a (AstraZeneca),BAS,30-39,15.0,19.0,17.0,17.0,0.0,0.0,0.0,0.0,ITF,ITF5,17.0,Basilicata</t>
  </si>
  <si>
    <t>2021-06-04,Vaxzevria (AstraZeneca),BAS,40-49,32.0,15.0,26.0,21.0,0.0,0.0,0.0,0.0,ITF,ITF5,17.0,Basilicata</t>
  </si>
  <si>
    <t>2021-06-04,Vaxzevria (AstraZeneca),BAS,50-59,42.0,31.0,57.0,16.0,0.0,0.0,0.0,0.0,ITF,ITF5,17.0,Basilicata</t>
  </si>
  <si>
    <t>2021-06-04,Vaxzevria (AstraZeneca),BAS,60-69,171.0,149.0,312.0,7.0,1.0,0.0,0.0,0.0,ITF,ITF5,17.0,Basilicata</t>
  </si>
  <si>
    <t>2021-06-04,Vaxzevria (AstraZeneca),BAS,70-79,15.0,16.0,26.0,5.0,0.0,0.0,0.0,0.0,ITF,ITF5,17.0,Basilicata</t>
  </si>
  <si>
    <t>2021-06-04,Vaxzevria (AstraZeneca),CAL,12-19,10.0,3.0,13.0,0.0,0.0,0.0,0.0,0.0,ITF,ITF6,18.0,Calabria</t>
  </si>
  <si>
    <t>2021-06-04,Vaxzevria (AstraZeneca),CAL,20-29,70.0,88.0,101.0,57.0,0.0,0.0,0.0,0.0,ITF,ITF6,18.0,Calabria</t>
  </si>
  <si>
    <t>2021-06-04,Vaxzevria (AstraZeneca),CAL,30-39,73.0,64.0,72.0,65.0,0.0,0.0,0.0,0.0,ITF,ITF6,18.0,Calabria</t>
  </si>
  <si>
    <t>2021-06-04,Vaxzevria (AstraZeneca),CAL,40-49,77.0,112.0,47.0,139.0,3.0,0.0,0.0,0.0,ITF,ITF6,18.0,Calabria</t>
  </si>
  <si>
    <t>2021-06-04,Vaxzevria (AstraZeneca),CAL,50-59,109.0,116.0,43.0,180.0,2.0,0.0,0.0,0.0,ITF,ITF6,18.0,Calabria</t>
  </si>
  <si>
    <t>2021-06-04,Vaxzevria (AstraZeneca),CAL,60-69,49.0,77.0,25.0,100.0,1.0,0.0,0.0,0.0,ITF,ITF6,18.0,Calabria</t>
  </si>
  <si>
    <t>2021-06-04,Vaxzevria (AstraZeneca),CAL,70-79,2.0,3.0,4.0,1.0,0.0,0.0,0.0,0.0,ITF,ITF6,18.0,Calabria</t>
  </si>
  <si>
    <t>2021-06-04,Vaxzevria (AstraZeneca),CAM,12-19,3.0,3.0,6.0,0.0,0.0,0.0,0.0,0.0,ITF,ITF3,15.0,Campania</t>
  </si>
  <si>
    <t>2021-06-04,Vaxzevria (AstraZeneca),CAM,20-29,147.0,102.0,95.0,150.0,4.0,0.0,0.0,0.0,ITF,ITF3,15.0,Campania</t>
  </si>
  <si>
    <t>2021-06-04,Vaxzevria (AstraZeneca),CAM,30-39,274.0,166.0,100.0,338.0,2.0,0.0,0.0,0.0,ITF,ITF3,15.0,Campania</t>
  </si>
  <si>
    <t>2021-06-04,Vaxzevria (AstraZeneca),CAM,40-49,476.0,322.0,130.0,663.0,5.0,0.0,0.0,0.0,ITF,ITF3,15.0,Campania</t>
  </si>
  <si>
    <t>2021-06-04,Vaxzevria (AstraZeneca),CAM,50-59,424.0,496.0,174.0,745.0,1.0,0.0,0.0,0.0,ITF,ITF3,15.0,Campania</t>
  </si>
  <si>
    <t>2021-06-04,Vaxzevria (AstraZeneca),CAM,60-69,516.0,665.0,621.0,532.0,28.0,0.0,0.0,0.0,ITF,ITF3,15.0,Campania</t>
  </si>
  <si>
    <t>2021-06-04,Vaxzevria (AstraZeneca),CAM,70-79,78.0,107.0,149.0,30.0,6.0,0.0,0.0,0.0,ITF,ITF3,15.0,Campania</t>
  </si>
  <si>
    <t>2021-06-04,Vaxzevria (AstraZeneca),CAM,80-89,1.0,1.0,2.0,0.0,0.0,0.0,0.0,0.0,ITF,ITF3,15.0,Campania</t>
  </si>
  <si>
    <t>2021-06-04,Vaxzevria (AstraZeneca),CAM,90+,0.0,1.0,1.0,0.0,0.0,0.0,0.0,0.0,ITF,ITF3,15.0,Campania</t>
  </si>
  <si>
    <t>2021-06-04,Vaxzevria (AstraZeneca),EMR,20-29,189.0,246.0,3.0,431.0,1.0,0.0,0.0,0.0,ITH,ITH5,8.0,Emilia-Romagna</t>
  </si>
  <si>
    <t>2021-06-04,Vaxzevria (AstraZeneca),EMR,30-39,277.0,419.0,4.0,690.0,2.0,0.0,0.0,0.0,ITH,ITH5,8.0,Emilia-Romagna</t>
  </si>
  <si>
    <t>2021-06-04,Vaxzevria (AstraZeneca),EMR,40-49,368.0,607.0,7.0,966.0,2.0,0.0,0.0,0.0,ITH,ITH5,8.0,Emilia-Romagna</t>
  </si>
  <si>
    <t>2021-06-04,Vaxzevria (AstraZeneca),EMR,50-59,445.0,707.0,3.0,1146.0,3.0,0.0,0.0,0.0,ITH,ITH5,8.0,Emilia-Romagna</t>
  </si>
  <si>
    <t>2021-06-04,Vaxzevria (AstraZeneca),EMR,60-69,183.0,311.0,110.0,379.0,5.0,0.0,0.0,0.0,ITH,ITH5,8.0,Emilia-Romagna</t>
  </si>
  <si>
    <t>2021-06-04,Vaxzevria (AstraZeneca),EMR,70-79,245.0,258.0,27.0,471.0,5.0,0.0,0.0,0.0,ITH,ITH5,8.0,Emilia-Romagna</t>
  </si>
  <si>
    <t>2021-06-04,Vaxzevria (AstraZeneca),EMR,80-89,2.0,1.0,2.0,0.0,1.0,0.0,0.0,0.0,ITH,ITH5,8.0,Emilia-Romagna</t>
  </si>
  <si>
    <t>2021-06-04,Vaxzevria (AstraZeneca),FVG,20-29,34.0,40.0,1.0,73.0,0.0,0.0,0.0,0.0,ITH,ITH4,6.0,Friuli-Venezia Giulia</t>
  </si>
  <si>
    <t>2021-06-04,Vaxzevria (AstraZeneca),FVG,30-39,46.0,66.0,0.0,112.0,0.0,0.0,0.0,0.0,ITH,ITH4,6.0,Friuli-Venezia Giulia</t>
  </si>
  <si>
    <t>2021-06-04,Vaxzevria (AstraZeneca),FVG,40-49,77.0,85.0,0.0,162.0,0.0,0.0,0.0,0.0,ITH,ITH4,6.0,Friuli-Venezia Giulia</t>
  </si>
  <si>
    <t>2021-06-04,Vaxzevria (AstraZeneca),FVG,50-59,56.0,159.0,0.0,215.0,0.0,0.0,0.0,0.0,ITH,ITH4,6.0,Friuli-Venezia Giulia</t>
  </si>
  <si>
    <t>2021-06-04,Vaxzevria (AstraZeneca),FVG,60-69,61.0,88.0,0.0,149.0,0.0,0.0,0.0,0.0,ITH,ITH4,6.0,Friuli-Venezia Giulia</t>
  </si>
  <si>
    <t>2021-06-04,Vaxzevria (AstraZeneca),FVG,70-79,12.0,7.0,0.0,19.0,0.0,0.0,0.0,0.0,ITH,ITH4,6.0,Friuli-Venezia Giulia</t>
  </si>
  <si>
    <t>2021-06-04,Vaxzevria (AstraZeneca),LAZ,12-19,130.0,81.0,203.0,0.0,8.0,0.0,0.0,0.0,ITI,ITI4,12.0,Lazio</t>
  </si>
  <si>
    <t>2021-06-04,Vaxzevria (AstraZeneca),LAZ,20-29,3341.0,1970.0,5019.0,115.0,177.0,0.0,0.0,0.0,ITI,ITI4,12.0,Lazio</t>
  </si>
  <si>
    <t>2021-06-04,Vaxzevria (AstraZeneca),LAZ,30-39,2030.0,1015.0,2778.0,199.0,68.0,0.0,0.0,0.0,ITI,ITI4,12.0,Lazio</t>
  </si>
  <si>
    <t>2021-06-04,Vaxzevria (AstraZeneca),LAZ,40-49,1024.0,562.0,1232.0,326.0,28.0,0.0,0.0,0.0,ITI,ITI4,12.0,Lazio</t>
  </si>
  <si>
    <t>2021-06-04,Vaxzevria (AstraZeneca),LAZ,50-59,659.0,379.0,653.0,362.0,23.0,0.0,0.0,0.0,ITI,ITI4,12.0,Lazio</t>
  </si>
  <si>
    <t>2021-06-04,Vaxzevria (AstraZeneca),LAZ,60-69,579.0,524.0,153.0,935.0,15.0,0.0,0.0,0.0,ITI,ITI4,12.0,Lazio</t>
  </si>
  <si>
    <t>2021-06-04,Vaxzevria (AstraZeneca),LAZ,70-79,80.0,62.0,72.0,65.0,5.0,0.0,0.0,0.0,ITI,ITI4,12.0,Lazio</t>
  </si>
  <si>
    <t>2021-06-04,Vaxzevria (AstraZeneca),LAZ,80-89,2.0,1.0,3.0,0.0,0.0,0.0,0.0,0.0,ITI,ITI4,12.0,Lazio</t>
  </si>
  <si>
    <t>2021-06-04,Vaxzevria (AstraZeneca),LIG,12-19,33.0,24.0,49.0,7.0,1.0,0.0,0.0,0.0,ITC,ITC3,7.0,Liguria</t>
  </si>
  <si>
    <t>2021-06-04,Vaxzevria (AstraZeneca),LIG,20-29,327.0,197.0,419.0,99.0,6.0,0.0,0.0,0.0,ITC,ITC3,7.0,Liguria</t>
  </si>
  <si>
    <t>2021-06-04,Vaxzevria (AstraZeneca),LIG,30-39,273.0,174.0,267.0,179.0,1.0,0.0,0.0,0.0,ITC,ITC3,7.0,Liguria</t>
  </si>
  <si>
    <t>2021-06-04,Vaxzevria (AstraZeneca),LIG,40-49,193.0,128.0,91.0,228.0,2.0,0.0,0.0,0.0,ITC,ITC3,7.0,Liguria</t>
  </si>
  <si>
    <t>2021-06-04,Vaxzevria (AstraZeneca),LIG,50-59,210.0,207.0,37.0,380.0,0.0,0.0,0.0,0.0,ITC,ITC3,7.0,Liguria</t>
  </si>
  <si>
    <t>2021-06-04,Vaxzevria (AstraZeneca),LIG,60-69,269.0,311.0,334.0,241.0,5.0,0.0,0.0,0.0,ITC,ITC3,7.0,Liguria</t>
  </si>
  <si>
    <t>2021-06-04,Vaxzevria (AstraZeneca),LIG,70-79,70.0,58.0,78.0,46.0,4.0,0.0,0.0,0.0,ITC,ITC3,7.0,Liguria</t>
  </si>
  <si>
    <t>2021-06-04,Vaxzevria (AstraZeneca),LOM,12-19,3.0,4.0,1.0,6.0,0.0,0.0,0.0,0.0,ITC,ITC4,3.0,Lombardia</t>
  </si>
  <si>
    <t>2021-06-04,Vaxzevria (AstraZeneca),LOM,20-29,175.0,503.0,4.0,673.0,1.0,0.0,0.0,0.0,ITC,ITC4,3.0,Lombardia</t>
  </si>
  <si>
    <t>2021-06-04,Vaxzevria (AstraZeneca),LOM,30-39,389.0,817.0,14.0,1192.0,0.0,0.0,0.0,0.0,ITC,ITC4,3.0,Lombardia</t>
  </si>
  <si>
    <t>2021-06-04,Vaxzevria (AstraZeneca),LOM,40-49,457.0,1192.0,34.0,1615.0,0.0,0.0,0.0,0.0,ITC,ITC4,3.0,Lombardia</t>
  </si>
  <si>
    <t>2021-06-04,Vaxzevria (AstraZeneca),LOM,50-59,2090.0,2233.0,2529.0,1741.0,53.0,0.0,0.0,0.0,ITC,ITC4,3.0,Lombardia</t>
  </si>
  <si>
    <t>2021-06-04,Vaxzevria (AstraZeneca),LOM,60-69,684.0,894.0,764.0,789.0,25.0,0.0,0.0,0.0,ITC,ITC4,3.0,Lombardia</t>
  </si>
  <si>
    <t>2021-06-04,Vaxzevria (AstraZeneca),LOM,70-79,157.0,159.0,218.0,88.0,10.0,0.0,0.0,0.0,ITC,ITC4,3.0,Lombardia</t>
  </si>
  <si>
    <t>2021-06-04,Vaxzevria (AstraZeneca),LOM,80-89,13.0,16.0,21.0,6.0,2.0,0.0,0.0,0.0,ITC,ITC4,3.0,Lombardia</t>
  </si>
  <si>
    <t>2021-06-04,Vaxzevria (AstraZeneca),LOM,90+,2.0,6.0,7.0,1.0,0.0,0.0,0.0,0.0,ITC,ITC4,3.0,Lombardia</t>
  </si>
  <si>
    <t>2021-06-04,Vaxzevria (AstraZeneca),MAR,12-19,1.0,0.0,1.0,0.0,0.0,0.0,0.0,0.0,ITI,ITI3,11.0,Marche</t>
  </si>
  <si>
    <t>2021-06-04,Vaxzevria (AstraZeneca),MAR,20-29,13.0,13.0,2.0,24.0,0.0,0.0,0.0,0.0,ITI,ITI3,11.0,Marche</t>
  </si>
  <si>
    <t>2021-06-04,Vaxzevria (AstraZeneca),MAR,30-39,26.0,33.0,0.0,59.0,0.0,0.0,0.0,0.0,ITI,ITI3,11.0,Marche</t>
  </si>
  <si>
    <t>2021-06-04,Vaxzevria (AstraZeneca),MAR,40-49,42.0,69.0,5.0,106.0,0.0,0.0,0.0,0.0,ITI,ITI3,11.0,Marche</t>
  </si>
  <si>
    <t>2021-06-04,Vaxzevria (AstraZeneca),MAR,50-59,81.0,61.0,9.0,133.0,0.0,0.0,0.0,0.0,ITI,ITI3,11.0,Marche</t>
  </si>
  <si>
    <t>2021-06-04,Vaxzevria (AstraZeneca),MAR,60-69,164.0,131.0,236.0,52.0,7.0,0.0,0.0,0.0,ITI,ITI3,11.0,Marche</t>
  </si>
  <si>
    <t>2021-06-04,Vaxzevria (AstraZeneca),MAR,70-79,10.0,6.0,6.0,7.0,3.0,0.0,0.0,0.0,ITI,ITI3,11.0,Marche</t>
  </si>
  <si>
    <t>2021-06-04,Vaxzevria (AstraZeneca),MAR,80-89,109.0,113.0,0.0,222.0,0.0,0.0,0.0,0.0,ITI,ITI3,11.0,Marche</t>
  </si>
  <si>
    <t>2021-06-04,Vaxzevria (AstraZeneca),MAR,90+,9.0,29.0,1.0,37.0,0.0,0.0,0.0,0.0,ITI,ITI3,11.0,Marche</t>
  </si>
  <si>
    <t>2021-06-04,Vaxzevria (AstraZeneca),MOL,20-29,27.0,42.0,0.0,69.0,0.0,0.0,0.0,0.0,ITF,ITF2,14.0,Molise</t>
  </si>
  <si>
    <t>2021-06-04,Vaxzevria (AstraZeneca),MOL,30-39,13.0,13.0,2.0,24.0,0.0,0.0,0.0,0.0,ITF,ITF2,14.0,Molise</t>
  </si>
  <si>
    <t>2021-06-04,Vaxzevria (AstraZeneca),MOL,40-49,14.0,43.0,1.0,56.0,0.0,0.0,0.0,0.0,ITF,ITF2,14.0,Molise</t>
  </si>
  <si>
    <t>2021-06-04,Vaxzevria (AstraZeneca),MOL,50-59,30.0,85.0,0.0,115.0,0.0,0.0,0.0,0.0,ITF,ITF2,14.0,Molise</t>
  </si>
  <si>
    <t>2021-06-04,Vaxzevria (AstraZeneca),MOL,60-69,34.0,59.0,1.0,92.0,0.0,0.0,0.0,0.0,ITF,ITF2,14.0,Molise</t>
  </si>
  <si>
    <t>2021-06-04,Vaxzevria (AstraZeneca),MOL,70-79,1.0,0.0,1.0,0.0,0.0,0.0,0.0,0.0,ITF,ITF2,14.0,Molise</t>
  </si>
  <si>
    <t>2021-06-04,Vaxzevria (AstraZeneca),PAB,12-19,3.0,1.0,4.0,0.0,0.0,0.0,0.0,0.0,ITH,ITH1,4.0,Provincia Autonoma Bolzano / Bozen</t>
  </si>
  <si>
    <t>2021-06-04,Vaxzevria (AstraZeneca),PAB,20-29,60.0,23.0,37.0,45.0,1.0,0.0,0.0,0.0,ITH,ITH1,4.0,Provincia Autonoma Bolzano / Bozen</t>
  </si>
  <si>
    <t>2021-06-04,Vaxzevria (AstraZeneca),PAB,30-39,45.0,20.0,32.0,32.0,1.0,0.0,0.0,0.0,ITH,ITH1,4.0,Provincia Autonoma Bolzano / Bozen</t>
  </si>
  <si>
    <t>2021-06-04,Vaxzevria (AstraZeneca),PAB,40-49,26.0,17.0,5.0,37.0,1.0,0.0,0.0,0.0,ITH,ITH1,4.0,Provincia Autonoma Bolzano / Bozen</t>
  </si>
  <si>
    <t>2021-06-04,Vaxzevria (AstraZeneca),PAB,50-59,27.0,13.0,1.0,39.0,0.0,0.0,0.0,0.0,ITH,ITH1,4.0,Provincia Autonoma Bolzano / Bozen</t>
  </si>
  <si>
    <t>2021-06-04,Vaxzevria (AstraZeneca),PAB,60-69,4.0,9.0,2.0,11.0,0.0,0.0,0.0,0.0,ITH,ITH1,4.0,Provincia Autonoma Bolzano / Bozen</t>
  </si>
  <si>
    <t>2021-06-04,Vaxzevria (AstraZeneca),PAB,70-79,145.0,178.0,0.0,323.0,0.0,0.0,0.0,0.0,ITH,ITH1,4.0,Provincia Autonoma Bolzano / Bozen</t>
  </si>
  <si>
    <t>2021-06-04,Vaxzevria (AstraZeneca),PAB,80-89,15.0,12.0,0.0,27.0,0.0,0.0,0.0,0.0,ITH,ITH1,4.0,Provincia Autonoma Bolzano / Bozen</t>
  </si>
  <si>
    <t>2021-06-04,Vaxzevria (AstraZeneca),PAT,12-19,1.0,0.0,1.0,0.0,0.0,0.0,0.0,0.0,ITH,ITH2,4.0,Provincia Autonoma Trento</t>
  </si>
  <si>
    <t>2021-06-04,Vaxzevria (AstraZeneca),PAT,20-29,20.0,49.0,2.0,67.0,0.0,0.0,0.0,0.0,ITH,ITH2,4.0,Provincia Autonoma Trento</t>
  </si>
  <si>
    <t>2021-06-04,Vaxzevria (AstraZeneca),PAT,30-39,57.0,78.0,7.0,128.0,0.0,0.0,0.0,0.0,ITH,ITH2,4.0,Provincia Autonoma Trento</t>
  </si>
  <si>
    <t>2021-06-04,Vaxzevria (AstraZeneca),PAT,40-49,79.0,134.0,2.0,211.0,0.0,0.0,0.0,0.0,ITH,ITH2,4.0,Provincia Autonoma Trento</t>
  </si>
  <si>
    <t>2021-06-04,Vaxzevria (AstraZeneca),PAT,50-59,94.0,165.0,2.0,257.0,0.0,0.0,0.0,0.0,ITH,ITH2,4.0,Provincia Autonoma Trento</t>
  </si>
  <si>
    <t>2021-06-04,Vaxzevria (AstraZeneca),PAT,60-69,84.0,105.0,42.0,134.0,13.0,0.0,0.0,0.0,ITH,ITH2,4.0,Provincia Autonoma Trento</t>
  </si>
  <si>
    <t>2021-06-04,Vaxzevria (AstraZeneca),PAT,70-79,478.0,574.0,20.0,1021.0,11.0,0.0,0.0,0.0,ITH,ITH2,4.0,Provincia Autonoma Trento</t>
  </si>
  <si>
    <t>2021-06-04,Vaxzevria (AstraZeneca),PAT,80-89,7.0,6.0,0.0,13.0,0.0,0.0,0.0,0.0,ITH,ITH2,4.0,Provincia Autonoma Trento</t>
  </si>
  <si>
    <t>2021-06-04,Vaxzevria (AstraZeneca),PIE,12-19,2.0,1.0,1.0,1.0,1.0,0.0,0.0,0.0,ITC,ITC1,1.0,Piemonte</t>
  </si>
  <si>
    <t>2021-06-04,Vaxzevria (AstraZeneca),PIE,20-29,80.0,76.0,56.0,98.0,2.0,0.0,0.0,0.0,ITC,ITC1,1.0,Piemonte</t>
  </si>
  <si>
    <t>2021-06-04,Vaxzevria (AstraZeneca),PIE,30-39,116.0,124.0,69.0,167.0,4.0,0.0,0.0,0.0,ITC,ITC1,1.0,Piemonte</t>
  </si>
  <si>
    <t>2021-06-04,Vaxzevria (AstraZeneca),PIE,40-49,592.0,528.0,869.0,230.0,21.0,0.0,0.0,0.0,ITC,ITC1,1.0,Piemonte</t>
  </si>
  <si>
    <t>2021-06-04,Vaxzevria (AstraZeneca),PIE,50-59,190.0,176.0,163.0,198.0,5.0,0.0,0.0,0.0,ITC,ITC1,1.0,Piemonte</t>
  </si>
  <si>
    <t>2021-06-04,Vaxzevria (AstraZeneca),PIE,60-69,118.0,122.0,173.0,64.0,3.0,0.0,0.0,0.0,ITC,ITC1,1.0,Piemonte</t>
  </si>
  <si>
    <t>2021-06-04,Vaxzevria (AstraZeneca),PIE,70-79,36.0,44.0,63.0,16.0,1.0,0.0,0.0,0.0,ITC,ITC1,1.0,Piemonte</t>
  </si>
  <si>
    <t>2021-06-04,Vaxzevria (AstraZeneca),PUG,12-19,11.0,10.0,0.0,21.0,0.0,0.0,0.0,0.0,ITF,ITF4,16.0,Puglia</t>
  </si>
  <si>
    <t>2021-06-04,Vaxzevria (AstraZeneca),PUG,20-29,189.0,142.0,3.0,327.0,1.0,0.0,0.0,0.0,ITF,ITF4,16.0,Puglia</t>
  </si>
  <si>
    <t>2021-06-04,Vaxzevria (AstraZeneca),PUG,30-39,231.0,123.0,6.0,348.0,0.0,0.0,0.0,0.0,ITF,ITF4,16.0,Puglia</t>
  </si>
  <si>
    <t>2021-06-04,Vaxzevria (AstraZeneca),PUG,40-49,429.0,182.0,9.0,600.0,2.0,0.0,0.0,0.0,ITF,ITF4,16.0,Puglia</t>
  </si>
  <si>
    <t>2021-06-04,Vaxzevria (AstraZeneca),PUG,50-59,435.0,227.0,24.0,637.0,1.0,0.0,0.0,0.0,ITF,ITF4,16.0,Puglia</t>
  </si>
  <si>
    <t>2021-06-04,Vaxzevria (AstraZeneca),PUG,60-69,457.0,406.0,137.0,721.0,5.0,0.0,0.0,0.0,ITF,ITF4,16.0,Puglia</t>
  </si>
  <si>
    <t>2021-06-04,Vaxzevria (AstraZeneca),PUG,70-79,828.0,939.0,8.0,1759.0,0.0,0.0,0.0,0.0,ITF,ITF4,16.0,Puglia</t>
  </si>
  <si>
    <t>2021-06-04,Vaxzevria (AstraZeneca),PUG,80-89,2.0,5.0,0.0,7.0,0.0,0.0,0.0,0.0,ITF,ITF4,16.0,Puglia</t>
  </si>
  <si>
    <t>2021-06-04,Vaxzevria (AstraZeneca),SAR,12-19,1.0,1.0,0.0,2.0,0.0,0.0,0.0,0.0,ITG,ITG2,20.0,Sardegna</t>
  </si>
  <si>
    <t>2021-06-04,Vaxzevria (AstraZeneca),SAR,20-29,17.0,22.0,2.0,37.0,0.0,0.0,0.0,0.0,ITG,ITG2,20.0,Sardegna</t>
  </si>
  <si>
    <t>2021-06-04,Vaxzevria (AstraZeneca),SAR,30-39,46.0,58.0,9.0,95.0,0.0,0.0,0.0,0.0,ITG,ITG2,20.0,Sardegna</t>
  </si>
  <si>
    <t>2021-06-04,Vaxzevria (AstraZeneca),SAR,40-49,85.0,94.0,4.0,175.0,0.0,0.0,0.0,0.0,ITG,ITG2,20.0,Sardegna</t>
  </si>
  <si>
    <t>2021-06-04,Vaxzevria (AstraZeneca),SAR,50-59,82.0,75.0,20.0,136.0,1.0,0.0,0.0,0.0,ITG,ITG2,20.0,Sardegna</t>
  </si>
  <si>
    <t>2021-06-04,Vaxzevria (AstraZeneca),SAR,60-69,161.0,176.0,253.0,78.0,6.0,0.0,0.0,0.0,ITG,ITG2,20.0,Sardegna</t>
  </si>
  <si>
    <t>2021-06-04,Vaxzevria (AstraZeneca),SAR,70-79,466.0,545.0,61.0,949.0,1.0,0.0,0.0,0.0,ITG,ITG2,20.0,Sardegna</t>
  </si>
  <si>
    <t>2021-06-04,Vaxzevria (AstraZeneca),SAR,80-89,1.0,1.0,2.0,0.0,0.0,0.0,0.0,0.0,ITG,ITG2,20.0,Sardegna</t>
  </si>
  <si>
    <t>2021-06-04,Vaxzevria (AstraZeneca),SIC,12-19,3.0,0.0,2.0,1.0,0.0,0.0,0.0,0.0,ITG,ITG1,19.0,Sicilia</t>
  </si>
  <si>
    <t>2021-06-04,Vaxzevria (AstraZeneca),SIC,20-29,64.0,60.0,19.0,104.0,1.0,0.0,0.0,0.0,ITG,ITG1,19.0,Sicilia</t>
  </si>
  <si>
    <t>2021-06-04,Vaxzevria (AstraZeneca),SIC,30-39,122.0,107.0,25.0,203.0,1.0,0.0,0.0,0.0,ITG,ITG1,19.0,Sicilia</t>
  </si>
  <si>
    <t>2021-06-04,Vaxzevria (AstraZeneca),SIC,40-49,177.0,201.0,20.0,358.0,0.0,0.0,0.0,0.0,ITG,ITG1,19.0,Sicilia</t>
  </si>
  <si>
    <t>2021-06-04,Vaxzevria (AstraZeneca),SIC,50-59,257.0,388.0,12.0,632.0,1.0,0.0,0.0,0.0,ITG,ITG1,19.0,Sicilia</t>
  </si>
  <si>
    <t>2021-06-04,Vaxzevria (AstraZeneca),SIC,60-69,181.0,251.0,27.0,405.0,0.0,0.0,0.0,0.0,ITG,ITG1,19.0,Sicilia</t>
  </si>
  <si>
    <t>2021-06-04,Vaxzevria (AstraZeneca),SIC,70-79,318.0,340.0,4.0,654.0,0.0,0.0,0.0,0.0,ITG,ITG1,19.0,Sicilia</t>
  </si>
  <si>
    <t>2021-06-04,Vaxzevria (AstraZeneca),SIC,80-89,0.0,2.0,0.0,2.0,0.0,0.0,0.0,0.0,ITG,ITG1,19.0,Sicilia</t>
  </si>
  <si>
    <t>2021-06-04,Vaxzevria (AstraZeneca),TOS,12-19,2.0,0.0,2.0,0.0,0.0,0.0,0.0,0.0,ITI,ITI1,9.0,Toscana</t>
  </si>
  <si>
    <t>2021-06-04,Vaxzevria (AstraZeneca),TOS,20-29,188.0,213.0,33.0,365.0,3.0,0.0,0.0,0.0,ITI,ITI1,9.0,Toscana</t>
  </si>
  <si>
    <t>2021-06-04,Vaxzevria (AstraZeneca),TOS,30-39,246.0,348.0,25.0,569.0,0.0,0.0,0.0,0.0,ITI,ITI1,9.0,Toscana</t>
  </si>
  <si>
    <t>2021-06-04,Vaxzevria (AstraZeneca),TOS,40-49,638.0,751.0,493.0,884.0,12.0,0.0,0.0,0.0,ITI,ITI1,9.0,Toscana</t>
  </si>
  <si>
    <t>2021-06-04,Vaxzevria (AstraZeneca),TOS,50-59,789.0,1295.0,215.0,1858.0,11.0,0.0,0.0,0.0,ITI,ITI1,9.0,Toscana</t>
  </si>
  <si>
    <t>2021-06-04,Vaxzevria (AstraZeneca),TOS,60-69,481.0,1024.0,98.0,1403.0,4.0,0.0,0.0,0.0,ITI,ITI1,9.0,Toscana</t>
  </si>
  <si>
    <t>2021-06-04,Vaxzevria (AstraZeneca),TOS,70-79,53.0,27.0,22.0,58.0,0.0,0.0,0.0,0.0,ITI,ITI1,9.0,Toscana</t>
  </si>
  <si>
    <t>2021-06-04,Vaxzevria (AstraZeneca),TOS,80-89,4.0,0.0,2.0,2.0,0.0,0.0,0.0,0.0,ITI,ITI1,9.0,Toscana</t>
  </si>
  <si>
    <t>2021-06-04,Vaxzevria (AstraZeneca),UMB,12-19,0.0,1.0,0.0,1.0,0.0,0.0,0.0,0.0,ITI,ITI2,10.0,Umbria</t>
  </si>
  <si>
    <t>2021-06-04,Vaxzevria (AstraZeneca),UMB,20-29,20.0,70.0,0.0,90.0,0.0,0.0,0.0,0.0,ITI,ITI2,10.0,Umbria</t>
  </si>
  <si>
    <t>2021-06-04,Vaxzevria (AstraZeneca),UMB,30-39,44.0,117.0,4.0,157.0,0.0,0.0,0.0,0.0,ITI,ITI2,10.0,Umbria</t>
  </si>
  <si>
    <t>2021-06-04,Vaxzevria (AstraZeneca),UMB,40-49,80.0,212.0,4.0,288.0,0.0,0.0,0.0,0.0,ITI,ITI2,10.0,Umbria</t>
  </si>
  <si>
    <t>2021-06-04,Vaxzevria (AstraZeneca),UMB,50-59,77.0,195.0,12.0,260.0,0.0,0.0,0.0,0.0,ITI,ITI2,10.0,Umbria</t>
  </si>
  <si>
    <t>2021-06-04,Vaxzevria (AstraZeneca),UMB,60-69,50.0,54.0,27.0,76.0,1.0,0.0,0.0,0.0,ITI,ITI2,10.0,Umbria</t>
  </si>
  <si>
    <t>2021-06-04,Vaxzevria (AstraZeneca),UMB,70-79,12.0,15.0,17.0,10.0,0.0,0.0,0.0,0.0,ITI,ITI2,10.0,Umbria</t>
  </si>
  <si>
    <t>2021-06-04,Vaxzevria (AstraZeneca),UMB,80-89,2.0,2.0,0.0,4.0,0.0,0.0,0.0,0.0,ITI,ITI2,10.0,Umbria</t>
  </si>
  <si>
    <t>2021-06-04,Vaxzevria (AstraZeneca),VDA,20-29,8.0,15.0,0.0,23.0,0.0,0.0,0.0,0.0,ITC,ITC2,2.0,Valle d'Aosta / VallÃ©e d'Aoste</t>
  </si>
  <si>
    <t>2021-06-04,Vaxzevria (AstraZeneca),VDA,30-39,6.0,5.0,1.0,10.0,0.0,0.0,0.0,0.0,ITC,ITC2,2.0,Valle d'Aosta / VallÃ©e d'Aoste</t>
  </si>
  <si>
    <t>2021-06-04,Vaxzevria (AstraZeneca),VDA,40-49,31.0,98.0,0.0,129.0,0.0,0.0,0.0,0.0,ITC,ITC2,2.0,Valle d'Aosta / VallÃ©e d'Aoste</t>
  </si>
  <si>
    <t>2021-06-04,Vaxzevria (AstraZeneca),VDA,50-59,15.0,45.0,0.0,60.0,0.0,0.0,0.0,0.0,ITC,ITC2,2.0,Valle d'Aosta / VallÃ©e d'Aoste</t>
  </si>
  <si>
    <t>2021-06-04,Vaxzevria (AstraZeneca),VDA,60-69,36.0,19.0,0.0,55.0,0.0,0.0,0.0,0.0,ITC,ITC2,2.0,Valle d'Aosta / VallÃ©e d'Aoste</t>
  </si>
  <si>
    <t>2021-06-04,Vaxzevria (AstraZeneca),VDA,70-79,2.0,1.0,0.0,3.0,0.0,0.0,0.0,0.0,ITC,ITC2,2.0,Valle d'Aosta / VallÃ©e d'Aoste</t>
  </si>
  <si>
    <t>2021-06-04,Vaxzevria (AstraZeneca),VEN,12-19,1.0,0.0,0.0,1.0,0.0,0.0,0.0,0.0,ITH,ITH3,5.0,Veneto</t>
  </si>
  <si>
    <t>2021-06-04,Vaxzevria (AstraZeneca),VEN,20-29,131.0,117.0,18.0,230.0,0.0,0.0,0.0,0.0,ITH,ITH3,5.0,Veneto</t>
  </si>
  <si>
    <t>2021-06-04,Vaxzevria (AstraZeneca),VEN,30-39,248.0,230.0,28.0,450.0,0.0,0.0,0.0,0.0,ITH,ITH3,5.0,Veneto</t>
  </si>
  <si>
    <t>2021-06-04,Vaxzevria (AstraZeneca),VEN,40-49,359.0,327.0,18.0,667.0,1.0,0.0,0.0,0.0,ITH,ITH3,5.0,Veneto</t>
  </si>
  <si>
    <t>2021-06-04,Vaxzevria (AstraZeneca),VEN,50-59,491.0,471.0,31.0,927.0,4.0,0.0,0.0,0.0,ITH,ITH3,5.0,Veneto</t>
  </si>
  <si>
    <t>2021-06-04,Vaxzevria (AstraZeneca),VEN,60-69,150.0,252.0,55.0,344.0,3.0,0.0,0.0,0.0,ITH,ITH3,5.0,Veneto</t>
  </si>
  <si>
    <t>2021-06-04,Vaxzevria (AstraZeneca),VEN,70-79,616.0,680.0,17.0,1277.0,2.0,0.0,0.0,0.0,ITH,ITH3,5.0,Veneto</t>
  </si>
  <si>
    <t>2021-06-04,Vaxzevria (AstraZeneca),VEN,80-89,14.0,10.0,0.0,24.0,0.0,0.0,0.0,0.0,ITH,ITH3,5.0,Veneto</t>
  </si>
  <si>
    <t>2021-06-04,Vaxzevria (AstraZeneca),VEN,90+,0.0,1.0,0.0,1.0,0.0,0.0,0.0,0.0,ITH,ITH3,5.0,Veneto</t>
  </si>
  <si>
    <t>2021-06-05,Janssen,ABR,12-19,2.0,3.0,5.0,0.0,0.0,0.0,0.0,0.0,ITF,ITF1,13.0,Abruzzo</t>
  </si>
  <si>
    <t>2021-06-05,Janssen,ABR,20-29,19.0,11.0,30.0,0.0,0.0,0.0,0.0,0.0,ITF,ITF1,13.0,Abruzzo</t>
  </si>
  <si>
    <t>2021-06-05,Janssen,ABR,30-39,58.0,28.0,86.0,0.0,0.0,0.0,0.0,0.0,ITF,ITF1,13.0,Abruzzo</t>
  </si>
  <si>
    <t>2021-06-05,Janssen,ABR,40-49,45.0,23.0,68.0,0.0,0.0,0.0,0.0,0.0,ITF,ITF1,13.0,Abruzzo</t>
  </si>
  <si>
    <t>2021-06-05,Janssen,ABR,50-59,95.0,52.0,147.0,0.0,0.0,0.0,0.0,0.0,ITF,ITF1,13.0,Abruzzo</t>
  </si>
  <si>
    <t>2021-06-05,Janssen,ABR,60-69,22.0,17.0,39.0,0.0,0.0,0.0,0.0,0.0,ITF,ITF1,13.0,Abruzzo</t>
  </si>
  <si>
    <t>2021-06-05,Janssen,ABR,70-79,4.0,4.0,8.0,0.0,0.0,0.0,0.0,0.0,ITF,ITF1,13.0,Abruzzo</t>
  </si>
  <si>
    <t>2021-06-05,Janssen,CAL,12-19,83.0,36.0,119.0,0.0,0.0,0.0,0.0,0.0,ITF,ITF6,18.0,Calabria</t>
  </si>
  <si>
    <t>2021-06-05,Janssen,CAL,20-29,391.0,235.0,626.0,0.0,0.0,0.0,0.0,0.0,ITF,ITF6,18.0,Calabria</t>
  </si>
  <si>
    <t>2021-06-05,Janssen,CAL,30-39,439.0,241.0,680.0,0.0,0.0,0.0,0.0,0.0,ITF,ITF6,18.0,Calabria</t>
  </si>
  <si>
    <t>2021-06-05,Janssen,CAL,40-49,528.0,349.0,877.0,0.0,0.0,0.0,0.0,0.0,ITF,ITF6,18.0,Calabria</t>
  </si>
  <si>
    <t>2021-06-05,Janssen,CAL,50-59,416.0,322.0,738.0,0.0,0.0,0.0,0.0,0.0,ITF,ITF6,18.0,Calabria</t>
  </si>
  <si>
    <t>2021-06-05,Janssen,CAL,60-69,163.0,144.0,307.0,0.0,0.0,0.0,0.0,0.0,ITF,ITF6,18.0,Calabria</t>
  </si>
  <si>
    <t>2021-06-05,Janssen,CAL,70-79,67.0,48.0,115.0,0.0,0.0,0.0,0.0,0.0,ITF,ITF6,18.0,Calabria</t>
  </si>
  <si>
    <t>2021-06-05,Janssen,CAM,12-19,160.0,177.0,337.0,0.0,0.0,0.0,0.0,0.0,ITF,ITF3,15.0,Campania</t>
  </si>
  <si>
    <t>2021-06-05,Janssen,CAM,20-29,335.0,271.0,606.0,0.0,0.0,0.0,0.0,0.0,ITF,ITF3,15.0,Campania</t>
  </si>
  <si>
    <t>2021-06-05,Janssen,CAM,30-39,300.0,221.0,521.0,0.0,0.0,0.0,0.0,0.0,ITF,ITF3,15.0,Campania</t>
  </si>
  <si>
    <t>2021-06-05,Janssen,CAM,40-49,152.0,110.0,262.0,0.0,0.0,0.0,0.0,0.0,ITF,ITF3,15.0,Campania</t>
  </si>
  <si>
    <t>2021-06-05,Janssen,CAM,50-59,78.0,47.0,125.0,0.0,0.0,0.0,0.0,0.0,ITF,ITF3,15.0,Campania</t>
  </si>
  <si>
    <t>2021-06-05,Janssen,CAM,60-69,23.0,29.0,52.0,0.0,0.0,0.0,0.0,0.0,ITF,ITF3,15.0,Campania</t>
  </si>
  <si>
    <t>2021-06-05,Janssen,CAM,70-79,7.0,11.0,18.0,0.0,0.0,0.0,0.0,0.0,ITF,ITF3,15.0,Campania</t>
  </si>
  <si>
    <t>2021-06-05,Janssen,CAM,80-89,1.0,0.0,1.0,0.0,0.0,0.0,0.0,0.0,ITF,ITF3,15.0,Campania</t>
  </si>
  <si>
    <t>2021-06-05,Janssen,EMR,12-19,93.0,63.0,156.0,0.0,0.0,0.0,0.0,0.0,ITH,ITH5,8.0,Emilia-Romagna</t>
  </si>
  <si>
    <t>2021-06-05,Janssen,EMR,20-29,941.0,751.0,1692.0,0.0,0.0,0.0,0.0,0.0,ITH,ITH5,8.0,Emilia-Romagna</t>
  </si>
  <si>
    <t>2021-06-05,Janssen,EMR,30-39,1077.0,636.0,1713.0,0.0,0.0,0.0,0.0,0.0,ITH,ITH5,8.0,Emilia-Romagna</t>
  </si>
  <si>
    <t>2021-06-05,Janssen,EMR,40-49,439.0,312.0,751.0,0.0,0.0,0.0,0.0,0.0,ITH,ITH5,8.0,Emilia-Romagna</t>
  </si>
  <si>
    <t>2021-06-05,Janssen,EMR,50-59,356.0,229.0,585.0,0.0,0.0,0.0,0.0,0.0,ITH,ITH5,8.0,Emilia-Romagna</t>
  </si>
  <si>
    <t>2021-06-05,Janssen,EMR,60-69,733.0,649.0,1382.0,0.0,0.0,0.0,0.0,0.0,ITH,ITH5,8.0,Emilia-Romagna</t>
  </si>
  <si>
    <t>2021-06-05,Janssen,EMR,70-79,99.0,131.0,230.0,0.0,0.0,0.0,0.0,0.0,ITH,ITH5,8.0,Emilia-Romagna</t>
  </si>
  <si>
    <t>2021-06-05,Janssen,EMR,80-89,1.0,1.0,2.0,0.0,0.0,0.0,0.0,0.0,ITH,ITH5,8.0,Emilia-Romagna</t>
  </si>
  <si>
    <t>2021-06-05,Janssen,FVG,20-29,1.0,0.0,1.0,0.0,0.0,0.0,0.0,0.0,ITH,ITH4,6.0,Friuli-Venezia Giulia</t>
  </si>
  <si>
    <t>2021-06-05,Janssen,FVG,30-39,4.0,2.0,6.0,0.0,0.0,0.0,0.0,0.0,ITH,ITH4,6.0,Friuli-Venezia Giulia</t>
  </si>
  <si>
    <t>2021-06-05,Janssen,FVG,40-49,25.0,15.0,40.0,0.0,0.0,0.0,0.0,0.0,ITH,ITH4,6.0,Friuli-Venezia Giulia</t>
  </si>
  <si>
    <t>2021-06-05,Janssen,FVG,50-59,22.0,8.0,30.0,0.0,0.0,0.0,0.0,0.0,ITH,ITH4,6.0,Friuli-Venezia Giulia</t>
  </si>
  <si>
    <t>2021-06-05,Janssen,FVG,60-69,242.0,237.0,479.0,0.0,0.0,0.0,0.0,0.0,ITH,ITH4,6.0,Friuli-Venezia Giulia</t>
  </si>
  <si>
    <t>2021-06-05,Janssen,FVG,70-79,67.0,117.0,184.0,0.0,0.0,0.0,0.0,0.0,ITH,ITH4,6.0,Friuli-Venezia Giulia</t>
  </si>
  <si>
    <t>2021-06-05,Janssen,FVG,80-89,0.0,1.0,1.0,0.0,0.0,0.0,0.0,0.0,ITH,ITH4,6.0,Friuli-Venezia Giulia</t>
  </si>
  <si>
    <t>2021-06-05,Janssen,LAZ,12-19,0.0,1.0,1.0,0.0,0.0,0.0,0.0,0.0,ITI,ITI4,12.0,Lazio</t>
  </si>
  <si>
    <t>2021-06-05,Janssen,LAZ,20-29,38.0,24.0,62.0,0.0,0.0,0.0,0.0,0.0,ITI,ITI4,12.0,Lazio</t>
  </si>
  <si>
    <t>2021-06-05,Janssen,LAZ,30-39,84.0,64.0,148.0,0.0,0.0,0.0,0.0,0.0,ITI,ITI4,12.0,Lazio</t>
  </si>
  <si>
    <t>2021-06-05,Janssen,LAZ,40-49,984.0,731.0,1715.0,0.0,0.0,0.0,0.0,0.0,ITI,ITI4,12.0,Lazio</t>
  </si>
  <si>
    <t>2021-06-05,Janssen,LAZ,50-59,959.0,764.0,1723.0,0.0,0.0,0.0,0.0,0.0,ITI,ITI4,12.0,Lazio</t>
  </si>
  <si>
    <t>2021-06-05,Janssen,LAZ,60-69,100.0,49.0,149.0,0.0,0.0,0.0,0.0,0.0,ITI,ITI4,12.0,Lazio</t>
  </si>
  <si>
    <t>2021-06-05,Janssen,LAZ,70-79,23.0,19.0,42.0,0.0,0.0,0.0,0.0,0.0,ITI,ITI4,12.0,Lazio</t>
  </si>
  <si>
    <t>2021-06-05,Janssen,LAZ,80-89,3.0,3.0,6.0,0.0,0.0,0.0,0.0,0.0,ITI,ITI4,12.0,Lazio</t>
  </si>
  <si>
    <t>2021-06-05,Janssen,LAZ,90+,2.0,3.0,5.0,0.0,0.0,0.0,0.0,0.0,ITI,ITI4,12.0,Lazio</t>
  </si>
  <si>
    <t>2021-06-05,Janssen,LIG,12-19,25.0,18.0,43.0,0.0,0.0,0.0,0.0,0.0,ITC,ITC3,7.0,Liguria</t>
  </si>
  <si>
    <t>2021-06-05,Janssen,LIG,20-29,120.0,114.0,234.0,0.0,0.0,0.0,0.0,0.0,ITC,ITC3,7.0,Liguria</t>
  </si>
  <si>
    <t>2021-06-05,Janssen,LIG,30-39,78.0,43.0,121.0,0.0,0.0,0.0,0.0,0.0,ITC,ITC3,7.0,Liguria</t>
  </si>
  <si>
    <t>2021-06-05,Janssen,LIG,40-49,36.0,20.0,56.0,0.0,0.0,0.0,0.0,0.0,ITC,ITC3,7.0,Liguria</t>
  </si>
  <si>
    <t>2021-06-05,Janssen,LIG,50-59,7.0,5.0,12.0,0.0,0.0,0.0,0.0,0.0,ITC,ITC3,7.0,Liguria</t>
  </si>
  <si>
    <t>2021-06-05,Janssen,LIG,60-69,6.0,2.0,8.0,0.0,0.0,0.0,0.0,0.0,ITC,ITC3,7.0,Liguria</t>
  </si>
  <si>
    <t>2021-06-05,Janssen,LIG,70-79,0.0,1.0,1.0,0.0,0.0,0.0,0.0,0.0,ITC,ITC3,7.0,Liguria</t>
  </si>
  <si>
    <t>2021-06-05,Janssen,LOM,12-19,1.0,1.0,2.0,0.0,0.0,0.0,0.0,0.0,ITC,ITC4,3.0,Lombardia</t>
  </si>
  <si>
    <t>2021-06-05,Janssen,LOM,20-29,30.0,23.0,53.0,0.0,0.0,0.0,0.0,0.0,ITC,ITC4,3.0,Lombardia</t>
  </si>
  <si>
    <t>2021-06-05,Janssen,LOM,30-39,134.0,78.0,212.0,0.0,0.0,0.0,0.0,0.0,ITC,ITC4,3.0,Lombardia</t>
  </si>
  <si>
    <t>2021-06-05,Janssen,LOM,40-49,821.0,451.0,1272.0,0.0,0.0,0.0,0.0,0.0,ITC,ITC4,3.0,Lombardia</t>
  </si>
  <si>
    <t>2021-06-05,Janssen,LOM,50-59,10050.0,7185.0,17235.0,0.0,0.0,0.0,0.0,0.0,ITC,ITC4,3.0,Lombardia</t>
  </si>
  <si>
    <t>2021-06-05,Janssen,LOM,60-69,423.0,296.0,719.0,0.0,0.0,0.0,0.0,0.0,ITC,ITC4,3.0,Lombardia</t>
  </si>
  <si>
    <t>2021-06-05,Janssen,LOM,70-79,57.0,80.0,137.0,0.0,0.0,0.0,0.0,0.0,ITC,ITC4,3.0,Lombardia</t>
  </si>
  <si>
    <t>2021-06-05,Janssen,LOM,80-89,9.0,13.0,22.0,0.0,0.0,0.0,0.0,0.0,ITC,ITC4,3.0,Lombardia</t>
  </si>
  <si>
    <t>2021-06-05,Janssen,MAR,12-19,2.0,0.0,2.0,0.0,0.0,0.0,0.0,0.0,ITI,ITI3,11.0,Marche</t>
  </si>
  <si>
    <t>2021-06-05,Janssen,MAR,20-29,16.0,9.0,25.0,0.0,0.0,0.0,0.0,0.0,ITI,ITI3,11.0,Marche</t>
  </si>
  <si>
    <t>2021-06-05,Janssen,MAR,30-39,15.0,11.0,26.0,0.0,0.0,0.0,0.0,0.0,ITI,ITI3,11.0,Marche</t>
  </si>
  <si>
    <t>2021-06-05,Janssen,MAR,40-49,78.0,35.0,113.0,0.0,0.0,0.0,0.0,0.0,ITI,ITI3,11.0,Marche</t>
  </si>
  <si>
    <t>2021-06-05,Janssen,MAR,50-59,85.0,53.0,138.0,0.0,0.0,0.0,0.0,0.0,ITI,ITI3,11.0,Marche</t>
  </si>
  <si>
    <t>2021-06-05,Janssen,MAR,60-69,52.0,34.0,86.0,0.0,0.0,0.0,0.0,0.0,ITI,ITI3,11.0,Marche</t>
  </si>
  <si>
    <t>2021-06-05,Janssen,MAR,70-79,4.0,10.0,14.0,0.0,0.0,0.0,0.0,0.0,ITI,ITI3,11.0,Marche</t>
  </si>
  <si>
    <t>2021-06-05,Janssen,MAR,80-89,4.0,1.0,5.0,0.0,0.0,0.0,0.0,0.0,ITI,ITI3,11.0,Marche</t>
  </si>
  <si>
    <t>2021-06-05,Janssen,MAR,90+,0.0,1.0,1.0,0.0,0.0,0.0,0.0,0.0,ITI,ITI3,11.0,Marche</t>
  </si>
  <si>
    <t>2021-06-05,Janssen,MOL,20-29,12.0,11.0,23.0,0.0,0.0,0.0,0.0,0.0,ITF,ITF2,14.0,Molise</t>
  </si>
  <si>
    <t>2021-06-05,Janssen,MOL,30-39,20.0,9.0,29.0,0.0,0.0,0.0,0.0,0.0,ITF,ITF2,14.0,Molise</t>
  </si>
  <si>
    <t>2021-06-05,Janssen,MOL,40-49,20.0,10.0,30.0,0.0,0.0,0.0,0.0,0.0,ITF,ITF2,14.0,Molise</t>
  </si>
  <si>
    <t>2021-06-05,Janssen,MOL,50-59,5.0,7.0,12.0,0.0,0.0,0.0,0.0,0.0,ITF,ITF2,14.0,Molise</t>
  </si>
  <si>
    <t>2021-06-05,Janssen,MOL,60-69,4.0,3.0,7.0,0.0,0.0,0.0,0.0,0.0,ITF,ITF2,14.0,Molise</t>
  </si>
  <si>
    <t>2021-06-05,Janssen,MOL,70-79,1.0,1.0,2.0,0.0,0.0,0.0,0.0,0.0,ITF,ITF2,14.0,Molise</t>
  </si>
  <si>
    <t>2021-06-05,Janssen,MOL,80-89,0.0,1.0,1.0,0.0,0.0,0.0,0.0,0.0,ITF,ITF2,14.0,Molise</t>
  </si>
  <si>
    <t>2021-06-05,Janssen,PAB,12-19,2.0,0.0,2.0,0.0,0.0,0.0,0.0,0.0,ITH,ITH1,4.0,Provincia Autonoma Bolzano / Bozen</t>
  </si>
  <si>
    <t>2021-06-05,Janssen,PAB,20-29,3.0,0.0,3.0,0.0,0.0,0.0,0.0,0.0,ITH,ITH1,4.0,Provincia Autonoma Bolzano / Bozen</t>
  </si>
  <si>
    <t>2021-06-05,Janssen,PAB,30-39,2.0,1.0,3.0,0.0,0.0,0.0,0.0,0.0,ITH,ITH1,4.0,Provincia Autonoma Bolzano / Bozen</t>
  </si>
  <si>
    <t>2021-06-05,Janssen,PAB,40-49,1.0,2.0,3.0,0.0,0.0,0.0,0.0,0.0,ITH,ITH1,4.0,Provincia Autonoma Bolzano / Bozen</t>
  </si>
  <si>
    <t>2021-06-05,Janssen,PAT,50-59,7.0,5.0,12.0,0.0,0.0,0.0,0.0,0.0,ITH,ITH2,4.0,Provincia Autonoma Trento</t>
  </si>
  <si>
    <t>2021-06-05,Janssen,PAT,60-69,3.0,5.0,8.0,0.0,0.0,0.0,0.0,0.0,ITH,ITH2,4.0,Provincia Autonoma Trento</t>
  </si>
  <si>
    <t>2021-06-05,Janssen,PAT,70-79,1.0,0.0,1.0,0.0,0.0,0.0,0.0,0.0,ITH,ITH2,4.0,Provincia Autonoma Trento</t>
  </si>
  <si>
    <t>2021-06-05,Janssen,PIE,12-19,4.0,4.0,8.0,0.0,0.0,0.0,0.0,0.0,ITC,ITC1,1.0,Piemonte</t>
  </si>
  <si>
    <t>2021-06-05,Janssen,PIE,20-29,50.0,29.0,79.0,0.0,0.0,0.0,0.0,0.0,ITC,ITC1,1.0,Piemonte</t>
  </si>
  <si>
    <t>2021-06-05,Janssen,PIE,30-39,1077.0,817.0,1894.0,0.0,0.0,0.0,0.0,0.0,ITC,ITC1,1.0,Piemonte</t>
  </si>
  <si>
    <t>2021-06-05,Janssen,PIE,40-49,465.0,337.0,802.0,0.0,0.0,0.0,0.0,0.0,ITC,ITC1,1.0,Piemonte</t>
  </si>
  <si>
    <t>2021-06-05,Janssen,PIE,50-59,327.0,273.0,600.0,0.0,0.0,0.0,0.0,0.0,ITC,ITC1,1.0,Piemonte</t>
  </si>
  <si>
    <t>2021-06-05,Janssen,PIE,60-69,417.0,394.0,811.0,0.0,0.0,0.0,0.0,0.0,ITC,ITC1,1.0,Piemonte</t>
  </si>
  <si>
    <t>2021-06-05,Janssen,PIE,70-79,66.0,71.0,137.0,0.0,0.0,0.0,0.0,0.0,ITC,ITC1,1.0,Piemonte</t>
  </si>
  <si>
    <t>2021-06-05,Janssen,PIE,80-89,0.0,2.0,2.0,0.0,0.0,0.0,0.0,0.0,ITC,ITC1,1.0,Piemonte</t>
  </si>
  <si>
    <t>2021-06-05,Janssen,PUG,12-19,44.0,31.0,75.0,0.0,0.0,0.0,0.0,0.0,ITF,ITF4,16.0,Puglia</t>
  </si>
  <si>
    <t>2021-06-05,Janssen,PUG,20-29,76.0,93.0,169.0,0.0,0.0,0.0,0.0,0.0,ITF,ITF4,16.0,Puglia</t>
  </si>
  <si>
    <t>2021-06-05,Janssen,PUG,30-39,227.0,154.0,381.0,0.0,0.0,0.0,0.0,0.0,ITF,ITF4,16.0,Puglia</t>
  </si>
  <si>
    <t>2021-06-05,Janssen,PUG,40-49,600.0,271.0,871.0,0.0,0.0,0.0,0.0,0.0,ITF,ITF4,16.0,Puglia</t>
  </si>
  <si>
    <t>2021-06-05,Janssen,PUG,50-59,1491.0,781.0,2272.0,0.0,0.0,0.0,0.0,0.0,ITF,ITF4,16.0,Puglia</t>
  </si>
  <si>
    <t>2021-06-05,Janssen,PUG,60-69,204.0,157.0,361.0,0.0,0.0,0.0,0.0,0.0,ITF,ITF4,16.0,Puglia</t>
  </si>
  <si>
    <t>2021-06-05,Janssen,PUG,70-79,15.0,21.0,36.0,0.0,0.0,0.0,0.0,0.0,ITF,ITF4,16.0,Puglia</t>
  </si>
  <si>
    <t>2021-06-05,Janssen,SAR,20-29,8.0,8.0,16.0,0.0,0.0,0.0,0.0,0.0,ITG,ITG2,20.0,Sardegna</t>
  </si>
  <si>
    <t>2021-06-05,Janssen,SAR,30-39,39.0,40.0,79.0,0.0,0.0,0.0,0.0,0.0,ITG,ITG2,20.0,Sardegna</t>
  </si>
  <si>
    <t>2021-06-05,Janssen,SAR,40-49,53.0,47.0,100.0,0.0,0.0,0.0,0.0,0.0,ITG,ITG2,20.0,Sardegna</t>
  </si>
  <si>
    <t>2021-06-05,Janssen,SAR,50-59,62.0,45.0,107.0,0.0,0.0,0.0,0.0,0.0,ITG,ITG2,20.0,Sardegna</t>
  </si>
  <si>
    <t>2021-06-05,Janssen,SAR,60-69,301.0,289.0,590.0,0.0,0.0,0.0,0.0,0.0,ITG,ITG2,20.0,Sardegna</t>
  </si>
  <si>
    <t>2021-06-05,Janssen,SAR,70-79,86.0,99.0,185.0,0.0,0.0,0.0,0.0,0.0,ITG,ITG2,20.0,Sardegna</t>
  </si>
  <si>
    <t>2021-06-05,Janssen,SAR,80-89,1.0,1.0,2.0,0.0,0.0,0.0,0.0,0.0,ITG,ITG2,20.0,Sardegna</t>
  </si>
  <si>
    <t>2021-06-05,Janssen,SIC,12-19,172.0,151.0,323.0,0.0,0.0,0.0,0.0,0.0,ITG,ITG1,19.0,Sicilia</t>
  </si>
  <si>
    <t>2021-06-05,Janssen,SIC,20-29,853.0,532.0,1385.0,0.0,0.0,0.0,0.0,0.0,ITG,ITG1,19.0,Sicilia</t>
  </si>
  <si>
    <t>2021-06-05,Janssen,SIC,30-39,935.0,475.0,1410.0,0.0,0.0,0.0,0.0,0.0,ITG,ITG1,19.0,Sicilia</t>
  </si>
  <si>
    <t>2021-06-05,Janssen,SIC,40-49,795.0,418.0,1213.0,0.0,0.0,0.0,0.0,0.0,ITG,ITG1,19.0,Sicilia</t>
  </si>
  <si>
    <t>2021-06-05,Janssen,SIC,50-59,489.0,303.0,792.0,0.0,0.0,0.0,0.0,0.0,ITG,ITG1,19.0,Sicilia</t>
  </si>
  <si>
    <t>2021-06-05,Janssen,SIC,60-69,297.0,248.0,545.0,0.0,0.0,0.0,0.0,0.0,ITG,ITG1,19.0,Sicilia</t>
  </si>
  <si>
    <t>2021-06-05,Janssen,SIC,70-79,94.0,57.0,151.0,0.0,0.0,0.0,0.0,0.0,ITG,ITG1,19.0,Sicilia</t>
  </si>
  <si>
    <t>2021-06-05,Janssen,SIC,80-89,1.0,0.0,1.0,0.0,0.0,0.0,0.0,0.0,ITG,ITG1,19.0,Sicilia</t>
  </si>
  <si>
    <t>2021-06-05,Janssen,SIC,90+,0.0,1.0,1.0,0.0,0.0,0.0,0.0,0.0,ITG,ITG1,19.0,Sicilia</t>
  </si>
  <si>
    <t>2021-06-05,Janssen,TOS,20-29,2.0,2.0,4.0,0.0,0.0,0.0,0.0,0.0,ITI,ITI1,9.0,Toscana</t>
  </si>
  <si>
    <t>2021-06-05,Janssen,TOS,30-39,5.0,3.0,8.0,0.0,0.0,0.0,0.0,0.0,ITI,ITI1,9.0,Toscana</t>
  </si>
  <si>
    <t>2021-06-05,Janssen,TOS,40-49,4.0,4.0,8.0,0.0,0.0,0.0,0.0,0.0,ITI,ITI1,9.0,Toscana</t>
  </si>
  <si>
    <t>2021-06-05,Janssen,TOS,50-59,7.0,3.0,10.0,0.0,0.0,0.0,0.0,0.0,ITI,ITI1,9.0,Toscana</t>
  </si>
  <si>
    <t>2021-06-05,Janssen,TOS,60-69,1431.0,1312.0,2743.0,0.0,0.0,0.0,0.0,0.0,ITI,ITI1,9.0,Toscana</t>
  </si>
  <si>
    <t>2021-06-05,Janssen,TOS,70-79,16.0,17.0,33.0,0.0,0.0,0.0,0.0,0.0,ITI,ITI1,9.0,Toscana</t>
  </si>
  <si>
    <t>2021-06-05,Janssen,TOS,80-89,0.0,1.0,1.0,0.0,0.0,0.0,0.0,0.0,ITI,ITI1,9.0,Toscana</t>
  </si>
  <si>
    <t>2021-06-05,Janssen,VDA,12-19,33.0,61.0,94.0,0.0,0.0,0.0,0.0,0.0,ITC,ITC2,2.0,Valle d'Aosta / VallÃ©e d'Aoste</t>
  </si>
  <si>
    <t>2021-06-05,Janssen,VDA,20-29,19.0,13.0,32.0,0.0,0.0,0.0,0.0,0.0,ITC,ITC2,2.0,Valle d'Aosta / VallÃ©e d'Aoste</t>
  </si>
  <si>
    <t>2021-06-05,Janssen,VDA,30-39,1.0,0.0,1.0,0.0,0.0,0.0,0.0,0.0,ITC,ITC2,2.0,Valle d'Aosta / VallÃ©e d'Aoste</t>
  </si>
  <si>
    <t>2021-06-05,Janssen,VDA,40-49,2.0,1.0,3.0,0.0,0.0,0.0,0.0,0.0,ITC,ITC2,2.0,Valle d'Aosta / VallÃ©e d'Aoste</t>
  </si>
  <si>
    <t>2021-06-05,Janssen,VDA,60-69,0.0,1.0,1.0,0.0,0.0,0.0,0.0,0.0,ITC,ITC2,2.0,Valle d'Aosta / VallÃ©e d'Aoste</t>
  </si>
  <si>
    <t>2021-06-05,Janssen,VDA,70-79,0.0,1.0,1.0,0.0,0.0,0.0,0.0,0.0,ITC,ITC2,2.0,Valle d'Aosta / VallÃ©e d'Aoste</t>
  </si>
  <si>
    <t>2021-06-05,Janssen,VEN,12-19,11.0,5.0,16.0,0.0,0.0,0.0,0.0,0.0,ITH,ITH3,5.0,Veneto</t>
  </si>
  <si>
    <t>2021-06-05,Janssen,VEN,20-29,43.0,26.0,69.0,0.0,0.0,0.0,0.0,0.0,ITH,ITH3,5.0,Veneto</t>
  </si>
  <si>
    <t>2021-06-05,Janssen,VEN,30-39,65.0,48.0,113.0,0.0,0.0,0.0,0.0,0.0,ITH,ITH3,5.0,Veneto</t>
  </si>
  <si>
    <t>2021-06-05,Janssen,VEN,40-49,133.0,84.0,217.0,0.0,0.0,0.0,0.0,0.0,ITH,ITH3,5.0,Veneto</t>
  </si>
  <si>
    <t>2021-06-05,Janssen,VEN,50-59,219.0,93.0,312.0,0.0,0.0,0.0,0.0,0.0,ITH,ITH3,5.0,Veneto</t>
  </si>
  <si>
    <t>2021-06-05,Janssen,VEN,60-69,337.0,313.0,650.0,0.0,0.0,0.0,0.0,0.0,ITH,ITH3,5.0,Veneto</t>
  </si>
  <si>
    <t>2021-06-05,Janssen,VEN,70-79,66.0,77.0,143.0,0.0,0.0,0.0,0.0,0.0,ITH,ITH3,5.0,Veneto</t>
  </si>
  <si>
    <t>2021-06-05,Janssen,VEN,80-89,3.0,5.0,8.0,0.0,0.0,0.0,0.0,0.0,ITH,ITH3,5.0,Veneto</t>
  </si>
  <si>
    <t>2021-06-05,Janssen,VEN,90+,0.0,1.0,1.0,0.0,0.0,0.0,0.0,0.0,ITH,ITH3,5.0,Veneto</t>
  </si>
  <si>
    <t>2021-06-05,Moderna,ABR,12-19,4.0,0.0,3.0,1.0,0.0,0.0,0.0,0.0,ITF,ITF1,13.0,Abruzzo</t>
  </si>
  <si>
    <t>2021-06-05,Moderna,ABR,20-29,22.0,40.0,55.0,6.0,1.0,0.0,0.0,0.0,ITF,ITF1,13.0,Abruzzo</t>
  </si>
  <si>
    <t>2021-06-05,Moderna,ABR,30-39,34.0,36.0,59.0,7.0,4.0,0.0,0.0,0.0,ITF,ITF1,13.0,Abruzzo</t>
  </si>
  <si>
    <t>2021-06-05,Moderna,ABR,40-49,43.0,47.0,70.0,18.0,2.0,0.0,0.0,0.0,ITF,ITF1,13.0,Abruzzo</t>
  </si>
  <si>
    <t>2021-06-05,Moderna,ABR,50-59,68.0,71.0,108.0,29.0,2.0,0.0,0.0,0.0,ITF,ITF1,13.0,Abruzzo</t>
  </si>
  <si>
    <t>2021-06-05,Moderna,ABR,60-69,95.0,116.0,73.0,133.0,5.0,0.0,0.0,0.0,ITF,ITF1,13.0,Abruzzo</t>
  </si>
  <si>
    <t>2021-06-05,Moderna,ABR,70-79,60.0,86.0,19.0,126.0,1.0,0.0,0.0,0.0,ITF,ITF1,13.0,Abruzzo</t>
  </si>
  <si>
    <t>2021-06-05,Moderna,ABR,80-89,29.0,54.0,10.0,71.0,2.0,0.0,0.0,0.0,ITF,ITF1,13.0,Abruzzo</t>
  </si>
  <si>
    <t>2021-06-05,Moderna,ABR,90+,16.0,36.0,3.0,49.0,0.0,0.0,0.0,0.0,ITF,ITF1,13.0,Abruzzo</t>
  </si>
  <si>
    <t>2021-06-05,Moderna,BAS,50-59,2.0,4.0,1.0,1.0,4.0,0.0,0.0,0.0,ITF,ITF5,17.0,Basilicata</t>
  </si>
  <si>
    <t>2021-06-05,Moderna,BAS,60-69,3.0,3.0,4.0,2.0,0.0,0.0,0.0,0.0,ITF,ITF5,17.0,Basilicata</t>
  </si>
  <si>
    <t>2021-06-05,Moderna,BAS,70-79,3.0,7.0,1.0,9.0,0.0,0.0,0.0,0.0,ITF,ITF5,17.0,Basilicata</t>
  </si>
  <si>
    <t>2021-06-05,Moderna,BAS,80-89,1.0,0.0,0.0,0.0,1.0,0.0,0.0,0.0,ITF,ITF5,17.0,Basilicata</t>
  </si>
  <si>
    <t>2021-06-05,Moderna,CAL,12-19,41.0,40.0,76.0,3.0,2.0,0.0,0.0,0.0,ITF,ITF6,18.0,Calabria</t>
  </si>
  <si>
    <t>2021-06-05,Moderna,CAL,20-29,91.0,82.0,161.0,12.0,0.0,0.0,0.0,0.0,ITF,ITF6,18.0,Calabria</t>
  </si>
  <si>
    <t>2021-06-05,Moderna,CAL,30-39,98.0,100.0,165.0,33.0,0.0,0.0,0.0,0.0,ITF,ITF6,18.0,Calabria</t>
  </si>
  <si>
    <t>2021-06-05,Moderna,CAL,40-49,121.0,169.0,235.0,55.0,0.0,0.0,0.0,0.0,ITF,ITF6,18.0,Calabria</t>
  </si>
  <si>
    <t>2021-06-05,Moderna,CAL,50-59,164.0,208.0,309.0,62.0,1.0,0.0,0.0,0.0,ITF,ITF6,18.0,Calabria</t>
  </si>
  <si>
    <t>2021-06-05,Moderna,CAL,60-69,165.0,227.0,212.0,178.0,2.0,0.0,0.0,0.0,ITF,ITF6,18.0,Calabria</t>
  </si>
  <si>
    <t>2021-06-05,Moderna,CAL,70-79,116.0,153.0,147.0,122.0,0.0,0.0,0.0,0.0,ITF,ITF6,18.0,Calabria</t>
  </si>
  <si>
    <t>2021-06-05,Moderna,CAL,80-89,21.0,45.0,23.0,43.0,0.0,0.0,0.0,0.0,ITF,ITF6,18.0,Calabria</t>
  </si>
  <si>
    <t>2021-06-05,Moderna,CAL,90+,10.0,13.0,5.0,17.0,1.0,0.0,0.0,0.0,ITF,ITF6,18.0,Calabria</t>
  </si>
  <si>
    <t>2021-06-05,Moderna,CAM,12-19,12.0,9.0,13.0,8.0,0.0,0.0,0.0,0.0,ITF,ITF3,15.0,Campania</t>
  </si>
  <si>
    <t>2021-06-05,Moderna,CAM,20-29,133.0,132.0,198.0,66.0,1.0,0.0,0.0,0.0,ITF,ITF3,15.0,Campania</t>
  </si>
  <si>
    <t>2021-06-05,Moderna,CAM,30-39,194.0,130.0,206.0,117.0,1.0,0.0,0.0,0.0,ITF,ITF3,15.0,Campania</t>
  </si>
  <si>
    <t>2021-06-05,Moderna,CAM,40-49,216.0,191.0,198.0,206.0,3.0,0.0,0.0,0.0,ITF,ITF3,15.0,Campania</t>
  </si>
  <si>
    <t>2021-06-05,Moderna,CAM,50-59,1905.0,1922.0,184.0,3642.0,1.0,0.0,0.0,0.0,ITF,ITF3,15.0,Campania</t>
  </si>
  <si>
    <t>2021-06-05,Moderna,CAM,60-69,266.0,270.0,163.0,372.0,1.0,0.0,0.0,0.0,ITF,ITF3,15.0,Campania</t>
  </si>
  <si>
    <t>2021-06-05,Moderna,CAM,70-79,235.0,253.0,130.0,355.0,3.0,0.0,0.0,0.0,ITF,ITF3,15.0,Campania</t>
  </si>
  <si>
    <t>2021-06-05,Moderna,CAM,80-89,78.0,135.0,73.0,139.0,1.0,0.0,0.0,0.0,ITF,ITF3,15.0,Campania</t>
  </si>
  <si>
    <t>2021-06-05,Moderna,CAM,90+,34.0,80.0,79.0,35.0,0.0,0.0,0.0,0.0,ITF,ITF3,15.0,Campania</t>
  </si>
  <si>
    <t>2021-06-05,Moderna,EMR,12-19,2.0,0.0,0.0,2.0,0.0,0.0,0.0,0.0,ITH,ITH5,8.0,Emilia-Romagna</t>
  </si>
  <si>
    <t>2021-06-05,Moderna,EMR,20-29,34.0,43.0,69.0,5.0,3.0,0.0,0.0,0.0,ITH,ITH5,8.0,Emilia-Romagna</t>
  </si>
  <si>
    <t>2021-06-05,Moderna,EMR,30-39,25.0,50.0,67.0,4.0,4.0,0.0,0.0,0.0,ITH,ITH5,8.0,Emilia-Romagna</t>
  </si>
  <si>
    <t>2021-06-05,Moderna,EMR,40-49,39.0,68.0,81.0,22.0,4.0,0.0,0.0,0.0,ITH,ITH5,8.0,Emilia-Romagna</t>
  </si>
  <si>
    <t>2021-06-05,Moderna,EMR,50-59,164.0,161.0,287.0,31.0,7.0,0.0,0.0,0.0,ITH,ITH5,8.0,Emilia-Romagna</t>
  </si>
  <si>
    <t>2021-06-05,Moderna,EMR,60-69,226.0,210.0,39.0,392.0,5.0,0.0,0.0,0.0,ITH,ITH5,8.0,Emilia-Romagna</t>
  </si>
  <si>
    <t>2021-06-05,Moderna,EMR,70-79,37.0,58.0,20.0,74.0,1.0,0.0,0.0,0.0,ITH,ITH5,8.0,Emilia-Romagna</t>
  </si>
  <si>
    <t>2021-06-05,Moderna,EMR,80-89,54.0,140.0,16.0,174.0,4.0,0.0,0.0,0.0,ITH,ITH5,8.0,Emilia-Romagna</t>
  </si>
  <si>
    <t>2021-06-05,Moderna,EMR,90+,25.0,118.0,7.0,133.0,3.0,0.0,0.0,0.0,ITH,ITH5,8.0,Emilia-Romagna</t>
  </si>
  <si>
    <t>2021-06-05,Moderna,FVG,12-19,12.0,8.0,18.0,2.0,0.0,0.0,0.0,0.0,ITH,ITH4,6.0,Friuli-Venezia Giulia</t>
  </si>
  <si>
    <t>2021-06-05,Moderna,FVG,20-29,66.0,37.0,82.0,14.0,7.0,0.0,0.0,0.0,ITH,ITH4,6.0,Friuli-Venezia Giulia</t>
  </si>
  <si>
    <t>2021-06-05,Moderna,FVG,30-39,78.0,53.0,108.0,15.0,8.0,0.0,0.0,0.0,ITH,ITH4,6.0,Friuli-Venezia Giulia</t>
  </si>
  <si>
    <t>2021-06-05,Moderna,FVG,40-49,142.0,124.0,223.0,30.0,13.0,0.0,0.0,0.0,ITH,ITH4,6.0,Friuli-Venezia Giulia</t>
  </si>
  <si>
    <t>2021-06-05,Moderna,FVG,50-59,178.0,178.0,230.0,114.0,12.0,0.0,0.0,0.0,ITH,ITH4,6.0,Friuli-Venezia Giulia</t>
  </si>
  <si>
    <t>2021-06-05,Moderna,FVG,60-69,75.0,80.0,67.0,82.0,6.0,0.0,0.0,0.0,ITH,ITH4,6.0,Friuli-Venezia Giulia</t>
  </si>
  <si>
    <t>2021-06-05,Moderna,FVG,70-79,37.0,51.0,28.0,56.0,4.0,0.0,0.0,0.0,ITH,ITH4,6.0,Friuli-Venezia Giulia</t>
  </si>
  <si>
    <t>2021-06-05,Moderna,FVG,80-89,22.0,34.0,8.0,46.0,2.0,0.0,0.0,0.0,ITH,ITH4,6.0,Friuli-Venezia Giulia</t>
  </si>
  <si>
    <t>2021-06-05,Moderna,FVG,90+,4.0,11.0,6.0,9.0,0.0,0.0,0.0,0.0,ITH,ITH4,6.0,Friuli-Venezia Giulia</t>
  </si>
  <si>
    <t>2021-06-05,Moderna,LAZ,12-19,9.0,7.0,15.0,1.0,0.0,0.0,0.0,0.0,ITI,ITI4,12.0,Lazio</t>
  </si>
  <si>
    <t>2021-06-05,Moderna,LAZ,20-29,154.0,156.0,295.0,12.0,3.0,0.0,0.0,0.0,ITI,ITI4,12.0,Lazio</t>
  </si>
  <si>
    <t>2021-06-05,Moderna,LAZ,30-39,177.0,215.0,367.0,14.0,11.0,0.0,0.0,0.0,ITI,ITI4,12.0,Lazio</t>
  </si>
  <si>
    <t>2021-06-05,Moderna,LAZ,40-49,656.0,747.0,1368.0,17.0,18.0,0.0,0.0,0.0,ITI,ITI4,12.0,Lazio</t>
  </si>
  <si>
    <t>2021-06-05,Moderna,LAZ,50-59,870.0,1054.0,1779.0,119.0,26.0,0.0,0.0,0.0,ITI,ITI4,12.0,Lazio</t>
  </si>
  <si>
    <t>2021-06-05,Moderna,LAZ,60-69,259.0,340.0,372.0,211.0,16.0,0.0,0.0,0.0,ITI,ITI4,12.0,Lazio</t>
  </si>
  <si>
    <t>2021-06-05,Moderna,LAZ,70-79,482.0,765.0,290.0,954.0,3.0,0.0,0.0,0.0,ITI,ITI4,12.0,Lazio</t>
  </si>
  <si>
    <t>2021-06-05,Moderna,LAZ,80-89,43.0,82.0,119.0,5.0,1.0,0.0,0.0,0.0,ITI,ITI4,12.0,Lazio</t>
  </si>
  <si>
    <t>2021-06-05,Moderna,LAZ,90+,8.0,11.0,18.0,1.0,0.0,0.0,0.0,0.0,ITI,ITI4,12.0,Lazio</t>
  </si>
  <si>
    <t>2021-06-05,Moderna,LIG,12-19,0.0,1.0,1.0,0.0,0.0,0.0,0.0,0.0,ITC,ITC3,7.0,Liguria</t>
  </si>
  <si>
    <t>2021-06-05,Moderna,LIG,20-29,1.0,3.0,1.0,3.0,0.0,0.0,0.0,0.0,ITC,ITC3,7.0,Liguria</t>
  </si>
  <si>
    <t>2021-06-05,Moderna,LIG,30-39,6.0,1.0,6.0,1.0,0.0,0.0,0.0,0.0,ITC,ITC3,7.0,Liguria</t>
  </si>
  <si>
    <t>2021-06-05,Moderna,LIG,40-49,9.0,7.0,7.0,9.0,0.0,0.0,0.0,0.0,ITC,ITC3,7.0,Liguria</t>
  </si>
  <si>
    <t>2021-06-05,Moderna,LIG,50-59,7.0,6.0,4.0,9.0,0.0,0.0,0.0,0.0,ITC,ITC3,7.0,Liguria</t>
  </si>
  <si>
    <t>2021-06-05,Moderna,LIG,60-69,9.0,21.0,3.0,27.0,0.0,0.0,0.0,0.0,ITC,ITC3,7.0,Liguria</t>
  </si>
  <si>
    <t>2021-06-05,Moderna,LIG,70-79,31.0,73.0,12.0,92.0,0.0,0.0,0.0,0.0,ITC,ITC3,7.0,Liguria</t>
  </si>
  <si>
    <t>2021-06-05,Moderna,LIG,80-89,18.0,37.0,7.0,48.0,0.0,0.0,0.0,0.0,ITC,ITC3,7.0,Liguria</t>
  </si>
  <si>
    <t>2021-06-05,Moderna,LIG,90+,2.0,42.0,7.0,37.0,0.0,0.0,0.0,0.0,ITC,ITC3,7.0,Liguria</t>
  </si>
  <si>
    <t>2021-06-05,Moderna,LOM,12-19,12.0,9.0,10.0,10.0,1.0,0.0,0.0,0.0,ITC,ITC4,3.0,Lombardia</t>
  </si>
  <si>
    <t>2021-06-05,Moderna,LOM,20-29,209.0,237.0,88.0,356.0,2.0,0.0,0.0,0.0,ITC,ITC4,3.0,Lombardia</t>
  </si>
  <si>
    <t>2021-06-05,Moderna,LOM,30-39,155.0,125.0,117.0,162.0,1.0,0.0,0.0,0.0,ITC,ITC4,3.0,Lombardia</t>
  </si>
  <si>
    <t>2021-06-05,Moderna,LOM,40-49,288.0,266.0,384.0,166.0,4.0,0.0,0.0,0.0,ITC,ITC4,3.0,Lombardia</t>
  </si>
  <si>
    <t>2021-06-05,Moderna,LOM,50-59,431.0,420.0,568.0,273.0,10.0,0.0,0.0,0.0,ITC,ITC4,3.0,Lombardia</t>
  </si>
  <si>
    <t>2021-06-05,Moderna,LOM,60-69,155.0,162.0,74.0,241.0,2.0,0.0,0.0,0.0,ITC,ITC4,3.0,Lombardia</t>
  </si>
  <si>
    <t>2021-06-05,Moderna,LOM,70-79,102.0,149.0,69.0,179.0,3.0,0.0,0.0,0.0,ITC,ITC4,3.0,Lombardia</t>
  </si>
  <si>
    <t>2021-06-05,Moderna,LOM,80-89,78.0,134.0,55.0,155.0,2.0,0.0,0.0,0.0,ITC,ITC4,3.0,Lombardia</t>
  </si>
  <si>
    <t>2021-06-05,Moderna,LOM,90+,45.0,111.0,28.0,128.0,0.0,0.0,0.0,0.0,ITC,ITC4,3.0,Lombardia</t>
  </si>
  <si>
    <t>2021-06-05,Moderna,MAR,12-19,2.0,9.0,5.0,5.0,1.0,0.0,0.0,0.0,ITI,ITI3,11.0,Marche</t>
  </si>
  <si>
    <t>2021-06-05,Moderna,MAR,20-29,36.0,27.0,37.0,22.0,4.0,0.0,0.0,0.0,ITI,ITI3,11.0,Marche</t>
  </si>
  <si>
    <t>2021-06-05,Moderna,MAR,30-39,49.0,43.0,57.0,34.0,1.0,0.0,0.0,0.0,ITI,ITI3,11.0,Marche</t>
  </si>
  <si>
    <t>2021-06-05,Moderna,MAR,40-49,113.0,123.0,173.0,61.0,2.0,0.0,0.0,0.0,ITI,ITI3,11.0,Marche</t>
  </si>
  <si>
    <t>2021-06-05,Moderna,MAR,50-59,120.0,115.0,115.0,109.0,11.0,0.0,0.0,0.0,ITI,ITI3,11.0,Marche</t>
  </si>
  <si>
    <t>2021-06-05,Moderna,MAR,60-69,220.0,264.0,76.0,403.0,5.0,0.0,0.0,0.0,ITI,ITI3,11.0,Marche</t>
  </si>
  <si>
    <t>2021-06-05,Moderna,MAR,70-79,207.0,254.0,18.0,440.0,3.0,0.0,0.0,0.0,ITI,ITI3,11.0,Marche</t>
  </si>
  <si>
    <t>2021-06-05,Moderna,MAR,80-89,64.0,95.0,7.0,148.0,4.0,0.0,0.0,0.0,ITI,ITI3,11.0,Marche</t>
  </si>
  <si>
    <t>2021-06-05,Moderna,MAR,90+,13.0,30.0,5.0,38.0,0.0,0.0,0.0,0.0,ITI,ITI3,11.0,Marche</t>
  </si>
  <si>
    <t>2021-06-05,Moderna,MOL,20-29,1.0,3.0,2.0,2.0,0.0,0.0,0.0,0.0,ITF,ITF2,14.0,Molise</t>
  </si>
  <si>
    <t>2021-06-05,Moderna,MOL,30-39,0.0,2.0,2.0,0.0,0.0,0.0,0.0,0.0,ITF,ITF2,14.0,Molise</t>
  </si>
  <si>
    <t>2021-06-05,Moderna,MOL,40-49,1.0,1.0,1.0,1.0,0.0,0.0,0.0,0.0,ITF,ITF2,14.0,Molise</t>
  </si>
  <si>
    <t>2021-06-05,Moderna,MOL,50-59,2.0,5.0,0.0,7.0,0.0,0.0,0.0,0.0,ITF,ITF2,14.0,Molise</t>
  </si>
  <si>
    <t>2021-06-05,Moderna,MOL,60-69,2.0,5.0,0.0,7.0,0.0,0.0,0.0,0.0,ITF,ITF2,14.0,Molise</t>
  </si>
  <si>
    <t>2021-06-05,Moderna,MOL,70-79,1.0,3.0,0.0,4.0,0.0,0.0,0.0,0.0,ITF,ITF2,14.0,Molise</t>
  </si>
  <si>
    <t>2021-06-05,Moderna,MOL,80-89,2.0,15.0,0.0,17.0,0.0,0.0,0.0,0.0,ITF,ITF2,14.0,Molise</t>
  </si>
  <si>
    <t>2021-06-05,Moderna,PAT,12-19,0.0,4.0,3.0,0.0,1.0,0.0,0.0,0.0,ITH,ITH2,4.0,Provincia Autonoma Trento</t>
  </si>
  <si>
    <t>2021-06-05,Moderna,PAT,20-29,21.0,23.0,24.0,20.0,0.0,0.0,0.0,0.0,ITH,ITH2,4.0,Provincia Autonoma Trento</t>
  </si>
  <si>
    <t>2021-06-05,Moderna,PAT,30-39,20.0,29.0,30.0,13.0,6.0,0.0,0.0,0.0,ITH,ITH2,4.0,Provincia Autonoma Trento</t>
  </si>
  <si>
    <t>2021-06-05,Moderna,PAT,40-49,104.0,82.0,155.0,24.0,7.0,0.0,0.0,0.0,ITH,ITH2,4.0,Provincia Autonoma Trento</t>
  </si>
  <si>
    <t>2021-06-05,Moderna,PAT,50-59,52.0,38.0,36.0,41.0,13.0,0.0,0.0,0.0,ITH,ITH2,4.0,Provincia Autonoma Trento</t>
  </si>
  <si>
    <t>2021-06-05,Moderna,PAT,60-69,43.0,35.0,3.0,75.0,0.0,0.0,0.0,0.0,ITH,ITH2,4.0,Provincia Autonoma Trento</t>
  </si>
  <si>
    <t>2021-06-05,Moderna,PAT,70-79,13.0,19.0,0.0,32.0,0.0,0.0,0.0,0.0,ITH,ITH2,4.0,Provincia Autonoma Trento</t>
  </si>
  <si>
    <t>2021-06-05,Moderna,PAT,80-89,0.0,3.0,0.0,3.0,0.0,0.0,0.0,0.0,ITH,ITH2,4.0,Provincia Autonoma Trento</t>
  </si>
  <si>
    <t>2021-06-05,Moderna,PIE,12-19,17.0,13.0,20.0,10.0,0.0,0.0,0.0,0.0,ITC,ITC1,1.0,Piemonte</t>
  </si>
  <si>
    <t>2021-06-05,Moderna,PIE,20-29,87.0,97.0,134.0,46.0,4.0,0.0,0.0,0.0,ITC,ITC1,1.0,Piemonte</t>
  </si>
  <si>
    <t>2021-06-05,Moderna,PIE,30-39,156.0,131.0,214.0,63.0,10.0,0.0,0.0,0.0,ITC,ITC1,1.0,Piemonte</t>
  </si>
  <si>
    <t>2021-06-05,Moderna,PIE,40-49,345.0,346.0,560.0,123.0,8.0,0.0,0.0,0.0,ITC,ITC1,1.0,Piemonte</t>
  </si>
  <si>
    <t>2021-06-05,Moderna,PIE,50-59,671.0,580.0,1066.0,151.0,34.0,0.0,0.0,0.0,ITC,ITC1,1.0,Piemonte</t>
  </si>
  <si>
    <t>2021-06-05,Moderna,PIE,60-69,624.0,691.0,349.0,960.0,6.0,0.0,0.0,0.0,ITC,ITC1,1.0,Piemonte</t>
  </si>
  <si>
    <t>2021-06-05,Moderna,PIE,70-79,472.0,609.0,48.0,1030.0,3.0,0.0,0.0,0.0,ITC,ITC1,1.0,Piemonte</t>
  </si>
  <si>
    <t>2021-06-05,Moderna,PIE,80-89,42.0,64.0,13.0,91.0,2.0,0.0,0.0,0.0,ITC,ITC1,1.0,Piemonte</t>
  </si>
  <si>
    <t>2021-06-05,Moderna,PIE,90+,11.0,41.0,13.0,39.0,0.0,0.0,0.0,0.0,ITC,ITC1,1.0,Piemonte</t>
  </si>
  <si>
    <t>2021-06-05,Moderna,PUG,12-19,10.0,5.0,9.0,6.0,0.0,0.0,0.0,0.0,ITF,ITF4,16.0,Puglia</t>
  </si>
  <si>
    <t>2021-06-05,Moderna,PUG,20-29,50.0,54.0,80.0,23.0,1.0,0.0,0.0,0.0,ITF,ITF4,16.0,Puglia</t>
  </si>
  <si>
    <t>2021-06-05,Moderna,PUG,30-39,76.0,70.0,106.0,34.0,6.0,0.0,0.0,0.0,ITF,ITF4,16.0,Puglia</t>
  </si>
  <si>
    <t>2021-06-05,Moderna,PUG,40-49,121.0,183.0,231.0,65.0,8.0,0.0,0.0,0.0,ITF,ITF4,16.0,Puglia</t>
  </si>
  <si>
    <t>2021-06-05,Moderna,PUG,50-59,198.0,258.0,318.0,123.0,15.0,0.0,0.0,0.0,ITF,ITF4,16.0,Puglia</t>
  </si>
  <si>
    <t>2021-06-05,Moderna,PUG,60-69,128.0,152.0,92.0,179.0,9.0,0.0,0.0,0.0,ITF,ITF4,16.0,Puglia</t>
  </si>
  <si>
    <t>2021-06-05,Moderna,PUG,70-79,106.0,125.0,58.0,167.0,6.0,0.0,0.0,0.0,ITF,ITF4,16.0,Puglia</t>
  </si>
  <si>
    <t>2021-06-05,Moderna,PUG,80-89,33.0,47.0,27.0,48.0,5.0,0.0,0.0,0.0,ITF,ITF4,16.0,Puglia</t>
  </si>
  <si>
    <t>2021-06-05,Moderna,PUG,90+,5.0,31.0,13.0,22.0,1.0,0.0,0.0,0.0,ITF,ITF4,16.0,Puglia</t>
  </si>
  <si>
    <t>2021-06-05,Moderna,SAR,12-19,10.0,9.0,4.0,15.0,0.0,0.0,0.0,0.0,ITG,ITG2,20.0,Sardegna</t>
  </si>
  <si>
    <t>2021-06-05,Moderna,SAR,20-29,78.0,67.0,18.0,127.0,0.0,0.0,0.0,0.0,ITG,ITG2,20.0,Sardegna</t>
  </si>
  <si>
    <t>2021-06-05,Moderna,SAR,30-39,92.0,94.0,37.0,149.0,0.0,0.0,0.0,0.0,ITG,ITG2,20.0,Sardegna</t>
  </si>
  <si>
    <t>2021-06-05,Moderna,SAR,40-49,177.0,182.0,69.0,290.0,0.0,0.0,0.0,0.0,ITG,ITG2,20.0,Sardegna</t>
  </si>
  <si>
    <t>2021-06-05,Moderna,SAR,50-59,308.0,358.0,172.0,492.0,2.0,0.0,0.0,0.0,ITG,ITG2,20.0,Sardegna</t>
  </si>
  <si>
    <t>2021-06-05,Moderna,SAR,60-69,398.0,404.0,45.0,756.0,1.0,0.0,0.0,0.0,ITG,ITG2,20.0,Sardegna</t>
  </si>
  <si>
    <t>2021-06-05,Moderna,SAR,70-79,413.0,437.0,30.0,819.0,1.0,0.0,0.0,0.0,ITG,ITG2,20.0,Sardegna</t>
  </si>
  <si>
    <t>2021-06-05,Moderna,SAR,80-89,83.0,135.0,28.0,187.0,3.0,0.0,0.0,0.0,ITG,ITG2,20.0,Sardegna</t>
  </si>
  <si>
    <t>2021-06-05,Moderna,SAR,90+,18.0,40.0,17.0,41.0,0.0,0.0,0.0,0.0,ITG,ITG2,20.0,Sardegna</t>
  </si>
  <si>
    <t>2021-06-05,Moderna,SIC,12-19,13.0,26.0,31.0,8.0,0.0,0.0,0.0,0.0,ITG,ITG1,19.0,Sicilia</t>
  </si>
  <si>
    <t>2021-06-05,Moderna,SIC,20-29,125.0,121.0,184.0,59.0,3.0,0.0,0.0,0.0,ITG,ITG1,19.0,Sicilia</t>
  </si>
  <si>
    <t>2021-06-05,Moderna,SIC,30-39,154.0,194.0,265.0,80.0,3.0,0.0,0.0,0.0,ITG,ITG1,19.0,Sicilia</t>
  </si>
  <si>
    <t>2021-06-05,Moderna,SIC,40-49,207.0,251.0,274.0,177.0,7.0,0.0,0.0,0.0,ITG,ITG1,19.0,Sicilia</t>
  </si>
  <si>
    <t>2021-06-05,Moderna,SIC,50-59,434.0,474.0,339.0,558.0,11.0,0.0,0.0,0.0,ITG,ITG1,19.0,Sicilia</t>
  </si>
  <si>
    <t>2021-06-05,Moderna,SIC,60-69,524.0,569.0,274.0,812.0,7.0,0.0,0.0,0.0,ITG,ITG1,19.0,Sicilia</t>
  </si>
  <si>
    <t>2021-06-05,Moderna,SIC,70-79,472.0,521.0,153.0,835.0,5.0,0.0,0.0,0.0,ITG,ITG1,19.0,Sicilia</t>
  </si>
  <si>
    <t>2021-06-05,Moderna,SIC,80-89,172.0,285.0,45.0,410.0,2.0,0.0,0.0,0.0,ITG,ITG1,19.0,Sicilia</t>
  </si>
  <si>
    <t>2021-06-05,Moderna,SIC,90+,47.0,111.0,34.0,123.0,1.0,0.0,0.0,0.0,ITG,ITG1,19.0,Sicilia</t>
  </si>
  <si>
    <t>2021-06-05,Moderna,TOS,12-19,34.0,27.0,3.0,58.0,0.0,0.0,0.0,0.0,ITI,ITI1,9.0,Toscana</t>
  </si>
  <si>
    <t>2021-06-05,Moderna,TOS,20-29,224.0,209.0,29.0,404.0,0.0,0.0,0.0,0.0,ITI,ITI1,9.0,Toscana</t>
  </si>
  <si>
    <t>2021-06-05,Moderna,TOS,30-39,226.0,159.0,59.0,325.0,1.0,0.0,0.0,0.0,ITI,ITI1,9.0,Toscana</t>
  </si>
  <si>
    <t>2021-06-05,Moderna,TOS,40-49,637.0,572.0,682.0,520.0,7.0,0.0,0.0,0.0,ITI,ITI1,9.0,Toscana</t>
  </si>
  <si>
    <t>2021-06-05,Moderna,TOS,50-59,647.0,576.0,494.0,722.0,7.0,0.0,0.0,0.0,ITI,ITI1,9.0,Toscana</t>
  </si>
  <si>
    <t>2021-06-05,Moderna,TOS,60-69,468.0,490.0,159.0,794.0,5.0,0.0,0.0,0.0,ITI,ITI1,9.0,Toscana</t>
  </si>
  <si>
    <t>2021-06-05,Moderna,TOS,70-79,64.0,91.0,23.0,131.0,1.0,0.0,0.0,0.0,ITI,ITI1,9.0,Toscana</t>
  </si>
  <si>
    <t>2021-06-05,Moderna,TOS,80-89,3.0,2.0,3.0,2.0,0.0,0.0,0.0,0.0,ITI,ITI1,9.0,Toscana</t>
  </si>
  <si>
    <t>2021-06-05,Moderna,UMB,12-19,1.0,5.0,6.0,0.0,0.0,0.0,0.0,0.0,ITI,ITI2,10.0,Umbria</t>
  </si>
  <si>
    <t>2021-06-05,Moderna,UMB,20-29,13.0,10.0,21.0,1.0,1.0,0.0,0.0,0.0,ITI,ITI2,10.0,Umbria</t>
  </si>
  <si>
    <t>2021-06-05,Moderna,UMB,30-39,13.0,17.0,28.0,0.0,2.0,0.0,0.0,0.0,ITI,ITI2,10.0,Umbria</t>
  </si>
  <si>
    <t>2021-06-05,Moderna,UMB,40-49,25.0,27.0,47.0,3.0,2.0,0.0,0.0,0.0,ITI,ITI2,10.0,Umbria</t>
  </si>
  <si>
    <t>2021-06-05,Moderna,UMB,50-59,272.0,221.0,475.0,4.0,14.0,0.0,0.0,0.0,ITI,ITI2,10.0,Umbria</t>
  </si>
  <si>
    <t>2021-06-05,Moderna,UMB,60-69,21.0,34.0,28.0,25.0,2.0,0.0,0.0,0.0,ITI,ITI2,10.0,Umbria</t>
  </si>
  <si>
    <t>2021-06-05,Moderna,UMB,70-79,76.0,71.0,40.0,102.0,5.0,0.0,0.0,0.0,ITI,ITI2,10.0,Umbria</t>
  </si>
  <si>
    <t>2021-06-05,Moderna,UMB,80-89,14.0,16.0,13.0,15.0,2.0,0.0,0.0,0.0,ITI,ITI2,10.0,Umbria</t>
  </si>
  <si>
    <t>2021-06-05,Moderna,UMB,90+,3.0,10.0,3.0,9.0,1.0,0.0,0.0,0.0,ITI,ITI2,10.0,Umbria</t>
  </si>
  <si>
    <t>2021-06-05,Moderna,VDA,30-39,1.0,1.0,0.0,2.0,0.0,0.0,0.0,0.0,ITC,ITC2,2.0,Valle d'Aosta / VallÃ©e d'Aoste</t>
  </si>
  <si>
    <t>2021-06-05,Moderna,VDA,40-49,7.0,8.0,15.0,0.0,0.0,0.0,0.0,0.0,ITC,ITC2,2.0,Valle d'Aosta / VallÃ©e d'Aoste</t>
  </si>
  <si>
    <t>2021-06-05,Moderna,VDA,50-59,0.0,1.0,0.0,1.0,0.0,0.0,0.0,0.0,ITC,ITC2,2.0,Valle d'Aosta / VallÃ©e d'Aoste</t>
  </si>
  <si>
    <t>2021-06-05,Moderna,VDA,60-69,5.0,5.0,7.0,3.0,0.0,0.0,0.0,0.0,ITC,ITC2,2.0,Valle d'Aosta / VallÃ©e d'Aoste</t>
  </si>
  <si>
    <t>2021-06-05,Moderna,VDA,70-79,2.0,2.0,0.0,4.0,0.0,0.0,0.0,0.0,ITC,ITC2,2.0,Valle d'Aosta / VallÃ©e d'Aoste</t>
  </si>
  <si>
    <t>2021-06-05,Moderna,VDA,80-89,3.0,4.0,0.0,7.0,0.0,0.0,0.0,0.0,ITC,ITC2,2.0,Valle d'Aosta / VallÃ©e d'Aoste</t>
  </si>
  <si>
    <t>2021-06-05,Moderna,VDA,90+,1.0,4.0,0.0,5.0,0.0,0.0,0.0,0.0,ITC,ITC2,2.0,Valle d'Aosta / VallÃ©e d'Aoste</t>
  </si>
  <si>
    <t>2021-06-05,Moderna,VEN,12-19,2.0,4.0,4.0,1.0,1.0,0.0,0.0,0.0,ITH,ITH3,5.0,Veneto</t>
  </si>
  <si>
    <t>2021-06-05,Moderna,VEN,20-29,23.0,18.0,16.0,21.0,4.0,0.0,0.0,0.0,ITH,ITH3,5.0,Veneto</t>
  </si>
  <si>
    <t>2021-06-05,Moderna,VEN,30-39,27.0,27.0,24.0,28.0,2.0,0.0,0.0,0.0,ITH,ITH3,5.0,Veneto</t>
  </si>
  <si>
    <t>2021-06-05,Moderna,VEN,40-49,91.0,89.0,120.0,50.0,10.0,0.0,0.0,0.0,ITH,ITH3,5.0,Veneto</t>
  </si>
  <si>
    <t>2021-06-05,Moderna,VEN,50-59,109.0,110.0,120.0,93.0,6.0,0.0,0.0,0.0,ITH,ITH3,5.0,Veneto</t>
  </si>
  <si>
    <t>2021-06-05,Moderna,VEN,60-69,81.0,90.0,7.0,161.0,3.0,0.0,0.0,0.0,ITH,ITH3,5.0,Veneto</t>
  </si>
  <si>
    <t>2021-06-05,Moderna,VEN,70-79,115.0,106.0,9.0,210.0,2.0,0.0,0.0,0.0,ITH,ITH3,5.0,Veneto</t>
  </si>
  <si>
    <t>2021-06-05,Moderna,VEN,80-89,8.0,19.0,2.0,25.0,0.0,0.0,0.0,0.0,ITH,ITH3,5.0,Veneto</t>
  </si>
  <si>
    <t>2021-06-05,Moderna,VEN,90+,3.0,8.0,0.0,11.0,0.0,0.0,0.0,0.0,ITH,ITH3,5.0,Veneto</t>
  </si>
  <si>
    <t>2021-06-05,Pfizer/BioNTech,ABR,12-19,1064.0,1152.0,2164.0,12.0,40.0,0.0,0.0,0.0,ITF,ITF1,13.0,Abruzzo</t>
  </si>
  <si>
    <t>2021-06-05,Pfizer/BioNTech,ABR,20-29,861.0,672.0,1447.0,57.0,29.0,0.0,0.0,0.0,ITF,ITF1,13.0,Abruzzo</t>
  </si>
  <si>
    <t>2021-06-05,Pfizer/BioNTech,ABR,30-39,512.0,558.0,982.0,79.0,9.0,0.0,0.0,0.0,ITF,ITF1,13.0,Abruzzo</t>
  </si>
  <si>
    <t>2021-06-05,Pfizer/BioNTech,ABR,40-49,542.0,589.0,963.0,155.0,13.0,0.0,0.0,0.0,ITF,ITF1,13.0,Abruzzo</t>
  </si>
  <si>
    <t>2021-06-05,Pfizer/BioNTech,ABR,50-59,1256.0,1217.0,2073.0,364.0,36.0,0.0,0.0,0.0,ITF,ITF1,13.0,Abruzzo</t>
  </si>
  <si>
    <t>2021-06-05,Pfizer/BioNTech,ABR,60-69,771.0,886.0,1175.0,456.0,26.0,0.0,0.0,0.0,ITF,ITF1,13.0,Abruzzo</t>
  </si>
  <si>
    <t>2021-06-05,Pfizer/BioNTech,ABR,70-79,324.0,449.0,204.0,558.0,11.0,0.0,0.0,0.0,ITF,ITF1,13.0,Abruzzo</t>
  </si>
  <si>
    <t>2021-06-05,Pfizer/BioNTech,ABR,80-89,91.0,129.0,41.0,169.0,10.0,0.0,0.0,0.0,ITF,ITF1,13.0,Abruzzo</t>
  </si>
  <si>
    <t>2021-06-05,Pfizer/BioNTech,ABR,90+,7.0,49.0,14.0,42.0,0.0,0.0,0.0,0.0,ITF,ITF1,13.0,Abruzzo</t>
  </si>
  <si>
    <t>2021-06-05,Pfizer/BioNTech,BAS,12-19,51.0,45.0,76.0,19.0,1.0,0.0,0.0,0.0,ITF,ITF5,17.0,Basilicata</t>
  </si>
  <si>
    <t>2021-06-05,Pfizer/BioNTech,BAS,20-29,189.0,216.0,309.0,92.0,4.0,0.0,0.0,0.0,ITF,ITF5,17.0,Basilicata</t>
  </si>
  <si>
    <t>2021-06-05,Pfizer/BioNTech,BAS,30-39,225.0,231.0,365.0,88.0,3.0,0.0,0.0,0.0,ITF,ITF5,17.0,Basilicata</t>
  </si>
  <si>
    <t>2021-06-05,Pfizer/BioNTech,BAS,40-49,284.0,322.0,457.0,145.0,4.0,0.0,0.0,0.0,ITF,ITF5,17.0,Basilicata</t>
  </si>
  <si>
    <t>2021-06-05,Pfizer/BioNTech,BAS,50-59,571.0,700.0,1083.0,182.0,6.0,0.0,0.0,0.0,ITF,ITF5,17.0,Basilicata</t>
  </si>
  <si>
    <t>2021-06-05,Pfizer/BioNTech,BAS,60-69,391.0,465.0,749.0,101.0,6.0,0.0,0.0,0.0,ITF,ITF5,17.0,Basilicata</t>
  </si>
  <si>
    <t>2021-06-05,Pfizer/BioNTech,BAS,70-79,176.0,266.0,218.0,222.0,2.0,0.0,0.0,0.0,ITF,ITF5,17.0,Basilicata</t>
  </si>
  <si>
    <t>2021-06-05,Pfizer/BioNTech,BAS,80-89,10.0,24.0,7.0,25.0,2.0,0.0,0.0,0.0,ITF,ITF5,17.0,Basilicata</t>
  </si>
  <si>
    <t>2021-06-05,Pfizer/BioNTech,BAS,90+,3.0,9.0,1.0,11.0,0.0,0.0,0.0,0.0,ITF,ITF5,17.0,Basilicata</t>
  </si>
  <si>
    <t>2021-06-05,Pfizer/BioNTech,CAL,12-19,1643.0,1826.0,3421.0,23.0,25.0,0.0,0.0,0.0,ITF,ITF6,18.0,Calabria</t>
  </si>
  <si>
    <t>2021-06-05,Pfizer/BioNTech,CAL,20-29,1033.0,1128.0,2060.0,92.0,9.0,0.0,0.0,0.0,ITF,ITF6,18.0,Calabria</t>
  </si>
  <si>
    <t>2021-06-05,Pfizer/BioNTech,CAL,30-39,826.0,1000.0,1683.0,134.0,9.0,0.0,0.0,0.0,ITF,ITF6,18.0,Calabria</t>
  </si>
  <si>
    <t>2021-06-05,Pfizer/BioNTech,CAL,40-49,917.0,1303.0,2012.0,195.0,13.0,0.0,0.0,0.0,ITF,ITF6,18.0,Calabria</t>
  </si>
  <si>
    <t>2021-06-05,Pfizer/BioNTech,CAL,50-59,830.0,1164.0,1653.0,326.0,15.0,0.0,0.0,0.0,ITF,ITF6,18.0,Calabria</t>
  </si>
  <si>
    <t>2021-06-05,Pfizer/BioNTech,CAL,60-69,678.0,818.0,1030.0,454.0,12.0,0.0,0.0,0.0,ITF,ITF6,18.0,Calabria</t>
  </si>
  <si>
    <t>2021-06-05,Pfizer/BioNTech,CAL,70-79,374.0,523.0,552.0,339.0,6.0,0.0,0.0,0.0,ITF,ITF6,18.0,Calabria</t>
  </si>
  <si>
    <t>2021-06-05,Pfizer/BioNTech,CAL,80-89,77.0,116.0,117.0,75.0,1.0,0.0,0.0,0.0,ITF,ITF6,18.0,Calabria</t>
  </si>
  <si>
    <t>2021-06-05,Pfizer/BioNTech,CAL,90+,21.0,58.0,33.0,45.0,1.0,0.0,0.0,0.0,ITF,ITF6,18.0,Calabria</t>
  </si>
  <si>
    <t>2021-06-05,Pfizer/BioNTech,CAM,12-19,1905.0,2008.0,3853.0,11.0,49.0,0.0,0.0,0.0,ITF,ITF3,15.0,Campania</t>
  </si>
  <si>
    <t>2021-06-05,Pfizer/BioNTech,CAM,20-29,6207.0,6586.0,12568.0,40.0,185.0,0.0,0.0,0.0,ITF,ITF3,15.0,Campania</t>
  </si>
  <si>
    <t>2021-06-05,Pfizer/BioNTech,CAM,30-39,6861.0,7357.0,13949.0,35.0,234.0,0.0,0.0,0.0,ITF,ITF3,15.0,Campania</t>
  </si>
  <si>
    <t>2021-06-05,Pfizer/BioNTech,CAM,40-49,11744.0,12611.0,23849.0,56.0,450.0,0.0,0.0,0.0,ITF,ITF3,15.0,Campania</t>
  </si>
  <si>
    <t>2021-06-05,Pfizer/BioNTech,CAM,50-59,4420.0,4520.0,8430.0,286.0,224.0,0.0,0.0,0.0,ITF,ITF3,15.0,Campania</t>
  </si>
  <si>
    <t>2021-06-05,Pfizer/BioNTech,CAM,60-69,908.0,1236.0,1961.0,99.0,84.0,0.0,0.0,0.0,ITF,ITF3,15.0,Campania</t>
  </si>
  <si>
    <t>2021-06-05,Pfizer/BioNTech,CAM,70-79,395.0,659.0,926.0,101.0,27.0,0.0,0.0,0.0,ITF,ITF3,15.0,Campania</t>
  </si>
  <si>
    <t>2021-06-05,Pfizer/BioNTech,CAM,80-89,129.0,240.0,306.0,53.0,10.0,0.0,0.0,0.0,ITF,ITF3,15.0,Campania</t>
  </si>
  <si>
    <t>2021-06-05,Pfizer/BioNTech,CAM,90+,17.0,96.0,94.0,17.0,2.0,0.0,0.0,0.0,ITF,ITF3,15.0,Campania</t>
  </si>
  <si>
    <t>2021-06-05,Pfizer/BioNTech,EMR,12-19,193.0,194.0,361.0,12.0,14.0,0.0,0.0,0.0,ITH,ITH5,8.0,Emilia-Romagna</t>
  </si>
  <si>
    <t>2021-06-05,Pfizer/BioNTech,EMR,20-29,366.0,511.0,805.0,44.0,28.0,0.0,0.0,0.0,ITH,ITH5,8.0,Emilia-Romagna</t>
  </si>
  <si>
    <t>2021-06-05,Pfizer/BioNTech,EMR,30-39,329.0,548.0,783.0,63.0,31.0,0.0,0.0,0.0,ITH,ITH5,8.0,Emilia-Romagna</t>
  </si>
  <si>
    <t>2021-06-05,Pfizer/BioNTech,EMR,40-49,2616.0,2727.0,5051.0,146.0,146.0,0.0,0.0,0.0,ITH,ITH5,8.0,Emilia-Romagna</t>
  </si>
  <si>
    <t>2021-06-05,Pfizer/BioNTech,EMR,50-59,10766.0,9422.0,19541.0,231.0,416.0,0.0,0.0,0.0,ITH,ITH5,8.0,Emilia-Romagna</t>
  </si>
  <si>
    <t>2021-06-05,Pfizer/BioNTech,EMR,60-69,1521.0,1647.0,1863.0,1230.0,75.0,0.0,0.0,0.0,ITH,ITH5,8.0,Emilia-Romagna</t>
  </si>
  <si>
    <t>2021-06-05,Pfizer/BioNTech,EMR,70-79,275.0,412.0,421.0,236.0,30.0,0.0,0.0,0.0,ITH,ITH5,8.0,Emilia-Romagna</t>
  </si>
  <si>
    <t>2021-06-05,Pfizer/BioNTech,EMR,80-89,80.0,116.0,102.0,73.0,21.0,0.0,0.0,0.0,ITH,ITH5,8.0,Emilia-Romagna</t>
  </si>
  <si>
    <t>2021-06-05,Pfizer/BioNTech,EMR,90+,12.0,27.0,19.0,15.0,5.0,0.0,0.0,0.0,ITH,ITH5,8.0,Emilia-Romagna</t>
  </si>
  <si>
    <t>2021-06-05,Pfizer/BioNTech,FVG,12-19,117.0,137.0,233.0,8.0,13.0,0.0,0.0,0.0,ITH,ITH4,6.0,Friuli-Venezia Giulia</t>
  </si>
  <si>
    <t>2021-06-05,Pfizer/BioNTech,FVG,20-29,479.0,413.0,813.0,32.0,47.0,0.0,0.0,0.0,ITH,ITH4,6.0,Friuli-Venezia Giulia</t>
  </si>
  <si>
    <t>2021-06-05,Pfizer/BioNTech,FVG,30-39,484.0,374.0,766.0,56.0,36.0,0.0,0.0,0.0,ITH,ITH4,6.0,Friuli-Venezia Giulia</t>
  </si>
  <si>
    <t>2021-06-05,Pfizer/BioNTech,FVG,40-49,1877.0,1646.0,3215.0,158.0,150.0,0.0,0.0,0.0,ITH,ITH4,6.0,Friuli-Venezia Giulia</t>
  </si>
  <si>
    <t>2021-06-05,Pfizer/BioNTech,FVG,50-59,1129.0,965.0,1600.0,381.0,113.0,0.0,0.0,0.0,ITH,ITH4,6.0,Friuli-Venezia Giulia</t>
  </si>
  <si>
    <t>2021-06-05,Pfizer/BioNTech,FVG,60-69,161.0,156.0,172.0,122.0,23.0,0.0,0.0,0.0,ITH,ITH4,6.0,Friuli-Venezia Giulia</t>
  </si>
  <si>
    <t>2021-06-05,Pfizer/BioNTech,FVG,70-79,43.0,66.0,62.0,34.0,13.0,0.0,0.0,0.0,ITH,ITH4,6.0,Friuli-Venezia Giulia</t>
  </si>
  <si>
    <t>2021-06-05,Pfizer/BioNTech,FVG,80-89,27.0,60.0,51.0,34.0,2.0,0.0,0.0,0.0,ITH,ITH4,6.0,Friuli-Venezia Giulia</t>
  </si>
  <si>
    <t>2021-06-05,Pfizer/BioNTech,FVG,90+,5.0,18.0,11.0,12.0,0.0,0.0,0.0,0.0,ITH,ITH4,6.0,Friuli-Venezia Giulia</t>
  </si>
  <si>
    <t>2021-06-05,Pfizer/BioNTech,LAZ,12-19,43.0,52.0,79.0,15.0,1.0,0.0,0.0,0.0,ITI,ITI4,12.0,Lazio</t>
  </si>
  <si>
    <t>2021-06-05,Pfizer/BioNTech,LAZ,20-29,281.0,339.0,447.0,162.0,11.0,0.0,0.0,0.0,ITI,ITI4,12.0,Lazio</t>
  </si>
  <si>
    <t>2021-06-05,Pfizer/BioNTech,LAZ,30-39,311.0,435.0,545.0,188.0,13.0,0.0,0.0,0.0,ITI,ITI4,12.0,Lazio</t>
  </si>
  <si>
    <t>2021-06-05,Pfizer/BioNTech,LAZ,40-49,3424.0,4168.0,7156.0,331.0,105.0,0.0,0.0,0.0,ITI,ITI4,12.0,Lazio</t>
  </si>
  <si>
    <t>2021-06-05,Pfizer/BioNTech,LAZ,50-59,6746.0,8192.0,10247.0,4521.0,170.0,0.0,0.0,0.0,ITI,ITI4,12.0,Lazio</t>
  </si>
  <si>
    <t>2021-06-05,Pfizer/BioNTech,LAZ,60-69,3505.0,4433.0,756.0,7147.0,35.0,0.0,0.0,0.0,ITI,ITI4,12.0,Lazio</t>
  </si>
  <si>
    <t>2021-06-05,Pfizer/BioNTech,LAZ,70-79,2359.0,3166.0,349.0,5154.0,22.0,0.0,0.0,0.0,ITI,ITI4,12.0,Lazio</t>
  </si>
  <si>
    <t>2021-06-05,Pfizer/BioNTech,LAZ,80-89,194.0,395.0,176.0,402.0,11.0,0.0,0.0,0.0,ITI,ITI4,12.0,Lazio</t>
  </si>
  <si>
    <t>2021-06-05,Pfizer/BioNTech,LAZ,90+,41.0,115.0,37.0,111.0,8.0,0.0,0.0,0.0,ITI,ITI4,12.0,Lazio</t>
  </si>
  <si>
    <t>2021-06-05,Pfizer/BioNTech,LIG,12-19,4.0,4.0,3.0,4.0,1.0,0.0,0.0,0.0,ITC,ITC3,7.0,Liguria</t>
  </si>
  <si>
    <t>2021-06-05,Pfizer/BioNTech,LIG,20-29,46.0,70.0,43.0,73.0,0.0,0.0,0.0,0.0,ITC,ITC3,7.0,Liguria</t>
  </si>
  <si>
    <t>2021-06-05,Pfizer/BioNTech,LIG,30-39,71.0,106.0,68.0,108.0,1.0,0.0,0.0,0.0,ITC,ITC3,7.0,Liguria</t>
  </si>
  <si>
    <t>2021-06-05,Pfizer/BioNTech,LIG,40-49,295.0,371.0,429.0,233.0,4.0,0.0,0.0,0.0,ITC,ITC3,7.0,Liguria</t>
  </si>
  <si>
    <t>2021-06-05,Pfizer/BioNTech,LIG,50-59,1225.0,1149.0,1892.0,458.0,24.0,0.0,0.0,0.0,ITC,ITC3,7.0,Liguria</t>
  </si>
  <si>
    <t>2021-06-05,Pfizer/BioNTech,LIG,60-69,408.0,366.0,177.0,595.0,2.0,0.0,0.0,0.0,ITC,ITC3,7.0,Liguria</t>
  </si>
  <si>
    <t>2021-06-05,Pfizer/BioNTech,LIG,70-79,472.0,609.0,190.0,889.0,2.0,0.0,0.0,0.0,ITC,ITC3,7.0,Liguria</t>
  </si>
  <si>
    <t>2021-06-05,Pfizer/BioNTech,LIG,80-89,89.0,150.0,8.0,231.0,0.0,0.0,0.0,0.0,ITC,ITC3,7.0,Liguria</t>
  </si>
  <si>
    <t>2021-06-05,Pfizer/BioNTech,LIG,90+,14.0,31.0,2.0,43.0,0.0,0.0,0.0,0.0,ITC,ITC3,7.0,Liguria</t>
  </si>
  <si>
    <t>2021-06-05,Pfizer/BioNTech,LOM,12-19,591.0,655.0,1213.0,14.0,19.0,0.0,0.0,0.0,ITC,ITC4,3.0,Lombardia</t>
  </si>
  <si>
    <t>2021-06-05,Pfizer/BioNTech,LOM,20-29,1634.0,1701.0,3240.0,37.0,58.0,0.0,0.0,0.0,ITC,ITC4,3.0,Lombardia</t>
  </si>
  <si>
    <t>2021-06-05,Pfizer/BioNTech,LOM,30-39,7297.0,6427.0,13436.0,50.0,238.0,0.0,0.0,0.0,ITC,ITC4,3.0,Lombardia</t>
  </si>
  <si>
    <t>2021-06-05,Pfizer/BioNTech,LOM,40-49,11288.0,10016.0,20854.0,106.0,344.0,0.0,0.0,0.0,ITC,ITC4,3.0,Lombardia</t>
  </si>
  <si>
    <t>2021-06-05,Pfizer/BioNTech,LOM,50-59,12207.0,11831.0,23401.0,178.0,459.0,0.0,0.0,0.0,ITC,ITC4,3.0,Lombardia</t>
  </si>
  <si>
    <t>2021-06-05,Pfizer/BioNTech,LOM,60-69,925.0,950.0,1662.0,139.0,74.0,0.0,0.0,0.0,ITC,ITC4,3.0,Lombardia</t>
  </si>
  <si>
    <t>2021-06-05,Pfizer/BioNTech,LOM,70-79,340.0,486.0,693.0,83.0,50.0,0.0,0.0,0.0,ITC,ITC4,3.0,Lombardia</t>
  </si>
  <si>
    <t>2021-06-05,Pfizer/BioNTech,LOM,80-89,112.0,189.0,221.0,49.0,31.0,0.0,0.0,0.0,ITC,ITC4,3.0,Lombardia</t>
  </si>
  <si>
    <t>2021-06-05,Pfizer/BioNTech,LOM,90+,10.0,44.0,35.0,16.0,3.0,0.0,0.0,0.0,ITC,ITC4,3.0,Lombardia</t>
  </si>
  <si>
    <t>2021-06-05,Pfizer/BioNTech,MAR,12-19,466.0,479.0,923.0,0.0,22.0,0.0,0.0,0.0,ITI,ITI3,11.0,Marche</t>
  </si>
  <si>
    <t>2021-06-05,Pfizer/BioNTech,MAR,20-29,326.0,296.0,599.0,4.0,19.0,0.0,0.0,0.0,ITI,ITI3,11.0,Marche</t>
  </si>
  <si>
    <t>2021-06-05,Pfizer/BioNTech,MAR,30-39,246.0,257.0,476.0,14.0,13.0,0.0,0.0,0.0,ITI,ITI3,11.0,Marche</t>
  </si>
  <si>
    <t>2021-06-05,Pfizer/BioNTech,MAR,40-49,1699.0,1550.0,3157.0,20.0,72.0,0.0,0.0,0.0,ITI,ITI3,11.0,Marche</t>
  </si>
  <si>
    <t>2021-06-05,Pfizer/BioNTech,MAR,50-59,2132.0,1960.0,3946.0,26.0,120.0,0.0,0.0,0.0,ITI,ITI3,11.0,Marche</t>
  </si>
  <si>
    <t>2021-06-05,Pfizer/BioNTech,MAR,60-69,427.0,423.0,766.0,50.0,34.0,0.0,0.0,0.0,ITI,ITI3,11.0,Marche</t>
  </si>
  <si>
    <t>2021-06-05,Pfizer/BioNTech,MAR,70-79,66.0,96.0,101.0,40.0,21.0,0.0,0.0,0.0,ITI,ITI3,11.0,Marche</t>
  </si>
  <si>
    <t>2021-06-05,Pfizer/BioNTech,MAR,80-89,23.0,45.0,43.0,13.0,12.0,0.0,0.0,0.0,ITI,ITI3,11.0,Marche</t>
  </si>
  <si>
    <t>2021-06-05,Pfizer/BioNTech,MAR,90+,6.0,12.0,9.0,6.0,3.0,0.0,0.0,0.0,ITI,ITI3,11.0,Marche</t>
  </si>
  <si>
    <t>2021-06-05,Pfizer/BioNTech,MOL,12-19,89.0,90.0,178.0,0.0,1.0,0.0,0.0,0.0,ITF,ITF2,14.0,Molise</t>
  </si>
  <si>
    <t>2021-06-05,Pfizer/BioNTech,MOL,20-29,39.0,37.0,74.0,2.0,0.0,0.0,0.0,0.0,ITF,ITF2,14.0,Molise</t>
  </si>
  <si>
    <t>2021-06-05,Pfizer/BioNTech,MOL,30-39,52.0,48.0,96.0,2.0,2.0,0.0,0.0,0.0,ITF,ITF2,14.0,Molise</t>
  </si>
  <si>
    <t>2021-06-05,Pfizer/BioNTech,MOL,40-49,1111.0,1037.0,2109.0,6.0,33.0,0.0,0.0,0.0,ITF,ITF2,14.0,Molise</t>
  </si>
  <si>
    <t>2021-06-05,Pfizer/BioNTech,MOL,50-59,119.0,109.0,205.0,13.0,10.0,0.0,0.0,0.0,ITF,ITF2,14.0,Molise</t>
  </si>
  <si>
    <t>2021-06-05,Pfizer/BioNTech,MOL,60-69,25.0,24.0,34.0,12.0,3.0,0.0,0.0,0.0,ITF,ITF2,14.0,Molise</t>
  </si>
  <si>
    <t>2021-06-05,Pfizer/BioNTech,MOL,70-79,16.0,24.0,25.0,14.0,1.0,0.0,0.0,0.0,ITF,ITF2,14.0,Molise</t>
  </si>
  <si>
    <t>2021-06-05,Pfizer/BioNTech,MOL,80-89,10.0,27.0,6.0,29.0,2.0,0.0,0.0,0.0,ITF,ITF2,14.0,Molise</t>
  </si>
  <si>
    <t>2021-06-05,Pfizer/BioNTech,MOL,90+,9.0,23.0,0.0,32.0,0.0,0.0,0.0,0.0,ITF,ITF2,14.0,Molise</t>
  </si>
  <si>
    <t>2021-06-05,Pfizer/BioNTech,PAB,12-19,167.0,203.0,349.0,7.0,14.0,0.0,0.0,0.0,ITH,ITH1,4.0,Provincia Autonoma Bolzano / Bozen</t>
  </si>
  <si>
    <t>2021-06-05,Pfizer/BioNTech,PAB,20-29,832.0,888.0,1607.0,54.0,59.0,0.0,0.0,0.0,ITH,ITH1,4.0,Provincia Autonoma Bolzano / Bozen</t>
  </si>
  <si>
    <t>2021-06-05,Pfizer/BioNTech,PAB,30-39,878.0,834.0,1580.0,77.0,55.0,0.0,0.0,0.0,ITH,ITH1,4.0,Provincia Autonoma Bolzano / Bozen</t>
  </si>
  <si>
    <t>2021-06-05,Pfizer/BioNTech,PAB,40-49,392.0,380.0,639.0,87.0,46.0,0.0,0.0,0.0,ITH,ITH1,4.0,Provincia Autonoma Bolzano / Bozen</t>
  </si>
  <si>
    <t>2021-06-05,Pfizer/BioNTech,PAB,50-59,293.0,223.0,326.0,153.0,37.0,0.0,0.0,0.0,ITH,ITH1,4.0,Provincia Autonoma Bolzano / Bozen</t>
  </si>
  <si>
    <t>2021-06-05,Pfizer/BioNTech,PAB,60-69,321.0,357.0,144.0,493.0,41.0,0.0,0.0,0.0,ITH,ITH1,4.0,Provincia Autonoma Bolzano / Bozen</t>
  </si>
  <si>
    <t>2021-06-05,Pfizer/BioNTech,PAB,70-79,130.0,152.0,67.0,194.0,21.0,0.0,0.0,0.0,ITH,ITH1,4.0,Provincia Autonoma Bolzano / Bozen</t>
  </si>
  <si>
    <t>2021-06-05,Pfizer/BioNTech,PAB,80-89,24.0,33.0,15.0,34.0,8.0,0.0,0.0,0.0,ITH,ITH1,4.0,Provincia Autonoma Bolzano / Bozen</t>
  </si>
  <si>
    <t>2021-06-05,Pfizer/BioNTech,PAB,90+,1.0,4.0,1.0,3.0,1.0,0.0,0.0,0.0,ITH,ITH1,4.0,Provincia Autonoma Bolzano / Bozen</t>
  </si>
  <si>
    <t>2021-06-05,Pfizer/BioNTech,PAT,12-19,13.0,15.0,8.0,20.0,0.0,0.0,0.0,0.0,ITH,ITH2,4.0,Provincia Autonoma Trento</t>
  </si>
  <si>
    <t>2021-06-05,Pfizer/BioNTech,PAT,20-29,59.0,58.0,25.0,89.0,3.0,0.0,0.0,0.0,ITH,ITH2,4.0,Provincia Autonoma Trento</t>
  </si>
  <si>
    <t>2021-06-05,Pfizer/BioNTech,PAT,30-39,48.0,65.0,33.0,77.0,3.0,0.0,0.0,0.0,ITH,ITH2,4.0,Provincia Autonoma Trento</t>
  </si>
  <si>
    <t>2021-06-05,Pfizer/BioNTech,PAT,40-49,151.0,179.0,187.0,134.0,9.0,0.0,0.0,0.0,ITH,ITH2,4.0,Provincia Autonoma Trento</t>
  </si>
  <si>
    <t>2021-06-05,Pfizer/BioNTech,PAT,50-59,155.0,181.0,84.0,246.0,6.0,0.0,0.0,0.0,ITH,ITH2,4.0,Provincia Autonoma Trento</t>
  </si>
  <si>
    <t>2021-06-05,Pfizer/BioNTech,PAT,60-69,929.0,1047.0,38.0,1930.0,8.0,0.0,0.0,0.0,ITH,ITH2,4.0,Provincia Autonoma Trento</t>
  </si>
  <si>
    <t>2021-06-05,Pfizer/BioNTech,PAT,70-79,137.0,140.0,10.0,259.0,8.0,0.0,0.0,0.0,ITH,ITH2,4.0,Provincia Autonoma Trento</t>
  </si>
  <si>
    <t>2021-06-05,Pfizer/BioNTech,PAT,80-89,34.0,40.0,24.0,32.0,18.0,0.0,0.0,0.0,ITH,ITH2,4.0,Provincia Autonoma Trento</t>
  </si>
  <si>
    <t>2021-06-05,Pfizer/BioNTech,PAT,90+,1.0,5.0,0.0,4.0,2.0,0.0,0.0,0.0,ITH,ITH2,4.0,Provincia Autonoma Trento</t>
  </si>
  <si>
    <t>2021-06-05,Pfizer/BioNTech,PIE,12-19,189.0,197.0,375.0,7.0,4.0,0.0,0.0,0.0,ITC,ITC1,1.0,Piemonte</t>
  </si>
  <si>
    <t>2021-06-05,Pfizer/BioNTech,PIE,20-29,757.0,715.0,1401.0,14.0,57.0,0.0,0.0,0.0,ITC,ITC1,1.0,Piemonte</t>
  </si>
  <si>
    <t>2021-06-05,Pfizer/BioNTech,PIE,30-39,943.0,912.0,1788.0,9.0,58.0,0.0,0.0,0.0,ITC,ITC1,1.0,Piemonte</t>
  </si>
  <si>
    <t>2021-06-05,Pfizer/BioNTech,PIE,40-49,2232.0,2265.0,4384.0,18.0,95.0,0.0,0.0,0.0,ITC,ITC1,1.0,Piemonte</t>
  </si>
  <si>
    <t>2021-06-05,Pfizer/BioNTech,PIE,50-59,7327.0,6387.0,13378.0,58.0,278.0,0.0,0.0,0.0,ITC,ITC1,1.0,Piemonte</t>
  </si>
  <si>
    <t>2021-06-05,Pfizer/BioNTech,PIE,60-69,1272.0,1225.0,2334.0,96.0,67.0,0.0,0.0,0.0,ITC,ITC1,1.0,Piemonte</t>
  </si>
  <si>
    <t>2021-06-05,Pfizer/BioNTech,PIE,70-79,375.0,472.0,712.0,107.0,28.0,0.0,0.0,0.0,ITC,ITC1,1.0,Piemonte</t>
  </si>
  <si>
    <t>2021-06-05,Pfizer/BioNTech,PIE,80-89,56.0,144.0,142.0,20.0,38.0,0.0,0.0,0.0,ITC,ITC1,1.0,Piemonte</t>
  </si>
  <si>
    <t>2021-06-05,Pfizer/BioNTech,PIE,90+,7.0,33.0,26.0,5.0,9.0,0.0,0.0,0.0,ITC,ITC1,1.0,Piemonte</t>
  </si>
  <si>
    <t>2021-06-05,Pfizer/BioNTech,PUG,12-19,1971.0,2021.0,3843.0,65.0,84.0,0.0,0.0,0.0,ITF,ITF4,16.0,Puglia</t>
  </si>
  <si>
    <t>2021-06-05,Pfizer/BioNTech,PUG,20-29,862.0,805.0,1305.0,318.0,44.0,0.0,0.0,0.0,ITF,ITF4,16.0,Puglia</t>
  </si>
  <si>
    <t>2021-06-05,Pfizer/BioNTech,PUG,30-39,1633.0,1627.0,2677.0,501.0,82.0,0.0,0.0,0.0,ITF,ITF4,16.0,Puglia</t>
  </si>
  <si>
    <t>2021-06-05,Pfizer/BioNTech,PUG,40-49,3182.0,3498.0,5615.0,925.0,140.0,0.0,0.0,0.0,ITF,ITF4,16.0,Puglia</t>
  </si>
  <si>
    <t>2021-06-05,Pfizer/BioNTech,PUG,50-59,5139.0,5656.0,8696.0,1879.0,220.0,0.0,0.0,0.0,ITF,ITF4,16.0,Puglia</t>
  </si>
  <si>
    <t>2021-06-05,Pfizer/BioNTech,PUG,60-69,2290.0,2543.0,1425.0,3342.0,66.0,0.0,0.0,0.0,ITF,ITF4,16.0,Puglia</t>
  </si>
  <si>
    <t>2021-06-05,Pfizer/BioNTech,PUG,70-79,1710.0,2152.0,385.0,3431.0,46.0,0.0,0.0,0.0,ITF,ITF4,16.0,Puglia</t>
  </si>
  <si>
    <t>2021-06-05,Pfizer/BioNTech,PUG,80-89,257.0,508.0,121.0,623.0,21.0,0.0,0.0,0.0,ITF,ITF4,16.0,Puglia</t>
  </si>
  <si>
    <t>2021-06-05,Pfizer/BioNTech,PUG,90+,69.0,176.0,38.0,199.0,8.0,0.0,0.0,0.0,ITF,ITF4,16.0,Puglia</t>
  </si>
  <si>
    <t>2021-06-05,Pfizer/BioNTech,SAR,12-19,191.0,180.0,170.0,199.0,2.0,0.0,0.0,0.0,ITG,ITG2,20.0,Sardegna</t>
  </si>
  <si>
    <t>2021-06-05,Pfizer/BioNTech,SAR,20-29,503.0,647.0,675.0,463.0,12.0,0.0,0.0,0.0,ITG,ITG2,20.0,Sardegna</t>
  </si>
  <si>
    <t>2021-06-05,Pfizer/BioNTech,SAR,30-39,641.0,740.0,874.0,495.0,12.0,0.0,0.0,0.0,ITG,ITG2,20.0,Sardegna</t>
  </si>
  <si>
    <t>2021-06-05,Pfizer/BioNTech,SAR,40-49,1962.0,2231.0,3367.0,782.0,44.0,0.0,0.0,0.0,ITG,ITG2,20.0,Sardegna</t>
  </si>
  <si>
    <t>2021-06-05,Pfizer/BioNTech,SAR,50-59,1836.0,1760.0,3058.0,503.0,35.0,0.0,0.0,0.0,ITG,ITG2,20.0,Sardegna</t>
  </si>
  <si>
    <t>2021-06-05,Pfizer/BioNTech,SAR,60-69,513.0,538.0,786.0,253.0,12.0,0.0,0.0,0.0,ITG,ITG2,20.0,Sardegna</t>
  </si>
  <si>
    <t>2021-06-05,Pfizer/BioNTech,SAR,70-79,256.0,409.0,416.0,245.0,4.0,0.0,0.0,0.0,ITG,ITG2,20.0,Sardegna</t>
  </si>
  <si>
    <t>2021-06-05,Pfizer/BioNTech,SAR,80-89,82.0,174.0,122.0,127.0,7.0,0.0,0.0,0.0,ITG,ITG2,20.0,Sardegna</t>
  </si>
  <si>
    <t>2021-06-05,Pfizer/BioNTech,SAR,90+,22.0,86.0,53.0,55.0,0.0,0.0,0.0,0.0,ITG,ITG2,20.0,Sardegna</t>
  </si>
  <si>
    <t>2021-06-05,Pfizer/BioNTech,SIC,12-19,1238.0,1461.0,2621.0,47.0,31.0,0.0,0.0,0.0,ITG,ITG1,19.0,Sicilia</t>
  </si>
  <si>
    <t>2021-06-05,Pfizer/BioNTech,SIC,20-29,3687.0,4236.0,7501.0,307.0,115.0,0.0,0.0,0.0,ITG,ITG1,19.0,Sicilia</t>
  </si>
  <si>
    <t>2021-06-05,Pfizer/BioNTech,SIC,30-39,3868.0,4065.0,7477.0,350.0,106.0,0.0,0.0,0.0,ITG,ITG1,19.0,Sicilia</t>
  </si>
  <si>
    <t>2021-06-05,Pfizer/BioNTech,SIC,40-49,4203.0,4647.0,8233.0,496.0,121.0,0.0,0.0,0.0,ITG,ITG1,19.0,Sicilia</t>
  </si>
  <si>
    <t>2021-06-05,Pfizer/BioNTech,SIC,50-59,4025.0,4669.0,7025.0,1562.0,107.0,0.0,0.0,0.0,ITG,ITG1,19.0,Sicilia</t>
  </si>
  <si>
    <t>2021-06-05,Pfizer/BioNTech,SIC,60-69,2681.0,3394.0,4889.0,1094.0,92.0,0.0,0.0,0.0,ITG,ITG1,19.0,Sicilia</t>
  </si>
  <si>
    <t>2021-06-05,Pfizer/BioNTech,SIC,70-79,1483.0,2058.0,2657.0,843.0,41.0,0.0,0.0,0.0,ITG,ITG1,19.0,Sicilia</t>
  </si>
  <si>
    <t>2021-06-05,Pfizer/BioNTech,SIC,80-89,278.0,474.0,501.0,237.0,14.0,0.0,0.0,0.0,ITG,ITG1,19.0,Sicilia</t>
  </si>
  <si>
    <t>2021-06-05,Pfizer/BioNTech,SIC,90+,58.0,127.0,128.0,56.0,1.0,0.0,0.0,0.0,ITG,ITG1,19.0,Sicilia</t>
  </si>
  <si>
    <t>2021-06-05,Pfizer/BioNTech,TOS,12-19,74.0,84.0,154.0,2.0,2.0,0.0,0.0,0.0,ITI,ITI1,9.0,Toscana</t>
  </si>
  <si>
    <t>2021-06-05,Pfizer/BioNTech,TOS,20-29,368.0,443.0,782.0,12.0,17.0,0.0,0.0,0.0,ITI,ITI1,9.0,Toscana</t>
  </si>
  <si>
    <t>2021-06-05,Pfizer/BioNTech,TOS,30-39,593.0,639.0,1197.0,10.0,25.0,0.0,0.0,0.0,ITI,ITI1,9.0,Toscana</t>
  </si>
  <si>
    <t>2021-06-05,Pfizer/BioNTech,TOS,40-49,2863.0,2619.0,5392.0,25.0,65.0,0.0,0.0,0.0,ITI,ITI1,9.0,Toscana</t>
  </si>
  <si>
    <t>2021-06-05,Pfizer/BioNTech,TOS,50-59,1595.0,1378.0,2851.0,77.0,45.0,0.0,0.0,0.0,ITI,ITI1,9.0,Toscana</t>
  </si>
  <si>
    <t>2021-06-05,Pfizer/BioNTech,TOS,60-69,2371.0,2616.0,4861.0,75.0,51.0,0.0,0.0,0.0,ITI,ITI1,9.0,Toscana</t>
  </si>
  <si>
    <t>2021-06-05,Pfizer/BioNTech,TOS,70-79,375.0,537.0,804.0,75.0,33.0,0.0,0.0,0.0,ITI,ITI1,9.0,Toscana</t>
  </si>
  <si>
    <t>2021-06-05,Pfizer/BioNTech,TOS,80-89,35.0,87.0,75.0,35.0,12.0,0.0,0.0,0.0,ITI,ITI1,9.0,Toscana</t>
  </si>
  <si>
    <t>2021-06-05,Pfizer/BioNTech,TOS,90+,2.0,19.0,9.0,12.0,0.0,0.0,0.0,0.0,ITI,ITI1,9.0,Toscana</t>
  </si>
  <si>
    <t>2021-06-05,Pfizer/BioNTech,UMB,12-19,49.0,53.0,98.0,1.0,3.0,0.0,0.0,0.0,ITI,ITI2,10.0,Umbria</t>
  </si>
  <si>
    <t>2021-06-05,Pfizer/BioNTech,UMB,20-29,176.0,175.0,326.0,9.0,16.0,0.0,0.0,0.0,ITI,ITI2,10.0,Umbria</t>
  </si>
  <si>
    <t>2021-06-05,Pfizer/BioNTech,UMB,30-39,131.0,147.0,258.0,9.0,11.0,0.0,0.0,0.0,ITI,ITI2,10.0,Umbria</t>
  </si>
  <si>
    <t>2021-06-05,Pfizer/BioNTech,UMB,40-49,141.0,193.0,291.0,21.0,22.0,0.0,0.0,0.0,ITI,ITI2,10.0,Umbria</t>
  </si>
  <si>
    <t>2021-06-05,Pfizer/BioNTech,UMB,50-59,1844.0,1776.0,3533.0,20.0,67.0,0.0,0.0,0.0,ITI,ITI2,10.0,Umbria</t>
  </si>
  <si>
    <t>2021-06-05,Pfizer/BioNTech,UMB,60-69,60.0,77.0,120.0,11.0,6.0,0.0,0.0,0.0,ITI,ITI2,10.0,Umbria</t>
  </si>
  <si>
    <t>2021-06-05,Pfizer/BioNTech,UMB,70-79,44.0,47.0,62.0,24.0,5.0,0.0,0.0,0.0,ITI,ITI2,10.0,Umbria</t>
  </si>
  <si>
    <t>2021-06-05,Pfizer/BioNTech,UMB,80-89,14.0,30.0,32.0,1.0,11.0,0.0,0.0,0.0,ITI,ITI2,10.0,Umbria</t>
  </si>
  <si>
    <t>2021-06-05,Pfizer/BioNTech,UMB,90+,4.0,3.0,6.0,1.0,0.0,0.0,0.0,0.0,ITI,ITI2,10.0,Umbria</t>
  </si>
  <si>
    <t>2021-06-05,Pfizer/BioNTech,VDA,12-19,0.0,2.0,2.0,0.0,0.0,0.0,0.0,0.0,ITC,ITC2,2.0,Valle d'Aosta / VallÃ©e d'Aoste</t>
  </si>
  <si>
    <t>2021-06-05,Pfizer/BioNTech,VDA,20-29,2.0,6.0,8.0,0.0,0.0,0.0,0.0,0.0,ITC,ITC2,2.0,Valle d'Aosta / VallÃ©e d'Aoste</t>
  </si>
  <si>
    <t>2021-06-05,Pfizer/BioNTech,VDA,30-39,0.0,9.0,8.0,0.0,1.0,0.0,0.0,0.0,ITC,ITC2,2.0,Valle d'Aosta / VallÃ©e d'Aoste</t>
  </si>
  <si>
    <t>2021-06-05,Pfizer/BioNTech,VDA,40-49,13.0,14.0,25.0,1.0,1.0,0.0,0.0,0.0,ITC,ITC2,2.0,Valle d'Aosta / VallÃ©e d'Aoste</t>
  </si>
  <si>
    <t>2021-06-05,Pfizer/BioNTech,VDA,50-59,237.0,192.0,422.0,5.0,2.0,0.0,0.0,0.0,ITC,ITC2,2.0,Valle d'Aosta / VallÃ©e d'Aoste</t>
  </si>
  <si>
    <t>2021-06-05,Pfizer/BioNTech,VDA,60-69,14.0,4.0,17.0,1.0,0.0,0.0,0.0,0.0,ITC,ITC2,2.0,Valle d'Aosta / VallÃ©e d'Aoste</t>
  </si>
  <si>
    <t>2021-06-05,Pfizer/BioNTech,VDA,70-79,12.0,3.0,8.0,4.0,3.0,0.0,0.0,0.0,ITC,ITC2,2.0,Valle d'Aosta / VallÃ©e d'Aoste</t>
  </si>
  <si>
    <t>2021-06-05,Pfizer/BioNTech,VDA,80-89,0.0,3.0,3.0,0.0,0.0,0.0,0.0,0.0,ITC,ITC2,2.0,Valle d'Aosta / VallÃ©e d'Aoste</t>
  </si>
  <si>
    <t>2021-06-05,Pfizer/BioNTech,VEN,12-19,169.0,244.0,384.0,6.0,23.0,0.0,0.0,0.0,ITH,ITH3,5.0,Veneto</t>
  </si>
  <si>
    <t>2021-06-05,Pfizer/BioNTech,VEN,20-29,664.0,635.0,1162.0,31.0,106.0,0.0,0.0,0.0,ITH,ITH3,5.0,Veneto</t>
  </si>
  <si>
    <t>2021-06-05,Pfizer/BioNTech,VEN,30-39,594.0,539.0,1007.0,34.0,92.0,0.0,0.0,0.0,ITH,ITH3,5.0,Veneto</t>
  </si>
  <si>
    <t>2021-06-05,Pfizer/BioNTech,VEN,40-49,6565.0,5957.0,11839.0,72.0,611.0,0.0,0.0,0.0,ITH,ITH3,5.0,Veneto</t>
  </si>
  <si>
    <t>2021-06-05,Pfizer/BioNTech,VEN,50-59,11602.0,9426.0,19555.0,412.0,1061.0,0.0,0.0,0.0,ITH,ITH3,5.0,Veneto</t>
  </si>
  <si>
    <t>2021-06-05,Pfizer/BioNTech,VEN,60-69,737.0,698.0,694.0,704.0,37.0,0.0,0.0,0.0,ITH,ITH3,5.0,Veneto</t>
  </si>
  <si>
    <t>2021-06-05,Pfizer/BioNTech,VEN,70-79,212.0,287.0,251.0,220.0,28.0,0.0,0.0,0.0,ITH,ITH3,5.0,Veneto</t>
  </si>
  <si>
    <t>2021-06-05,Pfizer/BioNTech,VEN,80-89,31.0,51.0,34.0,30.0,18.0,0.0,0.0,0.0,ITH,ITH3,5.0,Veneto</t>
  </si>
  <si>
    <t>2021-06-05,Pfizer/BioNTech,VEN,90+,7.0,30.0,16.0,18.0,3.0,0.0,0.0,0.0,ITH,ITH3,5.0,Veneto</t>
  </si>
  <si>
    <t>2021-06-05,Vaxzevria (AstraZeneca),ABR,12-19,1.0,2.0,2.0,1.0,0.0,0.0,0.0,0.0,ITF,ITF1,13.0,Abruzzo</t>
  </si>
  <si>
    <t>2021-06-05,Vaxzevria (AstraZeneca),ABR,20-29,74.0,113.0,29.0,157.0,1.0,0.0,0.0,0.0,ITF,ITF1,13.0,Abruzzo</t>
  </si>
  <si>
    <t>2021-06-05,Vaxzevria (AstraZeneca),ABR,30-39,136.0,233.0,70.0,292.0,7.0,0.0,0.0,0.0,ITF,ITF1,13.0,Abruzzo</t>
  </si>
  <si>
    <t>2021-06-05,Vaxzevria (AstraZeneca),ABR,40-49,135.0,298.0,86.0,341.0,6.0,0.0,0.0,0.0,ITF,ITF1,13.0,Abruzzo</t>
  </si>
  <si>
    <t>2021-06-05,Vaxzevria (AstraZeneca),ABR,50-59,294.0,480.0,209.0,564.0,1.0,0.0,0.0,0.0,ITF,ITF1,13.0,Abruzzo</t>
  </si>
  <si>
    <t>2021-06-05,Vaxzevria (AstraZeneca),ABR,60-69,173.0,298.0,108.0,355.0,8.0,0.0,0.0,0.0,ITF,ITF1,13.0,Abruzzo</t>
  </si>
  <si>
    <t>2021-06-05,Vaxzevria (AstraZeneca),ABR,70-79,9.0,3.0,2.0,9.0,1.0,0.0,0.0,0.0,ITF,ITF1,13.0,Abruzzo</t>
  </si>
  <si>
    <t>2021-06-05,Vaxzevria (AstraZeneca),ABR,80-89,0.0,1.0,1.0,0.0,0.0,0.0,0.0,0.0,ITF,ITF1,13.0,Abruzzo</t>
  </si>
  <si>
    <t>2021-06-05,Vaxzevria (AstraZeneca),BAS,20-29,10.0,6.0,10.0,6.0,0.0,0.0,0.0,0.0,ITF,ITF5,17.0,Basilicata</t>
  </si>
  <si>
    <t>2021-06-05,Vaxzevria (AstraZeneca),BAS,30-39,5.0,11.0,8.0,8.0,0.0,0.0,0.0,0.0,ITF,ITF5,17.0,Basilicata</t>
  </si>
  <si>
    <t>2021-06-05,Vaxzevria (AstraZeneca),BAS,40-49,16.0,12.0,21.0,6.0,1.0,0.0,0.0,0.0,ITF,ITF5,17.0,Basilicata</t>
  </si>
  <si>
    <t>2021-06-05,Vaxzevria (AstraZeneca),BAS,50-59,75.0,60.0,118.0,15.0,2.0,0.0,0.0,0.0,ITF,ITF5,17.0,Basilicata</t>
  </si>
  <si>
    <t>2021-06-05,Vaxzevria (AstraZeneca),BAS,60-69,172.0,190.0,352.0,6.0,4.0,0.0,0.0,0.0,ITF,ITF5,17.0,Basilicata</t>
  </si>
  <si>
    <t>2021-06-05,Vaxzevria (AstraZeneca),BAS,70-79,23.0,19.0,38.0,4.0,0.0,0.0,0.0,0.0,ITF,ITF5,17.0,Basilicata</t>
  </si>
  <si>
    <t>2021-06-05,Vaxzevria (AstraZeneca),CAL,12-19,4.0,6.0,9.0,1.0,0.0,0.0,0.0,0.0,ITF,ITF6,18.0,Calabria</t>
  </si>
  <si>
    <t>2021-06-05,Vaxzevria (AstraZeneca),CAL,20-29,73.0,101.0,59.0,114.0,1.0,0.0,0.0,0.0,ITF,ITF6,18.0,Calabria</t>
  </si>
  <si>
    <t>2021-06-05,Vaxzevria (AstraZeneca),CAL,30-39,62.0,74.0,45.0,90.0,1.0,0.0,0.0,0.0,ITF,ITF6,18.0,Calabria</t>
  </si>
  <si>
    <t>2021-06-05,Vaxzevria (AstraZeneca),CAL,40-49,76.0,142.0,53.0,164.0,1.0,0.0,0.0,0.0,ITF,ITF6,18.0,Calabria</t>
  </si>
  <si>
    <t>2021-06-05,Vaxzevria (AstraZeneca),CAL,50-59,106.0,221.0,45.0,278.0,4.0,0.0,0.0,0.0,ITF,ITF6,18.0,Calabria</t>
  </si>
  <si>
    <t>2021-06-05,Vaxzevria (AstraZeneca),CAL,60-69,77.0,193.0,34.0,236.0,0.0,0.0,0.0,0.0,ITF,ITF6,18.0,Calabria</t>
  </si>
  <si>
    <t>2021-06-05,Vaxzevria (AstraZeneca),CAL,70-79,12.0,14.0,17.0,8.0,1.0,0.0,0.0,0.0,ITF,ITF6,18.0,Calabria</t>
  </si>
  <si>
    <t>2021-06-05,Vaxzevria (AstraZeneca),CAL,80-89,0.0,1.0,1.0,0.0,0.0,0.0,0.0,0.0,ITF,ITF6,18.0,Calabria</t>
  </si>
  <si>
    <t>2021-06-05,Vaxzevria (AstraZeneca),CAM,12-19,11.0,8.0,19.0,0.0,0.0,0.0,0.0,0.0,ITF,ITF3,15.0,Campania</t>
  </si>
  <si>
    <t>2021-06-05,Vaxzevria (AstraZeneca),CAM,20-29,162.0,81.0,185.0,55.0,3.0,0.0,0.0,0.0,ITF,ITF3,15.0,Campania</t>
  </si>
  <si>
    <t>2021-06-05,Vaxzevria (AstraZeneca),CAM,30-39,149.0,95.0,200.0,39.0,5.0,0.0,0.0,0.0,ITF,ITF3,15.0,Campania</t>
  </si>
  <si>
    <t>2021-06-05,Vaxzevria (AstraZeneca),CAM,40-49,90.0,90.0,110.0,68.0,2.0,0.0,0.0,0.0,ITF,ITF3,15.0,Campania</t>
  </si>
  <si>
    <t>2021-06-05,Vaxzevria (AstraZeneca),CAM,50-59,120.0,97.0,75.0,139.0,3.0,0.0,0.0,0.0,ITF,ITF3,15.0,Campania</t>
  </si>
  <si>
    <t>2021-06-05,Vaxzevria (AstraZeneca),CAM,60-69,267.0,270.0,426.0,102.0,9.0,0.0,0.0,0.0,ITF,ITF3,15.0,Campania</t>
  </si>
  <si>
    <t>2021-06-05,Vaxzevria (AstraZeneca),CAM,70-79,79.0,117.0,187.0,5.0,4.0,0.0,0.0,0.0,ITF,ITF3,15.0,Campania</t>
  </si>
  <si>
    <t>2021-06-05,Vaxzevria (AstraZeneca),CAM,80-89,1.0,1.0,2.0,0.0,0.0,0.0,0.0,0.0,ITF,ITF3,15.0,Campania</t>
  </si>
  <si>
    <t>2021-06-05,Vaxzevria (AstraZeneca),EMR,12-19,4.0,12.0,10.0,3.0,3.0,0.0,0.0,0.0,ITH,ITH5,8.0,Emilia-Romagna</t>
  </si>
  <si>
    <t>2021-06-05,Vaxzevria (AstraZeneca),EMR,20-29,258.0,313.0,240.0,323.0,8.0,0.0,0.0,0.0,ITH,ITH5,8.0,Emilia-Romagna</t>
  </si>
  <si>
    <t>2021-06-05,Vaxzevria (AstraZeneca),EMR,30-39,338.0,444.0,233.0,543.0,6.0,0.0,0.0,0.0,ITH,ITH5,8.0,Emilia-Romagna</t>
  </si>
  <si>
    <t>2021-06-05,Vaxzevria (AstraZeneca),EMR,40-49,300.0,472.0,6.0,763.0,3.0,0.0,0.0,0.0,ITH,ITH5,8.0,Emilia-Romagna</t>
  </si>
  <si>
    <t>2021-06-05,Vaxzevria (AstraZeneca),EMR,50-59,312.0,533.0,6.0,835.0,4.0,0.0,0.0,0.0,ITH,ITH5,8.0,Emilia-Romagna</t>
  </si>
  <si>
    <t>2021-06-05,Vaxzevria (AstraZeneca),EMR,60-69,154.0,263.0,52.0,362.0,3.0,0.0,0.0,0.0,ITH,ITH5,8.0,Emilia-Romagna</t>
  </si>
  <si>
    <t>2021-06-05,Vaxzevria (AstraZeneca),EMR,70-79,532.0,694.0,8.0,1214.0,4.0,0.0,0.0,0.0,ITH,ITH5,8.0,Emilia-Romagna</t>
  </si>
  <si>
    <t>2021-06-05,Vaxzevria (AstraZeneca),EMR,80-89,4.0,2.0,0.0,5.0,1.0,0.0,0.0,0.0,ITH,ITH5,8.0,Emilia-Romagna</t>
  </si>
  <si>
    <t>2021-06-05,Vaxzevria (AstraZeneca),EMR,90+,1.0,3.0,0.0,3.0,1.0,0.0,0.0,0.0,ITH,ITH5,8.0,Emilia-Romagna</t>
  </si>
  <si>
    <t>2021-06-05,Vaxzevria (AstraZeneca),FVG,20-29,14.0,24.0,0.0,38.0,0.0,0.0,0.0,0.0,ITH,ITH4,6.0,Friuli-Venezia Giulia</t>
  </si>
  <si>
    <t>2021-06-05,Vaxzevria (AstraZeneca),FVG,30-39,16.0,46.0,0.0,62.0,0.0,0.0,0.0,0.0,ITH,ITH4,6.0,Friuli-Venezia Giulia</t>
  </si>
  <si>
    <t>2021-06-05,Vaxzevria (AstraZeneca),FVG,40-49,31.0,72.0,0.0,103.0,0.0,0.0,0.0,0.0,ITH,ITH4,6.0,Friuli-Venezia Giulia</t>
  </si>
  <si>
    <t>2021-06-05,Vaxzevria (AstraZeneca),FVG,50-59,20.0,69.0,0.0,89.0,0.0,0.0,0.0,0.0,ITH,ITH4,6.0,Friuli-Venezia Giulia</t>
  </si>
  <si>
    <t>2021-06-05,Vaxzevria (AstraZeneca),FVG,60-69,21.0,43.0,1.0,63.0,0.0,0.0,0.0,0.0,ITH,ITH4,6.0,Friuli-Venezia Giulia</t>
  </si>
  <si>
    <t>2021-06-05,Vaxzevria (AstraZeneca),FVG,70-79,14.0,6.0,0.0,20.0,0.0,0.0,0.0,0.0,ITH,ITH4,6.0,Friuli-Venezia Giulia</t>
  </si>
  <si>
    <t>2021-06-05,Vaxzevria (AstraZeneca),LAZ,12-19,218.0,151.0,345.0,0.0,24.0,0.0,0.0,0.0,ITI,ITI4,12.0,Lazio</t>
  </si>
  <si>
    <t>2021-06-05,Vaxzevria (AstraZeneca),LAZ,20-29,4528.0,2951.0,7002.0,225.0,252.0,0.0,0.0,0.0,ITI,ITI4,12.0,Lazio</t>
  </si>
  <si>
    <t>2021-06-05,Vaxzevria (AstraZeneca),LAZ,30-39,3261.0,1794.0,4594.0,353.0,108.0,0.0,0.0,0.0,ITI,ITI4,12.0,Lazio</t>
  </si>
  <si>
    <t>2021-06-05,Vaxzevria (AstraZeneca),LAZ,40-49,1151.0,776.0,1477.0,413.0,37.0,0.0,0.0,0.0,ITI,ITI4,12.0,Lazio</t>
  </si>
  <si>
    <t>2021-06-05,Vaxzevria (AstraZeneca),LAZ,50-59,795.0,665.0,884.0,549.0,27.0,0.0,0.0,0.0,ITI,ITI4,12.0,Lazio</t>
  </si>
  <si>
    <t>2021-06-05,Vaxzevria (AstraZeneca),LAZ,60-69,598.0,704.0,175.0,1121.0,6.0,0.0,0.0,0.0,ITI,ITI4,12.0,Lazio</t>
  </si>
  <si>
    <t>2021-06-05,Vaxzevria (AstraZeneca),LAZ,70-79,476.0,409.0,44.0,839.0,2.0,0.0,0.0,0.0,ITI,ITI4,12.0,Lazio</t>
  </si>
  <si>
    <t>2021-06-05,Vaxzevria (AstraZeneca),LAZ,80-89,1.0,2.0,1.0,2.0,0.0,0.0,0.0,0.0,ITI,ITI4,12.0,Lazio</t>
  </si>
  <si>
    <t>2021-06-05,Vaxzevria (AstraZeneca),LAZ,90+,0.0,1.0,0.0,1.0,0.0,0.0,0.0,0.0,ITI,ITI4,12.0,Lazio</t>
  </si>
  <si>
    <t>2021-06-05,Vaxzevria (AstraZeneca),LIG,12-19,91.0,68.0,157.0,0.0,2.0,0.0,0.0,0.0,ITC,ITC3,7.0,Liguria</t>
  </si>
  <si>
    <t>2021-06-05,Vaxzevria (AstraZeneca),LIG,20-29,568.0,287.0,814.0,31.0,10.0,0.0,0.0,0.0,ITC,ITC3,7.0,Liguria</t>
  </si>
  <si>
    <t>2021-06-05,Vaxzevria (AstraZeneca),LIG,30-39,314.0,206.0,466.0,51.0,3.0,0.0,0.0,0.0,ITC,ITC3,7.0,Liguria</t>
  </si>
  <si>
    <t>2021-06-05,Vaxzevria (AstraZeneca),LIG,40-49,99.0,88.0,123.0,64.0,0.0,0.0,0.0,0.0,ITC,ITC3,7.0,Liguria</t>
  </si>
  <si>
    <t>2021-06-05,Vaxzevria (AstraZeneca),LIG,50-59,53.0,72.0,36.0,88.0,1.0,0.0,0.0,0.0,ITC,ITC3,7.0,Liguria</t>
  </si>
  <si>
    <t>2021-06-05,Vaxzevria (AstraZeneca),LIG,60-69,67.0,68.0,85.0,46.0,4.0,0.0,0.0,0.0,ITC,ITC3,7.0,Liguria</t>
  </si>
  <si>
    <t>2021-06-05,Vaxzevria (AstraZeneca),LIG,70-79,24.0,24.0,33.0,15.0,0.0,0.0,0.0,0.0,ITC,ITC3,7.0,Liguria</t>
  </si>
  <si>
    <t>2021-06-05,Vaxzevria (AstraZeneca),LOM,12-19,6.0,4.0,0.0,10.0,0.0,0.0,0.0,0.0,ITC,ITC4,3.0,Lombardia</t>
  </si>
  <si>
    <t>2021-06-05,Vaxzevria (AstraZeneca),LOM,20-29,320.0,675.0,15.0,980.0,0.0,0.0,0.0,0.0,ITC,ITC4,3.0,Lombardia</t>
  </si>
  <si>
    <t>2021-06-05,Vaxzevria (AstraZeneca),LOM,30-39,504.0,973.0,81.0,1396.0,0.0,0.0,0.0,0.0,ITC,ITC4,3.0,Lombardia</t>
  </si>
  <si>
    <t>2021-06-05,Vaxzevria (AstraZeneca),LOM,40-49,948.0,1678.0,648.0,1976.0,2.0,0.0,0.0,0.0,ITC,ITC4,3.0,Lombardia</t>
  </si>
  <si>
    <t>2021-06-05,Vaxzevria (AstraZeneca),LOM,50-59,2689.0,2754.0,3335.0,2048.0,60.0,0.0,0.0,0.0,ITC,ITC4,3.0,Lombardia</t>
  </si>
  <si>
    <t>2021-06-05,Vaxzevria (AstraZeneca),LOM,60-69,876.0,1125.0,953.0,997.0,51.0,0.0,0.0,0.0,ITC,ITC4,3.0,Lombardia</t>
  </si>
  <si>
    <t>2021-06-05,Vaxzevria (AstraZeneca),LOM,70-79,204.0,214.0,297.0,93.0,28.0,0.0,0.0,0.0,ITC,ITC4,3.0,Lombardia</t>
  </si>
  <si>
    <t>2021-06-05,Vaxzevria (AstraZeneca),LOM,80-89,15.0,27.0,34.0,6.0,2.0,0.0,0.0,0.0,ITC,ITC4,3.0,Lombardia</t>
  </si>
  <si>
    <t>2021-06-05,Vaxzevria (AstraZeneca),LOM,90+,2.0,3.0,5.0,0.0,0.0,0.0,0.0,0.0,ITC,ITC4,3.0,Lombardia</t>
  </si>
  <si>
    <t>2021-06-05,Vaxzevria (AstraZeneca),MAR,12-19,2.0,0.0,0.0,2.0,0.0,0.0,0.0,0.0,ITI,ITI3,11.0,Marche</t>
  </si>
  <si>
    <t>2021-06-05,Vaxzevria (AstraZeneca),MAR,20-29,15.0,14.0,11.0,18.0,0.0,0.0,0.0,0.0,ITI,ITI3,11.0,Marche</t>
  </si>
  <si>
    <t>2021-06-05,Vaxzevria (AstraZeneca),MAR,30-39,24.0,17.0,17.0,24.0,0.0,0.0,0.0,0.0,ITI,ITI3,11.0,Marche</t>
  </si>
  <si>
    <t>2021-06-05,Vaxzevria (AstraZeneca),MAR,40-49,34.0,46.0,22.0,57.0,1.0,0.0,0.0,0.0,ITI,ITI3,11.0,Marche</t>
  </si>
  <si>
    <t>2021-06-05,Vaxzevria (AstraZeneca),MAR,50-59,26.0,68.0,10.0,84.0,0.0,0.0,0.0,0.0,ITI,ITI3,11.0,Marche</t>
  </si>
  <si>
    <t>2021-06-05,Vaxzevria (AstraZeneca),MAR,60-69,298.0,279.0,499.0,64.0,14.0,0.0,0.0,0.0,ITI,ITI3,11.0,Marche</t>
  </si>
  <si>
    <t>2021-06-05,Vaxzevria (AstraZeneca),MAR,70-79,22.0,32.0,29.0,19.0,6.0,0.0,0.0,0.0,ITI,ITI3,11.0,Marche</t>
  </si>
  <si>
    <t>2021-06-05,Vaxzevria (AstraZeneca),MAR,80-89,94.0,208.0,5.0,297.0,0.0,0.0,0.0,0.0,ITI,ITI3,11.0,Marche</t>
  </si>
  <si>
    <t>2021-06-05,Vaxzevria (AstraZeneca),MAR,90+,25.0,40.0,2.0,63.0,0.0,0.0,0.0,0.0,ITI,ITI3,11.0,Marche</t>
  </si>
  <si>
    <t>2021-06-05,Vaxzevria (AstraZeneca),MOL,20-29,0.0,3.0,0.0,3.0,0.0,0.0,0.0,0.0,ITF,ITF2,14.0,Molise</t>
  </si>
  <si>
    <t>2021-06-05,Vaxzevria (AstraZeneca),MOL,30-39,0.0,2.0,0.0,2.0,0.0,0.0,0.0,0.0,ITF,ITF2,14.0,Molise</t>
  </si>
  <si>
    <t>2021-06-05,Vaxzevria (AstraZeneca),MOL,40-49,1.0,7.0,0.0,8.0,0.0,0.0,0.0,0.0,ITF,ITF2,14.0,Molise</t>
  </si>
  <si>
    <t>2021-06-05,Vaxzevria (AstraZeneca),MOL,50-59,3.0,9.0,0.0,12.0,0.0,0.0,0.0,0.0,ITF,ITF2,14.0,Molise</t>
  </si>
  <si>
    <t>2021-06-05,Vaxzevria (AstraZeneca),MOL,60-69,5.0,0.0,1.0,4.0,0.0,0.0,0.0,0.0,ITF,ITF2,14.0,Molise</t>
  </si>
  <si>
    <t>2021-06-05,Vaxzevria (AstraZeneca),PAT,20-29,4.0,12.0,1.0,15.0,0.0,0.0,0.0,0.0,ITH,ITH2,4.0,Provincia Autonoma Trento</t>
  </si>
  <si>
    <t>2021-06-05,Vaxzevria (AstraZeneca),PAT,30-39,5.0,14.0,1.0,18.0,0.0,0.0,0.0,0.0,ITH,ITH2,4.0,Provincia Autonoma Trento</t>
  </si>
  <si>
    <t>2021-06-05,Vaxzevria (AstraZeneca),PAT,40-49,12.0,28.0,5.0,35.0,0.0,0.0,0.0,0.0,ITH,ITH2,4.0,Provincia Autonoma Trento</t>
  </si>
  <si>
    <t>2021-06-05,Vaxzevria (AstraZeneca),PAT,50-59,11.0,37.0,5.0,43.0,0.0,0.0,0.0,0.0,ITH,ITH2,4.0,Provincia Autonoma Trento</t>
  </si>
  <si>
    <t>2021-06-05,Vaxzevria (AstraZeneca),PAT,60-69,22.0,24.0,3.0,43.0,0.0,0.0,0.0,0.0,ITH,ITH2,4.0,Provincia Autonoma Trento</t>
  </si>
  <si>
    <t>2021-06-05,Vaxzevria (AstraZeneca),PAT,70-79,120.0,132.0,2.0,249.0,1.0,0.0,0.0,0.0,ITH,ITH2,4.0,Provincia Autonoma Trento</t>
  </si>
  <si>
    <t>2021-06-05,Vaxzevria (AstraZeneca),PAT,80-89,2.0,1.0,0.0,3.0,0.0,0.0,0.0,0.0,ITH,ITH2,4.0,Provincia Autonoma Trento</t>
  </si>
  <si>
    <t>2021-06-05,Vaxzevria (AstraZeneca),PIE,12-19,2.0,0.0,1.0,1.0,0.0,0.0,0.0,0.0,ITC,ITC1,1.0,Piemonte</t>
  </si>
  <si>
    <t>2021-06-05,Vaxzevria (AstraZeneca),PIE,20-29,77.0,114.0,18.0,172.0,1.0,0.0,0.0,0.0,ITC,ITC1,1.0,Piemonte</t>
  </si>
  <si>
    <t>2021-06-05,Vaxzevria (AstraZeneca),PIE,30-39,141.0,197.0,27.0,310.0,1.0,0.0,0.0,0.0,ITC,ITC1,1.0,Piemonte</t>
  </si>
  <si>
    <t>2021-06-05,Vaxzevria (AstraZeneca),PIE,40-49,217.0,328.0,186.0,348.0,11.0,0.0,0.0,0.0,ITC,ITC1,1.0,Piemonte</t>
  </si>
  <si>
    <t>2021-06-05,Vaxzevria (AstraZeneca),PIE,50-59,249.0,366.0,108.0,504.0,3.0,0.0,0.0,0.0,ITC,ITC1,1.0,Piemonte</t>
  </si>
  <si>
    <t>2021-06-05,Vaxzevria (AstraZeneca),PIE,60-69,193.0,183.0,127.0,245.0,4.0,0.0,0.0,0.0,ITC,ITC1,1.0,Piemonte</t>
  </si>
  <si>
    <t>2021-06-05,Vaxzevria (AstraZeneca),PIE,70-79,68.0,55.0,40.0,81.0,2.0,0.0,0.0,0.0,ITC,ITC1,1.0,Piemonte</t>
  </si>
  <si>
    <t>2021-06-05,Vaxzevria (AstraZeneca),PUG,12-19,3.0,8.0,0.0,11.0,0.0,0.0,0.0,0.0,ITF,ITF4,16.0,Puglia</t>
  </si>
  <si>
    <t>2021-06-05,Vaxzevria (AstraZeneca),PUG,20-29,46.0,43.0,3.0,86.0,0.0,0.0,0.0,0.0,ITF,ITF4,16.0,Puglia</t>
  </si>
  <si>
    <t>2021-06-05,Vaxzevria (AstraZeneca),PUG,30-39,73.0,66.0,9.0,130.0,0.0,0.0,0.0,0.0,ITF,ITF4,16.0,Puglia</t>
  </si>
  <si>
    <t>2021-06-05,Vaxzevria (AstraZeneca),PUG,40-49,86.0,71.0,7.0,149.0,1.0,0.0,0.0,0.0,ITF,ITF4,16.0,Puglia</t>
  </si>
  <si>
    <t>2021-06-05,Vaxzevria (AstraZeneca),PUG,50-59,119.0,90.0,10.0,199.0,0.0,0.0,0.0,0.0,ITF,ITF4,16.0,Puglia</t>
  </si>
  <si>
    <t>2021-06-05,Vaxzevria (AstraZeneca),PUG,60-69,88.0,76.0,19.0,143.0,2.0,0.0,0.0,0.0,ITF,ITF4,16.0,Puglia</t>
  </si>
  <si>
    <t>2021-06-05,Vaxzevria (AstraZeneca),PUG,70-79,70.0,78.0,2.0,146.0,0.0,0.0,0.0,0.0,ITF,ITF4,16.0,Puglia</t>
  </si>
  <si>
    <t>2021-06-05,Vaxzevria (AstraZeneca),PUG,80-89,2.0,1.0,0.0,3.0,0.0,0.0,0.0,0.0,ITF,ITF4,16.0,Puglia</t>
  </si>
  <si>
    <t>2021-06-05,Vaxzevria (AstraZeneca),SAR,20-29,11.0,24.0,0.0,35.0,0.0,0.0,0.0,0.0,ITG,ITG2,20.0,Sardegna</t>
  </si>
  <si>
    <t>2021-06-05,Vaxzevria (AstraZeneca),SAR,30-39,18.0,54.0,0.0,72.0,0.0,0.0,0.0,0.0,ITG,ITG2,20.0,Sardegna</t>
  </si>
  <si>
    <t>2021-06-05,Vaxzevria (AstraZeneca),SAR,40-49,41.0,78.0,0.0,119.0,0.0,0.0,0.0,0.0,ITG,ITG2,20.0,Sardegna</t>
  </si>
  <si>
    <t>2021-06-05,Vaxzevria (AstraZeneca),SAR,50-59,50.0,91.0,7.0,133.0,1.0,0.0,0.0,0.0,ITG,ITG2,20.0,Sardegna</t>
  </si>
  <si>
    <t>2021-06-05,Vaxzevria (AstraZeneca),SAR,60-69,161.0,136.0,213.0,80.0,4.0,0.0,0.0,0.0,ITG,ITG2,20.0,Sardegna</t>
  </si>
  <si>
    <t>2021-06-05,Vaxzevria (AstraZeneca),SAR,70-79,31.0,42.0,36.0,37.0,0.0,0.0,0.0,0.0,ITG,ITG2,20.0,Sardegna</t>
  </si>
  <si>
    <t>2021-06-05,Vaxzevria (AstraZeneca),SAR,80-89,0.0,1.0,1.0,0.0,0.0,0.0,0.0,0.0,ITG,ITG2,20.0,Sardegna</t>
  </si>
  <si>
    <t>2021-06-05,Vaxzevria (AstraZeneca),SIC,12-19,6.0,3.0,6.0,3.0,0.0,0.0,0.0,0.0,ITG,ITG1,19.0,Sicilia</t>
  </si>
  <si>
    <t>2021-06-05,Vaxzevria (AstraZeneca),SIC,20-29,54.0,54.0,16.0,92.0,0.0,0.0,0.0,0.0,ITG,ITG1,19.0,Sicilia</t>
  </si>
  <si>
    <t>2021-06-05,Vaxzevria (AstraZeneca),SIC,30-39,95.0,115.0,32.0,175.0,3.0,0.0,0.0,0.0,ITG,ITG1,19.0,Sicilia</t>
  </si>
  <si>
    <t>2021-06-05,Vaxzevria (AstraZeneca),SIC,40-49,136.0,255.0,35.0,356.0,0.0,0.0,0.0,0.0,ITG,ITG1,19.0,Sicilia</t>
  </si>
  <si>
    <t>2021-06-05,Vaxzevria (AstraZeneca),SIC,50-59,213.0,369.0,27.0,555.0,0.0,0.0,0.0,0.0,ITG,ITG1,19.0,Sicilia</t>
  </si>
  <si>
    <t>2021-06-05,Vaxzevria (AstraZeneca),SIC,60-69,256.0,331.0,102.0,482.0,3.0,0.0,0.0,0.0,ITG,ITG1,19.0,Sicilia</t>
  </si>
  <si>
    <t>2021-06-05,Vaxzevria (AstraZeneca),SIC,70-79,463.0,451.0,18.0,896.0,0.0,0.0,0.0,0.0,ITG,ITG1,19.0,Sicilia</t>
  </si>
  <si>
    <t>2021-06-05,Vaxzevria (AstraZeneca),SIC,80-89,1.0,1.0,0.0,2.0,0.0,0.0,0.0,0.0,ITG,ITG1,19.0,Sicilia</t>
  </si>
  <si>
    <t>2021-06-05,Vaxzevria (AstraZeneca),TOS,12-19,1.0,0.0,1.0,0.0,0.0,0.0,0.0,0.0,ITI,ITI1,9.0,Toscana</t>
  </si>
  <si>
    <t>2021-06-05,Vaxzevria (AstraZeneca),TOS,20-29,140.0,176.0,17.0,299.0,0.0,0.0,0.0,0.0,ITI,ITI1,9.0,Toscana</t>
  </si>
  <si>
    <t>2021-06-05,Vaxzevria (AstraZeneca),TOS,30-39,212.0,322.0,32.0,501.0,1.0,0.0,0.0,0.0,ITI,ITI1,9.0,Toscana</t>
  </si>
  <si>
    <t>2021-06-05,Vaxzevria (AstraZeneca),TOS,40-49,268.0,495.0,58.0,703.0,2.0,0.0,0.0,0.0,ITI,ITI1,9.0,Toscana</t>
  </si>
  <si>
    <t>2021-06-05,Vaxzevria (AstraZeneca),TOS,50-59,497.0,1047.0,35.0,1508.0,1.0,0.0,0.0,0.0,ITI,ITI1,9.0,Toscana</t>
  </si>
  <si>
    <t>2021-06-05,Vaxzevria (AstraZeneca),TOS,60-69,401.0,899.0,28.0,1269.0,3.0,0.0,0.0,0.0,ITI,ITI1,9.0,Toscana</t>
  </si>
  <si>
    <t>2021-06-05,Vaxzevria (AstraZeneca),TOS,70-79,52.0,19.0,7.0,64.0,0.0,0.0,0.0,0.0,ITI,ITI1,9.0,Toscana</t>
  </si>
  <si>
    <t>2021-06-05,Vaxzevria (AstraZeneca),TOS,80-89,1.0,1.0,1.0,1.0,0.0,0.0,0.0,0.0,ITI,ITI1,9.0,Toscana</t>
  </si>
  <si>
    <t>2021-06-05,Vaxzevria (AstraZeneca),UMB,12-19,0.0,1.0,0.0,1.0,0.0,0.0,0.0,0.0,ITI,ITI2,10.0,Umbria</t>
  </si>
  <si>
    <t>2021-06-05,Vaxzevria (AstraZeneca),UMB,20-29,108.0,200.0,1.0,307.0,0.0,0.0,0.0,0.0,ITI,ITI2,10.0,Umbria</t>
  </si>
  <si>
    <t>2021-06-05,Vaxzevria (AstraZeneca),UMB,30-39,110.0,223.0,0.0,333.0,0.0,0.0,0.0,0.0,ITI,ITI2,10.0,Umbria</t>
  </si>
  <si>
    <t>2021-06-05,Vaxzevria (AstraZeneca),UMB,40-49,218.0,473.0,1.0,690.0,0.0,0.0,0.0,0.0,ITI,ITI2,10.0,Umbria</t>
  </si>
  <si>
    <t>2021-06-05,Vaxzevria (AstraZeneca),UMB,50-59,226.0,442.0,1.0,667.0,0.0,0.0,0.0,0.0,ITI,ITI2,10.0,Umbria</t>
  </si>
  <si>
    <t>2021-06-05,Vaxzevria (AstraZeneca),UMB,60-69,190.0,200.0,25.0,365.0,0.0,0.0,0.0,0.0,ITI,ITI2,10.0,Umbria</t>
  </si>
  <si>
    <t>2021-06-05,Vaxzevria (AstraZeneca),UMB,70-79,39.0,15.0,8.0,46.0,0.0,0.0,0.0,0.0,ITI,ITI2,10.0,Umbria</t>
  </si>
  <si>
    <t>2021-06-05,Vaxzevria (AstraZeneca),VDA,20-29,12.0,6.0,0.0,18.0,0.0,0.0,0.0,0.0,ITC,ITC2,2.0,Valle d'Aosta / VallÃ©e d'Aoste</t>
  </si>
  <si>
    <t>2021-06-05,Vaxzevria (AstraZeneca),VDA,30-39,12.0,3.0,0.0,15.0,0.0,0.0,0.0,0.0,ITC,ITC2,2.0,Valle d'Aosta / VallÃ©e d'Aoste</t>
  </si>
  <si>
    <t>2021-06-05,Vaxzevria (AstraZeneca),VDA,40-49,16.0,12.0,0.0,28.0,0.0,0.0,0.0,0.0,ITC,ITC2,2.0,Valle d'Aosta / VallÃ©e d'Aoste</t>
  </si>
  <si>
    <t>2021-06-05,Vaxzevria (AstraZeneca),VDA,50-59,6.0,5.0,0.0,11.0,0.0,0.0,0.0,0.0,ITC,ITC2,2.0,Valle d'Aosta / VallÃ©e d'Aoste</t>
  </si>
  <si>
    <t>2021-06-05,Vaxzevria (AstraZeneca),VDA,60-69,77.0,81.0,69.0,85.0,4.0,0.0,0.0,0.0,ITC,ITC2,2.0,Valle d'Aosta / VallÃ©e d'Aoste</t>
  </si>
  <si>
    <t>2021-06-05,Vaxzevria (AstraZeneca),VDA,70-79,3.0,10.0,12.0,1.0,0.0,0.0,0.0,0.0,ITC,ITC2,2.0,Valle d'Aosta / VallÃ©e d'Aoste</t>
  </si>
  <si>
    <t>2021-06-05,Vaxzevria (AstraZeneca),VEN,12-19,2.0,1.0,0.0,3.0,0.0,0.0,0.0,0.0,ITH,ITH3,5.0,Veneto</t>
  </si>
  <si>
    <t>2021-06-05,Vaxzevria (AstraZeneca),VEN,20-29,105.0,242.0,22.0,325.0,0.0,0.0,0.0,0.0,ITH,ITH3,5.0,Veneto</t>
  </si>
  <si>
    <t>2021-06-05,Vaxzevria (AstraZeneca),VEN,30-39,225.0,379.0,33.0,570.0,1.0,0.0,0.0,0.0,ITH,ITH3,5.0,Veneto</t>
  </si>
  <si>
    <t>2021-06-05,Vaxzevria (AstraZeneca),VEN,40-49,271.0,612.0,18.0,865.0,0.0,0.0,0.0,0.0,ITH,ITH3,5.0,Veneto</t>
  </si>
  <si>
    <t>2021-06-05,Vaxzevria (AstraZeneca),VEN,50-59,310.0,810.0,10.0,1110.0,0.0,0.0,0.0,0.0,ITH,ITH3,5.0,Veneto</t>
  </si>
  <si>
    <t>2021-06-05,Vaxzevria (AstraZeneca),VEN,60-69,302.0,482.0,16.0,765.0,3.0,0.0,0.0,0.0,ITH,ITH3,5.0,Veneto</t>
  </si>
  <si>
    <t>2021-06-05,Vaxzevria (AstraZeneca),VEN,70-79,999.0,1203.0,6.0,2195.0,1.0,0.0,0.0,0.0,ITH,ITH3,5.0,Veneto</t>
  </si>
  <si>
    <t>2021-06-05,Vaxzevria (AstraZeneca),VEN,80-89,12.0,15.0,1.0,26.0,0.0,0.0,0.0,0.0,ITH,ITH3,5.0,Veneto</t>
  </si>
  <si>
    <t>2021-06-05,Vaxzevria (AstraZeneca),VEN,90+,3.0,8.0,0.0,11.0,0.0,0.0,0.0,0.0,ITH,ITH3,5.0,Veneto</t>
  </si>
  <si>
    <t>2021-06-06,Janssen,ABR,12-19,1.0,3.0,4.0,0.0,0.0,0.0,0.0,0.0,ITF,ITF1,13.0,Abruzzo</t>
  </si>
  <si>
    <t>2021-06-06,Janssen,ABR,20-29,20.0,11.0,31.0,0.0,0.0,0.0,0.0,0.0,ITF,ITF1,13.0,Abruzzo</t>
  </si>
  <si>
    <t>2021-06-06,Janssen,ABR,30-39,27.0,15.0,42.0,0.0,0.0,0.0,0.0,0.0,ITF,ITF1,13.0,Abruzzo</t>
  </si>
  <si>
    <t>2021-06-06,Janssen,ABR,40-49,16.0,9.0,25.0,0.0,0.0,0.0,0.0,0.0,ITF,ITF1,13.0,Abruzzo</t>
  </si>
  <si>
    <t>2021-06-06,Janssen,ABR,50-59,15.0,11.0,26.0,0.0,0.0,0.0,0.0,0.0,ITF,ITF1,13.0,Abruzzo</t>
  </si>
  <si>
    <t>2021-06-06,Janssen,ABR,60-69,5.0,3.0,8.0,0.0,0.0,0.0,0.0,0.0,ITF,ITF1,13.0,Abruzzo</t>
  </si>
  <si>
    <t>2021-06-06,Janssen,ABR,90+,0.0,1.0,1.0,0.0,0.0,0.0,0.0,0.0,ITF,ITF1,13.0,Abruzzo</t>
  </si>
  <si>
    <t>2021-06-06,Janssen,BAS,12-19,86.0,104.0,190.0,0.0,0.0,0.0,0.0,0.0,ITF,ITF5,17.0,Basilicata</t>
  </si>
  <si>
    <t>2021-06-06,Janssen,BAS,20-29,8.0,5.0,13.0,0.0,0.0,0.0,0.0,0.0,ITF,ITF5,17.0,Basilicata</t>
  </si>
  <si>
    <t>2021-06-06,Janssen,BAS,30-39,2.0,1.0,3.0,0.0,0.0,0.0,0.0,0.0,ITF,ITF5,17.0,Basilicata</t>
  </si>
  <si>
    <t>2021-06-06,Janssen,BAS,40-49,3.0,0.0,3.0,0.0,0.0,0.0,0.0,0.0,ITF,ITF5,17.0,Basilicata</t>
  </si>
  <si>
    <t>2021-06-06,Janssen,BAS,50-59,1.0,0.0,1.0,0.0,0.0,0.0,0.0,0.0,ITF,ITF5,17.0,Basilicata</t>
  </si>
  <si>
    <t>2021-06-06,Janssen,BAS,60-69,3.0,1.0,4.0,0.0,0.0,0.0,0.0,0.0,ITF,ITF5,17.0,Basilicata</t>
  </si>
  <si>
    <t>2021-06-06,Janssen,CAL,12-19,59.0,37.0,96.0,0.0,0.0,0.0,0.0,0.0,ITF,ITF6,18.0,Calabria</t>
  </si>
  <si>
    <t>2021-06-06,Janssen,CAL,20-29,330.0,199.0,529.0,0.0,0.0,0.0,0.0,0.0,ITF,ITF6,18.0,Calabria</t>
  </si>
  <si>
    <t>2021-06-06,Janssen,CAL,30-39,399.0,202.0,601.0,0.0,0.0,0.0,0.0,0.0,ITF,ITF6,18.0,Calabria</t>
  </si>
  <si>
    <t>2021-06-06,Janssen,CAL,40-49,436.0,263.0,699.0,0.0,0.0,0.0,0.0,0.0,ITF,ITF6,18.0,Calabria</t>
  </si>
  <si>
    <t>2021-06-06,Janssen,CAL,50-59,284.0,212.0,496.0,0.0,0.0,0.0,0.0,0.0,ITF,ITF6,18.0,Calabria</t>
  </si>
  <si>
    <t>2021-06-06,Janssen,CAL,60-69,105.0,102.0,207.0,0.0,0.0,0.0,0.0,0.0,ITF,ITF6,18.0,Calabria</t>
  </si>
  <si>
    <t>2021-06-06,Janssen,CAL,70-79,37.0,40.0,77.0,0.0,0.0,0.0,0.0,0.0,ITF,ITF6,18.0,Calabria</t>
  </si>
  <si>
    <t>2021-06-06,Janssen,CAM,12-19,19.0,17.0,36.0,0.0,0.0,0.0,0.0,0.0,ITF,ITF3,15.0,Campania</t>
  </si>
  <si>
    <t>2021-06-06,Janssen,CAM,20-29,137.0,114.0,251.0,0.0,0.0,0.0,0.0,0.0,ITF,ITF3,15.0,Campania</t>
  </si>
  <si>
    <t>2021-06-06,Janssen,CAM,30-39,161.0,105.0,266.0,0.0,0.0,0.0,0.0,0.0,ITF,ITF3,15.0,Campania</t>
  </si>
  <si>
    <t>2021-06-06,Janssen,CAM,40-49,29.0,18.0,47.0,0.0,0.0,0.0,0.0,0.0,ITF,ITF3,15.0,Campania</t>
  </si>
  <si>
    <t>2021-06-06,Janssen,CAM,50-59,15.0,9.0,24.0,0.0,0.0,0.0,0.0,0.0,ITF,ITF3,15.0,Campania</t>
  </si>
  <si>
    <t>2021-06-06,Janssen,CAM,60-69,4.0,1.0,5.0,0.0,0.0,0.0,0.0,0.0,ITF,ITF3,15.0,Campania</t>
  </si>
  <si>
    <t>2021-06-06,Janssen,EMR,12-19,192.0,174.0,366.0,0.0,0.0,0.0,0.0,0.0,ITH,ITH5,8.0,Emilia-Romagna</t>
  </si>
  <si>
    <t>2021-06-06,Janssen,EMR,20-29,1472.0,1190.0,2662.0,0.0,0.0,0.0,0.0,0.0,ITH,ITH5,8.0,Emilia-Romagna</t>
  </si>
  <si>
    <t>2021-06-06,Janssen,EMR,30-39,1542.0,991.0,2533.0,0.0,0.0,0.0,0.0,0.0,ITH,ITH5,8.0,Emilia-Romagna</t>
  </si>
  <si>
    <t>2021-06-06,Janssen,EMR,40-49,1201.0,837.0,2038.0,0.0,0.0,0.0,0.0,0.0,ITH,ITH5,8.0,Emilia-Romagna</t>
  </si>
  <si>
    <t>2021-06-06,Janssen,EMR,50-59,321.0,215.0,536.0,0.0,0.0,0.0,0.0,0.0,ITH,ITH5,8.0,Emilia-Romagna</t>
  </si>
  <si>
    <t>2021-06-06,Janssen,EMR,60-69,205.0,176.0,381.0,0.0,0.0,0.0,0.0,0.0,ITH,ITH5,8.0,Emilia-Romagna</t>
  </si>
  <si>
    <t>2021-06-06,Janssen,EMR,70-79,42.0,52.0,94.0,0.0,0.0,0.0,0.0,0.0,ITH,ITH5,8.0,Emilia-Romagna</t>
  </si>
  <si>
    <t>2021-06-06,Janssen,EMR,80-89,0.0,1.0,1.0,0.0,0.0,0.0,0.0,0.0,ITH,ITH5,8.0,Emilia-Romagna</t>
  </si>
  <si>
    <t>2021-06-06,Janssen,FVG,30-39,0.0,1.0,1.0,0.0,0.0,0.0,0.0,0.0,ITH,ITH4,6.0,Friuli-Venezia Giulia</t>
  </si>
  <si>
    <t>2021-06-06,Janssen,FVG,40-49,6.0,5.0,11.0,0.0,0.0,0.0,0.0,0.0,ITH,ITH4,6.0,Friuli-Venezia Giulia</t>
  </si>
  <si>
    <t>2021-06-06,Janssen,FVG,50-59,7.0,1.0,8.0,0.0,0.0,0.0,0.0,0.0,ITH,ITH4,6.0,Friuli-Venezia Giulia</t>
  </si>
  <si>
    <t>2021-06-06,Janssen,FVG,60-69,214.0,261.0,475.0,0.0,0.0,0.0,0.0,0.0,ITH,ITH4,6.0,Friuli-Venezia Giulia</t>
  </si>
  <si>
    <t>2021-06-06,Janssen,FVG,70-79,96.0,136.0,232.0,0.0,0.0,0.0,0.0,0.0,ITH,ITH4,6.0,Friuli-Venezia Giulia</t>
  </si>
  <si>
    <t>2021-06-06,Janssen,FVG,80-89,3.0,1.0,4.0,0.0,0.0,0.0,0.0,0.0,ITH,ITH4,6.0,Friuli-Venezia Giulia</t>
  </si>
  <si>
    <t>2021-06-06,Janssen,LAZ,20-29,5.0,10.0,15.0,0.0,0.0,0.0,0.0,0.0,ITI,ITI4,12.0,Lazio</t>
  </si>
  <si>
    <t>2021-06-06,Janssen,LAZ,30-39,21.0,14.0,35.0,0.0,0.0,0.0,0.0,0.0,ITI,ITI4,12.0,Lazio</t>
  </si>
  <si>
    <t>2021-06-06,Janssen,LAZ,40-49,542.0,455.0,997.0,0.0,0.0,0.0,0.0,0.0,ITI,ITI4,12.0,Lazio</t>
  </si>
  <si>
    <t>2021-06-06,Janssen,LAZ,50-59,679.0,570.0,1249.0,0.0,0.0,0.0,0.0,0.0,ITI,ITI4,12.0,Lazio</t>
  </si>
  <si>
    <t>2021-06-06,Janssen,LAZ,60-69,44.0,32.0,76.0,0.0,0.0,0.0,0.0,0.0,ITI,ITI4,12.0,Lazio</t>
  </si>
  <si>
    <t>2021-06-06,Janssen,LAZ,70-79,12.0,10.0,22.0,0.0,0.0,0.0,0.0,0.0,ITI,ITI4,12.0,Lazio</t>
  </si>
  <si>
    <t>2021-06-06,Janssen,LAZ,80-89,3.0,1.0,4.0,0.0,0.0,0.0,0.0,0.0,ITI,ITI4,12.0,Lazio</t>
  </si>
  <si>
    <t>2021-06-06,Janssen,LAZ,90+,1.0,1.0,2.0,0.0,0.0,0.0,0.0,0.0,ITI,ITI4,12.0,Lazio</t>
  </si>
  <si>
    <t>2021-06-06,Janssen,LIG,12-19,79.0,70.0,149.0,0.0,0.0,0.0,0.0,0.0,ITC,ITC3,7.0,Liguria</t>
  </si>
  <si>
    <t>2021-06-06,Janssen,LIG,20-29,402.0,307.0,709.0,0.0,0.0,0.0,0.0,0.0,ITC,ITC3,7.0,Liguria</t>
  </si>
  <si>
    <t>2021-06-06,Janssen,LIG,30-39,289.0,176.0,465.0,0.0,0.0,0.0,0.0,0.0,ITC,ITC3,7.0,Liguria</t>
  </si>
  <si>
    <t>2021-06-06,Janssen,LIG,40-49,24.0,14.0,38.0,0.0,0.0,0.0,0.0,0.0,ITC,ITC3,7.0,Liguria</t>
  </si>
  <si>
    <t>2021-06-06,Janssen,LIG,50-59,5.0,5.0,10.0,0.0,0.0,0.0,0.0,0.0,ITC,ITC3,7.0,Liguria</t>
  </si>
  <si>
    <t>2021-06-06,Janssen,LIG,60-69,7.0,5.0,12.0,0.0,0.0,0.0,0.0,0.0,ITC,ITC3,7.0,Liguria</t>
  </si>
  <si>
    <t>2021-06-06,Janssen,LOM,12-19,1.0,0.0,1.0,0.0,0.0,0.0,0.0,0.0,ITC,ITC4,3.0,Lombardia</t>
  </si>
  <si>
    <t>2021-06-06,Janssen,LOM,20-29,24.0,15.0,39.0,0.0,0.0,0.0,0.0,0.0,ITC,ITC4,3.0,Lombardia</t>
  </si>
  <si>
    <t>2021-06-06,Janssen,LOM,30-39,92.0,53.0,145.0,0.0,0.0,0.0,0.0,0.0,ITC,ITC4,3.0,Lombardia</t>
  </si>
  <si>
    <t>2021-06-06,Janssen,LOM,40-49,721.0,396.0,1117.0,0.0,0.0,0.0,0.0,0.0,ITC,ITC4,3.0,Lombardia</t>
  </si>
  <si>
    <t>2021-06-06,Janssen,LOM,50-59,5579.0,4150.0,9729.0,0.0,0.0,0.0,0.0,0.0,ITC,ITC4,3.0,Lombardia</t>
  </si>
  <si>
    <t>2021-06-06,Janssen,LOM,60-69,219.0,152.0,371.0,0.0,0.0,0.0,0.0,0.0,ITC,ITC4,3.0,Lombardia</t>
  </si>
  <si>
    <t>2021-06-06,Janssen,LOM,70-79,28.0,44.0,72.0,0.0,0.0,0.0,0.0,0.0,ITC,ITC4,3.0,Lombardia</t>
  </si>
  <si>
    <t>2021-06-06,Janssen,LOM,80-89,2.0,6.0,8.0,0.0,0.0,0.0,0.0,0.0,ITC,ITC4,3.0,Lombardia</t>
  </si>
  <si>
    <t>2021-06-06,Janssen,LOM,90+,0.0,1.0,1.0,0.0,0.0,0.0,0.0,0.0,ITC,ITC4,3.0,Lombardia</t>
  </si>
  <si>
    <t>2021-06-06,Janssen,MAR,20-29,5.0,1.0,6.0,0.0,0.0,0.0,0.0,0.0,ITI,ITI3,11.0,Marche</t>
  </si>
  <si>
    <t>2021-06-06,Janssen,MAR,30-39,3.0,4.0,7.0,0.0,0.0,0.0,0.0,0.0,ITI,ITI3,11.0,Marche</t>
  </si>
  <si>
    <t>2021-06-06,Janssen,MAR,40-49,13.0,8.0,21.0,0.0,0.0,0.0,0.0,0.0,ITI,ITI3,11.0,Marche</t>
  </si>
  <si>
    <t>2021-06-06,Janssen,MAR,50-59,20.0,10.0,30.0,0.0,0.0,0.0,0.0,0.0,ITI,ITI3,11.0,Marche</t>
  </si>
  <si>
    <t>2021-06-06,Janssen,MAR,60-69,9.0,5.0,14.0,0.0,0.0,0.0,0.0,0.0,ITI,ITI3,11.0,Marche</t>
  </si>
  <si>
    <t>2021-06-06,Janssen,MAR,70-79,0.0,2.0,2.0,0.0,0.0,0.0,0.0,0.0,ITI,ITI3,11.0,Marche</t>
  </si>
  <si>
    <t>2021-06-06,Janssen,MOL,20-29,5.0,2.0,7.0,0.0,0.0,0.0,0.0,0.0,ITF,ITF2,14.0,Molise</t>
  </si>
  <si>
    <t>2021-06-06,Janssen,MOL,30-39,3.0,3.0,6.0,0.0,0.0,0.0,0.0,0.0,ITF,ITF2,14.0,Molise</t>
  </si>
  <si>
    <t>2021-06-06,Janssen,MOL,40-49,1.0,0.0,1.0,0.0,0.0,0.0,0.0,0.0,ITF,ITF2,14.0,Molise</t>
  </si>
  <si>
    <t>2021-06-06,Janssen,PAB,30-39,2.0,0.0,2.0,0.0,0.0,0.0,0.0,0.0,ITH,ITH1,4.0,Provincia Autonoma Bolzano / Bozen</t>
  </si>
  <si>
    <t>2021-06-06,Janssen,PAB,60-69,1.0,0.0,1.0,0.0,0.0,0.0,0.0,0.0,ITH,ITH1,4.0,Provincia Autonoma Bolzano / Bozen</t>
  </si>
  <si>
    <t>2021-06-06,Janssen,PAB,70-79,2.0,2.0,4.0,0.0,0.0,0.0,0.0,0.0,ITH,ITH1,4.0,Provincia Autonoma Bolzano / Bozen</t>
  </si>
  <si>
    <t>2021-06-06,Janssen,PIE,12-19,23.0,25.0,48.0,0.0,0.0,0.0,0.0,0.0,ITC,ITC1,1.0,Piemonte</t>
  </si>
  <si>
    <t>2021-06-06,Janssen,PIE,20-29,260.0,190.0,450.0,0.0,0.0,0.0,0.0,0.0,ITC,ITC1,1.0,Piemonte</t>
  </si>
  <si>
    <t>2021-06-06,Janssen,PIE,30-39,977.0,730.0,1707.0,0.0,0.0,0.0,0.0,0.0,ITC,ITC1,1.0,Piemonte</t>
  </si>
  <si>
    <t>2021-06-06,Janssen,PIE,40-49,442.0,341.0,783.0,0.0,0.0,0.0,0.0,0.0,ITC,ITC1,1.0,Piemonte</t>
  </si>
  <si>
    <t>2021-06-06,Janssen,PIE,50-59,203.0,159.0,362.0,0.0,0.0,0.0,0.0,0.0,ITC,ITC1,1.0,Piemonte</t>
  </si>
  <si>
    <t>2021-06-06,Janssen,PIE,60-69,179.0,157.0,336.0,0.0,0.0,0.0,0.0,0.0,ITC,ITC1,1.0,Piemonte</t>
  </si>
  <si>
    <t>2021-06-06,Janssen,PIE,70-79,29.0,34.0,63.0,0.0,0.0,0.0,0.0,0.0,ITC,ITC1,1.0,Piemonte</t>
  </si>
  <si>
    <t>2021-06-06,Janssen,PIE,80-89,2.0,20.0,22.0,0.0,0.0,0.0,0.0,0.0,ITC,ITC1,1.0,Piemonte</t>
  </si>
  <si>
    <t>2021-06-06,Janssen,PIE,90+,3.0,12.0,15.0,0.0,0.0,0.0,0.0,0.0,ITC,ITC1,1.0,Piemonte</t>
  </si>
  <si>
    <t>2021-06-06,Janssen,PUG,12-19,69.0,51.0,120.0,0.0,0.0,0.0,0.0,0.0,ITF,ITF4,16.0,Puglia</t>
  </si>
  <si>
    <t>2021-06-06,Janssen,PUG,20-29,560.0,512.0,1072.0,0.0,0.0,0.0,0.0,0.0,ITF,ITF4,16.0,Puglia</t>
  </si>
  <si>
    <t>2021-06-06,Janssen,PUG,30-39,663.0,458.0,1121.0,0.0,0.0,0.0,0.0,0.0,ITF,ITF4,16.0,Puglia</t>
  </si>
  <si>
    <t>2021-06-06,Janssen,PUG,40-49,1753.0,1199.0,2952.0,0.0,0.0,0.0,0.0,0.0,ITF,ITF4,16.0,Puglia</t>
  </si>
  <si>
    <t>2021-06-06,Janssen,PUG,50-59,1917.0,1161.0,3078.0,0.0,0.0,0.0,0.0,0.0,ITF,ITF4,16.0,Puglia</t>
  </si>
  <si>
    <t>2021-06-06,Janssen,PUG,60-69,126.0,87.0,213.0,0.0,0.0,0.0,0.0,0.0,ITF,ITF4,16.0,Puglia</t>
  </si>
  <si>
    <t>2021-06-06,Janssen,PUG,70-79,21.0,17.0,38.0,0.0,0.0,0.0,0.0,0.0,ITF,ITF4,16.0,Puglia</t>
  </si>
  <si>
    <t>2021-06-06,Janssen,PUG,80-89,0.0,2.0,2.0,0.0,0.0,0.0,0.0,0.0,ITF,ITF4,16.0,Puglia</t>
  </si>
  <si>
    <t>2021-06-06,Janssen,SAR,40-49,14.0,9.0,23.0,0.0,0.0,0.0,0.0,0.0,ITG,ITG2,20.0,Sardegna</t>
  </si>
  <si>
    <t>2021-06-06,Janssen,SAR,50-59,31.0,22.0,53.0,0.0,0.0,0.0,0.0,0.0,ITG,ITG2,20.0,Sardegna</t>
  </si>
  <si>
    <t>2021-06-06,Janssen,SAR,60-69,308.0,280.0,588.0,0.0,0.0,0.0,0.0,0.0,ITG,ITG2,20.0,Sardegna</t>
  </si>
  <si>
    <t>2021-06-06,Janssen,SAR,70-79,101.0,64.0,165.0,0.0,0.0,0.0,0.0,0.0,ITG,ITG2,20.0,Sardegna</t>
  </si>
  <si>
    <t>2021-06-06,Janssen,SAR,80-89,0.0,1.0,1.0,0.0,0.0,0.0,0.0,0.0,ITG,ITG2,20.0,Sardegna</t>
  </si>
  <si>
    <t>2021-06-06,Janssen,SIC,12-19,165.0,105.0,270.0,0.0,0.0,0.0,0.0,0.0,ITG,ITG1,19.0,Sicilia</t>
  </si>
  <si>
    <t>2021-06-06,Janssen,SIC,20-29,814.0,489.0,1303.0,0.0,0.0,0.0,0.0,0.0,ITG,ITG1,19.0,Sicilia</t>
  </si>
  <si>
    <t>2021-06-06,Janssen,SIC,30-39,932.0,436.0,1368.0,0.0,0.0,0.0,0.0,0.0,ITG,ITG1,19.0,Sicilia</t>
  </si>
  <si>
    <t>2021-06-06,Janssen,SIC,40-49,680.0,357.0,1037.0,0.0,0.0,0.0,0.0,0.0,ITG,ITG1,19.0,Sicilia</t>
  </si>
  <si>
    <t>2021-06-06,Janssen,SIC,50-59,441.0,231.0,672.0,0.0,0.0,0.0,0.0,0.0,ITG,ITG1,19.0,Sicilia</t>
  </si>
  <si>
    <t>2021-06-06,Janssen,SIC,60-69,237.0,147.0,384.0,0.0,0.0,0.0,0.0,0.0,ITG,ITG1,19.0,Sicilia</t>
  </si>
  <si>
    <t>2021-06-06,Janssen,SIC,70-79,55.0,42.0,97.0,0.0,0.0,0.0,0.0,0.0,ITG,ITG1,19.0,Sicilia</t>
  </si>
  <si>
    <t>2021-06-06,Janssen,TOS,20-29,1.0,0.0,1.0,0.0,0.0,0.0,0.0,0.0,ITI,ITI1,9.0,Toscana</t>
  </si>
  <si>
    <t>2021-06-06,Janssen,TOS,30-39,2.0,1.0,3.0,0.0,0.0,0.0,0.0,0.0,ITI,ITI1,9.0,Toscana</t>
  </si>
  <si>
    <t>2021-06-06,Janssen,TOS,40-49,2.0,2.0,4.0,0.0,0.0,0.0,0.0,0.0,ITI,ITI1,9.0,Toscana</t>
  </si>
  <si>
    <t>2021-06-06,Janssen,TOS,50-59,1.0,0.0,1.0,0.0,0.0,0.0,0.0,0.0,ITI,ITI1,9.0,Toscana</t>
  </si>
  <si>
    <t>2021-06-06,Janssen,TOS,60-69,257.0,222.0,479.0,0.0,0.0,0.0,0.0,0.0,ITI,ITI1,9.0,Toscana</t>
  </si>
  <si>
    <t>2021-06-06,Janssen,TOS,70-79,0.0,3.0,3.0,0.0,0.0,0.0,0.0,0.0,ITI,ITI1,9.0,Toscana</t>
  </si>
  <si>
    <t>2021-06-06,Janssen,VDA,12-19,34.0,46.0,80.0,0.0,0.0,0.0,0.0,0.0,ITC,ITC2,2.0,Valle d'Aosta / VallÃ©e d'Aoste</t>
  </si>
  <si>
    <t>2021-06-06,Janssen,VDA,20-29,57.0,48.0,105.0,0.0,0.0,0.0,0.0,0.0,ITC,ITC2,2.0,Valle d'Aosta / VallÃ©e d'Aoste</t>
  </si>
  <si>
    <t>2021-06-06,Janssen,VDA,30-39,21.0,20.0,41.0,0.0,0.0,0.0,0.0,0.0,ITC,ITC2,2.0,Valle d'Aosta / VallÃ©e d'Aoste</t>
  </si>
  <si>
    <t>2021-06-06,Janssen,VDA,40-49,28.0,19.0,47.0,0.0,0.0,0.0,0.0,0.0,ITC,ITC2,2.0,Valle d'Aosta / VallÃ©e d'Aoste</t>
  </si>
  <si>
    <t>2021-06-06,Janssen,VDA,50-59,0.0,1.0,1.0,0.0,0.0,0.0,0.0,0.0,ITC,ITC2,2.0,Valle d'Aosta / VallÃ©e d'Aoste</t>
  </si>
  <si>
    <t>2021-06-06,Janssen,VDA,60-69,1.0,0.0,1.0,0.0,0.0,0.0,0.0,0.0,ITC,ITC2,2.0,Valle d'Aosta / VallÃ©e d'Aoste</t>
  </si>
  <si>
    <t>2021-06-06,Janssen,VEN,12-19,29.0,24.0,53.0,0.0,0.0,0.0,0.0,0.0,ITH,ITH3,5.0,Veneto</t>
  </si>
  <si>
    <t>2021-06-06,Janssen,VEN,20-29,110.0,72.0,182.0,0.0,0.0,0.0,0.0,0.0,ITH,ITH3,5.0,Veneto</t>
  </si>
  <si>
    <t>2021-06-06,Janssen,VEN,30-39,117.0,91.0,208.0,0.0,0.0,0.0,0.0,0.0,ITH,ITH3,5.0,Veneto</t>
  </si>
  <si>
    <t>2021-06-06,Janssen,VEN,40-49,169.0,85.0,254.0,0.0,0.0,0.0,0.0,0.0,ITH,ITH3,5.0,Veneto</t>
  </si>
  <si>
    <t>2021-06-06,Janssen,VEN,50-59,152.0,86.0,238.0,0.0,0.0,0.0,0.0,0.0,ITH,ITH3,5.0,Veneto</t>
  </si>
  <si>
    <t>2021-06-06,Janssen,VEN,60-69,321.0,269.0,590.0,0.0,0.0,0.0,0.0,0.0,ITH,ITH3,5.0,Veneto</t>
  </si>
  <si>
    <t>2021-06-06,Janssen,VEN,70-79,53.0,66.0,119.0,0.0,0.0,0.0,0.0,0.0,ITH,ITH3,5.0,Veneto</t>
  </si>
  <si>
    <t>2021-06-06,Janssen,VEN,80-89,3.0,6.0,9.0,0.0,0.0,0.0,0.0,0.0,ITH,ITH3,5.0,Veneto</t>
  </si>
  <si>
    <t>2021-06-06,Janssen,VEN,90+,0.0,1.0,1.0,0.0,0.0,0.0,0.0,0.0,ITH,ITH3,5.0,Veneto</t>
  </si>
  <si>
    <t>2021-06-06,Moderna,ABR,20-29,12.0,14.0,24.0,2.0,0.0,0.0,0.0,0.0,ITF,ITF1,13.0,Abruzzo</t>
  </si>
  <si>
    <t>2021-06-06,Moderna,ABR,30-39,27.0,20.0,43.0,2.0,2.0,0.0,0.0,0.0,ITF,ITF1,13.0,Abruzzo</t>
  </si>
  <si>
    <t>2021-06-06,Moderna,ABR,40-49,16.0,14.0,18.0,10.0,2.0,0.0,0.0,0.0,ITF,ITF1,13.0,Abruzzo</t>
  </si>
  <si>
    <t>2021-06-06,Moderna,ABR,50-59,23.0,29.0,32.0,20.0,0.0,0.0,0.0,0.0,ITF,ITF1,13.0,Abruzzo</t>
  </si>
  <si>
    <t>2021-06-06,Moderna,ABR,60-69,38.0,46.0,50.0,33.0,1.0,0.0,0.0,0.0,ITF,ITF1,13.0,Abruzzo</t>
  </si>
  <si>
    <t>2021-06-06,Moderna,ABR,70-79,19.0,19.0,2.0,36.0,0.0,0.0,0.0,0.0,ITF,ITF1,13.0,Abruzzo</t>
  </si>
  <si>
    <t>2021-06-06,Moderna,ABR,80-89,10.0,24.0,4.0,30.0,0.0,0.0,0.0,0.0,ITF,ITF1,13.0,Abruzzo</t>
  </si>
  <si>
    <t>2021-06-06,Moderna,ABR,90+,5.0,20.0,2.0,23.0,0.0,0.0,0.0,0.0,ITF,ITF1,13.0,Abruzzo</t>
  </si>
  <si>
    <t>2021-06-06,Moderna,BAS,12-19,1.0,0.0,1.0,0.0,0.0,0.0,0.0,0.0,ITF,ITF5,17.0,Basilicata</t>
  </si>
  <si>
    <t>2021-06-06,Moderna,BAS,20-29,4.0,3.0,5.0,1.0,1.0,0.0,0.0,0.0,ITF,ITF5,17.0,Basilicata</t>
  </si>
  <si>
    <t>2021-06-06,Moderna,BAS,30-39,3.0,5.0,4.0,2.0,2.0,0.0,0.0,0.0,ITF,ITF5,17.0,Basilicata</t>
  </si>
  <si>
    <t>2021-06-06,Moderna,BAS,40-49,2.0,3.0,3.0,2.0,0.0,0.0,0.0,0.0,ITF,ITF5,17.0,Basilicata</t>
  </si>
  <si>
    <t>2021-06-06,Moderna,BAS,50-59,5.0,5.0,6.0,3.0,1.0,0.0,0.0,0.0,ITF,ITF5,17.0,Basilicata</t>
  </si>
  <si>
    <t>2021-06-06,Moderna,BAS,60-69,12.0,15.0,13.0,13.0,1.0,0.0,0.0,0.0,ITF,ITF5,17.0,Basilicata</t>
  </si>
  <si>
    <t>2021-06-06,Moderna,BAS,70-79,5.0,4.0,2.0,7.0,0.0,0.0,0.0,0.0,ITF,ITF5,17.0,Basilicata</t>
  </si>
  <si>
    <t>2021-06-06,Moderna,BAS,90+,1.0,0.0,0.0,1.0,0.0,0.0,0.0,0.0,ITF,ITF5,17.0,Basilicata</t>
  </si>
  <si>
    <t>2021-06-06,Moderna,CAL,12-19,29.0,34.0,59.0,4.0,0.0,0.0,0.0,0.0,ITF,ITF6,18.0,Calabria</t>
  </si>
  <si>
    <t>2021-06-06,Moderna,CAL,20-29,55.0,61.0,89.0,27.0,0.0,0.0,0.0,0.0,ITF,ITF6,18.0,Calabria</t>
  </si>
  <si>
    <t>2021-06-06,Moderna,CAL,30-39,50.0,45.0,67.0,28.0,0.0,0.0,0.0,0.0,ITF,ITF6,18.0,Calabria</t>
  </si>
  <si>
    <t>2021-06-06,Moderna,CAL,40-49,67.0,93.0,112.0,46.0,2.0,0.0,0.0,0.0,ITF,ITF6,18.0,Calabria</t>
  </si>
  <si>
    <t>2021-06-06,Moderna,CAL,50-59,75.0,105.0,111.0,69.0,0.0,0.0,0.0,0.0,ITF,ITF6,18.0,Calabria</t>
  </si>
  <si>
    <t>2021-06-06,Moderna,CAL,60-69,104.0,133.0,100.0,136.0,1.0,0.0,0.0,0.0,ITF,ITF6,18.0,Calabria</t>
  </si>
  <si>
    <t>2021-06-06,Moderna,CAL,70-79,41.0,52.0,34.0,59.0,0.0,0.0,0.0,0.0,ITF,ITF6,18.0,Calabria</t>
  </si>
  <si>
    <t>2021-06-06,Moderna,CAL,80-89,10.0,6.0,7.0,8.0,1.0,0.0,0.0,0.0,ITF,ITF6,18.0,Calabria</t>
  </si>
  <si>
    <t>2021-06-06,Moderna,CAL,90+,0.0,3.0,0.0,3.0,0.0,0.0,0.0,0.0,ITF,ITF6,18.0,Calabria</t>
  </si>
  <si>
    <t>2021-06-06,Moderna,CAM,12-19,1.0,2.0,2.0,0.0,1.0,0.0,0.0,0.0,ITF,ITF3,15.0,Campania</t>
  </si>
  <si>
    <t>2021-06-06,Moderna,CAM,20-29,19.0,15.0,24.0,10.0,0.0,0.0,0.0,0.0,ITF,ITF3,15.0,Campania</t>
  </si>
  <si>
    <t>2021-06-06,Moderna,CAM,30-39,28.0,28.0,39.0,15.0,2.0,0.0,0.0,0.0,ITF,ITF3,15.0,Campania</t>
  </si>
  <si>
    <t>2021-06-06,Moderna,CAM,40-49,94.0,122.0,193.0,13.0,10.0,0.0,0.0,0.0,ITF,ITF3,15.0,Campania</t>
  </si>
  <si>
    <t>2021-06-06,Moderna,CAM,50-59,24.0,26.0,26.0,24.0,0.0,0.0,0.0,0.0,ITF,ITF3,15.0,Campania</t>
  </si>
  <si>
    <t>2021-06-06,Moderna,CAM,60-69,19.0,28.0,27.0,20.0,0.0,0.0,0.0,0.0,ITF,ITF3,15.0,Campania</t>
  </si>
  <si>
    <t>2021-06-06,Moderna,CAM,70-79,11.0,22.0,17.0,14.0,2.0,0.0,0.0,0.0,ITF,ITF3,15.0,Campania</t>
  </si>
  <si>
    <t>2021-06-06,Moderna,CAM,80-89,38.0,79.0,10.0,107.0,0.0,0.0,0.0,0.0,ITF,ITF3,15.0,Campania</t>
  </si>
  <si>
    <t>2021-06-06,Moderna,CAM,90+,10.0,79.0,53.0,36.0,0.0,0.0,0.0,0.0,ITF,ITF3,15.0,Campania</t>
  </si>
  <si>
    <t>2021-06-06,Moderna,EMR,12-19,6.0,7.0,13.0,0.0,0.0,0.0,0.0,0.0,ITH,ITH5,8.0,Emilia-Romagna</t>
  </si>
  <si>
    <t>2021-06-06,Moderna,EMR,20-29,29.0,50.0,74.0,0.0,5.0,0.0,0.0,0.0,ITH,ITH5,8.0,Emilia-Romagna</t>
  </si>
  <si>
    <t>2021-06-06,Moderna,EMR,30-39,33.0,41.0,68.0,2.0,4.0,0.0,0.0,0.0,ITH,ITH5,8.0,Emilia-Romagna</t>
  </si>
  <si>
    <t>2021-06-06,Moderna,EMR,40-49,105.0,97.0,185.0,7.0,10.0,0.0,0.0,0.0,ITH,ITH5,8.0,Emilia-Romagna</t>
  </si>
  <si>
    <t>2021-06-06,Moderna,EMR,50-59,330.0,311.0,620.0,7.0,14.0,0.0,0.0,0.0,ITH,ITH5,8.0,Emilia-Romagna</t>
  </si>
  <si>
    <t>2021-06-06,Moderna,EMR,60-69,56.0,66.0,112.0,7.0,3.0,0.0,0.0,0.0,ITH,ITH5,8.0,Emilia-Romagna</t>
  </si>
  <si>
    <t>2021-06-06,Moderna,EMR,70-79,20.0,31.0,35.0,14.0,2.0,0.0,0.0,0.0,ITH,ITH5,8.0,Emilia-Romagna</t>
  </si>
  <si>
    <t>2021-06-06,Moderna,EMR,80-89,12.0,10.0,6.0,14.0,2.0,0.0,0.0,0.0,ITH,ITH5,8.0,Emilia-Romagna</t>
  </si>
  <si>
    <t>2021-06-06,Moderna,EMR,90+,1.0,8.0,1.0,8.0,0.0,0.0,0.0,0.0,ITH,ITH5,8.0,Emilia-Romagna</t>
  </si>
  <si>
    <t>2021-06-06,Moderna,FVG,12-19,5.0,8.0,8.0,5.0,0.0,0.0,0.0,0.0,ITH,ITH4,6.0,Friuli-Venezia Giulia</t>
  </si>
  <si>
    <t>2021-06-06,Moderna,FVG,20-29,56.0,51.0,62.0,42.0,3.0,0.0,0.0,0.0,ITH,ITH4,6.0,Friuli-Venezia Giulia</t>
  </si>
  <si>
    <t>2021-06-06,Moderna,FVG,30-39,55.0,50.0,53.0,52.0,0.0,0.0,0.0,0.0,ITH,ITH4,6.0,Friuli-Venezia Giulia</t>
  </si>
  <si>
    <t>2021-06-06,Moderna,FVG,40-49,182.0,159.0,186.0,145.0,10.0,0.0,0.0,0.0,ITH,ITH4,6.0,Friuli-Venezia Giulia</t>
  </si>
  <si>
    <t>2021-06-06,Moderna,FVG,50-59,202.0,204.0,128.0,275.0,3.0,0.0,0.0,0.0,ITH,ITH4,6.0,Friuli-Venezia Giulia</t>
  </si>
  <si>
    <t>2021-06-06,Moderna,FVG,60-69,47.0,52.0,13.0,86.0,0.0,0.0,0.0,0.0,ITH,ITH4,6.0,Friuli-Venezia Giulia</t>
  </si>
  <si>
    <t>2021-06-06,Moderna,FVG,70-79,25.0,23.0,4.0,44.0,0.0,0.0,0.0,0.0,ITH,ITH4,6.0,Friuli-Venezia Giulia</t>
  </si>
  <si>
    <t>2021-06-06,Moderna,FVG,80-89,8.0,4.0,6.0,6.0,0.0,0.0,0.0,0.0,ITH,ITH4,6.0,Friuli-Venezia Giulia</t>
  </si>
  <si>
    <t>2021-06-06,Moderna,FVG,90+,0.0,1.0,0.0,1.0,0.0,0.0,0.0,0.0,ITH,ITH4,6.0,Friuli-Venezia Giulia</t>
  </si>
  <si>
    <t>2021-06-06,Moderna,LAZ,12-19,6.0,2.0,7.0,1.0,0.0,0.0,0.0,0.0,ITI,ITI4,12.0,Lazio</t>
  </si>
  <si>
    <t>2021-06-06,Moderna,LAZ,20-29,55.0,51.0,93.0,10.0,3.0,0.0,0.0,0.0,ITI,ITI4,12.0,Lazio</t>
  </si>
  <si>
    <t>2021-06-06,Moderna,LAZ,30-39,49.0,64.0,100.0,9.0,4.0,0.0,0.0,0.0,ITI,ITI4,12.0,Lazio</t>
  </si>
  <si>
    <t>2021-06-06,Moderna,LAZ,40-49,365.0,436.0,768.0,22.0,11.0,0.0,0.0,0.0,ITI,ITI4,12.0,Lazio</t>
  </si>
  <si>
    <t>2021-06-06,Moderna,LAZ,50-59,599.0,768.0,1235.0,110.0,22.0,0.0,0.0,0.0,ITI,ITI4,12.0,Lazio</t>
  </si>
  <si>
    <t>2021-06-06,Moderna,LAZ,60-69,121.0,182.0,94.0,207.0,2.0,0.0,0.0,0.0,ITI,ITI4,12.0,Lazio</t>
  </si>
  <si>
    <t>2021-06-06,Moderna,LAZ,70-79,394.0,600.0,44.0,948.0,2.0,0.0,0.0,0.0,ITI,ITI4,12.0,Lazio</t>
  </si>
  <si>
    <t>2021-06-06,Moderna,LAZ,80-89,7.0,12.0,12.0,6.0,1.0,0.0,0.0,0.0,ITI,ITI4,12.0,Lazio</t>
  </si>
  <si>
    <t>2021-06-06,Moderna,LAZ,90+,4.0,3.0,4.0,3.0,0.0,0.0,0.0,0.0,ITI,ITI4,12.0,Lazio</t>
  </si>
  <si>
    <t>2021-06-06,Moderna,LIG,12-19,1.0,0.0,1.0,0.0,0.0,0.0,0.0,0.0,ITC,ITC3,7.0,Liguria</t>
  </si>
  <si>
    <t>2021-06-06,Moderna,LIG,20-29,4.0,10.0,13.0,0.0,1.0,0.0,0.0,0.0,ITC,ITC3,7.0,Liguria</t>
  </si>
  <si>
    <t>2021-06-06,Moderna,LIG,30-39,9.0,11.0,17.0,1.0,2.0,0.0,0.0,0.0,ITC,ITC3,7.0,Liguria</t>
  </si>
  <si>
    <t>2021-06-06,Moderna,LIG,40-49,75.0,84.0,156.0,1.0,2.0,0.0,0.0,0.0,ITC,ITC3,7.0,Liguria</t>
  </si>
  <si>
    <t>2021-06-06,Moderna,LIG,50-59,226.0,210.0,426.0,3.0,7.0,0.0,0.0,0.0,ITC,ITC3,7.0,Liguria</t>
  </si>
  <si>
    <t>2021-06-06,Moderna,LIG,60-69,14.0,7.0,19.0,2.0,0.0,0.0,0.0,0.0,ITC,ITC3,7.0,Liguria</t>
  </si>
  <si>
    <t>2021-06-06,Moderna,LIG,70-79,7.0,13.0,19.0,0.0,1.0,0.0,0.0,0.0,ITC,ITC3,7.0,Liguria</t>
  </si>
  <si>
    <t>2021-06-06,Moderna,LIG,80-89,4.0,9.0,6.0,6.0,1.0,0.0,0.0,0.0,ITC,ITC3,7.0,Liguria</t>
  </si>
  <si>
    <t>2021-06-06,Moderna,LIG,90+,0.0,6.0,2.0,3.0,1.0,0.0,0.0,0.0,ITC,ITC3,7.0,Liguria</t>
  </si>
  <si>
    <t>2021-06-06,Moderna,LOM,12-19,15.0,20.0,13.0,21.0,1.0,0.0,0.0,0.0,ITC,ITC4,3.0,Lombardia</t>
  </si>
  <si>
    <t>2021-06-06,Moderna,LOM,20-29,163.0,168.0,135.0,192.0,4.0,0.0,0.0,0.0,ITC,ITC4,3.0,Lombardia</t>
  </si>
  <si>
    <t>2021-06-06,Moderna,LOM,30-39,284.0,268.0,418.0,128.0,6.0,0.0,0.0,0.0,ITC,ITC4,3.0,Lombardia</t>
  </si>
  <si>
    <t>2021-06-06,Moderna,LOM,40-49,368.0,373.0,530.0,198.0,13.0,0.0,0.0,0.0,ITC,ITC4,3.0,Lombardia</t>
  </si>
  <si>
    <t>2021-06-06,Moderna,LOM,50-59,1205.0,1158.0,1875.0,453.0,35.0,0.0,0.0,0.0,ITC,ITC4,3.0,Lombardia</t>
  </si>
  <si>
    <t>2021-06-06,Moderna,LOM,60-69,319.0,311.0,59.0,569.0,2.0,0.0,0.0,0.0,ITC,ITC4,3.0,Lombardia</t>
  </si>
  <si>
    <t>2021-06-06,Moderna,LOM,70-79,122.0,151.0,44.0,227.0,2.0,0.0,0.0,0.0,ITC,ITC4,3.0,Lombardia</t>
  </si>
  <si>
    <t>2021-06-06,Moderna,LOM,80-89,38.0,87.0,20.0,105.0,0.0,0.0,0.0,0.0,ITC,ITC4,3.0,Lombardia</t>
  </si>
  <si>
    <t>2021-06-06,Moderna,LOM,90+,13.0,61.0,5.0,68.0,1.0,0.0,0.0,0.0,ITC,ITC4,3.0,Lombardia</t>
  </si>
  <si>
    <t>2021-06-06,Moderna,MAR,12-19,1.0,3.0,3.0,1.0,0.0,0.0,0.0,0.0,ITI,ITI3,11.0,Marche</t>
  </si>
  <si>
    <t>2021-06-06,Moderna,MAR,20-29,16.0,11.0,18.0,9.0,0.0,0.0,0.0,0.0,ITI,ITI3,11.0,Marche</t>
  </si>
  <si>
    <t>2021-06-06,Moderna,MAR,30-39,24.0,12.0,27.0,9.0,0.0,0.0,0.0,0.0,ITI,ITI3,11.0,Marche</t>
  </si>
  <si>
    <t>2021-06-06,Moderna,MAR,40-49,23.0,17.0,17.0,22.0,1.0,0.0,0.0,0.0,ITI,ITI3,11.0,Marche</t>
  </si>
  <si>
    <t>2021-06-06,Moderna,MAR,50-59,28.0,32.0,38.0,22.0,0.0,0.0,0.0,0.0,ITI,ITI3,11.0,Marche</t>
  </si>
  <si>
    <t>2021-06-06,Moderna,MAR,60-69,168.0,216.0,30.0,354.0,0.0,0.0,0.0,0.0,ITI,ITI3,11.0,Marche</t>
  </si>
  <si>
    <t>2021-06-06,Moderna,MAR,70-79,51.0,69.0,0.0,120.0,0.0,0.0,0.0,0.0,ITI,ITI3,11.0,Marche</t>
  </si>
  <si>
    <t>2021-06-06,Moderna,MAR,80-89,27.0,33.0,0.0,60.0,0.0,0.0,0.0,0.0,ITI,ITI3,11.0,Marche</t>
  </si>
  <si>
    <t>2021-06-06,Moderna,MAR,90+,2.0,11.0,1.0,12.0,0.0,0.0,0.0,0.0,ITI,ITI3,11.0,Marche</t>
  </si>
  <si>
    <t>2021-06-06,Moderna,MOL,30-39,0.0,1.0,0.0,1.0,0.0,0.0,0.0,0.0,ITF,ITF2,14.0,Molise</t>
  </si>
  <si>
    <t>2021-06-06,Moderna,MOL,40-49,2.0,4.0,2.0,4.0,0.0,0.0,0.0,0.0,ITF,ITF2,14.0,Molise</t>
  </si>
  <si>
    <t>2021-06-06,Moderna,MOL,50-59,1.0,1.0,1.0,1.0,0.0,0.0,0.0,0.0,ITF,ITF2,14.0,Molise</t>
  </si>
  <si>
    <t>2021-06-06,Moderna,MOL,60-69,100.0,58.0,2.0,156.0,0.0,0.0,0.0,0.0,ITF,ITF2,14.0,Molise</t>
  </si>
  <si>
    <t>2021-06-06,Moderna,MOL,70-79,43.0,37.0,0.0,80.0,0.0,0.0,0.0,0.0,ITF,ITF2,14.0,Molise</t>
  </si>
  <si>
    <t>2021-06-06,Moderna,MOL,80-89,1.0,6.0,0.0,7.0,0.0,0.0,0.0,0.0,ITF,ITF2,14.0,Molise</t>
  </si>
  <si>
    <t>2021-06-06,Moderna,MOL,90+,0.0,1.0,0.0,1.0,0.0,0.0,0.0,0.0,ITF,ITF2,14.0,Molise</t>
  </si>
  <si>
    <t>2021-06-06,Moderna,PAT,12-19,0.0,2.0,1.0,1.0,0.0,0.0,0.0,0.0,ITH,ITH2,4.0,Provincia Autonoma Trento</t>
  </si>
  <si>
    <t>2021-06-06,Moderna,PAT,20-29,6.0,15.0,12.0,8.0,1.0,0.0,0.0,0.0,ITH,ITH2,4.0,Provincia Autonoma Trento</t>
  </si>
  <si>
    <t>2021-06-06,Moderna,PAT,30-39,7.0,23.0,22.0,6.0,2.0,0.0,0.0,0.0,ITH,ITH2,4.0,Provincia Autonoma Trento</t>
  </si>
  <si>
    <t>2021-06-06,Moderna,PAT,40-49,164.0,143.0,285.0,12.0,10.0,0.0,0.0,0.0,ITH,ITH2,4.0,Provincia Autonoma Trento</t>
  </si>
  <si>
    <t>2021-06-06,Moderna,PAT,50-59,34.0,22.0,17.0,38.0,1.0,0.0,0.0,0.0,ITH,ITH2,4.0,Provincia Autonoma Trento</t>
  </si>
  <si>
    <t>2021-06-06,Moderna,PAT,60-69,34.0,21.0,0.0,55.0,0.0,0.0,0.0,0.0,ITH,ITH2,4.0,Provincia Autonoma Trento</t>
  </si>
  <si>
    <t>2021-06-06,Moderna,PAT,70-79,13.0,16.0,0.0,29.0,0.0,0.0,0.0,0.0,ITH,ITH2,4.0,Provincia Autonoma Trento</t>
  </si>
  <si>
    <t>2021-06-06,Moderna,PAT,80-89,1.0,0.0,0.0,1.0,0.0,0.0,0.0,0.0,ITH,ITH2,4.0,Provincia Autonoma Trento</t>
  </si>
  <si>
    <t>2021-06-06,Moderna,PIE,12-19,8.0,14.0,14.0,7.0,1.0,0.0,0.0,0.0,ITC,ITC1,1.0,Piemonte</t>
  </si>
  <si>
    <t>2021-06-06,Moderna,PIE,20-29,41.0,58.0,88.0,9.0,2.0,0.0,0.0,0.0,ITC,ITC1,1.0,Piemonte</t>
  </si>
  <si>
    <t>2021-06-06,Moderna,PIE,30-39,100.0,96.0,176.0,17.0,3.0,0.0,0.0,0.0,ITC,ITC1,1.0,Piemonte</t>
  </si>
  <si>
    <t>2021-06-06,Moderna,PIE,40-49,120.0,149.0,246.0,18.0,5.0,0.0,0.0,0.0,ITC,ITC1,1.0,Piemonte</t>
  </si>
  <si>
    <t>2021-06-06,Moderna,PIE,50-59,479.0,428.0,855.0,42.0,10.0,0.0,0.0,0.0,ITC,ITC1,1.0,Piemonte</t>
  </si>
  <si>
    <t>2021-06-06,Moderna,PIE,60-69,209.0,216.0,348.0,74.0,3.0,0.0,0.0,0.0,ITC,ITC1,1.0,Piemonte</t>
  </si>
  <si>
    <t>2021-06-06,Moderna,PIE,70-79,180.0,216.0,40.0,353.0,3.0,0.0,0.0,0.0,ITC,ITC1,1.0,Piemonte</t>
  </si>
  <si>
    <t>2021-06-06,Moderna,PIE,80-89,21.0,35.0,11.0,42.0,3.0,0.0,0.0,0.0,ITC,ITC1,1.0,Piemonte</t>
  </si>
  <si>
    <t>2021-06-06,Moderna,PIE,90+,4.0,25.0,2.0,27.0,0.0,0.0,0.0,0.0,ITC,ITC1,1.0,Piemonte</t>
  </si>
  <si>
    <t>2021-06-06,Moderna,PUG,20-29,9.0,5.0,12.0,2.0,0.0,0.0,0.0,0.0,ITF,ITF4,16.0,Puglia</t>
  </si>
  <si>
    <t>2021-06-06,Moderna,PUG,30-39,10.0,9.0,16.0,3.0,0.0,0.0,0.0,0.0,ITF,ITF4,16.0,Puglia</t>
  </si>
  <si>
    <t>2021-06-06,Moderna,PUG,40-49,9.0,13.0,15.0,6.0,1.0,0.0,0.0,0.0,ITF,ITF4,16.0,Puglia</t>
  </si>
  <si>
    <t>2021-06-06,Moderna,PUG,50-59,20.0,25.0,19.0,26.0,0.0,0.0,0.0,0.0,ITF,ITF4,16.0,Puglia</t>
  </si>
  <si>
    <t>2021-06-06,Moderna,PUG,60-69,19.0,17.0,16.0,20.0,0.0,0.0,0.0,0.0,ITF,ITF4,16.0,Puglia</t>
  </si>
  <si>
    <t>2021-06-06,Moderna,PUG,70-79,15.0,30.0,11.0,33.0,1.0,0.0,0.0,0.0,ITF,ITF4,16.0,Puglia</t>
  </si>
  <si>
    <t>2021-06-06,Moderna,PUG,80-89,10.0,20.0,10.0,19.0,1.0,0.0,0.0,0.0,ITF,ITF4,16.0,Puglia</t>
  </si>
  <si>
    <t>2021-06-06,Moderna,PUG,90+,2.0,10.0,2.0,9.0,1.0,0.0,0.0,0.0,ITF,ITF4,16.0,Puglia</t>
  </si>
  <si>
    <t>2021-06-06,Moderna,SAR,12-19,0.0,2.0,0.0,2.0,0.0,0.0,0.0,0.0,ITG,ITG2,20.0,Sardegna</t>
  </si>
  <si>
    <t>2021-06-06,Moderna,SAR,20-29,5.0,13.0,1.0,17.0,0.0,0.0,0.0,0.0,ITG,ITG2,20.0,Sardegna</t>
  </si>
  <si>
    <t>2021-06-06,Moderna,SAR,30-39,11.0,15.0,2.0,24.0,0.0,0.0,0.0,0.0,ITG,ITG2,20.0,Sardegna</t>
  </si>
  <si>
    <t>2021-06-06,Moderna,SAR,40-49,17.0,27.0,4.0,40.0,0.0,0.0,0.0,0.0,ITG,ITG2,20.0,Sardegna</t>
  </si>
  <si>
    <t>2021-06-06,Moderna,SAR,50-59,40.0,66.0,6.0,100.0,0.0,0.0,0.0,0.0,ITG,ITG2,20.0,Sardegna</t>
  </si>
  <si>
    <t>2021-06-06,Moderna,SAR,60-69,98.0,105.0,3.0,200.0,0.0,0.0,0.0,0.0,ITG,ITG2,20.0,Sardegna</t>
  </si>
  <si>
    <t>2021-06-06,Moderna,SAR,70-79,120.0,133.0,2.0,251.0,0.0,0.0,0.0,0.0,ITG,ITG2,20.0,Sardegna</t>
  </si>
  <si>
    <t>2021-06-06,Moderna,SAR,80-89,11.0,22.0,1.0,32.0,0.0,0.0,0.0,0.0,ITG,ITG2,20.0,Sardegna</t>
  </si>
  <si>
    <t>2021-06-06,Moderna,SAR,90+,1.0,3.0,2.0,2.0,0.0,0.0,0.0,0.0,ITG,ITG2,20.0,Sardegna</t>
  </si>
  <si>
    <t>2021-06-06,Moderna,SIC,12-19,28.0,30.0,44.0,14.0,0.0,0.0,0.0,0.0,ITG,ITG1,19.0,Sicilia</t>
  </si>
  <si>
    <t>2021-06-06,Moderna,SIC,20-29,150.0,176.0,256.0,59.0,11.0,0.0,0.0,0.0,ITG,ITG1,19.0,Sicilia</t>
  </si>
  <si>
    <t>2021-06-06,Moderna,SIC,30-39,162.0,212.0,293.0,75.0,6.0,0.0,0.0,0.0,ITG,ITG1,19.0,Sicilia</t>
  </si>
  <si>
    <t>2021-06-06,Moderna,SIC,40-49,158.0,185.0,221.0,112.0,10.0,0.0,0.0,0.0,ITG,ITG1,19.0,Sicilia</t>
  </si>
  <si>
    <t>2021-06-06,Moderna,SIC,50-59,287.0,391.0,242.0,431.0,5.0,0.0,0.0,0.0,ITG,ITG1,19.0,Sicilia</t>
  </si>
  <si>
    <t>2021-06-06,Moderna,SIC,60-69,254.0,302.0,199.0,355.0,2.0,0.0,0.0,0.0,ITG,ITG1,19.0,Sicilia</t>
  </si>
  <si>
    <t>2021-06-06,Moderna,SIC,70-79,176.0,232.0,97.0,311.0,0.0,0.0,0.0,0.0,ITG,ITG1,19.0,Sicilia</t>
  </si>
  <si>
    <t>2021-06-06,Moderna,SIC,80-89,40.0,105.0,26.0,119.0,0.0,0.0,0.0,0.0,ITG,ITG1,19.0,Sicilia</t>
  </si>
  <si>
    <t>2021-06-06,Moderna,SIC,90+,19.0,39.0,13.0,45.0,0.0,0.0,0.0,0.0,ITG,ITG1,19.0,Sicilia</t>
  </si>
  <si>
    <t>2021-06-06,Moderna,TOS,12-19,36.0,40.0,14.0,62.0,0.0,0.0,0.0,0.0,ITI,ITI1,9.0,Toscana</t>
  </si>
  <si>
    <t>2021-06-06,Moderna,TOS,20-29,182.0,188.0,93.0,273.0,4.0,0.0,0.0,0.0,ITI,ITI1,9.0,Toscana</t>
  </si>
  <si>
    <t>2021-06-06,Moderna,TOS,30-39,214.0,216.0,190.0,237.0,3.0,0.0,0.0,0.0,ITI,ITI1,9.0,Toscana</t>
  </si>
  <si>
    <t>2021-06-06,Moderna,TOS,40-49,1441.0,1239.0,2252.0,405.0,23.0,0.0,0.0,0.0,ITI,ITI1,9.0,Toscana</t>
  </si>
  <si>
    <t>2021-06-06,Moderna,TOS,50-59,782.0,746.0,992.0,513.0,23.0,0.0,0.0,0.0,ITI,ITI1,9.0,Toscana</t>
  </si>
  <si>
    <t>2021-06-06,Moderna,TOS,60-69,403.0,422.0,363.0,453.0,9.0,0.0,0.0,0.0,ITI,ITI1,9.0,Toscana</t>
  </si>
  <si>
    <t>2021-06-06,Moderna,TOS,70-79,88.0,76.0,95.0,66.0,3.0,0.0,0.0,0.0,ITI,ITI1,9.0,Toscana</t>
  </si>
  <si>
    <t>2021-06-06,Moderna,TOS,80-89,5.0,1.0,5.0,1.0,0.0,0.0,0.0,0.0,ITI,ITI1,9.0,Toscana</t>
  </si>
  <si>
    <t>2021-06-06,Moderna,UMB,12-19,1.0,0.0,1.0,0.0,0.0,0.0,0.0,0.0,ITI,ITI2,10.0,Umbria</t>
  </si>
  <si>
    <t>2021-06-06,Moderna,UMB,20-29,3.0,3.0,6.0,0.0,0.0,0.0,0.0,0.0,ITI,ITI2,10.0,Umbria</t>
  </si>
  <si>
    <t>2021-06-06,Moderna,UMB,30-39,1.0,0.0,1.0,0.0,0.0,0.0,0.0,0.0,ITI,ITI2,10.0,Umbria</t>
  </si>
  <si>
    <t>2021-06-06,Moderna,UMB,40-49,10.0,6.0,16.0,0.0,0.0,0.0,0.0,0.0,ITI,ITI2,10.0,Umbria</t>
  </si>
  <si>
    <t>2021-06-06,Moderna,UMB,50-59,307.0,270.0,568.0,0.0,9.0,0.0,0.0,0.0,ITI,ITI2,10.0,Umbria</t>
  </si>
  <si>
    <t>2021-06-06,Moderna,UMB,60-69,4.0,8.0,8.0,2.0,2.0,0.0,0.0,0.0,ITI,ITI2,10.0,Umbria</t>
  </si>
  <si>
    <t>2021-06-06,Moderna,UMB,70-79,4.0,4.0,1.0,5.0,2.0,0.0,0.0,0.0,ITI,ITI2,10.0,Umbria</t>
  </si>
  <si>
    <t>2021-06-06,Moderna,UMB,80-89,2.0,4.0,0.0,6.0,0.0,0.0,0.0,0.0,ITI,ITI2,10.0,Umbria</t>
  </si>
  <si>
    <t>2021-06-06,Moderna,UMB,90+,0.0,2.0,1.0,1.0,0.0,0.0,0.0,0.0,ITI,ITI2,10.0,Umbria</t>
  </si>
  <si>
    <t>2021-06-06,Moderna,VDA,20-29,0.0,1.0,0.0,1.0,0.0,0.0,0.0,0.0,ITC,ITC2,2.0,Valle d'Aosta / VallÃ©e d'Aoste</t>
  </si>
  <si>
    <t>2021-06-06,Moderna,VDA,40-49,1.0,2.0,3.0,0.0,0.0,0.0,0.0,0.0,ITC,ITC2,2.0,Valle d'Aosta / VallÃ©e d'Aoste</t>
  </si>
  <si>
    <t>2021-06-06,Moderna,VDA,50-59,1.0,0.0,0.0,1.0,0.0,0.0,0.0,0.0,ITC,ITC2,2.0,Valle d'Aosta / VallÃ©e d'Aoste</t>
  </si>
  <si>
    <t>2021-06-06,Moderna,VDA,60-69,6.0,4.0,8.0,2.0,0.0,0.0,0.0,0.0,ITC,ITC2,2.0,Valle d'Aosta / VallÃ©e d'Aoste</t>
  </si>
  <si>
    <t>2021-06-06,Moderna,VDA,70-79,1.0,4.0,0.0,5.0,0.0,0.0,0.0,0.0,ITC,ITC2,2.0,Valle d'Aosta / VallÃ©e d'Aoste</t>
  </si>
  <si>
    <t>2021-06-06,Moderna,VDA,80-89,2.0,7.0,0.0,9.0,0.0,0.0,0.0,0.0,ITC,ITC2,2.0,Valle d'Aosta / VallÃ©e d'Aoste</t>
  </si>
  <si>
    <t>2021-06-06,Moderna,VDA,90+,1.0,4.0,0.0,5.0,0.0,0.0,0.0,0.0,ITC,ITC2,2.0,Valle d'Aosta / VallÃ©e d'Aoste</t>
  </si>
  <si>
    <t>2021-06-06,Moderna,VEN,12-19,9.0,15.0,16.0,8.0,0.0,0.0,0.0,0.0,ITH,ITH3,5.0,Veneto</t>
  </si>
  <si>
    <t>2021-06-06,Moderna,VEN,20-29,73.0,53.0,87.0,33.0,6.0,0.0,0.0,0.0,ITH,ITH3,5.0,Veneto</t>
  </si>
  <si>
    <t>2021-06-06,Moderna,VEN,30-39,52.0,50.0,67.0,27.0,8.0,0.0,0.0,0.0,ITH,ITH3,5.0,Veneto</t>
  </si>
  <si>
    <t>2021-06-06,Moderna,VEN,40-49,584.0,509.0,997.0,42.0,54.0,0.0,0.0,0.0,ITH,ITH3,5.0,Veneto</t>
  </si>
  <si>
    <t>2021-06-06,Moderna,VEN,50-59,296.0,255.0,442.0,86.0,23.0,0.0,0.0,0.0,ITH,ITH3,5.0,Veneto</t>
  </si>
  <si>
    <t>2021-06-06,Moderna,VEN,60-69,57.0,69.0,19.0,106.0,1.0,0.0,0.0,0.0,ITH,ITH3,5.0,Veneto</t>
  </si>
  <si>
    <t>2021-06-06,Moderna,VEN,70-79,15.0,17.0,7.0,25.0,0.0,0.0,0.0,0.0,ITH,ITH3,5.0,Veneto</t>
  </si>
  <si>
    <t>2021-06-06,Moderna,VEN,80-89,9.0,10.0,3.0,13.0,3.0,0.0,0.0,0.0,ITH,ITH3,5.0,Veneto</t>
  </si>
  <si>
    <t>2021-06-06,Moderna,VEN,90+,4.0,10.0,2.0,12.0,0.0,0.0,0.0,0.0,ITH,ITH3,5.0,Veneto</t>
  </si>
  <si>
    <t>2021-06-06,Pfizer/BioNTech,ABR,12-19,181.0,191.0,361.0,8.0,3.0,0.0,0.0,0.0,ITF,ITF1,13.0,Abruzzo</t>
  </si>
  <si>
    <t>2021-06-06,Pfizer/BioNTech,ABR,20-29,738.0,729.0,1391.0,63.0,13.0,0.0,0.0,0.0,ITF,ITF1,13.0,Abruzzo</t>
  </si>
  <si>
    <t>2021-06-06,Pfizer/BioNTech,ABR,30-39,786.0,692.0,1388.0,67.0,23.0,0.0,0.0,0.0,ITF,ITF1,13.0,Abruzzo</t>
  </si>
  <si>
    <t>2021-06-06,Pfizer/BioNTech,ABR,40-49,489.0,468.0,803.0,141.0,13.0,0.0,0.0,0.0,ITF,ITF1,13.0,Abruzzo</t>
  </si>
  <si>
    <t>2021-06-06,Pfizer/BioNTech,ABR,50-59,1612.0,1753.0,2993.0,325.0,47.0,0.0,0.0,0.0,ITF,ITF1,13.0,Abruzzo</t>
  </si>
  <si>
    <t>2021-06-06,Pfizer/BioNTech,ABR,60-69,665.0,777.0,1037.0,382.0,23.0,0.0,0.0,0.0,ITF,ITF1,13.0,Abruzzo</t>
  </si>
  <si>
    <t>2021-06-06,Pfizer/BioNTech,ABR,70-79,233.0,313.0,183.0,355.0,8.0,0.0,0.0,0.0,ITF,ITF1,13.0,Abruzzo</t>
  </si>
  <si>
    <t>2021-06-06,Pfizer/BioNTech,ABR,80-89,46.0,57.0,27.0,75.0,1.0,0.0,0.0,0.0,ITF,ITF1,13.0,Abruzzo</t>
  </si>
  <si>
    <t>2021-06-06,Pfizer/BioNTech,ABR,90+,13.0,41.0,14.0,39.0,1.0,0.0,0.0,0.0,ITF,ITF1,13.0,Abruzzo</t>
  </si>
  <si>
    <t>2021-06-06,Pfizer/BioNTech,BAS,12-19,57.0,59.0,96.0,20.0,0.0,0.0,0.0,0.0,ITF,ITF5,17.0,Basilicata</t>
  </si>
  <si>
    <t>2021-06-06,Pfizer/BioNTech,BAS,20-29,184.0,196.0,296.0,82.0,2.0,0.0,0.0,0.0,ITF,ITF5,17.0,Basilicata</t>
  </si>
  <si>
    <t>2021-06-06,Pfizer/BioNTech,BAS,30-39,201.0,185.0,305.0,77.0,4.0,0.0,0.0,0.0,ITF,ITF5,17.0,Basilicata</t>
  </si>
  <si>
    <t>2021-06-06,Pfizer/BioNTech,BAS,40-49,252.0,288.0,406.0,130.0,4.0,0.0,0.0,0.0,ITF,ITF5,17.0,Basilicata</t>
  </si>
  <si>
    <t>2021-06-06,Pfizer/BioNTech,BAS,50-59,567.0,709.0,1106.0,159.0,11.0,0.0,0.0,0.0,ITF,ITF5,17.0,Basilicata</t>
  </si>
  <si>
    <t>2021-06-06,Pfizer/BioNTech,BAS,60-69,336.0,452.0,702.0,81.0,5.0,0.0,0.0,0.0,ITF,ITF5,17.0,Basilicata</t>
  </si>
  <si>
    <t>2021-06-06,Pfizer/BioNTech,BAS,70-79,124.0,197.0,174.0,147.0,0.0,0.0,0.0,0.0,ITF,ITF5,17.0,Basilicata</t>
  </si>
  <si>
    <t>2021-06-06,Pfizer/BioNTech,BAS,80-89,4.0,12.0,10.0,5.0,1.0,0.0,0.0,0.0,ITF,ITF5,17.0,Basilicata</t>
  </si>
  <si>
    <t>2021-06-06,Pfizer/BioNTech,BAS,90+,1.0,2.0,1.0,1.0,1.0,0.0,0.0,0.0,ITF,ITF5,17.0,Basilicata</t>
  </si>
  <si>
    <t>2021-06-06,Pfizer/BioNTech,CAL,12-19,1371.0,1493.0,2823.0,10.0,31.0,0.0,0.0,0.0,ITF,ITF6,18.0,Calabria</t>
  </si>
  <si>
    <t>2021-06-06,Pfizer/BioNTech,CAL,20-29,818.0,966.0,1711.0,59.0,14.0,0.0,0.0,0.0,ITF,ITF6,18.0,Calabria</t>
  </si>
  <si>
    <t>2021-06-06,Pfizer/BioNTech,CAL,30-39,611.0,710.0,1245.0,70.0,6.0,0.0,0.0,0.0,ITF,ITF6,18.0,Calabria</t>
  </si>
  <si>
    <t>2021-06-06,Pfizer/BioNTech,CAL,40-49,531.0,786.0,1184.0,124.0,9.0,0.0,0.0,0.0,ITF,ITF6,18.0,Calabria</t>
  </si>
  <si>
    <t>2021-06-06,Pfizer/BioNTech,CAL,50-59,431.0,613.0,873.0,161.0,10.0,0.0,0.0,0.0,ITF,ITF6,18.0,Calabria</t>
  </si>
  <si>
    <t>2021-06-06,Pfizer/BioNTech,CAL,60-69,303.0,395.0,483.0,211.0,4.0,0.0,0.0,0.0,ITF,ITF6,18.0,Calabria</t>
  </si>
  <si>
    <t>2021-06-06,Pfizer/BioNTech,CAL,70-79,179.0,252.0,250.0,177.0,4.0,0.0,0.0,0.0,ITF,ITF6,18.0,Calabria</t>
  </si>
  <si>
    <t>2021-06-06,Pfizer/BioNTech,CAL,80-89,27.0,54.0,53.0,27.0,1.0,0.0,0.0,0.0,ITF,ITF6,18.0,Calabria</t>
  </si>
  <si>
    <t>2021-06-06,Pfizer/BioNTech,CAL,90+,10.0,12.0,13.0,9.0,0.0,0.0,0.0,0.0,ITF,ITF6,18.0,Calabria</t>
  </si>
  <si>
    <t>2021-06-06,Pfizer/BioNTech,CAM,12-19,2636.0,2604.0,5145.0,5.0,90.0,0.0,0.0,0.0,ITF,ITF3,15.0,Campania</t>
  </si>
  <si>
    <t>2021-06-06,Pfizer/BioNTech,CAM,20-29,6270.0,6851.0,12854.0,24.0,243.0,0.0,0.0,0.0,ITF,ITF3,15.0,Campania</t>
  </si>
  <si>
    <t>2021-06-06,Pfizer/BioNTech,CAM,30-39,5056.0,5569.0,10414.0,31.0,180.0,0.0,0.0,0.0,ITF,ITF3,15.0,Campania</t>
  </si>
  <si>
    <t>2021-06-06,Pfizer/BioNTech,CAM,40-49,6776.0,7323.0,13796.0,36.0,267.0,0.0,0.0,0.0,ITF,ITF3,15.0,Campania</t>
  </si>
  <si>
    <t>2021-06-06,Pfizer/BioNTech,CAM,50-59,2433.0,2517.0,4758.0,57.0,135.0,0.0,0.0,0.0,ITF,ITF3,15.0,Campania</t>
  </si>
  <si>
    <t>2021-06-06,Pfizer/BioNTech,CAM,60-69,558.0,765.0,1224.0,45.0,54.0,0.0,0.0,0.0,ITF,ITF3,15.0,Campania</t>
  </si>
  <si>
    <t>2021-06-06,Pfizer/BioNTech,CAM,70-79,316.0,456.0,721.0,31.0,20.0,0.0,0.0,0.0,ITF,ITF3,15.0,Campania</t>
  </si>
  <si>
    <t>2021-06-06,Pfizer/BioNTech,CAM,80-89,73.0,186.0,241.0,9.0,9.0,0.0,0.0,0.0,ITF,ITF3,15.0,Campania</t>
  </si>
  <si>
    <t>2021-06-06,Pfizer/BioNTech,CAM,90+,24.0,60.0,80.0,4.0,0.0,0.0,0.0,0.0,ITF,ITF3,15.0,Campania</t>
  </si>
  <si>
    <t>2021-06-06,Pfizer/BioNTech,EMR,12-19,209.0,268.0,455.0,8.0,14.0,0.0,0.0,0.0,ITH,ITH5,8.0,Emilia-Romagna</t>
  </si>
  <si>
    <t>2021-06-06,Pfizer/BioNTech,EMR,20-29,315.0,397.0,650.0,33.0,29.0,0.0,0.0,0.0,ITH,ITH5,8.0,Emilia-Romagna</t>
  </si>
  <si>
    <t>2021-06-06,Pfizer/BioNTech,EMR,30-39,339.0,502.0,753.0,52.0,36.0,0.0,0.0,0.0,ITH,ITH5,8.0,Emilia-Romagna</t>
  </si>
  <si>
    <t>2021-06-06,Pfizer/BioNTech,EMR,40-49,2603.0,2681.0,5014.0,110.0,160.0,0.0,0.0,0.0,ITH,ITH5,8.0,Emilia-Romagna</t>
  </si>
  <si>
    <t>2021-06-06,Pfizer/BioNTech,EMR,50-59,7081.0,6383.0,12988.0,183.0,293.0,0.0,0.0,0.0,ITH,ITH5,8.0,Emilia-Romagna</t>
  </si>
  <si>
    <t>2021-06-06,Pfizer/BioNTech,EMR,60-69,1121.0,1242.0,1068.0,1245.0,50.0,0.0,0.0,0.0,ITH,ITH5,8.0,Emilia-Romagna</t>
  </si>
  <si>
    <t>2021-06-06,Pfizer/BioNTech,EMR,70-79,176.0,262.0,240.0,168.0,30.0,0.0,0.0,0.0,ITH,ITH5,8.0,Emilia-Romagna</t>
  </si>
  <si>
    <t>2021-06-06,Pfizer/BioNTech,EMR,80-89,57.0,108.0,75.0,68.0,22.0,0.0,0.0,0.0,ITH,ITH5,8.0,Emilia-Romagna</t>
  </si>
  <si>
    <t>2021-06-06,Pfizer/BioNTech,EMR,90+,8.0,16.0,11.0,9.0,4.0,0.0,0.0,0.0,ITH,ITH5,8.0,Emilia-Romagna</t>
  </si>
  <si>
    <t>2021-06-06,Pfizer/BioNTech,FVG,12-19,82.0,125.0,200.0,1.0,6.0,0.0,0.0,0.0,ITH,ITH4,6.0,Friuli-Venezia Giulia</t>
  </si>
  <si>
    <t>2021-06-06,Pfizer/BioNTech,FVG,20-29,400.0,328.0,698.0,3.0,27.0,0.0,0.0,0.0,ITH,ITH4,6.0,Friuli-Venezia Giulia</t>
  </si>
  <si>
    <t>2021-06-06,Pfizer/BioNTech,FVG,30-39,341.0,287.0,598.0,2.0,28.0,0.0,0.0,0.0,ITH,ITH4,6.0,Friuli-Venezia Giulia</t>
  </si>
  <si>
    <t>2021-06-06,Pfizer/BioNTech,FVG,40-49,1407.0,1237.0,2534.0,1.0,109.0,0.0,0.0,0.0,ITH,ITH4,6.0,Friuli-Venezia Giulia</t>
  </si>
  <si>
    <t>2021-06-06,Pfizer/BioNTech,FVG,50-59,904.0,813.0,1613.0,8.0,96.0,0.0,0.0,0.0,ITH,ITH4,6.0,Friuli-Venezia Giulia</t>
  </si>
  <si>
    <t>2021-06-06,Pfizer/BioNTech,FVG,60-69,292.0,334.0,574.0,6.0,46.0,0.0,0.0,0.0,ITH,ITH4,6.0,Friuli-Venezia Giulia</t>
  </si>
  <si>
    <t>2021-06-06,Pfizer/BioNTech,FVG,70-79,101.0,158.0,234.0,3.0,22.0,0.0,0.0,0.0,ITH,ITH4,6.0,Friuli-Venezia Giulia</t>
  </si>
  <si>
    <t>2021-06-06,Pfizer/BioNTech,FVG,80-89,17.0,29.0,40.0,2.0,4.0,0.0,0.0,0.0,ITH,ITH4,6.0,Friuli-Venezia Giulia</t>
  </si>
  <si>
    <t>2021-06-06,Pfizer/BioNTech,FVG,90+,1.0,7.0,6.0,1.0,1.0,0.0,0.0,0.0,ITH,ITH4,6.0,Friuli-Venezia Giulia</t>
  </si>
  <si>
    <t>2021-06-06,Pfizer/BioNTech,LAZ,12-19,128.0,127.0,241.0,13.0,1.0,0.0,0.0,0.0,ITI,ITI4,12.0,Lazio</t>
  </si>
  <si>
    <t>2021-06-06,Pfizer/BioNTech,LAZ,20-29,245.0,253.0,309.0,180.0,9.0,0.0,0.0,0.0,ITI,ITI4,12.0,Lazio</t>
  </si>
  <si>
    <t>2021-06-06,Pfizer/BioNTech,LAZ,30-39,305.0,312.0,319.0,282.0,16.0,0.0,0.0,0.0,ITI,ITI4,12.0,Lazio</t>
  </si>
  <si>
    <t>2021-06-06,Pfizer/BioNTech,LAZ,40-49,3028.0,3716.0,6178.0,464.0,102.0,0.0,0.0,0.0,ITI,ITI4,12.0,Lazio</t>
  </si>
  <si>
    <t>2021-06-06,Pfizer/BioNTech,LAZ,50-59,6361.0,7479.0,9027.0,4664.0,149.0,0.0,0.0,0.0,ITI,ITI4,12.0,Lazio</t>
  </si>
  <si>
    <t>2021-06-06,Pfizer/BioNTech,LAZ,60-69,2981.0,3866.0,608.0,6205.0,34.0,0.0,0.0,0.0,ITI,ITI4,12.0,Lazio</t>
  </si>
  <si>
    <t>2021-06-06,Pfizer/BioNTech,LAZ,70-79,2045.0,2808.0,269.0,4568.0,16.0,0.0,0.0,0.0,ITI,ITI4,12.0,Lazio</t>
  </si>
  <si>
    <t>2021-06-06,Pfizer/BioNTech,LAZ,80-89,140.0,268.0,84.0,313.0,11.0,0.0,0.0,0.0,ITI,ITI4,12.0,Lazio</t>
  </si>
  <si>
    <t>2021-06-06,Pfizer/BioNTech,LAZ,90+,33.0,84.0,15.0,99.0,3.0,0.0,0.0,0.0,ITI,ITI4,12.0,Lazio</t>
  </si>
  <si>
    <t>2021-06-06,Pfizer/BioNTech,LIG,12-19,1.0,0.0,1.0,0.0,0.0,0.0,0.0,0.0,ITC,ITC3,7.0,Liguria</t>
  </si>
  <si>
    <t>2021-06-06,Pfizer/BioNTech,LIG,20-29,15.0,12.0,10.0,17.0,0.0,0.0,0.0,0.0,ITC,ITC3,7.0,Liguria</t>
  </si>
  <si>
    <t>2021-06-06,Pfizer/BioNTech,LIG,30-39,10.0,21.0,15.0,16.0,0.0,0.0,0.0,0.0,ITC,ITC3,7.0,Liguria</t>
  </si>
  <si>
    <t>2021-06-06,Pfizer/BioNTech,LIG,40-49,74.0,109.0,139.0,42.0,2.0,0.0,0.0,0.0,ITC,ITC3,7.0,Liguria</t>
  </si>
  <si>
    <t>2021-06-06,Pfizer/BioNTech,LIG,50-59,554.0,500.0,523.0,524.0,7.0,0.0,0.0,0.0,ITC,ITC3,7.0,Liguria</t>
  </si>
  <si>
    <t>2021-06-06,Pfizer/BioNTech,LIG,60-69,65.0,53.0,47.0,71.0,0.0,0.0,0.0,0.0,ITC,ITC3,7.0,Liguria</t>
  </si>
  <si>
    <t>2021-06-06,Pfizer/BioNTech,LIG,70-79,69.0,77.0,44.0,102.0,0.0,0.0,0.0,0.0,ITC,ITC3,7.0,Liguria</t>
  </si>
  <si>
    <t>2021-06-06,Pfizer/BioNTech,LIG,80-89,19.0,39.0,2.0,56.0,0.0,0.0,0.0,0.0,ITC,ITC3,7.0,Liguria</t>
  </si>
  <si>
    <t>2021-06-06,Pfizer/BioNTech,LIG,90+,3.0,9.0,0.0,12.0,0.0,0.0,0.0,0.0,ITC,ITC3,7.0,Liguria</t>
  </si>
  <si>
    <t>2021-06-06,Pfizer/BioNTech,LOM,12-19,655.0,708.0,1340.0,7.0,16.0,0.0,0.0,0.0,ITC,ITC4,3.0,Lombardia</t>
  </si>
  <si>
    <t>2021-06-06,Pfizer/BioNTech,LOM,20-29,1738.0,1673.0,3326.0,15.0,70.0,0.0,0.0,0.0,ITC,ITC4,3.0,Lombardia</t>
  </si>
  <si>
    <t>2021-06-06,Pfizer/BioNTech,LOM,30-39,6782.0,5789.0,12328.0,24.0,219.0,0.0,0.0,0.0,ITC,ITC4,3.0,Lombardia</t>
  </si>
  <si>
    <t>2021-06-06,Pfizer/BioNTech,LOM,40-49,10899.0,9790.0,20299.0,44.0,346.0,0.0,0.0,0.0,ITC,ITC4,3.0,Lombardia</t>
  </si>
  <si>
    <t>2021-06-06,Pfizer/BioNTech,LOM,50-59,9746.0,9341.0,18675.0,65.0,347.0,0.0,0.0,0.0,ITC,ITC4,3.0,Lombardia</t>
  </si>
  <si>
    <t>2021-06-06,Pfizer/BioNTech,LOM,60-69,734.0,779.0,1385.0,66.0,62.0,0.0,0.0,0.0,ITC,ITC4,3.0,Lombardia</t>
  </si>
  <si>
    <t>2021-06-06,Pfizer/BioNTech,LOM,70-79,287.0,381.0,590.0,36.0,42.0,0.0,0.0,0.0,ITC,ITC4,3.0,Lombardia</t>
  </si>
  <si>
    <t>2021-06-06,Pfizer/BioNTech,LOM,80-89,87.0,157.0,183.0,39.0,22.0,0.0,0.0,0.0,ITC,ITC4,3.0,Lombardia</t>
  </si>
  <si>
    <t>2021-06-06,Pfizer/BioNTech,LOM,90+,6.0,25.0,23.0,8.0,0.0,0.0,0.0,0.0,ITC,ITC4,3.0,Lombardia</t>
  </si>
  <si>
    <t>2021-06-06,Pfizer/BioNTech,MAR,12-19,758.0,936.0,1651.0,0.0,43.0,0.0,0.0,0.0,ITI,ITI3,11.0,Marche</t>
  </si>
  <si>
    <t>2021-06-06,Pfizer/BioNTech,MAR,20-29,726.0,685.0,1366.0,5.0,40.0,0.0,0.0,0.0,ITI,ITI3,11.0,Marche</t>
  </si>
  <si>
    <t>2021-06-06,Pfizer/BioNTech,MAR,30-39,672.0,604.0,1245.0,5.0,26.0,0.0,0.0,0.0,ITI,ITI3,11.0,Marche</t>
  </si>
  <si>
    <t>2021-06-06,Pfizer/BioNTech,MAR,40-49,1019.0,992.0,1961.0,3.0,47.0,0.0,0.0,0.0,ITI,ITI3,11.0,Marche</t>
  </si>
  <si>
    <t>2021-06-06,Pfizer/BioNTech,MAR,50-59,1727.0,1692.0,3361.0,5.0,53.0,0.0,0.0,0.0,ITI,ITI3,11.0,Marche</t>
  </si>
  <si>
    <t>2021-06-06,Pfizer/BioNTech,MAR,60-69,233.0,254.0,459.0,9.0,19.0,0.0,0.0,0.0,ITI,ITI3,11.0,Marche</t>
  </si>
  <si>
    <t>2021-06-06,Pfizer/BioNTech,MAR,70-79,19.0,21.0,30.0,5.0,5.0,0.0,0.0,0.0,ITI,ITI3,11.0,Marche</t>
  </si>
  <si>
    <t>2021-06-06,Pfizer/BioNTech,MAR,80-89,6.0,7.0,8.0,5.0,0.0,0.0,0.0,0.0,ITI,ITI3,11.0,Marche</t>
  </si>
  <si>
    <t>2021-06-06,Pfizer/BioNTech,MAR,90+,1.0,9.0,3.0,7.0,0.0,0.0,0.0,0.0,ITI,ITI3,11.0,Marche</t>
  </si>
  <si>
    <t>2021-06-06,Pfizer/BioNTech,MOL,12-19,43.0,56.0,94.0,2.0,3.0,0.0,0.0,0.0,ITF,ITF2,14.0,Molise</t>
  </si>
  <si>
    <t>2021-06-06,Pfizer/BioNTech,MOL,20-29,38.0,24.0,59.0,1.0,2.0,0.0,0.0,0.0,ITF,ITF2,14.0,Molise</t>
  </si>
  <si>
    <t>2021-06-06,Pfizer/BioNTech,MOL,30-39,245.0,239.0,474.0,4.0,6.0,0.0,0.0,0.0,ITF,ITF2,14.0,Molise</t>
  </si>
  <si>
    <t>2021-06-06,Pfizer/BioNTech,MOL,40-49,477.0,454.0,905.0,15.0,11.0,0.0,0.0,0.0,ITF,ITF2,14.0,Molise</t>
  </si>
  <si>
    <t>2021-06-06,Pfizer/BioNTech,MOL,50-59,50.0,55.0,90.0,10.0,5.0,0.0,0.0,0.0,ITF,ITF2,14.0,Molise</t>
  </si>
  <si>
    <t>2021-06-06,Pfizer/BioNTech,MOL,60-69,70.0,61.0,115.0,9.0,7.0,0.0,0.0,0.0,ITF,ITF2,14.0,Molise</t>
  </si>
  <si>
    <t>2021-06-06,Pfizer/BioNTech,MOL,70-79,6.0,12.0,14.0,4.0,0.0,0.0,0.0,0.0,ITF,ITF2,14.0,Molise</t>
  </si>
  <si>
    <t>2021-06-06,Pfizer/BioNTech,MOL,80-89,9.0,16.0,5.0,20.0,0.0,0.0,0.0,0.0,ITF,ITF2,14.0,Molise</t>
  </si>
  <si>
    <t>2021-06-06,Pfizer/BioNTech,MOL,90+,3.0,7.0,2.0,8.0,0.0,0.0,0.0,0.0,ITF,ITF2,14.0,Molise</t>
  </si>
  <si>
    <t>2021-06-06,Pfizer/BioNTech,PAB,12-19,48.0,43.0,41.0,46.0,4.0,0.0,0.0,0.0,ITH,ITH1,4.0,Provincia Autonoma Bolzano / Bozen</t>
  </si>
  <si>
    <t>2021-06-06,Pfizer/BioNTech,PAB,20-29,199.0,237.0,270.0,154.0,12.0,0.0,0.0,0.0,ITH,ITH1,4.0,Provincia Autonoma Bolzano / Bozen</t>
  </si>
  <si>
    <t>2021-06-06,Pfizer/BioNTech,PAB,30-39,225.0,258.0,291.0,182.0,10.0,0.0,0.0,0.0,ITH,ITH1,4.0,Provincia Autonoma Bolzano / Bozen</t>
  </si>
  <si>
    <t>2021-06-06,Pfizer/BioNTech,PAB,40-49,250.0,251.0,106.0,391.0,4.0,0.0,0.0,0.0,ITH,ITH1,4.0,Provincia Autonoma Bolzano / Bozen</t>
  </si>
  <si>
    <t>2021-06-06,Pfizer/BioNTech,PAB,50-59,456.0,514.0,28.0,933.0,9.0,0.0,0.0,0.0,ITH,ITH1,4.0,Provincia Autonoma Bolzano / Bozen</t>
  </si>
  <si>
    <t>2021-06-06,Pfizer/BioNTech,PAB,60-69,358.0,383.0,12.0,724.0,5.0,0.0,0.0,0.0,ITH,ITH1,4.0,Provincia Autonoma Bolzano / Bozen</t>
  </si>
  <si>
    <t>2021-06-06,Pfizer/BioNTech,PAB,70-79,128.0,168.0,12.0,281.0,3.0,0.0,0.0,0.0,ITH,ITH1,4.0,Provincia Autonoma Bolzano / Bozen</t>
  </si>
  <si>
    <t>2021-06-06,Pfizer/BioNTech,PAB,80-89,27.0,29.0,0.0,56.0,0.0,0.0,0.0,0.0,ITH,ITH1,4.0,Provincia Autonoma Bolzano / Bozen</t>
  </si>
  <si>
    <t>2021-06-06,Pfizer/BioNTech,PAB,90+,0.0,8.0,1.0,7.0,0.0,0.0,0.0,0.0,ITH,ITH1,4.0,Provincia Autonoma Bolzano / Bozen</t>
  </si>
  <si>
    <t>2021-06-06,Pfizer/BioNTech,PAT,12-19,7.0,10.0,2.0,15.0,0.0,0.0,0.0,0.0,ITH,ITH2,4.0,Provincia Autonoma Trento</t>
  </si>
  <si>
    <t>2021-06-06,Pfizer/BioNTech,PAT,20-29,22.0,15.0,9.0,27.0,1.0,0.0,0.0,0.0,ITH,ITH2,4.0,Provincia Autonoma Trento</t>
  </si>
  <si>
    <t>2021-06-06,Pfizer/BioNTech,PAT,30-39,15.0,23.0,7.0,31.0,0.0,0.0,0.0,0.0,ITH,ITH2,4.0,Provincia Autonoma Trento</t>
  </si>
  <si>
    <t>2021-06-06,Pfizer/BioNTech,PAT,40-49,54.0,47.0,48.0,51.0,2.0,0.0,0.0,0.0,ITH,ITH2,4.0,Provincia Autonoma Trento</t>
  </si>
  <si>
    <t>2021-06-06,Pfizer/BioNTech,PAT,50-59,43.0,58.0,10.0,90.0,1.0,0.0,0.0,0.0,ITH,ITH2,4.0,Provincia Autonoma Trento</t>
  </si>
  <si>
    <t>2021-06-06,Pfizer/BioNTech,PAT,60-69,579.0,677.0,12.0,1241.0,3.0,0.0,0.0,0.0,ITH,ITH2,4.0,Provincia Autonoma Trento</t>
  </si>
  <si>
    <t>2021-06-06,Pfizer/BioNTech,PAT,70-79,96.0,98.0,3.0,191.0,0.0,0.0,0.0,0.0,ITH,ITH2,4.0,Provincia Autonoma Trento</t>
  </si>
  <si>
    <t>2021-06-06,Pfizer/BioNTech,PAT,80-89,8.0,13.0,2.0,17.0,2.0,0.0,0.0,0.0,ITH,ITH2,4.0,Provincia Autonoma Trento</t>
  </si>
  <si>
    <t>2021-06-06,Pfizer/BioNTech,PAT,90+,1.0,2.0,1.0,2.0,0.0,0.0,0.0,0.0,ITH,ITH2,4.0,Provincia Autonoma Trento</t>
  </si>
  <si>
    <t>2021-06-06,Pfizer/BioNTech,PIE,12-19,226.0,186.0,404.0,1.0,7.0,0.0,0.0,0.0,ITC,ITC1,1.0,Piemonte</t>
  </si>
  <si>
    <t>2021-06-06,Pfizer/BioNTech,PIE,20-29,1039.0,920.0,1919.0,17.0,23.0,0.0,0.0,0.0,ITC,ITC1,1.0,Piemonte</t>
  </si>
  <si>
    <t>2021-06-06,Pfizer/BioNTech,PIE,30-39,790.0,798.0,1547.0,9.0,32.0,0.0,0.0,0.0,ITC,ITC1,1.0,Piemonte</t>
  </si>
  <si>
    <t>2021-06-06,Pfizer/BioNTech,PIE,40-49,2581.0,2446.0,4868.0,17.0,142.0,0.0,0.0,0.0,ITC,ITC1,1.0,Piemonte</t>
  </si>
  <si>
    <t>2021-06-06,Pfizer/BioNTech,PIE,50-59,7119.0,6281.0,13118.0,37.0,245.0,0.0,0.0,0.0,ITC,ITC1,1.0,Piemonte</t>
  </si>
  <si>
    <t>2021-06-06,Pfizer/BioNTech,PIE,60-69,970.0,985.0,1653.0,253.0,49.0,0.0,0.0,0.0,ITC,ITC1,1.0,Piemonte</t>
  </si>
  <si>
    <t>2021-06-06,Pfizer/BioNTech,PIE,70-79,256.0,371.0,540.0,64.0,23.0,0.0,0.0,0.0,ITC,ITC1,1.0,Piemonte</t>
  </si>
  <si>
    <t>2021-06-06,Pfizer/BioNTech,PIE,80-89,40.0,85.0,101.0,14.0,10.0,0.0,0.0,0.0,ITC,ITC1,1.0,Piemonte</t>
  </si>
  <si>
    <t>2021-06-06,Pfizer/BioNTech,PIE,90+,9.0,20.0,22.0,4.0,3.0,0.0,0.0,0.0,ITC,ITC1,1.0,Piemonte</t>
  </si>
  <si>
    <t>2021-06-06,Pfizer/BioNTech,PUG,12-19,1351.0,1850.0,3121.0,24.0,56.0,0.0,0.0,0.0,ITF,ITF4,16.0,Puglia</t>
  </si>
  <si>
    <t>2021-06-06,Pfizer/BioNTech,PUG,20-29,526.0,508.0,904.0,118.0,12.0,0.0,0.0,0.0,ITF,ITF4,16.0,Puglia</t>
  </si>
  <si>
    <t>2021-06-06,Pfizer/BioNTech,PUG,30-39,1006.0,983.0,1782.0,183.0,24.0,0.0,0.0,0.0,ITF,ITF4,16.0,Puglia</t>
  </si>
  <si>
    <t>2021-06-06,Pfizer/BioNTech,PUG,40-49,2428.0,2682.0,4635.0,391.0,84.0,0.0,0.0,0.0,ITF,ITF4,16.0,Puglia</t>
  </si>
  <si>
    <t>2021-06-06,Pfizer/BioNTech,PUG,50-59,3159.0,3487.0,5781.0,737.0,128.0,0.0,0.0,0.0,ITF,ITF4,16.0,Puglia</t>
  </si>
  <si>
    <t>2021-06-06,Pfizer/BioNTech,PUG,60-69,830.0,896.0,274.0,1436.0,16.0,0.0,0.0,0.0,ITF,ITF4,16.0,Puglia</t>
  </si>
  <si>
    <t>2021-06-06,Pfizer/BioNTech,PUG,70-79,783.0,963.0,136.0,1594.0,16.0,0.0,0.0,0.0,ITF,ITF4,16.0,Puglia</t>
  </si>
  <si>
    <t>2021-06-06,Pfizer/BioNTech,PUG,80-89,70.0,151.0,36.0,177.0,8.0,0.0,0.0,0.0,ITF,ITF4,16.0,Puglia</t>
  </si>
  <si>
    <t>2021-06-06,Pfizer/BioNTech,PUG,90+,14.0,45.0,7.0,51.0,1.0,0.0,0.0,0.0,ITF,ITF4,16.0,Puglia</t>
  </si>
  <si>
    <t>2021-06-06,Pfizer/BioNTech,SAR,12-19,107.0,112.0,149.0,69.0,1.0,0.0,0.0,0.0,ITG,ITG2,20.0,Sardegna</t>
  </si>
  <si>
    <t>2021-06-06,Pfizer/BioNTech,SAR,20-29,346.0,331.0,422.0,252.0,3.0,0.0,0.0,0.0,ITG,ITG2,20.0,Sardegna</t>
  </si>
  <si>
    <t>2021-06-06,Pfizer/BioNTech,SAR,30-39,354.0,384.0,443.0,291.0,4.0,0.0,0.0,0.0,ITG,ITG2,20.0,Sardegna</t>
  </si>
  <si>
    <t>2021-06-06,Pfizer/BioNTech,SAR,40-49,1192.0,1190.0,2030.0,322.0,30.0,0.0,0.0,0.0,ITG,ITG2,20.0,Sardegna</t>
  </si>
  <si>
    <t>2021-06-06,Pfizer/BioNTech,SAR,50-59,1212.0,1182.0,1610.0,765.0,19.0,0.0,0.0,0.0,ITG,ITG2,20.0,Sardegna</t>
  </si>
  <si>
    <t>2021-06-06,Pfizer/BioNTech,SAR,60-69,504.0,592.0,506.0,584.0,6.0,0.0,0.0,0.0,ITG,ITG2,20.0,Sardegna</t>
  </si>
  <si>
    <t>2021-06-06,Pfizer/BioNTech,SAR,70-79,194.0,272.0,210.0,253.0,3.0,0.0,0.0,0.0,ITG,ITG2,20.0,Sardegna</t>
  </si>
  <si>
    <t>2021-06-06,Pfizer/BioNTech,SAR,80-89,21.0,40.0,23.0,37.0,1.0,0.0,0.0,0.0,ITG,ITG2,20.0,Sardegna</t>
  </si>
  <si>
    <t>2021-06-06,Pfizer/BioNTech,SAR,90+,5.0,21.0,14.0,12.0,0.0,0.0,0.0,0.0,ITG,ITG2,20.0,Sardegna</t>
  </si>
  <si>
    <t>2021-06-06,Pfizer/BioNTech,SIC,12-19,1262.0,1447.0,2633.0,42.0,34.0,0.0,0.0,0.0,ITG,ITG1,19.0,Sicilia</t>
  </si>
  <si>
    <t>2021-06-06,Pfizer/BioNTech,SIC,20-29,3363.0,3936.0,6963.0,227.0,109.0,0.0,0.0,0.0,ITG,ITG1,19.0,Sicilia</t>
  </si>
  <si>
    <t>2021-06-06,Pfizer/BioNTech,SIC,30-39,3591.0,3663.0,6874.0,284.0,96.0,0.0,0.0,0.0,ITG,ITG1,19.0,Sicilia</t>
  </si>
  <si>
    <t>2021-06-06,Pfizer/BioNTech,SIC,40-49,3103.0,3738.0,6307.0,422.0,112.0,0.0,0.0,0.0,ITG,ITG1,19.0,Sicilia</t>
  </si>
  <si>
    <t>2021-06-06,Pfizer/BioNTech,SIC,50-59,3090.0,3560.0,5479.0,1079.0,92.0,0.0,0.0,0.0,ITG,ITG1,19.0,Sicilia</t>
  </si>
  <si>
    <t>2021-06-06,Pfizer/BioNTech,SIC,60-69,1867.0,2262.0,3457.0,596.0,76.0,0.0,0.0,0.0,ITG,ITG1,19.0,Sicilia</t>
  </si>
  <si>
    <t>2021-06-06,Pfizer/BioNTech,SIC,70-79,895.0,1153.0,1611.0,410.0,27.0,0.0,0.0,0.0,ITG,ITG1,19.0,Sicilia</t>
  </si>
  <si>
    <t>2021-06-06,Pfizer/BioNTech,SIC,80-89,163.0,237.0,293.0,95.0,12.0,0.0,0.0,0.0,ITG,ITG1,19.0,Sicilia</t>
  </si>
  <si>
    <t>2021-06-06,Pfizer/BioNTech,SIC,90+,18.0,51.0,52.0,17.0,0.0,0.0,0.0,0.0,ITG,ITG1,19.0,Sicilia</t>
  </si>
  <si>
    <t>2021-06-06,Pfizer/BioNTech,TOS,12-19,85.0,87.0,167.0,2.0,3.0,0.0,0.0,0.0,ITI,ITI1,9.0,Toscana</t>
  </si>
  <si>
    <t>2021-06-06,Pfizer/BioNTech,TOS,20-29,439.0,486.0,900.0,7.0,18.0,0.0,0.0,0.0,ITI,ITI1,9.0,Toscana</t>
  </si>
  <si>
    <t>2021-06-06,Pfizer/BioNTech,TOS,30-39,805.0,859.0,1628.0,10.0,26.0,0.0,0.0,0.0,ITI,ITI1,9.0,Toscana</t>
  </si>
  <si>
    <t>2021-06-06,Pfizer/BioNTech,TOS,40-49,3002.0,3025.0,5942.0,26.0,59.0,0.0,0.0,0.0,ITI,ITI1,9.0,Toscana</t>
  </si>
  <si>
    <t>2021-06-06,Pfizer/BioNTech,TOS,50-59,1708.0,1624.0,3202.0,81.0,49.0,0.0,0.0,0.0,ITI,ITI1,9.0,Toscana</t>
  </si>
  <si>
    <t>2021-06-06,Pfizer/BioNTech,TOS,60-69,2295.0,2618.0,4753.0,80.0,80.0,0.0,0.0,0.0,ITI,ITI1,9.0,Toscana</t>
  </si>
  <si>
    <t>2021-06-06,Pfizer/BioNTech,TOS,70-79,505.0,668.0,1016.0,102.0,55.0,0.0,0.0,0.0,ITI,ITI1,9.0,Toscana</t>
  </si>
  <si>
    <t>2021-06-06,Pfizer/BioNTech,TOS,80-89,48.0,82.0,110.0,10.0,10.0,0.0,0.0,0.0,ITI,ITI1,9.0,Toscana</t>
  </si>
  <si>
    <t>2021-06-06,Pfizer/BioNTech,TOS,90+,4.0,11.0,10.0,3.0,2.0,0.0,0.0,0.0,ITI,ITI1,9.0,Toscana</t>
  </si>
  <si>
    <t>2021-06-06,Pfizer/BioNTech,UMB,12-19,18.0,21.0,36.0,2.0,1.0,0.0,0.0,0.0,ITI,ITI2,10.0,Umbria</t>
  </si>
  <si>
    <t>2021-06-06,Pfizer/BioNTech,UMB,20-29,31.0,33.0,58.0,4.0,2.0,0.0,0.0,0.0,ITI,ITI2,10.0,Umbria</t>
  </si>
  <si>
    <t>2021-06-06,Pfizer/BioNTech,UMB,30-39,38.0,62.0,77.0,21.0,2.0,0.0,0.0,0.0,ITI,ITI2,10.0,Umbria</t>
  </si>
  <si>
    <t>2021-06-06,Pfizer/BioNTech,UMB,40-49,63.0,77.0,103.0,30.0,7.0,0.0,0.0,0.0,ITI,ITI2,10.0,Umbria</t>
  </si>
  <si>
    <t>2021-06-06,Pfizer/BioNTech,UMB,50-59,3128.0,2862.0,5859.0,40.0,91.0,0.0,0.0,0.0,ITI,ITI2,10.0,Umbria</t>
  </si>
  <si>
    <t>2021-06-06,Pfizer/BioNTech,UMB,60-69,34.0,58.0,32.0,55.0,5.0,0.0,0.0,0.0,ITI,ITI2,10.0,Umbria</t>
  </si>
  <si>
    <t>2021-06-06,Pfizer/BioNTech,UMB,70-79,43.0,45.0,26.0,60.0,2.0,0.0,0.0,0.0,ITI,ITI2,10.0,Umbria</t>
  </si>
  <si>
    <t>2021-06-06,Pfizer/BioNTech,UMB,80-89,9.0,8.0,8.0,2.0,7.0,0.0,0.0,0.0,ITI,ITI2,10.0,Umbria</t>
  </si>
  <si>
    <t>2021-06-06,Pfizer/BioNTech,UMB,90+,1.0,2.0,1.0,1.0,1.0,0.0,0.0,0.0,ITI,ITI2,10.0,Umbria</t>
  </si>
  <si>
    <t>2021-06-06,Pfizer/BioNTech,VDA,12-19,0.0,2.0,2.0,0.0,0.0,0.0,0.0,0.0,ITC,ITC2,2.0,Valle d'Aosta / VallÃ©e d'Aoste</t>
  </si>
  <si>
    <t>2021-06-06,Pfizer/BioNTech,VDA,20-29,6.0,9.0,14.0,0.0,1.0,0.0,0.0,0.0,ITC,ITC2,2.0,Valle d'Aosta / VallÃ©e d'Aoste</t>
  </si>
  <si>
    <t>2021-06-06,Pfizer/BioNTech,VDA,30-39,3.0,8.0,10.0,0.0,1.0,0.0,0.0,0.0,ITC,ITC2,2.0,Valle d'Aosta / VallÃ©e d'Aoste</t>
  </si>
  <si>
    <t>2021-06-06,Pfizer/BioNTech,VDA,40-49,7.0,18.0,25.0,0.0,0.0,0.0,0.0,0.0,ITC,ITC2,2.0,Valle d'Aosta / VallÃ©e d'Aoste</t>
  </si>
  <si>
    <t>2021-06-06,Pfizer/BioNTech,VDA,50-59,197.0,171.0,361.0,2.0,5.0,0.0,0.0,0.0,ITC,ITC2,2.0,Valle d'Aosta / VallÃ©e d'Aoste</t>
  </si>
  <si>
    <t>2021-06-06,Pfizer/BioNTech,VDA,60-69,9.0,3.0,11.0,1.0,0.0,0.0,0.0,0.0,ITC,ITC2,2.0,Valle d'Aosta / VallÃ©e d'Aoste</t>
  </si>
  <si>
    <t>2021-06-06,Pfizer/BioNTech,VDA,70-79,6.0,5.0,11.0,0.0,0.0,0.0,0.0,0.0,ITC,ITC2,2.0,Valle d'Aosta / VallÃ©e d'Aoste</t>
  </si>
  <si>
    <t>2021-06-06,Pfizer/BioNTech,VDA,80-89,2.0,3.0,5.0,0.0,0.0,0.0,0.0,0.0,ITC,ITC2,2.0,Valle d'Aosta / VallÃ©e d'Aoste</t>
  </si>
  <si>
    <t>2021-06-06,Pfizer/BioNTech,VDA,90+,0.0,1.0,1.0,0.0,0.0,0.0,0.0,0.0,ITC,ITC2,2.0,Valle d'Aosta / VallÃ©e d'Aoste</t>
  </si>
  <si>
    <t>2021-06-06,Pfizer/BioNTech,VEN,12-19,286.0,358.0,596.0,12.0,36.0,0.0,0.0,0.0,ITH,ITH3,5.0,Veneto</t>
  </si>
  <si>
    <t>2021-06-06,Pfizer/BioNTech,VEN,20-29,552.0,632.0,1028.0,41.0,115.0,0.0,0.0,0.0,ITH,ITH3,5.0,Veneto</t>
  </si>
  <si>
    <t>2021-06-06,Pfizer/BioNTech,VEN,30-39,544.0,681.0,1049.0,58.0,118.0,0.0,0.0,0.0,ITH,ITH3,5.0,Veneto</t>
  </si>
  <si>
    <t>2021-06-06,Pfizer/BioNTech,VEN,40-49,5454.0,5050.0,9921.0,102.0,481.0,0.0,0.0,0.0,ITH,ITH3,5.0,Veneto</t>
  </si>
  <si>
    <t>2021-06-06,Pfizer/BioNTech,VEN,50-59,8253.0,7168.0,14348.0,305.0,768.0,0.0,0.0,0.0,ITH,ITH3,5.0,Veneto</t>
  </si>
  <si>
    <t>2021-06-06,Pfizer/BioNTech,VEN,60-69,541.0,536.0,618.0,416.0,43.0,0.0,0.0,0.0,ITH,ITH3,5.0,Veneto</t>
  </si>
  <si>
    <t>2021-06-06,Pfizer/BioNTech,VEN,70-79,226.0,264.0,136.0,332.0,22.0,0.0,0.0,0.0,ITH,ITH3,5.0,Veneto</t>
  </si>
  <si>
    <t>2021-06-06,Pfizer/BioNTech,VEN,80-89,13.0,22.0,19.0,8.0,8.0,0.0,0.0,0.0,ITH,ITH3,5.0,Veneto</t>
  </si>
  <si>
    <t>2021-06-06,Pfizer/BioNTech,VEN,90+,3.0,5.0,2.0,5.0,1.0,0.0,0.0,0.0,ITH,ITH3,5.0,Veneto</t>
  </si>
  <si>
    <t>2021-06-06,Vaxzevria (AstraZeneca),ABR,20-29,30.0,46.0,15.0,61.0,0.0,0.0,0.0,0.0,ITF,ITF1,13.0,Abruzzo</t>
  </si>
  <si>
    <t>2021-06-06,Vaxzevria (AstraZeneca),ABR,30-39,41.0,69.0,17.0,93.0,0.0,0.0,0.0,0.0,ITF,ITF1,13.0,Abruzzo</t>
  </si>
  <si>
    <t>2021-06-06,Vaxzevria (AstraZeneca),ABR,40-49,60.0,137.0,51.0,146.0,0.0,0.0,0.0,0.0,ITF,ITF1,13.0,Abruzzo</t>
  </si>
  <si>
    <t>2021-06-06,Vaxzevria (AstraZeneca),ABR,50-59,137.0,234.0,165.0,203.0,3.0,0.0,0.0,0.0,ITF,ITF1,13.0,Abruzzo</t>
  </si>
  <si>
    <t>2021-06-06,Vaxzevria (AstraZeneca),ABR,60-69,43.0,94.0,12.0,125.0,0.0,0.0,0.0,0.0,ITF,ITF1,13.0,Abruzzo</t>
  </si>
  <si>
    <t>2021-06-06,Vaxzevria (AstraZeneca),ABR,70-79,2.0,0.0,0.0,2.0,0.0,0.0,0.0,0.0,ITF,ITF1,13.0,Abruzzo</t>
  </si>
  <si>
    <t>2021-06-06,Vaxzevria (AstraZeneca),BAS,20-29,5.0,5.0,2.0,8.0,0.0,0.0,0.0,0.0,ITF,ITF5,17.0,Basilicata</t>
  </si>
  <si>
    <t>2021-06-06,Vaxzevria (AstraZeneca),BAS,30-39,4.0,8.0,4.0,8.0,0.0,0.0,0.0,0.0,ITF,ITF5,17.0,Basilicata</t>
  </si>
  <si>
    <t>2021-06-06,Vaxzevria (AstraZeneca),BAS,40-49,8.0,16.0,8.0,16.0,0.0,0.0,0.0,0.0,ITF,ITF5,17.0,Basilicata</t>
  </si>
  <si>
    <t>2021-06-06,Vaxzevria (AstraZeneca),BAS,50-59,28.0,21.0,38.0,10.0,1.0,0.0,0.0,0.0,ITF,ITF5,17.0,Basilicata</t>
  </si>
  <si>
    <t>2021-06-06,Vaxzevria (AstraZeneca),BAS,60-69,158.0,130.0,281.0,5.0,2.0,0.0,0.0,0.0,ITF,ITF5,17.0,Basilicata</t>
  </si>
  <si>
    <t>2021-06-06,Vaxzevria (AstraZeneca),BAS,70-79,9.0,12.0,19.0,1.0,1.0,0.0,0.0,0.0,ITF,ITF5,17.0,Basilicata</t>
  </si>
  <si>
    <t>2021-06-06,Vaxzevria (AstraZeneca),CAL,12-19,1.0,4.0,2.0,2.0,1.0,0.0,0.0,0.0,ITF,ITF6,18.0,Calabria</t>
  </si>
  <si>
    <t>2021-06-06,Vaxzevria (AstraZeneca),CAL,20-29,30.0,26.0,32.0,24.0,0.0,0.0,0.0,0.0,ITF,ITF6,18.0,Calabria</t>
  </si>
  <si>
    <t>2021-06-06,Vaxzevria (AstraZeneca),CAL,30-39,45.0,43.0,34.0,54.0,0.0,0.0,0.0,0.0,ITF,ITF6,18.0,Calabria</t>
  </si>
  <si>
    <t>2021-06-06,Vaxzevria (AstraZeneca),CAL,40-49,75.0,69.0,14.0,130.0,0.0,0.0,0.0,0.0,ITF,ITF6,18.0,Calabria</t>
  </si>
  <si>
    <t>2021-06-06,Vaxzevria (AstraZeneca),CAL,50-59,88.0,115.0,8.0,195.0,0.0,0.0,0.0,0.0,ITF,ITF6,18.0,Calabria</t>
  </si>
  <si>
    <t>2021-06-06,Vaxzevria (AstraZeneca),CAL,60-69,50.0,57.0,5.0,102.0,0.0,0.0,0.0,0.0,ITF,ITF6,18.0,Calabria</t>
  </si>
  <si>
    <t>2021-06-06,Vaxzevria (AstraZeneca),CAL,70-79,2.0,0.0,2.0,0.0,0.0,0.0,0.0,0.0,ITF,ITF6,18.0,Calabria</t>
  </si>
  <si>
    <t>2021-06-06,Vaxzevria (AstraZeneca),CAM,12-19,121.0,120.0,233.0,0.0,8.0,0.0,0.0,0.0,ITF,ITF3,15.0,Campania</t>
  </si>
  <si>
    <t>2021-06-06,Vaxzevria (AstraZeneca),CAM,20-29,2825.0,2119.0,4763.0,22.0,159.0,0.0,0.0,0.0,ITF,ITF3,15.0,Campania</t>
  </si>
  <si>
    <t>2021-06-06,Vaxzevria (AstraZeneca),CAM,30-39,2313.0,1427.0,3620.0,24.0,96.0,0.0,0.0,0.0,ITF,ITF3,15.0,Campania</t>
  </si>
  <si>
    <t>2021-06-06,Vaxzevria (AstraZeneca),CAM,40-49,815.0,542.0,1291.0,43.0,23.0,0.0,0.0,0.0,ITF,ITF3,15.0,Campania</t>
  </si>
  <si>
    <t>2021-06-06,Vaxzevria (AstraZeneca),CAM,50-59,351.0,273.0,554.0,53.0,17.0,0.0,0.0,0.0,ITF,ITF3,15.0,Campania</t>
  </si>
  <si>
    <t>2021-06-06,Vaxzevria (AstraZeneca),CAM,60-69,234.0,226.0,421.0,29.0,10.0,0.0,0.0,0.0,ITF,ITF3,15.0,Campania</t>
  </si>
  <si>
    <t>2021-06-06,Vaxzevria (AstraZeneca),CAM,70-79,43.0,79.0,118.0,1.0,3.0,0.0,0.0,0.0,ITF,ITF3,15.0,Campania</t>
  </si>
  <si>
    <t>2021-06-06,Vaxzevria (AstraZeneca),CAM,80-89,0.0,1.0,1.0,0.0,0.0,0.0,0.0,0.0,ITF,ITF3,15.0,Campania</t>
  </si>
  <si>
    <t>2021-06-06,Vaxzevria (AstraZeneca),EMR,12-19,20.0,25.0,37.0,1.0,7.0,0.0,0.0,0.0,ITH,ITH5,8.0,Emilia-Romagna</t>
  </si>
  <si>
    <t>2021-06-06,Vaxzevria (AstraZeneca),EMR,20-29,242.0,146.0,248.0,130.0,10.0,0.0,0.0,0.0,ITH,ITH5,8.0,Emilia-Romagna</t>
  </si>
  <si>
    <t>2021-06-06,Vaxzevria (AstraZeneca),EMR,30-39,242.0,156.0,205.0,186.0,7.0,0.0,0.0,0.0,ITH,ITH5,8.0,Emilia-Romagna</t>
  </si>
  <si>
    <t>2021-06-06,Vaxzevria (AstraZeneca),EMR,40-49,145.0,120.0,3.0,262.0,0.0,0.0,0.0,0.0,ITH,ITH5,8.0,Emilia-Romagna</t>
  </si>
  <si>
    <t>2021-06-06,Vaxzevria (AstraZeneca),EMR,50-59,182.0,161.0,1.0,342.0,0.0,0.0,0.0,0.0,ITH,ITH5,8.0,Emilia-Romagna</t>
  </si>
  <si>
    <t>2021-06-06,Vaxzevria (AstraZeneca),EMR,60-69,63.0,66.0,23.0,104.0,2.0,0.0,0.0,0.0,ITH,ITH5,8.0,Emilia-Romagna</t>
  </si>
  <si>
    <t>2021-06-06,Vaxzevria (AstraZeneca),EMR,70-79,638.0,820.0,3.0,1455.0,0.0,0.0,0.0,0.0,ITH,ITH5,8.0,Emilia-Romagna</t>
  </si>
  <si>
    <t>2021-06-06,Vaxzevria (AstraZeneca),EMR,80-89,3.0,0.0,0.0,3.0,0.0,0.0,0.0,0.0,ITH,ITH5,8.0,Emilia-Romagna</t>
  </si>
  <si>
    <t>2021-06-06,Vaxzevria (AstraZeneca),EMR,90+,0.0,1.0,0.0,1.0,0.0,0.0,0.0,0.0,ITH,ITH5,8.0,Emilia-Romagna</t>
  </si>
  <si>
    <t>2021-06-06,Vaxzevria (AstraZeneca),FVG,20-29,25.0,49.0,0.0,74.0,0.0,0.0,0.0,0.0,ITH,ITH4,6.0,Friuli-Venezia Giulia</t>
  </si>
  <si>
    <t>2021-06-06,Vaxzevria (AstraZeneca),FVG,30-39,38.0,63.0,0.0,101.0,0.0,0.0,0.0,0.0,ITH,ITH4,6.0,Friuli-Venezia Giulia</t>
  </si>
  <si>
    <t>2021-06-06,Vaxzevria (AstraZeneca),FVG,40-49,51.0,136.0,0.0,187.0,0.0,0.0,0.0,0.0,ITH,ITH4,6.0,Friuli-Venezia Giulia</t>
  </si>
  <si>
    <t>2021-06-06,Vaxzevria (AstraZeneca),FVG,50-59,81.0,259.0,0.0,340.0,0.0,0.0,0.0,0.0,ITH,ITH4,6.0,Friuli-Venezia Giulia</t>
  </si>
  <si>
    <t>2021-06-06,Vaxzevria (AstraZeneca),FVG,60-69,60.0,123.0,0.0,183.0,0.0,0.0,0.0,0.0,ITH,ITH4,6.0,Friuli-Venezia Giulia</t>
  </si>
  <si>
    <t>2021-06-06,Vaxzevria (AstraZeneca),FVG,70-79,5.0,0.0,0.0,5.0,0.0,0.0,0.0,0.0,ITH,ITH4,6.0,Friuli-Venezia Giulia</t>
  </si>
  <si>
    <t>2021-06-06,Vaxzevria (AstraZeneca),LAZ,12-19,248.0,169.0,399.0,0.0,18.0,0.0,0.0,0.0,ITI,ITI4,12.0,Lazio</t>
  </si>
  <si>
    <t>2021-06-06,Vaxzevria (AstraZeneca),LAZ,20-29,4344.0,2837.0,6691.0,255.0,235.0,0.0,0.0,0.0,ITI,ITI4,12.0,Lazio</t>
  </si>
  <si>
    <t>2021-06-06,Vaxzevria (AstraZeneca),LAZ,30-39,2882.0,1927.0,3974.0,716.0,119.0,0.0,0.0,0.0,ITI,ITI4,12.0,Lazio</t>
  </si>
  <si>
    <t>2021-06-06,Vaxzevria (AstraZeneca),LAZ,40-49,946.0,1127.0,1219.0,820.0,34.0,0.0,0.0,0.0,ITI,ITI4,12.0,Lazio</t>
  </si>
  <si>
    <t>2021-06-06,Vaxzevria (AstraZeneca),LAZ,50-59,701.0,994.0,719.0,947.0,29.0,0.0,0.0,0.0,ITI,ITI4,12.0,Lazio</t>
  </si>
  <si>
    <t>2021-06-06,Vaxzevria (AstraZeneca),LAZ,60-69,209.0,431.0,128.0,504.0,8.0,0.0,0.0,0.0,ITI,ITI4,12.0,Lazio</t>
  </si>
  <si>
    <t>2021-06-06,Vaxzevria (AstraZeneca),LAZ,70-79,647.0,634.0,33.0,1242.0,6.0,0.0,0.0,0.0,ITI,ITI4,12.0,Lazio</t>
  </si>
  <si>
    <t>2021-06-06,Vaxzevria (AstraZeneca),LIG,12-19,2.0,1.0,2.0,0.0,1.0,0.0,0.0,0.0,ITC,ITC3,7.0,Liguria</t>
  </si>
  <si>
    <t>2021-06-06,Vaxzevria (AstraZeneca),LIG,20-29,35.0,12.0,47.0,0.0,0.0,0.0,0.0,0.0,ITC,ITC3,7.0,Liguria</t>
  </si>
  <si>
    <t>2021-06-06,Vaxzevria (AstraZeneca),LIG,30-39,25.0,13.0,36.0,1.0,1.0,0.0,0.0,0.0,ITC,ITC3,7.0,Liguria</t>
  </si>
  <si>
    <t>2021-06-06,Vaxzevria (AstraZeneca),LIG,40-49,8.0,4.0,10.0,2.0,0.0,0.0,0.0,0.0,ITC,ITC3,7.0,Liguria</t>
  </si>
  <si>
    <t>2021-06-06,Vaxzevria (AstraZeneca),LIG,50-59,1.0,2.0,1.0,2.0,0.0,0.0,0.0,0.0,ITC,ITC3,7.0,Liguria</t>
  </si>
  <si>
    <t>2021-06-06,Vaxzevria (AstraZeneca),LIG,60-69,3.0,2.0,5.0,0.0,0.0,0.0,0.0,0.0,ITC,ITC3,7.0,Liguria</t>
  </si>
  <si>
    <t>2021-06-06,Vaxzevria (AstraZeneca),LIG,70-79,3.0,2.0,4.0,1.0,0.0,0.0,0.0,0.0,ITC,ITC3,7.0,Liguria</t>
  </si>
  <si>
    <t>2021-06-06,Vaxzevria (AstraZeneca),LOM,12-19,3.0,4.0,2.0,4.0,1.0,0.0,0.0,0.0,ITC,ITC4,3.0,Lombardia</t>
  </si>
  <si>
    <t>2021-06-06,Vaxzevria (AstraZeneca),LOM,20-29,207.0,600.0,30.0,776.0,1.0,0.0,0.0,0.0,ITC,ITC4,3.0,Lombardia</t>
  </si>
  <si>
    <t>2021-06-06,Vaxzevria (AstraZeneca),LOM,30-39,487.0,946.0,112.0,1320.0,1.0,0.0,0.0,0.0,ITC,ITC4,3.0,Lombardia</t>
  </si>
  <si>
    <t>2021-06-06,Vaxzevria (AstraZeneca),LOM,40-49,1105.0,1773.0,962.0,1899.0,17.0,0.0,0.0,0.0,ITC,ITC4,3.0,Lombardia</t>
  </si>
  <si>
    <t>2021-06-06,Vaxzevria (AstraZeneca),LOM,50-59,3268.0,3084.0,4318.0,1948.0,86.0,0.0,0.0,0.0,ITC,ITC4,3.0,Lombardia</t>
  </si>
  <si>
    <t>2021-06-06,Vaxzevria (AstraZeneca),LOM,60-69,915.0,1079.0,1043.0,905.0,46.0,0.0,0.0,0.0,ITC,ITC4,3.0,Lombardia</t>
  </si>
  <si>
    <t>2021-06-06,Vaxzevria (AstraZeneca),LOM,70-79,233.0,217.0,315.0,109.0,26.0,0.0,0.0,0.0,ITC,ITC4,3.0,Lombardia</t>
  </si>
  <si>
    <t>2021-06-06,Vaxzevria (AstraZeneca),LOM,80-89,12.0,25.0,31.0,1.0,5.0,0.0,0.0,0.0,ITC,ITC4,3.0,Lombardia</t>
  </si>
  <si>
    <t>2021-06-06,Vaxzevria (AstraZeneca),LOM,90+,0.0,7.0,7.0,0.0,0.0,0.0,0.0,0.0,ITC,ITC4,3.0,Lombardia</t>
  </si>
  <si>
    <t>2021-06-06,Vaxzevria (AstraZeneca),MAR,20-29,4.0,21.0,1.0,24.0,0.0,0.0,0.0,0.0,ITI,ITI3,11.0,Marche</t>
  </si>
  <si>
    <t>2021-06-06,Vaxzevria (AstraZeneca),MAR,30-39,22.0,27.0,0.0,49.0,0.0,0.0,0.0,0.0,ITI,ITI3,11.0,Marche</t>
  </si>
  <si>
    <t>2021-06-06,Vaxzevria (AstraZeneca),MAR,40-49,30.0,49.0,4.0,75.0,0.0,0.0,0.0,0.0,ITI,ITI3,11.0,Marche</t>
  </si>
  <si>
    <t>2021-06-06,Vaxzevria (AstraZeneca),MAR,50-59,34.0,51.0,12.0,72.0,1.0,0.0,0.0,0.0,ITI,ITI3,11.0,Marche</t>
  </si>
  <si>
    <t>2021-06-06,Vaxzevria (AstraZeneca),MAR,60-69,204.0,157.0,294.0,59.0,8.0,0.0,0.0,0.0,ITI,ITI3,11.0,Marche</t>
  </si>
  <si>
    <t>2021-06-06,Vaxzevria (AstraZeneca),MAR,70-79,13.0,16.0,15.0,11.0,3.0,0.0,0.0,0.0,ITI,ITI3,11.0,Marche</t>
  </si>
  <si>
    <t>2021-06-06,Vaxzevria (AstraZeneca),MAR,80-89,247.0,313.0,4.0,555.0,1.0,0.0,0.0,0.0,ITI,ITI3,11.0,Marche</t>
  </si>
  <si>
    <t>2021-06-06,Vaxzevria (AstraZeneca),MAR,90+,34.0,47.0,0.0,81.0,0.0,0.0,0.0,0.0,ITI,ITI3,11.0,Marche</t>
  </si>
  <si>
    <t>2021-06-06,Vaxzevria (AstraZeneca),MOL,50-59,1.0,4.0,0.0,5.0,0.0,0.0,0.0,0.0,ITF,ITF2,14.0,Molise</t>
  </si>
  <si>
    <t>2021-06-06,Vaxzevria (AstraZeneca),MOL,60-69,0.0,2.0,0.0,2.0,0.0,0.0,0.0,0.0,ITF,ITF2,14.0,Molise</t>
  </si>
  <si>
    <t>2021-06-06,Vaxzevria (AstraZeneca),PAB,20-29,21.0,8.0,14.0,14.0,1.0,0.0,0.0,0.0,ITH,ITH1,4.0,Provincia Autonoma Bolzano / Bozen</t>
  </si>
  <si>
    <t>2021-06-06,Vaxzevria (AstraZeneca),PAB,30-39,39.0,5.0,21.0,22.0,1.0,0.0,0.0,0.0,ITH,ITH1,4.0,Provincia Autonoma Bolzano / Bozen</t>
  </si>
  <si>
    <t>2021-06-06,Vaxzevria (AstraZeneca),PAB,40-49,32.0,4.0,10.0,26.0,0.0,0.0,0.0,0.0,ITH,ITH1,4.0,Provincia Autonoma Bolzano / Bozen</t>
  </si>
  <si>
    <t>2021-06-06,Vaxzevria (AstraZeneca),PAB,50-59,26.0,3.0,3.0,25.0,1.0,0.0,0.0,0.0,ITH,ITH1,4.0,Provincia Autonoma Bolzano / Bozen</t>
  </si>
  <si>
    <t>2021-06-06,Vaxzevria (AstraZeneca),PAB,60-69,3.0,6.0,1.0,8.0,0.0,0.0,0.0,0.0,ITH,ITH1,4.0,Provincia Autonoma Bolzano / Bozen</t>
  </si>
  <si>
    <t>2021-06-06,Vaxzevria (AstraZeneca),PAB,70-79,305.0,378.0,0.0,683.0,0.0,0.0,0.0,0.0,ITH,ITH1,4.0,Provincia Autonoma Bolzano / Bozen</t>
  </si>
  <si>
    <t>2021-06-06,Vaxzevria (AstraZeneca),PAB,80-89,83.0,87.0,0.0,170.0,0.0,0.0,0.0,0.0,ITH,ITH1,4.0,Provincia Autonoma Bolzano / Bozen</t>
  </si>
  <si>
    <t>2021-06-06,Vaxzevria (AstraZeneca),PAT,30-39,0.0,2.0,0.0,2.0,0.0,0.0,0.0,0.0,ITH,ITH2,4.0,Provincia Autonoma Trento</t>
  </si>
  <si>
    <t>2021-06-06,Vaxzevria (AstraZeneca),PAT,40-49,1.0,2.0,0.0,3.0,0.0,0.0,0.0,0.0,ITH,ITH2,4.0,Provincia Autonoma Trento</t>
  </si>
  <si>
    <t>2021-06-06,Vaxzevria (AstraZeneca),PAT,50-59,0.0,9.0,0.0,9.0,0.0,0.0,0.0,0.0,ITH,ITH2,4.0,Provincia Autonoma Trento</t>
  </si>
  <si>
    <t>2021-06-06,Vaxzevria (AstraZeneca),PAT,70-79,1.0,0.0,0.0,1.0,0.0,0.0,0.0,0.0,ITH,ITH2,4.0,Provincia Autonoma Trento</t>
  </si>
  <si>
    <t>2021-06-06,Vaxzevria (AstraZeneca),PIE,12-19,2.0,1.0,3.0,0.0,0.0,0.0,0.0,0.0,ITC,ITC1,1.0,Piemonte</t>
  </si>
  <si>
    <t>2021-06-06,Vaxzevria (AstraZeneca),PIE,20-29,83.0,79.0,36.0,126.0,0.0,0.0,0.0,0.0,ITC,ITC1,1.0,Piemonte</t>
  </si>
  <si>
    <t>2021-06-06,Vaxzevria (AstraZeneca),PIE,30-39,134.0,120.0,40.0,214.0,0.0,0.0,0.0,0.0,ITC,ITC1,1.0,Piemonte</t>
  </si>
  <si>
    <t>2021-06-06,Vaxzevria (AstraZeneca),PIE,40-49,574.0,491.0,801.0,252.0,12.0,0.0,0.0,0.0,ITC,ITC1,1.0,Piemonte</t>
  </si>
  <si>
    <t>2021-06-06,Vaxzevria (AstraZeneca),PIE,50-59,944.0,767.0,1348.0,324.0,39.0,0.0,0.0,0.0,ITC,ITC1,1.0,Piemonte</t>
  </si>
  <si>
    <t>2021-06-06,Vaxzevria (AstraZeneca),PIE,60-69,190.0,204.0,58.0,333.0,3.0,0.0,0.0,0.0,ITC,ITC1,1.0,Piemonte</t>
  </si>
  <si>
    <t>2021-06-06,Vaxzevria (AstraZeneca),PIE,70-79,132.0,138.0,11.0,259.0,0.0,0.0,0.0,0.0,ITC,ITC1,1.0,Piemonte</t>
  </si>
  <si>
    <t>2021-06-06,Vaxzevria (AstraZeneca),PIE,80-89,1.0,0.0,0.0,0.0,1.0,0.0,0.0,0.0,ITC,ITC1,1.0,Piemonte</t>
  </si>
  <si>
    <t>2021-06-06,Vaxzevria (AstraZeneca),PUG,12-19,2.0,0.0,0.0,2.0,0.0,0.0,0.0,0.0,ITF,ITF4,16.0,Puglia</t>
  </si>
  <si>
    <t>2021-06-06,Vaxzevria (AstraZeneca),PUG,20-29,9.0,6.0,1.0,14.0,0.0,0.0,0.0,0.0,ITF,ITF4,16.0,Puglia</t>
  </si>
  <si>
    <t>2021-06-06,Vaxzevria (AstraZeneca),PUG,30-39,4.0,4.0,1.0,7.0,0.0,0.0,0.0,0.0,ITF,ITF4,16.0,Puglia</t>
  </si>
  <si>
    <t>2021-06-06,Vaxzevria (AstraZeneca),PUG,40-49,8.0,6.0,3.0,11.0,0.0,0.0,0.0,0.0,ITF,ITF4,16.0,Puglia</t>
  </si>
  <si>
    <t>2021-06-06,Vaxzevria (AstraZeneca),PUG,50-59,20.0,19.0,16.0,22.0,1.0,0.0,0.0,0.0,ITF,ITF4,16.0,Puglia</t>
  </si>
  <si>
    <t>2021-06-06,Vaxzevria (AstraZeneca),PUG,60-69,40.0,24.0,0.0,64.0,0.0,0.0,0.0,0.0,ITF,ITF4,16.0,Puglia</t>
  </si>
  <si>
    <t>2021-06-06,Vaxzevria (AstraZeneca),PUG,70-79,66.0,66.0,0.0,132.0,0.0,0.0,0.0,0.0,ITF,ITF4,16.0,Puglia</t>
  </si>
  <si>
    <t>2021-06-06,Vaxzevria (AstraZeneca),SAR,12-19,8.0,3.0,0.0,11.0,0.0,0.0,0.0,0.0,ITG,ITG2,20.0,Sardegna</t>
  </si>
  <si>
    <t>2021-06-06,Vaxzevria (AstraZeneca),SAR,20-29,30.0,16.0,0.0,46.0,0.0,0.0,0.0,0.0,ITG,ITG2,20.0,Sardegna</t>
  </si>
  <si>
    <t>2021-06-06,Vaxzevria (AstraZeneca),SAR,30-39,40.0,17.0,0.0,57.0,0.0,0.0,0.0,0.0,ITG,ITG2,20.0,Sardegna</t>
  </si>
  <si>
    <t>2021-06-06,Vaxzevria (AstraZeneca),SAR,40-49,56.0,22.0,0.0,78.0,0.0,0.0,0.0,0.0,ITG,ITG2,20.0,Sardegna</t>
  </si>
  <si>
    <t>2021-06-06,Vaxzevria (AstraZeneca),SAR,50-59,69.0,37.0,0.0,106.0,0.0,0.0,0.0,0.0,ITG,ITG2,20.0,Sardegna</t>
  </si>
  <si>
    <t>2021-06-06,Vaxzevria (AstraZeneca),SAR,60-69,90.0,49.0,51.0,86.0,2.0,0.0,0.0,0.0,ITG,ITG2,20.0,Sardegna</t>
  </si>
  <si>
    <t>2021-06-06,Vaxzevria (AstraZeneca),SAR,70-79,16.0,6.0,9.0,13.0,0.0,0.0,0.0,0.0,ITG,ITG2,20.0,Sardegna</t>
  </si>
  <si>
    <t>2021-06-06,Vaxzevria (AstraZeneca),SAR,80-89,0.0,1.0,0.0,1.0,0.0,0.0,0.0,0.0,ITG,ITG2,20.0,Sardegna</t>
  </si>
  <si>
    <t>2021-06-06,Vaxzevria (AstraZeneca),SIC,12-19,19.0,10.0,16.0,12.0,1.0,0.0,0.0,0.0,ITG,ITG1,19.0,Sicilia</t>
  </si>
  <si>
    <t>2021-06-06,Vaxzevria (AstraZeneca),SIC,20-29,189.0,156.0,206.0,133.0,6.0,0.0,0.0,0.0,ITG,ITG1,19.0,Sicilia</t>
  </si>
  <si>
    <t>2021-06-06,Vaxzevria (AstraZeneca),SIC,30-39,286.0,204.0,284.0,204.0,2.0,0.0,0.0,0.0,ITG,ITG1,19.0,Sicilia</t>
  </si>
  <si>
    <t>2021-06-06,Vaxzevria (AstraZeneca),SIC,40-49,250.0,266.0,135.0,376.0,5.0,0.0,0.0,0.0,ITG,ITG1,19.0,Sicilia</t>
  </si>
  <si>
    <t>2021-06-06,Vaxzevria (AstraZeneca),SIC,50-59,271.0,323.0,121.0,469.0,4.0,0.0,0.0,0.0,ITG,ITG1,19.0,Sicilia</t>
  </si>
  <si>
    <t>2021-06-06,Vaxzevria (AstraZeneca),SIC,60-69,195.0,269.0,101.0,360.0,3.0,0.0,0.0,0.0,ITG,ITG1,19.0,Sicilia</t>
  </si>
  <si>
    <t>2021-06-06,Vaxzevria (AstraZeneca),SIC,70-79,775.0,859.0,45.0,1589.0,0.0,0.0,0.0,0.0,ITG,ITG1,19.0,Sicilia</t>
  </si>
  <si>
    <t>2021-06-06,Vaxzevria (AstraZeneca),SIC,80-89,1.0,1.0,0.0,2.0,0.0,0.0,0.0,0.0,ITG,ITG1,19.0,Sicilia</t>
  </si>
  <si>
    <t>2021-06-06,Vaxzevria (AstraZeneca),TOS,12-19,1.0,0.0,0.0,1.0,0.0,0.0,0.0,0.0,ITI,ITI1,9.0,Toscana</t>
  </si>
  <si>
    <t>2021-06-06,Vaxzevria (AstraZeneca),TOS,20-29,99.0,128.0,8.0,219.0,0.0,0.0,0.0,0.0,ITI,ITI1,9.0,Toscana</t>
  </si>
  <si>
    <t>2021-06-06,Vaxzevria (AstraZeneca),TOS,30-39,210.0,210.0,32.0,385.0,3.0,0.0,0.0,0.0,ITI,ITI1,9.0,Toscana</t>
  </si>
  <si>
    <t>2021-06-06,Vaxzevria (AstraZeneca),TOS,40-49,321.0,385.0,169.0,530.0,7.0,0.0,0.0,0.0,ITI,ITI1,9.0,Toscana</t>
  </si>
  <si>
    <t>2021-06-06,Vaxzevria (AstraZeneca),TOS,50-59,379.0,678.0,85.0,970.0,2.0,0.0,0.0,0.0,ITI,ITI1,9.0,Toscana</t>
  </si>
  <si>
    <t>2021-06-06,Vaxzevria (AstraZeneca),TOS,60-69,306.0,623.0,52.0,875.0,2.0,0.0,0.0,0.0,ITI,ITI1,9.0,Toscana</t>
  </si>
  <si>
    <t>2021-06-06,Vaxzevria (AstraZeneca),TOS,70-79,60.0,39.0,17.0,80.0,2.0,0.0,0.0,0.0,ITI,ITI1,9.0,Toscana</t>
  </si>
  <si>
    <t>2021-06-06,Vaxzevria (AstraZeneca),TOS,80-89,2.0,0.0,0.0,2.0,0.0,0.0,0.0,0.0,ITI,ITI1,9.0,Toscana</t>
  </si>
  <si>
    <t>2021-06-06,Vaxzevria (AstraZeneca),UMB,20-29,10.0,19.0,0.0,29.0,0.0,0.0,0.0,0.0,ITI,ITI2,10.0,Umbria</t>
  </si>
  <si>
    <t>2021-06-06,Vaxzevria (AstraZeneca),UMB,30-39,22.0,32.0,0.0,54.0,0.0,0.0,0.0,0.0,ITI,ITI2,10.0,Umbria</t>
  </si>
  <si>
    <t>2021-06-06,Vaxzevria (AstraZeneca),UMB,40-49,71.0,81.0,0.0,152.0,0.0,0.0,0.0,0.0,ITI,ITI2,10.0,Umbria</t>
  </si>
  <si>
    <t>2021-06-06,Vaxzevria (AstraZeneca),UMB,50-59,52.0,74.0,0.0,126.0,0.0,0.0,0.0,0.0,ITI,ITI2,10.0,Umbria</t>
  </si>
  <si>
    <t>2021-06-06,Vaxzevria (AstraZeneca),UMB,60-69,47.0,44.0,2.0,89.0,0.0,0.0,0.0,0.0,ITI,ITI2,10.0,Umbria</t>
  </si>
  <si>
    <t>2021-06-06,Vaxzevria (AstraZeneca),UMB,70-79,14.0,6.0,2.0,18.0,0.0,0.0,0.0,0.0,ITI,ITI2,10.0,Umbria</t>
  </si>
  <si>
    <t>2021-06-06,Vaxzevria (AstraZeneca),UMB,80-89,2.0,0.0,0.0,2.0,0.0,0.0,0.0,0.0,ITI,ITI2,10.0,Umbria</t>
  </si>
  <si>
    <t>2021-06-06,Vaxzevria (AstraZeneca),VDA,20-29,15.0,7.0,0.0,22.0,0.0,0.0,0.0,0.0,ITC,ITC2,2.0,Valle d'Aosta / VallÃ©e d'Aoste</t>
  </si>
  <si>
    <t>2021-06-06,Vaxzevria (AstraZeneca),VDA,30-39,10.0,16.0,0.0,26.0,0.0,0.0,0.0,0.0,ITC,ITC2,2.0,Valle d'Aosta / VallÃ©e d'Aoste</t>
  </si>
  <si>
    <t>2021-06-06,Vaxzevria (AstraZeneca),VDA,40-49,25.0,23.0,0.0,48.0,0.0,0.0,0.0,0.0,ITC,ITC2,2.0,Valle d'Aosta / VallÃ©e d'Aoste</t>
  </si>
  <si>
    <t>2021-06-06,Vaxzevria (AstraZeneca),VDA,50-59,23.0,37.0,0.0,60.0,0.0,0.0,0.0,0.0,ITC,ITC2,2.0,Valle d'Aosta / VallÃ©e d'Aoste</t>
  </si>
  <si>
    <t>2021-06-06,Vaxzevria (AstraZeneca),VDA,60-69,125.0,115.0,47.0,189.0,4.0,0.0,0.0,0.0,ITC,ITC2,2.0,Valle d'Aosta / VallÃ©e d'Aoste</t>
  </si>
  <si>
    <t>2021-06-06,Vaxzevria (AstraZeneca),VDA,70-79,2.0,5.0,3.0,4.0,0.0,0.0,0.0,0.0,ITC,ITC2,2.0,Valle d'Aosta / VallÃ©e d'Aoste</t>
  </si>
  <si>
    <t>2021-06-06,Vaxzevria (AstraZeneca),VEN,12-19,1.0,0.0,0.0,1.0,0.0,0.0,0.0,0.0,ITH,ITH3,5.0,Veneto</t>
  </si>
  <si>
    <t>2021-06-06,Vaxzevria (AstraZeneca),VEN,20-29,70.0,104.0,8.0,166.0,0.0,0.0,0.0,0.0,ITH,ITH3,5.0,Veneto</t>
  </si>
  <si>
    <t>2021-06-06,Vaxzevria (AstraZeneca),VEN,30-39,137.0,182.0,20.0,298.0,1.0,0.0,0.0,0.0,ITH,ITH3,5.0,Veneto</t>
  </si>
  <si>
    <t>2021-06-06,Vaxzevria (AstraZeneca),VEN,40-49,159.0,282.0,4.0,437.0,0.0,0.0,0.0,0.0,ITH,ITH3,5.0,Veneto</t>
  </si>
  <si>
    <t>2021-06-06,Vaxzevria (AstraZeneca),VEN,50-59,171.0,429.0,10.0,588.0,2.0,0.0,0.0,0.0,ITH,ITH3,5.0,Veneto</t>
  </si>
  <si>
    <t>2021-06-06,Vaxzevria (AstraZeneca),VEN,60-69,146.0,231.0,25.0,350.0,2.0,0.0,0.0,0.0,ITH,ITH3,5.0,Veneto</t>
  </si>
  <si>
    <t>2021-06-06,Vaxzevria (AstraZeneca),VEN,70-79,554.0,631.0,3.0,1182.0,0.0,0.0,0.0,0.0,ITH,ITH3,5.0,Veneto</t>
  </si>
  <si>
    <t>2021-06-06,Vaxzevria (AstraZeneca),VEN,80-89,2.0,8.0,1.0,8.0,1.0,0.0,0.0,0.0,ITH,ITH3,5.0,Veneto</t>
  </si>
  <si>
    <t>2021-06-07,Janssen,ABR,12-19,3.0,0.0,3.0,0.0,0.0,0.0,0.0,0.0,ITF,ITF1,13.0,Abruzzo</t>
  </si>
  <si>
    <t>2021-06-07,Janssen,ABR,20-29,37.0,11.0,48.0,0.0,0.0,0.0,0.0,0.0,ITF,ITF1,13.0,Abruzzo</t>
  </si>
  <si>
    <t>2021-06-07,Janssen,ABR,30-39,49.0,18.0,67.0,0.0,0.0,0.0,0.0,0.0,ITF,ITF1,13.0,Abruzzo</t>
  </si>
  <si>
    <t>2021-06-07,Janssen,ABR,40-49,32.0,19.0,51.0,0.0,0.0,0.0,0.0,0.0,ITF,ITF1,13.0,Abruzzo</t>
  </si>
  <si>
    <t>2021-06-07,Janssen,ABR,50-59,37.0,19.0,56.0,0.0,0.0,0.0,0.0,0.0,ITF,ITF1,13.0,Abruzzo</t>
  </si>
  <si>
    <t>2021-06-07,Janssen,ABR,60-69,11.0,14.0,25.0,0.0,0.0,0.0,0.0,0.0,ITF,ITF1,13.0,Abruzzo</t>
  </si>
  <si>
    <t>2021-06-07,Janssen,ABR,70-79,1.0,2.0,3.0,0.0,0.0,0.0,0.0,0.0,ITF,ITF1,13.0,Abruzzo</t>
  </si>
  <si>
    <t>2021-06-07,Janssen,ABR,80-89,1.0,3.0,4.0,0.0,0.0,0.0,0.0,0.0,ITF,ITF1,13.0,Abruzzo</t>
  </si>
  <si>
    <t>2021-06-07,Janssen,BAS,12-19,52.0,54.0,106.0,0.0,0.0,0.0,0.0,0.0,ITF,ITF5,17.0,Basilicata</t>
  </si>
  <si>
    <t>2021-06-07,Janssen,BAS,20-29,4.0,1.0,5.0,0.0,0.0,0.0,0.0,0.0,ITF,ITF5,17.0,Basilicata</t>
  </si>
  <si>
    <t>2021-06-07,Janssen,CAL,12-19,45.0,17.0,62.0,0.0,0.0,0.0,0.0,0.0,ITF,ITF6,18.0,Calabria</t>
  </si>
  <si>
    <t>2021-06-07,Janssen,CAL,20-29,351.0,156.0,507.0,0.0,0.0,0.0,0.0,0.0,ITF,ITF6,18.0,Calabria</t>
  </si>
  <si>
    <t>2021-06-07,Janssen,CAL,30-39,417.0,191.0,608.0,0.0,0.0,0.0,0.0,0.0,ITF,ITF6,18.0,Calabria</t>
  </si>
  <si>
    <t>2021-06-07,Janssen,CAL,40-49,555.0,363.0,918.0,0.0,0.0,0.0,0.0,0.0,ITF,ITF6,18.0,Calabria</t>
  </si>
  <si>
    <t>2021-06-07,Janssen,CAL,50-59,334.0,304.0,638.0,0.0,0.0,0.0,0.0,0.0,ITF,ITF6,18.0,Calabria</t>
  </si>
  <si>
    <t>2021-06-07,Janssen,CAL,60-69,125.0,110.0,235.0,0.0,0.0,0.0,0.0,0.0,ITF,ITF6,18.0,Calabria</t>
  </si>
  <si>
    <t>2021-06-07,Janssen,CAL,70-79,25.0,40.0,65.0,0.0,0.0,0.0,0.0,0.0,ITF,ITF6,18.0,Calabria</t>
  </si>
  <si>
    <t>2021-06-07,Janssen,CAL,80-89,1.0,1.0,2.0,0.0,0.0,0.0,0.0,0.0,ITF,ITF6,18.0,Calabria</t>
  </si>
  <si>
    <t>2021-06-07,Janssen,CAM,12-19,236.0,229.0,465.0,0.0,0.0,0.0,0.0,0.0,ITF,ITF3,15.0,Campania</t>
  </si>
  <si>
    <t>2021-06-07,Janssen,CAM,20-29,488.0,344.0,832.0,0.0,0.0,0.0,0.0,0.0,ITF,ITF3,15.0,Campania</t>
  </si>
  <si>
    <t>2021-06-07,Janssen,CAM,30-39,452.0,280.0,732.0,0.0,0.0,0.0,0.0,0.0,ITF,ITF3,15.0,Campania</t>
  </si>
  <si>
    <t>2021-06-07,Janssen,CAM,40-49,278.0,214.0,492.0,0.0,0.0,0.0,0.0,0.0,ITF,ITF3,15.0,Campania</t>
  </si>
  <si>
    <t>2021-06-07,Janssen,CAM,50-59,104.0,69.0,173.0,0.0,0.0,0.0,0.0,0.0,ITF,ITF3,15.0,Campania</t>
  </si>
  <si>
    <t>2021-06-07,Janssen,CAM,60-69,107.0,112.0,219.0,0.0,0.0,0.0,0.0,0.0,ITF,ITF3,15.0,Campania</t>
  </si>
  <si>
    <t>2021-06-07,Janssen,CAM,70-79,15.0,15.0,30.0,0.0,0.0,0.0,0.0,0.0,ITF,ITF3,15.0,Campania</t>
  </si>
  <si>
    <t>2021-06-07,Janssen,EMR,12-19,22.0,10.0,32.0,0.0,0.0,0.0,0.0,0.0,ITH,ITH5,8.0,Emilia-Romagna</t>
  </si>
  <si>
    <t>2021-06-07,Janssen,EMR,20-29,262.0,142.0,404.0,0.0,0.0,0.0,0.0,0.0,ITH,ITH5,8.0,Emilia-Romagna</t>
  </si>
  <si>
    <t>2021-06-07,Janssen,EMR,30-39,271.0,135.0,406.0,0.0,0.0,0.0,0.0,0.0,ITH,ITH5,8.0,Emilia-Romagna</t>
  </si>
  <si>
    <t>2021-06-07,Janssen,EMR,40-49,802.0,326.0,1128.0,0.0,0.0,0.0,0.0,0.0,ITH,ITH5,8.0,Emilia-Romagna</t>
  </si>
  <si>
    <t>2021-06-07,Janssen,EMR,50-59,91.0,41.0,132.0,0.0,0.0,0.0,0.0,0.0,ITH,ITH5,8.0,Emilia-Romagna</t>
  </si>
  <si>
    <t>2021-06-07,Janssen,EMR,60-69,206.0,241.0,447.0,0.0,0.0,0.0,0.0,0.0,ITH,ITH5,8.0,Emilia-Romagna</t>
  </si>
  <si>
    <t>2021-06-07,Janssen,EMR,70-79,44.0,65.0,109.0,0.0,0.0,0.0,0.0,0.0,ITH,ITH5,8.0,Emilia-Romagna</t>
  </si>
  <si>
    <t>2021-06-07,Janssen,EMR,80-89,0.0,2.0,2.0,0.0,0.0,0.0,0.0,0.0,ITH,ITH5,8.0,Emilia-Romagna</t>
  </si>
  <si>
    <t>2021-06-07,Janssen,EMR,90+,3.0,3.0,6.0,0.0,0.0,0.0,0.0,0.0,ITH,ITH5,8.0,Emilia-Romagna</t>
  </si>
  <si>
    <t>2021-06-07,Janssen,FVG,20-29,2.0,1.0,3.0,0.0,0.0,0.0,0.0,0.0,ITH,ITH4,6.0,Friuli-Venezia Giulia</t>
  </si>
  <si>
    <t>2021-06-07,Janssen,FVG,30-39,2.0,1.0,3.0,0.0,0.0,0.0,0.0,0.0,ITH,ITH4,6.0,Friuli-Venezia Giulia</t>
  </si>
  <si>
    <t>2021-06-07,Janssen,FVG,40-49,5.0,1.0,6.0,0.0,0.0,0.0,0.0,0.0,ITH,ITH4,6.0,Friuli-Venezia Giulia</t>
  </si>
  <si>
    <t>2021-06-07,Janssen,FVG,50-59,4.0,5.0,9.0,0.0,0.0,0.0,0.0,0.0,ITH,ITH4,6.0,Friuli-Venezia Giulia</t>
  </si>
  <si>
    <t>2021-06-07,Janssen,FVG,60-69,256.0,256.0,512.0,0.0,0.0,0.0,0.0,0.0,ITH,ITH4,6.0,Friuli-Venezia Giulia</t>
  </si>
  <si>
    <t>2021-06-07,Janssen,FVG,70-79,67.0,112.0,179.0,0.0,0.0,0.0,0.0,0.0,ITH,ITH4,6.0,Friuli-Venezia Giulia</t>
  </si>
  <si>
    <t>2021-06-07,Janssen,LAZ,12-19,0.0,1.0,1.0,0.0,0.0,0.0,0.0,0.0,ITI,ITI4,12.0,Lazio</t>
  </si>
  <si>
    <t>2021-06-07,Janssen,LAZ,20-29,69.0,37.0,106.0,0.0,0.0,0.0,0.0,0.0,ITI,ITI4,12.0,Lazio</t>
  </si>
  <si>
    <t>2021-06-07,Janssen,LAZ,30-39,107.0,68.0,175.0,0.0,0.0,0.0,0.0,0.0,ITI,ITI4,12.0,Lazio</t>
  </si>
  <si>
    <t>2021-06-07,Janssen,LAZ,40-49,1429.0,1031.0,2460.0,0.0,0.0,0.0,0.0,0.0,ITI,ITI4,12.0,Lazio</t>
  </si>
  <si>
    <t>2021-06-07,Janssen,LAZ,50-59,1057.0,827.0,1884.0,0.0,0.0,0.0,0.0,0.0,ITI,ITI4,12.0,Lazio</t>
  </si>
  <si>
    <t>2021-06-07,Janssen,LAZ,60-69,132.0,115.0,247.0,0.0,0.0,0.0,0.0,0.0,ITI,ITI4,12.0,Lazio</t>
  </si>
  <si>
    <t>2021-06-07,Janssen,LAZ,70-79,46.0,29.0,75.0,0.0,0.0,0.0,0.0,0.0,ITI,ITI4,12.0,Lazio</t>
  </si>
  <si>
    <t>2021-06-07,Janssen,LAZ,80-89,2.0,1.0,3.0,0.0,0.0,0.0,0.0,0.0,ITI,ITI4,12.0,Lazio</t>
  </si>
  <si>
    <t>2021-06-07,Janssen,LAZ,90+,1.0,5.0,6.0,0.0,0.0,0.0,0.0,0.0,ITI,ITI4,12.0,Lazio</t>
  </si>
  <si>
    <t>2021-06-07,Janssen,LIG,12-19,59.0,44.0,103.0,0.0,0.0,0.0,0.0,0.0,ITC,ITC3,7.0,Liguria</t>
  </si>
  <si>
    <t>2021-06-07,Janssen,LIG,20-29,290.0,204.0,494.0,0.0,0.0,0.0,0.0,0.0,ITC,ITC3,7.0,Liguria</t>
  </si>
  <si>
    <t>2021-06-07,Janssen,LIG,30-39,196.0,122.0,318.0,0.0,0.0,0.0,0.0,0.0,ITC,ITC3,7.0,Liguria</t>
  </si>
  <si>
    <t>2021-06-07,Janssen,LIG,40-49,26.0,11.0,37.0,0.0,0.0,0.0,0.0,0.0,ITC,ITC3,7.0,Liguria</t>
  </si>
  <si>
    <t>2021-06-07,Janssen,LIG,50-59,10.0,7.0,17.0,0.0,0.0,0.0,0.0,0.0,ITC,ITC3,7.0,Liguria</t>
  </si>
  <si>
    <t>2021-06-07,Janssen,LIG,60-69,4.0,8.0,12.0,0.0,0.0,0.0,0.0,0.0,ITC,ITC3,7.0,Liguria</t>
  </si>
  <si>
    <t>2021-06-07,Janssen,LIG,70-79,1.0,0.0,1.0,0.0,0.0,0.0,0.0,0.0,ITC,ITC3,7.0,Liguria</t>
  </si>
  <si>
    <t>2021-06-07,Janssen,LIG,80-89,1.0,3.0,4.0,0.0,0.0,0.0,0.0,0.0,ITC,ITC3,7.0,Liguria</t>
  </si>
  <si>
    <t>2021-06-07,Janssen,LIG,90+,0.0,6.0,6.0,0.0,0.0,0.0,0.0,0.0,ITC,ITC3,7.0,Liguria</t>
  </si>
  <si>
    <t>2021-06-07,Janssen,LOM,12-19,7.0,0.0,7.0,0.0,0.0,0.0,0.0,0.0,ITC,ITC4,3.0,Lombardia</t>
  </si>
  <si>
    <t>2021-06-07,Janssen,LOM,20-29,42.0,30.0,72.0,0.0,0.0,0.0,0.0,0.0,ITC,ITC4,3.0,Lombardia</t>
  </si>
  <si>
    <t>2021-06-07,Janssen,LOM,30-39,137.0,56.0,193.0,0.0,0.0,0.0,0.0,0.0,ITC,ITC4,3.0,Lombardia</t>
  </si>
  <si>
    <t>2021-06-07,Janssen,LOM,40-49,376.0,158.0,534.0,0.0,0.0,0.0,0.0,0.0,ITC,ITC4,3.0,Lombardia</t>
  </si>
  <si>
    <t>2021-06-07,Janssen,LOM,50-59,4435.0,2971.0,7406.0,0.0,0.0,0.0,0.0,0.0,ITC,ITC4,3.0,Lombardia</t>
  </si>
  <si>
    <t>2021-06-07,Janssen,LOM,60-69,269.0,206.0,475.0,0.0,0.0,0.0,0.0,0.0,ITC,ITC4,3.0,Lombardia</t>
  </si>
  <si>
    <t>2021-06-07,Janssen,LOM,70-79,41.0,55.0,96.0,0.0,0.0,0.0,0.0,0.0,ITC,ITC4,3.0,Lombardia</t>
  </si>
  <si>
    <t>2021-06-07,Janssen,LOM,80-89,2.0,8.0,10.0,0.0,0.0,0.0,0.0,0.0,ITC,ITC4,3.0,Lombardia</t>
  </si>
  <si>
    <t>2021-06-07,Janssen,MAR,12-19,1.0,0.0,1.0,0.0,0.0,0.0,0.0,0.0,ITI,ITI3,11.0,Marche</t>
  </si>
  <si>
    <t>2021-06-07,Janssen,MAR,20-29,21.0,4.0,25.0,0.0,0.0,0.0,0.0,0.0,ITI,ITI3,11.0,Marche</t>
  </si>
  <si>
    <t>2021-06-07,Janssen,MAR,30-39,35.0,12.0,47.0,0.0,0.0,0.0,0.0,0.0,ITI,ITI3,11.0,Marche</t>
  </si>
  <si>
    <t>2021-06-07,Janssen,MAR,40-49,47.0,10.0,57.0,0.0,0.0,0.0,0.0,0.0,ITI,ITI3,11.0,Marche</t>
  </si>
  <si>
    <t>2021-06-07,Janssen,MAR,50-59,29.0,17.0,46.0,0.0,0.0,0.0,0.0,0.0,ITI,ITI3,11.0,Marche</t>
  </si>
  <si>
    <t>2021-06-07,Janssen,MAR,60-69,20.0,30.0,50.0,0.0,0.0,0.0,0.0,0.0,ITI,ITI3,11.0,Marche</t>
  </si>
  <si>
    <t>2021-06-07,Janssen,MAR,70-79,6.0,10.0,16.0,0.0,0.0,0.0,0.0,0.0,ITI,ITI3,11.0,Marche</t>
  </si>
  <si>
    <t>2021-06-07,Janssen,MAR,80-89,2.0,5.0,7.0,0.0,0.0,0.0,0.0,0.0,ITI,ITI3,11.0,Marche</t>
  </si>
  <si>
    <t>2021-06-07,Janssen,MAR,90+,1.0,0.0,1.0,0.0,0.0,0.0,0.0,0.0,ITI,ITI3,11.0,Marche</t>
  </si>
  <si>
    <t>2021-06-07,Janssen,MOL,20-29,2.0,0.0,2.0,0.0,0.0,0.0,0.0,0.0,ITF,ITF2,14.0,Molise</t>
  </si>
  <si>
    <t>2021-06-07,Janssen,MOL,30-39,1.0,1.0,2.0,0.0,0.0,0.0,0.0,0.0,ITF,ITF2,14.0,Molise</t>
  </si>
  <si>
    <t>2021-06-07,Janssen,MOL,40-49,0.0,1.0,1.0,0.0,0.0,0.0,0.0,0.0,ITF,ITF2,14.0,Molise</t>
  </si>
  <si>
    <t>2021-06-07,Janssen,MOL,60-69,2.0,2.0,4.0,0.0,0.0,0.0,0.0,0.0,ITF,ITF2,14.0,Molise</t>
  </si>
  <si>
    <t>2021-06-07,Janssen,MOL,70-79,1.0,0.0,1.0,0.0,0.0,0.0,0.0,0.0,ITF,ITF2,14.0,Molise</t>
  </si>
  <si>
    <t>2021-06-07,Janssen,PAB,12-19,8.0,4.0,12.0,0.0,0.0,0.0,0.0,0.0,ITH,ITH1,4.0,Provincia Autonoma Bolzano / Bozen</t>
  </si>
  <si>
    <t>2021-06-07,Janssen,PAB,20-29,75.0,34.0,109.0,0.0,0.0,0.0,0.0,0.0,ITH,ITH1,4.0,Provincia Autonoma Bolzano / Bozen</t>
  </si>
  <si>
    <t>2021-06-07,Janssen,PAB,30-39,79.0,47.0,126.0,0.0,0.0,0.0,0.0,0.0,ITH,ITH1,4.0,Provincia Autonoma Bolzano / Bozen</t>
  </si>
  <si>
    <t>2021-06-07,Janssen,PAB,40-49,46.0,17.0,63.0,0.0,0.0,0.0,0.0,0.0,ITH,ITH1,4.0,Provincia Autonoma Bolzano / Bozen</t>
  </si>
  <si>
    <t>2021-06-07,Janssen,PAB,50-59,19.0,3.0,22.0,0.0,0.0,0.0,0.0,0.0,ITH,ITH1,4.0,Provincia Autonoma Bolzano / Bozen</t>
  </si>
  <si>
    <t>2021-06-07,Janssen,PAB,60-69,9.0,10.0,19.0,0.0,0.0,0.0,0.0,0.0,ITH,ITH1,4.0,Provincia Autonoma Bolzano / Bozen</t>
  </si>
  <si>
    <t>2021-06-07,Janssen,PAB,70-79,6.0,5.0,11.0,0.0,0.0,0.0,0.0,0.0,ITH,ITH1,4.0,Provincia Autonoma Bolzano / Bozen</t>
  </si>
  <si>
    <t>2021-06-07,Janssen,PAB,80-89,2.0,1.0,3.0,0.0,0.0,0.0,0.0,0.0,ITH,ITH1,4.0,Provincia Autonoma Bolzano / Bozen</t>
  </si>
  <si>
    <t>2021-06-07,Janssen,PAB,90+,1.0,1.0,2.0,0.0,0.0,0.0,0.0,0.0,ITH,ITH1,4.0,Provincia Autonoma Bolzano / Bozen</t>
  </si>
  <si>
    <t>2021-06-07,Janssen,PAT,12-19,1.0,0.0,1.0,0.0,0.0,0.0,0.0,0.0,ITH,ITH2,4.0,Provincia Autonoma Trento</t>
  </si>
  <si>
    <t>2021-06-07,Janssen,PAT,20-29,1.0,0.0,1.0,0.0,0.0,0.0,0.0,0.0,ITH,ITH2,4.0,Provincia Autonoma Trento</t>
  </si>
  <si>
    <t>2021-06-07,Janssen,PAT,30-39,0.0,1.0,1.0,0.0,0.0,0.0,0.0,0.0,ITH,ITH2,4.0,Provincia Autonoma Trento</t>
  </si>
  <si>
    <t>2021-06-07,Janssen,PAT,40-49,240.0,138.0,378.0,0.0,0.0,0.0,0.0,0.0,ITH,ITH2,4.0,Provincia Autonoma Trento</t>
  </si>
  <si>
    <t>2021-06-07,Janssen,PAT,50-59,11.0,7.0,18.0,0.0,0.0,0.0,0.0,0.0,ITH,ITH2,4.0,Provincia Autonoma Trento</t>
  </si>
  <si>
    <t>2021-06-07,Janssen,PAT,60-69,17.0,13.0,30.0,0.0,0.0,0.0,0.0,0.0,ITH,ITH2,4.0,Provincia Autonoma Trento</t>
  </si>
  <si>
    <t>2021-06-07,Janssen,PAT,70-79,2.0,3.0,5.0,0.0,0.0,0.0,0.0,0.0,ITH,ITH2,4.0,Provincia Autonoma Trento</t>
  </si>
  <si>
    <t>2021-06-07,Janssen,PIE,12-19,35.0,40.0,75.0,0.0,0.0,0.0,0.0,0.0,ITC,ITC1,1.0,Piemonte</t>
  </si>
  <si>
    <t>2021-06-07,Janssen,PIE,20-29,169.0,123.0,292.0,0.0,0.0,0.0,0.0,0.0,ITC,ITC1,1.0,Piemonte</t>
  </si>
  <si>
    <t>2021-06-07,Janssen,PIE,30-39,62.0,43.0,105.0,0.0,0.0,0.0,0.0,0.0,ITC,ITC1,1.0,Piemonte</t>
  </si>
  <si>
    <t>2021-06-07,Janssen,PIE,40-49,67.0,54.0,121.0,0.0,0.0,0.0,0.0,0.0,ITC,ITC1,1.0,Piemonte</t>
  </si>
  <si>
    <t>2021-06-07,Janssen,PIE,50-59,162.0,155.0,317.0,0.0,0.0,0.0,0.0,0.0,ITC,ITC1,1.0,Piemonte</t>
  </si>
  <si>
    <t>2021-06-07,Janssen,PIE,60-69,106.0,97.0,203.0,0.0,0.0,0.0,0.0,0.0,ITC,ITC1,1.0,Piemonte</t>
  </si>
  <si>
    <t>2021-06-07,Janssen,PIE,70-79,27.0,32.0,59.0,0.0,0.0,0.0,0.0,0.0,ITC,ITC1,1.0,Piemonte</t>
  </si>
  <si>
    <t>2021-06-07,Janssen,PIE,90+,0.0,2.0,2.0,0.0,0.0,0.0,0.0,0.0,ITC,ITC1,1.0,Piemonte</t>
  </si>
  <si>
    <t>2021-06-07,Janssen,PUG,12-19,4.0,2.0,6.0,0.0,0.0,0.0,0.0,0.0,ITF,ITF4,16.0,Puglia</t>
  </si>
  <si>
    <t>2021-06-07,Janssen,PUG,20-29,21.0,32.0,53.0,0.0,0.0,0.0,0.0,0.0,ITF,ITF4,16.0,Puglia</t>
  </si>
  <si>
    <t>2021-06-07,Janssen,PUG,30-39,155.0,74.0,229.0,0.0,0.0,0.0,0.0,0.0,ITF,ITF4,16.0,Puglia</t>
  </si>
  <si>
    <t>2021-06-07,Janssen,PUG,40-49,811.0,375.0,1186.0,0.0,0.0,0.0,0.0,0.0,ITF,ITF4,16.0,Puglia</t>
  </si>
  <si>
    <t>2021-06-07,Janssen,PUG,50-59,1035.0,665.0,1700.0,0.0,0.0,0.0,0.0,0.0,ITF,ITF4,16.0,Puglia</t>
  </si>
  <si>
    <t>2021-06-07,Janssen,PUG,60-69,95.0,89.0,184.0,0.0,0.0,0.0,0.0,0.0,ITF,ITF4,16.0,Puglia</t>
  </si>
  <si>
    <t>2021-06-07,Janssen,PUG,70-79,21.0,26.0,47.0,0.0,0.0,0.0,0.0,0.0,ITF,ITF4,16.0,Puglia</t>
  </si>
  <si>
    <t>2021-06-07,Janssen,SAR,20-29,1.0,0.0,1.0,0.0,0.0,0.0,0.0,0.0,ITG,ITG2,20.0,Sardegna</t>
  </si>
  <si>
    <t>2021-06-07,Janssen,SAR,30-39,1.0,0.0,1.0,0.0,0.0,0.0,0.0,0.0,ITG,ITG2,20.0,Sardegna</t>
  </si>
  <si>
    <t>2021-06-07,Janssen,SAR,40-49,32.0,14.0,46.0,0.0,0.0,0.0,0.0,0.0,ITG,ITG2,20.0,Sardegna</t>
  </si>
  <si>
    <t>2021-06-07,Janssen,SAR,50-59,10.0,7.0,17.0,0.0,0.0,0.0,0.0,0.0,ITG,ITG2,20.0,Sardegna</t>
  </si>
  <si>
    <t>2021-06-07,Janssen,SAR,60-69,136.0,109.0,245.0,0.0,0.0,0.0,0.0,0.0,ITG,ITG2,20.0,Sardegna</t>
  </si>
  <si>
    <t>2021-06-07,Janssen,SAR,70-79,18.0,33.0,51.0,0.0,0.0,0.0,0.0,0.0,ITG,ITG2,20.0,Sardegna</t>
  </si>
  <si>
    <t>2021-06-07,Janssen,SIC,12-19,178.0,128.0,306.0,0.0,0.0,0.0,0.0,0.0,ITG,ITG1,19.0,Sicilia</t>
  </si>
  <si>
    <t>2021-06-07,Janssen,SIC,20-29,737.0,399.0,1136.0,0.0,0.0,0.0,0.0,0.0,ITG,ITG1,19.0,Sicilia</t>
  </si>
  <si>
    <t>2021-06-07,Janssen,SIC,30-39,770.0,365.0,1135.0,0.0,0.0,0.0,0.0,0.0,ITG,ITG1,19.0,Sicilia</t>
  </si>
  <si>
    <t>2021-06-07,Janssen,SIC,40-49,529.0,257.0,786.0,0.0,0.0,0.0,0.0,0.0,ITG,ITG1,19.0,Sicilia</t>
  </si>
  <si>
    <t>2021-06-07,Janssen,SIC,50-59,300.0,166.0,466.0,0.0,0.0,0.0,0.0,0.0,ITG,ITG1,19.0,Sicilia</t>
  </si>
  <si>
    <t>2021-06-07,Janssen,SIC,60-69,179.0,135.0,314.0,0.0,0.0,0.0,0.0,0.0,ITG,ITG1,19.0,Sicilia</t>
  </si>
  <si>
    <t>2021-06-07,Janssen,SIC,70-79,37.0,44.0,81.0,0.0,0.0,0.0,0.0,0.0,ITG,ITG1,19.0,Sicilia</t>
  </si>
  <si>
    <t>2021-06-07,Janssen,SIC,80-89,1.0,0.0,1.0,0.0,0.0,0.0,0.0,0.0,ITG,ITG1,19.0,Sicilia</t>
  </si>
  <si>
    <t>2021-06-07,Janssen,TOS,12-19,2.0,0.0,2.0,0.0,0.0,0.0,0.0,0.0,ITI,ITI1,9.0,Toscana</t>
  </si>
  <si>
    <t>2021-06-07,Janssen,TOS,20-29,4.0,2.0,6.0,0.0,0.0,0.0,0.0,0.0,ITI,ITI1,9.0,Toscana</t>
  </si>
  <si>
    <t>2021-06-07,Janssen,TOS,30-39,9.0,4.0,13.0,0.0,0.0,0.0,0.0,0.0,ITI,ITI1,9.0,Toscana</t>
  </si>
  <si>
    <t>2021-06-07,Janssen,TOS,40-49,6.0,2.0,8.0,0.0,0.0,0.0,0.0,0.0,ITI,ITI1,9.0,Toscana</t>
  </si>
  <si>
    <t>2021-06-07,Janssen,TOS,50-59,12.0,11.0,23.0,0.0,0.0,0.0,0.0,0.0,ITI,ITI1,9.0,Toscana</t>
  </si>
  <si>
    <t>2021-06-07,Janssen,TOS,60-69,399.0,343.0,742.0,0.0,0.0,0.0,0.0,0.0,ITI,ITI1,9.0,Toscana</t>
  </si>
  <si>
    <t>2021-06-07,Janssen,TOS,70-79,35.0,42.0,77.0,0.0,0.0,0.0,0.0,0.0,ITI,ITI1,9.0,Toscana</t>
  </si>
  <si>
    <t>2021-06-07,Janssen,TOS,80-89,2.0,1.0,3.0,0.0,0.0,0.0,0.0,0.0,ITI,ITI1,9.0,Toscana</t>
  </si>
  <si>
    <t>2021-06-07,Janssen,UMB,30-39,1.0,0.0,1.0,0.0,0.0,0.0,0.0,0.0,ITI,ITI2,10.0,Umbria</t>
  </si>
  <si>
    <t>2021-06-07,Janssen,UMB,50-59,1.0,1.0,2.0,0.0,0.0,0.0,0.0,0.0,ITI,ITI2,10.0,Umbria</t>
  </si>
  <si>
    <t>2021-06-07,Janssen,UMB,60-69,270.0,282.0,552.0,0.0,0.0,0.0,0.0,0.0,ITI,ITI2,10.0,Umbria</t>
  </si>
  <si>
    <t>2021-06-07,Janssen,UMB,70-79,147.0,202.0,349.0,0.0,0.0,0.0,0.0,0.0,ITI,ITI2,10.0,Umbria</t>
  </si>
  <si>
    <t>2021-06-07,Janssen,VEN,12-19,1.0,0.0,1.0,0.0,0.0,0.0,0.0,0.0,ITH,ITH3,5.0,Veneto</t>
  </si>
  <si>
    <t>2021-06-07,Janssen,VEN,20-29,12.0,4.0,16.0,0.0,0.0,0.0,0.0,0.0,ITH,ITH3,5.0,Veneto</t>
  </si>
  <si>
    <t>2021-06-07,Janssen,VEN,30-39,27.0,9.0,36.0,0.0,0.0,0.0,0.0,0.0,ITH,ITH3,5.0,Veneto</t>
  </si>
  <si>
    <t>2021-06-07,Janssen,VEN,40-49,61.0,45.0,106.0,0.0,0.0,0.0,0.0,0.0,ITH,ITH3,5.0,Veneto</t>
  </si>
  <si>
    <t>2021-06-07,Janssen,VEN,50-59,88.0,48.0,136.0,0.0,0.0,0.0,0.0,0.0,ITH,ITH3,5.0,Veneto</t>
  </si>
  <si>
    <t>2021-06-07,Janssen,VEN,60-69,274.0,226.0,500.0,0.0,0.0,0.0,0.0,0.0,ITH,ITH3,5.0,Veneto</t>
  </si>
  <si>
    <t>2021-06-07,Janssen,VEN,70-79,70.0,66.0,136.0,0.0,0.0,0.0,0.0,0.0,ITH,ITH3,5.0,Veneto</t>
  </si>
  <si>
    <t>2021-06-07,Janssen,VEN,80-89,2.0,2.0,4.0,0.0,0.0,0.0,0.0,0.0,ITH,ITH3,5.0,Veneto</t>
  </si>
  <si>
    <t>2021-06-07,Janssen,VEN,90+,0.0,2.0,2.0,0.0,0.0,0.0,0.0,0.0,ITH,ITH3,5.0,Veneto</t>
  </si>
  <si>
    <t>2021-06-07,Moderna,ABR,12-19,4.0,6.0,7.0,2.0,1.0,0.0,0.0,0.0,ITF,ITF1,13.0,Abruzzo</t>
  </si>
  <si>
    <t>2021-06-07,Moderna,ABR,20-29,38.0,40.0,69.0,3.0,6.0,0.0,0.0,0.0,ITF,ITF1,13.0,Abruzzo</t>
  </si>
  <si>
    <t>2021-06-07,Moderna,ABR,30-39,48.0,46.0,80.0,11.0,3.0,0.0,0.0,0.0,ITF,ITF1,13.0,Abruzzo</t>
  </si>
  <si>
    <t>2021-06-07,Moderna,ABR,40-49,27.0,35.0,42.0,19.0,1.0,0.0,0.0,0.0,ITF,ITF1,13.0,Abruzzo</t>
  </si>
  <si>
    <t>2021-06-07,Moderna,ABR,50-59,33.0,32.0,43.0,22.0,0.0,0.0,0.0,0.0,ITF,ITF1,13.0,Abruzzo</t>
  </si>
  <si>
    <t>2021-06-07,Moderna,ABR,60-69,63.0,63.0,83.0,43.0,0.0,0.0,0.0,0.0,ITF,ITF1,13.0,Abruzzo</t>
  </si>
  <si>
    <t>2021-06-07,Moderna,ABR,70-79,17.0,27.0,7.0,37.0,0.0,0.0,0.0,0.0,ITF,ITF1,13.0,Abruzzo</t>
  </si>
  <si>
    <t>2021-06-07,Moderna,ABR,80-89,5.0,19.0,2.0,22.0,0.0,0.0,0.0,0.0,ITF,ITF1,13.0,Abruzzo</t>
  </si>
  <si>
    <t>2021-06-07,Moderna,ABR,90+,4.0,12.0,0.0,15.0,1.0,0.0,0.0,0.0,ITF,ITF1,13.0,Abruzzo</t>
  </si>
  <si>
    <t>2021-06-07,Moderna,BAS,30-39,0.0,1.0,1.0,0.0,0.0,0.0,0.0,0.0,ITF,ITF5,17.0,Basilicata</t>
  </si>
  <si>
    <t>2021-06-07,Moderna,BAS,50-59,7.0,4.0,11.0,0.0,0.0,0.0,0.0,0.0,ITF,ITF5,17.0,Basilicata</t>
  </si>
  <si>
    <t>2021-06-07,Moderna,BAS,60-69,1.0,2.0,2.0,1.0,0.0,0.0,0.0,0.0,ITF,ITF5,17.0,Basilicata</t>
  </si>
  <si>
    <t>2021-06-07,Moderna,BAS,70-79,0.0,1.0,0.0,1.0,0.0,0.0,0.0,0.0,ITF,ITF5,17.0,Basilicata</t>
  </si>
  <si>
    <t>2021-06-07,Moderna,CAL,12-19,16.0,14.0,27.0,3.0,0.0,0.0,0.0,0.0,ITF,ITF6,18.0,Calabria</t>
  </si>
  <si>
    <t>2021-06-07,Moderna,CAL,20-29,83.0,107.0,148.0,40.0,2.0,0.0,0.0,0.0,ITF,ITF6,18.0,Calabria</t>
  </si>
  <si>
    <t>2021-06-07,Moderna,CAL,30-39,75.0,121.0,151.0,44.0,1.0,0.0,0.0,0.0,ITF,ITF6,18.0,Calabria</t>
  </si>
  <si>
    <t>2021-06-07,Moderna,CAL,40-49,61.0,109.0,119.0,50.0,1.0,0.0,0.0,0.0,ITF,ITF6,18.0,Calabria</t>
  </si>
  <si>
    <t>2021-06-07,Moderna,CAL,50-59,62.0,110.0,83.0,87.0,2.0,0.0,0.0,0.0,ITF,ITF6,18.0,Calabria</t>
  </si>
  <si>
    <t>2021-06-07,Moderna,CAL,60-69,83.0,147.0,48.0,182.0,0.0,0.0,0.0,0.0,ITF,ITF6,18.0,Calabria</t>
  </si>
  <si>
    <t>2021-06-07,Moderna,CAL,70-79,95.0,90.0,35.0,150.0,0.0,0.0,0.0,0.0,ITF,ITF6,18.0,Calabria</t>
  </si>
  <si>
    <t>2021-06-07,Moderna,CAL,80-89,18.0,25.0,6.0,37.0,0.0,0.0,0.0,0.0,ITF,ITF6,18.0,Calabria</t>
  </si>
  <si>
    <t>2021-06-07,Moderna,CAL,90+,1.0,10.0,1.0,10.0,0.0,0.0,0.0,0.0,ITF,ITF6,18.0,Calabria</t>
  </si>
  <si>
    <t>2021-06-07,Moderna,CAM,12-19,129.0,134.0,256.0,3.0,4.0,0.0,0.0,0.0,ITF,ITF3,15.0,Campania</t>
  </si>
  <si>
    <t>2021-06-07,Moderna,CAM,20-29,903.0,976.0,1824.0,9.0,46.0,0.0,0.0,0.0,ITF,ITF3,15.0,Campania</t>
  </si>
  <si>
    <t>2021-06-07,Moderna,CAM,30-39,1006.0,1075.0,2022.0,16.0,43.0,0.0,0.0,0.0,ITF,ITF3,15.0,Campania</t>
  </si>
  <si>
    <t>2021-06-07,Moderna,CAM,40-49,2761.0,2750.0,5380.0,15.0,116.0,0.0,0.0,0.0,ITF,ITF3,15.0,Campania</t>
  </si>
  <si>
    <t>2021-06-07,Moderna,CAM,50-59,1784.0,1729.0,3332.0,98.0,83.0,0.0,0.0,0.0,ITF,ITF3,15.0,Campania</t>
  </si>
  <si>
    <t>2021-06-07,Moderna,CAM,60-69,214.0,268.0,418.0,46.0,18.0,0.0,0.0,0.0,ITF,ITF3,15.0,Campania</t>
  </si>
  <si>
    <t>2021-06-07,Moderna,CAM,70-79,135.0,203.0,267.0,63.0,8.0,0.0,0.0,0.0,ITF,ITF3,15.0,Campania</t>
  </si>
  <si>
    <t>2021-06-07,Moderna,CAM,80-89,104.0,194.0,97.0,193.0,8.0,0.0,0.0,0.0,ITF,ITF3,15.0,Campania</t>
  </si>
  <si>
    <t>2021-06-07,Moderna,CAM,90+,26.0,68.0,29.0,62.0,3.0,0.0,0.0,0.0,ITF,ITF3,15.0,Campania</t>
  </si>
  <si>
    <t>2021-06-07,Moderna,EMR,12-19,6.0,5.0,9.0,1.0,1.0,0.0,0.0,0.0,ITH,ITH5,8.0,Emilia-Romagna</t>
  </si>
  <si>
    <t>2021-06-07,Moderna,EMR,20-29,53.0,64.0,97.0,18.0,2.0,0.0,0.0,0.0,ITH,ITH5,8.0,Emilia-Romagna</t>
  </si>
  <si>
    <t>2021-06-07,Moderna,EMR,30-39,84.0,69.0,100.0,49.0,4.0,0.0,0.0,0.0,ITH,ITH5,8.0,Emilia-Romagna</t>
  </si>
  <si>
    <t>2021-06-07,Moderna,EMR,40-49,118.0,146.0,199.0,56.0,9.0,0.0,0.0,0.0,ITH,ITH5,8.0,Emilia-Romagna</t>
  </si>
  <si>
    <t>2021-06-07,Moderna,EMR,50-59,456.0,401.0,784.0,58.0,15.0,0.0,0.0,0.0,ITH,ITH5,8.0,Emilia-Romagna</t>
  </si>
  <si>
    <t>2021-06-07,Moderna,EMR,60-69,66.0,65.0,41.0,87.0,3.0,0.0,0.0,0.0,ITH,ITH5,8.0,Emilia-Romagna</t>
  </si>
  <si>
    <t>2021-06-07,Moderna,EMR,70-79,42.0,52.0,20.0,70.0,4.0,0.0,0.0,0.0,ITH,ITH5,8.0,Emilia-Romagna</t>
  </si>
  <si>
    <t>2021-06-07,Moderna,EMR,80-89,25.0,96.0,6.0,110.0,5.0,0.0,0.0,0.0,ITH,ITH5,8.0,Emilia-Romagna</t>
  </si>
  <si>
    <t>2021-06-07,Moderna,EMR,90+,22.0,78.0,4.0,93.0,3.0,0.0,0.0,0.0,ITH,ITH5,8.0,Emilia-Romagna</t>
  </si>
  <si>
    <t>2021-06-07,Moderna,FVG,12-19,20.0,13.0,30.0,2.0,1.0,0.0,0.0,0.0,ITH,ITH4,6.0,Friuli-Venezia Giulia</t>
  </si>
  <si>
    <t>2021-06-07,Moderna,FVG,20-29,147.0,97.0,229.0,9.0,6.0,0.0,0.0,0.0,ITH,ITH4,6.0,Friuli-Venezia Giulia</t>
  </si>
  <si>
    <t>2021-06-07,Moderna,FVG,30-39,140.0,122.0,234.0,19.0,9.0,0.0,0.0,0.0,ITH,ITH4,6.0,Friuli-Venezia Giulia</t>
  </si>
  <si>
    <t>2021-06-07,Moderna,FVG,40-49,39.0,42.0,53.0,26.0,2.0,0.0,0.0,0.0,ITH,ITH4,6.0,Friuli-Venezia Giulia</t>
  </si>
  <si>
    <t>2021-06-07,Moderna,FVG,50-59,58.0,60.0,37.0,77.0,4.0,0.0,0.0,0.0,ITH,ITH4,6.0,Friuli-Venezia Giulia</t>
  </si>
  <si>
    <t>2021-06-07,Moderna,FVG,60-69,34.0,49.0,49.0,26.0,8.0,0.0,0.0,0.0,ITH,ITH4,6.0,Friuli-Venezia Giulia</t>
  </si>
  <si>
    <t>2021-06-07,Moderna,FVG,70-79,27.0,35.0,30.0,27.0,5.0,0.0,0.0,0.0,ITH,ITH4,6.0,Friuli-Venezia Giulia</t>
  </si>
  <si>
    <t>2021-06-07,Moderna,FVG,80-89,23.0,63.0,12.0,71.0,3.0,0.0,0.0,0.0,ITH,ITH4,6.0,Friuli-Venezia Giulia</t>
  </si>
  <si>
    <t>2021-06-07,Moderna,FVG,90+,12.0,31.0,9.0,34.0,0.0,0.0,0.0,0.0,ITH,ITH4,6.0,Friuli-Venezia Giulia</t>
  </si>
  <si>
    <t>2021-06-07,Moderna,LAZ,12-19,6.0,5.0,10.0,1.0,0.0,0.0,0.0,0.0,ITI,ITI4,12.0,Lazio</t>
  </si>
  <si>
    <t>2021-06-07,Moderna,LAZ,20-29,83.0,80.0,139.0,22.0,2.0,0.0,0.0,0.0,ITI,ITI4,12.0,Lazio</t>
  </si>
  <si>
    <t>2021-06-07,Moderna,LAZ,30-39,114.0,152.0,238.0,24.0,4.0,0.0,0.0,0.0,ITI,ITI4,12.0,Lazio</t>
  </si>
  <si>
    <t>2021-06-07,Moderna,LAZ,40-49,457.0,609.0,1016.0,30.0,20.0,0.0,0.0,0.0,ITI,ITI4,12.0,Lazio</t>
  </si>
  <si>
    <t>2021-06-07,Moderna,LAZ,50-59,669.0,806.0,1311.0,135.0,29.0,0.0,0.0,0.0,ITI,ITI4,12.0,Lazio</t>
  </si>
  <si>
    <t>2021-06-07,Moderna,LAZ,60-69,156.0,218.0,178.0,193.0,3.0,0.0,0.0,0.0,ITI,ITI4,12.0,Lazio</t>
  </si>
  <si>
    <t>2021-06-07,Moderna,LAZ,70-79,427.0,645.0,117.0,951.0,4.0,0.0,0.0,0.0,ITI,ITI4,12.0,Lazio</t>
  </si>
  <si>
    <t>2021-06-07,Moderna,LAZ,80-89,25.0,33.0,44.0,10.0,4.0,0.0,0.0,0.0,ITI,ITI4,12.0,Lazio</t>
  </si>
  <si>
    <t>2021-06-07,Moderna,LAZ,90+,5.0,15.0,14.0,4.0,2.0,0.0,0.0,0.0,ITI,ITI4,12.0,Lazio</t>
  </si>
  <si>
    <t>2021-06-07,Moderna,LIG,12-19,5.0,2.0,3.0,4.0,0.0,0.0,0.0,0.0,ITC,ITC3,7.0,Liguria</t>
  </si>
  <si>
    <t>2021-06-07,Moderna,LIG,20-29,48.0,16.0,44.0,18.0,2.0,0.0,0.0,0.0,ITC,ITC3,7.0,Liguria</t>
  </si>
  <si>
    <t>2021-06-07,Moderna,LIG,30-39,140.0,115.0,218.0,35.0,2.0,0.0,0.0,0.0,ITC,ITC3,7.0,Liguria</t>
  </si>
  <si>
    <t>2021-06-07,Moderna,LIG,40-49,110.0,50.0,84.0,72.0,4.0,0.0,0.0,0.0,ITC,ITC3,7.0,Liguria</t>
  </si>
  <si>
    <t>2021-06-07,Moderna,LIG,50-59,78.0,76.0,69.0,84.0,1.0,0.0,0.0,0.0,ITC,ITC3,7.0,Liguria</t>
  </si>
  <si>
    <t>2021-06-07,Moderna,LIG,60-69,56.0,60.0,25.0,90.0,1.0,0.0,0.0,0.0,ITC,ITC3,7.0,Liguria</t>
  </si>
  <si>
    <t>2021-06-07,Moderna,LIG,70-79,62.0,75.0,34.0,102.0,1.0,0.0,0.0,0.0,ITC,ITC3,7.0,Liguria</t>
  </si>
  <si>
    <t>2021-06-07,Moderna,LIG,80-89,38.0,132.0,59.0,110.0,1.0,0.0,0.0,0.0,ITC,ITC3,7.0,Liguria</t>
  </si>
  <si>
    <t>2021-06-07,Moderna,LIG,90+,29.0,155.0,65.0,119.0,0.0,0.0,0.0,0.0,ITC,ITC3,7.0,Liguria</t>
  </si>
  <si>
    <t>2021-06-07,Moderna,LOM,12-19,17.0,23.0,37.0,3.0,0.0,0.0,0.0,0.0,ITC,ITC4,3.0,Lombardia</t>
  </si>
  <si>
    <t>2021-06-07,Moderna,LOM,20-29,176.0,139.0,269.0,44.0,2.0,0.0,0.0,0.0,ITC,ITC4,3.0,Lombardia</t>
  </si>
  <si>
    <t>2021-06-07,Moderna,LOM,30-39,290.0,256.0,491.0,50.0,5.0,0.0,0.0,0.0,ITC,ITC4,3.0,Lombardia</t>
  </si>
  <si>
    <t>2021-06-07,Moderna,LOM,40-49,473.0,455.0,849.0,72.0,7.0,0.0,0.0,0.0,ITC,ITC4,3.0,Lombardia</t>
  </si>
  <si>
    <t>2021-06-07,Moderna,LOM,50-59,1196.0,1113.0,2162.0,112.0,35.0,0.0,0.0,0.0,ITC,ITC4,3.0,Lombardia</t>
  </si>
  <si>
    <t>2021-06-07,Moderna,LOM,60-69,333.0,369.0,131.0,569.0,2.0,0.0,0.0,0.0,ITC,ITC4,3.0,Lombardia</t>
  </si>
  <si>
    <t>2021-06-07,Moderna,LOM,70-79,233.0,302.0,91.0,443.0,1.0,0.0,0.0,0.0,ITC,ITC4,3.0,Lombardia</t>
  </si>
  <si>
    <t>2021-06-07,Moderna,LOM,80-89,84.0,171.0,76.0,174.0,5.0,0.0,0.0,0.0,ITC,ITC4,3.0,Lombardia</t>
  </si>
  <si>
    <t>2021-06-07,Moderna,LOM,90+,29.0,131.0,31.0,129.0,0.0,0.0,0.0,0.0,ITC,ITC4,3.0,Lombardia</t>
  </si>
  <si>
    <t>2021-06-07,Moderna,MAR,12-19,2.0,2.0,2.0,2.0,0.0,0.0,0.0,0.0,ITI,ITI3,11.0,Marche</t>
  </si>
  <si>
    <t>2021-06-07,Moderna,MAR,20-29,18.0,21.0,29.0,10.0,0.0,0.0,0.0,0.0,ITI,ITI3,11.0,Marche</t>
  </si>
  <si>
    <t>2021-06-07,Moderna,MAR,30-39,19.0,21.0,29.0,9.0,2.0,0.0,0.0,0.0,ITI,ITI3,11.0,Marche</t>
  </si>
  <si>
    <t>2021-06-07,Moderna,MAR,40-49,34.0,39.0,49.0,23.0,1.0,0.0,0.0,0.0,ITI,ITI3,11.0,Marche</t>
  </si>
  <si>
    <t>2021-06-07,Moderna,MAR,50-59,31.0,37.0,26.0,39.0,3.0,0.0,0.0,0.0,ITI,ITI3,11.0,Marche</t>
  </si>
  <si>
    <t>2021-06-07,Moderna,MAR,60-69,19.0,22.0,7.0,31.0,3.0,0.0,0.0,0.0,ITI,ITI3,11.0,Marche</t>
  </si>
  <si>
    <t>2021-06-07,Moderna,MAR,70-79,23.0,20.0,0.0,42.0,1.0,0.0,0.0,0.0,ITI,ITI3,11.0,Marche</t>
  </si>
  <si>
    <t>2021-06-07,Moderna,MAR,80-89,7.0,13.0,3.0,12.0,5.0,0.0,0.0,0.0,ITI,ITI3,11.0,Marche</t>
  </si>
  <si>
    <t>2021-06-07,Moderna,MAR,90+,0.0,2.0,0.0,2.0,0.0,0.0,0.0,0.0,ITI,ITI3,11.0,Marche</t>
  </si>
  <si>
    <t>2021-06-07,Moderna,MOL,20-29,3.0,5.0,0.0,8.0,0.0,0.0,0.0,0.0,ITF,ITF2,14.0,Molise</t>
  </si>
  <si>
    <t>2021-06-07,Moderna,MOL,30-39,12.0,6.0,3.0,15.0,0.0,0.0,0.0,0.0,ITF,ITF2,14.0,Molise</t>
  </si>
  <si>
    <t>2021-06-07,Moderna,MOL,40-49,23.0,14.0,1.0,36.0,0.0,0.0,0.0,0.0,ITF,ITF2,14.0,Molise</t>
  </si>
  <si>
    <t>2021-06-07,Moderna,MOL,50-59,51.0,47.0,2.0,96.0,0.0,0.0,0.0,0.0,ITF,ITF2,14.0,Molise</t>
  </si>
  <si>
    <t>2021-06-07,Moderna,MOL,60-69,13.0,15.0,2.0,26.0,0.0,0.0,0.0,0.0,ITF,ITF2,14.0,Molise</t>
  </si>
  <si>
    <t>2021-06-07,Moderna,MOL,70-79,18.0,25.0,0.0,43.0,0.0,0.0,0.0,0.0,ITF,ITF2,14.0,Molise</t>
  </si>
  <si>
    <t>2021-06-07,Moderna,MOL,80-89,3.0,6.0,0.0,9.0,0.0,0.0,0.0,0.0,ITF,ITF2,14.0,Molise</t>
  </si>
  <si>
    <t>2021-06-07,Moderna,MOL,90+,1.0,3.0,0.0,4.0,0.0,0.0,0.0,0.0,ITF,ITF2,14.0,Molise</t>
  </si>
  <si>
    <t>2021-06-07,Moderna,PAB,12-19,0.0,1.0,1.0,0.0,0.0,0.0,0.0,0.0,ITH,ITH1,4.0,Provincia Autonoma Bolzano / Bozen</t>
  </si>
  <si>
    <t>2021-06-07,Moderna,PAB,20-29,11.0,6.0,17.0,0.0,0.0,0.0,0.0,0.0,ITH,ITH1,4.0,Provincia Autonoma Bolzano / Bozen</t>
  </si>
  <si>
    <t>2021-06-07,Moderna,PAB,30-39,11.0,9.0,20.0,0.0,0.0,0.0,0.0,0.0,ITH,ITH1,4.0,Provincia Autonoma Bolzano / Bozen</t>
  </si>
  <si>
    <t>2021-06-07,Moderna,PAB,40-49,5.0,1.0,5.0,0.0,1.0,0.0,0.0,0.0,ITH,ITH1,4.0,Provincia Autonoma Bolzano / Bozen</t>
  </si>
  <si>
    <t>2021-06-07,Moderna,PAB,50-59,3.0,4.0,7.0,0.0,0.0,0.0,0.0,0.0,ITH,ITH1,4.0,Provincia Autonoma Bolzano / Bozen</t>
  </si>
  <si>
    <t>2021-06-07,Moderna,PAB,60-69,0.0,2.0,2.0,0.0,0.0,0.0,0.0,0.0,ITH,ITH1,4.0,Provincia Autonoma Bolzano / Bozen</t>
  </si>
  <si>
    <t>2021-06-07,Moderna,PAB,70-79,2.0,0.0,2.0,0.0,0.0,0.0,0.0,0.0,ITH,ITH1,4.0,Provincia Autonoma Bolzano / Bozen</t>
  </si>
  <si>
    <t>2021-06-07,Moderna,PAT,12-19,0.0,2.0,0.0,2.0,0.0,0.0,0.0,0.0,ITH,ITH2,4.0,Provincia Autonoma Trento</t>
  </si>
  <si>
    <t>2021-06-07,Moderna,PAT,20-29,3.0,16.0,13.0,5.0,1.0,0.0,0.0,0.0,ITH,ITH2,4.0,Provincia Autonoma Trento</t>
  </si>
  <si>
    <t>2021-06-07,Moderna,PAT,30-39,13.0,14.0,20.0,5.0,2.0,0.0,0.0,0.0,ITH,ITH2,4.0,Provincia Autonoma Trento</t>
  </si>
  <si>
    <t>2021-06-07,Moderna,PAT,40-49,224.0,164.0,353.0,18.0,17.0,0.0,0.0,0.0,ITH,ITH2,4.0,Provincia Autonoma Trento</t>
  </si>
  <si>
    <t>2021-06-07,Moderna,PAT,50-59,13.0,15.0,9.0,16.0,3.0,0.0,0.0,0.0,ITH,ITH2,4.0,Provincia Autonoma Trento</t>
  </si>
  <si>
    <t>2021-06-07,Moderna,PAT,60-69,30.0,25.0,1.0,54.0,0.0,0.0,0.0,0.0,ITH,ITH2,4.0,Provincia Autonoma Trento</t>
  </si>
  <si>
    <t>2021-06-07,Moderna,PAT,70-79,8.0,19.0,3.0,20.0,4.0,0.0,0.0,0.0,ITH,ITH2,4.0,Provincia Autonoma Trento</t>
  </si>
  <si>
    <t>2021-06-07,Moderna,PAT,80-89,10.0,6.0,1.0,8.0,7.0,0.0,0.0,0.0,ITH,ITH2,4.0,Provincia Autonoma Trento</t>
  </si>
  <si>
    <t>2021-06-07,Moderna,PAT,90+,1.0,6.0,1.0,6.0,0.0,0.0,0.0,0.0,ITH,ITH2,4.0,Provincia Autonoma Trento</t>
  </si>
  <si>
    <t>2021-06-07,Moderna,PIE,12-19,15.0,7.0,22.0,0.0,0.0,0.0,0.0,0.0,ITC,ITC1,1.0,Piemonte</t>
  </si>
  <si>
    <t>2021-06-07,Moderna,PIE,20-29,63.0,59.0,109.0,2.0,11.0,0.0,0.0,0.0,ITC,ITC1,1.0,Piemonte</t>
  </si>
  <si>
    <t>2021-06-07,Moderna,PIE,30-39,42.0,40.0,67.0,12.0,3.0,0.0,0.0,0.0,ITC,ITC1,1.0,Piemonte</t>
  </si>
  <si>
    <t>2021-06-07,Moderna,PIE,40-49,192.0,189.0,361.0,8.0,12.0,0.0,0.0,0.0,ITC,ITC1,1.0,Piemonte</t>
  </si>
  <si>
    <t>2021-06-07,Moderna,PIE,50-59,473.0,393.0,841.0,13.0,12.0,0.0,0.0,0.0,ITC,ITC1,1.0,Piemonte</t>
  </si>
  <si>
    <t>2021-06-07,Moderna,PIE,60-69,775.0,920.0,314.0,1375.0,6.0,0.0,0.0,0.0,ITC,ITC1,1.0,Piemonte</t>
  </si>
  <si>
    <t>2021-06-07,Moderna,PIE,70-79,92.0,122.0,52.0,161.0,1.0,0.0,0.0,0.0,ITC,ITC1,1.0,Piemonte</t>
  </si>
  <si>
    <t>2021-06-07,Moderna,PIE,80-89,17.0,33.0,8.0,42.0,0.0,0.0,0.0,0.0,ITC,ITC1,1.0,Piemonte</t>
  </si>
  <si>
    <t>2021-06-07,Moderna,PIE,90+,5.0,35.0,7.0,32.0,1.0,0.0,0.0,0.0,ITC,ITC1,1.0,Piemonte</t>
  </si>
  <si>
    <t>2021-06-07,Moderna,PUG,12-19,9.0,10.0,18.0,1.0,0.0,0.0,0.0,0.0,ITF,ITF4,16.0,Puglia</t>
  </si>
  <si>
    <t>2021-06-07,Moderna,PUG,20-29,100.0,93.0,167.0,14.0,12.0,0.0,0.0,0.0,ITF,ITF4,16.0,Puglia</t>
  </si>
  <si>
    <t>2021-06-07,Moderna,PUG,30-39,124.0,109.0,208.0,18.0,7.0,0.0,0.0,0.0,ITF,ITF4,16.0,Puglia</t>
  </si>
  <si>
    <t>2021-06-07,Moderna,PUG,40-49,204.0,131.0,276.0,41.0,18.0,0.0,0.0,0.0,ITF,ITF4,16.0,Puglia</t>
  </si>
  <si>
    <t>2021-06-07,Moderna,PUG,50-59,211.0,196.0,303.0,92.0,12.0,0.0,0.0,0.0,ITF,ITF4,16.0,Puglia</t>
  </si>
  <si>
    <t>2021-06-07,Moderna,PUG,60-69,102.0,115.0,68.0,145.0,4.0,0.0,0.0,0.0,ITF,ITF4,16.0,Puglia</t>
  </si>
  <si>
    <t>2021-06-07,Moderna,PUG,70-79,74.0,111.0,44.0,133.0,8.0,0.0,0.0,0.0,ITF,ITF4,16.0,Puglia</t>
  </si>
  <si>
    <t>2021-06-07,Moderna,PUG,80-89,32.0,67.0,25.0,70.0,4.0,0.0,0.0,0.0,ITF,ITF4,16.0,Puglia</t>
  </si>
  <si>
    <t>2021-06-07,Moderna,PUG,90+,7.0,12.0,3.0,16.0,0.0,0.0,0.0,0.0,ITF,ITF4,16.0,Puglia</t>
  </si>
  <si>
    <t>2021-06-07,Moderna,SAR,12-19,0.0,2.0,2.0,0.0,0.0,0.0,0.0,0.0,ITG,ITG2,20.0,Sardegna</t>
  </si>
  <si>
    <t>2021-06-07,Moderna,SAR,20-29,4.0,7.0,8.0,2.0,1.0,0.0,0.0,0.0,ITG,ITG2,20.0,Sardegna</t>
  </si>
  <si>
    <t>2021-06-07,Moderna,SAR,30-39,6.0,0.0,4.0,1.0,1.0,0.0,0.0,0.0,ITG,ITG2,20.0,Sardegna</t>
  </si>
  <si>
    <t>2021-06-07,Moderna,SAR,40-49,4.0,9.0,7.0,4.0,2.0,0.0,0.0,0.0,ITG,ITG2,20.0,Sardegna</t>
  </si>
  <si>
    <t>2021-06-07,Moderna,SAR,50-59,9.0,8.0,9.0,7.0,1.0,0.0,0.0,0.0,ITG,ITG2,20.0,Sardegna</t>
  </si>
  <si>
    <t>2021-06-07,Moderna,SAR,60-69,11.0,7.0,6.0,11.0,1.0,0.0,0.0,0.0,ITG,ITG2,20.0,Sardegna</t>
  </si>
  <si>
    <t>2021-06-07,Moderna,SAR,70-79,20.0,33.0,6.0,47.0,0.0,0.0,0.0,0.0,ITG,ITG2,20.0,Sardegna</t>
  </si>
  <si>
    <t>2021-06-07,Moderna,SAR,80-89,4.0,12.0,7.0,9.0,0.0,0.0,0.0,0.0,ITG,ITG2,20.0,Sardegna</t>
  </si>
  <si>
    <t>2021-06-07,Moderna,SAR,90+,4.0,20.0,5.0,18.0,1.0,0.0,0.0,0.0,ITG,ITG2,20.0,Sardegna</t>
  </si>
  <si>
    <t>2021-06-07,Moderna,SIC,12-19,49.0,55.0,99.0,4.0,1.0,0.0,0.0,0.0,ITG,ITG1,19.0,Sicilia</t>
  </si>
  <si>
    <t>2021-06-07,Moderna,SIC,20-29,353.0,375.0,668.0,46.0,14.0,0.0,0.0,0.0,ITG,ITG1,19.0,Sicilia</t>
  </si>
  <si>
    <t>2021-06-07,Moderna,SIC,30-39,343.0,362.0,622.0,71.0,12.0,0.0,0.0,0.0,ITG,ITG1,19.0,Sicilia</t>
  </si>
  <si>
    <t>2021-06-07,Moderna,SIC,40-49,239.0,250.0,351.0,127.0,11.0,0.0,0.0,0.0,ITG,ITG1,19.0,Sicilia</t>
  </si>
  <si>
    <t>2021-06-07,Moderna,SIC,50-59,285.0,383.0,322.0,336.0,10.0,0.0,0.0,0.0,ITG,ITG1,19.0,Sicilia</t>
  </si>
  <si>
    <t>2021-06-07,Moderna,SIC,60-69,333.0,393.0,310.0,411.0,5.0,0.0,0.0,0.0,ITG,ITG1,19.0,Sicilia</t>
  </si>
  <si>
    <t>2021-06-07,Moderna,SIC,70-79,273.0,362.0,229.0,402.0,4.0,0.0,0.0,0.0,ITG,ITG1,19.0,Sicilia</t>
  </si>
  <si>
    <t>2021-06-07,Moderna,SIC,80-89,83.0,151.0,87.0,141.0,6.0,0.0,0.0,0.0,ITG,ITG1,19.0,Sicilia</t>
  </si>
  <si>
    <t>2021-06-07,Moderna,SIC,90+,29.0,60.0,26.0,63.0,0.0,0.0,0.0,0.0,ITG,ITG1,19.0,Sicilia</t>
  </si>
  <si>
    <t>2021-06-07,Moderna,TOS,12-19,0.0,1.0,0.0,1.0,0.0,0.0,0.0,0.0,ITI,ITI1,9.0,Toscana</t>
  </si>
  <si>
    <t>2021-06-07,Moderna,TOS,20-29,54.0,11.0,54.0,8.0,3.0,0.0,0.0,0.0,ITI,ITI1,9.0,Toscana</t>
  </si>
  <si>
    <t>2021-06-07,Moderna,TOS,30-39,856.0,663.0,1493.0,17.0,9.0,0.0,0.0,0.0,ITI,ITI1,9.0,Toscana</t>
  </si>
  <si>
    <t>2021-06-07,Moderna,TOS,40-49,738.0,581.0,1276.0,22.0,21.0,0.0,0.0,0.0,ITI,ITI1,9.0,Toscana</t>
  </si>
  <si>
    <t>2021-06-07,Moderna,TOS,50-59,228.0,167.0,364.0,22.0,9.0,0.0,0.0,0.0,ITI,ITI1,9.0,Toscana</t>
  </si>
  <si>
    <t>2021-06-07,Moderna,TOS,60-69,117.0,114.0,14.0,216.0,1.0,0.0,0.0,0.0,ITI,ITI1,9.0,Toscana</t>
  </si>
  <si>
    <t>2021-06-07,Moderna,TOS,70-79,19.0,15.0,3.0,31.0,0.0,0.0,0.0,0.0,ITI,ITI1,9.0,Toscana</t>
  </si>
  <si>
    <t>2021-06-07,Moderna,TOS,80-89,1.0,1.0,0.0,2.0,0.0,0.0,0.0,0.0,ITI,ITI1,9.0,Toscana</t>
  </si>
  <si>
    <t>2021-06-07,Moderna,UMB,12-19,1.0,4.0,5.0,0.0,0.0,0.0,0.0,0.0,ITI,ITI2,10.0,Umbria</t>
  </si>
  <si>
    <t>2021-06-07,Moderna,UMB,20-29,10.0,3.0,13.0,0.0,0.0,0.0,0.0,0.0,ITI,ITI2,10.0,Umbria</t>
  </si>
  <si>
    <t>2021-06-07,Moderna,UMB,30-39,9.0,9.0,16.0,0.0,2.0,0.0,0.0,0.0,ITI,ITI2,10.0,Umbria</t>
  </si>
  <si>
    <t>2021-06-07,Moderna,UMB,40-49,12.0,9.0,20.0,0.0,1.0,0.0,0.0,0.0,ITI,ITI2,10.0,Umbria</t>
  </si>
  <si>
    <t>2021-06-07,Moderna,UMB,50-59,173.0,172.0,338.0,0.0,7.0,0.0,0.0,0.0,ITI,ITI2,10.0,Umbria</t>
  </si>
  <si>
    <t>2021-06-07,Moderna,UMB,60-69,19.0,29.0,38.0,9.0,1.0,0.0,0.0,0.0,ITI,ITI2,10.0,Umbria</t>
  </si>
  <si>
    <t>2021-06-07,Moderna,UMB,70-79,25.0,45.0,21.0,42.0,7.0,0.0,0.0,0.0,ITI,ITI2,10.0,Umbria</t>
  </si>
  <si>
    <t>2021-06-07,Moderna,UMB,80-89,6.0,17.0,6.0,17.0,0.0,0.0,0.0,0.0,ITI,ITI2,10.0,Umbria</t>
  </si>
  <si>
    <t>2021-06-07,Moderna,UMB,90+,1.0,5.0,1.0,5.0,0.0,0.0,0.0,0.0,ITI,ITI2,10.0,Umbria</t>
  </si>
  <si>
    <t>2021-06-07,Moderna,VDA,30-39,1.0,1.0,0.0,2.0,0.0,0.0,0.0,0.0,ITC,ITC2,2.0,Valle d'Aosta / VallÃ©e d'Aoste</t>
  </si>
  <si>
    <t>2021-06-07,Moderna,VDA,40-49,32.0,24.0,55.0,1.0,0.0,0.0,0.0,0.0,ITC,ITC2,2.0,Valle d'Aosta / VallÃ©e d'Aoste</t>
  </si>
  <si>
    <t>2021-06-07,Moderna,VDA,60-69,14.0,19.0,31.0,2.0,0.0,0.0,0.0,0.0,ITC,ITC2,2.0,Valle d'Aosta / VallÃ©e d'Aoste</t>
  </si>
  <si>
    <t>2021-06-07,Moderna,VDA,70-79,3.0,5.0,6.0,2.0,0.0,0.0,0.0,0.0,ITC,ITC2,2.0,Valle d'Aosta / VallÃ©e d'Aoste</t>
  </si>
  <si>
    <t>2021-06-07,Moderna,VDA,80-89,2.0,13.0,0.0,14.0,1.0,0.0,0.0,0.0,ITC,ITC2,2.0,Valle d'Aosta / VallÃ©e d'Aoste</t>
  </si>
  <si>
    <t>2021-06-07,Moderna,VDA,90+,1.0,7.0,0.0,8.0,0.0,0.0,0.0,0.0,ITC,ITC2,2.0,Valle d'Aosta / VallÃ©e d'Aoste</t>
  </si>
  <si>
    <t>2021-06-07,Moderna,VEN,12-19,4.0,11.0,11.0,2.0,2.0,0.0,0.0,0.0,ITH,ITH3,5.0,Veneto</t>
  </si>
  <si>
    <t>2021-06-07,Moderna,VEN,20-29,44.0,28.0,56.0,9.0,7.0,0.0,0.0,0.0,ITH,ITH3,5.0,Veneto</t>
  </si>
  <si>
    <t>2021-06-07,Moderna,VEN,30-39,43.0,42.0,69.0,10.0,6.0,0.0,0.0,0.0,ITH,ITH3,5.0,Veneto</t>
  </si>
  <si>
    <t>2021-06-07,Moderna,VEN,40-49,55.0,69.0,100.0,19.0,5.0,0.0,0.0,0.0,ITH,ITH3,5.0,Veneto</t>
  </si>
  <si>
    <t>2021-06-07,Moderna,VEN,50-59,87.0,87.0,87.0,73.0,14.0,0.0,0.0,0.0,ITH,ITH3,5.0,Veneto</t>
  </si>
  <si>
    <t>2021-06-07,Moderna,VEN,60-69,51.0,63.0,30.0,82.0,2.0,0.0,0.0,0.0,ITH,ITH3,5.0,Veneto</t>
  </si>
  <si>
    <t>2021-06-07,Moderna,VEN,70-79,18.0,32.0,13.0,35.0,2.0,0.0,0.0,0.0,ITH,ITH3,5.0,Veneto</t>
  </si>
  <si>
    <t>2021-06-07,Moderna,VEN,80-89,15.0,18.0,2.0,31.0,0.0,0.0,0.0,0.0,ITH,ITH3,5.0,Veneto</t>
  </si>
  <si>
    <t>2021-06-07,Moderna,VEN,90+,3.0,12.0,2.0,13.0,0.0,0.0,0.0,0.0,ITH,ITH3,5.0,Veneto</t>
  </si>
  <si>
    <t>2021-06-07,Pfizer/BioNTech,ABR,12-19,135.0,153.0,282.0,2.0,4.0,0.0,0.0,0.0,ITF,ITF1,13.0,Abruzzo</t>
  </si>
  <si>
    <t>2021-06-07,Pfizer/BioNTech,ABR,20-29,767.0,883.0,1601.0,29.0,20.0,0.0,0.0,0.0,ITF,ITF1,13.0,Abruzzo</t>
  </si>
  <si>
    <t>2021-06-07,Pfizer/BioNTech,ABR,30-39,468.0,487.0,903.0,36.0,16.0,0.0,0.0,0.0,ITF,ITF1,13.0,Abruzzo</t>
  </si>
  <si>
    <t>2021-06-07,Pfizer/BioNTech,ABR,40-49,649.0,678.0,1226.0,82.0,19.0,0.0,0.0,0.0,ITF,ITF1,13.0,Abruzzo</t>
  </si>
  <si>
    <t>2021-06-07,Pfizer/BioNTech,ABR,50-59,1335.0,1447.0,2549.0,186.0,47.0,0.0,0.0,0.0,ITF,ITF1,13.0,Abruzzo</t>
  </si>
  <si>
    <t>2021-06-07,Pfizer/BioNTech,ABR,60-69,665.0,826.0,1270.0,189.0,32.0,0.0,0.0,0.0,ITF,ITF1,13.0,Abruzzo</t>
  </si>
  <si>
    <t>2021-06-07,Pfizer/BioNTech,ABR,70-79,210.0,300.0,314.0,170.0,26.0,0.0,0.0,0.0,ITF,ITF1,13.0,Abruzzo</t>
  </si>
  <si>
    <t>2021-06-07,Pfizer/BioNTech,ABR,80-89,64.0,97.0,68.0,87.0,6.0,0.0,0.0,0.0,ITF,ITF1,13.0,Abruzzo</t>
  </si>
  <si>
    <t>2021-06-07,Pfizer/BioNTech,ABR,90+,10.0,56.0,24.0,42.0,0.0,0.0,0.0,0.0,ITF,ITF1,13.0,Abruzzo</t>
  </si>
  <si>
    <t>2021-06-07,Pfizer/BioNTech,BAS,12-19,46.0,58.0,102.0,0.0,2.0,0.0,0.0,0.0,ITF,ITF5,17.0,Basilicata</t>
  </si>
  <si>
    <t>2021-06-07,Pfizer/BioNTech,BAS,20-29,117.0,162.0,266.0,10.0,3.0,0.0,0.0,0.0,ITF,ITF5,17.0,Basilicata</t>
  </si>
  <si>
    <t>2021-06-07,Pfizer/BioNTech,BAS,30-39,151.0,181.0,324.0,6.0,2.0,0.0,0.0,0.0,ITF,ITF5,17.0,Basilicata</t>
  </si>
  <si>
    <t>2021-06-07,Pfizer/BioNTech,BAS,40-49,203.0,255.0,441.0,16.0,1.0,0.0,0.0,0.0,ITF,ITF5,17.0,Basilicata</t>
  </si>
  <si>
    <t>2021-06-07,Pfizer/BioNTech,BAS,50-59,677.0,839.0,1490.0,19.0,7.0,0.0,0.0,0.0,ITF,ITF5,17.0,Basilicata</t>
  </si>
  <si>
    <t>2021-06-07,Pfizer/BioNTech,BAS,60-69,269.0,320.0,567.0,9.0,13.0,0.0,0.0,0.0,ITF,ITF5,17.0,Basilicata</t>
  </si>
  <si>
    <t>2021-06-07,Pfizer/BioNTech,BAS,70-79,91.0,132.0,194.0,27.0,2.0,0.0,0.0,0.0,ITF,ITF5,17.0,Basilicata</t>
  </si>
  <si>
    <t>2021-06-07,Pfizer/BioNTech,BAS,80-89,10.0,22.0,30.0,0.0,2.0,0.0,0.0,0.0,ITF,ITF5,17.0,Basilicata</t>
  </si>
  <si>
    <t>2021-06-07,Pfizer/BioNTech,BAS,90+,0.0,2.0,2.0,0.0,0.0,0.0,0.0,0.0,ITF,ITF5,17.0,Basilicata</t>
  </si>
  <si>
    <t>2021-06-07,Pfizer/BioNTech,CAL,12-19,1111.0,1156.0,2241.0,11.0,15.0,0.0,0.0,0.0,ITF,ITF6,18.0,Calabria</t>
  </si>
  <si>
    <t>2021-06-07,Pfizer/BioNTech,CAL,20-29,988.0,1174.0,2067.0,69.0,26.0,0.0,0.0,0.0,ITF,ITF6,18.0,Calabria</t>
  </si>
  <si>
    <t>2021-06-07,Pfizer/BioNTech,CAL,30-39,771.0,1071.0,1747.0,84.0,11.0,0.0,0.0,0.0,ITF,ITF6,18.0,Calabria</t>
  </si>
  <si>
    <t>2021-06-07,Pfizer/BioNTech,CAL,40-49,847.0,1193.0,1898.0,128.0,14.0,0.0,0.0,0.0,ITF,ITF6,18.0,Calabria</t>
  </si>
  <si>
    <t>2021-06-07,Pfizer/BioNTech,CAL,50-59,660.0,987.0,1470.0,166.0,11.0,0.0,0.0,0.0,ITF,ITF6,18.0,Calabria</t>
  </si>
  <si>
    <t>2021-06-07,Pfizer/BioNTech,CAL,60-69,400.0,581.0,785.0,189.0,7.0,0.0,0.0,0.0,ITF,ITF6,18.0,Calabria</t>
  </si>
  <si>
    <t>2021-06-07,Pfizer/BioNTech,CAL,70-79,258.0,373.0,453.0,177.0,1.0,0.0,0.0,0.0,ITF,ITF6,18.0,Calabria</t>
  </si>
  <si>
    <t>2021-06-07,Pfizer/BioNTech,CAL,80-89,82.0,165.0,117.0,129.0,1.0,0.0,0.0,0.0,ITF,ITF6,18.0,Calabria</t>
  </si>
  <si>
    <t>2021-06-07,Pfizer/BioNTech,CAL,90+,22.0,89.0,57.0,54.0,0.0,0.0,0.0,0.0,ITF,ITF6,18.0,Calabria</t>
  </si>
  <si>
    <t>2021-06-07,Pfizer/BioNTech,CAM,12-19,2350.0,2426.0,4698.0,3.0,75.0,0.0,0.0,0.0,ITF,ITF3,15.0,Campania</t>
  </si>
  <si>
    <t>2021-06-07,Pfizer/BioNTech,CAM,20-29,3809.0,4081.0,7711.0,23.0,156.0,0.0,0.0,0.0,ITF,ITF3,15.0,Campania</t>
  </si>
  <si>
    <t>2021-06-07,Pfizer/BioNTech,CAM,30-39,3193.0,3566.0,6570.0,38.0,151.0,0.0,0.0,0.0,ITF,ITF3,15.0,Campania</t>
  </si>
  <si>
    <t>2021-06-07,Pfizer/BioNTech,CAM,40-49,3983.0,4414.0,8136.0,56.0,205.0,0.0,0.0,0.0,ITF,ITF3,15.0,Campania</t>
  </si>
  <si>
    <t>2021-06-07,Pfizer/BioNTech,CAM,50-59,2807.0,3086.0,5479.0,206.0,208.0,0.0,0.0,0.0,ITF,ITF3,15.0,Campania</t>
  </si>
  <si>
    <t>2021-06-07,Pfizer/BioNTech,CAM,60-69,642.0,904.0,1349.0,144.0,53.0,0.0,0.0,0.0,ITF,ITF3,15.0,Campania</t>
  </si>
  <si>
    <t>2021-06-07,Pfizer/BioNTech,CAM,70-79,371.0,476.0,676.0,150.0,21.0,0.0,0.0,0.0,ITF,ITF3,15.0,Campania</t>
  </si>
  <si>
    <t>2021-06-07,Pfizer/BioNTech,CAM,80-89,126.0,285.0,283.0,117.0,11.0,0.0,0.0,0.0,ITF,ITF3,15.0,Campania</t>
  </si>
  <si>
    <t>2021-06-07,Pfizer/BioNTech,CAM,90+,34.0,105.0,74.0,63.0,2.0,0.0,0.0,0.0,ITF,ITF3,15.0,Campania</t>
  </si>
  <si>
    <t>2021-06-07,Pfizer/BioNTech,EMR,12-19,205.0,240.0,417.0,14.0,14.0,0.0,0.0,0.0,ITH,ITH5,8.0,Emilia-Romagna</t>
  </si>
  <si>
    <t>2021-06-07,Pfizer/BioNTech,EMR,20-29,382.0,526.0,826.0,43.0,39.0,0.0,0.0,0.0,ITH,ITH5,8.0,Emilia-Romagna</t>
  </si>
  <si>
    <t>2021-06-07,Pfizer/BioNTech,EMR,30-39,403.0,588.0,866.0,86.0,39.0,0.0,0.0,0.0,ITH,ITH5,8.0,Emilia-Romagna</t>
  </si>
  <si>
    <t>2021-06-07,Pfizer/BioNTech,EMR,40-49,3837.0,3790.0,7271.0,149.0,207.0,0.0,0.0,0.0,ITH,ITH5,8.0,Emilia-Romagna</t>
  </si>
  <si>
    <t>2021-06-07,Pfizer/BioNTech,EMR,50-59,9897.0,8693.0,17925.0,256.0,409.0,0.0,0.0,0.0,ITH,ITH5,8.0,Emilia-Romagna</t>
  </si>
  <si>
    <t>2021-06-07,Pfizer/BioNTech,EMR,60-69,1161.0,1343.0,1582.0,839.0,83.0,0.0,0.0,0.0,ITH,ITH5,8.0,Emilia-Romagna</t>
  </si>
  <si>
    <t>2021-06-07,Pfizer/BioNTech,EMR,70-79,306.0,478.0,419.0,321.0,44.0,0.0,0.0,0.0,ITH,ITH5,8.0,Emilia-Romagna</t>
  </si>
  <si>
    <t>2021-06-07,Pfizer/BioNTech,EMR,80-89,49.0,143.0,116.0,46.0,30.0,0.0,0.0,0.0,ITH,ITH5,8.0,Emilia-Romagna</t>
  </si>
  <si>
    <t>2021-06-07,Pfizer/BioNTech,EMR,90+,12.0,22.0,24.0,8.0,2.0,0.0,0.0,0.0,ITH,ITH5,8.0,Emilia-Romagna</t>
  </si>
  <si>
    <t>2021-06-07,Pfizer/BioNTech,FVG,12-19,147.0,149.0,288.0,1.0,7.0,0.0,0.0,0.0,ITH,ITH4,6.0,Friuli-Venezia Giulia</t>
  </si>
  <si>
    <t>2021-06-07,Pfizer/BioNTech,FVG,20-29,438.0,410.0,808.0,6.0,34.0,0.0,0.0,0.0,ITH,ITH4,6.0,Friuli-Venezia Giulia</t>
  </si>
  <si>
    <t>2021-06-07,Pfizer/BioNTech,FVG,30-39,527.0,432.0,904.0,8.0,47.0,0.0,0.0,0.0,ITH,ITH4,6.0,Friuli-Venezia Giulia</t>
  </si>
  <si>
    <t>2021-06-07,Pfizer/BioNTech,FVG,40-49,1470.0,1308.0,2606.0,21.0,151.0,0.0,0.0,0.0,ITH,ITH4,6.0,Friuli-Venezia Giulia</t>
  </si>
  <si>
    <t>2021-06-07,Pfizer/BioNTech,FVG,50-59,711.0,606.0,1201.0,35.0,81.0,0.0,0.0,0.0,ITH,ITH4,6.0,Friuli-Venezia Giulia</t>
  </si>
  <si>
    <t>2021-06-07,Pfizer/BioNTech,FVG,60-69,238.0,239.0,423.0,16.0,38.0,0.0,0.0,0.0,ITH,ITH4,6.0,Friuli-Venezia Giulia</t>
  </si>
  <si>
    <t>2021-06-07,Pfizer/BioNTech,FVG,70-79,99.0,121.0,188.0,18.0,14.0,0.0,0.0,0.0,ITH,ITH4,6.0,Friuli-Venezia Giulia</t>
  </si>
  <si>
    <t>2021-06-07,Pfizer/BioNTech,FVG,80-89,23.0,48.0,46.0,20.0,5.0,0.0,0.0,0.0,ITH,ITH4,6.0,Friuli-Venezia Giulia</t>
  </si>
  <si>
    <t>2021-06-07,Pfizer/BioNTech,FVG,90+,7.0,21.0,16.0,11.0,1.0,0.0,0.0,0.0,ITH,ITH4,6.0,Friuli-Venezia Giulia</t>
  </si>
  <si>
    <t>2021-06-07,Pfizer/BioNTech,LAZ,12-19,85.0,82.0,123.0,42.0,2.0,0.0,0.0,0.0,ITI,ITI4,12.0,Lazio</t>
  </si>
  <si>
    <t>2021-06-07,Pfizer/BioNTech,LAZ,20-29,337.0,358.0,405.0,276.0,14.0,0.0,0.0,0.0,ITI,ITI4,12.0,Lazio</t>
  </si>
  <si>
    <t>2021-06-07,Pfizer/BioNTech,LAZ,30-39,708.0,654.0,981.0,347.0,34.0,0.0,0.0,0.0,ITI,ITI4,12.0,Lazio</t>
  </si>
  <si>
    <t>2021-06-07,Pfizer/BioNTech,LAZ,40-49,4425.0,5007.0,8605.0,646.0,181.0,0.0,0.0,0.0,ITI,ITI4,12.0,Lazio</t>
  </si>
  <si>
    <t>2021-06-07,Pfizer/BioNTech,LAZ,50-59,7883.0,8587.0,10948.0,5279.0,243.0,0.0,0.0,0.0,ITI,ITI4,12.0,Lazio</t>
  </si>
  <si>
    <t>2021-06-07,Pfizer/BioNTech,LAZ,60-69,3664.0,4545.0,956.0,7211.0,42.0,0.0,0.0,0.0,ITI,ITI4,12.0,Lazio</t>
  </si>
  <si>
    <t>2021-06-07,Pfizer/BioNTech,LAZ,70-79,2624.0,3481.0,439.0,5632.0,34.0,0.0,0.0,0.0,ITI,ITI4,12.0,Lazio</t>
  </si>
  <si>
    <t>2021-06-07,Pfizer/BioNTech,LAZ,80-89,199.0,427.0,195.0,423.0,8.0,0.0,0.0,0.0,ITI,ITI4,12.0,Lazio</t>
  </si>
  <si>
    <t>2021-06-07,Pfizer/BioNTech,LAZ,90+,39.0,131.0,39.0,128.0,3.0,0.0,0.0,0.0,ITI,ITI4,12.0,Lazio</t>
  </si>
  <si>
    <t>2021-06-07,Pfizer/BioNTech,LIG,12-19,27.0,22.0,22.0,26.0,1.0,0.0,0.0,0.0,ITC,ITC3,7.0,Liguria</t>
  </si>
  <si>
    <t>2021-06-07,Pfizer/BioNTech,LIG,20-29,121.0,133.0,161.0,88.0,5.0,0.0,0.0,0.0,ITC,ITC3,7.0,Liguria</t>
  </si>
  <si>
    <t>2021-06-07,Pfizer/BioNTech,LIG,30-39,115.0,153.0,157.0,105.0,6.0,0.0,0.0,0.0,ITC,ITC3,7.0,Liguria</t>
  </si>
  <si>
    <t>2021-06-07,Pfizer/BioNTech,LIG,40-49,750.0,842.0,1378.0,199.0,15.0,0.0,0.0,0.0,ITC,ITC3,7.0,Liguria</t>
  </si>
  <si>
    <t>2021-06-07,Pfizer/BioNTech,LIG,50-59,1611.0,1803.0,2864.0,512.0,38.0,0.0,0.0,0.0,ITC,ITC3,7.0,Liguria</t>
  </si>
  <si>
    <t>2021-06-07,Pfizer/BioNTech,LIG,60-69,490.0,569.0,309.0,746.0,4.0,0.0,0.0,0.0,ITC,ITC3,7.0,Liguria</t>
  </si>
  <si>
    <t>2021-06-07,Pfizer/BioNTech,LIG,70-79,804.0,1005.0,300.0,1505.0,4.0,0.0,0.0,0.0,ITC,ITC3,7.0,Liguria</t>
  </si>
  <si>
    <t>2021-06-07,Pfizer/BioNTech,LIG,80-89,330.0,537.0,48.0,816.0,3.0,0.0,0.0,0.0,ITC,ITC3,7.0,Liguria</t>
  </si>
  <si>
    <t>2021-06-07,Pfizer/BioNTech,LIG,90+,42.0,81.0,10.0,113.0,0.0,0.0,0.0,0.0,ITC,ITC3,7.0,Liguria</t>
  </si>
  <si>
    <t>2021-06-07,Pfizer/BioNTech,LOM,12-19,797.0,774.0,1545.0,11.0,15.0,0.0,0.0,0.0,ITC,ITC4,3.0,Lombardia</t>
  </si>
  <si>
    <t>2021-06-07,Pfizer/BioNTech,LOM,20-29,2007.0,1897.0,3747.0,82.0,75.0,0.0,0.0,0.0,ITC,ITC4,3.0,Lombardia</t>
  </si>
  <si>
    <t>2021-06-07,Pfizer/BioNTech,LOM,30-39,6151.0,5626.0,11499.0,91.0,187.0,0.0,0.0,0.0,ITC,ITC4,3.0,Lombardia</t>
  </si>
  <si>
    <t>2021-06-07,Pfizer/BioNTech,LOM,40-49,12661.0,10739.0,22901.0,134.0,365.0,0.0,0.0,0.0,ITC,ITC4,3.0,Lombardia</t>
  </si>
  <si>
    <t>2021-06-07,Pfizer/BioNTech,LOM,50-59,11651.0,10594.0,21553.0,205.0,487.0,0.0,0.0,0.0,ITC,ITC4,3.0,Lombardia</t>
  </si>
  <si>
    <t>2021-06-07,Pfizer/BioNTech,LOM,60-69,954.0,982.0,1681.0,179.0,76.0,0.0,0.0,0.0,ITC,ITC4,3.0,Lombardia</t>
  </si>
  <si>
    <t>2021-06-07,Pfizer/BioNTech,LOM,70-79,390.0,502.0,727.0,126.0,39.0,0.0,0.0,0.0,ITC,ITC4,3.0,Lombardia</t>
  </si>
  <si>
    <t>2021-06-07,Pfizer/BioNTech,LOM,80-89,131.0,244.0,275.0,57.0,43.0,0.0,0.0,0.0,ITC,ITC4,3.0,Lombardia</t>
  </si>
  <si>
    <t>2021-06-07,Pfizer/BioNTech,LOM,90+,33.0,57.0,58.0,23.0,9.0,0.0,0.0,0.0,ITC,ITC4,3.0,Lombardia</t>
  </si>
  <si>
    <t>2021-06-07,Pfizer/BioNTech,MAR,12-19,307.0,316.0,608.0,6.0,9.0,0.0,0.0,0.0,ITI,ITI3,11.0,Marche</t>
  </si>
  <si>
    <t>2021-06-07,Pfizer/BioNTech,MAR,20-29,1079.0,1063.0,2075.0,6.0,61.0,0.0,0.0,0.0,ITI,ITI3,11.0,Marche</t>
  </si>
  <si>
    <t>2021-06-07,Pfizer/BioNTech,MAR,30-39,1048.0,924.0,1916.0,17.0,39.0,0.0,0.0,0.0,ITI,ITI3,11.0,Marche</t>
  </si>
  <si>
    <t>2021-06-07,Pfizer/BioNTech,MAR,40-49,959.0,899.0,1788.0,17.0,53.0,0.0,0.0,0.0,ITI,ITI3,11.0,Marche</t>
  </si>
  <si>
    <t>2021-06-07,Pfizer/BioNTech,MAR,50-59,1654.0,1613.0,3155.0,31.0,81.0,0.0,0.0,0.0,ITI,ITI3,11.0,Marche</t>
  </si>
  <si>
    <t>2021-06-07,Pfizer/BioNTech,MAR,60-69,214.0,251.0,353.0,91.0,21.0,0.0,0.0,0.0,ITI,ITI3,11.0,Marche</t>
  </si>
  <si>
    <t>2021-06-07,Pfizer/BioNTech,MAR,70-79,41.0,51.0,54.0,31.0,7.0,0.0,0.0,0.0,ITI,ITI3,11.0,Marche</t>
  </si>
  <si>
    <t>2021-06-07,Pfizer/BioNTech,MAR,80-89,14.0,27.0,31.0,8.0,2.0,0.0,0.0,0.0,ITI,ITI3,11.0,Marche</t>
  </si>
  <si>
    <t>2021-06-07,Pfizer/BioNTech,MAR,90+,3.0,12.0,5.0,5.0,5.0,0.0,0.0,0.0,ITI,ITI3,11.0,Marche</t>
  </si>
  <si>
    <t>2021-06-07,Pfizer/BioNTech,MOL,12-19,8.0,26.0,32.0,1.0,1.0,0.0,0.0,0.0,ITF,ITF2,14.0,Molise</t>
  </si>
  <si>
    <t>2021-06-07,Pfizer/BioNTech,MOL,20-29,7.0,8.0,13.0,1.0,1.0,0.0,0.0,0.0,ITF,ITF2,14.0,Molise</t>
  </si>
  <si>
    <t>2021-06-07,Pfizer/BioNTech,MOL,30-39,43.0,70.0,110.0,0.0,3.0,0.0,0.0,0.0,ITF,ITF2,14.0,Molise</t>
  </si>
  <si>
    <t>2021-06-07,Pfizer/BioNTech,MOL,40-49,337.0,314.0,628.0,5.0,18.0,0.0,0.0,0.0,ITF,ITF2,14.0,Molise</t>
  </si>
  <si>
    <t>2021-06-07,Pfizer/BioNTech,MOL,50-59,75.0,73.0,136.0,8.0,4.0,0.0,0.0,0.0,ITF,ITF2,14.0,Molise</t>
  </si>
  <si>
    <t>2021-06-07,Pfizer/BioNTech,MOL,60-69,101.0,106.0,191.0,13.0,3.0,0.0,0.0,0.0,ITF,ITF2,14.0,Molise</t>
  </si>
  <si>
    <t>2021-06-07,Pfizer/BioNTech,MOL,70-79,8.0,23.0,12.0,17.0,2.0,0.0,0.0,0.0,ITF,ITF2,14.0,Molise</t>
  </si>
  <si>
    <t>2021-06-07,Pfizer/BioNTech,MOL,80-89,10.0,16.0,4.0,19.0,3.0,0.0,0.0,0.0,ITF,ITF2,14.0,Molise</t>
  </si>
  <si>
    <t>2021-06-07,Pfizer/BioNTech,MOL,90+,7.0,14.0,3.0,18.0,0.0,0.0,0.0,0.0,ITF,ITF2,14.0,Molise</t>
  </si>
  <si>
    <t>2021-06-07,Pfizer/BioNTech,PAB,12-19,305.0,365.0,642.0,1.0,27.0,0.0,0.0,0.0,ITH,ITH1,4.0,Provincia Autonoma Bolzano / Bozen</t>
  </si>
  <si>
    <t>2021-06-07,Pfizer/BioNTech,PAB,20-29,254.0,242.0,467.0,2.0,27.0,0.0,0.0,0.0,ITH,ITH1,4.0,Provincia Autonoma Bolzano / Bozen</t>
  </si>
  <si>
    <t>2021-06-07,Pfizer/BioNTech,PAB,30-39,257.0,237.0,471.0,1.0,22.0,0.0,0.0,0.0,ITH,ITH1,4.0,Provincia Autonoma Bolzano / Bozen</t>
  </si>
  <si>
    <t>2021-06-07,Pfizer/BioNTech,PAB,40-49,128.0,112.0,224.0,0.0,16.0,0.0,0.0,0.0,ITH,ITH1,4.0,Provincia Autonoma Bolzano / Bozen</t>
  </si>
  <si>
    <t>2021-06-07,Pfizer/BioNTech,PAB,50-59,67.0,65.0,107.0,5.0,20.0,0.0,0.0,0.0,ITH,ITH1,4.0,Provincia Autonoma Bolzano / Bozen</t>
  </si>
  <si>
    <t>2021-06-07,Pfizer/BioNTech,PAB,60-69,29.0,26.0,43.0,2.0,10.0,0.0,0.0,0.0,ITH,ITH1,4.0,Provincia Autonoma Bolzano / Bozen</t>
  </si>
  <si>
    <t>2021-06-07,Pfizer/BioNTech,PAB,70-79,17.0,24.0,27.0,3.0,11.0,0.0,0.0,0.0,ITH,ITH1,4.0,Provincia Autonoma Bolzano / Bozen</t>
  </si>
  <si>
    <t>2021-06-07,Pfizer/BioNTech,PAB,80-89,4.0,13.0,12.0,4.0,1.0,0.0,0.0,0.0,ITH,ITH1,4.0,Provincia Autonoma Bolzano / Bozen</t>
  </si>
  <si>
    <t>2021-06-07,Pfizer/BioNTech,PAB,90+,2.0,10.0,4.0,8.0,0.0,0.0,0.0,0.0,ITH,ITH1,4.0,Provincia Autonoma Bolzano / Bozen</t>
  </si>
  <si>
    <t>2021-06-07,Pfizer/BioNTech,PAT,12-19,9.0,15.0,18.0,6.0,0.0,0.0,0.0,0.0,ITH,ITH2,4.0,Provincia Autonoma Trento</t>
  </si>
  <si>
    <t>2021-06-07,Pfizer/BioNTech,PAT,20-29,94.0,97.0,133.0,52.0,6.0,0.0,0.0,0.0,ITH,ITH2,4.0,Provincia Autonoma Trento</t>
  </si>
  <si>
    <t>2021-06-07,Pfizer/BioNTech,PAT,30-39,59.0,106.0,109.0,49.0,7.0,0.0,0.0,0.0,ITH,ITH2,4.0,Provincia Autonoma Trento</t>
  </si>
  <si>
    <t>2021-06-07,Pfizer/BioNTech,PAT,40-49,627.0,575.0,1059.0,78.0,65.0,0.0,0.0,0.0,ITH,ITH2,4.0,Provincia Autonoma Trento</t>
  </si>
  <si>
    <t>2021-06-07,Pfizer/BioNTech,PAT,50-59,308.0,318.0,413.0,158.0,55.0,0.0,0.0,0.0,ITH,ITH2,4.0,Provincia Autonoma Trento</t>
  </si>
  <si>
    <t>2021-06-07,Pfizer/BioNTech,PAT,60-69,318.0,326.0,17.0,623.0,4.0,0.0,0.0,0.0,ITH,ITH2,4.0,Provincia Autonoma Trento</t>
  </si>
  <si>
    <t>2021-06-07,Pfizer/BioNTech,PAT,70-79,481.0,515.0,12.0,976.0,8.0,0.0,0.0,0.0,ITH,ITH2,4.0,Provincia Autonoma Trento</t>
  </si>
  <si>
    <t>2021-06-07,Pfizer/BioNTech,PAT,80-89,35.0,52.0,16.0,62.0,9.0,0.0,0.0,0.0,ITH,ITH2,4.0,Provincia Autonoma Trento</t>
  </si>
  <si>
    <t>2021-06-07,Pfizer/BioNTech,PAT,90+,4.0,3.0,2.0,4.0,1.0,0.0,0.0,0.0,ITH,ITH2,4.0,Provincia Autonoma Trento</t>
  </si>
  <si>
    <t>2021-06-07,Pfizer/BioNTech,PIE,12-19,162.0,183.0,314.0,23.0,8.0,0.0,0.0,0.0,ITC,ITC1,1.0,Piemonte</t>
  </si>
  <si>
    <t>2021-06-07,Pfizer/BioNTech,PIE,20-29,671.0,637.0,1231.0,44.0,33.0,0.0,0.0,0.0,ITC,ITC1,1.0,Piemonte</t>
  </si>
  <si>
    <t>2021-06-07,Pfizer/BioNTech,PIE,30-39,864.0,791.0,1587.0,24.0,44.0,0.0,0.0,0.0,ITC,ITC1,1.0,Piemonte</t>
  </si>
  <si>
    <t>2021-06-07,Pfizer/BioNTech,PIE,40-49,3358.0,3155.0,6282.0,86.0,145.0,0.0,0.0,0.0,ITC,ITC1,1.0,Piemonte</t>
  </si>
  <si>
    <t>2021-06-07,Pfizer/BioNTech,PIE,50-59,7384.0,6543.0,13506.0,119.0,302.0,0.0,0.0,0.0,ITC,ITC1,1.0,Piemonte</t>
  </si>
  <si>
    <t>2021-06-07,Pfizer/BioNTech,PIE,60-69,1057.0,1062.0,1886.0,174.0,59.0,0.0,0.0,0.0,ITC,ITC1,1.0,Piemonte</t>
  </si>
  <si>
    <t>2021-06-07,Pfizer/BioNTech,PIE,70-79,279.0,387.0,556.0,71.0,39.0,0.0,0.0,0.0,ITC,ITC1,1.0,Piemonte</t>
  </si>
  <si>
    <t>2021-06-07,Pfizer/BioNTech,PIE,80-89,64.0,147.0,167.0,25.0,19.0,0.0,0.0,0.0,ITC,ITC1,1.0,Piemonte</t>
  </si>
  <si>
    <t>2021-06-07,Pfizer/BioNTech,PIE,90+,16.0,55.0,58.0,8.0,5.0,0.0,0.0,0.0,ITC,ITC1,1.0,Piemonte</t>
  </si>
  <si>
    <t>2021-06-07,Pfizer/BioNTech,PUG,12-19,145.0,177.0,273.0,44.0,5.0,0.0,0.0,0.0,ITF,ITF4,16.0,Puglia</t>
  </si>
  <si>
    <t>2021-06-07,Pfizer/BioNTech,PUG,20-29,587.0,678.0,1034.0,195.0,36.0,0.0,0.0,0.0,ITF,ITF4,16.0,Puglia</t>
  </si>
  <si>
    <t>2021-06-07,Pfizer/BioNTech,PUG,30-39,2370.0,2459.0,4450.0,280.0,99.0,0.0,0.0,0.0,ITF,ITF4,16.0,Puglia</t>
  </si>
  <si>
    <t>2021-06-07,Pfizer/BioNTech,PUG,40-49,4688.0,5447.0,9329.0,590.0,216.0,0.0,0.0,0.0,ITF,ITF4,16.0,Puglia</t>
  </si>
  <si>
    <t>2021-06-07,Pfizer/BioNTech,PUG,50-59,4716.0,5504.0,8866.0,1137.0,217.0,0.0,0.0,0.0,ITF,ITF4,16.0,Puglia</t>
  </si>
  <si>
    <t>2021-06-07,Pfizer/BioNTech,PUG,60-69,1486.0,1770.0,879.0,2297.0,80.0,0.0,0.0,0.0,ITF,ITF4,16.0,Puglia</t>
  </si>
  <si>
    <t>2021-06-07,Pfizer/BioNTech,PUG,70-79,1073.0,1468.0,429.0,2067.0,45.0,0.0,0.0,0.0,ITF,ITF4,16.0,Puglia</t>
  </si>
  <si>
    <t>2021-06-07,Pfizer/BioNTech,PUG,80-89,197.0,383.0,111.0,453.0,16.0,0.0,0.0,0.0,ITF,ITF4,16.0,Puglia</t>
  </si>
  <si>
    <t>2021-06-07,Pfizer/BioNTech,PUG,90+,41.0,122.0,25.0,131.0,7.0,0.0,0.0,0.0,ITF,ITF4,16.0,Puglia</t>
  </si>
  <si>
    <t>2021-06-07,Pfizer/BioNTech,SAR,12-19,63.0,85.0,139.0,9.0,0.0,0.0,0.0,0.0,ITG,ITG2,20.0,Sardegna</t>
  </si>
  <si>
    <t>2021-06-07,Pfizer/BioNTech,SAR,20-29,208.0,262.0,439.0,26.0,5.0,0.0,0.0,0.0,ITG,ITG2,20.0,Sardegna</t>
  </si>
  <si>
    <t>2021-06-07,Pfizer/BioNTech,SAR,30-39,221.0,247.0,436.0,28.0,4.0,0.0,0.0,0.0,ITG,ITG2,20.0,Sardegna</t>
  </si>
  <si>
    <t>2021-06-07,Pfizer/BioNTech,SAR,40-49,2332.0,2346.0,4581.0,38.0,59.0,0.0,0.0,0.0,ITG,ITG2,20.0,Sardegna</t>
  </si>
  <si>
    <t>2021-06-07,Pfizer/BioNTech,SAR,50-59,1223.0,1160.0,2275.0,77.0,31.0,0.0,0.0,0.0,ITG,ITG2,20.0,Sardegna</t>
  </si>
  <si>
    <t>2021-06-07,Pfizer/BioNTech,SAR,60-69,271.0,342.0,523.0,79.0,11.0,0.0,0.0,0.0,ITG,ITG2,20.0,Sardegna</t>
  </si>
  <si>
    <t>2021-06-07,Pfizer/BioNTech,SAR,70-79,157.0,180.0,256.0,79.0,2.0,0.0,0.0,0.0,ITG,ITG2,20.0,Sardegna</t>
  </si>
  <si>
    <t>2021-06-07,Pfizer/BioNTech,SAR,80-89,44.0,82.0,97.0,28.0,1.0,0.0,0.0,0.0,ITG,ITG2,20.0,Sardegna</t>
  </si>
  <si>
    <t>2021-06-07,Pfizer/BioNTech,SAR,90+,15.0,46.0,41.0,20.0,0.0,0.0,0.0,0.0,ITG,ITG2,20.0,Sardegna</t>
  </si>
  <si>
    <t>2021-06-07,Pfizer/BioNTech,SIC,12-19,1320.0,1525.0,2779.0,28.0,38.0,0.0,0.0,0.0,ITG,ITG1,19.0,Sicilia</t>
  </si>
  <si>
    <t>2021-06-07,Pfizer/BioNTech,SIC,20-29,3322.0,3908.0,6970.0,159.0,101.0,0.0,0.0,0.0,ITG,ITG1,19.0,Sicilia</t>
  </si>
  <si>
    <t>2021-06-07,Pfizer/BioNTech,SIC,30-39,3274.0,3706.0,6743.0,146.0,91.0,0.0,0.0,0.0,ITG,ITG1,19.0,Sicilia</t>
  </si>
  <si>
    <t>2021-06-07,Pfizer/BioNTech,SIC,40-49,2942.0,3468.0,6111.0,227.0,72.0,0.0,0.0,0.0,ITG,ITG1,19.0,Sicilia</t>
  </si>
  <si>
    <t>2021-06-07,Pfizer/BioNTech,SIC,50-59,2401.0,2986.0,4846.0,448.0,93.0,0.0,0.0,0.0,ITG,ITG1,19.0,Sicilia</t>
  </si>
  <si>
    <t>2021-06-07,Pfizer/BioNTech,SIC,60-69,1604.0,2160.0,3331.0,366.0,67.0,0.0,0.0,0.0,ITG,ITG1,19.0,Sicilia</t>
  </si>
  <si>
    <t>2021-06-07,Pfizer/BioNTech,SIC,70-79,969.0,1405.0,1985.0,339.0,50.0,0.0,0.0,0.0,ITG,ITG1,19.0,Sicilia</t>
  </si>
  <si>
    <t>2021-06-07,Pfizer/BioNTech,SIC,80-89,243.0,382.0,442.0,174.0,9.0,0.0,0.0,0.0,ITG,ITG1,19.0,Sicilia</t>
  </si>
  <si>
    <t>2021-06-07,Pfizer/BioNTech,SIC,90+,51.0,140.0,107.0,80.0,4.0,0.0,0.0,0.0,ITG,ITG1,19.0,Sicilia</t>
  </si>
  <si>
    <t>2021-06-07,Pfizer/BioNTech,TOS,12-19,1366.0,1776.0,3079.0,3.0,60.0,0.0,0.0,0.0,ITI,ITI1,9.0,Toscana</t>
  </si>
  <si>
    <t>2021-06-07,Pfizer/BioNTech,TOS,20-29,528.0,403.0,905.0,10.0,16.0,0.0,0.0,0.0,ITI,ITI1,9.0,Toscana</t>
  </si>
  <si>
    <t>2021-06-07,Pfizer/BioNTech,TOS,30-39,423.0,360.0,760.0,13.0,10.0,0.0,0.0,0.0,ITI,ITI1,9.0,Toscana</t>
  </si>
  <si>
    <t>2021-06-07,Pfizer/BioNTech,TOS,40-49,1542.0,1502.0,3004.0,11.0,29.0,0.0,0.0,0.0,ITI,ITI1,9.0,Toscana</t>
  </si>
  <si>
    <t>2021-06-07,Pfizer/BioNTech,TOS,50-59,5538.0,5488.0,10918.0,29.0,79.0,0.0,0.0,0.0,ITI,ITI1,9.0,Toscana</t>
  </si>
  <si>
    <t>2021-06-07,Pfizer/BioNTech,TOS,60-69,3347.0,3701.0,6917.0,48.0,83.0,0.0,0.0,0.0,ITI,ITI1,9.0,Toscana</t>
  </si>
  <si>
    <t>2021-06-07,Pfizer/BioNTech,TOS,70-79,541.0,639.0,1085.0,62.0,33.0,0.0,0.0,0.0,ITI,ITI1,9.0,Toscana</t>
  </si>
  <si>
    <t>2021-06-07,Pfizer/BioNTech,TOS,80-89,72.0,139.0,173.0,25.0,13.0,0.0,0.0,0.0,ITI,ITI1,9.0,Toscana</t>
  </si>
  <si>
    <t>2021-06-07,Pfizer/BioNTech,TOS,90+,2.0,28.0,20.0,7.0,3.0,0.0,0.0,0.0,ITI,ITI1,9.0,Toscana</t>
  </si>
  <si>
    <t>2021-06-07,Pfizer/BioNTech,UMB,12-19,53.0,45.0,84.0,9.0,5.0,0.0,0.0,0.0,ITI,ITI2,10.0,Umbria</t>
  </si>
  <si>
    <t>2021-06-07,Pfizer/BioNTech,UMB,20-29,176.0,179.0,334.0,13.0,8.0,0.0,0.0,0.0,ITI,ITI2,10.0,Umbria</t>
  </si>
  <si>
    <t>2021-06-07,Pfizer/BioNTech,UMB,30-39,231.0,228.0,421.0,15.0,23.0,0.0,0.0,0.0,ITI,ITI2,10.0,Umbria</t>
  </si>
  <si>
    <t>2021-06-07,Pfizer/BioNTech,UMB,40-49,264.0,326.0,527.0,25.0,38.0,0.0,0.0,0.0,ITI,ITI2,10.0,Umbria</t>
  </si>
  <si>
    <t>2021-06-07,Pfizer/BioNTech,UMB,50-59,1438.0,1420.0,2776.0,32.0,50.0,0.0,0.0,0.0,ITI,ITI2,10.0,Umbria</t>
  </si>
  <si>
    <t>2021-06-07,Pfizer/BioNTech,UMB,60-69,206.0,234.0,398.0,28.0,14.0,0.0,0.0,0.0,ITI,ITI2,10.0,Umbria</t>
  </si>
  <si>
    <t>2021-06-07,Pfizer/BioNTech,UMB,70-79,82.0,85.0,113.0,40.0,14.0,0.0,0.0,0.0,ITI,ITI2,10.0,Umbria</t>
  </si>
  <si>
    <t>2021-06-07,Pfizer/BioNTech,UMB,80-89,36.0,48.0,60.0,9.0,15.0,0.0,0.0,0.0,ITI,ITI2,10.0,Umbria</t>
  </si>
  <si>
    <t>2021-06-07,Pfizer/BioNTech,UMB,90+,3.0,12.0,14.0,0.0,1.0,0.0,0.0,0.0,ITI,ITI2,10.0,Umbria</t>
  </si>
  <si>
    <t>2021-06-07,Pfizer/BioNTech,VDA,12-19,1.0,0.0,0.0,1.0,0.0,0.0,0.0,0.0,ITC,ITC2,2.0,Valle d'Aosta / VallÃ©e d'Aoste</t>
  </si>
  <si>
    <t>2021-06-07,Pfizer/BioNTech,VDA,20-29,5.0,7.0,10.0,1.0,1.0,0.0,0.0,0.0,ITC,ITC2,2.0,Valle d'Aosta / VallÃ©e d'Aoste</t>
  </si>
  <si>
    <t>2021-06-07,Pfizer/BioNTech,VDA,30-39,3.0,7.0,9.0,1.0,0.0,0.0,0.0,0.0,ITC,ITC2,2.0,Valle d'Aosta / VallÃ©e d'Aoste</t>
  </si>
  <si>
    <t>2021-06-07,Pfizer/BioNTech,VDA,40-49,21.0,18.0,35.0,3.0,1.0,0.0,0.0,0.0,ITC,ITC2,2.0,Valle d'Aosta / VallÃ©e d'Aoste</t>
  </si>
  <si>
    <t>2021-06-07,Pfizer/BioNTech,VDA,50-59,228.0,217.0,422.0,15.0,8.0,0.0,0.0,0.0,ITC,ITC2,2.0,Valle d'Aosta / VallÃ©e d'Aoste</t>
  </si>
  <si>
    <t>2021-06-07,Pfizer/BioNTech,VDA,60-69,8.0,14.0,17.0,5.0,0.0,0.0,0.0,0.0,ITC,ITC2,2.0,Valle d'Aosta / VallÃ©e d'Aoste</t>
  </si>
  <si>
    <t>2021-06-07,Pfizer/BioNTech,VDA,70-79,7.0,9.0,9.0,4.0,3.0,0.0,0.0,0.0,ITC,ITC2,2.0,Valle d'Aosta / VallÃ©e d'Aoste</t>
  </si>
  <si>
    <t>2021-06-07,Pfizer/BioNTech,VDA,80-89,2.0,5.0,5.0,2.0,0.0,0.0,0.0,0.0,ITC,ITC2,2.0,Valle d'Aosta / VallÃ©e d'Aoste</t>
  </si>
  <si>
    <t>2021-06-07,Pfizer/BioNTech,VEN,12-19,484.0,575.0,992.0,7.0,60.0,0.0,0.0,0.0,ITH,ITH3,5.0,Veneto</t>
  </si>
  <si>
    <t>2021-06-07,Pfizer/BioNTech,VEN,20-29,606.0,575.0,1040.0,27.0,114.0,0.0,0.0,0.0,ITH,ITH3,5.0,Veneto</t>
  </si>
  <si>
    <t>2021-06-07,Pfizer/BioNTech,VEN,30-39,578.0,533.0,981.0,34.0,96.0,0.0,0.0,0.0,ITH,ITH3,5.0,Veneto</t>
  </si>
  <si>
    <t>2021-06-07,Pfizer/BioNTech,VEN,40-49,7075.0,6490.0,12780.0,76.0,709.0,0.0,0.0,0.0,ITH,ITH3,5.0,Veneto</t>
  </si>
  <si>
    <t>2021-06-07,Pfizer/BioNTech,VEN,50-59,10023.0,8748.0,17567.0,271.0,933.0,0.0,0.0,0.0,ITH,ITH3,5.0,Veneto</t>
  </si>
  <si>
    <t>2021-06-07,Pfizer/BioNTech,VEN,60-69,563.0,561.0,669.0,394.0,61.0,0.0,0.0,0.0,ITH,ITH3,5.0,Veneto</t>
  </si>
  <si>
    <t>2021-06-07,Pfizer/BioNTech,VEN,70-79,206.0,251.0,209.0,218.0,30.0,0.0,0.0,0.0,ITH,ITH3,5.0,Veneto</t>
  </si>
  <si>
    <t>2021-06-07,Pfizer/BioNTech,VEN,80-89,29.0,47.0,37.0,29.0,10.0,0.0,0.0,0.0,ITH,ITH3,5.0,Veneto</t>
  </si>
  <si>
    <t>2021-06-07,Pfizer/BioNTech,VEN,90+,13.0,40.0,16.0,31.0,6.0,0.0,0.0,0.0,ITH,ITH3,5.0,Veneto</t>
  </si>
  <si>
    <t>2021-06-07,Vaxzevria (AstraZeneca),ABR,12-19,6.0,2.0,0.0,8.0,0.0,0.0,0.0,0.0,ITF,ITF1,13.0,Abruzzo</t>
  </si>
  <si>
    <t>2021-06-07,Vaxzevria (AstraZeneca),ABR,20-29,73.0,50.0,17.0,105.0,1.0,0.0,0.0,0.0,ITF,ITF1,13.0,Abruzzo</t>
  </si>
  <si>
    <t>2021-06-07,Vaxzevria (AstraZeneca),ABR,30-39,77.0,80.0,30.0,127.0,0.0,0.0,0.0,0.0,ITF,ITF1,13.0,Abruzzo</t>
  </si>
  <si>
    <t>2021-06-07,Vaxzevria (AstraZeneca),ABR,40-49,126.0,116.0,32.0,209.0,1.0,0.0,0.0,0.0,ITF,ITF1,13.0,Abruzzo</t>
  </si>
  <si>
    <t>2021-06-07,Vaxzevria (AstraZeneca),ABR,50-59,202.0,186.0,132.0,254.0,2.0,0.0,0.0,0.0,ITF,ITF1,13.0,Abruzzo</t>
  </si>
  <si>
    <t>2021-06-07,Vaxzevria (AstraZeneca),ABR,60-69,83.0,82.0,23.0,141.0,1.0,0.0,0.0,0.0,ITF,ITF1,13.0,Abruzzo</t>
  </si>
  <si>
    <t>2021-06-07,Vaxzevria (AstraZeneca),ABR,70-79,12.0,10.0,7.0,14.0,1.0,0.0,0.0,0.0,ITF,ITF1,13.0,Abruzzo</t>
  </si>
  <si>
    <t>2021-06-07,Vaxzevria (AstraZeneca),BAS,12-19,1.0,0.0,1.0,0.0,0.0,0.0,0.0,0.0,ITF,ITF5,17.0,Basilicata</t>
  </si>
  <si>
    <t>2021-06-07,Vaxzevria (AstraZeneca),BAS,20-29,5.0,4.0,5.0,4.0,0.0,0.0,0.0,0.0,ITF,ITF5,17.0,Basilicata</t>
  </si>
  <si>
    <t>2021-06-07,Vaxzevria (AstraZeneca),BAS,30-39,17.0,19.0,10.0,26.0,0.0,0.0,0.0,0.0,ITF,ITF5,17.0,Basilicata</t>
  </si>
  <si>
    <t>2021-06-07,Vaxzevria (AstraZeneca),BAS,40-49,32.0,35.0,14.0,52.0,1.0,0.0,0.0,0.0,ITF,ITF5,17.0,Basilicata</t>
  </si>
  <si>
    <t>2021-06-07,Vaxzevria (AstraZeneca),BAS,50-59,87.0,70.0,58.0,99.0,0.0,0.0,0.0,0.0,ITF,ITF5,17.0,Basilicata</t>
  </si>
  <si>
    <t>2021-06-07,Vaxzevria (AstraZeneca),BAS,60-69,138.0,137.0,228.0,46.0,1.0,0.0,0.0,0.0,ITF,ITF5,17.0,Basilicata</t>
  </si>
  <si>
    <t>2021-06-07,Vaxzevria (AstraZeneca),BAS,70-79,14.0,19.0,32.0,0.0,1.0,0.0,0.0,0.0,ITF,ITF5,17.0,Basilicata</t>
  </si>
  <si>
    <t>2021-06-07,Vaxzevria (AstraZeneca),BAS,80-89,0.0,1.0,1.0,0.0,0.0,0.0,0.0,0.0,ITF,ITF5,17.0,Basilicata</t>
  </si>
  <si>
    <t>2021-06-07,Vaxzevria (AstraZeneca),CAL,12-19,2.0,1.0,3.0,0.0,0.0,0.0,0.0,0.0,ITF,ITF6,18.0,Calabria</t>
  </si>
  <si>
    <t>2021-06-07,Vaxzevria (AstraZeneca),CAL,20-29,87.0,60.0,25.0,120.0,2.0,0.0,0.0,0.0,ITF,ITF6,18.0,Calabria</t>
  </si>
  <si>
    <t>2021-06-07,Vaxzevria (AstraZeneca),CAL,30-39,156.0,106.0,41.0,221.0,0.0,0.0,0.0,0.0,ITF,ITF6,18.0,Calabria</t>
  </si>
  <si>
    <t>2021-06-07,Vaxzevria (AstraZeneca),CAL,40-49,210.0,232.0,40.0,402.0,0.0,0.0,0.0,0.0,ITF,ITF6,18.0,Calabria</t>
  </si>
  <si>
    <t>2021-06-07,Vaxzevria (AstraZeneca),CAL,50-59,277.0,282.0,47.0,512.0,0.0,0.0,0.0,0.0,ITF,ITF6,18.0,Calabria</t>
  </si>
  <si>
    <t>2021-06-07,Vaxzevria (AstraZeneca),CAL,60-69,174.0,182.0,17.0,339.0,0.0,0.0,0.0,0.0,ITF,ITF6,18.0,Calabria</t>
  </si>
  <si>
    <t>2021-06-07,Vaxzevria (AstraZeneca),CAL,70-79,31.0,21.0,34.0,18.0,0.0,0.0,0.0,0.0,ITF,ITF6,18.0,Calabria</t>
  </si>
  <si>
    <t>2021-06-07,Vaxzevria (AstraZeneca),CAL,80-89,1.0,0.0,1.0,0.0,0.0,0.0,0.0,0.0,ITF,ITF6,18.0,Calabria</t>
  </si>
  <si>
    <t>2021-06-07,Vaxzevria (AstraZeneca),CAM,12-19,6.0,4.0,7.0,3.0,0.0,0.0,0.0,0.0,ITF,ITF3,15.0,Campania</t>
  </si>
  <si>
    <t>2021-06-07,Vaxzevria (AstraZeneca),CAM,20-29,212.0,184.0,146.0,249.0,1.0,0.0,0.0,0.0,ITF,ITF3,15.0,Campania</t>
  </si>
  <si>
    <t>2021-06-07,Vaxzevria (AstraZeneca),CAM,30-39,273.0,280.0,139.0,413.0,1.0,0.0,0.0,0.0,ITF,ITF3,15.0,Campania</t>
  </si>
  <si>
    <t>2021-06-07,Vaxzevria (AstraZeneca),CAM,40-49,391.0,392.0,120.0,663.0,0.0,0.0,0.0,0.0,ITF,ITF3,15.0,Campania</t>
  </si>
  <si>
    <t>2021-06-07,Vaxzevria (AstraZeneca),CAM,50-59,396.0,444.0,56.0,780.0,4.0,0.0,0.0,0.0,ITF,ITF3,15.0,Campania</t>
  </si>
  <si>
    <t>2021-06-07,Vaxzevria (AstraZeneca),CAM,60-69,334.0,509.0,228.0,595.0,20.0,0.0,0.0,0.0,ITF,ITF3,15.0,Campania</t>
  </si>
  <si>
    <t>2021-06-07,Vaxzevria (AstraZeneca),CAM,70-79,71.0,76.0,81.0,65.0,1.0,0.0,0.0,0.0,ITF,ITF3,15.0,Campania</t>
  </si>
  <si>
    <t>2021-06-07,Vaxzevria (AstraZeneca),CAM,80-89,1.0,1.0,0.0,2.0,0.0,0.0,0.0,0.0,ITF,ITF3,15.0,Campania</t>
  </si>
  <si>
    <t>2021-06-07,Vaxzevria (AstraZeneca),EMR,12-19,1.0,0.0,0.0,1.0,0.0,0.0,0.0,0.0,ITH,ITH5,8.0,Emilia-Romagna</t>
  </si>
  <si>
    <t>2021-06-07,Vaxzevria (AstraZeneca),EMR,20-29,148.0,139.0,2.0,285.0,0.0,0.0,0.0,0.0,ITH,ITH5,8.0,Emilia-Romagna</t>
  </si>
  <si>
    <t>2021-06-07,Vaxzevria (AstraZeneca),EMR,30-39,182.0,155.0,1.0,335.0,1.0,0.0,0.0,0.0,ITH,ITH5,8.0,Emilia-Romagna</t>
  </si>
  <si>
    <t>2021-06-07,Vaxzevria (AstraZeneca),EMR,40-49,300.0,223.0,0.0,523.0,0.0,0.0,0.0,0.0,ITH,ITH5,8.0,Emilia-Romagna</t>
  </si>
  <si>
    <t>2021-06-07,Vaxzevria (AstraZeneca),EMR,50-59,324.0,264.0,3.0,584.0,1.0,0.0,0.0,0.0,ITH,ITH5,8.0,Emilia-Romagna</t>
  </si>
  <si>
    <t>2021-06-07,Vaxzevria (AstraZeneca),EMR,60-69,97.0,135.0,22.0,205.0,5.0,0.0,0.0,0.0,ITH,ITH5,8.0,Emilia-Romagna</t>
  </si>
  <si>
    <t>2021-06-07,Vaxzevria (AstraZeneca),EMR,70-79,967.0,1079.0,7.0,2037.0,2.0,0.0,0.0,0.0,ITH,ITH5,8.0,Emilia-Romagna</t>
  </si>
  <si>
    <t>2021-06-07,Vaxzevria (AstraZeneca),EMR,80-89,2.0,1.0,0.0,3.0,0.0,0.0,0.0,0.0,ITH,ITH5,8.0,Emilia-Romagna</t>
  </si>
  <si>
    <t>2021-06-07,Vaxzevria (AstraZeneca),EMR,90+,1.0,0.0,0.0,1.0,0.0,0.0,0.0,0.0,ITH,ITH5,8.0,Emilia-Romagna</t>
  </si>
  <si>
    <t>2021-06-07,Vaxzevria (AstraZeneca),FVG,20-29,43.0,20.0,0.0,63.0,0.0,0.0,0.0,0.0,ITH,ITH4,6.0,Friuli-Venezia Giulia</t>
  </si>
  <si>
    <t>2021-06-07,Vaxzevria (AstraZeneca),FVG,30-39,98.0,46.0,0.0,144.0,0.0,0.0,0.0,0.0,ITH,ITH4,6.0,Friuli-Venezia Giulia</t>
  </si>
  <si>
    <t>2021-06-07,Vaxzevria (AstraZeneca),FVG,40-49,97.0,72.0,0.0,169.0,0.0,0.0,0.0,0.0,ITH,ITH4,6.0,Friuli-Venezia Giulia</t>
  </si>
  <si>
    <t>2021-06-07,Vaxzevria (AstraZeneca),FVG,50-59,61.0,71.0,0.0,132.0,0.0,0.0,0.0,0.0,ITH,ITH4,6.0,Friuli-Venezia Giulia</t>
  </si>
  <si>
    <t>2021-06-07,Vaxzevria (AstraZeneca),FVG,60-69,30.0,42.0,0.0,72.0,0.0,0.0,0.0,0.0,ITH,ITH4,6.0,Friuli-Venezia Giulia</t>
  </si>
  <si>
    <t>2021-06-07,Vaxzevria (AstraZeneca),FVG,70-79,11.0,5.0,0.0,16.0,0.0,0.0,0.0,0.0,ITH,ITH4,6.0,Friuli-Venezia Giulia</t>
  </si>
  <si>
    <t>2021-06-07,Vaxzevria (AstraZeneca),LAZ,12-19,2.0,0.0,2.0,0.0,0.0,0.0,0.0,0.0,ITI,ITI4,12.0,Lazio</t>
  </si>
  <si>
    <t>2021-06-07,Vaxzevria (AstraZeneca),LAZ,20-29,310.0,307.0,87.0,528.0,2.0,0.0,0.0,0.0,ITI,ITI4,12.0,Lazio</t>
  </si>
  <si>
    <t>2021-06-07,Vaxzevria (AstraZeneca),LAZ,30-39,470.0,712.0,101.0,1079.0,2.0,0.0,0.0,0.0,ITI,ITI4,12.0,Lazio</t>
  </si>
  <si>
    <t>2021-06-07,Vaxzevria (AstraZeneca),LAZ,40-49,1268.0,1145.0,1030.0,1357.0,26.0,0.0,0.0,0.0,ITI,ITI4,12.0,Lazio</t>
  </si>
  <si>
    <t>2021-06-07,Vaxzevria (AstraZeneca),LAZ,50-59,998.0,1213.0,571.0,1624.0,16.0,0.0,0.0,0.0,ITI,ITI4,12.0,Lazio</t>
  </si>
  <si>
    <t>2021-06-07,Vaxzevria (AstraZeneca),LAZ,60-69,466.0,825.0,116.0,1169.0,6.0,0.0,0.0,0.0,ITI,ITI4,12.0,Lazio</t>
  </si>
  <si>
    <t>2021-06-07,Vaxzevria (AstraZeneca),LAZ,70-79,1128.0,1246.0,42.0,2330.0,2.0,0.0,0.0,0.0,ITI,ITI4,12.0,Lazio</t>
  </si>
  <si>
    <t>2021-06-07,Vaxzevria (AstraZeneca),LAZ,80-89,3.0,2.0,0.0,5.0,0.0,0.0,0.0,0.0,ITI,ITI4,12.0,Lazio</t>
  </si>
  <si>
    <t>2021-06-07,Vaxzevria (AstraZeneca),LAZ,90+,0.0,2.0,1.0,1.0,0.0,0.0,0.0,0.0,ITI,ITI4,12.0,Lazio</t>
  </si>
  <si>
    <t>2021-06-07,Vaxzevria (AstraZeneca),LIG,12-19,75.0,29.0,98.0,4.0,2.0,0.0,0.0,0.0,ITC,ITC3,7.0,Liguria</t>
  </si>
  <si>
    <t>2021-06-07,Vaxzevria (AstraZeneca),LIG,20-29,545.0,257.0,657.0,135.0,10.0,0.0,0.0,0.0,ITC,ITC3,7.0,Liguria</t>
  </si>
  <si>
    <t>2021-06-07,Vaxzevria (AstraZeneca),LIG,30-39,500.0,274.0,518.0,253.0,3.0,0.0,0.0,0.0,ITC,ITC3,7.0,Liguria</t>
  </si>
  <si>
    <t>2021-06-07,Vaxzevria (AstraZeneca),LIG,40-49,248.0,293.0,97.0,442.0,2.0,0.0,0.0,0.0,ITC,ITC3,7.0,Liguria</t>
  </si>
  <si>
    <t>2021-06-07,Vaxzevria (AstraZeneca),LIG,50-59,308.0,407.0,32.0,683.0,0.0,0.0,0.0,0.0,ITC,ITC3,7.0,Liguria</t>
  </si>
  <si>
    <t>2021-06-07,Vaxzevria (AstraZeneca),LIG,60-69,510.0,536.0,354.0,683.0,9.0,0.0,0.0,0.0,ITC,ITC3,7.0,Liguria</t>
  </si>
  <si>
    <t>2021-06-07,Vaxzevria (AstraZeneca),LIG,70-79,112.0,107.0,107.0,102.0,10.0,0.0,0.0,0.0,ITC,ITC3,7.0,Liguria</t>
  </si>
  <si>
    <t>2021-06-07,Vaxzevria (AstraZeneca),LIG,80-89,1.0,1.0,0.0,2.0,0.0,0.0,0.0,0.0,ITC,ITC3,7.0,Liguria</t>
  </si>
  <si>
    <t>2021-06-07,Vaxzevria (AstraZeneca),LIG,90+,1.0,0.0,0.0,1.0,0.0,0.0,0.0,0.0,ITC,ITC3,7.0,Liguria</t>
  </si>
  <si>
    <t>2021-06-07,Vaxzevria (AstraZeneca),LOM,12-19,1.0,5.0,2.0,4.0,0.0,0.0,0.0,0.0,ITC,ITC4,3.0,Lombardia</t>
  </si>
  <si>
    <t>2021-06-07,Vaxzevria (AstraZeneca),LOM,20-29,363.0,1071.0,14.0,1420.0,0.0,0.0,0.0,0.0,ITC,ITC4,3.0,Lombardia</t>
  </si>
  <si>
    <t>2021-06-07,Vaxzevria (AstraZeneca),LOM,30-39,760.0,1571.0,51.0,2279.0,1.0,0.0,0.0,0.0,ITC,ITC4,3.0,Lombardia</t>
  </si>
  <si>
    <t>2021-06-07,Vaxzevria (AstraZeneca),LOM,40-49,1132.0,2283.0,702.0,2700.0,13.0,0.0,0.0,0.0,ITC,ITC4,3.0,Lombardia</t>
  </si>
  <si>
    <t>2021-06-07,Vaxzevria (AstraZeneca),LOM,50-59,3860.0,4099.0,5011.0,2857.0,91.0,0.0,0.0,0.0,ITC,ITC4,3.0,Lombardia</t>
  </si>
  <si>
    <t>2021-06-07,Vaxzevria (AstraZeneca),LOM,60-69,1109.0,1422.0,1072.0,1392.0,67.0,0.0,0.0,0.0,ITC,ITC4,3.0,Lombardia</t>
  </si>
  <si>
    <t>2021-06-07,Vaxzevria (AstraZeneca),LOM,70-79,297.0,271.0,299.0,231.0,38.0,0.0,0.0,0.0,ITC,ITC4,3.0,Lombardia</t>
  </si>
  <si>
    <t>2021-06-07,Vaxzevria (AstraZeneca),LOM,80-89,8.0,22.0,24.0,3.0,3.0,0.0,0.0,0.0,ITC,ITC4,3.0,Lombardia</t>
  </si>
  <si>
    <t>2021-06-07,Vaxzevria (AstraZeneca),LOM,90+,4.0,4.0,6.0,2.0,0.0,0.0,0.0,0.0,ITC,ITC4,3.0,Lombardia</t>
  </si>
  <si>
    <t>2021-06-07,Vaxzevria (AstraZeneca),MAR,20-29,24.0,40.0,0.0,64.0,0.0,0.0,0.0,0.0,ITI,ITI3,11.0,Marche</t>
  </si>
  <si>
    <t>2021-06-07,Vaxzevria (AstraZeneca),MAR,30-39,66.0,65.0,1.0,130.0,0.0,0.0,0.0,0.0,ITI,ITI3,11.0,Marche</t>
  </si>
  <si>
    <t>2021-06-07,Vaxzevria (AstraZeneca),MAR,40-49,74.0,111.0,0.0,185.0,0.0,0.0,0.0,0.0,ITI,ITI3,11.0,Marche</t>
  </si>
  <si>
    <t>2021-06-07,Vaxzevria (AstraZeneca),MAR,50-59,99.0,139.0,1.0,236.0,1.0,0.0,0.0,0.0,ITI,ITI3,11.0,Marche</t>
  </si>
  <si>
    <t>2021-06-07,Vaxzevria (AstraZeneca),MAR,60-69,153.0,155.0,168.0,134.0,6.0,0.0,0.0,0.0,ITI,ITI3,11.0,Marche</t>
  </si>
  <si>
    <t>2021-06-07,Vaxzevria (AstraZeneca),MAR,70-79,18.0,20.0,14.0,23.0,1.0,0.0,0.0,0.0,ITI,ITI3,11.0,Marche</t>
  </si>
  <si>
    <t>2021-06-07,Vaxzevria (AstraZeneca),MAR,80-89,456.0,664.0,7.0,1113.0,0.0,0.0,0.0,0.0,ITI,ITI3,11.0,Marche</t>
  </si>
  <si>
    <t>2021-06-07,Vaxzevria (AstraZeneca),MAR,90+,65.0,119.0,0.0,184.0,0.0,0.0,0.0,0.0,ITI,ITI3,11.0,Marche</t>
  </si>
  <si>
    <t>2021-06-07,Vaxzevria (AstraZeneca),MOL,12-19,1.0,0.0,0.0,1.0,0.0,0.0,0.0,0.0,ITF,ITF2,14.0,Molise</t>
  </si>
  <si>
    <t>2021-06-07,Vaxzevria (AstraZeneca),MOL,20-29,16.0,15.0,0.0,31.0,0.0,0.0,0.0,0.0,ITF,ITF2,14.0,Molise</t>
  </si>
  <si>
    <t>2021-06-07,Vaxzevria (AstraZeneca),MOL,30-39,11.0,7.0,0.0,18.0,0.0,0.0,0.0,0.0,ITF,ITF2,14.0,Molise</t>
  </si>
  <si>
    <t>2021-06-07,Vaxzevria (AstraZeneca),MOL,40-49,22.0,10.0,1.0,31.0,0.0,0.0,0.0,0.0,ITF,ITF2,14.0,Molise</t>
  </si>
  <si>
    <t>2021-06-07,Vaxzevria (AstraZeneca),MOL,50-59,98.0,298.0,0.0,396.0,0.0,0.0,0.0,0.0,ITF,ITF2,14.0,Molise</t>
  </si>
  <si>
    <t>2021-06-07,Vaxzevria (AstraZeneca),MOL,60-69,8.0,20.0,0.0,28.0,0.0,0.0,0.0,0.0,ITF,ITF2,14.0,Molise</t>
  </si>
  <si>
    <t>2021-06-07,Vaxzevria (AstraZeneca),MOL,70-79,2.0,0.0,0.0,2.0,0.0,0.0,0.0,0.0,ITF,ITF2,14.0,Molise</t>
  </si>
  <si>
    <t>2021-06-07,Vaxzevria (AstraZeneca),PAB,12-19,6.0,5.0,10.0,0.0,1.0,0.0,0.0,0.0,ITH,ITH1,4.0,Provincia Autonoma Bolzano / Bozen</t>
  </si>
  <si>
    <t>2021-06-07,Vaxzevria (AstraZeneca),PAB,20-29,33.0,17.0,44.0,3.0,3.0,0.0,0.0,0.0,ITH,ITH1,4.0,Provincia Autonoma Bolzano / Bozen</t>
  </si>
  <si>
    <t>2021-06-07,Vaxzevria (AstraZeneca),PAB,30-39,28.0,13.0,35.0,3.0,3.0,0.0,0.0,0.0,ITH,ITH1,4.0,Provincia Autonoma Bolzano / Bozen</t>
  </si>
  <si>
    <t>2021-06-07,Vaxzevria (AstraZeneca),PAB,40-49,21.0,13.0,24.0,7.0,3.0,0.0,0.0,0.0,ITH,ITH1,4.0,Provincia Autonoma Bolzano / Bozen</t>
  </si>
  <si>
    <t>2021-06-07,Vaxzevria (AstraZeneca),PAB,50-59,15.0,7.0,14.0,7.0,1.0,0.0,0.0,0.0,ITH,ITH1,4.0,Provincia Autonoma Bolzano / Bozen</t>
  </si>
  <si>
    <t>2021-06-07,Vaxzevria (AstraZeneca),PAB,60-69,12.0,8.0,6.0,14.0,0.0,0.0,0.0,0.0,ITH,ITH1,4.0,Provincia Autonoma Bolzano / Bozen</t>
  </si>
  <si>
    <t>2021-06-07,Vaxzevria (AstraZeneca),PAB,70-79,99.0,120.0,2.0,217.0,0.0,0.0,0.0,0.0,ITH,ITH1,4.0,Provincia Autonoma Bolzano / Bozen</t>
  </si>
  <si>
    <t>2021-06-07,Vaxzevria (AstraZeneca),PAB,80-89,21.0,27.0,0.0,48.0,0.0,0.0,0.0,0.0,ITH,ITH1,4.0,Provincia Autonoma Bolzano / Bozen</t>
  </si>
  <si>
    <t>2021-06-07,Vaxzevria (AstraZeneca),PAT,20-29,6.0,12.0,0.0,18.0,0.0,0.0,0.0,0.0,ITH,ITH2,4.0,Provincia Autonoma Trento</t>
  </si>
  <si>
    <t>2021-06-07,Vaxzevria (AstraZeneca),PAT,30-39,20.0,18.0,2.0,36.0,0.0,0.0,0.0,0.0,ITH,ITH2,4.0,Provincia Autonoma Trento</t>
  </si>
  <si>
    <t>2021-06-07,Vaxzevria (AstraZeneca),PAT,40-49,10.0,23.0,0.0,33.0,0.0,0.0,0.0,0.0,ITH,ITH2,4.0,Provincia Autonoma Trento</t>
  </si>
  <si>
    <t>2021-06-07,Vaxzevria (AstraZeneca),PAT,50-59,22.0,39.0,3.0,58.0,0.0,0.0,0.0,0.0,ITH,ITH2,4.0,Provincia Autonoma Trento</t>
  </si>
  <si>
    <t>2021-06-07,Vaxzevria (AstraZeneca),PAT,60-69,46.0,35.0,52.0,25.0,4.0,0.0,0.0,0.0,ITH,ITH2,4.0,Provincia Autonoma Trento</t>
  </si>
  <si>
    <t>2021-06-07,Vaxzevria (AstraZeneca),PAT,70-79,349.0,426.0,25.0,746.0,4.0,0.0,0.0,0.0,ITH,ITH2,4.0,Provincia Autonoma Trento</t>
  </si>
  <si>
    <t>2021-06-07,Vaxzevria (AstraZeneca),PAT,80-89,1.0,0.0,0.0,1.0,0.0,0.0,0.0,0.0,ITH,ITH2,4.0,Provincia Autonoma Trento</t>
  </si>
  <si>
    <t>2021-06-07,Vaxzevria (AstraZeneca),PIE,12-19,6.0,5.0,7.0,4.0,0.0,0.0,0.0,0.0,ITC,ITC1,1.0,Piemonte</t>
  </si>
  <si>
    <t>2021-06-07,Vaxzevria (AstraZeneca),PIE,20-29,204.0,215.0,14.0,405.0,0.0,0.0,0.0,0.0,ITC,ITC1,1.0,Piemonte</t>
  </si>
  <si>
    <t>2021-06-07,Vaxzevria (AstraZeneca),PIE,30-39,240.0,229.0,11.0,458.0,0.0,0.0,0.0,0.0,ITC,ITC1,1.0,Piemonte</t>
  </si>
  <si>
    <t>2021-06-07,Vaxzevria (AstraZeneca),PIE,40-49,304.0,387.0,151.0,536.0,4.0,0.0,0.0,0.0,ITC,ITC1,1.0,Piemonte</t>
  </si>
  <si>
    <t>2021-06-07,Vaxzevria (AstraZeneca),PIE,50-59,708.0,653.0,635.0,708.0,18.0,0.0,0.0,0.0,ITC,ITC1,1.0,Piemonte</t>
  </si>
  <si>
    <t>2021-06-07,Vaxzevria (AstraZeneca),PIE,60-69,266.0,277.0,193.0,339.0,11.0,0.0,0.0,0.0,ITC,ITC1,1.0,Piemonte</t>
  </si>
  <si>
    <t>2021-06-07,Vaxzevria (AstraZeneca),PIE,70-79,94.0,142.0,55.0,178.0,3.0,0.0,0.0,0.0,ITC,ITC1,1.0,Piemonte</t>
  </si>
  <si>
    <t>2021-06-07,Vaxzevria (AstraZeneca),PUG,12-19,9.0,12.0,0.0,21.0,0.0,0.0,0.0,0.0,ITF,ITF4,16.0,Puglia</t>
  </si>
  <si>
    <t>2021-06-07,Vaxzevria (AstraZeneca),PUG,20-29,155.0,92.0,4.0,243.0,0.0,0.0,0.0,0.0,ITF,ITF4,16.0,Puglia</t>
  </si>
  <si>
    <t>2021-06-07,Vaxzevria (AstraZeneca),PUG,30-39,262.0,149.0,75.0,336.0,0.0,0.0,0.0,0.0,ITF,ITF4,16.0,Puglia</t>
  </si>
  <si>
    <t>2021-06-07,Vaxzevria (AstraZeneca),PUG,40-49,476.0,146.0,82.0,539.0,1.0,0.0,0.0,0.0,ITF,ITF4,16.0,Puglia</t>
  </si>
  <si>
    <t>2021-06-07,Vaxzevria (AstraZeneca),PUG,50-59,548.0,243.0,218.0,567.0,6.0,0.0,0.0,0.0,ITF,ITF4,16.0,Puglia</t>
  </si>
  <si>
    <t>2021-06-07,Vaxzevria (AstraZeneca),PUG,60-69,674.0,593.0,71.0,1183.0,13.0,0.0,0.0,0.0,ITF,ITF4,16.0,Puglia</t>
  </si>
  <si>
    <t>2021-06-07,Vaxzevria (AstraZeneca),PUG,70-79,1324.0,1451.0,27.0,2744.0,4.0,0.0,0.0,0.0,ITF,ITF4,16.0,Puglia</t>
  </si>
  <si>
    <t>2021-06-07,Vaxzevria (AstraZeneca),PUG,80-89,7.0,7.0,0.0,14.0,0.0,0.0,0.0,0.0,ITF,ITF4,16.0,Puglia</t>
  </si>
  <si>
    <t>2021-06-07,Vaxzevria (AstraZeneca),PUG,90+,1.0,0.0,0.0,1.0,0.0,0.0,0.0,0.0,ITF,ITF4,16.0,Puglia</t>
  </si>
  <si>
    <t>2021-06-07,Vaxzevria (AstraZeneca),SAR,12-19,2.0,2.0,0.0,4.0,0.0,0.0,0.0,0.0,ITG,ITG2,20.0,Sardegna</t>
  </si>
  <si>
    <t>2021-06-07,Vaxzevria (AstraZeneca),SAR,20-29,97.0,58.0,7.0,148.0,0.0,0.0,0.0,0.0,ITG,ITG2,20.0,Sardegna</t>
  </si>
  <si>
    <t>2021-06-07,Vaxzevria (AstraZeneca),SAR,30-39,130.0,100.0,9.0,221.0,0.0,0.0,0.0,0.0,ITG,ITG2,20.0,Sardegna</t>
  </si>
  <si>
    <t>2021-06-07,Vaxzevria (AstraZeneca),SAR,40-49,192.0,137.0,5.0,324.0,0.0,0.0,0.0,0.0,ITG,ITG2,20.0,Sardegna</t>
  </si>
  <si>
    <t>2021-06-07,Vaxzevria (AstraZeneca),SAR,50-59,276.0,339.0,7.0,608.0,0.0,0.0,0.0,0.0,ITG,ITG2,20.0,Sardegna</t>
  </si>
  <si>
    <t>2021-06-07,Vaxzevria (AstraZeneca),SAR,60-69,313.0,378.0,154.0,531.0,6.0,0.0,0.0,0.0,ITG,ITG2,20.0,Sardegna</t>
  </si>
  <si>
    <t>2021-06-07,Vaxzevria (AstraZeneca),SAR,70-79,344.0,404.0,47.0,697.0,4.0,0.0,0.0,0.0,ITG,ITG2,20.0,Sardegna</t>
  </si>
  <si>
    <t>2021-06-07,Vaxzevria (AstraZeneca),SAR,80-89,0.0,1.0,0.0,1.0,0.0,0.0,0.0,0.0,ITG,ITG2,20.0,Sardegna</t>
  </si>
  <si>
    <t>2021-06-07,Vaxzevria (AstraZeneca),SIC,12-19,12.0,13.0,16.0,8.0,1.0,0.0,0.0,0.0,ITG,ITG1,19.0,Sicilia</t>
  </si>
  <si>
    <t>2021-06-07,Vaxzevria (AstraZeneca),SIC,20-29,264.0,190.0,182.0,266.0,6.0,0.0,0.0,0.0,ITG,ITG1,19.0,Sicilia</t>
  </si>
  <si>
    <t>2021-06-07,Vaxzevria (AstraZeneca),SIC,30-39,306.0,236.0,215.0,324.0,3.0,0.0,0.0,0.0,ITG,ITG1,19.0,Sicilia</t>
  </si>
  <si>
    <t>2021-06-07,Vaxzevria (AstraZeneca),SIC,40-49,326.0,324.0,119.0,529.0,2.0,0.0,0.0,0.0,ITG,ITG1,19.0,Sicilia</t>
  </si>
  <si>
    <t>2021-06-07,Vaxzevria (AstraZeneca),SIC,50-59,350.0,490.0,99.0,737.0,4.0,0.0,0.0,0.0,ITG,ITG1,19.0,Sicilia</t>
  </si>
  <si>
    <t>2021-06-07,Vaxzevria (AstraZeneca),SIC,60-69,272.0,364.0,119.0,517.0,0.0,0.0,0.0,0.0,ITG,ITG1,19.0,Sicilia</t>
  </si>
  <si>
    <t>2021-06-07,Vaxzevria (AstraZeneca),SIC,70-79,1046.0,1100.0,45.0,2100.0,1.0,0.0,0.0,0.0,ITG,ITG1,19.0,Sicilia</t>
  </si>
  <si>
    <t>2021-06-07,Vaxzevria (AstraZeneca),SIC,80-89,3.0,4.0,1.0,6.0,0.0,0.0,0.0,0.0,ITG,ITG1,19.0,Sicilia</t>
  </si>
  <si>
    <t>2021-06-07,Vaxzevria (AstraZeneca),TOS,20-29,159.0,141.0,8.0,292.0,0.0,0.0,0.0,0.0,ITI,ITI1,9.0,Toscana</t>
  </si>
  <si>
    <t>2021-06-07,Vaxzevria (AstraZeneca),TOS,30-39,217.0,193.0,5.0,405.0,0.0,0.0,0.0,0.0,ITI,ITI1,9.0,Toscana</t>
  </si>
  <si>
    <t>2021-06-07,Vaxzevria (AstraZeneca),TOS,40-49,280.0,297.0,1.0,576.0,0.0,0.0,0.0,0.0,ITI,ITI1,9.0,Toscana</t>
  </si>
  <si>
    <t>2021-06-07,Vaxzevria (AstraZeneca),TOS,50-59,412.0,635.0,1.0,1046.0,0.0,0.0,0.0,0.0,ITI,ITI1,9.0,Toscana</t>
  </si>
  <si>
    <t>2021-06-07,Vaxzevria (AstraZeneca),TOS,60-69,225.0,536.0,16.0,744.0,1.0,0.0,0.0,0.0,ITI,ITI1,9.0,Toscana</t>
  </si>
  <si>
    <t>2021-06-07,Vaxzevria (AstraZeneca),TOS,70-79,44.0,33.0,1.0,76.0,0.0,0.0,0.0,0.0,ITI,ITI1,9.0,Toscana</t>
  </si>
  <si>
    <t>2021-06-07,Vaxzevria (AstraZeneca),TOS,80-89,3.0,3.0,0.0,6.0,0.0,0.0,0.0,0.0,ITI,ITI1,9.0,Toscana</t>
  </si>
  <si>
    <t>2021-06-07,Vaxzevria (AstraZeneca),UMB,20-29,31.0,47.0,0.0,78.0,0.0,0.0,0.0,0.0,ITI,ITI2,10.0,Umbria</t>
  </si>
  <si>
    <t>2021-06-07,Vaxzevria (AstraZeneca),UMB,30-39,59.0,22.0,0.0,81.0,0.0,0.0,0.0,0.0,ITI,ITI2,10.0,Umbria</t>
  </si>
  <si>
    <t>2021-06-07,Vaxzevria (AstraZeneca),UMB,40-49,43.0,27.0,0.0,70.0,0.0,0.0,0.0,0.0,ITI,ITI2,10.0,Umbria</t>
  </si>
  <si>
    <t>2021-06-07,Vaxzevria (AstraZeneca),UMB,50-59,85.0,46.0,3.0,128.0,0.0,0.0,0.0,0.0,ITI,ITI2,10.0,Umbria</t>
  </si>
  <si>
    <t>2021-06-07,Vaxzevria (AstraZeneca),UMB,60-69,50.0,38.0,4.0,84.0,0.0,0.0,0.0,0.0,ITI,ITI2,10.0,Umbria</t>
  </si>
  <si>
    <t>2021-06-07,Vaxzevria (AstraZeneca),UMB,70-79,15.0,7.0,2.0,20.0,0.0,0.0,0.0,0.0,ITI,ITI2,10.0,Umbria</t>
  </si>
  <si>
    <t>2021-06-07,Vaxzevria (AstraZeneca),VDA,60-69,19.0,18.0,36.0,0.0,1.0,0.0,0.0,0.0,ITC,ITC2,2.0,Valle d'Aosta / VallÃ©e d'Aoste</t>
  </si>
  <si>
    <t>2021-06-07,Vaxzevria (AstraZeneca),VEN,12-19,1.0,0.0,0.0,1.0,0.0,0.0,0.0,0.0,ITH,ITH3,5.0,Veneto</t>
  </si>
  <si>
    <t>2021-06-07,Vaxzevria (AstraZeneca),VEN,20-29,231.0,195.0,24.0,402.0,0.0,0.0,0.0,0.0,ITH,ITH3,5.0,Veneto</t>
  </si>
  <si>
    <t>2021-06-07,Vaxzevria (AstraZeneca),VEN,30-39,488.0,414.0,40.0,862.0,0.0,0.0,0.0,0.0,ITH,ITH3,5.0,Veneto</t>
  </si>
  <si>
    <t>2021-06-07,Vaxzevria (AstraZeneca),VEN,40-49,419.0,341.0,14.0,746.0,0.0,0.0,0.0,0.0,ITH,ITH3,5.0,Veneto</t>
  </si>
  <si>
    <t>2021-06-07,Vaxzevria (AstraZeneca),VEN,50-59,577.0,520.0,23.0,1073.0,1.0,0.0,0.0,0.0,ITH,ITH3,5.0,Veneto</t>
  </si>
  <si>
    <t>2021-06-07,Vaxzevria (AstraZeneca),VEN,60-69,258.0,327.0,15.0,568.0,2.0,0.0,0.0,0.0,ITH,ITH3,5.0,Veneto</t>
  </si>
  <si>
    <t>2021-06-07,Vaxzevria (AstraZeneca),VEN,70-79,877.0,969.0,13.0,1831.0,2.0,0.0,0.0,0.0,ITH,ITH3,5.0,Veneto</t>
  </si>
  <si>
    <t>2021-06-07,Vaxzevria (AstraZeneca),VEN,80-89,30.0,24.0,1.0,53.0,0.0,0.0,0.0,0.0,ITH,ITH3,5.0,Veneto</t>
  </si>
  <si>
    <t>2021-06-07,Vaxzevria (AstraZeneca),VEN,90+,0.0,3.0,0.0,3.0,0.0,0.0,0.0,0.0,ITH,ITH3,5.0,Veneto</t>
  </si>
  <si>
    <t>2021-06-08,Janssen,ABR,12-19,6.0,8.0,14.0,0.0,0.0,0.0,0.0,0.0,ITF,ITF1,13.0,Abruzzo</t>
  </si>
  <si>
    <t>2021-06-08,Janssen,ABR,20-29,102.0,45.0,147.0,0.0,0.0,0.0,0.0,0.0,ITF,ITF1,13.0,Abruzzo</t>
  </si>
  <si>
    <t>2021-06-08,Janssen,ABR,30-39,191.0,69.0,260.0,0.0,0.0,0.0,0.0,0.0,ITF,ITF1,13.0,Abruzzo</t>
  </si>
  <si>
    <t>2021-06-08,Janssen,ABR,40-49,174.0,126.0,300.0,0.0,0.0,0.0,0.0,0.0,ITF,ITF1,13.0,Abruzzo</t>
  </si>
  <si>
    <t>2021-06-08,Janssen,ABR,50-59,230.0,186.0,416.0,0.0,0.0,0.0,0.0,0.0,ITF,ITF1,13.0,Abruzzo</t>
  </si>
  <si>
    <t>2021-06-08,Janssen,ABR,60-69,42.0,27.0,69.0,0.0,0.0,0.0,0.0,0.0,ITF,ITF1,13.0,Abruzzo</t>
  </si>
  <si>
    <t>2021-06-08,Janssen,ABR,70-79,6.0,6.0,12.0,0.0,0.0,0.0,0.0,0.0,ITF,ITF1,13.0,Abruzzo</t>
  </si>
  <si>
    <t>2021-06-08,Janssen,ABR,80-89,2.0,2.0,4.0,0.0,0.0,0.0,0.0,0.0,ITF,ITF1,13.0,Abruzzo</t>
  </si>
  <si>
    <t>2021-06-08,Janssen,ABR,90+,0.0,3.0,3.0,0.0,0.0,0.0,0.0,0.0,ITF,ITF1,13.0,Abruzzo</t>
  </si>
  <si>
    <t>2021-06-08,Janssen,BAS,12-19,229.0,206.0,435.0,0.0,0.0,0.0,0.0,0.0,ITF,ITF5,17.0,Basilicata</t>
  </si>
  <si>
    <t>2021-06-08,Janssen,BAS,20-29,44.0,17.0,61.0,0.0,0.0,0.0,0.0,0.0,ITF,ITF5,17.0,Basilicata</t>
  </si>
  <si>
    <t>2021-06-08,Janssen,BAS,30-39,2.0,2.0,4.0,0.0,0.0,0.0,0.0,0.0,ITF,ITF5,17.0,Basilicata</t>
  </si>
  <si>
    <t>2021-06-08,Janssen,BAS,40-49,2.0,2.0,4.0,0.0,0.0,0.0,0.0,0.0,ITF,ITF5,17.0,Basilicata</t>
  </si>
  <si>
    <t>2021-06-08,Janssen,BAS,50-59,27.0,20.0,47.0,0.0,0.0,0.0,0.0,0.0,ITF,ITF5,17.0,Basilicata</t>
  </si>
  <si>
    <t>2021-06-08,Janssen,BAS,60-69,1.0,2.0,3.0,0.0,0.0,0.0,0.0,0.0,ITF,ITF5,17.0,Basilicata</t>
  </si>
  <si>
    <t>2021-06-08,Janssen,CAL,12-19,34.0,12.0,46.0,0.0,0.0,0.0,0.0,0.0,ITF,ITF6,18.0,Calabria</t>
  </si>
  <si>
    <t>2021-06-08,Janssen,CAL,20-29,377.0,129.0,506.0,0.0,0.0,0.0,0.0,0.0,ITF,ITF6,18.0,Calabria</t>
  </si>
  <si>
    <t>2021-06-08,Janssen,CAL,30-39,414.0,200.0,614.0,0.0,0.0,0.0,0.0,0.0,ITF,ITF6,18.0,Calabria</t>
  </si>
  <si>
    <t>2021-06-08,Janssen,CAL,40-49,471.0,360.0,831.0,0.0,0.0,0.0,0.0,0.0,ITF,ITF6,18.0,Calabria</t>
  </si>
  <si>
    <t>2021-06-08,Janssen,CAL,50-59,348.0,240.0,588.0,0.0,0.0,0.0,0.0,0.0,ITF,ITF6,18.0,Calabria</t>
  </si>
  <si>
    <t>2021-06-08,Janssen,CAL,60-69,143.0,87.0,230.0,0.0,0.0,0.0,0.0,0.0,ITF,ITF6,18.0,Calabria</t>
  </si>
  <si>
    <t>2021-06-08,Janssen,CAL,70-79,42.0,47.0,89.0,0.0,0.0,0.0,0.0,0.0,ITF,ITF6,18.0,Calabria</t>
  </si>
  <si>
    <t>2021-06-08,Janssen,CAM,12-19,128.0,103.0,231.0,0.0,0.0,0.0,0.0,0.0,ITF,ITF3,15.0,Campania</t>
  </si>
  <si>
    <t>2021-06-08,Janssen,CAM,20-29,921.0,631.0,1552.0,0.0,0.0,0.0,0.0,0.0,ITF,ITF3,15.0,Campania</t>
  </si>
  <si>
    <t>2021-06-08,Janssen,CAM,30-39,900.0,666.0,1566.0,0.0,0.0,0.0,0.0,0.0,ITF,ITF3,15.0,Campania</t>
  </si>
  <si>
    <t>2021-06-08,Janssen,CAM,40-49,606.0,428.0,1034.0,0.0,0.0,0.0,0.0,0.0,ITF,ITF3,15.0,Campania</t>
  </si>
  <si>
    <t>2021-06-08,Janssen,CAM,50-59,247.0,156.0,403.0,0.0,0.0,0.0,0.0,0.0,ITF,ITF3,15.0,Campania</t>
  </si>
  <si>
    <t>2021-06-08,Janssen,CAM,60-69,109.0,92.0,201.0,0.0,0.0,0.0,0.0,0.0,ITF,ITF3,15.0,Campania</t>
  </si>
  <si>
    <t>2021-06-08,Janssen,CAM,70-79,27.0,26.0,53.0,0.0,0.0,0.0,0.0,0.0,ITF,ITF3,15.0,Campania</t>
  </si>
  <si>
    <t>2021-06-08,Janssen,CAM,80-89,2.0,1.0,3.0,0.0,0.0,0.0,0.0,0.0,ITF,ITF3,15.0,Campania</t>
  </si>
  <si>
    <t>2021-06-08,Janssen,EMR,12-19,6.0,14.0,20.0,0.0,0.0,0.0,0.0,0.0,ITH,ITH5,8.0,Emilia-Romagna</t>
  </si>
  <si>
    <t>2021-06-08,Janssen,EMR,20-29,188.0,124.0,312.0,0.0,0.0,0.0,0.0,0.0,ITH,ITH5,8.0,Emilia-Romagna</t>
  </si>
  <si>
    <t>2021-06-08,Janssen,EMR,30-39,216.0,123.0,339.0,0.0,0.0,0.0,0.0,0.0,ITH,ITH5,8.0,Emilia-Romagna</t>
  </si>
  <si>
    <t>2021-06-08,Janssen,EMR,40-49,700.0,296.0,996.0,0.0,0.0,0.0,0.0,0.0,ITH,ITH5,8.0,Emilia-Romagna</t>
  </si>
  <si>
    <t>2021-06-08,Janssen,EMR,50-59,138.0,45.0,183.0,0.0,0.0,0.0,0.0,0.0,ITH,ITH5,8.0,Emilia-Romagna</t>
  </si>
  <si>
    <t>2021-06-08,Janssen,EMR,60-69,93.0,72.0,165.0,0.0,0.0,0.0,0.0,0.0,ITH,ITH5,8.0,Emilia-Romagna</t>
  </si>
  <si>
    <t>2021-06-08,Janssen,EMR,70-79,25.0,24.0,49.0,0.0,0.0,0.0,0.0,0.0,ITH,ITH5,8.0,Emilia-Romagna</t>
  </si>
  <si>
    <t>2021-06-08,Janssen,EMR,80-89,2.0,6.0,8.0,0.0,0.0,0.0,0.0,0.0,ITH,ITH5,8.0,Emilia-Romagna</t>
  </si>
  <si>
    <t>2021-06-08,Janssen,FVG,20-29,4.0,1.0,5.0,0.0,0.0,0.0,0.0,0.0,ITH,ITH4,6.0,Friuli-Venezia Giulia</t>
  </si>
  <si>
    <t>2021-06-08,Janssen,FVG,30-39,4.0,3.0,7.0,0.0,0.0,0.0,0.0,0.0,ITH,ITH4,6.0,Friuli-Venezia Giulia</t>
  </si>
  <si>
    <t>2021-06-08,Janssen,FVG,40-49,2.0,3.0,5.0,0.0,0.0,0.0,0.0,0.0,ITH,ITH4,6.0,Friuli-Venezia Giulia</t>
  </si>
  <si>
    <t>2021-06-08,Janssen,FVG,50-59,8.0,4.0,12.0,0.0,0.0,0.0,0.0,0.0,ITH,ITH4,6.0,Friuli-Venezia Giulia</t>
  </si>
  <si>
    <t>2021-06-08,Janssen,FVG,60-69,120.0,93.0,213.0,0.0,0.0,0.0,0.0,0.0,ITH,ITH4,6.0,Friuli-Venezia Giulia</t>
  </si>
  <si>
    <t>2021-06-08,Janssen,FVG,70-79,44.0,56.0,100.0,0.0,0.0,0.0,0.0,0.0,ITH,ITH4,6.0,Friuli-Venezia Giulia</t>
  </si>
  <si>
    <t>2021-06-08,Janssen,FVG,80-89,1.0,0.0,1.0,0.0,0.0,0.0,0.0,0.0,ITH,ITH4,6.0,Friuli-Venezia Giulia</t>
  </si>
  <si>
    <t>2021-06-08,Janssen,LAZ,12-19,6.0,0.0,6.0,0.0,0.0,0.0,0.0,0.0,ITI,ITI4,12.0,Lazio</t>
  </si>
  <si>
    <t>2021-06-08,Janssen,LAZ,20-29,100.0,54.0,154.0,0.0,0.0,0.0,0.0,0.0,ITI,ITI4,12.0,Lazio</t>
  </si>
  <si>
    <t>2021-06-08,Janssen,LAZ,30-39,249.0,117.0,366.0,0.0,0.0,0.0,0.0,0.0,ITI,ITI4,12.0,Lazio</t>
  </si>
  <si>
    <t>2021-06-08,Janssen,LAZ,40-49,1536.0,1131.0,2667.0,0.0,0.0,0.0,0.0,0.0,ITI,ITI4,12.0,Lazio</t>
  </si>
  <si>
    <t>2021-06-08,Janssen,LAZ,50-59,1137.0,818.0,1955.0,0.0,0.0,0.0,0.0,0.0,ITI,ITI4,12.0,Lazio</t>
  </si>
  <si>
    <t>2021-06-08,Janssen,LAZ,60-69,147.0,114.0,261.0,0.0,0.0,0.0,0.0,0.0,ITI,ITI4,12.0,Lazio</t>
  </si>
  <si>
    <t>2021-06-08,Janssen,LAZ,70-79,38.0,37.0,75.0,0.0,0.0,0.0,0.0,0.0,ITI,ITI4,12.0,Lazio</t>
  </si>
  <si>
    <t>2021-06-08,Janssen,LAZ,80-89,1.0,2.0,3.0,0.0,0.0,0.0,0.0,0.0,ITI,ITI4,12.0,Lazio</t>
  </si>
  <si>
    <t>2021-06-08,Janssen,LAZ,90+,0.0,1.0,1.0,0.0,0.0,0.0,0.0,0.0,ITI,ITI4,12.0,Lazio</t>
  </si>
  <si>
    <t>2021-06-08,Janssen,LIG,12-19,84.0,83.0,167.0,0.0,0.0,0.0,0.0,0.0,ITC,ITC3,7.0,Liguria</t>
  </si>
  <si>
    <t>2021-06-08,Janssen,LIG,20-29,428.0,309.0,737.0,0.0,0.0,0.0,0.0,0.0,ITC,ITC3,7.0,Liguria</t>
  </si>
  <si>
    <t>2021-06-08,Janssen,LIG,30-39,329.0,187.0,516.0,0.0,0.0,0.0,0.0,0.0,ITC,ITC3,7.0,Liguria</t>
  </si>
  <si>
    <t>2021-06-08,Janssen,LIG,40-49,96.0,56.0,152.0,0.0,0.0,0.0,0.0,0.0,ITC,ITC3,7.0,Liguria</t>
  </si>
  <si>
    <t>2021-06-08,Janssen,LIG,50-59,52.0,39.0,91.0,0.0,0.0,0.0,0.0,0.0,ITC,ITC3,7.0,Liguria</t>
  </si>
  <si>
    <t>2021-06-08,Janssen,LIG,60-69,40.0,29.0,69.0,0.0,0.0,0.0,0.0,0.0,ITC,ITC3,7.0,Liguria</t>
  </si>
  <si>
    <t>2021-06-08,Janssen,LIG,70-79,9.0,9.0,18.0,0.0,0.0,0.0,0.0,0.0,ITC,ITC3,7.0,Liguria</t>
  </si>
  <si>
    <t>2021-06-08,Janssen,LOM,12-19,1.0,0.0,1.0,0.0,0.0,0.0,0.0,0.0,ITC,ITC4,3.0,Lombardia</t>
  </si>
  <si>
    <t>2021-06-08,Janssen,LOM,20-29,48.0,14.0,62.0,0.0,0.0,0.0,0.0,0.0,ITC,ITC4,3.0,Lombardia</t>
  </si>
  <si>
    <t>2021-06-08,Janssen,LOM,30-39,126.0,53.0,179.0,0.0,0.0,0.0,0.0,0.0,ITC,ITC4,3.0,Lombardia</t>
  </si>
  <si>
    <t>2021-06-08,Janssen,LOM,40-49,617.0,358.0,975.0,0.0,0.0,0.0,0.0,0.0,ITC,ITC4,3.0,Lombardia</t>
  </si>
  <si>
    <t>2021-06-08,Janssen,LOM,50-59,2916.0,1995.0,4911.0,0.0,0.0,0.0,0.0,0.0,ITC,ITC4,3.0,Lombardia</t>
  </si>
  <si>
    <t>2021-06-08,Janssen,LOM,60-69,237.0,212.0,449.0,0.0,0.0,0.0,0.0,0.0,ITC,ITC4,3.0,Lombardia</t>
  </si>
  <si>
    <t>2021-06-08,Janssen,LOM,70-79,51.0,71.0,122.0,0.0,0.0,0.0,0.0,0.0,ITC,ITC4,3.0,Lombardia</t>
  </si>
  <si>
    <t>2021-06-08,Janssen,LOM,80-89,9.0,14.0,23.0,0.0,0.0,0.0,0.0,0.0,ITC,ITC4,3.0,Lombardia</t>
  </si>
  <si>
    <t>2021-06-08,Janssen,LOM,90+,0.0,1.0,1.0,0.0,0.0,0.0,0.0,0.0,ITC,ITC4,3.0,Lombardia</t>
  </si>
  <si>
    <t>2021-06-08,Janssen,MAR,12-19,1.0,0.0,1.0,0.0,0.0,0.0,0.0,0.0,ITI,ITI3,11.0,Marche</t>
  </si>
  <si>
    <t>2021-06-08,Janssen,MAR,20-29,13.0,4.0,17.0,0.0,0.0,0.0,0.0,0.0,ITI,ITI3,11.0,Marche</t>
  </si>
  <si>
    <t>2021-06-08,Janssen,MAR,30-39,23.0,10.0,33.0,0.0,0.0,0.0,0.0,0.0,ITI,ITI3,11.0,Marche</t>
  </si>
  <si>
    <t>2021-06-08,Janssen,MAR,40-49,38.0,23.0,61.0,0.0,0.0,0.0,0.0,0.0,ITI,ITI3,11.0,Marche</t>
  </si>
  <si>
    <t>2021-06-08,Janssen,MAR,50-59,54.0,38.0,92.0,0.0,0.0,0.0,0.0,0.0,ITI,ITI3,11.0,Marche</t>
  </si>
  <si>
    <t>2021-06-08,Janssen,MAR,60-69,45.0,23.0,68.0,0.0,0.0,0.0,0.0,0.0,ITI,ITI3,11.0,Marche</t>
  </si>
  <si>
    <t>2021-06-08,Janssen,MAR,70-79,9.0,7.0,16.0,0.0,0.0,0.0,0.0,0.0,ITI,ITI3,11.0,Marche</t>
  </si>
  <si>
    <t>2021-06-08,Janssen,MAR,80-89,2.0,2.0,4.0,0.0,0.0,0.0,0.0,0.0,ITI,ITI3,11.0,Marche</t>
  </si>
  <si>
    <t>2021-06-08,Janssen,MOL,12-19,6.0,3.0,9.0,0.0,0.0,0.0,0.0,0.0,ITF,ITF2,14.0,Molise</t>
  </si>
  <si>
    <t>2021-06-08,Janssen,MOL,20-29,485.0,357.0,842.0,0.0,0.0,0.0,0.0,0.0,ITF,ITF2,14.0,Molise</t>
  </si>
  <si>
    <t>2021-06-08,Janssen,MOL,30-39,463.0,312.0,775.0,0.0,0.0,0.0,0.0,0.0,ITF,ITF2,14.0,Molise</t>
  </si>
  <si>
    <t>2021-06-08,Janssen,MOL,40-49,196.0,101.0,297.0,0.0,0.0,0.0,0.0,0.0,ITF,ITF2,14.0,Molise</t>
  </si>
  <si>
    <t>2021-06-08,Janssen,MOL,50-59,35.0,18.0,53.0,0.0,0.0,0.0,0.0,0.0,ITF,ITF2,14.0,Molise</t>
  </si>
  <si>
    <t>2021-06-08,Janssen,MOL,60-69,19.0,10.0,29.0,0.0,0.0,0.0,0.0,0.0,ITF,ITF2,14.0,Molise</t>
  </si>
  <si>
    <t>2021-06-08,Janssen,MOL,70-79,3.0,2.0,5.0,0.0,0.0,0.0,0.0,0.0,ITF,ITF2,14.0,Molise</t>
  </si>
  <si>
    <t>2021-06-08,Janssen,PAB,12-19,9.0,4.0,13.0,0.0,0.0,0.0,0.0,0.0,ITH,ITH1,4.0,Provincia Autonoma Bolzano / Bozen</t>
  </si>
  <si>
    <t>2021-06-08,Janssen,PAB,20-29,66.0,33.0,99.0,0.0,0.0,0.0,0.0,0.0,ITH,ITH1,4.0,Provincia Autonoma Bolzano / Bozen</t>
  </si>
  <si>
    <t>2021-06-08,Janssen,PAB,30-39,75.0,45.0,120.0,0.0,0.0,0.0,0.0,0.0,ITH,ITH1,4.0,Provincia Autonoma Bolzano / Bozen</t>
  </si>
  <si>
    <t>2021-06-08,Janssen,PAB,40-49,53.0,37.0,90.0,0.0,0.0,0.0,0.0,0.0,ITH,ITH1,4.0,Provincia Autonoma Bolzano / Bozen</t>
  </si>
  <si>
    <t>2021-06-08,Janssen,PAB,50-59,33.0,29.0,62.0,0.0,0.0,0.0,0.0,0.0,ITH,ITH1,4.0,Provincia Autonoma Bolzano / Bozen</t>
  </si>
  <si>
    <t>2021-06-08,Janssen,PAB,60-69,15.0,20.0,35.0,0.0,0.0,0.0,0.0,0.0,ITH,ITH1,4.0,Provincia Autonoma Bolzano / Bozen</t>
  </si>
  <si>
    <t>2021-06-08,Janssen,PAB,70-79,11.0,12.0,23.0,0.0,0.0,0.0,0.0,0.0,ITH,ITH1,4.0,Provincia Autonoma Bolzano / Bozen</t>
  </si>
  <si>
    <t>2021-06-08,Janssen,PAB,80-89,3.0,8.0,11.0,0.0,0.0,0.0,0.0,0.0,ITH,ITH1,4.0,Provincia Autonoma Bolzano / Bozen</t>
  </si>
  <si>
    <t>2021-06-08,Janssen,PAB,90+,0.0,2.0,2.0,0.0,0.0,0.0,0.0,0.0,ITH,ITH1,4.0,Provincia Autonoma Bolzano / Bozen</t>
  </si>
  <si>
    <t>2021-06-08,Janssen,PAT,20-29,1.0,0.0,1.0,0.0,0.0,0.0,0.0,0.0,ITH,ITH2,4.0,Provincia Autonoma Trento</t>
  </si>
  <si>
    <t>2021-06-08,Janssen,PAT,30-39,1.0,1.0,2.0,0.0,0.0,0.0,0.0,0.0,ITH,ITH2,4.0,Provincia Autonoma Trento</t>
  </si>
  <si>
    <t>2021-06-08,Janssen,PAT,40-49,18.0,6.0,24.0,0.0,0.0,0.0,0.0,0.0,ITH,ITH2,4.0,Provincia Autonoma Trento</t>
  </si>
  <si>
    <t>2021-06-08,Janssen,PAT,50-59,7.0,7.0,14.0,0.0,0.0,0.0,0.0,0.0,ITH,ITH2,4.0,Provincia Autonoma Trento</t>
  </si>
  <si>
    <t>2021-06-08,Janssen,PAT,60-69,4.0,3.0,7.0,0.0,0.0,0.0,0.0,0.0,ITH,ITH2,4.0,Provincia Autonoma Trento</t>
  </si>
  <si>
    <t>2021-06-08,Janssen,PAT,70-79,2.0,1.0,3.0,0.0,0.0,0.0,0.0,0.0,ITH,ITH2,4.0,Provincia Autonoma Trento</t>
  </si>
  <si>
    <t>2021-06-08,Janssen,PIE,12-19,23.0,27.0,50.0,0.0,0.0,0.0,0.0,0.0,ITC,ITC1,1.0,Piemonte</t>
  </si>
  <si>
    <t>2021-06-08,Janssen,PIE,20-29,191.0,120.0,311.0,0.0,0.0,0.0,0.0,0.0,ITC,ITC1,1.0,Piemonte</t>
  </si>
  <si>
    <t>2021-06-08,Janssen,PIE,30-39,126.0,84.0,210.0,0.0,0.0,0.0,0.0,0.0,ITC,ITC1,1.0,Piemonte</t>
  </si>
  <si>
    <t>2021-06-08,Janssen,PIE,40-49,207.0,179.0,386.0,0.0,0.0,0.0,0.0,0.0,ITC,ITC1,1.0,Piemonte</t>
  </si>
  <si>
    <t>2021-06-08,Janssen,PIE,50-59,373.0,244.0,617.0,0.0,0.0,0.0,0.0,0.0,ITC,ITC1,1.0,Piemonte</t>
  </si>
  <si>
    <t>2021-06-08,Janssen,PIE,60-69,280.0,241.0,521.0,0.0,0.0,0.0,0.0,0.0,ITC,ITC1,1.0,Piemonte</t>
  </si>
  <si>
    <t>2021-06-08,Janssen,PIE,70-79,57.0,64.0,121.0,0.0,0.0,0.0,0.0,0.0,ITC,ITC1,1.0,Piemonte</t>
  </si>
  <si>
    <t>2021-06-08,Janssen,PIE,80-89,5.0,16.0,21.0,0.0,0.0,0.0,0.0,0.0,ITC,ITC1,1.0,Piemonte</t>
  </si>
  <si>
    <t>2021-06-08,Janssen,PIE,90+,1.0,12.0,13.0,0.0,0.0,0.0,0.0,0.0,ITC,ITC1,1.0,Piemonte</t>
  </si>
  <si>
    <t>2021-06-08,Janssen,PUG,12-19,4.0,1.0,5.0,0.0,0.0,0.0,0.0,0.0,ITF,ITF4,16.0,Puglia</t>
  </si>
  <si>
    <t>2021-06-08,Janssen,PUG,20-29,117.0,128.0,245.0,0.0,0.0,0.0,0.0,0.0,ITF,ITF4,16.0,Puglia</t>
  </si>
  <si>
    <t>2021-06-08,Janssen,PUG,30-39,259.0,188.0,447.0,0.0,0.0,0.0,0.0,0.0,ITF,ITF4,16.0,Puglia</t>
  </si>
  <si>
    <t>2021-06-08,Janssen,PUG,40-49,621.0,272.0,893.0,0.0,0.0,0.0,0.0,0.0,ITF,ITF4,16.0,Puglia</t>
  </si>
  <si>
    <t>2021-06-08,Janssen,PUG,50-59,582.0,406.0,988.0,0.0,0.0,0.0,0.0,0.0,ITF,ITF4,16.0,Puglia</t>
  </si>
  <si>
    <t>2021-06-08,Janssen,PUG,60-69,58.0,59.0,117.0,0.0,0.0,0.0,0.0,0.0,ITF,ITF4,16.0,Puglia</t>
  </si>
  <si>
    <t>2021-06-08,Janssen,PUG,70-79,15.0,17.0,32.0,0.0,0.0,0.0,0.0,0.0,ITF,ITF4,16.0,Puglia</t>
  </si>
  <si>
    <t>2021-06-08,Janssen,PUG,80-89,1.0,0.0,1.0,0.0,0.0,0.0,0.0,0.0,ITF,ITF4,16.0,Puglia</t>
  </si>
  <si>
    <t>2021-06-08,Janssen,SAR,30-39,1.0,1.0,2.0,0.0,0.0,0.0,0.0,0.0,ITG,ITG2,20.0,Sardegna</t>
  </si>
  <si>
    <t>2021-06-08,Janssen,SAR,40-49,2.0,3.0,5.0,0.0,0.0,0.0,0.0,0.0,ITG,ITG2,20.0,Sardegna</t>
  </si>
  <si>
    <t>2021-06-08,Janssen,SAR,50-59,2.0,0.0,2.0,0.0,0.0,0.0,0.0,0.0,ITG,ITG2,20.0,Sardegna</t>
  </si>
  <si>
    <t>2021-06-08,Janssen,SAR,60-69,81.0,105.0,186.0,0.0,0.0,0.0,0.0,0.0,ITG,ITG2,20.0,Sardegna</t>
  </si>
  <si>
    <t>2021-06-08,Janssen,SAR,70-79,11.0,16.0,27.0,0.0,0.0,0.0,0.0,0.0,ITG,ITG2,20.0,Sardegna</t>
  </si>
  <si>
    <t>2021-06-08,Janssen,SIC,12-19,156.0,78.0,234.0,0.0,0.0,0.0,0.0,0.0,ITG,ITG1,19.0,Sicilia</t>
  </si>
  <si>
    <t>2021-06-08,Janssen,SIC,20-29,745.0,397.0,1142.0,0.0,0.0,0.0,0.0,0.0,ITG,ITG1,19.0,Sicilia</t>
  </si>
  <si>
    <t>2021-06-08,Janssen,SIC,30-39,715.0,324.0,1039.0,0.0,0.0,0.0,0.0,0.0,ITG,ITG1,19.0,Sicilia</t>
  </si>
  <si>
    <t>2021-06-08,Janssen,SIC,40-49,524.0,263.0,787.0,0.0,0.0,0.0,0.0,0.0,ITG,ITG1,19.0,Sicilia</t>
  </si>
  <si>
    <t>2021-06-08,Janssen,SIC,50-59,325.0,152.0,477.0,0.0,0.0,0.0,0.0,0.0,ITG,ITG1,19.0,Sicilia</t>
  </si>
  <si>
    <t>2021-06-08,Janssen,SIC,60-69,169.0,110.0,279.0,0.0,0.0,0.0,0.0,0.0,ITG,ITG1,19.0,Sicilia</t>
  </si>
  <si>
    <t>2021-06-08,Janssen,SIC,70-79,54.0,35.0,89.0,0.0,0.0,0.0,0.0,0.0,ITG,ITG1,19.0,Sicilia</t>
  </si>
  <si>
    <t>2021-06-08,Janssen,SIC,80-89,2.0,4.0,6.0,0.0,0.0,0.0,0.0,0.0,ITG,ITG1,19.0,Sicilia</t>
  </si>
  <si>
    <t>2021-06-08,Janssen,TOS,12-19,1.0,0.0,1.0,0.0,0.0,0.0,0.0,0.0,ITI,ITI1,9.0,Toscana</t>
  </si>
  <si>
    <t>2021-06-08,Janssen,TOS,20-29,3.0,4.0,7.0,0.0,0.0,0.0,0.0,0.0,ITI,ITI1,9.0,Toscana</t>
  </si>
  <si>
    <t>2021-06-08,Janssen,TOS,30-39,11.0,3.0,14.0,0.0,0.0,0.0,0.0,0.0,ITI,ITI1,9.0,Toscana</t>
  </si>
  <si>
    <t>2021-06-08,Janssen,TOS,40-49,13.0,9.0,22.0,0.0,0.0,0.0,0.0,0.0,ITI,ITI1,9.0,Toscana</t>
  </si>
  <si>
    <t>2021-06-08,Janssen,TOS,50-59,25.0,15.0,40.0,0.0,0.0,0.0,0.0,0.0,ITI,ITI1,9.0,Toscana</t>
  </si>
  <si>
    <t>2021-06-08,Janssen,TOS,60-69,587.0,577.0,1164.0,0.0,0.0,0.0,0.0,0.0,ITI,ITI1,9.0,Toscana</t>
  </si>
  <si>
    <t>2021-06-08,Janssen,TOS,70-79,30.0,36.0,66.0,0.0,0.0,0.0,0.0,0.0,ITI,ITI1,9.0,Toscana</t>
  </si>
  <si>
    <t>2021-06-08,Janssen,TOS,80-89,4.0,3.0,7.0,0.0,0.0,0.0,0.0,0.0,ITI,ITI1,9.0,Toscana</t>
  </si>
  <si>
    <t>2021-06-08,Janssen,UMB,20-29,1.0,2.0,3.0,0.0,0.0,0.0,0.0,0.0,ITI,ITI2,10.0,Umbria</t>
  </si>
  <si>
    <t>2021-06-08,Janssen,UMB,30-39,1.0,0.0,1.0,0.0,0.0,0.0,0.0,0.0,ITI,ITI2,10.0,Umbria</t>
  </si>
  <si>
    <t>2021-06-08,Janssen,UMB,40-49,2.0,0.0,2.0,0.0,0.0,0.0,0.0,0.0,ITI,ITI2,10.0,Umbria</t>
  </si>
  <si>
    <t>2021-06-08,Janssen,UMB,50-59,1.0,1.0,2.0,0.0,0.0,0.0,0.0,0.0,ITI,ITI2,10.0,Umbria</t>
  </si>
  <si>
    <t>2021-06-08,Janssen,UMB,60-69,60.0,94.0,154.0,0.0,0.0,0.0,0.0,0.0,ITI,ITI2,10.0,Umbria</t>
  </si>
  <si>
    <t>2021-06-08,Janssen,UMB,70-79,25.0,64.0,89.0,0.0,0.0,0.0,0.0,0.0,ITI,ITI2,10.0,Umbria</t>
  </si>
  <si>
    <t>2021-06-08,Janssen,UMB,80-89,0.0,1.0,1.0,0.0,0.0,0.0,0.0,0.0,ITI,ITI2,10.0,Umbria</t>
  </si>
  <si>
    <t>2021-06-08,Janssen,VEN,12-19,3.0,1.0,4.0,0.0,0.0,0.0,0.0,0.0,ITH,ITH3,5.0,Veneto</t>
  </si>
  <si>
    <t>2021-06-08,Janssen,VEN,20-29,9.0,8.0,17.0,0.0,0.0,0.0,0.0,0.0,ITH,ITH3,5.0,Veneto</t>
  </si>
  <si>
    <t>2021-06-08,Janssen,VEN,30-39,12.0,9.0,21.0,0.0,0.0,0.0,0.0,0.0,ITH,ITH3,5.0,Veneto</t>
  </si>
  <si>
    <t>2021-06-08,Janssen,VEN,40-49,21.0,14.0,35.0,0.0,0.0,0.0,0.0,0.0,ITH,ITH3,5.0,Veneto</t>
  </si>
  <si>
    <t>2021-06-08,Janssen,VEN,50-59,88.0,37.0,125.0,0.0,0.0,0.0,0.0,0.0,ITH,ITH3,5.0,Veneto</t>
  </si>
  <si>
    <t>2021-06-08,Janssen,VEN,60-69,456.0,403.0,859.0,0.0,0.0,0.0,0.0,0.0,ITH,ITH3,5.0,Veneto</t>
  </si>
  <si>
    <t>2021-06-08,Janssen,VEN,70-79,151.0,134.0,285.0,0.0,0.0,0.0,0.0,0.0,ITH,ITH3,5.0,Veneto</t>
  </si>
  <si>
    <t>2021-06-08,Janssen,VEN,80-89,9.0,8.0,17.0,0.0,0.0,0.0,0.0,0.0,ITH,ITH3,5.0,Veneto</t>
  </si>
  <si>
    <t>2021-06-08,Janssen,VEN,90+,1.0,1.0,2.0,0.0,0.0,0.0,0.0,0.0,ITH,ITH3,5.0,Veneto</t>
  </si>
  <si>
    <t>2021-06-08,Moderna,ABR,12-19,15.0,26.0,40.0,0.0,1.0,0.0,0.0,0.0,ITF,ITF1,13.0,Abruzzo</t>
  </si>
  <si>
    <t>2021-06-08,Moderna,ABR,20-29,180.0,196.0,365.0,4.0,7.0,0.0,0.0,0.0,ITF,ITF1,13.0,Abruzzo</t>
  </si>
  <si>
    <t>2021-06-08,Moderna,ABR,30-39,169.0,147.0,309.0,3.0,4.0,0.0,0.0,0.0,ITF,ITF1,13.0,Abruzzo</t>
  </si>
  <si>
    <t>2021-06-08,Moderna,ABR,40-49,59.0,78.0,120.0,16.0,1.0,0.0,0.0,0.0,ITF,ITF1,13.0,Abruzzo</t>
  </si>
  <si>
    <t>2021-06-08,Moderna,ABR,50-59,98.0,118.0,191.0,23.0,2.0,0.0,0.0,0.0,ITF,ITF1,13.0,Abruzzo</t>
  </si>
  <si>
    <t>2021-06-08,Moderna,ABR,60-69,66.0,91.0,120.0,36.0,1.0,0.0,0.0,0.0,ITF,ITF1,13.0,Abruzzo</t>
  </si>
  <si>
    <t>2021-06-08,Moderna,ABR,70-79,30.0,48.0,24.0,52.0,2.0,0.0,0.0,0.0,ITF,ITF1,13.0,Abruzzo</t>
  </si>
  <si>
    <t>2021-06-08,Moderna,ABR,80-89,15.0,23.0,10.0,26.0,2.0,0.0,0.0,0.0,ITF,ITF1,13.0,Abruzzo</t>
  </si>
  <si>
    <t>2021-06-08,Moderna,ABR,90+,3.0,20.0,4.0,19.0,0.0,0.0,0.0,0.0,ITF,ITF1,13.0,Abruzzo</t>
  </si>
  <si>
    <t>2021-06-08,Moderna,BAS,20-29,0.0,1.0,1.0,0.0,0.0,0.0,0.0,0.0,ITF,ITF5,17.0,Basilicata</t>
  </si>
  <si>
    <t>2021-06-08,Moderna,BAS,30-39,1.0,0.0,0.0,1.0,0.0,0.0,0.0,0.0,ITF,ITF5,17.0,Basilicata</t>
  </si>
  <si>
    <t>2021-06-08,Moderna,BAS,40-49,1.0,0.0,0.0,1.0,0.0,0.0,0.0,0.0,ITF,ITF5,17.0,Basilicata</t>
  </si>
  <si>
    <t>2021-06-08,Moderna,BAS,50-59,0.0,3.0,1.0,2.0,0.0,0.0,0.0,0.0,ITF,ITF5,17.0,Basilicata</t>
  </si>
  <si>
    <t>2021-06-08,Moderna,BAS,60-69,0.0,2.0,0.0,2.0,0.0,0.0,0.0,0.0,ITF,ITF5,17.0,Basilicata</t>
  </si>
  <si>
    <t>2021-06-08,Moderna,BAS,70-79,0.0,4.0,1.0,3.0,0.0,0.0,0.0,0.0,ITF,ITF5,17.0,Basilicata</t>
  </si>
  <si>
    <t>2021-06-08,Moderna,CAL,12-19,1.0,0.0,0.0,1.0,0.0,0.0,0.0,0.0,ITF,ITF6,18.0,Calabria</t>
  </si>
  <si>
    <t>2021-06-08,Moderna,CAL,20-29,43.0,54.0,72.0,21.0,4.0,0.0,0.0,0.0,ITF,ITF6,18.0,Calabria</t>
  </si>
  <si>
    <t>2021-06-08,Moderna,CAL,30-39,50.0,62.0,91.0,21.0,0.0,0.0,0.0,0.0,ITF,ITF6,18.0,Calabria</t>
  </si>
  <si>
    <t>2021-06-08,Moderna,CAL,40-49,124.0,154.0,223.0,53.0,2.0,0.0,0.0,0.0,ITF,ITF6,18.0,Calabria</t>
  </si>
  <si>
    <t>2021-06-08,Moderna,CAL,50-59,66.0,95.0,74.0,86.0,1.0,0.0,0.0,0.0,ITF,ITF6,18.0,Calabria</t>
  </si>
  <si>
    <t>2021-06-08,Moderna,CAL,60-69,92.0,140.0,85.0,147.0,0.0,0.0,0.0,0.0,ITF,ITF6,18.0,Calabria</t>
  </si>
  <si>
    <t>2021-06-08,Moderna,CAL,70-79,77.0,70.0,45.0,102.0,0.0,0.0,0.0,0.0,ITF,ITF6,18.0,Calabria</t>
  </si>
  <si>
    <t>2021-06-08,Moderna,CAL,80-89,13.0,32.0,20.0,25.0,0.0,0.0,0.0,0.0,ITF,ITF6,18.0,Calabria</t>
  </si>
  <si>
    <t>2021-06-08,Moderna,CAL,90+,0.0,13.0,4.0,9.0,0.0,0.0,0.0,0.0,ITF,ITF6,18.0,Calabria</t>
  </si>
  <si>
    <t>2021-06-08,Moderna,CAM,12-19,78.0,68.0,140.0,0.0,6.0,0.0,0.0,0.0,ITF,ITF3,15.0,Campania</t>
  </si>
  <si>
    <t>2021-06-08,Moderna,CAM,20-29,983.0,1008.0,1933.0,5.0,53.0,0.0,0.0,0.0,ITF,ITF3,15.0,Campania</t>
  </si>
  <si>
    <t>2021-06-08,Moderna,CAM,30-39,1620.0,1656.0,3195.0,9.0,72.0,0.0,0.0,0.0,ITF,ITF3,15.0,Campania</t>
  </si>
  <si>
    <t>2021-06-08,Moderna,CAM,40-49,2013.0,2120.0,4023.0,24.0,86.0,0.0,0.0,0.0,ITF,ITF3,15.0,Campania</t>
  </si>
  <si>
    <t>2021-06-08,Moderna,CAM,50-59,1241.0,1282.0,2386.0,71.0,66.0,0.0,0.0,0.0,ITF,ITF3,15.0,Campania</t>
  </si>
  <si>
    <t>2021-06-08,Moderna,CAM,60-69,374.0,481.0,786.0,43.0,26.0,0.0,0.0,0.0,ITF,ITF3,15.0,Campania</t>
  </si>
  <si>
    <t>2021-06-08,Moderna,CAM,70-79,261.0,378.0,489.0,129.0,21.0,0.0,0.0,0.0,ITF,ITF3,15.0,Campania</t>
  </si>
  <si>
    <t>2021-06-08,Moderna,CAM,80-89,78.0,167.0,143.0,94.0,8.0,0.0,0.0,0.0,ITF,ITF3,15.0,Campania</t>
  </si>
  <si>
    <t>2021-06-08,Moderna,CAM,90+,25.0,80.0,65.0,38.0,2.0,0.0,0.0,0.0,ITF,ITF3,15.0,Campania</t>
  </si>
  <si>
    <t>2021-06-08,Moderna,EMR,12-19,14.0,8.0,15.0,7.0,0.0,0.0,0.0,0.0,ITH,ITH5,8.0,Emilia-Romagna</t>
  </si>
  <si>
    <t>2021-06-08,Moderna,EMR,20-29,83.0,68.0,92.0,55.0,4.0,0.0,0.0,0.0,ITH,ITH5,8.0,Emilia-Romagna</t>
  </si>
  <si>
    <t>2021-06-08,Moderna,EMR,30-39,142.0,105.0,144.0,96.0,7.0,0.0,0.0,0.0,ITH,ITH5,8.0,Emilia-Romagna</t>
  </si>
  <si>
    <t>2021-06-08,Moderna,EMR,40-49,511.0,442.0,817.0,128.0,8.0,0.0,0.0,0.0,ITH,ITH5,8.0,Emilia-Romagna</t>
  </si>
  <si>
    <t>2021-06-08,Moderna,EMR,50-59,1479.0,1281.0,2524.0,172.0,64.0,0.0,0.0,0.0,ITH,ITH5,8.0,Emilia-Romagna</t>
  </si>
  <si>
    <t>2021-06-08,Moderna,EMR,60-69,265.0,256.0,130.0,383.0,8.0,0.0,0.0,0.0,ITH,ITH5,8.0,Emilia-Romagna</t>
  </si>
  <si>
    <t>2021-06-08,Moderna,EMR,70-79,74.0,89.0,35.0,122.0,6.0,0.0,0.0,0.0,ITH,ITH5,8.0,Emilia-Romagna</t>
  </si>
  <si>
    <t>2021-06-08,Moderna,EMR,80-89,61.0,130.0,20.0,166.0,5.0,0.0,0.0,0.0,ITH,ITH5,8.0,Emilia-Romagna</t>
  </si>
  <si>
    <t>2021-06-08,Moderna,EMR,90+,18.0,99.0,8.0,109.0,0.0,0.0,0.0,0.0,ITH,ITH5,8.0,Emilia-Romagna</t>
  </si>
  <si>
    <t>2021-06-08,Moderna,FVG,12-19,31.0,22.0,52.0,0.0,1.0,0.0,0.0,0.0,ITH,ITH4,6.0,Friuli-Venezia Giulia</t>
  </si>
  <si>
    <t>2021-06-08,Moderna,FVG,20-29,188.0,177.0,340.0,8.0,17.0,0.0,0.0,0.0,ITH,ITH4,6.0,Friuli-Venezia Giulia</t>
  </si>
  <si>
    <t>2021-06-08,Moderna,FVG,30-39,215.0,180.0,368.0,17.0,10.0,0.0,0.0,0.0,ITH,ITH4,6.0,Friuli-Venezia Giulia</t>
  </si>
  <si>
    <t>2021-06-08,Moderna,FVG,40-49,42.0,26.0,55.0,10.0,3.0,0.0,0.0,0.0,ITH,ITH4,6.0,Friuli-Venezia Giulia</t>
  </si>
  <si>
    <t>2021-06-08,Moderna,FVG,50-59,45.0,29.0,38.0,31.0,5.0,0.0,0.0,0.0,ITH,ITH4,6.0,Friuli-Venezia Giulia</t>
  </si>
  <si>
    <t>2021-06-08,Moderna,FVG,60-69,73.0,71.0,109.0,33.0,2.0,0.0,0.0,0.0,ITH,ITH4,6.0,Friuli-Venezia Giulia</t>
  </si>
  <si>
    <t>2021-06-08,Moderna,FVG,70-79,49.0,58.0,80.0,24.0,3.0,0.0,0.0,0.0,ITH,ITH4,6.0,Friuli-Venezia Giulia</t>
  </si>
  <si>
    <t>2021-06-08,Moderna,FVG,80-89,18.0,26.0,10.0,34.0,0.0,0.0,0.0,0.0,ITH,ITH4,6.0,Friuli-Venezia Giulia</t>
  </si>
  <si>
    <t>2021-06-08,Moderna,FVG,90+,5.0,25.0,12.0,18.0,0.0,0.0,0.0,0.0,ITH,ITH4,6.0,Friuli-Venezia Giulia</t>
  </si>
  <si>
    <t>2021-06-08,Moderna,LAZ,12-19,8.0,13.0,19.0,0.0,2.0,0.0,0.0,0.0,ITI,ITI4,12.0,Lazio</t>
  </si>
  <si>
    <t>2021-06-08,Moderna,LAZ,20-29,151.0,184.0,312.0,13.0,10.0,0.0,0.0,0.0,ITI,ITI4,12.0,Lazio</t>
  </si>
  <si>
    <t>2021-06-08,Moderna,LAZ,30-39,317.0,338.0,630.0,19.0,6.0,0.0,0.0,0.0,ITI,ITI4,12.0,Lazio</t>
  </si>
  <si>
    <t>2021-06-08,Moderna,LAZ,40-49,626.0,787.0,1355.0,38.0,20.0,0.0,0.0,0.0,ITI,ITI4,12.0,Lazio</t>
  </si>
  <si>
    <t>2021-06-08,Moderna,LAZ,50-59,799.0,905.0,1514.0,160.0,30.0,0.0,0.0,0.0,ITI,ITI4,12.0,Lazio</t>
  </si>
  <si>
    <t>2021-06-08,Moderna,LAZ,60-69,258.0,323.0,265.0,299.0,17.0,0.0,0.0,0.0,ITI,ITI4,12.0,Lazio</t>
  </si>
  <si>
    <t>2021-06-08,Moderna,LAZ,70-79,426.0,676.0,132.0,960.0,10.0,0.0,0.0,0.0,ITI,ITI4,12.0,Lazio</t>
  </si>
  <si>
    <t>2021-06-08,Moderna,LAZ,80-89,27.0,67.0,56.0,22.0,16.0,0.0,0.0,0.0,ITI,ITI4,12.0,Lazio</t>
  </si>
  <si>
    <t>2021-06-08,Moderna,LAZ,90+,10.0,37.0,19.0,12.0,16.0,0.0,0.0,0.0,ITI,ITI4,12.0,Lazio</t>
  </si>
  <si>
    <t>2021-06-08,Moderna,LIG,12-19,0.0,2.0,1.0,1.0,0.0,0.0,0.0,0.0,ITC,ITC3,7.0,Liguria</t>
  </si>
  <si>
    <t>2021-06-08,Moderna,LIG,20-29,26.0,17.0,21.0,19.0,3.0,0.0,0.0,0.0,ITC,ITC3,7.0,Liguria</t>
  </si>
  <si>
    <t>2021-06-08,Moderna,LIG,30-39,104.0,108.0,200.0,9.0,3.0,0.0,0.0,0.0,ITC,ITC3,7.0,Liguria</t>
  </si>
  <si>
    <t>2021-06-08,Moderna,LIG,40-49,57.0,19.0,61.0,14.0,1.0,0.0,0.0,0.0,ITC,ITC3,7.0,Liguria</t>
  </si>
  <si>
    <t>2021-06-08,Moderna,LIG,50-59,28.0,26.0,23.0,30.0,1.0,0.0,0.0,0.0,ITC,ITC3,7.0,Liguria</t>
  </si>
  <si>
    <t>2021-06-08,Moderna,LIG,60-69,49.0,49.0,18.0,79.0,1.0,0.0,0.0,0.0,ITC,ITC3,7.0,Liguria</t>
  </si>
  <si>
    <t>2021-06-08,Moderna,LIG,70-79,108.0,134.0,39.0,202.0,1.0,0.0,0.0,0.0,ITC,ITC3,7.0,Liguria</t>
  </si>
  <si>
    <t>2021-06-08,Moderna,LIG,80-89,43.0,142.0,89.0,94.0,2.0,0.0,0.0,0.0,ITC,ITC3,7.0,Liguria</t>
  </si>
  <si>
    <t>2021-06-08,Moderna,LIG,90+,29.0,138.0,83.0,84.0,0.0,0.0,0.0,0.0,ITC,ITC3,7.0,Liguria</t>
  </si>
  <si>
    <t>2021-06-08,Moderna,LOM,12-19,25.0,19.0,41.0,1.0,2.0,0.0,0.0,0.0,ITC,ITC4,3.0,Lombardia</t>
  </si>
  <si>
    <t>2021-06-08,Moderna,LOM,20-29,250.0,214.0,443.0,12.0,9.0,0.0,0.0,0.0,ITC,ITC4,3.0,Lombardia</t>
  </si>
  <si>
    <t>2021-06-08,Moderna,LOM,30-39,289.0,304.0,565.0,16.0,12.0,0.0,0.0,0.0,ITC,ITC4,3.0,Lombardia</t>
  </si>
  <si>
    <t>2021-06-08,Moderna,LOM,40-49,1237.0,1123.0,2302.0,29.0,29.0,0.0,0.0,0.0,ITC,ITC4,3.0,Lombardia</t>
  </si>
  <si>
    <t>2021-06-08,Moderna,LOM,50-59,1894.0,1786.0,3558.0,65.0,57.0,0.0,0.0,0.0,ITC,ITC4,3.0,Lombardia</t>
  </si>
  <si>
    <t>2021-06-08,Moderna,LOM,60-69,159.0,173.0,260.0,60.0,12.0,0.0,0.0,0.0,ITC,ITC4,3.0,Lombardia</t>
  </si>
  <si>
    <t>2021-06-08,Moderna,LOM,70-79,84.0,149.0,144.0,81.0,8.0,0.0,0.0,0.0,ITC,ITC4,3.0,Lombardia</t>
  </si>
  <si>
    <t>2021-06-08,Moderna,LOM,80-89,73.0,174.0,102.0,134.0,11.0,0.0,0.0,0.0,ITC,ITC4,3.0,Lombardia</t>
  </si>
  <si>
    <t>2021-06-08,Moderna,LOM,90+,27.0,137.0,46.0,115.0,3.0,0.0,0.0,0.0,ITC,ITC4,3.0,Lombardia</t>
  </si>
  <si>
    <t>2021-06-08,Moderna,MAR,12-19,5.0,8.0,12.0,1.0,0.0,0.0,0.0,0.0,ITI,ITI3,11.0,Marche</t>
  </si>
  <si>
    <t>2021-06-08,Moderna,MAR,20-29,146.0,143.0,266.0,18.0,5.0,0.0,0.0,0.0,ITI,ITI3,11.0,Marche</t>
  </si>
  <si>
    <t>2021-06-08,Moderna,MAR,30-39,145.0,101.0,219.0,23.0,4.0,0.0,0.0,0.0,ITI,ITI3,11.0,Marche</t>
  </si>
  <si>
    <t>2021-06-08,Moderna,MAR,40-49,45.0,36.0,54.0,25.0,2.0,0.0,0.0,0.0,ITI,ITI3,11.0,Marche</t>
  </si>
  <si>
    <t>2021-06-08,Moderna,MAR,50-59,155.0,189.0,271.0,69.0,4.0,0.0,0.0,0.0,ITI,ITI3,11.0,Marche</t>
  </si>
  <si>
    <t>2021-06-08,Moderna,MAR,60-69,21.0,23.0,14.0,30.0,0.0,0.0,0.0,0.0,ITI,ITI3,11.0,Marche</t>
  </si>
  <si>
    <t>2021-06-08,Moderna,MAR,70-79,25.0,32.0,10.0,47.0,0.0,0.0,0.0,0.0,ITI,ITI3,11.0,Marche</t>
  </si>
  <si>
    <t>2021-06-08,Moderna,MAR,80-89,7.0,13.0,4.0,16.0,0.0,0.0,0.0,0.0,ITI,ITI3,11.0,Marche</t>
  </si>
  <si>
    <t>2021-06-08,Moderna,MAR,90+,2.0,8.0,2.0,8.0,0.0,0.0,0.0,0.0,ITI,ITI3,11.0,Marche</t>
  </si>
  <si>
    <t>2021-06-08,Moderna,MOL,20-29,2.0,0.0,2.0,0.0,0.0,0.0,0.0,0.0,ITF,ITF2,14.0,Molise</t>
  </si>
  <si>
    <t>2021-06-08,Moderna,MOL,30-39,11.0,0.0,7.0,4.0,0.0,0.0,0.0,0.0,ITF,ITF2,14.0,Molise</t>
  </si>
  <si>
    <t>2021-06-08,Moderna,MOL,40-49,11.0,0.0,5.0,6.0,0.0,0.0,0.0,0.0,ITF,ITF2,14.0,Molise</t>
  </si>
  <si>
    <t>2021-06-08,Moderna,MOL,50-59,14.0,0.0,5.0,9.0,0.0,0.0,0.0,0.0,ITF,ITF2,14.0,Molise</t>
  </si>
  <si>
    <t>2021-06-08,Moderna,MOL,60-69,5.0,0.0,2.0,3.0,0.0,0.0,0.0,0.0,ITF,ITF2,14.0,Molise</t>
  </si>
  <si>
    <t>2021-06-08,Moderna,MOL,70-79,2.0,0.0,0.0,2.0,0.0,0.0,0.0,0.0,ITF,ITF2,14.0,Molise</t>
  </si>
  <si>
    <t>2021-06-08,Moderna,PAB,12-19,7.0,4.0,0.0,11.0,0.0,0.0,0.0,0.0,ITH,ITH1,4.0,Provincia Autonoma Bolzano / Bozen</t>
  </si>
  <si>
    <t>2021-06-08,Moderna,PAB,20-29,46.0,41.0,1.0,86.0,0.0,0.0,0.0,0.0,ITH,ITH1,4.0,Provincia Autonoma Bolzano / Bozen</t>
  </si>
  <si>
    <t>2021-06-08,Moderna,PAB,30-39,84.0,72.0,1.0,155.0,0.0,0.0,0.0,0.0,ITH,ITH1,4.0,Provincia Autonoma Bolzano / Bozen</t>
  </si>
  <si>
    <t>2021-06-08,Moderna,PAB,40-49,160.0,144.0,0.0,304.0,0.0,0.0,0.0,0.0,ITH,ITH1,4.0,Provincia Autonoma Bolzano / Bozen</t>
  </si>
  <si>
    <t>2021-06-08,Moderna,PAB,50-59,361.0,383.0,3.0,741.0,0.0,0.0,0.0,0.0,ITH,ITH1,4.0,Provincia Autonoma Bolzano / Bozen</t>
  </si>
  <si>
    <t>2021-06-08,Moderna,PAB,60-69,152.0,163.0,0.0,315.0,0.0,0.0,0.0,0.0,ITH,ITH1,4.0,Provincia Autonoma Bolzano / Bozen</t>
  </si>
  <si>
    <t>2021-06-08,Moderna,PAB,70-79,49.0,61.0,0.0,110.0,0.0,0.0,0.0,0.0,ITH,ITH1,4.0,Provincia Autonoma Bolzano / Bozen</t>
  </si>
  <si>
    <t>2021-06-08,Moderna,PAB,80-89,8.0,13.0,0.0,21.0,0.0,0.0,0.0,0.0,ITH,ITH1,4.0,Provincia Autonoma Bolzano / Bozen</t>
  </si>
  <si>
    <t>2021-06-08,Moderna,PAB,90+,1.0,6.0,0.0,7.0,0.0,0.0,0.0,0.0,ITH,ITH1,4.0,Provincia Autonoma Bolzano / Bozen</t>
  </si>
  <si>
    <t>2021-06-08,Moderna,PAT,20-29,6.0,8.0,6.0,5.0,3.0,0.0,0.0,0.0,ITH,ITH2,4.0,Provincia Autonoma Trento</t>
  </si>
  <si>
    <t>2021-06-08,Moderna,PAT,30-39,8.0,11.0,17.0,2.0,0.0,0.0,0.0,0.0,ITH,ITH2,4.0,Provincia Autonoma Trento</t>
  </si>
  <si>
    <t>2021-06-08,Moderna,PAT,40-49,148.0,151.0,278.0,9.0,12.0,0.0,0.0,0.0,ITH,ITH2,4.0,Provincia Autonoma Trento</t>
  </si>
  <si>
    <t>2021-06-08,Moderna,PAT,50-59,12.0,10.0,6.0,14.0,2.0,0.0,0.0,0.0,ITH,ITH2,4.0,Provincia Autonoma Trento</t>
  </si>
  <si>
    <t>2021-06-08,Moderna,PAT,60-69,71.0,49.0,3.0,116.0,1.0,0.0,0.0,0.0,ITH,ITH2,4.0,Provincia Autonoma Trento</t>
  </si>
  <si>
    <t>2021-06-08,Moderna,PAT,70-79,17.0,17.0,0.0,32.0,2.0,0.0,0.0,0.0,ITH,ITH2,4.0,Provincia Autonoma Trento</t>
  </si>
  <si>
    <t>2021-06-08,Moderna,PAT,80-89,5.0,13.0,3.0,14.0,1.0,0.0,0.0,0.0,ITH,ITH2,4.0,Provincia Autonoma Trento</t>
  </si>
  <si>
    <t>2021-06-08,Moderna,PAT,90+,1.0,10.0,3.0,8.0,0.0,0.0,0.0,0.0,ITH,ITH2,4.0,Provincia Autonoma Trento</t>
  </si>
  <si>
    <t>2021-06-08,Moderna,PIE,12-19,5.0,9.0,13.0,1.0,0.0,0.0,0.0,0.0,ITC,ITC1,1.0,Piemonte</t>
  </si>
  <si>
    <t>2021-06-08,Moderna,PIE,20-29,76.0,74.0,140.0,2.0,8.0,0.0,0.0,0.0,ITC,ITC1,1.0,Piemonte</t>
  </si>
  <si>
    <t>2021-06-08,Moderna,PIE,30-39,100.0,111.0,203.0,4.0,4.0,0.0,0.0,0.0,ITC,ITC1,1.0,Piemonte</t>
  </si>
  <si>
    <t>2021-06-08,Moderna,PIE,40-49,344.0,334.0,669.0,3.0,6.0,0.0,0.0,0.0,ITC,ITC1,1.0,Piemonte</t>
  </si>
  <si>
    <t>2021-06-08,Moderna,PIE,50-59,612.0,529.0,1107.0,7.0,27.0,0.0,0.0,0.0,ITC,ITC1,1.0,Piemonte</t>
  </si>
  <si>
    <t>2021-06-08,Moderna,PIE,60-69,294.0,272.0,324.0,236.0,6.0,0.0,0.0,0.0,ITC,ITC1,1.0,Piemonte</t>
  </si>
  <si>
    <t>2021-06-08,Moderna,PIE,70-79,59.0,62.0,44.0,72.0,5.0,0.0,0.0,0.0,ITC,ITC1,1.0,Piemonte</t>
  </si>
  <si>
    <t>2021-06-08,Moderna,PIE,80-89,23.0,55.0,24.0,50.0,4.0,0.0,0.0,0.0,ITC,ITC1,1.0,Piemonte</t>
  </si>
  <si>
    <t>2021-06-08,Moderna,PIE,90+,11.0,35.0,16.0,28.0,2.0,0.0,0.0,0.0,ITC,ITC1,1.0,Piemonte</t>
  </si>
  <si>
    <t>2021-06-08,Moderna,PUG,12-19,17.0,18.0,31.0,2.0,2.0,0.0,0.0,0.0,ITF,ITF4,16.0,Puglia</t>
  </si>
  <si>
    <t>2021-06-08,Moderna,PUG,20-29,165.0,183.0,305.0,33.0,10.0,0.0,0.0,0.0,ITF,ITF4,16.0,Puglia</t>
  </si>
  <si>
    <t>2021-06-08,Moderna,PUG,30-39,651.0,680.0,1244.0,53.0,34.0,0.0,0.0,0.0,ITF,ITF4,16.0,Puglia</t>
  </si>
  <si>
    <t>2021-06-08,Moderna,PUG,40-49,768.0,877.0,1520.0,99.0,26.0,0.0,0.0,0.0,ITF,ITF4,16.0,Puglia</t>
  </si>
  <si>
    <t>2021-06-08,Moderna,PUG,50-59,744.0,882.0,1414.0,181.0,31.0,0.0,0.0,0.0,ITF,ITF4,16.0,Puglia</t>
  </si>
  <si>
    <t>2021-06-08,Moderna,PUG,60-69,186.0,254.0,190.0,236.0,14.0,0.0,0.0,0.0,ITF,ITF4,16.0,Puglia</t>
  </si>
  <si>
    <t>2021-06-08,Moderna,PUG,70-79,117.0,136.0,116.0,124.0,13.0,0.0,0.0,0.0,ITF,ITF4,16.0,Puglia</t>
  </si>
  <si>
    <t>2021-06-08,Moderna,PUG,80-89,37.0,73.0,45.0,54.0,11.0,0.0,0.0,0.0,ITF,ITF4,16.0,Puglia</t>
  </si>
  <si>
    <t>2021-06-08,Moderna,PUG,90+,12.0,22.0,9.0,24.0,1.0,0.0,0.0,0.0,ITF,ITF4,16.0,Puglia</t>
  </si>
  <si>
    <t>2021-06-08,Moderna,SAR,12-19,1.0,4.0,0.0,5.0,0.0,0.0,0.0,0.0,ITG,ITG2,20.0,Sardegna</t>
  </si>
  <si>
    <t>2021-06-08,Moderna,SAR,20-29,10.0,8.0,14.0,4.0,0.0,0.0,0.0,0.0,ITG,ITG2,20.0,Sardegna</t>
  </si>
  <si>
    <t>2021-06-08,Moderna,SAR,30-39,26.0,12.0,18.0,17.0,3.0,0.0,0.0,0.0,ITG,ITG2,20.0,Sardegna</t>
  </si>
  <si>
    <t>2021-06-08,Moderna,SAR,40-49,44.0,21.0,30.0,33.0,2.0,0.0,0.0,0.0,ITG,ITG2,20.0,Sardegna</t>
  </si>
  <si>
    <t>2021-06-08,Moderna,SAR,50-59,34.0,29.0,19.0,43.0,1.0,0.0,0.0,0.0,ITG,ITG2,20.0,Sardegna</t>
  </si>
  <si>
    <t>2021-06-08,Moderna,SAR,60-69,36.0,40.0,5.0,71.0,0.0,0.0,0.0,0.0,ITG,ITG2,20.0,Sardegna</t>
  </si>
  <si>
    <t>2021-06-08,Moderna,SAR,70-79,53.0,53.0,10.0,96.0,0.0,0.0,0.0,0.0,ITG,ITG2,20.0,Sardegna</t>
  </si>
  <si>
    <t>2021-06-08,Moderna,SAR,80-89,12.0,11.0,7.0,16.0,0.0,0.0,0.0,0.0,ITG,ITG2,20.0,Sardegna</t>
  </si>
  <si>
    <t>2021-06-08,Moderna,SAR,90+,4.0,11.0,9.0,6.0,0.0,0.0,0.0,0.0,ITG,ITG2,20.0,Sardegna</t>
  </si>
  <si>
    <t>2021-06-08,Moderna,SIC,12-19,39.0,35.0,67.0,7.0,0.0,0.0,0.0,0.0,ITG,ITG1,19.0,Sicilia</t>
  </si>
  <si>
    <t>2021-06-08,Moderna,SIC,20-29,247.0,324.0,516.0,41.0,14.0,0.0,0.0,0.0,ITG,ITG1,19.0,Sicilia</t>
  </si>
  <si>
    <t>2021-06-08,Moderna,SIC,30-39,283.0,287.0,510.0,52.0,8.0,0.0,0.0,0.0,ITG,ITG1,19.0,Sicilia</t>
  </si>
  <si>
    <t>2021-06-08,Moderna,SIC,40-49,235.0,229.0,361.0,98.0,5.0,0.0,0.0,0.0,ITG,ITG1,19.0,Sicilia</t>
  </si>
  <si>
    <t>2021-06-08,Moderna,SIC,50-59,270.0,347.0,333.0,283.0,1.0,0.0,0.0,0.0,ITG,ITG1,19.0,Sicilia</t>
  </si>
  <si>
    <t>2021-06-08,Moderna,SIC,60-69,327.0,417.0,326.0,412.0,6.0,0.0,0.0,0.0,ITG,ITG1,19.0,Sicilia</t>
  </si>
  <si>
    <t>2021-06-08,Moderna,SIC,70-79,316.0,407.0,295.0,423.0,5.0,0.0,0.0,0.0,ITG,ITG1,19.0,Sicilia</t>
  </si>
  <si>
    <t>2021-06-08,Moderna,SIC,80-89,117.0,184.0,92.0,208.0,1.0,0.0,0.0,0.0,ITG,ITG1,19.0,Sicilia</t>
  </si>
  <si>
    <t>2021-06-08,Moderna,SIC,90+,29.0,82.0,30.0,81.0,0.0,0.0,0.0,0.0,ITG,ITG1,19.0,Sicilia</t>
  </si>
  <si>
    <t>2021-06-08,Moderna,TOS,12-19,4.0,4.0,7.0,1.0,0.0,0.0,0.0,0.0,ITI,ITI1,9.0,Toscana</t>
  </si>
  <si>
    <t>2021-06-08,Moderna,TOS,20-29,43.0,30.0,63.0,2.0,8.0,0.0,0.0,0.0,ITI,ITI1,9.0,Toscana</t>
  </si>
  <si>
    <t>2021-06-08,Moderna,TOS,30-39,691.0,566.0,1248.0,3.0,6.0,0.0,0.0,0.0,ITI,ITI1,9.0,Toscana</t>
  </si>
  <si>
    <t>2021-06-08,Moderna,TOS,40-49,663.0,559.0,1195.0,8.0,19.0,0.0,0.0,0.0,ITI,ITI1,9.0,Toscana</t>
  </si>
  <si>
    <t>2021-06-08,Moderna,TOS,50-59,215.0,159.0,355.0,11.0,8.0,0.0,0.0,0.0,ITI,ITI1,9.0,Toscana</t>
  </si>
  <si>
    <t>2021-06-08,Moderna,TOS,60-69,17.0,25.0,17.0,24.0,1.0,0.0,0.0,0.0,ITI,ITI1,9.0,Toscana</t>
  </si>
  <si>
    <t>2021-06-08,Moderna,TOS,70-79,5.0,4.0,1.0,7.0,1.0,0.0,0.0,0.0,ITI,ITI1,9.0,Toscana</t>
  </si>
  <si>
    <t>2021-06-08,Moderna,TOS,80-89,0.0,1.0,0.0,1.0,0.0,0.0,0.0,0.0,ITI,ITI1,9.0,Toscana</t>
  </si>
  <si>
    <t>2021-06-08,Moderna,UMB,12-19,1.0,0.0,1.0,0.0,0.0,0.0,0.0,0.0,ITI,ITI2,10.0,Umbria</t>
  </si>
  <si>
    <t>2021-06-08,Moderna,UMB,20-29,4.0,7.0,6.0,3.0,2.0,0.0,0.0,0.0,ITI,ITI2,10.0,Umbria</t>
  </si>
  <si>
    <t>2021-06-08,Moderna,UMB,30-39,4.0,13.0,10.0,6.0,1.0,0.0,0.0,0.0,ITI,ITI2,10.0,Umbria</t>
  </si>
  <si>
    <t>2021-06-08,Moderna,UMB,40-49,11.0,11.0,11.0,5.0,6.0,0.0,0.0,0.0,ITI,ITI2,10.0,Umbria</t>
  </si>
  <si>
    <t>2021-06-08,Moderna,UMB,50-59,262.0,224.0,461.0,10.0,15.0,0.0,0.0,0.0,ITI,ITI2,10.0,Umbria</t>
  </si>
  <si>
    <t>2021-06-08,Moderna,UMB,60-69,23.0,34.0,17.0,35.0,5.0,0.0,0.0,0.0,ITI,ITI2,10.0,Umbria</t>
  </si>
  <si>
    <t>2021-06-08,Moderna,UMB,70-79,34.0,58.0,12.0,80.0,0.0,0.0,0.0,0.0,ITI,ITI2,10.0,Umbria</t>
  </si>
  <si>
    <t>2021-06-08,Moderna,UMB,80-89,8.0,26.0,6.0,22.0,6.0,0.0,0.0,0.0,ITI,ITI2,10.0,Umbria</t>
  </si>
  <si>
    <t>2021-06-08,Moderna,UMB,90+,3.0,8.0,1.0,10.0,0.0,0.0,0.0,0.0,ITI,ITI2,10.0,Umbria</t>
  </si>
  <si>
    <t>2021-06-08,Moderna,VDA,20-29,2.0,1.0,3.0,0.0,0.0,0.0,0.0,0.0,ITC,ITC2,2.0,Valle d'Aosta / VallÃ©e d'Aoste</t>
  </si>
  <si>
    <t>2021-06-08,Moderna,VDA,30-39,29.0,2.0,30.0,0.0,1.0,0.0,0.0,0.0,ITC,ITC2,2.0,Valle d'Aosta / VallÃ©e d'Aoste</t>
  </si>
  <si>
    <t>2021-06-08,Moderna,VDA,40-49,38.0,25.0,60.0,3.0,0.0,0.0,0.0,0.0,ITC,ITC2,2.0,Valle d'Aosta / VallÃ©e d'Aoste</t>
  </si>
  <si>
    <t>2021-06-08,Moderna,VDA,50-59,6.0,1.0,6.0,1.0,0.0,0.0,0.0,0.0,ITC,ITC2,2.0,Valle d'Aosta / VallÃ©e d'Aoste</t>
  </si>
  <si>
    <t>2021-06-08,Moderna,VDA,60-69,12.0,13.0,23.0,2.0,0.0,0.0,0.0,0.0,ITC,ITC2,2.0,Valle d'Aosta / VallÃ©e d'Aoste</t>
  </si>
  <si>
    <t>2021-06-08,Moderna,VDA,70-79,1.0,6.0,4.0,3.0,0.0,0.0,0.0,0.0,ITC,ITC2,2.0,Valle d'Aosta / VallÃ©e d'Aoste</t>
  </si>
  <si>
    <t>2021-06-08,Moderna,VDA,80-89,4.0,8.0,2.0,10.0,0.0,0.0,0.0,0.0,ITC,ITC2,2.0,Valle d'Aosta / VallÃ©e d'Aoste</t>
  </si>
  <si>
    <t>2021-06-08,Moderna,VDA,90+,0.0,7.0,2.0,5.0,0.0,0.0,0.0,0.0,ITC,ITC2,2.0,Valle d'Aosta / VallÃ©e d'Aoste</t>
  </si>
  <si>
    <t>2021-06-08,Moderna,VEN,12-19,17.0,25.0,35.0,2.0,5.0,0.0,0.0,0.0,ITH,ITH3,5.0,Veneto</t>
  </si>
  <si>
    <t>2021-06-08,Moderna,VEN,20-29,133.0,121.0,211.0,24.0,19.0,0.0,0.0,0.0,ITH,ITH3,5.0,Veneto</t>
  </si>
  <si>
    <t>2021-06-08,Moderna,VEN,30-39,112.0,114.0,182.0,30.0,14.0,0.0,0.0,0.0,ITH,ITH3,5.0,Veneto</t>
  </si>
  <si>
    <t>2021-06-08,Moderna,VEN,40-49,142.0,155.0,239.0,48.0,10.0,0.0,0.0,0.0,ITH,ITH3,5.0,Veneto</t>
  </si>
  <si>
    <t>2021-06-08,Moderna,VEN,50-59,599.0,624.0,745.0,440.0,38.0,0.0,0.0,0.0,ITH,ITH3,5.0,Veneto</t>
  </si>
  <si>
    <t>2021-06-08,Moderna,VEN,60-69,216.0,234.0,71.0,370.0,9.0,0.0,0.0,0.0,ITH,ITH3,5.0,Veneto</t>
  </si>
  <si>
    <t>2021-06-08,Moderna,VEN,70-79,108.0,119.0,32.0,186.0,9.0,0.0,0.0,0.0,ITH,ITH3,5.0,Veneto</t>
  </si>
  <si>
    <t>2021-06-08,Moderna,VEN,80-89,14.0,24.0,5.0,32.0,1.0,0.0,0.0,0.0,ITH,ITH3,5.0,Veneto</t>
  </si>
  <si>
    <t>2021-06-08,Moderna,VEN,90+,8.0,23.0,1.0,29.0,1.0,0.0,0.0,0.0,ITH,ITH3,5.0,Veneto</t>
  </si>
  <si>
    <t>2021-06-08,Pfizer/BioNTech,ABR,12-19,210.0,250.0,448.0,7.0,5.0,0.0,0.0,0.0,ITF,ITF1,13.0,Abruzzo</t>
  </si>
  <si>
    <t>2021-06-08,Pfizer/BioNTech,ABR,20-29,608.0,510.0,1050.0,37.0,31.0,0.0,0.0,0.0,ITF,ITF1,13.0,Abruzzo</t>
  </si>
  <si>
    <t>2021-06-08,Pfizer/BioNTech,ABR,30-39,568.0,612.0,1087.0,68.0,25.0,0.0,0.0,0.0,ITF,ITF1,13.0,Abruzzo</t>
  </si>
  <si>
    <t>2021-06-08,Pfizer/BioNTech,ABR,40-49,479.0,536.0,873.0,129.0,13.0,0.0,0.0,0.0,ITF,ITF1,13.0,Abruzzo</t>
  </si>
  <si>
    <t>2021-06-08,Pfizer/BioNTech,ABR,50-59,1301.0,1322.0,2297.0,275.0,51.0,0.0,0.0,0.0,ITF,ITF1,13.0,Abruzzo</t>
  </si>
  <si>
    <t>2021-06-08,Pfizer/BioNTech,ABR,60-69,569.0,637.0,783.0,395.0,28.0,0.0,0.0,0.0,ITF,ITF1,13.0,Abruzzo</t>
  </si>
  <si>
    <t>2021-06-08,Pfizer/BioNTech,ABR,70-79,202.0,246.0,171.0,257.0,20.0,0.0,0.0,0.0,ITF,ITF1,13.0,Abruzzo</t>
  </si>
  <si>
    <t>2021-06-08,Pfizer/BioNTech,ABR,80-89,56.0,84.0,52.0,83.0,5.0,0.0,0.0,0.0,ITF,ITF1,13.0,Abruzzo</t>
  </si>
  <si>
    <t>2021-06-08,Pfizer/BioNTech,ABR,90+,15.0,54.0,27.0,42.0,0.0,0.0,0.0,0.0,ITF,ITF1,13.0,Abruzzo</t>
  </si>
  <si>
    <t>2021-06-08,Pfizer/BioNTech,BAS,12-19,44.0,45.0,85.0,3.0,1.0,0.0,0.0,0.0,ITF,ITF5,17.0,Basilicata</t>
  </si>
  <si>
    <t>2021-06-08,Pfizer/BioNTech,BAS,20-29,136.0,125.0,255.0,6.0,0.0,0.0,0.0,0.0,ITF,ITF5,17.0,Basilicata</t>
  </si>
  <si>
    <t>2021-06-08,Pfizer/BioNTech,BAS,30-39,149.0,136.0,276.0,9.0,0.0,0.0,0.0,0.0,ITF,ITF5,17.0,Basilicata</t>
  </si>
  <si>
    <t>2021-06-08,Pfizer/BioNTech,BAS,40-49,188.0,306.0,479.0,9.0,6.0,0.0,0.0,0.0,ITF,ITF5,17.0,Basilicata</t>
  </si>
  <si>
    <t>2021-06-08,Pfizer/BioNTech,BAS,50-59,661.0,735.0,1372.0,11.0,13.0,0.0,0.0,0.0,ITF,ITF5,17.0,Basilicata</t>
  </si>
  <si>
    <t>2021-06-08,Pfizer/BioNTech,BAS,60-69,261.0,318.0,553.0,18.0,8.0,0.0,0.0,0.0,ITF,ITF5,17.0,Basilicata</t>
  </si>
  <si>
    <t>2021-06-08,Pfizer/BioNTech,BAS,70-79,101.0,140.0,192.0,43.0,6.0,0.0,0.0,0.0,ITF,ITF5,17.0,Basilicata</t>
  </si>
  <si>
    <t>2021-06-08,Pfizer/BioNTech,BAS,80-89,11.0,10.0,20.0,1.0,0.0,0.0,0.0,0.0,ITF,ITF5,17.0,Basilicata</t>
  </si>
  <si>
    <t>2021-06-08,Pfizer/BioNTech,BAS,90+,3.0,6.0,8.0,0.0,1.0,0.0,0.0,0.0,ITF,ITF5,17.0,Basilicata</t>
  </si>
  <si>
    <t>2021-06-08,Pfizer/BioNTech,CAL,12-19,1098.0,1138.0,2204.0,15.0,17.0,0.0,0.0,0.0,ITF,ITF6,18.0,Calabria</t>
  </si>
  <si>
    <t>2021-06-08,Pfizer/BioNTech,CAL,20-29,1145.0,1370.0,2432.0,55.0,28.0,0.0,0.0,0.0,ITF,ITF6,18.0,Calabria</t>
  </si>
  <si>
    <t>2021-06-08,Pfizer/BioNTech,CAL,30-39,915.0,1097.0,1942.0,57.0,13.0,0.0,0.0,0.0,ITF,ITF6,18.0,Calabria</t>
  </si>
  <si>
    <t>2021-06-08,Pfizer/BioNTech,CAL,40-49,674.0,1012.0,1581.0,84.0,21.0,0.0,0.0,0.0,ITF,ITF6,18.0,Calabria</t>
  </si>
  <si>
    <t>2021-06-08,Pfizer/BioNTech,CAL,50-59,594.0,825.0,1245.0,156.0,18.0,0.0,0.0,0.0,ITF,ITF6,18.0,Calabria</t>
  </si>
  <si>
    <t>2021-06-08,Pfizer/BioNTech,CAL,60-69,390.0,476.0,710.0,144.0,12.0,0.0,0.0,0.0,ITF,ITF6,18.0,Calabria</t>
  </si>
  <si>
    <t>2021-06-08,Pfizer/BioNTech,CAL,70-79,234.0,401.0,450.0,177.0,8.0,0.0,0.0,0.0,ITF,ITF6,18.0,Calabria</t>
  </si>
  <si>
    <t>2021-06-08,Pfizer/BioNTech,CAL,80-89,56.0,106.0,112.0,47.0,3.0,0.0,0.0,0.0,ITF,ITF6,18.0,Calabria</t>
  </si>
  <si>
    <t>2021-06-08,Pfizer/BioNTech,CAL,90+,11.0,66.0,39.0,33.0,5.0,0.0,0.0,0.0,ITF,ITF6,18.0,Calabria</t>
  </si>
  <si>
    <t>2021-06-08,Pfizer/BioNTech,CAM,12-19,2108.0,2125.0,4170.0,1.0,62.0,0.0,0.0,0.0,ITF,ITF3,15.0,Campania</t>
  </si>
  <si>
    <t>2021-06-08,Pfizer/BioNTech,CAM,20-29,1959.0,2197.0,4066.0,16.0,74.0,0.0,0.0,0.0,ITF,ITF3,15.0,Campania</t>
  </si>
  <si>
    <t>2021-06-08,Pfizer/BioNTech,CAM,30-39,3043.0,3174.0,6063.0,17.0,137.0,0.0,0.0,0.0,ITF,ITF3,15.0,Campania</t>
  </si>
  <si>
    <t>2021-06-08,Pfizer/BioNTech,CAM,40-49,1976.0,2186.0,4021.0,36.0,105.0,0.0,0.0,0.0,ITF,ITF3,15.0,Campania</t>
  </si>
  <si>
    <t>2021-06-08,Pfizer/BioNTech,CAM,50-59,1503.0,1669.0,3011.0,81.0,80.0,0.0,0.0,0.0,ITF,ITF3,15.0,Campania</t>
  </si>
  <si>
    <t>2021-06-08,Pfizer/BioNTech,CAM,60-69,452.0,571.0,900.0,98.0,25.0,0.0,0.0,0.0,ITF,ITF3,15.0,Campania</t>
  </si>
  <si>
    <t>2021-06-08,Pfizer/BioNTech,CAM,70-79,264.0,387.0,549.0,75.0,27.0,0.0,0.0,0.0,ITF,ITF3,15.0,Campania</t>
  </si>
  <si>
    <t>2021-06-08,Pfizer/BioNTech,CAM,80-89,117.0,295.0,196.0,195.0,21.0,0.0,0.0,0.0,ITF,ITF3,15.0,Campania</t>
  </si>
  <si>
    <t>2021-06-08,Pfizer/BioNTech,CAM,90+,41.0,139.0,73.0,106.0,1.0,0.0,0.0,0.0,ITF,ITF3,15.0,Campania</t>
  </si>
  <si>
    <t>2021-06-08,Pfizer/BioNTech,EMR,12-19,329.0,361.0,669.0,11.0,10.0,0.0,0.0,0.0,ITH,ITH5,8.0,Emilia-Romagna</t>
  </si>
  <si>
    <t>2021-06-08,Pfizer/BioNTech,EMR,20-29,403.0,471.0,794.0,54.0,26.0,0.0,0.0,0.0,ITH,ITH5,8.0,Emilia-Romagna</t>
  </si>
  <si>
    <t>2021-06-08,Pfizer/BioNTech,EMR,30-39,564.0,694.0,1101.0,112.0,45.0,0.0,0.0,0.0,ITH,ITH5,8.0,Emilia-Romagna</t>
  </si>
  <si>
    <t>2021-06-08,Pfizer/BioNTech,EMR,40-49,4831.0,4395.0,8889.0,149.0,188.0,0.0,0.0,0.0,ITH,ITH5,8.0,Emilia-Romagna</t>
  </si>
  <si>
    <t>2021-06-08,Pfizer/BioNTech,EMR,50-59,9589.0,8543.0,17515.0,260.0,357.0,0.0,0.0,0.0,ITH,ITH5,8.0,Emilia-Romagna</t>
  </si>
  <si>
    <t>2021-06-08,Pfizer/BioNTech,EMR,60-69,930.0,1138.0,1241.0,766.0,61.0,0.0,0.0,0.0,ITH,ITH5,8.0,Emilia-Romagna</t>
  </si>
  <si>
    <t>2021-06-08,Pfizer/BioNTech,EMR,70-79,259.0,411.0,364.0,279.0,27.0,0.0,0.0,0.0,ITH,ITH5,8.0,Emilia-Romagna</t>
  </si>
  <si>
    <t>2021-06-08,Pfizer/BioNTech,EMR,80-89,75.0,123.0,100.0,70.0,28.0,0.0,0.0,0.0,ITH,ITH5,8.0,Emilia-Romagna</t>
  </si>
  <si>
    <t>2021-06-08,Pfizer/BioNTech,EMR,90+,7.0,28.0,18.0,11.0,6.0,0.0,0.0,0.0,ITH,ITH5,8.0,Emilia-Romagna</t>
  </si>
  <si>
    <t>2021-06-08,Pfizer/BioNTech,FVG,12-19,206.0,219.0,411.0,3.0,11.0,0.0,0.0,0.0,ITH,ITH4,6.0,Friuli-Venezia Giulia</t>
  </si>
  <si>
    <t>2021-06-08,Pfizer/BioNTech,FVG,20-29,840.0,699.0,1473.0,5.0,61.0,0.0,0.0,0.0,ITH,ITH4,6.0,Friuli-Venezia Giulia</t>
  </si>
  <si>
    <t>2021-06-08,Pfizer/BioNTech,FVG,30-39,824.0,756.0,1491.0,12.0,77.0,0.0,0.0,0.0,ITH,ITH4,6.0,Friuli-Venezia Giulia</t>
  </si>
  <si>
    <t>2021-06-08,Pfizer/BioNTech,FVG,40-49,1481.0,1339.0,2659.0,23.0,138.0,0.0,0.0,0.0,ITH,ITH4,6.0,Friuli-Venezia Giulia</t>
  </si>
  <si>
    <t>2021-06-08,Pfizer/BioNTech,FVG,50-59,858.0,765.0,1478.0,37.0,108.0,0.0,0.0,0.0,ITH,ITH4,6.0,Friuli-Venezia Giulia</t>
  </si>
  <si>
    <t>2021-06-08,Pfizer/BioNTech,FVG,60-69,238.0,247.0,443.0,18.0,24.0,0.0,0.0,0.0,ITH,ITH4,6.0,Friuli-Venezia Giulia</t>
  </si>
  <si>
    <t>2021-06-08,Pfizer/BioNTech,FVG,70-79,92.0,145.0,202.0,18.0,17.0,0.0,0.0,0.0,ITH,ITH4,6.0,Friuli-Venezia Giulia</t>
  </si>
  <si>
    <t>2021-06-08,Pfizer/BioNTech,FVG,80-89,35.0,63.0,76.0,18.0,4.0,0.0,0.0,0.0,ITH,ITH4,6.0,Friuli-Venezia Giulia</t>
  </si>
  <si>
    <t>2021-06-08,Pfizer/BioNTech,FVG,90+,7.0,37.0,27.0,16.0,1.0,0.0,0.0,0.0,ITH,ITH4,6.0,Friuli-Venezia Giulia</t>
  </si>
  <si>
    <t>2021-06-08,Pfizer/BioNTech,LAZ,12-19,91.0,98.0,152.0,37.0,0.0,0.0,0.0,0.0,ITI,ITI4,12.0,Lazio</t>
  </si>
  <si>
    <t>2021-06-08,Pfizer/BioNTech,LAZ,20-29,345.0,444.0,468.0,310.0,11.0,0.0,0.0,0.0,ITI,ITI4,12.0,Lazio</t>
  </si>
  <si>
    <t>2021-06-08,Pfizer/BioNTech,LAZ,30-39,1152.0,1312.0,2036.0,385.0,43.0,0.0,0.0,0.0,ITI,ITI4,12.0,Lazio</t>
  </si>
  <si>
    <t>2021-06-08,Pfizer/BioNTech,LAZ,40-49,4182.0,4884.0,8035.0,861.0,170.0,0.0,0.0,0.0,ITI,ITI4,12.0,Lazio</t>
  </si>
  <si>
    <t>2021-06-08,Pfizer/BioNTech,LAZ,50-59,7392.0,8340.0,10691.0,4840.0,201.0,0.0,0.0,0.0,ITI,ITI4,12.0,Lazio</t>
  </si>
  <si>
    <t>2021-06-08,Pfizer/BioNTech,LAZ,60-69,3497.0,4289.0,1150.0,6570.0,66.0,0.0,0.0,0.0,ITI,ITI4,12.0,Lazio</t>
  </si>
  <si>
    <t>2021-06-08,Pfizer/BioNTech,LAZ,70-79,2752.0,3515.0,593.0,5646.0,28.0,0.0,0.0,0.0,ITI,ITI4,12.0,Lazio</t>
  </si>
  <si>
    <t>2021-06-08,Pfizer/BioNTech,LAZ,80-89,205.0,435.0,209.0,409.0,22.0,0.0,0.0,0.0,ITI,ITI4,12.0,Lazio</t>
  </si>
  <si>
    <t>2021-06-08,Pfizer/BioNTech,LAZ,90+,45.0,133.0,49.0,121.0,8.0,0.0,0.0,0.0,ITI,ITI4,12.0,Lazio</t>
  </si>
  <si>
    <t>2021-06-08,Pfizer/BioNTech,LIG,12-19,395.0,491.0,867.0,15.0,4.0,0.0,0.0,0.0,ITC,ITC3,7.0,Liguria</t>
  </si>
  <si>
    <t>2021-06-08,Pfizer/BioNTech,LIG,20-29,158.0,188.0,186.0,157.0,3.0,0.0,0.0,0.0,ITC,ITC3,7.0,Liguria</t>
  </si>
  <si>
    <t>2021-06-08,Pfizer/BioNTech,LIG,30-39,347.0,489.0,668.0,154.0,14.0,0.0,0.0,0.0,ITC,ITC3,7.0,Liguria</t>
  </si>
  <si>
    <t>2021-06-08,Pfizer/BioNTech,LIG,40-49,1406.0,1516.0,2651.0,234.0,37.0,0.0,0.0,0.0,ITC,ITC3,7.0,Liguria</t>
  </si>
  <si>
    <t>2021-06-08,Pfizer/BioNTech,LIG,50-59,1365.0,1433.0,2221.0,548.0,29.0,0.0,0.0,0.0,ITC,ITC3,7.0,Liguria</t>
  </si>
  <si>
    <t>2021-06-08,Pfizer/BioNTech,LIG,60-69,513.0,565.0,267.0,807.0,4.0,0.0,0.0,0.0,ITC,ITC3,7.0,Liguria</t>
  </si>
  <si>
    <t>2021-06-08,Pfizer/BioNTech,LIG,70-79,920.0,1268.0,182.0,2002.0,4.0,0.0,0.0,0.0,ITC,ITC3,7.0,Liguria</t>
  </si>
  <si>
    <t>2021-06-08,Pfizer/BioNTech,LIG,80-89,342.0,520.0,24.0,837.0,1.0,0.0,0.0,0.0,ITC,ITC3,7.0,Liguria</t>
  </si>
  <si>
    <t>2021-06-08,Pfizer/BioNTech,LIG,90+,47.0,95.0,2.0,140.0,0.0,0.0,0.0,0.0,ITC,ITC3,7.0,Liguria</t>
  </si>
  <si>
    <t>2021-06-08,Pfizer/BioNTech,LOM,12-19,906.0,842.0,1722.0,7.0,19.0,0.0,0.0,0.0,ITC,ITC4,3.0,Lombardia</t>
  </si>
  <si>
    <t>2021-06-08,Pfizer/BioNTech,LOM,20-29,2347.0,2108.0,4331.0,38.0,86.0,0.0,0.0,0.0,ITC,ITC4,3.0,Lombardia</t>
  </si>
  <si>
    <t>2021-06-08,Pfizer/BioNTech,LOM,30-39,7925.0,6809.0,14449.0,51.0,234.0,0.0,0.0,0.0,ITC,ITC4,3.0,Lombardia</t>
  </si>
  <si>
    <t>2021-06-08,Pfizer/BioNTech,LOM,40-49,11933.0,10576.0,22063.0,82.0,364.0,0.0,0.0,0.0,ITC,ITC4,3.0,Lombardia</t>
  </si>
  <si>
    <t>2021-06-08,Pfizer/BioNTech,LOM,50-59,10911.0,10048.0,20454.0,143.0,362.0,0.0,0.0,0.0,ITC,ITC4,3.0,Lombardia</t>
  </si>
  <si>
    <t>2021-06-08,Pfizer/BioNTech,LOM,60-69,973.0,1001.0,1745.0,145.0,84.0,0.0,0.0,0.0,ITC,ITC4,3.0,Lombardia</t>
  </si>
  <si>
    <t>2021-06-08,Pfizer/BioNTech,LOM,70-79,408.0,590.0,841.0,79.0,78.0,0.0,0.0,0.0,ITC,ITC4,3.0,Lombardia</t>
  </si>
  <si>
    <t>2021-06-08,Pfizer/BioNTech,LOM,80-89,132.0,243.0,275.0,75.0,25.0,0.0,0.0,0.0,ITC,ITC4,3.0,Lombardia</t>
  </si>
  <si>
    <t>2021-06-08,Pfizer/BioNTech,LOM,90+,21.0,61.0,62.0,14.0,6.0,0.0,0.0,0.0,ITC,ITC4,3.0,Lombardia</t>
  </si>
  <si>
    <t>2021-06-08,Pfizer/BioNTech,MAR,12-19,302.0,375.0,663.0,2.0,12.0,0.0,0.0,0.0,ITI,ITI3,11.0,Marche</t>
  </si>
  <si>
    <t>2021-06-08,Pfizer/BioNTech,MAR,20-29,1184.0,1064.0,2176.0,17.0,55.0,0.0,0.0,0.0,ITI,ITI3,11.0,Marche</t>
  </si>
  <si>
    <t>2021-06-08,Pfizer/BioNTech,MAR,30-39,1107.0,853.0,1903.0,10.0,47.0,0.0,0.0,0.0,ITI,ITI3,11.0,Marche</t>
  </si>
  <si>
    <t>2021-06-08,Pfizer/BioNTech,MAR,40-49,742.0,698.0,1394.0,18.0,28.0,0.0,0.0,0.0,ITI,ITI3,11.0,Marche</t>
  </si>
  <si>
    <t>2021-06-08,Pfizer/BioNTech,MAR,50-59,1710.0,1657.0,3245.0,37.0,85.0,0.0,0.0,0.0,ITI,ITI3,11.0,Marche</t>
  </si>
  <si>
    <t>2021-06-08,Pfizer/BioNTech,MAR,60-69,250.0,253.0,376.0,100.0,27.0,0.0,0.0,0.0,ITI,ITI3,11.0,Marche</t>
  </si>
  <si>
    <t>2021-06-08,Pfizer/BioNTech,MAR,70-79,67.0,62.0,48.0,72.0,9.0,0.0,0.0,0.0,ITI,ITI3,11.0,Marche</t>
  </si>
  <si>
    <t>2021-06-08,Pfizer/BioNTech,MAR,80-89,10.0,25.0,22.0,9.0,4.0,0.0,0.0,0.0,ITI,ITI3,11.0,Marche</t>
  </si>
  <si>
    <t>2021-06-08,Pfizer/BioNTech,MAR,90+,0.0,9.0,8.0,1.0,0.0,0.0,0.0,0.0,ITI,ITI3,11.0,Marche</t>
  </si>
  <si>
    <t>2021-06-08,Pfizer/BioNTech,MOL,12-19,17.0,27.0,44.0,0.0,0.0,0.0,0.0,0.0,ITF,ITF2,14.0,Molise</t>
  </si>
  <si>
    <t>2021-06-08,Pfizer/BioNTech,MOL,20-29,3.0,2.0,3.0,2.0,0.0,0.0,0.0,0.0,ITF,ITF2,14.0,Molise</t>
  </si>
  <si>
    <t>2021-06-08,Pfizer/BioNTech,MOL,30-39,6.0,6.0,10.0,2.0,0.0,0.0,0.0,0.0,ITF,ITF2,14.0,Molise</t>
  </si>
  <si>
    <t>2021-06-08,Pfizer/BioNTech,MOL,40-49,3.0,5.0,7.0,1.0,0.0,0.0,0.0,0.0,ITF,ITF2,14.0,Molise</t>
  </si>
  <si>
    <t>2021-06-08,Pfizer/BioNTech,MOL,50-59,14.0,9.0,17.0,5.0,1.0,0.0,0.0,0.0,ITF,ITF2,14.0,Molise</t>
  </si>
  <si>
    <t>2021-06-08,Pfizer/BioNTech,MOL,60-69,29.0,42.0,61.0,5.0,5.0,0.0,0.0,0.0,ITF,ITF2,14.0,Molise</t>
  </si>
  <si>
    <t>2021-06-08,Pfizer/BioNTech,MOL,70-79,10.0,10.0,10.0,10.0,0.0,0.0,0.0,0.0,ITF,ITF2,14.0,Molise</t>
  </si>
  <si>
    <t>2021-06-08,Pfizer/BioNTech,MOL,80-89,9.0,31.0,8.0,32.0,0.0,0.0,0.0,0.0,ITF,ITF2,14.0,Molise</t>
  </si>
  <si>
    <t>2021-06-08,Pfizer/BioNTech,MOL,90+,10.0,22.0,10.0,22.0,0.0,0.0,0.0,0.0,ITF,ITF2,14.0,Molise</t>
  </si>
  <si>
    <t>2021-06-08,Pfizer/BioNTech,PAB,12-19,61.0,54.0,101.0,11.0,3.0,0.0,0.0,0.0,ITH,ITH1,4.0,Provincia Autonoma Bolzano / Bozen</t>
  </si>
  <si>
    <t>2021-06-08,Pfizer/BioNTech,PAB,20-29,116.0,97.0,120.0,85.0,8.0,0.0,0.0,0.0,ITH,ITH1,4.0,Provincia Autonoma Bolzano / Bozen</t>
  </si>
  <si>
    <t>2021-06-08,Pfizer/BioNTech,PAB,30-39,126.0,105.0,116.0,111.0,4.0,0.0,0.0,0.0,ITH,ITH1,4.0,Provincia Autonoma Bolzano / Bozen</t>
  </si>
  <si>
    <t>2021-06-08,Pfizer/BioNTech,PAB,40-49,141.0,138.0,67.0,204.0,8.0,0.0,0.0,0.0,ITH,ITH1,4.0,Provincia Autonoma Bolzano / Bozen</t>
  </si>
  <si>
    <t>2021-06-08,Pfizer/BioNTech,PAB,50-59,309.0,248.0,26.0,529.0,2.0,0.0,0.0,0.0,ITH,ITH1,4.0,Provincia Autonoma Bolzano / Bozen</t>
  </si>
  <si>
    <t>2021-06-08,Pfizer/BioNTech,PAB,60-69,198.0,228.0,10.0,414.0,2.0,0.0,0.0,0.0,ITH,ITH1,4.0,Provincia Autonoma Bolzano / Bozen</t>
  </si>
  <si>
    <t>2021-06-08,Pfizer/BioNTech,PAB,70-79,81.0,110.0,7.0,180.0,4.0,0.0,0.0,0.0,ITH,ITH1,4.0,Provincia Autonoma Bolzano / Bozen</t>
  </si>
  <si>
    <t>2021-06-08,Pfizer/BioNTech,PAB,80-89,24.0,29.0,9.0,43.0,1.0,0.0,0.0,0.0,ITH,ITH1,4.0,Provincia Autonoma Bolzano / Bozen</t>
  </si>
  <si>
    <t>2021-06-08,Pfizer/BioNTech,PAB,90+,7.0,18.0,2.0,23.0,0.0,0.0,0.0,0.0,ITH,ITH1,4.0,Provincia Autonoma Bolzano / Bozen</t>
  </si>
  <si>
    <t>2021-06-08,Pfizer/BioNTech,PAT,12-19,5.0,6.0,7.0,3.0,1.0,0.0,0.0,0.0,ITH,ITH2,4.0,Provincia Autonoma Trento</t>
  </si>
  <si>
    <t>2021-06-08,Pfizer/BioNTech,PAT,20-29,39.0,51.0,43.0,46.0,1.0,0.0,0.0,0.0,ITH,ITH2,4.0,Provincia Autonoma Trento</t>
  </si>
  <si>
    <t>2021-06-08,Pfizer/BioNTech,PAT,30-39,45.0,86.0,62.0,64.0,5.0,0.0,0.0,0.0,ITH,ITH2,4.0,Provincia Autonoma Trento</t>
  </si>
  <si>
    <t>2021-06-08,Pfizer/BioNTech,PAT,40-49,618.0,535.0,1003.0,95.0,55.0,0.0,0.0,0.0,ITH,ITH2,4.0,Provincia Autonoma Trento</t>
  </si>
  <si>
    <t>2021-06-08,Pfizer/BioNTech,PAT,50-59,203.0,196.0,178.0,203.0,18.0,0.0,0.0,0.0,ITH,ITH2,4.0,Provincia Autonoma Trento</t>
  </si>
  <si>
    <t>2021-06-08,Pfizer/BioNTech,PAT,60-69,880.0,961.0,18.0,1821.0,2.0,0.0,0.0,0.0,ITH,ITH2,4.0,Provincia Autonoma Trento</t>
  </si>
  <si>
    <t>2021-06-08,Pfizer/BioNTech,PAT,70-79,367.0,432.0,19.0,776.0,4.0,0.0,0.0,0.0,ITH,ITH2,4.0,Provincia Autonoma Trento</t>
  </si>
  <si>
    <t>2021-06-08,Pfizer/BioNTech,PAT,80-89,34.0,34.0,8.0,51.0,9.0,0.0,0.0,0.0,ITH,ITH2,4.0,Provincia Autonoma Trento</t>
  </si>
  <si>
    <t>2021-06-08,Pfizer/BioNTech,PAT,90+,0.0,5.0,1.0,2.0,2.0,0.0,0.0,0.0,ITH,ITH2,4.0,Provincia Autonoma Trento</t>
  </si>
  <si>
    <t>2021-06-08,Pfizer/BioNTech,PIE,12-19,226.0,265.0,467.0,18.0,6.0,0.0,0.0,0.0,ITC,ITC1,1.0,Piemonte</t>
  </si>
  <si>
    <t>2021-06-08,Pfizer/BioNTech,PIE,20-29,833.0,742.0,1517.0,29.0,29.0,0.0,0.0,0.0,ITC,ITC1,1.0,Piemonte</t>
  </si>
  <si>
    <t>2021-06-08,Pfizer/BioNTech,PIE,30-39,1125.0,1017.0,2043.0,35.0,64.0,0.0,0.0,0.0,ITC,ITC1,1.0,Piemonte</t>
  </si>
  <si>
    <t>2021-06-08,Pfizer/BioNTech,PIE,40-49,4731.0,4426.0,8934.0,45.0,178.0,0.0,0.0,0.0,ITC,ITC1,1.0,Piemonte</t>
  </si>
  <si>
    <t>2021-06-08,Pfizer/BioNTech,PIE,50-59,6886.0,6128.0,12672.0,88.0,254.0,0.0,0.0,0.0,ITC,ITC1,1.0,Piemonte</t>
  </si>
  <si>
    <t>2021-06-08,Pfizer/BioNTech,PIE,60-69,1084.0,1123.0,2034.0,95.0,78.0,0.0,0.0,0.0,ITC,ITC1,1.0,Piemonte</t>
  </si>
  <si>
    <t>2021-06-08,Pfizer/BioNTech,PIE,70-79,274.0,361.0,549.0,43.0,43.0,0.0,0.0,0.0,ITC,ITC1,1.0,Piemonte</t>
  </si>
  <si>
    <t>2021-06-08,Pfizer/BioNTech,PIE,80-89,76.0,140.0,153.0,29.0,34.0,0.0,0.0,0.0,ITC,ITC1,1.0,Piemonte</t>
  </si>
  <si>
    <t>2021-06-08,Pfizer/BioNTech,PIE,90+,8.0,62.0,38.0,13.0,19.0,0.0,0.0,0.0,ITC,ITC1,1.0,Piemonte</t>
  </si>
  <si>
    <t>2021-06-08,Pfizer/BioNTech,PUG,12-19,149.0,118.0,221.0,40.0,6.0,0.0,0.0,0.0,ITF,ITF4,16.0,Puglia</t>
  </si>
  <si>
    <t>2021-06-08,Pfizer/BioNTech,PUG,20-29,427.0,440.0,598.0,238.0,31.0,0.0,0.0,0.0,ITF,ITF4,16.0,Puglia</t>
  </si>
  <si>
    <t>2021-06-08,Pfizer/BioNTech,PUG,30-39,1511.0,1565.0,2706.0,303.0,67.0,0.0,0.0,0.0,ITF,ITF4,16.0,Puglia</t>
  </si>
  <si>
    <t>2021-06-08,Pfizer/BioNTech,PUG,40-49,2412.0,2840.0,4518.0,622.0,112.0,0.0,0.0,0.0,ITF,ITF4,16.0,Puglia</t>
  </si>
  <si>
    <t>2021-06-08,Pfizer/BioNTech,PUG,50-59,2470.0,2852.0,4027.0,1176.0,119.0,0.0,0.0,0.0,ITF,ITF4,16.0,Puglia</t>
  </si>
  <si>
    <t>2021-06-08,Pfizer/BioNTech,PUG,60-69,1902.0,2264.0,504.0,3626.0,36.0,0.0,0.0,0.0,ITF,ITF4,16.0,Puglia</t>
  </si>
  <si>
    <t>2021-06-08,Pfizer/BioNTech,PUG,70-79,1538.0,1952.0,291.0,3161.0,38.0,0.0,0.0,0.0,ITF,ITF4,16.0,Puglia</t>
  </si>
  <si>
    <t>2021-06-08,Pfizer/BioNTech,PUG,80-89,205.0,431.0,89.0,524.0,23.0,0.0,0.0,0.0,ITF,ITF4,16.0,Puglia</t>
  </si>
  <si>
    <t>2021-06-08,Pfizer/BioNTech,PUG,90+,54.0,140.0,37.0,144.0,13.0,0.0,0.0,0.0,ITF,ITF4,16.0,Puglia</t>
  </si>
  <si>
    <t>2021-06-08,Pfizer/BioNTech,SAR,12-19,123.0,154.0,273.0,3.0,1.0,0.0,0.0,0.0,ITG,ITG2,20.0,Sardegna</t>
  </si>
  <si>
    <t>2021-06-08,Pfizer/BioNTech,SAR,20-29,513.0,637.0,1098.0,34.0,18.0,0.0,0.0,0.0,ITG,ITG2,20.0,Sardegna</t>
  </si>
  <si>
    <t>2021-06-08,Pfizer/BioNTech,SAR,30-39,464.0,679.0,1041.0,84.0,18.0,0.0,0.0,0.0,ITG,ITG2,20.0,Sardegna</t>
  </si>
  <si>
    <t>2021-06-08,Pfizer/BioNTech,SAR,40-49,2078.0,2160.0,4099.0,84.0,55.0,0.0,0.0,0.0,ITG,ITG2,20.0,Sardegna</t>
  </si>
  <si>
    <t>2021-06-08,Pfizer/BioNTech,SAR,50-59,1398.0,1390.0,2542.0,208.0,38.0,0.0,0.0,0.0,ITG,ITG2,20.0,Sardegna</t>
  </si>
  <si>
    <t>2021-06-08,Pfizer/BioNTech,SAR,60-69,459.0,531.0,719.0,265.0,6.0,0.0,0.0,0.0,ITG,ITG2,20.0,Sardegna</t>
  </si>
  <si>
    <t>2021-06-08,Pfizer/BioNTech,SAR,70-79,300.0,401.0,361.0,331.0,9.0,0.0,0.0,0.0,ITG,ITG2,20.0,Sardegna</t>
  </si>
  <si>
    <t>2021-06-08,Pfizer/BioNTech,SAR,80-89,66.0,114.0,124.0,55.0,1.0,0.0,0.0,0.0,ITG,ITG2,20.0,Sardegna</t>
  </si>
  <si>
    <t>2021-06-08,Pfizer/BioNTech,SAR,90+,12.0,33.0,31.0,14.0,0.0,0.0,0.0,0.0,ITG,ITG2,20.0,Sardegna</t>
  </si>
  <si>
    <t>2021-06-08,Pfizer/BioNTech,SIC,12-19,1329.0,1520.0,2784.0,20.0,45.0,0.0,0.0,0.0,ITG,ITG1,19.0,Sicilia</t>
  </si>
  <si>
    <t>2021-06-08,Pfizer/BioNTech,SIC,20-29,3254.0,3778.0,6800.0,94.0,138.0,0.0,0.0,0.0,ITG,ITG1,19.0,Sicilia</t>
  </si>
  <si>
    <t>2021-06-08,Pfizer/BioNTech,SIC,30-39,3124.0,3511.0,6380.0,144.0,111.0,0.0,0.0,0.0,ITG,ITG1,19.0,Sicilia</t>
  </si>
  <si>
    <t>2021-06-08,Pfizer/BioNTech,SIC,40-49,2924.0,3451.0,6081.0,199.0,95.0,0.0,0.0,0.0,ITG,ITG1,19.0,Sicilia</t>
  </si>
  <si>
    <t>2021-06-08,Pfizer/BioNTech,SIC,50-59,2410.0,3115.0,5041.0,411.0,73.0,0.0,0.0,0.0,ITG,ITG1,19.0,Sicilia</t>
  </si>
  <si>
    <t>2021-06-08,Pfizer/BioNTech,SIC,60-69,1667.0,2261.0,3466.0,410.0,52.0,0.0,0.0,0.0,ITG,ITG1,19.0,Sicilia</t>
  </si>
  <si>
    <t>2021-06-08,Pfizer/BioNTech,SIC,70-79,969.0,1387.0,2023.0,311.0,22.0,0.0,0.0,0.0,ITG,ITG1,19.0,Sicilia</t>
  </si>
  <si>
    <t>2021-06-08,Pfizer/BioNTech,SIC,80-89,201.0,430.0,452.0,163.0,16.0,0.0,0.0,0.0,ITG,ITG1,19.0,Sicilia</t>
  </si>
  <si>
    <t>2021-06-08,Pfizer/BioNTech,SIC,90+,37.0,137.0,106.0,63.0,5.0,0.0,0.0,0.0,ITG,ITG1,19.0,Sicilia</t>
  </si>
  <si>
    <t>2021-06-08,Pfizer/BioNTech,TOS,12-19,1029.0,1319.0,2288.0,1.0,59.0,0.0,0.0,0.0,ITI,ITI1,9.0,Toscana</t>
  </si>
  <si>
    <t>2021-06-08,Pfizer/BioNTech,TOS,20-29,712.0,508.0,1194.0,4.0,22.0,0.0,0.0,0.0,ITI,ITI1,9.0,Toscana</t>
  </si>
  <si>
    <t>2021-06-08,Pfizer/BioNTech,TOS,30-39,1155.0,990.0,2118.0,9.0,18.0,0.0,0.0,0.0,ITI,ITI1,9.0,Toscana</t>
  </si>
  <si>
    <t>2021-06-08,Pfizer/BioNTech,TOS,40-49,2772.0,2449.0,5162.0,12.0,47.0,0.0,0.0,0.0,ITI,ITI1,9.0,Toscana</t>
  </si>
  <si>
    <t>2021-06-08,Pfizer/BioNTech,TOS,50-59,5652.0,5333.0,10856.0,34.0,95.0,0.0,0.0,0.0,ITI,ITI1,9.0,Toscana</t>
  </si>
  <si>
    <t>2021-06-08,Pfizer/BioNTech,TOS,60-69,2471.0,2620.0,4954.0,74.0,63.0,0.0,0.0,0.0,ITI,ITI1,9.0,Toscana</t>
  </si>
  <si>
    <t>2021-06-08,Pfizer/BioNTech,TOS,70-79,386.0,493.0,782.0,68.0,29.0,0.0,0.0,0.0,ITI,ITI1,9.0,Toscana</t>
  </si>
  <si>
    <t>2021-06-08,Pfizer/BioNTech,TOS,80-89,63.0,120.0,128.0,31.0,24.0,0.0,0.0,0.0,ITI,ITI1,9.0,Toscana</t>
  </si>
  <si>
    <t>2021-06-08,Pfizer/BioNTech,TOS,90+,16.0,40.0,35.0,12.0,9.0,0.0,0.0,0.0,ITI,ITI1,9.0,Toscana</t>
  </si>
  <si>
    <t>2021-06-08,Pfizer/BioNTech,UMB,12-19,45.0,45.0,83.0,4.0,3.0,0.0,0.0,0.0,ITI,ITI2,10.0,Umbria</t>
  </si>
  <si>
    <t>2021-06-08,Pfizer/BioNTech,UMB,20-29,149.0,163.0,289.0,9.0,14.0,0.0,0.0,0.0,ITI,ITI2,10.0,Umbria</t>
  </si>
  <si>
    <t>2021-06-08,Pfizer/BioNTech,UMB,30-39,190.0,212.0,377.0,2.0,23.0,0.0,0.0,0.0,ITI,ITI2,10.0,Umbria</t>
  </si>
  <si>
    <t>2021-06-08,Pfizer/BioNTech,UMB,40-49,234.0,292.0,495.0,7.0,24.0,0.0,0.0,0.0,ITI,ITI2,10.0,Umbria</t>
  </si>
  <si>
    <t>2021-06-08,Pfizer/BioNTech,UMB,50-59,2119.0,2137.0,4156.0,16.0,84.0,0.0,0.0,0.0,ITI,ITI2,10.0,Umbria</t>
  </si>
  <si>
    <t>2021-06-08,Pfizer/BioNTech,UMB,60-69,177.0,157.0,307.0,11.0,16.0,0.0,0.0,0.0,ITI,ITI2,10.0,Umbria</t>
  </si>
  <si>
    <t>2021-06-08,Pfizer/BioNTech,UMB,70-79,49.0,60.0,88.0,16.0,5.0,0.0,0.0,0.0,ITI,ITI2,10.0,Umbria</t>
  </si>
  <si>
    <t>2021-06-08,Pfizer/BioNTech,UMB,80-89,48.0,54.0,81.0,9.0,12.0,0.0,0.0,0.0,ITI,ITI2,10.0,Umbria</t>
  </si>
  <si>
    <t>2021-06-08,Pfizer/BioNTech,UMB,90+,3.0,9.0,12.0,0.0,0.0,0.0,0.0,0.0,ITI,ITI2,10.0,Umbria</t>
  </si>
  <si>
    <t>2021-06-08,Pfizer/BioNTech,VDA,12-19,1.0,2.0,3.0,0.0,0.0,0.0,0.0,0.0,ITC,ITC2,2.0,Valle d'Aosta / VallÃ©e d'Aoste</t>
  </si>
  <si>
    <t>2021-06-08,Pfizer/BioNTech,VDA,20-29,1.0,5.0,6.0,0.0,0.0,0.0,0.0,0.0,ITC,ITC2,2.0,Valle d'Aosta / VallÃ©e d'Aoste</t>
  </si>
  <si>
    <t>2021-06-08,Pfizer/BioNTech,VDA,30-39,3.0,6.0,8.0,0.0,1.0,0.0,0.0,0.0,ITC,ITC2,2.0,Valle d'Aosta / VallÃ©e d'Aoste</t>
  </si>
  <si>
    <t>2021-06-08,Pfizer/BioNTech,VDA,40-49,11.0,17.0,28.0,0.0,0.0,0.0,0.0,0.0,ITC,ITC2,2.0,Valle d'Aosta / VallÃ©e d'Aoste</t>
  </si>
  <si>
    <t>2021-06-08,Pfizer/BioNTech,VDA,50-59,187.0,157.0,337.0,1.0,6.0,0.0,0.0,0.0,ITC,ITC2,2.0,Valle d'Aosta / VallÃ©e d'Aoste</t>
  </si>
  <si>
    <t>2021-06-08,Pfizer/BioNTech,VDA,60-69,7.0,11.0,16.0,2.0,0.0,0.0,0.0,0.0,ITC,ITC2,2.0,Valle d'Aosta / VallÃ©e d'Aoste</t>
  </si>
  <si>
    <t>2021-06-08,Pfizer/BioNTech,VDA,70-79,6.0,9.0,10.0,5.0,0.0,0.0,0.0,0.0,ITC,ITC2,2.0,Valle d'Aosta / VallÃ©e d'Aoste</t>
  </si>
  <si>
    <t>2021-06-08,Pfizer/BioNTech,VDA,80-89,1.0,2.0,3.0,0.0,0.0,0.0,0.0,0.0,ITC,ITC2,2.0,Valle d'Aosta / VallÃ©e d'Aoste</t>
  </si>
  <si>
    <t>2021-06-08,Pfizer/BioNTech,VDA,90+,0.0,2.0,1.0,1.0,0.0,0.0,0.0,0.0,ITC,ITC2,2.0,Valle d'Aosta / VallÃ©e d'Aoste</t>
  </si>
  <si>
    <t>2021-06-08,Pfizer/BioNTech,VEN,12-19,585.0,684.0,1211.0,2.0,56.0,0.0,0.0,0.0,ITH,ITH3,5.0,Veneto</t>
  </si>
  <si>
    <t>2021-06-08,Pfizer/BioNTech,VEN,20-29,902.0,800.0,1509.0,29.0,164.0,0.0,0.0,0.0,ITH,ITH3,5.0,Veneto</t>
  </si>
  <si>
    <t>2021-06-08,Pfizer/BioNTech,VEN,30-39,871.0,703.0,1403.0,28.0,143.0,0.0,0.0,0.0,ITH,ITH3,5.0,Veneto</t>
  </si>
  <si>
    <t>2021-06-08,Pfizer/BioNTech,VEN,40-49,7953.0,7338.0,14418.0,92.0,781.0,0.0,0.0,0.0,ITH,ITH3,5.0,Veneto</t>
  </si>
  <si>
    <t>2021-06-08,Pfizer/BioNTech,VEN,50-59,7286.0,6584.0,12911.0,217.0,742.0,0.0,0.0,0.0,ITH,ITH3,5.0,Veneto</t>
  </si>
  <si>
    <t>2021-06-08,Pfizer/BioNTech,VEN,60-69,720.0,778.0,812.0,599.0,87.0,0.0,0.0,0.0,ITH,ITH3,5.0,Veneto</t>
  </si>
  <si>
    <t>2021-06-08,Pfizer/BioNTech,VEN,70-79,243.0,281.0,290.0,184.0,50.0,0.0,0.0,0.0,ITH,ITH3,5.0,Veneto</t>
  </si>
  <si>
    <t>2021-06-08,Pfizer/BioNTech,VEN,80-89,48.0,106.0,70.0,57.0,27.0,0.0,0.0,0.0,ITH,ITH3,5.0,Veneto</t>
  </si>
  <si>
    <t>2021-06-08,Pfizer/BioNTech,VEN,90+,16.0,57.0,23.0,40.0,10.0,0.0,0.0,0.0,ITH,ITH3,5.0,Veneto</t>
  </si>
  <si>
    <t>2021-06-08,Vaxzevria (AstraZeneca),ABR,12-19,0.0,1.0,0.0,1.0,0.0,0.0,0.0,0.0,ITF,ITF1,13.0,Abruzzo</t>
  </si>
  <si>
    <t>2021-06-08,Vaxzevria (AstraZeneca),ABR,20-29,91.0,34.0,76.0,48.0,1.0,0.0,0.0,0.0,ITF,ITF1,13.0,Abruzzo</t>
  </si>
  <si>
    <t>2021-06-08,Vaxzevria (AstraZeneca),ABR,30-39,218.0,77.0,171.0,115.0,9.0,0.0,0.0,0.0,ITF,ITF1,13.0,Abruzzo</t>
  </si>
  <si>
    <t>2021-06-08,Vaxzevria (AstraZeneca),ABR,40-49,251.0,140.0,255.0,121.0,15.0,0.0,0.0,0.0,ITF,ITF1,13.0,Abruzzo</t>
  </si>
  <si>
    <t>2021-06-08,Vaxzevria (AstraZeneca),ABR,50-59,386.0,234.0,433.0,165.0,22.0,0.0,0.0,0.0,ITF,ITF1,13.0,Abruzzo</t>
  </si>
  <si>
    <t>2021-06-08,Vaxzevria (AstraZeneca),ABR,60-69,187.0,184.0,288.0,79.0,4.0,0.0,0.0,0.0,ITF,ITF1,13.0,Abruzzo</t>
  </si>
  <si>
    <t>2021-06-08,Vaxzevria (AstraZeneca),ABR,70-79,9.0,4.0,6.0,6.0,1.0,0.0,0.0,0.0,ITF,ITF1,13.0,Abruzzo</t>
  </si>
  <si>
    <t>2021-06-08,Vaxzevria (AstraZeneca),ABR,80-89,85.0,106.0,0.0,191.0,0.0,0.0,0.0,0.0,ITF,ITF1,13.0,Abruzzo</t>
  </si>
  <si>
    <t>2021-06-08,Vaxzevria (AstraZeneca),BAS,20-29,19.0,17.0,16.0,20.0,0.0,0.0,0.0,0.0,ITF,ITF5,17.0,Basilicata</t>
  </si>
  <si>
    <t>2021-06-08,Vaxzevria (AstraZeneca),BAS,30-39,29.0,22.0,29.0,22.0,0.0,0.0,0.0,0.0,ITF,ITF5,17.0,Basilicata</t>
  </si>
  <si>
    <t>2021-06-08,Vaxzevria (AstraZeneca),BAS,40-49,49.0,45.0,49.0,44.0,1.0,0.0,0.0,0.0,ITF,ITF5,17.0,Basilicata</t>
  </si>
  <si>
    <t>2021-06-08,Vaxzevria (AstraZeneca),BAS,50-59,80.0,88.0,72.0,96.0,0.0,0.0,0.0,0.0,ITF,ITF5,17.0,Basilicata</t>
  </si>
  <si>
    <t>2021-06-08,Vaxzevria (AstraZeneca),BAS,60-69,143.0,130.0,204.0,65.0,4.0,0.0,0.0,0.0,ITF,ITF5,17.0,Basilicata</t>
  </si>
  <si>
    <t>2021-06-08,Vaxzevria (AstraZeneca),BAS,70-79,12.0,12.0,19.0,3.0,2.0,0.0,0.0,0.0,ITF,ITF5,17.0,Basilicata</t>
  </si>
  <si>
    <t>2021-06-08,Vaxzevria (AstraZeneca),BAS,80-89,2.0,1.0,3.0,0.0,0.0,0.0,0.0,0.0,ITF,ITF5,17.0,Basilicata</t>
  </si>
  <si>
    <t>2021-06-08,Vaxzevria (AstraZeneca),CAL,12-19,1.0,0.0,1.0,0.0,0.0,0.0,0.0,0.0,ITF,ITF6,18.0,Calabria</t>
  </si>
  <si>
    <t>2021-06-08,Vaxzevria (AstraZeneca),CAL,20-29,41.0,25.0,20.0,46.0,0.0,0.0,0.0,0.0,ITF,ITF6,18.0,Calabria</t>
  </si>
  <si>
    <t>2021-06-08,Vaxzevria (AstraZeneca),CAL,30-39,53.0,67.0,33.0,87.0,0.0,0.0,0.0,0.0,ITF,ITF6,18.0,Calabria</t>
  </si>
  <si>
    <t>2021-06-08,Vaxzevria (AstraZeneca),CAL,40-49,121.0,155.0,66.0,209.0,1.0,0.0,0.0,0.0,ITF,ITF6,18.0,Calabria</t>
  </si>
  <si>
    <t>2021-06-08,Vaxzevria (AstraZeneca),CAL,50-59,171.0,233.0,107.0,293.0,4.0,0.0,0.0,0.0,ITF,ITF6,18.0,Calabria</t>
  </si>
  <si>
    <t>2021-06-08,Vaxzevria (AstraZeneca),CAL,60-69,95.0,121.0,36.0,179.0,1.0,0.0,0.0,0.0,ITF,ITF6,18.0,Calabria</t>
  </si>
  <si>
    <t>2021-06-08,Vaxzevria (AstraZeneca),CAL,70-79,8.0,4.0,5.0,7.0,0.0,0.0,0.0,0.0,ITF,ITF6,18.0,Calabria</t>
  </si>
  <si>
    <t>2021-06-08,Vaxzevria (AstraZeneca),CAL,80-89,9.0,2.0,0.0,11.0,0.0,0.0,0.0,0.0,ITF,ITF6,18.0,Calabria</t>
  </si>
  <si>
    <t>2021-06-08,Vaxzevria (AstraZeneca),CAM,12-19,9.0,13.0,18.0,3.0,1.0,0.0,0.0,0.0,ITF,ITF3,15.0,Campania</t>
  </si>
  <si>
    <t>2021-06-08,Vaxzevria (AstraZeneca),CAM,20-29,378.0,364.0,263.0,476.0,3.0,0.0,0.0,0.0,ITF,ITF3,15.0,Campania</t>
  </si>
  <si>
    <t>2021-06-08,Vaxzevria (AstraZeneca),CAM,30-39,508.0,483.0,230.0,754.0,7.0,0.0,0.0,0.0,ITF,ITF3,15.0,Campania</t>
  </si>
  <si>
    <t>2021-06-08,Vaxzevria (AstraZeneca),CAM,40-49,595.0,631.0,174.0,1050.0,2.0,0.0,0.0,0.0,ITF,ITF3,15.0,Campania</t>
  </si>
  <si>
    <t>2021-06-08,Vaxzevria (AstraZeneca),CAM,50-59,725.0,767.0,108.0,1379.0,5.0,0.0,0.0,0.0,ITF,ITF3,15.0,Campania</t>
  </si>
  <si>
    <t>2021-06-08,Vaxzevria (AstraZeneca),CAM,60-69,1419.0,1664.0,2096.0,909.0,78.0,0.0,0.0,0.0,ITF,ITF3,15.0,Campania</t>
  </si>
  <si>
    <t>2021-06-08,Vaxzevria (AstraZeneca),CAM,70-79,1167.0,1233.0,882.0,1476.0,42.0,0.0,0.0,0.0,ITF,ITF3,15.0,Campania</t>
  </si>
  <si>
    <t>2021-06-08,Vaxzevria (AstraZeneca),CAM,80-89,2.0,2.0,1.0,3.0,0.0,0.0,0.0,0.0,ITF,ITF3,15.0,Campania</t>
  </si>
  <si>
    <t>2021-06-08,Vaxzevria (AstraZeneca),EMR,20-29,108.0,156.0,1.0,263.0,0.0,0.0,0.0,0.0,ITH,ITH5,8.0,Emilia-Romagna</t>
  </si>
  <si>
    <t>2021-06-08,Vaxzevria (AstraZeneca),EMR,30-39,177.0,247.0,0.0,424.0,0.0,0.0,0.0,0.0,ITH,ITH5,8.0,Emilia-Romagna</t>
  </si>
  <si>
    <t>2021-06-08,Vaxzevria (AstraZeneca),EMR,40-49,268.0,335.0,0.0,603.0,0.0,0.0,0.0,0.0,ITH,ITH5,8.0,Emilia-Romagna</t>
  </si>
  <si>
    <t>2021-06-08,Vaxzevria (AstraZeneca),EMR,50-59,280.0,426.0,2.0,704.0,0.0,0.0,0.0,0.0,ITH,ITH5,8.0,Emilia-Romagna</t>
  </si>
  <si>
    <t>2021-06-08,Vaxzevria (AstraZeneca),EMR,60-69,223.0,268.0,161.0,315.0,15.0,0.0,0.0,0.0,ITH,ITH5,8.0,Emilia-Romagna</t>
  </si>
  <si>
    <t>2021-06-08,Vaxzevria (AstraZeneca),EMR,70-79,1086.0,1267.0,50.0,2293.0,10.0,0.0,0.0,0.0,ITH,ITH5,8.0,Emilia-Romagna</t>
  </si>
  <si>
    <t>2021-06-08,Vaxzevria (AstraZeneca),EMR,80-89,3.0,2.0,0.0,3.0,2.0,0.0,0.0,0.0,ITH,ITH5,8.0,Emilia-Romagna</t>
  </si>
  <si>
    <t>2021-06-08,Vaxzevria (AstraZeneca),FVG,20-29,27.0,7.0,0.0,34.0,0.0,0.0,0.0,0.0,ITH,ITH4,6.0,Friuli-Venezia Giulia</t>
  </si>
  <si>
    <t>2021-06-08,Vaxzevria (AstraZeneca),FVG,30-39,45.0,9.0,0.0,54.0,0.0,0.0,0.0,0.0,ITH,ITH4,6.0,Friuli-Venezia Giulia</t>
  </si>
  <si>
    <t>2021-06-08,Vaxzevria (AstraZeneca),FVG,40-49,35.0,9.0,0.0,44.0,0.0,0.0,0.0,0.0,ITH,ITH4,6.0,Friuli-Venezia Giulia</t>
  </si>
  <si>
    <t>2021-06-08,Vaxzevria (AstraZeneca),FVG,50-59,27.0,4.0,0.0,31.0,0.0,0.0,0.0,0.0,ITH,ITH4,6.0,Friuli-Venezia Giulia</t>
  </si>
  <si>
    <t>2021-06-08,Vaxzevria (AstraZeneca),FVG,60-69,14.0,4.0,0.0,18.0,0.0,0.0,0.0,0.0,ITH,ITH4,6.0,Friuli-Venezia Giulia</t>
  </si>
  <si>
    <t>2021-06-08,Vaxzevria (AstraZeneca),FVG,70-79,12.0,5.0,0.0,17.0,0.0,0.0,0.0,0.0,ITH,ITH4,6.0,Friuli-Venezia Giulia</t>
  </si>
  <si>
    <t>2021-06-08,Vaxzevria (AstraZeneca),LAZ,12-19,3.0,2.0,4.0,1.0,0.0,0.0,0.0,0.0,ITI,ITI4,12.0,Lazio</t>
  </si>
  <si>
    <t>2021-06-08,Vaxzevria (AstraZeneca),LAZ,20-29,237.0,207.0,89.0,349.0,6.0,0.0,0.0,0.0,ITI,ITI4,12.0,Lazio</t>
  </si>
  <si>
    <t>2021-06-08,Vaxzevria (AstraZeneca),LAZ,30-39,1132.0,877.0,938.0,1043.0,28.0,0.0,0.0,0.0,ITI,ITI4,12.0,Lazio</t>
  </si>
  <si>
    <t>2021-06-08,Vaxzevria (AstraZeneca),LAZ,40-49,1540.0,1139.0,1147.0,1512.0,20.0,0.0,0.0,0.0,ITI,ITI4,12.0,Lazio</t>
  </si>
  <si>
    <t>2021-06-08,Vaxzevria (AstraZeneca),LAZ,50-59,1249.0,1169.0,548.0,1855.0,15.0,0.0,0.0,0.0,ITI,ITI4,12.0,Lazio</t>
  </si>
  <si>
    <t>2021-06-08,Vaxzevria (AstraZeneca),LAZ,60-69,732.0,1094.0,159.0,1660.0,7.0,0.0,0.0,0.0,ITI,ITI4,12.0,Lazio</t>
  </si>
  <si>
    <t>2021-06-08,Vaxzevria (AstraZeneca),LAZ,70-79,1584.0,1437.0,51.0,2970.0,0.0,0.0,0.0,0.0,ITI,ITI4,12.0,Lazio</t>
  </si>
  <si>
    <t>2021-06-08,Vaxzevria (AstraZeneca),LAZ,80-89,1.0,2.0,0.0,3.0,0.0,0.0,0.0,0.0,ITI,ITI4,12.0,Lazio</t>
  </si>
  <si>
    <t>2021-06-08,Vaxzevria (AstraZeneca),LAZ,90+,0.0,1.0,1.0,0.0,0.0,0.0,0.0,0.0,ITI,ITI4,12.0,Lazio</t>
  </si>
  <si>
    <t>2021-06-08,Vaxzevria (AstraZeneca),LIG,12-19,75.0,42.0,106.0,5.0,6.0,0.0,0.0,0.0,ITC,ITC3,7.0,Liguria</t>
  </si>
  <si>
    <t>2021-06-08,Vaxzevria (AstraZeneca),LIG,20-29,548.0,270.0,656.0,146.0,16.0,0.0,0.0,0.0,ITC,ITC3,7.0,Liguria</t>
  </si>
  <si>
    <t>2021-06-08,Vaxzevria (AstraZeneca),LIG,30-39,570.0,195.0,593.0,162.0,10.0,0.0,0.0,0.0,ITC,ITC3,7.0,Liguria</t>
  </si>
  <si>
    <t>2021-06-08,Vaxzevria (AstraZeneca),LIG,40-49,302.0,154.0,229.0,226.0,1.0,0.0,0.0,0.0,ITC,ITC3,7.0,Liguria</t>
  </si>
  <si>
    <t>2021-06-08,Vaxzevria (AstraZeneca),LIG,50-59,249.0,161.0,67.0,343.0,0.0,0.0,0.0,0.0,ITC,ITC3,7.0,Liguria</t>
  </si>
  <si>
    <t>2021-06-08,Vaxzevria (AstraZeneca),LIG,60-69,280.0,304.0,294.0,286.0,4.0,0.0,0.0,0.0,ITC,ITC3,7.0,Liguria</t>
  </si>
  <si>
    <t>2021-06-08,Vaxzevria (AstraZeneca),LIG,70-79,82.0,101.0,100.0,80.0,3.0,0.0,0.0,0.0,ITC,ITC3,7.0,Liguria</t>
  </si>
  <si>
    <t>2021-06-08,Vaxzevria (AstraZeneca),LOM,12-19,10.0,6.0,4.0,12.0,0.0,0.0,0.0,0.0,ITC,ITC4,3.0,Lombardia</t>
  </si>
  <si>
    <t>2021-06-08,Vaxzevria (AstraZeneca),LOM,20-29,509.0,1218.0,30.0,1692.0,5.0,0.0,0.0,0.0,ITC,ITC4,3.0,Lombardia</t>
  </si>
  <si>
    <t>2021-06-08,Vaxzevria (AstraZeneca),LOM,30-39,944.0,1688.0,45.0,2585.0,2.0,0.0,0.0,0.0,ITC,ITC4,3.0,Lombardia</t>
  </si>
  <si>
    <t>2021-06-08,Vaxzevria (AstraZeneca),LOM,40-49,1320.0,2358.0,646.0,3020.0,12.0,0.0,0.0,0.0,ITC,ITC4,3.0,Lombardia</t>
  </si>
  <si>
    <t>2021-06-08,Vaxzevria (AstraZeneca),LOM,50-59,4365.0,4442.0,5129.0,3563.0,115.0,0.0,0.0,0.0,ITC,ITC4,3.0,Lombardia</t>
  </si>
  <si>
    <t>2021-06-08,Vaxzevria (AstraZeneca),LOM,60-69,1292.0,1537.0,987.0,1792.0,50.0,0.0,0.0,0.0,ITC,ITC4,3.0,Lombardia</t>
  </si>
  <si>
    <t>2021-06-08,Vaxzevria (AstraZeneca),LOM,70-79,277.0,307.0,268.0,297.0,19.0,0.0,0.0,0.0,ITC,ITC4,3.0,Lombardia</t>
  </si>
  <si>
    <t>2021-06-08,Vaxzevria (AstraZeneca),LOM,80-89,13.0,15.0,15.0,9.0,4.0,0.0,0.0,0.0,ITC,ITC4,3.0,Lombardia</t>
  </si>
  <si>
    <t>2021-06-08,Vaxzevria (AstraZeneca),LOM,90+,1.0,4.0,4.0,1.0,0.0,0.0,0.0,0.0,ITC,ITC4,3.0,Lombardia</t>
  </si>
  <si>
    <t>2021-06-08,Vaxzevria (AstraZeneca),MAR,20-29,16.0,28.0,0.0,44.0,0.0,0.0,0.0,0.0,ITI,ITI3,11.0,Marche</t>
  </si>
  <si>
    <t>2021-06-08,Vaxzevria (AstraZeneca),MAR,30-39,54.0,52.0,1.0,104.0,1.0,0.0,0.0,0.0,ITI,ITI3,11.0,Marche</t>
  </si>
  <si>
    <t>2021-06-08,Vaxzevria (AstraZeneca),MAR,40-49,89.0,106.0,3.0,192.0,0.0,0.0,0.0,0.0,ITI,ITI3,11.0,Marche</t>
  </si>
  <si>
    <t>2021-06-08,Vaxzevria (AstraZeneca),MAR,50-59,125.0,193.0,14.0,304.0,0.0,0.0,0.0,0.0,ITI,ITI3,11.0,Marche</t>
  </si>
  <si>
    <t>2021-06-08,Vaxzevria (AstraZeneca),MAR,60-69,145.0,203.0,182.0,163.0,3.0,0.0,0.0,0.0,ITI,ITI3,11.0,Marche</t>
  </si>
  <si>
    <t>2021-06-08,Vaxzevria (AstraZeneca),MAR,70-79,29.0,21.0,14.0,33.0,3.0,0.0,0.0,0.0,ITI,ITI3,11.0,Marche</t>
  </si>
  <si>
    <t>2021-06-08,Vaxzevria (AstraZeneca),MAR,80-89,461.0,625.0,3.0,1083.0,0.0,0.0,0.0,0.0,ITI,ITI3,11.0,Marche</t>
  </si>
  <si>
    <t>2021-06-08,Vaxzevria (AstraZeneca),MAR,90+,64.0,122.0,0.0,185.0,1.0,0.0,0.0,0.0,ITI,ITI3,11.0,Marche</t>
  </si>
  <si>
    <t>2021-06-08,Vaxzevria (AstraZeneca),MOL,20-29,25.0,29.0,2.0,52.0,0.0,0.0,0.0,0.0,ITF,ITF2,14.0,Molise</t>
  </si>
  <si>
    <t>2021-06-08,Vaxzevria (AstraZeneca),MOL,30-39,18.0,12.0,3.0,27.0,0.0,0.0,0.0,0.0,ITF,ITF2,14.0,Molise</t>
  </si>
  <si>
    <t>2021-06-08,Vaxzevria (AstraZeneca),MOL,40-49,35.0,15.0,1.0,49.0,0.0,0.0,0.0,0.0,ITF,ITF2,14.0,Molise</t>
  </si>
  <si>
    <t>2021-06-08,Vaxzevria (AstraZeneca),MOL,50-59,65.0,36.0,0.0,101.0,0.0,0.0,0.0,0.0,ITF,ITF2,14.0,Molise</t>
  </si>
  <si>
    <t>2021-06-08,Vaxzevria (AstraZeneca),MOL,60-69,112.0,257.0,1.0,368.0,0.0,0.0,0.0,0.0,ITF,ITF2,14.0,Molise</t>
  </si>
  <si>
    <t>2021-06-08,Vaxzevria (AstraZeneca),MOL,70-79,3.0,0.0,0.0,3.0,0.0,0.0,0.0,0.0,ITF,ITF2,14.0,Molise</t>
  </si>
  <si>
    <t>2021-06-08,Vaxzevria (AstraZeneca),PAB,20-29,1.0,2.0,1.0,2.0,0.0,0.0,0.0,0.0,ITH,ITH1,4.0,Provincia Autonoma Bolzano / Bozen</t>
  </si>
  <si>
    <t>2021-06-08,Vaxzevria (AstraZeneca),PAB,30-39,8.0,0.0,0.0,8.0,0.0,0.0,0.0,0.0,ITH,ITH1,4.0,Provincia Autonoma Bolzano / Bozen</t>
  </si>
  <si>
    <t>2021-06-08,Vaxzevria (AstraZeneca),PAB,40-49,1.0,0.0,0.0,1.0,0.0,0.0,0.0,0.0,ITH,ITH1,4.0,Provincia Autonoma Bolzano / Bozen</t>
  </si>
  <si>
    <t>2021-06-08,Vaxzevria (AstraZeneca),PAB,70-79,0.0,1.0,0.0,1.0,0.0,0.0,0.0,0.0,ITH,ITH1,4.0,Provincia Autonoma Bolzano / Bozen</t>
  </si>
  <si>
    <t>2021-06-08,Vaxzevria (AstraZeneca),PAT,20-29,2.0,14.0,0.0,16.0,0.0,0.0,0.0,0.0,ITH,ITH2,4.0,Provincia Autonoma Trento</t>
  </si>
  <si>
    <t>2021-06-08,Vaxzevria (AstraZeneca),PAT,30-39,16.0,33.0,0.0,49.0,0.0,0.0,0.0,0.0,ITH,ITH2,4.0,Provincia Autonoma Trento</t>
  </si>
  <si>
    <t>2021-06-08,Vaxzevria (AstraZeneca),PAT,40-49,20.0,35.0,1.0,54.0,0.0,0.0,0.0,0.0,ITH,ITH2,4.0,Provincia Autonoma Trento</t>
  </si>
  <si>
    <t>2021-06-08,Vaxzevria (AstraZeneca),PAT,50-59,31.0,49.0,2.0,78.0,0.0,0.0,0.0,0.0,ITH,ITH2,4.0,Provincia Autonoma Trento</t>
  </si>
  <si>
    <t>2021-06-08,Vaxzevria (AstraZeneca),PAT,60-69,53.0,63.0,60.0,35.0,21.0,0.0,0.0,0.0,ITH,ITH2,4.0,Provincia Autonoma Trento</t>
  </si>
  <si>
    <t>2021-06-08,Vaxzevria (AstraZeneca),PAT,70-79,334.0,379.0,25.0,681.0,7.0,0.0,0.0,0.0,ITH,ITH2,4.0,Provincia Autonoma Trento</t>
  </si>
  <si>
    <t>2021-06-08,Vaxzevria (AstraZeneca),PAT,80-89,2.0,0.0,0.0,2.0,0.0,0.0,0.0,0.0,ITH,ITH2,4.0,Provincia Autonoma Trento</t>
  </si>
  <si>
    <t>2021-06-08,Vaxzevria (AstraZeneca),PIE,12-19,6.0,4.0,2.0,7.0,1.0,0.0,0.0,0.0,ITC,ITC1,1.0,Piemonte</t>
  </si>
  <si>
    <t>2021-06-08,Vaxzevria (AstraZeneca),PIE,20-29,141.0,116.0,22.0,235.0,0.0,0.0,0.0,0.0,ITC,ITC1,1.0,Piemonte</t>
  </si>
  <si>
    <t>2021-06-08,Vaxzevria (AstraZeneca),PIE,30-39,155.0,147.0,33.0,268.0,1.0,0.0,0.0,0.0,ITC,ITC1,1.0,Piemonte</t>
  </si>
  <si>
    <t>2021-06-08,Vaxzevria (AstraZeneca),PIE,40-49,399.0,324.0,318.0,400.0,5.0,0.0,0.0,0.0,ITC,ITC1,1.0,Piemonte</t>
  </si>
  <si>
    <t>2021-06-08,Vaxzevria (AstraZeneca),PIE,50-59,497.0,548.0,509.0,522.0,14.0,0.0,0.0,0.0,ITC,ITC1,1.0,Piemonte</t>
  </si>
  <si>
    <t>2021-06-08,Vaxzevria (AstraZeneca),PIE,60-69,266.0,325.0,171.0,414.0,6.0,0.0,0.0,0.0,ITC,ITC1,1.0,Piemonte</t>
  </si>
  <si>
    <t>2021-06-08,Vaxzevria (AstraZeneca),PIE,70-79,150.0,146.0,50.0,236.0,10.0,0.0,0.0,0.0,ITC,ITC1,1.0,Piemonte</t>
  </si>
  <si>
    <t>2021-06-08,Vaxzevria (AstraZeneca),PIE,80-89,1.0,0.0,0.0,1.0,0.0,0.0,0.0,0.0,ITC,ITC1,1.0,Piemonte</t>
  </si>
  <si>
    <t>2021-06-08,Vaxzevria (AstraZeneca),PUG,12-19,34.0,30.0,0.0,64.0,0.0,0.0,0.0,0.0,ITF,ITF4,16.0,Puglia</t>
  </si>
  <si>
    <t>2021-06-08,Vaxzevria (AstraZeneca),PUG,20-29,264.0,235.0,9.0,490.0,0.0,0.0,0.0,0.0,ITF,ITF4,16.0,Puglia</t>
  </si>
  <si>
    <t>2021-06-08,Vaxzevria (AstraZeneca),PUG,30-39,383.0,309.0,16.0,673.0,3.0,0.0,0.0,0.0,ITF,ITF4,16.0,Puglia</t>
  </si>
  <si>
    <t>2021-06-08,Vaxzevria (AstraZeneca),PUG,40-49,746.0,454.0,64.0,1134.0,2.0,0.0,0.0,0.0,ITF,ITF4,16.0,Puglia</t>
  </si>
  <si>
    <t>2021-06-08,Vaxzevria (AstraZeneca),PUG,50-59,933.0,581.0,198.0,1314.0,2.0,0.0,0.0,0.0,ITF,ITF4,16.0,Puglia</t>
  </si>
  <si>
    <t>2021-06-08,Vaxzevria (AstraZeneca),PUG,60-69,830.0,819.0,38.0,1605.0,6.0,0.0,0.0,0.0,ITF,ITF4,16.0,Puglia</t>
  </si>
  <si>
    <t>2021-06-08,Vaxzevria (AstraZeneca),PUG,70-79,996.0,1036.0,16.0,2012.0,4.0,0.0,0.0,0.0,ITF,ITF4,16.0,Puglia</t>
  </si>
  <si>
    <t>2021-06-08,Vaxzevria (AstraZeneca),PUG,80-89,4.0,10.0,2.0,12.0,0.0,0.0,0.0,0.0,ITF,ITF4,16.0,Puglia</t>
  </si>
  <si>
    <t>2021-06-08,Vaxzevria (AstraZeneca),SAR,12-19,0.0,1.0,0.0,1.0,0.0,0.0,0.0,0.0,ITG,ITG2,20.0,Sardegna</t>
  </si>
  <si>
    <t>2021-06-08,Vaxzevria (AstraZeneca),SAR,20-29,78.0,29.0,1.0,106.0,0.0,0.0,0.0,0.0,ITG,ITG2,20.0,Sardegna</t>
  </si>
  <si>
    <t>2021-06-08,Vaxzevria (AstraZeneca),SAR,30-39,91.0,52.0,4.0,137.0,2.0,0.0,0.0,0.0,ITG,ITG2,20.0,Sardegna</t>
  </si>
  <si>
    <t>2021-06-08,Vaxzevria (AstraZeneca),SAR,40-49,143.0,54.0,3.0,193.0,1.0,0.0,0.0,0.0,ITG,ITG2,20.0,Sardegna</t>
  </si>
  <si>
    <t>2021-06-08,Vaxzevria (AstraZeneca),SAR,50-59,126.0,130.0,2.0,254.0,0.0,0.0,0.0,0.0,ITG,ITG2,20.0,Sardegna</t>
  </si>
  <si>
    <t>2021-06-08,Vaxzevria (AstraZeneca),SAR,60-69,284.0,376.0,446.0,205.0,9.0,0.0,0.0,0.0,ITG,ITG2,20.0,Sardegna</t>
  </si>
  <si>
    <t>2021-06-08,Vaxzevria (AstraZeneca),SAR,70-79,620.0,710.0,83.0,1246.0,1.0,0.0,0.0,0.0,ITG,ITG2,20.0,Sardegna</t>
  </si>
  <si>
    <t>2021-06-08,Vaxzevria (AstraZeneca),SAR,80-89,2.0,2.0,2.0,2.0,0.0,0.0,0.0,0.0,ITG,ITG2,20.0,Sardegna</t>
  </si>
  <si>
    <t>2021-06-08,Vaxzevria (AstraZeneca),SIC,12-19,15.0,9.0,14.0,9.0,1.0,0.0,0.0,0.0,ITG,ITG1,19.0,Sicilia</t>
  </si>
  <si>
    <t>2021-06-08,Vaxzevria (AstraZeneca),SIC,20-29,172.0,103.0,155.0,115.0,5.0,0.0,0.0,0.0,ITG,ITG1,19.0,Sicilia</t>
  </si>
  <si>
    <t>2021-06-08,Vaxzevria (AstraZeneca),SIC,30-39,206.0,156.0,157.0,200.0,5.0,0.0,0.0,0.0,ITG,ITG1,19.0,Sicilia</t>
  </si>
  <si>
    <t>2021-06-08,Vaxzevria (AstraZeneca),SIC,40-49,260.0,281.0,107.0,431.0,3.0,0.0,0.0,0.0,ITG,ITG1,19.0,Sicilia</t>
  </si>
  <si>
    <t>2021-06-08,Vaxzevria (AstraZeneca),SIC,50-59,251.0,346.0,82.0,513.0,2.0,0.0,0.0,0.0,ITG,ITG1,19.0,Sicilia</t>
  </si>
  <si>
    <t>2021-06-08,Vaxzevria (AstraZeneca),SIC,60-69,216.0,264.0,121.0,356.0,3.0,0.0,0.0,0.0,ITG,ITG1,19.0,Sicilia</t>
  </si>
  <si>
    <t>2021-06-08,Vaxzevria (AstraZeneca),SIC,70-79,821.0,884.0,33.0,1670.0,2.0,0.0,0.0,0.0,ITG,ITG1,19.0,Sicilia</t>
  </si>
  <si>
    <t>2021-06-08,Vaxzevria (AstraZeneca),SIC,80-89,1.0,0.0,0.0,1.0,0.0,0.0,0.0,0.0,ITG,ITG1,19.0,Sicilia</t>
  </si>
  <si>
    <t>2021-06-08,Vaxzevria (AstraZeneca),TOS,20-29,46.0,7.0,0.0,53.0,0.0,0.0,0.0,0.0,ITI,ITI1,9.0,Toscana</t>
  </si>
  <si>
    <t>2021-06-08,Vaxzevria (AstraZeneca),TOS,30-39,51.0,4.0,0.0,55.0,0.0,0.0,0.0,0.0,ITI,ITI1,9.0,Toscana</t>
  </si>
  <si>
    <t>2021-06-08,Vaxzevria (AstraZeneca),TOS,40-49,54.0,1.0,0.0,55.0,0.0,0.0,0.0,0.0,ITI,ITI1,9.0,Toscana</t>
  </si>
  <si>
    <t>2021-06-08,Vaxzevria (AstraZeneca),TOS,50-59,26.0,3.0,0.0,29.0,0.0,0.0,0.0,0.0,ITI,ITI1,9.0,Toscana</t>
  </si>
  <si>
    <t>2021-06-08,Vaxzevria (AstraZeneca),TOS,60-69,2.0,2.0,2.0,2.0,0.0,0.0,0.0,0.0,ITI,ITI1,9.0,Toscana</t>
  </si>
  <si>
    <t>2021-06-08,Vaxzevria (AstraZeneca),TOS,70-79,3.0,2.0,0.0,5.0,0.0,0.0,0.0,0.0,ITI,ITI1,9.0,Toscana</t>
  </si>
  <si>
    <t>2021-06-08,Vaxzevria (AstraZeneca),TOS,80-89,3.0,0.0,0.0,3.0,0.0,0.0,0.0,0.0,ITI,ITI1,9.0,Toscana</t>
  </si>
  <si>
    <t>2021-06-08,Vaxzevria (AstraZeneca),UMB,20-29,12.0,20.0,1.0,31.0,0.0,0.0,0.0,0.0,ITI,ITI2,10.0,Umbria</t>
  </si>
  <si>
    <t>2021-06-08,Vaxzevria (AstraZeneca),UMB,30-39,39.0,6.0,0.0,45.0,0.0,0.0,0.0,0.0,ITI,ITI2,10.0,Umbria</t>
  </si>
  <si>
    <t>2021-06-08,Vaxzevria (AstraZeneca),UMB,40-49,53.0,25.0,1.0,77.0,0.0,0.0,0.0,0.0,ITI,ITI2,10.0,Umbria</t>
  </si>
  <si>
    <t>2021-06-08,Vaxzevria (AstraZeneca),UMB,50-59,82.0,36.0,2.0,116.0,0.0,0.0,0.0,0.0,ITI,ITI2,10.0,Umbria</t>
  </si>
  <si>
    <t>2021-06-08,Vaxzevria (AstraZeneca),UMB,60-69,30.0,27.0,6.0,50.0,1.0,0.0,0.0,0.0,ITI,ITI2,10.0,Umbria</t>
  </si>
  <si>
    <t>2021-06-08,Vaxzevria (AstraZeneca),UMB,70-79,6.0,8.0,4.0,10.0,0.0,0.0,0.0,0.0,ITI,ITI2,10.0,Umbria</t>
  </si>
  <si>
    <t>2021-06-08,Vaxzevria (AstraZeneca),VDA,12-19,4.0,3.0,7.0,0.0,0.0,0.0,0.0,0.0,ITC,ITC2,2.0,Valle d'Aosta / VallÃ©e d'Aoste</t>
  </si>
  <si>
    <t>2021-06-08,Vaxzevria (AstraZeneca),VDA,20-29,45.0,33.0,77.0,0.0,1.0,0.0,0.0,0.0,ITC,ITC2,2.0,Valle d'Aosta / VallÃ©e d'Aoste</t>
  </si>
  <si>
    <t>2021-06-08,Vaxzevria (AstraZeneca),VDA,30-39,22.0,22.0,44.0,0.0,0.0,0.0,0.0,0.0,ITC,ITC2,2.0,Valle d'Aosta / VallÃ©e d'Aoste</t>
  </si>
  <si>
    <t>2021-06-08,Vaxzevria (AstraZeneca),VDA,40-49,14.0,11.0,25.0,0.0,0.0,0.0,0.0,0.0,ITC,ITC2,2.0,Valle d'Aosta / VallÃ©e d'Aoste</t>
  </si>
  <si>
    <t>2021-06-08,Vaxzevria (AstraZeneca),VDA,50-59,0.0,1.0,1.0,0.0,0.0,0.0,0.0,0.0,ITC,ITC2,2.0,Valle d'Aosta / VallÃ©e d'Aoste</t>
  </si>
  <si>
    <t>2021-06-08,Vaxzevria (AstraZeneca),VDA,60-69,14.0,19.0,33.0,0.0,0.0,0.0,0.0,0.0,ITC,ITC2,2.0,Valle d'Aosta / VallÃ©e d'Aoste</t>
  </si>
  <si>
    <t>2021-06-08,Vaxzevria (AstraZeneca),VDA,70-79,0.0,1.0,1.0,0.0,0.0,0.0,0.0,0.0,ITC,ITC2,2.0,Valle d'Aosta / VallÃ©e d'Aoste</t>
  </si>
  <si>
    <t>2021-06-08,Vaxzevria (AstraZeneca),VEN,20-29,286.0,236.0,30.0,492.0,0.0,0.0,0.0,0.0,ITH,ITH3,5.0,Veneto</t>
  </si>
  <si>
    <t>2021-06-08,Vaxzevria (AstraZeneca),VEN,30-39,251.0,208.0,22.0,437.0,0.0,0.0,0.0,0.0,ITH,ITH3,5.0,Veneto</t>
  </si>
  <si>
    <t>2021-06-08,Vaxzevria (AstraZeneca),VEN,40-49,246.0,157.0,13.0,389.0,1.0,0.0,0.0,0.0,ITH,ITH3,5.0,Veneto</t>
  </si>
  <si>
    <t>2021-06-08,Vaxzevria (AstraZeneca),VEN,50-59,339.0,216.0,10.0,545.0,0.0,0.0,0.0,0.0,ITH,ITH3,5.0,Veneto</t>
  </si>
  <si>
    <t>2021-06-08,Vaxzevria (AstraZeneca),VEN,60-69,107.0,157.0,10.0,254.0,0.0,0.0,0.0,0.0,ITH,ITH3,5.0,Veneto</t>
  </si>
  <si>
    <t>2021-06-08,Vaxzevria (AstraZeneca),VEN,70-79,662.0,782.0,14.0,1430.0,0.0,0.0,0.0,0.0,ITH,ITH3,5.0,Veneto</t>
  </si>
  <si>
    <t>2021-06-08,Vaxzevria (AstraZeneca),VEN,80-89,48.0,41.0,1.0,88.0,0.0,0.0,0.0,0.0,ITH,ITH3,5.0,Veneto</t>
  </si>
  <si>
    <t>2021-06-08,Vaxzevria (AstraZeneca),VEN,90+,5.0,4.0,0.0,9.0,0.0,0.0,0.0,0.0,ITH,ITH3,5.0,Veneto</t>
  </si>
  <si>
    <t>2021-06-09,Janssen,ABR,12-19,5.0,4.0,9.0,0.0,0.0,0.0,0.0,0.0,ITF,ITF1,13.0,Abruzzo</t>
  </si>
  <si>
    <t>2021-06-09,Janssen,ABR,20-29,146.0,86.0,232.0,0.0,0.0,0.0,0.0,0.0,ITF,ITF1,13.0,Abruzzo</t>
  </si>
  <si>
    <t>2021-06-09,Janssen,ABR,30-39,272.0,127.0,399.0,0.0,0.0,0.0,0.0,0.0,ITF,ITF1,13.0,Abruzzo</t>
  </si>
  <si>
    <t>2021-06-09,Janssen,ABR,40-49,288.0,210.0,498.0,0.0,0.0,0.0,0.0,0.0,ITF,ITF1,13.0,Abruzzo</t>
  </si>
  <si>
    <t>2021-06-09,Janssen,ABR,50-59,102.0,75.0,177.0,0.0,0.0,0.0,0.0,0.0,ITF,ITF1,13.0,Abruzzo</t>
  </si>
  <si>
    <t>2021-06-09,Janssen,ABR,60-69,39.0,27.0,66.0,0.0,0.0,0.0,0.0,0.0,ITF,ITF1,13.0,Abruzzo</t>
  </si>
  <si>
    <t>2021-06-09,Janssen,ABR,70-79,8.0,7.0,15.0,0.0,0.0,0.0,0.0,0.0,ITF,ITF1,13.0,Abruzzo</t>
  </si>
  <si>
    <t>2021-06-09,Janssen,ABR,80-89,2.0,3.0,5.0,0.0,0.0,0.0,0.0,0.0,ITF,ITF1,13.0,Abruzzo</t>
  </si>
  <si>
    <t>2021-06-09,Janssen,ABR,90+,1.0,1.0,2.0,0.0,0.0,0.0,0.0,0.0,ITF,ITF1,13.0,Abruzzo</t>
  </si>
  <si>
    <t>2021-06-09,Janssen,BAS,12-19,208.0,194.0,402.0,0.0,0.0,0.0,0.0,0.0,ITF,ITF5,17.0,Basilicata</t>
  </si>
  <si>
    <t>2021-06-09,Janssen,BAS,20-29,60.0,15.0,75.0,0.0,0.0,0.0,0.0,0.0,ITF,ITF5,17.0,Basilicata</t>
  </si>
  <si>
    <t>2021-06-09,Janssen,BAS,40-49,1.0,1.0,2.0,0.0,0.0,0.0,0.0,0.0,ITF,ITF5,17.0,Basilicata</t>
  </si>
  <si>
    <t>2021-06-09,Janssen,BAS,50-59,27.0,20.0,47.0,0.0,0.0,0.0,0.0,0.0,ITF,ITF5,17.0,Basilicata</t>
  </si>
  <si>
    <t>2021-06-09,Janssen,BAS,60-69,4.0,2.0,6.0,0.0,0.0,0.0,0.0,0.0,ITF,ITF5,17.0,Basilicata</t>
  </si>
  <si>
    <t>2021-06-09,Janssen,BAS,70-79,1.0,0.0,1.0,0.0,0.0,0.0,0.0,0.0,ITF,ITF5,17.0,Basilicata</t>
  </si>
  <si>
    <t>2021-06-09,Janssen,CAL,12-19,15.0,10.0,25.0,0.0,0.0,0.0,0.0,0.0,ITF,ITF6,18.0,Calabria</t>
  </si>
  <si>
    <t>2021-06-09,Janssen,CAL,20-29,217.0,77.0,294.0,0.0,0.0,0.0,0.0,0.0,ITF,ITF6,18.0,Calabria</t>
  </si>
  <si>
    <t>2021-06-09,Janssen,CAL,30-39,339.0,131.0,470.0,0.0,0.0,0.0,0.0,0.0,ITF,ITF6,18.0,Calabria</t>
  </si>
  <si>
    <t>2021-06-09,Janssen,CAL,40-49,360.0,163.0,523.0,0.0,0.0,0.0,0.0,0.0,ITF,ITF6,18.0,Calabria</t>
  </si>
  <si>
    <t>2021-06-09,Janssen,CAL,50-59,219.0,162.0,381.0,0.0,0.0,0.0,0.0,0.0,ITF,ITF6,18.0,Calabria</t>
  </si>
  <si>
    <t>2021-06-09,Janssen,CAL,60-69,98.0,77.0,175.0,0.0,0.0,0.0,0.0,0.0,ITF,ITF6,18.0,Calabria</t>
  </si>
  <si>
    <t>2021-06-09,Janssen,CAL,70-79,21.0,16.0,37.0,0.0,0.0,0.0,0.0,0.0,ITF,ITF6,18.0,Calabria</t>
  </si>
  <si>
    <t>2021-06-09,Janssen,CAL,80-89,0.0,1.0,1.0,0.0,0.0,0.0,0.0,0.0,ITF,ITF6,18.0,Calabria</t>
  </si>
  <si>
    <t>2021-06-09,Janssen,CAM,12-19,296.0,255.0,551.0,0.0,0.0,0.0,0.0,0.0,ITF,ITF3,15.0,Campania</t>
  </si>
  <si>
    <t>2021-06-09,Janssen,CAM,20-29,827.0,552.0,1379.0,0.0,0.0,0.0,0.0,0.0,ITF,ITF3,15.0,Campania</t>
  </si>
  <si>
    <t>2021-06-09,Janssen,CAM,30-39,939.0,636.0,1575.0,0.0,0.0,0.0,0.0,0.0,ITF,ITF3,15.0,Campania</t>
  </si>
  <si>
    <t>2021-06-09,Janssen,CAM,40-49,490.0,341.0,831.0,0.0,0.0,0.0,0.0,0.0,ITF,ITF3,15.0,Campania</t>
  </si>
  <si>
    <t>2021-06-09,Janssen,CAM,50-59,192.0,149.0,341.0,0.0,0.0,0.0,0.0,0.0,ITF,ITF3,15.0,Campania</t>
  </si>
  <si>
    <t>2021-06-09,Janssen,CAM,60-69,64.0,47.0,111.0,0.0,0.0,0.0,0.0,0.0,ITF,ITF3,15.0,Campania</t>
  </si>
  <si>
    <t>2021-06-09,Janssen,CAM,70-79,7.0,8.0,15.0,0.0,0.0,0.0,0.0,0.0,ITF,ITF3,15.0,Campania</t>
  </si>
  <si>
    <t>2021-06-09,Janssen,CAM,80-89,1.0,0.0,1.0,0.0,0.0,0.0,0.0,0.0,ITF,ITF3,15.0,Campania</t>
  </si>
  <si>
    <t>2021-06-09,Janssen,EMR,12-19,5.0,10.0,15.0,0.0,0.0,0.0,0.0,0.0,ITH,ITH5,8.0,Emilia-Romagna</t>
  </si>
  <si>
    <t>2021-06-09,Janssen,EMR,20-29,169.0,122.0,291.0,0.0,0.0,0.0,0.0,0.0,ITH,ITH5,8.0,Emilia-Romagna</t>
  </si>
  <si>
    <t>2021-06-09,Janssen,EMR,30-39,170.0,130.0,300.0,0.0,0.0,0.0,0.0,0.0,ITH,ITH5,8.0,Emilia-Romagna</t>
  </si>
  <si>
    <t>2021-06-09,Janssen,EMR,40-49,683.0,297.0,980.0,0.0,0.0,0.0,0.0,0.0,ITH,ITH5,8.0,Emilia-Romagna</t>
  </si>
  <si>
    <t>2021-06-09,Janssen,EMR,50-59,88.0,40.0,128.0,0.0,0.0,0.0,0.0,0.0,ITH,ITH5,8.0,Emilia-Romagna</t>
  </si>
  <si>
    <t>2021-06-09,Janssen,EMR,60-69,46.0,64.0,110.0,0.0,0.0,0.0,0.0,0.0,ITH,ITH5,8.0,Emilia-Romagna</t>
  </si>
  <si>
    <t>2021-06-09,Janssen,EMR,70-79,14.0,21.0,35.0,0.0,0.0,0.0,0.0,0.0,ITH,ITH5,8.0,Emilia-Romagna</t>
  </si>
  <si>
    <t>2021-06-09,Janssen,EMR,80-89,1.0,7.0,8.0,0.0,0.0,0.0,0.0,0.0,ITH,ITH5,8.0,Emilia-Romagna</t>
  </si>
  <si>
    <t>2021-06-09,Janssen,EMR,90+,4.0,10.0,14.0,0.0,0.0,0.0,0.0,0.0,ITH,ITH5,8.0,Emilia-Romagna</t>
  </si>
  <si>
    <t>2021-06-09,Janssen,FVG,12-19,1.0,0.0,1.0,0.0,0.0,0.0,0.0,0.0,ITH,ITH4,6.0,Friuli-Venezia Giulia</t>
  </si>
  <si>
    <t>2021-06-09,Janssen,FVG,20-29,4.0,5.0,9.0,0.0,0.0,0.0,0.0,0.0,ITH,ITH4,6.0,Friuli-Venezia Giulia</t>
  </si>
  <si>
    <t>2021-06-09,Janssen,FVG,30-39,7.0,3.0,10.0,0.0,0.0,0.0,0.0,0.0,ITH,ITH4,6.0,Friuli-Venezia Giulia</t>
  </si>
  <si>
    <t>2021-06-09,Janssen,FVG,40-49,6.0,2.0,8.0,0.0,0.0,0.0,0.0,0.0,ITH,ITH4,6.0,Friuli-Venezia Giulia</t>
  </si>
  <si>
    <t>2021-06-09,Janssen,FVG,50-59,7.0,9.0,16.0,0.0,0.0,0.0,0.0,0.0,ITH,ITH4,6.0,Friuli-Venezia Giulia</t>
  </si>
  <si>
    <t>2021-06-09,Janssen,FVG,60-69,107.0,110.0,217.0,0.0,0.0,0.0,0.0,0.0,ITH,ITH4,6.0,Friuli-Venezia Giulia</t>
  </si>
  <si>
    <t>2021-06-09,Janssen,FVG,70-79,46.0,49.0,95.0,0.0,0.0,0.0,0.0,0.0,ITH,ITH4,6.0,Friuli-Venezia Giulia</t>
  </si>
  <si>
    <t>2021-06-09,Janssen,FVG,80-89,1.0,3.0,4.0,0.0,0.0,0.0,0.0,0.0,ITH,ITH4,6.0,Friuli-Venezia Giulia</t>
  </si>
  <si>
    <t>2021-06-09,Janssen,LAZ,12-19,2.0,4.0,6.0,0.0,0.0,0.0,0.0,0.0,ITI,ITI4,12.0,Lazio</t>
  </si>
  <si>
    <t>2021-06-09,Janssen,LAZ,20-29,90.0,48.0,138.0,0.0,0.0,0.0,0.0,0.0,ITI,ITI4,12.0,Lazio</t>
  </si>
  <si>
    <t>2021-06-09,Janssen,LAZ,30-39,279.0,154.0,433.0,0.0,0.0,0.0,0.0,0.0,ITI,ITI4,12.0,Lazio</t>
  </si>
  <si>
    <t>2021-06-09,Janssen,LAZ,40-49,1502.0,1057.0,2559.0,0.0,0.0,0.0,0.0,0.0,ITI,ITI4,12.0,Lazio</t>
  </si>
  <si>
    <t>2021-06-09,Janssen,LAZ,50-59,1064.0,788.0,1852.0,0.0,0.0,0.0,0.0,0.0,ITI,ITI4,12.0,Lazio</t>
  </si>
  <si>
    <t>2021-06-09,Janssen,LAZ,60-69,147.0,119.0,266.0,0.0,0.0,0.0,0.0,0.0,ITI,ITI4,12.0,Lazio</t>
  </si>
  <si>
    <t>2021-06-09,Janssen,LAZ,70-79,56.0,41.0,97.0,0.0,0.0,0.0,0.0,0.0,ITI,ITI4,12.0,Lazio</t>
  </si>
  <si>
    <t>2021-06-09,Janssen,LAZ,80-89,0.0,1.0,1.0,0.0,0.0,0.0,0.0,0.0,ITI,ITI4,12.0,Lazio</t>
  </si>
  <si>
    <t>2021-06-09,Janssen,LIG,12-19,100.0,63.0,163.0,0.0,0.0,0.0,0.0,0.0,ITC,ITC3,7.0,Liguria</t>
  </si>
  <si>
    <t>2021-06-09,Janssen,LIG,20-29,598.0,327.0,925.0,0.0,0.0,0.0,0.0,0.0,ITC,ITC3,7.0,Liguria</t>
  </si>
  <si>
    <t>2021-06-09,Janssen,LIG,30-39,419.0,222.0,641.0,0.0,0.0,0.0,0.0,0.0,ITC,ITC3,7.0,Liguria</t>
  </si>
  <si>
    <t>2021-06-09,Janssen,LIG,40-49,191.0,89.0,280.0,0.0,0.0,0.0,0.0,0.0,ITC,ITC3,7.0,Liguria</t>
  </si>
  <si>
    <t>2021-06-09,Janssen,LIG,50-59,74.0,38.0,112.0,0.0,0.0,0.0,0.0,0.0,ITC,ITC3,7.0,Liguria</t>
  </si>
  <si>
    <t>2021-06-09,Janssen,LIG,60-69,43.0,58.0,101.0,0.0,0.0,0.0,0.0,0.0,ITC,ITC3,7.0,Liguria</t>
  </si>
  <si>
    <t>2021-06-09,Janssen,LIG,70-79,14.0,14.0,28.0,0.0,0.0,0.0,0.0,0.0,ITC,ITC3,7.0,Liguria</t>
  </si>
  <si>
    <t>2021-06-09,Janssen,LIG,90+,0.0,4.0,4.0,0.0,0.0,0.0,0.0,0.0,ITC,ITC3,7.0,Liguria</t>
  </si>
  <si>
    <t>2021-06-09,Janssen,LOM,12-19,3.0,1.0,4.0,0.0,0.0,0.0,0.0,0.0,ITC,ITC4,3.0,Lombardia</t>
  </si>
  <si>
    <t>2021-06-09,Janssen,LOM,20-29,11.0,12.0,23.0,0.0,0.0,0.0,0.0,0.0,ITC,ITC4,3.0,Lombardia</t>
  </si>
  <si>
    <t>2021-06-09,Janssen,LOM,30-39,79.0,36.0,115.0,0.0,0.0,0.0,0.0,0.0,ITC,ITC4,3.0,Lombardia</t>
  </si>
  <si>
    <t>2021-06-09,Janssen,LOM,40-49,196.0,104.0,300.0,0.0,0.0,0.0,0.0,0.0,ITC,ITC4,3.0,Lombardia</t>
  </si>
  <si>
    <t>2021-06-09,Janssen,LOM,50-59,2176.0,1498.0,3674.0,0.0,0.0,0.0,0.0,0.0,ITC,ITC4,3.0,Lombardia</t>
  </si>
  <si>
    <t>2021-06-09,Janssen,LOM,60-69,109.0,103.0,212.0,0.0,0.0,0.0,0.0,0.0,ITC,ITC4,3.0,Lombardia</t>
  </si>
  <si>
    <t>2021-06-09,Janssen,LOM,70-79,15.0,20.0,35.0,0.0,0.0,0.0,0.0,0.0,ITC,ITC4,3.0,Lombardia</t>
  </si>
  <si>
    <t>2021-06-09,Janssen,LOM,80-89,4.0,2.0,6.0,0.0,0.0,0.0,0.0,0.0,ITC,ITC4,3.0,Lombardia</t>
  </si>
  <si>
    <t>2021-06-09,Janssen,MAR,12-19,0.0,2.0,2.0,0.0,0.0,0.0,0.0,0.0,ITI,ITI3,11.0,Marche</t>
  </si>
  <si>
    <t>2021-06-09,Janssen,MAR,20-29,16.0,7.0,23.0,0.0,0.0,0.0,0.0,0.0,ITI,ITI3,11.0,Marche</t>
  </si>
  <si>
    <t>2021-06-09,Janssen,MAR,30-39,23.0,5.0,28.0,0.0,0.0,0.0,0.0,0.0,ITI,ITI3,11.0,Marche</t>
  </si>
  <si>
    <t>2021-06-09,Janssen,MAR,40-49,46.0,12.0,58.0,0.0,0.0,0.0,0.0,0.0,ITI,ITI3,11.0,Marche</t>
  </si>
  <si>
    <t>2021-06-09,Janssen,MAR,50-59,38.0,16.0,54.0,0.0,0.0,0.0,0.0,0.0,ITI,ITI3,11.0,Marche</t>
  </si>
  <si>
    <t>2021-06-09,Janssen,MAR,60-69,14.0,13.0,27.0,0.0,0.0,0.0,0.0,0.0,ITI,ITI3,11.0,Marche</t>
  </si>
  <si>
    <t>2021-06-09,Janssen,MAR,70-79,3.0,4.0,7.0,0.0,0.0,0.0,0.0,0.0,ITI,ITI3,11.0,Marche</t>
  </si>
  <si>
    <t>2021-06-09,Janssen,MAR,80-89,2.0,4.0,6.0,0.0,0.0,0.0,0.0,0.0,ITI,ITI3,11.0,Marche</t>
  </si>
  <si>
    <t>2021-06-09,Janssen,MOL,20-29,1.0,3.0,4.0,0.0,0.0,0.0,0.0,0.0,ITF,ITF2,14.0,Molise</t>
  </si>
  <si>
    <t>2021-06-09,Janssen,MOL,30-39,9.0,6.0,15.0,0.0,0.0,0.0,0.0,0.0,ITF,ITF2,14.0,Molise</t>
  </si>
  <si>
    <t>2021-06-09,Janssen,MOL,40-49,3.0,3.0,6.0,0.0,0.0,0.0,0.0,0.0,ITF,ITF2,14.0,Molise</t>
  </si>
  <si>
    <t>2021-06-09,Janssen,MOL,50-59,3.0,0.0,3.0,0.0,0.0,0.0,0.0,0.0,ITF,ITF2,14.0,Molise</t>
  </si>
  <si>
    <t>2021-06-09,Janssen,MOL,60-69,0.0,1.0,1.0,0.0,0.0,0.0,0.0,0.0,ITF,ITF2,14.0,Molise</t>
  </si>
  <si>
    <t>2021-06-09,Janssen,PAB,12-19,5.0,2.0,7.0,0.0,0.0,0.0,0.0,0.0,ITH,ITH1,4.0,Provincia Autonoma Bolzano / Bozen</t>
  </si>
  <si>
    <t>2021-06-09,Janssen,PAB,20-29,14.0,11.0,25.0,0.0,0.0,0.0,0.0,0.0,ITH,ITH1,4.0,Provincia Autonoma Bolzano / Bozen</t>
  </si>
  <si>
    <t>2021-06-09,Janssen,PAB,30-39,17.0,20.0,37.0,0.0,0.0,0.0,0.0,0.0,ITH,ITH1,4.0,Provincia Autonoma Bolzano / Bozen</t>
  </si>
  <si>
    <t>2021-06-09,Janssen,PAB,40-49,9.0,7.0,16.0,0.0,0.0,0.0,0.0,0.0,ITH,ITH1,4.0,Provincia Autonoma Bolzano / Bozen</t>
  </si>
  <si>
    <t>2021-06-09,Janssen,PAB,50-59,15.0,5.0,20.0,0.0,0.0,0.0,0.0,0.0,ITH,ITH1,4.0,Provincia Autonoma Bolzano / Bozen</t>
  </si>
  <si>
    <t>2021-06-09,Janssen,PAB,60-69,6.0,7.0,13.0,0.0,0.0,0.0,0.0,0.0,ITH,ITH1,4.0,Provincia Autonoma Bolzano / Bozen</t>
  </si>
  <si>
    <t>2021-06-09,Janssen,PAB,70-79,5.0,5.0,10.0,0.0,0.0,0.0,0.0,0.0,ITH,ITH1,4.0,Provincia Autonoma Bolzano / Bozen</t>
  </si>
  <si>
    <t>2021-06-09,Janssen,PAB,80-89,2.0,5.0,7.0,0.0,0.0,0.0,0.0,0.0,ITH,ITH1,4.0,Provincia Autonoma Bolzano / Bozen</t>
  </si>
  <si>
    <t>2021-06-09,Janssen,PAT,40-49,196.0,127.0,323.0,0.0,0.0,0.0,0.0,0.0,ITH,ITH2,4.0,Provincia Autonoma Trento</t>
  </si>
  <si>
    <t>2021-06-09,Janssen,PAT,50-59,13.0,8.0,21.0,0.0,0.0,0.0,0.0,0.0,ITH,ITH2,4.0,Provincia Autonoma Trento</t>
  </si>
  <si>
    <t>2021-06-09,Janssen,PAT,60-69,9.0,7.0,16.0,0.0,0.0,0.0,0.0,0.0,ITH,ITH2,4.0,Provincia Autonoma Trento</t>
  </si>
  <si>
    <t>2021-06-09,Janssen,PAT,70-79,12.0,5.0,17.0,0.0,0.0,0.0,0.0,0.0,ITH,ITH2,4.0,Provincia Autonoma Trento</t>
  </si>
  <si>
    <t>2021-06-09,Janssen,PIE,12-19,14.0,17.0,31.0,0.0,0.0,0.0,0.0,0.0,ITC,ITC1,1.0,Piemonte</t>
  </si>
  <si>
    <t>2021-06-09,Janssen,PIE,20-29,70.0,57.0,127.0,0.0,0.0,0.0,0.0,0.0,ITC,ITC1,1.0,Piemonte</t>
  </si>
  <si>
    <t>2021-06-09,Janssen,PIE,30-39,122.0,121.0,243.0,0.0,0.0,0.0,0.0,0.0,ITC,ITC1,1.0,Piemonte</t>
  </si>
  <si>
    <t>2021-06-09,Janssen,PIE,40-49,296.0,194.0,490.0,0.0,0.0,0.0,0.0,0.0,ITC,ITC1,1.0,Piemonte</t>
  </si>
  <si>
    <t>2021-06-09,Janssen,PIE,50-59,458.0,324.0,782.0,0.0,0.0,0.0,0.0,0.0,ITC,ITC1,1.0,Piemonte</t>
  </si>
  <si>
    <t>2021-06-09,Janssen,PIE,60-69,264.0,239.0,503.0,0.0,0.0,0.0,0.0,0.0,ITC,ITC1,1.0,Piemonte</t>
  </si>
  <si>
    <t>2021-06-09,Janssen,PIE,70-79,62.0,67.0,129.0,0.0,0.0,0.0,0.0,0.0,ITC,ITC1,1.0,Piemonte</t>
  </si>
  <si>
    <t>2021-06-09,Janssen,PIE,80-89,2.0,14.0,16.0,0.0,0.0,0.0,0.0,0.0,ITC,ITC1,1.0,Piemonte</t>
  </si>
  <si>
    <t>2021-06-09,Janssen,PIE,90+,2.0,4.0,6.0,0.0,0.0,0.0,0.0,0.0,ITC,ITC1,1.0,Piemonte</t>
  </si>
  <si>
    <t>2021-06-09,Janssen,PUG,12-19,4.0,2.0,6.0,0.0,0.0,0.0,0.0,0.0,ITF,ITF4,16.0,Puglia</t>
  </si>
  <si>
    <t>2021-06-09,Janssen,PUG,20-29,161.0,112.0,273.0,0.0,0.0,0.0,0.0,0.0,ITF,ITF4,16.0,Puglia</t>
  </si>
  <si>
    <t>2021-06-09,Janssen,PUG,30-39,362.0,178.0,540.0,0.0,0.0,0.0,0.0,0.0,ITF,ITF4,16.0,Puglia</t>
  </si>
  <si>
    <t>2021-06-09,Janssen,PUG,40-49,1602.0,676.0,2278.0,0.0,0.0,0.0,0.0,0.0,ITF,ITF4,16.0,Puglia</t>
  </si>
  <si>
    <t>2021-06-09,Janssen,PUG,50-59,677.0,328.0,1005.0,0.0,0.0,0.0,0.0,0.0,ITF,ITF4,16.0,Puglia</t>
  </si>
  <si>
    <t>2021-06-09,Janssen,PUG,60-69,87.0,51.0,138.0,0.0,0.0,0.0,0.0,0.0,ITF,ITF4,16.0,Puglia</t>
  </si>
  <si>
    <t>2021-06-09,Janssen,PUG,70-79,13.0,34.0,47.0,0.0,0.0,0.0,0.0,0.0,ITF,ITF4,16.0,Puglia</t>
  </si>
  <si>
    <t>2021-06-09,Janssen,SAR,30-39,1.0,0.0,1.0,0.0,0.0,0.0,0.0,0.0,ITG,ITG2,20.0,Sardegna</t>
  </si>
  <si>
    <t>2021-06-09,Janssen,SAR,40-49,5.0,1.0,6.0,0.0,0.0,0.0,0.0,0.0,ITG,ITG2,20.0,Sardegna</t>
  </si>
  <si>
    <t>2021-06-09,Janssen,SAR,50-59,31.0,12.0,43.0,0.0,0.0,0.0,0.0,0.0,ITG,ITG2,20.0,Sardegna</t>
  </si>
  <si>
    <t>2021-06-09,Janssen,SAR,60-69,155.0,119.0,274.0,0.0,0.0,0.0,0.0,0.0,ITG,ITG2,20.0,Sardegna</t>
  </si>
  <si>
    <t>2021-06-09,Janssen,SAR,70-79,50.0,65.0,115.0,0.0,0.0,0.0,0.0,0.0,ITG,ITG2,20.0,Sardegna</t>
  </si>
  <si>
    <t>2021-06-09,Janssen,SAR,80-89,2.0,1.0,3.0,0.0,0.0,0.0,0.0,0.0,ITG,ITG2,20.0,Sardegna</t>
  </si>
  <si>
    <t>2021-06-09,Janssen,SAR,90+,0.0,2.0,2.0,0.0,0.0,0.0,0.0,0.0,ITG,ITG2,20.0,Sardegna</t>
  </si>
  <si>
    <t>2021-06-09,Janssen,SIC,12-19,129.0,74.0,203.0,0.0,0.0,0.0,0.0,0.0,ITG,ITG1,19.0,Sicilia</t>
  </si>
  <si>
    <t>2021-06-09,Janssen,SIC,20-29,739.0,376.0,1115.0,0.0,0.0,0.0,0.0,0.0,ITG,ITG1,19.0,Sicilia</t>
  </si>
  <si>
    <t>2021-06-09,Janssen,SIC,30-39,835.0,319.0,1154.0,0.0,0.0,0.0,0.0,0.0,ITG,ITG1,19.0,Sicilia</t>
  </si>
  <si>
    <t>2021-06-09,Janssen,SIC,40-49,471.0,212.0,683.0,0.0,0.0,0.0,0.0,0.0,ITG,ITG1,19.0,Sicilia</t>
  </si>
  <si>
    <t>2021-06-09,Janssen,SIC,50-59,378.0,154.0,532.0,0.0,0.0,0.0,0.0,0.0,ITG,ITG1,19.0,Sicilia</t>
  </si>
  <si>
    <t>2021-06-09,Janssen,SIC,60-69,214.0,156.0,370.0,0.0,0.0,0.0,0.0,0.0,ITG,ITG1,19.0,Sicilia</t>
  </si>
  <si>
    <t>2021-06-09,Janssen,SIC,70-79,50.0,43.0,93.0,0.0,0.0,0.0,0.0,0.0,ITG,ITG1,19.0,Sicilia</t>
  </si>
  <si>
    <t>2021-06-09,Janssen,SIC,80-89,2.0,0.0,2.0,0.0,0.0,0.0,0.0,0.0,ITG,ITG1,19.0,Sicilia</t>
  </si>
  <si>
    <t>2021-06-09,Janssen,TOS,12-19,0.0,1.0,1.0,0.0,0.0,0.0,0.0,0.0,ITI,ITI1,9.0,Toscana</t>
  </si>
  <si>
    <t>2021-06-09,Janssen,TOS,20-29,7.0,3.0,10.0,0.0,0.0,0.0,0.0,0.0,ITI,ITI1,9.0,Toscana</t>
  </si>
  <si>
    <t>2021-06-09,Janssen,TOS,30-39,17.0,9.0,26.0,0.0,0.0,0.0,0.0,0.0,ITI,ITI1,9.0,Toscana</t>
  </si>
  <si>
    <t>2021-06-09,Janssen,TOS,40-49,25.0,11.0,36.0,0.0,0.0,0.0,0.0,0.0,ITI,ITI1,9.0,Toscana</t>
  </si>
  <si>
    <t>2021-06-09,Janssen,TOS,50-59,44.0,44.0,88.0,0.0,0.0,0.0,0.0,0.0,ITI,ITI1,9.0,Toscana</t>
  </si>
  <si>
    <t>2021-06-09,Janssen,TOS,60-69,612.0,642.0,1254.0,0.0,0.0,0.0,0.0,0.0,ITI,ITI1,9.0,Toscana</t>
  </si>
  <si>
    <t>2021-06-09,Janssen,TOS,70-79,187.0,241.0,428.0,0.0,0.0,0.0,0.0,0.0,ITI,ITI1,9.0,Toscana</t>
  </si>
  <si>
    <t>2021-06-09,Janssen,TOS,80-89,11.0,23.0,34.0,0.0,0.0,0.0,0.0,0.0,ITI,ITI1,9.0,Toscana</t>
  </si>
  <si>
    <t>2021-06-09,Janssen,TOS,90+,0.0,3.0,3.0,0.0,0.0,0.0,0.0,0.0,ITI,ITI1,9.0,Toscana</t>
  </si>
  <si>
    <t>2021-06-09,Janssen,UMB,30-39,4.0,2.0,6.0,0.0,0.0,0.0,0.0,0.0,ITI,ITI2,10.0,Umbria</t>
  </si>
  <si>
    <t>2021-06-09,Janssen,UMB,40-49,1.0,0.0,1.0,0.0,0.0,0.0,0.0,0.0,ITI,ITI2,10.0,Umbria</t>
  </si>
  <si>
    <t>2021-06-09,Janssen,UMB,60-69,14.0,9.0,23.0,0.0,0.0,0.0,0.0,0.0,ITI,ITI2,10.0,Umbria</t>
  </si>
  <si>
    <t>2021-06-09,Janssen,UMB,70-79,2.0,8.0,10.0,0.0,0.0,0.0,0.0,0.0,ITI,ITI2,10.0,Umbria</t>
  </si>
  <si>
    <t>2021-06-09,Janssen,VEN,12-19,7.0,4.0,11.0,0.0,0.0,0.0,0.0,0.0,ITH,ITH3,5.0,Veneto</t>
  </si>
  <si>
    <t>2021-06-09,Janssen,VEN,20-29,10.0,9.0,19.0,0.0,0.0,0.0,0.0,0.0,ITH,ITH3,5.0,Veneto</t>
  </si>
  <si>
    <t>2021-06-09,Janssen,VEN,30-39,16.0,14.0,30.0,0.0,0.0,0.0,0.0,0.0,ITH,ITH3,5.0,Veneto</t>
  </si>
  <si>
    <t>2021-06-09,Janssen,VEN,40-49,22.0,18.0,40.0,0.0,0.0,0.0,0.0,0.0,ITH,ITH3,5.0,Veneto</t>
  </si>
  <si>
    <t>2021-06-09,Janssen,VEN,50-59,33.0,21.0,54.0,0.0,0.0,0.0,0.0,0.0,ITH,ITH3,5.0,Veneto</t>
  </si>
  <si>
    <t>2021-06-09,Janssen,VEN,60-69,628.0,579.0,1207.0,0.0,0.0,0.0,0.0,0.0,ITH,ITH3,5.0,Veneto</t>
  </si>
  <si>
    <t>2021-06-09,Janssen,VEN,70-79,176.0,200.0,376.0,0.0,0.0,0.0,0.0,0.0,ITH,ITH3,5.0,Veneto</t>
  </si>
  <si>
    <t>2021-06-09,Janssen,VEN,80-89,13.0,20.0,33.0,0.0,0.0,0.0,0.0,0.0,ITH,ITH3,5.0,Veneto</t>
  </si>
  <si>
    <t>2021-06-09,Janssen,VEN,90+,2.0,6.0,8.0,0.0,0.0,0.0,0.0,0.0,ITH,ITH3,5.0,Veneto</t>
  </si>
  <si>
    <t>2021-06-09,Moderna,ABR,12-19,1.0,8.0,9.0,0.0,0.0,0.0,0.0,0.0,ITF,ITF1,13.0,Abruzzo</t>
  </si>
  <si>
    <t>2021-06-09,Moderna,ABR,20-29,33.0,29.0,52.0,8.0,2.0,0.0,0.0,0.0,ITF,ITF1,13.0,Abruzzo</t>
  </si>
  <si>
    <t>2021-06-09,Moderna,ABR,30-39,37.0,46.0,71.0,7.0,5.0,0.0,0.0,0.0,ITF,ITF1,13.0,Abruzzo</t>
  </si>
  <si>
    <t>2021-06-09,Moderna,ABR,40-49,40.0,56.0,73.0,20.0,3.0,0.0,0.0,0.0,ITF,ITF1,13.0,Abruzzo</t>
  </si>
  <si>
    <t>2021-06-09,Moderna,ABR,50-59,41.0,56.0,64.0,28.0,5.0,0.0,0.0,0.0,ITF,ITF1,13.0,Abruzzo</t>
  </si>
  <si>
    <t>2021-06-09,Moderna,ABR,60-69,44.0,68.0,66.0,42.0,4.0,0.0,0.0,0.0,ITF,ITF1,13.0,Abruzzo</t>
  </si>
  <si>
    <t>2021-06-09,Moderna,ABR,70-79,32.0,40.0,15.0,57.0,0.0,0.0,0.0,0.0,ITF,ITF1,13.0,Abruzzo</t>
  </si>
  <si>
    <t>2021-06-09,Moderna,ABR,80-89,17.0,23.0,8.0,30.0,2.0,0.0,0.0,0.0,ITF,ITF1,13.0,Abruzzo</t>
  </si>
  <si>
    <t>2021-06-09,Moderna,ABR,90+,6.0,28.0,5.0,29.0,0.0,0.0,0.0,0.0,ITF,ITF1,13.0,Abruzzo</t>
  </si>
  <si>
    <t>2021-06-09,Moderna,BAS,12-19,11.0,7.0,18.0,0.0,0.0,0.0,0.0,0.0,ITF,ITF5,17.0,Basilicata</t>
  </si>
  <si>
    <t>2021-06-09,Moderna,BAS,20-29,28.0,26.0,52.0,2.0,0.0,0.0,0.0,0.0,ITF,ITF5,17.0,Basilicata</t>
  </si>
  <si>
    <t>2021-06-09,Moderna,BAS,30-39,21.0,45.0,66.0,0.0,0.0,0.0,0.0,0.0,ITF,ITF5,17.0,Basilicata</t>
  </si>
  <si>
    <t>2021-06-09,Moderna,BAS,40-49,97.0,114.0,208.0,0.0,3.0,0.0,0.0,0.0,ITF,ITF5,17.0,Basilicata</t>
  </si>
  <si>
    <t>2021-06-09,Moderna,BAS,50-59,131.0,139.0,264.0,3.0,3.0,0.0,0.0,0.0,ITF,ITF5,17.0,Basilicata</t>
  </si>
  <si>
    <t>2021-06-09,Moderna,BAS,60-69,76.0,94.0,166.0,1.0,3.0,0.0,0.0,0.0,ITF,ITF5,17.0,Basilicata</t>
  </si>
  <si>
    <t>2021-06-09,Moderna,BAS,70-79,20.0,38.0,52.0,5.0,1.0,0.0,0.0,0.0,ITF,ITF5,17.0,Basilicata</t>
  </si>
  <si>
    <t>2021-06-09,Moderna,BAS,80-89,2.0,5.0,4.0,2.0,1.0,0.0,0.0,0.0,ITF,ITF5,17.0,Basilicata</t>
  </si>
  <si>
    <t>2021-06-09,Moderna,BAS,90+,0.0,4.0,0.0,4.0,0.0,0.0,0.0,0.0,ITF,ITF5,17.0,Basilicata</t>
  </si>
  <si>
    <t>2021-06-09,Moderna,CAL,12-19,7.0,7.0,14.0,0.0,0.0,0.0,0.0,0.0,ITF,ITF6,18.0,Calabria</t>
  </si>
  <si>
    <t>2021-06-09,Moderna,CAL,20-29,33.0,29.0,49.0,12.0,1.0,0.0,0.0,0.0,ITF,ITF6,18.0,Calabria</t>
  </si>
  <si>
    <t>2021-06-09,Moderna,CAL,30-39,44.0,43.0,70.0,17.0,0.0,0.0,0.0,0.0,ITF,ITF6,18.0,Calabria</t>
  </si>
  <si>
    <t>2021-06-09,Moderna,CAL,40-49,70.0,81.0,128.0,22.0,1.0,0.0,0.0,0.0,ITF,ITF6,18.0,Calabria</t>
  </si>
  <si>
    <t>2021-06-09,Moderna,CAL,50-59,54.0,72.0,94.0,31.0,1.0,0.0,0.0,0.0,ITF,ITF6,18.0,Calabria</t>
  </si>
  <si>
    <t>2021-06-09,Moderna,CAL,60-69,116.0,156.0,100.0,172.0,0.0,0.0,0.0,0.0,ITF,ITF6,18.0,Calabria</t>
  </si>
  <si>
    <t>2021-06-09,Moderna,CAL,70-79,95.0,108.0,50.0,153.0,0.0,0.0,0.0,0.0,ITF,ITF6,18.0,Calabria</t>
  </si>
  <si>
    <t>2021-06-09,Moderna,CAL,80-89,4.0,16.0,11.0,9.0,0.0,0.0,0.0,0.0,ITF,ITF6,18.0,Calabria</t>
  </si>
  <si>
    <t>2021-06-09,Moderna,CAL,90+,3.0,6.0,6.0,3.0,0.0,0.0,0.0,0.0,ITF,ITF6,18.0,Calabria</t>
  </si>
  <si>
    <t>2021-06-09,Moderna,CAM,12-19,66.0,63.0,128.0,0.0,1.0,0.0,0.0,0.0,ITF,ITF3,15.0,Campania</t>
  </si>
  <si>
    <t>2021-06-09,Moderna,CAM,20-29,1122.0,1159.0,2236.0,7.0,38.0,0.0,0.0,0.0,ITF,ITF3,15.0,Campania</t>
  </si>
  <si>
    <t>2021-06-09,Moderna,CAM,30-39,1788.0,1945.0,3667.0,6.0,60.0,0.0,0.0,0.0,ITF,ITF3,15.0,Campania</t>
  </si>
  <si>
    <t>2021-06-09,Moderna,CAM,40-49,787.0,779.0,1523.0,3.0,40.0,0.0,0.0,0.0,ITF,ITF3,15.0,Campania</t>
  </si>
  <si>
    <t>2021-06-09,Moderna,CAM,50-59,338.0,355.0,635.0,34.0,24.0,0.0,0.0,0.0,ITF,ITF3,15.0,Campania</t>
  </si>
  <si>
    <t>2021-06-09,Moderna,CAM,60-69,183.0,204.0,361.0,22.0,4.0,0.0,0.0,0.0,ITF,ITF3,15.0,Campania</t>
  </si>
  <si>
    <t>2021-06-09,Moderna,CAM,70-79,141.0,246.0,308.0,67.0,12.0,0.0,0.0,0.0,ITF,ITF3,15.0,Campania</t>
  </si>
  <si>
    <t>2021-06-09,Moderna,CAM,80-89,43.0,133.0,102.0,72.0,2.0,0.0,0.0,0.0,ITF,ITF3,15.0,Campania</t>
  </si>
  <si>
    <t>2021-06-09,Moderna,CAM,90+,24.0,74.0,45.0,53.0,0.0,0.0,0.0,0.0,ITF,ITF3,15.0,Campania</t>
  </si>
  <si>
    <t>2021-06-09,Moderna,EMR,12-19,12.0,13.0,22.0,2.0,1.0,0.0,0.0,0.0,ITH,ITH5,8.0,Emilia-Romagna</t>
  </si>
  <si>
    <t>2021-06-09,Moderna,EMR,20-29,71.0,80.0,123.0,19.0,9.0,0.0,0.0,0.0,ITH,ITH5,8.0,Emilia-Romagna</t>
  </si>
  <si>
    <t>2021-06-09,Moderna,EMR,30-39,117.0,103.0,160.0,53.0,7.0,0.0,0.0,0.0,ITH,ITH5,8.0,Emilia-Romagna</t>
  </si>
  <si>
    <t>2021-06-09,Moderna,EMR,40-49,960.0,822.0,1692.0,70.0,20.0,0.0,0.0,0.0,ITH,ITH5,8.0,Emilia-Romagna</t>
  </si>
  <si>
    <t>2021-06-09,Moderna,EMR,50-59,1662.0,1322.0,2807.0,70.0,107.0,0.0,0.0,0.0,ITH,ITH5,8.0,Emilia-Romagna</t>
  </si>
  <si>
    <t>2021-06-09,Moderna,EMR,60-69,97.0,137.0,167.0,63.0,4.0,0.0,0.0,0.0,ITH,ITH5,8.0,Emilia-Romagna</t>
  </si>
  <si>
    <t>2021-06-09,Moderna,EMR,70-79,66.0,86.0,66.0,76.0,10.0,0.0,0.0,0.0,ITH,ITH5,8.0,Emilia-Romagna</t>
  </si>
  <si>
    <t>2021-06-09,Moderna,EMR,80-89,52.0,117.0,29.0,135.0,5.0,0.0,0.0,0.0,ITH,ITH5,8.0,Emilia-Romagna</t>
  </si>
  <si>
    <t>2021-06-09,Moderna,EMR,90+,25.0,79.0,12.0,91.0,1.0,0.0,0.0,0.0,ITH,ITH5,8.0,Emilia-Romagna</t>
  </si>
  <si>
    <t>2021-06-09,Moderna,FVG,12-19,23.0,29.0,50.0,2.0,0.0,0.0,0.0,0.0,ITH,ITH4,6.0,Friuli-Venezia Giulia</t>
  </si>
  <si>
    <t>2021-06-09,Moderna,FVG,20-29,206.0,149.0,332.0,11.0,12.0,0.0,0.0,0.0,ITH,ITH4,6.0,Friuli-Venezia Giulia</t>
  </si>
  <si>
    <t>2021-06-09,Moderna,FVG,30-39,245.0,168.0,374.0,20.0,19.0,0.0,0.0,0.0,ITH,ITH4,6.0,Friuli-Venezia Giulia</t>
  </si>
  <si>
    <t>2021-06-09,Moderna,FVG,40-49,59.0,47.0,70.0,33.0,3.0,0.0,0.0,0.0,ITH,ITH4,6.0,Friuli-Venezia Giulia</t>
  </si>
  <si>
    <t>2021-06-09,Moderna,FVG,50-59,71.0,77.0,56.0,86.0,6.0,0.0,0.0,0.0,ITH,ITH4,6.0,Friuli-Venezia Giulia</t>
  </si>
  <si>
    <t>2021-06-09,Moderna,FVG,60-69,125.0,139.0,143.0,108.0,13.0,0.0,0.0,0.0,ITH,ITH4,6.0,Friuli-Venezia Giulia</t>
  </si>
  <si>
    <t>2021-06-09,Moderna,FVG,70-79,77.0,74.0,66.0,65.0,20.0,0.0,0.0,0.0,ITH,ITH4,6.0,Friuli-Venezia Giulia</t>
  </si>
  <si>
    <t>2021-06-09,Moderna,FVG,80-89,22.0,47.0,15.0,53.0,1.0,0.0,0.0,0.0,ITH,ITH4,6.0,Friuli-Venezia Giulia</t>
  </si>
  <si>
    <t>2021-06-09,Moderna,FVG,90+,13.0,41.0,9.0,43.0,2.0,0.0,0.0,0.0,ITH,ITH4,6.0,Friuli-Venezia Giulia</t>
  </si>
  <si>
    <t>2021-06-09,Moderna,LAZ,12-19,15.0,13.0,27.0,1.0,0.0,0.0,0.0,0.0,ITI,ITI4,12.0,Lazio</t>
  </si>
  <si>
    <t>2021-06-09,Moderna,LAZ,20-29,157.0,184.0,322.0,14.0,5.0,0.0,0.0,0.0,ITI,ITI4,12.0,Lazio</t>
  </si>
  <si>
    <t>2021-06-09,Moderna,LAZ,30-39,347.0,379.0,679.0,34.0,13.0,0.0,0.0,0.0,ITI,ITI4,12.0,Lazio</t>
  </si>
  <si>
    <t>2021-06-09,Moderna,LAZ,40-49,653.0,711.0,1306.0,37.0,21.0,0.0,0.0,0.0,ITI,ITI4,12.0,Lazio</t>
  </si>
  <si>
    <t>2021-06-09,Moderna,LAZ,50-59,764.0,876.0,1452.0,166.0,22.0,0.0,0.0,0.0,ITI,ITI4,12.0,Lazio</t>
  </si>
  <si>
    <t>2021-06-09,Moderna,LAZ,60-69,291.0,378.0,315.0,346.0,8.0,0.0,0.0,0.0,ITI,ITI4,12.0,Lazio</t>
  </si>
  <si>
    <t>2021-06-09,Moderna,LAZ,70-79,446.0,677.0,184.0,932.0,7.0,0.0,0.0,0.0,ITI,ITI4,12.0,Lazio</t>
  </si>
  <si>
    <t>2021-06-09,Moderna,LAZ,80-89,30.0,43.0,59.0,4.0,10.0,0.0,0.0,0.0,ITI,ITI4,12.0,Lazio</t>
  </si>
  <si>
    <t>2021-06-09,Moderna,LAZ,90+,2.0,9.0,8.0,1.0,2.0,0.0,0.0,0.0,ITI,ITI4,12.0,Lazio</t>
  </si>
  <si>
    <t>2021-06-09,Moderna,LIG,20-29,49.0,17.0,62.0,2.0,2.0,0.0,0.0,0.0,ITC,ITC3,7.0,Liguria</t>
  </si>
  <si>
    <t>2021-06-09,Moderna,LIG,30-39,197.0,186.0,373.0,5.0,5.0,0.0,0.0,0.0,ITC,ITC3,7.0,Liguria</t>
  </si>
  <si>
    <t>2021-06-09,Moderna,LIG,40-49,92.0,28.0,111.0,8.0,1.0,0.0,0.0,0.0,ITC,ITC3,7.0,Liguria</t>
  </si>
  <si>
    <t>2021-06-09,Moderna,LIG,50-59,49.0,21.0,45.0,25.0,0.0,0.0,0.0,0.0,ITC,ITC3,7.0,Liguria</t>
  </si>
  <si>
    <t>2021-06-09,Moderna,LIG,60-69,20.0,26.0,23.0,23.0,0.0,0.0,0.0,0.0,ITC,ITC3,7.0,Liguria</t>
  </si>
  <si>
    <t>2021-06-09,Moderna,LIG,70-79,41.0,64.0,40.0,65.0,0.0,0.0,0.0,0.0,ITC,ITC3,7.0,Liguria</t>
  </si>
  <si>
    <t>2021-06-09,Moderna,LIG,80-89,44.0,114.0,58.0,99.0,1.0,0.0,0.0,0.0,ITC,ITC3,7.0,Liguria</t>
  </si>
  <si>
    <t>2021-06-09,Moderna,LIG,90+,29.0,134.0,64.0,99.0,0.0,0.0,0.0,0.0,ITC,ITC3,7.0,Liguria</t>
  </si>
  <si>
    <t>2021-06-09,Moderna,LOM,12-19,27.0,21.0,47.0,1.0,0.0,0.0,0.0,0.0,ITC,ITC4,3.0,Lombardia</t>
  </si>
  <si>
    <t>2021-06-09,Moderna,LOM,20-29,212.0,223.0,405.0,18.0,12.0,0.0,0.0,0.0,ITC,ITC4,3.0,Lombardia</t>
  </si>
  <si>
    <t>2021-06-09,Moderna,LOM,30-39,1401.0,1164.0,2487.0,23.0,55.0,0.0,0.0,0.0,ITC,ITC4,3.0,Lombardia</t>
  </si>
  <si>
    <t>2021-06-09,Moderna,LOM,40-49,1078.0,1008.0,1977.0,63.0,46.0,0.0,0.0,0.0,ITC,ITC4,3.0,Lombardia</t>
  </si>
  <si>
    <t>2021-06-09,Moderna,LOM,50-59,1106.0,1058.0,2024.0,93.0,47.0,0.0,0.0,0.0,ITC,ITC4,3.0,Lombardia</t>
  </si>
  <si>
    <t>2021-06-09,Moderna,LOM,60-69,135.0,197.0,229.0,87.0,16.0,0.0,0.0,0.0,ITC,ITC4,3.0,Lombardia</t>
  </si>
  <si>
    <t>2021-06-09,Moderna,LOM,70-79,98.0,171.0,143.0,113.0,13.0,0.0,0.0,0.0,ITC,ITC4,3.0,Lombardia</t>
  </si>
  <si>
    <t>2021-06-09,Moderna,LOM,80-89,92.0,231.0,114.0,203.0,6.0,0.0,0.0,0.0,ITC,ITC4,3.0,Lombardia</t>
  </si>
  <si>
    <t>2021-06-09,Moderna,LOM,90+,52.0,177.0,75.0,149.0,5.0,0.0,0.0,0.0,ITC,ITC4,3.0,Lombardia</t>
  </si>
  <si>
    <t>2021-06-09,Moderna,MAR,12-19,1.0,3.0,4.0,0.0,0.0,0.0,0.0,0.0,ITI,ITI3,11.0,Marche</t>
  </si>
  <si>
    <t>2021-06-09,Moderna,MAR,20-29,23.0,16.0,35.0,4.0,0.0,0.0,0.0,0.0,ITI,ITI3,11.0,Marche</t>
  </si>
  <si>
    <t>2021-06-09,Moderna,MAR,30-39,24.0,11.0,32.0,2.0,1.0,0.0,0.0,0.0,ITI,ITI3,11.0,Marche</t>
  </si>
  <si>
    <t>2021-06-09,Moderna,MAR,40-49,23.0,46.0,63.0,4.0,2.0,0.0,0.0,0.0,ITI,ITI3,11.0,Marche</t>
  </si>
  <si>
    <t>2021-06-09,Moderna,MAR,50-59,7.0,19.0,26.0,0.0,0.0,0.0,0.0,0.0,ITI,ITI3,11.0,Marche</t>
  </si>
  <si>
    <t>2021-06-09,Moderna,MAR,60-69,3.0,6.0,2.0,7.0,0.0,0.0,0.0,0.0,ITI,ITI3,11.0,Marche</t>
  </si>
  <si>
    <t>2021-06-09,Moderna,MAR,70-79,6.0,7.0,2.0,10.0,1.0,0.0,0.0,0.0,ITI,ITI3,11.0,Marche</t>
  </si>
  <si>
    <t>2021-06-09,Moderna,MAR,80-89,4.0,10.0,1.0,13.0,0.0,0.0,0.0,0.0,ITI,ITI3,11.0,Marche</t>
  </si>
  <si>
    <t>2021-06-09,Moderna,MAR,90+,1.0,7.0,1.0,7.0,0.0,0.0,0.0,0.0,ITI,ITI3,11.0,Marche</t>
  </si>
  <si>
    <t>2021-06-09,Moderna,MOL,12-19,3.0,2.0,5.0,0.0,0.0,0.0,0.0,0.0,ITF,ITF2,14.0,Molise</t>
  </si>
  <si>
    <t>2021-06-09,Moderna,MOL,20-29,42.0,28.0,60.0,10.0,0.0,0.0,0.0,0.0,ITF,ITF2,14.0,Molise</t>
  </si>
  <si>
    <t>2021-06-09,Moderna,MOL,30-39,53.0,31.0,70.0,12.0,2.0,0.0,0.0,0.0,ITF,ITF2,14.0,Molise</t>
  </si>
  <si>
    <t>2021-06-09,Moderna,MOL,40-49,39.0,32.0,63.0,7.0,1.0,0.0,0.0,0.0,ITF,ITF2,14.0,Molise</t>
  </si>
  <si>
    <t>2021-06-09,Moderna,MOL,50-59,126.0,116.0,224.0,10.0,8.0,0.0,0.0,0.0,ITF,ITF2,14.0,Molise</t>
  </si>
  <si>
    <t>2021-06-09,Moderna,MOL,60-69,45.0,66.0,95.0,8.0,8.0,0.0,0.0,0.0,ITF,ITF2,14.0,Molise</t>
  </si>
  <si>
    <t>2021-06-09,Moderna,MOL,70-79,22.0,29.0,47.0,4.0,0.0,0.0,0.0,0.0,ITF,ITF2,14.0,Molise</t>
  </si>
  <si>
    <t>2021-06-09,Moderna,MOL,80-89,1.0,2.0,1.0,2.0,0.0,0.0,0.0,0.0,ITF,ITF2,14.0,Molise</t>
  </si>
  <si>
    <t>2021-06-09,Moderna,MOL,90+,0.0,1.0,0.0,1.0,0.0,0.0,0.0,0.0,ITF,ITF2,14.0,Molise</t>
  </si>
  <si>
    <t>2021-06-09,Moderna,PAB,40-49,0.0,1.0,1.0,0.0,0.0,0.0,0.0,0.0,ITH,ITH1,4.0,Provincia Autonoma Bolzano / Bozen</t>
  </si>
  <si>
    <t>2021-06-09,Moderna,PAT,20-29,3.0,4.0,5.0,2.0,0.0,0.0,0.0,0.0,ITH,ITH2,4.0,Provincia Autonoma Trento</t>
  </si>
  <si>
    <t>2021-06-09,Moderna,PAT,30-39,4.0,3.0,5.0,1.0,1.0,0.0,0.0,0.0,ITH,ITH2,4.0,Provincia Autonoma Trento</t>
  </si>
  <si>
    <t>2021-06-09,Moderna,PAT,40-49,178.0,133.0,299.0,5.0,7.0,0.0,0.0,0.0,ITH,ITH2,4.0,Provincia Autonoma Trento</t>
  </si>
  <si>
    <t>2021-06-09,Moderna,PAT,50-59,8.0,5.0,4.0,8.0,1.0,0.0,0.0,0.0,ITH,ITH2,4.0,Provincia Autonoma Trento</t>
  </si>
  <si>
    <t>2021-06-09,Moderna,PAT,60-69,84.0,74.0,1.0,157.0,0.0,0.0,0.0,0.0,ITH,ITH2,4.0,Provincia Autonoma Trento</t>
  </si>
  <si>
    <t>2021-06-09,Moderna,PAT,70-79,6.0,7.0,0.0,13.0,0.0,0.0,0.0,0.0,ITH,ITH2,4.0,Provincia Autonoma Trento</t>
  </si>
  <si>
    <t>2021-06-09,Moderna,PAT,80-89,5.0,12.0,1.0,16.0,0.0,0.0,0.0,0.0,ITH,ITH2,4.0,Provincia Autonoma Trento</t>
  </si>
  <si>
    <t>2021-06-09,Moderna,PAT,90+,1.0,4.0,0.0,5.0,0.0,0.0,0.0,0.0,ITH,ITH2,4.0,Provincia Autonoma Trento</t>
  </si>
  <si>
    <t>2021-06-09,Moderna,PIE,12-19,26.0,13.0,37.0,0.0,2.0,0.0,0.0,0.0,ITC,ITC1,1.0,Piemonte</t>
  </si>
  <si>
    <t>2021-06-09,Moderna,PIE,20-29,188.0,131.0,303.0,6.0,10.0,0.0,0.0,0.0,ITC,ITC1,1.0,Piemonte</t>
  </si>
  <si>
    <t>2021-06-09,Moderna,PIE,30-39,297.0,242.0,507.0,18.0,14.0,0.0,0.0,0.0,ITC,ITC1,1.0,Piemonte</t>
  </si>
  <si>
    <t>2021-06-09,Moderna,PIE,40-49,347.0,298.0,611.0,12.0,22.0,0.0,0.0,0.0,ITC,ITC1,1.0,Piemonte</t>
  </si>
  <si>
    <t>2021-06-09,Moderna,PIE,50-59,474.0,402.0,834.0,19.0,23.0,0.0,0.0,0.0,ITC,ITC1,1.0,Piemonte</t>
  </si>
  <si>
    <t>2021-06-09,Moderna,PIE,60-69,296.0,254.0,292.0,249.0,9.0,0.0,0.0,0.0,ITC,ITC1,1.0,Piemonte</t>
  </si>
  <si>
    <t>2021-06-09,Moderna,PIE,70-79,73.0,93.0,85.0,75.0,6.0,0.0,0.0,0.0,ITC,ITC1,1.0,Piemonte</t>
  </si>
  <si>
    <t>2021-06-09,Moderna,PIE,80-89,25.0,79.0,35.0,64.0,5.0,0.0,0.0,0.0,ITC,ITC1,1.0,Piemonte</t>
  </si>
  <si>
    <t>2021-06-09,Moderna,PIE,90+,18.0,39.0,23.0,34.0,0.0,0.0,0.0,0.0,ITC,ITC1,1.0,Piemonte</t>
  </si>
  <si>
    <t>2021-06-09,Moderna,PUG,12-19,20.0,22.0,38.0,4.0,0.0,0.0,0.0,0.0,ITF,ITF4,16.0,Puglia</t>
  </si>
  <si>
    <t>2021-06-09,Moderna,PUG,20-29,326.0,307.0,595.0,32.0,6.0,0.0,0.0,0.0,ITF,ITF4,16.0,Puglia</t>
  </si>
  <si>
    <t>2021-06-09,Moderna,PUG,30-39,779.0,782.0,1489.0,46.0,26.0,0.0,0.0,0.0,ITF,ITF4,16.0,Puglia</t>
  </si>
  <si>
    <t>2021-06-09,Moderna,PUG,40-49,930.0,1152.0,1951.0,100.0,31.0,0.0,0.0,0.0,ITF,ITF4,16.0,Puglia</t>
  </si>
  <si>
    <t>2021-06-09,Moderna,PUG,50-59,1096.0,1281.0,2146.0,203.0,28.0,0.0,0.0,0.0,ITF,ITF4,16.0,Puglia</t>
  </si>
  <si>
    <t>2021-06-09,Moderna,PUG,60-69,169.0,246.0,177.0,224.0,14.0,0.0,0.0,0.0,ITF,ITF4,16.0,Puglia</t>
  </si>
  <si>
    <t>2021-06-09,Moderna,PUG,70-79,113.0,187.0,103.0,185.0,12.0,0.0,0.0,0.0,ITF,ITF4,16.0,Puglia</t>
  </si>
  <si>
    <t>2021-06-09,Moderna,PUG,80-89,38.0,89.0,47.0,79.0,1.0,0.0,0.0,0.0,ITF,ITF4,16.0,Puglia</t>
  </si>
  <si>
    <t>2021-06-09,Moderna,PUG,90+,13.0,36.0,17.0,32.0,0.0,0.0,0.0,0.0,ITF,ITF4,16.0,Puglia</t>
  </si>
  <si>
    <t>2021-06-09,Moderna,SAR,12-19,3.0,2.0,2.0,3.0,0.0,0.0,0.0,0.0,ITG,ITG2,20.0,Sardegna</t>
  </si>
  <si>
    <t>2021-06-09,Moderna,SAR,20-29,11.0,25.0,17.0,19.0,0.0,0.0,0.0,0.0,ITG,ITG2,20.0,Sardegna</t>
  </si>
  <si>
    <t>2021-06-09,Moderna,SAR,30-39,20.0,26.0,25.0,21.0,0.0,0.0,0.0,0.0,ITG,ITG2,20.0,Sardegna</t>
  </si>
  <si>
    <t>2021-06-09,Moderna,SAR,40-49,220.0,235.0,397.0,54.0,4.0,0.0,0.0,0.0,ITG,ITG2,20.0,Sardegna</t>
  </si>
  <si>
    <t>2021-06-09,Moderna,SAR,50-59,78.0,93.0,93.0,76.0,2.0,0.0,0.0,0.0,ITG,ITG2,20.0,Sardegna</t>
  </si>
  <si>
    <t>2021-06-09,Moderna,SAR,60-69,102.0,126.0,78.0,148.0,2.0,0.0,0.0,0.0,ITG,ITG2,20.0,Sardegna</t>
  </si>
  <si>
    <t>2021-06-09,Moderna,SAR,70-79,171.0,186.0,41.0,314.0,2.0,0.0,0.0,0.0,ITG,ITG2,20.0,Sardegna</t>
  </si>
  <si>
    <t>2021-06-09,Moderna,SAR,80-89,35.0,45.0,7.0,73.0,0.0,0.0,0.0,0.0,ITG,ITG2,20.0,Sardegna</t>
  </si>
  <si>
    <t>2021-06-09,Moderna,SAR,90+,8.0,15.0,1.0,22.0,0.0,0.0,0.0,0.0,ITG,ITG2,20.0,Sardegna</t>
  </si>
  <si>
    <t>2021-06-09,Moderna,SIC,12-19,46.0,58.0,97.0,6.0,1.0,0.0,0.0,0.0,ITG,ITG1,19.0,Sicilia</t>
  </si>
  <si>
    <t>2021-06-09,Moderna,SIC,20-29,378.0,394.0,709.0,49.0,14.0,0.0,0.0,0.0,ITG,ITG1,19.0,Sicilia</t>
  </si>
  <si>
    <t>2021-06-09,Moderna,SIC,30-39,407.0,412.0,737.0,69.0,13.0,0.0,0.0,0.0,ITG,ITG1,19.0,Sicilia</t>
  </si>
  <si>
    <t>2021-06-09,Moderna,SIC,40-49,208.0,202.0,293.0,111.0,6.0,0.0,0.0,0.0,ITG,ITG1,19.0,Sicilia</t>
  </si>
  <si>
    <t>2021-06-09,Moderna,SIC,50-59,274.0,349.0,351.0,260.0,12.0,0.0,0.0,0.0,ITG,ITG1,19.0,Sicilia</t>
  </si>
  <si>
    <t>2021-06-09,Moderna,SIC,60-69,259.0,341.0,301.0,290.0,9.0,0.0,0.0,0.0,ITG,ITG1,19.0,Sicilia</t>
  </si>
  <si>
    <t>2021-06-09,Moderna,SIC,70-79,217.0,291.0,209.0,296.0,3.0,0.0,0.0,0.0,ITG,ITG1,19.0,Sicilia</t>
  </si>
  <si>
    <t>2021-06-09,Moderna,SIC,80-89,102.0,182.0,77.0,205.0,2.0,0.0,0.0,0.0,ITG,ITG1,19.0,Sicilia</t>
  </si>
  <si>
    <t>2021-06-09,Moderna,SIC,90+,29.0,62.0,23.0,68.0,0.0,0.0,0.0,0.0,ITG,ITG1,19.0,Sicilia</t>
  </si>
  <si>
    <t>2021-06-09,Moderna,TOS,12-19,2.0,2.0,3.0,1.0,0.0,0.0,0.0,0.0,ITI,ITI1,9.0,Toscana</t>
  </si>
  <si>
    <t>2021-06-09,Moderna,TOS,20-29,17.0,12.0,26.0,1.0,2.0,0.0,0.0,0.0,ITI,ITI1,9.0,Toscana</t>
  </si>
  <si>
    <t>2021-06-09,Moderna,TOS,30-39,806.0,694.0,1482.0,0.0,18.0,0.0,0.0,0.0,ITI,ITI1,9.0,Toscana</t>
  </si>
  <si>
    <t>2021-06-09,Moderna,TOS,40-49,657.0,556.0,1198.0,1.0,14.0,0.0,0.0,0.0,ITI,ITI1,9.0,Toscana</t>
  </si>
  <si>
    <t>2021-06-09,Moderna,TOS,50-59,183.0,171.0,344.0,7.0,3.0,0.0,0.0,0.0,ITI,ITI1,9.0,Toscana</t>
  </si>
  <si>
    <t>2021-06-09,Moderna,TOS,60-69,7.0,7.0,9.0,5.0,0.0,0.0,0.0,0.0,ITI,ITI1,9.0,Toscana</t>
  </si>
  <si>
    <t>2021-06-09,Moderna,TOS,70-79,9.0,11.0,6.0,14.0,0.0,0.0,0.0,0.0,ITI,ITI1,9.0,Toscana</t>
  </si>
  <si>
    <t>2021-06-09,Moderna,TOS,80-89,0.0,1.0,0.0,0.0,1.0,0.0,0.0,0.0,ITI,ITI1,9.0,Toscana</t>
  </si>
  <si>
    <t>2021-06-09,Moderna,UMB,12-19,80.0,130.0,192.0,1.0,17.0,0.0,0.0,0.0,ITI,ITI2,10.0,Umbria</t>
  </si>
  <si>
    <t>2021-06-09,Moderna,UMB,20-29,31.0,18.0,43.0,2.0,4.0,0.0,0.0,0.0,ITI,ITI2,10.0,Umbria</t>
  </si>
  <si>
    <t>2021-06-09,Moderna,UMB,30-39,22.0,15.0,32.0,4.0,1.0,0.0,0.0,0.0,ITI,ITI2,10.0,Umbria</t>
  </si>
  <si>
    <t>2021-06-09,Moderna,UMB,40-49,29.0,31.0,44.0,9.0,7.0,0.0,0.0,0.0,ITI,ITI2,10.0,Umbria</t>
  </si>
  <si>
    <t>2021-06-09,Moderna,UMB,50-59,149.0,117.0,238.0,14.0,14.0,0.0,0.0,0.0,ITI,ITI2,10.0,Umbria</t>
  </si>
  <si>
    <t>2021-06-09,Moderna,UMB,60-69,165.0,168.0,262.0,52.0,19.0,0.0,0.0,0.0,ITI,ITI2,10.0,Umbria</t>
  </si>
  <si>
    <t>2021-06-09,Moderna,UMB,70-79,53.0,68.0,19.0,100.0,2.0,0.0,0.0,0.0,ITI,ITI2,10.0,Umbria</t>
  </si>
  <si>
    <t>2021-06-09,Moderna,UMB,80-89,16.0,43.0,8.0,45.0,6.0,0.0,0.0,0.0,ITI,ITI2,10.0,Umbria</t>
  </si>
  <si>
    <t>2021-06-09,Moderna,UMB,90+,5.0,24.0,2.0,24.0,3.0,0.0,0.0,0.0,ITI,ITI2,10.0,Umbria</t>
  </si>
  <si>
    <t>2021-06-09,Moderna,VDA,20-29,3.0,1.0,3.0,1.0,0.0,0.0,0.0,0.0,ITC,ITC2,2.0,Valle d'Aosta / VallÃ©e d'Aoste</t>
  </si>
  <si>
    <t>2021-06-09,Moderna,VDA,30-39,10.0,3.0,10.0,3.0,0.0,0.0,0.0,0.0,ITC,ITC2,2.0,Valle d'Aosta / VallÃ©e d'Aoste</t>
  </si>
  <si>
    <t>2021-06-09,Moderna,VDA,40-49,16.0,15.0,30.0,0.0,1.0,0.0,0.0,0.0,ITC,ITC2,2.0,Valle d'Aosta / VallÃ©e d'Aoste</t>
  </si>
  <si>
    <t>2021-06-09,Moderna,VDA,50-59,4.0,2.0,5.0,1.0,0.0,0.0,0.0,0.0,ITC,ITC2,2.0,Valle d'Aosta / VallÃ©e d'Aoste</t>
  </si>
  <si>
    <t>2021-06-09,Moderna,VDA,60-69,3.0,9.0,10.0,2.0,0.0,0.0,0.0,0.0,ITC,ITC2,2.0,Valle d'Aosta / VallÃ©e d'Aoste</t>
  </si>
  <si>
    <t>2021-06-09,Moderna,VDA,70-79,2.0,3.0,5.0,0.0,0.0,0.0,0.0,0.0,ITC,ITC2,2.0,Valle d'Aosta / VallÃ©e d'Aoste</t>
  </si>
  <si>
    <t>2021-06-09,Moderna,VDA,80-89,2.0,9.0,1.0,10.0,0.0,0.0,0.0,0.0,ITC,ITC2,2.0,Valle d'Aosta / VallÃ©e d'Aoste</t>
  </si>
  <si>
    <t>2021-06-09,Moderna,VDA,90+,1.0,5.0,2.0,4.0,0.0,0.0,0.0,0.0,ITC,ITC2,2.0,Valle d'Aosta / VallÃ©e d'Aoste</t>
  </si>
  <si>
    <t>2021-06-09,Moderna,VEN,12-19,78.0,66.0,129.0,6.0,9.0,0.0,0.0,0.0,ITH,ITH3,5.0,Veneto</t>
  </si>
  <si>
    <t>2021-06-09,Moderna,VEN,20-29,679.0,542.0,1116.0,16.0,89.0,0.0,0.0,0.0,ITH,ITH3,5.0,Veneto</t>
  </si>
  <si>
    <t>2021-06-09,Moderna,VEN,30-39,598.0,475.0,968.0,13.0,92.0,0.0,0.0,0.0,ITH,ITH3,5.0,Veneto</t>
  </si>
  <si>
    <t>2021-06-09,Moderna,VEN,40-49,1553.0,1358.0,2707.0,31.0,173.0,0.0,0.0,0.0,ITH,ITH3,5.0,Veneto</t>
  </si>
  <si>
    <t>2021-06-09,Moderna,VEN,50-59,2404.0,2216.0,4002.0,326.0,292.0,0.0,0.0,0.0,ITH,ITH3,5.0,Veneto</t>
  </si>
  <si>
    <t>2021-06-09,Moderna,VEN,60-69,155.0,176.0,143.0,169.0,19.0,0.0,0.0,0.0,ITH,ITH3,5.0,Veneto</t>
  </si>
  <si>
    <t>2021-06-09,Moderna,VEN,70-79,78.0,108.0,41.0,141.0,4.0,0.0,0.0,0.0,ITH,ITH3,5.0,Veneto</t>
  </si>
  <si>
    <t>2021-06-09,Moderna,VEN,80-89,11.0,22.0,8.0,19.0,6.0,0.0,0.0,0.0,ITH,ITH3,5.0,Veneto</t>
  </si>
  <si>
    <t>2021-06-09,Moderna,VEN,90+,5.0,23.0,3.0,24.0,1.0,0.0,0.0,0.0,ITH,ITH3,5.0,Veneto</t>
  </si>
  <si>
    <t>2021-06-09,Pfizer/BioNTech,ABR,12-19,275.0,304.0,566.0,8.0,5.0,0.0,0.0,0.0,ITF,ITF1,13.0,Abruzzo</t>
  </si>
  <si>
    <t>2021-06-09,Pfizer/BioNTech,ABR,20-29,819.0,716.0,1465.0,31.0,39.0,0.0,0.0,0.0,ITF,ITF1,13.0,Abruzzo</t>
  </si>
  <si>
    <t>2021-06-09,Pfizer/BioNTech,ABR,30-39,711.0,648.0,1311.0,33.0,15.0,0.0,0.0,0.0,ITF,ITF1,13.0,Abruzzo</t>
  </si>
  <si>
    <t>2021-06-09,Pfizer/BioNTech,ABR,40-49,378.0,458.0,743.0,77.0,16.0,0.0,0.0,0.0,ITF,ITF1,13.0,Abruzzo</t>
  </si>
  <si>
    <t>2021-06-09,Pfizer/BioNTech,ABR,50-59,1111.0,1072.0,2018.0,131.0,34.0,0.0,0.0,0.0,ITF,ITF1,13.0,Abruzzo</t>
  </si>
  <si>
    <t>2021-06-09,Pfizer/BioNTech,ABR,60-69,371.0,414.0,608.0,158.0,19.0,0.0,0.0,0.0,ITF,ITF1,13.0,Abruzzo</t>
  </si>
  <si>
    <t>2021-06-09,Pfizer/BioNTech,ABR,70-79,128.0,182.0,139.0,160.0,11.0,0.0,0.0,0.0,ITF,ITF1,13.0,Abruzzo</t>
  </si>
  <si>
    <t>2021-06-09,Pfizer/BioNTech,ABR,80-89,79.0,111.0,107.0,74.0,9.0,0.0,0.0,0.0,ITF,ITF1,13.0,Abruzzo</t>
  </si>
  <si>
    <t>2021-06-09,Pfizer/BioNTech,ABR,90+,13.0,36.0,27.0,21.0,1.0,0.0,0.0,0.0,ITF,ITF1,13.0,Abruzzo</t>
  </si>
  <si>
    <t>2021-06-09,Pfizer/BioNTech,BAS,12-19,21.0,39.0,59.0,0.0,1.0,0.0,0.0,0.0,ITF,ITF5,17.0,Basilicata</t>
  </si>
  <si>
    <t>2021-06-09,Pfizer/BioNTech,BAS,20-29,95.0,84.0,170.0,6.0,3.0,0.0,0.0,0.0,ITF,ITF5,17.0,Basilicata</t>
  </si>
  <si>
    <t>2021-06-09,Pfizer/BioNTech,BAS,30-39,84.0,100.0,178.0,3.0,3.0,0.0,0.0,0.0,ITF,ITF5,17.0,Basilicata</t>
  </si>
  <si>
    <t>2021-06-09,Pfizer/BioNTech,BAS,40-49,112.0,135.0,240.0,4.0,3.0,0.0,0.0,0.0,ITF,ITF5,17.0,Basilicata</t>
  </si>
  <si>
    <t>2021-06-09,Pfizer/BioNTech,BAS,50-59,492.0,540.0,1008.0,16.0,8.0,0.0,0.0,0.0,ITF,ITF5,17.0,Basilicata</t>
  </si>
  <si>
    <t>2021-06-09,Pfizer/BioNTech,BAS,60-69,156.0,183.0,328.0,10.0,1.0,0.0,0.0,0.0,ITF,ITF5,17.0,Basilicata</t>
  </si>
  <si>
    <t>2021-06-09,Pfizer/BioNTech,BAS,70-79,57.0,66.0,93.0,28.0,2.0,0.0,0.0,0.0,ITF,ITF5,17.0,Basilicata</t>
  </si>
  <si>
    <t>2021-06-09,Pfizer/BioNTech,BAS,80-89,9.0,18.0,24.0,1.0,2.0,0.0,0.0,0.0,ITF,ITF5,17.0,Basilicata</t>
  </si>
  <si>
    <t>2021-06-09,Pfizer/BioNTech,BAS,90+,1.0,8.0,9.0,0.0,0.0,0.0,0.0,0.0,ITF,ITF5,17.0,Basilicata</t>
  </si>
  <si>
    <t>2021-06-09,Pfizer/BioNTech,CAL,12-19,1103.0,1131.0,2220.0,6.0,8.0,0.0,0.0,0.0,ITF,ITF6,18.0,Calabria</t>
  </si>
  <si>
    <t>2021-06-09,Pfizer/BioNTech,CAL,20-29,1380.0,1529.0,2839.0,61.0,9.0,0.0,0.0,0.0,ITF,ITF6,18.0,Calabria</t>
  </si>
  <si>
    <t>2021-06-09,Pfizer/BioNTech,CAL,30-39,1072.0,1324.0,2300.0,79.0,17.0,0.0,0.0,0.0,ITF,ITF6,18.0,Calabria</t>
  </si>
  <si>
    <t>2021-06-09,Pfizer/BioNTech,CAL,40-49,939.0,1366.0,2158.0,116.0,31.0,0.0,0.0,0.0,ITF,ITF6,18.0,Calabria</t>
  </si>
  <si>
    <t>2021-06-09,Pfizer/BioNTech,CAL,50-59,761.0,1154.0,1591.0,311.0,13.0,0.0,0.0,0.0,ITF,ITF6,18.0,Calabria</t>
  </si>
  <si>
    <t>2021-06-09,Pfizer/BioNTech,CAL,60-69,463.0,590.0,895.0,152.0,6.0,0.0,0.0,0.0,ITF,ITF6,18.0,Calabria</t>
  </si>
  <si>
    <t>2021-06-09,Pfizer/BioNTech,CAL,70-79,280.0,380.0,525.0,128.0,7.0,0.0,0.0,0.0,ITF,ITF6,18.0,Calabria</t>
  </si>
  <si>
    <t>2021-06-09,Pfizer/BioNTech,CAL,80-89,63.0,125.0,127.0,60.0,1.0,0.0,0.0,0.0,ITF,ITF6,18.0,Calabria</t>
  </si>
  <si>
    <t>2021-06-09,Pfizer/BioNTech,CAL,90+,21.0,57.0,53.0,25.0,0.0,0.0,0.0,0.0,ITF,ITF6,18.0,Calabria</t>
  </si>
  <si>
    <t>2021-06-09,Pfizer/BioNTech,CAM,12-19,1296.0,1384.0,2652.0,3.0,25.0,0.0,0.0,0.0,ITF,ITF3,15.0,Campania</t>
  </si>
  <si>
    <t>2021-06-09,Pfizer/BioNTech,CAM,20-29,2231.0,2338.0,4450.0,19.0,100.0,0.0,0.0,0.0,ITF,ITF3,15.0,Campania</t>
  </si>
  <si>
    <t>2021-06-09,Pfizer/BioNTech,CAM,30-39,3851.0,4083.0,7736.0,40.0,158.0,0.0,0.0,0.0,ITF,ITF3,15.0,Campania</t>
  </si>
  <si>
    <t>2021-06-09,Pfizer/BioNTech,CAM,40-49,2150.0,2423.0,4410.0,45.0,118.0,0.0,0.0,0.0,ITF,ITF3,15.0,Campania</t>
  </si>
  <si>
    <t>2021-06-09,Pfizer/BioNTech,CAM,50-59,1180.0,1335.0,2305.0,136.0,74.0,0.0,0.0,0.0,ITF,ITF3,15.0,Campania</t>
  </si>
  <si>
    <t>2021-06-09,Pfizer/BioNTech,CAM,60-69,544.0,685.0,1099.0,73.0,57.0,0.0,0.0,0.0,ITF,ITF3,15.0,Campania</t>
  </si>
  <si>
    <t>2021-06-09,Pfizer/BioNTech,CAM,70-79,240.0,311.0,456.0,66.0,29.0,0.0,0.0,0.0,ITF,ITF3,15.0,Campania</t>
  </si>
  <si>
    <t>2021-06-09,Pfizer/BioNTech,CAM,80-89,111.0,238.0,212.0,130.0,7.0,0.0,0.0,0.0,ITF,ITF3,15.0,Campania</t>
  </si>
  <si>
    <t>2021-06-09,Pfizer/BioNTech,CAM,90+,27.0,92.0,52.0,66.0,1.0,0.0,0.0,0.0,ITF,ITF3,15.0,Campania</t>
  </si>
  <si>
    <t>2021-06-09,Pfizer/BioNTech,EMR,12-19,1073.0,1119.0,2121.0,6.0,65.0,0.0,0.0,0.0,ITH,ITH5,8.0,Emilia-Romagna</t>
  </si>
  <si>
    <t>2021-06-09,Pfizer/BioNTech,EMR,20-29,512.0,521.0,982.0,27.0,24.0,0.0,0.0,0.0,ITH,ITH5,8.0,Emilia-Romagna</t>
  </si>
  <si>
    <t>2021-06-09,Pfizer/BioNTech,EMR,30-39,790.0,765.0,1462.0,45.0,48.0,0.0,0.0,0.0,ITH,ITH5,8.0,Emilia-Romagna</t>
  </si>
  <si>
    <t>2021-06-09,Pfizer/BioNTech,EMR,40-49,5079.0,4702.0,9440.0,90.0,251.0,0.0,0.0,0.0,ITH,ITH5,8.0,Emilia-Romagna</t>
  </si>
  <si>
    <t>2021-06-09,Pfizer/BioNTech,EMR,50-59,7126.0,6420.0,13071.0,160.0,315.0,0.0,0.0,0.0,ITH,ITH5,8.0,Emilia-Romagna</t>
  </si>
  <si>
    <t>2021-06-09,Pfizer/BioNTech,EMR,60-69,754.0,971.0,985.0,691.0,49.0,0.0,0.0,0.0,ITH,ITH5,8.0,Emilia-Romagna</t>
  </si>
  <si>
    <t>2021-06-09,Pfizer/BioNTech,EMR,70-79,263.0,392.0,268.0,341.0,46.0,0.0,0.0,0.0,ITH,ITH5,8.0,Emilia-Romagna</t>
  </si>
  <si>
    <t>2021-06-09,Pfizer/BioNTech,EMR,80-89,74.0,169.0,86.0,114.0,43.0,0.0,0.0,0.0,ITH,ITH5,8.0,Emilia-Romagna</t>
  </si>
  <si>
    <t>2021-06-09,Pfizer/BioNTech,EMR,90+,13.0,43.0,26.0,22.0,8.0,0.0,0.0,0.0,ITH,ITH5,8.0,Emilia-Romagna</t>
  </si>
  <si>
    <t>2021-06-09,Pfizer/BioNTech,FVG,12-19,270.0,306.0,556.0,2.0,18.0,0.0,0.0,0.0,ITH,ITH4,6.0,Friuli-Venezia Giulia</t>
  </si>
  <si>
    <t>2021-06-09,Pfizer/BioNTech,FVG,20-29,934.0,898.0,1749.0,16.0,67.0,0.0,0.0,0.0,ITH,ITH4,6.0,Friuli-Venezia Giulia</t>
  </si>
  <si>
    <t>2021-06-09,Pfizer/BioNTech,FVG,30-39,1021.0,785.0,1687.0,25.0,94.0,0.0,0.0,0.0,ITH,ITH4,6.0,Friuli-Venezia Giulia</t>
  </si>
  <si>
    <t>2021-06-09,Pfizer/BioNTech,FVG,40-49,1221.0,1077.0,2134.0,25.0,139.0,0.0,0.0,0.0,ITH,ITH4,6.0,Friuli-Venezia Giulia</t>
  </si>
  <si>
    <t>2021-06-09,Pfizer/BioNTech,FVG,50-59,728.0,634.0,1242.0,35.0,85.0,0.0,0.0,0.0,ITH,ITH4,6.0,Friuli-Venezia Giulia</t>
  </si>
  <si>
    <t>2021-06-09,Pfizer/BioNTech,FVG,60-69,192.0,200.0,339.0,11.0,42.0,0.0,0.0,0.0,ITH,ITH4,6.0,Friuli-Venezia Giulia</t>
  </si>
  <si>
    <t>2021-06-09,Pfizer/BioNTech,FVG,70-79,78.0,130.0,174.0,15.0,19.0,0.0,0.0,0.0,ITH,ITH4,6.0,Friuli-Venezia Giulia</t>
  </si>
  <si>
    <t>2021-06-09,Pfizer/BioNTech,FVG,80-89,27.0,51.0,59.0,17.0,2.0,0.0,0.0,0.0,ITH,ITH4,6.0,Friuli-Venezia Giulia</t>
  </si>
  <si>
    <t>2021-06-09,Pfizer/BioNTech,FVG,90+,7.0,25.0,17.0,15.0,0.0,0.0,0.0,0.0,ITH,ITH4,6.0,Friuli-Venezia Giulia</t>
  </si>
  <si>
    <t>2021-06-09,Pfizer/BioNTech,LAZ,12-19,114.0,119.0,183.0,49.0,1.0,0.0,0.0,0.0,ITI,ITI4,12.0,Lazio</t>
  </si>
  <si>
    <t>2021-06-09,Pfizer/BioNTech,LAZ,20-29,380.0,466.0,496.0,336.0,14.0,0.0,0.0,0.0,ITI,ITI4,12.0,Lazio</t>
  </si>
  <si>
    <t>2021-06-09,Pfizer/BioNTech,LAZ,30-39,1360.0,1665.0,2471.0,510.0,44.0,0.0,0.0,0.0,ITI,ITI4,12.0,Lazio</t>
  </si>
  <si>
    <t>2021-06-09,Pfizer/BioNTech,LAZ,40-49,3920.0,4807.0,7377.0,1198.0,152.0,0.0,0.0,0.0,ITI,ITI4,12.0,Lazio</t>
  </si>
  <si>
    <t>2021-06-09,Pfizer/BioNTech,LAZ,50-59,7966.0,9480.0,10642.0,6559.0,245.0,0.0,0.0,0.0,ITI,ITI4,12.0,Lazio</t>
  </si>
  <si>
    <t>2021-06-09,Pfizer/BioNTech,LAZ,60-69,3851.0,4641.0,1218.0,7208.0,66.0,0.0,0.0,0.0,ITI,ITI4,12.0,Lazio</t>
  </si>
  <si>
    <t>2021-06-09,Pfizer/BioNTech,LAZ,70-79,2636.0,3539.0,589.0,5545.0,41.0,0.0,0.0,0.0,ITI,ITI4,12.0,Lazio</t>
  </si>
  <si>
    <t>2021-06-09,Pfizer/BioNTech,LAZ,80-89,244.0,402.0,198.0,429.0,19.0,0.0,0.0,0.0,ITI,ITI4,12.0,Lazio</t>
  </si>
  <si>
    <t>2021-06-09,Pfizer/BioNTech,LAZ,90+,53.0,129.0,45.0,136.0,1.0,0.0,0.0,0.0,ITI,ITI4,12.0,Lazio</t>
  </si>
  <si>
    <t>2021-06-09,Pfizer/BioNTech,LIG,12-19,651.0,712.0,1315.0,36.0,12.0,0.0,0.0,0.0,ITC,ITC3,7.0,Liguria</t>
  </si>
  <si>
    <t>2021-06-09,Pfizer/BioNTech,LIG,20-29,198.0,255.0,234.0,213.0,6.0,0.0,0.0,0.0,ITC,ITC3,7.0,Liguria</t>
  </si>
  <si>
    <t>2021-06-09,Pfizer/BioNTech,LIG,30-39,670.0,775.0,1220.0,208.0,17.0,0.0,0.0,0.0,ITC,ITC3,7.0,Liguria</t>
  </si>
  <si>
    <t>2021-06-09,Pfizer/BioNTech,LIG,40-49,1540.0,1697.0,2783.0,430.0,24.0,0.0,0.0,0.0,ITC,ITC3,7.0,Liguria</t>
  </si>
  <si>
    <t>2021-06-09,Pfizer/BioNTech,LIG,50-59,1700.0,1758.0,2386.0,1043.0,29.0,0.0,0.0,0.0,ITC,ITC3,7.0,Liguria</t>
  </si>
  <si>
    <t>2021-06-09,Pfizer/BioNTech,LIG,60-69,497.0,632.0,280.0,846.0,3.0,0.0,0.0,0.0,ITC,ITC3,7.0,Liguria</t>
  </si>
  <si>
    <t>2021-06-09,Pfizer/BioNTech,LIG,70-79,845.0,1112.0,143.0,1814.0,0.0,0.0,0.0,0.0,ITC,ITC3,7.0,Liguria</t>
  </si>
  <si>
    <t>2021-06-09,Pfizer/BioNTech,LIG,80-89,264.0,495.0,32.0,727.0,0.0,0.0,0.0,0.0,ITC,ITC3,7.0,Liguria</t>
  </si>
  <si>
    <t>2021-06-09,Pfizer/BioNTech,LIG,90+,32.0,93.0,6.0,119.0,0.0,0.0,0.0,0.0,ITC,ITC3,7.0,Liguria</t>
  </si>
  <si>
    <t>2021-06-09,Pfizer/BioNTech,LOM,12-19,1230.0,1307.0,2480.0,18.0,39.0,0.0,0.0,0.0,ITC,ITC4,3.0,Lombardia</t>
  </si>
  <si>
    <t>2021-06-09,Pfizer/BioNTech,LOM,20-29,2396.0,2219.0,4486.0,56.0,73.0,0.0,0.0,0.0,ITC,ITC4,3.0,Lombardia</t>
  </si>
  <si>
    <t>2021-06-09,Pfizer/BioNTech,LOM,30-39,8334.0,7168.0,15183.0,91.0,228.0,0.0,0.0,0.0,ITC,ITC4,3.0,Lombardia</t>
  </si>
  <si>
    <t>2021-06-09,Pfizer/BioNTech,LOM,40-49,12949.0,11521.0,23972.0,118.0,380.0,0.0,0.0,0.0,ITC,ITC4,3.0,Lombardia</t>
  </si>
  <si>
    <t>2021-06-09,Pfizer/BioNTech,LOM,50-59,9724.0,9183.0,18393.0,174.0,340.0,0.0,0.0,0.0,ITC,ITC4,3.0,Lombardia</t>
  </si>
  <si>
    <t>2021-06-09,Pfizer/BioNTech,LOM,60-69,895.0,916.0,1576.0,166.0,69.0,0.0,0.0,0.0,ITC,ITC4,3.0,Lombardia</t>
  </si>
  <si>
    <t>2021-06-09,Pfizer/BioNTech,LOM,70-79,368.0,524.0,756.0,82.0,54.0,0.0,0.0,0.0,ITC,ITC4,3.0,Lombardia</t>
  </si>
  <si>
    <t>2021-06-09,Pfizer/BioNTech,LOM,80-89,101.0,235.0,249.0,50.0,37.0,0.0,0.0,0.0,ITC,ITC4,3.0,Lombardia</t>
  </si>
  <si>
    <t>2021-06-09,Pfizer/BioNTech,LOM,90+,18.0,53.0,43.0,22.0,6.0,0.0,0.0,0.0,ITC,ITC4,3.0,Lombardia</t>
  </si>
  <si>
    <t>2021-06-09,Pfizer/BioNTech,MAR,12-19,427.0,446.0,856.0,1.0,16.0,0.0,0.0,0.0,ITI,ITI3,11.0,Marche</t>
  </si>
  <si>
    <t>2021-06-09,Pfizer/BioNTech,MAR,20-29,1511.0,1288.0,2725.0,9.0,65.0,0.0,0.0,0.0,ITI,ITI3,11.0,Marche</t>
  </si>
  <si>
    <t>2021-06-09,Pfizer/BioNTech,MAR,30-39,1368.0,1123.0,2435.0,10.0,46.0,0.0,0.0,0.0,ITI,ITI3,11.0,Marche</t>
  </si>
  <si>
    <t>2021-06-09,Pfizer/BioNTech,MAR,40-49,854.0,815.0,1616.0,19.0,34.0,0.0,0.0,0.0,ITI,ITI3,11.0,Marche</t>
  </si>
  <si>
    <t>2021-06-09,Pfizer/BioNTech,MAR,50-59,1856.0,1769.0,3515.0,39.0,71.0,0.0,0.0,0.0,ITI,ITI3,11.0,Marche</t>
  </si>
  <si>
    <t>2021-06-09,Pfizer/BioNTech,MAR,60-69,177.0,157.0,294.0,27.0,13.0,0.0,0.0,0.0,ITI,ITI3,11.0,Marche</t>
  </si>
  <si>
    <t>2021-06-09,Pfizer/BioNTech,MAR,70-79,36.0,42.0,39.0,25.0,14.0,0.0,0.0,0.0,ITI,ITI3,11.0,Marche</t>
  </si>
  <si>
    <t>2021-06-09,Pfizer/BioNTech,MAR,80-89,17.0,35.0,25.0,8.0,19.0,0.0,0.0,0.0,ITI,ITI3,11.0,Marche</t>
  </si>
  <si>
    <t>2021-06-09,Pfizer/BioNTech,MAR,90+,1.0,15.0,3.0,5.0,8.0,0.0,0.0,0.0,ITI,ITI3,11.0,Marche</t>
  </si>
  <si>
    <t>2021-06-09,Pfizer/BioNTech,MOL,12-19,9.0,3.0,11.0,1.0,0.0,0.0,0.0,0.0,ITF,ITF2,14.0,Molise</t>
  </si>
  <si>
    <t>2021-06-09,Pfizer/BioNTech,MOL,20-29,16.0,20.0,32.0,2.0,2.0,0.0,0.0,0.0,ITF,ITF2,14.0,Molise</t>
  </si>
  <si>
    <t>2021-06-09,Pfizer/BioNTech,MOL,30-39,27.0,22.0,37.0,11.0,1.0,0.0,0.0,0.0,ITF,ITF2,14.0,Molise</t>
  </si>
  <si>
    <t>2021-06-09,Pfizer/BioNTech,MOL,40-49,36.0,24.0,43.0,15.0,2.0,0.0,0.0,0.0,ITF,ITF2,14.0,Molise</t>
  </si>
  <si>
    <t>2021-06-09,Pfizer/BioNTech,MOL,50-59,39.0,33.0,52.0,16.0,4.0,0.0,0.0,0.0,ITF,ITF2,14.0,Molise</t>
  </si>
  <si>
    <t>2021-06-09,Pfizer/BioNTech,MOL,60-69,37.0,37.0,53.0,16.0,5.0,0.0,0.0,0.0,ITF,ITF2,14.0,Molise</t>
  </si>
  <si>
    <t>2021-06-09,Pfizer/BioNTech,MOL,70-79,26.0,33.0,42.0,14.0,3.0,0.0,0.0,0.0,ITF,ITF2,14.0,Molise</t>
  </si>
  <si>
    <t>2021-06-09,Pfizer/BioNTech,MOL,80-89,10.0,22.0,11.0,20.0,1.0,0.0,0.0,0.0,ITF,ITF2,14.0,Molise</t>
  </si>
  <si>
    <t>2021-06-09,Pfizer/BioNTech,MOL,90+,6.0,15.0,1.0,18.0,2.0,0.0,0.0,0.0,ITF,ITF2,14.0,Molise</t>
  </si>
  <si>
    <t>2021-06-09,Pfizer/BioNTech,PAB,12-19,91.0,98.0,167.0,12.0,10.0,0.0,0.0,0.0,ITH,ITH1,4.0,Provincia Autonoma Bolzano / Bozen</t>
  </si>
  <si>
    <t>2021-06-09,Pfizer/BioNTech,PAB,20-29,200.0,177.0,280.0,85.0,12.0,0.0,0.0,0.0,ITH,ITH1,4.0,Provincia Autonoma Bolzano / Bozen</t>
  </si>
  <si>
    <t>2021-06-09,Pfizer/BioNTech,PAB,30-39,228.0,229.0,337.0,105.0,15.0,0.0,0.0,0.0,ITH,ITH1,4.0,Provincia Autonoma Bolzano / Bozen</t>
  </si>
  <si>
    <t>2021-06-09,Pfizer/BioNTech,PAB,40-49,199.0,191.0,165.0,216.0,9.0,0.0,0.0,0.0,ITH,ITH1,4.0,Provincia Autonoma Bolzano / Bozen</t>
  </si>
  <si>
    <t>2021-06-09,Pfizer/BioNTech,PAB,50-59,275.0,224.0,85.0,403.0,11.0,0.0,0.0,0.0,ITH,ITH1,4.0,Provincia Autonoma Bolzano / Bozen</t>
  </si>
  <si>
    <t>2021-06-09,Pfizer/BioNTech,PAB,60-69,217.0,252.0,33.0,414.0,22.0,0.0,0.0,0.0,ITH,ITH1,4.0,Provincia Autonoma Bolzano / Bozen</t>
  </si>
  <si>
    <t>2021-06-09,Pfizer/BioNTech,PAB,70-79,90.0,116.0,21.0,175.0,10.0,0.0,0.0,0.0,ITH,ITH1,4.0,Provincia Autonoma Bolzano / Bozen</t>
  </si>
  <si>
    <t>2021-06-09,Pfizer/BioNTech,PAB,80-89,34.0,25.0,10.0,45.0,4.0,0.0,0.0,0.0,ITH,ITH1,4.0,Provincia Autonoma Bolzano / Bozen</t>
  </si>
  <si>
    <t>2021-06-09,Pfizer/BioNTech,PAB,90+,7.0,15.0,5.0,15.0,2.0,0.0,0.0,0.0,ITH,ITH1,4.0,Provincia Autonoma Bolzano / Bozen</t>
  </si>
  <si>
    <t>2021-06-09,Pfizer/BioNTech,PAT,12-19,8.0,9.0,11.0,6.0,0.0,0.0,0.0,0.0,ITH,ITH2,4.0,Provincia Autonoma Trento</t>
  </si>
  <si>
    <t>2021-06-09,Pfizer/BioNTech,PAT,20-29,46.0,64.0,54.0,51.0,5.0,0.0,0.0,0.0,ITH,ITH2,4.0,Provincia Autonoma Trento</t>
  </si>
  <si>
    <t>2021-06-09,Pfizer/BioNTech,PAT,30-39,58.0,68.0,60.0,60.0,6.0,0.0,0.0,0.0,ITH,ITH2,4.0,Provincia Autonoma Trento</t>
  </si>
  <si>
    <t>2021-06-09,Pfizer/BioNTech,PAT,40-49,630.0,573.0,1052.0,107.0,44.0,0.0,0.0,0.0,ITH,ITH2,4.0,Provincia Autonoma Trento</t>
  </si>
  <si>
    <t>2021-06-09,Pfizer/BioNTech,PAT,50-59,201.0,190.0,195.0,179.0,17.0,0.0,0.0,0.0,ITH,ITH2,4.0,Provincia Autonoma Trento</t>
  </si>
  <si>
    <t>2021-06-09,Pfizer/BioNTech,PAT,60-69,927.0,1019.0,20.0,1924.0,2.0,0.0,0.0,0.0,ITH,ITH2,4.0,Provincia Autonoma Trento</t>
  </si>
  <si>
    <t>2021-06-09,Pfizer/BioNTech,PAT,70-79,394.0,446.0,17.0,820.0,3.0,0.0,0.0,0.0,ITH,ITH2,4.0,Provincia Autonoma Trento</t>
  </si>
  <si>
    <t>2021-06-09,Pfizer/BioNTech,PAT,80-89,40.0,47.0,17.0,65.0,5.0,0.0,0.0,0.0,ITH,ITH2,4.0,Provincia Autonoma Trento</t>
  </si>
  <si>
    <t>2021-06-09,Pfizer/BioNTech,PAT,90+,4.0,12.0,1.0,14.0,1.0,0.0,0.0,0.0,ITH,ITH2,4.0,Provincia Autonoma Trento</t>
  </si>
  <si>
    <t>2021-06-09,Pfizer/BioNTech,PIE,12-19,250.0,272.0,507.0,1.0,14.0,0.0,0.0,0.0,ITC,ITC1,1.0,Piemonte</t>
  </si>
  <si>
    <t>2021-06-09,Pfizer/BioNTech,PIE,20-29,980.0,817.0,1732.0,11.0,54.0,0.0,0.0,0.0,ITC,ITC1,1.0,Piemonte</t>
  </si>
  <si>
    <t>2021-06-09,Pfizer/BioNTech,PIE,30-39,1487.0,1336.0,2742.0,13.0,68.0,0.0,0.0,0.0,ITC,ITC1,1.0,Piemonte</t>
  </si>
  <si>
    <t>2021-06-09,Pfizer/BioNTech,PIE,40-49,5069.0,4567.0,9378.0,27.0,231.0,0.0,0.0,0.0,ITC,ITC1,1.0,Piemonte</t>
  </si>
  <si>
    <t>2021-06-09,Pfizer/BioNTech,PIE,50-59,6876.0,5816.0,12361.0,30.0,301.0,0.0,0.0,0.0,ITC,ITC1,1.0,Piemonte</t>
  </si>
  <si>
    <t>2021-06-09,Pfizer/BioNTech,PIE,60-69,1275.0,1322.0,2448.0,83.0,66.0,0.0,0.0,0.0,ITC,ITC1,1.0,Piemonte</t>
  </si>
  <si>
    <t>2021-06-09,Pfizer/BioNTech,PIE,70-79,325.0,485.0,728.0,38.0,44.0,0.0,0.0,0.0,ITC,ITC1,1.0,Piemonte</t>
  </si>
  <si>
    <t>2021-06-09,Pfizer/BioNTech,PIE,80-89,63.0,111.0,133.0,19.0,22.0,0.0,0.0,0.0,ITC,ITC1,1.0,Piemonte</t>
  </si>
  <si>
    <t>2021-06-09,Pfizer/BioNTech,PIE,90+,16.0,48.0,46.0,16.0,2.0,0.0,0.0,0.0,ITC,ITC1,1.0,Piemonte</t>
  </si>
  <si>
    <t>2021-06-09,Pfizer/BioNTech,PUG,12-19,125.0,104.0,199.0,21.0,9.0,0.0,0.0,0.0,ITF,ITF4,16.0,Puglia</t>
  </si>
  <si>
    <t>2021-06-09,Pfizer/BioNTech,PUG,20-29,727.0,695.0,1206.0,174.0,42.0,0.0,0.0,0.0,ITF,ITF4,16.0,Puglia</t>
  </si>
  <si>
    <t>2021-06-09,Pfizer/BioNTech,PUG,30-39,1328.0,1507.0,2531.0,236.0,68.0,0.0,0.0,0.0,ITF,ITF4,16.0,Puglia</t>
  </si>
  <si>
    <t>2021-06-09,Pfizer/BioNTech,PUG,40-49,4251.0,5290.0,8853.0,471.0,217.0,0.0,0.0,0.0,ITF,ITF4,16.0,Puglia</t>
  </si>
  <si>
    <t>2021-06-09,Pfizer/BioNTech,PUG,50-59,2852.0,3292.0,4853.0,1116.0,175.0,0.0,0.0,0.0,ITF,ITF4,16.0,Puglia</t>
  </si>
  <si>
    <t>2021-06-09,Pfizer/BioNTech,PUG,60-69,949.0,1072.0,654.0,1301.0,66.0,0.0,0.0,0.0,ITF,ITF4,16.0,Puglia</t>
  </si>
  <si>
    <t>2021-06-09,Pfizer/BioNTech,PUG,70-79,812.0,1012.0,344.0,1431.0,49.0,0.0,0.0,0.0,ITF,ITF4,16.0,Puglia</t>
  </si>
  <si>
    <t>2021-06-09,Pfizer/BioNTech,PUG,80-89,161.0,350.0,113.0,386.0,12.0,0.0,0.0,0.0,ITF,ITF4,16.0,Puglia</t>
  </si>
  <si>
    <t>2021-06-09,Pfizer/BioNTech,PUG,90+,45.0,124.0,22.0,142.0,5.0,0.0,0.0,0.0,ITF,ITF4,16.0,Puglia</t>
  </si>
  <si>
    <t>2021-06-09,Pfizer/BioNTech,SAR,12-19,120.0,129.0,243.0,3.0,3.0,0.0,0.0,0.0,ITG,ITG2,20.0,Sardegna</t>
  </si>
  <si>
    <t>2021-06-09,Pfizer/BioNTech,SAR,20-29,508.0,585.0,1046.0,37.0,10.0,0.0,0.0,0.0,ITG,ITG2,20.0,Sardegna</t>
  </si>
  <si>
    <t>2021-06-09,Pfizer/BioNTech,SAR,30-39,446.0,569.0,938.0,65.0,12.0,0.0,0.0,0.0,ITG,ITG2,20.0,Sardegna</t>
  </si>
  <si>
    <t>2021-06-09,Pfizer/BioNTech,SAR,40-49,2101.0,2273.0,4192.0,118.0,64.0,0.0,0.0,0.0,ITG,ITG2,20.0,Sardegna</t>
  </si>
  <si>
    <t>2021-06-09,Pfizer/BioNTech,SAR,50-59,1215.0,1218.0,2267.0,133.0,33.0,0.0,0.0,0.0,ITG,ITG2,20.0,Sardegna</t>
  </si>
  <si>
    <t>2021-06-09,Pfizer/BioNTech,SAR,60-69,468.0,534.0,790.0,202.0,10.0,0.0,0.0,0.0,ITG,ITG2,20.0,Sardegna</t>
  </si>
  <si>
    <t>2021-06-09,Pfizer/BioNTech,SAR,70-79,272.0,340.0,388.0,218.0,6.0,0.0,0.0,0.0,ITG,ITG2,20.0,Sardegna</t>
  </si>
  <si>
    <t>2021-06-09,Pfizer/BioNTech,SAR,80-89,94.0,169.0,123.0,134.0,6.0,0.0,0.0,0.0,ITG,ITG2,20.0,Sardegna</t>
  </si>
  <si>
    <t>2021-06-09,Pfizer/BioNTech,SAR,90+,24.0,82.0,60.0,43.0,3.0,0.0,0.0,0.0,ITG,ITG2,20.0,Sardegna</t>
  </si>
  <si>
    <t>2021-06-09,Pfizer/BioNTech,SIC,12-19,1741.0,1934.0,3600.0,20.0,55.0,0.0,0.0,0.0,ITG,ITG1,19.0,Sicilia</t>
  </si>
  <si>
    <t>2021-06-09,Pfizer/BioNTech,SIC,20-29,3685.0,4140.0,7600.0,105.0,120.0,0.0,0.0,0.0,ITG,ITG1,19.0,Sicilia</t>
  </si>
  <si>
    <t>2021-06-09,Pfizer/BioNTech,SIC,30-39,3454.0,3836.0,7079.0,109.0,102.0,0.0,0.0,0.0,ITG,ITG1,19.0,Sicilia</t>
  </si>
  <si>
    <t>2021-06-09,Pfizer/BioNTech,SIC,40-49,2738.0,3185.0,5655.0,166.0,102.0,0.0,0.0,0.0,ITG,ITG1,19.0,Sicilia</t>
  </si>
  <si>
    <t>2021-06-09,Pfizer/BioNTech,SIC,50-59,2502.0,2943.0,4984.0,368.0,93.0,0.0,0.0,0.0,ITG,ITG1,19.0,Sicilia</t>
  </si>
  <si>
    <t>2021-06-09,Pfizer/BioNTech,SIC,60-69,1601.0,2239.0,3423.0,341.0,76.0,0.0,0.0,0.0,ITG,ITG1,19.0,Sicilia</t>
  </si>
  <si>
    <t>2021-06-09,Pfizer/BioNTech,SIC,70-79,928.0,1269.0,1842.0,313.0,42.0,0.0,0.0,0.0,ITG,ITG1,19.0,Sicilia</t>
  </si>
  <si>
    <t>2021-06-09,Pfizer/BioNTech,SIC,80-89,226.0,374.0,424.0,162.0,14.0,0.0,0.0,0.0,ITG,ITG1,19.0,Sicilia</t>
  </si>
  <si>
    <t>2021-06-09,Pfizer/BioNTech,SIC,90+,48.0,146.0,128.0,64.0,2.0,0.0,0.0,0.0,ITG,ITG1,19.0,Sicilia</t>
  </si>
  <si>
    <t>2021-06-09,Pfizer/BioNTech,TOS,12-19,1268.0,1425.0,2619.0,2.0,72.0,0.0,0.0,0.0,ITI,ITI1,9.0,Toscana</t>
  </si>
  <si>
    <t>2021-06-09,Pfizer/BioNTech,TOS,20-29,760.0,561.0,1287.0,19.0,15.0,0.0,0.0,0.0,ITI,ITI1,9.0,Toscana</t>
  </si>
  <si>
    <t>2021-06-09,Pfizer/BioNTech,TOS,30-39,1241.0,965.0,2164.0,17.0,25.0,0.0,0.0,0.0,ITI,ITI1,9.0,Toscana</t>
  </si>
  <si>
    <t>2021-06-09,Pfizer/BioNTech,TOS,40-49,3110.0,2926.0,5967.0,15.0,54.0,0.0,0.0,0.0,ITI,ITI1,9.0,Toscana</t>
  </si>
  <si>
    <t>2021-06-09,Pfizer/BioNTech,TOS,50-59,5402.0,5261.0,10497.0,43.0,123.0,0.0,0.0,0.0,ITI,ITI1,9.0,Toscana</t>
  </si>
  <si>
    <t>2021-06-09,Pfizer/BioNTech,TOS,60-69,2570.0,3001.0,5432.0,64.0,75.0,0.0,0.0,0.0,ITI,ITI1,9.0,Toscana</t>
  </si>
  <si>
    <t>2021-06-09,Pfizer/BioNTech,TOS,70-79,443.0,512.0,845.0,67.0,43.0,0.0,0.0,0.0,ITI,ITI1,9.0,Toscana</t>
  </si>
  <si>
    <t>2021-06-09,Pfizer/BioNTech,TOS,80-89,71.0,133.0,141.0,31.0,32.0,0.0,0.0,0.0,ITI,ITI1,9.0,Toscana</t>
  </si>
  <si>
    <t>2021-06-09,Pfizer/BioNTech,TOS,90+,11.0,42.0,31.0,13.0,9.0,0.0,0.0,0.0,ITI,ITI1,9.0,Toscana</t>
  </si>
  <si>
    <t>2021-06-09,Pfizer/BioNTech,UMB,12-19,822.0,951.0,1716.0,5.0,52.0,0.0,0.0,0.0,ITI,ITI2,10.0,Umbria</t>
  </si>
  <si>
    <t>2021-06-09,Pfizer/BioNTech,UMB,20-29,276.0,276.0,512.0,18.0,22.0,0.0,0.0,0.0,ITI,ITI2,10.0,Umbria</t>
  </si>
  <si>
    <t>2021-06-09,Pfizer/BioNTech,UMB,30-39,228.0,257.0,438.0,32.0,15.0,0.0,0.0,0.0,ITI,ITI2,10.0,Umbria</t>
  </si>
  <si>
    <t>2021-06-09,Pfizer/BioNTech,UMB,40-49,303.0,355.0,560.0,56.0,42.0,0.0,0.0,0.0,ITI,ITI2,10.0,Umbria</t>
  </si>
  <si>
    <t>2021-06-09,Pfizer/BioNTech,UMB,50-59,1181.0,1220.0,2300.0,37.0,64.0,0.0,0.0,0.0,ITI,ITI2,10.0,Umbria</t>
  </si>
  <si>
    <t>2021-06-09,Pfizer/BioNTech,UMB,60-69,313.0,316.0,536.0,59.0,34.0,0.0,0.0,0.0,ITI,ITI2,10.0,Umbria</t>
  </si>
  <si>
    <t>2021-06-09,Pfizer/BioNTech,UMB,70-79,66.0,71.0,85.0,46.0,6.0,0.0,0.0,0.0,ITI,ITI2,10.0,Umbria</t>
  </si>
  <si>
    <t>2021-06-09,Pfizer/BioNTech,UMB,80-89,40.0,64.0,73.0,14.0,17.0,0.0,0.0,0.0,ITI,ITI2,10.0,Umbria</t>
  </si>
  <si>
    <t>2021-06-09,Pfizer/BioNTech,UMB,90+,4.0,13.0,10.0,2.0,5.0,0.0,0.0,0.0,ITI,ITI2,10.0,Umbria</t>
  </si>
  <si>
    <t>2021-06-09,Pfizer/BioNTech,VDA,12-19,0.0,1.0,1.0,0.0,0.0,0.0,0.0,0.0,ITC,ITC2,2.0,Valle d'Aosta / VallÃ©e d'Aoste</t>
  </si>
  <si>
    <t>2021-06-09,Pfizer/BioNTech,VDA,20-29,7.0,10.0,16.0,1.0,0.0,0.0,0.0,0.0,ITC,ITC2,2.0,Valle d'Aosta / VallÃ©e d'Aoste</t>
  </si>
  <si>
    <t>2021-06-09,Pfizer/BioNTech,VDA,30-39,3.0,3.0,6.0,0.0,0.0,0.0,0.0,0.0,ITC,ITC2,2.0,Valle d'Aosta / VallÃ©e d'Aoste</t>
  </si>
  <si>
    <t>2021-06-09,Pfizer/BioNTech,VDA,40-49,12.0,23.0,32.0,2.0,1.0,0.0,0.0,0.0,ITC,ITC2,2.0,Valle d'Aosta / VallÃ©e d'Aoste</t>
  </si>
  <si>
    <t>2021-06-09,Pfizer/BioNTech,VDA,50-59,214.0,188.0,392.0,6.0,4.0,0.0,0.0,0.0,ITC,ITC2,2.0,Valle d'Aosta / VallÃ©e d'Aoste</t>
  </si>
  <si>
    <t>2021-06-09,Pfizer/BioNTech,VDA,60-69,18.0,11.0,27.0,1.0,1.0,0.0,0.0,0.0,ITC,ITC2,2.0,Valle d'Aosta / VallÃ©e d'Aoste</t>
  </si>
  <si>
    <t>2021-06-09,Pfizer/BioNTech,VDA,70-79,3.0,1.0,1.0,2.0,1.0,0.0,0.0,0.0,ITC,ITC2,2.0,Valle d'Aosta / VallÃ©e d'Aoste</t>
  </si>
  <si>
    <t>2021-06-09,Pfizer/BioNTech,VDA,80-89,2.0,1.0,1.0,1.0,1.0,0.0,0.0,0.0,ITC,ITC2,2.0,Valle d'Aosta / VallÃ©e d'Aoste</t>
  </si>
  <si>
    <t>2021-06-09,Pfizer/BioNTech,VEN,12-19,307.0,346.0,604.0,13.0,36.0,0.0,0.0,0.0,ITH,ITH3,5.0,Veneto</t>
  </si>
  <si>
    <t>2021-06-09,Pfizer/BioNTech,VEN,20-29,644.0,615.0,1107.0,47.0,105.0,0.0,0.0,0.0,ITH,ITH3,5.0,Veneto</t>
  </si>
  <si>
    <t>2021-06-09,Pfizer/BioNTech,VEN,30-39,703.0,647.0,1177.0,63.0,110.0,0.0,0.0,0.0,ITH,ITH3,5.0,Veneto</t>
  </si>
  <si>
    <t>2021-06-09,Pfizer/BioNTech,VEN,40-49,5059.0,4517.0,8981.0,94.0,501.0,0.0,0.0,0.0,ITH,ITH3,5.0,Veneto</t>
  </si>
  <si>
    <t>2021-06-09,Pfizer/BioNTech,VEN,50-59,5298.0,5168.0,9522.0,329.0,615.0,0.0,0.0,0.0,ITH,ITH3,5.0,Veneto</t>
  </si>
  <si>
    <t>2021-06-09,Pfizer/BioNTech,VEN,60-69,860.0,912.0,601.0,1107.0,64.0,0.0,0.0,0.0,ITH,ITH3,5.0,Veneto</t>
  </si>
  <si>
    <t>2021-06-09,Pfizer/BioNTech,VEN,70-79,278.0,335.0,210.0,367.0,36.0,0.0,0.0,0.0,ITH,ITH3,5.0,Veneto</t>
  </si>
  <si>
    <t>2021-06-09,Pfizer/BioNTech,VEN,80-89,37.0,88.0,38.0,69.0,18.0,0.0,0.0,0.0,ITH,ITH3,5.0,Veneto</t>
  </si>
  <si>
    <t>2021-06-09,Pfizer/BioNTech,VEN,90+,8.0,47.0,15.0,34.0,6.0,0.0,0.0,0.0,ITH,ITH3,5.0,Veneto</t>
  </si>
  <si>
    <t>2021-06-09,Vaxzevria (AstraZeneca),ABR,12-19,3.0,3.0,2.0,4.0,0.0,0.0,0.0,0.0,ITF,ITF1,13.0,Abruzzo</t>
  </si>
  <si>
    <t>2021-06-09,Vaxzevria (AstraZeneca),ABR,20-29,81.0,44.0,50.0,75.0,0.0,0.0,0.0,0.0,ITF,ITF1,13.0,Abruzzo</t>
  </si>
  <si>
    <t>2021-06-09,Vaxzevria (AstraZeneca),ABR,30-39,174.0,70.0,107.0,134.0,3.0,0.0,0.0,0.0,ITF,ITF1,13.0,Abruzzo</t>
  </si>
  <si>
    <t>2021-06-09,Vaxzevria (AstraZeneca),ABR,40-49,471.0,294.0,550.0,212.0,3.0,0.0,0.0,0.0,ITF,ITF1,13.0,Abruzzo</t>
  </si>
  <si>
    <t>2021-06-09,Vaxzevria (AstraZeneca),ABR,50-59,256.0,178.0,196.0,231.0,7.0,0.0,0.0,0.0,ITF,ITF1,13.0,Abruzzo</t>
  </si>
  <si>
    <t>2021-06-09,Vaxzevria (AstraZeneca),ABR,60-69,95.0,58.0,64.0,88.0,1.0,0.0,0.0,0.0,ITF,ITF1,13.0,Abruzzo</t>
  </si>
  <si>
    <t>2021-06-09,Vaxzevria (AstraZeneca),ABR,70-79,15.0,5.0,7.0,11.0,2.0,0.0,0.0,0.0,ITF,ITF1,13.0,Abruzzo</t>
  </si>
  <si>
    <t>2021-06-09,Vaxzevria (AstraZeneca),ABR,80-89,7.0,15.0,0.0,22.0,0.0,0.0,0.0,0.0,ITF,ITF1,13.0,Abruzzo</t>
  </si>
  <si>
    <t>2021-06-09,Vaxzevria (AstraZeneca),BAS,20-29,19.0,24.0,18.0,25.0,0.0,0.0,0.0,0.0,ITF,ITF5,17.0,Basilicata</t>
  </si>
  <si>
    <t>2021-06-09,Vaxzevria (AstraZeneca),BAS,30-39,31.0,41.0,36.0,36.0,0.0,0.0,0.0,0.0,ITF,ITF5,17.0,Basilicata</t>
  </si>
  <si>
    <t>2021-06-09,Vaxzevria (AstraZeneca),BAS,40-49,62.0,83.0,64.0,80.0,1.0,0.0,0.0,0.0,ITF,ITF5,17.0,Basilicata</t>
  </si>
  <si>
    <t>2021-06-09,Vaxzevria (AstraZeneca),BAS,50-59,87.0,110.0,87.0,110.0,0.0,0.0,0.0,0.0,ITF,ITF5,17.0,Basilicata</t>
  </si>
  <si>
    <t>2021-06-09,Vaxzevria (AstraZeneca),BAS,60-69,142.0,205.0,262.0,83.0,2.0,0.0,0.0,0.0,ITF,ITF5,17.0,Basilicata</t>
  </si>
  <si>
    <t>2021-06-09,Vaxzevria (AstraZeneca),BAS,70-79,15.0,9.0,20.0,4.0,0.0,0.0,0.0,0.0,ITF,ITF5,17.0,Basilicata</t>
  </si>
  <si>
    <t>2021-06-09,Vaxzevria (AstraZeneca),BAS,80-89,1.0,2.0,2.0,0.0,1.0,0.0,0.0,0.0,ITF,ITF5,17.0,Basilicata</t>
  </si>
  <si>
    <t>2021-06-09,Vaxzevria (AstraZeneca),CAL,12-19,4.0,0.0,4.0,0.0,0.0,0.0,0.0,0.0,ITF,ITF6,18.0,Calabria</t>
  </si>
  <si>
    <t>2021-06-09,Vaxzevria (AstraZeneca),CAL,20-29,76.0,27.0,47.0,56.0,0.0,0.0,0.0,0.0,ITF,ITF6,18.0,Calabria</t>
  </si>
  <si>
    <t>2021-06-09,Vaxzevria (AstraZeneca),CAL,30-39,113.0,72.0,69.0,115.0,1.0,0.0,0.0,0.0,ITF,ITF6,18.0,Calabria</t>
  </si>
  <si>
    <t>2021-06-09,Vaxzevria (AstraZeneca),CAL,40-49,232.0,200.0,231.0,201.0,0.0,0.0,0.0,0.0,ITF,ITF6,18.0,Calabria</t>
  </si>
  <si>
    <t>2021-06-09,Vaxzevria (AstraZeneca),CAL,50-59,258.0,310.0,257.0,307.0,4.0,0.0,0.0,0.0,ITF,ITF6,18.0,Calabria</t>
  </si>
  <si>
    <t>2021-06-09,Vaxzevria (AstraZeneca),CAL,60-69,145.0,202.0,110.0,237.0,0.0,0.0,0.0,0.0,ITF,ITF6,18.0,Calabria</t>
  </si>
  <si>
    <t>2021-06-09,Vaxzevria (AstraZeneca),CAL,70-79,23.0,18.0,28.0,13.0,0.0,0.0,0.0,0.0,ITF,ITF6,18.0,Calabria</t>
  </si>
  <si>
    <t>2021-06-09,Vaxzevria (AstraZeneca),CAL,80-89,2.0,5.0,0.0,7.0,0.0,0.0,0.0,0.0,ITF,ITF6,18.0,Calabria</t>
  </si>
  <si>
    <t>2021-06-09,Vaxzevria (AstraZeneca),CAM,12-19,28.0,27.0,51.0,1.0,3.0,0.0,0.0,0.0,ITF,ITF3,15.0,Campania</t>
  </si>
  <si>
    <t>2021-06-09,Vaxzevria (AstraZeneca),CAM,20-29,699.0,636.0,799.0,501.0,35.0,0.0,0.0,0.0,ITF,ITF3,15.0,Campania</t>
  </si>
  <si>
    <t>2021-06-09,Vaxzevria (AstraZeneca),CAM,30-39,807.0,767.0,628.0,927.0,19.0,0.0,0.0,0.0,ITF,ITF3,15.0,Campania</t>
  </si>
  <si>
    <t>2021-06-09,Vaxzevria (AstraZeneca),CAM,40-49,892.0,687.0,330.0,1243.0,6.0,0.0,0.0,0.0,ITF,ITF3,15.0,Campania</t>
  </si>
  <si>
    <t>2021-06-09,Vaxzevria (AstraZeneca),CAM,50-59,872.0,682.0,89.0,1461.0,4.0,0.0,0.0,0.0,ITF,ITF3,15.0,Campania</t>
  </si>
  <si>
    <t>2021-06-09,Vaxzevria (AstraZeneca),CAM,60-69,1250.0,1447.0,1598.0,1022.0,77.0,0.0,0.0,0.0,ITF,ITF3,15.0,Campania</t>
  </si>
  <si>
    <t>2021-06-09,Vaxzevria (AstraZeneca),CAM,70-79,2570.0,2933.0,529.0,4927.0,47.0,0.0,0.0,0.0,ITF,ITF3,15.0,Campania</t>
  </si>
  <si>
    <t>2021-06-09,Vaxzevria (AstraZeneca),CAM,80-89,3.0,3.0,0.0,6.0,0.0,0.0,0.0,0.0,ITF,ITF3,15.0,Campania</t>
  </si>
  <si>
    <t>2021-06-09,Vaxzevria (AstraZeneca),CAM,90+,0.0,1.0,0.0,1.0,0.0,0.0,0.0,0.0,ITF,ITF3,15.0,Campania</t>
  </si>
  <si>
    <t>2021-06-09,Vaxzevria (AstraZeneca),EMR,12-19,2.0,3.0,1.0,4.0,0.0,0.0,0.0,0.0,ITH,ITH5,8.0,Emilia-Romagna</t>
  </si>
  <si>
    <t>2021-06-09,Vaxzevria (AstraZeneca),EMR,20-29,127.0,245.0,3.0,369.0,0.0,0.0,0.0,0.0,ITH,ITH5,8.0,Emilia-Romagna</t>
  </si>
  <si>
    <t>2021-06-09,Vaxzevria (AstraZeneca),EMR,30-39,181.0,246.0,1.0,425.0,1.0,0.0,0.0,0.0,ITH,ITH5,8.0,Emilia-Romagna</t>
  </si>
  <si>
    <t>2021-06-09,Vaxzevria (AstraZeneca),EMR,40-49,224.0,372.0,0.0,596.0,0.0,0.0,0.0,0.0,ITH,ITH5,8.0,Emilia-Romagna</t>
  </si>
  <si>
    <t>2021-06-09,Vaxzevria (AstraZeneca),EMR,50-59,259.0,408.0,3.0,664.0,0.0,0.0,0.0,0.0,ITH,ITH5,8.0,Emilia-Romagna</t>
  </si>
  <si>
    <t>2021-06-09,Vaxzevria (AstraZeneca),EMR,60-69,327.0,436.0,241.0,491.0,31.0,0.0,0.0,0.0,ITH,ITH5,8.0,Emilia-Romagna</t>
  </si>
  <si>
    <t>2021-06-09,Vaxzevria (AstraZeneca),EMR,70-79,906.0,1006.0,67.0,1821.0,24.0,0.0,0.0,0.0,ITH,ITH5,8.0,Emilia-Romagna</t>
  </si>
  <si>
    <t>2021-06-09,Vaxzevria (AstraZeneca),EMR,80-89,5.0,3.0,1.0,6.0,1.0,0.0,0.0,0.0,ITH,ITH5,8.0,Emilia-Romagna</t>
  </si>
  <si>
    <t>2021-06-09,Vaxzevria (AstraZeneca),FVG,12-19,0.0,1.0,0.0,1.0,0.0,0.0,0.0,0.0,ITH,ITH4,6.0,Friuli-Venezia Giulia</t>
  </si>
  <si>
    <t>2021-06-09,Vaxzevria (AstraZeneca),FVG,20-29,72.0,49.0,0.0,121.0,0.0,0.0,0.0,0.0,ITH,ITH4,6.0,Friuli-Venezia Giulia</t>
  </si>
  <si>
    <t>2021-06-09,Vaxzevria (AstraZeneca),FVG,30-39,97.0,56.0,0.0,153.0,0.0,0.0,0.0,0.0,ITH,ITH4,6.0,Friuli-Venezia Giulia</t>
  </si>
  <si>
    <t>2021-06-09,Vaxzevria (AstraZeneca),FVG,40-49,124.0,57.0,0.0,181.0,0.0,0.0,0.0,0.0,ITH,ITH4,6.0,Friuli-Venezia Giulia</t>
  </si>
  <si>
    <t>2021-06-09,Vaxzevria (AstraZeneca),FVG,50-59,96.0,74.0,1.0,169.0,0.0,0.0,0.0,0.0,ITH,ITH4,6.0,Friuli-Venezia Giulia</t>
  </si>
  <si>
    <t>2021-06-09,Vaxzevria (AstraZeneca),FVG,60-69,42.0,45.0,0.0,85.0,2.0,0.0,0.0,0.0,ITH,ITH4,6.0,Friuli-Venezia Giulia</t>
  </si>
  <si>
    <t>2021-06-09,Vaxzevria (AstraZeneca),FVG,70-79,70.0,61.0,0.0,131.0,0.0,0.0,0.0,0.0,ITH,ITH4,6.0,Friuli-Venezia Giulia</t>
  </si>
  <si>
    <t>2021-06-09,Vaxzevria (AstraZeneca),LAZ,12-19,29.0,20.0,48.0,0.0,1.0,0.0,0.0,0.0,ITI,ITI4,12.0,Lazio</t>
  </si>
  <si>
    <t>2021-06-09,Vaxzevria (AstraZeneca),LAZ,20-29,712.0,503.0,649.0,536.0,30.0,0.0,0.0,0.0,ITI,ITI4,12.0,Lazio</t>
  </si>
  <si>
    <t>2021-06-09,Vaxzevria (AstraZeneca),LAZ,30-39,1059.0,821.0,741.0,1117.0,22.0,0.0,0.0,0.0,ITI,ITI4,12.0,Lazio</t>
  </si>
  <si>
    <t>2021-06-09,Vaxzevria (AstraZeneca),LAZ,40-49,1455.0,1090.0,887.0,1632.0,26.0,0.0,0.0,0.0,ITI,ITI4,12.0,Lazio</t>
  </si>
  <si>
    <t>2021-06-09,Vaxzevria (AstraZeneca),LAZ,50-59,1351.0,1211.0,521.0,2022.0,19.0,0.0,0.0,0.0,ITI,ITI4,12.0,Lazio</t>
  </si>
  <si>
    <t>2021-06-09,Vaxzevria (AstraZeneca),LAZ,60-69,934.0,1346.0,103.0,2168.0,9.0,0.0,0.0,0.0,ITI,ITI4,12.0,Lazio</t>
  </si>
  <si>
    <t>2021-06-09,Vaxzevria (AstraZeneca),LAZ,70-79,1573.0,1477.0,31.0,3014.0,5.0,0.0,0.0,0.0,ITI,ITI4,12.0,Lazio</t>
  </si>
  <si>
    <t>2021-06-09,Vaxzevria (AstraZeneca),LAZ,80-89,2.0,3.0,1.0,4.0,0.0,0.0,0.0,0.0,ITI,ITI4,12.0,Lazio</t>
  </si>
  <si>
    <t>2021-06-09,Vaxzevria (AstraZeneca),LIG,12-19,36.0,15.0,51.0,0.0,0.0,0.0,0.0,0.0,ITC,ITC3,7.0,Liguria</t>
  </si>
  <si>
    <t>2021-06-09,Vaxzevria (AstraZeneca),LIG,20-29,292.0,108.0,311.0,80.0,9.0,0.0,0.0,0.0,ITC,ITC3,7.0,Liguria</t>
  </si>
  <si>
    <t>2021-06-09,Vaxzevria (AstraZeneca),LIG,30-39,347.0,117.0,304.0,158.0,2.0,0.0,0.0,0.0,ITC,ITC3,7.0,Liguria</t>
  </si>
  <si>
    <t>2021-06-09,Vaxzevria (AstraZeneca),LIG,40-49,164.0,73.0,85.0,149.0,3.0,0.0,0.0,0.0,ITC,ITC3,7.0,Liguria</t>
  </si>
  <si>
    <t>2021-06-09,Vaxzevria (AstraZeneca),LIG,50-59,192.0,96.0,36.0,252.0,0.0,0.0,0.0,0.0,ITC,ITC3,7.0,Liguria</t>
  </si>
  <si>
    <t>2021-06-09,Vaxzevria (AstraZeneca),LIG,60-69,204.0,200.0,233.0,162.0,9.0,0.0,0.0,0.0,ITC,ITC3,7.0,Liguria</t>
  </si>
  <si>
    <t>2021-06-09,Vaxzevria (AstraZeneca),LIG,70-79,49.0,57.0,58.0,46.0,2.0,0.0,0.0,0.0,ITC,ITC3,7.0,Liguria</t>
  </si>
  <si>
    <t>2021-06-09,Vaxzevria (AstraZeneca),LOM,12-19,10.0,8.0,0.0,18.0,0.0,0.0,0.0,0.0,ITC,ITC4,3.0,Lombardia</t>
  </si>
  <si>
    <t>2021-06-09,Vaxzevria (AstraZeneca),LOM,20-29,448.0,1063.0,13.0,1497.0,1.0,0.0,0.0,0.0,ITC,ITC4,3.0,Lombardia</t>
  </si>
  <si>
    <t>2021-06-09,Vaxzevria (AstraZeneca),LOM,30-39,821.0,1528.0,29.0,2318.0,2.0,0.0,0.0,0.0,ITC,ITC4,3.0,Lombardia</t>
  </si>
  <si>
    <t>2021-06-09,Vaxzevria (AstraZeneca),LOM,40-49,1100.0,2263.0,389.0,2971.0,3.0,0.0,0.0,0.0,ITC,ITC4,3.0,Lombardia</t>
  </si>
  <si>
    <t>2021-06-09,Vaxzevria (AstraZeneca),LOM,50-59,5135.0,5213.0,6497.0,3698.0,153.0,0.0,0.0,0.0,ITC,ITC4,3.0,Lombardia</t>
  </si>
  <si>
    <t>2021-06-09,Vaxzevria (AstraZeneca),LOM,60-69,1482.0,1828.0,1168.0,2079.0,63.0,0.0,0.0,0.0,ITC,ITC4,3.0,Lombardia</t>
  </si>
  <si>
    <t>2021-06-09,Vaxzevria (AstraZeneca),LOM,70-79,441.0,432.0,339.0,503.0,31.0,0.0,0.0,0.0,ITC,ITC4,3.0,Lombardia</t>
  </si>
  <si>
    <t>2021-06-09,Vaxzevria (AstraZeneca),LOM,80-89,25.0,29.0,42.0,7.0,5.0,0.0,0.0,0.0,ITC,ITC4,3.0,Lombardia</t>
  </si>
  <si>
    <t>2021-06-09,Vaxzevria (AstraZeneca),LOM,90+,0.0,2.0,2.0,0.0,0.0,0.0,0.0,0.0,ITC,ITC4,3.0,Lombardia</t>
  </si>
  <si>
    <t>2021-06-09,Vaxzevria (AstraZeneca),MAR,20-29,37.0,32.0,8.0,60.0,1.0,0.0,0.0,0.0,ITI,ITI3,11.0,Marche</t>
  </si>
  <si>
    <t>2021-06-09,Vaxzevria (AstraZeneca),MAR,30-39,68.0,70.0,13.0,125.0,0.0,0.0,0.0,0.0,ITI,ITI3,11.0,Marche</t>
  </si>
  <si>
    <t>2021-06-09,Vaxzevria (AstraZeneca),MAR,40-49,110.0,92.0,16.0,185.0,1.0,0.0,0.0,0.0,ITI,ITI3,11.0,Marche</t>
  </si>
  <si>
    <t>2021-06-09,Vaxzevria (AstraZeneca),MAR,50-59,155.0,116.0,29.0,242.0,0.0,0.0,0.0,0.0,ITI,ITI3,11.0,Marche</t>
  </si>
  <si>
    <t>2021-06-09,Vaxzevria (AstraZeneca),MAR,60-69,156.0,109.0,140.0,121.0,4.0,0.0,0.0,0.0,ITI,ITI3,11.0,Marche</t>
  </si>
  <si>
    <t>2021-06-09,Vaxzevria (AstraZeneca),MAR,70-79,31.0,32.0,19.0,38.0,6.0,0.0,0.0,0.0,ITI,ITI3,11.0,Marche</t>
  </si>
  <si>
    <t>2021-06-09,Vaxzevria (AstraZeneca),MAR,80-89,323.0,439.0,4.0,756.0,2.0,0.0,0.0,0.0,ITI,ITI3,11.0,Marche</t>
  </si>
  <si>
    <t>2021-06-09,Vaxzevria (AstraZeneca),MAR,90+,57.0,95.0,0.0,152.0,0.0,0.0,0.0,0.0,ITI,ITI3,11.0,Marche</t>
  </si>
  <si>
    <t>2021-06-09,Vaxzevria (AstraZeneca),MOL,12-19,5.0,3.0,0.0,8.0,0.0,0.0,0.0,0.0,ITF,ITF2,14.0,Molise</t>
  </si>
  <si>
    <t>2021-06-09,Vaxzevria (AstraZeneca),MOL,20-29,43.0,32.0,1.0,73.0,1.0,0.0,0.0,0.0,ITF,ITF2,14.0,Molise</t>
  </si>
  <si>
    <t>2021-06-09,Vaxzevria (AstraZeneca),MOL,30-39,43.0,13.0,0.0,56.0,0.0,0.0,0.0,0.0,ITF,ITF2,14.0,Molise</t>
  </si>
  <si>
    <t>2021-06-09,Vaxzevria (AstraZeneca),MOL,40-49,78.0,26.0,1.0,103.0,0.0,0.0,0.0,0.0,ITF,ITF2,14.0,Molise</t>
  </si>
  <si>
    <t>2021-06-09,Vaxzevria (AstraZeneca),MOL,50-59,151.0,238.0,0.0,389.0,0.0,0.0,0.0,0.0,ITF,ITF2,14.0,Molise</t>
  </si>
  <si>
    <t>2021-06-09,Vaxzevria (AstraZeneca),MOL,60-69,51.0,78.0,1.0,128.0,0.0,0.0,0.0,0.0,ITF,ITF2,14.0,Molise</t>
  </si>
  <si>
    <t>2021-06-09,Vaxzevria (AstraZeneca),MOL,70-79,12.0,2.0,0.0,14.0,0.0,0.0,0.0,0.0,ITF,ITF2,14.0,Molise</t>
  </si>
  <si>
    <t>2021-06-09,Vaxzevria (AstraZeneca),PAB,12-19,2.0,0.0,1.0,1.0,0.0,0.0,0.0,0.0,ITH,ITH1,4.0,Provincia Autonoma Bolzano / Bozen</t>
  </si>
  <si>
    <t>2021-06-09,Vaxzevria (AstraZeneca),PAB,20-29,17.0,6.0,10.0,12.0,1.0,0.0,0.0,0.0,ITH,ITH1,4.0,Provincia Autonoma Bolzano / Bozen</t>
  </si>
  <si>
    <t>2021-06-09,Vaxzevria (AstraZeneca),PAB,30-39,23.0,9.0,12.0,18.0,2.0,0.0,0.0,0.0,ITH,ITH1,4.0,Provincia Autonoma Bolzano / Bozen</t>
  </si>
  <si>
    <t>2021-06-09,Vaxzevria (AstraZeneca),PAB,40-49,26.0,14.0,9.0,31.0,0.0,0.0,0.0,0.0,ITH,ITH1,4.0,Provincia Autonoma Bolzano / Bozen</t>
  </si>
  <si>
    <t>2021-06-09,Vaxzevria (AstraZeneca),PAB,50-59,19.0,19.0,9.0,28.0,1.0,0.0,0.0,0.0,ITH,ITH1,4.0,Provincia Autonoma Bolzano / Bozen</t>
  </si>
  <si>
    <t>2021-06-09,Vaxzevria (AstraZeneca),PAB,60-69,17.0,8.0,1.0,24.0,0.0,0.0,0.0,0.0,ITH,ITH1,4.0,Provincia Autonoma Bolzano / Bozen</t>
  </si>
  <si>
    <t>2021-06-09,Vaxzevria (AstraZeneca),PAB,70-79,341.0,438.0,1.0,778.0,0.0,0.0,0.0,0.0,ITH,ITH1,4.0,Provincia Autonoma Bolzano / Bozen</t>
  </si>
  <si>
    <t>2021-06-09,Vaxzevria (AstraZeneca),PAB,80-89,87.0,88.0,0.0,175.0,0.0,0.0,0.0,0.0,ITH,ITH1,4.0,Provincia Autonoma Bolzano / Bozen</t>
  </si>
  <si>
    <t>2021-06-09,Vaxzevria (AstraZeneca),PAT,20-29,5.0,11.0,1.0,15.0,0.0,0.0,0.0,0.0,ITH,ITH2,4.0,Provincia Autonoma Trento</t>
  </si>
  <si>
    <t>2021-06-09,Vaxzevria (AstraZeneca),PAT,30-39,14.0,30.0,1.0,43.0,0.0,0.0,0.0,0.0,ITH,ITH2,4.0,Provincia Autonoma Trento</t>
  </si>
  <si>
    <t>2021-06-09,Vaxzevria (AstraZeneca),PAT,40-49,26.0,43.0,4.0,65.0,0.0,0.0,0.0,0.0,ITH,ITH2,4.0,Provincia Autonoma Trento</t>
  </si>
  <si>
    <t>2021-06-09,Vaxzevria (AstraZeneca),PAT,50-59,21.0,36.0,2.0,55.0,0.0,0.0,0.0,0.0,ITH,ITH2,4.0,Provincia Autonoma Trento</t>
  </si>
  <si>
    <t>2021-06-09,Vaxzevria (AstraZeneca),PAT,60-69,23.0,29.0,1.0,51.0,0.0,0.0,0.0,0.0,ITH,ITH2,4.0,Provincia Autonoma Trento</t>
  </si>
  <si>
    <t>2021-06-09,Vaxzevria (AstraZeneca),PAT,70-79,241.0,273.0,5.0,508.0,1.0,0.0,0.0,0.0,ITH,ITH2,4.0,Provincia Autonoma Trento</t>
  </si>
  <si>
    <t>2021-06-09,Vaxzevria (AstraZeneca),PAT,80-89,3.0,4.0,0.0,6.0,1.0,0.0,0.0,0.0,ITH,ITH2,4.0,Provincia Autonoma Trento</t>
  </si>
  <si>
    <t>2021-06-09,Vaxzevria (AstraZeneca),PIE,12-19,3.0,0.0,1.0,2.0,0.0,0.0,0.0,0.0,ITC,ITC1,1.0,Piemonte</t>
  </si>
  <si>
    <t>2021-06-09,Vaxzevria (AstraZeneca),PIE,20-29,130.0,96.0,30.0,196.0,0.0,0.0,0.0,0.0,ITC,ITC1,1.0,Piemonte</t>
  </si>
  <si>
    <t>2021-06-09,Vaxzevria (AstraZeneca),PIE,30-39,155.0,113.0,42.0,224.0,2.0,0.0,0.0,0.0,ITC,ITC1,1.0,Piemonte</t>
  </si>
  <si>
    <t>2021-06-09,Vaxzevria (AstraZeneca),PIE,40-49,158.0,163.0,23.0,295.0,3.0,0.0,0.0,0.0,ITC,ITC1,1.0,Piemonte</t>
  </si>
  <si>
    <t>2021-06-09,Vaxzevria (AstraZeneca),PIE,50-59,206.0,310.0,37.0,479.0,0.0,0.0,0.0,0.0,ITC,ITC1,1.0,Piemonte</t>
  </si>
  <si>
    <t>2021-06-09,Vaxzevria (AstraZeneca),PIE,60-69,257.0,273.0,33.0,496.0,1.0,0.0,0.0,0.0,ITC,ITC1,1.0,Piemonte</t>
  </si>
  <si>
    <t>2021-06-09,Vaxzevria (AstraZeneca),PIE,70-79,208.0,157.0,4.0,359.0,2.0,0.0,0.0,0.0,ITC,ITC1,1.0,Piemonte</t>
  </si>
  <si>
    <t>2021-06-09,Vaxzevria (AstraZeneca),PIE,80-89,1.0,1.0,0.0,1.0,1.0,0.0,0.0,0.0,ITC,ITC1,1.0,Piemonte</t>
  </si>
  <si>
    <t>2021-06-09,Vaxzevria (AstraZeneca),PUG,12-19,6.0,2.0,0.0,8.0,0.0,0.0,0.0,0.0,ITF,ITF4,16.0,Puglia</t>
  </si>
  <si>
    <t>2021-06-09,Vaxzevria (AstraZeneca),PUG,20-29,180.0,91.0,14.0,257.0,0.0,0.0,0.0,0.0,ITF,ITF4,16.0,Puglia</t>
  </si>
  <si>
    <t>2021-06-09,Vaxzevria (AstraZeneca),PUG,30-39,171.0,94.0,32.0,232.0,1.0,0.0,0.0,0.0,ITF,ITF4,16.0,Puglia</t>
  </si>
  <si>
    <t>2021-06-09,Vaxzevria (AstraZeneca),PUG,40-49,379.0,110.0,104.0,382.0,3.0,0.0,0.0,0.0,ITF,ITF4,16.0,Puglia</t>
  </si>
  <si>
    <t>2021-06-09,Vaxzevria (AstraZeneca),PUG,50-59,455.0,165.0,156.0,463.0,1.0,0.0,0.0,0.0,ITF,ITF4,16.0,Puglia</t>
  </si>
  <si>
    <t>2021-06-09,Vaxzevria (AstraZeneca),PUG,60-69,903.0,766.0,21.0,1647.0,1.0,0.0,0.0,0.0,ITF,ITF4,16.0,Puglia</t>
  </si>
  <si>
    <t>2021-06-09,Vaxzevria (AstraZeneca),PUG,70-79,1109.0,1116.0,9.0,2214.0,2.0,0.0,0.0,0.0,ITF,ITF4,16.0,Puglia</t>
  </si>
  <si>
    <t>2021-06-09,Vaxzevria (AstraZeneca),PUG,80-89,9.0,4.0,2.0,10.0,1.0,0.0,0.0,0.0,ITF,ITF4,16.0,Puglia</t>
  </si>
  <si>
    <t>2021-06-09,Vaxzevria (AstraZeneca),PUG,90+,0.0,1.0,0.0,1.0,0.0,0.0,0.0,0.0,ITF,ITF4,16.0,Puglia</t>
  </si>
  <si>
    <t>2021-06-09,Vaxzevria (AstraZeneca),SAR,12-19,2.0,4.0,0.0,6.0,0.0,0.0,0.0,0.0,ITG,ITG2,20.0,Sardegna</t>
  </si>
  <si>
    <t>2021-06-09,Vaxzevria (AstraZeneca),SAR,20-29,96.0,57.0,17.0,134.0,2.0,0.0,0.0,0.0,ITG,ITG2,20.0,Sardegna</t>
  </si>
  <si>
    <t>2021-06-09,Vaxzevria (AstraZeneca),SAR,30-39,139.0,92.0,22.0,208.0,1.0,0.0,0.0,0.0,ITG,ITG2,20.0,Sardegna</t>
  </si>
  <si>
    <t>2021-06-09,Vaxzevria (AstraZeneca),SAR,40-49,170.0,158.0,14.0,312.0,2.0,0.0,0.0,0.0,ITG,ITG2,20.0,Sardegna</t>
  </si>
  <si>
    <t>2021-06-09,Vaxzevria (AstraZeneca),SAR,50-59,159.0,215.0,10.0,363.0,1.0,0.0,0.0,0.0,ITG,ITG2,20.0,Sardegna</t>
  </si>
  <si>
    <t>2021-06-09,Vaxzevria (AstraZeneca),SAR,60-69,364.0,440.0,269.0,530.0,5.0,0.0,0.0,0.0,ITG,ITG2,20.0,Sardegna</t>
  </si>
  <si>
    <t>2021-06-09,Vaxzevria (AstraZeneca),SAR,70-79,293.0,293.0,67.0,516.0,3.0,0.0,0.0,0.0,ITG,ITG2,20.0,Sardegna</t>
  </si>
  <si>
    <t>2021-06-09,Vaxzevria (AstraZeneca),SAR,80-89,10.0,3.0,5.0,8.0,0.0,0.0,0.0,0.0,ITG,ITG2,20.0,Sardegna</t>
  </si>
  <si>
    <t>2021-06-09,Vaxzevria (AstraZeneca),SIC,12-19,5.0,6.0,6.0,5.0,0.0,0.0,0.0,0.0,ITG,ITG1,19.0,Sicilia</t>
  </si>
  <si>
    <t>2021-06-09,Vaxzevria (AstraZeneca),SIC,20-29,86.0,77.0,15.0,148.0,0.0,0.0,0.0,0.0,ITG,ITG1,19.0,Sicilia</t>
  </si>
  <si>
    <t>2021-06-09,Vaxzevria (AstraZeneca),SIC,30-39,131.0,150.0,21.0,260.0,0.0,0.0,0.0,0.0,ITG,ITG1,19.0,Sicilia</t>
  </si>
  <si>
    <t>2021-06-09,Vaxzevria (AstraZeneca),SIC,40-49,179.0,288.0,26.0,441.0,0.0,0.0,0.0,0.0,ITG,ITG1,19.0,Sicilia</t>
  </si>
  <si>
    <t>2021-06-09,Vaxzevria (AstraZeneca),SIC,50-59,293.0,377.0,21.0,649.0,0.0,0.0,0.0,0.0,ITG,ITG1,19.0,Sicilia</t>
  </si>
  <si>
    <t>2021-06-09,Vaxzevria (AstraZeneca),SIC,60-69,207.0,283.0,84.0,404.0,2.0,0.0,0.0,0.0,ITG,ITG1,19.0,Sicilia</t>
  </si>
  <si>
    <t>2021-06-09,Vaxzevria (AstraZeneca),SIC,70-79,1135.0,1260.0,34.0,2360.0,1.0,0.0,0.0,0.0,ITG,ITG1,19.0,Sicilia</t>
  </si>
  <si>
    <t>2021-06-09,Vaxzevria (AstraZeneca),SIC,80-89,3.0,2.0,0.0,5.0,0.0,0.0,0.0,0.0,ITG,ITG1,19.0,Sicilia</t>
  </si>
  <si>
    <t>2021-06-09,Vaxzevria (AstraZeneca),TOS,20-29,23.0,2.0,0.0,25.0,0.0,0.0,0.0,0.0,ITI,ITI1,9.0,Toscana</t>
  </si>
  <si>
    <t>2021-06-09,Vaxzevria (AstraZeneca),TOS,30-39,29.0,2.0,1.0,30.0,0.0,0.0,0.0,0.0,ITI,ITI1,9.0,Toscana</t>
  </si>
  <si>
    <t>2021-06-09,Vaxzevria (AstraZeneca),TOS,40-49,49.0,1.0,0.0,50.0,0.0,0.0,0.0,0.0,ITI,ITI1,9.0,Toscana</t>
  </si>
  <si>
    <t>2021-06-09,Vaxzevria (AstraZeneca),TOS,50-59,32.0,10.0,0.0,42.0,0.0,0.0,0.0,0.0,ITI,ITI1,9.0,Toscana</t>
  </si>
  <si>
    <t>2021-06-09,Vaxzevria (AstraZeneca),TOS,60-69,9.0,12.0,0.0,21.0,0.0,0.0,0.0,0.0,ITI,ITI1,9.0,Toscana</t>
  </si>
  <si>
    <t>2021-06-09,Vaxzevria (AstraZeneca),TOS,70-79,0.0,2.0,0.0,2.0,0.0,0.0,0.0,0.0,ITI,ITI1,9.0,Toscana</t>
  </si>
  <si>
    <t>2021-06-09,Vaxzevria (AstraZeneca),UMB,20-29,22.0,5.0,0.0,27.0,0.0,0.0,0.0,0.0,ITI,ITI2,10.0,Umbria</t>
  </si>
  <si>
    <t>2021-06-09,Vaxzevria (AstraZeneca),UMB,30-39,39.0,13.0,2.0,50.0,0.0,0.0,0.0,0.0,ITI,ITI2,10.0,Umbria</t>
  </si>
  <si>
    <t>2021-06-09,Vaxzevria (AstraZeneca),UMB,40-49,19.0,15.0,0.0,34.0,0.0,0.0,0.0,0.0,ITI,ITI2,10.0,Umbria</t>
  </si>
  <si>
    <t>2021-06-09,Vaxzevria (AstraZeneca),UMB,50-59,49.0,16.0,0.0,65.0,0.0,0.0,0.0,0.0,ITI,ITI2,10.0,Umbria</t>
  </si>
  <si>
    <t>2021-06-09,Vaxzevria (AstraZeneca),UMB,60-69,20.0,21.0,8.0,33.0,0.0,0.0,0.0,0.0,ITI,ITI2,10.0,Umbria</t>
  </si>
  <si>
    <t>2021-06-09,Vaxzevria (AstraZeneca),UMB,70-79,11.0,8.0,8.0,11.0,0.0,0.0,0.0,0.0,ITI,ITI2,10.0,Umbria</t>
  </si>
  <si>
    <t>2021-06-09,Vaxzevria (AstraZeneca),UMB,90+,1.0,0.0,1.0,0.0,0.0,0.0,0.0,0.0,ITI,ITI2,10.0,Umbria</t>
  </si>
  <si>
    <t>2021-06-09,Vaxzevria (AstraZeneca),VDA,12-19,16.0,7.0,23.0,0.0,0.0,0.0,0.0,0.0,ITC,ITC2,2.0,Valle d'Aosta / VallÃ©e d'Aoste</t>
  </si>
  <si>
    <t>2021-06-09,Vaxzevria (AstraZeneca),VDA,20-29,94.0,77.0,169.0,0.0,2.0,0.0,0.0,0.0,ITC,ITC2,2.0,Valle d'Aosta / VallÃ©e d'Aoste</t>
  </si>
  <si>
    <t>2021-06-09,Vaxzevria (AstraZeneca),VDA,30-39,68.0,61.0,125.0,0.0,4.0,0.0,0.0,0.0,ITC,ITC2,2.0,Valle d'Aosta / VallÃ©e d'Aoste</t>
  </si>
  <si>
    <t>2021-06-09,Vaxzevria (AstraZeneca),VDA,40-49,67.0,54.0,118.0,1.0,2.0,0.0,0.0,0.0,ITC,ITC2,2.0,Valle d'Aosta / VallÃ©e d'Aoste</t>
  </si>
  <si>
    <t>2021-06-09,Vaxzevria (AstraZeneca),VDA,50-59,0.0,1.0,1.0,0.0,0.0,0.0,0.0,0.0,ITC,ITC2,2.0,Valle d'Aosta / VallÃ©e d'Aoste</t>
  </si>
  <si>
    <t>2021-06-09,Vaxzevria (AstraZeneca),VDA,60-69,15.0,12.0,27.0,0.0,0.0,0.0,0.0,0.0,ITC,ITC2,2.0,Valle d'Aosta / VallÃ©e d'Aoste</t>
  </si>
  <si>
    <t>2021-06-09,Vaxzevria (AstraZeneca),VDA,70-79,0.0,1.0,1.0,0.0,0.0,0.0,0.0,0.0,ITC,ITC2,2.0,Valle d'Aosta / VallÃ©e d'Aoste</t>
  </si>
  <si>
    <t>2021-06-09,Vaxzevria (AstraZeneca),VEN,12-19,2.0,1.0,0.0,3.0,0.0,0.0,0.0,0.0,ITH,ITH3,5.0,Veneto</t>
  </si>
  <si>
    <t>2021-06-09,Vaxzevria (AstraZeneca),VEN,20-29,256.0,221.0,21.0,456.0,0.0,0.0,0.0,0.0,ITH,ITH3,5.0,Veneto</t>
  </si>
  <si>
    <t>2021-06-09,Vaxzevria (AstraZeneca),VEN,30-39,183.0,132.0,17.0,298.0,0.0,0.0,0.0,0.0,ITH,ITH3,5.0,Veneto</t>
  </si>
  <si>
    <t>2021-06-09,Vaxzevria (AstraZeneca),VEN,40-49,242.0,211.0,11.0,442.0,0.0,0.0,0.0,0.0,ITH,ITH3,5.0,Veneto</t>
  </si>
  <si>
    <t>2021-06-09,Vaxzevria (AstraZeneca),VEN,50-59,375.0,306.0,14.0,667.0,0.0,0.0,0.0,0.0,ITH,ITH3,5.0,Veneto</t>
  </si>
  <si>
    <t>2021-06-09,Vaxzevria (AstraZeneca),VEN,60-69,239.0,224.0,16.0,443.0,4.0,0.0,0.0,0.0,ITH,ITH3,5.0,Veneto</t>
  </si>
  <si>
    <t>2021-06-09,Vaxzevria (AstraZeneca),VEN,70-79,985.0,1209.0,22.0,2170.0,2.0,0.0,0.0,0.0,ITH,ITH3,5.0,Veneto</t>
  </si>
  <si>
    <t>2021-06-09,Vaxzevria (AstraZeneca),VEN,80-89,38.0,29.0,0.0,66.0,1.0,0.0,0.0,0.0,ITH,ITH3,5.0,Veneto</t>
  </si>
  <si>
    <t>2021-06-09,Vaxzevria (AstraZeneca),VEN,90+,3.0,3.0,0.0,6.0,0.0,0.0,0.0,0.0,ITH,ITH3,5.0,Veneto</t>
  </si>
  <si>
    <t>2021-06-10,Janssen,ABR,12-19,6.0,3.0,9.0,0.0,0.0,0.0,0.0,0.0,ITF,ITF1,13.0,Abruzzo</t>
  </si>
  <si>
    <t>2021-06-10,Janssen,ABR,20-29,118.0,44.0,162.0,0.0,0.0,0.0,0.0,0.0,ITF,ITF1,13.0,Abruzzo</t>
  </si>
  <si>
    <t>2021-06-10,Janssen,ABR,30-39,197.0,102.0,299.0,0.0,0.0,0.0,0.0,0.0,ITF,ITF1,13.0,Abruzzo</t>
  </si>
  <si>
    <t>2021-06-10,Janssen,ABR,40-49,74.0,54.0,128.0,0.0,0.0,0.0,0.0,0.0,ITF,ITF1,13.0,Abruzzo</t>
  </si>
  <si>
    <t>2021-06-10,Janssen,ABR,50-59,161.0,113.0,274.0,0.0,0.0,0.0,0.0,0.0,ITF,ITF1,13.0,Abruzzo</t>
  </si>
  <si>
    <t>2021-06-10,Janssen,ABR,60-69,16.0,20.0,36.0,0.0,0.0,0.0,0.0,0.0,ITF,ITF1,13.0,Abruzzo</t>
  </si>
  <si>
    <t>2021-06-10,Janssen,ABR,70-79,1.0,8.0,9.0,0.0,0.0,0.0,0.0,0.0,ITF,ITF1,13.0,Abruzzo</t>
  </si>
  <si>
    <t>2021-06-10,Janssen,BAS,12-19,144.0,111.0,255.0,0.0,0.0,0.0,0.0,0.0,ITF,ITF5,17.0,Basilicata</t>
  </si>
  <si>
    <t>2021-06-10,Janssen,BAS,20-29,74.0,52.0,126.0,0.0,0.0,0.0,0.0,0.0,ITF,ITF5,17.0,Basilicata</t>
  </si>
  <si>
    <t>2021-06-10,Janssen,BAS,30-39,32.0,24.0,56.0,0.0,0.0,0.0,0.0,0.0,ITF,ITF5,17.0,Basilicata</t>
  </si>
  <si>
    <t>2021-06-10,Janssen,BAS,40-49,12.0,7.0,19.0,0.0,0.0,0.0,0.0,0.0,ITF,ITF5,17.0,Basilicata</t>
  </si>
  <si>
    <t>2021-06-10,Janssen,BAS,50-59,26.0,20.0,46.0,0.0,0.0,0.0,0.0,0.0,ITF,ITF5,17.0,Basilicata</t>
  </si>
  <si>
    <t>2021-06-10,Janssen,BAS,60-69,7.0,3.0,10.0,0.0,0.0,0.0,0.0,0.0,ITF,ITF5,17.0,Basilicata</t>
  </si>
  <si>
    <t>2021-06-10,Janssen,CAL,12-19,3.0,1.0,4.0,0.0,0.0,0.0,0.0,0.0,ITF,ITF6,18.0,Calabria</t>
  </si>
  <si>
    <t>2021-06-10,Janssen,CAL,20-29,92.0,34.0,126.0,0.0,0.0,0.0,0.0,0.0,ITF,ITF6,18.0,Calabria</t>
  </si>
  <si>
    <t>2021-06-10,Janssen,CAL,30-39,155.0,50.0,205.0,0.0,0.0,0.0,0.0,0.0,ITF,ITF6,18.0,Calabria</t>
  </si>
  <si>
    <t>2021-06-10,Janssen,CAL,40-49,182.0,83.0,265.0,0.0,0.0,0.0,0.0,0.0,ITF,ITF6,18.0,Calabria</t>
  </si>
  <si>
    <t>2021-06-10,Janssen,CAL,50-59,115.0,74.0,189.0,0.0,0.0,0.0,0.0,0.0,ITF,ITF6,18.0,Calabria</t>
  </si>
  <si>
    <t>2021-06-10,Janssen,CAL,60-69,60.0,42.0,102.0,0.0,0.0,0.0,0.0,0.0,ITF,ITF6,18.0,Calabria</t>
  </si>
  <si>
    <t>2021-06-10,Janssen,CAL,70-79,22.0,18.0,40.0,0.0,0.0,0.0,0.0,0.0,ITF,ITF6,18.0,Calabria</t>
  </si>
  <si>
    <t>2021-06-10,Janssen,CAL,80-89,0.0,1.0,1.0,0.0,0.0,0.0,0.0,0.0,ITF,ITF6,18.0,Calabria</t>
  </si>
  <si>
    <t>2021-06-10,Janssen,CAM,12-19,90.0,63.0,153.0,0.0,0.0,0.0,0.0,0.0,ITF,ITF3,15.0,Campania</t>
  </si>
  <si>
    <t>2021-06-10,Janssen,CAM,20-29,892.0,581.0,1473.0,0.0,0.0,0.0,0.0,0.0,ITF,ITF3,15.0,Campania</t>
  </si>
  <si>
    <t>2021-06-10,Janssen,CAM,30-39,754.0,510.0,1264.0,0.0,0.0,0.0,0.0,0.0,ITF,ITF3,15.0,Campania</t>
  </si>
  <si>
    <t>2021-06-10,Janssen,CAM,40-49,410.0,275.0,685.0,0.0,0.0,0.0,0.0,0.0,ITF,ITF3,15.0,Campania</t>
  </si>
  <si>
    <t>2021-06-10,Janssen,CAM,50-59,191.0,140.0,331.0,0.0,0.0,0.0,0.0,0.0,ITF,ITF3,15.0,Campania</t>
  </si>
  <si>
    <t>2021-06-10,Janssen,CAM,60-69,64.0,63.0,127.0,0.0,0.0,0.0,0.0,0.0,ITF,ITF3,15.0,Campania</t>
  </si>
  <si>
    <t>2021-06-10,Janssen,CAM,70-79,13.0,16.0,29.0,0.0,0.0,0.0,0.0,0.0,ITF,ITF3,15.0,Campania</t>
  </si>
  <si>
    <t>2021-06-10,Janssen,CAM,80-89,1.0,1.0,2.0,0.0,0.0,0.0,0.0,0.0,ITF,ITF3,15.0,Campania</t>
  </si>
  <si>
    <t>2021-06-10,Janssen,EMR,12-19,3.0,3.0,6.0,0.0,0.0,0.0,0.0,0.0,ITH,ITH5,8.0,Emilia-Romagna</t>
  </si>
  <si>
    <t>2021-06-10,Janssen,EMR,20-29,76.0,46.0,122.0,0.0,0.0,0.0,0.0,0.0,ITH,ITH5,8.0,Emilia-Romagna</t>
  </si>
  <si>
    <t>2021-06-10,Janssen,EMR,30-39,101.0,54.0,155.0,0.0,0.0,0.0,0.0,0.0,ITH,ITH5,8.0,Emilia-Romagna</t>
  </si>
  <si>
    <t>2021-06-10,Janssen,EMR,40-49,312.0,121.0,433.0,0.0,0.0,0.0,0.0,0.0,ITH,ITH5,8.0,Emilia-Romagna</t>
  </si>
  <si>
    <t>2021-06-10,Janssen,EMR,50-59,47.0,14.0,61.0,0.0,0.0,0.0,0.0,0.0,ITH,ITH5,8.0,Emilia-Romagna</t>
  </si>
  <si>
    <t>2021-06-10,Janssen,EMR,60-69,46.0,53.0,99.0,0.0,0.0,0.0,0.0,0.0,ITH,ITH5,8.0,Emilia-Romagna</t>
  </si>
  <si>
    <t>2021-06-10,Janssen,EMR,70-79,22.0,25.0,47.0,0.0,0.0,0.0,0.0,0.0,ITH,ITH5,8.0,Emilia-Romagna</t>
  </si>
  <si>
    <t>2021-06-10,Janssen,FVG,20-29,2.0,0.0,2.0,0.0,0.0,0.0,0.0,0.0,ITH,ITH4,6.0,Friuli-Venezia Giulia</t>
  </si>
  <si>
    <t>2021-06-10,Janssen,FVG,30-39,6.0,4.0,10.0,0.0,0.0,0.0,0.0,0.0,ITH,ITH4,6.0,Friuli-Venezia Giulia</t>
  </si>
  <si>
    <t>2021-06-10,Janssen,FVG,40-49,3.0,1.0,4.0,0.0,0.0,0.0,0.0,0.0,ITH,ITH4,6.0,Friuli-Venezia Giulia</t>
  </si>
  <si>
    <t>2021-06-10,Janssen,FVG,50-59,5.0,1.0,6.0,0.0,0.0,0.0,0.0,0.0,ITH,ITH4,6.0,Friuli-Venezia Giulia</t>
  </si>
  <si>
    <t>2021-06-10,Janssen,FVG,60-69,74.0,78.0,152.0,0.0,0.0,0.0,0.0,0.0,ITH,ITH4,6.0,Friuli-Venezia Giulia</t>
  </si>
  <si>
    <t>2021-06-10,Janssen,FVG,70-79,35.0,43.0,78.0,0.0,0.0,0.0,0.0,0.0,ITH,ITH4,6.0,Friuli-Venezia Giulia</t>
  </si>
  <si>
    <t>2021-06-10,Janssen,FVG,80-89,0.0,1.0,1.0,0.0,0.0,0.0,0.0,0.0,ITH,ITH4,6.0,Friuli-Venezia Giulia</t>
  </si>
  <si>
    <t>2021-06-10,Janssen,FVG,90+,0.0,1.0,1.0,0.0,0.0,0.0,0.0,0.0,ITH,ITH4,6.0,Friuli-Venezia Giulia</t>
  </si>
  <si>
    <t>2021-06-10,Janssen,LAZ,12-19,3.0,3.0,6.0,0.0,0.0,0.0,0.0,0.0,ITI,ITI4,12.0,Lazio</t>
  </si>
  <si>
    <t>2021-06-10,Janssen,LAZ,20-29,92.0,49.0,141.0,0.0,0.0,0.0,0.0,0.0,ITI,ITI4,12.0,Lazio</t>
  </si>
  <si>
    <t>2021-06-10,Janssen,LAZ,30-39,326.0,183.0,509.0,0.0,0.0,0.0,0.0,0.0,ITI,ITI4,12.0,Lazio</t>
  </si>
  <si>
    <t>2021-06-10,Janssen,LAZ,40-49,1393.0,1127.0,2520.0,0.0,0.0,0.0,0.0,0.0,ITI,ITI4,12.0,Lazio</t>
  </si>
  <si>
    <t>2021-06-10,Janssen,LAZ,50-59,963.0,849.0,1812.0,0.0,0.0,0.0,0.0,0.0,ITI,ITI4,12.0,Lazio</t>
  </si>
  <si>
    <t>2021-06-10,Janssen,LAZ,60-69,155.0,129.0,284.0,0.0,0.0,0.0,0.0,0.0,ITI,ITI4,12.0,Lazio</t>
  </si>
  <si>
    <t>2021-06-10,Janssen,LAZ,70-79,35.0,33.0,68.0,0.0,0.0,0.0,0.0,0.0,ITI,ITI4,12.0,Lazio</t>
  </si>
  <si>
    <t>2021-06-10,Janssen,LAZ,80-89,1.0,0.0,1.0,0.0,0.0,0.0,0.0,0.0,ITI,ITI4,12.0,Lazio</t>
  </si>
  <si>
    <t>2021-06-10,Janssen,LAZ,90+,3.0,1.0,4.0,0.0,0.0,0.0,0.0,0.0,ITI,ITI4,12.0,Lazio</t>
  </si>
  <si>
    <t>2021-06-10,Janssen,LIG,12-19,106.0,81.0,187.0,0.0,0.0,0.0,0.0,0.0,ITC,ITC3,7.0,Liguria</t>
  </si>
  <si>
    <t>2021-06-10,Janssen,LIG,20-29,618.0,271.0,889.0,0.0,0.0,0.0,0.0,0.0,ITC,ITC3,7.0,Liguria</t>
  </si>
  <si>
    <t>2021-06-10,Janssen,LIG,30-39,411.0,186.0,597.0,0.0,0.0,0.0,0.0,0.0,ITC,ITC3,7.0,Liguria</t>
  </si>
  <si>
    <t>2021-06-10,Janssen,LIG,40-49,226.0,96.0,322.0,0.0,0.0,0.0,0.0,0.0,ITC,ITC3,7.0,Liguria</t>
  </si>
  <si>
    <t>2021-06-10,Janssen,LIG,50-59,98.0,54.0,152.0,0.0,0.0,0.0,0.0,0.0,ITC,ITC3,7.0,Liguria</t>
  </si>
  <si>
    <t>2021-06-10,Janssen,LIG,60-69,39.0,42.0,81.0,0.0,0.0,0.0,0.0,0.0,ITC,ITC3,7.0,Liguria</t>
  </si>
  <si>
    <t>2021-06-10,Janssen,LIG,70-79,15.0,9.0,24.0,0.0,0.0,0.0,0.0,0.0,ITC,ITC3,7.0,Liguria</t>
  </si>
  <si>
    <t>2021-06-10,Janssen,LOM,12-19,3.0,0.0,3.0,0.0,0.0,0.0,0.0,0.0,ITC,ITC4,3.0,Lombardia</t>
  </si>
  <si>
    <t>2021-06-10,Janssen,LOM,20-29,40.0,4.0,44.0,0.0,0.0,0.0,0.0,0.0,ITC,ITC4,3.0,Lombardia</t>
  </si>
  <si>
    <t>2021-06-10,Janssen,LOM,30-39,61.0,5.0,66.0,0.0,0.0,0.0,0.0,0.0,ITC,ITC4,3.0,Lombardia</t>
  </si>
  <si>
    <t>2021-06-10,Janssen,LOM,40-49,275.0,70.0,345.0,0.0,0.0,0.0,0.0,0.0,ITC,ITC4,3.0,Lombardia</t>
  </si>
  <si>
    <t>2021-06-10,Janssen,LOM,50-59,2243.0,1629.0,3872.0,0.0,0.0,0.0,0.0,0.0,ITC,ITC4,3.0,Lombardia</t>
  </si>
  <si>
    <t>2021-06-10,Janssen,LOM,60-69,144.0,101.0,245.0,0.0,0.0,0.0,0.0,0.0,ITC,ITC4,3.0,Lombardia</t>
  </si>
  <si>
    <t>2021-06-10,Janssen,LOM,70-79,30.0,33.0,63.0,0.0,0.0,0.0,0.0,0.0,ITC,ITC4,3.0,Lombardia</t>
  </si>
  <si>
    <t>2021-06-10,Janssen,LOM,80-89,1.0,2.0,3.0,0.0,0.0,0.0,0.0,0.0,ITC,ITC4,3.0,Lombardia</t>
  </si>
  <si>
    <t>2021-06-10,Janssen,MAR,12-19,1.0,1.0,2.0,0.0,0.0,0.0,0.0,0.0,ITI,ITI3,11.0,Marche</t>
  </si>
  <si>
    <t>2021-06-10,Janssen,MAR,20-29,20.0,2.0,22.0,0.0,0.0,0.0,0.0,0.0,ITI,ITI3,11.0,Marche</t>
  </si>
  <si>
    <t>2021-06-10,Janssen,MAR,30-39,32.0,6.0,38.0,0.0,0.0,0.0,0.0,0.0,ITI,ITI3,11.0,Marche</t>
  </si>
  <si>
    <t>2021-06-10,Janssen,MAR,40-49,35.0,7.0,42.0,0.0,0.0,0.0,0.0,0.0,ITI,ITI3,11.0,Marche</t>
  </si>
  <si>
    <t>2021-06-10,Janssen,MAR,50-59,37.0,9.0,46.0,0.0,0.0,0.0,0.0,0.0,ITI,ITI3,11.0,Marche</t>
  </si>
  <si>
    <t>2021-06-10,Janssen,MAR,60-69,20.0,29.0,49.0,0.0,0.0,0.0,0.0,0.0,ITI,ITI3,11.0,Marche</t>
  </si>
  <si>
    <t>2021-06-10,Janssen,MAR,70-79,3.0,12.0,15.0,0.0,0.0,0.0,0.0,0.0,ITI,ITI3,11.0,Marche</t>
  </si>
  <si>
    <t>2021-06-10,Janssen,MAR,80-89,3.0,3.0,6.0,0.0,0.0,0.0,0.0,0.0,ITI,ITI3,11.0,Marche</t>
  </si>
  <si>
    <t>2021-06-10,Janssen,MAR,90+,0.0,2.0,2.0,0.0,0.0,0.0,0.0,0.0,ITI,ITI3,11.0,Marche</t>
  </si>
  <si>
    <t>2021-06-10,Janssen,MOL,12-19,1.0,0.0,1.0,0.0,0.0,0.0,0.0,0.0,ITF,ITF2,14.0,Molise</t>
  </si>
  <si>
    <t>2021-06-10,Janssen,MOL,20-29,8.0,5.0,13.0,0.0,0.0,0.0,0.0,0.0,ITF,ITF2,14.0,Molise</t>
  </si>
  <si>
    <t>2021-06-10,Janssen,MOL,30-39,12.0,4.0,16.0,0.0,0.0,0.0,0.0,0.0,ITF,ITF2,14.0,Molise</t>
  </si>
  <si>
    <t>2021-06-10,Janssen,MOL,40-49,3.0,3.0,6.0,0.0,0.0,0.0,0.0,0.0,ITF,ITF2,14.0,Molise</t>
  </si>
  <si>
    <t>2021-06-10,Janssen,MOL,50-59,5.0,9.0,14.0,0.0,0.0,0.0,0.0,0.0,ITF,ITF2,14.0,Molise</t>
  </si>
  <si>
    <t>2021-06-10,Janssen,MOL,60-69,2.0,3.0,5.0,0.0,0.0,0.0,0.0,0.0,ITF,ITF2,14.0,Molise</t>
  </si>
  <si>
    <t>2021-06-10,Janssen,MOL,70-79,1.0,0.0,1.0,0.0,0.0,0.0,0.0,0.0,ITF,ITF2,14.0,Molise</t>
  </si>
  <si>
    <t>2021-06-10,Janssen,PAB,12-19,0.0,1.0,1.0,0.0,0.0,0.0,0.0,0.0,ITH,ITH1,4.0,Provincia Autonoma Bolzano / Bozen</t>
  </si>
  <si>
    <t>2021-06-10,Janssen,PAB,20-29,15.0,10.0,25.0,0.0,0.0,0.0,0.0,0.0,ITH,ITH1,4.0,Provincia Autonoma Bolzano / Bozen</t>
  </si>
  <si>
    <t>2021-06-10,Janssen,PAB,30-39,28.0,15.0,43.0,0.0,0.0,0.0,0.0,0.0,ITH,ITH1,4.0,Provincia Autonoma Bolzano / Bozen</t>
  </si>
  <si>
    <t>2021-06-10,Janssen,PAB,40-49,9.0,12.0,21.0,0.0,0.0,0.0,0.0,0.0,ITH,ITH1,4.0,Provincia Autonoma Bolzano / Bozen</t>
  </si>
  <si>
    <t>2021-06-10,Janssen,PAB,50-59,7.0,5.0,12.0,0.0,0.0,0.0,0.0,0.0,ITH,ITH1,4.0,Provincia Autonoma Bolzano / Bozen</t>
  </si>
  <si>
    <t>2021-06-10,Janssen,PAB,60-69,6.0,8.0,14.0,0.0,0.0,0.0,0.0,0.0,ITH,ITH1,4.0,Provincia Autonoma Bolzano / Bozen</t>
  </si>
  <si>
    <t>2021-06-10,Janssen,PAB,70-79,10.0,6.0,16.0,0.0,0.0,0.0,0.0,0.0,ITH,ITH1,4.0,Provincia Autonoma Bolzano / Bozen</t>
  </si>
  <si>
    <t>2021-06-10,Janssen,PAB,80-89,2.0,3.0,5.0,0.0,0.0,0.0,0.0,0.0,ITH,ITH1,4.0,Provincia Autonoma Bolzano / Bozen</t>
  </si>
  <si>
    <t>2021-06-10,Janssen,PAB,90+,0.0,1.0,1.0,0.0,0.0,0.0,0.0,0.0,ITH,ITH1,4.0,Provincia Autonoma Bolzano / Bozen</t>
  </si>
  <si>
    <t>2021-06-10,Janssen,PAT,20-29,0.0,1.0,1.0,0.0,0.0,0.0,0.0,0.0,ITH,ITH2,4.0,Provincia Autonoma Trento</t>
  </si>
  <si>
    <t>2021-06-10,Janssen,PAT,30-39,2.0,2.0,4.0,0.0,0.0,0.0,0.0,0.0,ITH,ITH2,4.0,Provincia Autonoma Trento</t>
  </si>
  <si>
    <t>2021-06-10,Janssen,PAT,40-49,16.0,14.0,30.0,0.0,0.0,0.0,0.0,0.0,ITH,ITH2,4.0,Provincia Autonoma Trento</t>
  </si>
  <si>
    <t>2021-06-10,Janssen,PAT,50-59,2.0,4.0,6.0,0.0,0.0,0.0,0.0,0.0,ITH,ITH2,4.0,Provincia Autonoma Trento</t>
  </si>
  <si>
    <t>2021-06-10,Janssen,PAT,60-69,10.0,9.0,19.0,0.0,0.0,0.0,0.0,0.0,ITH,ITH2,4.0,Provincia Autonoma Trento</t>
  </si>
  <si>
    <t>2021-06-10,Janssen,PAT,70-79,3.0,1.0,4.0,0.0,0.0,0.0,0.0,0.0,ITH,ITH2,4.0,Provincia Autonoma Trento</t>
  </si>
  <si>
    <t>2021-06-10,Janssen,PAT,90+,0.0,1.0,1.0,0.0,0.0,0.0,0.0,0.0,ITH,ITH2,4.0,Provincia Autonoma Trento</t>
  </si>
  <si>
    <t>2021-06-10,Janssen,PIE,12-19,16.0,15.0,31.0,0.0,0.0,0.0,0.0,0.0,ITC,ITC1,1.0,Piemonte</t>
  </si>
  <si>
    <t>2021-06-10,Janssen,PIE,20-29,117.0,80.0,197.0,0.0,0.0,0.0,0.0,0.0,ITC,ITC1,1.0,Piemonte</t>
  </si>
  <si>
    <t>2021-06-10,Janssen,PIE,30-39,209.0,156.0,365.0,0.0,0.0,0.0,0.0,0.0,ITC,ITC1,1.0,Piemonte</t>
  </si>
  <si>
    <t>2021-06-10,Janssen,PIE,40-49,198.0,182.0,380.0,0.0,0.0,0.0,0.0,0.0,ITC,ITC1,1.0,Piemonte</t>
  </si>
  <si>
    <t>2021-06-10,Janssen,PIE,50-59,316.0,233.0,549.0,0.0,0.0,0.0,0.0,0.0,ITC,ITC1,1.0,Piemonte</t>
  </si>
  <si>
    <t>2021-06-10,Janssen,PIE,60-69,281.0,254.0,535.0,0.0,0.0,0.0,0.0,0.0,ITC,ITC1,1.0,Piemonte</t>
  </si>
  <si>
    <t>2021-06-10,Janssen,PIE,70-79,72.0,93.0,165.0,0.0,0.0,0.0,0.0,0.0,ITC,ITC1,1.0,Piemonte</t>
  </si>
  <si>
    <t>2021-06-10,Janssen,PIE,80-89,3.0,8.0,11.0,0.0,0.0,0.0,0.0,0.0,ITC,ITC1,1.0,Piemonte</t>
  </si>
  <si>
    <t>2021-06-10,Janssen,PIE,90+,4.0,6.0,10.0,0.0,0.0,0.0,0.0,0.0,ITC,ITC1,1.0,Piemonte</t>
  </si>
  <si>
    <t>2021-06-10,Janssen,PUG,12-19,2.0,3.0,5.0,0.0,0.0,0.0,0.0,0.0,ITF,ITF4,16.0,Puglia</t>
  </si>
  <si>
    <t>2021-06-10,Janssen,PUG,20-29,274.0,222.0,496.0,0.0,0.0,0.0,0.0,0.0,ITF,ITF4,16.0,Puglia</t>
  </si>
  <si>
    <t>2021-06-10,Janssen,PUG,30-39,255.0,188.0,443.0,0.0,0.0,0.0,0.0,0.0,ITF,ITF4,16.0,Puglia</t>
  </si>
  <si>
    <t>2021-06-10,Janssen,PUG,40-49,567.0,325.0,892.0,0.0,0.0,0.0,0.0,0.0,ITF,ITF4,16.0,Puglia</t>
  </si>
  <si>
    <t>2021-06-10,Janssen,PUG,50-59,300.0,158.0,458.0,0.0,0.0,0.0,0.0,0.0,ITF,ITF4,16.0,Puglia</t>
  </si>
  <si>
    <t>2021-06-10,Janssen,PUG,60-69,56.0,36.0,92.0,0.0,0.0,0.0,0.0,0.0,ITF,ITF4,16.0,Puglia</t>
  </si>
  <si>
    <t>2021-06-10,Janssen,PUG,70-79,18.0,28.0,46.0,0.0,0.0,0.0,0.0,0.0,ITF,ITF4,16.0,Puglia</t>
  </si>
  <si>
    <t>2021-06-10,Janssen,PUG,80-89,1.0,2.0,3.0,0.0,0.0,0.0,0.0,0.0,ITF,ITF4,16.0,Puglia</t>
  </si>
  <si>
    <t>2021-06-10,Janssen,SAR,20-29,3.0,1.0,4.0,0.0,0.0,0.0,0.0,0.0,ITG,ITG2,20.0,Sardegna</t>
  </si>
  <si>
    <t>2021-06-10,Janssen,SAR,30-39,3.0,0.0,3.0,0.0,0.0,0.0,0.0,0.0,ITG,ITG2,20.0,Sardegna</t>
  </si>
  <si>
    <t>2021-06-10,Janssen,SAR,40-49,8.0,3.0,11.0,0.0,0.0,0.0,0.0,0.0,ITG,ITG2,20.0,Sardegna</t>
  </si>
  <si>
    <t>2021-06-10,Janssen,SAR,50-59,8.0,4.0,12.0,0.0,0.0,0.0,0.0,0.0,ITG,ITG2,20.0,Sardegna</t>
  </si>
  <si>
    <t>2021-06-10,Janssen,SAR,60-69,139.0,128.0,267.0,0.0,0.0,0.0,0.0,0.0,ITG,ITG2,20.0,Sardegna</t>
  </si>
  <si>
    <t>2021-06-10,Janssen,SAR,70-79,31.0,37.0,68.0,0.0,0.0,0.0,0.0,0.0,ITG,ITG2,20.0,Sardegna</t>
  </si>
  <si>
    <t>2021-06-10,Janssen,SAR,80-89,0.0,1.0,1.0,0.0,0.0,0.0,0.0,0.0,ITG,ITG2,20.0,Sardegna</t>
  </si>
  <si>
    <t>2021-06-10,Janssen,SIC,12-19,107.0,61.0,168.0,0.0,0.0,0.0,0.0,0.0,ITG,ITG1,19.0,Sicilia</t>
  </si>
  <si>
    <t>2021-06-10,Janssen,SIC,20-29,716.0,348.0,1064.0,0.0,0.0,0.0,0.0,0.0,ITG,ITG1,19.0,Sicilia</t>
  </si>
  <si>
    <t>2021-06-10,Janssen,SIC,30-39,791.0,314.0,1105.0,0.0,0.0,0.0,0.0,0.0,ITG,ITG1,19.0,Sicilia</t>
  </si>
  <si>
    <t>2021-06-10,Janssen,SIC,40-49,506.0,198.0,704.0,0.0,0.0,0.0,0.0,0.0,ITG,ITG1,19.0,Sicilia</t>
  </si>
  <si>
    <t>2021-06-10,Janssen,SIC,50-59,280.0,164.0,444.0,0.0,0.0,0.0,0.0,0.0,ITG,ITG1,19.0,Sicilia</t>
  </si>
  <si>
    <t>2021-06-10,Janssen,SIC,60-69,187.0,160.0,347.0,0.0,0.0,0.0,0.0,0.0,ITG,ITG1,19.0,Sicilia</t>
  </si>
  <si>
    <t>2021-06-10,Janssen,SIC,70-79,52.0,47.0,99.0,0.0,0.0,0.0,0.0,0.0,ITG,ITG1,19.0,Sicilia</t>
  </si>
  <si>
    <t>2021-06-10,Janssen,SIC,80-89,2.0,4.0,6.0,0.0,0.0,0.0,0.0,0.0,ITG,ITG1,19.0,Sicilia</t>
  </si>
  <si>
    <t>2021-06-10,Janssen,TOS,12-19,1.0,0.0,1.0,0.0,0.0,0.0,0.0,0.0,ITI,ITI1,9.0,Toscana</t>
  </si>
  <si>
    <t>2021-06-10,Janssen,TOS,20-29,16.0,10.0,26.0,0.0,0.0,0.0,0.0,0.0,ITI,ITI1,9.0,Toscana</t>
  </si>
  <si>
    <t>2021-06-10,Janssen,TOS,30-39,25.0,15.0,40.0,0.0,0.0,0.0,0.0,0.0,ITI,ITI1,9.0,Toscana</t>
  </si>
  <si>
    <t>2021-06-10,Janssen,TOS,40-49,44.0,33.0,77.0,0.0,0.0,0.0,0.0,0.0,ITI,ITI1,9.0,Toscana</t>
  </si>
  <si>
    <t>2021-06-10,Janssen,TOS,50-59,66.0,84.0,150.0,0.0,0.0,0.0,0.0,0.0,ITI,ITI1,9.0,Toscana</t>
  </si>
  <si>
    <t>2021-06-10,Janssen,TOS,60-69,839.0,855.0,1694.0,0.0,0.0,0.0,0.0,0.0,ITI,ITI1,9.0,Toscana</t>
  </si>
  <si>
    <t>2021-06-10,Janssen,TOS,70-79,260.0,299.0,559.0,0.0,0.0,0.0,0.0,0.0,ITI,ITI1,9.0,Toscana</t>
  </si>
  <si>
    <t>2021-06-10,Janssen,TOS,80-89,11.0,26.0,37.0,0.0,0.0,0.0,0.0,0.0,ITI,ITI1,9.0,Toscana</t>
  </si>
  <si>
    <t>2021-06-10,Janssen,TOS,90+,0.0,5.0,5.0,0.0,0.0,0.0,0.0,0.0,ITI,ITI1,9.0,Toscana</t>
  </si>
  <si>
    <t>2021-06-10,Janssen,UMB,20-29,2.0,0.0,2.0,0.0,0.0,0.0,0.0,0.0,ITI,ITI2,10.0,Umbria</t>
  </si>
  <si>
    <t>2021-06-10,Janssen,UMB,30-39,4.0,0.0,4.0,0.0,0.0,0.0,0.0,0.0,ITI,ITI2,10.0,Umbria</t>
  </si>
  <si>
    <t>2021-06-10,Janssen,UMB,40-49,3.0,3.0,6.0,0.0,0.0,0.0,0.0,0.0,ITI,ITI2,10.0,Umbria</t>
  </si>
  <si>
    <t>2021-06-10,Janssen,UMB,50-59,1.0,4.0,5.0,0.0,0.0,0.0,0.0,0.0,ITI,ITI2,10.0,Umbria</t>
  </si>
  <si>
    <t>2021-06-10,Janssen,UMB,60-69,51.0,65.0,116.0,0.0,0.0,0.0,0.0,0.0,ITI,ITI2,10.0,Umbria</t>
  </si>
  <si>
    <t>2021-06-10,Janssen,UMB,70-79,36.0,60.0,96.0,0.0,0.0,0.0,0.0,0.0,ITI,ITI2,10.0,Umbria</t>
  </si>
  <si>
    <t>2021-06-10,Janssen,VEN,12-19,1.0,2.0,3.0,0.0,0.0,0.0,0.0,0.0,ITH,ITH3,5.0,Veneto</t>
  </si>
  <si>
    <t>2021-06-10,Janssen,VEN,20-29,11.0,4.0,15.0,0.0,0.0,0.0,0.0,0.0,ITH,ITH3,5.0,Veneto</t>
  </si>
  <si>
    <t>2021-06-10,Janssen,VEN,30-39,34.0,13.0,47.0,0.0,0.0,0.0,0.0,0.0,ITH,ITH3,5.0,Veneto</t>
  </si>
  <si>
    <t>2021-06-10,Janssen,VEN,40-49,37.0,13.0,50.0,0.0,0.0,0.0,0.0,0.0,ITH,ITH3,5.0,Veneto</t>
  </si>
  <si>
    <t>2021-06-10,Janssen,VEN,50-59,57.0,26.0,83.0,0.0,0.0,0.0,0.0,0.0,ITH,ITH3,5.0,Veneto</t>
  </si>
  <si>
    <t>2021-06-10,Janssen,VEN,60-69,231.0,203.0,434.0,0.0,0.0,0.0,0.0,0.0,ITH,ITH3,5.0,Veneto</t>
  </si>
  <si>
    <t>2021-06-10,Janssen,VEN,70-79,118.0,113.0,231.0,0.0,0.0,0.0,0.0,0.0,ITH,ITH3,5.0,Veneto</t>
  </si>
  <si>
    <t>2021-06-10,Janssen,VEN,80-89,7.0,11.0,18.0,0.0,0.0,0.0,0.0,0.0,ITH,ITH3,5.0,Veneto</t>
  </si>
  <si>
    <t>2021-06-10,Janssen,VEN,90+,2.0,7.0,9.0,0.0,0.0,0.0,0.0,0.0,ITH,ITH3,5.0,Veneto</t>
  </si>
  <si>
    <t>2021-06-10,Moderna,ABR,12-19,4.0,4.0,4.0,3.0,1.0,0.0,0.0,0.0,ITF,ITF1,13.0,Abruzzo</t>
  </si>
  <si>
    <t>2021-06-10,Moderna,ABR,20-29,39.0,41.0,74.0,6.0,0.0,0.0,0.0,0.0,ITF,ITF1,13.0,Abruzzo</t>
  </si>
  <si>
    <t>2021-06-10,Moderna,ABR,30-39,41.0,44.0,77.0,6.0,2.0,0.0,0.0,0.0,ITF,ITF1,13.0,Abruzzo</t>
  </si>
  <si>
    <t>2021-06-10,Moderna,ABR,40-49,55.0,76.0,113.0,16.0,2.0,0.0,0.0,0.0,ITF,ITF1,13.0,Abruzzo</t>
  </si>
  <si>
    <t>2021-06-10,Moderna,ABR,50-59,81.0,97.0,149.0,26.0,3.0,0.0,0.0,0.0,ITF,ITF1,13.0,Abruzzo</t>
  </si>
  <si>
    <t>2021-06-10,Moderna,ABR,60-69,47.0,58.0,67.0,37.0,1.0,0.0,0.0,0.0,ITF,ITF1,13.0,Abruzzo</t>
  </si>
  <si>
    <t>2021-06-10,Moderna,ABR,70-79,19.0,23.0,13.0,29.0,0.0,0.0,0.0,0.0,ITF,ITF1,13.0,Abruzzo</t>
  </si>
  <si>
    <t>2021-06-10,Moderna,ABR,80-89,13.0,40.0,14.0,39.0,0.0,0.0,0.0,0.0,ITF,ITF1,13.0,Abruzzo</t>
  </si>
  <si>
    <t>2021-06-10,Moderna,ABR,90+,7.0,30.0,11.0,26.0,0.0,0.0,0.0,0.0,ITF,ITF1,13.0,Abruzzo</t>
  </si>
  <si>
    <t>2021-06-10,Moderna,BAS,12-19,2.0,3.0,4.0,0.0,1.0,0.0,0.0,0.0,ITF,ITF5,17.0,Basilicata</t>
  </si>
  <si>
    <t>2021-06-10,Moderna,BAS,20-29,6.0,6.0,10.0,1.0,1.0,0.0,0.0,0.0,ITF,ITF5,17.0,Basilicata</t>
  </si>
  <si>
    <t>2021-06-10,Moderna,BAS,30-39,5.0,11.0,16.0,0.0,0.0,0.0,0.0,0.0,ITF,ITF5,17.0,Basilicata</t>
  </si>
  <si>
    <t>2021-06-10,Moderna,BAS,40-49,4.0,8.0,12.0,0.0,0.0,0.0,0.0,0.0,ITF,ITF5,17.0,Basilicata</t>
  </si>
  <si>
    <t>2021-06-10,Moderna,BAS,50-59,10.0,13.0,17.0,3.0,3.0,0.0,0.0,0.0,ITF,ITF5,17.0,Basilicata</t>
  </si>
  <si>
    <t>2021-06-10,Moderna,BAS,60-69,2.0,5.0,5.0,2.0,0.0,0.0,0.0,0.0,ITF,ITF5,17.0,Basilicata</t>
  </si>
  <si>
    <t>2021-06-10,Moderna,BAS,70-79,10.0,8.0,7.0,11.0,0.0,0.0,0.0,0.0,ITF,ITF5,17.0,Basilicata</t>
  </si>
  <si>
    <t>2021-06-10,Moderna,CAL,12-19,5.0,5.0,10.0,0.0,0.0,0.0,0.0,0.0,ITF,ITF6,18.0,Calabria</t>
  </si>
  <si>
    <t>2021-06-10,Moderna,CAL,20-29,41.0,55.0,88.0,8.0,0.0,0.0,0.0,0.0,ITF,ITF6,18.0,Calabria</t>
  </si>
  <si>
    <t>2021-06-10,Moderna,CAL,30-39,46.0,32.0,62.0,15.0,1.0,0.0,0.0,0.0,ITF,ITF6,18.0,Calabria</t>
  </si>
  <si>
    <t>2021-06-10,Moderna,CAL,40-49,44.0,36.0,60.0,19.0,1.0,0.0,0.0,0.0,ITF,ITF6,18.0,Calabria</t>
  </si>
  <si>
    <t>2021-06-10,Moderna,CAL,50-59,36.0,35.0,54.0,17.0,0.0,0.0,0.0,0.0,ITF,ITF6,18.0,Calabria</t>
  </si>
  <si>
    <t>2021-06-10,Moderna,CAL,60-69,30.0,34.0,52.0,11.0,1.0,0.0,0.0,0.0,ITF,ITF6,18.0,Calabria</t>
  </si>
  <si>
    <t>2021-06-10,Moderna,CAL,70-79,15.0,30.0,34.0,11.0,0.0,0.0,0.0,0.0,ITF,ITF6,18.0,Calabria</t>
  </si>
  <si>
    <t>2021-06-10,Moderna,CAL,80-89,8.0,13.0,13.0,8.0,0.0,0.0,0.0,0.0,ITF,ITF6,18.0,Calabria</t>
  </si>
  <si>
    <t>2021-06-10,Moderna,CAL,90+,1.0,6.0,6.0,1.0,0.0,0.0,0.0,0.0,ITF,ITF6,18.0,Calabria</t>
  </si>
  <si>
    <t>2021-06-10,Moderna,CAM,12-19,37.0,27.0,63.0,1.0,0.0,0.0,0.0,0.0,ITF,ITF3,15.0,Campania</t>
  </si>
  <si>
    <t>2021-06-10,Moderna,CAM,20-29,488.0,442.0,899.0,9.0,22.0,0.0,0.0,0.0,ITF,ITF3,15.0,Campania</t>
  </si>
  <si>
    <t>2021-06-10,Moderna,CAM,30-39,515.0,472.0,947.0,16.0,24.0,0.0,0.0,0.0,ITF,ITF3,15.0,Campania</t>
  </si>
  <si>
    <t>2021-06-10,Moderna,CAM,40-49,279.0,226.0,475.0,14.0,16.0,0.0,0.0,0.0,ITF,ITF3,15.0,Campania</t>
  </si>
  <si>
    <t>2021-06-10,Moderna,CAM,50-59,267.0,243.0,328.0,165.0,17.0,0.0,0.0,0.0,ITF,ITF3,15.0,Campania</t>
  </si>
  <si>
    <t>2021-06-10,Moderna,CAM,60-69,197.0,279.0,371.0,93.0,12.0,0.0,0.0,0.0,ITF,ITF3,15.0,Campania</t>
  </si>
  <si>
    <t>2021-06-10,Moderna,CAM,70-79,120.0,186.0,220.0,82.0,4.0,0.0,0.0,0.0,ITF,ITF3,15.0,Campania</t>
  </si>
  <si>
    <t>2021-06-10,Moderna,CAM,80-89,57.0,103.0,107.0,53.0,0.0,0.0,0.0,0.0,ITF,ITF3,15.0,Campania</t>
  </si>
  <si>
    <t>2021-06-10,Moderna,CAM,90+,20.0,54.0,40.0,33.0,1.0,0.0,0.0,0.0,ITF,ITF3,15.0,Campania</t>
  </si>
  <si>
    <t>2021-06-10,Moderna,EMR,12-19,2.0,8.0,9.0,1.0,0.0,0.0,0.0,0.0,ITH,ITH5,8.0,Emilia-Romagna</t>
  </si>
  <si>
    <t>2021-06-10,Moderna,EMR,20-29,227.0,100.0,297.0,29.0,1.0,0.0,0.0,0.0,ITH,ITH5,8.0,Emilia-Romagna</t>
  </si>
  <si>
    <t>2021-06-10,Moderna,EMR,30-39,320.0,110.0,376.0,50.0,4.0,0.0,0.0,0.0,ITH,ITH5,8.0,Emilia-Romagna</t>
  </si>
  <si>
    <t>2021-06-10,Moderna,EMR,40-49,548.0,447.0,938.0,45.0,12.0,0.0,0.0,0.0,ITH,ITH5,8.0,Emilia-Romagna</t>
  </si>
  <si>
    <t>2021-06-10,Moderna,EMR,50-59,493.0,395.0,824.0,50.0,14.0,0.0,0.0,0.0,ITH,ITH5,8.0,Emilia-Romagna</t>
  </si>
  <si>
    <t>2021-06-10,Moderna,EMR,60-69,91.0,106.0,133.0,58.0,6.0,0.0,0.0,0.0,ITH,ITH5,8.0,Emilia-Romagna</t>
  </si>
  <si>
    <t>2021-06-10,Moderna,EMR,70-79,42.0,56.0,38.0,56.0,4.0,0.0,0.0,0.0,ITH,ITH5,8.0,Emilia-Romagna</t>
  </si>
  <si>
    <t>2021-06-10,Moderna,EMR,80-89,29.0,98.0,28.0,92.0,7.0,0.0,0.0,0.0,ITH,ITH5,8.0,Emilia-Romagna</t>
  </si>
  <si>
    <t>2021-06-10,Moderna,EMR,90+,26.0,70.0,15.0,77.0,4.0,0.0,0.0,0.0,ITH,ITH5,8.0,Emilia-Romagna</t>
  </si>
  <si>
    <t>2021-06-10,Moderna,FVG,12-19,11.0,22.0,31.0,0.0,2.0,0.0,0.0,0.0,ITH,ITH4,6.0,Friuli-Venezia Giulia</t>
  </si>
  <si>
    <t>2021-06-10,Moderna,FVG,20-29,194.0,128.0,266.0,51.0,5.0,0.0,0.0,0.0,ITH,ITH4,6.0,Friuli-Venezia Giulia</t>
  </si>
  <si>
    <t>2021-06-10,Moderna,FVG,30-39,231.0,157.0,301.0,80.0,7.0,0.0,0.0,0.0,ITH,ITH4,6.0,Friuli-Venezia Giulia</t>
  </si>
  <si>
    <t>2021-06-10,Moderna,FVG,40-49,116.0,141.0,105.0,143.0,9.0,0.0,0.0,0.0,ITH,ITH4,6.0,Friuli-Venezia Giulia</t>
  </si>
  <si>
    <t>2021-06-10,Moderna,FVG,50-59,151.0,168.0,82.0,236.0,1.0,0.0,0.0,0.0,ITH,ITH4,6.0,Friuli-Venezia Giulia</t>
  </si>
  <si>
    <t>2021-06-10,Moderna,FVG,60-69,99.0,85.0,92.0,89.0,3.0,0.0,0.0,0.0,ITH,ITH4,6.0,Friuli-Venezia Giulia</t>
  </si>
  <si>
    <t>2021-06-10,Moderna,FVG,70-79,48.0,52.0,62.0,35.0,3.0,0.0,0.0,0.0,ITH,ITH4,6.0,Friuli-Venezia Giulia</t>
  </si>
  <si>
    <t>2021-06-10,Moderna,FVG,80-89,8.0,30.0,19.0,18.0,1.0,0.0,0.0,0.0,ITH,ITH4,6.0,Friuli-Venezia Giulia</t>
  </si>
  <si>
    <t>2021-06-10,Moderna,FVG,90+,10.0,34.0,15.0,29.0,0.0,0.0,0.0,0.0,ITH,ITH4,6.0,Friuli-Venezia Giulia</t>
  </si>
  <si>
    <t>2021-06-10,Moderna,LAZ,12-19,16.0,12.0,27.0,1.0,0.0,0.0,0.0,0.0,ITI,ITI4,12.0,Lazio</t>
  </si>
  <si>
    <t>2021-06-10,Moderna,LAZ,20-29,276.0,286.0,513.0,34.0,15.0,0.0,0.0,0.0,ITI,ITI4,12.0,Lazio</t>
  </si>
  <si>
    <t>2021-06-10,Moderna,LAZ,30-39,527.0,489.0,944.0,52.0,20.0,0.0,0.0,0.0,ITI,ITI4,12.0,Lazio</t>
  </si>
  <si>
    <t>2021-06-10,Moderna,LAZ,40-49,666.0,869.0,1443.0,67.0,25.0,0.0,0.0,0.0,ITI,ITI4,12.0,Lazio</t>
  </si>
  <si>
    <t>2021-06-10,Moderna,LAZ,50-59,873.0,988.0,1596.0,219.0,46.0,0.0,0.0,0.0,ITI,ITI4,12.0,Lazio</t>
  </si>
  <si>
    <t>2021-06-10,Moderna,LAZ,60-69,338.0,402.0,387.0,331.0,22.0,0.0,0.0,0.0,ITI,ITI4,12.0,Lazio</t>
  </si>
  <si>
    <t>2021-06-10,Moderna,LAZ,70-79,446.0,711.0,202.0,944.0,11.0,0.0,0.0,0.0,ITI,ITI4,12.0,Lazio</t>
  </si>
  <si>
    <t>2021-06-10,Moderna,LAZ,80-89,30.0,45.0,55.0,17.0,3.0,0.0,0.0,0.0,ITI,ITI4,12.0,Lazio</t>
  </si>
  <si>
    <t>2021-06-10,Moderna,LAZ,90+,7.0,20.0,17.0,9.0,1.0,0.0,0.0,0.0,ITI,ITI4,12.0,Lazio</t>
  </si>
  <si>
    <t>2021-06-10,Moderna,LIG,12-19,2.0,1.0,2.0,0.0,1.0,0.0,0.0,0.0,ITC,ITC3,7.0,Liguria</t>
  </si>
  <si>
    <t>2021-06-10,Moderna,LIG,20-29,72.0,37.0,101.0,7.0,1.0,0.0,0.0,0.0,ITC,ITC3,7.0,Liguria</t>
  </si>
  <si>
    <t>2021-06-10,Moderna,LIG,30-39,315.0,228.0,526.0,11.0,6.0,0.0,0.0,0.0,ITC,ITC3,7.0,Liguria</t>
  </si>
  <si>
    <t>2021-06-10,Moderna,LIG,40-49,202.0,75.0,226.0,48.0,3.0,0.0,0.0,0.0,ITC,ITC3,7.0,Liguria</t>
  </si>
  <si>
    <t>2021-06-10,Moderna,LIG,50-59,88.0,37.0,76.0,45.0,4.0,0.0,0.0,0.0,ITC,ITC3,7.0,Liguria</t>
  </si>
  <si>
    <t>2021-06-10,Moderna,LIG,60-69,22.0,27.0,19.0,30.0,0.0,0.0,0.0,0.0,ITC,ITC3,7.0,Liguria</t>
  </si>
  <si>
    <t>2021-06-10,Moderna,LIG,70-79,42.0,64.0,52.0,53.0,1.0,0.0,0.0,0.0,ITC,ITC3,7.0,Liguria</t>
  </si>
  <si>
    <t>2021-06-10,Moderna,LIG,80-89,49.0,134.0,80.0,103.0,0.0,0.0,0.0,0.0,ITC,ITC3,7.0,Liguria</t>
  </si>
  <si>
    <t>2021-06-10,Moderna,LIG,90+,32.0,115.0,69.0,77.0,1.0,0.0,0.0,0.0,ITC,ITC3,7.0,Liguria</t>
  </si>
  <si>
    <t>2021-06-10,Moderna,LOM,12-19,17.0,13.0,27.0,3.0,0.0,0.0,0.0,0.0,ITC,ITC4,3.0,Lombardia</t>
  </si>
  <si>
    <t>2021-06-10,Moderna,LOM,20-29,164.0,121.0,266.0,18.0,1.0,0.0,0.0,0.0,ITC,ITC4,3.0,Lombardia</t>
  </si>
  <si>
    <t>2021-06-10,Moderna,LOM,30-39,1115.0,887.0,1942.0,34.0,26.0,0.0,0.0,0.0,ITC,ITC4,3.0,Lombardia</t>
  </si>
  <si>
    <t>2021-06-10,Moderna,LOM,40-49,387.0,355.0,674.0,56.0,12.0,0.0,0.0,0.0,ITC,ITC4,3.0,Lombardia</t>
  </si>
  <si>
    <t>2021-06-10,Moderna,LOM,50-59,995.0,936.0,1771.0,124.0,36.0,0.0,0.0,0.0,ITC,ITC4,3.0,Lombardia</t>
  </si>
  <si>
    <t>2021-06-10,Moderna,LOM,60-69,135.0,139.0,163.0,102.0,9.0,0.0,0.0,0.0,ITC,ITC4,3.0,Lombardia</t>
  </si>
  <si>
    <t>2021-06-10,Moderna,LOM,70-79,109.0,173.0,150.0,120.0,12.0,0.0,0.0,0.0,ITC,ITC4,3.0,Lombardia</t>
  </si>
  <si>
    <t>2021-06-10,Moderna,LOM,80-89,118.0,219.0,116.0,197.0,24.0,0.0,0.0,0.0,ITC,ITC4,3.0,Lombardia</t>
  </si>
  <si>
    <t>2021-06-10,Moderna,LOM,90+,51.0,200.0,81.0,157.0,13.0,0.0,0.0,0.0,ITC,ITC4,3.0,Lombardia</t>
  </si>
  <si>
    <t>2021-06-10,Moderna,MAR,12-19,5.0,4.0,9.0,0.0,0.0,0.0,0.0,0.0,ITI,ITI3,11.0,Marche</t>
  </si>
  <si>
    <t>2021-06-10,Moderna,MAR,20-29,66.0,55.0,115.0,1.0,5.0,0.0,0.0,0.0,ITI,ITI3,11.0,Marche</t>
  </si>
  <si>
    <t>2021-06-10,Moderna,MAR,30-39,81.0,56.0,129.0,1.0,7.0,0.0,0.0,0.0,ITI,ITI3,11.0,Marche</t>
  </si>
  <si>
    <t>2021-06-10,Moderna,MAR,40-49,79.0,63.0,137.0,1.0,4.0,0.0,0.0,0.0,ITI,ITI3,11.0,Marche</t>
  </si>
  <si>
    <t>2021-06-10,Moderna,MAR,50-59,58.0,54.0,97.0,9.0,6.0,0.0,0.0,0.0,ITI,ITI3,11.0,Marche</t>
  </si>
  <si>
    <t>2021-06-10,Moderna,MAR,60-69,29.0,22.0,43.0,7.0,1.0,0.0,0.0,0.0,ITI,ITI3,11.0,Marche</t>
  </si>
  <si>
    <t>2021-06-10,Moderna,MAR,70-79,19.0,14.0,16.0,17.0,0.0,0.0,0.0,0.0,ITI,ITI3,11.0,Marche</t>
  </si>
  <si>
    <t>2021-06-10,Moderna,MAR,80-89,6.0,13.0,5.0,13.0,1.0,0.0,0.0,0.0,ITI,ITI3,11.0,Marche</t>
  </si>
  <si>
    <t>2021-06-10,Moderna,MAR,90+,1.0,3.0,1.0,3.0,0.0,0.0,0.0,0.0,ITI,ITI3,11.0,Marche</t>
  </si>
  <si>
    <t>2021-06-10,Moderna,MOL,12-19,5.0,3.0,0.0,8.0,0.0,0.0,0.0,0.0,ITF,ITF2,14.0,Molise</t>
  </si>
  <si>
    <t>2021-06-10,Moderna,MOL,20-29,31.0,31.0,4.0,57.0,1.0,0.0,0.0,0.0,ITF,ITF2,14.0,Molise</t>
  </si>
  <si>
    <t>2021-06-10,Moderna,MOL,30-39,40.0,30.0,7.0,62.0,1.0,0.0,0.0,0.0,ITF,ITF2,14.0,Molise</t>
  </si>
  <si>
    <t>2021-06-10,Moderna,MOL,40-49,46.0,46.0,4.0,88.0,0.0,0.0,0.0,0.0,ITF,ITF2,14.0,Molise</t>
  </si>
  <si>
    <t>2021-06-10,Moderna,MOL,50-59,73.0,53.0,1.0,124.0,1.0,0.0,0.0,0.0,ITF,ITF2,14.0,Molise</t>
  </si>
  <si>
    <t>2021-06-10,Moderna,MOL,60-69,17.0,6.0,1.0,22.0,0.0,0.0,0.0,0.0,ITF,ITF2,14.0,Molise</t>
  </si>
  <si>
    <t>2021-06-10,Moderna,MOL,70-79,7.0,14.0,0.0,21.0,0.0,0.0,0.0,0.0,ITF,ITF2,14.0,Molise</t>
  </si>
  <si>
    <t>2021-06-10,Moderna,PAB,12-19,9.0,1.0,10.0,0.0,0.0,0.0,0.0,0.0,ITH,ITH1,4.0,Provincia Autonoma Bolzano / Bozen</t>
  </si>
  <si>
    <t>2021-06-10,Moderna,PAB,20-29,37.0,46.0,61.0,19.0,3.0,0.0,0.0,0.0,ITH,ITH1,4.0,Provincia Autonoma Bolzano / Bozen</t>
  </si>
  <si>
    <t>2021-06-10,Moderna,PAB,30-39,45.0,41.0,69.0,16.0,1.0,0.0,0.0,0.0,ITH,ITH1,4.0,Provincia Autonoma Bolzano / Bozen</t>
  </si>
  <si>
    <t>2021-06-10,Moderna,PAB,40-49,38.0,37.0,50.0,24.0,1.0,0.0,0.0,0.0,ITH,ITH1,4.0,Provincia Autonoma Bolzano / Bozen</t>
  </si>
  <si>
    <t>2021-06-10,Moderna,PAB,50-59,81.0,60.0,15.0,126.0,0.0,0.0,0.0,0.0,ITH,ITH1,4.0,Provincia Autonoma Bolzano / Bozen</t>
  </si>
  <si>
    <t>2021-06-10,Moderna,PAB,60-69,54.0,50.0,9.0,93.0,2.0,0.0,0.0,0.0,ITH,ITH1,4.0,Provincia Autonoma Bolzano / Bozen</t>
  </si>
  <si>
    <t>2021-06-10,Moderna,PAB,70-79,22.0,18.0,1.0,39.0,0.0,0.0,0.0,0.0,ITH,ITH1,4.0,Provincia Autonoma Bolzano / Bozen</t>
  </si>
  <si>
    <t>2021-06-10,Moderna,PAB,80-89,5.0,7.0,7.0,5.0,0.0,0.0,0.0,0.0,ITH,ITH1,4.0,Provincia Autonoma Bolzano / Bozen</t>
  </si>
  <si>
    <t>2021-06-10,Moderna,PAB,90+,0.0,1.0,0.0,1.0,0.0,0.0,0.0,0.0,ITH,ITH1,4.0,Provincia Autonoma Bolzano / Bozen</t>
  </si>
  <si>
    <t>2021-06-10,Moderna,PAT,20-29,3.0,0.0,2.0,1.0,0.0,0.0,0.0,0.0,ITH,ITH2,4.0,Provincia Autonoma Trento</t>
  </si>
  <si>
    <t>2021-06-10,Moderna,PAT,30-39,6.0,3.0,6.0,3.0,0.0,0.0,0.0,0.0,ITH,ITH2,4.0,Provincia Autonoma Trento</t>
  </si>
  <si>
    <t>2021-06-10,Moderna,PAT,40-49,132.0,163.0,275.0,7.0,13.0,0.0,0.0,0.0,ITH,ITH2,4.0,Provincia Autonoma Trento</t>
  </si>
  <si>
    <t>2021-06-10,Moderna,PAT,50-59,13.0,9.0,4.0,15.0,3.0,0.0,0.0,0.0,ITH,ITH2,4.0,Provincia Autonoma Trento</t>
  </si>
  <si>
    <t>2021-06-10,Moderna,PAT,60-69,91.0,54.0,1.0,144.0,0.0,0.0,0.0,0.0,ITH,ITH2,4.0,Provincia Autonoma Trento</t>
  </si>
  <si>
    <t>2021-06-10,Moderna,PAT,70-79,5.0,8.0,6.0,6.0,1.0,0.0,0.0,0.0,ITH,ITH2,4.0,Provincia Autonoma Trento</t>
  </si>
  <si>
    <t>2021-06-10,Moderna,PAT,80-89,4.0,10.0,9.0,4.0,1.0,0.0,0.0,0.0,ITH,ITH2,4.0,Provincia Autonoma Trento</t>
  </si>
  <si>
    <t>2021-06-10,Moderna,PAT,90+,4.0,11.0,6.0,8.0,1.0,0.0,0.0,0.0,ITH,ITH2,4.0,Provincia Autonoma Trento</t>
  </si>
  <si>
    <t>2021-06-10,Moderna,PIE,12-19,18.0,13.0,30.0,0.0,1.0,0.0,0.0,0.0,ITC,ITC1,1.0,Piemonte</t>
  </si>
  <si>
    <t>2021-06-10,Moderna,PIE,20-29,130.0,114.0,237.0,2.0,5.0,0.0,0.0,0.0,ITC,ITC1,1.0,Piemonte</t>
  </si>
  <si>
    <t>2021-06-10,Moderna,PIE,30-39,86.0,56.0,132.0,3.0,7.0,0.0,0.0,0.0,ITC,ITC1,1.0,Piemonte</t>
  </si>
  <si>
    <t>2021-06-10,Moderna,PIE,40-49,319.0,258.0,556.0,6.0,15.0,0.0,0.0,0.0,ITC,ITC1,1.0,Piemonte</t>
  </si>
  <si>
    <t>2021-06-10,Moderna,PIE,50-59,401.0,317.0,697.0,12.0,9.0,0.0,0.0,0.0,ITC,ITC1,1.0,Piemonte</t>
  </si>
  <si>
    <t>2021-06-10,Moderna,PIE,60-69,104.0,90.0,164.0,25.0,5.0,0.0,0.0,0.0,ITC,ITC1,1.0,Piemonte</t>
  </si>
  <si>
    <t>2021-06-10,Moderna,PIE,70-79,44.0,51.0,62.0,30.0,3.0,0.0,0.0,0.0,ITC,ITC1,1.0,Piemonte</t>
  </si>
  <si>
    <t>2021-06-10,Moderna,PIE,80-89,26.0,42.0,32.0,36.0,0.0,0.0,0.0,0.0,ITC,ITC1,1.0,Piemonte</t>
  </si>
  <si>
    <t>2021-06-10,Moderna,PIE,90+,11.0,65.0,30.0,45.0,1.0,0.0,0.0,0.0,ITC,ITC1,1.0,Piemonte</t>
  </si>
  <si>
    <t>2021-06-10,Moderna,PUG,12-19,14.0,11.0,22.0,3.0,0.0,0.0,0.0,0.0,ITF,ITF4,16.0,Puglia</t>
  </si>
  <si>
    <t>2021-06-10,Moderna,PUG,20-29,255.0,266.0,484.0,19.0,18.0,0.0,0.0,0.0,ITF,ITF4,16.0,Puglia</t>
  </si>
  <si>
    <t>2021-06-10,Moderna,PUG,30-39,139.0,170.0,267.0,36.0,6.0,0.0,0.0,0.0,ITF,ITF4,16.0,Puglia</t>
  </si>
  <si>
    <t>2021-06-10,Moderna,PUG,40-49,291.0,302.0,507.0,73.0,13.0,0.0,0.0,0.0,ITF,ITF4,16.0,Puglia</t>
  </si>
  <si>
    <t>2021-06-10,Moderna,PUG,50-59,447.0,462.0,669.0,221.0,19.0,0.0,0.0,0.0,ITF,ITF4,16.0,Puglia</t>
  </si>
  <si>
    <t>2021-06-10,Moderna,PUG,60-69,152.0,198.0,83.0,257.0,10.0,0.0,0.0,0.0,ITF,ITF4,16.0,Puglia</t>
  </si>
  <si>
    <t>2021-06-10,Moderna,PUG,70-79,103.0,122.0,58.0,148.0,19.0,0.0,0.0,0.0,ITF,ITF4,16.0,Puglia</t>
  </si>
  <si>
    <t>2021-06-10,Moderna,PUG,80-89,38.0,95.0,33.0,95.0,5.0,0.0,0.0,0.0,ITF,ITF4,16.0,Puglia</t>
  </si>
  <si>
    <t>2021-06-10,Moderna,PUG,90+,10.0,23.0,7.0,26.0,0.0,0.0,0.0,0.0,ITF,ITF4,16.0,Puglia</t>
  </si>
  <si>
    <t>2021-06-10,Moderna,SAR,12-19,31.0,29.0,56.0,2.0,2.0,0.0,0.0,0.0,ITG,ITG2,20.0,Sardegna</t>
  </si>
  <si>
    <t>2021-06-10,Moderna,SAR,20-29,83.0,111.0,156.0,36.0,2.0,0.0,0.0,0.0,ITG,ITG2,20.0,Sardegna</t>
  </si>
  <si>
    <t>2021-06-10,Moderna,SAR,30-39,98.0,108.0,180.0,25.0,1.0,0.0,0.0,0.0,ITG,ITG2,20.0,Sardegna</t>
  </si>
  <si>
    <t>2021-06-10,Moderna,SAR,40-49,95.0,100.0,113.0,80.0,2.0,0.0,0.0,0.0,ITG,ITG2,20.0,Sardegna</t>
  </si>
  <si>
    <t>2021-06-10,Moderna,SAR,50-59,135.0,126.0,92.0,167.0,2.0,0.0,0.0,0.0,ITG,ITG2,20.0,Sardegna</t>
  </si>
  <si>
    <t>2021-06-10,Moderna,SAR,60-69,103.0,128.0,48.0,182.0,1.0,0.0,0.0,0.0,ITG,ITG2,20.0,Sardegna</t>
  </si>
  <si>
    <t>2021-06-10,Moderna,SAR,70-79,79.0,82.0,75.0,85.0,1.0,0.0,0.0,0.0,ITG,ITG2,20.0,Sardegna</t>
  </si>
  <si>
    <t>2021-06-10,Moderna,SAR,80-89,22.0,31.0,31.0,22.0,0.0,0.0,0.0,0.0,ITG,ITG2,20.0,Sardegna</t>
  </si>
  <si>
    <t>2021-06-10,Moderna,SAR,90+,3.0,15.0,10.0,8.0,0.0,0.0,0.0,0.0,ITG,ITG2,20.0,Sardegna</t>
  </si>
  <si>
    <t>2021-06-10,Moderna,SIC,12-19,23.0,23.0,38.0,7.0,1.0,0.0,0.0,0.0,ITG,ITG1,19.0,Sicilia</t>
  </si>
  <si>
    <t>2021-06-10,Moderna,SIC,20-29,239.0,201.0,392.0,39.0,9.0,0.0,0.0,0.0,ITG,ITG1,19.0,Sicilia</t>
  </si>
  <si>
    <t>2021-06-10,Moderna,SIC,30-39,240.0,216.0,407.0,39.0,10.0,0.0,0.0,0.0,ITG,ITG1,19.0,Sicilia</t>
  </si>
  <si>
    <t>2021-06-10,Moderna,SIC,40-49,164.0,154.0,239.0,75.0,4.0,0.0,0.0,0.0,ITG,ITG1,19.0,Sicilia</t>
  </si>
  <si>
    <t>2021-06-10,Moderna,SIC,50-59,225.0,266.0,293.0,193.0,5.0,0.0,0.0,0.0,ITG,ITG1,19.0,Sicilia</t>
  </si>
  <si>
    <t>2021-06-10,Moderna,SIC,60-69,255.0,304.0,302.0,251.0,6.0,0.0,0.0,0.0,ITG,ITG1,19.0,Sicilia</t>
  </si>
  <si>
    <t>2021-06-10,Moderna,SIC,70-79,218.0,312.0,214.0,314.0,2.0,0.0,0.0,0.0,ITG,ITG1,19.0,Sicilia</t>
  </si>
  <si>
    <t>2021-06-10,Moderna,SIC,80-89,67.0,168.0,84.0,149.0,2.0,0.0,0.0,0.0,ITG,ITG1,19.0,Sicilia</t>
  </si>
  <si>
    <t>2021-06-10,Moderna,SIC,90+,23.0,86.0,34.0,72.0,3.0,0.0,0.0,0.0,ITG,ITG1,19.0,Sicilia</t>
  </si>
  <si>
    <t>2021-06-10,Moderna,TOS,12-19,0.0,1.0,1.0,0.0,0.0,0.0,0.0,0.0,ITI,ITI1,9.0,Toscana</t>
  </si>
  <si>
    <t>2021-06-10,Moderna,TOS,20-29,12.0,12.0,24.0,0.0,0.0,0.0,0.0,0.0,ITI,ITI1,9.0,Toscana</t>
  </si>
  <si>
    <t>2021-06-10,Moderna,TOS,30-39,1118.0,925.0,2017.0,0.0,26.0,0.0,0.0,0.0,ITI,ITI1,9.0,Toscana</t>
  </si>
  <si>
    <t>2021-06-10,Moderna,TOS,40-49,445.0,339.0,768.0,2.0,14.0,0.0,0.0,0.0,ITI,ITI1,9.0,Toscana</t>
  </si>
  <si>
    <t>2021-06-10,Moderna,TOS,50-59,107.0,113.0,210.0,1.0,9.0,0.0,0.0,0.0,ITI,ITI1,9.0,Toscana</t>
  </si>
  <si>
    <t>2021-06-10,Moderna,TOS,60-69,4.0,5.0,7.0,2.0,0.0,0.0,0.0,0.0,ITI,ITI1,9.0,Toscana</t>
  </si>
  <si>
    <t>2021-06-10,Moderna,TOS,70-79,0.0,1.0,0.0,1.0,0.0,0.0,0.0,0.0,ITI,ITI1,9.0,Toscana</t>
  </si>
  <si>
    <t>2021-06-10,Moderna,UMB,12-19,81.0,88.0,162.0,0.0,7.0,0.0,0.0,0.0,ITI,ITI2,10.0,Umbria</t>
  </si>
  <si>
    <t>2021-06-10,Moderna,UMB,20-29,20.0,12.0,31.0,1.0,0.0,0.0,0.0,0.0,ITI,ITI2,10.0,Umbria</t>
  </si>
  <si>
    <t>2021-06-10,Moderna,UMB,30-39,13.0,10.0,20.0,2.0,1.0,0.0,0.0,0.0,ITI,ITI2,10.0,Umbria</t>
  </si>
  <si>
    <t>2021-06-10,Moderna,UMB,40-49,10.0,15.0,22.0,2.0,1.0,0.0,0.0,0.0,ITI,ITI2,10.0,Umbria</t>
  </si>
  <si>
    <t>2021-06-10,Moderna,UMB,50-59,217.0,165.0,347.0,15.0,20.0,0.0,0.0,0.0,ITI,ITI2,10.0,Umbria</t>
  </si>
  <si>
    <t>2021-06-10,Moderna,UMB,60-69,42.0,47.0,41.0,41.0,7.0,0.0,0.0,0.0,ITI,ITI2,10.0,Umbria</t>
  </si>
  <si>
    <t>2021-06-10,Moderna,UMB,70-79,63.0,125.0,17.0,162.0,9.0,0.0,0.0,0.0,ITI,ITI2,10.0,Umbria</t>
  </si>
  <si>
    <t>2021-06-10,Moderna,UMB,80-89,21.0,53.0,5.0,60.0,9.0,0.0,0.0,0.0,ITI,ITI2,10.0,Umbria</t>
  </si>
  <si>
    <t>2021-06-10,Moderna,UMB,90+,6.0,24.0,3.0,24.0,3.0,0.0,0.0,0.0,ITI,ITI2,10.0,Umbria</t>
  </si>
  <si>
    <t>2021-06-10,Moderna,VDA,20-29,11.0,1.0,12.0,0.0,0.0,0.0,0.0,0.0,ITC,ITC2,2.0,Valle d'Aosta / VallÃ©e d'Aoste</t>
  </si>
  <si>
    <t>2021-06-10,Moderna,VDA,30-39,22.0,0.0,19.0,2.0,1.0,0.0,0.0,0.0,ITC,ITC2,2.0,Valle d'Aosta / VallÃ©e d'Aoste</t>
  </si>
  <si>
    <t>2021-06-10,Moderna,VDA,40-49,27.0,18.0,42.0,1.0,2.0,0.0,0.0,0.0,ITC,ITC2,2.0,Valle d'Aosta / VallÃ©e d'Aoste</t>
  </si>
  <si>
    <t>2021-06-10,Moderna,VDA,50-59,3.0,3.0,3.0,3.0,0.0,0.0,0.0,0.0,ITC,ITC2,2.0,Valle d'Aosta / VallÃ©e d'Aoste</t>
  </si>
  <si>
    <t>2021-06-10,Moderna,VDA,60-69,5.0,7.0,10.0,2.0,0.0,0.0,0.0,0.0,ITC,ITC2,2.0,Valle d'Aosta / VallÃ©e d'Aoste</t>
  </si>
  <si>
    <t>2021-06-10,Moderna,VDA,70-79,3.0,4.0,4.0,3.0,0.0,0.0,0.0,0.0,ITC,ITC2,2.0,Valle d'Aosta / VallÃ©e d'Aoste</t>
  </si>
  <si>
    <t>2021-06-10,Moderna,VDA,80-89,4.0,8.0,1.0,11.0,0.0,0.0,0.0,0.0,ITC,ITC2,2.0,Valle d'Aosta / VallÃ©e d'Aoste</t>
  </si>
  <si>
    <t>2021-06-10,Moderna,VDA,90+,1.0,5.0,0.0,6.0,0.0,0.0,0.0,0.0,ITC,ITC2,2.0,Valle d'Aosta / VallÃ©e d'Aoste</t>
  </si>
  <si>
    <t>2021-06-10,Moderna,VEN,12-19,18.0,16.0,29.0,3.0,2.0,0.0,0.0,0.0,ITH,ITH3,5.0,Veneto</t>
  </si>
  <si>
    <t>2021-06-10,Moderna,VEN,20-29,111.0,95.0,159.0,26.0,21.0,0.0,0.0,0.0,ITH,ITH3,5.0,Veneto</t>
  </si>
  <si>
    <t>2021-06-10,Moderna,VEN,30-39,133.0,103.0,174.0,39.0,23.0,0.0,0.0,0.0,ITH,ITH3,5.0,Veneto</t>
  </si>
  <si>
    <t>2021-06-10,Moderna,VEN,40-49,361.0,350.0,625.0,56.0,30.0,0.0,0.0,0.0,ITH,ITH3,5.0,Veneto</t>
  </si>
  <si>
    <t>2021-06-10,Moderna,VEN,50-59,233.0,240.0,248.0,207.0,18.0,0.0,0.0,0.0,ITH,ITH3,5.0,Veneto</t>
  </si>
  <si>
    <t>2021-06-10,Moderna,VEN,60-69,145.0,162.0,71.0,225.0,11.0,0.0,0.0,0.0,ITH,ITH3,5.0,Veneto</t>
  </si>
  <si>
    <t>2021-06-10,Moderna,VEN,70-79,96.0,117.0,41.0,158.0,14.0,0.0,0.0,0.0,ITH,ITH3,5.0,Veneto</t>
  </si>
  <si>
    <t>2021-06-10,Moderna,VEN,80-89,17.0,25.0,4.0,34.0,4.0,0.0,0.0,0.0,ITH,ITH3,5.0,Veneto</t>
  </si>
  <si>
    <t>2021-06-10,Moderna,VEN,90+,3.0,22.0,3.0,22.0,0.0,0.0,0.0,0.0,ITH,ITH3,5.0,Veneto</t>
  </si>
  <si>
    <t>2021-06-10,Pfizer/BioNTech,ABR,12-19,283.0,264.0,530.0,10.0,7.0,0.0,0.0,0.0,ITF,ITF1,13.0,Abruzzo</t>
  </si>
  <si>
    <t>2021-06-10,Pfizer/BioNTech,ABR,20-29,833.0,814.0,1529.0,84.0,34.0,0.0,0.0,0.0,ITF,ITF1,13.0,Abruzzo</t>
  </si>
  <si>
    <t>2021-06-10,Pfizer/BioNTech,ABR,30-39,719.0,678.0,1259.0,111.0,27.0,0.0,0.0,0.0,ITF,ITF1,13.0,Abruzzo</t>
  </si>
  <si>
    <t>2021-06-10,Pfizer/BioNTech,ABR,40-49,1298.0,1360.0,2395.0,216.0,47.0,0.0,0.0,0.0,ITF,ITF1,13.0,Abruzzo</t>
  </si>
  <si>
    <t>2021-06-10,Pfizer/BioNTech,ABR,50-59,1090.0,1090.0,1937.0,202.0,41.0,0.0,0.0,0.0,ITF,ITF1,13.0,Abruzzo</t>
  </si>
  <si>
    <t>2021-06-10,Pfizer/BioNTech,ABR,60-69,444.0,530.0,740.0,209.0,25.0,0.0,0.0,0.0,ITF,ITF1,13.0,Abruzzo</t>
  </si>
  <si>
    <t>2021-06-10,Pfizer/BioNTech,ABR,70-79,163.0,226.0,153.0,216.0,20.0,0.0,0.0,0.0,ITF,ITF1,13.0,Abruzzo</t>
  </si>
  <si>
    <t>2021-06-10,Pfizer/BioNTech,ABR,80-89,64.0,132.0,58.0,119.0,19.0,0.0,0.0,0.0,ITF,ITF1,13.0,Abruzzo</t>
  </si>
  <si>
    <t>2021-06-10,Pfizer/BioNTech,ABR,90+,14.0,53.0,18.0,46.0,3.0,0.0,0.0,0.0,ITF,ITF1,13.0,Abruzzo</t>
  </si>
  <si>
    <t>2021-06-10,Pfizer/BioNTech,BAS,12-19,38.0,49.0,86.0,1.0,0.0,0.0,0.0,0.0,ITF,ITF5,17.0,Basilicata</t>
  </si>
  <si>
    <t>2021-06-10,Pfizer/BioNTech,BAS,20-29,149.0,129.0,273.0,2.0,3.0,0.0,0.0,0.0,ITF,ITF5,17.0,Basilicata</t>
  </si>
  <si>
    <t>2021-06-10,Pfizer/BioNTech,BAS,30-39,141.0,130.0,262.0,7.0,2.0,0.0,0.0,0.0,ITF,ITF5,17.0,Basilicata</t>
  </si>
  <si>
    <t>2021-06-10,Pfizer/BioNTech,BAS,40-49,198.0,259.0,446.0,5.0,6.0,0.0,0.0,0.0,ITF,ITF5,17.0,Basilicata</t>
  </si>
  <si>
    <t>2021-06-10,Pfizer/BioNTech,BAS,50-59,661.0,639.0,1276.0,11.0,13.0,0.0,0.0,0.0,ITF,ITF5,17.0,Basilicata</t>
  </si>
  <si>
    <t>2021-06-10,Pfizer/BioNTech,BAS,60-69,231.0,288.0,514.0,1.0,4.0,0.0,0.0,0.0,ITF,ITF5,17.0,Basilicata</t>
  </si>
  <si>
    <t>2021-06-10,Pfizer/BioNTech,BAS,70-79,52.0,78.0,118.0,11.0,1.0,0.0,0.0,0.0,ITF,ITF5,17.0,Basilicata</t>
  </si>
  <si>
    <t>2021-06-10,Pfizer/BioNTech,BAS,80-89,7.0,20.0,27.0,0.0,0.0,0.0,0.0,0.0,ITF,ITF5,17.0,Basilicata</t>
  </si>
  <si>
    <t>2021-06-10,Pfizer/BioNTech,BAS,90+,4.0,7.0,10.0,1.0,0.0,0.0,0.0,0.0,ITF,ITF5,17.0,Basilicata</t>
  </si>
  <si>
    <t>2021-06-10,Pfizer/BioNTech,CAL,12-19,825.0,919.0,1710.0,21.0,13.0,0.0,0.0,0.0,ITF,ITF6,18.0,Calabria</t>
  </si>
  <si>
    <t>2021-06-10,Pfizer/BioNTech,CAL,20-29,1361.0,1456.0,2738.0,61.0,18.0,0.0,0.0,0.0,ITF,ITF6,18.0,Calabria</t>
  </si>
  <si>
    <t>2021-06-10,Pfizer/BioNTech,CAL,30-39,1186.0,1293.0,2383.0,70.0,26.0,0.0,0.0,0.0,ITF,ITF6,18.0,Calabria</t>
  </si>
  <si>
    <t>2021-06-10,Pfizer/BioNTech,CAL,40-49,967.0,1187.0,1968.0,164.0,22.0,0.0,0.0,0.0,ITF,ITF6,18.0,Calabria</t>
  </si>
  <si>
    <t>2021-06-10,Pfizer/BioNTech,CAL,50-59,713.0,1020.0,1497.0,223.0,13.0,0.0,0.0,0.0,ITF,ITF6,18.0,Calabria</t>
  </si>
  <si>
    <t>2021-06-10,Pfizer/BioNTech,CAL,60-69,385.0,500.0,690.0,189.0,6.0,0.0,0.0,0.0,ITF,ITF6,18.0,Calabria</t>
  </si>
  <si>
    <t>2021-06-10,Pfizer/BioNTech,CAL,70-79,225.0,337.0,372.0,182.0,8.0,0.0,0.0,0.0,ITF,ITF6,18.0,Calabria</t>
  </si>
  <si>
    <t>2021-06-10,Pfizer/BioNTech,CAL,80-89,62.0,123.0,103.0,76.0,6.0,0.0,0.0,0.0,ITF,ITF6,18.0,Calabria</t>
  </si>
  <si>
    <t>2021-06-10,Pfizer/BioNTech,CAL,90+,18.0,48.0,29.0,34.0,3.0,0.0,0.0,0.0,ITF,ITF6,18.0,Calabria</t>
  </si>
  <si>
    <t>2021-06-10,Pfizer/BioNTech,CAM,12-19,4240.0,4271.0,8366.0,36.0,109.0,0.0,0.0,0.0,ITF,ITF3,15.0,Campania</t>
  </si>
  <si>
    <t>2021-06-10,Pfizer/BioNTech,CAM,20-29,9040.0,9692.0,18259.0,100.0,373.0,0.0,0.0,0.0,ITF,ITF3,15.0,Campania</t>
  </si>
  <si>
    <t>2021-06-10,Pfizer/BioNTech,CAM,30-39,6451.0,7153.0,13221.0,108.0,275.0,0.0,0.0,0.0,ITF,ITF3,15.0,Campania</t>
  </si>
  <si>
    <t>2021-06-10,Pfizer/BioNTech,CAM,40-49,4355.0,5028.0,9067.0,87.0,229.0,0.0,0.0,0.0,ITF,ITF3,15.0,Campania</t>
  </si>
  <si>
    <t>2021-06-10,Pfizer/BioNTech,CAM,50-59,3008.0,3279.0,5859.0,185.0,243.0,0.0,0.0,0.0,ITF,ITF3,15.0,Campania</t>
  </si>
  <si>
    <t>2021-06-10,Pfizer/BioNTech,CAM,60-69,1024.0,1327.0,2171.0,80.0,100.0,0.0,0.0,0.0,ITF,ITF3,15.0,Campania</t>
  </si>
  <si>
    <t>2021-06-10,Pfizer/BioNTech,CAM,70-79,625.0,860.0,1339.0,81.0,65.0,0.0,0.0,0.0,ITF,ITF3,15.0,Campania</t>
  </si>
  <si>
    <t>2021-06-10,Pfizer/BioNTech,CAM,80-89,234.0,477.0,526.0,153.0,32.0,0.0,0.0,0.0,ITF,ITF3,15.0,Campania</t>
  </si>
  <si>
    <t>2021-06-10,Pfizer/BioNTech,CAM,90+,47.0,154.0,127.0,66.0,8.0,0.0,0.0,0.0,ITF,ITF3,15.0,Campania</t>
  </si>
  <si>
    <t>2021-06-10,Pfizer/BioNTech,EMR,12-19,1442.0,1495.0,2862.0,5.0,70.0,0.0,0.0,0.0,ITH,ITH5,8.0,Emilia-Romagna</t>
  </si>
  <si>
    <t>2021-06-10,Pfizer/BioNTech,EMR,20-29,1300.0,1240.0,2413.0,35.0,92.0,0.0,0.0,0.0,ITH,ITH5,8.0,Emilia-Romagna</t>
  </si>
  <si>
    <t>2021-06-10,Pfizer/BioNTech,EMR,30-39,1700.0,1557.0,3113.0,53.0,91.0,0.0,0.0,0.0,ITH,ITH5,8.0,Emilia-Romagna</t>
  </si>
  <si>
    <t>2021-06-10,Pfizer/BioNTech,EMR,40-49,6569.0,5949.0,12130.0,98.0,290.0,0.0,0.0,0.0,ITH,ITH5,8.0,Emilia-Romagna</t>
  </si>
  <si>
    <t>2021-06-10,Pfizer/BioNTech,EMR,50-59,7042.0,6132.0,12717.0,129.0,328.0,0.0,0.0,0.0,ITH,ITH5,8.0,Emilia-Romagna</t>
  </si>
  <si>
    <t>2021-06-10,Pfizer/BioNTech,EMR,60-69,960.0,1154.0,1185.0,853.0,76.0,0.0,0.0,0.0,ITH,ITH5,8.0,Emilia-Romagna</t>
  </si>
  <si>
    <t>2021-06-10,Pfizer/BioNTech,EMR,70-79,415.0,567.0,354.0,589.0,39.0,0.0,0.0,0.0,ITH,ITH5,8.0,Emilia-Romagna</t>
  </si>
  <si>
    <t>2021-06-10,Pfizer/BioNTech,EMR,80-89,95.0,137.0,82.0,116.0,34.0,0.0,0.0,0.0,ITH,ITH5,8.0,Emilia-Romagna</t>
  </si>
  <si>
    <t>2021-06-10,Pfizer/BioNTech,EMR,90+,8.0,32.0,13.0,22.0,5.0,0.0,0.0,0.0,ITH,ITH5,8.0,Emilia-Romagna</t>
  </si>
  <si>
    <t>2021-06-10,Pfizer/BioNTech,FVG,12-19,350.0,407.0,737.0,1.0,19.0,0.0,0.0,0.0,ITH,ITH4,6.0,Friuli-Venezia Giulia</t>
  </si>
  <si>
    <t>2021-06-10,Pfizer/BioNTech,FVG,20-29,1260.0,1119.0,2260.0,7.0,112.0,0.0,0.0,0.0,ITH,ITH4,6.0,Friuli-Venezia Giulia</t>
  </si>
  <si>
    <t>2021-06-10,Pfizer/BioNTech,FVG,30-39,1186.0,918.0,1989.0,16.0,99.0,0.0,0.0,0.0,ITH,ITH4,6.0,Friuli-Venezia Giulia</t>
  </si>
  <si>
    <t>2021-06-10,Pfizer/BioNTech,FVG,40-49,875.0,749.0,1507.0,36.0,81.0,0.0,0.0,0.0,ITH,ITH4,6.0,Friuli-Venezia Giulia</t>
  </si>
  <si>
    <t>2021-06-10,Pfizer/BioNTech,FVG,50-59,511.0,488.0,867.0,64.0,68.0,0.0,0.0,0.0,ITH,ITH4,6.0,Friuli-Venezia Giulia</t>
  </si>
  <si>
    <t>2021-06-10,Pfizer/BioNTech,FVG,60-69,290.0,324.0,549.0,31.0,34.0,0.0,0.0,0.0,ITH,ITH4,6.0,Friuli-Venezia Giulia</t>
  </si>
  <si>
    <t>2021-06-10,Pfizer/BioNTech,FVG,70-79,138.0,172.0,272.0,14.0,24.0,0.0,0.0,0.0,ITH,ITH4,6.0,Friuli-Venezia Giulia</t>
  </si>
  <si>
    <t>2021-06-10,Pfizer/BioNTech,FVG,80-89,35.0,57.0,61.0,24.0,7.0,0.0,0.0,0.0,ITH,ITH4,6.0,Friuli-Venezia Giulia</t>
  </si>
  <si>
    <t>2021-06-10,Pfizer/BioNTech,FVG,90+,8.0,30.0,25.0,12.0,1.0,0.0,0.0,0.0,ITH,ITH4,6.0,Friuli-Venezia Giulia</t>
  </si>
  <si>
    <t>2021-06-10,Pfizer/BioNTech,LAZ,12-19,205.0,234.0,313.0,121.0,5.0,0.0,0.0,0.0,ITI,ITI4,12.0,Lazio</t>
  </si>
  <si>
    <t>2021-06-10,Pfizer/BioNTech,LAZ,20-29,447.0,550.0,666.0,308.0,23.0,0.0,0.0,0.0,ITI,ITI4,12.0,Lazio</t>
  </si>
  <si>
    <t>2021-06-10,Pfizer/BioNTech,LAZ,30-39,1701.0,2046.0,3143.0,526.0,78.0,0.0,0.0,0.0,ITI,ITI4,12.0,Lazio</t>
  </si>
  <si>
    <t>2021-06-10,Pfizer/BioNTech,LAZ,40-49,3687.0,4654.0,7134.0,1028.0,179.0,0.0,0.0,0.0,ITI,ITI4,12.0,Lazio</t>
  </si>
  <si>
    <t>2021-06-10,Pfizer/BioNTech,LAZ,50-59,8079.0,9571.0,10305.0,7048.0,297.0,0.0,0.0,0.0,ITI,ITI4,12.0,Lazio</t>
  </si>
  <si>
    <t>2021-06-10,Pfizer/BioNTech,LAZ,60-69,3970.0,4803.0,1257.0,7434.0,82.0,0.0,0.0,0.0,ITI,ITI4,12.0,Lazio</t>
  </si>
  <si>
    <t>2021-06-10,Pfizer/BioNTech,LAZ,70-79,2671.0,3403.0,631.0,5386.0,57.0,0.0,0.0,0.0,ITI,ITI4,12.0,Lazio</t>
  </si>
  <si>
    <t>2021-06-10,Pfizer/BioNTech,LAZ,80-89,264.0,452.0,246.0,422.0,48.0,0.0,0.0,0.0,ITI,ITI4,12.0,Lazio</t>
  </si>
  <si>
    <t>2021-06-10,Pfizer/BioNTech,LAZ,90+,49.0,133.0,57.0,112.0,13.0,0.0,0.0,0.0,ITI,ITI4,12.0,Lazio</t>
  </si>
  <si>
    <t>2021-06-10,Pfizer/BioNTech,LIG,12-19,784.0,825.0,1565.0,26.0,18.0,0.0,0.0,0.0,ITC,ITC3,7.0,Liguria</t>
  </si>
  <si>
    <t>2021-06-10,Pfizer/BioNTech,LIG,20-29,200.0,278.0,258.0,213.0,7.0,0.0,0.0,0.0,ITC,ITC3,7.0,Liguria</t>
  </si>
  <si>
    <t>2021-06-10,Pfizer/BioNTech,LIG,30-39,553.0,613.0,1015.0,138.0,13.0,0.0,0.0,0.0,ITC,ITC3,7.0,Liguria</t>
  </si>
  <si>
    <t>2021-06-10,Pfizer/BioNTech,LIG,40-49,1412.0,1543.0,2558.0,361.0,36.0,0.0,0.0,0.0,ITC,ITC3,7.0,Liguria</t>
  </si>
  <si>
    <t>2021-06-10,Pfizer/BioNTech,LIG,50-59,1805.0,1792.0,2551.0,1006.0,40.0,0.0,0.0,0.0,ITC,ITC3,7.0,Liguria</t>
  </si>
  <si>
    <t>2021-06-10,Pfizer/BioNTech,LIG,60-69,445.0,516.0,246.0,713.0,2.0,0.0,0.0,0.0,ITC,ITC3,7.0,Liguria</t>
  </si>
  <si>
    <t>2021-06-10,Pfizer/BioNTech,LIG,70-79,420.0,574.0,191.0,797.0,6.0,0.0,0.0,0.0,ITC,ITC3,7.0,Liguria</t>
  </si>
  <si>
    <t>2021-06-10,Pfizer/BioNTech,LIG,80-89,274.0,446.0,26.0,690.0,4.0,0.0,0.0,0.0,ITC,ITC3,7.0,Liguria</t>
  </si>
  <si>
    <t>2021-06-10,Pfizer/BioNTech,LIG,90+,27.0,75.0,10.0,90.0,2.0,0.0,0.0,0.0,ITC,ITC3,7.0,Liguria</t>
  </si>
  <si>
    <t>2021-06-10,Pfizer/BioNTech,LOM,12-19,1306.0,1316.0,2556.0,20.0,46.0,0.0,0.0,0.0,ITC,ITC4,3.0,Lombardia</t>
  </si>
  <si>
    <t>2021-06-10,Pfizer/BioNTech,LOM,20-29,2679.0,2368.0,4915.0,62.0,70.0,0.0,0.0,0.0,ITC,ITC4,3.0,Lombardia</t>
  </si>
  <si>
    <t>2021-06-10,Pfizer/BioNTech,LOM,30-39,9578.0,8142.0,17324.0,82.0,314.0,0.0,0.0,0.0,ITC,ITC4,3.0,Lombardia</t>
  </si>
  <si>
    <t>2021-06-10,Pfizer/BioNTech,LOM,40-49,15374.0,13051.0,27802.0,118.0,505.0,0.0,0.0,0.0,ITC,ITC4,3.0,Lombardia</t>
  </si>
  <si>
    <t>2021-06-10,Pfizer/BioNTech,LOM,50-59,8503.0,8197.0,16193.0,180.0,327.0,0.0,0.0,0.0,ITC,ITC4,3.0,Lombardia</t>
  </si>
  <si>
    <t>2021-06-10,Pfizer/BioNTech,LOM,60-69,798.0,860.0,1428.0,147.0,83.0,0.0,0.0,0.0,ITC,ITC4,3.0,Lombardia</t>
  </si>
  <si>
    <t>2021-06-10,Pfizer/BioNTech,LOM,70-79,308.0,461.0,621.0,94.0,54.0,0.0,0.0,0.0,ITC,ITC4,3.0,Lombardia</t>
  </si>
  <si>
    <t>2021-06-10,Pfizer/BioNTech,LOM,80-89,104.0,250.0,241.0,75.0,38.0,0.0,0.0,0.0,ITC,ITC4,3.0,Lombardia</t>
  </si>
  <si>
    <t>2021-06-10,Pfizer/BioNTech,LOM,90+,33.0,76.0,65.0,31.0,13.0,0.0,0.0,0.0,ITC,ITC4,3.0,Lombardia</t>
  </si>
  <si>
    <t>2021-06-10,Pfizer/BioNTech,MAR,12-19,442.0,435.0,860.0,2.0,15.0,0.0,0.0,0.0,ITI,ITI3,11.0,Marche</t>
  </si>
  <si>
    <t>2021-06-10,Pfizer/BioNTech,MAR,20-29,1484.0,1407.0,2827.0,7.0,57.0,0.0,0.0,0.0,ITI,ITI3,11.0,Marche</t>
  </si>
  <si>
    <t>2021-06-10,Pfizer/BioNTech,MAR,30-39,1368.0,1085.0,2384.0,20.0,49.0,0.0,0.0,0.0,ITI,ITI3,11.0,Marche</t>
  </si>
  <si>
    <t>2021-06-10,Pfizer/BioNTech,MAR,40-49,962.0,875.0,1770.0,27.0,40.0,0.0,0.0,0.0,ITI,ITI3,11.0,Marche</t>
  </si>
  <si>
    <t>2021-06-10,Pfizer/BioNTech,MAR,50-59,1757.0,1668.0,3276.0,67.0,82.0,0.0,0.0,0.0,ITI,ITI3,11.0,Marche</t>
  </si>
  <si>
    <t>2021-06-10,Pfizer/BioNTech,MAR,60-69,251.0,239.0,380.0,93.0,17.0,0.0,0.0,0.0,ITI,ITI3,11.0,Marche</t>
  </si>
  <si>
    <t>2021-06-10,Pfizer/BioNTech,MAR,70-79,59.0,84.0,58.0,72.0,13.0,0.0,0.0,0.0,ITI,ITI3,11.0,Marche</t>
  </si>
  <si>
    <t>2021-06-10,Pfizer/BioNTech,MAR,80-89,22.0,42.0,26.0,20.0,18.0,0.0,0.0,0.0,ITI,ITI3,11.0,Marche</t>
  </si>
  <si>
    <t>2021-06-10,Pfizer/BioNTech,MAR,90+,3.0,25.0,11.0,5.0,12.0,0.0,0.0,0.0,ITI,ITI3,11.0,Marche</t>
  </si>
  <si>
    <t>2021-06-10,Pfizer/BioNTech,MOL,12-19,5.0,4.0,7.0,1.0,1.0,0.0,0.0,0.0,ITF,ITF2,14.0,Molise</t>
  </si>
  <si>
    <t>2021-06-10,Pfizer/BioNTech,MOL,20-29,22.0,35.0,56.0,0.0,1.0,0.0,0.0,0.0,ITF,ITF2,14.0,Molise</t>
  </si>
  <si>
    <t>2021-06-10,Pfizer/BioNTech,MOL,30-39,36.0,38.0,69.0,1.0,4.0,0.0,0.0,0.0,ITF,ITF2,14.0,Molise</t>
  </si>
  <si>
    <t>2021-06-10,Pfizer/BioNTech,MOL,40-49,246.0,245.0,466.0,11.0,14.0,0.0,0.0,0.0,ITF,ITF2,14.0,Molise</t>
  </si>
  <si>
    <t>2021-06-10,Pfizer/BioNTech,MOL,50-59,216.0,218.0,403.0,13.0,18.0,0.0,0.0,0.0,ITF,ITF2,14.0,Molise</t>
  </si>
  <si>
    <t>2021-06-10,Pfizer/BioNTech,MOL,60-69,108.0,158.0,205.0,51.0,10.0,0.0,0.0,0.0,ITF,ITF2,14.0,Molise</t>
  </si>
  <si>
    <t>2021-06-10,Pfizer/BioNTech,MOL,70-79,85.0,98.0,16.0,165.0,2.0,0.0,0.0,0.0,ITF,ITF2,14.0,Molise</t>
  </si>
  <si>
    <t>2021-06-10,Pfizer/BioNTech,MOL,80-89,19.0,49.0,13.0,55.0,0.0,0.0,0.0,0.0,ITF,ITF2,14.0,Molise</t>
  </si>
  <si>
    <t>2021-06-10,Pfizer/BioNTech,MOL,90+,11.0,32.0,6.0,36.0,1.0,0.0,0.0,0.0,ITF,ITF2,14.0,Molise</t>
  </si>
  <si>
    <t>2021-06-10,Pfizer/BioNTech,PAB,12-19,113.0,105.0,202.0,12.0,4.0,0.0,0.0,0.0,ITH,ITH1,4.0,Provincia Autonoma Bolzano / Bozen</t>
  </si>
  <si>
    <t>2021-06-10,Pfizer/BioNTech,PAB,20-29,223.0,187.0,277.0,117.0,16.0,0.0,0.0,0.0,ITH,ITH1,4.0,Provincia Autonoma Bolzano / Bozen</t>
  </si>
  <si>
    <t>2021-06-10,Pfizer/BioNTech,PAB,30-39,230.0,178.0,248.0,144.0,16.0,0.0,0.0,0.0,ITH,ITH1,4.0,Provincia Autonoma Bolzano / Bozen</t>
  </si>
  <si>
    <t>2021-06-10,Pfizer/BioNTech,PAB,40-49,175.0,138.0,124.0,179.0,10.0,0.0,0.0,0.0,ITH,ITH1,4.0,Provincia Autonoma Bolzano / Bozen</t>
  </si>
  <si>
    <t>2021-06-10,Pfizer/BioNTech,PAB,50-59,311.0,247.0,69.0,477.0,12.0,0.0,0.0,0.0,ITH,ITH1,4.0,Provincia Autonoma Bolzano / Bozen</t>
  </si>
  <si>
    <t>2021-06-10,Pfizer/BioNTech,PAB,60-69,275.0,293.0,34.0,525.0,9.0,0.0,0.0,0.0,ITH,ITH1,4.0,Provincia Autonoma Bolzano / Bozen</t>
  </si>
  <si>
    <t>2021-06-10,Pfizer/BioNTech,PAB,70-79,109.0,113.0,15.0,203.0,4.0,0.0,0.0,0.0,ITH,ITH1,4.0,Provincia Autonoma Bolzano / Bozen</t>
  </si>
  <si>
    <t>2021-06-10,Pfizer/BioNTech,PAB,80-89,28.0,34.0,6.0,54.0,2.0,0.0,0.0,0.0,ITH,ITH1,4.0,Provincia Autonoma Bolzano / Bozen</t>
  </si>
  <si>
    <t>2021-06-10,Pfizer/BioNTech,PAB,90+,2.0,7.0,2.0,7.0,0.0,0.0,0.0,0.0,ITH,ITH1,4.0,Provincia Autonoma Bolzano / Bozen</t>
  </si>
  <si>
    <t>2021-06-10,Pfizer/BioNTech,PAT,12-19,5.0,10.0,11.0,4.0,0.0,0.0,0.0,0.0,ITH,ITH2,4.0,Provincia Autonoma Trento</t>
  </si>
  <si>
    <t>2021-06-10,Pfizer/BioNTech,PAT,20-29,42.0,60.0,55.0,41.0,6.0,0.0,0.0,0.0,ITH,ITH2,4.0,Provincia Autonoma Trento</t>
  </si>
  <si>
    <t>2021-06-10,Pfizer/BioNTech,PAT,30-39,54.0,68.0,68.0,50.0,4.0,0.0,0.0,0.0,ITH,ITH2,4.0,Provincia Autonoma Trento</t>
  </si>
  <si>
    <t>2021-06-10,Pfizer/BioNTech,PAT,40-49,571.0,549.0,1001.0,71.0,48.0,0.0,0.0,0.0,ITH,ITH2,4.0,Provincia Autonoma Trento</t>
  </si>
  <si>
    <t>2021-06-10,Pfizer/BioNTech,PAT,50-59,186.0,213.0,197.0,172.0,30.0,0.0,0.0,0.0,ITH,ITH2,4.0,Provincia Autonoma Trento</t>
  </si>
  <si>
    <t>2021-06-10,Pfizer/BioNTech,PAT,60-69,1005.0,1036.0,40.0,1988.0,13.0,0.0,0.0,0.0,ITH,ITH2,4.0,Provincia Autonoma Trento</t>
  </si>
  <si>
    <t>2021-06-10,Pfizer/BioNTech,PAT,70-79,546.0,588.0,19.0,1112.0,3.0,0.0,0.0,0.0,ITH,ITH2,4.0,Provincia Autonoma Trento</t>
  </si>
  <si>
    <t>2021-06-10,Pfizer/BioNTech,PAT,80-89,28.0,27.0,10.0,42.0,3.0,0.0,0.0,0.0,ITH,ITH2,4.0,Provincia Autonoma Trento</t>
  </si>
  <si>
    <t>2021-06-10,Pfizer/BioNTech,PAT,90+,3.0,6.0,1.0,6.0,2.0,0.0,0.0,0.0,ITH,ITH2,4.0,Provincia Autonoma Trento</t>
  </si>
  <si>
    <t>2021-06-10,Pfizer/BioNTech,PIE,12-19,336.0,336.0,654.0,0.0,18.0,0.0,0.0,0.0,ITC,ITC1,1.0,Piemonte</t>
  </si>
  <si>
    <t>2021-06-10,Pfizer/BioNTech,PIE,20-29,1684.0,1583.0,3174.0,10.0,83.0,0.0,0.0,0.0,ITC,ITC1,1.0,Piemonte</t>
  </si>
  <si>
    <t>2021-06-10,Pfizer/BioNTech,PIE,30-39,2085.0,1748.0,3708.0,16.0,109.0,0.0,0.0,0.0,ITC,ITC1,1.0,Piemonte</t>
  </si>
  <si>
    <t>2021-06-10,Pfizer/BioNTech,PIE,40-49,6615.0,5801.0,12087.0,30.0,299.0,0.0,0.0,0.0,ITC,ITC1,1.0,Piemonte</t>
  </si>
  <si>
    <t>2021-06-10,Pfizer/BioNTech,PIE,50-59,5790.0,5184.0,10653.0,74.0,247.0,0.0,0.0,0.0,ITC,ITC1,1.0,Piemonte</t>
  </si>
  <si>
    <t>2021-06-10,Pfizer/BioNTech,PIE,60-69,943.0,1009.0,1764.0,111.0,77.0,0.0,0.0,0.0,ITC,ITC1,1.0,Piemonte</t>
  </si>
  <si>
    <t>2021-06-10,Pfizer/BioNTech,PIE,70-79,302.0,337.0,527.0,68.0,44.0,0.0,0.0,0.0,ITC,ITC1,1.0,Piemonte</t>
  </si>
  <si>
    <t>2021-06-10,Pfizer/BioNTech,PIE,80-89,66.0,132.0,127.0,42.0,29.0,0.0,0.0,0.0,ITC,ITC1,1.0,Piemonte</t>
  </si>
  <si>
    <t>2021-06-10,Pfizer/BioNTech,PIE,90+,17.0,54.0,32.0,25.0,14.0,0.0,0.0,0.0,ITC,ITC1,1.0,Piemonte</t>
  </si>
  <si>
    <t>2021-06-10,Pfizer/BioNTech,PUG,12-19,205.0,201.0,348.0,45.0,13.0,0.0,0.0,0.0,ITF,ITF4,16.0,Puglia</t>
  </si>
  <si>
    <t>2021-06-10,Pfizer/BioNTech,PUG,20-29,2493.0,2569.0,4654.0,303.0,105.0,0.0,0.0,0.0,ITF,ITF4,16.0,Puglia</t>
  </si>
  <si>
    <t>2021-06-10,Pfizer/BioNTech,PUG,30-39,2442.0,2542.0,4476.0,400.0,108.0,0.0,0.0,0.0,ITF,ITF4,16.0,Puglia</t>
  </si>
  <si>
    <t>2021-06-10,Pfizer/BioNTech,PUG,40-49,4311.0,4733.0,8039.0,843.0,162.0,0.0,0.0,0.0,ITF,ITF4,16.0,Puglia</t>
  </si>
  <si>
    <t>2021-06-10,Pfizer/BioNTech,PUG,50-59,3900.0,4336.0,5892.0,2213.0,131.0,0.0,0.0,0.0,ITF,ITF4,16.0,Puglia</t>
  </si>
  <si>
    <t>2021-06-10,Pfizer/BioNTech,PUG,60-69,2333.0,2612.0,752.0,4118.0,75.0,0.0,0.0,0.0,ITF,ITF4,16.0,Puglia</t>
  </si>
  <si>
    <t>2021-06-10,Pfizer/BioNTech,PUG,70-79,1412.0,1801.0,380.0,2787.0,46.0,0.0,0.0,0.0,ITF,ITF4,16.0,Puglia</t>
  </si>
  <si>
    <t>2021-06-10,Pfizer/BioNTech,PUG,80-89,261.0,486.0,123.0,596.0,28.0,0.0,0.0,0.0,ITF,ITF4,16.0,Puglia</t>
  </si>
  <si>
    <t>2021-06-10,Pfizer/BioNTech,PUG,90+,59.0,151.0,26.0,178.0,6.0,0.0,0.0,0.0,ITF,ITF4,16.0,Puglia</t>
  </si>
  <si>
    <t>2021-06-10,Pfizer/BioNTech,SAR,12-19,216.0,261.0,424.0,46.0,7.0,0.0,0.0,0.0,ITG,ITG2,20.0,Sardegna</t>
  </si>
  <si>
    <t>2021-06-10,Pfizer/BioNTech,SAR,20-29,677.0,700.0,1288.0,74.0,15.0,0.0,0.0,0.0,ITG,ITG2,20.0,Sardegna</t>
  </si>
  <si>
    <t>2021-06-10,Pfizer/BioNTech,SAR,30-39,566.0,687.0,1146.0,90.0,17.0,0.0,0.0,0.0,ITG,ITG2,20.0,Sardegna</t>
  </si>
  <si>
    <t>2021-06-10,Pfizer/BioNTech,SAR,40-49,2083.0,2235.0,4086.0,183.0,49.0,0.0,0.0,0.0,ITG,ITG2,20.0,Sardegna</t>
  </si>
  <si>
    <t>2021-06-10,Pfizer/BioNTech,SAR,50-59,1188.0,1220.0,2018.0,364.0,26.0,0.0,0.0,0.0,ITG,ITG2,20.0,Sardegna</t>
  </si>
  <si>
    <t>2021-06-10,Pfizer/BioNTech,SAR,60-69,514.0,610.0,679.0,438.0,7.0,0.0,0.0,0.0,ITG,ITG2,20.0,Sardegna</t>
  </si>
  <si>
    <t>2021-06-10,Pfizer/BioNTech,SAR,70-79,335.0,413.0,357.0,389.0,2.0,0.0,0.0,0.0,ITG,ITG2,20.0,Sardegna</t>
  </si>
  <si>
    <t>2021-06-10,Pfizer/BioNTech,SAR,80-89,60.0,101.0,95.0,61.0,5.0,0.0,0.0,0.0,ITG,ITG2,20.0,Sardegna</t>
  </si>
  <si>
    <t>2021-06-10,Pfizer/BioNTech,SAR,90+,15.0,59.0,45.0,25.0,4.0,0.0,0.0,0.0,ITG,ITG2,20.0,Sardegna</t>
  </si>
  <si>
    <t>2021-06-10,Pfizer/BioNTech,SIC,12-19,2611.0,2950.0,5467.0,22.0,72.0,0.0,0.0,0.0,ITG,ITG1,19.0,Sicilia</t>
  </si>
  <si>
    <t>2021-06-10,Pfizer/BioNTech,SIC,20-29,4401.0,4946.0,9098.0,89.0,160.0,0.0,0.0,0.0,ITG,ITG1,19.0,Sicilia</t>
  </si>
  <si>
    <t>2021-06-10,Pfizer/BioNTech,SIC,30-39,3862.0,4405.0,8074.0,83.0,110.0,0.0,0.0,0.0,ITG,ITG1,19.0,Sicilia</t>
  </si>
  <si>
    <t>2021-06-10,Pfizer/BioNTech,SIC,40-49,2537.0,3125.0,5383.0,169.0,110.0,0.0,0.0,0.0,ITG,ITG1,19.0,Sicilia</t>
  </si>
  <si>
    <t>2021-06-10,Pfizer/BioNTech,SIC,50-59,2321.0,2916.0,4856.0,277.0,104.0,0.0,0.0,0.0,ITG,ITG1,19.0,Sicilia</t>
  </si>
  <si>
    <t>2021-06-10,Pfizer/BioNTech,SIC,60-69,1594.0,2135.0,3377.0,286.0,66.0,0.0,0.0,0.0,ITG,ITG1,19.0,Sicilia</t>
  </si>
  <si>
    <t>2021-06-10,Pfizer/BioNTech,SIC,70-79,965.0,1343.0,2010.0,258.0,40.0,0.0,0.0,0.0,ITG,ITG1,19.0,Sicilia</t>
  </si>
  <si>
    <t>2021-06-10,Pfizer/BioNTech,SIC,80-89,245.0,428.0,532.0,122.0,19.0,0.0,0.0,0.0,ITG,ITG1,19.0,Sicilia</t>
  </si>
  <si>
    <t>2021-06-10,Pfizer/BioNTech,SIC,90+,70.0,189.0,189.0,60.0,10.0,0.0,0.0,0.0,ITG,ITG1,19.0,Sicilia</t>
  </si>
  <si>
    <t>2021-06-10,Pfizer/BioNTech,TOS,12-19,724.0,699.0,1360.0,4.0,59.0,0.0,0.0,0.0,ITI,ITI1,9.0,Toscana</t>
  </si>
  <si>
    <t>2021-06-10,Pfizer/BioNTech,TOS,20-29,809.0,549.0,1335.0,3.0,20.0,0.0,0.0,0.0,ITI,ITI1,9.0,Toscana</t>
  </si>
  <si>
    <t>2021-06-10,Pfizer/BioNTech,TOS,30-39,1200.0,987.0,2145.0,19.0,23.0,0.0,0.0,0.0,ITI,ITI1,9.0,Toscana</t>
  </si>
  <si>
    <t>2021-06-10,Pfizer/BioNTech,TOS,40-49,1859.0,1692.0,3483.0,27.0,41.0,0.0,0.0,0.0,ITI,ITI1,9.0,Toscana</t>
  </si>
  <si>
    <t>2021-06-10,Pfizer/BioNTech,TOS,50-59,4228.0,4140.0,8227.0,45.0,96.0,0.0,0.0,0.0,ITI,ITI1,9.0,Toscana</t>
  </si>
  <si>
    <t>2021-06-10,Pfizer/BioNTech,TOS,60-69,1334.0,1614.0,2791.0,107.0,50.0,0.0,0.0,0.0,ITI,ITI1,9.0,Toscana</t>
  </si>
  <si>
    <t>2021-06-10,Pfizer/BioNTech,TOS,70-79,251.0,327.0,446.0,90.0,42.0,0.0,0.0,0.0,ITI,ITI1,9.0,Toscana</t>
  </si>
  <si>
    <t>2021-06-10,Pfizer/BioNTech,TOS,80-89,50.0,94.0,88.0,39.0,17.0,0.0,0.0,0.0,ITI,ITI1,9.0,Toscana</t>
  </si>
  <si>
    <t>2021-06-10,Pfizer/BioNTech,TOS,90+,6.0,33.0,24.0,14.0,1.0,0.0,0.0,0.0,ITI,ITI1,9.0,Toscana</t>
  </si>
  <si>
    <t>2021-06-10,Pfizer/BioNTech,UMB,12-19,322.0,387.0,682.0,5.0,22.0,0.0,0.0,0.0,ITI,ITI2,10.0,Umbria</t>
  </si>
  <si>
    <t>2021-06-10,Pfizer/BioNTech,UMB,20-29,272.0,235.0,471.0,12.0,24.0,0.0,0.0,0.0,ITI,ITI2,10.0,Umbria</t>
  </si>
  <si>
    <t>2021-06-10,Pfizer/BioNTech,UMB,30-39,209.0,235.0,408.0,12.0,24.0,0.0,0.0,0.0,ITI,ITI2,10.0,Umbria</t>
  </si>
  <si>
    <t>2021-06-10,Pfizer/BioNTech,UMB,40-49,249.0,365.0,549.0,28.0,37.0,0.0,0.0,0.0,ITI,ITI2,10.0,Umbria</t>
  </si>
  <si>
    <t>2021-06-10,Pfizer/BioNTech,UMB,50-59,1553.0,1478.0,2893.0,40.0,98.0,0.0,0.0,0.0,ITI,ITI2,10.0,Umbria</t>
  </si>
  <si>
    <t>2021-06-10,Pfizer/BioNTech,UMB,60-69,214.0,245.0,379.0,48.0,32.0,0.0,0.0,0.0,ITI,ITI2,10.0,Umbria</t>
  </si>
  <si>
    <t>2021-06-10,Pfizer/BioNTech,UMB,70-79,62.0,71.0,98.0,25.0,10.0,0.0,0.0,0.0,ITI,ITI2,10.0,Umbria</t>
  </si>
  <si>
    <t>2021-06-10,Pfizer/BioNTech,UMB,80-89,41.0,79.0,92.0,10.0,18.0,0.0,0.0,0.0,ITI,ITI2,10.0,Umbria</t>
  </si>
  <si>
    <t>2021-06-10,Pfizer/BioNTech,UMB,90+,7.0,12.0,14.0,2.0,3.0,0.0,0.0,0.0,ITI,ITI2,10.0,Umbria</t>
  </si>
  <si>
    <t>2021-06-10,Pfizer/BioNTech,VDA,12-19,0.0,1.0,1.0,0.0,0.0,0.0,0.0,0.0,ITC,ITC2,2.0,Valle d'Aosta / VallÃ©e d'Aoste</t>
  </si>
  <si>
    <t>2021-06-10,Pfizer/BioNTech,VDA,20-29,2.0,3.0,5.0,0.0,0.0,0.0,0.0,0.0,ITC,ITC2,2.0,Valle d'Aosta / VallÃ©e d'Aoste</t>
  </si>
  <si>
    <t>2021-06-10,Pfizer/BioNTech,VDA,30-39,1.0,2.0,3.0,0.0,0.0,0.0,0.0,0.0,ITC,ITC2,2.0,Valle d'Aosta / VallÃ©e d'Aoste</t>
  </si>
  <si>
    <t>2021-06-10,Pfizer/BioNTech,VDA,40-49,7.0,11.0,18.0,0.0,0.0,0.0,0.0,0.0,ITC,ITC2,2.0,Valle d'Aosta / VallÃ©e d'Aoste</t>
  </si>
  <si>
    <t>2021-06-10,Pfizer/BioNTech,VDA,50-59,218.0,170.0,379.0,4.0,5.0,0.0,0.0,0.0,ITC,ITC2,2.0,Valle d'Aosta / VallÃ©e d'Aoste</t>
  </si>
  <si>
    <t>2021-06-10,Pfizer/BioNTech,VDA,60-69,10.0,4.0,11.0,3.0,0.0,0.0,0.0,0.0,ITC,ITC2,2.0,Valle d'Aosta / VallÃ©e d'Aoste</t>
  </si>
  <si>
    <t>2021-06-10,Pfizer/BioNTech,VDA,70-79,6.0,6.0,10.0,2.0,0.0,0.0,0.0,0.0,ITC,ITC2,2.0,Valle d'Aosta / VallÃ©e d'Aoste</t>
  </si>
  <si>
    <t>2021-06-10,Pfizer/BioNTech,VDA,80-89,0.0,2.0,1.0,1.0,0.0,0.0,0.0,0.0,ITC,ITC2,2.0,Valle d'Aosta / VallÃ©e d'Aoste</t>
  </si>
  <si>
    <t>2021-06-10,Pfizer/BioNTech,VDA,90+,1.0,1.0,2.0,0.0,0.0,0.0,0.0,0.0,ITC,ITC2,2.0,Valle d'Aosta / VallÃ©e d'Aoste</t>
  </si>
  <si>
    <t>2021-06-10,Pfizer/BioNTech,VEN,12-19,562.0,701.0,1169.0,18.0,76.0,0.0,0.0,0.0,ITH,ITH3,5.0,Veneto</t>
  </si>
  <si>
    <t>2021-06-10,Pfizer/BioNTech,VEN,20-29,1585.0,1434.0,2722.0,51.0,246.0,0.0,0.0,0.0,ITH,ITH3,5.0,Veneto</t>
  </si>
  <si>
    <t>2021-06-10,Pfizer/BioNTech,VEN,30-39,1633.0,1538.0,2858.0,63.0,250.0,0.0,0.0,0.0,ITH,ITH3,5.0,Veneto</t>
  </si>
  <si>
    <t>2021-06-10,Pfizer/BioNTech,VEN,40-49,13809.0,12540.0,24923.0,136.0,1290.0,0.0,0.0,0.0,ITH,ITH3,5.0,Veneto</t>
  </si>
  <si>
    <t>2021-06-10,Pfizer/BioNTech,VEN,50-59,3411.0,2798.0,5412.0,457.0,340.0,0.0,0.0,0.0,ITH,ITH3,5.0,Veneto</t>
  </si>
  <si>
    <t>2021-06-10,Pfizer/BioNTech,VEN,60-69,1140.0,1205.0,726.0,1550.0,69.0,0.0,0.0,0.0,ITH,ITH3,5.0,Veneto</t>
  </si>
  <si>
    <t>2021-06-10,Pfizer/BioNTech,VEN,70-79,697.0,830.0,376.0,1079.0,72.0,0.0,0.0,0.0,ITH,ITH3,5.0,Veneto</t>
  </si>
  <si>
    <t>2021-06-10,Pfizer/BioNTech,VEN,80-89,89.0,130.0,75.0,116.0,28.0,0.0,0.0,0.0,ITH,ITH3,5.0,Veneto</t>
  </si>
  <si>
    <t>2021-06-10,Pfizer/BioNTech,VEN,90+,19.0,77.0,26.0,62.0,8.0,0.0,0.0,0.0,ITH,ITH3,5.0,Veneto</t>
  </si>
  <si>
    <t>2021-06-10,Vaxzevria (AstraZeneca),ABR,12-19,2.0,1.0,0.0,3.0,0.0,0.0,0.0,0.0,ITF,ITF1,13.0,Abruzzo</t>
  </si>
  <si>
    <t>2021-06-10,Vaxzevria (AstraZeneca),ABR,20-29,39.0,43.0,7.0,75.0,0.0,0.0,0.0,0.0,ITF,ITF1,13.0,Abruzzo</t>
  </si>
  <si>
    <t>2021-06-10,Vaxzevria (AstraZeneca),ABR,30-39,81.0,73.0,21.0,133.0,0.0,0.0,0.0,0.0,ITF,ITF1,13.0,Abruzzo</t>
  </si>
  <si>
    <t>2021-06-10,Vaxzevria (AstraZeneca),ABR,40-49,110.0,138.0,19.0,229.0,0.0,0.0,0.0,0.0,ITF,ITF1,13.0,Abruzzo</t>
  </si>
  <si>
    <t>2021-06-10,Vaxzevria (AstraZeneca),ABR,50-59,150.0,107.0,28.0,227.0,2.0,0.0,0.0,0.0,ITF,ITF1,13.0,Abruzzo</t>
  </si>
  <si>
    <t>2021-06-10,Vaxzevria (AstraZeneca),ABR,60-69,141.0,133.0,175.0,91.0,8.0,0.0,0.0,0.0,ITF,ITF1,13.0,Abruzzo</t>
  </si>
  <si>
    <t>2021-06-10,Vaxzevria (AstraZeneca),ABR,70-79,16.0,8.0,3.0,21.0,0.0,0.0,0.0,0.0,ITF,ITF1,13.0,Abruzzo</t>
  </si>
  <si>
    <t>2021-06-10,Vaxzevria (AstraZeneca),BAS,20-29,15.0,14.0,4.0,25.0,0.0,0.0,0.0,0.0,ITF,ITF5,17.0,Basilicata</t>
  </si>
  <si>
    <t>2021-06-10,Vaxzevria (AstraZeneca),BAS,30-39,17.0,30.0,5.0,42.0,0.0,0.0,0.0,0.0,ITF,ITF5,17.0,Basilicata</t>
  </si>
  <si>
    <t>2021-06-10,Vaxzevria (AstraZeneca),BAS,40-49,33.0,73.0,8.0,98.0,0.0,0.0,0.0,0.0,ITF,ITF5,17.0,Basilicata</t>
  </si>
  <si>
    <t>2021-06-10,Vaxzevria (AstraZeneca),BAS,50-59,66.0,85.0,16.0,135.0,0.0,0.0,0.0,0.0,ITF,ITF5,17.0,Basilicata</t>
  </si>
  <si>
    <t>2021-06-10,Vaxzevria (AstraZeneca),BAS,60-69,153.0,168.0,232.0,85.0,4.0,0.0,0.0,0.0,ITF,ITF5,17.0,Basilicata</t>
  </si>
  <si>
    <t>2021-06-10,Vaxzevria (AstraZeneca),BAS,70-79,2.0,5.0,5.0,2.0,0.0,0.0,0.0,0.0,ITF,ITF5,17.0,Basilicata</t>
  </si>
  <si>
    <t>2021-06-10,Vaxzevria (AstraZeneca),BAS,80-89,0.0,2.0,2.0,0.0,0.0,0.0,0.0,0.0,ITF,ITF5,17.0,Basilicata</t>
  </si>
  <si>
    <t>2021-06-10,Vaxzevria (AstraZeneca),CAL,12-19,2.0,1.0,1.0,2.0,0.0,0.0,0.0,0.0,ITF,ITF6,18.0,Calabria</t>
  </si>
  <si>
    <t>2021-06-10,Vaxzevria (AstraZeneca),CAL,20-29,39.0,26.0,7.0,57.0,1.0,0.0,0.0,0.0,ITF,ITF6,18.0,Calabria</t>
  </si>
  <si>
    <t>2021-06-10,Vaxzevria (AstraZeneca),CAL,30-39,85.0,103.0,24.0,164.0,0.0,0.0,0.0,0.0,ITF,ITF6,18.0,Calabria</t>
  </si>
  <si>
    <t>2021-06-10,Vaxzevria (AstraZeneca),CAL,40-49,139.0,270.0,31.0,376.0,2.0,0.0,0.0,0.0,ITF,ITF6,18.0,Calabria</t>
  </si>
  <si>
    <t>2021-06-10,Vaxzevria (AstraZeneca),CAL,50-59,257.0,379.0,29.0,606.0,1.0,0.0,0.0,0.0,ITF,ITF6,18.0,Calabria</t>
  </si>
  <si>
    <t>2021-06-10,Vaxzevria (AstraZeneca),CAL,60-69,187.0,329.0,36.0,480.0,0.0,0.0,0.0,0.0,ITF,ITF6,18.0,Calabria</t>
  </si>
  <si>
    <t>2021-06-10,Vaxzevria (AstraZeneca),CAL,70-79,35.0,21.0,36.0,20.0,0.0,0.0,0.0,0.0,ITF,ITF6,18.0,Calabria</t>
  </si>
  <si>
    <t>2021-06-10,Vaxzevria (AstraZeneca),CAL,80-89,5.0,7.0,0.0,12.0,0.0,0.0,0.0,0.0,ITF,ITF6,18.0,Calabria</t>
  </si>
  <si>
    <t>2021-06-10,Vaxzevria (AstraZeneca),CAM,12-19,1.0,6.0,1.0,6.0,0.0,0.0,0.0,0.0,ITF,ITF3,15.0,Campania</t>
  </si>
  <si>
    <t>2021-06-10,Vaxzevria (AstraZeneca),CAM,20-29,159.0,148.0,18.0,289.0,0.0,0.0,0.0,0.0,ITF,ITF3,15.0,Campania</t>
  </si>
  <si>
    <t>2021-06-10,Vaxzevria (AstraZeneca),CAM,30-39,333.0,323.0,65.0,590.0,1.0,0.0,0.0,0.0,ITF,ITF3,15.0,Campania</t>
  </si>
  <si>
    <t>2021-06-10,Vaxzevria (AstraZeneca),CAM,40-49,509.0,410.0,49.0,868.0,2.0,0.0,0.0,0.0,ITF,ITF3,15.0,Campania</t>
  </si>
  <si>
    <t>2021-06-10,Vaxzevria (AstraZeneca),CAM,50-59,445.0,445.0,71.0,814.0,5.0,0.0,0.0,0.0,ITF,ITF3,15.0,Campania</t>
  </si>
  <si>
    <t>2021-06-10,Vaxzevria (AstraZeneca),CAM,60-69,489.0,626.0,585.0,495.0,35.0,0.0,0.0,0.0,ITF,ITF3,15.0,Campania</t>
  </si>
  <si>
    <t>2021-06-10,Vaxzevria (AstraZeneca),CAM,70-79,1353.0,1417.0,70.0,2691.0,9.0,0.0,0.0,0.0,ITF,ITF3,15.0,Campania</t>
  </si>
  <si>
    <t>2021-06-10,Vaxzevria (AstraZeneca),CAM,80-89,1.0,1.0,0.0,2.0,0.0,0.0,0.0,0.0,ITF,ITF3,15.0,Campania</t>
  </si>
  <si>
    <t>2021-06-10,Vaxzevria (AstraZeneca),CAM,90+,0.0,2.0,2.0,0.0,0.0,0.0,0.0,0.0,ITF,ITF3,15.0,Campania</t>
  </si>
  <si>
    <t>2021-06-10,Vaxzevria (AstraZeneca),EMR,12-19,2.0,1.0,0.0,3.0,0.0,0.0,0.0,0.0,ITH,ITH5,8.0,Emilia-Romagna</t>
  </si>
  <si>
    <t>2021-06-10,Vaxzevria (AstraZeneca),EMR,20-29,124.0,164.0,0.0,288.0,0.0,0.0,0.0,0.0,ITH,ITH5,8.0,Emilia-Romagna</t>
  </si>
  <si>
    <t>2021-06-10,Vaxzevria (AstraZeneca),EMR,30-39,140.0,231.0,0.0,371.0,0.0,0.0,0.0,0.0,ITH,ITH5,8.0,Emilia-Romagna</t>
  </si>
  <si>
    <t>2021-06-10,Vaxzevria (AstraZeneca),EMR,40-49,180.0,356.0,0.0,536.0,0.0,0.0,0.0,0.0,ITH,ITH5,8.0,Emilia-Romagna</t>
  </si>
  <si>
    <t>2021-06-10,Vaxzevria (AstraZeneca),EMR,50-59,190.0,377.0,3.0,563.0,1.0,0.0,0.0,0.0,ITH,ITH5,8.0,Emilia-Romagna</t>
  </si>
  <si>
    <t>2021-06-10,Vaxzevria (AstraZeneca),EMR,60-69,186.0,312.0,153.0,332.0,13.0,0.0,0.0,0.0,ITH,ITH5,8.0,Emilia-Romagna</t>
  </si>
  <si>
    <t>2021-06-10,Vaxzevria (AstraZeneca),EMR,70-79,443.0,552.0,43.0,941.0,11.0,0.0,0.0,0.0,ITH,ITH5,8.0,Emilia-Romagna</t>
  </si>
  <si>
    <t>2021-06-10,Vaxzevria (AstraZeneca),EMR,80-89,1.0,2.0,0.0,3.0,0.0,0.0,0.0,0.0,ITH,ITH5,8.0,Emilia-Romagna</t>
  </si>
  <si>
    <t>2021-06-10,Vaxzevria (AstraZeneca),FVG,12-19,1.0,0.0,0.0,1.0,0.0,0.0,0.0,0.0,ITH,ITH4,6.0,Friuli-Venezia Giulia</t>
  </si>
  <si>
    <t>2021-06-10,Vaxzevria (AstraZeneca),FVG,20-29,37.0,27.0,0.0,64.0,0.0,0.0,0.0,0.0,ITH,ITH4,6.0,Friuli-Venezia Giulia</t>
  </si>
  <si>
    <t>2021-06-10,Vaxzevria (AstraZeneca),FVG,30-39,84.0,49.0,0.0,133.0,0.0,0.0,0.0,0.0,ITH,ITH4,6.0,Friuli-Venezia Giulia</t>
  </si>
  <si>
    <t>2021-06-10,Vaxzevria (AstraZeneca),FVG,40-49,105.0,63.0,0.0,167.0,1.0,0.0,0.0,0.0,ITH,ITH4,6.0,Friuli-Venezia Giulia</t>
  </si>
  <si>
    <t>2021-06-10,Vaxzevria (AstraZeneca),FVG,50-59,74.0,109.0,0.0,183.0,0.0,0.0,0.0,0.0,ITH,ITH4,6.0,Friuli-Venezia Giulia</t>
  </si>
  <si>
    <t>2021-06-10,Vaxzevria (AstraZeneca),FVG,60-69,37.0,51.0,0.0,88.0,0.0,0.0,0.0,0.0,ITH,ITH4,6.0,Friuli-Venezia Giulia</t>
  </si>
  <si>
    <t>2021-06-10,Vaxzevria (AstraZeneca),FVG,70-79,3.0,2.0,0.0,5.0,0.0,0.0,0.0,0.0,ITH,ITH4,6.0,Friuli-Venezia Giulia</t>
  </si>
  <si>
    <t>2021-06-10,Vaxzevria (AstraZeneca),LAZ,12-19,21.0,22.0,40.0,1.0,2.0,0.0,0.0,0.0,ITI,ITI4,12.0,Lazio</t>
  </si>
  <si>
    <t>2021-06-10,Vaxzevria (AstraZeneca),LAZ,20-29,563.0,423.0,475.0,489.0,22.0,0.0,0.0,0.0,ITI,ITI4,12.0,Lazio</t>
  </si>
  <si>
    <t>2021-06-10,Vaxzevria (AstraZeneca),LAZ,30-39,1536.0,997.0,1330.0,1176.0,27.0,0.0,0.0,0.0,ITI,ITI4,12.0,Lazio</t>
  </si>
  <si>
    <t>2021-06-10,Vaxzevria (AstraZeneca),LAZ,40-49,1244.0,894.0,654.0,1471.0,13.0,0.0,0.0,0.0,ITI,ITI4,12.0,Lazio</t>
  </si>
  <si>
    <t>2021-06-10,Vaxzevria (AstraZeneca),LAZ,50-59,1047.0,964.0,328.0,1670.0,13.0,0.0,0.0,0.0,ITI,ITI4,12.0,Lazio</t>
  </si>
  <si>
    <t>2021-06-10,Vaxzevria (AstraZeneca),LAZ,60-69,1009.0,1448.0,96.0,2354.0,7.0,0.0,0.0,0.0,ITI,ITI4,12.0,Lazio</t>
  </si>
  <si>
    <t>2021-06-10,Vaxzevria (AstraZeneca),LAZ,70-79,1661.0,1428.0,27.0,3058.0,4.0,0.0,0.0,0.0,ITI,ITI4,12.0,Lazio</t>
  </si>
  <si>
    <t>2021-06-10,Vaxzevria (AstraZeneca),LAZ,80-89,7.0,2.0,1.0,8.0,0.0,0.0,0.0,0.0,ITI,ITI4,12.0,Lazio</t>
  </si>
  <si>
    <t>2021-06-10,Vaxzevria (AstraZeneca),LIG,12-19,54.0,13.0,61.0,3.0,3.0,0.0,0.0,0.0,ITC,ITC3,7.0,Liguria</t>
  </si>
  <si>
    <t>2021-06-10,Vaxzevria (AstraZeneca),LIG,20-29,322.0,111.0,323.0,96.0,14.0,0.0,0.0,0.0,ITC,ITC3,7.0,Liguria</t>
  </si>
  <si>
    <t>2021-06-10,Vaxzevria (AstraZeneca),LIG,30-39,357.0,169.0,373.0,150.0,3.0,0.0,0.0,0.0,ITC,ITC3,7.0,Liguria</t>
  </si>
  <si>
    <t>2021-06-10,Vaxzevria (AstraZeneca),LIG,40-49,203.0,182.0,129.0,252.0,4.0,0.0,0.0,0.0,ITC,ITC3,7.0,Liguria</t>
  </si>
  <si>
    <t>2021-06-10,Vaxzevria (AstraZeneca),LIG,50-59,219.0,232.0,51.0,400.0,0.0,0.0,0.0,0.0,ITC,ITC3,7.0,Liguria</t>
  </si>
  <si>
    <t>2021-06-10,Vaxzevria (AstraZeneca),LIG,60-69,298.0,314.0,312.0,292.0,8.0,0.0,0.0,0.0,ITC,ITC3,7.0,Liguria</t>
  </si>
  <si>
    <t>2021-06-10,Vaxzevria (AstraZeneca),LIG,70-79,87.0,89.0,75.0,98.0,3.0,0.0,0.0,0.0,ITC,ITC3,7.0,Liguria</t>
  </si>
  <si>
    <t>2021-06-10,Vaxzevria (AstraZeneca),LOM,12-19,11.0,7.0,2.0,16.0,0.0,0.0,0.0,0.0,ITC,ITC4,3.0,Lombardia</t>
  </si>
  <si>
    <t>2021-06-10,Vaxzevria (AstraZeneca),LOM,20-29,435.0,970.0,4.0,1401.0,0.0,0.0,0.0,0.0,ITC,ITC4,3.0,Lombardia</t>
  </si>
  <si>
    <t>2021-06-10,Vaxzevria (AstraZeneca),LOM,30-39,792.0,1502.0,13.0,2277.0,4.0,0.0,0.0,0.0,ITC,ITC4,3.0,Lombardia</t>
  </si>
  <si>
    <t>2021-06-10,Vaxzevria (AstraZeneca),LOM,40-49,965.0,2126.0,74.0,3016.0,1.0,0.0,0.0,0.0,ITC,ITC4,3.0,Lombardia</t>
  </si>
  <si>
    <t>2021-06-10,Vaxzevria (AstraZeneca),LOM,50-59,3554.0,3996.0,3936.0,3521.0,93.0,0.0,0.0,0.0,ITC,ITC4,3.0,Lombardia</t>
  </si>
  <si>
    <t>2021-06-10,Vaxzevria (AstraZeneca),LOM,60-69,1455.0,1830.0,1077.0,2142.0,66.0,0.0,0.0,0.0,ITC,ITC4,3.0,Lombardia</t>
  </si>
  <si>
    <t>2021-06-10,Vaxzevria (AstraZeneca),LOM,70-79,478.0,400.0,318.0,520.0,40.0,0.0,0.0,0.0,ITC,ITC4,3.0,Lombardia</t>
  </si>
  <si>
    <t>2021-06-10,Vaxzevria (AstraZeneca),LOM,80-89,20.0,23.0,29.0,6.0,8.0,0.0,0.0,0.0,ITC,ITC4,3.0,Lombardia</t>
  </si>
  <si>
    <t>2021-06-10,Vaxzevria (AstraZeneca),LOM,90+,0.0,7.0,6.0,1.0,0.0,0.0,0.0,0.0,ITC,ITC4,3.0,Lombardia</t>
  </si>
  <si>
    <t>2021-06-10,Vaxzevria (AstraZeneca),MAR,12-19,1.0,1.0,0.0,2.0,0.0,0.0,0.0,0.0,ITI,ITI3,11.0,Marche</t>
  </si>
  <si>
    <t>2021-06-10,Vaxzevria (AstraZeneca),MAR,20-29,31.0,31.0,0.0,62.0,0.0,0.0,0.0,0.0,ITI,ITI3,11.0,Marche</t>
  </si>
  <si>
    <t>2021-06-10,Vaxzevria (AstraZeneca),MAR,30-39,51.0,53.0,1.0,103.0,0.0,0.0,0.0,0.0,ITI,ITI3,11.0,Marche</t>
  </si>
  <si>
    <t>2021-06-10,Vaxzevria (AstraZeneca),MAR,40-49,80.0,81.0,7.0,154.0,0.0,0.0,0.0,0.0,ITI,ITI3,11.0,Marche</t>
  </si>
  <si>
    <t>2021-06-10,Vaxzevria (AstraZeneca),MAR,50-59,74.0,99.0,9.0,164.0,0.0,0.0,0.0,0.0,ITI,ITI3,11.0,Marche</t>
  </si>
  <si>
    <t>2021-06-10,Vaxzevria (AstraZeneca),MAR,60-69,161.0,119.0,170.0,104.0,6.0,0.0,0.0,0.0,ITI,ITI3,11.0,Marche</t>
  </si>
  <si>
    <t>2021-06-10,Vaxzevria (AstraZeneca),MAR,70-79,40.0,42.0,21.0,56.0,5.0,0.0,0.0,0.0,ITI,ITI3,11.0,Marche</t>
  </si>
  <si>
    <t>2021-06-10,Vaxzevria (AstraZeneca),MAR,80-89,367.0,488.0,1.0,852.0,2.0,0.0,0.0,0.0,ITI,ITI3,11.0,Marche</t>
  </si>
  <si>
    <t>2021-06-10,Vaxzevria (AstraZeneca),MAR,90+,47.0,107.0,3.0,151.0,0.0,0.0,0.0,0.0,ITI,ITI3,11.0,Marche</t>
  </si>
  <si>
    <t>2021-06-10,Vaxzevria (AstraZeneca),MOL,12-19,1.0,0.0,0.0,1.0,0.0,0.0,0.0,0.0,ITF,ITF2,14.0,Molise</t>
  </si>
  <si>
    <t>2021-06-10,Vaxzevria (AstraZeneca),MOL,20-29,15.0,21.0,0.0,36.0,0.0,0.0,0.0,0.0,ITF,ITF2,14.0,Molise</t>
  </si>
  <si>
    <t>2021-06-10,Vaxzevria (AstraZeneca),MOL,30-39,13.0,9.0,0.0,22.0,0.0,0.0,0.0,0.0,ITF,ITF2,14.0,Molise</t>
  </si>
  <si>
    <t>2021-06-10,Vaxzevria (AstraZeneca),MOL,40-49,105.0,184.0,0.0,289.0,0.0,0.0,0.0,0.0,ITF,ITF2,14.0,Molise</t>
  </si>
  <si>
    <t>2021-06-10,Vaxzevria (AstraZeneca),MOL,50-59,92.0,137.0,0.0,229.0,0.0,0.0,0.0,0.0,ITF,ITF2,14.0,Molise</t>
  </si>
  <si>
    <t>2021-06-10,Vaxzevria (AstraZeneca),MOL,60-69,7.0,4.0,0.0,11.0,0.0,0.0,0.0,0.0,ITF,ITF2,14.0,Molise</t>
  </si>
  <si>
    <t>2021-06-10,Vaxzevria (AstraZeneca),MOL,70-79,1.0,0.0,0.0,1.0,0.0,0.0,0.0,0.0,ITF,ITF2,14.0,Molise</t>
  </si>
  <si>
    <t>2021-06-10,Vaxzevria (AstraZeneca),PAB,20-29,12.0,10.0,0.0,22.0,0.0,0.0,0.0,0.0,ITH,ITH1,4.0,Provincia Autonoma Bolzano / Bozen</t>
  </si>
  <si>
    <t>2021-06-10,Vaxzevria (AstraZeneca),PAB,30-39,16.0,10.0,0.0,26.0,0.0,0.0,0.0,0.0,ITH,ITH1,4.0,Provincia Autonoma Bolzano / Bozen</t>
  </si>
  <si>
    <t>2021-06-10,Vaxzevria (AstraZeneca),PAB,40-49,24.0,5.0,0.0,29.0,0.0,0.0,0.0,0.0,ITH,ITH1,4.0,Provincia Autonoma Bolzano / Bozen</t>
  </si>
  <si>
    <t>2021-06-10,Vaxzevria (AstraZeneca),PAB,50-59,21.0,16.0,0.0,37.0,0.0,0.0,0.0,0.0,ITH,ITH1,4.0,Provincia Autonoma Bolzano / Bozen</t>
  </si>
  <si>
    <t>2021-06-10,Vaxzevria (AstraZeneca),PAB,60-69,14.0,16.0,0.0,30.0,0.0,0.0,0.0,0.0,ITH,ITH1,4.0,Provincia Autonoma Bolzano / Bozen</t>
  </si>
  <si>
    <t>2021-06-10,Vaxzevria (AstraZeneca),PAB,70-79,366.0,424.0,0.0,790.0,0.0,0.0,0.0,0.0,ITH,ITH1,4.0,Provincia Autonoma Bolzano / Bozen</t>
  </si>
  <si>
    <t>2021-06-10,Vaxzevria (AstraZeneca),PAB,80-89,73.0,74.0,0.0,147.0,0.0,0.0,0.0,0.0,ITH,ITH1,4.0,Provincia Autonoma Bolzano / Bozen</t>
  </si>
  <si>
    <t>2021-06-10,Vaxzevria (AstraZeneca),PAT,20-29,2.0,9.0,0.0,11.0,0.0,0.0,0.0,0.0,ITH,ITH2,4.0,Provincia Autonoma Trento</t>
  </si>
  <si>
    <t>2021-06-10,Vaxzevria (AstraZeneca),PAT,30-39,16.0,15.0,0.0,31.0,0.0,0.0,0.0,0.0,ITH,ITH2,4.0,Provincia Autonoma Trento</t>
  </si>
  <si>
    <t>2021-06-10,Vaxzevria (AstraZeneca),PAT,40-49,15.0,35.0,3.0,47.0,0.0,0.0,0.0,0.0,ITH,ITH2,4.0,Provincia Autonoma Trento</t>
  </si>
  <si>
    <t>2021-06-10,Vaxzevria (AstraZeneca),PAT,50-59,23.0,45.0,2.0,66.0,0.0,0.0,0.0,0.0,ITH,ITH2,4.0,Provincia Autonoma Trento</t>
  </si>
  <si>
    <t>2021-06-10,Vaxzevria (AstraZeneca),PAT,60-69,50.0,54.0,34.0,60.0,10.0,0.0,0.0,0.0,ITH,ITH2,4.0,Provincia Autonoma Trento</t>
  </si>
  <si>
    <t>2021-06-10,Vaxzevria (AstraZeneca),PAT,70-79,230.0,224.0,21.0,420.0,13.0,0.0,0.0,0.0,ITH,ITH2,4.0,Provincia Autonoma Trento</t>
  </si>
  <si>
    <t>2021-06-10,Vaxzevria (AstraZeneca),PAT,80-89,3.0,6.0,0.0,9.0,0.0,0.0,0.0,0.0,ITH,ITH2,4.0,Provincia Autonoma Trento</t>
  </si>
  <si>
    <t>2021-06-10,Vaxzevria (AstraZeneca),PIE,12-19,5.0,1.0,1.0,5.0,0.0,0.0,0.0,0.0,ITC,ITC1,1.0,Piemonte</t>
  </si>
  <si>
    <t>2021-06-10,Vaxzevria (AstraZeneca),PIE,20-29,139.0,107.0,30.0,215.0,1.0,0.0,0.0,0.0,ITC,ITC1,1.0,Piemonte</t>
  </si>
  <si>
    <t>2021-06-10,Vaxzevria (AstraZeneca),PIE,30-39,220.0,153.0,112.0,259.0,2.0,0.0,0.0,0.0,ITC,ITC1,1.0,Piemonte</t>
  </si>
  <si>
    <t>2021-06-10,Vaxzevria (AstraZeneca),PIE,40-49,139.0,174.0,28.0,285.0,0.0,0.0,0.0,0.0,ITC,ITC1,1.0,Piemonte</t>
  </si>
  <si>
    <t>2021-06-10,Vaxzevria (AstraZeneca),PIE,50-59,179.0,281.0,22.0,438.0,0.0,0.0,0.0,0.0,ITC,ITC1,1.0,Piemonte</t>
  </si>
  <si>
    <t>2021-06-10,Vaxzevria (AstraZeneca),PIE,60-69,283.0,394.0,86.0,586.0,5.0,0.0,0.0,0.0,ITC,ITC1,1.0,Piemonte</t>
  </si>
  <si>
    <t>2021-06-10,Vaxzevria (AstraZeneca),PIE,70-79,188.0,134.0,33.0,287.0,2.0,0.0,0.0,0.0,ITC,ITC1,1.0,Piemonte</t>
  </si>
  <si>
    <t>2021-06-10,Vaxzevria (AstraZeneca),PUG,12-19,4.0,7.0,0.0,11.0,0.0,0.0,0.0,0.0,ITF,ITF4,16.0,Puglia</t>
  </si>
  <si>
    <t>2021-06-10,Vaxzevria (AstraZeneca),PUG,20-29,143.0,60.0,7.0,196.0,0.0,0.0,0.0,0.0,ITF,ITF4,16.0,Puglia</t>
  </si>
  <si>
    <t>2021-06-10,Vaxzevria (AstraZeneca),PUG,30-39,170.0,93.0,3.0,259.0,1.0,0.0,0.0,0.0,ITF,ITF4,16.0,Puglia</t>
  </si>
  <si>
    <t>2021-06-10,Vaxzevria (AstraZeneca),PUG,40-49,362.0,121.0,48.0,433.0,2.0,0.0,0.0,0.0,ITF,ITF4,16.0,Puglia</t>
  </si>
  <si>
    <t>2021-06-10,Vaxzevria (AstraZeneca),PUG,50-59,425.0,160.0,52.0,532.0,1.0,0.0,0.0,0.0,ITF,ITF4,16.0,Puglia</t>
  </si>
  <si>
    <t>2021-06-10,Vaxzevria (AstraZeneca),PUG,60-69,893.0,744.0,22.0,1615.0,0.0,0.0,0.0,0.0,ITF,ITF4,16.0,Puglia</t>
  </si>
  <si>
    <t>2021-06-10,Vaxzevria (AstraZeneca),PUG,70-79,950.0,848.0,9.0,1788.0,1.0,0.0,0.0,0.0,ITF,ITF4,16.0,Puglia</t>
  </si>
  <si>
    <t>2021-06-10,Vaxzevria (AstraZeneca),PUG,80-89,3.0,3.0,0.0,6.0,0.0,0.0,0.0,0.0,ITF,ITF4,16.0,Puglia</t>
  </si>
  <si>
    <t>2021-06-10,Vaxzevria (AstraZeneca),SAR,20-29,84.0,136.0,0.0,220.0,0.0,0.0,0.0,0.0,ITG,ITG2,20.0,Sardegna</t>
  </si>
  <si>
    <t>2021-06-10,Vaxzevria (AstraZeneca),SAR,30-39,96.0,70.0,2.0,164.0,0.0,0.0,0.0,0.0,ITG,ITG2,20.0,Sardegna</t>
  </si>
  <si>
    <t>2021-06-10,Vaxzevria (AstraZeneca),SAR,40-49,214.0,143.0,0.0,357.0,0.0,0.0,0.0,0.0,ITG,ITG2,20.0,Sardegna</t>
  </si>
  <si>
    <t>2021-06-10,Vaxzevria (AstraZeneca),SAR,50-59,189.0,234.0,5.0,418.0,0.0,0.0,0.0,0.0,ITG,ITG2,20.0,Sardegna</t>
  </si>
  <si>
    <t>2021-06-10,Vaxzevria (AstraZeneca),SAR,60-69,686.0,823.0,250.0,1258.0,1.0,0.0,0.0,0.0,ITG,ITG2,20.0,Sardegna</t>
  </si>
  <si>
    <t>2021-06-10,Vaxzevria (AstraZeneca),SAR,70-79,712.0,744.0,102.0,1354.0,0.0,0.0,0.0,0.0,ITG,ITG2,20.0,Sardegna</t>
  </si>
  <si>
    <t>2021-06-10,Vaxzevria (AstraZeneca),SAR,80-89,5.0,5.0,4.0,6.0,0.0,0.0,0.0,0.0,ITG,ITG2,20.0,Sardegna</t>
  </si>
  <si>
    <t>2021-06-10,Vaxzevria (AstraZeneca),SIC,12-19,4.0,2.0,1.0,5.0,0.0,0.0,0.0,0.0,ITG,ITG1,19.0,Sicilia</t>
  </si>
  <si>
    <t>2021-06-10,Vaxzevria (AstraZeneca),SIC,20-29,102.0,68.0,8.0,162.0,0.0,0.0,0.0,0.0,ITG,ITG1,19.0,Sicilia</t>
  </si>
  <si>
    <t>2021-06-10,Vaxzevria (AstraZeneca),SIC,30-39,106.0,128.0,12.0,222.0,0.0,0.0,0.0,0.0,ITG,ITG1,19.0,Sicilia</t>
  </si>
  <si>
    <t>2021-06-10,Vaxzevria (AstraZeneca),SIC,40-49,189.0,288.0,6.0,471.0,0.0,0.0,0.0,0.0,ITG,ITG1,19.0,Sicilia</t>
  </si>
  <si>
    <t>2021-06-10,Vaxzevria (AstraZeneca),SIC,50-59,271.0,449.0,16.0,703.0,1.0,0.0,0.0,0.0,ITG,ITG1,19.0,Sicilia</t>
  </si>
  <si>
    <t>2021-06-10,Vaxzevria (AstraZeneca),SIC,60-69,299.0,389.0,60.0,628.0,0.0,0.0,0.0,0.0,ITG,ITG1,19.0,Sicilia</t>
  </si>
  <si>
    <t>2021-06-10,Vaxzevria (AstraZeneca),SIC,70-79,1233.0,1357.0,38.0,2552.0,0.0,0.0,0.0,0.0,ITG,ITG1,19.0,Sicilia</t>
  </si>
  <si>
    <t>2021-06-10,Vaxzevria (AstraZeneca),SIC,80-89,4.0,4.0,0.0,8.0,0.0,0.0,0.0,0.0,ITG,ITG1,19.0,Sicilia</t>
  </si>
  <si>
    <t>2021-06-10,Vaxzevria (AstraZeneca),TOS,20-29,34.0,2.0,0.0,36.0,0.0,0.0,0.0,0.0,ITI,ITI1,9.0,Toscana</t>
  </si>
  <si>
    <t>2021-06-10,Vaxzevria (AstraZeneca),TOS,30-39,38.0,5.0,0.0,43.0,0.0,0.0,0.0,0.0,ITI,ITI1,9.0,Toscana</t>
  </si>
  <si>
    <t>2021-06-10,Vaxzevria (AstraZeneca),TOS,40-49,38.0,4.0,0.0,42.0,0.0,0.0,0.0,0.0,ITI,ITI1,9.0,Toscana</t>
  </si>
  <si>
    <t>2021-06-10,Vaxzevria (AstraZeneca),TOS,50-59,49.0,13.0,0.0,62.0,0.0,0.0,0.0,0.0,ITI,ITI1,9.0,Toscana</t>
  </si>
  <si>
    <t>2021-06-10,Vaxzevria (AstraZeneca),TOS,60-69,10.0,7.0,1.0,16.0,0.0,0.0,0.0,0.0,ITI,ITI1,9.0,Toscana</t>
  </si>
  <si>
    <t>2021-06-10,Vaxzevria (AstraZeneca),TOS,70-79,5.0,3.0,0.0,8.0,0.0,0.0,0.0,0.0,ITI,ITI1,9.0,Toscana</t>
  </si>
  <si>
    <t>2021-06-10,Vaxzevria (AstraZeneca),TOS,80-89,0.0,1.0,0.0,1.0,0.0,0.0,0.0,0.0,ITI,ITI1,9.0,Toscana</t>
  </si>
  <si>
    <t>2021-06-10,Vaxzevria (AstraZeneca),UMB,20-29,50.0,6.0,2.0,54.0,0.0,0.0,0.0,0.0,ITI,ITI2,10.0,Umbria</t>
  </si>
  <si>
    <t>2021-06-10,Vaxzevria (AstraZeneca),UMB,30-39,53.0,4.0,1.0,55.0,1.0,0.0,0.0,0.0,ITI,ITI2,10.0,Umbria</t>
  </si>
  <si>
    <t>2021-06-10,Vaxzevria (AstraZeneca),UMB,40-49,76.0,5.0,1.0,78.0,2.0,0.0,0.0,0.0,ITI,ITI2,10.0,Umbria</t>
  </si>
  <si>
    <t>2021-06-10,Vaxzevria (AstraZeneca),UMB,50-59,81.0,6.0,1.0,86.0,0.0,0.0,0.0,0.0,ITI,ITI2,10.0,Umbria</t>
  </si>
  <si>
    <t>2021-06-10,Vaxzevria (AstraZeneca),UMB,60-69,29.0,8.0,8.0,28.0,1.0,0.0,0.0,0.0,ITI,ITI2,10.0,Umbria</t>
  </si>
  <si>
    <t>2021-06-10,Vaxzevria (AstraZeneca),UMB,70-79,13.0,14.0,1.0,25.0,1.0,0.0,0.0,0.0,ITI,ITI2,10.0,Umbria</t>
  </si>
  <si>
    <t>2021-06-10,Vaxzevria (AstraZeneca),VDA,12-19,11.0,7.0,18.0,0.0,0.0,0.0,0.0,0.0,ITC,ITC2,2.0,Valle d'Aosta / VallÃ©e d'Aoste</t>
  </si>
  <si>
    <t>2021-06-10,Vaxzevria (AstraZeneca),VDA,20-29,83.0,73.0,152.0,0.0,4.0,0.0,0.0,0.0,ITC,ITC2,2.0,Valle d'Aosta / VallÃ©e d'Aoste</t>
  </si>
  <si>
    <t>2021-06-10,Vaxzevria (AstraZeneca),VDA,30-39,87.0,48.0,131.0,1.0,3.0,0.0,0.0,0.0,ITC,ITC2,2.0,Valle d'Aosta / VallÃ©e d'Aoste</t>
  </si>
  <si>
    <t>2021-06-10,Vaxzevria (AstraZeneca),VDA,40-49,74.0,50.0,122.0,1.0,1.0,0.0,0.0,0.0,ITC,ITC2,2.0,Valle d'Aosta / VallÃ©e d'Aoste</t>
  </si>
  <si>
    <t>2021-06-10,Vaxzevria (AstraZeneca),VDA,60-69,33.0,24.0,55.0,1.0,1.0,0.0,0.0,0.0,ITC,ITC2,2.0,Valle d'Aosta / VallÃ©e d'Aoste</t>
  </si>
  <si>
    <t>2021-06-10,Vaxzevria (AstraZeneca),VDA,70-79,3.0,0.0,3.0,0.0,0.0,0.0,0.0,0.0,ITC,ITC2,2.0,Valle d'Aosta / VallÃ©e d'Aoste</t>
  </si>
  <si>
    <t>2021-06-10,Vaxzevria (AstraZeneca),VEN,12-19,1.0,3.0,0.0,4.0,0.0,0.0,0.0,0.0,ITH,ITH3,5.0,Veneto</t>
  </si>
  <si>
    <t>2021-06-10,Vaxzevria (AstraZeneca),VEN,20-29,230.0,207.0,36.0,397.0,4.0,0.0,0.0,0.0,ITH,ITH3,5.0,Veneto</t>
  </si>
  <si>
    <t>2021-06-10,Vaxzevria (AstraZeneca),VEN,30-39,240.0,125.0,10.0,354.0,1.0,0.0,0.0,0.0,ITH,ITH3,5.0,Veneto</t>
  </si>
  <si>
    <t>2021-06-10,Vaxzevria (AstraZeneca),VEN,40-49,233.0,116.0,9.0,340.0,0.0,0.0,0.0,0.0,ITH,ITH3,5.0,Veneto</t>
  </si>
  <si>
    <t>2021-06-10,Vaxzevria (AstraZeneca),VEN,50-59,257.0,158.0,10.0,403.0,2.0,0.0,0.0,0.0,ITH,ITH3,5.0,Veneto</t>
  </si>
  <si>
    <t>2021-06-10,Vaxzevria (AstraZeneca),VEN,60-69,133.0,169.0,7.0,295.0,0.0,0.0,0.0,0.0,ITH,ITH3,5.0,Veneto</t>
  </si>
  <si>
    <t>2021-06-10,Vaxzevria (AstraZeneca),VEN,70-79,1366.0,1795.0,36.0,3124.0,1.0,0.0,0.0,0.0,ITH,ITH3,5.0,Veneto</t>
  </si>
  <si>
    <t>2021-06-10,Vaxzevria (AstraZeneca),VEN,80-89,20.0,14.0,3.0,31.0,0.0,0.0,0.0,0.0,ITH,ITH3,5.0,Veneto</t>
  </si>
  <si>
    <t>2021-06-10,Vaxzevria (AstraZeneca),VEN,90+,2.0,6.0,0.0,8.0,0.0,0.0,0.0,0.0,ITH,ITH3,5.0,Veneto</t>
  </si>
  <si>
    <t>2021-06-11,Janssen,ABR,12-19,3.0,4.0,7.0,0.0,0.0,0.0,0.0,0.0,ITF,ITF1,13.0,Abruzzo</t>
  </si>
  <si>
    <t>2021-06-11,Janssen,ABR,20-29,72.0,22.0,94.0,0.0,0.0,0.0,0.0,0.0,ITF,ITF1,13.0,Abruzzo</t>
  </si>
  <si>
    <t>2021-06-11,Janssen,ABR,30-39,132.0,50.0,182.0,0.0,0.0,0.0,0.0,0.0,ITF,ITF1,13.0,Abruzzo</t>
  </si>
  <si>
    <t>2021-06-11,Janssen,ABR,40-49,151.0,30.0,181.0,0.0,0.0,0.0,0.0,0.0,ITF,ITF1,13.0,Abruzzo</t>
  </si>
  <si>
    <t>2021-06-11,Janssen,ABR,50-59,131.0,72.0,203.0,0.0,0.0,0.0,0.0,0.0,ITF,ITF1,13.0,Abruzzo</t>
  </si>
  <si>
    <t>2021-06-11,Janssen,ABR,60-69,25.0,13.0,38.0,0.0,0.0,0.0,0.0,0.0,ITF,ITF1,13.0,Abruzzo</t>
  </si>
  <si>
    <t>2021-06-11,Janssen,ABR,70-79,2.0,6.0,8.0,0.0,0.0,0.0,0.0,0.0,ITF,ITF1,13.0,Abruzzo</t>
  </si>
  <si>
    <t>2021-06-11,Janssen,ABR,80-89,0.0,1.0,1.0,0.0,0.0,0.0,0.0,0.0,ITF,ITF1,13.0,Abruzzo</t>
  </si>
  <si>
    <t>2021-06-11,Janssen,BAS,12-19,58.0,49.0,107.0,0.0,0.0,0.0,0.0,0.0,ITF,ITF5,17.0,Basilicata</t>
  </si>
  <si>
    <t>2021-06-11,Janssen,BAS,20-29,18.0,13.0,31.0,0.0,0.0,0.0,0.0,0.0,ITF,ITF5,17.0,Basilicata</t>
  </si>
  <si>
    <t>2021-06-11,Janssen,BAS,30-39,6.0,5.0,11.0,0.0,0.0,0.0,0.0,0.0,ITF,ITF5,17.0,Basilicata</t>
  </si>
  <si>
    <t>2021-06-11,Janssen,BAS,40-49,2.0,2.0,4.0,0.0,0.0,0.0,0.0,0.0,ITF,ITF5,17.0,Basilicata</t>
  </si>
  <si>
    <t>2021-06-11,Janssen,BAS,50-59,15.0,10.0,25.0,0.0,0.0,0.0,0.0,0.0,ITF,ITF5,17.0,Basilicata</t>
  </si>
  <si>
    <t>2021-06-11,Janssen,BAS,60-69,7.0,8.0,15.0,0.0,0.0,0.0,0.0,0.0,ITF,ITF5,17.0,Basilicata</t>
  </si>
  <si>
    <t>2021-06-11,Janssen,CAL,12-19,4.0,0.0,4.0,0.0,0.0,0.0,0.0,0.0,ITF,ITF6,18.0,Calabria</t>
  </si>
  <si>
    <t>2021-06-11,Janssen,CAL,20-29,64.0,15.0,79.0,0.0,0.0,0.0,0.0,0.0,ITF,ITF6,18.0,Calabria</t>
  </si>
  <si>
    <t>2021-06-11,Janssen,CAL,30-39,161.0,34.0,195.0,0.0,0.0,0.0,0.0,0.0,ITF,ITF6,18.0,Calabria</t>
  </si>
  <si>
    <t>2021-06-11,Janssen,CAL,40-49,266.0,69.0,335.0,0.0,0.0,0.0,0.0,0.0,ITF,ITF6,18.0,Calabria</t>
  </si>
  <si>
    <t>2021-06-11,Janssen,CAL,50-59,174.0,75.0,249.0,0.0,0.0,0.0,0.0,0.0,ITF,ITF6,18.0,Calabria</t>
  </si>
  <si>
    <t>2021-06-11,Janssen,CAL,60-69,70.0,50.0,120.0,0.0,0.0,0.0,0.0,0.0,ITF,ITF6,18.0,Calabria</t>
  </si>
  <si>
    <t>2021-06-11,Janssen,CAL,70-79,15.0,17.0,32.0,0.0,0.0,0.0,0.0,0.0,ITF,ITF6,18.0,Calabria</t>
  </si>
  <si>
    <t>2021-06-11,Janssen,CAL,80-89,1.0,0.0,1.0,0.0,0.0,0.0,0.0,0.0,ITF,ITF6,18.0,Calabria</t>
  </si>
  <si>
    <t>2021-06-11,Janssen,CAM,12-19,19.0,14.0,33.0,0.0,0.0,0.0,0.0,0.0,ITF,ITF3,15.0,Campania</t>
  </si>
  <si>
    <t>2021-06-11,Janssen,CAM,20-29,218.0,141.0,359.0,0.0,0.0,0.0,0.0,0.0,ITF,ITF3,15.0,Campania</t>
  </si>
  <si>
    <t>2021-06-11,Janssen,CAM,30-39,228.0,123.0,351.0,0.0,0.0,0.0,0.0,0.0,ITF,ITF3,15.0,Campania</t>
  </si>
  <si>
    <t>2021-06-11,Janssen,CAM,40-49,162.0,61.0,223.0,0.0,0.0,0.0,0.0,0.0,ITF,ITF3,15.0,Campania</t>
  </si>
  <si>
    <t>2021-06-11,Janssen,CAM,50-59,61.0,41.0,102.0,0.0,0.0,0.0,0.0,0.0,ITF,ITF3,15.0,Campania</t>
  </si>
  <si>
    <t>2021-06-11,Janssen,CAM,60-69,19.0,9.0,28.0,0.0,0.0,0.0,0.0,0.0,ITF,ITF3,15.0,Campania</t>
  </si>
  <si>
    <t>2021-06-11,Janssen,CAM,70-79,0.0,4.0,4.0,0.0,0.0,0.0,0.0,0.0,ITF,ITF3,15.0,Campania</t>
  </si>
  <si>
    <t>2021-06-11,Janssen,CAM,80-89,0.0,1.0,1.0,0.0,0.0,0.0,0.0,0.0,ITF,ITF3,15.0,Campania</t>
  </si>
  <si>
    <t>2021-06-11,Janssen,EMR,12-19,5.0,2.0,7.0,0.0,0.0,0.0,0.0,0.0,ITH,ITH5,8.0,Emilia-Romagna</t>
  </si>
  <si>
    <t>2021-06-11,Janssen,EMR,20-29,48.0,6.0,54.0,0.0,0.0,0.0,0.0,0.0,ITH,ITH5,8.0,Emilia-Romagna</t>
  </si>
  <si>
    <t>2021-06-11,Janssen,EMR,30-39,58.0,12.0,70.0,0.0,0.0,0.0,0.0,0.0,ITH,ITH5,8.0,Emilia-Romagna</t>
  </si>
  <si>
    <t>2021-06-11,Janssen,EMR,40-49,223.0,120.0,343.0,0.0,0.0,0.0,0.0,0.0,ITH,ITH5,8.0,Emilia-Romagna</t>
  </si>
  <si>
    <t>2021-06-11,Janssen,EMR,50-59,42.0,12.0,54.0,0.0,0.0,0.0,0.0,0.0,ITH,ITH5,8.0,Emilia-Romagna</t>
  </si>
  <si>
    <t>2021-06-11,Janssen,EMR,60-69,45.0,52.0,97.0,0.0,0.0,0.0,0.0,0.0,ITH,ITH5,8.0,Emilia-Romagna</t>
  </si>
  <si>
    <t>2021-06-11,Janssen,EMR,70-79,17.0,19.0,36.0,0.0,0.0,0.0,0.0,0.0,ITH,ITH5,8.0,Emilia-Romagna</t>
  </si>
  <si>
    <t>2021-06-11,Janssen,EMR,80-89,2.0,5.0,7.0,0.0,0.0,0.0,0.0,0.0,ITH,ITH5,8.0,Emilia-Romagna</t>
  </si>
  <si>
    <t>2021-06-11,Janssen,EMR,90+,0.0,3.0,3.0,0.0,0.0,0.0,0.0,0.0,ITH,ITH5,8.0,Emilia-Romagna</t>
  </si>
  <si>
    <t>2021-06-11,Janssen,FVG,12-19,0.0,1.0,1.0,0.0,0.0,0.0,0.0,0.0,ITH,ITH4,6.0,Friuli-Venezia Giulia</t>
  </si>
  <si>
    <t>2021-06-11,Janssen,FVG,20-29,5.0,2.0,7.0,0.0,0.0,0.0,0.0,0.0,ITH,ITH4,6.0,Friuli-Venezia Giulia</t>
  </si>
  <si>
    <t>2021-06-11,Janssen,FVG,30-39,8.0,6.0,14.0,0.0,0.0,0.0,0.0,0.0,ITH,ITH4,6.0,Friuli-Venezia Giulia</t>
  </si>
  <si>
    <t>2021-06-11,Janssen,FVG,40-49,11.0,0.0,11.0,0.0,0.0,0.0,0.0,0.0,ITH,ITH4,6.0,Friuli-Venezia Giulia</t>
  </si>
  <si>
    <t>2021-06-11,Janssen,FVG,50-59,3.0,3.0,6.0,0.0,0.0,0.0,0.0,0.0,ITH,ITH4,6.0,Friuli-Venezia Giulia</t>
  </si>
  <si>
    <t>2021-06-11,Janssen,FVG,60-69,81.0,67.0,148.0,0.0,0.0,0.0,0.0,0.0,ITH,ITH4,6.0,Friuli-Venezia Giulia</t>
  </si>
  <si>
    <t>2021-06-11,Janssen,FVG,70-79,31.0,35.0,66.0,0.0,0.0,0.0,0.0,0.0,ITH,ITH4,6.0,Friuli-Venezia Giulia</t>
  </si>
  <si>
    <t>2021-06-11,Janssen,LAZ,12-19,3.0,2.0,5.0,0.0,0.0,0.0,0.0,0.0,ITI,ITI4,12.0,Lazio</t>
  </si>
  <si>
    <t>2021-06-11,Janssen,LAZ,20-29,91.0,31.0,122.0,0.0,0.0,0.0,0.0,0.0,ITI,ITI4,12.0,Lazio</t>
  </si>
  <si>
    <t>2021-06-11,Janssen,LAZ,30-39,309.0,150.0,459.0,0.0,0.0,0.0,0.0,0.0,ITI,ITI4,12.0,Lazio</t>
  </si>
  <si>
    <t>2021-06-11,Janssen,LAZ,40-49,1844.0,1237.0,3081.0,0.0,0.0,0.0,0.0,0.0,ITI,ITI4,12.0,Lazio</t>
  </si>
  <si>
    <t>2021-06-11,Janssen,LAZ,50-59,537.0,397.0,934.0,0.0,0.0,0.0,0.0,0.0,ITI,ITI4,12.0,Lazio</t>
  </si>
  <si>
    <t>2021-06-11,Janssen,LAZ,60-69,112.0,66.0,178.0,0.0,0.0,0.0,0.0,0.0,ITI,ITI4,12.0,Lazio</t>
  </si>
  <si>
    <t>2021-06-11,Janssen,LAZ,70-79,30.0,24.0,54.0,0.0,0.0,0.0,0.0,0.0,ITI,ITI4,12.0,Lazio</t>
  </si>
  <si>
    <t>2021-06-11,Janssen,LAZ,80-89,0.0,3.0,3.0,0.0,0.0,0.0,0.0,0.0,ITI,ITI4,12.0,Lazio</t>
  </si>
  <si>
    <t>2021-06-11,Janssen,LIG,12-19,75.0,28.0,103.0,0.0,0.0,0.0,0.0,0.0,ITC,ITC3,7.0,Liguria</t>
  </si>
  <si>
    <t>2021-06-11,Janssen,LIG,20-29,465.0,161.0,626.0,0.0,0.0,0.0,0.0,0.0,ITC,ITC3,7.0,Liguria</t>
  </si>
  <si>
    <t>2021-06-11,Janssen,LIG,30-39,325.0,109.0,434.0,0.0,0.0,0.0,0.0,0.0,ITC,ITC3,7.0,Liguria</t>
  </si>
  <si>
    <t>2021-06-11,Janssen,LIG,40-49,215.0,79.0,294.0,0.0,0.0,0.0,0.0,0.0,ITC,ITC3,7.0,Liguria</t>
  </si>
  <si>
    <t>2021-06-11,Janssen,LIG,50-59,87.0,50.0,137.0,0.0,0.0,0.0,0.0,0.0,ITC,ITC3,7.0,Liguria</t>
  </si>
  <si>
    <t>2021-06-11,Janssen,LIG,60-69,47.0,33.0,80.0,0.0,0.0,0.0,0.0,0.0,ITC,ITC3,7.0,Liguria</t>
  </si>
  <si>
    <t>2021-06-11,Janssen,LIG,70-79,9.0,17.0,26.0,0.0,0.0,0.0,0.0,0.0,ITC,ITC3,7.0,Liguria</t>
  </si>
  <si>
    <t>2021-06-11,Janssen,LIG,80-89,0.0,2.0,2.0,0.0,0.0,0.0,0.0,0.0,ITC,ITC3,7.0,Liguria</t>
  </si>
  <si>
    <t>2021-06-11,Janssen,LIG,90+,1.0,2.0,3.0,0.0,0.0,0.0,0.0,0.0,ITC,ITC3,7.0,Liguria</t>
  </si>
  <si>
    <t>2021-06-11,Janssen,LOM,12-19,3.0,0.0,3.0,0.0,0.0,0.0,0.0,0.0,ITC,ITC4,3.0,Lombardia</t>
  </si>
  <si>
    <t>2021-06-11,Janssen,LOM,20-29,30.0,1.0,31.0,0.0,0.0,0.0,0.0,0.0,ITC,ITC4,3.0,Lombardia</t>
  </si>
  <si>
    <t>2021-06-11,Janssen,LOM,30-39,50.0,14.0,64.0,0.0,0.0,0.0,0.0,0.0,ITC,ITC4,3.0,Lombardia</t>
  </si>
  <si>
    <t>2021-06-11,Janssen,LOM,40-49,186.0,44.0,230.0,0.0,0.0,0.0,0.0,0.0,ITC,ITC4,3.0,Lombardia</t>
  </si>
  <si>
    <t>2021-06-11,Janssen,LOM,50-59,1995.0,1200.0,3195.0,0.0,0.0,0.0,0.0,0.0,ITC,ITC4,3.0,Lombardia</t>
  </si>
  <si>
    <t>2021-06-11,Janssen,LOM,60-69,116.0,87.0,203.0,0.0,0.0,0.0,0.0,0.0,ITC,ITC4,3.0,Lombardia</t>
  </si>
  <si>
    <t>2021-06-11,Janssen,LOM,70-79,28.0,20.0,48.0,0.0,0.0,0.0,0.0,0.0,ITC,ITC4,3.0,Lombardia</t>
  </si>
  <si>
    <t>2021-06-11,Janssen,LOM,80-89,0.0,5.0,5.0,0.0,0.0,0.0,0.0,0.0,ITC,ITC4,3.0,Lombardia</t>
  </si>
  <si>
    <t>2021-06-11,Janssen,MAR,20-29,7.0,3.0,10.0,0.0,0.0,0.0,0.0,0.0,ITI,ITI3,11.0,Marche</t>
  </si>
  <si>
    <t>2021-06-11,Janssen,MAR,30-39,11.0,4.0,15.0,0.0,0.0,0.0,0.0,0.0,ITI,ITI3,11.0,Marche</t>
  </si>
  <si>
    <t>2021-06-11,Janssen,MAR,40-49,19.0,7.0,26.0,0.0,0.0,0.0,0.0,0.0,ITI,ITI3,11.0,Marche</t>
  </si>
  <si>
    <t>2021-06-11,Janssen,MAR,50-59,20.0,17.0,37.0,0.0,0.0,0.0,0.0,0.0,ITI,ITI3,11.0,Marche</t>
  </si>
  <si>
    <t>2021-06-11,Janssen,MAR,60-69,24.0,19.0,43.0,0.0,0.0,0.0,0.0,0.0,ITI,ITI3,11.0,Marche</t>
  </si>
  <si>
    <t>2021-06-11,Janssen,MAR,70-79,8.0,7.0,15.0,0.0,0.0,0.0,0.0,0.0,ITI,ITI3,11.0,Marche</t>
  </si>
  <si>
    <t>2021-06-11,Janssen,MAR,80-89,2.0,2.0,4.0,0.0,0.0,0.0,0.0,0.0,ITI,ITI3,11.0,Marche</t>
  </si>
  <si>
    <t>2021-06-11,Janssen,MAR,90+,1.0,1.0,2.0,0.0,0.0,0.0,0.0,0.0,ITI,ITI3,11.0,Marche</t>
  </si>
  <si>
    <t>2021-06-11,Janssen,MOL,20-29,6.0,7.0,13.0,0.0,0.0,0.0,0.0,0.0,ITF,ITF2,14.0,Molise</t>
  </si>
  <si>
    <t>2021-06-11,Janssen,MOL,30-39,13.0,9.0,22.0,0.0,0.0,0.0,0.0,0.0,ITF,ITF2,14.0,Molise</t>
  </si>
  <si>
    <t>2021-06-11,Janssen,MOL,40-49,4.0,5.0,9.0,0.0,0.0,0.0,0.0,0.0,ITF,ITF2,14.0,Molise</t>
  </si>
  <si>
    <t>2021-06-11,Janssen,MOL,50-59,6.0,1.0,7.0,0.0,0.0,0.0,0.0,0.0,ITF,ITF2,14.0,Molise</t>
  </si>
  <si>
    <t>2021-06-11,Janssen,MOL,60-69,4.0,1.0,5.0,0.0,0.0,0.0,0.0,0.0,ITF,ITF2,14.0,Molise</t>
  </si>
  <si>
    <t>2021-06-11,Janssen,MOL,70-79,1.0,0.0,1.0,0.0,0.0,0.0,0.0,0.0,ITF,ITF2,14.0,Molise</t>
  </si>
  <si>
    <t>2021-06-11,Janssen,PAB,12-19,4.0,6.0,10.0,0.0,0.0,0.0,0.0,0.0,ITH,ITH1,4.0,Provincia Autonoma Bolzano / Bozen</t>
  </si>
  <si>
    <t>2021-06-11,Janssen,PAB,20-29,16.0,9.0,25.0,0.0,0.0,0.0,0.0,0.0,ITH,ITH1,4.0,Provincia Autonoma Bolzano / Bozen</t>
  </si>
  <si>
    <t>2021-06-11,Janssen,PAB,30-39,19.0,20.0,39.0,0.0,0.0,0.0,0.0,0.0,ITH,ITH1,4.0,Provincia Autonoma Bolzano / Bozen</t>
  </si>
  <si>
    <t>2021-06-11,Janssen,PAB,40-49,17.0,6.0,23.0,0.0,0.0,0.0,0.0,0.0,ITH,ITH1,4.0,Provincia Autonoma Bolzano / Bozen</t>
  </si>
  <si>
    <t>2021-06-11,Janssen,PAB,50-59,13.0,9.0,22.0,0.0,0.0,0.0,0.0,0.0,ITH,ITH1,4.0,Provincia Autonoma Bolzano / Bozen</t>
  </si>
  <si>
    <t>2021-06-11,Janssen,PAB,60-69,11.0,10.0,21.0,0.0,0.0,0.0,0.0,0.0,ITH,ITH1,4.0,Provincia Autonoma Bolzano / Bozen</t>
  </si>
  <si>
    <t>2021-06-11,Janssen,PAB,70-79,5.0,12.0,17.0,0.0,0.0,0.0,0.0,0.0,ITH,ITH1,4.0,Provincia Autonoma Bolzano / Bozen</t>
  </si>
  <si>
    <t>2021-06-11,Janssen,PAB,80-89,4.0,1.0,5.0,0.0,0.0,0.0,0.0,0.0,ITH,ITH1,4.0,Provincia Autonoma Bolzano / Bozen</t>
  </si>
  <si>
    <t>2021-06-11,Janssen,PAT,20-29,1.0,1.0,2.0,0.0,0.0,0.0,0.0,0.0,ITH,ITH2,4.0,Provincia Autonoma Trento</t>
  </si>
  <si>
    <t>2021-06-11,Janssen,PAT,30-39,2.0,0.0,2.0,0.0,0.0,0.0,0.0,0.0,ITH,ITH2,4.0,Provincia Autonoma Trento</t>
  </si>
  <si>
    <t>2021-06-11,Janssen,PAT,40-49,136.0,88.0,224.0,0.0,0.0,0.0,0.0,0.0,ITH,ITH2,4.0,Provincia Autonoma Trento</t>
  </si>
  <si>
    <t>2021-06-11,Janssen,PAT,50-59,15.0,10.0,25.0,0.0,0.0,0.0,0.0,0.0,ITH,ITH2,4.0,Provincia Autonoma Trento</t>
  </si>
  <si>
    <t>2021-06-11,Janssen,PAT,60-69,14.0,13.0,27.0,0.0,0.0,0.0,0.0,0.0,ITH,ITH2,4.0,Provincia Autonoma Trento</t>
  </si>
  <si>
    <t>2021-06-11,Janssen,PAT,70-79,5.0,3.0,8.0,0.0,0.0,0.0,0.0,0.0,ITH,ITH2,4.0,Provincia Autonoma Trento</t>
  </si>
  <si>
    <t>2021-06-11,Janssen,PAT,80-89,1.0,1.0,2.0,0.0,0.0,0.0,0.0,0.0,ITH,ITH2,4.0,Provincia Autonoma Trento</t>
  </si>
  <si>
    <t>2021-06-11,Janssen,PAT,90+,0.0,1.0,1.0,0.0,0.0,0.0,0.0,0.0,ITH,ITH2,4.0,Provincia Autonoma Trento</t>
  </si>
  <si>
    <t>2021-06-11,Janssen,PIE,12-19,6.0,1.0,7.0,0.0,0.0,0.0,0.0,0.0,ITC,ITC1,1.0,Piemonte</t>
  </si>
  <si>
    <t>2021-06-11,Janssen,PIE,20-29,38.0,27.0,65.0,0.0,0.0,0.0,0.0,0.0,ITC,ITC1,1.0,Piemonte</t>
  </si>
  <si>
    <t>2021-06-11,Janssen,PIE,30-39,76.0,47.0,123.0,0.0,0.0,0.0,0.0,0.0,ITC,ITC1,1.0,Piemonte</t>
  </si>
  <si>
    <t>2021-06-11,Janssen,PIE,40-49,138.0,109.0,247.0,0.0,0.0,0.0,0.0,0.0,ITC,ITC1,1.0,Piemonte</t>
  </si>
  <si>
    <t>2021-06-11,Janssen,PIE,50-59,281.0,206.0,487.0,0.0,0.0,0.0,0.0,0.0,ITC,ITC1,1.0,Piemonte</t>
  </si>
  <si>
    <t>2021-06-11,Janssen,PIE,60-69,288.0,225.0,513.0,0.0,0.0,0.0,0.0,0.0,ITC,ITC1,1.0,Piemonte</t>
  </si>
  <si>
    <t>2021-06-11,Janssen,PIE,70-79,65.0,66.0,131.0,0.0,0.0,0.0,0.0,0.0,ITC,ITC1,1.0,Piemonte</t>
  </si>
  <si>
    <t>2021-06-11,Janssen,PIE,80-89,10.0,13.0,23.0,0.0,0.0,0.0,0.0,0.0,ITC,ITC1,1.0,Piemonte</t>
  </si>
  <si>
    <t>2021-06-11,Janssen,PIE,90+,5.0,11.0,16.0,0.0,0.0,0.0,0.0,0.0,ITC,ITC1,1.0,Piemonte</t>
  </si>
  <si>
    <t>2021-06-11,Janssen,PUG,12-19,1.0,1.0,2.0,0.0,0.0,0.0,0.0,0.0,ITF,ITF4,16.0,Puglia</t>
  </si>
  <si>
    <t>2021-06-11,Janssen,PUG,20-29,131.0,71.0,202.0,0.0,0.0,0.0,0.0,0.0,ITF,ITF4,16.0,Puglia</t>
  </si>
  <si>
    <t>2021-06-11,Janssen,PUG,30-39,218.0,94.0,312.0,0.0,0.0,0.0,0.0,0.0,ITF,ITF4,16.0,Puglia</t>
  </si>
  <si>
    <t>2021-06-11,Janssen,PUG,40-49,806.0,240.0,1046.0,0.0,0.0,0.0,0.0,0.0,ITF,ITF4,16.0,Puglia</t>
  </si>
  <si>
    <t>2021-06-11,Janssen,PUG,50-59,378.0,130.0,508.0,0.0,0.0,0.0,0.0,0.0,ITF,ITF4,16.0,Puglia</t>
  </si>
  <si>
    <t>2021-06-11,Janssen,PUG,60-69,69.0,46.0,115.0,0.0,0.0,0.0,0.0,0.0,ITF,ITF4,16.0,Puglia</t>
  </si>
  <si>
    <t>2021-06-11,Janssen,PUG,70-79,18.0,14.0,32.0,0.0,0.0,0.0,0.0,0.0,ITF,ITF4,16.0,Puglia</t>
  </si>
  <si>
    <t>2021-06-11,Janssen,PUG,80-89,1.0,1.0,2.0,0.0,0.0,0.0,0.0,0.0,ITF,ITF4,16.0,Puglia</t>
  </si>
  <si>
    <t>2021-06-11,Janssen,SAR,30-39,1.0,0.0,1.0,0.0,0.0,0.0,0.0,0.0,ITG,ITG2,20.0,Sardegna</t>
  </si>
  <si>
    <t>2021-06-11,Janssen,SAR,40-49,4.0,0.0,4.0,0.0,0.0,0.0,0.0,0.0,ITG,ITG2,20.0,Sardegna</t>
  </si>
  <si>
    <t>2021-06-11,Janssen,SAR,50-59,27.0,11.0,38.0,0.0,0.0,0.0,0.0,0.0,ITG,ITG2,20.0,Sardegna</t>
  </si>
  <si>
    <t>2021-06-11,Janssen,SAR,60-69,204.0,160.0,364.0,0.0,0.0,0.0,0.0,0.0,ITG,ITG2,20.0,Sardegna</t>
  </si>
  <si>
    <t>2021-06-11,Janssen,SAR,70-79,72.0,61.0,133.0,0.0,0.0,0.0,0.0,0.0,ITG,ITG2,20.0,Sardegna</t>
  </si>
  <si>
    <t>2021-06-11,Janssen,SAR,80-89,1.0,6.0,7.0,0.0,0.0,0.0,0.0,0.0,ITG,ITG2,20.0,Sardegna</t>
  </si>
  <si>
    <t>2021-06-11,Janssen,SAR,90+,2.0,2.0,4.0,0.0,0.0,0.0,0.0,0.0,ITG,ITG2,20.0,Sardegna</t>
  </si>
  <si>
    <t>2021-06-11,Janssen,SIC,12-19,57.0,27.0,84.0,0.0,0.0,0.0,0.0,0.0,ITG,ITG1,19.0,Sicilia</t>
  </si>
  <si>
    <t>2021-06-11,Janssen,SIC,20-29,366.0,146.0,512.0,0.0,0.0,0.0,0.0,0.0,ITG,ITG1,19.0,Sicilia</t>
  </si>
  <si>
    <t>2021-06-11,Janssen,SIC,30-39,440.0,192.0,632.0,0.0,0.0,0.0,0.0,0.0,ITG,ITG1,19.0,Sicilia</t>
  </si>
  <si>
    <t>2021-06-11,Janssen,SIC,40-49,336.0,112.0,448.0,0.0,0.0,0.0,0.0,0.0,ITG,ITG1,19.0,Sicilia</t>
  </si>
  <si>
    <t>2021-06-11,Janssen,SIC,50-59,236.0,96.0,332.0,0.0,0.0,0.0,0.0,0.0,ITG,ITG1,19.0,Sicilia</t>
  </si>
  <si>
    <t>2021-06-11,Janssen,SIC,60-69,124.0,79.0,203.0,0.0,0.0,0.0,0.0,0.0,ITG,ITG1,19.0,Sicilia</t>
  </si>
  <si>
    <t>2021-06-11,Janssen,SIC,70-79,31.0,28.0,59.0,0.0,0.0,0.0,0.0,0.0,ITG,ITG1,19.0,Sicilia</t>
  </si>
  <si>
    <t>2021-06-11,Janssen,SIC,80-89,1.0,0.0,1.0,0.0,0.0,0.0,0.0,0.0,ITG,ITG1,19.0,Sicilia</t>
  </si>
  <si>
    <t>2021-06-11,Janssen,TOS,12-19,1.0,0.0,1.0,0.0,0.0,0.0,0.0,0.0,ITI,ITI1,9.0,Toscana</t>
  </si>
  <si>
    <t>2021-06-11,Janssen,TOS,20-29,9.0,5.0,14.0,0.0,0.0,0.0,0.0,0.0,ITI,ITI1,9.0,Toscana</t>
  </si>
  <si>
    <t>2021-06-11,Janssen,TOS,30-39,12.0,11.0,23.0,0.0,0.0,0.0,0.0,0.0,ITI,ITI1,9.0,Toscana</t>
  </si>
  <si>
    <t>2021-06-11,Janssen,TOS,40-49,18.0,18.0,36.0,0.0,0.0,0.0,0.0,0.0,ITI,ITI1,9.0,Toscana</t>
  </si>
  <si>
    <t>2021-06-11,Janssen,TOS,50-59,38.0,43.0,81.0,0.0,0.0,0.0,0.0,0.0,ITI,ITI1,9.0,Toscana</t>
  </si>
  <si>
    <t>2021-06-11,Janssen,TOS,60-69,759.0,645.0,1404.0,0.0,0.0,0.0,0.0,0.0,ITI,ITI1,9.0,Toscana</t>
  </si>
  <si>
    <t>2021-06-11,Janssen,TOS,70-79,115.0,138.0,253.0,0.0,0.0,0.0,0.0,0.0,ITI,ITI1,9.0,Toscana</t>
  </si>
  <si>
    <t>2021-06-11,Janssen,TOS,80-89,10.0,16.0,26.0,0.0,0.0,0.0,0.0,0.0,ITI,ITI1,9.0,Toscana</t>
  </si>
  <si>
    <t>2021-06-11,Janssen,TOS,90+,1.0,0.0,1.0,0.0,0.0,0.0,0.0,0.0,ITI,ITI1,9.0,Toscana</t>
  </si>
  <si>
    <t>2021-06-11,Janssen,UMB,20-29,5.0,2.0,7.0,0.0,0.0,0.0,0.0,0.0,ITI,ITI2,10.0,Umbria</t>
  </si>
  <si>
    <t>2021-06-11,Janssen,UMB,30-39,1.0,1.0,2.0,0.0,0.0,0.0,0.0,0.0,ITI,ITI2,10.0,Umbria</t>
  </si>
  <si>
    <t>2021-06-11,Janssen,UMB,40-49,3.0,0.0,3.0,0.0,0.0,0.0,0.0,0.0,ITI,ITI2,10.0,Umbria</t>
  </si>
  <si>
    <t>2021-06-11,Janssen,UMB,50-59,0.0,1.0,1.0,0.0,0.0,0.0,0.0,0.0,ITI,ITI2,10.0,Umbria</t>
  </si>
  <si>
    <t>2021-06-11,Janssen,UMB,60-69,4.0,8.0,12.0,0.0,0.0,0.0,0.0,0.0,ITI,ITI2,10.0,Umbria</t>
  </si>
  <si>
    <t>2021-06-11,Janssen,UMB,70-79,3.0,3.0,6.0,0.0,0.0,0.0,0.0,0.0,ITI,ITI2,10.0,Umbria</t>
  </si>
  <si>
    <t>2021-06-11,Janssen,VEN,12-19,2.0,2.0,4.0,0.0,0.0,0.0,0.0,0.0,ITH,ITH3,5.0,Veneto</t>
  </si>
  <si>
    <t>2021-06-11,Janssen,VEN,20-29,7.0,0.0,7.0,0.0,0.0,0.0,0.0,0.0,ITH,ITH3,5.0,Veneto</t>
  </si>
  <si>
    <t>2021-06-11,Janssen,VEN,30-39,9.0,4.0,13.0,0.0,0.0,0.0,0.0,0.0,ITH,ITH3,5.0,Veneto</t>
  </si>
  <si>
    <t>2021-06-11,Janssen,VEN,40-49,8.0,4.0,12.0,0.0,0.0,0.0,0.0,0.0,ITH,ITH3,5.0,Veneto</t>
  </si>
  <si>
    <t>2021-06-11,Janssen,VEN,50-59,14.0,8.0,22.0,0.0,0.0,0.0,0.0,0.0,ITH,ITH3,5.0,Veneto</t>
  </si>
  <si>
    <t>2021-06-11,Janssen,VEN,60-69,200.0,196.0,396.0,0.0,0.0,0.0,0.0,0.0,ITH,ITH3,5.0,Veneto</t>
  </si>
  <si>
    <t>2021-06-11,Janssen,VEN,70-79,85.0,88.0,173.0,0.0,0.0,0.0,0.0,0.0,ITH,ITH3,5.0,Veneto</t>
  </si>
  <si>
    <t>2021-06-11,Janssen,VEN,80-89,5.0,3.0,8.0,0.0,0.0,0.0,0.0,0.0,ITH,ITH3,5.0,Veneto</t>
  </si>
  <si>
    <t>2021-06-11,Janssen,VEN,90+,1.0,2.0,3.0,0.0,0.0,0.0,0.0,0.0,ITH,ITH3,5.0,Veneto</t>
  </si>
  <si>
    <t>2021-06-11,Moderna,ABR,12-19,1.0,6.0,6.0,0.0,1.0,0.0,0.0,0.0,ITF,ITF1,13.0,Abruzzo</t>
  </si>
  <si>
    <t>2021-06-11,Moderna,ABR,20-29,22.0,37.0,56.0,1.0,2.0,0.0,0.0,0.0,ITF,ITF1,13.0,Abruzzo</t>
  </si>
  <si>
    <t>2021-06-11,Moderna,ABR,30-39,41.0,37.0,74.0,4.0,0.0,0.0,0.0,0.0,ITF,ITF1,13.0,Abruzzo</t>
  </si>
  <si>
    <t>2021-06-11,Moderna,ABR,40-49,35.0,40.0,57.0,16.0,2.0,0.0,0.0,0.0,ITF,ITF1,13.0,Abruzzo</t>
  </si>
  <si>
    <t>2021-06-11,Moderna,ABR,50-59,38.0,48.0,74.0,9.0,3.0,0.0,0.0,0.0,ITF,ITF1,13.0,Abruzzo</t>
  </si>
  <si>
    <t>2021-06-11,Moderna,ABR,60-69,29.0,30.0,31.0,27.0,1.0,0.0,0.0,0.0,ITF,ITF1,13.0,Abruzzo</t>
  </si>
  <si>
    <t>2021-06-11,Moderna,ABR,70-79,16.0,35.0,11.0,40.0,0.0,0.0,0.0,0.0,ITF,ITF1,13.0,Abruzzo</t>
  </si>
  <si>
    <t>2021-06-11,Moderna,ABR,80-89,9.0,21.0,8.0,22.0,0.0,0.0,0.0,0.0,ITF,ITF1,13.0,Abruzzo</t>
  </si>
  <si>
    <t>2021-06-11,Moderna,ABR,90+,4.0,9.0,5.0,8.0,0.0,0.0,0.0,0.0,ITF,ITF1,13.0,Abruzzo</t>
  </si>
  <si>
    <t>2021-06-11,Moderna,BAS,20-29,1.0,1.0,1.0,1.0,0.0,0.0,0.0,0.0,ITF,ITF5,17.0,Basilicata</t>
  </si>
  <si>
    <t>2021-06-11,Moderna,BAS,30-39,1.0,2.0,2.0,1.0,0.0,0.0,0.0,0.0,ITF,ITF5,17.0,Basilicata</t>
  </si>
  <si>
    <t>2021-06-11,Moderna,BAS,40-49,2.0,2.0,2.0,2.0,0.0,0.0,0.0,0.0,ITF,ITF5,17.0,Basilicata</t>
  </si>
  <si>
    <t>2021-06-11,Moderna,BAS,50-59,3.0,1.0,1.0,3.0,0.0,0.0,0.0,0.0,ITF,ITF5,17.0,Basilicata</t>
  </si>
  <si>
    <t>2021-06-11,Moderna,BAS,70-79,0.0,3.0,0.0,3.0,0.0,0.0,0.0,0.0,ITF,ITF5,17.0,Basilicata</t>
  </si>
  <si>
    <t>2021-06-11,Moderna,CAL,12-19,4.0,6.0,10.0,0.0,0.0,0.0,0.0,0.0,ITF,ITF6,18.0,Calabria</t>
  </si>
  <si>
    <t>2021-06-11,Moderna,CAL,20-29,67.0,38.0,102.0,3.0,0.0,0.0,0.0,0.0,ITF,ITF6,18.0,Calabria</t>
  </si>
  <si>
    <t>2021-06-11,Moderna,CAL,30-39,68.0,45.0,109.0,3.0,1.0,0.0,0.0,0.0,ITF,ITF6,18.0,Calabria</t>
  </si>
  <si>
    <t>2021-06-11,Moderna,CAL,40-49,105.0,147.0,236.0,13.0,3.0,0.0,0.0,0.0,ITF,ITF6,18.0,Calabria</t>
  </si>
  <si>
    <t>2021-06-11,Moderna,CAL,50-59,105.0,114.0,198.0,18.0,3.0,0.0,0.0,0.0,ITF,ITF6,18.0,Calabria</t>
  </si>
  <si>
    <t>2021-06-11,Moderna,CAL,60-69,89.0,91.0,131.0,47.0,2.0,0.0,0.0,0.0,ITF,ITF6,18.0,Calabria</t>
  </si>
  <si>
    <t>2021-06-11,Moderna,CAL,70-79,44.0,37.0,40.0,41.0,0.0,0.0,0.0,0.0,ITF,ITF6,18.0,Calabria</t>
  </si>
  <si>
    <t>2021-06-11,Moderna,CAL,80-89,5.0,10.0,10.0,5.0,0.0,0.0,0.0,0.0,ITF,ITF6,18.0,Calabria</t>
  </si>
  <si>
    <t>2021-06-11,Moderna,CAL,90+,1.0,6.0,7.0,0.0,0.0,0.0,0.0,0.0,ITF,ITF6,18.0,Calabria</t>
  </si>
  <si>
    <t>2021-06-11,Moderna,CAM,12-19,12.0,10.0,22.0,0.0,0.0,0.0,0.0,0.0,ITF,ITF3,15.0,Campania</t>
  </si>
  <si>
    <t>2021-06-11,Moderna,CAM,20-29,226.0,130.0,343.0,9.0,4.0,0.0,0.0,0.0,ITF,ITF3,15.0,Campania</t>
  </si>
  <si>
    <t>2021-06-11,Moderna,CAM,30-39,263.0,175.0,420.0,9.0,9.0,0.0,0.0,0.0,ITF,ITF3,15.0,Campania</t>
  </si>
  <si>
    <t>2021-06-11,Moderna,CAM,40-49,215.0,101.0,299.0,10.0,7.0,0.0,0.0,0.0,ITF,ITF3,15.0,Campania</t>
  </si>
  <si>
    <t>2021-06-11,Moderna,CAM,50-59,164.0,145.0,166.0,142.0,1.0,0.0,0.0,0.0,ITF,ITF3,15.0,Campania</t>
  </si>
  <si>
    <t>2021-06-11,Moderna,CAM,60-69,66.0,100.0,140.0,20.0,6.0,0.0,0.0,0.0,ITF,ITF3,15.0,Campania</t>
  </si>
  <si>
    <t>2021-06-11,Moderna,CAM,70-79,56.0,111.0,137.0,25.0,5.0,0.0,0.0,0.0,ITF,ITF3,15.0,Campania</t>
  </si>
  <si>
    <t>2021-06-11,Moderna,CAM,80-89,33.0,91.0,84.0,39.0,1.0,0.0,0.0,0.0,ITF,ITF3,15.0,Campania</t>
  </si>
  <si>
    <t>2021-06-11,Moderna,CAM,90+,18.0,70.0,43.0,45.0,0.0,0.0,0.0,0.0,ITF,ITF3,15.0,Campania</t>
  </si>
  <si>
    <t>2021-06-11,Moderna,EMR,12-19,40.0,45.0,82.0,1.0,2.0,0.0,0.0,0.0,ITH,ITH5,8.0,Emilia-Romagna</t>
  </si>
  <si>
    <t>2021-06-11,Moderna,EMR,20-29,303.0,206.0,479.0,17.0,13.0,0.0,0.0,0.0,ITH,ITH5,8.0,Emilia-Romagna</t>
  </si>
  <si>
    <t>2021-06-11,Moderna,EMR,30-39,413.0,203.0,564.0,31.0,21.0,0.0,0.0,0.0,ITH,ITH5,8.0,Emilia-Romagna</t>
  </si>
  <si>
    <t>2021-06-11,Moderna,EMR,40-49,1158.0,1037.0,2097.0,48.0,50.0,0.0,0.0,0.0,ITH,ITH5,8.0,Emilia-Romagna</t>
  </si>
  <si>
    <t>2021-06-11,Moderna,EMR,50-59,460.0,396.0,727.0,89.0,40.0,0.0,0.0,0.0,ITH,ITH5,8.0,Emilia-Romagna</t>
  </si>
  <si>
    <t>2021-06-11,Moderna,EMR,60-69,109.0,104.0,129.0,75.0,9.0,0.0,0.0,0.0,ITH,ITH5,8.0,Emilia-Romagna</t>
  </si>
  <si>
    <t>2021-06-11,Moderna,EMR,70-79,50.0,74.0,58.0,58.0,8.0,0.0,0.0,0.0,ITH,ITH5,8.0,Emilia-Romagna</t>
  </si>
  <si>
    <t>2021-06-11,Moderna,EMR,80-89,38.0,78.0,27.0,83.0,6.0,0.0,0.0,0.0,ITH,ITH5,8.0,Emilia-Romagna</t>
  </si>
  <si>
    <t>2021-06-11,Moderna,EMR,90+,15.0,69.0,9.0,63.0,12.0,0.0,0.0,0.0,ITH,ITH5,8.0,Emilia-Romagna</t>
  </si>
  <si>
    <t>2021-06-11,Moderna,FVG,12-19,10.0,22.0,31.0,0.0,1.0,0.0,0.0,0.0,ITH,ITH4,6.0,Friuli-Venezia Giulia</t>
  </si>
  <si>
    <t>2021-06-11,Moderna,FVG,20-29,146.0,106.0,235.0,7.0,10.0,0.0,0.0,0.0,ITH,ITH4,6.0,Friuli-Venezia Giulia</t>
  </si>
  <si>
    <t>2021-06-11,Moderna,FVG,30-39,215.0,126.0,319.0,8.0,14.0,0.0,0.0,0.0,ITH,ITH4,6.0,Friuli-Venezia Giulia</t>
  </si>
  <si>
    <t>2021-06-11,Moderna,FVG,40-49,95.0,32.0,96.0,26.0,5.0,0.0,0.0,0.0,ITH,ITH4,6.0,Friuli-Venezia Giulia</t>
  </si>
  <si>
    <t>2021-06-11,Moderna,FVG,50-59,66.0,44.0,62.0,44.0,4.0,0.0,0.0,0.0,ITH,ITH4,6.0,Friuli-Venezia Giulia</t>
  </si>
  <si>
    <t>2021-06-11,Moderna,FVG,60-69,91.0,84.0,111.0,51.0,13.0,0.0,0.0,0.0,ITH,ITH4,6.0,Friuli-Venezia Giulia</t>
  </si>
  <si>
    <t>2021-06-11,Moderna,FVG,70-79,36.0,65.0,72.0,26.0,3.0,0.0,0.0,0.0,ITH,ITH4,6.0,Friuli-Venezia Giulia</t>
  </si>
  <si>
    <t>2021-06-11,Moderna,FVG,80-89,6.0,25.0,8.0,21.0,2.0,0.0,0.0,0.0,ITH,ITH4,6.0,Friuli-Venezia Giulia</t>
  </si>
  <si>
    <t>2021-06-11,Moderna,FVG,90+,7.0,17.0,7.0,17.0,0.0,0.0,0.0,0.0,ITH,ITH4,6.0,Friuli-Venezia Giulia</t>
  </si>
  <si>
    <t>2021-06-11,Moderna,LAZ,12-19,15.0,19.0,29.0,3.0,2.0,0.0,0.0,0.0,ITI,ITI4,12.0,Lazio</t>
  </si>
  <si>
    <t>2021-06-11,Moderna,LAZ,20-29,374.0,351.0,672.0,42.0,11.0,0.0,0.0,0.0,ITI,ITI4,12.0,Lazio</t>
  </si>
  <si>
    <t>2021-06-11,Moderna,LAZ,30-39,500.0,528.0,931.0,79.0,18.0,0.0,0.0,0.0,ITI,ITI4,12.0,Lazio</t>
  </si>
  <si>
    <t>2021-06-11,Moderna,LAZ,40-49,1095.0,1520.0,2477.0,105.0,33.0,0.0,0.0,0.0,ITI,ITI4,12.0,Lazio</t>
  </si>
  <si>
    <t>2021-06-11,Moderna,LAZ,50-59,968.0,945.0,913.0,986.0,14.0,0.0,0.0,0.0,ITI,ITI4,12.0,Lazio</t>
  </si>
  <si>
    <t>2021-06-11,Moderna,LAZ,60-69,382.0,406.0,400.0,375.0,13.0,0.0,0.0,0.0,ITI,ITI4,12.0,Lazio</t>
  </si>
  <si>
    <t>2021-06-11,Moderna,LAZ,70-79,489.0,669.0,172.0,974.0,12.0,0.0,0.0,0.0,ITI,ITI4,12.0,Lazio</t>
  </si>
  <si>
    <t>2021-06-11,Moderna,LAZ,80-89,32.0,70.0,84.0,15.0,3.0,0.0,0.0,0.0,ITI,ITI4,12.0,Lazio</t>
  </si>
  <si>
    <t>2021-06-11,Moderna,LAZ,90+,7.0,14.0,19.0,2.0,0.0,0.0,0.0,0.0,ITI,ITI4,12.0,Lazio</t>
  </si>
  <si>
    <t>2021-06-11,Moderna,LIG,12-19,5.0,1.0,6.0,0.0,0.0,0.0,0.0,0.0,ITC,ITC3,7.0,Liguria</t>
  </si>
  <si>
    <t>2021-06-11,Moderna,LIG,20-29,127.0,85.0,197.0,8.0,7.0,0.0,0.0,0.0,ITC,ITC3,7.0,Liguria</t>
  </si>
  <si>
    <t>2021-06-11,Moderna,LIG,30-39,330.0,283.0,601.0,9.0,3.0,0.0,0.0,0.0,ITC,ITC3,7.0,Liguria</t>
  </si>
  <si>
    <t>2021-06-11,Moderna,LIG,40-49,205.0,76.0,262.0,17.0,2.0,0.0,0.0,0.0,ITC,ITC3,7.0,Liguria</t>
  </si>
  <si>
    <t>2021-06-11,Moderna,LIG,50-59,98.0,49.0,112.0,32.0,3.0,0.0,0.0,0.0,ITC,ITC3,7.0,Liguria</t>
  </si>
  <si>
    <t>2021-06-11,Moderna,LIG,60-69,50.0,66.0,65.0,48.0,3.0,0.0,0.0,0.0,ITC,ITC3,7.0,Liguria</t>
  </si>
  <si>
    <t>2021-06-11,Moderna,LIG,70-79,46.0,82.0,36.0,91.0,1.0,0.0,0.0,0.0,ITC,ITC3,7.0,Liguria</t>
  </si>
  <si>
    <t>2021-06-11,Moderna,LIG,80-89,60.0,120.0,40.0,139.0,1.0,0.0,0.0,0.0,ITC,ITC3,7.0,Liguria</t>
  </si>
  <si>
    <t>2021-06-11,Moderna,LIG,90+,40.0,127.0,45.0,122.0,0.0,0.0,0.0,0.0,ITC,ITC3,7.0,Liguria</t>
  </si>
  <si>
    <t>2021-06-11,Moderna,LOM,12-19,21.0,18.0,25.0,14.0,0.0,0.0,0.0,0.0,ITC,ITC4,3.0,Lombardia</t>
  </si>
  <si>
    <t>2021-06-11,Moderna,LOM,20-29,158.0,144.0,233.0,64.0,5.0,0.0,0.0,0.0,ITC,ITC4,3.0,Lombardia</t>
  </si>
  <si>
    <t>2021-06-11,Moderna,LOM,30-39,430.0,397.0,744.0,69.0,14.0,0.0,0.0,0.0,ITC,ITC4,3.0,Lombardia</t>
  </si>
  <si>
    <t>2021-06-11,Moderna,LOM,40-49,261.0,290.0,436.0,105.0,10.0,0.0,0.0,0.0,ITC,ITC4,3.0,Lombardia</t>
  </si>
  <si>
    <t>2021-06-11,Moderna,LOM,50-59,310.0,366.0,502.0,164.0,10.0,0.0,0.0,0.0,ITC,ITC4,3.0,Lombardia</t>
  </si>
  <si>
    <t>2021-06-11,Moderna,LOM,60-69,93.0,95.0,76.0,109.0,3.0,0.0,0.0,0.0,ITC,ITC4,3.0,Lombardia</t>
  </si>
  <si>
    <t>2021-06-11,Moderna,LOM,70-79,101.0,137.0,66.0,169.0,3.0,0.0,0.0,0.0,ITC,ITC4,3.0,Lombardia</t>
  </si>
  <si>
    <t>2021-06-11,Moderna,LOM,80-89,99.0,195.0,68.0,222.0,4.0,0.0,0.0,0.0,ITC,ITC4,3.0,Lombardia</t>
  </si>
  <si>
    <t>2021-06-11,Moderna,LOM,90+,48.0,141.0,26.0,163.0,0.0,0.0,0.0,0.0,ITC,ITC4,3.0,Lombardia</t>
  </si>
  <si>
    <t>2021-06-11,Moderna,MAR,12-19,3.0,0.0,3.0,0.0,0.0,0.0,0.0,0.0,ITI,ITI3,11.0,Marche</t>
  </si>
  <si>
    <t>2021-06-11,Moderna,MAR,20-29,49.0,35.0,81.0,1.0,2.0,0.0,0.0,0.0,ITI,ITI3,11.0,Marche</t>
  </si>
  <si>
    <t>2021-06-11,Moderna,MAR,30-39,45.0,25.0,66.0,1.0,3.0,0.0,0.0,0.0,ITI,ITI3,11.0,Marche</t>
  </si>
  <si>
    <t>2021-06-11,Moderna,MAR,40-49,22.0,28.0,43.0,6.0,1.0,0.0,0.0,0.0,ITI,ITI3,11.0,Marche</t>
  </si>
  <si>
    <t>2021-06-11,Moderna,MAR,50-59,29.0,26.0,42.0,13.0,0.0,0.0,0.0,0.0,ITI,ITI3,11.0,Marche</t>
  </si>
  <si>
    <t>2021-06-11,Moderna,MAR,60-69,5.0,10.0,3.0,12.0,0.0,0.0,0.0,0.0,ITI,ITI3,11.0,Marche</t>
  </si>
  <si>
    <t>2021-06-11,Moderna,MAR,70-79,5.0,7.0,4.0,8.0,0.0,0.0,0.0,0.0,ITI,ITI3,11.0,Marche</t>
  </si>
  <si>
    <t>2021-06-11,Moderna,MAR,80-89,1.0,7.0,2.0,6.0,0.0,0.0,0.0,0.0,ITI,ITI3,11.0,Marche</t>
  </si>
  <si>
    <t>2021-06-11,Moderna,MAR,90+,1.0,0.0,1.0,0.0,0.0,0.0,0.0,0.0,ITI,ITI3,11.0,Marche</t>
  </si>
  <si>
    <t>2021-06-11,Moderna,MOL,12-19,2.0,0.0,1.0,1.0,0.0,0.0,0.0,0.0,ITF,ITF2,14.0,Molise</t>
  </si>
  <si>
    <t>2021-06-11,Moderna,MOL,20-29,7.0,10.0,6.0,11.0,0.0,0.0,0.0,0.0,ITF,ITF2,14.0,Molise</t>
  </si>
  <si>
    <t>2021-06-11,Moderna,MOL,30-39,21.0,18.0,21.0,18.0,0.0,0.0,0.0,0.0,ITF,ITF2,14.0,Molise</t>
  </si>
  <si>
    <t>2021-06-11,Moderna,MOL,40-49,34.0,17.0,19.0,32.0,0.0,0.0,0.0,0.0,ITF,ITF2,14.0,Molise</t>
  </si>
  <si>
    <t>2021-06-11,Moderna,MOL,50-59,28.0,30.0,4.0,54.0,0.0,0.0,0.0,0.0,ITF,ITF2,14.0,Molise</t>
  </si>
  <si>
    <t>2021-06-11,Moderna,MOL,60-69,49.0,70.0,4.0,115.0,0.0,0.0,0.0,0.0,ITF,ITF2,14.0,Molise</t>
  </si>
  <si>
    <t>2021-06-11,Moderna,MOL,70-79,36.0,38.0,0.0,74.0,0.0,0.0,0.0,0.0,ITF,ITF2,14.0,Molise</t>
  </si>
  <si>
    <t>2021-06-11,Moderna,MOL,80-89,0.0,1.0,0.0,1.0,0.0,0.0,0.0,0.0,ITF,ITF2,14.0,Molise</t>
  </si>
  <si>
    <t>2021-06-11,Moderna,PAT,12-19,0.0,1.0,1.0,0.0,0.0,0.0,0.0,0.0,ITH,ITH2,4.0,Provincia Autonoma Trento</t>
  </si>
  <si>
    <t>2021-06-11,Moderna,PAT,20-29,3.0,15.0,8.0,10.0,0.0,0.0,0.0,0.0,ITH,ITH2,4.0,Provincia Autonoma Trento</t>
  </si>
  <si>
    <t>2021-06-11,Moderna,PAT,30-39,23.0,14.0,11.0,26.0,0.0,0.0,0.0,0.0,ITH,ITH2,4.0,Provincia Autonoma Trento</t>
  </si>
  <si>
    <t>2021-06-11,Moderna,PAT,40-49,55.0,77.0,92.0,35.0,5.0,0.0,0.0,0.0,ITH,ITH2,4.0,Provincia Autonoma Trento</t>
  </si>
  <si>
    <t>2021-06-11,Moderna,PAT,50-59,9.0,8.0,4.0,11.0,2.0,0.0,0.0,0.0,ITH,ITH2,4.0,Provincia Autonoma Trento</t>
  </si>
  <si>
    <t>2021-06-11,Moderna,PAT,60-69,108.0,68.0,2.0,173.0,1.0,0.0,0.0,0.0,ITH,ITH2,4.0,Provincia Autonoma Trento</t>
  </si>
  <si>
    <t>2021-06-11,Moderna,PAT,70-79,3.0,8.0,2.0,9.0,0.0,0.0,0.0,0.0,ITH,ITH2,4.0,Provincia Autonoma Trento</t>
  </si>
  <si>
    <t>2021-06-11,Moderna,PAT,80-89,9.0,14.0,5.0,18.0,0.0,0.0,0.0,0.0,ITH,ITH2,4.0,Provincia Autonoma Trento</t>
  </si>
  <si>
    <t>2021-06-11,Moderna,PAT,90+,9.0,13.0,6.0,16.0,0.0,0.0,0.0,0.0,ITH,ITH2,4.0,Provincia Autonoma Trento</t>
  </si>
  <si>
    <t>2021-06-11,Moderna,PIE,12-19,13.0,15.0,28.0,0.0,0.0,0.0,0.0,0.0,ITC,ITC1,1.0,Piemonte</t>
  </si>
  <si>
    <t>2021-06-11,Moderna,PIE,20-29,140.0,119.0,247.0,7.0,5.0,0.0,0.0,0.0,ITC,ITC1,1.0,Piemonte</t>
  </si>
  <si>
    <t>2021-06-11,Moderna,PIE,30-39,159.0,91.0,237.0,6.0,7.0,0.0,0.0,0.0,ITC,ITC1,1.0,Piemonte</t>
  </si>
  <si>
    <t>2021-06-11,Moderna,PIE,40-49,398.0,295.0,655.0,19.0,19.0,0.0,0.0,0.0,ITC,ITC1,1.0,Piemonte</t>
  </si>
  <si>
    <t>2021-06-11,Moderna,PIE,50-59,276.0,205.0,436.0,35.0,10.0,0.0,0.0,0.0,ITC,ITC1,1.0,Piemonte</t>
  </si>
  <si>
    <t>2021-06-11,Moderna,PIE,60-69,74.0,76.0,89.0,56.0,5.0,0.0,0.0,0.0,ITC,ITC1,1.0,Piemonte</t>
  </si>
  <si>
    <t>2021-06-11,Moderna,PIE,70-79,93.0,103.0,121.0,69.0,6.0,0.0,0.0,0.0,ITC,ITC1,1.0,Piemonte</t>
  </si>
  <si>
    <t>2021-06-11,Moderna,PIE,80-89,26.0,50.0,36.0,37.0,3.0,0.0,0.0,0.0,ITC,ITC1,1.0,Piemonte</t>
  </si>
  <si>
    <t>2021-06-11,Moderna,PIE,90+,11.0,39.0,17.0,31.0,2.0,0.0,0.0,0.0,ITC,ITC1,1.0,Piemonte</t>
  </si>
  <si>
    <t>2021-06-11,Moderna,PUG,12-19,14.0,15.0,22.0,7.0,0.0,0.0,0.0,0.0,ITF,ITF4,16.0,Puglia</t>
  </si>
  <si>
    <t>2021-06-11,Moderna,PUG,20-29,110.0,109.0,173.0,41.0,5.0,0.0,0.0,0.0,ITF,ITF4,16.0,Puglia</t>
  </si>
  <si>
    <t>2021-06-11,Moderna,PUG,30-39,126.0,157.0,223.0,47.0,13.0,0.0,0.0,0.0,ITF,ITF4,16.0,Puglia</t>
  </si>
  <si>
    <t>2021-06-11,Moderna,PUG,40-49,235.0,316.0,373.0,165.0,13.0,0.0,0.0,0.0,ITF,ITF4,16.0,Puglia</t>
  </si>
  <si>
    <t>2021-06-11,Moderna,PUG,50-59,426.0,469.0,514.0,363.0,18.0,0.0,0.0,0.0,ITF,ITF4,16.0,Puglia</t>
  </si>
  <si>
    <t>2021-06-11,Moderna,PUG,60-69,229.0,282.0,103.0,397.0,11.0,0.0,0.0,0.0,ITF,ITF4,16.0,Puglia</t>
  </si>
  <si>
    <t>2021-06-11,Moderna,PUG,70-79,103.0,171.0,63.0,200.0,11.0,0.0,0.0,0.0,ITF,ITF4,16.0,Puglia</t>
  </si>
  <si>
    <t>2021-06-11,Moderna,PUG,80-89,44.0,76.0,31.0,84.0,5.0,0.0,0.0,0.0,ITF,ITF4,16.0,Puglia</t>
  </si>
  <si>
    <t>2021-06-11,Moderna,PUG,90+,5.0,25.0,8.0,18.0,4.0,0.0,0.0,0.0,ITF,ITF4,16.0,Puglia</t>
  </si>
  <si>
    <t>2021-06-11,Moderna,SAR,12-19,0.0,7.0,0.0,7.0,0.0,0.0,0.0,0.0,ITG,ITG2,20.0,Sardegna</t>
  </si>
  <si>
    <t>2021-06-11,Moderna,SAR,20-29,39.0,45.0,20.0,63.0,1.0,0.0,0.0,0.0,ITG,ITG2,20.0,Sardegna</t>
  </si>
  <si>
    <t>2021-06-11,Moderna,SAR,30-39,49.0,66.0,38.0,75.0,2.0,0.0,0.0,0.0,ITG,ITG2,20.0,Sardegna</t>
  </si>
  <si>
    <t>2021-06-11,Moderna,SAR,40-49,70.0,93.0,35.0,128.0,0.0,0.0,0.0,0.0,ITG,ITG2,20.0,Sardegna</t>
  </si>
  <si>
    <t>2021-06-11,Moderna,SAR,50-59,150.0,171.0,36.0,281.0,4.0,0.0,0.0,0.0,ITG,ITG2,20.0,Sardegna</t>
  </si>
  <si>
    <t>2021-06-11,Moderna,SAR,60-69,133.0,156.0,25.0,263.0,1.0,0.0,0.0,0.0,ITG,ITG2,20.0,Sardegna</t>
  </si>
  <si>
    <t>2021-06-11,Moderna,SAR,70-79,67.0,92.0,9.0,150.0,0.0,0.0,0.0,0.0,ITG,ITG2,20.0,Sardegna</t>
  </si>
  <si>
    <t>2021-06-11,Moderna,SAR,80-89,28.0,44.0,16.0,56.0,0.0,0.0,0.0,0.0,ITG,ITG2,20.0,Sardegna</t>
  </si>
  <si>
    <t>2021-06-11,Moderna,SAR,90+,5.0,19.0,4.0,20.0,0.0,0.0,0.0,0.0,ITG,ITG2,20.0,Sardegna</t>
  </si>
  <si>
    <t>2021-06-11,Moderna,SIC,12-19,19.0,18.0,25.0,9.0,3.0,0.0,0.0,0.0,ITG,ITG1,19.0,Sicilia</t>
  </si>
  <si>
    <t>2021-06-11,Moderna,SIC,20-29,193.0,185.0,274.0,95.0,9.0,0.0,0.0,0.0,ITG,ITG1,19.0,Sicilia</t>
  </si>
  <si>
    <t>2021-06-11,Moderna,SIC,30-39,231.0,209.0,312.0,123.0,5.0,0.0,0.0,0.0,ITG,ITG1,19.0,Sicilia</t>
  </si>
  <si>
    <t>2021-06-11,Moderna,SIC,40-49,235.0,223.0,275.0,178.0,5.0,0.0,0.0,0.0,ITG,ITG1,19.0,Sicilia</t>
  </si>
  <si>
    <t>2021-06-11,Moderna,SIC,50-59,330.0,365.0,308.0,377.0,10.0,0.0,0.0,0.0,ITG,ITG1,19.0,Sicilia</t>
  </si>
  <si>
    <t>2021-06-11,Moderna,SIC,60-69,284.0,369.0,260.0,389.0,4.0,0.0,0.0,0.0,ITG,ITG1,19.0,Sicilia</t>
  </si>
  <si>
    <t>2021-06-11,Moderna,SIC,70-79,263.0,355.0,198.0,416.0,4.0,0.0,0.0,0.0,ITG,ITG1,19.0,Sicilia</t>
  </si>
  <si>
    <t>2021-06-11,Moderna,SIC,80-89,86.0,135.0,69.0,147.0,5.0,0.0,0.0,0.0,ITG,ITG1,19.0,Sicilia</t>
  </si>
  <si>
    <t>2021-06-11,Moderna,SIC,90+,23.0,58.0,22.0,59.0,0.0,0.0,0.0,0.0,ITG,ITG1,19.0,Sicilia</t>
  </si>
  <si>
    <t>2021-06-11,Moderna,TOS,20-29,7.0,7.0,8.0,5.0,1.0,0.0,0.0,0.0,ITI,ITI1,9.0,Toscana</t>
  </si>
  <si>
    <t>2021-06-11,Moderna,TOS,30-39,702.0,542.0,1220.0,7.0,17.0,0.0,0.0,0.0,ITI,ITI1,9.0,Toscana</t>
  </si>
  <si>
    <t>2021-06-11,Moderna,TOS,40-49,241.0,160.0,396.0,2.0,3.0,0.0,0.0,0.0,ITI,ITI1,9.0,Toscana</t>
  </si>
  <si>
    <t>2021-06-11,Moderna,TOS,50-59,59.0,44.0,87.0,11.0,5.0,0.0,0.0,0.0,ITI,ITI1,9.0,Toscana</t>
  </si>
  <si>
    <t>2021-06-11,Moderna,TOS,60-69,16.0,13.0,2.0,26.0,1.0,0.0,0.0,0.0,ITI,ITI1,9.0,Toscana</t>
  </si>
  <si>
    <t>2021-06-11,Moderna,TOS,70-79,3.0,2.0,0.0,4.0,1.0,0.0,0.0,0.0,ITI,ITI1,9.0,Toscana</t>
  </si>
  <si>
    <t>2021-06-11,Moderna,TOS,80-89,1.0,1.0,1.0,1.0,0.0,0.0,0.0,0.0,ITI,ITI1,9.0,Toscana</t>
  </si>
  <si>
    <t>2021-06-11,Moderna,TOS,90+,0.0,1.0,0.0,0.0,1.0,0.0,0.0,0.0,ITI,ITI1,9.0,Toscana</t>
  </si>
  <si>
    <t>2021-06-11,Moderna,UMB,12-19,2.0,3.0,4.0,1.0,0.0,0.0,0.0,0.0,ITI,ITI2,10.0,Umbria</t>
  </si>
  <si>
    <t>2021-06-11,Moderna,UMB,20-29,13.0,7.0,15.0,3.0,2.0,0.0,0.0,0.0,ITI,ITI2,10.0,Umbria</t>
  </si>
  <si>
    <t>2021-06-11,Moderna,UMB,30-39,13.0,12.0,15.0,5.0,5.0,0.0,0.0,0.0,ITI,ITI2,10.0,Umbria</t>
  </si>
  <si>
    <t>2021-06-11,Moderna,UMB,40-49,209.0,235.0,430.0,4.0,10.0,0.0,0.0,0.0,ITI,ITI2,10.0,Umbria</t>
  </si>
  <si>
    <t>2021-06-11,Moderna,UMB,50-59,181.0,178.0,330.0,9.0,20.0,0.0,0.0,0.0,ITI,ITI2,10.0,Umbria</t>
  </si>
  <si>
    <t>2021-06-11,Moderna,UMB,60-69,44.0,46.0,27.0,60.0,3.0,0.0,0.0,0.0,ITI,ITI2,10.0,Umbria</t>
  </si>
  <si>
    <t>2021-06-11,Moderna,UMB,70-79,38.0,88.0,23.0,94.0,9.0,0.0,0.0,0.0,ITI,ITI2,10.0,Umbria</t>
  </si>
  <si>
    <t>2021-06-11,Moderna,UMB,80-89,20.0,33.0,10.0,32.0,11.0,0.0,0.0,0.0,ITI,ITI2,10.0,Umbria</t>
  </si>
  <si>
    <t>2021-06-11,Moderna,UMB,90+,4.0,17.0,1.0,16.0,4.0,0.0,0.0,0.0,ITI,ITI2,10.0,Umbria</t>
  </si>
  <si>
    <t>2021-06-11,Moderna,VDA,20-29,1.0,0.0,0.0,1.0,0.0,0.0,0.0,0.0,ITC,ITC2,2.0,Valle d'Aosta / VallÃ©e d'Aoste</t>
  </si>
  <si>
    <t>2021-06-11,Moderna,VDA,30-39,2.0,2.0,2.0,2.0,0.0,0.0,0.0,0.0,ITC,ITC2,2.0,Valle d'Aosta / VallÃ©e d'Aoste</t>
  </si>
  <si>
    <t>2021-06-11,Moderna,VDA,40-49,14.0,11.0,20.0,4.0,1.0,0.0,0.0,0.0,ITC,ITC2,2.0,Valle d'Aosta / VallÃ©e d'Aoste</t>
  </si>
  <si>
    <t>2021-06-11,Moderna,VDA,50-59,4.0,1.0,2.0,3.0,0.0,0.0,0.0,0.0,ITC,ITC2,2.0,Valle d'Aosta / VallÃ©e d'Aoste</t>
  </si>
  <si>
    <t>2021-06-11,Moderna,VDA,60-69,1.0,2.0,3.0,0.0,0.0,0.0,0.0,0.0,ITC,ITC2,2.0,Valle d'Aosta / VallÃ©e d'Aoste</t>
  </si>
  <si>
    <t>2021-06-11,Moderna,VDA,70-79,2.0,1.0,1.0,2.0,0.0,0.0,0.0,0.0,ITC,ITC2,2.0,Valle d'Aosta / VallÃ©e d'Aoste</t>
  </si>
  <si>
    <t>2021-06-11,Moderna,VDA,80-89,1.0,1.0,1.0,1.0,0.0,0.0,0.0,0.0,ITC,ITC2,2.0,Valle d'Aosta / VallÃ©e d'Aoste</t>
  </si>
  <si>
    <t>2021-06-11,Moderna,VDA,90+,0.0,2.0,2.0,0.0,0.0,0.0,0.0,0.0,ITC,ITC2,2.0,Valle d'Aosta / VallÃ©e d'Aoste</t>
  </si>
  <si>
    <t>2021-06-11,Moderna,VEN,12-19,17.0,18.0,24.0,10.0,1.0,0.0,0.0,0.0,ITH,ITH3,5.0,Veneto</t>
  </si>
  <si>
    <t>2021-06-11,Moderna,VEN,20-29,128.0,104.0,172.0,36.0,24.0,0.0,0.0,0.0,ITH,ITH3,5.0,Veneto</t>
  </si>
  <si>
    <t>2021-06-11,Moderna,VEN,30-39,147.0,172.0,248.0,48.0,23.0,0.0,0.0,0.0,ITH,ITH3,5.0,Veneto</t>
  </si>
  <si>
    <t>2021-06-11,Moderna,VEN,40-49,439.0,416.0,728.0,73.0,54.0,0.0,0.0,0.0,ITH,ITH3,5.0,Veneto</t>
  </si>
  <si>
    <t>2021-06-11,Moderna,VEN,50-59,191.0,223.0,162.0,240.0,12.0,0.0,0.0,0.0,ITH,ITH3,5.0,Veneto</t>
  </si>
  <si>
    <t>2021-06-11,Moderna,VEN,60-69,201.0,234.0,49.0,380.0,6.0,0.0,0.0,0.0,ITH,ITH3,5.0,Veneto</t>
  </si>
  <si>
    <t>2021-06-11,Moderna,VEN,70-79,85.0,96.0,42.0,133.0,6.0,0.0,0.0,0.0,ITH,ITH3,5.0,Veneto</t>
  </si>
  <si>
    <t>2021-06-11,Moderna,VEN,80-89,13.0,24.0,7.0,29.0,1.0,0.0,0.0,0.0,ITH,ITH3,5.0,Veneto</t>
  </si>
  <si>
    <t>2021-06-11,Moderna,VEN,90+,3.0,15.0,1.0,17.0,0.0,0.0,0.0,0.0,ITH,ITH3,5.0,Veneto</t>
  </si>
  <si>
    <t>2021-06-11,Pfizer/BioNTech,ABR,12-19,326.0,358.0,651.0,23.0,10.0,0.0,0.0,0.0,ITF,ITF1,13.0,Abruzzo</t>
  </si>
  <si>
    <t>2021-06-11,Pfizer/BioNTech,ABR,20-29,807.0,774.0,1461.0,102.0,18.0,0.0,0.0,0.0,ITF,ITF1,13.0,Abruzzo</t>
  </si>
  <si>
    <t>2021-06-11,Pfizer/BioNTech,ABR,30-39,840.0,762.0,1437.0,140.0,25.0,0.0,0.0,0.0,ITF,ITF1,13.0,Abruzzo</t>
  </si>
  <si>
    <t>2021-06-11,Pfizer/BioNTech,ABR,40-49,1099.0,1144.0,1965.0,235.0,43.0,0.0,0.0,0.0,ITF,ITF1,13.0,Abruzzo</t>
  </si>
  <si>
    <t>2021-06-11,Pfizer/BioNTech,ABR,50-59,903.0,951.0,1370.0,442.0,42.0,0.0,0.0,0.0,ITF,ITF1,13.0,Abruzzo</t>
  </si>
  <si>
    <t>2021-06-11,Pfizer/BioNTech,ABR,60-69,540.0,670.0,641.0,541.0,28.0,0.0,0.0,0.0,ITF,ITF1,13.0,Abruzzo</t>
  </si>
  <si>
    <t>2021-06-11,Pfizer/BioNTech,ABR,70-79,320.0,397.0,199.0,506.0,12.0,0.0,0.0,0.0,ITF,ITF1,13.0,Abruzzo</t>
  </si>
  <si>
    <t>2021-06-11,Pfizer/BioNTech,ABR,80-89,37.0,93.0,43.0,81.0,6.0,0.0,0.0,0.0,ITF,ITF1,13.0,Abruzzo</t>
  </si>
  <si>
    <t>2021-06-11,Pfizer/BioNTech,ABR,90+,13.0,50.0,10.0,52.0,1.0,0.0,0.0,0.0,ITF,ITF1,13.0,Abruzzo</t>
  </si>
  <si>
    <t>2021-06-11,Pfizer/BioNTech,BAS,12-19,49.0,54.0,100.0,1.0,2.0,0.0,0.0,0.0,ITF,ITF5,17.0,Basilicata</t>
  </si>
  <si>
    <t>2021-06-11,Pfizer/BioNTech,BAS,20-29,89.0,122.0,205.0,2.0,4.0,0.0,0.0,0.0,ITF,ITF5,17.0,Basilicata</t>
  </si>
  <si>
    <t>2021-06-11,Pfizer/BioNTech,BAS,30-39,117.0,121.0,227.0,4.0,7.0,0.0,0.0,0.0,ITF,ITF5,17.0,Basilicata</t>
  </si>
  <si>
    <t>2021-06-11,Pfizer/BioNTech,BAS,40-49,229.0,248.0,466.0,8.0,3.0,0.0,0.0,0.0,ITF,ITF5,17.0,Basilicata</t>
  </si>
  <si>
    <t>2021-06-11,Pfizer/BioNTech,BAS,50-59,556.0,576.0,1120.0,6.0,6.0,0.0,0.0,0.0,ITF,ITF5,17.0,Basilicata</t>
  </si>
  <si>
    <t>2021-06-11,Pfizer/BioNTech,BAS,60-69,261.0,309.0,556.0,9.0,5.0,0.0,0.0,0.0,ITF,ITF5,17.0,Basilicata</t>
  </si>
  <si>
    <t>2021-06-11,Pfizer/BioNTech,BAS,70-79,53.0,72.0,114.0,8.0,3.0,0.0,0.0,0.0,ITF,ITF5,17.0,Basilicata</t>
  </si>
  <si>
    <t>2021-06-11,Pfizer/BioNTech,BAS,80-89,7.0,15.0,14.0,4.0,4.0,0.0,0.0,0.0,ITF,ITF5,17.0,Basilicata</t>
  </si>
  <si>
    <t>2021-06-11,Pfizer/BioNTech,BAS,90+,3.0,10.0,8.0,0.0,5.0,0.0,0.0,0.0,ITF,ITF5,17.0,Basilicata</t>
  </si>
  <si>
    <t>2021-06-11,Pfizer/BioNTech,CAL,12-19,906.0,912.0,1794.0,7.0,17.0,0.0,0.0,0.0,ITF,ITF6,18.0,Calabria</t>
  </si>
  <si>
    <t>2021-06-11,Pfizer/BioNTech,CAL,20-29,1586.0,1698.0,3210.0,46.0,28.0,0.0,0.0,0.0,ITF,ITF6,18.0,Calabria</t>
  </si>
  <si>
    <t>2021-06-11,Pfizer/BioNTech,CAL,30-39,1493.0,1545.0,2950.0,73.0,15.0,0.0,0.0,0.0,ITF,ITF6,18.0,Calabria</t>
  </si>
  <si>
    <t>2021-06-11,Pfizer/BioNTech,CAL,40-49,1297.0,1325.0,2213.0,384.0,25.0,0.0,0.0,0.0,ITF,ITF6,18.0,Calabria</t>
  </si>
  <si>
    <t>2021-06-11,Pfizer/BioNTech,CAL,50-59,891.0,1107.0,1631.0,336.0,31.0,0.0,0.0,0.0,ITF,ITF6,18.0,Calabria</t>
  </si>
  <si>
    <t>2021-06-11,Pfizer/BioNTech,CAL,60-69,448.0,577.0,826.0,185.0,14.0,0.0,0.0,0.0,ITF,ITF6,18.0,Calabria</t>
  </si>
  <si>
    <t>2021-06-11,Pfizer/BioNTech,CAL,70-79,210.0,333.0,395.0,142.0,6.0,0.0,0.0,0.0,ITF,ITF6,18.0,Calabria</t>
  </si>
  <si>
    <t>2021-06-11,Pfizer/BioNTech,CAL,80-89,59.0,109.0,90.0,77.0,1.0,0.0,0.0,0.0,ITF,ITF6,18.0,Calabria</t>
  </si>
  <si>
    <t>2021-06-11,Pfizer/BioNTech,CAL,90+,26.0,70.0,37.0,59.0,0.0,0.0,0.0,0.0,ITF,ITF6,18.0,Calabria</t>
  </si>
  <si>
    <t>2021-06-11,Pfizer/BioNTech,CAM,12-19,4542.0,4657.0,9044.0,15.0,140.0,0.0,0.0,0.0,ITF,ITF3,15.0,Campania</t>
  </si>
  <si>
    <t>2021-06-11,Pfizer/BioNTech,CAM,20-29,7181.0,7541.0,14318.0,47.0,357.0,0.0,0.0,0.0,ITF,ITF3,15.0,Campania</t>
  </si>
  <si>
    <t>2021-06-11,Pfizer/BioNTech,CAM,30-39,8867.0,9574.0,17910.0,109.0,422.0,0.0,0.0,0.0,ITF,ITF3,15.0,Campania</t>
  </si>
  <si>
    <t>2021-06-11,Pfizer/BioNTech,CAM,40-49,5056.0,5166.0,9843.0,115.0,264.0,0.0,0.0,0.0,ITF,ITF3,15.0,Campania</t>
  </si>
  <si>
    <t>2021-06-11,Pfizer/BioNTech,CAM,50-59,2964.0,3328.0,5810.0,279.0,203.0,0.0,0.0,0.0,ITF,ITF3,15.0,Campania</t>
  </si>
  <si>
    <t>2021-06-11,Pfizer/BioNTech,CAM,60-69,868.0,1157.0,1844.0,91.0,90.0,0.0,0.0,0.0,ITF,ITF3,15.0,Campania</t>
  </si>
  <si>
    <t>2021-06-11,Pfizer/BioNTech,CAM,70-79,511.0,746.0,1094.0,110.0,53.0,0.0,0.0,0.0,ITF,ITF3,15.0,Campania</t>
  </si>
  <si>
    <t>2021-06-11,Pfizer/BioNTech,CAM,80-89,145.0,294.0,321.0,95.0,23.0,0.0,0.0,0.0,ITF,ITF3,15.0,Campania</t>
  </si>
  <si>
    <t>2021-06-11,Pfizer/BioNTech,CAM,90+,30.0,103.0,91.0,42.0,0.0,0.0,0.0,0.0,ITF,ITF3,15.0,Campania</t>
  </si>
  <si>
    <t>2021-06-11,Pfizer/BioNTech,EMR,12-19,1421.0,1474.0,2794.0,12.0,89.0,0.0,0.0,0.0,ITH,ITH5,8.0,Emilia-Romagna</t>
  </si>
  <si>
    <t>2021-06-11,Pfizer/BioNTech,EMR,20-29,1188.0,1171.0,2241.0,52.0,66.0,0.0,0.0,0.0,ITH,ITH5,8.0,Emilia-Romagna</t>
  </si>
  <si>
    <t>2021-06-11,Pfizer/BioNTech,EMR,30-39,2129.0,1662.0,3604.0,73.0,114.0,0.0,0.0,0.0,ITH,ITH5,8.0,Emilia-Romagna</t>
  </si>
  <si>
    <t>2021-06-11,Pfizer/BioNTech,EMR,40-49,6223.0,5355.0,11212.0,112.0,254.0,0.0,0.0,0.0,ITH,ITH5,8.0,Emilia-Romagna</t>
  </si>
  <si>
    <t>2021-06-11,Pfizer/BioNTech,EMR,50-59,6784.0,5961.0,12237.0,189.0,319.0,0.0,0.0,0.0,ITH,ITH5,8.0,Emilia-Romagna</t>
  </si>
  <si>
    <t>2021-06-11,Pfizer/BioNTech,EMR,60-69,740.0,909.0,884.0,708.0,57.0,0.0,0.0,0.0,ITH,ITH5,8.0,Emilia-Romagna</t>
  </si>
  <si>
    <t>2021-06-11,Pfizer/BioNTech,EMR,70-79,301.0,445.0,260.0,452.0,34.0,0.0,0.0,0.0,ITH,ITH5,8.0,Emilia-Romagna</t>
  </si>
  <si>
    <t>2021-06-11,Pfizer/BioNTech,EMR,80-89,62.0,110.0,63.0,63.0,46.0,0.0,0.0,0.0,ITH,ITH5,8.0,Emilia-Romagna</t>
  </si>
  <si>
    <t>2021-06-11,Pfizer/BioNTech,EMR,90+,12.0,40.0,21.0,12.0,19.0,0.0,0.0,0.0,ITH,ITH5,8.0,Emilia-Romagna</t>
  </si>
  <si>
    <t>2021-06-11,Pfizer/BioNTech,FVG,12-19,393.0,441.0,805.0,2.0,27.0,0.0,0.0,0.0,ITH,ITH4,6.0,Friuli-Venezia Giulia</t>
  </si>
  <si>
    <t>2021-06-11,Pfizer/BioNTech,FVG,20-29,1489.0,1214.0,2572.0,15.0,116.0,0.0,0.0,0.0,ITH,ITH4,6.0,Friuli-Venezia Giulia</t>
  </si>
  <si>
    <t>2021-06-11,Pfizer/BioNTech,FVG,30-39,1331.0,1011.0,2224.0,17.0,101.0,0.0,0.0,0.0,ITH,ITH4,6.0,Friuli-Venezia Giulia</t>
  </si>
  <si>
    <t>2021-06-11,Pfizer/BioNTech,FVG,40-49,861.0,681.0,1414.0,36.0,92.0,0.0,0.0,0.0,ITH,ITH4,6.0,Friuli-Venezia Giulia</t>
  </si>
  <si>
    <t>2021-06-11,Pfizer/BioNTech,FVG,50-59,500.0,437.0,784.0,63.0,90.0,0.0,0.0,0.0,ITH,ITH4,6.0,Friuli-Venezia Giulia</t>
  </si>
  <si>
    <t>2021-06-11,Pfizer/BioNTech,FVG,60-69,164.0,156.0,265.0,27.0,28.0,0.0,0.0,0.0,ITH,ITH4,6.0,Friuli-Venezia Giulia</t>
  </si>
  <si>
    <t>2021-06-11,Pfizer/BioNTech,FVG,70-79,82.0,122.0,159.0,21.0,24.0,0.0,0.0,0.0,ITH,ITH4,6.0,Friuli-Venezia Giulia</t>
  </si>
  <si>
    <t>2021-06-11,Pfizer/BioNTech,FVG,80-89,27.0,68.0,63.0,29.0,3.0,0.0,0.0,0.0,ITH,ITH4,6.0,Friuli-Venezia Giulia</t>
  </si>
  <si>
    <t>2021-06-11,Pfizer/BioNTech,FVG,90+,6.0,36.0,24.0,18.0,0.0,0.0,0.0,0.0,ITH,ITH4,6.0,Friuli-Venezia Giulia</t>
  </si>
  <si>
    <t>2021-06-11,Pfizer/BioNTech,LAZ,12-19,240.0,214.0,341.0,103.0,10.0,0.0,0.0,0.0,ITI,ITI4,12.0,Lazio</t>
  </si>
  <si>
    <t>2021-06-11,Pfizer/BioNTech,LAZ,20-29,524.0,532.0,702.0,325.0,29.0,0.0,0.0,0.0,ITI,ITI4,12.0,Lazio</t>
  </si>
  <si>
    <t>2021-06-11,Pfizer/BioNTech,LAZ,30-39,1679.0,1916.0,3101.0,427.0,67.0,0.0,0.0,0.0,ITI,ITI4,12.0,Lazio</t>
  </si>
  <si>
    <t>2021-06-11,Pfizer/BioNTech,LAZ,40-49,6545.0,8208.0,13501.0,1020.0,232.0,0.0,0.0,0.0,ITI,ITI4,12.0,Lazio</t>
  </si>
  <si>
    <t>2021-06-11,Pfizer/BioNTech,LAZ,50-59,5831.0,6701.0,4968.0,7403.0,161.0,0.0,0.0,0.0,ITI,ITI4,12.0,Lazio</t>
  </si>
  <si>
    <t>2021-06-11,Pfizer/BioNTech,LAZ,60-69,3922.0,4654.0,1109.0,7412.0,55.0,0.0,0.0,0.0,ITI,ITI4,12.0,Lazio</t>
  </si>
  <si>
    <t>2021-06-11,Pfizer/BioNTech,LAZ,70-79,2454.0,3110.0,522.0,5003.0,39.0,0.0,0.0,0.0,ITI,ITI4,12.0,Lazio</t>
  </si>
  <si>
    <t>2021-06-11,Pfizer/BioNTech,LAZ,80-89,201.0,409.0,189.0,388.0,33.0,0.0,0.0,0.0,ITI,ITI4,12.0,Lazio</t>
  </si>
  <si>
    <t>2021-06-11,Pfizer/BioNTech,LAZ,90+,57.0,130.0,66.0,111.0,10.0,0.0,0.0,0.0,ITI,ITI4,12.0,Lazio</t>
  </si>
  <si>
    <t>2021-06-11,Pfizer/BioNTech,LIG,12-19,618.0,685.0,1254.0,42.0,7.0,0.0,0.0,0.0,ITC,ITC3,7.0,Liguria</t>
  </si>
  <si>
    <t>2021-06-11,Pfizer/BioNTech,LIG,20-29,293.0,399.0,479.0,205.0,8.0,0.0,0.0,0.0,ITC,ITC3,7.0,Liguria</t>
  </si>
  <si>
    <t>2021-06-11,Pfizer/BioNTech,LIG,30-39,695.0,790.0,1293.0,184.0,8.0,0.0,0.0,0.0,ITC,ITC3,7.0,Liguria</t>
  </si>
  <si>
    <t>2021-06-11,Pfizer/BioNTech,LIG,40-49,1402.0,1455.0,2433.0,399.0,25.0,0.0,0.0,0.0,ITC,ITC3,7.0,Liguria</t>
  </si>
  <si>
    <t>2021-06-11,Pfizer/BioNTech,LIG,50-59,1752.0,1711.0,2264.0,1159.0,40.0,0.0,0.0,0.0,ITC,ITC3,7.0,Liguria</t>
  </si>
  <si>
    <t>2021-06-11,Pfizer/BioNTech,LIG,60-69,539.0,627.0,337.0,824.0,5.0,0.0,0.0,0.0,ITC,ITC3,7.0,Liguria</t>
  </si>
  <si>
    <t>2021-06-11,Pfizer/BioNTech,LIG,70-79,510.0,710.0,142.0,1073.0,5.0,0.0,0.0,0.0,ITC,ITC3,7.0,Liguria</t>
  </si>
  <si>
    <t>2021-06-11,Pfizer/BioNTech,LIG,80-89,172.0,352.0,25.0,498.0,1.0,0.0,0.0,0.0,ITC,ITC3,7.0,Liguria</t>
  </si>
  <si>
    <t>2021-06-11,Pfizer/BioNTech,LIG,90+,18.0,57.0,7.0,68.0,0.0,0.0,0.0,0.0,ITC,ITC3,7.0,Liguria</t>
  </si>
  <si>
    <t>2021-06-11,Pfizer/BioNTech,LOM,12-19,1263.0,1258.0,2444.0,28.0,49.0,0.0,0.0,0.0,ITC,ITC4,3.0,Lombardia</t>
  </si>
  <si>
    <t>2021-06-11,Pfizer/BioNTech,LOM,20-29,2810.0,2577.0,5157.0,109.0,121.0,0.0,0.0,0.0,ITC,ITC4,3.0,Lombardia</t>
  </si>
  <si>
    <t>2021-06-11,Pfizer/BioNTech,LOM,30-39,9770.0,8074.0,17351.0,153.0,340.0,0.0,0.0,0.0,ITC,ITC4,3.0,Lombardia</t>
  </si>
  <si>
    <t>2021-06-11,Pfizer/BioNTech,LOM,40-49,16718.0,14198.0,30158.0,230.0,528.0,0.0,0.0,0.0,ITC,ITC4,3.0,Lombardia</t>
  </si>
  <si>
    <t>2021-06-11,Pfizer/BioNTech,LOM,50-59,10334.0,9396.0,18942.0,333.0,455.0,0.0,0.0,0.0,ITC,ITC4,3.0,Lombardia</t>
  </si>
  <si>
    <t>2021-06-11,Pfizer/BioNTech,LOM,60-69,902.0,933.0,1525.0,207.0,103.0,0.0,0.0,0.0,ITC,ITC4,3.0,Lombardia</t>
  </si>
  <si>
    <t>2021-06-11,Pfizer/BioNTech,LOM,70-79,345.0,503.0,672.0,118.0,58.0,0.0,0.0,0.0,ITC,ITC4,3.0,Lombardia</t>
  </si>
  <si>
    <t>2021-06-11,Pfizer/BioNTech,LOM,80-89,121.0,240.0,233.0,82.0,46.0,0.0,0.0,0.0,ITC,ITC4,3.0,Lombardia</t>
  </si>
  <si>
    <t>2021-06-11,Pfizer/BioNTech,LOM,90+,22.0,64.0,46.0,37.0,3.0,0.0,0.0,0.0,ITC,ITC4,3.0,Lombardia</t>
  </si>
  <si>
    <t>2021-06-11,Pfizer/BioNTech,MAR,12-19,379.0,455.0,810.0,3.0,21.0,0.0,0.0,0.0,ITI,ITI3,11.0,Marche</t>
  </si>
  <si>
    <t>2021-06-11,Pfizer/BioNTech,MAR,20-29,1457.0,1297.0,2690.0,5.0,59.0,0.0,0.0,0.0,ITI,ITI3,11.0,Marche</t>
  </si>
  <si>
    <t>2021-06-11,Pfizer/BioNTech,MAR,30-39,1327.0,1026.0,2290.0,8.0,55.0,0.0,0.0,0.0,ITI,ITI3,11.0,Marche</t>
  </si>
  <si>
    <t>2021-06-11,Pfizer/BioNTech,MAR,40-49,912.0,798.0,1662.0,11.0,37.0,0.0,0.0,0.0,ITI,ITI3,11.0,Marche</t>
  </si>
  <si>
    <t>2021-06-11,Pfizer/BioNTech,MAR,50-59,1528.0,1377.0,2812.0,20.0,73.0,0.0,0.0,0.0,ITI,ITI3,11.0,Marche</t>
  </si>
  <si>
    <t>2021-06-11,Pfizer/BioNTech,MAR,60-69,233.0,232.0,414.0,32.0,19.0,0.0,0.0,0.0,ITI,ITI3,11.0,Marche</t>
  </si>
  <si>
    <t>2021-06-11,Pfizer/BioNTech,MAR,70-79,48.0,76.0,73.0,41.0,10.0,0.0,0.0,0.0,ITI,ITI3,11.0,Marche</t>
  </si>
  <si>
    <t>2021-06-11,Pfizer/BioNTech,MAR,80-89,13.0,35.0,30.0,11.0,7.0,0.0,0.0,0.0,ITI,ITI3,11.0,Marche</t>
  </si>
  <si>
    <t>2021-06-11,Pfizer/BioNTech,MAR,90+,1.0,10.0,7.0,2.0,2.0,0.0,0.0,0.0,ITI,ITI3,11.0,Marche</t>
  </si>
  <si>
    <t>2021-06-11,Pfizer/BioNTech,MOL,12-19,8.0,10.0,16.0,2.0,0.0,0.0,0.0,0.0,ITF,ITF2,14.0,Molise</t>
  </si>
  <si>
    <t>2021-06-11,Pfizer/BioNTech,MOL,20-29,56.0,59.0,105.0,9.0,1.0,0.0,0.0,0.0,ITF,ITF2,14.0,Molise</t>
  </si>
  <si>
    <t>2021-06-11,Pfizer/BioNTech,MOL,30-39,288.0,251.0,509.0,22.0,8.0,0.0,0.0,0.0,ITF,ITF2,14.0,Molise</t>
  </si>
  <si>
    <t>2021-06-11,Pfizer/BioNTech,MOL,40-49,490.0,472.0,907.0,42.0,13.0,0.0,0.0,0.0,ITF,ITF2,14.0,Molise</t>
  </si>
  <si>
    <t>2021-06-11,Pfizer/BioNTech,MOL,50-59,191.0,149.0,193.0,128.0,19.0,0.0,0.0,0.0,ITF,ITF2,14.0,Molise</t>
  </si>
  <si>
    <t>2021-06-11,Pfizer/BioNTech,MOL,60-69,134.0,148.0,117.0,152.0,13.0,0.0,0.0,0.0,ITF,ITF2,14.0,Molise</t>
  </si>
  <si>
    <t>2021-06-11,Pfizer/BioNTech,MOL,70-79,59.0,71.0,44.0,81.0,5.0,0.0,0.0,0.0,ITF,ITF2,14.0,Molise</t>
  </si>
  <si>
    <t>2021-06-11,Pfizer/BioNTech,MOL,80-89,15.0,36.0,5.0,46.0,0.0,0.0,0.0,0.0,ITF,ITF2,14.0,Molise</t>
  </si>
  <si>
    <t>2021-06-11,Pfizer/BioNTech,MOL,90+,13.0,22.0,3.0,31.0,1.0,0.0,0.0,0.0,ITF,ITF2,14.0,Molise</t>
  </si>
  <si>
    <t>2021-06-11,Pfizer/BioNTech,PAB,12-19,142.0,161.0,276.0,10.0,17.0,0.0,0.0,0.0,ITH,ITH1,4.0,Provincia Autonoma Bolzano / Bozen</t>
  </si>
  <si>
    <t>2021-06-11,Pfizer/BioNTech,PAB,20-29,347.0,317.0,572.0,58.0,34.0,0.0,0.0,0.0,ITH,ITH1,4.0,Provincia Autonoma Bolzano / Bozen</t>
  </si>
  <si>
    <t>2021-06-11,Pfizer/BioNTech,PAB,30-39,367.0,320.0,566.0,74.0,47.0,0.0,0.0,0.0,ITH,ITH1,4.0,Provincia Autonoma Bolzano / Bozen</t>
  </si>
  <si>
    <t>2021-06-11,Pfizer/BioNTech,PAB,40-49,266.0,219.0,320.0,135.0,30.0,0.0,0.0,0.0,ITH,ITH1,4.0,Provincia Autonoma Bolzano / Bozen</t>
  </si>
  <si>
    <t>2021-06-11,Pfizer/BioNTech,PAB,50-59,934.0,737.0,151.0,1488.0,32.0,0.0,0.0,0.0,ITH,ITH1,4.0,Provincia Autonoma Bolzano / Bozen</t>
  </si>
  <si>
    <t>2021-06-11,Pfizer/BioNTech,PAB,60-69,273.0,311.0,62.0,497.0,25.0,0.0,0.0,0.0,ITH,ITH1,4.0,Provincia Autonoma Bolzano / Bozen</t>
  </si>
  <si>
    <t>2021-06-11,Pfizer/BioNTech,PAB,70-79,78.0,125.0,36.0,148.0,19.0,0.0,0.0,0.0,ITH,ITH1,4.0,Provincia Autonoma Bolzano / Bozen</t>
  </si>
  <si>
    <t>2021-06-11,Pfizer/BioNTech,PAB,80-89,23.0,44.0,10.0,42.0,15.0,0.0,0.0,0.0,ITH,ITH1,4.0,Provincia Autonoma Bolzano / Bozen</t>
  </si>
  <si>
    <t>2021-06-11,Pfizer/BioNTech,PAB,90+,4.0,6.0,1.0,5.0,4.0,0.0,0.0,0.0,ITH,ITH1,4.0,Provincia Autonoma Bolzano / Bozen</t>
  </si>
  <si>
    <t>2021-06-11,Pfizer/BioNTech,PAT,12-19,10.0,8.0,8.0,10.0,0.0,0.0,0.0,0.0,ITH,ITH2,4.0,Provincia Autonoma Trento</t>
  </si>
  <si>
    <t>2021-06-11,Pfizer/BioNTech,PAT,20-29,84.0,79.0,49.0,104.0,10.0,0.0,0.0,0.0,ITH,ITH2,4.0,Provincia Autonoma Trento</t>
  </si>
  <si>
    <t>2021-06-11,Pfizer/BioNTech,PAT,30-39,74.0,110.0,75.0,104.0,5.0,0.0,0.0,0.0,ITH,ITH2,4.0,Provincia Autonoma Trento</t>
  </si>
  <si>
    <t>2021-06-11,Pfizer/BioNTech,PAT,40-49,370.0,411.0,613.0,134.0,34.0,0.0,0.0,0.0,ITH,ITH2,4.0,Provincia Autonoma Trento</t>
  </si>
  <si>
    <t>2021-06-11,Pfizer/BioNTech,PAT,50-59,271.0,278.0,215.0,305.0,29.0,0.0,0.0,0.0,ITH,ITH2,4.0,Provincia Autonoma Trento</t>
  </si>
  <si>
    <t>2021-06-11,Pfizer/BioNTech,PAT,60-69,1119.0,1211.0,52.0,2271.0,7.0,0.0,0.0,0.0,ITH,ITH2,4.0,Provincia Autonoma Trento</t>
  </si>
  <si>
    <t>2021-06-11,Pfizer/BioNTech,PAT,70-79,397.0,409.0,25.0,777.0,4.0,0.0,0.0,0.0,ITH,ITH2,4.0,Provincia Autonoma Trento</t>
  </si>
  <si>
    <t>2021-06-11,Pfizer/BioNTech,PAT,80-89,24.0,51.0,13.0,56.0,6.0,0.0,0.0,0.0,ITH,ITH2,4.0,Provincia Autonoma Trento</t>
  </si>
  <si>
    <t>2021-06-11,Pfizer/BioNTech,PAT,90+,4.0,10.0,4.0,10.0,0.0,0.0,0.0,0.0,ITH,ITH2,4.0,Provincia Autonoma Trento</t>
  </si>
  <si>
    <t>2021-06-11,Pfizer/BioNTech,PIE,12-19,411.0,458.0,832.0,6.0,31.0,0.0,0.0,0.0,ITC,ITC1,1.0,Piemonte</t>
  </si>
  <si>
    <t>2021-06-11,Pfizer/BioNTech,PIE,20-29,1590.0,1467.0,2947.0,32.0,78.0,0.0,0.0,0.0,ITC,ITC1,1.0,Piemonte</t>
  </si>
  <si>
    <t>2021-06-11,Pfizer/BioNTech,PIE,30-39,3593.0,2754.0,6167.0,61.0,119.0,0.0,0.0,0.0,ITC,ITC1,1.0,Piemonte</t>
  </si>
  <si>
    <t>2021-06-11,Pfizer/BioNTech,PIE,40-49,7832.0,6866.0,14327.0,68.0,303.0,0.0,0.0,0.0,ITC,ITC1,1.0,Piemonte</t>
  </si>
  <si>
    <t>2021-06-11,Pfizer/BioNTech,PIE,50-59,5238.0,4679.0,9609.0,96.0,212.0,0.0,0.0,0.0,ITC,ITC1,1.0,Piemonte</t>
  </si>
  <si>
    <t>2021-06-11,Pfizer/BioNTech,PIE,60-69,1013.0,982.0,1767.0,164.0,64.0,0.0,0.0,0.0,ITC,ITC1,1.0,Piemonte</t>
  </si>
  <si>
    <t>2021-06-11,Pfizer/BioNTech,PIE,70-79,317.0,414.0,617.0,67.0,47.0,0.0,0.0,0.0,ITC,ITC1,1.0,Piemonte</t>
  </si>
  <si>
    <t>2021-06-11,Pfizer/BioNTech,PIE,80-89,74.0,138.0,162.0,28.0,22.0,0.0,0.0,0.0,ITC,ITC1,1.0,Piemonte</t>
  </si>
  <si>
    <t>2021-06-11,Pfizer/BioNTech,PIE,90+,14.0,48.0,41.0,16.0,5.0,0.0,0.0,0.0,ITC,ITC1,1.0,Piemonte</t>
  </si>
  <si>
    <t>2021-06-11,Pfizer/BioNTech,PUG,12-19,279.0,288.0,492.0,63.0,12.0,0.0,0.0,0.0,ITF,ITF4,16.0,Puglia</t>
  </si>
  <si>
    <t>2021-06-11,Pfizer/BioNTech,PUG,20-29,1609.0,1678.0,2878.0,328.0,81.0,0.0,0.0,0.0,ITF,ITF4,16.0,Puglia</t>
  </si>
  <si>
    <t>2021-06-11,Pfizer/BioNTech,PUG,30-39,2928.0,2929.0,5226.0,500.0,131.0,0.0,0.0,0.0,ITF,ITF4,16.0,Puglia</t>
  </si>
  <si>
    <t>2021-06-11,Pfizer/BioNTech,PUG,40-49,6460.0,7285.0,12402.0,1050.0,293.0,0.0,0.0,0.0,ITF,ITF4,16.0,Puglia</t>
  </si>
  <si>
    <t>2021-06-11,Pfizer/BioNTech,PUG,50-59,4498.0,4807.0,6793.0,2320.0,192.0,0.0,0.0,0.0,ITF,ITF4,16.0,Puglia</t>
  </si>
  <si>
    <t>2021-06-11,Pfizer/BioNTech,PUG,60-69,1987.0,2235.0,861.0,3273.0,88.0,0.0,0.0,0.0,ITF,ITF4,16.0,Puglia</t>
  </si>
  <si>
    <t>2021-06-11,Pfizer/BioNTech,PUG,70-79,1282.0,1802.0,449.0,2581.0,54.0,0.0,0.0,0.0,ITF,ITF4,16.0,Puglia</t>
  </si>
  <si>
    <t>2021-06-11,Pfizer/BioNTech,PUG,80-89,282.0,490.0,138.0,619.0,15.0,0.0,0.0,0.0,ITF,ITF4,16.0,Puglia</t>
  </si>
  <si>
    <t>2021-06-11,Pfizer/BioNTech,PUG,90+,51.0,140.0,29.0,158.0,4.0,0.0,0.0,0.0,ITF,ITF4,16.0,Puglia</t>
  </si>
  <si>
    <t>2021-06-11,Pfizer/BioNTech,SAR,12-19,198.0,236.0,409.0,14.0,11.0,0.0,0.0,0.0,ITG,ITG2,20.0,Sardegna</t>
  </si>
  <si>
    <t>2021-06-11,Pfizer/BioNTech,SAR,20-29,589.0,647.0,1108.0,114.0,14.0,0.0,0.0,0.0,ITG,ITG2,20.0,Sardegna</t>
  </si>
  <si>
    <t>2021-06-11,Pfizer/BioNTech,SAR,30-39,616.0,696.0,1124.0,167.0,21.0,0.0,0.0,0.0,ITG,ITG2,20.0,Sardegna</t>
  </si>
  <si>
    <t>2021-06-11,Pfizer/BioNTech,SAR,40-49,1615.0,1638.0,2959.0,247.0,47.0,0.0,0.0,0.0,ITG,ITG2,20.0,Sardegna</t>
  </si>
  <si>
    <t>2021-06-11,Pfizer/BioNTech,SAR,50-59,983.0,1035.0,1641.0,341.0,36.0,0.0,0.0,0.0,ITG,ITG2,20.0,Sardegna</t>
  </si>
  <si>
    <t>2021-06-11,Pfizer/BioNTech,SAR,60-69,419.0,495.0,604.0,296.0,14.0,0.0,0.0,0.0,ITG,ITG2,20.0,Sardegna</t>
  </si>
  <si>
    <t>2021-06-11,Pfizer/BioNTech,SAR,70-79,229.0,281.0,305.0,201.0,4.0,0.0,0.0,0.0,ITG,ITG2,20.0,Sardegna</t>
  </si>
  <si>
    <t>2021-06-11,Pfizer/BioNTech,SAR,80-89,54.0,96.0,99.0,44.0,7.0,0.0,0.0,0.0,ITG,ITG2,20.0,Sardegna</t>
  </si>
  <si>
    <t>2021-06-11,Pfizer/BioNTech,SAR,90+,17.0,37.0,35.0,16.0,3.0,0.0,0.0,0.0,ITG,ITG2,20.0,Sardegna</t>
  </si>
  <si>
    <t>2021-06-11,Pfizer/BioNTech,SIC,12-19,2461.0,2678.0,5030.0,31.0,78.0,0.0,0.0,0.0,ITG,ITG1,19.0,Sicilia</t>
  </si>
  <si>
    <t>2021-06-11,Pfizer/BioNTech,SIC,20-29,4589.0,4985.0,9278.0,127.0,169.0,0.0,0.0,0.0,ITG,ITG1,19.0,Sicilia</t>
  </si>
  <si>
    <t>2021-06-11,Pfizer/BioNTech,SIC,30-39,4132.0,4248.0,8077.0,150.0,153.0,0.0,0.0,0.0,ITG,ITG1,19.0,Sicilia</t>
  </si>
  <si>
    <t>2021-06-11,Pfizer/BioNTech,SIC,40-49,2548.0,2904.0,5090.0,269.0,93.0,0.0,0.0,0.0,ITG,ITG1,19.0,Sicilia</t>
  </si>
  <si>
    <t>2021-06-11,Pfizer/BioNTech,SIC,50-59,2346.0,2759.0,4528.0,484.0,93.0,0.0,0.0,0.0,ITG,ITG1,19.0,Sicilia</t>
  </si>
  <si>
    <t>2021-06-11,Pfizer/BioNTech,SIC,60-69,1590.0,1972.0,3095.0,385.0,82.0,0.0,0.0,0.0,ITG,ITG1,19.0,Sicilia</t>
  </si>
  <si>
    <t>2021-06-11,Pfizer/BioNTech,SIC,70-79,899.0,1295.0,1809.0,348.0,37.0,0.0,0.0,0.0,ITG,ITG1,19.0,Sicilia</t>
  </si>
  <si>
    <t>2021-06-11,Pfizer/BioNTech,SIC,80-89,213.0,377.0,429.0,153.0,8.0,0.0,0.0,0.0,ITG,ITG1,19.0,Sicilia</t>
  </si>
  <si>
    <t>2021-06-11,Pfizer/BioNTech,SIC,90+,59.0,115.0,117.0,56.0,1.0,0.0,0.0,0.0,ITG,ITG1,19.0,Sicilia</t>
  </si>
  <si>
    <t>2021-06-11,Pfizer/BioNTech,TOS,12-19,1288.0,1391.0,2582.0,1.0,96.0,0.0,0.0,0.0,ITI,ITI1,9.0,Toscana</t>
  </si>
  <si>
    <t>2021-06-11,Pfizer/BioNTech,TOS,20-29,831.0,663.0,1457.0,5.0,32.0,0.0,0.0,0.0,ITI,ITI1,9.0,Toscana</t>
  </si>
  <si>
    <t>2021-06-11,Pfizer/BioNTech,TOS,30-39,1197.0,893.0,2045.0,19.0,26.0,0.0,0.0,0.0,ITI,ITI1,9.0,Toscana</t>
  </si>
  <si>
    <t>2021-06-11,Pfizer/BioNTech,TOS,40-49,2149.0,1866.0,3935.0,24.0,56.0,0.0,0.0,0.0,ITI,ITI1,9.0,Toscana</t>
  </si>
  <si>
    <t>2021-06-11,Pfizer/BioNTech,TOS,50-59,4445.0,3995.0,8322.0,34.0,84.0,0.0,0.0,0.0,ITI,ITI1,9.0,Toscana</t>
  </si>
  <si>
    <t>2021-06-11,Pfizer/BioNTech,TOS,60-69,1100.0,1206.0,2184.0,63.0,59.0,0.0,0.0,0.0,ITI,ITI1,9.0,Toscana</t>
  </si>
  <si>
    <t>2021-06-11,Pfizer/BioNTech,TOS,70-79,242.0,339.0,482.0,63.0,36.0,0.0,0.0,0.0,ITI,ITI1,9.0,Toscana</t>
  </si>
  <si>
    <t>2021-06-11,Pfizer/BioNTech,TOS,80-89,43.0,92.0,88.0,32.0,15.0,0.0,0.0,0.0,ITI,ITI1,9.0,Toscana</t>
  </si>
  <si>
    <t>2021-06-11,Pfizer/BioNTech,TOS,90+,10.0,31.0,25.0,11.0,5.0,0.0,0.0,0.0,ITI,ITI1,9.0,Toscana</t>
  </si>
  <si>
    <t>2021-06-11,Pfizer/BioNTech,UMB,12-19,52.0,49.0,93.0,5.0,3.0,0.0,0.0,0.0,ITI,ITI2,10.0,Umbria</t>
  </si>
  <si>
    <t>2021-06-11,Pfizer/BioNTech,UMB,20-29,74.0,72.0,128.0,12.0,6.0,0.0,0.0,0.0,ITI,ITI2,10.0,Umbria</t>
  </si>
  <si>
    <t>2021-06-11,Pfizer/BioNTech,UMB,30-39,71.0,70.0,119.0,13.0,9.0,0.0,0.0,0.0,ITI,ITI2,10.0,Umbria</t>
  </si>
  <si>
    <t>2021-06-11,Pfizer/BioNTech,UMB,40-49,968.0,952.0,1858.0,16.0,46.0,0.0,0.0,0.0,ITI,ITI2,10.0,Umbria</t>
  </si>
  <si>
    <t>2021-06-11,Pfizer/BioNTech,UMB,50-59,1372.0,1212.0,2476.0,33.0,75.0,0.0,0.0,0.0,ITI,ITI2,10.0,Umbria</t>
  </si>
  <si>
    <t>2021-06-11,Pfizer/BioNTech,UMB,60-69,222.0,216.0,387.0,17.0,34.0,0.0,0.0,0.0,ITI,ITI2,10.0,Umbria</t>
  </si>
  <si>
    <t>2021-06-11,Pfizer/BioNTech,UMB,70-79,18.0,27.0,22.0,19.0,4.0,0.0,0.0,0.0,ITI,ITI2,10.0,Umbria</t>
  </si>
  <si>
    <t>2021-06-11,Pfizer/BioNTech,UMB,80-89,7.0,16.0,15.0,2.0,6.0,0.0,0.0,0.0,ITI,ITI2,10.0,Umbria</t>
  </si>
  <si>
    <t>2021-06-11,Pfizer/BioNTech,UMB,90+,1.0,7.0,4.0,2.0,2.0,0.0,0.0,0.0,ITI,ITI2,10.0,Umbria</t>
  </si>
  <si>
    <t>2021-06-11,Pfizer/BioNTech,VDA,12-19,12.0,12.0,23.0,0.0,1.0,0.0,0.0,0.0,ITC,ITC2,2.0,Valle d'Aosta / VallÃ©e d'Aoste</t>
  </si>
  <si>
    <t>2021-06-11,Pfizer/BioNTech,VDA,20-29,76.0,69.0,144.0,0.0,1.0,0.0,0.0,0.0,ITC,ITC2,2.0,Valle d'Aosta / VallÃ©e d'Aoste</t>
  </si>
  <si>
    <t>2021-06-11,Pfizer/BioNTech,VDA,30-39,57.0,33.0,87.0,1.0,2.0,0.0,0.0,0.0,ITC,ITC2,2.0,Valle d'Aosta / VallÃ©e d'Aoste</t>
  </si>
  <si>
    <t>2021-06-11,Pfizer/BioNTech,VDA,40-49,100.0,134.0,231.0,1.0,2.0,0.0,0.0,0.0,ITC,ITC2,2.0,Valle d'Aosta / VallÃ©e d'Aoste</t>
  </si>
  <si>
    <t>2021-06-11,Pfizer/BioNTech,VDA,50-59,101.0,95.0,188.0,7.0,1.0,0.0,0.0,0.0,ITC,ITC2,2.0,Valle d'Aosta / VallÃ©e d'Aoste</t>
  </si>
  <si>
    <t>2021-06-11,Pfizer/BioNTech,VDA,60-69,11.0,13.0,24.0,0.0,0.0,0.0,0.0,0.0,ITC,ITC2,2.0,Valle d'Aosta / VallÃ©e d'Aoste</t>
  </si>
  <si>
    <t>2021-06-11,Pfizer/BioNTech,VDA,70-79,2.0,3.0,1.0,2.0,2.0,0.0,0.0,0.0,ITC,ITC2,2.0,Valle d'Aosta / VallÃ©e d'Aoste</t>
  </si>
  <si>
    <t>2021-06-11,Pfizer/BioNTech,VDA,80-89,1.0,1.0,1.0,0.0,1.0,0.0,0.0,0.0,ITC,ITC2,2.0,Valle d'Aosta / VallÃ©e d'Aoste</t>
  </si>
  <si>
    <t>2021-06-11,Pfizer/BioNTech,VEN,12-19,719.0,749.0,1376.0,27.0,65.0,0.0,0.0,0.0,ITH,ITH3,5.0,Veneto</t>
  </si>
  <si>
    <t>2021-06-11,Pfizer/BioNTech,VEN,20-29,1598.0,1523.0,2686.0,193.0,242.0,0.0,0.0,0.0,ITH,ITH3,5.0,Veneto</t>
  </si>
  <si>
    <t>2021-06-11,Pfizer/BioNTech,VEN,30-39,1584.0,1493.0,2647.0,209.0,221.0,0.0,0.0,0.0,ITH,ITH3,5.0,Veneto</t>
  </si>
  <si>
    <t>2021-06-11,Pfizer/BioNTech,VEN,40-49,12462.0,10539.0,21392.0,371.0,1238.0,0.0,0.0,0.0,ITH,ITH3,5.0,Veneto</t>
  </si>
  <si>
    <t>2021-06-11,Pfizer/BioNTech,VEN,50-59,2972.0,2469.0,3181.0,2036.0,224.0,0.0,0.0,0.0,ITH,ITH3,5.0,Veneto</t>
  </si>
  <si>
    <t>2021-06-11,Pfizer/BioNTech,VEN,60-69,1802.0,1863.0,385.0,3242.0,38.0,0.0,0.0,0.0,ITH,ITH3,5.0,Veneto</t>
  </si>
  <si>
    <t>2021-06-11,Pfizer/BioNTech,VEN,70-79,627.0,762.0,206.0,1151.0,32.0,0.0,0.0,0.0,ITH,ITH3,5.0,Veneto</t>
  </si>
  <si>
    <t>2021-06-11,Pfizer/BioNTech,VEN,80-89,68.0,124.0,50.0,130.0,12.0,0.0,0.0,0.0,ITH,ITH3,5.0,Veneto</t>
  </si>
  <si>
    <t>2021-06-11,Pfizer/BioNTech,VEN,90+,12.0,53.0,18.0,44.0,3.0,0.0,0.0,0.0,ITH,ITH3,5.0,Veneto</t>
  </si>
  <si>
    <t>2021-06-11,Vaxzevria (AstraZeneca),ABR,12-19,1.0,1.0,0.0,2.0,0.0,0.0,0.0,0.0,ITF,ITF1,13.0,Abruzzo</t>
  </si>
  <si>
    <t>2021-06-11,Vaxzevria (AstraZeneca),ABR,20-29,32.0,45.0,1.0,76.0,0.0,0.0,0.0,0.0,ITF,ITF1,13.0,Abruzzo</t>
  </si>
  <si>
    <t>2021-06-11,Vaxzevria (AstraZeneca),ABR,30-39,46.0,45.0,2.0,89.0,0.0,0.0,0.0,0.0,ITF,ITF1,13.0,Abruzzo</t>
  </si>
  <si>
    <t>2021-06-11,Vaxzevria (AstraZeneca),ABR,40-49,37.0,54.0,0.0,91.0,0.0,0.0,0.0,0.0,ITF,ITF1,13.0,Abruzzo</t>
  </si>
  <si>
    <t>2021-06-11,Vaxzevria (AstraZeneca),ABR,50-59,73.0,66.0,6.0,133.0,0.0,0.0,0.0,0.0,ITF,ITF1,13.0,Abruzzo</t>
  </si>
  <si>
    <t>2021-06-11,Vaxzevria (AstraZeneca),ABR,60-69,64.0,51.0,4.0,110.0,1.0,0.0,0.0,0.0,ITF,ITF1,13.0,Abruzzo</t>
  </si>
  <si>
    <t>2021-06-11,Vaxzevria (AstraZeneca),ABR,70-79,10.0,13.0,0.0,23.0,0.0,0.0,0.0,0.0,ITF,ITF1,13.0,Abruzzo</t>
  </si>
  <si>
    <t>2021-06-11,Vaxzevria (AstraZeneca),BAS,20-29,18.0,30.0,0.0,48.0,0.0,0.0,0.0,0.0,ITF,ITF5,17.0,Basilicata</t>
  </si>
  <si>
    <t>2021-06-11,Vaxzevria (AstraZeneca),BAS,30-39,52.0,66.0,2.0,116.0,0.0,0.0,0.0,0.0,ITF,ITF5,17.0,Basilicata</t>
  </si>
  <si>
    <t>2021-06-11,Vaxzevria (AstraZeneca),BAS,40-49,95.0,124.0,9.0,209.0,1.0,0.0,0.0,0.0,ITF,ITF5,17.0,Basilicata</t>
  </si>
  <si>
    <t>2021-06-11,Vaxzevria (AstraZeneca),BAS,50-59,152.0,210.0,9.0,353.0,0.0,0.0,0.0,0.0,ITF,ITF5,17.0,Basilicata</t>
  </si>
  <si>
    <t>2021-06-11,Vaxzevria (AstraZeneca),BAS,60-69,180.0,198.0,132.0,246.0,0.0,0.0,0.0,0.0,ITF,ITF5,17.0,Basilicata</t>
  </si>
  <si>
    <t>2021-06-11,Vaxzevria (AstraZeneca),BAS,70-79,7.0,3.0,6.0,4.0,0.0,0.0,0.0,0.0,ITF,ITF5,17.0,Basilicata</t>
  </si>
  <si>
    <t>2021-06-11,Vaxzevria (AstraZeneca),CAL,12-19,1.0,0.0,0.0,1.0,0.0,0.0,0.0,0.0,ITF,ITF6,18.0,Calabria</t>
  </si>
  <si>
    <t>2021-06-11,Vaxzevria (AstraZeneca),CAL,20-29,26.0,25.0,1.0,50.0,0.0,0.0,0.0,0.0,ITF,ITF6,18.0,Calabria</t>
  </si>
  <si>
    <t>2021-06-11,Vaxzevria (AstraZeneca),CAL,30-39,70.0,60.0,5.0,125.0,0.0,0.0,0.0,0.0,ITF,ITF6,18.0,Calabria</t>
  </si>
  <si>
    <t>2021-06-11,Vaxzevria (AstraZeneca),CAL,40-49,84.0,126.0,5.0,205.0,0.0,0.0,0.0,0.0,ITF,ITF6,18.0,Calabria</t>
  </si>
  <si>
    <t>2021-06-11,Vaxzevria (AstraZeneca),CAL,50-59,189.0,206.0,22.0,373.0,0.0,0.0,0.0,0.0,ITF,ITF6,18.0,Calabria</t>
  </si>
  <si>
    <t>2021-06-11,Vaxzevria (AstraZeneca),CAL,60-69,188.0,197.0,33.0,352.0,0.0,0.0,0.0,0.0,ITF,ITF6,18.0,Calabria</t>
  </si>
  <si>
    <t>2021-06-11,Vaxzevria (AstraZeneca),CAL,70-79,42.0,28.0,31.0,38.0,1.0,0.0,0.0,0.0,ITF,ITF6,18.0,Calabria</t>
  </si>
  <si>
    <t>2021-06-11,Vaxzevria (AstraZeneca),CAL,80-89,3.0,4.0,0.0,7.0,0.0,0.0,0.0,0.0,ITF,ITF6,18.0,Calabria</t>
  </si>
  <si>
    <t>2021-06-11,Vaxzevria (AstraZeneca),CAM,12-19,1.0,0.0,0.0,1.0,0.0,0.0,0.0,0.0,ITF,ITF3,15.0,Campania</t>
  </si>
  <si>
    <t>2021-06-11,Vaxzevria (AstraZeneca),CAM,20-29,139.0,156.0,7.0,288.0,0.0,0.0,0.0,0.0,ITF,ITF3,15.0,Campania</t>
  </si>
  <si>
    <t>2021-06-11,Vaxzevria (AstraZeneca),CAM,30-39,291.0,346.0,8.0,629.0,0.0,0.0,0.0,0.0,ITF,ITF3,15.0,Campania</t>
  </si>
  <si>
    <t>2021-06-11,Vaxzevria (AstraZeneca),CAM,40-49,438.0,407.0,14.0,831.0,0.0,0.0,0.0,0.0,ITF,ITF3,15.0,Campania</t>
  </si>
  <si>
    <t>2021-06-11,Vaxzevria (AstraZeneca),CAM,50-59,479.0,444.0,3.0,920.0,0.0,0.0,0.0,0.0,ITF,ITF3,15.0,Campania</t>
  </si>
  <si>
    <t>2021-06-11,Vaxzevria (AstraZeneca),CAM,60-69,430.0,466.0,161.0,729.0,6.0,0.0,0.0,0.0,ITF,ITF3,15.0,Campania</t>
  </si>
  <si>
    <t>2021-06-11,Vaxzevria (AstraZeneca),CAM,70-79,765.0,749.0,27.0,1481.0,6.0,0.0,0.0,0.0,ITF,ITF3,15.0,Campania</t>
  </si>
  <si>
    <t>2021-06-11,Vaxzevria (AstraZeneca),CAM,80-89,0.0,3.0,2.0,1.0,0.0,0.0,0.0,0.0,ITF,ITF3,15.0,Campania</t>
  </si>
  <si>
    <t>2021-06-11,Vaxzevria (AstraZeneca),EMR,12-19,0.0,2.0,0.0,2.0,0.0,0.0,0.0,0.0,ITH,ITH5,8.0,Emilia-Romagna</t>
  </si>
  <si>
    <t>2021-06-11,Vaxzevria (AstraZeneca),EMR,20-29,151.0,178.0,1.0,328.0,0.0,0.0,0.0,0.0,ITH,ITH5,8.0,Emilia-Romagna</t>
  </si>
  <si>
    <t>2021-06-11,Vaxzevria (AstraZeneca),EMR,30-39,228.0,337.0,1.0,564.0,0.0,0.0,0.0,0.0,ITH,ITH5,8.0,Emilia-Romagna</t>
  </si>
  <si>
    <t>2021-06-11,Vaxzevria (AstraZeneca),EMR,40-49,269.0,456.0,4.0,721.0,0.0,0.0,0.0,0.0,ITH,ITH5,8.0,Emilia-Romagna</t>
  </si>
  <si>
    <t>2021-06-11,Vaxzevria (AstraZeneca),EMR,50-59,308.0,445.0,3.0,749.0,1.0,0.0,0.0,0.0,ITH,ITH5,8.0,Emilia-Romagna</t>
  </si>
  <si>
    <t>2021-06-11,Vaxzevria (AstraZeneca),EMR,60-69,218.0,272.0,93.0,387.0,10.0,0.0,0.0,0.0,ITH,ITH5,8.0,Emilia-Romagna</t>
  </si>
  <si>
    <t>2021-06-11,Vaxzevria (AstraZeneca),EMR,70-79,826.0,883.0,26.0,1681.0,2.0,0.0,0.0,0.0,ITH,ITH5,8.0,Emilia-Romagna</t>
  </si>
  <si>
    <t>2021-06-11,Vaxzevria (AstraZeneca),EMR,80-89,4.0,1.0,0.0,5.0,0.0,0.0,0.0,0.0,ITH,ITH5,8.0,Emilia-Romagna</t>
  </si>
  <si>
    <t>2021-06-11,Vaxzevria (AstraZeneca),FVG,12-19,1.0,0.0,0.0,1.0,0.0,0.0,0.0,0.0,ITH,ITH4,6.0,Friuli-Venezia Giulia</t>
  </si>
  <si>
    <t>2021-06-11,Vaxzevria (AstraZeneca),FVG,20-29,28.0,11.0,0.0,39.0,0.0,0.0,0.0,0.0,ITH,ITH4,6.0,Friuli-Venezia Giulia</t>
  </si>
  <si>
    <t>2021-06-11,Vaxzevria (AstraZeneca),FVG,30-39,69.0,27.0,0.0,96.0,0.0,0.0,0.0,0.0,ITH,ITH4,6.0,Friuli-Venezia Giulia</t>
  </si>
  <si>
    <t>2021-06-11,Vaxzevria (AstraZeneca),FVG,40-49,87.0,35.0,0.0,122.0,0.0,0.0,0.0,0.0,ITH,ITH4,6.0,Friuli-Venezia Giulia</t>
  </si>
  <si>
    <t>2021-06-11,Vaxzevria (AstraZeneca),FVG,50-59,62.0,43.0,0.0,105.0,0.0,0.0,0.0,0.0,ITH,ITH4,6.0,Friuli-Venezia Giulia</t>
  </si>
  <si>
    <t>2021-06-11,Vaxzevria (AstraZeneca),FVG,60-69,23.0,36.0,1.0,58.0,0.0,0.0,0.0,0.0,ITH,ITH4,6.0,Friuli-Venezia Giulia</t>
  </si>
  <si>
    <t>2021-06-11,Vaxzevria (AstraZeneca),FVG,70-79,11.0,2.0,0.0,13.0,0.0,0.0,0.0,0.0,ITH,ITH4,6.0,Friuli-Venezia Giulia</t>
  </si>
  <si>
    <t>2021-06-11,Vaxzevria (AstraZeneca),LAZ,12-19,3.0,3.0,6.0,0.0,0.0,0.0,0.0,0.0,ITI,ITI4,12.0,Lazio</t>
  </si>
  <si>
    <t>2021-06-11,Vaxzevria (AstraZeneca),LAZ,20-29,183.0,144.0,93.0,232.0,2.0,0.0,0.0,0.0,ITI,ITI4,12.0,Lazio</t>
  </si>
  <si>
    <t>2021-06-11,Vaxzevria (AstraZeneca),LAZ,30-39,746.0,637.0,541.0,826.0,16.0,0.0,0.0,0.0,ITI,ITI4,12.0,Lazio</t>
  </si>
  <si>
    <t>2021-06-11,Vaxzevria (AstraZeneca),LAZ,40-49,783.0,699.0,568.0,900.0,14.0,0.0,0.0,0.0,ITI,ITI4,12.0,Lazio</t>
  </si>
  <si>
    <t>2021-06-11,Vaxzevria (AstraZeneca),LAZ,50-59,659.0,822.0,243.0,1230.0,8.0,0.0,0.0,0.0,ITI,ITI4,12.0,Lazio</t>
  </si>
  <si>
    <t>2021-06-11,Vaxzevria (AstraZeneca),LAZ,60-69,830.0,1133.0,92.0,1863.0,8.0,0.0,0.0,0.0,ITI,ITI4,12.0,Lazio</t>
  </si>
  <si>
    <t>2021-06-11,Vaxzevria (AstraZeneca),LAZ,70-79,1512.0,1324.0,21.0,2810.0,5.0,0.0,0.0,0.0,ITI,ITI4,12.0,Lazio</t>
  </si>
  <si>
    <t>2021-06-11,Vaxzevria (AstraZeneca),LAZ,80-89,2.0,2.0,0.0,4.0,0.0,0.0,0.0,0.0,ITI,ITI4,12.0,Lazio</t>
  </si>
  <si>
    <t>2021-06-11,Vaxzevria (AstraZeneca),LAZ,90+,0.0,1.0,0.0,1.0,0.0,0.0,0.0,0.0,ITI,ITI4,12.0,Lazio</t>
  </si>
  <si>
    <t>2021-06-11,Vaxzevria (AstraZeneca),LIG,12-19,12.0,1.0,10.0,3.0,0.0,0.0,0.0,0.0,ITC,ITC3,7.0,Liguria</t>
  </si>
  <si>
    <t>2021-06-11,Vaxzevria (AstraZeneca),LIG,20-29,130.0,34.0,71.0,91.0,2.0,0.0,0.0,0.0,ITC,ITC3,7.0,Liguria</t>
  </si>
  <si>
    <t>2021-06-11,Vaxzevria (AstraZeneca),LIG,30-39,171.0,61.0,81.0,150.0,1.0,0.0,0.0,0.0,ITC,ITC3,7.0,Liguria</t>
  </si>
  <si>
    <t>2021-06-11,Vaxzevria (AstraZeneca),LIG,40-49,154.0,115.0,72.0,197.0,0.0,0.0,0.0,0.0,ITC,ITC3,7.0,Liguria</t>
  </si>
  <si>
    <t>2021-06-11,Vaxzevria (AstraZeneca),LIG,50-59,221.0,159.0,33.0,347.0,0.0,0.0,0.0,0.0,ITC,ITC3,7.0,Liguria</t>
  </si>
  <si>
    <t>2021-06-11,Vaxzevria (AstraZeneca),LIG,60-69,227.0,230.0,148.0,306.0,3.0,0.0,0.0,0.0,ITC,ITC3,7.0,Liguria</t>
  </si>
  <si>
    <t>2021-06-11,Vaxzevria (AstraZeneca),LIG,70-79,50.0,60.0,27.0,82.0,1.0,0.0,0.0,0.0,ITC,ITC3,7.0,Liguria</t>
  </si>
  <si>
    <t>2021-06-11,Vaxzevria (AstraZeneca),LOM,12-19,5.0,8.0,0.0,13.0,0.0,0.0,0.0,0.0,ITC,ITC4,3.0,Lombardia</t>
  </si>
  <si>
    <t>2021-06-11,Vaxzevria (AstraZeneca),LOM,20-29,538.0,1051.0,0.0,1589.0,0.0,0.0,0.0,0.0,ITC,ITC4,3.0,Lombardia</t>
  </si>
  <si>
    <t>2021-06-11,Vaxzevria (AstraZeneca),LOM,30-39,731.0,1439.0,2.0,2168.0,0.0,0.0,0.0,0.0,ITC,ITC4,3.0,Lombardia</t>
  </si>
  <si>
    <t>2021-06-11,Vaxzevria (AstraZeneca),LOM,40-49,714.0,1986.0,23.0,2677.0,0.0,0.0,0.0,0.0,ITC,ITC4,3.0,Lombardia</t>
  </si>
  <si>
    <t>2021-06-11,Vaxzevria (AstraZeneca),LOM,50-59,1816.0,2922.0,1414.0,3295.0,29.0,0.0,0.0,0.0,ITC,ITC4,3.0,Lombardia</t>
  </si>
  <si>
    <t>2021-06-11,Vaxzevria (AstraZeneca),LOM,60-69,1213.0,1648.0,776.0,2044.0,41.0,0.0,0.0,0.0,ITC,ITC4,3.0,Lombardia</t>
  </si>
  <si>
    <t>2021-06-11,Vaxzevria (AstraZeneca),LOM,70-79,484.0,360.0,264.0,545.0,35.0,0.0,0.0,0.0,ITC,ITC4,3.0,Lombardia</t>
  </si>
  <si>
    <t>2021-06-11,Vaxzevria (AstraZeneca),LOM,80-89,10.0,19.0,22.0,5.0,2.0,0.0,0.0,0.0,ITC,ITC4,3.0,Lombardia</t>
  </si>
  <si>
    <t>2021-06-11,Vaxzevria (AstraZeneca),LOM,90+,1.0,2.0,3.0,0.0,0.0,0.0,0.0,0.0,ITC,ITC4,3.0,Lombardia</t>
  </si>
  <si>
    <t>2021-06-11,Vaxzevria (AstraZeneca),MAR,20-29,32.0,48.0,3.0,77.0,0.0,0.0,0.0,0.0,ITI,ITI3,11.0,Marche</t>
  </si>
  <si>
    <t>2021-06-11,Vaxzevria (AstraZeneca),MAR,30-39,51.0,66.0,2.0,115.0,0.0,0.0,0.0,0.0,ITI,ITI3,11.0,Marche</t>
  </si>
  <si>
    <t>2021-06-11,Vaxzevria (AstraZeneca),MAR,40-49,68.0,109.0,2.0,175.0,0.0,0.0,0.0,0.0,ITI,ITI3,11.0,Marche</t>
  </si>
  <si>
    <t>2021-06-11,Vaxzevria (AstraZeneca),MAR,50-59,96.0,139.0,3.0,232.0,0.0,0.0,0.0,0.0,ITI,ITI3,11.0,Marche</t>
  </si>
  <si>
    <t>2021-06-11,Vaxzevria (AstraZeneca),MAR,60-69,169.0,153.0,171.0,147.0,4.0,0.0,0.0,0.0,ITI,ITI3,11.0,Marche</t>
  </si>
  <si>
    <t>2021-06-11,Vaxzevria (AstraZeneca),MAR,70-79,41.0,29.0,14.0,52.0,4.0,0.0,0.0,0.0,ITI,ITI3,11.0,Marche</t>
  </si>
  <si>
    <t>2021-06-11,Vaxzevria (AstraZeneca),MAR,80-89,475.0,663.0,2.0,1136.0,0.0,0.0,0.0,0.0,ITI,ITI3,11.0,Marche</t>
  </si>
  <si>
    <t>2021-06-11,Vaxzevria (AstraZeneca),MAR,90+,74.0,136.0,0.0,210.0,0.0,0.0,0.0,0.0,ITI,ITI3,11.0,Marche</t>
  </si>
  <si>
    <t>2021-06-11,Vaxzevria (AstraZeneca),MOL,12-19,4.0,0.0,0.0,4.0,0.0,0.0,0.0,0.0,ITF,ITF2,14.0,Molise</t>
  </si>
  <si>
    <t>2021-06-11,Vaxzevria (AstraZeneca),MOL,20-29,25.0,25.0,0.0,50.0,0.0,0.0,0.0,0.0,ITF,ITF2,14.0,Molise</t>
  </si>
  <si>
    <t>2021-06-11,Vaxzevria (AstraZeneca),MOL,30-39,27.0,11.0,0.0,38.0,0.0,0.0,0.0,0.0,ITF,ITF2,14.0,Molise</t>
  </si>
  <si>
    <t>2021-06-11,Vaxzevria (AstraZeneca),MOL,40-49,104.0,259.0,0.0,363.0,0.0,0.0,0.0,0.0,ITF,ITF2,14.0,Molise</t>
  </si>
  <si>
    <t>2021-06-11,Vaxzevria (AstraZeneca),MOL,50-59,45.0,67.0,0.0,112.0,0.0,0.0,0.0,0.0,ITF,ITF2,14.0,Molise</t>
  </si>
  <si>
    <t>2021-06-11,Vaxzevria (AstraZeneca),MOL,60-69,17.0,37.0,0.0,54.0,0.0,0.0,0.0,0.0,ITF,ITF2,14.0,Molise</t>
  </si>
  <si>
    <t>2021-06-11,Vaxzevria (AstraZeneca),MOL,70-79,3.0,0.0,0.0,3.0,0.0,0.0,0.0,0.0,ITF,ITF2,14.0,Molise</t>
  </si>
  <si>
    <t>2021-06-11,Vaxzevria (AstraZeneca),PAB,20-29,11.0,7.0,0.0,18.0,0.0,0.0,0.0,0.0,ITH,ITH1,4.0,Provincia Autonoma Bolzano / Bozen</t>
  </si>
  <si>
    <t>2021-06-11,Vaxzevria (AstraZeneca),PAB,30-39,22.0,6.0,0.0,28.0,0.0,0.0,0.0,0.0,ITH,ITH1,4.0,Provincia Autonoma Bolzano / Bozen</t>
  </si>
  <si>
    <t>2021-06-11,Vaxzevria (AstraZeneca),PAB,40-49,18.0,7.0,0.0,25.0,0.0,0.0,0.0,0.0,ITH,ITH1,4.0,Provincia Autonoma Bolzano / Bozen</t>
  </si>
  <si>
    <t>2021-06-11,Vaxzevria (AstraZeneca),PAB,50-59,21.0,20.0,0.0,41.0,0.0,0.0,0.0,0.0,ITH,ITH1,4.0,Provincia Autonoma Bolzano / Bozen</t>
  </si>
  <si>
    <t>2021-06-11,Vaxzevria (AstraZeneca),PAB,60-69,20.0,22.0,0.0,42.0,0.0,0.0,0.0,0.0,ITH,ITH1,4.0,Provincia Autonoma Bolzano / Bozen</t>
  </si>
  <si>
    <t>2021-06-11,Vaxzevria (AstraZeneca),PAB,70-79,344.0,408.0,0.0,752.0,0.0,0.0,0.0,0.0,ITH,ITH1,4.0,Provincia Autonoma Bolzano / Bozen</t>
  </si>
  <si>
    <t>2021-06-11,Vaxzevria (AstraZeneca),PAB,80-89,72.0,69.0,0.0,141.0,0.0,0.0,0.0,0.0,ITH,ITH1,4.0,Provincia Autonoma Bolzano / Bozen</t>
  </si>
  <si>
    <t>2021-06-11,Vaxzevria (AstraZeneca),PAT,20-29,17.0,27.0,1.0,43.0,0.0,0.0,0.0,0.0,ITH,ITH2,4.0,Provincia Autonoma Trento</t>
  </si>
  <si>
    <t>2021-06-11,Vaxzevria (AstraZeneca),PAT,30-39,21.0,44.0,0.0,65.0,0.0,0.0,0.0,0.0,ITH,ITH2,4.0,Provincia Autonoma Trento</t>
  </si>
  <si>
    <t>2021-06-11,Vaxzevria (AstraZeneca),PAT,40-49,35.0,60.0,1.0,91.0,3.0,0.0,0.0,0.0,ITH,ITH2,4.0,Provincia Autonoma Trento</t>
  </si>
  <si>
    <t>2021-06-11,Vaxzevria (AstraZeneca),PAT,50-59,50.0,93.0,1.0,141.0,1.0,0.0,0.0,0.0,ITH,ITH2,4.0,Provincia Autonoma Trento</t>
  </si>
  <si>
    <t>2021-06-11,Vaxzevria (AstraZeneca),PAT,60-69,49.0,84.0,16.0,112.0,5.0,0.0,0.0,0.0,ITH,ITH2,4.0,Provincia Autonoma Trento</t>
  </si>
  <si>
    <t>2021-06-11,Vaxzevria (AstraZeneca),PAT,70-79,590.0,663.0,11.0,1239.0,3.0,0.0,0.0,0.0,ITH,ITH2,4.0,Provincia Autonoma Trento</t>
  </si>
  <si>
    <t>2021-06-11,Vaxzevria (AstraZeneca),PAT,80-89,11.0,14.0,5.0,19.0,1.0,0.0,0.0,0.0,ITH,ITH2,4.0,Provincia Autonoma Trento</t>
  </si>
  <si>
    <t>2021-06-11,Vaxzevria (AstraZeneca),PIE,12-19,1.0,4.0,1.0,4.0,0.0,0.0,0.0,0.0,ITC,ITC1,1.0,Piemonte</t>
  </si>
  <si>
    <t>2021-06-11,Vaxzevria (AstraZeneca),PIE,20-29,109.0,149.0,0.0,258.0,0.0,0.0,0.0,0.0,ITC,ITC1,1.0,Piemonte</t>
  </si>
  <si>
    <t>2021-06-11,Vaxzevria (AstraZeneca),PIE,30-39,102.0,165.0,1.0,266.0,0.0,0.0,0.0,0.0,ITC,ITC1,1.0,Piemonte</t>
  </si>
  <si>
    <t>2021-06-11,Vaxzevria (AstraZeneca),PIE,40-49,104.0,138.0,1.0,241.0,0.0,0.0,0.0,0.0,ITC,ITC1,1.0,Piemonte</t>
  </si>
  <si>
    <t>2021-06-11,Vaxzevria (AstraZeneca),PIE,50-59,158.0,208.0,29.0,337.0,0.0,0.0,0.0,0.0,ITC,ITC1,1.0,Piemonte</t>
  </si>
  <si>
    <t>2021-06-11,Vaxzevria (AstraZeneca),PIE,60-69,298.0,309.0,61.0,541.0,5.0,0.0,0.0,0.0,ITC,ITC1,1.0,Piemonte</t>
  </si>
  <si>
    <t>2021-06-11,Vaxzevria (AstraZeneca),PIE,70-79,241.0,198.0,21.0,417.0,1.0,0.0,0.0,0.0,ITC,ITC1,1.0,Piemonte</t>
  </si>
  <si>
    <t>2021-06-11,Vaxzevria (AstraZeneca),PIE,80-89,0.0,2.0,1.0,1.0,0.0,0.0,0.0,0.0,ITC,ITC1,1.0,Piemonte</t>
  </si>
  <si>
    <t>2021-06-11,Vaxzevria (AstraZeneca),PUG,12-19,2.0,2.0,0.0,4.0,0.0,0.0,0.0,0.0,ITF,ITF4,16.0,Puglia</t>
  </si>
  <si>
    <t>2021-06-11,Vaxzevria (AstraZeneca),PUG,20-29,104.0,59.0,4.0,159.0,0.0,0.0,0.0,0.0,ITF,ITF4,16.0,Puglia</t>
  </si>
  <si>
    <t>2021-06-11,Vaxzevria (AstraZeneca),PUG,30-39,131.0,69.0,3.0,197.0,0.0,0.0,0.0,0.0,ITF,ITF4,16.0,Puglia</t>
  </si>
  <si>
    <t>2021-06-11,Vaxzevria (AstraZeneca),PUG,40-49,238.0,59.0,4.0,293.0,0.0,0.0,0.0,0.0,ITF,ITF4,16.0,Puglia</t>
  </si>
  <si>
    <t>2021-06-11,Vaxzevria (AstraZeneca),PUG,50-59,243.0,62.0,13.0,290.0,2.0,0.0,0.0,0.0,ITF,ITF4,16.0,Puglia</t>
  </si>
  <si>
    <t>2021-06-11,Vaxzevria (AstraZeneca),PUG,60-69,306.0,221.0,10.0,515.0,2.0,0.0,0.0,0.0,ITF,ITF4,16.0,Puglia</t>
  </si>
  <si>
    <t>2021-06-11,Vaxzevria (AstraZeneca),PUG,70-79,255.0,256.0,8.0,503.0,0.0,0.0,0.0,0.0,ITF,ITF4,16.0,Puglia</t>
  </si>
  <si>
    <t>2021-06-11,Vaxzevria (AstraZeneca),PUG,80-89,1.0,2.0,0.0,3.0,0.0,0.0,0.0,0.0,ITF,ITF4,16.0,Puglia</t>
  </si>
  <si>
    <t>2021-06-11,Vaxzevria (AstraZeneca),SAR,12-19,0.0,1.0,0.0,1.0,0.0,0.0,0.0,0.0,ITG,ITG2,20.0,Sardegna</t>
  </si>
  <si>
    <t>2021-06-11,Vaxzevria (AstraZeneca),SAR,20-29,31.0,47.0,0.0,78.0,0.0,0.0,0.0,0.0,ITG,ITG2,20.0,Sardegna</t>
  </si>
  <si>
    <t>2021-06-11,Vaxzevria (AstraZeneca),SAR,30-39,56.0,72.0,0.0,128.0,0.0,0.0,0.0,0.0,ITG,ITG2,20.0,Sardegna</t>
  </si>
  <si>
    <t>2021-06-11,Vaxzevria (AstraZeneca),SAR,40-49,129.0,201.0,0.0,330.0,0.0,0.0,0.0,0.0,ITG,ITG2,20.0,Sardegna</t>
  </si>
  <si>
    <t>2021-06-11,Vaxzevria (AstraZeneca),SAR,50-59,153.0,198.0,0.0,351.0,0.0,0.0,0.0,0.0,ITG,ITG2,20.0,Sardegna</t>
  </si>
  <si>
    <t>2021-06-11,Vaxzevria (AstraZeneca),SAR,60-69,816.0,827.0,54.0,1588.0,1.0,0.0,0.0,0.0,ITG,ITG2,20.0,Sardegna</t>
  </si>
  <si>
    <t>2021-06-11,Vaxzevria (AstraZeneca),SAR,70-79,270.0,327.0,6.0,591.0,0.0,0.0,0.0,0.0,ITG,ITG2,20.0,Sardegna</t>
  </si>
  <si>
    <t>2021-06-11,Vaxzevria (AstraZeneca),SAR,80-89,1.0,0.0,0.0,1.0,0.0,0.0,0.0,0.0,ITG,ITG2,20.0,Sardegna</t>
  </si>
  <si>
    <t>2021-06-11,Vaxzevria (AstraZeneca),SIC,12-19,2.0,1.0,0.0,3.0,0.0,0.0,0.0,0.0,ITG,ITG1,19.0,Sicilia</t>
  </si>
  <si>
    <t>2021-06-11,Vaxzevria (AstraZeneca),SIC,20-29,55.0,36.0,0.0,91.0,0.0,0.0,0.0,0.0,ITG,ITG1,19.0,Sicilia</t>
  </si>
  <si>
    <t>2021-06-11,Vaxzevria (AstraZeneca),SIC,30-39,87.0,90.0,2.0,175.0,0.0,0.0,0.0,0.0,ITG,ITG1,19.0,Sicilia</t>
  </si>
  <si>
    <t>2021-06-11,Vaxzevria (AstraZeneca),SIC,40-49,123.0,178.0,0.0,301.0,0.0,0.0,0.0,0.0,ITG,ITG1,19.0,Sicilia</t>
  </si>
  <si>
    <t>2021-06-11,Vaxzevria (AstraZeneca),SIC,50-59,176.0,352.0,0.0,528.0,0.0,0.0,0.0,0.0,ITG,ITG1,19.0,Sicilia</t>
  </si>
  <si>
    <t>2021-06-11,Vaxzevria (AstraZeneca),SIC,60-69,233.0,336.0,21.0,547.0,1.0,0.0,0.0,0.0,ITG,ITG1,19.0,Sicilia</t>
  </si>
  <si>
    <t>2021-06-11,Vaxzevria (AstraZeneca),SIC,70-79,1080.0,1205.0,13.0,2272.0,0.0,0.0,0.0,0.0,ITG,ITG1,19.0,Sicilia</t>
  </si>
  <si>
    <t>2021-06-11,Vaxzevria (AstraZeneca),SIC,80-89,3.0,2.0,0.0,5.0,0.0,0.0,0.0,0.0,ITG,ITG1,19.0,Sicilia</t>
  </si>
  <si>
    <t>2021-06-11,Vaxzevria (AstraZeneca),SIC,90+,1.0,0.0,0.0,1.0,0.0,0.0,0.0,0.0,ITG,ITG1,19.0,Sicilia</t>
  </si>
  <si>
    <t>2021-06-11,Vaxzevria (AstraZeneca),TOS,20-29,30.0,9.0,0.0,39.0,0.0,0.0,0.0,0.0,ITI,ITI1,9.0,Toscana</t>
  </si>
  <si>
    <t>2021-06-11,Vaxzevria (AstraZeneca),TOS,30-39,27.0,9.0,0.0,36.0,0.0,0.0,0.0,0.0,ITI,ITI1,9.0,Toscana</t>
  </si>
  <si>
    <t>2021-06-11,Vaxzevria (AstraZeneca),TOS,40-49,41.0,19.0,0.0,60.0,0.0,0.0,0.0,0.0,ITI,ITI1,9.0,Toscana</t>
  </si>
  <si>
    <t>2021-06-11,Vaxzevria (AstraZeneca),TOS,50-59,24.0,38.0,1.0,61.0,0.0,0.0,0.0,0.0,ITI,ITI1,9.0,Toscana</t>
  </si>
  <si>
    <t>2021-06-11,Vaxzevria (AstraZeneca),TOS,60-69,28.0,35.0,1.0,62.0,0.0,0.0,0.0,0.0,ITI,ITI1,9.0,Toscana</t>
  </si>
  <si>
    <t>2021-06-11,Vaxzevria (AstraZeneca),TOS,70-79,1747.0,1717.0,2.0,3462.0,0.0,0.0,0.0,0.0,ITI,ITI1,9.0,Toscana</t>
  </si>
  <si>
    <t>2021-06-11,Vaxzevria (AstraZeneca),TOS,80-89,317.0,322.0,1.0,638.0,0.0,0.0,0.0,0.0,ITI,ITI1,9.0,Toscana</t>
  </si>
  <si>
    <t>2021-06-11,Vaxzevria (AstraZeneca),TOS,90+,0.0,2.0,1.0,1.0,0.0,0.0,0.0,0.0,ITI,ITI1,9.0,Toscana</t>
  </si>
  <si>
    <t>2021-06-11,Vaxzevria (AstraZeneca),UMB,20-29,0.0,1.0,0.0,1.0,0.0,0.0,0.0,0.0,ITI,ITI2,10.0,Umbria</t>
  </si>
  <si>
    <t>2021-06-11,Vaxzevria (AstraZeneca),UMB,30-39,3.0,0.0,0.0,3.0,0.0,0.0,0.0,0.0,ITI,ITI2,10.0,Umbria</t>
  </si>
  <si>
    <t>2021-06-11,Vaxzevria (AstraZeneca),UMB,40-49,22.0,1.0,3.0,19.0,1.0,0.0,0.0,0.0,ITI,ITI2,10.0,Umbria</t>
  </si>
  <si>
    <t>2021-06-11,Vaxzevria (AstraZeneca),UMB,50-59,13.0,8.0,5.0,16.0,0.0,0.0,0.0,0.0,ITI,ITI2,10.0,Umbria</t>
  </si>
  <si>
    <t>2021-06-11,Vaxzevria (AstraZeneca),UMB,60-69,128.0,218.0,8.0,336.0,2.0,0.0,0.0,0.0,ITI,ITI2,10.0,Umbria</t>
  </si>
  <si>
    <t>2021-06-11,Vaxzevria (AstraZeneca),UMB,70-79,38.0,34.0,7.0,63.0,2.0,0.0,0.0,0.0,ITI,ITI2,10.0,Umbria</t>
  </si>
  <si>
    <t>2021-06-11,Vaxzevria (AstraZeneca),VDA,20-29,15.0,27.0,0.0,42.0,0.0,0.0,0.0,0.0,ITC,ITC2,2.0,Valle d'Aosta / VallÃ©e d'Aoste</t>
  </si>
  <si>
    <t>2021-06-11,Vaxzevria (AstraZeneca),VDA,30-39,14.0,25.0,3.0,36.0,0.0,0.0,0.0,0.0,ITC,ITC2,2.0,Valle d'Aosta / VallÃ©e d'Aoste</t>
  </si>
  <si>
    <t>2021-06-11,Vaxzevria (AstraZeneca),VDA,40-49,27.0,94.0,0.0,121.0,0.0,0.0,0.0,0.0,ITC,ITC2,2.0,Valle d'Aosta / VallÃ©e d'Aoste</t>
  </si>
  <si>
    <t>2021-06-11,Vaxzevria (AstraZeneca),VDA,50-59,7.0,7.0,0.0,14.0,0.0,0.0,0.0,0.0,ITC,ITC2,2.0,Valle d'Aosta / VallÃ©e d'Aoste</t>
  </si>
  <si>
    <t>2021-06-11,Vaxzevria (AstraZeneca),VDA,60-69,37.0,27.0,19.0,44.0,1.0,0.0,0.0,0.0,ITC,ITC2,2.0,Valle d'Aosta / VallÃ©e d'Aoste</t>
  </si>
  <si>
    <t>2021-06-11,Vaxzevria (AstraZeneca),VDA,70-79,0.0,4.0,1.0,2.0,1.0,0.0,0.0,0.0,ITC,ITC2,2.0,Valle d'Aosta / VallÃ©e d'Aoste</t>
  </si>
  <si>
    <t>2021-06-11,Vaxzevria (AstraZeneca),VEN,12-19,0.0,2.0,0.0,2.0,0.0,0.0,0.0,0.0,ITH,ITH3,5.0,Veneto</t>
  </si>
  <si>
    <t>2021-06-11,Vaxzevria (AstraZeneca),VEN,20-29,115.0,197.0,16.0,296.0,0.0,0.0,0.0,0.0,ITH,ITH3,5.0,Veneto</t>
  </si>
  <si>
    <t>2021-06-11,Vaxzevria (AstraZeneca),VEN,30-39,154.0,163.0,15.0,301.0,1.0,0.0,0.0,0.0,ITH,ITH3,5.0,Veneto</t>
  </si>
  <si>
    <t>2021-06-11,Vaxzevria (AstraZeneca),VEN,40-49,164.0,207.0,5.0,366.0,0.0,0.0,0.0,0.0,ITH,ITH3,5.0,Veneto</t>
  </si>
  <si>
    <t>2021-06-11,Vaxzevria (AstraZeneca),VEN,50-59,180.0,267.0,3.0,442.0,2.0,0.0,0.0,0.0,ITH,ITH3,5.0,Veneto</t>
  </si>
  <si>
    <t>2021-06-11,Vaxzevria (AstraZeneca),VEN,60-69,101.0,161.0,2.0,256.0,4.0,0.0,0.0,0.0,ITH,ITH3,5.0,Veneto</t>
  </si>
  <si>
    <t>2021-06-11,Vaxzevria (AstraZeneca),VEN,70-79,481.0,488.0,6.0,959.0,4.0,0.0,0.0,0.0,ITH,ITH3,5.0,Veneto</t>
  </si>
  <si>
    <t>2021-06-11,Vaxzevria (AstraZeneca),VEN,80-89,19.0,24.0,0.0,43.0,0.0,0.0,0.0,0.0,ITH,ITH3,5.0,Veneto</t>
  </si>
  <si>
    <t>2021-06-11,Vaxzevria (AstraZeneca),VEN,90+,3.0,4.0,0.0,7.0,0.0,0.0,0.0,0.0,ITH,ITH3,5.0,Veneto</t>
  </si>
  <si>
    <t>2021-06-12,Janssen,ABR,12-19,1.0,1.0,2.0,0.0,0.0,0.0,0.0,0.0,ITF,ITF1,13.0,Abruzzo</t>
  </si>
  <si>
    <t>2021-06-12,Janssen,ABR,20-29,38.0,14.0,52.0,0.0,0.0,0.0,0.0,0.0,ITF,ITF1,13.0,Abruzzo</t>
  </si>
  <si>
    <t>2021-06-12,Janssen,ABR,30-39,51.0,21.0,72.0,0.0,0.0,0.0,0.0,0.0,ITF,ITF1,13.0,Abruzzo</t>
  </si>
  <si>
    <t>2021-06-12,Janssen,ABR,40-49,134.0,54.0,188.0,0.0,0.0,0.0,0.0,0.0,ITF,ITF1,13.0,Abruzzo</t>
  </si>
  <si>
    <t>2021-06-12,Janssen,ABR,50-59,101.0,68.0,169.0,0.0,0.0,0.0,0.0,0.0,ITF,ITF1,13.0,Abruzzo</t>
  </si>
  <si>
    <t>2021-06-12,Janssen,ABR,60-69,36.0,19.0,55.0,0.0,0.0,0.0,0.0,0.0,ITF,ITF1,13.0,Abruzzo</t>
  </si>
  <si>
    <t>2021-06-12,Janssen,ABR,70-79,7.0,0.0,7.0,0.0,0.0,0.0,0.0,0.0,ITF,ITF1,13.0,Abruzzo</t>
  </si>
  <si>
    <t>2021-06-12,Janssen,BAS,12-19,22.0,19.0,41.0,0.0,0.0,0.0,0.0,0.0,ITF,ITF5,17.0,Basilicata</t>
  </si>
  <si>
    <t>2021-06-12,Janssen,BAS,20-29,4.0,3.0,7.0,0.0,0.0,0.0,0.0,0.0,ITF,ITF5,17.0,Basilicata</t>
  </si>
  <si>
    <t>2021-06-12,Janssen,BAS,30-39,0.0,1.0,1.0,0.0,0.0,0.0,0.0,0.0,ITF,ITF5,17.0,Basilicata</t>
  </si>
  <si>
    <t>2021-06-12,Janssen,BAS,40-49,0.0,1.0,1.0,0.0,0.0,0.0,0.0,0.0,ITF,ITF5,17.0,Basilicata</t>
  </si>
  <si>
    <t>2021-06-12,Janssen,BAS,50-59,6.0,3.0,9.0,0.0,0.0,0.0,0.0,0.0,ITF,ITF5,17.0,Basilicata</t>
  </si>
  <si>
    <t>2021-06-12,Janssen,BAS,60-69,5.0,1.0,6.0,0.0,0.0,0.0,0.0,0.0,ITF,ITF5,17.0,Basilicata</t>
  </si>
  <si>
    <t>2021-06-12,Janssen,CAL,20-29,17.0,0.0,17.0,0.0,0.0,0.0,0.0,0.0,ITF,ITF6,18.0,Calabria</t>
  </si>
  <si>
    <t>2021-06-12,Janssen,CAL,30-39,32.0,5.0,37.0,0.0,0.0,0.0,0.0,0.0,ITF,ITF6,18.0,Calabria</t>
  </si>
  <si>
    <t>2021-06-12,Janssen,CAL,40-49,65.0,13.0,78.0,0.0,0.0,0.0,0.0,0.0,ITF,ITF6,18.0,Calabria</t>
  </si>
  <si>
    <t>2021-06-12,Janssen,CAL,50-59,61.0,12.0,73.0,0.0,0.0,0.0,0.0,0.0,ITF,ITF6,18.0,Calabria</t>
  </si>
  <si>
    <t>2021-06-12,Janssen,CAL,60-69,54.0,28.0,82.0,0.0,0.0,0.0,0.0,0.0,ITF,ITF6,18.0,Calabria</t>
  </si>
  <si>
    <t>2021-06-12,Janssen,CAL,70-79,11.0,13.0,24.0,0.0,0.0,0.0,0.0,0.0,ITF,ITF6,18.0,Calabria</t>
  </si>
  <si>
    <t>2021-06-12,Janssen,CAL,80-89,1.0,4.0,5.0,0.0,0.0,0.0,0.0,0.0,ITF,ITF6,18.0,Calabria</t>
  </si>
  <si>
    <t>2021-06-12,Janssen,CAL,90+,1.0,4.0,5.0,0.0,0.0,0.0,0.0,0.0,ITF,ITF6,18.0,Calabria</t>
  </si>
  <si>
    <t>2021-06-12,Janssen,CAM,12-19,45.0,26.0,71.0,0.0,0.0,0.0,0.0,0.0,ITF,ITF3,15.0,Campania</t>
  </si>
  <si>
    <t>2021-06-12,Janssen,CAM,20-29,387.0,263.0,650.0,0.0,0.0,0.0,0.0,0.0,ITF,ITF3,15.0,Campania</t>
  </si>
  <si>
    <t>2021-06-12,Janssen,CAM,30-39,510.0,261.0,771.0,0.0,0.0,0.0,0.0,0.0,ITF,ITF3,15.0,Campania</t>
  </si>
  <si>
    <t>2021-06-12,Janssen,CAM,40-49,334.0,174.0,508.0,0.0,0.0,0.0,0.0,0.0,ITF,ITF3,15.0,Campania</t>
  </si>
  <si>
    <t>2021-06-12,Janssen,CAM,50-59,156.0,74.0,230.0,0.0,0.0,0.0,0.0,0.0,ITF,ITF3,15.0,Campania</t>
  </si>
  <si>
    <t>2021-06-12,Janssen,CAM,60-69,98.0,56.0,154.0,0.0,0.0,0.0,0.0,0.0,ITF,ITF3,15.0,Campania</t>
  </si>
  <si>
    <t>2021-06-12,Janssen,CAM,70-79,22.0,16.0,38.0,0.0,0.0,0.0,0.0,0.0,ITF,ITF3,15.0,Campania</t>
  </si>
  <si>
    <t>2021-06-12,Janssen,CAM,80-89,3.0,4.0,7.0,0.0,0.0,0.0,0.0,0.0,ITF,ITF3,15.0,Campania</t>
  </si>
  <si>
    <t>2021-06-12,Janssen,EMR,20-29,1.0,0.0,1.0,0.0,0.0,0.0,0.0,0.0,ITH,ITH5,8.0,Emilia-Romagna</t>
  </si>
  <si>
    <t>2021-06-12,Janssen,EMR,30-39,1.0,0.0,1.0,0.0,0.0,0.0,0.0,0.0,ITH,ITH5,8.0,Emilia-Romagna</t>
  </si>
  <si>
    <t>2021-06-12,Janssen,EMR,40-49,12.0,5.0,17.0,0.0,0.0,0.0,0.0,0.0,ITH,ITH5,8.0,Emilia-Romagna</t>
  </si>
  <si>
    <t>2021-06-12,Janssen,EMR,50-59,5.0,0.0,5.0,0.0,0.0,0.0,0.0,0.0,ITH,ITH5,8.0,Emilia-Romagna</t>
  </si>
  <si>
    <t>2021-06-12,Janssen,EMR,60-69,169.0,164.0,333.0,0.0,0.0,0.0,0.0,0.0,ITH,ITH5,8.0,Emilia-Romagna</t>
  </si>
  <si>
    <t>2021-06-12,Janssen,EMR,70-79,39.0,42.0,81.0,0.0,0.0,0.0,0.0,0.0,ITH,ITH5,8.0,Emilia-Romagna</t>
  </si>
  <si>
    <t>2021-06-12,Janssen,EMR,80-89,1.0,1.0,2.0,0.0,0.0,0.0,0.0,0.0,ITH,ITH5,8.0,Emilia-Romagna</t>
  </si>
  <si>
    <t>2021-06-12,Janssen,EMR,90+,1.0,0.0,1.0,0.0,0.0,0.0,0.0,0.0,ITH,ITH5,8.0,Emilia-Romagna</t>
  </si>
  <si>
    <t>2021-06-12,Janssen,FVG,50-59,1.0,0.0,1.0,0.0,0.0,0.0,0.0,0.0,ITH,ITH4,6.0,Friuli-Venezia Giulia</t>
  </si>
  <si>
    <t>2021-06-12,Janssen,FVG,60-69,33.0,27.0,60.0,0.0,0.0,0.0,0.0,0.0,ITH,ITH4,6.0,Friuli-Venezia Giulia</t>
  </si>
  <si>
    <t>2021-06-12,Janssen,FVG,70-79,9.0,6.0,15.0,0.0,0.0,0.0,0.0,0.0,ITH,ITH4,6.0,Friuli-Venezia Giulia</t>
  </si>
  <si>
    <t>2021-06-12,Janssen,LAZ,12-19,3.0,1.0,4.0,0.0,0.0,0.0,0.0,0.0,ITI,ITI4,12.0,Lazio</t>
  </si>
  <si>
    <t>2021-06-12,Janssen,LAZ,20-29,104.0,41.0,145.0,0.0,0.0,0.0,0.0,0.0,ITI,ITI4,12.0,Lazio</t>
  </si>
  <si>
    <t>2021-06-12,Janssen,LAZ,30-39,144.0,77.0,221.0,0.0,0.0,0.0,0.0,0.0,ITI,ITI4,12.0,Lazio</t>
  </si>
  <si>
    <t>2021-06-12,Janssen,LAZ,40-49,1258.0,908.0,2166.0,0.0,0.0,0.0,0.0,0.0,ITI,ITI4,12.0,Lazio</t>
  </si>
  <si>
    <t>2021-06-12,Janssen,LAZ,50-59,260.0,185.0,445.0,0.0,0.0,0.0,0.0,0.0,ITI,ITI4,12.0,Lazio</t>
  </si>
  <si>
    <t>2021-06-12,Janssen,LAZ,60-69,41.0,33.0,74.0,0.0,0.0,0.0,0.0,0.0,ITI,ITI4,12.0,Lazio</t>
  </si>
  <si>
    <t>2021-06-12,Janssen,LAZ,70-79,13.0,6.0,19.0,0.0,0.0,0.0,0.0,0.0,ITI,ITI4,12.0,Lazio</t>
  </si>
  <si>
    <t>2021-06-12,Janssen,LIG,12-19,2.0,2.0,4.0,0.0,0.0,0.0,0.0,0.0,ITC,ITC3,7.0,Liguria</t>
  </si>
  <si>
    <t>2021-06-12,Janssen,LIG,20-29,24.0,12.0,36.0,0.0,0.0,0.0,0.0,0.0,ITC,ITC3,7.0,Liguria</t>
  </si>
  <si>
    <t>2021-06-12,Janssen,LIG,30-39,14.0,9.0,23.0,0.0,0.0,0.0,0.0,0.0,ITC,ITC3,7.0,Liguria</t>
  </si>
  <si>
    <t>2021-06-12,Janssen,LIG,40-49,1.0,0.0,1.0,0.0,0.0,0.0,0.0,0.0,ITC,ITC3,7.0,Liguria</t>
  </si>
  <si>
    <t>2021-06-12,Janssen,LIG,50-59,0.0,1.0,1.0,0.0,0.0,0.0,0.0,0.0,ITC,ITC3,7.0,Liguria</t>
  </si>
  <si>
    <t>2021-06-12,Janssen,LIG,60-69,4.0,7.0,11.0,0.0,0.0,0.0,0.0,0.0,ITC,ITC3,7.0,Liguria</t>
  </si>
  <si>
    <t>2021-06-12,Janssen,LOM,20-29,6.0,0.0,6.0,0.0,0.0,0.0,0.0,0.0,ITC,ITC4,3.0,Lombardia</t>
  </si>
  <si>
    <t>2021-06-12,Janssen,LOM,30-39,16.0,3.0,19.0,0.0,0.0,0.0,0.0,0.0,ITC,ITC4,3.0,Lombardia</t>
  </si>
  <si>
    <t>2021-06-12,Janssen,LOM,40-49,69.0,25.0,94.0,0.0,0.0,0.0,0.0,0.0,ITC,ITC4,3.0,Lombardia</t>
  </si>
  <si>
    <t>2021-06-12,Janssen,LOM,50-59,1076.0,548.0,1624.0,0.0,0.0,0.0,0.0,0.0,ITC,ITC4,3.0,Lombardia</t>
  </si>
  <si>
    <t>2021-06-12,Janssen,LOM,60-69,354.0,256.0,610.0,0.0,0.0,0.0,0.0,0.0,ITC,ITC4,3.0,Lombardia</t>
  </si>
  <si>
    <t>2021-06-12,Janssen,LOM,70-79,78.0,106.0,184.0,0.0,0.0,0.0,0.0,0.0,ITC,ITC4,3.0,Lombardia</t>
  </si>
  <si>
    <t>2021-06-12,Janssen,LOM,80-89,7.0,14.0,21.0,0.0,0.0,0.0,0.0,0.0,ITC,ITC4,3.0,Lombardia</t>
  </si>
  <si>
    <t>2021-06-12,Janssen,LOM,90+,0.0,2.0,2.0,0.0,0.0,0.0,0.0,0.0,ITC,ITC4,3.0,Lombardia</t>
  </si>
  <si>
    <t>2021-06-12,Janssen,MAR,20-29,3.0,0.0,3.0,0.0,0.0,0.0,0.0,0.0,ITI,ITI3,11.0,Marche</t>
  </si>
  <si>
    <t>2021-06-12,Janssen,MAR,30-39,2.0,0.0,2.0,0.0,0.0,0.0,0.0,0.0,ITI,ITI3,11.0,Marche</t>
  </si>
  <si>
    <t>2021-06-12,Janssen,MAR,40-49,10.0,2.0,12.0,0.0,0.0,0.0,0.0,0.0,ITI,ITI3,11.0,Marche</t>
  </si>
  <si>
    <t>2021-06-12,Janssen,MAR,50-59,21.0,6.0,27.0,0.0,0.0,0.0,0.0,0.0,ITI,ITI3,11.0,Marche</t>
  </si>
  <si>
    <t>2021-06-12,Janssen,MAR,60-69,24.0,21.0,45.0,0.0,0.0,0.0,0.0,0.0,ITI,ITI3,11.0,Marche</t>
  </si>
  <si>
    <t>2021-06-12,Janssen,MAR,70-79,5.0,5.0,10.0,0.0,0.0,0.0,0.0,0.0,ITI,ITI3,11.0,Marche</t>
  </si>
  <si>
    <t>2021-06-12,Janssen,MAR,80-89,3.0,5.0,8.0,0.0,0.0,0.0,0.0,0.0,ITI,ITI3,11.0,Marche</t>
  </si>
  <si>
    <t>2021-06-12,Janssen,MAR,90+,1.0,2.0,3.0,0.0,0.0,0.0,0.0,0.0,ITI,ITI3,11.0,Marche</t>
  </si>
  <si>
    <t>2021-06-12,Janssen,MOL,20-29,24.0,8.0,32.0,0.0,0.0,0.0,0.0,0.0,ITF,ITF2,14.0,Molise</t>
  </si>
  <si>
    <t>2021-06-12,Janssen,MOL,30-39,22.0,10.0,32.0,0.0,0.0,0.0,0.0,0.0,ITF,ITF2,14.0,Molise</t>
  </si>
  <si>
    <t>2021-06-12,Janssen,MOL,40-49,23.0,14.0,37.0,0.0,0.0,0.0,0.0,0.0,ITF,ITF2,14.0,Molise</t>
  </si>
  <si>
    <t>2021-06-12,Janssen,MOL,50-59,4.0,3.0,7.0,0.0,0.0,0.0,0.0,0.0,ITF,ITF2,14.0,Molise</t>
  </si>
  <si>
    <t>2021-06-12,Janssen,MOL,60-69,2.0,0.0,2.0,0.0,0.0,0.0,0.0,0.0,ITF,ITF2,14.0,Molise</t>
  </si>
  <si>
    <t>2021-06-12,Janssen,PAB,12-19,4.0,2.0,6.0,0.0,0.0,0.0,0.0,0.0,ITH,ITH1,4.0,Provincia Autonoma Bolzano / Bozen</t>
  </si>
  <si>
    <t>2021-06-12,Janssen,PAB,20-29,36.0,20.0,56.0,0.0,0.0,0.0,0.0,0.0,ITH,ITH1,4.0,Provincia Autonoma Bolzano / Bozen</t>
  </si>
  <si>
    <t>2021-06-12,Janssen,PAB,30-39,39.0,19.0,58.0,0.0,0.0,0.0,0.0,0.0,ITH,ITH1,4.0,Provincia Autonoma Bolzano / Bozen</t>
  </si>
  <si>
    <t>2021-06-12,Janssen,PAB,40-49,23.0,12.0,35.0,0.0,0.0,0.0,0.0,0.0,ITH,ITH1,4.0,Provincia Autonoma Bolzano / Bozen</t>
  </si>
  <si>
    <t>2021-06-12,Janssen,PAB,50-59,17.0,10.0,27.0,0.0,0.0,0.0,0.0,0.0,ITH,ITH1,4.0,Provincia Autonoma Bolzano / Bozen</t>
  </si>
  <si>
    <t>2021-06-12,Janssen,PAB,60-69,4.0,1.0,5.0,0.0,0.0,0.0,0.0,0.0,ITH,ITH1,4.0,Provincia Autonoma Bolzano / Bozen</t>
  </si>
  <si>
    <t>2021-06-12,Janssen,PAT,20-29,1.0,1.0,2.0,0.0,0.0,0.0,0.0,0.0,ITH,ITH2,4.0,Provincia Autonoma Trento</t>
  </si>
  <si>
    <t>2021-06-12,Janssen,PAT,30-39,2.0,0.0,2.0,0.0,0.0,0.0,0.0,0.0,ITH,ITH2,4.0,Provincia Autonoma Trento</t>
  </si>
  <si>
    <t>2021-06-12,Janssen,PAT,40-49,2.0,0.0,2.0,0.0,0.0,0.0,0.0,0.0,ITH,ITH2,4.0,Provincia Autonoma Trento</t>
  </si>
  <si>
    <t>2021-06-12,Janssen,PAT,50-59,1.0,2.0,3.0,0.0,0.0,0.0,0.0,0.0,ITH,ITH2,4.0,Provincia Autonoma Trento</t>
  </si>
  <si>
    <t>2021-06-12,Janssen,PAT,70-79,0.0,3.0,3.0,0.0,0.0,0.0,0.0,0.0,ITH,ITH2,4.0,Provincia Autonoma Trento</t>
  </si>
  <si>
    <t>2021-06-12,Janssen,PIE,12-19,2.0,0.0,2.0,0.0,0.0,0.0,0.0,0.0,ITC,ITC1,1.0,Piemonte</t>
  </si>
  <si>
    <t>2021-06-12,Janssen,PIE,20-29,9.0,5.0,14.0,0.0,0.0,0.0,0.0,0.0,ITC,ITC1,1.0,Piemonte</t>
  </si>
  <si>
    <t>2021-06-12,Janssen,PIE,30-39,22.0,10.0,32.0,0.0,0.0,0.0,0.0,0.0,ITC,ITC1,1.0,Piemonte</t>
  </si>
  <si>
    <t>2021-06-12,Janssen,PIE,40-49,82.0,64.0,146.0,0.0,0.0,0.0,0.0,0.0,ITC,ITC1,1.0,Piemonte</t>
  </si>
  <si>
    <t>2021-06-12,Janssen,PIE,50-59,170.0,120.0,290.0,0.0,0.0,0.0,0.0,0.0,ITC,ITC1,1.0,Piemonte</t>
  </si>
  <si>
    <t>2021-06-12,Janssen,PIE,60-69,172.0,142.0,314.0,0.0,0.0,0.0,0.0,0.0,ITC,ITC1,1.0,Piemonte</t>
  </si>
  <si>
    <t>2021-06-12,Janssen,PIE,70-79,25.0,31.0,56.0,0.0,0.0,0.0,0.0,0.0,ITC,ITC1,1.0,Piemonte</t>
  </si>
  <si>
    <t>2021-06-12,Janssen,PIE,80-89,0.0,2.0,2.0,0.0,0.0,0.0,0.0,0.0,ITC,ITC1,1.0,Piemonte</t>
  </si>
  <si>
    <t>2021-06-12,Janssen,PIE,90+,1.0,0.0,1.0,0.0,0.0,0.0,0.0,0.0,ITC,ITC1,1.0,Piemonte</t>
  </si>
  <si>
    <t>2021-06-12,Janssen,PUG,20-29,8.0,3.0,11.0,0.0,0.0,0.0,0.0,0.0,ITF,ITF4,16.0,Puglia</t>
  </si>
  <si>
    <t>2021-06-12,Janssen,PUG,30-39,49.0,7.0,56.0,0.0,0.0,0.0,0.0,0.0,ITF,ITF4,16.0,Puglia</t>
  </si>
  <si>
    <t>2021-06-12,Janssen,PUG,40-49,154.0,36.0,190.0,0.0,0.0,0.0,0.0,0.0,ITF,ITF4,16.0,Puglia</t>
  </si>
  <si>
    <t>2021-06-12,Janssen,PUG,50-59,183.0,61.0,244.0,0.0,0.0,0.0,0.0,0.0,ITF,ITF4,16.0,Puglia</t>
  </si>
  <si>
    <t>2021-06-12,Janssen,PUG,60-69,32.0,20.0,52.0,0.0,0.0,0.0,0.0,0.0,ITF,ITF4,16.0,Puglia</t>
  </si>
  <si>
    <t>2021-06-12,Janssen,PUG,70-79,8.0,6.0,14.0,0.0,0.0,0.0,0.0,0.0,ITF,ITF4,16.0,Puglia</t>
  </si>
  <si>
    <t>2021-06-12,Janssen,PUG,80-89,2.0,2.0,4.0,0.0,0.0,0.0,0.0,0.0,ITF,ITF4,16.0,Puglia</t>
  </si>
  <si>
    <t>2021-06-12,Janssen,SAR,30-39,1.0,0.0,1.0,0.0,0.0,0.0,0.0,0.0,ITG,ITG2,20.0,Sardegna</t>
  </si>
  <si>
    <t>2021-06-12,Janssen,SAR,40-49,2.0,0.0,2.0,0.0,0.0,0.0,0.0,0.0,ITG,ITG2,20.0,Sardegna</t>
  </si>
  <si>
    <t>2021-06-12,Janssen,SAR,50-59,7.0,2.0,9.0,0.0,0.0,0.0,0.0,0.0,ITG,ITG2,20.0,Sardegna</t>
  </si>
  <si>
    <t>2021-06-12,Janssen,SAR,60-69,206.0,183.0,389.0,0.0,0.0,0.0,0.0,0.0,ITG,ITG2,20.0,Sardegna</t>
  </si>
  <si>
    <t>2021-06-12,Janssen,SAR,70-79,69.0,50.0,119.0,0.0,0.0,0.0,0.0,0.0,ITG,ITG2,20.0,Sardegna</t>
  </si>
  <si>
    <t>2021-06-12,Janssen,SAR,80-89,6.0,2.0,8.0,0.0,0.0,0.0,0.0,0.0,ITG,ITG2,20.0,Sardegna</t>
  </si>
  <si>
    <t>2021-06-12,Janssen,SAR,90+,2.0,4.0,6.0,0.0,0.0,0.0,0.0,0.0,ITG,ITG2,20.0,Sardegna</t>
  </si>
  <si>
    <t>2021-06-12,Janssen,SIC,12-19,11.0,4.0,15.0,0.0,0.0,0.0,0.0,0.0,ITG,ITG1,19.0,Sicilia</t>
  </si>
  <si>
    <t>2021-06-12,Janssen,SIC,20-29,117.0,37.0,154.0,0.0,0.0,0.0,0.0,0.0,ITG,ITG1,19.0,Sicilia</t>
  </si>
  <si>
    <t>2021-06-12,Janssen,SIC,30-39,143.0,61.0,204.0,0.0,0.0,0.0,0.0,0.0,ITG,ITG1,19.0,Sicilia</t>
  </si>
  <si>
    <t>2021-06-12,Janssen,SIC,40-49,127.0,47.0,174.0,0.0,0.0,0.0,0.0,0.0,ITG,ITG1,19.0,Sicilia</t>
  </si>
  <si>
    <t>2021-06-12,Janssen,SIC,50-59,92.0,30.0,122.0,0.0,0.0,0.0,0.0,0.0,ITG,ITG1,19.0,Sicilia</t>
  </si>
  <si>
    <t>2021-06-12,Janssen,SIC,60-69,116.0,69.0,185.0,0.0,0.0,0.0,0.0,0.0,ITG,ITG1,19.0,Sicilia</t>
  </si>
  <si>
    <t>2021-06-12,Janssen,SIC,70-79,21.0,20.0,41.0,0.0,0.0,0.0,0.0,0.0,ITG,ITG1,19.0,Sicilia</t>
  </si>
  <si>
    <t>2021-06-12,Janssen,SIC,80-89,1.0,1.0,2.0,0.0,0.0,0.0,0.0,0.0,ITG,ITG1,19.0,Sicilia</t>
  </si>
  <si>
    <t>2021-06-12,Janssen,SIC,90+,0.0,1.0,1.0,0.0,0.0,0.0,0.0,0.0,ITG,ITG1,19.0,Sicilia</t>
  </si>
  <si>
    <t>2021-06-12,Janssen,TOS,12-19,1.0,0.0,1.0,0.0,0.0,0.0,0.0,0.0,ITI,ITI1,9.0,Toscana</t>
  </si>
  <si>
    <t>2021-06-12,Janssen,TOS,20-29,2.0,4.0,6.0,0.0,0.0,0.0,0.0,0.0,ITI,ITI1,9.0,Toscana</t>
  </si>
  <si>
    <t>2021-06-12,Janssen,TOS,30-39,4.0,1.0,5.0,0.0,0.0,0.0,0.0,0.0,ITI,ITI1,9.0,Toscana</t>
  </si>
  <si>
    <t>2021-06-12,Janssen,TOS,40-49,5.0,4.0,9.0,0.0,0.0,0.0,0.0,0.0,ITI,ITI1,9.0,Toscana</t>
  </si>
  <si>
    <t>2021-06-12,Janssen,TOS,50-59,5.0,12.0,17.0,0.0,0.0,0.0,0.0,0.0,ITI,ITI1,9.0,Toscana</t>
  </si>
  <si>
    <t>2021-06-12,Janssen,TOS,60-69,962.0,910.0,1872.0,0.0,0.0,0.0,0.0,0.0,ITI,ITI1,9.0,Toscana</t>
  </si>
  <si>
    <t>2021-06-12,Janssen,TOS,70-79,8.0,10.0,18.0,0.0,0.0,0.0,0.0,0.0,ITI,ITI1,9.0,Toscana</t>
  </si>
  <si>
    <t>2021-06-12,Janssen,UMB,40-49,1.0,0.0,1.0,0.0,0.0,0.0,0.0,0.0,ITI,ITI2,10.0,Umbria</t>
  </si>
  <si>
    <t>2021-06-12,Janssen,UMB,60-69,2.0,3.0,5.0,0.0,0.0,0.0,0.0,0.0,ITI,ITI2,10.0,Umbria</t>
  </si>
  <si>
    <t>2021-06-12,Janssen,VDA,20-29,0.0,1.0,1.0,0.0,0.0,0.0,0.0,0.0,ITC,ITC2,2.0,Valle d'Aosta / VallÃ©e d'Aoste</t>
  </si>
  <si>
    <t>2021-06-12,Janssen,VDA,30-39,0.0,1.0,1.0,0.0,0.0,0.0,0.0,0.0,ITC,ITC2,2.0,Valle d'Aosta / VallÃ©e d'Aoste</t>
  </si>
  <si>
    <t>2021-06-12,Janssen,VDA,40-49,0.0,1.0,1.0,0.0,0.0,0.0,0.0,0.0,ITC,ITC2,2.0,Valle d'Aosta / VallÃ©e d'Aoste</t>
  </si>
  <si>
    <t>2021-06-12,Janssen,VDA,50-59,1.0,0.0,1.0,0.0,0.0,0.0,0.0,0.0,ITC,ITC2,2.0,Valle d'Aosta / VallÃ©e d'Aoste</t>
  </si>
  <si>
    <t>2021-06-12,Janssen,VDA,60-69,0.0,4.0,4.0,0.0,0.0,0.0,0.0,0.0,ITC,ITC2,2.0,Valle d'Aosta / VallÃ©e d'Aoste</t>
  </si>
  <si>
    <t>2021-06-12,Janssen,VEN,12-19,1.0,0.0,1.0,0.0,0.0,0.0,0.0,0.0,ITH,ITH3,5.0,Veneto</t>
  </si>
  <si>
    <t>2021-06-12,Janssen,VEN,40-49,1.0,2.0,3.0,0.0,0.0,0.0,0.0,0.0,ITH,ITH3,5.0,Veneto</t>
  </si>
  <si>
    <t>2021-06-12,Janssen,VEN,50-59,9.0,10.0,19.0,0.0,0.0,0.0,0.0,0.0,ITH,ITH3,5.0,Veneto</t>
  </si>
  <si>
    <t>2021-06-12,Janssen,VEN,60-69,135.0,147.0,282.0,0.0,0.0,0.0,0.0,0.0,ITH,ITH3,5.0,Veneto</t>
  </si>
  <si>
    <t>2021-06-12,Janssen,VEN,70-79,35.0,65.0,100.0,0.0,0.0,0.0,0.0,0.0,ITH,ITH3,5.0,Veneto</t>
  </si>
  <si>
    <t>2021-06-12,Janssen,VEN,80-89,5.0,2.0,7.0,0.0,0.0,0.0,0.0,0.0,ITH,ITH3,5.0,Veneto</t>
  </si>
  <si>
    <t>2021-06-12,Moderna,ABR,12-19,7.0,10.0,17.0,0.0,0.0,0.0,0.0,0.0,ITF,ITF1,13.0,Abruzzo</t>
  </si>
  <si>
    <t>2021-06-12,Moderna,ABR,20-29,87.0,95.0,171.0,10.0,1.0,0.0,0.0,0.0,ITF,ITF1,13.0,Abruzzo</t>
  </si>
  <si>
    <t>2021-06-12,Moderna,ABR,30-39,126.0,99.0,204.0,19.0,2.0,0.0,0.0,0.0,ITF,ITF1,13.0,Abruzzo</t>
  </si>
  <si>
    <t>2021-06-12,Moderna,ABR,40-49,84.0,86.0,141.0,27.0,2.0,0.0,0.0,0.0,ITF,ITF1,13.0,Abruzzo</t>
  </si>
  <si>
    <t>2021-06-12,Moderna,ABR,50-59,168.0,165.0,250.0,76.0,7.0,0.0,0.0,0.0,ITF,ITF1,13.0,Abruzzo</t>
  </si>
  <si>
    <t>2021-06-12,Moderna,ABR,60-69,140.0,110.0,96.0,149.0,5.0,0.0,0.0,0.0,ITF,ITF1,13.0,Abruzzo</t>
  </si>
  <si>
    <t>2021-06-12,Moderna,ABR,70-79,40.0,64.0,17.0,86.0,1.0,0.0,0.0,0.0,ITF,ITF1,13.0,Abruzzo</t>
  </si>
  <si>
    <t>2021-06-12,Moderna,ABR,80-89,22.0,33.0,16.0,38.0,1.0,0.0,0.0,0.0,ITF,ITF1,13.0,Abruzzo</t>
  </si>
  <si>
    <t>2021-06-12,Moderna,ABR,90+,3.0,17.0,3.0,17.0,0.0,0.0,0.0,0.0,ITF,ITF1,13.0,Abruzzo</t>
  </si>
  <si>
    <t>2021-06-12,Moderna,BAS,20-29,1.0,3.0,1.0,2.0,1.0,0.0,0.0,0.0,ITF,ITF5,17.0,Basilicata</t>
  </si>
  <si>
    <t>2021-06-12,Moderna,BAS,30-39,0.0,1.0,1.0,0.0,0.0,0.0,0.0,0.0,ITF,ITF5,17.0,Basilicata</t>
  </si>
  <si>
    <t>2021-06-12,Moderna,BAS,40-49,2.0,0.0,0.0,2.0,0.0,0.0,0.0,0.0,ITF,ITF5,17.0,Basilicata</t>
  </si>
  <si>
    <t>2021-06-12,Moderna,BAS,50-59,8.0,8.0,14.0,1.0,1.0,0.0,0.0,0.0,ITF,ITF5,17.0,Basilicata</t>
  </si>
  <si>
    <t>2021-06-12,Moderna,BAS,60-69,3.0,4.0,1.0,6.0,0.0,0.0,0.0,0.0,ITF,ITF5,17.0,Basilicata</t>
  </si>
  <si>
    <t>2021-06-12,Moderna,BAS,70-79,4.0,4.0,0.0,8.0,0.0,0.0,0.0,0.0,ITF,ITF5,17.0,Basilicata</t>
  </si>
  <si>
    <t>2021-06-12,Moderna,BAS,80-89,1.0,1.0,0.0,1.0,1.0,0.0,0.0,0.0,ITF,ITF5,17.0,Basilicata</t>
  </si>
  <si>
    <t>2021-06-12,Moderna,BAS,90+,0.0,1.0,0.0,1.0,0.0,0.0,0.0,0.0,ITF,ITF5,17.0,Basilicata</t>
  </si>
  <si>
    <t>2021-06-12,Moderna,CAL,12-19,4.0,4.0,6.0,2.0,0.0,0.0,0.0,0.0,ITF,ITF6,18.0,Calabria</t>
  </si>
  <si>
    <t>2021-06-12,Moderna,CAL,20-29,24.0,34.0,46.0,12.0,0.0,0.0,0.0,0.0,ITF,ITF6,18.0,Calabria</t>
  </si>
  <si>
    <t>2021-06-12,Moderna,CAL,30-39,61.0,48.0,71.0,36.0,2.0,0.0,0.0,0.0,ITF,ITF6,18.0,Calabria</t>
  </si>
  <si>
    <t>2021-06-12,Moderna,CAL,40-49,54.0,68.0,79.0,43.0,0.0,0.0,0.0,0.0,ITF,ITF6,18.0,Calabria</t>
  </si>
  <si>
    <t>2021-06-12,Moderna,CAL,50-59,92.0,129.0,108.0,112.0,1.0,0.0,0.0,0.0,ITF,ITF6,18.0,Calabria</t>
  </si>
  <si>
    <t>2021-06-12,Moderna,CAL,60-69,96.0,119.0,99.0,116.0,0.0,0.0,0.0,0.0,ITF,ITF6,18.0,Calabria</t>
  </si>
  <si>
    <t>2021-06-12,Moderna,CAL,70-79,72.0,105.0,57.0,120.0,0.0,0.0,0.0,0.0,ITF,ITF6,18.0,Calabria</t>
  </si>
  <si>
    <t>2021-06-12,Moderna,CAL,80-89,7.0,29.0,8.0,28.0,0.0,0.0,0.0,0.0,ITF,ITF6,18.0,Calabria</t>
  </si>
  <si>
    <t>2021-06-12,Moderna,CAL,90+,7.0,19.0,5.0,21.0,0.0,0.0,0.0,0.0,ITF,ITF6,18.0,Calabria</t>
  </si>
  <si>
    <t>2021-06-12,Moderna,CAM,12-19,3.0,7.0,9.0,1.0,0.0,0.0,0.0,0.0,ITF,ITF3,15.0,Campania</t>
  </si>
  <si>
    <t>2021-06-12,Moderna,CAM,20-29,99.0,110.0,188.0,19.0,2.0,0.0,0.0,0.0,ITF,ITF3,15.0,Campania</t>
  </si>
  <si>
    <t>2021-06-12,Moderna,CAM,30-39,140.0,158.0,278.0,13.0,7.0,0.0,0.0,0.0,ITF,ITF3,15.0,Campania</t>
  </si>
  <si>
    <t>2021-06-12,Moderna,CAM,40-49,145.0,168.0,289.0,18.0,6.0,0.0,0.0,0.0,ITF,ITF3,15.0,Campania</t>
  </si>
  <si>
    <t>2021-06-12,Moderna,CAM,50-59,148.0,153.0,191.0,103.0,7.0,0.0,0.0,0.0,ITF,ITF3,15.0,Campania</t>
  </si>
  <si>
    <t>2021-06-12,Moderna,CAM,60-69,128.0,164.0,185.0,104.0,3.0,0.0,0.0,0.0,ITF,ITF3,15.0,Campania</t>
  </si>
  <si>
    <t>2021-06-12,Moderna,CAM,70-79,82.0,115.0,114.0,80.0,3.0,0.0,0.0,0.0,ITF,ITF3,15.0,Campania</t>
  </si>
  <si>
    <t>2021-06-12,Moderna,CAM,80-89,44.0,107.0,104.0,43.0,4.0,0.0,0.0,0.0,ITF,ITF3,15.0,Campania</t>
  </si>
  <si>
    <t>2021-06-12,Moderna,CAM,90+,11.0,44.0,29.0,25.0,1.0,0.0,0.0,0.0,ITF,ITF3,15.0,Campania</t>
  </si>
  <si>
    <t>2021-06-12,Moderna,EMR,12-19,141.0,129.0,268.0,0.0,2.0,0.0,0.0,0.0,ITH,ITH5,8.0,Emilia-Romagna</t>
  </si>
  <si>
    <t>2021-06-12,Moderna,EMR,20-29,552.0,393.0,895.0,26.0,24.0,0.0,0.0,0.0,ITH,ITH5,8.0,Emilia-Romagna</t>
  </si>
  <si>
    <t>2021-06-12,Moderna,EMR,30-39,404.0,231.0,577.0,36.0,22.0,0.0,0.0,0.0,ITH,ITH5,8.0,Emilia-Romagna</t>
  </si>
  <si>
    <t>2021-06-12,Moderna,EMR,40-49,835.0,728.0,1491.0,43.0,29.0,0.0,0.0,0.0,ITH,ITH5,8.0,Emilia-Romagna</t>
  </si>
  <si>
    <t>2021-06-12,Moderna,EMR,50-59,377.0,310.0,616.0,54.0,17.0,0.0,0.0,0.0,ITH,ITH5,8.0,Emilia-Romagna</t>
  </si>
  <si>
    <t>2021-06-12,Moderna,EMR,60-69,39.0,57.0,53.0,37.0,6.0,0.0,0.0,0.0,ITH,ITH5,8.0,Emilia-Romagna</t>
  </si>
  <si>
    <t>2021-06-12,Moderna,EMR,70-79,30.0,51.0,31.0,50.0,0.0,0.0,0.0,0.0,ITH,ITH5,8.0,Emilia-Romagna</t>
  </si>
  <si>
    <t>2021-06-12,Moderna,EMR,80-89,13.0,36.0,9.0,38.0,2.0,0.0,0.0,0.0,ITH,ITH5,8.0,Emilia-Romagna</t>
  </si>
  <si>
    <t>2021-06-12,Moderna,EMR,90+,16.0,42.0,11.0,45.0,2.0,0.0,0.0,0.0,ITH,ITH5,8.0,Emilia-Romagna</t>
  </si>
  <si>
    <t>2021-06-12,Moderna,FVG,12-19,10.0,10.0,19.0,1.0,0.0,0.0,0.0,0.0,ITH,ITH4,6.0,Friuli-Venezia Giulia</t>
  </si>
  <si>
    <t>2021-06-12,Moderna,FVG,20-29,66.0,51.0,110.0,2.0,5.0,0.0,0.0,0.0,ITH,ITH4,6.0,Friuli-Venezia Giulia</t>
  </si>
  <si>
    <t>2021-06-12,Moderna,FVG,30-39,74.0,51.0,110.0,8.0,7.0,0.0,0.0,0.0,ITH,ITH4,6.0,Friuli-Venezia Giulia</t>
  </si>
  <si>
    <t>2021-06-12,Moderna,FVG,40-49,26.0,35.0,44.0,13.0,4.0,0.0,0.0,0.0,ITH,ITH4,6.0,Friuli-Venezia Giulia</t>
  </si>
  <si>
    <t>2021-06-12,Moderna,FVG,50-59,49.0,35.0,31.0,50.0,3.0,0.0,0.0,0.0,ITH,ITH4,6.0,Friuli-Venezia Giulia</t>
  </si>
  <si>
    <t>2021-06-12,Moderna,FVG,60-69,45.0,56.0,36.0,61.0,4.0,0.0,0.0,0.0,ITH,ITH4,6.0,Friuli-Venezia Giulia</t>
  </si>
  <si>
    <t>2021-06-12,Moderna,FVG,70-79,27.0,34.0,24.0,35.0,2.0,0.0,0.0,0.0,ITH,ITH4,6.0,Friuli-Venezia Giulia</t>
  </si>
  <si>
    <t>2021-06-12,Moderna,FVG,80-89,6.0,12.0,2.0,16.0,0.0,0.0,0.0,0.0,ITH,ITH4,6.0,Friuli-Venezia Giulia</t>
  </si>
  <si>
    <t>2021-06-12,Moderna,FVG,90+,7.0,9.0,0.0,16.0,0.0,0.0,0.0,0.0,ITH,ITH4,6.0,Friuli-Venezia Giulia</t>
  </si>
  <si>
    <t>2021-06-12,Moderna,LAZ,12-19,12.0,16.0,20.0,7.0,1.0,0.0,0.0,0.0,ITI,ITI4,12.0,Lazio</t>
  </si>
  <si>
    <t>2021-06-12,Moderna,LAZ,20-29,240.0,268.0,390.0,113.0,5.0,0.0,0.0,0.0,ITI,ITI4,12.0,Lazio</t>
  </si>
  <si>
    <t>2021-06-12,Moderna,LAZ,30-39,334.0,385.0,544.0,163.0,12.0,0.0,0.0,0.0,ITI,ITI4,12.0,Lazio</t>
  </si>
  <si>
    <t>2021-06-12,Moderna,LAZ,40-49,926.0,1265.0,1903.0,256.0,32.0,0.0,0.0,0.0,ITI,ITI4,12.0,Lazio</t>
  </si>
  <si>
    <t>2021-06-12,Moderna,LAZ,50-59,432.0,565.0,544.0,443.0,10.0,0.0,0.0,0.0,ITI,ITI4,12.0,Lazio</t>
  </si>
  <si>
    <t>2021-06-12,Moderna,LAZ,60-69,235.0,307.0,182.0,351.0,9.0,0.0,0.0,0.0,ITI,ITI4,12.0,Lazio</t>
  </si>
  <si>
    <t>2021-06-12,Moderna,LAZ,70-79,382.0,668.0,119.0,929.0,2.0,0.0,0.0,0.0,ITI,ITI4,12.0,Lazio</t>
  </si>
  <si>
    <t>2021-06-12,Moderna,LAZ,80-89,19.0,33.0,31.0,21.0,0.0,0.0,0.0,0.0,ITI,ITI4,12.0,Lazio</t>
  </si>
  <si>
    <t>2021-06-12,Moderna,LAZ,90+,3.0,2.0,3.0,2.0,0.0,0.0,0.0,0.0,ITI,ITI4,12.0,Lazio</t>
  </si>
  <si>
    <t>2021-06-12,Moderna,LIG,12-19,10.0,5.0,15.0,0.0,0.0,0.0,0.0,0.0,ITC,ITC3,7.0,Liguria</t>
  </si>
  <si>
    <t>2021-06-12,Moderna,LIG,20-29,231.0,282.0,507.0,3.0,3.0,0.0,0.0,0.0,ITC,ITC3,7.0,Liguria</t>
  </si>
  <si>
    <t>2021-06-12,Moderna,LIG,30-39,357.0,364.0,709.0,5.0,7.0,0.0,0.0,0.0,ITC,ITC3,7.0,Liguria</t>
  </si>
  <si>
    <t>2021-06-12,Moderna,LIG,40-49,231.0,180.0,402.0,4.0,5.0,0.0,0.0,0.0,ITC,ITC3,7.0,Liguria</t>
  </si>
  <si>
    <t>2021-06-12,Moderna,LIG,50-59,228.0,184.0,398.0,10.0,4.0,0.0,0.0,0.0,ITC,ITC3,7.0,Liguria</t>
  </si>
  <si>
    <t>2021-06-12,Moderna,LIG,60-69,68.0,93.0,150.0,10.0,1.0,0.0,0.0,0.0,ITC,ITC3,7.0,Liguria</t>
  </si>
  <si>
    <t>2021-06-12,Moderna,LIG,70-79,39.0,45.0,62.0,21.0,1.0,0.0,0.0,0.0,ITC,ITC3,7.0,Liguria</t>
  </si>
  <si>
    <t>2021-06-12,Moderna,LIG,80-89,13.0,28.0,8.0,33.0,0.0,0.0,0.0,0.0,ITC,ITC3,7.0,Liguria</t>
  </si>
  <si>
    <t>2021-06-12,Moderna,LIG,90+,10.0,31.0,6.0,35.0,0.0,0.0,0.0,0.0,ITC,ITC3,7.0,Liguria</t>
  </si>
  <si>
    <t>2021-06-12,Moderna,LOM,12-19,27.0,25.0,34.0,14.0,4.0,0.0,0.0,0.0,ITC,ITC4,3.0,Lombardia</t>
  </si>
  <si>
    <t>2021-06-12,Moderna,LOM,20-29,202.0,182.0,321.0,54.0,9.0,0.0,0.0,0.0,ITC,ITC4,3.0,Lombardia</t>
  </si>
  <si>
    <t>2021-06-12,Moderna,LOM,30-39,1149.0,969.0,2038.0,50.0,30.0,0.0,0.0,0.0,ITC,ITC4,3.0,Lombardia</t>
  </si>
  <si>
    <t>2021-06-12,Moderna,LOM,40-49,1420.0,1217.0,2482.0,99.0,56.0,0.0,0.0,0.0,ITC,ITC4,3.0,Lombardia</t>
  </si>
  <si>
    <t>2021-06-12,Moderna,LOM,50-59,806.0,780.0,1434.0,112.0,40.0,0.0,0.0,0.0,ITC,ITC4,3.0,Lombardia</t>
  </si>
  <si>
    <t>2021-06-12,Moderna,LOM,60-69,91.0,85.0,93.0,76.0,7.0,0.0,0.0,0.0,ITC,ITC4,3.0,Lombardia</t>
  </si>
  <si>
    <t>2021-06-12,Moderna,LOM,70-79,45.0,70.0,54.0,56.0,5.0,0.0,0.0,0.0,ITC,ITC4,3.0,Lombardia</t>
  </si>
  <si>
    <t>2021-06-12,Moderna,LOM,80-89,33.0,98.0,38.0,84.0,9.0,0.0,0.0,0.0,ITC,ITC4,3.0,Lombardia</t>
  </si>
  <si>
    <t>2021-06-12,Moderna,LOM,90+,16.0,67.0,7.0,61.0,15.0,0.0,0.0,0.0,ITC,ITC4,3.0,Lombardia</t>
  </si>
  <si>
    <t>2021-06-12,Moderna,MAR,12-19,10.0,15.0,23.0,1.0,1.0,0.0,0.0,0.0,ITI,ITI3,11.0,Marche</t>
  </si>
  <si>
    <t>2021-06-12,Moderna,MAR,20-29,218.0,145.0,327.0,23.0,13.0,0.0,0.0,0.0,ITI,ITI3,11.0,Marche</t>
  </si>
  <si>
    <t>2021-06-12,Moderna,MAR,30-39,215.0,173.0,346.0,19.0,23.0,0.0,0.0,0.0,ITI,ITI3,11.0,Marche</t>
  </si>
  <si>
    <t>2021-06-12,Moderna,MAR,40-49,136.0,113.0,221.0,22.0,6.0,0.0,0.0,0.0,ITI,ITI3,11.0,Marche</t>
  </si>
  <si>
    <t>2021-06-12,Moderna,MAR,50-59,99.0,102.0,152.0,43.0,6.0,0.0,0.0,0.0,ITI,ITI3,11.0,Marche</t>
  </si>
  <si>
    <t>2021-06-12,Moderna,MAR,60-69,52.0,44.0,52.0,39.0,5.0,0.0,0.0,0.0,ITI,ITI3,11.0,Marche</t>
  </si>
  <si>
    <t>2021-06-12,Moderna,MAR,70-79,16.0,21.0,11.0,24.0,2.0,0.0,0.0,0.0,ITI,ITI3,11.0,Marche</t>
  </si>
  <si>
    <t>2021-06-12,Moderna,MAR,80-89,17.0,24.0,18.0,23.0,0.0,0.0,0.0,0.0,ITI,ITI3,11.0,Marche</t>
  </si>
  <si>
    <t>2021-06-12,Moderna,MAR,90+,3.0,8.0,5.0,6.0,0.0,0.0,0.0,0.0,ITI,ITI3,11.0,Marche</t>
  </si>
  <si>
    <t>2021-06-12,Moderna,MOL,20-29,3.0,2.0,0.0,5.0,0.0,0.0,0.0,0.0,ITF,ITF2,14.0,Molise</t>
  </si>
  <si>
    <t>2021-06-12,Moderna,MOL,40-49,0.0,4.0,0.0,4.0,0.0,0.0,0.0,0.0,ITF,ITF2,14.0,Molise</t>
  </si>
  <si>
    <t>2021-06-12,Moderna,MOL,50-59,6.0,0.0,0.0,6.0,0.0,0.0,0.0,0.0,ITF,ITF2,14.0,Molise</t>
  </si>
  <si>
    <t>2021-06-12,Moderna,MOL,60-69,9.0,4.0,0.0,13.0,0.0,0.0,0.0,0.0,ITF,ITF2,14.0,Molise</t>
  </si>
  <si>
    <t>2021-06-12,Moderna,MOL,70-79,8.0,6.0,1.0,13.0,0.0,0.0,0.0,0.0,ITF,ITF2,14.0,Molise</t>
  </si>
  <si>
    <t>2021-06-12,Moderna,MOL,80-89,3.0,4.0,0.0,7.0,0.0,0.0,0.0,0.0,ITF,ITF2,14.0,Molise</t>
  </si>
  <si>
    <t>2021-06-12,Moderna,MOL,90+,3.0,11.0,0.0,13.0,1.0,0.0,0.0,0.0,ITF,ITF2,14.0,Molise</t>
  </si>
  <si>
    <t>2021-06-12,Moderna,PAT,12-19,0.0,2.0,1.0,1.0,0.0,0.0,0.0,0.0,ITH,ITH2,4.0,Provincia Autonoma Trento</t>
  </si>
  <si>
    <t>2021-06-12,Moderna,PAT,20-29,8.0,14.0,14.0,8.0,0.0,0.0,0.0,0.0,ITH,ITH2,4.0,Provincia Autonoma Trento</t>
  </si>
  <si>
    <t>2021-06-12,Moderna,PAT,30-39,6.0,13.0,13.0,5.0,1.0,0.0,0.0,0.0,ITH,ITH2,4.0,Provincia Autonoma Trento</t>
  </si>
  <si>
    <t>2021-06-12,Moderna,PAT,40-49,113.0,116.0,210.0,4.0,15.0,0.0,0.0,0.0,ITH,ITH2,4.0,Provincia Autonoma Trento</t>
  </si>
  <si>
    <t>2021-06-12,Moderna,PAT,50-59,12.0,20.0,11.0,19.0,2.0,0.0,0.0,0.0,ITH,ITH2,4.0,Provincia Autonoma Trento</t>
  </si>
  <si>
    <t>2021-06-12,Moderna,PAT,60-69,103.0,77.0,0.0,180.0,0.0,0.0,0.0,0.0,ITH,ITH2,4.0,Provincia Autonoma Trento</t>
  </si>
  <si>
    <t>2021-06-12,Moderna,PAT,70-79,3.0,1.0,0.0,4.0,0.0,0.0,0.0,0.0,ITH,ITH2,4.0,Provincia Autonoma Trento</t>
  </si>
  <si>
    <t>2021-06-12,Moderna,PIE,12-19,74.0,71.0,142.0,1.0,2.0,0.0,0.0,0.0,ITC,ITC1,1.0,Piemonte</t>
  </si>
  <si>
    <t>2021-06-12,Moderna,PIE,20-29,537.0,421.0,912.0,16.0,30.0,0.0,0.0,0.0,ITC,ITC1,1.0,Piemonte</t>
  </si>
  <si>
    <t>2021-06-12,Moderna,PIE,30-39,444.0,374.0,777.0,29.0,12.0,0.0,0.0,0.0,ITC,ITC1,1.0,Piemonte</t>
  </si>
  <si>
    <t>2021-06-12,Moderna,PIE,40-49,916.0,787.0,1619.0,41.0,43.0,0.0,0.0,0.0,ITC,ITC1,1.0,Piemonte</t>
  </si>
  <si>
    <t>2021-06-12,Moderna,PIE,50-59,777.0,657.0,1325.0,72.0,37.0,0.0,0.0,0.0,ITC,ITC1,1.0,Piemonte</t>
  </si>
  <si>
    <t>2021-06-12,Moderna,PIE,60-69,305.0,328.0,273.0,347.0,13.0,0.0,0.0,0.0,ITC,ITC1,1.0,Piemonte</t>
  </si>
  <si>
    <t>2021-06-12,Moderna,PIE,70-79,52.0,88.0,55.0,82.0,3.0,0.0,0.0,0.0,ITC,ITC1,1.0,Piemonte</t>
  </si>
  <si>
    <t>2021-06-12,Moderna,PIE,80-89,15.0,41.0,26.0,29.0,1.0,0.0,0.0,0.0,ITC,ITC1,1.0,Piemonte</t>
  </si>
  <si>
    <t>2021-06-12,Moderna,PIE,90+,5.0,35.0,22.0,16.0,2.0,0.0,0.0,0.0,ITC,ITC1,1.0,Piemonte</t>
  </si>
  <si>
    <t>2021-06-12,Moderna,PUG,12-19,9.0,8.0,13.0,4.0,0.0,0.0,0.0,0.0,ITF,ITF4,16.0,Puglia</t>
  </si>
  <si>
    <t>2021-06-12,Moderna,PUG,20-29,59.0,59.0,82.0,32.0,4.0,0.0,0.0,0.0,ITF,ITF4,16.0,Puglia</t>
  </si>
  <si>
    <t>2021-06-12,Moderna,PUG,30-39,74.0,69.0,84.0,57.0,2.0,0.0,0.0,0.0,ITF,ITF4,16.0,Puglia</t>
  </si>
  <si>
    <t>2021-06-12,Moderna,PUG,40-49,119.0,133.0,147.0,98.0,7.0,0.0,0.0,0.0,ITF,ITF4,16.0,Puglia</t>
  </si>
  <si>
    <t>2021-06-12,Moderna,PUG,50-59,188.0,182.0,166.0,200.0,4.0,0.0,0.0,0.0,ITF,ITF4,16.0,Puglia</t>
  </si>
  <si>
    <t>2021-06-12,Moderna,PUG,60-69,128.0,152.0,47.0,232.0,1.0,0.0,0.0,0.0,ITF,ITF4,16.0,Puglia</t>
  </si>
  <si>
    <t>2021-06-12,Moderna,PUG,70-79,62.0,94.0,51.0,100.0,5.0,0.0,0.0,0.0,ITF,ITF4,16.0,Puglia</t>
  </si>
  <si>
    <t>2021-06-12,Moderna,PUG,80-89,23.0,51.0,30.0,41.0,3.0,0.0,0.0,0.0,ITF,ITF4,16.0,Puglia</t>
  </si>
  <si>
    <t>2021-06-12,Moderna,PUG,90+,8.0,16.0,4.0,19.0,1.0,0.0,0.0,0.0,ITF,ITF4,16.0,Puglia</t>
  </si>
  <si>
    <t>2021-06-12,Moderna,SAR,12-19,1.0,1.0,0.0,2.0,0.0,0.0,0.0,0.0,ITG,ITG2,20.0,Sardegna</t>
  </si>
  <si>
    <t>2021-06-12,Moderna,SAR,20-29,43.0,28.0,32.0,37.0,2.0,0.0,0.0,0.0,ITG,ITG2,20.0,Sardegna</t>
  </si>
  <si>
    <t>2021-06-12,Moderna,SAR,30-39,60.0,37.0,34.0,62.0,1.0,0.0,0.0,0.0,ITG,ITG2,20.0,Sardegna</t>
  </si>
  <si>
    <t>2021-06-12,Moderna,SAR,40-49,84.0,80.0,33.0,129.0,2.0,0.0,0.0,0.0,ITG,ITG2,20.0,Sardegna</t>
  </si>
  <si>
    <t>2021-06-12,Moderna,SAR,50-59,101.0,118.0,23.0,196.0,0.0,0.0,0.0,0.0,ITG,ITG2,20.0,Sardegna</t>
  </si>
  <si>
    <t>2021-06-12,Moderna,SAR,60-69,119.0,173.0,6.0,286.0,0.0,0.0,0.0,0.0,ITG,ITG2,20.0,Sardegna</t>
  </si>
  <si>
    <t>2021-06-12,Moderna,SAR,70-79,85.0,130.0,13.0,202.0,0.0,0.0,0.0,0.0,ITG,ITG2,20.0,Sardegna</t>
  </si>
  <si>
    <t>2021-06-12,Moderna,SAR,80-89,16.0,25.0,2.0,39.0,0.0,0.0,0.0,0.0,ITG,ITG2,20.0,Sardegna</t>
  </si>
  <si>
    <t>2021-06-12,Moderna,SAR,90+,3.0,13.0,3.0,13.0,0.0,0.0,0.0,0.0,ITG,ITG2,20.0,Sardegna</t>
  </si>
  <si>
    <t>2021-06-12,Moderna,SIC,12-19,16.0,16.0,26.0,6.0,0.0,0.0,0.0,0.0,ITG,ITG1,19.0,Sicilia</t>
  </si>
  <si>
    <t>2021-06-12,Moderna,SIC,20-29,229.0,198.0,341.0,80.0,6.0,0.0,0.0,0.0,ITG,ITG1,19.0,Sicilia</t>
  </si>
  <si>
    <t>2021-06-12,Moderna,SIC,30-39,348.0,245.0,455.0,128.0,10.0,0.0,0.0,0.0,ITG,ITG1,19.0,Sicilia</t>
  </si>
  <si>
    <t>2021-06-12,Moderna,SIC,40-49,228.0,224.0,274.0,169.0,9.0,0.0,0.0,0.0,ITG,ITG1,19.0,Sicilia</t>
  </si>
  <si>
    <t>2021-06-12,Moderna,SIC,50-59,297.0,295.0,270.0,317.0,5.0,0.0,0.0,0.0,ITG,ITG1,19.0,Sicilia</t>
  </si>
  <si>
    <t>2021-06-12,Moderna,SIC,60-69,231.0,285.0,221.0,293.0,2.0,0.0,0.0,0.0,ITG,ITG1,19.0,Sicilia</t>
  </si>
  <si>
    <t>2021-06-12,Moderna,SIC,70-79,166.0,228.0,152.0,240.0,2.0,0.0,0.0,0.0,ITG,ITG1,19.0,Sicilia</t>
  </si>
  <si>
    <t>2021-06-12,Moderna,SIC,80-89,69.0,132.0,65.0,134.0,2.0,0.0,0.0,0.0,ITG,ITG1,19.0,Sicilia</t>
  </si>
  <si>
    <t>2021-06-12,Moderna,SIC,90+,24.0,64.0,32.0,56.0,0.0,0.0,0.0,0.0,ITG,ITG1,19.0,Sicilia</t>
  </si>
  <si>
    <t>2021-06-12,Moderna,TOS,12-19,2.0,1.0,1.0,2.0,0.0,0.0,0.0,0.0,ITI,ITI1,9.0,Toscana</t>
  </si>
  <si>
    <t>2021-06-12,Moderna,TOS,20-29,12.0,9.0,18.0,3.0,0.0,0.0,0.0,0.0,ITI,ITI1,9.0,Toscana</t>
  </si>
  <si>
    <t>2021-06-12,Moderna,TOS,30-39,462.0,382.0,832.0,1.0,11.0,0.0,0.0,0.0,ITI,ITI1,9.0,Toscana</t>
  </si>
  <si>
    <t>2021-06-12,Moderna,TOS,40-49,400.0,323.0,706.0,3.0,14.0,0.0,0.0,0.0,ITI,ITI1,9.0,Toscana</t>
  </si>
  <si>
    <t>2021-06-12,Moderna,TOS,50-59,132.0,84.0,208.0,3.0,5.0,0.0,0.0,0.0,ITI,ITI1,9.0,Toscana</t>
  </si>
  <si>
    <t>2021-06-12,Moderna,TOS,60-69,7.0,2.0,2.0,7.0,0.0,0.0,0.0,0.0,ITI,ITI1,9.0,Toscana</t>
  </si>
  <si>
    <t>2021-06-12,Moderna,TOS,70-79,1.0,2.0,0.0,3.0,0.0,0.0,0.0,0.0,ITI,ITI1,9.0,Toscana</t>
  </si>
  <si>
    <t>2021-06-12,Moderna,UMB,20-29,12.0,7.0,16.0,0.0,3.0,0.0,0.0,0.0,ITI,ITI2,10.0,Umbria</t>
  </si>
  <si>
    <t>2021-06-12,Moderna,UMB,30-39,14.0,13.0,24.0,3.0,0.0,0.0,0.0,0.0,ITI,ITI2,10.0,Umbria</t>
  </si>
  <si>
    <t>2021-06-12,Moderna,UMB,40-49,134.0,136.0,259.0,2.0,9.0,0.0,0.0,0.0,ITI,ITI2,10.0,Umbria</t>
  </si>
  <si>
    <t>2021-06-12,Moderna,UMB,50-59,140.0,155.0,278.0,8.0,9.0,0.0,0.0,0.0,ITI,ITI2,10.0,Umbria</t>
  </si>
  <si>
    <t>2021-06-12,Moderna,UMB,60-69,32.0,27.0,28.0,31.0,0.0,0.0,0.0,0.0,ITI,ITI2,10.0,Umbria</t>
  </si>
  <si>
    <t>2021-06-12,Moderna,UMB,70-79,35.0,52.0,7.0,75.0,5.0,0.0,0.0,0.0,ITI,ITI2,10.0,Umbria</t>
  </si>
  <si>
    <t>2021-06-12,Moderna,UMB,80-89,6.0,14.0,3.0,17.0,0.0,0.0,0.0,0.0,ITI,ITI2,10.0,Umbria</t>
  </si>
  <si>
    <t>2021-06-12,Moderna,UMB,90+,4.0,15.0,1.0,18.0,0.0,0.0,0.0,0.0,ITI,ITI2,10.0,Umbria</t>
  </si>
  <si>
    <t>2021-06-12,Moderna,VDA,12-19,4.0,8.0,12.0,0.0,0.0,0.0,0.0,0.0,ITC,ITC2,2.0,Valle d'Aosta / VallÃ©e d'Aoste</t>
  </si>
  <si>
    <t>2021-06-12,Moderna,VDA,20-29,96.0,94.0,189.0,0.0,1.0,0.0,0.0,0.0,ITC,ITC2,2.0,Valle d'Aosta / VallÃ©e d'Aoste</t>
  </si>
  <si>
    <t>2021-06-12,Moderna,VDA,30-39,68.0,58.0,124.0,1.0,1.0,0.0,0.0,0.0,ITC,ITC2,2.0,Valle d'Aosta / VallÃ©e d'Aoste</t>
  </si>
  <si>
    <t>2021-06-12,Moderna,VDA,40-49,3.0,3.0,6.0,0.0,0.0,0.0,0.0,0.0,ITC,ITC2,2.0,Valle d'Aosta / VallÃ©e d'Aoste</t>
  </si>
  <si>
    <t>2021-06-12,Moderna,VDA,50-59,4.0,6.0,10.0,0.0,0.0,0.0,0.0,0.0,ITC,ITC2,2.0,Valle d'Aosta / VallÃ©e d'Aoste</t>
  </si>
  <si>
    <t>2021-06-12,Moderna,VDA,60-69,2.0,5.0,4.0,2.0,1.0,0.0,0.0,0.0,ITC,ITC2,2.0,Valle d'Aosta / VallÃ©e d'Aoste</t>
  </si>
  <si>
    <t>2021-06-12,Moderna,VDA,70-79,2.0,3.0,4.0,1.0,0.0,0.0,0.0,0.0,ITC,ITC2,2.0,Valle d'Aosta / VallÃ©e d'Aoste</t>
  </si>
  <si>
    <t>2021-06-12,Moderna,VDA,80-89,0.0,4.0,1.0,3.0,0.0,0.0,0.0,0.0,ITC,ITC2,2.0,Valle d'Aosta / VallÃ©e d'Aoste</t>
  </si>
  <si>
    <t>2021-06-12,Moderna,VDA,90+,0.0,2.0,0.0,2.0,0.0,0.0,0.0,0.0,ITC,ITC2,2.0,Valle d'Aosta / VallÃ©e d'Aoste</t>
  </si>
  <si>
    <t>2021-06-12,Moderna,VEN,12-19,22.0,24.0,42.0,1.0,3.0,0.0,0.0,0.0,ITH,ITH3,5.0,Veneto</t>
  </si>
  <si>
    <t>2021-06-12,Moderna,VEN,20-29,181.0,133.0,278.0,6.0,30.0,0.0,0.0,0.0,ITH,ITH3,5.0,Veneto</t>
  </si>
  <si>
    <t>2021-06-12,Moderna,VEN,30-39,189.0,141.0,292.0,13.0,25.0,0.0,0.0,0.0,ITH,ITH3,5.0,Veneto</t>
  </si>
  <si>
    <t>2021-06-12,Moderna,VEN,40-49,1116.0,912.0,1894.0,27.0,107.0,0.0,0.0,0.0,ITH,ITH3,5.0,Veneto</t>
  </si>
  <si>
    <t>2021-06-12,Moderna,VEN,50-59,415.0,339.0,603.0,119.0,32.0,0.0,0.0,0.0,ITH,ITH3,5.0,Veneto</t>
  </si>
  <si>
    <t>2021-06-12,Moderna,VEN,60-69,146.0,182.0,55.0,265.0,8.0,0.0,0.0,0.0,ITH,ITH3,5.0,Veneto</t>
  </si>
  <si>
    <t>2021-06-12,Moderna,VEN,70-79,91.0,99.0,36.0,153.0,1.0,0.0,0.0,0.0,ITH,ITH3,5.0,Veneto</t>
  </si>
  <si>
    <t>2021-06-12,Moderna,VEN,80-89,11.0,21.0,7.0,22.0,3.0,0.0,0.0,0.0,ITH,ITH3,5.0,Veneto</t>
  </si>
  <si>
    <t>2021-06-12,Moderna,VEN,90+,3.0,9.0,2.0,9.0,1.0,0.0,0.0,0.0,ITH,ITH3,5.0,Veneto</t>
  </si>
  <si>
    <t>2021-06-12,Pfizer/BioNTech,ABR,12-19,345.0,363.0,689.0,7.0,12.0,0.0,0.0,0.0,ITF,ITF1,13.0,Abruzzo</t>
  </si>
  <si>
    <t>2021-06-12,Pfizer/BioNTech,ABR,20-29,914.0,790.0,1635.0,42.0,27.0,0.0,0.0,0.0,ITF,ITF1,13.0,Abruzzo</t>
  </si>
  <si>
    <t>2021-06-12,Pfizer/BioNTech,ABR,30-39,927.0,752.0,1602.0,53.0,24.0,0.0,0.0,0.0,ITF,ITF1,13.0,Abruzzo</t>
  </si>
  <si>
    <t>2021-06-12,Pfizer/BioNTech,ABR,40-49,1343.0,1225.0,2447.0,77.0,44.0,0.0,0.0,0.0,ITF,ITF1,13.0,Abruzzo</t>
  </si>
  <si>
    <t>2021-06-12,Pfizer/BioNTech,ABR,50-59,769.0,748.0,1331.0,160.0,26.0,0.0,0.0,0.0,ITF,ITF1,13.0,Abruzzo</t>
  </si>
  <si>
    <t>2021-06-12,Pfizer/BioNTech,ABR,60-69,280.0,370.0,501.0,136.0,13.0,0.0,0.0,0.0,ITF,ITF1,13.0,Abruzzo</t>
  </si>
  <si>
    <t>2021-06-12,Pfizer/BioNTech,ABR,70-79,113.0,184.0,149.0,136.0,12.0,0.0,0.0,0.0,ITF,ITF1,13.0,Abruzzo</t>
  </si>
  <si>
    <t>2021-06-12,Pfizer/BioNTech,ABR,80-89,60.0,94.0,49.0,99.0,6.0,0.0,0.0,0.0,ITF,ITF1,13.0,Abruzzo</t>
  </si>
  <si>
    <t>2021-06-12,Pfizer/BioNTech,ABR,90+,10.0,18.0,10.0,18.0,0.0,0.0,0.0,0.0,ITF,ITF1,13.0,Abruzzo</t>
  </si>
  <si>
    <t>2021-06-12,Pfizer/BioNTech,BAS,12-19,39.0,44.0,79.0,2.0,2.0,0.0,0.0,0.0,ITF,ITF5,17.0,Basilicata</t>
  </si>
  <si>
    <t>2021-06-12,Pfizer/BioNTech,BAS,20-29,136.0,125.0,224.0,34.0,3.0,0.0,0.0,0.0,ITF,ITF5,17.0,Basilicata</t>
  </si>
  <si>
    <t>2021-06-12,Pfizer/BioNTech,BAS,30-39,153.0,164.0,251.0,63.0,3.0,0.0,0.0,0.0,ITF,ITF5,17.0,Basilicata</t>
  </si>
  <si>
    <t>2021-06-12,Pfizer/BioNTech,BAS,40-49,395.0,438.0,736.0,92.0,5.0,0.0,0.0,0.0,ITF,ITF5,17.0,Basilicata</t>
  </si>
  <si>
    <t>2021-06-12,Pfizer/BioNTech,BAS,50-59,503.0,570.0,901.0,166.0,6.0,0.0,0.0,0.0,ITF,ITF5,17.0,Basilicata</t>
  </si>
  <si>
    <t>2021-06-12,Pfizer/BioNTech,BAS,60-69,222.0,291.0,486.0,19.0,8.0,0.0,0.0,0.0,ITF,ITF5,17.0,Basilicata</t>
  </si>
  <si>
    <t>2021-06-12,Pfizer/BioNTech,BAS,70-79,34.0,46.0,69.0,7.0,4.0,0.0,0.0,0.0,ITF,ITF5,17.0,Basilicata</t>
  </si>
  <si>
    <t>2021-06-12,Pfizer/BioNTech,BAS,80-89,6.0,12.0,13.0,1.0,4.0,0.0,0.0,0.0,ITF,ITF5,17.0,Basilicata</t>
  </si>
  <si>
    <t>2021-06-12,Pfizer/BioNTech,BAS,90+,4.0,2.0,4.0,1.0,1.0,0.0,0.0,0.0,ITF,ITF5,17.0,Basilicata</t>
  </si>
  <si>
    <t>2021-06-12,Pfizer/BioNTech,CAL,12-19,524.0,595.0,1104.0,6.0,9.0,0.0,0.0,0.0,ITF,ITF6,18.0,Calabria</t>
  </si>
  <si>
    <t>2021-06-12,Pfizer/BioNTech,CAL,20-29,1138.0,1127.0,2202.0,46.0,17.0,0.0,0.0,0.0,ITF,ITF6,18.0,Calabria</t>
  </si>
  <si>
    <t>2021-06-12,Pfizer/BioNTech,CAL,30-39,1119.0,1051.0,2032.0,122.0,16.0,0.0,0.0,0.0,ITF,ITF6,18.0,Calabria</t>
  </si>
  <si>
    <t>2021-06-12,Pfizer/BioNTech,CAL,40-49,936.0,1136.0,1855.0,199.0,18.0,0.0,0.0,0.0,ITF,ITF6,18.0,Calabria</t>
  </si>
  <si>
    <t>2021-06-12,Pfizer/BioNTech,CAL,50-59,860.0,1069.0,1489.0,431.0,9.0,0.0,0.0,0.0,ITF,ITF6,18.0,Calabria</t>
  </si>
  <si>
    <t>2021-06-12,Pfizer/BioNTech,CAL,60-69,408.0,497.0,714.0,178.0,13.0,0.0,0.0,0.0,ITF,ITF6,18.0,Calabria</t>
  </si>
  <si>
    <t>2021-06-12,Pfizer/BioNTech,CAL,70-79,273.0,353.0,433.0,190.0,3.0,0.0,0.0,0.0,ITF,ITF6,18.0,Calabria</t>
  </si>
  <si>
    <t>2021-06-12,Pfizer/BioNTech,CAL,80-89,48.0,85.0,80.0,53.0,0.0,0.0,0.0,0.0,ITF,ITF6,18.0,Calabria</t>
  </si>
  <si>
    <t>2021-06-12,Pfizer/BioNTech,CAL,90+,20.0,25.0,21.0,24.0,0.0,0.0,0.0,0.0,ITF,ITF6,18.0,Calabria</t>
  </si>
  <si>
    <t>2021-06-12,Pfizer/BioNTech,CAM,12-19,4317.0,4266.0,8392.0,58.0,133.0,0.0,0.0,0.0,ITF,ITF3,15.0,Campania</t>
  </si>
  <si>
    <t>2021-06-12,Pfizer/BioNTech,CAM,20-29,6389.0,6730.0,12524.0,314.0,281.0,0.0,0.0,0.0,ITF,ITF3,15.0,Campania</t>
  </si>
  <si>
    <t>2021-06-12,Pfizer/BioNTech,CAM,30-39,7409.0,7752.0,14498.0,344.0,319.0,0.0,0.0,0.0,ITF,ITF3,15.0,Campania</t>
  </si>
  <si>
    <t>2021-06-12,Pfizer/BioNTech,CAM,40-49,4334.0,4334.0,7958.0,498.0,212.0,0.0,0.0,0.0,ITF,ITF3,15.0,Campania</t>
  </si>
  <si>
    <t>2021-06-12,Pfizer/BioNTech,CAM,50-59,3524.0,3633.0,4767.0,2191.0,199.0,0.0,0.0,0.0,ITF,ITF3,15.0,Campania</t>
  </si>
  <si>
    <t>2021-06-12,Pfizer/BioNTech,CAM,60-69,1346.0,1565.0,2022.0,784.0,105.0,0.0,0.0,0.0,ITF,ITF3,15.0,Campania</t>
  </si>
  <si>
    <t>2021-06-12,Pfizer/BioNTech,CAM,70-79,634.0,813.0,950.0,440.0,57.0,0.0,0.0,0.0,ITF,ITF3,15.0,Campania</t>
  </si>
  <si>
    <t>2021-06-12,Pfizer/BioNTech,CAM,80-89,185.0,319.0,330.0,152.0,22.0,0.0,0.0,0.0,ITF,ITF3,15.0,Campania</t>
  </si>
  <si>
    <t>2021-06-12,Pfizer/BioNTech,CAM,90+,36.0,87.0,87.0,33.0,3.0,0.0,0.0,0.0,ITF,ITF3,15.0,Campania</t>
  </si>
  <si>
    <t>2021-06-12,Pfizer/BioNTech,EMR,12-19,1250.0,1220.0,2387.0,15.0,68.0,0.0,0.0,0.0,ITH,ITH5,8.0,Emilia-Romagna</t>
  </si>
  <si>
    <t>2021-06-12,Pfizer/BioNTech,EMR,20-29,1144.0,1063.0,1929.0,224.0,54.0,0.0,0.0,0.0,ITH,ITH5,8.0,Emilia-Romagna</t>
  </si>
  <si>
    <t>2021-06-12,Pfizer/BioNTech,EMR,30-39,2248.0,1831.0,3712.0,274.0,93.0,0.0,0.0,0.0,ITH,ITH5,8.0,Emilia-Romagna</t>
  </si>
  <si>
    <t>2021-06-12,Pfizer/BioNTech,EMR,40-49,5037.0,4423.0,8873.0,362.0,225.0,0.0,0.0,0.0,ITH,ITH5,8.0,Emilia-Romagna</t>
  </si>
  <si>
    <t>2021-06-12,Pfizer/BioNTech,EMR,50-59,7643.0,6406.0,13163.0,506.0,380.0,0.0,0.0,0.0,ITH,ITH5,8.0,Emilia-Romagna</t>
  </si>
  <si>
    <t>2021-06-12,Pfizer/BioNTech,EMR,60-69,762.0,874.0,679.0,885.0,72.0,0.0,0.0,0.0,ITH,ITH5,8.0,Emilia-Romagna</t>
  </si>
  <si>
    <t>2021-06-12,Pfizer/BioNTech,EMR,70-79,261.0,424.0,174.0,480.0,31.0,0.0,0.0,0.0,ITH,ITH5,8.0,Emilia-Romagna</t>
  </si>
  <si>
    <t>2021-06-12,Pfizer/BioNTech,EMR,80-89,81.0,129.0,63.0,113.0,34.0,0.0,0.0,0.0,ITH,ITH5,8.0,Emilia-Romagna</t>
  </si>
  <si>
    <t>2021-06-12,Pfizer/BioNTech,EMR,90+,16.0,18.0,11.0,21.0,2.0,0.0,0.0,0.0,ITH,ITH5,8.0,Emilia-Romagna</t>
  </si>
  <si>
    <t>2021-06-12,Pfizer/BioNTech,FVG,12-19,253.0,290.0,518.0,9.0,16.0,0.0,0.0,0.0,ITH,ITH4,6.0,Friuli-Venezia Giulia</t>
  </si>
  <si>
    <t>2021-06-12,Pfizer/BioNTech,FVG,20-29,1065.0,800.0,1675.0,134.0,56.0,0.0,0.0,0.0,ITH,ITH4,6.0,Friuli-Venezia Giulia</t>
  </si>
  <si>
    <t>2021-06-12,Pfizer/BioNTech,FVG,30-39,908.0,649.0,1410.0,95.0,52.0,0.0,0.0,0.0,ITH,ITH4,6.0,Friuli-Venezia Giulia</t>
  </si>
  <si>
    <t>2021-06-12,Pfizer/BioNTech,FVG,40-49,1028.0,755.0,1549.0,148.0,86.0,0.0,0.0,0.0,ITH,ITH4,6.0,Friuli-Venezia Giulia</t>
  </si>
  <si>
    <t>2021-06-12,Pfizer/BioNTech,FVG,50-59,595.0,391.0,769.0,177.0,40.0,0.0,0.0,0.0,ITH,ITH4,6.0,Friuli-Venezia Giulia</t>
  </si>
  <si>
    <t>2021-06-12,Pfizer/BioNTech,FVG,60-69,171.0,161.0,267.0,33.0,32.0,0.0,0.0,0.0,ITH,ITH4,6.0,Friuli-Venezia Giulia</t>
  </si>
  <si>
    <t>2021-06-12,Pfizer/BioNTech,FVG,70-79,54.0,79.0,109.0,10.0,14.0,0.0,0.0,0.0,ITH,ITH4,6.0,Friuli-Venezia Giulia</t>
  </si>
  <si>
    <t>2021-06-12,Pfizer/BioNTech,FVG,80-89,13.0,26.0,29.0,5.0,5.0,0.0,0.0,0.0,ITH,ITH4,6.0,Friuli-Venezia Giulia</t>
  </si>
  <si>
    <t>2021-06-12,Pfizer/BioNTech,FVG,90+,5.0,5.0,4.0,6.0,0.0,0.0,0.0,0.0,ITH,ITH4,6.0,Friuli-Venezia Giulia</t>
  </si>
  <si>
    <t>2021-06-12,Pfizer/BioNTech,LAZ,12-19,4639.0,4651.0,9127.0,50.0,113.0,0.0,0.0,0.0,ITI,ITI4,12.0,Lazio</t>
  </si>
  <si>
    <t>2021-06-12,Pfizer/BioNTech,LAZ,20-29,590.0,821.0,804.0,588.0,19.0,0.0,0.0,0.0,ITI,ITI4,12.0,Lazio</t>
  </si>
  <si>
    <t>2021-06-12,Pfizer/BioNTech,LAZ,30-39,1737.0,2258.0,2778.0,1161.0,56.0,0.0,0.0,0.0,ITI,ITI4,12.0,Lazio</t>
  </si>
  <si>
    <t>2021-06-12,Pfizer/BioNTech,LAZ,40-49,7442.0,9051.0,14571.0,1673.0,249.0,0.0,0.0,0.0,ITI,ITI4,12.0,Lazio</t>
  </si>
  <si>
    <t>2021-06-12,Pfizer/BioNTech,LAZ,50-59,5629.0,6632.0,4271.0,7873.0,117.0,0.0,0.0,0.0,ITI,ITI4,12.0,Lazio</t>
  </si>
  <si>
    <t>2021-06-12,Pfizer/BioNTech,LAZ,60-69,3600.0,4462.0,852.0,7170.0,40.0,0.0,0.0,0.0,ITI,ITI4,12.0,Lazio</t>
  </si>
  <si>
    <t>2021-06-12,Pfizer/BioNTech,LAZ,70-79,2065.0,2910.0,366.0,4586.0,23.0,0.0,0.0,0.0,ITI,ITI4,12.0,Lazio</t>
  </si>
  <si>
    <t>2021-06-12,Pfizer/BioNTech,LAZ,80-89,175.0,286.0,151.0,284.0,26.0,0.0,0.0,0.0,ITI,ITI4,12.0,Lazio</t>
  </si>
  <si>
    <t>2021-06-12,Pfizer/BioNTech,LAZ,90+,37.0,86.0,34.0,82.0,7.0,0.0,0.0,0.0,ITI,ITI4,12.0,Lazio</t>
  </si>
  <si>
    <t>2021-06-12,Pfizer/BioNTech,LIG,12-19,218.0,215.0,422.0,7.0,4.0,0.0,0.0,0.0,ITC,ITC3,7.0,Liguria</t>
  </si>
  <si>
    <t>2021-06-12,Pfizer/BioNTech,LIG,20-29,330.0,301.0,498.0,125.0,8.0,0.0,0.0,0.0,ITC,ITC3,7.0,Liguria</t>
  </si>
  <si>
    <t>2021-06-12,Pfizer/BioNTech,LIG,30-39,567.0,581.0,972.0,163.0,13.0,0.0,0.0,0.0,ITC,ITC3,7.0,Liguria</t>
  </si>
  <si>
    <t>2021-06-12,Pfizer/BioNTech,LIG,40-49,980.0,982.0,1650.0,285.0,27.0,0.0,0.0,0.0,ITC,ITC3,7.0,Liguria</t>
  </si>
  <si>
    <t>2021-06-12,Pfizer/BioNTech,LIG,50-59,1037.0,1074.0,1191.0,899.0,21.0,0.0,0.0,0.0,ITC,ITC3,7.0,Liguria</t>
  </si>
  <si>
    <t>2021-06-12,Pfizer/BioNTech,LIG,60-69,357.0,426.0,297.0,480.0,6.0,0.0,0.0,0.0,ITC,ITC3,7.0,Liguria</t>
  </si>
  <si>
    <t>2021-06-12,Pfizer/BioNTech,LIG,70-79,211.0,264.0,74.0,394.0,7.0,0.0,0.0,0.0,ITC,ITC3,7.0,Liguria</t>
  </si>
  <si>
    <t>2021-06-12,Pfizer/BioNTech,LIG,80-89,39.0,110.0,11.0,138.0,0.0,0.0,0.0,0.0,ITC,ITC3,7.0,Liguria</t>
  </si>
  <si>
    <t>2021-06-12,Pfizer/BioNTech,LIG,90+,6.0,25.0,0.0,31.0,0.0,0.0,0.0,0.0,ITC,ITC3,7.0,Liguria</t>
  </si>
  <si>
    <t>2021-06-12,Pfizer/BioNTech,LOM,12-19,1222.0,1201.0,2375.0,17.0,31.0,0.0,0.0,0.0,ITC,ITC4,3.0,Lombardia</t>
  </si>
  <si>
    <t>2021-06-12,Pfizer/BioNTech,LOM,20-29,2903.0,2679.0,5381.0,83.0,118.0,0.0,0.0,0.0,ITC,ITC4,3.0,Lombardia</t>
  </si>
  <si>
    <t>2021-06-12,Pfizer/BioNTech,LOM,30-39,8736.0,7209.0,15546.0,126.0,273.0,0.0,0.0,0.0,ITC,ITC4,3.0,Lombardia</t>
  </si>
  <si>
    <t>2021-06-12,Pfizer/BioNTech,LOM,40-49,16393.0,13540.0,29256.0,170.0,507.0,0.0,0.0,0.0,ITC,ITC4,3.0,Lombardia</t>
  </si>
  <si>
    <t>2021-06-12,Pfizer/BioNTech,LOM,50-59,11261.0,9521.0,20110.0,221.0,451.0,0.0,0.0,0.0,ITC,ITC4,3.0,Lombardia</t>
  </si>
  <si>
    <t>2021-06-12,Pfizer/BioNTech,LOM,60-69,779.0,835.0,1383.0,142.0,89.0,0.0,0.0,0.0,ITC,ITC4,3.0,Lombardia</t>
  </si>
  <si>
    <t>2021-06-12,Pfizer/BioNTech,LOM,70-79,280.0,395.0,558.0,53.0,64.0,0.0,0.0,0.0,ITC,ITC4,3.0,Lombardia</t>
  </si>
  <si>
    <t>2021-06-12,Pfizer/BioNTech,LOM,80-89,78.0,148.0,152.0,43.0,31.0,0.0,0.0,0.0,ITC,ITC4,3.0,Lombardia</t>
  </si>
  <si>
    <t>2021-06-12,Pfizer/BioNTech,LOM,90+,10.0,36.0,24.0,21.0,1.0,0.0,0.0,0.0,ITC,ITC4,3.0,Lombardia</t>
  </si>
  <si>
    <t>2021-06-12,Pfizer/BioNTech,MAR,12-19,455.0,449.0,877.0,4.0,23.0,0.0,0.0,0.0,ITI,ITI3,11.0,Marche</t>
  </si>
  <si>
    <t>2021-06-12,Pfizer/BioNTech,MAR,20-29,1353.0,1249.0,2529.0,20.0,53.0,0.0,0.0,0.0,ITI,ITI3,11.0,Marche</t>
  </si>
  <si>
    <t>2021-06-12,Pfizer/BioNTech,MAR,30-39,1365.0,1006.0,2274.0,47.0,50.0,0.0,0.0,0.0,ITI,ITI3,11.0,Marche</t>
  </si>
  <si>
    <t>2021-06-12,Pfizer/BioNTech,MAR,40-49,1244.0,1069.0,2182.0,73.0,58.0,0.0,0.0,0.0,ITI,ITI3,11.0,Marche</t>
  </si>
  <si>
    <t>2021-06-12,Pfizer/BioNTech,MAR,50-59,1350.0,1109.0,2324.0,83.0,52.0,0.0,0.0,0.0,ITI,ITI3,11.0,Marche</t>
  </si>
  <si>
    <t>2021-06-12,Pfizer/BioNTech,MAR,60-69,206.0,210.0,360.0,34.0,22.0,0.0,0.0,0.0,ITI,ITI3,11.0,Marche</t>
  </si>
  <si>
    <t>2021-06-12,Pfizer/BioNTech,MAR,70-79,36.0,44.0,63.0,13.0,4.0,0.0,0.0,0.0,ITI,ITI3,11.0,Marche</t>
  </si>
  <si>
    <t>2021-06-12,Pfizer/BioNTech,MAR,80-89,17.0,39.0,40.0,11.0,5.0,0.0,0.0,0.0,ITI,ITI3,11.0,Marche</t>
  </si>
  <si>
    <t>2021-06-12,Pfizer/BioNTech,MAR,90+,6.0,17.0,11.0,9.0,3.0,0.0,0.0,0.0,ITI,ITI3,11.0,Marche</t>
  </si>
  <si>
    <t>2021-06-12,Pfizer/BioNTech,MOL,12-19,21.0,34.0,54.0,0.0,1.0,0.0,0.0,0.0,ITF,ITF2,14.0,Molise</t>
  </si>
  <si>
    <t>2021-06-12,Pfizer/BioNTech,MOL,20-29,691.0,665.0,1345.0,3.0,8.0,0.0,0.0,0.0,ITF,ITF2,14.0,Molise</t>
  </si>
  <si>
    <t>2021-06-12,Pfizer/BioNTech,MOL,30-39,1165.0,1059.0,2169.0,10.0,45.0,0.0,0.0,0.0,ITF,ITF2,14.0,Molise</t>
  </si>
  <si>
    <t>2021-06-12,Pfizer/BioNTech,MOL,40-49,844.0,820.0,1626.0,10.0,28.0,0.0,0.0,0.0,ITF,ITF2,14.0,Molise</t>
  </si>
  <si>
    <t>2021-06-12,Pfizer/BioNTech,MOL,50-59,102.0,108.0,176.0,31.0,3.0,0.0,0.0,0.0,ITF,ITF2,14.0,Molise</t>
  </si>
  <si>
    <t>2021-06-12,Pfizer/BioNTech,MOL,60-69,103.0,98.0,158.0,32.0,11.0,0.0,0.0,0.0,ITF,ITF2,14.0,Molise</t>
  </si>
  <si>
    <t>2021-06-12,Pfizer/BioNTech,MOL,70-79,34.0,47.0,33.0,47.0,1.0,0.0,0.0,0.0,ITF,ITF2,14.0,Molise</t>
  </si>
  <si>
    <t>2021-06-12,Pfizer/BioNTech,MOL,80-89,6.0,2.0,4.0,4.0,0.0,0.0,0.0,0.0,ITF,ITF2,14.0,Molise</t>
  </si>
  <si>
    <t>2021-06-12,Pfizer/BioNTech,MOL,90+,2.0,7.0,2.0,7.0,0.0,0.0,0.0,0.0,ITF,ITF2,14.0,Molise</t>
  </si>
  <si>
    <t>2021-06-12,Pfizer/BioNTech,PAB,12-19,177.0,163.0,309.0,9.0,22.0,0.0,0.0,0.0,ITH,ITH1,4.0,Provincia Autonoma Bolzano / Bozen</t>
  </si>
  <si>
    <t>2021-06-12,Pfizer/BioNTech,PAB,20-29,195.0,199.0,316.0,60.0,18.0,0.0,0.0,0.0,ITH,ITH1,4.0,Provincia Autonoma Bolzano / Bozen</t>
  </si>
  <si>
    <t>2021-06-12,Pfizer/BioNTech,PAB,30-39,244.0,205.0,362.0,65.0,22.0,0.0,0.0,0.0,ITH,ITH1,4.0,Provincia Autonoma Bolzano / Bozen</t>
  </si>
  <si>
    <t>2021-06-12,Pfizer/BioNTech,PAB,40-49,192.0,176.0,201.0,155.0,12.0,0.0,0.0,0.0,ITH,ITH1,4.0,Provincia Autonoma Bolzano / Bozen</t>
  </si>
  <si>
    <t>2021-06-12,Pfizer/BioNTech,PAB,50-59,1409.0,1074.0,145.0,2308.0,30.0,0.0,0.0,0.0,ITH,ITH1,4.0,Provincia Autonoma Bolzano / Bozen</t>
  </si>
  <si>
    <t>2021-06-12,Pfizer/BioNTech,PAB,60-69,175.0,167.0,75.0,249.0,18.0,0.0,0.0,0.0,ITH,ITH1,4.0,Provincia Autonoma Bolzano / Bozen</t>
  </si>
  <si>
    <t>2021-06-12,Pfizer/BioNTech,PAB,70-79,63.0,73.0,43.0,78.0,15.0,0.0,0.0,0.0,ITH,ITH1,4.0,Provincia Autonoma Bolzano / Bozen</t>
  </si>
  <si>
    <t>2021-06-12,Pfizer/BioNTech,PAB,80-89,12.0,29.0,15.0,20.0,6.0,0.0,0.0,0.0,ITH,ITH1,4.0,Provincia Autonoma Bolzano / Bozen</t>
  </si>
  <si>
    <t>2021-06-12,Pfizer/BioNTech,PAB,90+,1.0,3.0,1.0,1.0,2.0,0.0,0.0,0.0,ITH,ITH1,4.0,Provincia Autonoma Bolzano / Bozen</t>
  </si>
  <si>
    <t>2021-06-12,Pfizer/BioNTech,PAT,12-19,12.0,11.0,4.0,19.0,0.0,0.0,0.0,0.0,ITH,ITH2,4.0,Provincia Autonoma Trento</t>
  </si>
  <si>
    <t>2021-06-12,Pfizer/BioNTech,PAT,20-29,81.0,82.0,15.0,146.0,2.0,0.0,0.0,0.0,ITH,ITH2,4.0,Provincia Autonoma Trento</t>
  </si>
  <si>
    <t>2021-06-12,Pfizer/BioNTech,PAT,30-39,86.0,63.0,18.0,129.0,2.0,0.0,0.0,0.0,ITH,ITH2,4.0,Provincia Autonoma Trento</t>
  </si>
  <si>
    <t>2021-06-12,Pfizer/BioNTech,PAT,40-49,179.0,184.0,110.0,237.0,16.0,0.0,0.0,0.0,ITH,ITH2,4.0,Provincia Autonoma Trento</t>
  </si>
  <si>
    <t>2021-06-12,Pfizer/BioNTech,PAT,50-59,497.0,500.0,22.0,969.0,6.0,0.0,0.0,0.0,ITH,ITH2,4.0,Provincia Autonoma Trento</t>
  </si>
  <si>
    <t>2021-06-12,Pfizer/BioNTech,PAT,60-69,1401.0,1389.0,7.0,2783.0,0.0,0.0,0.0,0.0,ITH,ITH2,4.0,Provincia Autonoma Trento</t>
  </si>
  <si>
    <t>2021-06-12,Pfizer/BioNTech,PAT,70-79,84.0,113.0,3.0,194.0,0.0,0.0,0.0,0.0,ITH,ITH2,4.0,Provincia Autonoma Trento</t>
  </si>
  <si>
    <t>2021-06-12,Pfizer/BioNTech,PAT,80-89,24.0,33.0,1.0,56.0,0.0,0.0,0.0,0.0,ITH,ITH2,4.0,Provincia Autonoma Trento</t>
  </si>
  <si>
    <t>2021-06-12,Pfizer/BioNTech,PAT,90+,1.0,4.0,1.0,4.0,0.0,0.0,0.0,0.0,ITH,ITH2,4.0,Provincia Autonoma Trento</t>
  </si>
  <si>
    <t>2021-06-12,Pfizer/BioNTech,PIE,12-19,451.0,471.0,887.0,4.0,31.0,0.0,0.0,0.0,ITC,ITC1,1.0,Piemonte</t>
  </si>
  <si>
    <t>2021-06-12,Pfizer/BioNTech,PIE,20-29,1713.0,1524.0,3143.0,26.0,68.0,0.0,0.0,0.0,ITC,ITC1,1.0,Piemonte</t>
  </si>
  <si>
    <t>2021-06-12,Pfizer/BioNTech,PIE,30-39,3869.0,2887.0,6570.0,54.0,132.0,0.0,0.0,0.0,ITC,ITC1,1.0,Piemonte</t>
  </si>
  <si>
    <t>2021-06-12,Pfizer/BioNTech,PIE,40-49,6705.0,6017.0,12406.0,78.0,238.0,0.0,0.0,0.0,ITC,ITC1,1.0,Piemonte</t>
  </si>
  <si>
    <t>2021-06-12,Pfizer/BioNTech,PIE,50-59,4226.0,3878.0,7796.0,128.0,180.0,0.0,0.0,0.0,ITC,ITC1,1.0,Piemonte</t>
  </si>
  <si>
    <t>2021-06-12,Pfizer/BioNTech,PIE,60-69,1099.0,1125.0,1643.0,519.0,62.0,0.0,0.0,0.0,ITC,ITC1,1.0,Piemonte</t>
  </si>
  <si>
    <t>2021-06-12,Pfizer/BioNTech,PIE,70-79,292.0,409.0,567.0,82.0,52.0,0.0,0.0,0.0,ITC,ITC1,1.0,Piemonte</t>
  </si>
  <si>
    <t>2021-06-12,Pfizer/BioNTech,PIE,80-89,44.0,66.0,75.0,23.0,12.0,0.0,0.0,0.0,ITC,ITC1,1.0,Piemonte</t>
  </si>
  <si>
    <t>2021-06-12,Pfizer/BioNTech,PIE,90+,4.0,14.0,6.0,11.0,1.0,0.0,0.0,0.0,ITC,ITC1,1.0,Piemonte</t>
  </si>
  <si>
    <t>2021-06-12,Pfizer/BioNTech,PUG,12-19,340.0,326.0,614.0,38.0,14.0,0.0,0.0,0.0,ITF,ITF4,16.0,Puglia</t>
  </si>
  <si>
    <t>2021-06-12,Pfizer/BioNTech,PUG,20-29,1557.0,1469.0,2718.0,254.0,54.0,0.0,0.0,0.0,ITF,ITF4,16.0,Puglia</t>
  </si>
  <si>
    <t>2021-06-12,Pfizer/BioNTech,PUG,30-39,2099.0,1948.0,3636.0,337.0,74.0,0.0,0.0,0.0,ITF,ITF4,16.0,Puglia</t>
  </si>
  <si>
    <t>2021-06-12,Pfizer/BioNTech,PUG,40-49,5223.0,5334.0,9628.0,733.0,196.0,0.0,0.0,0.0,ITF,ITF4,16.0,Puglia</t>
  </si>
  <si>
    <t>2021-06-12,Pfizer/BioNTech,PUG,50-59,4088.0,4000.0,6360.0,1548.0,180.0,0.0,0.0,0.0,ITF,ITF4,16.0,Puglia</t>
  </si>
  <si>
    <t>2021-06-12,Pfizer/BioNTech,PUG,60-69,1304.0,1351.0,546.0,2057.0,52.0,0.0,0.0,0.0,ITF,ITF4,16.0,Puglia</t>
  </si>
  <si>
    <t>2021-06-12,Pfizer/BioNTech,PUG,70-79,854.0,1181.0,287.0,1717.0,31.0,0.0,0.0,0.0,ITF,ITF4,16.0,Puglia</t>
  </si>
  <si>
    <t>2021-06-12,Pfizer/BioNTech,PUG,80-89,173.0,336.0,89.0,408.0,12.0,0.0,0.0,0.0,ITF,ITF4,16.0,Puglia</t>
  </si>
  <si>
    <t>2021-06-12,Pfizer/BioNTech,PUG,90+,41.0,119.0,26.0,133.0,1.0,0.0,0.0,0.0,ITF,ITF4,16.0,Puglia</t>
  </si>
  <si>
    <t>2021-06-12,Pfizer/BioNTech,SAR,12-19,246.0,276.0,422.0,90.0,10.0,0.0,0.0,0.0,ITG,ITG2,20.0,Sardegna</t>
  </si>
  <si>
    <t>2021-06-12,Pfizer/BioNTech,SAR,20-29,898.0,907.0,1517.0,265.0,23.0,0.0,0.0,0.0,ITG,ITG2,20.0,Sardegna</t>
  </si>
  <si>
    <t>2021-06-12,Pfizer/BioNTech,SAR,30-39,1026.0,1000.0,1660.0,343.0,23.0,0.0,0.0,0.0,ITG,ITG2,20.0,Sardegna</t>
  </si>
  <si>
    <t>2021-06-12,Pfizer/BioNTech,SAR,40-49,1669.0,1697.0,2819.0,514.0,33.0,0.0,0.0,0.0,ITG,ITG2,20.0,Sardegna</t>
  </si>
  <si>
    <t>2021-06-12,Pfizer/BioNTech,SAR,50-59,1267.0,1163.0,1800.0,612.0,18.0,0.0,0.0,0.0,ITG,ITG2,20.0,Sardegna</t>
  </si>
  <si>
    <t>2021-06-12,Pfizer/BioNTech,SAR,60-69,470.0,581.0,538.0,504.0,9.0,0.0,0.0,0.0,ITG,ITG2,20.0,Sardegna</t>
  </si>
  <si>
    <t>2021-06-12,Pfizer/BioNTech,SAR,70-79,267.0,357.0,285.0,334.0,5.0,0.0,0.0,0.0,ITG,ITG2,20.0,Sardegna</t>
  </si>
  <si>
    <t>2021-06-12,Pfizer/BioNTech,SAR,80-89,51.0,108.0,97.0,59.0,3.0,0.0,0.0,0.0,ITG,ITG2,20.0,Sardegna</t>
  </si>
  <si>
    <t>2021-06-12,Pfizer/BioNTech,SAR,90+,12.0,50.0,40.0,21.0,1.0,0.0,0.0,0.0,ITG,ITG2,20.0,Sardegna</t>
  </si>
  <si>
    <t>2021-06-12,Pfizer/BioNTech,SIC,12-19,2158.0,2215.0,4292.0,23.0,58.0,0.0,0.0,0.0,ITG,ITG1,19.0,Sicilia</t>
  </si>
  <si>
    <t>2021-06-12,Pfizer/BioNTech,SIC,20-29,4445.0,4539.0,8685.0,170.0,129.0,0.0,0.0,0.0,ITG,ITG1,19.0,Sicilia</t>
  </si>
  <si>
    <t>2021-06-12,Pfizer/BioNTech,SIC,30-39,4432.0,4048.0,8180.0,179.0,121.0,0.0,0.0,0.0,ITG,ITG1,19.0,Sicilia</t>
  </si>
  <si>
    <t>2021-06-12,Pfizer/BioNTech,SIC,40-49,2757.0,2893.0,5320.0,256.0,74.0,0.0,0.0,0.0,ITG,ITG1,19.0,Sicilia</t>
  </si>
  <si>
    <t>2021-06-12,Pfizer/BioNTech,SIC,50-59,2582.0,2804.0,4727.0,581.0,78.0,0.0,0.0,0.0,ITG,ITG1,19.0,Sicilia</t>
  </si>
  <si>
    <t>2021-06-12,Pfizer/BioNTech,SIC,60-69,1564.0,1970.0,3054.0,416.0,64.0,0.0,0.0,0.0,ITG,ITG1,19.0,Sicilia</t>
  </si>
  <si>
    <t>2021-06-12,Pfizer/BioNTech,SIC,70-79,925.0,1235.0,1789.0,342.0,29.0,0.0,0.0,0.0,ITG,ITG1,19.0,Sicilia</t>
  </si>
  <si>
    <t>2021-06-12,Pfizer/BioNTech,SIC,80-89,191.0,338.0,398.0,120.0,11.0,0.0,0.0,0.0,ITG,ITG1,19.0,Sicilia</t>
  </si>
  <si>
    <t>2021-06-12,Pfizer/BioNTech,SIC,90+,41.0,99.0,98.0,41.0,1.0,0.0,0.0,0.0,ITG,ITG1,19.0,Sicilia</t>
  </si>
  <si>
    <t>2021-06-12,Pfizer/BioNTech,TOS,12-19,551.0,640.0,1157.0,2.0,32.0,0.0,0.0,0.0,ITI,ITI1,9.0,Toscana</t>
  </si>
  <si>
    <t>2021-06-12,Pfizer/BioNTech,TOS,20-29,637.0,518.0,1109.0,24.0,22.0,0.0,0.0,0.0,ITI,ITI1,9.0,Toscana</t>
  </si>
  <si>
    <t>2021-06-12,Pfizer/BioNTech,TOS,30-39,800.0,656.0,1396.0,26.0,34.0,0.0,0.0,0.0,ITI,ITI1,9.0,Toscana</t>
  </si>
  <si>
    <t>2021-06-12,Pfizer/BioNTech,TOS,40-49,1441.0,1323.0,2691.0,41.0,32.0,0.0,0.0,0.0,ITI,ITI1,9.0,Toscana</t>
  </si>
  <si>
    <t>2021-06-12,Pfizer/BioNTech,TOS,50-59,6253.0,5266.0,11301.0,91.0,127.0,0.0,0.0,0.0,ITI,ITI1,9.0,Toscana</t>
  </si>
  <si>
    <t>2021-06-12,Pfizer/BioNTech,TOS,60-69,1381.0,1431.0,2665.0,93.0,54.0,0.0,0.0,0.0,ITI,ITI1,9.0,Toscana</t>
  </si>
  <si>
    <t>2021-06-12,Pfizer/BioNTech,TOS,70-79,281.0,386.0,532.0,99.0,36.0,0.0,0.0,0.0,ITI,ITI1,9.0,Toscana</t>
  </si>
  <si>
    <t>2021-06-12,Pfizer/BioNTech,TOS,80-89,43.0,79.0,83.0,28.0,11.0,0.0,0.0,0.0,ITI,ITI1,9.0,Toscana</t>
  </si>
  <si>
    <t>2021-06-12,Pfizer/BioNTech,TOS,90+,9.0,20.0,17.0,10.0,2.0,0.0,0.0,0.0,ITI,ITI1,9.0,Toscana</t>
  </si>
  <si>
    <t>2021-06-12,Pfizer/BioNTech,UMB,12-19,12.0,31.0,34.0,2.0,7.0,0.0,0.0,0.0,ITI,ITI2,10.0,Umbria</t>
  </si>
  <si>
    <t>2021-06-12,Pfizer/BioNTech,UMB,20-29,148.0,241.0,99.0,288.0,2.0,0.0,0.0,0.0,ITI,ITI2,10.0,Umbria</t>
  </si>
  <si>
    <t>2021-06-12,Pfizer/BioNTech,UMB,30-39,126.0,164.0,102.0,181.0,7.0,0.0,0.0,0.0,ITI,ITI2,10.0,Umbria</t>
  </si>
  <si>
    <t>2021-06-12,Pfizer/BioNTech,UMB,40-49,1234.0,1359.0,2310.0,235.0,48.0,0.0,0.0,0.0,ITI,ITI2,10.0,Umbria</t>
  </si>
  <si>
    <t>2021-06-12,Pfizer/BioNTech,UMB,50-59,1491.0,1417.0,2513.0,322.0,73.0,0.0,0.0,0.0,ITI,ITI2,10.0,Umbria</t>
  </si>
  <si>
    <t>2021-06-12,Pfizer/BioNTech,UMB,60-69,151.0,146.0,245.0,30.0,22.0,0.0,0.0,0.0,ITI,ITI2,10.0,Umbria</t>
  </si>
  <si>
    <t>2021-06-12,Pfizer/BioNTech,UMB,70-79,18.0,22.0,22.0,13.0,5.0,0.0,0.0,0.0,ITI,ITI2,10.0,Umbria</t>
  </si>
  <si>
    <t>2021-06-12,Pfizer/BioNTech,UMB,80-89,6.0,8.0,10.0,3.0,1.0,0.0,0.0,0.0,ITI,ITI2,10.0,Umbria</t>
  </si>
  <si>
    <t>2021-06-12,Pfizer/BioNTech,UMB,90+,0.0,1.0,0.0,0.0,1.0,0.0,0.0,0.0,ITI,ITI2,10.0,Umbria</t>
  </si>
  <si>
    <t>2021-06-12,Pfizer/BioNTech,VDA,12-19,9.0,4.0,13.0,0.0,0.0,0.0,0.0,0.0,ITC,ITC2,2.0,Valle d'Aosta / VallÃ©e d'Aoste</t>
  </si>
  <si>
    <t>2021-06-12,Pfizer/BioNTech,VDA,20-29,42.0,36.0,66.0,11.0,1.0,0.0,0.0,0.0,ITC,ITC2,2.0,Valle d'Aosta / VallÃ©e d'Aoste</t>
  </si>
  <si>
    <t>2021-06-12,Pfizer/BioNTech,VDA,30-39,31.0,21.0,47.0,5.0,0.0,0.0,0.0,0.0,ITC,ITC2,2.0,Valle d'Aosta / VallÃ©e d'Aoste</t>
  </si>
  <si>
    <t>2021-06-12,Pfizer/BioNTech,VDA,40-49,106.0,138.0,231.0,10.0,3.0,0.0,0.0,0.0,ITC,ITC2,2.0,Valle d'Aosta / VallÃ©e d'Aoste</t>
  </si>
  <si>
    <t>2021-06-12,Pfizer/BioNTech,VDA,50-59,184.0,152.0,318.0,12.0,6.0,0.0,0.0,0.0,ITC,ITC2,2.0,Valle d'Aosta / VallÃ©e d'Aoste</t>
  </si>
  <si>
    <t>2021-06-12,Pfizer/BioNTech,VDA,60-69,5.0,13.0,15.0,3.0,0.0,0.0,0.0,0.0,ITC,ITC2,2.0,Valle d'Aosta / VallÃ©e d'Aoste</t>
  </si>
  <si>
    <t>2021-06-12,Pfizer/BioNTech,VDA,70-79,2.0,3.0,2.0,3.0,0.0,0.0,0.0,0.0,ITC,ITC2,2.0,Valle d'Aosta / VallÃ©e d'Aoste</t>
  </si>
  <si>
    <t>2021-06-12,Pfizer/BioNTech,VDA,80-89,3.0,1.0,2.0,1.0,1.0,0.0,0.0,0.0,ITC,ITC2,2.0,Valle d'Aosta / VallÃ©e d'Aoste</t>
  </si>
  <si>
    <t>2021-06-12,Pfizer/BioNTech,VDA,90+,0.0,1.0,1.0,0.0,0.0,0.0,0.0,0.0,ITC,ITC2,2.0,Valle d'Aosta / VallÃ©e d'Aoste</t>
  </si>
  <si>
    <t>2021-06-12,Pfizer/BioNTech,VEN,12-19,1005.0,1199.0,2084.0,39.0,81.0,0.0,0.0,0.0,ITH,ITH3,5.0,Veneto</t>
  </si>
  <si>
    <t>2021-06-12,Pfizer/BioNTech,VEN,20-29,1860.0,1766.0,3087.0,333.0,206.0,0.0,0.0,0.0,ITH,ITH3,5.0,Veneto</t>
  </si>
  <si>
    <t>2021-06-12,Pfizer/BioNTech,VEN,30-39,1833.0,1830.0,2972.0,481.0,210.0,0.0,0.0,0.0,ITH,ITH3,5.0,Veneto</t>
  </si>
  <si>
    <t>2021-06-12,Pfizer/BioNTech,VEN,40-49,10874.0,10066.0,19089.0,819.0,1032.0,0.0,0.0,0.0,ITH,ITH3,5.0,Veneto</t>
  </si>
  <si>
    <t>2021-06-12,Pfizer/BioNTech,VEN,50-59,2878.0,2742.0,3827.0,1518.0,275.0,0.0,0.0,0.0,ITH,ITH3,5.0,Veneto</t>
  </si>
  <si>
    <t>2021-06-12,Pfizer/BioNTech,VEN,60-69,1608.0,1803.0,792.0,2530.0,89.0,0.0,0.0,0.0,ITH,ITH3,5.0,Veneto</t>
  </si>
  <si>
    <t>2021-06-12,Pfizer/BioNTech,VEN,70-79,462.0,564.0,294.0,691.0,41.0,0.0,0.0,0.0,ITH,ITH3,5.0,Veneto</t>
  </si>
  <si>
    <t>2021-06-12,Pfizer/BioNTech,VEN,80-89,36.0,92.0,32.0,77.0,19.0,0.0,0.0,0.0,ITH,ITH3,5.0,Veneto</t>
  </si>
  <si>
    <t>2021-06-12,Pfizer/BioNTech,VEN,90+,2.0,35.0,9.0,27.0,1.0,0.0,0.0,0.0,ITH,ITH3,5.0,Veneto</t>
  </si>
  <si>
    <t>2021-06-12,Vaxzevria (AstraZeneca),ABR,20-29,5.0,12.0,0.0,17.0,0.0,0.0,0.0,0.0,ITF,ITF1,13.0,Abruzzo</t>
  </si>
  <si>
    <t>2021-06-12,Vaxzevria (AstraZeneca),ABR,30-39,5.0,8.0,0.0,13.0,0.0,0.0,0.0,0.0,ITF,ITF1,13.0,Abruzzo</t>
  </si>
  <si>
    <t>2021-06-12,Vaxzevria (AstraZeneca),ABR,40-49,19.0,12.0,0.0,31.0,0.0,0.0,0.0,0.0,ITF,ITF1,13.0,Abruzzo</t>
  </si>
  <si>
    <t>2021-06-12,Vaxzevria (AstraZeneca),ABR,50-59,26.0,25.0,0.0,51.0,0.0,0.0,0.0,0.0,ITF,ITF1,13.0,Abruzzo</t>
  </si>
  <si>
    <t>2021-06-12,Vaxzevria (AstraZeneca),ABR,60-69,44.0,40.0,9.0,75.0,0.0,0.0,0.0,0.0,ITF,ITF1,13.0,Abruzzo</t>
  </si>
  <si>
    <t>2021-06-12,Vaxzevria (AstraZeneca),ABR,70-79,11.0,10.0,7.0,14.0,0.0,0.0,0.0,0.0,ITF,ITF1,13.0,Abruzzo</t>
  </si>
  <si>
    <t>2021-06-12,Vaxzevria (AstraZeneca),BAS,30-39,2.0,1.0,0.0,3.0,0.0,0.0,0.0,0.0,ITF,ITF5,17.0,Basilicata</t>
  </si>
  <si>
    <t>2021-06-12,Vaxzevria (AstraZeneca),BAS,40-49,0.0,2.0,0.0,2.0,0.0,0.0,0.0,0.0,ITF,ITF5,17.0,Basilicata</t>
  </si>
  <si>
    <t>2021-06-12,Vaxzevria (AstraZeneca),BAS,60-69,141.0,246.0,113.0,274.0,0.0,0.0,0.0,0.0,ITF,ITF5,17.0,Basilicata</t>
  </si>
  <si>
    <t>2021-06-12,Vaxzevria (AstraZeneca),BAS,70-79,2.0,5.0,2.0,5.0,0.0,0.0,0.0,0.0,ITF,ITF5,17.0,Basilicata</t>
  </si>
  <si>
    <t>2021-06-12,Vaxzevria (AstraZeneca),CAL,20-29,8.0,5.0,0.0,13.0,0.0,0.0,0.0,0.0,ITF,ITF6,18.0,Calabria</t>
  </si>
  <si>
    <t>2021-06-12,Vaxzevria (AstraZeneca),CAL,30-39,6.0,12.0,0.0,18.0,0.0,0.0,0.0,0.0,ITF,ITF6,18.0,Calabria</t>
  </si>
  <si>
    <t>2021-06-12,Vaxzevria (AstraZeneca),CAL,40-49,23.0,25.0,2.0,46.0,0.0,0.0,0.0,0.0,ITF,ITF6,18.0,Calabria</t>
  </si>
  <si>
    <t>2021-06-12,Vaxzevria (AstraZeneca),CAL,50-59,26.0,18.0,2.0,42.0,0.0,0.0,0.0,0.0,ITF,ITF6,18.0,Calabria</t>
  </si>
  <si>
    <t>2021-06-12,Vaxzevria (AstraZeneca),CAL,60-69,226.0,297.0,9.0,514.0,0.0,0.0,0.0,0.0,ITF,ITF6,18.0,Calabria</t>
  </si>
  <si>
    <t>2021-06-12,Vaxzevria (AstraZeneca),CAL,70-79,26.0,22.0,14.0,34.0,0.0,0.0,0.0,0.0,ITF,ITF6,18.0,Calabria</t>
  </si>
  <si>
    <t>2021-06-12,Vaxzevria (AstraZeneca),CAL,80-89,4.0,2.0,0.0,6.0,0.0,0.0,0.0,0.0,ITF,ITF6,18.0,Calabria</t>
  </si>
  <si>
    <t>2021-06-12,Vaxzevria (AstraZeneca),CAL,90+,0.0,1.0,0.0,1.0,0.0,0.0,0.0,0.0,ITF,ITF6,18.0,Calabria</t>
  </si>
  <si>
    <t>2021-06-12,Vaxzevria (AstraZeneca),CAM,20-29,3.0,0.0,0.0,3.0,0.0,0.0,0.0,0.0,ITF,ITF3,15.0,Campania</t>
  </si>
  <si>
    <t>2021-06-12,Vaxzevria (AstraZeneca),CAM,30-39,5.0,2.0,0.0,7.0,0.0,0.0,0.0,0.0,ITF,ITF3,15.0,Campania</t>
  </si>
  <si>
    <t>2021-06-12,Vaxzevria (AstraZeneca),CAM,40-49,22.0,5.0,0.0,27.0,0.0,0.0,0.0,0.0,ITF,ITF3,15.0,Campania</t>
  </si>
  <si>
    <t>2021-06-12,Vaxzevria (AstraZeneca),CAM,50-59,10.0,4.0,0.0,14.0,0.0,0.0,0.0,0.0,ITF,ITF3,15.0,Campania</t>
  </si>
  <si>
    <t>2021-06-12,Vaxzevria (AstraZeneca),CAM,60-69,232.0,309.0,53.0,487.0,1.0,0.0,0.0,0.0,ITF,ITF3,15.0,Campania</t>
  </si>
  <si>
    <t>2021-06-12,Vaxzevria (AstraZeneca),CAM,70-79,739.0,734.0,13.0,1455.0,5.0,0.0,0.0,0.0,ITF,ITF3,15.0,Campania</t>
  </si>
  <si>
    <t>2021-06-12,Vaxzevria (AstraZeneca),CAM,80-89,2.0,4.0,1.0,5.0,0.0,0.0,0.0,0.0,ITF,ITF3,15.0,Campania</t>
  </si>
  <si>
    <t>2021-06-12,Vaxzevria (AstraZeneca),EMR,30-39,2.0,1.0,0.0,3.0,0.0,0.0,0.0,0.0,ITH,ITH5,8.0,Emilia-Romagna</t>
  </si>
  <si>
    <t>2021-06-12,Vaxzevria (AstraZeneca),EMR,40-49,2.0,1.0,0.0,3.0,0.0,0.0,0.0,0.0,ITH,ITH5,8.0,Emilia-Romagna</t>
  </si>
  <si>
    <t>2021-06-12,Vaxzevria (AstraZeneca),EMR,50-59,4.0,2.0,0.0,6.0,0.0,0.0,0.0,0.0,ITH,ITH5,8.0,Emilia-Romagna</t>
  </si>
  <si>
    <t>2021-06-12,Vaxzevria (AstraZeneca),EMR,60-69,110.0,110.0,31.0,182.0,7.0,0.0,0.0,0.0,ITH,ITH5,8.0,Emilia-Romagna</t>
  </si>
  <si>
    <t>2021-06-12,Vaxzevria (AstraZeneca),EMR,70-79,709.0,821.0,12.0,1511.0,7.0,0.0,0.0,0.0,ITH,ITH5,8.0,Emilia-Romagna</t>
  </si>
  <si>
    <t>2021-06-12,Vaxzevria (AstraZeneca),EMR,80-89,2.0,3.0,1.0,4.0,0.0,0.0,0.0,0.0,ITH,ITH5,8.0,Emilia-Romagna</t>
  </si>
  <si>
    <t>2021-06-12,Vaxzevria (AstraZeneca),EMR,90+,1.0,1.0,0.0,2.0,0.0,0.0,0.0,0.0,ITH,ITH5,8.0,Emilia-Romagna</t>
  </si>
  <si>
    <t>2021-06-12,Vaxzevria (AstraZeneca),FVG,60-69,189.0,39.0,0.0,228.0,0.0,0.0,0.0,0.0,ITH,ITH4,6.0,Friuli-Venezia Giulia</t>
  </si>
  <si>
    <t>2021-06-12,Vaxzevria (AstraZeneca),FVG,70-79,113.0,21.0,0.0,134.0,0.0,0.0,0.0,0.0,ITH,ITH4,6.0,Friuli-Venezia Giulia</t>
  </si>
  <si>
    <t>2021-06-12,Vaxzevria (AstraZeneca),LAZ,20-29,0.0,2.0,1.0,1.0,0.0,0.0,0.0,0.0,ITI,ITI4,12.0,Lazio</t>
  </si>
  <si>
    <t>2021-06-12,Vaxzevria (AstraZeneca),LAZ,30-39,2.0,0.0,0.0,2.0,0.0,0.0,0.0,0.0,ITI,ITI4,12.0,Lazio</t>
  </si>
  <si>
    <t>2021-06-12,Vaxzevria (AstraZeneca),LAZ,40-49,1.0,1.0,1.0,1.0,0.0,0.0,0.0,0.0,ITI,ITI4,12.0,Lazio</t>
  </si>
  <si>
    <t>2021-06-12,Vaxzevria (AstraZeneca),LAZ,50-59,6.0,6.0,1.0,11.0,0.0,0.0,0.0,0.0,ITI,ITI4,12.0,Lazio</t>
  </si>
  <si>
    <t>2021-06-12,Vaxzevria (AstraZeneca),LAZ,60-69,510.0,762.0,69.0,1200.0,3.0,0.0,0.0,0.0,ITI,ITI4,12.0,Lazio</t>
  </si>
  <si>
    <t>2021-06-12,Vaxzevria (AstraZeneca),LAZ,70-79,1326.0,1199.0,16.0,2508.0,1.0,0.0,0.0,0.0,ITI,ITI4,12.0,Lazio</t>
  </si>
  <si>
    <t>2021-06-12,Vaxzevria (AstraZeneca),LAZ,80-89,0.0,3.0,2.0,1.0,0.0,0.0,0.0,0.0,ITI,ITI4,12.0,Lazio</t>
  </si>
  <si>
    <t>2021-06-12,Vaxzevria (AstraZeneca),LIG,50-59,0.0,1.0,0.0,1.0,0.0,0.0,0.0,0.0,ITC,ITC3,7.0,Liguria</t>
  </si>
  <si>
    <t>2021-06-12,Vaxzevria (AstraZeneca),LIG,60-69,43.0,86.0,18.0,111.0,0.0,0.0,0.0,0.0,ITC,ITC3,7.0,Liguria</t>
  </si>
  <si>
    <t>2021-06-12,Vaxzevria (AstraZeneca),LIG,70-79,14.0,15.0,19.0,10.0,0.0,0.0,0.0,0.0,ITC,ITC3,7.0,Liguria</t>
  </si>
  <si>
    <t>2021-06-12,Vaxzevria (AstraZeneca),LOM,12-19,1.0,0.0,0.0,1.0,0.0,0.0,0.0,0.0,ITC,ITC4,3.0,Lombardia</t>
  </si>
  <si>
    <t>2021-06-12,Vaxzevria (AstraZeneca),LOM,30-39,2.0,0.0,0.0,2.0,0.0,0.0,0.0,0.0,ITC,ITC4,3.0,Lombardia</t>
  </si>
  <si>
    <t>2021-06-12,Vaxzevria (AstraZeneca),LOM,40-49,1.0,0.0,0.0,1.0,0.0,0.0,0.0,0.0,ITC,ITC4,3.0,Lombardia</t>
  </si>
  <si>
    <t>2021-06-12,Vaxzevria (AstraZeneca),LOM,50-59,1.0,4.0,0.0,5.0,0.0,0.0,0.0,0.0,ITC,ITC4,3.0,Lombardia</t>
  </si>
  <si>
    <t>2021-06-12,Vaxzevria (AstraZeneca),LOM,60-69,740.0,1032.0,383.0,1362.0,27.0,0.0,0.0,0.0,ITC,ITC4,3.0,Lombardia</t>
  </si>
  <si>
    <t>2021-06-12,Vaxzevria (AstraZeneca),LOM,70-79,266.0,209.0,130.0,330.0,15.0,0.0,0.0,0.0,ITC,ITC4,3.0,Lombardia</t>
  </si>
  <si>
    <t>2021-06-12,Vaxzevria (AstraZeneca),LOM,80-89,9.0,16.0,13.0,11.0,1.0,0.0,0.0,0.0,ITC,ITC4,3.0,Lombardia</t>
  </si>
  <si>
    <t>2021-06-12,Vaxzevria (AstraZeneca),MAR,30-39,0.0,1.0,0.0,1.0,0.0,0.0,0.0,0.0,ITI,ITI3,11.0,Marche</t>
  </si>
  <si>
    <t>2021-06-12,Vaxzevria (AstraZeneca),MAR,40-49,2.0,3.0,0.0,5.0,0.0,0.0,0.0,0.0,ITI,ITI3,11.0,Marche</t>
  </si>
  <si>
    <t>2021-06-12,Vaxzevria (AstraZeneca),MAR,50-59,3.0,1.0,0.0,4.0,0.0,0.0,0.0,0.0,ITI,ITI3,11.0,Marche</t>
  </si>
  <si>
    <t>2021-06-12,Vaxzevria (AstraZeneca),MAR,60-69,150.0,121.0,152.0,109.0,10.0,0.0,0.0,0.0,ITI,ITI3,11.0,Marche</t>
  </si>
  <si>
    <t>2021-06-12,Vaxzevria (AstraZeneca),MAR,70-79,24.0,19.0,15.0,26.0,2.0,0.0,0.0,0.0,ITI,ITI3,11.0,Marche</t>
  </si>
  <si>
    <t>2021-06-12,Vaxzevria (AstraZeneca),MAR,80-89,237.0,385.0,4.0,618.0,0.0,0.0,0.0,0.0,ITI,ITI3,11.0,Marche</t>
  </si>
  <si>
    <t>2021-06-12,Vaxzevria (AstraZeneca),MAR,90+,32.0,59.0,1.0,89.0,1.0,0.0,0.0,0.0,ITI,ITI3,11.0,Marche</t>
  </si>
  <si>
    <t>2021-06-12,Vaxzevria (AstraZeneca),PAB,30-39,1.0,0.0,0.0,1.0,0.0,0.0,0.0,0.0,ITH,ITH1,4.0,Provincia Autonoma Bolzano / Bozen</t>
  </si>
  <si>
    <t>2021-06-12,Vaxzevria (AstraZeneca),PAB,40-49,0.0,1.0,0.0,1.0,0.0,0.0,0.0,0.0,ITH,ITH1,4.0,Provincia Autonoma Bolzano / Bozen</t>
  </si>
  <si>
    <t>2021-06-12,Vaxzevria (AstraZeneca),PAB,60-69,11.0,11.0,6.0,15.0,1.0,0.0,0.0,0.0,ITH,ITH1,4.0,Provincia Autonoma Bolzano / Bozen</t>
  </si>
  <si>
    <t>2021-06-12,Vaxzevria (AstraZeneca),PAB,70-79,148.0,155.0,6.0,297.0,0.0,0.0,0.0,0.0,ITH,ITH1,4.0,Provincia Autonoma Bolzano / Bozen</t>
  </si>
  <si>
    <t>2021-06-12,Vaxzevria (AstraZeneca),PAB,80-89,25.0,19.0,0.0,44.0,0.0,0.0,0.0,0.0,ITH,ITH1,4.0,Provincia Autonoma Bolzano / Bozen</t>
  </si>
  <si>
    <t>2021-06-12,Vaxzevria (AstraZeneca),PAT,30-39,1.0,1.0,0.0,2.0,0.0,0.0,0.0,0.0,ITH,ITH2,4.0,Provincia Autonoma Trento</t>
  </si>
  <si>
    <t>2021-06-12,Vaxzevria (AstraZeneca),PAT,50-59,0.0,1.0,0.0,1.0,0.0,0.0,0.0,0.0,ITH,ITH2,4.0,Provincia Autonoma Trento</t>
  </si>
  <si>
    <t>2021-06-12,Vaxzevria (AstraZeneca),PAT,60-69,49.0,41.0,0.0,86.0,4.0,0.0,0.0,0.0,ITH,ITH2,4.0,Provincia Autonoma Trento</t>
  </si>
  <si>
    <t>2021-06-12,Vaxzevria (AstraZeneca),PAT,70-79,68.0,71.0,1.0,136.0,2.0,0.0,0.0,0.0,ITH,ITH2,4.0,Provincia Autonoma Trento</t>
  </si>
  <si>
    <t>2021-06-12,Vaxzevria (AstraZeneca),PAT,80-89,1.0,0.0,0.0,1.0,0.0,0.0,0.0,0.0,ITH,ITH2,4.0,Provincia Autonoma Trento</t>
  </si>
  <si>
    <t>2021-06-12,Vaxzevria (AstraZeneca),PIE,20-29,1.0,0.0,0.0,1.0,0.0,0.0,0.0,0.0,ITC,ITC1,1.0,Piemonte</t>
  </si>
  <si>
    <t>2021-06-12,Vaxzevria (AstraZeneca),PIE,30-39,0.0,1.0,0.0,1.0,0.0,0.0,0.0,0.0,ITC,ITC1,1.0,Piemonte</t>
  </si>
  <si>
    <t>2021-06-12,Vaxzevria (AstraZeneca),PIE,40-49,3.0,1.0,0.0,4.0,0.0,0.0,0.0,0.0,ITC,ITC1,1.0,Piemonte</t>
  </si>
  <si>
    <t>2021-06-12,Vaxzevria (AstraZeneca),PIE,50-59,2.0,1.0,0.0,3.0,0.0,0.0,0.0,0.0,ITC,ITC1,1.0,Piemonte</t>
  </si>
  <si>
    <t>2021-06-12,Vaxzevria (AstraZeneca),PIE,60-69,264.0,374.0,51.0,587.0,0.0,0.0,0.0,0.0,ITC,ITC1,1.0,Piemonte</t>
  </si>
  <si>
    <t>2021-06-12,Vaxzevria (AstraZeneca),PIE,70-79,310.0,289.0,12.0,586.0,1.0,0.0,0.0,0.0,ITC,ITC1,1.0,Piemonte</t>
  </si>
  <si>
    <t>2021-06-12,Vaxzevria (AstraZeneca),PIE,80-89,0.0,3.0,3.0,0.0,0.0,0.0,0.0,0.0,ITC,ITC1,1.0,Piemonte</t>
  </si>
  <si>
    <t>2021-06-12,Vaxzevria (AstraZeneca),PIE,90+,0.0,1.0,1.0,0.0,0.0,0.0,0.0,0.0,ITC,ITC1,1.0,Piemonte</t>
  </si>
  <si>
    <t>2021-06-12,Vaxzevria (AstraZeneca),PUG,40-49,1.0,0.0,0.0,1.0,0.0,0.0,0.0,0.0,ITF,ITF4,16.0,Puglia</t>
  </si>
  <si>
    <t>2021-06-12,Vaxzevria (AstraZeneca),PUG,50-59,2.0,3.0,0.0,5.0,0.0,0.0,0.0,0.0,ITF,ITF4,16.0,Puglia</t>
  </si>
  <si>
    <t>2021-06-12,Vaxzevria (AstraZeneca),PUG,60-69,250.0,189.0,1.0,438.0,0.0,0.0,0.0,0.0,ITF,ITF4,16.0,Puglia</t>
  </si>
  <si>
    <t>2021-06-12,Vaxzevria (AstraZeneca),PUG,70-79,279.0,280.0,1.0,558.0,0.0,0.0,0.0,0.0,ITF,ITF4,16.0,Puglia</t>
  </si>
  <si>
    <t>2021-06-12,Vaxzevria (AstraZeneca),PUG,80-89,0.0,3.0,0.0,3.0,0.0,0.0,0.0,0.0,ITF,ITF4,16.0,Puglia</t>
  </si>
  <si>
    <t>2021-06-12,Vaxzevria (AstraZeneca),SAR,20-29,3.0,1.0,0.0,4.0,0.0,0.0,0.0,0.0,ITG,ITG2,20.0,Sardegna</t>
  </si>
  <si>
    <t>2021-06-12,Vaxzevria (AstraZeneca),SAR,30-39,6.0,4.0,0.0,10.0,0.0,0.0,0.0,0.0,ITG,ITG2,20.0,Sardegna</t>
  </si>
  <si>
    <t>2021-06-12,Vaxzevria (AstraZeneca),SAR,40-49,10.0,17.0,0.0,27.0,0.0,0.0,0.0,0.0,ITG,ITG2,20.0,Sardegna</t>
  </si>
  <si>
    <t>2021-06-12,Vaxzevria (AstraZeneca),SAR,50-59,12.0,32.0,0.0,44.0,0.0,0.0,0.0,0.0,ITG,ITG2,20.0,Sardegna</t>
  </si>
  <si>
    <t>2021-06-12,Vaxzevria (AstraZeneca),SAR,60-69,345.0,430.0,62.0,713.0,0.0,0.0,0.0,0.0,ITG,ITG2,20.0,Sardegna</t>
  </si>
  <si>
    <t>2021-06-12,Vaxzevria (AstraZeneca),SAR,70-79,110.0,98.0,7.0,201.0,0.0,0.0,0.0,0.0,ITG,ITG2,20.0,Sardegna</t>
  </si>
  <si>
    <t>2021-06-12,Vaxzevria (AstraZeneca),SAR,80-89,1.0,0.0,0.0,1.0,0.0,0.0,0.0,0.0,ITG,ITG2,20.0,Sardegna</t>
  </si>
  <si>
    <t>2021-06-12,Vaxzevria (AstraZeneca),SIC,20-29,1.0,1.0,1.0,1.0,0.0,0.0,0.0,0.0,ITG,ITG1,19.0,Sicilia</t>
  </si>
  <si>
    <t>2021-06-12,Vaxzevria (AstraZeneca),SIC,30-39,1.0,0.0,0.0,1.0,0.0,0.0,0.0,0.0,ITG,ITG1,19.0,Sicilia</t>
  </si>
  <si>
    <t>2021-06-12,Vaxzevria (AstraZeneca),SIC,40-49,4.0,4.0,0.0,8.0,0.0,0.0,0.0,0.0,ITG,ITG1,19.0,Sicilia</t>
  </si>
  <si>
    <t>2021-06-12,Vaxzevria (AstraZeneca),SIC,50-59,6.0,10.0,0.0,16.0,0.0,0.0,0.0,0.0,ITG,ITG1,19.0,Sicilia</t>
  </si>
  <si>
    <t>2021-06-12,Vaxzevria (AstraZeneca),SIC,60-69,155.0,262.0,27.0,390.0,0.0,0.0,0.0,0.0,ITG,ITG1,19.0,Sicilia</t>
  </si>
  <si>
    <t>2021-06-12,Vaxzevria (AstraZeneca),SIC,70-79,904.0,1031.0,5.0,1930.0,0.0,0.0,0.0,0.0,ITG,ITG1,19.0,Sicilia</t>
  </si>
  <si>
    <t>2021-06-12,Vaxzevria (AstraZeneca),SIC,80-89,2.0,1.0,0.0,3.0,0.0,0.0,0.0,0.0,ITG,ITG1,19.0,Sicilia</t>
  </si>
  <si>
    <t>2021-06-12,Vaxzevria (AstraZeneca),TOS,40-49,1.0,0.0,0.0,1.0,0.0,0.0,0.0,0.0,ITI,ITI1,9.0,Toscana</t>
  </si>
  <si>
    <t>2021-06-12,Vaxzevria (AstraZeneca),TOS,50-59,1.0,1.0,1.0,1.0,0.0,0.0,0.0,0.0,ITI,ITI1,9.0,Toscana</t>
  </si>
  <si>
    <t>2021-06-12,Vaxzevria (AstraZeneca),TOS,60-69,9.0,5.0,0.0,14.0,0.0,0.0,0.0,0.0,ITI,ITI1,9.0,Toscana</t>
  </si>
  <si>
    <t>2021-06-12,Vaxzevria (AstraZeneca),TOS,70-79,1480.0,1797.0,0.0,3277.0,0.0,0.0,0.0,0.0,ITI,ITI1,9.0,Toscana</t>
  </si>
  <si>
    <t>2021-06-12,Vaxzevria (AstraZeneca),TOS,80-89,276.0,390.0,0.0,666.0,0.0,0.0,0.0,0.0,ITI,ITI1,9.0,Toscana</t>
  </si>
  <si>
    <t>2021-06-12,Vaxzevria (AstraZeneca),UMB,60-69,111.0,220.0,1.0,330.0,0.0,0.0,0.0,0.0,ITI,ITI2,10.0,Umbria</t>
  </si>
  <si>
    <t>2021-06-12,Vaxzevria (AstraZeneca),UMB,70-79,27.0,17.0,1.0,43.0,0.0,0.0,0.0,0.0,ITI,ITI2,10.0,Umbria</t>
  </si>
  <si>
    <t>2021-06-12,Vaxzevria (AstraZeneca),VDA,60-69,30.0,47.0,0.0,77.0,0.0,0.0,0.0,0.0,ITC,ITC2,2.0,Valle d'Aosta / VallÃ©e d'Aoste</t>
  </si>
  <si>
    <t>2021-06-12,Vaxzevria (AstraZeneca),VDA,70-79,8.0,28.0,0.0,36.0,0.0,0.0,0.0,0.0,ITC,ITC2,2.0,Valle d'Aosta / VallÃ©e d'Aoste</t>
  </si>
  <si>
    <t>2021-06-12,Vaxzevria (AstraZeneca),VEN,30-39,0.0,1.0,0.0,1.0,0.0,0.0,0.0,0.0,ITH,ITH3,5.0,Veneto</t>
  </si>
  <si>
    <t>2021-06-12,Vaxzevria (AstraZeneca),VEN,40-49,1.0,0.0,0.0,1.0,0.0,0.0,0.0,0.0,ITH,ITH3,5.0,Veneto</t>
  </si>
  <si>
    <t>2021-06-12,Vaxzevria (AstraZeneca),VEN,50-59,3.0,7.0,0.0,9.0,1.0,0.0,0.0,0.0,ITH,ITH3,5.0,Veneto</t>
  </si>
  <si>
    <t>2021-06-12,Vaxzevria (AstraZeneca),VEN,60-69,155.0,319.0,5.0,467.0,2.0,0.0,0.0,0.0,ITH,ITH3,5.0,Veneto</t>
  </si>
  <si>
    <t>2021-06-12,Vaxzevria (AstraZeneca),VEN,70-79,1349.0,1598.0,15.0,2931.0,1.0,0.0,0.0,0.0,ITH,ITH3,5.0,Veneto</t>
  </si>
  <si>
    <t>2021-06-12,Vaxzevria (AstraZeneca),VEN,80-89,61.0,80.0,1.0,140.0,0.0,0.0,0.0,0.0,ITH,ITH3,5.0,Veneto</t>
  </si>
  <si>
    <t>2021-06-12,Vaxzevria (AstraZeneca),VEN,90+,4.0,7.0,0.0,11.0,0.0,0.0,0.0,0.0,ITH,ITH3,5.0,Veneto</t>
  </si>
  <si>
    <t>2021-06-13,Janssen,ABR,20-29,9.0,3.0,12.0,0.0,0.0,0.0,0.0,0.0,ITF,ITF1,13.0,Abruzzo</t>
  </si>
  <si>
    <t>2021-06-13,Janssen,ABR,30-39,17.0,7.0,24.0,0.0,0.0,0.0,0.0,0.0,ITF,ITF1,13.0,Abruzzo</t>
  </si>
  <si>
    <t>2021-06-13,Janssen,ABR,40-49,15.0,1.0,16.0,0.0,0.0,0.0,0.0,0.0,ITF,ITF1,13.0,Abruzzo</t>
  </si>
  <si>
    <t>2021-06-13,Janssen,ABR,50-59,30.0,16.0,46.0,0.0,0.0,0.0,0.0,0.0,ITF,ITF1,13.0,Abruzzo</t>
  </si>
  <si>
    <t>2021-06-13,Janssen,ABR,60-69,9.0,3.0,12.0,0.0,0.0,0.0,0.0,0.0,ITF,ITF1,13.0,Abruzzo</t>
  </si>
  <si>
    <t>2021-06-13,Janssen,BAS,12-19,9.0,3.0,12.0,0.0,0.0,0.0,0.0,0.0,ITF,ITF5,17.0,Basilicata</t>
  </si>
  <si>
    <t>2021-06-13,Janssen,BAS,20-29,17.0,7.0,24.0,0.0,0.0,0.0,0.0,0.0,ITF,ITF5,17.0,Basilicata</t>
  </si>
  <si>
    <t>2021-06-13,Janssen,BAS,30-39,13.0,8.0,21.0,0.0,0.0,0.0,0.0,0.0,ITF,ITF5,17.0,Basilicata</t>
  </si>
  <si>
    <t>2021-06-13,Janssen,BAS,40-49,6.0,4.0,10.0,0.0,0.0,0.0,0.0,0.0,ITF,ITF5,17.0,Basilicata</t>
  </si>
  <si>
    <t>2021-06-13,Janssen,BAS,50-59,3.0,0.0,3.0,0.0,0.0,0.0,0.0,0.0,ITF,ITF5,17.0,Basilicata</t>
  </si>
  <si>
    <t>2021-06-13,Janssen,BAS,60-69,8.0,2.0,10.0,0.0,0.0,0.0,0.0,0.0,ITF,ITF5,17.0,Basilicata</t>
  </si>
  <si>
    <t>2021-06-13,Janssen,CAL,20-29,19.0,7.0,26.0,0.0,0.0,0.0,0.0,0.0,ITF,ITF6,18.0,Calabria</t>
  </si>
  <si>
    <t>2021-06-13,Janssen,CAL,30-39,28.0,8.0,36.0,0.0,0.0,0.0,0.0,0.0,ITF,ITF6,18.0,Calabria</t>
  </si>
  <si>
    <t>2021-06-13,Janssen,CAL,40-49,30.0,5.0,35.0,0.0,0.0,0.0,0.0,0.0,ITF,ITF6,18.0,Calabria</t>
  </si>
  <si>
    <t>2021-06-13,Janssen,CAL,50-59,22.0,6.0,28.0,0.0,0.0,0.0,0.0,0.0,ITF,ITF6,18.0,Calabria</t>
  </si>
  <si>
    <t>2021-06-13,Janssen,CAL,60-69,19.0,5.0,24.0,0.0,0.0,0.0,0.0,0.0,ITF,ITF6,18.0,Calabria</t>
  </si>
  <si>
    <t>2021-06-13,Janssen,CAL,70-79,1.0,0.0,1.0,0.0,0.0,0.0,0.0,0.0,ITF,ITF6,18.0,Calabria</t>
  </si>
  <si>
    <t>2021-06-13,Janssen,CAM,20-29,14.0,2.0,16.0,0.0,0.0,0.0,0.0,0.0,ITF,ITF3,15.0,Campania</t>
  </si>
  <si>
    <t>2021-06-13,Janssen,CAM,30-39,14.0,2.0,16.0,0.0,0.0,0.0,0.0,0.0,ITF,ITF3,15.0,Campania</t>
  </si>
  <si>
    <t>2021-06-13,Janssen,CAM,40-49,12.0,2.0,14.0,0.0,0.0,0.0,0.0,0.0,ITF,ITF3,15.0,Campania</t>
  </si>
  <si>
    <t>2021-06-13,Janssen,CAM,50-59,3.0,0.0,3.0,0.0,0.0,0.0,0.0,0.0,ITF,ITF3,15.0,Campania</t>
  </si>
  <si>
    <t>2021-06-13,Janssen,CAM,60-69,2.0,0.0,2.0,0.0,0.0,0.0,0.0,0.0,ITF,ITF3,15.0,Campania</t>
  </si>
  <si>
    <t>2021-06-13,Janssen,EMR,40-49,3.0,0.0,3.0,0.0,0.0,0.0,0.0,0.0,ITH,ITH5,8.0,Emilia-Romagna</t>
  </si>
  <si>
    <t>2021-06-13,Janssen,EMR,50-59,5.0,0.0,5.0,0.0,0.0,0.0,0.0,0.0,ITH,ITH5,8.0,Emilia-Romagna</t>
  </si>
  <si>
    <t>2021-06-13,Janssen,EMR,60-69,88.0,75.0,163.0,0.0,0.0,0.0,0.0,0.0,ITH,ITH5,8.0,Emilia-Romagna</t>
  </si>
  <si>
    <t>2021-06-13,Janssen,EMR,70-79,18.0,31.0,49.0,0.0,0.0,0.0,0.0,0.0,ITH,ITH5,8.0,Emilia-Romagna</t>
  </si>
  <si>
    <t>2021-06-13,Janssen,FVG,60-69,48.0,63.0,111.0,0.0,0.0,0.0,0.0,0.0,ITH,ITH4,6.0,Friuli-Venezia Giulia</t>
  </si>
  <si>
    <t>2021-06-13,Janssen,FVG,70-79,29.0,30.0,59.0,0.0,0.0,0.0,0.0,0.0,ITH,ITH4,6.0,Friuli-Venezia Giulia</t>
  </si>
  <si>
    <t>2021-06-13,Janssen,LAZ,12-19,0.0,1.0,1.0,0.0,0.0,0.0,0.0,0.0,ITI,ITI4,12.0,Lazio</t>
  </si>
  <si>
    <t>2021-06-13,Janssen,LAZ,20-29,82.0,44.0,126.0,0.0,0.0,0.0,0.0,0.0,ITI,ITI4,12.0,Lazio</t>
  </si>
  <si>
    <t>2021-06-13,Janssen,LAZ,30-39,121.0,74.0,195.0,0.0,0.0,0.0,0.0,0.0,ITI,ITI4,12.0,Lazio</t>
  </si>
  <si>
    <t>2021-06-13,Janssen,LAZ,40-49,815.0,671.0,1486.0,0.0,0.0,0.0,0.0,0.0,ITI,ITI4,12.0,Lazio</t>
  </si>
  <si>
    <t>2021-06-13,Janssen,LAZ,50-59,173.0,122.0,295.0,0.0,0.0,0.0,0.0,0.0,ITI,ITI4,12.0,Lazio</t>
  </si>
  <si>
    <t>2021-06-13,Janssen,LAZ,60-69,20.0,15.0,35.0,0.0,0.0,0.0,0.0,0.0,ITI,ITI4,12.0,Lazio</t>
  </si>
  <si>
    <t>2021-06-13,Janssen,LAZ,70-79,7.0,6.0,13.0,0.0,0.0,0.0,0.0,0.0,ITI,ITI4,12.0,Lazio</t>
  </si>
  <si>
    <t>2021-06-13,Janssen,LAZ,80-89,1.0,0.0,1.0,0.0,0.0,0.0,0.0,0.0,ITI,ITI4,12.0,Lazio</t>
  </si>
  <si>
    <t>2021-06-13,Janssen,LOM,30-39,3.0,0.0,3.0,0.0,0.0,0.0,0.0,0.0,ITC,ITC4,3.0,Lombardia</t>
  </si>
  <si>
    <t>2021-06-13,Janssen,LOM,40-49,14.0,4.0,18.0,0.0,0.0,0.0,0.0,0.0,ITC,ITC4,3.0,Lombardia</t>
  </si>
  <si>
    <t>2021-06-13,Janssen,LOM,50-59,105.0,38.0,143.0,0.0,0.0,0.0,0.0,0.0,ITC,ITC4,3.0,Lombardia</t>
  </si>
  <si>
    <t>2021-06-13,Janssen,LOM,60-69,360.0,293.0,653.0,0.0,0.0,0.0,0.0,0.0,ITC,ITC4,3.0,Lombardia</t>
  </si>
  <si>
    <t>2021-06-13,Janssen,LOM,70-79,92.0,119.0,211.0,0.0,0.0,0.0,0.0,0.0,ITC,ITC4,3.0,Lombardia</t>
  </si>
  <si>
    <t>2021-06-13,Janssen,LOM,80-89,9.0,6.0,15.0,0.0,0.0,0.0,0.0,0.0,ITC,ITC4,3.0,Lombardia</t>
  </si>
  <si>
    <t>2021-06-13,Janssen,LOM,90+,0.0,1.0,1.0,0.0,0.0,0.0,0.0,0.0,ITC,ITC4,3.0,Lombardia</t>
  </si>
  <si>
    <t>2021-06-13,Janssen,MAR,60-69,8.0,3.0,11.0,0.0,0.0,0.0,0.0,0.0,ITI,ITI3,11.0,Marche</t>
  </si>
  <si>
    <t>2021-06-13,Janssen,MAR,70-79,0.0,2.0,2.0,0.0,0.0,0.0,0.0,0.0,ITI,ITI3,11.0,Marche</t>
  </si>
  <si>
    <t>2021-06-13,Janssen,MAR,80-89,0.0,1.0,1.0,0.0,0.0,0.0,0.0,0.0,ITI,ITI3,11.0,Marche</t>
  </si>
  <si>
    <t>2021-06-13,Janssen,MOL,20-29,10.0,1.0,11.0,0.0,0.0,0.0,0.0,0.0,ITF,ITF2,14.0,Molise</t>
  </si>
  <si>
    <t>2021-06-13,Janssen,MOL,30-39,13.0,3.0,16.0,0.0,0.0,0.0,0.0,0.0,ITF,ITF2,14.0,Molise</t>
  </si>
  <si>
    <t>2021-06-13,Janssen,MOL,40-49,14.0,4.0,18.0,0.0,0.0,0.0,0.0,0.0,ITF,ITF2,14.0,Molise</t>
  </si>
  <si>
    <t>2021-06-13,Janssen,MOL,50-59,6.0,4.0,10.0,0.0,0.0,0.0,0.0,0.0,ITF,ITF2,14.0,Molise</t>
  </si>
  <si>
    <t>2021-06-13,Janssen,MOL,60-69,3.0,2.0,5.0,0.0,0.0,0.0,0.0,0.0,ITF,ITF2,14.0,Molise</t>
  </si>
  <si>
    <t>2021-06-13,Janssen,MOL,80-89,0.0,1.0,1.0,0.0,0.0,0.0,0.0,0.0,ITF,ITF2,14.0,Molise</t>
  </si>
  <si>
    <t>2021-06-13,Janssen,PIE,50-59,2.0,0.0,2.0,0.0,0.0,0.0,0.0,0.0,ITC,ITC1,1.0,Piemonte</t>
  </si>
  <si>
    <t>2021-06-13,Janssen,PIE,60-69,31.0,15.0,46.0,0.0,0.0,0.0,0.0,0.0,ITC,ITC1,1.0,Piemonte</t>
  </si>
  <si>
    <t>2021-06-13,Janssen,PIE,70-79,17.0,18.0,35.0,0.0,0.0,0.0,0.0,0.0,ITC,ITC1,1.0,Piemonte</t>
  </si>
  <si>
    <t>2021-06-13,Janssen,PUG,20-29,5.0,1.0,6.0,0.0,0.0,0.0,0.0,0.0,ITF,ITF4,16.0,Puglia</t>
  </si>
  <si>
    <t>2021-06-13,Janssen,PUG,30-39,16.0,6.0,22.0,0.0,0.0,0.0,0.0,0.0,ITF,ITF4,16.0,Puglia</t>
  </si>
  <si>
    <t>2021-06-13,Janssen,PUG,40-49,37.0,3.0,40.0,0.0,0.0,0.0,0.0,0.0,ITF,ITF4,16.0,Puglia</t>
  </si>
  <si>
    <t>2021-06-13,Janssen,PUG,50-59,69.0,15.0,84.0,0.0,0.0,0.0,0.0,0.0,ITF,ITF4,16.0,Puglia</t>
  </si>
  <si>
    <t>2021-06-13,Janssen,PUG,60-69,8.0,4.0,12.0,0.0,0.0,0.0,0.0,0.0,ITF,ITF4,16.0,Puglia</t>
  </si>
  <si>
    <t>2021-06-13,Janssen,PUG,70-79,1.0,2.0,3.0,0.0,0.0,0.0,0.0,0.0,ITF,ITF4,16.0,Puglia</t>
  </si>
  <si>
    <t>2021-06-13,Janssen,SAR,50-59,2.0,0.0,2.0,0.0,0.0,0.0,0.0,0.0,ITG,ITG2,20.0,Sardegna</t>
  </si>
  <si>
    <t>2021-06-13,Janssen,SAR,60-69,189.0,148.0,337.0,0.0,0.0,0.0,0.0,0.0,ITG,ITG2,20.0,Sardegna</t>
  </si>
  <si>
    <t>2021-06-13,Janssen,SAR,70-79,55.0,65.0,120.0,0.0,0.0,0.0,0.0,0.0,ITG,ITG2,20.0,Sardegna</t>
  </si>
  <si>
    <t>2021-06-13,Janssen,SAR,80-89,2.0,1.0,3.0,0.0,0.0,0.0,0.0,0.0,ITG,ITG2,20.0,Sardegna</t>
  </si>
  <si>
    <t>2021-06-13,Janssen,SAR,90+,0.0,1.0,1.0,0.0,0.0,0.0,0.0,0.0,ITG,ITG2,20.0,Sardegna</t>
  </si>
  <si>
    <t>2021-06-13,Janssen,SIC,12-19,5.0,5.0,10.0,0.0,0.0,0.0,0.0,0.0,ITG,ITG1,19.0,Sicilia</t>
  </si>
  <si>
    <t>2021-06-13,Janssen,SIC,20-29,48.0,14.0,62.0,0.0,0.0,0.0,0.0,0.0,ITG,ITG1,19.0,Sicilia</t>
  </si>
  <si>
    <t>2021-06-13,Janssen,SIC,30-39,70.0,22.0,92.0,0.0,0.0,0.0,0.0,0.0,ITG,ITG1,19.0,Sicilia</t>
  </si>
  <si>
    <t>2021-06-13,Janssen,SIC,40-49,43.0,17.0,60.0,0.0,0.0,0.0,0.0,0.0,ITG,ITG1,19.0,Sicilia</t>
  </si>
  <si>
    <t>2021-06-13,Janssen,SIC,50-59,45.0,17.0,62.0,0.0,0.0,0.0,0.0,0.0,ITG,ITG1,19.0,Sicilia</t>
  </si>
  <si>
    <t>2021-06-13,Janssen,SIC,60-69,102.0,51.0,153.0,0.0,0.0,0.0,0.0,0.0,ITG,ITG1,19.0,Sicilia</t>
  </si>
  <si>
    <t>2021-06-13,Janssen,SIC,70-79,14.0,15.0,29.0,0.0,0.0,0.0,0.0,0.0,ITG,ITG1,19.0,Sicilia</t>
  </si>
  <si>
    <t>2021-06-13,Janssen,TOS,40-49,0.0,1.0,1.0,0.0,0.0,0.0,0.0,0.0,ITI,ITI1,9.0,Toscana</t>
  </si>
  <si>
    <t>2021-06-13,Janssen,TOS,60-69,93.0,60.0,153.0,0.0,0.0,0.0,0.0,0.0,ITI,ITI1,9.0,Toscana</t>
  </si>
  <si>
    <t>2021-06-13,Janssen,TOS,70-79,2.0,2.0,4.0,0.0,0.0,0.0,0.0,0.0,ITI,ITI1,9.0,Toscana</t>
  </si>
  <si>
    <t>2021-06-13,Janssen,VEN,50-59,0.0,1.0,1.0,0.0,0.0,0.0,0.0,0.0,ITH,ITH3,5.0,Veneto</t>
  </si>
  <si>
    <t>2021-06-13,Janssen,VEN,60-69,153.0,121.0,274.0,0.0,0.0,0.0,0.0,0.0,ITH,ITH3,5.0,Veneto</t>
  </si>
  <si>
    <t>2021-06-13,Janssen,VEN,70-79,37.0,34.0,71.0,0.0,0.0,0.0,0.0,0.0,ITH,ITH3,5.0,Veneto</t>
  </si>
  <si>
    <t>2021-06-13,Janssen,VEN,80-89,2.0,1.0,3.0,0.0,0.0,0.0,0.0,0.0,ITH,ITH3,5.0,Veneto</t>
  </si>
  <si>
    <t>2021-06-13,Moderna,ABR,12-19,7.0,5.0,12.0,0.0,0.0,0.0,0.0,0.0,ITF,ITF1,13.0,Abruzzo</t>
  </si>
  <si>
    <t>2021-06-13,Moderna,ABR,20-29,103.0,117.0,213.0,0.0,7.0,0.0,0.0,0.0,ITF,ITF1,13.0,Abruzzo</t>
  </si>
  <si>
    <t>2021-06-13,Moderna,ABR,30-39,143.0,133.0,269.0,3.0,4.0,0.0,0.0,0.0,ITF,ITF1,13.0,Abruzzo</t>
  </si>
  <si>
    <t>2021-06-13,Moderna,ABR,40-49,97.0,108.0,200.0,3.0,2.0,0.0,0.0,0.0,ITF,ITF1,13.0,Abruzzo</t>
  </si>
  <si>
    <t>2021-06-13,Moderna,ABR,50-59,89.0,83.0,163.0,6.0,3.0,0.0,0.0,0.0,ITF,ITF1,13.0,Abruzzo</t>
  </si>
  <si>
    <t>2021-06-13,Moderna,ABR,60-69,18.0,36.0,49.0,3.0,2.0,0.0,0.0,0.0,ITF,ITF1,13.0,Abruzzo</t>
  </si>
  <si>
    <t>2021-06-13,Moderna,ABR,70-79,2.0,7.0,5.0,3.0,1.0,0.0,0.0,0.0,ITF,ITF1,13.0,Abruzzo</t>
  </si>
  <si>
    <t>2021-06-13,Moderna,ABR,80-89,2.0,4.0,0.0,6.0,0.0,0.0,0.0,0.0,ITF,ITF1,13.0,Abruzzo</t>
  </si>
  <si>
    <t>2021-06-13,Moderna,ABR,90+,1.0,3.0,1.0,3.0,0.0,0.0,0.0,0.0,ITF,ITF1,13.0,Abruzzo</t>
  </si>
  <si>
    <t>2021-06-13,Moderna,BAS,30-39,1.0,2.0,3.0,0.0,0.0,0.0,0.0,0.0,ITF,ITF5,17.0,Basilicata</t>
  </si>
  <si>
    <t>2021-06-13,Moderna,BAS,50-59,2.0,5.0,7.0,0.0,0.0,0.0,0.0,0.0,ITF,ITF5,17.0,Basilicata</t>
  </si>
  <si>
    <t>2021-06-13,Moderna,BAS,60-69,1.0,0.0,1.0,0.0,0.0,0.0,0.0,0.0,ITF,ITF5,17.0,Basilicata</t>
  </si>
  <si>
    <t>2021-06-13,Moderna,BAS,70-79,0.0,1.0,1.0,0.0,0.0,0.0,0.0,0.0,ITF,ITF5,17.0,Basilicata</t>
  </si>
  <si>
    <t>2021-06-13,Moderna,CAL,12-19,21.0,14.0,32.0,3.0,0.0,0.0,0.0,0.0,ITF,ITF6,18.0,Calabria</t>
  </si>
  <si>
    <t>2021-06-13,Moderna,CAL,20-29,217.0,201.0,400.0,13.0,5.0,0.0,0.0,0.0,ITF,ITF6,18.0,Calabria</t>
  </si>
  <si>
    <t>2021-06-13,Moderna,CAL,30-39,199.0,167.0,346.0,18.0,2.0,0.0,0.0,0.0,ITF,ITF6,18.0,Calabria</t>
  </si>
  <si>
    <t>2021-06-13,Moderna,CAL,40-49,118.0,106.0,207.0,15.0,2.0,0.0,0.0,0.0,ITF,ITF6,18.0,Calabria</t>
  </si>
  <si>
    <t>2021-06-13,Moderna,CAL,50-59,108.0,98.0,144.0,61.0,1.0,0.0,0.0,0.0,ITF,ITF6,18.0,Calabria</t>
  </si>
  <si>
    <t>2021-06-13,Moderna,CAL,60-69,30.0,40.0,40.0,30.0,0.0,0.0,0.0,0.0,ITF,ITF6,18.0,Calabria</t>
  </si>
  <si>
    <t>2021-06-13,Moderna,CAL,70-79,13.0,25.0,19.0,19.0,0.0,0.0,0.0,0.0,ITF,ITF6,18.0,Calabria</t>
  </si>
  <si>
    <t>2021-06-13,Moderna,CAL,80-89,2.0,5.0,0.0,7.0,0.0,0.0,0.0,0.0,ITF,ITF6,18.0,Calabria</t>
  </si>
  <si>
    <t>2021-06-13,Moderna,CAL,90+,0.0,1.0,0.0,1.0,0.0,0.0,0.0,0.0,ITF,ITF6,18.0,Calabria</t>
  </si>
  <si>
    <t>2021-06-13,Moderna,CAM,12-19,28.0,29.0,55.0,1.0,1.0,0.0,0.0,0.0,ITF,ITF3,15.0,Campania</t>
  </si>
  <si>
    <t>2021-06-13,Moderna,CAM,20-29,1259.0,1349.0,2545.0,4.0,59.0,0.0,0.0,0.0,ITF,ITF3,15.0,Campania</t>
  </si>
  <si>
    <t>2021-06-13,Moderna,CAM,30-39,762.0,833.0,1567.0,4.0,24.0,0.0,0.0,0.0,ITF,ITF3,15.0,Campania</t>
  </si>
  <si>
    <t>2021-06-13,Moderna,CAM,40-49,189.0,147.0,325.0,8.0,3.0,0.0,0.0,0.0,ITF,ITF3,15.0,Campania</t>
  </si>
  <si>
    <t>2021-06-13,Moderna,CAM,50-59,131.0,147.0,188.0,86.0,4.0,0.0,0.0,0.0,ITF,ITF3,15.0,Campania</t>
  </si>
  <si>
    <t>2021-06-13,Moderna,CAM,60-69,61.0,76.0,121.0,13.0,3.0,0.0,0.0,0.0,ITF,ITF3,15.0,Campania</t>
  </si>
  <si>
    <t>2021-06-13,Moderna,CAM,70-79,34.0,43.0,51.0,24.0,2.0,0.0,0.0,0.0,ITF,ITF3,15.0,Campania</t>
  </si>
  <si>
    <t>2021-06-13,Moderna,CAM,80-89,25.0,51.0,36.0,40.0,0.0,0.0,0.0,0.0,ITF,ITF3,15.0,Campania</t>
  </si>
  <si>
    <t>2021-06-13,Moderna,CAM,90+,5.0,37.0,15.0,27.0,0.0,0.0,0.0,0.0,ITF,ITF3,15.0,Campania</t>
  </si>
  <si>
    <t>2021-06-13,Moderna,EMR,12-19,214.0,250.0,453.0,2.0,9.0,0.0,0.0,0.0,ITH,ITH5,8.0,Emilia-Romagna</t>
  </si>
  <si>
    <t>2021-06-13,Moderna,EMR,20-29,580.0,399.0,922.0,27.0,30.0,0.0,0.0,0.0,ITH,ITH5,8.0,Emilia-Romagna</t>
  </si>
  <si>
    <t>2021-06-13,Moderna,EMR,30-39,1327.0,1065.0,2278.0,58.0,56.0,0.0,0.0,0.0,ITH,ITH5,8.0,Emilia-Romagna</t>
  </si>
  <si>
    <t>2021-06-13,Moderna,EMR,40-49,1151.0,937.0,1978.0,61.0,49.0,0.0,0.0,0.0,ITH,ITH5,8.0,Emilia-Romagna</t>
  </si>
  <si>
    <t>2021-06-13,Moderna,EMR,50-59,462.0,342.0,694.0,87.0,23.0,0.0,0.0,0.0,ITH,ITH5,8.0,Emilia-Romagna</t>
  </si>
  <si>
    <t>2021-06-13,Moderna,EMR,60-69,30.0,46.0,56.0,15.0,5.0,0.0,0.0,0.0,ITH,ITH5,8.0,Emilia-Romagna</t>
  </si>
  <si>
    <t>2021-06-13,Moderna,EMR,70-79,9.0,16.0,14.0,8.0,3.0,0.0,0.0,0.0,ITH,ITH5,8.0,Emilia-Romagna</t>
  </si>
  <si>
    <t>2021-06-13,Moderna,EMR,80-89,6.0,7.0,9.0,0.0,4.0,0.0,0.0,0.0,ITH,ITH5,8.0,Emilia-Romagna</t>
  </si>
  <si>
    <t>2021-06-13,Moderna,EMR,90+,0.0,1.0,1.0,0.0,0.0,0.0,0.0,0.0,ITH,ITH5,8.0,Emilia-Romagna</t>
  </si>
  <si>
    <t>2021-06-13,Moderna,FVG,12-19,8.0,7.0,14.0,0.0,1.0,0.0,0.0,0.0,ITH,ITH4,6.0,Friuli-Venezia Giulia</t>
  </si>
  <si>
    <t>2021-06-13,Moderna,FVG,20-29,87.0,77.0,155.0,2.0,7.0,0.0,0.0,0.0,ITH,ITH4,6.0,Friuli-Venezia Giulia</t>
  </si>
  <si>
    <t>2021-06-13,Moderna,FVG,30-39,83.0,83.0,155.0,4.0,7.0,0.0,0.0,0.0,ITH,ITH4,6.0,Friuli-Venezia Giulia</t>
  </si>
  <si>
    <t>2021-06-13,Moderna,FVG,40-49,24.0,16.0,22.0,17.0,1.0,0.0,0.0,0.0,ITH,ITH4,6.0,Friuli-Venezia Giulia</t>
  </si>
  <si>
    <t>2021-06-13,Moderna,FVG,50-59,24.0,25.0,13.0,34.0,2.0,0.0,0.0,0.0,ITH,ITH4,6.0,Friuli-Venezia Giulia</t>
  </si>
  <si>
    <t>2021-06-13,Moderna,FVG,60-69,23.0,32.0,3.0,52.0,0.0,0.0,0.0,0.0,ITH,ITH4,6.0,Friuli-Venezia Giulia</t>
  </si>
  <si>
    <t>2021-06-13,Moderna,FVG,70-79,19.0,18.0,2.0,35.0,0.0,0.0,0.0,0.0,ITH,ITH4,6.0,Friuli-Venezia Giulia</t>
  </si>
  <si>
    <t>2021-06-13,Moderna,FVG,80-89,1.0,4.0,0.0,5.0,0.0,0.0,0.0,0.0,ITH,ITH4,6.0,Friuli-Venezia Giulia</t>
  </si>
  <si>
    <t>2021-06-13,Moderna,FVG,90+,1.0,1.0,0.0,2.0,0.0,0.0,0.0,0.0,ITH,ITH4,6.0,Friuli-Venezia Giulia</t>
  </si>
  <si>
    <t>2021-06-13,Moderna,LAZ,12-19,2.0,2.0,1.0,3.0,0.0,0.0,0.0,0.0,ITI,ITI4,12.0,Lazio</t>
  </si>
  <si>
    <t>2021-06-13,Moderna,LAZ,20-29,63.0,71.0,104.0,30.0,0.0,0.0,0.0,0.0,ITI,ITI4,12.0,Lazio</t>
  </si>
  <si>
    <t>2021-06-13,Moderna,LAZ,30-39,118.0,144.0,169.0,90.0,3.0,0.0,0.0,0.0,ITI,ITI4,12.0,Lazio</t>
  </si>
  <si>
    <t>2021-06-13,Moderna,LAZ,40-49,717.0,965.0,1460.0,206.0,16.0,0.0,0.0,0.0,ITI,ITI4,12.0,Lazio</t>
  </si>
  <si>
    <t>2021-06-13,Moderna,LAZ,50-59,319.0,467.0,377.0,401.0,8.0,0.0,0.0,0.0,ITI,ITI4,12.0,Lazio</t>
  </si>
  <si>
    <t>2021-06-13,Moderna,LAZ,60-69,142.0,210.0,62.0,290.0,0.0,0.0,0.0,0.0,ITI,ITI4,12.0,Lazio</t>
  </si>
  <si>
    <t>2021-06-13,Moderna,LAZ,70-79,355.0,586.0,23.0,918.0,0.0,0.0,0.0,0.0,ITI,ITI4,12.0,Lazio</t>
  </si>
  <si>
    <t>2021-06-13,Moderna,LAZ,80-89,6.0,13.0,5.0,14.0,0.0,0.0,0.0,0.0,ITI,ITI4,12.0,Lazio</t>
  </si>
  <si>
    <t>2021-06-13,Moderna,LAZ,90+,1.0,0.0,1.0,0.0,0.0,0.0,0.0,0.0,ITI,ITI4,12.0,Lazio</t>
  </si>
  <si>
    <t>2021-06-13,Moderna,LIG,12-19,70.0,53.0,120.0,0.0,3.0,0.0,0.0,0.0,ITC,ITC3,7.0,Liguria</t>
  </si>
  <si>
    <t>2021-06-13,Moderna,LIG,20-29,591.0,486.0,1049.0,11.0,17.0,0.0,0.0,0.0,ITC,ITC3,7.0,Liguria</t>
  </si>
  <si>
    <t>2021-06-13,Moderna,LIG,30-39,460.0,406.0,831.0,17.0,18.0,0.0,0.0,0.0,ITC,ITC3,7.0,Liguria</t>
  </si>
  <si>
    <t>2021-06-13,Moderna,LIG,40-49,163.0,137.0,279.0,19.0,2.0,0.0,0.0,0.0,ITC,ITC3,7.0,Liguria</t>
  </si>
  <si>
    <t>2021-06-13,Moderna,LIG,50-59,101.0,110.0,132.0,73.0,6.0,0.0,0.0,0.0,ITC,ITC3,7.0,Liguria</t>
  </si>
  <si>
    <t>2021-06-13,Moderna,LIG,60-69,73.0,99.0,144.0,18.0,10.0,0.0,0.0,0.0,ITC,ITC3,7.0,Liguria</t>
  </si>
  <si>
    <t>2021-06-13,Moderna,LIG,70-79,11.0,17.0,12.0,16.0,0.0,0.0,0.0,0.0,ITC,ITC3,7.0,Liguria</t>
  </si>
  <si>
    <t>2021-06-13,Moderna,LIG,80-89,2.0,6.0,1.0,6.0,1.0,0.0,0.0,0.0,ITC,ITC3,7.0,Liguria</t>
  </si>
  <si>
    <t>2021-06-13,Moderna,LIG,90+,1.0,1.0,0.0,2.0,0.0,0.0,0.0,0.0,ITC,ITC3,7.0,Liguria</t>
  </si>
  <si>
    <t>2021-06-13,Moderna,LOM,12-19,24.0,30.0,52.0,2.0,0.0,0.0,0.0,0.0,ITC,ITC4,3.0,Lombardia</t>
  </si>
  <si>
    <t>2021-06-13,Moderna,LOM,20-29,333.0,281.0,594.0,9.0,11.0,0.0,0.0,0.0,ITC,ITC4,3.0,Lombardia</t>
  </si>
  <si>
    <t>2021-06-13,Moderna,LOM,30-39,838.0,636.0,1433.0,11.0,30.0,0.0,0.0,0.0,ITC,ITC4,3.0,Lombardia</t>
  </si>
  <si>
    <t>2021-06-13,Moderna,LOM,40-49,617.0,549.0,1123.0,21.0,22.0,0.0,0.0,0.0,ITC,ITC4,3.0,Lombardia</t>
  </si>
  <si>
    <t>2021-06-13,Moderna,LOM,50-59,362.0,248.0,572.0,29.0,9.0,0.0,0.0,0.0,ITC,ITC4,3.0,Lombardia</t>
  </si>
  <si>
    <t>2021-06-13,Moderna,LOM,60-69,142.0,163.0,41.0,263.0,1.0,0.0,0.0,0.0,ITC,ITC4,3.0,Lombardia</t>
  </si>
  <si>
    <t>2021-06-13,Moderna,LOM,70-79,65.0,74.0,14.0,124.0,1.0,0.0,0.0,0.0,ITC,ITC4,3.0,Lombardia</t>
  </si>
  <si>
    <t>2021-06-13,Moderna,LOM,80-89,18.0,24.0,6.0,35.0,1.0,0.0,0.0,0.0,ITC,ITC4,3.0,Lombardia</t>
  </si>
  <si>
    <t>2021-06-13,Moderna,LOM,90+,5.0,19.0,0.0,24.0,0.0,0.0,0.0,0.0,ITC,ITC4,3.0,Lombardia</t>
  </si>
  <si>
    <t>2021-06-13,Moderna,MAR,12-19,4.0,9.0,13.0,0.0,0.0,0.0,0.0,0.0,ITI,ITI3,11.0,Marche</t>
  </si>
  <si>
    <t>2021-06-13,Moderna,MAR,20-29,207.0,139.0,340.0,0.0,6.0,0.0,0.0,0.0,ITI,ITI3,11.0,Marche</t>
  </si>
  <si>
    <t>2021-06-13,Moderna,MAR,30-39,212.0,141.0,345.0,1.0,7.0,0.0,0.0,0.0,ITI,ITI3,11.0,Marche</t>
  </si>
  <si>
    <t>2021-06-13,Moderna,MAR,40-49,318.0,224.0,526.0,6.0,10.0,0.0,0.0,0.0,ITI,ITI3,11.0,Marche</t>
  </si>
  <si>
    <t>2021-06-13,Moderna,MAR,50-59,244.0,214.0,443.0,8.0,7.0,0.0,0.0,0.0,ITI,ITI3,11.0,Marche</t>
  </si>
  <si>
    <t>2021-06-13,Moderna,MAR,60-69,47.0,53.0,92.0,4.0,4.0,0.0,0.0,0.0,ITI,ITI3,11.0,Marche</t>
  </si>
  <si>
    <t>2021-06-13,Moderna,MAR,70-79,4.0,2.0,1.0,3.0,2.0,0.0,0.0,0.0,ITI,ITI3,11.0,Marche</t>
  </si>
  <si>
    <t>2021-06-13,Moderna,PAB,12-19,7.0,6.0,9.0,1.0,3.0,0.0,0.0,0.0,ITH,ITH1,4.0,Provincia Autonoma Bolzano / Bozen</t>
  </si>
  <si>
    <t>2021-06-13,Moderna,PAB,20-29,34.0,29.0,49.0,11.0,3.0,0.0,0.0,0.0,ITH,ITH1,4.0,Provincia Autonoma Bolzano / Bozen</t>
  </si>
  <si>
    <t>2021-06-13,Moderna,PAB,30-39,40.0,30.0,55.0,13.0,2.0,0.0,0.0,0.0,ITH,ITH1,4.0,Provincia Autonoma Bolzano / Bozen</t>
  </si>
  <si>
    <t>2021-06-13,Moderna,PAB,40-49,33.0,33.0,45.0,15.0,6.0,0.0,0.0,0.0,ITH,ITH1,4.0,Provincia Autonoma Bolzano / Bozen</t>
  </si>
  <si>
    <t>2021-06-13,Moderna,PAB,50-59,1201.0,941.0,7.0,2133.0,2.0,0.0,0.0,0.0,ITH,ITH1,4.0,Provincia Autonoma Bolzano / Bozen</t>
  </si>
  <si>
    <t>2021-06-13,Moderna,PAB,60-69,45.0,47.0,6.0,85.0,1.0,0.0,0.0,0.0,ITH,ITH1,4.0,Provincia Autonoma Bolzano / Bozen</t>
  </si>
  <si>
    <t>2021-06-13,Moderna,PAB,70-79,13.0,12.0,3.0,19.0,3.0,0.0,0.0,0.0,ITH,ITH1,4.0,Provincia Autonoma Bolzano / Bozen</t>
  </si>
  <si>
    <t>2021-06-13,Moderna,PAB,80-89,0.0,1.0,0.0,1.0,0.0,0.0,0.0,0.0,ITH,ITH1,4.0,Provincia Autonoma Bolzano / Bozen</t>
  </si>
  <si>
    <t>2021-06-13,Moderna,PAB,90+,0.0,2.0,0.0,2.0,0.0,0.0,0.0,0.0,ITH,ITH1,4.0,Provincia Autonoma Bolzano / Bozen</t>
  </si>
  <si>
    <t>2021-06-13,Moderna,PAT,12-19,3.0,1.0,2.0,2.0,0.0,0.0,0.0,0.0,ITH,ITH2,4.0,Provincia Autonoma Trento</t>
  </si>
  <si>
    <t>2021-06-13,Moderna,PAT,20-29,7.0,7.0,6.0,8.0,0.0,0.0,0.0,0.0,ITH,ITH2,4.0,Provincia Autonoma Trento</t>
  </si>
  <si>
    <t>2021-06-13,Moderna,PAT,30-39,6.0,13.0,11.0,5.0,3.0,0.0,0.0,0.0,ITH,ITH2,4.0,Provincia Autonoma Trento</t>
  </si>
  <si>
    <t>2021-06-13,Moderna,PAT,40-49,116.0,103.0,205.0,5.0,9.0,0.0,0.0,0.0,ITH,ITH2,4.0,Provincia Autonoma Trento</t>
  </si>
  <si>
    <t>2021-06-13,Moderna,PAT,50-59,20.0,12.0,9.0,15.0,8.0,0.0,0.0,0.0,ITH,ITH2,4.0,Provincia Autonoma Trento</t>
  </si>
  <si>
    <t>2021-06-13,Moderna,PAT,60-69,101.0,83.0,1.0,183.0,0.0,0.0,0.0,0.0,ITH,ITH2,4.0,Provincia Autonoma Trento</t>
  </si>
  <si>
    <t>2021-06-13,Moderna,PAT,70-79,12.0,8.0,1.0,19.0,0.0,0.0,0.0,0.0,ITH,ITH2,4.0,Provincia Autonoma Trento</t>
  </si>
  <si>
    <t>2021-06-13,Moderna,PAT,80-89,1.0,1.0,0.0,0.0,2.0,0.0,0.0,0.0,ITH,ITH2,4.0,Provincia Autonoma Trento</t>
  </si>
  <si>
    <t>2021-06-13,Moderna,PIE,12-19,46.0,28.0,72.0,1.0,1.0,0.0,0.0,0.0,ITC,ITC1,1.0,Piemonte</t>
  </si>
  <si>
    <t>2021-06-13,Moderna,PIE,20-29,373.0,318.0,641.0,31.0,19.0,0.0,0.0,0.0,ITC,ITC1,1.0,Piemonte</t>
  </si>
  <si>
    <t>2021-06-13,Moderna,PIE,30-39,554.0,364.0,852.0,41.0,25.0,0.0,0.0,0.0,ITC,ITC1,1.0,Piemonte</t>
  </si>
  <si>
    <t>2021-06-13,Moderna,PIE,40-49,975.0,892.0,1730.0,97.0,40.0,0.0,0.0,0.0,ITC,ITC1,1.0,Piemonte</t>
  </si>
  <si>
    <t>2021-06-13,Moderna,PIE,50-59,504.0,434.0,837.0,80.0,21.0,0.0,0.0,0.0,ITC,ITC1,1.0,Piemonte</t>
  </si>
  <si>
    <t>2021-06-13,Moderna,PIE,60-69,386.0,389.0,145.0,609.0,21.0,0.0,0.0,0.0,ITC,ITC1,1.0,Piemonte</t>
  </si>
  <si>
    <t>2021-06-13,Moderna,PIE,70-79,47.0,64.0,56.0,50.0,5.0,0.0,0.0,0.0,ITC,ITC1,1.0,Piemonte</t>
  </si>
  <si>
    <t>2021-06-13,Moderna,PIE,80-89,14.0,22.0,18.0,17.0,1.0,0.0,0.0,0.0,ITC,ITC1,1.0,Piemonte</t>
  </si>
  <si>
    <t>2021-06-13,Moderna,PIE,90+,8.0,26.0,18.0,15.0,1.0,0.0,0.0,0.0,ITC,ITC1,1.0,Piemonte</t>
  </si>
  <si>
    <t>2021-06-13,Moderna,PUG,12-19,9.0,18.0,18.0,9.0,0.0,0.0,0.0,0.0,ITF,ITF4,16.0,Puglia</t>
  </si>
  <si>
    <t>2021-06-13,Moderna,PUG,20-29,67.0,93.0,97.0,61.0,2.0,0.0,0.0,0.0,ITF,ITF4,16.0,Puglia</t>
  </si>
  <si>
    <t>2021-06-13,Moderna,PUG,30-39,288.0,308.0,503.0,84.0,9.0,0.0,0.0,0.0,ITF,ITF4,16.0,Puglia</t>
  </si>
  <si>
    <t>2021-06-13,Moderna,PUG,40-49,784.0,803.0,1340.0,231.0,16.0,0.0,0.0,0.0,ITF,ITF4,16.0,Puglia</t>
  </si>
  <si>
    <t>2021-06-13,Moderna,PUG,50-59,529.0,444.0,638.0,329.0,6.0,0.0,0.0,0.0,ITF,ITF4,16.0,Puglia</t>
  </si>
  <si>
    <t>2021-06-13,Moderna,PUG,60-69,254.0,238.0,93.0,396.0,3.0,0.0,0.0,0.0,ITF,ITF4,16.0,Puglia</t>
  </si>
  <si>
    <t>2021-06-13,Moderna,PUG,70-79,107.0,157.0,58.0,206.0,0.0,0.0,0.0,0.0,ITF,ITF4,16.0,Puglia</t>
  </si>
  <si>
    <t>2021-06-13,Moderna,PUG,80-89,15.0,11.0,4.0,21.0,1.0,0.0,0.0,0.0,ITF,ITF4,16.0,Puglia</t>
  </si>
  <si>
    <t>2021-06-13,Moderna,PUG,90+,2.0,3.0,4.0,1.0,0.0,0.0,0.0,0.0,ITF,ITF4,16.0,Puglia</t>
  </si>
  <si>
    <t>2021-06-13,Moderna,SAR,12-19,1.0,0.0,1.0,0.0,0.0,0.0,0.0,0.0,ITG,ITG2,20.0,Sardegna</t>
  </si>
  <si>
    <t>2021-06-13,Moderna,SAR,20-29,3.0,6.0,7.0,2.0,0.0,0.0,0.0,0.0,ITG,ITG2,20.0,Sardegna</t>
  </si>
  <si>
    <t>2021-06-13,Moderna,SAR,30-39,8.0,17.0,15.0,10.0,0.0,0.0,0.0,0.0,ITG,ITG2,20.0,Sardegna</t>
  </si>
  <si>
    <t>2021-06-13,Moderna,SAR,40-49,32.0,49.0,70.0,11.0,0.0,0.0,0.0,0.0,ITG,ITG2,20.0,Sardegna</t>
  </si>
  <si>
    <t>2021-06-13,Moderna,SAR,50-59,39.0,35.0,53.0,21.0,0.0,0.0,0.0,0.0,ITG,ITG2,20.0,Sardegna</t>
  </si>
  <si>
    <t>2021-06-13,Moderna,SAR,60-69,30.0,32.0,17.0,45.0,0.0,0.0,0.0,0.0,ITG,ITG2,20.0,Sardegna</t>
  </si>
  <si>
    <t>2021-06-13,Moderna,SAR,70-79,51.0,44.0,9.0,86.0,0.0,0.0,0.0,0.0,ITG,ITG2,20.0,Sardegna</t>
  </si>
  <si>
    <t>2021-06-13,Moderna,SAR,80-89,6.0,12.0,0.0,18.0,0.0,0.0,0.0,0.0,ITG,ITG2,20.0,Sardegna</t>
  </si>
  <si>
    <t>2021-06-13,Moderna,SAR,90+,1.0,2.0,0.0,3.0,0.0,0.0,0.0,0.0,ITG,ITG2,20.0,Sardegna</t>
  </si>
  <si>
    <t>2021-06-13,Moderna,SIC,12-19,26.0,21.0,45.0,2.0,0.0,0.0,0.0,0.0,ITG,ITG1,19.0,Sicilia</t>
  </si>
  <si>
    <t>2021-06-13,Moderna,SIC,20-29,279.0,282.0,454.0,96.0,11.0,0.0,0.0,0.0,ITG,ITG1,19.0,Sicilia</t>
  </si>
  <si>
    <t>2021-06-13,Moderna,SIC,30-39,346.0,287.0,495.0,127.0,11.0,0.0,0.0,0.0,ITG,ITG1,19.0,Sicilia</t>
  </si>
  <si>
    <t>2021-06-13,Moderna,SIC,40-49,224.0,199.0,280.0,139.0,4.0,0.0,0.0,0.0,ITG,ITG1,19.0,Sicilia</t>
  </si>
  <si>
    <t>2021-06-13,Moderna,SIC,50-59,256.0,235.0,278.0,211.0,2.0,0.0,0.0,0.0,ITG,ITG1,19.0,Sicilia</t>
  </si>
  <si>
    <t>2021-06-13,Moderna,SIC,60-69,199.0,203.0,220.0,178.0,4.0,0.0,0.0,0.0,ITG,ITG1,19.0,Sicilia</t>
  </si>
  <si>
    <t>2021-06-13,Moderna,SIC,70-79,118.0,159.0,116.0,160.0,1.0,0.0,0.0,0.0,ITG,ITG1,19.0,Sicilia</t>
  </si>
  <si>
    <t>2021-06-13,Moderna,SIC,80-89,31.0,44.0,13.0,61.0,1.0,0.0,0.0,0.0,ITG,ITG1,19.0,Sicilia</t>
  </si>
  <si>
    <t>2021-06-13,Moderna,SIC,90+,9.0,29.0,4.0,34.0,0.0,0.0,0.0,0.0,ITG,ITG1,19.0,Sicilia</t>
  </si>
  <si>
    <t>2021-06-13,Moderna,TOS,12-19,8.0,4.0,10.0,2.0,0.0,0.0,0.0,0.0,ITI,ITI1,9.0,Toscana</t>
  </si>
  <si>
    <t>2021-06-13,Moderna,TOS,20-29,102.0,101.0,203.0,0.0,0.0,0.0,0.0,0.0,ITI,ITI1,9.0,Toscana</t>
  </si>
  <si>
    <t>2021-06-13,Moderna,TOS,30-39,878.0,783.0,1641.0,3.0,17.0,0.0,0.0,0.0,ITI,ITI1,9.0,Toscana</t>
  </si>
  <si>
    <t>2021-06-13,Moderna,TOS,40-49,442.0,308.0,735.0,6.0,9.0,0.0,0.0,0.0,ITI,ITI1,9.0,Toscana</t>
  </si>
  <si>
    <t>2021-06-13,Moderna,TOS,50-59,90.0,85.0,166.0,9.0,0.0,0.0,0.0,0.0,ITI,ITI1,9.0,Toscana</t>
  </si>
  <si>
    <t>2021-06-13,Moderna,TOS,60-69,7.0,9.0,4.0,12.0,0.0,0.0,0.0,0.0,ITI,ITI1,9.0,Toscana</t>
  </si>
  <si>
    <t>2021-06-13,Moderna,TOS,70-79,1.0,3.0,1.0,2.0,1.0,0.0,0.0,0.0,ITI,ITI1,9.0,Toscana</t>
  </si>
  <si>
    <t>2021-06-13,Moderna,UMB,20-29,2.0,6.0,7.0,0.0,1.0,0.0,0.0,0.0,ITI,ITI2,10.0,Umbria</t>
  </si>
  <si>
    <t>2021-06-13,Moderna,UMB,30-39,1.0,1.0,2.0,0.0,0.0,0.0,0.0,0.0,ITI,ITI2,10.0,Umbria</t>
  </si>
  <si>
    <t>2021-06-13,Moderna,UMB,40-49,140.0,108.0,242.0,1.0,5.0,0.0,0.0,0.0,ITI,ITI2,10.0,Umbria</t>
  </si>
  <si>
    <t>2021-06-13,Moderna,UMB,50-59,152.0,132.0,275.0,0.0,9.0,0.0,0.0,0.0,ITI,ITI2,10.0,Umbria</t>
  </si>
  <si>
    <t>2021-06-13,Moderna,UMB,70-79,2.0,1.0,3.0,0.0,0.0,0.0,0.0,0.0,ITI,ITI2,10.0,Umbria</t>
  </si>
  <si>
    <t>2021-06-13,Moderna,UMB,80-89,0.0,1.0,1.0,0.0,0.0,0.0,0.0,0.0,ITI,ITI2,10.0,Umbria</t>
  </si>
  <si>
    <t>2021-06-13,Moderna,UMB,90+,0.0,1.0,0.0,1.0,0.0,0.0,0.0,0.0,ITI,ITI2,10.0,Umbria</t>
  </si>
  <si>
    <t>2021-06-13,Moderna,VEN,12-19,11.0,13.0,23.0,0.0,1.0,0.0,0.0,0.0,ITH,ITH3,5.0,Veneto</t>
  </si>
  <si>
    <t>2021-06-13,Moderna,VEN,20-29,54.0,51.0,92.0,2.0,11.0,0.0,0.0,0.0,ITH,ITH3,5.0,Veneto</t>
  </si>
  <si>
    <t>2021-06-13,Moderna,VEN,30-39,48.0,35.0,70.0,5.0,8.0,0.0,0.0,0.0,ITH,ITH3,5.0,Veneto</t>
  </si>
  <si>
    <t>2021-06-13,Moderna,VEN,40-49,876.0,723.0,1503.0,12.0,84.0,0.0,0.0,0.0,ITH,ITH3,5.0,Veneto</t>
  </si>
  <si>
    <t>2021-06-13,Moderna,VEN,50-59,181.0,149.0,275.0,33.0,22.0,0.0,0.0,0.0,ITH,ITH3,5.0,Veneto</t>
  </si>
  <si>
    <t>2021-06-13,Moderna,VEN,60-69,43.0,36.0,32.0,43.0,4.0,0.0,0.0,0.0,ITH,ITH3,5.0,Veneto</t>
  </si>
  <si>
    <t>2021-06-13,Moderna,VEN,70-79,30.0,30.0,19.0,40.0,1.0,0.0,0.0,0.0,ITH,ITH3,5.0,Veneto</t>
  </si>
  <si>
    <t>2021-06-13,Moderna,VEN,80-89,4.0,4.0,2.0,6.0,0.0,0.0,0.0,0.0,ITH,ITH3,5.0,Veneto</t>
  </si>
  <si>
    <t>2021-06-13,Moderna,VEN,90+,0.0,8.0,0.0,8.0,0.0,0.0,0.0,0.0,ITH,ITH3,5.0,Veneto</t>
  </si>
  <si>
    <t>2021-06-13,Pfizer/BioNTech,ABR,12-19,296.0,302.0,574.0,13.0,11.0,0.0,0.0,0.0,ITF,ITF1,13.0,Abruzzo</t>
  </si>
  <si>
    <t>2021-06-13,Pfizer/BioNTech,ABR,20-29,630.0,609.0,1118.0,101.0,20.0,0.0,0.0,0.0,ITF,ITF1,13.0,Abruzzo</t>
  </si>
  <si>
    <t>2021-06-13,Pfizer/BioNTech,ABR,30-39,717.0,648.0,1196.0,146.0,23.0,0.0,0.0,0.0,ITF,ITF1,13.0,Abruzzo</t>
  </si>
  <si>
    <t>2021-06-13,Pfizer/BioNTech,ABR,40-49,1202.0,1112.0,2076.0,203.0,35.0,0.0,0.0,0.0,ITF,ITF1,13.0,Abruzzo</t>
  </si>
  <si>
    <t>2021-06-13,Pfizer/BioNTech,ABR,50-59,887.0,905.0,1341.0,429.0,22.0,0.0,0.0,0.0,ITF,ITF1,13.0,Abruzzo</t>
  </si>
  <si>
    <t>2021-06-13,Pfizer/BioNTech,ABR,60-69,355.0,396.0,409.0,320.0,22.0,0.0,0.0,0.0,ITF,ITF1,13.0,Abruzzo</t>
  </si>
  <si>
    <t>2021-06-13,Pfizer/BioNTech,ABR,70-79,170.0,246.0,58.0,352.0,6.0,0.0,0.0,0.0,ITF,ITF1,13.0,Abruzzo</t>
  </si>
  <si>
    <t>2021-06-13,Pfizer/BioNTech,ABR,80-89,49.0,79.0,32.0,93.0,3.0,0.0,0.0,0.0,ITF,ITF1,13.0,Abruzzo</t>
  </si>
  <si>
    <t>2021-06-13,Pfizer/BioNTech,ABR,90+,10.0,19.0,10.0,18.0,1.0,0.0,0.0,0.0,ITF,ITF1,13.0,Abruzzo</t>
  </si>
  <si>
    <t>2021-06-13,Pfizer/BioNTech,BAS,12-19,16.0,21.0,36.0,1.0,0.0,0.0,0.0,0.0,ITF,ITF5,17.0,Basilicata</t>
  </si>
  <si>
    <t>2021-06-13,Pfizer/BioNTech,BAS,20-29,83.0,80.0,147.0,14.0,2.0,0.0,0.0,0.0,ITF,ITF5,17.0,Basilicata</t>
  </si>
  <si>
    <t>2021-06-13,Pfizer/BioNTech,BAS,30-39,90.0,121.0,162.0,44.0,5.0,0.0,0.0,0.0,ITF,ITF5,17.0,Basilicata</t>
  </si>
  <si>
    <t>2021-06-13,Pfizer/BioNTech,BAS,40-49,370.0,396.0,690.0,69.0,7.0,0.0,0.0,0.0,ITF,ITF5,17.0,Basilicata</t>
  </si>
  <si>
    <t>2021-06-13,Pfizer/BioNTech,BAS,50-59,420.0,478.0,807.0,84.0,7.0,0.0,0.0,0.0,ITF,ITF5,17.0,Basilicata</t>
  </si>
  <si>
    <t>2021-06-13,Pfizer/BioNTech,BAS,60-69,272.0,286.0,544.0,9.0,5.0,0.0,0.0,0.0,ITF,ITF5,17.0,Basilicata</t>
  </si>
  <si>
    <t>2021-06-13,Pfizer/BioNTech,BAS,70-79,34.0,43.0,70.0,7.0,0.0,0.0,0.0,0.0,ITF,ITF5,17.0,Basilicata</t>
  </si>
  <si>
    <t>2021-06-13,Pfizer/BioNTech,BAS,80-89,7.0,6.0,10.0,2.0,1.0,0.0,0.0,0.0,ITF,ITF5,17.0,Basilicata</t>
  </si>
  <si>
    <t>2021-06-13,Pfizer/BioNTech,BAS,90+,2.0,1.0,3.0,0.0,0.0,0.0,0.0,0.0,ITF,ITF5,17.0,Basilicata</t>
  </si>
  <si>
    <t>2021-06-13,Pfizer/BioNTech,CAL,12-19,305.0,299.0,583.0,19.0,2.0,0.0,0.0,0.0,ITF,ITF6,18.0,Calabria</t>
  </si>
  <si>
    <t>2021-06-13,Pfizer/BioNTech,CAL,20-29,555.0,544.0,1025.0,65.0,9.0,0.0,0.0,0.0,ITF,ITF6,18.0,Calabria</t>
  </si>
  <si>
    <t>2021-06-13,Pfizer/BioNTech,CAL,30-39,519.0,528.0,954.0,85.0,8.0,0.0,0.0,0.0,ITF,ITF6,18.0,Calabria</t>
  </si>
  <si>
    <t>2021-06-13,Pfizer/BioNTech,CAL,40-49,442.0,531.0,775.0,185.0,13.0,0.0,0.0,0.0,ITF,ITF6,18.0,Calabria</t>
  </si>
  <si>
    <t>2021-06-13,Pfizer/BioNTech,CAL,50-59,393.0,486.0,579.0,290.0,10.0,0.0,0.0,0.0,ITF,ITF6,18.0,Calabria</t>
  </si>
  <si>
    <t>2021-06-13,Pfizer/BioNTech,CAL,60-69,181.0,200.0,295.0,83.0,3.0,0.0,0.0,0.0,ITF,ITF6,18.0,Calabria</t>
  </si>
  <si>
    <t>2021-06-13,Pfizer/BioNTech,CAL,70-79,70.0,104.0,138.0,34.0,2.0,0.0,0.0,0.0,ITF,ITF6,18.0,Calabria</t>
  </si>
  <si>
    <t>2021-06-13,Pfizer/BioNTech,CAL,80-89,13.0,28.0,32.0,9.0,0.0,0.0,0.0,0.0,ITF,ITF6,18.0,Calabria</t>
  </si>
  <si>
    <t>2021-06-13,Pfizer/BioNTech,CAL,90+,3.0,5.0,3.0,5.0,0.0,0.0,0.0,0.0,ITF,ITF6,18.0,Calabria</t>
  </si>
  <si>
    <t>2021-06-13,Pfizer/BioNTech,CAM,12-19,2791.0,2675.0,5335.0,34.0,97.0,0.0,0.0,0.0,ITF,ITF3,15.0,Campania</t>
  </si>
  <si>
    <t>2021-06-13,Pfizer/BioNTech,CAM,20-29,5003.0,5365.0,9947.0,167.0,254.0,0.0,0.0,0.0,ITF,ITF3,15.0,Campania</t>
  </si>
  <si>
    <t>2021-06-13,Pfizer/BioNTech,CAM,30-39,3982.0,3991.0,7607.0,162.0,204.0,0.0,0.0,0.0,ITF,ITF3,15.0,Campania</t>
  </si>
  <si>
    <t>2021-06-13,Pfizer/BioNTech,CAM,40-49,2991.0,2997.0,5533.0,297.0,158.0,0.0,0.0,0.0,ITF,ITF3,15.0,Campania</t>
  </si>
  <si>
    <t>2021-06-13,Pfizer/BioNTech,CAM,50-59,1842.0,1926.0,3012.0,640.0,116.0,0.0,0.0,0.0,ITF,ITF3,15.0,Campania</t>
  </si>
  <si>
    <t>2021-06-13,Pfizer/BioNTech,CAM,60-69,525.0,608.0,665.0,433.0,35.0,0.0,0.0,0.0,ITF,ITF3,15.0,Campania</t>
  </si>
  <si>
    <t>2021-06-13,Pfizer/BioNTech,CAM,70-79,342.0,483.0,352.0,444.0,29.0,0.0,0.0,0.0,ITF,ITF3,15.0,Campania</t>
  </si>
  <si>
    <t>2021-06-13,Pfizer/BioNTech,CAM,80-89,98.0,191.0,192.0,88.0,9.0,0.0,0.0,0.0,ITF,ITF3,15.0,Campania</t>
  </si>
  <si>
    <t>2021-06-13,Pfizer/BioNTech,CAM,90+,21.0,49.0,47.0,23.0,0.0,0.0,0.0,0.0,ITF,ITF3,15.0,Campania</t>
  </si>
  <si>
    <t>2021-06-13,Pfizer/BioNTech,EMR,12-19,1803.0,1911.0,3626.0,11.0,77.0,0.0,0.0,0.0,ITH,ITH5,8.0,Emilia-Romagna</t>
  </si>
  <si>
    <t>2021-06-13,Pfizer/BioNTech,EMR,20-29,521.0,564.0,867.0,189.0,29.0,0.0,0.0,0.0,ITH,ITH5,8.0,Emilia-Romagna</t>
  </si>
  <si>
    <t>2021-06-13,Pfizer/BioNTech,EMR,30-39,1988.0,1756.0,3473.0,174.0,97.0,0.0,0.0,0.0,ITH,ITH5,8.0,Emilia-Romagna</t>
  </si>
  <si>
    <t>2021-06-13,Pfizer/BioNTech,EMR,40-49,2703.0,2494.0,4794.0,257.0,146.0,0.0,0.0,0.0,ITH,ITH5,8.0,Emilia-Romagna</t>
  </si>
  <si>
    <t>2021-06-13,Pfizer/BioNTech,EMR,50-59,2362.0,1878.0,3740.0,387.0,113.0,0.0,0.0,0.0,ITH,ITH5,8.0,Emilia-Romagna</t>
  </si>
  <si>
    <t>2021-06-13,Pfizer/BioNTech,EMR,60-69,587.0,647.0,482.0,722.0,30.0,0.0,0.0,0.0,ITH,ITH5,8.0,Emilia-Romagna</t>
  </si>
  <si>
    <t>2021-06-13,Pfizer/BioNTech,EMR,70-79,196.0,268.0,111.0,327.0,26.0,0.0,0.0,0.0,ITH,ITH5,8.0,Emilia-Romagna</t>
  </si>
  <si>
    <t>2021-06-13,Pfizer/BioNTech,EMR,80-89,57.0,75.0,41.0,70.0,21.0,0.0,0.0,0.0,ITH,ITH5,8.0,Emilia-Romagna</t>
  </si>
  <si>
    <t>2021-06-13,Pfizer/BioNTech,EMR,90+,7.0,4.0,3.0,7.0,1.0,0.0,0.0,0.0,ITH,ITH5,8.0,Emilia-Romagna</t>
  </si>
  <si>
    <t>2021-06-13,Pfizer/BioNTech,FVG,12-19,260.0,272.0,494.0,11.0,27.0,0.0,0.0,0.0,ITH,ITH4,6.0,Friuli-Venezia Giulia</t>
  </si>
  <si>
    <t>2021-06-13,Pfizer/BioNTech,FVG,20-29,1020.0,849.0,1614.0,173.0,82.0,0.0,0.0,0.0,ITH,ITH4,6.0,Friuli-Venezia Giulia</t>
  </si>
  <si>
    <t>2021-06-13,Pfizer/BioNTech,FVG,30-39,915.0,727.0,1369.0,209.0,64.0,0.0,0.0,0.0,ITH,ITH4,6.0,Friuli-Venezia Giulia</t>
  </si>
  <si>
    <t>2021-06-13,Pfizer/BioNTech,FVG,40-49,495.0,449.0,574.0,337.0,33.0,0.0,0.0,0.0,ITH,ITH4,6.0,Friuli-Venezia Giulia</t>
  </si>
  <si>
    <t>2021-06-13,Pfizer/BioNTech,FVG,50-59,458.0,479.0,351.0,554.0,32.0,0.0,0.0,0.0,ITH,ITH4,6.0,Friuli-Venezia Giulia</t>
  </si>
  <si>
    <t>2021-06-13,Pfizer/BioNTech,FVG,60-69,203.0,200.0,209.0,179.0,15.0,0.0,0.0,0.0,ITH,ITH4,6.0,Friuli-Venezia Giulia</t>
  </si>
  <si>
    <t>2021-06-13,Pfizer/BioNTech,FVG,70-79,51.0,73.0,51.0,60.0,13.0,0.0,0.0,0.0,ITH,ITH4,6.0,Friuli-Venezia Giulia</t>
  </si>
  <si>
    <t>2021-06-13,Pfizer/BioNTech,FVG,80-89,18.0,13.0,22.0,7.0,2.0,0.0,0.0,0.0,ITH,ITH4,6.0,Friuli-Venezia Giulia</t>
  </si>
  <si>
    <t>2021-06-13,Pfizer/BioNTech,FVG,90+,1.0,3.0,3.0,1.0,0.0,0.0,0.0,0.0,ITH,ITH4,6.0,Friuli-Venezia Giulia</t>
  </si>
  <si>
    <t>2021-06-13,Pfizer/BioNTech,LAZ,12-19,4420.0,4434.0,8684.0,49.0,121.0,0.0,0.0,0.0,ITI,ITI4,12.0,Lazio</t>
  </si>
  <si>
    <t>2021-06-13,Pfizer/BioNTech,LAZ,20-29,546.0,935.0,806.0,664.0,11.0,0.0,0.0,0.0,ITI,ITI4,12.0,Lazio</t>
  </si>
  <si>
    <t>2021-06-13,Pfizer/BioNTech,LAZ,30-39,1447.0,1997.0,2218.0,1180.0,46.0,0.0,0.0,0.0,ITI,ITI4,12.0,Lazio</t>
  </si>
  <si>
    <t>2021-06-13,Pfizer/BioNTech,LAZ,40-49,5975.0,7788.0,11852.0,1706.0,205.0,0.0,0.0,0.0,ITI,ITI4,12.0,Lazio</t>
  </si>
  <si>
    <t>2021-06-13,Pfizer/BioNTech,LAZ,50-59,4777.0,5928.0,3921.0,6679.0,105.0,0.0,0.0,0.0,ITI,ITI4,12.0,Lazio</t>
  </si>
  <si>
    <t>2021-06-13,Pfizer/BioNTech,LAZ,60-69,3274.0,4031.0,725.0,6543.0,37.0,0.0,0.0,0.0,ITI,ITI4,12.0,Lazio</t>
  </si>
  <si>
    <t>2021-06-13,Pfizer/BioNTech,LAZ,70-79,1746.0,2257.0,321.0,3669.0,13.0,0.0,0.0,0.0,ITI,ITI4,12.0,Lazio</t>
  </si>
  <si>
    <t>2021-06-13,Pfizer/BioNTech,LAZ,80-89,112.0,194.0,85.0,214.0,7.0,0.0,0.0,0.0,ITI,ITI4,12.0,Lazio</t>
  </si>
  <si>
    <t>2021-06-13,Pfizer/BioNTech,LAZ,90+,17.0,37.0,13.0,40.0,1.0,0.0,0.0,0.0,ITI,ITI4,12.0,Lazio</t>
  </si>
  <si>
    <t>2021-06-13,Pfizer/BioNTech,LIG,12-19,2.0,4.0,5.0,0.0,1.0,0.0,0.0,0.0,ITC,ITC3,7.0,Liguria</t>
  </si>
  <si>
    <t>2021-06-13,Pfizer/BioNTech,LIG,20-29,265.0,411.0,662.0,5.0,9.0,0.0,0.0,0.0,ITC,ITC3,7.0,Liguria</t>
  </si>
  <si>
    <t>2021-06-13,Pfizer/BioNTech,LIG,30-39,267.0,305.0,553.0,7.0,12.0,0.0,0.0,0.0,ITC,ITC3,7.0,Liguria</t>
  </si>
  <si>
    <t>2021-06-13,Pfizer/BioNTech,LIG,40-49,224.0,227.0,426.0,21.0,4.0,0.0,0.0,0.0,ITC,ITC3,7.0,Liguria</t>
  </si>
  <si>
    <t>2021-06-13,Pfizer/BioNTech,LIG,50-59,248.0,296.0,481.0,45.0,18.0,0.0,0.0,0.0,ITC,ITC3,7.0,Liguria</t>
  </si>
  <si>
    <t>2021-06-13,Pfizer/BioNTech,LIG,60-69,132.0,204.0,298.0,36.0,2.0,0.0,0.0,0.0,ITC,ITC3,7.0,Liguria</t>
  </si>
  <si>
    <t>2021-06-13,Pfizer/BioNTech,LIG,70-79,81.0,138.0,88.0,129.0,2.0,0.0,0.0,0.0,ITC,ITC3,7.0,Liguria</t>
  </si>
  <si>
    <t>2021-06-13,Pfizer/BioNTech,LIG,80-89,19.0,40.0,10.0,49.0,0.0,0.0,0.0,0.0,ITC,ITC3,7.0,Liguria</t>
  </si>
  <si>
    <t>2021-06-13,Pfizer/BioNTech,LIG,90+,1.0,4.0,0.0,5.0,0.0,0.0,0.0,0.0,ITC,ITC3,7.0,Liguria</t>
  </si>
  <si>
    <t>2021-06-13,Pfizer/BioNTech,LOM,12-19,1178.0,1268.0,2381.0,15.0,50.0,0.0,0.0,0.0,ITC,ITC4,3.0,Lombardia</t>
  </si>
  <si>
    <t>2021-06-13,Pfizer/BioNTech,LOM,20-29,2697.0,2499.0,5062.0,35.0,99.0,0.0,0.0,0.0,ITC,ITC4,3.0,Lombardia</t>
  </si>
  <si>
    <t>2021-06-13,Pfizer/BioNTech,LOM,30-39,8410.0,7078.0,15181.0,45.0,262.0,0.0,0.0,0.0,ITC,ITC4,3.0,Lombardia</t>
  </si>
  <si>
    <t>2021-06-13,Pfizer/BioNTech,LOM,40-49,14433.0,12329.0,26189.0,66.0,507.0,0.0,0.0,0.0,ITC,ITC4,3.0,Lombardia</t>
  </si>
  <si>
    <t>2021-06-13,Pfizer/BioNTech,LOM,50-59,9204.0,7843.0,16537.0,112.0,398.0,0.0,0.0,0.0,ITC,ITC4,3.0,Lombardia</t>
  </si>
  <si>
    <t>2021-06-13,Pfizer/BioNTech,LOM,60-69,722.0,679.0,1224.0,89.0,88.0,0.0,0.0,0.0,ITC,ITC4,3.0,Lombardia</t>
  </si>
  <si>
    <t>2021-06-13,Pfizer/BioNTech,LOM,70-79,230.0,292.0,437.0,26.0,59.0,0.0,0.0,0.0,ITC,ITC4,3.0,Lombardia</t>
  </si>
  <si>
    <t>2021-06-13,Pfizer/BioNTech,LOM,80-89,58.0,109.0,125.0,15.0,27.0,0.0,0.0,0.0,ITC,ITC4,3.0,Lombardia</t>
  </si>
  <si>
    <t>2021-06-13,Pfizer/BioNTech,LOM,90+,5.0,12.0,12.0,5.0,0.0,0.0,0.0,0.0,ITC,ITC4,3.0,Lombardia</t>
  </si>
  <si>
    <t>2021-06-13,Pfizer/BioNTech,MAR,12-19,396.0,446.0,827.0,3.0,12.0,0.0,0.0,0.0,ITI,ITI3,11.0,Marche</t>
  </si>
  <si>
    <t>2021-06-13,Pfizer/BioNTech,MAR,20-29,1028.0,1056.0,2006.0,25.0,53.0,0.0,0.0,0.0,ITI,ITI3,11.0,Marche</t>
  </si>
  <si>
    <t>2021-06-13,Pfizer/BioNTech,MAR,30-39,1154.0,912.0,1978.0,37.0,51.0,0.0,0.0,0.0,ITI,ITI3,11.0,Marche</t>
  </si>
  <si>
    <t>2021-06-13,Pfizer/BioNTech,MAR,40-49,661.0,573.0,1169.0,31.0,34.0,0.0,0.0,0.0,ITI,ITI3,11.0,Marche</t>
  </si>
  <si>
    <t>2021-06-13,Pfizer/BioNTech,MAR,50-59,658.0,626.0,1172.0,68.0,44.0,0.0,0.0,0.0,ITI,ITI3,11.0,Marche</t>
  </si>
  <si>
    <t>2021-06-13,Pfizer/BioNTech,MAR,60-69,98.0,102.0,183.0,5.0,12.0,0.0,0.0,0.0,ITI,ITI3,11.0,Marche</t>
  </si>
  <si>
    <t>2021-06-13,Pfizer/BioNTech,MAR,70-79,16.0,9.0,15.0,3.0,7.0,0.0,0.0,0.0,ITI,ITI3,11.0,Marche</t>
  </si>
  <si>
    <t>2021-06-13,Pfizer/BioNTech,MAR,80-89,2.0,1.0,1.0,2.0,0.0,0.0,0.0,0.0,ITI,ITI3,11.0,Marche</t>
  </si>
  <si>
    <t>2021-06-13,Pfizer/BioNTech,MAR,90+,0.0,2.0,2.0,0.0,0.0,0.0,0.0,0.0,ITI,ITI3,11.0,Marche</t>
  </si>
  <si>
    <t>2021-06-13,Pfizer/BioNTech,MOL,12-19,21.0,15.0,33.0,1.0,2.0,0.0,0.0,0.0,ITF,ITF2,14.0,Molise</t>
  </si>
  <si>
    <t>2021-06-13,Pfizer/BioNTech,MOL,20-29,513.0,501.0,984.0,9.0,21.0,0.0,0.0,0.0,ITF,ITF2,14.0,Molise</t>
  </si>
  <si>
    <t>2021-06-13,Pfizer/BioNTech,MOL,30-39,421.0,361.0,759.0,12.0,11.0,0.0,0.0,0.0,ITF,ITF2,14.0,Molise</t>
  </si>
  <si>
    <t>2021-06-13,Pfizer/BioNTech,MOL,40-49,308.0,282.0,553.0,25.0,12.0,0.0,0.0,0.0,ITF,ITF2,14.0,Molise</t>
  </si>
  <si>
    <t>2021-06-13,Pfizer/BioNTech,MOL,50-59,99.0,64.0,102.0,57.0,4.0,0.0,0.0,0.0,ITF,ITF2,14.0,Molise</t>
  </si>
  <si>
    <t>2021-06-13,Pfizer/BioNTech,MOL,60-69,87.0,82.0,88.0,77.0,4.0,0.0,0.0,0.0,ITF,ITF2,14.0,Molise</t>
  </si>
  <si>
    <t>2021-06-13,Pfizer/BioNTech,MOL,70-79,87.0,72.0,18.0,140.0,1.0,0.0,0.0,0.0,ITF,ITF2,14.0,Molise</t>
  </si>
  <si>
    <t>2021-06-13,Pfizer/BioNTech,MOL,80-89,8.0,4.0,3.0,9.0,0.0,0.0,0.0,0.0,ITF,ITF2,14.0,Molise</t>
  </si>
  <si>
    <t>2021-06-13,Pfizer/BioNTech,MOL,90+,1.0,4.0,1.0,2.0,2.0,0.0,0.0,0.0,ITF,ITF2,14.0,Molise</t>
  </si>
  <si>
    <t>2021-06-13,Pfizer/BioNTech,PAB,12-19,66.0,72.0,131.0,1.0,6.0,0.0,0.0,0.0,ITH,ITH1,4.0,Provincia Autonoma Bolzano / Bozen</t>
  </si>
  <si>
    <t>2021-06-13,Pfizer/BioNTech,PAB,20-29,40.0,42.0,57.0,22.0,3.0,0.0,0.0,0.0,ITH,ITH1,4.0,Provincia Autonoma Bolzano / Bozen</t>
  </si>
  <si>
    <t>2021-06-13,Pfizer/BioNTech,PAB,30-39,49.0,27.0,48.0,27.0,1.0,0.0,0.0,0.0,ITH,ITH1,4.0,Provincia Autonoma Bolzano / Bozen</t>
  </si>
  <si>
    <t>2021-06-13,Pfizer/BioNTech,PAB,40-49,28.0,27.0,31.0,22.0,2.0,0.0,0.0,0.0,ITH,ITH1,4.0,Provincia Autonoma Bolzano / Bozen</t>
  </si>
  <si>
    <t>2021-06-13,Pfizer/BioNTech,PAB,50-59,297.0,212.0,13.0,493.0,3.0,0.0,0.0,0.0,ITH,ITH1,4.0,Provincia Autonoma Bolzano / Bozen</t>
  </si>
  <si>
    <t>2021-06-13,Pfizer/BioNTech,PAB,60-69,48.0,30.0,5.0,73.0,0.0,0.0,0.0,0.0,ITH,ITH1,4.0,Provincia Autonoma Bolzano / Bozen</t>
  </si>
  <si>
    <t>2021-06-13,Pfizer/BioNTech,PAB,70-79,11.0,10.0,2.0,15.0,4.0,0.0,0.0,0.0,ITH,ITH1,4.0,Provincia Autonoma Bolzano / Bozen</t>
  </si>
  <si>
    <t>2021-06-13,Pfizer/BioNTech,PAB,80-89,0.0,2.0,0.0,1.0,1.0,0.0,0.0,0.0,ITH,ITH1,4.0,Provincia Autonoma Bolzano / Bozen</t>
  </si>
  <si>
    <t>2021-06-13,Pfizer/BioNTech,PAT,12-19,11.0,12.0,9.0,13.0,1.0,0.0,0.0,0.0,ITH,ITH2,4.0,Provincia Autonoma Trento</t>
  </si>
  <si>
    <t>2021-06-13,Pfizer/BioNTech,PAT,20-29,114.0,49.0,3.0,160.0,0.0,0.0,0.0,0.0,ITH,ITH2,4.0,Provincia Autonoma Trento</t>
  </si>
  <si>
    <t>2021-06-13,Pfizer/BioNTech,PAT,30-39,93.0,57.0,6.0,143.0,1.0,0.0,0.0,0.0,ITH,ITH2,4.0,Provincia Autonoma Trento</t>
  </si>
  <si>
    <t>2021-06-13,Pfizer/BioNTech,PAT,40-49,88.0,73.0,19.0,140.0,2.0,0.0,0.0,0.0,ITH,ITH2,4.0,Provincia Autonoma Trento</t>
  </si>
  <si>
    <t>2021-06-13,Pfizer/BioNTech,PAT,50-59,707.0,613.0,2.0,1318.0,0.0,0.0,0.0,0.0,ITH,ITH2,4.0,Provincia Autonoma Trento</t>
  </si>
  <si>
    <t>2021-06-13,Pfizer/BioNTech,PAT,60-69,742.0,591.0,6.0,1327.0,0.0,0.0,0.0,0.0,ITH,ITH2,4.0,Provincia Autonoma Trento</t>
  </si>
  <si>
    <t>2021-06-13,Pfizer/BioNTech,PAT,70-79,52.0,47.0,1.0,98.0,0.0,0.0,0.0,0.0,ITH,ITH2,4.0,Provincia Autonoma Trento</t>
  </si>
  <si>
    <t>2021-06-13,Pfizer/BioNTech,PAT,80-89,8.0,7.0,0.0,14.0,1.0,0.0,0.0,0.0,ITH,ITH2,4.0,Provincia Autonoma Trento</t>
  </si>
  <si>
    <t>2021-06-13,Pfizer/BioNTech,PAT,90+,2.0,3.0,0.0,5.0,0.0,0.0,0.0,0.0,ITH,ITH2,4.0,Provincia Autonoma Trento</t>
  </si>
  <si>
    <t>2021-06-13,Pfizer/BioNTech,PIE,12-19,474.0,510.0,927.0,19.0,38.0,0.0,0.0,0.0,ITC,ITC1,1.0,Piemonte</t>
  </si>
  <si>
    <t>2021-06-13,Pfizer/BioNTech,PIE,20-29,1604.0,1548.0,2854.0,203.0,95.0,0.0,0.0,0.0,ITC,ITC1,1.0,Piemonte</t>
  </si>
  <si>
    <t>2021-06-13,Pfizer/BioNTech,PIE,30-39,3640.0,3066.0,6359.0,233.0,114.0,0.0,0.0,0.0,ITC,ITC1,1.0,Piemonte</t>
  </si>
  <si>
    <t>2021-06-13,Pfizer/BioNTech,PIE,40-49,5817.0,5044.0,10315.0,343.0,203.0,0.0,0.0,0.0,ITC,ITC1,1.0,Piemonte</t>
  </si>
  <si>
    <t>2021-06-13,Pfizer/BioNTech,PIE,50-59,3886.0,3374.0,6493.0,592.0,175.0,0.0,0.0,0.0,ITC,ITC1,1.0,Piemonte</t>
  </si>
  <si>
    <t>2021-06-13,Pfizer/BioNTech,PIE,60-69,1096.0,1075.0,1420.0,686.0,65.0,0.0,0.0,0.0,ITC,ITC1,1.0,Piemonte</t>
  </si>
  <si>
    <t>2021-06-13,Pfizer/BioNTech,PIE,70-79,358.0,452.0,394.0,381.0,35.0,0.0,0.0,0.0,ITC,ITC1,1.0,Piemonte</t>
  </si>
  <si>
    <t>2021-06-13,Pfizer/BioNTech,PIE,80-89,26.0,58.0,52.0,19.0,13.0,0.0,0.0,0.0,ITC,ITC1,1.0,Piemonte</t>
  </si>
  <si>
    <t>2021-06-13,Pfizer/BioNTech,PIE,90+,5.0,8.0,11.0,2.0,0.0,0.0,0.0,0.0,ITC,ITC1,1.0,Piemonte</t>
  </si>
  <si>
    <t>2021-06-13,Pfizer/BioNTech,PUG,12-19,209.0,245.0,426.0,23.0,5.0,0.0,0.0,0.0,ITF,ITF4,16.0,Puglia</t>
  </si>
  <si>
    <t>2021-06-13,Pfizer/BioNTech,PUG,20-29,1175.0,1181.0,2168.0,144.0,44.0,0.0,0.0,0.0,ITF,ITF4,16.0,Puglia</t>
  </si>
  <si>
    <t>2021-06-13,Pfizer/BioNTech,PUG,30-39,1192.0,1028.0,2009.0,187.0,24.0,0.0,0.0,0.0,ITF,ITF4,16.0,Puglia</t>
  </si>
  <si>
    <t>2021-06-13,Pfizer/BioNTech,PUG,40-49,2801.0,2921.0,5264.0,382.0,76.0,0.0,0.0,0.0,ITF,ITF4,16.0,Puglia</t>
  </si>
  <si>
    <t>2021-06-13,Pfizer/BioNTech,PUG,50-59,2072.0,1932.0,3252.0,675.0,77.0,0.0,0.0,0.0,ITF,ITF4,16.0,Puglia</t>
  </si>
  <si>
    <t>2021-06-13,Pfizer/BioNTech,PUG,60-69,494.0,524.0,236.0,756.0,26.0,0.0,0.0,0.0,ITF,ITF4,16.0,Puglia</t>
  </si>
  <si>
    <t>2021-06-13,Pfizer/BioNTech,PUG,70-79,402.0,521.0,93.0,817.0,13.0,0.0,0.0,0.0,ITF,ITF4,16.0,Puglia</t>
  </si>
  <si>
    <t>2021-06-13,Pfizer/BioNTech,PUG,80-89,58.0,93.0,33.0,115.0,3.0,0.0,0.0,0.0,ITF,ITF4,16.0,Puglia</t>
  </si>
  <si>
    <t>2021-06-13,Pfizer/BioNTech,PUG,90+,6.0,21.0,4.0,22.0,1.0,0.0,0.0,0.0,ITF,ITF4,16.0,Puglia</t>
  </si>
  <si>
    <t>2021-06-13,Pfizer/BioNTech,SAR,12-19,156.0,154.0,201.0,107.0,2.0,0.0,0.0,0.0,ITG,ITG2,20.0,Sardegna</t>
  </si>
  <si>
    <t>2021-06-13,Pfizer/BioNTech,SAR,20-29,492.0,534.0,781.0,232.0,13.0,0.0,0.0,0.0,ITG,ITG2,20.0,Sardegna</t>
  </si>
  <si>
    <t>2021-06-13,Pfizer/BioNTech,SAR,30-39,548.0,497.0,749.0,283.0,13.0,0.0,0.0,0.0,ITG,ITG2,20.0,Sardegna</t>
  </si>
  <si>
    <t>2021-06-13,Pfizer/BioNTech,SAR,40-49,1311.0,1303.0,2082.0,496.0,36.0,0.0,0.0,0.0,ITG,ITG2,20.0,Sardegna</t>
  </si>
  <si>
    <t>2021-06-13,Pfizer/BioNTech,SAR,50-59,943.0,906.0,1199.0,629.0,21.0,0.0,0.0,0.0,ITG,ITG2,20.0,Sardegna</t>
  </si>
  <si>
    <t>2021-06-13,Pfizer/BioNTech,SAR,60-69,291.0,364.0,332.0,317.0,6.0,0.0,0.0,0.0,ITG,ITG2,20.0,Sardegna</t>
  </si>
  <si>
    <t>2021-06-13,Pfizer/BioNTech,SAR,70-79,142.0,196.0,124.0,213.0,1.0,0.0,0.0,0.0,ITG,ITG2,20.0,Sardegna</t>
  </si>
  <si>
    <t>2021-06-13,Pfizer/BioNTech,SAR,80-89,21.0,37.0,27.0,31.0,0.0,0.0,0.0,0.0,ITG,ITG2,20.0,Sardegna</t>
  </si>
  <si>
    <t>2021-06-13,Pfizer/BioNTech,SAR,90+,1.0,9.0,5.0,5.0,0.0,0.0,0.0,0.0,ITG,ITG2,20.0,Sardegna</t>
  </si>
  <si>
    <t>2021-06-13,Pfizer/BioNTech,SIC,12-19,1727.0,1877.0,3550.0,24.0,30.0,0.0,0.0,0.0,ITG,ITG1,19.0,Sicilia</t>
  </si>
  <si>
    <t>2021-06-13,Pfizer/BioNTech,SIC,20-29,3711.0,3700.0,7137.0,159.0,115.0,0.0,0.0,0.0,ITG,ITG1,19.0,Sicilia</t>
  </si>
  <si>
    <t>2021-06-13,Pfizer/BioNTech,SIC,30-39,3589.0,3452.0,6685.0,251.0,105.0,0.0,0.0,0.0,ITG,ITG1,19.0,Sicilia</t>
  </si>
  <si>
    <t>2021-06-13,Pfizer/BioNTech,SIC,40-49,2183.0,2104.0,3915.0,310.0,62.0,0.0,0.0,0.0,ITG,ITG1,19.0,Sicilia</t>
  </si>
  <si>
    <t>2021-06-13,Pfizer/BioNTech,SIC,50-59,2182.0,2192.0,3607.0,699.0,68.0,0.0,0.0,0.0,ITG,ITG1,19.0,Sicilia</t>
  </si>
  <si>
    <t>2021-06-13,Pfizer/BioNTech,SIC,60-69,1001.0,1147.0,1952.0,153.0,43.0,0.0,0.0,0.0,ITG,ITG1,19.0,Sicilia</t>
  </si>
  <si>
    <t>2021-06-13,Pfizer/BioNTech,SIC,70-79,482.0,753.0,1071.0,135.0,29.0,0.0,0.0,0.0,ITG,ITG1,19.0,Sicilia</t>
  </si>
  <si>
    <t>2021-06-13,Pfizer/BioNTech,SIC,80-89,100.0,130.0,184.0,38.0,8.0,0.0,0.0,0.0,ITG,ITG1,19.0,Sicilia</t>
  </si>
  <si>
    <t>2021-06-13,Pfizer/BioNTech,SIC,90+,16.0,38.0,43.0,8.0,3.0,0.0,0.0,0.0,ITG,ITG1,19.0,Sicilia</t>
  </si>
  <si>
    <t>2021-06-13,Pfizer/BioNTech,TOS,12-19,702.0,826.0,1462.0,3.0,63.0,0.0,0.0,0.0,ITI,ITI1,9.0,Toscana</t>
  </si>
  <si>
    <t>2021-06-13,Pfizer/BioNTech,TOS,20-29,872.0,781.0,1608.0,16.0,29.0,0.0,0.0,0.0,ITI,ITI1,9.0,Toscana</t>
  </si>
  <si>
    <t>2021-06-13,Pfizer/BioNTech,TOS,30-39,1069.0,899.0,1928.0,13.0,27.0,0.0,0.0,0.0,ITI,ITI1,9.0,Toscana</t>
  </si>
  <si>
    <t>2021-06-13,Pfizer/BioNTech,TOS,40-49,1015.0,968.0,1919.0,26.0,38.0,0.0,0.0,0.0,ITI,ITI1,9.0,Toscana</t>
  </si>
  <si>
    <t>2021-06-13,Pfizer/BioNTech,TOS,50-59,4928.0,4827.0,9604.0,38.0,113.0,0.0,0.0,0.0,ITI,ITI1,9.0,Toscana</t>
  </si>
  <si>
    <t>2021-06-13,Pfizer/BioNTech,TOS,60-69,1304.0,1491.0,2637.0,95.0,63.0,0.0,0.0,0.0,ITI,ITI1,9.0,Toscana</t>
  </si>
  <si>
    <t>2021-06-13,Pfizer/BioNTech,TOS,70-79,204.0,294.0,404.0,52.0,42.0,0.0,0.0,0.0,ITI,ITI1,9.0,Toscana</t>
  </si>
  <si>
    <t>2021-06-13,Pfizer/BioNTech,TOS,80-89,30.0,70.0,64.0,23.0,13.0,0.0,0.0,0.0,ITI,ITI1,9.0,Toscana</t>
  </si>
  <si>
    <t>2021-06-13,Pfizer/BioNTech,TOS,90+,5.0,15.0,7.0,12.0,1.0,0.0,0.0,0.0,ITI,ITI1,9.0,Toscana</t>
  </si>
  <si>
    <t>2021-06-13,Pfizer/BioNTech,UMB,12-19,14.0,14.0,14.0,12.0,2.0,0.0,0.0,0.0,ITI,ITI2,10.0,Umbria</t>
  </si>
  <si>
    <t>2021-06-13,Pfizer/BioNTech,UMB,20-29,26.0,34.0,40.0,18.0,2.0,0.0,0.0,0.0,ITI,ITI2,10.0,Umbria</t>
  </si>
  <si>
    <t>2021-06-13,Pfizer/BioNTech,UMB,30-39,32.0,42.0,36.0,35.0,3.0,0.0,0.0,0.0,ITI,ITI2,10.0,Umbria</t>
  </si>
  <si>
    <t>2021-06-13,Pfizer/BioNTech,UMB,40-49,1513.0,1445.0,2851.0,51.0,56.0,0.0,0.0,0.0,ITI,ITI2,10.0,Umbria</t>
  </si>
  <si>
    <t>2021-06-13,Pfizer/BioNTech,UMB,50-59,1641.0,1386.0,2901.0,56.0,70.0,0.0,0.0,0.0,ITI,ITI2,10.0,Umbria</t>
  </si>
  <si>
    <t>2021-06-13,Pfizer/BioNTech,UMB,60-69,24.0,31.0,20.0,33.0,2.0,0.0,0.0,0.0,ITI,ITI2,10.0,Umbria</t>
  </si>
  <si>
    <t>2021-06-13,Pfizer/BioNTech,UMB,70-79,7.0,12.0,7.0,12.0,0.0,0.0,0.0,0.0,ITI,ITI2,10.0,Umbria</t>
  </si>
  <si>
    <t>2021-06-13,Pfizer/BioNTech,UMB,80-89,4.0,8.0,8.0,2.0,2.0,0.0,0.0,0.0,ITI,ITI2,10.0,Umbria</t>
  </si>
  <si>
    <t>2021-06-13,Pfizer/BioNTech,VDA,12-19,2.0,0.0,0.0,2.0,0.0,0.0,0.0,0.0,ITC,ITC2,2.0,Valle d'Aosta / VallÃ©e d'Aoste</t>
  </si>
  <si>
    <t>2021-06-13,Pfizer/BioNTech,VDA,20-29,21.0,18.0,2.0,37.0,0.0,0.0,0.0,0.0,ITC,ITC2,2.0,Valle d'Aosta / VallÃ©e d'Aoste</t>
  </si>
  <si>
    <t>2021-06-13,Pfizer/BioNTech,VDA,30-39,15.0,13.0,8.0,20.0,0.0,0.0,0.0,0.0,ITC,ITC2,2.0,Valle d'Aosta / VallÃ©e d'Aoste</t>
  </si>
  <si>
    <t>2021-06-13,Pfizer/BioNTech,VDA,40-49,68.0,60.0,97.0,31.0,0.0,0.0,0.0,0.0,ITC,ITC2,2.0,Valle d'Aosta / VallÃ©e d'Aoste</t>
  </si>
  <si>
    <t>2021-06-13,Pfizer/BioNTech,VDA,50-59,137.0,138.0,239.0,33.0,3.0,0.0,0.0,0.0,ITC,ITC2,2.0,Valle d'Aosta / VallÃ©e d'Aoste</t>
  </si>
  <si>
    <t>2021-06-13,Pfizer/BioNTech,VDA,60-69,8.0,14.0,11.0,11.0,0.0,0.0,0.0,0.0,ITC,ITC2,2.0,Valle d'Aosta / VallÃ©e d'Aoste</t>
  </si>
  <si>
    <t>2021-06-13,Pfizer/BioNTech,VDA,70-79,39.0,51.0,3.0,87.0,0.0,0.0,0.0,0.0,ITC,ITC2,2.0,Valle d'Aosta / VallÃ©e d'Aoste</t>
  </si>
  <si>
    <t>2021-06-13,Pfizer/BioNTech,VDA,80-89,4.0,4.0,2.0,5.0,1.0,0.0,0.0,0.0,ITC,ITC2,2.0,Valle d'Aosta / VallÃ©e d'Aoste</t>
  </si>
  <si>
    <t>2021-06-13,Pfizer/BioNTech,VDA,90+,0.0,2.0,0.0,2.0,0.0,0.0,0.0,0.0,ITC,ITC2,2.0,Valle d'Aosta / VallÃ©e d'Aoste</t>
  </si>
  <si>
    <t>2021-06-13,Pfizer/BioNTech,VEN,12-19,940.0,1040.0,1831.0,74.0,75.0,0.0,0.0,0.0,ITH,ITH3,5.0,Veneto</t>
  </si>
  <si>
    <t>2021-06-13,Pfizer/BioNTech,VEN,20-29,2117.0,1860.0,3271.0,447.0,259.0,0.0,0.0,0.0,ITH,ITH3,5.0,Veneto</t>
  </si>
  <si>
    <t>2021-06-13,Pfizer/BioNTech,VEN,30-39,2124.0,1939.0,3282.0,539.0,242.0,0.0,0.0,0.0,ITH,ITH3,5.0,Veneto</t>
  </si>
  <si>
    <t>2021-06-13,Pfizer/BioNTech,VEN,40-49,8792.0,8117.0,15242.0,846.0,821.0,0.0,0.0,0.0,ITH,ITH3,5.0,Veneto</t>
  </si>
  <si>
    <t>2021-06-13,Pfizer/BioNTech,VEN,50-59,2095.0,1862.0,2298.0,1507.0,152.0,0.0,0.0,0.0,ITH,ITH3,5.0,Veneto</t>
  </si>
  <si>
    <t>2021-06-13,Pfizer/BioNTech,VEN,60-69,1062.0,1179.0,341.0,1865.0,35.0,0.0,0.0,0.0,ITH,ITH3,5.0,Veneto</t>
  </si>
  <si>
    <t>2021-06-13,Pfizer/BioNTech,VEN,70-79,162.0,197.0,98.0,251.0,10.0,0.0,0.0,0.0,ITH,ITH3,5.0,Veneto</t>
  </si>
  <si>
    <t>2021-06-13,Pfizer/BioNTech,VEN,80-89,13.0,18.0,10.0,17.0,4.0,0.0,0.0,0.0,ITH,ITH3,5.0,Veneto</t>
  </si>
  <si>
    <t>2021-06-13,Pfizer/BioNTech,VEN,90+,3.0,7.0,2.0,6.0,2.0,0.0,0.0,0.0,ITH,ITH3,5.0,Veneto</t>
  </si>
  <si>
    <t>2021-06-13,Vaxzevria (AstraZeneca),ABR,50-59,0.0,1.0,0.0,1.0,0.0,0.0,0.0,0.0,ITF,ITF1,13.0,Abruzzo</t>
  </si>
  <si>
    <t>2021-06-13,Vaxzevria (AstraZeneca),ABR,60-69,42.0,54.0,12.0,82.0,2.0,0.0,0.0,0.0,ITF,ITF1,13.0,Abruzzo</t>
  </si>
  <si>
    <t>2021-06-13,Vaxzevria (AstraZeneca),ABR,70-79,23.0,24.0,1.0,46.0,0.0,0.0,0.0,0.0,ITF,ITF1,13.0,Abruzzo</t>
  </si>
  <si>
    <t>2021-06-13,Vaxzevria (AstraZeneca),ABR,80-89,2.0,3.0,0.0,5.0,0.0,0.0,0.0,0.0,ITF,ITF1,13.0,Abruzzo</t>
  </si>
  <si>
    <t>2021-06-13,Vaxzevria (AstraZeneca),BAS,30-39,2.0,0.0,0.0,2.0,0.0,0.0,0.0,0.0,ITF,ITF5,17.0,Basilicata</t>
  </si>
  <si>
    <t>2021-06-13,Vaxzevria (AstraZeneca),BAS,50-59,1.0,1.0,0.0,2.0,0.0,0.0,0.0,0.0,ITF,ITF5,17.0,Basilicata</t>
  </si>
  <si>
    <t>2021-06-13,Vaxzevria (AstraZeneca),BAS,60-69,78.0,107.0,111.0,73.0,1.0,0.0,0.0,0.0,ITF,ITF5,17.0,Basilicata</t>
  </si>
  <si>
    <t>2021-06-13,Vaxzevria (AstraZeneca),BAS,70-79,5.0,3.0,6.0,2.0,0.0,0.0,0.0,0.0,ITF,ITF5,17.0,Basilicata</t>
  </si>
  <si>
    <t>2021-06-13,Vaxzevria (AstraZeneca),BAS,80-89,1.0,0.0,1.0,0.0,0.0,0.0,0.0,0.0,ITF,ITF5,17.0,Basilicata</t>
  </si>
  <si>
    <t>2021-06-13,Vaxzevria (AstraZeneca),CAL,30-39,1.0,0.0,0.0,1.0,0.0,0.0,0.0,0.0,ITF,ITF6,18.0,Calabria</t>
  </si>
  <si>
    <t>2021-06-13,Vaxzevria (AstraZeneca),CAL,50-59,0.0,1.0,0.0,1.0,0.0,0.0,0.0,0.0,ITF,ITF6,18.0,Calabria</t>
  </si>
  <si>
    <t>2021-06-13,Vaxzevria (AstraZeneca),CAL,60-69,53.0,75.0,2.0,126.0,0.0,0.0,0.0,0.0,ITF,ITF6,18.0,Calabria</t>
  </si>
  <si>
    <t>2021-06-13,Vaxzevria (AstraZeneca),CAL,70-79,11.0,7.0,5.0,13.0,0.0,0.0,0.0,0.0,ITF,ITF6,18.0,Calabria</t>
  </si>
  <si>
    <t>2021-06-13,Vaxzevria (AstraZeneca),CAM,20-29,4.0,6.0,0.0,10.0,0.0,0.0,0.0,0.0,ITF,ITF3,15.0,Campania</t>
  </si>
  <si>
    <t>2021-06-13,Vaxzevria (AstraZeneca),CAM,30-39,11.0,17.0,0.0,28.0,0.0,0.0,0.0,0.0,ITF,ITF3,15.0,Campania</t>
  </si>
  <si>
    <t>2021-06-13,Vaxzevria (AstraZeneca),CAM,40-49,32.0,21.0,0.0,53.0,0.0,0.0,0.0,0.0,ITF,ITF3,15.0,Campania</t>
  </si>
  <si>
    <t>2021-06-13,Vaxzevria (AstraZeneca),CAM,50-59,54.0,31.0,0.0,85.0,0.0,0.0,0.0,0.0,ITF,ITF3,15.0,Campania</t>
  </si>
  <si>
    <t>2021-06-13,Vaxzevria (AstraZeneca),CAM,60-69,105.0,135.0,46.0,193.0,1.0,0.0,0.0,0.0,ITF,ITF3,15.0,Campania</t>
  </si>
  <si>
    <t>2021-06-13,Vaxzevria (AstraZeneca),CAM,70-79,906.0,971.0,10.0,1867.0,0.0,0.0,0.0,0.0,ITF,ITF3,15.0,Campania</t>
  </si>
  <si>
    <t>2021-06-13,Vaxzevria (AstraZeneca),CAM,80-89,3.0,1.0,0.0,4.0,0.0,0.0,0.0,0.0,ITF,ITF3,15.0,Campania</t>
  </si>
  <si>
    <t>2021-06-13,Vaxzevria (AstraZeneca),EMR,20-29,1.0,0.0,0.0,1.0,0.0,0.0,0.0,0.0,ITH,ITH5,8.0,Emilia-Romagna</t>
  </si>
  <si>
    <t>2021-06-13,Vaxzevria (AstraZeneca),EMR,30-39,4.0,0.0,1.0,3.0,0.0,0.0,0.0,0.0,ITH,ITH5,8.0,Emilia-Romagna</t>
  </si>
  <si>
    <t>2021-06-13,Vaxzevria (AstraZeneca),EMR,40-49,3.0,0.0,0.0,3.0,0.0,0.0,0.0,0.0,ITH,ITH5,8.0,Emilia-Romagna</t>
  </si>
  <si>
    <t>2021-06-13,Vaxzevria (AstraZeneca),EMR,50-59,1.0,1.0,0.0,2.0,0.0,0.0,0.0,0.0,ITH,ITH5,8.0,Emilia-Romagna</t>
  </si>
  <si>
    <t>2021-06-13,Vaxzevria (AstraZeneca),EMR,60-69,97.0,71.0,11.0,153.0,4.0,0.0,0.0,0.0,ITH,ITH5,8.0,Emilia-Romagna</t>
  </si>
  <si>
    <t>2021-06-13,Vaxzevria (AstraZeneca),EMR,70-79,796.0,932.0,4.0,1721.0,3.0,0.0,0.0,0.0,ITH,ITH5,8.0,Emilia-Romagna</t>
  </si>
  <si>
    <t>2021-06-13,Vaxzevria (AstraZeneca),EMR,80-89,2.0,3.0,0.0,5.0,0.0,0.0,0.0,0.0,ITH,ITH5,8.0,Emilia-Romagna</t>
  </si>
  <si>
    <t>2021-06-13,Vaxzevria (AstraZeneca),FVG,40-49,3.0,0.0,0.0,3.0,0.0,0.0,0.0,0.0,ITH,ITH4,6.0,Friuli-Venezia Giulia</t>
  </si>
  <si>
    <t>2021-06-13,Vaxzevria (AstraZeneca),FVG,50-59,1.0,0.0,0.0,1.0,0.0,0.0,0.0,0.0,ITH,ITH4,6.0,Friuli-Venezia Giulia</t>
  </si>
  <si>
    <t>2021-06-13,Vaxzevria (AstraZeneca),FVG,60-69,180.0,123.0,0.0,303.0,0.0,0.0,0.0,0.0,ITH,ITH4,6.0,Friuli-Venezia Giulia</t>
  </si>
  <si>
    <t>2021-06-13,Vaxzevria (AstraZeneca),FVG,70-79,639.0,716.0,2.0,1353.0,0.0,0.0,0.0,0.0,ITH,ITH4,6.0,Friuli-Venezia Giulia</t>
  </si>
  <si>
    <t>2021-06-13,Vaxzevria (AstraZeneca),LAZ,30-39,0.0,1.0,0.0,1.0,0.0,0.0,0.0,0.0,ITI,ITI4,12.0,Lazio</t>
  </si>
  <si>
    <t>2021-06-13,Vaxzevria (AstraZeneca),LAZ,40-49,10.0,7.0,0.0,17.0,0.0,0.0,0.0,0.0,ITI,ITI4,12.0,Lazio</t>
  </si>
  <si>
    <t>2021-06-13,Vaxzevria (AstraZeneca),LAZ,50-59,2.0,1.0,0.0,3.0,0.0,0.0,0.0,0.0,ITI,ITI4,12.0,Lazio</t>
  </si>
  <si>
    <t>2021-06-13,Vaxzevria (AstraZeneca),LAZ,60-69,290.0,502.0,54.0,733.0,5.0,0.0,0.0,0.0,ITI,ITI4,12.0,Lazio</t>
  </si>
  <si>
    <t>2021-06-13,Vaxzevria (AstraZeneca),LAZ,70-79,721.0,777.0,7.0,1491.0,0.0,0.0,0.0,0.0,ITI,ITI4,12.0,Lazio</t>
  </si>
  <si>
    <t>2021-06-13,Vaxzevria (AstraZeneca),LOM,20-29,2.0,0.0,0.0,2.0,0.0,0.0,0.0,0.0,ITC,ITC4,3.0,Lombardia</t>
  </si>
  <si>
    <t>2021-06-13,Vaxzevria (AstraZeneca),LOM,60-69,468.0,674.0,184.0,951.0,7.0,0.0,0.0,0.0,ITC,ITC4,3.0,Lombardia</t>
  </si>
  <si>
    <t>2021-06-13,Vaxzevria (AstraZeneca),LOM,70-79,166.0,166.0,76.0,247.0,9.0,0.0,0.0,0.0,ITC,ITC4,3.0,Lombardia</t>
  </si>
  <si>
    <t>2021-06-13,Vaxzevria (AstraZeneca),LOM,80-89,6.0,10.0,9.0,6.0,1.0,0.0,0.0,0.0,ITC,ITC4,3.0,Lombardia</t>
  </si>
  <si>
    <t>2021-06-13,Vaxzevria (AstraZeneca),MAR,50-59,1.0,1.0,0.0,2.0,0.0,0.0,0.0,0.0,ITI,ITI3,11.0,Marche</t>
  </si>
  <si>
    <t>2021-06-13,Vaxzevria (AstraZeneca),MAR,60-69,95.0,59.0,65.0,84.0,5.0,0.0,0.0,0.0,ITI,ITI3,11.0,Marche</t>
  </si>
  <si>
    <t>2021-06-13,Vaxzevria (AstraZeneca),MAR,70-79,16.0,7.0,5.0,17.0,1.0,0.0,0.0,0.0,ITI,ITI3,11.0,Marche</t>
  </si>
  <si>
    <t>2021-06-13,Vaxzevria (AstraZeneca),MAR,80-89,343.0,497.0,1.0,838.0,1.0,0.0,0.0,0.0,ITI,ITI3,11.0,Marche</t>
  </si>
  <si>
    <t>2021-06-13,Vaxzevria (AstraZeneca),MAR,90+,58.0,108.0,0.0,166.0,0.0,0.0,0.0,0.0,ITI,ITI3,11.0,Marche</t>
  </si>
  <si>
    <t>2021-06-13,Vaxzevria (AstraZeneca),PAB,20-29,1.0,0.0,0.0,1.0,0.0,0.0,0.0,0.0,ITH,ITH1,4.0,Provincia Autonoma Bolzano / Bozen</t>
  </si>
  <si>
    <t>2021-06-13,Vaxzevria (AstraZeneca),PAB,60-69,20.0,2.0,0.0,22.0,0.0,0.0,0.0,0.0,ITH,ITH1,4.0,Provincia Autonoma Bolzano / Bozen</t>
  </si>
  <si>
    <t>2021-06-13,Vaxzevria (AstraZeneca),PAB,70-79,118.0,102.0,0.0,220.0,0.0,0.0,0.0,0.0,ITH,ITH1,4.0,Provincia Autonoma Bolzano / Bozen</t>
  </si>
  <si>
    <t>2021-06-13,Vaxzevria (AstraZeneca),PAB,80-89,17.0,18.0,0.0,35.0,0.0,0.0,0.0,0.0,ITH,ITH1,4.0,Provincia Autonoma Bolzano / Bozen</t>
  </si>
  <si>
    <t>2021-06-13,Vaxzevria (AstraZeneca),PAT,40-49,0.0,2.0,0.0,2.0,0.0,0.0,0.0,0.0,ITH,ITH2,4.0,Provincia Autonoma Trento</t>
  </si>
  <si>
    <t>2021-06-13,Vaxzevria (AstraZeneca),PAT,50-59,1.0,1.0,0.0,2.0,0.0,0.0,0.0,0.0,ITH,ITH2,4.0,Provincia Autonoma Trento</t>
  </si>
  <si>
    <t>2021-06-13,Vaxzevria (AstraZeneca),PAT,60-69,8.0,3.0,0.0,11.0,0.0,0.0,0.0,0.0,ITH,ITH2,4.0,Provincia Autonoma Trento</t>
  </si>
  <si>
    <t>2021-06-13,Vaxzevria (AstraZeneca),PAT,70-79,1.0,4.0,2.0,3.0,0.0,0.0,0.0,0.0,ITH,ITH2,4.0,Provincia Autonoma Trento</t>
  </si>
  <si>
    <t>2021-06-13,Vaxzevria (AstraZeneca),PIE,40-49,1.0,0.0,0.0,1.0,0.0,0.0,0.0,0.0,ITC,ITC1,1.0,Piemonte</t>
  </si>
  <si>
    <t>2021-06-13,Vaxzevria (AstraZeneca),PIE,50-59,2.0,1.0,0.0,3.0,0.0,0.0,0.0,0.0,ITC,ITC1,1.0,Piemonte</t>
  </si>
  <si>
    <t>2021-06-13,Vaxzevria (AstraZeneca),PIE,60-69,277.0,277.0,14.0,537.0,3.0,0.0,0.0,0.0,ITC,ITC1,1.0,Piemonte</t>
  </si>
  <si>
    <t>2021-06-13,Vaxzevria (AstraZeneca),PIE,70-79,160.0,129.0,12.0,277.0,0.0,0.0,0.0,0.0,ITC,ITC1,1.0,Piemonte</t>
  </si>
  <si>
    <t>2021-06-13,Vaxzevria (AstraZeneca),PIE,80-89,1.0,0.0,0.0,1.0,0.0,0.0,0.0,0.0,ITC,ITC1,1.0,Piemonte</t>
  </si>
  <si>
    <t>2021-06-13,Vaxzevria (AstraZeneca),PUG,30-39,2.0,0.0,0.0,2.0,0.0,0.0,0.0,0.0,ITF,ITF4,16.0,Puglia</t>
  </si>
  <si>
    <t>2021-06-13,Vaxzevria (AstraZeneca),PUG,40-49,2.0,3.0,0.0,5.0,0.0,0.0,0.0,0.0,ITF,ITF4,16.0,Puglia</t>
  </si>
  <si>
    <t>2021-06-13,Vaxzevria (AstraZeneca),PUG,50-59,9.0,3.0,0.0,12.0,0.0,0.0,0.0,0.0,ITF,ITF4,16.0,Puglia</t>
  </si>
  <si>
    <t>2021-06-13,Vaxzevria (AstraZeneca),PUG,60-69,162.0,135.0,0.0,297.0,0.0,0.0,0.0,0.0,ITF,ITF4,16.0,Puglia</t>
  </si>
  <si>
    <t>2021-06-13,Vaxzevria (AstraZeneca),PUG,70-79,234.0,241.0,1.0,474.0,0.0,0.0,0.0,0.0,ITF,ITF4,16.0,Puglia</t>
  </si>
  <si>
    <t>2021-06-13,Vaxzevria (AstraZeneca),SAR,40-49,1.0,0.0,1.0,0.0,0.0,0.0,0.0,0.0,ITG,ITG2,20.0,Sardegna</t>
  </si>
  <si>
    <t>2021-06-13,Vaxzevria (AstraZeneca),SAR,60-69,339.0,399.0,14.0,724.0,0.0,0.0,0.0,0.0,ITG,ITG2,20.0,Sardegna</t>
  </si>
  <si>
    <t>2021-06-13,Vaxzevria (AstraZeneca),SAR,70-79,15.0,16.0,3.0,28.0,0.0,0.0,0.0,0.0,ITG,ITG2,20.0,Sardegna</t>
  </si>
  <si>
    <t>2021-06-13,Vaxzevria (AstraZeneca),SAR,80-89,1.0,0.0,0.0,1.0,0.0,0.0,0.0,0.0,ITG,ITG2,20.0,Sardegna</t>
  </si>
  <si>
    <t>2021-06-13,Vaxzevria (AstraZeneca),SIC,20-29,1.0,0.0,0.0,1.0,0.0,0.0,0.0,0.0,ITG,ITG1,19.0,Sicilia</t>
  </si>
  <si>
    <t>2021-06-13,Vaxzevria (AstraZeneca),SIC,30-39,1.0,1.0,0.0,2.0,0.0,0.0,0.0,0.0,ITG,ITG1,19.0,Sicilia</t>
  </si>
  <si>
    <t>2021-06-13,Vaxzevria (AstraZeneca),SIC,40-49,2.0,0.0,0.0,2.0,0.0,0.0,0.0,0.0,ITG,ITG1,19.0,Sicilia</t>
  </si>
  <si>
    <t>2021-06-13,Vaxzevria (AstraZeneca),SIC,50-59,2.0,0.0,0.0,2.0,0.0,0.0,0.0,0.0,ITG,ITG1,19.0,Sicilia</t>
  </si>
  <si>
    <t>2021-06-13,Vaxzevria (AstraZeneca),SIC,60-69,79.0,89.0,21.0,146.0,1.0,0.0,0.0,0.0,ITG,ITG1,19.0,Sicilia</t>
  </si>
  <si>
    <t>2021-06-13,Vaxzevria (AstraZeneca),SIC,70-79,279.0,302.0,4.0,577.0,0.0,0.0,0.0,0.0,ITG,ITG1,19.0,Sicilia</t>
  </si>
  <si>
    <t>2021-06-13,Vaxzevria (AstraZeneca),SIC,80-89,1.0,4.0,0.0,5.0,0.0,0.0,0.0,0.0,ITG,ITG1,19.0,Sicilia</t>
  </si>
  <si>
    <t>2021-06-13,Vaxzevria (AstraZeneca),TOS,50-59,2.0,0.0,0.0,2.0,0.0,0.0,0.0,0.0,ITI,ITI1,9.0,Toscana</t>
  </si>
  <si>
    <t>2021-06-13,Vaxzevria (AstraZeneca),TOS,60-69,7.0,7.0,2.0,12.0,0.0,0.0,0.0,0.0,ITI,ITI1,9.0,Toscana</t>
  </si>
  <si>
    <t>2021-06-13,Vaxzevria (AstraZeneca),TOS,70-79,490.0,608.0,1.0,1097.0,0.0,0.0,0.0,0.0,ITI,ITI1,9.0,Toscana</t>
  </si>
  <si>
    <t>2021-06-13,Vaxzevria (AstraZeneca),TOS,80-89,109.0,131.0,0.0,240.0,0.0,0.0,0.0,0.0,ITI,ITI1,9.0,Toscana</t>
  </si>
  <si>
    <t>2021-06-13,Vaxzevria (AstraZeneca),UMB,60-69,5.0,3.0,0.0,8.0,0.0,0.0,0.0,0.0,ITI,ITI2,10.0,Umbria</t>
  </si>
  <si>
    <t>2021-06-13,Vaxzevria (AstraZeneca),UMB,70-79,3.0,2.0,0.0,5.0,0.0,0.0,0.0,0.0,ITI,ITI2,10.0,Umbria</t>
  </si>
  <si>
    <t>2021-06-13,Vaxzevria (AstraZeneca),VDA,60-69,96.0,109.0,7.0,198.0,0.0,0.0,0.0,0.0,ITC,ITC2,2.0,Valle d'Aosta / VallÃ©e d'Aoste</t>
  </si>
  <si>
    <t>2021-06-13,Vaxzevria (AstraZeneca),VDA,70-79,12.0,44.0,0.0,55.0,1.0,0.0,0.0,0.0,ITC,ITC2,2.0,Valle d'Aosta / VallÃ©e d'Aoste</t>
  </si>
  <si>
    <t>2021-06-13,Vaxzevria (AstraZeneca),VDA,80-89,1.0,1.0,1.0,1.0,0.0,0.0,0.0,0.0,ITC,ITC2,2.0,Valle d'Aosta / VallÃ©e d'Aoste</t>
  </si>
  <si>
    <t>2021-06-13,Vaxzevria (AstraZeneca),VEN,40-49,1.0,0.0,0.0,1.0,0.0,0.0,0.0,0.0,ITH,ITH3,5.0,Veneto</t>
  </si>
  <si>
    <t>2021-06-13,Vaxzevria (AstraZeneca),VEN,50-59,1.0,1.0,0.0,2.0,0.0,0.0,0.0,0.0,ITH,ITH3,5.0,Veneto</t>
  </si>
  <si>
    <t>2021-06-13,Vaxzevria (AstraZeneca),VEN,60-69,182.0,221.0,7.0,395.0,1.0,0.0,0.0,0.0,ITH,ITH3,5.0,Veneto</t>
  </si>
  <si>
    <t>2021-06-13,Vaxzevria (AstraZeneca),VEN,70-79,206.0,246.0,3.0,449.0,0.0,0.0,0.0,0.0,ITH,ITH3,5.0,Veneto</t>
  </si>
  <si>
    <t>2021-06-13,Vaxzevria (AstraZeneca),VEN,80-89,102.0,167.0,0.0,269.0,0.0,0.0,0.0,0.0,ITH,ITH3,5.0,Veneto</t>
  </si>
  <si>
    <t>2021-06-13,Vaxzevria (AstraZeneca),VEN,90+,8.0,20.0,0.0,28.0,0.0,0.0,0.0,0.0,ITH,ITH3,5.0,Veneto</t>
  </si>
  <si>
    <t>2021-06-14,Janssen,ABR,12-19,3.0,0.0,3.0,0.0,0.0,0.0,0.0,0.0,ITF,ITF1,13.0,Abruzzo</t>
  </si>
  <si>
    <t>2021-06-14,Janssen,ABR,20-29,15.0,1.0,16.0,0.0,0.0,0.0,0.0,0.0,ITF,ITF1,13.0,Abruzzo</t>
  </si>
  <si>
    <t>2021-06-14,Janssen,ABR,30-39,21.0,2.0,23.0,0.0,0.0,0.0,0.0,0.0,ITF,ITF1,13.0,Abruzzo</t>
  </si>
  <si>
    <t>2021-06-14,Janssen,ABR,40-49,18.0,2.0,20.0,0.0,0.0,0.0,0.0,0.0,ITF,ITF1,13.0,Abruzzo</t>
  </si>
  <si>
    <t>2021-06-14,Janssen,ABR,50-59,12.0,2.0,14.0,0.0,0.0,0.0,0.0,0.0,ITF,ITF1,13.0,Abruzzo</t>
  </si>
  <si>
    <t>2021-06-14,Janssen,ABR,60-69,10.0,5.0,15.0,0.0,0.0,0.0,0.0,0.0,ITF,ITF1,13.0,Abruzzo</t>
  </si>
  <si>
    <t>2021-06-14,Janssen,ABR,70-79,0.0,1.0,1.0,0.0,0.0,0.0,0.0,0.0,ITF,ITF1,13.0,Abruzzo</t>
  </si>
  <si>
    <t>2021-06-14,Janssen,ABR,80-89,3.0,0.0,3.0,0.0,0.0,0.0,0.0,0.0,ITF,ITF1,13.0,Abruzzo</t>
  </si>
  <si>
    <t>2021-06-14,Janssen,BAS,60-69,1.0,3.0,4.0,0.0,0.0,0.0,0.0,0.0,ITF,ITF5,17.0,Basilicata</t>
  </si>
  <si>
    <t>2021-06-14,Janssen,CAL,12-19,1.0,0.0,1.0,0.0,0.0,0.0,0.0,0.0,ITF,ITF6,18.0,Calabria</t>
  </si>
  <si>
    <t>2021-06-14,Janssen,CAL,20-29,11.0,2.0,13.0,0.0,0.0,0.0,0.0,0.0,ITF,ITF6,18.0,Calabria</t>
  </si>
  <si>
    <t>2021-06-14,Janssen,CAL,30-39,13.0,2.0,15.0,0.0,0.0,0.0,0.0,0.0,ITF,ITF6,18.0,Calabria</t>
  </si>
  <si>
    <t>2021-06-14,Janssen,CAL,40-49,9.0,2.0,11.0,0.0,0.0,0.0,0.0,0.0,ITF,ITF6,18.0,Calabria</t>
  </si>
  <si>
    <t>2021-06-14,Janssen,CAL,50-59,21.0,5.0,26.0,0.0,0.0,0.0,0.0,0.0,ITF,ITF6,18.0,Calabria</t>
  </si>
  <si>
    <t>2021-06-14,Janssen,CAL,60-69,20.0,9.0,29.0,0.0,0.0,0.0,0.0,0.0,ITF,ITF6,18.0,Calabria</t>
  </si>
  <si>
    <t>2021-06-14,Janssen,CAL,70-79,6.0,7.0,13.0,0.0,0.0,0.0,0.0,0.0,ITF,ITF6,18.0,Calabria</t>
  </si>
  <si>
    <t>2021-06-14,Janssen,CAL,90+,0.0,1.0,1.0,0.0,0.0,0.0,0.0,0.0,ITF,ITF6,18.0,Calabria</t>
  </si>
  <si>
    <t>2021-06-14,Janssen,CAM,30-39,1.0,1.0,2.0,0.0,0.0,0.0,0.0,0.0,ITF,ITF3,15.0,Campania</t>
  </si>
  <si>
    <t>2021-06-14,Janssen,CAM,40-49,1.0,0.0,1.0,0.0,0.0,0.0,0.0,0.0,ITF,ITF3,15.0,Campania</t>
  </si>
  <si>
    <t>2021-06-14,Janssen,CAM,50-59,0.0,1.0,1.0,0.0,0.0,0.0,0.0,0.0,ITF,ITF3,15.0,Campania</t>
  </si>
  <si>
    <t>2021-06-14,Janssen,CAM,60-69,1.0,1.0,2.0,0.0,0.0,0.0,0.0,0.0,ITF,ITF3,15.0,Campania</t>
  </si>
  <si>
    <t>2021-06-14,Janssen,EMR,60-69,13.0,15.0,28.0,0.0,0.0,0.0,0.0,0.0,ITH,ITH5,8.0,Emilia-Romagna</t>
  </si>
  <si>
    <t>2021-06-14,Janssen,EMR,70-79,0.0,6.0,6.0,0.0,0.0,0.0,0.0,0.0,ITH,ITH5,8.0,Emilia-Romagna</t>
  </si>
  <si>
    <t>2021-06-14,Janssen,FVG,20-29,2.0,0.0,2.0,0.0,0.0,0.0,0.0,0.0,ITH,ITH4,6.0,Friuli-Venezia Giulia</t>
  </si>
  <si>
    <t>2021-06-14,Janssen,FVG,60-69,39.0,34.0,73.0,0.0,0.0,0.0,0.0,0.0,ITH,ITH4,6.0,Friuli-Venezia Giulia</t>
  </si>
  <si>
    <t>2021-06-14,Janssen,FVG,70-79,19.0,24.0,43.0,0.0,0.0,0.0,0.0,0.0,ITH,ITH4,6.0,Friuli-Venezia Giulia</t>
  </si>
  <si>
    <t>2021-06-14,Janssen,LAZ,12-19,7.0,3.0,10.0,0.0,0.0,0.0,0.0,0.0,ITI,ITI4,12.0,Lazio</t>
  </si>
  <si>
    <t>2021-06-14,Janssen,LAZ,20-29,297.0,99.0,396.0,0.0,0.0,0.0,0.0,0.0,ITI,ITI4,12.0,Lazio</t>
  </si>
  <si>
    <t>2021-06-14,Janssen,LAZ,30-39,531.0,259.0,790.0,0.0,0.0,0.0,0.0,0.0,ITI,ITI4,12.0,Lazio</t>
  </si>
  <si>
    <t>2021-06-14,Janssen,LAZ,40-49,1483.0,901.0,2384.0,0.0,0.0,0.0,0.0,0.0,ITI,ITI4,12.0,Lazio</t>
  </si>
  <si>
    <t>2021-06-14,Janssen,LAZ,50-59,433.0,268.0,701.0,0.0,0.0,0.0,0.0,0.0,ITI,ITI4,12.0,Lazio</t>
  </si>
  <si>
    <t>2021-06-14,Janssen,LAZ,60-69,108.0,69.0,177.0,0.0,0.0,0.0,0.0,0.0,ITI,ITI4,12.0,Lazio</t>
  </si>
  <si>
    <t>2021-06-14,Janssen,LAZ,70-79,31.0,35.0,66.0,0.0,0.0,0.0,0.0,0.0,ITI,ITI4,12.0,Lazio</t>
  </si>
  <si>
    <t>2021-06-14,Janssen,LAZ,80-89,1.0,2.0,3.0,0.0,0.0,0.0,0.0,0.0,ITI,ITI4,12.0,Lazio</t>
  </si>
  <si>
    <t>2021-06-14,Janssen,LIG,60-69,2.0,1.0,3.0,0.0,0.0,0.0,0.0,0.0,ITC,ITC3,7.0,Liguria</t>
  </si>
  <si>
    <t>2021-06-14,Janssen,LIG,70-79,1.0,3.0,4.0,0.0,0.0,0.0,0.0,0.0,ITC,ITC3,7.0,Liguria</t>
  </si>
  <si>
    <t>2021-06-14,Janssen,LIG,80-89,0.0,1.0,1.0,0.0,0.0,0.0,0.0,0.0,ITC,ITC3,7.0,Liguria</t>
  </si>
  <si>
    <t>2021-06-14,Janssen,LIG,90+,1.0,3.0,4.0,0.0,0.0,0.0,0.0,0.0,ITC,ITC3,7.0,Liguria</t>
  </si>
  <si>
    <t>2021-06-14,Janssen,LOM,12-19,1.0,0.0,1.0,0.0,0.0,0.0,0.0,0.0,ITC,ITC4,3.0,Lombardia</t>
  </si>
  <si>
    <t>2021-06-14,Janssen,LOM,20-29,4.0,0.0,4.0,0.0,0.0,0.0,0.0,0.0,ITC,ITC4,3.0,Lombardia</t>
  </si>
  <si>
    <t>2021-06-14,Janssen,LOM,30-39,1.0,2.0,3.0,0.0,0.0,0.0,0.0,0.0,ITC,ITC4,3.0,Lombardia</t>
  </si>
  <si>
    <t>2021-06-14,Janssen,LOM,40-49,3.0,1.0,4.0,0.0,0.0,0.0,0.0,0.0,ITC,ITC4,3.0,Lombardia</t>
  </si>
  <si>
    <t>2021-06-14,Janssen,LOM,50-59,12.0,2.0,14.0,0.0,0.0,0.0,0.0,0.0,ITC,ITC4,3.0,Lombardia</t>
  </si>
  <si>
    <t>2021-06-14,Janssen,LOM,60-69,161.0,140.0,301.0,0.0,0.0,0.0,0.0,0.0,ITC,ITC4,3.0,Lombardia</t>
  </si>
  <si>
    <t>2021-06-14,Janssen,LOM,70-79,42.0,47.0,89.0,0.0,0.0,0.0,0.0,0.0,ITC,ITC4,3.0,Lombardia</t>
  </si>
  <si>
    <t>2021-06-14,Janssen,LOM,80-89,2.0,4.0,6.0,0.0,0.0,0.0,0.0,0.0,ITC,ITC4,3.0,Lombardia</t>
  </si>
  <si>
    <t>2021-06-14,Janssen,MAR,20-29,3.0,0.0,3.0,0.0,0.0,0.0,0.0,0.0,ITI,ITI3,11.0,Marche</t>
  </si>
  <si>
    <t>2021-06-14,Janssen,MAR,30-39,7.0,1.0,8.0,0.0,0.0,0.0,0.0,0.0,ITI,ITI3,11.0,Marche</t>
  </si>
  <si>
    <t>2021-06-14,Janssen,MAR,40-49,4.0,1.0,5.0,0.0,0.0,0.0,0.0,0.0,ITI,ITI3,11.0,Marche</t>
  </si>
  <si>
    <t>2021-06-14,Janssen,MAR,50-59,0.0,3.0,3.0,0.0,0.0,0.0,0.0,0.0,ITI,ITI3,11.0,Marche</t>
  </si>
  <si>
    <t>2021-06-14,Janssen,MAR,60-69,14.0,15.0,29.0,0.0,0.0,0.0,0.0,0.0,ITI,ITI3,11.0,Marche</t>
  </si>
  <si>
    <t>2021-06-14,Janssen,MAR,70-79,2.0,3.0,5.0,0.0,0.0,0.0,0.0,0.0,ITI,ITI3,11.0,Marche</t>
  </si>
  <si>
    <t>2021-06-14,Janssen,MAR,80-89,0.0,1.0,1.0,0.0,0.0,0.0,0.0,0.0,ITI,ITI3,11.0,Marche</t>
  </si>
  <si>
    <t>2021-06-14,Janssen,MOL,20-29,1.0,0.0,1.0,0.0,0.0,0.0,0.0,0.0,ITF,ITF2,14.0,Molise</t>
  </si>
  <si>
    <t>2021-06-14,Janssen,MOL,30-39,2.0,0.0,2.0,0.0,0.0,0.0,0.0,0.0,ITF,ITF2,14.0,Molise</t>
  </si>
  <si>
    <t>2021-06-14,Janssen,MOL,40-49,2.0,2.0,4.0,0.0,0.0,0.0,0.0,0.0,ITF,ITF2,14.0,Molise</t>
  </si>
  <si>
    <t>2021-06-14,Janssen,MOL,50-59,1.0,1.0,2.0,0.0,0.0,0.0,0.0,0.0,ITF,ITF2,14.0,Molise</t>
  </si>
  <si>
    <t>2021-06-14,Janssen,MOL,60-69,1.0,1.0,2.0,0.0,0.0,0.0,0.0,0.0,ITF,ITF2,14.0,Molise</t>
  </si>
  <si>
    <t>2021-06-14,Janssen,MOL,70-79,1.0,1.0,2.0,0.0,0.0,0.0,0.0,0.0,ITF,ITF2,14.0,Molise</t>
  </si>
  <si>
    <t>2021-06-14,Janssen,PAB,20-29,2.0,4.0,6.0,0.0,0.0,0.0,0.0,0.0,ITH,ITH1,4.0,Provincia Autonoma Bolzano / Bozen</t>
  </si>
  <si>
    <t>2021-06-14,Janssen,PAB,30-39,2.0,2.0,4.0,0.0,0.0,0.0,0.0,0.0,ITH,ITH1,4.0,Provincia Autonoma Bolzano / Bozen</t>
  </si>
  <si>
    <t>2021-06-14,Janssen,PAB,40-49,0.0,1.0,1.0,0.0,0.0,0.0,0.0,0.0,ITH,ITH1,4.0,Provincia Autonoma Bolzano / Bozen</t>
  </si>
  <si>
    <t>2021-06-14,Janssen,PAB,50-59,0.0,1.0,1.0,0.0,0.0,0.0,0.0,0.0,ITH,ITH1,4.0,Provincia Autonoma Bolzano / Bozen</t>
  </si>
  <si>
    <t>2021-06-14,Janssen,PAB,60-69,3.0,2.0,5.0,0.0,0.0,0.0,0.0,0.0,ITH,ITH1,4.0,Provincia Autonoma Bolzano / Bozen</t>
  </si>
  <si>
    <t>2021-06-14,Janssen,PAB,70-79,1.0,2.0,3.0,0.0,0.0,0.0,0.0,0.0,ITH,ITH1,4.0,Provincia Autonoma Bolzano / Bozen</t>
  </si>
  <si>
    <t>2021-06-14,Janssen,PAB,80-89,1.0,1.0,2.0,0.0,0.0,0.0,0.0,0.0,ITH,ITH1,4.0,Provincia Autonoma Bolzano / Bozen</t>
  </si>
  <si>
    <t>2021-06-14,Janssen,PAT,50-59,2.0,0.0,2.0,0.0,0.0,0.0,0.0,0.0,ITH,ITH2,4.0,Provincia Autonoma Trento</t>
  </si>
  <si>
    <t>2021-06-14,Janssen,PAT,60-69,12.0,7.0,19.0,0.0,0.0,0.0,0.0,0.0,ITH,ITH2,4.0,Provincia Autonoma Trento</t>
  </si>
  <si>
    <t>2021-06-14,Janssen,PAT,70-79,6.0,3.0,9.0,0.0,0.0,0.0,0.0,0.0,ITH,ITH2,4.0,Provincia Autonoma Trento</t>
  </si>
  <si>
    <t>2021-06-14,Janssen,PAT,80-89,1.0,0.0,1.0,0.0,0.0,0.0,0.0,0.0,ITH,ITH2,4.0,Provincia Autonoma Trento</t>
  </si>
  <si>
    <t>2021-06-14,Janssen,PIE,20-29,1.0,0.0,1.0,0.0,0.0,0.0,0.0,0.0,ITC,ITC1,1.0,Piemonte</t>
  </si>
  <si>
    <t>2021-06-14,Janssen,PIE,60-69,125.0,101.0,226.0,0.0,0.0,0.0,0.0,0.0,ITC,ITC1,1.0,Piemonte</t>
  </si>
  <si>
    <t>2021-06-14,Janssen,PIE,70-79,29.0,31.0,60.0,0.0,0.0,0.0,0.0,0.0,ITC,ITC1,1.0,Piemonte</t>
  </si>
  <si>
    <t>2021-06-14,Janssen,PIE,80-89,1.0,9.0,10.0,0.0,0.0,0.0,0.0,0.0,ITC,ITC1,1.0,Piemonte</t>
  </si>
  <si>
    <t>2021-06-14,Janssen,PIE,90+,2.0,10.0,12.0,0.0,0.0,0.0,0.0,0.0,ITC,ITC1,1.0,Piemonte</t>
  </si>
  <si>
    <t>2021-06-14,Janssen,PUG,12-19,1.0,0.0,1.0,0.0,0.0,0.0,0.0,0.0,ITF,ITF4,16.0,Puglia</t>
  </si>
  <si>
    <t>2021-06-14,Janssen,PUG,20-29,2.0,0.0,2.0,0.0,0.0,0.0,0.0,0.0,ITF,ITF4,16.0,Puglia</t>
  </si>
  <si>
    <t>2021-06-14,Janssen,PUG,30-39,12.0,1.0,13.0,0.0,0.0,0.0,0.0,0.0,ITF,ITF4,16.0,Puglia</t>
  </si>
  <si>
    <t>2021-06-14,Janssen,PUG,40-49,18.0,4.0,22.0,0.0,0.0,0.0,0.0,0.0,ITF,ITF4,16.0,Puglia</t>
  </si>
  <si>
    <t>2021-06-14,Janssen,PUG,50-59,25.0,1.0,26.0,0.0,0.0,0.0,0.0,0.0,ITF,ITF4,16.0,Puglia</t>
  </si>
  <si>
    <t>2021-06-14,Janssen,PUG,60-69,39.0,34.0,73.0,0.0,0.0,0.0,0.0,0.0,ITF,ITF4,16.0,Puglia</t>
  </si>
  <si>
    <t>2021-06-14,Janssen,PUG,70-79,17.0,20.0,37.0,0.0,0.0,0.0,0.0,0.0,ITF,ITF4,16.0,Puglia</t>
  </si>
  <si>
    <t>2021-06-14,Janssen,PUG,80-89,2.0,1.0,3.0,0.0,0.0,0.0,0.0,0.0,ITF,ITF4,16.0,Puglia</t>
  </si>
  <si>
    <t>2021-06-14,Janssen,SAR,50-59,1.0,1.0,2.0,0.0,0.0,0.0,0.0,0.0,ITG,ITG2,20.0,Sardegna</t>
  </si>
  <si>
    <t>2021-06-14,Janssen,SAR,60-69,117.0,99.0,216.0,0.0,0.0,0.0,0.0,0.0,ITG,ITG2,20.0,Sardegna</t>
  </si>
  <si>
    <t>2021-06-14,Janssen,SAR,70-79,26.0,30.0,56.0,0.0,0.0,0.0,0.0,0.0,ITG,ITG2,20.0,Sardegna</t>
  </si>
  <si>
    <t>2021-06-14,Janssen,SAR,80-89,0.0,1.0,1.0,0.0,0.0,0.0,0.0,0.0,ITG,ITG2,20.0,Sardegna</t>
  </si>
  <si>
    <t>2021-06-14,Janssen,SAR,90+,1.0,2.0,3.0,0.0,0.0,0.0,0.0,0.0,ITG,ITG2,20.0,Sardegna</t>
  </si>
  <si>
    <t>2021-06-14,Janssen,SIC,20-29,25.0,10.0,35.0,0.0,0.0,0.0,0.0,0.0,ITG,ITG1,19.0,Sicilia</t>
  </si>
  <si>
    <t>2021-06-14,Janssen,SIC,30-39,26.0,9.0,35.0,0.0,0.0,0.0,0.0,0.0,ITG,ITG1,19.0,Sicilia</t>
  </si>
  <si>
    <t>2021-06-14,Janssen,SIC,40-49,18.0,7.0,25.0,0.0,0.0,0.0,0.0,0.0,ITG,ITG1,19.0,Sicilia</t>
  </si>
  <si>
    <t>2021-06-14,Janssen,SIC,50-59,20.0,6.0,26.0,0.0,0.0,0.0,0.0,0.0,ITG,ITG1,19.0,Sicilia</t>
  </si>
  <si>
    <t>2021-06-14,Janssen,SIC,60-69,52.0,43.0,95.0,0.0,0.0,0.0,0.0,0.0,ITG,ITG1,19.0,Sicilia</t>
  </si>
  <si>
    <t>2021-06-14,Janssen,SIC,70-79,10.0,10.0,20.0,0.0,0.0,0.0,0.0,0.0,ITG,ITG1,19.0,Sicilia</t>
  </si>
  <si>
    <t>2021-06-14,Janssen,SIC,80-89,1.0,0.0,1.0,0.0,0.0,0.0,0.0,0.0,ITG,ITG1,19.0,Sicilia</t>
  </si>
  <si>
    <t>2021-06-14,Janssen,TOS,60-69,72.0,62.0,134.0,0.0,0.0,0.0,0.0,0.0,ITI,ITI1,9.0,Toscana</t>
  </si>
  <si>
    <t>2021-06-14,Janssen,TOS,70-79,23.0,31.0,54.0,0.0,0.0,0.0,0.0,0.0,ITI,ITI1,9.0,Toscana</t>
  </si>
  <si>
    <t>2021-06-14,Janssen,TOS,80-89,0.0,1.0,1.0,0.0,0.0,0.0,0.0,0.0,ITI,ITI1,9.0,Toscana</t>
  </si>
  <si>
    <t>2021-06-14,Janssen,TOS,90+,0.0,1.0,1.0,0.0,0.0,0.0,0.0,0.0,ITI,ITI1,9.0,Toscana</t>
  </si>
  <si>
    <t>2021-06-14,Janssen,UMB,60-69,7.0,5.0,12.0,0.0,0.0,0.0,0.0,0.0,ITI,ITI2,10.0,Umbria</t>
  </si>
  <si>
    <t>2021-06-14,Janssen,UMB,70-79,0.0,4.0,4.0,0.0,0.0,0.0,0.0,0.0,ITI,ITI2,10.0,Umbria</t>
  </si>
  <si>
    <t>2021-06-14,Janssen,VEN,40-49,0.0,1.0,1.0,0.0,0.0,0.0,0.0,0.0,ITH,ITH3,5.0,Veneto</t>
  </si>
  <si>
    <t>2021-06-14,Janssen,VEN,50-59,1.0,0.0,1.0,0.0,0.0,0.0,0.0,0.0,ITH,ITH3,5.0,Veneto</t>
  </si>
  <si>
    <t>2021-06-14,Janssen,VEN,60-69,90.0,73.0,163.0,0.0,0.0,0.0,0.0,0.0,ITH,ITH3,5.0,Veneto</t>
  </si>
  <si>
    <t>2021-06-14,Janssen,VEN,70-79,28.0,34.0,62.0,0.0,0.0,0.0,0.0,0.0,ITH,ITH3,5.0,Veneto</t>
  </si>
  <si>
    <t>2021-06-14,Janssen,VEN,80-89,2.0,0.0,2.0,0.0,0.0,0.0,0.0,0.0,ITH,ITH3,5.0,Veneto</t>
  </si>
  <si>
    <t>2021-06-14,Moderna,ABR,12-19,4.0,2.0,6.0,0.0,0.0,0.0,0.0,0.0,ITF,ITF1,13.0,Abruzzo</t>
  </si>
  <si>
    <t>2021-06-14,Moderna,ABR,20-29,101.0,117.0,169.0,48.0,1.0,0.0,0.0,0.0,ITF,ITF1,13.0,Abruzzo</t>
  </si>
  <si>
    <t>2021-06-14,Moderna,ABR,30-39,131.0,118.0,195.0,49.0,5.0,0.0,0.0,0.0,ITF,ITF1,13.0,Abruzzo</t>
  </si>
  <si>
    <t>2021-06-14,Moderna,ABR,40-49,117.0,127.0,160.0,84.0,0.0,0.0,0.0,0.0,ITF,ITF1,13.0,Abruzzo</t>
  </si>
  <si>
    <t>2021-06-14,Moderna,ABR,50-59,146.0,123.0,192.0,74.0,3.0,0.0,0.0,0.0,ITF,ITF1,13.0,Abruzzo</t>
  </si>
  <si>
    <t>2021-06-14,Moderna,ABR,60-69,36.0,36.0,60.0,9.0,3.0,0.0,0.0,0.0,ITF,ITF1,13.0,Abruzzo</t>
  </si>
  <si>
    <t>2021-06-14,Moderna,ABR,70-79,7.0,12.0,6.0,13.0,0.0,0.0,0.0,0.0,ITF,ITF1,13.0,Abruzzo</t>
  </si>
  <si>
    <t>2021-06-14,Moderna,ABR,80-89,5.0,16.0,2.0,19.0,0.0,0.0,0.0,0.0,ITF,ITF1,13.0,Abruzzo</t>
  </si>
  <si>
    <t>2021-06-14,Moderna,ABR,90+,6.0,11.0,7.0,10.0,0.0,0.0,0.0,0.0,ITF,ITF1,13.0,Abruzzo</t>
  </si>
  <si>
    <t>2021-06-14,Moderna,BAS,12-19,1.0,0.0,0.0,1.0,0.0,0.0,0.0,0.0,ITF,ITF5,17.0,Basilicata</t>
  </si>
  <si>
    <t>2021-06-14,Moderna,BAS,20-29,2.0,3.0,0.0,5.0,0.0,0.0,0.0,0.0,ITF,ITF5,17.0,Basilicata</t>
  </si>
  <si>
    <t>2021-06-14,Moderna,BAS,30-39,2.0,4.0,1.0,5.0,0.0,0.0,0.0,0.0,ITF,ITF5,17.0,Basilicata</t>
  </si>
  <si>
    <t>2021-06-14,Moderna,BAS,40-49,3.0,7.0,3.0,7.0,0.0,0.0,0.0,0.0,ITF,ITF5,17.0,Basilicata</t>
  </si>
  <si>
    <t>2021-06-14,Moderna,BAS,50-59,2.0,7.0,1.0,7.0,1.0,0.0,0.0,0.0,ITF,ITF5,17.0,Basilicata</t>
  </si>
  <si>
    <t>2021-06-14,Moderna,BAS,60-69,3.0,0.0,1.0,2.0,0.0,0.0,0.0,0.0,ITF,ITF5,17.0,Basilicata</t>
  </si>
  <si>
    <t>2021-06-14,Moderna,BAS,70-79,0.0,1.0,0.0,1.0,0.0,0.0,0.0,0.0,ITF,ITF5,17.0,Basilicata</t>
  </si>
  <si>
    <t>2021-06-14,Moderna,CAL,12-19,11.0,11.0,21.0,1.0,0.0,0.0,0.0,0.0,ITF,ITF6,18.0,Calabria</t>
  </si>
  <si>
    <t>2021-06-14,Moderna,CAL,20-29,265.0,243.0,460.0,43.0,5.0,0.0,0.0,0.0,ITF,ITF6,18.0,Calabria</t>
  </si>
  <si>
    <t>2021-06-14,Moderna,CAL,30-39,233.0,221.0,403.0,47.0,4.0,0.0,0.0,0.0,ITF,ITF6,18.0,Calabria</t>
  </si>
  <si>
    <t>2021-06-14,Moderna,CAL,40-49,102.0,105.0,110.0,96.0,1.0,0.0,0.0,0.0,ITF,ITF6,18.0,Calabria</t>
  </si>
  <si>
    <t>2021-06-14,Moderna,CAL,50-59,123.0,158.0,99.0,182.0,0.0,0.0,0.0,0.0,ITF,ITF6,18.0,Calabria</t>
  </si>
  <si>
    <t>2021-06-14,Moderna,CAL,60-69,93.0,130.0,33.0,190.0,0.0,0.0,0.0,0.0,ITF,ITF6,18.0,Calabria</t>
  </si>
  <si>
    <t>2021-06-14,Moderna,CAL,70-79,67.0,91.0,19.0,139.0,0.0,0.0,0.0,0.0,ITF,ITF6,18.0,Calabria</t>
  </si>
  <si>
    <t>2021-06-14,Moderna,CAL,80-89,28.0,39.0,19.0,48.0,0.0,0.0,0.0,0.0,ITF,ITF6,18.0,Calabria</t>
  </si>
  <si>
    <t>2021-06-14,Moderna,CAL,90+,5.0,27.0,6.0,26.0,0.0,0.0,0.0,0.0,ITF,ITF6,18.0,Calabria</t>
  </si>
  <si>
    <t>2021-06-14,Moderna,CAM,12-19,81.0,85.0,162.0,1.0,3.0,0.0,0.0,0.0,ITF,ITF3,15.0,Campania</t>
  </si>
  <si>
    <t>2021-06-14,Moderna,CAM,20-29,479.0,502.0,949.0,13.0,19.0,0.0,0.0,0.0,ITF,ITF3,15.0,Campania</t>
  </si>
  <si>
    <t>2021-06-14,Moderna,CAM,30-39,252.0,229.0,451.0,25.0,5.0,0.0,0.0,0.0,ITF,ITF3,15.0,Campania</t>
  </si>
  <si>
    <t>2021-06-14,Moderna,CAM,40-49,371.0,314.0,642.0,29.0,14.0,0.0,0.0,0.0,ITF,ITF3,15.0,Campania</t>
  </si>
  <si>
    <t>2021-06-14,Moderna,CAM,50-59,173.0,201.0,306.0,57.0,11.0,0.0,0.0,0.0,ITF,ITF3,15.0,Campania</t>
  </si>
  <si>
    <t>2021-06-14,Moderna,CAM,60-69,170.0,197.0,202.0,157.0,8.0,0.0,0.0,0.0,ITF,ITF3,15.0,Campania</t>
  </si>
  <si>
    <t>2021-06-14,Moderna,CAM,70-79,124.0,174.0,143.0,153.0,2.0,0.0,0.0,0.0,ITF,ITF3,15.0,Campania</t>
  </si>
  <si>
    <t>2021-06-14,Moderna,CAM,80-89,44.0,145.0,116.0,61.0,12.0,0.0,0.0,0.0,ITF,ITF3,15.0,Campania</t>
  </si>
  <si>
    <t>2021-06-14,Moderna,CAM,90+,17.0,70.0,47.0,33.0,7.0,0.0,0.0,0.0,ITF,ITF3,15.0,Campania</t>
  </si>
  <si>
    <t>2021-06-14,Moderna,EMR,12-19,234.0,197.0,415.0,6.0,10.0,0.0,0.0,0.0,ITH,ITH5,8.0,Emilia-Romagna</t>
  </si>
  <si>
    <t>2021-06-14,Moderna,EMR,20-29,538.0,295.0,733.0,74.0,26.0,0.0,0.0,0.0,ITH,ITH5,8.0,Emilia-Romagna</t>
  </si>
  <si>
    <t>2021-06-14,Moderna,EMR,30-39,779.0,444.0,1092.0,102.0,29.0,0.0,0.0,0.0,ITH,ITH5,8.0,Emilia-Romagna</t>
  </si>
  <si>
    <t>2021-06-14,Moderna,EMR,40-49,1075.0,931.0,1846.0,121.0,39.0,0.0,0.0,0.0,ITH,ITH5,8.0,Emilia-Romagna</t>
  </si>
  <si>
    <t>2021-06-14,Moderna,EMR,50-59,524.0,465.0,677.0,285.0,27.0,0.0,0.0,0.0,ITH,ITH5,8.0,Emilia-Romagna</t>
  </si>
  <si>
    <t>2021-06-14,Moderna,EMR,60-69,122.0,151.0,50.0,217.0,6.0,0.0,0.0,0.0,ITH,ITH5,8.0,Emilia-Romagna</t>
  </si>
  <si>
    <t>2021-06-14,Moderna,EMR,70-79,41.0,50.0,24.0,62.0,5.0,0.0,0.0,0.0,ITH,ITH5,8.0,Emilia-Romagna</t>
  </si>
  <si>
    <t>2021-06-14,Moderna,EMR,80-89,27.0,65.0,13.0,74.0,5.0,0.0,0.0,0.0,ITH,ITH5,8.0,Emilia-Romagna</t>
  </si>
  <si>
    <t>2021-06-14,Moderna,EMR,90+,13.0,70.0,9.0,71.0,3.0,0.0,0.0,0.0,ITH,ITH5,8.0,Emilia-Romagna</t>
  </si>
  <si>
    <t>2021-06-14,Moderna,FVG,12-19,0.0,2.0,0.0,2.0,0.0,0.0,0.0,0.0,ITH,ITH4,6.0,Friuli-Venezia Giulia</t>
  </si>
  <si>
    <t>2021-06-14,Moderna,FVG,20-29,11.0,10.0,6.0,15.0,0.0,0.0,0.0,0.0,ITH,ITH4,6.0,Friuli-Venezia Giulia</t>
  </si>
  <si>
    <t>2021-06-14,Moderna,FVG,30-39,18.0,19.0,18.0,19.0,0.0,0.0,0.0,0.0,ITH,ITH4,6.0,Friuli-Venezia Giulia</t>
  </si>
  <si>
    <t>2021-06-14,Moderna,FVG,40-49,35.0,34.0,7.0,62.0,0.0,0.0,0.0,0.0,ITH,ITH4,6.0,Friuli-Venezia Giulia</t>
  </si>
  <si>
    <t>2021-06-14,Moderna,FVG,50-59,91.0,100.0,21.0,169.0,1.0,0.0,0.0,0.0,ITH,ITH4,6.0,Friuli-Venezia Giulia</t>
  </si>
  <si>
    <t>2021-06-14,Moderna,FVG,60-69,79.0,89.0,3.0,164.0,1.0,0.0,0.0,0.0,ITH,ITH4,6.0,Friuli-Venezia Giulia</t>
  </si>
  <si>
    <t>2021-06-14,Moderna,FVG,70-79,57.0,52.0,5.0,102.0,2.0,0.0,0.0,0.0,ITH,ITH4,6.0,Friuli-Venezia Giulia</t>
  </si>
  <si>
    <t>2021-06-14,Moderna,FVG,80-89,8.0,23.0,4.0,27.0,0.0,0.0,0.0,0.0,ITH,ITH4,6.0,Friuli-Venezia Giulia</t>
  </si>
  <si>
    <t>2021-06-14,Moderna,FVG,90+,5.0,21.0,5.0,21.0,0.0,0.0,0.0,0.0,ITH,ITH4,6.0,Friuli-Venezia Giulia</t>
  </si>
  <si>
    <t>2021-06-14,Moderna,LAZ,12-19,14.0,12.0,20.0,6.0,0.0,0.0,0.0,0.0,ITI,ITI4,12.0,Lazio</t>
  </si>
  <si>
    <t>2021-06-14,Moderna,LAZ,20-29,199.0,203.0,302.0,90.0,10.0,0.0,0.0,0.0,ITI,ITI4,12.0,Lazio</t>
  </si>
  <si>
    <t>2021-06-14,Moderna,LAZ,30-39,270.0,286.0,401.0,149.0,6.0,0.0,0.0,0.0,ITI,ITI4,12.0,Lazio</t>
  </si>
  <si>
    <t>2021-06-14,Moderna,LAZ,40-49,899.0,1118.0,1708.0,289.0,20.0,0.0,0.0,0.0,ITI,ITI4,12.0,Lazio</t>
  </si>
  <si>
    <t>2021-06-14,Moderna,LAZ,50-59,476.0,540.0,498.0,512.0,6.0,0.0,0.0,0.0,ITI,ITI4,12.0,Lazio</t>
  </si>
  <si>
    <t>2021-06-14,Moderna,LAZ,60-69,253.0,389.0,126.0,510.0,6.0,0.0,0.0,0.0,ITI,ITI4,12.0,Lazio</t>
  </si>
  <si>
    <t>2021-06-14,Moderna,LAZ,70-79,339.0,503.0,67.0,772.0,3.0,0.0,0.0,0.0,ITI,ITI4,12.0,Lazio</t>
  </si>
  <si>
    <t>2021-06-14,Moderna,LAZ,80-89,12.0,21.0,20.0,11.0,2.0,0.0,0.0,0.0,ITI,ITI4,12.0,Lazio</t>
  </si>
  <si>
    <t>2021-06-14,Moderna,LAZ,90+,2.0,7.0,8.0,1.0,0.0,0.0,0.0,0.0,ITI,ITI4,12.0,Lazio</t>
  </si>
  <si>
    <t>2021-06-14,Moderna,LIG,12-19,3.0,2.0,3.0,1.0,1.0,0.0,0.0,0.0,ITC,ITC3,7.0,Liguria</t>
  </si>
  <si>
    <t>2021-06-14,Moderna,LIG,20-29,68.0,37.0,92.0,11.0,2.0,0.0,0.0,0.0,ITC,ITC3,7.0,Liguria</t>
  </si>
  <si>
    <t>2021-06-14,Moderna,LIG,30-39,134.0,100.0,203.0,30.0,1.0,0.0,0.0,0.0,ITC,ITC3,7.0,Liguria</t>
  </si>
  <si>
    <t>2021-06-14,Moderna,LIG,40-49,83.0,26.0,80.0,29.0,0.0,0.0,0.0,0.0,ITC,ITC3,7.0,Liguria</t>
  </si>
  <si>
    <t>2021-06-14,Moderna,LIG,50-59,60.0,31.0,28.0,63.0,0.0,0.0,0.0,0.0,ITC,ITC3,7.0,Liguria</t>
  </si>
  <si>
    <t>2021-06-14,Moderna,LIG,60-69,22.0,28.0,20.0,30.0,0.0,0.0,0.0,0.0,ITC,ITC3,7.0,Liguria</t>
  </si>
  <si>
    <t>2021-06-14,Moderna,LIG,70-79,46.0,48.0,31.0,63.0,0.0,0.0,0.0,0.0,ITC,ITC3,7.0,Liguria</t>
  </si>
  <si>
    <t>2021-06-14,Moderna,LIG,80-89,45.0,112.0,55.0,101.0,1.0,0.0,0.0,0.0,ITC,ITC3,7.0,Liguria</t>
  </si>
  <si>
    <t>2021-06-14,Moderna,LIG,90+,22.0,128.0,46.0,103.0,1.0,0.0,0.0,0.0,ITC,ITC3,7.0,Liguria</t>
  </si>
  <si>
    <t>2021-06-14,Moderna,LOM,12-19,50.0,39.0,45.0,44.0,0.0,0.0,0.0,0.0,ITC,ITC4,3.0,Lombardia</t>
  </si>
  <si>
    <t>2021-06-14,Moderna,LOM,20-29,409.0,375.0,482.0,287.0,15.0,0.0,0.0,0.0,ITC,ITC4,3.0,Lombardia</t>
  </si>
  <si>
    <t>2021-06-14,Moderna,LOM,30-39,652.0,624.0,930.0,322.0,24.0,0.0,0.0,0.0,ITC,ITC4,3.0,Lombardia</t>
  </si>
  <si>
    <t>2021-06-14,Moderna,LOM,40-49,2736.0,2420.0,4537.0,547.0,72.0,0.0,0.0,0.0,ITC,ITC4,3.0,Lombardia</t>
  </si>
  <si>
    <t>2021-06-14,Moderna,LOM,50-59,1195.0,1093.0,937.0,1323.0,28.0,0.0,0.0,0.0,ITC,ITC4,3.0,Lombardia</t>
  </si>
  <si>
    <t>2021-06-14,Moderna,LOM,60-69,802.0,843.0,171.0,1460.0,14.0,0.0,0.0,0.0,ITC,ITC4,3.0,Lombardia</t>
  </si>
  <si>
    <t>2021-06-14,Moderna,LOM,70-79,224.0,292.0,101.0,408.0,7.0,0.0,0.0,0.0,ITC,ITC4,3.0,Lombardia</t>
  </si>
  <si>
    <t>2021-06-14,Moderna,LOM,80-89,100.0,225.0,69.0,252.0,4.0,0.0,0.0,0.0,ITC,ITC4,3.0,Lombardia</t>
  </si>
  <si>
    <t>2021-06-14,Moderna,LOM,90+,37.0,136.0,34.0,138.0,1.0,0.0,0.0,0.0,ITC,ITC4,3.0,Lombardia</t>
  </si>
  <si>
    <t>2021-06-14,Moderna,MAR,12-19,6.0,10.0,16.0,0.0,0.0,0.0,0.0,0.0,ITI,ITI3,11.0,Marche</t>
  </si>
  <si>
    <t>2021-06-14,Moderna,MAR,20-29,221.0,199.0,369.0,42.0,9.0,0.0,0.0,0.0,ITI,ITI3,11.0,Marche</t>
  </si>
  <si>
    <t>2021-06-14,Moderna,MAR,30-39,222.0,185.0,339.0,60.0,8.0,0.0,0.0,0.0,ITI,ITI3,11.0,Marche</t>
  </si>
  <si>
    <t>2021-06-14,Moderna,MAR,40-49,358.0,330.0,596.0,79.0,13.0,0.0,0.0,0.0,ITI,ITI3,11.0,Marche</t>
  </si>
  <si>
    <t>2021-06-14,Moderna,MAR,50-59,119.0,132.0,142.0,105.0,4.0,0.0,0.0,0.0,ITI,ITI3,11.0,Marche</t>
  </si>
  <si>
    <t>2021-06-14,Moderna,MAR,60-69,150.0,210.0,124.0,232.0,4.0,0.0,0.0,0.0,ITI,ITI3,11.0,Marche</t>
  </si>
  <si>
    <t>2021-06-14,Moderna,MAR,70-79,180.0,208.0,8.0,380.0,0.0,0.0,0.0,0.0,ITI,ITI3,11.0,Marche</t>
  </si>
  <si>
    <t>2021-06-14,Moderna,MAR,80-89,5.0,16.0,2.0,19.0,0.0,0.0,0.0,0.0,ITI,ITI3,11.0,Marche</t>
  </si>
  <si>
    <t>2021-06-14,Moderna,MAR,90+,2.0,8.0,2.0,8.0,0.0,0.0,0.0,0.0,ITI,ITI3,11.0,Marche</t>
  </si>
  <si>
    <t>2021-06-14,Moderna,MOL,20-29,50.0,24.0,0.0,74.0,0.0,0.0,0.0,0.0,ITF,ITF2,14.0,Molise</t>
  </si>
  <si>
    <t>2021-06-14,Moderna,MOL,30-39,21.0,20.0,0.0,41.0,0.0,0.0,0.0,0.0,ITF,ITF2,14.0,Molise</t>
  </si>
  <si>
    <t>2021-06-14,Moderna,MOL,40-49,38.0,51.0,0.0,89.0,0.0,0.0,0.0,0.0,ITF,ITF2,14.0,Molise</t>
  </si>
  <si>
    <t>2021-06-14,Moderna,MOL,50-59,37.0,42.0,0.0,79.0,0.0,0.0,0.0,0.0,ITF,ITF2,14.0,Molise</t>
  </si>
  <si>
    <t>2021-06-14,Moderna,MOL,60-69,5.0,22.0,0.0,27.0,0.0,0.0,0.0,0.0,ITF,ITF2,14.0,Molise</t>
  </si>
  <si>
    <t>2021-06-14,Moderna,MOL,70-79,15.0,14.0,0.0,29.0,0.0,0.0,0.0,0.0,ITF,ITF2,14.0,Molise</t>
  </si>
  <si>
    <t>2021-06-14,Moderna,MOL,80-89,1.0,1.0,0.0,2.0,0.0,0.0,0.0,0.0,ITF,ITF2,14.0,Molise</t>
  </si>
  <si>
    <t>2021-06-14,Moderna,MOL,90+,1.0,1.0,0.0,2.0,0.0,0.0,0.0,0.0,ITF,ITF2,14.0,Molise</t>
  </si>
  <si>
    <t>2021-06-14,Moderna,PAB,12-19,1.0,0.0,0.0,1.0,0.0,0.0,0.0,0.0,ITH,ITH1,4.0,Provincia Autonoma Bolzano / Bozen</t>
  </si>
  <si>
    <t>2021-06-14,Moderna,PAB,20-29,2.0,5.0,0.0,7.0,0.0,0.0,0.0,0.0,ITH,ITH1,4.0,Provincia Autonoma Bolzano / Bozen</t>
  </si>
  <si>
    <t>2021-06-14,Moderna,PAB,30-39,2.0,2.0,0.0,4.0,0.0,0.0,0.0,0.0,ITH,ITH1,4.0,Provincia Autonoma Bolzano / Bozen</t>
  </si>
  <si>
    <t>2021-06-14,Moderna,PAB,40-49,1.0,5.0,0.0,6.0,0.0,0.0,0.0,0.0,ITH,ITH1,4.0,Provincia Autonoma Bolzano / Bozen</t>
  </si>
  <si>
    <t>2021-06-14,Moderna,PAB,50-59,238.0,186.0,0.0,424.0,0.0,0.0,0.0,0.0,ITH,ITH1,4.0,Provincia Autonoma Bolzano / Bozen</t>
  </si>
  <si>
    <t>2021-06-14,Moderna,PAB,60-69,30.0,21.0,0.0,51.0,0.0,0.0,0.0,0.0,ITH,ITH1,4.0,Provincia Autonoma Bolzano / Bozen</t>
  </si>
  <si>
    <t>2021-06-14,Moderna,PAB,70-79,1.0,1.0,0.0,2.0,0.0,0.0,0.0,0.0,ITH,ITH1,4.0,Provincia Autonoma Bolzano / Bozen</t>
  </si>
  <si>
    <t>2021-06-14,Moderna,PAB,80-89,0.0,1.0,0.0,1.0,0.0,0.0,0.0,0.0,ITH,ITH1,4.0,Provincia Autonoma Bolzano / Bozen</t>
  </si>
  <si>
    <t>2021-06-14,Moderna,PAT,20-29,2.0,5.0,3.0,4.0,0.0,0.0,0.0,0.0,ITH,ITH2,4.0,Provincia Autonoma Trento</t>
  </si>
  <si>
    <t>2021-06-14,Moderna,PAT,30-39,2.0,8.0,6.0,3.0,1.0,0.0,0.0,0.0,ITH,ITH2,4.0,Provincia Autonoma Trento</t>
  </si>
  <si>
    <t>2021-06-14,Moderna,PAT,40-49,111.0,94.0,196.0,6.0,3.0,0.0,0.0,0.0,ITH,ITH2,4.0,Provincia Autonoma Trento</t>
  </si>
  <si>
    <t>2021-06-14,Moderna,PAT,50-59,44.0,31.0,9.0,65.0,1.0,0.0,0.0,0.0,ITH,ITH2,4.0,Provincia Autonoma Trento</t>
  </si>
  <si>
    <t>2021-06-14,Moderna,PAT,60-69,80.0,60.0,5.0,134.0,1.0,0.0,0.0,0.0,ITH,ITH2,4.0,Provincia Autonoma Trento</t>
  </si>
  <si>
    <t>2021-06-14,Moderna,PAT,70-79,6.0,8.0,0.0,14.0,0.0,0.0,0.0,0.0,ITH,ITH2,4.0,Provincia Autonoma Trento</t>
  </si>
  <si>
    <t>2021-06-14,Moderna,PAT,80-89,8.0,11.0,1.0,17.0,1.0,0.0,0.0,0.0,ITH,ITH2,4.0,Provincia Autonoma Trento</t>
  </si>
  <si>
    <t>2021-06-14,Moderna,PAT,90+,4.0,14.0,1.0,17.0,0.0,0.0,0.0,0.0,ITH,ITH2,4.0,Provincia Autonoma Trento</t>
  </si>
  <si>
    <t>2021-06-14,Moderna,PIE,12-19,47.0,39.0,80.0,1.0,5.0,0.0,0.0,0.0,ITC,ITC1,1.0,Piemonte</t>
  </si>
  <si>
    <t>2021-06-14,Moderna,PIE,20-29,348.0,285.0,591.0,11.0,31.0,0.0,0.0,0.0,ITC,ITC1,1.0,Piemonte</t>
  </si>
  <si>
    <t>2021-06-14,Moderna,PIE,30-39,538.0,445.0,941.0,12.0,30.0,0.0,0.0,0.0,ITC,ITC1,1.0,Piemonte</t>
  </si>
  <si>
    <t>2021-06-14,Moderna,PIE,40-49,1483.0,1320.0,2721.0,22.0,60.0,0.0,0.0,0.0,ITC,ITC1,1.0,Piemonte</t>
  </si>
  <si>
    <t>2021-06-14,Moderna,PIE,50-59,558.0,458.0,944.0,40.0,32.0,0.0,0.0,0.0,ITC,ITC1,1.0,Piemonte</t>
  </si>
  <si>
    <t>2021-06-14,Moderna,PIE,60-69,388.0,391.0,456.0,310.0,13.0,0.0,0.0,0.0,ITC,ITC1,1.0,Piemonte</t>
  </si>
  <si>
    <t>2021-06-14,Moderna,PIE,70-79,62.0,78.0,83.0,48.0,9.0,0.0,0.0,0.0,ITC,ITC1,1.0,Piemonte</t>
  </si>
  <si>
    <t>2021-06-14,Moderna,PIE,80-89,22.0,59.0,59.0,16.0,6.0,0.0,0.0,0.0,ITC,ITC1,1.0,Piemonte</t>
  </si>
  <si>
    <t>2021-06-14,Moderna,PIE,90+,8.0,36.0,30.0,11.0,3.0,0.0,0.0,0.0,ITC,ITC1,1.0,Piemonte</t>
  </si>
  <si>
    <t>2021-06-14,Moderna,PUG,12-19,21.0,20.0,36.0,5.0,0.0,0.0,0.0,0.0,ITF,ITF4,16.0,Puglia</t>
  </si>
  <si>
    <t>2021-06-14,Moderna,PUG,20-29,144.0,146.0,197.0,84.0,9.0,0.0,0.0,0.0,ITF,ITF4,16.0,Puglia</t>
  </si>
  <si>
    <t>2021-06-14,Moderna,PUG,30-39,548.0,555.0,1012.0,59.0,32.0,0.0,0.0,0.0,ITF,ITF4,16.0,Puglia</t>
  </si>
  <si>
    <t>2021-06-14,Moderna,PUG,40-49,883.0,1009.0,1756.0,98.0,38.0,0.0,0.0,0.0,ITF,ITF4,16.0,Puglia</t>
  </si>
  <si>
    <t>2021-06-14,Moderna,PUG,50-59,378.0,379.0,442.0,301.0,14.0,0.0,0.0,0.0,ITF,ITF4,16.0,Puglia</t>
  </si>
  <si>
    <t>2021-06-14,Moderna,PUG,60-69,145.0,167.0,89.0,211.0,12.0,0.0,0.0,0.0,ITF,ITF4,16.0,Puglia</t>
  </si>
  <si>
    <t>2021-06-14,Moderna,PUG,70-79,59.0,104.0,40.0,116.0,7.0,0.0,0.0,0.0,ITF,ITF4,16.0,Puglia</t>
  </si>
  <si>
    <t>2021-06-14,Moderna,PUG,80-89,17.0,36.0,16.0,35.0,2.0,0.0,0.0,0.0,ITF,ITF4,16.0,Puglia</t>
  </si>
  <si>
    <t>2021-06-14,Moderna,PUG,90+,7.0,12.0,4.0,15.0,0.0,0.0,0.0,0.0,ITF,ITF4,16.0,Puglia</t>
  </si>
  <si>
    <t>2021-06-14,Moderna,SAR,12-19,4.0,4.0,8.0,0.0,0.0,0.0,0.0,0.0,ITG,ITG2,20.0,Sardegna</t>
  </si>
  <si>
    <t>2021-06-14,Moderna,SAR,20-29,76.0,24.0,93.0,7.0,0.0,0.0,0.0,0.0,ITG,ITG2,20.0,Sardegna</t>
  </si>
  <si>
    <t>2021-06-14,Moderna,SAR,30-39,21.0,8.0,9.0,20.0,0.0,0.0,0.0,0.0,ITG,ITG2,20.0,Sardegna</t>
  </si>
  <si>
    <t>2021-06-14,Moderna,SAR,40-49,43.0,4.0,7.0,40.0,0.0,0.0,0.0,0.0,ITG,ITG2,20.0,Sardegna</t>
  </si>
  <si>
    <t>2021-06-14,Moderna,SAR,50-59,43.0,12.0,7.0,48.0,0.0,0.0,0.0,0.0,ITG,ITG2,20.0,Sardegna</t>
  </si>
  <si>
    <t>2021-06-14,Moderna,SAR,60-69,11.0,12.0,3.0,20.0,0.0,0.0,0.0,0.0,ITG,ITG2,20.0,Sardegna</t>
  </si>
  <si>
    <t>2021-06-14,Moderna,SAR,70-79,111.0,118.0,0.0,229.0,0.0,0.0,0.0,0.0,ITG,ITG2,20.0,Sardegna</t>
  </si>
  <si>
    <t>2021-06-14,Moderna,SAR,80-89,9.0,14.0,8.0,14.0,1.0,0.0,0.0,0.0,ITG,ITG2,20.0,Sardegna</t>
  </si>
  <si>
    <t>2021-06-14,Moderna,SAR,90+,3.0,5.0,2.0,6.0,0.0,0.0,0.0,0.0,ITG,ITG2,20.0,Sardegna</t>
  </si>
  <si>
    <t>2021-06-14,Moderna,SIC,12-19,23.0,18.0,36.0,5.0,0.0,0.0,0.0,0.0,ITG,ITG1,19.0,Sicilia</t>
  </si>
  <si>
    <t>2021-06-14,Moderna,SIC,20-29,195.0,182.0,287.0,84.0,6.0,0.0,0.0,0.0,ITG,ITG1,19.0,Sicilia</t>
  </si>
  <si>
    <t>2021-06-14,Moderna,SIC,30-39,220.0,184.0,297.0,103.0,4.0,0.0,0.0,0.0,ITG,ITG1,19.0,Sicilia</t>
  </si>
  <si>
    <t>2021-06-14,Moderna,SIC,40-49,172.0,178.0,179.0,167.0,4.0,0.0,0.0,0.0,ITG,ITG1,19.0,Sicilia</t>
  </si>
  <si>
    <t>2021-06-14,Moderna,SIC,50-59,223.0,276.0,173.0,324.0,2.0,0.0,0.0,0.0,ITG,ITG1,19.0,Sicilia</t>
  </si>
  <si>
    <t>2021-06-14,Moderna,SIC,60-69,185.0,248.0,131.0,298.0,4.0,0.0,0.0,0.0,ITG,ITG1,19.0,Sicilia</t>
  </si>
  <si>
    <t>2021-06-14,Moderna,SIC,70-79,165.0,210.0,81.0,293.0,1.0,0.0,0.0,0.0,ITG,ITG1,19.0,Sicilia</t>
  </si>
  <si>
    <t>2021-06-14,Moderna,SIC,80-89,76.0,153.0,58.0,171.0,0.0,0.0,0.0,0.0,ITG,ITG1,19.0,Sicilia</t>
  </si>
  <si>
    <t>2021-06-14,Moderna,SIC,90+,19.0,77.0,16.0,79.0,1.0,0.0,0.0,0.0,ITG,ITG1,19.0,Sicilia</t>
  </si>
  <si>
    <t>2021-06-14,Moderna,TOS,12-19,16.0,22.0,38.0,0.0,0.0,0.0,0.0,0.0,ITI,ITI1,9.0,Toscana</t>
  </si>
  <si>
    <t>2021-06-14,Moderna,TOS,20-29,230.0,242.0,453.0,16.0,3.0,0.0,0.0,0.0,ITI,ITI1,9.0,Toscana</t>
  </si>
  <si>
    <t>2021-06-14,Moderna,TOS,30-39,891.0,731.0,1595.0,12.0,15.0,0.0,0.0,0.0,ITI,ITI1,9.0,Toscana</t>
  </si>
  <si>
    <t>2021-06-14,Moderna,TOS,40-49,362.0,296.0,632.0,19.0,7.0,0.0,0.0,0.0,ITI,ITI1,9.0,Toscana</t>
  </si>
  <si>
    <t>2021-06-14,Moderna,TOS,50-59,105.0,66.0,147.0,21.0,3.0,0.0,0.0,0.0,ITI,ITI1,9.0,Toscana</t>
  </si>
  <si>
    <t>2021-06-14,Moderna,TOS,60-69,13.0,13.0,11.0,15.0,0.0,0.0,0.0,0.0,ITI,ITI1,9.0,Toscana</t>
  </si>
  <si>
    <t>2021-06-14,Moderna,TOS,70-79,5.0,5.0,1.0,9.0,0.0,0.0,0.0,0.0,ITI,ITI1,9.0,Toscana</t>
  </si>
  <si>
    <t>2021-06-14,Moderna,TOS,80-89,0.0,2.0,0.0,2.0,0.0,0.0,0.0,0.0,ITI,ITI1,9.0,Toscana</t>
  </si>
  <si>
    <t>2021-06-14,Moderna,UMB,12-19,1.0,0.0,0.0,1.0,0.0,0.0,0.0,0.0,ITI,ITI2,10.0,Umbria</t>
  </si>
  <si>
    <t>2021-06-14,Moderna,UMB,20-29,1.0,2.0,3.0,0.0,0.0,0.0,0.0,0.0,ITI,ITI2,10.0,Umbria</t>
  </si>
  <si>
    <t>2021-06-14,Moderna,UMB,30-39,7.0,4.0,6.0,3.0,2.0,0.0,0.0,0.0,ITI,ITI2,10.0,Umbria</t>
  </si>
  <si>
    <t>2021-06-14,Moderna,UMB,40-49,4.0,5.0,1.0,4.0,4.0,0.0,0.0,0.0,ITI,ITI2,10.0,Umbria</t>
  </si>
  <si>
    <t>2021-06-14,Moderna,UMB,50-59,2.0,3.0,2.0,3.0,0.0,0.0,0.0,0.0,ITI,ITI2,10.0,Umbria</t>
  </si>
  <si>
    <t>2021-06-14,Moderna,UMB,60-69,27.0,27.0,2.0,46.0,6.0,0.0,0.0,0.0,ITI,ITI2,10.0,Umbria</t>
  </si>
  <si>
    <t>2021-06-14,Moderna,UMB,70-79,26.0,34.0,2.0,56.0,2.0,0.0,0.0,0.0,ITI,ITI2,10.0,Umbria</t>
  </si>
  <si>
    <t>2021-06-14,Moderna,UMB,80-89,5.0,12.0,0.0,14.0,3.0,0.0,0.0,0.0,ITI,ITI2,10.0,Umbria</t>
  </si>
  <si>
    <t>2021-06-14,Moderna,UMB,90+,5.0,12.0,4.0,10.0,3.0,0.0,0.0,0.0,ITI,ITI2,10.0,Umbria</t>
  </si>
  <si>
    <t>2021-06-14,Moderna,VDA,20-29,4.0,1.0,4.0,1.0,0.0,0.0,0.0,0.0,ITC,ITC2,2.0,Valle d'Aosta / VallÃ©e d'Aoste</t>
  </si>
  <si>
    <t>2021-06-14,Moderna,VDA,30-39,8.0,0.0,8.0,0.0,0.0,0.0,0.0,0.0,ITC,ITC2,2.0,Valle d'Aosta / VallÃ©e d'Aoste</t>
  </si>
  <si>
    <t>2021-06-14,Moderna,VDA,40-49,19.0,5.0,23.0,1.0,0.0,0.0,0.0,0.0,ITC,ITC2,2.0,Valle d'Aosta / VallÃ©e d'Aoste</t>
  </si>
  <si>
    <t>2021-06-14,Moderna,VDA,50-59,1.0,2.0,1.0,2.0,0.0,0.0,0.0,0.0,ITC,ITC2,2.0,Valle d'Aosta / VallÃ©e d'Aoste</t>
  </si>
  <si>
    <t>2021-06-14,Moderna,VDA,60-69,3.0,6.0,9.0,0.0,0.0,0.0,0.0,0.0,ITC,ITC2,2.0,Valle d'Aosta / VallÃ©e d'Aoste</t>
  </si>
  <si>
    <t>2021-06-14,Moderna,VDA,70-79,0.0,2.0,1.0,1.0,0.0,0.0,0.0,0.0,ITC,ITC2,2.0,Valle d'Aosta / VallÃ©e d'Aoste</t>
  </si>
  <si>
    <t>2021-06-14,Moderna,VDA,80-89,0.0,1.0,0.0,1.0,0.0,0.0,0.0,0.0,ITC,ITC2,2.0,Valle d'Aosta / VallÃ©e d'Aoste</t>
  </si>
  <si>
    <t>2021-06-14,Moderna,VDA,90+,1.0,2.0,0.0,2.0,1.0,0.0,0.0,0.0,ITC,ITC2,2.0,Valle d'Aosta / VallÃ©e d'Aoste</t>
  </si>
  <si>
    <t>2021-06-14,Moderna,VEN,12-19,14.0,16.0,27.0,2.0,1.0,0.0,0.0,0.0,ITH,ITH3,5.0,Veneto</t>
  </si>
  <si>
    <t>2021-06-14,Moderna,VEN,20-29,140.0,136.0,232.0,20.0,24.0,0.0,0.0,0.0,ITH,ITH3,5.0,Veneto</t>
  </si>
  <si>
    <t>2021-06-14,Moderna,VEN,30-39,122.0,94.0,180.0,19.0,17.0,0.0,0.0,0.0,ITH,ITH3,5.0,Veneto</t>
  </si>
  <si>
    <t>2021-06-14,Moderna,VEN,40-49,208.0,193.0,366.0,17.0,18.0,0.0,0.0,0.0,ITH,ITH3,5.0,Veneto</t>
  </si>
  <si>
    <t>2021-06-14,Moderna,VEN,50-59,172.0,171.0,113.0,220.0,10.0,0.0,0.0,0.0,ITH,ITH3,5.0,Veneto</t>
  </si>
  <si>
    <t>2021-06-14,Moderna,VEN,60-69,121.0,108.0,10.0,217.0,2.0,0.0,0.0,0.0,ITH,ITH3,5.0,Veneto</t>
  </si>
  <si>
    <t>2021-06-14,Moderna,VEN,70-79,40.0,47.0,8.0,76.0,3.0,0.0,0.0,0.0,ITH,ITH3,5.0,Veneto</t>
  </si>
  <si>
    <t>2021-06-14,Moderna,VEN,80-89,4.0,10.0,3.0,10.0,1.0,0.0,0.0,0.0,ITH,ITH3,5.0,Veneto</t>
  </si>
  <si>
    <t>2021-06-14,Moderna,VEN,90+,2.0,2.0,1.0,3.0,0.0,0.0,0.0,0.0,ITH,ITH3,5.0,Veneto</t>
  </si>
  <si>
    <t>2021-06-14,Pfizer/BioNTech,ABR,12-19,230.0,210.0,420.0,16.0,4.0,0.0,0.0,0.0,ITF,ITF1,13.0,Abruzzo</t>
  </si>
  <si>
    <t>2021-06-14,Pfizer/BioNTech,ABR,20-29,816.0,794.0,1332.0,250.0,28.0,0.0,0.0,0.0,ITF,ITF1,13.0,Abruzzo</t>
  </si>
  <si>
    <t>2021-06-14,Pfizer/BioNTech,ABR,30-39,790.0,639.0,1136.0,270.0,23.0,0.0,0.0,0.0,ITF,ITF1,13.0,Abruzzo</t>
  </si>
  <si>
    <t>2021-06-14,Pfizer/BioNTech,ABR,40-49,1087.0,1131.0,1839.0,347.0,32.0,0.0,0.0,0.0,ITF,ITF1,13.0,Abruzzo</t>
  </si>
  <si>
    <t>2021-06-14,Pfizer/BioNTech,ABR,50-59,992.0,1065.0,1304.0,711.0,42.0,0.0,0.0,0.0,ITF,ITF1,13.0,Abruzzo</t>
  </si>
  <si>
    <t>2021-06-14,Pfizer/BioNTech,ABR,60-69,348.0,414.0,347.0,399.0,16.0,0.0,0.0,0.0,ITF,ITF1,13.0,Abruzzo</t>
  </si>
  <si>
    <t>2021-06-14,Pfizer/BioNTech,ABR,70-79,306.0,397.0,75.0,618.0,10.0,0.0,0.0,0.0,ITF,ITF1,13.0,Abruzzo</t>
  </si>
  <si>
    <t>2021-06-14,Pfizer/BioNTech,ABR,80-89,83.0,127.0,37.0,170.0,3.0,0.0,0.0,0.0,ITF,ITF1,13.0,Abruzzo</t>
  </si>
  <si>
    <t>2021-06-14,Pfizer/BioNTech,ABR,90+,13.0,33.0,8.0,38.0,0.0,0.0,0.0,0.0,ITF,ITF1,13.0,Abruzzo</t>
  </si>
  <si>
    <t>2021-06-14,Pfizer/BioNTech,BAS,12-19,37.0,38.0,45.0,30.0,0.0,0.0,0.0,0.0,ITF,ITF5,17.0,Basilicata</t>
  </si>
  <si>
    <t>2021-06-14,Pfizer/BioNTech,BAS,20-29,171.0,218.0,111.0,277.0,1.0,0.0,0.0,0.0,ITF,ITF5,17.0,Basilicata</t>
  </si>
  <si>
    <t>2021-06-14,Pfizer/BioNTech,BAS,30-39,221.0,217.0,122.0,313.0,3.0,0.0,0.0,0.0,ITF,ITF5,17.0,Basilicata</t>
  </si>
  <si>
    <t>2021-06-14,Pfizer/BioNTech,BAS,40-49,555.0,626.0,714.0,462.0,5.0,0.0,0.0,0.0,ITF,ITF5,17.0,Basilicata</t>
  </si>
  <si>
    <t>2021-06-14,Pfizer/BioNTech,BAS,50-59,502.0,664.0,534.0,629.0,3.0,0.0,0.0,0.0,ITF,ITF5,17.0,Basilicata</t>
  </si>
  <si>
    <t>2021-06-14,Pfizer/BioNTech,BAS,60-69,276.0,381.0,379.0,271.0,7.0,0.0,0.0,0.0,ITF,ITF5,17.0,Basilicata</t>
  </si>
  <si>
    <t>2021-06-14,Pfizer/BioNTech,BAS,70-79,217.0,262.0,24.0,454.0,1.0,0.0,0.0,0.0,ITF,ITF5,17.0,Basilicata</t>
  </si>
  <si>
    <t>2021-06-14,Pfizer/BioNTech,BAS,80-89,8.0,14.0,4.0,16.0,2.0,0.0,0.0,0.0,ITF,ITF5,17.0,Basilicata</t>
  </si>
  <si>
    <t>2021-06-14,Pfizer/BioNTech,BAS,90+,1.0,8.0,1.0,8.0,0.0,0.0,0.0,0.0,ITF,ITF5,17.0,Basilicata</t>
  </si>
  <si>
    <t>2021-06-14,Pfizer/BioNTech,CAL,12-19,575.0,685.0,1233.0,17.0,10.0,0.0,0.0,0.0,ITF,ITF6,18.0,Calabria</t>
  </si>
  <si>
    <t>2021-06-14,Pfizer/BioNTech,CAL,20-29,1011.0,1032.0,1825.0,203.0,15.0,0.0,0.0,0.0,ITF,ITF6,18.0,Calabria</t>
  </si>
  <si>
    <t>2021-06-14,Pfizer/BioNTech,CAL,30-39,1029.0,1074.0,1755.0,332.0,16.0,0.0,0.0,0.0,ITF,ITF6,18.0,Calabria</t>
  </si>
  <si>
    <t>2021-06-14,Pfizer/BioNTech,CAL,40-49,829.0,1141.0,1431.0,529.0,10.0,0.0,0.0,0.0,ITF,ITF6,18.0,Calabria</t>
  </si>
  <si>
    <t>2021-06-14,Pfizer/BioNTech,CAL,50-59,880.0,1207.0,1157.0,918.0,12.0,0.0,0.0,0.0,ITF,ITF6,18.0,Calabria</t>
  </si>
  <si>
    <t>2021-06-14,Pfizer/BioNTech,CAL,60-69,671.0,830.0,578.0,905.0,18.0,0.0,0.0,0.0,ITF,ITF6,18.0,Calabria</t>
  </si>
  <si>
    <t>2021-06-14,Pfizer/BioNTech,CAL,70-79,313.0,459.0,252.0,515.0,5.0,0.0,0.0,0.0,ITF,ITF6,18.0,Calabria</t>
  </si>
  <si>
    <t>2021-06-14,Pfizer/BioNTech,CAL,80-89,63.0,120.0,64.0,119.0,0.0,0.0,0.0,0.0,ITF,ITF6,18.0,Calabria</t>
  </si>
  <si>
    <t>2021-06-14,Pfizer/BioNTech,CAL,90+,22.0,58.0,18.0,62.0,0.0,0.0,0.0,0.0,ITF,ITF6,18.0,Calabria</t>
  </si>
  <si>
    <t>2021-06-14,Pfizer/BioNTech,CAM,12-19,1170.0,1179.0,2122.0,187.0,40.0,0.0,0.0,0.0,ITF,ITF3,15.0,Campania</t>
  </si>
  <si>
    <t>2021-06-14,Pfizer/BioNTech,CAM,20-29,2988.0,3096.0,4990.0,973.0,121.0,0.0,0.0,0.0,ITF,ITF3,15.0,Campania</t>
  </si>
  <si>
    <t>2021-06-14,Pfizer/BioNTech,CAM,30-39,1988.0,2027.0,2971.0,967.0,77.0,0.0,0.0,0.0,ITF,ITF3,15.0,Campania</t>
  </si>
  <si>
    <t>2021-06-14,Pfizer/BioNTech,CAM,40-49,2323.0,2428.0,3246.0,1439.0,66.0,0.0,0.0,0.0,ITF,ITF3,15.0,Campania</t>
  </si>
  <si>
    <t>2021-06-14,Pfizer/BioNTech,CAM,50-59,5414.0,5860.0,1359.0,9855.0,60.0,0.0,0.0,0.0,ITF,ITF3,15.0,Campania</t>
  </si>
  <si>
    <t>2021-06-14,Pfizer/BioNTech,CAM,60-69,945.0,1038.0,421.0,1530.0,32.0,0.0,0.0,0.0,ITF,ITF3,15.0,Campania</t>
  </si>
  <si>
    <t>2021-06-14,Pfizer/BioNTech,CAM,70-79,325.0,435.0,226.0,526.0,8.0,0.0,0.0,0.0,ITF,ITF3,15.0,Campania</t>
  </si>
  <si>
    <t>2021-06-14,Pfizer/BioNTech,CAM,80-89,141.0,284.0,176.0,244.0,5.0,0.0,0.0,0.0,ITF,ITF3,15.0,Campania</t>
  </si>
  <si>
    <t>2021-06-14,Pfizer/BioNTech,CAM,90+,28.0,74.0,68.0,33.0,1.0,0.0,0.0,0.0,ITF,ITF3,15.0,Campania</t>
  </si>
  <si>
    <t>2021-06-14,Pfizer/BioNTech,EMR,12-19,943.0,875.0,1715.0,39.0,64.0,0.0,0.0,0.0,ITH,ITH5,8.0,Emilia-Romagna</t>
  </si>
  <si>
    <t>2021-06-14,Pfizer/BioNTech,EMR,20-29,998.0,835.0,1353.0,427.0,53.0,0.0,0.0,0.0,ITH,ITH5,8.0,Emilia-Romagna</t>
  </si>
  <si>
    <t>2021-06-14,Pfizer/BioNTech,EMR,30-39,2140.0,1627.0,3249.0,417.0,101.0,0.0,0.0,0.0,ITH,ITH5,8.0,Emilia-Romagna</t>
  </si>
  <si>
    <t>2021-06-14,Pfizer/BioNTech,EMR,40-49,5721.0,5196.0,9961.0,751.0,205.0,0.0,0.0,0.0,ITH,ITH5,8.0,Emilia-Romagna</t>
  </si>
  <si>
    <t>2021-06-14,Pfizer/BioNTech,EMR,50-59,4757.0,4456.0,5565.0,3454.0,194.0,0.0,0.0,0.0,ITH,ITH5,8.0,Emilia-Romagna</t>
  </si>
  <si>
    <t>2021-06-14,Pfizer/BioNTech,EMR,60-69,1302.0,1491.0,475.0,2280.0,38.0,0.0,0.0,0.0,ITH,ITH5,8.0,Emilia-Romagna</t>
  </si>
  <si>
    <t>2021-06-14,Pfizer/BioNTech,EMR,70-79,401.0,646.0,156.0,864.0,27.0,0.0,0.0,0.0,ITH,ITH5,8.0,Emilia-Romagna</t>
  </si>
  <si>
    <t>2021-06-14,Pfizer/BioNTech,EMR,80-89,94.0,123.0,36.0,154.0,27.0,0.0,0.0,0.0,ITH,ITH5,8.0,Emilia-Romagna</t>
  </si>
  <si>
    <t>2021-06-14,Pfizer/BioNTech,EMR,90+,9.0,21.0,7.0,20.0,3.0,0.0,0.0,0.0,ITH,ITH5,8.0,Emilia-Romagna</t>
  </si>
  <si>
    <t>2021-06-14,Pfizer/BioNTech,FVG,12-19,287.0,271.0,507.0,30.0,21.0,0.0,0.0,0.0,ITH,ITH4,6.0,Friuli-Venezia Giulia</t>
  </si>
  <si>
    <t>2021-06-14,Pfizer/BioNTech,FVG,20-29,1007.0,953.0,1606.0,264.0,90.0,0.0,0.0,0.0,ITH,ITH4,6.0,Friuli-Venezia Giulia</t>
  </si>
  <si>
    <t>2021-06-14,Pfizer/BioNTech,FVG,30-39,1031.0,927.0,1507.0,370.0,81.0,0.0,0.0,0.0,ITH,ITH4,6.0,Friuli-Venezia Giulia</t>
  </si>
  <si>
    <t>2021-06-14,Pfizer/BioNTech,FVG,40-49,597.0,690.0,578.0,663.0,46.0,0.0,0.0,0.0,ITH,ITH4,6.0,Friuli-Venezia Giulia</t>
  </si>
  <si>
    <t>2021-06-14,Pfizer/BioNTech,FVG,50-59,713.0,855.0,351.0,1165.0,52.0,0.0,0.0,0.0,ITH,ITH4,6.0,Friuli-Venezia Giulia</t>
  </si>
  <si>
    <t>2021-06-14,Pfizer/BioNTech,FVG,60-69,477.0,564.0,156.0,867.0,18.0,0.0,0.0,0.0,ITH,ITH4,6.0,Friuli-Venezia Giulia</t>
  </si>
  <si>
    <t>2021-06-14,Pfizer/BioNTech,FVG,70-79,291.0,321.0,69.0,528.0,15.0,0.0,0.0,0.0,ITH,ITH4,6.0,Friuli-Venezia Giulia</t>
  </si>
  <si>
    <t>2021-06-14,Pfizer/BioNTech,FVG,80-89,61.0,102.0,28.0,132.0,3.0,0.0,0.0,0.0,ITH,ITH4,6.0,Friuli-Venezia Giulia</t>
  </si>
  <si>
    <t>2021-06-14,Pfizer/BioNTech,FVG,90+,8.0,39.0,19.0,27.0,1.0,0.0,0.0,0.0,ITH,ITH4,6.0,Friuli-Venezia Giulia</t>
  </si>
  <si>
    <t>2021-06-14,Pfizer/BioNTech,LAZ,12-19,185.0,183.0,252.0,105.0,11.0,0.0,0.0,0.0,ITI,ITI4,12.0,Lazio</t>
  </si>
  <si>
    <t>2021-06-14,Pfizer/BioNTech,LAZ,20-29,812.0,1097.0,1045.0,834.0,30.0,0.0,0.0,0.0,ITI,ITI4,12.0,Lazio</t>
  </si>
  <si>
    <t>2021-06-14,Pfizer/BioNTech,LAZ,30-39,2368.0,2689.0,3648.0,1350.0,59.0,0.0,0.0,0.0,ITI,ITI4,12.0,Lazio</t>
  </si>
  <si>
    <t>2021-06-14,Pfizer/BioNTech,LAZ,40-49,7455.0,8600.0,13589.0,2215.0,251.0,0.0,0.0,0.0,ITI,ITI4,12.0,Lazio</t>
  </si>
  <si>
    <t>2021-06-14,Pfizer/BioNTech,LAZ,50-59,5935.0,6751.0,4398.0,8156.0,132.0,0.0,0.0,0.0,ITI,ITI4,12.0,Lazio</t>
  </si>
  <si>
    <t>2021-06-14,Pfizer/BioNTech,LAZ,60-69,3664.0,4705.0,1028.0,7291.0,50.0,0.0,0.0,0.0,ITI,ITI4,12.0,Lazio</t>
  </si>
  <si>
    <t>2021-06-14,Pfizer/BioNTech,LAZ,70-79,2227.0,2907.0,452.0,4654.0,28.0,0.0,0.0,0.0,ITI,ITI4,12.0,Lazio</t>
  </si>
  <si>
    <t>2021-06-14,Pfizer/BioNTech,LAZ,80-89,166.0,326.0,141.0,330.0,21.0,0.0,0.0,0.0,ITI,ITI4,12.0,Lazio</t>
  </si>
  <si>
    <t>2021-06-14,Pfizer/BioNTech,LAZ,90+,33.0,95.0,40.0,82.0,6.0,0.0,0.0,0.0,ITI,ITI4,12.0,Lazio</t>
  </si>
  <si>
    <t>2021-06-14,Pfizer/BioNTech,LIG,12-19,715.0,800.0,1477.0,28.0,10.0,0.0,0.0,0.0,ITC,ITC3,7.0,Liguria</t>
  </si>
  <si>
    <t>2021-06-14,Pfizer/BioNTech,LIG,20-29,661.0,623.0,1012.0,258.0,14.0,0.0,0.0,0.0,ITC,ITC3,7.0,Liguria</t>
  </si>
  <si>
    <t>2021-06-14,Pfizer/BioNTech,LIG,30-39,630.0,573.0,835.0,357.0,11.0,0.0,0.0,0.0,ITC,ITC3,7.0,Liguria</t>
  </si>
  <si>
    <t>2021-06-14,Pfizer/BioNTech,LIG,40-49,1250.0,1364.0,1926.0,666.0,22.0,0.0,0.0,0.0,ITC,ITC3,7.0,Liguria</t>
  </si>
  <si>
    <t>2021-06-14,Pfizer/BioNTech,LIG,50-59,1787.0,1826.0,1772.0,1812.0,29.0,0.0,0.0,0.0,ITC,ITC3,7.0,Liguria</t>
  </si>
  <si>
    <t>2021-06-14,Pfizer/BioNTech,LIG,60-69,651.0,721.0,292.0,1070.0,10.0,0.0,0.0,0.0,ITC,ITC3,7.0,Liguria</t>
  </si>
  <si>
    <t>2021-06-14,Pfizer/BioNTech,LIG,70-79,538.0,704.0,166.0,1067.0,9.0,0.0,0.0,0.0,ITC,ITC3,7.0,Liguria</t>
  </si>
  <si>
    <t>2021-06-14,Pfizer/BioNTech,LIG,80-89,146.0,253.0,15.0,379.0,5.0,0.0,0.0,0.0,ITC,ITC3,7.0,Liguria</t>
  </si>
  <si>
    <t>2021-06-14,Pfizer/BioNTech,LIG,90+,14.0,45.0,7.0,52.0,0.0,0.0,0.0,0.0,ITC,ITC3,7.0,Liguria</t>
  </si>
  <si>
    <t>2021-06-14,Pfizer/BioNTech,LOM,12-19,1004.0,976.0,1456.0,498.0,26.0,0.0,0.0,0.0,ITC,ITC4,3.0,Lombardia</t>
  </si>
  <si>
    <t>2021-06-14,Pfizer/BioNTech,LOM,20-29,2633.0,2582.0,2951.0,2193.0,71.0,0.0,0.0,0.0,ITC,ITC4,3.0,Lombardia</t>
  </si>
  <si>
    <t>2021-06-14,Pfizer/BioNTech,LOM,30-39,6437.0,5501.0,9352.0,2401.0,185.0,0.0,0.0,0.0,ITC,ITC4,3.0,Lombardia</t>
  </si>
  <si>
    <t>2021-06-14,Pfizer/BioNTech,LOM,40-49,14125.0,12572.0,22057.0,4279.0,361.0,0.0,0.0,0.0,ITC,ITC4,3.0,Lombardia</t>
  </si>
  <si>
    <t>2021-06-14,Pfizer/BioNTech,LOM,50-59,7012.0,6928.0,4181.0,9610.0,149.0,0.0,0.0,0.0,ITC,ITC4,3.0,Lombardia</t>
  </si>
  <si>
    <t>2021-06-14,Pfizer/BioNTech,LOM,60-69,7551.0,8023.0,753.0,14775.0,46.0,0.0,0.0,0.0,ITC,ITC4,3.0,Lombardia</t>
  </si>
  <si>
    <t>2021-06-14,Pfizer/BioNTech,LOM,70-79,2040.0,2493.0,353.0,4130.0,50.0,0.0,0.0,0.0,ITC,ITC4,3.0,Lombardia</t>
  </si>
  <si>
    <t>2021-06-14,Pfizer/BioNTech,LOM,80-89,184.0,339.0,124.0,373.0,26.0,0.0,0.0,0.0,ITC,ITC4,3.0,Lombardia</t>
  </si>
  <si>
    <t>2021-06-14,Pfizer/BioNTech,LOM,90+,16.0,66.0,23.0,58.0,1.0,0.0,0.0,0.0,ITC,ITC4,3.0,Lombardia</t>
  </si>
  <si>
    <t>2021-06-14,Pfizer/BioNTech,MAR,12-19,376.0,415.0,771.0,6.0,14.0,0.0,0.0,0.0,ITI,ITI3,11.0,Marche</t>
  </si>
  <si>
    <t>2021-06-14,Pfizer/BioNTech,MAR,20-29,1089.0,964.0,1897.0,91.0,65.0,0.0,0.0,0.0,ITI,ITI3,11.0,Marche</t>
  </si>
  <si>
    <t>2021-06-14,Pfizer/BioNTech,MAR,30-39,1091.0,883.0,1823.0,109.0,42.0,0.0,0.0,0.0,ITI,ITI3,11.0,Marche</t>
  </si>
  <si>
    <t>2021-06-14,Pfizer/BioNTech,MAR,40-49,740.0,661.0,1158.0,211.0,32.0,0.0,0.0,0.0,ITI,ITI3,11.0,Marche</t>
  </si>
  <si>
    <t>2021-06-14,Pfizer/BioNTech,MAR,50-59,960.0,922.0,1567.0,266.0,49.0,0.0,0.0,0.0,ITI,ITI3,11.0,Marche</t>
  </si>
  <si>
    <t>2021-06-14,Pfizer/BioNTech,MAR,60-69,193.0,196.0,186.0,187.0,16.0,0.0,0.0,0.0,ITI,ITI3,11.0,Marche</t>
  </si>
  <si>
    <t>2021-06-14,Pfizer/BioNTech,MAR,70-79,67.0,82.0,30.0,117.0,2.0,0.0,0.0,0.0,ITI,ITI3,11.0,Marche</t>
  </si>
  <si>
    <t>2021-06-14,Pfizer/BioNTech,MAR,80-89,14.0,35.0,15.0,26.0,8.0,0.0,0.0,0.0,ITI,ITI3,11.0,Marche</t>
  </si>
  <si>
    <t>2021-06-14,Pfizer/BioNTech,MAR,90+,1.0,7.0,3.0,3.0,2.0,0.0,0.0,0.0,ITI,ITI3,11.0,Marche</t>
  </si>
  <si>
    <t>2021-06-14,Pfizer/BioNTech,MOL,12-19,4.0,3.0,6.0,1.0,0.0,0.0,0.0,0.0,ITF,ITF2,14.0,Molise</t>
  </si>
  <si>
    <t>2021-06-14,Pfizer/BioNTech,MOL,20-29,23.0,18.0,33.0,8.0,0.0,0.0,0.0,0.0,ITF,ITF2,14.0,Molise</t>
  </si>
  <si>
    <t>2021-06-14,Pfizer/BioNTech,MOL,30-39,170.0,147.0,290.0,22.0,5.0,0.0,0.0,0.0,ITF,ITF2,14.0,Molise</t>
  </si>
  <si>
    <t>2021-06-14,Pfizer/BioNTech,MOL,40-49,96.0,77.0,143.0,23.0,7.0,0.0,0.0,0.0,ITF,ITF2,14.0,Molise</t>
  </si>
  <si>
    <t>2021-06-14,Pfizer/BioNTech,MOL,50-59,81.0,88.0,37.0,129.0,3.0,0.0,0.0,0.0,ITF,ITF2,14.0,Molise</t>
  </si>
  <si>
    <t>2021-06-14,Pfizer/BioNTech,MOL,60-69,150.0,164.0,22.0,292.0,0.0,0.0,0.0,0.0,ITF,ITF2,14.0,Molise</t>
  </si>
  <si>
    <t>2021-06-14,Pfizer/BioNTech,MOL,70-79,89.0,106.0,2.0,192.0,1.0,0.0,0.0,0.0,ITF,ITF2,14.0,Molise</t>
  </si>
  <si>
    <t>2021-06-14,Pfizer/BioNTech,MOL,80-89,29.0,32.0,0.0,61.0,0.0,0.0,0.0,0.0,ITF,ITF2,14.0,Molise</t>
  </si>
  <si>
    <t>2021-06-14,Pfizer/BioNTech,MOL,90+,10.0,20.0,4.0,25.0,1.0,0.0,0.0,0.0,ITF,ITF2,14.0,Molise</t>
  </si>
  <si>
    <t>2021-06-14,Pfizer/BioNTech,PAB,12-19,86.0,73.0,144.0,8.0,7.0,0.0,0.0,0.0,ITH,ITH1,4.0,Provincia Autonoma Bolzano / Bozen</t>
  </si>
  <si>
    <t>2021-06-14,Pfizer/BioNTech,PAB,20-29,123.0,105.0,143.0,81.0,4.0,0.0,0.0,0.0,ITH,ITH1,4.0,Provincia Autonoma Bolzano / Bozen</t>
  </si>
  <si>
    <t>2021-06-14,Pfizer/BioNTech,PAB,30-39,132.0,74.0,134.0,65.0,7.0,0.0,0.0,0.0,ITH,ITH1,4.0,Provincia Autonoma Bolzano / Bozen</t>
  </si>
  <si>
    <t>2021-06-14,Pfizer/BioNTech,PAB,40-49,99.0,60.0,73.0,77.0,9.0,0.0,0.0,0.0,ITH,ITH1,4.0,Provincia Autonoma Bolzano / Bozen</t>
  </si>
  <si>
    <t>2021-06-14,Pfizer/BioNTech,PAB,50-59,376.0,259.0,34.0,590.0,11.0,0.0,0.0,0.0,ITH,ITH1,4.0,Provincia Autonoma Bolzano / Bozen</t>
  </si>
  <si>
    <t>2021-06-14,Pfizer/BioNTech,PAB,60-69,111.0,88.0,14.0,178.0,7.0,0.0,0.0,0.0,ITH,ITH1,4.0,Provincia Autonoma Bolzano / Bozen</t>
  </si>
  <si>
    <t>2021-06-14,Pfizer/BioNTech,PAB,70-79,26.0,33.0,3.0,51.0,5.0,0.0,0.0,0.0,ITH,ITH1,4.0,Provincia Autonoma Bolzano / Bozen</t>
  </si>
  <si>
    <t>2021-06-14,Pfizer/BioNTech,PAB,80-89,3.0,13.0,6.0,8.0,2.0,0.0,0.0,0.0,ITH,ITH1,4.0,Provincia Autonoma Bolzano / Bozen</t>
  </si>
  <si>
    <t>2021-06-14,Pfizer/BioNTech,PAB,90+,3.0,4.0,3.0,2.0,2.0,0.0,0.0,0.0,ITH,ITH1,4.0,Provincia Autonoma Bolzano / Bozen</t>
  </si>
  <si>
    <t>2021-06-14,Pfizer/BioNTech,PAT,12-19,9.0,13.0,11.0,11.0,0.0,0.0,0.0,0.0,ITH,ITH2,4.0,Provincia Autonoma Trento</t>
  </si>
  <si>
    <t>2021-06-14,Pfizer/BioNTech,PAT,20-29,111.0,70.0,36.0,140.0,5.0,0.0,0.0,0.0,ITH,ITH2,4.0,Provincia Autonoma Trento</t>
  </si>
  <si>
    <t>2021-06-14,Pfizer/BioNTech,PAT,30-39,92.0,69.0,65.0,90.0,6.0,0.0,0.0,0.0,ITH,ITH2,4.0,Provincia Autonoma Trento</t>
  </si>
  <si>
    <t>2021-06-14,Pfizer/BioNTech,PAT,40-49,934.0,819.0,1564.0,119.0,70.0,0.0,0.0,0.0,ITH,ITH2,4.0,Provincia Autonoma Trento</t>
  </si>
  <si>
    <t>2021-06-14,Pfizer/BioNTech,PAT,50-59,472.0,447.0,84.0,813.0,22.0,0.0,0.0,0.0,ITH,ITH2,4.0,Provincia Autonoma Trento</t>
  </si>
  <si>
    <t>2021-06-14,Pfizer/BioNTech,PAT,60-69,900.0,888.0,22.0,1761.0,5.0,0.0,0.0,0.0,ITH,ITH2,4.0,Provincia Autonoma Trento</t>
  </si>
  <si>
    <t>2021-06-14,Pfizer/BioNTech,PAT,70-79,187.0,189.0,7.0,364.0,5.0,0.0,0.0,0.0,ITH,ITH2,4.0,Provincia Autonoma Trento</t>
  </si>
  <si>
    <t>2021-06-14,Pfizer/BioNTech,PAT,80-89,10.0,28.0,6.0,27.0,5.0,0.0,0.0,0.0,ITH,ITH2,4.0,Provincia Autonoma Trento</t>
  </si>
  <si>
    <t>2021-06-14,Pfizer/BioNTech,PAT,90+,1.0,5.0,0.0,5.0,1.0,0.0,0.0,0.0,ITH,ITH2,4.0,Provincia Autonoma Trento</t>
  </si>
  <si>
    <t>2021-06-14,Pfizer/BioNTech,PIE,12-19,377.0,426.0,771.0,10.0,22.0,0.0,0.0,0.0,ITC,ITC1,1.0,Piemonte</t>
  </si>
  <si>
    <t>2021-06-14,Pfizer/BioNTech,PIE,20-29,1632.0,1413.0,2795.0,184.0,66.0,0.0,0.0,0.0,ITC,ITC1,1.0,Piemonte</t>
  </si>
  <si>
    <t>2021-06-14,Pfizer/BioNTech,PIE,30-39,3280.0,2723.0,5662.0,218.0,123.0,0.0,0.0,0.0,ITC,ITC1,1.0,Piemonte</t>
  </si>
  <si>
    <t>2021-06-14,Pfizer/BioNTech,PIE,40-49,4491.0,4105.0,8074.0,343.0,179.0,0.0,0.0,0.0,ITC,ITC1,1.0,Piemonte</t>
  </si>
  <si>
    <t>2021-06-14,Pfizer/BioNTech,PIE,50-59,3199.0,2829.0,5309.0,572.0,147.0,0.0,0.0,0.0,ITC,ITC1,1.0,Piemonte</t>
  </si>
  <si>
    <t>2021-06-14,Pfizer/BioNTech,PIE,60-69,1628.0,1863.0,1055.0,2377.0,59.0,0.0,0.0,0.0,ITC,ITC1,1.0,Piemonte</t>
  </si>
  <si>
    <t>2021-06-14,Pfizer/BioNTech,PIE,70-79,691.0,904.0,299.0,1267.0,29.0,0.0,0.0,0.0,ITC,ITC1,1.0,Piemonte</t>
  </si>
  <si>
    <t>2021-06-14,Pfizer/BioNTech,PIE,80-89,71.0,145.0,66.0,137.0,13.0,0.0,0.0,0.0,ITC,ITC1,1.0,Piemonte</t>
  </si>
  <si>
    <t>2021-06-14,Pfizer/BioNTech,PIE,90+,9.0,38.0,16.0,30.0,1.0,0.0,0.0,0.0,ITC,ITC1,1.0,Piemonte</t>
  </si>
  <si>
    <t>2021-06-14,Pfizer/BioNTech,PUG,12-19,315.0,413.0,662.0,51.0,15.0,0.0,0.0,0.0,ITF,ITF4,16.0,Puglia</t>
  </si>
  <si>
    <t>2021-06-14,Pfizer/BioNTech,PUG,20-29,1599.0,1479.0,2587.0,417.0,74.0,0.0,0.0,0.0,ITF,ITF4,16.0,Puglia</t>
  </si>
  <si>
    <t>2021-06-14,Pfizer/BioNTech,PUG,30-39,2660.0,2578.0,4577.0,561.0,100.0,0.0,0.0,0.0,ITF,ITF4,16.0,Puglia</t>
  </si>
  <si>
    <t>2021-06-14,Pfizer/BioNTech,PUG,40-49,5853.0,6033.0,10670.0,982.0,234.0,0.0,0.0,0.0,ITF,ITF4,16.0,Puglia</t>
  </si>
  <si>
    <t>2021-06-14,Pfizer/BioNTech,PUG,50-59,3933.0,4020.0,5457.0,2348.0,148.0,0.0,0.0,0.0,ITF,ITF4,16.0,Puglia</t>
  </si>
  <si>
    <t>2021-06-14,Pfizer/BioNTech,PUG,60-69,1444.0,1647.0,673.0,2344.0,74.0,0.0,0.0,0.0,ITF,ITF4,16.0,Puglia</t>
  </si>
  <si>
    <t>2021-06-14,Pfizer/BioNTech,PUG,70-79,690.0,1056.0,325.0,1374.0,47.0,0.0,0.0,0.0,ITF,ITF4,16.0,Puglia</t>
  </si>
  <si>
    <t>2021-06-14,Pfizer/BioNTech,PUG,80-89,148.0,323.0,92.0,350.0,29.0,0.0,0.0,0.0,ITF,ITF4,16.0,Puglia</t>
  </si>
  <si>
    <t>2021-06-14,Pfizer/BioNTech,PUG,90+,39.0,102.0,21.0,117.0,3.0,0.0,0.0,0.0,ITF,ITF4,16.0,Puglia</t>
  </si>
  <si>
    <t>2021-06-14,Pfizer/BioNTech,SAR,12-19,316.0,381.0,667.0,18.0,12.0,0.0,0.0,0.0,ITG,ITG2,20.0,Sardegna</t>
  </si>
  <si>
    <t>2021-06-14,Pfizer/BioNTech,SAR,20-29,986.0,1101.0,1810.0,247.0,30.0,0.0,0.0,0.0,ITG,ITG2,20.0,Sardegna</t>
  </si>
  <si>
    <t>2021-06-14,Pfizer/BioNTech,SAR,30-39,1136.0,1124.0,1943.0,277.0,40.0,0.0,0.0,0.0,ITG,ITG2,20.0,Sardegna</t>
  </si>
  <si>
    <t>2021-06-14,Pfizer/BioNTech,SAR,40-49,1682.0,1756.0,2845.0,538.0,55.0,0.0,0.0,0.0,ITG,ITG2,20.0,Sardegna</t>
  </si>
  <si>
    <t>2021-06-14,Pfizer/BioNTech,SAR,50-59,1085.0,1112.0,1433.0,741.0,23.0,0.0,0.0,0.0,ITG,ITG2,20.0,Sardegna</t>
  </si>
  <si>
    <t>2021-06-14,Pfizer/BioNTech,SAR,60-69,361.0,408.0,370.0,392.0,7.0,0.0,0.0,0.0,ITG,ITG2,20.0,Sardegna</t>
  </si>
  <si>
    <t>2021-06-14,Pfizer/BioNTech,SAR,70-79,263.0,397.0,166.0,493.0,1.0,0.0,0.0,0.0,ITG,ITG2,20.0,Sardegna</t>
  </si>
  <si>
    <t>2021-06-14,Pfizer/BioNTech,SAR,80-89,40.0,95.0,44.0,88.0,3.0,0.0,0.0,0.0,ITG,ITG2,20.0,Sardegna</t>
  </si>
  <si>
    <t>2021-06-14,Pfizer/BioNTech,SAR,90+,12.0,41.0,15.0,37.0,1.0,0.0,0.0,0.0,ITG,ITG2,20.0,Sardegna</t>
  </si>
  <si>
    <t>2021-06-14,Pfizer/BioNTech,SIC,12-19,1756.0,1978.0,3584.0,100.0,50.0,0.0,0.0,0.0,ITG,ITG1,19.0,Sicilia</t>
  </si>
  <si>
    <t>2021-06-14,Pfizer/BioNTech,SIC,20-29,3881.0,3811.0,6773.0,778.0,141.0,0.0,0.0,0.0,ITG,ITG1,19.0,Sicilia</t>
  </si>
  <si>
    <t>2021-06-14,Pfizer/BioNTech,SIC,30-39,3744.0,3497.0,6197.0,943.0,101.0,0.0,0.0,0.0,ITG,ITG1,19.0,Sicilia</t>
  </si>
  <si>
    <t>2021-06-14,Pfizer/BioNTech,SIC,40-49,2444.0,2661.0,3608.0,1434.0,63.0,0.0,0.0,0.0,ITG,ITG1,19.0,Sicilia</t>
  </si>
  <si>
    <t>2021-06-14,Pfizer/BioNTech,SIC,50-59,3188.0,3943.0,3138.0,3932.0,61.0,0.0,0.0,0.0,ITG,ITG1,19.0,Sicilia</t>
  </si>
  <si>
    <t>2021-06-14,Pfizer/BioNTech,SIC,60-69,1877.0,2285.0,1934.0,2182.0,46.0,0.0,0.0,0.0,ITG,ITG1,19.0,Sicilia</t>
  </si>
  <si>
    <t>2021-06-14,Pfizer/BioNTech,SIC,70-79,1225.0,1529.0,995.0,1743.0,16.0,0.0,0.0,0.0,ITG,ITG1,19.0,Sicilia</t>
  </si>
  <si>
    <t>2021-06-14,Pfizer/BioNTech,SIC,80-89,241.0,439.0,246.0,428.0,6.0,0.0,0.0,0.0,ITG,ITG1,19.0,Sicilia</t>
  </si>
  <si>
    <t>2021-06-14,Pfizer/BioNTech,SIC,90+,61.0,136.0,85.0,109.0,3.0,0.0,0.0,0.0,ITG,ITG1,19.0,Sicilia</t>
  </si>
  <si>
    <t>2021-06-14,Pfizer/BioNTech,TOS,12-19,131.0,153.0,280.0,0.0,4.0,0.0,0.0,0.0,ITI,ITI1,9.0,Toscana</t>
  </si>
  <si>
    <t>2021-06-14,Pfizer/BioNTech,TOS,20-29,1350.0,1151.0,2428.0,34.0,39.0,0.0,0.0,0.0,ITI,ITI1,9.0,Toscana</t>
  </si>
  <si>
    <t>2021-06-14,Pfizer/BioNTech,TOS,30-39,3696.0,3218.0,6764.0,74.0,76.0,0.0,0.0,0.0,ITI,ITI1,9.0,Toscana</t>
  </si>
  <si>
    <t>2021-06-14,Pfizer/BioNTech,TOS,40-49,1416.0,1256.0,2562.0,74.0,36.0,0.0,0.0,0.0,ITI,ITI1,9.0,Toscana</t>
  </si>
  <si>
    <t>2021-06-14,Pfizer/BioNTech,TOS,50-59,5272.0,5161.0,10169.0,173.0,91.0,0.0,0.0,0.0,ITI,ITI1,9.0,Toscana</t>
  </si>
  <si>
    <t>2021-06-14,Pfizer/BioNTech,TOS,60-69,969.0,1078.0,1866.0,134.0,47.0,0.0,0.0,0.0,ITI,ITI1,9.0,Toscana</t>
  </si>
  <si>
    <t>2021-06-14,Pfizer/BioNTech,TOS,70-79,119.0,160.0,192.0,72.0,15.0,0.0,0.0,0.0,ITI,ITI1,9.0,Toscana</t>
  </si>
  <si>
    <t>2021-06-14,Pfizer/BioNTech,TOS,80-89,35.0,66.0,61.0,37.0,3.0,0.0,0.0,0.0,ITI,ITI1,9.0,Toscana</t>
  </si>
  <si>
    <t>2021-06-14,Pfizer/BioNTech,TOS,90+,6.0,23.0,16.0,12.0,1.0,0.0,0.0,0.0,ITI,ITI1,9.0,Toscana</t>
  </si>
  <si>
    <t>2021-06-14,Pfizer/BioNTech,UMB,12-19,26.0,25.0,28.0,23.0,0.0,0.0,0.0,0.0,ITI,ITI2,10.0,Umbria</t>
  </si>
  <si>
    <t>2021-06-14,Pfizer/BioNTech,UMB,20-29,127.0,105.0,62.0,168.0,2.0,0.0,0.0,0.0,ITI,ITI2,10.0,Umbria</t>
  </si>
  <si>
    <t>2021-06-14,Pfizer/BioNTech,UMB,30-39,137.0,134.0,96.0,168.0,7.0,0.0,0.0,0.0,ITI,ITI2,10.0,Umbria</t>
  </si>
  <si>
    <t>2021-06-14,Pfizer/BioNTech,UMB,40-49,533.0,540.0,764.0,282.0,27.0,0.0,0.0,0.0,ITI,ITI2,10.0,Umbria</t>
  </si>
  <si>
    <t>2021-06-14,Pfizer/BioNTech,UMB,50-59,1406.0,1299.0,2215.0,422.0,68.0,0.0,0.0,0.0,ITI,ITI2,10.0,Umbria</t>
  </si>
  <si>
    <t>2021-06-14,Pfizer/BioNTech,UMB,60-69,182.0,171.0,37.0,315.0,1.0,0.0,0.0,0.0,ITI,ITI2,10.0,Umbria</t>
  </si>
  <si>
    <t>2021-06-14,Pfizer/BioNTech,UMB,70-79,211.0,194.0,15.0,390.0,0.0,0.0,0.0,0.0,ITI,ITI2,10.0,Umbria</t>
  </si>
  <si>
    <t>2021-06-14,Pfizer/BioNTech,UMB,80-89,29.0,57.0,1.0,85.0,0.0,0.0,0.0,0.0,ITI,ITI2,10.0,Umbria</t>
  </si>
  <si>
    <t>2021-06-14,Pfizer/BioNTech,UMB,90+,2.0,10.0,0.0,12.0,0.0,0.0,0.0,0.0,ITI,ITI2,10.0,Umbria</t>
  </si>
  <si>
    <t>2021-06-14,Pfizer/BioNTech,VDA,12-19,2.0,2.0,1.0,3.0,0.0,0.0,0.0,0.0,ITC,ITC2,2.0,Valle d'Aosta / VallÃ©e d'Aoste</t>
  </si>
  <si>
    <t>2021-06-14,Pfizer/BioNTech,VDA,20-29,9.0,7.0,5.0,10.0,1.0,0.0,0.0,0.0,ITC,ITC2,2.0,Valle d'Aosta / VallÃ©e d'Aoste</t>
  </si>
  <si>
    <t>2021-06-14,Pfizer/BioNTech,VDA,30-39,24.0,26.0,30.0,19.0,1.0,0.0,0.0,0.0,ITC,ITC2,2.0,Valle d'Aosta / VallÃ©e d'Aoste</t>
  </si>
  <si>
    <t>2021-06-14,Pfizer/BioNTech,VDA,40-49,89.0,89.0,144.0,30.0,4.0,0.0,0.0,0.0,ITC,ITC2,2.0,Valle d'Aosta / VallÃ©e d'Aoste</t>
  </si>
  <si>
    <t>2021-06-14,Pfizer/BioNTech,VDA,50-59,197.0,199.0,334.0,53.0,9.0,0.0,0.0,0.0,ITC,ITC2,2.0,Valle d'Aosta / VallÃ©e d'Aoste</t>
  </si>
  <si>
    <t>2021-06-14,Pfizer/BioNTech,VDA,60-69,14.0,9.0,8.0,15.0,0.0,0.0,0.0,0.0,ITC,ITC2,2.0,Valle d'Aosta / VallÃ©e d'Aoste</t>
  </si>
  <si>
    <t>2021-06-14,Pfizer/BioNTech,VDA,70-79,124.0,112.0,3.0,233.0,0.0,0.0,0.0,0.0,ITC,ITC2,2.0,Valle d'Aosta / VallÃ©e d'Aoste</t>
  </si>
  <si>
    <t>2021-06-14,Pfizer/BioNTech,VDA,80-89,6.0,3.0,2.0,7.0,0.0,0.0,0.0,0.0,ITC,ITC2,2.0,Valle d'Aosta / VallÃ©e d'Aoste</t>
  </si>
  <si>
    <t>2021-06-14,Pfizer/BioNTech,VEN,12-19,359.0,368.0,655.0,29.0,43.0,0.0,0.0,0.0,ITH,ITH3,5.0,Veneto</t>
  </si>
  <si>
    <t>2021-06-14,Pfizer/BioNTech,VEN,20-29,1289.0,1347.0,2070.0,385.0,181.0,0.0,0.0,0.0,ITH,ITH3,5.0,Veneto</t>
  </si>
  <si>
    <t>2021-06-14,Pfizer/BioNTech,VEN,30-39,1570.0,1401.0,2214.0,561.0,196.0,0.0,0.0,0.0,ITH,ITH3,5.0,Veneto</t>
  </si>
  <si>
    <t>2021-06-14,Pfizer/BioNTech,VEN,40-49,10150.0,9130.0,17358.0,1000.0,922.0,0.0,0.0,0.0,ITH,ITH3,5.0,Veneto</t>
  </si>
  <si>
    <t>2021-06-14,Pfizer/BioNTech,VEN,50-59,2076.0,2261.0,1936.0,2277.0,124.0,0.0,0.0,0.0,ITH,ITH3,5.0,Veneto</t>
  </si>
  <si>
    <t>2021-06-14,Pfizer/BioNTech,VEN,60-69,1840.0,1875.0,259.0,3429.0,27.0,0.0,0.0,0.0,ITH,ITH3,5.0,Veneto</t>
  </si>
  <si>
    <t>2021-06-14,Pfizer/BioNTech,VEN,70-79,277.0,350.0,115.0,488.0,24.0,0.0,0.0,0.0,ITH,ITH3,5.0,Veneto</t>
  </si>
  <si>
    <t>2021-06-14,Pfizer/BioNTech,VEN,80-89,27.0,79.0,23.0,65.0,18.0,0.0,0.0,0.0,ITH,ITH3,5.0,Veneto</t>
  </si>
  <si>
    <t>2021-06-14,Pfizer/BioNTech,VEN,90+,10.0,28.0,13.0,21.0,4.0,0.0,0.0,0.0,ITH,ITH3,5.0,Veneto</t>
  </si>
  <si>
    <t>2021-06-14,Vaxzevria (AstraZeneca),ABR,50-59,0.0,1.0,0.0,1.0,0.0,0.0,0.0,0.0,ITF,ITF1,13.0,Abruzzo</t>
  </si>
  <si>
    <t>2021-06-14,Vaxzevria (AstraZeneca),ABR,60-69,118.0,157.0,37.0,236.0,2.0,0.0,0.0,0.0,ITF,ITF1,13.0,Abruzzo</t>
  </si>
  <si>
    <t>2021-06-14,Vaxzevria (AstraZeneca),ABR,70-79,15.0,18.0,2.0,31.0,0.0,0.0,0.0,0.0,ITF,ITF1,13.0,Abruzzo</t>
  </si>
  <si>
    <t>2021-06-14,Vaxzevria (AstraZeneca),ABR,80-89,1.0,3.0,1.0,3.0,0.0,0.0,0.0,0.0,ITF,ITF1,13.0,Abruzzo</t>
  </si>
  <si>
    <t>2021-06-14,Vaxzevria (AstraZeneca),BAS,30-39,1.0,0.0,0.0,1.0,0.0,0.0,0.0,0.0,ITF,ITF5,17.0,Basilicata</t>
  </si>
  <si>
    <t>2021-06-14,Vaxzevria (AstraZeneca),BAS,50-59,1.0,1.0,0.0,2.0,0.0,0.0,0.0,0.0,ITF,ITF5,17.0,Basilicata</t>
  </si>
  <si>
    <t>2021-06-14,Vaxzevria (AstraZeneca),BAS,60-69,149.0,212.0,143.0,216.0,2.0,0.0,0.0,0.0,ITF,ITF5,17.0,Basilicata</t>
  </si>
  <si>
    <t>2021-06-14,Vaxzevria (AstraZeneca),BAS,70-79,3.0,2.0,1.0,4.0,0.0,0.0,0.0,0.0,ITF,ITF5,17.0,Basilicata</t>
  </si>
  <si>
    <t>2021-06-14,Vaxzevria (AstraZeneca),BAS,90+,0.0,1.0,1.0,0.0,0.0,0.0,0.0,0.0,ITF,ITF5,17.0,Basilicata</t>
  </si>
  <si>
    <t>2021-06-14,Vaxzevria (AstraZeneca),CAL,40-49,1.0,0.0,0.0,1.0,0.0,0.0,0.0,0.0,ITF,ITF6,18.0,Calabria</t>
  </si>
  <si>
    <t>2021-06-14,Vaxzevria (AstraZeneca),CAL,50-59,0.0,4.0,0.0,4.0,0.0,0.0,0.0,0.0,ITF,ITF6,18.0,Calabria</t>
  </si>
  <si>
    <t>2021-06-14,Vaxzevria (AstraZeneca),CAL,60-69,79.0,171.0,12.0,238.0,0.0,0.0,0.0,0.0,ITF,ITF6,18.0,Calabria</t>
  </si>
  <si>
    <t>2021-06-14,Vaxzevria (AstraZeneca),CAL,70-79,32.0,15.0,5.0,42.0,0.0,0.0,0.0,0.0,ITF,ITF6,18.0,Calabria</t>
  </si>
  <si>
    <t>2021-06-14,Vaxzevria (AstraZeneca),CAL,80-89,4.0,3.0,0.0,7.0,0.0,0.0,0.0,0.0,ITF,ITF6,18.0,Calabria</t>
  </si>
  <si>
    <t>2021-06-14,Vaxzevria (AstraZeneca),CAM,20-29,5.0,0.0,0.0,5.0,0.0,0.0,0.0,0.0,ITF,ITF3,15.0,Campania</t>
  </si>
  <si>
    <t>2021-06-14,Vaxzevria (AstraZeneca),CAM,30-39,11.0,2.0,0.0,13.0,0.0,0.0,0.0,0.0,ITF,ITF3,15.0,Campania</t>
  </si>
  <si>
    <t>2021-06-14,Vaxzevria (AstraZeneca),CAM,40-49,24.0,1.0,0.0,25.0,0.0,0.0,0.0,0.0,ITF,ITF3,15.0,Campania</t>
  </si>
  <si>
    <t>2021-06-14,Vaxzevria (AstraZeneca),CAM,50-59,23.0,6.0,0.0,29.0,0.0,0.0,0.0,0.0,ITF,ITF3,15.0,Campania</t>
  </si>
  <si>
    <t>2021-06-14,Vaxzevria (AstraZeneca),CAM,60-69,144.0,177.0,15.0,305.0,1.0,0.0,0.0,0.0,ITF,ITF3,15.0,Campania</t>
  </si>
  <si>
    <t>2021-06-14,Vaxzevria (AstraZeneca),CAM,70-79,676.0,697.0,3.0,1369.0,1.0,0.0,0.0,0.0,ITF,ITF3,15.0,Campania</t>
  </si>
  <si>
    <t>2021-06-14,Vaxzevria (AstraZeneca),CAM,80-89,4.0,0.0,0.0,4.0,0.0,0.0,0.0,0.0,ITF,ITF3,15.0,Campania</t>
  </si>
  <si>
    <t>2021-06-14,Vaxzevria (AstraZeneca),EMR,40-49,3.0,1.0,0.0,4.0,0.0,0.0,0.0,0.0,ITH,ITH5,8.0,Emilia-Romagna</t>
  </si>
  <si>
    <t>2021-06-14,Vaxzevria (AstraZeneca),EMR,50-59,0.0,2.0,0.0,2.0,0.0,0.0,0.0,0.0,ITH,ITH5,8.0,Emilia-Romagna</t>
  </si>
  <si>
    <t>2021-06-14,Vaxzevria (AstraZeneca),EMR,60-69,118.0,110.0,2.0,226.0,0.0,0.0,0.0,0.0,ITH,ITH5,8.0,Emilia-Romagna</t>
  </si>
  <si>
    <t>2021-06-14,Vaxzevria (AstraZeneca),EMR,70-79,1524.0,1910.0,0.0,3434.0,0.0,0.0,0.0,0.0,ITH,ITH5,8.0,Emilia-Romagna</t>
  </si>
  <si>
    <t>2021-06-14,Vaxzevria (AstraZeneca),EMR,80-89,7.0,3.0,0.0,10.0,0.0,0.0,0.0,0.0,ITH,ITH5,8.0,Emilia-Romagna</t>
  </si>
  <si>
    <t>2021-06-14,Vaxzevria (AstraZeneca),EMR,90+,0.0,1.0,0.0,1.0,0.0,0.0,0.0,0.0,ITH,ITH5,8.0,Emilia-Romagna</t>
  </si>
  <si>
    <t>2021-06-14,Vaxzevria (AstraZeneca),FVG,40-49,1.0,1.0,0.0,2.0,0.0,0.0,0.0,0.0,ITH,ITH4,6.0,Friuli-Venezia Giulia</t>
  </si>
  <si>
    <t>2021-06-14,Vaxzevria (AstraZeneca),FVG,50-59,0.0,1.0,0.0,1.0,0.0,0.0,0.0,0.0,ITH,ITH4,6.0,Friuli-Venezia Giulia</t>
  </si>
  <si>
    <t>2021-06-14,Vaxzevria (AstraZeneca),FVG,60-69,82.0,113.0,1.0,194.0,0.0,0.0,0.0,0.0,ITH,ITH4,6.0,Friuli-Venezia Giulia</t>
  </si>
  <si>
    <t>2021-06-14,Vaxzevria (AstraZeneca),FVG,70-79,37.0,42.0,0.0,79.0,0.0,0.0,0.0,0.0,ITH,ITH4,6.0,Friuli-Venezia Giulia</t>
  </si>
  <si>
    <t>2021-06-14,Vaxzevria (AstraZeneca),LAZ,20-29,1.0,0.0,0.0,1.0,0.0,0.0,0.0,0.0,ITI,ITI4,12.0,Lazio</t>
  </si>
  <si>
    <t>2021-06-14,Vaxzevria (AstraZeneca),LAZ,30-39,0.0,1.0,1.0,0.0,0.0,0.0,0.0,0.0,ITI,ITI4,12.0,Lazio</t>
  </si>
  <si>
    <t>2021-06-14,Vaxzevria (AstraZeneca),LAZ,50-59,0.0,1.0,0.0,1.0,0.0,0.0,0.0,0.0,ITI,ITI4,12.0,Lazio</t>
  </si>
  <si>
    <t>2021-06-14,Vaxzevria (AstraZeneca),LAZ,60-69,856.0,937.0,29.0,1761.0,3.0,0.0,0.0,0.0,ITI,ITI4,12.0,Lazio</t>
  </si>
  <si>
    <t>2021-06-14,Vaxzevria (AstraZeneca),LAZ,70-79,615.0,629.0,13.0,1231.0,0.0,0.0,0.0,0.0,ITI,ITI4,12.0,Lazio</t>
  </si>
  <si>
    <t>2021-06-14,Vaxzevria (AstraZeneca),LAZ,80-89,1.0,0.0,0.0,1.0,0.0,0.0,0.0,0.0,ITI,ITI4,12.0,Lazio</t>
  </si>
  <si>
    <t>2021-06-14,Vaxzevria (AstraZeneca),LAZ,90+,1.0,0.0,0.0,1.0,0.0,0.0,0.0,0.0,ITI,ITI4,12.0,Lazio</t>
  </si>
  <si>
    <t>2021-06-14,Vaxzevria (AstraZeneca),LIG,40-49,1.0,1.0,0.0,2.0,0.0,0.0,0.0,0.0,ITC,ITC3,7.0,Liguria</t>
  </si>
  <si>
    <t>2021-06-14,Vaxzevria (AstraZeneca),LIG,50-59,3.0,3.0,0.0,6.0,0.0,0.0,0.0,0.0,ITC,ITC3,7.0,Liguria</t>
  </si>
  <si>
    <t>2021-06-14,Vaxzevria (AstraZeneca),LIG,60-69,354.0,358.0,82.0,625.0,5.0,0.0,0.0,0.0,ITC,ITC3,7.0,Liguria</t>
  </si>
  <si>
    <t>2021-06-14,Vaxzevria (AstraZeneca),LIG,70-79,96.0,80.0,29.0,147.0,0.0,0.0,0.0,0.0,ITC,ITC3,7.0,Liguria</t>
  </si>
  <si>
    <t>2021-06-14,Vaxzevria (AstraZeneca),LOM,60-69,500.0,752.0,125.0,1117.0,10.0,0.0,0.0,0.0,ITC,ITC4,3.0,Lombardia</t>
  </si>
  <si>
    <t>2021-06-14,Vaxzevria (AstraZeneca),LOM,70-79,276.0,206.0,43.0,431.0,8.0,0.0,0.0,0.0,ITC,ITC4,3.0,Lombardia</t>
  </si>
  <si>
    <t>2021-06-14,Vaxzevria (AstraZeneca),LOM,80-89,8.0,4.0,7.0,5.0,0.0,0.0,0.0,0.0,ITC,ITC4,3.0,Lombardia</t>
  </si>
  <si>
    <t>2021-06-14,Vaxzevria (AstraZeneca),MAR,60-69,114.0,113.0,134.0,87.0,6.0,0.0,0.0,0.0,ITI,ITI3,11.0,Marche</t>
  </si>
  <si>
    <t>2021-06-14,Vaxzevria (AstraZeneca),MAR,70-79,30.0,22.0,11.0,40.0,1.0,0.0,0.0,0.0,ITI,ITI3,11.0,Marche</t>
  </si>
  <si>
    <t>2021-06-14,Vaxzevria (AstraZeneca),MAR,80-89,452.0,619.0,3.0,1066.0,2.0,0.0,0.0,0.0,ITI,ITI3,11.0,Marche</t>
  </si>
  <si>
    <t>2021-06-14,Vaxzevria (AstraZeneca),MAR,90+,73.0,112.0,1.0,184.0,0.0,0.0,0.0,0.0,ITI,ITI3,11.0,Marche</t>
  </si>
  <si>
    <t>2021-06-14,Vaxzevria (AstraZeneca),PAB,60-69,48.0,36.0,0.0,84.0,0.0,0.0,0.0,0.0,ITH,ITH1,4.0,Provincia Autonoma Bolzano / Bozen</t>
  </si>
  <si>
    <t>2021-06-14,Vaxzevria (AstraZeneca),PAB,70-79,279.0,333.0,0.0,612.0,0.0,0.0,0.0,0.0,ITH,ITH1,4.0,Provincia Autonoma Bolzano / Bozen</t>
  </si>
  <si>
    <t>2021-06-14,Vaxzevria (AstraZeneca),PAB,80-89,51.0,60.0,0.0,111.0,0.0,0.0,0.0,0.0,ITH,ITH1,4.0,Provincia Autonoma Bolzano / Bozen</t>
  </si>
  <si>
    <t>2021-06-14,Vaxzevria (AstraZeneca),PAT,60-69,16.0,17.0,5.0,25.0,3.0,0.0,0.0,0.0,ITH,ITH2,4.0,Provincia Autonoma Trento</t>
  </si>
  <si>
    <t>2021-06-14,Vaxzevria (AstraZeneca),PAT,70-79,29.0,46.0,4.0,70.0,1.0,0.0,0.0,0.0,ITH,ITH2,4.0,Provincia Autonoma Trento</t>
  </si>
  <si>
    <t>2021-06-14,Vaxzevria (AstraZeneca),PIE,40-49,1.0,0.0,0.0,1.0,0.0,0.0,0.0,0.0,ITC,ITC1,1.0,Piemonte</t>
  </si>
  <si>
    <t>2021-06-14,Vaxzevria (AstraZeneca),PIE,50-59,0.0,1.0,0.0,1.0,0.0,0.0,0.0,0.0,ITC,ITC1,1.0,Piemonte</t>
  </si>
  <si>
    <t>2021-06-14,Vaxzevria (AstraZeneca),PIE,60-69,122.0,137.0,35.0,224.0,0.0,0.0,0.0,0.0,ITC,ITC1,1.0,Piemonte</t>
  </si>
  <si>
    <t>2021-06-14,Vaxzevria (AstraZeneca),PIE,70-79,579.0,721.0,4.0,1295.0,1.0,0.0,0.0,0.0,ITC,ITC1,1.0,Piemonte</t>
  </si>
  <si>
    <t>2021-06-14,Vaxzevria (AstraZeneca),PIE,80-89,2.0,0.0,0.0,2.0,0.0,0.0,0.0,0.0,ITC,ITC1,1.0,Piemonte</t>
  </si>
  <si>
    <t>2021-06-14,Vaxzevria (AstraZeneca),PUG,20-29,1.0,2.0,0.0,3.0,0.0,0.0,0.0,0.0,ITF,ITF4,16.0,Puglia</t>
  </si>
  <si>
    <t>2021-06-14,Vaxzevria (AstraZeneca),PUG,30-39,0.0,1.0,0.0,1.0,0.0,0.0,0.0,0.0,ITF,ITF4,16.0,Puglia</t>
  </si>
  <si>
    <t>2021-06-14,Vaxzevria (AstraZeneca),PUG,40-49,4.0,1.0,1.0,4.0,0.0,0.0,0.0,0.0,ITF,ITF4,16.0,Puglia</t>
  </si>
  <si>
    <t>2021-06-14,Vaxzevria (AstraZeneca),PUG,50-59,10.0,3.0,0.0,13.0,0.0,0.0,0.0,0.0,ITF,ITF4,16.0,Puglia</t>
  </si>
  <si>
    <t>2021-06-14,Vaxzevria (AstraZeneca),PUG,60-69,653.0,535.0,21.0,1166.0,1.0,0.0,0.0,0.0,ITF,ITF4,16.0,Puglia</t>
  </si>
  <si>
    <t>2021-06-14,Vaxzevria (AstraZeneca),PUG,70-79,1007.0,912.0,7.0,1911.0,1.0,0.0,0.0,0.0,ITF,ITF4,16.0,Puglia</t>
  </si>
  <si>
    <t>2021-06-14,Vaxzevria (AstraZeneca),PUG,80-89,2.0,0.0,0.0,2.0,0.0,0.0,0.0,0.0,ITF,ITF4,16.0,Puglia</t>
  </si>
  <si>
    <t>2021-06-14,Vaxzevria (AstraZeneca),SAR,50-59,0.0,1.0,0.0,1.0,0.0,0.0,0.0,0.0,ITG,ITG2,20.0,Sardegna</t>
  </si>
  <si>
    <t>2021-06-14,Vaxzevria (AstraZeneca),SAR,60-69,226.0,296.0,37.0,485.0,0.0,0.0,0.0,0.0,ITG,ITG2,20.0,Sardegna</t>
  </si>
  <si>
    <t>2021-06-14,Vaxzevria (AstraZeneca),SAR,70-79,75.0,62.0,10.0,126.0,1.0,0.0,0.0,0.0,ITG,ITG2,20.0,Sardegna</t>
  </si>
  <si>
    <t>2021-06-14,Vaxzevria (AstraZeneca),SIC,20-29,0.0,1.0,0.0,1.0,0.0,0.0,0.0,0.0,ITG,ITG1,19.0,Sicilia</t>
  </si>
  <si>
    <t>2021-06-14,Vaxzevria (AstraZeneca),SIC,50-59,1.0,0.0,0.0,1.0,0.0,0.0,0.0,0.0,ITG,ITG1,19.0,Sicilia</t>
  </si>
  <si>
    <t>2021-06-14,Vaxzevria (AstraZeneca),SIC,60-69,133.0,168.0,24.0,277.0,0.0,0.0,0.0,0.0,ITG,ITG1,19.0,Sicilia</t>
  </si>
  <si>
    <t>2021-06-14,Vaxzevria (AstraZeneca),SIC,70-79,679.0,781.0,10.0,1449.0,1.0,0.0,0.0,0.0,ITG,ITG1,19.0,Sicilia</t>
  </si>
  <si>
    <t>2021-06-14,Vaxzevria (AstraZeneca),SIC,80-89,5.0,1.0,0.0,6.0,0.0,0.0,0.0,0.0,ITG,ITG1,19.0,Sicilia</t>
  </si>
  <si>
    <t>2021-06-14,Vaxzevria (AstraZeneca),TOS,50-59,3.0,3.0,1.0,5.0,0.0,0.0,0.0,0.0,ITI,ITI1,9.0,Toscana</t>
  </si>
  <si>
    <t>2021-06-14,Vaxzevria (AstraZeneca),TOS,60-69,73.0,93.0,1.0,165.0,0.0,0.0,0.0,0.0,ITI,ITI1,9.0,Toscana</t>
  </si>
  <si>
    <t>2021-06-14,Vaxzevria (AstraZeneca),TOS,70-79,1325.0,1431.0,2.0,2754.0,0.0,0.0,0.0,0.0,ITI,ITI1,9.0,Toscana</t>
  </si>
  <si>
    <t>2021-06-14,Vaxzevria (AstraZeneca),TOS,80-89,256.0,231.0,0.0,487.0,0.0,0.0,0.0,0.0,ITI,ITI1,9.0,Toscana</t>
  </si>
  <si>
    <t>2021-06-14,Vaxzevria (AstraZeneca),UMB,60-69,18.0,6.0,0.0,24.0,0.0,0.0,0.0,0.0,ITI,ITI2,10.0,Umbria</t>
  </si>
  <si>
    <t>2021-06-14,Vaxzevria (AstraZeneca),UMB,70-79,2.0,0.0,0.0,2.0,0.0,0.0,0.0,0.0,ITI,ITI2,10.0,Umbria</t>
  </si>
  <si>
    <t>2021-06-14,Vaxzevria (AstraZeneca),VDA,60-69,21.0,18.0,0.0,39.0,0.0,0.0,0.0,0.0,ITC,ITC2,2.0,Valle d'Aosta / VallÃ©e d'Aoste</t>
  </si>
  <si>
    <t>2021-06-14,Vaxzevria (AstraZeneca),VDA,70-79,1.0,10.0,0.0,11.0,0.0,0.0,0.0,0.0,ITC,ITC2,2.0,Valle d'Aosta / VallÃ©e d'Aoste</t>
  </si>
  <si>
    <t>2021-06-14,Vaxzevria (AstraZeneca),VEN,30-39,3.0,2.0,1.0,4.0,0.0,0.0,0.0,0.0,ITH,ITH3,5.0,Veneto</t>
  </si>
  <si>
    <t>2021-06-14,Vaxzevria (AstraZeneca),VEN,40-49,2.0,4.0,0.0,6.0,0.0,0.0,0.0,0.0,ITH,ITH3,5.0,Veneto</t>
  </si>
  <si>
    <t>2021-06-14,Vaxzevria (AstraZeneca),VEN,50-59,13.0,28.0,6.0,35.0,0.0,0.0,0.0,0.0,ITH,ITH3,5.0,Veneto</t>
  </si>
  <si>
    <t>2021-06-14,Vaxzevria (AstraZeneca),VEN,60-69,315.0,438.0,18.0,734.0,1.0,0.0,0.0,0.0,ITH,ITH3,5.0,Veneto</t>
  </si>
  <si>
    <t>2021-06-14,Vaxzevria (AstraZeneca),VEN,70-79,2536.0,2673.0,49.0,5160.0,0.0,0.0,0.0,0.0,ITH,ITH3,5.0,Veneto</t>
  </si>
  <si>
    <t>2021-06-14,Vaxzevria (AstraZeneca),VEN,80-89,137.0,173.0,3.0,307.0,0.0,0.0,0.0,0.0,ITH,ITH3,5.0,Veneto</t>
  </si>
  <si>
    <t>2021-06-14,Vaxzevria (AstraZeneca),VEN,90+,12.0,18.0,0.0,30.0,0.0,0.0,0.0,0.0,ITH,ITH3,5.0,Veneto</t>
  </si>
  <si>
    <t>2021-06-15,Janssen,ABR,20-29,3.0,3.0,6.0,0.0,0.0,0.0,0.0,0.0,ITF,ITF1,13.0,Abruzzo</t>
  </si>
  <si>
    <t>2021-06-15,Janssen,ABR,30-39,3.0,5.0,8.0,0.0,0.0,0.0,0.0,0.0,ITF,ITF1,13.0,Abruzzo</t>
  </si>
  <si>
    <t>2021-06-15,Janssen,ABR,40-49,5.0,3.0,8.0,0.0,0.0,0.0,0.0,0.0,ITF,ITF1,13.0,Abruzzo</t>
  </si>
  <si>
    <t>2021-06-15,Janssen,ABR,50-59,8.0,3.0,11.0,0.0,0.0,0.0,0.0,0.0,ITF,ITF1,13.0,Abruzzo</t>
  </si>
  <si>
    <t>2021-06-15,Janssen,ABR,60-69,14.0,9.0,23.0,0.0,0.0,0.0,0.0,0.0,ITF,ITF1,13.0,Abruzzo</t>
  </si>
  <si>
    <t>2021-06-15,Janssen,ABR,70-79,4.0,1.0,5.0,0.0,0.0,0.0,0.0,0.0,ITF,ITF1,13.0,Abruzzo</t>
  </si>
  <si>
    <t>2021-06-15,Janssen,ABR,80-89,0.0,1.0,1.0,0.0,0.0,0.0,0.0,0.0,ITF,ITF1,13.0,Abruzzo</t>
  </si>
  <si>
    <t>2021-06-15,Janssen,BAS,60-69,6.0,2.0,8.0,0.0,0.0,0.0,0.0,0.0,ITF,ITF5,17.0,Basilicata</t>
  </si>
  <si>
    <t>2021-06-15,Janssen,BAS,80-89,0.0,1.0,1.0,0.0,0.0,0.0,0.0,0.0,ITF,ITF5,17.0,Basilicata</t>
  </si>
  <si>
    <t>2021-06-15,Janssen,CAL,12-19,1.0,0.0,1.0,0.0,0.0,0.0,0.0,0.0,ITF,ITF6,18.0,Calabria</t>
  </si>
  <si>
    <t>2021-06-15,Janssen,CAL,20-29,5.0,0.0,5.0,0.0,0.0,0.0,0.0,0.0,ITF,ITF6,18.0,Calabria</t>
  </si>
  <si>
    <t>2021-06-15,Janssen,CAL,30-39,29.0,2.0,31.0,0.0,0.0,0.0,0.0,0.0,ITF,ITF6,18.0,Calabria</t>
  </si>
  <si>
    <t>2021-06-15,Janssen,CAL,40-49,18.0,2.0,20.0,0.0,0.0,0.0,0.0,0.0,ITF,ITF6,18.0,Calabria</t>
  </si>
  <si>
    <t>2021-06-15,Janssen,CAL,50-59,13.0,1.0,14.0,0.0,0.0,0.0,0.0,0.0,ITF,ITF6,18.0,Calabria</t>
  </si>
  <si>
    <t>2021-06-15,Janssen,CAL,60-69,16.0,5.0,21.0,0.0,0.0,0.0,0.0,0.0,ITF,ITF6,18.0,Calabria</t>
  </si>
  <si>
    <t>2021-06-15,Janssen,CAL,70-79,6.0,6.0,12.0,0.0,0.0,0.0,0.0,0.0,ITF,ITF6,18.0,Calabria</t>
  </si>
  <si>
    <t>2021-06-15,Janssen,EMR,40-49,4.0,0.0,4.0,0.0,0.0,0.0,0.0,0.0,ITH,ITH5,8.0,Emilia-Romagna</t>
  </si>
  <si>
    <t>2021-06-15,Janssen,EMR,50-59,3.0,1.0,4.0,0.0,0.0,0.0,0.0,0.0,ITH,ITH5,8.0,Emilia-Romagna</t>
  </si>
  <si>
    <t>2021-06-15,Janssen,EMR,60-69,55.0,64.0,119.0,0.0,0.0,0.0,0.0,0.0,ITH,ITH5,8.0,Emilia-Romagna</t>
  </si>
  <si>
    <t>2021-06-15,Janssen,EMR,70-79,26.0,29.0,55.0,0.0,0.0,0.0,0.0,0.0,ITH,ITH5,8.0,Emilia-Romagna</t>
  </si>
  <si>
    <t>2021-06-15,Janssen,EMR,80-89,1.0,1.0,2.0,0.0,0.0,0.0,0.0,0.0,ITH,ITH5,8.0,Emilia-Romagna</t>
  </si>
  <si>
    <t>2021-06-15,Janssen,FVG,20-29,2.0,0.0,2.0,0.0,0.0,0.0,0.0,0.0,ITH,ITH4,6.0,Friuli-Venezia Giulia</t>
  </si>
  <si>
    <t>2021-06-15,Janssen,FVG,30-39,2.0,0.0,2.0,0.0,0.0,0.0,0.0,0.0,ITH,ITH4,6.0,Friuli-Venezia Giulia</t>
  </si>
  <si>
    <t>2021-06-15,Janssen,LAZ,12-19,17.0,10.0,27.0,0.0,0.0,0.0,0.0,0.0,ITI,ITI4,12.0,Lazio</t>
  </si>
  <si>
    <t>2021-06-15,Janssen,LAZ,20-29,491.0,177.0,668.0,0.0,0.0,0.0,0.0,0.0,ITI,ITI4,12.0,Lazio</t>
  </si>
  <si>
    <t>2021-06-15,Janssen,LAZ,30-39,714.0,279.0,993.0,0.0,0.0,0.0,0.0,0.0,ITI,ITI4,12.0,Lazio</t>
  </si>
  <si>
    <t>2021-06-15,Janssen,LAZ,40-49,1370.0,870.0,2240.0,0.0,0.0,0.0,0.0,0.0,ITI,ITI4,12.0,Lazio</t>
  </si>
  <si>
    <t>2021-06-15,Janssen,LAZ,50-59,448.0,294.0,742.0,0.0,0.0,0.0,0.0,0.0,ITI,ITI4,12.0,Lazio</t>
  </si>
  <si>
    <t>2021-06-15,Janssen,LAZ,60-69,126.0,85.0,211.0,0.0,0.0,0.0,0.0,0.0,ITI,ITI4,12.0,Lazio</t>
  </si>
  <si>
    <t>2021-06-15,Janssen,LAZ,70-79,35.0,26.0,61.0,0.0,0.0,0.0,0.0,0.0,ITI,ITI4,12.0,Lazio</t>
  </si>
  <si>
    <t>2021-06-15,Janssen,LAZ,80-89,2.0,0.0,2.0,0.0,0.0,0.0,0.0,0.0,ITI,ITI4,12.0,Lazio</t>
  </si>
  <si>
    <t>2021-06-15,Janssen,LIG,60-69,2.0,1.0,3.0,0.0,0.0,0.0,0.0,0.0,ITC,ITC3,7.0,Liguria</t>
  </si>
  <si>
    <t>2021-06-15,Janssen,LIG,70-79,3.0,1.0,4.0,0.0,0.0,0.0,0.0,0.0,ITC,ITC3,7.0,Liguria</t>
  </si>
  <si>
    <t>2021-06-15,Janssen,LIG,80-89,0.0,2.0,2.0,0.0,0.0,0.0,0.0,0.0,ITC,ITC3,7.0,Liguria</t>
  </si>
  <si>
    <t>2021-06-15,Janssen,LIG,90+,1.0,0.0,1.0,0.0,0.0,0.0,0.0,0.0,ITC,ITC3,7.0,Liguria</t>
  </si>
  <si>
    <t>2021-06-15,Janssen,LOM,20-29,1.0,1.0,2.0,0.0,0.0,0.0,0.0,0.0,ITC,ITC4,3.0,Lombardia</t>
  </si>
  <si>
    <t>2021-06-15,Janssen,LOM,40-49,7.0,2.0,9.0,0.0,0.0,0.0,0.0,0.0,ITC,ITC4,3.0,Lombardia</t>
  </si>
  <si>
    <t>2021-06-15,Janssen,LOM,50-59,6.0,1.0,7.0,0.0,0.0,0.0,0.0,0.0,ITC,ITC4,3.0,Lombardia</t>
  </si>
  <si>
    <t>2021-06-15,Janssen,LOM,60-69,93.0,77.0,170.0,0.0,0.0,0.0,0.0,0.0,ITC,ITC4,3.0,Lombardia</t>
  </si>
  <si>
    <t>2021-06-15,Janssen,LOM,70-79,29.0,26.0,55.0,0.0,0.0,0.0,0.0,0.0,ITC,ITC4,3.0,Lombardia</t>
  </si>
  <si>
    <t>2021-06-15,Janssen,LOM,80-89,3.0,5.0,8.0,0.0,0.0,0.0,0.0,0.0,ITC,ITC4,3.0,Lombardia</t>
  </si>
  <si>
    <t>2021-06-15,Janssen,MAR,40-49,1.0,1.0,2.0,0.0,0.0,0.0,0.0,0.0,ITI,ITI3,11.0,Marche</t>
  </si>
  <si>
    <t>2021-06-15,Janssen,MAR,50-59,2.0,0.0,2.0,0.0,0.0,0.0,0.0,0.0,ITI,ITI3,11.0,Marche</t>
  </si>
  <si>
    <t>2021-06-15,Janssen,MAR,60-69,13.0,13.0,26.0,0.0,0.0,0.0,0.0,0.0,ITI,ITI3,11.0,Marche</t>
  </si>
  <si>
    <t>2021-06-15,Janssen,MAR,70-79,7.0,3.0,10.0,0.0,0.0,0.0,0.0,0.0,ITI,ITI3,11.0,Marche</t>
  </si>
  <si>
    <t>2021-06-15,Janssen,MAR,80-89,1.0,4.0,5.0,0.0,0.0,0.0,0.0,0.0,ITI,ITI3,11.0,Marche</t>
  </si>
  <si>
    <t>2021-06-15,Janssen,MOL,20-29,5.0,0.0,5.0,0.0,0.0,0.0,0.0,0.0,ITF,ITF2,14.0,Molise</t>
  </si>
  <si>
    <t>2021-06-15,Janssen,MOL,30-39,5.0,4.0,9.0,0.0,0.0,0.0,0.0,0.0,ITF,ITF2,14.0,Molise</t>
  </si>
  <si>
    <t>2021-06-15,Janssen,MOL,40-49,1.0,4.0,5.0,0.0,0.0,0.0,0.0,0.0,ITF,ITF2,14.0,Molise</t>
  </si>
  <si>
    <t>2021-06-15,Janssen,MOL,50-59,0.0,1.0,1.0,0.0,0.0,0.0,0.0,0.0,ITF,ITF2,14.0,Molise</t>
  </si>
  <si>
    <t>2021-06-15,Janssen,PAB,12-19,1.0,0.0,1.0,0.0,0.0,0.0,0.0,0.0,ITH,ITH1,4.0,Provincia Autonoma Bolzano / Bozen</t>
  </si>
  <si>
    <t>2021-06-15,Janssen,PAB,20-29,6.0,0.0,6.0,0.0,0.0,0.0,0.0,0.0,ITH,ITH1,4.0,Provincia Autonoma Bolzano / Bozen</t>
  </si>
  <si>
    <t>2021-06-15,Janssen,PAB,30-39,3.0,0.0,3.0,0.0,0.0,0.0,0.0,0.0,ITH,ITH1,4.0,Provincia Autonoma Bolzano / Bozen</t>
  </si>
  <si>
    <t>2021-06-15,Janssen,PAB,50-59,2.0,0.0,2.0,0.0,0.0,0.0,0.0,0.0,ITH,ITH1,4.0,Provincia Autonoma Bolzano / Bozen</t>
  </si>
  <si>
    <t>2021-06-15,Janssen,PAB,60-69,5.0,5.0,10.0,0.0,0.0,0.0,0.0,0.0,ITH,ITH1,4.0,Provincia Autonoma Bolzano / Bozen</t>
  </si>
  <si>
    <t>2021-06-15,Janssen,PAB,70-79,2.0,4.0,6.0,0.0,0.0,0.0,0.0,0.0,ITH,ITH1,4.0,Provincia Autonoma Bolzano / Bozen</t>
  </si>
  <si>
    <t>2021-06-15,Janssen,PAB,80-89,1.0,1.0,2.0,0.0,0.0,0.0,0.0,0.0,ITH,ITH1,4.0,Provincia Autonoma Bolzano / Bozen</t>
  </si>
  <si>
    <t>2021-06-15,Janssen,PAT,60-69,18.0,25.0,43.0,0.0,0.0,0.0,0.0,0.0,ITH,ITH2,4.0,Provincia Autonoma Trento</t>
  </si>
  <si>
    <t>2021-06-15,Janssen,PAT,70-79,7.0,6.0,13.0,0.0,0.0,0.0,0.0,0.0,ITH,ITH2,4.0,Provincia Autonoma Trento</t>
  </si>
  <si>
    <t>2021-06-15,Janssen,PAT,80-89,0.0,1.0,1.0,0.0,0.0,0.0,0.0,0.0,ITH,ITH2,4.0,Provincia Autonoma Trento</t>
  </si>
  <si>
    <t>2021-06-15,Janssen,PIE,60-69,142.0,116.0,258.0,0.0,0.0,0.0,0.0,0.0,ITC,ITC1,1.0,Piemonte</t>
  </si>
  <si>
    <t>2021-06-15,Janssen,PIE,70-79,42.0,44.0,86.0,0.0,0.0,0.0,0.0,0.0,ITC,ITC1,1.0,Piemonte</t>
  </si>
  <si>
    <t>2021-06-15,Janssen,PUG,30-39,2.0,0.0,2.0,0.0,0.0,0.0,0.0,0.0,ITF,ITF4,16.0,Puglia</t>
  </si>
  <si>
    <t>2021-06-15,Janssen,PUG,40-49,6.0,2.0,8.0,0.0,0.0,0.0,0.0,0.0,ITF,ITF4,16.0,Puglia</t>
  </si>
  <si>
    <t>2021-06-15,Janssen,PUG,50-59,10.0,3.0,13.0,0.0,0.0,0.0,0.0,0.0,ITF,ITF4,16.0,Puglia</t>
  </si>
  <si>
    <t>2021-06-15,Janssen,PUG,60-69,13.0,14.0,27.0,0.0,0.0,0.0,0.0,0.0,ITF,ITF4,16.0,Puglia</t>
  </si>
  <si>
    <t>2021-06-15,Janssen,PUG,70-79,8.0,9.0,17.0,0.0,0.0,0.0,0.0,0.0,ITF,ITF4,16.0,Puglia</t>
  </si>
  <si>
    <t>2021-06-15,Janssen,PUG,80-89,0.0,1.0,1.0,0.0,0.0,0.0,0.0,0.0,ITF,ITF4,16.0,Puglia</t>
  </si>
  <si>
    <t>2021-06-15,Janssen,SAR,40-49,1.0,0.0,1.0,0.0,0.0,0.0,0.0,0.0,ITG,ITG2,20.0,Sardegna</t>
  </si>
  <si>
    <t>2021-06-15,Janssen,SAR,50-59,2.0,1.0,3.0,0.0,0.0,0.0,0.0,0.0,ITG,ITG2,20.0,Sardegna</t>
  </si>
  <si>
    <t>2021-06-15,Janssen,SAR,60-69,163.0,185.0,348.0,0.0,0.0,0.0,0.0,0.0,ITG,ITG2,20.0,Sardegna</t>
  </si>
  <si>
    <t>2021-06-15,Janssen,SAR,70-79,59.0,49.0,108.0,0.0,0.0,0.0,0.0,0.0,ITG,ITG2,20.0,Sardegna</t>
  </si>
  <si>
    <t>2021-06-15,Janssen,SAR,80-89,3.0,2.0,5.0,0.0,0.0,0.0,0.0,0.0,ITG,ITG2,20.0,Sardegna</t>
  </si>
  <si>
    <t>2021-06-15,Janssen,SAR,90+,2.0,4.0,6.0,0.0,0.0,0.0,0.0,0.0,ITG,ITG2,20.0,Sardegna</t>
  </si>
  <si>
    <t>2021-06-15,Janssen,SIC,12-19,2.0,0.0,2.0,0.0,0.0,0.0,0.0,0.0,ITG,ITG1,19.0,Sicilia</t>
  </si>
  <si>
    <t>2021-06-15,Janssen,SIC,20-29,4.0,1.0,5.0,0.0,0.0,0.0,0.0,0.0,ITG,ITG1,19.0,Sicilia</t>
  </si>
  <si>
    <t>2021-06-15,Janssen,SIC,30-39,5.0,2.0,7.0,0.0,0.0,0.0,0.0,0.0,ITG,ITG1,19.0,Sicilia</t>
  </si>
  <si>
    <t>2021-06-15,Janssen,SIC,40-49,7.0,3.0,10.0,0.0,0.0,0.0,0.0,0.0,ITG,ITG1,19.0,Sicilia</t>
  </si>
  <si>
    <t>2021-06-15,Janssen,SIC,50-59,4.0,2.0,6.0,0.0,0.0,0.0,0.0,0.0,ITG,ITG1,19.0,Sicilia</t>
  </si>
  <si>
    <t>2021-06-15,Janssen,SIC,60-69,50.0,32.0,82.0,0.0,0.0,0.0,0.0,0.0,ITG,ITG1,19.0,Sicilia</t>
  </si>
  <si>
    <t>2021-06-15,Janssen,SIC,70-79,15.0,11.0,26.0,0.0,0.0,0.0,0.0,0.0,ITG,ITG1,19.0,Sicilia</t>
  </si>
  <si>
    <t>2021-06-15,Janssen,TOS,20-29,1.0,0.0,1.0,0.0,0.0,0.0,0.0,0.0,ITI,ITI1,9.0,Toscana</t>
  </si>
  <si>
    <t>2021-06-15,Janssen,TOS,40-49,0.0,2.0,2.0,0.0,0.0,0.0,0.0,0.0,ITI,ITI1,9.0,Toscana</t>
  </si>
  <si>
    <t>2021-06-15,Janssen,TOS,50-59,2.0,3.0,5.0,0.0,0.0,0.0,0.0,0.0,ITI,ITI1,9.0,Toscana</t>
  </si>
  <si>
    <t>2021-06-15,Janssen,TOS,60-69,62.0,50.0,112.0,0.0,0.0,0.0,0.0,0.0,ITI,ITI1,9.0,Toscana</t>
  </si>
  <si>
    <t>2021-06-15,Janssen,TOS,70-79,24.0,25.0,49.0,0.0,0.0,0.0,0.0,0.0,ITI,ITI1,9.0,Toscana</t>
  </si>
  <si>
    <t>2021-06-15,Janssen,TOS,80-89,1.0,5.0,6.0,0.0,0.0,0.0,0.0,0.0,ITI,ITI1,9.0,Toscana</t>
  </si>
  <si>
    <t>2021-06-15,Janssen,TOS,90+,0.0,1.0,1.0,0.0,0.0,0.0,0.0,0.0,ITI,ITI1,9.0,Toscana</t>
  </si>
  <si>
    <t>2021-06-15,Janssen,UMB,60-69,2.0,3.0,5.0,0.0,0.0,0.0,0.0,0.0,ITI,ITI2,10.0,Umbria</t>
  </si>
  <si>
    <t>2021-06-15,Janssen,UMB,70-79,3.0,1.0,4.0,0.0,0.0,0.0,0.0,0.0,ITI,ITI2,10.0,Umbria</t>
  </si>
  <si>
    <t>2021-06-15,Janssen,VEN,20-29,1.0,0.0,1.0,0.0,0.0,0.0,0.0,0.0,ITH,ITH3,5.0,Veneto</t>
  </si>
  <si>
    <t>2021-06-15,Janssen,VEN,40-49,6.0,0.0,6.0,0.0,0.0,0.0,0.0,0.0,ITH,ITH3,5.0,Veneto</t>
  </si>
  <si>
    <t>2021-06-15,Janssen,VEN,50-59,3.0,0.0,3.0,0.0,0.0,0.0,0.0,0.0,ITH,ITH3,5.0,Veneto</t>
  </si>
  <si>
    <t>2021-06-15,Janssen,VEN,60-69,66.0,57.0,123.0,0.0,0.0,0.0,0.0,0.0,ITH,ITH3,5.0,Veneto</t>
  </si>
  <si>
    <t>2021-06-15,Janssen,VEN,70-79,17.0,33.0,50.0,0.0,0.0,0.0,0.0,0.0,ITH,ITH3,5.0,Veneto</t>
  </si>
  <si>
    <t>2021-06-15,Janssen,VEN,80-89,3.0,7.0,10.0,0.0,0.0,0.0,0.0,0.0,ITH,ITH3,5.0,Veneto</t>
  </si>
  <si>
    <t>2021-06-15,Janssen,VEN,90+,0.0,1.0,1.0,0.0,0.0,0.0,0.0,0.0,ITH,ITH3,5.0,Veneto</t>
  </si>
  <si>
    <t>2021-06-15,Moderna,ABR,12-19,26.0,33.0,58.0,0.0,1.0,0.0,0.0,0.0,ITF,ITF1,13.0,Abruzzo</t>
  </si>
  <si>
    <t>2021-06-15,Moderna,ABR,20-29,367.0,322.0,625.0,58.0,6.0,0.0,0.0,0.0,ITF,ITF1,13.0,Abruzzo</t>
  </si>
  <si>
    <t>2021-06-15,Moderna,ABR,30-39,472.0,377.0,753.0,81.0,15.0,0.0,0.0,0.0,ITF,ITF1,13.0,Abruzzo</t>
  </si>
  <si>
    <t>2021-06-15,Moderna,ABR,40-49,612.0,656.0,1141.0,107.0,20.0,0.0,0.0,0.0,ITF,ITF1,13.0,Abruzzo</t>
  </si>
  <si>
    <t>2021-06-15,Moderna,ABR,50-59,277.0,263.0,438.0,89.0,13.0,0.0,0.0,0.0,ITF,ITF1,13.0,Abruzzo</t>
  </si>
  <si>
    <t>2021-06-15,Moderna,ABR,60-69,82.0,115.0,157.0,33.0,7.0,0.0,0.0,0.0,ITF,ITF1,13.0,Abruzzo</t>
  </si>
  <si>
    <t>2021-06-15,Moderna,ABR,70-79,33.0,60.0,59.0,30.0,4.0,0.0,0.0,0.0,ITF,ITF1,13.0,Abruzzo</t>
  </si>
  <si>
    <t>2021-06-15,Moderna,ABR,80-89,12.0,18.0,17.0,11.0,2.0,0.0,0.0,0.0,ITF,ITF1,13.0,Abruzzo</t>
  </si>
  <si>
    <t>2021-06-15,Moderna,ABR,90+,5.0,16.0,14.0,7.0,0.0,0.0,0.0,0.0,ITF,ITF1,13.0,Abruzzo</t>
  </si>
  <si>
    <t>2021-06-15,Moderna,BAS,12-19,2.0,1.0,3.0,0.0,0.0,0.0,0.0,0.0,ITF,ITF5,17.0,Basilicata</t>
  </si>
  <si>
    <t>2021-06-15,Moderna,BAS,20-29,19.0,19.0,26.0,12.0,0.0,0.0,0.0,0.0,ITF,ITF5,17.0,Basilicata</t>
  </si>
  <si>
    <t>2021-06-15,Moderna,BAS,30-39,13.0,14.0,24.0,3.0,0.0,0.0,0.0,0.0,ITF,ITF5,17.0,Basilicata</t>
  </si>
  <si>
    <t>2021-06-15,Moderna,BAS,40-49,13.0,12.0,17.0,8.0,0.0,0.0,0.0,0.0,ITF,ITF5,17.0,Basilicata</t>
  </si>
  <si>
    <t>2021-06-15,Moderna,BAS,50-59,10.0,7.0,7.0,9.0,1.0,0.0,0.0,0.0,ITF,ITF5,17.0,Basilicata</t>
  </si>
  <si>
    <t>2021-06-15,Moderna,BAS,60-69,6.0,7.0,4.0,8.0,1.0,0.0,0.0,0.0,ITF,ITF5,17.0,Basilicata</t>
  </si>
  <si>
    <t>2021-06-15,Moderna,BAS,70-79,3.0,7.0,1.0,8.0,1.0,0.0,0.0,0.0,ITF,ITF5,17.0,Basilicata</t>
  </si>
  <si>
    <t>2021-06-15,Moderna,BAS,80-89,1.0,4.0,1.0,2.0,2.0,0.0,0.0,0.0,ITF,ITF5,17.0,Basilicata</t>
  </si>
  <si>
    <t>2021-06-15,Moderna,BAS,90+,0.0,1.0,0.0,1.0,0.0,0.0,0.0,0.0,ITF,ITF5,17.0,Basilicata</t>
  </si>
  <si>
    <t>2021-06-15,Moderna,CAL,12-19,3.0,4.0,4.0,3.0,0.0,0.0,0.0,0.0,ITF,ITF6,18.0,Calabria</t>
  </si>
  <si>
    <t>2021-06-15,Moderna,CAL,20-29,30.0,15.0,16.0,29.0,0.0,0.0,0.0,0.0,ITF,ITF6,18.0,Calabria</t>
  </si>
  <si>
    <t>2021-06-15,Moderna,CAL,30-39,40.0,38.0,41.0,36.0,1.0,0.0,0.0,0.0,ITF,ITF6,18.0,Calabria</t>
  </si>
  <si>
    <t>2021-06-15,Moderna,CAL,40-49,60.0,53.0,37.0,75.0,1.0,0.0,0.0,0.0,ITF,ITF6,18.0,Calabria</t>
  </si>
  <si>
    <t>2021-06-15,Moderna,CAL,50-59,100.0,106.0,17.0,189.0,0.0,0.0,0.0,0.0,ITF,ITF6,18.0,Calabria</t>
  </si>
  <si>
    <t>2021-06-15,Moderna,CAL,60-69,58.0,86.0,8.0,136.0,0.0,0.0,0.0,0.0,ITF,ITF6,18.0,Calabria</t>
  </si>
  <si>
    <t>2021-06-15,Moderna,CAL,70-79,87.0,110.0,14.0,183.0,0.0,0.0,0.0,0.0,ITF,ITF6,18.0,Calabria</t>
  </si>
  <si>
    <t>2021-06-15,Moderna,CAL,80-89,15.0,35.0,0.0,50.0,0.0,0.0,0.0,0.0,ITF,ITF6,18.0,Calabria</t>
  </si>
  <si>
    <t>2021-06-15,Moderna,CAL,90+,5.0,12.0,0.0,17.0,0.0,0.0,0.0,0.0,ITF,ITF6,18.0,Calabria</t>
  </si>
  <si>
    <t>2021-06-15,Moderna,CAM,12-19,34.0,28.0,59.0,0.0,3.0,0.0,0.0,0.0,ITF,ITF3,15.0,Campania</t>
  </si>
  <si>
    <t>2021-06-15,Moderna,CAM,20-29,513.0,430.0,854.0,68.0,21.0,0.0,0.0,0.0,ITF,ITF3,15.0,Campania</t>
  </si>
  <si>
    <t>2021-06-15,Moderna,CAM,30-39,482.0,467.0,901.0,32.0,16.0,0.0,0.0,0.0,ITF,ITF3,15.0,Campania</t>
  </si>
  <si>
    <t>2021-06-15,Moderna,CAM,40-49,598.0,536.0,1062.0,39.0,33.0,0.0,0.0,0.0,ITF,ITF3,15.0,Campania</t>
  </si>
  <si>
    <t>2021-06-15,Moderna,CAM,50-59,303.0,313.0,552.0,47.0,17.0,0.0,0.0,0.0,ITF,ITF3,15.0,Campania</t>
  </si>
  <si>
    <t>2021-06-15,Moderna,CAM,60-69,89.0,143.0,189.0,36.0,7.0,0.0,0.0,0.0,ITF,ITF3,15.0,Campania</t>
  </si>
  <si>
    <t>2021-06-15,Moderna,CAM,70-79,94.0,124.0,171.0,36.0,11.0,0.0,0.0,0.0,ITF,ITF3,15.0,Campania</t>
  </si>
  <si>
    <t>2021-06-15,Moderna,CAM,80-89,70.0,123.0,136.0,42.0,15.0,0.0,0.0,0.0,ITF,ITF3,15.0,Campania</t>
  </si>
  <si>
    <t>2021-06-15,Moderna,CAM,90+,13.0,59.0,43.0,25.0,4.0,0.0,0.0,0.0,ITF,ITF3,15.0,Campania</t>
  </si>
  <si>
    <t>2021-06-15,Moderna,EMR,12-19,132.0,135.0,261.0,1.0,5.0,0.0,0.0,0.0,ITH,ITH5,8.0,Emilia-Romagna</t>
  </si>
  <si>
    <t>2021-06-15,Moderna,EMR,20-29,615.0,422.0,879.0,129.0,29.0,0.0,0.0,0.0,ITH,ITH5,8.0,Emilia-Romagna</t>
  </si>
  <si>
    <t>2021-06-15,Moderna,EMR,30-39,1372.0,953.0,2056.0,186.0,83.0,0.0,0.0,0.0,ITH,ITH5,8.0,Emilia-Romagna</t>
  </si>
  <si>
    <t>2021-06-15,Moderna,EMR,40-49,1380.0,1147.0,2186.0,266.0,75.0,0.0,0.0,0.0,ITH,ITH5,8.0,Emilia-Romagna</t>
  </si>
  <si>
    <t>2021-06-15,Moderna,EMR,50-59,2670.0,2360.0,1519.0,3455.0,56.0,0.0,0.0,0.0,ITH,ITH5,8.0,Emilia-Romagna</t>
  </si>
  <si>
    <t>2021-06-15,Moderna,EMR,60-69,388.0,382.0,88.0,663.0,19.0,0.0,0.0,0.0,ITH,ITH5,8.0,Emilia-Romagna</t>
  </si>
  <si>
    <t>2021-06-15,Moderna,EMR,70-79,69.0,130.0,41.0,149.0,9.0,0.0,0.0,0.0,ITH,ITH5,8.0,Emilia-Romagna</t>
  </si>
  <si>
    <t>2021-06-15,Moderna,EMR,80-89,41.0,105.0,19.0,115.0,12.0,0.0,0.0,0.0,ITH,ITH5,8.0,Emilia-Romagna</t>
  </si>
  <si>
    <t>2021-06-15,Moderna,EMR,90+,23.0,78.0,13.0,85.0,3.0,0.0,0.0,0.0,ITH,ITH5,8.0,Emilia-Romagna</t>
  </si>
  <si>
    <t>2021-06-15,Moderna,FVG,12-19,1.0,0.0,0.0,1.0,0.0,0.0,0.0,0.0,ITH,ITH4,6.0,Friuli-Venezia Giulia</t>
  </si>
  <si>
    <t>2021-06-15,Moderna,FVG,20-29,22.0,19.0,8.0,32.0,1.0,0.0,0.0,0.0,ITH,ITH4,6.0,Friuli-Venezia Giulia</t>
  </si>
  <si>
    <t>2021-06-15,Moderna,FVG,30-39,21.0,28.0,3.0,45.0,1.0,0.0,0.0,0.0,ITH,ITH4,6.0,Friuli-Venezia Giulia</t>
  </si>
  <si>
    <t>2021-06-15,Moderna,FVG,40-49,44.0,44.0,1.0,85.0,2.0,0.0,0.0,0.0,ITH,ITH4,6.0,Friuli-Venezia Giulia</t>
  </si>
  <si>
    <t>2021-06-15,Moderna,FVG,50-59,250.0,200.0,2.0,447.0,1.0,0.0,0.0,0.0,ITH,ITH4,6.0,Friuli-Venezia Giulia</t>
  </si>
  <si>
    <t>2021-06-15,Moderna,FVG,60-69,73.0,61.0,2.0,132.0,0.0,0.0,0.0,0.0,ITH,ITH4,6.0,Friuli-Venezia Giulia</t>
  </si>
  <si>
    <t>2021-06-15,Moderna,FVG,70-79,34.0,36.0,2.0,66.0,2.0,0.0,0.0,0.0,ITH,ITH4,6.0,Friuli-Venezia Giulia</t>
  </si>
  <si>
    <t>2021-06-15,Moderna,FVG,80-89,10.0,20.0,2.0,28.0,0.0,0.0,0.0,0.0,ITH,ITH4,6.0,Friuli-Venezia Giulia</t>
  </si>
  <si>
    <t>2021-06-15,Moderna,FVG,90+,9.0,25.0,3.0,31.0,0.0,0.0,0.0,0.0,ITH,ITH4,6.0,Friuli-Venezia Giulia</t>
  </si>
  <si>
    <t>2021-06-15,Moderna,LAZ,12-19,22.0,17.0,36.0,3.0,0.0,0.0,0.0,0.0,ITI,ITI4,12.0,Lazio</t>
  </si>
  <si>
    <t>2021-06-15,Moderna,LAZ,20-29,308.0,272.0,494.0,73.0,13.0,0.0,0.0,0.0,ITI,ITI4,12.0,Lazio</t>
  </si>
  <si>
    <t>2021-06-15,Moderna,LAZ,30-39,331.0,292.0,463.0,156.0,4.0,0.0,0.0,0.0,ITI,ITI4,12.0,Lazio</t>
  </si>
  <si>
    <t>2021-06-15,Moderna,LAZ,40-49,884.0,988.0,1513.0,331.0,28.0,0.0,0.0,0.0,ITI,ITI4,12.0,Lazio</t>
  </si>
  <si>
    <t>2021-06-15,Moderna,LAZ,50-59,663.0,668.0,582.0,732.0,17.0,0.0,0.0,0.0,ITI,ITI4,12.0,Lazio</t>
  </si>
  <si>
    <t>2021-06-15,Moderna,LAZ,60-69,400.0,518.0,229.0,683.0,6.0,0.0,0.0,0.0,ITI,ITI4,12.0,Lazio</t>
  </si>
  <si>
    <t>2021-06-15,Moderna,LAZ,70-79,350.0,508.0,103.0,748.0,7.0,0.0,0.0,0.0,ITI,ITI4,12.0,Lazio</t>
  </si>
  <si>
    <t>2021-06-15,Moderna,LAZ,80-89,24.0,43.0,21.0,42.0,4.0,0.0,0.0,0.0,ITI,ITI4,12.0,Lazio</t>
  </si>
  <si>
    <t>2021-06-15,Moderna,LAZ,90+,4.0,11.0,5.0,9.0,1.0,0.0,0.0,0.0,ITI,ITI4,12.0,Lazio</t>
  </si>
  <si>
    <t>2021-06-15,Moderna,LIG,12-19,21.0,13.0,33.0,0.0,1.0,0.0,0.0,0.0,ITC,ITC3,7.0,Liguria</t>
  </si>
  <si>
    <t>2021-06-15,Moderna,LIG,20-29,246.0,178.0,346.0,71.0,7.0,0.0,0.0,0.0,ITC,ITC3,7.0,Liguria</t>
  </si>
  <si>
    <t>2021-06-15,Moderna,LIG,30-39,343.0,247.0,485.0,98.0,7.0,0.0,0.0,0.0,ITC,ITC3,7.0,Liguria</t>
  </si>
  <si>
    <t>2021-06-15,Moderna,LIG,40-49,307.0,203.0,336.0,169.0,5.0,0.0,0.0,0.0,ITC,ITC3,7.0,Liguria</t>
  </si>
  <si>
    <t>2021-06-15,Moderna,LIG,50-59,236.0,194.0,148.0,282.0,0.0,0.0,0.0,0.0,ITC,ITC3,7.0,Liguria</t>
  </si>
  <si>
    <t>2021-06-15,Moderna,LIG,60-69,59.0,60.0,81.0,38.0,0.0,0.0,0.0,0.0,ITC,ITC3,7.0,Liguria</t>
  </si>
  <si>
    <t>2021-06-15,Moderna,LIG,70-79,44.0,69.0,63.0,50.0,0.0,0.0,0.0,0.0,ITC,ITC3,7.0,Liguria</t>
  </si>
  <si>
    <t>2021-06-15,Moderna,LIG,80-89,46.0,115.0,61.0,98.0,2.0,0.0,0.0,0.0,ITC,ITC3,7.0,Liguria</t>
  </si>
  <si>
    <t>2021-06-15,Moderna,LIG,90+,26.0,125.0,57.0,94.0,0.0,0.0,0.0,0.0,ITC,ITC3,7.0,Liguria</t>
  </si>
  <si>
    <t>2021-06-15,Moderna,LOM,12-19,59.0,44.0,64.0,36.0,3.0,0.0,0.0,0.0,ITC,ITC4,3.0,Lombardia</t>
  </si>
  <si>
    <t>2021-06-15,Moderna,LOM,20-29,546.0,512.0,717.0,325.0,16.0,0.0,0.0,0.0,ITC,ITC4,3.0,Lombardia</t>
  </si>
  <si>
    <t>2021-06-15,Moderna,LOM,30-39,1650.0,1402.0,2655.0,355.0,42.0,0.0,0.0,0.0,ITC,ITC4,3.0,Lombardia</t>
  </si>
  <si>
    <t>2021-06-15,Moderna,LOM,40-49,4566.0,4161.0,7989.0,616.0,122.0,0.0,0.0,0.0,ITC,ITC4,3.0,Lombardia</t>
  </si>
  <si>
    <t>2021-06-15,Moderna,LOM,50-59,1173.0,1039.0,836.0,1335.0,41.0,0.0,0.0,0.0,ITC,ITC4,3.0,Lombardia</t>
  </si>
  <si>
    <t>2021-06-15,Moderna,LOM,60-69,941.0,938.0,195.0,1667.0,17.0,0.0,0.0,0.0,ITC,ITC4,3.0,Lombardia</t>
  </si>
  <si>
    <t>2021-06-15,Moderna,LOM,70-79,249.0,293.0,125.0,400.0,17.0,0.0,0.0,0.0,ITC,ITC4,3.0,Lombardia</t>
  </si>
  <si>
    <t>2021-06-15,Moderna,LOM,80-89,115.0,233.0,77.0,256.0,15.0,0.0,0.0,0.0,ITC,ITC4,3.0,Lombardia</t>
  </si>
  <si>
    <t>2021-06-15,Moderna,LOM,90+,46.0,175.0,39.0,167.0,15.0,0.0,0.0,0.0,ITC,ITC4,3.0,Lombardia</t>
  </si>
  <si>
    <t>2021-06-15,Moderna,MAR,12-19,6.0,13.0,18.0,1.0,0.0,0.0,0.0,0.0,ITI,ITI3,11.0,Marche</t>
  </si>
  <si>
    <t>2021-06-15,Moderna,MAR,20-29,232.0,214.0,395.0,40.0,11.0,0.0,0.0,0.0,ITI,ITI3,11.0,Marche</t>
  </si>
  <si>
    <t>2021-06-15,Moderna,MAR,30-39,249.0,179.0,363.0,56.0,9.0,0.0,0.0,0.0,ITI,ITI3,11.0,Marche</t>
  </si>
  <si>
    <t>2021-06-15,Moderna,MAR,40-49,349.0,376.0,573.0,119.0,33.0,0.0,0.0,0.0,ITI,ITI3,11.0,Marche</t>
  </si>
  <si>
    <t>2021-06-15,Moderna,MAR,50-59,168.0,173.0,133.0,195.0,13.0,0.0,0.0,0.0,ITI,ITI3,11.0,Marche</t>
  </si>
  <si>
    <t>2021-06-15,Moderna,MAR,60-69,136.0,153.0,70.0,215.0,4.0,0.0,0.0,0.0,ITI,ITI3,11.0,Marche</t>
  </si>
  <si>
    <t>2021-06-15,Moderna,MAR,70-79,145.0,165.0,14.0,295.0,1.0,0.0,0.0,0.0,ITI,ITI3,11.0,Marche</t>
  </si>
  <si>
    <t>2021-06-15,Moderna,MAR,80-89,11.0,32.0,7.0,35.0,1.0,0.0,0.0,0.0,ITI,ITI3,11.0,Marche</t>
  </si>
  <si>
    <t>2021-06-15,Moderna,MAR,90+,8.0,9.0,2.0,15.0,0.0,0.0,0.0,0.0,ITI,ITI3,11.0,Marche</t>
  </si>
  <si>
    <t>2021-06-15,Moderna,MOL,12-19,2.0,1.0,0.0,3.0,0.0,0.0,0.0,0.0,ITF,ITF2,14.0,Molise</t>
  </si>
  <si>
    <t>2021-06-15,Moderna,MOL,20-29,77.0,29.0,0.0,103.0,3.0,0.0,0.0,0.0,ITF,ITF2,14.0,Molise</t>
  </si>
  <si>
    <t>2021-06-15,Moderna,MOL,30-39,8.0,9.0,0.0,16.0,1.0,0.0,0.0,0.0,ITF,ITF2,14.0,Molise</t>
  </si>
  <si>
    <t>2021-06-15,Moderna,MOL,40-49,4.0,17.0,1.0,19.0,1.0,0.0,0.0,0.0,ITF,ITF2,14.0,Molise</t>
  </si>
  <si>
    <t>2021-06-15,Moderna,MOL,50-59,20.0,32.0,0.0,52.0,0.0,0.0,0.0,0.0,ITF,ITF2,14.0,Molise</t>
  </si>
  <si>
    <t>2021-06-15,Moderna,MOL,60-69,43.0,29.0,1.0,71.0,0.0,0.0,0.0,0.0,ITF,ITF2,14.0,Molise</t>
  </si>
  <si>
    <t>2021-06-15,Moderna,MOL,70-79,52.0,71.0,3.0,120.0,0.0,0.0,0.0,0.0,ITF,ITF2,14.0,Molise</t>
  </si>
  <si>
    <t>2021-06-15,Moderna,MOL,80-89,7.0,14.0,1.0,20.0,0.0,0.0,0.0,0.0,ITF,ITF2,14.0,Molise</t>
  </si>
  <si>
    <t>2021-06-15,Moderna,MOL,90+,3.0,6.0,1.0,8.0,0.0,0.0,0.0,0.0,ITF,ITF2,14.0,Molise</t>
  </si>
  <si>
    <t>2021-06-15,Moderna,PAB,12-19,2.0,0.0,2.0,0.0,0.0,0.0,0.0,0.0,ITH,ITH1,4.0,Provincia Autonoma Bolzano / Bozen</t>
  </si>
  <si>
    <t>2021-06-15,Moderna,PAB,20-29,7.0,5.0,5.0,7.0,0.0,0.0,0.0,0.0,ITH,ITH1,4.0,Provincia Autonoma Bolzano / Bozen</t>
  </si>
  <si>
    <t>2021-06-15,Moderna,PAB,30-39,6.0,4.0,5.0,5.0,0.0,0.0,0.0,0.0,ITH,ITH1,4.0,Provincia Autonoma Bolzano / Bozen</t>
  </si>
  <si>
    <t>2021-06-15,Moderna,PAB,40-49,29.0,12.0,4.0,37.0,0.0,0.0,0.0,0.0,ITH,ITH1,4.0,Provincia Autonoma Bolzano / Bozen</t>
  </si>
  <si>
    <t>2021-06-15,Moderna,PAB,50-59,272.0,192.0,7.0,457.0,0.0,0.0,0.0,0.0,ITH,ITH1,4.0,Provincia Autonoma Bolzano / Bozen</t>
  </si>
  <si>
    <t>2021-06-15,Moderna,PAB,60-69,39.0,42.0,0.0,81.0,0.0,0.0,0.0,0.0,ITH,ITH1,4.0,Provincia Autonoma Bolzano / Bozen</t>
  </si>
  <si>
    <t>2021-06-15,Moderna,PAB,70-79,4.0,9.0,0.0,13.0,0.0,0.0,0.0,0.0,ITH,ITH1,4.0,Provincia Autonoma Bolzano / Bozen</t>
  </si>
  <si>
    <t>2021-06-15,Moderna,PAB,80-89,2.0,4.0,0.0,6.0,0.0,0.0,0.0,0.0,ITH,ITH1,4.0,Provincia Autonoma Bolzano / Bozen</t>
  </si>
  <si>
    <t>2021-06-15,Moderna,PAT,12-19,1.0,0.0,0.0,1.0,0.0,0.0,0.0,0.0,ITH,ITH2,4.0,Provincia Autonoma Trento</t>
  </si>
  <si>
    <t>2021-06-15,Moderna,PAT,20-29,4.0,2.0,2.0,3.0,1.0,0.0,0.0,0.0,ITH,ITH2,4.0,Provincia Autonoma Trento</t>
  </si>
  <si>
    <t>2021-06-15,Moderna,PAT,30-39,9.0,7.0,5.0,9.0,2.0,0.0,0.0,0.0,ITH,ITH2,4.0,Provincia Autonoma Trento</t>
  </si>
  <si>
    <t>2021-06-15,Moderna,PAT,40-49,49.0,43.0,75.0,13.0,4.0,0.0,0.0,0.0,ITH,ITH2,4.0,Provincia Autonoma Trento</t>
  </si>
  <si>
    <t>2021-06-15,Moderna,PAT,50-59,53.0,55.0,1.0,105.0,2.0,0.0,0.0,0.0,ITH,ITH2,4.0,Provincia Autonoma Trento</t>
  </si>
  <si>
    <t>2021-06-15,Moderna,PAT,60-69,86.0,50.0,7.0,129.0,0.0,0.0,0.0,0.0,ITH,ITH2,4.0,Provincia Autonoma Trento</t>
  </si>
  <si>
    <t>2021-06-15,Moderna,PAT,70-79,10.0,12.0,5.0,16.0,1.0,0.0,0.0,0.0,ITH,ITH2,4.0,Provincia Autonoma Trento</t>
  </si>
  <si>
    <t>2021-06-15,Moderna,PAT,80-89,4.0,13.0,3.0,12.0,2.0,0.0,0.0,0.0,ITH,ITH2,4.0,Provincia Autonoma Trento</t>
  </si>
  <si>
    <t>2021-06-15,Moderna,PAT,90+,3.0,14.0,6.0,10.0,1.0,0.0,0.0,0.0,ITH,ITH2,4.0,Provincia Autonoma Trento</t>
  </si>
  <si>
    <t>2021-06-15,Moderna,PIE,12-19,70.0,55.0,113.0,11.0,1.0,0.0,0.0,0.0,ITC,ITC1,1.0,Piemonte</t>
  </si>
  <si>
    <t>2021-06-15,Moderna,PIE,20-29,502.0,434.0,806.0,108.0,22.0,0.0,0.0,0.0,ITC,ITC1,1.0,Piemonte</t>
  </si>
  <si>
    <t>2021-06-15,Moderna,PIE,30-39,696.0,674.0,1204.0,133.0,33.0,0.0,0.0,0.0,ITC,ITC1,1.0,Piemonte</t>
  </si>
  <si>
    <t>2021-06-15,Moderna,PIE,40-49,767.0,731.0,1314.0,131.0,53.0,0.0,0.0,0.0,ITC,ITC1,1.0,Piemonte</t>
  </si>
  <si>
    <t>2021-06-15,Moderna,PIE,50-59,721.0,662.0,1044.0,313.0,26.0,0.0,0.0,0.0,ITC,ITC1,1.0,Piemonte</t>
  </si>
  <si>
    <t>2021-06-15,Moderna,PIE,60-69,805.0,873.0,278.0,1376.0,24.0,0.0,0.0,0.0,ITC,ITC1,1.0,Piemonte</t>
  </si>
  <si>
    <t>2021-06-15,Moderna,PIE,70-79,91.0,141.0,73.0,149.0,10.0,0.0,0.0,0.0,ITC,ITC1,1.0,Piemonte</t>
  </si>
  <si>
    <t>2021-06-15,Moderna,PIE,80-89,29.0,69.0,35.0,60.0,3.0,0.0,0.0,0.0,ITC,ITC1,1.0,Piemonte</t>
  </si>
  <si>
    <t>2021-06-15,Moderna,PIE,90+,12.0,23.0,17.0,18.0,0.0,0.0,0.0,0.0,ITC,ITC1,1.0,Piemonte</t>
  </si>
  <si>
    <t>2021-06-15,Moderna,PUG,12-19,45.0,38.0,71.0,10.0,2.0,0.0,0.0,0.0,ITF,ITF4,16.0,Puglia</t>
  </si>
  <si>
    <t>2021-06-15,Moderna,PUG,20-29,217.0,201.0,340.0,70.0,8.0,0.0,0.0,0.0,ITF,ITF4,16.0,Puglia</t>
  </si>
  <si>
    <t>2021-06-15,Moderna,PUG,30-39,366.0,295.0,483.0,161.0,17.0,0.0,0.0,0.0,ITF,ITF4,16.0,Puglia</t>
  </si>
  <si>
    <t>2021-06-15,Moderna,PUG,40-49,718.0,597.0,1035.0,263.0,17.0,0.0,0.0,0.0,ITF,ITF4,16.0,Puglia</t>
  </si>
  <si>
    <t>2021-06-15,Moderna,PUG,50-59,423.0,341.0,228.0,521.0,15.0,0.0,0.0,0.0,ITF,ITF4,16.0,Puglia</t>
  </si>
  <si>
    <t>2021-06-15,Moderna,PUG,60-69,231.0,242.0,82.0,386.0,5.0,0.0,0.0,0.0,ITF,ITF4,16.0,Puglia</t>
  </si>
  <si>
    <t>2021-06-15,Moderna,PUG,70-79,87.0,129.0,36.0,177.0,3.0,0.0,0.0,0.0,ITF,ITF4,16.0,Puglia</t>
  </si>
  <si>
    <t>2021-06-15,Moderna,PUG,80-89,24.0,57.0,22.0,57.0,2.0,0.0,0.0,0.0,ITF,ITF4,16.0,Puglia</t>
  </si>
  <si>
    <t>2021-06-15,Moderna,PUG,90+,7.0,12.0,1.0,16.0,2.0,0.0,0.0,0.0,ITF,ITF4,16.0,Puglia</t>
  </si>
  <si>
    <t>2021-06-15,Moderna,SAR,12-19,1.0,1.0,1.0,1.0,0.0,0.0,0.0,0.0,ITG,ITG2,20.0,Sardegna</t>
  </si>
  <si>
    <t>2021-06-15,Moderna,SAR,20-29,20.0,7.0,12.0,15.0,0.0,0.0,0.0,0.0,ITG,ITG2,20.0,Sardegna</t>
  </si>
  <si>
    <t>2021-06-15,Moderna,SAR,30-39,42.0,14.0,22.0,33.0,1.0,0.0,0.0,0.0,ITG,ITG2,20.0,Sardegna</t>
  </si>
  <si>
    <t>2021-06-15,Moderna,SAR,40-49,60.0,25.0,42.0,40.0,3.0,0.0,0.0,0.0,ITG,ITG2,20.0,Sardegna</t>
  </si>
  <si>
    <t>2021-06-15,Moderna,SAR,50-59,52.0,31.0,29.0,52.0,2.0,0.0,0.0,0.0,ITG,ITG2,20.0,Sardegna</t>
  </si>
  <si>
    <t>2021-06-15,Moderna,SAR,60-69,106.0,101.0,15.0,192.0,0.0,0.0,0.0,0.0,ITG,ITG2,20.0,Sardegna</t>
  </si>
  <si>
    <t>2021-06-15,Moderna,SAR,70-79,43.0,73.0,11.0,104.0,1.0,0.0,0.0,0.0,ITG,ITG2,20.0,Sardegna</t>
  </si>
  <si>
    <t>2021-06-15,Moderna,SAR,80-89,6.0,18.0,7.0,16.0,1.0,0.0,0.0,0.0,ITG,ITG2,20.0,Sardegna</t>
  </si>
  <si>
    <t>2021-06-15,Moderna,SAR,90+,3.0,9.0,4.0,8.0,0.0,0.0,0.0,0.0,ITG,ITG2,20.0,Sardegna</t>
  </si>
  <si>
    <t>2021-06-15,Moderna,SIC,12-19,14.0,15.0,23.0,5.0,1.0,0.0,0.0,0.0,ITG,ITG1,19.0,Sicilia</t>
  </si>
  <si>
    <t>2021-06-15,Moderna,SIC,20-29,187.0,195.0,296.0,77.0,9.0,0.0,0.0,0.0,ITG,ITG1,19.0,Sicilia</t>
  </si>
  <si>
    <t>2021-06-15,Moderna,SIC,30-39,194.0,195.0,281.0,100.0,8.0,0.0,0.0,0.0,ITG,ITG1,19.0,Sicilia</t>
  </si>
  <si>
    <t>2021-06-15,Moderna,SIC,40-49,224.0,217.0,231.0,203.0,7.0,0.0,0.0,0.0,ITG,ITG1,19.0,Sicilia</t>
  </si>
  <si>
    <t>2021-06-15,Moderna,SIC,50-59,307.0,361.0,252.0,408.0,8.0,0.0,0.0,0.0,ITG,ITG1,19.0,Sicilia</t>
  </si>
  <si>
    <t>2021-06-15,Moderna,SIC,60-69,282.0,390.0,202.0,463.0,7.0,0.0,0.0,0.0,ITG,ITG1,19.0,Sicilia</t>
  </si>
  <si>
    <t>2021-06-15,Moderna,SIC,70-79,284.0,388.0,150.0,518.0,4.0,0.0,0.0,0.0,ITG,ITG1,19.0,Sicilia</t>
  </si>
  <si>
    <t>2021-06-15,Moderna,SIC,80-89,107.0,235.0,64.0,271.0,7.0,0.0,0.0,0.0,ITG,ITG1,19.0,Sicilia</t>
  </si>
  <si>
    <t>2021-06-15,Moderna,SIC,90+,47.0,85.0,24.0,103.0,5.0,0.0,0.0,0.0,ITG,ITG1,19.0,Sicilia</t>
  </si>
  <si>
    <t>2021-06-15,Moderna,TOS,12-19,14.0,10.0,23.0,0.0,1.0,0.0,0.0,0.0,ITI,ITI1,9.0,Toscana</t>
  </si>
  <si>
    <t>2021-06-15,Moderna,TOS,20-29,232.0,233.0,435.0,19.0,11.0,0.0,0.0,0.0,ITI,ITI1,9.0,Toscana</t>
  </si>
  <si>
    <t>2021-06-15,Moderna,TOS,30-39,746.0,594.0,1297.0,27.0,16.0,0.0,0.0,0.0,ITI,ITI1,9.0,Toscana</t>
  </si>
  <si>
    <t>2021-06-15,Moderna,TOS,40-49,365.0,269.0,587.0,38.0,9.0,0.0,0.0,0.0,ITI,ITI1,9.0,Toscana</t>
  </si>
  <si>
    <t>2021-06-15,Moderna,TOS,50-59,99.0,81.0,104.0,69.0,7.0,0.0,0.0,0.0,ITI,ITI1,9.0,Toscana</t>
  </si>
  <si>
    <t>2021-06-15,Moderna,TOS,60-69,12.0,12.0,4.0,18.0,2.0,0.0,0.0,0.0,ITI,ITI1,9.0,Toscana</t>
  </si>
  <si>
    <t>2021-06-15,Moderna,TOS,70-79,5.0,11.0,8.0,8.0,0.0,0.0,0.0,0.0,ITI,ITI1,9.0,Toscana</t>
  </si>
  <si>
    <t>2021-06-15,Moderna,TOS,80-89,1.0,4.0,4.0,0.0,1.0,0.0,0.0,0.0,ITI,ITI1,9.0,Toscana</t>
  </si>
  <si>
    <t>2021-06-15,Moderna,TOS,90+,1.0,0.0,0.0,0.0,1.0,0.0,0.0,0.0,ITI,ITI1,9.0,Toscana</t>
  </si>
  <si>
    <t>2021-06-15,Moderna,UMB,12-19,1.0,3.0,4.0,0.0,0.0,0.0,0.0,0.0,ITI,ITI2,10.0,Umbria</t>
  </si>
  <si>
    <t>2021-06-15,Moderna,UMB,20-29,34.0,22.0,31.0,25.0,0.0,0.0,0.0,0.0,ITI,ITI2,10.0,Umbria</t>
  </si>
  <si>
    <t>2021-06-15,Moderna,UMB,30-39,40.0,15.0,32.0,20.0,3.0,0.0,0.0,0.0,ITI,ITI2,10.0,Umbria</t>
  </si>
  <si>
    <t>2021-06-15,Moderna,UMB,40-49,124.0,122.0,221.0,13.0,12.0,0.0,0.0,0.0,ITI,ITI2,10.0,Umbria</t>
  </si>
  <si>
    <t>2021-06-15,Moderna,UMB,50-59,21.0,17.0,14.0,24.0,0.0,0.0,0.0,0.0,ITI,ITI2,10.0,Umbria</t>
  </si>
  <si>
    <t>2021-06-15,Moderna,UMB,60-69,20.0,22.0,12.0,27.0,3.0,0.0,0.0,0.0,ITI,ITI2,10.0,Umbria</t>
  </si>
  <si>
    <t>2021-06-15,Moderna,UMB,70-79,25.0,52.0,9.0,66.0,2.0,0.0,0.0,0.0,ITI,ITI2,10.0,Umbria</t>
  </si>
  <si>
    <t>2021-06-15,Moderna,UMB,80-89,5.0,12.0,4.0,13.0,0.0,0.0,0.0,0.0,ITI,ITI2,10.0,Umbria</t>
  </si>
  <si>
    <t>2021-06-15,Moderna,UMB,90+,4.0,10.0,5.0,9.0,0.0,0.0,0.0,0.0,ITI,ITI2,10.0,Umbria</t>
  </si>
  <si>
    <t>2021-06-15,Moderna,VDA,20-29,12.0,0.0,11.0,1.0,0.0,0.0,0.0,0.0,ITC,ITC2,2.0,Valle d'Aosta / VallÃ©e d'Aoste</t>
  </si>
  <si>
    <t>2021-06-15,Moderna,VDA,30-39,42.0,3.0,41.0,4.0,0.0,0.0,0.0,0.0,ITC,ITC2,2.0,Valle d'Aosta / VallÃ©e d'Aoste</t>
  </si>
  <si>
    <t>2021-06-15,Moderna,VDA,40-49,58.0,8.0,45.0,19.0,2.0,0.0,0.0,0.0,ITC,ITC2,2.0,Valle d'Aosta / VallÃ©e d'Aoste</t>
  </si>
  <si>
    <t>2021-06-15,Moderna,VDA,50-59,22.0,1.0,3.0,20.0,0.0,0.0,0.0,0.0,ITC,ITC2,2.0,Valle d'Aosta / VallÃ©e d'Aoste</t>
  </si>
  <si>
    <t>2021-06-15,Moderna,VDA,60-69,3.0,5.0,8.0,0.0,0.0,0.0,0.0,0.0,ITC,ITC2,2.0,Valle d'Aosta / VallÃ©e d'Aoste</t>
  </si>
  <si>
    <t>2021-06-15,Moderna,VDA,70-79,1.0,2.0,2.0,1.0,0.0,0.0,0.0,0.0,ITC,ITC2,2.0,Valle d'Aosta / VallÃ©e d'Aoste</t>
  </si>
  <si>
    <t>2021-06-15,Moderna,VDA,80-89,2.0,4.0,1.0,5.0,0.0,0.0,0.0,0.0,ITC,ITC2,2.0,Valle d'Aosta / VallÃ©e d'Aoste</t>
  </si>
  <si>
    <t>2021-06-15,Moderna,VDA,90+,1.0,1.0,0.0,2.0,0.0,0.0,0.0,0.0,ITC,ITC2,2.0,Valle d'Aosta / VallÃ©e d'Aoste</t>
  </si>
  <si>
    <t>2021-06-15,Moderna,VEN,12-19,29.0,25.0,48.0,2.0,4.0,0.0,0.0,0.0,ITH,ITH3,5.0,Veneto</t>
  </si>
  <si>
    <t>2021-06-15,Moderna,VEN,20-29,318.0,342.0,568.0,47.0,45.0,0.0,0.0,0.0,ITH,ITH3,5.0,Veneto</t>
  </si>
  <si>
    <t>2021-06-15,Moderna,VEN,30-39,378.0,340.0,601.0,78.0,39.0,0.0,0.0,0.0,ITH,ITH3,5.0,Veneto</t>
  </si>
  <si>
    <t>2021-06-15,Moderna,VEN,40-49,640.0,722.0,1114.0,196.0,52.0,0.0,0.0,0.0,ITH,ITH3,5.0,Veneto</t>
  </si>
  <si>
    <t>2021-06-15,Moderna,VEN,50-59,599.0,608.0,219.0,975.0,13.0,0.0,0.0,0.0,ITH,ITH3,5.0,Veneto</t>
  </si>
  <si>
    <t>2021-06-15,Moderna,VEN,60-69,345.0,331.0,51.0,617.0,8.0,0.0,0.0,0.0,ITH,ITH3,5.0,Veneto</t>
  </si>
  <si>
    <t>2021-06-15,Moderna,VEN,70-79,59.0,86.0,16.0,122.0,7.0,0.0,0.0,0.0,ITH,ITH3,5.0,Veneto</t>
  </si>
  <si>
    <t>2021-06-15,Moderna,VEN,80-89,14.0,25.0,5.0,29.0,5.0,0.0,0.0,0.0,ITH,ITH3,5.0,Veneto</t>
  </si>
  <si>
    <t>2021-06-15,Moderna,VEN,90+,2.0,15.0,2.0,14.0,1.0,0.0,0.0,0.0,ITH,ITH3,5.0,Veneto</t>
  </si>
  <si>
    <t>2021-06-15,Pfizer/BioNTech,ABR,12-19,338.0,359.0,673.0,9.0,15.0,0.0,0.0,0.0,ITF,ITF1,13.0,Abruzzo</t>
  </si>
  <si>
    <t>2021-06-15,Pfizer/BioNTech,ABR,20-29,782.0,749.0,1275.0,216.0,40.0,0.0,0.0,0.0,ITF,ITF1,13.0,Abruzzo</t>
  </si>
  <si>
    <t>2021-06-15,Pfizer/BioNTech,ABR,30-39,705.0,548.0,1077.0,161.0,15.0,0.0,0.0,0.0,ITF,ITF1,13.0,Abruzzo</t>
  </si>
  <si>
    <t>2021-06-15,Pfizer/BioNTech,ABR,40-49,484.0,563.0,737.0,287.0,23.0,0.0,0.0,0.0,ITF,ITF1,13.0,Abruzzo</t>
  </si>
  <si>
    <t>2021-06-15,Pfizer/BioNTech,ABR,50-59,654.0,775.0,1001.0,399.0,29.0,0.0,0.0,0.0,ITF,ITF1,13.0,Abruzzo</t>
  </si>
  <si>
    <t>2021-06-15,Pfizer/BioNTech,ABR,60-69,287.0,360.0,330.0,303.0,14.0,0.0,0.0,0.0,ITF,ITF1,13.0,Abruzzo</t>
  </si>
  <si>
    <t>2021-06-15,Pfizer/BioNTech,ABR,70-79,209.0,261.0,64.0,398.0,8.0,0.0,0.0,0.0,ITF,ITF1,13.0,Abruzzo</t>
  </si>
  <si>
    <t>2021-06-15,Pfizer/BioNTech,ABR,80-89,41.0,86.0,16.0,110.0,1.0,0.0,0.0,0.0,ITF,ITF1,13.0,Abruzzo</t>
  </si>
  <si>
    <t>2021-06-15,Pfizer/BioNTech,ABR,90+,13.0,40.0,11.0,42.0,0.0,0.0,0.0,0.0,ITF,ITF1,13.0,Abruzzo</t>
  </si>
  <si>
    <t>2021-06-15,Pfizer/BioNTech,BAS,12-19,33.0,28.0,56.0,5.0,0.0,0.0,0.0,0.0,ITF,ITF5,17.0,Basilicata</t>
  </si>
  <si>
    <t>2021-06-15,Pfizer/BioNTech,BAS,20-29,90.0,96.0,102.0,83.0,1.0,0.0,0.0,0.0,ITF,ITF5,17.0,Basilicata</t>
  </si>
  <si>
    <t>2021-06-15,Pfizer/BioNTech,BAS,30-39,95.0,116.0,124.0,87.0,0.0,0.0,0.0,0.0,ITF,ITF5,17.0,Basilicata</t>
  </si>
  <si>
    <t>2021-06-15,Pfizer/BioNTech,BAS,40-49,459.0,538.0,835.0,156.0,6.0,0.0,0.0,0.0,ITF,ITF5,17.0,Basilicata</t>
  </si>
  <si>
    <t>2021-06-15,Pfizer/BioNTech,BAS,50-59,322.0,418.0,439.0,297.0,4.0,0.0,0.0,0.0,ITF,ITF5,17.0,Basilicata</t>
  </si>
  <si>
    <t>2021-06-15,Pfizer/BioNTech,BAS,60-69,174.0,266.0,374.0,64.0,2.0,0.0,0.0,0.0,ITF,ITF5,17.0,Basilicata</t>
  </si>
  <si>
    <t>2021-06-15,Pfizer/BioNTech,BAS,70-79,70.0,91.0,60.0,99.0,2.0,0.0,0.0,0.0,ITF,ITF5,17.0,Basilicata</t>
  </si>
  <si>
    <t>2021-06-15,Pfizer/BioNTech,BAS,80-89,3.0,13.0,7.0,8.0,1.0,0.0,0.0,0.0,ITF,ITF5,17.0,Basilicata</t>
  </si>
  <si>
    <t>2021-06-15,Pfizer/BioNTech,BAS,90+,1.0,6.0,3.0,4.0,0.0,0.0,0.0,0.0,ITF,ITF5,17.0,Basilicata</t>
  </si>
  <si>
    <t>2021-06-15,Pfizer/BioNTech,CAL,12-19,656.0,719.0,1340.0,24.0,11.0,0.0,0.0,0.0,ITF,ITF6,18.0,Calabria</t>
  </si>
  <si>
    <t>2021-06-15,Pfizer/BioNTech,CAL,20-29,1415.0,1371.0,2488.0,275.0,23.0,0.0,0.0,0.0,ITF,ITF6,18.0,Calabria</t>
  </si>
  <si>
    <t>2021-06-15,Pfizer/BioNTech,CAL,30-39,1403.0,1425.0,2427.0,380.0,21.0,0.0,0.0,0.0,ITF,ITF6,18.0,Calabria</t>
  </si>
  <si>
    <t>2021-06-15,Pfizer/BioNTech,CAL,40-49,919.0,1119.0,1452.0,569.0,17.0,0.0,0.0,0.0,ITF,ITF6,18.0,Calabria</t>
  </si>
  <si>
    <t>2021-06-15,Pfizer/BioNTech,CAL,50-59,959.0,1352.0,1207.0,1090.0,14.0,0.0,0.0,0.0,ITF,ITF6,18.0,Calabria</t>
  </si>
  <si>
    <t>2021-06-15,Pfizer/BioNTech,CAL,60-69,643.0,774.0,658.0,753.0,6.0,0.0,0.0,0.0,ITF,ITF6,18.0,Calabria</t>
  </si>
  <si>
    <t>2021-06-15,Pfizer/BioNTech,CAL,70-79,387.0,467.0,309.0,542.0,3.0,0.0,0.0,0.0,ITF,ITF6,18.0,Calabria</t>
  </si>
  <si>
    <t>2021-06-15,Pfizer/BioNTech,CAL,80-89,75.0,141.0,74.0,142.0,0.0,0.0,0.0,0.0,ITF,ITF6,18.0,Calabria</t>
  </si>
  <si>
    <t>2021-06-15,Pfizer/BioNTech,CAL,90+,21.0,59.0,31.0,48.0,1.0,0.0,0.0,0.0,ITF,ITF6,18.0,Calabria</t>
  </si>
  <si>
    <t>2021-06-15,Pfizer/BioNTech,CAM,12-19,630.0,620.0,1185.0,48.0,17.0,0.0,0.0,0.0,ITF,ITF3,15.0,Campania</t>
  </si>
  <si>
    <t>2021-06-15,Pfizer/BioNTech,CAM,20-29,1059.0,1131.0,1780.0,366.0,44.0,0.0,0.0,0.0,ITF,ITF3,15.0,Campania</t>
  </si>
  <si>
    <t>2021-06-15,Pfizer/BioNTech,CAM,30-39,837.0,854.0,1295.0,361.0,35.0,0.0,0.0,0.0,ITF,ITF3,15.0,Campania</t>
  </si>
  <si>
    <t>2021-06-15,Pfizer/BioNTech,CAM,40-49,893.0,965.0,1347.0,471.0,40.0,0.0,0.0,0.0,ITF,ITF3,15.0,Campania</t>
  </si>
  <si>
    <t>2021-06-15,Pfizer/BioNTech,CAM,50-59,1687.0,1626.0,527.0,2758.0,28.0,0.0,0.0,0.0,ITF,ITF3,15.0,Campania</t>
  </si>
  <si>
    <t>2021-06-15,Pfizer/BioNTech,CAM,60-69,365.0,438.0,385.0,396.0,22.0,0.0,0.0,0.0,ITF,ITF3,15.0,Campania</t>
  </si>
  <si>
    <t>2021-06-15,Pfizer/BioNTech,CAM,70-79,235.0,318.0,269.0,269.0,15.0,0.0,0.0,0.0,ITF,ITF3,15.0,Campania</t>
  </si>
  <si>
    <t>2021-06-15,Pfizer/BioNTech,CAM,80-89,60.0,120.0,141.0,37.0,2.0,0.0,0.0,0.0,ITF,ITF3,15.0,Campania</t>
  </si>
  <si>
    <t>2021-06-15,Pfizer/BioNTech,CAM,90+,12.0,34.0,32.0,14.0,0.0,0.0,0.0,0.0,ITF,ITF3,15.0,Campania</t>
  </si>
  <si>
    <t>2021-06-15,Pfizer/BioNTech,EMR,12-19,750.0,748.0,1405.0,48.0,45.0,0.0,0.0,0.0,ITH,ITH5,8.0,Emilia-Romagna</t>
  </si>
  <si>
    <t>2021-06-15,Pfizer/BioNTech,EMR,20-29,1083.0,956.0,1657.0,313.0,69.0,0.0,0.0,0.0,ITH,ITH5,8.0,Emilia-Romagna</t>
  </si>
  <si>
    <t>2021-06-15,Pfizer/BioNTech,EMR,30-39,1981.0,1681.0,3046.0,523.0,93.0,0.0,0.0,0.0,ITH,ITH5,8.0,Emilia-Romagna</t>
  </si>
  <si>
    <t>2021-06-15,Pfizer/BioNTech,EMR,40-49,4767.0,4470.0,8237.0,809.0,191.0,0.0,0.0,0.0,ITH,ITH5,8.0,Emilia-Romagna</t>
  </si>
  <si>
    <t>2021-06-15,Pfizer/BioNTech,EMR,50-59,4140.0,3816.0,5590.0,2197.0,169.0,0.0,0.0,0.0,ITH,ITH5,8.0,Emilia-Romagna</t>
  </si>
  <si>
    <t>2021-06-15,Pfizer/BioNTech,EMR,60-69,1086.0,1268.0,473.0,1840.0,41.0,0.0,0.0,0.0,ITH,ITH5,8.0,Emilia-Romagna</t>
  </si>
  <si>
    <t>2021-06-15,Pfizer/BioNTech,EMR,70-79,550.0,762.0,164.0,1120.0,28.0,0.0,0.0,0.0,ITH,ITH5,8.0,Emilia-Romagna</t>
  </si>
  <si>
    <t>2021-06-15,Pfizer/BioNTech,EMR,80-89,82.0,152.0,42.0,176.0,16.0,0.0,0.0,0.0,ITH,ITH5,8.0,Emilia-Romagna</t>
  </si>
  <si>
    <t>2021-06-15,Pfizer/BioNTech,EMR,90+,11.0,30.0,13.0,26.0,2.0,0.0,0.0,0.0,ITH,ITH5,8.0,Emilia-Romagna</t>
  </si>
  <si>
    <t>2021-06-15,Pfizer/BioNTech,FVG,12-19,297.0,309.0,566.0,19.0,21.0,0.0,0.0,0.0,ITH,ITH4,6.0,Friuli-Venezia Giulia</t>
  </si>
  <si>
    <t>2021-06-15,Pfizer/BioNTech,FVG,20-29,1159.0,1033.0,1902.0,206.0,84.0,0.0,0.0,0.0,ITH,ITH4,6.0,Friuli-Venezia Giulia</t>
  </si>
  <si>
    <t>2021-06-15,Pfizer/BioNTech,FVG,30-39,1114.0,845.0,1634.0,242.0,83.0,0.0,0.0,0.0,ITH,ITH4,6.0,Friuli-Venezia Giulia</t>
  </si>
  <si>
    <t>2021-06-15,Pfizer/BioNTech,FVG,40-49,515.0,441.0,486.0,423.0,47.0,0.0,0.0,0.0,ITH,ITH4,6.0,Friuli-Venezia Giulia</t>
  </si>
  <si>
    <t>2021-06-15,Pfizer/BioNTech,FVG,50-59,1162.0,1099.0,387.0,1810.0,64.0,0.0,0.0,0.0,ITH,ITH4,6.0,Friuli-Venezia Giulia</t>
  </si>
  <si>
    <t>2021-06-15,Pfizer/BioNTech,FVG,60-69,394.0,449.0,116.0,712.0,15.0,0.0,0.0,0.0,ITH,ITH4,6.0,Friuli-Venezia Giulia</t>
  </si>
  <si>
    <t>2021-06-15,Pfizer/BioNTech,FVG,70-79,169.0,187.0,49.0,303.0,4.0,0.0,0.0,0.0,ITH,ITH4,6.0,Friuli-Venezia Giulia</t>
  </si>
  <si>
    <t>2021-06-15,Pfizer/BioNTech,FVG,80-89,52.0,77.0,32.0,97.0,0.0,0.0,0.0,0.0,ITH,ITH4,6.0,Friuli-Venezia Giulia</t>
  </si>
  <si>
    <t>2021-06-15,Pfizer/BioNTech,FVG,90+,9.0,25.0,11.0,22.0,1.0,0.0,0.0,0.0,ITH,ITH4,6.0,Friuli-Venezia Giulia</t>
  </si>
  <si>
    <t>2021-06-15,Pfizer/BioNTech,LAZ,12-19,351.0,320.0,607.0,50.0,14.0,0.0,0.0,0.0,ITI,ITI4,12.0,Lazio</t>
  </si>
  <si>
    <t>2021-06-15,Pfizer/BioNTech,LAZ,20-29,1009.0,1187.0,1519.0,641.0,36.0,0.0,0.0,0.0,ITI,ITI4,12.0,Lazio</t>
  </si>
  <si>
    <t>2021-06-15,Pfizer/BioNTech,LAZ,30-39,2451.0,2506.0,3808.0,1089.0,60.0,0.0,0.0,0.0,ITI,ITI4,12.0,Lazio</t>
  </si>
  <si>
    <t>2021-06-15,Pfizer/BioNTech,LAZ,40-49,6914.0,7850.0,12349.0,2200.0,215.0,0.0,0.0,0.0,ITI,ITI4,12.0,Lazio</t>
  </si>
  <si>
    <t>2021-06-15,Pfizer/BioNTech,LAZ,50-59,6279.0,6797.0,4784.0,8148.0,144.0,0.0,0.0,0.0,ITI,ITI4,12.0,Lazio</t>
  </si>
  <si>
    <t>2021-06-15,Pfizer/BioNTech,LAZ,60-69,3897.0,4841.0,1088.0,7611.0,39.0,0.0,0.0,0.0,ITI,ITI4,12.0,Lazio</t>
  </si>
  <si>
    <t>2021-06-15,Pfizer/BioNTech,LAZ,70-79,2065.0,2789.0,512.0,4310.0,32.0,0.0,0.0,0.0,ITI,ITI4,12.0,Lazio</t>
  </si>
  <si>
    <t>2021-06-15,Pfizer/BioNTech,LAZ,80-89,189.0,338.0,176.0,330.0,21.0,0.0,0.0,0.0,ITI,ITI4,12.0,Lazio</t>
  </si>
  <si>
    <t>2021-06-15,Pfizer/BioNTech,LAZ,90+,38.0,91.0,22.0,101.0,6.0,0.0,0.0,0.0,ITI,ITI4,12.0,Lazio</t>
  </si>
  <si>
    <t>2021-06-15,Pfizer/BioNTech,LIG,12-19,557.0,573.0,1099.0,20.0,11.0,0.0,0.0,0.0,ITC,ITC3,7.0,Liguria</t>
  </si>
  <si>
    <t>2021-06-15,Pfizer/BioNTech,LIG,20-29,589.0,538.0,821.0,284.0,22.0,0.0,0.0,0.0,ITC,ITC3,7.0,Liguria</t>
  </si>
  <si>
    <t>2021-06-15,Pfizer/BioNTech,LIG,30-39,704.0,690.0,1008.0,370.0,16.0,0.0,0.0,0.0,ITC,ITC3,7.0,Liguria</t>
  </si>
  <si>
    <t>2021-06-15,Pfizer/BioNTech,LIG,40-49,1415.0,1487.0,2167.0,715.0,20.0,0.0,0.0,0.0,ITC,ITC3,7.0,Liguria</t>
  </si>
  <si>
    <t>2021-06-15,Pfizer/BioNTech,LIG,50-59,1982.0,2109.0,1799.0,2269.0,23.0,0.0,0.0,0.0,ITC,ITC3,7.0,Liguria</t>
  </si>
  <si>
    <t>2021-06-15,Pfizer/BioNTech,LIG,60-69,667.0,802.0,358.0,1101.0,10.0,0.0,0.0,0.0,ITC,ITC3,7.0,Liguria</t>
  </si>
  <si>
    <t>2021-06-15,Pfizer/BioNTech,LIG,70-79,462.0,675.0,207.0,922.0,8.0,0.0,0.0,0.0,ITC,ITC3,7.0,Liguria</t>
  </si>
  <si>
    <t>2021-06-15,Pfizer/BioNTech,LIG,80-89,128.0,219.0,31.0,313.0,3.0,0.0,0.0,0.0,ITC,ITC3,7.0,Liguria</t>
  </si>
  <si>
    <t>2021-06-15,Pfizer/BioNTech,LIG,90+,20.0,41.0,0.0,61.0,0.0,0.0,0.0,0.0,ITC,ITC3,7.0,Liguria</t>
  </si>
  <si>
    <t>2021-06-15,Pfizer/BioNTech,LOM,12-19,1048.0,986.0,1436.0,574.0,24.0,0.0,0.0,0.0,ITC,ITC4,3.0,Lombardia</t>
  </si>
  <si>
    <t>2021-06-15,Pfizer/BioNTech,LOM,20-29,2530.0,2556.0,2689.0,2340.0,57.0,0.0,0.0,0.0,ITC,ITC4,3.0,Lombardia</t>
  </si>
  <si>
    <t>2021-06-15,Pfizer/BioNTech,LOM,30-39,5634.0,4873.0,7748.0,2614.0,145.0,0.0,0.0,0.0,ITC,ITC4,3.0,Lombardia</t>
  </si>
  <si>
    <t>2021-06-15,Pfizer/BioNTech,LOM,40-49,13596.0,12262.0,20767.0,4761.0,330.0,0.0,0.0,0.0,ITC,ITC4,3.0,Lombardia</t>
  </si>
  <si>
    <t>2021-06-15,Pfizer/BioNTech,LOM,50-59,5897.0,5873.0,2450.0,9211.0,109.0,0.0,0.0,0.0,ITC,ITC4,3.0,Lombardia</t>
  </si>
  <si>
    <t>2021-06-15,Pfizer/BioNTech,LOM,60-69,8020.0,8420.0,499.0,15902.0,39.0,0.0,0.0,0.0,ITC,ITC4,3.0,Lombardia</t>
  </si>
  <si>
    <t>2021-06-15,Pfizer/BioNTech,LOM,70-79,1408.0,1717.0,238.0,2856.0,31.0,0.0,0.0,0.0,ITC,ITC4,3.0,Lombardia</t>
  </si>
  <si>
    <t>2021-06-15,Pfizer/BioNTech,LOM,80-89,189.0,389.0,88.0,474.0,16.0,0.0,0.0,0.0,ITC,ITC4,3.0,Lombardia</t>
  </si>
  <si>
    <t>2021-06-15,Pfizer/BioNTech,LOM,90+,31.0,99.0,38.0,90.0,2.0,0.0,0.0,0.0,ITC,ITC4,3.0,Lombardia</t>
  </si>
  <si>
    <t>2021-06-15,Pfizer/BioNTech,MAR,12-19,446.0,435.0,856.0,3.0,22.0,0.0,0.0,0.0,ITI,ITI3,11.0,Marche</t>
  </si>
  <si>
    <t>2021-06-15,Pfizer/BioNTech,MAR,20-29,1009.0,921.0,1802.0,67.0,61.0,0.0,0.0,0.0,ITI,ITI3,11.0,Marche</t>
  </si>
  <si>
    <t>2021-06-15,Pfizer/BioNTech,MAR,30-39,1060.0,836.0,1766.0,96.0,34.0,0.0,0.0,0.0,ITI,ITI3,11.0,Marche</t>
  </si>
  <si>
    <t>2021-06-15,Pfizer/BioNTech,MAR,40-49,866.0,960.0,1646.0,129.0,51.0,0.0,0.0,0.0,ITI,ITI3,11.0,Marche</t>
  </si>
  <si>
    <t>2021-06-15,Pfizer/BioNTech,MAR,50-59,1054.0,1061.0,1635.0,431.0,49.0,0.0,0.0,0.0,ITI,ITI3,11.0,Marche</t>
  </si>
  <si>
    <t>2021-06-15,Pfizer/BioNTech,MAR,60-69,243.0,282.0,267.0,245.0,13.0,0.0,0.0,0.0,ITI,ITI3,11.0,Marche</t>
  </si>
  <si>
    <t>2021-06-15,Pfizer/BioNTech,MAR,70-79,90.0,131.0,44.0,163.0,14.0,0.0,0.0,0.0,ITI,ITI3,11.0,Marche</t>
  </si>
  <si>
    <t>2021-06-15,Pfizer/BioNTech,MAR,80-89,15.0,40.0,12.0,39.0,4.0,0.0,0.0,0.0,ITI,ITI3,11.0,Marche</t>
  </si>
  <si>
    <t>2021-06-15,Pfizer/BioNTech,MAR,90+,1.0,22.0,4.0,18.0,1.0,0.0,0.0,0.0,ITI,ITI3,11.0,Marche</t>
  </si>
  <si>
    <t>2021-06-15,Pfizer/BioNTech,MOL,12-19,2.0,5.0,1.0,6.0,0.0,0.0,0.0,0.0,ITF,ITF2,14.0,Molise</t>
  </si>
  <si>
    <t>2021-06-15,Pfizer/BioNTech,MOL,20-29,53.0,53.0,31.0,74.0,1.0,0.0,0.0,0.0,ITF,ITF2,14.0,Molise</t>
  </si>
  <si>
    <t>2021-06-15,Pfizer/BioNTech,MOL,30-39,238.0,285.0,422.0,96.0,5.0,0.0,0.0,0.0,ITF,ITF2,14.0,Molise</t>
  </si>
  <si>
    <t>2021-06-15,Pfizer/BioNTech,MOL,40-49,167.0,194.0,230.0,126.0,5.0,0.0,0.0,0.0,ITF,ITF2,14.0,Molise</t>
  </si>
  <si>
    <t>2021-06-15,Pfizer/BioNTech,MOL,50-59,107.0,85.0,41.0,148.0,3.0,0.0,0.0,0.0,ITF,ITF2,14.0,Molise</t>
  </si>
  <si>
    <t>2021-06-15,Pfizer/BioNTech,MOL,60-69,132.0,134.0,11.0,254.0,1.0,0.0,0.0,0.0,ITF,ITF2,14.0,Molise</t>
  </si>
  <si>
    <t>2021-06-15,Pfizer/BioNTech,MOL,70-79,110.0,166.0,11.0,264.0,1.0,0.0,0.0,0.0,ITF,ITF2,14.0,Molise</t>
  </si>
  <si>
    <t>2021-06-15,Pfizer/BioNTech,MOL,80-89,27.0,50.0,12.0,65.0,0.0,0.0,0.0,0.0,ITF,ITF2,14.0,Molise</t>
  </si>
  <si>
    <t>2021-06-15,Pfizer/BioNTech,MOL,90+,3.0,17.0,4.0,16.0,0.0,0.0,0.0,0.0,ITF,ITF2,14.0,Molise</t>
  </si>
  <si>
    <t>2021-06-15,Pfizer/BioNTech,PAB,12-19,32.0,25.0,54.0,0.0,3.0,0.0,0.0,0.0,ITH,ITH1,4.0,Provincia Autonoma Bolzano / Bozen</t>
  </si>
  <si>
    <t>2021-06-15,Pfizer/BioNTech,PAB,20-29,95.0,60.0,147.0,4.0,4.0,0.0,0.0,0.0,ITH,ITH1,4.0,Provincia Autonoma Bolzano / Bozen</t>
  </si>
  <si>
    <t>2021-06-15,Pfizer/BioNTech,PAB,30-39,97.0,47.0,137.0,2.0,5.0,0.0,0.0,0.0,ITH,ITH1,4.0,Provincia Autonoma Bolzano / Bozen</t>
  </si>
  <si>
    <t>2021-06-15,Pfizer/BioNTech,PAB,40-49,47.0,27.0,54.0,14.0,6.0,0.0,0.0,0.0,ITH,ITH1,4.0,Provincia Autonoma Bolzano / Bozen</t>
  </si>
  <si>
    <t>2021-06-15,Pfizer/BioNTech,PAB,50-59,313.0,215.0,27.0,497.0,4.0,0.0,0.0,0.0,ITH,ITH1,4.0,Provincia Autonoma Bolzano / Bozen</t>
  </si>
  <si>
    <t>2021-06-15,Pfizer/BioNTech,PAB,60-69,58.0,29.0,10.0,73.0,4.0,0.0,0.0,0.0,ITH,ITH1,4.0,Provincia Autonoma Bolzano / Bozen</t>
  </si>
  <si>
    <t>2021-06-15,Pfizer/BioNTech,PAB,70-79,12.0,13.0,4.0,18.0,3.0,0.0,0.0,0.0,ITH,ITH1,4.0,Provincia Autonoma Bolzano / Bozen</t>
  </si>
  <si>
    <t>2021-06-15,Pfizer/BioNTech,PAB,80-89,3.0,4.0,1.0,5.0,1.0,0.0,0.0,0.0,ITH,ITH1,4.0,Provincia Autonoma Bolzano / Bozen</t>
  </si>
  <si>
    <t>2021-06-15,Pfizer/BioNTech,PAB,90+,0.0,3.0,0.0,2.0,1.0,0.0,0.0,0.0,ITH,ITH1,4.0,Provincia Autonoma Bolzano / Bozen</t>
  </si>
  <si>
    <t>2021-06-15,Pfizer/BioNTech,PAT,12-19,14.0,5.0,10.0,8.0,1.0,0.0,0.0,0.0,ITH,ITH2,4.0,Provincia Autonoma Trento</t>
  </si>
  <si>
    <t>2021-06-15,Pfizer/BioNTech,PAT,20-29,130.0,53.0,48.0,134.0,1.0,0.0,0.0,0.0,ITH,ITH2,4.0,Provincia Autonoma Trento</t>
  </si>
  <si>
    <t>2021-06-15,Pfizer/BioNTech,PAT,30-39,146.0,72.0,62.0,146.0,10.0,0.0,0.0,0.0,ITH,ITH2,4.0,Provincia Autonoma Trento</t>
  </si>
  <si>
    <t>2021-06-15,Pfizer/BioNTech,PAT,40-49,666.0,570.0,1074.0,129.0,33.0,0.0,0.0,0.0,ITH,ITH2,4.0,Provincia Autonoma Trento</t>
  </si>
  <si>
    <t>2021-06-15,Pfizer/BioNTech,PAT,50-59,889.0,734.0,80.0,1533.0,10.0,0.0,0.0,0.0,ITH,ITH2,4.0,Provincia Autonoma Trento</t>
  </si>
  <si>
    <t>2021-06-15,Pfizer/BioNTech,PAT,60-69,636.0,643.0,57.0,1214.0,8.0,0.0,0.0,0.0,ITH,ITH2,4.0,Provincia Autonoma Trento</t>
  </si>
  <si>
    <t>2021-06-15,Pfizer/BioNTech,PAT,70-79,195.0,231.0,18.0,403.0,5.0,0.0,0.0,0.0,ITH,ITH2,4.0,Provincia Autonoma Trento</t>
  </si>
  <si>
    <t>2021-06-15,Pfizer/BioNTech,PAT,80-89,12.0,20.0,5.0,27.0,0.0,0.0,0.0,0.0,ITH,ITH2,4.0,Provincia Autonoma Trento</t>
  </si>
  <si>
    <t>2021-06-15,Pfizer/BioNTech,PAT,90+,4.0,5.0,0.0,8.0,1.0,0.0,0.0,0.0,ITH,ITH2,4.0,Provincia Autonoma Trento</t>
  </si>
  <si>
    <t>2021-06-15,Pfizer/BioNTech,PIE,12-19,485.0,456.0,900.0,18.0,23.0,0.0,0.0,0.0,ITC,ITC1,1.0,Piemonte</t>
  </si>
  <si>
    <t>2021-06-15,Pfizer/BioNTech,PIE,20-29,1982.0,1680.0,3332.0,251.0,79.0,0.0,0.0,0.0,ITC,ITC1,1.0,Piemonte</t>
  </si>
  <si>
    <t>2021-06-15,Pfizer/BioNTech,PIE,30-39,3061.0,2573.0,5151.0,354.0,129.0,0.0,0.0,0.0,ITC,ITC1,1.0,Piemonte</t>
  </si>
  <si>
    <t>2021-06-15,Pfizer/BioNTech,PIE,40-49,4764.0,4065.0,8154.0,490.0,185.0,0.0,0.0,0.0,ITC,ITC1,1.0,Piemonte</t>
  </si>
  <si>
    <t>2021-06-15,Pfizer/BioNTech,PIE,50-59,1908.0,1713.0,2808.0,701.0,112.0,0.0,0.0,0.0,ITC,ITC1,1.0,Piemonte</t>
  </si>
  <si>
    <t>2021-06-15,Pfizer/BioNTech,PIE,60-69,2634.0,2854.0,695.0,4741.0,52.0,0.0,0.0,0.0,ITC,ITC1,1.0,Piemonte</t>
  </si>
  <si>
    <t>2021-06-15,Pfizer/BioNTech,PIE,70-79,520.0,609.0,242.0,862.0,25.0,0.0,0.0,0.0,ITC,ITC1,1.0,Piemonte</t>
  </si>
  <si>
    <t>2021-06-15,Pfizer/BioNTech,PIE,80-89,69.0,129.0,58.0,126.0,14.0,0.0,0.0,0.0,ITC,ITC1,1.0,Piemonte</t>
  </si>
  <si>
    <t>2021-06-15,Pfizer/BioNTech,PIE,90+,17.0,38.0,19.0,33.0,3.0,0.0,0.0,0.0,ITC,ITC1,1.0,Piemonte</t>
  </si>
  <si>
    <t>2021-06-15,Pfizer/BioNTech,PUG,12-19,673.0,660.0,1264.0,54.0,15.0,0.0,0.0,0.0,ITF,ITF4,16.0,Puglia</t>
  </si>
  <si>
    <t>2021-06-15,Pfizer/BioNTech,PUG,20-29,1516.0,1464.0,2438.0,492.0,50.0,0.0,0.0,0.0,ITF,ITF4,16.0,Puglia</t>
  </si>
  <si>
    <t>2021-06-15,Pfizer/BioNTech,PUG,30-39,2538.0,2610.0,4303.0,732.0,113.0,0.0,0.0,0.0,ITF,ITF4,16.0,Puglia</t>
  </si>
  <si>
    <t>2021-06-15,Pfizer/BioNTech,PUG,40-49,4325.0,4334.0,7163.0,1371.0,125.0,0.0,0.0,0.0,ITF,ITF4,16.0,Puglia</t>
  </si>
  <si>
    <t>2021-06-15,Pfizer/BioNTech,PUG,50-59,3375.0,3570.0,3780.0,3056.0,109.0,0.0,0.0,0.0,ITF,ITF4,16.0,Puglia</t>
  </si>
  <si>
    <t>2021-06-15,Pfizer/BioNTech,PUG,60-69,3817.0,4360.0,597.0,7520.0,60.0,0.0,0.0,0.0,ITF,ITF4,16.0,Puglia</t>
  </si>
  <si>
    <t>2021-06-15,Pfizer/BioNTech,PUG,70-79,979.0,1323.0,300.0,1949.0,53.0,0.0,0.0,0.0,ITF,ITF4,16.0,Puglia</t>
  </si>
  <si>
    <t>2021-06-15,Pfizer/BioNTech,PUG,80-89,148.0,301.0,102.0,314.0,33.0,0.0,0.0,0.0,ITF,ITF4,16.0,Puglia</t>
  </si>
  <si>
    <t>2021-06-15,Pfizer/BioNTech,PUG,90+,35.0,79.0,23.0,85.0,6.0,0.0,0.0,0.0,ITF,ITF4,16.0,Puglia</t>
  </si>
  <si>
    <t>2021-06-15,Pfizer/BioNTech,SAR,12-19,328.0,403.0,698.0,20.0,13.0,0.0,0.0,0.0,ITG,ITG2,20.0,Sardegna</t>
  </si>
  <si>
    <t>2021-06-15,Pfizer/BioNTech,SAR,20-29,1020.0,1208.0,1979.0,221.0,28.0,0.0,0.0,0.0,ITG,ITG2,20.0,Sardegna</t>
  </si>
  <si>
    <t>2021-06-15,Pfizer/BioNTech,SAR,30-39,1139.0,1266.0,2054.0,325.0,26.0,0.0,0.0,0.0,ITG,ITG2,20.0,Sardegna</t>
  </si>
  <si>
    <t>2021-06-15,Pfizer/BioNTech,SAR,40-49,1263.0,1348.0,2030.0,544.0,37.0,0.0,0.0,0.0,ITG,ITG2,20.0,Sardegna</t>
  </si>
  <si>
    <t>2021-06-15,Pfizer/BioNTech,SAR,50-59,1010.0,1240.0,1382.0,844.0,24.0,0.0,0.0,0.0,ITG,ITG2,20.0,Sardegna</t>
  </si>
  <si>
    <t>2021-06-15,Pfizer/BioNTech,SAR,60-69,405.0,518.0,523.0,391.0,9.0,0.0,0.0,0.0,ITG,ITG2,20.0,Sardegna</t>
  </si>
  <si>
    <t>2021-06-15,Pfizer/BioNTech,SAR,70-79,362.0,457.0,306.0,510.0,3.0,0.0,0.0,0.0,ITG,ITG2,20.0,Sardegna</t>
  </si>
  <si>
    <t>2021-06-15,Pfizer/BioNTech,SAR,80-89,61.0,117.0,112.0,59.0,7.0,0.0,0.0,0.0,ITG,ITG2,20.0,Sardegna</t>
  </si>
  <si>
    <t>2021-06-15,Pfizer/BioNTech,SAR,90+,28.0,56.0,55.0,26.0,3.0,0.0,0.0,0.0,ITG,ITG2,20.0,Sardegna</t>
  </si>
  <si>
    <t>2021-06-15,Pfizer/BioNTech,SIC,12-19,1682.0,1748.0,3251.0,141.0,38.0,0.0,0.0,0.0,ITG,ITG1,19.0,Sicilia</t>
  </si>
  <si>
    <t>2021-06-15,Pfizer/BioNTech,SIC,20-29,3903.0,3942.0,6712.0,998.0,135.0,0.0,0.0,0.0,ITG,ITG1,19.0,Sicilia</t>
  </si>
  <si>
    <t>2021-06-15,Pfizer/BioNTech,SIC,30-39,3608.0,3423.0,5861.0,1097.0,73.0,0.0,0.0,0.0,ITG,ITG1,19.0,Sicilia</t>
  </si>
  <si>
    <t>2021-06-15,Pfizer/BioNTech,SIC,40-49,2562.0,2906.0,3614.0,1789.0,65.0,0.0,0.0,0.0,ITG,ITG1,19.0,Sicilia</t>
  </si>
  <si>
    <t>2021-06-15,Pfizer/BioNTech,SIC,50-59,3321.0,4070.0,3199.0,4122.0,70.0,0.0,0.0,0.0,ITG,ITG1,19.0,Sicilia</t>
  </si>
  <si>
    <t>2021-06-15,Pfizer/BioNTech,SIC,60-69,2100.0,2489.0,2162.0,2383.0,44.0,0.0,0.0,0.0,ITG,ITG1,19.0,Sicilia</t>
  </si>
  <si>
    <t>2021-06-15,Pfizer/BioNTech,SIC,70-79,1450.0,1806.0,1224.0,2016.0,16.0,0.0,0.0,0.0,ITG,ITG1,19.0,Sicilia</t>
  </si>
  <si>
    <t>2021-06-15,Pfizer/BioNTech,SIC,80-89,290.0,528.0,317.0,494.0,7.0,0.0,0.0,0.0,ITG,ITG1,19.0,Sicilia</t>
  </si>
  <si>
    <t>2021-06-15,Pfizer/BioNTech,SIC,90+,61.0,153.0,107.0,106.0,1.0,0.0,0.0,0.0,ITG,ITG1,19.0,Sicilia</t>
  </si>
  <si>
    <t>2021-06-15,Pfizer/BioNTech,TOS,12-19,159.0,159.0,271.0,43.0,4.0,0.0,0.0,0.0,ITI,ITI1,9.0,Toscana</t>
  </si>
  <si>
    <t>2021-06-15,Pfizer/BioNTech,TOS,20-29,1929.0,1654.0,3467.0,64.0,52.0,0.0,0.0,0.0,ITI,ITI1,9.0,Toscana</t>
  </si>
  <si>
    <t>2021-06-15,Pfizer/BioNTech,TOS,30-39,3336.0,2857.0,6023.0,91.0,79.0,0.0,0.0,0.0,ITI,ITI1,9.0,Toscana</t>
  </si>
  <si>
    <t>2021-06-15,Pfizer/BioNTech,TOS,40-49,1478.0,1303.0,2631.0,114.0,36.0,0.0,0.0,0.0,ITI,ITI1,9.0,Toscana</t>
  </si>
  <si>
    <t>2021-06-15,Pfizer/BioNTech,TOS,50-59,5104.0,5146.0,9908.0,220.0,122.0,0.0,0.0,0.0,ITI,ITI1,9.0,Toscana</t>
  </si>
  <si>
    <t>2021-06-15,Pfizer/BioNTech,TOS,60-69,653.0,641.0,1138.0,121.0,35.0,0.0,0.0,0.0,ITI,ITI1,9.0,Toscana</t>
  </si>
  <si>
    <t>2021-06-15,Pfizer/BioNTech,TOS,70-79,100.0,132.0,155.0,69.0,8.0,0.0,0.0,0.0,ITI,ITI1,9.0,Toscana</t>
  </si>
  <si>
    <t>2021-06-15,Pfizer/BioNTech,TOS,80-89,28.0,60.0,45.0,40.0,3.0,0.0,0.0,0.0,ITI,ITI1,9.0,Toscana</t>
  </si>
  <si>
    <t>2021-06-15,Pfizer/BioNTech,TOS,90+,4.0,20.0,16.0,8.0,0.0,0.0,0.0,0.0,ITI,ITI1,9.0,Toscana</t>
  </si>
  <si>
    <t>2021-06-15,Pfizer/BioNTech,UMB,12-19,23.0,23.0,28.0,18.0,0.0,0.0,0.0,0.0,ITI,ITI2,10.0,Umbria</t>
  </si>
  <si>
    <t>2021-06-15,Pfizer/BioNTech,UMB,20-29,105.0,108.0,51.0,159.0,3.0,0.0,0.0,0.0,ITI,ITI2,10.0,Umbria</t>
  </si>
  <si>
    <t>2021-06-15,Pfizer/BioNTech,UMB,30-39,128.0,92.0,66.0,150.0,4.0,0.0,0.0,0.0,ITI,ITI2,10.0,Umbria</t>
  </si>
  <si>
    <t>2021-06-15,Pfizer/BioNTech,UMB,40-49,968.0,939.0,1587.0,288.0,32.0,0.0,0.0,0.0,ITI,ITI2,10.0,Umbria</t>
  </si>
  <si>
    <t>2021-06-15,Pfizer/BioNTech,UMB,50-59,1084.0,1094.0,1683.0,441.0,54.0,0.0,0.0,0.0,ITI,ITI2,10.0,Umbria</t>
  </si>
  <si>
    <t>2021-06-15,Pfizer/BioNTech,UMB,60-69,176.0,164.0,26.0,312.0,2.0,0.0,0.0,0.0,ITI,ITI2,10.0,Umbria</t>
  </si>
  <si>
    <t>2021-06-15,Pfizer/BioNTech,UMB,70-79,201.0,195.0,10.0,385.0,1.0,0.0,0.0,0.0,ITI,ITI2,10.0,Umbria</t>
  </si>
  <si>
    <t>2021-06-15,Pfizer/BioNTech,UMB,80-89,27.0,37.0,4.0,58.0,2.0,0.0,0.0,0.0,ITI,ITI2,10.0,Umbria</t>
  </si>
  <si>
    <t>2021-06-15,Pfizer/BioNTech,UMB,90+,2.0,7.0,0.0,9.0,0.0,0.0,0.0,0.0,ITI,ITI2,10.0,Umbria</t>
  </si>
  <si>
    <t>2021-06-15,Pfizer/BioNTech,VDA,20-29,6.0,7.0,6.0,7.0,0.0,0.0,0.0,0.0,ITC,ITC2,2.0,Valle d'Aosta / VallÃ©e d'Aoste</t>
  </si>
  <si>
    <t>2021-06-15,Pfizer/BioNTech,VDA,30-39,48.0,59.0,93.0,13.0,1.0,0.0,0.0,0.0,ITC,ITC2,2.0,Valle d'Aosta / VallÃ©e d'Aoste</t>
  </si>
  <si>
    <t>2021-06-15,Pfizer/BioNTech,VDA,40-49,91.0,100.0,172.0,18.0,1.0,0.0,0.0,0.0,ITC,ITC2,2.0,Valle d'Aosta / VallÃ©e d'Aoste</t>
  </si>
  <si>
    <t>2021-06-15,Pfizer/BioNTech,VDA,50-59,154.0,130.0,259.0,15.0,10.0,0.0,0.0,0.0,ITC,ITC2,2.0,Valle d'Aosta / VallÃ©e d'Aoste</t>
  </si>
  <si>
    <t>2021-06-15,Pfizer/BioNTech,VDA,60-69,6.0,6.0,8.0,4.0,0.0,0.0,0.0,0.0,ITC,ITC2,2.0,Valle d'Aosta / VallÃ©e d'Aoste</t>
  </si>
  <si>
    <t>2021-06-15,Pfizer/BioNTech,VDA,70-79,46.0,63.0,2.0,107.0,0.0,0.0,0.0,0.0,ITC,ITC2,2.0,Valle d'Aosta / VallÃ©e d'Aoste</t>
  </si>
  <si>
    <t>2021-06-15,Pfizer/BioNTech,VDA,80-89,2.0,5.0,2.0,4.0,1.0,0.0,0.0,0.0,ITC,ITC2,2.0,Valle d'Aosta / VallÃ©e d'Aoste</t>
  </si>
  <si>
    <t>2021-06-15,Pfizer/BioNTech,VEN,12-19,311.0,318.0,585.0,17.0,27.0,0.0,0.0,0.0,ITH,ITH3,5.0,Veneto</t>
  </si>
  <si>
    <t>2021-06-15,Pfizer/BioNTech,VEN,20-29,978.0,959.0,1505.0,321.0,111.0,0.0,0.0,0.0,ITH,ITH3,5.0,Veneto</t>
  </si>
  <si>
    <t>2021-06-15,Pfizer/BioNTech,VEN,30-39,1260.0,1165.0,1731.0,546.0,148.0,0.0,0.0,0.0,ITH,ITH3,5.0,Veneto</t>
  </si>
  <si>
    <t>2021-06-15,Pfizer/BioNTech,VEN,40-49,11413.0,9977.0,19237.0,1077.0,1076.0,0.0,0.0,0.0,ITH,ITH3,5.0,Veneto</t>
  </si>
  <si>
    <t>2021-06-15,Pfizer/BioNTech,VEN,50-59,2312.0,2334.0,2200.0,2318.0,128.0,0.0,0.0,0.0,ITH,ITH3,5.0,Veneto</t>
  </si>
  <si>
    <t>2021-06-15,Pfizer/BioNTech,VEN,60-69,2090.0,2167.0,360.0,3862.0,35.0,0.0,0.0,0.0,ITH,ITH3,5.0,Veneto</t>
  </si>
  <si>
    <t>2021-06-15,Pfizer/BioNTech,VEN,70-79,412.0,406.0,133.0,654.0,31.0,0.0,0.0,0.0,ITH,ITH3,5.0,Veneto</t>
  </si>
  <si>
    <t>2021-06-15,Pfizer/BioNTech,VEN,80-89,63.0,94.0,43.0,86.0,28.0,0.0,0.0,0.0,ITH,ITH3,5.0,Veneto</t>
  </si>
  <si>
    <t>2021-06-15,Pfizer/BioNTech,VEN,90+,8.0,54.0,21.0,36.0,5.0,0.0,0.0,0.0,ITH,ITH3,5.0,Veneto</t>
  </si>
  <si>
    <t>2021-06-15,Vaxzevria (AstraZeneca),ABR,60-69,114.0,136.0,164.0,82.0,4.0,0.0,0.0,0.0,ITF,ITF1,13.0,Abruzzo</t>
  </si>
  <si>
    <t>2021-06-15,Vaxzevria (AstraZeneca),ABR,70-79,13.0,7.0,1.0,19.0,0.0,0.0,0.0,0.0,ITF,ITF1,13.0,Abruzzo</t>
  </si>
  <si>
    <t>2021-06-15,Vaxzevria (AstraZeneca),BAS,50-59,1.0,0.0,1.0,0.0,0.0,0.0,0.0,0.0,ITF,ITF5,17.0,Basilicata</t>
  </si>
  <si>
    <t>2021-06-15,Vaxzevria (AstraZeneca),BAS,60-69,92.0,156.0,127.0,120.0,1.0,0.0,0.0,0.0,ITF,ITF5,17.0,Basilicata</t>
  </si>
  <si>
    <t>2021-06-15,Vaxzevria (AstraZeneca),BAS,70-79,4.0,3.0,4.0,3.0,0.0,0.0,0.0,0.0,ITF,ITF5,17.0,Basilicata</t>
  </si>
  <si>
    <t>2021-06-15,Vaxzevria (AstraZeneca),CAL,20-29,1.0,0.0,1.0,0.0,0.0,0.0,0.0,0.0,ITF,ITF6,18.0,Calabria</t>
  </si>
  <si>
    <t>2021-06-15,Vaxzevria (AstraZeneca),CAL,30-39,1.0,2.0,0.0,3.0,0.0,0.0,0.0,0.0,ITF,ITF6,18.0,Calabria</t>
  </si>
  <si>
    <t>2021-06-15,Vaxzevria (AstraZeneca),CAL,50-59,2.0,3.0,0.0,5.0,0.0,0.0,0.0,0.0,ITF,ITF6,18.0,Calabria</t>
  </si>
  <si>
    <t>2021-06-15,Vaxzevria (AstraZeneca),CAL,60-69,75.0,204.0,5.0,273.0,1.0,0.0,0.0,0.0,ITF,ITF6,18.0,Calabria</t>
  </si>
  <si>
    <t>2021-06-15,Vaxzevria (AstraZeneca),CAL,70-79,16.0,8.0,3.0,21.0,0.0,0.0,0.0,0.0,ITF,ITF6,18.0,Calabria</t>
  </si>
  <si>
    <t>2021-06-15,Vaxzevria (AstraZeneca),CAL,80-89,1.0,0.0,0.0,1.0,0.0,0.0,0.0,0.0,ITF,ITF6,18.0,Calabria</t>
  </si>
  <si>
    <t>2021-06-15,Vaxzevria (AstraZeneca),CAM,30-39,0.0,1.0,0.0,1.0,0.0,0.0,0.0,0.0,ITF,ITF3,15.0,Campania</t>
  </si>
  <si>
    <t>2021-06-15,Vaxzevria (AstraZeneca),CAM,50-59,4.0,0.0,0.0,4.0,0.0,0.0,0.0,0.0,ITF,ITF3,15.0,Campania</t>
  </si>
  <si>
    <t>2021-06-15,Vaxzevria (AstraZeneca),CAM,60-69,106.0,97.0,1.0,202.0,0.0,0.0,0.0,0.0,ITF,ITF3,15.0,Campania</t>
  </si>
  <si>
    <t>2021-06-15,Vaxzevria (AstraZeneca),CAM,70-79,1022.0,1166.0,0.0,2187.0,1.0,0.0,0.0,0.0,ITF,ITF3,15.0,Campania</t>
  </si>
  <si>
    <t>2021-06-15,Vaxzevria (AstraZeneca),CAM,80-89,0.0,2.0,0.0,2.0,0.0,0.0,0.0,0.0,ITF,ITF3,15.0,Campania</t>
  </si>
  <si>
    <t>2021-06-15,Vaxzevria (AstraZeneca),EMR,20-29,1.0,0.0,0.0,1.0,0.0,0.0,0.0,0.0,ITH,ITH5,8.0,Emilia-Romagna</t>
  </si>
  <si>
    <t>2021-06-15,Vaxzevria (AstraZeneca),EMR,30-39,1.0,0.0,0.0,1.0,0.0,0.0,0.0,0.0,ITH,ITH5,8.0,Emilia-Romagna</t>
  </si>
  <si>
    <t>2021-06-15,Vaxzevria (AstraZeneca),EMR,40-49,1.0,3.0,0.0,4.0,0.0,0.0,0.0,0.0,ITH,ITH5,8.0,Emilia-Romagna</t>
  </si>
  <si>
    <t>2021-06-15,Vaxzevria (AstraZeneca),EMR,50-59,3.0,1.0,1.0,3.0,0.0,0.0,0.0,0.0,ITH,ITH5,8.0,Emilia-Romagna</t>
  </si>
  <si>
    <t>2021-06-15,Vaxzevria (AstraZeneca),EMR,60-69,158.0,151.0,3.0,304.0,2.0,0.0,0.0,0.0,ITH,ITH5,8.0,Emilia-Romagna</t>
  </si>
  <si>
    <t>2021-06-15,Vaxzevria (AstraZeneca),EMR,70-79,1253.0,1395.0,1.0,2646.0,1.0,0.0,0.0,0.0,ITH,ITH5,8.0,Emilia-Romagna</t>
  </si>
  <si>
    <t>2021-06-15,Vaxzevria (AstraZeneca),EMR,80-89,8.0,8.0,0.0,16.0,0.0,0.0,0.0,0.0,ITH,ITH5,8.0,Emilia-Romagna</t>
  </si>
  <si>
    <t>2021-06-15,Vaxzevria (AstraZeneca),FVG,40-49,1.0,0.0,0.0,1.0,0.0,0.0,0.0,0.0,ITH,ITH4,6.0,Friuli-Venezia Giulia</t>
  </si>
  <si>
    <t>2021-06-15,Vaxzevria (AstraZeneca),FVG,50-59,4.0,0.0,0.0,4.0,0.0,0.0,0.0,0.0,ITH,ITH4,6.0,Friuli-Venezia Giulia</t>
  </si>
  <si>
    <t>2021-06-15,Vaxzevria (AstraZeneca),FVG,60-69,34.0,33.0,1.0,66.0,0.0,0.0,0.0,0.0,ITH,ITH4,6.0,Friuli-Venezia Giulia</t>
  </si>
  <si>
    <t>2021-06-15,Vaxzevria (AstraZeneca),FVG,70-79,776.0,1042.0,0.0,1818.0,0.0,0.0,0.0,0.0,ITH,ITH4,6.0,Friuli-Venezia Giulia</t>
  </si>
  <si>
    <t>2021-06-15,Vaxzevria (AstraZeneca),FVG,80-89,1.0,4.0,0.0,5.0,0.0,0.0,0.0,0.0,ITH,ITH4,6.0,Friuli-Venezia Giulia</t>
  </si>
  <si>
    <t>2021-06-15,Vaxzevria (AstraZeneca),LAZ,20-29,3.0,0.0,1.0,2.0,0.0,0.0,0.0,0.0,ITI,ITI4,12.0,Lazio</t>
  </si>
  <si>
    <t>2021-06-15,Vaxzevria (AstraZeneca),LAZ,40-49,0.0,1.0,0.0,1.0,0.0,0.0,0.0,0.0,ITI,ITI4,12.0,Lazio</t>
  </si>
  <si>
    <t>2021-06-15,Vaxzevria (AstraZeneca),LAZ,50-59,7.0,7.0,2.0,12.0,0.0,0.0,0.0,0.0,ITI,ITI4,12.0,Lazio</t>
  </si>
  <si>
    <t>2021-06-15,Vaxzevria (AstraZeneca),LAZ,60-69,926.0,829.0,44.0,1706.0,5.0,0.0,0.0,0.0,ITI,ITI4,12.0,Lazio</t>
  </si>
  <si>
    <t>2021-06-15,Vaxzevria (AstraZeneca),LAZ,70-79,1783.0,1682.0,21.0,3439.0,5.0,0.0,0.0,0.0,ITI,ITI4,12.0,Lazio</t>
  </si>
  <si>
    <t>2021-06-15,Vaxzevria (AstraZeneca),LAZ,80-89,3.0,1.0,0.0,4.0,0.0,0.0,0.0,0.0,ITI,ITI4,12.0,Lazio</t>
  </si>
  <si>
    <t>2021-06-15,Vaxzevria (AstraZeneca),LIG,60-69,502.0,549.0,78.0,973.0,0.0,0.0,0.0,0.0,ITC,ITC3,7.0,Liguria</t>
  </si>
  <si>
    <t>2021-06-15,Vaxzevria (AstraZeneca),LIG,70-79,121.0,83.0,23.0,179.0,2.0,0.0,0.0,0.0,ITC,ITC3,7.0,Liguria</t>
  </si>
  <si>
    <t>2021-06-15,Vaxzevria (AstraZeneca),LIG,80-89,1.0,1.0,0.0,2.0,0.0,0.0,0.0,0.0,ITC,ITC3,7.0,Liguria</t>
  </si>
  <si>
    <t>2021-06-15,Vaxzevria (AstraZeneca),LOM,40-49,0.0,1.0,0.0,1.0,0.0,0.0,0.0,0.0,ITC,ITC4,3.0,Lombardia</t>
  </si>
  <si>
    <t>2021-06-15,Vaxzevria (AstraZeneca),LOM,60-69,616.0,795.0,93.0,1311.0,7.0,0.0,0.0,0.0,ITC,ITC4,3.0,Lombardia</t>
  </si>
  <si>
    <t>2021-06-15,Vaxzevria (AstraZeneca),LOM,70-79,448.0,317.0,37.0,719.0,9.0,0.0,0.0,0.0,ITC,ITC4,3.0,Lombardia</t>
  </si>
  <si>
    <t>2021-06-15,Vaxzevria (AstraZeneca),LOM,80-89,8.0,9.0,5.0,12.0,0.0,0.0,0.0,0.0,ITC,ITC4,3.0,Lombardia</t>
  </si>
  <si>
    <t>2021-06-15,Vaxzevria (AstraZeneca),LOM,90+,1.0,0.0,1.0,0.0,0.0,0.0,0.0,0.0,ITC,ITC4,3.0,Lombardia</t>
  </si>
  <si>
    <t>2021-06-15,Vaxzevria (AstraZeneca),MAR,50-59,1.0,0.0,0.0,1.0,0.0,0.0,0.0,0.0,ITI,ITI3,11.0,Marche</t>
  </si>
  <si>
    <t>2021-06-15,Vaxzevria (AstraZeneca),MAR,60-69,124.0,116.0,148.0,87.0,5.0,0.0,0.0,0.0,ITI,ITI3,11.0,Marche</t>
  </si>
  <si>
    <t>2021-06-15,Vaxzevria (AstraZeneca),MAR,70-79,56.0,32.0,13.0,70.0,5.0,0.0,0.0,0.0,ITI,ITI3,11.0,Marche</t>
  </si>
  <si>
    <t>2021-06-15,Vaxzevria (AstraZeneca),MAR,80-89,239.0,373.0,3.0,608.0,1.0,0.0,0.0,0.0,ITI,ITI3,11.0,Marche</t>
  </si>
  <si>
    <t>2021-06-15,Vaxzevria (AstraZeneca),MAR,90+,43.0,82.0,1.0,124.0,0.0,0.0,0.0,0.0,ITI,ITI3,11.0,Marche</t>
  </si>
  <si>
    <t>2021-06-15,Vaxzevria (AstraZeneca),PAB,60-69,2.0,1.0,0.0,3.0,0.0,0.0,0.0,0.0,ITH,ITH1,4.0,Provincia Autonoma Bolzano / Bozen</t>
  </si>
  <si>
    <t>2021-06-15,Vaxzevria (AstraZeneca),PAB,70-79,131.0,133.0,0.0,264.0,0.0,0.0,0.0,0.0,ITH,ITH1,4.0,Provincia Autonoma Bolzano / Bozen</t>
  </si>
  <si>
    <t>2021-06-15,Vaxzevria (AstraZeneca),PAB,80-89,19.0,29.0,0.0,48.0,0.0,0.0,0.0,0.0,ITH,ITH1,4.0,Provincia Autonoma Bolzano / Bozen</t>
  </si>
  <si>
    <t>2021-06-15,Vaxzevria (AstraZeneca),PAT,30-39,0.0,2.0,2.0,0.0,0.0,0.0,0.0,0.0,ITH,ITH2,4.0,Provincia Autonoma Trento</t>
  </si>
  <si>
    <t>2021-06-15,Vaxzevria (AstraZeneca),PAT,40-49,0.0,2.0,1.0,1.0,0.0,0.0,0.0,0.0,ITH,ITH2,4.0,Provincia Autonoma Trento</t>
  </si>
  <si>
    <t>2021-06-15,Vaxzevria (AstraZeneca),PAT,50-59,1.0,1.0,0.0,2.0,0.0,0.0,0.0,0.0,ITH,ITH2,4.0,Provincia Autonoma Trento</t>
  </si>
  <si>
    <t>2021-06-15,Vaxzevria (AstraZeneca),PAT,60-69,87.0,65.0,87.0,24.0,41.0,0.0,0.0,0.0,ITH,ITH2,4.0,Provincia Autonoma Trento</t>
  </si>
  <si>
    <t>2021-06-15,Vaxzevria (AstraZeneca),PAT,70-79,341.0,396.0,36.0,676.0,25.0,0.0,0.0,0.0,ITH,ITH2,4.0,Provincia Autonoma Trento</t>
  </si>
  <si>
    <t>2021-06-15,Vaxzevria (AstraZeneca),PAT,80-89,4.0,2.0,0.0,6.0,0.0,0.0,0.0,0.0,ITH,ITH2,4.0,Provincia Autonoma Trento</t>
  </si>
  <si>
    <t>2021-06-15,Vaxzevria (AstraZeneca),PIE,60-69,113.0,119.0,15.0,216.0,1.0,0.0,0.0,0.0,ITC,ITC1,1.0,Piemonte</t>
  </si>
  <si>
    <t>2021-06-15,Vaxzevria (AstraZeneca),PIE,70-79,764.0,969.0,15.0,1717.0,1.0,0.0,0.0,0.0,ITC,ITC1,1.0,Piemonte</t>
  </si>
  <si>
    <t>2021-06-15,Vaxzevria (AstraZeneca),PIE,80-89,0.0,1.0,1.0,0.0,0.0,0.0,0.0,0.0,ITC,ITC1,1.0,Piemonte</t>
  </si>
  <si>
    <t>2021-06-15,Vaxzevria (AstraZeneca),PUG,20-29,1.0,0.0,0.0,1.0,0.0,0.0,0.0,0.0,ITF,ITF4,16.0,Puglia</t>
  </si>
  <si>
    <t>2021-06-15,Vaxzevria (AstraZeneca),PUG,40-49,1.0,4.0,1.0,4.0,0.0,0.0,0.0,0.0,ITF,ITF4,16.0,Puglia</t>
  </si>
  <si>
    <t>2021-06-15,Vaxzevria (AstraZeneca),PUG,50-59,4.0,3.0,0.0,7.0,0.0,0.0,0.0,0.0,ITF,ITF4,16.0,Puglia</t>
  </si>
  <si>
    <t>2021-06-15,Vaxzevria (AstraZeneca),PUG,60-69,537.0,518.0,11.0,1043.0,1.0,0.0,0.0,0.0,ITF,ITF4,16.0,Puglia</t>
  </si>
  <si>
    <t>2021-06-15,Vaxzevria (AstraZeneca),PUG,70-79,829.0,746.0,3.0,1572.0,0.0,0.0,0.0,0.0,ITF,ITF4,16.0,Puglia</t>
  </si>
  <si>
    <t>2021-06-15,Vaxzevria (AstraZeneca),PUG,80-89,0.0,1.0,0.0,1.0,0.0,0.0,0.0,0.0,ITF,ITF4,16.0,Puglia</t>
  </si>
  <si>
    <t>2021-06-15,Vaxzevria (AstraZeneca),SAR,50-59,1.0,0.0,0.0,1.0,0.0,0.0,0.0,0.0,ITG,ITG2,20.0,Sardegna</t>
  </si>
  <si>
    <t>2021-06-15,Vaxzevria (AstraZeneca),SAR,60-69,401.0,510.0,26.0,883.0,2.0,0.0,0.0,0.0,ITG,ITG2,20.0,Sardegna</t>
  </si>
  <si>
    <t>2021-06-15,Vaxzevria (AstraZeneca),SAR,70-79,231.0,244.0,10.0,465.0,0.0,0.0,0.0,0.0,ITG,ITG2,20.0,Sardegna</t>
  </si>
  <si>
    <t>2021-06-15,Vaxzevria (AstraZeneca),SAR,80-89,1.0,0.0,0.0,1.0,0.0,0.0,0.0,0.0,ITG,ITG2,20.0,Sardegna</t>
  </si>
  <si>
    <t>2021-06-15,Vaxzevria (AstraZeneca),SIC,40-49,0.0,1.0,0.0,1.0,0.0,0.0,0.0,0.0,ITG,ITG1,19.0,Sicilia</t>
  </si>
  <si>
    <t>2021-06-15,Vaxzevria (AstraZeneca),SIC,50-59,1.0,3.0,1.0,3.0,0.0,0.0,0.0,0.0,ITG,ITG1,19.0,Sicilia</t>
  </si>
  <si>
    <t>2021-06-15,Vaxzevria (AstraZeneca),SIC,60-69,118.0,129.0,26.0,221.0,0.0,0.0,0.0,0.0,ITG,ITG1,19.0,Sicilia</t>
  </si>
  <si>
    <t>2021-06-15,Vaxzevria (AstraZeneca),SIC,70-79,947.0,1102.0,8.0,2041.0,0.0,0.0,0.0,0.0,ITG,ITG1,19.0,Sicilia</t>
  </si>
  <si>
    <t>2021-06-15,Vaxzevria (AstraZeneca),SIC,80-89,3.0,1.0,0.0,4.0,0.0,0.0,0.0,0.0,ITG,ITG1,19.0,Sicilia</t>
  </si>
  <si>
    <t>2021-06-15,Vaxzevria (AstraZeneca),SIC,90+,0.0,1.0,0.0,1.0,0.0,0.0,0.0,0.0,ITG,ITG1,19.0,Sicilia</t>
  </si>
  <si>
    <t>2021-06-15,Vaxzevria (AstraZeneca),TOS,40-49,1.0,0.0,0.0,1.0,0.0,0.0,0.0,0.0,ITI,ITI1,9.0,Toscana</t>
  </si>
  <si>
    <t>2021-06-15,Vaxzevria (AstraZeneca),TOS,50-59,3.0,3.0,0.0,6.0,0.0,0.0,0.0,0.0,ITI,ITI1,9.0,Toscana</t>
  </si>
  <si>
    <t>2021-06-15,Vaxzevria (AstraZeneca),TOS,60-69,82.0,123.0,1.0,204.0,0.0,0.0,0.0,0.0,ITI,ITI1,9.0,Toscana</t>
  </si>
  <si>
    <t>2021-06-15,Vaxzevria (AstraZeneca),TOS,70-79,1398.0,1497.0,0.0,2895.0,0.0,0.0,0.0,0.0,ITI,ITI1,9.0,Toscana</t>
  </si>
  <si>
    <t>2021-06-15,Vaxzevria (AstraZeneca),TOS,80-89,255.0,275.0,0.0,530.0,0.0,0.0,0.0,0.0,ITI,ITI1,9.0,Toscana</t>
  </si>
  <si>
    <t>2021-06-15,Vaxzevria (AstraZeneca),UMB,60-69,1.0,1.0,2.0,0.0,0.0,0.0,0.0,0.0,ITI,ITI2,10.0,Umbria</t>
  </si>
  <si>
    <t>2021-06-15,Vaxzevria (AstraZeneca),UMB,70-79,32.0,51.0,2.0,78.0,3.0,0.0,0.0,0.0,ITI,ITI2,10.0,Umbria</t>
  </si>
  <si>
    <t>2021-06-15,Vaxzevria (AstraZeneca),UMB,80-89,1.0,0.0,0.0,0.0,1.0,0.0,0.0,0.0,ITI,ITI2,10.0,Umbria</t>
  </si>
  <si>
    <t>2021-06-15,Vaxzevria (AstraZeneca),VDA,60-69,15.0,18.0,1.0,32.0,0.0,0.0,0.0,0.0,ITC,ITC2,2.0,Valle d'Aosta / VallÃ©e d'Aoste</t>
  </si>
  <si>
    <t>2021-06-15,Vaxzevria (AstraZeneca),VDA,70-79,0.0,5.0,0.0,5.0,0.0,0.0,0.0,0.0,ITC,ITC2,2.0,Valle d'Aosta / VallÃ©e d'Aoste</t>
  </si>
  <si>
    <t>2021-06-15,Vaxzevria (AstraZeneca),VDA,80-89,0.0,1.0,0.0,1.0,0.0,0.0,0.0,0.0,ITC,ITC2,2.0,Valle d'Aosta / VallÃ©e d'Aoste</t>
  </si>
  <si>
    <t>2021-06-15,Vaxzevria (AstraZeneca),VEN,20-29,1.0,0.0,0.0,1.0,0.0,0.0,0.0,0.0,ITH,ITH3,5.0,Veneto</t>
  </si>
  <si>
    <t>2021-06-15,Vaxzevria (AstraZeneca),VEN,30-39,1.0,0.0,0.0,1.0,0.0,0.0,0.0,0.0,ITH,ITH3,5.0,Veneto</t>
  </si>
  <si>
    <t>2021-06-15,Vaxzevria (AstraZeneca),VEN,40-49,1.0,0.0,0.0,1.0,0.0,0.0,0.0,0.0,ITH,ITH3,5.0,Veneto</t>
  </si>
  <si>
    <t>2021-06-15,Vaxzevria (AstraZeneca),VEN,50-59,2.0,1.0,0.0,3.0,0.0,0.0,0.0,0.0,ITH,ITH3,5.0,Veneto</t>
  </si>
  <si>
    <t>2021-06-15,Vaxzevria (AstraZeneca),VEN,60-69,267.0,381.0,17.0,628.0,3.0,0.0,0.0,0.0,ITH,ITH3,5.0,Veneto</t>
  </si>
  <si>
    <t>2021-06-15,Vaxzevria (AstraZeneca),VEN,70-79,2491.0,2772.0,55.0,5206.0,2.0,0.0,0.0,0.0,ITH,ITH3,5.0,Veneto</t>
  </si>
  <si>
    <t>2021-06-15,Vaxzevria (AstraZeneca),VEN,80-89,189.0,266.0,6.0,448.0,1.0,0.0,0.0,0.0,ITH,ITH3,5.0,Veneto</t>
  </si>
  <si>
    <t>2021-06-15,Vaxzevria (AstraZeneca),VEN,90+,23.0,61.0,3.0,81.0,0.0,0.0,0.0,0.0,ITH,ITH3,5.0,Veneto</t>
  </si>
  <si>
    <t>2021-06-16,Janssen,ABR,20-29,5.0,5.0,10.0,0.0,0.0,0.0,0.0,0.0,ITF,ITF1,13.0,Abruzzo</t>
  </si>
  <si>
    <t>2021-06-16,Janssen,ABR,30-39,15.0,5.0,20.0,0.0,0.0,0.0,0.0,0.0,ITF,ITF1,13.0,Abruzzo</t>
  </si>
  <si>
    <t>2021-06-16,Janssen,ABR,40-49,6.0,2.0,8.0,0.0,0.0,0.0,0.0,0.0,ITF,ITF1,13.0,Abruzzo</t>
  </si>
  <si>
    <t>2021-06-16,Janssen,ABR,50-59,8.0,5.0,13.0,0.0,0.0,0.0,0.0,0.0,ITF,ITF1,13.0,Abruzzo</t>
  </si>
  <si>
    <t>2021-06-16,Janssen,ABR,60-69,6.0,4.0,10.0,0.0,0.0,0.0,0.0,0.0,ITF,ITF1,13.0,Abruzzo</t>
  </si>
  <si>
    <t>2021-06-16,Janssen,ABR,70-79,1.0,1.0,2.0,0.0,0.0,0.0,0.0,0.0,ITF,ITF1,13.0,Abruzzo</t>
  </si>
  <si>
    <t>2021-06-16,Janssen,ABR,90+,0.0,1.0,1.0,0.0,0.0,0.0,0.0,0.0,ITF,ITF1,13.0,Abruzzo</t>
  </si>
  <si>
    <t>2021-06-16,Janssen,CAL,20-29,14.0,1.0,15.0,0.0,0.0,0.0,0.0,0.0,ITF,ITF6,18.0,Calabria</t>
  </si>
  <si>
    <t>2021-06-16,Janssen,CAL,30-39,21.0,3.0,24.0,0.0,0.0,0.0,0.0,0.0,ITF,ITF6,18.0,Calabria</t>
  </si>
  <si>
    <t>2021-06-16,Janssen,CAL,40-49,21.0,4.0,25.0,0.0,0.0,0.0,0.0,0.0,ITF,ITF6,18.0,Calabria</t>
  </si>
  <si>
    <t>2021-06-16,Janssen,CAL,50-59,11.0,4.0,15.0,0.0,0.0,0.0,0.0,0.0,ITF,ITF6,18.0,Calabria</t>
  </si>
  <si>
    <t>2021-06-16,Janssen,CAL,60-69,19.0,11.0,30.0,0.0,0.0,0.0,0.0,0.0,ITF,ITF6,18.0,Calabria</t>
  </si>
  <si>
    <t>2021-06-16,Janssen,CAL,70-79,7.0,5.0,12.0,0.0,0.0,0.0,0.0,0.0,ITF,ITF6,18.0,Calabria</t>
  </si>
  <si>
    <t>2021-06-16,Janssen,CAM,60-69,0.0,1.0,1.0,0.0,0.0,0.0,0.0,0.0,ITF,ITF3,15.0,Campania</t>
  </si>
  <si>
    <t>2021-06-16,Janssen,EMR,40-49,0.0,1.0,1.0,0.0,0.0,0.0,0.0,0.0,ITH,ITH5,8.0,Emilia-Romagna</t>
  </si>
  <si>
    <t>2021-06-16,Janssen,EMR,50-59,2.0,1.0,3.0,0.0,0.0,0.0,0.0,0.0,ITH,ITH5,8.0,Emilia-Romagna</t>
  </si>
  <si>
    <t>2021-06-16,Janssen,EMR,60-69,123.0,151.0,274.0,0.0,0.0,0.0,0.0,0.0,ITH,ITH5,8.0,Emilia-Romagna</t>
  </si>
  <si>
    <t>2021-06-16,Janssen,EMR,70-79,42.0,37.0,79.0,0.0,0.0,0.0,0.0,0.0,ITH,ITH5,8.0,Emilia-Romagna</t>
  </si>
  <si>
    <t>2021-06-16,Janssen,EMR,80-89,1.0,0.0,1.0,0.0,0.0,0.0,0.0,0.0,ITH,ITH5,8.0,Emilia-Romagna</t>
  </si>
  <si>
    <t>2021-06-16,Janssen,FVG,60-69,58.0,53.0,111.0,0.0,0.0,0.0,0.0,0.0,ITH,ITH4,6.0,Friuli-Venezia Giulia</t>
  </si>
  <si>
    <t>2021-06-16,Janssen,FVG,70-79,26.0,42.0,68.0,0.0,0.0,0.0,0.0,0.0,ITH,ITH4,6.0,Friuli-Venezia Giulia</t>
  </si>
  <si>
    <t>2021-06-16,Janssen,LAZ,12-19,27.0,4.0,31.0,0.0,0.0,0.0,0.0,0.0,ITI,ITI4,12.0,Lazio</t>
  </si>
  <si>
    <t>2021-06-16,Janssen,LAZ,20-29,340.0,128.0,468.0,0.0,0.0,0.0,0.0,0.0,ITI,ITI4,12.0,Lazio</t>
  </si>
  <si>
    <t>2021-06-16,Janssen,LAZ,30-39,624.0,253.0,877.0,0.0,0.0,0.0,0.0,0.0,ITI,ITI4,12.0,Lazio</t>
  </si>
  <si>
    <t>2021-06-16,Janssen,LAZ,40-49,1246.0,692.0,1938.0,0.0,0.0,0.0,0.0,0.0,ITI,ITI4,12.0,Lazio</t>
  </si>
  <si>
    <t>2021-06-16,Janssen,LAZ,50-59,434.0,267.0,701.0,0.0,0.0,0.0,0.0,0.0,ITI,ITI4,12.0,Lazio</t>
  </si>
  <si>
    <t>2021-06-16,Janssen,LAZ,60-69,116.0,92.0,208.0,0.0,0.0,0.0,0.0,0.0,ITI,ITI4,12.0,Lazio</t>
  </si>
  <si>
    <t>2021-06-16,Janssen,LAZ,70-79,37.0,31.0,68.0,0.0,0.0,0.0,0.0,0.0,ITI,ITI4,12.0,Lazio</t>
  </si>
  <si>
    <t>2021-06-16,Janssen,LAZ,80-89,0.0,3.0,3.0,0.0,0.0,0.0,0.0,0.0,ITI,ITI4,12.0,Lazio</t>
  </si>
  <si>
    <t>2021-06-16,Janssen,LOM,30-39,1.0,0.0,1.0,0.0,0.0,0.0,0.0,0.0,ITC,ITC4,3.0,Lombardia</t>
  </si>
  <si>
    <t>2021-06-16,Janssen,LOM,40-49,2.0,1.0,3.0,0.0,0.0,0.0,0.0,0.0,ITC,ITC4,3.0,Lombardia</t>
  </si>
  <si>
    <t>2021-06-16,Janssen,LOM,50-59,3.0,1.0,4.0,0.0,0.0,0.0,0.0,0.0,ITC,ITC4,3.0,Lombardia</t>
  </si>
  <si>
    <t>2021-06-16,Janssen,LOM,60-69,64.0,67.0,131.0,0.0,0.0,0.0,0.0,0.0,ITC,ITC4,3.0,Lombardia</t>
  </si>
  <si>
    <t>2021-06-16,Janssen,LOM,70-79,35.0,34.0,69.0,0.0,0.0,0.0,0.0,0.0,ITC,ITC4,3.0,Lombardia</t>
  </si>
  <si>
    <t>2021-06-16,Janssen,LOM,80-89,0.0,4.0,4.0,0.0,0.0,0.0,0.0,0.0,ITC,ITC4,3.0,Lombardia</t>
  </si>
  <si>
    <t>2021-06-16,Janssen,LOM,90+,0.0,2.0,2.0,0.0,0.0,0.0,0.0,0.0,ITC,ITC4,3.0,Lombardia</t>
  </si>
  <si>
    <t>2021-06-16,Janssen,MAR,30-39,3.0,1.0,4.0,0.0,0.0,0.0,0.0,0.0,ITI,ITI3,11.0,Marche</t>
  </si>
  <si>
    <t>2021-06-16,Janssen,MAR,40-49,2.0,0.0,2.0,0.0,0.0,0.0,0.0,0.0,ITI,ITI3,11.0,Marche</t>
  </si>
  <si>
    <t>2021-06-16,Janssen,MAR,50-59,2.0,1.0,3.0,0.0,0.0,0.0,0.0,0.0,ITI,ITI3,11.0,Marche</t>
  </si>
  <si>
    <t>2021-06-16,Janssen,MAR,60-69,27.0,32.0,59.0,0.0,0.0,0.0,0.0,0.0,ITI,ITI3,11.0,Marche</t>
  </si>
  <si>
    <t>2021-06-16,Janssen,MAR,70-79,1.0,0.0,1.0,0.0,0.0,0.0,0.0,0.0,ITI,ITI3,11.0,Marche</t>
  </si>
  <si>
    <t>2021-06-16,Janssen,MAR,80-89,1.0,1.0,2.0,0.0,0.0,0.0,0.0,0.0,ITI,ITI3,11.0,Marche</t>
  </si>
  <si>
    <t>2021-06-16,Janssen,MAR,90+,1.0,0.0,1.0,0.0,0.0,0.0,0.0,0.0,ITI,ITI3,11.0,Marche</t>
  </si>
  <si>
    <t>2021-06-16,Janssen,MOL,40-49,2.0,1.0,3.0,0.0,0.0,0.0,0.0,0.0,ITF,ITF2,14.0,Molise</t>
  </si>
  <si>
    <t>2021-06-16,Janssen,MOL,70-79,1.0,0.0,1.0,0.0,0.0,0.0,0.0,0.0,ITF,ITF2,14.0,Molise</t>
  </si>
  <si>
    <t>2021-06-16,Janssen,PAB,20-29,2.0,0.0,2.0,0.0,0.0,0.0,0.0,0.0,ITH,ITH1,4.0,Provincia Autonoma Bolzano / Bozen</t>
  </si>
  <si>
    <t>2021-06-16,Janssen,PAB,30-39,2.0,0.0,2.0,0.0,0.0,0.0,0.0,0.0,ITH,ITH1,4.0,Provincia Autonoma Bolzano / Bozen</t>
  </si>
  <si>
    <t>2021-06-16,Janssen,PAB,40-49,2.0,0.0,2.0,0.0,0.0,0.0,0.0,0.0,ITH,ITH1,4.0,Provincia Autonoma Bolzano / Bozen</t>
  </si>
  <si>
    <t>2021-06-16,Janssen,PAT,30-39,0.0,1.0,1.0,0.0,0.0,0.0,0.0,0.0,ITH,ITH2,4.0,Provincia Autonoma Trento</t>
  </si>
  <si>
    <t>2021-06-16,Janssen,PAT,50-59,1.0,1.0,2.0,0.0,0.0,0.0,0.0,0.0,ITH,ITH2,4.0,Provincia Autonoma Trento</t>
  </si>
  <si>
    <t>2021-06-16,Janssen,PAT,60-69,18.0,9.0,27.0,0.0,0.0,0.0,0.0,0.0,ITH,ITH2,4.0,Provincia Autonoma Trento</t>
  </si>
  <si>
    <t>2021-06-16,Janssen,PAT,70-79,4.0,4.0,8.0,0.0,0.0,0.0,0.0,0.0,ITH,ITH2,4.0,Provincia Autonoma Trento</t>
  </si>
  <si>
    <t>2021-06-16,Janssen,PIE,60-69,212.0,152.0,364.0,0.0,0.0,0.0,0.0,0.0,ITC,ITC1,1.0,Piemonte</t>
  </si>
  <si>
    <t>2021-06-16,Janssen,PIE,70-79,38.0,57.0,95.0,0.0,0.0,0.0,0.0,0.0,ITC,ITC1,1.0,Piemonte</t>
  </si>
  <si>
    <t>2021-06-16,Janssen,PIE,80-89,6.0,6.0,12.0,0.0,0.0,0.0,0.0,0.0,ITC,ITC1,1.0,Piemonte</t>
  </si>
  <si>
    <t>2021-06-16,Janssen,PIE,90+,2.0,3.0,5.0,0.0,0.0,0.0,0.0,0.0,ITC,ITC1,1.0,Piemonte</t>
  </si>
  <si>
    <t>2021-06-16,Janssen,PUG,20-29,1.0,0.0,1.0,0.0,0.0,0.0,0.0,0.0,ITF,ITF4,16.0,Puglia</t>
  </si>
  <si>
    <t>2021-06-16,Janssen,PUG,40-49,7.0,0.0,7.0,0.0,0.0,0.0,0.0,0.0,ITF,ITF4,16.0,Puglia</t>
  </si>
  <si>
    <t>2021-06-16,Janssen,PUG,50-59,9.0,1.0,10.0,0.0,0.0,0.0,0.0,0.0,ITF,ITF4,16.0,Puglia</t>
  </si>
  <si>
    <t>2021-06-16,Janssen,PUG,60-69,17.0,19.0,36.0,0.0,0.0,0.0,0.0,0.0,ITF,ITF4,16.0,Puglia</t>
  </si>
  <si>
    <t>2021-06-16,Janssen,PUG,70-79,5.0,7.0,12.0,0.0,0.0,0.0,0.0,0.0,ITF,ITF4,16.0,Puglia</t>
  </si>
  <si>
    <t>2021-06-16,Janssen,SAR,50-59,5.0,3.0,8.0,0.0,0.0,0.0,0.0,0.0,ITG,ITG2,20.0,Sardegna</t>
  </si>
  <si>
    <t>2021-06-16,Janssen,SAR,60-69,241.0,197.0,438.0,0.0,0.0,0.0,0.0,0.0,ITG,ITG2,20.0,Sardegna</t>
  </si>
  <si>
    <t>2021-06-16,Janssen,SAR,70-79,69.0,68.0,137.0,0.0,0.0,0.0,0.0,0.0,ITG,ITG2,20.0,Sardegna</t>
  </si>
  <si>
    <t>2021-06-16,Janssen,SAR,80-89,1.0,5.0,6.0,0.0,0.0,0.0,0.0,0.0,ITG,ITG2,20.0,Sardegna</t>
  </si>
  <si>
    <t>2021-06-16,Janssen,SAR,90+,0.0,5.0,5.0,0.0,0.0,0.0,0.0,0.0,ITG,ITG2,20.0,Sardegna</t>
  </si>
  <si>
    <t>2021-06-16,Janssen,SIC,12-19,0.0,1.0,1.0,0.0,0.0,0.0,0.0,0.0,ITG,ITG1,19.0,Sicilia</t>
  </si>
  <si>
    <t>2021-06-16,Janssen,SIC,20-29,3.0,4.0,7.0,0.0,0.0,0.0,0.0,0.0,ITG,ITG1,19.0,Sicilia</t>
  </si>
  <si>
    <t>2021-06-16,Janssen,SIC,30-39,5.0,7.0,12.0,0.0,0.0,0.0,0.0,0.0,ITG,ITG1,19.0,Sicilia</t>
  </si>
  <si>
    <t>2021-06-16,Janssen,SIC,40-49,7.0,1.0,8.0,0.0,0.0,0.0,0.0,0.0,ITG,ITG1,19.0,Sicilia</t>
  </si>
  <si>
    <t>2021-06-16,Janssen,SIC,50-59,3.0,4.0,7.0,0.0,0.0,0.0,0.0,0.0,ITG,ITG1,19.0,Sicilia</t>
  </si>
  <si>
    <t>2021-06-16,Janssen,SIC,60-69,22.0,17.0,39.0,0.0,0.0,0.0,0.0,0.0,ITG,ITG1,19.0,Sicilia</t>
  </si>
  <si>
    <t>2021-06-16,Janssen,SIC,70-79,4.0,12.0,16.0,0.0,0.0,0.0,0.0,0.0,ITG,ITG1,19.0,Sicilia</t>
  </si>
  <si>
    <t>2021-06-16,Janssen,SIC,90+,0.0,1.0,1.0,0.0,0.0,0.0,0.0,0.0,ITG,ITG1,19.0,Sicilia</t>
  </si>
  <si>
    <t>2021-06-16,Janssen,TOS,40-49,3.0,2.0,5.0,0.0,0.0,0.0,0.0,0.0,ITI,ITI1,9.0,Toscana</t>
  </si>
  <si>
    <t>2021-06-16,Janssen,TOS,50-59,6.0,3.0,9.0,0.0,0.0,0.0,0.0,0.0,ITI,ITI1,9.0,Toscana</t>
  </si>
  <si>
    <t>2021-06-16,Janssen,TOS,60-69,304.0,270.0,574.0,0.0,0.0,0.0,0.0,0.0,ITI,ITI1,9.0,Toscana</t>
  </si>
  <si>
    <t>2021-06-16,Janssen,TOS,70-79,134.0,168.0,302.0,0.0,0.0,0.0,0.0,0.0,ITI,ITI1,9.0,Toscana</t>
  </si>
  <si>
    <t>2021-06-16,Janssen,TOS,80-89,12.0,13.0,25.0,0.0,0.0,0.0,0.0,0.0,ITI,ITI1,9.0,Toscana</t>
  </si>
  <si>
    <t>2021-06-16,Janssen,TOS,90+,1.0,1.0,2.0,0.0,0.0,0.0,0.0,0.0,ITI,ITI1,9.0,Toscana</t>
  </si>
  <si>
    <t>2021-06-16,Janssen,UMB,60-69,4.0,3.0,7.0,0.0,0.0,0.0,0.0,0.0,ITI,ITI2,10.0,Umbria</t>
  </si>
  <si>
    <t>2021-06-16,Janssen,UMB,70-79,1.0,2.0,3.0,0.0,0.0,0.0,0.0,0.0,ITI,ITI2,10.0,Umbria</t>
  </si>
  <si>
    <t>2021-06-16,Janssen,VEN,50-59,2.0,0.0,2.0,0.0,0.0,0.0,0.0,0.0,ITH,ITH3,5.0,Veneto</t>
  </si>
  <si>
    <t>2021-06-16,Janssen,VEN,60-69,200.0,200.0,400.0,0.0,0.0,0.0,0.0,0.0,ITH,ITH3,5.0,Veneto</t>
  </si>
  <si>
    <t>2021-06-16,Janssen,VEN,70-79,59.0,73.0,132.0,0.0,0.0,0.0,0.0,0.0,ITH,ITH3,5.0,Veneto</t>
  </si>
  <si>
    <t>2021-06-16,Janssen,VEN,80-89,4.0,3.0,7.0,0.0,0.0,0.0,0.0,0.0,ITH,ITH3,5.0,Veneto</t>
  </si>
  <si>
    <t>2021-06-16,Janssen,VEN,90+,0.0,2.0,2.0,0.0,0.0,0.0,0.0,0.0,ITH,ITH3,5.0,Veneto</t>
  </si>
  <si>
    <t>2021-06-16,Moderna,ABR,12-19,16.0,15.0,28.0,3.0,0.0,0.0,0.0,0.0,ITF,ITF1,13.0,Abruzzo</t>
  </si>
  <si>
    <t>2021-06-16,Moderna,ABR,20-29,296.0,255.0,507.0,35.0,9.0,0.0,0.0,0.0,ITF,ITF1,13.0,Abruzzo</t>
  </si>
  <si>
    <t>2021-06-16,Moderna,ABR,30-39,345.0,249.0,511.0,74.0,9.0,0.0,0.0,0.0,ITF,ITF1,13.0,Abruzzo</t>
  </si>
  <si>
    <t>2021-06-16,Moderna,ABR,40-49,525.0,495.0,924.0,78.0,18.0,0.0,0.0,0.0,ITF,ITF1,13.0,Abruzzo</t>
  </si>
  <si>
    <t>2021-06-16,Moderna,ABR,50-59,224.0,235.0,335.0,113.0,11.0,0.0,0.0,0.0,ITF,ITF1,13.0,Abruzzo</t>
  </si>
  <si>
    <t>2021-06-16,Moderna,ABR,60-69,61.0,70.0,83.0,45.0,3.0,0.0,0.0,0.0,ITF,ITF1,13.0,Abruzzo</t>
  </si>
  <si>
    <t>2021-06-16,Moderna,ABR,70-79,29.0,50.0,29.0,49.0,1.0,0.0,0.0,0.0,ITF,ITF1,13.0,Abruzzo</t>
  </si>
  <si>
    <t>2021-06-16,Moderna,ABR,80-89,14.0,12.0,7.0,18.0,1.0,0.0,0.0,0.0,ITF,ITF1,13.0,Abruzzo</t>
  </si>
  <si>
    <t>2021-06-16,Moderna,ABR,90+,3.0,16.0,5.0,14.0,0.0,0.0,0.0,0.0,ITF,ITF1,13.0,Abruzzo</t>
  </si>
  <si>
    <t>2021-06-16,Moderna,BAS,12-19,0.0,1.0,0.0,0.0,1.0,0.0,0.0,0.0,ITF,ITF5,17.0,Basilicata</t>
  </si>
  <si>
    <t>2021-06-16,Moderna,BAS,20-29,1.0,3.0,1.0,2.0,1.0,0.0,0.0,0.0,ITF,ITF5,17.0,Basilicata</t>
  </si>
  <si>
    <t>2021-06-16,Moderna,BAS,30-39,2.0,5.0,3.0,4.0,0.0,0.0,0.0,0.0,ITF,ITF5,17.0,Basilicata</t>
  </si>
  <si>
    <t>2021-06-16,Moderna,BAS,40-49,6.0,5.0,4.0,6.0,1.0,0.0,0.0,0.0,ITF,ITF5,17.0,Basilicata</t>
  </si>
  <si>
    <t>2021-06-16,Moderna,BAS,50-59,4.0,8.0,2.0,10.0,0.0,0.0,0.0,0.0,ITF,ITF5,17.0,Basilicata</t>
  </si>
  <si>
    <t>2021-06-16,Moderna,BAS,60-69,5.0,6.0,1.0,10.0,0.0,0.0,0.0,0.0,ITF,ITF5,17.0,Basilicata</t>
  </si>
  <si>
    <t>2021-06-16,Moderna,BAS,70-79,2.0,3.0,0.0,5.0,0.0,0.0,0.0,0.0,ITF,ITF5,17.0,Basilicata</t>
  </si>
  <si>
    <t>2021-06-16,Moderna,CAL,12-19,6.0,3.0,5.0,4.0,0.0,0.0,0.0,0.0,ITF,ITF6,18.0,Calabria</t>
  </si>
  <si>
    <t>2021-06-16,Moderna,CAL,20-29,35.0,25.0,23.0,36.0,1.0,0.0,0.0,0.0,ITF,ITF6,18.0,Calabria</t>
  </si>
  <si>
    <t>2021-06-16,Moderna,CAL,30-39,50.0,22.0,30.0,42.0,0.0,0.0,0.0,0.0,ITF,ITF6,18.0,Calabria</t>
  </si>
  <si>
    <t>2021-06-16,Moderna,CAL,40-49,59.0,38.0,37.0,59.0,1.0,0.0,0.0,0.0,ITF,ITF6,18.0,Calabria</t>
  </si>
  <si>
    <t>2021-06-16,Moderna,CAL,50-59,62.0,70.0,29.0,102.0,1.0,0.0,0.0,0.0,ITF,ITF6,18.0,Calabria</t>
  </si>
  <si>
    <t>2021-06-16,Moderna,CAL,60-69,80.0,82.0,23.0,139.0,0.0,0.0,0.0,0.0,ITF,ITF6,18.0,Calabria</t>
  </si>
  <si>
    <t>2021-06-16,Moderna,CAL,70-79,73.0,107.0,18.0,160.0,2.0,0.0,0.0,0.0,ITF,ITF6,18.0,Calabria</t>
  </si>
  <si>
    <t>2021-06-16,Moderna,CAL,80-89,16.0,35.0,6.0,45.0,0.0,0.0,0.0,0.0,ITF,ITF6,18.0,Calabria</t>
  </si>
  <si>
    <t>2021-06-16,Moderna,CAL,90+,3.0,9.0,3.0,9.0,0.0,0.0,0.0,0.0,ITF,ITF6,18.0,Calabria</t>
  </si>
  <si>
    <t>2021-06-16,Moderna,CAM,12-19,20.0,22.0,41.0,0.0,1.0,0.0,0.0,0.0,ITF,ITF3,15.0,Campania</t>
  </si>
  <si>
    <t>2021-06-16,Moderna,CAM,20-29,182.0,184.0,335.0,22.0,9.0,0.0,0.0,0.0,ITF,ITF3,15.0,Campania</t>
  </si>
  <si>
    <t>2021-06-16,Moderna,CAM,30-39,258.0,259.0,478.0,28.0,11.0,0.0,0.0,0.0,ITF,ITF3,15.0,Campania</t>
  </si>
  <si>
    <t>2021-06-16,Moderna,CAM,40-49,175.0,190.0,292.0,64.0,9.0,0.0,0.0,0.0,ITF,ITF3,15.0,Campania</t>
  </si>
  <si>
    <t>2021-06-16,Moderna,CAM,50-59,193.0,204.0,209.0,181.0,7.0,0.0,0.0,0.0,ITF,ITF3,15.0,Campania</t>
  </si>
  <si>
    <t>2021-06-16,Moderna,CAM,60-69,58.0,96.0,130.0,23.0,1.0,0.0,0.0,0.0,ITF,ITF3,15.0,Campania</t>
  </si>
  <si>
    <t>2021-06-16,Moderna,CAM,70-79,50.0,80.0,87.0,39.0,4.0,0.0,0.0,0.0,ITF,ITF3,15.0,Campania</t>
  </si>
  <si>
    <t>2021-06-16,Moderna,CAM,80-89,36.0,109.0,95.0,46.0,4.0,0.0,0.0,0.0,ITF,ITF3,15.0,Campania</t>
  </si>
  <si>
    <t>2021-06-16,Moderna,CAM,90+,18.0,44.0,33.0,29.0,0.0,0.0,0.0,0.0,ITF,ITF3,15.0,Campania</t>
  </si>
  <si>
    <t>2021-06-16,Moderna,EMR,12-19,108.0,123.0,216.0,6.0,9.0,0.0,0.0,0.0,ITH,ITH5,8.0,Emilia-Romagna</t>
  </si>
  <si>
    <t>2021-06-16,Moderna,EMR,20-29,729.0,519.0,1129.0,90.0,29.0,0.0,0.0,0.0,ITH,ITH5,8.0,Emilia-Romagna</t>
  </si>
  <si>
    <t>2021-06-16,Moderna,EMR,30-39,1965.0,1283.0,3083.0,96.0,69.0,0.0,0.0,0.0,ITH,ITH5,8.0,Emilia-Romagna</t>
  </si>
  <si>
    <t>2021-06-16,Moderna,EMR,40-49,1490.0,1211.0,2494.0,141.0,66.0,0.0,0.0,0.0,ITH,ITH5,8.0,Emilia-Romagna</t>
  </si>
  <si>
    <t>2021-06-16,Moderna,EMR,50-59,864.0,643.0,1268.0,192.0,47.0,0.0,0.0,0.0,ITH,ITH5,8.0,Emilia-Romagna</t>
  </si>
  <si>
    <t>2021-06-16,Moderna,EMR,60-69,400.0,435.0,92.0,730.0,13.0,0.0,0.0,0.0,ITH,ITH5,8.0,Emilia-Romagna</t>
  </si>
  <si>
    <t>2021-06-16,Moderna,EMR,70-79,34.0,57.0,36.0,50.0,5.0,0.0,0.0,0.0,ITH,ITH5,8.0,Emilia-Romagna</t>
  </si>
  <si>
    <t>2021-06-16,Moderna,EMR,80-89,20.0,46.0,15.0,43.0,8.0,0.0,0.0,0.0,ITH,ITH5,8.0,Emilia-Romagna</t>
  </si>
  <si>
    <t>2021-06-16,Moderna,EMR,90+,10.0,37.0,9.0,36.0,2.0,0.0,0.0,0.0,ITH,ITH5,8.0,Emilia-Romagna</t>
  </si>
  <si>
    <t>2021-06-16,Moderna,FVG,12-19,3.0,1.0,2.0,2.0,0.0,0.0,0.0,0.0,ITH,ITH4,6.0,Friuli-Venezia Giulia</t>
  </si>
  <si>
    <t>2021-06-16,Moderna,FVG,20-29,11.0,21.0,8.0,23.0,1.0,0.0,0.0,0.0,ITH,ITH4,6.0,Friuli-Venezia Giulia</t>
  </si>
  <si>
    <t>2021-06-16,Moderna,FVG,30-39,9.0,19.0,1.0,26.0,1.0,0.0,0.0,0.0,ITH,ITH4,6.0,Friuli-Venezia Giulia</t>
  </si>
  <si>
    <t>2021-06-16,Moderna,FVG,40-49,26.0,42.0,4.0,62.0,2.0,0.0,0.0,0.0,ITH,ITH4,6.0,Friuli-Venezia Giulia</t>
  </si>
  <si>
    <t>2021-06-16,Moderna,FVG,50-59,248.0,250.0,2.0,495.0,1.0,0.0,0.0,0.0,ITH,ITH4,6.0,Friuli-Venezia Giulia</t>
  </si>
  <si>
    <t>2021-06-16,Moderna,FVG,60-69,62.0,73.0,0.0,134.0,1.0,0.0,0.0,0.0,ITH,ITH4,6.0,Friuli-Venezia Giulia</t>
  </si>
  <si>
    <t>2021-06-16,Moderna,FVG,70-79,50.0,76.0,10.0,113.0,3.0,0.0,0.0,0.0,ITH,ITH4,6.0,Friuli-Venezia Giulia</t>
  </si>
  <si>
    <t>2021-06-16,Moderna,FVG,80-89,6.0,40.0,11.0,33.0,2.0,0.0,0.0,0.0,ITH,ITH4,6.0,Friuli-Venezia Giulia</t>
  </si>
  <si>
    <t>2021-06-16,Moderna,FVG,90+,5.0,22.0,5.0,22.0,0.0,0.0,0.0,0.0,ITH,ITH4,6.0,Friuli-Venezia Giulia</t>
  </si>
  <si>
    <t>2021-06-16,Moderna,LAZ,12-19,26.0,24.0,40.0,9.0,1.0,0.0,0.0,0.0,ITI,ITI4,12.0,Lazio</t>
  </si>
  <si>
    <t>2021-06-16,Moderna,LAZ,20-29,338.0,300.0,522.0,96.0,20.0,0.0,0.0,0.0,ITI,ITI4,12.0,Lazio</t>
  </si>
  <si>
    <t>2021-06-16,Moderna,LAZ,30-39,311.0,287.0,399.0,192.0,7.0,0.0,0.0,0.0,ITI,ITI4,12.0,Lazio</t>
  </si>
  <si>
    <t>2021-06-16,Moderna,LAZ,40-49,824.0,1028.0,1427.0,401.0,24.0,0.0,0.0,0.0,ITI,ITI4,12.0,Lazio</t>
  </si>
  <si>
    <t>2021-06-16,Moderna,LAZ,50-59,706.0,761.0,595.0,854.0,18.0,0.0,0.0,0.0,ITI,ITI4,12.0,Lazio</t>
  </si>
  <si>
    <t>2021-06-16,Moderna,LAZ,60-69,440.0,646.0,187.0,893.0,6.0,0.0,0.0,0.0,ITI,ITI4,12.0,Lazio</t>
  </si>
  <si>
    <t>2021-06-16,Moderna,LAZ,70-79,352.0,513.0,111.0,751.0,3.0,0.0,0.0,0.0,ITI,ITI4,12.0,Lazio</t>
  </si>
  <si>
    <t>2021-06-16,Moderna,LAZ,80-89,28.0,55.0,31.0,50.0,2.0,0.0,0.0,0.0,ITI,ITI4,12.0,Lazio</t>
  </si>
  <si>
    <t>2021-06-16,Moderna,LAZ,90+,6.0,20.0,6.0,20.0,0.0,0.0,0.0,0.0,ITI,ITI4,12.0,Lazio</t>
  </si>
  <si>
    <t>2021-06-16,Moderna,LIG,12-19,37.0,18.0,52.0,3.0,0.0,0.0,0.0,0.0,ITC,ITC3,7.0,Liguria</t>
  </si>
  <si>
    <t>2021-06-16,Moderna,LIG,20-29,331.0,223.0,447.0,101.0,6.0,0.0,0.0,0.0,ITC,ITC3,7.0,Liguria</t>
  </si>
  <si>
    <t>2021-06-16,Moderna,LIG,30-39,685.0,600.0,1148.0,126.0,11.0,0.0,0.0,0.0,ITC,ITC3,7.0,Liguria</t>
  </si>
  <si>
    <t>2021-06-16,Moderna,LIG,40-49,392.0,254.0,449.0,194.0,3.0,0.0,0.0,0.0,ITC,ITC3,7.0,Liguria</t>
  </si>
  <si>
    <t>2021-06-16,Moderna,LIG,50-59,391.0,387.0,487.0,285.0,6.0,0.0,0.0,0.0,ITC,ITC3,7.0,Liguria</t>
  </si>
  <si>
    <t>2021-06-16,Moderna,LIG,60-69,81.0,91.0,128.0,41.0,3.0,0.0,0.0,0.0,ITC,ITC3,7.0,Liguria</t>
  </si>
  <si>
    <t>2021-06-16,Moderna,LIG,70-79,57.0,78.0,69.0,63.0,3.0,0.0,0.0,0.0,ITC,ITC3,7.0,Liguria</t>
  </si>
  <si>
    <t>2021-06-16,Moderna,LIG,80-89,43.0,123.0,69.0,95.0,2.0,0.0,0.0,0.0,ITC,ITC3,7.0,Liguria</t>
  </si>
  <si>
    <t>2021-06-16,Moderna,LIG,90+,32.0,102.0,64.0,70.0,0.0,0.0,0.0,0.0,ITC,ITC3,7.0,Liguria</t>
  </si>
  <si>
    <t>2021-06-16,Moderna,LOM,12-19,46.0,43.0,51.0,36.0,2.0,0.0,0.0,0.0,ITC,ITC4,3.0,Lombardia</t>
  </si>
  <si>
    <t>2021-06-16,Moderna,LOM,20-29,488.0,510.0,668.0,314.0,16.0,0.0,0.0,0.0,ITC,ITC4,3.0,Lombardia</t>
  </si>
  <si>
    <t>2021-06-16,Moderna,LOM,30-39,2105.0,1773.0,3445.0,363.0,70.0,0.0,0.0,0.0,ITC,ITC4,3.0,Lombardia</t>
  </si>
  <si>
    <t>2021-06-16,Moderna,LOM,40-49,2406.0,2026.0,3772.0,592.0,68.0,0.0,0.0,0.0,ITC,ITC4,3.0,Lombardia</t>
  </si>
  <si>
    <t>2021-06-16,Moderna,LOM,50-59,791.0,735.0,580.0,922.0,24.0,0.0,0.0,0.0,ITC,ITC4,3.0,Lombardia</t>
  </si>
  <si>
    <t>2021-06-16,Moderna,LOM,60-69,883.0,992.0,113.0,1757.0,5.0,0.0,0.0,0.0,ITC,ITC4,3.0,Lombardia</t>
  </si>
  <si>
    <t>2021-06-16,Moderna,LOM,70-79,206.0,277.0,71.0,396.0,16.0,0.0,0.0,0.0,ITC,ITC4,3.0,Lombardia</t>
  </si>
  <si>
    <t>2021-06-16,Moderna,LOM,80-89,87.0,212.0,61.0,232.0,6.0,0.0,0.0,0.0,ITC,ITC4,3.0,Lombardia</t>
  </si>
  <si>
    <t>2021-06-16,Moderna,LOM,90+,30.0,146.0,38.0,137.0,1.0,0.0,0.0,0.0,ITC,ITC4,3.0,Lombardia</t>
  </si>
  <si>
    <t>2021-06-16,Moderna,MAR,12-19,9.0,10.0,16.0,3.0,0.0,0.0,0.0,0.0,ITI,ITI3,11.0,Marche</t>
  </si>
  <si>
    <t>2021-06-16,Moderna,MAR,20-29,241.0,206.0,373.0,65.0,9.0,0.0,0.0,0.0,ITI,ITI3,11.0,Marche</t>
  </si>
  <si>
    <t>2021-06-16,Moderna,MAR,30-39,261.0,174.0,358.0,62.0,15.0,0.0,0.0,0.0,ITI,ITI3,11.0,Marche</t>
  </si>
  <si>
    <t>2021-06-16,Moderna,MAR,40-49,400.0,301.0,560.0,114.0,27.0,0.0,0.0,0.0,ITI,ITI3,11.0,Marche</t>
  </si>
  <si>
    <t>2021-06-16,Moderna,MAR,50-59,150.0,161.0,113.0,189.0,9.0,0.0,0.0,0.0,ITI,ITI3,11.0,Marche</t>
  </si>
  <si>
    <t>2021-06-16,Moderna,MAR,60-69,128.0,146.0,29.0,243.0,2.0,0.0,0.0,0.0,ITI,ITI3,11.0,Marche</t>
  </si>
  <si>
    <t>2021-06-16,Moderna,MAR,70-79,123.0,157.0,5.0,274.0,1.0,0.0,0.0,0.0,ITI,ITI3,11.0,Marche</t>
  </si>
  <si>
    <t>2021-06-16,Moderna,MAR,80-89,20.0,25.0,13.0,29.0,3.0,0.0,0.0,0.0,ITI,ITI3,11.0,Marche</t>
  </si>
  <si>
    <t>2021-06-16,Moderna,MAR,90+,4.0,8.0,2.0,10.0,0.0,0.0,0.0,0.0,ITI,ITI3,11.0,Marche</t>
  </si>
  <si>
    <t>2021-06-16,Moderna,MOL,12-19,0.0,1.0,0.0,1.0,0.0,0.0,0.0,0.0,ITF,ITF2,14.0,Molise</t>
  </si>
  <si>
    <t>2021-06-16,Moderna,MOL,20-29,12.0,14.0,14.0,12.0,0.0,0.0,0.0,0.0,ITF,ITF2,14.0,Molise</t>
  </si>
  <si>
    <t>2021-06-16,Moderna,MOL,30-39,19.0,25.0,15.0,29.0,0.0,0.0,0.0,0.0,ITF,ITF2,14.0,Molise</t>
  </si>
  <si>
    <t>2021-06-16,Moderna,MOL,40-49,75.0,91.0,135.0,30.0,1.0,0.0,0.0,0.0,ITF,ITF2,14.0,Molise</t>
  </si>
  <si>
    <t>2021-06-16,Moderna,MOL,50-59,30.0,38.0,21.0,47.0,0.0,0.0,0.0,0.0,ITF,ITF2,14.0,Molise</t>
  </si>
  <si>
    <t>2021-06-16,Moderna,MOL,60-69,33.0,34.0,12.0,54.0,1.0,0.0,0.0,0.0,ITF,ITF2,14.0,Molise</t>
  </si>
  <si>
    <t>2021-06-16,Moderna,MOL,70-79,27.0,30.0,2.0,55.0,0.0,0.0,0.0,0.0,ITF,ITF2,14.0,Molise</t>
  </si>
  <si>
    <t>2021-06-16,Moderna,MOL,80-89,1.0,5.0,1.0,3.0,2.0,0.0,0.0,0.0,ITF,ITF2,14.0,Molise</t>
  </si>
  <si>
    <t>2021-06-16,Moderna,MOL,90+,1.0,0.0,0.0,1.0,0.0,0.0,0.0,0.0,ITF,ITF2,14.0,Molise</t>
  </si>
  <si>
    <t>2021-06-16,Moderna,PAB,12-19,1.0,1.0,0.0,2.0,0.0,0.0,0.0,0.0,ITH,ITH1,4.0,Provincia Autonoma Bolzano / Bozen</t>
  </si>
  <si>
    <t>2021-06-16,Moderna,PAB,20-29,16.0,23.0,0.0,39.0,0.0,0.0,0.0,0.0,ITH,ITH1,4.0,Provincia Autonoma Bolzano / Bozen</t>
  </si>
  <si>
    <t>2021-06-16,Moderna,PAB,30-39,21.0,14.0,0.0,35.0,0.0,0.0,0.0,0.0,ITH,ITH1,4.0,Provincia Autonoma Bolzano / Bozen</t>
  </si>
  <si>
    <t>2021-06-16,Moderna,PAB,40-49,171.0,146.0,0.0,317.0,0.0,0.0,0.0,0.0,ITH,ITH1,4.0,Provincia Autonoma Bolzano / Bozen</t>
  </si>
  <si>
    <t>2021-06-16,Moderna,PAB,50-59,820.0,651.0,1.0,1470.0,0.0,0.0,0.0,0.0,ITH,ITH1,4.0,Provincia Autonoma Bolzano / Bozen</t>
  </si>
  <si>
    <t>2021-06-16,Moderna,PAB,60-69,44.0,49.0,0.0,93.0,0.0,0.0,0.0,0.0,ITH,ITH1,4.0,Provincia Autonoma Bolzano / Bozen</t>
  </si>
  <si>
    <t>2021-06-16,Moderna,PAB,70-79,8.0,11.0,0.0,19.0,0.0,0.0,0.0,0.0,ITH,ITH1,4.0,Provincia Autonoma Bolzano / Bozen</t>
  </si>
  <si>
    <t>2021-06-16,Moderna,PAB,80-89,3.0,5.0,0.0,8.0,0.0,0.0,0.0,0.0,ITH,ITH1,4.0,Provincia Autonoma Bolzano / Bozen</t>
  </si>
  <si>
    <t>2021-06-16,Moderna,PAT,20-29,8.0,11.0,16.0,3.0,0.0,0.0,0.0,0.0,ITH,ITH2,4.0,Provincia Autonoma Trento</t>
  </si>
  <si>
    <t>2021-06-16,Moderna,PAT,30-39,11.0,8.0,15.0,2.0,2.0,0.0,0.0,0.0,ITH,ITH2,4.0,Provincia Autonoma Trento</t>
  </si>
  <si>
    <t>2021-06-16,Moderna,PAT,40-49,219.0,174.0,378.0,4.0,11.0,0.0,0.0,0.0,ITH,ITH2,4.0,Provincia Autonoma Trento</t>
  </si>
  <si>
    <t>2021-06-16,Moderna,PAT,50-59,109.0,91.0,22.0,174.0,4.0,0.0,0.0,0.0,ITH,ITH2,4.0,Provincia Autonoma Trento</t>
  </si>
  <si>
    <t>2021-06-16,Moderna,PAT,60-69,26.0,21.0,2.0,45.0,0.0,0.0,0.0,0.0,ITH,ITH2,4.0,Provincia Autonoma Trento</t>
  </si>
  <si>
    <t>2021-06-16,Moderna,PAT,70-79,3.0,5.0,2.0,6.0,0.0,0.0,0.0,0.0,ITH,ITH2,4.0,Provincia Autonoma Trento</t>
  </si>
  <si>
    <t>2021-06-16,Moderna,PAT,80-89,6.0,7.0,3.0,9.0,1.0,0.0,0.0,0.0,ITH,ITH2,4.0,Provincia Autonoma Trento</t>
  </si>
  <si>
    <t>2021-06-16,Moderna,PIE,12-19,72.0,48.0,102.0,12.0,6.0,0.0,0.0,0.0,ITC,ITC1,1.0,Piemonte</t>
  </si>
  <si>
    <t>2021-06-16,Moderna,PIE,20-29,437.0,407.0,675.0,149.0,20.0,0.0,0.0,0.0,ITC,ITC1,1.0,Piemonte</t>
  </si>
  <si>
    <t>2021-06-16,Moderna,PIE,30-39,654.0,632.0,1080.0,184.0,22.0,0.0,0.0,0.0,ITC,ITC1,1.0,Piemonte</t>
  </si>
  <si>
    <t>2021-06-16,Moderna,PIE,40-49,591.0,565.0,864.0,263.0,29.0,0.0,0.0,0.0,ITC,ITC1,1.0,Piemonte</t>
  </si>
  <si>
    <t>2021-06-16,Moderna,PIE,50-59,532.0,515.0,523.0,510.0,14.0,0.0,0.0,0.0,ITC,ITC1,1.0,Piemonte</t>
  </si>
  <si>
    <t>2021-06-16,Moderna,PIE,60-69,532.0,579.0,131.0,973.0,7.0,0.0,0.0,0.0,ITC,ITC1,1.0,Piemonte</t>
  </si>
  <si>
    <t>2021-06-16,Moderna,PIE,70-79,197.0,277.0,65.0,395.0,14.0,0.0,0.0,0.0,ITC,ITC1,1.0,Piemonte</t>
  </si>
  <si>
    <t>2021-06-16,Moderna,PIE,80-89,42.0,60.0,33.0,61.0,8.0,0.0,0.0,0.0,ITC,ITC1,1.0,Piemonte</t>
  </si>
  <si>
    <t>2021-06-16,Moderna,PIE,90+,7.0,50.0,13.0,40.0,4.0,0.0,0.0,0.0,ITC,ITC1,1.0,Piemonte</t>
  </si>
  <si>
    <t>2021-06-16,Moderna,PUG,12-19,73.0,81.0,140.0,11.0,3.0,0.0,0.0,0.0,ITF,ITF4,16.0,Puglia</t>
  </si>
  <si>
    <t>2021-06-16,Moderna,PUG,20-29,753.0,701.0,1304.0,114.0,36.0,0.0,0.0,0.0,ITF,ITF4,16.0,Puglia</t>
  </si>
  <si>
    <t>2021-06-16,Moderna,PUG,30-39,1153.0,1047.0,1982.0,179.0,39.0,0.0,0.0,0.0,ITF,ITF4,16.0,Puglia</t>
  </si>
  <si>
    <t>2021-06-16,Moderna,PUG,40-49,3126.0,2927.0,5546.0,363.0,144.0,0.0,0.0,0.0,ITF,ITF4,16.0,Puglia</t>
  </si>
  <si>
    <t>2021-06-16,Moderna,PUG,50-59,1139.0,1090.0,1019.0,1150.0,60.0,0.0,0.0,0.0,ITF,ITF4,16.0,Puglia</t>
  </si>
  <si>
    <t>2021-06-16,Moderna,PUG,60-69,356.0,424.0,246.0,505.0,29.0,0.0,0.0,0.0,ITF,ITF4,16.0,Puglia</t>
  </si>
  <si>
    <t>2021-06-16,Moderna,PUG,70-79,208.0,271.0,84.0,372.0,23.0,0.0,0.0,0.0,ITF,ITF4,16.0,Puglia</t>
  </si>
  <si>
    <t>2021-06-16,Moderna,PUG,80-89,37.0,101.0,26.0,109.0,3.0,0.0,0.0,0.0,ITF,ITF4,16.0,Puglia</t>
  </si>
  <si>
    <t>2021-06-16,Moderna,PUG,90+,10.0,30.0,8.0,32.0,0.0,0.0,0.0,0.0,ITF,ITF4,16.0,Puglia</t>
  </si>
  <si>
    <t>2021-06-16,Moderna,SAR,12-19,1.0,0.0,0.0,1.0,0.0,0.0,0.0,0.0,ITG,ITG2,20.0,Sardegna</t>
  </si>
  <si>
    <t>2021-06-16,Moderna,SAR,20-29,11.0,9.0,0.0,20.0,0.0,0.0,0.0,0.0,ITG,ITG2,20.0,Sardegna</t>
  </si>
  <si>
    <t>2021-06-16,Moderna,SAR,30-39,34.0,18.0,7.0,45.0,0.0,0.0,0.0,0.0,ITG,ITG2,20.0,Sardegna</t>
  </si>
  <si>
    <t>2021-06-16,Moderna,SAR,40-49,100.0,20.0,4.0,116.0,0.0,0.0,0.0,0.0,ITG,ITG2,20.0,Sardegna</t>
  </si>
  <si>
    <t>2021-06-16,Moderna,SAR,50-59,113.0,51.0,7.0,157.0,0.0,0.0,0.0,0.0,ITG,ITG2,20.0,Sardegna</t>
  </si>
  <si>
    <t>2021-06-16,Moderna,SAR,60-69,71.0,68.0,4.0,135.0,0.0,0.0,0.0,0.0,ITG,ITG2,20.0,Sardegna</t>
  </si>
  <si>
    <t>2021-06-16,Moderna,SAR,70-79,101.0,90.0,8.0,182.0,1.0,0.0,0.0,0.0,ITG,ITG2,20.0,Sardegna</t>
  </si>
  <si>
    <t>2021-06-16,Moderna,SAR,80-89,26.0,60.0,11.0,75.0,0.0,0.0,0.0,0.0,ITG,ITG2,20.0,Sardegna</t>
  </si>
  <si>
    <t>2021-06-16,Moderna,SAR,90+,11.0,27.0,5.0,33.0,0.0,0.0,0.0,0.0,ITG,ITG2,20.0,Sardegna</t>
  </si>
  <si>
    <t>2021-06-16,Moderna,SIC,12-19,7.0,9.0,11.0,5.0,0.0,0.0,0.0,0.0,ITG,ITG1,19.0,Sicilia</t>
  </si>
  <si>
    <t>2021-06-16,Moderna,SIC,20-29,86.0,87.0,97.0,72.0,4.0,0.0,0.0,0.0,ITG,ITG1,19.0,Sicilia</t>
  </si>
  <si>
    <t>2021-06-16,Moderna,SIC,30-39,144.0,127.0,141.0,129.0,1.0,0.0,0.0,0.0,ITG,ITG1,19.0,Sicilia</t>
  </si>
  <si>
    <t>2021-06-16,Moderna,SIC,40-49,216.0,209.0,111.0,312.0,2.0,0.0,0.0,0.0,ITG,ITG1,19.0,Sicilia</t>
  </si>
  <si>
    <t>2021-06-16,Moderna,SIC,50-59,395.0,460.0,184.0,668.0,3.0,0.0,0.0,0.0,ITG,ITG1,19.0,Sicilia</t>
  </si>
  <si>
    <t>2021-06-16,Moderna,SIC,60-69,356.0,409.0,173.0,587.0,5.0,0.0,0.0,0.0,ITG,ITG1,19.0,Sicilia</t>
  </si>
  <si>
    <t>2021-06-16,Moderna,SIC,70-79,273.0,375.0,147.0,498.0,3.0,0.0,0.0,0.0,ITG,ITG1,19.0,Sicilia</t>
  </si>
  <si>
    <t>2021-06-16,Moderna,SIC,80-89,108.0,215.0,59.0,263.0,1.0,0.0,0.0,0.0,ITG,ITG1,19.0,Sicilia</t>
  </si>
  <si>
    <t>2021-06-16,Moderna,SIC,90+,24.0,81.0,28.0,77.0,0.0,0.0,0.0,0.0,ITG,ITG1,19.0,Sicilia</t>
  </si>
  <si>
    <t>2021-06-16,Moderna,TOS,12-19,24.0,20.0,42.0,1.0,1.0,0.0,0.0,0.0,ITI,ITI1,9.0,Toscana</t>
  </si>
  <si>
    <t>2021-06-16,Moderna,TOS,20-29,353.0,333.0,627.0,52.0,7.0,0.0,0.0,0.0,ITI,ITI1,9.0,Toscana</t>
  </si>
  <si>
    <t>2021-06-16,Moderna,TOS,30-39,900.0,836.0,1682.0,36.0,18.0,0.0,0.0,0.0,ITI,ITI1,9.0,Toscana</t>
  </si>
  <si>
    <t>2021-06-16,Moderna,TOS,40-49,571.0,447.0,964.0,45.0,9.0,0.0,0.0,0.0,ITI,ITI1,9.0,Toscana</t>
  </si>
  <si>
    <t>2021-06-16,Moderna,TOS,50-59,145.0,114.0,215.0,43.0,1.0,0.0,0.0,0.0,ITI,ITI1,9.0,Toscana</t>
  </si>
  <si>
    <t>2021-06-16,Moderna,TOS,60-69,8.0,13.0,11.0,10.0,0.0,0.0,0.0,0.0,ITI,ITI1,9.0,Toscana</t>
  </si>
  <si>
    <t>2021-06-16,Moderna,TOS,70-79,8.0,5.0,6.0,5.0,2.0,0.0,0.0,0.0,ITI,ITI1,9.0,Toscana</t>
  </si>
  <si>
    <t>2021-06-16,Moderna,TOS,80-89,0.0,4.0,4.0,0.0,0.0,0.0,0.0,0.0,ITI,ITI1,9.0,Toscana</t>
  </si>
  <si>
    <t>2021-06-16,Moderna,TOS,90+,0.0,2.0,2.0,0.0,0.0,0.0,0.0,0.0,ITI,ITI1,9.0,Toscana</t>
  </si>
  <si>
    <t>2021-06-16,Moderna,UMB,12-19,2.0,0.0,2.0,0.0,0.0,0.0,0.0,0.0,ITI,ITI2,10.0,Umbria</t>
  </si>
  <si>
    <t>2021-06-16,Moderna,UMB,20-29,37.0,2.0,23.0,15.0,1.0,0.0,0.0,0.0,ITI,ITI2,10.0,Umbria</t>
  </si>
  <si>
    <t>2021-06-16,Moderna,UMB,30-39,24.0,4.0,12.0,14.0,2.0,0.0,0.0,0.0,ITI,ITI2,10.0,Umbria</t>
  </si>
  <si>
    <t>2021-06-16,Moderna,UMB,40-49,138.0,91.0,213.0,14.0,2.0,0.0,0.0,0.0,ITI,ITI2,10.0,Umbria</t>
  </si>
  <si>
    <t>2021-06-16,Moderna,UMB,50-59,22.0,14.0,10.0,23.0,3.0,0.0,0.0,0.0,ITI,ITI2,10.0,Umbria</t>
  </si>
  <si>
    <t>2021-06-16,Moderna,UMB,60-69,39.0,59.0,11.0,80.0,7.0,0.0,0.0,0.0,ITI,ITI2,10.0,Umbria</t>
  </si>
  <si>
    <t>2021-06-16,Moderna,UMB,70-79,40.0,71.0,9.0,94.0,8.0,0.0,0.0,0.0,ITI,ITI2,10.0,Umbria</t>
  </si>
  <si>
    <t>2021-06-16,Moderna,UMB,80-89,12.0,29.0,1.0,23.0,17.0,0.0,0.0,0.0,ITI,ITI2,10.0,Umbria</t>
  </si>
  <si>
    <t>2021-06-16,Moderna,UMB,90+,3.0,16.0,0.0,11.0,8.0,0.0,0.0,0.0,ITI,ITI2,10.0,Umbria</t>
  </si>
  <si>
    <t>2021-06-16,Moderna,VDA,20-29,8.0,4.0,11.0,1.0,0.0,0.0,0.0,0.0,ITC,ITC2,2.0,Valle d'Aosta / VallÃ©e d'Aoste</t>
  </si>
  <si>
    <t>2021-06-16,Moderna,VDA,30-39,8.0,2.0,9.0,1.0,0.0,0.0,0.0,0.0,ITC,ITC2,2.0,Valle d'Aosta / VallÃ©e d'Aoste</t>
  </si>
  <si>
    <t>2021-06-16,Moderna,VDA,40-49,10.0,6.0,11.0,5.0,0.0,0.0,0.0,0.0,ITC,ITC2,2.0,Valle d'Aosta / VallÃ©e d'Aoste</t>
  </si>
  <si>
    <t>2021-06-16,Moderna,VDA,50-59,3.0,3.0,1.0,5.0,0.0,0.0,0.0,0.0,ITC,ITC2,2.0,Valle d'Aosta / VallÃ©e d'Aoste</t>
  </si>
  <si>
    <t>2021-06-16,Moderna,VDA,60-69,1.0,6.0,5.0,2.0,0.0,0.0,0.0,0.0,ITC,ITC2,2.0,Valle d'Aosta / VallÃ©e d'Aoste</t>
  </si>
  <si>
    <t>2021-06-16,Moderna,VDA,70-79,0.0,2.0,1.0,1.0,0.0,0.0,0.0,0.0,ITC,ITC2,2.0,Valle d'Aosta / VallÃ©e d'Aoste</t>
  </si>
  <si>
    <t>2021-06-16,Moderna,VDA,80-89,1.0,2.0,0.0,3.0,0.0,0.0,0.0,0.0,ITC,ITC2,2.0,Valle d'Aosta / VallÃ©e d'Aoste</t>
  </si>
  <si>
    <t>2021-06-16,Moderna,VDA,90+,0.0,3.0,0.0,3.0,0.0,0.0,0.0,0.0,ITC,ITC2,2.0,Valle d'Aosta / VallÃ©e d'Aoste</t>
  </si>
  <si>
    <t>2021-06-16,Moderna,VEN,12-19,54.0,62.0,102.0,10.0,4.0,0.0,0.0,0.0,ITH,ITH3,5.0,Veneto</t>
  </si>
  <si>
    <t>2021-06-16,Moderna,VEN,20-29,652.0,628.0,1032.0,161.0,87.0,0.0,0.0,0.0,ITH,ITH3,5.0,Veneto</t>
  </si>
  <si>
    <t>2021-06-16,Moderna,VEN,30-39,708.0,678.0,1091.0,209.0,86.0,0.0,0.0,0.0,ITH,ITH3,5.0,Veneto</t>
  </si>
  <si>
    <t>2021-06-16,Moderna,VEN,40-49,2308.0,2160.0,3893.0,322.0,253.0,0.0,0.0,0.0,ITH,ITH3,5.0,Veneto</t>
  </si>
  <si>
    <t>2021-06-16,Moderna,VEN,50-59,1433.0,1527.0,277.0,2662.0,21.0,0.0,0.0,0.0,ITH,ITH3,5.0,Veneto</t>
  </si>
  <si>
    <t>2021-06-16,Moderna,VEN,60-69,781.0,732.0,75.0,1433.0,5.0,0.0,0.0,0.0,ITH,ITH3,5.0,Veneto</t>
  </si>
  <si>
    <t>2021-06-16,Moderna,VEN,70-79,179.0,202.0,31.0,340.0,10.0,0.0,0.0,0.0,ITH,ITH3,5.0,Veneto</t>
  </si>
  <si>
    <t>2021-06-16,Moderna,VEN,80-89,14.0,31.0,6.0,38.0,1.0,0.0,0.0,0.0,ITH,ITH3,5.0,Veneto</t>
  </si>
  <si>
    <t>2021-06-16,Moderna,VEN,90+,6.0,19.0,2.0,23.0,0.0,0.0,0.0,0.0,ITH,ITH3,5.0,Veneto</t>
  </si>
  <si>
    <t>2021-06-16,Pfizer/BioNTech,ABR,12-19,293.0,274.0,554.0,5.0,8.0,0.0,0.0,0.0,ITF,ITF1,13.0,Abruzzo</t>
  </si>
  <si>
    <t>2021-06-16,Pfizer/BioNTech,ABR,20-29,716.0,713.0,1213.0,180.0,36.0,0.0,0.0,0.0,ITF,ITF1,13.0,Abruzzo</t>
  </si>
  <si>
    <t>2021-06-16,Pfizer/BioNTech,ABR,30-39,711.0,590.0,1101.0,175.0,25.0,0.0,0.0,0.0,ITF,ITF1,13.0,Abruzzo</t>
  </si>
  <si>
    <t>2021-06-16,Pfizer/BioNTech,ABR,40-49,753.0,770.0,1125.0,373.0,25.0,0.0,0.0,0.0,ITF,ITF1,13.0,Abruzzo</t>
  </si>
  <si>
    <t>2021-06-16,Pfizer/BioNTech,ABR,50-59,790.0,831.0,1065.0,538.0,18.0,0.0,0.0,0.0,ITF,ITF1,13.0,Abruzzo</t>
  </si>
  <si>
    <t>2021-06-16,Pfizer/BioNTech,ABR,60-69,355.0,391.0,353.0,376.0,17.0,0.0,0.0,0.0,ITF,ITF1,13.0,Abruzzo</t>
  </si>
  <si>
    <t>2021-06-16,Pfizer/BioNTech,ABR,70-79,147.0,263.0,26.0,375.0,9.0,0.0,0.0,0.0,ITF,ITF1,13.0,Abruzzo</t>
  </si>
  <si>
    <t>2021-06-16,Pfizer/BioNTech,ABR,80-89,52.0,85.0,22.0,97.0,18.0,0.0,0.0,0.0,ITF,ITF1,13.0,Abruzzo</t>
  </si>
  <si>
    <t>2021-06-16,Pfizer/BioNTech,ABR,90+,10.0,43.0,7.0,35.0,11.0,0.0,0.0,0.0,ITF,ITF1,13.0,Abruzzo</t>
  </si>
  <si>
    <t>2021-06-16,Pfizer/BioNTech,BAS,12-19,33.0,52.0,50.0,35.0,0.0,0.0,0.0,0.0,ITF,ITF5,17.0,Basilicata</t>
  </si>
  <si>
    <t>2021-06-16,Pfizer/BioNTech,BAS,20-29,150.0,179.0,95.0,232.0,2.0,0.0,0.0,0.0,ITF,ITF5,17.0,Basilicata</t>
  </si>
  <si>
    <t>2021-06-16,Pfizer/BioNTech,BAS,30-39,194.0,210.0,119.0,285.0,0.0,0.0,0.0,0.0,ITF,ITF5,17.0,Basilicata</t>
  </si>
  <si>
    <t>2021-06-16,Pfizer/BioNTech,BAS,40-49,645.0,718.0,952.0,404.0,7.0,0.0,0.0,0.0,ITF,ITF5,17.0,Basilicata</t>
  </si>
  <si>
    <t>2021-06-16,Pfizer/BioNTech,BAS,50-59,438.0,566.0,401.0,597.0,6.0,0.0,0.0,0.0,ITF,ITF5,17.0,Basilicata</t>
  </si>
  <si>
    <t>2021-06-16,Pfizer/BioNTech,BAS,60-69,250.0,305.0,310.0,242.0,3.0,0.0,0.0,0.0,ITF,ITF5,17.0,Basilicata</t>
  </si>
  <si>
    <t>2021-06-16,Pfizer/BioNTech,BAS,70-79,232.0,296.0,36.0,491.0,1.0,0.0,0.0,0.0,ITF,ITF5,17.0,Basilicata</t>
  </si>
  <si>
    <t>2021-06-16,Pfizer/BioNTech,BAS,80-89,14.0,16.0,13.0,17.0,0.0,0.0,0.0,0.0,ITF,ITF5,17.0,Basilicata</t>
  </si>
  <si>
    <t>2021-06-16,Pfizer/BioNTech,BAS,90+,2.0,8.0,5.0,5.0,0.0,0.0,0.0,0.0,ITF,ITF5,17.0,Basilicata</t>
  </si>
  <si>
    <t>2021-06-16,Pfizer/BioNTech,CAL,12-19,681.0,744.0,1371.0,45.0,9.0,0.0,0.0,0.0,ITF,ITF6,18.0,Calabria</t>
  </si>
  <si>
    <t>2021-06-16,Pfizer/BioNTech,CAL,20-29,1544.0,1634.0,2800.0,349.0,29.0,0.0,0.0,0.0,ITF,ITF6,18.0,Calabria</t>
  </si>
  <si>
    <t>2021-06-16,Pfizer/BioNTech,CAL,30-39,1636.0,1626.0,2797.0,443.0,22.0,0.0,0.0,0.0,ITF,ITF6,18.0,Calabria</t>
  </si>
  <si>
    <t>2021-06-16,Pfizer/BioNTech,CAL,40-49,1159.0,1413.0,1848.0,712.0,12.0,0.0,0.0,0.0,ITF,ITF6,18.0,Calabria</t>
  </si>
  <si>
    <t>2021-06-16,Pfizer/BioNTech,CAL,50-59,1296.0,1787.0,1581.0,1483.0,19.0,0.0,0.0,0.0,ITF,ITF6,18.0,Calabria</t>
  </si>
  <si>
    <t>2021-06-16,Pfizer/BioNTech,CAL,60-69,889.0,1110.0,898.0,1089.0,12.0,0.0,0.0,0.0,ITF,ITF6,18.0,Calabria</t>
  </si>
  <si>
    <t>2021-06-16,Pfizer/BioNTech,CAL,70-79,525.0,648.0,407.0,762.0,4.0,0.0,0.0,0.0,ITF,ITF6,18.0,Calabria</t>
  </si>
  <si>
    <t>2021-06-16,Pfizer/BioNTech,CAL,80-89,78.0,148.0,62.0,161.0,3.0,0.0,0.0,0.0,ITF,ITF6,18.0,Calabria</t>
  </si>
  <si>
    <t>2021-06-16,Pfizer/BioNTech,CAL,90+,20.0,65.0,23.0,62.0,0.0,0.0,0.0,0.0,ITF,ITF6,18.0,Calabria</t>
  </si>
  <si>
    <t>2021-06-16,Pfizer/BioNTech,CAM,12-19,1240.0,1192.0,2376.0,27.0,29.0,0.0,0.0,0.0,ITF,ITF3,15.0,Campania</t>
  </si>
  <si>
    <t>2021-06-16,Pfizer/BioNTech,CAM,20-29,2717.0,2995.0,5121.0,467.0,124.0,0.0,0.0,0.0,ITF,ITF3,15.0,Campania</t>
  </si>
  <si>
    <t>2021-06-16,Pfizer/BioNTech,CAM,30-39,2168.0,2283.0,3977.0,395.0,79.0,0.0,0.0,0.0,ITF,ITF3,15.0,Campania</t>
  </si>
  <si>
    <t>2021-06-16,Pfizer/BioNTech,CAM,40-49,1920.0,1946.0,3190.0,562.0,114.0,0.0,0.0,0.0,ITF,ITF3,15.0,Campania</t>
  </si>
  <si>
    <t>2021-06-16,Pfizer/BioNTech,CAM,50-59,1441.0,1456.0,1941.0,868.0,88.0,0.0,0.0,0.0,ITF,ITF3,15.0,Campania</t>
  </si>
  <si>
    <t>2021-06-16,Pfizer/BioNTech,CAM,60-69,1154.0,1472.0,1081.0,1503.0,42.0,0.0,0.0,0.0,ITF,ITF3,15.0,Campania</t>
  </si>
  <si>
    <t>2021-06-16,Pfizer/BioNTech,CAM,70-79,414.0,574.0,619.0,328.0,41.0,0.0,0.0,0.0,ITF,ITF3,15.0,Campania</t>
  </si>
  <si>
    <t>2021-06-16,Pfizer/BioNTech,CAM,80-89,111.0,245.0,219.0,102.0,35.0,0.0,0.0,0.0,ITF,ITF3,15.0,Campania</t>
  </si>
  <si>
    <t>2021-06-16,Pfizer/BioNTech,CAM,90+,23.0,56.0,39.0,36.0,4.0,0.0,0.0,0.0,ITF,ITF3,15.0,Campania</t>
  </si>
  <si>
    <t>2021-06-16,Pfizer/BioNTech,EMR,12-19,626.0,676.0,1195.0,70.0,37.0,0.0,0.0,0.0,ITH,ITH5,8.0,Emilia-Romagna</t>
  </si>
  <si>
    <t>2021-06-16,Pfizer/BioNTech,EMR,20-29,1253.0,1168.0,1704.0,655.0,62.0,0.0,0.0,0.0,ITH,ITH5,8.0,Emilia-Romagna</t>
  </si>
  <si>
    <t>2021-06-16,Pfizer/BioNTech,EMR,30-39,2705.0,2352.0,4032.0,917.0,108.0,0.0,0.0,0.0,ITH,ITH5,8.0,Emilia-Romagna</t>
  </si>
  <si>
    <t>2021-06-16,Pfizer/BioNTech,EMR,40-49,2872.0,2859.0,4065.0,1567.0,99.0,0.0,0.0,0.0,ITH,ITH5,8.0,Emilia-Romagna</t>
  </si>
  <si>
    <t>2021-06-16,Pfizer/BioNTech,EMR,50-59,5984.0,5581.0,5015.0,6388.0,162.0,0.0,0.0,0.0,ITH,ITH5,8.0,Emilia-Romagna</t>
  </si>
  <si>
    <t>2021-06-16,Pfizer/BioNTech,EMR,60-69,2017.0,2315.0,303.0,3987.0,42.0,0.0,0.0,0.0,ITH,ITH5,8.0,Emilia-Romagna</t>
  </si>
  <si>
    <t>2021-06-16,Pfizer/BioNTech,EMR,70-79,605.0,847.0,139.0,1292.0,21.0,0.0,0.0,0.0,ITH,ITH5,8.0,Emilia-Romagna</t>
  </si>
  <si>
    <t>2021-06-16,Pfizer/BioNTech,EMR,80-89,90.0,172.0,33.0,218.0,11.0,0.0,0.0,0.0,ITH,ITH5,8.0,Emilia-Romagna</t>
  </si>
  <si>
    <t>2021-06-16,Pfizer/BioNTech,EMR,90+,16.0,48.0,6.0,54.0,4.0,0.0,0.0,0.0,ITH,ITH5,8.0,Emilia-Romagna</t>
  </si>
  <si>
    <t>2021-06-16,Pfizer/BioNTech,FVG,12-19,164.0,191.0,317.0,29.0,9.0,0.0,0.0,0.0,ITH,ITH4,6.0,Friuli-Venezia Giulia</t>
  </si>
  <si>
    <t>2021-06-16,Pfizer/BioNTech,FVG,20-29,727.0,654.0,1033.0,288.0,60.0,0.0,0.0,0.0,ITH,ITH4,6.0,Friuli-Venezia Giulia</t>
  </si>
  <si>
    <t>2021-06-16,Pfizer/BioNTech,FVG,30-39,802.0,680.0,1030.0,394.0,58.0,0.0,0.0,0.0,ITH,ITH4,6.0,Friuli-Venezia Giulia</t>
  </si>
  <si>
    <t>2021-06-16,Pfizer/BioNTech,FVG,40-49,552.0,684.0,524.0,676.0,36.0,0.0,0.0,0.0,ITH,ITH4,6.0,Friuli-Venezia Giulia</t>
  </si>
  <si>
    <t>2021-06-16,Pfizer/BioNTech,FVG,50-59,1507.0,1551.0,380.0,2632.0,46.0,0.0,0.0,0.0,ITH,ITH4,6.0,Friuli-Venezia Giulia</t>
  </si>
  <si>
    <t>2021-06-16,Pfizer/BioNTech,FVG,60-69,390.0,440.0,201.0,596.0,33.0,0.0,0.0,0.0,ITH,ITH4,6.0,Friuli-Venezia Giulia</t>
  </si>
  <si>
    <t>2021-06-16,Pfizer/BioNTech,FVG,70-79,233.0,266.0,112.0,357.0,30.0,0.0,0.0,0.0,ITH,ITH4,6.0,Friuli-Venezia Giulia</t>
  </si>
  <si>
    <t>2021-06-16,Pfizer/BioNTech,FVG,80-89,47.0,80.0,36.0,83.0,8.0,0.0,0.0,0.0,ITH,ITH4,6.0,Friuli-Venezia Giulia</t>
  </si>
  <si>
    <t>2021-06-16,Pfizer/BioNTech,FVG,90+,16.0,28.0,21.0,22.0,1.0,0.0,0.0,0.0,ITH,ITH4,6.0,Friuli-Venezia Giulia</t>
  </si>
  <si>
    <t>2021-06-16,Pfizer/BioNTech,LAZ,12-19,330.0,363.0,607.0,78.0,8.0,0.0,0.0,0.0,ITI,ITI4,12.0,Lazio</t>
  </si>
  <si>
    <t>2021-06-16,Pfizer/BioNTech,LAZ,20-29,1086.0,1193.0,1626.0,622.0,31.0,0.0,0.0,0.0,ITI,ITI4,12.0,Lazio</t>
  </si>
  <si>
    <t>2021-06-16,Pfizer/BioNTech,LAZ,30-39,2320.0,2476.0,3698.0,1034.0,64.0,0.0,0.0,0.0,ITI,ITI4,12.0,Lazio</t>
  </si>
  <si>
    <t>2021-06-16,Pfizer/BioNTech,LAZ,40-49,6309.0,7085.0,11247.0,1910.0,237.0,0.0,0.0,0.0,ITI,ITI4,12.0,Lazio</t>
  </si>
  <si>
    <t>2021-06-16,Pfizer/BioNTech,LAZ,50-59,6300.0,6861.0,5031.0,7974.0,156.0,0.0,0.0,0.0,ITI,ITI4,12.0,Lazio</t>
  </si>
  <si>
    <t>2021-06-16,Pfizer/BioNTech,LAZ,60-69,3985.0,5120.0,1307.0,7731.0,67.0,0.0,0.0,0.0,ITI,ITI4,12.0,Lazio</t>
  </si>
  <si>
    <t>2021-06-16,Pfizer/BioNTech,LAZ,70-79,2042.0,2516.0,601.0,3912.0,45.0,0.0,0.0,0.0,ITI,ITI4,12.0,Lazio</t>
  </si>
  <si>
    <t>2021-06-16,Pfizer/BioNTech,LAZ,80-89,204.0,361.0,198.0,334.0,33.0,0.0,0.0,0.0,ITI,ITI4,12.0,Lazio</t>
  </si>
  <si>
    <t>2021-06-16,Pfizer/BioNTech,LAZ,90+,35.0,100.0,51.0,78.0,6.0,0.0,0.0,0.0,ITI,ITI4,12.0,Lazio</t>
  </si>
  <si>
    <t>2021-06-16,Pfizer/BioNTech,LIG,12-19,432.0,470.0,871.0,22.0,9.0,0.0,0.0,0.0,ITC,ITC3,7.0,Liguria</t>
  </si>
  <si>
    <t>2021-06-16,Pfizer/BioNTech,LIG,20-29,455.0,445.0,691.0,202.0,7.0,0.0,0.0,0.0,ITC,ITC3,7.0,Liguria</t>
  </si>
  <si>
    <t>2021-06-16,Pfizer/BioNTech,LIG,30-39,407.0,457.0,609.0,245.0,10.0,0.0,0.0,0.0,ITC,ITC3,7.0,Liguria</t>
  </si>
  <si>
    <t>2021-06-16,Pfizer/BioNTech,LIG,40-49,1126.0,1251.0,1715.0,640.0,22.0,0.0,0.0,0.0,ITC,ITC3,7.0,Liguria</t>
  </si>
  <si>
    <t>2021-06-16,Pfizer/BioNTech,LIG,50-59,2117.0,2245.0,1775.0,2551.0,36.0,0.0,0.0,0.0,ITC,ITC3,7.0,Liguria</t>
  </si>
  <si>
    <t>2021-06-16,Pfizer/BioNTech,LIG,60-69,447.0,590.0,311.0,717.0,9.0,0.0,0.0,0.0,ITC,ITC3,7.0,Liguria</t>
  </si>
  <si>
    <t>2021-06-16,Pfizer/BioNTech,LIG,70-79,295.0,397.0,178.0,507.0,7.0,0.0,0.0,0.0,ITC,ITC3,7.0,Liguria</t>
  </si>
  <si>
    <t>2021-06-16,Pfizer/BioNTech,LIG,80-89,100.0,192.0,17.0,273.0,2.0,0.0,0.0,0.0,ITC,ITC3,7.0,Liguria</t>
  </si>
  <si>
    <t>2021-06-16,Pfizer/BioNTech,LIG,90+,13.0,40.0,6.0,47.0,0.0,0.0,0.0,0.0,ITC,ITC3,7.0,Liguria</t>
  </si>
  <si>
    <t>2021-06-16,Pfizer/BioNTech,LOM,12-19,1108.0,1041.0,1583.0,525.0,41.0,0.0,0.0,0.0,ITC,ITC4,3.0,Lombardia</t>
  </si>
  <si>
    <t>2021-06-16,Pfizer/BioNTech,LOM,20-29,2877.0,2899.0,3113.0,2602.0,61.0,0.0,0.0,0.0,ITC,ITC4,3.0,Lombardia</t>
  </si>
  <si>
    <t>2021-06-16,Pfizer/BioNTech,LOM,30-39,5898.0,5252.0,8333.0,2674.0,143.0,0.0,0.0,0.0,ITC,ITC4,3.0,Lombardia</t>
  </si>
  <si>
    <t>2021-06-16,Pfizer/BioNTech,LOM,40-49,15525.0,13928.0,23954.0,5084.0,415.0,0.0,0.0,0.0,ITC,ITC4,3.0,Lombardia</t>
  </si>
  <si>
    <t>2021-06-16,Pfizer/BioNTech,LOM,50-59,6142.0,6188.0,2713.0,9478.0,139.0,0.0,0.0,0.0,ITC,ITC4,3.0,Lombardia</t>
  </si>
  <si>
    <t>2021-06-16,Pfizer/BioNTech,LOM,60-69,9033.0,9375.0,597.0,17750.0,61.0,0.0,0.0,0.0,ITC,ITC4,3.0,Lombardia</t>
  </si>
  <si>
    <t>2021-06-16,Pfizer/BioNTech,LOM,70-79,1460.0,1825.0,284.0,2954.0,47.0,0.0,0.0,0.0,ITC,ITC4,3.0,Lombardia</t>
  </si>
  <si>
    <t>2021-06-16,Pfizer/BioNTech,LOM,80-89,195.0,387.0,93.0,468.0,21.0,0.0,0.0,0.0,ITC,ITC4,3.0,Lombardia</t>
  </si>
  <si>
    <t>2021-06-16,Pfizer/BioNTech,LOM,90+,26.0,99.0,21.0,101.0,3.0,0.0,0.0,0.0,ITC,ITC4,3.0,Lombardia</t>
  </si>
  <si>
    <t>2021-06-16,Pfizer/BioNTech,MAR,12-19,403.0,401.0,772.0,10.0,22.0,0.0,0.0,0.0,ITI,ITI3,11.0,Marche</t>
  </si>
  <si>
    <t>2021-06-16,Pfizer/BioNTech,MAR,20-29,1091.0,1022.0,1918.0,134.0,61.0,0.0,0.0,0.0,ITI,ITI3,11.0,Marche</t>
  </si>
  <si>
    <t>2021-06-16,Pfizer/BioNTech,MAR,30-39,1078.0,930.0,1733.0,238.0,37.0,0.0,0.0,0.0,ITI,ITI3,11.0,Marche</t>
  </si>
  <si>
    <t>2021-06-16,Pfizer/BioNTech,MAR,40-49,842.0,879.0,1347.0,348.0,26.0,0.0,0.0,0.0,ITI,ITI3,11.0,Marche</t>
  </si>
  <si>
    <t>2021-06-16,Pfizer/BioNTech,MAR,50-59,1048.0,1042.0,1410.0,646.0,34.0,0.0,0.0,0.0,ITI,ITI3,11.0,Marche</t>
  </si>
  <si>
    <t>2021-06-16,Pfizer/BioNTech,MAR,60-69,314.0,336.0,264.0,379.0,7.0,0.0,0.0,0.0,ITI,ITI3,11.0,Marche</t>
  </si>
  <si>
    <t>2021-06-16,Pfizer/BioNTech,MAR,70-79,101.0,127.0,36.0,184.0,8.0,0.0,0.0,0.0,ITI,ITI3,11.0,Marche</t>
  </si>
  <si>
    <t>2021-06-16,Pfizer/BioNTech,MAR,80-89,23.0,31.0,13.0,39.0,2.0,0.0,0.0,0.0,ITI,ITI3,11.0,Marche</t>
  </si>
  <si>
    <t>2021-06-16,Pfizer/BioNTech,MAR,90+,6.0,17.0,7.0,16.0,0.0,0.0,0.0,0.0,ITI,ITI3,11.0,Marche</t>
  </si>
  <si>
    <t>2021-06-16,Pfizer/BioNTech,MOL,12-19,0.0,1.0,1.0,0.0,0.0,0.0,0.0,0.0,ITF,ITF2,14.0,Molise</t>
  </si>
  <si>
    <t>2021-06-16,Pfizer/BioNTech,MOL,20-29,32.0,29.0,29.0,31.0,1.0,0.0,0.0,0.0,ITF,ITF2,14.0,Molise</t>
  </si>
  <si>
    <t>2021-06-16,Pfizer/BioNTech,MOL,30-39,349.0,325.0,617.0,49.0,8.0,0.0,0.0,0.0,ITF,ITF2,14.0,Molise</t>
  </si>
  <si>
    <t>2021-06-16,Pfizer/BioNTech,MOL,40-49,201.0,220.0,315.0,98.0,8.0,0.0,0.0,0.0,ITF,ITF2,14.0,Molise</t>
  </si>
  <si>
    <t>2021-06-16,Pfizer/BioNTech,MOL,50-59,52.0,75.0,4.0,121.0,2.0,0.0,0.0,0.0,ITF,ITF2,14.0,Molise</t>
  </si>
  <si>
    <t>2021-06-16,Pfizer/BioNTech,MOL,60-69,74.0,56.0,4.0,126.0,0.0,0.0,0.0,0.0,ITF,ITF2,14.0,Molise</t>
  </si>
  <si>
    <t>2021-06-16,Pfizer/BioNTech,MOL,70-79,47.0,55.0,4.0,98.0,0.0,0.0,0.0,0.0,ITF,ITF2,14.0,Molise</t>
  </si>
  <si>
    <t>2021-06-16,Pfizer/BioNTech,MOL,80-89,11.0,9.0,0.0,19.0,1.0,0.0,0.0,0.0,ITF,ITF2,14.0,Molise</t>
  </si>
  <si>
    <t>2021-06-16,Pfizer/BioNTech,MOL,90+,3.0,9.0,0.0,12.0,0.0,0.0,0.0,0.0,ITF,ITF2,14.0,Molise</t>
  </si>
  <si>
    <t>2021-06-16,Pfizer/BioNTech,PAB,12-19,4.0,1.0,0.0,5.0,0.0,0.0,0.0,0.0,ITH,ITH1,4.0,Provincia Autonoma Bolzano / Bozen</t>
  </si>
  <si>
    <t>2021-06-16,Pfizer/BioNTech,PAB,20-29,24.0,26.0,0.0,50.0,0.0,0.0,0.0,0.0,ITH,ITH1,4.0,Provincia Autonoma Bolzano / Bozen</t>
  </si>
  <si>
    <t>2021-06-16,Pfizer/BioNTech,PAB,30-39,32.0,37.0,2.0,65.0,2.0,0.0,0.0,0.0,ITH,ITH1,4.0,Provincia Autonoma Bolzano / Bozen</t>
  </si>
  <si>
    <t>2021-06-16,Pfizer/BioNTech,PAB,40-49,51.0,43.0,1.0,93.0,0.0,0.0,0.0,0.0,ITH,ITH1,4.0,Provincia Autonoma Bolzano / Bozen</t>
  </si>
  <si>
    <t>2021-06-16,Pfizer/BioNTech,PAB,50-59,440.0,330.0,0.0,769.0,1.0,0.0,0.0,0.0,ITH,ITH1,4.0,Provincia Autonoma Bolzano / Bozen</t>
  </si>
  <si>
    <t>2021-06-16,Pfizer/BioNTech,PAB,60-69,77.0,72.0,2.0,147.0,0.0,0.0,0.0,0.0,ITH,ITH1,4.0,Provincia Autonoma Bolzano / Bozen</t>
  </si>
  <si>
    <t>2021-06-16,Pfizer/BioNTech,PAB,70-79,22.0,17.0,1.0,38.0,0.0,0.0,0.0,0.0,ITH,ITH1,4.0,Provincia Autonoma Bolzano / Bozen</t>
  </si>
  <si>
    <t>2021-06-16,Pfizer/BioNTech,PAB,80-89,3.0,4.0,0.0,6.0,1.0,0.0,0.0,0.0,ITH,ITH1,4.0,Provincia Autonoma Bolzano / Bozen</t>
  </si>
  <si>
    <t>2021-06-16,Pfizer/BioNTech,PAB,90+,2.0,6.0,0.0,7.0,1.0,0.0,0.0,0.0,ITH,ITH1,4.0,Provincia Autonoma Bolzano / Bozen</t>
  </si>
  <si>
    <t>2021-06-16,Pfizer/BioNTech,PAT,12-19,17.0,10.0,22.0,5.0,0.0,0.0,0.0,0.0,ITH,ITH2,4.0,Provincia Autonoma Trento</t>
  </si>
  <si>
    <t>2021-06-16,Pfizer/BioNTech,PAT,20-29,189.0,119.0,157.0,144.0,7.0,0.0,0.0,0.0,ITH,ITH2,4.0,Provincia Autonoma Trento</t>
  </si>
  <si>
    <t>2021-06-16,Pfizer/BioNTech,PAT,30-39,189.0,113.0,147.0,147.0,8.0,0.0,0.0,0.0,ITH,ITH2,4.0,Provincia Autonoma Trento</t>
  </si>
  <si>
    <t>2021-06-16,Pfizer/BioNTech,PAT,40-49,702.0,483.0,997.0,153.0,35.0,0.0,0.0,0.0,ITH,ITH2,4.0,Provincia Autonoma Trento</t>
  </si>
  <si>
    <t>2021-06-16,Pfizer/BioNTech,PAT,50-59,802.0,679.0,80.0,1387.0,14.0,0.0,0.0,0.0,ITH,ITH2,4.0,Provincia Autonoma Trento</t>
  </si>
  <si>
    <t>2021-06-16,Pfizer/BioNTech,PAT,60-69,595.0,560.0,25.0,1125.0,5.0,0.0,0.0,0.0,ITH,ITH2,4.0,Provincia Autonoma Trento</t>
  </si>
  <si>
    <t>2021-06-16,Pfizer/BioNTech,PAT,70-79,247.0,315.0,9.0,548.0,5.0,0.0,0.0,0.0,ITH,ITH2,4.0,Provincia Autonoma Trento</t>
  </si>
  <si>
    <t>2021-06-16,Pfizer/BioNTech,PAT,80-89,6.0,16.0,7.0,14.0,1.0,0.0,0.0,0.0,ITH,ITH2,4.0,Provincia Autonoma Trento</t>
  </si>
  <si>
    <t>2021-06-16,Pfizer/BioNTech,PAT,90+,1.0,4.0,0.0,4.0,1.0,0.0,0.0,0.0,ITH,ITH2,4.0,Provincia Autonoma Trento</t>
  </si>
  <si>
    <t>2021-06-16,Pfizer/BioNTech,PIE,12-19,348.0,346.0,626.0,60.0,8.0,0.0,0.0,0.0,ITC,ITC1,1.0,Piemonte</t>
  </si>
  <si>
    <t>2021-06-16,Pfizer/BioNTech,PIE,20-29,1813.0,1696.0,3021.0,393.0,95.0,0.0,0.0,0.0,ITC,ITC1,1.0,Piemonte</t>
  </si>
  <si>
    <t>2021-06-16,Pfizer/BioNTech,PIE,30-39,3172.0,2560.0,5170.0,425.0,137.0,0.0,0.0,0.0,ITC,ITC1,1.0,Piemonte</t>
  </si>
  <si>
    <t>2021-06-16,Pfizer/BioNTech,PIE,40-49,3796.0,3593.0,6501.0,722.0,166.0,0.0,0.0,0.0,ITC,ITC1,1.0,Piemonte</t>
  </si>
  <si>
    <t>2021-06-16,Pfizer/BioNTech,PIE,50-59,2597.0,2387.0,3464.0,1397.0,123.0,0.0,0.0,0.0,ITC,ITC1,1.0,Piemonte</t>
  </si>
  <si>
    <t>2021-06-16,Pfizer/BioNTech,PIE,60-69,2847.0,3077.0,488.0,5408.0,28.0,0.0,0.0,0.0,ITC,ITC1,1.0,Piemonte</t>
  </si>
  <si>
    <t>2021-06-16,Pfizer/BioNTech,PIE,70-79,1111.0,1404.0,223.0,2259.0,33.0,0.0,0.0,0.0,ITC,ITC1,1.0,Piemonte</t>
  </si>
  <si>
    <t>2021-06-16,Pfizer/BioNTech,PIE,80-89,137.0,279.0,69.0,320.0,27.0,0.0,0.0,0.0,ITC,ITC1,1.0,Piemonte</t>
  </si>
  <si>
    <t>2021-06-16,Pfizer/BioNTech,PIE,90+,17.0,73.0,16.0,67.0,7.0,0.0,0.0,0.0,ITC,ITC1,1.0,Piemonte</t>
  </si>
  <si>
    <t>2021-06-16,Pfizer/BioNTech,PUG,12-19,801.0,868.0,1584.0,57.0,28.0,0.0,0.0,0.0,ITF,ITF4,16.0,Puglia</t>
  </si>
  <si>
    <t>2021-06-16,Pfizer/BioNTech,PUG,20-29,1280.0,1328.0,2236.0,319.0,53.0,0.0,0.0,0.0,ITF,ITF4,16.0,Puglia</t>
  </si>
  <si>
    <t>2021-06-16,Pfizer/BioNTech,PUG,30-39,2136.0,2192.0,3768.0,471.0,89.0,0.0,0.0,0.0,ITF,ITF4,16.0,Puglia</t>
  </si>
  <si>
    <t>2021-06-16,Pfizer/BioNTech,PUG,40-49,3205.0,3215.0,5396.0,920.0,104.0,0.0,0.0,0.0,ITF,ITF4,16.0,Puglia</t>
  </si>
  <si>
    <t>2021-06-16,Pfizer/BioNTech,PUG,50-59,2737.0,2747.0,2713.0,2700.0,71.0,0.0,0.0,0.0,ITF,ITF4,16.0,Puglia</t>
  </si>
  <si>
    <t>2021-06-16,Pfizer/BioNTech,PUG,60-69,1660.0,1984.0,459.0,3138.0,47.0,0.0,0.0,0.0,ITF,ITF4,16.0,Puglia</t>
  </si>
  <si>
    <t>2021-06-16,Pfizer/BioNTech,PUG,70-79,477.0,735.0,227.0,969.0,16.0,0.0,0.0,0.0,ITF,ITF4,16.0,Puglia</t>
  </si>
  <si>
    <t>2021-06-16,Pfizer/BioNTech,PUG,80-89,121.0,239.0,84.0,258.0,18.0,0.0,0.0,0.0,ITF,ITF4,16.0,Puglia</t>
  </si>
  <si>
    <t>2021-06-16,Pfizer/BioNTech,PUG,90+,26.0,75.0,19.0,80.0,2.0,0.0,0.0,0.0,ITF,ITF4,16.0,Puglia</t>
  </si>
  <si>
    <t>2021-06-16,Pfizer/BioNTech,SAR,12-19,358.0,426.0,743.0,32.0,9.0,0.0,0.0,0.0,ITG,ITG2,20.0,Sardegna</t>
  </si>
  <si>
    <t>2021-06-16,Pfizer/BioNTech,SAR,20-29,1170.0,1357.0,2278.0,211.0,38.0,0.0,0.0,0.0,ITG,ITG2,20.0,Sardegna</t>
  </si>
  <si>
    <t>2021-06-16,Pfizer/BioNTech,SAR,30-39,1358.0,1360.0,2280.0,398.0,40.0,0.0,0.0,0.0,ITG,ITG2,20.0,Sardegna</t>
  </si>
  <si>
    <t>2021-06-16,Pfizer/BioNTech,SAR,40-49,1846.0,2103.0,3201.0,703.0,45.0,0.0,0.0,0.0,ITG,ITG2,20.0,Sardegna</t>
  </si>
  <si>
    <t>2021-06-16,Pfizer/BioNTech,SAR,50-59,1434.0,1727.0,1959.0,1156.0,46.0,0.0,0.0,0.0,ITG,ITG2,20.0,Sardegna</t>
  </si>
  <si>
    <t>2021-06-16,Pfizer/BioNTech,SAR,60-69,538.0,695.0,524.0,701.0,8.0,0.0,0.0,0.0,ITG,ITG2,20.0,Sardegna</t>
  </si>
  <si>
    <t>2021-06-16,Pfizer/BioNTech,SAR,70-79,381.0,499.0,356.0,518.0,6.0,0.0,0.0,0.0,ITG,ITG2,20.0,Sardegna</t>
  </si>
  <si>
    <t>2021-06-16,Pfizer/BioNTech,SAR,80-89,72.0,116.0,69.0,116.0,3.0,0.0,0.0,0.0,ITG,ITG2,20.0,Sardegna</t>
  </si>
  <si>
    <t>2021-06-16,Pfizer/BioNTech,SAR,90+,19.0,55.0,34.0,40.0,0.0,0.0,0.0,0.0,ITG,ITG2,20.0,Sardegna</t>
  </si>
  <si>
    <t>2021-06-16,Pfizer/BioNTech,SIC,12-19,1292.0,1336.0,2395.0,199.0,34.0,0.0,0.0,0.0,ITG,ITG1,19.0,Sicilia</t>
  </si>
  <si>
    <t>2021-06-16,Pfizer/BioNTech,SIC,20-29,3036.0,3021.0,4891.0,1058.0,108.0,0.0,0.0,0.0,ITG,ITG1,19.0,Sicilia</t>
  </si>
  <si>
    <t>2021-06-16,Pfizer/BioNTech,SIC,30-39,2880.0,2927.0,4528.0,1181.0,98.0,0.0,0.0,0.0,ITG,ITG1,19.0,Sicilia</t>
  </si>
  <si>
    <t>2021-06-16,Pfizer/BioNTech,SIC,40-49,2178.0,2563.0,2641.0,2052.0,48.0,0.0,0.0,0.0,ITG,ITG1,19.0,Sicilia</t>
  </si>
  <si>
    <t>2021-06-16,Pfizer/BioNTech,SIC,50-59,3157.0,3809.0,2551.0,4362.0,53.0,0.0,0.0,0.0,ITG,ITG1,19.0,Sicilia</t>
  </si>
  <si>
    <t>2021-06-16,Pfizer/BioNTech,SIC,60-69,1927.0,2472.0,1799.0,2549.0,51.0,0.0,0.0,0.0,ITG,ITG1,19.0,Sicilia</t>
  </si>
  <si>
    <t>2021-06-16,Pfizer/BioNTech,SIC,70-79,1343.0,1706.0,939.0,2093.0,17.0,0.0,0.0,0.0,ITG,ITG1,19.0,Sicilia</t>
  </si>
  <si>
    <t>2021-06-16,Pfizer/BioNTech,SIC,80-89,265.0,464.0,262.0,462.0,5.0,0.0,0.0,0.0,ITG,ITG1,19.0,Sicilia</t>
  </si>
  <si>
    <t>2021-06-16,Pfizer/BioNTech,SIC,90+,67.0,152.0,104.0,112.0,3.0,0.0,0.0,0.0,ITG,ITG1,19.0,Sicilia</t>
  </si>
  <si>
    <t>2021-06-16,Pfizer/BioNTech,TOS,12-19,98.0,89.0,147.0,34.0,6.0,0.0,0.0,0.0,ITI,ITI1,9.0,Toscana</t>
  </si>
  <si>
    <t>2021-06-16,Pfizer/BioNTech,TOS,20-29,2332.0,1998.0,4142.0,113.0,75.0,0.0,0.0,0.0,ITI,ITI1,9.0,Toscana</t>
  </si>
  <si>
    <t>2021-06-16,Pfizer/BioNTech,TOS,30-39,3309.0,2889.0,5954.0,156.0,88.0,0.0,0.0,0.0,ITI,ITI1,9.0,Toscana</t>
  </si>
  <si>
    <t>2021-06-16,Pfizer/BioNTech,TOS,40-49,1271.0,1208.0,2229.0,229.0,21.0,0.0,0.0,0.0,ITI,ITI1,9.0,Toscana</t>
  </si>
  <si>
    <t>2021-06-16,Pfizer/BioNTech,TOS,50-59,4543.0,4614.0,8643.0,410.0,104.0,0.0,0.0,0.0,ITI,ITI1,9.0,Toscana</t>
  </si>
  <si>
    <t>2021-06-16,Pfizer/BioNTech,TOS,60-69,343.0,367.0,515.0,173.0,22.0,0.0,0.0,0.0,ITI,ITI1,9.0,Toscana</t>
  </si>
  <si>
    <t>2021-06-16,Pfizer/BioNTech,TOS,70-79,104.0,122.0,104.0,114.0,8.0,0.0,0.0,0.0,ITI,ITI1,9.0,Toscana</t>
  </si>
  <si>
    <t>2021-06-16,Pfizer/BioNTech,TOS,80-89,23.0,46.0,33.0,28.0,8.0,0.0,0.0,0.0,ITI,ITI1,9.0,Toscana</t>
  </si>
  <si>
    <t>2021-06-16,Pfizer/BioNTech,TOS,90+,14.0,19.0,17.0,15.0,1.0,0.0,0.0,0.0,ITI,ITI1,9.0,Toscana</t>
  </si>
  <si>
    <t>2021-06-16,Pfizer/BioNTech,UMB,12-19,35.0,30.0,32.0,31.0,2.0,0.0,0.0,0.0,ITI,ITI2,10.0,Umbria</t>
  </si>
  <si>
    <t>2021-06-16,Pfizer/BioNTech,UMB,20-29,210.0,289.0,73.0,420.0,6.0,0.0,0.0,0.0,ITI,ITI2,10.0,Umbria</t>
  </si>
  <si>
    <t>2021-06-16,Pfizer/BioNTech,UMB,30-39,219.0,194.0,104.0,307.0,2.0,0.0,0.0,0.0,ITI,ITI2,10.0,Umbria</t>
  </si>
  <si>
    <t>2021-06-16,Pfizer/BioNTech,UMB,40-49,1013.0,988.0,1471.0,494.0,36.0,0.0,0.0,0.0,ITI,ITI2,10.0,Umbria</t>
  </si>
  <si>
    <t>2021-06-16,Pfizer/BioNTech,UMB,50-59,850.0,935.0,968.0,765.0,52.0,0.0,0.0,0.0,ITI,ITI2,10.0,Umbria</t>
  </si>
  <si>
    <t>2021-06-16,Pfizer/BioNTech,UMB,60-69,209.0,234.0,115.0,319.0,9.0,0.0,0.0,0.0,ITI,ITI2,10.0,Umbria</t>
  </si>
  <si>
    <t>2021-06-16,Pfizer/BioNTech,UMB,70-79,178.0,183.0,11.0,348.0,2.0,0.0,0.0,0.0,ITI,ITI2,10.0,Umbria</t>
  </si>
  <si>
    <t>2021-06-16,Pfizer/BioNTech,UMB,80-89,23.0,36.0,5.0,52.0,2.0,0.0,0.0,0.0,ITI,ITI2,10.0,Umbria</t>
  </si>
  <si>
    <t>2021-06-16,Pfizer/BioNTech,UMB,90+,5.0,7.0,1.0,10.0,1.0,0.0,0.0,0.0,ITI,ITI2,10.0,Umbria</t>
  </si>
  <si>
    <t>2021-06-16,Pfizer/BioNTech,VDA,20-29,10.0,11.0,13.0,7.0,1.0,0.0,0.0,0.0,ITC,ITC2,2.0,Valle d'Aosta / VallÃ©e d'Aoste</t>
  </si>
  <si>
    <t>2021-06-16,Pfizer/BioNTech,VDA,30-39,103.0,85.0,171.0,10.0,7.0,0.0,0.0,0.0,ITC,ITC2,2.0,Valle d'Aosta / VallÃ©e d'Aoste</t>
  </si>
  <si>
    <t>2021-06-16,Pfizer/BioNTech,VDA,40-49,177.0,139.0,300.0,16.0,0.0,0.0,0.0,0.0,ITC,ITC2,2.0,Valle d'Aosta / VallÃ©e d'Aoste</t>
  </si>
  <si>
    <t>2021-06-16,Pfizer/BioNTech,VDA,50-59,83.0,97.0,119.0,58.0,3.0,0.0,0.0,0.0,ITC,ITC2,2.0,Valle d'Aosta / VallÃ©e d'Aoste</t>
  </si>
  <si>
    <t>2021-06-16,Pfizer/BioNTech,VDA,60-69,34.0,27.0,15.0,46.0,0.0,0.0,0.0,0.0,ITC,ITC2,2.0,Valle d'Aosta / VallÃ©e d'Aoste</t>
  </si>
  <si>
    <t>2021-06-16,Pfizer/BioNTech,VDA,70-79,126.0,96.0,2.0,219.0,1.0,0.0,0.0,0.0,ITC,ITC2,2.0,Valle d'Aosta / VallÃ©e d'Aoste</t>
  </si>
  <si>
    <t>2021-06-16,Pfizer/BioNTech,VDA,80-89,5.0,11.0,3.0,13.0,0.0,0.0,0.0,0.0,ITC,ITC2,2.0,Valle d'Aosta / VallÃ©e d'Aoste</t>
  </si>
  <si>
    <t>2021-06-16,Pfizer/BioNTech,VDA,90+,0.0,6.0,1.0,5.0,0.0,0.0,0.0,0.0,ITC,ITC2,2.0,Valle d'Aosta / VallÃ©e d'Aoste</t>
  </si>
  <si>
    <t>2021-06-16,Pfizer/BioNTech,VEN,12-19,445.0,495.0,862.0,22.0,56.0,0.0,0.0,0.0,ITH,ITH3,5.0,Veneto</t>
  </si>
  <si>
    <t>2021-06-16,Pfizer/BioNTech,VEN,20-29,1127.0,1156.0,1834.0,268.0,181.0,0.0,0.0,0.0,ITH,ITH3,5.0,Veneto</t>
  </si>
  <si>
    <t>2021-06-16,Pfizer/BioNTech,VEN,30-39,1337.0,1228.0,2009.0,405.0,151.0,0.0,0.0,0.0,ITH,ITH3,5.0,Veneto</t>
  </si>
  <si>
    <t>2021-06-16,Pfizer/BioNTech,VEN,40-49,6205.0,5822.0,10757.0,672.0,598.0,0.0,0.0,0.0,ITH,ITH3,5.0,Veneto</t>
  </si>
  <si>
    <t>2021-06-16,Pfizer/BioNTech,VEN,50-59,2229.0,2209.0,1697.0,2628.0,113.0,0.0,0.0,0.0,ITH,ITH3,5.0,Veneto</t>
  </si>
  <si>
    <t>2021-06-16,Pfizer/BioNTech,VEN,60-69,1726.0,1785.0,405.0,3052.0,54.0,0.0,0.0,0.0,ITH,ITH3,5.0,Veneto</t>
  </si>
  <si>
    <t>2021-06-16,Pfizer/BioNTech,VEN,70-79,307.0,370.0,153.0,491.0,33.0,0.0,0.0,0.0,ITH,ITH3,5.0,Veneto</t>
  </si>
  <si>
    <t>2021-06-16,Pfizer/BioNTech,VEN,80-89,39.0,88.0,31.0,72.0,24.0,0.0,0.0,0.0,ITH,ITH3,5.0,Veneto</t>
  </si>
  <si>
    <t>2021-06-16,Pfizer/BioNTech,VEN,90+,9.0,45.0,20.0,30.0,4.0,0.0,0.0,0.0,ITH,ITH3,5.0,Veneto</t>
  </si>
  <si>
    <t>2021-06-16,Vaxzevria (AstraZeneca),ABR,60-69,54.0,51.0,23.0,79.0,3.0,0.0,0.0,0.0,ITF,ITF1,13.0,Abruzzo</t>
  </si>
  <si>
    <t>2021-06-16,Vaxzevria (AstraZeneca),ABR,70-79,19.0,15.0,0.0,34.0,0.0,0.0,0.0,0.0,ITF,ITF1,13.0,Abruzzo</t>
  </si>
  <si>
    <t>2021-06-16,Vaxzevria (AstraZeneca),BAS,50-59,1.0,0.0,0.0,1.0,0.0,0.0,0.0,0.0,ITF,ITF5,17.0,Basilicata</t>
  </si>
  <si>
    <t>2021-06-16,Vaxzevria (AstraZeneca),BAS,60-69,103.0,132.0,127.0,107.0,1.0,0.0,0.0,0.0,ITF,ITF5,17.0,Basilicata</t>
  </si>
  <si>
    <t>2021-06-16,Vaxzevria (AstraZeneca),BAS,70-79,5.0,7.0,3.0,9.0,0.0,0.0,0.0,0.0,ITF,ITF5,17.0,Basilicata</t>
  </si>
  <si>
    <t>2021-06-16,Vaxzevria (AstraZeneca),CAL,30-39,1.0,0.0,0.0,1.0,0.0,0.0,0.0,0.0,ITF,ITF6,18.0,Calabria</t>
  </si>
  <si>
    <t>2021-06-16,Vaxzevria (AstraZeneca),CAL,40-49,1.0,1.0,0.0,2.0,0.0,0.0,0.0,0.0,ITF,ITF6,18.0,Calabria</t>
  </si>
  <si>
    <t>2021-06-16,Vaxzevria (AstraZeneca),CAL,50-59,1.0,5.0,0.0,6.0,0.0,0.0,0.0,0.0,ITF,ITF6,18.0,Calabria</t>
  </si>
  <si>
    <t>2021-06-16,Vaxzevria (AstraZeneca),CAL,60-69,151.0,255.0,14.0,392.0,0.0,0.0,0.0,0.0,ITF,ITF6,18.0,Calabria</t>
  </si>
  <si>
    <t>2021-06-16,Vaxzevria (AstraZeneca),CAL,70-79,24.0,15.0,7.0,32.0,0.0,0.0,0.0,0.0,ITF,ITF6,18.0,Calabria</t>
  </si>
  <si>
    <t>2021-06-16,Vaxzevria (AstraZeneca),CAL,80-89,3.0,1.0,0.0,4.0,0.0,0.0,0.0,0.0,ITF,ITF6,18.0,Calabria</t>
  </si>
  <si>
    <t>2021-06-16,Vaxzevria (AstraZeneca),CAL,90+,0.0,1.0,0.0,1.0,0.0,0.0,0.0,0.0,ITF,ITF6,18.0,Calabria</t>
  </si>
  <si>
    <t>2021-06-16,Vaxzevria (AstraZeneca),CAM,50-59,0.0,1.0,0.0,1.0,0.0,0.0,0.0,0.0,ITF,ITF3,15.0,Campania</t>
  </si>
  <si>
    <t>2021-06-16,Vaxzevria (AstraZeneca),CAM,60-69,140.0,181.0,12.0,308.0,1.0,0.0,0.0,0.0,ITF,ITF3,15.0,Campania</t>
  </si>
  <si>
    <t>2021-06-16,Vaxzevria (AstraZeneca),CAM,70-79,2694.0,3066.0,3.0,5757.0,0.0,0.0,0.0,0.0,ITF,ITF3,15.0,Campania</t>
  </si>
  <si>
    <t>2021-06-16,Vaxzevria (AstraZeneca),CAM,80-89,5.0,1.0,0.0,6.0,0.0,0.0,0.0,0.0,ITF,ITF3,15.0,Campania</t>
  </si>
  <si>
    <t>2021-06-16,Vaxzevria (AstraZeneca),EMR,20-29,2.0,1.0,0.0,3.0,0.0,0.0,0.0,0.0,ITH,ITH5,8.0,Emilia-Romagna</t>
  </si>
  <si>
    <t>2021-06-16,Vaxzevria (AstraZeneca),EMR,30-39,0.0,1.0,0.0,1.0,0.0,0.0,0.0,0.0,ITH,ITH5,8.0,Emilia-Romagna</t>
  </si>
  <si>
    <t>2021-06-16,Vaxzevria (AstraZeneca),EMR,40-49,0.0,5.0,0.0,5.0,0.0,0.0,0.0,0.0,ITH,ITH5,8.0,Emilia-Romagna</t>
  </si>
  <si>
    <t>2021-06-16,Vaxzevria (AstraZeneca),EMR,50-59,3.0,4.0,0.0,7.0,0.0,0.0,0.0,0.0,ITH,ITH5,8.0,Emilia-Romagna</t>
  </si>
  <si>
    <t>2021-06-16,Vaxzevria (AstraZeneca),EMR,60-69,188.0,212.0,21.0,374.0,5.0,0.0,0.0,0.0,ITH,ITH5,8.0,Emilia-Romagna</t>
  </si>
  <si>
    <t>2021-06-16,Vaxzevria (AstraZeneca),EMR,70-79,1387.0,1649.0,7.0,3027.0,2.0,0.0,0.0,0.0,ITH,ITH5,8.0,Emilia-Romagna</t>
  </si>
  <si>
    <t>2021-06-16,Vaxzevria (AstraZeneca),EMR,80-89,19.0,14.0,0.0,33.0,0.0,0.0,0.0,0.0,ITH,ITH5,8.0,Emilia-Romagna</t>
  </si>
  <si>
    <t>2021-06-16,Vaxzevria (AstraZeneca),EMR,90+,2.0,1.0,0.0,3.0,0.0,0.0,0.0,0.0,ITH,ITH5,8.0,Emilia-Romagna</t>
  </si>
  <si>
    <t>2021-06-16,Vaxzevria (AstraZeneca),FVG,30-39,0.0,1.0,0.0,1.0,0.0,0.0,0.0,0.0,ITH,ITH4,6.0,Friuli-Venezia Giulia</t>
  </si>
  <si>
    <t>2021-06-16,Vaxzevria (AstraZeneca),FVG,60-69,224.0,195.0,1.0,417.0,1.0,0.0,0.0,0.0,ITH,ITH4,6.0,Friuli-Venezia Giulia</t>
  </si>
  <si>
    <t>2021-06-16,Vaxzevria (AstraZeneca),FVG,70-79,774.0,907.0,1.0,1680.0,0.0,0.0,0.0,0.0,ITH,ITH4,6.0,Friuli-Venezia Giulia</t>
  </si>
  <si>
    <t>2021-06-16,Vaxzevria (AstraZeneca),FVG,80-89,5.0,2.0,0.0,7.0,0.0,0.0,0.0,0.0,ITH,ITH4,6.0,Friuli-Venezia Giulia</t>
  </si>
  <si>
    <t>2021-06-16,Vaxzevria (AstraZeneca),LAZ,40-49,1.0,2.0,2.0,1.0,0.0,0.0,0.0,0.0,ITI,ITI4,12.0,Lazio</t>
  </si>
  <si>
    <t>2021-06-16,Vaxzevria (AstraZeneca),LAZ,50-59,3.0,3.0,2.0,4.0,0.0,0.0,0.0,0.0,ITI,ITI4,12.0,Lazio</t>
  </si>
  <si>
    <t>2021-06-16,Vaxzevria (AstraZeneca),LAZ,60-69,959.0,905.0,35.0,1829.0,0.0,0.0,0.0,0.0,ITI,ITI4,12.0,Lazio</t>
  </si>
  <si>
    <t>2021-06-16,Vaxzevria (AstraZeneca),LAZ,70-79,1761.0,1647.0,14.0,3391.0,3.0,0.0,0.0,0.0,ITI,ITI4,12.0,Lazio</t>
  </si>
  <si>
    <t>2021-06-16,Vaxzevria (AstraZeneca),LAZ,80-89,2.0,4.0,1.0,5.0,0.0,0.0,0.0,0.0,ITI,ITI4,12.0,Lazio</t>
  </si>
  <si>
    <t>2021-06-16,Vaxzevria (AstraZeneca),LIG,40-49,1.0,0.0,0.0,1.0,0.0,0.0,0.0,0.0,ITC,ITC3,7.0,Liguria</t>
  </si>
  <si>
    <t>2021-06-16,Vaxzevria (AstraZeneca),LIG,50-59,1.0,1.0,0.0,2.0,0.0,0.0,0.0,0.0,ITC,ITC3,7.0,Liguria</t>
  </si>
  <si>
    <t>2021-06-16,Vaxzevria (AstraZeneca),LIG,60-69,402.0,462.0,50.0,814.0,0.0,0.0,0.0,0.0,ITC,ITC3,7.0,Liguria</t>
  </si>
  <si>
    <t>2021-06-16,Vaxzevria (AstraZeneca),LIG,70-79,93.0,68.0,7.0,149.0,5.0,0.0,0.0,0.0,ITC,ITC3,7.0,Liguria</t>
  </si>
  <si>
    <t>2021-06-16,Vaxzevria (AstraZeneca),LOM,60-69,675.0,862.0,97.0,1430.0,10.0,0.0,0.0,0.0,ITC,ITC4,3.0,Lombardia</t>
  </si>
  <si>
    <t>2021-06-16,Vaxzevria (AstraZeneca),LOM,70-79,403.0,232.0,45.0,582.0,8.0,0.0,0.0,0.0,ITC,ITC4,3.0,Lombardia</t>
  </si>
  <si>
    <t>2021-06-16,Vaxzevria (AstraZeneca),LOM,80-89,8.0,6.0,5.0,8.0,1.0,0.0,0.0,0.0,ITC,ITC4,3.0,Lombardia</t>
  </si>
  <si>
    <t>2021-06-16,Vaxzevria (AstraZeneca),LOM,90+,1.0,1.0,1.0,1.0,0.0,0.0,0.0,0.0,ITC,ITC4,3.0,Lombardia</t>
  </si>
  <si>
    <t>2021-06-16,Vaxzevria (AstraZeneca),MAR,50-59,1.0,0.0,0.0,1.0,0.0,0.0,0.0,0.0,ITI,ITI3,11.0,Marche</t>
  </si>
  <si>
    <t>2021-06-16,Vaxzevria (AstraZeneca),MAR,60-69,141.0,149.0,63.0,222.0,5.0,0.0,0.0,0.0,ITI,ITI3,11.0,Marche</t>
  </si>
  <si>
    <t>2021-06-16,Vaxzevria (AstraZeneca),MAR,70-79,81.0,65.0,12.0,132.0,2.0,0.0,0.0,0.0,ITI,ITI3,11.0,Marche</t>
  </si>
  <si>
    <t>2021-06-16,Vaxzevria (AstraZeneca),MAR,80-89,347.0,512.0,2.0,856.0,1.0,0.0,0.0,0.0,ITI,ITI3,11.0,Marche</t>
  </si>
  <si>
    <t>2021-06-16,Vaxzevria (AstraZeneca),MAR,90+,64.0,108.0,0.0,172.0,0.0,0.0,0.0,0.0,ITI,ITI3,11.0,Marche</t>
  </si>
  <si>
    <t>2021-06-16,Vaxzevria (AstraZeneca),MOL,60-69,78.0,65.0,0.0,143.0,0.0,0.0,0.0,0.0,ITF,ITF2,14.0,Molise</t>
  </si>
  <si>
    <t>2021-06-16,Vaxzevria (AstraZeneca),MOL,70-79,32.0,22.0,0.0,54.0,0.0,0.0,0.0,0.0,ITF,ITF2,14.0,Molise</t>
  </si>
  <si>
    <t>2021-06-16,Vaxzevria (AstraZeneca),PAB,60-69,3.0,3.0,1.0,5.0,0.0,0.0,0.0,0.0,ITH,ITH1,4.0,Provincia Autonoma Bolzano / Bozen</t>
  </si>
  <si>
    <t>2021-06-16,Vaxzevria (AstraZeneca),PAB,70-79,248.0,299.0,0.0,547.0,0.0,0.0,0.0,0.0,ITH,ITH1,4.0,Provincia Autonoma Bolzano / Bozen</t>
  </si>
  <si>
    <t>2021-06-16,Vaxzevria (AstraZeneca),PAB,80-89,42.0,65.0,0.0,107.0,0.0,0.0,0.0,0.0,ITH,ITH1,4.0,Provincia Autonoma Bolzano / Bozen</t>
  </si>
  <si>
    <t>2021-06-16,Vaxzevria (AstraZeneca),PAT,40-49,1.0,0.0,0.0,0.0,1.0,0.0,0.0,0.0,ITH,ITH2,4.0,Provincia Autonoma Trento</t>
  </si>
  <si>
    <t>2021-06-16,Vaxzevria (AstraZeneca),PAT,50-59,0.0,1.0,0.0,1.0,0.0,0.0,0.0,0.0,ITH,ITH2,4.0,Provincia Autonoma Trento</t>
  </si>
  <si>
    <t>2021-06-16,Vaxzevria (AstraZeneca),PAT,60-69,55.0,74.0,62.0,47.0,20.0,0.0,0.0,0.0,ITH,ITH2,4.0,Provincia Autonoma Trento</t>
  </si>
  <si>
    <t>2021-06-16,Vaxzevria (AstraZeneca),PAT,70-79,235.0,232.0,25.0,427.0,15.0,0.0,0.0,0.0,ITH,ITH2,4.0,Provincia Autonoma Trento</t>
  </si>
  <si>
    <t>2021-06-16,Vaxzevria (AstraZeneca),PAT,80-89,2.0,1.0,0.0,2.0,1.0,0.0,0.0,0.0,ITH,ITH2,4.0,Provincia Autonoma Trento</t>
  </si>
  <si>
    <t>2021-06-16,Vaxzevria (AstraZeneca),PIE,60-69,112.0,114.0,42.0,182.0,2.0,0.0,0.0,0.0,ITC,ITC1,1.0,Piemonte</t>
  </si>
  <si>
    <t>2021-06-16,Vaxzevria (AstraZeneca),PIE,70-79,1106.0,1442.0,20.0,2528.0,0.0,0.0,0.0,0.0,ITC,ITC1,1.0,Piemonte</t>
  </si>
  <si>
    <t>2021-06-16,Vaxzevria (AstraZeneca),PIE,80-89,1.0,1.0,0.0,2.0,0.0,0.0,0.0,0.0,ITC,ITC1,1.0,Piemonte</t>
  </si>
  <si>
    <t>2021-06-16,Vaxzevria (AstraZeneca),PUG,20-29,1.0,0.0,0.0,1.0,0.0,0.0,0.0,0.0,ITF,ITF4,16.0,Puglia</t>
  </si>
  <si>
    <t>2021-06-16,Vaxzevria (AstraZeneca),PUG,30-39,1.0,1.0,0.0,2.0,0.0,0.0,0.0,0.0,ITF,ITF4,16.0,Puglia</t>
  </si>
  <si>
    <t>2021-06-16,Vaxzevria (AstraZeneca),PUG,40-49,4.0,2.0,0.0,5.0,1.0,0.0,0.0,0.0,ITF,ITF4,16.0,Puglia</t>
  </si>
  <si>
    <t>2021-06-16,Vaxzevria (AstraZeneca),PUG,50-59,7.0,3.0,0.0,10.0,0.0,0.0,0.0,0.0,ITF,ITF4,16.0,Puglia</t>
  </si>
  <si>
    <t>2021-06-16,Vaxzevria (AstraZeneca),PUG,60-69,508.0,472.0,13.0,963.0,4.0,0.0,0.0,0.0,ITF,ITF4,16.0,Puglia</t>
  </si>
  <si>
    <t>2021-06-16,Vaxzevria (AstraZeneca),PUG,70-79,963.0,918.0,5.0,1875.0,1.0,0.0,0.0,0.0,ITF,ITF4,16.0,Puglia</t>
  </si>
  <si>
    <t>2021-06-16,Vaxzevria (AstraZeneca),PUG,80-89,0.0,3.0,0.0,3.0,0.0,0.0,0.0,0.0,ITF,ITF4,16.0,Puglia</t>
  </si>
  <si>
    <t>2021-06-16,Vaxzevria (AstraZeneca),SAR,60-69,143.0,223.0,38.0,326.0,2.0,0.0,0.0,0.0,ITG,ITG2,20.0,Sardegna</t>
  </si>
  <si>
    <t>2021-06-16,Vaxzevria (AstraZeneca),SAR,70-79,175.0,179.0,6.0,347.0,1.0,0.0,0.0,0.0,ITG,ITG2,20.0,Sardegna</t>
  </si>
  <si>
    <t>2021-06-16,Vaxzevria (AstraZeneca),SAR,80-89,4.0,3.0,0.0,7.0,0.0,0.0,0.0,0.0,ITG,ITG2,20.0,Sardegna</t>
  </si>
  <si>
    <t>2021-06-16,Vaxzevria (AstraZeneca),SIC,50-59,1.0,1.0,0.0,2.0,0.0,0.0,0.0,0.0,ITG,ITG1,19.0,Sicilia</t>
  </si>
  <si>
    <t>2021-06-16,Vaxzevria (AstraZeneca),SIC,60-69,94.0,93.0,33.0,153.0,1.0,0.0,0.0,0.0,ITG,ITG1,19.0,Sicilia</t>
  </si>
  <si>
    <t>2021-06-16,Vaxzevria (AstraZeneca),SIC,70-79,921.0,1082.0,8.0,1995.0,0.0,0.0,0.0,0.0,ITG,ITG1,19.0,Sicilia</t>
  </si>
  <si>
    <t>2021-06-16,Vaxzevria (AstraZeneca),SIC,80-89,1.0,0.0,0.0,1.0,0.0,0.0,0.0,0.0,ITG,ITG1,19.0,Sicilia</t>
  </si>
  <si>
    <t>2021-06-16,Vaxzevria (AstraZeneca),TOS,50-59,1.0,2.0,0.0,3.0,0.0,0.0,0.0,0.0,ITI,ITI1,9.0,Toscana</t>
  </si>
  <si>
    <t>2021-06-16,Vaxzevria (AstraZeneca),TOS,60-69,102.0,170.0,5.0,267.0,0.0,0.0,0.0,0.0,ITI,ITI1,9.0,Toscana</t>
  </si>
  <si>
    <t>2021-06-16,Vaxzevria (AstraZeneca),TOS,70-79,1445.0,1536.0,1.0,2980.0,0.0,0.0,0.0,0.0,ITI,ITI1,9.0,Toscana</t>
  </si>
  <si>
    <t>2021-06-16,Vaxzevria (AstraZeneca),TOS,80-89,244.0,242.0,0.0,485.0,1.0,0.0,0.0,0.0,ITI,ITI1,9.0,Toscana</t>
  </si>
  <si>
    <t>2021-06-16,Vaxzevria (AstraZeneca),UMB,50-59,1.0,1.0,0.0,2.0,0.0,0.0,0.0,0.0,ITI,ITI2,10.0,Umbria</t>
  </si>
  <si>
    <t>2021-06-16,Vaxzevria (AstraZeneca),UMB,60-69,4.0,5.0,0.0,9.0,0.0,0.0,0.0,0.0,ITI,ITI2,10.0,Umbria</t>
  </si>
  <si>
    <t>2021-06-16,Vaxzevria (AstraZeneca),UMB,70-79,35.0,48.0,1.0,81.0,1.0,0.0,0.0,0.0,ITI,ITI2,10.0,Umbria</t>
  </si>
  <si>
    <t>2021-06-16,Vaxzevria (AstraZeneca),VEN,40-49,1.0,0.0,0.0,1.0,0.0,0.0,0.0,0.0,ITH,ITH3,5.0,Veneto</t>
  </si>
  <si>
    <t>2021-06-16,Vaxzevria (AstraZeneca),VEN,50-59,0.0,2.0,1.0,1.0,0.0,0.0,0.0,0.0,ITH,ITH3,5.0,Veneto</t>
  </si>
  <si>
    <t>2021-06-16,Vaxzevria (AstraZeneca),VEN,60-69,287.0,460.0,20.0,726.0,1.0,0.0,0.0,0.0,ITH,ITH3,5.0,Veneto</t>
  </si>
  <si>
    <t>2021-06-16,Vaxzevria (AstraZeneca),VEN,70-79,3042.0,3549.0,65.0,6524.0,2.0,0.0,0.0,0.0,ITH,ITH3,5.0,Veneto</t>
  </si>
  <si>
    <t>2021-06-16,Vaxzevria (AstraZeneca),VEN,80-89,374.0,595.0,5.0,963.0,1.0,0.0,0.0,0.0,ITH,ITH3,5.0,Veneto</t>
  </si>
  <si>
    <t>2021-06-16,Vaxzevria (AstraZeneca),VEN,90+,48.0,108.0,1.0,155.0,0.0,0.0,0.0,0.0,ITH,ITH3,5.0,Veneto</t>
  </si>
  <si>
    <t>2021-06-17,Janssen,ABR,12-19,1.0,0.0,1.0,0.0,0.0,0.0,0.0,0.0,ITF,ITF1,13.0,Abruzzo</t>
  </si>
  <si>
    <t>2021-06-17,Janssen,ABR,20-29,5.0,1.0,6.0,0.0,0.0,0.0,0.0,0.0,ITF,ITF1,13.0,Abruzzo</t>
  </si>
  <si>
    <t>2021-06-17,Janssen,ABR,30-39,13.0,3.0,16.0,0.0,0.0,0.0,0.0,0.0,ITF,ITF1,13.0,Abruzzo</t>
  </si>
  <si>
    <t>2021-06-17,Janssen,ABR,40-49,6.0,2.0,8.0,0.0,0.0,0.0,0.0,0.0,ITF,ITF1,13.0,Abruzzo</t>
  </si>
  <si>
    <t>2021-06-17,Janssen,ABR,50-59,1.0,2.0,3.0,0.0,0.0,0.0,0.0,0.0,ITF,ITF1,13.0,Abruzzo</t>
  </si>
  <si>
    <t>2021-06-17,Janssen,ABR,60-69,6.0,11.0,17.0,0.0,0.0,0.0,0.0,0.0,ITF,ITF1,13.0,Abruzzo</t>
  </si>
  <si>
    <t>2021-06-17,Janssen,ABR,70-79,2.0,0.0,2.0,0.0,0.0,0.0,0.0,0.0,ITF,ITF1,13.0,Abruzzo</t>
  </si>
  <si>
    <t>2021-06-17,Janssen,BAS,40-49,0.0,1.0,1.0,0.0,0.0,0.0,0.0,0.0,ITF,ITF5,17.0,Basilicata</t>
  </si>
  <si>
    <t>2021-06-17,Janssen,CAL,20-29,2.0,1.0,3.0,0.0,0.0,0.0,0.0,0.0,ITF,ITF6,18.0,Calabria</t>
  </si>
  <si>
    <t>2021-06-17,Janssen,CAL,30-39,10.0,0.0,10.0,0.0,0.0,0.0,0.0,0.0,ITF,ITF6,18.0,Calabria</t>
  </si>
  <si>
    <t>2021-06-17,Janssen,CAL,40-49,11.0,1.0,12.0,0.0,0.0,0.0,0.0,0.0,ITF,ITF6,18.0,Calabria</t>
  </si>
  <si>
    <t>2021-06-17,Janssen,CAL,50-59,11.0,3.0,14.0,0.0,0.0,0.0,0.0,0.0,ITF,ITF6,18.0,Calabria</t>
  </si>
  <si>
    <t>2021-06-17,Janssen,CAL,60-69,14.0,6.0,20.0,0.0,0.0,0.0,0.0,0.0,ITF,ITF6,18.0,Calabria</t>
  </si>
  <si>
    <t>2021-06-17,Janssen,CAL,70-79,3.0,7.0,10.0,0.0,0.0,0.0,0.0,0.0,ITF,ITF6,18.0,Calabria</t>
  </si>
  <si>
    <t>2021-06-17,Janssen,CAM,60-69,2.0,2.0,4.0,0.0,0.0,0.0,0.0,0.0,ITF,ITF3,15.0,Campania</t>
  </si>
  <si>
    <t>2021-06-17,Janssen,EMR,20-29,1.0,0.0,1.0,0.0,0.0,0.0,0.0,0.0,ITH,ITH5,8.0,Emilia-Romagna</t>
  </si>
  <si>
    <t>2021-06-17,Janssen,EMR,40-49,2.0,0.0,2.0,0.0,0.0,0.0,0.0,0.0,ITH,ITH5,8.0,Emilia-Romagna</t>
  </si>
  <si>
    <t>2021-06-17,Janssen,EMR,50-59,1.0,0.0,1.0,0.0,0.0,0.0,0.0,0.0,ITH,ITH5,8.0,Emilia-Romagna</t>
  </si>
  <si>
    <t>2021-06-17,Janssen,EMR,60-69,65.0,66.0,131.0,0.0,0.0,0.0,0.0,0.0,ITH,ITH5,8.0,Emilia-Romagna</t>
  </si>
  <si>
    <t>2021-06-17,Janssen,EMR,70-79,31.0,34.0,65.0,0.0,0.0,0.0,0.0,0.0,ITH,ITH5,8.0,Emilia-Romagna</t>
  </si>
  <si>
    <t>2021-06-17,Janssen,EMR,80-89,4.0,2.0,6.0,0.0,0.0,0.0,0.0,0.0,ITH,ITH5,8.0,Emilia-Romagna</t>
  </si>
  <si>
    <t>2021-06-17,Janssen,EMR,90+,1.0,1.0,2.0,0.0,0.0,0.0,0.0,0.0,ITH,ITH5,8.0,Emilia-Romagna</t>
  </si>
  <si>
    <t>2021-06-17,Janssen,FVG,20-29,1.0,0.0,1.0,0.0,0.0,0.0,0.0,0.0,ITH,ITH4,6.0,Friuli-Venezia Giulia</t>
  </si>
  <si>
    <t>2021-06-17,Janssen,FVG,50-59,0.0,1.0,1.0,0.0,0.0,0.0,0.0,0.0,ITH,ITH4,6.0,Friuli-Venezia Giulia</t>
  </si>
  <si>
    <t>2021-06-17,Janssen,FVG,60-69,1.0,4.0,5.0,0.0,0.0,0.0,0.0,0.0,ITH,ITH4,6.0,Friuli-Venezia Giulia</t>
  </si>
  <si>
    <t>2021-06-17,Janssen,FVG,70-79,2.0,3.0,5.0,0.0,0.0,0.0,0.0,0.0,ITH,ITH4,6.0,Friuli-Venezia Giulia</t>
  </si>
  <si>
    <t>2021-06-17,Janssen,LAZ,12-19,18.0,7.0,25.0,0.0,0.0,0.0,0.0,0.0,ITI,ITI4,12.0,Lazio</t>
  </si>
  <si>
    <t>2021-06-17,Janssen,LAZ,20-29,367.0,110.0,477.0,0.0,0.0,0.0,0.0,0.0,ITI,ITI4,12.0,Lazio</t>
  </si>
  <si>
    <t>2021-06-17,Janssen,LAZ,30-39,505.0,217.0,722.0,0.0,0.0,0.0,0.0,0.0,ITI,ITI4,12.0,Lazio</t>
  </si>
  <si>
    <t>2021-06-17,Janssen,LAZ,40-49,1153.0,641.0,1794.0,0.0,0.0,0.0,0.0,0.0,ITI,ITI4,12.0,Lazio</t>
  </si>
  <si>
    <t>2021-06-17,Janssen,LAZ,50-59,408.0,256.0,664.0,0.0,0.0,0.0,0.0,0.0,ITI,ITI4,12.0,Lazio</t>
  </si>
  <si>
    <t>2021-06-17,Janssen,LAZ,60-69,112.0,94.0,206.0,0.0,0.0,0.0,0.0,0.0,ITI,ITI4,12.0,Lazio</t>
  </si>
  <si>
    <t>2021-06-17,Janssen,LAZ,70-79,39.0,33.0,72.0,0.0,0.0,0.0,0.0,0.0,ITI,ITI4,12.0,Lazio</t>
  </si>
  <si>
    <t>2021-06-17,Janssen,LAZ,80-89,1.0,3.0,4.0,0.0,0.0,0.0,0.0,0.0,ITI,ITI4,12.0,Lazio</t>
  </si>
  <si>
    <t>2021-06-17,Janssen,LIG,60-69,2.0,0.0,2.0,0.0,0.0,0.0,0.0,0.0,ITC,ITC3,7.0,Liguria</t>
  </si>
  <si>
    <t>2021-06-17,Janssen,LIG,70-79,1.0,0.0,1.0,0.0,0.0,0.0,0.0,0.0,ITC,ITC3,7.0,Liguria</t>
  </si>
  <si>
    <t>2021-06-17,Janssen,LIG,80-89,1.0,2.0,3.0,0.0,0.0,0.0,0.0,0.0,ITC,ITC3,7.0,Liguria</t>
  </si>
  <si>
    <t>2021-06-17,Janssen,LIG,90+,0.0,2.0,2.0,0.0,0.0,0.0,0.0,0.0,ITC,ITC3,7.0,Liguria</t>
  </si>
  <si>
    <t>2021-06-17,Janssen,LOM,30-39,2.0,1.0,3.0,0.0,0.0,0.0,0.0,0.0,ITC,ITC4,3.0,Lombardia</t>
  </si>
  <si>
    <t>2021-06-17,Janssen,LOM,40-49,17.0,7.0,24.0,0.0,0.0,0.0,0.0,0.0,ITC,ITC4,3.0,Lombardia</t>
  </si>
  <si>
    <t>2021-06-17,Janssen,LOM,50-59,5.0,1.0,6.0,0.0,0.0,0.0,0.0,0.0,ITC,ITC4,3.0,Lombardia</t>
  </si>
  <si>
    <t>2021-06-17,Janssen,LOM,60-69,83.0,95.0,178.0,0.0,0.0,0.0,0.0,0.0,ITC,ITC4,3.0,Lombardia</t>
  </si>
  <si>
    <t>2021-06-17,Janssen,LOM,70-79,41.0,52.0,93.0,0.0,0.0,0.0,0.0,0.0,ITC,ITC4,3.0,Lombardia</t>
  </si>
  <si>
    <t>2021-06-17,Janssen,LOM,80-89,3.0,7.0,10.0,0.0,0.0,0.0,0.0,0.0,ITC,ITC4,3.0,Lombardia</t>
  </si>
  <si>
    <t>2021-06-17,Janssen,MAR,30-39,3.0,0.0,3.0,0.0,0.0,0.0,0.0,0.0,ITI,ITI3,11.0,Marche</t>
  </si>
  <si>
    <t>2021-06-17,Janssen,MAR,40-49,1.0,1.0,2.0,0.0,0.0,0.0,0.0,0.0,ITI,ITI3,11.0,Marche</t>
  </si>
  <si>
    <t>2021-06-17,Janssen,MAR,60-69,74.0,54.0,128.0,0.0,0.0,0.0,0.0,0.0,ITI,ITI3,11.0,Marche</t>
  </si>
  <si>
    <t>2021-06-17,Janssen,MAR,70-79,10.0,14.0,24.0,0.0,0.0,0.0,0.0,0.0,ITI,ITI3,11.0,Marche</t>
  </si>
  <si>
    <t>2021-06-17,Janssen,MAR,80-89,0.0,3.0,3.0,0.0,0.0,0.0,0.0,0.0,ITI,ITI3,11.0,Marche</t>
  </si>
  <si>
    <t>2021-06-17,Janssen,MOL,60-69,1.0,0.0,1.0,0.0,0.0,0.0,0.0,0.0,ITF,ITF2,14.0,Molise</t>
  </si>
  <si>
    <t>2021-06-17,Janssen,PAB,20-29,1.0,1.0,2.0,0.0,0.0,0.0,0.0,0.0,ITH,ITH1,4.0,Provincia Autonoma Bolzano / Bozen</t>
  </si>
  <si>
    <t>2021-06-17,Janssen,PAB,30-39,0.0,2.0,2.0,0.0,0.0,0.0,0.0,0.0,ITH,ITH1,4.0,Provincia Autonoma Bolzano / Bozen</t>
  </si>
  <si>
    <t>2021-06-17,Janssen,PAB,40-49,3.0,0.0,3.0,0.0,0.0,0.0,0.0,0.0,ITH,ITH1,4.0,Provincia Autonoma Bolzano / Bozen</t>
  </si>
  <si>
    <t>2021-06-17,Janssen,PAB,50-59,0.0,1.0,1.0,0.0,0.0,0.0,0.0,0.0,ITH,ITH1,4.0,Provincia Autonoma Bolzano / Bozen</t>
  </si>
  <si>
    <t>2021-06-17,Janssen,PAB,60-69,3.0,1.0,4.0,0.0,0.0,0.0,0.0,0.0,ITH,ITH1,4.0,Provincia Autonoma Bolzano / Bozen</t>
  </si>
  <si>
    <t>2021-06-17,Janssen,PAB,70-79,1.0,2.0,3.0,0.0,0.0,0.0,0.0,0.0,ITH,ITH1,4.0,Provincia Autonoma Bolzano / Bozen</t>
  </si>
  <si>
    <t>2021-06-17,Janssen,PAB,80-89,1.0,3.0,4.0,0.0,0.0,0.0,0.0,0.0,ITH,ITH1,4.0,Provincia Autonoma Bolzano / Bozen</t>
  </si>
  <si>
    <t>2021-06-17,Janssen,PAT,50-59,1.0,0.0,1.0,0.0,0.0,0.0,0.0,0.0,ITH,ITH2,4.0,Provincia Autonoma Trento</t>
  </si>
  <si>
    <t>2021-06-17,Janssen,PAT,60-69,10.0,4.0,14.0,0.0,0.0,0.0,0.0,0.0,ITH,ITH2,4.0,Provincia Autonoma Trento</t>
  </si>
  <si>
    <t>2021-06-17,Janssen,PAT,70-79,2.0,4.0,6.0,0.0,0.0,0.0,0.0,0.0,ITH,ITH2,4.0,Provincia Autonoma Trento</t>
  </si>
  <si>
    <t>2021-06-17,Janssen,PIE,50-59,1.0,1.0,2.0,0.0,0.0,0.0,0.0,0.0,ITC,ITC1,1.0,Piemonte</t>
  </si>
  <si>
    <t>2021-06-17,Janssen,PIE,60-69,112.0,83.0,195.0,0.0,0.0,0.0,0.0,0.0,ITC,ITC1,1.0,Piemonte</t>
  </si>
  <si>
    <t>2021-06-17,Janssen,PIE,70-79,25.0,30.0,55.0,0.0,0.0,0.0,0.0,0.0,ITC,ITC1,1.0,Piemonte</t>
  </si>
  <si>
    <t>2021-06-17,Janssen,PIE,80-89,1.0,2.0,3.0,0.0,0.0,0.0,0.0,0.0,ITC,ITC1,1.0,Piemonte</t>
  </si>
  <si>
    <t>2021-06-17,Janssen,PIE,90+,1.0,1.0,2.0,0.0,0.0,0.0,0.0,0.0,ITC,ITC1,1.0,Piemonte</t>
  </si>
  <si>
    <t>2021-06-17,Janssen,PUG,40-49,3.0,0.0,3.0,0.0,0.0,0.0,0.0,0.0,ITF,ITF4,16.0,Puglia</t>
  </si>
  <si>
    <t>2021-06-17,Janssen,PUG,50-59,3.0,0.0,3.0,0.0,0.0,0.0,0.0,0.0,ITF,ITF4,16.0,Puglia</t>
  </si>
  <si>
    <t>2021-06-17,Janssen,PUG,60-69,7.0,10.0,17.0,0.0,0.0,0.0,0.0,0.0,ITF,ITF4,16.0,Puglia</t>
  </si>
  <si>
    <t>2021-06-17,Janssen,PUG,70-79,6.0,7.0,13.0,0.0,0.0,0.0,0.0,0.0,ITF,ITF4,16.0,Puglia</t>
  </si>
  <si>
    <t>2021-06-17,Janssen,SAR,12-19,1.0,0.0,1.0,0.0,0.0,0.0,0.0,0.0,ITG,ITG2,20.0,Sardegna</t>
  </si>
  <si>
    <t>2021-06-17,Janssen,SAR,20-29,1.0,0.0,1.0,0.0,0.0,0.0,0.0,0.0,ITG,ITG2,20.0,Sardegna</t>
  </si>
  <si>
    <t>2021-06-17,Janssen,SAR,40-49,3.0,1.0,4.0,0.0,0.0,0.0,0.0,0.0,ITG,ITG2,20.0,Sardegna</t>
  </si>
  <si>
    <t>2021-06-17,Janssen,SAR,60-69,168.0,158.0,326.0,0.0,0.0,0.0,0.0,0.0,ITG,ITG2,20.0,Sardegna</t>
  </si>
  <si>
    <t>2021-06-17,Janssen,SAR,70-79,41.0,44.0,85.0,0.0,0.0,0.0,0.0,0.0,ITG,ITG2,20.0,Sardegna</t>
  </si>
  <si>
    <t>2021-06-17,Janssen,SIC,12-19,1.0,0.0,1.0,0.0,0.0,0.0,0.0,0.0,ITG,ITG1,19.0,Sicilia</t>
  </si>
  <si>
    <t>2021-06-17,Janssen,SIC,20-29,12.0,2.0,14.0,0.0,0.0,0.0,0.0,0.0,ITG,ITG1,19.0,Sicilia</t>
  </si>
  <si>
    <t>2021-06-17,Janssen,SIC,30-39,31.0,3.0,34.0,0.0,0.0,0.0,0.0,0.0,ITG,ITG1,19.0,Sicilia</t>
  </si>
  <si>
    <t>2021-06-17,Janssen,SIC,40-49,27.0,0.0,27.0,0.0,0.0,0.0,0.0,0.0,ITG,ITG1,19.0,Sicilia</t>
  </si>
  <si>
    <t>2021-06-17,Janssen,SIC,50-59,12.0,2.0,14.0,0.0,0.0,0.0,0.0,0.0,ITG,ITG1,19.0,Sicilia</t>
  </si>
  <si>
    <t>2021-06-17,Janssen,SIC,60-69,28.0,24.0,52.0,0.0,0.0,0.0,0.0,0.0,ITG,ITG1,19.0,Sicilia</t>
  </si>
  <si>
    <t>2021-06-17,Janssen,SIC,70-79,12.0,13.0,25.0,0.0,0.0,0.0,0.0,0.0,ITG,ITG1,19.0,Sicilia</t>
  </si>
  <si>
    <t>2021-06-17,Janssen,SIC,80-89,2.0,1.0,3.0,0.0,0.0,0.0,0.0,0.0,ITG,ITG1,19.0,Sicilia</t>
  </si>
  <si>
    <t>2021-06-17,Janssen,TOS,20-29,3.0,0.0,3.0,0.0,0.0,0.0,0.0,0.0,ITI,ITI1,9.0,Toscana</t>
  </si>
  <si>
    <t>2021-06-17,Janssen,TOS,30-39,5.0,0.0,5.0,0.0,0.0,0.0,0.0,0.0,ITI,ITI1,9.0,Toscana</t>
  </si>
  <si>
    <t>2021-06-17,Janssen,TOS,40-49,8.0,5.0,13.0,0.0,0.0,0.0,0.0,0.0,ITI,ITI1,9.0,Toscana</t>
  </si>
  <si>
    <t>2021-06-17,Janssen,TOS,50-59,23.0,25.0,48.0,0.0,0.0,0.0,0.0,0.0,ITI,ITI1,9.0,Toscana</t>
  </si>
  <si>
    <t>2021-06-17,Janssen,TOS,60-69,337.0,281.0,618.0,0.0,0.0,0.0,0.0,0.0,ITI,ITI1,9.0,Toscana</t>
  </si>
  <si>
    <t>2021-06-17,Janssen,TOS,70-79,137.0,175.0,312.0,0.0,0.0,0.0,0.0,0.0,ITI,ITI1,9.0,Toscana</t>
  </si>
  <si>
    <t>2021-06-17,Janssen,TOS,80-89,10.0,16.0,26.0,0.0,0.0,0.0,0.0,0.0,ITI,ITI1,9.0,Toscana</t>
  </si>
  <si>
    <t>2021-06-17,Janssen,TOS,90+,1.0,3.0,4.0,0.0,0.0,0.0,0.0,0.0,ITI,ITI1,9.0,Toscana</t>
  </si>
  <si>
    <t>2021-06-17,Janssen,UMB,60-69,359.0,371.0,730.0,0.0,0.0,0.0,0.0,0.0,ITI,ITI2,10.0,Umbria</t>
  </si>
  <si>
    <t>2021-06-17,Janssen,UMB,70-79,4.0,4.0,8.0,0.0,0.0,0.0,0.0,0.0,ITI,ITI2,10.0,Umbria</t>
  </si>
  <si>
    <t>2021-06-17,Janssen,VEN,30-39,1.0,0.0,1.0,0.0,0.0,0.0,0.0,0.0,ITH,ITH3,5.0,Veneto</t>
  </si>
  <si>
    <t>2021-06-17,Janssen,VEN,50-59,5.0,3.0,8.0,0.0,0.0,0.0,0.0,0.0,ITH,ITH3,5.0,Veneto</t>
  </si>
  <si>
    <t>2021-06-17,Janssen,VEN,60-69,177.0,151.0,328.0,0.0,0.0,0.0,0.0,0.0,ITH,ITH3,5.0,Veneto</t>
  </si>
  <si>
    <t>2021-06-17,Janssen,VEN,70-79,55.0,67.0,122.0,0.0,0.0,0.0,0.0,0.0,ITH,ITH3,5.0,Veneto</t>
  </si>
  <si>
    <t>2021-06-17,Janssen,VEN,80-89,9.0,15.0,24.0,0.0,0.0,0.0,0.0,0.0,ITH,ITH3,5.0,Veneto</t>
  </si>
  <si>
    <t>2021-06-17,Janssen,VEN,90+,2.0,2.0,4.0,0.0,0.0,0.0,0.0,0.0,ITH,ITH3,5.0,Veneto</t>
  </si>
  <si>
    <t>2021-06-17,Moderna,ABR,12-19,5.0,7.0,12.0,0.0,0.0,0.0,0.0,0.0,ITF,ITF1,13.0,Abruzzo</t>
  </si>
  <si>
    <t>2021-06-17,Moderna,ABR,20-29,57.0,60.0,73.0,43.0,1.0,0.0,0.0,0.0,ITF,ITF1,13.0,Abruzzo</t>
  </si>
  <si>
    <t>2021-06-17,Moderna,ABR,30-39,93.0,79.0,112.0,58.0,2.0,0.0,0.0,0.0,ITF,ITF1,13.0,Abruzzo</t>
  </si>
  <si>
    <t>2021-06-17,Moderna,ABR,40-49,109.0,85.0,84.0,107.0,3.0,0.0,0.0,0.0,ITF,ITF1,13.0,Abruzzo</t>
  </si>
  <si>
    <t>2021-06-17,Moderna,ABR,50-59,94.0,114.0,52.0,151.0,5.0,0.0,0.0,0.0,ITF,ITF1,13.0,Abruzzo</t>
  </si>
  <si>
    <t>2021-06-17,Moderna,ABR,60-69,92.0,86.0,20.0,154.0,4.0,0.0,0.0,0.0,ITF,ITF1,13.0,Abruzzo</t>
  </si>
  <si>
    <t>2021-06-17,Moderna,ABR,70-79,99.0,126.0,8.0,216.0,1.0,0.0,0.0,0.0,ITF,ITF1,13.0,Abruzzo</t>
  </si>
  <si>
    <t>2021-06-17,Moderna,ABR,80-89,12.0,28.0,5.0,34.0,1.0,0.0,0.0,0.0,ITF,ITF1,13.0,Abruzzo</t>
  </si>
  <si>
    <t>2021-06-17,Moderna,ABR,90+,4.0,9.0,1.0,12.0,0.0,0.0,0.0,0.0,ITF,ITF1,13.0,Abruzzo</t>
  </si>
  <si>
    <t>2021-06-17,Moderna,BAS,12-19,1.0,0.0,1.0,0.0,0.0,0.0,0.0,0.0,ITF,ITF5,17.0,Basilicata</t>
  </si>
  <si>
    <t>2021-06-17,Moderna,BAS,20-29,2.0,2.0,1.0,3.0,0.0,0.0,0.0,0.0,ITF,ITF5,17.0,Basilicata</t>
  </si>
  <si>
    <t>2021-06-17,Moderna,BAS,30-39,0.0,1.0,1.0,0.0,0.0,0.0,0.0,0.0,ITF,ITF5,17.0,Basilicata</t>
  </si>
  <si>
    <t>2021-06-17,Moderna,BAS,40-49,7.0,8.0,11.0,4.0,0.0,0.0,0.0,0.0,ITF,ITF5,17.0,Basilicata</t>
  </si>
  <si>
    <t>2021-06-17,Moderna,BAS,50-59,6.0,12.0,5.0,13.0,0.0,0.0,0.0,0.0,ITF,ITF5,17.0,Basilicata</t>
  </si>
  <si>
    <t>2021-06-17,Moderna,BAS,60-69,7.0,5.0,3.0,9.0,0.0,0.0,0.0,0.0,ITF,ITF5,17.0,Basilicata</t>
  </si>
  <si>
    <t>2021-06-17,Moderna,BAS,70-79,0.0,9.0,7.0,2.0,0.0,0.0,0.0,0.0,ITF,ITF5,17.0,Basilicata</t>
  </si>
  <si>
    <t>2021-06-17,Moderna,BAS,80-89,1.0,2.0,1.0,2.0,0.0,0.0,0.0,0.0,ITF,ITF5,17.0,Basilicata</t>
  </si>
  <si>
    <t>2021-06-17,Moderna,BAS,90+,0.0,1.0,1.0,0.0,0.0,0.0,0.0,0.0,ITF,ITF5,17.0,Basilicata</t>
  </si>
  <si>
    <t>2021-06-17,Moderna,CAL,12-19,4.0,4.0,6.0,2.0,0.0,0.0,0.0,0.0,ITF,ITF6,18.0,Calabria</t>
  </si>
  <si>
    <t>2021-06-17,Moderna,CAL,20-29,17.0,12.0,13.0,14.0,2.0,0.0,0.0,0.0,ITF,ITF6,18.0,Calabria</t>
  </si>
  <si>
    <t>2021-06-17,Moderna,CAL,30-39,33.0,35.0,42.0,26.0,0.0,0.0,0.0,0.0,ITF,ITF6,18.0,Calabria</t>
  </si>
  <si>
    <t>2021-06-17,Moderna,CAL,40-49,46.0,45.0,32.0,59.0,0.0,0.0,0.0,0.0,ITF,ITF6,18.0,Calabria</t>
  </si>
  <si>
    <t>2021-06-17,Moderna,CAL,50-59,67.0,74.0,38.0,103.0,0.0,0.0,0.0,0.0,ITF,ITF6,18.0,Calabria</t>
  </si>
  <si>
    <t>2021-06-17,Moderna,CAL,60-69,38.0,61.0,20.0,79.0,0.0,0.0,0.0,0.0,ITF,ITF6,18.0,Calabria</t>
  </si>
  <si>
    <t>2021-06-17,Moderna,CAL,70-79,46.0,37.0,5.0,78.0,0.0,0.0,0.0,0.0,ITF,ITF6,18.0,Calabria</t>
  </si>
  <si>
    <t>2021-06-17,Moderna,CAL,80-89,6.0,12.0,1.0,17.0,0.0,0.0,0.0,0.0,ITF,ITF6,18.0,Calabria</t>
  </si>
  <si>
    <t>2021-06-17,Moderna,CAL,90+,0.0,2.0,0.0,2.0,0.0,0.0,0.0,0.0,ITF,ITF6,18.0,Calabria</t>
  </si>
  <si>
    <t>2021-06-17,Moderna,CAM,12-19,32.0,18.0,26.0,23.0,1.0,0.0,0.0,0.0,ITF,ITF3,15.0,Campania</t>
  </si>
  <si>
    <t>2021-06-17,Moderna,CAM,20-29,413.0,390.0,481.0,312.0,10.0,0.0,0.0,0.0,ITF,ITF3,15.0,Campania</t>
  </si>
  <si>
    <t>2021-06-17,Moderna,CAM,30-39,351.0,336.0,375.0,302.0,10.0,0.0,0.0,0.0,ITF,ITF3,15.0,Campania</t>
  </si>
  <si>
    <t>2021-06-17,Moderna,CAM,40-49,447.0,398.0,342.0,496.0,7.0,0.0,0.0,0.0,ITF,ITF3,15.0,Campania</t>
  </si>
  <si>
    <t>2021-06-17,Moderna,CAM,50-59,3046.0,2933.0,223.0,5747.0,9.0,0.0,0.0,0.0,ITF,ITF3,15.0,Campania</t>
  </si>
  <si>
    <t>2021-06-17,Moderna,CAM,60-69,428.0,577.0,193.0,805.0,7.0,0.0,0.0,0.0,ITF,ITF3,15.0,Campania</t>
  </si>
  <si>
    <t>2021-06-17,Moderna,CAM,70-79,355.0,488.0,122.0,714.0,7.0,0.0,0.0,0.0,ITF,ITF3,15.0,Campania</t>
  </si>
  <si>
    <t>2021-06-17,Moderna,CAM,80-89,99.0,288.0,96.0,288.0,3.0,0.0,0.0,0.0,ITF,ITF3,15.0,Campania</t>
  </si>
  <si>
    <t>2021-06-17,Moderna,CAM,90+,32.0,133.0,48.0,116.0,1.0,0.0,0.0,0.0,ITF,ITF3,15.0,Campania</t>
  </si>
  <si>
    <t>2021-06-17,Moderna,EMR,12-19,13.0,8.0,19.0,1.0,1.0,0.0,0.0,0.0,ITH,ITH5,8.0,Emilia-Romagna</t>
  </si>
  <si>
    <t>2021-06-17,Moderna,EMR,20-29,634.0,362.0,938.0,38.0,20.0,0.0,0.0,0.0,ITH,ITH5,8.0,Emilia-Romagna</t>
  </si>
  <si>
    <t>2021-06-17,Moderna,EMR,30-39,751.0,332.0,973.0,78.0,32.0,0.0,0.0,0.0,ITH,ITH5,8.0,Emilia-Romagna</t>
  </si>
  <si>
    <t>2021-06-17,Moderna,EMR,40-49,702.0,450.0,1033.0,96.0,23.0,0.0,0.0,0.0,ITH,ITH5,8.0,Emilia-Romagna</t>
  </si>
  <si>
    <t>2021-06-17,Moderna,EMR,50-59,465.0,322.0,665.0,101.0,21.0,0.0,0.0,0.0,ITH,ITH5,8.0,Emilia-Romagna</t>
  </si>
  <si>
    <t>2021-06-17,Moderna,EMR,60-69,1173.0,1226.0,43.0,2349.0,7.0,0.0,0.0,0.0,ITH,ITH5,8.0,Emilia-Romagna</t>
  </si>
  <si>
    <t>2021-06-17,Moderna,EMR,70-79,74.0,99.0,25.0,138.0,10.0,0.0,0.0,0.0,ITH,ITH5,8.0,Emilia-Romagna</t>
  </si>
  <si>
    <t>2021-06-17,Moderna,EMR,80-89,23.0,51.0,8.0,59.0,7.0,0.0,0.0,0.0,ITH,ITH5,8.0,Emilia-Romagna</t>
  </si>
  <si>
    <t>2021-06-17,Moderna,EMR,90+,12.0,55.0,10.0,54.0,3.0,0.0,0.0,0.0,ITH,ITH5,8.0,Emilia-Romagna</t>
  </si>
  <si>
    <t>2021-06-17,Moderna,FVG,12-19,0.0,2.0,2.0,0.0,0.0,0.0,0.0,0.0,ITH,ITH4,6.0,Friuli-Venezia Giulia</t>
  </si>
  <si>
    <t>2021-06-17,Moderna,FVG,20-29,14.0,10.0,14.0,9.0,1.0,0.0,0.0,0.0,ITH,ITH4,6.0,Friuli-Venezia Giulia</t>
  </si>
  <si>
    <t>2021-06-17,Moderna,FVG,30-39,15.0,20.0,11.0,24.0,0.0,0.0,0.0,0.0,ITH,ITH4,6.0,Friuli-Venezia Giulia</t>
  </si>
  <si>
    <t>2021-06-17,Moderna,FVG,40-49,71.0,31.0,3.0,98.0,1.0,0.0,0.0,0.0,ITH,ITH4,6.0,Friuli-Venezia Giulia</t>
  </si>
  <si>
    <t>2021-06-17,Moderna,FVG,50-59,427.0,295.0,4.0,717.0,1.0,0.0,0.0,0.0,ITH,ITH4,6.0,Friuli-Venezia Giulia</t>
  </si>
  <si>
    <t>2021-06-17,Moderna,FVG,60-69,61.0,52.0,5.0,108.0,0.0,0.0,0.0,0.0,ITH,ITH4,6.0,Friuli-Venezia Giulia</t>
  </si>
  <si>
    <t>2021-06-17,Moderna,FVG,70-79,22.0,25.0,3.0,43.0,1.0,0.0,0.0,0.0,ITH,ITH4,6.0,Friuli-Venezia Giulia</t>
  </si>
  <si>
    <t>2021-06-17,Moderna,FVG,80-89,5.0,28.0,2.0,31.0,0.0,0.0,0.0,0.0,ITH,ITH4,6.0,Friuli-Venezia Giulia</t>
  </si>
  <si>
    <t>2021-06-17,Moderna,FVG,90+,6.0,25.0,1.0,29.0,1.0,0.0,0.0,0.0,ITH,ITH4,6.0,Friuli-Venezia Giulia</t>
  </si>
  <si>
    <t>2021-06-17,Moderna,LAZ,12-19,14.0,21.0,25.0,8.0,2.0,0.0,0.0,0.0,ITI,ITI4,12.0,Lazio</t>
  </si>
  <si>
    <t>2021-06-17,Moderna,LAZ,20-29,348.0,359.0,582.0,111.0,14.0,0.0,0.0,0.0,ITI,ITI4,12.0,Lazio</t>
  </si>
  <si>
    <t>2021-06-17,Moderna,LAZ,30-39,391.0,424.0,537.0,263.0,15.0,0.0,0.0,0.0,ITI,ITI4,12.0,Lazio</t>
  </si>
  <si>
    <t>2021-06-17,Moderna,LAZ,40-49,1021.0,1031.0,1331.0,691.0,30.0,0.0,0.0,0.0,ITI,ITI4,12.0,Lazio</t>
  </si>
  <si>
    <t>2021-06-17,Moderna,LAZ,50-59,969.0,942.0,676.0,1213.0,22.0,0.0,0.0,0.0,ITI,ITI4,12.0,Lazio</t>
  </si>
  <si>
    <t>2021-06-17,Moderna,LAZ,60-69,597.0,782.0,229.0,1129.0,21.0,0.0,0.0,0.0,ITI,ITI4,12.0,Lazio</t>
  </si>
  <si>
    <t>2021-06-17,Moderna,LAZ,70-79,333.0,516.0,115.0,723.0,11.0,0.0,0.0,0.0,ITI,ITI4,12.0,Lazio</t>
  </si>
  <si>
    <t>2021-06-17,Moderna,LAZ,80-89,44.0,83.0,39.0,82.0,6.0,0.0,0.0,0.0,ITI,ITI4,12.0,Lazio</t>
  </si>
  <si>
    <t>2021-06-17,Moderna,LAZ,90+,8.0,29.0,13.0,24.0,0.0,0.0,0.0,0.0,ITI,ITI4,12.0,Lazio</t>
  </si>
  <si>
    <t>2021-06-17,Moderna,LIG,12-19,5.0,7.0,11.0,1.0,0.0,0.0,0.0,0.0,ITC,ITC3,7.0,Liguria</t>
  </si>
  <si>
    <t>2021-06-17,Moderna,LIG,20-29,78.0,57.0,78.0,55.0,2.0,0.0,0.0,0.0,ITC,ITC3,7.0,Liguria</t>
  </si>
  <si>
    <t>2021-06-17,Moderna,LIG,30-39,242.0,191.0,332.0,96.0,5.0,0.0,0.0,0.0,ITC,ITC3,7.0,Liguria</t>
  </si>
  <si>
    <t>2021-06-17,Moderna,LIG,40-49,207.0,139.0,182.0,160.0,4.0,0.0,0.0,0.0,ITC,ITC3,7.0,Liguria</t>
  </si>
  <si>
    <t>2021-06-17,Moderna,LIG,50-59,239.0,219.0,202.0,253.0,3.0,0.0,0.0,0.0,ITC,ITC3,7.0,Liguria</t>
  </si>
  <si>
    <t>2021-06-17,Moderna,LIG,60-69,40.0,50.0,50.0,38.0,2.0,0.0,0.0,0.0,ITC,ITC3,7.0,Liguria</t>
  </si>
  <si>
    <t>2021-06-17,Moderna,LIG,70-79,41.0,60.0,61.0,40.0,0.0,0.0,0.0,0.0,ITC,ITC3,7.0,Liguria</t>
  </si>
  <si>
    <t>2021-06-17,Moderna,LIG,80-89,50.0,124.0,93.0,80.0,1.0,0.0,0.0,0.0,ITC,ITC3,7.0,Liguria</t>
  </si>
  <si>
    <t>2021-06-17,Moderna,LIG,90+,23.0,120.0,76.0,67.0,0.0,0.0,0.0,0.0,ITC,ITC3,7.0,Liguria</t>
  </si>
  <si>
    <t>2021-06-17,Moderna,LOM,12-19,21.0,29.0,19.0,31.0,0.0,0.0,0.0,0.0,ITC,ITC4,3.0,Lombardia</t>
  </si>
  <si>
    <t>2021-06-17,Moderna,LOM,20-29,307.0,485.0,217.0,572.0,3.0,0.0,0.0,0.0,ITC,ITC4,3.0,Lombardia</t>
  </si>
  <si>
    <t>2021-06-17,Moderna,LOM,30-39,758.0,899.0,924.0,717.0,16.0,0.0,0.0,0.0,ITC,ITC4,3.0,Lombardia</t>
  </si>
  <si>
    <t>2021-06-17,Moderna,LOM,40-49,895.0,1185.0,875.0,1195.0,10.0,0.0,0.0,0.0,ITC,ITC4,3.0,Lombardia</t>
  </si>
  <si>
    <t>2021-06-17,Moderna,LOM,50-59,717.0,1071.0,178.0,1602.0,8.0,0.0,0.0,0.0,ITC,ITC4,3.0,Lombardia</t>
  </si>
  <si>
    <t>2021-06-17,Moderna,LOM,60-69,715.0,720.0,63.0,1370.0,2.0,0.0,0.0,0.0,ITC,ITC4,3.0,Lombardia</t>
  </si>
  <si>
    <t>2021-06-17,Moderna,LOM,70-79,182.0,224.0,39.0,364.0,3.0,0.0,0.0,0.0,ITC,ITC4,3.0,Lombardia</t>
  </si>
  <si>
    <t>2021-06-17,Moderna,LOM,80-89,76.0,168.0,50.0,190.0,4.0,0.0,0.0,0.0,ITC,ITC4,3.0,Lombardia</t>
  </si>
  <si>
    <t>2021-06-17,Moderna,LOM,90+,37.0,142.0,37.0,140.0,2.0,0.0,0.0,0.0,ITC,ITC4,3.0,Lombardia</t>
  </si>
  <si>
    <t>2021-06-17,Moderna,MAR,12-19,18.0,9.0,20.0,7.0,0.0,0.0,0.0,0.0,ITI,ITI3,11.0,Marche</t>
  </si>
  <si>
    <t>2021-06-17,Moderna,MAR,20-29,146.0,119.0,181.0,75.0,9.0,0.0,0.0,0.0,ITI,ITI3,11.0,Marche</t>
  </si>
  <si>
    <t>2021-06-17,Moderna,MAR,30-39,195.0,123.0,206.0,106.0,6.0,0.0,0.0,0.0,ITI,ITI3,11.0,Marche</t>
  </si>
  <si>
    <t>2021-06-17,Moderna,MAR,40-49,212.0,204.0,226.0,184.0,6.0,0.0,0.0,0.0,ITI,ITI3,11.0,Marche</t>
  </si>
  <si>
    <t>2021-06-17,Moderna,MAR,50-59,241.0,279.0,66.0,450.0,4.0,0.0,0.0,0.0,ITI,ITI3,11.0,Marche</t>
  </si>
  <si>
    <t>2021-06-17,Moderna,MAR,60-69,153.0,188.0,21.0,319.0,1.0,0.0,0.0,0.0,ITI,ITI3,11.0,Marche</t>
  </si>
  <si>
    <t>2021-06-17,Moderna,MAR,70-79,143.0,154.0,11.0,284.0,2.0,0.0,0.0,0.0,ITI,ITI3,11.0,Marche</t>
  </si>
  <si>
    <t>2021-06-17,Moderna,MAR,80-89,17.0,30.0,1.0,45.0,1.0,0.0,0.0,0.0,ITI,ITI3,11.0,Marche</t>
  </si>
  <si>
    <t>2021-06-17,Moderna,MAR,90+,5.0,9.0,1.0,13.0,0.0,0.0,0.0,0.0,ITI,ITI3,11.0,Marche</t>
  </si>
  <si>
    <t>2021-06-17,Moderna,MOL,20-29,0.0,1.0,0.0,1.0,0.0,0.0,0.0,0.0,ITF,ITF2,14.0,Molise</t>
  </si>
  <si>
    <t>2021-06-17,Moderna,MOL,30-39,1.0,3.0,0.0,4.0,0.0,0.0,0.0,0.0,ITF,ITF2,14.0,Molise</t>
  </si>
  <si>
    <t>2021-06-17,Moderna,MOL,40-49,3.0,7.0,2.0,8.0,0.0,0.0,0.0,0.0,ITF,ITF2,14.0,Molise</t>
  </si>
  <si>
    <t>2021-06-17,Moderna,MOL,50-59,28.0,25.0,0.0,53.0,0.0,0.0,0.0,0.0,ITF,ITF2,14.0,Molise</t>
  </si>
  <si>
    <t>2021-06-17,Moderna,MOL,60-69,10.0,12.0,0.0,22.0,0.0,0.0,0.0,0.0,ITF,ITF2,14.0,Molise</t>
  </si>
  <si>
    <t>2021-06-17,Moderna,MOL,70-79,13.0,6.0,0.0,19.0,0.0,0.0,0.0,0.0,ITF,ITF2,14.0,Molise</t>
  </si>
  <si>
    <t>2021-06-17,Moderna,MOL,80-89,0.0,1.0,0.0,1.0,0.0,0.0,0.0,0.0,ITF,ITF2,14.0,Molise</t>
  </si>
  <si>
    <t>2021-06-17,Moderna,MOL,90+,0.0,1.0,0.0,1.0,0.0,0.0,0.0,0.0,ITF,ITF2,14.0,Molise</t>
  </si>
  <si>
    <t>2021-06-17,Moderna,PAB,12-19,1.0,3.0,4.0,0.0,0.0,0.0,0.0,0.0,ITH,ITH1,4.0,Provincia Autonoma Bolzano / Bozen</t>
  </si>
  <si>
    <t>2021-06-17,Moderna,PAB,20-29,34.0,20.0,49.0,0.0,5.0,0.0,0.0,0.0,ITH,ITH1,4.0,Provincia Autonoma Bolzano / Bozen</t>
  </si>
  <si>
    <t>2021-06-17,Moderna,PAB,30-39,36.0,24.0,58.0,0.0,2.0,0.0,0.0,0.0,ITH,ITH1,4.0,Provincia Autonoma Bolzano / Bozen</t>
  </si>
  <si>
    <t>2021-06-17,Moderna,PAB,40-49,41.0,20.0,39.0,19.0,3.0,0.0,0.0,0.0,ITH,ITH1,4.0,Provincia Autonoma Bolzano / Bozen</t>
  </si>
  <si>
    <t>2021-06-17,Moderna,PAB,50-59,12.0,4.0,11.0,4.0,1.0,0.0,0.0,0.0,ITH,ITH1,4.0,Provincia Autonoma Bolzano / Bozen</t>
  </si>
  <si>
    <t>2021-06-17,Moderna,PAB,60-69,7.0,5.0,7.0,3.0,2.0,0.0,0.0,0.0,ITH,ITH1,4.0,Provincia Autonoma Bolzano / Bozen</t>
  </si>
  <si>
    <t>2021-06-17,Moderna,PAB,70-79,1.0,1.0,1.0,0.0,1.0,0.0,0.0,0.0,ITH,ITH1,4.0,Provincia Autonoma Bolzano / Bozen</t>
  </si>
  <si>
    <t>2021-06-17,Moderna,PAB,80-89,0.0,3.0,2.0,0.0,1.0,0.0,0.0,0.0,ITH,ITH1,4.0,Provincia Autonoma Bolzano / Bozen</t>
  </si>
  <si>
    <t>2021-06-17,Moderna,PAB,90+,1.0,0.0,1.0,0.0,0.0,0.0,0.0,0.0,ITH,ITH1,4.0,Provincia Autonoma Bolzano / Bozen</t>
  </si>
  <si>
    <t>2021-06-17,Moderna,PAT,12-19,1.0,1.0,2.0,0.0,0.0,0.0,0.0,0.0,ITH,ITH2,4.0,Provincia Autonoma Trento</t>
  </si>
  <si>
    <t>2021-06-17,Moderna,PAT,20-29,13.0,19.0,26.0,4.0,2.0,0.0,0.0,0.0,ITH,ITH2,4.0,Provincia Autonoma Trento</t>
  </si>
  <si>
    <t>2021-06-17,Moderna,PAT,30-39,15.0,15.0,26.0,2.0,2.0,0.0,0.0,0.0,ITH,ITH2,4.0,Provincia Autonoma Trento</t>
  </si>
  <si>
    <t>2021-06-17,Moderna,PAT,40-49,173.0,186.0,335.0,0.0,24.0,0.0,0.0,0.0,ITH,ITH2,4.0,Provincia Autonoma Trento</t>
  </si>
  <si>
    <t>2021-06-17,Moderna,PAT,50-59,136.0,84.0,30.0,180.0,10.0,0.0,0.0,0.0,ITH,ITH2,4.0,Provincia Autonoma Trento</t>
  </si>
  <si>
    <t>2021-06-17,Moderna,PAT,60-69,19.0,22.0,4.0,37.0,0.0,0.0,0.0,0.0,ITH,ITH2,4.0,Provincia Autonoma Trento</t>
  </si>
  <si>
    <t>2021-06-17,Moderna,PAT,70-79,6.0,4.0,4.0,5.0,1.0,0.0,0.0,0.0,ITH,ITH2,4.0,Provincia Autonoma Trento</t>
  </si>
  <si>
    <t>2021-06-17,Moderna,PAT,80-89,2.0,3.0,2.0,1.0,2.0,0.0,0.0,0.0,ITH,ITH2,4.0,Provincia Autonoma Trento</t>
  </si>
  <si>
    <t>2021-06-17,Moderna,PAT,90+,1.0,0.0,0.0,1.0,0.0,0.0,0.0,0.0,ITH,ITH2,4.0,Provincia Autonoma Trento</t>
  </si>
  <si>
    <t>2021-06-17,Moderna,PIE,12-19,33.0,44.0,75.0,0.0,2.0,0.0,0.0,0.0,ITC,ITC1,1.0,Piemonte</t>
  </si>
  <si>
    <t>2021-06-17,Moderna,PIE,20-29,268.0,241.0,456.0,45.0,8.0,0.0,0.0,0.0,ITC,ITC1,1.0,Piemonte</t>
  </si>
  <si>
    <t>2021-06-17,Moderna,PIE,30-39,380.0,324.0,641.0,48.0,15.0,0.0,0.0,0.0,ITC,ITC1,1.0,Piemonte</t>
  </si>
  <si>
    <t>2021-06-17,Moderna,PIE,40-49,446.0,342.0,727.0,39.0,22.0,0.0,0.0,0.0,ITC,ITC1,1.0,Piemonte</t>
  </si>
  <si>
    <t>2021-06-17,Moderna,PIE,50-59,323.0,306.0,435.0,181.0,13.0,0.0,0.0,0.0,ITC,ITC1,1.0,Piemonte</t>
  </si>
  <si>
    <t>2021-06-17,Moderna,PIE,60-69,919.0,964.0,80.0,1789.0,14.0,0.0,0.0,0.0,ITC,ITC1,1.0,Piemonte</t>
  </si>
  <si>
    <t>2021-06-17,Moderna,PIE,70-79,169.0,209.0,62.0,309.0,7.0,0.0,0.0,0.0,ITC,ITC1,1.0,Piemonte</t>
  </si>
  <si>
    <t>2021-06-17,Moderna,PIE,80-89,38.0,71.0,39.0,62.0,8.0,0.0,0.0,0.0,ITC,ITC1,1.0,Piemonte</t>
  </si>
  <si>
    <t>2021-06-17,Moderna,PIE,90+,10.0,56.0,18.0,48.0,0.0,0.0,0.0,0.0,ITC,ITC1,1.0,Piemonte</t>
  </si>
  <si>
    <t>2021-06-17,Moderna,PUG,12-19,15.0,13.0,22.0,5.0,1.0,0.0,0.0,0.0,ITF,ITF4,16.0,Puglia</t>
  </si>
  <si>
    <t>2021-06-17,Moderna,PUG,20-29,232.0,182.0,295.0,111.0,8.0,0.0,0.0,0.0,ITF,ITF4,16.0,Puglia</t>
  </si>
  <si>
    <t>2021-06-17,Moderna,PUG,30-39,312.0,256.0,356.0,203.0,9.0,0.0,0.0,0.0,ITF,ITF4,16.0,Puglia</t>
  </si>
  <si>
    <t>2021-06-17,Moderna,PUG,40-49,510.0,353.0,432.0,407.0,24.0,0.0,0.0,0.0,ITF,ITF4,16.0,Puglia</t>
  </si>
  <si>
    <t>2021-06-17,Moderna,PUG,50-59,483.0,333.0,110.0,694.0,12.0,0.0,0.0,0.0,ITF,ITF4,16.0,Puglia</t>
  </si>
  <si>
    <t>2021-06-17,Moderna,PUG,60-69,236.0,267.0,47.0,447.0,9.0,0.0,0.0,0.0,ITF,ITF4,16.0,Puglia</t>
  </si>
  <si>
    <t>2021-06-17,Moderna,PUG,70-79,231.0,404.0,37.0,591.0,7.0,0.0,0.0,0.0,ITF,ITF4,16.0,Puglia</t>
  </si>
  <si>
    <t>2021-06-17,Moderna,PUG,80-89,41.0,71.0,14.0,95.0,3.0,0.0,0.0,0.0,ITF,ITF4,16.0,Puglia</t>
  </si>
  <si>
    <t>2021-06-17,Moderna,PUG,90+,14.0,34.0,7.0,40.0,1.0,0.0,0.0,0.0,ITF,ITF4,16.0,Puglia</t>
  </si>
  <si>
    <t>2021-06-17,Moderna,SAR,12-19,2.0,5.0,3.0,4.0,0.0,0.0,0.0,0.0,ITG,ITG2,20.0,Sardegna</t>
  </si>
  <si>
    <t>2021-06-17,Moderna,SAR,20-29,39.0,40.0,23.0,56.0,0.0,0.0,0.0,0.0,ITG,ITG2,20.0,Sardegna</t>
  </si>
  <si>
    <t>2021-06-17,Moderna,SAR,30-39,71.0,63.0,19.0,115.0,0.0,0.0,0.0,0.0,ITG,ITG2,20.0,Sardegna</t>
  </si>
  <si>
    <t>2021-06-17,Moderna,SAR,40-49,133.0,102.0,16.0,218.0,1.0,0.0,0.0,0.0,ITG,ITG2,20.0,Sardegna</t>
  </si>
  <si>
    <t>2021-06-17,Moderna,SAR,50-59,210.0,222.0,13.0,417.0,2.0,0.0,0.0,0.0,ITG,ITG2,20.0,Sardegna</t>
  </si>
  <si>
    <t>2021-06-17,Moderna,SAR,60-69,402.0,424.0,5.0,820.0,1.0,0.0,0.0,0.0,ITG,ITG2,20.0,Sardegna</t>
  </si>
  <si>
    <t>2021-06-17,Moderna,SAR,70-79,310.0,368.0,8.0,669.0,1.0,0.0,0.0,0.0,ITG,ITG2,20.0,Sardegna</t>
  </si>
  <si>
    <t>2021-06-17,Moderna,SAR,80-89,37.0,65.0,4.0,98.0,0.0,0.0,0.0,0.0,ITG,ITG2,20.0,Sardegna</t>
  </si>
  <si>
    <t>2021-06-17,Moderna,SAR,90+,7.0,32.0,2.0,37.0,0.0,0.0,0.0,0.0,ITG,ITG2,20.0,Sardegna</t>
  </si>
  <si>
    <t>2021-06-17,Moderna,SIC,12-19,23.0,16.0,27.0,12.0,0.0,0.0,0.0,0.0,ITG,ITG1,19.0,Sicilia</t>
  </si>
  <si>
    <t>2021-06-17,Moderna,SIC,20-29,177.0,184.0,203.0,157.0,1.0,0.0,0.0,0.0,ITG,ITG1,19.0,Sicilia</t>
  </si>
  <si>
    <t>2021-06-17,Moderna,SIC,30-39,220.0,179.0,190.0,208.0,1.0,0.0,0.0,0.0,ITG,ITG1,19.0,Sicilia</t>
  </si>
  <si>
    <t>2021-06-17,Moderna,SIC,40-49,253.0,218.0,169.0,298.0,4.0,0.0,0.0,0.0,ITG,ITG1,19.0,Sicilia</t>
  </si>
  <si>
    <t>2021-06-17,Moderna,SIC,50-59,367.0,424.0,152.0,633.0,6.0,0.0,0.0,0.0,ITG,ITG1,19.0,Sicilia</t>
  </si>
  <si>
    <t>2021-06-17,Moderna,SIC,60-69,312.0,379.0,181.0,502.0,8.0,0.0,0.0,0.0,ITG,ITG1,19.0,Sicilia</t>
  </si>
  <si>
    <t>2021-06-17,Moderna,SIC,70-79,285.0,401.0,122.0,561.0,3.0,0.0,0.0,0.0,ITG,ITG1,19.0,Sicilia</t>
  </si>
  <si>
    <t>2021-06-17,Moderna,SIC,80-89,92.0,167.0,49.0,204.0,6.0,0.0,0.0,0.0,ITG,ITG1,19.0,Sicilia</t>
  </si>
  <si>
    <t>2021-06-17,Moderna,SIC,90+,29.0,83.0,22.0,90.0,0.0,0.0,0.0,0.0,ITG,ITG1,19.0,Sicilia</t>
  </si>
  <si>
    <t>2021-06-17,Moderna,TOS,12-19,42.0,41.0,80.0,1.0,2.0,0.0,0.0,0.0,ITI,ITI1,9.0,Toscana</t>
  </si>
  <si>
    <t>2021-06-17,Moderna,TOS,20-29,571.0,706.0,1226.0,31.0,20.0,0.0,0.0,0.0,ITI,ITI1,9.0,Toscana</t>
  </si>
  <si>
    <t>2021-06-17,Moderna,TOS,30-39,1006.0,843.0,1793.0,28.0,28.0,0.0,0.0,0.0,ITI,ITI1,9.0,Toscana</t>
  </si>
  <si>
    <t>2021-06-17,Moderna,TOS,40-49,644.0,533.0,1105.0,61.0,11.0,0.0,0.0,0.0,ITI,ITI1,9.0,Toscana</t>
  </si>
  <si>
    <t>2021-06-17,Moderna,TOS,50-59,169.0,109.0,207.0,69.0,2.0,0.0,0.0,0.0,ITI,ITI1,9.0,Toscana</t>
  </si>
  <si>
    <t>2021-06-17,Moderna,TOS,60-69,12.0,14.0,11.0,15.0,0.0,0.0,0.0,0.0,ITI,ITI1,9.0,Toscana</t>
  </si>
  <si>
    <t>2021-06-17,Moderna,TOS,70-79,6.0,6.0,5.0,5.0,2.0,0.0,0.0,0.0,ITI,ITI1,9.0,Toscana</t>
  </si>
  <si>
    <t>2021-06-17,Moderna,TOS,90+,1.0,0.0,1.0,0.0,0.0,0.0,0.0,0.0,ITI,ITI1,9.0,Toscana</t>
  </si>
  <si>
    <t>2021-06-17,Moderna,UMB,20-29,28.0,3.0,29.0,1.0,1.0,0.0,0.0,0.0,ITI,ITI2,10.0,Umbria</t>
  </si>
  <si>
    <t>2021-06-17,Moderna,UMB,30-39,22.0,4.0,22.0,2.0,2.0,0.0,0.0,0.0,ITI,ITI2,10.0,Umbria</t>
  </si>
  <si>
    <t>2021-06-17,Moderna,UMB,40-49,117.0,91.0,198.0,3.0,7.0,0.0,0.0,0.0,ITI,ITI2,10.0,Umbria</t>
  </si>
  <si>
    <t>2021-06-17,Moderna,UMB,50-59,11.0,9.0,15.0,4.0,1.0,0.0,0.0,0.0,ITI,ITI2,10.0,Umbria</t>
  </si>
  <si>
    <t>2021-06-17,Moderna,UMB,60-69,26.0,30.0,16.0,38.0,2.0,0.0,0.0,0.0,ITI,ITI2,10.0,Umbria</t>
  </si>
  <si>
    <t>2021-06-17,Moderna,UMB,70-79,30.0,51.0,5.0,72.0,4.0,0.0,0.0,0.0,ITI,ITI2,10.0,Umbria</t>
  </si>
  <si>
    <t>2021-06-17,Moderna,UMB,80-89,7.0,17.0,2.0,21.0,1.0,0.0,0.0,0.0,ITI,ITI2,10.0,Umbria</t>
  </si>
  <si>
    <t>2021-06-17,Moderna,UMB,90+,4.0,8.0,1.0,10.0,1.0,0.0,0.0,0.0,ITI,ITI2,10.0,Umbria</t>
  </si>
  <si>
    <t>2021-06-17,Moderna,VDA,12-19,1.0,0.0,1.0,0.0,0.0,0.0,0.0,0.0,ITC,ITC2,2.0,Valle d'Aosta / VallÃ©e d'Aoste</t>
  </si>
  <si>
    <t>2021-06-17,Moderna,VDA,20-29,13.0,1.0,14.0,0.0,0.0,0.0,0.0,0.0,ITC,ITC2,2.0,Valle d'Aosta / VallÃ©e d'Aoste</t>
  </si>
  <si>
    <t>2021-06-17,Moderna,VDA,30-39,22.0,3.0,24.0,0.0,1.0,0.0,0.0,0.0,ITC,ITC2,2.0,Valle d'Aosta / VallÃ©e d'Aoste</t>
  </si>
  <si>
    <t>2021-06-17,Moderna,VDA,40-49,45.0,19.0,59.0,2.0,3.0,0.0,0.0,0.0,ITC,ITC2,2.0,Valle d'Aosta / VallÃ©e d'Aoste</t>
  </si>
  <si>
    <t>2021-06-17,Moderna,VDA,50-59,4.0,2.0,6.0,0.0,0.0,0.0,0.0,0.0,ITC,ITC2,2.0,Valle d'Aosta / VallÃ©e d'Aoste</t>
  </si>
  <si>
    <t>2021-06-17,Moderna,VDA,60-69,3.0,2.0,4.0,1.0,0.0,0.0,0.0,0.0,ITC,ITC2,2.0,Valle d'Aosta / VallÃ©e d'Aoste</t>
  </si>
  <si>
    <t>2021-06-17,Moderna,VDA,70-79,0.0,3.0,1.0,2.0,0.0,0.0,0.0,0.0,ITC,ITC2,2.0,Valle d'Aosta / VallÃ©e d'Aoste</t>
  </si>
  <si>
    <t>2021-06-17,Moderna,VDA,80-89,0.0,4.0,1.0,3.0,0.0,0.0,0.0,0.0,ITC,ITC2,2.0,Valle d'Aosta / VallÃ©e d'Aoste</t>
  </si>
  <si>
    <t>2021-06-17,Moderna,VEN,12-19,44.0,41.0,77.0,8.0,0.0,0.0,0.0,0.0,ITH,ITH3,5.0,Veneto</t>
  </si>
  <si>
    <t>2021-06-17,Moderna,VEN,20-29,456.0,423.0,771.0,41.0,67.0,0.0,0.0,0.0,ITH,ITH3,5.0,Veneto</t>
  </si>
  <si>
    <t>2021-06-17,Moderna,VEN,30-39,472.0,369.0,742.0,33.0,66.0,0.0,0.0,0.0,ITH,ITH3,5.0,Veneto</t>
  </si>
  <si>
    <t>2021-06-17,Moderna,VEN,40-49,581.0,469.0,914.0,91.0,45.0,0.0,0.0,0.0,ITH,ITH3,5.0,Veneto</t>
  </si>
  <si>
    <t>2021-06-17,Moderna,VEN,50-59,1286.0,1160.0,486.0,1938.0,22.0,0.0,0.0,0.0,ITH,ITH3,5.0,Veneto</t>
  </si>
  <si>
    <t>2021-06-17,Moderna,VEN,60-69,467.0,503.0,89.0,866.0,15.0,0.0,0.0,0.0,ITH,ITH3,5.0,Veneto</t>
  </si>
  <si>
    <t>2021-06-17,Moderna,VEN,70-79,113.0,143.0,61.0,192.0,3.0,0.0,0.0,0.0,ITH,ITH3,5.0,Veneto</t>
  </si>
  <si>
    <t>2021-06-17,Moderna,VEN,80-89,14.0,22.0,8.0,23.0,5.0,0.0,0.0,0.0,ITH,ITH3,5.0,Veneto</t>
  </si>
  <si>
    <t>2021-06-17,Moderna,VEN,90+,8.0,20.0,7.0,21.0,0.0,0.0,0.0,0.0,ITH,ITH3,5.0,Veneto</t>
  </si>
  <si>
    <t>2021-06-17,Pfizer/BioNTech,ABR,12-19,281.0,288.0,552.0,8.0,9.0,0.0,0.0,0.0,ITF,ITF1,13.0,Abruzzo</t>
  </si>
  <si>
    <t>2021-06-17,Pfizer/BioNTech,ABR,20-29,855.0,755.0,1410.0,169.0,31.0,0.0,0.0,0.0,ITF,ITF1,13.0,Abruzzo</t>
  </si>
  <si>
    <t>2021-06-17,Pfizer/BioNTech,ABR,30-39,840.0,732.0,1324.0,230.0,18.0,0.0,0.0,0.0,ITF,ITF1,13.0,Abruzzo</t>
  </si>
  <si>
    <t>2021-06-17,Pfizer/BioNTech,ABR,40-49,1151.0,1052.0,1854.0,318.0,31.0,0.0,0.0,0.0,ITF,ITF1,13.0,Abruzzo</t>
  </si>
  <si>
    <t>2021-06-17,Pfizer/BioNTech,ABR,50-59,854.0,886.0,1076.0,632.0,32.0,0.0,0.0,0.0,ITF,ITF1,13.0,Abruzzo</t>
  </si>
  <si>
    <t>2021-06-17,Pfizer/BioNTech,ABR,60-69,402.0,500.0,401.0,483.0,18.0,0.0,0.0,0.0,ITF,ITF1,13.0,Abruzzo</t>
  </si>
  <si>
    <t>2021-06-17,Pfizer/BioNTech,ABR,70-79,226.0,265.0,56.0,430.0,5.0,0.0,0.0,0.0,ITF,ITF1,13.0,Abruzzo</t>
  </si>
  <si>
    <t>2021-06-17,Pfizer/BioNTech,ABR,80-89,48.0,87.0,19.0,113.0,3.0,0.0,0.0,0.0,ITF,ITF1,13.0,Abruzzo</t>
  </si>
  <si>
    <t>2021-06-17,Pfizer/BioNTech,ABR,90+,10.0,63.0,8.0,63.0,2.0,0.0,0.0,0.0,ITF,ITF1,13.0,Abruzzo</t>
  </si>
  <si>
    <t>2021-06-17,Pfizer/BioNTech,BAS,12-19,45.0,38.0,47.0,36.0,0.0,0.0,0.0,0.0,ITF,ITF5,17.0,Basilicata</t>
  </si>
  <si>
    <t>2021-06-17,Pfizer/BioNTech,BAS,20-29,176.0,166.0,93.0,247.0,2.0,0.0,0.0,0.0,ITF,ITF5,17.0,Basilicata</t>
  </si>
  <si>
    <t>2021-06-17,Pfizer/BioNTech,BAS,30-39,198.0,189.0,119.0,265.0,3.0,0.0,0.0,0.0,ITF,ITF5,17.0,Basilicata</t>
  </si>
  <si>
    <t>2021-06-17,Pfizer/BioNTech,BAS,40-49,601.0,650.0,887.0,357.0,7.0,0.0,0.0,0.0,ITF,ITF5,17.0,Basilicata</t>
  </si>
  <si>
    <t>2021-06-17,Pfizer/BioNTech,BAS,50-59,436.0,537.0,457.0,514.0,2.0,0.0,0.0,0.0,ITF,ITF5,17.0,Basilicata</t>
  </si>
  <si>
    <t>2021-06-17,Pfizer/BioNTech,BAS,60-69,262.0,369.0,319.0,308.0,4.0,0.0,0.0,0.0,ITF,ITF5,17.0,Basilicata</t>
  </si>
  <si>
    <t>2021-06-17,Pfizer/BioNTech,BAS,70-79,205.0,264.0,22.0,445.0,2.0,0.0,0.0,0.0,ITF,ITF5,17.0,Basilicata</t>
  </si>
  <si>
    <t>2021-06-17,Pfizer/BioNTech,BAS,80-89,12.0,30.0,5.0,37.0,0.0,0.0,0.0,0.0,ITF,ITF5,17.0,Basilicata</t>
  </si>
  <si>
    <t>2021-06-17,Pfizer/BioNTech,BAS,90+,3.0,10.0,5.0,8.0,0.0,0.0,0.0,0.0,ITF,ITF5,17.0,Basilicata</t>
  </si>
  <si>
    <t>2021-06-17,Pfizer/BioNTech,CAL,12-19,594.0,571.0,1114.0,45.0,6.0,0.0,0.0,0.0,ITF,ITF6,18.0,Calabria</t>
  </si>
  <si>
    <t>2021-06-17,Pfizer/BioNTech,CAL,20-29,1344.0,1434.0,2432.0,335.0,11.0,0.0,0.0,0.0,ITF,ITF6,18.0,Calabria</t>
  </si>
  <si>
    <t>2021-06-17,Pfizer/BioNTech,CAL,30-39,1327.0,1412.0,2265.0,460.0,14.0,0.0,0.0,0.0,ITF,ITF6,18.0,Calabria</t>
  </si>
  <si>
    <t>2021-06-17,Pfizer/BioNTech,CAL,40-49,985.0,1237.0,1420.0,789.0,13.0,0.0,0.0,0.0,ITF,ITF6,18.0,Calabria</t>
  </si>
  <si>
    <t>2021-06-17,Pfizer/BioNTech,CAL,50-59,1281.0,1714.0,1190.0,1792.0,13.0,0.0,0.0,0.0,ITF,ITF6,18.0,Calabria</t>
  </si>
  <si>
    <t>2021-06-17,Pfizer/BioNTech,CAL,60-69,727.0,826.0,587.0,961.0,5.0,0.0,0.0,0.0,ITF,ITF6,18.0,Calabria</t>
  </si>
  <si>
    <t>2021-06-17,Pfizer/BioNTech,CAL,70-79,427.0,607.0,259.0,773.0,2.0,0.0,0.0,0.0,ITF,ITF6,18.0,Calabria</t>
  </si>
  <si>
    <t>2021-06-17,Pfizer/BioNTech,CAL,80-89,76.0,143.0,60.0,158.0,1.0,0.0,0.0,0.0,ITF,ITF6,18.0,Calabria</t>
  </si>
  <si>
    <t>2021-06-17,Pfizer/BioNTech,CAL,90+,17.0,39.0,15.0,41.0,0.0,0.0,0.0,0.0,ITF,ITF6,18.0,Calabria</t>
  </si>
  <si>
    <t>2021-06-17,Pfizer/BioNTech,CAM,12-19,3454.0,3446.0,6690.0,108.0,102.0,0.0,0.0,0.0,ITF,ITF3,15.0,Campania</t>
  </si>
  <si>
    <t>2021-06-17,Pfizer/BioNTech,CAM,20-29,4371.0,4689.0,7866.0,1010.0,184.0,0.0,0.0,0.0,ITF,ITF3,15.0,Campania</t>
  </si>
  <si>
    <t>2021-06-17,Pfizer/BioNTech,CAM,30-39,4825.0,5059.0,8695.0,986.0,203.0,0.0,0.0,0.0,ITF,ITF3,15.0,Campania</t>
  </si>
  <si>
    <t>2021-06-17,Pfizer/BioNTech,CAM,40-49,2832.0,3033.0,4289.0,1414.0,162.0,0.0,0.0,0.0,ITF,ITF3,15.0,Campania</t>
  </si>
  <si>
    <t>2021-06-17,Pfizer/BioNTech,CAM,50-59,3260.0,3699.0,1502.0,5369.0,88.0,0.0,0.0,0.0,ITF,ITF3,15.0,Campania</t>
  </si>
  <si>
    <t>2021-06-17,Pfizer/BioNTech,CAM,60-69,1871.0,2147.0,715.0,3270.0,33.0,0.0,0.0,0.0,ITF,ITF3,15.0,Campania</t>
  </si>
  <si>
    <t>2021-06-17,Pfizer/BioNTech,CAM,70-79,1013.0,1352.0,501.0,1846.0,18.0,0.0,0.0,0.0,ITF,ITF3,15.0,Campania</t>
  </si>
  <si>
    <t>2021-06-17,Pfizer/BioNTech,CAM,80-89,193.0,330.0,181.0,328.0,14.0,0.0,0.0,0.0,ITF,ITF3,15.0,Campania</t>
  </si>
  <si>
    <t>2021-06-17,Pfizer/BioNTech,CAM,90+,34.0,94.0,44.0,82.0,2.0,0.0,0.0,0.0,ITF,ITF3,15.0,Campania</t>
  </si>
  <si>
    <t>2021-06-17,Pfizer/BioNTech,EMR,12-19,789.0,793.0,1514.0,32.0,36.0,0.0,0.0,0.0,ITH,ITH5,8.0,Emilia-Romagna</t>
  </si>
  <si>
    <t>2021-06-17,Pfizer/BioNTech,EMR,20-29,1275.0,1165.0,1985.0,388.0,67.0,0.0,0.0,0.0,ITH,ITH5,8.0,Emilia-Romagna</t>
  </si>
  <si>
    <t>2021-06-17,Pfizer/BioNTech,EMR,30-39,2046.0,1761.0,3133.0,591.0,83.0,0.0,0.0,0.0,ITH,ITH5,8.0,Emilia-Romagna</t>
  </si>
  <si>
    <t>2021-06-17,Pfizer/BioNTech,EMR,40-49,3349.0,3092.0,5402.0,885.0,154.0,0.0,0.0,0.0,ITH,ITH5,8.0,Emilia-Romagna</t>
  </si>
  <si>
    <t>2021-06-17,Pfizer/BioNTech,EMR,50-59,5622.0,5385.0,5146.0,5696.0,165.0,0.0,0.0,0.0,ITH,ITH5,8.0,Emilia-Romagna</t>
  </si>
  <si>
    <t>2021-06-17,Pfizer/BioNTech,EMR,60-69,4311.0,4776.0,405.0,8640.0,42.0,0.0,0.0,0.0,ITH,ITH5,8.0,Emilia-Romagna</t>
  </si>
  <si>
    <t>2021-06-17,Pfizer/BioNTech,EMR,70-79,579.0,877.0,152.0,1273.0,31.0,0.0,0.0,0.0,ITH,ITH5,8.0,Emilia-Romagna</t>
  </si>
  <si>
    <t>2021-06-17,Pfizer/BioNTech,EMR,80-89,77.0,144.0,42.0,140.0,39.0,0.0,0.0,0.0,ITH,ITH5,8.0,Emilia-Romagna</t>
  </si>
  <si>
    <t>2021-06-17,Pfizer/BioNTech,EMR,90+,13.0,45.0,14.0,29.0,15.0,0.0,0.0,0.0,ITH,ITH5,8.0,Emilia-Romagna</t>
  </si>
  <si>
    <t>2021-06-17,Pfizer/BioNTech,FVG,12-19,124.0,123.0,218.0,23.0,6.0,0.0,0.0,0.0,ITH,ITH4,6.0,Friuli-Venezia Giulia</t>
  </si>
  <si>
    <t>2021-06-17,Pfizer/BioNTech,FVG,20-29,509.0,407.0,612.0,270.0,34.0,0.0,0.0,0.0,ITH,ITH4,6.0,Friuli-Venezia Giulia</t>
  </si>
  <si>
    <t>2021-06-17,Pfizer/BioNTech,FVG,30-39,519.0,420.0,526.0,386.0,27.0,0.0,0.0,0.0,ITH,ITH4,6.0,Friuli-Venezia Giulia</t>
  </si>
  <si>
    <t>2021-06-17,Pfizer/BioNTech,FVG,40-49,539.0,561.0,411.0,670.0,19.0,0.0,0.0,0.0,ITH,ITH4,6.0,Friuli-Venezia Giulia</t>
  </si>
  <si>
    <t>2021-06-17,Pfizer/BioNTech,FVG,50-59,2125.0,2094.0,276.0,3915.0,28.0,0.0,0.0,0.0,ITH,ITH4,6.0,Friuli-Venezia Giulia</t>
  </si>
  <si>
    <t>2021-06-17,Pfizer/BioNTech,FVG,60-69,448.0,422.0,59.0,807.0,4.0,0.0,0.0,0.0,ITH,ITH4,6.0,Friuli-Venezia Giulia</t>
  </si>
  <si>
    <t>2021-06-17,Pfizer/BioNTech,FVG,70-79,199.0,255.0,24.0,421.0,9.0,0.0,0.0,0.0,ITH,ITH4,6.0,Friuli-Venezia Giulia</t>
  </si>
  <si>
    <t>2021-06-17,Pfizer/BioNTech,FVG,80-89,25.0,50.0,22.0,51.0,2.0,0.0,0.0,0.0,ITH,ITH4,6.0,Friuli-Venezia Giulia</t>
  </si>
  <si>
    <t>2021-06-17,Pfizer/BioNTech,FVG,90+,13.0,23.0,15.0,20.0,1.0,0.0,0.0,0.0,ITH,ITH4,6.0,Friuli-Venezia Giulia</t>
  </si>
  <si>
    <t>2021-06-17,Pfizer/BioNTech,LAZ,12-19,372.0,359.0,634.0,87.0,10.0,0.0,0.0,0.0,ITI,ITI4,12.0,Lazio</t>
  </si>
  <si>
    <t>2021-06-17,Pfizer/BioNTech,LAZ,20-29,1314.0,1364.0,1938.0,699.0,41.0,0.0,0.0,0.0,ITI,ITI4,12.0,Lazio</t>
  </si>
  <si>
    <t>2021-06-17,Pfizer/BioNTech,LAZ,30-39,2337.0,2412.0,3517.0,1177.0,55.0,0.0,0.0,0.0,ITI,ITI4,12.0,Lazio</t>
  </si>
  <si>
    <t>2021-06-17,Pfizer/BioNTech,LAZ,40-49,6143.0,6842.0,10424.0,2308.0,253.0,0.0,0.0,0.0,ITI,ITI4,12.0,Lazio</t>
  </si>
  <si>
    <t>2021-06-17,Pfizer/BioNTech,LAZ,50-59,6639.0,7268.0,5374.0,8367.0,166.0,0.0,0.0,0.0,ITI,ITI4,12.0,Lazio</t>
  </si>
  <si>
    <t>2021-06-17,Pfizer/BioNTech,LAZ,60-69,4147.0,5275.0,1406.0,7932.0,84.0,0.0,0.0,0.0,ITI,ITI4,12.0,Lazio</t>
  </si>
  <si>
    <t>2021-06-17,Pfizer/BioNTech,LAZ,70-79,2037.0,2737.0,671.0,4040.0,63.0,0.0,0.0,0.0,ITI,ITI4,12.0,Lazio</t>
  </si>
  <si>
    <t>2021-06-17,Pfizer/BioNTech,LAZ,80-89,226.0,394.0,208.0,389.0,23.0,0.0,0.0,0.0,ITI,ITI4,12.0,Lazio</t>
  </si>
  <si>
    <t>2021-06-17,Pfizer/BioNTech,LAZ,90+,28.0,96.0,41.0,67.0,16.0,0.0,0.0,0.0,ITI,ITI4,12.0,Lazio</t>
  </si>
  <si>
    <t>2021-06-17,Pfizer/BioNTech,LIG,12-19,592.0,602.0,1157.0,14.0,23.0,0.0,0.0,0.0,ITC,ITC3,7.0,Liguria</t>
  </si>
  <si>
    <t>2021-06-17,Pfizer/BioNTech,LIG,20-29,652.0,632.0,1031.0,231.0,22.0,0.0,0.0,0.0,ITC,ITC3,7.0,Liguria</t>
  </si>
  <si>
    <t>2021-06-17,Pfizer/BioNTech,LIG,30-39,841.0,878.0,1377.0,323.0,19.0,0.0,0.0,0.0,ITC,ITC3,7.0,Liguria</t>
  </si>
  <si>
    <t>2021-06-17,Pfizer/BioNTech,LIG,40-49,1293.0,1519.0,2018.0,777.0,17.0,0.0,0.0,0.0,ITC,ITC3,7.0,Liguria</t>
  </si>
  <si>
    <t>2021-06-17,Pfizer/BioNTech,LIG,50-59,2255.0,2426.0,1647.0,3006.0,28.0,0.0,0.0,0.0,ITC,ITC3,7.0,Liguria</t>
  </si>
  <si>
    <t>2021-06-17,Pfizer/BioNTech,LIG,60-69,353.0,482.0,367.0,460.0,8.0,0.0,0.0,0.0,ITC,ITC3,7.0,Liguria</t>
  </si>
  <si>
    <t>2021-06-17,Pfizer/BioNTech,LIG,70-79,225.0,322.0,208.0,330.0,9.0,0.0,0.0,0.0,ITC,ITC3,7.0,Liguria</t>
  </si>
  <si>
    <t>2021-06-17,Pfizer/BioNTech,LIG,80-89,96.0,157.0,25.0,227.0,1.0,0.0,0.0,0.0,ITC,ITC3,7.0,Liguria</t>
  </si>
  <si>
    <t>2021-06-17,Pfizer/BioNTech,LIG,90+,12.0,33.0,4.0,41.0,0.0,0.0,0.0,0.0,ITC,ITC3,7.0,Liguria</t>
  </si>
  <si>
    <t>2021-06-17,Pfizer/BioNTech,LOM,12-19,1237.0,1150.0,1722.0,629.0,36.0,0.0,0.0,0.0,ITC,ITC4,3.0,Lombardia</t>
  </si>
  <si>
    <t>2021-06-17,Pfizer/BioNTech,LOM,20-29,3636.0,4217.0,3695.0,4061.0,97.0,0.0,0.0,0.0,ITC,ITC4,3.0,Lombardia</t>
  </si>
  <si>
    <t>2021-06-17,Pfizer/BioNTech,LOM,30-39,8823.0,8573.0,12305.0,4840.0,251.0,0.0,0.0,0.0,ITC,ITC4,3.0,Lombardia</t>
  </si>
  <si>
    <t>2021-06-17,Pfizer/BioNTech,LOM,40-49,16895.0,16206.0,25014.0,7619.0,468.0,0.0,0.0,0.0,ITC,ITC4,3.0,Lombardia</t>
  </si>
  <si>
    <t>2021-06-17,Pfizer/BioNTech,LOM,50-59,7924.0,9018.0,3346.0,13468.0,128.0,0.0,0.0,0.0,ITC,ITC4,3.0,Lombardia</t>
  </si>
  <si>
    <t>2021-06-17,Pfizer/BioNTech,LOM,60-69,8141.0,8624.0,716.0,15985.0,64.0,0.0,0.0,0.0,ITC,ITC4,3.0,Lombardia</t>
  </si>
  <si>
    <t>2021-06-17,Pfizer/BioNTech,LOM,70-79,1235.0,1544.0,310.0,2427.0,42.0,0.0,0.0,0.0,ITC,ITC4,3.0,Lombardia</t>
  </si>
  <si>
    <t>2021-06-17,Pfizer/BioNTech,LOM,80-89,182.0,400.0,108.0,458.0,16.0,0.0,0.0,0.0,ITC,ITC4,3.0,Lombardia</t>
  </si>
  <si>
    <t>2021-06-17,Pfizer/BioNTech,LOM,90+,37.0,144.0,21.0,157.0,3.0,0.0,0.0,0.0,ITC,ITC4,3.0,Lombardia</t>
  </si>
  <si>
    <t>2021-06-17,Pfizer/BioNTech,MAR,12-19,379.0,431.0,750.0,42.0,18.0,0.0,0.0,0.0,ITI,ITI3,11.0,Marche</t>
  </si>
  <si>
    <t>2021-06-17,Pfizer/BioNTech,MAR,20-29,1145.0,999.0,1833.0,253.0,58.0,0.0,0.0,0.0,ITI,ITI3,11.0,Marche</t>
  </si>
  <si>
    <t>2021-06-17,Pfizer/BioNTech,MAR,30-39,1153.0,991.0,1758.0,338.0,48.0,0.0,0.0,0.0,ITI,ITI3,11.0,Marche</t>
  </si>
  <si>
    <t>2021-06-17,Pfizer/BioNTech,MAR,40-49,1262.0,1253.0,1889.0,563.0,63.0,0.0,0.0,0.0,ITI,ITI3,11.0,Marche</t>
  </si>
  <si>
    <t>2021-06-17,Pfizer/BioNTech,MAR,50-59,1293.0,1392.0,1260.0,1381.0,44.0,0.0,0.0,0.0,ITI,ITI3,11.0,Marche</t>
  </si>
  <si>
    <t>2021-06-17,Pfizer/BioNTech,MAR,60-69,464.0,494.0,273.0,662.0,23.0,0.0,0.0,0.0,ITI,ITI3,11.0,Marche</t>
  </si>
  <si>
    <t>2021-06-17,Pfizer/BioNTech,MAR,70-79,128.0,143.0,42.0,216.0,13.0,0.0,0.0,0.0,ITI,ITI3,11.0,Marche</t>
  </si>
  <si>
    <t>2021-06-17,Pfizer/BioNTech,MAR,80-89,30.0,53.0,19.0,59.0,5.0,0.0,0.0,0.0,ITI,ITI3,11.0,Marche</t>
  </si>
  <si>
    <t>2021-06-17,Pfizer/BioNTech,MAR,90+,3.0,28.0,7.0,20.0,4.0,0.0,0.0,0.0,ITI,ITI3,11.0,Marche</t>
  </si>
  <si>
    <t>2021-06-17,Pfizer/BioNTech,MOL,12-19,5.0,2.0,4.0,3.0,0.0,0.0,0.0,0.0,ITF,ITF2,14.0,Molise</t>
  </si>
  <si>
    <t>2021-06-17,Pfizer/BioNTech,MOL,20-29,117.0,173.0,117.0,167.0,6.0,0.0,0.0,0.0,ITF,ITF2,14.0,Molise</t>
  </si>
  <si>
    <t>2021-06-17,Pfizer/BioNTech,MOL,30-39,372.0,448.0,483.0,321.0,16.0,0.0,0.0,0.0,ITF,ITF2,14.0,Molise</t>
  </si>
  <si>
    <t>2021-06-17,Pfizer/BioNTech,MOL,40-49,218.0,289.0,245.0,255.0,7.0,0.0,0.0,0.0,ITF,ITF2,14.0,Molise</t>
  </si>
  <si>
    <t>2021-06-17,Pfizer/BioNTech,MOL,50-59,130.0,129.0,46.0,212.0,1.0,0.0,0.0,0.0,ITF,ITF2,14.0,Molise</t>
  </si>
  <si>
    <t>2021-06-17,Pfizer/BioNTech,MOL,60-69,41.0,52.0,19.0,72.0,2.0,0.0,0.0,0.0,ITF,ITF2,14.0,Molise</t>
  </si>
  <si>
    <t>2021-06-17,Pfizer/BioNTech,MOL,70-79,54.0,68.0,6.0,115.0,1.0,0.0,0.0,0.0,ITF,ITF2,14.0,Molise</t>
  </si>
  <si>
    <t>2021-06-17,Pfizer/BioNTech,MOL,80-89,15.0,32.0,2.0,44.0,1.0,0.0,0.0,0.0,ITF,ITF2,14.0,Molise</t>
  </si>
  <si>
    <t>2021-06-17,Pfizer/BioNTech,MOL,90+,6.0,18.0,0.0,23.0,1.0,0.0,0.0,0.0,ITF,ITF2,14.0,Molise</t>
  </si>
  <si>
    <t>2021-06-17,Pfizer/BioNTech,PAB,12-19,38.0,41.0,75.0,2.0,2.0,0.0,0.0,0.0,ITH,ITH1,4.0,Provincia Autonoma Bolzano / Bozen</t>
  </si>
  <si>
    <t>2021-06-17,Pfizer/BioNTech,PAB,20-29,56.0,65.0,100.0,11.0,10.0,0.0,0.0,0.0,ITH,ITH1,4.0,Provincia Autonoma Bolzano / Bozen</t>
  </si>
  <si>
    <t>2021-06-17,Pfizer/BioNTech,PAB,30-39,89.0,71.0,135.0,19.0,6.0,0.0,0.0,0.0,ITH,ITH1,4.0,Provincia Autonoma Bolzano / Bozen</t>
  </si>
  <si>
    <t>2021-06-17,Pfizer/BioNTech,PAB,40-49,68.0,56.0,75.0,43.0,6.0,0.0,0.0,0.0,ITH,ITH1,4.0,Provincia Autonoma Bolzano / Bozen</t>
  </si>
  <si>
    <t>2021-06-17,Pfizer/BioNTech,PAB,50-59,483.0,349.0,34.0,786.0,12.0,0.0,0.0,0.0,ITH,ITH1,4.0,Provincia Autonoma Bolzano / Bozen</t>
  </si>
  <si>
    <t>2021-06-17,Pfizer/BioNTech,PAB,60-69,78.0,80.0,18.0,134.0,6.0,0.0,0.0,0.0,ITH,ITH1,4.0,Provincia Autonoma Bolzano / Bozen</t>
  </si>
  <si>
    <t>2021-06-17,Pfizer/BioNTech,PAB,70-79,24.0,28.0,8.0,44.0,0.0,0.0,0.0,0.0,ITH,ITH1,4.0,Provincia Autonoma Bolzano / Bozen</t>
  </si>
  <si>
    <t>2021-06-17,Pfizer/BioNTech,PAB,80-89,6.0,10.0,7.0,9.0,0.0,0.0,0.0,0.0,ITH,ITH1,4.0,Provincia Autonoma Bolzano / Bozen</t>
  </si>
  <si>
    <t>2021-06-17,Pfizer/BioNTech,PAB,90+,3.0,7.0,1.0,9.0,0.0,0.0,0.0,0.0,ITH,ITH1,4.0,Provincia Autonoma Bolzano / Bozen</t>
  </si>
  <si>
    <t>2021-06-17,Pfizer/BioNTech,PAT,12-19,34.0,30.0,54.0,9.0,1.0,0.0,0.0,0.0,ITH,ITH2,4.0,Provincia Autonoma Trento</t>
  </si>
  <si>
    <t>2021-06-17,Pfizer/BioNTech,PAT,20-29,285.0,189.0,323.0,143.0,8.0,0.0,0.0,0.0,ITH,ITH2,4.0,Provincia Autonoma Trento</t>
  </si>
  <si>
    <t>2021-06-17,Pfizer/BioNTech,PAT,30-39,286.0,179.0,294.0,152.0,19.0,0.0,0.0,0.0,ITH,ITH2,4.0,Provincia Autonoma Trento</t>
  </si>
  <si>
    <t>2021-06-17,Pfizer/BioNTech,PAT,40-49,576.0,450.0,817.0,151.0,58.0,0.0,0.0,0.0,ITH,ITH2,4.0,Provincia Autonoma Trento</t>
  </si>
  <si>
    <t>2021-06-17,Pfizer/BioNTech,PAT,50-59,854.0,799.0,70.0,1569.0,14.0,0.0,0.0,0.0,ITH,ITH2,4.0,Provincia Autonoma Trento</t>
  </si>
  <si>
    <t>2021-06-17,Pfizer/BioNTech,PAT,60-69,636.0,622.0,35.0,1215.0,8.0,0.0,0.0,0.0,ITH,ITH2,4.0,Provincia Autonoma Trento</t>
  </si>
  <si>
    <t>2021-06-17,Pfizer/BioNTech,PAT,70-79,209.0,268.0,11.0,457.0,9.0,0.0,0.0,0.0,ITH,ITH2,4.0,Provincia Autonoma Trento</t>
  </si>
  <si>
    <t>2021-06-17,Pfizer/BioNTech,PAT,80-89,25.0,24.0,3.0,42.0,4.0,0.0,0.0,0.0,ITH,ITH2,4.0,Provincia Autonoma Trento</t>
  </si>
  <si>
    <t>2021-06-17,Pfizer/BioNTech,PAT,90+,0.0,9.0,1.0,6.0,2.0,0.0,0.0,0.0,ITH,ITH2,4.0,Provincia Autonoma Trento</t>
  </si>
  <si>
    <t>2021-06-17,Pfizer/BioNTech,PIE,12-19,474.0,540.0,900.0,67.0,47.0,0.0,0.0,0.0,ITC,ITC1,1.0,Piemonte</t>
  </si>
  <si>
    <t>2021-06-17,Pfizer/BioNTech,PIE,20-29,2097.0,1980.0,3494.0,486.0,97.0,0.0,0.0,0.0,ITC,ITC1,1.0,Piemonte</t>
  </si>
  <si>
    <t>2021-06-17,Pfizer/BioNTech,PIE,30-39,2958.0,2663.0,4894.0,594.0,133.0,0.0,0.0,0.0,ITC,ITC1,1.0,Piemonte</t>
  </si>
  <si>
    <t>2021-06-17,Pfizer/BioNTech,PIE,40-49,5061.0,4649.0,8613.0,907.0,190.0,0.0,0.0,0.0,ITC,ITC1,1.0,Piemonte</t>
  </si>
  <si>
    <t>2021-06-17,Pfizer/BioNTech,PIE,50-59,2454.0,2442.0,2695.0,2116.0,85.0,0.0,0.0,0.0,ITC,ITC1,1.0,Piemonte</t>
  </si>
  <si>
    <t>2021-06-17,Pfizer/BioNTech,PIE,60-69,2694.0,2842.0,554.0,4953.0,29.0,0.0,0.0,0.0,ITC,ITC1,1.0,Piemonte</t>
  </si>
  <si>
    <t>2021-06-17,Pfizer/BioNTech,PIE,70-79,844.0,969.0,216.0,1570.0,27.0,0.0,0.0,0.0,ITC,ITC1,1.0,Piemonte</t>
  </si>
  <si>
    <t>2021-06-17,Pfizer/BioNTech,PIE,80-89,128.0,211.0,93.0,220.0,26.0,0.0,0.0,0.0,ITC,ITC1,1.0,Piemonte</t>
  </si>
  <si>
    <t>2021-06-17,Pfizer/BioNTech,PIE,90+,23.0,73.0,25.0,65.0,6.0,0.0,0.0,0.0,ITC,ITC1,1.0,Piemonte</t>
  </si>
  <si>
    <t>2021-06-17,Pfizer/BioNTech,PUG,12-19,897.0,877.0,1671.0,66.0,37.0,0.0,0.0,0.0,ITF,ITF4,16.0,Puglia</t>
  </si>
  <si>
    <t>2021-06-17,Pfizer/BioNTech,PUG,20-29,1867.0,1940.0,3216.0,523.0,68.0,0.0,0.0,0.0,ITF,ITF4,16.0,Puglia</t>
  </si>
  <si>
    <t>2021-06-17,Pfizer/BioNTech,PUG,30-39,2996.0,2812.0,4993.0,705.0,110.0,0.0,0.0,0.0,ITF,ITF4,16.0,Puglia</t>
  </si>
  <si>
    <t>2021-06-17,Pfizer/BioNTech,PUG,40-49,4060.0,4004.0,6587.0,1342.0,135.0,0.0,0.0,0.0,ITF,ITF4,16.0,Puglia</t>
  </si>
  <si>
    <t>2021-06-17,Pfizer/BioNTech,PUG,50-59,4081.0,4290.0,2803.0,5485.0,83.0,0.0,0.0,0.0,ITF,ITF4,16.0,Puglia</t>
  </si>
  <si>
    <t>2021-06-17,Pfizer/BioNTech,PUG,60-69,3193.0,3642.0,439.0,6346.0,50.0,0.0,0.0,0.0,ITF,ITF4,16.0,Puglia</t>
  </si>
  <si>
    <t>2021-06-17,Pfizer/BioNTech,PUG,70-79,736.0,1185.0,219.0,1665.0,37.0,0.0,0.0,0.0,ITF,ITF4,16.0,Puglia</t>
  </si>
  <si>
    <t>2021-06-17,Pfizer/BioNTech,PUG,80-89,161.0,338.0,60.0,429.0,10.0,0.0,0.0,0.0,ITF,ITF4,16.0,Puglia</t>
  </si>
  <si>
    <t>2021-06-17,Pfizer/BioNTech,PUG,90+,38.0,104.0,13.0,123.0,6.0,0.0,0.0,0.0,ITF,ITF4,16.0,Puglia</t>
  </si>
  <si>
    <t>2021-06-17,Pfizer/BioNTech,SAR,12-19,263.0,279.0,488.0,48.0,6.0,0.0,0.0,0.0,ITG,ITG2,20.0,Sardegna</t>
  </si>
  <si>
    <t>2021-06-17,Pfizer/BioNTech,SAR,20-29,839.0,956.0,1515.0,260.0,20.0,0.0,0.0,0.0,ITG,ITG2,20.0,Sardegna</t>
  </si>
  <si>
    <t>2021-06-17,Pfizer/BioNTech,SAR,30-39,1076.0,1142.0,1638.0,546.0,34.0,0.0,0.0,0.0,ITG,ITG2,20.0,Sardegna</t>
  </si>
  <si>
    <t>2021-06-17,Pfizer/BioNTech,SAR,40-49,1738.0,2067.0,2749.0,1018.0,38.0,0.0,0.0,0.0,ITG,ITG2,20.0,Sardegna</t>
  </si>
  <si>
    <t>2021-06-17,Pfizer/BioNTech,SAR,50-59,1605.0,1929.0,1769.0,1733.0,32.0,0.0,0.0,0.0,ITG,ITG2,20.0,Sardegna</t>
  </si>
  <si>
    <t>2021-06-17,Pfizer/BioNTech,SAR,60-69,717.0,835.0,681.0,864.0,7.0,0.0,0.0,0.0,ITG,ITG2,20.0,Sardegna</t>
  </si>
  <si>
    <t>2021-06-17,Pfizer/BioNTech,SAR,70-79,368.0,509.0,361.0,510.0,6.0,0.0,0.0,0.0,ITG,ITG2,20.0,Sardegna</t>
  </si>
  <si>
    <t>2021-06-17,Pfizer/BioNTech,SAR,80-89,62.0,133.0,77.0,116.0,2.0,0.0,0.0,0.0,ITG,ITG2,20.0,Sardegna</t>
  </si>
  <si>
    <t>2021-06-17,Pfizer/BioNTech,SAR,90+,19.0,64.0,39.0,44.0,0.0,0.0,0.0,0.0,ITG,ITG2,20.0,Sardegna</t>
  </si>
  <si>
    <t>2021-06-17,Pfizer/BioNTech,SIC,12-19,1147.0,1282.0,2215.0,178.0,36.0,0.0,0.0,0.0,ITG,ITG1,19.0,Sicilia</t>
  </si>
  <si>
    <t>2021-06-17,Pfizer/BioNTech,SIC,20-29,2874.0,2877.0,4674.0,994.0,83.0,0.0,0.0,0.0,ITG,ITG1,19.0,Sicilia</t>
  </si>
  <si>
    <t>2021-06-17,Pfizer/BioNTech,SIC,30-39,2605.0,2610.0,4034.0,1116.0,65.0,0.0,0.0,0.0,ITG,ITG1,19.0,Sicilia</t>
  </si>
  <si>
    <t>2021-06-17,Pfizer/BioNTech,SIC,40-49,2052.0,2339.0,2480.0,1855.0,56.0,0.0,0.0,0.0,ITG,ITG1,19.0,Sicilia</t>
  </si>
  <si>
    <t>2021-06-17,Pfizer/BioNTech,SIC,50-59,4201.0,4938.0,2400.0,6691.0,48.0,0.0,0.0,0.0,ITG,ITG1,19.0,Sicilia</t>
  </si>
  <si>
    <t>2021-06-17,Pfizer/BioNTech,SIC,60-69,2138.0,2651.0,1810.0,2914.0,65.0,0.0,0.0,0.0,ITG,ITG1,19.0,Sicilia</t>
  </si>
  <si>
    <t>2021-06-17,Pfizer/BioNTech,SIC,70-79,1311.0,1831.0,1013.0,2092.0,37.0,0.0,0.0,0.0,ITG,ITG1,19.0,Sicilia</t>
  </si>
  <si>
    <t>2021-06-17,Pfizer/BioNTech,SIC,80-89,296.0,526.0,278.0,531.0,13.0,0.0,0.0,0.0,ITG,ITG1,19.0,Sicilia</t>
  </si>
  <si>
    <t>2021-06-17,Pfizer/BioNTech,SIC,90+,75.0,151.0,78.0,147.0,1.0,0.0,0.0,0.0,ITG,ITG1,19.0,Sicilia</t>
  </si>
  <si>
    <t>2021-06-17,Pfizer/BioNTech,TOS,12-19,126.0,126.0,236.0,10.0,6.0,0.0,0.0,0.0,ITI,ITI1,9.0,Toscana</t>
  </si>
  <si>
    <t>2021-06-17,Pfizer/BioNTech,TOS,20-29,2661.0,2396.0,4823.0,157.0,77.0,0.0,0.0,0.0,ITI,ITI1,9.0,Toscana</t>
  </si>
  <si>
    <t>2021-06-17,Pfizer/BioNTech,TOS,30-39,3511.0,2987.0,6215.0,185.0,98.0,0.0,0.0,0.0,ITI,ITI1,9.0,Toscana</t>
  </si>
  <si>
    <t>2021-06-17,Pfizer/BioNTech,TOS,40-49,1379.0,1356.0,2455.0,237.0,43.0,0.0,0.0,0.0,ITI,ITI1,9.0,Toscana</t>
  </si>
  <si>
    <t>2021-06-17,Pfizer/BioNTech,TOS,50-59,3785.0,3681.0,6943.0,437.0,86.0,0.0,0.0,0.0,ITI,ITI1,9.0,Toscana</t>
  </si>
  <si>
    <t>2021-06-17,Pfizer/BioNTech,TOS,60-69,249.0,327.0,411.0,152.0,13.0,0.0,0.0,0.0,ITI,ITI1,9.0,Toscana</t>
  </si>
  <si>
    <t>2021-06-17,Pfizer/BioNTech,TOS,70-79,73.0,109.0,100.0,74.0,8.0,0.0,0.0,0.0,ITI,ITI1,9.0,Toscana</t>
  </si>
  <si>
    <t>2021-06-17,Pfizer/BioNTech,TOS,80-89,19.0,35.0,30.0,19.0,5.0,0.0,0.0,0.0,ITI,ITI1,9.0,Toscana</t>
  </si>
  <si>
    <t>2021-06-17,Pfizer/BioNTech,TOS,90+,5.0,13.0,13.0,5.0,0.0,0.0,0.0,0.0,ITI,ITI1,9.0,Toscana</t>
  </si>
  <si>
    <t>2021-06-17,Pfizer/BioNTech,UMB,12-19,17.0,17.0,12.0,22.0,0.0,0.0,0.0,0.0,ITI,ITI2,10.0,Umbria</t>
  </si>
  <si>
    <t>2021-06-17,Pfizer/BioNTech,UMB,20-29,120.0,156.0,55.0,216.0,5.0,0.0,0.0,0.0,ITI,ITI2,10.0,Umbria</t>
  </si>
  <si>
    <t>2021-06-17,Pfizer/BioNTech,UMB,30-39,150.0,135.0,83.0,196.0,6.0,0.0,0.0,0.0,ITI,ITI2,10.0,Umbria</t>
  </si>
  <si>
    <t>2021-06-17,Pfizer/BioNTech,UMB,40-49,1805.0,1705.0,3089.0,338.0,83.0,0.0,0.0,0.0,ITI,ITI2,10.0,Umbria</t>
  </si>
  <si>
    <t>2021-06-17,Pfizer/BioNTech,UMB,50-59,446.0,466.0,430.0,460.0,22.0,0.0,0.0,0.0,ITI,ITI2,10.0,Umbria</t>
  </si>
  <si>
    <t>2021-06-17,Pfizer/BioNTech,UMB,60-69,161.0,137.0,51.0,238.0,9.0,0.0,0.0,0.0,ITI,ITI2,10.0,Umbria</t>
  </si>
  <si>
    <t>2021-06-17,Pfizer/BioNTech,UMB,70-79,141.0,137.0,14.0,264.0,0.0,0.0,0.0,0.0,ITI,ITI2,10.0,Umbria</t>
  </si>
  <si>
    <t>2021-06-17,Pfizer/BioNTech,UMB,80-89,18.0,29.0,2.0,41.0,4.0,0.0,0.0,0.0,ITI,ITI2,10.0,Umbria</t>
  </si>
  <si>
    <t>2021-06-17,Pfizer/BioNTech,UMB,90+,3.0,7.0,0.0,7.0,3.0,0.0,0.0,0.0,ITI,ITI2,10.0,Umbria</t>
  </si>
  <si>
    <t>2021-06-17,Pfizer/BioNTech,VDA,20-29,8.0,6.0,8.0,5.0,1.0,0.0,0.0,0.0,ITC,ITC2,2.0,Valle d'Aosta / VallÃ©e d'Aoste</t>
  </si>
  <si>
    <t>2021-06-17,Pfizer/BioNTech,VDA,30-39,48.0,36.0,72.0,9.0,3.0,0.0,0.0,0.0,ITC,ITC2,2.0,Valle d'Aosta / VallÃ©e d'Aoste</t>
  </si>
  <si>
    <t>2021-06-17,Pfizer/BioNTech,VDA,40-49,201.0,175.0,356.0,15.0,5.0,0.0,0.0,0.0,ITC,ITC2,2.0,Valle d'Aosta / VallÃ©e d'Aoste</t>
  </si>
  <si>
    <t>2021-06-17,Pfizer/BioNTech,VDA,50-59,78.0,90.0,81.0,85.0,2.0,0.0,0.0,0.0,ITC,ITC2,2.0,Valle d'Aosta / VallÃ©e d'Aoste</t>
  </si>
  <si>
    <t>2021-06-17,Pfizer/BioNTech,VDA,60-69,26.0,12.0,5.0,32.0,1.0,0.0,0.0,0.0,ITC,ITC2,2.0,Valle d'Aosta / VallÃ©e d'Aoste</t>
  </si>
  <si>
    <t>2021-06-17,Pfizer/BioNTech,VDA,70-79,82.0,107.0,5.0,184.0,0.0,0.0,0.0,0.0,ITC,ITC2,2.0,Valle d'Aosta / VallÃ©e d'Aoste</t>
  </si>
  <si>
    <t>2021-06-17,Pfizer/BioNTech,VDA,80-89,2.0,4.0,2.0,4.0,0.0,0.0,0.0,0.0,ITC,ITC2,2.0,Valle d'Aosta / VallÃ©e d'Aoste</t>
  </si>
  <si>
    <t>2021-06-17,Pfizer/BioNTech,VEN,12-19,1093.0,1172.0,2112.0,39.0,114.0,0.0,0.0,0.0,ITH,ITH3,5.0,Veneto</t>
  </si>
  <si>
    <t>2021-06-17,Pfizer/BioNTech,VEN,20-29,3033.0,2908.0,5221.0,331.0,389.0,0.0,0.0,0.0,ITH,ITH3,5.0,Veneto</t>
  </si>
  <si>
    <t>2021-06-17,Pfizer/BioNTech,VEN,30-39,3338.0,3147.0,5515.0,531.0,439.0,0.0,0.0,0.0,ITH,ITH3,5.0,Veneto</t>
  </si>
  <si>
    <t>2021-06-17,Pfizer/BioNTech,VEN,40-49,3159.0,2760.0,4460.0,1228.0,231.0,0.0,0.0,0.0,ITH,ITH3,5.0,Veneto</t>
  </si>
  <si>
    <t>2021-06-17,Pfizer/BioNTech,VEN,50-59,3837.0,3492.0,3102.0,3964.0,263.0,0.0,0.0,0.0,ITH,ITH3,5.0,Veneto</t>
  </si>
  <si>
    <t>2021-06-17,Pfizer/BioNTech,VEN,60-69,2406.0,2705.0,657.0,4358.0,96.0,0.0,0.0,0.0,ITH,ITH3,5.0,Veneto</t>
  </si>
  <si>
    <t>2021-06-17,Pfizer/BioNTech,VEN,70-79,496.0,600.0,248.0,779.0,69.0,0.0,0.0,0.0,ITH,ITH3,5.0,Veneto</t>
  </si>
  <si>
    <t>2021-06-17,Pfizer/BioNTech,VEN,80-89,85.0,121.0,58.0,106.0,42.0,0.0,0.0,0.0,ITH,ITH3,5.0,Veneto</t>
  </si>
  <si>
    <t>2021-06-17,Pfizer/BioNTech,VEN,90+,26.0,54.0,15.0,52.0,13.0,0.0,0.0,0.0,ITH,ITH3,5.0,Veneto</t>
  </si>
  <si>
    <t>2021-06-17,Vaxzevria (AstraZeneca),ABR,60-69,153.0,180.0,163.0,165.0,5.0,0.0,0.0,0.0,ITF,ITF1,13.0,Abruzzo</t>
  </si>
  <si>
    <t>2021-06-17,Vaxzevria (AstraZeneca),ABR,70-79,38.0,36.0,3.0,71.0,0.0,0.0,0.0,0.0,ITF,ITF1,13.0,Abruzzo</t>
  </si>
  <si>
    <t>2021-06-17,Vaxzevria (AstraZeneca),BAS,30-39,0.0,1.0,0.0,1.0,0.0,0.0,0.0,0.0,ITF,ITF5,17.0,Basilicata</t>
  </si>
  <si>
    <t>2021-06-17,Vaxzevria (AstraZeneca),BAS,40-49,0.0,2.0,0.0,2.0,0.0,0.0,0.0,0.0,ITF,ITF5,17.0,Basilicata</t>
  </si>
  <si>
    <t>2021-06-17,Vaxzevria (AstraZeneca),BAS,60-69,82.0,95.0,104.0,71.0,2.0,0.0,0.0,0.0,ITF,ITF5,17.0,Basilicata</t>
  </si>
  <si>
    <t>2021-06-17,Vaxzevria (AstraZeneca),BAS,70-79,0.0,4.0,0.0,4.0,0.0,0.0,0.0,0.0,ITF,ITF5,17.0,Basilicata</t>
  </si>
  <si>
    <t>2021-06-17,Vaxzevria (AstraZeneca),CAL,40-49,1.0,1.0,0.0,2.0,0.0,0.0,0.0,0.0,ITF,ITF6,18.0,Calabria</t>
  </si>
  <si>
    <t>2021-06-17,Vaxzevria (AstraZeneca),CAL,50-59,2.0,4.0,2.0,4.0,0.0,0.0,0.0,0.0,ITF,ITF6,18.0,Calabria</t>
  </si>
  <si>
    <t>2021-06-17,Vaxzevria (AstraZeneca),CAL,60-69,125.0,294.0,11.0,407.0,1.0,0.0,0.0,0.0,ITF,ITF6,18.0,Calabria</t>
  </si>
  <si>
    <t>2021-06-17,Vaxzevria (AstraZeneca),CAL,70-79,16.0,10.0,3.0,23.0,0.0,0.0,0.0,0.0,ITF,ITF6,18.0,Calabria</t>
  </si>
  <si>
    <t>2021-06-17,Vaxzevria (AstraZeneca),CAL,80-89,2.0,3.0,0.0,5.0,0.0,0.0,0.0,0.0,ITF,ITF6,18.0,Calabria</t>
  </si>
  <si>
    <t>2021-06-17,Vaxzevria (AstraZeneca),CAL,90+,1.0,0.0,0.0,1.0,0.0,0.0,0.0,0.0,ITF,ITF6,18.0,Calabria</t>
  </si>
  <si>
    <t>2021-06-17,Vaxzevria (AstraZeneca),CAM,60-69,187.0,193.0,88.0,288.0,4.0,0.0,0.0,0.0,ITF,ITF3,15.0,Campania</t>
  </si>
  <si>
    <t>2021-06-17,Vaxzevria (AstraZeneca),CAM,70-79,1625.0,1755.0,61.0,3315.0,4.0,0.0,0.0,0.0,ITF,ITF3,15.0,Campania</t>
  </si>
  <si>
    <t>2021-06-17,Vaxzevria (AstraZeneca),CAM,80-89,1.0,2.0,0.0,3.0,0.0,0.0,0.0,0.0,ITF,ITF3,15.0,Campania</t>
  </si>
  <si>
    <t>2021-06-17,Vaxzevria (AstraZeneca),EMR,30-39,0.0,2.0,0.0,2.0,0.0,0.0,0.0,0.0,ITH,ITH5,8.0,Emilia-Romagna</t>
  </si>
  <si>
    <t>2021-06-17,Vaxzevria (AstraZeneca),EMR,40-49,0.0,1.0,0.0,1.0,0.0,0.0,0.0,0.0,ITH,ITH5,8.0,Emilia-Romagna</t>
  </si>
  <si>
    <t>2021-06-17,Vaxzevria (AstraZeneca),EMR,50-59,1.0,3.0,0.0,4.0,0.0,0.0,0.0,0.0,ITH,ITH5,8.0,Emilia-Romagna</t>
  </si>
  <si>
    <t>2021-06-17,Vaxzevria (AstraZeneca),EMR,60-69,171.0,208.0,10.0,367.0,2.0,0.0,0.0,0.0,ITH,ITH5,8.0,Emilia-Romagna</t>
  </si>
  <si>
    <t>2021-06-17,Vaxzevria (AstraZeneca),EMR,70-79,1482.0,1785.0,2.0,3263.0,2.0,0.0,0.0,0.0,ITH,ITH5,8.0,Emilia-Romagna</t>
  </si>
  <si>
    <t>2021-06-17,Vaxzevria (AstraZeneca),EMR,80-89,14.0,11.0,0.0,25.0,0.0,0.0,0.0,0.0,ITH,ITH5,8.0,Emilia-Romagna</t>
  </si>
  <si>
    <t>2021-06-17,Vaxzevria (AstraZeneca),EMR,90+,0.0,1.0,0.0,1.0,0.0,0.0,0.0,0.0,ITH,ITH5,8.0,Emilia-Romagna</t>
  </si>
  <si>
    <t>2021-06-17,Vaxzevria (AstraZeneca),FVG,40-49,1.0,0.0,0.0,1.0,0.0,0.0,0.0,0.0,ITH,ITH4,6.0,Friuli-Venezia Giulia</t>
  </si>
  <si>
    <t>2021-06-17,Vaxzevria (AstraZeneca),FVG,60-69,35.0,55.0,1.0,89.0,0.0,0.0,0.0,0.0,ITH,ITH4,6.0,Friuli-Venezia Giulia</t>
  </si>
  <si>
    <t>2021-06-17,Vaxzevria (AstraZeneca),FVG,70-79,634.0,750.0,0.0,1384.0,0.0,0.0,0.0,0.0,ITH,ITH4,6.0,Friuli-Venezia Giulia</t>
  </si>
  <si>
    <t>2021-06-17,Vaxzevria (AstraZeneca),FVG,80-89,1.0,2.0,0.0,3.0,0.0,0.0,0.0,0.0,ITH,ITH4,6.0,Friuli-Venezia Giulia</t>
  </si>
  <si>
    <t>2021-06-17,Vaxzevria (AstraZeneca),LAZ,20-29,1.0,0.0,1.0,0.0,0.0,0.0,0.0,0.0,ITI,ITI4,12.0,Lazio</t>
  </si>
  <si>
    <t>2021-06-17,Vaxzevria (AstraZeneca),LAZ,40-49,3.0,0.0,1.0,2.0,0.0,0.0,0.0,0.0,ITI,ITI4,12.0,Lazio</t>
  </si>
  <si>
    <t>2021-06-17,Vaxzevria (AstraZeneca),LAZ,50-59,3.0,0.0,0.0,3.0,0.0,0.0,0.0,0.0,ITI,ITI4,12.0,Lazio</t>
  </si>
  <si>
    <t>2021-06-17,Vaxzevria (AstraZeneca),LAZ,60-69,1002.0,913.0,27.0,1886.0,2.0,0.0,0.0,0.0,ITI,ITI4,12.0,Lazio</t>
  </si>
  <si>
    <t>2021-06-17,Vaxzevria (AstraZeneca),LAZ,70-79,1781.0,1672.0,13.0,3437.0,3.0,0.0,0.0,0.0,ITI,ITI4,12.0,Lazio</t>
  </si>
  <si>
    <t>2021-06-17,Vaxzevria (AstraZeneca),LAZ,80-89,1.0,2.0,1.0,2.0,0.0,0.0,0.0,0.0,ITI,ITI4,12.0,Lazio</t>
  </si>
  <si>
    <t>2021-06-17,Vaxzevria (AstraZeneca),LIG,20-29,0.0,2.0,2.0,0.0,0.0,0.0,0.0,0.0,ITC,ITC3,7.0,Liguria</t>
  </si>
  <si>
    <t>2021-06-17,Vaxzevria (AstraZeneca),LIG,50-59,1.0,0.0,1.0,0.0,0.0,0.0,0.0,0.0,ITC,ITC3,7.0,Liguria</t>
  </si>
  <si>
    <t>2021-06-17,Vaxzevria (AstraZeneca),LIG,60-69,547.0,592.0,80.0,1057.0,2.0,0.0,0.0,0.0,ITC,ITC3,7.0,Liguria</t>
  </si>
  <si>
    <t>2021-06-17,Vaxzevria (AstraZeneca),LIG,70-79,162.0,164.0,23.0,302.0,1.0,0.0,0.0,0.0,ITC,ITC3,7.0,Liguria</t>
  </si>
  <si>
    <t>2021-06-17,Vaxzevria (AstraZeneca),LIG,80-89,0.0,1.0,0.0,1.0,0.0,0.0,0.0,0.0,ITC,ITC3,7.0,Liguria</t>
  </si>
  <si>
    <t>2021-06-17,Vaxzevria (AstraZeneca),LOM,20-29,0.0,1.0,0.0,1.0,0.0,0.0,0.0,0.0,ITC,ITC4,3.0,Lombardia</t>
  </si>
  <si>
    <t>2021-06-17,Vaxzevria (AstraZeneca),LOM,30-39,2.0,0.0,0.0,2.0,0.0,0.0,0.0,0.0,ITC,ITC4,3.0,Lombardia</t>
  </si>
  <si>
    <t>2021-06-17,Vaxzevria (AstraZeneca),LOM,40-49,1.0,3.0,0.0,4.0,0.0,0.0,0.0,0.0,ITC,ITC4,3.0,Lombardia</t>
  </si>
  <si>
    <t>2021-06-17,Vaxzevria (AstraZeneca),LOM,50-59,1.0,2.0,0.0,3.0,0.0,0.0,0.0,0.0,ITC,ITC4,3.0,Lombardia</t>
  </si>
  <si>
    <t>2021-06-17,Vaxzevria (AstraZeneca),LOM,60-69,522.0,794.0,119.0,1184.0,13.0,0.0,0.0,0.0,ITC,ITC4,3.0,Lombardia</t>
  </si>
  <si>
    <t>2021-06-17,Vaxzevria (AstraZeneca),LOM,70-79,264.0,175.0,41.0,394.0,4.0,0.0,0.0,0.0,ITC,ITC4,3.0,Lombardia</t>
  </si>
  <si>
    <t>2021-06-17,Vaxzevria (AstraZeneca),LOM,80-89,2.0,6.0,4.0,4.0,0.0,0.0,0.0,0.0,ITC,ITC4,3.0,Lombardia</t>
  </si>
  <si>
    <t>2021-06-17,Vaxzevria (AstraZeneca),MAR,40-49,0.0,1.0,0.0,1.0,0.0,0.0,0.0,0.0,ITI,ITI3,11.0,Marche</t>
  </si>
  <si>
    <t>2021-06-17,Vaxzevria (AstraZeneca),MAR,60-69,148.0,161.0,48.0,258.0,3.0,0.0,0.0,0.0,ITI,ITI3,11.0,Marche</t>
  </si>
  <si>
    <t>2021-06-17,Vaxzevria (AstraZeneca),MAR,70-79,62.0,54.0,6.0,108.0,2.0,0.0,0.0,0.0,ITI,ITI3,11.0,Marche</t>
  </si>
  <si>
    <t>2021-06-17,Vaxzevria (AstraZeneca),MAR,80-89,249.0,365.0,4.0,608.0,2.0,0.0,0.0,0.0,ITI,ITI3,11.0,Marche</t>
  </si>
  <si>
    <t>2021-06-17,Vaxzevria (AstraZeneca),MAR,90+,34.0,93.0,0.0,127.0,0.0,0.0,0.0,0.0,ITI,ITI3,11.0,Marche</t>
  </si>
  <si>
    <t>2021-06-17,Vaxzevria (AstraZeneca),MOL,60-69,16.0,36.0,0.0,52.0,0.0,0.0,0.0,0.0,ITF,ITF2,14.0,Molise</t>
  </si>
  <si>
    <t>2021-06-17,Vaxzevria (AstraZeneca),MOL,70-79,2.0,0.0,0.0,2.0,0.0,0.0,0.0,0.0,ITF,ITF2,14.0,Molise</t>
  </si>
  <si>
    <t>2021-06-17,Vaxzevria (AstraZeneca),PAT,40-49,0.0,2.0,0.0,2.0,0.0,0.0,0.0,0.0,ITH,ITH2,4.0,Provincia Autonoma Trento</t>
  </si>
  <si>
    <t>2021-06-17,Vaxzevria (AstraZeneca),PAT,60-69,30.0,37.0,7.0,55.0,5.0,0.0,0.0,0.0,ITH,ITH2,4.0,Provincia Autonoma Trento</t>
  </si>
  <si>
    <t>2021-06-17,Vaxzevria (AstraZeneca),PAT,70-79,283.0,271.0,6.0,541.0,7.0,0.0,0.0,0.0,ITH,ITH2,4.0,Provincia Autonoma Trento</t>
  </si>
  <si>
    <t>2021-06-17,Vaxzevria (AstraZeneca),PAT,80-89,1.0,2.0,0.0,3.0,0.0,0.0,0.0,0.0,ITH,ITH2,4.0,Provincia Autonoma Trento</t>
  </si>
  <si>
    <t>2021-06-17,Vaxzevria (AstraZeneca),PIE,20-29,0.0,1.0,0.0,1.0,0.0,0.0,0.0,0.0,ITC,ITC1,1.0,Piemonte</t>
  </si>
  <si>
    <t>2021-06-17,Vaxzevria (AstraZeneca),PIE,30-39,1.0,0.0,0.0,1.0,0.0,0.0,0.0,0.0,ITC,ITC1,1.0,Piemonte</t>
  </si>
  <si>
    <t>2021-06-17,Vaxzevria (AstraZeneca),PIE,40-49,0.0,1.0,1.0,0.0,0.0,0.0,0.0,0.0,ITC,ITC1,1.0,Piemonte</t>
  </si>
  <si>
    <t>2021-06-17,Vaxzevria (AstraZeneca),PIE,50-59,0.0,3.0,0.0,3.0,0.0,0.0,0.0,0.0,ITC,ITC1,1.0,Piemonte</t>
  </si>
  <si>
    <t>2021-06-17,Vaxzevria (AstraZeneca),PIE,60-69,95.0,140.0,18.0,216.0,1.0,0.0,0.0,0.0,ITC,ITC1,1.0,Piemonte</t>
  </si>
  <si>
    <t>2021-06-17,Vaxzevria (AstraZeneca),PIE,70-79,1197.0,1410.0,18.0,2586.0,3.0,0.0,0.0,0.0,ITC,ITC1,1.0,Piemonte</t>
  </si>
  <si>
    <t>2021-06-17,Vaxzevria (AstraZeneca),PIE,80-89,1.0,1.0,0.0,2.0,0.0,0.0,0.0,0.0,ITC,ITC1,1.0,Piemonte</t>
  </si>
  <si>
    <t>2021-06-17,Vaxzevria (AstraZeneca),PUG,30-39,0.0,3.0,0.0,3.0,0.0,0.0,0.0,0.0,ITF,ITF4,16.0,Puglia</t>
  </si>
  <si>
    <t>2021-06-17,Vaxzevria (AstraZeneca),PUG,50-59,1.0,3.0,0.0,4.0,0.0,0.0,0.0,0.0,ITF,ITF4,16.0,Puglia</t>
  </si>
  <si>
    <t>2021-06-17,Vaxzevria (AstraZeneca),PUG,60-69,277.0,285.0,5.0,555.0,2.0,0.0,0.0,0.0,ITF,ITF4,16.0,Puglia</t>
  </si>
  <si>
    <t>2021-06-17,Vaxzevria (AstraZeneca),PUG,70-79,656.0,635.0,2.0,1289.0,0.0,0.0,0.0,0.0,ITF,ITF4,16.0,Puglia</t>
  </si>
  <si>
    <t>2021-06-17,Vaxzevria (AstraZeneca),PUG,80-89,2.0,1.0,0.0,3.0,0.0,0.0,0.0,0.0,ITF,ITF4,16.0,Puglia</t>
  </si>
  <si>
    <t>2021-06-17,Vaxzevria (AstraZeneca),SAR,40-49,1.0,0.0,0.0,1.0,0.0,0.0,0.0,0.0,ITG,ITG2,20.0,Sardegna</t>
  </si>
  <si>
    <t>2021-06-17,Vaxzevria (AstraZeneca),SAR,60-69,171.0,209.0,42.0,337.0,1.0,0.0,0.0,0.0,ITG,ITG2,20.0,Sardegna</t>
  </si>
  <si>
    <t>2021-06-17,Vaxzevria (AstraZeneca),SAR,70-79,260.0,296.0,18.0,538.0,0.0,0.0,0.0,0.0,ITG,ITG2,20.0,Sardegna</t>
  </si>
  <si>
    <t>2021-06-17,Vaxzevria (AstraZeneca),SAR,80-89,2.0,5.0,0.0,7.0,0.0,0.0,0.0,0.0,ITG,ITG2,20.0,Sardegna</t>
  </si>
  <si>
    <t>2021-06-17,Vaxzevria (AstraZeneca),SIC,30-39,1.0,0.0,0.0,1.0,0.0,0.0,0.0,0.0,ITG,ITG1,19.0,Sicilia</t>
  </si>
  <si>
    <t>2021-06-17,Vaxzevria (AstraZeneca),SIC,50-59,2.0,0.0,0.0,2.0,0.0,0.0,0.0,0.0,ITG,ITG1,19.0,Sicilia</t>
  </si>
  <si>
    <t>2021-06-17,Vaxzevria (AstraZeneca),SIC,60-69,108.0,111.0,31.0,187.0,1.0,0.0,0.0,0.0,ITG,ITG1,19.0,Sicilia</t>
  </si>
  <si>
    <t>2021-06-17,Vaxzevria (AstraZeneca),SIC,70-79,826.0,984.0,8.0,1802.0,0.0,0.0,0.0,0.0,ITG,ITG1,19.0,Sicilia</t>
  </si>
  <si>
    <t>2021-06-17,Vaxzevria (AstraZeneca),SIC,80-89,2.0,0.0,0.0,2.0,0.0,0.0,0.0,0.0,ITG,ITG1,19.0,Sicilia</t>
  </si>
  <si>
    <t>2021-06-17,Vaxzevria (AstraZeneca),TOS,20-29,1.0,0.0,0.0,1.0,0.0,0.0,0.0,0.0,ITI,ITI1,9.0,Toscana</t>
  </si>
  <si>
    <t>2021-06-17,Vaxzevria (AstraZeneca),TOS,40-49,2.0,0.0,0.0,2.0,0.0,0.0,0.0,0.0,ITI,ITI1,9.0,Toscana</t>
  </si>
  <si>
    <t>2021-06-17,Vaxzevria (AstraZeneca),TOS,50-59,4.0,1.0,1.0,4.0,0.0,0.0,0.0,0.0,ITI,ITI1,9.0,Toscana</t>
  </si>
  <si>
    <t>2021-06-17,Vaxzevria (AstraZeneca),TOS,60-69,119.0,188.0,0.0,307.0,0.0,0.0,0.0,0.0,ITI,ITI1,9.0,Toscana</t>
  </si>
  <si>
    <t>2021-06-17,Vaxzevria (AstraZeneca),TOS,70-79,1557.0,1676.0,0.0,3233.0,0.0,0.0,0.0,0.0,ITI,ITI1,9.0,Toscana</t>
  </si>
  <si>
    <t>2021-06-17,Vaxzevria (AstraZeneca),TOS,80-89,267.0,273.0,0.0,540.0,0.0,0.0,0.0,0.0,ITI,ITI1,9.0,Toscana</t>
  </si>
  <si>
    <t>2021-06-17,Vaxzevria (AstraZeneca),UMB,40-49,1.0,0.0,0.0,1.0,0.0,0.0,0.0,0.0,ITI,ITI2,10.0,Umbria</t>
  </si>
  <si>
    <t>2021-06-17,Vaxzevria (AstraZeneca),UMB,50-59,1.0,0.0,0.0,1.0,0.0,0.0,0.0,0.0,ITI,ITI2,10.0,Umbria</t>
  </si>
  <si>
    <t>2021-06-17,Vaxzevria (AstraZeneca),UMB,60-69,20.0,1.0,0.0,21.0,0.0,0.0,0.0,0.0,ITI,ITI2,10.0,Umbria</t>
  </si>
  <si>
    <t>2021-06-17,Vaxzevria (AstraZeneca),UMB,70-79,64.0,71.0,1.0,134.0,0.0,0.0,0.0,0.0,ITI,ITI2,10.0,Umbria</t>
  </si>
  <si>
    <t>2021-06-17,Vaxzevria (AstraZeneca),VEN,40-49,1.0,2.0,1.0,2.0,0.0,0.0,0.0,0.0,ITH,ITH3,5.0,Veneto</t>
  </si>
  <si>
    <t>2021-06-17,Vaxzevria (AstraZeneca),VEN,50-59,2.0,3.0,0.0,5.0,0.0,0.0,0.0,0.0,ITH,ITH3,5.0,Veneto</t>
  </si>
  <si>
    <t>2021-06-17,Vaxzevria (AstraZeneca),VEN,60-69,272.0,427.0,26.0,666.0,7.0,0.0,0.0,0.0,ITH,ITH3,5.0,Veneto</t>
  </si>
  <si>
    <t>2021-06-17,Vaxzevria (AstraZeneca),VEN,70-79,4187.0,4523.0,69.0,8638.0,3.0,0.0,0.0,0.0,ITH,ITH3,5.0,Veneto</t>
  </si>
  <si>
    <t>2021-06-17,Vaxzevria (AstraZeneca),VEN,80-89,286.0,465.0,8.0,739.0,4.0,0.0,0.0,0.0,ITH,ITH3,5.0,Veneto</t>
  </si>
  <si>
    <t>2021-06-17,Vaxzevria (AstraZeneca),VEN,90+,35.0,83.0,1.0,117.0,0.0,0.0,0.0,0.0,ITH,ITH3,5.0,Veneto</t>
  </si>
  <si>
    <t>2021-06-18,Janssen,ABR,20-29,3.0,1.0,4.0,0.0,0.0,0.0,0.0,0.0,ITF,ITF1,13.0,Abruzzo</t>
  </si>
  <si>
    <t>2021-06-18,Janssen,ABR,30-39,5.0,1.0,6.0,0.0,0.0,0.0,0.0,0.0,ITF,ITF1,13.0,Abruzzo</t>
  </si>
  <si>
    <t>2021-06-18,Janssen,ABR,40-49,1.0,2.0,3.0,0.0,0.0,0.0,0.0,0.0,ITF,ITF1,13.0,Abruzzo</t>
  </si>
  <si>
    <t>2021-06-18,Janssen,ABR,50-59,4.0,4.0,8.0,0.0,0.0,0.0,0.0,0.0,ITF,ITF1,13.0,Abruzzo</t>
  </si>
  <si>
    <t>2021-06-18,Janssen,ABR,60-69,17.0,13.0,30.0,0.0,0.0,0.0,0.0,0.0,ITF,ITF1,13.0,Abruzzo</t>
  </si>
  <si>
    <t>2021-06-18,Janssen,ABR,70-79,3.0,1.0,4.0,0.0,0.0,0.0,0.0,0.0,ITF,ITF1,13.0,Abruzzo</t>
  </si>
  <si>
    <t>2021-06-18,Janssen,ABR,80-89,1.0,0.0,1.0,0.0,0.0,0.0,0.0,0.0,ITF,ITF1,13.0,Abruzzo</t>
  </si>
  <si>
    <t>2021-06-18,Janssen,CAL,20-29,6.0,0.0,6.0,0.0,0.0,0.0,0.0,0.0,ITF,ITF6,18.0,Calabria</t>
  </si>
  <si>
    <t>2021-06-18,Janssen,CAL,30-39,6.0,3.0,9.0,0.0,0.0,0.0,0.0,0.0,ITF,ITF6,18.0,Calabria</t>
  </si>
  <si>
    <t>2021-06-18,Janssen,CAL,40-49,6.0,2.0,8.0,0.0,0.0,0.0,0.0,0.0,ITF,ITF6,18.0,Calabria</t>
  </si>
  <si>
    <t>2021-06-18,Janssen,CAL,50-59,2.0,2.0,4.0,0.0,0.0,0.0,0.0,0.0,ITF,ITF6,18.0,Calabria</t>
  </si>
  <si>
    <t>2021-06-18,Janssen,CAL,60-69,11.0,8.0,19.0,0.0,0.0,0.0,0.0,0.0,ITF,ITF6,18.0,Calabria</t>
  </si>
  <si>
    <t>2021-06-18,Janssen,CAL,70-79,2.0,0.0,2.0,0.0,0.0,0.0,0.0,0.0,ITF,ITF6,18.0,Calabria</t>
  </si>
  <si>
    <t>2021-06-18,Janssen,CAM,60-69,40.0,28.0,68.0,0.0,0.0,0.0,0.0,0.0,ITF,ITF3,15.0,Campania</t>
  </si>
  <si>
    <t>2021-06-18,Janssen,CAM,70-79,10.0,7.0,17.0,0.0,0.0,0.0,0.0,0.0,ITF,ITF3,15.0,Campania</t>
  </si>
  <si>
    <t>2021-06-18,Janssen,EMR,60-69,23.0,17.0,40.0,0.0,0.0,0.0,0.0,0.0,ITH,ITH5,8.0,Emilia-Romagna</t>
  </si>
  <si>
    <t>2021-06-18,Janssen,EMR,70-79,11.0,9.0,20.0,0.0,0.0,0.0,0.0,0.0,ITH,ITH5,8.0,Emilia-Romagna</t>
  </si>
  <si>
    <t>2021-06-18,Janssen,EMR,80-89,0.0,3.0,3.0,0.0,0.0,0.0,0.0,0.0,ITH,ITH5,8.0,Emilia-Romagna</t>
  </si>
  <si>
    <t>2021-06-18,Janssen,EMR,90+,1.0,1.0,2.0,0.0,0.0,0.0,0.0,0.0,ITH,ITH5,8.0,Emilia-Romagna</t>
  </si>
  <si>
    <t>2021-06-18,Janssen,FVG,60-69,4.0,9.0,13.0,0.0,0.0,0.0,0.0,0.0,ITH,ITH4,6.0,Friuli-Venezia Giulia</t>
  </si>
  <si>
    <t>2021-06-18,Janssen,FVG,70-79,1.0,5.0,6.0,0.0,0.0,0.0,0.0,0.0,ITH,ITH4,6.0,Friuli-Venezia Giulia</t>
  </si>
  <si>
    <t>2021-06-18,Janssen,LAZ,12-19,12.0,5.0,17.0,0.0,0.0,0.0,0.0,0.0,ITI,ITI4,12.0,Lazio</t>
  </si>
  <si>
    <t>2021-06-18,Janssen,LAZ,20-29,248.0,95.0,343.0,0.0,0.0,0.0,0.0,0.0,ITI,ITI4,12.0,Lazio</t>
  </si>
  <si>
    <t>2021-06-18,Janssen,LAZ,30-39,414.0,177.0,591.0,0.0,0.0,0.0,0.0,0.0,ITI,ITI4,12.0,Lazio</t>
  </si>
  <si>
    <t>2021-06-18,Janssen,LAZ,40-49,956.0,533.0,1489.0,0.0,0.0,0.0,0.0,0.0,ITI,ITI4,12.0,Lazio</t>
  </si>
  <si>
    <t>2021-06-18,Janssen,LAZ,50-59,393.0,216.0,609.0,0.0,0.0,0.0,0.0,0.0,ITI,ITI4,12.0,Lazio</t>
  </si>
  <si>
    <t>2021-06-18,Janssen,LAZ,60-69,118.0,77.0,195.0,0.0,0.0,0.0,0.0,0.0,ITI,ITI4,12.0,Lazio</t>
  </si>
  <si>
    <t>2021-06-18,Janssen,LAZ,70-79,30.0,28.0,58.0,0.0,0.0,0.0,0.0,0.0,ITI,ITI4,12.0,Lazio</t>
  </si>
  <si>
    <t>2021-06-18,Janssen,LAZ,80-89,2.0,0.0,2.0,0.0,0.0,0.0,0.0,0.0,ITI,ITI4,12.0,Lazio</t>
  </si>
  <si>
    <t>2021-06-18,Janssen,LOM,20-29,1.0,0.0,1.0,0.0,0.0,0.0,0.0,0.0,ITC,ITC4,3.0,Lombardia</t>
  </si>
  <si>
    <t>2021-06-18,Janssen,LOM,30-39,1.0,1.0,2.0,0.0,0.0,0.0,0.0,0.0,ITC,ITC4,3.0,Lombardia</t>
  </si>
  <si>
    <t>2021-06-18,Janssen,LOM,40-49,7.0,2.0,9.0,0.0,0.0,0.0,0.0,0.0,ITC,ITC4,3.0,Lombardia</t>
  </si>
  <si>
    <t>2021-06-18,Janssen,LOM,50-59,3.0,1.0,4.0,0.0,0.0,0.0,0.0,0.0,ITC,ITC4,3.0,Lombardia</t>
  </si>
  <si>
    <t>2021-06-18,Janssen,LOM,60-69,76.0,58.0,134.0,0.0,0.0,0.0,0.0,0.0,ITC,ITC4,3.0,Lombardia</t>
  </si>
  <si>
    <t>2021-06-18,Janssen,LOM,70-79,26.0,27.0,53.0,0.0,0.0,0.0,0.0,0.0,ITC,ITC4,3.0,Lombardia</t>
  </si>
  <si>
    <t>2021-06-18,Janssen,LOM,80-89,2.0,3.0,5.0,0.0,0.0,0.0,0.0,0.0,ITC,ITC4,3.0,Lombardia</t>
  </si>
  <si>
    <t>2021-06-18,Janssen,LOM,90+,2.0,0.0,2.0,0.0,0.0,0.0,0.0,0.0,ITC,ITC4,3.0,Lombardia</t>
  </si>
  <si>
    <t>2021-06-18,Janssen,MAR,60-69,34.0,24.0,58.0,0.0,0.0,0.0,0.0,0.0,ITI,ITI3,11.0,Marche</t>
  </si>
  <si>
    <t>2021-06-18,Janssen,MAR,70-79,7.0,11.0,18.0,0.0,0.0,0.0,0.0,0.0,ITI,ITI3,11.0,Marche</t>
  </si>
  <si>
    <t>2021-06-18,Janssen,MAR,80-89,0.0,1.0,1.0,0.0,0.0,0.0,0.0,0.0,ITI,ITI3,11.0,Marche</t>
  </si>
  <si>
    <t>2021-06-18,Janssen,MAR,90+,0.0,1.0,1.0,0.0,0.0,0.0,0.0,0.0,ITI,ITI3,11.0,Marche</t>
  </si>
  <si>
    <t>2021-06-18,Janssen,PAB,20-29,1.0,0.0,1.0,0.0,0.0,0.0,0.0,0.0,ITH,ITH1,4.0,Provincia Autonoma Bolzano / Bozen</t>
  </si>
  <si>
    <t>2021-06-18,Janssen,PAB,30-39,1.0,1.0,2.0,0.0,0.0,0.0,0.0,0.0,ITH,ITH1,4.0,Provincia Autonoma Bolzano / Bozen</t>
  </si>
  <si>
    <t>2021-06-18,Janssen,PAB,60-69,1.0,2.0,3.0,0.0,0.0,0.0,0.0,0.0,ITH,ITH1,4.0,Provincia Autonoma Bolzano / Bozen</t>
  </si>
  <si>
    <t>2021-06-18,Janssen,PAB,70-79,1.0,1.0,2.0,0.0,0.0,0.0,0.0,0.0,ITH,ITH1,4.0,Provincia Autonoma Bolzano / Bozen</t>
  </si>
  <si>
    <t>2021-06-18,Janssen,PAT,60-69,9.0,13.0,22.0,0.0,0.0,0.0,0.0,0.0,ITH,ITH2,4.0,Provincia Autonoma Trento</t>
  </si>
  <si>
    <t>2021-06-18,Janssen,PAT,70-79,6.0,5.0,11.0,0.0,0.0,0.0,0.0,0.0,ITH,ITH2,4.0,Provincia Autonoma Trento</t>
  </si>
  <si>
    <t>2021-06-18,Janssen,PIE,12-19,1.0,0.0,1.0,0.0,0.0,0.0,0.0,0.0,ITC,ITC1,1.0,Piemonte</t>
  </si>
  <si>
    <t>2021-06-18,Janssen,PIE,20-29,3.0,1.0,4.0,0.0,0.0,0.0,0.0,0.0,ITC,ITC1,1.0,Piemonte</t>
  </si>
  <si>
    <t>2021-06-18,Janssen,PIE,30-39,1.0,0.0,1.0,0.0,0.0,0.0,0.0,0.0,ITC,ITC1,1.0,Piemonte</t>
  </si>
  <si>
    <t>2021-06-18,Janssen,PIE,40-49,1.0,0.0,1.0,0.0,0.0,0.0,0.0,0.0,ITC,ITC1,1.0,Piemonte</t>
  </si>
  <si>
    <t>2021-06-18,Janssen,PIE,50-59,1.0,1.0,2.0,0.0,0.0,0.0,0.0,0.0,ITC,ITC1,1.0,Piemonte</t>
  </si>
  <si>
    <t>2021-06-18,Janssen,PIE,60-69,104.0,104.0,208.0,0.0,0.0,0.0,0.0,0.0,ITC,ITC1,1.0,Piemonte</t>
  </si>
  <si>
    <t>2021-06-18,Janssen,PIE,70-79,20.0,31.0,51.0,0.0,0.0,0.0,0.0,0.0,ITC,ITC1,1.0,Piemonte</t>
  </si>
  <si>
    <t>2021-06-18,Janssen,PIE,80-89,0.0,7.0,7.0,0.0,0.0,0.0,0.0,0.0,ITC,ITC1,1.0,Piemonte</t>
  </si>
  <si>
    <t>2021-06-18,Janssen,PIE,90+,2.0,4.0,6.0,0.0,0.0,0.0,0.0,0.0,ITC,ITC1,1.0,Piemonte</t>
  </si>
  <si>
    <t>2021-06-18,Janssen,PUG,20-29,2.0,0.0,2.0,0.0,0.0,0.0,0.0,0.0,ITF,ITF4,16.0,Puglia</t>
  </si>
  <si>
    <t>2021-06-18,Janssen,PUG,40-49,1.0,0.0,1.0,0.0,0.0,0.0,0.0,0.0,ITF,ITF4,16.0,Puglia</t>
  </si>
  <si>
    <t>2021-06-18,Janssen,PUG,50-59,5.0,1.0,6.0,0.0,0.0,0.0,0.0,0.0,ITF,ITF4,16.0,Puglia</t>
  </si>
  <si>
    <t>2021-06-18,Janssen,PUG,60-69,17.0,17.0,34.0,0.0,0.0,0.0,0.0,0.0,ITF,ITF4,16.0,Puglia</t>
  </si>
  <si>
    <t>2021-06-18,Janssen,PUG,70-79,9.0,7.0,16.0,0.0,0.0,0.0,0.0,0.0,ITF,ITF4,16.0,Puglia</t>
  </si>
  <si>
    <t>2021-06-18,Janssen,PUG,90+,0.0,1.0,1.0,0.0,0.0,0.0,0.0,0.0,ITF,ITF4,16.0,Puglia</t>
  </si>
  <si>
    <t>2021-06-18,Janssen,SAR,60-69,116.0,84.0,200.0,0.0,0.0,0.0,0.0,0.0,ITG,ITG2,20.0,Sardegna</t>
  </si>
  <si>
    <t>2021-06-18,Janssen,SAR,70-79,32.0,28.0,60.0,0.0,0.0,0.0,0.0,0.0,ITG,ITG2,20.0,Sardegna</t>
  </si>
  <si>
    <t>2021-06-18,Janssen,SAR,80-89,0.0,2.0,2.0,0.0,0.0,0.0,0.0,0.0,ITG,ITG2,20.0,Sardegna</t>
  </si>
  <si>
    <t>2021-06-18,Janssen,SAR,90+,1.0,0.0,1.0,0.0,0.0,0.0,0.0,0.0,ITG,ITG2,20.0,Sardegna</t>
  </si>
  <si>
    <t>2021-06-18,Janssen,SIC,12-19,2.0,0.0,2.0,0.0,0.0,0.0,0.0,0.0,ITG,ITG1,19.0,Sicilia</t>
  </si>
  <si>
    <t>2021-06-18,Janssen,SIC,20-29,11.0,2.0,13.0,0.0,0.0,0.0,0.0,0.0,ITG,ITG1,19.0,Sicilia</t>
  </si>
  <si>
    <t>2021-06-18,Janssen,SIC,30-39,25.0,3.0,28.0,0.0,0.0,0.0,0.0,0.0,ITG,ITG1,19.0,Sicilia</t>
  </si>
  <si>
    <t>2021-06-18,Janssen,SIC,40-49,27.0,7.0,34.0,0.0,0.0,0.0,0.0,0.0,ITG,ITG1,19.0,Sicilia</t>
  </si>
  <si>
    <t>2021-06-18,Janssen,SIC,50-59,15.0,0.0,15.0,0.0,0.0,0.0,0.0,0.0,ITG,ITG1,19.0,Sicilia</t>
  </si>
  <si>
    <t>2021-06-18,Janssen,SIC,60-69,36.0,19.0,55.0,0.0,0.0,0.0,0.0,0.0,ITG,ITG1,19.0,Sicilia</t>
  </si>
  <si>
    <t>2021-06-18,Janssen,SIC,70-79,11.0,9.0,20.0,0.0,0.0,0.0,0.0,0.0,ITG,ITG1,19.0,Sicilia</t>
  </si>
  <si>
    <t>2021-06-18,Janssen,TOS,20-29,2.0,0.0,2.0,0.0,0.0,0.0,0.0,0.0,ITI,ITI1,9.0,Toscana</t>
  </si>
  <si>
    <t>2021-06-18,Janssen,TOS,30-39,2.0,3.0,5.0,0.0,0.0,0.0,0.0,0.0,ITI,ITI1,9.0,Toscana</t>
  </si>
  <si>
    <t>2021-06-18,Janssen,TOS,40-49,4.0,2.0,6.0,0.0,0.0,0.0,0.0,0.0,ITI,ITI1,9.0,Toscana</t>
  </si>
  <si>
    <t>2021-06-18,Janssen,TOS,50-59,3.0,7.0,10.0,0.0,0.0,0.0,0.0,0.0,ITI,ITI1,9.0,Toscana</t>
  </si>
  <si>
    <t>2021-06-18,Janssen,TOS,60-69,232.0,209.0,441.0,0.0,0.0,0.0,0.0,0.0,ITI,ITI1,9.0,Toscana</t>
  </si>
  <si>
    <t>2021-06-18,Janssen,TOS,70-79,89.0,119.0,208.0,0.0,0.0,0.0,0.0,0.0,ITI,ITI1,9.0,Toscana</t>
  </si>
  <si>
    <t>2021-06-18,Janssen,TOS,80-89,9.0,11.0,20.0,0.0,0.0,0.0,0.0,0.0,ITI,ITI1,9.0,Toscana</t>
  </si>
  <si>
    <t>2021-06-18,Janssen,TOS,90+,0.0,1.0,1.0,0.0,0.0,0.0,0.0,0.0,ITI,ITI1,9.0,Toscana</t>
  </si>
  <si>
    <t>2021-06-18,Janssen,UMB,60-69,11.0,13.0,24.0,0.0,0.0,0.0,0.0,0.0,ITI,ITI2,10.0,Umbria</t>
  </si>
  <si>
    <t>2021-06-18,Janssen,UMB,70-79,3.0,2.0,5.0,0.0,0.0,0.0,0.0,0.0,ITI,ITI2,10.0,Umbria</t>
  </si>
  <si>
    <t>2021-06-18,Janssen,UMB,80-89,0.0,1.0,1.0,0.0,0.0,0.0,0.0,0.0,ITI,ITI2,10.0,Umbria</t>
  </si>
  <si>
    <t>2021-06-18,Janssen,VEN,20-29,1.0,0.0,1.0,0.0,0.0,0.0,0.0,0.0,ITH,ITH3,5.0,Veneto</t>
  </si>
  <si>
    <t>2021-06-18,Janssen,VEN,30-39,1.0,1.0,2.0,0.0,0.0,0.0,0.0,0.0,ITH,ITH3,5.0,Veneto</t>
  </si>
  <si>
    <t>2021-06-18,Janssen,VEN,40-49,2.0,1.0,3.0,0.0,0.0,0.0,0.0,0.0,ITH,ITH3,5.0,Veneto</t>
  </si>
  <si>
    <t>2021-06-18,Janssen,VEN,50-59,3.0,2.0,5.0,0.0,0.0,0.0,0.0,0.0,ITH,ITH3,5.0,Veneto</t>
  </si>
  <si>
    <t>2021-06-18,Janssen,VEN,60-69,222.0,263.0,485.0,0.0,0.0,0.0,0.0,0.0,ITH,ITH3,5.0,Veneto</t>
  </si>
  <si>
    <t>2021-06-18,Janssen,VEN,70-79,27.0,29.0,56.0,0.0,0.0,0.0,0.0,0.0,ITH,ITH3,5.0,Veneto</t>
  </si>
  <si>
    <t>2021-06-18,Janssen,VEN,80-89,2.0,7.0,9.0,0.0,0.0,0.0,0.0,0.0,ITH,ITH3,5.0,Veneto</t>
  </si>
  <si>
    <t>2021-06-18,Janssen,VEN,90+,1.0,0.0,1.0,0.0,0.0,0.0,0.0,0.0,ITH,ITH3,5.0,Veneto</t>
  </si>
  <si>
    <t>2021-06-18,Moderna,ABR,12-19,6.0,4.0,7.0,3.0,0.0,0.0,0.0,0.0,ITF,ITF1,13.0,Abruzzo</t>
  </si>
  <si>
    <t>2021-06-18,Moderna,ABR,20-29,57.0,54.0,88.0,21.0,2.0,0.0,0.0,0.0,ITF,ITF1,13.0,Abruzzo</t>
  </si>
  <si>
    <t>2021-06-18,Moderna,ABR,30-39,66.0,61.0,90.0,35.0,2.0,0.0,0.0,0.0,ITF,ITF1,13.0,Abruzzo</t>
  </si>
  <si>
    <t>2021-06-18,Moderna,ABR,40-49,79.0,65.0,78.0,64.0,2.0,0.0,0.0,0.0,ITF,ITF1,13.0,Abruzzo</t>
  </si>
  <si>
    <t>2021-06-18,Moderna,ABR,50-59,83.0,109.0,41.0,145.0,6.0,0.0,0.0,0.0,ITF,ITF1,13.0,Abruzzo</t>
  </si>
  <si>
    <t>2021-06-18,Moderna,ABR,60-69,66.0,116.0,19.0,162.0,1.0,0.0,0.0,0.0,ITF,ITF1,13.0,Abruzzo</t>
  </si>
  <si>
    <t>2021-06-18,Moderna,ABR,70-79,52.0,77.0,9.0,118.0,2.0,0.0,0.0,0.0,ITF,ITF1,13.0,Abruzzo</t>
  </si>
  <si>
    <t>2021-06-18,Moderna,ABR,80-89,16.0,22.0,1.0,36.0,1.0,0.0,0.0,0.0,ITF,ITF1,13.0,Abruzzo</t>
  </si>
  <si>
    <t>2021-06-18,Moderna,ABR,90+,2.0,15.0,1.0,16.0,0.0,0.0,0.0,0.0,ITF,ITF1,13.0,Abruzzo</t>
  </si>
  <si>
    <t>2021-06-18,Moderna,BAS,20-29,2.0,1.0,0.0,3.0,0.0,0.0,0.0,0.0,ITF,ITF5,17.0,Basilicata</t>
  </si>
  <si>
    <t>2021-06-18,Moderna,BAS,30-39,2.0,1.0,1.0,2.0,0.0,0.0,0.0,0.0,ITF,ITF5,17.0,Basilicata</t>
  </si>
  <si>
    <t>2021-06-18,Moderna,BAS,40-49,7.0,12.0,15.0,4.0,0.0,0.0,0.0,0.0,ITF,ITF5,17.0,Basilicata</t>
  </si>
  <si>
    <t>2021-06-18,Moderna,BAS,50-59,5.0,1.0,2.0,4.0,0.0,0.0,0.0,0.0,ITF,ITF5,17.0,Basilicata</t>
  </si>
  <si>
    <t>2021-06-18,Moderna,BAS,60-69,2.0,5.0,0.0,7.0,0.0,0.0,0.0,0.0,ITF,ITF5,17.0,Basilicata</t>
  </si>
  <si>
    <t>2021-06-18,Moderna,BAS,70-79,3.0,4.0,0.0,7.0,0.0,0.0,0.0,0.0,ITF,ITF5,17.0,Basilicata</t>
  </si>
  <si>
    <t>2021-06-18,Moderna,BAS,90+,0.0,1.0,0.0,1.0,0.0,0.0,0.0,0.0,ITF,ITF5,17.0,Basilicata</t>
  </si>
  <si>
    <t>2021-06-18,Moderna,CAL,12-19,7.0,1.0,5.0,3.0,0.0,0.0,0.0,0.0,ITF,ITF6,18.0,Calabria</t>
  </si>
  <si>
    <t>2021-06-18,Moderna,CAL,20-29,35.0,20.0,36.0,19.0,0.0,0.0,0.0,0.0,ITF,ITF6,18.0,Calabria</t>
  </si>
  <si>
    <t>2021-06-18,Moderna,CAL,30-39,46.0,36.0,30.0,52.0,0.0,0.0,0.0,0.0,ITF,ITF6,18.0,Calabria</t>
  </si>
  <si>
    <t>2021-06-18,Moderna,CAL,40-49,52.0,46.0,31.0,67.0,0.0,0.0,0.0,0.0,ITF,ITF6,18.0,Calabria</t>
  </si>
  <si>
    <t>2021-06-18,Moderna,CAL,50-59,83.0,84.0,30.0,136.0,1.0,0.0,0.0,0.0,ITF,ITF6,18.0,Calabria</t>
  </si>
  <si>
    <t>2021-06-18,Moderna,CAL,60-69,92.0,113.0,35.0,170.0,0.0,0.0,0.0,0.0,ITF,ITF6,18.0,Calabria</t>
  </si>
  <si>
    <t>2021-06-18,Moderna,CAL,70-79,53.0,72.0,14.0,111.0,0.0,0.0,0.0,0.0,ITF,ITF6,18.0,Calabria</t>
  </si>
  <si>
    <t>2021-06-18,Moderna,CAL,80-89,10.0,28.0,1.0,37.0,0.0,0.0,0.0,0.0,ITF,ITF6,18.0,Calabria</t>
  </si>
  <si>
    <t>2021-06-18,Moderna,CAL,90+,2.0,4.0,0.0,6.0,0.0,0.0,0.0,0.0,ITF,ITF6,18.0,Calabria</t>
  </si>
  <si>
    <t>2021-06-18,Moderna,CAM,12-19,42.0,40.0,13.0,67.0,2.0,0.0,0.0,0.0,ITF,ITF3,15.0,Campania</t>
  </si>
  <si>
    <t>2021-06-18,Moderna,CAM,20-29,364.0,320.0,317.0,361.0,6.0,0.0,0.0,0.0,ITF,ITF3,15.0,Campania</t>
  </si>
  <si>
    <t>2021-06-18,Moderna,CAM,30-39,216.0,200.0,184.0,220.0,12.0,0.0,0.0,0.0,ITF,ITF3,15.0,Campania</t>
  </si>
  <si>
    <t>2021-06-18,Moderna,CAM,40-49,270.0,202.0,139.0,329.0,4.0,0.0,0.0,0.0,ITF,ITF3,15.0,Campania</t>
  </si>
  <si>
    <t>2021-06-18,Moderna,CAM,50-59,453.0,805.0,105.0,1146.0,7.0,0.0,0.0,0.0,ITF,ITF3,15.0,Campania</t>
  </si>
  <si>
    <t>2021-06-18,Moderna,CAM,60-69,293.0,446.0,75.0,658.0,6.0,0.0,0.0,0.0,ITF,ITF3,15.0,Campania</t>
  </si>
  <si>
    <t>2021-06-18,Moderna,CAM,70-79,224.0,328.0,73.0,473.0,6.0,0.0,0.0,0.0,ITF,ITF3,15.0,Campania</t>
  </si>
  <si>
    <t>2021-06-18,Moderna,CAM,80-89,96.0,230.0,72.0,251.0,3.0,0.0,0.0,0.0,ITF,ITF3,15.0,Campania</t>
  </si>
  <si>
    <t>2021-06-18,Moderna,CAM,90+,36.0,120.0,40.0,115.0,1.0,0.0,0.0,0.0,ITF,ITF3,15.0,Campania</t>
  </si>
  <si>
    <t>2021-06-18,Moderna,EMR,12-19,18.0,22.0,37.0,3.0,0.0,0.0,0.0,0.0,ITH,ITH5,8.0,Emilia-Romagna</t>
  </si>
  <si>
    <t>2021-06-18,Moderna,EMR,20-29,525.0,248.0,626.0,125.0,22.0,0.0,0.0,0.0,ITH,ITH5,8.0,Emilia-Romagna</t>
  </si>
  <si>
    <t>2021-06-18,Moderna,EMR,30-39,573.0,238.0,703.0,97.0,11.0,0.0,0.0,0.0,ITH,ITH5,8.0,Emilia-Romagna</t>
  </si>
  <si>
    <t>2021-06-18,Moderna,EMR,40-49,422.0,208.0,417.0,195.0,18.0,0.0,0.0,0.0,ITH,ITH5,8.0,Emilia-Romagna</t>
  </si>
  <si>
    <t>2021-06-18,Moderna,EMR,50-59,255.0,191.0,177.0,256.0,13.0,0.0,0.0,0.0,ITH,ITH5,8.0,Emilia-Romagna</t>
  </si>
  <si>
    <t>2021-06-18,Moderna,EMR,60-69,871.0,882.0,23.0,1728.0,2.0,0.0,0.0,0.0,ITH,ITH5,8.0,Emilia-Romagna</t>
  </si>
  <si>
    <t>2021-06-18,Moderna,EMR,70-79,66.0,98.0,11.0,150.0,3.0,0.0,0.0,0.0,ITH,ITH5,8.0,Emilia-Romagna</t>
  </si>
  <si>
    <t>2021-06-18,Moderna,EMR,80-89,29.0,62.0,10.0,74.0,7.0,0.0,0.0,0.0,ITH,ITH5,8.0,Emilia-Romagna</t>
  </si>
  <si>
    <t>2021-06-18,Moderna,EMR,90+,8.0,59.0,3.0,58.0,6.0,0.0,0.0,0.0,ITH,ITH5,8.0,Emilia-Romagna</t>
  </si>
  <si>
    <t>2021-06-18,Moderna,FVG,12-19,1.0,1.0,0.0,2.0,0.0,0.0,0.0,0.0,ITH,ITH4,6.0,Friuli-Venezia Giulia</t>
  </si>
  <si>
    <t>2021-06-18,Moderna,FVG,20-29,27.0,31.0,5.0,52.0,1.0,0.0,0.0,0.0,ITH,ITH4,6.0,Friuli-Venezia Giulia</t>
  </si>
  <si>
    <t>2021-06-18,Moderna,FVG,30-39,22.0,29.0,6.0,45.0,0.0,0.0,0.0,0.0,ITH,ITH4,6.0,Friuli-Venezia Giulia</t>
  </si>
  <si>
    <t>2021-06-18,Moderna,FVG,40-49,98.0,94.0,4.0,186.0,2.0,0.0,0.0,0.0,ITH,ITH4,6.0,Friuli-Venezia Giulia</t>
  </si>
  <si>
    <t>2021-06-18,Moderna,FVG,50-59,433.0,408.0,2.0,839.0,0.0,0.0,0.0,0.0,ITH,ITH4,6.0,Friuli-Venezia Giulia</t>
  </si>
  <si>
    <t>2021-06-18,Moderna,FVG,60-69,76.0,87.0,7.0,155.0,1.0,0.0,0.0,0.0,ITH,ITH4,6.0,Friuli-Venezia Giulia</t>
  </si>
  <si>
    <t>2021-06-18,Moderna,FVG,70-79,19.0,42.0,4.0,57.0,0.0,0.0,0.0,0.0,ITH,ITH4,6.0,Friuli-Venezia Giulia</t>
  </si>
  <si>
    <t>2021-06-18,Moderna,FVG,80-89,22.0,34.0,3.0,52.0,1.0,0.0,0.0,0.0,ITH,ITH4,6.0,Friuli-Venezia Giulia</t>
  </si>
  <si>
    <t>2021-06-18,Moderna,FVG,90+,9.0,12.0,3.0,18.0,0.0,0.0,0.0,0.0,ITH,ITH4,6.0,Friuli-Venezia Giulia</t>
  </si>
  <si>
    <t>2021-06-18,Moderna,LAZ,12-19,15.0,21.0,26.0,10.0,0.0,0.0,0.0,0.0,ITI,ITI4,12.0,Lazio</t>
  </si>
  <si>
    <t>2021-06-18,Moderna,LAZ,20-29,356.0,310.0,525.0,130.0,11.0,0.0,0.0,0.0,ITI,ITI4,12.0,Lazio</t>
  </si>
  <si>
    <t>2021-06-18,Moderna,LAZ,30-39,304.0,378.0,445.0,225.0,12.0,0.0,0.0,0.0,ITI,ITI4,12.0,Lazio</t>
  </si>
  <si>
    <t>2021-06-18,Moderna,LAZ,40-49,840.0,1021.0,1171.0,657.0,33.0,0.0,0.0,0.0,ITI,ITI4,12.0,Lazio</t>
  </si>
  <si>
    <t>2021-06-18,Moderna,LAZ,50-59,830.0,967.0,710.0,1053.0,34.0,0.0,0.0,0.0,ITI,ITI4,12.0,Lazio</t>
  </si>
  <si>
    <t>2021-06-18,Moderna,LAZ,60-69,623.0,739.0,249.0,1093.0,20.0,0.0,0.0,0.0,ITI,ITI4,12.0,Lazio</t>
  </si>
  <si>
    <t>2021-06-18,Moderna,LAZ,70-79,363.0,513.0,106.0,763.0,7.0,0.0,0.0,0.0,ITI,ITI4,12.0,Lazio</t>
  </si>
  <si>
    <t>2021-06-18,Moderna,LAZ,80-89,51.0,72.0,37.0,83.0,3.0,0.0,0.0,0.0,ITI,ITI4,12.0,Lazio</t>
  </si>
  <si>
    <t>2021-06-18,Moderna,LAZ,90+,10.0,22.0,5.0,26.0,1.0,0.0,0.0,0.0,ITI,ITI4,12.0,Lazio</t>
  </si>
  <si>
    <t>2021-06-18,Moderna,LIG,12-19,1.0,2.0,2.0,1.0,0.0,0.0,0.0,0.0,ITC,ITC3,7.0,Liguria</t>
  </si>
  <si>
    <t>2021-06-18,Moderna,LIG,20-29,122.0,58.0,99.0,81.0,0.0,0.0,0.0,0.0,ITC,ITC3,7.0,Liguria</t>
  </si>
  <si>
    <t>2021-06-18,Moderna,LIG,30-39,233.0,169.0,296.0,104.0,2.0,0.0,0.0,0.0,ITC,ITC3,7.0,Liguria</t>
  </si>
  <si>
    <t>2021-06-18,Moderna,LIG,40-49,217.0,118.0,175.0,159.0,1.0,0.0,0.0,0.0,ITC,ITC3,7.0,Liguria</t>
  </si>
  <si>
    <t>2021-06-18,Moderna,LIG,50-59,220.0,178.0,202.0,196.0,0.0,0.0,0.0,0.0,ITC,ITC3,7.0,Liguria</t>
  </si>
  <si>
    <t>2021-06-18,Moderna,LIG,60-69,34.0,44.0,39.0,39.0,0.0,0.0,0.0,0.0,ITC,ITC3,7.0,Liguria</t>
  </si>
  <si>
    <t>2021-06-18,Moderna,LIG,70-79,27.0,49.0,40.0,35.0,1.0,0.0,0.0,0.0,ITC,ITC3,7.0,Liguria</t>
  </si>
  <si>
    <t>2021-06-18,Moderna,LIG,80-89,41.0,90.0,68.0,63.0,0.0,0.0,0.0,0.0,ITC,ITC3,7.0,Liguria</t>
  </si>
  <si>
    <t>2021-06-18,Moderna,LIG,90+,36.0,97.0,60.0,73.0,0.0,0.0,0.0,0.0,ITC,ITC3,7.0,Liguria</t>
  </si>
  <si>
    <t>2021-06-18,Moderna,LOM,12-19,47.0,45.0,17.0,73.0,2.0,0.0,0.0,0.0,ITC,ITC4,3.0,Lombardia</t>
  </si>
  <si>
    <t>2021-06-18,Moderna,LOM,20-29,510.0,614.0,256.0,864.0,4.0,0.0,0.0,0.0,ITC,ITC4,3.0,Lombardia</t>
  </si>
  <si>
    <t>2021-06-18,Moderna,LOM,30-39,871.0,994.0,808.0,1040.0,17.0,0.0,0.0,0.0,ITC,ITC4,3.0,Lombardia</t>
  </si>
  <si>
    <t>2021-06-18,Moderna,LOM,40-49,1009.0,1372.0,721.0,1645.0,15.0,0.0,0.0,0.0,ITC,ITC4,3.0,Lombardia</t>
  </si>
  <si>
    <t>2021-06-18,Moderna,LOM,50-59,1486.0,1952.0,118.0,3311.0,9.0,0.0,0.0,0.0,ITC,ITC4,3.0,Lombardia</t>
  </si>
  <si>
    <t>2021-06-18,Moderna,LOM,60-69,1437.0,1531.0,29.0,2936.0,3.0,0.0,0.0,0.0,ITC,ITC4,3.0,Lombardia</t>
  </si>
  <si>
    <t>2021-06-18,Moderna,LOM,70-79,251.0,337.0,29.0,557.0,2.0,0.0,0.0,0.0,ITC,ITC4,3.0,Lombardia</t>
  </si>
  <si>
    <t>2021-06-18,Moderna,LOM,80-89,96.0,192.0,36.0,250.0,2.0,0.0,0.0,0.0,ITC,ITC4,3.0,Lombardia</t>
  </si>
  <si>
    <t>2021-06-18,Moderna,LOM,90+,24.0,132.0,27.0,127.0,2.0,0.0,0.0,0.0,ITC,ITC4,3.0,Lombardia</t>
  </si>
  <si>
    <t>2021-06-18,Moderna,MAR,12-19,10.0,10.0,6.0,13.0,1.0,0.0,0.0,0.0,ITI,ITI3,11.0,Marche</t>
  </si>
  <si>
    <t>2021-06-18,Moderna,MAR,20-29,93.0,83.0,99.0,74.0,3.0,0.0,0.0,0.0,ITI,ITI3,11.0,Marche</t>
  </si>
  <si>
    <t>2021-06-18,Moderna,MAR,30-39,110.0,80.0,119.0,66.0,5.0,0.0,0.0,0.0,ITI,ITI3,11.0,Marche</t>
  </si>
  <si>
    <t>2021-06-18,Moderna,MAR,40-49,112.0,125.0,116.0,117.0,4.0,0.0,0.0,0.0,ITI,ITI3,11.0,Marche</t>
  </si>
  <si>
    <t>2021-06-18,Moderna,MAR,50-59,142.0,150.0,36.0,253.0,3.0,0.0,0.0,0.0,ITI,ITI3,11.0,Marche</t>
  </si>
  <si>
    <t>2021-06-18,Moderna,MAR,60-69,118.0,127.0,18.0,225.0,2.0,0.0,0.0,0.0,ITI,ITI3,11.0,Marche</t>
  </si>
  <si>
    <t>2021-06-18,Moderna,MAR,70-79,63.0,86.0,2.0,146.0,1.0,0.0,0.0,0.0,ITI,ITI3,11.0,Marche</t>
  </si>
  <si>
    <t>2021-06-18,Moderna,MAR,80-89,10.0,17.0,2.0,23.0,2.0,0.0,0.0,0.0,ITI,ITI3,11.0,Marche</t>
  </si>
  <si>
    <t>2021-06-18,Moderna,MAR,90+,0.0,3.0,0.0,2.0,1.0,0.0,0.0,0.0,ITI,ITI3,11.0,Marche</t>
  </si>
  <si>
    <t>2021-06-18,Moderna,MOL,50-59,0.0,1.0,0.0,1.0,0.0,0.0,0.0,0.0,ITF,ITF2,14.0,Molise</t>
  </si>
  <si>
    <t>2021-06-18,Moderna,MOL,60-69,0.0,1.0,0.0,1.0,0.0,0.0,0.0,0.0,ITF,ITF2,14.0,Molise</t>
  </si>
  <si>
    <t>2021-06-18,Moderna,PAB,60-69,1.0,0.0,0.0,1.0,0.0,0.0,0.0,0.0,ITH,ITH1,4.0,Provincia Autonoma Bolzano / Bozen</t>
  </si>
  <si>
    <t>2021-06-18,Moderna,PAT,20-29,27.0,23.0,15.0,35.0,0.0,0.0,0.0,0.0,ITH,ITH2,4.0,Provincia Autonoma Trento</t>
  </si>
  <si>
    <t>2021-06-18,Moderna,PAT,30-39,12.0,12.0,8.0,15.0,1.0,0.0,0.0,0.0,ITH,ITH2,4.0,Provincia Autonoma Trento</t>
  </si>
  <si>
    <t>2021-06-18,Moderna,PAT,40-49,113.0,82.0,175.0,15.0,5.0,0.0,0.0,0.0,ITH,ITH2,4.0,Provincia Autonoma Trento</t>
  </si>
  <si>
    <t>2021-06-18,Moderna,PAT,50-59,315.0,300.0,14.0,599.0,2.0,0.0,0.0,0.0,ITH,ITH2,4.0,Provincia Autonoma Trento</t>
  </si>
  <si>
    <t>2021-06-18,Moderna,PAT,60-69,30.0,24.0,5.0,49.0,0.0,0.0,0.0,0.0,ITH,ITH2,4.0,Provincia Autonoma Trento</t>
  </si>
  <si>
    <t>2021-06-18,Moderna,PAT,70-79,9.0,6.0,3.0,12.0,0.0,0.0,0.0,0.0,ITH,ITH2,4.0,Provincia Autonoma Trento</t>
  </si>
  <si>
    <t>2021-06-18,Moderna,PAT,80-89,3.0,9.0,2.0,10.0,0.0,0.0,0.0,0.0,ITH,ITH2,4.0,Provincia Autonoma Trento</t>
  </si>
  <si>
    <t>2021-06-18,Moderna,PAT,90+,3.0,10.0,2.0,8.0,3.0,0.0,0.0,0.0,ITH,ITH2,4.0,Provincia Autonoma Trento</t>
  </si>
  <si>
    <t>2021-06-18,Moderna,PIE,12-19,17.0,21.0,37.0,0.0,1.0,0.0,0.0,0.0,ITC,ITC1,1.0,Piemonte</t>
  </si>
  <si>
    <t>2021-06-18,Moderna,PIE,20-29,103.0,95.0,171.0,23.0,4.0,0.0,0.0,0.0,ITC,ITC1,1.0,Piemonte</t>
  </si>
  <si>
    <t>2021-06-18,Moderna,PIE,30-39,133.0,92.0,199.0,19.0,7.0,0.0,0.0,0.0,ITC,ITC1,1.0,Piemonte</t>
  </si>
  <si>
    <t>2021-06-18,Moderna,PIE,40-49,214.0,169.0,359.0,19.0,5.0,0.0,0.0,0.0,ITC,ITC1,1.0,Piemonte</t>
  </si>
  <si>
    <t>2021-06-18,Moderna,PIE,50-59,202.0,240.0,275.0,159.0,8.0,0.0,0.0,0.0,ITC,ITC1,1.0,Piemonte</t>
  </si>
  <si>
    <t>2021-06-18,Moderna,PIE,60-69,255.0,299.0,136.0,405.0,13.0,0.0,0.0,0.0,ITC,ITC1,1.0,Piemonte</t>
  </si>
  <si>
    <t>2021-06-18,Moderna,PIE,70-79,47.0,54.0,47.0,54.0,0.0,0.0,0.0,0.0,ITC,ITC1,1.0,Piemonte</t>
  </si>
  <si>
    <t>2021-06-18,Moderna,PIE,80-89,27.0,30.0,19.0,36.0,2.0,0.0,0.0,0.0,ITC,ITC1,1.0,Piemonte</t>
  </si>
  <si>
    <t>2021-06-18,Moderna,PIE,90+,14.0,45.0,18.0,40.0,1.0,0.0,0.0,0.0,ITC,ITC1,1.0,Piemonte</t>
  </si>
  <si>
    <t>2021-06-18,Moderna,PUG,12-19,20.0,12.0,16.0,16.0,0.0,0.0,0.0,0.0,ITF,ITF4,16.0,Puglia</t>
  </si>
  <si>
    <t>2021-06-18,Moderna,PUG,20-29,141.0,142.0,175.0,101.0,7.0,0.0,0.0,0.0,ITF,ITF4,16.0,Puglia</t>
  </si>
  <si>
    <t>2021-06-18,Moderna,PUG,30-39,271.0,219.0,278.0,199.0,13.0,0.0,0.0,0.0,ITF,ITF4,16.0,Puglia</t>
  </si>
  <si>
    <t>2021-06-18,Moderna,PUG,40-49,431.0,380.0,433.0,359.0,19.0,0.0,0.0,0.0,ITF,ITF4,16.0,Puglia</t>
  </si>
  <si>
    <t>2021-06-18,Moderna,PUG,50-59,429.0,395.0,129.0,683.0,12.0,0.0,0.0,0.0,ITF,ITF4,16.0,Puglia</t>
  </si>
  <si>
    <t>2021-06-18,Moderna,PUG,60-69,240.0,276.0,45.0,456.0,15.0,0.0,0.0,0.0,ITF,ITF4,16.0,Puglia</t>
  </si>
  <si>
    <t>2021-06-18,Moderna,PUG,70-79,119.0,152.0,31.0,224.0,16.0,0.0,0.0,0.0,ITF,ITF4,16.0,Puglia</t>
  </si>
  <si>
    <t>2021-06-18,Moderna,PUG,80-89,45.0,71.0,14.0,100.0,2.0,0.0,0.0,0.0,ITF,ITF4,16.0,Puglia</t>
  </si>
  <si>
    <t>2021-06-18,Moderna,PUG,90+,8.0,22.0,3.0,26.0,1.0,0.0,0.0,0.0,ITF,ITF4,16.0,Puglia</t>
  </si>
  <si>
    <t>2021-06-18,Moderna,SAR,12-19,0.0,6.0,0.0,6.0,0.0,0.0,0.0,0.0,ITG,ITG2,20.0,Sardegna</t>
  </si>
  <si>
    <t>2021-06-18,Moderna,SAR,20-29,31.0,28.0,8.0,49.0,2.0,0.0,0.0,0.0,ITG,ITG2,20.0,Sardegna</t>
  </si>
  <si>
    <t>2021-06-18,Moderna,SAR,30-39,39.0,38.0,2.0,75.0,0.0,0.0,0.0,0.0,ITG,ITG2,20.0,Sardegna</t>
  </si>
  <si>
    <t>2021-06-18,Moderna,SAR,40-49,74.0,76.0,10.0,138.0,2.0,0.0,0.0,0.0,ITG,ITG2,20.0,Sardegna</t>
  </si>
  <si>
    <t>2021-06-18,Moderna,SAR,50-59,132.0,243.0,9.0,365.0,1.0,0.0,0.0,0.0,ITG,ITG2,20.0,Sardegna</t>
  </si>
  <si>
    <t>2021-06-18,Moderna,SAR,60-69,217.0,207.0,7.0,417.0,0.0,0.0,0.0,0.0,ITG,ITG2,20.0,Sardegna</t>
  </si>
  <si>
    <t>2021-06-18,Moderna,SAR,70-79,216.0,210.0,7.0,419.0,0.0,0.0,0.0,0.0,ITG,ITG2,20.0,Sardegna</t>
  </si>
  <si>
    <t>2021-06-18,Moderna,SAR,80-89,34.0,55.0,6.0,82.0,1.0,0.0,0.0,0.0,ITG,ITG2,20.0,Sardegna</t>
  </si>
  <si>
    <t>2021-06-18,Moderna,SAR,90+,10.0,26.0,0.0,35.0,1.0,0.0,0.0,0.0,ITG,ITG2,20.0,Sardegna</t>
  </si>
  <si>
    <t>2021-06-18,Moderna,SIC,12-19,14.0,11.0,13.0,11.0,1.0,0.0,0.0,0.0,ITG,ITG1,19.0,Sicilia</t>
  </si>
  <si>
    <t>2021-06-18,Moderna,SIC,20-29,153.0,116.0,104.0,161.0,4.0,0.0,0.0,0.0,ITG,ITG1,19.0,Sicilia</t>
  </si>
  <si>
    <t>2021-06-18,Moderna,SIC,30-39,185.0,136.0,108.0,211.0,2.0,0.0,0.0,0.0,ITG,ITG1,19.0,Sicilia</t>
  </si>
  <si>
    <t>2021-06-18,Moderna,SIC,40-49,248.0,207.0,108.0,345.0,2.0,0.0,0.0,0.0,ITG,ITG1,19.0,Sicilia</t>
  </si>
  <si>
    <t>2021-06-18,Moderna,SIC,50-59,420.0,436.0,143.0,703.0,10.0,0.0,0.0,0.0,ITG,ITG1,19.0,Sicilia</t>
  </si>
  <si>
    <t>2021-06-18,Moderna,SIC,60-69,340.0,389.0,140.0,581.0,8.0,0.0,0.0,0.0,ITG,ITG1,19.0,Sicilia</t>
  </si>
  <si>
    <t>2021-06-18,Moderna,SIC,70-79,250.0,344.0,87.0,502.0,5.0,0.0,0.0,0.0,ITG,ITG1,19.0,Sicilia</t>
  </si>
  <si>
    <t>2021-06-18,Moderna,SIC,80-89,93.0,152.0,52.0,190.0,3.0,0.0,0.0,0.0,ITG,ITG1,19.0,Sicilia</t>
  </si>
  <si>
    <t>2021-06-18,Moderna,SIC,90+,24.0,62.0,18.0,64.0,4.0,0.0,0.0,0.0,ITG,ITG1,19.0,Sicilia</t>
  </si>
  <si>
    <t>2021-06-18,Moderna,TOS,12-19,38.0,44.0,79.0,2.0,1.0,0.0,0.0,0.0,ITI,ITI1,9.0,Toscana</t>
  </si>
  <si>
    <t>2021-06-18,Moderna,TOS,20-29,498.0,539.0,1002.0,18.0,17.0,0.0,0.0,0.0,ITI,ITI1,9.0,Toscana</t>
  </si>
  <si>
    <t>2021-06-18,Moderna,TOS,30-39,952.0,780.0,1682.0,18.0,32.0,0.0,0.0,0.0,ITI,ITI1,9.0,Toscana</t>
  </si>
  <si>
    <t>2021-06-18,Moderna,TOS,40-49,567.0,472.0,1003.0,27.0,9.0,0.0,0.0,0.0,ITI,ITI1,9.0,Toscana</t>
  </si>
  <si>
    <t>2021-06-18,Moderna,TOS,50-59,132.0,129.0,222.0,29.0,10.0,0.0,0.0,0.0,ITI,ITI1,9.0,Toscana</t>
  </si>
  <si>
    <t>2021-06-18,Moderna,TOS,60-69,7.0,6.0,6.0,7.0,0.0,0.0,0.0,0.0,ITI,ITI1,9.0,Toscana</t>
  </si>
  <si>
    <t>2021-06-18,Moderna,TOS,70-79,5.0,6.0,3.0,6.0,2.0,0.0,0.0,0.0,ITI,ITI1,9.0,Toscana</t>
  </si>
  <si>
    <t>2021-06-18,Moderna,TOS,80-89,2.0,0.0,0.0,2.0,0.0,0.0,0.0,0.0,ITI,ITI1,9.0,Toscana</t>
  </si>
  <si>
    <t>2021-06-18,Moderna,UMB,12-19,0.0,1.0,0.0,1.0,0.0,0.0,0.0,0.0,ITI,ITI2,10.0,Umbria</t>
  </si>
  <si>
    <t>2021-06-18,Moderna,UMB,20-29,23.0,8.0,27.0,1.0,3.0,0.0,0.0,0.0,ITI,ITI2,10.0,Umbria</t>
  </si>
  <si>
    <t>2021-06-18,Moderna,UMB,30-39,15.0,9.0,17.0,7.0,0.0,0.0,0.0,0.0,ITI,ITI2,10.0,Umbria</t>
  </si>
  <si>
    <t>2021-06-18,Moderna,UMB,40-49,125.0,116.0,228.0,7.0,6.0,0.0,0.0,0.0,ITI,ITI2,10.0,Umbria</t>
  </si>
  <si>
    <t>2021-06-18,Moderna,UMB,50-59,15.0,18.0,8.0,22.0,3.0,0.0,0.0,0.0,ITI,ITI2,10.0,Umbria</t>
  </si>
  <si>
    <t>2021-06-18,Moderna,UMB,60-69,49.0,61.0,12.0,93.0,5.0,0.0,0.0,0.0,ITI,ITI2,10.0,Umbria</t>
  </si>
  <si>
    <t>2021-06-18,Moderna,UMB,70-79,51.0,82.0,10.0,118.0,5.0,0.0,0.0,0.0,ITI,ITI2,10.0,Umbria</t>
  </si>
  <si>
    <t>2021-06-18,Moderna,UMB,80-89,20.0,33.0,9.0,35.0,9.0,0.0,0.0,0.0,ITI,ITI2,10.0,Umbria</t>
  </si>
  <si>
    <t>2021-06-18,Moderna,UMB,90+,5.0,17.0,1.0,21.0,0.0,0.0,0.0,0.0,ITI,ITI2,10.0,Umbria</t>
  </si>
  <si>
    <t>2021-06-18,Moderna,VDA,12-19,1.0,1.0,0.0,2.0,0.0,0.0,0.0,0.0,ITC,ITC2,2.0,Valle d'Aosta / VallÃ©e d'Aoste</t>
  </si>
  <si>
    <t>2021-06-18,Moderna,VDA,20-29,2.0,2.0,0.0,4.0,0.0,0.0,0.0,0.0,ITC,ITC2,2.0,Valle d'Aosta / VallÃ©e d'Aoste</t>
  </si>
  <si>
    <t>2021-06-18,Moderna,VDA,40-49,9.0,11.0,11.0,9.0,0.0,0.0,0.0,0.0,ITC,ITC2,2.0,Valle d'Aosta / VallÃ©e d'Aoste</t>
  </si>
  <si>
    <t>2021-06-18,Moderna,VDA,50-59,2.0,3.0,1.0,4.0,0.0,0.0,0.0,0.0,ITC,ITC2,2.0,Valle d'Aosta / VallÃ©e d'Aoste</t>
  </si>
  <si>
    <t>2021-06-18,Moderna,VDA,60-69,2.0,1.0,0.0,3.0,0.0,0.0,0.0,0.0,ITC,ITC2,2.0,Valle d'Aosta / VallÃ©e d'Aoste</t>
  </si>
  <si>
    <t>2021-06-18,Moderna,VEN,12-19,23.0,17.0,29.0,10.0,1.0,0.0,0.0,0.0,ITH,ITH3,5.0,Veneto</t>
  </si>
  <si>
    <t>2021-06-18,Moderna,VEN,20-29,259.0,224.0,360.0,89.0,34.0,0.0,0.0,0.0,ITH,ITH3,5.0,Veneto</t>
  </si>
  <si>
    <t>2021-06-18,Moderna,VEN,30-39,264.0,241.0,326.0,160.0,19.0,0.0,0.0,0.0,ITH,ITH3,5.0,Veneto</t>
  </si>
  <si>
    <t>2021-06-18,Moderna,VEN,40-49,336.0,274.0,279.0,313.0,18.0,0.0,0.0,0.0,ITH,ITH3,5.0,Veneto</t>
  </si>
  <si>
    <t>2021-06-18,Moderna,VEN,50-59,474.0,356.0,165.0,646.0,19.0,0.0,0.0,0.0,ITH,ITH3,5.0,Veneto</t>
  </si>
  <si>
    <t>2021-06-18,Moderna,VEN,60-69,580.0,658.0,47.0,1186.0,5.0,0.0,0.0,0.0,ITH,ITH3,5.0,Veneto</t>
  </si>
  <si>
    <t>2021-06-18,Moderna,VEN,70-79,163.0,158.0,29.0,281.0,11.0,0.0,0.0,0.0,ITH,ITH3,5.0,Veneto</t>
  </si>
  <si>
    <t>2021-06-18,Moderna,VEN,80-89,12.0,11.0,4.0,18.0,1.0,0.0,0.0,0.0,ITH,ITH3,5.0,Veneto</t>
  </si>
  <si>
    <t>2021-06-18,Moderna,VEN,90+,3.0,13.0,2.0,14.0,0.0,0.0,0.0,0.0,ITH,ITH3,5.0,Veneto</t>
  </si>
  <si>
    <t>2021-06-18,Pfizer/BioNTech,ABR,12-19,272.0,260.0,506.0,17.0,9.0,0.0,0.0,0.0,ITF,ITF1,13.0,Abruzzo</t>
  </si>
  <si>
    <t>2021-06-18,Pfizer/BioNTech,ABR,20-29,890.0,803.0,1474.0,194.0,25.0,0.0,0.0,0.0,ITF,ITF1,13.0,Abruzzo</t>
  </si>
  <si>
    <t>2021-06-18,Pfizer/BioNTech,ABR,30-39,877.0,735.0,1384.0,200.0,28.0,0.0,0.0,0.0,ITF,ITF1,13.0,Abruzzo</t>
  </si>
  <si>
    <t>2021-06-18,Pfizer/BioNTech,ABR,40-49,943.0,989.0,1464.0,439.0,29.0,0.0,0.0,0.0,ITF,ITF1,13.0,Abruzzo</t>
  </si>
  <si>
    <t>2021-06-18,Pfizer/BioNTech,ABR,50-59,786.0,840.0,831.0,766.0,29.0,0.0,0.0,0.0,ITF,ITF1,13.0,Abruzzo</t>
  </si>
  <si>
    <t>2021-06-18,Pfizer/BioNTech,ABR,60-69,391.0,448.0,357.0,464.0,18.0,0.0,0.0,0.0,ITF,ITF1,13.0,Abruzzo</t>
  </si>
  <si>
    <t>2021-06-18,Pfizer/BioNTech,ABR,70-79,206.0,266.0,59.0,407.0,6.0,0.0,0.0,0.0,ITF,ITF1,13.0,Abruzzo</t>
  </si>
  <si>
    <t>2021-06-18,Pfizer/BioNTech,ABR,80-89,49.0,106.0,20.0,131.0,4.0,0.0,0.0,0.0,ITF,ITF1,13.0,Abruzzo</t>
  </si>
  <si>
    <t>2021-06-18,Pfizer/BioNTech,ABR,90+,18.0,47.0,2.0,63.0,0.0,0.0,0.0,0.0,ITF,ITF1,13.0,Abruzzo</t>
  </si>
  <si>
    <t>2021-06-18,Pfizer/BioNTech,BAS,12-19,50.0,54.0,53.0,51.0,0.0,0.0,0.0,0.0,ITF,ITF5,17.0,Basilicata</t>
  </si>
  <si>
    <t>2021-06-18,Pfizer/BioNTech,BAS,20-29,168.0,175.0,100.0,240.0,3.0,0.0,0.0,0.0,ITF,ITF5,17.0,Basilicata</t>
  </si>
  <si>
    <t>2021-06-18,Pfizer/BioNTech,BAS,30-39,176.0,197.0,105.0,266.0,2.0,0.0,0.0,0.0,ITF,ITF5,17.0,Basilicata</t>
  </si>
  <si>
    <t>2021-06-18,Pfizer/BioNTech,BAS,40-49,636.0,703.0,957.0,373.0,9.0,0.0,0.0,0.0,ITF,ITF5,17.0,Basilicata</t>
  </si>
  <si>
    <t>2021-06-18,Pfizer/BioNTech,BAS,50-59,437.0,521.0,494.0,456.0,8.0,0.0,0.0,0.0,ITF,ITF5,17.0,Basilicata</t>
  </si>
  <si>
    <t>2021-06-18,Pfizer/BioNTech,BAS,60-69,295.0,326.0,297.0,321.0,3.0,0.0,0.0,0.0,ITF,ITF5,17.0,Basilicata</t>
  </si>
  <si>
    <t>2021-06-18,Pfizer/BioNTech,BAS,70-79,183.0,268.0,24.0,427.0,0.0,0.0,0.0,0.0,ITF,ITF5,17.0,Basilicata</t>
  </si>
  <si>
    <t>2021-06-18,Pfizer/BioNTech,BAS,80-89,8.0,26.0,7.0,26.0,1.0,0.0,0.0,0.0,ITF,ITF5,17.0,Basilicata</t>
  </si>
  <si>
    <t>2021-06-18,Pfizer/BioNTech,BAS,90+,2.0,6.0,3.0,5.0,0.0,0.0,0.0,0.0,ITF,ITF5,17.0,Basilicata</t>
  </si>
  <si>
    <t>2021-06-18,Pfizer/BioNTech,CAL,12-19,714.0,684.0,1318.0,66.0,14.0,0.0,0.0,0.0,ITF,ITF6,18.0,Calabria</t>
  </si>
  <si>
    <t>2021-06-18,Pfizer/BioNTech,CAL,20-29,1532.0,1489.0,2544.0,454.0,23.0,0.0,0.0,0.0,ITF,ITF6,18.0,Calabria</t>
  </si>
  <si>
    <t>2021-06-18,Pfizer/BioNTech,CAL,30-39,1612.0,1669.0,2689.0,569.0,23.0,0.0,0.0,0.0,ITF,ITF6,18.0,Calabria</t>
  </si>
  <si>
    <t>2021-06-18,Pfizer/BioNTech,CAL,40-49,1200.0,1440.0,1770.0,857.0,13.0,0.0,0.0,0.0,ITF,ITF6,18.0,Calabria</t>
  </si>
  <si>
    <t>2021-06-18,Pfizer/BioNTech,CAL,50-59,1475.0,1879.0,1422.0,1913.0,19.0,0.0,0.0,0.0,ITF,ITF6,18.0,Calabria</t>
  </si>
  <si>
    <t>2021-06-18,Pfizer/BioNTech,CAL,60-69,973.0,1249.0,853.0,1352.0,17.0,0.0,0.0,0.0,ITF,ITF6,18.0,Calabria</t>
  </si>
  <si>
    <t>2021-06-18,Pfizer/BioNTech,CAL,70-79,583.0,785.0,306.0,1060.0,2.0,0.0,0.0,0.0,ITF,ITF6,18.0,Calabria</t>
  </si>
  <si>
    <t>2021-06-18,Pfizer/BioNTech,CAL,80-89,108.0,202.0,82.0,220.0,8.0,0.0,0.0,0.0,ITF,ITF6,18.0,Calabria</t>
  </si>
  <si>
    <t>2021-06-18,Pfizer/BioNTech,CAL,90+,30.0,91.0,24.0,91.0,6.0,0.0,0.0,0.0,ITF,ITF6,18.0,Calabria</t>
  </si>
  <si>
    <t>2021-06-18,Pfizer/BioNTech,CAM,12-19,3113.0,3134.0,5816.0,327.0,104.0,0.0,0.0,0.0,ITF,ITF3,15.0,Campania</t>
  </si>
  <si>
    <t>2021-06-18,Pfizer/BioNTech,CAM,20-29,7004.0,7456.0,12232.0,1954.0,274.0,0.0,0.0,0.0,ITF,ITF3,15.0,Campania</t>
  </si>
  <si>
    <t>2021-06-18,Pfizer/BioNTech,CAM,30-39,5525.0,5717.0,8362.0,2701.0,179.0,0.0,0.0,0.0,ITF,ITF3,15.0,Campania</t>
  </si>
  <si>
    <t>2021-06-18,Pfizer/BioNTech,CAM,40-49,3784.0,3911.0,4410.0,3160.0,125.0,0.0,0.0,0.0,ITF,ITF3,15.0,Campania</t>
  </si>
  <si>
    <t>2021-06-18,Pfizer/BioNTech,CAM,50-59,5165.0,5718.0,1457.0,9334.0,92.0,0.0,0.0,0.0,ITF,ITF3,15.0,Campania</t>
  </si>
  <si>
    <t>2021-06-18,Pfizer/BioNTech,CAM,60-69,2202.0,2600.0,715.0,4036.0,51.0,0.0,0.0,0.0,ITF,ITF3,15.0,Campania</t>
  </si>
  <si>
    <t>2021-06-18,Pfizer/BioNTech,CAM,70-79,909.0,1243.0,393.0,1729.0,30.0,0.0,0.0,0.0,ITF,ITF3,15.0,Campania</t>
  </si>
  <si>
    <t>2021-06-18,Pfizer/BioNTech,CAM,80-89,196.0,324.0,123.0,385.0,12.0,0.0,0.0,0.0,ITF,ITF3,15.0,Campania</t>
  </si>
  <si>
    <t>2021-06-18,Pfizer/BioNTech,CAM,90+,32.0,78.0,30.0,80.0,0.0,0.0,0.0,0.0,ITF,ITF3,15.0,Campania</t>
  </si>
  <si>
    <t>2021-06-18,Pfizer/BioNTech,EMR,12-19,398.0,454.0,759.0,62.0,31.0,0.0,0.0,0.0,ITH,ITH5,8.0,Emilia-Romagna</t>
  </si>
  <si>
    <t>2021-06-18,Pfizer/BioNTech,EMR,20-29,1323.0,1199.0,1902.0,551.0,69.0,0.0,0.0,0.0,ITH,ITH5,8.0,Emilia-Romagna</t>
  </si>
  <si>
    <t>2021-06-18,Pfizer/BioNTech,EMR,30-39,2073.0,1799.0,2962.0,813.0,97.0,0.0,0.0,0.0,ITH,ITH5,8.0,Emilia-Romagna</t>
  </si>
  <si>
    <t>2021-06-18,Pfizer/BioNTech,EMR,40-49,2912.0,2780.0,4430.0,1135.0,127.0,0.0,0.0,0.0,ITH,ITH5,8.0,Emilia-Romagna</t>
  </si>
  <si>
    <t>2021-06-18,Pfizer/BioNTech,EMR,50-59,4495.0,4307.0,3693.0,4963.0,146.0,0.0,0.0,0.0,ITH,ITH5,8.0,Emilia-Romagna</t>
  </si>
  <si>
    <t>2021-06-18,Pfizer/BioNTech,EMR,60-69,5356.0,5916.0,249.0,10995.0,28.0,0.0,0.0,0.0,ITH,ITH5,8.0,Emilia-Romagna</t>
  </si>
  <si>
    <t>2021-06-18,Pfizer/BioNTech,EMR,70-79,787.0,1151.0,114.0,1794.0,30.0,0.0,0.0,0.0,ITH,ITH5,8.0,Emilia-Romagna</t>
  </si>
  <si>
    <t>2021-06-18,Pfizer/BioNTech,EMR,80-89,71.0,125.0,35.0,149.0,12.0,0.0,0.0,0.0,ITH,ITH5,8.0,Emilia-Romagna</t>
  </si>
  <si>
    <t>2021-06-18,Pfizer/BioNTech,EMR,90+,14.0,36.0,13.0,37.0,0.0,0.0,0.0,0.0,ITH,ITH5,8.0,Emilia-Romagna</t>
  </si>
  <si>
    <t>2021-06-18,Pfizer/BioNTech,FVG,12-19,214.0,203.0,376.0,20.0,21.0,0.0,0.0,0.0,ITH,ITH4,6.0,Friuli-Venezia Giulia</t>
  </si>
  <si>
    <t>2021-06-18,Pfizer/BioNTech,FVG,20-29,633.0,572.0,931.0,232.0,42.0,0.0,0.0,0.0,ITH,ITH4,6.0,Friuli-Venezia Giulia</t>
  </si>
  <si>
    <t>2021-06-18,Pfizer/BioNTech,FVG,30-39,625.0,606.0,877.0,291.0,63.0,0.0,0.0,0.0,ITH,ITH4,6.0,Friuli-Venezia Giulia</t>
  </si>
  <si>
    <t>2021-06-18,Pfizer/BioNTech,FVG,40-49,533.0,560.0,446.0,606.0,41.0,0.0,0.0,0.0,ITH,ITH4,6.0,Friuli-Venezia Giulia</t>
  </si>
  <si>
    <t>2021-06-18,Pfizer/BioNTech,FVG,50-59,1379.0,1260.0,271.0,2291.0,77.0,0.0,0.0,0.0,ITH,ITH4,6.0,Friuli-Venezia Giulia</t>
  </si>
  <si>
    <t>2021-06-18,Pfizer/BioNTech,FVG,60-69,464.0,478.0,199.0,718.0,25.0,0.0,0.0,0.0,ITH,ITH4,6.0,Friuli-Venezia Giulia</t>
  </si>
  <si>
    <t>2021-06-18,Pfizer/BioNTech,FVG,70-79,202.0,252.0,75.0,357.0,22.0,0.0,0.0,0.0,ITH,ITH4,6.0,Friuli-Venezia Giulia</t>
  </si>
  <si>
    <t>2021-06-18,Pfizer/BioNTech,FVG,80-89,32.0,61.0,32.0,59.0,2.0,0.0,0.0,0.0,ITH,ITH4,6.0,Friuli-Venezia Giulia</t>
  </si>
  <si>
    <t>2021-06-18,Pfizer/BioNTech,FVG,90+,4.0,26.0,11.0,18.0,1.0,0.0,0.0,0.0,ITH,ITH4,6.0,Friuli-Venezia Giulia</t>
  </si>
  <si>
    <t>2021-06-18,Pfizer/BioNTech,LAZ,12-19,321.0,284.0,535.0,61.0,9.0,0.0,0.0,0.0,ITI,ITI4,12.0,Lazio</t>
  </si>
  <si>
    <t>2021-06-18,Pfizer/BioNTech,LAZ,20-29,1197.0,1327.0,1823.0,661.0,40.0,0.0,0.0,0.0,ITI,ITI4,12.0,Lazio</t>
  </si>
  <si>
    <t>2021-06-18,Pfizer/BioNTech,LAZ,30-39,2203.0,2428.0,3462.0,1091.0,78.0,0.0,0.0,0.0,ITI,ITI4,12.0,Lazio</t>
  </si>
  <si>
    <t>2021-06-18,Pfizer/BioNTech,LAZ,40-49,5884.0,6666.0,10117.0,2201.0,232.0,0.0,0.0,0.0,ITI,ITI4,12.0,Lazio</t>
  </si>
  <si>
    <t>2021-06-18,Pfizer/BioNTech,LAZ,50-59,6673.0,7031.0,5283.0,8217.0,204.0,0.0,0.0,0.0,ITI,ITI4,12.0,Lazio</t>
  </si>
  <si>
    <t>2021-06-18,Pfizer/BioNTech,LAZ,60-69,4214.0,5163.0,1487.0,7811.0,79.0,0.0,0.0,0.0,ITI,ITI4,12.0,Lazio</t>
  </si>
  <si>
    <t>2021-06-18,Pfizer/BioNTech,LAZ,70-79,2109.0,2536.0,694.0,3911.0,40.0,0.0,0.0,0.0,ITI,ITI4,12.0,Lazio</t>
  </si>
  <si>
    <t>2021-06-18,Pfizer/BioNTech,LAZ,80-89,228.0,348.0,192.0,349.0,35.0,0.0,0.0,0.0,ITI,ITI4,12.0,Lazio</t>
  </si>
  <si>
    <t>2021-06-18,Pfizer/BioNTech,LAZ,90+,37.0,104.0,35.0,100.0,6.0,0.0,0.0,0.0,ITI,ITI4,12.0,Lazio</t>
  </si>
  <si>
    <t>2021-06-18,Pfizer/BioNTech,LIG,12-19,359.0,381.0,708.0,24.0,8.0,0.0,0.0,0.0,ITC,ITC3,7.0,Liguria</t>
  </si>
  <si>
    <t>2021-06-18,Pfizer/BioNTech,LIG,20-29,610.0,607.0,934.0,267.0,16.0,0.0,0.0,0.0,ITC,ITC3,7.0,Liguria</t>
  </si>
  <si>
    <t>2021-06-18,Pfizer/BioNTech,LIG,30-39,639.0,686.0,1007.0,299.0,19.0,0.0,0.0,0.0,ITC,ITC3,7.0,Liguria</t>
  </si>
  <si>
    <t>2021-06-18,Pfizer/BioNTech,LIG,40-49,1423.0,1507.0,2191.0,717.0,22.0,0.0,0.0,0.0,ITC,ITC3,7.0,Liguria</t>
  </si>
  <si>
    <t>2021-06-18,Pfizer/BioNTech,LIG,50-59,2168.0,2271.0,1485.0,2919.0,35.0,0.0,0.0,0.0,ITC,ITC3,7.0,Liguria</t>
  </si>
  <si>
    <t>2021-06-18,Pfizer/BioNTech,LIG,60-69,358.0,491.0,406.0,432.0,11.0,0.0,0.0,0.0,ITC,ITC3,7.0,Liguria</t>
  </si>
  <si>
    <t>2021-06-18,Pfizer/BioNTech,LIG,70-79,235.0,336.0,274.0,282.0,15.0,0.0,0.0,0.0,ITC,ITC3,7.0,Liguria</t>
  </si>
  <si>
    <t>2021-06-18,Pfizer/BioNTech,LIG,80-89,100.0,133.0,24.0,206.0,3.0,0.0,0.0,0.0,ITC,ITC3,7.0,Liguria</t>
  </si>
  <si>
    <t>2021-06-18,Pfizer/BioNTech,LIG,90+,16.0,32.0,8.0,40.0,0.0,0.0,0.0,0.0,ITC,ITC3,7.0,Liguria</t>
  </si>
  <si>
    <t>2021-06-18,Pfizer/BioNTech,LOM,12-19,1315.0,1321.0,1982.0,618.0,36.0,0.0,0.0,0.0,ITC,ITC4,3.0,Lombardia</t>
  </si>
  <si>
    <t>2021-06-18,Pfizer/BioNTech,LOM,20-29,3925.0,4344.0,4293.0,3881.0,95.0,0.0,0.0,0.0,ITC,ITC4,3.0,Lombardia</t>
  </si>
  <si>
    <t>2021-06-18,Pfizer/BioNTech,LOM,30-39,9209.0,8453.0,13091.0,4327.0,244.0,0.0,0.0,0.0,ITC,ITC4,3.0,Lombardia</t>
  </si>
  <si>
    <t>2021-06-18,Pfizer/BioNTech,LOM,40-49,16915.0,15741.0,25024.0,7176.0,456.0,0.0,0.0,0.0,ITC,ITC4,3.0,Lombardia</t>
  </si>
  <si>
    <t>2021-06-18,Pfizer/BioNTech,LOM,50-59,7507.0,8389.0,3658.0,12065.0,173.0,0.0,0.0,0.0,ITC,ITC4,3.0,Lombardia</t>
  </si>
  <si>
    <t>2021-06-18,Pfizer/BioNTech,LOM,60-69,6278.0,6625.0,811.0,12016.0,76.0,0.0,0.0,0.0,ITC,ITC4,3.0,Lombardia</t>
  </si>
  <si>
    <t>2021-06-18,Pfizer/BioNTech,LOM,70-79,1035.0,1342.0,354.0,1970.0,53.0,0.0,0.0,0.0,ITC,ITC4,3.0,Lombardia</t>
  </si>
  <si>
    <t>2021-06-18,Pfizer/BioNTech,LOM,80-89,203.0,385.0,142.0,416.0,30.0,0.0,0.0,0.0,ITC,ITC4,3.0,Lombardia</t>
  </si>
  <si>
    <t>2021-06-18,Pfizer/BioNTech,LOM,90+,26.0,106.0,26.0,105.0,1.0,0.0,0.0,0.0,ITC,ITC4,3.0,Lombardia</t>
  </si>
  <si>
    <t>2021-06-18,Pfizer/BioNTech,MAR,12-19,350.0,405.0,708.0,31.0,16.0,0.0,0.0,0.0,ITI,ITI3,11.0,Marche</t>
  </si>
  <si>
    <t>2021-06-18,Pfizer/BioNTech,MAR,20-29,1098.0,958.0,1681.0,317.0,58.0,0.0,0.0,0.0,ITI,ITI3,11.0,Marche</t>
  </si>
  <si>
    <t>2021-06-18,Pfizer/BioNTech,MAR,30-39,1150.0,909.0,1640.0,367.0,52.0,0.0,0.0,0.0,ITI,ITI3,11.0,Marche</t>
  </si>
  <si>
    <t>2021-06-18,Pfizer/BioNTech,MAR,40-49,1566.0,1524.0,2296.0,734.0,60.0,0.0,0.0,0.0,ITI,ITI3,11.0,Marche</t>
  </si>
  <si>
    <t>2021-06-18,Pfizer/BioNTech,MAR,50-59,1433.0,1424.0,1092.0,1715.0,50.0,0.0,0.0,0.0,ITI,ITI3,11.0,Marche</t>
  </si>
  <si>
    <t>2021-06-18,Pfizer/BioNTech,MAR,60-69,523.0,567.0,248.0,820.0,22.0,0.0,0.0,0.0,ITI,ITI3,11.0,Marche</t>
  </si>
  <si>
    <t>2021-06-18,Pfizer/BioNTech,MAR,70-79,133.0,177.0,55.0,246.0,9.0,0.0,0.0,0.0,ITI,ITI3,11.0,Marche</t>
  </si>
  <si>
    <t>2021-06-18,Pfizer/BioNTech,MAR,80-89,55.0,92.0,23.0,108.0,16.0,0.0,0.0,0.0,ITI,ITI3,11.0,Marche</t>
  </si>
  <si>
    <t>2021-06-18,Pfizer/BioNTech,MAR,90+,11.0,29.0,5.0,27.0,8.0,0.0,0.0,0.0,ITI,ITI3,11.0,Marche</t>
  </si>
  <si>
    <t>2021-06-18,Pfizer/BioNTech,MOL,12-19,7.0,6.0,2.0,11.0,0.0,0.0,0.0,0.0,ITF,ITF2,14.0,Molise</t>
  </si>
  <si>
    <t>2021-06-18,Pfizer/BioNTech,MOL,20-29,325.0,396.0,459.0,250.0,12.0,0.0,0.0,0.0,ITF,ITF2,14.0,Molise</t>
  </si>
  <si>
    <t>2021-06-18,Pfizer/BioNTech,MOL,30-39,374.0,401.0,513.0,244.0,18.0,0.0,0.0,0.0,ITF,ITF2,14.0,Molise</t>
  </si>
  <si>
    <t>2021-06-18,Pfizer/BioNTech,MOL,40-49,217.0,277.0,273.0,219.0,2.0,0.0,0.0,0.0,ITF,ITF2,14.0,Molise</t>
  </si>
  <si>
    <t>2021-06-18,Pfizer/BioNTech,MOL,50-59,141.0,183.0,33.0,289.0,2.0,0.0,0.0,0.0,ITF,ITF2,14.0,Molise</t>
  </si>
  <si>
    <t>2021-06-18,Pfizer/BioNTech,MOL,60-69,80.0,77.0,9.0,146.0,2.0,0.0,0.0,0.0,ITF,ITF2,14.0,Molise</t>
  </si>
  <si>
    <t>2021-06-18,Pfizer/BioNTech,MOL,70-79,78.0,95.0,9.0,163.0,1.0,0.0,0.0,0.0,ITF,ITF2,14.0,Molise</t>
  </si>
  <si>
    <t>2021-06-18,Pfizer/BioNTech,MOL,80-89,18.0,39.0,1.0,55.0,1.0,0.0,0.0,0.0,ITF,ITF2,14.0,Molise</t>
  </si>
  <si>
    <t>2021-06-18,Pfizer/BioNTech,MOL,90+,5.0,16.0,0.0,21.0,0.0,0.0,0.0,0.0,ITF,ITF2,14.0,Molise</t>
  </si>
  <si>
    <t>2021-06-18,Pfizer/BioNTech,PAB,12-19,172.0,152.0,304.0,6.0,14.0,0.0,0.0,0.0,ITH,ITH1,4.0,Provincia Autonoma Bolzano / Bozen</t>
  </si>
  <si>
    <t>2021-06-18,Pfizer/BioNTech,PAB,20-29,215.0,222.0,362.0,61.0,14.0,0.0,0.0,0.0,ITH,ITH1,4.0,Provincia Autonoma Bolzano / Bozen</t>
  </si>
  <si>
    <t>2021-06-18,Pfizer/BioNTech,PAB,30-39,222.0,226.0,362.0,68.0,18.0,0.0,0.0,0.0,ITH,ITH1,4.0,Provincia Autonoma Bolzano / Bozen</t>
  </si>
  <si>
    <t>2021-06-18,Pfizer/BioNTech,PAB,40-49,228.0,241.0,231.0,212.0,26.0,0.0,0.0,0.0,ITH,ITH1,4.0,Provincia Autonoma Bolzano / Bozen</t>
  </si>
  <si>
    <t>2021-06-18,Pfizer/BioNTech,PAB,50-59,1201.0,1021.0,125.0,2069.0,28.0,0.0,0.0,0.0,ITH,ITH1,4.0,Provincia Autonoma Bolzano / Bozen</t>
  </si>
  <si>
    <t>2021-06-18,Pfizer/BioNTech,PAB,60-69,206.0,194.0,64.0,309.0,27.0,0.0,0.0,0.0,ITH,ITH1,4.0,Provincia Autonoma Bolzano / Bozen</t>
  </si>
  <si>
    <t>2021-06-18,Pfizer/BioNTech,PAB,70-79,57.0,80.0,38.0,86.0,13.0,0.0,0.0,0.0,ITH,ITH1,4.0,Provincia Autonoma Bolzano / Bozen</t>
  </si>
  <si>
    <t>2021-06-18,Pfizer/BioNTech,PAB,80-89,14.0,20.0,11.0,17.0,6.0,0.0,0.0,0.0,ITH,ITH1,4.0,Provincia Autonoma Bolzano / Bozen</t>
  </si>
  <si>
    <t>2021-06-18,Pfizer/BioNTech,PAB,90+,1.0,4.0,2.0,1.0,2.0,0.0,0.0,0.0,ITH,ITH1,4.0,Provincia Autonoma Bolzano / Bozen</t>
  </si>
  <si>
    <t>2021-06-18,Pfizer/BioNTech,PAT,12-19,20.0,22.0,30.0,12.0,0.0,0.0,0.0,0.0,ITH,ITH2,4.0,Provincia Autonoma Trento</t>
  </si>
  <si>
    <t>2021-06-18,Pfizer/BioNTech,PAT,20-29,175.0,123.0,139.0,155.0,4.0,0.0,0.0,0.0,ITH,ITH2,4.0,Provincia Autonoma Trento</t>
  </si>
  <si>
    <t>2021-06-18,Pfizer/BioNTech,PAT,30-39,148.0,99.0,117.0,121.0,9.0,0.0,0.0,0.0,ITH,ITH2,4.0,Provincia Autonoma Trento</t>
  </si>
  <si>
    <t>2021-06-18,Pfizer/BioNTech,PAT,40-49,701.0,563.0,1070.0,161.0,33.0,0.0,0.0,0.0,ITH,ITH2,4.0,Provincia Autonoma Trento</t>
  </si>
  <si>
    <t>2021-06-18,Pfizer/BioNTech,PAT,50-59,1125.0,923.0,116.0,1918.0,14.0,0.0,0.0,0.0,ITH,ITH2,4.0,Provincia Autonoma Trento</t>
  </si>
  <si>
    <t>2021-06-18,Pfizer/BioNTech,PAT,60-69,486.0,498.0,32.0,945.0,7.0,0.0,0.0,0.0,ITH,ITH2,4.0,Provincia Autonoma Trento</t>
  </si>
  <si>
    <t>2021-06-18,Pfizer/BioNTech,PAT,70-79,214.0,231.0,8.0,431.0,6.0,0.0,0.0,0.0,ITH,ITH2,4.0,Provincia Autonoma Trento</t>
  </si>
  <si>
    <t>2021-06-18,Pfizer/BioNTech,PAT,80-89,17.0,21.0,2.0,28.0,8.0,0.0,0.0,0.0,ITH,ITH2,4.0,Provincia Autonoma Trento</t>
  </si>
  <si>
    <t>2021-06-18,Pfizer/BioNTech,PAT,90+,2.0,2.0,0.0,3.0,1.0,0.0,0.0,0.0,ITH,ITH2,4.0,Provincia Autonoma Trento</t>
  </si>
  <si>
    <t>2021-06-18,Pfizer/BioNTech,PIE,12-19,574.0,599.0,1081.0,63.0,29.0,0.0,0.0,0.0,ITC,ITC1,1.0,Piemonte</t>
  </si>
  <si>
    <t>2021-06-18,Pfizer/BioNTech,PIE,20-29,3791.0,3504.0,6755.0,413.0,127.0,0.0,0.0,0.0,ITC,ITC1,1.0,Piemonte</t>
  </si>
  <si>
    <t>2021-06-18,Pfizer/BioNTech,PIE,30-39,2618.0,2253.0,4063.0,708.0,100.0,0.0,0.0,0.0,ITC,ITC1,1.0,Piemonte</t>
  </si>
  <si>
    <t>2021-06-18,Pfizer/BioNTech,PIE,40-49,4731.0,4481.0,8066.0,938.0,208.0,0.0,0.0,0.0,ITC,ITC1,1.0,Piemonte</t>
  </si>
  <si>
    <t>2021-06-18,Pfizer/BioNTech,PIE,50-59,2477.0,2515.0,2967.0,1893.0,132.0,0.0,0.0,0.0,ITC,ITC1,1.0,Piemonte</t>
  </si>
  <si>
    <t>2021-06-18,Pfizer/BioNTech,PIE,60-69,3218.0,3295.0,920.0,5523.0,70.0,0.0,0.0,0.0,ITC,ITC1,1.0,Piemonte</t>
  </si>
  <si>
    <t>2021-06-18,Pfizer/BioNTech,PIE,70-79,759.0,1028.0,385.0,1355.0,47.0,0.0,0.0,0.0,ITC,ITC1,1.0,Piemonte</t>
  </si>
  <si>
    <t>2021-06-18,Pfizer/BioNTech,PIE,80-89,145.0,236.0,67.0,291.0,23.0,0.0,0.0,0.0,ITC,ITC1,1.0,Piemonte</t>
  </si>
  <si>
    <t>2021-06-18,Pfizer/BioNTech,PIE,90+,25.0,74.0,18.0,78.0,3.0,0.0,0.0,0.0,ITC,ITC1,1.0,Piemonte</t>
  </si>
  <si>
    <t>2021-06-18,Pfizer/BioNTech,PUG,12-19,1020.0,1068.0,1992.0,57.0,39.0,0.0,0.0,0.0,ITF,ITF4,16.0,Puglia</t>
  </si>
  <si>
    <t>2021-06-18,Pfizer/BioNTech,PUG,20-29,2801.0,2659.0,4763.0,569.0,128.0,0.0,0.0,0.0,ITF,ITF4,16.0,Puglia</t>
  </si>
  <si>
    <t>2021-06-18,Pfizer/BioNTech,PUG,30-39,3545.0,3423.0,6111.0,721.0,136.0,0.0,0.0,0.0,ITF,ITF4,16.0,Puglia</t>
  </si>
  <si>
    <t>2021-06-18,Pfizer/BioNTech,PUG,40-49,5805.0,5702.0,9872.0,1391.0,244.0,0.0,0.0,0.0,ITF,ITF4,16.0,Puglia</t>
  </si>
  <si>
    <t>2021-06-18,Pfizer/BioNTech,PUG,50-59,4567.0,4528.0,3668.0,5265.0,162.0,0.0,0.0,0.0,ITF,ITF4,16.0,Puglia</t>
  </si>
  <si>
    <t>2021-06-18,Pfizer/BioNTech,PUG,60-69,2365.0,2959.0,759.0,4480.0,85.0,0.0,0.0,0.0,ITF,ITF4,16.0,Puglia</t>
  </si>
  <si>
    <t>2021-06-18,Pfizer/BioNTech,PUG,70-79,701.0,1053.0,407.0,1287.0,60.0,0.0,0.0,0.0,ITF,ITF4,16.0,Puglia</t>
  </si>
  <si>
    <t>2021-06-18,Pfizer/BioNTech,PUG,80-89,175.0,312.0,64.0,401.0,22.0,0.0,0.0,0.0,ITF,ITF4,16.0,Puglia</t>
  </si>
  <si>
    <t>2021-06-18,Pfizer/BioNTech,PUG,90+,32.0,104.0,23.0,108.0,5.0,0.0,0.0,0.0,ITF,ITF4,16.0,Puglia</t>
  </si>
  <si>
    <t>2021-06-18,Pfizer/BioNTech,SAR,12-19,234.0,257.0,445.0,38.0,8.0,0.0,0.0,0.0,ITG,ITG2,20.0,Sardegna</t>
  </si>
  <si>
    <t>2021-06-18,Pfizer/BioNTech,SAR,20-29,893.0,1035.0,1594.0,305.0,29.0,0.0,0.0,0.0,ITG,ITG2,20.0,Sardegna</t>
  </si>
  <si>
    <t>2021-06-18,Pfizer/BioNTech,SAR,30-39,1112.0,1301.0,1868.0,509.0,36.0,0.0,0.0,0.0,ITG,ITG2,20.0,Sardegna</t>
  </si>
  <si>
    <t>2021-06-18,Pfizer/BioNTech,SAR,40-49,1240.0,1462.0,1836.0,846.0,20.0,0.0,0.0,0.0,ITG,ITG2,20.0,Sardegna</t>
  </si>
  <si>
    <t>2021-06-18,Pfizer/BioNTech,SAR,50-59,1187.0,1511.0,1356.0,1310.0,32.0,0.0,0.0,0.0,ITG,ITG2,20.0,Sardegna</t>
  </si>
  <si>
    <t>2021-06-18,Pfizer/BioNTech,SAR,60-69,728.0,826.0,662.0,878.0,14.0,0.0,0.0,0.0,ITG,ITG2,20.0,Sardegna</t>
  </si>
  <si>
    <t>2021-06-18,Pfizer/BioNTech,SAR,70-79,335.0,435.0,275.0,489.0,6.0,0.0,0.0,0.0,ITG,ITG2,20.0,Sardegna</t>
  </si>
  <si>
    <t>2021-06-18,Pfizer/BioNTech,SAR,80-89,61.0,136.0,82.0,112.0,3.0,0.0,0.0,0.0,ITG,ITG2,20.0,Sardegna</t>
  </si>
  <si>
    <t>2021-06-18,Pfizer/BioNTech,SAR,90+,16.0,49.0,27.0,36.0,2.0,0.0,0.0,0.0,ITG,ITG2,20.0,Sardegna</t>
  </si>
  <si>
    <t>2021-06-18,Pfizer/BioNTech,SIC,12-19,1047.0,1124.0,1942.0,204.0,25.0,0.0,0.0,0.0,ITG,ITG1,19.0,Sicilia</t>
  </si>
  <si>
    <t>2021-06-18,Pfizer/BioNTech,SIC,20-29,2562.0,2615.0,4015.0,1069.0,93.0,0.0,0.0,0.0,ITG,ITG1,19.0,Sicilia</t>
  </si>
  <si>
    <t>2021-06-18,Pfizer/BioNTech,SIC,30-39,2364.0,2501.0,3581.0,1208.0,76.0,0.0,0.0,0.0,ITG,ITG1,19.0,Sicilia</t>
  </si>
  <si>
    <t>2021-06-18,Pfizer/BioNTech,SIC,40-49,2094.0,2524.0,2574.0,1990.0,54.0,0.0,0.0,0.0,ITG,ITG1,19.0,Sicilia</t>
  </si>
  <si>
    <t>2021-06-18,Pfizer/BioNTech,SIC,50-59,5288.0,6219.0,2519.0,8922.0,66.0,0.0,0.0,0.0,ITG,ITG1,19.0,Sicilia</t>
  </si>
  <si>
    <t>2021-06-18,Pfizer/BioNTech,SIC,60-69,2242.0,2924.0,1769.0,3365.0,32.0,0.0,0.0,0.0,ITG,ITG1,19.0,Sicilia</t>
  </si>
  <si>
    <t>2021-06-18,Pfizer/BioNTech,SIC,70-79,1413.0,1901.0,1073.0,2218.0,23.0,0.0,0.0,0.0,ITG,ITG1,19.0,Sicilia</t>
  </si>
  <si>
    <t>2021-06-18,Pfizer/BioNTech,SIC,80-89,334.0,524.0,286.0,562.0,10.0,0.0,0.0,0.0,ITG,ITG1,19.0,Sicilia</t>
  </si>
  <si>
    <t>2021-06-18,Pfizer/BioNTech,SIC,90+,60.0,159.0,80.0,134.0,5.0,0.0,0.0,0.0,ITG,ITG1,19.0,Sicilia</t>
  </si>
  <si>
    <t>2021-06-18,Pfizer/BioNTech,TOS,12-19,225.0,226.0,420.0,18.0,13.0,0.0,0.0,0.0,ITI,ITI1,9.0,Toscana</t>
  </si>
  <si>
    <t>2021-06-18,Pfizer/BioNTech,TOS,20-29,2987.0,2521.0,5337.0,58.0,113.0,0.0,0.0,0.0,ITI,ITI1,9.0,Toscana</t>
  </si>
  <si>
    <t>2021-06-18,Pfizer/BioNTech,TOS,30-39,2989.0,2350.0,5151.0,102.0,86.0,0.0,0.0,0.0,ITI,ITI1,9.0,Toscana</t>
  </si>
  <si>
    <t>2021-06-18,Pfizer/BioNTech,TOS,40-49,1560.0,1297.0,2697.0,123.0,37.0,0.0,0.0,0.0,ITI,ITI1,9.0,Toscana</t>
  </si>
  <si>
    <t>2021-06-18,Pfizer/BioNTech,TOS,50-59,3305.0,3008.0,5994.0,196.0,123.0,0.0,0.0,0.0,ITI,ITI1,9.0,Toscana</t>
  </si>
  <si>
    <t>2021-06-18,Pfizer/BioNTech,TOS,60-69,307.0,336.0,481.0,143.0,19.0,0.0,0.0,0.0,ITI,ITI1,9.0,Toscana</t>
  </si>
  <si>
    <t>2021-06-18,Pfizer/BioNTech,TOS,70-79,87.0,107.0,119.0,64.0,11.0,0.0,0.0,0.0,ITI,ITI1,9.0,Toscana</t>
  </si>
  <si>
    <t>2021-06-18,Pfizer/BioNTech,TOS,80-89,33.0,58.0,40.0,41.0,10.0,0.0,0.0,0.0,ITI,ITI1,9.0,Toscana</t>
  </si>
  <si>
    <t>2021-06-18,Pfizer/BioNTech,TOS,90+,10.0,31.0,16.0,22.0,3.0,0.0,0.0,0.0,ITI,ITI1,9.0,Toscana</t>
  </si>
  <si>
    <t>2021-06-18,Pfizer/BioNTech,UMB,12-19,28.0,18.0,15.0,30.0,1.0,0.0,0.0,0.0,ITI,ITI2,10.0,Umbria</t>
  </si>
  <si>
    <t>2021-06-18,Pfizer/BioNTech,UMB,20-29,240.0,321.0,37.0,521.0,3.0,0.0,0.0,0.0,ITI,ITI2,10.0,Umbria</t>
  </si>
  <si>
    <t>2021-06-18,Pfizer/BioNTech,UMB,30-39,296.0,255.0,172.0,374.0,5.0,0.0,0.0,0.0,ITI,ITI2,10.0,Umbria</t>
  </si>
  <si>
    <t>2021-06-18,Pfizer/BioNTech,UMB,40-49,560.0,534.0,464.0,618.0,12.0,0.0,0.0,0.0,ITI,ITI2,10.0,Umbria</t>
  </si>
  <si>
    <t>2021-06-18,Pfizer/BioNTech,UMB,50-59,636.0,629.0,455.0,790.0,20.0,0.0,0.0,0.0,ITI,ITI2,10.0,Umbria</t>
  </si>
  <si>
    <t>2021-06-18,Pfizer/BioNTech,UMB,60-69,99.0,121.0,59.0,154.0,7.0,0.0,0.0,0.0,ITI,ITI2,10.0,Umbria</t>
  </si>
  <si>
    <t>2021-06-18,Pfizer/BioNTech,UMB,70-79,44.0,61.0,12.0,93.0,0.0,0.0,0.0,0.0,ITI,ITI2,10.0,Umbria</t>
  </si>
  <si>
    <t>2021-06-18,Pfizer/BioNTech,UMB,80-89,5.0,7.0,6.0,3.0,3.0,0.0,0.0,0.0,ITI,ITI2,10.0,Umbria</t>
  </si>
  <si>
    <t>2021-06-18,Pfizer/BioNTech,VDA,12-19,5.0,6.0,11.0,0.0,0.0,0.0,0.0,0.0,ITC,ITC2,2.0,Valle d'Aosta / VallÃ©e d'Aoste</t>
  </si>
  <si>
    <t>2021-06-18,Pfizer/BioNTech,VDA,20-29,90.0,107.0,168.0,25.0,4.0,0.0,0.0,0.0,ITC,ITC2,2.0,Valle d'Aosta / VallÃ©e d'Aoste</t>
  </si>
  <si>
    <t>2021-06-18,Pfizer/BioNTech,VDA,30-39,117.0,179.0,131.0,163.0,2.0,0.0,0.0,0.0,ITC,ITC2,2.0,Valle d'Aosta / VallÃ©e d'Aoste</t>
  </si>
  <si>
    <t>2021-06-18,Pfizer/BioNTech,VDA,40-49,132.0,116.0,206.0,35.0,7.0,0.0,0.0,0.0,ITC,ITC2,2.0,Valle d'Aosta / VallÃ©e d'Aoste</t>
  </si>
  <si>
    <t>2021-06-18,Pfizer/BioNTech,VDA,50-59,60.0,79.0,52.0,85.0,2.0,0.0,0.0,0.0,ITC,ITC2,2.0,Valle d'Aosta / VallÃ©e d'Aoste</t>
  </si>
  <si>
    <t>2021-06-18,Pfizer/BioNTech,VDA,60-69,7.0,15.0,7.0,15.0,0.0,0.0,0.0,0.0,ITC,ITC2,2.0,Valle d'Aosta / VallÃ©e d'Aoste</t>
  </si>
  <si>
    <t>2021-06-18,Pfizer/BioNTech,VDA,70-79,2.0,1.0,1.0,2.0,0.0,0.0,0.0,0.0,ITC,ITC2,2.0,Valle d'Aosta / VallÃ©e d'Aoste</t>
  </si>
  <si>
    <t>2021-06-18,Pfizer/BioNTech,VDA,80-89,0.0,1.0,1.0,0.0,0.0,0.0,0.0,0.0,ITC,ITC2,2.0,Valle d'Aosta / VallÃ©e d'Aoste</t>
  </si>
  <si>
    <t>2021-06-18,Pfizer/BioNTech,VEN,12-19,1124.0,1223.0,2200.0,41.0,106.0,0.0,0.0,0.0,ITH,ITH3,5.0,Veneto</t>
  </si>
  <si>
    <t>2021-06-18,Pfizer/BioNTech,VEN,20-29,3883.0,3631.0,6543.0,433.0,538.0,0.0,0.0,0.0,ITH,ITH3,5.0,Veneto</t>
  </si>
  <si>
    <t>2021-06-18,Pfizer/BioNTech,VEN,30-39,4119.0,3631.0,6592.0,642.0,516.0,0.0,0.0,0.0,ITH,ITH3,5.0,Veneto</t>
  </si>
  <si>
    <t>2021-06-18,Pfizer/BioNTech,VEN,40-49,2284.0,2244.0,3234.0,1102.0,192.0,0.0,0.0,0.0,ITH,ITH3,5.0,Veneto</t>
  </si>
  <si>
    <t>2021-06-18,Pfizer/BioNTech,VEN,50-59,2911.0,2743.0,2100.0,3394.0,160.0,0.0,0.0,0.0,ITH,ITH3,5.0,Veneto</t>
  </si>
  <si>
    <t>2021-06-18,Pfizer/BioNTech,VEN,60-69,4087.0,4245.0,647.0,7590.0,95.0,0.0,0.0,0.0,ITH,ITH3,5.0,Veneto</t>
  </si>
  <si>
    <t>2021-06-18,Pfizer/BioNTech,VEN,70-79,848.0,990.0,184.0,1599.0,55.0,0.0,0.0,0.0,ITH,ITH3,5.0,Veneto</t>
  </si>
  <si>
    <t>2021-06-18,Pfizer/BioNTech,VEN,80-89,81.0,120.0,38.0,144.0,19.0,0.0,0.0,0.0,ITH,ITH3,5.0,Veneto</t>
  </si>
  <si>
    <t>2021-06-18,Pfizer/BioNTech,VEN,90+,13.0,65.0,23.0,51.0,4.0,0.0,0.0,0.0,ITH,ITH3,5.0,Veneto</t>
  </si>
  <si>
    <t>2021-06-18,Vaxzevria (AstraZeneca),ABR,60-69,85.0,106.0,47.0,144.0,0.0,0.0,0.0,0.0,ITF,ITF1,13.0,Abruzzo</t>
  </si>
  <si>
    <t>2021-06-18,Vaxzevria (AstraZeneca),ABR,70-79,35.0,42.0,1.0,76.0,0.0,0.0,0.0,0.0,ITF,ITF1,13.0,Abruzzo</t>
  </si>
  <si>
    <t>2021-06-18,Vaxzevria (AstraZeneca),ABR,80-89,1.0,0.0,0.0,1.0,0.0,0.0,0.0,0.0,ITF,ITF1,13.0,Abruzzo</t>
  </si>
  <si>
    <t>2021-06-18,Vaxzevria (AstraZeneca),BAS,60-69,83.0,94.0,117.0,57.0,3.0,0.0,0.0,0.0,ITF,ITF5,17.0,Basilicata</t>
  </si>
  <si>
    <t>2021-06-18,Vaxzevria (AstraZeneca),BAS,70-79,7.0,5.0,2.0,10.0,0.0,0.0,0.0,0.0,ITF,ITF5,17.0,Basilicata</t>
  </si>
  <si>
    <t>2021-06-18,Vaxzevria (AstraZeneca),CAL,40-49,0.0,1.0,1.0,0.0,0.0,0.0,0.0,0.0,ITF,ITF6,18.0,Calabria</t>
  </si>
  <si>
    <t>2021-06-18,Vaxzevria (AstraZeneca),CAL,50-59,4.0,8.0,0.0,12.0,0.0,0.0,0.0,0.0,ITF,ITF6,18.0,Calabria</t>
  </si>
  <si>
    <t>2021-06-18,Vaxzevria (AstraZeneca),CAL,60-69,142.0,182.0,19.0,305.0,0.0,0.0,0.0,0.0,ITF,ITF6,18.0,Calabria</t>
  </si>
  <si>
    <t>2021-06-18,Vaxzevria (AstraZeneca),CAL,70-79,31.0,18.0,0.0,49.0,0.0,0.0,0.0,0.0,ITF,ITF6,18.0,Calabria</t>
  </si>
  <si>
    <t>2021-06-18,Vaxzevria (AstraZeneca),CAL,80-89,1.0,3.0,0.0,4.0,0.0,0.0,0.0,0.0,ITF,ITF6,18.0,Calabria</t>
  </si>
  <si>
    <t>2021-06-18,Vaxzevria (AstraZeneca),CAM,20-29,1.0,0.0,0.0,1.0,0.0,0.0,0.0,0.0,ITF,ITF3,15.0,Campania</t>
  </si>
  <si>
    <t>2021-06-18,Vaxzevria (AstraZeneca),CAM,50-59,0.0,1.0,0.0,1.0,0.0,0.0,0.0,0.0,ITF,ITF3,15.0,Campania</t>
  </si>
  <si>
    <t>2021-06-18,Vaxzevria (AstraZeneca),CAM,60-69,216.0,266.0,17.0,462.0,3.0,0.0,0.0,0.0,ITF,ITF3,15.0,Campania</t>
  </si>
  <si>
    <t>2021-06-18,Vaxzevria (AstraZeneca),CAM,70-79,1220.0,1325.0,10.0,2534.0,1.0,0.0,0.0,0.0,ITF,ITF3,15.0,Campania</t>
  </si>
  <si>
    <t>2021-06-18,Vaxzevria (AstraZeneca),EMR,20-29,1.0,1.0,0.0,2.0,0.0,0.0,0.0,0.0,ITH,ITH5,8.0,Emilia-Romagna</t>
  </si>
  <si>
    <t>2021-06-18,Vaxzevria (AstraZeneca),EMR,30-39,0.0,2.0,0.0,2.0,0.0,0.0,0.0,0.0,ITH,ITH5,8.0,Emilia-Romagna</t>
  </si>
  <si>
    <t>2021-06-18,Vaxzevria (AstraZeneca),EMR,40-49,3.0,2.0,0.0,5.0,0.0,0.0,0.0,0.0,ITH,ITH5,8.0,Emilia-Romagna</t>
  </si>
  <si>
    <t>2021-06-18,Vaxzevria (AstraZeneca),EMR,50-59,3.0,1.0,0.0,4.0,0.0,0.0,0.0,0.0,ITH,ITH5,8.0,Emilia-Romagna</t>
  </si>
  <si>
    <t>2021-06-18,Vaxzevria (AstraZeneca),EMR,60-69,107.0,144.0,6.0,245.0,0.0,0.0,0.0,0.0,ITH,ITH5,8.0,Emilia-Romagna</t>
  </si>
  <si>
    <t>2021-06-18,Vaxzevria (AstraZeneca),EMR,70-79,1119.0,1383.0,4.0,2496.0,2.0,0.0,0.0,0.0,ITH,ITH5,8.0,Emilia-Romagna</t>
  </si>
  <si>
    <t>2021-06-18,Vaxzevria (AstraZeneca),EMR,80-89,6.0,8.0,0.0,14.0,0.0,0.0,0.0,0.0,ITH,ITH5,8.0,Emilia-Romagna</t>
  </si>
  <si>
    <t>2021-06-18,Vaxzevria (AstraZeneca),EMR,90+,1.0,0.0,0.0,1.0,0.0,0.0,0.0,0.0,ITH,ITH5,8.0,Emilia-Romagna</t>
  </si>
  <si>
    <t>2021-06-18,Vaxzevria (AstraZeneca),FVG,20-29,0.0,1.0,0.0,1.0,0.0,0.0,0.0,0.0,ITH,ITH4,6.0,Friuli-Venezia Giulia</t>
  </si>
  <si>
    <t>2021-06-18,Vaxzevria (AstraZeneca),FVG,60-69,35.0,50.0,0.0,85.0,0.0,0.0,0.0,0.0,ITH,ITH4,6.0,Friuli-Venezia Giulia</t>
  </si>
  <si>
    <t>2021-06-18,Vaxzevria (AstraZeneca),FVG,70-79,606.0,752.0,1.0,1357.0,0.0,0.0,0.0,0.0,ITH,ITH4,6.0,Friuli-Venezia Giulia</t>
  </si>
  <si>
    <t>2021-06-18,Vaxzevria (AstraZeneca),FVG,80-89,5.0,3.0,0.0,8.0,0.0,0.0,0.0,0.0,ITH,ITH4,6.0,Friuli-Venezia Giulia</t>
  </si>
  <si>
    <t>2021-06-18,Vaxzevria (AstraZeneca),LAZ,20-29,3.0,2.0,1.0,4.0,0.0,0.0,0.0,0.0,ITI,ITI4,12.0,Lazio</t>
  </si>
  <si>
    <t>2021-06-18,Vaxzevria (AstraZeneca),LAZ,30-39,5.0,4.0,1.0,8.0,0.0,0.0,0.0,0.0,ITI,ITI4,12.0,Lazio</t>
  </si>
  <si>
    <t>2021-06-18,Vaxzevria (AstraZeneca),LAZ,40-49,1.0,4.0,0.0,5.0,0.0,0.0,0.0,0.0,ITI,ITI4,12.0,Lazio</t>
  </si>
  <si>
    <t>2021-06-18,Vaxzevria (AstraZeneca),LAZ,50-59,6.0,11.0,0.0,16.0,1.0,0.0,0.0,0.0,ITI,ITI4,12.0,Lazio</t>
  </si>
  <si>
    <t>2021-06-18,Vaxzevria (AstraZeneca),LAZ,60-69,982.0,843.0,25.0,1794.0,6.0,0.0,0.0,0.0,ITI,ITI4,12.0,Lazio</t>
  </si>
  <si>
    <t>2021-06-18,Vaxzevria (AstraZeneca),LAZ,70-79,1691.0,1556.0,15.0,3231.0,1.0,0.0,0.0,0.0,ITI,ITI4,12.0,Lazio</t>
  </si>
  <si>
    <t>2021-06-18,Vaxzevria (AstraZeneca),LAZ,80-89,1.0,2.0,0.0,3.0,0.0,0.0,0.0,0.0,ITI,ITI4,12.0,Lazio</t>
  </si>
  <si>
    <t>2021-06-18,Vaxzevria (AstraZeneca),LAZ,90+,0.0,1.0,0.0,1.0,0.0,0.0,0.0,0.0,ITI,ITI4,12.0,Lazio</t>
  </si>
  <si>
    <t>2021-06-18,Vaxzevria (AstraZeneca),LIG,50-59,1.0,2.0,0.0,3.0,0.0,0.0,0.0,0.0,ITC,ITC3,7.0,Liguria</t>
  </si>
  <si>
    <t>2021-06-18,Vaxzevria (AstraZeneca),LIG,60-69,476.0,496.0,46.0,925.0,1.0,0.0,0.0,0.0,ITC,ITC3,7.0,Liguria</t>
  </si>
  <si>
    <t>2021-06-18,Vaxzevria (AstraZeneca),LIG,70-79,205.0,191.0,27.0,369.0,0.0,0.0,0.0,0.0,ITC,ITC3,7.0,Liguria</t>
  </si>
  <si>
    <t>2021-06-18,Vaxzevria (AstraZeneca),LOM,50-59,0.0,1.0,0.0,1.0,0.0,0.0,0.0,0.0,ITC,ITC4,3.0,Lombardia</t>
  </si>
  <si>
    <t>2021-06-18,Vaxzevria (AstraZeneca),LOM,60-69,426.0,687.0,108.0,997.0,8.0,0.0,0.0,0.0,ITC,ITC4,3.0,Lombardia</t>
  </si>
  <si>
    <t>2021-06-18,Vaxzevria (AstraZeneca),LOM,70-79,230.0,181.0,34.0,363.0,14.0,0.0,0.0,0.0,ITC,ITC4,3.0,Lombardia</t>
  </si>
  <si>
    <t>2021-06-18,Vaxzevria (AstraZeneca),LOM,80-89,3.0,3.0,0.0,4.0,2.0,0.0,0.0,0.0,ITC,ITC4,3.0,Lombardia</t>
  </si>
  <si>
    <t>2021-06-18,Vaxzevria (AstraZeneca),LOM,90+,0.0,1.0,1.0,0.0,0.0,0.0,0.0,0.0,ITC,ITC4,3.0,Lombardia</t>
  </si>
  <si>
    <t>2021-06-18,Vaxzevria (AstraZeneca),MAR,50-59,1.0,0.0,0.0,1.0,0.0,0.0,0.0,0.0,ITI,ITI3,11.0,Marche</t>
  </si>
  <si>
    <t>2021-06-18,Vaxzevria (AstraZeneca),MAR,60-69,114.0,127.0,47.0,191.0,3.0,0.0,0.0,0.0,ITI,ITI3,11.0,Marche</t>
  </si>
  <si>
    <t>2021-06-18,Vaxzevria (AstraZeneca),MAR,70-79,84.0,81.0,5.0,160.0,0.0,0.0,0.0,0.0,ITI,ITI3,11.0,Marche</t>
  </si>
  <si>
    <t>2021-06-18,Vaxzevria (AstraZeneca),MAR,80-89,375.0,584.0,1.0,958.0,0.0,0.0,0.0,0.0,ITI,ITI3,11.0,Marche</t>
  </si>
  <si>
    <t>2021-06-18,Vaxzevria (AstraZeneca),MAR,90+,56.0,103.0,0.0,159.0,0.0,0.0,0.0,0.0,ITI,ITI3,11.0,Marche</t>
  </si>
  <si>
    <t>2021-06-18,Vaxzevria (AstraZeneca),MOL,60-69,13.0,35.0,0.0,48.0,0.0,0.0,0.0,0.0,ITF,ITF2,14.0,Molise</t>
  </si>
  <si>
    <t>2021-06-18,Vaxzevria (AstraZeneca),MOL,70-79,9.0,8.0,0.0,17.0,0.0,0.0,0.0,0.0,ITF,ITF2,14.0,Molise</t>
  </si>
  <si>
    <t>2021-06-18,Vaxzevria (AstraZeneca),PAB,60-69,2.0,0.0,0.0,2.0,0.0,0.0,0.0,0.0,ITH,ITH1,4.0,Provincia Autonoma Bolzano / Bozen</t>
  </si>
  <si>
    <t>2021-06-18,Vaxzevria (AstraZeneca),PAB,70-79,38.0,51.0,0.0,89.0,0.0,0.0,0.0,0.0,ITH,ITH1,4.0,Provincia Autonoma Bolzano / Bozen</t>
  </si>
  <si>
    <t>2021-06-18,Vaxzevria (AstraZeneca),PAB,80-89,5.0,4.0,0.0,9.0,0.0,0.0,0.0,0.0,ITH,ITH1,4.0,Provincia Autonoma Bolzano / Bozen</t>
  </si>
  <si>
    <t>2021-06-18,Vaxzevria (AstraZeneca),PAT,60-69,54.0,69.0,23.0,96.0,4.0,0.0,0.0,0.0,ITH,ITH2,4.0,Provincia Autonoma Trento</t>
  </si>
  <si>
    <t>2021-06-18,Vaxzevria (AstraZeneca),PAT,70-79,331.0,313.0,13.0,618.0,13.0,0.0,0.0,0.0,ITH,ITH2,4.0,Provincia Autonoma Trento</t>
  </si>
  <si>
    <t>2021-06-18,Vaxzevria (AstraZeneca),PAT,80-89,3.0,1.0,0.0,4.0,0.0,0.0,0.0,0.0,ITH,ITH2,4.0,Provincia Autonoma Trento</t>
  </si>
  <si>
    <t>2021-06-18,Vaxzevria (AstraZeneca),PIE,40-49,1.0,1.0,0.0,2.0,0.0,0.0,0.0,0.0,ITC,ITC1,1.0,Piemonte</t>
  </si>
  <si>
    <t>2021-06-18,Vaxzevria (AstraZeneca),PIE,50-59,2.0,0.0,0.0,2.0,0.0,0.0,0.0,0.0,ITC,ITC1,1.0,Piemonte</t>
  </si>
  <si>
    <t>2021-06-18,Vaxzevria (AstraZeneca),PIE,60-69,135.0,222.0,35.0,322.0,0.0,0.0,0.0,0.0,ITC,ITC1,1.0,Piemonte</t>
  </si>
  <si>
    <t>2021-06-18,Vaxzevria (AstraZeneca),PIE,70-79,871.0,1068.0,14.0,1920.0,5.0,0.0,0.0,0.0,ITC,ITC1,1.0,Piemonte</t>
  </si>
  <si>
    <t>2021-06-18,Vaxzevria (AstraZeneca),PIE,80-89,2.0,0.0,0.0,2.0,0.0,0.0,0.0,0.0,ITC,ITC1,1.0,Piemonte</t>
  </si>
  <si>
    <t>2021-06-18,Vaxzevria (AstraZeneca),PUG,20-29,1.0,1.0,1.0,1.0,0.0,0.0,0.0,0.0,ITF,ITF4,16.0,Puglia</t>
  </si>
  <si>
    <t>2021-06-18,Vaxzevria (AstraZeneca),PUG,30-39,1.0,1.0,0.0,2.0,0.0,0.0,0.0,0.0,ITF,ITF4,16.0,Puglia</t>
  </si>
  <si>
    <t>2021-06-18,Vaxzevria (AstraZeneca),PUG,40-49,1.0,2.0,0.0,3.0,0.0,0.0,0.0,0.0,ITF,ITF4,16.0,Puglia</t>
  </si>
  <si>
    <t>2021-06-18,Vaxzevria (AstraZeneca),PUG,50-59,4.0,5.0,0.0,9.0,0.0,0.0,0.0,0.0,ITF,ITF4,16.0,Puglia</t>
  </si>
  <si>
    <t>2021-06-18,Vaxzevria (AstraZeneca),PUG,60-69,297.0,303.0,1.0,598.0,1.0,0.0,0.0,0.0,ITF,ITF4,16.0,Puglia</t>
  </si>
  <si>
    <t>2021-06-18,Vaxzevria (AstraZeneca),PUG,70-79,570.0,572.0,5.0,1136.0,1.0,0.0,0.0,0.0,ITF,ITF4,16.0,Puglia</t>
  </si>
  <si>
    <t>2021-06-18,Vaxzevria (AstraZeneca),PUG,80-89,1.0,2.0,1.0,2.0,0.0,0.0,0.0,0.0,ITF,ITF4,16.0,Puglia</t>
  </si>
  <si>
    <t>2021-06-18,Vaxzevria (AstraZeneca),SAR,60-69,408.0,508.0,87.0,826.0,3.0,0.0,0.0,0.0,ITG,ITG2,20.0,Sardegna</t>
  </si>
  <si>
    <t>2021-06-18,Vaxzevria (AstraZeneca),SAR,70-79,391.0,459.0,13.0,835.0,2.0,0.0,0.0,0.0,ITG,ITG2,20.0,Sardegna</t>
  </si>
  <si>
    <t>2021-06-18,Vaxzevria (AstraZeneca),SAR,80-89,2.0,2.0,0.0,4.0,0.0,0.0,0.0,0.0,ITG,ITG2,20.0,Sardegna</t>
  </si>
  <si>
    <t>2021-06-18,Vaxzevria (AstraZeneca),SIC,20-29,0.0,1.0,0.0,1.0,0.0,0.0,0.0,0.0,ITG,ITG1,19.0,Sicilia</t>
  </si>
  <si>
    <t>2021-06-18,Vaxzevria (AstraZeneca),SIC,30-39,0.0,1.0,0.0,1.0,0.0,0.0,0.0,0.0,ITG,ITG1,19.0,Sicilia</t>
  </si>
  <si>
    <t>2021-06-18,Vaxzevria (AstraZeneca),SIC,60-69,116.0,130.0,22.0,220.0,4.0,0.0,0.0,0.0,ITG,ITG1,19.0,Sicilia</t>
  </si>
  <si>
    <t>2021-06-18,Vaxzevria (AstraZeneca),SIC,70-79,779.0,953.0,4.0,1728.0,0.0,0.0,0.0,0.0,ITG,ITG1,19.0,Sicilia</t>
  </si>
  <si>
    <t>2021-06-18,Vaxzevria (AstraZeneca),SIC,80-89,1.0,0.0,0.0,1.0,0.0,0.0,0.0,0.0,ITG,ITG1,19.0,Sicilia</t>
  </si>
  <si>
    <t>2021-06-18,Vaxzevria (AstraZeneca),TOS,30-39,1.0,0.0,0.0,1.0,0.0,0.0,0.0,0.0,ITI,ITI1,9.0,Toscana</t>
  </si>
  <si>
    <t>2021-06-18,Vaxzevria (AstraZeneca),TOS,40-49,1.0,1.0,0.0,2.0,0.0,0.0,0.0,0.0,ITI,ITI1,9.0,Toscana</t>
  </si>
  <si>
    <t>2021-06-18,Vaxzevria (AstraZeneca),TOS,50-59,1.0,3.0,0.0,4.0,0.0,0.0,0.0,0.0,ITI,ITI1,9.0,Toscana</t>
  </si>
  <si>
    <t>2021-06-18,Vaxzevria (AstraZeneca),TOS,60-69,57.0,77.0,5.0,129.0,0.0,0.0,0.0,0.0,ITI,ITI1,9.0,Toscana</t>
  </si>
  <si>
    <t>2021-06-18,Vaxzevria (AstraZeneca),TOS,70-79,1836.0,1906.0,0.0,3742.0,0.0,0.0,0.0,0.0,ITI,ITI1,9.0,Toscana</t>
  </si>
  <si>
    <t>2021-06-18,Vaxzevria (AstraZeneca),TOS,80-89,339.0,326.0,0.0,665.0,0.0,0.0,0.0,0.0,ITI,ITI1,9.0,Toscana</t>
  </si>
  <si>
    <t>2021-06-18,Vaxzevria (AstraZeneca),UMB,30-39,0.0,1.0,0.0,1.0,0.0,0.0,0.0,0.0,ITI,ITI2,10.0,Umbria</t>
  </si>
  <si>
    <t>2021-06-18,Vaxzevria (AstraZeneca),UMB,60-69,94.0,85.0,7.0,172.0,0.0,0.0,0.0,0.0,ITI,ITI2,10.0,Umbria</t>
  </si>
  <si>
    <t>2021-06-18,Vaxzevria (AstraZeneca),UMB,70-79,71.0,57.0,3.0,125.0,0.0,0.0,0.0,0.0,ITI,ITI2,10.0,Umbria</t>
  </si>
  <si>
    <t>2021-06-18,Vaxzevria (AstraZeneca),VDA,60-69,16.0,26.0,0.0,42.0,0.0,0.0,0.0,0.0,ITC,ITC2,2.0,Valle d'Aosta / VallÃ©e d'Aoste</t>
  </si>
  <si>
    <t>2021-06-18,Vaxzevria (AstraZeneca),VDA,70-79,1.0,11.0,0.0,12.0,0.0,0.0,0.0,0.0,ITC,ITC2,2.0,Valle d'Aosta / VallÃ©e d'Aoste</t>
  </si>
  <si>
    <t>2021-06-18,Vaxzevria (AstraZeneca),VEN,20-29,1.0,0.0,0.0,1.0,0.0,0.0,0.0,0.0,ITH,ITH3,5.0,Veneto</t>
  </si>
  <si>
    <t>2021-06-18,Vaxzevria (AstraZeneca),VEN,30-39,2.0,0.0,0.0,2.0,0.0,0.0,0.0,0.0,ITH,ITH3,5.0,Veneto</t>
  </si>
  <si>
    <t>2021-06-18,Vaxzevria (AstraZeneca),VEN,40-49,3.0,3.0,1.0,5.0,0.0,0.0,0.0,0.0,ITH,ITH3,5.0,Veneto</t>
  </si>
  <si>
    <t>2021-06-18,Vaxzevria (AstraZeneca),VEN,50-59,3.0,3.0,1.0,5.0,0.0,0.0,0.0,0.0,ITH,ITH3,5.0,Veneto</t>
  </si>
  <si>
    <t>2021-06-18,Vaxzevria (AstraZeneca),VEN,60-69,402.0,522.0,34.0,883.0,7.0,0.0,0.0,0.0,ITH,ITH3,5.0,Veneto</t>
  </si>
  <si>
    <t>2021-06-18,Vaxzevria (AstraZeneca),VEN,70-79,4345.0,4715.0,57.0,8997.0,6.0,0.0,0.0,0.0,ITH,ITH3,5.0,Veneto</t>
  </si>
  <si>
    <t>2021-06-18,Vaxzevria (AstraZeneca),VEN,80-89,266.0,434.0,7.0,690.0,3.0,0.0,0.0,0.0,ITH,ITH3,5.0,Veneto</t>
  </si>
  <si>
    <t>2021-06-18,Vaxzevria (AstraZeneca),VEN,90+,24.0,64.0,1.0,87.0,0.0,0.0,0.0,0.0,ITH,ITH3,5.0,Veneto</t>
  </si>
  <si>
    <t>2021-06-19,Janssen,ABR,30-39,1.0,0.0,1.0,0.0,0.0,0.0,0.0,0.0,ITF,ITF1,13.0,Abruzzo</t>
  </si>
  <si>
    <t>2021-06-19,Janssen,ABR,40-49,2.0,0.0,2.0,0.0,0.0,0.0,0.0,0.0,ITF,ITF1,13.0,Abruzzo</t>
  </si>
  <si>
    <t>2021-06-19,Janssen,ABR,50-59,1.0,0.0,1.0,0.0,0.0,0.0,0.0,0.0,ITF,ITF1,13.0,Abruzzo</t>
  </si>
  <si>
    <t>2021-06-19,Janssen,ABR,60-69,8.0,4.0,12.0,0.0,0.0,0.0,0.0,0.0,ITF,ITF1,13.0,Abruzzo</t>
  </si>
  <si>
    <t>2021-06-19,Janssen,ABR,70-79,2.0,2.0,4.0,0.0,0.0,0.0,0.0,0.0,ITF,ITF1,13.0,Abruzzo</t>
  </si>
  <si>
    <t>2021-06-19,Janssen,BAS,40-49,0.0,1.0,1.0,0.0,0.0,0.0,0.0,0.0,ITF,ITF5,17.0,Basilicata</t>
  </si>
  <si>
    <t>2021-06-19,Janssen,CAL,12-19,1.0,0.0,1.0,0.0,0.0,0.0,0.0,0.0,ITF,ITF6,18.0,Calabria</t>
  </si>
  <si>
    <t>2021-06-19,Janssen,CAL,20-29,5.0,0.0,5.0,0.0,0.0,0.0,0.0,0.0,ITF,ITF6,18.0,Calabria</t>
  </si>
  <si>
    <t>2021-06-19,Janssen,CAL,30-39,18.0,6.0,24.0,0.0,0.0,0.0,0.0,0.0,ITF,ITF6,18.0,Calabria</t>
  </si>
  <si>
    <t>2021-06-19,Janssen,CAL,40-49,17.0,7.0,24.0,0.0,0.0,0.0,0.0,0.0,ITF,ITF6,18.0,Calabria</t>
  </si>
  <si>
    <t>2021-06-19,Janssen,CAL,50-59,10.0,4.0,14.0,0.0,0.0,0.0,0.0,0.0,ITF,ITF6,18.0,Calabria</t>
  </si>
  <si>
    <t>2021-06-19,Janssen,CAL,60-69,21.0,7.0,28.0,0.0,0.0,0.0,0.0,0.0,ITF,ITF6,18.0,Calabria</t>
  </si>
  <si>
    <t>2021-06-19,Janssen,CAL,70-79,6.0,2.0,8.0,0.0,0.0,0.0,0.0,0.0,ITF,ITF6,18.0,Calabria</t>
  </si>
  <si>
    <t>2021-06-19,Janssen,CAM,60-69,28.0,31.0,59.0,0.0,0.0,0.0,0.0,0.0,ITF,ITF3,15.0,Campania</t>
  </si>
  <si>
    <t>2021-06-19,Janssen,CAM,70-79,10.0,12.0,22.0,0.0,0.0,0.0,0.0,0.0,ITF,ITF3,15.0,Campania</t>
  </si>
  <si>
    <t>2021-06-19,Janssen,CAM,80-89,1.0,0.0,1.0,0.0,0.0,0.0,0.0,0.0,ITF,ITF3,15.0,Campania</t>
  </si>
  <si>
    <t>2021-06-19,Janssen,EMR,30-39,1.0,0.0,1.0,0.0,0.0,0.0,0.0,0.0,ITH,ITH5,8.0,Emilia-Romagna</t>
  </si>
  <si>
    <t>2021-06-19,Janssen,EMR,50-59,1.0,3.0,4.0,0.0,0.0,0.0,0.0,0.0,ITH,ITH5,8.0,Emilia-Romagna</t>
  </si>
  <si>
    <t>2021-06-19,Janssen,EMR,60-69,63.0,46.0,109.0,0.0,0.0,0.0,0.0,0.0,ITH,ITH5,8.0,Emilia-Romagna</t>
  </si>
  <si>
    <t>2021-06-19,Janssen,EMR,70-79,15.0,23.0,38.0,0.0,0.0,0.0,0.0,0.0,ITH,ITH5,8.0,Emilia-Romagna</t>
  </si>
  <si>
    <t>2021-06-19,Janssen,EMR,80-89,1.0,0.0,1.0,0.0,0.0,0.0,0.0,0.0,ITH,ITH5,8.0,Emilia-Romagna</t>
  </si>
  <si>
    <t>2021-06-19,Janssen,FVG,60-69,0.0,1.0,1.0,0.0,0.0,0.0,0.0,0.0,ITH,ITH4,6.0,Friuli-Venezia Giulia</t>
  </si>
  <si>
    <t>2021-06-19,Janssen,FVG,70-79,2.0,0.0,2.0,0.0,0.0,0.0,0.0,0.0,ITH,ITH4,6.0,Friuli-Venezia Giulia</t>
  </si>
  <si>
    <t>2021-06-19,Janssen,FVG,80-89,0.0,1.0,1.0,0.0,0.0,0.0,0.0,0.0,ITH,ITH4,6.0,Friuli-Venezia Giulia</t>
  </si>
  <si>
    <t>2021-06-19,Janssen,LAZ,12-19,11.0,7.0,18.0,0.0,0.0,0.0,0.0,0.0,ITI,ITI4,12.0,Lazio</t>
  </si>
  <si>
    <t>2021-06-19,Janssen,LAZ,20-29,134.0,44.0,178.0,0.0,0.0,0.0,0.0,0.0,ITI,ITI4,12.0,Lazio</t>
  </si>
  <si>
    <t>2021-06-19,Janssen,LAZ,30-39,200.0,101.0,301.0,0.0,0.0,0.0,0.0,0.0,ITI,ITI4,12.0,Lazio</t>
  </si>
  <si>
    <t>2021-06-19,Janssen,LAZ,40-49,696.0,419.0,1115.0,0.0,0.0,0.0,0.0,0.0,ITI,ITI4,12.0,Lazio</t>
  </si>
  <si>
    <t>2021-06-19,Janssen,LAZ,50-59,280.0,180.0,460.0,0.0,0.0,0.0,0.0,0.0,ITI,ITI4,12.0,Lazio</t>
  </si>
  <si>
    <t>2021-06-19,Janssen,LAZ,60-69,65.0,57.0,122.0,0.0,0.0,0.0,0.0,0.0,ITI,ITI4,12.0,Lazio</t>
  </si>
  <si>
    <t>2021-06-19,Janssen,LAZ,70-79,18.0,25.0,43.0,0.0,0.0,0.0,0.0,0.0,ITI,ITI4,12.0,Lazio</t>
  </si>
  <si>
    <t>2021-06-19,Janssen,LOM,20-29,1.0,2.0,3.0,0.0,0.0,0.0,0.0,0.0,ITC,ITC4,3.0,Lombardia</t>
  </si>
  <si>
    <t>2021-06-19,Janssen,LOM,30-39,2.0,1.0,3.0,0.0,0.0,0.0,0.0,0.0,ITC,ITC4,3.0,Lombardia</t>
  </si>
  <si>
    <t>2021-06-19,Janssen,LOM,40-49,4.0,3.0,7.0,0.0,0.0,0.0,0.0,0.0,ITC,ITC4,3.0,Lombardia</t>
  </si>
  <si>
    <t>2021-06-19,Janssen,LOM,50-59,7.0,1.0,8.0,0.0,0.0,0.0,0.0,0.0,ITC,ITC4,3.0,Lombardia</t>
  </si>
  <si>
    <t>2021-06-19,Janssen,LOM,60-69,72.0,67.0,139.0,0.0,0.0,0.0,0.0,0.0,ITC,ITC4,3.0,Lombardia</t>
  </si>
  <si>
    <t>2021-06-19,Janssen,LOM,70-79,14.0,26.0,40.0,0.0,0.0,0.0,0.0,0.0,ITC,ITC4,3.0,Lombardia</t>
  </si>
  <si>
    <t>2021-06-19,Janssen,LOM,80-89,0.0,1.0,1.0,0.0,0.0,0.0,0.0,0.0,ITC,ITC4,3.0,Lombardia</t>
  </si>
  <si>
    <t>2021-06-19,Janssen,MAR,20-29,1.0,0.0,1.0,0.0,0.0,0.0,0.0,0.0,ITI,ITI3,11.0,Marche</t>
  </si>
  <si>
    <t>2021-06-19,Janssen,MAR,30-39,1.0,1.0,2.0,0.0,0.0,0.0,0.0,0.0,ITI,ITI3,11.0,Marche</t>
  </si>
  <si>
    <t>2021-06-19,Janssen,MAR,40-49,0.0,1.0,1.0,0.0,0.0,0.0,0.0,0.0,ITI,ITI3,11.0,Marche</t>
  </si>
  <si>
    <t>2021-06-19,Janssen,MAR,60-69,8.0,10.0,18.0,0.0,0.0,0.0,0.0,0.0,ITI,ITI3,11.0,Marche</t>
  </si>
  <si>
    <t>2021-06-19,Janssen,MAR,70-79,2.0,1.0,3.0,0.0,0.0,0.0,0.0,0.0,ITI,ITI3,11.0,Marche</t>
  </si>
  <si>
    <t>2021-06-19,Janssen,MAR,80-89,0.0,1.0,1.0,0.0,0.0,0.0,0.0,0.0,ITI,ITI3,11.0,Marche</t>
  </si>
  <si>
    <t>2021-06-19,Janssen,MOL,20-29,2.0,2.0,4.0,0.0,0.0,0.0,0.0,0.0,ITF,ITF2,14.0,Molise</t>
  </si>
  <si>
    <t>2021-06-19,Janssen,MOL,30-39,8.0,1.0,9.0,0.0,0.0,0.0,0.0,0.0,ITF,ITF2,14.0,Molise</t>
  </si>
  <si>
    <t>2021-06-19,Janssen,MOL,40-49,8.0,3.0,11.0,0.0,0.0,0.0,0.0,0.0,ITF,ITF2,14.0,Molise</t>
  </si>
  <si>
    <t>2021-06-19,Janssen,MOL,50-59,3.0,0.0,3.0,0.0,0.0,0.0,0.0,0.0,ITF,ITF2,14.0,Molise</t>
  </si>
  <si>
    <t>2021-06-19,Janssen,MOL,60-69,3.0,2.0,5.0,0.0,0.0,0.0,0.0,0.0,ITF,ITF2,14.0,Molise</t>
  </si>
  <si>
    <t>2021-06-19,Janssen,MOL,70-79,2.0,2.0,4.0,0.0,0.0,0.0,0.0,0.0,ITF,ITF2,14.0,Molise</t>
  </si>
  <si>
    <t>2021-06-19,Janssen,PIE,30-39,2.0,1.0,3.0,0.0,0.0,0.0,0.0,0.0,ITC,ITC1,1.0,Piemonte</t>
  </si>
  <si>
    <t>2021-06-19,Janssen,PIE,40-49,2.0,3.0,5.0,0.0,0.0,0.0,0.0,0.0,ITC,ITC1,1.0,Piemonte</t>
  </si>
  <si>
    <t>2021-06-19,Janssen,PIE,50-59,2.0,0.0,2.0,0.0,0.0,0.0,0.0,0.0,ITC,ITC1,1.0,Piemonte</t>
  </si>
  <si>
    <t>2021-06-19,Janssen,PIE,60-69,65.0,48.0,113.0,0.0,0.0,0.0,0.0,0.0,ITC,ITC1,1.0,Piemonte</t>
  </si>
  <si>
    <t>2021-06-19,Janssen,PIE,70-79,11.0,12.0,23.0,0.0,0.0,0.0,0.0,0.0,ITC,ITC1,1.0,Piemonte</t>
  </si>
  <si>
    <t>2021-06-19,Janssen,PUG,20-29,1.0,0.0,1.0,0.0,0.0,0.0,0.0,0.0,ITF,ITF4,16.0,Puglia</t>
  </si>
  <si>
    <t>2021-06-19,Janssen,PUG,30-39,0.0,2.0,2.0,0.0,0.0,0.0,0.0,0.0,ITF,ITF4,16.0,Puglia</t>
  </si>
  <si>
    <t>2021-06-19,Janssen,PUG,40-49,5.0,1.0,6.0,0.0,0.0,0.0,0.0,0.0,ITF,ITF4,16.0,Puglia</t>
  </si>
  <si>
    <t>2021-06-19,Janssen,PUG,50-59,4.0,0.0,4.0,0.0,0.0,0.0,0.0,0.0,ITF,ITF4,16.0,Puglia</t>
  </si>
  <si>
    <t>2021-06-19,Janssen,PUG,60-69,19.0,13.0,32.0,0.0,0.0,0.0,0.0,0.0,ITF,ITF4,16.0,Puglia</t>
  </si>
  <si>
    <t>2021-06-19,Janssen,PUG,70-79,4.0,7.0,11.0,0.0,0.0,0.0,0.0,0.0,ITF,ITF4,16.0,Puglia</t>
  </si>
  <si>
    <t>2021-06-19,Janssen,SAR,20-29,3.0,1.0,4.0,0.0,0.0,0.0,0.0,0.0,ITG,ITG2,20.0,Sardegna</t>
  </si>
  <si>
    <t>2021-06-19,Janssen,SAR,30-39,4.0,0.0,4.0,0.0,0.0,0.0,0.0,0.0,ITG,ITG2,20.0,Sardegna</t>
  </si>
  <si>
    <t>2021-06-19,Janssen,SAR,40-49,1.0,1.0,2.0,0.0,0.0,0.0,0.0,0.0,ITG,ITG2,20.0,Sardegna</t>
  </si>
  <si>
    <t>2021-06-19,Janssen,SAR,50-59,8.0,3.0,11.0,0.0,0.0,0.0,0.0,0.0,ITG,ITG2,20.0,Sardegna</t>
  </si>
  <si>
    <t>2021-06-19,Janssen,SAR,60-69,159.0,115.0,274.0,0.0,0.0,0.0,0.0,0.0,ITG,ITG2,20.0,Sardegna</t>
  </si>
  <si>
    <t>2021-06-19,Janssen,SAR,70-79,44.0,40.0,84.0,0.0,0.0,0.0,0.0,0.0,ITG,ITG2,20.0,Sardegna</t>
  </si>
  <si>
    <t>2021-06-19,Janssen,SIC,20-29,18.0,5.0,23.0,0.0,0.0,0.0,0.0,0.0,ITG,ITG1,19.0,Sicilia</t>
  </si>
  <si>
    <t>2021-06-19,Janssen,SIC,30-39,9.0,2.0,11.0,0.0,0.0,0.0,0.0,0.0,ITG,ITG1,19.0,Sicilia</t>
  </si>
  <si>
    <t>2021-06-19,Janssen,SIC,40-49,16.0,3.0,19.0,0.0,0.0,0.0,0.0,0.0,ITG,ITG1,19.0,Sicilia</t>
  </si>
  <si>
    <t>2021-06-19,Janssen,SIC,50-59,8.0,1.0,9.0,0.0,0.0,0.0,0.0,0.0,ITG,ITG1,19.0,Sicilia</t>
  </si>
  <si>
    <t>2021-06-19,Janssen,SIC,60-69,32.0,17.0,49.0,0.0,0.0,0.0,0.0,0.0,ITG,ITG1,19.0,Sicilia</t>
  </si>
  <si>
    <t>2021-06-19,Janssen,SIC,70-79,7.0,3.0,10.0,0.0,0.0,0.0,0.0,0.0,ITG,ITG1,19.0,Sicilia</t>
  </si>
  <si>
    <t>2021-06-19,Janssen,TOS,40-49,1.0,3.0,4.0,0.0,0.0,0.0,0.0,0.0,ITI,ITI1,9.0,Toscana</t>
  </si>
  <si>
    <t>2021-06-19,Janssen,TOS,50-59,1.0,1.0,2.0,0.0,0.0,0.0,0.0,0.0,ITI,ITI1,9.0,Toscana</t>
  </si>
  <si>
    <t>2021-06-19,Janssen,TOS,60-69,106.0,73.0,179.0,0.0,0.0,0.0,0.0,0.0,ITI,ITI1,9.0,Toscana</t>
  </si>
  <si>
    <t>2021-06-19,Janssen,TOS,70-79,27.0,35.0,62.0,0.0,0.0,0.0,0.0,0.0,ITI,ITI1,9.0,Toscana</t>
  </si>
  <si>
    <t>2021-06-19,Janssen,TOS,80-89,2.0,0.0,2.0,0.0,0.0,0.0,0.0,0.0,ITI,ITI1,9.0,Toscana</t>
  </si>
  <si>
    <t>2021-06-19,Janssen,VEN,50-59,1.0,2.0,3.0,0.0,0.0,0.0,0.0,0.0,ITH,ITH3,5.0,Veneto</t>
  </si>
  <si>
    <t>2021-06-19,Janssen,VEN,60-69,299.0,281.0,580.0,0.0,0.0,0.0,0.0,0.0,ITH,ITH3,5.0,Veneto</t>
  </si>
  <si>
    <t>2021-06-19,Janssen,VEN,70-79,47.0,60.0,107.0,0.0,0.0,0.0,0.0,0.0,ITH,ITH3,5.0,Veneto</t>
  </si>
  <si>
    <t>2021-06-19,Janssen,VEN,80-89,1.0,2.0,3.0,0.0,0.0,0.0,0.0,0.0,ITH,ITH3,5.0,Veneto</t>
  </si>
  <si>
    <t>2021-06-19,Janssen,VEN,90+,0.0,1.0,1.0,0.0,0.0,0.0,0.0,0.0,ITH,ITH3,5.0,Veneto</t>
  </si>
  <si>
    <t>2021-06-19,Moderna,ABR,12-19,2.0,4.0,6.0,0.0,0.0,0.0,0.0,0.0,ITF,ITF1,13.0,Abruzzo</t>
  </si>
  <si>
    <t>2021-06-19,Moderna,ABR,20-29,42.0,35.0,62.0,13.0,2.0,0.0,0.0,0.0,ITF,ITF1,13.0,Abruzzo</t>
  </si>
  <si>
    <t>2021-06-19,Moderna,ABR,30-39,42.0,38.0,68.0,11.0,1.0,0.0,0.0,0.0,ITF,ITF1,13.0,Abruzzo</t>
  </si>
  <si>
    <t>2021-06-19,Moderna,ABR,40-49,37.0,51.0,63.0,22.0,3.0,0.0,0.0,0.0,ITF,ITF1,13.0,Abruzzo</t>
  </si>
  <si>
    <t>2021-06-19,Moderna,ABR,50-59,46.0,49.0,47.0,46.0,2.0,0.0,0.0,0.0,ITF,ITF1,13.0,Abruzzo</t>
  </si>
  <si>
    <t>2021-06-19,Moderna,ABR,60-69,35.0,44.0,20.0,57.0,2.0,0.0,0.0,0.0,ITF,ITF1,13.0,Abruzzo</t>
  </si>
  <si>
    <t>2021-06-19,Moderna,ABR,70-79,33.0,33.0,10.0,55.0,1.0,0.0,0.0,0.0,ITF,ITF1,13.0,Abruzzo</t>
  </si>
  <si>
    <t>2021-06-19,Moderna,ABR,80-89,8.0,3.0,0.0,11.0,0.0,0.0,0.0,0.0,ITF,ITF1,13.0,Abruzzo</t>
  </si>
  <si>
    <t>2021-06-19,Moderna,ABR,90+,1.0,4.0,0.0,4.0,1.0,0.0,0.0,0.0,ITF,ITF1,13.0,Abruzzo</t>
  </si>
  <si>
    <t>2021-06-19,Moderna,BAS,12-19,3.0,3.0,0.0,6.0,0.0,0.0,0.0,0.0,ITF,ITF5,17.0,Basilicata</t>
  </si>
  <si>
    <t>2021-06-19,Moderna,BAS,20-29,11.0,11.0,4.0,18.0,0.0,0.0,0.0,0.0,ITF,ITF5,17.0,Basilicata</t>
  </si>
  <si>
    <t>2021-06-19,Moderna,BAS,30-39,13.0,17.0,12.0,18.0,0.0,0.0,0.0,0.0,ITF,ITF5,17.0,Basilicata</t>
  </si>
  <si>
    <t>2021-06-19,Moderna,BAS,40-49,15.0,25.0,22.0,18.0,0.0,0.0,0.0,0.0,ITF,ITF5,17.0,Basilicata</t>
  </si>
  <si>
    <t>2021-06-19,Moderna,BAS,50-59,25.0,16.0,6.0,35.0,0.0,0.0,0.0,0.0,ITF,ITF5,17.0,Basilicata</t>
  </si>
  <si>
    <t>2021-06-19,Moderna,BAS,60-69,7.0,13.0,2.0,18.0,0.0,0.0,0.0,0.0,ITF,ITF5,17.0,Basilicata</t>
  </si>
  <si>
    <t>2021-06-19,Moderna,BAS,70-79,13.0,21.0,0.0,34.0,0.0,0.0,0.0,0.0,ITF,ITF5,17.0,Basilicata</t>
  </si>
  <si>
    <t>2021-06-19,Moderna,BAS,80-89,1.0,2.0,0.0,3.0,0.0,0.0,0.0,0.0,ITF,ITF5,17.0,Basilicata</t>
  </si>
  <si>
    <t>2021-06-19,Moderna,BAS,90+,1.0,1.0,0.0,2.0,0.0,0.0,0.0,0.0,ITF,ITF5,17.0,Basilicata</t>
  </si>
  <si>
    <t>2021-06-19,Moderna,CAL,12-19,5.0,3.0,3.0,5.0,0.0,0.0,0.0,0.0,ITF,ITF6,18.0,Calabria</t>
  </si>
  <si>
    <t>2021-06-19,Moderna,CAL,20-29,22.0,28.0,26.0,24.0,0.0,0.0,0.0,0.0,ITF,ITF6,18.0,Calabria</t>
  </si>
  <si>
    <t>2021-06-19,Moderna,CAL,30-39,41.0,49.0,47.0,42.0,1.0,0.0,0.0,0.0,ITF,ITF6,18.0,Calabria</t>
  </si>
  <si>
    <t>2021-06-19,Moderna,CAL,40-49,79.0,62.0,50.0,91.0,0.0,0.0,0.0,0.0,ITF,ITF6,18.0,Calabria</t>
  </si>
  <si>
    <t>2021-06-19,Moderna,CAL,50-59,116.0,136.0,48.0,204.0,0.0,0.0,0.0,0.0,ITF,ITF6,18.0,Calabria</t>
  </si>
  <si>
    <t>2021-06-19,Moderna,CAL,60-69,86.0,110.0,33.0,163.0,0.0,0.0,0.0,0.0,ITF,ITF6,18.0,Calabria</t>
  </si>
  <si>
    <t>2021-06-19,Moderna,CAL,70-79,55.0,87.0,12.0,128.0,2.0,0.0,0.0,0.0,ITF,ITF6,18.0,Calabria</t>
  </si>
  <si>
    <t>2021-06-19,Moderna,CAL,80-89,13.0,39.0,4.0,47.0,1.0,0.0,0.0,0.0,ITF,ITF6,18.0,Calabria</t>
  </si>
  <si>
    <t>2021-06-19,Moderna,CAL,90+,4.0,6.0,0.0,10.0,0.0,0.0,0.0,0.0,ITF,ITF6,18.0,Calabria</t>
  </si>
  <si>
    <t>2021-06-19,Moderna,CAM,12-19,61.0,97.0,74.0,82.0,2.0,0.0,0.0,0.0,ITF,ITF3,15.0,Campania</t>
  </si>
  <si>
    <t>2021-06-19,Moderna,CAM,20-29,559.0,615.0,613.0,541.0,20.0,0.0,0.0,0.0,ITF,ITF3,15.0,Campania</t>
  </si>
  <si>
    <t>2021-06-19,Moderna,CAM,30-39,613.0,645.0,655.0,580.0,23.0,0.0,0.0,0.0,ITF,ITF3,15.0,Campania</t>
  </si>
  <si>
    <t>2021-06-19,Moderna,CAM,40-49,379.0,423.0,153.0,640.0,9.0,0.0,0.0,0.0,ITF,ITF3,15.0,Campania</t>
  </si>
  <si>
    <t>2021-06-19,Moderna,CAM,50-59,746.0,1013.0,82.0,1666.0,11.0,0.0,0.0,0.0,ITF,ITF3,15.0,Campania</t>
  </si>
  <si>
    <t>2021-06-19,Moderna,CAM,60-69,570.0,691.0,77.0,1179.0,5.0,0.0,0.0,0.0,ITF,ITF3,15.0,Campania</t>
  </si>
  <si>
    <t>2021-06-19,Moderna,CAM,70-79,385.0,548.0,49.0,883.0,1.0,0.0,0.0,0.0,ITF,ITF3,15.0,Campania</t>
  </si>
  <si>
    <t>2021-06-19,Moderna,CAM,80-89,112.0,238.0,70.0,278.0,2.0,0.0,0.0,0.0,ITF,ITF3,15.0,Campania</t>
  </si>
  <si>
    <t>2021-06-19,Moderna,CAM,90+,27.0,74.0,9.0,92.0,0.0,0.0,0.0,0.0,ITF,ITF3,15.0,Campania</t>
  </si>
  <si>
    <t>2021-06-19,Moderna,EMR,12-19,34.0,21.0,52.0,3.0,0.0,0.0,0.0,0.0,ITH,ITH5,8.0,Emilia-Romagna</t>
  </si>
  <si>
    <t>2021-06-19,Moderna,EMR,20-29,75.0,83.0,118.0,37.0,3.0,0.0,0.0,0.0,ITH,ITH5,8.0,Emilia-Romagna</t>
  </si>
  <si>
    <t>2021-06-19,Moderna,EMR,30-39,323.0,231.0,493.0,51.0,10.0,0.0,0.0,0.0,ITH,ITH5,8.0,Emilia-Romagna</t>
  </si>
  <si>
    <t>2021-06-19,Moderna,EMR,40-49,244.0,195.0,338.0,98.0,3.0,0.0,0.0,0.0,ITH,ITH5,8.0,Emilia-Romagna</t>
  </si>
  <si>
    <t>2021-06-19,Moderna,EMR,50-59,204.0,136.0,248.0,85.0,7.0,0.0,0.0,0.0,ITH,ITH5,8.0,Emilia-Romagna</t>
  </si>
  <si>
    <t>2021-06-19,Moderna,EMR,60-69,49.0,52.0,15.0,83.0,3.0,0.0,0.0,0.0,ITH,ITH5,8.0,Emilia-Romagna</t>
  </si>
  <si>
    <t>2021-06-19,Moderna,EMR,70-79,48.0,56.0,22.0,80.0,2.0,0.0,0.0,0.0,ITH,ITH5,8.0,Emilia-Romagna</t>
  </si>
  <si>
    <t>2021-06-19,Moderna,EMR,80-89,15.0,22.0,7.0,26.0,4.0,0.0,0.0,0.0,ITH,ITH5,8.0,Emilia-Romagna</t>
  </si>
  <si>
    <t>2021-06-19,Moderna,EMR,90+,5.0,21.0,4.0,21.0,1.0,0.0,0.0,0.0,ITH,ITH5,8.0,Emilia-Romagna</t>
  </si>
  <si>
    <t>2021-06-19,Moderna,FVG,12-19,14.0,5.0,15.0,4.0,0.0,0.0,0.0,0.0,ITH,ITH4,6.0,Friuli-Venezia Giulia</t>
  </si>
  <si>
    <t>2021-06-19,Moderna,FVG,20-29,68.0,71.0,103.0,34.0,2.0,0.0,0.0,0.0,ITH,ITH4,6.0,Friuli-Venezia Giulia</t>
  </si>
  <si>
    <t>2021-06-19,Moderna,FVG,30-39,78.0,75.0,79.0,70.0,4.0,0.0,0.0,0.0,ITH,ITH4,6.0,Friuli-Venezia Giulia</t>
  </si>
  <si>
    <t>2021-06-19,Moderna,FVG,40-49,107.0,103.0,30.0,178.0,2.0,0.0,0.0,0.0,ITH,ITH4,6.0,Friuli-Venezia Giulia</t>
  </si>
  <si>
    <t>2021-06-19,Moderna,FVG,50-59,413.0,363.0,31.0,739.0,6.0,0.0,0.0,0.0,ITH,ITH4,6.0,Friuli-Venezia Giulia</t>
  </si>
  <si>
    <t>2021-06-19,Moderna,FVG,60-69,220.0,234.0,9.0,445.0,0.0,0.0,0.0,0.0,ITH,ITH4,6.0,Friuli-Venezia Giulia</t>
  </si>
  <si>
    <t>2021-06-19,Moderna,FVG,70-79,45.0,56.0,9.0,90.0,2.0,0.0,0.0,0.0,ITH,ITH4,6.0,Friuli-Venezia Giulia</t>
  </si>
  <si>
    <t>2021-06-19,Moderna,FVG,80-89,5.0,15.0,8.0,10.0,2.0,0.0,0.0,0.0,ITH,ITH4,6.0,Friuli-Venezia Giulia</t>
  </si>
  <si>
    <t>2021-06-19,Moderna,FVG,90+,2.0,2.0,3.0,1.0,0.0,0.0,0.0,0.0,ITH,ITH4,6.0,Friuli-Venezia Giulia</t>
  </si>
  <si>
    <t>2021-06-19,Moderna,LAZ,12-19,9.0,12.0,10.0,11.0,0.0,0.0,0.0,0.0,ITI,ITI4,12.0,Lazio</t>
  </si>
  <si>
    <t>2021-06-19,Moderna,LAZ,20-29,151.0,148.0,216.0,75.0,8.0,0.0,0.0,0.0,ITI,ITI4,12.0,Lazio</t>
  </si>
  <si>
    <t>2021-06-19,Moderna,LAZ,30-39,213.0,211.0,248.0,164.0,12.0,0.0,0.0,0.0,ITI,ITI4,12.0,Lazio</t>
  </si>
  <si>
    <t>2021-06-19,Moderna,LAZ,40-49,668.0,795.0,1020.0,425.0,18.0,0.0,0.0,0.0,ITI,ITI4,12.0,Lazio</t>
  </si>
  <si>
    <t>2021-06-19,Moderna,LAZ,50-59,690.0,884.0,609.0,938.0,27.0,0.0,0.0,0.0,ITI,ITI4,12.0,Lazio</t>
  </si>
  <si>
    <t>2021-06-19,Moderna,LAZ,60-69,475.0,697.0,160.0,1002.0,10.0,0.0,0.0,0.0,ITI,ITI4,12.0,Lazio</t>
  </si>
  <si>
    <t>2021-06-19,Moderna,LAZ,70-79,331.0,456.0,91.0,689.0,7.0,0.0,0.0,0.0,ITI,ITI4,12.0,Lazio</t>
  </si>
  <si>
    <t>2021-06-19,Moderna,LAZ,80-89,38.0,86.0,40.0,82.0,2.0,0.0,0.0,0.0,ITI,ITI4,12.0,Lazio</t>
  </si>
  <si>
    <t>2021-06-19,Moderna,LAZ,90+,10.0,15.0,3.0,21.0,1.0,0.0,0.0,0.0,ITI,ITI4,12.0,Lazio</t>
  </si>
  <si>
    <t>2021-06-19,Moderna,LIG,12-19,2.0,1.0,1.0,2.0,0.0,0.0,0.0,0.0,ITC,ITC3,7.0,Liguria</t>
  </si>
  <si>
    <t>2021-06-19,Moderna,LIG,20-29,18.0,11.0,25.0,4.0,0.0,0.0,0.0,0.0,ITC,ITC3,7.0,Liguria</t>
  </si>
  <si>
    <t>2021-06-19,Moderna,LIG,30-39,40.0,45.0,84.0,0.0,1.0,0.0,0.0,0.0,ITC,ITC3,7.0,Liguria</t>
  </si>
  <si>
    <t>2021-06-19,Moderna,LIG,40-49,28.0,18.0,42.0,3.0,1.0,0.0,0.0,0.0,ITC,ITC3,7.0,Liguria</t>
  </si>
  <si>
    <t>2021-06-19,Moderna,LIG,50-59,23.0,13.0,25.0,11.0,0.0,0.0,0.0,0.0,ITC,ITC3,7.0,Liguria</t>
  </si>
  <si>
    <t>2021-06-19,Moderna,LIG,60-69,12.0,6.0,4.0,13.0,1.0,0.0,0.0,0.0,ITC,ITC3,7.0,Liguria</t>
  </si>
  <si>
    <t>2021-06-19,Moderna,LIG,70-79,4.0,6.0,4.0,6.0,0.0,0.0,0.0,0.0,ITC,ITC3,7.0,Liguria</t>
  </si>
  <si>
    <t>2021-06-19,Moderna,LIG,80-89,9.0,19.0,3.0,25.0,0.0,0.0,0.0,0.0,ITC,ITC3,7.0,Liguria</t>
  </si>
  <si>
    <t>2021-06-19,Moderna,LIG,90+,5.0,24.0,1.0,28.0,0.0,0.0,0.0,0.0,ITC,ITC3,7.0,Liguria</t>
  </si>
  <si>
    <t>2021-06-19,Moderna,LOM,12-19,110.0,99.0,82.0,125.0,2.0,0.0,0.0,0.0,ITC,ITC4,3.0,Lombardia</t>
  </si>
  <si>
    <t>2021-06-19,Moderna,LOM,20-29,874.0,1045.0,712.0,1190.0,17.0,0.0,0.0,0.0,ITC,ITC4,3.0,Lombardia</t>
  </si>
  <si>
    <t>2021-06-19,Moderna,LOM,30-39,1306.0,1447.0,1418.0,1317.0,18.0,0.0,0.0,0.0,ITC,ITC4,3.0,Lombardia</t>
  </si>
  <si>
    <t>2021-06-19,Moderna,LOM,40-49,1792.0,2131.0,1732.0,2156.0,35.0,0.0,0.0,0.0,ITC,ITC4,3.0,Lombardia</t>
  </si>
  <si>
    <t>2021-06-19,Moderna,LOM,50-59,2167.0,2572.0,246.0,4480.0,13.0,0.0,0.0,0.0,ITC,ITC4,3.0,Lombardia</t>
  </si>
  <si>
    <t>2021-06-19,Moderna,LOM,60-69,1368.0,1567.0,58.0,2874.0,3.0,0.0,0.0,0.0,ITC,ITC4,3.0,Lombardia</t>
  </si>
  <si>
    <t>2021-06-19,Moderna,LOM,70-79,195.0,249.0,25.0,411.0,8.0,0.0,0.0,0.0,ITC,ITC4,3.0,Lombardia</t>
  </si>
  <si>
    <t>2021-06-19,Moderna,LOM,80-89,30.0,66.0,8.0,85.0,3.0,0.0,0.0,0.0,ITC,ITC4,3.0,Lombardia</t>
  </si>
  <si>
    <t>2021-06-19,Moderna,LOM,90+,10.0,30.0,3.0,37.0,0.0,0.0,0.0,0.0,ITC,ITC4,3.0,Lombardia</t>
  </si>
  <si>
    <t>2021-06-19,Moderna,MAR,12-19,3.0,4.0,5.0,2.0,0.0,0.0,0.0,0.0,ITI,ITI3,11.0,Marche</t>
  </si>
  <si>
    <t>2021-06-19,Moderna,MAR,20-29,79.0,63.0,99.0,40.0,3.0,0.0,0.0,0.0,ITI,ITI3,11.0,Marche</t>
  </si>
  <si>
    <t>2021-06-19,Moderna,MAR,30-39,93.0,79.0,124.0,46.0,2.0,0.0,0.0,0.0,ITI,ITI3,11.0,Marche</t>
  </si>
  <si>
    <t>2021-06-19,Moderna,MAR,40-49,167.0,130.0,188.0,100.0,9.0,0.0,0.0,0.0,ITI,ITI3,11.0,Marche</t>
  </si>
  <si>
    <t>2021-06-19,Moderna,MAR,50-59,156.0,169.0,66.0,250.0,9.0,0.0,0.0,0.0,ITI,ITI3,11.0,Marche</t>
  </si>
  <si>
    <t>2021-06-19,Moderna,MAR,60-69,159.0,226.0,30.0,351.0,4.0,0.0,0.0,0.0,ITI,ITI3,11.0,Marche</t>
  </si>
  <si>
    <t>2021-06-19,Moderna,MAR,70-79,69.0,100.0,10.0,159.0,0.0,0.0,0.0,0.0,ITI,ITI3,11.0,Marche</t>
  </si>
  <si>
    <t>2021-06-19,Moderna,MAR,80-89,25.0,51.0,4.0,72.0,0.0,0.0,0.0,0.0,ITI,ITI3,11.0,Marche</t>
  </si>
  <si>
    <t>2021-06-19,Moderna,MAR,90+,8.0,10.0,0.0,18.0,0.0,0.0,0.0,0.0,ITI,ITI3,11.0,Marche</t>
  </si>
  <si>
    <t>2021-06-19,Moderna,MOL,70-79,3.0,3.0,0.0,6.0,0.0,0.0,0.0,0.0,ITF,ITF2,14.0,Molise</t>
  </si>
  <si>
    <t>2021-06-19,Moderna,MOL,80-89,0.0,2.0,0.0,2.0,0.0,0.0,0.0,0.0,ITF,ITF2,14.0,Molise</t>
  </si>
  <si>
    <t>2021-06-19,Moderna,MOL,90+,1.0,1.0,0.0,2.0,0.0,0.0,0.0,0.0,ITF,ITF2,14.0,Molise</t>
  </si>
  <si>
    <t>2021-06-19,Moderna,PAB,20-29,3.0,5.0,0.0,8.0,0.0,0.0,0.0,0.0,ITH,ITH1,4.0,Provincia Autonoma Bolzano / Bozen</t>
  </si>
  <si>
    <t>2021-06-19,Moderna,PAB,30-39,8.0,2.0,0.0,10.0,0.0,0.0,0.0,0.0,ITH,ITH1,4.0,Provincia Autonoma Bolzano / Bozen</t>
  </si>
  <si>
    <t>2021-06-19,Moderna,PAB,40-49,11.0,8.0,0.0,19.0,0.0,0.0,0.0,0.0,ITH,ITH1,4.0,Provincia Autonoma Bolzano / Bozen</t>
  </si>
  <si>
    <t>2021-06-19,Moderna,PAB,50-59,226.0,181.0,0.0,407.0,0.0,0.0,0.0,0.0,ITH,ITH1,4.0,Provincia Autonoma Bolzano / Bozen</t>
  </si>
  <si>
    <t>2021-06-19,Moderna,PAB,60-69,42.0,44.0,0.0,85.0,1.0,0.0,0.0,0.0,ITH,ITH1,4.0,Provincia Autonoma Bolzano / Bozen</t>
  </si>
  <si>
    <t>2021-06-19,Moderna,PAB,70-79,10.0,8.0,0.0,18.0,0.0,0.0,0.0,0.0,ITH,ITH1,4.0,Provincia Autonoma Bolzano / Bozen</t>
  </si>
  <si>
    <t>2021-06-19,Moderna,PAB,80-89,1.0,1.0,0.0,2.0,0.0,0.0,0.0,0.0,ITH,ITH1,4.0,Provincia Autonoma Bolzano / Bozen</t>
  </si>
  <si>
    <t>2021-06-19,Moderna,PAT,12-19,1.0,0.0,0.0,1.0,0.0,0.0,0.0,0.0,ITH,ITH2,4.0,Provincia Autonoma Trento</t>
  </si>
  <si>
    <t>2021-06-19,Moderna,PAT,20-29,1.0,0.0,0.0,1.0,0.0,0.0,0.0,0.0,ITH,ITH2,4.0,Provincia Autonoma Trento</t>
  </si>
  <si>
    <t>2021-06-19,Moderna,PAT,40-49,0.0,1.0,0.0,1.0,0.0,0.0,0.0,0.0,ITH,ITH2,4.0,Provincia Autonoma Trento</t>
  </si>
  <si>
    <t>2021-06-19,Moderna,PAT,50-59,97.0,79.0,2.0,174.0,0.0,0.0,0.0,0.0,ITH,ITH2,4.0,Provincia Autonoma Trento</t>
  </si>
  <si>
    <t>2021-06-19,Moderna,PAT,60-69,16.0,22.0,0.0,38.0,0.0,0.0,0.0,0.0,ITH,ITH2,4.0,Provincia Autonoma Trento</t>
  </si>
  <si>
    <t>2021-06-19,Moderna,PAT,70-79,3.0,4.0,0.0,5.0,2.0,0.0,0.0,0.0,ITH,ITH2,4.0,Provincia Autonoma Trento</t>
  </si>
  <si>
    <t>2021-06-19,Moderna,PIE,12-19,32.0,17.0,43.0,5.0,1.0,0.0,0.0,0.0,ITC,ITC1,1.0,Piemonte</t>
  </si>
  <si>
    <t>2021-06-19,Moderna,PIE,20-29,184.0,131.0,255.0,54.0,6.0,0.0,0.0,0.0,ITC,ITC1,1.0,Piemonte</t>
  </si>
  <si>
    <t>2021-06-19,Moderna,PIE,30-39,174.0,137.0,253.0,52.0,6.0,0.0,0.0,0.0,ITC,ITC1,1.0,Piemonte</t>
  </si>
  <si>
    <t>2021-06-19,Moderna,PIE,40-49,240.0,223.0,344.0,115.0,4.0,0.0,0.0,0.0,ITC,ITC1,1.0,Piemonte</t>
  </si>
  <si>
    <t>2021-06-19,Moderna,PIE,50-59,463.0,426.0,442.0,443.0,4.0,0.0,0.0,0.0,ITC,ITC1,1.0,Piemonte</t>
  </si>
  <si>
    <t>2021-06-19,Moderna,PIE,60-69,398.0,402.0,37.0,761.0,2.0,0.0,0.0,0.0,ITC,ITC1,1.0,Piemonte</t>
  </si>
  <si>
    <t>2021-06-19,Moderna,PIE,70-79,120.0,121.0,19.0,218.0,4.0,0.0,0.0,0.0,ITC,ITC1,1.0,Piemonte</t>
  </si>
  <si>
    <t>2021-06-19,Moderna,PIE,80-89,15.0,27.0,18.0,22.0,2.0,0.0,0.0,0.0,ITC,ITC1,1.0,Piemonte</t>
  </si>
  <si>
    <t>2021-06-19,Moderna,PIE,90+,4.0,38.0,18.0,20.0,4.0,0.0,0.0,0.0,ITC,ITC1,1.0,Piemonte</t>
  </si>
  <si>
    <t>2021-06-19,Moderna,PUG,12-19,9.0,7.0,6.0,10.0,0.0,0.0,0.0,0.0,ITF,ITF4,16.0,Puglia</t>
  </si>
  <si>
    <t>2021-06-19,Moderna,PUG,20-29,72.0,74.0,65.0,75.0,6.0,0.0,0.0,0.0,ITF,ITF4,16.0,Puglia</t>
  </si>
  <si>
    <t>2021-06-19,Moderna,PUG,30-39,117.0,97.0,134.0,75.0,5.0,0.0,0.0,0.0,ITF,ITF4,16.0,Puglia</t>
  </si>
  <si>
    <t>2021-06-19,Moderna,PUG,40-49,142.0,140.0,117.0,161.0,4.0,0.0,0.0,0.0,ITF,ITF4,16.0,Puglia</t>
  </si>
  <si>
    <t>2021-06-19,Moderna,PUG,50-59,200.0,218.0,52.0,359.0,7.0,0.0,0.0,0.0,ITF,ITF4,16.0,Puglia</t>
  </si>
  <si>
    <t>2021-06-19,Moderna,PUG,60-69,152.0,178.0,17.0,305.0,8.0,0.0,0.0,0.0,ITF,ITF4,16.0,Puglia</t>
  </si>
  <si>
    <t>2021-06-19,Moderna,PUG,70-79,73.0,105.0,18.0,156.0,4.0,0.0,0.0,0.0,ITF,ITF4,16.0,Puglia</t>
  </si>
  <si>
    <t>2021-06-19,Moderna,PUG,80-89,27.0,61.0,5.0,78.0,5.0,0.0,0.0,0.0,ITF,ITF4,16.0,Puglia</t>
  </si>
  <si>
    <t>2021-06-19,Moderna,PUG,90+,11.0,29.0,1.0,39.0,0.0,0.0,0.0,0.0,ITF,ITF4,16.0,Puglia</t>
  </si>
  <si>
    <t>2021-06-19,Moderna,SAR,12-19,15.0,11.0,25.0,0.0,1.0,0.0,0.0,0.0,ITG,ITG2,20.0,Sardegna</t>
  </si>
  <si>
    <t>2021-06-19,Moderna,SAR,20-29,128.0,91.0,161.0,54.0,4.0,0.0,0.0,0.0,ITG,ITG2,20.0,Sardegna</t>
  </si>
  <si>
    <t>2021-06-19,Moderna,SAR,30-39,173.0,102.0,206.0,67.0,2.0,0.0,0.0,0.0,ITG,ITG2,20.0,Sardegna</t>
  </si>
  <si>
    <t>2021-06-19,Moderna,SAR,40-49,181.0,88.0,54.0,212.0,3.0,0.0,0.0,0.0,ITG,ITG2,20.0,Sardegna</t>
  </si>
  <si>
    <t>2021-06-19,Moderna,SAR,50-59,141.0,73.0,36.0,178.0,0.0,0.0,0.0,0.0,ITG,ITG2,20.0,Sardegna</t>
  </si>
  <si>
    <t>2021-06-19,Moderna,SAR,60-69,89.0,94.0,16.0,166.0,1.0,0.0,0.0,0.0,ITG,ITG2,20.0,Sardegna</t>
  </si>
  <si>
    <t>2021-06-19,Moderna,SAR,70-79,89.0,107.0,11.0,184.0,1.0,0.0,0.0,0.0,ITG,ITG2,20.0,Sardegna</t>
  </si>
  <si>
    <t>2021-06-19,Moderna,SAR,80-89,42.0,65.0,1.0,106.0,0.0,0.0,0.0,0.0,ITG,ITG2,20.0,Sardegna</t>
  </si>
  <si>
    <t>2021-06-19,Moderna,SAR,90+,12.0,52.0,5.0,59.0,0.0,0.0,0.0,0.0,ITG,ITG2,20.0,Sardegna</t>
  </si>
  <si>
    <t>2021-06-19,Moderna,SIC,12-19,12.0,6.0,9.0,9.0,0.0,0.0,0.0,0.0,ITG,ITG1,19.0,Sicilia</t>
  </si>
  <si>
    <t>2021-06-19,Moderna,SIC,20-29,122.0,90.0,95.0,113.0,4.0,0.0,0.0,0.0,ITG,ITG1,19.0,Sicilia</t>
  </si>
  <si>
    <t>2021-06-19,Moderna,SIC,30-39,151.0,152.0,119.0,181.0,3.0,0.0,0.0,0.0,ITG,ITG1,19.0,Sicilia</t>
  </si>
  <si>
    <t>2021-06-19,Moderna,SIC,40-49,207.0,217.0,138.0,284.0,2.0,0.0,0.0,0.0,ITG,ITG1,19.0,Sicilia</t>
  </si>
  <si>
    <t>2021-06-19,Moderna,SIC,50-59,533.0,634.0,156.0,1004.0,7.0,0.0,0.0,0.0,ITG,ITG1,19.0,Sicilia</t>
  </si>
  <si>
    <t>2021-06-19,Moderna,SIC,60-69,355.0,416.0,137.0,631.0,3.0,0.0,0.0,0.0,ITG,ITG1,19.0,Sicilia</t>
  </si>
  <si>
    <t>2021-06-19,Moderna,SIC,70-79,276.0,343.0,93.0,524.0,2.0,0.0,0.0,0.0,ITG,ITG1,19.0,Sicilia</t>
  </si>
  <si>
    <t>2021-06-19,Moderna,SIC,80-89,82.0,152.0,40.0,194.0,0.0,0.0,0.0,0.0,ITG,ITG1,19.0,Sicilia</t>
  </si>
  <si>
    <t>2021-06-19,Moderna,SIC,90+,26.0,51.0,13.0,64.0,0.0,0.0,0.0,0.0,ITG,ITG1,19.0,Sicilia</t>
  </si>
  <si>
    <t>2021-06-19,Moderna,TOS,12-19,41.0,44.0,85.0,0.0,0.0,0.0,0.0,0.0,ITI,ITI1,9.0,Toscana</t>
  </si>
  <si>
    <t>2021-06-19,Moderna,TOS,20-29,628.0,591.0,1201.0,3.0,15.0,0.0,0.0,0.0,ITI,ITI1,9.0,Toscana</t>
  </si>
  <si>
    <t>2021-06-19,Moderna,TOS,30-39,378.0,297.0,671.0,1.0,3.0,0.0,0.0,0.0,ITI,ITI1,9.0,Toscana</t>
  </si>
  <si>
    <t>2021-06-19,Moderna,TOS,40-49,219.0,166.0,369.0,8.0,8.0,0.0,0.0,0.0,ITI,ITI1,9.0,Toscana</t>
  </si>
  <si>
    <t>2021-06-19,Moderna,TOS,50-59,61.0,45.0,87.0,16.0,3.0,0.0,0.0,0.0,ITI,ITI1,9.0,Toscana</t>
  </si>
  <si>
    <t>2021-06-19,Moderna,TOS,60-69,7.0,10.0,8.0,8.0,1.0,0.0,0.0,0.0,ITI,ITI1,9.0,Toscana</t>
  </si>
  <si>
    <t>2021-06-19,Moderna,TOS,70-79,5.0,3.0,2.0,5.0,1.0,0.0,0.0,0.0,ITI,ITI1,9.0,Toscana</t>
  </si>
  <si>
    <t>2021-06-19,Moderna,TOS,80-89,1.0,1.0,0.0,1.0,1.0,0.0,0.0,0.0,ITI,ITI1,9.0,Toscana</t>
  </si>
  <si>
    <t>2021-06-19,Moderna,UMB,12-19,4.0,5.0,9.0,0.0,0.0,0.0,0.0,0.0,ITI,ITI2,10.0,Umbria</t>
  </si>
  <si>
    <t>2021-06-19,Moderna,UMB,20-29,8.0,6.0,14.0,0.0,0.0,0.0,0.0,0.0,ITI,ITI2,10.0,Umbria</t>
  </si>
  <si>
    <t>2021-06-19,Moderna,UMB,30-39,7.0,4.0,11.0,0.0,0.0,0.0,0.0,0.0,ITI,ITI2,10.0,Umbria</t>
  </si>
  <si>
    <t>2021-06-19,Moderna,UMB,40-49,168.0,139.0,292.0,0.0,15.0,0.0,0.0,0.0,ITI,ITI2,10.0,Umbria</t>
  </si>
  <si>
    <t>2021-06-19,Moderna,UMB,50-59,8.0,7.0,8.0,6.0,1.0,0.0,0.0,0.0,ITI,ITI2,10.0,Umbria</t>
  </si>
  <si>
    <t>2021-06-19,Moderna,UMB,60-69,30.0,31.0,7.0,52.0,2.0,0.0,0.0,0.0,ITI,ITI2,10.0,Umbria</t>
  </si>
  <si>
    <t>2021-06-19,Moderna,UMB,70-79,14.0,25.0,8.0,27.0,4.0,0.0,0.0,0.0,ITI,ITI2,10.0,Umbria</t>
  </si>
  <si>
    <t>2021-06-19,Moderna,UMB,80-89,6.0,14.0,4.0,14.0,2.0,0.0,0.0,0.0,ITI,ITI2,10.0,Umbria</t>
  </si>
  <si>
    <t>2021-06-19,Moderna,UMB,90+,2.0,1.0,0.0,3.0,0.0,0.0,0.0,0.0,ITI,ITI2,10.0,Umbria</t>
  </si>
  <si>
    <t>2021-06-19,Moderna,VDA,20-29,3.0,0.0,3.0,0.0,0.0,0.0,0.0,0.0,ITC,ITC2,2.0,Valle d'Aosta / VallÃ©e d'Aoste</t>
  </si>
  <si>
    <t>2021-06-19,Moderna,VDA,40-49,10.0,8.0,17.0,0.0,1.0,0.0,0.0,0.0,ITC,ITC2,2.0,Valle d'Aosta / VallÃ©e d'Aoste</t>
  </si>
  <si>
    <t>2021-06-19,Moderna,VDA,50-59,2.0,0.0,2.0,0.0,0.0,0.0,0.0,0.0,ITC,ITC2,2.0,Valle d'Aosta / VallÃ©e d'Aoste</t>
  </si>
  <si>
    <t>2021-06-19,Moderna,VDA,60-69,1.0,0.0,1.0,0.0,0.0,0.0,0.0,0.0,ITC,ITC2,2.0,Valle d'Aosta / VallÃ©e d'Aoste</t>
  </si>
  <si>
    <t>2021-06-19,Moderna,VEN,12-19,25.0,23.0,39.0,4.0,5.0,0.0,0.0,0.0,ITH,ITH3,5.0,Veneto</t>
  </si>
  <si>
    <t>2021-06-19,Moderna,VEN,20-29,174.0,166.0,219.0,106.0,15.0,0.0,0.0,0.0,ITH,ITH3,5.0,Veneto</t>
  </si>
  <si>
    <t>2021-06-19,Moderna,VEN,30-39,197.0,204.0,290.0,75.0,36.0,0.0,0.0,0.0,ITH,ITH3,5.0,Veneto</t>
  </si>
  <si>
    <t>2021-06-19,Moderna,VEN,40-49,331.0,262.0,389.0,185.0,19.0,0.0,0.0,0.0,ITH,ITH3,5.0,Veneto</t>
  </si>
  <si>
    <t>2021-06-19,Moderna,VEN,50-59,414.0,354.0,259.0,484.0,25.0,0.0,0.0,0.0,ITH,ITH3,5.0,Veneto</t>
  </si>
  <si>
    <t>2021-06-19,Moderna,VEN,60-69,594.0,610.0,43.0,1152.0,9.0,0.0,0.0,0.0,ITH,ITH3,5.0,Veneto</t>
  </si>
  <si>
    <t>2021-06-19,Moderna,VEN,70-79,107.0,126.0,10.0,220.0,3.0,0.0,0.0,0.0,ITH,ITH3,5.0,Veneto</t>
  </si>
  <si>
    <t>2021-06-19,Moderna,VEN,80-89,11.0,20.0,1.0,25.0,5.0,0.0,0.0,0.0,ITH,ITH3,5.0,Veneto</t>
  </si>
  <si>
    <t>2021-06-19,Moderna,VEN,90+,4.0,10.0,1.0,13.0,0.0,0.0,0.0,0.0,ITH,ITH3,5.0,Veneto</t>
  </si>
  <si>
    <t>2021-06-19,Pfizer/BioNTech,ABR,12-19,263.0,274.0,521.0,13.0,3.0,0.0,0.0,0.0,ITF,ITF1,13.0,Abruzzo</t>
  </si>
  <si>
    <t>2021-06-19,Pfizer/BioNTech,ABR,20-29,796.0,727.0,1269.0,217.0,37.0,0.0,0.0,0.0,ITF,ITF1,13.0,Abruzzo</t>
  </si>
  <si>
    <t>2021-06-19,Pfizer/BioNTech,ABR,30-39,780.0,713.0,1256.0,210.0,27.0,0.0,0.0,0.0,ITF,ITF1,13.0,Abruzzo</t>
  </si>
  <si>
    <t>2021-06-19,Pfizer/BioNTech,ABR,40-49,1077.0,986.0,1622.0,412.0,29.0,0.0,0.0,0.0,ITF,ITF1,13.0,Abruzzo</t>
  </si>
  <si>
    <t>2021-06-19,Pfizer/BioNTech,ABR,50-59,983.0,972.0,978.0,951.0,26.0,0.0,0.0,0.0,ITF,ITF1,13.0,Abruzzo</t>
  </si>
  <si>
    <t>2021-06-19,Pfizer/BioNTech,ABR,60-69,627.0,784.0,429.0,963.0,19.0,0.0,0.0,0.0,ITF,ITF1,13.0,Abruzzo</t>
  </si>
  <si>
    <t>2021-06-19,Pfizer/BioNTech,ABR,70-79,215.0,340.0,57.0,492.0,6.0,0.0,0.0,0.0,ITF,ITF1,13.0,Abruzzo</t>
  </si>
  <si>
    <t>2021-06-19,Pfizer/BioNTech,ABR,80-89,53.0,109.0,19.0,136.0,7.0,0.0,0.0,0.0,ITF,ITF1,13.0,Abruzzo</t>
  </si>
  <si>
    <t>2021-06-19,Pfizer/BioNTech,ABR,90+,12.0,29.0,4.0,35.0,2.0,0.0,0.0,0.0,ITF,ITF1,13.0,Abruzzo</t>
  </si>
  <si>
    <t>2021-06-19,Pfizer/BioNTech,BAS,12-19,63.0,51.0,63.0,50.0,1.0,0.0,0.0,0.0,ITF,ITF5,17.0,Basilicata</t>
  </si>
  <si>
    <t>2021-06-19,Pfizer/BioNTech,BAS,20-29,194.0,193.0,171.0,215.0,1.0,0.0,0.0,0.0,ITF,ITF5,17.0,Basilicata</t>
  </si>
  <si>
    <t>2021-06-19,Pfizer/BioNTech,BAS,30-39,243.0,250.0,203.0,287.0,3.0,0.0,0.0,0.0,ITF,ITF5,17.0,Basilicata</t>
  </si>
  <si>
    <t>2021-06-19,Pfizer/BioNTech,BAS,40-49,565.0,587.0,819.0,325.0,8.0,0.0,0.0,0.0,ITF,ITF5,17.0,Basilicata</t>
  </si>
  <si>
    <t>2021-06-19,Pfizer/BioNTech,BAS,50-59,451.0,437.0,474.0,411.0,3.0,0.0,0.0,0.0,ITF,ITF5,17.0,Basilicata</t>
  </si>
  <si>
    <t>2021-06-19,Pfizer/BioNTech,BAS,60-69,276.0,294.0,341.0,225.0,4.0,0.0,0.0,0.0,ITF,ITF5,17.0,Basilicata</t>
  </si>
  <si>
    <t>2021-06-19,Pfizer/BioNTech,BAS,70-79,200.0,275.0,117.0,357.0,1.0,0.0,0.0,0.0,ITF,ITF5,17.0,Basilicata</t>
  </si>
  <si>
    <t>2021-06-19,Pfizer/BioNTech,BAS,80-89,9.0,13.0,12.0,9.0,1.0,0.0,0.0,0.0,ITF,ITF5,17.0,Basilicata</t>
  </si>
  <si>
    <t>2021-06-19,Pfizer/BioNTech,BAS,90+,1.0,5.0,3.0,3.0,0.0,0.0,0.0,0.0,ITF,ITF5,17.0,Basilicata</t>
  </si>
  <si>
    <t>2021-06-19,Pfizer/BioNTech,CAL,12-19,398.0,413.0,764.0,42.0,5.0,0.0,0.0,0.0,ITF,ITF6,18.0,Calabria</t>
  </si>
  <si>
    <t>2021-06-19,Pfizer/BioNTech,CAL,20-29,1024.0,1022.0,1631.0,405.0,10.0,0.0,0.0,0.0,ITF,ITF6,18.0,Calabria</t>
  </si>
  <si>
    <t>2021-06-19,Pfizer/BioNTech,CAL,30-39,1042.0,1073.0,1584.0,517.0,14.0,0.0,0.0,0.0,ITF,ITF6,18.0,Calabria</t>
  </si>
  <si>
    <t>2021-06-19,Pfizer/BioNTech,CAL,40-49,1109.0,1279.0,1576.0,802.0,10.0,0.0,0.0,0.0,ITF,ITF6,18.0,Calabria</t>
  </si>
  <si>
    <t>2021-06-19,Pfizer/BioNTech,CAL,50-59,1536.0,1766.0,1402.0,1886.0,14.0,0.0,0.0,0.0,ITF,ITF6,18.0,Calabria</t>
  </si>
  <si>
    <t>2021-06-19,Pfizer/BioNTech,CAL,60-69,908.0,1068.0,741.0,1224.0,11.0,0.0,0.0,0.0,ITF,ITF6,18.0,Calabria</t>
  </si>
  <si>
    <t>2021-06-19,Pfizer/BioNTech,CAL,70-79,560.0,774.0,327.0,1000.0,7.0,0.0,0.0,0.0,ITF,ITF6,18.0,Calabria</t>
  </si>
  <si>
    <t>2021-06-19,Pfizer/BioNTech,CAL,80-89,110.0,174.0,100.0,182.0,2.0,0.0,0.0,0.0,ITF,ITF6,18.0,Calabria</t>
  </si>
  <si>
    <t>2021-06-19,Pfizer/BioNTech,CAL,90+,23.0,53.0,29.0,46.0,1.0,0.0,0.0,0.0,ITF,ITF6,18.0,Calabria</t>
  </si>
  <si>
    <t>2021-06-19,Pfizer/BioNTech,CAM,12-19,2635.0,2750.0,4930.0,373.0,82.0,0.0,0.0,0.0,ITF,ITF3,15.0,Campania</t>
  </si>
  <si>
    <t>2021-06-19,Pfizer/BioNTech,CAM,20-29,5360.0,5406.0,7935.0,2644.0,187.0,0.0,0.0,0.0,ITF,ITF3,15.0,Campania</t>
  </si>
  <si>
    <t>2021-06-19,Pfizer/BioNTech,CAM,30-39,3793.0,3888.0,4620.0,2937.0,124.0,0.0,0.0,0.0,ITF,ITF3,15.0,Campania</t>
  </si>
  <si>
    <t>2021-06-19,Pfizer/BioNTech,CAM,40-49,3324.0,3562.0,2685.0,4113.0,88.0,0.0,0.0,0.0,ITF,ITF3,15.0,Campania</t>
  </si>
  <si>
    <t>2021-06-19,Pfizer/BioNTech,CAM,50-59,5410.0,5685.0,911.0,10139.0,45.0,0.0,0.0,0.0,ITF,ITF3,15.0,Campania</t>
  </si>
  <si>
    <t>2021-06-19,Pfizer/BioNTech,CAM,60-69,2640.0,3078.0,386.0,5306.0,26.0,0.0,0.0,0.0,ITF,ITF3,15.0,Campania</t>
  </si>
  <si>
    <t>2021-06-19,Pfizer/BioNTech,CAM,70-79,1366.0,1778.0,207.0,2925.0,12.0,0.0,0.0,0.0,ITF,ITF3,15.0,Campania</t>
  </si>
  <si>
    <t>2021-06-19,Pfizer/BioNTech,CAM,80-89,296.0,519.0,133.0,677.0,5.0,0.0,0.0,0.0,ITF,ITF3,15.0,Campania</t>
  </si>
  <si>
    <t>2021-06-19,Pfizer/BioNTech,CAM,90+,56.0,128.0,52.0,132.0,0.0,0.0,0.0,0.0,ITF,ITF3,15.0,Campania</t>
  </si>
  <si>
    <t>2021-06-19,Pfizer/BioNTech,EMR,12-19,708.0,701.0,1311.0,49.0,49.0,0.0,0.0,0.0,ITH,ITH5,8.0,Emilia-Romagna</t>
  </si>
  <si>
    <t>2021-06-19,Pfizer/BioNTech,EMR,20-29,1088.0,990.0,1734.0,289.0,55.0,0.0,0.0,0.0,ITH,ITH5,8.0,Emilia-Romagna</t>
  </si>
  <si>
    <t>2021-06-19,Pfizer/BioNTech,EMR,30-39,1647.0,1487.0,2613.0,452.0,69.0,0.0,0.0,0.0,ITH,ITH5,8.0,Emilia-Romagna</t>
  </si>
  <si>
    <t>2021-06-19,Pfizer/BioNTech,EMR,40-49,3212.0,2988.0,5319.0,741.0,140.0,0.0,0.0,0.0,ITH,ITH5,8.0,Emilia-Romagna</t>
  </si>
  <si>
    <t>2021-06-19,Pfizer/BioNTech,EMR,50-59,4499.0,4223.0,3877.0,4683.0,162.0,0.0,0.0,0.0,ITH,ITH5,8.0,Emilia-Romagna</t>
  </si>
  <si>
    <t>2021-06-19,Pfizer/BioNTech,EMR,60-69,4306.0,4652.0,269.0,8657.0,32.0,0.0,0.0,0.0,ITH,ITH5,8.0,Emilia-Romagna</t>
  </si>
  <si>
    <t>2021-06-19,Pfizer/BioNTech,EMR,70-79,583.0,846.0,88.0,1317.0,24.0,0.0,0.0,0.0,ITH,ITH5,8.0,Emilia-Romagna</t>
  </si>
  <si>
    <t>2021-06-19,Pfizer/BioNTech,EMR,80-89,38.0,78.0,18.0,88.0,10.0,0.0,0.0,0.0,ITH,ITH5,8.0,Emilia-Romagna</t>
  </si>
  <si>
    <t>2021-06-19,Pfizer/BioNTech,EMR,90+,7.0,24.0,4.0,23.0,4.0,0.0,0.0,0.0,ITH,ITH5,8.0,Emilia-Romagna</t>
  </si>
  <si>
    <t>2021-06-19,Pfizer/BioNTech,FVG,12-19,136.0,99.0,189.0,42.0,4.0,0.0,0.0,0.0,ITH,ITH4,6.0,Friuli-Venezia Giulia</t>
  </si>
  <si>
    <t>2021-06-19,Pfizer/BioNTech,FVG,20-29,390.0,276.0,334.0,317.0,15.0,0.0,0.0,0.0,ITH,ITH4,6.0,Friuli-Venezia Giulia</t>
  </si>
  <si>
    <t>2021-06-19,Pfizer/BioNTech,FVG,30-39,346.0,314.0,319.0,327.0,14.0,0.0,0.0,0.0,ITH,ITH4,6.0,Friuli-Venezia Giulia</t>
  </si>
  <si>
    <t>2021-06-19,Pfizer/BioNTech,FVG,40-49,355.0,392.0,121.0,617.0,9.0,0.0,0.0,0.0,ITH,ITH4,6.0,Friuli-Venezia Giulia</t>
  </si>
  <si>
    <t>2021-06-19,Pfizer/BioNTech,FVG,50-59,1397.0,1185.0,72.0,2503.0,7.0,0.0,0.0,0.0,ITH,ITH4,6.0,Friuli-Venezia Giulia</t>
  </si>
  <si>
    <t>2021-06-19,Pfizer/BioNTech,FVG,60-69,212.0,210.0,15.0,407.0,0.0,0.0,0.0,0.0,ITH,ITH4,6.0,Friuli-Venezia Giulia</t>
  </si>
  <si>
    <t>2021-06-19,Pfizer/BioNTech,FVG,70-79,51.0,79.0,5.0,122.0,3.0,0.0,0.0,0.0,ITH,ITH4,6.0,Friuli-Venezia Giulia</t>
  </si>
  <si>
    <t>2021-06-19,Pfizer/BioNTech,FVG,80-89,24.0,49.0,11.0,61.0,1.0,0.0,0.0,0.0,ITH,ITH4,6.0,Friuli-Venezia Giulia</t>
  </si>
  <si>
    <t>2021-06-19,Pfizer/BioNTech,FVG,90+,6.0,14.0,2.0,18.0,0.0,0.0,0.0,0.0,ITH,ITH4,6.0,Friuli-Venezia Giulia</t>
  </si>
  <si>
    <t>2021-06-19,Pfizer/BioNTech,LAZ,12-19,4641.0,4632.0,9062.0,75.0,136.0,0.0,0.0,0.0,ITI,ITI4,12.0,Lazio</t>
  </si>
  <si>
    <t>2021-06-19,Pfizer/BioNTech,LAZ,20-29,737.0,886.0,1090.0,510.0,23.0,0.0,0.0,0.0,ITI,ITI4,12.0,Lazio</t>
  </si>
  <si>
    <t>2021-06-19,Pfizer/BioNTech,LAZ,30-39,1792.0,2047.0,2982.0,806.0,51.0,0.0,0.0,0.0,ITI,ITI4,12.0,Lazio</t>
  </si>
  <si>
    <t>2021-06-19,Pfizer/BioNTech,LAZ,40-49,5468.0,6412.0,10071.0,1553.0,256.0,0.0,0.0,0.0,ITI,ITI4,12.0,Lazio</t>
  </si>
  <si>
    <t>2021-06-19,Pfizer/BioNTech,LAZ,50-59,6380.0,7258.0,5448.0,7997.0,193.0,0.0,0.0,0.0,ITI,ITI4,12.0,Lazio</t>
  </si>
  <si>
    <t>2021-06-19,Pfizer/BioNTech,LAZ,60-69,3938.0,4850.0,1233.0,7487.0,68.0,0.0,0.0,0.0,ITI,ITI4,12.0,Lazio</t>
  </si>
  <si>
    <t>2021-06-19,Pfizer/BioNTech,LAZ,70-79,1631.0,2344.0,512.0,3409.0,54.0,0.0,0.0,0.0,ITI,ITI4,12.0,Lazio</t>
  </si>
  <si>
    <t>2021-06-19,Pfizer/BioNTech,LAZ,80-89,167.0,333.0,185.0,296.0,19.0,0.0,0.0,0.0,ITI,ITI4,12.0,Lazio</t>
  </si>
  <si>
    <t>2021-06-19,Pfizer/BioNTech,LAZ,90+,22.0,77.0,27.0,70.0,2.0,0.0,0.0,0.0,ITI,ITI4,12.0,Lazio</t>
  </si>
  <si>
    <t>2021-06-19,Pfizer/BioNTech,LIG,12-19,296.0,284.0,568.0,8.0,4.0,0.0,0.0,0.0,ITC,ITC3,7.0,Liguria</t>
  </si>
  <si>
    <t>2021-06-19,Pfizer/BioNTech,LIG,20-29,444.0,410.0,798.0,37.0,19.0,0.0,0.0,0.0,ITC,ITC3,7.0,Liguria</t>
  </si>
  <si>
    <t>2021-06-19,Pfizer/BioNTech,LIG,30-39,535.0,550.0,1026.0,49.0,10.0,0.0,0.0,0.0,ITC,ITC3,7.0,Liguria</t>
  </si>
  <si>
    <t>2021-06-19,Pfizer/BioNTech,LIG,40-49,883.0,780.0,1531.0,117.0,15.0,0.0,0.0,0.0,ITC,ITC3,7.0,Liguria</t>
  </si>
  <si>
    <t>2021-06-19,Pfizer/BioNTech,LIG,50-59,982.0,900.0,1145.0,719.0,18.0,0.0,0.0,0.0,ITC,ITC3,7.0,Liguria</t>
  </si>
  <si>
    <t>2021-06-19,Pfizer/BioNTech,LIG,60-69,191.0,217.0,256.0,147.0,5.0,0.0,0.0,0.0,ITC,ITC3,7.0,Liguria</t>
  </si>
  <si>
    <t>2021-06-19,Pfizer/BioNTech,LIG,70-79,157.0,206.0,133.0,224.0,6.0,0.0,0.0,0.0,ITC,ITC3,7.0,Liguria</t>
  </si>
  <si>
    <t>2021-06-19,Pfizer/BioNTech,LIG,80-89,32.0,32.0,9.0,53.0,2.0,0.0,0.0,0.0,ITC,ITC3,7.0,Liguria</t>
  </si>
  <si>
    <t>2021-06-19,Pfizer/BioNTech,LIG,90+,2.0,9.0,2.0,9.0,0.0,0.0,0.0,0.0,ITC,ITC3,7.0,Liguria</t>
  </si>
  <si>
    <t>2021-06-19,Pfizer/BioNTech,LOM,12-19,1434.0,1461.0,2302.0,554.0,39.0,0.0,0.0,0.0,ITC,ITC4,3.0,Lombardia</t>
  </si>
  <si>
    <t>2021-06-19,Pfizer/BioNTech,LOM,20-29,3936.0,3993.0,4629.0,3216.0,84.0,0.0,0.0,0.0,ITC,ITC4,3.0,Lombardia</t>
  </si>
  <si>
    <t>2021-06-19,Pfizer/BioNTech,LOM,30-39,10114.0,9141.0,15181.0,3771.0,303.0,0.0,0.0,0.0,ITC,ITC4,3.0,Lombardia</t>
  </si>
  <si>
    <t>2021-06-19,Pfizer/BioNTech,LOM,40-49,15936.0,14657.0,24314.0,5776.0,503.0,0.0,0.0,0.0,ITC,ITC4,3.0,Lombardia</t>
  </si>
  <si>
    <t>2021-06-19,Pfizer/BioNTech,LOM,50-59,6556.0,7006.0,3883.0,9491.0,188.0,0.0,0.0,0.0,ITC,ITC4,3.0,Lombardia</t>
  </si>
  <si>
    <t>2021-06-19,Pfizer/BioNTech,LOM,60-69,4124.0,4459.0,765.0,7739.0,79.0,0.0,0.0,0.0,ITC,ITC4,3.0,Lombardia</t>
  </si>
  <si>
    <t>2021-06-19,Pfizer/BioNTech,LOM,70-79,688.0,844.0,301.0,1169.0,62.0,0.0,0.0,0.0,ITC,ITC4,3.0,Lombardia</t>
  </si>
  <si>
    <t>2021-06-19,Pfizer/BioNTech,LOM,80-89,121.0,210.0,102.0,199.0,30.0,0.0,0.0,0.0,ITC,ITC4,3.0,Lombardia</t>
  </si>
  <si>
    <t>2021-06-19,Pfizer/BioNTech,LOM,90+,13.0,47.0,15.0,42.0,3.0,0.0,0.0,0.0,ITC,ITC4,3.0,Lombardia</t>
  </si>
  <si>
    <t>2021-06-19,Pfizer/BioNTech,MAR,12-19,354.0,330.0,612.0,53.0,19.0,0.0,0.0,0.0,ITI,ITI3,11.0,Marche</t>
  </si>
  <si>
    <t>2021-06-19,Pfizer/BioNTech,MAR,20-29,991.0,837.0,1485.0,293.0,50.0,0.0,0.0,0.0,ITI,ITI3,11.0,Marche</t>
  </si>
  <si>
    <t>2021-06-19,Pfizer/BioNTech,MAR,30-39,1116.0,935.0,1560.0,444.0,47.0,0.0,0.0,0.0,ITI,ITI3,11.0,Marche</t>
  </si>
  <si>
    <t>2021-06-19,Pfizer/BioNTech,MAR,40-49,1718.0,1470.0,2359.0,778.0,51.0,0.0,0.0,0.0,ITI,ITI3,11.0,Marche</t>
  </si>
  <si>
    <t>2021-06-19,Pfizer/BioNTech,MAR,50-59,1233.0,1290.0,855.0,1634.0,34.0,0.0,0.0,0.0,ITI,ITI3,11.0,Marche</t>
  </si>
  <si>
    <t>2021-06-19,Pfizer/BioNTech,MAR,60-69,456.0,509.0,168.0,782.0,15.0,0.0,0.0,0.0,ITI,ITI3,11.0,Marche</t>
  </si>
  <si>
    <t>2021-06-19,Pfizer/BioNTech,MAR,70-79,126.0,150.0,58.0,205.0,13.0,0.0,0.0,0.0,ITI,ITI3,11.0,Marche</t>
  </si>
  <si>
    <t>2021-06-19,Pfizer/BioNTech,MAR,80-89,46.0,73.0,20.0,94.0,5.0,0.0,0.0,0.0,ITI,ITI3,11.0,Marche</t>
  </si>
  <si>
    <t>2021-06-19,Pfizer/BioNTech,MAR,90+,12.0,20.0,6.0,25.0,1.0,0.0,0.0,0.0,ITI,ITI3,11.0,Marche</t>
  </si>
  <si>
    <t>2021-06-19,Pfizer/BioNTech,MOL,12-19,3.0,5.0,4.0,4.0,0.0,0.0,0.0,0.0,ITF,ITF2,14.0,Molise</t>
  </si>
  <si>
    <t>2021-06-19,Pfizer/BioNTech,MOL,20-29,280.0,283.0,522.0,34.0,7.0,0.0,0.0,0.0,ITF,ITF2,14.0,Molise</t>
  </si>
  <si>
    <t>2021-06-19,Pfizer/BioNTech,MOL,30-39,265.0,216.0,418.0,52.0,11.0,0.0,0.0,0.0,ITF,ITF2,14.0,Molise</t>
  </si>
  <si>
    <t>2021-06-19,Pfizer/BioNTech,MOL,40-49,176.0,176.0,252.0,87.0,13.0,0.0,0.0,0.0,ITF,ITF2,14.0,Molise</t>
  </si>
  <si>
    <t>2021-06-19,Pfizer/BioNTech,MOL,50-59,111.0,139.0,39.0,204.0,7.0,0.0,0.0,0.0,ITF,ITF2,14.0,Molise</t>
  </si>
  <si>
    <t>2021-06-19,Pfizer/BioNTech,MOL,60-69,94.0,81.0,22.0,146.0,7.0,0.0,0.0,0.0,ITF,ITF2,14.0,Molise</t>
  </si>
  <si>
    <t>2021-06-19,Pfizer/BioNTech,MOL,70-79,197.0,244.0,16.0,422.0,3.0,0.0,0.0,0.0,ITF,ITF2,14.0,Molise</t>
  </si>
  <si>
    <t>2021-06-19,Pfizer/BioNTech,MOL,80-89,29.0,32.0,1.0,60.0,0.0,0.0,0.0,0.0,ITF,ITF2,14.0,Molise</t>
  </si>
  <si>
    <t>2021-06-19,Pfizer/BioNTech,MOL,90+,2.0,12.0,1.0,12.0,1.0,0.0,0.0,0.0,ITF,ITF2,14.0,Molise</t>
  </si>
  <si>
    <t>2021-06-19,Pfizer/BioNTech,PAB,12-19,81.0,59.0,113.0,17.0,10.0,0.0,0.0,0.0,ITH,ITH1,4.0,Provincia Autonoma Bolzano / Bozen</t>
  </si>
  <si>
    <t>2021-06-19,Pfizer/BioNTech,PAB,20-29,133.0,117.0,146.0,93.0,11.0,0.0,0.0,0.0,ITH,ITH1,4.0,Provincia Autonoma Bolzano / Bozen</t>
  </si>
  <si>
    <t>2021-06-19,Pfizer/BioNTech,PAB,30-39,112.0,122.0,146.0,81.0,7.0,0.0,0.0,0.0,ITH,ITH1,4.0,Provincia Autonoma Bolzano / Bozen</t>
  </si>
  <si>
    <t>2021-06-19,Pfizer/BioNTech,PAB,40-49,258.0,232.0,91.0,389.0,10.0,0.0,0.0,0.0,ITH,ITH1,4.0,Provincia Autonoma Bolzano / Bozen</t>
  </si>
  <si>
    <t>2021-06-19,Pfizer/BioNTech,PAB,50-59,1772.0,1472.0,48.0,3185.0,11.0,0.0,0.0,0.0,ITH,ITH1,4.0,Provincia Autonoma Bolzano / Bozen</t>
  </si>
  <si>
    <t>2021-06-19,Pfizer/BioNTech,PAB,60-69,307.0,276.0,16.0,559.0,8.0,0.0,0.0,0.0,ITH,ITH1,4.0,Provincia Autonoma Bolzano / Bozen</t>
  </si>
  <si>
    <t>2021-06-19,Pfizer/BioNTech,PAB,70-79,64.0,99.0,9.0,148.0,6.0,0.0,0.0,0.0,ITH,ITH1,4.0,Provincia Autonoma Bolzano / Bozen</t>
  </si>
  <si>
    <t>2021-06-19,Pfizer/BioNTech,PAB,80-89,10.0,35.0,2.0,39.0,4.0,0.0,0.0,0.0,ITH,ITH1,4.0,Provincia Autonoma Bolzano / Bozen</t>
  </si>
  <si>
    <t>2021-06-19,Pfizer/BioNTech,PAB,90+,1.0,1.0,0.0,2.0,0.0,0.0,0.0,0.0,ITH,ITH1,4.0,Provincia Autonoma Bolzano / Bozen</t>
  </si>
  <si>
    <t>2021-06-19,Pfizer/BioNTech,PAT,12-19,12.0,6.0,6.0,12.0,0.0,0.0,0.0,0.0,ITH,ITH2,4.0,Provincia Autonoma Trento</t>
  </si>
  <si>
    <t>2021-06-19,Pfizer/BioNTech,PAT,20-29,112.0,65.0,26.0,146.0,5.0,0.0,0.0,0.0,ITH,ITH2,4.0,Provincia Autonoma Trento</t>
  </si>
  <si>
    <t>2021-06-19,Pfizer/BioNTech,PAT,30-39,109.0,60.0,35.0,129.0,5.0,0.0,0.0,0.0,ITH,ITH2,4.0,Provincia Autonoma Trento</t>
  </si>
  <si>
    <t>2021-06-19,Pfizer/BioNTech,PAT,40-49,129.0,122.0,128.0,117.0,6.0,0.0,0.0,0.0,ITH,ITH2,4.0,Provincia Autonoma Trento</t>
  </si>
  <si>
    <t>2021-06-19,Pfizer/BioNTech,PAT,50-59,909.0,673.0,27.0,1552.0,3.0,0.0,0.0,0.0,ITH,ITH2,4.0,Provincia Autonoma Trento</t>
  </si>
  <si>
    <t>2021-06-19,Pfizer/BioNTech,PAT,60-69,182.0,180.0,7.0,353.0,2.0,0.0,0.0,0.0,ITH,ITH2,4.0,Provincia Autonoma Trento</t>
  </si>
  <si>
    <t>2021-06-19,Pfizer/BioNTech,PAT,70-79,27.0,39.0,3.0,61.0,2.0,0.0,0.0,0.0,ITH,ITH2,4.0,Provincia Autonoma Trento</t>
  </si>
  <si>
    <t>2021-06-19,Pfizer/BioNTech,PAT,80-89,9.0,20.0,5.0,19.0,5.0,0.0,0.0,0.0,ITH,ITH2,4.0,Provincia Autonoma Trento</t>
  </si>
  <si>
    <t>2021-06-19,Pfizer/BioNTech,PAT,90+,0.0,3.0,0.0,2.0,1.0,0.0,0.0,0.0,ITH,ITH2,4.0,Provincia Autonoma Trento</t>
  </si>
  <si>
    <t>2021-06-19,Pfizer/BioNTech,PIE,12-19,472.0,510.0,889.0,62.0,31.0,0.0,0.0,0.0,ITC,ITC1,1.0,Piemonte</t>
  </si>
  <si>
    <t>2021-06-19,Pfizer/BioNTech,PIE,20-29,3194.0,2822.0,5468.0,443.0,105.0,0.0,0.0,0.0,ITC,ITC1,1.0,Piemonte</t>
  </si>
  <si>
    <t>2021-06-19,Pfizer/BioNTech,PIE,30-39,2121.0,1770.0,3329.0,477.0,85.0,0.0,0.0,0.0,ITC,ITC1,1.0,Piemonte</t>
  </si>
  <si>
    <t>2021-06-19,Pfizer/BioNTech,PIE,40-49,5127.0,4785.0,8853.0,847.0,212.0,0.0,0.0,0.0,ITC,ITC1,1.0,Piemonte</t>
  </si>
  <si>
    <t>2021-06-19,Pfizer/BioNTech,PIE,50-59,2221.0,2097.0,1993.0,2239.0,86.0,0.0,0.0,0.0,ITC,ITC1,1.0,Piemonte</t>
  </si>
  <si>
    <t>2021-06-19,Pfizer/BioNTech,PIE,60-69,3139.0,3412.0,552.0,5965.0,34.0,0.0,0.0,0.0,ITC,ITC1,1.0,Piemonte</t>
  </si>
  <si>
    <t>2021-06-19,Pfizer/BioNTech,PIE,70-79,656.0,900.0,190.0,1334.0,32.0,0.0,0.0,0.0,ITC,ITC1,1.0,Piemonte</t>
  </si>
  <si>
    <t>2021-06-19,Pfizer/BioNTech,PIE,80-89,64.0,135.0,38.0,147.0,14.0,0.0,0.0,0.0,ITC,ITC1,1.0,Piemonte</t>
  </si>
  <si>
    <t>2021-06-19,Pfizer/BioNTech,PIE,90+,9.0,44.0,5.0,46.0,2.0,0.0,0.0,0.0,ITC,ITC1,1.0,Piemonte</t>
  </si>
  <si>
    <t>2021-06-19,Pfizer/BioNTech,PUG,12-19,695.0,687.0,1309.0,48.0,25.0,0.0,0.0,0.0,ITF,ITF4,16.0,Puglia</t>
  </si>
  <si>
    <t>2021-06-19,Pfizer/BioNTech,PUG,20-29,1978.0,1868.0,3470.0,293.0,83.0,0.0,0.0,0.0,ITF,ITF4,16.0,Puglia</t>
  </si>
  <si>
    <t>2021-06-19,Pfizer/BioNTech,PUG,30-39,2797.0,2486.0,4756.0,420.0,107.0,0.0,0.0,0.0,ITF,ITF4,16.0,Puglia</t>
  </si>
  <si>
    <t>2021-06-19,Pfizer/BioNTech,PUG,40-49,4670.0,4408.0,8099.0,798.0,181.0,0.0,0.0,0.0,ITF,ITF4,16.0,Puglia</t>
  </si>
  <si>
    <t>2021-06-19,Pfizer/BioNTech,PUG,50-59,3455.0,3244.0,3268.0,3312.0,119.0,0.0,0.0,0.0,ITF,ITF4,16.0,Puglia</t>
  </si>
  <si>
    <t>2021-06-19,Pfizer/BioNTech,PUG,60-69,1814.0,2189.0,541.0,3398.0,64.0,0.0,0.0,0.0,ITF,ITF4,16.0,Puglia</t>
  </si>
  <si>
    <t>2021-06-19,Pfizer/BioNTech,PUG,70-79,475.0,692.0,231.0,888.0,48.0,0.0,0.0,0.0,ITF,ITF4,16.0,Puglia</t>
  </si>
  <si>
    <t>2021-06-19,Pfizer/BioNTech,PUG,80-89,104.0,217.0,65.0,237.0,19.0,0.0,0.0,0.0,ITF,ITF4,16.0,Puglia</t>
  </si>
  <si>
    <t>2021-06-19,Pfizer/BioNTech,PUG,90+,22.0,59.0,15.0,59.0,7.0,0.0,0.0,0.0,ITF,ITF4,16.0,Puglia</t>
  </si>
  <si>
    <t>2021-06-19,Pfizer/BioNTech,SAR,12-19,236.0,267.0,468.0,33.0,2.0,0.0,0.0,0.0,ITG,ITG2,20.0,Sardegna</t>
  </si>
  <si>
    <t>2021-06-19,Pfizer/BioNTech,SAR,20-29,749.0,768.0,1234.0,250.0,33.0,0.0,0.0,0.0,ITG,ITG2,20.0,Sardegna</t>
  </si>
  <si>
    <t>2021-06-19,Pfizer/BioNTech,SAR,30-39,892.0,901.0,1404.0,363.0,26.0,0.0,0.0,0.0,ITG,ITG2,20.0,Sardegna</t>
  </si>
  <si>
    <t>2021-06-19,Pfizer/BioNTech,SAR,40-49,1548.0,1631.0,2436.0,716.0,27.0,0.0,0.0,0.0,ITG,ITG2,20.0,Sardegna</t>
  </si>
  <si>
    <t>2021-06-19,Pfizer/BioNTech,SAR,50-59,1363.0,1366.0,1605.0,1101.0,23.0,0.0,0.0,0.0,ITG,ITG2,20.0,Sardegna</t>
  </si>
  <si>
    <t>2021-06-19,Pfizer/BioNTech,SAR,60-69,775.0,903.0,591.0,1077.0,10.0,0.0,0.0,0.0,ITG,ITG2,20.0,Sardegna</t>
  </si>
  <si>
    <t>2021-06-19,Pfizer/BioNTech,SAR,70-79,499.0,659.0,293.0,862.0,3.0,0.0,0.0,0.0,ITG,ITG2,20.0,Sardegna</t>
  </si>
  <si>
    <t>2021-06-19,Pfizer/BioNTech,SAR,80-89,49.0,124.0,51.0,119.0,3.0,0.0,0.0,0.0,ITG,ITG2,20.0,Sardegna</t>
  </si>
  <si>
    <t>2021-06-19,Pfizer/BioNTech,SAR,90+,15.0,35.0,16.0,34.0,0.0,0.0,0.0,0.0,ITG,ITG2,20.0,Sardegna</t>
  </si>
  <si>
    <t>2021-06-19,Pfizer/BioNTech,SIC,12-19,998.0,989.0,1770.0,191.0,26.0,0.0,0.0,0.0,ITG,ITG1,19.0,Sicilia</t>
  </si>
  <si>
    <t>2021-06-19,Pfizer/BioNTech,SIC,20-29,2493.0,2538.0,3964.0,1003.0,64.0,0.0,0.0,0.0,ITG,ITG1,19.0,Sicilia</t>
  </si>
  <si>
    <t>2021-06-19,Pfizer/BioNTech,SIC,30-39,2666.0,2427.0,3891.0,1142.0,60.0,0.0,0.0,0.0,ITG,ITG1,19.0,Sicilia</t>
  </si>
  <si>
    <t>2021-06-19,Pfizer/BioNTech,SIC,40-49,2135.0,2431.0,2556.0,1953.0,57.0,0.0,0.0,0.0,ITG,ITG1,19.0,Sicilia</t>
  </si>
  <si>
    <t>2021-06-19,Pfizer/BioNTech,SIC,50-59,5914.0,6536.0,2579.0,9814.0,57.0,0.0,0.0,0.0,ITG,ITG1,19.0,Sicilia</t>
  </si>
  <si>
    <t>2021-06-19,Pfizer/BioNTech,SIC,60-69,2597.0,2973.0,1789.0,3749.0,32.0,0.0,0.0,0.0,ITG,ITG1,19.0,Sicilia</t>
  </si>
  <si>
    <t>2021-06-19,Pfizer/BioNTech,SIC,70-79,1307.0,1752.0,984.0,2056.0,19.0,0.0,0.0,0.0,ITG,ITG1,19.0,Sicilia</t>
  </si>
  <si>
    <t>2021-06-19,Pfizer/BioNTech,SIC,80-89,252.0,411.0,210.0,445.0,8.0,0.0,0.0,0.0,ITG,ITG1,19.0,Sicilia</t>
  </si>
  <si>
    <t>2021-06-19,Pfizer/BioNTech,SIC,90+,45.0,115.0,54.0,105.0,1.0,0.0,0.0,0.0,ITG,ITG1,19.0,Sicilia</t>
  </si>
  <si>
    <t>2021-06-19,Pfizer/BioNTech,TOS,12-19,147.0,139.0,272.0,1.0,13.0,0.0,0.0,0.0,ITI,ITI1,9.0,Toscana</t>
  </si>
  <si>
    <t>2021-06-19,Pfizer/BioNTech,TOS,20-29,1582.0,1468.0,2956.0,45.0,49.0,0.0,0.0,0.0,ITI,ITI1,9.0,Toscana</t>
  </si>
  <si>
    <t>2021-06-19,Pfizer/BioNTech,TOS,30-39,2099.0,1685.0,3653.0,70.0,61.0,0.0,0.0,0.0,ITI,ITI1,9.0,Toscana</t>
  </si>
  <si>
    <t>2021-06-19,Pfizer/BioNTech,TOS,40-49,1316.0,1133.0,2322.0,94.0,33.0,0.0,0.0,0.0,ITI,ITI1,9.0,Toscana</t>
  </si>
  <si>
    <t>2021-06-19,Pfizer/BioNTech,TOS,50-59,4832.0,3941.0,8472.0,168.0,133.0,0.0,0.0,0.0,ITI,ITI1,9.0,Toscana</t>
  </si>
  <si>
    <t>2021-06-19,Pfizer/BioNTech,TOS,60-69,532.0,520.0,857.0,140.0,55.0,0.0,0.0,0.0,ITI,ITI1,9.0,Toscana</t>
  </si>
  <si>
    <t>2021-06-19,Pfizer/BioNTech,TOS,70-79,70.0,114.0,98.0,77.0,9.0,0.0,0.0,0.0,ITI,ITI1,9.0,Toscana</t>
  </si>
  <si>
    <t>2021-06-19,Pfizer/BioNTech,TOS,80-89,14.0,44.0,33.0,16.0,9.0,0.0,0.0,0.0,ITI,ITI1,9.0,Toscana</t>
  </si>
  <si>
    <t>2021-06-19,Pfizer/BioNTech,TOS,90+,3.0,11.0,7.0,5.0,2.0,0.0,0.0,0.0,ITI,ITI1,9.0,Toscana</t>
  </si>
  <si>
    <t>2021-06-19,Pfizer/BioNTech,UMB,12-19,25.0,37.0,43.0,15.0,4.0,0.0,0.0,0.0,ITI,ITI2,10.0,Umbria</t>
  </si>
  <si>
    <t>2021-06-19,Pfizer/BioNTech,UMB,20-29,173.0,240.0,93.0,318.0,2.0,0.0,0.0,0.0,ITI,ITI2,10.0,Umbria</t>
  </si>
  <si>
    <t>2021-06-19,Pfizer/BioNTech,UMB,30-39,197.0,224.0,140.0,278.0,3.0,0.0,0.0,0.0,ITI,ITI2,10.0,Umbria</t>
  </si>
  <si>
    <t>2021-06-19,Pfizer/BioNTech,UMB,40-49,946.0,972.0,1497.0,387.0,34.0,0.0,0.0,0.0,ITI,ITI2,10.0,Umbria</t>
  </si>
  <si>
    <t>2021-06-19,Pfizer/BioNTech,UMB,50-59,380.0,432.0,299.0,500.0,13.0,0.0,0.0,0.0,ITI,ITI2,10.0,Umbria</t>
  </si>
  <si>
    <t>2021-06-19,Pfizer/BioNTech,UMB,60-69,73.0,76.0,30.0,115.0,4.0,0.0,0.0,0.0,ITI,ITI2,10.0,Umbria</t>
  </si>
  <si>
    <t>2021-06-19,Pfizer/BioNTech,UMB,70-79,41.0,51.0,8.0,78.0,6.0,0.0,0.0,0.0,ITI,ITI2,10.0,Umbria</t>
  </si>
  <si>
    <t>2021-06-19,Pfizer/BioNTech,UMB,80-89,7.0,12.0,7.0,1.0,11.0,0.0,0.0,0.0,ITI,ITI2,10.0,Umbria</t>
  </si>
  <si>
    <t>2021-06-19,Pfizer/BioNTech,UMB,90+,1.0,1.0,0.0,0.0,2.0,0.0,0.0,0.0,ITI,ITI2,10.0,Umbria</t>
  </si>
  <si>
    <t>2021-06-19,Pfizer/BioNTech,VDA,12-19,10.0,13.0,22.0,1.0,0.0,0.0,0.0,0.0,ITC,ITC2,2.0,Valle d'Aosta / VallÃ©e d'Aoste</t>
  </si>
  <si>
    <t>2021-06-19,Pfizer/BioNTech,VDA,20-29,117.0,99.0,203.0,10.0,3.0,0.0,0.0,0.0,ITC,ITC2,2.0,Valle d'Aosta / VallÃ©e d'Aoste</t>
  </si>
  <si>
    <t>2021-06-19,Pfizer/BioNTech,VDA,30-39,45.0,57.0,91.0,8.0,3.0,0.0,0.0,0.0,ITC,ITC2,2.0,Valle d'Aosta / VallÃ©e d'Aoste</t>
  </si>
  <si>
    <t>2021-06-19,Pfizer/BioNTech,VDA,40-49,113.0,111.0,211.0,9.0,4.0,0.0,0.0,0.0,ITC,ITC2,2.0,Valle d'Aosta / VallÃ©e d'Aoste</t>
  </si>
  <si>
    <t>2021-06-19,Pfizer/BioNTech,VDA,50-59,176.0,153.0,93.0,232.0,4.0,0.0,0.0,0.0,ITC,ITC2,2.0,Valle d'Aosta / VallÃ©e d'Aoste</t>
  </si>
  <si>
    <t>2021-06-19,Pfizer/BioNTech,VDA,60-69,35.0,35.0,9.0,61.0,0.0,0.0,0.0,0.0,ITC,ITC2,2.0,Valle d'Aosta / VallÃ©e d'Aoste</t>
  </si>
  <si>
    <t>2021-06-19,Pfizer/BioNTech,VDA,70-79,101.0,81.0,5.0,175.0,2.0,0.0,0.0,0.0,ITC,ITC2,2.0,Valle d'Aosta / VallÃ©e d'Aoste</t>
  </si>
  <si>
    <t>2021-06-19,Pfizer/BioNTech,VDA,80-89,9.0,10.0,1.0,18.0,0.0,0.0,0.0,0.0,ITC,ITC2,2.0,Valle d'Aosta / VallÃ©e d'Aoste</t>
  </si>
  <si>
    <t>2021-06-19,Pfizer/BioNTech,VDA,90+,0.0,1.0,0.0,1.0,0.0,0.0,0.0,0.0,ITC,ITC2,2.0,Valle d'Aosta / VallÃ©e d'Aoste</t>
  </si>
  <si>
    <t>2021-06-19,Pfizer/BioNTech,VEN,12-19,1333.0,1445.0,2618.0,39.0,121.0,0.0,0.0,0.0,ITH,ITH3,5.0,Veneto</t>
  </si>
  <si>
    <t>2021-06-19,Pfizer/BioNTech,VEN,20-29,3422.0,3232.0,5660.0,541.0,453.0,0.0,0.0,0.0,ITH,ITH3,5.0,Veneto</t>
  </si>
  <si>
    <t>2021-06-19,Pfizer/BioNTech,VEN,30-39,3710.0,3182.0,5887.0,598.0,407.0,0.0,0.0,0.0,ITH,ITH3,5.0,Veneto</t>
  </si>
  <si>
    <t>2021-06-19,Pfizer/BioNTech,VEN,40-49,3381.0,2815.0,4991.0,922.0,283.0,0.0,0.0,0.0,ITH,ITH3,5.0,Veneto</t>
  </si>
  <si>
    <t>2021-06-19,Pfizer/BioNTech,VEN,50-59,3655.0,3262.0,3092.0,3602.0,223.0,0.0,0.0,0.0,ITH,ITH3,5.0,Veneto</t>
  </si>
  <si>
    <t>2021-06-19,Pfizer/BioNTech,VEN,60-69,3837.0,3980.0,740.0,6992.0,85.0,0.0,0.0,0.0,ITH,ITH3,5.0,Veneto</t>
  </si>
  <si>
    <t>2021-06-19,Pfizer/BioNTech,VEN,70-79,556.0,721.0,163.0,1070.0,44.0,0.0,0.0,0.0,ITH,ITH3,5.0,Veneto</t>
  </si>
  <si>
    <t>2021-06-19,Pfizer/BioNTech,VEN,80-89,31.0,61.0,15.0,68.0,9.0,0.0,0.0,0.0,ITH,ITH3,5.0,Veneto</t>
  </si>
  <si>
    <t>2021-06-19,Pfizer/BioNTech,VEN,90+,8.0,15.0,5.0,18.0,0.0,0.0,0.0,0.0,ITH,ITH3,5.0,Veneto</t>
  </si>
  <si>
    <t>2021-06-19,Vaxzevria (AstraZeneca),ABR,20-29,2.0,4.0,0.0,6.0,0.0,0.0,0.0,0.0,ITF,ITF1,13.0,Abruzzo</t>
  </si>
  <si>
    <t>2021-06-19,Vaxzevria (AstraZeneca),ABR,30-39,3.0,7.0,0.0,10.0,0.0,0.0,0.0,0.0,ITF,ITF1,13.0,Abruzzo</t>
  </si>
  <si>
    <t>2021-06-19,Vaxzevria (AstraZeneca),ABR,40-49,17.0,16.0,0.0,33.0,0.0,0.0,0.0,0.0,ITF,ITF1,13.0,Abruzzo</t>
  </si>
  <si>
    <t>2021-06-19,Vaxzevria (AstraZeneca),ABR,50-59,18.0,18.0,0.0,36.0,0.0,0.0,0.0,0.0,ITF,ITF1,13.0,Abruzzo</t>
  </si>
  <si>
    <t>2021-06-19,Vaxzevria (AstraZeneca),ABR,60-69,69.0,80.0,33.0,115.0,1.0,0.0,0.0,0.0,ITF,ITF1,13.0,Abruzzo</t>
  </si>
  <si>
    <t>2021-06-19,Vaxzevria (AstraZeneca),ABR,70-79,28.0,30.0,2.0,56.0,0.0,0.0,0.0,0.0,ITF,ITF1,13.0,Abruzzo</t>
  </si>
  <si>
    <t>2021-06-19,Vaxzevria (AstraZeneca),BAS,30-39,0.0,1.0,0.0,1.0,0.0,0.0,0.0,0.0,ITF,ITF5,17.0,Basilicata</t>
  </si>
  <si>
    <t>2021-06-19,Vaxzevria (AstraZeneca),BAS,40-49,3.0,2.0,0.0,5.0,0.0,0.0,0.0,0.0,ITF,ITF5,17.0,Basilicata</t>
  </si>
  <si>
    <t>2021-06-19,Vaxzevria (AstraZeneca),BAS,50-59,4.0,7.0,0.0,11.0,0.0,0.0,0.0,0.0,ITF,ITF5,17.0,Basilicata</t>
  </si>
  <si>
    <t>2021-06-19,Vaxzevria (AstraZeneca),BAS,60-69,79.0,57.0,115.0,20.0,1.0,0.0,0.0,0.0,ITF,ITF5,17.0,Basilicata</t>
  </si>
  <si>
    <t>2021-06-19,Vaxzevria (AstraZeneca),BAS,70-79,2.0,6.0,4.0,4.0,0.0,0.0,0.0,0.0,ITF,ITF5,17.0,Basilicata</t>
  </si>
  <si>
    <t>2021-06-19,Vaxzevria (AstraZeneca),CAL,20-29,5.0,6.0,0.0,11.0,0.0,0.0,0.0,0.0,ITF,ITF6,18.0,Calabria</t>
  </si>
  <si>
    <t>2021-06-19,Vaxzevria (AstraZeneca),CAL,30-39,8.0,11.0,0.0,19.0,0.0,0.0,0.0,0.0,ITF,ITF6,18.0,Calabria</t>
  </si>
  <si>
    <t>2021-06-19,Vaxzevria (AstraZeneca),CAL,40-49,17.0,16.0,0.0,33.0,0.0,0.0,0.0,0.0,ITF,ITF6,18.0,Calabria</t>
  </si>
  <si>
    <t>2021-06-19,Vaxzevria (AstraZeneca),CAL,50-59,33.0,46.0,0.0,79.0,0.0,0.0,0.0,0.0,ITF,ITF6,18.0,Calabria</t>
  </si>
  <si>
    <t>2021-06-19,Vaxzevria (AstraZeneca),CAL,60-69,113.0,173.0,7.0,279.0,0.0,0.0,0.0,0.0,ITF,ITF6,18.0,Calabria</t>
  </si>
  <si>
    <t>2021-06-19,Vaxzevria (AstraZeneca),CAL,70-79,38.0,19.0,1.0,56.0,0.0,0.0,0.0,0.0,ITF,ITF6,18.0,Calabria</t>
  </si>
  <si>
    <t>2021-06-19,Vaxzevria (AstraZeneca),CAL,80-89,4.0,1.0,0.0,5.0,0.0,0.0,0.0,0.0,ITF,ITF6,18.0,Calabria</t>
  </si>
  <si>
    <t>2021-06-19,Vaxzevria (AstraZeneca),CAM,20-29,2.0,2.0,0.0,4.0,0.0,0.0,0.0,0.0,ITF,ITF3,15.0,Campania</t>
  </si>
  <si>
    <t>2021-06-19,Vaxzevria (AstraZeneca),CAM,30-39,5.0,3.0,0.0,8.0,0.0,0.0,0.0,0.0,ITF,ITF3,15.0,Campania</t>
  </si>
  <si>
    <t>2021-06-19,Vaxzevria (AstraZeneca),CAM,40-49,1.0,2.0,0.0,3.0,0.0,0.0,0.0,0.0,ITF,ITF3,15.0,Campania</t>
  </si>
  <si>
    <t>2021-06-19,Vaxzevria (AstraZeneca),CAM,50-59,6.0,4.0,0.0,10.0,0.0,0.0,0.0,0.0,ITF,ITF3,15.0,Campania</t>
  </si>
  <si>
    <t>2021-06-19,Vaxzevria (AstraZeneca),CAM,60-69,308.0,330.0,194.0,427.0,17.0,0.0,0.0,0.0,ITF,ITF3,15.0,Campania</t>
  </si>
  <si>
    <t>2021-06-19,Vaxzevria (AstraZeneca),CAM,70-79,1022.0,1182.0,58.0,2145.0,1.0,0.0,0.0,0.0,ITF,ITF3,15.0,Campania</t>
  </si>
  <si>
    <t>2021-06-19,Vaxzevria (AstraZeneca),EMR,20-29,11.0,2.0,0.0,13.0,0.0,0.0,0.0,0.0,ITH,ITH5,8.0,Emilia-Romagna</t>
  </si>
  <si>
    <t>2021-06-19,Vaxzevria (AstraZeneca),EMR,30-39,10.0,7.0,0.0,17.0,0.0,0.0,0.0,0.0,ITH,ITH5,8.0,Emilia-Romagna</t>
  </si>
  <si>
    <t>2021-06-19,Vaxzevria (AstraZeneca),EMR,40-49,10.0,11.0,0.0,21.0,0.0,0.0,0.0,0.0,ITH,ITH5,8.0,Emilia-Romagna</t>
  </si>
  <si>
    <t>2021-06-19,Vaxzevria (AstraZeneca),EMR,50-59,18.0,17.0,0.0,35.0,0.0,0.0,0.0,0.0,ITH,ITH5,8.0,Emilia-Romagna</t>
  </si>
  <si>
    <t>2021-06-19,Vaxzevria (AstraZeneca),EMR,60-69,75.0,111.0,22.0,164.0,0.0,0.0,0.0,0.0,ITH,ITH5,8.0,Emilia-Romagna</t>
  </si>
  <si>
    <t>2021-06-19,Vaxzevria (AstraZeneca),EMR,70-79,1070.0,1307.0,10.0,2366.0,1.0,0.0,0.0,0.0,ITH,ITH5,8.0,Emilia-Romagna</t>
  </si>
  <si>
    <t>2021-06-19,Vaxzevria (AstraZeneca),EMR,80-89,9.0,7.0,0.0,16.0,0.0,0.0,0.0,0.0,ITH,ITH5,8.0,Emilia-Romagna</t>
  </si>
  <si>
    <t>2021-06-19,Vaxzevria (AstraZeneca),EMR,90+,3.0,3.0,0.0,6.0,0.0,0.0,0.0,0.0,ITH,ITH5,8.0,Emilia-Romagna</t>
  </si>
  <si>
    <t>2021-06-19,Vaxzevria (AstraZeneca),FVG,20-29,4.0,0.0,0.0,4.0,0.0,0.0,0.0,0.0,ITH,ITH4,6.0,Friuli-Venezia Giulia</t>
  </si>
  <si>
    <t>2021-06-19,Vaxzevria (AstraZeneca),FVG,30-39,4.0,1.0,0.0,5.0,0.0,0.0,0.0,0.0,ITH,ITH4,6.0,Friuli-Venezia Giulia</t>
  </si>
  <si>
    <t>2021-06-19,Vaxzevria (AstraZeneca),FVG,40-49,7.0,9.0,0.0,16.0,0.0,0.0,0.0,0.0,ITH,ITH4,6.0,Friuli-Venezia Giulia</t>
  </si>
  <si>
    <t>2021-06-19,Vaxzevria (AstraZeneca),FVG,50-59,6.0,5.0,0.0,11.0,0.0,0.0,0.0,0.0,ITH,ITH4,6.0,Friuli-Venezia Giulia</t>
  </si>
  <si>
    <t>2021-06-19,Vaxzevria (AstraZeneca),FVG,60-69,149.0,65.0,0.0,213.0,1.0,0.0,0.0,0.0,ITH,ITH4,6.0,Friuli-Venezia Giulia</t>
  </si>
  <si>
    <t>2021-06-19,Vaxzevria (AstraZeneca),FVG,70-79,460.0,507.0,0.0,967.0,0.0,0.0,0.0,0.0,ITH,ITH4,6.0,Friuli-Venezia Giulia</t>
  </si>
  <si>
    <t>2021-06-19,Vaxzevria (AstraZeneca),FVG,80-89,1.0,2.0,0.0,3.0,0.0,0.0,0.0,0.0,ITH,ITH4,6.0,Friuli-Venezia Giulia</t>
  </si>
  <si>
    <t>2021-06-19,Vaxzevria (AstraZeneca),LAZ,20-29,7.0,4.0,0.0,11.0,0.0,0.0,0.0,0.0,ITI,ITI4,12.0,Lazio</t>
  </si>
  <si>
    <t>2021-06-19,Vaxzevria (AstraZeneca),LAZ,30-39,18.0,7.0,0.0,25.0,0.0,0.0,0.0,0.0,ITI,ITI4,12.0,Lazio</t>
  </si>
  <si>
    <t>2021-06-19,Vaxzevria (AstraZeneca),LAZ,40-49,24.0,25.0,1.0,48.0,0.0,0.0,0.0,0.0,ITI,ITI4,12.0,Lazio</t>
  </si>
  <si>
    <t>2021-06-19,Vaxzevria (AstraZeneca),LAZ,50-59,55.0,20.0,0.0,75.0,0.0,0.0,0.0,0.0,ITI,ITI4,12.0,Lazio</t>
  </si>
  <si>
    <t>2021-06-19,Vaxzevria (AstraZeneca),LAZ,60-69,1075.0,839.0,19.0,1895.0,0.0,0.0,0.0,0.0,ITI,ITI4,12.0,Lazio</t>
  </si>
  <si>
    <t>2021-06-19,Vaxzevria (AstraZeneca),LAZ,70-79,1533.0,1371.0,8.0,2895.0,1.0,0.0,0.0,0.0,ITI,ITI4,12.0,Lazio</t>
  </si>
  <si>
    <t>2021-06-19,Vaxzevria (AstraZeneca),LAZ,80-89,1.0,1.0,1.0,1.0,0.0,0.0,0.0,0.0,ITI,ITI4,12.0,Lazio</t>
  </si>
  <si>
    <t>2021-06-19,Vaxzevria (AstraZeneca),LIG,30-39,0.0,1.0,0.0,1.0,0.0,0.0,0.0,0.0,ITC,ITC3,7.0,Liguria</t>
  </si>
  <si>
    <t>2021-06-19,Vaxzevria (AstraZeneca),LIG,40-49,0.0,1.0,0.0,1.0,0.0,0.0,0.0,0.0,ITC,ITC3,7.0,Liguria</t>
  </si>
  <si>
    <t>2021-06-19,Vaxzevria (AstraZeneca),LIG,60-69,70.0,71.0,5.0,136.0,0.0,0.0,0.0,0.0,ITC,ITC3,7.0,Liguria</t>
  </si>
  <si>
    <t>2021-06-19,Vaxzevria (AstraZeneca),LIG,70-79,47.0,41.0,2.0,86.0,0.0,0.0,0.0,0.0,ITC,ITC3,7.0,Liguria</t>
  </si>
  <si>
    <t>2021-06-19,Vaxzevria (AstraZeneca),LOM,20-29,22.0,31.0,0.0,53.0,0.0,0.0,0.0,0.0,ITC,ITC4,3.0,Lombardia</t>
  </si>
  <si>
    <t>2021-06-19,Vaxzevria (AstraZeneca),LOM,30-39,41.0,45.0,0.0,86.0,0.0,0.0,0.0,0.0,ITC,ITC4,3.0,Lombardia</t>
  </si>
  <si>
    <t>2021-06-19,Vaxzevria (AstraZeneca),LOM,40-49,39.0,82.0,0.0,121.0,0.0,0.0,0.0,0.0,ITC,ITC4,3.0,Lombardia</t>
  </si>
  <si>
    <t>2021-06-19,Vaxzevria (AstraZeneca),LOM,50-59,65.0,175.0,0.0,240.0,0.0,0.0,0.0,0.0,ITC,ITC4,3.0,Lombardia</t>
  </si>
  <si>
    <t>2021-06-19,Vaxzevria (AstraZeneca),LOM,60-69,630.0,722.0,193.0,1138.0,21.0,0.0,0.0,0.0,ITC,ITC4,3.0,Lombardia</t>
  </si>
  <si>
    <t>2021-06-19,Vaxzevria (AstraZeneca),LOM,70-79,358.0,187.0,52.0,481.0,12.0,0.0,0.0,0.0,ITC,ITC4,3.0,Lombardia</t>
  </si>
  <si>
    <t>2021-06-19,Vaxzevria (AstraZeneca),LOM,80-89,10.0,13.0,4.0,18.0,1.0,0.0,0.0,0.0,ITC,ITC4,3.0,Lombardia</t>
  </si>
  <si>
    <t>2021-06-19,Vaxzevria (AstraZeneca),LOM,90+,1.0,1.0,2.0,0.0,0.0,0.0,0.0,0.0,ITC,ITC4,3.0,Lombardia</t>
  </si>
  <si>
    <t>2021-06-19,Vaxzevria (AstraZeneca),MAR,20-29,2.0,1.0,0.0,3.0,0.0,0.0,0.0,0.0,ITI,ITI3,11.0,Marche</t>
  </si>
  <si>
    <t>2021-06-19,Vaxzevria (AstraZeneca),MAR,30-39,4.0,8.0,0.0,12.0,0.0,0.0,0.0,0.0,ITI,ITI3,11.0,Marche</t>
  </si>
  <si>
    <t>2021-06-19,Vaxzevria (AstraZeneca),MAR,40-49,3.0,8.0,0.0,11.0,0.0,0.0,0.0,0.0,ITI,ITI3,11.0,Marche</t>
  </si>
  <si>
    <t>2021-06-19,Vaxzevria (AstraZeneca),MAR,50-59,9.0,19.0,0.0,28.0,0.0,0.0,0.0,0.0,ITI,ITI3,11.0,Marche</t>
  </si>
  <si>
    <t>2021-06-19,Vaxzevria (AstraZeneca),MAR,60-69,115.0,140.0,55.0,192.0,8.0,0.0,0.0,0.0,ITI,ITI3,11.0,Marche</t>
  </si>
  <si>
    <t>2021-06-19,Vaxzevria (AstraZeneca),MAR,70-79,109.0,122.0,11.0,219.0,1.0,0.0,0.0,0.0,ITI,ITI3,11.0,Marche</t>
  </si>
  <si>
    <t>2021-06-19,Vaxzevria (AstraZeneca),MAR,80-89,303.0,450.0,1.0,752.0,0.0,0.0,0.0,0.0,ITI,ITI3,11.0,Marche</t>
  </si>
  <si>
    <t>2021-06-19,Vaxzevria (AstraZeneca),MAR,90+,39.0,87.0,0.0,126.0,0.0,0.0,0.0,0.0,ITI,ITI3,11.0,Marche</t>
  </si>
  <si>
    <t>2021-06-19,Vaxzevria (AstraZeneca),PAT,60-69,18.0,26.0,0.0,43.0,1.0,0.0,0.0,0.0,ITH,ITH2,4.0,Provincia Autonoma Trento</t>
  </si>
  <si>
    <t>2021-06-19,Vaxzevria (AstraZeneca),PAT,70-79,111.0,129.0,0.0,240.0,0.0,0.0,0.0,0.0,ITH,ITH2,4.0,Provincia Autonoma Trento</t>
  </si>
  <si>
    <t>2021-06-19,Vaxzevria (AstraZeneca),PAT,80-89,0.0,3.0,0.0,3.0,0.0,0.0,0.0,0.0,ITH,ITH2,4.0,Provincia Autonoma Trento</t>
  </si>
  <si>
    <t>2021-06-19,Vaxzevria (AstraZeneca),PIE,20-29,2.0,3.0,0.0,5.0,0.0,0.0,0.0,0.0,ITC,ITC1,1.0,Piemonte</t>
  </si>
  <si>
    <t>2021-06-19,Vaxzevria (AstraZeneca),PIE,30-39,15.0,11.0,2.0,24.0,0.0,0.0,0.0,0.0,ITC,ITC1,1.0,Piemonte</t>
  </si>
  <si>
    <t>2021-06-19,Vaxzevria (AstraZeneca),PIE,40-49,13.0,16.0,1.0,28.0,0.0,0.0,0.0,0.0,ITC,ITC1,1.0,Piemonte</t>
  </si>
  <si>
    <t>2021-06-19,Vaxzevria (AstraZeneca),PIE,50-59,23.0,17.0,0.0,40.0,0.0,0.0,0.0,0.0,ITC,ITC1,1.0,Piemonte</t>
  </si>
  <si>
    <t>2021-06-19,Vaxzevria (AstraZeneca),PIE,60-69,255.0,225.0,17.0,460.0,3.0,0.0,0.0,0.0,ITC,ITC1,1.0,Piemonte</t>
  </si>
  <si>
    <t>2021-06-19,Vaxzevria (AstraZeneca),PIE,70-79,1422.0,1554.0,6.0,2970.0,0.0,0.0,0.0,0.0,ITC,ITC1,1.0,Piemonte</t>
  </si>
  <si>
    <t>2021-06-19,Vaxzevria (AstraZeneca),PUG,20-29,1.0,0.0,0.0,1.0,0.0,0.0,0.0,0.0,ITF,ITF4,16.0,Puglia</t>
  </si>
  <si>
    <t>2021-06-19,Vaxzevria (AstraZeneca),PUG,30-39,3.0,1.0,0.0,4.0,0.0,0.0,0.0,0.0,ITF,ITF4,16.0,Puglia</t>
  </si>
  <si>
    <t>2021-06-19,Vaxzevria (AstraZeneca),PUG,40-49,7.0,2.0,0.0,9.0,0.0,0.0,0.0,0.0,ITF,ITF4,16.0,Puglia</t>
  </si>
  <si>
    <t>2021-06-19,Vaxzevria (AstraZeneca),PUG,50-59,11.0,4.0,2.0,13.0,0.0,0.0,0.0,0.0,ITF,ITF4,16.0,Puglia</t>
  </si>
  <si>
    <t>2021-06-19,Vaxzevria (AstraZeneca),PUG,60-69,236.0,247.0,7.0,472.0,4.0,0.0,0.0,0.0,ITF,ITF4,16.0,Puglia</t>
  </si>
  <si>
    <t>2021-06-19,Vaxzevria (AstraZeneca),PUG,70-79,422.0,379.0,2.0,798.0,1.0,0.0,0.0,0.0,ITF,ITF4,16.0,Puglia</t>
  </si>
  <si>
    <t>2021-06-19,Vaxzevria (AstraZeneca),PUG,80-89,4.0,2.0,0.0,6.0,0.0,0.0,0.0,0.0,ITF,ITF4,16.0,Puglia</t>
  </si>
  <si>
    <t>2021-06-19,Vaxzevria (AstraZeneca),SAR,20-29,1.0,2.0,0.0,3.0,0.0,0.0,0.0,0.0,ITG,ITG2,20.0,Sardegna</t>
  </si>
  <si>
    <t>2021-06-19,Vaxzevria (AstraZeneca),SAR,30-39,0.0,4.0,0.0,4.0,0.0,0.0,0.0,0.0,ITG,ITG2,20.0,Sardegna</t>
  </si>
  <si>
    <t>2021-06-19,Vaxzevria (AstraZeneca),SAR,40-49,4.0,6.0,0.0,10.0,0.0,0.0,0.0,0.0,ITG,ITG2,20.0,Sardegna</t>
  </si>
  <si>
    <t>2021-06-19,Vaxzevria (AstraZeneca),SAR,50-59,4.0,9.0,0.0,13.0,0.0,0.0,0.0,0.0,ITG,ITG2,20.0,Sardegna</t>
  </si>
  <si>
    <t>2021-06-19,Vaxzevria (AstraZeneca),SAR,60-69,80.0,94.0,59.0,110.0,5.0,0.0,0.0,0.0,ITG,ITG2,20.0,Sardegna</t>
  </si>
  <si>
    <t>2021-06-19,Vaxzevria (AstraZeneca),SAR,70-79,214.0,227.0,20.0,421.0,0.0,0.0,0.0,0.0,ITG,ITG2,20.0,Sardegna</t>
  </si>
  <si>
    <t>2021-06-19,Vaxzevria (AstraZeneca),SAR,80-89,0.0,2.0,1.0,1.0,0.0,0.0,0.0,0.0,ITG,ITG2,20.0,Sardegna</t>
  </si>
  <si>
    <t>2021-06-19,Vaxzevria (AstraZeneca),SAR,90+,1.0,0.0,1.0,0.0,0.0,0.0,0.0,0.0,ITG,ITG2,20.0,Sardegna</t>
  </si>
  <si>
    <t>2021-06-19,Vaxzevria (AstraZeneca),SIC,20-29,2.0,2.0,0.0,4.0,0.0,0.0,0.0,0.0,ITG,ITG1,19.0,Sicilia</t>
  </si>
  <si>
    <t>2021-06-19,Vaxzevria (AstraZeneca),SIC,30-39,4.0,6.0,0.0,10.0,0.0,0.0,0.0,0.0,ITG,ITG1,19.0,Sicilia</t>
  </si>
  <si>
    <t>2021-06-19,Vaxzevria (AstraZeneca),SIC,40-49,4.0,7.0,0.0,11.0,0.0,0.0,0.0,0.0,ITG,ITG1,19.0,Sicilia</t>
  </si>
  <si>
    <t>2021-06-19,Vaxzevria (AstraZeneca),SIC,50-59,17.0,16.0,0.0,33.0,0.0,0.0,0.0,0.0,ITG,ITG1,19.0,Sicilia</t>
  </si>
  <si>
    <t>2021-06-19,Vaxzevria (AstraZeneca),SIC,60-69,81.0,94.0,19.0,156.0,0.0,0.0,0.0,0.0,ITG,ITG1,19.0,Sicilia</t>
  </si>
  <si>
    <t>2021-06-19,Vaxzevria (AstraZeneca),SIC,70-79,710.0,861.0,6.0,1565.0,0.0,0.0,0.0,0.0,ITG,ITG1,19.0,Sicilia</t>
  </si>
  <si>
    <t>2021-06-19,Vaxzevria (AstraZeneca),SIC,80-89,1.0,1.0,0.0,2.0,0.0,0.0,0.0,0.0,ITG,ITG1,19.0,Sicilia</t>
  </si>
  <si>
    <t>2021-06-19,Vaxzevria (AstraZeneca),TOS,20-29,0.0,2.0,0.0,2.0,0.0,0.0,0.0,0.0,ITI,ITI1,9.0,Toscana</t>
  </si>
  <si>
    <t>2021-06-19,Vaxzevria (AstraZeneca),TOS,30-39,1.0,3.0,1.0,3.0,0.0,0.0,0.0,0.0,ITI,ITI1,9.0,Toscana</t>
  </si>
  <si>
    <t>2021-06-19,Vaxzevria (AstraZeneca),TOS,40-49,3.0,1.0,0.0,4.0,0.0,0.0,0.0,0.0,ITI,ITI1,9.0,Toscana</t>
  </si>
  <si>
    <t>2021-06-19,Vaxzevria (AstraZeneca),TOS,50-59,2.0,2.0,1.0,3.0,0.0,0.0,0.0,0.0,ITI,ITI1,9.0,Toscana</t>
  </si>
  <si>
    <t>2021-06-19,Vaxzevria (AstraZeneca),TOS,60-69,36.0,50.0,0.0,86.0,0.0,0.0,0.0,0.0,ITI,ITI1,9.0,Toscana</t>
  </si>
  <si>
    <t>2021-06-19,Vaxzevria (AstraZeneca),TOS,70-79,1557.0,1885.0,1.0,3441.0,0.0,0.0,0.0,0.0,ITI,ITI1,9.0,Toscana</t>
  </si>
  <si>
    <t>2021-06-19,Vaxzevria (AstraZeneca),TOS,80-89,272.0,334.0,1.0,605.0,0.0,0.0,0.0,0.0,ITI,ITI1,9.0,Toscana</t>
  </si>
  <si>
    <t>2021-06-19,Vaxzevria (AstraZeneca),UMB,60-69,46.0,62.0,0.0,108.0,0.0,0.0,0.0,0.0,ITI,ITI2,10.0,Umbria</t>
  </si>
  <si>
    <t>2021-06-19,Vaxzevria (AstraZeneca),UMB,70-79,75.0,66.0,0.0,141.0,0.0,0.0,0.0,0.0,ITI,ITI2,10.0,Umbria</t>
  </si>
  <si>
    <t>2021-06-19,Vaxzevria (AstraZeneca),UMB,80-89,1.0,0.0,0.0,1.0,0.0,0.0,0.0,0.0,ITI,ITI2,10.0,Umbria</t>
  </si>
  <si>
    <t>2021-06-19,Vaxzevria (AstraZeneca),VDA,60-69,46.0,42.0,1.0,87.0,0.0,0.0,0.0,0.0,ITC,ITC2,2.0,Valle d'Aosta / VallÃ©e d'Aoste</t>
  </si>
  <si>
    <t>2021-06-19,Vaxzevria (AstraZeneca),VDA,70-79,5.0,14.0,0.0,19.0,0.0,0.0,0.0,0.0,ITC,ITC2,2.0,Valle d'Aosta / VallÃ©e d'Aoste</t>
  </si>
  <si>
    <t>2021-06-19,Vaxzevria (AstraZeneca),VEN,20-29,4.0,0.0,0.0,4.0,0.0,0.0,0.0,0.0,ITH,ITH3,5.0,Veneto</t>
  </si>
  <si>
    <t>2021-06-19,Vaxzevria (AstraZeneca),VEN,30-39,5.0,2.0,0.0,7.0,0.0,0.0,0.0,0.0,ITH,ITH3,5.0,Veneto</t>
  </si>
  <si>
    <t>2021-06-19,Vaxzevria (AstraZeneca),VEN,40-49,9.0,5.0,0.0,14.0,0.0,0.0,0.0,0.0,ITH,ITH3,5.0,Veneto</t>
  </si>
  <si>
    <t>2021-06-19,Vaxzevria (AstraZeneca),VEN,50-59,18.0,12.0,0.0,30.0,0.0,0.0,0.0,0.0,ITH,ITH3,5.0,Veneto</t>
  </si>
  <si>
    <t>2021-06-19,Vaxzevria (AstraZeneca),VEN,60-69,390.0,298.0,52.0,626.0,10.0,0.0,0.0,0.0,ITH,ITH3,5.0,Veneto</t>
  </si>
  <si>
    <t>2021-06-19,Vaxzevria (AstraZeneca),VEN,70-79,2446.0,2966.0,40.0,5370.0,2.0,0.0,0.0,0.0,ITH,ITH3,5.0,Veneto</t>
  </si>
  <si>
    <t>2021-06-19,Vaxzevria (AstraZeneca),VEN,80-89,52.0,83.0,1.0,134.0,0.0,0.0,0.0,0.0,ITH,ITH3,5.0,Veneto</t>
  </si>
  <si>
    <t>2021-06-19,Vaxzevria (AstraZeneca),VEN,90+,7.0,8.0,0.0,15.0,0.0,0.0,0.0,0.0,ITH,ITH3,5.0,Veneto</t>
  </si>
  <si>
    <t>2021-06-20,Janssen,ABR,40-49,2.0,0.0,2.0,0.0,0.0,0.0,0.0,0.0,ITF,ITF1,13.0,Abruzzo</t>
  </si>
  <si>
    <t>2021-06-20,Janssen,ABR,60-69,52.0,31.0,83.0,0.0,0.0,0.0,0.0,0.0,ITF,ITF1,13.0,Abruzzo</t>
  </si>
  <si>
    <t>2021-06-20,Janssen,ABR,70-79,5.0,1.0,6.0,0.0,0.0,0.0,0.0,0.0,ITF,ITF1,13.0,Abruzzo</t>
  </si>
  <si>
    <t>2021-06-20,Janssen,ABR,80-89,1.0,0.0,1.0,0.0,0.0,0.0,0.0,0.0,ITF,ITF1,13.0,Abruzzo</t>
  </si>
  <si>
    <t>2021-06-20,Janssen,CAL,12-19,0.0,1.0,1.0,0.0,0.0,0.0,0.0,0.0,ITF,ITF6,18.0,Calabria</t>
  </si>
  <si>
    <t>2021-06-20,Janssen,CAL,20-29,1.0,2.0,3.0,0.0,0.0,0.0,0.0,0.0,ITF,ITF6,18.0,Calabria</t>
  </si>
  <si>
    <t>2021-06-20,Janssen,CAL,30-39,4.0,1.0,5.0,0.0,0.0,0.0,0.0,0.0,ITF,ITF6,18.0,Calabria</t>
  </si>
  <si>
    <t>2021-06-20,Janssen,CAL,40-49,11.0,2.0,13.0,0.0,0.0,0.0,0.0,0.0,ITF,ITF6,18.0,Calabria</t>
  </si>
  <si>
    <t>2021-06-20,Janssen,CAL,50-59,4.0,1.0,5.0,0.0,0.0,0.0,0.0,0.0,ITF,ITF6,18.0,Calabria</t>
  </si>
  <si>
    <t>2021-06-20,Janssen,CAL,60-69,7.0,2.0,9.0,0.0,0.0,0.0,0.0,0.0,ITF,ITF6,18.0,Calabria</t>
  </si>
  <si>
    <t>2021-06-20,Janssen,CAL,70-79,1.0,1.0,2.0,0.0,0.0,0.0,0.0,0.0,ITF,ITF6,18.0,Calabria</t>
  </si>
  <si>
    <t>2021-06-20,Janssen,CAM,60-69,3.0,2.0,5.0,0.0,0.0,0.0,0.0,0.0,ITF,ITF3,15.0,Campania</t>
  </si>
  <si>
    <t>2021-06-20,Janssen,EMR,30-39,1.0,1.0,2.0,0.0,0.0,0.0,0.0,0.0,ITH,ITH5,8.0,Emilia-Romagna</t>
  </si>
  <si>
    <t>2021-06-20,Janssen,EMR,40-49,0.0,1.0,1.0,0.0,0.0,0.0,0.0,0.0,ITH,ITH5,8.0,Emilia-Romagna</t>
  </si>
  <si>
    <t>2021-06-20,Janssen,EMR,50-59,5.0,3.0,8.0,0.0,0.0,0.0,0.0,0.0,ITH,ITH5,8.0,Emilia-Romagna</t>
  </si>
  <si>
    <t>2021-06-20,Janssen,EMR,60-69,31.0,30.0,61.0,0.0,0.0,0.0,0.0,0.0,ITH,ITH5,8.0,Emilia-Romagna</t>
  </si>
  <si>
    <t>2021-06-20,Janssen,EMR,70-79,9.0,14.0,23.0,0.0,0.0,0.0,0.0,0.0,ITH,ITH5,8.0,Emilia-Romagna</t>
  </si>
  <si>
    <t>2021-06-20,Janssen,EMR,80-89,2.0,0.0,2.0,0.0,0.0,0.0,0.0,0.0,ITH,ITH5,8.0,Emilia-Romagna</t>
  </si>
  <si>
    <t>2021-06-20,Janssen,LAZ,12-19,5.0,3.0,8.0,0.0,0.0,0.0,0.0,0.0,ITI,ITI4,12.0,Lazio</t>
  </si>
  <si>
    <t>2021-06-20,Janssen,LAZ,20-29,65.0,25.0,90.0,0.0,0.0,0.0,0.0,0.0,ITI,ITI4,12.0,Lazio</t>
  </si>
  <si>
    <t>2021-06-20,Janssen,LAZ,30-39,88.0,51.0,139.0,0.0,0.0,0.0,0.0,0.0,ITI,ITI4,12.0,Lazio</t>
  </si>
  <si>
    <t>2021-06-20,Janssen,LAZ,40-49,395.0,310.0,705.0,0.0,0.0,0.0,0.0,0.0,ITI,ITI4,12.0,Lazio</t>
  </si>
  <si>
    <t>2021-06-20,Janssen,LAZ,50-59,227.0,139.0,366.0,0.0,0.0,0.0,0.0,0.0,ITI,ITI4,12.0,Lazio</t>
  </si>
  <si>
    <t>2021-06-20,Janssen,LAZ,60-69,50.0,45.0,95.0,0.0,0.0,0.0,0.0,0.0,ITI,ITI4,12.0,Lazio</t>
  </si>
  <si>
    <t>2021-06-20,Janssen,LAZ,70-79,11.0,7.0,18.0,0.0,0.0,0.0,0.0,0.0,ITI,ITI4,12.0,Lazio</t>
  </si>
  <si>
    <t>2021-06-20,Janssen,LOM,20-29,2.0,0.0,2.0,0.0,0.0,0.0,0.0,0.0,ITC,ITC4,3.0,Lombardia</t>
  </si>
  <si>
    <t>2021-06-20,Janssen,LOM,30-39,6.0,1.0,7.0,0.0,0.0,0.0,0.0,0.0,ITC,ITC4,3.0,Lombardia</t>
  </si>
  <si>
    <t>2021-06-20,Janssen,LOM,40-49,11.0,2.0,13.0,0.0,0.0,0.0,0.0,0.0,ITC,ITC4,3.0,Lombardia</t>
  </si>
  <si>
    <t>2021-06-20,Janssen,LOM,50-59,7.0,3.0,10.0,0.0,0.0,0.0,0.0,0.0,ITC,ITC4,3.0,Lombardia</t>
  </si>
  <si>
    <t>2021-06-20,Janssen,LOM,60-69,59.0,53.0,112.0,0.0,0.0,0.0,0.0,0.0,ITC,ITC4,3.0,Lombardia</t>
  </si>
  <si>
    <t>2021-06-20,Janssen,LOM,70-79,25.0,26.0,51.0,0.0,0.0,0.0,0.0,0.0,ITC,ITC4,3.0,Lombardia</t>
  </si>
  <si>
    <t>2021-06-20,Janssen,LOM,80-89,2.0,2.0,4.0,0.0,0.0,0.0,0.0,0.0,ITC,ITC4,3.0,Lombardia</t>
  </si>
  <si>
    <t>2021-06-20,Janssen,LOM,90+,1.0,3.0,4.0,0.0,0.0,0.0,0.0,0.0,ITC,ITC4,3.0,Lombardia</t>
  </si>
  <si>
    <t>2021-06-20,Janssen,MAR,30-39,1.0,0.0,1.0,0.0,0.0,0.0,0.0,0.0,ITI,ITI3,11.0,Marche</t>
  </si>
  <si>
    <t>2021-06-20,Janssen,MAR,60-69,9.0,7.0,16.0,0.0,0.0,0.0,0.0,0.0,ITI,ITI3,11.0,Marche</t>
  </si>
  <si>
    <t>2021-06-20,Janssen,MAR,70-79,1.0,3.0,4.0,0.0,0.0,0.0,0.0,0.0,ITI,ITI3,11.0,Marche</t>
  </si>
  <si>
    <t>2021-06-20,Janssen,MOL,20-29,5.0,0.0,5.0,0.0,0.0,0.0,0.0,0.0,ITF,ITF2,14.0,Molise</t>
  </si>
  <si>
    <t>2021-06-20,Janssen,MOL,30-39,2.0,0.0,2.0,0.0,0.0,0.0,0.0,0.0,ITF,ITF2,14.0,Molise</t>
  </si>
  <si>
    <t>2021-06-20,Janssen,MOL,40-49,5.0,0.0,5.0,0.0,0.0,0.0,0.0,0.0,ITF,ITF2,14.0,Molise</t>
  </si>
  <si>
    <t>2021-06-20,Janssen,MOL,50-59,0.0,1.0,1.0,0.0,0.0,0.0,0.0,0.0,ITF,ITF2,14.0,Molise</t>
  </si>
  <si>
    <t>2021-06-20,Janssen,MOL,60-69,2.0,0.0,2.0,0.0,0.0,0.0,0.0,0.0,ITF,ITF2,14.0,Molise</t>
  </si>
  <si>
    <t>2021-06-20,Janssen,PAB,60-69,1.0,0.0,1.0,0.0,0.0,0.0,0.0,0.0,ITH,ITH1,4.0,Provincia Autonoma Bolzano / Bozen</t>
  </si>
  <si>
    <t>2021-06-20,Janssen,PAB,70-79,2.0,2.0,4.0,0.0,0.0,0.0,0.0,0.0,ITH,ITH1,4.0,Provincia Autonoma Bolzano / Bozen</t>
  </si>
  <si>
    <t>2021-06-20,Janssen,PAB,80-89,0.0,2.0,2.0,0.0,0.0,0.0,0.0,0.0,ITH,ITH1,4.0,Provincia Autonoma Bolzano / Bozen</t>
  </si>
  <si>
    <t>2021-06-20,Janssen,PIE,20-29,2.0,0.0,2.0,0.0,0.0,0.0,0.0,0.0,ITC,ITC1,1.0,Piemonte</t>
  </si>
  <si>
    <t>2021-06-20,Janssen,PIE,30-39,0.0,1.0,1.0,0.0,0.0,0.0,0.0,0.0,ITC,ITC1,1.0,Piemonte</t>
  </si>
  <si>
    <t>2021-06-20,Janssen,PIE,40-49,2.0,0.0,2.0,0.0,0.0,0.0,0.0,0.0,ITC,ITC1,1.0,Piemonte</t>
  </si>
  <si>
    <t>2021-06-20,Janssen,PIE,50-59,1.0,0.0,1.0,0.0,0.0,0.0,0.0,0.0,ITC,ITC1,1.0,Piemonte</t>
  </si>
  <si>
    <t>2021-06-20,Janssen,PIE,60-69,16.0,6.0,22.0,0.0,0.0,0.0,0.0,0.0,ITC,ITC1,1.0,Piemonte</t>
  </si>
  <si>
    <t>2021-06-20,Janssen,PIE,70-79,2.0,1.0,3.0,0.0,0.0,0.0,0.0,0.0,ITC,ITC1,1.0,Piemonte</t>
  </si>
  <si>
    <t>2021-06-20,Janssen,PIE,80-89,1.0,0.0,1.0,0.0,0.0,0.0,0.0,0.0,ITC,ITC1,1.0,Piemonte</t>
  </si>
  <si>
    <t>2021-06-20,Janssen,PUG,30-39,4.0,0.0,4.0,0.0,0.0,0.0,0.0,0.0,ITF,ITF4,16.0,Puglia</t>
  </si>
  <si>
    <t>2021-06-20,Janssen,PUG,40-49,7.0,3.0,10.0,0.0,0.0,0.0,0.0,0.0,ITF,ITF4,16.0,Puglia</t>
  </si>
  <si>
    <t>2021-06-20,Janssen,PUG,50-59,6.0,2.0,8.0,0.0,0.0,0.0,0.0,0.0,ITF,ITF4,16.0,Puglia</t>
  </si>
  <si>
    <t>2021-06-20,Janssen,PUG,60-69,8.0,5.0,13.0,0.0,0.0,0.0,0.0,0.0,ITF,ITF4,16.0,Puglia</t>
  </si>
  <si>
    <t>2021-06-20,Janssen,PUG,70-79,4.0,2.0,6.0,0.0,0.0,0.0,0.0,0.0,ITF,ITF4,16.0,Puglia</t>
  </si>
  <si>
    <t>2021-06-20,Janssen,SAR,50-59,1.0,1.0,2.0,0.0,0.0,0.0,0.0,0.0,ITG,ITG2,20.0,Sardegna</t>
  </si>
  <si>
    <t>2021-06-20,Janssen,SAR,60-69,55.0,43.0,98.0,0.0,0.0,0.0,0.0,0.0,ITG,ITG2,20.0,Sardegna</t>
  </si>
  <si>
    <t>2021-06-20,Janssen,SAR,70-79,11.0,23.0,34.0,0.0,0.0,0.0,0.0,0.0,ITG,ITG2,20.0,Sardegna</t>
  </si>
  <si>
    <t>2021-06-20,Janssen,SAR,80-89,0.0,1.0,1.0,0.0,0.0,0.0,0.0,0.0,ITG,ITG2,20.0,Sardegna</t>
  </si>
  <si>
    <t>2021-06-20,Janssen,SIC,20-29,1.0,0.0,1.0,0.0,0.0,0.0,0.0,0.0,ITG,ITG1,19.0,Sicilia</t>
  </si>
  <si>
    <t>2021-06-20,Janssen,SIC,30-39,4.0,8.0,12.0,0.0,0.0,0.0,0.0,0.0,ITG,ITG1,19.0,Sicilia</t>
  </si>
  <si>
    <t>2021-06-20,Janssen,SIC,40-49,6.0,1.0,7.0,0.0,0.0,0.0,0.0,0.0,ITG,ITG1,19.0,Sicilia</t>
  </si>
  <si>
    <t>2021-06-20,Janssen,SIC,50-59,2.0,1.0,3.0,0.0,0.0,0.0,0.0,0.0,ITG,ITG1,19.0,Sicilia</t>
  </si>
  <si>
    <t>2021-06-20,Janssen,SIC,60-69,7.0,6.0,13.0,0.0,0.0,0.0,0.0,0.0,ITG,ITG1,19.0,Sicilia</t>
  </si>
  <si>
    <t>2021-06-20,Janssen,SIC,70-79,3.0,1.0,4.0,0.0,0.0,0.0,0.0,0.0,ITG,ITG1,19.0,Sicilia</t>
  </si>
  <si>
    <t>2021-06-20,Janssen,TOS,20-29,1.0,0.0,1.0,0.0,0.0,0.0,0.0,0.0,ITI,ITI1,9.0,Toscana</t>
  </si>
  <si>
    <t>2021-06-20,Janssen,TOS,50-59,6.0,5.0,11.0,0.0,0.0,0.0,0.0,0.0,ITI,ITI1,9.0,Toscana</t>
  </si>
  <si>
    <t>2021-06-20,Janssen,TOS,60-69,102.0,81.0,183.0,0.0,0.0,0.0,0.0,0.0,ITI,ITI1,9.0,Toscana</t>
  </si>
  <si>
    <t>2021-06-20,Janssen,TOS,70-79,34.0,39.0,73.0,0.0,0.0,0.0,0.0,0.0,ITI,ITI1,9.0,Toscana</t>
  </si>
  <si>
    <t>2021-06-20,Janssen,TOS,80-89,2.0,1.0,3.0,0.0,0.0,0.0,0.0,0.0,ITI,ITI1,9.0,Toscana</t>
  </si>
  <si>
    <t>2021-06-20,Janssen,VEN,40-49,0.0,1.0,1.0,0.0,0.0,0.0,0.0,0.0,ITH,ITH3,5.0,Veneto</t>
  </si>
  <si>
    <t>2021-06-20,Janssen,VEN,60-69,52.0,44.0,96.0,0.0,0.0,0.0,0.0,0.0,ITH,ITH3,5.0,Veneto</t>
  </si>
  <si>
    <t>2021-06-20,Janssen,VEN,70-79,15.0,27.0,42.0,0.0,0.0,0.0,0.0,0.0,ITH,ITH3,5.0,Veneto</t>
  </si>
  <si>
    <t>2021-06-20,Janssen,VEN,80-89,2.0,2.0,4.0,0.0,0.0,0.0,0.0,0.0,ITH,ITH3,5.0,Veneto</t>
  </si>
  <si>
    <t>2021-06-20,Moderna,ABR,12-19,8.0,8.0,15.0,1.0,0.0,0.0,0.0,0.0,ITF,ITF1,13.0,Abruzzo</t>
  </si>
  <si>
    <t>2021-06-20,Moderna,ABR,20-29,97.0,98.0,188.0,6.0,1.0,0.0,0.0,0.0,ITF,ITF1,13.0,Abruzzo</t>
  </si>
  <si>
    <t>2021-06-20,Moderna,ABR,30-39,121.0,83.0,189.0,13.0,2.0,0.0,0.0,0.0,ITF,ITF1,13.0,Abruzzo</t>
  </si>
  <si>
    <t>2021-06-20,Moderna,ABR,40-49,120.0,111.0,215.0,15.0,1.0,0.0,0.0,0.0,ITF,ITF1,13.0,Abruzzo</t>
  </si>
  <si>
    <t>2021-06-20,Moderna,ABR,50-59,119.0,105.0,170.0,51.0,3.0,0.0,0.0,0.0,ITF,ITF1,13.0,Abruzzo</t>
  </si>
  <si>
    <t>2021-06-20,Moderna,ABR,60-69,32.0,51.0,50.0,32.0,1.0,0.0,0.0,0.0,ITF,ITF1,13.0,Abruzzo</t>
  </si>
  <si>
    <t>2021-06-20,Moderna,ABR,70-79,50.0,69.0,3.0,116.0,0.0,0.0,0.0,0.0,ITF,ITF1,13.0,Abruzzo</t>
  </si>
  <si>
    <t>2021-06-20,Moderna,ABR,80-89,3.0,6.0,1.0,8.0,0.0,0.0,0.0,0.0,ITF,ITF1,13.0,Abruzzo</t>
  </si>
  <si>
    <t>2021-06-20,Moderna,ABR,90+,0.0,1.0,1.0,0.0,0.0,0.0,0.0,0.0,ITF,ITF1,13.0,Abruzzo</t>
  </si>
  <si>
    <t>2021-06-20,Moderna,BAS,20-29,1.0,0.0,0.0,1.0,0.0,0.0,0.0,0.0,ITF,ITF5,17.0,Basilicata</t>
  </si>
  <si>
    <t>2021-06-20,Moderna,BAS,30-39,1.0,0.0,0.0,1.0,0.0,0.0,0.0,0.0,ITF,ITF5,17.0,Basilicata</t>
  </si>
  <si>
    <t>2021-06-20,Moderna,BAS,40-49,1.0,1.0,0.0,2.0,0.0,0.0,0.0,0.0,ITF,ITF5,17.0,Basilicata</t>
  </si>
  <si>
    <t>2021-06-20,Moderna,BAS,50-59,0.0,2.0,0.0,2.0,0.0,0.0,0.0,0.0,ITF,ITF5,17.0,Basilicata</t>
  </si>
  <si>
    <t>2021-06-20,Moderna,BAS,70-79,1.0,0.0,0.0,1.0,0.0,0.0,0.0,0.0,ITF,ITF5,17.0,Basilicata</t>
  </si>
  <si>
    <t>2021-06-20,Moderna,BAS,80-89,1.0,1.0,0.0,0.0,2.0,0.0,0.0,0.0,ITF,ITF5,17.0,Basilicata</t>
  </si>
  <si>
    <t>2021-06-20,Moderna,CAL,20-29,20.0,19.0,20.0,19.0,0.0,0.0,0.0,0.0,ITF,ITF6,18.0,Calabria</t>
  </si>
  <si>
    <t>2021-06-20,Moderna,CAL,30-39,30.0,30.0,36.0,24.0,0.0,0.0,0.0,0.0,ITF,ITF6,18.0,Calabria</t>
  </si>
  <si>
    <t>2021-06-20,Moderna,CAL,40-49,31.0,37.0,33.0,35.0,0.0,0.0,0.0,0.0,ITF,ITF6,18.0,Calabria</t>
  </si>
  <si>
    <t>2021-06-20,Moderna,CAL,50-59,46.0,62.0,25.0,83.0,0.0,0.0,0.0,0.0,ITF,ITF6,18.0,Calabria</t>
  </si>
  <si>
    <t>2021-06-20,Moderna,CAL,60-69,36.0,65.0,10.0,91.0,0.0,0.0,0.0,0.0,ITF,ITF6,18.0,Calabria</t>
  </si>
  <si>
    <t>2021-06-20,Moderna,CAL,70-79,20.0,20.0,5.0,35.0,0.0,0.0,0.0,0.0,ITF,ITF6,18.0,Calabria</t>
  </si>
  <si>
    <t>2021-06-20,Moderna,CAL,80-89,3.0,5.0,6.0,2.0,0.0,0.0,0.0,0.0,ITF,ITF6,18.0,Calabria</t>
  </si>
  <si>
    <t>2021-06-20,Moderna,CAL,90+,2.0,0.0,1.0,1.0,0.0,0.0,0.0,0.0,ITF,ITF6,18.0,Calabria</t>
  </si>
  <si>
    <t>2021-06-20,Moderna,CAM,12-19,42.0,45.0,20.0,67.0,0.0,0.0,0.0,0.0,ITF,ITF3,15.0,Campania</t>
  </si>
  <si>
    <t>2021-06-20,Moderna,CAM,20-29,606.0,712.0,119.0,1195.0,4.0,0.0,0.0,0.0,ITF,ITF3,15.0,Campania</t>
  </si>
  <si>
    <t>2021-06-20,Moderna,CAM,30-39,431.0,424.0,224.0,624.0,7.0,0.0,0.0,0.0,ITF,ITF3,15.0,Campania</t>
  </si>
  <si>
    <t>2021-06-20,Moderna,CAM,40-49,445.0,498.0,108.0,830.0,5.0,0.0,0.0,0.0,ITF,ITF3,15.0,Campania</t>
  </si>
  <si>
    <t>2021-06-20,Moderna,CAM,50-59,2179.0,2272.0,76.0,4368.0,7.0,0.0,0.0,0.0,ITF,ITF3,15.0,Campania</t>
  </si>
  <si>
    <t>2021-06-20,Moderna,CAM,60-69,602.0,722.0,44.0,1273.0,7.0,0.0,0.0,0.0,ITF,ITF3,15.0,Campania</t>
  </si>
  <si>
    <t>2021-06-20,Moderna,CAM,70-79,168.0,232.0,21.0,377.0,2.0,0.0,0.0,0.0,ITF,ITF3,15.0,Campania</t>
  </si>
  <si>
    <t>2021-06-20,Moderna,CAM,80-89,56.0,122.0,48.0,130.0,0.0,0.0,0.0,0.0,ITF,ITF3,15.0,Campania</t>
  </si>
  <si>
    <t>2021-06-20,Moderna,CAM,90+,16.0,54.0,10.0,60.0,0.0,0.0,0.0,0.0,ITF,ITF3,15.0,Campania</t>
  </si>
  <si>
    <t>2021-06-20,Moderna,EMR,12-19,14.0,11.0,24.0,1.0,0.0,0.0,0.0,0.0,ITH,ITH5,8.0,Emilia-Romagna</t>
  </si>
  <si>
    <t>2021-06-20,Moderna,EMR,20-29,342.0,251.0,574.0,7.0,12.0,0.0,0.0,0.0,ITH,ITH5,8.0,Emilia-Romagna</t>
  </si>
  <si>
    <t>2021-06-20,Moderna,EMR,30-39,356.0,261.0,587.0,15.0,15.0,0.0,0.0,0.0,ITH,ITH5,8.0,Emilia-Romagna</t>
  </si>
  <si>
    <t>2021-06-20,Moderna,EMR,40-49,78.0,43.0,105.0,13.0,3.0,0.0,0.0,0.0,ITH,ITH5,8.0,Emilia-Romagna</t>
  </si>
  <si>
    <t>2021-06-20,Moderna,EMR,50-59,38.0,21.0,32.0,24.0,3.0,0.0,0.0,0.0,ITH,ITH5,8.0,Emilia-Romagna</t>
  </si>
  <si>
    <t>2021-06-20,Moderna,EMR,60-69,10.0,7.0,5.0,12.0,0.0,0.0,0.0,0.0,ITH,ITH5,8.0,Emilia-Romagna</t>
  </si>
  <si>
    <t>2021-06-20,Moderna,EMR,70-79,7.0,12.0,1.0,18.0,0.0,0.0,0.0,0.0,ITH,ITH5,8.0,Emilia-Romagna</t>
  </si>
  <si>
    <t>2021-06-20,Moderna,EMR,80-89,3.0,6.0,2.0,7.0,0.0,0.0,0.0,0.0,ITH,ITH5,8.0,Emilia-Romagna</t>
  </si>
  <si>
    <t>2021-06-20,Moderna,EMR,90+,2.0,8.0,0.0,10.0,0.0,0.0,0.0,0.0,ITH,ITH5,8.0,Emilia-Romagna</t>
  </si>
  <si>
    <t>2021-06-20,Moderna,FVG,20-29,2.0,1.0,2.0,1.0,0.0,0.0,0.0,0.0,ITH,ITH4,6.0,Friuli-Venezia Giulia</t>
  </si>
  <si>
    <t>2021-06-20,Moderna,FVG,30-39,3.0,3.0,1.0,5.0,0.0,0.0,0.0,0.0,ITH,ITH4,6.0,Friuli-Venezia Giulia</t>
  </si>
  <si>
    <t>2021-06-20,Moderna,FVG,40-49,8.0,7.0,1.0,14.0,0.0,0.0,0.0,0.0,ITH,ITH4,6.0,Friuli-Venezia Giulia</t>
  </si>
  <si>
    <t>2021-06-20,Moderna,FVG,50-59,141.0,116.0,0.0,257.0,0.0,0.0,0.0,0.0,ITH,ITH4,6.0,Friuli-Venezia Giulia</t>
  </si>
  <si>
    <t>2021-06-20,Moderna,FVG,60-69,149.0,178.0,0.0,327.0,0.0,0.0,0.0,0.0,ITH,ITH4,6.0,Friuli-Venezia Giulia</t>
  </si>
  <si>
    <t>2021-06-20,Moderna,FVG,70-79,22.0,31.0,0.0,53.0,0.0,0.0,0.0,0.0,ITH,ITH4,6.0,Friuli-Venezia Giulia</t>
  </si>
  <si>
    <t>2021-06-20,Moderna,FVG,80-89,1.0,0.0,0.0,1.0,0.0,0.0,0.0,0.0,ITH,ITH4,6.0,Friuli-Venezia Giulia</t>
  </si>
  <si>
    <t>2021-06-20,Moderna,LAZ,12-19,4.0,8.0,6.0,6.0,0.0,0.0,0.0,0.0,ITI,ITI4,12.0,Lazio</t>
  </si>
  <si>
    <t>2021-06-20,Moderna,LAZ,20-29,70.0,71.0,100.0,40.0,1.0,0.0,0.0,0.0,ITI,ITI4,12.0,Lazio</t>
  </si>
  <si>
    <t>2021-06-20,Moderna,LAZ,30-39,91.0,127.0,129.0,88.0,1.0,0.0,0.0,0.0,ITI,ITI4,12.0,Lazio</t>
  </si>
  <si>
    <t>2021-06-20,Moderna,LAZ,40-49,422.0,644.0,855.0,190.0,21.0,0.0,0.0,0.0,ITI,ITI4,12.0,Lazio</t>
  </si>
  <si>
    <t>2021-06-20,Moderna,LAZ,50-59,443.0,608.0,496.0,531.0,24.0,0.0,0.0,0.0,ITI,ITI4,12.0,Lazio</t>
  </si>
  <si>
    <t>2021-06-20,Moderna,LAZ,60-69,296.0,445.0,114.0,619.0,8.0,0.0,0.0,0.0,ITI,ITI4,12.0,Lazio</t>
  </si>
  <si>
    <t>2021-06-20,Moderna,LAZ,70-79,264.0,361.0,62.0,558.0,5.0,0.0,0.0,0.0,ITI,ITI4,12.0,Lazio</t>
  </si>
  <si>
    <t>2021-06-20,Moderna,LAZ,80-89,15.0,34.0,14.0,33.0,2.0,0.0,0.0,0.0,ITI,ITI4,12.0,Lazio</t>
  </si>
  <si>
    <t>2021-06-20,Moderna,LAZ,90+,4.0,2.0,1.0,5.0,0.0,0.0,0.0,0.0,ITI,ITI4,12.0,Lazio</t>
  </si>
  <si>
    <t>2021-06-20,Moderna,LIG,20-29,0.0,2.0,2.0,0.0,0.0,0.0,0.0,0.0,ITC,ITC3,7.0,Liguria</t>
  </si>
  <si>
    <t>2021-06-20,Moderna,LIG,30-39,1.0,1.0,2.0,0.0,0.0,0.0,0.0,0.0,ITC,ITC3,7.0,Liguria</t>
  </si>
  <si>
    <t>2021-06-20,Moderna,LIG,50-59,0.0,1.0,1.0,0.0,0.0,0.0,0.0,0.0,ITC,ITC3,7.0,Liguria</t>
  </si>
  <si>
    <t>2021-06-20,Moderna,LIG,60-69,0.0,2.0,2.0,0.0,0.0,0.0,0.0,0.0,ITC,ITC3,7.0,Liguria</t>
  </si>
  <si>
    <t>2021-06-20,Moderna,LIG,70-79,0.0,2.0,2.0,0.0,0.0,0.0,0.0,0.0,ITC,ITC3,7.0,Liguria</t>
  </si>
  <si>
    <t>2021-06-20,Moderna,LIG,80-89,0.0,2.0,0.0,2.0,0.0,0.0,0.0,0.0,ITC,ITC3,7.0,Liguria</t>
  </si>
  <si>
    <t>2021-06-20,Moderna,LIG,90+,1.0,8.0,0.0,9.0,0.0,0.0,0.0,0.0,ITC,ITC3,7.0,Liguria</t>
  </si>
  <si>
    <t>2021-06-20,Moderna,LOM,12-19,51.0,70.0,70.0,49.0,2.0,0.0,0.0,0.0,ITC,ITC4,3.0,Lombardia</t>
  </si>
  <si>
    <t>2021-06-20,Moderna,LOM,20-29,656.0,776.0,571.0,850.0,11.0,0.0,0.0,0.0,ITC,ITC4,3.0,Lombardia</t>
  </si>
  <si>
    <t>2021-06-20,Moderna,LOM,30-39,939.0,1081.0,1005.0,998.0,17.0,0.0,0.0,0.0,ITC,ITC4,3.0,Lombardia</t>
  </si>
  <si>
    <t>2021-06-20,Moderna,LOM,40-49,1621.0,1872.0,2019.0,1444.0,30.0,0.0,0.0,0.0,ITC,ITC4,3.0,Lombardia</t>
  </si>
  <si>
    <t>2021-06-20,Moderna,LOM,50-59,1107.0,1465.0,243.0,2318.0,11.0,0.0,0.0,0.0,ITC,ITC4,3.0,Lombardia</t>
  </si>
  <si>
    <t>2021-06-20,Moderna,LOM,60-69,1304.0,1405.0,50.0,2657.0,2.0,0.0,0.0,0.0,ITC,ITC4,3.0,Lombardia</t>
  </si>
  <si>
    <t>2021-06-20,Moderna,LOM,70-79,181.0,207.0,23.0,362.0,3.0,0.0,0.0,0.0,ITC,ITC4,3.0,Lombardia</t>
  </si>
  <si>
    <t>2021-06-20,Moderna,LOM,80-89,20.0,33.0,9.0,43.0,1.0,0.0,0.0,0.0,ITC,ITC4,3.0,Lombardia</t>
  </si>
  <si>
    <t>2021-06-20,Moderna,LOM,90+,2.0,19.0,1.0,20.0,0.0,0.0,0.0,0.0,ITC,ITC4,3.0,Lombardia</t>
  </si>
  <si>
    <t>2021-06-20,Moderna,MAR,12-19,5.0,0.0,5.0,0.0,0.0,0.0,0.0,0.0,ITI,ITI3,11.0,Marche</t>
  </si>
  <si>
    <t>2021-06-20,Moderna,MAR,20-29,87.0,81.0,136.0,32.0,0.0,0.0,0.0,0.0,ITI,ITI3,11.0,Marche</t>
  </si>
  <si>
    <t>2021-06-20,Moderna,MAR,30-39,133.0,124.0,149.0,105.0,3.0,0.0,0.0,0.0,ITI,ITI3,11.0,Marche</t>
  </si>
  <si>
    <t>2021-06-20,Moderna,MAR,40-49,176.0,172.0,292.0,50.0,6.0,0.0,0.0,0.0,ITI,ITI3,11.0,Marche</t>
  </si>
  <si>
    <t>2021-06-20,Moderna,MAR,50-59,107.0,109.0,129.0,81.0,6.0,0.0,0.0,0.0,ITI,ITI3,11.0,Marche</t>
  </si>
  <si>
    <t>2021-06-20,Moderna,MAR,60-69,97.0,129.0,22.0,204.0,0.0,0.0,0.0,0.0,ITI,ITI3,11.0,Marche</t>
  </si>
  <si>
    <t>2021-06-20,Moderna,MAR,70-79,25.0,23.0,1.0,47.0,0.0,0.0,0.0,0.0,ITI,ITI3,11.0,Marche</t>
  </si>
  <si>
    <t>2021-06-20,Moderna,MAR,80-89,1.0,12.0,2.0,11.0,0.0,0.0,0.0,0.0,ITI,ITI3,11.0,Marche</t>
  </si>
  <si>
    <t>2021-06-20,Moderna,MOL,30-39,1.0,0.0,1.0,0.0,0.0,0.0,0.0,0.0,ITF,ITF2,14.0,Molise</t>
  </si>
  <si>
    <t>2021-06-20,Moderna,MOL,70-79,3.0,1.0,1.0,3.0,0.0,0.0,0.0,0.0,ITF,ITF2,14.0,Molise</t>
  </si>
  <si>
    <t>2021-06-20,Moderna,MOL,80-89,0.0,2.0,0.0,2.0,0.0,0.0,0.0,0.0,ITF,ITF2,14.0,Molise</t>
  </si>
  <si>
    <t>2021-06-20,Moderna,MOL,90+,1.0,4.0,0.0,5.0,0.0,0.0,0.0,0.0,ITF,ITF2,14.0,Molise</t>
  </si>
  <si>
    <t>2021-06-20,Moderna,PAB,12-19,3.0,1.0,3.0,1.0,0.0,0.0,0.0,0.0,ITH,ITH1,4.0,Provincia Autonoma Bolzano / Bozen</t>
  </si>
  <si>
    <t>2021-06-20,Moderna,PAB,20-29,17.0,16.0,18.0,14.0,1.0,0.0,0.0,0.0,ITH,ITH1,4.0,Provincia Autonoma Bolzano / Bozen</t>
  </si>
  <si>
    <t>2021-06-20,Moderna,PAB,30-39,24.0,24.0,26.0,20.0,2.0,0.0,0.0,0.0,ITH,ITH1,4.0,Provincia Autonoma Bolzano / Bozen</t>
  </si>
  <si>
    <t>2021-06-20,Moderna,PAB,40-49,285.0,192.0,14.0,462.0,1.0,0.0,0.0,0.0,ITH,ITH1,4.0,Provincia Autonoma Bolzano / Bozen</t>
  </si>
  <si>
    <t>2021-06-20,Moderna,PAB,50-59,338.0,256.0,9.0,585.0,0.0,0.0,0.0,0.0,ITH,ITH1,4.0,Provincia Autonoma Bolzano / Bozen</t>
  </si>
  <si>
    <t>2021-06-20,Moderna,PAB,60-69,55.0,48.0,7.0,95.0,1.0,0.0,0.0,0.0,ITH,ITH1,4.0,Provincia Autonoma Bolzano / Bozen</t>
  </si>
  <si>
    <t>2021-06-20,Moderna,PAB,70-79,13.0,12.0,2.0,22.0,1.0,0.0,0.0,0.0,ITH,ITH1,4.0,Provincia Autonoma Bolzano / Bozen</t>
  </si>
  <si>
    <t>2021-06-20,Moderna,PAB,80-89,3.0,5.0,1.0,6.0,1.0,0.0,0.0,0.0,ITH,ITH1,4.0,Provincia Autonoma Bolzano / Bozen</t>
  </si>
  <si>
    <t>2021-06-20,Moderna,PAB,90+,1.0,0.0,0.0,1.0,0.0,0.0,0.0,0.0,ITH,ITH1,4.0,Provincia Autonoma Bolzano / Bozen</t>
  </si>
  <si>
    <t>2021-06-20,Moderna,PAT,20-29,1.0,1.0,0.0,2.0,0.0,0.0,0.0,0.0,ITH,ITH2,4.0,Provincia Autonoma Trento</t>
  </si>
  <si>
    <t>2021-06-20,Moderna,PAT,30-39,2.0,1.0,0.0,3.0,0.0,0.0,0.0,0.0,ITH,ITH2,4.0,Provincia Autonoma Trento</t>
  </si>
  <si>
    <t>2021-06-20,Moderna,PAT,40-49,1.0,2.0,1.0,2.0,0.0,0.0,0.0,0.0,ITH,ITH2,4.0,Provincia Autonoma Trento</t>
  </si>
  <si>
    <t>2021-06-20,Moderna,PAT,50-59,92.0,88.0,0.0,180.0,0.0,0.0,0.0,0.0,ITH,ITH2,4.0,Provincia Autonoma Trento</t>
  </si>
  <si>
    <t>2021-06-20,Moderna,PAT,60-69,17.0,16.0,0.0,33.0,0.0,0.0,0.0,0.0,ITH,ITH2,4.0,Provincia Autonoma Trento</t>
  </si>
  <si>
    <t>2021-06-20,Moderna,PAT,70-79,1.0,3.0,0.0,4.0,0.0,0.0,0.0,0.0,ITH,ITH2,4.0,Provincia Autonoma Trento</t>
  </si>
  <si>
    <t>2021-06-20,Moderna,PIE,12-19,15.0,12.0,24.0,1.0,2.0,0.0,0.0,0.0,ITC,ITC1,1.0,Piemonte</t>
  </si>
  <si>
    <t>2021-06-20,Moderna,PIE,20-29,215.0,210.0,374.0,38.0,13.0,0.0,0.0,0.0,ITC,ITC1,1.0,Piemonte</t>
  </si>
  <si>
    <t>2021-06-20,Moderna,PIE,30-39,203.0,172.0,321.0,39.0,15.0,0.0,0.0,0.0,ITC,ITC1,1.0,Piemonte</t>
  </si>
  <si>
    <t>2021-06-20,Moderna,PIE,40-49,860.0,706.0,1450.0,75.0,41.0,0.0,0.0,0.0,ITC,ITC1,1.0,Piemonte</t>
  </si>
  <si>
    <t>2021-06-20,Moderna,PIE,50-59,339.0,299.0,242.0,381.0,15.0,0.0,0.0,0.0,ITC,ITC1,1.0,Piemonte</t>
  </si>
  <si>
    <t>2021-06-20,Moderna,PIE,60-69,357.0,338.0,43.0,644.0,8.0,0.0,0.0,0.0,ITC,ITC1,1.0,Piemonte</t>
  </si>
  <si>
    <t>2021-06-20,Moderna,PIE,70-79,110.0,143.0,26.0,222.0,5.0,0.0,0.0,0.0,ITC,ITC1,1.0,Piemonte</t>
  </si>
  <si>
    <t>2021-06-20,Moderna,PIE,80-89,12.0,19.0,5.0,21.0,5.0,0.0,0.0,0.0,ITC,ITC1,1.0,Piemonte</t>
  </si>
  <si>
    <t>2021-06-20,Moderna,PIE,90+,3.0,13.0,8.0,8.0,0.0,0.0,0.0,0.0,ITC,ITC1,1.0,Piemonte</t>
  </si>
  <si>
    <t>2021-06-20,Moderna,PUG,12-19,12.0,7.0,10.0,9.0,0.0,0.0,0.0,0.0,ITF,ITF4,16.0,Puglia</t>
  </si>
  <si>
    <t>2021-06-20,Moderna,PUG,20-29,41.0,41.0,16.0,65.0,1.0,0.0,0.0,0.0,ITF,ITF4,16.0,Puglia</t>
  </si>
  <si>
    <t>2021-06-20,Moderna,PUG,30-39,65.0,75.0,33.0,105.0,2.0,0.0,0.0,0.0,ITF,ITF4,16.0,Puglia</t>
  </si>
  <si>
    <t>2021-06-20,Moderna,PUG,40-49,101.0,112.0,38.0,175.0,0.0,0.0,0.0,0.0,ITF,ITF4,16.0,Puglia</t>
  </si>
  <si>
    <t>2021-06-20,Moderna,PUG,50-59,136.0,122.0,20.0,237.0,1.0,0.0,0.0,0.0,ITF,ITF4,16.0,Puglia</t>
  </si>
  <si>
    <t>2021-06-20,Moderna,PUG,60-69,44.0,45.0,5.0,83.0,1.0,0.0,0.0,0.0,ITF,ITF4,16.0,Puglia</t>
  </si>
  <si>
    <t>2021-06-20,Moderna,PUG,70-79,24.0,20.0,3.0,41.0,0.0,0.0,0.0,0.0,ITF,ITF4,16.0,Puglia</t>
  </si>
  <si>
    <t>2021-06-20,Moderna,PUG,80-89,7.0,13.0,3.0,17.0,0.0,0.0,0.0,0.0,ITF,ITF4,16.0,Puglia</t>
  </si>
  <si>
    <t>2021-06-20,Moderna,PUG,90+,0.0,4.0,0.0,4.0,0.0,0.0,0.0,0.0,ITF,ITF4,16.0,Puglia</t>
  </si>
  <si>
    <t>2021-06-20,Moderna,SAR,12-19,1.0,1.0,1.0,1.0,0.0,0.0,0.0,0.0,ITG,ITG2,20.0,Sardegna</t>
  </si>
  <si>
    <t>2021-06-20,Moderna,SAR,20-29,7.0,4.0,1.0,10.0,0.0,0.0,0.0,0.0,ITG,ITG2,20.0,Sardegna</t>
  </si>
  <si>
    <t>2021-06-20,Moderna,SAR,30-39,3.0,9.0,2.0,10.0,0.0,0.0,0.0,0.0,ITG,ITG2,20.0,Sardegna</t>
  </si>
  <si>
    <t>2021-06-20,Moderna,SAR,40-49,26.0,29.0,29.0,26.0,0.0,0.0,0.0,0.0,ITG,ITG2,20.0,Sardegna</t>
  </si>
  <si>
    <t>2021-06-20,Moderna,SAR,50-59,46.0,60.0,16.0,90.0,0.0,0.0,0.0,0.0,ITG,ITG2,20.0,Sardegna</t>
  </si>
  <si>
    <t>2021-06-20,Moderna,SAR,60-69,104.0,102.0,13.0,192.0,1.0,0.0,0.0,0.0,ITG,ITG2,20.0,Sardegna</t>
  </si>
  <si>
    <t>2021-06-20,Moderna,SAR,70-79,72.0,52.0,4.0,120.0,0.0,0.0,0.0,0.0,ITG,ITG2,20.0,Sardegna</t>
  </si>
  <si>
    <t>2021-06-20,Moderna,SAR,80-89,19.0,19.0,0.0,38.0,0.0,0.0,0.0,0.0,ITG,ITG2,20.0,Sardegna</t>
  </si>
  <si>
    <t>2021-06-20,Moderna,SAR,90+,7.0,2.0,0.0,9.0,0.0,0.0,0.0,0.0,ITG,ITG2,20.0,Sardegna</t>
  </si>
  <si>
    <t>2021-06-20,Moderna,SIC,12-19,13.0,9.0,8.0,12.0,2.0,0.0,0.0,0.0,ITG,ITG1,19.0,Sicilia</t>
  </si>
  <si>
    <t>2021-06-20,Moderna,SIC,20-29,141.0,140.0,151.0,127.0,3.0,0.0,0.0,0.0,ITG,ITG1,19.0,Sicilia</t>
  </si>
  <si>
    <t>2021-06-20,Moderna,SIC,30-39,180.0,161.0,172.0,167.0,2.0,0.0,0.0,0.0,ITG,ITG1,19.0,Sicilia</t>
  </si>
  <si>
    <t>2021-06-20,Moderna,SIC,40-49,189.0,191.0,118.0,258.0,4.0,0.0,0.0,0.0,ITG,ITG1,19.0,Sicilia</t>
  </si>
  <si>
    <t>2021-06-20,Moderna,SIC,50-59,826.0,926.0,127.0,1618.0,7.0,0.0,0.0,0.0,ITG,ITG1,19.0,Sicilia</t>
  </si>
  <si>
    <t>2021-06-20,Moderna,SIC,60-69,297.0,388.0,149.0,533.0,3.0,0.0,0.0,0.0,ITG,ITG1,19.0,Sicilia</t>
  </si>
  <si>
    <t>2021-06-20,Moderna,SIC,70-79,152.0,255.0,70.0,336.0,1.0,0.0,0.0,0.0,ITG,ITG1,19.0,Sicilia</t>
  </si>
  <si>
    <t>2021-06-20,Moderna,SIC,80-89,46.0,68.0,16.0,96.0,2.0,0.0,0.0,0.0,ITG,ITG1,19.0,Sicilia</t>
  </si>
  <si>
    <t>2021-06-20,Moderna,SIC,90+,14.0,25.0,6.0,33.0,0.0,0.0,0.0,0.0,ITG,ITG1,19.0,Sicilia</t>
  </si>
  <si>
    <t>2021-06-20,Moderna,TOS,12-19,55.0,37.0,87.0,1.0,4.0,0.0,0.0,0.0,ITI,ITI1,9.0,Toscana</t>
  </si>
  <si>
    <t>2021-06-20,Moderna,TOS,20-29,417.0,464.0,852.0,8.0,21.0,0.0,0.0,0.0,ITI,ITI1,9.0,Toscana</t>
  </si>
  <si>
    <t>2021-06-20,Moderna,TOS,30-39,446.0,417.0,836.0,9.0,18.0,0.0,0.0,0.0,ITI,ITI1,9.0,Toscana</t>
  </si>
  <si>
    <t>2021-06-20,Moderna,TOS,40-49,197.0,144.0,323.0,14.0,4.0,0.0,0.0,0.0,ITI,ITI1,9.0,Toscana</t>
  </si>
  <si>
    <t>2021-06-20,Moderna,TOS,50-59,48.0,50.0,69.0,28.0,1.0,0.0,0.0,0.0,ITI,ITI1,9.0,Toscana</t>
  </si>
  <si>
    <t>2021-06-20,Moderna,TOS,60-69,209.0,194.0,6.0,394.0,3.0,0.0,0.0,0.0,ITI,ITI1,9.0,Toscana</t>
  </si>
  <si>
    <t>2021-06-20,Moderna,TOS,70-79,7.0,9.0,3.0,11.0,2.0,0.0,0.0,0.0,ITI,ITI1,9.0,Toscana</t>
  </si>
  <si>
    <t>2021-06-20,Moderna,TOS,80-89,0.0,1.0,0.0,0.0,1.0,0.0,0.0,0.0,ITI,ITI1,9.0,Toscana</t>
  </si>
  <si>
    <t>2021-06-20,Moderna,UMB,20-29,1.0,3.0,2.0,2.0,0.0,0.0,0.0,0.0,ITI,ITI2,10.0,Umbria</t>
  </si>
  <si>
    <t>2021-06-20,Moderna,UMB,30-39,5.0,5.0,10.0,0.0,0.0,0.0,0.0,0.0,ITI,ITI2,10.0,Umbria</t>
  </si>
  <si>
    <t>2021-06-20,Moderna,UMB,40-49,122.0,102.0,210.0,0.0,14.0,0.0,0.0,0.0,ITI,ITI2,10.0,Umbria</t>
  </si>
  <si>
    <t>2021-06-20,Moderna,UMB,50-59,1.0,1.0,1.0,1.0,0.0,0.0,0.0,0.0,ITI,ITI2,10.0,Umbria</t>
  </si>
  <si>
    <t>2021-06-20,Moderna,UMB,60-69,1.0,0.0,0.0,1.0,0.0,0.0,0.0,0.0,ITI,ITI2,10.0,Umbria</t>
  </si>
  <si>
    <t>2021-06-20,Moderna,UMB,80-89,1.0,0.0,0.0,0.0,1.0,0.0,0.0,0.0,ITI,ITI2,10.0,Umbria</t>
  </si>
  <si>
    <t>2021-06-20,Moderna,VDA,30-39,0.0,1.0,1.0,0.0,0.0,0.0,0.0,0.0,ITC,ITC2,2.0,Valle d'Aosta / VallÃ©e d'Aoste</t>
  </si>
  <si>
    <t>2021-06-20,Moderna,VDA,40-49,15.0,6.0,19.0,2.0,0.0,0.0,0.0,0.0,ITC,ITC2,2.0,Valle d'Aosta / VallÃ©e d'Aoste</t>
  </si>
  <si>
    <t>2021-06-20,Moderna,VDA,50-59,1.0,0.0,1.0,0.0,0.0,0.0,0.0,0.0,ITC,ITC2,2.0,Valle d'Aosta / VallÃ©e d'Aoste</t>
  </si>
  <si>
    <t>2021-06-20,Moderna,VDA,60-69,4.0,15.0,10.0,9.0,0.0,0.0,0.0,0.0,ITC,ITC2,2.0,Valle d'Aosta / VallÃ©e d'Aoste</t>
  </si>
  <si>
    <t>2021-06-20,Moderna,VDA,70-79,0.0,2.0,2.0,0.0,0.0,0.0,0.0,0.0,ITC,ITC2,2.0,Valle d'Aosta / VallÃ©e d'Aoste</t>
  </si>
  <si>
    <t>2021-06-20,Moderna,VEN,12-19,10.0,15.0,14.0,10.0,1.0,0.0,0.0,0.0,ITH,ITH3,5.0,Veneto</t>
  </si>
  <si>
    <t>2021-06-20,Moderna,VEN,20-29,117.0,88.0,92.0,106.0,7.0,0.0,0.0,0.0,ITH,ITH3,5.0,Veneto</t>
  </si>
  <si>
    <t>2021-06-20,Moderna,VEN,30-39,150.0,105.0,132.0,110.0,13.0,0.0,0.0,0.0,ITH,ITH3,5.0,Veneto</t>
  </si>
  <si>
    <t>2021-06-20,Moderna,VEN,40-49,208.0,162.0,207.0,153.0,10.0,0.0,0.0,0.0,ITH,ITH3,5.0,Veneto</t>
  </si>
  <si>
    <t>2021-06-20,Moderna,VEN,50-59,546.0,460.0,165.0,833.0,8.0,0.0,0.0,0.0,ITH,ITH3,5.0,Veneto</t>
  </si>
  <si>
    <t>2021-06-20,Moderna,VEN,60-69,236.0,207.0,18.0,423.0,2.0,0.0,0.0,0.0,ITH,ITH3,5.0,Veneto</t>
  </si>
  <si>
    <t>2021-06-20,Moderna,VEN,70-79,36.0,30.0,3.0,62.0,1.0,0.0,0.0,0.0,ITH,ITH3,5.0,Veneto</t>
  </si>
  <si>
    <t>2021-06-20,Moderna,VEN,80-89,8.0,15.0,2.0,19.0,2.0,0.0,0.0,0.0,ITH,ITH3,5.0,Veneto</t>
  </si>
  <si>
    <t>2021-06-20,Moderna,VEN,90+,1.0,8.0,0.0,9.0,0.0,0.0,0.0,0.0,ITH,ITH3,5.0,Veneto</t>
  </si>
  <si>
    <t>2021-06-20,Pfizer/BioNTech,ABR,12-19,200.0,212.0,397.0,6.0,9.0,0.0,0.0,0.0,ITF,ITF1,13.0,Abruzzo</t>
  </si>
  <si>
    <t>2021-06-20,Pfizer/BioNTech,ABR,20-29,466.0,517.0,899.0,69.0,15.0,0.0,0.0,0.0,ITF,ITF1,13.0,Abruzzo</t>
  </si>
  <si>
    <t>2021-06-20,Pfizer/BioNTech,ABR,30-39,572.0,479.0,927.0,105.0,19.0,0.0,0.0,0.0,ITF,ITF1,13.0,Abruzzo</t>
  </si>
  <si>
    <t>2021-06-20,Pfizer/BioNTech,ABR,40-49,935.0,853.0,1264.0,497.0,27.0,0.0,0.0,0.0,ITF,ITF1,13.0,Abruzzo</t>
  </si>
  <si>
    <t>2021-06-20,Pfizer/BioNTech,ABR,50-59,689.0,719.0,650.0,739.0,19.0,0.0,0.0,0.0,ITF,ITF1,13.0,Abruzzo</t>
  </si>
  <si>
    <t>2021-06-20,Pfizer/BioNTech,ABR,60-69,525.0,577.0,268.0,818.0,16.0,0.0,0.0,0.0,ITF,ITF1,13.0,Abruzzo</t>
  </si>
  <si>
    <t>2021-06-20,Pfizer/BioNTech,ABR,70-79,147.0,182.0,19.0,307.0,3.0,0.0,0.0,0.0,ITF,ITF1,13.0,Abruzzo</t>
  </si>
  <si>
    <t>2021-06-20,Pfizer/BioNTech,ABR,80-89,23.0,28.0,7.0,42.0,2.0,0.0,0.0,0.0,ITF,ITF1,13.0,Abruzzo</t>
  </si>
  <si>
    <t>2021-06-20,Pfizer/BioNTech,ABR,90+,7.0,10.0,2.0,15.0,0.0,0.0,0.0,0.0,ITF,ITF1,13.0,Abruzzo</t>
  </si>
  <si>
    <t>2021-06-20,Pfizer/BioNTech,BAS,12-19,49.0,49.0,43.0,54.0,1.0,0.0,0.0,0.0,ITF,ITF5,17.0,Basilicata</t>
  </si>
  <si>
    <t>2021-06-20,Pfizer/BioNTech,BAS,20-29,166.0,148.0,84.0,227.0,3.0,0.0,0.0,0.0,ITF,ITF5,17.0,Basilicata</t>
  </si>
  <si>
    <t>2021-06-20,Pfizer/BioNTech,BAS,30-39,186.0,209.0,135.0,258.0,2.0,0.0,0.0,0.0,ITF,ITF5,17.0,Basilicata</t>
  </si>
  <si>
    <t>2021-06-20,Pfizer/BioNTech,BAS,40-49,601.0,620.0,792.0,420.0,9.0,0.0,0.0,0.0,ITF,ITF5,17.0,Basilicata</t>
  </si>
  <si>
    <t>2021-06-20,Pfizer/BioNTech,BAS,50-59,421.0,463.0,432.0,442.0,10.0,0.0,0.0,0.0,ITF,ITF5,17.0,Basilicata</t>
  </si>
  <si>
    <t>2021-06-20,Pfizer/BioNTech,BAS,60-69,196.0,240.0,241.0,189.0,6.0,0.0,0.0,0.0,ITF,ITF5,17.0,Basilicata</t>
  </si>
  <si>
    <t>2021-06-20,Pfizer/BioNTech,BAS,70-79,149.0,227.0,55.0,320.0,1.0,0.0,0.0,0.0,ITF,ITF5,17.0,Basilicata</t>
  </si>
  <si>
    <t>2021-06-20,Pfizer/BioNTech,BAS,80-89,6.0,12.0,6.0,11.0,1.0,0.0,0.0,0.0,ITF,ITF5,17.0,Basilicata</t>
  </si>
  <si>
    <t>2021-06-20,Pfizer/BioNTech,BAS,90+,2.0,2.0,1.0,3.0,0.0,0.0,0.0,0.0,ITF,ITF5,17.0,Basilicata</t>
  </si>
  <si>
    <t>2021-06-20,Pfizer/BioNTech,CAL,12-19,238.0,253.0,463.0,23.0,5.0,0.0,0.0,0.0,ITF,ITF6,18.0,Calabria</t>
  </si>
  <si>
    <t>2021-06-20,Pfizer/BioNTech,CAL,20-29,494.0,522.0,878.0,133.0,5.0,0.0,0.0,0.0,ITF,ITF6,18.0,Calabria</t>
  </si>
  <si>
    <t>2021-06-20,Pfizer/BioNTech,CAL,30-39,523.0,512.0,852.0,176.0,7.0,0.0,0.0,0.0,ITF,ITF6,18.0,Calabria</t>
  </si>
  <si>
    <t>2021-06-20,Pfizer/BioNTech,CAL,40-49,406.0,476.0,616.0,262.0,4.0,0.0,0.0,0.0,ITF,ITF6,18.0,Calabria</t>
  </si>
  <si>
    <t>2021-06-20,Pfizer/BioNTech,CAL,50-59,519.0,686.0,466.0,729.0,10.0,0.0,0.0,0.0,ITF,ITF6,18.0,Calabria</t>
  </si>
  <si>
    <t>2021-06-20,Pfizer/BioNTech,CAL,60-69,301.0,334.0,247.0,385.0,3.0,0.0,0.0,0.0,ITF,ITF6,18.0,Calabria</t>
  </si>
  <si>
    <t>2021-06-20,Pfizer/BioNTech,CAL,70-79,145.0,176.0,80.0,238.0,3.0,0.0,0.0,0.0,ITF,ITF6,18.0,Calabria</t>
  </si>
  <si>
    <t>2021-06-20,Pfizer/BioNTech,CAL,80-89,24.0,31.0,22.0,33.0,0.0,0.0,0.0,0.0,ITF,ITF6,18.0,Calabria</t>
  </si>
  <si>
    <t>2021-06-20,Pfizer/BioNTech,CAL,90+,2.0,3.0,1.0,4.0,0.0,0.0,0.0,0.0,ITF,ITF6,18.0,Calabria</t>
  </si>
  <si>
    <t>2021-06-20,Pfizer/BioNTech,CAM,12-19,1400.0,1449.0,2600.0,204.0,45.0,0.0,0.0,0.0,ITF,ITF3,15.0,Campania</t>
  </si>
  <si>
    <t>2021-06-20,Pfizer/BioNTech,CAM,20-29,2926.0,3043.0,4514.0,1347.0,108.0,0.0,0.0,0.0,ITF,ITF3,15.0,Campania</t>
  </si>
  <si>
    <t>2021-06-20,Pfizer/BioNTech,CAM,30-39,1979.0,2084.0,2511.0,1468.0,84.0,0.0,0.0,0.0,ITF,ITF3,15.0,Campania</t>
  </si>
  <si>
    <t>2021-06-20,Pfizer/BioNTech,CAM,40-49,1996.0,2195.0,1368.0,2773.0,50.0,0.0,0.0,0.0,ITF,ITF3,15.0,Campania</t>
  </si>
  <si>
    <t>2021-06-20,Pfizer/BioNTech,CAM,50-59,5948.0,6137.0,1462.0,10539.0,84.0,0.0,0.0,0.0,ITF,ITF3,15.0,Campania</t>
  </si>
  <si>
    <t>2021-06-20,Pfizer/BioNTech,CAM,60-69,1654.0,1903.0,645.0,2876.0,36.0,0.0,0.0,0.0,ITF,ITF3,15.0,Campania</t>
  </si>
  <si>
    <t>2021-06-20,Pfizer/BioNTech,CAM,70-79,849.0,1201.0,210.0,1827.0,13.0,0.0,0.0,0.0,ITF,ITF3,15.0,Campania</t>
  </si>
  <si>
    <t>2021-06-20,Pfizer/BioNTech,CAM,80-89,188.0,363.0,95.0,443.0,13.0,0.0,0.0,0.0,ITF,ITF3,15.0,Campania</t>
  </si>
  <si>
    <t>2021-06-20,Pfizer/BioNTech,CAM,90+,28.0,84.0,17.0,93.0,2.0,0.0,0.0,0.0,ITF,ITF3,15.0,Campania</t>
  </si>
  <si>
    <t>2021-06-20,Pfizer/BioNTech,EMR,12-19,907.0,916.0,1750.0,29.0,44.0,0.0,0.0,0.0,ITH,ITH5,8.0,Emilia-Romagna</t>
  </si>
  <si>
    <t>2021-06-20,Pfizer/BioNTech,EMR,20-29,1001.0,925.0,1589.0,277.0,60.0,0.0,0.0,0.0,ITH,ITH5,8.0,Emilia-Romagna</t>
  </si>
  <si>
    <t>2021-06-20,Pfizer/BioNTech,EMR,30-39,1525.0,1282.0,2437.0,278.0,92.0,0.0,0.0,0.0,ITH,ITH5,8.0,Emilia-Romagna</t>
  </si>
  <si>
    <t>2021-06-20,Pfizer/BioNTech,EMR,40-49,3563.0,3203.0,6160.0,454.0,152.0,0.0,0.0,0.0,ITH,ITH5,8.0,Emilia-Romagna</t>
  </si>
  <si>
    <t>2021-06-20,Pfizer/BioNTech,EMR,50-59,3275.0,3223.0,1926.0,4467.0,105.0,0.0,0.0,0.0,ITH,ITH5,8.0,Emilia-Romagna</t>
  </si>
  <si>
    <t>2021-06-20,Pfizer/BioNTech,EMR,60-69,3068.0,3324.0,166.0,6199.0,27.0,0.0,0.0,0.0,ITH,ITH5,8.0,Emilia-Romagna</t>
  </si>
  <si>
    <t>2021-06-20,Pfizer/BioNTech,EMR,70-79,280.0,422.0,57.0,626.0,19.0,0.0,0.0,0.0,ITH,ITH5,8.0,Emilia-Romagna</t>
  </si>
  <si>
    <t>2021-06-20,Pfizer/BioNTech,EMR,80-89,31.0,54.0,13.0,65.0,7.0,0.0,0.0,0.0,ITH,ITH5,8.0,Emilia-Romagna</t>
  </si>
  <si>
    <t>2021-06-20,Pfizer/BioNTech,EMR,90+,2.0,15.0,3.0,12.0,2.0,0.0,0.0,0.0,ITH,ITH5,8.0,Emilia-Romagna</t>
  </si>
  <si>
    <t>2021-06-20,Pfizer/BioNTech,FVG,12-19,108.0,98.0,171.0,29.0,6.0,0.0,0.0,0.0,ITH,ITH4,6.0,Friuli-Venezia Giulia</t>
  </si>
  <si>
    <t>2021-06-20,Pfizer/BioNTech,FVG,20-29,330.0,286.0,349.0,247.0,20.0,0.0,0.0,0.0,ITH,ITH4,6.0,Friuli-Venezia Giulia</t>
  </si>
  <si>
    <t>2021-06-20,Pfizer/BioNTech,FVG,30-39,320.0,288.0,365.0,218.0,25.0,0.0,0.0,0.0,ITH,ITH4,6.0,Friuli-Venezia Giulia</t>
  </si>
  <si>
    <t>2021-06-20,Pfizer/BioNTech,FVG,40-49,381.0,389.0,323.0,426.0,21.0,0.0,0.0,0.0,ITH,ITH4,6.0,Friuli-Venezia Giulia</t>
  </si>
  <si>
    <t>2021-06-20,Pfizer/BioNTech,FVG,50-59,1046.0,1011.0,162.0,1872.0,23.0,0.0,0.0,0.0,ITH,ITH4,6.0,Friuli-Venezia Giulia</t>
  </si>
  <si>
    <t>2021-06-20,Pfizer/BioNTech,FVG,60-69,216.0,229.0,111.0,320.0,14.0,0.0,0.0,0.0,ITH,ITH4,6.0,Friuli-Venezia Giulia</t>
  </si>
  <si>
    <t>2021-06-20,Pfizer/BioNTech,FVG,70-79,143.0,137.0,26.0,249.0,5.0,0.0,0.0,0.0,ITH,ITH4,6.0,Friuli-Venezia Giulia</t>
  </si>
  <si>
    <t>2021-06-20,Pfizer/BioNTech,FVG,80-89,34.0,56.0,7.0,81.0,2.0,0.0,0.0,0.0,ITH,ITH4,6.0,Friuli-Venezia Giulia</t>
  </si>
  <si>
    <t>2021-06-20,Pfizer/BioNTech,FVG,90+,2.0,11.0,2.0,11.0,0.0,0.0,0.0,0.0,ITH,ITH4,6.0,Friuli-Venezia Giulia</t>
  </si>
  <si>
    <t>2021-06-20,Pfizer/BioNTech,LAZ,12-19,4413.0,4535.0,8754.0,58.0,136.0,0.0,0.0,0.0,ITI,ITI4,12.0,Lazio</t>
  </si>
  <si>
    <t>2021-06-20,Pfizer/BioNTech,LAZ,20-29,538.0,644.0,746.0,417.0,19.0,0.0,0.0,0.0,ITI,ITI4,12.0,Lazio</t>
  </si>
  <si>
    <t>2021-06-20,Pfizer/BioNTech,LAZ,30-39,1347.0,1740.0,2505.0,535.0,47.0,0.0,0.0,0.0,ITI,ITI4,12.0,Lazio</t>
  </si>
  <si>
    <t>2021-06-20,Pfizer/BioNTech,LAZ,40-49,4259.0,5381.0,8220.0,1226.0,194.0,0.0,0.0,0.0,ITI,ITI4,12.0,Lazio</t>
  </si>
  <si>
    <t>2021-06-20,Pfizer/BioNTech,LAZ,50-59,5106.0,6140.0,4425.0,6623.0,198.0,0.0,0.0,0.0,ITI,ITI4,12.0,Lazio</t>
  </si>
  <si>
    <t>2021-06-20,Pfizer/BioNTech,LAZ,60-69,3495.0,4355.0,1096.0,6663.0,91.0,0.0,0.0,0.0,ITI,ITI4,12.0,Lazio</t>
  </si>
  <si>
    <t>2021-06-20,Pfizer/BioNTech,LAZ,70-79,1460.0,1983.0,452.0,2936.0,55.0,0.0,0.0,0.0,ITI,ITI4,12.0,Lazio</t>
  </si>
  <si>
    <t>2021-06-20,Pfizer/BioNTech,LAZ,80-89,123.0,229.0,110.0,217.0,25.0,0.0,0.0,0.0,ITI,ITI4,12.0,Lazio</t>
  </si>
  <si>
    <t>2021-06-20,Pfizer/BioNTech,LAZ,90+,16.0,40.0,15.0,33.0,8.0,0.0,0.0,0.0,ITI,ITI4,12.0,Lazio</t>
  </si>
  <si>
    <t>2021-06-20,Pfizer/BioNTech,LIG,12-19,109.0,118.0,224.0,1.0,2.0,0.0,0.0,0.0,ITC,ITC3,7.0,Liguria</t>
  </si>
  <si>
    <t>2021-06-20,Pfizer/BioNTech,LIG,20-29,50.0,47.0,79.0,15.0,3.0,0.0,0.0,0.0,ITC,ITC3,7.0,Liguria</t>
  </si>
  <si>
    <t>2021-06-20,Pfizer/BioNTech,LIG,30-39,35.0,44.0,52.0,26.0,1.0,0.0,0.0,0.0,ITC,ITC3,7.0,Liguria</t>
  </si>
  <si>
    <t>2021-06-20,Pfizer/BioNTech,LIG,40-49,149.0,133.0,247.0,31.0,4.0,0.0,0.0,0.0,ITC,ITC3,7.0,Liguria</t>
  </si>
  <si>
    <t>2021-06-20,Pfizer/BioNTech,LIG,50-59,206.0,197.0,355.0,39.0,9.0,0.0,0.0,0.0,ITC,ITC3,7.0,Liguria</t>
  </si>
  <si>
    <t>2021-06-20,Pfizer/BioNTech,LIG,60-69,46.0,41.0,29.0,58.0,0.0,0.0,0.0,0.0,ITC,ITC3,7.0,Liguria</t>
  </si>
  <si>
    <t>2021-06-20,Pfizer/BioNTech,LIG,70-79,54.0,67.0,44.0,74.0,3.0,0.0,0.0,0.0,ITC,ITC3,7.0,Liguria</t>
  </si>
  <si>
    <t>2021-06-20,Pfizer/BioNTech,LIG,80-89,6.0,13.0,1.0,18.0,0.0,0.0,0.0,0.0,ITC,ITC3,7.0,Liguria</t>
  </si>
  <si>
    <t>2021-06-20,Pfizer/BioNTech,LIG,90+,1.0,1.0,0.0,2.0,0.0,0.0,0.0,0.0,ITC,ITC3,7.0,Liguria</t>
  </si>
  <si>
    <t>2021-06-20,Pfizer/BioNTech,LOM,12-19,1636.0,1595.0,2686.0,478.0,67.0,0.0,0.0,0.0,ITC,ITC4,3.0,Lombardia</t>
  </si>
  <si>
    <t>2021-06-20,Pfizer/BioNTech,LOM,20-29,3832.0,3987.0,5315.0,2392.0,112.0,0.0,0.0,0.0,ITC,ITC4,3.0,Lombardia</t>
  </si>
  <si>
    <t>2021-06-20,Pfizer/BioNTech,LOM,30-39,10484.0,9335.0,16957.0,2538.0,324.0,0.0,0.0,0.0,ITC,ITC4,3.0,Lombardia</t>
  </si>
  <si>
    <t>2021-06-20,Pfizer/BioNTech,LOM,40-49,12210.0,11446.0,19005.0,4304.0,347.0,0.0,0.0,0.0,ITC,ITC4,3.0,Lombardia</t>
  </si>
  <si>
    <t>2021-06-20,Pfizer/BioNTech,LOM,50-59,5431.0,5478.0,3390.0,7344.0,175.0,0.0,0.0,0.0,ITC,ITC4,3.0,Lombardia</t>
  </si>
  <si>
    <t>2021-06-20,Pfizer/BioNTech,LOM,60-69,3270.0,3709.0,619.0,6296.0,64.0,0.0,0.0,0.0,ITC,ITC4,3.0,Lombardia</t>
  </si>
  <si>
    <t>2021-06-20,Pfizer/BioNTech,LOM,70-79,600.0,786.0,262.0,1074.0,50.0,0.0,0.0,0.0,ITC,ITC4,3.0,Lombardia</t>
  </si>
  <si>
    <t>2021-06-20,Pfizer/BioNTech,LOM,80-89,85.0,164.0,81.0,149.0,19.0,0.0,0.0,0.0,ITC,ITC4,3.0,Lombardia</t>
  </si>
  <si>
    <t>2021-06-20,Pfizer/BioNTech,LOM,90+,10.0,42.0,11.0,41.0,0.0,0.0,0.0,0.0,ITC,ITC4,3.0,Lombardia</t>
  </si>
  <si>
    <t>2021-06-20,Pfizer/BioNTech,MAR,12-19,322.0,301.0,543.0,63.0,17.0,0.0,0.0,0.0,ITI,ITI3,11.0,Marche</t>
  </si>
  <si>
    <t>2021-06-20,Pfizer/BioNTech,MAR,20-29,773.0,703.0,1096.0,338.0,42.0,0.0,0.0,0.0,ITI,ITI3,11.0,Marche</t>
  </si>
  <si>
    <t>2021-06-20,Pfizer/BioNTech,MAR,30-39,823.0,758.0,1031.0,523.0,27.0,0.0,0.0,0.0,ITI,ITI3,11.0,Marche</t>
  </si>
  <si>
    <t>2021-06-20,Pfizer/BioNTech,MAR,40-49,1224.0,1161.0,1782.0,565.0,38.0,0.0,0.0,0.0,ITI,ITI3,11.0,Marche</t>
  </si>
  <si>
    <t>2021-06-20,Pfizer/BioNTech,MAR,50-59,997.0,1067.0,588.0,1448.0,28.0,0.0,0.0,0.0,ITI,ITI3,11.0,Marche</t>
  </si>
  <si>
    <t>2021-06-20,Pfizer/BioNTech,MAR,60-69,310.0,345.0,116.0,530.0,9.0,0.0,0.0,0.0,ITI,ITI3,11.0,Marche</t>
  </si>
  <si>
    <t>2021-06-20,Pfizer/BioNTech,MAR,70-79,44.0,62.0,16.0,87.0,3.0,0.0,0.0,0.0,ITI,ITI3,11.0,Marche</t>
  </si>
  <si>
    <t>2021-06-20,Pfizer/BioNTech,MAR,80-89,17.0,24.0,3.0,38.0,0.0,0.0,0.0,0.0,ITI,ITI3,11.0,Marche</t>
  </si>
  <si>
    <t>2021-06-20,Pfizer/BioNTech,MAR,90+,4.0,5.0,0.0,9.0,0.0,0.0,0.0,0.0,ITI,ITI3,11.0,Marche</t>
  </si>
  <si>
    <t>2021-06-20,Pfizer/BioNTech,MOL,12-19,0.0,2.0,0.0,2.0,0.0,0.0,0.0,0.0,ITF,ITF2,14.0,Molise</t>
  </si>
  <si>
    <t>2021-06-20,Pfizer/BioNTech,MOL,20-29,6.0,18.0,11.0,12.0,1.0,0.0,0.0,0.0,ITF,ITF2,14.0,Molise</t>
  </si>
  <si>
    <t>2021-06-20,Pfizer/BioNTech,MOL,30-39,7.0,24.0,6.0,25.0,0.0,0.0,0.0,0.0,ITF,ITF2,14.0,Molise</t>
  </si>
  <si>
    <t>2021-06-20,Pfizer/BioNTech,MOL,40-49,17.0,22.0,6.0,33.0,0.0,0.0,0.0,0.0,ITF,ITF2,14.0,Molise</t>
  </si>
  <si>
    <t>2021-06-20,Pfizer/BioNTech,MOL,50-59,17.0,18.0,3.0,31.0,1.0,0.0,0.0,0.0,ITF,ITF2,14.0,Molise</t>
  </si>
  <si>
    <t>2021-06-20,Pfizer/BioNTech,MOL,60-69,35.0,59.0,1.0,91.0,2.0,0.0,0.0,0.0,ITF,ITF2,14.0,Molise</t>
  </si>
  <si>
    <t>2021-06-20,Pfizer/BioNTech,MOL,70-79,61.0,74.0,0.0,135.0,0.0,0.0,0.0,0.0,ITF,ITF2,14.0,Molise</t>
  </si>
  <si>
    <t>2021-06-20,Pfizer/BioNTech,MOL,80-89,8.0,18.0,4.0,22.0,0.0,0.0,0.0,0.0,ITF,ITF2,14.0,Molise</t>
  </si>
  <si>
    <t>2021-06-20,Pfizer/BioNTech,MOL,90+,4.0,9.0,2.0,11.0,0.0,0.0,0.0,0.0,ITF,ITF2,14.0,Molise</t>
  </si>
  <si>
    <t>2021-06-20,Pfizer/BioNTech,PAB,12-19,58.0,62.0,112.0,6.0,2.0,0.0,0.0,0.0,ITH,ITH1,4.0,Provincia Autonoma Bolzano / Bozen</t>
  </si>
  <si>
    <t>2021-06-20,Pfizer/BioNTech,PAB,20-29,96.0,74.0,135.0,32.0,3.0,0.0,0.0,0.0,ITH,ITH1,4.0,Provincia Autonoma Bolzano / Bozen</t>
  </si>
  <si>
    <t>2021-06-20,Pfizer/BioNTech,PAB,30-39,72.0,78.0,108.0,37.0,5.0,0.0,0.0,0.0,ITH,ITH1,4.0,Provincia Autonoma Bolzano / Bozen</t>
  </si>
  <si>
    <t>2021-06-20,Pfizer/BioNTech,PAB,40-49,992.0,841.0,68.0,1762.0,3.0,0.0,0.0,0.0,ITH,ITH1,4.0,Provincia Autonoma Bolzano / Bozen</t>
  </si>
  <si>
    <t>2021-06-20,Pfizer/BioNTech,PAB,50-59,732.0,597.0,43.0,1278.0,8.0,0.0,0.0,0.0,ITH,ITH1,4.0,Provincia Autonoma Bolzano / Bozen</t>
  </si>
  <si>
    <t>2021-06-20,Pfizer/BioNTech,PAB,60-69,97.0,105.0,23.0,171.0,8.0,0.0,0.0,0.0,ITH,ITH1,4.0,Provincia Autonoma Bolzano / Bozen</t>
  </si>
  <si>
    <t>2021-06-20,Pfizer/BioNTech,PAB,70-79,36.0,53.0,21.0,60.0,8.0,0.0,0.0,0.0,ITH,ITH1,4.0,Provincia Autonoma Bolzano / Bozen</t>
  </si>
  <si>
    <t>2021-06-20,Pfizer/BioNTech,PAB,80-89,11.0,11.0,7.0,14.0,1.0,0.0,0.0,0.0,ITH,ITH1,4.0,Provincia Autonoma Bolzano / Bozen</t>
  </si>
  <si>
    <t>2021-06-20,Pfizer/BioNTech,PAB,90+,1.0,2.0,2.0,0.0,1.0,0.0,0.0,0.0,ITH,ITH1,4.0,Provincia Autonoma Bolzano / Bozen</t>
  </si>
  <si>
    <t>2021-06-20,Pfizer/BioNTech,PAT,12-19,6.0,4.0,3.0,7.0,0.0,0.0,0.0,0.0,ITH,ITH2,4.0,Provincia Autonoma Trento</t>
  </si>
  <si>
    <t>2021-06-20,Pfizer/BioNTech,PAT,20-29,65.0,22.0,1.0,85.0,1.0,0.0,0.0,0.0,ITH,ITH2,4.0,Provincia Autonoma Trento</t>
  </si>
  <si>
    <t>2021-06-20,Pfizer/BioNTech,PAT,30-39,46.0,25.0,11.0,59.0,1.0,0.0,0.0,0.0,ITH,ITH2,4.0,Provincia Autonoma Trento</t>
  </si>
  <si>
    <t>2021-06-20,Pfizer/BioNTech,PAT,40-49,57.0,29.0,5.0,80.0,1.0,0.0,0.0,0.0,ITH,ITH2,4.0,Provincia Autonoma Trento</t>
  </si>
  <si>
    <t>2021-06-20,Pfizer/BioNTech,PAT,50-59,541.0,467.0,5.0,1002.0,1.0,0.0,0.0,0.0,ITH,ITH2,4.0,Provincia Autonoma Trento</t>
  </si>
  <si>
    <t>2021-06-20,Pfizer/BioNTech,PAT,60-69,191.0,147.0,1.0,336.0,1.0,0.0,0.0,0.0,ITH,ITH2,4.0,Provincia Autonoma Trento</t>
  </si>
  <si>
    <t>2021-06-20,Pfizer/BioNTech,PAT,70-79,17.0,38.0,3.0,52.0,0.0,0.0,0.0,0.0,ITH,ITH2,4.0,Provincia Autonoma Trento</t>
  </si>
  <si>
    <t>2021-06-20,Pfizer/BioNTech,PAT,80-89,3.0,4.0,0.0,7.0,0.0,0.0,0.0,0.0,ITH,ITH2,4.0,Provincia Autonoma Trento</t>
  </si>
  <si>
    <t>2021-06-20,Pfizer/BioNTech,PIE,12-19,518.0,549.0,979.0,59.0,29.0,0.0,0.0,0.0,ITC,ITC1,1.0,Piemonte</t>
  </si>
  <si>
    <t>2021-06-20,Pfizer/BioNTech,PIE,20-29,3022.0,2683.0,5027.0,563.0,115.0,0.0,0.0,0.0,ITC,ITC1,1.0,Piemonte</t>
  </si>
  <si>
    <t>2021-06-20,Pfizer/BioNTech,PIE,30-39,1734.0,1469.0,2459.0,655.0,89.0,0.0,0.0,0.0,ITC,ITC1,1.0,Piemonte</t>
  </si>
  <si>
    <t>2021-06-20,Pfizer/BioNTech,PIE,40-49,3462.0,3187.0,5500.0,1005.0,144.0,0.0,0.0,0.0,ITC,ITC1,1.0,Piemonte</t>
  </si>
  <si>
    <t>2021-06-20,Pfizer/BioNTech,PIE,50-59,2069.0,2144.0,1625.0,2506.0,82.0,0.0,0.0,0.0,ITC,ITC1,1.0,Piemonte</t>
  </si>
  <si>
    <t>2021-06-20,Pfizer/BioNTech,PIE,60-69,1783.0,2044.0,518.0,3270.0,39.0,0.0,0.0,0.0,ITC,ITC1,1.0,Piemonte</t>
  </si>
  <si>
    <t>2021-06-20,Pfizer/BioNTech,PIE,70-79,670.0,831.0,165.0,1313.0,23.0,0.0,0.0,0.0,ITC,ITC1,1.0,Piemonte</t>
  </si>
  <si>
    <t>2021-06-20,Pfizer/BioNTech,PIE,80-89,99.0,155.0,27.0,211.0,16.0,0.0,0.0,0.0,ITC,ITC1,1.0,Piemonte</t>
  </si>
  <si>
    <t>2021-06-20,Pfizer/BioNTech,PIE,90+,17.0,36.0,11.0,41.0,1.0,0.0,0.0,0.0,ITC,ITC1,1.0,Piemonte</t>
  </si>
  <si>
    <t>2021-06-20,Pfizer/BioNTech,PUG,12-19,455.0,462.0,878.0,26.0,13.0,0.0,0.0,0.0,ITF,ITF4,16.0,Puglia</t>
  </si>
  <si>
    <t>2021-06-20,Pfizer/BioNTech,PUG,20-29,1406.0,1340.0,2441.0,251.0,54.0,0.0,0.0,0.0,ITF,ITF4,16.0,Puglia</t>
  </si>
  <si>
    <t>2021-06-20,Pfizer/BioNTech,PUG,30-39,1926.0,1733.0,3368.0,233.0,58.0,0.0,0.0,0.0,ITF,ITF4,16.0,Puglia</t>
  </si>
  <si>
    <t>2021-06-20,Pfizer/BioNTech,PUG,40-49,2698.0,2696.0,4768.0,523.0,103.0,0.0,0.0,0.0,ITF,ITF4,16.0,Puglia</t>
  </si>
  <si>
    <t>2021-06-20,Pfizer/BioNTech,PUG,50-59,1932.0,1867.0,1973.0,1763.0,63.0,0.0,0.0,0.0,ITF,ITF4,16.0,Puglia</t>
  </si>
  <si>
    <t>2021-06-20,Pfizer/BioNTech,PUG,60-69,1267.0,1441.0,304.0,2382.0,22.0,0.0,0.0,0.0,ITF,ITF4,16.0,Puglia</t>
  </si>
  <si>
    <t>2021-06-20,Pfizer/BioNTech,PUG,70-79,188.0,259.0,111.0,322.0,14.0,0.0,0.0,0.0,ITF,ITF4,16.0,Puglia</t>
  </si>
  <si>
    <t>2021-06-20,Pfizer/BioNTech,PUG,80-89,27.0,67.0,36.0,49.0,9.0,0.0,0.0,0.0,ITF,ITF4,16.0,Puglia</t>
  </si>
  <si>
    <t>2021-06-20,Pfizer/BioNTech,PUG,90+,1.0,19.0,10.0,9.0,1.0,0.0,0.0,0.0,ITF,ITF4,16.0,Puglia</t>
  </si>
  <si>
    <t>2021-06-20,Pfizer/BioNTech,SAR,12-19,70.0,55.0,112.0,13.0,0.0,0.0,0.0,0.0,ITG,ITG2,20.0,Sardegna</t>
  </si>
  <si>
    <t>2021-06-20,Pfizer/BioNTech,SAR,20-29,168.0,187.0,284.0,63.0,8.0,0.0,0.0,0.0,ITG,ITG2,20.0,Sardegna</t>
  </si>
  <si>
    <t>2021-06-20,Pfizer/BioNTech,SAR,30-39,202.0,293.0,357.0,133.0,5.0,0.0,0.0,0.0,ITG,ITG2,20.0,Sardegna</t>
  </si>
  <si>
    <t>2021-06-20,Pfizer/BioNTech,SAR,40-49,903.0,1030.0,1610.0,306.0,17.0,0.0,0.0,0.0,ITG,ITG2,20.0,Sardegna</t>
  </si>
  <si>
    <t>2021-06-20,Pfizer/BioNTech,SAR,50-59,499.0,725.0,690.0,521.0,13.0,0.0,0.0,0.0,ITG,ITG2,20.0,Sardegna</t>
  </si>
  <si>
    <t>2021-06-20,Pfizer/BioNTech,SAR,60-69,326.0,428.0,160.0,591.0,3.0,0.0,0.0,0.0,ITG,ITG2,20.0,Sardegna</t>
  </si>
  <si>
    <t>2021-06-20,Pfizer/BioNTech,SAR,70-79,201.0,268.0,99.0,368.0,2.0,0.0,0.0,0.0,ITG,ITG2,20.0,Sardegna</t>
  </si>
  <si>
    <t>2021-06-20,Pfizer/BioNTech,SAR,80-89,17.0,43.0,18.0,42.0,0.0,0.0,0.0,0.0,ITG,ITG2,20.0,Sardegna</t>
  </si>
  <si>
    <t>2021-06-20,Pfizer/BioNTech,SAR,90+,3.0,9.0,5.0,7.0,0.0,0.0,0.0,0.0,ITG,ITG2,20.0,Sardegna</t>
  </si>
  <si>
    <t>2021-06-20,Pfizer/BioNTech,SIC,12-19,792.0,851.0,1477.0,146.0,20.0,0.0,0.0,0.0,ITG,ITG1,19.0,Sicilia</t>
  </si>
  <si>
    <t>2021-06-20,Pfizer/BioNTech,SIC,20-29,1872.0,1829.0,2995.0,647.0,59.0,0.0,0.0,0.0,ITG,ITG1,19.0,Sicilia</t>
  </si>
  <si>
    <t>2021-06-20,Pfizer/BioNTech,SIC,30-39,1860.0,1664.0,2770.0,711.0,43.0,0.0,0.0,0.0,ITG,ITG1,19.0,Sicilia</t>
  </si>
  <si>
    <t>2021-06-20,Pfizer/BioNTech,SIC,40-49,1555.0,1721.0,1890.0,1356.0,30.0,0.0,0.0,0.0,ITG,ITG1,19.0,Sicilia</t>
  </si>
  <si>
    <t>2021-06-20,Pfizer/BioNTech,SIC,50-59,4011.0,4518.0,1900.0,6588.0,41.0,0.0,0.0,0.0,ITG,ITG1,19.0,Sicilia</t>
  </si>
  <si>
    <t>2021-06-20,Pfizer/BioNTech,SIC,60-69,1953.0,2367.0,2069.0,2196.0,55.0,0.0,0.0,0.0,ITG,ITG1,19.0,Sicilia</t>
  </si>
  <si>
    <t>2021-06-20,Pfizer/BioNTech,SIC,70-79,945.0,1248.0,964.0,1199.0,30.0,0.0,0.0,0.0,ITG,ITG1,19.0,Sicilia</t>
  </si>
  <si>
    <t>2021-06-20,Pfizer/BioNTech,SIC,80-89,133.0,237.0,111.0,258.0,1.0,0.0,0.0,0.0,ITG,ITG1,19.0,Sicilia</t>
  </si>
  <si>
    <t>2021-06-20,Pfizer/BioNTech,SIC,90+,24.0,60.0,30.0,53.0,1.0,0.0,0.0,0.0,ITG,ITG1,19.0,Sicilia</t>
  </si>
  <si>
    <t>2021-06-20,Pfizer/BioNTech,TOS,12-19,117.0,132.0,225.0,19.0,5.0,0.0,0.0,0.0,ITI,ITI1,9.0,Toscana</t>
  </si>
  <si>
    <t>2021-06-20,Pfizer/BioNTech,TOS,20-29,1124.0,1073.0,1996.0,168.0,33.0,0.0,0.0,0.0,ITI,ITI1,9.0,Toscana</t>
  </si>
  <si>
    <t>2021-06-20,Pfizer/BioNTech,TOS,30-39,1138.0,999.0,1923.0,181.0,33.0,0.0,0.0,0.0,ITI,ITI1,9.0,Toscana</t>
  </si>
  <si>
    <t>2021-06-20,Pfizer/BioNTech,TOS,40-49,1113.0,1106.0,1848.0,341.0,30.0,0.0,0.0,0.0,ITI,ITI1,9.0,Toscana</t>
  </si>
  <si>
    <t>2021-06-20,Pfizer/BioNTech,TOS,50-59,3661.0,3549.0,6498.0,607.0,105.0,0.0,0.0,0.0,ITI,ITI1,9.0,Toscana</t>
  </si>
  <si>
    <t>2021-06-20,Pfizer/BioNTech,TOS,60-69,1225.0,1255.0,340.0,2119.0,21.0,0.0,0.0,0.0,ITI,ITI1,9.0,Toscana</t>
  </si>
  <si>
    <t>2021-06-20,Pfizer/BioNTech,TOS,70-79,1400.0,1490.0,72.0,2812.0,6.0,0.0,0.0,0.0,ITI,ITI1,9.0,Toscana</t>
  </si>
  <si>
    <t>2021-06-20,Pfizer/BioNTech,TOS,80-89,57.0,89.0,20.0,121.0,5.0,0.0,0.0,0.0,ITI,ITI1,9.0,Toscana</t>
  </si>
  <si>
    <t>2021-06-20,Pfizer/BioNTech,TOS,90+,1.0,13.0,3.0,9.0,2.0,0.0,0.0,0.0,ITI,ITI1,9.0,Toscana</t>
  </si>
  <si>
    <t>2021-06-20,Pfizer/BioNTech,UMB,12-19,25.0,23.0,19.0,29.0,0.0,0.0,0.0,0.0,ITI,ITI2,10.0,Umbria</t>
  </si>
  <si>
    <t>2021-06-20,Pfizer/BioNTech,UMB,20-29,116.0,130.0,126.0,116.0,4.0,0.0,0.0,0.0,ITI,ITI2,10.0,Umbria</t>
  </si>
  <si>
    <t>2021-06-20,Pfizer/BioNTech,UMB,30-39,125.0,113.0,43.0,195.0,0.0,0.0,0.0,0.0,ITI,ITI2,10.0,Umbria</t>
  </si>
  <si>
    <t>2021-06-20,Pfizer/BioNTech,UMB,40-49,634.0,702.0,932.0,384.0,20.0,0.0,0.0,0.0,ITI,ITI2,10.0,Umbria</t>
  </si>
  <si>
    <t>2021-06-20,Pfizer/BioNTech,UMB,50-59,438.0,499.0,164.0,765.0,8.0,0.0,0.0,0.0,ITI,ITI2,10.0,Umbria</t>
  </si>
  <si>
    <t>2021-06-20,Pfizer/BioNTech,UMB,60-69,631.0,698.0,26.0,1303.0,0.0,0.0,0.0,0.0,ITI,ITI2,10.0,Umbria</t>
  </si>
  <si>
    <t>2021-06-20,Pfizer/BioNTech,UMB,70-79,918.0,944.0,41.0,1819.0,2.0,0.0,0.0,0.0,ITI,ITI2,10.0,Umbria</t>
  </si>
  <si>
    <t>2021-06-20,Pfizer/BioNTech,UMB,80-89,0.0,1.0,0.0,1.0,0.0,0.0,0.0,0.0,ITI,ITI2,10.0,Umbria</t>
  </si>
  <si>
    <t>2021-06-20,Pfizer/BioNTech,UMB,90+,0.0,1.0,0.0,0.0,1.0,0.0,0.0,0.0,ITI,ITI2,10.0,Umbria</t>
  </si>
  <si>
    <t>2021-06-20,Pfizer/BioNTech,VDA,12-19,2.0,0.0,2.0,0.0,0.0,0.0,0.0,0.0,ITC,ITC2,2.0,Valle d'Aosta / VallÃ©e d'Aoste</t>
  </si>
  <si>
    <t>2021-06-20,Pfizer/BioNTech,VDA,20-29,62.0,57.0,86.0,30.0,3.0,0.0,0.0,0.0,ITC,ITC2,2.0,Valle d'Aosta / VallÃ©e d'Aoste</t>
  </si>
  <si>
    <t>2021-06-20,Pfizer/BioNTech,VDA,30-39,49.0,49.0,69.0,26.0,3.0,0.0,0.0,0.0,ITC,ITC2,2.0,Valle d'Aosta / VallÃ©e d'Aoste</t>
  </si>
  <si>
    <t>2021-06-20,Pfizer/BioNTech,VDA,40-49,135.0,124.0,224.0,30.0,5.0,0.0,0.0,0.0,ITC,ITC2,2.0,Valle d'Aosta / VallÃ©e d'Aoste</t>
  </si>
  <si>
    <t>2021-06-20,Pfizer/BioNTech,VDA,50-59,140.0,136.0,51.0,221.0,4.0,0.0,0.0,0.0,ITC,ITC2,2.0,Valle d'Aosta / VallÃ©e d'Aoste</t>
  </si>
  <si>
    <t>2021-06-20,Pfizer/BioNTech,VDA,60-69,7.0,10.0,3.0,13.0,1.0,0.0,0.0,0.0,ITC,ITC2,2.0,Valle d'Aosta / VallÃ©e d'Aoste</t>
  </si>
  <si>
    <t>2021-06-20,Pfizer/BioNTech,VDA,70-79,29.0,35.0,3.0,61.0,0.0,0.0,0.0,0.0,ITC,ITC2,2.0,Valle d'Aosta / VallÃ©e d'Aoste</t>
  </si>
  <si>
    <t>2021-06-20,Pfizer/BioNTech,VDA,80-89,1.0,4.0,1.0,4.0,0.0,0.0,0.0,0.0,ITC,ITC2,2.0,Valle d'Aosta / VallÃ©e d'Aoste</t>
  </si>
  <si>
    <t>2021-06-20,Pfizer/BioNTech,VDA,90+,1.0,1.0,2.0,0.0,0.0,0.0,0.0,0.0,ITC,ITC2,2.0,Valle d'Aosta / VallÃ©e d'Aoste</t>
  </si>
  <si>
    <t>2021-06-20,Pfizer/BioNTech,VEN,12-19,1179.0,1302.0,2311.0,58.0,112.0,0.0,0.0,0.0,ITH,ITH3,5.0,Veneto</t>
  </si>
  <si>
    <t>2021-06-20,Pfizer/BioNTech,VEN,20-29,2941.0,2968.0,4811.0,652.0,446.0,0.0,0.0,0.0,ITH,ITH3,5.0,Veneto</t>
  </si>
  <si>
    <t>2021-06-20,Pfizer/BioNTech,VEN,30-39,3126.0,3156.0,5090.0,792.0,400.0,0.0,0.0,0.0,ITH,ITH3,5.0,Veneto</t>
  </si>
  <si>
    <t>2021-06-20,Pfizer/BioNTech,VEN,40-49,2367.0,2373.0,3301.0,1258.0,181.0,0.0,0.0,0.0,ITH,ITH3,5.0,Veneto</t>
  </si>
  <si>
    <t>2021-06-20,Pfizer/BioNTech,VEN,50-59,2708.0,2752.0,1919.0,3391.0,150.0,0.0,0.0,0.0,ITH,ITH3,5.0,Veneto</t>
  </si>
  <si>
    <t>2021-06-20,Pfizer/BioNTech,VEN,60-69,2870.0,3161.0,260.0,5747.0,24.0,0.0,0.0,0.0,ITH,ITH3,5.0,Veneto</t>
  </si>
  <si>
    <t>2021-06-20,Pfizer/BioNTech,VEN,70-79,414.0,550.0,43.0,913.0,8.0,0.0,0.0,0.0,ITH,ITH3,5.0,Veneto</t>
  </si>
  <si>
    <t>2021-06-20,Pfizer/BioNTech,VEN,80-89,13.0,31.0,5.0,36.0,3.0,0.0,0.0,0.0,ITH,ITH3,5.0,Veneto</t>
  </si>
  <si>
    <t>2021-06-20,Pfizer/BioNTech,VEN,90+,3.0,8.0,4.0,7.0,0.0,0.0,0.0,0.0,ITH,ITH3,5.0,Veneto</t>
  </si>
  <si>
    <t>2021-06-20,Vaxzevria (AstraZeneca),ABR,20-29,1.0,1.0,0.0,2.0,0.0,0.0,0.0,0.0,ITF,ITF1,13.0,Abruzzo</t>
  </si>
  <si>
    <t>2021-06-20,Vaxzevria (AstraZeneca),ABR,30-39,2.0,3.0,0.0,5.0,0.0,0.0,0.0,0.0,ITF,ITF1,13.0,Abruzzo</t>
  </si>
  <si>
    <t>2021-06-20,Vaxzevria (AstraZeneca),ABR,40-49,5.0,7.0,0.0,12.0,0.0,0.0,0.0,0.0,ITF,ITF1,13.0,Abruzzo</t>
  </si>
  <si>
    <t>2021-06-20,Vaxzevria (AstraZeneca),ABR,50-59,11.0,16.0,0.0,27.0,0.0,0.0,0.0,0.0,ITF,ITF1,13.0,Abruzzo</t>
  </si>
  <si>
    <t>2021-06-20,Vaxzevria (AstraZeneca),ABR,60-69,39.0,30.0,38.0,31.0,0.0,0.0,0.0,0.0,ITF,ITF1,13.0,Abruzzo</t>
  </si>
  <si>
    <t>2021-06-20,Vaxzevria (AstraZeneca),ABR,70-79,6.0,10.0,2.0,14.0,0.0,0.0,0.0,0.0,ITF,ITF1,13.0,Abruzzo</t>
  </si>
  <si>
    <t>2021-06-20,Vaxzevria (AstraZeneca),ABR,90+,0.0,1.0,0.0,1.0,0.0,0.0,0.0,0.0,ITF,ITF1,13.0,Abruzzo</t>
  </si>
  <si>
    <t>2021-06-20,Vaxzevria (AstraZeneca),BAS,30-39,0.0,3.0,0.0,3.0,0.0,0.0,0.0,0.0,ITF,ITF5,17.0,Basilicata</t>
  </si>
  <si>
    <t>2021-06-20,Vaxzevria (AstraZeneca),BAS,40-49,6.0,16.0,0.0,22.0,0.0,0.0,0.0,0.0,ITF,ITF5,17.0,Basilicata</t>
  </si>
  <si>
    <t>2021-06-20,Vaxzevria (AstraZeneca),BAS,50-59,9.0,22.0,0.0,31.0,0.0,0.0,0.0,0.0,ITF,ITF5,17.0,Basilicata</t>
  </si>
  <si>
    <t>2021-06-20,Vaxzevria (AstraZeneca),BAS,60-69,86.0,109.0,148.0,45.0,2.0,0.0,0.0,0.0,ITF,ITF5,17.0,Basilicata</t>
  </si>
  <si>
    <t>2021-06-20,Vaxzevria (AstraZeneca),BAS,70-79,2.0,3.0,0.0,5.0,0.0,0.0,0.0,0.0,ITF,ITF5,17.0,Basilicata</t>
  </si>
  <si>
    <t>2021-06-20,Vaxzevria (AstraZeneca),CAL,20-29,2.0,2.0,0.0,4.0,0.0,0.0,0.0,0.0,ITF,ITF6,18.0,Calabria</t>
  </si>
  <si>
    <t>2021-06-20,Vaxzevria (AstraZeneca),CAL,30-39,4.0,8.0,0.0,12.0,0.0,0.0,0.0,0.0,ITF,ITF6,18.0,Calabria</t>
  </si>
  <si>
    <t>2021-06-20,Vaxzevria (AstraZeneca),CAL,40-49,11.0,17.0,0.0,28.0,0.0,0.0,0.0,0.0,ITF,ITF6,18.0,Calabria</t>
  </si>
  <si>
    <t>2021-06-20,Vaxzevria (AstraZeneca),CAL,50-59,21.0,26.0,0.0,47.0,0.0,0.0,0.0,0.0,ITF,ITF6,18.0,Calabria</t>
  </si>
  <si>
    <t>2021-06-20,Vaxzevria (AstraZeneca),CAL,60-69,169.0,148.0,6.0,311.0,0.0,0.0,0.0,0.0,ITF,ITF6,18.0,Calabria</t>
  </si>
  <si>
    <t>2021-06-20,Vaxzevria (AstraZeneca),CAL,70-79,78.0,61.0,1.0,138.0,0.0,0.0,0.0,0.0,ITF,ITF6,18.0,Calabria</t>
  </si>
  <si>
    <t>2021-06-20,Vaxzevria (AstraZeneca),CAM,20-29,2.0,2.0,0.0,4.0,0.0,0.0,0.0,0.0,ITF,ITF3,15.0,Campania</t>
  </si>
  <si>
    <t>2021-06-20,Vaxzevria (AstraZeneca),CAM,30-39,5.0,0.0,0.0,5.0,0.0,0.0,0.0,0.0,ITF,ITF3,15.0,Campania</t>
  </si>
  <si>
    <t>2021-06-20,Vaxzevria (AstraZeneca),CAM,40-49,2.0,7.0,0.0,9.0,0.0,0.0,0.0,0.0,ITF,ITF3,15.0,Campania</t>
  </si>
  <si>
    <t>2021-06-20,Vaxzevria (AstraZeneca),CAM,50-59,6.0,5.0,0.0,11.0,0.0,0.0,0.0,0.0,ITF,ITF3,15.0,Campania</t>
  </si>
  <si>
    <t>2021-06-20,Vaxzevria (AstraZeneca),CAM,60-69,252.0,340.0,24.0,566.0,2.0,0.0,0.0,0.0,ITF,ITF3,15.0,Campania</t>
  </si>
  <si>
    <t>2021-06-20,Vaxzevria (AstraZeneca),CAM,70-79,969.0,981.0,20.0,1925.0,5.0,0.0,0.0,0.0,ITF,ITF3,15.0,Campania</t>
  </si>
  <si>
    <t>2021-06-20,Vaxzevria (AstraZeneca),CAM,80-89,4.0,2.0,0.0,6.0,0.0,0.0,0.0,0.0,ITF,ITF3,15.0,Campania</t>
  </si>
  <si>
    <t>2021-06-20,Vaxzevria (AstraZeneca),EMR,20-29,3.0,4.0,0.0,7.0,0.0,0.0,0.0,0.0,ITH,ITH5,8.0,Emilia-Romagna</t>
  </si>
  <si>
    <t>2021-06-20,Vaxzevria (AstraZeneca),EMR,30-39,17.0,7.0,0.0,24.0,0.0,0.0,0.0,0.0,ITH,ITH5,8.0,Emilia-Romagna</t>
  </si>
  <si>
    <t>2021-06-20,Vaxzevria (AstraZeneca),EMR,40-49,16.0,13.0,2.0,27.0,0.0,0.0,0.0,0.0,ITH,ITH5,8.0,Emilia-Romagna</t>
  </si>
  <si>
    <t>2021-06-20,Vaxzevria (AstraZeneca),EMR,50-59,17.0,11.0,0.0,28.0,0.0,0.0,0.0,0.0,ITH,ITH5,8.0,Emilia-Romagna</t>
  </si>
  <si>
    <t>2021-06-20,Vaxzevria (AstraZeneca),EMR,60-69,33.0,30.0,5.0,57.0,1.0,0.0,0.0,0.0,ITH,ITH5,8.0,Emilia-Romagna</t>
  </si>
  <si>
    <t>2021-06-20,Vaxzevria (AstraZeneca),EMR,70-79,977.0,1049.0,1.0,2025.0,0.0,0.0,0.0,0.0,ITH,ITH5,8.0,Emilia-Romagna</t>
  </si>
  <si>
    <t>2021-06-20,Vaxzevria (AstraZeneca),EMR,80-89,1.0,6.0,0.0,7.0,0.0,0.0,0.0,0.0,ITH,ITH5,8.0,Emilia-Romagna</t>
  </si>
  <si>
    <t>2021-06-20,Vaxzevria (AstraZeneca),EMR,90+,1.0,2.0,0.0,3.0,0.0,0.0,0.0,0.0,ITH,ITH5,8.0,Emilia-Romagna</t>
  </si>
  <si>
    <t>2021-06-20,Vaxzevria (AstraZeneca),FVG,20-29,0.0,5.0,1.0,4.0,0.0,0.0,0.0,0.0,ITH,ITH4,6.0,Friuli-Venezia Giulia</t>
  </si>
  <si>
    <t>2021-06-20,Vaxzevria (AstraZeneca),FVG,30-39,2.0,2.0,1.0,3.0,0.0,0.0,0.0,0.0,ITH,ITH4,6.0,Friuli-Venezia Giulia</t>
  </si>
  <si>
    <t>2021-06-20,Vaxzevria (AstraZeneca),FVG,40-49,5.0,6.0,0.0,11.0,0.0,0.0,0.0,0.0,ITH,ITH4,6.0,Friuli-Venezia Giulia</t>
  </si>
  <si>
    <t>2021-06-20,Vaxzevria (AstraZeneca),FVG,50-59,7.0,11.0,0.0,18.0,0.0,0.0,0.0,0.0,ITH,ITH4,6.0,Friuli-Venezia Giulia</t>
  </si>
  <si>
    <t>2021-06-20,Vaxzevria (AstraZeneca),FVG,60-69,116.0,135.0,0.0,251.0,0.0,0.0,0.0,0.0,ITH,ITH4,6.0,Friuli-Venezia Giulia</t>
  </si>
  <si>
    <t>2021-06-20,Vaxzevria (AstraZeneca),FVG,70-79,257.0,333.0,2.0,588.0,0.0,0.0,0.0,0.0,ITH,ITH4,6.0,Friuli-Venezia Giulia</t>
  </si>
  <si>
    <t>2021-06-20,Vaxzevria (AstraZeneca),FVG,80-89,1.0,0.0,0.0,1.0,0.0,0.0,0.0,0.0,ITH,ITH4,6.0,Friuli-Venezia Giulia</t>
  </si>
  <si>
    <t>2021-06-20,Vaxzevria (AstraZeneca),LAZ,20-29,6.0,7.0,0.0,13.0,0.0,0.0,0.0,0.0,ITI,ITI4,12.0,Lazio</t>
  </si>
  <si>
    <t>2021-06-20,Vaxzevria (AstraZeneca),LAZ,30-39,18.0,25.0,0.0,43.0,0.0,0.0,0.0,0.0,ITI,ITI4,12.0,Lazio</t>
  </si>
  <si>
    <t>2021-06-20,Vaxzevria (AstraZeneca),LAZ,40-49,22.0,24.0,0.0,46.0,0.0,0.0,0.0,0.0,ITI,ITI4,12.0,Lazio</t>
  </si>
  <si>
    <t>2021-06-20,Vaxzevria (AstraZeneca),LAZ,50-59,16.0,24.0,1.0,39.0,0.0,0.0,0.0,0.0,ITI,ITI4,12.0,Lazio</t>
  </si>
  <si>
    <t>2021-06-20,Vaxzevria (AstraZeneca),LAZ,60-69,963.0,649.0,23.0,1586.0,3.0,0.0,0.0,0.0,ITI,ITI4,12.0,Lazio</t>
  </si>
  <si>
    <t>2021-06-20,Vaxzevria (AstraZeneca),LAZ,70-79,1248.0,1276.0,13.0,2509.0,2.0,0.0,0.0,0.0,ITI,ITI4,12.0,Lazio</t>
  </si>
  <si>
    <t>2021-06-20,Vaxzevria (AstraZeneca),LAZ,80-89,1.0,0.0,0.0,1.0,0.0,0.0,0.0,0.0,ITI,ITI4,12.0,Lazio</t>
  </si>
  <si>
    <t>2021-06-20,Vaxzevria (AstraZeneca),LOM,12-19,0.0,1.0,0.0,1.0,0.0,0.0,0.0,0.0,ITC,ITC4,3.0,Lombardia</t>
  </si>
  <si>
    <t>2021-06-20,Vaxzevria (AstraZeneca),LOM,20-29,35.0,48.0,0.0,83.0,0.0,0.0,0.0,0.0,ITC,ITC4,3.0,Lombardia</t>
  </si>
  <si>
    <t>2021-06-20,Vaxzevria (AstraZeneca),LOM,30-39,80.0,93.0,0.0,173.0,0.0,0.0,0.0,0.0,ITC,ITC4,3.0,Lombardia</t>
  </si>
  <si>
    <t>2021-06-20,Vaxzevria (AstraZeneca),LOM,40-49,96.0,175.0,0.0,271.0,0.0,0.0,0.0,0.0,ITC,ITC4,3.0,Lombardia</t>
  </si>
  <si>
    <t>2021-06-20,Vaxzevria (AstraZeneca),LOM,50-59,112.0,304.0,0.0,416.0,0.0,0.0,0.0,0.0,ITC,ITC4,3.0,Lombardia</t>
  </si>
  <si>
    <t>2021-06-20,Vaxzevria (AstraZeneca),LOM,60-69,315.0,355.0,170.0,482.0,18.0,0.0,0.0,0.0,ITC,ITC4,3.0,Lombardia</t>
  </si>
  <si>
    <t>2021-06-20,Vaxzevria (AstraZeneca),LOM,70-79,180.0,130.0,50.0,248.0,12.0,0.0,0.0,0.0,ITC,ITC4,3.0,Lombardia</t>
  </si>
  <si>
    <t>2021-06-20,Vaxzevria (AstraZeneca),LOM,80-89,9.0,18.0,13.0,12.0,2.0,0.0,0.0,0.0,ITC,ITC4,3.0,Lombardia</t>
  </si>
  <si>
    <t>2021-06-20,Vaxzevria (AstraZeneca),LOM,90+,0.0,2.0,1.0,0.0,1.0,0.0,0.0,0.0,ITC,ITC4,3.0,Lombardia</t>
  </si>
  <si>
    <t>2021-06-20,Vaxzevria (AstraZeneca),MAR,20-29,2.0,0.0,0.0,2.0,0.0,0.0,0.0,0.0,ITI,ITI3,11.0,Marche</t>
  </si>
  <si>
    <t>2021-06-20,Vaxzevria (AstraZeneca),MAR,30-39,6.0,5.0,0.0,11.0,0.0,0.0,0.0,0.0,ITI,ITI3,11.0,Marche</t>
  </si>
  <si>
    <t>2021-06-20,Vaxzevria (AstraZeneca),MAR,40-49,13.0,13.0,0.0,26.0,0.0,0.0,0.0,0.0,ITI,ITI3,11.0,Marche</t>
  </si>
  <si>
    <t>2021-06-20,Vaxzevria (AstraZeneca),MAR,50-59,12.0,14.0,0.0,26.0,0.0,0.0,0.0,0.0,ITI,ITI3,11.0,Marche</t>
  </si>
  <si>
    <t>2021-06-20,Vaxzevria (AstraZeneca),MAR,60-69,67.0,70.0,49.0,86.0,2.0,0.0,0.0,0.0,ITI,ITI3,11.0,Marche</t>
  </si>
  <si>
    <t>2021-06-20,Vaxzevria (AstraZeneca),MAR,70-79,67.0,82.0,6.0,142.0,1.0,0.0,0.0,0.0,ITI,ITI3,11.0,Marche</t>
  </si>
  <si>
    <t>2021-06-20,Vaxzevria (AstraZeneca),MAR,80-89,192.0,299.0,2.0,489.0,0.0,0.0,0.0,0.0,ITI,ITI3,11.0,Marche</t>
  </si>
  <si>
    <t>2021-06-20,Vaxzevria (AstraZeneca),MAR,90+,34.0,48.0,3.0,79.0,0.0,0.0,0.0,0.0,ITI,ITI3,11.0,Marche</t>
  </si>
  <si>
    <t>2021-06-20,Vaxzevria (AstraZeneca),PAB,60-69,13.0,8.0,0.0,21.0,0.0,0.0,0.0,0.0,ITH,ITH1,4.0,Provincia Autonoma Bolzano / Bozen</t>
  </si>
  <si>
    <t>2021-06-20,Vaxzevria (AstraZeneca),PAB,70-79,20.0,21.0,0.0,41.0,0.0,0.0,0.0,0.0,ITH,ITH1,4.0,Provincia Autonoma Bolzano / Bozen</t>
  </si>
  <si>
    <t>2021-06-20,Vaxzevria (AstraZeneca),PAB,80-89,0.0,2.0,0.0,2.0,0.0,0.0,0.0,0.0,ITH,ITH1,4.0,Provincia Autonoma Bolzano / Bozen</t>
  </si>
  <si>
    <t>2021-06-20,Vaxzevria (AstraZeneca),PAT,60-69,11.0,11.0,2.0,20.0,0.0,0.0,0.0,0.0,ITH,ITH2,4.0,Provincia Autonoma Trento</t>
  </si>
  <si>
    <t>2021-06-20,Vaxzevria (AstraZeneca),PAT,70-79,11.0,2.0,1.0,12.0,0.0,0.0,0.0,0.0,ITH,ITH2,4.0,Provincia Autonoma Trento</t>
  </si>
  <si>
    <t>2021-06-20,Vaxzevria (AstraZeneca),PAT,80-89,2.0,0.0,0.0,2.0,0.0,0.0,0.0,0.0,ITH,ITH2,4.0,Provincia Autonoma Trento</t>
  </si>
  <si>
    <t>2021-06-20,Vaxzevria (AstraZeneca),PIE,20-29,5.0,11.0,0.0,16.0,0.0,0.0,0.0,0.0,ITC,ITC1,1.0,Piemonte</t>
  </si>
  <si>
    <t>2021-06-20,Vaxzevria (AstraZeneca),PIE,30-39,26.0,31.0,0.0,57.0,0.0,0.0,0.0,0.0,ITC,ITC1,1.0,Piemonte</t>
  </si>
  <si>
    <t>2021-06-20,Vaxzevria (AstraZeneca),PIE,40-49,19.0,39.0,1.0,57.0,0.0,0.0,0.0,0.0,ITC,ITC1,1.0,Piemonte</t>
  </si>
  <si>
    <t>2021-06-20,Vaxzevria (AstraZeneca),PIE,50-59,58.0,92.0,0.0,150.0,0.0,0.0,0.0,0.0,ITC,ITC1,1.0,Piemonte</t>
  </si>
  <si>
    <t>2021-06-20,Vaxzevria (AstraZeneca),PIE,60-69,235.0,308.0,27.0,516.0,0.0,0.0,0.0,0.0,ITC,ITC1,1.0,Piemonte</t>
  </si>
  <si>
    <t>2021-06-20,Vaxzevria (AstraZeneca),PIE,70-79,1385.0,1640.0,8.0,3015.0,2.0,0.0,0.0,0.0,ITC,ITC1,1.0,Piemonte</t>
  </si>
  <si>
    <t>2021-06-20,Vaxzevria (AstraZeneca),PIE,80-89,1.0,0.0,0.0,1.0,0.0,0.0,0.0,0.0,ITC,ITC1,1.0,Piemonte</t>
  </si>
  <si>
    <t>2021-06-20,Vaxzevria (AstraZeneca),PUG,12-19,1.0,1.0,0.0,2.0,0.0,0.0,0.0,0.0,ITF,ITF4,16.0,Puglia</t>
  </si>
  <si>
    <t>2021-06-20,Vaxzevria (AstraZeneca),PUG,20-29,18.0,8.0,0.0,26.0,0.0,0.0,0.0,0.0,ITF,ITF4,16.0,Puglia</t>
  </si>
  <si>
    <t>2021-06-20,Vaxzevria (AstraZeneca),PUG,30-39,27.0,19.0,0.0,46.0,0.0,0.0,0.0,0.0,ITF,ITF4,16.0,Puglia</t>
  </si>
  <si>
    <t>2021-06-20,Vaxzevria (AstraZeneca),PUG,40-49,76.0,62.0,1.0,137.0,0.0,0.0,0.0,0.0,ITF,ITF4,16.0,Puglia</t>
  </si>
  <si>
    <t>2021-06-20,Vaxzevria (AstraZeneca),PUG,50-59,82.0,56.0,1.0,137.0,0.0,0.0,0.0,0.0,ITF,ITF4,16.0,Puglia</t>
  </si>
  <si>
    <t>2021-06-20,Vaxzevria (AstraZeneca),PUG,60-69,175.0,158.0,0.0,333.0,0.0,0.0,0.0,0.0,ITF,ITF4,16.0,Puglia</t>
  </si>
  <si>
    <t>2021-06-20,Vaxzevria (AstraZeneca),PUG,70-79,160.0,162.0,1.0,320.0,1.0,0.0,0.0,0.0,ITF,ITF4,16.0,Puglia</t>
  </si>
  <si>
    <t>2021-06-20,Vaxzevria (AstraZeneca),SAR,30-39,0.0,6.0,0.0,6.0,0.0,0.0,0.0,0.0,ITG,ITG2,20.0,Sardegna</t>
  </si>
  <si>
    <t>2021-06-20,Vaxzevria (AstraZeneca),SAR,40-49,2.0,8.0,0.0,10.0,0.0,0.0,0.0,0.0,ITG,ITG2,20.0,Sardegna</t>
  </si>
  <si>
    <t>2021-06-20,Vaxzevria (AstraZeneca),SAR,50-59,6.0,10.0,0.0,16.0,0.0,0.0,0.0,0.0,ITG,ITG2,20.0,Sardegna</t>
  </si>
  <si>
    <t>2021-06-20,Vaxzevria (AstraZeneca),SAR,60-69,40.0,66.0,58.0,48.0,0.0,0.0,0.0,0.0,ITG,ITG2,20.0,Sardegna</t>
  </si>
  <si>
    <t>2021-06-20,Vaxzevria (AstraZeneca),SAR,70-79,18.0,16.0,23.0,10.0,1.0,0.0,0.0,0.0,ITG,ITG2,20.0,Sardegna</t>
  </si>
  <si>
    <t>2021-06-20,Vaxzevria (AstraZeneca),SIC,20-29,6.0,9.0,0.0,15.0,0.0,0.0,0.0,0.0,ITG,ITG1,19.0,Sicilia</t>
  </si>
  <si>
    <t>2021-06-20,Vaxzevria (AstraZeneca),SIC,30-39,7.0,5.0,0.0,12.0,0.0,0.0,0.0,0.0,ITG,ITG1,19.0,Sicilia</t>
  </si>
  <si>
    <t>2021-06-20,Vaxzevria (AstraZeneca),SIC,40-49,17.0,14.0,0.0,31.0,0.0,0.0,0.0,0.0,ITG,ITG1,19.0,Sicilia</t>
  </si>
  <si>
    <t>2021-06-20,Vaxzevria (AstraZeneca),SIC,50-59,15.0,24.0,0.0,39.0,0.0,0.0,0.0,0.0,ITG,ITG1,19.0,Sicilia</t>
  </si>
  <si>
    <t>2021-06-20,Vaxzevria (AstraZeneca),SIC,60-69,157.0,190.0,6.0,341.0,0.0,0.0,0.0,0.0,ITG,ITG1,19.0,Sicilia</t>
  </si>
  <si>
    <t>2021-06-20,Vaxzevria (AstraZeneca),SIC,70-79,604.0,710.0,2.0,1312.0,0.0,0.0,0.0,0.0,ITG,ITG1,19.0,Sicilia</t>
  </si>
  <si>
    <t>2021-06-20,Vaxzevria (AstraZeneca),SIC,80-89,4.0,2.0,0.0,6.0,0.0,0.0,0.0,0.0,ITG,ITG1,19.0,Sicilia</t>
  </si>
  <si>
    <t>2021-06-20,Vaxzevria (AstraZeneca),TOS,20-29,2.0,0.0,0.0,2.0,0.0,0.0,0.0,0.0,ITI,ITI1,9.0,Toscana</t>
  </si>
  <si>
    <t>2021-06-20,Vaxzevria (AstraZeneca),TOS,30-39,1.0,0.0,0.0,1.0,0.0,0.0,0.0,0.0,ITI,ITI1,9.0,Toscana</t>
  </si>
  <si>
    <t>2021-06-20,Vaxzevria (AstraZeneca),TOS,40-49,2.0,2.0,0.0,4.0,0.0,0.0,0.0,0.0,ITI,ITI1,9.0,Toscana</t>
  </si>
  <si>
    <t>2021-06-20,Vaxzevria (AstraZeneca),TOS,50-59,5.0,7.0,0.0,12.0,0.0,0.0,0.0,0.0,ITI,ITI1,9.0,Toscana</t>
  </si>
  <si>
    <t>2021-06-20,Vaxzevria (AstraZeneca),TOS,60-69,22.0,24.0,0.0,46.0,0.0,0.0,0.0,0.0,ITI,ITI1,9.0,Toscana</t>
  </si>
  <si>
    <t>2021-06-20,Vaxzevria (AstraZeneca),TOS,70-79,971.0,1319.0,0.0,2290.0,0.0,0.0,0.0,0.0,ITI,ITI1,9.0,Toscana</t>
  </si>
  <si>
    <t>2021-06-20,Vaxzevria (AstraZeneca),TOS,80-89,137.0,202.0,0.0,339.0,0.0,0.0,0.0,0.0,ITI,ITI1,9.0,Toscana</t>
  </si>
  <si>
    <t>2021-06-20,Vaxzevria (AstraZeneca),TOS,90+,0.0,1.0,1.0,0.0,0.0,0.0,0.0,0.0,ITI,ITI1,9.0,Toscana</t>
  </si>
  <si>
    <t>2021-06-20,Vaxzevria (AstraZeneca),UMB,60-69,4.0,1.0,0.0,5.0,0.0,0.0,0.0,0.0,ITI,ITI2,10.0,Umbria</t>
  </si>
  <si>
    <t>2021-06-20,Vaxzevria (AstraZeneca),UMB,70-79,8.0,6.0,0.0,14.0,0.0,0.0,0.0,0.0,ITI,ITI2,10.0,Umbria</t>
  </si>
  <si>
    <t>2021-06-20,Vaxzevria (AstraZeneca),VDA,20-29,2.0,0.0,0.0,2.0,0.0,0.0,0.0,0.0,ITC,ITC2,2.0,Valle d'Aosta / VallÃ©e d'Aoste</t>
  </si>
  <si>
    <t>2021-06-20,Vaxzevria (AstraZeneca),VDA,40-49,1.0,3.0,0.0,4.0,0.0,0.0,0.0,0.0,ITC,ITC2,2.0,Valle d'Aosta / VallÃ©e d'Aoste</t>
  </si>
  <si>
    <t>2021-06-20,Vaxzevria (AstraZeneca),VDA,50-59,1.0,0.0,0.0,1.0,0.0,0.0,0.0,0.0,ITC,ITC2,2.0,Valle d'Aosta / VallÃ©e d'Aoste</t>
  </si>
  <si>
    <t>2021-06-20,Vaxzevria (AstraZeneca),VDA,60-69,89.0,75.0,0.0,164.0,0.0,0.0,0.0,0.0,ITC,ITC2,2.0,Valle d'Aosta / VallÃ©e d'Aoste</t>
  </si>
  <si>
    <t>2021-06-20,Vaxzevria (AstraZeneca),VDA,70-79,6.0,67.0,0.0,73.0,0.0,0.0,0.0,0.0,ITC,ITC2,2.0,Valle d'Aosta / VallÃ©e d'Aoste</t>
  </si>
  <si>
    <t>2021-06-20,Vaxzevria (AstraZeneca),VDA,80-89,0.0,4.0,0.0,4.0,0.0,0.0,0.0,0.0,ITC,ITC2,2.0,Valle d'Aosta / VallÃ©e d'Aoste</t>
  </si>
  <si>
    <t>2021-06-20,Vaxzevria (AstraZeneca),VEN,20-29,16.0,5.0,4.0,17.0,0.0,0.0,0.0,0.0,ITH,ITH3,5.0,Veneto</t>
  </si>
  <si>
    <t>2021-06-20,Vaxzevria (AstraZeneca),VEN,30-39,44.0,18.0,6.0,56.0,0.0,0.0,0.0,0.0,ITH,ITH3,5.0,Veneto</t>
  </si>
  <si>
    <t>2021-06-20,Vaxzevria (AstraZeneca),VEN,40-49,57.0,51.0,3.0,105.0,0.0,0.0,0.0,0.0,ITH,ITH3,5.0,Veneto</t>
  </si>
  <si>
    <t>2021-06-20,Vaxzevria (AstraZeneca),VEN,50-59,87.0,83.0,2.0,168.0,0.0,0.0,0.0,0.0,ITH,ITH3,5.0,Veneto</t>
  </si>
  <si>
    <t>2021-06-20,Vaxzevria (AstraZeneca),VEN,60-69,540.0,540.0,18.0,1062.0,0.0,0.0,0.0,0.0,ITH,ITH3,5.0,Veneto</t>
  </si>
  <si>
    <t>2021-06-20,Vaxzevria (AstraZeneca),VEN,70-79,1949.0,2457.0,23.0,4382.0,1.0,0.0,0.0,0.0,ITH,ITH3,5.0,Veneto</t>
  </si>
  <si>
    <t>2021-06-20,Vaxzevria (AstraZeneca),VEN,80-89,338.0,494.0,3.0,829.0,0.0,0.0,0.0,0.0,ITH,ITH3,5.0,Veneto</t>
  </si>
  <si>
    <t>2021-06-20,Vaxzevria (AstraZeneca),VEN,90+,21.0,24.0,1.0,44.0,0.0,0.0,0.0,0.0,ITH,ITH3,5.0,Veneto</t>
  </si>
  <si>
    <t>2021-06-21,Janssen,ABR,40-49,1.0,0.0,1.0,0.0,0.0,0.0,0.0,0.0,ITF,ITF1,13.0,Abruzzo</t>
  </si>
  <si>
    <t>2021-06-21,Janssen,ABR,50-59,2.0,0.0,2.0,0.0,0.0,0.0,0.0,0.0,ITF,ITF1,13.0,Abruzzo</t>
  </si>
  <si>
    <t>2021-06-21,Janssen,ABR,60-69,24.0,14.0,38.0,0.0,0.0,0.0,0.0,0.0,ITF,ITF1,13.0,Abruzzo</t>
  </si>
  <si>
    <t>2021-06-21,Janssen,ABR,70-79,1.0,3.0,4.0,0.0,0.0,0.0,0.0,0.0,ITF,ITF1,13.0,Abruzzo</t>
  </si>
  <si>
    <t>2021-06-21,Janssen,BAS,30-39,0.0,1.0,1.0,0.0,0.0,0.0,0.0,0.0,ITF,ITF5,17.0,Basilicata</t>
  </si>
  <si>
    <t>2021-06-21,Janssen,BAS,40-49,1.0,0.0,1.0,0.0,0.0,0.0,0.0,0.0,ITF,ITF5,17.0,Basilicata</t>
  </si>
  <si>
    <t>2021-06-21,Janssen,BAS,60-69,1.0,0.0,1.0,0.0,0.0,0.0,0.0,0.0,ITF,ITF5,17.0,Basilicata</t>
  </si>
  <si>
    <t>2021-06-21,Janssen,CAL,20-29,4.0,0.0,4.0,0.0,0.0,0.0,0.0,0.0,ITF,ITF6,18.0,Calabria</t>
  </si>
  <si>
    <t>2021-06-21,Janssen,CAL,30-39,14.0,5.0,19.0,0.0,0.0,0.0,0.0,0.0,ITF,ITF6,18.0,Calabria</t>
  </si>
  <si>
    <t>2021-06-21,Janssen,CAL,40-49,10.0,2.0,12.0,0.0,0.0,0.0,0.0,0.0,ITF,ITF6,18.0,Calabria</t>
  </si>
  <si>
    <t>2021-06-21,Janssen,CAL,50-59,8.0,5.0,13.0,0.0,0.0,0.0,0.0,0.0,ITF,ITF6,18.0,Calabria</t>
  </si>
  <si>
    <t>2021-06-21,Janssen,CAL,60-69,24.0,9.0,33.0,0.0,0.0,0.0,0.0,0.0,ITF,ITF6,18.0,Calabria</t>
  </si>
  <si>
    <t>2021-06-21,Janssen,CAL,70-79,2.0,2.0,4.0,0.0,0.0,0.0,0.0,0.0,ITF,ITF6,18.0,Calabria</t>
  </si>
  <si>
    <t>2021-06-21,Janssen,CAM,60-69,2.0,1.0,3.0,0.0,0.0,0.0,0.0,0.0,ITF,ITF3,15.0,Campania</t>
  </si>
  <si>
    <t>2021-06-21,Janssen,CAM,70-79,0.0,2.0,2.0,0.0,0.0,0.0,0.0,0.0,ITF,ITF3,15.0,Campania</t>
  </si>
  <si>
    <t>2021-06-21,Janssen,EMR,40-49,1.0,0.0,1.0,0.0,0.0,0.0,0.0,0.0,ITH,ITH5,8.0,Emilia-Romagna</t>
  </si>
  <si>
    <t>2021-06-21,Janssen,EMR,50-59,2.0,0.0,2.0,0.0,0.0,0.0,0.0,0.0,ITH,ITH5,8.0,Emilia-Romagna</t>
  </si>
  <si>
    <t>2021-06-21,Janssen,EMR,60-69,36.0,48.0,84.0,0.0,0.0,0.0,0.0,0.0,ITH,ITH5,8.0,Emilia-Romagna</t>
  </si>
  <si>
    <t>2021-06-21,Janssen,EMR,70-79,19.0,19.0,38.0,0.0,0.0,0.0,0.0,0.0,ITH,ITH5,8.0,Emilia-Romagna</t>
  </si>
  <si>
    <t>2021-06-21,Janssen,EMR,80-89,6.0,4.0,10.0,0.0,0.0,0.0,0.0,0.0,ITH,ITH5,8.0,Emilia-Romagna</t>
  </si>
  <si>
    <t>2021-06-21,Janssen,EMR,90+,1.0,5.0,6.0,0.0,0.0,0.0,0.0,0.0,ITH,ITH5,8.0,Emilia-Romagna</t>
  </si>
  <si>
    <t>2021-06-21,Janssen,FVG,60-69,17.0,17.0,34.0,0.0,0.0,0.0,0.0,0.0,ITH,ITH4,6.0,Friuli-Venezia Giulia</t>
  </si>
  <si>
    <t>2021-06-21,Janssen,FVG,70-79,9.0,16.0,25.0,0.0,0.0,0.0,0.0,0.0,ITH,ITH4,6.0,Friuli-Venezia Giulia</t>
  </si>
  <si>
    <t>2021-06-21,Janssen,FVG,80-89,1.0,1.0,2.0,0.0,0.0,0.0,0.0,0.0,ITH,ITH4,6.0,Friuli-Venezia Giulia</t>
  </si>
  <si>
    <t>2021-06-21,Janssen,LAZ,12-19,12.0,5.0,17.0,0.0,0.0,0.0,0.0,0.0,ITI,ITI4,12.0,Lazio</t>
  </si>
  <si>
    <t>2021-06-21,Janssen,LAZ,20-29,244.0,79.0,323.0,0.0,0.0,0.0,0.0,0.0,ITI,ITI4,12.0,Lazio</t>
  </si>
  <si>
    <t>2021-06-21,Janssen,LAZ,30-39,419.0,164.0,583.0,0.0,0.0,0.0,0.0,0.0,ITI,ITI4,12.0,Lazio</t>
  </si>
  <si>
    <t>2021-06-21,Janssen,LAZ,40-49,1064.0,585.0,1649.0,0.0,0.0,0.0,0.0,0.0,ITI,ITI4,12.0,Lazio</t>
  </si>
  <si>
    <t>2021-06-21,Janssen,LAZ,50-59,214.0,113.0,327.0,0.0,0.0,0.0,0.0,0.0,ITI,ITI4,12.0,Lazio</t>
  </si>
  <si>
    <t>2021-06-21,Janssen,LAZ,60-69,91.0,66.0,157.0,0.0,0.0,0.0,0.0,0.0,ITI,ITI4,12.0,Lazio</t>
  </si>
  <si>
    <t>2021-06-21,Janssen,LAZ,70-79,34.0,19.0,53.0,0.0,0.0,0.0,0.0,0.0,ITI,ITI4,12.0,Lazio</t>
  </si>
  <si>
    <t>2021-06-21,Janssen,LAZ,80-89,0.0,3.0,3.0,0.0,0.0,0.0,0.0,0.0,ITI,ITI4,12.0,Lazio</t>
  </si>
  <si>
    <t>2021-06-21,Janssen,LOM,20-29,11.0,7.0,18.0,0.0,0.0,0.0,0.0,0.0,ITC,ITC4,3.0,Lombardia</t>
  </si>
  <si>
    <t>2021-06-21,Janssen,LOM,30-39,56.0,29.0,85.0,0.0,0.0,0.0,0.0,0.0,ITC,ITC4,3.0,Lombardia</t>
  </si>
  <si>
    <t>2021-06-21,Janssen,LOM,40-49,47.0,13.0,60.0,0.0,0.0,0.0,0.0,0.0,ITC,ITC4,3.0,Lombardia</t>
  </si>
  <si>
    <t>2021-06-21,Janssen,LOM,50-59,17.0,11.0,28.0,0.0,0.0,0.0,0.0,0.0,ITC,ITC4,3.0,Lombardia</t>
  </si>
  <si>
    <t>2021-06-21,Janssen,LOM,60-69,171.0,112.0,283.0,0.0,0.0,0.0,0.0,0.0,ITC,ITC4,3.0,Lombardia</t>
  </si>
  <si>
    <t>2021-06-21,Janssen,LOM,70-79,42.0,40.0,82.0,0.0,0.0,0.0,0.0,0.0,ITC,ITC4,3.0,Lombardia</t>
  </si>
  <si>
    <t>2021-06-21,Janssen,LOM,80-89,3.0,4.0,7.0,0.0,0.0,0.0,0.0,0.0,ITC,ITC4,3.0,Lombardia</t>
  </si>
  <si>
    <t>2021-06-21,Janssen,LOM,90+,1.0,1.0,2.0,0.0,0.0,0.0,0.0,0.0,ITC,ITC4,3.0,Lombardia</t>
  </si>
  <si>
    <t>2021-06-21,Janssen,MAR,60-69,15.0,9.0,24.0,0.0,0.0,0.0,0.0,0.0,ITI,ITI3,11.0,Marche</t>
  </si>
  <si>
    <t>2021-06-21,Janssen,MAR,70-79,3.0,2.0,5.0,0.0,0.0,0.0,0.0,0.0,ITI,ITI3,11.0,Marche</t>
  </si>
  <si>
    <t>2021-06-21,Janssen,MAR,80-89,1.0,0.0,1.0,0.0,0.0,0.0,0.0,0.0,ITI,ITI3,11.0,Marche</t>
  </si>
  <si>
    <t>2021-06-21,Janssen,MOL,30-39,1.0,1.0,2.0,0.0,0.0,0.0,0.0,0.0,ITF,ITF2,14.0,Molise</t>
  </si>
  <si>
    <t>2021-06-21,Janssen,MOL,40-49,1.0,0.0,1.0,0.0,0.0,0.0,0.0,0.0,ITF,ITF2,14.0,Molise</t>
  </si>
  <si>
    <t>2021-06-21,Janssen,PAB,20-29,0.0,1.0,1.0,0.0,0.0,0.0,0.0,0.0,ITH,ITH1,4.0,Provincia Autonoma Bolzano / Bozen</t>
  </si>
  <si>
    <t>2021-06-21,Janssen,PAB,30-39,1.0,0.0,1.0,0.0,0.0,0.0,0.0,0.0,ITH,ITH1,4.0,Provincia Autonoma Bolzano / Bozen</t>
  </si>
  <si>
    <t>2021-06-21,Janssen,PAB,40-49,1.0,0.0,1.0,0.0,0.0,0.0,0.0,0.0,ITH,ITH1,4.0,Provincia Autonoma Bolzano / Bozen</t>
  </si>
  <si>
    <t>2021-06-21,Janssen,PAB,70-79,0.0,1.0,1.0,0.0,0.0,0.0,0.0,0.0,ITH,ITH1,4.0,Provincia Autonoma Bolzano / Bozen</t>
  </si>
  <si>
    <t>2021-06-21,Janssen,PAB,80-89,0.0,1.0,1.0,0.0,0.0,0.0,0.0,0.0,ITH,ITH1,4.0,Provincia Autonoma Bolzano / Bozen</t>
  </si>
  <si>
    <t>2021-06-21,Janssen,PAT,12-19,0.0,1.0,1.0,0.0,0.0,0.0,0.0,0.0,ITH,ITH2,4.0,Provincia Autonoma Trento</t>
  </si>
  <si>
    <t>2021-06-21,Janssen,PAT,60-69,19.0,13.0,32.0,0.0,0.0,0.0,0.0,0.0,ITH,ITH2,4.0,Provincia Autonoma Trento</t>
  </si>
  <si>
    <t>2021-06-21,Janssen,PAT,70-79,7.0,3.0,10.0,0.0,0.0,0.0,0.0,0.0,ITH,ITH2,4.0,Provincia Autonoma Trento</t>
  </si>
  <si>
    <t>2021-06-21,Janssen,PIE,40-49,1.0,1.0,2.0,0.0,0.0,0.0,0.0,0.0,ITC,ITC1,1.0,Piemonte</t>
  </si>
  <si>
    <t>2021-06-21,Janssen,PIE,50-59,0.0,2.0,2.0,0.0,0.0,0.0,0.0,0.0,ITC,ITC1,1.0,Piemonte</t>
  </si>
  <si>
    <t>2021-06-21,Janssen,PIE,60-69,29.0,40.0,69.0,0.0,0.0,0.0,0.0,0.0,ITC,ITC1,1.0,Piemonte</t>
  </si>
  <si>
    <t>2021-06-21,Janssen,PIE,70-79,26.0,19.0,45.0,0.0,0.0,0.0,0.0,0.0,ITC,ITC1,1.0,Piemonte</t>
  </si>
  <si>
    <t>2021-06-21,Janssen,PIE,80-89,7.0,21.0,28.0,0.0,0.0,0.0,0.0,0.0,ITC,ITC1,1.0,Piemonte</t>
  </si>
  <si>
    <t>2021-06-21,Janssen,PIE,90+,6.0,8.0,14.0,0.0,0.0,0.0,0.0,0.0,ITC,ITC1,1.0,Piemonte</t>
  </si>
  <si>
    <t>2021-06-21,Janssen,PUG,12-19,1.0,0.0,1.0,0.0,0.0,0.0,0.0,0.0,ITF,ITF4,16.0,Puglia</t>
  </si>
  <si>
    <t>2021-06-21,Janssen,PUG,20-29,1.0,1.0,2.0,0.0,0.0,0.0,0.0,0.0,ITF,ITF4,16.0,Puglia</t>
  </si>
  <si>
    <t>2021-06-21,Janssen,PUG,30-39,4.0,0.0,4.0,0.0,0.0,0.0,0.0,0.0,ITF,ITF4,16.0,Puglia</t>
  </si>
  <si>
    <t>2021-06-21,Janssen,PUG,40-49,7.0,0.0,7.0,0.0,0.0,0.0,0.0,0.0,ITF,ITF4,16.0,Puglia</t>
  </si>
  <si>
    <t>2021-06-21,Janssen,PUG,50-59,2.0,1.0,3.0,0.0,0.0,0.0,0.0,0.0,ITF,ITF4,16.0,Puglia</t>
  </si>
  <si>
    <t>2021-06-21,Janssen,PUG,60-69,11.0,7.0,18.0,0.0,0.0,0.0,0.0,0.0,ITF,ITF4,16.0,Puglia</t>
  </si>
  <si>
    <t>2021-06-21,Janssen,PUG,70-79,5.0,3.0,8.0,0.0,0.0,0.0,0.0,0.0,ITF,ITF4,16.0,Puglia</t>
  </si>
  <si>
    <t>2021-06-21,Janssen,PUG,80-89,1.0,0.0,1.0,0.0,0.0,0.0,0.0,0.0,ITF,ITF4,16.0,Puglia</t>
  </si>
  <si>
    <t>2021-06-21,Janssen,SAR,30-39,1.0,0.0,1.0,0.0,0.0,0.0,0.0,0.0,ITG,ITG2,20.0,Sardegna</t>
  </si>
  <si>
    <t>2021-06-21,Janssen,SAR,60-69,49.0,36.0,85.0,0.0,0.0,0.0,0.0,0.0,ITG,ITG2,20.0,Sardegna</t>
  </si>
  <si>
    <t>2021-06-21,Janssen,SAR,70-79,11.0,13.0,24.0,0.0,0.0,0.0,0.0,0.0,ITG,ITG2,20.0,Sardegna</t>
  </si>
  <si>
    <t>2021-06-21,Janssen,SIC,12-19,1.0,0.0,1.0,0.0,0.0,0.0,0.0,0.0,ITG,ITG1,19.0,Sicilia</t>
  </si>
  <si>
    <t>2021-06-21,Janssen,SIC,20-29,5.0,3.0,8.0,0.0,0.0,0.0,0.0,0.0,ITG,ITG1,19.0,Sicilia</t>
  </si>
  <si>
    <t>2021-06-21,Janssen,SIC,30-39,8.0,6.0,14.0,0.0,0.0,0.0,0.0,0.0,ITG,ITG1,19.0,Sicilia</t>
  </si>
  <si>
    <t>2021-06-21,Janssen,SIC,40-49,14.0,6.0,20.0,0.0,0.0,0.0,0.0,0.0,ITG,ITG1,19.0,Sicilia</t>
  </si>
  <si>
    <t>2021-06-21,Janssen,SIC,50-59,17.0,4.0,21.0,0.0,0.0,0.0,0.0,0.0,ITG,ITG1,19.0,Sicilia</t>
  </si>
  <si>
    <t>2021-06-21,Janssen,SIC,60-69,17.0,12.0,29.0,0.0,0.0,0.0,0.0,0.0,ITG,ITG1,19.0,Sicilia</t>
  </si>
  <si>
    <t>2021-06-21,Janssen,SIC,70-79,3.0,8.0,11.0,0.0,0.0,0.0,0.0,0.0,ITG,ITG1,19.0,Sicilia</t>
  </si>
  <si>
    <t>2021-06-21,Janssen,SIC,80-89,1.0,1.0,2.0,0.0,0.0,0.0,0.0,0.0,ITG,ITG1,19.0,Sicilia</t>
  </si>
  <si>
    <t>2021-06-21,Janssen,TOS,30-39,3.0,0.0,3.0,0.0,0.0,0.0,0.0,0.0,ITI,ITI1,9.0,Toscana</t>
  </si>
  <si>
    <t>2021-06-21,Janssen,TOS,50-59,3.0,3.0,6.0,0.0,0.0,0.0,0.0,0.0,ITI,ITI1,9.0,Toscana</t>
  </si>
  <si>
    <t>2021-06-21,Janssen,TOS,60-69,16.0,15.0,31.0,0.0,0.0,0.0,0.0,0.0,ITI,ITI1,9.0,Toscana</t>
  </si>
  <si>
    <t>2021-06-21,Janssen,TOS,70-79,9.0,5.0,14.0,0.0,0.0,0.0,0.0,0.0,ITI,ITI1,9.0,Toscana</t>
  </si>
  <si>
    <t>2021-06-21,Janssen,UMB,60-69,4.0,8.0,12.0,0.0,0.0,0.0,0.0,0.0,ITI,ITI2,10.0,Umbria</t>
  </si>
  <si>
    <t>2021-06-21,Janssen,UMB,70-79,0.0,2.0,2.0,0.0,0.0,0.0,0.0,0.0,ITI,ITI2,10.0,Umbria</t>
  </si>
  <si>
    <t>2021-06-21,Janssen,VEN,20-29,1.0,0.0,1.0,0.0,0.0,0.0,0.0,0.0,ITH,ITH3,5.0,Veneto</t>
  </si>
  <si>
    <t>2021-06-21,Janssen,VEN,30-39,2.0,0.0,2.0,0.0,0.0,0.0,0.0,0.0,ITH,ITH3,5.0,Veneto</t>
  </si>
  <si>
    <t>2021-06-21,Janssen,VEN,40-49,2.0,0.0,2.0,0.0,0.0,0.0,0.0,0.0,ITH,ITH3,5.0,Veneto</t>
  </si>
  <si>
    <t>2021-06-21,Janssen,VEN,50-59,1.0,0.0,1.0,0.0,0.0,0.0,0.0,0.0,ITH,ITH3,5.0,Veneto</t>
  </si>
  <si>
    <t>2021-06-21,Janssen,VEN,60-69,104.0,105.0,209.0,0.0,0.0,0.0,0.0,0.0,ITH,ITH3,5.0,Veneto</t>
  </si>
  <si>
    <t>2021-06-21,Janssen,VEN,70-79,30.0,33.0,63.0,0.0,0.0,0.0,0.0,0.0,ITH,ITH3,5.0,Veneto</t>
  </si>
  <si>
    <t>2021-06-21,Janssen,VEN,80-89,3.0,4.0,7.0,0.0,0.0,0.0,0.0,0.0,ITH,ITH3,5.0,Veneto</t>
  </si>
  <si>
    <t>2021-06-21,Moderna,ABR,12-19,17.0,10.0,27.0,0.0,0.0,0.0,0.0,0.0,ITF,ITF1,13.0,Abruzzo</t>
  </si>
  <si>
    <t>2021-06-21,Moderna,ABR,20-29,169.0,135.0,294.0,3.0,7.0,0.0,0.0,0.0,ITF,ITF1,13.0,Abruzzo</t>
  </si>
  <si>
    <t>2021-06-21,Moderna,ABR,30-39,151.0,115.0,251.0,12.0,3.0,0.0,0.0,0.0,ITF,ITF1,13.0,Abruzzo</t>
  </si>
  <si>
    <t>2021-06-21,Moderna,ABR,40-49,114.0,103.0,195.0,16.0,6.0,0.0,0.0,0.0,ITF,ITF1,13.0,Abruzzo</t>
  </si>
  <si>
    <t>2021-06-21,Moderna,ABR,50-59,103.0,114.0,160.0,55.0,2.0,0.0,0.0,0.0,ITF,ITF1,13.0,Abruzzo</t>
  </si>
  <si>
    <t>2021-06-21,Moderna,ABR,60-69,59.0,66.0,70.0,49.0,6.0,0.0,0.0,0.0,ITF,ITF1,13.0,Abruzzo</t>
  </si>
  <si>
    <t>2021-06-21,Moderna,ABR,70-79,89.0,115.0,10.0,189.0,5.0,0.0,0.0,0.0,ITF,ITF1,13.0,Abruzzo</t>
  </si>
  <si>
    <t>2021-06-21,Moderna,ABR,80-89,12.0,16.0,2.0,23.0,3.0,0.0,0.0,0.0,ITF,ITF1,13.0,Abruzzo</t>
  </si>
  <si>
    <t>2021-06-21,Moderna,ABR,90+,5.0,12.0,2.0,15.0,0.0,0.0,0.0,0.0,ITF,ITF1,13.0,Abruzzo</t>
  </si>
  <si>
    <t>2021-06-21,Moderna,BAS,20-29,2.0,0.0,0.0,2.0,0.0,0.0,0.0,0.0,ITF,ITF5,17.0,Basilicata</t>
  </si>
  <si>
    <t>2021-06-21,Moderna,BAS,30-39,2.0,3.0,2.0,3.0,0.0,0.0,0.0,0.0,ITF,ITF5,17.0,Basilicata</t>
  </si>
  <si>
    <t>2021-06-21,Moderna,BAS,40-49,10.0,7.0,14.0,3.0,0.0,0.0,0.0,0.0,ITF,ITF5,17.0,Basilicata</t>
  </si>
  <si>
    <t>2021-06-21,Moderna,BAS,50-59,9.0,9.0,11.0,6.0,1.0,0.0,0.0,0.0,ITF,ITF5,17.0,Basilicata</t>
  </si>
  <si>
    <t>2021-06-21,Moderna,BAS,60-69,3.0,4.0,5.0,2.0,0.0,0.0,0.0,0.0,ITF,ITF5,17.0,Basilicata</t>
  </si>
  <si>
    <t>2021-06-21,Moderna,BAS,70-79,4.0,11.0,6.0,9.0,0.0,0.0,0.0,0.0,ITF,ITF5,17.0,Basilicata</t>
  </si>
  <si>
    <t>2021-06-21,Moderna,BAS,80-89,0.0,1.0,0.0,1.0,0.0,0.0,0.0,0.0,ITF,ITF5,17.0,Basilicata</t>
  </si>
  <si>
    <t>2021-06-21,Moderna,BAS,90+,0.0,2.0,2.0,0.0,0.0,0.0,0.0,0.0,ITF,ITF5,17.0,Basilicata</t>
  </si>
  <si>
    <t>2021-06-21,Moderna,CAL,12-19,2.0,2.0,1.0,3.0,0.0,0.0,0.0,0.0,ITF,ITF6,18.0,Calabria</t>
  </si>
  <si>
    <t>2021-06-21,Moderna,CAL,20-29,18.0,28.0,17.0,29.0,0.0,0.0,0.0,0.0,ITF,ITF6,18.0,Calabria</t>
  </si>
  <si>
    <t>2021-06-21,Moderna,CAL,30-39,31.0,25.0,25.0,31.0,0.0,0.0,0.0,0.0,ITF,ITF6,18.0,Calabria</t>
  </si>
  <si>
    <t>2021-06-21,Moderna,CAL,40-49,50.0,33.0,20.0,63.0,0.0,0.0,0.0,0.0,ITF,ITF6,18.0,Calabria</t>
  </si>
  <si>
    <t>2021-06-21,Moderna,CAL,50-59,43.0,62.0,19.0,85.0,1.0,0.0,0.0,0.0,ITF,ITF6,18.0,Calabria</t>
  </si>
  <si>
    <t>2021-06-21,Moderna,CAL,60-69,49.0,107.0,20.0,135.0,1.0,0.0,0.0,0.0,ITF,ITF6,18.0,Calabria</t>
  </si>
  <si>
    <t>2021-06-21,Moderna,CAL,70-79,35.0,39.0,13.0,60.0,1.0,0.0,0.0,0.0,ITF,ITF6,18.0,Calabria</t>
  </si>
  <si>
    <t>2021-06-21,Moderna,CAL,80-89,6.0,7.0,1.0,12.0,0.0,0.0,0.0,0.0,ITF,ITF6,18.0,Calabria</t>
  </si>
  <si>
    <t>2021-06-21,Moderna,CAL,90+,1.0,2.0,0.0,3.0,0.0,0.0,0.0,0.0,ITF,ITF6,18.0,Calabria</t>
  </si>
  <si>
    <t>2021-06-21,Moderna,CAM,12-19,42.0,35.0,33.0,43.0,1.0,0.0,0.0,0.0,ITF,ITF3,15.0,Campania</t>
  </si>
  <si>
    <t>2021-06-21,Moderna,CAM,20-29,648.0,550.0,285.0,899.0,14.0,0.0,0.0,0.0,ITF,ITF3,15.0,Campania</t>
  </si>
  <si>
    <t>2021-06-21,Moderna,CAM,30-39,453.0,426.0,155.0,717.0,7.0,0.0,0.0,0.0,ITF,ITF3,15.0,Campania</t>
  </si>
  <si>
    <t>2021-06-21,Moderna,CAM,40-49,854.0,785.0,137.0,1490.0,12.0,0.0,0.0,0.0,ITF,ITF3,15.0,Campania</t>
  </si>
  <si>
    <t>2021-06-21,Moderna,CAM,50-59,2432.0,2495.0,130.0,4784.0,13.0,0.0,0.0,0.0,ITF,ITF3,15.0,Campania</t>
  </si>
  <si>
    <t>2021-06-21,Moderna,CAM,60-69,715.0,792.0,246.0,1243.0,18.0,0.0,0.0,0.0,ITF,ITF3,15.0,Campania</t>
  </si>
  <si>
    <t>2021-06-21,Moderna,CAM,70-79,562.0,764.0,115.0,1195.0,16.0,0.0,0.0,0.0,ITF,ITF3,15.0,Campania</t>
  </si>
  <si>
    <t>2021-06-21,Moderna,CAM,80-89,145.0,317.0,93.0,362.0,7.0,0.0,0.0,0.0,ITF,ITF3,15.0,Campania</t>
  </si>
  <si>
    <t>2021-06-21,Moderna,CAM,90+,32.0,144.0,29.0,147.0,0.0,0.0,0.0,0.0,ITF,ITF3,15.0,Campania</t>
  </si>
  <si>
    <t>2021-06-21,Moderna,EMR,12-19,16.0,17.0,31.0,1.0,1.0,0.0,0.0,0.0,ITH,ITH5,8.0,Emilia-Romagna</t>
  </si>
  <si>
    <t>2021-06-21,Moderna,EMR,20-29,435.0,230.0,616.0,28.0,21.0,0.0,0.0,0.0,ITH,ITH5,8.0,Emilia-Romagna</t>
  </si>
  <si>
    <t>2021-06-21,Moderna,EMR,30-39,735.0,501.0,1184.0,39.0,13.0,0.0,0.0,0.0,ITH,ITH5,8.0,Emilia-Romagna</t>
  </si>
  <si>
    <t>2021-06-21,Moderna,EMR,40-49,365.0,272.0,569.0,48.0,20.0,0.0,0.0,0.0,ITH,ITH5,8.0,Emilia-Romagna</t>
  </si>
  <si>
    <t>2021-06-21,Moderna,EMR,50-59,260.0,286.0,158.0,373.0,15.0,0.0,0.0,0.0,ITH,ITH5,8.0,Emilia-Romagna</t>
  </si>
  <si>
    <t>2021-06-21,Moderna,EMR,60-69,52.0,53.0,36.0,62.0,7.0,0.0,0.0,0.0,ITH,ITH5,8.0,Emilia-Romagna</t>
  </si>
  <si>
    <t>2021-06-21,Moderna,EMR,70-79,20.0,26.0,10.0,35.0,1.0,0.0,0.0,0.0,ITH,ITH5,8.0,Emilia-Romagna</t>
  </si>
  <si>
    <t>2021-06-21,Moderna,EMR,80-89,13.0,28.0,5.0,28.0,8.0,0.0,0.0,0.0,ITH,ITH5,8.0,Emilia-Romagna</t>
  </si>
  <si>
    <t>2021-06-21,Moderna,EMR,90+,3.0,17.0,0.0,19.0,1.0,0.0,0.0,0.0,ITH,ITH5,8.0,Emilia-Romagna</t>
  </si>
  <si>
    <t>2021-06-21,Moderna,FVG,12-19,3.0,2.0,0.0,5.0,0.0,0.0,0.0,0.0,ITH,ITH4,6.0,Friuli-Venezia Giulia</t>
  </si>
  <si>
    <t>2021-06-21,Moderna,FVG,20-29,5.0,6.0,1.0,9.0,1.0,0.0,0.0,0.0,ITH,ITH4,6.0,Friuli-Venezia Giulia</t>
  </si>
  <si>
    <t>2021-06-21,Moderna,FVG,30-39,13.0,19.0,2.0,30.0,0.0,0.0,0.0,0.0,ITH,ITH4,6.0,Friuli-Venezia Giulia</t>
  </si>
  <si>
    <t>2021-06-21,Moderna,FVG,40-49,23.0,33.0,0.0,56.0,0.0,0.0,0.0,0.0,ITH,ITH4,6.0,Friuli-Venezia Giulia</t>
  </si>
  <si>
    <t>2021-06-21,Moderna,FVG,50-59,325.0,220.0,2.0,543.0,0.0,0.0,0.0,0.0,ITH,ITH4,6.0,Friuli-Venezia Giulia</t>
  </si>
  <si>
    <t>2021-06-21,Moderna,FVG,60-69,31.0,28.0,0.0,59.0,0.0,0.0,0.0,0.0,ITH,ITH4,6.0,Friuli-Venezia Giulia</t>
  </si>
  <si>
    <t>2021-06-21,Moderna,FVG,70-79,4.0,4.0,0.0,8.0,0.0,0.0,0.0,0.0,ITH,ITH4,6.0,Friuli-Venezia Giulia</t>
  </si>
  <si>
    <t>2021-06-21,Moderna,FVG,80-89,2.0,5.0,0.0,7.0,0.0,0.0,0.0,0.0,ITH,ITH4,6.0,Friuli-Venezia Giulia</t>
  </si>
  <si>
    <t>2021-06-21,Moderna,FVG,90+,3.0,5.0,0.0,8.0,0.0,0.0,0.0,0.0,ITH,ITH4,6.0,Friuli-Venezia Giulia</t>
  </si>
  <si>
    <t>2021-06-21,Moderna,LAZ,12-19,10.0,6.0,8.0,7.0,1.0,0.0,0.0,0.0,ITI,ITI4,12.0,Lazio</t>
  </si>
  <si>
    <t>2021-06-21,Moderna,LAZ,20-29,151.0,133.0,208.0,68.0,8.0,0.0,0.0,0.0,ITI,ITI4,12.0,Lazio</t>
  </si>
  <si>
    <t>2021-06-21,Moderna,LAZ,30-39,163.0,142.0,191.0,112.0,2.0,0.0,0.0,0.0,ITI,ITI4,12.0,Lazio</t>
  </si>
  <si>
    <t>2021-06-21,Moderna,LAZ,40-49,866.0,1229.0,1738.0,320.0,37.0,0.0,0.0,0.0,ITI,ITI4,12.0,Lazio</t>
  </si>
  <si>
    <t>2021-06-21,Moderna,LAZ,50-59,474.0,581.0,157.0,885.0,13.0,0.0,0.0,0.0,ITI,ITI4,12.0,Lazio</t>
  </si>
  <si>
    <t>2021-06-21,Moderna,LAZ,60-69,388.0,529.0,86.0,824.0,7.0,0.0,0.0,0.0,ITI,ITI4,12.0,Lazio</t>
  </si>
  <si>
    <t>2021-06-21,Moderna,LAZ,70-79,313.0,474.0,41.0,741.0,5.0,0.0,0.0,0.0,ITI,ITI4,12.0,Lazio</t>
  </si>
  <si>
    <t>2021-06-21,Moderna,LAZ,80-89,28.0,49.0,10.0,66.0,1.0,0.0,0.0,0.0,ITI,ITI4,12.0,Lazio</t>
  </si>
  <si>
    <t>2021-06-21,Moderna,LAZ,90+,5.0,18.0,3.0,20.0,0.0,0.0,0.0,0.0,ITI,ITI4,12.0,Lazio</t>
  </si>
  <si>
    <t>2021-06-21,Moderna,LIG,12-19,4.0,4.0,7.0,1.0,0.0,0.0,0.0,0.0,ITC,ITC3,7.0,Liguria</t>
  </si>
  <si>
    <t>2021-06-21,Moderna,LIG,20-29,70.0,66.0,64.0,70.0,2.0,0.0,0.0,0.0,ITC,ITC3,7.0,Liguria</t>
  </si>
  <si>
    <t>2021-06-21,Moderna,LIG,30-39,151.0,97.0,156.0,90.0,2.0,0.0,0.0,0.0,ITC,ITC3,7.0,Liguria</t>
  </si>
  <si>
    <t>2021-06-21,Moderna,LIG,40-49,141.0,63.0,92.0,111.0,1.0,0.0,0.0,0.0,ITC,ITC3,7.0,Liguria</t>
  </si>
  <si>
    <t>2021-06-21,Moderna,LIG,50-59,91.0,61.0,35.0,116.0,1.0,0.0,0.0,0.0,ITC,ITC3,7.0,Liguria</t>
  </si>
  <si>
    <t>2021-06-21,Moderna,LIG,60-69,25.0,25.0,24.0,26.0,0.0,0.0,0.0,0.0,ITC,ITC3,7.0,Liguria</t>
  </si>
  <si>
    <t>2021-06-21,Moderna,LIG,70-79,25.0,54.0,33.0,45.0,1.0,0.0,0.0,0.0,ITC,ITC3,7.0,Liguria</t>
  </si>
  <si>
    <t>2021-06-21,Moderna,LIG,80-89,34.0,91.0,37.0,87.0,1.0,0.0,0.0,0.0,ITC,ITC3,7.0,Liguria</t>
  </si>
  <si>
    <t>2021-06-21,Moderna,LIG,90+,28.0,95.0,34.0,88.0,1.0,0.0,0.0,0.0,ITC,ITC3,7.0,Liguria</t>
  </si>
  <si>
    <t>2021-06-21,Moderna,LOM,12-19,70.0,61.0,50.0,81.0,0.0,0.0,0.0,0.0,ITC,ITC4,3.0,Lombardia</t>
  </si>
  <si>
    <t>2021-06-21,Moderna,LOM,20-29,742.0,893.0,670.0,958.0,7.0,0.0,0.0,0.0,ITC,ITC4,3.0,Lombardia</t>
  </si>
  <si>
    <t>2021-06-21,Moderna,LOM,30-39,1089.0,1244.0,1083.0,1234.0,16.0,0.0,0.0,0.0,ITC,ITC4,3.0,Lombardia</t>
  </si>
  <si>
    <t>2021-06-21,Moderna,LOM,40-49,1998.0,2339.0,2572.0,1735.0,30.0,0.0,0.0,0.0,ITC,ITC4,3.0,Lombardia</t>
  </si>
  <si>
    <t>2021-06-21,Moderna,LOM,50-59,1161.0,1643.0,295.0,2501.0,8.0,0.0,0.0,0.0,ITC,ITC4,3.0,Lombardia</t>
  </si>
  <si>
    <t>2021-06-21,Moderna,LOM,60-69,639.0,741.0,67.0,1309.0,4.0,0.0,0.0,0.0,ITC,ITC4,3.0,Lombardia</t>
  </si>
  <si>
    <t>2021-06-21,Moderna,LOM,70-79,191.0,250.0,29.0,406.0,6.0,0.0,0.0,0.0,ITC,ITC4,3.0,Lombardia</t>
  </si>
  <si>
    <t>2021-06-21,Moderna,LOM,80-89,72.0,144.0,18.0,196.0,2.0,0.0,0.0,0.0,ITC,ITC4,3.0,Lombardia</t>
  </si>
  <si>
    <t>2021-06-21,Moderna,LOM,90+,36.0,112.0,20.0,128.0,0.0,0.0,0.0,0.0,ITC,ITC4,3.0,Lombardia</t>
  </si>
  <si>
    <t>2021-06-21,Moderna,MAR,12-19,20.0,10.0,26.0,1.0,3.0,0.0,0.0,0.0,ITI,ITI3,11.0,Marche</t>
  </si>
  <si>
    <t>2021-06-21,Moderna,MAR,20-29,238.0,183.0,384.0,24.0,13.0,0.0,0.0,0.0,ITI,ITI3,11.0,Marche</t>
  </si>
  <si>
    <t>2021-06-21,Moderna,MAR,30-39,244.0,223.0,404.0,45.0,18.0,0.0,0.0,0.0,ITI,ITI3,11.0,Marche</t>
  </si>
  <si>
    <t>2021-06-21,Moderna,MAR,40-49,212.0,222.0,368.0,54.0,12.0,0.0,0.0,0.0,ITI,ITI3,11.0,Marche</t>
  </si>
  <si>
    <t>2021-06-21,Moderna,MAR,50-59,284.0,285.0,345.0,198.0,26.0,0.0,0.0,0.0,ITI,ITI3,11.0,Marche</t>
  </si>
  <si>
    <t>2021-06-21,Moderna,MAR,60-69,148.0,163.0,32.0,276.0,3.0,0.0,0.0,0.0,ITI,ITI3,11.0,Marche</t>
  </si>
  <si>
    <t>2021-06-21,Moderna,MAR,70-79,31.0,36.0,7.0,59.0,1.0,0.0,0.0,0.0,ITI,ITI3,11.0,Marche</t>
  </si>
  <si>
    <t>2021-06-21,Moderna,MAR,80-89,6.0,14.0,2.0,18.0,0.0,0.0,0.0,0.0,ITI,ITI3,11.0,Marche</t>
  </si>
  <si>
    <t>2021-06-21,Moderna,MAR,90+,2.0,3.0,0.0,5.0,0.0,0.0,0.0,0.0,ITI,ITI3,11.0,Marche</t>
  </si>
  <si>
    <t>2021-06-21,Moderna,MOL,12-19,7.0,11.0,18.0,0.0,0.0,0.0,0.0,0.0,ITF,ITF2,14.0,Molise</t>
  </si>
  <si>
    <t>2021-06-21,Moderna,MOL,20-29,291.0,281.0,553.0,6.0,13.0,0.0,0.0,0.0,ITF,ITF2,14.0,Molise</t>
  </si>
  <si>
    <t>2021-06-21,Moderna,MOL,30-39,137.0,139.0,264.0,5.0,7.0,0.0,0.0,0.0,ITF,ITF2,14.0,Molise</t>
  </si>
  <si>
    <t>2021-06-21,Moderna,MOL,40-49,306.0,280.0,565.0,9.0,12.0,0.0,0.0,0.0,ITF,ITF2,14.0,Molise</t>
  </si>
  <si>
    <t>2021-06-21,Moderna,MOL,50-59,40.0,42.0,73.0,5.0,4.0,0.0,0.0,0.0,ITF,ITF2,14.0,Molise</t>
  </si>
  <si>
    <t>2021-06-21,Moderna,MOL,60-69,31.0,39.0,36.0,30.0,4.0,0.0,0.0,0.0,ITF,ITF2,14.0,Molise</t>
  </si>
  <si>
    <t>2021-06-21,Moderna,MOL,70-79,109.0,172.0,8.0,272.0,1.0,0.0,0.0,0.0,ITF,ITF2,14.0,Molise</t>
  </si>
  <si>
    <t>2021-06-21,Moderna,MOL,80-89,4.0,2.0,6.0,0.0,0.0,0.0,0.0,0.0,ITF,ITF2,14.0,Molise</t>
  </si>
  <si>
    <t>2021-06-21,Moderna,PAT,12-19,13.0,13.0,25.0,0.0,1.0,0.0,0.0,0.0,ITH,ITH2,4.0,Provincia Autonoma Trento</t>
  </si>
  <si>
    <t>2021-06-21,Moderna,PAT,20-29,85.0,76.0,148.0,10.0,3.0,0.0,0.0,0.0,ITH,ITH2,4.0,Provincia Autonoma Trento</t>
  </si>
  <si>
    <t>2021-06-21,Moderna,PAT,30-39,70.0,40.0,100.0,4.0,6.0,0.0,0.0,0.0,ITH,ITH2,4.0,Provincia Autonoma Trento</t>
  </si>
  <si>
    <t>2021-06-21,Moderna,PAT,40-49,252.0,199.0,422.0,13.0,16.0,0.0,0.0,0.0,ITH,ITH2,4.0,Provincia Autonoma Trento</t>
  </si>
  <si>
    <t>2021-06-21,Moderna,PAT,50-59,89.0,79.0,21.0,139.0,8.0,0.0,0.0,0.0,ITH,ITH2,4.0,Provincia Autonoma Trento</t>
  </si>
  <si>
    <t>2021-06-21,Moderna,PAT,60-69,31.0,24.0,1.0,54.0,0.0,0.0,0.0,0.0,ITH,ITH2,4.0,Provincia Autonoma Trento</t>
  </si>
  <si>
    <t>2021-06-21,Moderna,PAT,70-79,8.0,7.0,2.0,13.0,0.0,0.0,0.0,0.0,ITH,ITH2,4.0,Provincia Autonoma Trento</t>
  </si>
  <si>
    <t>2021-06-21,Moderna,PAT,80-89,2.0,4.0,1.0,4.0,1.0,0.0,0.0,0.0,ITH,ITH2,4.0,Provincia Autonoma Trento</t>
  </si>
  <si>
    <t>2021-06-21,Moderna,PAT,90+,1.0,3.0,0.0,4.0,0.0,0.0,0.0,0.0,ITH,ITH2,4.0,Provincia Autonoma Trento</t>
  </si>
  <si>
    <t>2021-06-21,Moderna,PIE,12-19,29.0,31.0,44.0,14.0,2.0,0.0,0.0,0.0,ITC,ITC1,1.0,Piemonte</t>
  </si>
  <si>
    <t>2021-06-21,Moderna,PIE,20-29,337.0,360.0,507.0,172.0,18.0,0.0,0.0,0.0,ITC,ITC1,1.0,Piemonte</t>
  </si>
  <si>
    <t>2021-06-21,Moderna,PIE,30-39,285.0,290.0,326.0,241.0,8.0,0.0,0.0,0.0,ITC,ITC1,1.0,Piemonte</t>
  </si>
  <si>
    <t>2021-06-21,Moderna,PIE,40-49,290.0,296.0,340.0,232.0,14.0,0.0,0.0,0.0,ITC,ITC1,1.0,Piemonte</t>
  </si>
  <si>
    <t>2021-06-21,Moderna,PIE,50-59,620.0,701.0,103.0,1210.0,8.0,0.0,0.0,0.0,ITC,ITC1,1.0,Piemonte</t>
  </si>
  <si>
    <t>2021-06-21,Moderna,PIE,60-69,408.0,406.0,46.0,766.0,2.0,0.0,0.0,0.0,ITC,ITC1,1.0,Piemonte</t>
  </si>
  <si>
    <t>2021-06-21,Moderna,PIE,70-79,98.0,99.0,24.0,164.0,9.0,0.0,0.0,0.0,ITC,ITC1,1.0,Piemonte</t>
  </si>
  <si>
    <t>2021-06-21,Moderna,PIE,80-89,12.0,45.0,12.0,43.0,2.0,0.0,0.0,0.0,ITC,ITC1,1.0,Piemonte</t>
  </si>
  <si>
    <t>2021-06-21,Moderna,PIE,90+,8.0,31.0,13.0,25.0,1.0,0.0,0.0,0.0,ITC,ITC1,1.0,Piemonte</t>
  </si>
  <si>
    <t>2021-06-21,Moderna,PUG,12-19,19.0,16.0,23.0,12.0,0.0,0.0,0.0,0.0,ITF,ITF4,16.0,Puglia</t>
  </si>
  <si>
    <t>2021-06-21,Moderna,PUG,20-29,137.0,142.0,178.0,95.0,6.0,0.0,0.0,0.0,ITF,ITF4,16.0,Puglia</t>
  </si>
  <si>
    <t>2021-06-21,Moderna,PUG,30-39,282.0,236.0,366.0,134.0,18.0,0.0,0.0,0.0,ITF,ITF4,16.0,Puglia</t>
  </si>
  <si>
    <t>2021-06-21,Moderna,PUG,40-49,280.0,243.0,213.0,298.0,12.0,0.0,0.0,0.0,ITF,ITF4,16.0,Puglia</t>
  </si>
  <si>
    <t>2021-06-21,Moderna,PUG,50-59,367.0,414.0,98.0,674.0,9.0,0.0,0.0,0.0,ITF,ITF4,16.0,Puglia</t>
  </si>
  <si>
    <t>2021-06-21,Moderna,PUG,60-69,136.0,175.0,29.0,269.0,13.0,0.0,0.0,0.0,ITF,ITF4,16.0,Puglia</t>
  </si>
  <si>
    <t>2021-06-21,Moderna,PUG,70-79,76.0,99.0,15.0,155.0,5.0,0.0,0.0,0.0,ITF,ITF4,16.0,Puglia</t>
  </si>
  <si>
    <t>2021-06-21,Moderna,PUG,80-89,26.0,42.0,6.0,60.0,2.0,0.0,0.0,0.0,ITF,ITF4,16.0,Puglia</t>
  </si>
  <si>
    <t>2021-06-21,Moderna,PUG,90+,5.0,9.0,1.0,12.0,1.0,0.0,0.0,0.0,ITF,ITF4,16.0,Puglia</t>
  </si>
  <si>
    <t>2021-06-21,Moderna,SAR,12-19,0.0,1.0,1.0,0.0,0.0,0.0,0.0,0.0,ITG,ITG2,20.0,Sardegna</t>
  </si>
  <si>
    <t>2021-06-21,Moderna,SAR,20-29,2.0,3.0,1.0,4.0,0.0,0.0,0.0,0.0,ITG,ITG2,20.0,Sardegna</t>
  </si>
  <si>
    <t>2021-06-21,Moderna,SAR,30-39,22.0,13.0,10.0,25.0,0.0,0.0,0.0,0.0,ITG,ITG2,20.0,Sardegna</t>
  </si>
  <si>
    <t>2021-06-21,Moderna,SAR,40-49,17.0,8.0,3.0,22.0,0.0,0.0,0.0,0.0,ITG,ITG2,20.0,Sardegna</t>
  </si>
  <si>
    <t>2021-06-21,Moderna,SAR,50-59,65.0,37.0,1.0,101.0,0.0,0.0,0.0,0.0,ITG,ITG2,20.0,Sardegna</t>
  </si>
  <si>
    <t>2021-06-21,Moderna,SAR,60-69,17.0,22.0,5.0,34.0,0.0,0.0,0.0,0.0,ITG,ITG2,20.0,Sardegna</t>
  </si>
  <si>
    <t>2021-06-21,Moderna,SAR,70-79,15.0,18.0,2.0,31.0,0.0,0.0,0.0,0.0,ITG,ITG2,20.0,Sardegna</t>
  </si>
  <si>
    <t>2021-06-21,Moderna,SAR,80-89,7.0,12.0,0.0,19.0,0.0,0.0,0.0,0.0,ITG,ITG2,20.0,Sardegna</t>
  </si>
  <si>
    <t>2021-06-21,Moderna,SAR,90+,4.0,14.0,0.0,18.0,0.0,0.0,0.0,0.0,ITG,ITG2,20.0,Sardegna</t>
  </si>
  <si>
    <t>2021-06-21,Moderna,SIC,12-19,21.0,18.0,17.0,22.0,0.0,0.0,0.0,0.0,ITG,ITG1,19.0,Sicilia</t>
  </si>
  <si>
    <t>2021-06-21,Moderna,SIC,20-29,197.0,203.0,197.0,195.0,8.0,0.0,0.0,0.0,ITG,ITG1,19.0,Sicilia</t>
  </si>
  <si>
    <t>2021-06-21,Moderna,SIC,30-39,210.0,207.0,192.0,222.0,3.0,0.0,0.0,0.0,ITG,ITG1,19.0,Sicilia</t>
  </si>
  <si>
    <t>2021-06-21,Moderna,SIC,40-49,256.0,284.0,157.0,379.0,4.0,0.0,0.0,0.0,ITG,ITG1,19.0,Sicilia</t>
  </si>
  <si>
    <t>2021-06-21,Moderna,SIC,50-59,891.0,934.0,164.0,1657.0,4.0,0.0,0.0,0.0,ITG,ITG1,19.0,Sicilia</t>
  </si>
  <si>
    <t>2021-06-21,Moderna,SIC,60-69,390.0,450.0,179.0,657.0,4.0,0.0,0.0,0.0,ITG,ITG1,19.0,Sicilia</t>
  </si>
  <si>
    <t>2021-06-21,Moderna,SIC,70-79,231.0,357.0,110.0,476.0,2.0,0.0,0.0,0.0,ITG,ITG1,19.0,Sicilia</t>
  </si>
  <si>
    <t>2021-06-21,Moderna,SIC,80-89,61.0,123.0,33.0,150.0,1.0,0.0,0.0,0.0,ITG,ITG1,19.0,Sicilia</t>
  </si>
  <si>
    <t>2021-06-21,Moderna,SIC,90+,13.0,43.0,20.0,36.0,0.0,0.0,0.0,0.0,ITG,ITG1,19.0,Sicilia</t>
  </si>
  <si>
    <t>2021-06-21,Moderna,TOS,12-19,12.0,14.0,25.0,0.0,1.0,0.0,0.0,0.0,ITI,ITI1,9.0,Toscana</t>
  </si>
  <si>
    <t>2021-06-21,Moderna,TOS,20-29,188.0,160.0,316.0,19.0,13.0,0.0,0.0,0.0,ITI,ITI1,9.0,Toscana</t>
  </si>
  <si>
    <t>2021-06-21,Moderna,TOS,30-39,378.0,258.0,556.0,64.0,16.0,0.0,0.0,0.0,ITI,ITI1,9.0,Toscana</t>
  </si>
  <si>
    <t>2021-06-21,Moderna,TOS,40-49,161.0,110.0,205.0,62.0,4.0,0.0,0.0,0.0,ITI,ITI1,9.0,Toscana</t>
  </si>
  <si>
    <t>2021-06-21,Moderna,TOS,50-59,91.0,61.0,69.0,80.0,3.0,0.0,0.0,0.0,ITI,ITI1,9.0,Toscana</t>
  </si>
  <si>
    <t>2021-06-21,Moderna,TOS,60-69,139.0,121.0,2.0,258.0,0.0,0.0,0.0,0.0,ITI,ITI1,9.0,Toscana</t>
  </si>
  <si>
    <t>2021-06-21,Moderna,TOS,70-79,11.0,6.0,1.0,16.0,0.0,0.0,0.0,0.0,ITI,ITI1,9.0,Toscana</t>
  </si>
  <si>
    <t>2021-06-21,Moderna,TOS,90+,0.0,1.0,0.0,1.0,0.0,0.0,0.0,0.0,ITI,ITI1,9.0,Toscana</t>
  </si>
  <si>
    <t>2021-06-21,Moderna,UMB,12-19,2.0,1.0,3.0,0.0,0.0,0.0,0.0,0.0,ITI,ITI2,10.0,Umbria</t>
  </si>
  <si>
    <t>2021-06-21,Moderna,UMB,20-29,11.0,12.0,22.0,0.0,1.0,0.0,0.0,0.0,ITI,ITI2,10.0,Umbria</t>
  </si>
  <si>
    <t>2021-06-21,Moderna,UMB,30-39,16.0,21.0,33.0,0.0,4.0,0.0,0.0,0.0,ITI,ITI2,10.0,Umbria</t>
  </si>
  <si>
    <t>2021-06-21,Moderna,UMB,40-49,7.0,12.0,19.0,0.0,0.0,0.0,0.0,0.0,ITI,ITI2,10.0,Umbria</t>
  </si>
  <si>
    <t>2021-06-21,Moderna,UMB,50-59,10.0,9.0,14.0,4.0,1.0,0.0,0.0,0.0,ITI,ITI2,10.0,Umbria</t>
  </si>
  <si>
    <t>2021-06-21,Moderna,UMB,60-69,12.0,10.0,10.0,9.0,3.0,0.0,0.0,0.0,ITI,ITI2,10.0,Umbria</t>
  </si>
  <si>
    <t>2021-06-21,Moderna,UMB,70-79,12.0,17.0,4.0,21.0,4.0,0.0,0.0,0.0,ITI,ITI2,10.0,Umbria</t>
  </si>
  <si>
    <t>2021-06-21,Moderna,UMB,80-89,3.0,0.0,1.0,1.0,1.0,0.0,0.0,0.0,ITI,ITI2,10.0,Umbria</t>
  </si>
  <si>
    <t>2021-06-21,Moderna,UMB,90+,0.0,2.0,0.0,2.0,0.0,0.0,0.0,0.0,ITI,ITI2,10.0,Umbria</t>
  </si>
  <si>
    <t>2021-06-21,Moderna,VDA,20-29,3.0,0.0,1.0,2.0,0.0,0.0,0.0,0.0,ITC,ITC2,2.0,Valle d'Aosta / VallÃ©e d'Aoste</t>
  </si>
  <si>
    <t>2021-06-21,Moderna,VDA,30-39,3.0,2.0,3.0,2.0,0.0,0.0,0.0,0.0,ITC,ITC2,2.0,Valle d'Aosta / VallÃ©e d'Aoste</t>
  </si>
  <si>
    <t>2021-06-21,Moderna,VDA,40-49,34.0,28.0,24.0,38.0,0.0,0.0,0.0,0.0,ITC,ITC2,2.0,Valle d'Aosta / VallÃ©e d'Aoste</t>
  </si>
  <si>
    <t>2021-06-21,Moderna,VDA,50-59,5.0,7.0,4.0,8.0,0.0,0.0,0.0,0.0,ITC,ITC2,2.0,Valle d'Aosta / VallÃ©e d'Aoste</t>
  </si>
  <si>
    <t>2021-06-21,Moderna,VDA,60-69,13.0,18.0,5.0,26.0,0.0,0.0,0.0,0.0,ITC,ITC2,2.0,Valle d'Aosta / VallÃ©e d'Aoste</t>
  </si>
  <si>
    <t>2021-06-21,Moderna,VDA,70-79,2.0,1.0,1.0,2.0,0.0,0.0,0.0,0.0,ITC,ITC2,2.0,Valle d'Aosta / VallÃ©e d'Aoste</t>
  </si>
  <si>
    <t>2021-06-21,Moderna,VDA,80-89,1.0,2.0,0.0,3.0,0.0,0.0,0.0,0.0,ITC,ITC2,2.0,Valle d'Aosta / VallÃ©e d'Aoste</t>
  </si>
  <si>
    <t>2021-06-21,Moderna,VEN,12-19,19.0,22.0,32.0,5.0,4.0,0.0,0.0,0.0,ITH,ITH3,5.0,Veneto</t>
  </si>
  <si>
    <t>2021-06-21,Moderna,VEN,20-29,141.0,139.0,181.0,76.0,23.0,0.0,0.0,0.0,ITH,ITH3,5.0,Veneto</t>
  </si>
  <si>
    <t>2021-06-21,Moderna,VEN,30-39,141.0,127.0,189.0,64.0,15.0,0.0,0.0,0.0,ITH,ITH3,5.0,Veneto</t>
  </si>
  <si>
    <t>2021-06-21,Moderna,VEN,40-49,174.0,141.0,223.0,81.0,11.0,0.0,0.0,0.0,ITH,ITH3,5.0,Veneto</t>
  </si>
  <si>
    <t>2021-06-21,Moderna,VEN,50-59,352.0,375.0,106.0,617.0,4.0,0.0,0.0,0.0,ITH,ITH3,5.0,Veneto</t>
  </si>
  <si>
    <t>2021-06-21,Moderna,VEN,60-69,510.0,506.0,31.0,981.0,4.0,0.0,0.0,0.0,ITH,ITH3,5.0,Veneto</t>
  </si>
  <si>
    <t>2021-06-21,Moderna,VEN,70-79,77.0,86.0,12.0,148.0,3.0,0.0,0.0,0.0,ITH,ITH3,5.0,Veneto</t>
  </si>
  <si>
    <t>2021-06-21,Moderna,VEN,80-89,4.0,8.0,2.0,10.0,0.0,0.0,0.0,0.0,ITH,ITH3,5.0,Veneto</t>
  </si>
  <si>
    <t>2021-06-21,Moderna,VEN,90+,1.0,4.0,1.0,3.0,1.0,0.0,0.0,0.0,ITH,ITH3,5.0,Veneto</t>
  </si>
  <si>
    <t>2021-06-21,Pfizer/BioNTech,ABR,12-19,228.0,209.0,416.0,15.0,6.0,0.0,0.0,0.0,ITF,ITF1,13.0,Abruzzo</t>
  </si>
  <si>
    <t>2021-06-21,Pfizer/BioNTech,ABR,20-29,527.0,504.0,792.0,221.0,18.0,0.0,0.0,0.0,ITF,ITF1,13.0,Abruzzo</t>
  </si>
  <si>
    <t>2021-06-21,Pfizer/BioNTech,ABR,30-39,527.0,468.0,681.0,298.0,16.0,0.0,0.0,0.0,ITF,ITF1,13.0,Abruzzo</t>
  </si>
  <si>
    <t>2021-06-21,Pfizer/BioNTech,ABR,40-49,800.0,769.0,914.0,634.0,21.0,0.0,0.0,0.0,ITF,ITF1,13.0,Abruzzo</t>
  </si>
  <si>
    <t>2021-06-21,Pfizer/BioNTech,ABR,50-59,879.0,908.0,753.0,1011.0,23.0,0.0,0.0,0.0,ITF,ITF1,13.0,Abruzzo</t>
  </si>
  <si>
    <t>2021-06-21,Pfizer/BioNTech,ABR,60-69,778.0,857.0,188.0,1433.0,14.0,0.0,0.0,0.0,ITF,ITF1,13.0,Abruzzo</t>
  </si>
  <si>
    <t>2021-06-21,Pfizer/BioNTech,ABR,70-79,634.0,897.0,66.0,1456.0,9.0,0.0,0.0,0.0,ITF,ITF1,13.0,Abruzzo</t>
  </si>
  <si>
    <t>2021-06-21,Pfizer/BioNTech,ABR,80-89,45.0,60.0,8.0,95.0,2.0,0.0,0.0,0.0,ITF,ITF1,13.0,Abruzzo</t>
  </si>
  <si>
    <t>2021-06-21,Pfizer/BioNTech,ABR,90+,12.0,27.0,4.0,35.0,0.0,0.0,0.0,0.0,ITF,ITF1,13.0,Abruzzo</t>
  </si>
  <si>
    <t>2021-06-21,Pfizer/BioNTech,BAS,12-19,45.0,46.0,36.0,55.0,0.0,0.0,0.0,0.0,ITF,ITF5,17.0,Basilicata</t>
  </si>
  <si>
    <t>2021-06-21,Pfizer/BioNTech,BAS,20-29,190.0,178.0,121.0,245.0,2.0,0.0,0.0,0.0,ITF,ITF5,17.0,Basilicata</t>
  </si>
  <si>
    <t>2021-06-21,Pfizer/BioNTech,BAS,30-39,178.0,207.0,108.0,277.0,0.0,0.0,0.0,0.0,ITF,ITF5,17.0,Basilicata</t>
  </si>
  <si>
    <t>2021-06-21,Pfizer/BioNTech,BAS,40-49,626.0,622.0,869.0,372.0,7.0,0.0,0.0,0.0,ITF,ITF5,17.0,Basilicata</t>
  </si>
  <si>
    <t>2021-06-21,Pfizer/BioNTech,BAS,50-59,465.0,458.0,466.0,452.0,5.0,0.0,0.0,0.0,ITF,ITF5,17.0,Basilicata</t>
  </si>
  <si>
    <t>2021-06-21,Pfizer/BioNTech,BAS,60-69,238.0,304.0,345.0,195.0,2.0,0.0,0.0,0.0,ITF,ITF5,17.0,Basilicata</t>
  </si>
  <si>
    <t>2021-06-21,Pfizer/BioNTech,BAS,70-79,152.0,200.0,17.0,333.0,2.0,0.0,0.0,0.0,ITF,ITF5,17.0,Basilicata</t>
  </si>
  <si>
    <t>2021-06-21,Pfizer/BioNTech,BAS,80-89,5.0,13.0,4.0,14.0,0.0,0.0,0.0,0.0,ITF,ITF5,17.0,Basilicata</t>
  </si>
  <si>
    <t>2021-06-21,Pfizer/BioNTech,BAS,90+,1.0,3.0,3.0,1.0,0.0,0.0,0.0,0.0,ITF,ITF5,17.0,Basilicata</t>
  </si>
  <si>
    <t>2021-06-21,Pfizer/BioNTech,CAL,12-19,551.0,528.0,996.0,80.0,3.0,0.0,0.0,0.0,ITF,ITF6,18.0,Calabria</t>
  </si>
  <si>
    <t>2021-06-21,Pfizer/BioNTech,CAL,20-29,1173.0,1195.0,1899.0,459.0,10.0,0.0,0.0,0.0,ITF,ITF6,18.0,Calabria</t>
  </si>
  <si>
    <t>2021-06-21,Pfizer/BioNTech,CAL,30-39,1118.0,1135.0,1667.0,573.0,13.0,0.0,0.0,0.0,ITF,ITF6,18.0,Calabria</t>
  </si>
  <si>
    <t>2021-06-21,Pfizer/BioNTech,CAL,40-49,960.0,1173.0,1265.0,863.0,5.0,0.0,0.0,0.0,ITF,ITF6,18.0,Calabria</t>
  </si>
  <si>
    <t>2021-06-21,Pfizer/BioNTech,CAL,50-59,1345.0,1737.0,1090.0,1984.0,8.0,0.0,0.0,0.0,ITF,ITF6,18.0,Calabria</t>
  </si>
  <si>
    <t>2021-06-21,Pfizer/BioNTech,CAL,60-69,768.0,980.0,540.0,1206.0,2.0,0.0,0.0,0.0,ITF,ITF6,18.0,Calabria</t>
  </si>
  <si>
    <t>2021-06-21,Pfizer/BioNTech,CAL,70-79,411.0,627.0,252.0,782.0,4.0,0.0,0.0,0.0,ITF,ITF6,18.0,Calabria</t>
  </si>
  <si>
    <t>2021-06-21,Pfizer/BioNTech,CAL,80-89,73.0,142.0,49.0,166.0,0.0,0.0,0.0,0.0,ITF,ITF6,18.0,Calabria</t>
  </si>
  <si>
    <t>2021-06-21,Pfizer/BioNTech,CAL,90+,15.0,48.0,9.0,54.0,0.0,0.0,0.0,0.0,ITF,ITF6,18.0,Calabria</t>
  </si>
  <si>
    <t>2021-06-21,Pfizer/BioNTech,CAM,12-19,1197.0,1315.0,2312.0,161.0,39.0,0.0,0.0,0.0,ITF,ITF3,15.0,Campania</t>
  </si>
  <si>
    <t>2021-06-21,Pfizer/BioNTech,CAM,20-29,1945.0,2105.0,2452.0,1534.0,64.0,0.0,0.0,0.0,ITF,ITF3,15.0,Campania</t>
  </si>
  <si>
    <t>2021-06-21,Pfizer/BioNTech,CAM,30-39,1532.0,1596.0,1557.0,1525.0,46.0,0.0,0.0,0.0,ITF,ITF3,15.0,Campania</t>
  </si>
  <si>
    <t>2021-06-21,Pfizer/BioNTech,CAM,40-49,1849.0,1766.0,1335.0,2218.0,62.0,0.0,0.0,0.0,ITF,ITF3,15.0,Campania</t>
  </si>
  <si>
    <t>2021-06-21,Pfizer/BioNTech,CAM,50-59,4436.0,4492.0,521.0,8357.0,50.0,0.0,0.0,0.0,ITF,ITF3,15.0,Campania</t>
  </si>
  <si>
    <t>2021-06-21,Pfizer/BioNTech,CAM,60-69,1563.0,1914.0,757.0,2672.0,48.0,0.0,0.0,0.0,ITF,ITF3,15.0,Campania</t>
  </si>
  <si>
    <t>2021-06-21,Pfizer/BioNTech,CAM,70-79,920.0,1119.0,423.0,1579.0,37.0,0.0,0.0,0.0,ITF,ITF3,15.0,Campania</t>
  </si>
  <si>
    <t>2021-06-21,Pfizer/BioNTech,CAM,80-89,133.0,239.0,78.0,288.0,6.0,0.0,0.0,0.0,ITF,ITF3,15.0,Campania</t>
  </si>
  <si>
    <t>2021-06-21,Pfizer/BioNTech,CAM,90+,27.0,69.0,22.0,73.0,1.0,0.0,0.0,0.0,ITF,ITF3,15.0,Campania</t>
  </si>
  <si>
    <t>2021-06-21,Pfizer/BioNTech,EMR,12-19,590.0,604.0,1092.0,58.0,44.0,0.0,0.0,0.0,ITH,ITH5,8.0,Emilia-Romagna</t>
  </si>
  <si>
    <t>2021-06-21,Pfizer/BioNTech,EMR,20-29,1025.0,886.0,1481.0,342.0,88.0,0.0,0.0,0.0,ITH,ITH5,8.0,Emilia-Romagna</t>
  </si>
  <si>
    <t>2021-06-21,Pfizer/BioNTech,EMR,30-39,1552.0,1329.0,2366.0,432.0,83.0,0.0,0.0,0.0,ITH,ITH5,8.0,Emilia-Romagna</t>
  </si>
  <si>
    <t>2021-06-21,Pfizer/BioNTech,EMR,40-49,3776.0,3500.0,6304.0,776.0,196.0,0.0,0.0,0.0,ITH,ITH5,8.0,Emilia-Romagna</t>
  </si>
  <si>
    <t>2021-06-21,Pfizer/BioNTech,EMR,50-59,3831.0,3929.0,1758.0,5909.0,93.0,0.0,0.0,0.0,ITH,ITH5,8.0,Emilia-Romagna</t>
  </si>
  <si>
    <t>2021-06-21,Pfizer/BioNTech,EMR,60-69,3997.0,4057.0,179.0,7843.0,32.0,0.0,0.0,0.0,ITH,ITH5,8.0,Emilia-Romagna</t>
  </si>
  <si>
    <t>2021-06-21,Pfizer/BioNTech,EMR,70-79,368.0,540.0,72.0,811.0,25.0,0.0,0.0,0.0,ITH,ITH5,8.0,Emilia-Romagna</t>
  </si>
  <si>
    <t>2021-06-21,Pfizer/BioNTech,EMR,80-89,44.0,75.0,18.0,92.0,9.0,0.0,0.0,0.0,ITH,ITH5,8.0,Emilia-Romagna</t>
  </si>
  <si>
    <t>2021-06-21,Pfizer/BioNTech,EMR,90+,6.0,11.0,6.0,11.0,0.0,0.0,0.0,0.0,ITH,ITH5,8.0,Emilia-Romagna</t>
  </si>
  <si>
    <t>2021-06-21,Pfizer/BioNTech,FVG,12-19,170.0,169.0,305.0,24.0,10.0,0.0,0.0,0.0,ITH,ITH4,6.0,Friuli-Venezia Giulia</t>
  </si>
  <si>
    <t>2021-06-21,Pfizer/BioNTech,FVG,20-29,423.0,352.0,511.0,230.0,34.0,0.0,0.0,0.0,ITH,ITH4,6.0,Friuli-Venezia Giulia</t>
  </si>
  <si>
    <t>2021-06-21,Pfizer/BioNTech,FVG,30-39,451.0,408.0,527.0,298.0,34.0,0.0,0.0,0.0,ITH,ITH4,6.0,Friuli-Venezia Giulia</t>
  </si>
  <si>
    <t>2021-06-21,Pfizer/BioNTech,FVG,40-49,397.0,387.0,140.0,616.0,28.0,0.0,0.0,0.0,ITH,ITH4,6.0,Friuli-Venezia Giulia</t>
  </si>
  <si>
    <t>2021-06-21,Pfizer/BioNTech,FVG,50-59,961.0,995.0,115.0,1821.0,20.0,0.0,0.0,0.0,ITH,ITH4,6.0,Friuli-Venezia Giulia</t>
  </si>
  <si>
    <t>2021-06-21,Pfizer/BioNTech,FVG,60-69,938.0,1055.0,89.0,1888.0,16.0,0.0,0.0,0.0,ITH,ITH4,6.0,Friuli-Venezia Giulia</t>
  </si>
  <si>
    <t>2021-06-21,Pfizer/BioNTech,FVG,70-79,334.0,438.0,48.0,713.0,11.0,0.0,0.0,0.0,ITH,ITH4,6.0,Friuli-Venezia Giulia</t>
  </si>
  <si>
    <t>2021-06-21,Pfizer/BioNTech,FVG,80-89,47.0,68.0,23.0,91.0,1.0,0.0,0.0,0.0,ITH,ITH4,6.0,Friuli-Venezia Giulia</t>
  </si>
  <si>
    <t>2021-06-21,Pfizer/BioNTech,FVG,90+,6.0,28.0,12.0,22.0,0.0,0.0,0.0,0.0,ITH,ITH4,6.0,Friuli-Venezia Giulia</t>
  </si>
  <si>
    <t>2021-06-21,Pfizer/BioNTech,LAZ,12-19,181.0,191.0,304.0,59.0,9.0,0.0,0.0,0.0,ITI,ITI4,12.0,Lazio</t>
  </si>
  <si>
    <t>2021-06-21,Pfizer/BioNTech,LAZ,20-29,1144.0,1263.0,1744.0,635.0,28.0,0.0,0.0,0.0,ITI,ITI4,12.0,Lazio</t>
  </si>
  <si>
    <t>2021-06-21,Pfizer/BioNTech,LAZ,30-39,2191.0,2533.0,3741.0,919.0,64.0,0.0,0.0,0.0,ITI,ITI4,12.0,Lazio</t>
  </si>
  <si>
    <t>2021-06-21,Pfizer/BioNTech,LAZ,40-49,7248.0,9399.0,14328.0,2006.0,313.0,0.0,0.0,0.0,ITI,ITI4,12.0,Lazio</t>
  </si>
  <si>
    <t>2021-06-21,Pfizer/BioNTech,LAZ,50-59,5339.0,6242.0,1755.0,9747.0,79.0,0.0,0.0,0.0,ITI,ITI4,12.0,Lazio</t>
  </si>
  <si>
    <t>2021-06-21,Pfizer/BioNTech,LAZ,60-69,3786.0,4883.0,557.0,8066.0,46.0,0.0,0.0,0.0,ITI,ITI4,12.0,Lazio</t>
  </si>
  <si>
    <t>2021-06-21,Pfizer/BioNTech,LAZ,70-79,1822.0,2140.0,295.0,3627.0,40.0,0.0,0.0,0.0,ITI,ITI4,12.0,Lazio</t>
  </si>
  <si>
    <t>2021-06-21,Pfizer/BioNTech,LAZ,80-89,155.0,289.0,120.0,302.0,22.0,0.0,0.0,0.0,ITI,ITI4,12.0,Lazio</t>
  </si>
  <si>
    <t>2021-06-21,Pfizer/BioNTech,LAZ,90+,29.0,70.0,27.0,69.0,3.0,0.0,0.0,0.0,ITI,ITI4,12.0,Lazio</t>
  </si>
  <si>
    <t>2021-06-21,Pfizer/BioNTech,LIG,12-19,523.0,535.0,1031.0,10.0,17.0,0.0,0.0,0.0,ITC,ITC3,7.0,Liguria</t>
  </si>
  <si>
    <t>2021-06-21,Pfizer/BioNTech,LIG,20-29,673.0,900.0,1355.0,194.0,24.0,0.0,0.0,0.0,ITC,ITC3,7.0,Liguria</t>
  </si>
  <si>
    <t>2021-06-21,Pfizer/BioNTech,LIG,30-39,505.0,504.0,783.0,218.0,8.0,0.0,0.0,0.0,ITC,ITC3,7.0,Liguria</t>
  </si>
  <si>
    <t>2021-06-21,Pfizer/BioNTech,LIG,40-49,1321.0,1374.0,2159.0,505.0,31.0,0.0,0.0,0.0,ITC,ITC3,7.0,Liguria</t>
  </si>
  <si>
    <t>2021-06-21,Pfizer/BioNTech,LIG,50-59,1763.0,1884.0,1865.0,1752.0,30.0,0.0,0.0,0.0,ITC,ITC3,7.0,Liguria</t>
  </si>
  <si>
    <t>2021-06-21,Pfizer/BioNTech,LIG,60-69,437.0,440.0,375.0,490.0,12.0,0.0,0.0,0.0,ITC,ITC3,7.0,Liguria</t>
  </si>
  <si>
    <t>2021-06-21,Pfizer/BioNTech,LIG,70-79,175.0,286.0,182.0,275.0,4.0,0.0,0.0,0.0,ITC,ITC3,7.0,Liguria</t>
  </si>
  <si>
    <t>2021-06-21,Pfizer/BioNTech,LIG,80-89,123.0,215.0,148.0,181.0,9.0,0.0,0.0,0.0,ITC,ITC3,7.0,Liguria</t>
  </si>
  <si>
    <t>2021-06-21,Pfizer/BioNTech,LIG,90+,17.0,54.0,35.0,36.0,0.0,0.0,0.0,0.0,ITC,ITC3,7.0,Liguria</t>
  </si>
  <si>
    <t>2021-06-21,Pfizer/BioNTech,LOM,12-19,2610.0,2472.0,4646.0,348.0,88.0,0.0,0.0,0.0,ITC,ITC4,3.0,Lombardia</t>
  </si>
  <si>
    <t>2021-06-21,Pfizer/BioNTech,LOM,20-29,6638.0,6528.0,10735.0,2197.0,234.0,0.0,0.0,0.0,ITC,ITC4,3.0,Lombardia</t>
  </si>
  <si>
    <t>2021-06-21,Pfizer/BioNTech,LOM,30-39,13949.0,11544.0,22296.0,2746.0,451.0,0.0,0.0,0.0,ITC,ITC4,3.0,Lombardia</t>
  </si>
  <si>
    <t>2021-06-21,Pfizer/BioNTech,LOM,40-49,17407.0,15151.0,27819.0,4044.0,695.0,0.0,0.0,0.0,ITC,ITC4,3.0,Lombardia</t>
  </si>
  <si>
    <t>2021-06-21,Pfizer/BioNTech,LOM,50-59,6397.0,6460.0,5234.0,7310.0,313.0,0.0,0.0,0.0,ITC,ITC4,3.0,Lombardia</t>
  </si>
  <si>
    <t>2021-06-21,Pfizer/BioNTech,LOM,60-69,2745.0,2886.0,1110.0,4370.0,151.0,0.0,0.0,0.0,ITC,ITC4,3.0,Lombardia</t>
  </si>
  <si>
    <t>2021-06-21,Pfizer/BioNTech,LOM,70-79,695.0,857.0,454.0,1023.0,75.0,0.0,0.0,0.0,ITC,ITC4,3.0,Lombardia</t>
  </si>
  <si>
    <t>2021-06-21,Pfizer/BioNTech,LOM,80-89,166.0,248.0,158.0,227.0,29.0,0.0,0.0,0.0,ITC,ITC4,3.0,Lombardia</t>
  </si>
  <si>
    <t>2021-06-21,Pfizer/BioNTech,LOM,90+,17.0,66.0,33.0,44.0,6.0,0.0,0.0,0.0,ITC,ITC4,3.0,Lombardia</t>
  </si>
  <si>
    <t>2021-06-21,Pfizer/BioNTech,MAR,12-19,247.0,247.0,426.0,49.0,19.0,0.0,0.0,0.0,ITI,ITI3,11.0,Marche</t>
  </si>
  <si>
    <t>2021-06-21,Pfizer/BioNTech,MAR,20-29,623.0,557.0,728.0,426.0,26.0,0.0,0.0,0.0,ITI,ITI3,11.0,Marche</t>
  </si>
  <si>
    <t>2021-06-21,Pfizer/BioNTech,MAR,30-39,616.0,613.0,699.0,498.0,32.0,0.0,0.0,0.0,ITI,ITI3,11.0,Marche</t>
  </si>
  <si>
    <t>2021-06-21,Pfizer/BioNTech,MAR,40-49,1054.0,1099.0,1426.0,678.0,49.0,0.0,0.0,0.0,ITI,ITI3,11.0,Marche</t>
  </si>
  <si>
    <t>2021-06-21,Pfizer/BioNTech,MAR,50-59,1429.0,1456.0,413.0,2451.0,21.0,0.0,0.0,0.0,ITI,ITI3,11.0,Marche</t>
  </si>
  <si>
    <t>2021-06-21,Pfizer/BioNTech,MAR,60-69,415.0,471.0,105.0,772.0,9.0,0.0,0.0,0.0,ITI,ITI3,11.0,Marche</t>
  </si>
  <si>
    <t>2021-06-21,Pfizer/BioNTech,MAR,70-79,104.0,154.0,26.0,225.0,7.0,0.0,0.0,0.0,ITI,ITI3,11.0,Marche</t>
  </si>
  <si>
    <t>2021-06-21,Pfizer/BioNTech,MAR,80-89,19.0,41.0,7.0,47.0,6.0,0.0,0.0,0.0,ITI,ITI3,11.0,Marche</t>
  </si>
  <si>
    <t>2021-06-21,Pfizer/BioNTech,MAR,90+,8.0,19.0,5.0,20.0,2.0,0.0,0.0,0.0,ITI,ITI3,11.0,Marche</t>
  </si>
  <si>
    <t>2021-06-21,Pfizer/BioNTech,MOL,12-19,5.0,9.0,4.0,10.0,0.0,0.0,0.0,0.0,ITF,ITF2,14.0,Molise</t>
  </si>
  <si>
    <t>2021-06-21,Pfizer/BioNTech,MOL,20-29,27.0,45.0,31.0,39.0,2.0,0.0,0.0,0.0,ITF,ITF2,14.0,Molise</t>
  </si>
  <si>
    <t>2021-06-21,Pfizer/BioNTech,MOL,30-39,40.0,35.0,14.0,59.0,2.0,0.0,0.0,0.0,ITF,ITF2,14.0,Molise</t>
  </si>
  <si>
    <t>2021-06-21,Pfizer/BioNTech,MOL,40-49,40.0,54.0,16.0,77.0,1.0,0.0,0.0,0.0,ITF,ITF2,14.0,Molise</t>
  </si>
  <si>
    <t>2021-06-21,Pfizer/BioNTech,MOL,50-59,86.0,93.0,28.0,146.0,5.0,0.0,0.0,0.0,ITF,ITF2,14.0,Molise</t>
  </si>
  <si>
    <t>2021-06-21,Pfizer/BioNTech,MOL,60-69,157.0,229.0,33.0,352.0,1.0,0.0,0.0,0.0,ITF,ITF2,14.0,Molise</t>
  </si>
  <si>
    <t>2021-06-21,Pfizer/BioNTech,MOL,70-79,78.0,116.0,6.0,184.0,4.0,0.0,0.0,0.0,ITF,ITF2,14.0,Molise</t>
  </si>
  <si>
    <t>2021-06-21,Pfizer/BioNTech,MOL,80-89,11.0,26.0,0.0,37.0,0.0,0.0,0.0,0.0,ITF,ITF2,14.0,Molise</t>
  </si>
  <si>
    <t>2021-06-21,Pfizer/BioNTech,MOL,90+,2.0,8.0,0.0,10.0,0.0,0.0,0.0,0.0,ITF,ITF2,14.0,Molise</t>
  </si>
  <si>
    <t>2021-06-21,Pfizer/BioNTech,PAB,12-19,39.0,35.0,59.0,13.0,2.0,0.0,0.0,0.0,ITH,ITH1,4.0,Provincia Autonoma Bolzano / Bozen</t>
  </si>
  <si>
    <t>2021-06-21,Pfizer/BioNTech,PAB,20-29,65.0,91.0,65.0,84.0,7.0,0.0,0.0,0.0,ITH,ITH1,4.0,Provincia Autonoma Bolzano / Bozen</t>
  </si>
  <si>
    <t>2021-06-21,Pfizer/BioNTech,PAB,30-39,75.0,72.0,66.0,77.0,4.0,0.0,0.0,0.0,ITH,ITH1,4.0,Provincia Autonoma Bolzano / Bozen</t>
  </si>
  <si>
    <t>2021-06-21,Pfizer/BioNTech,PAB,40-49,274.0,258.0,37.0,486.0,9.0,0.0,0.0,0.0,ITH,ITH1,4.0,Provincia Autonoma Bolzano / Bozen</t>
  </si>
  <si>
    <t>2021-06-21,Pfizer/BioNTech,PAB,50-59,886.0,793.0,18.0,1656.0,5.0,0.0,0.0,0.0,ITH,ITH1,4.0,Provincia Autonoma Bolzano / Bozen</t>
  </si>
  <si>
    <t>2021-06-21,Pfizer/BioNTech,PAB,60-69,223.0,214.0,6.0,423.0,8.0,0.0,0.0,0.0,ITH,ITH1,4.0,Provincia Autonoma Bolzano / Bozen</t>
  </si>
  <si>
    <t>2021-06-21,Pfizer/BioNTech,PAB,70-79,54.0,75.0,4.0,123.0,2.0,0.0,0.0,0.0,ITH,ITH1,4.0,Provincia Autonoma Bolzano / Bozen</t>
  </si>
  <si>
    <t>2021-06-21,Pfizer/BioNTech,PAB,80-89,8.0,18.0,3.0,21.0,2.0,0.0,0.0,0.0,ITH,ITH1,4.0,Provincia Autonoma Bolzano / Bozen</t>
  </si>
  <si>
    <t>2021-06-21,Pfizer/BioNTech,PAB,90+,2.0,4.0,1.0,4.0,1.0,0.0,0.0,0.0,ITH,ITH1,4.0,Provincia Autonoma Bolzano / Bozen</t>
  </si>
  <si>
    <t>2021-06-21,Pfizer/BioNTech,PAT,12-19,35.0,31.0,48.0,17.0,1.0,0.0,0.0,0.0,ITH,ITH2,4.0,Provincia Autonoma Trento</t>
  </si>
  <si>
    <t>2021-06-21,Pfizer/BioNTech,PAT,20-29,330.0,307.0,540.0,75.0,22.0,0.0,0.0,0.0,ITH,ITH2,4.0,Provincia Autonoma Trento</t>
  </si>
  <si>
    <t>2021-06-21,Pfizer/BioNTech,PAT,30-39,346.0,246.0,497.0,75.0,20.0,0.0,0.0,0.0,ITH,ITH2,4.0,Provincia Autonoma Trento</t>
  </si>
  <si>
    <t>2021-06-21,Pfizer/BioNTech,PAT,40-49,1054.0,878.0,1746.0,100.0,86.0,0.0,0.0,0.0,ITH,ITH2,4.0,Provincia Autonoma Trento</t>
  </si>
  <si>
    <t>2021-06-21,Pfizer/BioNTech,PAT,50-59,646.0,518.0,61.0,1076.0,27.0,0.0,0.0,0.0,ITH,ITH2,4.0,Provincia Autonoma Trento</t>
  </si>
  <si>
    <t>2021-06-21,Pfizer/BioNTech,PAT,60-69,334.0,317.0,7.0,642.0,2.0,0.0,0.0,0.0,ITH,ITH2,4.0,Provincia Autonoma Trento</t>
  </si>
  <si>
    <t>2021-06-21,Pfizer/BioNTech,PAT,70-79,66.0,86.0,6.0,144.0,2.0,0.0,0.0,0.0,ITH,ITH2,4.0,Provincia Autonoma Trento</t>
  </si>
  <si>
    <t>2021-06-21,Pfizer/BioNTech,PAT,80-89,10.0,11.0,5.0,11.0,5.0,0.0,0.0,0.0,ITH,ITH2,4.0,Provincia Autonoma Trento</t>
  </si>
  <si>
    <t>2021-06-21,Pfizer/BioNTech,PAT,90+,1.0,2.0,0.0,3.0,0.0,0.0,0.0,0.0,ITH,ITH2,4.0,Provincia Autonoma Trento</t>
  </si>
  <si>
    <t>2021-06-21,Pfizer/BioNTech,PIE,12-19,491.0,535.0,898.0,109.0,19.0,0.0,0.0,0.0,ITC,ITC1,1.0,Piemonte</t>
  </si>
  <si>
    <t>2021-06-21,Pfizer/BioNTech,PIE,20-29,1818.0,1542.0,2761.0,502.0,97.0,0.0,0.0,0.0,ITC,ITC1,1.0,Piemonte</t>
  </si>
  <si>
    <t>2021-06-21,Pfizer/BioNTech,PIE,30-39,2326.0,1926.0,3495.0,650.0,107.0,0.0,0.0,0.0,ITC,ITC1,1.0,Piemonte</t>
  </si>
  <si>
    <t>2021-06-21,Pfizer/BioNTech,PIE,40-49,3413.0,3136.0,5329.0,1064.0,156.0,0.0,0.0,0.0,ITC,ITC1,1.0,Piemonte</t>
  </si>
  <si>
    <t>2021-06-21,Pfizer/BioNTech,PIE,50-59,3705.0,3431.0,2195.0,4832.0,109.0,0.0,0.0,0.0,ITC,ITC1,1.0,Piemonte</t>
  </si>
  <si>
    <t>2021-06-21,Pfizer/BioNTech,PIE,60-69,2259.0,2358.0,642.0,3913.0,62.0,0.0,0.0,0.0,ITC,ITC1,1.0,Piemonte</t>
  </si>
  <si>
    <t>2021-06-21,Pfizer/BioNTech,PIE,70-79,930.0,1177.0,222.0,1851.0,34.0,0.0,0.0,0.0,ITC,ITC1,1.0,Piemonte</t>
  </si>
  <si>
    <t>2021-06-21,Pfizer/BioNTech,PIE,80-89,106.0,200.0,46.0,248.0,12.0,0.0,0.0,0.0,ITC,ITC1,1.0,Piemonte</t>
  </si>
  <si>
    <t>2021-06-21,Pfizer/BioNTech,PIE,90+,11.0,60.0,11.0,58.0,2.0,0.0,0.0,0.0,ITC,ITC1,1.0,Piemonte</t>
  </si>
  <si>
    <t>2021-06-21,Pfizer/BioNTech,PUG,12-19,966.0,973.0,1835.0,73.0,31.0,0.0,0.0,0.0,ITF,ITF4,16.0,Puglia</t>
  </si>
  <si>
    <t>2021-06-21,Pfizer/BioNTech,PUG,20-29,2029.0,2022.0,3513.0,455.0,83.0,0.0,0.0,0.0,ITF,ITF4,16.0,Puglia</t>
  </si>
  <si>
    <t>2021-06-21,Pfizer/BioNTech,PUG,30-39,3411.0,3288.0,5969.0,600.0,130.0,0.0,0.0,0.0,ITF,ITF4,16.0,Puglia</t>
  </si>
  <si>
    <t>2021-06-21,Pfizer/BioNTech,PUG,40-49,3549.0,3629.0,5957.0,1060.0,161.0,0.0,0.0,0.0,ITF,ITF4,16.0,Puglia</t>
  </si>
  <si>
    <t>2021-06-21,Pfizer/BioNTech,PUG,50-59,3890.0,4093.0,2523.0,5351.0,109.0,0.0,0.0,0.0,ITF,ITF4,16.0,Puglia</t>
  </si>
  <si>
    <t>2021-06-21,Pfizer/BioNTech,PUG,60-69,1744.0,2181.0,428.0,3445.0,52.0,0.0,0.0,0.0,ITF,ITF4,16.0,Puglia</t>
  </si>
  <si>
    <t>2021-06-21,Pfizer/BioNTech,PUG,70-79,516.0,768.0,215.0,1040.0,29.0,0.0,0.0,0.0,ITF,ITF4,16.0,Puglia</t>
  </si>
  <si>
    <t>2021-06-21,Pfizer/BioNTech,PUG,80-89,69.0,157.0,62.0,156.0,8.0,0.0,0.0,0.0,ITF,ITF4,16.0,Puglia</t>
  </si>
  <si>
    <t>2021-06-21,Pfizer/BioNTech,PUG,90+,13.0,34.0,5.0,41.0,1.0,0.0,0.0,0.0,ITF,ITF4,16.0,Puglia</t>
  </si>
  <si>
    <t>2021-06-21,Pfizer/BioNTech,SAR,12-19,201.0,228.0,396.0,27.0,6.0,0.0,0.0,0.0,ITG,ITG2,20.0,Sardegna</t>
  </si>
  <si>
    <t>2021-06-21,Pfizer/BioNTech,SAR,20-29,800.0,843.0,1304.0,316.0,23.0,0.0,0.0,0.0,ITG,ITG2,20.0,Sardegna</t>
  </si>
  <si>
    <t>2021-06-21,Pfizer/BioNTech,SAR,30-39,927.0,954.0,1418.0,446.0,17.0,0.0,0.0,0.0,ITG,ITG2,20.0,Sardegna</t>
  </si>
  <si>
    <t>2021-06-21,Pfizer/BioNTech,SAR,40-49,844.0,968.0,975.0,822.0,15.0,0.0,0.0,0.0,ITG,ITG2,20.0,Sardegna</t>
  </si>
  <si>
    <t>2021-06-21,Pfizer/BioNTech,SAR,50-59,2119.0,2353.0,555.0,3899.0,18.0,0.0,0.0,0.0,ITG,ITG2,20.0,Sardegna</t>
  </si>
  <si>
    <t>2021-06-21,Pfizer/BioNTech,SAR,60-69,586.0,661.0,176.0,1062.0,9.0,0.0,0.0,0.0,ITG,ITG2,20.0,Sardegna</t>
  </si>
  <si>
    <t>2021-06-21,Pfizer/BioNTech,SAR,70-79,640.0,647.0,91.0,1194.0,2.0,0.0,0.0,0.0,ITG,ITG2,20.0,Sardegna</t>
  </si>
  <si>
    <t>2021-06-21,Pfizer/BioNTech,SAR,80-89,57.0,91.0,24.0,123.0,1.0,0.0,0.0,0.0,ITG,ITG2,20.0,Sardegna</t>
  </si>
  <si>
    <t>2021-06-21,Pfizer/BioNTech,SAR,90+,10.0,46.0,8.0,48.0,0.0,0.0,0.0,0.0,ITG,ITG2,20.0,Sardegna</t>
  </si>
  <si>
    <t>2021-06-21,Pfizer/BioNTech,SIC,12-19,968.0,1098.0,1877.0,160.0,29.0,0.0,0.0,0.0,ITG,ITG1,19.0,Sicilia</t>
  </si>
  <si>
    <t>2021-06-21,Pfizer/BioNTech,SIC,20-29,2284.0,2338.0,3697.0,848.0,77.0,0.0,0.0,0.0,ITG,ITG1,19.0,Sicilia</t>
  </si>
  <si>
    <t>2021-06-21,Pfizer/BioNTech,SIC,30-39,2203.0,2191.0,3306.0,1018.0,70.0,0.0,0.0,0.0,ITG,ITG1,19.0,Sicilia</t>
  </si>
  <si>
    <t>2021-06-21,Pfizer/BioNTech,SIC,40-49,2008.0,2314.0,2221.0,2066.0,35.0,0.0,0.0,0.0,ITG,ITG1,19.0,Sicilia</t>
  </si>
  <si>
    <t>2021-06-21,Pfizer/BioNTech,SIC,50-59,4246.0,4898.0,2173.0,6909.0,62.0,0.0,0.0,0.0,ITG,ITG1,19.0,Sicilia</t>
  </si>
  <si>
    <t>2021-06-21,Pfizer/BioNTech,SIC,60-69,2165.0,2865.0,2464.0,2502.0,64.0,0.0,0.0,0.0,ITG,ITG1,19.0,Sicilia</t>
  </si>
  <si>
    <t>2021-06-21,Pfizer/BioNTech,SIC,70-79,1179.0,1614.0,1193.0,1574.0,26.0,0.0,0.0,0.0,ITG,ITG1,19.0,Sicilia</t>
  </si>
  <si>
    <t>2021-06-21,Pfizer/BioNTech,SIC,80-89,201.0,367.0,180.0,378.0,10.0,0.0,0.0,0.0,ITG,ITG1,19.0,Sicilia</t>
  </si>
  <si>
    <t>2021-06-21,Pfizer/BioNTech,SIC,90+,53.0,114.0,60.0,105.0,2.0,0.0,0.0,0.0,ITG,ITG1,19.0,Sicilia</t>
  </si>
  <si>
    <t>2021-06-21,Pfizer/BioNTech,TOS,12-19,1059.0,1163.0,2157.0,19.0,46.0,0.0,0.0,0.0,ITI,ITI1,9.0,Toscana</t>
  </si>
  <si>
    <t>2021-06-21,Pfizer/BioNTech,TOS,20-29,1170.0,1094.0,1938.0,284.0,42.0,0.0,0.0,0.0,ITI,ITI1,9.0,Toscana</t>
  </si>
  <si>
    <t>2021-06-21,Pfizer/BioNTech,TOS,30-39,1909.0,1679.0,3262.0,282.0,44.0,0.0,0.0,0.0,ITI,ITI1,9.0,Toscana</t>
  </si>
  <si>
    <t>2021-06-21,Pfizer/BioNTech,TOS,40-49,1005.0,966.0,1440.0,516.0,15.0,0.0,0.0,0.0,ITI,ITI1,9.0,Toscana</t>
  </si>
  <si>
    <t>2021-06-21,Pfizer/BioNTech,TOS,50-59,4305.0,4231.0,7632.0,783.0,121.0,0.0,0.0,0.0,ITI,ITI1,9.0,Toscana</t>
  </si>
  <si>
    <t>2021-06-21,Pfizer/BioNTech,TOS,60-69,1177.0,1248.0,310.0,2098.0,17.0,0.0,0.0,0.0,ITI,ITI1,9.0,Toscana</t>
  </si>
  <si>
    <t>2021-06-21,Pfizer/BioNTech,TOS,70-79,928.0,1195.0,58.0,2059.0,6.0,0.0,0.0,0.0,ITI,ITI1,9.0,Toscana</t>
  </si>
  <si>
    <t>2021-06-21,Pfizer/BioNTech,TOS,80-89,44.0,101.0,29.0,110.0,6.0,0.0,0.0,0.0,ITI,ITI1,9.0,Toscana</t>
  </si>
  <si>
    <t>2021-06-21,Pfizer/BioNTech,TOS,90+,4.0,27.0,17.0,14.0,0.0,0.0,0.0,0.0,ITI,ITI1,9.0,Toscana</t>
  </si>
  <si>
    <t>2021-06-21,Pfizer/BioNTech,UMB,12-19,27.0,26.0,36.0,12.0,5.0,0.0,0.0,0.0,ITI,ITI2,10.0,Umbria</t>
  </si>
  <si>
    <t>2021-06-21,Pfizer/BioNTech,UMB,20-29,125.0,117.0,86.0,154.0,2.0,0.0,0.0,0.0,ITI,ITI2,10.0,Umbria</t>
  </si>
  <si>
    <t>2021-06-21,Pfizer/BioNTech,UMB,30-39,959.0,822.0,1547.0,192.0,42.0,0.0,0.0,0.0,ITI,ITI2,10.0,Umbria</t>
  </si>
  <si>
    <t>2021-06-21,Pfizer/BioNTech,UMB,40-49,1696.0,1509.0,2842.0,291.0,72.0,0.0,0.0,0.0,ITI,ITI2,10.0,Umbria</t>
  </si>
  <si>
    <t>2021-06-21,Pfizer/BioNTech,UMB,50-59,511.0,471.0,406.0,554.0,22.0,0.0,0.0,0.0,ITI,ITI2,10.0,Umbria</t>
  </si>
  <si>
    <t>2021-06-21,Pfizer/BioNTech,UMB,60-69,185.0,171.0,18.0,337.0,1.0,0.0,0.0,0.0,ITI,ITI2,10.0,Umbria</t>
  </si>
  <si>
    <t>2021-06-21,Pfizer/BioNTech,UMB,70-79,221.0,200.0,6.0,413.0,2.0,0.0,0.0,0.0,ITI,ITI2,10.0,Umbria</t>
  </si>
  <si>
    <t>2021-06-21,Pfizer/BioNTech,UMB,80-89,22.0,34.0,1.0,52.0,3.0,0.0,0.0,0.0,ITI,ITI2,10.0,Umbria</t>
  </si>
  <si>
    <t>2021-06-21,Pfizer/BioNTech,UMB,90+,8.0,5.0,0.0,13.0,0.0,0.0,0.0,0.0,ITI,ITI2,10.0,Umbria</t>
  </si>
  <si>
    <t>2021-06-21,Pfizer/BioNTech,VDA,12-19,22.0,19.0,41.0,0.0,0.0,0.0,0.0,0.0,ITC,ITC2,2.0,Valle d'Aosta / VallÃ©e d'Aoste</t>
  </si>
  <si>
    <t>2021-06-21,Pfizer/BioNTech,VDA,20-29,57.0,58.0,95.0,18.0,2.0,0.0,0.0,0.0,ITC,ITC2,2.0,Valle d'Aosta / VallÃ©e d'Aoste</t>
  </si>
  <si>
    <t>2021-06-21,Pfizer/BioNTech,VDA,30-39,85.0,74.0,101.0,55.0,3.0,0.0,0.0,0.0,ITC,ITC2,2.0,Valle d'Aosta / VallÃ©e d'Aoste</t>
  </si>
  <si>
    <t>2021-06-21,Pfizer/BioNTech,VDA,40-49,188.0,147.0,294.0,39.0,2.0,0.0,0.0,0.0,ITC,ITC2,2.0,Valle d'Aosta / VallÃ©e d'Aoste</t>
  </si>
  <si>
    <t>2021-06-21,Pfizer/BioNTech,VDA,50-59,97.0,83.0,38.0,141.0,1.0,0.0,0.0,0.0,ITC,ITC2,2.0,Valle d'Aosta / VallÃ©e d'Aoste</t>
  </si>
  <si>
    <t>2021-06-21,Pfizer/BioNTech,VDA,60-69,7.0,8.0,1.0,13.0,1.0,0.0,0.0,0.0,ITC,ITC2,2.0,Valle d'Aosta / VallÃ©e d'Aoste</t>
  </si>
  <si>
    <t>2021-06-21,Pfizer/BioNTech,VDA,70-79,55.0,36.0,0.0,91.0,0.0,0.0,0.0,0.0,ITC,ITC2,2.0,Valle d'Aosta / VallÃ©e d'Aoste</t>
  </si>
  <si>
    <t>2021-06-21,Pfizer/BioNTech,VDA,80-89,1.0,1.0,0.0,1.0,1.0,0.0,0.0,0.0,ITC,ITC2,2.0,Valle d'Aosta / VallÃ©e d'Aoste</t>
  </si>
  <si>
    <t>2021-06-21,Pfizer/BioNTech,VDA,90+,1.0,0.0,0.0,1.0,0.0,0.0,0.0,0.0,ITC,ITC2,2.0,Valle d'Aosta / VallÃ©e d'Aoste</t>
  </si>
  <si>
    <t>2021-06-21,Pfizer/BioNTech,VEN,12-19,829.0,850.0,1584.0,20.0,75.0,0.0,0.0,0.0,ITH,ITH3,5.0,Veneto</t>
  </si>
  <si>
    <t>2021-06-21,Pfizer/BioNTech,VEN,20-29,2936.0,2678.0,4724.0,461.0,429.0,0.0,0.0,0.0,ITH,ITH3,5.0,Veneto</t>
  </si>
  <si>
    <t>2021-06-21,Pfizer/BioNTech,VEN,30-39,3206.0,2616.0,5069.0,325.0,428.0,0.0,0.0,0.0,ITH,ITH3,5.0,Veneto</t>
  </si>
  <si>
    <t>2021-06-21,Pfizer/BioNTech,VEN,40-49,3019.0,2697.0,4725.0,733.0,258.0,0.0,0.0,0.0,ITH,ITH3,5.0,Veneto</t>
  </si>
  <si>
    <t>2021-06-21,Pfizer/BioNTech,VEN,50-59,3836.0,3535.0,2199.0,4996.0,176.0,0.0,0.0,0.0,ITH,ITH3,5.0,Veneto</t>
  </si>
  <si>
    <t>2021-06-21,Pfizer/BioNTech,VEN,60-69,2690.0,2789.0,414.0,4994.0,71.0,0.0,0.0,0.0,ITH,ITH3,5.0,Veneto</t>
  </si>
  <si>
    <t>2021-06-21,Pfizer/BioNTech,VEN,70-79,362.0,509.0,140.0,697.0,34.0,0.0,0.0,0.0,ITH,ITH3,5.0,Veneto</t>
  </si>
  <si>
    <t>2021-06-21,Pfizer/BioNTech,VEN,80-89,36.0,80.0,24.0,83.0,9.0,0.0,0.0,0.0,ITH,ITH3,5.0,Veneto</t>
  </si>
  <si>
    <t>2021-06-21,Pfizer/BioNTech,VEN,90+,12.0,29.0,6.0,33.0,2.0,0.0,0.0,0.0,ITH,ITH3,5.0,Veneto</t>
  </si>
  <si>
    <t>2021-06-21,Vaxzevria (AstraZeneca),ABR,20-29,6.0,1.0,0.0,7.0,0.0,0.0,0.0,0.0,ITF,ITF1,13.0,Abruzzo</t>
  </si>
  <si>
    <t>2021-06-21,Vaxzevria (AstraZeneca),ABR,30-39,8.0,9.0,0.0,17.0,0.0,0.0,0.0,0.0,ITF,ITF1,13.0,Abruzzo</t>
  </si>
  <si>
    <t>2021-06-21,Vaxzevria (AstraZeneca),ABR,40-49,15.0,8.0,0.0,23.0,0.0,0.0,0.0,0.0,ITF,ITF1,13.0,Abruzzo</t>
  </si>
  <si>
    <t>2021-06-21,Vaxzevria (AstraZeneca),ABR,50-59,24.0,28.0,0.0,52.0,0.0,0.0,0.0,0.0,ITF,ITF1,13.0,Abruzzo</t>
  </si>
  <si>
    <t>2021-06-21,Vaxzevria (AstraZeneca),ABR,60-69,95.0,134.0,36.0,193.0,0.0,0.0,0.0,0.0,ITF,ITF1,13.0,Abruzzo</t>
  </si>
  <si>
    <t>2021-06-21,Vaxzevria (AstraZeneca),ABR,70-79,62.0,89.0,4.0,146.0,1.0,0.0,0.0,0.0,ITF,ITF1,13.0,Abruzzo</t>
  </si>
  <si>
    <t>2021-06-21,Vaxzevria (AstraZeneca),ABR,80-89,1.0,1.0,0.0,2.0,0.0,0.0,0.0,0.0,ITF,ITF1,13.0,Abruzzo</t>
  </si>
  <si>
    <t>2021-06-21,Vaxzevria (AstraZeneca),BAS,20-29,1.0,2.0,0.0,3.0,0.0,0.0,0.0,0.0,ITF,ITF5,17.0,Basilicata</t>
  </si>
  <si>
    <t>2021-06-21,Vaxzevria (AstraZeneca),BAS,30-39,1.0,4.0,0.0,5.0,0.0,0.0,0.0,0.0,ITF,ITF5,17.0,Basilicata</t>
  </si>
  <si>
    <t>2021-06-21,Vaxzevria (AstraZeneca),BAS,40-49,7.0,16.0,0.0,23.0,0.0,0.0,0.0,0.0,ITF,ITF5,17.0,Basilicata</t>
  </si>
  <si>
    <t>2021-06-21,Vaxzevria (AstraZeneca),BAS,50-59,12.0,24.0,0.0,36.0,0.0,0.0,0.0,0.0,ITF,ITF5,17.0,Basilicata</t>
  </si>
  <si>
    <t>2021-06-21,Vaxzevria (AstraZeneca),BAS,60-69,83.0,95.0,127.0,50.0,1.0,0.0,0.0,0.0,ITF,ITF5,17.0,Basilicata</t>
  </si>
  <si>
    <t>2021-06-21,Vaxzevria (AstraZeneca),BAS,70-79,9.0,3.0,4.0,8.0,0.0,0.0,0.0,0.0,ITF,ITF5,17.0,Basilicata</t>
  </si>
  <si>
    <t>2021-06-21,Vaxzevria (AstraZeneca),CAL,20-29,15.0,4.0,0.0,19.0,0.0,0.0,0.0,0.0,ITF,ITF6,18.0,Calabria</t>
  </si>
  <si>
    <t>2021-06-21,Vaxzevria (AstraZeneca),CAL,30-39,13.0,17.0,0.0,30.0,0.0,0.0,0.0,0.0,ITF,ITF6,18.0,Calabria</t>
  </si>
  <si>
    <t>2021-06-21,Vaxzevria (AstraZeneca),CAL,40-49,36.0,54.0,0.0,90.0,0.0,0.0,0.0,0.0,ITF,ITF6,18.0,Calabria</t>
  </si>
  <si>
    <t>2021-06-21,Vaxzevria (AstraZeneca),CAL,50-59,84.0,83.0,0.0,167.0,0.0,0.0,0.0,0.0,ITF,ITF6,18.0,Calabria</t>
  </si>
  <si>
    <t>2021-06-21,Vaxzevria (AstraZeneca),CAL,60-69,172.0,210.0,12.0,369.0,1.0,0.0,0.0,0.0,ITF,ITF6,18.0,Calabria</t>
  </si>
  <si>
    <t>2021-06-21,Vaxzevria (AstraZeneca),CAL,70-79,77.0,59.0,7.0,129.0,0.0,0.0,0.0,0.0,ITF,ITF6,18.0,Calabria</t>
  </si>
  <si>
    <t>2021-06-21,Vaxzevria (AstraZeneca),CAM,12-19,0.0,1.0,0.0,1.0,0.0,0.0,0.0,0.0,ITF,ITF3,15.0,Campania</t>
  </si>
  <si>
    <t>2021-06-21,Vaxzevria (AstraZeneca),CAM,20-29,6.0,9.0,0.0,15.0,0.0,0.0,0.0,0.0,ITF,ITF3,15.0,Campania</t>
  </si>
  <si>
    <t>2021-06-21,Vaxzevria (AstraZeneca),CAM,30-39,18.0,18.0,0.0,36.0,0.0,0.0,0.0,0.0,ITF,ITF3,15.0,Campania</t>
  </si>
  <si>
    <t>2021-06-21,Vaxzevria (AstraZeneca),CAM,40-49,41.0,21.0,0.0,62.0,0.0,0.0,0.0,0.0,ITF,ITF3,15.0,Campania</t>
  </si>
  <si>
    <t>2021-06-21,Vaxzevria (AstraZeneca),CAM,50-59,48.0,36.0,0.0,84.0,0.0,0.0,0.0,0.0,ITF,ITF3,15.0,Campania</t>
  </si>
  <si>
    <t>2021-06-21,Vaxzevria (AstraZeneca),CAM,60-69,667.0,694.0,355.0,981.0,25.0,0.0,0.0,0.0,ITF,ITF3,15.0,Campania</t>
  </si>
  <si>
    <t>2021-06-21,Vaxzevria (AstraZeneca),CAM,70-79,2436.0,2541.0,112.0,4848.0,17.0,0.0,0.0,0.0,ITF,ITF3,15.0,Campania</t>
  </si>
  <si>
    <t>2021-06-21,Vaxzevria (AstraZeneca),CAM,80-89,4.0,1.0,0.0,5.0,0.0,0.0,0.0,0.0,ITF,ITF3,15.0,Campania</t>
  </si>
  <si>
    <t>2021-06-21,Vaxzevria (AstraZeneca),EMR,20-29,7.0,3.0,0.0,10.0,0.0,0.0,0.0,0.0,ITH,ITH5,8.0,Emilia-Romagna</t>
  </si>
  <si>
    <t>2021-06-21,Vaxzevria (AstraZeneca),EMR,30-39,14.0,13.0,0.0,27.0,0.0,0.0,0.0,0.0,ITH,ITH5,8.0,Emilia-Romagna</t>
  </si>
  <si>
    <t>2021-06-21,Vaxzevria (AstraZeneca),EMR,40-49,22.0,14.0,0.0,36.0,0.0,0.0,0.0,0.0,ITH,ITH5,8.0,Emilia-Romagna</t>
  </si>
  <si>
    <t>2021-06-21,Vaxzevria (AstraZeneca),EMR,50-59,16.0,22.0,0.0,38.0,0.0,0.0,0.0,0.0,ITH,ITH5,8.0,Emilia-Romagna</t>
  </si>
  <si>
    <t>2021-06-21,Vaxzevria (AstraZeneca),EMR,60-69,89.0,127.0,15.0,194.0,7.0,0.0,0.0,0.0,ITH,ITH5,8.0,Emilia-Romagna</t>
  </si>
  <si>
    <t>2021-06-21,Vaxzevria (AstraZeneca),EMR,70-79,1711.0,1981.0,4.0,3684.0,4.0,0.0,0.0,0.0,ITH,ITH5,8.0,Emilia-Romagna</t>
  </si>
  <si>
    <t>2021-06-21,Vaxzevria (AstraZeneca),EMR,80-89,11.0,9.0,0.0,19.0,1.0,0.0,0.0,0.0,ITH,ITH5,8.0,Emilia-Romagna</t>
  </si>
  <si>
    <t>2021-06-21,Vaxzevria (AstraZeneca),EMR,90+,0.0,1.0,0.0,1.0,0.0,0.0,0.0,0.0,ITH,ITH5,8.0,Emilia-Romagna</t>
  </si>
  <si>
    <t>2021-06-21,Vaxzevria (AstraZeneca),FVG,20-29,1.0,1.0,0.0,2.0,0.0,0.0,0.0,0.0,ITH,ITH4,6.0,Friuli-Venezia Giulia</t>
  </si>
  <si>
    <t>2021-06-21,Vaxzevria (AstraZeneca),FVG,30-39,0.0,3.0,0.0,3.0,0.0,0.0,0.0,0.0,ITH,ITH4,6.0,Friuli-Venezia Giulia</t>
  </si>
  <si>
    <t>2021-06-21,Vaxzevria (AstraZeneca),FVG,40-49,8.0,11.0,2.0,17.0,0.0,0.0,0.0,0.0,ITH,ITH4,6.0,Friuli-Venezia Giulia</t>
  </si>
  <si>
    <t>2021-06-21,Vaxzevria (AstraZeneca),FVG,50-59,6.0,10.0,0.0,16.0,0.0,0.0,0.0,0.0,ITH,ITH4,6.0,Friuli-Venezia Giulia</t>
  </si>
  <si>
    <t>2021-06-21,Vaxzevria (AstraZeneca),FVG,60-69,34.0,47.0,0.0,81.0,0.0,0.0,0.0,0.0,ITH,ITH4,6.0,Friuli-Venezia Giulia</t>
  </si>
  <si>
    <t>2021-06-21,Vaxzevria (AstraZeneca),FVG,70-79,338.0,406.0,2.0,742.0,0.0,0.0,0.0,0.0,ITH,ITH4,6.0,Friuli-Venezia Giulia</t>
  </si>
  <si>
    <t>2021-06-21,Vaxzevria (AstraZeneca),FVG,80-89,0.0,1.0,0.0,1.0,0.0,0.0,0.0,0.0,ITH,ITH4,6.0,Friuli-Venezia Giulia</t>
  </si>
  <si>
    <t>2021-06-21,Vaxzevria (AstraZeneca),LAZ,20-29,28.0,12.0,2.0,38.0,0.0,0.0,0.0,0.0,ITI,ITI4,12.0,Lazio</t>
  </si>
  <si>
    <t>2021-06-21,Vaxzevria (AstraZeneca),LAZ,30-39,62.0,16.0,1.0,77.0,0.0,0.0,0.0,0.0,ITI,ITI4,12.0,Lazio</t>
  </si>
  <si>
    <t>2021-06-21,Vaxzevria (AstraZeneca),LAZ,40-49,107.0,34.0,2.0,139.0,0.0,0.0,0.0,0.0,ITI,ITI4,12.0,Lazio</t>
  </si>
  <si>
    <t>2021-06-21,Vaxzevria (AstraZeneca),LAZ,50-59,85.0,37.0,0.0,122.0,0.0,0.0,0.0,0.0,ITI,ITI4,12.0,Lazio</t>
  </si>
  <si>
    <t>2021-06-21,Vaxzevria (AstraZeneca),LAZ,60-69,911.0,675.0,17.0,1564.0,5.0,0.0,0.0,0.0,ITI,ITI4,12.0,Lazio</t>
  </si>
  <si>
    <t>2021-06-21,Vaxzevria (AstraZeneca),LAZ,70-79,1331.0,1292.0,4.0,2618.0,1.0,0.0,0.0,0.0,ITI,ITI4,12.0,Lazio</t>
  </si>
  <si>
    <t>2021-06-21,Vaxzevria (AstraZeneca),LAZ,80-89,1.0,1.0,0.0,2.0,0.0,0.0,0.0,0.0,ITI,ITI4,12.0,Lazio</t>
  </si>
  <si>
    <t>2021-06-21,Vaxzevria (AstraZeneca),LIG,20-29,6.0,3.0,0.0,9.0,0.0,0.0,0.0,0.0,ITC,ITC3,7.0,Liguria</t>
  </si>
  <si>
    <t>2021-06-21,Vaxzevria (AstraZeneca),LIG,30-39,9.0,6.0,0.0,15.0,0.0,0.0,0.0,0.0,ITC,ITC3,7.0,Liguria</t>
  </si>
  <si>
    <t>2021-06-21,Vaxzevria (AstraZeneca),LIG,40-49,23.0,16.0,0.0,39.0,0.0,0.0,0.0,0.0,ITC,ITC3,7.0,Liguria</t>
  </si>
  <si>
    <t>2021-06-21,Vaxzevria (AstraZeneca),LIG,50-59,61.0,68.0,1.0,128.0,0.0,0.0,0.0,0.0,ITC,ITC3,7.0,Liguria</t>
  </si>
  <si>
    <t>2021-06-21,Vaxzevria (AstraZeneca),LIG,60-69,373.0,383.0,16.0,740.0,0.0,0.0,0.0,0.0,ITC,ITC3,7.0,Liguria</t>
  </si>
  <si>
    <t>2021-06-21,Vaxzevria (AstraZeneca),LIG,70-79,477.0,587.0,11.0,1053.0,0.0,0.0,0.0,0.0,ITC,ITC3,7.0,Liguria</t>
  </si>
  <si>
    <t>2021-06-21,Vaxzevria (AstraZeneca),LOM,12-19,1.0,0.0,0.0,1.0,0.0,0.0,0.0,0.0,ITC,ITC4,3.0,Lombardia</t>
  </si>
  <si>
    <t>2021-06-21,Vaxzevria (AstraZeneca),LOM,20-29,44.0,66.0,0.0,110.0,0.0,0.0,0.0,0.0,ITC,ITC4,3.0,Lombardia</t>
  </si>
  <si>
    <t>2021-06-21,Vaxzevria (AstraZeneca),LOM,30-39,84.0,123.0,0.0,207.0,0.0,0.0,0.0,0.0,ITC,ITC4,3.0,Lombardia</t>
  </si>
  <si>
    <t>2021-06-21,Vaxzevria (AstraZeneca),LOM,40-49,114.0,201.0,0.0,315.0,0.0,0.0,0.0,0.0,ITC,ITC4,3.0,Lombardia</t>
  </si>
  <si>
    <t>2021-06-21,Vaxzevria (AstraZeneca),LOM,50-59,124.0,358.0,0.0,482.0,0.0,0.0,0.0,0.0,ITC,ITC4,3.0,Lombardia</t>
  </si>
  <si>
    <t>2021-06-21,Vaxzevria (AstraZeneca),LOM,60-69,447.0,497.0,233.0,679.0,32.0,0.0,0.0,0.0,ITC,ITC4,3.0,Lombardia</t>
  </si>
  <si>
    <t>2021-06-21,Vaxzevria (AstraZeneca),LOM,70-79,318.0,211.0,86.0,423.0,20.0,0.0,0.0,0.0,ITC,ITC4,3.0,Lombardia</t>
  </si>
  <si>
    <t>2021-06-21,Vaxzevria (AstraZeneca),LOM,80-89,8.0,7.0,6.0,8.0,1.0,0.0,0.0,0.0,ITC,ITC4,3.0,Lombardia</t>
  </si>
  <si>
    <t>2021-06-21,Vaxzevria (AstraZeneca),LOM,90+,0.0,2.0,2.0,0.0,0.0,0.0,0.0,0.0,ITC,ITC4,3.0,Lombardia</t>
  </si>
  <si>
    <t>2021-06-21,Vaxzevria (AstraZeneca),MAR,20-29,1.0,3.0,0.0,4.0,0.0,0.0,0.0,0.0,ITI,ITI3,11.0,Marche</t>
  </si>
  <si>
    <t>2021-06-21,Vaxzevria (AstraZeneca),MAR,30-39,5.0,3.0,0.0,8.0,0.0,0.0,0.0,0.0,ITI,ITI3,11.0,Marche</t>
  </si>
  <si>
    <t>2021-06-21,Vaxzevria (AstraZeneca),MAR,40-49,15.0,12.0,0.0,27.0,0.0,0.0,0.0,0.0,ITI,ITI3,11.0,Marche</t>
  </si>
  <si>
    <t>2021-06-21,Vaxzevria (AstraZeneca),MAR,50-59,19.0,33.0,0.0,52.0,0.0,0.0,0.0,0.0,ITI,ITI3,11.0,Marche</t>
  </si>
  <si>
    <t>2021-06-21,Vaxzevria (AstraZeneca),MAR,60-69,75.0,86.0,29.0,124.0,8.0,0.0,0.0,0.0,ITI,ITI3,11.0,Marche</t>
  </si>
  <si>
    <t>2021-06-21,Vaxzevria (AstraZeneca),MAR,70-79,101.0,97.0,5.0,190.0,3.0,0.0,0.0,0.0,ITI,ITI3,11.0,Marche</t>
  </si>
  <si>
    <t>2021-06-21,Vaxzevria (AstraZeneca),MAR,80-89,215.0,332.0,2.0,545.0,0.0,0.0,0.0,0.0,ITI,ITI3,11.0,Marche</t>
  </si>
  <si>
    <t>2021-06-21,Vaxzevria (AstraZeneca),MAR,90+,35.0,54.0,0.0,89.0,0.0,0.0,0.0,0.0,ITI,ITI3,11.0,Marche</t>
  </si>
  <si>
    <t>2021-06-21,Vaxzevria (AstraZeneca),PAT,60-69,7.0,13.0,0.0,20.0,0.0,0.0,0.0,0.0,ITH,ITH2,4.0,Provincia Autonoma Trento</t>
  </si>
  <si>
    <t>2021-06-21,Vaxzevria (AstraZeneca),PAT,70-79,19.0,25.0,0.0,44.0,0.0,0.0,0.0,0.0,ITH,ITH2,4.0,Provincia Autonoma Trento</t>
  </si>
  <si>
    <t>2021-06-21,Vaxzevria (AstraZeneca),PAT,80-89,0.0,1.0,0.0,1.0,0.0,0.0,0.0,0.0,ITH,ITH2,4.0,Provincia Autonoma Trento</t>
  </si>
  <si>
    <t>2021-06-21,Vaxzevria (AstraZeneca),PIE,20-29,25.0,2.0,1.0,26.0,0.0,0.0,0.0,0.0,ITC,ITC1,1.0,Piemonte</t>
  </si>
  <si>
    <t>2021-06-21,Vaxzevria (AstraZeneca),PIE,30-39,18.0,21.0,0.0,39.0,0.0,0.0,0.0,0.0,ITC,ITC1,1.0,Piemonte</t>
  </si>
  <si>
    <t>2021-06-21,Vaxzevria (AstraZeneca),PIE,40-49,52.0,29.0,0.0,81.0,0.0,0.0,0.0,0.0,ITC,ITC1,1.0,Piemonte</t>
  </si>
  <si>
    <t>2021-06-21,Vaxzevria (AstraZeneca),PIE,50-59,63.0,57.0,0.0,120.0,0.0,0.0,0.0,0.0,ITC,ITC1,1.0,Piemonte</t>
  </si>
  <si>
    <t>2021-06-21,Vaxzevria (AstraZeneca),PIE,60-69,143.0,187.0,40.0,285.0,5.0,0.0,0.0,0.0,ITC,ITC1,1.0,Piemonte</t>
  </si>
  <si>
    <t>2021-06-21,Vaxzevria (AstraZeneca),PIE,70-79,1827.0,2319.0,17.0,4126.0,3.0,0.0,0.0,0.0,ITC,ITC1,1.0,Piemonte</t>
  </si>
  <si>
    <t>2021-06-21,Vaxzevria (AstraZeneca),PIE,80-89,0.0,1.0,0.0,1.0,0.0,0.0,0.0,0.0,ITC,ITC1,1.0,Piemonte</t>
  </si>
  <si>
    <t>2021-06-21,Vaxzevria (AstraZeneca),PUG,20-29,14.0,9.0,0.0,23.0,0.0,0.0,0.0,0.0,ITF,ITF4,16.0,Puglia</t>
  </si>
  <si>
    <t>2021-06-21,Vaxzevria (AstraZeneca),PUG,30-39,45.0,20.0,0.0,65.0,0.0,0.0,0.0,0.0,ITF,ITF4,16.0,Puglia</t>
  </si>
  <si>
    <t>2021-06-21,Vaxzevria (AstraZeneca),PUG,40-49,95.0,47.0,0.0,142.0,0.0,0.0,0.0,0.0,ITF,ITF4,16.0,Puglia</t>
  </si>
  <si>
    <t>2021-06-21,Vaxzevria (AstraZeneca),PUG,50-59,97.0,58.0,0.0,155.0,0.0,0.0,0.0,0.0,ITF,ITF4,16.0,Puglia</t>
  </si>
  <si>
    <t>2021-06-21,Vaxzevria (AstraZeneca),PUG,60-69,619.0,708.0,6.0,1320.0,1.0,0.0,0.0,0.0,ITF,ITF4,16.0,Puglia</t>
  </si>
  <si>
    <t>2021-06-21,Vaxzevria (AstraZeneca),PUG,70-79,2107.0,2212.0,5.0,4314.0,0.0,0.0,0.0,0.0,ITF,ITF4,16.0,Puglia</t>
  </si>
  <si>
    <t>2021-06-21,Vaxzevria (AstraZeneca),PUG,80-89,10.0,6.0,1.0,15.0,0.0,0.0,0.0,0.0,ITF,ITF4,16.0,Puglia</t>
  </si>
  <si>
    <t>2021-06-21,Vaxzevria (AstraZeneca),SAR,20-29,5.0,3.0,0.0,8.0,0.0,0.0,0.0,0.0,ITG,ITG2,20.0,Sardegna</t>
  </si>
  <si>
    <t>2021-06-21,Vaxzevria (AstraZeneca),SAR,30-39,10.0,3.0,0.0,13.0,0.0,0.0,0.0,0.0,ITG,ITG2,20.0,Sardegna</t>
  </si>
  <si>
    <t>2021-06-21,Vaxzevria (AstraZeneca),SAR,40-49,14.0,16.0,0.0,30.0,0.0,0.0,0.0,0.0,ITG,ITG2,20.0,Sardegna</t>
  </si>
  <si>
    <t>2021-06-21,Vaxzevria (AstraZeneca),SAR,50-59,20.0,24.0,0.0,44.0,0.0,0.0,0.0,0.0,ITG,ITG2,20.0,Sardegna</t>
  </si>
  <si>
    <t>2021-06-21,Vaxzevria (AstraZeneca),SAR,60-69,85.0,78.0,15.0,147.0,1.0,0.0,0.0,0.0,ITG,ITG2,20.0,Sardegna</t>
  </si>
  <si>
    <t>2021-06-21,Vaxzevria (AstraZeneca),SAR,70-79,213.0,212.0,9.0,416.0,0.0,0.0,0.0,0.0,ITG,ITG2,20.0,Sardegna</t>
  </si>
  <si>
    <t>2021-06-21,Vaxzevria (AstraZeneca),SAR,80-89,1.0,1.0,0.0,2.0,0.0,0.0,0.0,0.0,ITG,ITG2,20.0,Sardegna</t>
  </si>
  <si>
    <t>2021-06-21,Vaxzevria (AstraZeneca),SIC,20-29,6.0,5.0,0.0,11.0,0.0,0.0,0.0,0.0,ITG,ITG1,19.0,Sicilia</t>
  </si>
  <si>
    <t>2021-06-21,Vaxzevria (AstraZeneca),SIC,30-39,15.0,9.0,0.0,24.0,0.0,0.0,0.0,0.0,ITG,ITG1,19.0,Sicilia</t>
  </si>
  <si>
    <t>2021-06-21,Vaxzevria (AstraZeneca),SIC,40-49,18.0,21.0,0.0,39.0,0.0,0.0,0.0,0.0,ITG,ITG1,19.0,Sicilia</t>
  </si>
  <si>
    <t>2021-06-21,Vaxzevria (AstraZeneca),SIC,50-59,21.0,40.0,0.0,61.0,0.0,0.0,0.0,0.0,ITG,ITG1,19.0,Sicilia</t>
  </si>
  <si>
    <t>2021-06-21,Vaxzevria (AstraZeneca),SIC,60-69,181.0,198.0,3.0,375.0,1.0,0.0,0.0,0.0,ITG,ITG1,19.0,Sicilia</t>
  </si>
  <si>
    <t>2021-06-21,Vaxzevria (AstraZeneca),SIC,70-79,760.0,886.0,2.0,1643.0,1.0,0.0,0.0,0.0,ITG,ITG1,19.0,Sicilia</t>
  </si>
  <si>
    <t>2021-06-21,Vaxzevria (AstraZeneca),SIC,80-89,5.0,4.0,0.0,9.0,0.0,0.0,0.0,0.0,ITG,ITG1,19.0,Sicilia</t>
  </si>
  <si>
    <t>2021-06-21,Vaxzevria (AstraZeneca),TOS,12-19,1.0,0.0,0.0,1.0,0.0,0.0,0.0,0.0,ITI,ITI1,9.0,Toscana</t>
  </si>
  <si>
    <t>2021-06-21,Vaxzevria (AstraZeneca),TOS,20-29,9.0,0.0,0.0,9.0,0.0,0.0,0.0,0.0,ITI,ITI1,9.0,Toscana</t>
  </si>
  <si>
    <t>2021-06-21,Vaxzevria (AstraZeneca),TOS,30-39,30.0,7.0,0.0,37.0,0.0,0.0,0.0,0.0,ITI,ITI1,9.0,Toscana</t>
  </si>
  <si>
    <t>2021-06-21,Vaxzevria (AstraZeneca),TOS,40-49,25.0,6.0,0.0,31.0,0.0,0.0,0.0,0.0,ITI,ITI1,9.0,Toscana</t>
  </si>
  <si>
    <t>2021-06-21,Vaxzevria (AstraZeneca),TOS,50-59,34.0,10.0,0.0,44.0,0.0,0.0,0.0,0.0,ITI,ITI1,9.0,Toscana</t>
  </si>
  <si>
    <t>2021-06-21,Vaxzevria (AstraZeneca),TOS,60-69,59.0,51.0,0.0,110.0,0.0,0.0,0.0,0.0,ITI,ITI1,9.0,Toscana</t>
  </si>
  <si>
    <t>2021-06-21,Vaxzevria (AstraZeneca),TOS,70-79,2409.0,2765.0,1.0,5173.0,0.0,0.0,0.0,0.0,ITI,ITI1,9.0,Toscana</t>
  </si>
  <si>
    <t>2021-06-21,Vaxzevria (AstraZeneca),TOS,80-89,330.0,427.0,0.0,757.0,0.0,0.0,0.0,0.0,ITI,ITI1,9.0,Toscana</t>
  </si>
  <si>
    <t>2021-06-21,Vaxzevria (AstraZeneca),UMB,60-69,1.0,1.0,0.0,2.0,0.0,0.0,0.0,0.0,ITI,ITI2,10.0,Umbria</t>
  </si>
  <si>
    <t>2021-06-21,Vaxzevria (AstraZeneca),UMB,70-79,138.0,161.0,0.0,299.0,0.0,0.0,0.0,0.0,ITI,ITI2,10.0,Umbria</t>
  </si>
  <si>
    <t>2021-06-21,Vaxzevria (AstraZeneca),UMB,80-89,0.0,1.0,0.0,1.0,0.0,0.0,0.0,0.0,ITI,ITI2,10.0,Umbria</t>
  </si>
  <si>
    <t>2021-06-21,Vaxzevria (AstraZeneca),VDA,30-39,1.0,2.0,0.0,3.0,0.0,0.0,0.0,0.0,ITC,ITC2,2.0,Valle d'Aosta / VallÃ©e d'Aoste</t>
  </si>
  <si>
    <t>2021-06-21,Vaxzevria (AstraZeneca),VDA,50-59,1.0,0.0,0.0,1.0,0.0,0.0,0.0,0.0,ITC,ITC2,2.0,Valle d'Aosta / VallÃ©e d'Aoste</t>
  </si>
  <si>
    <t>2021-06-21,Vaxzevria (AstraZeneca),VDA,60-69,24.0,23.0,0.0,47.0,0.0,0.0,0.0,0.0,ITC,ITC2,2.0,Valle d'Aosta / VallÃ©e d'Aoste</t>
  </si>
  <si>
    <t>2021-06-21,Vaxzevria (AstraZeneca),VDA,70-79,2.0,15.0,0.0,17.0,0.0,0.0,0.0,0.0,ITC,ITC2,2.0,Valle d'Aosta / VallÃ©e d'Aoste</t>
  </si>
  <si>
    <t>2021-06-21,Vaxzevria (AstraZeneca),VEN,20-29,13.0,3.0,1.0,15.0,0.0,0.0,0.0,0.0,ITH,ITH3,5.0,Veneto</t>
  </si>
  <si>
    <t>2021-06-21,Vaxzevria (AstraZeneca),VEN,30-39,14.0,9.0,0.0,23.0,0.0,0.0,0.0,0.0,ITH,ITH3,5.0,Veneto</t>
  </si>
  <si>
    <t>2021-06-21,Vaxzevria (AstraZeneca),VEN,40-49,25.0,17.0,0.0,42.0,0.0,0.0,0.0,0.0,ITH,ITH3,5.0,Veneto</t>
  </si>
  <si>
    <t>2021-06-21,Vaxzevria (AstraZeneca),VEN,50-59,44.0,45.0,2.0,87.0,0.0,0.0,0.0,0.0,ITH,ITH3,5.0,Veneto</t>
  </si>
  <si>
    <t>2021-06-21,Vaxzevria (AstraZeneca),VEN,60-69,369.0,448.0,13.0,801.0,3.0,0.0,0.0,0.0,ITH,ITH3,5.0,Veneto</t>
  </si>
  <si>
    <t>2021-06-21,Vaxzevria (AstraZeneca),VEN,70-79,2238.0,2795.0,34.0,4997.0,2.0,0.0,0.0,0.0,ITH,ITH3,5.0,Veneto</t>
  </si>
  <si>
    <t>2021-06-21,Vaxzevria (AstraZeneca),VEN,80-89,770.0,1089.0,11.0,1847.0,1.0,0.0,0.0,0.0,ITH,ITH3,5.0,Veneto</t>
  </si>
  <si>
    <t>2021-06-21,Vaxzevria (AstraZeneca),VEN,90+,215.0,393.0,3.0,605.0,0.0,0.0,0.0,0.0,ITH,ITH3,5.0,Veneto</t>
  </si>
  <si>
    <t>2021-06-22,Janssen,ABR,20-29,6.0,0.0,6.0,0.0,0.0,0.0,0.0,0.0,ITF,ITF1,13.0,Abruzzo</t>
  </si>
  <si>
    <t>2021-06-22,Janssen,ABR,30-39,3.0,2.0,5.0,0.0,0.0,0.0,0.0,0.0,ITF,ITF1,13.0,Abruzzo</t>
  </si>
  <si>
    <t>2021-06-22,Janssen,ABR,40-49,5.0,0.0,5.0,0.0,0.0,0.0,0.0,0.0,ITF,ITF1,13.0,Abruzzo</t>
  </si>
  <si>
    <t>2021-06-22,Janssen,ABR,50-59,4.0,3.0,7.0,0.0,0.0,0.0,0.0,0.0,ITF,ITF1,13.0,Abruzzo</t>
  </si>
  <si>
    <t>2021-06-22,Janssen,ABR,60-69,74.0,74.0,148.0,0.0,0.0,0.0,0.0,0.0,ITF,ITF1,13.0,Abruzzo</t>
  </si>
  <si>
    <t>2021-06-22,Janssen,ABR,70-79,2.0,6.0,8.0,0.0,0.0,0.0,0.0,0.0,ITF,ITF1,13.0,Abruzzo</t>
  </si>
  <si>
    <t>2021-06-22,Janssen,BAS,30-39,1.0,0.0,1.0,0.0,0.0,0.0,0.0,0.0,ITF,ITF5,17.0,Basilicata</t>
  </si>
  <si>
    <t>2021-06-22,Janssen,BAS,40-49,2.0,1.0,3.0,0.0,0.0,0.0,0.0,0.0,ITF,ITF5,17.0,Basilicata</t>
  </si>
  <si>
    <t>2021-06-22,Janssen,BAS,50-59,0.0,1.0,1.0,0.0,0.0,0.0,0.0,0.0,ITF,ITF5,17.0,Basilicata</t>
  </si>
  <si>
    <t>2021-06-22,Janssen,CAL,20-29,4.0,0.0,4.0,0.0,0.0,0.0,0.0,0.0,ITF,ITF6,18.0,Calabria</t>
  </si>
  <si>
    <t>2021-06-22,Janssen,CAL,30-39,7.0,2.0,9.0,0.0,0.0,0.0,0.0,0.0,ITF,ITF6,18.0,Calabria</t>
  </si>
  <si>
    <t>2021-06-22,Janssen,CAL,40-49,9.0,1.0,10.0,0.0,0.0,0.0,0.0,0.0,ITF,ITF6,18.0,Calabria</t>
  </si>
  <si>
    <t>2021-06-22,Janssen,CAL,50-59,8.0,1.0,9.0,0.0,0.0,0.0,0.0,0.0,ITF,ITF6,18.0,Calabria</t>
  </si>
  <si>
    <t>2021-06-22,Janssen,CAL,60-69,13.0,9.0,22.0,0.0,0.0,0.0,0.0,0.0,ITF,ITF6,18.0,Calabria</t>
  </si>
  <si>
    <t>2021-06-22,Janssen,CAL,70-79,3.0,1.0,4.0,0.0,0.0,0.0,0.0,0.0,ITF,ITF6,18.0,Calabria</t>
  </si>
  <si>
    <t>2021-06-22,Janssen,CAM,60-69,1.0,1.0,2.0,0.0,0.0,0.0,0.0,0.0,ITF,ITF3,15.0,Campania</t>
  </si>
  <si>
    <t>2021-06-22,Janssen,CAM,70-79,0.0,2.0,2.0,0.0,0.0,0.0,0.0,0.0,ITF,ITF3,15.0,Campania</t>
  </si>
  <si>
    <t>2021-06-22,Janssen,CAM,80-89,2.0,1.0,3.0,0.0,0.0,0.0,0.0,0.0,ITF,ITF3,15.0,Campania</t>
  </si>
  <si>
    <t>2021-06-22,Janssen,EMR,40-49,2.0,2.0,4.0,0.0,0.0,0.0,0.0,0.0,ITH,ITH5,8.0,Emilia-Romagna</t>
  </si>
  <si>
    <t>2021-06-22,Janssen,EMR,50-59,2.0,0.0,2.0,0.0,0.0,0.0,0.0,0.0,ITH,ITH5,8.0,Emilia-Romagna</t>
  </si>
  <si>
    <t>2021-06-22,Janssen,EMR,60-69,57.0,47.0,104.0,0.0,0.0,0.0,0.0,0.0,ITH,ITH5,8.0,Emilia-Romagna</t>
  </si>
  <si>
    <t>2021-06-22,Janssen,EMR,70-79,13.0,16.0,29.0,0.0,0.0,0.0,0.0,0.0,ITH,ITH5,8.0,Emilia-Romagna</t>
  </si>
  <si>
    <t>2021-06-22,Janssen,EMR,80-89,2.0,3.0,5.0,0.0,0.0,0.0,0.0,0.0,ITH,ITH5,8.0,Emilia-Romagna</t>
  </si>
  <si>
    <t>2021-06-22,Janssen,EMR,90+,1.0,1.0,2.0,0.0,0.0,0.0,0.0,0.0,ITH,ITH5,8.0,Emilia-Romagna</t>
  </si>
  <si>
    <t>2021-06-22,Janssen,FVG,12-19,1.0,0.0,1.0,0.0,0.0,0.0,0.0,0.0,ITH,ITH4,6.0,Friuli-Venezia Giulia</t>
  </si>
  <si>
    <t>2021-06-22,Janssen,FVG,20-29,0.0,1.0,1.0,0.0,0.0,0.0,0.0,0.0,ITH,ITH4,6.0,Friuli-Venezia Giulia</t>
  </si>
  <si>
    <t>2021-06-22,Janssen,FVG,30-39,3.0,1.0,4.0,0.0,0.0,0.0,0.0,0.0,ITH,ITH4,6.0,Friuli-Venezia Giulia</t>
  </si>
  <si>
    <t>2021-06-22,Janssen,FVG,50-59,1.0,0.0,1.0,0.0,0.0,0.0,0.0,0.0,ITH,ITH4,6.0,Friuli-Venezia Giulia</t>
  </si>
  <si>
    <t>2021-06-22,Janssen,FVG,60-69,15.0,22.0,37.0,0.0,0.0,0.0,0.0,0.0,ITH,ITH4,6.0,Friuli-Venezia Giulia</t>
  </si>
  <si>
    <t>2021-06-22,Janssen,FVG,70-79,11.0,7.0,18.0,0.0,0.0,0.0,0.0,0.0,ITH,ITH4,6.0,Friuli-Venezia Giulia</t>
  </si>
  <si>
    <t>2021-06-22,Janssen,LAZ,12-19,8.0,5.0,13.0,0.0,0.0,0.0,0.0,0.0,ITI,ITI4,12.0,Lazio</t>
  </si>
  <si>
    <t>2021-06-22,Janssen,LAZ,20-29,262.0,83.0,345.0,0.0,0.0,0.0,0.0,0.0,ITI,ITI4,12.0,Lazio</t>
  </si>
  <si>
    <t>2021-06-22,Janssen,LAZ,30-39,487.0,181.0,668.0,0.0,0.0,0.0,0.0,0.0,ITI,ITI4,12.0,Lazio</t>
  </si>
  <si>
    <t>2021-06-22,Janssen,LAZ,40-49,1073.0,579.0,1652.0,0.0,0.0,0.0,0.0,0.0,ITI,ITI4,12.0,Lazio</t>
  </si>
  <si>
    <t>2021-06-22,Janssen,LAZ,50-59,219.0,122.0,341.0,0.0,0.0,0.0,0.0,0.0,ITI,ITI4,12.0,Lazio</t>
  </si>
  <si>
    <t>2021-06-22,Janssen,LAZ,60-69,124.0,85.0,209.0,0.0,0.0,0.0,0.0,0.0,ITI,ITI4,12.0,Lazio</t>
  </si>
  <si>
    <t>2021-06-22,Janssen,LAZ,70-79,27.0,28.0,55.0,0.0,0.0,0.0,0.0,0.0,ITI,ITI4,12.0,Lazio</t>
  </si>
  <si>
    <t>2021-06-22,Janssen,LAZ,80-89,1.0,4.0,5.0,0.0,0.0,0.0,0.0,0.0,ITI,ITI4,12.0,Lazio</t>
  </si>
  <si>
    <t>2021-06-22,Janssen,LIG,50-59,1.0,0.0,1.0,0.0,0.0,0.0,0.0,0.0,ITC,ITC3,7.0,Liguria</t>
  </si>
  <si>
    <t>2021-06-22,Janssen,LOM,12-19,1.0,0.0,1.0,0.0,0.0,0.0,0.0,0.0,ITC,ITC4,3.0,Lombardia</t>
  </si>
  <si>
    <t>2021-06-22,Janssen,LOM,20-29,20.0,2.0,22.0,0.0,0.0,0.0,0.0,0.0,ITC,ITC4,3.0,Lombardia</t>
  </si>
  <si>
    <t>2021-06-22,Janssen,LOM,30-39,59.0,12.0,71.0,0.0,0.0,0.0,0.0,0.0,ITC,ITC4,3.0,Lombardia</t>
  </si>
  <si>
    <t>2021-06-22,Janssen,LOM,40-49,53.0,16.0,69.0,0.0,0.0,0.0,0.0,0.0,ITC,ITC4,3.0,Lombardia</t>
  </si>
  <si>
    <t>2021-06-22,Janssen,LOM,50-59,30.0,5.0,35.0,0.0,0.0,0.0,0.0,0.0,ITC,ITC4,3.0,Lombardia</t>
  </si>
  <si>
    <t>2021-06-22,Janssen,LOM,60-69,108.0,114.0,222.0,0.0,0.0,0.0,0.0,0.0,ITC,ITC4,3.0,Lombardia</t>
  </si>
  <si>
    <t>2021-06-22,Janssen,LOM,70-79,35.0,58.0,93.0,0.0,0.0,0.0,0.0,0.0,ITC,ITC4,3.0,Lombardia</t>
  </si>
  <si>
    <t>2021-06-22,Janssen,LOM,80-89,2.0,3.0,5.0,0.0,0.0,0.0,0.0,0.0,ITC,ITC4,3.0,Lombardia</t>
  </si>
  <si>
    <t>2021-06-22,Janssen,MAR,40-49,1.0,0.0,1.0,0.0,0.0,0.0,0.0,0.0,ITI,ITI3,11.0,Marche</t>
  </si>
  <si>
    <t>2021-06-22,Janssen,MAR,50-59,2.0,0.0,2.0,0.0,0.0,0.0,0.0,0.0,ITI,ITI3,11.0,Marche</t>
  </si>
  <si>
    <t>2021-06-22,Janssen,MAR,60-69,22.0,19.0,41.0,0.0,0.0,0.0,0.0,0.0,ITI,ITI3,11.0,Marche</t>
  </si>
  <si>
    <t>2021-06-22,Janssen,MAR,70-79,1.0,2.0,3.0,0.0,0.0,0.0,0.0,0.0,ITI,ITI3,11.0,Marche</t>
  </si>
  <si>
    <t>2021-06-22,Janssen,MOL,20-29,2.0,0.0,2.0,0.0,0.0,0.0,0.0,0.0,ITF,ITF2,14.0,Molise</t>
  </si>
  <si>
    <t>2021-06-22,Janssen,MOL,30-39,0.0,1.0,1.0,0.0,0.0,0.0,0.0,0.0,ITF,ITF2,14.0,Molise</t>
  </si>
  <si>
    <t>2021-06-22,Janssen,MOL,50-59,0.0,1.0,1.0,0.0,0.0,0.0,0.0,0.0,ITF,ITF2,14.0,Molise</t>
  </si>
  <si>
    <t>2021-06-22,Janssen,MOL,70-79,1.0,0.0,1.0,0.0,0.0,0.0,0.0,0.0,ITF,ITF2,14.0,Molise</t>
  </si>
  <si>
    <t>2021-06-22,Janssen,PAB,30-39,0.0,1.0,1.0,0.0,0.0,0.0,0.0,0.0,ITH,ITH1,4.0,Provincia Autonoma Bolzano / Bozen</t>
  </si>
  <si>
    <t>2021-06-22,Janssen,PAB,50-59,2.0,0.0,2.0,0.0,0.0,0.0,0.0,0.0,ITH,ITH1,4.0,Provincia Autonoma Bolzano / Bozen</t>
  </si>
  <si>
    <t>2021-06-22,Janssen,PAB,60-69,18.0,10.0,28.0,0.0,0.0,0.0,0.0,0.0,ITH,ITH1,4.0,Provincia Autonoma Bolzano / Bozen</t>
  </si>
  <si>
    <t>2021-06-22,Janssen,PAB,70-79,10.0,9.0,19.0,0.0,0.0,0.0,0.0,0.0,ITH,ITH1,4.0,Provincia Autonoma Bolzano / Bozen</t>
  </si>
  <si>
    <t>2021-06-22,Janssen,PAB,80-89,2.0,2.0,4.0,0.0,0.0,0.0,0.0,0.0,ITH,ITH1,4.0,Provincia Autonoma Bolzano / Bozen</t>
  </si>
  <si>
    <t>2021-06-22,Janssen,PAT,60-69,21.0,15.0,36.0,0.0,0.0,0.0,0.0,0.0,ITH,ITH2,4.0,Provincia Autonoma Trento</t>
  </si>
  <si>
    <t>2021-06-22,Janssen,PAT,70-79,3.0,2.0,5.0,0.0,0.0,0.0,0.0,0.0,ITH,ITH2,4.0,Provincia Autonoma Trento</t>
  </si>
  <si>
    <t>2021-06-22,Janssen,PIE,30-39,1.0,0.0,1.0,0.0,0.0,0.0,0.0,0.0,ITC,ITC1,1.0,Piemonte</t>
  </si>
  <si>
    <t>2021-06-22,Janssen,PIE,40-49,2.0,2.0,4.0,0.0,0.0,0.0,0.0,0.0,ITC,ITC1,1.0,Piemonte</t>
  </si>
  <si>
    <t>2021-06-22,Janssen,PIE,50-59,1.0,2.0,3.0,0.0,0.0,0.0,0.0,0.0,ITC,ITC1,1.0,Piemonte</t>
  </si>
  <si>
    <t>2021-06-22,Janssen,PIE,60-69,58.0,71.0,129.0,0.0,0.0,0.0,0.0,0.0,ITC,ITC1,1.0,Piemonte</t>
  </si>
  <si>
    <t>2021-06-22,Janssen,PIE,70-79,21.0,17.0,38.0,0.0,0.0,0.0,0.0,0.0,ITC,ITC1,1.0,Piemonte</t>
  </si>
  <si>
    <t>2021-06-22,Janssen,PIE,80-89,2.0,0.0,2.0,0.0,0.0,0.0,0.0,0.0,ITC,ITC1,1.0,Piemonte</t>
  </si>
  <si>
    <t>2021-06-22,Janssen,PUG,30-39,2.0,0.0,2.0,0.0,0.0,0.0,0.0,0.0,ITF,ITF4,16.0,Puglia</t>
  </si>
  <si>
    <t>2021-06-22,Janssen,PUG,40-49,5.0,0.0,5.0,0.0,0.0,0.0,0.0,0.0,ITF,ITF4,16.0,Puglia</t>
  </si>
  <si>
    <t>2021-06-22,Janssen,PUG,50-59,6.0,1.0,7.0,0.0,0.0,0.0,0.0,0.0,ITF,ITF4,16.0,Puglia</t>
  </si>
  <si>
    <t>2021-06-22,Janssen,PUG,60-69,11.0,6.0,17.0,0.0,0.0,0.0,0.0,0.0,ITF,ITF4,16.0,Puglia</t>
  </si>
  <si>
    <t>2021-06-22,Janssen,PUG,70-79,6.0,5.0,11.0,0.0,0.0,0.0,0.0,0.0,ITF,ITF4,16.0,Puglia</t>
  </si>
  <si>
    <t>2021-06-22,Janssen,SAR,20-29,1.0,0.0,1.0,0.0,0.0,0.0,0.0,0.0,ITG,ITG2,20.0,Sardegna</t>
  </si>
  <si>
    <t>2021-06-22,Janssen,SAR,60-69,52.0,41.0,93.0,0.0,0.0,0.0,0.0,0.0,ITG,ITG2,20.0,Sardegna</t>
  </si>
  <si>
    <t>2021-06-22,Janssen,SAR,70-79,16.0,13.0,29.0,0.0,0.0,0.0,0.0,0.0,ITG,ITG2,20.0,Sardegna</t>
  </si>
  <si>
    <t>2021-06-22,Janssen,SAR,80-89,4.0,1.0,5.0,0.0,0.0,0.0,0.0,0.0,ITG,ITG2,20.0,Sardegna</t>
  </si>
  <si>
    <t>2021-06-22,Janssen,SAR,90+,0.0,2.0,2.0,0.0,0.0,0.0,0.0,0.0,ITG,ITG2,20.0,Sardegna</t>
  </si>
  <si>
    <t>2021-06-22,Janssen,SIC,12-19,1.0,0.0,1.0,0.0,0.0,0.0,0.0,0.0,ITG,ITG1,19.0,Sicilia</t>
  </si>
  <si>
    <t>2021-06-22,Janssen,SIC,20-29,3.0,2.0,5.0,0.0,0.0,0.0,0.0,0.0,ITG,ITG1,19.0,Sicilia</t>
  </si>
  <si>
    <t>2021-06-22,Janssen,SIC,30-39,7.0,5.0,12.0,0.0,0.0,0.0,0.0,0.0,ITG,ITG1,19.0,Sicilia</t>
  </si>
  <si>
    <t>2021-06-22,Janssen,SIC,40-49,6.0,3.0,9.0,0.0,0.0,0.0,0.0,0.0,ITG,ITG1,19.0,Sicilia</t>
  </si>
  <si>
    <t>2021-06-22,Janssen,SIC,50-59,7.0,1.0,8.0,0.0,0.0,0.0,0.0,0.0,ITG,ITG1,19.0,Sicilia</t>
  </si>
  <si>
    <t>2021-06-22,Janssen,SIC,60-69,10.0,13.0,23.0,0.0,0.0,0.0,0.0,0.0,ITG,ITG1,19.0,Sicilia</t>
  </si>
  <si>
    <t>2021-06-22,Janssen,SIC,70-79,5.0,5.0,10.0,0.0,0.0,0.0,0.0,0.0,ITG,ITG1,19.0,Sicilia</t>
  </si>
  <si>
    <t>2021-06-22,Janssen,SIC,80-89,1.0,1.0,2.0,0.0,0.0,0.0,0.0,0.0,ITG,ITG1,19.0,Sicilia</t>
  </si>
  <si>
    <t>2021-06-22,Janssen,TOS,20-29,1.0,0.0,1.0,0.0,0.0,0.0,0.0,0.0,ITI,ITI1,9.0,Toscana</t>
  </si>
  <si>
    <t>2021-06-22,Janssen,TOS,30-39,1.0,1.0,2.0,0.0,0.0,0.0,0.0,0.0,ITI,ITI1,9.0,Toscana</t>
  </si>
  <si>
    <t>2021-06-22,Janssen,TOS,40-49,1.0,0.0,1.0,0.0,0.0,0.0,0.0,0.0,ITI,ITI1,9.0,Toscana</t>
  </si>
  <si>
    <t>2021-06-22,Janssen,TOS,50-59,5.0,0.0,5.0,0.0,0.0,0.0,0.0,0.0,ITI,ITI1,9.0,Toscana</t>
  </si>
  <si>
    <t>2021-06-22,Janssen,TOS,60-69,20.0,17.0,37.0,0.0,0.0,0.0,0.0,0.0,ITI,ITI1,9.0,Toscana</t>
  </si>
  <si>
    <t>2021-06-22,Janssen,TOS,70-79,9.0,15.0,24.0,0.0,0.0,0.0,0.0,0.0,ITI,ITI1,9.0,Toscana</t>
  </si>
  <si>
    <t>2021-06-22,Janssen,TOS,80-89,1.0,2.0,3.0,0.0,0.0,0.0,0.0,0.0,ITI,ITI1,9.0,Toscana</t>
  </si>
  <si>
    <t>2021-06-22,Janssen,TOS,90+,0.0,1.0,1.0,0.0,0.0,0.0,0.0,0.0,ITI,ITI1,9.0,Toscana</t>
  </si>
  <si>
    <t>2021-06-22,Janssen,UMB,60-69,9.0,5.0,14.0,0.0,0.0,0.0,0.0,0.0,ITI,ITI2,10.0,Umbria</t>
  </si>
  <si>
    <t>2021-06-22,Janssen,UMB,70-79,5.0,4.0,9.0,0.0,0.0,0.0,0.0,0.0,ITI,ITI2,10.0,Umbria</t>
  </si>
  <si>
    <t>2021-06-22,Janssen,VEN,30-39,0.0,1.0,1.0,0.0,0.0,0.0,0.0,0.0,ITH,ITH3,5.0,Veneto</t>
  </si>
  <si>
    <t>2021-06-22,Janssen,VEN,40-49,0.0,1.0,1.0,0.0,0.0,0.0,0.0,0.0,ITH,ITH3,5.0,Veneto</t>
  </si>
  <si>
    <t>2021-06-22,Janssen,VEN,50-59,2.0,3.0,5.0,0.0,0.0,0.0,0.0,0.0,ITH,ITH3,5.0,Veneto</t>
  </si>
  <si>
    <t>2021-06-22,Janssen,VEN,60-69,107.0,84.0,191.0,0.0,0.0,0.0,0.0,0.0,ITH,ITH3,5.0,Veneto</t>
  </si>
  <si>
    <t>2021-06-22,Janssen,VEN,70-79,41.0,62.0,103.0,0.0,0.0,0.0,0.0,0.0,ITH,ITH3,5.0,Veneto</t>
  </si>
  <si>
    <t>2021-06-22,Janssen,VEN,80-89,0.0,2.0,2.0,0.0,0.0,0.0,0.0,0.0,ITH,ITH3,5.0,Veneto</t>
  </si>
  <si>
    <t>2021-06-22,Janssen,VEN,90+,1.0,1.0,2.0,0.0,0.0,0.0,0.0,0.0,ITH,ITH3,5.0,Veneto</t>
  </si>
  <si>
    <t>2021-06-22,Moderna,ABR,12-19,10.0,12.0,21.0,1.0,0.0,0.0,0.0,0.0,ITF,ITF1,13.0,Abruzzo</t>
  </si>
  <si>
    <t>2021-06-22,Moderna,ABR,20-29,175.0,151.0,282.0,33.0,11.0,0.0,0.0,0.0,ITF,ITF1,13.0,Abruzzo</t>
  </si>
  <si>
    <t>2021-06-22,Moderna,ABR,30-39,163.0,145.0,252.0,45.0,11.0,0.0,0.0,0.0,ITF,ITF1,13.0,Abruzzo</t>
  </si>
  <si>
    <t>2021-06-22,Moderna,ABR,40-49,154.0,167.0,215.0,95.0,11.0,0.0,0.0,0.0,ITF,ITF1,13.0,Abruzzo</t>
  </si>
  <si>
    <t>2021-06-22,Moderna,ABR,50-59,158.0,168.0,159.0,163.0,4.0,0.0,0.0,0.0,ITF,ITF1,13.0,Abruzzo</t>
  </si>
  <si>
    <t>2021-06-22,Moderna,ABR,60-69,98.0,90.0,79.0,105.0,4.0,0.0,0.0,0.0,ITF,ITF1,13.0,Abruzzo</t>
  </si>
  <si>
    <t>2021-06-22,Moderna,ABR,70-79,31.0,53.0,6.0,78.0,0.0,0.0,0.0,0.0,ITF,ITF1,13.0,Abruzzo</t>
  </si>
  <si>
    <t>2021-06-22,Moderna,ABR,80-89,15.0,21.0,8.0,27.0,1.0,0.0,0.0,0.0,ITF,ITF1,13.0,Abruzzo</t>
  </si>
  <si>
    <t>2021-06-22,Moderna,ABR,90+,10.0,8.0,1.0,16.0,1.0,0.0,0.0,0.0,ITF,ITF1,13.0,Abruzzo</t>
  </si>
  <si>
    <t>2021-06-22,Moderna,BAS,12-19,3.0,0.0,1.0,2.0,0.0,0.0,0.0,0.0,ITF,ITF5,17.0,Basilicata</t>
  </si>
  <si>
    <t>2021-06-22,Moderna,BAS,20-29,9.0,5.0,7.0,7.0,0.0,0.0,0.0,0.0,ITF,ITF5,17.0,Basilicata</t>
  </si>
  <si>
    <t>2021-06-22,Moderna,BAS,30-39,9.0,3.0,9.0,3.0,0.0,0.0,0.0,0.0,ITF,ITF5,17.0,Basilicata</t>
  </si>
  <si>
    <t>2021-06-22,Moderna,BAS,40-49,22.0,12.0,28.0,6.0,0.0,0.0,0.0,0.0,ITF,ITF5,17.0,Basilicata</t>
  </si>
  <si>
    <t>2021-06-22,Moderna,BAS,50-59,23.0,23.0,32.0,14.0,0.0,0.0,0.0,0.0,ITF,ITF5,17.0,Basilicata</t>
  </si>
  <si>
    <t>2021-06-22,Moderna,BAS,60-69,10.0,12.0,12.0,10.0,0.0,0.0,0.0,0.0,ITF,ITF5,17.0,Basilicata</t>
  </si>
  <si>
    <t>2021-06-22,Moderna,BAS,70-79,2.0,10.0,2.0,10.0,0.0,0.0,0.0,0.0,ITF,ITF5,17.0,Basilicata</t>
  </si>
  <si>
    <t>2021-06-22,Moderna,BAS,80-89,2.0,4.0,0.0,6.0,0.0,0.0,0.0,0.0,ITF,ITF5,17.0,Basilicata</t>
  </si>
  <si>
    <t>2021-06-22,Moderna,BAS,90+,0.0,1.0,0.0,1.0,0.0,0.0,0.0,0.0,ITF,ITF5,17.0,Basilicata</t>
  </si>
  <si>
    <t>2021-06-22,Moderna,CAL,12-19,11.0,5.0,11.0,4.0,1.0,0.0,0.0,0.0,ITF,ITF6,18.0,Calabria</t>
  </si>
  <si>
    <t>2021-06-22,Moderna,CAL,20-29,113.0,103.0,163.0,52.0,1.0,0.0,0.0,0.0,ITF,ITF6,18.0,Calabria</t>
  </si>
  <si>
    <t>2021-06-22,Moderna,CAL,30-39,135.0,112.0,198.0,44.0,5.0,0.0,0.0,0.0,ITF,ITF6,18.0,Calabria</t>
  </si>
  <si>
    <t>2021-06-22,Moderna,CAL,40-49,85.0,88.0,92.0,81.0,0.0,0.0,0.0,0.0,ITF,ITF6,18.0,Calabria</t>
  </si>
  <si>
    <t>2021-06-22,Moderna,CAL,50-59,90.0,134.0,82.0,138.0,4.0,0.0,0.0,0.0,ITF,ITF6,18.0,Calabria</t>
  </si>
  <si>
    <t>2021-06-22,Moderna,CAL,60-69,67.0,80.0,47.0,98.0,2.0,0.0,0.0,0.0,ITF,ITF6,18.0,Calabria</t>
  </si>
  <si>
    <t>2021-06-22,Moderna,CAL,70-79,34.0,49.0,17.0,66.0,0.0,0.0,0.0,0.0,ITF,ITF6,18.0,Calabria</t>
  </si>
  <si>
    <t>2021-06-22,Moderna,CAL,80-89,12.0,16.0,7.0,20.0,1.0,0.0,0.0,0.0,ITF,ITF6,18.0,Calabria</t>
  </si>
  <si>
    <t>2021-06-22,Moderna,CAL,90+,1.0,10.0,5.0,4.0,2.0,0.0,0.0,0.0,ITF,ITF6,18.0,Calabria</t>
  </si>
  <si>
    <t>2021-06-22,Moderna,CAM,12-19,65.0,57.0,18.0,104.0,0.0,0.0,0.0,0.0,ITF,ITF3,15.0,Campania</t>
  </si>
  <si>
    <t>2021-06-22,Moderna,CAM,20-29,768.0,833.0,148.0,1452.0,1.0,0.0,0.0,0.0,ITF,ITF3,15.0,Campania</t>
  </si>
  <si>
    <t>2021-06-22,Moderna,CAM,30-39,491.0,477.0,268.0,686.0,14.0,0.0,0.0,0.0,ITF,ITF3,15.0,Campania</t>
  </si>
  <si>
    <t>2021-06-22,Moderna,CAM,40-49,636.0,688.0,204.0,1110.0,10.0,0.0,0.0,0.0,ITF,ITF3,15.0,Campania</t>
  </si>
  <si>
    <t>2021-06-22,Moderna,CAM,50-59,1945.0,2018.0,255.0,3686.0,22.0,0.0,0.0,0.0,ITF,ITF3,15.0,Campania</t>
  </si>
  <si>
    <t>2021-06-22,Moderna,CAM,60-69,492.0,671.0,121.0,1028.0,14.0,0.0,0.0,0.0,ITF,ITF3,15.0,Campania</t>
  </si>
  <si>
    <t>2021-06-22,Moderna,CAM,70-79,399.0,601.0,103.0,889.0,8.0,0.0,0.0,0.0,ITF,ITF3,15.0,Campania</t>
  </si>
  <si>
    <t>2021-06-22,Moderna,CAM,80-89,139.0,294.0,83.0,348.0,2.0,0.0,0.0,0.0,ITF,ITF3,15.0,Campania</t>
  </si>
  <si>
    <t>2021-06-22,Moderna,CAM,90+,44.0,143.0,32.0,154.0,1.0,0.0,0.0,0.0,ITF,ITF3,15.0,Campania</t>
  </si>
  <si>
    <t>2021-06-22,Moderna,EMR,12-19,38.0,47.0,79.0,5.0,1.0,0.0,0.0,0.0,ITH,ITH5,8.0,Emilia-Romagna</t>
  </si>
  <si>
    <t>2021-06-22,Moderna,EMR,20-29,609.0,563.0,886.0,258.0,28.0,0.0,0.0,0.0,ITH,ITH5,8.0,Emilia-Romagna</t>
  </si>
  <si>
    <t>2021-06-22,Moderna,EMR,30-39,1158.0,924.0,1915.0,92.0,75.0,0.0,0.0,0.0,ITH,ITH5,8.0,Emilia-Romagna</t>
  </si>
  <si>
    <t>2021-06-22,Moderna,EMR,40-49,333.0,262.0,477.0,105.0,13.0,0.0,0.0,0.0,ITH,ITH5,8.0,Emilia-Romagna</t>
  </si>
  <si>
    <t>2021-06-22,Moderna,EMR,50-59,602.0,531.0,199.0,919.0,15.0,0.0,0.0,0.0,ITH,ITH5,8.0,Emilia-Romagna</t>
  </si>
  <si>
    <t>2021-06-22,Moderna,EMR,60-69,130.0,102.0,21.0,208.0,3.0,0.0,0.0,0.0,ITH,ITH5,8.0,Emilia-Romagna</t>
  </si>
  <si>
    <t>2021-06-22,Moderna,EMR,70-79,29.0,44.0,4.0,62.0,7.0,0.0,0.0,0.0,ITH,ITH5,8.0,Emilia-Romagna</t>
  </si>
  <si>
    <t>2021-06-22,Moderna,EMR,80-89,13.0,47.0,10.0,33.0,17.0,0.0,0.0,0.0,ITH,ITH5,8.0,Emilia-Romagna</t>
  </si>
  <si>
    <t>2021-06-22,Moderna,EMR,90+,4.0,33.0,2.0,30.0,5.0,0.0,0.0,0.0,ITH,ITH5,8.0,Emilia-Romagna</t>
  </si>
  <si>
    <t>2021-06-22,Moderna,FVG,12-19,2.0,2.0,1.0,2.0,1.0,0.0,0.0,0.0,ITH,ITH4,6.0,Friuli-Venezia Giulia</t>
  </si>
  <si>
    <t>2021-06-22,Moderna,FVG,20-29,31.0,23.0,3.0,50.0,1.0,0.0,0.0,0.0,ITH,ITH4,6.0,Friuli-Venezia Giulia</t>
  </si>
  <si>
    <t>2021-06-22,Moderna,FVG,30-39,29.0,23.0,2.0,50.0,0.0,0.0,0.0,0.0,ITH,ITH4,6.0,Friuli-Venezia Giulia</t>
  </si>
  <si>
    <t>2021-06-22,Moderna,FVG,40-49,87.0,85.0,0.0,170.0,2.0,0.0,0.0,0.0,ITH,ITH4,6.0,Friuli-Venezia Giulia</t>
  </si>
  <si>
    <t>2021-06-22,Moderna,FVG,50-59,336.0,270.0,0.0,604.0,2.0,0.0,0.0,0.0,ITH,ITH4,6.0,Friuli-Venezia Giulia</t>
  </si>
  <si>
    <t>2021-06-22,Moderna,FVG,60-69,54.0,37.0,1.0,89.0,1.0,0.0,0.0,0.0,ITH,ITH4,6.0,Friuli-Venezia Giulia</t>
  </si>
  <si>
    <t>2021-06-22,Moderna,FVG,70-79,17.0,30.0,3.0,44.0,0.0,0.0,0.0,0.0,ITH,ITH4,6.0,Friuli-Venezia Giulia</t>
  </si>
  <si>
    <t>2021-06-22,Moderna,FVG,80-89,14.0,24.0,1.0,37.0,0.0,0.0,0.0,0.0,ITH,ITH4,6.0,Friuli-Venezia Giulia</t>
  </si>
  <si>
    <t>2021-06-22,Moderna,FVG,90+,6.0,19.0,1.0,24.0,0.0,0.0,0.0,0.0,ITH,ITH4,6.0,Friuli-Venezia Giulia</t>
  </si>
  <si>
    <t>2021-06-22,Moderna,LAZ,12-19,16.0,10.0,23.0,3.0,0.0,0.0,0.0,0.0,ITI,ITI4,12.0,Lazio</t>
  </si>
  <si>
    <t>2021-06-22,Moderna,LAZ,20-29,194.0,192.0,269.0,103.0,14.0,0.0,0.0,0.0,ITI,ITI4,12.0,Lazio</t>
  </si>
  <si>
    <t>2021-06-22,Moderna,LAZ,30-39,225.0,237.0,241.0,212.0,9.0,0.0,0.0,0.0,ITI,ITI4,12.0,Lazio</t>
  </si>
  <si>
    <t>2021-06-22,Moderna,LAZ,40-49,980.0,1393.0,1640.0,693.0,40.0,0.0,0.0,0.0,ITI,ITI4,12.0,Lazio</t>
  </si>
  <si>
    <t>2021-06-22,Moderna,LAZ,50-59,792.0,964.0,186.0,1557.0,13.0,0.0,0.0,0.0,ITI,ITI4,12.0,Lazio</t>
  </si>
  <si>
    <t>2021-06-22,Moderna,LAZ,60-69,529.0,666.0,96.0,1088.0,11.0,0.0,0.0,0.0,ITI,ITI4,12.0,Lazio</t>
  </si>
  <si>
    <t>2021-06-22,Moderna,LAZ,70-79,382.0,559.0,42.0,897.0,2.0,0.0,0.0,0.0,ITI,ITI4,12.0,Lazio</t>
  </si>
  <si>
    <t>2021-06-22,Moderna,LAZ,80-89,46.0,74.0,15.0,105.0,0.0,0.0,0.0,0.0,ITI,ITI4,12.0,Lazio</t>
  </si>
  <si>
    <t>2021-06-22,Moderna,LAZ,90+,9.0,36.0,5.0,40.0,0.0,0.0,0.0,0.0,ITI,ITI4,12.0,Lazio</t>
  </si>
  <si>
    <t>2021-06-22,Moderna,LIG,12-19,12.0,8.0,18.0,2.0,0.0,0.0,0.0,0.0,ITC,ITC3,7.0,Liguria</t>
  </si>
  <si>
    <t>2021-06-22,Moderna,LIG,20-29,82.0,100.0,134.0,48.0,0.0,0.0,0.0,0.0,ITC,ITC3,7.0,Liguria</t>
  </si>
  <si>
    <t>2021-06-22,Moderna,LIG,30-39,129.0,101.0,127.0,102.0,1.0,0.0,0.0,0.0,ITC,ITC3,7.0,Liguria</t>
  </si>
  <si>
    <t>2021-06-22,Moderna,LIG,40-49,157.0,114.0,99.0,172.0,0.0,0.0,0.0,0.0,ITC,ITC3,7.0,Liguria</t>
  </si>
  <si>
    <t>2021-06-22,Moderna,LIG,50-59,185.0,132.0,35.0,282.0,0.0,0.0,0.0,0.0,ITC,ITC3,7.0,Liguria</t>
  </si>
  <si>
    <t>2021-06-22,Moderna,LIG,60-69,31.0,42.0,25.0,47.0,1.0,0.0,0.0,0.0,ITC,ITC3,7.0,Liguria</t>
  </si>
  <si>
    <t>2021-06-22,Moderna,LIG,70-79,31.0,30.0,27.0,32.0,2.0,0.0,0.0,0.0,ITC,ITC3,7.0,Liguria</t>
  </si>
  <si>
    <t>2021-06-22,Moderna,LIG,80-89,44.0,105.0,61.0,87.0,1.0,0.0,0.0,0.0,ITC,ITC3,7.0,Liguria</t>
  </si>
  <si>
    <t>2021-06-22,Moderna,LIG,90+,32.0,115.0,41.0,106.0,0.0,0.0,0.0,0.0,ITC,ITC3,7.0,Liguria</t>
  </si>
  <si>
    <t>2021-06-22,Moderna,LOM,12-19,142.0,140.0,195.0,85.0,2.0,0.0,0.0,0.0,ITC,ITC4,3.0,Lombardia</t>
  </si>
  <si>
    <t>2021-06-22,Moderna,LOM,20-29,1528.0,1365.0,1920.0,948.0,25.0,0.0,0.0,0.0,ITC,ITC4,3.0,Lombardia</t>
  </si>
  <si>
    <t>2021-06-22,Moderna,LOM,30-39,2464.0,1950.0,3352.0,1006.0,56.0,0.0,0.0,0.0,ITC,ITC4,3.0,Lombardia</t>
  </si>
  <si>
    <t>2021-06-22,Moderna,LOM,40-49,2630.0,2519.0,3494.0,1593.0,62.0,0.0,0.0,0.0,ITC,ITC4,3.0,Lombardia</t>
  </si>
  <si>
    <t>2021-06-22,Moderna,LOM,50-59,1695.0,1776.0,597.0,2842.0,32.0,0.0,0.0,0.0,ITC,ITC4,3.0,Lombardia</t>
  </si>
  <si>
    <t>2021-06-22,Moderna,LOM,60-69,937.0,1084.0,147.0,1862.0,12.0,0.0,0.0,0.0,ITC,ITC4,3.0,Lombardia</t>
  </si>
  <si>
    <t>2021-06-22,Moderna,LOM,70-79,275.0,349.0,55.0,559.0,10.0,0.0,0.0,0.0,ITC,ITC4,3.0,Lombardia</t>
  </si>
  <si>
    <t>2021-06-22,Moderna,LOM,80-89,85.0,162.0,40.0,203.0,4.0,0.0,0.0,0.0,ITC,ITC4,3.0,Lombardia</t>
  </si>
  <si>
    <t>2021-06-22,Moderna,LOM,90+,38.0,108.0,19.0,124.0,3.0,0.0,0.0,0.0,ITC,ITC4,3.0,Lombardia</t>
  </si>
  <si>
    <t>2021-06-22,Moderna,MAR,12-19,34.0,23.0,57.0,0.0,0.0,0.0,0.0,0.0,ITI,ITI3,11.0,Marche</t>
  </si>
  <si>
    <t>2021-06-22,Moderna,MAR,20-29,440.0,403.0,782.0,36.0,25.0,0.0,0.0,0.0,ITI,ITI3,11.0,Marche</t>
  </si>
  <si>
    <t>2021-06-22,Moderna,MAR,30-39,458.0,359.0,723.0,57.0,37.0,0.0,0.0,0.0,ITI,ITI3,11.0,Marche</t>
  </si>
  <si>
    <t>2021-06-22,Moderna,MAR,40-49,545.0,504.0,937.0,78.0,34.0,0.0,0.0,0.0,ITI,ITI3,11.0,Marche</t>
  </si>
  <si>
    <t>2021-06-22,Moderna,MAR,50-59,446.0,415.0,562.0,274.0,25.0,0.0,0.0,0.0,ITI,ITI3,11.0,Marche</t>
  </si>
  <si>
    <t>2021-06-22,Moderna,MAR,60-69,150.0,181.0,63.0,260.0,8.0,0.0,0.0,0.0,ITI,ITI3,11.0,Marche</t>
  </si>
  <si>
    <t>2021-06-22,Moderna,MAR,70-79,72.0,85.0,4.0,150.0,3.0,0.0,0.0,0.0,ITI,ITI3,11.0,Marche</t>
  </si>
  <si>
    <t>2021-06-22,Moderna,MAR,80-89,14.0,16.0,4.0,24.0,2.0,0.0,0.0,0.0,ITI,ITI3,11.0,Marche</t>
  </si>
  <si>
    <t>2021-06-22,Moderna,MAR,90+,4.0,11.0,2.0,12.0,1.0,0.0,0.0,0.0,ITI,ITI3,11.0,Marche</t>
  </si>
  <si>
    <t>2021-06-22,Moderna,MOL,12-19,3.0,2.0,3.0,2.0,0.0,0.0,0.0,0.0,ITF,ITF2,14.0,Molise</t>
  </si>
  <si>
    <t>2021-06-22,Moderna,MOL,20-29,75.0,63.0,102.0,30.0,6.0,0.0,0.0,0.0,ITF,ITF2,14.0,Molise</t>
  </si>
  <si>
    <t>2021-06-22,Moderna,MOL,30-39,47.0,53.0,57.0,42.0,1.0,0.0,0.0,0.0,ITF,ITF2,14.0,Molise</t>
  </si>
  <si>
    <t>2021-06-22,Moderna,MOL,40-49,207.0,189.0,336.0,52.0,8.0,0.0,0.0,0.0,ITF,ITF2,14.0,Molise</t>
  </si>
  <si>
    <t>2021-06-22,Moderna,MOL,50-59,81.0,99.0,114.0,60.0,6.0,0.0,0.0,0.0,ITF,ITF2,14.0,Molise</t>
  </si>
  <si>
    <t>2021-06-22,Moderna,MOL,60-69,342.0,377.0,5.0,713.0,1.0,0.0,0.0,0.0,ITF,ITF2,14.0,Molise</t>
  </si>
  <si>
    <t>2021-06-22,Moderna,MOL,70-79,35.0,35.0,4.0,66.0,0.0,0.0,0.0,0.0,ITF,ITF2,14.0,Molise</t>
  </si>
  <si>
    <t>2021-06-22,Moderna,MOL,80-89,2.0,2.0,4.0,0.0,0.0,0.0,0.0,0.0,ITF,ITF2,14.0,Molise</t>
  </si>
  <si>
    <t>2021-06-22,Moderna,PAB,12-19,5.0,5.0,10.0,0.0,0.0,0.0,0.0,0.0,ITH,ITH1,4.0,Provincia Autonoma Bolzano / Bozen</t>
  </si>
  <si>
    <t>2021-06-22,Moderna,PAB,20-29,65.0,31.0,81.0,11.0,4.0,0.0,0.0,0.0,ITH,ITH1,4.0,Provincia Autonoma Bolzano / Bozen</t>
  </si>
  <si>
    <t>2021-06-22,Moderna,PAB,30-39,64.0,29.0,80.0,11.0,2.0,0.0,0.0,0.0,ITH,ITH1,4.0,Provincia Autonoma Bolzano / Bozen</t>
  </si>
  <si>
    <t>2021-06-22,Moderna,PAB,40-49,541.0,349.0,39.0,847.0,4.0,0.0,0.0,0.0,ITH,ITH1,4.0,Provincia Autonoma Bolzano / Bozen</t>
  </si>
  <si>
    <t>2021-06-22,Moderna,PAB,50-59,270.0,213.0,43.0,434.0,6.0,0.0,0.0,0.0,ITH,ITH1,4.0,Provincia Autonoma Bolzano / Bozen</t>
  </si>
  <si>
    <t>2021-06-22,Moderna,PAB,60-69,50.0,33.0,10.0,70.0,3.0,0.0,0.0,0.0,ITH,ITH1,4.0,Provincia Autonoma Bolzano / Bozen</t>
  </si>
  <si>
    <t>2021-06-22,Moderna,PAB,70-79,19.0,12.0,7.0,22.0,2.0,0.0,0.0,0.0,ITH,ITH1,4.0,Provincia Autonoma Bolzano / Bozen</t>
  </si>
  <si>
    <t>2021-06-22,Moderna,PAB,80-89,6.0,7.0,4.0,7.0,2.0,0.0,0.0,0.0,ITH,ITH1,4.0,Provincia Autonoma Bolzano / Bozen</t>
  </si>
  <si>
    <t>2021-06-22,Moderna,PAB,90+,1.0,1.0,0.0,1.0,1.0,0.0,0.0,0.0,ITH,ITH1,4.0,Provincia Autonoma Bolzano / Bozen</t>
  </si>
  <si>
    <t>2021-06-22,Moderna,PAT,12-19,1.0,8.0,8.0,1.0,0.0,0.0,0.0,0.0,ITH,ITH2,4.0,Provincia Autonoma Trento</t>
  </si>
  <si>
    <t>2021-06-22,Moderna,PAT,20-29,45.0,27.0,62.0,8.0,2.0,0.0,0.0,0.0,ITH,ITH2,4.0,Provincia Autonoma Trento</t>
  </si>
  <si>
    <t>2021-06-22,Moderna,PAT,30-39,43.0,25.0,61.0,6.0,1.0,0.0,0.0,0.0,ITH,ITH2,4.0,Provincia Autonoma Trento</t>
  </si>
  <si>
    <t>2021-06-22,Moderna,PAT,40-49,92.0,70.0,152.0,6.0,4.0,0.0,0.0,0.0,ITH,ITH2,4.0,Provincia Autonoma Trento</t>
  </si>
  <si>
    <t>2021-06-22,Moderna,PAT,50-59,298.0,285.0,7.0,573.0,3.0,0.0,0.0,0.0,ITH,ITH2,4.0,Provincia Autonoma Trento</t>
  </si>
  <si>
    <t>2021-06-22,Moderna,PAT,60-69,21.0,14.0,2.0,33.0,0.0,0.0,0.0,0.0,ITH,ITH2,4.0,Provincia Autonoma Trento</t>
  </si>
  <si>
    <t>2021-06-22,Moderna,PAT,70-79,3.0,7.0,0.0,10.0,0.0,0.0,0.0,0.0,ITH,ITH2,4.0,Provincia Autonoma Trento</t>
  </si>
  <si>
    <t>2021-06-22,Moderna,PAT,80-89,0.0,3.0,0.0,3.0,0.0,0.0,0.0,0.0,ITH,ITH2,4.0,Provincia Autonoma Trento</t>
  </si>
  <si>
    <t>2021-06-22,Moderna,PAT,90+,1.0,6.0,1.0,6.0,0.0,0.0,0.0,0.0,ITH,ITH2,4.0,Provincia Autonoma Trento</t>
  </si>
  <si>
    <t>2021-06-22,Moderna,PIE,12-19,20.0,24.0,38.0,5.0,1.0,0.0,0.0,0.0,ITC,ITC1,1.0,Piemonte</t>
  </si>
  <si>
    <t>2021-06-22,Moderna,PIE,20-29,320.0,295.0,439.0,158.0,18.0,0.0,0.0,0.0,ITC,ITC1,1.0,Piemonte</t>
  </si>
  <si>
    <t>2021-06-22,Moderna,PIE,30-39,411.0,333.0,551.0,175.0,18.0,0.0,0.0,0.0,ITC,ITC1,1.0,Piemonte</t>
  </si>
  <si>
    <t>2021-06-22,Moderna,PIE,40-49,622.0,590.0,934.0,251.0,27.0,0.0,0.0,0.0,ITC,ITC1,1.0,Piemonte</t>
  </si>
  <si>
    <t>2021-06-22,Moderna,PIE,50-59,391.0,460.0,67.0,780.0,4.0,0.0,0.0,0.0,ITC,ITC1,1.0,Piemonte</t>
  </si>
  <si>
    <t>2021-06-22,Moderna,PIE,60-69,312.0,368.0,14.0,663.0,3.0,0.0,0.0,0.0,ITC,ITC1,1.0,Piemonte</t>
  </si>
  <si>
    <t>2021-06-22,Moderna,PIE,70-79,87.0,93.0,6.0,171.0,3.0,0.0,0.0,0.0,ITC,ITC1,1.0,Piemonte</t>
  </si>
  <si>
    <t>2021-06-22,Moderna,PIE,80-89,23.0,44.0,14.0,53.0,0.0,0.0,0.0,0.0,ITC,ITC1,1.0,Piemonte</t>
  </si>
  <si>
    <t>2021-06-22,Moderna,PIE,90+,8.0,29.0,10.0,25.0,2.0,0.0,0.0,0.0,ITC,ITC1,1.0,Piemonte</t>
  </si>
  <si>
    <t>2021-06-22,Moderna,PUG,12-19,88.0,73.0,131.0,24.0,6.0,0.0,0.0,0.0,ITF,ITF4,16.0,Puglia</t>
  </si>
  <si>
    <t>2021-06-22,Moderna,PUG,20-29,598.0,647.0,1054.0,161.0,30.0,0.0,0.0,0.0,ITF,ITF4,16.0,Puglia</t>
  </si>
  <si>
    <t>2021-06-22,Moderna,PUG,30-39,909.0,798.0,1425.0,238.0,44.0,0.0,0.0,0.0,ITF,ITF4,16.0,Puglia</t>
  </si>
  <si>
    <t>2021-06-22,Moderna,PUG,40-49,885.0,858.0,1274.0,431.0,38.0,0.0,0.0,0.0,ITF,ITF4,16.0,Puglia</t>
  </si>
  <si>
    <t>2021-06-22,Moderna,PUG,50-59,989.0,1168.0,363.0,1775.0,19.0,0.0,0.0,0.0,ITF,ITF4,16.0,Puglia</t>
  </si>
  <si>
    <t>2021-06-22,Moderna,PUG,60-69,228.0,292.0,89.0,413.0,18.0,0.0,0.0,0.0,ITF,ITF4,16.0,Puglia</t>
  </si>
  <si>
    <t>2021-06-22,Moderna,PUG,70-79,108.0,177.0,37.0,230.0,18.0,0.0,0.0,0.0,ITF,ITF4,16.0,Puglia</t>
  </si>
  <si>
    <t>2021-06-22,Moderna,PUG,80-89,40.0,75.0,13.0,95.0,7.0,0.0,0.0,0.0,ITF,ITF4,16.0,Puglia</t>
  </si>
  <si>
    <t>2021-06-22,Moderna,PUG,90+,6.0,14.0,1.0,18.0,1.0,0.0,0.0,0.0,ITF,ITF4,16.0,Puglia</t>
  </si>
  <si>
    <t>2021-06-22,Moderna,SAR,12-19,3.0,1.0,2.0,2.0,0.0,0.0,0.0,0.0,ITG,ITG2,20.0,Sardegna</t>
  </si>
  <si>
    <t>2021-06-22,Moderna,SAR,20-29,47.0,16.0,19.0,43.0,1.0,0.0,0.0,0.0,ITG,ITG2,20.0,Sardegna</t>
  </si>
  <si>
    <t>2021-06-22,Moderna,SAR,30-39,44.0,19.0,13.0,48.0,2.0,0.0,0.0,0.0,ITG,ITG2,20.0,Sardegna</t>
  </si>
  <si>
    <t>2021-06-22,Moderna,SAR,40-49,65.0,30.0,17.0,75.0,3.0,0.0,0.0,0.0,ITG,ITG2,20.0,Sardegna</t>
  </si>
  <si>
    <t>2021-06-22,Moderna,SAR,50-59,67.0,47.0,14.0,100.0,0.0,0.0,0.0,0.0,ITG,ITG2,20.0,Sardegna</t>
  </si>
  <si>
    <t>2021-06-22,Moderna,SAR,60-69,61.0,76.0,5.0,132.0,0.0,0.0,0.0,0.0,ITG,ITG2,20.0,Sardegna</t>
  </si>
  <si>
    <t>2021-06-22,Moderna,SAR,70-79,79.0,97.0,1.0,174.0,1.0,0.0,0.0,0.0,ITG,ITG2,20.0,Sardegna</t>
  </si>
  <si>
    <t>2021-06-22,Moderna,SAR,80-89,18.0,46.0,7.0,57.0,0.0,0.0,0.0,0.0,ITG,ITG2,20.0,Sardegna</t>
  </si>
  <si>
    <t>2021-06-22,Moderna,SAR,90+,10.0,30.0,4.0,36.0,0.0,0.0,0.0,0.0,ITG,ITG2,20.0,Sardegna</t>
  </si>
  <si>
    <t>2021-06-22,Moderna,SIC,12-19,34.0,33.0,33.0,33.0,1.0,0.0,0.0,0.0,ITG,ITG1,19.0,Sicilia</t>
  </si>
  <si>
    <t>2021-06-22,Moderna,SIC,20-29,203.0,243.0,194.0,244.0,8.0,0.0,0.0,0.0,ITG,ITG1,19.0,Sicilia</t>
  </si>
  <si>
    <t>2021-06-22,Moderna,SIC,30-39,297.0,243.0,232.0,304.0,4.0,0.0,0.0,0.0,ITG,ITG1,19.0,Sicilia</t>
  </si>
  <si>
    <t>2021-06-22,Moderna,SIC,40-49,389.0,455.0,204.0,635.0,5.0,0.0,0.0,0.0,ITG,ITG1,19.0,Sicilia</t>
  </si>
  <si>
    <t>2021-06-22,Moderna,SIC,50-59,744.0,858.0,232.0,1358.0,12.0,0.0,0.0,0.0,ITG,ITG1,19.0,Sicilia</t>
  </si>
  <si>
    <t>2021-06-22,Moderna,SIC,60-69,423.0,538.0,267.0,687.0,7.0,0.0,0.0,0.0,ITG,ITG1,19.0,Sicilia</t>
  </si>
  <si>
    <t>2021-06-22,Moderna,SIC,70-79,320.0,486.0,196.0,604.0,6.0,0.0,0.0,0.0,ITG,ITG1,19.0,Sicilia</t>
  </si>
  <si>
    <t>2021-06-22,Moderna,SIC,80-89,140.0,228.0,101.0,265.0,2.0,0.0,0.0,0.0,ITG,ITG1,19.0,Sicilia</t>
  </si>
  <si>
    <t>2021-06-22,Moderna,SIC,90+,34.0,85.0,24.0,95.0,0.0,0.0,0.0,0.0,ITG,ITG1,19.0,Sicilia</t>
  </si>
  <si>
    <t>2021-06-22,Moderna,TOS,12-19,10.0,24.0,33.0,0.0,1.0,0.0,0.0,0.0,ITI,ITI1,9.0,Toscana</t>
  </si>
  <si>
    <t>2021-06-22,Moderna,TOS,20-29,298.0,294.0,554.0,29.0,9.0,0.0,0.0,0.0,ITI,ITI1,9.0,Toscana</t>
  </si>
  <si>
    <t>2021-06-22,Moderna,TOS,30-39,325.0,330.0,630.0,21.0,4.0,0.0,0.0,0.0,ITI,ITI1,9.0,Toscana</t>
  </si>
  <si>
    <t>2021-06-22,Moderna,TOS,40-49,224.0,149.0,333.0,30.0,10.0,0.0,0.0,0.0,ITI,ITI1,9.0,Toscana</t>
  </si>
  <si>
    <t>2021-06-22,Moderna,TOS,50-59,100.0,70.0,108.0,57.0,5.0,0.0,0.0,0.0,ITI,ITI1,9.0,Toscana</t>
  </si>
  <si>
    <t>2021-06-22,Moderna,TOS,60-69,133.0,103.0,3.0,232.0,1.0,0.0,0.0,0.0,ITI,ITI1,9.0,Toscana</t>
  </si>
  <si>
    <t>2021-06-22,Moderna,TOS,70-79,8.0,8.0,2.0,14.0,0.0,0.0,0.0,0.0,ITI,ITI1,9.0,Toscana</t>
  </si>
  <si>
    <t>2021-06-22,Moderna,TOS,80-89,1.0,2.0,0.0,2.0,1.0,0.0,0.0,0.0,ITI,ITI1,9.0,Toscana</t>
  </si>
  <si>
    <t>2021-06-22,Moderna,UMB,12-19,1.0,1.0,2.0,0.0,0.0,0.0,0.0,0.0,ITI,ITI2,10.0,Umbria</t>
  </si>
  <si>
    <t>2021-06-22,Moderna,UMB,20-29,2.0,6.0,7.0,0.0,1.0,0.0,0.0,0.0,ITI,ITI2,10.0,Umbria</t>
  </si>
  <si>
    <t>2021-06-22,Moderna,UMB,30-39,4.0,9.0,12.0,1.0,0.0,0.0,0.0,0.0,ITI,ITI2,10.0,Umbria</t>
  </si>
  <si>
    <t>2021-06-22,Moderna,UMB,40-49,7.0,6.0,8.0,4.0,1.0,0.0,0.0,0.0,ITI,ITI2,10.0,Umbria</t>
  </si>
  <si>
    <t>2021-06-22,Moderna,UMB,50-59,4.0,5.0,6.0,3.0,0.0,0.0,0.0,0.0,ITI,ITI2,10.0,Umbria</t>
  </si>
  <si>
    <t>2021-06-22,Moderna,UMB,60-69,13.0,10.0,9.0,6.0,8.0,0.0,0.0,0.0,ITI,ITI2,10.0,Umbria</t>
  </si>
  <si>
    <t>2021-06-22,Moderna,UMB,70-79,6.0,10.0,7.0,8.0,1.0,0.0,0.0,0.0,ITI,ITI2,10.0,Umbria</t>
  </si>
  <si>
    <t>2021-06-22,Moderna,UMB,90+,2.0,3.0,2.0,1.0,2.0,0.0,0.0,0.0,ITI,ITI2,10.0,Umbria</t>
  </si>
  <si>
    <t>2021-06-22,Moderna,VDA,12-19,1.0,2.0,1.0,2.0,0.0,0.0,0.0,0.0,ITC,ITC2,2.0,Valle d'Aosta / VallÃ©e d'Aoste</t>
  </si>
  <si>
    <t>2021-06-22,Moderna,VDA,20-29,15.0,2.0,9.0,8.0,0.0,0.0,0.0,0.0,ITC,ITC2,2.0,Valle d'Aosta / VallÃ©e d'Aoste</t>
  </si>
  <si>
    <t>2021-06-22,Moderna,VDA,30-39,20.0,1.0,16.0,5.0,0.0,0.0,0.0,0.0,ITC,ITC2,2.0,Valle d'Aosta / VallÃ©e d'Aoste</t>
  </si>
  <si>
    <t>2021-06-22,Moderna,VDA,40-49,46.0,18.0,38.0,25.0,1.0,0.0,0.0,0.0,ITC,ITC2,2.0,Valle d'Aosta / VallÃ©e d'Aoste</t>
  </si>
  <si>
    <t>2021-06-22,Moderna,VDA,50-59,5.0,1.0,4.0,2.0,0.0,0.0,0.0,0.0,ITC,ITC2,2.0,Valle d'Aosta / VallÃ©e d'Aoste</t>
  </si>
  <si>
    <t>2021-06-22,Moderna,VDA,60-69,2.0,3.0,1.0,4.0,0.0,0.0,0.0,0.0,ITC,ITC2,2.0,Valle d'Aosta / VallÃ©e d'Aoste</t>
  </si>
  <si>
    <t>2021-06-22,Moderna,VDA,70-79,0.0,2.0,1.0,1.0,0.0,0.0,0.0,0.0,ITC,ITC2,2.0,Valle d'Aosta / VallÃ©e d'Aoste</t>
  </si>
  <si>
    <t>2021-06-22,Moderna,VDA,80-89,1.0,0.0,0.0,1.0,0.0,0.0,0.0,0.0,ITC,ITC2,2.0,Valle d'Aosta / VallÃ©e d'Aoste</t>
  </si>
  <si>
    <t>2021-06-22,Moderna,VEN,12-19,29.0,36.0,48.0,13.0,4.0,0.0,0.0,0.0,ITH,ITH3,5.0,Veneto</t>
  </si>
  <si>
    <t>2021-06-22,Moderna,VEN,20-29,385.0,299.0,604.0,47.0,33.0,0.0,0.0,0.0,ITH,ITH3,5.0,Veneto</t>
  </si>
  <si>
    <t>2021-06-22,Moderna,VEN,30-39,371.0,293.0,557.0,59.0,48.0,0.0,0.0,0.0,ITH,ITH3,5.0,Veneto</t>
  </si>
  <si>
    <t>2021-06-22,Moderna,VEN,40-49,322.0,300.0,453.0,138.0,31.0,0.0,0.0,0.0,ITH,ITH3,5.0,Veneto</t>
  </si>
  <si>
    <t>2021-06-22,Moderna,VEN,50-59,1792.0,1742.0,264.0,3252.0,18.0,0.0,0.0,0.0,ITH,ITH3,5.0,Veneto</t>
  </si>
  <si>
    <t>2021-06-22,Moderna,VEN,60-69,725.0,757.0,45.0,1429.0,8.0,0.0,0.0,0.0,ITH,ITH3,5.0,Veneto</t>
  </si>
  <si>
    <t>2021-06-22,Moderna,VEN,70-79,146.0,219.0,11.0,346.0,8.0,0.0,0.0,0.0,ITH,ITH3,5.0,Veneto</t>
  </si>
  <si>
    <t>2021-06-22,Moderna,VEN,80-89,10.0,39.0,4.0,42.0,3.0,0.0,0.0,0.0,ITH,ITH3,5.0,Veneto</t>
  </si>
  <si>
    <t>2021-06-22,Moderna,VEN,90+,8.0,32.0,1.0,39.0,0.0,0.0,0.0,0.0,ITH,ITH3,5.0,Veneto</t>
  </si>
  <si>
    <t>2021-06-22,Pfizer/BioNTech,ABR,12-19,293.0,319.0,566.0,28.0,18.0,0.0,0.0,0.0,ITF,ITF1,13.0,Abruzzo</t>
  </si>
  <si>
    <t>2021-06-22,Pfizer/BioNTech,ABR,20-29,726.0,765.0,1224.0,236.0,31.0,0.0,0.0,0.0,ITF,ITF1,13.0,Abruzzo</t>
  </si>
  <si>
    <t>2021-06-22,Pfizer/BioNTech,ABR,30-39,619.0,607.0,899.0,314.0,13.0,0.0,0.0,0.0,ITF,ITF1,13.0,Abruzzo</t>
  </si>
  <si>
    <t>2021-06-22,Pfizer/BioNTech,ABR,40-49,597.0,767.0,618.0,732.0,14.0,0.0,0.0,0.0,ITF,ITF1,13.0,Abruzzo</t>
  </si>
  <si>
    <t>2021-06-22,Pfizer/BioNTech,ABR,50-59,692.0,824.0,527.0,971.0,18.0,0.0,0.0,0.0,ITF,ITF1,13.0,Abruzzo</t>
  </si>
  <si>
    <t>2021-06-22,Pfizer/BioNTech,ABR,60-69,383.0,451.0,226.0,592.0,16.0,0.0,0.0,0.0,ITF,ITF1,13.0,Abruzzo</t>
  </si>
  <si>
    <t>2021-06-22,Pfizer/BioNTech,ABR,70-79,430.0,596.0,50.0,972.0,4.0,0.0,0.0,0.0,ITF,ITF1,13.0,Abruzzo</t>
  </si>
  <si>
    <t>2021-06-22,Pfizer/BioNTech,ABR,80-89,59.0,101.0,14.0,131.0,15.0,0.0,0.0,0.0,ITF,ITF1,13.0,Abruzzo</t>
  </si>
  <si>
    <t>2021-06-22,Pfizer/BioNTech,ABR,90+,11.0,53.0,8.0,51.0,5.0,0.0,0.0,0.0,ITF,ITF1,13.0,Abruzzo</t>
  </si>
  <si>
    <t>2021-06-22,Pfizer/BioNTech,BAS,12-19,51.0,56.0,56.0,51.0,0.0,0.0,0.0,0.0,ITF,ITF5,17.0,Basilicata</t>
  </si>
  <si>
    <t>2021-06-22,Pfizer/BioNTech,BAS,20-29,188.0,193.0,163.0,215.0,3.0,0.0,0.0,0.0,ITF,ITF5,17.0,Basilicata</t>
  </si>
  <si>
    <t>2021-06-22,Pfizer/BioNTech,BAS,30-39,225.0,199.0,151.0,270.0,3.0,0.0,0.0,0.0,ITF,ITF5,17.0,Basilicata</t>
  </si>
  <si>
    <t>2021-06-22,Pfizer/BioNTech,BAS,40-49,557.0,622.0,795.0,377.0,7.0,0.0,0.0,0.0,ITF,ITF5,17.0,Basilicata</t>
  </si>
  <si>
    <t>2021-06-22,Pfizer/BioNTech,BAS,50-59,462.0,460.0,477.0,435.0,10.0,0.0,0.0,0.0,ITF,ITF5,17.0,Basilicata</t>
  </si>
  <si>
    <t>2021-06-22,Pfizer/BioNTech,BAS,60-69,236.0,305.0,314.0,224.0,3.0,0.0,0.0,0.0,ITF,ITF5,17.0,Basilicata</t>
  </si>
  <si>
    <t>2021-06-22,Pfizer/BioNTech,BAS,70-79,163.0,233.0,58.0,336.0,2.0,0.0,0.0,0.0,ITF,ITF5,17.0,Basilicata</t>
  </si>
  <si>
    <t>2021-06-22,Pfizer/BioNTech,BAS,80-89,9.0,21.0,14.0,14.0,2.0,0.0,0.0,0.0,ITF,ITF5,17.0,Basilicata</t>
  </si>
  <si>
    <t>2021-06-22,Pfizer/BioNTech,BAS,90+,2.0,7.0,2.0,7.0,0.0,0.0,0.0,0.0,ITF,ITF5,17.0,Basilicata</t>
  </si>
  <si>
    <t>2021-06-22,Pfizer/BioNTech,CAL,12-19,491.0,471.0,890.0,62.0,10.0,0.0,0.0,0.0,ITF,ITF6,18.0,Calabria</t>
  </si>
  <si>
    <t>2021-06-22,Pfizer/BioNTech,CAL,20-29,964.0,952.0,1472.0,421.0,23.0,0.0,0.0,0.0,ITF,ITF6,18.0,Calabria</t>
  </si>
  <si>
    <t>2021-06-22,Pfizer/BioNTech,CAL,30-39,956.0,1074.0,1503.0,508.0,19.0,0.0,0.0,0.0,ITF,ITF6,18.0,Calabria</t>
  </si>
  <si>
    <t>2021-06-22,Pfizer/BioNTech,CAL,40-49,914.0,1108.0,1123.0,886.0,13.0,0.0,0.0,0.0,ITF,ITF6,18.0,Calabria</t>
  </si>
  <si>
    <t>2021-06-22,Pfizer/BioNTech,CAL,50-59,1222.0,1458.0,897.0,1770.0,13.0,0.0,0.0,0.0,ITF,ITF6,18.0,Calabria</t>
  </si>
  <si>
    <t>2021-06-22,Pfizer/BioNTech,CAL,60-69,750.0,901.0,524.0,1117.0,10.0,0.0,0.0,0.0,ITF,ITF6,18.0,Calabria</t>
  </si>
  <si>
    <t>2021-06-22,Pfizer/BioNTech,CAL,70-79,481.0,611.0,211.0,877.0,4.0,0.0,0.0,0.0,ITF,ITF6,18.0,Calabria</t>
  </si>
  <si>
    <t>2021-06-22,Pfizer/BioNTech,CAL,80-89,81.0,157.0,49.0,187.0,2.0,0.0,0.0,0.0,ITF,ITF6,18.0,Calabria</t>
  </si>
  <si>
    <t>2021-06-22,Pfizer/BioNTech,CAL,90+,20.0,37.0,8.0,49.0,0.0,0.0,0.0,0.0,ITF,ITF6,18.0,Calabria</t>
  </si>
  <si>
    <t>2021-06-22,Pfizer/BioNTech,CAM,12-19,1492.0,1410.0,2567.0,287.0,48.0,0.0,0.0,0.0,ITF,ITF3,15.0,Campania</t>
  </si>
  <si>
    <t>2021-06-22,Pfizer/BioNTech,CAM,20-29,2711.0,2798.0,3131.0,2294.0,84.0,0.0,0.0,0.0,ITF,ITF3,15.0,Campania</t>
  </si>
  <si>
    <t>2021-06-22,Pfizer/BioNTech,CAM,30-39,2383.0,2520.0,2611.0,2235.0,57.0,0.0,0.0,0.0,ITF,ITF3,15.0,Campania</t>
  </si>
  <si>
    <t>2021-06-22,Pfizer/BioNTech,CAM,40-49,3466.0,3756.0,1845.0,5302.0,75.0,0.0,0.0,0.0,ITF,ITF3,15.0,Campania</t>
  </si>
  <si>
    <t>2021-06-22,Pfizer/BioNTech,CAM,50-59,5275.0,5756.0,680.0,10302.0,49.0,0.0,0.0,0.0,ITF,ITF3,15.0,Campania</t>
  </si>
  <si>
    <t>2021-06-22,Pfizer/BioNTech,CAM,60-69,1554.0,1773.0,452.0,2846.0,29.0,0.0,0.0,0.0,ITF,ITF3,15.0,Campania</t>
  </si>
  <si>
    <t>2021-06-22,Pfizer/BioNTech,CAM,70-79,888.0,1265.0,262.0,1879.0,12.0,0.0,0.0,0.0,ITF,ITF3,15.0,Campania</t>
  </si>
  <si>
    <t>2021-06-22,Pfizer/BioNTech,CAM,80-89,232.0,427.0,108.0,544.0,7.0,0.0,0.0,0.0,ITF,ITF3,15.0,Campania</t>
  </si>
  <si>
    <t>2021-06-22,Pfizer/BioNTech,CAM,90+,28.0,97.0,40.0,84.0,1.0,0.0,0.0,0.0,ITF,ITF3,15.0,Campania</t>
  </si>
  <si>
    <t>2021-06-22,Pfizer/BioNTech,EMR,12-19,561.0,560.0,1020.0,58.0,43.0,0.0,0.0,0.0,ITH,ITH5,8.0,Emilia-Romagna</t>
  </si>
  <si>
    <t>2021-06-22,Pfizer/BioNTech,EMR,20-29,835.0,746.0,1079.0,445.0,57.0,0.0,0.0,0.0,ITH,ITH5,8.0,Emilia-Romagna</t>
  </si>
  <si>
    <t>2021-06-22,Pfizer/BioNTech,EMR,30-39,844.0,815.0,1080.0,533.0,46.0,0.0,0.0,0.0,ITH,ITH5,8.0,Emilia-Romagna</t>
  </si>
  <si>
    <t>2021-06-22,Pfizer/BioNTech,EMR,40-49,4296.0,4011.0,7222.0,890.0,195.0,0.0,0.0,0.0,ITH,ITH5,8.0,Emilia-Romagna</t>
  </si>
  <si>
    <t>2021-06-22,Pfizer/BioNTech,EMR,50-59,3237.0,3361.0,1669.0,4833.0,96.0,0.0,0.0,0.0,ITH,ITH5,8.0,Emilia-Romagna</t>
  </si>
  <si>
    <t>2021-06-22,Pfizer/BioNTech,EMR,60-69,2203.0,2433.0,232.0,4376.0,28.0,0.0,0.0,0.0,ITH,ITH5,8.0,Emilia-Romagna</t>
  </si>
  <si>
    <t>2021-06-22,Pfizer/BioNTech,EMR,70-79,363.0,543.0,110.0,771.0,25.0,0.0,0.0,0.0,ITH,ITH5,8.0,Emilia-Romagna</t>
  </si>
  <si>
    <t>2021-06-22,Pfizer/BioNTech,EMR,80-89,39.0,74.0,28.0,63.0,22.0,0.0,0.0,0.0,ITH,ITH5,8.0,Emilia-Romagna</t>
  </si>
  <si>
    <t>2021-06-22,Pfizer/BioNTech,EMR,90+,8.0,15.0,6.0,6.0,11.0,0.0,0.0,0.0,ITH,ITH5,8.0,Emilia-Romagna</t>
  </si>
  <si>
    <t>2021-06-22,Pfizer/BioNTech,FVG,12-19,168.0,168.0,301.0,20.0,15.0,0.0,0.0,0.0,ITH,ITH4,6.0,Friuli-Venezia Giulia</t>
  </si>
  <si>
    <t>2021-06-22,Pfizer/BioNTech,FVG,20-29,506.0,404.0,699.0,179.0,32.0,0.0,0.0,0.0,ITH,ITH4,6.0,Friuli-Venezia Giulia</t>
  </si>
  <si>
    <t>2021-06-22,Pfizer/BioNTech,FVG,30-39,451.0,367.0,587.0,210.0,21.0,0.0,0.0,0.0,ITH,ITH4,6.0,Friuli-Venezia Giulia</t>
  </si>
  <si>
    <t>2021-06-22,Pfizer/BioNTech,FVG,40-49,370.0,355.0,263.0,436.0,26.0,0.0,0.0,0.0,ITH,ITH4,6.0,Friuli-Venezia Giulia</t>
  </si>
  <si>
    <t>2021-06-22,Pfizer/BioNTech,FVG,50-59,2290.0,1993.0,151.0,4109.0,23.0,0.0,0.0,0.0,ITH,ITH4,6.0,Friuli-Venezia Giulia</t>
  </si>
  <si>
    <t>2021-06-22,Pfizer/BioNTech,FVG,60-69,1098.0,1156.0,136.0,2096.0,22.0,0.0,0.0,0.0,ITH,ITH4,6.0,Friuli-Venezia Giulia</t>
  </si>
  <si>
    <t>2021-06-22,Pfizer/BioNTech,FVG,70-79,365.0,442.0,58.0,736.0,13.0,0.0,0.0,0.0,ITH,ITH4,6.0,Friuli-Venezia Giulia</t>
  </si>
  <si>
    <t>2021-06-22,Pfizer/BioNTech,FVG,80-89,45.0,73.0,29.0,85.0,4.0,0.0,0.0,0.0,ITH,ITH4,6.0,Friuli-Venezia Giulia</t>
  </si>
  <si>
    <t>2021-06-22,Pfizer/BioNTech,FVG,90+,5.0,34.0,12.0,25.0,2.0,0.0,0.0,0.0,ITH,ITH4,6.0,Friuli-Venezia Giulia</t>
  </si>
  <si>
    <t>2021-06-22,Pfizer/BioNTech,LAZ,12-19,265.0,243.0,402.0,95.0,11.0,0.0,0.0,0.0,ITI,ITI4,12.0,Lazio</t>
  </si>
  <si>
    <t>2021-06-22,Pfizer/BioNTech,LAZ,20-29,1157.0,1373.0,1821.0,674.0,35.0,0.0,0.0,0.0,ITI,ITI4,12.0,Lazio</t>
  </si>
  <si>
    <t>2021-06-22,Pfizer/BioNTech,LAZ,30-39,2155.0,2350.0,3497.0,943.0,65.0,0.0,0.0,0.0,ITI,ITI4,12.0,Lazio</t>
  </si>
  <si>
    <t>2021-06-22,Pfizer/BioNTech,LAZ,40-49,6900.0,9299.0,13857.0,2003.0,339.0,0.0,0.0,0.0,ITI,ITI4,12.0,Lazio</t>
  </si>
  <si>
    <t>2021-06-22,Pfizer/BioNTech,LAZ,50-59,5087.0,5887.0,1939.0,8922.0,113.0,0.0,0.0,0.0,ITI,ITI4,12.0,Lazio</t>
  </si>
  <si>
    <t>2021-06-22,Pfizer/BioNTech,LAZ,60-69,3618.0,4596.0,697.0,7442.0,75.0,0.0,0.0,0.0,ITI,ITI4,12.0,Lazio</t>
  </si>
  <si>
    <t>2021-06-22,Pfizer/BioNTech,LAZ,70-79,1802.0,2348.0,338.0,3766.0,46.0,0.0,0.0,0.0,ITI,ITI4,12.0,Lazio</t>
  </si>
  <si>
    <t>2021-06-22,Pfizer/BioNTech,LAZ,80-89,161.0,319.0,105.0,343.0,32.0,0.0,0.0,0.0,ITI,ITI4,12.0,Lazio</t>
  </si>
  <si>
    <t>2021-06-22,Pfizer/BioNTech,LAZ,90+,34.0,87.0,31.0,87.0,3.0,0.0,0.0,0.0,ITI,ITI4,12.0,Lazio</t>
  </si>
  <si>
    <t>2021-06-22,Pfizer/BioNTech,LIG,12-19,287.0,303.0,561.0,18.0,11.0,0.0,0.0,0.0,ITC,ITC3,7.0,Liguria</t>
  </si>
  <si>
    <t>2021-06-22,Pfizer/BioNTech,LIG,20-29,625.0,783.0,1226.0,169.0,13.0,0.0,0.0,0.0,ITC,ITC3,7.0,Liguria</t>
  </si>
  <si>
    <t>2021-06-22,Pfizer/BioNTech,LIG,30-39,529.0,544.0,818.0,245.0,10.0,0.0,0.0,0.0,ITC,ITC3,7.0,Liguria</t>
  </si>
  <si>
    <t>2021-06-22,Pfizer/BioNTech,LIG,40-49,1201.0,1278.0,1898.0,556.0,25.0,0.0,0.0,0.0,ITC,ITC3,7.0,Liguria</t>
  </si>
  <si>
    <t>2021-06-22,Pfizer/BioNTech,LIG,50-59,2400.0,2534.0,1923.0,2991.0,20.0,0.0,0.0,0.0,ITC,ITC3,7.0,Liguria</t>
  </si>
  <si>
    <t>2021-06-22,Pfizer/BioNTech,LIG,60-69,333.0,428.0,318.0,437.0,6.0,0.0,0.0,0.0,ITC,ITC3,7.0,Liguria</t>
  </si>
  <si>
    <t>2021-06-22,Pfizer/BioNTech,LIG,70-79,180.0,273.0,204.0,245.0,4.0,0.0,0.0,0.0,ITC,ITC3,7.0,Liguria</t>
  </si>
  <si>
    <t>2021-06-22,Pfizer/BioNTech,LIG,80-89,55.0,82.0,33.0,101.0,3.0,0.0,0.0,0.0,ITC,ITC3,7.0,Liguria</t>
  </si>
  <si>
    <t>2021-06-22,Pfizer/BioNTech,LIG,90+,3.0,32.0,7.0,26.0,2.0,0.0,0.0,0.0,ITC,ITC3,7.0,Liguria</t>
  </si>
  <si>
    <t>2021-06-22,Pfizer/BioNTech,LOM,12-19,3549.0,3572.0,6638.0,343.0,140.0,0.0,0.0,0.0,ITC,ITC4,3.0,Lombardia</t>
  </si>
  <si>
    <t>2021-06-22,Pfizer/BioNTech,LOM,20-29,8043.0,7713.0,13711.0,1757.0,288.0,0.0,0.0,0.0,ITC,ITC4,3.0,Lombardia</t>
  </si>
  <si>
    <t>2021-06-22,Pfizer/BioNTech,LOM,30-39,12388.0,10015.0,19967.0,2009.0,427.0,0.0,0.0,0.0,ITC,ITC4,3.0,Lombardia</t>
  </si>
  <si>
    <t>2021-06-22,Pfizer/BioNTech,LOM,40-49,14106.0,12069.0,22525.0,3084.0,566.0,0.0,0.0,0.0,ITC,ITC4,3.0,Lombardia</t>
  </si>
  <si>
    <t>2021-06-22,Pfizer/BioNTech,LOM,50-59,5679.0,5291.0,4303.0,6427.0,240.0,0.0,0.0,0.0,ITC,ITC4,3.0,Lombardia</t>
  </si>
  <si>
    <t>2021-06-22,Pfizer/BioNTech,LOM,60-69,2274.0,2337.0,831.0,3671.0,109.0,0.0,0.0,0.0,ITC,ITC4,3.0,Lombardia</t>
  </si>
  <si>
    <t>2021-06-22,Pfizer/BioNTech,LOM,70-79,654.0,860.0,386.0,1051.0,77.0,0.0,0.0,0.0,ITC,ITC4,3.0,Lombardia</t>
  </si>
  <si>
    <t>2021-06-22,Pfizer/BioNTech,LOM,80-89,121.0,241.0,121.0,210.0,31.0,0.0,0.0,0.0,ITC,ITC4,3.0,Lombardia</t>
  </si>
  <si>
    <t>2021-06-22,Pfizer/BioNTech,LOM,90+,26.0,82.0,29.0,74.0,5.0,0.0,0.0,0.0,ITC,ITC4,3.0,Lombardia</t>
  </si>
  <si>
    <t>2021-06-22,Pfizer/BioNTech,MAR,12-19,306.0,329.0,535.0,79.0,21.0,0.0,0.0,0.0,ITI,ITI3,11.0,Marche</t>
  </si>
  <si>
    <t>2021-06-22,Pfizer/BioNTech,MAR,20-29,568.0,586.0,603.0,524.0,27.0,0.0,0.0,0.0,ITI,ITI3,11.0,Marche</t>
  </si>
  <si>
    <t>2021-06-22,Pfizer/BioNTech,MAR,30-39,479.0,462.0,578.0,340.0,23.0,0.0,0.0,0.0,ITI,ITI3,11.0,Marche</t>
  </si>
  <si>
    <t>2021-06-22,Pfizer/BioNTech,MAR,40-49,758.0,855.0,1081.0,498.0,34.0,0.0,0.0,0.0,ITI,ITI3,11.0,Marche</t>
  </si>
  <si>
    <t>2021-06-22,Pfizer/BioNTech,MAR,50-59,1092.0,1130.0,310.0,1891.0,21.0,0.0,0.0,0.0,ITI,ITI3,11.0,Marche</t>
  </si>
  <si>
    <t>2021-06-22,Pfizer/BioNTech,MAR,60-69,365.0,412.0,97.0,663.0,17.0,0.0,0.0,0.0,ITI,ITI3,11.0,Marche</t>
  </si>
  <si>
    <t>2021-06-22,Pfizer/BioNTech,MAR,70-79,109.0,165.0,25.0,243.0,6.0,0.0,0.0,0.0,ITI,ITI3,11.0,Marche</t>
  </si>
  <si>
    <t>2021-06-22,Pfizer/BioNTech,MAR,80-89,24.0,37.0,12.0,42.0,7.0,0.0,0.0,0.0,ITI,ITI3,11.0,Marche</t>
  </si>
  <si>
    <t>2021-06-22,Pfizer/BioNTech,MAR,90+,1.0,7.0,4.0,4.0,0.0,0.0,0.0,0.0,ITI,ITI3,11.0,Marche</t>
  </si>
  <si>
    <t>2021-06-22,Pfizer/BioNTech,MOL,12-19,4.0,1.0,1.0,4.0,0.0,0.0,0.0,0.0,ITF,ITF2,14.0,Molise</t>
  </si>
  <si>
    <t>2021-06-22,Pfizer/BioNTech,MOL,20-29,57.0,113.0,16.0,154.0,0.0,0.0,0.0,0.0,ITF,ITF2,14.0,Molise</t>
  </si>
  <si>
    <t>2021-06-22,Pfizer/BioNTech,MOL,30-39,24.0,36.0,8.0,52.0,0.0,0.0,0.0,0.0,ITF,ITF2,14.0,Molise</t>
  </si>
  <si>
    <t>2021-06-22,Pfizer/BioNTech,MOL,40-49,34.0,36.0,12.0,58.0,0.0,0.0,0.0,0.0,ITF,ITF2,14.0,Molise</t>
  </si>
  <si>
    <t>2021-06-22,Pfizer/BioNTech,MOL,50-59,73.0,86.0,1.0,158.0,0.0,0.0,0.0,0.0,ITF,ITF2,14.0,Molise</t>
  </si>
  <si>
    <t>2021-06-22,Pfizer/BioNTech,MOL,60-69,334.0,406.0,5.0,735.0,0.0,0.0,0.0,0.0,ITF,ITF2,14.0,Molise</t>
  </si>
  <si>
    <t>2021-06-22,Pfizer/BioNTech,MOL,70-79,45.0,76.0,1.0,120.0,0.0,0.0,0.0,0.0,ITF,ITF2,14.0,Molise</t>
  </si>
  <si>
    <t>2021-06-22,Pfizer/BioNTech,MOL,80-89,7.0,17.0,1.0,22.0,1.0,0.0,0.0,0.0,ITF,ITF2,14.0,Molise</t>
  </si>
  <si>
    <t>2021-06-22,Pfizer/BioNTech,MOL,90+,3.0,13.0,0.0,16.0,0.0,0.0,0.0,0.0,ITF,ITF2,14.0,Molise</t>
  </si>
  <si>
    <t>2021-06-22,Pfizer/BioNTech,PAB,12-19,1.0,2.0,0.0,3.0,0.0,0.0,0.0,0.0,ITH,ITH1,4.0,Provincia Autonoma Bolzano / Bozen</t>
  </si>
  <si>
    <t>2021-06-22,Pfizer/BioNTech,PAB,20-29,7.0,3.0,1.0,9.0,0.0,0.0,0.0,0.0,ITH,ITH1,4.0,Provincia Autonoma Bolzano / Bozen</t>
  </si>
  <si>
    <t>2021-06-22,Pfizer/BioNTech,PAB,30-39,6.0,7.0,0.0,13.0,0.0,0.0,0.0,0.0,ITH,ITH1,4.0,Provincia Autonoma Bolzano / Bozen</t>
  </si>
  <si>
    <t>2021-06-22,Pfizer/BioNTech,PAB,40-49,104.0,73.0,0.0,177.0,0.0,0.0,0.0,0.0,ITH,ITH1,4.0,Provincia Autonoma Bolzano / Bozen</t>
  </si>
  <si>
    <t>2021-06-22,Pfizer/BioNTech,PAB,50-59,169.0,162.0,1.0,330.0,0.0,0.0,0.0,0.0,ITH,ITH1,4.0,Provincia Autonoma Bolzano / Bozen</t>
  </si>
  <si>
    <t>2021-06-22,Pfizer/BioNTech,PAB,60-69,36.0,40.0,0.0,76.0,0.0,0.0,0.0,0.0,ITH,ITH1,4.0,Provincia Autonoma Bolzano / Bozen</t>
  </si>
  <si>
    <t>2021-06-22,Pfizer/BioNTech,PAB,70-79,8.0,11.0,0.0,19.0,0.0,0.0,0.0,0.0,ITH,ITH1,4.0,Provincia Autonoma Bolzano / Bozen</t>
  </si>
  <si>
    <t>2021-06-22,Pfizer/BioNTech,PAB,80-89,1.0,3.0,0.0,4.0,0.0,0.0,0.0,0.0,ITH,ITH1,4.0,Provincia Autonoma Bolzano / Bozen</t>
  </si>
  <si>
    <t>2021-06-22,Pfizer/BioNTech,PAT,12-19,55.0,47.0,86.0,7.0,9.0,0.0,0.0,0.0,ITH,ITH2,4.0,Provincia Autonoma Trento</t>
  </si>
  <si>
    <t>2021-06-22,Pfizer/BioNTech,PAT,20-29,477.0,402.0,790.0,62.0,27.0,0.0,0.0,0.0,ITH,ITH2,4.0,Provincia Autonoma Trento</t>
  </si>
  <si>
    <t>2021-06-22,Pfizer/BioNTech,PAT,30-39,447.0,299.0,668.0,56.0,22.0,0.0,0.0,0.0,ITH,ITH2,4.0,Provincia Autonoma Trento</t>
  </si>
  <si>
    <t>2021-06-22,Pfizer/BioNTech,PAT,40-49,1013.0,780.0,1625.0,92.0,76.0,0.0,0.0,0.0,ITH,ITH2,4.0,Provincia Autonoma Trento</t>
  </si>
  <si>
    <t>2021-06-22,Pfizer/BioNTech,PAT,50-59,628.0,558.0,98.0,1065.0,23.0,0.0,0.0,0.0,ITH,ITH2,4.0,Provincia Autonoma Trento</t>
  </si>
  <si>
    <t>2021-06-22,Pfizer/BioNTech,PAT,60-69,210.0,220.0,22.0,401.0,7.0,0.0,0.0,0.0,ITH,ITH2,4.0,Provincia Autonoma Trento</t>
  </si>
  <si>
    <t>2021-06-22,Pfizer/BioNTech,PAT,70-79,67.0,64.0,10.0,117.0,4.0,0.0,0.0,0.0,ITH,ITH2,4.0,Provincia Autonoma Trento</t>
  </si>
  <si>
    <t>2021-06-22,Pfizer/BioNTech,PAT,80-89,13.0,21.0,9.0,19.0,6.0,0.0,0.0,0.0,ITH,ITH2,4.0,Provincia Autonoma Trento</t>
  </si>
  <si>
    <t>2021-06-22,Pfizer/BioNTech,PAT,90+,3.0,1.0,0.0,3.0,1.0,0.0,0.0,0.0,ITH,ITH2,4.0,Provincia Autonoma Trento</t>
  </si>
  <si>
    <t>2021-06-22,Pfizer/BioNTech,PIE,12-19,531.0,558.0,977.0,87.0,25.0,0.0,0.0,0.0,ITC,ITC1,1.0,Piemonte</t>
  </si>
  <si>
    <t>2021-06-22,Pfizer/BioNTech,PIE,20-29,2247.0,2132.0,3716.0,550.0,113.0,0.0,0.0,0.0,ITC,ITC1,1.0,Piemonte</t>
  </si>
  <si>
    <t>2021-06-22,Pfizer/BioNTech,PIE,30-39,2729.0,2408.0,4379.0,630.0,128.0,0.0,0.0,0.0,ITC,ITC1,1.0,Piemonte</t>
  </si>
  <si>
    <t>2021-06-22,Pfizer/BioNTech,PIE,40-49,2891.0,2777.0,4469.0,1089.0,110.0,0.0,0.0,0.0,ITC,ITC1,1.0,Piemonte</t>
  </si>
  <si>
    <t>2021-06-22,Pfizer/BioNTech,PIE,50-59,3791.0,3764.0,1380.0,6103.0,72.0,0.0,0.0,0.0,ITC,ITC1,1.0,Piemonte</t>
  </si>
  <si>
    <t>2021-06-22,Pfizer/BioNTech,PIE,60-69,1948.0,2096.0,433.0,3558.0,53.0,0.0,0.0,0.0,ITC,ITC1,1.0,Piemonte</t>
  </si>
  <si>
    <t>2021-06-22,Pfizer/BioNTech,PIE,70-79,754.0,954.0,165.0,1507.0,36.0,0.0,0.0,0.0,ITC,ITC1,1.0,Piemonte</t>
  </si>
  <si>
    <t>2021-06-22,Pfizer/BioNTech,PIE,80-89,141.0,227.0,37.0,317.0,14.0,0.0,0.0,0.0,ITC,ITC1,1.0,Piemonte</t>
  </si>
  <si>
    <t>2021-06-22,Pfizer/BioNTech,PIE,90+,31.0,87.0,15.0,101.0,2.0,0.0,0.0,0.0,ITC,ITC1,1.0,Piemonte</t>
  </si>
  <si>
    <t>2021-06-22,Pfizer/BioNTech,PUG,12-19,773.0,743.0,1416.0,80.0,20.0,0.0,0.0,0.0,ITF,ITF4,16.0,Puglia</t>
  </si>
  <si>
    <t>2021-06-22,Pfizer/BioNTech,PUG,20-29,2044.0,2026.0,3563.0,442.0,65.0,0.0,0.0,0.0,ITF,ITF4,16.0,Puglia</t>
  </si>
  <si>
    <t>2021-06-22,Pfizer/BioNTech,PUG,30-39,2278.0,2212.0,3867.0,528.0,95.0,0.0,0.0,0.0,ITF,ITF4,16.0,Puglia</t>
  </si>
  <si>
    <t>2021-06-22,Pfizer/BioNTech,PUG,40-49,2740.0,2772.0,3683.0,1732.0,97.0,0.0,0.0,0.0,ITF,ITF4,16.0,Puglia</t>
  </si>
  <si>
    <t>2021-06-22,Pfizer/BioNTech,PUG,50-59,3530.0,3983.0,1538.0,5909.0,66.0,0.0,0.0,0.0,ITF,ITF4,16.0,Puglia</t>
  </si>
  <si>
    <t>2021-06-22,Pfizer/BioNTech,PUG,60-69,3256.0,3648.0,308.0,6554.0,42.0,0.0,0.0,0.0,ITF,ITF4,16.0,Puglia</t>
  </si>
  <si>
    <t>2021-06-22,Pfizer/BioNTech,PUG,70-79,462.0,689.0,153.0,963.0,35.0,0.0,0.0,0.0,ITF,ITF4,16.0,Puglia</t>
  </si>
  <si>
    <t>2021-06-22,Pfizer/BioNTech,PUG,80-89,80.0,137.0,40.0,168.0,9.0,0.0,0.0,0.0,ITF,ITF4,16.0,Puglia</t>
  </si>
  <si>
    <t>2021-06-22,Pfizer/BioNTech,PUG,90+,12.0,38.0,10.0,38.0,2.0,0.0,0.0,0.0,ITF,ITF4,16.0,Puglia</t>
  </si>
  <si>
    <t>2021-06-22,Pfizer/BioNTech,SAR,12-19,333.0,398.0,575.0,145.0,11.0,0.0,0.0,0.0,ITG,ITG2,20.0,Sardegna</t>
  </si>
  <si>
    <t>2021-06-22,Pfizer/BioNTech,SAR,20-29,1254.0,1281.0,1837.0,673.0,25.0,0.0,0.0,0.0,ITG,ITG2,20.0,Sardegna</t>
  </si>
  <si>
    <t>2021-06-22,Pfizer/BioNTech,SAR,30-39,1356.0,1406.0,1896.0,843.0,23.0,0.0,0.0,0.0,ITG,ITG2,20.0,Sardegna</t>
  </si>
  <si>
    <t>2021-06-22,Pfizer/BioNTech,SAR,40-49,1129.0,1366.0,1195.0,1275.0,25.0,0.0,0.0,0.0,ITG,ITG2,20.0,Sardegna</t>
  </si>
  <si>
    <t>2021-06-22,Pfizer/BioNTech,SAR,50-59,2246.0,2737.0,814.0,4149.0,20.0,0.0,0.0,0.0,ITG,ITG2,20.0,Sardegna</t>
  </si>
  <si>
    <t>2021-06-22,Pfizer/BioNTech,SAR,60-69,889.0,1046.0,324.0,1601.0,10.0,0.0,0.0,0.0,ITG,ITG2,20.0,Sardegna</t>
  </si>
  <si>
    <t>2021-06-22,Pfizer/BioNTech,SAR,70-79,488.0,521.0,177.0,828.0,4.0,0.0,0.0,0.0,ITG,ITG2,20.0,Sardegna</t>
  </si>
  <si>
    <t>2021-06-22,Pfizer/BioNTech,SAR,80-89,68.0,160.0,49.0,177.0,2.0,0.0,0.0,0.0,ITG,ITG2,20.0,Sardegna</t>
  </si>
  <si>
    <t>2021-06-22,Pfizer/BioNTech,SAR,90+,14.0,61.0,19.0,55.0,1.0,0.0,0.0,0.0,ITG,ITG2,20.0,Sardegna</t>
  </si>
  <si>
    <t>2021-06-22,Pfizer/BioNTech,SIC,12-19,991.0,1117.0,1877.0,197.0,34.0,0.0,0.0,0.0,ITG,ITG1,19.0,Sicilia</t>
  </si>
  <si>
    <t>2021-06-22,Pfizer/BioNTech,SIC,20-29,2109.0,2113.0,3245.0,900.0,77.0,0.0,0.0,0.0,ITG,ITG1,19.0,Sicilia</t>
  </si>
  <si>
    <t>2021-06-22,Pfizer/BioNTech,SIC,30-39,2023.0,2218.0,3142.0,1025.0,74.0,0.0,0.0,0.0,ITG,ITG1,19.0,Sicilia</t>
  </si>
  <si>
    <t>2021-06-22,Pfizer/BioNTech,SIC,40-49,2363.0,2727.0,2328.0,2716.0,46.0,0.0,0.0,0.0,ITG,ITG1,19.0,Sicilia</t>
  </si>
  <si>
    <t>2021-06-22,Pfizer/BioNTech,SIC,50-59,3976.0,4524.0,2219.0,6232.0,49.0,0.0,0.0,0.0,ITG,ITG1,19.0,Sicilia</t>
  </si>
  <si>
    <t>2021-06-22,Pfizer/BioNTech,SIC,60-69,2070.0,2671.0,2352.0,2333.0,56.0,0.0,0.0,0.0,ITG,ITG1,19.0,Sicilia</t>
  </si>
  <si>
    <t>2021-06-22,Pfizer/BioNTech,SIC,70-79,1193.0,1716.0,1281.0,1599.0,29.0,0.0,0.0,0.0,ITG,ITG1,19.0,Sicilia</t>
  </si>
  <si>
    <t>2021-06-22,Pfizer/BioNTech,SIC,80-89,240.0,376.0,223.0,375.0,18.0,0.0,0.0,0.0,ITG,ITG1,19.0,Sicilia</t>
  </si>
  <si>
    <t>2021-06-22,Pfizer/BioNTech,SIC,90+,48.0,114.0,56.0,105.0,1.0,0.0,0.0,0.0,ITG,ITG1,19.0,Sicilia</t>
  </si>
  <si>
    <t>2021-06-22,Pfizer/BioNTech,TOS,12-19,1456.0,1763.0,3122.0,12.0,85.0,0.0,0.0,0.0,ITI,ITI1,9.0,Toscana</t>
  </si>
  <si>
    <t>2021-06-22,Pfizer/BioNTech,TOS,20-29,1661.0,1391.0,2836.0,148.0,68.0,0.0,0.0,0.0,ITI,ITI1,9.0,Toscana</t>
  </si>
  <si>
    <t>2021-06-22,Pfizer/BioNTech,TOS,30-39,2794.0,2420.0,4946.0,189.0,79.0,0.0,0.0,0.0,ITI,ITI1,9.0,Toscana</t>
  </si>
  <si>
    <t>2021-06-22,Pfizer/BioNTech,TOS,40-49,888.0,853.0,1338.0,377.0,26.0,0.0,0.0,0.0,ITI,ITI1,9.0,Toscana</t>
  </si>
  <si>
    <t>2021-06-22,Pfizer/BioNTech,TOS,50-59,4432.0,4109.0,7927.0,483.0,131.0,0.0,0.0,0.0,ITI,ITI1,9.0,Toscana</t>
  </si>
  <si>
    <t>2021-06-22,Pfizer/BioNTech,TOS,60-69,544.0,607.0,362.0,751.0,38.0,0.0,0.0,0.0,ITI,ITI1,9.0,Toscana</t>
  </si>
  <si>
    <t>2021-06-22,Pfizer/BioNTech,TOS,70-79,196.0,201.0,64.0,315.0,18.0,0.0,0.0,0.0,ITI,ITI1,9.0,Toscana</t>
  </si>
  <si>
    <t>2021-06-22,Pfizer/BioNTech,TOS,80-89,30.0,45.0,25.0,39.0,11.0,0.0,0.0,0.0,ITI,ITI1,9.0,Toscana</t>
  </si>
  <si>
    <t>2021-06-22,Pfizer/BioNTech,TOS,90+,4.0,12.0,6.0,8.0,2.0,0.0,0.0,0.0,ITI,ITI1,9.0,Toscana</t>
  </si>
  <si>
    <t>2021-06-22,Pfizer/BioNTech,UMB,12-19,32.0,36.0,42.0,26.0,0.0,0.0,0.0,0.0,ITI,ITI2,10.0,Umbria</t>
  </si>
  <si>
    <t>2021-06-22,Pfizer/BioNTech,UMB,20-29,115.0,120.0,50.0,182.0,3.0,0.0,0.0,0.0,ITI,ITI2,10.0,Umbria</t>
  </si>
  <si>
    <t>2021-06-22,Pfizer/BioNTech,UMB,30-39,1004.0,914.0,1663.0,230.0,25.0,0.0,0.0,0.0,ITI,ITI2,10.0,Umbria</t>
  </si>
  <si>
    <t>2021-06-22,Pfizer/BioNTech,UMB,40-49,1744.0,1659.0,2973.0,339.0,91.0,0.0,0.0,0.0,ITI,ITI2,10.0,Umbria</t>
  </si>
  <si>
    <t>2021-06-22,Pfizer/BioNTech,UMB,50-59,406.0,429.0,302.0,512.0,21.0,0.0,0.0,0.0,ITI,ITI2,10.0,Umbria</t>
  </si>
  <si>
    <t>2021-06-22,Pfizer/BioNTech,UMB,60-69,193.0,168.0,12.0,347.0,2.0,0.0,0.0,0.0,ITI,ITI2,10.0,Umbria</t>
  </si>
  <si>
    <t>2021-06-22,Pfizer/BioNTech,UMB,70-79,206.0,220.0,13.0,409.0,4.0,0.0,0.0,0.0,ITI,ITI2,10.0,Umbria</t>
  </si>
  <si>
    <t>2021-06-22,Pfizer/BioNTech,UMB,80-89,22.0,40.0,1.0,58.0,3.0,0.0,0.0,0.0,ITI,ITI2,10.0,Umbria</t>
  </si>
  <si>
    <t>2021-06-22,Pfizer/BioNTech,UMB,90+,6.0,8.0,2.0,11.0,1.0,0.0,0.0,0.0,ITI,ITI2,10.0,Umbria</t>
  </si>
  <si>
    <t>2021-06-22,Pfizer/BioNTech,VDA,12-19,21.0,14.0,34.0,1.0,0.0,0.0,0.0,0.0,ITC,ITC2,2.0,Valle d'Aosta / VallÃ©e d'Aoste</t>
  </si>
  <si>
    <t>2021-06-22,Pfizer/BioNTech,VDA,20-29,57.0,54.0,81.0,30.0,0.0,0.0,0.0,0.0,ITC,ITC2,2.0,Valle d'Aosta / VallÃ©e d'Aoste</t>
  </si>
  <si>
    <t>2021-06-22,Pfizer/BioNTech,VDA,30-39,67.0,32.0,68.0,29.0,2.0,0.0,0.0,0.0,ITC,ITC2,2.0,Valle d'Aosta / VallÃ©e d'Aoste</t>
  </si>
  <si>
    <t>2021-06-22,Pfizer/BioNTech,VDA,40-49,102.0,83.0,165.0,18.0,2.0,0.0,0.0,0.0,ITC,ITC2,2.0,Valle d'Aosta / VallÃ©e d'Aoste</t>
  </si>
  <si>
    <t>2021-06-22,Pfizer/BioNTech,VDA,50-59,125.0,111.0,93.0,139.0,4.0,0.0,0.0,0.0,ITC,ITC2,2.0,Valle d'Aosta / VallÃ©e d'Aoste</t>
  </si>
  <si>
    <t>2021-06-22,Pfizer/BioNTech,VDA,60-69,33.0,27.0,15.0,43.0,2.0,0.0,0.0,0.0,ITC,ITC2,2.0,Valle d'Aosta / VallÃ©e d'Aoste</t>
  </si>
  <si>
    <t>2021-06-22,Pfizer/BioNTech,VDA,70-79,122.0,90.0,4.0,206.0,2.0,0.0,0.0,0.0,ITC,ITC2,2.0,Valle d'Aosta / VallÃ©e d'Aoste</t>
  </si>
  <si>
    <t>2021-06-22,Pfizer/BioNTech,VDA,80-89,7.0,11.0,1.0,17.0,0.0,0.0,0.0,0.0,ITC,ITC2,2.0,Valle d'Aosta / VallÃ©e d'Aoste</t>
  </si>
  <si>
    <t>2021-06-22,Pfizer/BioNTech,VDA,90+,0.0,1.0,0.0,1.0,0.0,0.0,0.0,0.0,ITC,ITC2,2.0,Valle d'Aosta / VallÃ©e d'Aoste</t>
  </si>
  <si>
    <t>2021-06-22,Pfizer/BioNTech,VEN,12-19,816.0,787.0,1501.0,39.0,63.0,0.0,0.0,0.0,ITH,ITH3,5.0,Veneto</t>
  </si>
  <si>
    <t>2021-06-22,Pfizer/BioNTech,VEN,20-29,2141.0,1981.0,3498.0,333.0,291.0,0.0,0.0,0.0,ITH,ITH3,5.0,Veneto</t>
  </si>
  <si>
    <t>2021-06-22,Pfizer/BioNTech,VEN,30-39,2251.0,1875.0,3539.0,324.0,263.0,0.0,0.0,0.0,ITH,ITH3,5.0,Veneto</t>
  </si>
  <si>
    <t>2021-06-22,Pfizer/BioNTech,VEN,40-49,2660.0,2439.0,4129.0,721.0,249.0,0.0,0.0,0.0,ITH,ITH3,5.0,Veneto</t>
  </si>
  <si>
    <t>2021-06-22,Pfizer/BioNTech,VEN,50-59,4241.0,3853.0,2677.0,5198.0,219.0,0.0,0.0,0.0,ITH,ITH3,5.0,Veneto</t>
  </si>
  <si>
    <t>2021-06-22,Pfizer/BioNTech,VEN,60-69,1177.0,1319.0,351.0,2103.0,42.0,0.0,0.0,0.0,ITH,ITH3,5.0,Veneto</t>
  </si>
  <si>
    <t>2021-06-22,Pfizer/BioNTech,VEN,70-79,270.0,339.0,134.0,433.0,42.0,0.0,0.0,0.0,ITH,ITH3,5.0,Veneto</t>
  </si>
  <si>
    <t>2021-06-22,Pfizer/BioNTech,VEN,80-89,31.0,88.0,21.0,82.0,16.0,0.0,0.0,0.0,ITH,ITH3,5.0,Veneto</t>
  </si>
  <si>
    <t>2021-06-22,Pfizer/BioNTech,VEN,90+,16.0,47.0,12.0,44.0,7.0,0.0,0.0,0.0,ITH,ITH3,5.0,Veneto</t>
  </si>
  <si>
    <t>2021-06-22,Vaxzevria (AstraZeneca),ABR,12-19,0.0,1.0,0.0,1.0,0.0,0.0,0.0,0.0,ITF,ITF1,13.0,Abruzzo</t>
  </si>
  <si>
    <t>2021-06-22,Vaxzevria (AstraZeneca),ABR,20-29,7.0,0.0,0.0,7.0,0.0,0.0,0.0,0.0,ITF,ITF1,13.0,Abruzzo</t>
  </si>
  <si>
    <t>2021-06-22,Vaxzevria (AstraZeneca),ABR,30-39,12.0,7.0,0.0,19.0,0.0,0.0,0.0,0.0,ITF,ITF1,13.0,Abruzzo</t>
  </si>
  <si>
    <t>2021-06-22,Vaxzevria (AstraZeneca),ABR,40-49,22.0,13.0,1.0,34.0,0.0,0.0,0.0,0.0,ITF,ITF1,13.0,Abruzzo</t>
  </si>
  <si>
    <t>2021-06-22,Vaxzevria (AstraZeneca),ABR,50-59,23.0,22.0,0.0,45.0,0.0,0.0,0.0,0.0,ITF,ITF1,13.0,Abruzzo</t>
  </si>
  <si>
    <t>2021-06-22,Vaxzevria (AstraZeneca),ABR,60-69,70.0,84.0,37.0,109.0,8.0,0.0,0.0,0.0,ITF,ITF1,13.0,Abruzzo</t>
  </si>
  <si>
    <t>2021-06-22,Vaxzevria (AstraZeneca),ABR,70-79,26.0,25.0,5.0,44.0,2.0,0.0,0.0,0.0,ITF,ITF1,13.0,Abruzzo</t>
  </si>
  <si>
    <t>2021-06-22,Vaxzevria (AstraZeneca),BAS,30-39,2.0,3.0,0.0,5.0,0.0,0.0,0.0,0.0,ITF,ITF5,17.0,Basilicata</t>
  </si>
  <si>
    <t>2021-06-22,Vaxzevria (AstraZeneca),BAS,40-49,3.0,14.0,0.0,17.0,0.0,0.0,0.0,0.0,ITF,ITF5,17.0,Basilicata</t>
  </si>
  <si>
    <t>2021-06-22,Vaxzevria (AstraZeneca),BAS,50-59,14.0,25.0,0.0,39.0,0.0,0.0,0.0,0.0,ITF,ITF5,17.0,Basilicata</t>
  </si>
  <si>
    <t>2021-06-22,Vaxzevria (AstraZeneca),BAS,60-69,57.0,82.0,93.0,45.0,1.0,0.0,0.0,0.0,ITF,ITF5,17.0,Basilicata</t>
  </si>
  <si>
    <t>2021-06-22,Vaxzevria (AstraZeneca),BAS,70-79,9.0,3.0,6.0,6.0,0.0,0.0,0.0,0.0,ITF,ITF5,17.0,Basilicata</t>
  </si>
  <si>
    <t>2021-06-22,Vaxzevria (AstraZeneca),CAL,20-29,15.0,4.0,0.0,19.0,0.0,0.0,0.0,0.0,ITF,ITF6,18.0,Calabria</t>
  </si>
  <si>
    <t>2021-06-22,Vaxzevria (AstraZeneca),CAL,30-39,43.0,10.0,2.0,51.0,0.0,0.0,0.0,0.0,ITF,ITF6,18.0,Calabria</t>
  </si>
  <si>
    <t>2021-06-22,Vaxzevria (AstraZeneca),CAL,40-49,49.0,35.0,0.0,84.0,0.0,0.0,0.0,0.0,ITF,ITF6,18.0,Calabria</t>
  </si>
  <si>
    <t>2021-06-22,Vaxzevria (AstraZeneca),CAL,50-59,73.0,65.0,0.0,138.0,0.0,0.0,0.0,0.0,ITF,ITF6,18.0,Calabria</t>
  </si>
  <si>
    <t>2021-06-22,Vaxzevria (AstraZeneca),CAL,60-69,160.0,162.0,8.0,314.0,0.0,0.0,0.0,0.0,ITF,ITF6,18.0,Calabria</t>
  </si>
  <si>
    <t>2021-06-22,Vaxzevria (AstraZeneca),CAL,70-79,106.0,60.0,1.0,165.0,0.0,0.0,0.0,0.0,ITF,ITF6,18.0,Calabria</t>
  </si>
  <si>
    <t>2021-06-22,Vaxzevria (AstraZeneca),CAL,80-89,1.0,0.0,0.0,1.0,0.0,0.0,0.0,0.0,ITF,ITF6,18.0,Calabria</t>
  </si>
  <si>
    <t>2021-06-22,Vaxzevria (AstraZeneca),CAL,90+,0.0,1.0,0.0,1.0,0.0,0.0,0.0,0.0,ITF,ITF6,18.0,Calabria</t>
  </si>
  <si>
    <t>2021-06-22,Vaxzevria (AstraZeneca),CAM,12-19,1.0,3.0,0.0,4.0,0.0,0.0,0.0,0.0,ITF,ITF3,15.0,Campania</t>
  </si>
  <si>
    <t>2021-06-22,Vaxzevria (AstraZeneca),CAM,20-29,76.0,48.0,0.0,124.0,0.0,0.0,0.0,0.0,ITF,ITF3,15.0,Campania</t>
  </si>
  <si>
    <t>2021-06-22,Vaxzevria (AstraZeneca),CAM,30-39,130.0,76.0,0.0,206.0,0.0,0.0,0.0,0.0,ITF,ITF3,15.0,Campania</t>
  </si>
  <si>
    <t>2021-06-22,Vaxzevria (AstraZeneca),CAM,40-49,196.0,117.0,0.0,313.0,0.0,0.0,0.0,0.0,ITF,ITF3,15.0,Campania</t>
  </si>
  <si>
    <t>2021-06-22,Vaxzevria (AstraZeneca),CAM,50-59,160.0,155.0,0.0,315.0,0.0,0.0,0.0,0.0,ITF,ITF3,15.0,Campania</t>
  </si>
  <si>
    <t>2021-06-22,Vaxzevria (AstraZeneca),CAM,60-69,150.0,178.0,52.0,267.0,9.0,0.0,0.0,0.0,ITF,ITF3,15.0,Campania</t>
  </si>
  <si>
    <t>2021-06-22,Vaxzevria (AstraZeneca),CAM,70-79,1307.0,1275.0,12.0,2566.0,4.0,0.0,0.0,0.0,ITF,ITF3,15.0,Campania</t>
  </si>
  <si>
    <t>2021-06-22,Vaxzevria (AstraZeneca),CAM,80-89,3.0,1.0,0.0,4.0,0.0,0.0,0.0,0.0,ITF,ITF3,15.0,Campania</t>
  </si>
  <si>
    <t>2021-06-22,Vaxzevria (AstraZeneca),EMR,20-29,15.0,14.0,1.0,28.0,0.0,0.0,0.0,0.0,ITH,ITH5,8.0,Emilia-Romagna</t>
  </si>
  <si>
    <t>2021-06-22,Vaxzevria (AstraZeneca),EMR,30-39,37.0,20.0,1.0,56.0,0.0,0.0,0.0,0.0,ITH,ITH5,8.0,Emilia-Romagna</t>
  </si>
  <si>
    <t>2021-06-22,Vaxzevria (AstraZeneca),EMR,40-49,28.0,22.0,1.0,49.0,0.0,0.0,0.0,0.0,ITH,ITH5,8.0,Emilia-Romagna</t>
  </si>
  <si>
    <t>2021-06-22,Vaxzevria (AstraZeneca),EMR,50-59,55.0,39.0,0.0,94.0,0.0,0.0,0.0,0.0,ITH,ITH5,8.0,Emilia-Romagna</t>
  </si>
  <si>
    <t>2021-06-22,Vaxzevria (AstraZeneca),EMR,60-69,93.0,135.0,14.0,208.0,6.0,0.0,0.0,0.0,ITH,ITH5,8.0,Emilia-Romagna</t>
  </si>
  <si>
    <t>2021-06-22,Vaxzevria (AstraZeneca),EMR,70-79,2597.0,2937.0,3.0,5522.0,9.0,0.0,0.0,0.0,ITH,ITH5,8.0,Emilia-Romagna</t>
  </si>
  <si>
    <t>2021-06-22,Vaxzevria (AstraZeneca),EMR,80-89,10.0,11.0,0.0,21.0,0.0,0.0,0.0,0.0,ITH,ITH5,8.0,Emilia-Romagna</t>
  </si>
  <si>
    <t>2021-06-22,Vaxzevria (AstraZeneca),FVG,20-29,3.0,1.0,0.0,4.0,0.0,0.0,0.0,0.0,ITH,ITH4,6.0,Friuli-Venezia Giulia</t>
  </si>
  <si>
    <t>2021-06-22,Vaxzevria (AstraZeneca),FVG,30-39,11.0,4.0,0.0,15.0,0.0,0.0,0.0,0.0,ITH,ITH4,6.0,Friuli-Venezia Giulia</t>
  </si>
  <si>
    <t>2021-06-22,Vaxzevria (AstraZeneca),FVG,40-49,11.0,0.0,0.0,11.0,0.0,0.0,0.0,0.0,ITH,ITH4,6.0,Friuli-Venezia Giulia</t>
  </si>
  <si>
    <t>2021-06-22,Vaxzevria (AstraZeneca),FVG,50-59,5.0,0.0,0.0,5.0,0.0,0.0,0.0,0.0,ITH,ITH4,6.0,Friuli-Venezia Giulia</t>
  </si>
  <si>
    <t>2021-06-22,Vaxzevria (AstraZeneca),FVG,60-69,6.0,9.0,0.0,15.0,0.0,0.0,0.0,0.0,ITH,ITH4,6.0,Friuli-Venezia Giulia</t>
  </si>
  <si>
    <t>2021-06-22,Vaxzevria (AstraZeneca),FVG,70-79,71.0,94.0,0.0,164.0,1.0,0.0,0.0,0.0,ITH,ITH4,6.0,Friuli-Venezia Giulia</t>
  </si>
  <si>
    <t>2021-06-22,Vaxzevria (AstraZeneca),FVG,80-89,1.0,0.0,0.0,1.0,0.0,0.0,0.0,0.0,ITH,ITH4,6.0,Friuli-Venezia Giulia</t>
  </si>
  <si>
    <t>2021-06-22,Vaxzevria (AstraZeneca),LAZ,20-29,38.0,13.0,1.0,50.0,0.0,0.0,0.0,0.0,ITI,ITI4,12.0,Lazio</t>
  </si>
  <si>
    <t>2021-06-22,Vaxzevria (AstraZeneca),LAZ,30-39,86.0,28.0,0.0,114.0,0.0,0.0,0.0,0.0,ITI,ITI4,12.0,Lazio</t>
  </si>
  <si>
    <t>2021-06-22,Vaxzevria (AstraZeneca),LAZ,40-49,179.0,31.0,2.0,208.0,0.0,0.0,0.0,0.0,ITI,ITI4,12.0,Lazio</t>
  </si>
  <si>
    <t>2021-06-22,Vaxzevria (AstraZeneca),LAZ,50-59,139.0,35.0,1.0,173.0,0.0,0.0,0.0,0.0,ITI,ITI4,12.0,Lazio</t>
  </si>
  <si>
    <t>2021-06-22,Vaxzevria (AstraZeneca),LAZ,60-69,855.0,687.0,31.0,1507.0,4.0,0.0,0.0,0.0,ITI,ITI4,12.0,Lazio</t>
  </si>
  <si>
    <t>2021-06-22,Vaxzevria (AstraZeneca),LAZ,70-79,1308.0,1326.0,18.0,2616.0,0.0,0.0,0.0,0.0,ITI,ITI4,12.0,Lazio</t>
  </si>
  <si>
    <t>2021-06-22,Vaxzevria (AstraZeneca),LAZ,80-89,0.0,2.0,0.0,2.0,0.0,0.0,0.0,0.0,ITI,ITI4,12.0,Lazio</t>
  </si>
  <si>
    <t>2021-06-22,Vaxzevria (AstraZeneca),LAZ,90+,0.0,1.0,0.0,1.0,0.0,0.0,0.0,0.0,ITI,ITI4,12.0,Lazio</t>
  </si>
  <si>
    <t>2021-06-22,Vaxzevria (AstraZeneca),LIG,20-29,3.0,1.0,1.0,3.0,0.0,0.0,0.0,0.0,ITC,ITC3,7.0,Liguria</t>
  </si>
  <si>
    <t>2021-06-22,Vaxzevria (AstraZeneca),LIG,30-39,14.0,10.0,0.0,24.0,0.0,0.0,0.0,0.0,ITC,ITC3,7.0,Liguria</t>
  </si>
  <si>
    <t>2021-06-22,Vaxzevria (AstraZeneca),LIG,40-49,28.0,18.0,0.0,46.0,0.0,0.0,0.0,0.0,ITC,ITC3,7.0,Liguria</t>
  </si>
  <si>
    <t>2021-06-22,Vaxzevria (AstraZeneca),LIG,50-59,64.0,64.0,1.0,127.0,0.0,0.0,0.0,0.0,ITC,ITC3,7.0,Liguria</t>
  </si>
  <si>
    <t>2021-06-22,Vaxzevria (AstraZeneca),LIG,60-69,399.0,430.0,16.0,811.0,2.0,0.0,0.0,0.0,ITC,ITC3,7.0,Liguria</t>
  </si>
  <si>
    <t>2021-06-22,Vaxzevria (AstraZeneca),LIG,70-79,655.0,844.0,16.0,1483.0,0.0,0.0,0.0,0.0,ITC,ITC3,7.0,Liguria</t>
  </si>
  <si>
    <t>2021-06-22,Vaxzevria (AstraZeneca),LIG,80-89,0.0,1.0,0.0,1.0,0.0,0.0,0.0,0.0,ITC,ITC3,7.0,Liguria</t>
  </si>
  <si>
    <t>2021-06-22,Vaxzevria (AstraZeneca),LOM,20-29,32.0,41.0,0.0,73.0,0.0,0.0,0.0,0.0,ITC,ITC4,3.0,Lombardia</t>
  </si>
  <si>
    <t>2021-06-22,Vaxzevria (AstraZeneca),LOM,30-39,59.0,66.0,0.0,125.0,0.0,0.0,0.0,0.0,ITC,ITC4,3.0,Lombardia</t>
  </si>
  <si>
    <t>2021-06-22,Vaxzevria (AstraZeneca),LOM,40-49,45.0,90.0,0.0,135.0,0.0,0.0,0.0,0.0,ITC,ITC4,3.0,Lombardia</t>
  </si>
  <si>
    <t>2021-06-22,Vaxzevria (AstraZeneca),LOM,50-59,112.0,126.0,0.0,238.0,0.0,0.0,0.0,0.0,ITC,ITC4,3.0,Lombardia</t>
  </si>
  <si>
    <t>2021-06-22,Vaxzevria (AstraZeneca),LOM,60-69,385.0,402.0,191.0,550.0,46.0,0.0,0.0,0.0,ITC,ITC4,3.0,Lombardia</t>
  </si>
  <si>
    <t>2021-06-22,Vaxzevria (AstraZeneca),LOM,70-79,544.0,592.0,92.0,1016.0,28.0,0.0,0.0,0.0,ITC,ITC4,3.0,Lombardia</t>
  </si>
  <si>
    <t>2021-06-22,Vaxzevria (AstraZeneca),LOM,80-89,10.0,7.0,7.0,5.0,5.0,0.0,0.0,0.0,ITC,ITC4,3.0,Lombardia</t>
  </si>
  <si>
    <t>2021-06-22,Vaxzevria (AstraZeneca),LOM,90+,1.0,0.0,1.0,0.0,0.0,0.0,0.0,0.0,ITC,ITC4,3.0,Lombardia</t>
  </si>
  <si>
    <t>2021-06-22,Vaxzevria (AstraZeneca),MAR,20-29,6.0,5.0,0.0,11.0,0.0,0.0,0.0,0.0,ITI,ITI3,11.0,Marche</t>
  </si>
  <si>
    <t>2021-06-22,Vaxzevria (AstraZeneca),MAR,30-39,11.0,9.0,0.0,20.0,0.0,0.0,0.0,0.0,ITI,ITI3,11.0,Marche</t>
  </si>
  <si>
    <t>2021-06-22,Vaxzevria (AstraZeneca),MAR,40-49,11.0,25.0,0.0,36.0,0.0,0.0,0.0,0.0,ITI,ITI3,11.0,Marche</t>
  </si>
  <si>
    <t>2021-06-22,Vaxzevria (AstraZeneca),MAR,50-59,28.0,25.0,0.0,53.0,0.0,0.0,0.0,0.0,ITI,ITI3,11.0,Marche</t>
  </si>
  <si>
    <t>2021-06-22,Vaxzevria (AstraZeneca),MAR,60-69,61.0,78.0,30.0,108.0,1.0,0.0,0.0,0.0,ITI,ITI3,11.0,Marche</t>
  </si>
  <si>
    <t>2021-06-22,Vaxzevria (AstraZeneca),MAR,70-79,148.0,172.0,4.0,311.0,5.0,0.0,0.0,0.0,ITI,ITI3,11.0,Marche</t>
  </si>
  <si>
    <t>2021-06-22,Vaxzevria (AstraZeneca),MAR,80-89,282.0,358.0,1.0,639.0,0.0,0.0,0.0,0.0,ITI,ITI3,11.0,Marche</t>
  </si>
  <si>
    <t>2021-06-22,Vaxzevria (AstraZeneca),MAR,90+,45.0,65.0,0.0,110.0,0.0,0.0,0.0,0.0,ITI,ITI3,11.0,Marche</t>
  </si>
  <si>
    <t>2021-06-22,Vaxzevria (AstraZeneca),MOL,30-39,1.0,0.0,0.0,1.0,0.0,0.0,0.0,0.0,ITF,ITF2,14.0,Molise</t>
  </si>
  <si>
    <t>2021-06-22,Vaxzevria (AstraZeneca),MOL,40-49,1.0,0.0,0.0,1.0,0.0,0.0,0.0,0.0,ITF,ITF2,14.0,Molise</t>
  </si>
  <si>
    <t>2021-06-22,Vaxzevria (AstraZeneca),MOL,60-69,1.0,2.0,0.0,3.0,0.0,0.0,0.0,0.0,ITF,ITF2,14.0,Molise</t>
  </si>
  <si>
    <t>2021-06-22,Vaxzevria (AstraZeneca),MOL,70-79,2.0,5.0,0.0,7.0,0.0,0.0,0.0,0.0,ITF,ITF2,14.0,Molise</t>
  </si>
  <si>
    <t>2021-06-22,Vaxzevria (AstraZeneca),PAB,30-39,2.0,0.0,0.0,2.0,0.0,0.0,0.0,0.0,ITH,ITH1,4.0,Provincia Autonoma Bolzano / Bozen</t>
  </si>
  <si>
    <t>2021-06-22,Vaxzevria (AstraZeneca),PAB,40-49,3.0,0.0,0.0,3.0,0.0,0.0,0.0,0.0,ITH,ITH1,4.0,Provincia Autonoma Bolzano / Bozen</t>
  </si>
  <si>
    <t>2021-06-22,Vaxzevria (AstraZeneca),PAB,50-59,5.0,0.0,0.0,5.0,0.0,0.0,0.0,0.0,ITH,ITH1,4.0,Provincia Autonoma Bolzano / Bozen</t>
  </si>
  <si>
    <t>2021-06-22,Vaxzevria (AstraZeneca),PAB,60-69,5.0,2.0,0.0,7.0,0.0,0.0,0.0,0.0,ITH,ITH1,4.0,Provincia Autonoma Bolzano / Bozen</t>
  </si>
  <si>
    <t>2021-06-22,Vaxzevria (AstraZeneca),PAB,70-79,32.0,39.0,0.0,71.0,0.0,0.0,0.0,0.0,ITH,ITH1,4.0,Provincia Autonoma Bolzano / Bozen</t>
  </si>
  <si>
    <t>2021-06-22,Vaxzevria (AstraZeneca),PAB,80-89,2.0,8.0,0.0,10.0,0.0,0.0,0.0,0.0,ITH,ITH1,4.0,Provincia Autonoma Bolzano / Bozen</t>
  </si>
  <si>
    <t>2021-06-22,Vaxzevria (AstraZeneca),PAT,50-59,3.0,2.0,0.0,5.0,0.0,0.0,0.0,0.0,ITH,ITH2,4.0,Provincia Autonoma Trento</t>
  </si>
  <si>
    <t>2021-06-22,Vaxzevria (AstraZeneca),PAT,60-69,32.0,31.0,13.0,41.0,9.0,0.0,0.0,0.0,ITH,ITH2,4.0,Provincia Autonoma Trento</t>
  </si>
  <si>
    <t>2021-06-22,Vaxzevria (AstraZeneca),PAT,70-79,49.0,38.0,4.0,79.0,4.0,0.0,0.0,0.0,ITH,ITH2,4.0,Provincia Autonoma Trento</t>
  </si>
  <si>
    <t>2021-06-22,Vaxzevria (AstraZeneca),PAT,80-89,1.0,2.0,0.0,1.0,2.0,0.0,0.0,0.0,ITH,ITH2,4.0,Provincia Autonoma Trento</t>
  </si>
  <si>
    <t>2021-06-22,Vaxzevria (AstraZeneca),PIE,20-29,31.0,7.0,0.0,38.0,0.0,0.0,0.0,0.0,ITC,ITC1,1.0,Piemonte</t>
  </si>
  <si>
    <t>2021-06-22,Vaxzevria (AstraZeneca),PIE,30-39,37.0,21.0,0.0,58.0,0.0,0.0,0.0,0.0,ITC,ITC1,1.0,Piemonte</t>
  </si>
  <si>
    <t>2021-06-22,Vaxzevria (AstraZeneca),PIE,40-49,68.0,30.0,0.0,98.0,0.0,0.0,0.0,0.0,ITC,ITC1,1.0,Piemonte</t>
  </si>
  <si>
    <t>2021-06-22,Vaxzevria (AstraZeneca),PIE,50-59,72.0,56.0,1.0,127.0,0.0,0.0,0.0,0.0,ITC,ITC1,1.0,Piemonte</t>
  </si>
  <si>
    <t>2021-06-22,Vaxzevria (AstraZeneca),PIE,60-69,225.0,231.0,17.0,436.0,3.0,0.0,0.0,0.0,ITC,ITC1,1.0,Piemonte</t>
  </si>
  <si>
    <t>2021-06-22,Vaxzevria (AstraZeneca),PIE,70-79,2456.0,3017.0,2.0,5463.0,8.0,0.0,0.0,0.0,ITC,ITC1,1.0,Piemonte</t>
  </si>
  <si>
    <t>2021-06-22,Vaxzevria (AstraZeneca),PIE,80-89,2.0,0.0,0.0,2.0,0.0,0.0,0.0,0.0,ITC,ITC1,1.0,Piemonte</t>
  </si>
  <si>
    <t>2021-06-22,Vaxzevria (AstraZeneca),PUG,20-29,17.0,4.0,1.0,20.0,0.0,0.0,0.0,0.0,ITF,ITF4,16.0,Puglia</t>
  </si>
  <si>
    <t>2021-06-22,Vaxzevria (AstraZeneca),PUG,30-39,34.0,10.0,2.0,42.0,0.0,0.0,0.0,0.0,ITF,ITF4,16.0,Puglia</t>
  </si>
  <si>
    <t>2021-06-22,Vaxzevria (AstraZeneca),PUG,40-49,72.0,17.0,0.0,89.0,0.0,0.0,0.0,0.0,ITF,ITF4,16.0,Puglia</t>
  </si>
  <si>
    <t>2021-06-22,Vaxzevria (AstraZeneca),PUG,50-59,96.0,43.0,1.0,138.0,0.0,0.0,0.0,0.0,ITF,ITF4,16.0,Puglia</t>
  </si>
  <si>
    <t>2021-06-22,Vaxzevria (AstraZeneca),PUG,60-69,451.0,462.0,6.0,905.0,2.0,0.0,0.0,0.0,ITF,ITF4,16.0,Puglia</t>
  </si>
  <si>
    <t>2021-06-22,Vaxzevria (AstraZeneca),PUG,70-79,995.0,1071.0,4.0,2060.0,2.0,0.0,0.0,0.0,ITF,ITF4,16.0,Puglia</t>
  </si>
  <si>
    <t>2021-06-22,Vaxzevria (AstraZeneca),PUG,80-89,2.0,1.0,0.0,3.0,0.0,0.0,0.0,0.0,ITF,ITF4,16.0,Puglia</t>
  </si>
  <si>
    <t>2021-06-22,Vaxzevria (AstraZeneca),SAR,20-29,9.0,9.0,0.0,18.0,0.0,0.0,0.0,0.0,ITG,ITG2,20.0,Sardegna</t>
  </si>
  <si>
    <t>2021-06-22,Vaxzevria (AstraZeneca),SAR,30-39,13.0,19.0,0.0,32.0,0.0,0.0,0.0,0.0,ITG,ITG2,20.0,Sardegna</t>
  </si>
  <si>
    <t>2021-06-22,Vaxzevria (AstraZeneca),SAR,40-49,25.0,31.0,0.0,56.0,0.0,0.0,0.0,0.0,ITG,ITG2,20.0,Sardegna</t>
  </si>
  <si>
    <t>2021-06-22,Vaxzevria (AstraZeneca),SAR,50-59,37.0,59.0,0.0,96.0,0.0,0.0,0.0,0.0,ITG,ITG2,20.0,Sardegna</t>
  </si>
  <si>
    <t>2021-06-22,Vaxzevria (AstraZeneca),SAR,60-69,370.0,497.0,29.0,838.0,0.0,0.0,0.0,0.0,ITG,ITG2,20.0,Sardegna</t>
  </si>
  <si>
    <t>2021-06-22,Vaxzevria (AstraZeneca),SAR,70-79,294.0,343.0,11.0,626.0,0.0,0.0,0.0,0.0,ITG,ITG2,20.0,Sardegna</t>
  </si>
  <si>
    <t>2021-06-22,Vaxzevria (AstraZeneca),SAR,80-89,3.0,1.0,0.0,4.0,0.0,0.0,0.0,0.0,ITG,ITG2,20.0,Sardegna</t>
  </si>
  <si>
    <t>2021-06-22,Vaxzevria (AstraZeneca),SIC,20-29,7.0,7.0,0.0,14.0,0.0,0.0,0.0,0.0,ITG,ITG1,19.0,Sicilia</t>
  </si>
  <si>
    <t>2021-06-22,Vaxzevria (AstraZeneca),SIC,30-39,13.0,13.0,0.0,26.0,0.0,0.0,0.0,0.0,ITG,ITG1,19.0,Sicilia</t>
  </si>
  <si>
    <t>2021-06-22,Vaxzevria (AstraZeneca),SIC,40-49,10.0,31.0,0.0,41.0,0.0,0.0,0.0,0.0,ITG,ITG1,19.0,Sicilia</t>
  </si>
  <si>
    <t>2021-06-22,Vaxzevria (AstraZeneca),SIC,50-59,22.0,32.0,0.0,54.0,0.0,0.0,0.0,0.0,ITG,ITG1,19.0,Sicilia</t>
  </si>
  <si>
    <t>2021-06-22,Vaxzevria (AstraZeneca),SIC,60-69,154.0,139.0,7.0,286.0,0.0,0.0,0.0,0.0,ITG,ITG1,19.0,Sicilia</t>
  </si>
  <si>
    <t>2021-06-22,Vaxzevria (AstraZeneca),SIC,70-79,571.0,654.0,5.0,1218.0,2.0,0.0,0.0,0.0,ITG,ITG1,19.0,Sicilia</t>
  </si>
  <si>
    <t>2021-06-22,Vaxzevria (AstraZeneca),SIC,80-89,4.0,6.0,0.0,10.0,0.0,0.0,0.0,0.0,ITG,ITG1,19.0,Sicilia</t>
  </si>
  <si>
    <t>2021-06-22,Vaxzevria (AstraZeneca),SIC,90+,0.0,1.0,0.0,1.0,0.0,0.0,0.0,0.0,ITG,ITG1,19.0,Sicilia</t>
  </si>
  <si>
    <t>2021-06-22,Vaxzevria (AstraZeneca),TOS,20-29,3.0,2.0,0.0,5.0,0.0,0.0,0.0,0.0,ITI,ITI1,9.0,Toscana</t>
  </si>
  <si>
    <t>2021-06-22,Vaxzevria (AstraZeneca),TOS,30-39,8.0,5.0,0.0,13.0,0.0,0.0,0.0,0.0,ITI,ITI1,9.0,Toscana</t>
  </si>
  <si>
    <t>2021-06-22,Vaxzevria (AstraZeneca),TOS,40-49,7.0,10.0,0.0,17.0,0.0,0.0,0.0,0.0,ITI,ITI1,9.0,Toscana</t>
  </si>
  <si>
    <t>2021-06-22,Vaxzevria (AstraZeneca),TOS,50-59,12.0,10.0,0.0,22.0,0.0,0.0,0.0,0.0,ITI,ITI1,9.0,Toscana</t>
  </si>
  <si>
    <t>2021-06-22,Vaxzevria (AstraZeneca),TOS,60-69,33.0,46.0,0.0,79.0,0.0,0.0,0.0,0.0,ITI,ITI1,9.0,Toscana</t>
  </si>
  <si>
    <t>2021-06-22,Vaxzevria (AstraZeneca),TOS,70-79,2222.0,2614.0,1.0,4835.0,0.0,0.0,0.0,0.0,ITI,ITI1,9.0,Toscana</t>
  </si>
  <si>
    <t>2021-06-22,Vaxzevria (AstraZeneca),TOS,80-89,222.0,335.0,0.0,557.0,0.0,0.0,0.0,0.0,ITI,ITI1,9.0,Toscana</t>
  </si>
  <si>
    <t>2021-06-22,Vaxzevria (AstraZeneca),UMB,30-39,2.0,0.0,0.0,2.0,0.0,0.0,0.0,0.0,ITI,ITI2,10.0,Umbria</t>
  </si>
  <si>
    <t>2021-06-22,Vaxzevria (AstraZeneca),UMB,40-49,0.0,1.0,0.0,1.0,0.0,0.0,0.0,0.0,ITI,ITI2,10.0,Umbria</t>
  </si>
  <si>
    <t>2021-06-22,Vaxzevria (AstraZeneca),UMB,50-59,1.0,1.0,0.0,2.0,0.0,0.0,0.0,0.0,ITI,ITI2,10.0,Umbria</t>
  </si>
  <si>
    <t>2021-06-22,Vaxzevria (AstraZeneca),UMB,60-69,14.0,10.0,1.0,23.0,0.0,0.0,0.0,0.0,ITI,ITI2,10.0,Umbria</t>
  </si>
  <si>
    <t>2021-06-22,Vaxzevria (AstraZeneca),UMB,70-79,316.0,339.0,0.0,655.0,0.0,0.0,0.0,0.0,ITI,ITI2,10.0,Umbria</t>
  </si>
  <si>
    <t>2021-06-22,Vaxzevria (AstraZeneca),UMB,80-89,1.0,2.0,0.0,3.0,0.0,0.0,0.0,0.0,ITI,ITI2,10.0,Umbria</t>
  </si>
  <si>
    <t>2021-06-22,Vaxzevria (AstraZeneca),VDA,40-49,1.0,0.0,0.0,1.0,0.0,0.0,0.0,0.0,ITC,ITC2,2.0,Valle d'Aosta / VallÃ©e d'Aoste</t>
  </si>
  <si>
    <t>2021-06-22,Vaxzevria (AstraZeneca),VDA,60-69,36.0,47.0,0.0,83.0,0.0,0.0,0.0,0.0,ITC,ITC2,2.0,Valle d'Aosta / VallÃ©e d'Aoste</t>
  </si>
  <si>
    <t>2021-06-22,Vaxzevria (AstraZeneca),VDA,70-79,7.0,26.0,0.0,33.0,0.0,0.0,0.0,0.0,ITC,ITC2,2.0,Valle d'Aosta / VallÃ©e d'Aoste</t>
  </si>
  <si>
    <t>2021-06-22,Vaxzevria (AstraZeneca),VDA,80-89,0.0,1.0,0.0,1.0,0.0,0.0,0.0,0.0,ITC,ITC2,2.0,Valle d'Aosta / VallÃ©e d'Aoste</t>
  </si>
  <si>
    <t>2021-06-22,Vaxzevria (AstraZeneca),VEN,20-29,8.0,3.0,0.0,11.0,0.0,0.0,0.0,0.0,ITH,ITH3,5.0,Veneto</t>
  </si>
  <si>
    <t>2021-06-22,Vaxzevria (AstraZeneca),VEN,30-39,10.0,6.0,0.0,16.0,0.0,0.0,0.0,0.0,ITH,ITH3,5.0,Veneto</t>
  </si>
  <si>
    <t>2021-06-22,Vaxzevria (AstraZeneca),VEN,40-49,14.0,12.0,0.0,26.0,0.0,0.0,0.0,0.0,ITH,ITH3,5.0,Veneto</t>
  </si>
  <si>
    <t>2021-06-22,Vaxzevria (AstraZeneca),VEN,50-59,21.0,34.0,1.0,54.0,0.0,0.0,0.0,0.0,ITH,ITH3,5.0,Veneto</t>
  </si>
  <si>
    <t>2021-06-22,Vaxzevria (AstraZeneca),VEN,60-69,399.0,604.0,16.0,985.0,2.0,0.0,0.0,0.0,ITH,ITH3,5.0,Veneto</t>
  </si>
  <si>
    <t>2021-06-22,Vaxzevria (AstraZeneca),VEN,70-79,2857.0,3554.0,42.0,6368.0,1.0,0.0,0.0,0.0,ITH,ITH3,5.0,Veneto</t>
  </si>
  <si>
    <t>2021-06-22,Vaxzevria (AstraZeneca),VEN,80-89,650.0,977.0,14.0,1612.0,1.0,0.0,0.0,0.0,ITH,ITH3,5.0,Veneto</t>
  </si>
  <si>
    <t>2021-06-22,Vaxzevria (AstraZeneca),VEN,90+,116.0,319.0,5.0,430.0,0.0,0.0,0.0,0.0,ITH,ITH3,5.0,Veneto</t>
  </si>
  <si>
    <t>2021-06-23,Janssen,ABR,20-29,3.0,0.0,3.0,0.0,0.0,0.0,0.0,0.0,ITF,ITF1,13.0,Abruzzo</t>
  </si>
  <si>
    <t>2021-06-23,Janssen,ABR,30-39,1.0,1.0,2.0,0.0,0.0,0.0,0.0,0.0,ITF,ITF1,13.0,Abruzzo</t>
  </si>
  <si>
    <t>2021-06-23,Janssen,ABR,50-59,1.0,1.0,2.0,0.0,0.0,0.0,0.0,0.0,ITF,ITF1,13.0,Abruzzo</t>
  </si>
  <si>
    <t>2021-06-23,Janssen,ABR,60-69,9.0,6.0,15.0,0.0,0.0,0.0,0.0,0.0,ITF,ITF1,13.0,Abruzzo</t>
  </si>
  <si>
    <t>2021-06-23,Janssen,ABR,70-79,1.0,0.0,1.0,0.0,0.0,0.0,0.0,0.0,ITF,ITF1,13.0,Abruzzo</t>
  </si>
  <si>
    <t>2021-06-23,Janssen,ABR,80-89,1.0,0.0,1.0,0.0,0.0,0.0,0.0,0.0,ITF,ITF1,13.0,Abruzzo</t>
  </si>
  <si>
    <t>2021-06-23,Janssen,BAS,40-49,2.0,0.0,2.0,0.0,0.0,0.0,0.0,0.0,ITF,ITF5,17.0,Basilicata</t>
  </si>
  <si>
    <t>2021-06-23,Janssen,BAS,60-69,4.0,0.0,4.0,0.0,0.0,0.0,0.0,0.0,ITF,ITF5,17.0,Basilicata</t>
  </si>
  <si>
    <t>2021-06-23,Janssen,CAL,12-19,0.0,1.0,1.0,0.0,0.0,0.0,0.0,0.0,ITF,ITF6,18.0,Calabria</t>
  </si>
  <si>
    <t>2021-06-23,Janssen,CAL,20-29,1.0,0.0,1.0,0.0,0.0,0.0,0.0,0.0,ITF,ITF6,18.0,Calabria</t>
  </si>
  <si>
    <t>2021-06-23,Janssen,CAL,30-39,14.0,4.0,18.0,0.0,0.0,0.0,0.0,0.0,ITF,ITF6,18.0,Calabria</t>
  </si>
  <si>
    <t>2021-06-23,Janssen,CAL,40-49,9.0,8.0,17.0,0.0,0.0,0.0,0.0,0.0,ITF,ITF6,18.0,Calabria</t>
  </si>
  <si>
    <t>2021-06-23,Janssen,CAL,50-59,18.0,9.0,27.0,0.0,0.0,0.0,0.0,0.0,ITF,ITF6,18.0,Calabria</t>
  </si>
  <si>
    <t>2021-06-23,Janssen,CAL,60-69,40.0,18.0,58.0,0.0,0.0,0.0,0.0,0.0,ITF,ITF6,18.0,Calabria</t>
  </si>
  <si>
    <t>2021-06-23,Janssen,CAL,70-79,5.0,5.0,10.0,0.0,0.0,0.0,0.0,0.0,ITF,ITF6,18.0,Calabria</t>
  </si>
  <si>
    <t>2021-06-23,Janssen,CAM,20-29,2.0,1.0,3.0,0.0,0.0,0.0,0.0,0.0,ITF,ITF3,15.0,Campania</t>
  </si>
  <si>
    <t>2021-06-23,Janssen,CAM,60-69,5.0,6.0,11.0,0.0,0.0,0.0,0.0,0.0,ITF,ITF3,15.0,Campania</t>
  </si>
  <si>
    <t>2021-06-23,Janssen,CAM,70-79,3.0,2.0,5.0,0.0,0.0,0.0,0.0,0.0,ITF,ITF3,15.0,Campania</t>
  </si>
  <si>
    <t>2021-06-23,Janssen,EMR,30-39,0.0,1.0,1.0,0.0,0.0,0.0,0.0,0.0,ITH,ITH5,8.0,Emilia-Romagna</t>
  </si>
  <si>
    <t>2021-06-23,Janssen,EMR,40-49,1.0,0.0,1.0,0.0,0.0,0.0,0.0,0.0,ITH,ITH5,8.0,Emilia-Romagna</t>
  </si>
  <si>
    <t>2021-06-23,Janssen,EMR,60-69,64.0,47.0,111.0,0.0,0.0,0.0,0.0,0.0,ITH,ITH5,8.0,Emilia-Romagna</t>
  </si>
  <si>
    <t>2021-06-23,Janssen,EMR,70-79,15.0,30.0,45.0,0.0,0.0,0.0,0.0,0.0,ITH,ITH5,8.0,Emilia-Romagna</t>
  </si>
  <si>
    <t>2021-06-23,Janssen,EMR,80-89,3.0,5.0,8.0,0.0,0.0,0.0,0.0,0.0,ITH,ITH5,8.0,Emilia-Romagna</t>
  </si>
  <si>
    <t>2021-06-23,Janssen,EMR,90+,1.0,1.0,2.0,0.0,0.0,0.0,0.0,0.0,ITH,ITH5,8.0,Emilia-Romagna</t>
  </si>
  <si>
    <t>2021-06-23,Janssen,FVG,30-39,1.0,0.0,1.0,0.0,0.0,0.0,0.0,0.0,ITH,ITH4,6.0,Friuli-Venezia Giulia</t>
  </si>
  <si>
    <t>2021-06-23,Janssen,FVG,50-59,0.0,1.0,1.0,0.0,0.0,0.0,0.0,0.0,ITH,ITH4,6.0,Friuli-Venezia Giulia</t>
  </si>
  <si>
    <t>2021-06-23,Janssen,FVG,60-69,24.0,20.0,44.0,0.0,0.0,0.0,0.0,0.0,ITH,ITH4,6.0,Friuli-Venezia Giulia</t>
  </si>
  <si>
    <t>2021-06-23,Janssen,FVG,70-79,10.0,16.0,26.0,0.0,0.0,0.0,0.0,0.0,ITH,ITH4,6.0,Friuli-Venezia Giulia</t>
  </si>
  <si>
    <t>2021-06-23,Janssen,LAZ,12-19,18.0,5.0,23.0,0.0,0.0,0.0,0.0,0.0,ITI,ITI4,12.0,Lazio</t>
  </si>
  <si>
    <t>2021-06-23,Janssen,LAZ,20-29,310.0,116.0,426.0,0.0,0.0,0.0,0.0,0.0,ITI,ITI4,12.0,Lazio</t>
  </si>
  <si>
    <t>2021-06-23,Janssen,LAZ,30-39,1150.0,479.0,1629.0,0.0,0.0,0.0,0.0,0.0,ITI,ITI4,12.0,Lazio</t>
  </si>
  <si>
    <t>2021-06-23,Janssen,LAZ,40-49,565.0,266.0,831.0,0.0,0.0,0.0,0.0,0.0,ITI,ITI4,12.0,Lazio</t>
  </si>
  <si>
    <t>2021-06-23,Janssen,LAZ,50-59,226.0,148.0,374.0,0.0,0.0,0.0,0.0,0.0,ITI,ITI4,12.0,Lazio</t>
  </si>
  <si>
    <t>2021-06-23,Janssen,LAZ,60-69,135.0,83.0,218.0,0.0,0.0,0.0,0.0,0.0,ITI,ITI4,12.0,Lazio</t>
  </si>
  <si>
    <t>2021-06-23,Janssen,LAZ,70-79,37.0,34.0,71.0,0.0,0.0,0.0,0.0,0.0,ITI,ITI4,12.0,Lazio</t>
  </si>
  <si>
    <t>2021-06-23,Janssen,LIG,40-49,1.0,0.0,1.0,0.0,0.0,0.0,0.0,0.0,ITC,ITC3,7.0,Liguria</t>
  </si>
  <si>
    <t>2021-06-23,Janssen,LIG,60-69,3.0,1.0,4.0,0.0,0.0,0.0,0.0,0.0,ITC,ITC3,7.0,Liguria</t>
  </si>
  <si>
    <t>2021-06-23,Janssen,LOM,20-29,16.0,4.0,20.0,0.0,0.0,0.0,0.0,0.0,ITC,ITC4,3.0,Lombardia</t>
  </si>
  <si>
    <t>2021-06-23,Janssen,LOM,30-39,34.0,12.0,46.0,0.0,0.0,0.0,0.0,0.0,ITC,ITC4,3.0,Lombardia</t>
  </si>
  <si>
    <t>2021-06-23,Janssen,LOM,40-49,34.0,8.0,42.0,0.0,0.0,0.0,0.0,0.0,ITC,ITC4,3.0,Lombardia</t>
  </si>
  <si>
    <t>2021-06-23,Janssen,LOM,50-59,46.0,9.0,55.0,0.0,0.0,0.0,0.0,0.0,ITC,ITC4,3.0,Lombardia</t>
  </si>
  <si>
    <t>2021-06-23,Janssen,LOM,60-69,129.0,103.0,232.0,0.0,0.0,0.0,0.0,0.0,ITC,ITC4,3.0,Lombardia</t>
  </si>
  <si>
    <t>2021-06-23,Janssen,LOM,70-79,55.0,44.0,99.0,0.0,0.0,0.0,0.0,0.0,ITC,ITC4,3.0,Lombardia</t>
  </si>
  <si>
    <t>2021-06-23,Janssen,LOM,80-89,2.0,5.0,7.0,0.0,0.0,0.0,0.0,0.0,ITC,ITC4,3.0,Lombardia</t>
  </si>
  <si>
    <t>2021-06-23,Janssen,LOM,90+,0.0,1.0,1.0,0.0,0.0,0.0,0.0,0.0,ITC,ITC4,3.0,Lombardia</t>
  </si>
  <si>
    <t>2021-06-23,Janssen,MAR,20-29,1.0,0.0,1.0,0.0,0.0,0.0,0.0,0.0,ITI,ITI3,11.0,Marche</t>
  </si>
  <si>
    <t>2021-06-23,Janssen,MAR,30-39,1.0,0.0,1.0,0.0,0.0,0.0,0.0,0.0,ITI,ITI3,11.0,Marche</t>
  </si>
  <si>
    <t>2021-06-23,Janssen,MAR,50-59,3.0,2.0,5.0,0.0,0.0,0.0,0.0,0.0,ITI,ITI3,11.0,Marche</t>
  </si>
  <si>
    <t>2021-06-23,Janssen,MAR,60-69,24.0,13.0,37.0,0.0,0.0,0.0,0.0,0.0,ITI,ITI3,11.0,Marche</t>
  </si>
  <si>
    <t>2021-06-23,Janssen,MAR,70-79,8.0,2.0,10.0,0.0,0.0,0.0,0.0,0.0,ITI,ITI3,11.0,Marche</t>
  </si>
  <si>
    <t>2021-06-23,Janssen,MAR,90+,0.0,1.0,1.0,0.0,0.0,0.0,0.0,0.0,ITI,ITI3,11.0,Marche</t>
  </si>
  <si>
    <t>2021-06-23,Janssen,MOL,50-59,1.0,0.0,1.0,0.0,0.0,0.0,0.0,0.0,ITF,ITF2,14.0,Molise</t>
  </si>
  <si>
    <t>2021-06-23,Janssen,PAB,60-69,6.0,3.0,9.0,0.0,0.0,0.0,0.0,0.0,ITH,ITH1,4.0,Provincia Autonoma Bolzano / Bozen</t>
  </si>
  <si>
    <t>2021-06-23,Janssen,PAB,70-79,5.0,5.0,10.0,0.0,0.0,0.0,0.0,0.0,ITH,ITH1,4.0,Provincia Autonoma Bolzano / Bozen</t>
  </si>
  <si>
    <t>2021-06-23,Janssen,PAB,80-89,1.0,3.0,4.0,0.0,0.0,0.0,0.0,0.0,ITH,ITH1,4.0,Provincia Autonoma Bolzano / Bozen</t>
  </si>
  <si>
    <t>2021-06-23,Janssen,PAB,90+,1.0,0.0,1.0,0.0,0.0,0.0,0.0,0.0,ITH,ITH1,4.0,Provincia Autonoma Bolzano / Bozen</t>
  </si>
  <si>
    <t>2021-06-23,Janssen,PAT,40-49,0.0,1.0,1.0,0.0,0.0,0.0,0.0,0.0,ITH,ITH2,4.0,Provincia Autonoma Trento</t>
  </si>
  <si>
    <t>2021-06-23,Janssen,PAT,60-69,2.0,6.0,8.0,0.0,0.0,0.0,0.0,0.0,ITH,ITH2,4.0,Provincia Autonoma Trento</t>
  </si>
  <si>
    <t>2021-06-23,Janssen,PAT,70-79,2.0,2.0,4.0,0.0,0.0,0.0,0.0,0.0,ITH,ITH2,4.0,Provincia Autonoma Trento</t>
  </si>
  <si>
    <t>2021-06-23,Janssen,PIE,30-39,0.0,1.0,1.0,0.0,0.0,0.0,0.0,0.0,ITC,ITC1,1.0,Piemonte</t>
  </si>
  <si>
    <t>2021-06-23,Janssen,PIE,40-49,1.0,2.0,3.0,0.0,0.0,0.0,0.0,0.0,ITC,ITC1,1.0,Piemonte</t>
  </si>
  <si>
    <t>2021-06-23,Janssen,PIE,50-59,2.0,1.0,3.0,0.0,0.0,0.0,0.0,0.0,ITC,ITC1,1.0,Piemonte</t>
  </si>
  <si>
    <t>2021-06-23,Janssen,PIE,60-69,84.0,60.0,144.0,0.0,0.0,0.0,0.0,0.0,ITC,ITC1,1.0,Piemonte</t>
  </si>
  <si>
    <t>2021-06-23,Janssen,PIE,70-79,32.0,37.0,69.0,0.0,0.0,0.0,0.0,0.0,ITC,ITC1,1.0,Piemonte</t>
  </si>
  <si>
    <t>2021-06-23,Janssen,PIE,80-89,3.0,1.0,4.0,0.0,0.0,0.0,0.0,0.0,ITC,ITC1,1.0,Piemonte</t>
  </si>
  <si>
    <t>2021-06-23,Janssen,PUG,20-29,1.0,0.0,1.0,0.0,0.0,0.0,0.0,0.0,ITF,ITF4,16.0,Puglia</t>
  </si>
  <si>
    <t>2021-06-23,Janssen,PUG,30-39,1.0,1.0,2.0,0.0,0.0,0.0,0.0,0.0,ITF,ITF4,16.0,Puglia</t>
  </si>
  <si>
    <t>2021-06-23,Janssen,PUG,40-49,3.0,0.0,3.0,0.0,0.0,0.0,0.0,0.0,ITF,ITF4,16.0,Puglia</t>
  </si>
  <si>
    <t>2021-06-23,Janssen,PUG,50-59,6.0,0.0,6.0,0.0,0.0,0.0,0.0,0.0,ITF,ITF4,16.0,Puglia</t>
  </si>
  <si>
    <t>2021-06-23,Janssen,PUG,60-69,22.0,18.0,40.0,0.0,0.0,0.0,0.0,0.0,ITF,ITF4,16.0,Puglia</t>
  </si>
  <si>
    <t>2021-06-23,Janssen,PUG,70-79,3.0,5.0,8.0,0.0,0.0,0.0,0.0,0.0,ITF,ITF4,16.0,Puglia</t>
  </si>
  <si>
    <t>2021-06-23,Janssen,PUG,80-89,1.0,0.0,1.0,0.0,0.0,0.0,0.0,0.0,ITF,ITF4,16.0,Puglia</t>
  </si>
  <si>
    <t>2021-06-23,Janssen,SAR,50-59,2.0,0.0,2.0,0.0,0.0,0.0,0.0,0.0,ITG,ITG2,20.0,Sardegna</t>
  </si>
  <si>
    <t>2021-06-23,Janssen,SAR,60-69,34.0,28.0,62.0,0.0,0.0,0.0,0.0,0.0,ITG,ITG2,20.0,Sardegna</t>
  </si>
  <si>
    <t>2021-06-23,Janssen,SAR,70-79,11.0,8.0,19.0,0.0,0.0,0.0,0.0,0.0,ITG,ITG2,20.0,Sardegna</t>
  </si>
  <si>
    <t>2021-06-23,Janssen,SIC,12-19,1.0,0.0,1.0,0.0,0.0,0.0,0.0,0.0,ITG,ITG1,19.0,Sicilia</t>
  </si>
  <si>
    <t>2021-06-23,Janssen,SIC,20-29,16.0,2.0,18.0,0.0,0.0,0.0,0.0,0.0,ITG,ITG1,19.0,Sicilia</t>
  </si>
  <si>
    <t>2021-06-23,Janssen,SIC,30-39,27.0,4.0,31.0,0.0,0.0,0.0,0.0,0.0,ITG,ITG1,19.0,Sicilia</t>
  </si>
  <si>
    <t>2021-06-23,Janssen,SIC,40-49,29.0,8.0,37.0,0.0,0.0,0.0,0.0,0.0,ITG,ITG1,19.0,Sicilia</t>
  </si>
  <si>
    <t>2021-06-23,Janssen,SIC,50-59,25.0,8.0,33.0,0.0,0.0,0.0,0.0,0.0,ITG,ITG1,19.0,Sicilia</t>
  </si>
  <si>
    <t>2021-06-23,Janssen,SIC,60-69,23.0,10.0,33.0,0.0,0.0,0.0,0.0,0.0,ITG,ITG1,19.0,Sicilia</t>
  </si>
  <si>
    <t>2021-06-23,Janssen,SIC,70-79,3.0,4.0,7.0,0.0,0.0,0.0,0.0,0.0,ITG,ITG1,19.0,Sicilia</t>
  </si>
  <si>
    <t>2021-06-23,Janssen,TOS,20-29,1.0,0.0,1.0,0.0,0.0,0.0,0.0,0.0,ITI,ITI1,9.0,Toscana</t>
  </si>
  <si>
    <t>2021-06-23,Janssen,TOS,30-39,3.0,0.0,3.0,0.0,0.0,0.0,0.0,0.0,ITI,ITI1,9.0,Toscana</t>
  </si>
  <si>
    <t>2021-06-23,Janssen,TOS,40-49,1.0,1.0,2.0,0.0,0.0,0.0,0.0,0.0,ITI,ITI1,9.0,Toscana</t>
  </si>
  <si>
    <t>2021-06-23,Janssen,TOS,50-59,2.0,3.0,5.0,0.0,0.0,0.0,0.0,0.0,ITI,ITI1,9.0,Toscana</t>
  </si>
  <si>
    <t>2021-06-23,Janssen,TOS,60-69,95.0,78.0,173.0,0.0,0.0,0.0,0.0,0.0,ITI,ITI1,9.0,Toscana</t>
  </si>
  <si>
    <t>2021-06-23,Janssen,TOS,70-79,49.0,58.0,107.0,0.0,0.0,0.0,0.0,0.0,ITI,ITI1,9.0,Toscana</t>
  </si>
  <si>
    <t>2021-06-23,Janssen,TOS,80-89,3.0,5.0,8.0,0.0,0.0,0.0,0.0,0.0,ITI,ITI1,9.0,Toscana</t>
  </si>
  <si>
    <t>2021-06-23,Janssen,TOS,90+,0.0,2.0,2.0,0.0,0.0,0.0,0.0,0.0,ITI,ITI1,9.0,Toscana</t>
  </si>
  <si>
    <t>2021-06-23,Janssen,UMB,60-69,1.0,1.0,2.0,0.0,0.0,0.0,0.0,0.0,ITI,ITI2,10.0,Umbria</t>
  </si>
  <si>
    <t>2021-06-23,Janssen,UMB,70-79,1.0,0.0,1.0,0.0,0.0,0.0,0.0,0.0,ITI,ITI2,10.0,Umbria</t>
  </si>
  <si>
    <t>2021-06-23,Janssen,VEN,30-39,0.0,1.0,1.0,0.0,0.0,0.0,0.0,0.0,ITH,ITH3,5.0,Veneto</t>
  </si>
  <si>
    <t>2021-06-23,Janssen,VEN,50-59,0.0,1.0,1.0,0.0,0.0,0.0,0.0,0.0,ITH,ITH3,5.0,Veneto</t>
  </si>
  <si>
    <t>2021-06-23,Janssen,VEN,60-69,91.0,89.0,180.0,0.0,0.0,0.0,0.0,0.0,ITH,ITH3,5.0,Veneto</t>
  </si>
  <si>
    <t>2021-06-23,Janssen,VEN,70-79,27.0,31.0,58.0,0.0,0.0,0.0,0.0,0.0,ITH,ITH3,5.0,Veneto</t>
  </si>
  <si>
    <t>2021-06-23,Janssen,VEN,80-89,5.0,8.0,13.0,0.0,0.0,0.0,0.0,0.0,ITH,ITH3,5.0,Veneto</t>
  </si>
  <si>
    <t>2021-06-23,Moderna,ABR,12-19,12.0,3.0,11.0,4.0,0.0,0.0,0.0,0.0,ITF,ITF1,13.0,Abruzzo</t>
  </si>
  <si>
    <t>2021-06-23,Moderna,ABR,20-29,197.0,145.0,225.0,109.0,8.0,0.0,0.0,0.0,ITF,ITF1,13.0,Abruzzo</t>
  </si>
  <si>
    <t>2021-06-23,Moderna,ABR,30-39,156.0,137.0,244.0,46.0,3.0,0.0,0.0,0.0,ITF,ITF1,13.0,Abruzzo</t>
  </si>
  <si>
    <t>2021-06-23,Moderna,ABR,40-49,192.0,162.0,233.0,117.0,4.0,0.0,0.0,0.0,ITF,ITF1,13.0,Abruzzo</t>
  </si>
  <si>
    <t>2021-06-23,Moderna,ABR,50-59,387.0,383.0,228.0,535.0,7.0,0.0,0.0,0.0,ITF,ITF1,13.0,Abruzzo</t>
  </si>
  <si>
    <t>2021-06-23,Moderna,ABR,60-69,445.0,467.0,64.0,842.0,6.0,0.0,0.0,0.0,ITF,ITF1,13.0,Abruzzo</t>
  </si>
  <si>
    <t>2021-06-23,Moderna,ABR,70-79,60.0,87.0,11.0,135.0,1.0,0.0,0.0,0.0,ITF,ITF1,13.0,Abruzzo</t>
  </si>
  <si>
    <t>2021-06-23,Moderna,ABR,80-89,22.0,36.0,13.0,45.0,0.0,0.0,0.0,0.0,ITF,ITF1,13.0,Abruzzo</t>
  </si>
  <si>
    <t>2021-06-23,Moderna,ABR,90+,2.0,16.0,3.0,15.0,0.0,0.0,0.0,0.0,ITF,ITF1,13.0,Abruzzo</t>
  </si>
  <si>
    <t>2021-06-23,Moderna,BAS,12-19,3.0,2.0,4.0,1.0,0.0,0.0,0.0,0.0,ITF,ITF5,17.0,Basilicata</t>
  </si>
  <si>
    <t>2021-06-23,Moderna,BAS,20-29,15.0,14.0,24.0,3.0,2.0,0.0,0.0,0.0,ITF,ITF5,17.0,Basilicata</t>
  </si>
  <si>
    <t>2021-06-23,Moderna,BAS,30-39,21.0,15.0,31.0,4.0,1.0,0.0,0.0,0.0,ITF,ITF5,17.0,Basilicata</t>
  </si>
  <si>
    <t>2021-06-23,Moderna,BAS,40-49,60.0,69.0,125.0,4.0,0.0,0.0,0.0,0.0,ITF,ITF5,17.0,Basilicata</t>
  </si>
  <si>
    <t>2021-06-23,Moderna,BAS,50-59,21.0,35.0,47.0,9.0,0.0,0.0,0.0,0.0,ITF,ITF5,17.0,Basilicata</t>
  </si>
  <si>
    <t>2021-06-23,Moderna,BAS,60-69,28.0,37.0,63.0,1.0,1.0,0.0,0.0,0.0,ITF,ITF5,17.0,Basilicata</t>
  </si>
  <si>
    <t>2021-06-23,Moderna,BAS,70-79,4.0,9.0,10.0,2.0,1.0,0.0,0.0,0.0,ITF,ITF5,17.0,Basilicata</t>
  </si>
  <si>
    <t>2021-06-23,Moderna,BAS,80-89,1.0,0.0,1.0,0.0,0.0,0.0,0.0,0.0,ITF,ITF5,17.0,Basilicata</t>
  </si>
  <si>
    <t>2021-06-23,Moderna,CAL,12-19,7.0,5.0,6.0,5.0,1.0,0.0,0.0,0.0,ITF,ITF6,18.0,Calabria</t>
  </si>
  <si>
    <t>2021-06-23,Moderna,CAL,20-29,50.0,35.0,43.0,41.0,1.0,0.0,0.0,0.0,ITF,ITF6,18.0,Calabria</t>
  </si>
  <si>
    <t>2021-06-23,Moderna,CAL,30-39,52.0,60.0,61.0,49.0,2.0,0.0,0.0,0.0,ITF,ITF6,18.0,Calabria</t>
  </si>
  <si>
    <t>2021-06-23,Moderna,CAL,40-49,104.0,95.0,81.0,117.0,1.0,0.0,0.0,0.0,ITF,ITF6,18.0,Calabria</t>
  </si>
  <si>
    <t>2021-06-23,Moderna,CAL,50-59,113.0,132.0,73.0,169.0,3.0,0.0,0.0,0.0,ITF,ITF6,18.0,Calabria</t>
  </si>
  <si>
    <t>2021-06-23,Moderna,CAL,60-69,78.0,96.0,57.0,115.0,2.0,0.0,0.0,0.0,ITF,ITF6,18.0,Calabria</t>
  </si>
  <si>
    <t>2021-06-23,Moderna,CAL,70-79,64.0,87.0,23.0,127.0,1.0,0.0,0.0,0.0,ITF,ITF6,18.0,Calabria</t>
  </si>
  <si>
    <t>2021-06-23,Moderna,CAL,80-89,17.0,27.0,4.0,39.0,1.0,0.0,0.0,0.0,ITF,ITF6,18.0,Calabria</t>
  </si>
  <si>
    <t>2021-06-23,Moderna,CAL,90+,5.0,4.0,1.0,8.0,0.0,0.0,0.0,0.0,ITF,ITF6,18.0,Calabria</t>
  </si>
  <si>
    <t>2021-06-23,Moderna,CAM,12-19,54.0,58.0,13.0,96.0,3.0,0.0,0.0,0.0,ITF,ITF3,15.0,Campania</t>
  </si>
  <si>
    <t>2021-06-23,Moderna,CAM,20-29,295.0,285.0,114.0,460.0,6.0,0.0,0.0,0.0,ITF,ITF3,15.0,Campania</t>
  </si>
  <si>
    <t>2021-06-23,Moderna,CAM,30-39,275.0,244.0,179.0,331.0,9.0,0.0,0.0,0.0,ITF,ITF3,15.0,Campania</t>
  </si>
  <si>
    <t>2021-06-23,Moderna,CAM,40-49,525.0,550.0,356.0,699.0,20.0,0.0,0.0,0.0,ITF,ITF3,15.0,Campania</t>
  </si>
  <si>
    <t>2021-06-23,Moderna,CAM,50-59,1916.0,2082.0,306.0,3683.0,9.0,0.0,0.0,0.0,ITF,ITF3,15.0,Campania</t>
  </si>
  <si>
    <t>2021-06-23,Moderna,CAM,60-69,962.0,1428.0,132.0,2247.0,11.0,0.0,0.0,0.0,ITF,ITF3,15.0,Campania</t>
  </si>
  <si>
    <t>2021-06-23,Moderna,CAM,70-79,576.0,881.0,72.0,1379.0,6.0,0.0,0.0,0.0,ITF,ITF3,15.0,Campania</t>
  </si>
  <si>
    <t>2021-06-23,Moderna,CAM,80-89,107.0,250.0,53.0,302.0,2.0,0.0,0.0,0.0,ITF,ITF3,15.0,Campania</t>
  </si>
  <si>
    <t>2021-06-23,Moderna,CAM,90+,33.0,104.0,28.0,109.0,0.0,0.0,0.0,0.0,ITF,ITF3,15.0,Campania</t>
  </si>
  <si>
    <t>2021-06-23,Moderna,EMR,12-19,54.0,44.0,91.0,0.0,7.0,0.0,0.0,0.0,ITH,ITH5,8.0,Emilia-Romagna</t>
  </si>
  <si>
    <t>2021-06-23,Moderna,EMR,20-29,1462.0,1279.0,2587.0,77.0,77.0,0.0,0.0,0.0,ITH,ITH5,8.0,Emilia-Romagna</t>
  </si>
  <si>
    <t>2021-06-23,Moderna,EMR,30-39,1104.0,823.0,1772.0,81.0,74.0,0.0,0.0,0.0,ITH,ITH5,8.0,Emilia-Romagna</t>
  </si>
  <si>
    <t>2021-06-23,Moderna,EMR,40-49,481.0,365.0,704.0,104.0,38.0,0.0,0.0,0.0,ITH,ITH5,8.0,Emilia-Romagna</t>
  </si>
  <si>
    <t>2021-06-23,Moderna,EMR,50-59,555.0,552.0,478.0,588.0,41.0,0.0,0.0,0.0,ITH,ITH5,8.0,Emilia-Romagna</t>
  </si>
  <si>
    <t>2021-06-23,Moderna,EMR,60-69,108.0,143.0,45.0,189.0,17.0,0.0,0.0,0.0,ITH,ITH5,8.0,Emilia-Romagna</t>
  </si>
  <si>
    <t>2021-06-23,Moderna,EMR,70-79,27.0,45.0,23.0,37.0,12.0,0.0,0.0,0.0,ITH,ITH5,8.0,Emilia-Romagna</t>
  </si>
  <si>
    <t>2021-06-23,Moderna,EMR,80-89,16.0,22.0,8.0,19.0,11.0,0.0,0.0,0.0,ITH,ITH5,8.0,Emilia-Romagna</t>
  </si>
  <si>
    <t>2021-06-23,Moderna,EMR,90+,5.0,14.0,4.0,15.0,0.0,0.0,0.0,0.0,ITH,ITH5,8.0,Emilia-Romagna</t>
  </si>
  <si>
    <t>2021-06-23,Moderna,FVG,12-19,5.0,1.0,2.0,4.0,0.0,0.0,0.0,0.0,ITH,ITH4,6.0,Friuli-Venezia Giulia</t>
  </si>
  <si>
    <t>2021-06-23,Moderna,FVG,20-29,12.0,9.0,5.0,16.0,0.0,0.0,0.0,0.0,ITH,ITH4,6.0,Friuli-Venezia Giulia</t>
  </si>
  <si>
    <t>2021-06-23,Moderna,FVG,30-39,16.0,14.0,2.0,27.0,1.0,0.0,0.0,0.0,ITH,ITH4,6.0,Friuli-Venezia Giulia</t>
  </si>
  <si>
    <t>2021-06-23,Moderna,FVG,40-49,68.0,81.0,1.0,147.0,1.0,0.0,0.0,0.0,ITH,ITH4,6.0,Friuli-Venezia Giulia</t>
  </si>
  <si>
    <t>2021-06-23,Moderna,FVG,50-59,240.0,201.0,5.0,433.0,3.0,0.0,0.0,0.0,ITH,ITH4,6.0,Friuli-Venezia Giulia</t>
  </si>
  <si>
    <t>2021-06-23,Moderna,FVG,60-69,51.0,47.0,5.0,90.0,3.0,0.0,0.0,0.0,ITH,ITH4,6.0,Friuli-Venezia Giulia</t>
  </si>
  <si>
    <t>2021-06-23,Moderna,FVG,70-79,19.0,26.0,5.0,36.0,4.0,0.0,0.0,0.0,ITH,ITH4,6.0,Friuli-Venezia Giulia</t>
  </si>
  <si>
    <t>2021-06-23,Moderna,FVG,80-89,10.0,17.0,3.0,24.0,0.0,0.0,0.0,0.0,ITH,ITH4,6.0,Friuli-Venezia Giulia</t>
  </si>
  <si>
    <t>2021-06-23,Moderna,FVG,90+,4.0,26.0,5.0,24.0,1.0,0.0,0.0,0.0,ITH,ITH4,6.0,Friuli-Venezia Giulia</t>
  </si>
  <si>
    <t>2021-06-23,Moderna,LAZ,12-19,15.0,17.0,25.0,7.0,0.0,0.0,0.0,0.0,ITI,ITI4,12.0,Lazio</t>
  </si>
  <si>
    <t>2021-06-23,Moderna,LAZ,20-29,222.0,216.0,294.0,137.0,7.0,0.0,0.0,0.0,ITI,ITI4,12.0,Lazio</t>
  </si>
  <si>
    <t>2021-06-23,Moderna,LAZ,30-39,938.0,1169.0,1833.0,252.0,22.0,0.0,0.0,0.0,ITI,ITI4,12.0,Lazio</t>
  </si>
  <si>
    <t>2021-06-23,Moderna,LAZ,40-49,423.0,493.0,239.0,663.0,14.0,0.0,0.0,0.0,ITI,ITI4,12.0,Lazio</t>
  </si>
  <si>
    <t>2021-06-23,Moderna,LAZ,50-59,787.0,980.0,152.0,1602.0,13.0,0.0,0.0,0.0,ITI,ITI4,12.0,Lazio</t>
  </si>
  <si>
    <t>2021-06-23,Moderna,LAZ,60-69,538.0,715.0,58.0,1190.0,5.0,0.0,0.0,0.0,ITI,ITI4,12.0,Lazio</t>
  </si>
  <si>
    <t>2021-06-23,Moderna,LAZ,70-79,363.0,547.0,38.0,861.0,11.0,0.0,0.0,0.0,ITI,ITI4,12.0,Lazio</t>
  </si>
  <si>
    <t>2021-06-23,Moderna,LAZ,80-89,44.0,88.0,14.0,117.0,1.0,0.0,0.0,0.0,ITI,ITI4,12.0,Lazio</t>
  </si>
  <si>
    <t>2021-06-23,Moderna,LAZ,90+,7.0,28.0,3.0,31.0,1.0,0.0,0.0,0.0,ITI,ITI4,12.0,Lazio</t>
  </si>
  <si>
    <t>2021-06-23,Moderna,LIG,12-19,5.0,9.0,11.0,3.0,0.0,0.0,0.0,0.0,ITC,ITC3,7.0,Liguria</t>
  </si>
  <si>
    <t>2021-06-23,Moderna,LIG,20-29,88.0,83.0,119.0,50.0,2.0,0.0,0.0,0.0,ITC,ITC3,7.0,Liguria</t>
  </si>
  <si>
    <t>2021-06-23,Moderna,LIG,30-39,138.0,96.0,156.0,78.0,0.0,0.0,0.0,0.0,ITC,ITC3,7.0,Liguria</t>
  </si>
  <si>
    <t>2021-06-23,Moderna,LIG,40-49,143.0,106.0,129.0,119.0,1.0,0.0,0.0,0.0,ITC,ITC3,7.0,Liguria</t>
  </si>
  <si>
    <t>2021-06-23,Moderna,LIG,50-59,140.0,115.0,85.0,169.0,1.0,0.0,0.0,0.0,ITC,ITC3,7.0,Liguria</t>
  </si>
  <si>
    <t>2021-06-23,Moderna,LIG,60-69,36.0,47.0,47.0,34.0,2.0,0.0,0.0,0.0,ITC,ITC3,7.0,Liguria</t>
  </si>
  <si>
    <t>2021-06-23,Moderna,LIG,70-79,43.0,64.0,35.0,72.0,0.0,0.0,0.0,0.0,ITC,ITC3,7.0,Liguria</t>
  </si>
  <si>
    <t>2021-06-23,Moderna,LIG,80-89,44.0,109.0,55.0,98.0,0.0,0.0,0.0,0.0,ITC,ITC3,7.0,Liguria</t>
  </si>
  <si>
    <t>2021-06-23,Moderna,LIG,90+,22.0,70.0,38.0,53.0,1.0,0.0,0.0,0.0,ITC,ITC3,7.0,Liguria</t>
  </si>
  <si>
    <t>2021-06-23,Moderna,LOM,12-19,88.0,87.0,114.0,58.0,3.0,0.0,0.0,0.0,ITC,ITC4,3.0,Lombardia</t>
  </si>
  <si>
    <t>2021-06-23,Moderna,LOM,20-29,955.0,944.0,1275.0,604.0,20.0,0.0,0.0,0.0,ITC,ITC4,3.0,Lombardia</t>
  </si>
  <si>
    <t>2021-06-23,Moderna,LOM,30-39,1556.0,1320.0,2148.0,676.0,52.0,0.0,0.0,0.0,ITC,ITC4,3.0,Lombardia</t>
  </si>
  <si>
    <t>2021-06-23,Moderna,LOM,40-49,1359.0,1376.0,1537.0,1153.0,45.0,0.0,0.0,0.0,ITC,ITC4,3.0,Lombardia</t>
  </si>
  <si>
    <t>2021-06-23,Moderna,LOM,50-59,919.0,1138.0,253.0,1787.0,17.0,0.0,0.0,0.0,ITC,ITC4,3.0,Lombardia</t>
  </si>
  <si>
    <t>2021-06-23,Moderna,LOM,60-69,519.0,594.0,59.0,1046.0,8.0,0.0,0.0,0.0,ITC,ITC4,3.0,Lombardia</t>
  </si>
  <si>
    <t>2021-06-23,Moderna,LOM,70-79,185.0,233.0,34.0,380.0,4.0,0.0,0.0,0.0,ITC,ITC4,3.0,Lombardia</t>
  </si>
  <si>
    <t>2021-06-23,Moderna,LOM,80-89,73.0,142.0,29.0,179.0,7.0,0.0,0.0,0.0,ITC,ITC4,3.0,Lombardia</t>
  </si>
  <si>
    <t>2021-06-23,Moderna,LOM,90+,24.0,90.0,22.0,92.0,0.0,0.0,0.0,0.0,ITC,ITC4,3.0,Lombardia</t>
  </si>
  <si>
    <t>2021-06-23,Moderna,MAR,12-19,19.0,20.0,30.0,9.0,0.0,0.0,0.0,0.0,ITI,ITI3,11.0,Marche</t>
  </si>
  <si>
    <t>2021-06-23,Moderna,MAR,20-29,243.0,259.0,445.0,41.0,16.0,0.0,0.0,0.0,ITI,ITI3,11.0,Marche</t>
  </si>
  <si>
    <t>2021-06-23,Moderna,MAR,30-39,276.0,242.0,443.0,59.0,16.0,0.0,0.0,0.0,ITI,ITI3,11.0,Marche</t>
  </si>
  <si>
    <t>2021-06-23,Moderna,MAR,40-49,487.0,441.0,830.0,86.0,12.0,0.0,0.0,0.0,ITI,ITI3,11.0,Marche</t>
  </si>
  <si>
    <t>2021-06-23,Moderna,MAR,50-59,254.0,222.0,248.0,209.0,19.0,0.0,0.0,0.0,ITI,ITI3,11.0,Marche</t>
  </si>
  <si>
    <t>2021-06-23,Moderna,MAR,60-69,109.0,130.0,44.0,184.0,11.0,0.0,0.0,0.0,ITI,ITI3,11.0,Marche</t>
  </si>
  <si>
    <t>2021-06-23,Moderna,MAR,70-79,127.0,157.0,10.0,270.0,4.0,0.0,0.0,0.0,ITI,ITI3,11.0,Marche</t>
  </si>
  <si>
    <t>2021-06-23,Moderna,MAR,80-89,7.0,20.0,3.0,22.0,2.0,0.0,0.0,0.0,ITI,ITI3,11.0,Marche</t>
  </si>
  <si>
    <t>2021-06-23,Moderna,MAR,90+,4.0,15.0,2.0,16.0,1.0,0.0,0.0,0.0,ITI,ITI3,11.0,Marche</t>
  </si>
  <si>
    <t>2021-06-23,Moderna,MOL,20-29,12.0,15.0,20.0,7.0,0.0,0.0,0.0,0.0,ITF,ITF2,14.0,Molise</t>
  </si>
  <si>
    <t>2021-06-23,Moderna,MOL,30-39,6.0,1.0,7.0,0.0,0.0,0.0,0.0,0.0,ITF,ITF2,14.0,Molise</t>
  </si>
  <si>
    <t>2021-06-23,Moderna,MOL,40-49,1.0,6.0,4.0,3.0,0.0,0.0,0.0,0.0,ITF,ITF2,14.0,Molise</t>
  </si>
  <si>
    <t>2021-06-23,Moderna,MOL,50-59,2.0,1.0,0.0,2.0,1.0,0.0,0.0,0.0,ITF,ITF2,14.0,Molise</t>
  </si>
  <si>
    <t>2021-06-23,Moderna,MOL,60-69,273.0,272.0,0.0,545.0,0.0,0.0,0.0,0.0,ITF,ITF2,14.0,Molise</t>
  </si>
  <si>
    <t>2021-06-23,Moderna,MOL,70-79,13.0,13.0,0.0,26.0,0.0,0.0,0.0,0.0,ITF,ITF2,14.0,Molise</t>
  </si>
  <si>
    <t>2021-06-23,Moderna,PAB,12-19,0.0,1.0,1.0,0.0,0.0,0.0,0.0,0.0,ITH,ITH1,4.0,Provincia Autonoma Bolzano / Bozen</t>
  </si>
  <si>
    <t>2021-06-23,Moderna,PAB,20-29,8.0,5.0,13.0,0.0,0.0,0.0,0.0,0.0,ITH,ITH1,4.0,Provincia Autonoma Bolzano / Bozen</t>
  </si>
  <si>
    <t>2021-06-23,Moderna,PAB,30-39,13.0,6.0,19.0,0.0,0.0,0.0,0.0,0.0,ITH,ITH1,4.0,Provincia Autonoma Bolzano / Bozen</t>
  </si>
  <si>
    <t>2021-06-23,Moderna,PAB,40-49,9.0,4.0,13.0,0.0,0.0,0.0,0.0,0.0,ITH,ITH1,4.0,Provincia Autonoma Bolzano / Bozen</t>
  </si>
  <si>
    <t>2021-06-23,Moderna,PAB,50-59,10.0,5.0,15.0,0.0,0.0,0.0,0.0,0.0,ITH,ITH1,4.0,Provincia Autonoma Bolzano / Bozen</t>
  </si>
  <si>
    <t>2021-06-23,Moderna,PAB,60-69,6.0,1.0,6.0,1.0,0.0,0.0,0.0,0.0,ITH,ITH1,4.0,Provincia Autonoma Bolzano / Bozen</t>
  </si>
  <si>
    <t>2021-06-23,Moderna,PAB,70-79,3.0,3.0,5.0,0.0,1.0,0.0,0.0,0.0,ITH,ITH1,4.0,Provincia Autonoma Bolzano / Bozen</t>
  </si>
  <si>
    <t>2021-06-23,Moderna,PAB,80-89,2.0,1.0,2.0,0.0,1.0,0.0,0.0,0.0,ITH,ITH1,4.0,Provincia Autonoma Bolzano / Bozen</t>
  </si>
  <si>
    <t>2021-06-23,Moderna,PAT,12-19,5.0,8.0,12.0,0.0,1.0,0.0,0.0,0.0,ITH,ITH2,4.0,Provincia Autonoma Trento</t>
  </si>
  <si>
    <t>2021-06-23,Moderna,PAT,20-29,85.0,51.0,124.0,4.0,8.0,0.0,0.0,0.0,ITH,ITH2,4.0,Provincia Autonoma Trento</t>
  </si>
  <si>
    <t>2021-06-23,Moderna,PAT,30-39,87.0,53.0,135.0,3.0,2.0,0.0,0.0,0.0,ITH,ITH2,4.0,Provincia Autonoma Trento</t>
  </si>
  <si>
    <t>2021-06-23,Moderna,PAT,40-49,244.0,223.0,447.0,5.0,15.0,0.0,0.0,0.0,ITH,ITH2,4.0,Provincia Autonoma Trento</t>
  </si>
  <si>
    <t>2021-06-23,Moderna,PAT,50-59,351.0,291.0,17.0,619.0,6.0,0.0,0.0,0.0,ITH,ITH2,4.0,Provincia Autonoma Trento</t>
  </si>
  <si>
    <t>2021-06-23,Moderna,PAT,60-69,8.0,9.0,5.0,12.0,0.0,0.0,0.0,0.0,ITH,ITH2,4.0,Provincia Autonoma Trento</t>
  </si>
  <si>
    <t>2021-06-23,Moderna,PAT,70-79,1.0,2.0,2.0,0.0,1.0,0.0,0.0,0.0,ITH,ITH2,4.0,Provincia Autonoma Trento</t>
  </si>
  <si>
    <t>2021-06-23,Moderna,PAT,80-89,1.0,3.0,2.0,1.0,1.0,0.0,0.0,0.0,ITH,ITH2,4.0,Provincia Autonoma Trento</t>
  </si>
  <si>
    <t>2021-06-23,Moderna,PAT,90+,2.0,1.0,0.0,3.0,0.0,0.0,0.0,0.0,ITH,ITH2,4.0,Provincia Autonoma Trento</t>
  </si>
  <si>
    <t>2021-06-23,Moderna,PIE,12-19,35.0,42.0,60.0,16.0,1.0,0.0,0.0,0.0,ITC,ITC1,1.0,Piemonte</t>
  </si>
  <si>
    <t>2021-06-23,Moderna,PIE,20-29,447.0,412.0,652.0,190.0,17.0,0.0,0.0,0.0,ITC,ITC1,1.0,Piemonte</t>
  </si>
  <si>
    <t>2021-06-23,Moderna,PIE,30-39,401.0,352.0,491.0,249.0,13.0,0.0,0.0,0.0,ITC,ITC1,1.0,Piemonte</t>
  </si>
  <si>
    <t>2021-06-23,Moderna,PIE,40-49,499.0,511.0,643.0,348.0,19.0,0.0,0.0,0.0,ITC,ITC1,1.0,Piemonte</t>
  </si>
  <si>
    <t>2021-06-23,Moderna,PIE,50-59,769.0,842.0,124.0,1477.0,10.0,0.0,0.0,0.0,ITC,ITC1,1.0,Piemonte</t>
  </si>
  <si>
    <t>2021-06-23,Moderna,PIE,60-69,576.0,605.0,50.0,1130.0,1.0,0.0,0.0,0.0,ITC,ITC1,1.0,Piemonte</t>
  </si>
  <si>
    <t>2021-06-23,Moderna,PIE,70-79,128.0,185.0,18.0,290.0,5.0,0.0,0.0,0.0,ITC,ITC1,1.0,Piemonte</t>
  </si>
  <si>
    <t>2021-06-23,Moderna,PIE,80-89,23.0,43.0,17.0,47.0,2.0,0.0,0.0,0.0,ITC,ITC1,1.0,Piemonte</t>
  </si>
  <si>
    <t>2021-06-23,Moderna,PIE,90+,9.0,32.0,17.0,24.0,0.0,0.0,0.0,0.0,ITC,ITC1,1.0,Piemonte</t>
  </si>
  <si>
    <t>2021-06-23,Moderna,PUG,12-19,66.0,74.0,120.0,17.0,3.0,0.0,0.0,0.0,ITF,ITF4,16.0,Puglia</t>
  </si>
  <si>
    <t>2021-06-23,Moderna,PUG,20-29,955.0,939.0,1735.0,129.0,30.0,0.0,0.0,0.0,ITF,ITF4,16.0,Puglia</t>
  </si>
  <si>
    <t>2021-06-23,Moderna,PUG,30-39,1483.0,1356.0,2566.0,188.0,85.0,0.0,0.0,0.0,ITF,ITF4,16.0,Puglia</t>
  </si>
  <si>
    <t>2021-06-23,Moderna,PUG,40-49,1051.0,930.0,1484.0,459.0,38.0,0.0,0.0,0.0,ITF,ITF4,16.0,Puglia</t>
  </si>
  <si>
    <t>2021-06-23,Moderna,PUG,50-59,901.0,933.0,520.0,1281.0,33.0,0.0,0.0,0.0,ITF,ITF4,16.0,Puglia</t>
  </si>
  <si>
    <t>2021-06-23,Moderna,PUG,60-69,211.0,334.0,165.0,362.0,18.0,0.0,0.0,0.0,ITF,ITF4,16.0,Puglia</t>
  </si>
  <si>
    <t>2021-06-23,Moderna,PUG,70-79,133.0,207.0,78.0,242.0,20.0,0.0,0.0,0.0,ITF,ITF4,16.0,Puglia</t>
  </si>
  <si>
    <t>2021-06-23,Moderna,PUG,80-89,49.0,88.0,22.0,107.0,8.0,0.0,0.0,0.0,ITF,ITF4,16.0,Puglia</t>
  </si>
  <si>
    <t>2021-06-23,Moderna,PUG,90+,6.0,27.0,3.0,27.0,3.0,0.0,0.0,0.0,ITF,ITF4,16.0,Puglia</t>
  </si>
  <si>
    <t>2021-06-23,Moderna,SAR,12-19,3.0,2.0,3.0,2.0,0.0,0.0,0.0,0.0,ITG,ITG2,20.0,Sardegna</t>
  </si>
  <si>
    <t>2021-06-23,Moderna,SAR,20-29,42.0,15.0,23.0,32.0,2.0,0.0,0.0,0.0,ITG,ITG2,20.0,Sardegna</t>
  </si>
  <si>
    <t>2021-06-23,Moderna,SAR,30-39,71.0,31.0,31.0,71.0,0.0,0.0,0.0,0.0,ITG,ITG2,20.0,Sardegna</t>
  </si>
  <si>
    <t>2021-06-23,Moderna,SAR,40-49,80.0,39.0,16.0,102.0,1.0,0.0,0.0,0.0,ITG,ITG2,20.0,Sardegna</t>
  </si>
  <si>
    <t>2021-06-23,Moderna,SAR,50-59,283.0,270.0,12.0,539.0,2.0,0.0,0.0,0.0,ITG,ITG2,20.0,Sardegna</t>
  </si>
  <si>
    <t>2021-06-23,Moderna,SAR,60-69,69.0,62.0,16.0,115.0,0.0,0.0,0.0,0.0,ITG,ITG2,20.0,Sardegna</t>
  </si>
  <si>
    <t>2021-06-23,Moderna,SAR,70-79,46.0,55.0,7.0,94.0,0.0,0.0,0.0,0.0,ITG,ITG2,20.0,Sardegna</t>
  </si>
  <si>
    <t>2021-06-23,Moderna,SAR,80-89,24.0,57.0,8.0,72.0,1.0,0.0,0.0,0.0,ITG,ITG2,20.0,Sardegna</t>
  </si>
  <si>
    <t>2021-06-23,Moderna,SAR,90+,10.0,41.0,7.0,44.0,0.0,0.0,0.0,0.0,ITG,ITG2,20.0,Sardegna</t>
  </si>
  <si>
    <t>2021-06-23,Moderna,SIC,12-19,29.0,33.0,29.0,32.0,1.0,0.0,0.0,0.0,ITG,ITG1,19.0,Sicilia</t>
  </si>
  <si>
    <t>2021-06-23,Moderna,SIC,20-29,190.0,184.0,184.0,184.0,6.0,0.0,0.0,0.0,ITG,ITG1,19.0,Sicilia</t>
  </si>
  <si>
    <t>2021-06-23,Moderna,SIC,30-39,227.0,205.0,203.0,224.0,5.0,0.0,0.0,0.0,ITG,ITG1,19.0,Sicilia</t>
  </si>
  <si>
    <t>2021-06-23,Moderna,SIC,40-49,402.0,455.0,205.0,649.0,3.0,0.0,0.0,0.0,ITG,ITG1,19.0,Sicilia</t>
  </si>
  <si>
    <t>2021-06-23,Moderna,SIC,50-59,881.0,1020.0,233.0,1661.0,7.0,0.0,0.0,0.0,ITG,ITG1,19.0,Sicilia</t>
  </si>
  <si>
    <t>2021-06-23,Moderna,SIC,60-69,415.0,511.0,223.0,701.0,2.0,0.0,0.0,0.0,ITG,ITG1,19.0,Sicilia</t>
  </si>
  <si>
    <t>2021-06-23,Moderna,SIC,70-79,295.0,373.0,143.0,523.0,2.0,0.0,0.0,0.0,ITG,ITG1,19.0,Sicilia</t>
  </si>
  <si>
    <t>2021-06-23,Moderna,SIC,80-89,105.0,219.0,54.0,268.0,2.0,0.0,0.0,0.0,ITG,ITG1,19.0,Sicilia</t>
  </si>
  <si>
    <t>2021-06-23,Moderna,SIC,90+,39.0,109.0,18.0,126.0,4.0,0.0,0.0,0.0,ITG,ITG1,19.0,Sicilia</t>
  </si>
  <si>
    <t>2021-06-23,Moderna,TOS,12-19,34.0,17.0,50.0,0.0,1.0,0.0,0.0,0.0,ITI,ITI1,9.0,Toscana</t>
  </si>
  <si>
    <t>2021-06-23,Moderna,TOS,20-29,314.0,395.0,634.0,55.0,20.0,0.0,0.0,0.0,ITI,ITI1,9.0,Toscana</t>
  </si>
  <si>
    <t>2021-06-23,Moderna,TOS,30-39,743.0,598.0,1235.0,86.0,20.0,0.0,0.0,0.0,ITI,ITI1,9.0,Toscana</t>
  </si>
  <si>
    <t>2021-06-23,Moderna,TOS,40-49,345.0,328.0,541.0,122.0,10.0,0.0,0.0,0.0,ITI,ITI1,9.0,Toscana</t>
  </si>
  <si>
    <t>2021-06-23,Moderna,TOS,50-59,151.0,176.0,133.0,191.0,3.0,0.0,0.0,0.0,ITI,ITI1,9.0,Toscana</t>
  </si>
  <si>
    <t>2021-06-23,Moderna,TOS,60-69,282.0,238.0,4.0,514.0,2.0,0.0,0.0,0.0,ITI,ITI1,9.0,Toscana</t>
  </si>
  <si>
    <t>2021-06-23,Moderna,TOS,70-79,9.0,8.0,4.0,10.0,3.0,0.0,0.0,0.0,ITI,ITI1,9.0,Toscana</t>
  </si>
  <si>
    <t>2021-06-23,Moderna,TOS,80-89,1.0,0.0,1.0,0.0,0.0,0.0,0.0,0.0,ITI,ITI1,9.0,Toscana</t>
  </si>
  <si>
    <t>2021-06-23,Moderna,UMB,12-19,5.0,6.0,9.0,0.0,2.0,0.0,0.0,0.0,ITI,ITI2,10.0,Umbria</t>
  </si>
  <si>
    <t>2021-06-23,Moderna,UMB,20-29,83.0,60.0,139.0,0.0,4.0,0.0,0.0,0.0,ITI,ITI2,10.0,Umbria</t>
  </si>
  <si>
    <t>2021-06-23,Moderna,UMB,30-39,309.0,307.0,597.0,1.0,18.0,0.0,0.0,0.0,ITI,ITI2,10.0,Umbria</t>
  </si>
  <si>
    <t>2021-06-23,Moderna,UMB,40-49,787.0,751.0,1514.0,7.0,17.0,0.0,0.0,0.0,ITI,ITI2,10.0,Umbria</t>
  </si>
  <si>
    <t>2021-06-23,Moderna,UMB,50-59,33.0,36.0,42.0,17.0,10.0,0.0,0.0,0.0,ITI,ITI2,10.0,Umbria</t>
  </si>
  <si>
    <t>2021-06-23,Moderna,UMB,60-69,51.0,64.0,70.0,37.0,8.0,0.0,0.0,0.0,ITI,ITI2,10.0,Umbria</t>
  </si>
  <si>
    <t>2021-06-23,Moderna,UMB,70-79,41.0,59.0,53.0,35.0,12.0,0.0,0.0,0.0,ITI,ITI2,10.0,Umbria</t>
  </si>
  <si>
    <t>2021-06-23,Moderna,UMB,80-89,18.0,5.0,10.0,9.0,4.0,0.0,0.0,0.0,ITI,ITI2,10.0,Umbria</t>
  </si>
  <si>
    <t>2021-06-23,Moderna,UMB,90+,3.0,13.0,9.0,3.0,4.0,0.0,0.0,0.0,ITI,ITI2,10.0,Umbria</t>
  </si>
  <si>
    <t>2021-06-23,Moderna,VDA,20-29,2.0,1.0,1.0,2.0,0.0,0.0,0.0,0.0,ITC,ITC2,2.0,Valle d'Aosta / VallÃ©e d'Aoste</t>
  </si>
  <si>
    <t>2021-06-23,Moderna,VDA,30-39,0.0,3.0,2.0,1.0,0.0,0.0,0.0,0.0,ITC,ITC2,2.0,Valle d'Aosta / VallÃ©e d'Aoste</t>
  </si>
  <si>
    <t>2021-06-23,Moderna,VDA,40-49,29.0,23.0,25.0,27.0,0.0,0.0,0.0,0.0,ITC,ITC2,2.0,Valle d'Aosta / VallÃ©e d'Aoste</t>
  </si>
  <si>
    <t>2021-06-23,Moderna,VDA,50-59,11.0,4.0,4.0,11.0,0.0,0.0,0.0,0.0,ITC,ITC2,2.0,Valle d'Aosta / VallÃ©e d'Aoste</t>
  </si>
  <si>
    <t>2021-06-23,Moderna,VDA,60-69,10.0,9.0,2.0,17.0,0.0,0.0,0.0,0.0,ITC,ITC2,2.0,Valle d'Aosta / VallÃ©e d'Aoste</t>
  </si>
  <si>
    <t>2021-06-23,Moderna,VDA,70-79,0.0,2.0,0.0,2.0,0.0,0.0,0.0,0.0,ITC,ITC2,2.0,Valle d'Aosta / VallÃ©e d'Aoste</t>
  </si>
  <si>
    <t>2021-06-23,Moderna,VEN,12-19,24.0,24.0,29.0,15.0,4.0,0.0,0.0,0.0,ITH,ITH3,5.0,Veneto</t>
  </si>
  <si>
    <t>2021-06-23,Moderna,VEN,20-29,244.0,217.0,330.0,102.0,29.0,0.0,0.0,0.0,ITH,ITH3,5.0,Veneto</t>
  </si>
  <si>
    <t>2021-06-23,Moderna,VEN,30-39,319.0,247.0,406.0,137.0,23.0,0.0,0.0,0.0,ITH,ITH3,5.0,Veneto</t>
  </si>
  <si>
    <t>2021-06-23,Moderna,VEN,40-49,825.0,743.0,261.0,1294.0,13.0,0.0,0.0,0.0,ITH,ITH3,5.0,Veneto</t>
  </si>
  <si>
    <t>2021-06-23,Moderna,VEN,50-59,2951.0,2704.0,204.0,5439.0,12.0,0.0,0.0,0.0,ITH,ITH3,5.0,Veneto</t>
  </si>
  <si>
    <t>2021-06-23,Moderna,VEN,60-69,534.0,521.0,40.0,1010.0,5.0,0.0,0.0,0.0,ITH,ITH3,5.0,Veneto</t>
  </si>
  <si>
    <t>2021-06-23,Moderna,VEN,70-79,85.0,108.0,22.0,166.0,5.0,0.0,0.0,0.0,ITH,ITH3,5.0,Veneto</t>
  </si>
  <si>
    <t>2021-06-23,Moderna,VEN,80-89,9.0,22.0,5.0,24.0,2.0,0.0,0.0,0.0,ITH,ITH3,5.0,Veneto</t>
  </si>
  <si>
    <t>2021-06-23,Moderna,VEN,90+,3.0,11.0,0.0,14.0,0.0,0.0,0.0,0.0,ITH,ITH3,5.0,Veneto</t>
  </si>
  <si>
    <t>2021-06-23,Pfizer/BioNTech,ABR,12-19,257.0,311.0,544.0,14.0,10.0,0.0,0.0,0.0,ITF,ITF1,13.0,Abruzzo</t>
  </si>
  <si>
    <t>2021-06-23,Pfizer/BioNTech,ABR,20-29,559.0,551.0,881.0,210.0,19.0,0.0,0.0,0.0,ITF,ITF1,13.0,Abruzzo</t>
  </si>
  <si>
    <t>2021-06-23,Pfizer/BioNTech,ABR,30-39,605.0,624.0,1005.0,204.0,20.0,0.0,0.0,0.0,ITF,ITF1,13.0,Abruzzo</t>
  </si>
  <si>
    <t>2021-06-23,Pfizer/BioNTech,ABR,40-49,804.0,832.0,1164.0,444.0,28.0,0.0,0.0,0.0,ITF,ITF1,13.0,Abruzzo</t>
  </si>
  <si>
    <t>2021-06-23,Pfizer/BioNTech,ABR,50-59,637.0,803.0,559.0,854.0,27.0,0.0,0.0,0.0,ITF,ITF1,13.0,Abruzzo</t>
  </si>
  <si>
    <t>2021-06-23,Pfizer/BioNTech,ABR,60-69,420.0,502.0,238.0,669.0,15.0,0.0,0.0,0.0,ITF,ITF1,13.0,Abruzzo</t>
  </si>
  <si>
    <t>2021-06-23,Pfizer/BioNTech,ABR,70-79,340.0,416.0,49.0,700.0,7.0,0.0,0.0,0.0,ITF,ITF1,13.0,Abruzzo</t>
  </si>
  <si>
    <t>2021-06-23,Pfizer/BioNTech,ABR,80-89,49.0,78.0,29.0,95.0,3.0,0.0,0.0,0.0,ITF,ITF1,13.0,Abruzzo</t>
  </si>
  <si>
    <t>2021-06-23,Pfizer/BioNTech,ABR,90+,19.0,50.0,13.0,56.0,0.0,0.0,0.0,0.0,ITF,ITF1,13.0,Abruzzo</t>
  </si>
  <si>
    <t>2021-06-23,Pfizer/BioNTech,BAS,12-19,51.0,48.0,79.0,19.0,1.0,0.0,0.0,0.0,ITF,ITF5,17.0,Basilicata</t>
  </si>
  <si>
    <t>2021-06-23,Pfizer/BioNTech,BAS,20-29,135.0,137.0,193.0,78.0,1.0,0.0,0.0,0.0,ITF,ITF5,17.0,Basilicata</t>
  </si>
  <si>
    <t>2021-06-23,Pfizer/BioNTech,BAS,30-39,128.0,152.0,172.0,106.0,2.0,0.0,0.0,0.0,ITF,ITF5,17.0,Basilicata</t>
  </si>
  <si>
    <t>2021-06-23,Pfizer/BioNTech,BAS,40-49,386.0,398.0,643.0,131.0,10.0,0.0,0.0,0.0,ITF,ITF5,17.0,Basilicata</t>
  </si>
  <si>
    <t>2021-06-23,Pfizer/BioNTech,BAS,50-59,333.0,333.0,490.0,171.0,5.0,0.0,0.0,0.0,ITF,ITF5,17.0,Basilicata</t>
  </si>
  <si>
    <t>2021-06-23,Pfizer/BioNTech,BAS,60-69,149.0,179.0,253.0,68.0,7.0,0.0,0.0,0.0,ITF,ITF5,17.0,Basilicata</t>
  </si>
  <si>
    <t>2021-06-23,Pfizer/BioNTech,BAS,70-79,47.0,71.0,52.0,65.0,1.0,0.0,0.0,0.0,ITF,ITF5,17.0,Basilicata</t>
  </si>
  <si>
    <t>2021-06-23,Pfizer/BioNTech,BAS,80-89,10.0,19.0,16.0,12.0,1.0,0.0,0.0,0.0,ITF,ITF5,17.0,Basilicata</t>
  </si>
  <si>
    <t>2021-06-23,Pfizer/BioNTech,BAS,90+,4.0,4.0,4.0,3.0,1.0,0.0,0.0,0.0,ITF,ITF5,17.0,Basilicata</t>
  </si>
  <si>
    <t>2021-06-23,Pfizer/BioNTech,CAL,12-19,503.0,557.0,961.0,88.0,11.0,0.0,0.0,0.0,ITF,ITF6,18.0,Calabria</t>
  </si>
  <si>
    <t>2021-06-23,Pfizer/BioNTech,CAL,20-29,1154.0,1172.0,1751.0,557.0,18.0,0.0,0.0,0.0,ITF,ITF6,18.0,Calabria</t>
  </si>
  <si>
    <t>2021-06-23,Pfizer/BioNTech,CAL,30-39,1055.0,1195.0,1588.0,646.0,16.0,0.0,0.0,0.0,ITF,ITF6,18.0,Calabria</t>
  </si>
  <si>
    <t>2021-06-23,Pfizer/BioNTech,CAL,40-49,1212.0,1477.0,1335.0,1346.0,8.0,0.0,0.0,0.0,ITF,ITF6,18.0,Calabria</t>
  </si>
  <si>
    <t>2021-06-23,Pfizer/BioNTech,CAL,50-59,1544.0,2014.0,1153.0,2391.0,14.0,0.0,0.0,0.0,ITF,ITF6,18.0,Calabria</t>
  </si>
  <si>
    <t>2021-06-23,Pfizer/BioNTech,CAL,60-69,813.0,1036.0,600.0,1238.0,11.0,0.0,0.0,0.0,ITF,ITF6,18.0,Calabria</t>
  </si>
  <si>
    <t>2021-06-23,Pfizer/BioNTech,CAL,70-79,490.0,706.0,199.0,995.0,2.0,0.0,0.0,0.0,ITF,ITF6,18.0,Calabria</t>
  </si>
  <si>
    <t>2021-06-23,Pfizer/BioNTech,CAL,80-89,105.0,184.0,36.0,251.0,2.0,0.0,0.0,0.0,ITF,ITF6,18.0,Calabria</t>
  </si>
  <si>
    <t>2021-06-23,Pfizer/BioNTech,CAL,90+,18.0,66.0,17.0,67.0,0.0,0.0,0.0,0.0,ITF,ITF6,18.0,Calabria</t>
  </si>
  <si>
    <t>2021-06-23,Pfizer/BioNTech,CAM,12-19,1041.0,1038.0,1888.0,146.0,45.0,0.0,0.0,0.0,ITF,ITF3,15.0,Campania</t>
  </si>
  <si>
    <t>2021-06-23,Pfizer/BioNTech,CAM,20-29,1862.0,1886.0,2625.0,1042.0,81.0,0.0,0.0,0.0,ITF,ITF3,15.0,Campania</t>
  </si>
  <si>
    <t>2021-06-23,Pfizer/BioNTech,CAM,30-39,1391.0,1433.0,1628.0,1152.0,44.0,0.0,0.0,0.0,ITF,ITF3,15.0,Campania</t>
  </si>
  <si>
    <t>2021-06-23,Pfizer/BioNTech,CAM,40-49,2245.0,2357.0,1269.0,3265.0,68.0,0.0,0.0,0.0,ITF,ITF3,15.0,Campania</t>
  </si>
  <si>
    <t>2021-06-23,Pfizer/BioNTech,CAM,50-59,4946.0,5289.0,663.0,9528.0,44.0,0.0,0.0,0.0,ITF,ITF3,15.0,Campania</t>
  </si>
  <si>
    <t>2021-06-23,Pfizer/BioNTech,CAM,60-69,1585.0,1910.0,478.0,2976.0,41.0,0.0,0.0,0.0,ITF,ITF3,15.0,Campania</t>
  </si>
  <si>
    <t>2021-06-23,Pfizer/BioNTech,CAM,70-79,785.0,1076.0,321.0,1519.0,21.0,0.0,0.0,0.0,ITF,ITF3,15.0,Campania</t>
  </si>
  <si>
    <t>2021-06-23,Pfizer/BioNTech,CAM,80-89,156.0,293.0,95.0,345.0,9.0,0.0,0.0,0.0,ITF,ITF3,15.0,Campania</t>
  </si>
  <si>
    <t>2021-06-23,Pfizer/BioNTech,CAM,90+,18.0,71.0,35.0,53.0,1.0,0.0,0.0,0.0,ITF,ITF3,15.0,Campania</t>
  </si>
  <si>
    <t>2021-06-23,Pfizer/BioNTech,EMR,12-19,607.0,576.0,1032.0,113.0,38.0,0.0,0.0,0.0,ITH,ITH5,8.0,Emilia-Romagna</t>
  </si>
  <si>
    <t>2021-06-23,Pfizer/BioNTech,EMR,20-29,1923.0,1664.0,2827.0,663.0,97.0,0.0,0.0,0.0,ITH,ITH5,8.0,Emilia-Romagna</t>
  </si>
  <si>
    <t>2021-06-23,Pfizer/BioNTech,EMR,30-39,1423.0,1305.0,1886.0,775.0,67.0,0.0,0.0,0.0,ITH,ITH5,8.0,Emilia-Romagna</t>
  </si>
  <si>
    <t>2021-06-23,Pfizer/BioNTech,EMR,40-49,3437.0,3316.0,5213.0,1360.0,180.0,0.0,0.0,0.0,ITH,ITH5,8.0,Emilia-Romagna</t>
  </si>
  <si>
    <t>2021-06-23,Pfizer/BioNTech,EMR,50-59,2882.0,3035.0,1235.0,4607.0,75.0,0.0,0.0,0.0,ITH,ITH5,8.0,Emilia-Romagna</t>
  </si>
  <si>
    <t>2021-06-23,Pfizer/BioNTech,EMR,60-69,2204.0,2453.0,213.0,4418.0,26.0,0.0,0.0,0.0,ITH,ITH5,8.0,Emilia-Romagna</t>
  </si>
  <si>
    <t>2021-06-23,Pfizer/BioNTech,EMR,70-79,419.0,595.0,96.0,899.0,19.0,0.0,0.0,0.0,ITH,ITH5,8.0,Emilia-Romagna</t>
  </si>
  <si>
    <t>2021-06-23,Pfizer/BioNTech,EMR,80-89,38.0,58.0,19.0,71.0,6.0,0.0,0.0,0.0,ITH,ITH5,8.0,Emilia-Romagna</t>
  </si>
  <si>
    <t>2021-06-23,Pfizer/BioNTech,EMR,90+,1.0,20.0,4.0,16.0,1.0,0.0,0.0,0.0,ITH,ITH5,8.0,Emilia-Romagna</t>
  </si>
  <si>
    <t>2021-06-23,Pfizer/BioNTech,FVG,12-19,144.0,136.0,230.0,33.0,17.0,0.0,0.0,0.0,ITH,ITH4,6.0,Friuli-Venezia Giulia</t>
  </si>
  <si>
    <t>2021-06-23,Pfizer/BioNTech,FVG,20-29,437.0,450.0,548.0,309.0,30.0,0.0,0.0,0.0,ITH,ITH4,6.0,Friuli-Venezia Giulia</t>
  </si>
  <si>
    <t>2021-06-23,Pfizer/BioNTech,FVG,30-39,461.0,462.0,516.0,397.0,10.0,0.0,0.0,0.0,ITH,ITH4,6.0,Friuli-Venezia Giulia</t>
  </si>
  <si>
    <t>2021-06-23,Pfizer/BioNTech,FVG,40-49,483.0,581.0,227.0,802.0,35.0,0.0,0.0,0.0,ITH,ITH4,6.0,Friuli-Venezia Giulia</t>
  </si>
  <si>
    <t>2021-06-23,Pfizer/BioNTech,FVG,50-59,1772.0,1672.0,157.0,3262.0,25.0,0.0,0.0,0.0,ITH,ITH4,6.0,Friuli-Venezia Giulia</t>
  </si>
  <si>
    <t>2021-06-23,Pfizer/BioNTech,FVG,60-69,875.0,940.0,109.0,1680.0,26.0,0.0,0.0,0.0,ITH,ITH4,6.0,Friuli-Venezia Giulia</t>
  </si>
  <si>
    <t>2021-06-23,Pfizer/BioNTech,FVG,70-79,355.0,423.0,54.0,707.0,17.0,0.0,0.0,0.0,ITH,ITH4,6.0,Friuli-Venezia Giulia</t>
  </si>
  <si>
    <t>2021-06-23,Pfizer/BioNTech,FVG,80-89,36.0,73.0,19.0,90.0,0.0,0.0,0.0,0.0,ITH,ITH4,6.0,Friuli-Venezia Giulia</t>
  </si>
  <si>
    <t>2021-06-23,Pfizer/BioNTech,FVG,90+,4.0,22.0,5.0,21.0,0.0,0.0,0.0,0.0,ITH,ITH4,6.0,Friuli-Venezia Giulia</t>
  </si>
  <si>
    <t>2021-06-23,Pfizer/BioNTech,LAZ,12-19,258.0,274.0,435.0,86.0,11.0,0.0,0.0,0.0,ITI,ITI4,12.0,Lazio</t>
  </si>
  <si>
    <t>2021-06-23,Pfizer/BioNTech,LAZ,20-29,1157.0,1290.0,1748.0,662.0,37.0,0.0,0.0,0.0,ITI,ITI4,12.0,Lazio</t>
  </si>
  <si>
    <t>2021-06-23,Pfizer/BioNTech,LAZ,30-39,7526.0,8767.0,15145.0,921.0,227.0,0.0,0.0,0.0,ITI,ITI4,12.0,Lazio</t>
  </si>
  <si>
    <t>2021-06-23,Pfizer/BioNTech,LAZ,40-49,1930.0,2564.0,2507.0,1919.0,68.0,0.0,0.0,0.0,ITI,ITI4,12.0,Lazio</t>
  </si>
  <si>
    <t>2021-06-23,Pfizer/BioNTech,LAZ,50-59,4688.0,5353.0,1298.0,8687.0,56.0,0.0,0.0,0.0,ITI,ITI4,12.0,Lazio</t>
  </si>
  <si>
    <t>2021-06-23,Pfizer/BioNTech,LAZ,60-69,3460.0,4480.0,559.0,7338.0,43.0,0.0,0.0,0.0,ITI,ITI4,12.0,Lazio</t>
  </si>
  <si>
    <t>2021-06-23,Pfizer/BioNTech,LAZ,70-79,1675.0,2109.0,297.0,3459.0,28.0,0.0,0.0,0.0,ITI,ITI4,12.0,Lazio</t>
  </si>
  <si>
    <t>2021-06-23,Pfizer/BioNTech,LAZ,80-89,183.0,308.0,125.0,338.0,28.0,0.0,0.0,0.0,ITI,ITI4,12.0,Lazio</t>
  </si>
  <si>
    <t>2021-06-23,Pfizer/BioNTech,LAZ,90+,34.0,79.0,20.0,90.0,3.0,0.0,0.0,0.0,ITI,ITI4,12.0,Lazio</t>
  </si>
  <si>
    <t>2021-06-23,Pfizer/BioNTech,LIG,12-19,276.0,317.0,566.0,7.0,20.0,0.0,0.0,0.0,ITC,ITC3,7.0,Liguria</t>
  </si>
  <si>
    <t>2021-06-23,Pfizer/BioNTech,LIG,20-29,680.0,720.0,1295.0,84.0,21.0,0.0,0.0,0.0,ITC,ITC3,7.0,Liguria</t>
  </si>
  <si>
    <t>2021-06-23,Pfizer/BioNTech,LIG,30-39,469.0,538.0,844.0,147.0,16.0,0.0,0.0,0.0,ITC,ITC3,7.0,Liguria</t>
  </si>
  <si>
    <t>2021-06-23,Pfizer/BioNTech,LIG,40-49,1448.0,1562.0,2737.0,243.0,30.0,0.0,0.0,0.0,ITC,ITC3,7.0,Liguria</t>
  </si>
  <si>
    <t>2021-06-23,Pfizer/BioNTech,LIG,50-59,1787.0,1848.0,2165.0,1444.0,26.0,0.0,0.0,0.0,ITC,ITC3,7.0,Liguria</t>
  </si>
  <si>
    <t>2021-06-23,Pfizer/BioNTech,LIG,60-69,282.0,339.0,384.0,222.0,15.0,0.0,0.0,0.0,ITC,ITC3,7.0,Liguria</t>
  </si>
  <si>
    <t>2021-06-23,Pfizer/BioNTech,LIG,70-79,181.0,284.0,260.0,198.0,7.0,0.0,0.0,0.0,ITC,ITC3,7.0,Liguria</t>
  </si>
  <si>
    <t>2021-06-23,Pfizer/BioNTech,LIG,80-89,22.0,35.0,38.0,12.0,7.0,0.0,0.0,0.0,ITC,ITC3,7.0,Liguria</t>
  </si>
  <si>
    <t>2021-06-23,Pfizer/BioNTech,LIG,90+,1.0,10.0,5.0,6.0,0.0,0.0,0.0,0.0,ITC,ITC3,7.0,Liguria</t>
  </si>
  <si>
    <t>2021-06-23,Pfizer/BioNTech,LOM,12-19,4316.0,4381.0,8016.0,512.0,169.0,0.0,0.0,0.0,ITC,ITC4,3.0,Lombardia</t>
  </si>
  <si>
    <t>2021-06-23,Pfizer/BioNTech,LOM,20-29,10216.0,9306.0,16536.0,2587.0,399.0,0.0,0.0,0.0,ITC,ITC4,3.0,Lombardia</t>
  </si>
  <si>
    <t>2021-06-23,Pfizer/BioNTech,LOM,30-39,12528.0,10502.0,19951.0,2658.0,421.0,0.0,0.0,0.0,ITC,ITC4,3.0,Lombardia</t>
  </si>
  <si>
    <t>2021-06-23,Pfizer/BioNTech,LOM,40-49,13442.0,11730.0,20308.0,4353.0,511.0,0.0,0.0,0.0,ITC,ITC4,3.0,Lombardia</t>
  </si>
  <si>
    <t>2021-06-23,Pfizer/BioNTech,LOM,50-59,6240.0,5951.0,3987.0,7929.0,275.0,0.0,0.0,0.0,ITC,ITC4,3.0,Lombardia</t>
  </si>
  <si>
    <t>2021-06-23,Pfizer/BioNTech,LOM,60-69,2287.0,2505.0,915.0,3743.0,134.0,0.0,0.0,0.0,ITC,ITC4,3.0,Lombardia</t>
  </si>
  <si>
    <t>2021-06-23,Pfizer/BioNTech,LOM,70-79,733.0,1005.0,421.0,1230.0,87.0,0.0,0.0,0.0,ITC,ITC4,3.0,Lombardia</t>
  </si>
  <si>
    <t>2021-06-23,Pfizer/BioNTech,LOM,80-89,155.0,303.0,136.0,278.0,44.0,0.0,0.0,0.0,ITC,ITC4,3.0,Lombardia</t>
  </si>
  <si>
    <t>2021-06-23,Pfizer/BioNTech,LOM,90+,24.0,71.0,30.0,61.0,4.0,0.0,0.0,0.0,ITC,ITC4,3.0,Lombardia</t>
  </si>
  <si>
    <t>2021-06-23,Pfizer/BioNTech,MAR,12-19,333.0,302.0,541.0,75.0,19.0,0.0,0.0,0.0,ITI,ITI3,11.0,Marche</t>
  </si>
  <si>
    <t>2021-06-23,Pfizer/BioNTech,MAR,20-29,672.0,649.0,875.0,402.0,44.0,0.0,0.0,0.0,ITI,ITI3,11.0,Marche</t>
  </si>
  <si>
    <t>2021-06-23,Pfizer/BioNTech,MAR,30-39,684.0,619.0,843.0,422.0,38.0,0.0,0.0,0.0,ITI,ITI3,11.0,Marche</t>
  </si>
  <si>
    <t>2021-06-23,Pfizer/BioNTech,MAR,40-49,1025.0,1116.0,1347.0,760.0,34.0,0.0,0.0,0.0,ITI,ITI3,11.0,Marche</t>
  </si>
  <si>
    <t>2021-06-23,Pfizer/BioNTech,MAR,50-59,1403.0,1482.0,612.0,2234.0,39.0,0.0,0.0,0.0,ITI,ITI3,11.0,Marche</t>
  </si>
  <si>
    <t>2021-06-23,Pfizer/BioNTech,MAR,60-69,422.0,453.0,127.0,742.0,6.0,0.0,0.0,0.0,ITI,ITI3,11.0,Marche</t>
  </si>
  <si>
    <t>2021-06-23,Pfizer/BioNTech,MAR,70-79,98.0,171.0,58.0,201.0,10.0,0.0,0.0,0.0,ITI,ITI3,11.0,Marche</t>
  </si>
  <si>
    <t>2021-06-23,Pfizer/BioNTech,MAR,80-89,21.0,37.0,19.0,30.0,9.0,0.0,0.0,0.0,ITI,ITI3,11.0,Marche</t>
  </si>
  <si>
    <t>2021-06-23,Pfizer/BioNTech,MAR,90+,7.0,11.0,4.0,13.0,1.0,0.0,0.0,0.0,ITI,ITI3,11.0,Marche</t>
  </si>
  <si>
    <t>2021-06-23,Pfizer/BioNTech,MOL,12-19,2.0,7.0,3.0,5.0,1.0,0.0,0.0,0.0,ITF,ITF2,14.0,Molise</t>
  </si>
  <si>
    <t>2021-06-23,Pfizer/BioNTech,MOL,20-29,42.0,49.0,41.0,50.0,0.0,0.0,0.0,0.0,ITF,ITF2,14.0,Molise</t>
  </si>
  <si>
    <t>2021-06-23,Pfizer/BioNTech,MOL,30-39,57.0,64.0,32.0,88.0,1.0,0.0,0.0,0.0,ITF,ITF2,14.0,Molise</t>
  </si>
  <si>
    <t>2021-06-23,Pfizer/BioNTech,MOL,40-49,72.0,91.0,21.0,140.0,2.0,0.0,0.0,0.0,ITF,ITF2,14.0,Molise</t>
  </si>
  <si>
    <t>2021-06-23,Pfizer/BioNTech,MOL,50-59,114.0,145.0,80.0,176.0,3.0,0.0,0.0,0.0,ITF,ITF2,14.0,Molise</t>
  </si>
  <si>
    <t>2021-06-23,Pfizer/BioNTech,MOL,60-69,524.0,605.0,9.0,1119.0,1.0,0.0,0.0,0.0,ITF,ITF2,14.0,Molise</t>
  </si>
  <si>
    <t>2021-06-23,Pfizer/BioNTech,MOL,70-79,134.0,182.0,4.0,311.0,1.0,0.0,0.0,0.0,ITF,ITF2,14.0,Molise</t>
  </si>
  <si>
    <t>2021-06-23,Pfizer/BioNTech,MOL,80-89,10.0,23.0,1.0,32.0,0.0,0.0,0.0,0.0,ITF,ITF2,14.0,Molise</t>
  </si>
  <si>
    <t>2021-06-23,Pfizer/BioNTech,MOL,90+,5.0,12.0,2.0,15.0,0.0,0.0,0.0,0.0,ITF,ITF2,14.0,Molise</t>
  </si>
  <si>
    <t>2021-06-23,Pfizer/BioNTech,PAB,12-19,20.0,24.0,44.0,0.0,0.0,0.0,0.0,0.0,ITH,ITH1,4.0,Provincia Autonoma Bolzano / Bozen</t>
  </si>
  <si>
    <t>2021-06-23,Pfizer/BioNTech,PAB,20-29,46.0,51.0,73.0,16.0,8.0,0.0,0.0,0.0,ITH,ITH1,4.0,Provincia Autonoma Bolzano / Bozen</t>
  </si>
  <si>
    <t>2021-06-23,Pfizer/BioNTech,PAB,30-39,43.0,41.0,58.0,21.0,5.0,0.0,0.0,0.0,ITH,ITH1,4.0,Provincia Autonoma Bolzano / Bozen</t>
  </si>
  <si>
    <t>2021-06-23,Pfizer/BioNTech,PAB,40-49,107.0,104.0,46.0,159.0,6.0,0.0,0.0,0.0,ITH,ITH1,4.0,Provincia Autonoma Bolzano / Bozen</t>
  </si>
  <si>
    <t>2021-06-23,Pfizer/BioNTech,PAB,50-59,112.0,93.0,26.0,176.0,3.0,0.0,0.0,0.0,ITH,ITH1,4.0,Provincia Autonoma Bolzano / Bozen</t>
  </si>
  <si>
    <t>2021-06-23,Pfizer/BioNTech,PAB,60-69,20.0,16.0,6.0,27.0,3.0,0.0,0.0,0.0,ITH,ITH1,4.0,Provincia Autonoma Bolzano / Bozen</t>
  </si>
  <si>
    <t>2021-06-23,Pfizer/BioNTech,PAB,70-79,7.0,14.0,6.0,13.0,2.0,0.0,0.0,0.0,ITH,ITH1,4.0,Provincia Autonoma Bolzano / Bozen</t>
  </si>
  <si>
    <t>2021-06-23,Pfizer/BioNTech,PAB,80-89,4.0,2.0,3.0,3.0,0.0,0.0,0.0,0.0,ITH,ITH1,4.0,Provincia Autonoma Bolzano / Bozen</t>
  </si>
  <si>
    <t>2021-06-23,Pfizer/BioNTech,PAB,90+,1.0,1.0,1.0,1.0,0.0,0.0,0.0,0.0,ITH,ITH1,4.0,Provincia Autonoma Bolzano / Bozen</t>
  </si>
  <si>
    <t>2021-06-23,Pfizer/BioNTech,PAT,12-19,84.0,97.0,174.0,4.0,3.0,0.0,0.0,0.0,ITH,ITH2,4.0,Provincia Autonoma Trento</t>
  </si>
  <si>
    <t>2021-06-23,Pfizer/BioNTech,PAT,20-29,800.0,745.0,1476.0,26.0,43.0,0.0,0.0,0.0,ITH,ITH2,4.0,Provincia Autonoma Trento</t>
  </si>
  <si>
    <t>2021-06-23,Pfizer/BioNTech,PAT,30-39,735.0,507.0,1166.0,29.0,47.0,0.0,0.0,0.0,ITH,ITH2,4.0,Provincia Autonoma Trento</t>
  </si>
  <si>
    <t>2021-06-23,Pfizer/BioNTech,PAT,40-49,539.0,531.0,973.0,53.0,44.0,0.0,0.0,0.0,ITH,ITH2,4.0,Provincia Autonoma Trento</t>
  </si>
  <si>
    <t>2021-06-23,Pfizer/BioNTech,PAT,50-59,255.0,213.0,115.0,333.0,20.0,0.0,0.0,0.0,ITH,ITH2,4.0,Provincia Autonoma Trento</t>
  </si>
  <si>
    <t>2021-06-23,Pfizer/BioNTech,PAT,60-69,214.0,215.0,15.0,410.0,4.0,0.0,0.0,0.0,ITH,ITH2,4.0,Provincia Autonoma Trento</t>
  </si>
  <si>
    <t>2021-06-23,Pfizer/BioNTech,PAT,70-79,44.0,56.0,2.0,93.0,5.0,0.0,0.0,0.0,ITH,ITH2,4.0,Provincia Autonoma Trento</t>
  </si>
  <si>
    <t>2021-06-23,Pfizer/BioNTech,PAT,80-89,9.0,15.0,4.0,11.0,9.0,0.0,0.0,0.0,ITH,ITH2,4.0,Provincia Autonoma Trento</t>
  </si>
  <si>
    <t>2021-06-23,Pfizer/BioNTech,PAT,90+,1.0,1.0,1.0,1.0,0.0,0.0,0.0,0.0,ITH,ITH2,4.0,Provincia Autonoma Trento</t>
  </si>
  <si>
    <t>2021-06-23,Pfizer/BioNTech,PIE,12-19,402.0,453.0,752.0,80.0,23.0,0.0,0.0,0.0,ITC,ITC1,1.0,Piemonte</t>
  </si>
  <si>
    <t>2021-06-23,Pfizer/BioNTech,PIE,20-29,2014.0,1827.0,3375.0,365.0,101.0,0.0,0.0,0.0,ITC,ITC1,1.0,Piemonte</t>
  </si>
  <si>
    <t>2021-06-23,Pfizer/BioNTech,PIE,30-39,2460.0,2084.0,3972.0,467.0,105.0,0.0,0.0,0.0,ITC,ITC1,1.0,Piemonte</t>
  </si>
  <si>
    <t>2021-06-23,Pfizer/BioNTech,PIE,40-49,2481.0,2373.0,3883.0,859.0,112.0,0.0,0.0,0.0,ITC,ITC1,1.0,Piemonte</t>
  </si>
  <si>
    <t>2021-06-23,Pfizer/BioNTech,PIE,50-59,3511.0,3191.0,1507.0,5129.0,66.0,0.0,0.0,0.0,ITC,ITC1,1.0,Piemonte</t>
  </si>
  <si>
    <t>2021-06-23,Pfizer/BioNTech,PIE,60-69,2456.0,2508.0,386.0,4539.0,39.0,0.0,0.0,0.0,ITC,ITC1,1.0,Piemonte</t>
  </si>
  <si>
    <t>2021-06-23,Pfizer/BioNTech,PIE,70-79,581.0,814.0,155.0,1198.0,42.0,0.0,0.0,0.0,ITC,ITC1,1.0,Piemonte</t>
  </si>
  <si>
    <t>2021-06-23,Pfizer/BioNTech,PIE,80-89,85.0,143.0,51.0,160.0,17.0,0.0,0.0,0.0,ITC,ITC1,1.0,Piemonte</t>
  </si>
  <si>
    <t>2021-06-23,Pfizer/BioNTech,PIE,90+,18.0,73.0,19.0,68.0,4.0,0.0,0.0,0.0,ITC,ITC1,1.0,Piemonte</t>
  </si>
  <si>
    <t>2021-06-23,Pfizer/BioNTech,PUG,12-19,690.0,790.0,1373.0,68.0,39.0,0.0,0.0,0.0,ITF,ITF4,16.0,Puglia</t>
  </si>
  <si>
    <t>2021-06-23,Pfizer/BioNTech,PUG,20-29,1358.0,1367.0,2366.0,290.0,69.0,0.0,0.0,0.0,ITF,ITF4,16.0,Puglia</t>
  </si>
  <si>
    <t>2021-06-23,Pfizer/BioNTech,PUG,30-39,1355.0,1320.0,2227.0,390.0,58.0,0.0,0.0,0.0,ITF,ITF4,16.0,Puglia</t>
  </si>
  <si>
    <t>2021-06-23,Pfizer/BioNTech,PUG,40-49,1722.0,1774.0,2681.0,734.0,81.0,0.0,0.0,0.0,ITF,ITF4,16.0,Puglia</t>
  </si>
  <si>
    <t>2021-06-23,Pfizer/BioNTech,PUG,50-59,1519.0,1569.0,1068.0,1940.0,80.0,0.0,0.0,0.0,ITF,ITF4,16.0,Puglia</t>
  </si>
  <si>
    <t>2021-06-23,Pfizer/BioNTech,PUG,60-69,814.0,1130.0,249.0,1658.0,37.0,0.0,0.0,0.0,ITF,ITF4,16.0,Puglia</t>
  </si>
  <si>
    <t>2021-06-23,Pfizer/BioNTech,PUG,70-79,269.0,421.0,127.0,530.0,33.0,0.0,0.0,0.0,ITF,ITF4,16.0,Puglia</t>
  </si>
  <si>
    <t>2021-06-23,Pfizer/BioNTech,PUG,80-89,73.0,148.0,42.0,166.0,13.0,0.0,0.0,0.0,ITF,ITF4,16.0,Puglia</t>
  </si>
  <si>
    <t>2021-06-23,Pfizer/BioNTech,PUG,90+,9.0,40.0,11.0,35.0,3.0,0.0,0.0,0.0,ITF,ITF4,16.0,Puglia</t>
  </si>
  <si>
    <t>2021-06-23,Pfizer/BioNTech,SAR,12-19,367.0,350.0,532.0,172.0,13.0,0.0,0.0,0.0,ITG,ITG2,20.0,Sardegna</t>
  </si>
  <si>
    <t>2021-06-23,Pfizer/BioNTech,SAR,20-29,1085.0,1015.0,1462.0,617.0,21.0,0.0,0.0,0.0,ITG,ITG2,20.0,Sardegna</t>
  </si>
  <si>
    <t>2021-06-23,Pfizer/BioNTech,SAR,30-39,1248.0,1251.0,1612.0,862.0,25.0,0.0,0.0,0.0,ITG,ITG2,20.0,Sardegna</t>
  </si>
  <si>
    <t>2021-06-23,Pfizer/BioNTech,SAR,40-49,1072.0,1336.0,927.0,1468.0,13.0,0.0,0.0,0.0,ITG,ITG2,20.0,Sardegna</t>
  </si>
  <si>
    <t>2021-06-23,Pfizer/BioNTech,SAR,50-59,2989.0,3678.0,621.0,6025.0,21.0,0.0,0.0,0.0,ITG,ITG2,20.0,Sardegna</t>
  </si>
  <si>
    <t>2021-06-23,Pfizer/BioNTech,SAR,60-69,968.0,1125.0,400.0,1679.0,14.0,0.0,0.0,0.0,ITG,ITG2,20.0,Sardegna</t>
  </si>
  <si>
    <t>2021-06-23,Pfizer/BioNTech,SAR,70-79,588.0,682.0,297.0,970.0,3.0,0.0,0.0,0.0,ITG,ITG2,20.0,Sardegna</t>
  </si>
  <si>
    <t>2021-06-23,Pfizer/BioNTech,SAR,80-89,99.0,174.0,55.0,215.0,3.0,0.0,0.0,0.0,ITG,ITG2,20.0,Sardegna</t>
  </si>
  <si>
    <t>2021-06-23,Pfizer/BioNTech,SAR,90+,27.0,86.0,28.0,82.0,3.0,0.0,0.0,0.0,ITG,ITG2,20.0,Sardegna</t>
  </si>
  <si>
    <t>2021-06-23,Pfizer/BioNTech,SIC,12-19,1251.0,1254.0,2248.0,211.0,46.0,0.0,0.0,0.0,ITG,ITG1,19.0,Sicilia</t>
  </si>
  <si>
    <t>2021-06-23,Pfizer/BioNTech,SIC,20-29,2384.0,2431.0,3739.0,1005.0,71.0,0.0,0.0,0.0,ITG,ITG1,19.0,Sicilia</t>
  </si>
  <si>
    <t>2021-06-23,Pfizer/BioNTech,SIC,30-39,2164.0,2450.0,3446.0,1115.0,53.0,0.0,0.0,0.0,ITG,ITG1,19.0,Sicilia</t>
  </si>
  <si>
    <t>2021-06-23,Pfizer/BioNTech,SIC,40-49,3392.0,3691.0,2350.0,4678.0,55.0,0.0,0.0,0.0,ITG,ITG1,19.0,Sicilia</t>
  </si>
  <si>
    <t>2021-06-23,Pfizer/BioNTech,SIC,50-59,4669.0,5266.0,2248.0,7615.0,72.0,0.0,0.0,0.0,ITG,ITG1,19.0,Sicilia</t>
  </si>
  <si>
    <t>2021-06-23,Pfizer/BioNTech,SIC,60-69,1919.0,2489.0,1446.0,2918.0,44.0,0.0,0.0,0.0,ITG,ITG1,19.0,Sicilia</t>
  </si>
  <si>
    <t>2021-06-23,Pfizer/BioNTech,SIC,70-79,1012.0,1520.0,683.0,1832.0,17.0,0.0,0.0,0.0,ITG,ITG1,19.0,Sicilia</t>
  </si>
  <si>
    <t>2021-06-23,Pfizer/BioNTech,SIC,80-89,245.0,379.0,182.0,437.0,5.0,0.0,0.0,0.0,ITG,ITG1,19.0,Sicilia</t>
  </si>
  <si>
    <t>2021-06-23,Pfizer/BioNTech,SIC,90+,43.0,122.0,56.0,109.0,0.0,0.0,0.0,0.0,ITG,ITG1,19.0,Sicilia</t>
  </si>
  <si>
    <t>2021-06-23,Pfizer/BioNTech,TOS,12-19,1270.0,1395.0,2578.0,22.0,65.0,0.0,0.0,0.0,ITI,ITI1,9.0,Toscana</t>
  </si>
  <si>
    <t>2021-06-23,Pfizer/BioNTech,TOS,20-29,1745.0,1625.0,2958.0,338.0,74.0,0.0,0.0,0.0,ITI,ITI1,9.0,Toscana</t>
  </si>
  <si>
    <t>2021-06-23,Pfizer/BioNTech,TOS,30-39,2213.0,2102.0,3679.0,570.0,66.0,0.0,0.0,0.0,ITI,ITI1,9.0,Toscana</t>
  </si>
  <si>
    <t>2021-06-23,Pfizer/BioNTech,TOS,40-49,957.0,1109.0,1167.0,878.0,21.0,0.0,0.0,0.0,ITI,ITI1,9.0,Toscana</t>
  </si>
  <si>
    <t>2021-06-23,Pfizer/BioNTech,TOS,50-59,3572.0,3756.0,5997.0,1217.0,114.0,0.0,0.0,0.0,ITI,ITI1,9.0,Toscana</t>
  </si>
  <si>
    <t>2021-06-23,Pfizer/BioNTech,TOS,60-69,887.0,1057.0,341.0,1577.0,26.0,0.0,0.0,0.0,ITI,ITI1,9.0,Toscana</t>
  </si>
  <si>
    <t>2021-06-23,Pfizer/BioNTech,TOS,70-79,524.0,568.0,84.0,994.0,14.0,0.0,0.0,0.0,ITI,ITI1,9.0,Toscana</t>
  </si>
  <si>
    <t>2021-06-23,Pfizer/BioNTech,TOS,80-89,38.0,66.0,22.0,73.0,9.0,0.0,0.0,0.0,ITI,ITI1,9.0,Toscana</t>
  </si>
  <si>
    <t>2021-06-23,Pfizer/BioNTech,TOS,90+,4.0,14.0,7.0,6.0,5.0,0.0,0.0,0.0,ITI,ITI1,9.0,Toscana</t>
  </si>
  <si>
    <t>2021-06-23,Pfizer/BioNTech,UMB,12-19,25.0,27.0,28.0,23.0,1.0,0.0,0.0,0.0,ITI,ITI2,10.0,Umbria</t>
  </si>
  <si>
    <t>2021-06-23,Pfizer/BioNTech,UMB,20-29,135.0,115.0,89.0,157.0,4.0,0.0,0.0,0.0,ITI,ITI2,10.0,Umbria</t>
  </si>
  <si>
    <t>2021-06-23,Pfizer/BioNTech,UMB,30-39,648.0,545.0,948.0,223.0,22.0,0.0,0.0,0.0,ITI,ITI2,10.0,Umbria</t>
  </si>
  <si>
    <t>2021-06-23,Pfizer/BioNTech,UMB,40-49,2290.0,2054.0,3816.0,382.0,146.0,0.0,0.0,0.0,ITI,ITI2,10.0,Umbria</t>
  </si>
  <si>
    <t>2021-06-23,Pfizer/BioNTech,UMB,50-59,417.0,446.0,295.0,549.0,19.0,0.0,0.0,0.0,ITI,ITI2,10.0,Umbria</t>
  </si>
  <si>
    <t>2021-06-23,Pfizer/BioNTech,UMB,60-69,218.0,208.0,41.0,384.0,1.0,0.0,0.0,0.0,ITI,ITI2,10.0,Umbria</t>
  </si>
  <si>
    <t>2021-06-23,Pfizer/BioNTech,UMB,70-79,190.0,206.0,14.0,378.0,4.0,0.0,0.0,0.0,ITI,ITI2,10.0,Umbria</t>
  </si>
  <si>
    <t>2021-06-23,Pfizer/BioNTech,UMB,80-89,26.0,41.0,7.0,55.0,5.0,0.0,0.0,0.0,ITI,ITI2,10.0,Umbria</t>
  </si>
  <si>
    <t>2021-06-23,Pfizer/BioNTech,UMB,90+,6.0,4.0,1.0,8.0,1.0,0.0,0.0,0.0,ITI,ITI2,10.0,Umbria</t>
  </si>
  <si>
    <t>2021-06-23,Pfizer/BioNTech,VDA,12-19,11.0,21.0,26.0,6.0,0.0,0.0,0.0,0.0,ITC,ITC2,2.0,Valle d'Aosta / VallÃ©e d'Aoste</t>
  </si>
  <si>
    <t>2021-06-23,Pfizer/BioNTech,VDA,20-29,43.0,43.0,64.0,22.0,0.0,0.0,0.0,0.0,ITC,ITC2,2.0,Valle d'Aosta / VallÃ©e d'Aoste</t>
  </si>
  <si>
    <t>2021-06-23,Pfizer/BioNTech,VDA,30-39,36.0,35.0,57.0,11.0,3.0,0.0,0.0,0.0,ITC,ITC2,2.0,Valle d'Aosta / VallÃ©e d'Aoste</t>
  </si>
  <si>
    <t>2021-06-23,Pfizer/BioNTech,VDA,40-49,104.0,70.0,156.0,16.0,2.0,0.0,0.0,0.0,ITC,ITC2,2.0,Valle d'Aosta / VallÃ©e d'Aoste</t>
  </si>
  <si>
    <t>2021-06-23,Pfizer/BioNTech,VDA,50-59,194.0,211.0,76.0,329.0,0.0,0.0,0.0,0.0,ITC,ITC2,2.0,Valle d'Aosta / VallÃ©e d'Aoste</t>
  </si>
  <si>
    <t>2021-06-23,Pfizer/BioNTech,VDA,60-69,18.0,10.0,5.0,23.0,0.0,0.0,0.0,0.0,ITC,ITC2,2.0,Valle d'Aosta / VallÃ©e d'Aoste</t>
  </si>
  <si>
    <t>2021-06-23,Pfizer/BioNTech,VDA,70-79,89.0,59.0,5.0,143.0,0.0,0.0,0.0,0.0,ITC,ITC2,2.0,Valle d'Aosta / VallÃ©e d'Aoste</t>
  </si>
  <si>
    <t>2021-06-23,Pfizer/BioNTech,VDA,80-89,4.0,2.0,1.0,5.0,0.0,0.0,0.0,0.0,ITC,ITC2,2.0,Valle d'Aosta / VallÃ©e d'Aoste</t>
  </si>
  <si>
    <t>2021-06-23,Pfizer/BioNTech,VDA,90+,0.0,1.0,0.0,1.0,0.0,0.0,0.0,0.0,ITC,ITC2,2.0,Valle d'Aosta / VallÃ©e d'Aoste</t>
  </si>
  <si>
    <t>2021-06-23,Pfizer/BioNTech,VEN,12-19,624.0,628.0,1146.0,46.0,60.0,0.0,0.0,0.0,ITH,ITH3,5.0,Veneto</t>
  </si>
  <si>
    <t>2021-06-23,Pfizer/BioNTech,VEN,20-29,1752.0,1582.0,2845.0,257.0,232.0,0.0,0.0,0.0,ITH,ITH3,5.0,Veneto</t>
  </si>
  <si>
    <t>2021-06-23,Pfizer/BioNTech,VEN,30-39,1669.0,1524.0,2674.0,283.0,236.0,0.0,0.0,0.0,ITH,ITH3,5.0,Veneto</t>
  </si>
  <si>
    <t>2021-06-23,Pfizer/BioNTech,VEN,40-49,2616.0,2406.0,3873.0,899.0,250.0,0.0,0.0,0.0,ITH,ITH3,5.0,Veneto</t>
  </si>
  <si>
    <t>2021-06-23,Pfizer/BioNTech,VEN,50-59,5472.0,5210.0,1695.0,8829.0,158.0,0.0,0.0,0.0,ITH,ITH3,5.0,Veneto</t>
  </si>
  <si>
    <t>2021-06-23,Pfizer/BioNTech,VEN,60-69,3275.0,3592.0,418.0,6373.0,76.0,0.0,0.0,0.0,ITH,ITH3,5.0,Veneto</t>
  </si>
  <si>
    <t>2021-06-23,Pfizer/BioNTech,VEN,70-79,596.0,758.0,161.0,1134.0,59.0,0.0,0.0,0.0,ITH,ITH3,5.0,Veneto</t>
  </si>
  <si>
    <t>2021-06-23,Pfizer/BioNTech,VEN,80-89,62.0,136.0,29.0,145.0,24.0,0.0,0.0,0.0,ITH,ITH3,5.0,Veneto</t>
  </si>
  <si>
    <t>2021-06-23,Pfizer/BioNTech,VEN,90+,24.0,69.0,14.0,73.0,6.0,0.0,0.0,0.0,ITH,ITH3,5.0,Veneto</t>
  </si>
  <si>
    <t>2021-06-23,Vaxzevria (AstraZeneca),ABR,20-29,2.0,4.0,0.0,6.0,0.0,0.0,0.0,0.0,ITF,ITF1,13.0,Abruzzo</t>
  </si>
  <si>
    <t>2021-06-23,Vaxzevria (AstraZeneca),ABR,30-39,4.0,11.0,0.0,15.0,0.0,0.0,0.0,0.0,ITF,ITF1,13.0,Abruzzo</t>
  </si>
  <si>
    <t>2021-06-23,Vaxzevria (AstraZeneca),ABR,40-49,11.0,10.0,0.0,21.0,0.0,0.0,0.0,0.0,ITF,ITF1,13.0,Abruzzo</t>
  </si>
  <si>
    <t>2021-06-23,Vaxzevria (AstraZeneca),ABR,50-59,22.0,20.0,0.0,42.0,0.0,0.0,0.0,0.0,ITF,ITF1,13.0,Abruzzo</t>
  </si>
  <si>
    <t>2021-06-23,Vaxzevria (AstraZeneca),ABR,60-69,47.0,56.0,25.0,77.0,1.0,0.0,0.0,0.0,ITF,ITF1,13.0,Abruzzo</t>
  </si>
  <si>
    <t>2021-06-23,Vaxzevria (AstraZeneca),ABR,70-79,20.0,24.0,3.0,41.0,0.0,0.0,0.0,0.0,ITF,ITF1,13.0,Abruzzo</t>
  </si>
  <si>
    <t>2021-06-23,Vaxzevria (AstraZeneca),ABR,80-89,1.0,1.0,0.0,2.0,0.0,0.0,0.0,0.0,ITF,ITF1,13.0,Abruzzo</t>
  </si>
  <si>
    <t>2021-06-23,Vaxzevria (AstraZeneca),BAS,20-29,0.0,3.0,0.0,3.0,0.0,0.0,0.0,0.0,ITF,ITF5,17.0,Basilicata</t>
  </si>
  <si>
    <t>2021-06-23,Vaxzevria (AstraZeneca),BAS,30-39,7.0,14.0,0.0,21.0,0.0,0.0,0.0,0.0,ITF,ITF5,17.0,Basilicata</t>
  </si>
  <si>
    <t>2021-06-23,Vaxzevria (AstraZeneca),BAS,40-49,8.0,20.0,0.0,28.0,0.0,0.0,0.0,0.0,ITF,ITF5,17.0,Basilicata</t>
  </si>
  <si>
    <t>2021-06-23,Vaxzevria (AstraZeneca),BAS,50-59,16.0,43.0,0.0,59.0,0.0,0.0,0.0,0.0,ITF,ITF5,17.0,Basilicata</t>
  </si>
  <si>
    <t>2021-06-23,Vaxzevria (AstraZeneca),BAS,60-69,78.0,106.0,113.0,71.0,0.0,0.0,0.0,0.0,ITF,ITF5,17.0,Basilicata</t>
  </si>
  <si>
    <t>2021-06-23,Vaxzevria (AstraZeneca),BAS,70-79,11.0,10.0,4.0,17.0,0.0,0.0,0.0,0.0,ITF,ITF5,17.0,Basilicata</t>
  </si>
  <si>
    <t>2021-06-23,Vaxzevria (AstraZeneca),CAL,12-19,1.0,0.0,0.0,1.0,0.0,0.0,0.0,0.0,ITF,ITF6,18.0,Calabria</t>
  </si>
  <si>
    <t>2021-06-23,Vaxzevria (AstraZeneca),CAL,20-29,29.0,12.0,0.0,41.0,0.0,0.0,0.0,0.0,ITF,ITF6,18.0,Calabria</t>
  </si>
  <si>
    <t>2021-06-23,Vaxzevria (AstraZeneca),CAL,30-39,40.0,28.0,0.0,68.0,0.0,0.0,0.0,0.0,ITF,ITF6,18.0,Calabria</t>
  </si>
  <si>
    <t>2021-06-23,Vaxzevria (AstraZeneca),CAL,40-49,68.0,63.0,0.0,131.0,0.0,0.0,0.0,0.0,ITF,ITF6,18.0,Calabria</t>
  </si>
  <si>
    <t>2021-06-23,Vaxzevria (AstraZeneca),CAL,50-59,83.0,98.0,0.0,181.0,0.0,0.0,0.0,0.0,ITF,ITF6,18.0,Calabria</t>
  </si>
  <si>
    <t>2021-06-23,Vaxzevria (AstraZeneca),CAL,60-69,134.0,168.0,10.0,291.0,1.0,0.0,0.0,0.0,ITF,ITF6,18.0,Calabria</t>
  </si>
  <si>
    <t>2021-06-23,Vaxzevria (AstraZeneca),CAL,70-79,58.0,29.0,1.0,86.0,0.0,0.0,0.0,0.0,ITF,ITF6,18.0,Calabria</t>
  </si>
  <si>
    <t>2021-06-23,Vaxzevria (AstraZeneca),CAL,80-89,1.0,2.0,0.0,3.0,0.0,0.0,0.0,0.0,ITF,ITF6,18.0,Calabria</t>
  </si>
  <si>
    <t>2021-06-23,Vaxzevria (AstraZeneca),CAM,12-19,2.0,3.0,0.0,5.0,0.0,0.0,0.0,0.0,ITF,ITF3,15.0,Campania</t>
  </si>
  <si>
    <t>2021-06-23,Vaxzevria (AstraZeneca),CAM,20-29,82.0,41.0,0.0,123.0,0.0,0.0,0.0,0.0,ITF,ITF3,15.0,Campania</t>
  </si>
  <si>
    <t>2021-06-23,Vaxzevria (AstraZeneca),CAM,30-39,108.0,67.0,0.0,175.0,0.0,0.0,0.0,0.0,ITF,ITF3,15.0,Campania</t>
  </si>
  <si>
    <t>2021-06-23,Vaxzevria (AstraZeneca),CAM,40-49,245.0,86.0,0.0,331.0,0.0,0.0,0.0,0.0,ITF,ITF3,15.0,Campania</t>
  </si>
  <si>
    <t>2021-06-23,Vaxzevria (AstraZeneca),CAM,50-59,206.0,135.0,0.0,341.0,0.0,0.0,0.0,0.0,ITF,ITF3,15.0,Campania</t>
  </si>
  <si>
    <t>2021-06-23,Vaxzevria (AstraZeneca),CAM,60-69,347.0,344.0,168.0,515.0,8.0,0.0,0.0,0.0,ITF,ITF3,15.0,Campania</t>
  </si>
  <si>
    <t>2021-06-23,Vaxzevria (AstraZeneca),CAM,70-79,2329.0,2770.0,81.0,5002.0,16.0,0.0,0.0,0.0,ITF,ITF3,15.0,Campania</t>
  </si>
  <si>
    <t>2021-06-23,Vaxzevria (AstraZeneca),CAM,80-89,2.0,0.0,1.0,1.0,0.0,0.0,0.0,0.0,ITF,ITF3,15.0,Campania</t>
  </si>
  <si>
    <t>2021-06-23,Vaxzevria (AstraZeneca),CAM,90+,0.0,1.0,0.0,1.0,0.0,0.0,0.0,0.0,ITF,ITF3,15.0,Campania</t>
  </si>
  <si>
    <t>2021-06-23,Vaxzevria (AstraZeneca),EMR,20-29,12.0,8.0,0.0,20.0,0.0,0.0,0.0,0.0,ITH,ITH5,8.0,Emilia-Romagna</t>
  </si>
  <si>
    <t>2021-06-23,Vaxzevria (AstraZeneca),EMR,30-39,34.0,14.0,0.0,48.0,0.0,0.0,0.0,0.0,ITH,ITH5,8.0,Emilia-Romagna</t>
  </si>
  <si>
    <t>2021-06-23,Vaxzevria (AstraZeneca),EMR,40-49,50.0,27.0,0.0,77.0,0.0,0.0,0.0,0.0,ITH,ITH5,8.0,Emilia-Romagna</t>
  </si>
  <si>
    <t>2021-06-23,Vaxzevria (AstraZeneca),EMR,50-59,65.0,38.0,0.0,103.0,0.0,0.0,0.0,0.0,ITH,ITH5,8.0,Emilia-Romagna</t>
  </si>
  <si>
    <t>2021-06-23,Vaxzevria (AstraZeneca),EMR,60-69,96.0,113.0,7.0,201.0,1.0,0.0,0.0,0.0,ITH,ITH5,8.0,Emilia-Romagna</t>
  </si>
  <si>
    <t>2021-06-23,Vaxzevria (AstraZeneca),EMR,70-79,2014.0,2392.0,3.0,4402.0,1.0,0.0,0.0,0.0,ITH,ITH5,8.0,Emilia-Romagna</t>
  </si>
  <si>
    <t>2021-06-23,Vaxzevria (AstraZeneca),EMR,80-89,9.0,13.0,0.0,22.0,0.0,0.0,0.0,0.0,ITH,ITH5,8.0,Emilia-Romagna</t>
  </si>
  <si>
    <t>2021-06-23,Vaxzevria (AstraZeneca),EMR,90+,1.0,1.0,0.0,2.0,0.0,0.0,0.0,0.0,ITH,ITH5,8.0,Emilia-Romagna</t>
  </si>
  <si>
    <t>2021-06-23,Vaxzevria (AstraZeneca),FVG,20-29,3.0,1.0,0.0,4.0,0.0,0.0,0.0,0.0,ITH,ITH4,6.0,Friuli-Venezia Giulia</t>
  </si>
  <si>
    <t>2021-06-23,Vaxzevria (AstraZeneca),FVG,30-39,13.0,2.0,0.0,15.0,0.0,0.0,0.0,0.0,ITH,ITH4,6.0,Friuli-Venezia Giulia</t>
  </si>
  <si>
    <t>2021-06-23,Vaxzevria (AstraZeneca),FVG,40-49,23.0,8.0,0.0,31.0,0.0,0.0,0.0,0.0,ITH,ITH4,6.0,Friuli-Venezia Giulia</t>
  </si>
  <si>
    <t>2021-06-23,Vaxzevria (AstraZeneca),FVG,50-59,14.0,17.0,0.0,31.0,0.0,0.0,0.0,0.0,ITH,ITH4,6.0,Friuli-Venezia Giulia</t>
  </si>
  <si>
    <t>2021-06-23,Vaxzevria (AstraZeneca),FVG,60-69,59.0,81.0,0.0,138.0,2.0,0.0,0.0,0.0,ITH,ITH4,6.0,Friuli-Venezia Giulia</t>
  </si>
  <si>
    <t>2021-06-23,Vaxzevria (AstraZeneca),FVG,70-79,768.0,960.0,1.0,1727.0,0.0,0.0,0.0,0.0,ITH,ITH4,6.0,Friuli-Venezia Giulia</t>
  </si>
  <si>
    <t>2021-06-23,Vaxzevria (AstraZeneca),FVG,80-89,0.0,1.0,0.0,1.0,0.0,0.0,0.0,0.0,ITH,ITH4,6.0,Friuli-Venezia Giulia</t>
  </si>
  <si>
    <t>2021-06-23,Vaxzevria (AstraZeneca),LAZ,20-29,30.0,7.0,0.0,37.0,0.0,0.0,0.0,0.0,ITI,ITI4,12.0,Lazio</t>
  </si>
  <si>
    <t>2021-06-23,Vaxzevria (AstraZeneca),LAZ,30-39,61.0,13.0,1.0,73.0,0.0,0.0,0.0,0.0,ITI,ITI4,12.0,Lazio</t>
  </si>
  <si>
    <t>2021-06-23,Vaxzevria (AstraZeneca),LAZ,40-49,105.0,21.0,2.0,124.0,0.0,0.0,0.0,0.0,ITI,ITI4,12.0,Lazio</t>
  </si>
  <si>
    <t>2021-06-23,Vaxzevria (AstraZeneca),LAZ,50-59,118.0,30.0,2.0,146.0,0.0,0.0,0.0,0.0,ITI,ITI4,12.0,Lazio</t>
  </si>
  <si>
    <t>2021-06-23,Vaxzevria (AstraZeneca),LAZ,60-69,1160.0,1011.0,14.0,2153.0,4.0,0.0,0.0,0.0,ITI,ITI4,12.0,Lazio</t>
  </si>
  <si>
    <t>2021-06-23,Vaxzevria (AstraZeneca),LAZ,70-79,1278.0,1356.0,3.0,2629.0,2.0,0.0,0.0,0.0,ITI,ITI4,12.0,Lazio</t>
  </si>
  <si>
    <t>2021-06-23,Vaxzevria (AstraZeneca),LAZ,80-89,1.0,1.0,0.0,2.0,0.0,0.0,0.0,0.0,ITI,ITI4,12.0,Lazio</t>
  </si>
  <si>
    <t>2021-06-23,Vaxzevria (AstraZeneca),LIG,20-29,8.0,5.0,0.0,13.0,0.0,0.0,0.0,0.0,ITC,ITC3,7.0,Liguria</t>
  </si>
  <si>
    <t>2021-06-23,Vaxzevria (AstraZeneca),LIG,30-39,22.0,9.0,0.0,31.0,0.0,0.0,0.0,0.0,ITC,ITC3,7.0,Liguria</t>
  </si>
  <si>
    <t>2021-06-23,Vaxzevria (AstraZeneca),LIG,40-49,39.0,18.0,0.0,57.0,0.0,0.0,0.0,0.0,ITC,ITC3,7.0,Liguria</t>
  </si>
  <si>
    <t>2021-06-23,Vaxzevria (AstraZeneca),LIG,50-59,61.0,64.0,0.0,125.0,0.0,0.0,0.0,0.0,ITC,ITC3,7.0,Liguria</t>
  </si>
  <si>
    <t>2021-06-23,Vaxzevria (AstraZeneca),LIG,60-69,297.0,307.0,3.0,599.0,2.0,0.0,0.0,0.0,ITC,ITC3,7.0,Liguria</t>
  </si>
  <si>
    <t>2021-06-23,Vaxzevria (AstraZeneca),LIG,70-79,642.0,739.0,17.0,1361.0,3.0,0.0,0.0,0.0,ITC,ITC3,7.0,Liguria</t>
  </si>
  <si>
    <t>2021-06-23,Vaxzevria (AstraZeneca),LIG,80-89,1.0,0.0,0.0,1.0,0.0,0.0,0.0,0.0,ITC,ITC3,7.0,Liguria</t>
  </si>
  <si>
    <t>2021-06-23,Vaxzevria (AstraZeneca),LOM,12-19,2.0,1.0,0.0,3.0,0.0,0.0,0.0,0.0,ITC,ITC4,3.0,Lombardia</t>
  </si>
  <si>
    <t>2021-06-23,Vaxzevria (AstraZeneca),LOM,20-29,49.0,40.0,0.0,89.0,0.0,0.0,0.0,0.0,ITC,ITC4,3.0,Lombardia</t>
  </si>
  <si>
    <t>2021-06-23,Vaxzevria (AstraZeneca),LOM,30-39,69.0,85.0,1.0,153.0,0.0,0.0,0.0,0.0,ITC,ITC4,3.0,Lombardia</t>
  </si>
  <si>
    <t>2021-06-23,Vaxzevria (AstraZeneca),LOM,40-49,83.0,123.0,0.0,206.0,0.0,0.0,0.0,0.0,ITC,ITC4,3.0,Lombardia</t>
  </si>
  <si>
    <t>2021-06-23,Vaxzevria (AstraZeneca),LOM,50-59,105.0,192.0,1.0,296.0,0.0,0.0,0.0,0.0,ITC,ITC4,3.0,Lombardia</t>
  </si>
  <si>
    <t>2021-06-23,Vaxzevria (AstraZeneca),LOM,60-69,522.0,609.0,150.0,951.0,30.0,0.0,0.0,0.0,ITC,ITC4,3.0,Lombardia</t>
  </si>
  <si>
    <t>2021-06-23,Vaxzevria (AstraZeneca),LOM,70-79,674.0,680.0,69.0,1264.0,21.0,0.0,0.0,0.0,ITC,ITC4,3.0,Lombardia</t>
  </si>
  <si>
    <t>2021-06-23,Vaxzevria (AstraZeneca),LOM,80-89,34.0,33.0,6.0,58.0,3.0,0.0,0.0,0.0,ITC,ITC4,3.0,Lombardia</t>
  </si>
  <si>
    <t>2021-06-23,Vaxzevria (AstraZeneca),LOM,90+,3.0,5.0,0.0,8.0,0.0,0.0,0.0,0.0,ITC,ITC4,3.0,Lombardia</t>
  </si>
  <si>
    <t>2021-06-23,Vaxzevria (AstraZeneca),MAR,20-29,10.0,5.0,0.0,15.0,0.0,0.0,0.0,0.0,ITI,ITI3,11.0,Marche</t>
  </si>
  <si>
    <t>2021-06-23,Vaxzevria (AstraZeneca),MAR,30-39,14.0,16.0,0.0,30.0,0.0,0.0,0.0,0.0,ITI,ITI3,11.0,Marche</t>
  </si>
  <si>
    <t>2021-06-23,Vaxzevria (AstraZeneca),MAR,40-49,27.0,22.0,0.0,49.0,0.0,0.0,0.0,0.0,ITI,ITI3,11.0,Marche</t>
  </si>
  <si>
    <t>2021-06-23,Vaxzevria (AstraZeneca),MAR,50-59,29.0,45.0,0.0,74.0,0.0,0.0,0.0,0.0,ITI,ITI3,11.0,Marche</t>
  </si>
  <si>
    <t>2021-06-23,Vaxzevria (AstraZeneca),MAR,60-69,79.0,101.0,37.0,142.0,1.0,0.0,0.0,0.0,ITI,ITI3,11.0,Marche</t>
  </si>
  <si>
    <t>2021-06-23,Vaxzevria (AstraZeneca),MAR,70-79,267.0,251.0,22.0,492.0,4.0,0.0,0.0,0.0,ITI,ITI3,11.0,Marche</t>
  </si>
  <si>
    <t>2021-06-23,Vaxzevria (AstraZeneca),MAR,80-89,154.0,218.0,1.0,370.0,1.0,0.0,0.0,0.0,ITI,ITI3,11.0,Marche</t>
  </si>
  <si>
    <t>2021-06-23,Vaxzevria (AstraZeneca),MAR,90+,13.0,54.0,0.0,67.0,0.0,0.0,0.0,0.0,ITI,ITI3,11.0,Marche</t>
  </si>
  <si>
    <t>2021-06-23,Vaxzevria (AstraZeneca),MOL,30-39,0.0,3.0,0.0,3.0,0.0,0.0,0.0,0.0,ITF,ITF2,14.0,Molise</t>
  </si>
  <si>
    <t>2021-06-23,Vaxzevria (AstraZeneca),MOL,40-49,5.0,2.0,0.0,7.0,0.0,0.0,0.0,0.0,ITF,ITF2,14.0,Molise</t>
  </si>
  <si>
    <t>2021-06-23,Vaxzevria (AstraZeneca),MOL,50-59,5.0,1.0,0.0,6.0,0.0,0.0,0.0,0.0,ITF,ITF2,14.0,Molise</t>
  </si>
  <si>
    <t>2021-06-23,Vaxzevria (AstraZeneca),MOL,60-69,18.0,29.0,0.0,47.0,0.0,0.0,0.0,0.0,ITF,ITF2,14.0,Molise</t>
  </si>
  <si>
    <t>2021-06-23,Vaxzevria (AstraZeneca),MOL,70-79,3.0,6.0,0.0,9.0,0.0,0.0,0.0,0.0,ITF,ITF2,14.0,Molise</t>
  </si>
  <si>
    <t>2021-06-23,Vaxzevria (AstraZeneca),PAB,30-39,1.0,0.0,0.0,1.0,0.0,0.0,0.0,0.0,ITH,ITH1,4.0,Provincia Autonoma Bolzano / Bozen</t>
  </si>
  <si>
    <t>2021-06-23,Vaxzevria (AstraZeneca),PAB,40-49,1.0,0.0,0.0,1.0,0.0,0.0,0.0,0.0,ITH,ITH1,4.0,Provincia Autonoma Bolzano / Bozen</t>
  </si>
  <si>
    <t>2021-06-23,Vaxzevria (AstraZeneca),PAB,50-59,2.0,0.0,0.0,2.0,0.0,0.0,0.0,0.0,ITH,ITH1,4.0,Provincia Autonoma Bolzano / Bozen</t>
  </si>
  <si>
    <t>2021-06-23,Vaxzevria (AstraZeneca),PAB,60-69,10.0,4.0,1.0,13.0,0.0,0.0,0.0,0.0,ITH,ITH1,4.0,Provincia Autonoma Bolzano / Bozen</t>
  </si>
  <si>
    <t>2021-06-23,Vaxzevria (AstraZeneca),PAB,70-79,141.0,152.0,1.0,292.0,0.0,0.0,0.0,0.0,ITH,ITH1,4.0,Provincia Autonoma Bolzano / Bozen</t>
  </si>
  <si>
    <t>2021-06-23,Vaxzevria (AstraZeneca),PAB,80-89,20.0,23.0,0.0,43.0,0.0,0.0,0.0,0.0,ITH,ITH1,4.0,Provincia Autonoma Bolzano / Bozen</t>
  </si>
  <si>
    <t>2021-06-23,Vaxzevria (AstraZeneca),PAT,50-59,0.0,1.0,0.0,1.0,0.0,0.0,0.0,0.0,ITH,ITH2,4.0,Provincia Autonoma Trento</t>
  </si>
  <si>
    <t>2021-06-23,Vaxzevria (AstraZeneca),PAT,60-69,43.0,53.0,2.0,94.0,0.0,0.0,0.0,0.0,ITH,ITH2,4.0,Provincia Autonoma Trento</t>
  </si>
  <si>
    <t>2021-06-23,Vaxzevria (AstraZeneca),PAT,70-79,80.0,100.0,1.0,179.0,0.0,0.0,0.0,0.0,ITH,ITH2,4.0,Provincia Autonoma Trento</t>
  </si>
  <si>
    <t>2021-06-23,Vaxzevria (AstraZeneca),PAT,80-89,0.0,4.0,0.0,4.0,0.0,0.0,0.0,0.0,ITH,ITH2,4.0,Provincia Autonoma Trento</t>
  </si>
  <si>
    <t>2021-06-23,Vaxzevria (AstraZeneca),PIE,20-29,16.0,11.0,0.0,27.0,0.0,0.0,0.0,0.0,ITC,ITC1,1.0,Piemonte</t>
  </si>
  <si>
    <t>2021-06-23,Vaxzevria (AstraZeneca),PIE,30-39,29.0,17.0,0.0,46.0,0.0,0.0,0.0,0.0,ITC,ITC1,1.0,Piemonte</t>
  </si>
  <si>
    <t>2021-06-23,Vaxzevria (AstraZeneca),PIE,40-49,40.0,24.0,0.0,64.0,0.0,0.0,0.0,0.0,ITC,ITC1,1.0,Piemonte</t>
  </si>
  <si>
    <t>2021-06-23,Vaxzevria (AstraZeneca),PIE,50-59,72.0,64.0,0.0,136.0,0.0,0.0,0.0,0.0,ITC,ITC1,1.0,Piemonte</t>
  </si>
  <si>
    <t>2021-06-23,Vaxzevria (AstraZeneca),PIE,60-69,194.0,260.0,22.0,425.0,7.0,0.0,0.0,0.0,ITC,ITC1,1.0,Piemonte</t>
  </si>
  <si>
    <t>2021-06-23,Vaxzevria (AstraZeneca),PIE,70-79,2518.0,3159.0,20.0,5650.0,7.0,0.0,0.0,0.0,ITC,ITC1,1.0,Piemonte</t>
  </si>
  <si>
    <t>2021-06-23,Vaxzevria (AstraZeneca),PIE,80-89,3.0,1.0,0.0,4.0,0.0,0.0,0.0,0.0,ITC,ITC1,1.0,Piemonte</t>
  </si>
  <si>
    <t>2021-06-23,Vaxzevria (AstraZeneca),PUG,12-19,1.0,0.0,0.0,1.0,0.0,0.0,0.0,0.0,ITF,ITF4,16.0,Puglia</t>
  </si>
  <si>
    <t>2021-06-23,Vaxzevria (AstraZeneca),PUG,20-29,21.0,5.0,0.0,26.0,0.0,0.0,0.0,0.0,ITF,ITF4,16.0,Puglia</t>
  </si>
  <si>
    <t>2021-06-23,Vaxzevria (AstraZeneca),PUG,30-39,25.0,6.0,0.0,31.0,0.0,0.0,0.0,0.0,ITF,ITF4,16.0,Puglia</t>
  </si>
  <si>
    <t>2021-06-23,Vaxzevria (AstraZeneca),PUG,40-49,48.0,14.0,2.0,60.0,0.0,0.0,0.0,0.0,ITF,ITF4,16.0,Puglia</t>
  </si>
  <si>
    <t>2021-06-23,Vaxzevria (AstraZeneca),PUG,50-59,60.0,14.0,0.0,74.0,0.0,0.0,0.0,0.0,ITF,ITF4,16.0,Puglia</t>
  </si>
  <si>
    <t>2021-06-23,Vaxzevria (AstraZeneca),PUG,60-69,670.0,671.0,4.0,1335.0,2.0,0.0,0.0,0.0,ITF,ITF4,16.0,Puglia</t>
  </si>
  <si>
    <t>2021-06-23,Vaxzevria (AstraZeneca),PUG,70-79,896.0,920.0,1.0,1811.0,4.0,0.0,0.0,0.0,ITF,ITF4,16.0,Puglia</t>
  </si>
  <si>
    <t>2021-06-23,Vaxzevria (AstraZeneca),PUG,80-89,5.0,3.0,0.0,8.0,0.0,0.0,0.0,0.0,ITF,ITF4,16.0,Puglia</t>
  </si>
  <si>
    <t>2021-06-23,Vaxzevria (AstraZeneca),SAR,20-29,5.0,6.0,0.0,11.0,0.0,0.0,0.0,0.0,ITG,ITG2,20.0,Sardegna</t>
  </si>
  <si>
    <t>2021-06-23,Vaxzevria (AstraZeneca),SAR,30-39,18.0,6.0,0.0,24.0,0.0,0.0,0.0,0.0,ITG,ITG2,20.0,Sardegna</t>
  </si>
  <si>
    <t>2021-06-23,Vaxzevria (AstraZeneca),SAR,40-49,40.0,33.0,1.0,72.0,0.0,0.0,0.0,0.0,ITG,ITG2,20.0,Sardegna</t>
  </si>
  <si>
    <t>2021-06-23,Vaxzevria (AstraZeneca),SAR,50-59,33.0,56.0,0.0,89.0,0.0,0.0,0.0,0.0,ITG,ITG2,20.0,Sardegna</t>
  </si>
  <si>
    <t>2021-06-23,Vaxzevria (AstraZeneca),SAR,60-69,217.0,209.0,16.0,410.0,0.0,0.0,0.0,0.0,ITG,ITG2,20.0,Sardegna</t>
  </si>
  <si>
    <t>2021-06-23,Vaxzevria (AstraZeneca),SAR,70-79,242.0,266.0,5.0,502.0,1.0,0.0,0.0,0.0,ITG,ITG2,20.0,Sardegna</t>
  </si>
  <si>
    <t>2021-06-23,Vaxzevria (AstraZeneca),SAR,80-89,0.0,1.0,0.0,1.0,0.0,0.0,0.0,0.0,ITG,ITG2,20.0,Sardegna</t>
  </si>
  <si>
    <t>2021-06-23,Vaxzevria (AstraZeneca),SIC,20-29,3.0,0.0,0.0,3.0,0.0,0.0,0.0,0.0,ITG,ITG1,19.0,Sicilia</t>
  </si>
  <si>
    <t>2021-06-23,Vaxzevria (AstraZeneca),SIC,30-39,16.0,7.0,0.0,23.0,0.0,0.0,0.0,0.0,ITG,ITG1,19.0,Sicilia</t>
  </si>
  <si>
    <t>2021-06-23,Vaxzevria (AstraZeneca),SIC,40-49,9.0,12.0,0.0,21.0,0.0,0.0,0.0,0.0,ITG,ITG1,19.0,Sicilia</t>
  </si>
  <si>
    <t>2021-06-23,Vaxzevria (AstraZeneca),SIC,50-59,26.0,23.0,0.0,49.0,0.0,0.0,0.0,0.0,ITG,ITG1,19.0,Sicilia</t>
  </si>
  <si>
    <t>2021-06-23,Vaxzevria (AstraZeneca),SIC,60-69,135.0,136.0,20.0,251.0,0.0,0.0,0.0,0.0,ITG,ITG1,19.0,Sicilia</t>
  </si>
  <si>
    <t>2021-06-23,Vaxzevria (AstraZeneca),SIC,70-79,752.0,887.0,6.0,1633.0,0.0,0.0,0.0,0.0,ITG,ITG1,19.0,Sicilia</t>
  </si>
  <si>
    <t>2021-06-23,Vaxzevria (AstraZeneca),SIC,80-89,4.0,4.0,0.0,8.0,0.0,0.0,0.0,0.0,ITG,ITG1,19.0,Sicilia</t>
  </si>
  <si>
    <t>2021-06-23,Vaxzevria (AstraZeneca),TOS,20-29,19.0,23.0,0.0,42.0,0.0,0.0,0.0,0.0,ITI,ITI1,9.0,Toscana</t>
  </si>
  <si>
    <t>2021-06-23,Vaxzevria (AstraZeneca),TOS,30-39,52.0,31.0,0.0,83.0,0.0,0.0,0.0,0.0,ITI,ITI1,9.0,Toscana</t>
  </si>
  <si>
    <t>2021-06-23,Vaxzevria (AstraZeneca),TOS,40-49,81.0,83.0,0.0,164.0,0.0,0.0,0.0,0.0,ITI,ITI1,9.0,Toscana</t>
  </si>
  <si>
    <t>2021-06-23,Vaxzevria (AstraZeneca),TOS,50-59,112.0,185.0,1.0,296.0,0.0,0.0,0.0,0.0,ITI,ITI1,9.0,Toscana</t>
  </si>
  <si>
    <t>2021-06-23,Vaxzevria (AstraZeneca),TOS,60-69,336.0,642.0,0.0,978.0,0.0,0.0,0.0,0.0,ITI,ITI1,9.0,Toscana</t>
  </si>
  <si>
    <t>2021-06-23,Vaxzevria (AstraZeneca),TOS,70-79,1373.0,1572.0,1.0,2944.0,0.0,0.0,0.0,0.0,ITI,ITI1,9.0,Toscana</t>
  </si>
  <si>
    <t>2021-06-23,Vaxzevria (AstraZeneca),TOS,80-89,121.0,142.0,0.0,263.0,0.0,0.0,0.0,0.0,ITI,ITI1,9.0,Toscana</t>
  </si>
  <si>
    <t>2021-06-23,Vaxzevria (AstraZeneca),UMB,60-69,6.0,7.0,1.0,12.0,0.0,0.0,0.0,0.0,ITI,ITI2,10.0,Umbria</t>
  </si>
  <si>
    <t>2021-06-23,Vaxzevria (AstraZeneca),UMB,70-79,539.0,631.0,4.0,1166.0,0.0,0.0,0.0,0.0,ITI,ITI2,10.0,Umbria</t>
  </si>
  <si>
    <t>2021-06-23,Vaxzevria (AstraZeneca),UMB,80-89,3.0,2.0,0.0,5.0,0.0,0.0,0.0,0.0,ITI,ITI2,10.0,Umbria</t>
  </si>
  <si>
    <t>2021-06-23,Vaxzevria (AstraZeneca),VDA,70-79,0.0,1.0,0.0,1.0,0.0,0.0,0.0,0.0,ITC,ITC2,2.0,Valle d'Aosta / VallÃ©e d'Aoste</t>
  </si>
  <si>
    <t>2021-06-23,Vaxzevria (AstraZeneca),VEN,12-19,1.0,0.0,1.0,0.0,0.0,0.0,0.0,0.0,ITH,ITH3,5.0,Veneto</t>
  </si>
  <si>
    <t>2021-06-23,Vaxzevria (AstraZeneca),VEN,20-29,8.0,1.0,0.0,9.0,0.0,0.0,0.0,0.0,ITH,ITH3,5.0,Veneto</t>
  </si>
  <si>
    <t>2021-06-23,Vaxzevria (AstraZeneca),VEN,30-39,10.0,3.0,1.0,12.0,0.0,0.0,0.0,0.0,ITH,ITH3,5.0,Veneto</t>
  </si>
  <si>
    <t>2021-06-23,Vaxzevria (AstraZeneca),VEN,40-49,16.0,3.0,2.0,17.0,0.0,0.0,0.0,0.0,ITH,ITH3,5.0,Veneto</t>
  </si>
  <si>
    <t>2021-06-23,Vaxzevria (AstraZeneca),VEN,50-59,30.0,21.0,0.0,51.0,0.0,0.0,0.0,0.0,ITH,ITH3,5.0,Veneto</t>
  </si>
  <si>
    <t>2021-06-23,Vaxzevria (AstraZeneca),VEN,60-69,281.0,374.0,10.0,642.0,3.0,0.0,0.0,0.0,ITH,ITH3,5.0,Veneto</t>
  </si>
  <si>
    <t>2021-06-23,Vaxzevria (AstraZeneca),VEN,70-79,2475.0,3017.0,42.0,5448.0,2.0,0.0,0.0,0.0,ITH,ITH3,5.0,Veneto</t>
  </si>
  <si>
    <t>2021-06-23,Vaxzevria (AstraZeneca),VEN,80-89,391.0,765.0,11.0,1144.0,1.0,0.0,0.0,0.0,ITH,ITH3,5.0,Veneto</t>
  </si>
  <si>
    <t>2021-06-23,Vaxzevria (AstraZeneca),VEN,90+,36.0,99.0,3.0,132.0,0.0,0.0,0.0,0.0,ITH,ITH3,5.0,Veneto</t>
  </si>
  <si>
    <t>2021-06-24,Janssen,ABR,20-29,5.0,3.0,8.0,0.0,0.0,0.0,0.0,0.0,ITF,ITF1,13.0,Abruzzo</t>
  </si>
  <si>
    <t>2021-06-24,Janssen,ABR,30-39,5.0,0.0,5.0,0.0,0.0,0.0,0.0,0.0,ITF,ITF1,13.0,Abruzzo</t>
  </si>
  <si>
    <t>2021-06-24,Janssen,ABR,40-49,2.0,3.0,5.0,0.0,0.0,0.0,0.0,0.0,ITF,ITF1,13.0,Abruzzo</t>
  </si>
  <si>
    <t>2021-06-24,Janssen,ABR,50-59,5.0,0.0,5.0,0.0,0.0,0.0,0.0,0.0,ITF,ITF1,13.0,Abruzzo</t>
  </si>
  <si>
    <t>2021-06-24,Janssen,ABR,60-69,52.0,61.0,113.0,0.0,0.0,0.0,0.0,0.0,ITF,ITF1,13.0,Abruzzo</t>
  </si>
  <si>
    <t>2021-06-24,Janssen,ABR,70-79,3.0,3.0,6.0,0.0,0.0,0.0,0.0,0.0,ITF,ITF1,13.0,Abruzzo</t>
  </si>
  <si>
    <t>2021-06-24,Janssen,ABR,90+,0.0,1.0,1.0,0.0,0.0,0.0,0.0,0.0,ITF,ITF1,13.0,Abruzzo</t>
  </si>
  <si>
    <t>2021-06-24,Janssen,BAS,30-39,1.0,0.0,1.0,0.0,0.0,0.0,0.0,0.0,ITF,ITF5,17.0,Basilicata</t>
  </si>
  <si>
    <t>2021-06-24,Janssen,BAS,40-49,1.0,0.0,1.0,0.0,0.0,0.0,0.0,0.0,ITF,ITF5,17.0,Basilicata</t>
  </si>
  <si>
    <t>2021-06-24,Janssen,CAL,20-29,3.0,0.0,3.0,0.0,0.0,0.0,0.0,0.0,ITF,ITF6,18.0,Calabria</t>
  </si>
  <si>
    <t>2021-06-24,Janssen,CAL,30-39,13.0,1.0,14.0,0.0,0.0,0.0,0.0,0.0,ITF,ITF6,18.0,Calabria</t>
  </si>
  <si>
    <t>2021-06-24,Janssen,CAL,40-49,10.0,2.0,12.0,0.0,0.0,0.0,0.0,0.0,ITF,ITF6,18.0,Calabria</t>
  </si>
  <si>
    <t>2021-06-24,Janssen,CAL,50-59,2.0,1.0,3.0,0.0,0.0,0.0,0.0,0.0,ITF,ITF6,18.0,Calabria</t>
  </si>
  <si>
    <t>2021-06-24,Janssen,CAL,60-69,15.0,23.0,38.0,0.0,0.0,0.0,0.0,0.0,ITF,ITF6,18.0,Calabria</t>
  </si>
  <si>
    <t>2021-06-24,Janssen,CAL,70-79,2.0,1.0,3.0,0.0,0.0,0.0,0.0,0.0,ITF,ITF6,18.0,Calabria</t>
  </si>
  <si>
    <t>2021-06-24,Janssen,CAM,60-69,10.0,6.0,16.0,0.0,0.0,0.0,0.0,0.0,ITF,ITF3,15.0,Campania</t>
  </si>
  <si>
    <t>2021-06-24,Janssen,CAM,70-79,2.0,3.0,5.0,0.0,0.0,0.0,0.0,0.0,ITF,ITF3,15.0,Campania</t>
  </si>
  <si>
    <t>2021-06-24,Janssen,CAM,80-89,0.0,1.0,1.0,0.0,0.0,0.0,0.0,0.0,ITF,ITF3,15.0,Campania</t>
  </si>
  <si>
    <t>2021-06-24,Janssen,EMR,20-29,1.0,1.0,2.0,0.0,0.0,0.0,0.0,0.0,ITH,ITH5,8.0,Emilia-Romagna</t>
  </si>
  <si>
    <t>2021-06-24,Janssen,EMR,30-39,3.0,0.0,3.0,0.0,0.0,0.0,0.0,0.0,ITH,ITH5,8.0,Emilia-Romagna</t>
  </si>
  <si>
    <t>2021-06-24,Janssen,EMR,40-49,2.0,0.0,2.0,0.0,0.0,0.0,0.0,0.0,ITH,ITH5,8.0,Emilia-Romagna</t>
  </si>
  <si>
    <t>2021-06-24,Janssen,EMR,50-59,1.0,0.0,1.0,0.0,0.0,0.0,0.0,0.0,ITH,ITH5,8.0,Emilia-Romagna</t>
  </si>
  <si>
    <t>2021-06-24,Janssen,EMR,60-69,29.0,31.0,60.0,0.0,0.0,0.0,0.0,0.0,ITH,ITH5,8.0,Emilia-Romagna</t>
  </si>
  <si>
    <t>2021-06-24,Janssen,EMR,70-79,11.0,14.0,25.0,0.0,0.0,0.0,0.0,0.0,ITH,ITH5,8.0,Emilia-Romagna</t>
  </si>
  <si>
    <t>2021-06-24,Janssen,EMR,80-89,1.0,2.0,3.0,0.0,0.0,0.0,0.0,0.0,ITH,ITH5,8.0,Emilia-Romagna</t>
  </si>
  <si>
    <t>2021-06-24,Janssen,FVG,30-39,1.0,0.0,1.0,0.0,0.0,0.0,0.0,0.0,ITH,ITH4,6.0,Friuli-Venezia Giulia</t>
  </si>
  <si>
    <t>2021-06-24,Janssen,FVG,40-49,1.0,0.0,1.0,0.0,0.0,0.0,0.0,0.0,ITH,ITH4,6.0,Friuli-Venezia Giulia</t>
  </si>
  <si>
    <t>2021-06-24,Janssen,FVG,60-69,4.0,3.0,7.0,0.0,0.0,0.0,0.0,0.0,ITH,ITH4,6.0,Friuli-Venezia Giulia</t>
  </si>
  <si>
    <t>2021-06-24,Janssen,FVG,70-79,4.0,4.0,8.0,0.0,0.0,0.0,0.0,0.0,ITH,ITH4,6.0,Friuli-Venezia Giulia</t>
  </si>
  <si>
    <t>2021-06-24,Janssen,FVG,80-89,0.0,1.0,1.0,0.0,0.0,0.0,0.0,0.0,ITH,ITH4,6.0,Friuli-Venezia Giulia</t>
  </si>
  <si>
    <t>2021-06-24,Janssen,LAZ,12-19,21.0,8.0,29.0,0.0,0.0,0.0,0.0,0.0,ITI,ITI4,12.0,Lazio</t>
  </si>
  <si>
    <t>2021-06-24,Janssen,LAZ,20-29,402.0,124.0,526.0,0.0,0.0,0.0,0.0,0.0,ITI,ITI4,12.0,Lazio</t>
  </si>
  <si>
    <t>2021-06-24,Janssen,LAZ,30-39,1119.0,502.0,1621.0,0.0,0.0,0.0,0.0,0.0,ITI,ITI4,12.0,Lazio</t>
  </si>
  <si>
    <t>2021-06-24,Janssen,LAZ,40-49,581.0,263.0,844.0,0.0,0.0,0.0,0.0,0.0,ITI,ITI4,12.0,Lazio</t>
  </si>
  <si>
    <t>2021-06-24,Janssen,LAZ,50-59,236.0,128.0,364.0,0.0,0.0,0.0,0.0,0.0,ITI,ITI4,12.0,Lazio</t>
  </si>
  <si>
    <t>2021-06-24,Janssen,LAZ,60-69,96.0,65.0,161.0,0.0,0.0,0.0,0.0,0.0,ITI,ITI4,12.0,Lazio</t>
  </si>
  <si>
    <t>2021-06-24,Janssen,LAZ,70-79,29.0,30.0,59.0,0.0,0.0,0.0,0.0,0.0,ITI,ITI4,12.0,Lazio</t>
  </si>
  <si>
    <t>2021-06-24,Janssen,LAZ,80-89,1.0,2.0,3.0,0.0,0.0,0.0,0.0,0.0,ITI,ITI4,12.0,Lazio</t>
  </si>
  <si>
    <t>2021-06-24,Janssen,LOM,12-19,1.0,0.0,1.0,0.0,0.0,0.0,0.0,0.0,ITC,ITC4,3.0,Lombardia</t>
  </si>
  <si>
    <t>2021-06-24,Janssen,LOM,20-29,8.0,1.0,9.0,0.0,0.0,0.0,0.0,0.0,ITC,ITC4,3.0,Lombardia</t>
  </si>
  <si>
    <t>2021-06-24,Janssen,LOM,30-39,21.0,10.0,31.0,0.0,0.0,0.0,0.0,0.0,ITC,ITC4,3.0,Lombardia</t>
  </si>
  <si>
    <t>2021-06-24,Janssen,LOM,40-49,25.0,10.0,35.0,0.0,0.0,0.0,0.0,0.0,ITC,ITC4,3.0,Lombardia</t>
  </si>
  <si>
    <t>2021-06-24,Janssen,LOM,50-59,34.0,7.0,41.0,0.0,0.0,0.0,0.0,0.0,ITC,ITC4,3.0,Lombardia</t>
  </si>
  <si>
    <t>2021-06-24,Janssen,LOM,60-69,129.0,115.0,244.0,0.0,0.0,0.0,0.0,0.0,ITC,ITC4,3.0,Lombardia</t>
  </si>
  <si>
    <t>2021-06-24,Janssen,LOM,70-79,38.0,52.0,90.0,0.0,0.0,0.0,0.0,0.0,ITC,ITC4,3.0,Lombardia</t>
  </si>
  <si>
    <t>2021-06-24,Janssen,LOM,80-89,3.0,5.0,8.0,0.0,0.0,0.0,0.0,0.0,ITC,ITC4,3.0,Lombardia</t>
  </si>
  <si>
    <t>2021-06-24,Janssen,LOM,90+,1.0,1.0,2.0,0.0,0.0,0.0,0.0,0.0,ITC,ITC4,3.0,Lombardia</t>
  </si>
  <si>
    <t>2021-06-24,Janssen,MAR,30-39,1.0,1.0,2.0,0.0,0.0,0.0,0.0,0.0,ITI,ITI3,11.0,Marche</t>
  </si>
  <si>
    <t>2021-06-24,Janssen,MAR,40-49,3.0,2.0,5.0,0.0,0.0,0.0,0.0,0.0,ITI,ITI3,11.0,Marche</t>
  </si>
  <si>
    <t>2021-06-24,Janssen,MAR,50-59,1.0,1.0,2.0,0.0,0.0,0.0,0.0,0.0,ITI,ITI3,11.0,Marche</t>
  </si>
  <si>
    <t>2021-06-24,Janssen,MAR,60-69,24.0,16.0,40.0,0.0,0.0,0.0,0.0,0.0,ITI,ITI3,11.0,Marche</t>
  </si>
  <si>
    <t>2021-06-24,Janssen,MAR,70-79,4.0,2.0,6.0,0.0,0.0,0.0,0.0,0.0,ITI,ITI3,11.0,Marche</t>
  </si>
  <si>
    <t>2021-06-24,Janssen,MAR,80-89,1.0,2.0,3.0,0.0,0.0,0.0,0.0,0.0,ITI,ITI3,11.0,Marche</t>
  </si>
  <si>
    <t>2021-06-24,Janssen,MAR,90+,1.0,1.0,2.0,0.0,0.0,0.0,0.0,0.0,ITI,ITI3,11.0,Marche</t>
  </si>
  <si>
    <t>2021-06-24,Janssen,PAB,50-59,1.0,0.0,1.0,0.0,0.0,0.0,0.0,0.0,ITH,ITH1,4.0,Provincia Autonoma Bolzano / Bozen</t>
  </si>
  <si>
    <t>2021-06-24,Janssen,PAB,70-79,0.0,3.0,3.0,0.0,0.0,0.0,0.0,0.0,ITH,ITH1,4.0,Provincia Autonoma Bolzano / Bozen</t>
  </si>
  <si>
    <t>2021-06-24,Janssen,PAT,60-69,6.0,13.0,19.0,0.0,0.0,0.0,0.0,0.0,ITH,ITH2,4.0,Provincia Autonoma Trento</t>
  </si>
  <si>
    <t>2021-06-24,Janssen,PAT,70-79,4.0,5.0,9.0,0.0,0.0,0.0,0.0,0.0,ITH,ITH2,4.0,Provincia Autonoma Trento</t>
  </si>
  <si>
    <t>2021-06-24,Janssen,PIE,30-39,1.0,0.0,1.0,0.0,0.0,0.0,0.0,0.0,ITC,ITC1,1.0,Piemonte</t>
  </si>
  <si>
    <t>2021-06-24,Janssen,PIE,40-49,1.0,0.0,1.0,0.0,0.0,0.0,0.0,0.0,ITC,ITC1,1.0,Piemonte</t>
  </si>
  <si>
    <t>2021-06-24,Janssen,PIE,50-59,0.0,1.0,1.0,0.0,0.0,0.0,0.0,0.0,ITC,ITC1,1.0,Piemonte</t>
  </si>
  <si>
    <t>2021-06-24,Janssen,PIE,60-69,20.0,16.0,36.0,0.0,0.0,0.0,0.0,0.0,ITC,ITC1,1.0,Piemonte</t>
  </si>
  <si>
    <t>2021-06-24,Janssen,PIE,70-79,6.0,21.0,27.0,0.0,0.0,0.0,0.0,0.0,ITC,ITC1,1.0,Piemonte</t>
  </si>
  <si>
    <t>2021-06-24,Janssen,PIE,80-89,7.0,21.0,28.0,0.0,0.0,0.0,0.0,0.0,ITC,ITC1,1.0,Piemonte</t>
  </si>
  <si>
    <t>2021-06-24,Janssen,PIE,90+,4.0,15.0,19.0,0.0,0.0,0.0,0.0,0.0,ITC,ITC1,1.0,Piemonte</t>
  </si>
  <si>
    <t>2021-06-24,Janssen,PUG,20-29,4.0,0.0,4.0,0.0,0.0,0.0,0.0,0.0,ITF,ITF4,16.0,Puglia</t>
  </si>
  <si>
    <t>2021-06-24,Janssen,PUG,30-39,5.0,0.0,5.0,0.0,0.0,0.0,0.0,0.0,ITF,ITF4,16.0,Puglia</t>
  </si>
  <si>
    <t>2021-06-24,Janssen,PUG,40-49,5.0,0.0,5.0,0.0,0.0,0.0,0.0,0.0,ITF,ITF4,16.0,Puglia</t>
  </si>
  <si>
    <t>2021-06-24,Janssen,PUG,50-59,11.0,4.0,15.0,0.0,0.0,0.0,0.0,0.0,ITF,ITF4,16.0,Puglia</t>
  </si>
  <si>
    <t>2021-06-24,Janssen,PUG,60-69,7.0,3.0,10.0,0.0,0.0,0.0,0.0,0.0,ITF,ITF4,16.0,Puglia</t>
  </si>
  <si>
    <t>2021-06-24,Janssen,PUG,70-79,2.0,1.0,3.0,0.0,0.0,0.0,0.0,0.0,ITF,ITF4,16.0,Puglia</t>
  </si>
  <si>
    <t>2021-06-24,Janssen,SAR,50-59,3.0,0.0,3.0,0.0,0.0,0.0,0.0,0.0,ITG,ITG2,20.0,Sardegna</t>
  </si>
  <si>
    <t>2021-06-24,Janssen,SAR,60-69,55.0,63.0,118.0,0.0,0.0,0.0,0.0,0.0,ITG,ITG2,20.0,Sardegna</t>
  </si>
  <si>
    <t>2021-06-24,Janssen,SAR,70-79,24.0,24.0,48.0,0.0,0.0,0.0,0.0,0.0,ITG,ITG2,20.0,Sardegna</t>
  </si>
  <si>
    <t>2021-06-24,Janssen,SAR,80-89,0.0,1.0,1.0,0.0,0.0,0.0,0.0,0.0,ITG,ITG2,20.0,Sardegna</t>
  </si>
  <si>
    <t>2021-06-24,Janssen,SIC,20-29,1.0,1.0,2.0,0.0,0.0,0.0,0.0,0.0,ITG,ITG1,19.0,Sicilia</t>
  </si>
  <si>
    <t>2021-06-24,Janssen,SIC,30-39,14.0,4.0,18.0,0.0,0.0,0.0,0.0,0.0,ITG,ITG1,19.0,Sicilia</t>
  </si>
  <si>
    <t>2021-06-24,Janssen,SIC,40-49,5.0,9.0,14.0,0.0,0.0,0.0,0.0,0.0,ITG,ITG1,19.0,Sicilia</t>
  </si>
  <si>
    <t>2021-06-24,Janssen,SIC,50-59,8.0,4.0,12.0,0.0,0.0,0.0,0.0,0.0,ITG,ITG1,19.0,Sicilia</t>
  </si>
  <si>
    <t>2021-06-24,Janssen,SIC,60-69,20.0,11.0,31.0,0.0,0.0,0.0,0.0,0.0,ITG,ITG1,19.0,Sicilia</t>
  </si>
  <si>
    <t>2021-06-24,Janssen,SIC,70-79,4.0,8.0,12.0,0.0,0.0,0.0,0.0,0.0,ITG,ITG1,19.0,Sicilia</t>
  </si>
  <si>
    <t>2021-06-24,Janssen,SIC,80-89,0.0,1.0,1.0,0.0,0.0,0.0,0.0,0.0,ITG,ITG1,19.0,Sicilia</t>
  </si>
  <si>
    <t>2021-06-24,Janssen,SIC,90+,0.0,1.0,1.0,0.0,0.0,0.0,0.0,0.0,ITG,ITG1,19.0,Sicilia</t>
  </si>
  <si>
    <t>2021-06-24,Janssen,TOS,12-19,2.0,0.0,2.0,0.0,0.0,0.0,0.0,0.0,ITI,ITI1,9.0,Toscana</t>
  </si>
  <si>
    <t>2021-06-24,Janssen,TOS,20-29,1.0,2.0,3.0,0.0,0.0,0.0,0.0,0.0,ITI,ITI1,9.0,Toscana</t>
  </si>
  <si>
    <t>2021-06-24,Janssen,TOS,30-39,2.0,4.0,6.0,0.0,0.0,0.0,0.0,0.0,ITI,ITI1,9.0,Toscana</t>
  </si>
  <si>
    <t>2021-06-24,Janssen,TOS,40-49,6.0,2.0,8.0,0.0,0.0,0.0,0.0,0.0,ITI,ITI1,9.0,Toscana</t>
  </si>
  <si>
    <t>2021-06-24,Janssen,TOS,50-59,6.0,4.0,10.0,0.0,0.0,0.0,0.0,0.0,ITI,ITI1,9.0,Toscana</t>
  </si>
  <si>
    <t>2021-06-24,Janssen,TOS,60-69,133.0,109.0,242.0,0.0,0.0,0.0,0.0,0.0,ITI,ITI1,9.0,Toscana</t>
  </si>
  <si>
    <t>2021-06-24,Janssen,TOS,70-79,58.0,60.0,118.0,0.0,0.0,0.0,0.0,0.0,ITI,ITI1,9.0,Toscana</t>
  </si>
  <si>
    <t>2021-06-24,Janssen,TOS,80-89,9.0,7.0,16.0,0.0,0.0,0.0,0.0,0.0,ITI,ITI1,9.0,Toscana</t>
  </si>
  <si>
    <t>2021-06-24,Janssen,UMB,50-59,0.0,1.0,1.0,0.0,0.0,0.0,0.0,0.0,ITI,ITI2,10.0,Umbria</t>
  </si>
  <si>
    <t>2021-06-24,Janssen,UMB,60-69,11.0,7.0,18.0,0.0,0.0,0.0,0.0,0.0,ITI,ITI2,10.0,Umbria</t>
  </si>
  <si>
    <t>2021-06-24,Janssen,UMB,70-79,3.0,3.0,6.0,0.0,0.0,0.0,0.0,0.0,ITI,ITI2,10.0,Umbria</t>
  </si>
  <si>
    <t>2021-06-24,Janssen,VEN,30-39,1.0,1.0,2.0,0.0,0.0,0.0,0.0,0.0,ITH,ITH3,5.0,Veneto</t>
  </si>
  <si>
    <t>2021-06-24,Janssen,VEN,40-49,0.0,1.0,1.0,0.0,0.0,0.0,0.0,0.0,ITH,ITH3,5.0,Veneto</t>
  </si>
  <si>
    <t>2021-06-24,Janssen,VEN,50-59,4.0,3.0,7.0,0.0,0.0,0.0,0.0,0.0,ITH,ITH3,5.0,Veneto</t>
  </si>
  <si>
    <t>2021-06-24,Janssen,VEN,60-69,45.0,39.0,84.0,0.0,0.0,0.0,0.0,0.0,ITH,ITH3,5.0,Veneto</t>
  </si>
  <si>
    <t>2021-06-24,Janssen,VEN,70-79,14.0,24.0,38.0,0.0,0.0,0.0,0.0,0.0,ITH,ITH3,5.0,Veneto</t>
  </si>
  <si>
    <t>2021-06-24,Janssen,VEN,80-89,1.0,5.0,6.0,0.0,0.0,0.0,0.0,0.0,ITH,ITH3,5.0,Veneto</t>
  </si>
  <si>
    <t>2021-06-24,Moderna,ABR,12-19,8.0,5.0,11.0,2.0,0.0,0.0,0.0,0.0,ITF,ITF1,13.0,Abruzzo</t>
  </si>
  <si>
    <t>2021-06-24,Moderna,ABR,20-29,94.0,88.0,151.0,20.0,11.0,0.0,0.0,0.0,ITF,ITF1,13.0,Abruzzo</t>
  </si>
  <si>
    <t>2021-06-24,Moderna,ABR,30-39,101.0,66.0,130.0,25.0,12.0,0.0,0.0,0.0,ITF,ITF1,13.0,Abruzzo</t>
  </si>
  <si>
    <t>2021-06-24,Moderna,ABR,40-49,79.0,80.0,119.0,32.0,8.0,0.0,0.0,0.0,ITF,ITF1,13.0,Abruzzo</t>
  </si>
  <si>
    <t>2021-06-24,Moderna,ABR,50-59,74.0,72.0,82.0,59.0,5.0,0.0,0.0,0.0,ITF,ITF1,13.0,Abruzzo</t>
  </si>
  <si>
    <t>2021-06-24,Moderna,ABR,60-69,35.0,39.0,26.0,44.0,4.0,0.0,0.0,0.0,ITF,ITF1,13.0,Abruzzo</t>
  </si>
  <si>
    <t>2021-06-24,Moderna,ABR,70-79,21.0,23.0,6.0,35.0,3.0,0.0,0.0,0.0,ITF,ITF1,13.0,Abruzzo</t>
  </si>
  <si>
    <t>2021-06-24,Moderna,ABR,80-89,11.0,19.0,6.0,24.0,0.0,0.0,0.0,0.0,ITF,ITF1,13.0,Abruzzo</t>
  </si>
  <si>
    <t>2021-06-24,Moderna,ABR,90+,6.0,15.0,3.0,18.0,0.0,0.0,0.0,0.0,ITF,ITF1,13.0,Abruzzo</t>
  </si>
  <si>
    <t>2021-06-24,Moderna,BAS,12-19,1.0,0.0,1.0,0.0,0.0,0.0,0.0,0.0,ITF,ITF5,17.0,Basilicata</t>
  </si>
  <si>
    <t>2021-06-24,Moderna,BAS,20-29,3.0,4.0,6.0,1.0,0.0,0.0,0.0,0.0,ITF,ITF5,17.0,Basilicata</t>
  </si>
  <si>
    <t>2021-06-24,Moderna,BAS,30-39,1.0,7.0,7.0,0.0,1.0,0.0,0.0,0.0,ITF,ITF5,17.0,Basilicata</t>
  </si>
  <si>
    <t>2021-06-24,Moderna,BAS,40-49,2.0,4.0,4.0,2.0,0.0,0.0,0.0,0.0,ITF,ITF5,17.0,Basilicata</t>
  </si>
  <si>
    <t>2021-06-24,Moderna,BAS,50-59,0.0,1.0,1.0,0.0,0.0,0.0,0.0,0.0,ITF,ITF5,17.0,Basilicata</t>
  </si>
  <si>
    <t>2021-06-24,Moderna,BAS,60-69,1.0,1.0,0.0,2.0,0.0,0.0,0.0,0.0,ITF,ITF5,17.0,Basilicata</t>
  </si>
  <si>
    <t>2021-06-24,Moderna,BAS,70-79,1.0,0.0,0.0,1.0,0.0,0.0,0.0,0.0,ITF,ITF5,17.0,Basilicata</t>
  </si>
  <si>
    <t>2021-06-24,Moderna,CAL,12-19,10.0,12.0,8.0,14.0,0.0,0.0,0.0,0.0,ITF,ITF6,18.0,Calabria</t>
  </si>
  <si>
    <t>2021-06-24,Moderna,CAL,20-29,117.0,99.0,117.0,97.0,2.0,0.0,0.0,0.0,ITF,ITF6,18.0,Calabria</t>
  </si>
  <si>
    <t>2021-06-24,Moderna,CAL,30-39,125.0,128.0,151.0,101.0,1.0,0.0,0.0,0.0,ITF,ITF6,18.0,Calabria</t>
  </si>
  <si>
    <t>2021-06-24,Moderna,CAL,40-49,120.0,139.0,63.0,195.0,1.0,0.0,0.0,0.0,ITF,ITF6,18.0,Calabria</t>
  </si>
  <si>
    <t>2021-06-24,Moderna,CAL,50-59,233.0,279.0,62.0,446.0,4.0,0.0,0.0,0.0,ITF,ITF6,18.0,Calabria</t>
  </si>
  <si>
    <t>2021-06-24,Moderna,CAL,60-69,63.0,95.0,23.0,134.0,1.0,0.0,0.0,0.0,ITF,ITF6,18.0,Calabria</t>
  </si>
  <si>
    <t>2021-06-24,Moderna,CAL,70-79,49.0,58.0,10.0,94.0,3.0,0.0,0.0,0.0,ITF,ITF6,18.0,Calabria</t>
  </si>
  <si>
    <t>2021-06-24,Moderna,CAL,80-89,5.0,18.0,1.0,22.0,0.0,0.0,0.0,0.0,ITF,ITF6,18.0,Calabria</t>
  </si>
  <si>
    <t>2021-06-24,Moderna,CAL,90+,2.0,8.0,0.0,10.0,0.0,0.0,0.0,0.0,ITF,ITF6,18.0,Calabria</t>
  </si>
  <si>
    <t>2021-06-24,Moderna,CAM,12-19,19.0,20.0,13.0,26.0,0.0,0.0,0.0,0.0,ITF,ITF3,15.0,Campania</t>
  </si>
  <si>
    <t>2021-06-24,Moderna,CAM,20-29,187.0,163.0,144.0,202.0,4.0,0.0,0.0,0.0,ITF,ITF3,15.0,Campania</t>
  </si>
  <si>
    <t>2021-06-24,Moderna,CAM,30-39,215.0,183.0,170.0,220.0,8.0,0.0,0.0,0.0,ITF,ITF3,15.0,Campania</t>
  </si>
  <si>
    <t>2021-06-24,Moderna,CAM,40-49,489.0,554.0,199.0,833.0,11.0,0.0,0.0,0.0,ITF,ITF3,15.0,Campania</t>
  </si>
  <si>
    <t>2021-06-24,Moderna,CAM,50-59,1322.0,1197.0,115.0,2396.0,8.0,0.0,0.0,0.0,ITF,ITF3,15.0,Campania</t>
  </si>
  <si>
    <t>2021-06-24,Moderna,CAM,60-69,270.0,340.0,94.0,508.0,8.0,0.0,0.0,0.0,ITF,ITF3,15.0,Campania</t>
  </si>
  <si>
    <t>2021-06-24,Moderna,CAM,70-79,164.0,220.0,74.0,303.0,7.0,0.0,0.0,0.0,ITF,ITF3,15.0,Campania</t>
  </si>
  <si>
    <t>2021-06-24,Moderna,CAM,80-89,57.0,132.0,28.0,159.0,2.0,0.0,0.0,0.0,ITF,ITF3,15.0,Campania</t>
  </si>
  <si>
    <t>2021-06-24,Moderna,CAM,90+,18.0,63.0,12.0,69.0,0.0,0.0,0.0,0.0,ITF,ITF3,15.0,Campania</t>
  </si>
  <si>
    <t>2021-06-24,Moderna,EMR,12-19,9.0,10.0,15.0,4.0,0.0,0.0,0.0,0.0,ITH,ITH5,8.0,Emilia-Romagna</t>
  </si>
  <si>
    <t>2021-06-24,Moderna,EMR,20-29,387.0,214.0,396.0,193.0,12.0,0.0,0.0,0.0,ITH,ITH5,8.0,Emilia-Romagna</t>
  </si>
  <si>
    <t>2021-06-24,Moderna,EMR,30-39,396.0,177.0,477.0,77.0,19.0,0.0,0.0,0.0,ITH,ITH5,8.0,Emilia-Romagna</t>
  </si>
  <si>
    <t>2021-06-24,Moderna,EMR,40-49,212.0,117.0,235.0,85.0,9.0,0.0,0.0,0.0,ITH,ITH5,8.0,Emilia-Romagna</t>
  </si>
  <si>
    <t>2021-06-24,Moderna,EMR,50-59,408.0,349.0,211.0,535.0,11.0,0.0,0.0,0.0,ITH,ITH5,8.0,Emilia-Romagna</t>
  </si>
  <si>
    <t>2021-06-24,Moderna,EMR,60-69,116.0,94.0,14.0,190.0,6.0,0.0,0.0,0.0,ITH,ITH5,8.0,Emilia-Romagna</t>
  </si>
  <si>
    <t>2021-06-24,Moderna,EMR,70-79,21.0,34.0,5.0,46.0,4.0,0.0,0.0,0.0,ITH,ITH5,8.0,Emilia-Romagna</t>
  </si>
  <si>
    <t>2021-06-24,Moderna,EMR,80-89,16.0,27.0,2.0,39.0,2.0,0.0,0.0,0.0,ITH,ITH5,8.0,Emilia-Romagna</t>
  </si>
  <si>
    <t>2021-06-24,Moderna,EMR,90+,1.0,25.0,4.0,18.0,4.0,0.0,0.0,0.0,ITH,ITH5,8.0,Emilia-Romagna</t>
  </si>
  <si>
    <t>2021-06-24,Moderna,FVG,12-19,5.0,6.0,3.0,8.0,0.0,0.0,0.0,0.0,ITH,ITH4,6.0,Friuli-Venezia Giulia</t>
  </si>
  <si>
    <t>2021-06-24,Moderna,FVG,20-29,26.0,28.0,9.0,45.0,0.0,0.0,0.0,0.0,ITH,ITH4,6.0,Friuli-Venezia Giulia</t>
  </si>
  <si>
    <t>2021-06-24,Moderna,FVG,30-39,26.0,24.0,3.0,46.0,1.0,0.0,0.0,0.0,ITH,ITH4,6.0,Friuli-Venezia Giulia</t>
  </si>
  <si>
    <t>2021-06-24,Moderna,FVG,40-49,211.0,194.0,7.0,398.0,0.0,0.0,0.0,0.0,ITH,ITH4,6.0,Friuli-Venezia Giulia</t>
  </si>
  <si>
    <t>2021-06-24,Moderna,FVG,50-59,164.0,183.0,3.0,343.0,1.0,0.0,0.0,0.0,ITH,ITH4,6.0,Friuli-Venezia Giulia</t>
  </si>
  <si>
    <t>2021-06-24,Moderna,FVG,60-69,56.0,60.0,5.0,109.0,2.0,0.0,0.0,0.0,ITH,ITH4,6.0,Friuli-Venezia Giulia</t>
  </si>
  <si>
    <t>2021-06-24,Moderna,FVG,70-79,26.0,44.0,3.0,66.0,1.0,0.0,0.0,0.0,ITH,ITH4,6.0,Friuli-Venezia Giulia</t>
  </si>
  <si>
    <t>2021-06-24,Moderna,FVG,80-89,12.0,26.0,2.0,36.0,0.0,0.0,0.0,0.0,ITH,ITH4,6.0,Friuli-Venezia Giulia</t>
  </si>
  <si>
    <t>2021-06-24,Moderna,FVG,90+,3.0,21.0,1.0,23.0,0.0,0.0,0.0,0.0,ITH,ITH4,6.0,Friuli-Venezia Giulia</t>
  </si>
  <si>
    <t>2021-06-24,Moderna,LAZ,12-19,22.0,12.0,25.0,9.0,0.0,0.0,0.0,0.0,ITI,ITI4,12.0,Lazio</t>
  </si>
  <si>
    <t>2021-06-24,Moderna,LAZ,20-29,306.0,262.0,348.0,206.0,14.0,0.0,0.0,0.0,ITI,ITI4,12.0,Lazio</t>
  </si>
  <si>
    <t>2021-06-24,Moderna,LAZ,30-39,890.0,1062.0,1528.0,389.0,35.0,0.0,0.0,0.0,ITI,ITI4,12.0,Lazio</t>
  </si>
  <si>
    <t>2021-06-24,Moderna,LAZ,40-49,748.0,733.0,402.0,1053.0,26.0,0.0,0.0,0.0,ITI,ITI4,12.0,Lazio</t>
  </si>
  <si>
    <t>2021-06-24,Moderna,LAZ,50-59,828.0,1085.0,205.0,1685.0,23.0,0.0,0.0,0.0,ITI,ITI4,12.0,Lazio</t>
  </si>
  <si>
    <t>2021-06-24,Moderna,LAZ,60-69,667.0,983.0,102.0,1533.0,15.0,0.0,0.0,0.0,ITI,ITI4,12.0,Lazio</t>
  </si>
  <si>
    <t>2021-06-24,Moderna,LAZ,70-79,273.0,404.0,47.0,621.0,9.0,0.0,0.0,0.0,ITI,ITI4,12.0,Lazio</t>
  </si>
  <si>
    <t>2021-06-24,Moderna,LAZ,80-89,46.0,103.0,20.0,126.0,3.0,0.0,0.0,0.0,ITI,ITI4,12.0,Lazio</t>
  </si>
  <si>
    <t>2021-06-24,Moderna,LAZ,90+,9.0,35.0,4.0,37.0,3.0,0.0,0.0,0.0,ITI,ITI4,12.0,Lazio</t>
  </si>
  <si>
    <t>2021-06-24,Moderna,LIG,12-19,9.0,10.0,17.0,2.0,0.0,0.0,0.0,0.0,ITC,ITC3,7.0,Liguria</t>
  </si>
  <si>
    <t>2021-06-24,Moderna,LIG,20-29,76.0,53.0,91.0,35.0,3.0,0.0,0.0,0.0,ITC,ITC3,7.0,Liguria</t>
  </si>
  <si>
    <t>2021-06-24,Moderna,LIG,30-39,96.0,44.0,91.0,48.0,1.0,0.0,0.0,0.0,ITC,ITC3,7.0,Liguria</t>
  </si>
  <si>
    <t>2021-06-24,Moderna,LIG,40-49,139.0,81.0,149.0,71.0,0.0,0.0,0.0,0.0,ITC,ITC3,7.0,Liguria</t>
  </si>
  <si>
    <t>2021-06-24,Moderna,LIG,50-59,103.0,93.0,84.0,111.0,1.0,0.0,0.0,0.0,ITC,ITC3,7.0,Liguria</t>
  </si>
  <si>
    <t>2021-06-24,Moderna,LIG,60-69,49.0,45.0,53.0,41.0,0.0,0.0,0.0,0.0,ITC,ITC3,7.0,Liguria</t>
  </si>
  <si>
    <t>2021-06-24,Moderna,LIG,70-79,16.0,26.0,21.0,21.0,0.0,0.0,0.0,0.0,ITC,ITC3,7.0,Liguria</t>
  </si>
  <si>
    <t>2021-06-24,Moderna,LIG,80-89,14.0,47.0,19.0,42.0,0.0,0.0,0.0,0.0,ITC,ITC3,7.0,Liguria</t>
  </si>
  <si>
    <t>2021-06-24,Moderna,LIG,90+,17.0,57.0,34.0,40.0,0.0,0.0,0.0,0.0,ITC,ITC3,7.0,Liguria</t>
  </si>
  <si>
    <t>2021-06-24,Moderna,LOM,12-19,79.0,71.0,115.0,30.0,5.0,0.0,0.0,0.0,ITC,ITC4,3.0,Lombardia</t>
  </si>
  <si>
    <t>2021-06-24,Moderna,LOM,20-29,680.0,606.0,1017.0,252.0,17.0,0.0,0.0,0.0,ITC,ITC4,3.0,Lombardia</t>
  </si>
  <si>
    <t>2021-06-24,Moderna,LOM,30-39,551.0,518.0,767.0,280.0,22.0,0.0,0.0,0.0,ITC,ITC4,3.0,Lombardia</t>
  </si>
  <si>
    <t>2021-06-24,Moderna,LOM,40-49,614.0,608.0,759.0,443.0,20.0,0.0,0.0,0.0,ITC,ITC4,3.0,Lombardia</t>
  </si>
  <si>
    <t>2021-06-24,Moderna,LOM,50-59,459.0,567.0,146.0,867.0,13.0,0.0,0.0,0.0,ITC,ITC4,3.0,Lombardia</t>
  </si>
  <si>
    <t>2021-06-24,Moderna,LOM,60-69,254.0,269.0,46.0,469.0,8.0,0.0,0.0,0.0,ITC,ITC4,3.0,Lombardia</t>
  </si>
  <si>
    <t>2021-06-24,Moderna,LOM,70-79,126.0,171.0,42.0,246.0,9.0,0.0,0.0,0.0,ITC,ITC4,3.0,Lombardia</t>
  </si>
  <si>
    <t>2021-06-24,Moderna,LOM,80-89,63.0,140.0,28.0,166.0,9.0,0.0,0.0,0.0,ITC,ITC4,3.0,Lombardia</t>
  </si>
  <si>
    <t>2021-06-24,Moderna,LOM,90+,25.0,95.0,24.0,94.0,2.0,0.0,0.0,0.0,ITC,ITC4,3.0,Lombardia</t>
  </si>
  <si>
    <t>2021-06-24,Moderna,MAR,12-19,3.0,2.0,3.0,2.0,0.0,0.0,0.0,0.0,ITI,ITI3,11.0,Marche</t>
  </si>
  <si>
    <t>2021-06-24,Moderna,MAR,20-29,24.0,17.0,23.0,15.0,3.0,0.0,0.0,0.0,ITI,ITI3,11.0,Marche</t>
  </si>
  <si>
    <t>2021-06-24,Moderna,MAR,30-39,26.0,26.0,19.0,33.0,0.0,0.0,0.0,0.0,ITI,ITI3,11.0,Marche</t>
  </si>
  <si>
    <t>2021-06-24,Moderna,MAR,40-49,42.0,49.0,43.0,46.0,2.0,0.0,0.0,0.0,ITI,ITI3,11.0,Marche</t>
  </si>
  <si>
    <t>2021-06-24,Moderna,MAR,50-59,77.0,82.0,16.0,143.0,0.0,0.0,0.0,0.0,ITI,ITI3,11.0,Marche</t>
  </si>
  <si>
    <t>2021-06-24,Moderna,MAR,60-69,85.0,113.0,6.0,189.0,3.0,0.0,0.0,0.0,ITI,ITI3,11.0,Marche</t>
  </si>
  <si>
    <t>2021-06-24,Moderna,MAR,70-79,22.0,39.0,6.0,51.0,4.0,0.0,0.0,0.0,ITI,ITI3,11.0,Marche</t>
  </si>
  <si>
    <t>2021-06-24,Moderna,MAR,80-89,14.0,15.0,2.0,26.0,1.0,0.0,0.0,0.0,ITI,ITI3,11.0,Marche</t>
  </si>
  <si>
    <t>2021-06-24,Moderna,MAR,90+,3.0,9.0,2.0,10.0,0.0,0.0,0.0,0.0,ITI,ITI3,11.0,Marche</t>
  </si>
  <si>
    <t>2021-06-24,Moderna,MOL,12-19,3.0,1.0,0.0,4.0,0.0,0.0,0.0,0.0,ITF,ITF2,14.0,Molise</t>
  </si>
  <si>
    <t>2021-06-24,Moderna,MOL,20-29,14.0,15.0,14.0,15.0,0.0,0.0,0.0,0.0,ITF,ITF2,14.0,Molise</t>
  </si>
  <si>
    <t>2021-06-24,Moderna,MOL,30-39,13.0,15.0,10.0,17.0,1.0,0.0,0.0,0.0,ITF,ITF2,14.0,Molise</t>
  </si>
  <si>
    <t>2021-06-24,Moderna,MOL,40-49,10.0,7.0,3.0,14.0,0.0,0.0,0.0,0.0,ITF,ITF2,14.0,Molise</t>
  </si>
  <si>
    <t>2021-06-24,Moderna,MOL,50-59,21.0,21.0,0.0,41.0,1.0,0.0,0.0,0.0,ITF,ITF2,14.0,Molise</t>
  </si>
  <si>
    <t>2021-06-24,Moderna,MOL,60-69,282.0,324.0,0.0,606.0,0.0,0.0,0.0,0.0,ITF,ITF2,14.0,Molise</t>
  </si>
  <si>
    <t>2021-06-24,Moderna,MOL,70-79,14.0,25.0,0.0,39.0,0.0,0.0,0.0,0.0,ITF,ITF2,14.0,Molise</t>
  </si>
  <si>
    <t>2021-06-24,Moderna,PAT,12-19,0.0,1.0,1.0,0.0,0.0,0.0,0.0,0.0,ITH,ITH2,4.0,Provincia Autonoma Trento</t>
  </si>
  <si>
    <t>2021-06-24,Moderna,PAT,20-29,16.0,8.0,18.0,2.0,4.0,0.0,0.0,0.0,ITH,ITH2,4.0,Provincia Autonoma Trento</t>
  </si>
  <si>
    <t>2021-06-24,Moderna,PAT,30-39,10.0,9.0,16.0,1.0,2.0,0.0,0.0,0.0,ITH,ITH2,4.0,Provincia Autonoma Trento</t>
  </si>
  <si>
    <t>2021-06-24,Moderna,PAT,40-49,151.0,111.0,243.0,5.0,14.0,0.0,0.0,0.0,ITH,ITH2,4.0,Provincia Autonoma Trento</t>
  </si>
  <si>
    <t>2021-06-24,Moderna,PAT,50-59,143.0,98.0,18.0,214.0,9.0,0.0,0.0,0.0,ITH,ITH2,4.0,Provincia Autonoma Trento</t>
  </si>
  <si>
    <t>2021-06-24,Moderna,PAT,60-69,2.0,6.0,1.0,5.0,2.0,0.0,0.0,0.0,ITH,ITH2,4.0,Provincia Autonoma Trento</t>
  </si>
  <si>
    <t>2021-06-24,Moderna,PAT,70-79,0.0,2.0,2.0,0.0,0.0,0.0,0.0,0.0,ITH,ITH2,4.0,Provincia Autonoma Trento</t>
  </si>
  <si>
    <t>2021-06-24,Moderna,PAT,80-89,2.0,7.0,1.0,7.0,1.0,0.0,0.0,0.0,ITH,ITH2,4.0,Provincia Autonoma Trento</t>
  </si>
  <si>
    <t>2021-06-24,Moderna,PAT,90+,1.0,10.0,2.0,6.0,3.0,0.0,0.0,0.0,ITH,ITH2,4.0,Provincia Autonoma Trento</t>
  </si>
  <si>
    <t>2021-06-24,Moderna,PIE,12-19,31.0,31.0,53.0,5.0,4.0,0.0,0.0,0.0,ITC,ITC1,1.0,Piemonte</t>
  </si>
  <si>
    <t>2021-06-24,Moderna,PIE,20-29,273.0,293.0,436.0,120.0,10.0,0.0,0.0,0.0,ITC,ITC1,1.0,Piemonte</t>
  </si>
  <si>
    <t>2021-06-24,Moderna,PIE,30-39,271.0,250.0,342.0,173.0,6.0,0.0,0.0,0.0,ITC,ITC1,1.0,Piemonte</t>
  </si>
  <si>
    <t>2021-06-24,Moderna,PIE,40-49,154.0,226.0,114.0,259.0,7.0,0.0,0.0,0.0,ITC,ITC1,1.0,Piemonte</t>
  </si>
  <si>
    <t>2021-06-24,Moderna,PIE,50-59,510.0,518.0,83.0,937.0,8.0,0.0,0.0,0.0,ITC,ITC1,1.0,Piemonte</t>
  </si>
  <si>
    <t>2021-06-24,Moderna,PIE,60-69,346.0,359.0,46.0,655.0,4.0,0.0,0.0,0.0,ITC,ITC1,1.0,Piemonte</t>
  </si>
  <si>
    <t>2021-06-24,Moderna,PIE,70-79,38.0,57.0,28.0,65.0,2.0,0.0,0.0,0.0,ITC,ITC1,1.0,Piemonte</t>
  </si>
  <si>
    <t>2021-06-24,Moderna,PIE,80-89,14.0,44.0,19.0,37.0,2.0,0.0,0.0,0.0,ITC,ITC1,1.0,Piemonte</t>
  </si>
  <si>
    <t>2021-06-24,Moderna,PIE,90+,11.0,31.0,10.0,31.0,1.0,0.0,0.0,0.0,ITC,ITC1,1.0,Piemonte</t>
  </si>
  <si>
    <t>2021-06-24,Moderna,PUG,12-19,19.0,26.0,26.0,16.0,3.0,0.0,0.0,0.0,ITF,ITF4,16.0,Puglia</t>
  </si>
  <si>
    <t>2021-06-24,Moderna,PUG,20-29,197.0,182.0,237.0,136.0,6.0,0.0,0.0,0.0,ITF,ITF4,16.0,Puglia</t>
  </si>
  <si>
    <t>2021-06-24,Moderna,PUG,30-39,396.0,351.0,537.0,193.0,17.0,0.0,0.0,0.0,ITF,ITF4,16.0,Puglia</t>
  </si>
  <si>
    <t>2021-06-24,Moderna,PUG,40-49,586.0,623.0,835.0,348.0,26.0,0.0,0.0,0.0,ITF,ITF4,16.0,Puglia</t>
  </si>
  <si>
    <t>2021-06-24,Moderna,PUG,50-59,413.0,404.0,222.0,573.0,22.0,0.0,0.0,0.0,ITF,ITF4,16.0,Puglia</t>
  </si>
  <si>
    <t>2021-06-24,Moderna,PUG,60-69,186.0,203.0,52.0,323.0,14.0,0.0,0.0,0.0,ITF,ITF4,16.0,Puglia</t>
  </si>
  <si>
    <t>2021-06-24,Moderna,PUG,70-79,86.0,152.0,24.0,203.0,11.0,0.0,0.0,0.0,ITF,ITF4,16.0,Puglia</t>
  </si>
  <si>
    <t>2021-06-24,Moderna,PUG,80-89,28.0,64.0,7.0,83.0,2.0,0.0,0.0,0.0,ITF,ITF4,16.0,Puglia</t>
  </si>
  <si>
    <t>2021-06-24,Moderna,PUG,90+,12.0,20.0,3.0,28.0,1.0,0.0,0.0,0.0,ITF,ITF4,16.0,Puglia</t>
  </si>
  <si>
    <t>2021-06-24,Moderna,SAR,12-19,0.0,3.0,3.0,0.0,0.0,0.0,0.0,0.0,ITG,ITG2,20.0,Sardegna</t>
  </si>
  <si>
    <t>2021-06-24,Moderna,SAR,20-29,27.0,14.0,13.0,28.0,0.0,0.0,0.0,0.0,ITG,ITG2,20.0,Sardegna</t>
  </si>
  <si>
    <t>2021-06-24,Moderna,SAR,30-39,46.0,20.0,15.0,51.0,0.0,0.0,0.0,0.0,ITG,ITG2,20.0,Sardegna</t>
  </si>
  <si>
    <t>2021-06-24,Moderna,SAR,40-49,60.0,53.0,14.0,98.0,1.0,0.0,0.0,0.0,ITG,ITG2,20.0,Sardegna</t>
  </si>
  <si>
    <t>2021-06-24,Moderna,SAR,50-59,215.0,223.0,19.0,418.0,1.0,0.0,0.0,0.0,ITG,ITG2,20.0,Sardegna</t>
  </si>
  <si>
    <t>2021-06-24,Moderna,SAR,60-69,94.0,96.0,12.0,177.0,1.0,0.0,0.0,0.0,ITG,ITG2,20.0,Sardegna</t>
  </si>
  <si>
    <t>2021-06-24,Moderna,SAR,70-79,52.0,62.0,9.0,105.0,0.0,0.0,0.0,0.0,ITG,ITG2,20.0,Sardegna</t>
  </si>
  <si>
    <t>2021-06-24,Moderna,SAR,80-89,24.0,52.0,18.0,58.0,0.0,0.0,0.0,0.0,ITG,ITG2,20.0,Sardegna</t>
  </si>
  <si>
    <t>2021-06-24,Moderna,SAR,90+,2.0,24.0,7.0,18.0,1.0,0.0,0.0,0.0,ITG,ITG2,20.0,Sardegna</t>
  </si>
  <si>
    <t>2021-06-24,Moderna,SIC,12-19,23.0,24.0,24.0,23.0,0.0,0.0,0.0,0.0,ITG,ITG1,19.0,Sicilia</t>
  </si>
  <si>
    <t>2021-06-24,Moderna,SIC,20-29,195.0,155.0,134.0,213.0,3.0,0.0,0.0,0.0,ITG,ITG1,19.0,Sicilia</t>
  </si>
  <si>
    <t>2021-06-24,Moderna,SIC,30-39,188.0,189.0,149.0,222.0,6.0,0.0,0.0,0.0,ITG,ITG1,19.0,Sicilia</t>
  </si>
  <si>
    <t>2021-06-24,Moderna,SIC,40-49,541.0,594.0,141.0,990.0,4.0,0.0,0.0,0.0,ITG,ITG1,19.0,Sicilia</t>
  </si>
  <si>
    <t>2021-06-24,Moderna,SIC,50-59,644.0,739.0,180.0,1194.0,9.0,0.0,0.0,0.0,ITG,ITG1,19.0,Sicilia</t>
  </si>
  <si>
    <t>2021-06-24,Moderna,SIC,60-69,317.0,386.0,153.0,544.0,6.0,0.0,0.0,0.0,ITG,ITG1,19.0,Sicilia</t>
  </si>
  <si>
    <t>2021-06-24,Moderna,SIC,70-79,234.0,359.0,126.0,465.0,2.0,0.0,0.0,0.0,ITG,ITG1,19.0,Sicilia</t>
  </si>
  <si>
    <t>2021-06-24,Moderna,SIC,80-89,76.0,185.0,78.0,182.0,1.0,0.0,0.0,0.0,ITG,ITG1,19.0,Sicilia</t>
  </si>
  <si>
    <t>2021-06-24,Moderna,SIC,90+,33.0,74.0,23.0,83.0,1.0,0.0,0.0,0.0,ITG,ITG1,19.0,Sicilia</t>
  </si>
  <si>
    <t>2021-06-24,Moderna,TOS,12-19,17.0,22.0,35.0,2.0,2.0,0.0,0.0,0.0,ITI,ITI1,9.0,Toscana</t>
  </si>
  <si>
    <t>2021-06-24,Moderna,TOS,20-29,316.0,299.0,584.0,7.0,24.0,0.0,0.0,0.0,ITI,ITI1,9.0,Toscana</t>
  </si>
  <si>
    <t>2021-06-24,Moderna,TOS,30-39,1279.0,1156.0,2379.0,20.0,36.0,0.0,0.0,0.0,ITI,ITI1,9.0,Toscana</t>
  </si>
  <si>
    <t>2021-06-24,Moderna,TOS,40-49,536.0,425.0,922.0,20.0,19.0,0.0,0.0,0.0,ITI,ITI1,9.0,Toscana</t>
  </si>
  <si>
    <t>2021-06-24,Moderna,TOS,50-59,142.0,124.0,213.0,44.0,9.0,0.0,0.0,0.0,ITI,ITI1,9.0,Toscana</t>
  </si>
  <si>
    <t>2021-06-24,Moderna,TOS,60-69,169.0,171.0,9.0,330.0,1.0,0.0,0.0,0.0,ITI,ITI1,9.0,Toscana</t>
  </si>
  <si>
    <t>2021-06-24,Moderna,TOS,70-79,4.0,6.0,3.0,7.0,0.0,0.0,0.0,0.0,ITI,ITI1,9.0,Toscana</t>
  </si>
  <si>
    <t>2021-06-24,Moderna,UMB,12-19,4.0,2.0,5.0,0.0,1.0,0.0,0.0,0.0,ITI,ITI2,10.0,Umbria</t>
  </si>
  <si>
    <t>2021-06-24,Moderna,UMB,20-29,57.0,47.0,99.0,1.0,4.0,0.0,0.0,0.0,ITI,ITI2,10.0,Umbria</t>
  </si>
  <si>
    <t>2021-06-24,Moderna,UMB,30-39,262.0,231.0,479.0,4.0,10.0,0.0,0.0,0.0,ITI,ITI2,10.0,Umbria</t>
  </si>
  <si>
    <t>2021-06-24,Moderna,UMB,40-49,491.0,449.0,924.0,4.0,12.0,0.0,0.0,0.0,ITI,ITI2,10.0,Umbria</t>
  </si>
  <si>
    <t>2021-06-24,Moderna,UMB,50-59,28.0,33.0,50.0,1.0,10.0,0.0,0.0,0.0,ITI,ITI2,10.0,Umbria</t>
  </si>
  <si>
    <t>2021-06-24,Moderna,UMB,60-69,31.0,39.0,42.0,16.0,12.0,0.0,0.0,0.0,ITI,ITI2,10.0,Umbria</t>
  </si>
  <si>
    <t>2021-06-24,Moderna,UMB,70-79,32.0,41.0,43.0,14.0,16.0,0.0,0.0,0.0,ITI,ITI2,10.0,Umbria</t>
  </si>
  <si>
    <t>2021-06-24,Moderna,UMB,80-89,3.0,12.0,5.0,4.0,6.0,0.0,0.0,0.0,ITI,ITI2,10.0,Umbria</t>
  </si>
  <si>
    <t>2021-06-24,Moderna,UMB,90+,1.0,3.0,1.0,3.0,0.0,0.0,0.0,0.0,ITI,ITI2,10.0,Umbria</t>
  </si>
  <si>
    <t>2021-06-24,Moderna,VDA,12-19,1.0,0.0,1.0,0.0,0.0,0.0,0.0,0.0,ITC,ITC2,2.0,Valle d'Aosta / VallÃ©e d'Aoste</t>
  </si>
  <si>
    <t>2021-06-24,Moderna,VDA,20-29,3.0,1.0,4.0,0.0,0.0,0.0,0.0,0.0,ITC,ITC2,2.0,Valle d'Aosta / VallÃ©e d'Aoste</t>
  </si>
  <si>
    <t>2021-06-24,Moderna,VDA,30-39,11.0,2.0,11.0,1.0,1.0,0.0,0.0,0.0,ITC,ITC2,2.0,Valle d'Aosta / VallÃ©e d'Aoste</t>
  </si>
  <si>
    <t>2021-06-24,Moderna,VDA,40-49,33.0,30.0,5.0,58.0,0.0,0.0,0.0,0.0,ITC,ITC2,2.0,Valle d'Aosta / VallÃ©e d'Aoste</t>
  </si>
  <si>
    <t>2021-06-24,Moderna,VDA,50-59,4.0,5.0,1.0,7.0,1.0,0.0,0.0,0.0,ITC,ITC2,2.0,Valle d'Aosta / VallÃ©e d'Aoste</t>
  </si>
  <si>
    <t>2021-06-24,Moderna,VDA,60-69,8.0,16.0,3.0,19.0,2.0,0.0,0.0,0.0,ITC,ITC2,2.0,Valle d'Aosta / VallÃ©e d'Aoste</t>
  </si>
  <si>
    <t>2021-06-24,Moderna,VDA,70-79,2.0,3.0,0.0,5.0,0.0,0.0,0.0,0.0,ITC,ITC2,2.0,Valle d'Aosta / VallÃ©e d'Aoste</t>
  </si>
  <si>
    <t>2021-06-24,Moderna,VDA,80-89,2.0,3.0,3.0,2.0,0.0,0.0,0.0,0.0,ITC,ITC2,2.0,Valle d'Aosta / VallÃ©e d'Aoste</t>
  </si>
  <si>
    <t>2021-06-24,Moderna,VDA,90+,1.0,5.0,0.0,5.0,1.0,0.0,0.0,0.0,ITC,ITC2,2.0,Valle d'Aosta / VallÃ©e d'Aoste</t>
  </si>
  <si>
    <t>2021-06-24,Moderna,VEN,12-19,35.0,34.0,61.0,1.0,7.0,0.0,0.0,0.0,ITH,ITH3,5.0,Veneto</t>
  </si>
  <si>
    <t>2021-06-24,Moderna,VEN,20-29,285.0,234.0,475.0,13.0,31.0,0.0,0.0,0.0,ITH,ITH3,5.0,Veneto</t>
  </si>
  <si>
    <t>2021-06-24,Moderna,VEN,30-39,271.0,194.0,431.0,12.0,22.0,0.0,0.0,0.0,ITH,ITH3,5.0,Veneto</t>
  </si>
  <si>
    <t>2021-06-24,Moderna,VEN,40-49,123.0,111.0,102.0,120.0,12.0,0.0,0.0,0.0,ITH,ITH3,5.0,Veneto</t>
  </si>
  <si>
    <t>2021-06-24,Moderna,VEN,50-59,610.0,629.0,100.0,1122.0,17.0,0.0,0.0,0.0,ITH,ITH3,5.0,Veneto</t>
  </si>
  <si>
    <t>2021-06-24,Moderna,VEN,60-69,100.0,124.0,29.0,186.0,9.0,0.0,0.0,0.0,ITH,ITH3,5.0,Veneto</t>
  </si>
  <si>
    <t>2021-06-24,Moderna,VEN,70-79,47.0,56.0,18.0,80.0,5.0,0.0,0.0,0.0,ITH,ITH3,5.0,Veneto</t>
  </si>
  <si>
    <t>2021-06-24,Moderna,VEN,80-89,16.0,22.0,8.0,27.0,3.0,0.0,0.0,0.0,ITH,ITH3,5.0,Veneto</t>
  </si>
  <si>
    <t>2021-06-24,Moderna,VEN,90+,2.0,13.0,3.0,12.0,0.0,0.0,0.0,0.0,ITH,ITH3,5.0,Veneto</t>
  </si>
  <si>
    <t>2021-06-24,Pfizer/BioNTech,ABR,12-19,284.0,274.0,492.0,62.0,4.0,0.0,0.0,0.0,ITF,ITF1,13.0,Abruzzo</t>
  </si>
  <si>
    <t>2021-06-24,Pfizer/BioNTech,ABR,20-29,665.0,616.0,1039.0,215.0,27.0,0.0,0.0,0.0,ITF,ITF1,13.0,Abruzzo</t>
  </si>
  <si>
    <t>2021-06-24,Pfizer/BioNTech,ABR,30-39,614.0,536.0,986.0,143.0,21.0,0.0,0.0,0.0,ITF,ITF1,13.0,Abruzzo</t>
  </si>
  <si>
    <t>2021-06-24,Pfizer/BioNTech,ABR,40-49,923.0,815.0,1212.0,498.0,28.0,0.0,0.0,0.0,ITF,ITF1,13.0,Abruzzo</t>
  </si>
  <si>
    <t>2021-06-24,Pfizer/BioNTech,ABR,50-59,1110.0,1129.0,875.0,1334.0,30.0,0.0,0.0,0.0,ITF,ITF1,13.0,Abruzzo</t>
  </si>
  <si>
    <t>2021-06-24,Pfizer/BioNTech,ABR,60-69,810.0,895.0,321.0,1368.0,16.0,0.0,0.0,0.0,ITF,ITF1,13.0,Abruzzo</t>
  </si>
  <si>
    <t>2021-06-24,Pfizer/BioNTech,ABR,70-79,307.0,437.0,48.0,687.0,9.0,0.0,0.0,0.0,ITF,ITF1,13.0,Abruzzo</t>
  </si>
  <si>
    <t>2021-06-24,Pfizer/BioNTech,ABR,80-89,55.0,97.0,20.0,129.0,3.0,0.0,0.0,0.0,ITF,ITF1,13.0,Abruzzo</t>
  </si>
  <si>
    <t>2021-06-24,Pfizer/BioNTech,ABR,90+,8.0,55.0,5.0,58.0,0.0,0.0,0.0,0.0,ITF,ITF1,13.0,Abruzzo</t>
  </si>
  <si>
    <t>2021-06-24,Pfizer/BioNTech,BAS,12-19,94.0,75.0,114.0,55.0,0.0,0.0,0.0,0.0,ITF,ITF5,17.0,Basilicata</t>
  </si>
  <si>
    <t>2021-06-24,Pfizer/BioNTech,BAS,20-29,239.0,224.0,254.0,207.0,2.0,0.0,0.0,0.0,ITF,ITF5,17.0,Basilicata</t>
  </si>
  <si>
    <t>2021-06-24,Pfizer/BioNTech,BAS,30-39,247.0,213.0,248.0,209.0,3.0,0.0,0.0,0.0,ITF,ITF5,17.0,Basilicata</t>
  </si>
  <si>
    <t>2021-06-24,Pfizer/BioNTech,BAS,40-49,420.0,451.0,555.0,309.0,7.0,0.0,0.0,0.0,ITF,ITF5,17.0,Basilicata</t>
  </si>
  <si>
    <t>2021-06-24,Pfizer/BioNTech,BAS,50-59,416.0,450.0,439.0,422.0,5.0,0.0,0.0,0.0,ITF,ITF5,17.0,Basilicata</t>
  </si>
  <si>
    <t>2021-06-24,Pfizer/BioNTech,BAS,60-69,212.0,298.0,300.0,203.0,7.0,0.0,0.0,0.0,ITF,ITF5,17.0,Basilicata</t>
  </si>
  <si>
    <t>2021-06-24,Pfizer/BioNTech,BAS,70-79,160.0,236.0,95.0,294.0,7.0,0.0,0.0,0.0,ITF,ITF5,17.0,Basilicata</t>
  </si>
  <si>
    <t>2021-06-24,Pfizer/BioNTech,BAS,80-89,11.0,22.0,5.0,25.0,3.0,0.0,0.0,0.0,ITF,ITF5,17.0,Basilicata</t>
  </si>
  <si>
    <t>2021-06-24,Pfizer/BioNTech,BAS,90+,2.0,3.0,3.0,2.0,0.0,0.0,0.0,0.0,ITF,ITF5,17.0,Basilicata</t>
  </si>
  <si>
    <t>2021-06-24,Pfizer/BioNTech,CAL,12-19,489.0,498.0,893.0,80.0,14.0,0.0,0.0,0.0,ITF,ITF6,18.0,Calabria</t>
  </si>
  <si>
    <t>2021-06-24,Pfizer/BioNTech,CAL,20-29,969.0,964.0,1465.0,441.0,27.0,0.0,0.0,0.0,ITF,ITF6,18.0,Calabria</t>
  </si>
  <si>
    <t>2021-06-24,Pfizer/BioNTech,CAL,30-39,1037.0,1005.0,1438.0,586.0,18.0,0.0,0.0,0.0,ITF,ITF6,18.0,Calabria</t>
  </si>
  <si>
    <t>2021-06-24,Pfizer/BioNTech,CAL,40-49,1003.0,1335.0,1040.0,1287.0,11.0,0.0,0.0,0.0,ITF,ITF6,18.0,Calabria</t>
  </si>
  <si>
    <t>2021-06-24,Pfizer/BioNTech,CAL,50-59,1171.0,1631.0,886.0,1905.0,11.0,0.0,0.0,0.0,ITF,ITF6,18.0,Calabria</t>
  </si>
  <si>
    <t>2021-06-24,Pfizer/BioNTech,CAL,60-69,680.0,917.0,508.0,1083.0,6.0,0.0,0.0,0.0,ITF,ITF6,18.0,Calabria</t>
  </si>
  <si>
    <t>2021-06-24,Pfizer/BioNTech,CAL,70-79,498.0,630.0,161.0,966.0,1.0,0.0,0.0,0.0,ITF,ITF6,18.0,Calabria</t>
  </si>
  <si>
    <t>2021-06-24,Pfizer/BioNTech,CAL,80-89,89.0,136.0,42.0,183.0,0.0,0.0,0.0,0.0,ITF,ITF6,18.0,Calabria</t>
  </si>
  <si>
    <t>2021-06-24,Pfizer/BioNTech,CAL,90+,10.0,55.0,8.0,55.0,2.0,0.0,0.0,0.0,ITF,ITF6,18.0,Calabria</t>
  </si>
  <si>
    <t>2021-06-24,Pfizer/BioNTech,CAM,12-19,1413.0,1509.0,2383.0,481.0,58.0,0.0,0.0,0.0,ITF,ITF3,15.0,Campania</t>
  </si>
  <si>
    <t>2021-06-24,Pfizer/BioNTech,CAM,20-29,2856.0,2861.0,2759.0,2858.0,100.0,0.0,0.0,0.0,ITF,ITF3,15.0,Campania</t>
  </si>
  <si>
    <t>2021-06-24,Pfizer/BioNTech,CAM,30-39,2924.0,2976.0,2862.0,2933.0,105.0,0.0,0.0,0.0,ITF,ITF3,15.0,Campania</t>
  </si>
  <si>
    <t>2021-06-24,Pfizer/BioNTech,CAM,40-49,7621.0,8239.0,2097.0,13670.0,93.0,0.0,0.0,0.0,ITF,ITF3,15.0,Campania</t>
  </si>
  <si>
    <t>2021-06-24,Pfizer/BioNTech,CAM,50-59,9259.0,9815.0,1286.0,17685.0,103.0,0.0,0.0,0.0,ITF,ITF3,15.0,Campania</t>
  </si>
  <si>
    <t>2021-06-24,Pfizer/BioNTech,CAM,60-69,2238.0,2624.0,496.0,4315.0,51.0,0.0,0.0,0.0,ITF,ITF3,15.0,Campania</t>
  </si>
  <si>
    <t>2021-06-24,Pfizer/BioNTech,CAM,70-79,1287.0,1686.0,276.0,2678.0,19.0,0.0,0.0,0.0,ITF,ITF3,15.0,Campania</t>
  </si>
  <si>
    <t>2021-06-24,Pfizer/BioNTech,CAM,80-89,267.0,463.0,140.0,583.0,7.0,0.0,0.0,0.0,ITF,ITF3,15.0,Campania</t>
  </si>
  <si>
    <t>2021-06-24,Pfizer/BioNTech,CAM,90+,34.0,93.0,33.0,93.0,1.0,0.0,0.0,0.0,ITF,ITF3,15.0,Campania</t>
  </si>
  <si>
    <t>2021-06-24,Pfizer/BioNTech,EMR,12-19,1144.0,1109.0,2131.0,56.0,66.0,0.0,0.0,0.0,ITH,ITH5,8.0,Emilia-Romagna</t>
  </si>
  <si>
    <t>2021-06-24,Pfizer/BioNTech,EMR,20-29,2059.0,1909.0,3457.0,363.0,148.0,0.0,0.0,0.0,ITH,ITH5,8.0,Emilia-Romagna</t>
  </si>
  <si>
    <t>2021-06-24,Pfizer/BioNTech,EMR,30-39,1639.0,1522.0,2682.0,380.0,99.0,0.0,0.0,0.0,ITH,ITH5,8.0,Emilia-Romagna</t>
  </si>
  <si>
    <t>2021-06-24,Pfizer/BioNTech,EMR,40-49,4727.0,4495.0,7787.0,1165.0,270.0,0.0,0.0,0.0,ITH,ITH5,8.0,Emilia-Romagna</t>
  </si>
  <si>
    <t>2021-06-24,Pfizer/BioNTech,EMR,50-59,3869.0,3667.0,2196.0,5209.0,131.0,0.0,0.0,0.0,ITH,ITH5,8.0,Emilia-Romagna</t>
  </si>
  <si>
    <t>2021-06-24,Pfizer/BioNTech,EMR,60-69,2527.0,2982.0,295.0,5152.0,62.0,0.0,0.0,0.0,ITH,ITH5,8.0,Emilia-Romagna</t>
  </si>
  <si>
    <t>2021-06-24,Pfizer/BioNTech,EMR,70-79,452.0,627.0,126.0,915.0,38.0,0.0,0.0,0.0,ITH,ITH5,8.0,Emilia-Romagna</t>
  </si>
  <si>
    <t>2021-06-24,Pfizer/BioNTech,EMR,80-89,56.0,120.0,28.0,132.0,16.0,0.0,0.0,0.0,ITH,ITH5,8.0,Emilia-Romagna</t>
  </si>
  <si>
    <t>2021-06-24,Pfizer/BioNTech,EMR,90+,10.0,18.0,7.0,16.0,5.0,0.0,0.0,0.0,ITH,ITH5,8.0,Emilia-Romagna</t>
  </si>
  <si>
    <t>2021-06-24,Pfizer/BioNTech,FVG,12-19,157.0,148.0,221.0,78.0,6.0,0.0,0.0,0.0,ITH,ITH4,6.0,Friuli-Venezia Giulia</t>
  </si>
  <si>
    <t>2021-06-24,Pfizer/BioNTech,FVG,20-29,477.0,400.0,609.0,247.0,21.0,0.0,0.0,0.0,ITH,ITH4,6.0,Friuli-Venezia Giulia</t>
  </si>
  <si>
    <t>2021-06-24,Pfizer/BioNTech,FVG,30-39,431.0,359.0,537.0,232.0,21.0,0.0,0.0,0.0,ITH,ITH4,6.0,Friuli-Venezia Giulia</t>
  </si>
  <si>
    <t>2021-06-24,Pfizer/BioNTech,FVG,40-49,513.0,480.0,152.0,821.0,20.0,0.0,0.0,0.0,ITH,ITH4,6.0,Friuli-Venezia Giulia</t>
  </si>
  <si>
    <t>2021-06-24,Pfizer/BioNTech,FVG,50-59,1991.0,1577.0,93.0,3455.0,20.0,0.0,0.0,0.0,ITH,ITH4,6.0,Friuli-Venezia Giulia</t>
  </si>
  <si>
    <t>2021-06-24,Pfizer/BioNTech,FVG,60-69,694.0,677.0,117.0,1236.0,18.0,0.0,0.0,0.0,ITH,ITH4,6.0,Friuli-Venezia Giulia</t>
  </si>
  <si>
    <t>2021-06-24,Pfizer/BioNTech,FVG,70-79,172.0,273.0,73.0,356.0,16.0,0.0,0.0,0.0,ITH,ITH4,6.0,Friuli-Venezia Giulia</t>
  </si>
  <si>
    <t>2021-06-24,Pfizer/BioNTech,FVG,80-89,30.0,69.0,27.0,71.0,1.0,0.0,0.0,0.0,ITH,ITH4,6.0,Friuli-Venezia Giulia</t>
  </si>
  <si>
    <t>2021-06-24,Pfizer/BioNTech,FVG,90+,13.0,28.0,12.0,29.0,0.0,0.0,0.0,0.0,ITH,ITH4,6.0,Friuli-Venezia Giulia</t>
  </si>
  <si>
    <t>2021-06-24,Pfizer/BioNTech,LAZ,12-19,324.0,321.0,527.0,105.0,13.0,0.0,0.0,0.0,ITI,ITI4,12.0,Lazio</t>
  </si>
  <si>
    <t>2021-06-24,Pfizer/BioNTech,LAZ,20-29,1270.0,1444.0,2032.0,625.0,57.0,0.0,0.0,0.0,ITI,ITI4,12.0,Lazio</t>
  </si>
  <si>
    <t>2021-06-24,Pfizer/BioNTech,LAZ,30-39,7707.0,8796.0,15315.0,898.0,290.0,0.0,0.0,0.0,ITI,ITI4,12.0,Lazio</t>
  </si>
  <si>
    <t>2021-06-24,Pfizer/BioNTech,LAZ,40-49,2057.0,2392.0,2281.0,2087.0,81.0,0.0,0.0,0.0,ITI,ITI4,12.0,Lazio</t>
  </si>
  <si>
    <t>2021-06-24,Pfizer/BioNTech,LAZ,50-59,4718.0,5536.0,1186.0,8997.0,71.0,0.0,0.0,0.0,ITI,ITI4,12.0,Lazio</t>
  </si>
  <si>
    <t>2021-06-24,Pfizer/BioNTech,LAZ,60-69,3573.0,4521.0,500.0,7555.0,39.0,0.0,0.0,0.0,ITI,ITI4,12.0,Lazio</t>
  </si>
  <si>
    <t>2021-06-24,Pfizer/BioNTech,LAZ,70-79,1667.0,2071.0,251.0,3443.0,44.0,0.0,0.0,0.0,ITI,ITI4,12.0,Lazio</t>
  </si>
  <si>
    <t>2021-06-24,Pfizer/BioNTech,LAZ,80-89,175.0,351.0,115.0,384.0,27.0,0.0,0.0,0.0,ITI,ITI4,12.0,Lazio</t>
  </si>
  <si>
    <t>2021-06-24,Pfizer/BioNTech,LAZ,90+,30.0,71.0,25.0,64.0,12.0,0.0,0.0,0.0,ITI,ITI4,12.0,Lazio</t>
  </si>
  <si>
    <t>2021-06-24,Pfizer/BioNTech,LIG,12-19,175.0,190.0,349.0,10.0,6.0,0.0,0.0,0.0,ITC,ITC3,7.0,Liguria</t>
  </si>
  <si>
    <t>2021-06-24,Pfizer/BioNTech,LIG,20-29,442.0,499.0,867.0,62.0,12.0,0.0,0.0,0.0,ITC,ITC3,7.0,Liguria</t>
  </si>
  <si>
    <t>2021-06-24,Pfizer/BioNTech,LIG,30-39,363.0,408.0,670.0,94.0,7.0,0.0,0.0,0.0,ITC,ITC3,7.0,Liguria</t>
  </si>
  <si>
    <t>2021-06-24,Pfizer/BioNTech,LIG,40-49,1111.0,1079.0,1927.0,232.0,31.0,0.0,0.0,0.0,ITC,ITC3,7.0,Liguria</t>
  </si>
  <si>
    <t>2021-06-24,Pfizer/BioNTech,LIG,50-59,1450.0,1425.0,1311.0,1535.0,29.0,0.0,0.0,0.0,ITC,ITC3,7.0,Liguria</t>
  </si>
  <si>
    <t>2021-06-24,Pfizer/BioNTech,LIG,60-69,184.0,263.0,294.0,150.0,3.0,0.0,0.0,0.0,ITC,ITC3,7.0,Liguria</t>
  </si>
  <si>
    <t>2021-06-24,Pfizer/BioNTech,LIG,70-79,151.0,206.0,178.0,169.0,10.0,0.0,0.0,0.0,ITC,ITC3,7.0,Liguria</t>
  </si>
  <si>
    <t>2021-06-24,Pfizer/BioNTech,LIG,80-89,30.0,52.0,28.0,48.0,6.0,0.0,0.0,0.0,ITC,ITC3,7.0,Liguria</t>
  </si>
  <si>
    <t>2021-06-24,Pfizer/BioNTech,LIG,90+,2.0,17.0,7.0,10.0,2.0,0.0,0.0,0.0,ITC,ITC3,7.0,Liguria</t>
  </si>
  <si>
    <t>2021-06-24,Pfizer/BioNTech,LOM,12-19,5261.0,5374.0,9878.0,536.0,221.0,0.0,0.0,0.0,ITC,ITC4,3.0,Lombardia</t>
  </si>
  <si>
    <t>2021-06-24,Pfizer/BioNTech,LOM,20-29,12011.0,10606.0,19559.0,2550.0,508.0,0.0,0.0,0.0,ITC,ITC4,3.0,Lombardia</t>
  </si>
  <si>
    <t>2021-06-24,Pfizer/BioNTech,LOM,30-39,12913.0,11190.0,20918.0,2688.0,497.0,0.0,0.0,0.0,ITC,ITC4,3.0,Lombardia</t>
  </si>
  <si>
    <t>2021-06-24,Pfizer/BioNTech,LOM,40-49,12344.0,10956.0,18294.0,4496.0,510.0,0.0,0.0,0.0,ITC,ITC4,3.0,Lombardia</t>
  </si>
  <si>
    <t>2021-06-24,Pfizer/BioNTech,LOM,50-59,6751.0,6320.0,4291.0,8467.0,313.0,0.0,0.0,0.0,ITC,ITC4,3.0,Lombardia</t>
  </si>
  <si>
    <t>2021-06-24,Pfizer/BioNTech,LOM,60-69,2209.0,2412.0,982.0,3498.0,141.0,0.0,0.0,0.0,ITC,ITC4,3.0,Lombardia</t>
  </si>
  <si>
    <t>2021-06-24,Pfizer/BioNTech,LOM,70-79,739.0,984.0,473.0,1168.0,82.0,0.0,0.0,0.0,ITC,ITC4,3.0,Lombardia</t>
  </si>
  <si>
    <t>2021-06-24,Pfizer/BioNTech,LOM,80-89,183.0,327.0,155.0,304.0,51.0,0.0,0.0,0.0,ITC,ITC4,3.0,Lombardia</t>
  </si>
  <si>
    <t>2021-06-24,Pfizer/BioNTech,LOM,90+,31.0,94.0,33.0,87.0,5.0,0.0,0.0,0.0,ITC,ITC4,3.0,Lombardia</t>
  </si>
  <si>
    <t>2021-06-24,Pfizer/BioNTech,MAR,12-19,317.0,336.0,539.0,82.0,32.0,0.0,0.0,0.0,ITI,ITI3,11.0,Marche</t>
  </si>
  <si>
    <t>2021-06-24,Pfizer/BioNTech,MAR,20-29,899.0,791.0,1236.0,411.0,43.0,0.0,0.0,0.0,ITI,ITI3,11.0,Marche</t>
  </si>
  <si>
    <t>2021-06-24,Pfizer/BioNTech,MAR,30-39,851.0,844.0,1150.0,510.0,35.0,0.0,0.0,0.0,ITI,ITI3,11.0,Marche</t>
  </si>
  <si>
    <t>2021-06-24,Pfizer/BioNTech,MAR,40-49,1442.0,1504.0,1956.0,928.0,62.0,0.0,0.0,0.0,ITI,ITI3,11.0,Marche</t>
  </si>
  <si>
    <t>2021-06-24,Pfizer/BioNTech,MAR,50-59,1459.0,1514.0,785.0,2146.0,42.0,0.0,0.0,0.0,ITI,ITI3,11.0,Marche</t>
  </si>
  <si>
    <t>2021-06-24,Pfizer/BioNTech,MAR,60-69,512.0,621.0,215.0,899.0,19.0,0.0,0.0,0.0,ITI,ITI3,11.0,Marche</t>
  </si>
  <si>
    <t>2021-06-24,Pfizer/BioNTech,MAR,70-79,137.0,238.0,37.0,321.0,17.0,0.0,0.0,0.0,ITI,ITI3,11.0,Marche</t>
  </si>
  <si>
    <t>2021-06-24,Pfizer/BioNTech,MAR,80-89,37.0,73.0,17.0,82.0,11.0,0.0,0.0,0.0,ITI,ITI3,11.0,Marche</t>
  </si>
  <si>
    <t>2021-06-24,Pfizer/BioNTech,MAR,90+,11.0,34.0,5.0,36.0,4.0,0.0,0.0,0.0,ITI,ITI3,11.0,Marche</t>
  </si>
  <si>
    <t>2021-06-24,Pfizer/BioNTech,MOL,12-19,8.0,10.0,2.0,15.0,1.0,0.0,0.0,0.0,ITF,ITF2,14.0,Molise</t>
  </si>
  <si>
    <t>2021-06-24,Pfizer/BioNTech,MOL,20-29,86.0,84.0,96.0,73.0,1.0,0.0,0.0,0.0,ITF,ITF2,14.0,Molise</t>
  </si>
  <si>
    <t>2021-06-24,Pfizer/BioNTech,MOL,30-39,69.0,92.0,60.0,96.0,5.0,0.0,0.0,0.0,ITF,ITF2,14.0,Molise</t>
  </si>
  <si>
    <t>2021-06-24,Pfizer/BioNTech,MOL,40-49,95.0,127.0,103.0,115.0,4.0,0.0,0.0,0.0,ITF,ITF2,14.0,Molise</t>
  </si>
  <si>
    <t>2021-06-24,Pfizer/BioNTech,MOL,50-59,101.0,107.0,80.0,116.0,12.0,0.0,0.0,0.0,ITF,ITF2,14.0,Molise</t>
  </si>
  <si>
    <t>2021-06-24,Pfizer/BioNTech,MOL,60-69,652.0,715.0,54.0,1304.0,9.0,0.0,0.0,0.0,ITF,ITF2,14.0,Molise</t>
  </si>
  <si>
    <t>2021-06-24,Pfizer/BioNTech,MOL,70-79,145.0,185.0,15.0,312.0,3.0,0.0,0.0,0.0,ITF,ITF2,14.0,Molise</t>
  </si>
  <si>
    <t>2021-06-24,Pfizer/BioNTech,MOL,80-89,13.0,32.0,11.0,31.0,3.0,0.0,0.0,0.0,ITF,ITF2,14.0,Molise</t>
  </si>
  <si>
    <t>2021-06-24,Pfizer/BioNTech,MOL,90+,6.0,12.0,1.0,17.0,0.0,0.0,0.0,0.0,ITF,ITF2,14.0,Molise</t>
  </si>
  <si>
    <t>2021-06-24,Pfizer/BioNTech,PAB,12-19,166.0,165.0,305.0,6.0,20.0,0.0,0.0,0.0,ITH,ITH1,4.0,Provincia Autonoma Bolzano / Bozen</t>
  </si>
  <si>
    <t>2021-06-24,Pfizer/BioNTech,PAB,20-29,253.0,221.0,404.0,42.0,28.0,0.0,0.0,0.0,ITH,ITH1,4.0,Provincia Autonoma Bolzano / Bozen</t>
  </si>
  <si>
    <t>2021-06-24,Pfizer/BioNTech,PAB,30-39,266.0,231.0,404.0,71.0,22.0,0.0,0.0,0.0,ITH,ITH1,4.0,Provincia Autonoma Bolzano / Bozen</t>
  </si>
  <si>
    <t>2021-06-24,Pfizer/BioNTech,PAB,40-49,574.0,466.0,214.0,800.0,26.0,0.0,0.0,0.0,ITH,ITH1,4.0,Provincia Autonoma Bolzano / Bozen</t>
  </si>
  <si>
    <t>2021-06-24,Pfizer/BioNTech,PAB,50-59,603.0,569.0,153.0,991.0,28.0,0.0,0.0,0.0,ITH,ITH1,4.0,Provincia Autonoma Bolzano / Bozen</t>
  </si>
  <si>
    <t>2021-06-24,Pfizer/BioNTech,PAB,60-69,132.0,139.0,52.0,204.0,15.0,0.0,0.0,0.0,ITH,ITH1,4.0,Provincia Autonoma Bolzano / Bozen</t>
  </si>
  <si>
    <t>2021-06-24,Pfizer/BioNTech,PAB,70-79,50.0,84.0,38.0,79.0,17.0,0.0,0.0,0.0,ITH,ITH1,4.0,Provincia Autonoma Bolzano / Bozen</t>
  </si>
  <si>
    <t>2021-06-24,Pfizer/BioNTech,PAB,80-89,12.0,28.0,10.0,21.0,9.0,0.0,0.0,0.0,ITH,ITH1,4.0,Provincia Autonoma Bolzano / Bozen</t>
  </si>
  <si>
    <t>2021-06-24,Pfizer/BioNTech,PAB,90+,2.0,5.0,5.0,1.0,1.0,0.0,0.0,0.0,ITH,ITH1,4.0,Provincia Autonoma Bolzano / Bozen</t>
  </si>
  <si>
    <t>2021-06-24,Pfizer/BioNTech,PAT,12-19,103.0,105.0,192.0,10.0,6.0,0.0,0.0,0.0,ITH,ITH2,4.0,Provincia Autonoma Trento</t>
  </si>
  <si>
    <t>2021-06-24,Pfizer/BioNTech,PAT,20-29,717.0,642.0,1250.0,59.0,50.0,0.0,0.0,0.0,ITH,ITH2,4.0,Provincia Autonoma Trento</t>
  </si>
  <si>
    <t>2021-06-24,Pfizer/BioNTech,PAT,30-39,728.0,559.0,1176.0,53.0,58.0,0.0,0.0,0.0,ITH,ITH2,4.0,Provincia Autonoma Trento</t>
  </si>
  <si>
    <t>2021-06-24,Pfizer/BioNTech,PAT,40-49,383.0,380.0,650.0,82.0,31.0,0.0,0.0,0.0,ITH,ITH2,4.0,Provincia Autonoma Trento</t>
  </si>
  <si>
    <t>2021-06-24,Pfizer/BioNTech,PAT,50-59,391.0,380.0,47.0,707.0,17.0,0.0,0.0,0.0,ITH,ITH2,4.0,Provincia Autonoma Trento</t>
  </si>
  <si>
    <t>2021-06-24,Pfizer/BioNTech,PAT,60-69,246.0,227.0,10.0,458.0,5.0,0.0,0.0,0.0,ITH,ITH2,4.0,Provincia Autonoma Trento</t>
  </si>
  <si>
    <t>2021-06-24,Pfizer/BioNTech,PAT,70-79,126.0,171.0,10.0,283.0,4.0,0.0,0.0,0.0,ITH,ITH2,4.0,Provincia Autonoma Trento</t>
  </si>
  <si>
    <t>2021-06-24,Pfizer/BioNTech,PAT,80-89,15.0,19.0,8.0,22.0,4.0,0.0,0.0,0.0,ITH,ITH2,4.0,Provincia Autonoma Trento</t>
  </si>
  <si>
    <t>2021-06-24,Pfizer/BioNTech,PAT,90+,3.0,6.0,2.0,5.0,2.0,0.0,0.0,0.0,ITH,ITH2,4.0,Provincia Autonoma Trento</t>
  </si>
  <si>
    <t>2021-06-24,Pfizer/BioNTech,PIE,12-19,560.0,583.0,1011.0,99.0,33.0,0.0,0.0,0.0,ITC,ITC1,1.0,Piemonte</t>
  </si>
  <si>
    <t>2021-06-24,Pfizer/BioNTech,PIE,20-29,2374.0,2066.0,3760.0,571.0,109.0,0.0,0.0,0.0,ITC,ITC1,1.0,Piemonte</t>
  </si>
  <si>
    <t>2021-06-24,Pfizer/BioNTech,PIE,30-39,3272.0,2767.0,5208.0,683.0,148.0,0.0,0.0,0.0,ITC,ITC1,1.0,Piemonte</t>
  </si>
  <si>
    <t>2021-06-24,Pfizer/BioNTech,PIE,40-49,3181.0,2944.0,4892.0,1077.0,156.0,0.0,0.0,0.0,ITC,ITC1,1.0,Piemonte</t>
  </si>
  <si>
    <t>2021-06-24,Pfizer/BioNTech,PIE,50-59,3413.0,3066.0,1517.0,4869.0,93.0,0.0,0.0,0.0,ITC,ITC1,1.0,Piemonte</t>
  </si>
  <si>
    <t>2021-06-24,Pfizer/BioNTech,PIE,60-69,1607.0,1724.0,539.0,2734.0,58.0,0.0,0.0,0.0,ITC,ITC1,1.0,Piemonte</t>
  </si>
  <si>
    <t>2021-06-24,Pfizer/BioNTech,PIE,70-79,1009.0,1257.0,240.0,1997.0,29.0,0.0,0.0,0.0,ITC,ITC1,1.0,Piemonte</t>
  </si>
  <si>
    <t>2021-06-24,Pfizer/BioNTech,PIE,80-89,88.0,156.0,49.0,185.0,10.0,0.0,0.0,0.0,ITC,ITC1,1.0,Piemonte</t>
  </si>
  <si>
    <t>2021-06-24,Pfizer/BioNTech,PIE,90+,25.0,66.0,27.0,60.0,4.0,0.0,0.0,0.0,ITC,ITC1,1.0,Piemonte</t>
  </si>
  <si>
    <t>2021-06-24,Pfizer/BioNTech,PUG,12-19,1052.0,1037.0,1894.0,147.0,48.0,0.0,0.0,0.0,ITF,ITF4,16.0,Puglia</t>
  </si>
  <si>
    <t>2021-06-24,Pfizer/BioNTech,PUG,20-29,3139.0,3195.0,5644.0,547.0,143.0,0.0,0.0,0.0,ITF,ITF4,16.0,Puglia</t>
  </si>
  <si>
    <t>2021-06-24,Pfizer/BioNTech,PUG,30-39,4109.0,3925.0,7128.0,746.0,160.0,0.0,0.0,0.0,ITF,ITF4,16.0,Puglia</t>
  </si>
  <si>
    <t>2021-06-24,Pfizer/BioNTech,PUG,40-49,3682.0,3869.0,4448.0,2982.0,121.0,0.0,0.0,0.0,ITF,ITF4,16.0,Puglia</t>
  </si>
  <si>
    <t>2021-06-24,Pfizer/BioNTech,PUG,50-59,6184.0,6802.0,1822.0,11051.0,113.0,0.0,0.0,0.0,ITF,ITF4,16.0,Puglia</t>
  </si>
  <si>
    <t>2021-06-24,Pfizer/BioNTech,PUG,60-69,3164.0,3712.0,417.0,6383.0,76.0,0.0,0.0,0.0,ITF,ITF4,16.0,Puglia</t>
  </si>
  <si>
    <t>2021-06-24,Pfizer/BioNTech,PUG,70-79,588.0,876.0,190.0,1219.0,55.0,0.0,0.0,0.0,ITF,ITF4,16.0,Puglia</t>
  </si>
  <si>
    <t>2021-06-24,Pfizer/BioNTech,PUG,80-89,105.0,225.0,34.0,284.0,12.0,0.0,0.0,0.0,ITF,ITF4,16.0,Puglia</t>
  </si>
  <si>
    <t>2021-06-24,Pfizer/BioNTech,PUG,90+,10.0,57.0,11.0,51.0,5.0,0.0,0.0,0.0,ITF,ITF4,16.0,Puglia</t>
  </si>
  <si>
    <t>2021-06-24,Pfizer/BioNTech,SAR,12-19,347.0,384.0,598.0,123.0,10.0,0.0,0.0,0.0,ITG,ITG2,20.0,Sardegna</t>
  </si>
  <si>
    <t>2021-06-24,Pfizer/BioNTech,SAR,20-29,1171.0,1318.0,1915.0,545.0,29.0,0.0,0.0,0.0,ITG,ITG2,20.0,Sardegna</t>
  </si>
  <si>
    <t>2021-06-24,Pfizer/BioNTech,SAR,30-39,1255.0,1243.0,1911.0,550.0,37.0,0.0,0.0,0.0,ITG,ITG2,20.0,Sardegna</t>
  </si>
  <si>
    <t>2021-06-24,Pfizer/BioNTech,SAR,40-49,1173.0,1247.0,1416.0,977.0,27.0,0.0,0.0,0.0,ITG,ITG2,20.0,Sardegna</t>
  </si>
  <si>
    <t>2021-06-24,Pfizer/BioNTech,SAR,50-59,2465.0,2532.0,1073.0,3904.0,20.0,0.0,0.0,0.0,ITG,ITG2,20.0,Sardegna</t>
  </si>
  <si>
    <t>2021-06-24,Pfizer/BioNTech,SAR,60-69,726.0,790.0,378.0,1127.0,11.0,0.0,0.0,0.0,ITG,ITG2,20.0,Sardegna</t>
  </si>
  <si>
    <t>2021-06-24,Pfizer/BioNTech,SAR,70-79,643.0,681.0,292.0,1025.0,7.0,0.0,0.0,0.0,ITG,ITG2,20.0,Sardegna</t>
  </si>
  <si>
    <t>2021-06-24,Pfizer/BioNTech,SAR,80-89,88.0,158.0,100.0,139.0,7.0,0.0,0.0,0.0,ITG,ITG2,20.0,Sardegna</t>
  </si>
  <si>
    <t>2021-06-24,Pfizer/BioNTech,SAR,90+,25.0,75.0,25.0,72.0,3.0,0.0,0.0,0.0,ITG,ITG2,20.0,Sardegna</t>
  </si>
  <si>
    <t>2021-06-24,Pfizer/BioNTech,SIC,12-19,1255.0,1330.0,2335.0,213.0,37.0,0.0,0.0,0.0,ITG,ITG1,19.0,Sicilia</t>
  </si>
  <si>
    <t>2021-06-24,Pfizer/BioNTech,SIC,20-29,2415.0,2433.0,3778.0,985.0,85.0,0.0,0.0,0.0,ITG,ITG1,19.0,Sicilia</t>
  </si>
  <si>
    <t>2021-06-24,Pfizer/BioNTech,SIC,30-39,2082.0,2302.0,3246.0,1054.0,84.0,0.0,0.0,0.0,ITG,ITG1,19.0,Sicilia</t>
  </si>
  <si>
    <t>2021-06-24,Pfizer/BioNTech,SIC,40-49,3702.0,4129.0,2300.0,5465.0,66.0,0.0,0.0,0.0,ITG,ITG1,19.0,Sicilia</t>
  </si>
  <si>
    <t>2021-06-24,Pfizer/BioNTech,SIC,50-59,3781.0,4386.0,2273.0,5833.0,61.0,0.0,0.0,0.0,ITG,ITG1,19.0,Sicilia</t>
  </si>
  <si>
    <t>2021-06-24,Pfizer/BioNTech,SIC,60-69,1843.0,2319.0,1524.0,2598.0,40.0,0.0,0.0,0.0,ITG,ITG1,19.0,Sicilia</t>
  </si>
  <si>
    <t>2021-06-24,Pfizer/BioNTech,SIC,70-79,1067.0,1490.0,695.0,1843.0,19.0,0.0,0.0,0.0,ITG,ITG1,19.0,Sicilia</t>
  </si>
  <si>
    <t>2021-06-24,Pfizer/BioNTech,SIC,80-89,234.0,431.0,214.0,441.0,10.0,0.0,0.0,0.0,ITG,ITG1,19.0,Sicilia</t>
  </si>
  <si>
    <t>2021-06-24,Pfizer/BioNTech,SIC,90+,63.0,132.0,61.0,131.0,3.0,0.0,0.0,0.0,ITG,ITG1,19.0,Sicilia</t>
  </si>
  <si>
    <t>2021-06-24,Pfizer/BioNTech,TOS,12-19,805.0,853.0,1587.0,28.0,43.0,0.0,0.0,0.0,ITI,ITI1,9.0,Toscana</t>
  </si>
  <si>
    <t>2021-06-24,Pfizer/BioNTech,TOS,20-29,1601.0,1480.0,2685.0,317.0,79.0,0.0,0.0,0.0,ITI,ITI1,9.0,Toscana</t>
  </si>
  <si>
    <t>2021-06-24,Pfizer/BioNTech,TOS,30-39,2608.0,2409.0,4533.0,396.0,88.0,0.0,0.0,0.0,ITI,ITI1,9.0,Toscana</t>
  </si>
  <si>
    <t>2021-06-24,Pfizer/BioNTech,TOS,40-49,974.0,1114.0,1359.0,708.0,21.0,0.0,0.0,0.0,ITI,ITI1,9.0,Toscana</t>
  </si>
  <si>
    <t>2021-06-24,Pfizer/BioNTech,TOS,50-59,2607.0,2693.0,4223.0,962.0,115.0,0.0,0.0,0.0,ITI,ITI1,9.0,Toscana</t>
  </si>
  <si>
    <t>2021-06-24,Pfizer/BioNTech,TOS,60-69,1355.0,1469.0,190.0,2593.0,41.0,0.0,0.0,0.0,ITI,ITI1,9.0,Toscana</t>
  </si>
  <si>
    <t>2021-06-24,Pfizer/BioNTech,TOS,70-79,1239.0,1489.0,65.0,2644.0,19.0,0.0,0.0,0.0,ITI,ITI1,9.0,Toscana</t>
  </si>
  <si>
    <t>2021-06-24,Pfizer/BioNTech,TOS,80-89,83.0,111.0,27.0,159.0,8.0,0.0,0.0,0.0,ITI,ITI1,9.0,Toscana</t>
  </si>
  <si>
    <t>2021-06-24,Pfizer/BioNTech,TOS,90+,2.0,16.0,7.0,9.0,2.0,0.0,0.0,0.0,ITI,ITI1,9.0,Toscana</t>
  </si>
  <si>
    <t>2021-06-24,Pfizer/BioNTech,UMB,12-19,40.0,38.0,43.0,35.0,0.0,0.0,0.0,0.0,ITI,ITI2,10.0,Umbria</t>
  </si>
  <si>
    <t>2021-06-24,Pfizer/BioNTech,UMB,20-29,161.0,171.0,95.0,231.0,6.0,0.0,0.0,0.0,ITI,ITI2,10.0,Umbria</t>
  </si>
  <si>
    <t>2021-06-24,Pfizer/BioNTech,UMB,30-39,565.0,527.0,794.0,278.0,20.0,0.0,0.0,0.0,ITI,ITI2,10.0,Umbria</t>
  </si>
  <si>
    <t>2021-06-24,Pfizer/BioNTech,UMB,40-49,1956.0,1762.0,3172.0,424.0,122.0,0.0,0.0,0.0,ITI,ITI2,10.0,Umbria</t>
  </si>
  <si>
    <t>2021-06-24,Pfizer/BioNTech,UMB,50-59,385.0,438.0,173.0,622.0,28.0,0.0,0.0,0.0,ITI,ITI2,10.0,Umbria</t>
  </si>
  <si>
    <t>2021-06-24,Pfizer/BioNTech,UMB,60-69,187.0,177.0,31.0,328.0,5.0,0.0,0.0,0.0,ITI,ITI2,10.0,Umbria</t>
  </si>
  <si>
    <t>2021-06-24,Pfizer/BioNTech,UMB,70-79,188.0,199.0,22.0,365.0,0.0,0.0,0.0,0.0,ITI,ITI2,10.0,Umbria</t>
  </si>
  <si>
    <t>2021-06-24,Pfizer/BioNTech,UMB,80-89,19.0,42.0,3.0,55.0,3.0,0.0,0.0,0.0,ITI,ITI2,10.0,Umbria</t>
  </si>
  <si>
    <t>2021-06-24,Pfizer/BioNTech,UMB,90+,2.0,11.0,1.0,10.0,2.0,0.0,0.0,0.0,ITI,ITI2,10.0,Umbria</t>
  </si>
  <si>
    <t>2021-06-24,Pfizer/BioNTech,VDA,12-19,5.0,10.0,14.0,1.0,0.0,0.0,0.0,0.0,ITC,ITC2,2.0,Valle d'Aosta / VallÃ©e d'Aoste</t>
  </si>
  <si>
    <t>2021-06-24,Pfizer/BioNTech,VDA,20-29,27.0,24.0,41.0,10.0,0.0,0.0,0.0,0.0,ITC,ITC2,2.0,Valle d'Aosta / VallÃ©e d'Aoste</t>
  </si>
  <si>
    <t>2021-06-24,Pfizer/BioNTech,VDA,30-39,42.0,30.0,64.0,8.0,0.0,0.0,0.0,0.0,ITC,ITC2,2.0,Valle d'Aosta / VallÃ©e d'Aoste</t>
  </si>
  <si>
    <t>2021-06-24,Pfizer/BioNTech,VDA,40-49,172.0,157.0,223.0,103.0,3.0,0.0,0.0,0.0,ITC,ITC2,2.0,Valle d'Aosta / VallÃ©e d'Aoste</t>
  </si>
  <si>
    <t>2021-06-24,Pfizer/BioNTech,VDA,50-59,166.0,191.0,10.0,347.0,0.0,0.0,0.0,0.0,ITC,ITC2,2.0,Valle d'Aosta / VallÃ©e d'Aoste</t>
  </si>
  <si>
    <t>2021-06-24,Pfizer/BioNTech,VDA,60-69,10.0,8.0,2.0,16.0,0.0,0.0,0.0,0.0,ITC,ITC2,2.0,Valle d'Aosta / VallÃ©e d'Aoste</t>
  </si>
  <si>
    <t>2021-06-24,Pfizer/BioNTech,VDA,70-79,50.0,28.0,1.0,76.0,1.0,0.0,0.0,0.0,ITC,ITC2,2.0,Valle d'Aosta / VallÃ©e d'Aoste</t>
  </si>
  <si>
    <t>2021-06-24,Pfizer/BioNTech,VDA,90+,0.0,1.0,0.0,1.0,0.0,0.0,0.0,0.0,ITC,ITC2,2.0,Valle d'Aosta / VallÃ©e d'Aoste</t>
  </si>
  <si>
    <t>2021-06-24,Pfizer/BioNTech,VEN,12-19,1242.0,1432.0,2522.0,40.0,112.0,0.0,0.0,0.0,ITH,ITH3,5.0,Veneto</t>
  </si>
  <si>
    <t>2021-06-24,Pfizer/BioNTech,VEN,20-29,3143.0,2865.0,5252.0,352.0,404.0,0.0,0.0,0.0,ITH,ITH3,5.0,Veneto</t>
  </si>
  <si>
    <t>2021-06-24,Pfizer/BioNTech,VEN,30-39,3162.0,2378.0,4793.0,370.0,377.0,0.0,0.0,0.0,ITH,ITH3,5.0,Veneto</t>
  </si>
  <si>
    <t>2021-06-24,Pfizer/BioNTech,VEN,40-49,1697.0,1572.0,1749.0,1398.0,122.0,0.0,0.0,0.0,ITH,ITH3,5.0,Veneto</t>
  </si>
  <si>
    <t>2021-06-24,Pfizer/BioNTech,VEN,50-59,10448.0,9559.0,1269.0,18644.0,94.0,0.0,0.0,0.0,ITH,ITH3,5.0,Veneto</t>
  </si>
  <si>
    <t>2021-06-24,Pfizer/BioNTech,VEN,60-69,3771.0,3980.0,239.0,7471.0,41.0,0.0,0.0,0.0,ITH,ITH3,5.0,Veneto</t>
  </si>
  <si>
    <t>2021-06-24,Pfizer/BioNTech,VEN,70-79,566.0,742.0,88.0,1184.0,36.0,0.0,0.0,0.0,ITH,ITH3,5.0,Veneto</t>
  </si>
  <si>
    <t>2021-06-24,Pfizer/BioNTech,VEN,80-89,69.0,130.0,37.0,144.0,18.0,0.0,0.0,0.0,ITH,ITH3,5.0,Veneto</t>
  </si>
  <si>
    <t>2021-06-24,Pfizer/BioNTech,VEN,90+,13.0,51.0,15.0,44.0,5.0,0.0,0.0,0.0,ITH,ITH3,5.0,Veneto</t>
  </si>
  <si>
    <t>2021-06-24,Vaxzevria (AstraZeneca),ABR,20-29,4.0,3.0,0.0,7.0,0.0,0.0,0.0,0.0,ITF,ITF1,13.0,Abruzzo</t>
  </si>
  <si>
    <t>2021-06-24,Vaxzevria (AstraZeneca),ABR,30-39,4.0,9.0,0.0,13.0,0.0,0.0,0.0,0.0,ITF,ITF1,13.0,Abruzzo</t>
  </si>
  <si>
    <t>2021-06-24,Vaxzevria (AstraZeneca),ABR,40-49,18.0,19.0,0.0,37.0,0.0,0.0,0.0,0.0,ITF,ITF1,13.0,Abruzzo</t>
  </si>
  <si>
    <t>2021-06-24,Vaxzevria (AstraZeneca),ABR,50-59,23.0,19.0,1.0,41.0,0.0,0.0,0.0,0.0,ITF,ITF1,13.0,Abruzzo</t>
  </si>
  <si>
    <t>2021-06-24,Vaxzevria (AstraZeneca),ABR,60-69,65.0,56.0,28.0,90.0,3.0,0.0,0.0,0.0,ITF,ITF1,13.0,Abruzzo</t>
  </si>
  <si>
    <t>2021-06-24,Vaxzevria (AstraZeneca),ABR,70-79,25.0,25.0,6.0,44.0,0.0,0.0,0.0,0.0,ITF,ITF1,13.0,Abruzzo</t>
  </si>
  <si>
    <t>2021-06-24,Vaxzevria (AstraZeneca),ABR,80-89,1.0,0.0,0.0,1.0,0.0,0.0,0.0,0.0,ITF,ITF1,13.0,Abruzzo</t>
  </si>
  <si>
    <t>2021-06-24,Vaxzevria (AstraZeneca),ABR,90+,0.0,1.0,1.0,0.0,0.0,0.0,0.0,0.0,ITF,ITF1,13.0,Abruzzo</t>
  </si>
  <si>
    <t>2021-06-24,Vaxzevria (AstraZeneca),BAS,20-29,2.0,2.0,0.0,4.0,0.0,0.0,0.0,0.0,ITF,ITF5,17.0,Basilicata</t>
  </si>
  <si>
    <t>2021-06-24,Vaxzevria (AstraZeneca),BAS,30-39,3.0,4.0,0.0,7.0,0.0,0.0,0.0,0.0,ITF,ITF5,17.0,Basilicata</t>
  </si>
  <si>
    <t>2021-06-24,Vaxzevria (AstraZeneca),BAS,40-49,4.0,10.0,0.0,14.0,0.0,0.0,0.0,0.0,ITF,ITF5,17.0,Basilicata</t>
  </si>
  <si>
    <t>2021-06-24,Vaxzevria (AstraZeneca),BAS,50-59,18.0,36.0,0.0,54.0,0.0,0.0,0.0,0.0,ITF,ITF5,17.0,Basilicata</t>
  </si>
  <si>
    <t>2021-06-24,Vaxzevria (AstraZeneca),BAS,60-69,91.0,105.0,115.0,81.0,0.0,0.0,0.0,0.0,ITF,ITF5,17.0,Basilicata</t>
  </si>
  <si>
    <t>2021-06-24,Vaxzevria (AstraZeneca),BAS,70-79,9.0,7.0,4.0,11.0,1.0,0.0,0.0,0.0,ITF,ITF5,17.0,Basilicata</t>
  </si>
  <si>
    <t>2021-06-24,Vaxzevria (AstraZeneca),CAL,20-29,10.0,9.0,0.0,19.0,0.0,0.0,0.0,0.0,ITF,ITF6,18.0,Calabria</t>
  </si>
  <si>
    <t>2021-06-24,Vaxzevria (AstraZeneca),CAL,30-39,29.0,24.0,0.0,53.0,0.0,0.0,0.0,0.0,ITF,ITF6,18.0,Calabria</t>
  </si>
  <si>
    <t>2021-06-24,Vaxzevria (AstraZeneca),CAL,40-49,58.0,48.0,0.0,106.0,0.0,0.0,0.0,0.0,ITF,ITF6,18.0,Calabria</t>
  </si>
  <si>
    <t>2021-06-24,Vaxzevria (AstraZeneca),CAL,50-59,68.0,92.0,0.0,160.0,0.0,0.0,0.0,0.0,ITF,ITF6,18.0,Calabria</t>
  </si>
  <si>
    <t>2021-06-24,Vaxzevria (AstraZeneca),CAL,60-69,120.0,167.0,6.0,281.0,0.0,0.0,0.0,0.0,ITF,ITF6,18.0,Calabria</t>
  </si>
  <si>
    <t>2021-06-24,Vaxzevria (AstraZeneca),CAL,70-79,33.0,34.0,3.0,64.0,0.0,0.0,0.0,0.0,ITF,ITF6,18.0,Calabria</t>
  </si>
  <si>
    <t>2021-06-24,Vaxzevria (AstraZeneca),CAL,80-89,1.0,0.0,0.0,1.0,0.0,0.0,0.0,0.0,ITF,ITF6,18.0,Calabria</t>
  </si>
  <si>
    <t>2021-06-24,Vaxzevria (AstraZeneca),CAM,12-19,2.0,0.0,0.0,2.0,0.0,0.0,0.0,0.0,ITF,ITF3,15.0,Campania</t>
  </si>
  <si>
    <t>2021-06-24,Vaxzevria (AstraZeneca),CAM,20-29,53.0,27.0,0.0,80.0,0.0,0.0,0.0,0.0,ITF,ITF3,15.0,Campania</t>
  </si>
  <si>
    <t>2021-06-24,Vaxzevria (AstraZeneca),CAM,30-39,82.0,47.0,0.0,129.0,0.0,0.0,0.0,0.0,ITF,ITF3,15.0,Campania</t>
  </si>
  <si>
    <t>2021-06-24,Vaxzevria (AstraZeneca),CAM,40-49,139.0,59.0,0.0,198.0,0.0,0.0,0.0,0.0,ITF,ITF3,15.0,Campania</t>
  </si>
  <si>
    <t>2021-06-24,Vaxzevria (AstraZeneca),CAM,50-59,138.0,75.0,0.0,213.0,0.0,0.0,0.0,0.0,ITF,ITF3,15.0,Campania</t>
  </si>
  <si>
    <t>2021-06-24,Vaxzevria (AstraZeneca),CAM,60-69,129.0,142.0,27.0,241.0,3.0,0.0,0.0,0.0,ITF,ITF3,15.0,Campania</t>
  </si>
  <si>
    <t>2021-06-24,Vaxzevria (AstraZeneca),CAM,70-79,707.0,769.0,12.0,1463.0,1.0,0.0,0.0,0.0,ITF,ITF3,15.0,Campania</t>
  </si>
  <si>
    <t>2021-06-24,Vaxzevria (AstraZeneca),CAM,80-89,4.0,3.0,2.0,5.0,0.0,0.0,0.0,0.0,ITF,ITF3,15.0,Campania</t>
  </si>
  <si>
    <t>2021-06-24,Vaxzevria (AstraZeneca),EMR,20-29,13.0,8.0,0.0,21.0,0.0,0.0,0.0,0.0,ITH,ITH5,8.0,Emilia-Romagna</t>
  </si>
  <si>
    <t>2021-06-24,Vaxzevria (AstraZeneca),EMR,30-39,15.0,15.0,0.0,30.0,0.0,0.0,0.0,0.0,ITH,ITH5,8.0,Emilia-Romagna</t>
  </si>
  <si>
    <t>2021-06-24,Vaxzevria (AstraZeneca),EMR,40-49,27.0,23.0,0.0,50.0,0.0,0.0,0.0,0.0,ITH,ITH5,8.0,Emilia-Romagna</t>
  </si>
  <si>
    <t>2021-06-24,Vaxzevria (AstraZeneca),EMR,50-59,35.0,28.0,0.0,63.0,0.0,0.0,0.0,0.0,ITH,ITH5,8.0,Emilia-Romagna</t>
  </si>
  <si>
    <t>2021-06-24,Vaxzevria (AstraZeneca),EMR,60-69,103.0,109.0,7.0,204.0,1.0,0.0,0.0,0.0,ITH,ITH5,8.0,Emilia-Romagna</t>
  </si>
  <si>
    <t>2021-06-24,Vaxzevria (AstraZeneca),EMR,70-79,2123.0,2496.0,9.0,4605.0,5.0,0.0,0.0,0.0,ITH,ITH5,8.0,Emilia-Romagna</t>
  </si>
  <si>
    <t>2021-06-24,Vaxzevria (AstraZeneca),EMR,80-89,15.0,19.0,0.0,34.0,0.0,0.0,0.0,0.0,ITH,ITH5,8.0,Emilia-Romagna</t>
  </si>
  <si>
    <t>2021-06-24,Vaxzevria (AstraZeneca),EMR,90+,0.0,1.0,0.0,1.0,0.0,0.0,0.0,0.0,ITH,ITH5,8.0,Emilia-Romagna</t>
  </si>
  <si>
    <t>2021-06-24,Vaxzevria (AstraZeneca),FVG,20-29,0.0,2.0,0.0,2.0,0.0,0.0,0.0,0.0,ITH,ITH4,6.0,Friuli-Venezia Giulia</t>
  </si>
  <si>
    <t>2021-06-24,Vaxzevria (AstraZeneca),FVG,30-39,15.0,2.0,0.0,17.0,0.0,0.0,0.0,0.0,ITH,ITH4,6.0,Friuli-Venezia Giulia</t>
  </si>
  <si>
    <t>2021-06-24,Vaxzevria (AstraZeneca),FVG,40-49,15.0,3.0,0.0,18.0,0.0,0.0,0.0,0.0,ITH,ITH4,6.0,Friuli-Venezia Giulia</t>
  </si>
  <si>
    <t>2021-06-24,Vaxzevria (AstraZeneca),FVG,50-59,8.0,6.0,0.0,14.0,0.0,0.0,0.0,0.0,ITH,ITH4,6.0,Friuli-Venezia Giulia</t>
  </si>
  <si>
    <t>2021-06-24,Vaxzevria (AstraZeneca),FVG,60-69,29.0,49.0,0.0,77.0,1.0,0.0,0.0,0.0,ITH,ITH4,6.0,Friuli-Venezia Giulia</t>
  </si>
  <si>
    <t>2021-06-24,Vaxzevria (AstraZeneca),FVG,70-79,653.0,819.0,1.0,1470.0,1.0,0.0,0.0,0.0,ITH,ITH4,6.0,Friuli-Venezia Giulia</t>
  </si>
  <si>
    <t>2021-06-24,Vaxzevria (AstraZeneca),LAZ,12-19,1.0,1.0,1.0,1.0,0.0,0.0,0.0,0.0,ITI,ITI4,12.0,Lazio</t>
  </si>
  <si>
    <t>2021-06-24,Vaxzevria (AstraZeneca),LAZ,20-29,25.0,10.0,0.0,35.0,0.0,0.0,0.0,0.0,ITI,ITI4,12.0,Lazio</t>
  </si>
  <si>
    <t>2021-06-24,Vaxzevria (AstraZeneca),LAZ,30-39,61.0,25.0,1.0,85.0,0.0,0.0,0.0,0.0,ITI,ITI4,12.0,Lazio</t>
  </si>
  <si>
    <t>2021-06-24,Vaxzevria (AstraZeneca),LAZ,40-49,94.0,31.0,2.0,122.0,1.0,0.0,0.0,0.0,ITI,ITI4,12.0,Lazio</t>
  </si>
  <si>
    <t>2021-06-24,Vaxzevria (AstraZeneca),LAZ,50-59,83.0,28.0,0.0,111.0,0.0,0.0,0.0,0.0,ITI,ITI4,12.0,Lazio</t>
  </si>
  <si>
    <t>2021-06-24,Vaxzevria (AstraZeneca),LAZ,60-69,1258.0,932.0,17.0,2169.0,4.0,0.0,0.0,0.0,ITI,ITI4,12.0,Lazio</t>
  </si>
  <si>
    <t>2021-06-24,Vaxzevria (AstraZeneca),LAZ,70-79,1327.0,1266.0,10.0,2583.0,0.0,0.0,0.0,0.0,ITI,ITI4,12.0,Lazio</t>
  </si>
  <si>
    <t>2021-06-24,Vaxzevria (AstraZeneca),LAZ,80-89,0.0,2.0,0.0,2.0,0.0,0.0,0.0,0.0,ITI,ITI4,12.0,Lazio</t>
  </si>
  <si>
    <t>2021-06-24,Vaxzevria (AstraZeneca),LAZ,90+,0.0,1.0,0.0,1.0,0.0,0.0,0.0,0.0,ITI,ITI4,12.0,Lazio</t>
  </si>
  <si>
    <t>2021-06-24,Vaxzevria (AstraZeneca),LIG,20-29,5.0,0.0,0.0,5.0,0.0,0.0,0.0,0.0,ITC,ITC3,7.0,Liguria</t>
  </si>
  <si>
    <t>2021-06-24,Vaxzevria (AstraZeneca),LIG,30-39,10.0,8.0,0.0,18.0,0.0,0.0,0.0,0.0,ITC,ITC3,7.0,Liguria</t>
  </si>
  <si>
    <t>2021-06-24,Vaxzevria (AstraZeneca),LIG,40-49,19.0,18.0,1.0,36.0,0.0,0.0,0.0,0.0,ITC,ITC3,7.0,Liguria</t>
  </si>
  <si>
    <t>2021-06-24,Vaxzevria (AstraZeneca),LIG,50-59,50.0,36.0,0.0,86.0,0.0,0.0,0.0,0.0,ITC,ITC3,7.0,Liguria</t>
  </si>
  <si>
    <t>2021-06-24,Vaxzevria (AstraZeneca),LIG,60-69,302.0,320.0,5.0,617.0,0.0,0.0,0.0,0.0,ITC,ITC3,7.0,Liguria</t>
  </si>
  <si>
    <t>2021-06-24,Vaxzevria (AstraZeneca),LIG,70-79,650.0,755.0,4.0,1401.0,0.0,0.0,0.0,0.0,ITC,ITC3,7.0,Liguria</t>
  </si>
  <si>
    <t>2021-06-24,Vaxzevria (AstraZeneca),LIG,80-89,1.0,2.0,1.0,2.0,0.0,0.0,0.0,0.0,ITC,ITC3,7.0,Liguria</t>
  </si>
  <si>
    <t>2021-06-24,Vaxzevria (AstraZeneca),LOM,20-29,25.0,21.0,0.0,46.0,0.0,0.0,0.0,0.0,ITC,ITC4,3.0,Lombardia</t>
  </si>
  <si>
    <t>2021-06-24,Vaxzevria (AstraZeneca),LOM,30-39,46.0,47.0,0.0,93.0,0.0,0.0,0.0,0.0,ITC,ITC4,3.0,Lombardia</t>
  </si>
  <si>
    <t>2021-06-24,Vaxzevria (AstraZeneca),LOM,40-49,41.0,99.0,0.0,140.0,0.0,0.0,0.0,0.0,ITC,ITC4,3.0,Lombardia</t>
  </si>
  <si>
    <t>2021-06-24,Vaxzevria (AstraZeneca),LOM,50-59,91.0,138.0,0.0,229.0,0.0,0.0,0.0,0.0,ITC,ITC4,3.0,Lombardia</t>
  </si>
  <si>
    <t>2021-06-24,Vaxzevria (AstraZeneca),LOM,60-69,341.0,397.0,180.0,523.0,35.0,0.0,0.0,0.0,ITC,ITC4,3.0,Lombardia</t>
  </si>
  <si>
    <t>2021-06-24,Vaxzevria (AstraZeneca),LOM,70-79,591.0,722.0,93.0,1202.0,18.0,0.0,0.0,0.0,ITC,ITC4,3.0,Lombardia</t>
  </si>
  <si>
    <t>2021-06-24,Vaxzevria (AstraZeneca),LOM,80-89,70.0,105.0,5.0,166.0,4.0,0.0,0.0,0.0,ITC,ITC4,3.0,Lombardia</t>
  </si>
  <si>
    <t>2021-06-24,Vaxzevria (AstraZeneca),LOM,90+,6.0,22.0,1.0,27.0,0.0,0.0,0.0,0.0,ITC,ITC4,3.0,Lombardia</t>
  </si>
  <si>
    <t>2021-06-24,Vaxzevria (AstraZeneca),MAR,12-19,3.0,0.0,0.0,3.0,0.0,0.0,0.0,0.0,ITI,ITI3,11.0,Marche</t>
  </si>
  <si>
    <t>2021-06-24,Vaxzevria (AstraZeneca),MAR,20-29,7.0,2.0,0.0,9.0,0.0,0.0,0.0,0.0,ITI,ITI3,11.0,Marche</t>
  </si>
  <si>
    <t>2021-06-24,Vaxzevria (AstraZeneca),MAR,30-39,15.0,11.0,0.0,26.0,0.0,0.0,0.0,0.0,ITI,ITI3,11.0,Marche</t>
  </si>
  <si>
    <t>2021-06-24,Vaxzevria (AstraZeneca),MAR,40-49,20.0,21.0,0.0,41.0,0.0,0.0,0.0,0.0,ITI,ITI3,11.0,Marche</t>
  </si>
  <si>
    <t>2021-06-24,Vaxzevria (AstraZeneca),MAR,50-59,32.0,40.0,0.0,72.0,0.0,0.0,0.0,0.0,ITI,ITI3,11.0,Marche</t>
  </si>
  <si>
    <t>2021-06-24,Vaxzevria (AstraZeneca),MAR,60-69,121.0,139.0,45.0,211.0,4.0,0.0,0.0,0.0,ITI,ITI3,11.0,Marche</t>
  </si>
  <si>
    <t>2021-06-24,Vaxzevria (AstraZeneca),MAR,70-79,272.0,289.0,3.0,554.0,4.0,0.0,0.0,0.0,ITI,ITI3,11.0,Marche</t>
  </si>
  <si>
    <t>2021-06-24,Vaxzevria (AstraZeneca),MAR,80-89,183.0,275.0,0.0,456.0,2.0,0.0,0.0,0.0,ITI,ITI3,11.0,Marche</t>
  </si>
  <si>
    <t>2021-06-24,Vaxzevria (AstraZeneca),MAR,90+,28.0,60.0,0.0,88.0,0.0,0.0,0.0,0.0,ITI,ITI3,11.0,Marche</t>
  </si>
  <si>
    <t>2021-06-24,Vaxzevria (AstraZeneca),MOL,20-29,1.0,0.0,0.0,1.0,0.0,0.0,0.0,0.0,ITF,ITF2,14.0,Molise</t>
  </si>
  <si>
    <t>2021-06-24,Vaxzevria (AstraZeneca),MOL,30-39,1.0,1.0,0.0,2.0,0.0,0.0,0.0,0.0,ITF,ITF2,14.0,Molise</t>
  </si>
  <si>
    <t>2021-06-24,Vaxzevria (AstraZeneca),MOL,40-49,2.0,3.0,0.0,5.0,0.0,0.0,0.0,0.0,ITF,ITF2,14.0,Molise</t>
  </si>
  <si>
    <t>2021-06-24,Vaxzevria (AstraZeneca),MOL,50-59,4.0,1.0,0.0,5.0,0.0,0.0,0.0,0.0,ITF,ITF2,14.0,Molise</t>
  </si>
  <si>
    <t>2021-06-24,Vaxzevria (AstraZeneca),MOL,60-69,17.0,13.0,0.0,30.0,0.0,0.0,0.0,0.0,ITF,ITF2,14.0,Molise</t>
  </si>
  <si>
    <t>2021-06-24,Vaxzevria (AstraZeneca),MOL,70-79,16.0,18.0,0.0,34.0,0.0,0.0,0.0,0.0,ITF,ITF2,14.0,Molise</t>
  </si>
  <si>
    <t>2021-06-24,Vaxzevria (AstraZeneca),PAB,70-79,0.0,1.0,0.0,1.0,0.0,0.0,0.0,0.0,ITH,ITH1,4.0,Provincia Autonoma Bolzano / Bozen</t>
  </si>
  <si>
    <t>2021-06-24,Vaxzevria (AstraZeneca),PAT,40-49,3.0,0.0,1.0,2.0,0.0,0.0,0.0,0.0,ITH,ITH2,4.0,Provincia Autonoma Trento</t>
  </si>
  <si>
    <t>2021-06-24,Vaxzevria (AstraZeneca),PAT,50-59,3.0,0.0,0.0,3.0,0.0,0.0,0.0,0.0,ITH,ITH2,4.0,Provincia Autonoma Trento</t>
  </si>
  <si>
    <t>2021-06-24,Vaxzevria (AstraZeneca),PAT,60-69,36.0,36.0,1.0,63.0,8.0,0.0,0.0,0.0,ITH,ITH2,4.0,Provincia Autonoma Trento</t>
  </si>
  <si>
    <t>2021-06-24,Vaxzevria (AstraZeneca),PAT,70-79,122.0,122.0,2.0,240.0,2.0,0.0,0.0,0.0,ITH,ITH2,4.0,Provincia Autonoma Trento</t>
  </si>
  <si>
    <t>2021-06-24,Vaxzevria (AstraZeneca),PAT,80-89,2.0,4.0,1.0,5.0,0.0,0.0,0.0,0.0,ITH,ITH2,4.0,Provincia Autonoma Trento</t>
  </si>
  <si>
    <t>2021-06-24,Vaxzevria (AstraZeneca),PIE,20-29,26.0,6.0,0.0,32.0,0.0,0.0,0.0,0.0,ITC,ITC1,1.0,Piemonte</t>
  </si>
  <si>
    <t>2021-06-24,Vaxzevria (AstraZeneca),PIE,30-39,28.0,22.0,0.0,50.0,0.0,0.0,0.0,0.0,ITC,ITC1,1.0,Piemonte</t>
  </si>
  <si>
    <t>2021-06-24,Vaxzevria (AstraZeneca),PIE,40-49,39.0,28.0,0.0,67.0,0.0,0.0,0.0,0.0,ITC,ITC1,1.0,Piemonte</t>
  </si>
  <si>
    <t>2021-06-24,Vaxzevria (AstraZeneca),PIE,50-59,46.0,47.0,0.0,93.0,0.0,0.0,0.0,0.0,ITC,ITC1,1.0,Piemonte</t>
  </si>
  <si>
    <t>2021-06-24,Vaxzevria (AstraZeneca),PIE,60-69,130.0,169.0,12.0,281.0,6.0,0.0,0.0,0.0,ITC,ITC1,1.0,Piemonte</t>
  </si>
  <si>
    <t>2021-06-24,Vaxzevria (AstraZeneca),PIE,70-79,2412.0,2981.0,11.0,5379.0,3.0,0.0,0.0,0.0,ITC,ITC1,1.0,Piemonte</t>
  </si>
  <si>
    <t>2021-06-24,Vaxzevria (AstraZeneca),PUG,20-29,8.0,5.0,0.0,13.0,0.0,0.0,0.0,0.0,ITF,ITF4,16.0,Puglia</t>
  </si>
  <si>
    <t>2021-06-24,Vaxzevria (AstraZeneca),PUG,30-39,20.0,11.0,0.0,31.0,0.0,0.0,0.0,0.0,ITF,ITF4,16.0,Puglia</t>
  </si>
  <si>
    <t>2021-06-24,Vaxzevria (AstraZeneca),PUG,40-49,48.0,14.0,1.0,61.0,0.0,0.0,0.0,0.0,ITF,ITF4,16.0,Puglia</t>
  </si>
  <si>
    <t>2021-06-24,Vaxzevria (AstraZeneca),PUG,50-59,41.0,26.0,0.0,67.0,0.0,0.0,0.0,0.0,ITF,ITF4,16.0,Puglia</t>
  </si>
  <si>
    <t>2021-06-24,Vaxzevria (AstraZeneca),PUG,60-69,689.0,704.0,5.0,1388.0,0.0,0.0,0.0,0.0,ITF,ITF4,16.0,Puglia</t>
  </si>
  <si>
    <t>2021-06-24,Vaxzevria (AstraZeneca),PUG,70-79,1000.0,1041.0,4.0,2036.0,1.0,0.0,0.0,0.0,ITF,ITF4,16.0,Puglia</t>
  </si>
  <si>
    <t>2021-06-24,Vaxzevria (AstraZeneca),PUG,80-89,2.0,4.0,0.0,6.0,0.0,0.0,0.0,0.0,ITF,ITF4,16.0,Puglia</t>
  </si>
  <si>
    <t>2021-06-24,Vaxzevria (AstraZeneca),SAR,20-29,7.0,6.0,0.0,13.0,0.0,0.0,0.0,0.0,ITG,ITG2,20.0,Sardegna</t>
  </si>
  <si>
    <t>2021-06-24,Vaxzevria (AstraZeneca),SAR,30-39,11.0,19.0,0.0,30.0,0.0,0.0,0.0,0.0,ITG,ITG2,20.0,Sardegna</t>
  </si>
  <si>
    <t>2021-06-24,Vaxzevria (AstraZeneca),SAR,40-49,18.0,39.0,0.0,57.0,0.0,0.0,0.0,0.0,ITG,ITG2,20.0,Sardegna</t>
  </si>
  <si>
    <t>2021-06-24,Vaxzevria (AstraZeneca),SAR,50-59,24.0,66.0,0.0,90.0,0.0,0.0,0.0,0.0,ITG,ITG2,20.0,Sardegna</t>
  </si>
  <si>
    <t>2021-06-24,Vaxzevria (AstraZeneca),SAR,60-69,264.0,366.0,66.0,564.0,0.0,0.0,0.0,0.0,ITG,ITG2,20.0,Sardegna</t>
  </si>
  <si>
    <t>2021-06-24,Vaxzevria (AstraZeneca),SAR,70-79,396.0,428.0,9.0,815.0,0.0,0.0,0.0,0.0,ITG,ITG2,20.0,Sardegna</t>
  </si>
  <si>
    <t>2021-06-24,Vaxzevria (AstraZeneca),SAR,80-89,3.0,5.0,0.0,8.0,0.0,0.0,0.0,0.0,ITG,ITG2,20.0,Sardegna</t>
  </si>
  <si>
    <t>2021-06-24,Vaxzevria (AstraZeneca),SIC,20-29,10.0,8.0,0.0,18.0,0.0,0.0,0.0,0.0,ITG,ITG1,19.0,Sicilia</t>
  </si>
  <si>
    <t>2021-06-24,Vaxzevria (AstraZeneca),SIC,30-39,8.0,4.0,0.0,12.0,0.0,0.0,0.0,0.0,ITG,ITG1,19.0,Sicilia</t>
  </si>
  <si>
    <t>2021-06-24,Vaxzevria (AstraZeneca),SIC,40-49,13.0,14.0,0.0,27.0,0.0,0.0,0.0,0.0,ITG,ITG1,19.0,Sicilia</t>
  </si>
  <si>
    <t>2021-06-24,Vaxzevria (AstraZeneca),SIC,50-59,24.0,20.0,0.0,44.0,0.0,0.0,0.0,0.0,ITG,ITG1,19.0,Sicilia</t>
  </si>
  <si>
    <t>2021-06-24,Vaxzevria (AstraZeneca),SIC,60-69,170.0,169.0,27.0,312.0,0.0,0.0,0.0,0.0,ITG,ITG1,19.0,Sicilia</t>
  </si>
  <si>
    <t>2021-06-24,Vaxzevria (AstraZeneca),SIC,70-79,704.0,785.0,5.0,1484.0,0.0,0.0,0.0,0.0,ITG,ITG1,19.0,Sicilia</t>
  </si>
  <si>
    <t>2021-06-24,Vaxzevria (AstraZeneca),SIC,80-89,5.0,1.0,0.0,6.0,0.0,0.0,0.0,0.0,ITG,ITG1,19.0,Sicilia</t>
  </si>
  <si>
    <t>2021-06-24,Vaxzevria (AstraZeneca),TOS,20-29,1.0,0.0,0.0,1.0,0.0,0.0,0.0,0.0,ITI,ITI1,9.0,Toscana</t>
  </si>
  <si>
    <t>2021-06-24,Vaxzevria (AstraZeneca),TOS,30-39,0.0,3.0,0.0,3.0,0.0,0.0,0.0,0.0,ITI,ITI1,9.0,Toscana</t>
  </si>
  <si>
    <t>2021-06-24,Vaxzevria (AstraZeneca),TOS,40-49,0.0,3.0,1.0,2.0,0.0,0.0,0.0,0.0,ITI,ITI1,9.0,Toscana</t>
  </si>
  <si>
    <t>2021-06-24,Vaxzevria (AstraZeneca),TOS,50-59,1.0,2.0,1.0,2.0,0.0,0.0,0.0,0.0,ITI,ITI1,9.0,Toscana</t>
  </si>
  <si>
    <t>2021-06-24,Vaxzevria (AstraZeneca),TOS,60-69,8.0,14.0,0.0,22.0,0.0,0.0,0.0,0.0,ITI,ITI1,9.0,Toscana</t>
  </si>
  <si>
    <t>2021-06-24,Vaxzevria (AstraZeneca),TOS,70-79,672.0,800.0,0.0,1472.0,0.0,0.0,0.0,0.0,ITI,ITI1,9.0,Toscana</t>
  </si>
  <si>
    <t>2021-06-24,Vaxzevria (AstraZeneca),TOS,80-89,10.0,7.0,0.0,17.0,0.0,0.0,0.0,0.0,ITI,ITI1,9.0,Toscana</t>
  </si>
  <si>
    <t>2021-06-24,Vaxzevria (AstraZeneca),UMB,50-59,0.0,1.0,0.0,1.0,0.0,0.0,0.0,0.0,ITI,ITI2,10.0,Umbria</t>
  </si>
  <si>
    <t>2021-06-24,Vaxzevria (AstraZeneca),UMB,60-69,10.0,19.0,0.0,29.0,0.0,0.0,0.0,0.0,ITI,ITI2,10.0,Umbria</t>
  </si>
  <si>
    <t>2021-06-24,Vaxzevria (AstraZeneca),UMB,70-79,750.0,873.0,9.0,1613.0,1.0,0.0,0.0,0.0,ITI,ITI2,10.0,Umbria</t>
  </si>
  <si>
    <t>2021-06-24,Vaxzevria (AstraZeneca),UMB,80-89,2.0,2.0,0.0,4.0,0.0,0.0,0.0,0.0,ITI,ITI2,10.0,Umbria</t>
  </si>
  <si>
    <t>2021-06-24,Vaxzevria (AstraZeneca),UMB,90+,0.0,1.0,0.0,1.0,0.0,0.0,0.0,0.0,ITI,ITI2,10.0,Umbria</t>
  </si>
  <si>
    <t>2021-06-24,Vaxzevria (AstraZeneca),VDA,50-59,1.0,0.0,0.0,1.0,0.0,0.0,0.0,0.0,ITC,ITC2,2.0,Valle d'Aosta / VallÃ©e d'Aoste</t>
  </si>
  <si>
    <t>2021-06-24,Vaxzevria (AstraZeneca),VDA,60-69,73.0,73.0,0.0,146.0,0.0,0.0,0.0,0.0,ITC,ITC2,2.0,Valle d'Aosta / VallÃ©e d'Aoste</t>
  </si>
  <si>
    <t>2021-06-24,Vaxzevria (AstraZeneca),VDA,70-79,22.0,9.0,0.0,31.0,0.0,0.0,0.0,0.0,ITC,ITC2,2.0,Valle d'Aosta / VallÃ©e d'Aoste</t>
  </si>
  <si>
    <t>2021-06-24,Vaxzevria (AstraZeneca),VEN,20-29,16.0,3.0,2.0,17.0,0.0,0.0,0.0,0.0,ITH,ITH3,5.0,Veneto</t>
  </si>
  <si>
    <t>2021-06-24,Vaxzevria (AstraZeneca),VEN,30-39,26.0,2.0,2.0,26.0,0.0,0.0,0.0,0.0,ITH,ITH3,5.0,Veneto</t>
  </si>
  <si>
    <t>2021-06-24,Vaxzevria (AstraZeneca),VEN,40-49,37.0,10.0,2.0,45.0,0.0,0.0,0.0,0.0,ITH,ITH3,5.0,Veneto</t>
  </si>
  <si>
    <t>2021-06-24,Vaxzevria (AstraZeneca),VEN,50-59,38.0,24.0,2.0,60.0,0.0,0.0,0.0,0.0,ITH,ITH3,5.0,Veneto</t>
  </si>
  <si>
    <t>2021-06-24,Vaxzevria (AstraZeneca),VEN,60-69,239.0,339.0,18.0,557.0,3.0,0.0,0.0,0.0,ITH,ITH3,5.0,Veneto</t>
  </si>
  <si>
    <t>2021-06-24,Vaxzevria (AstraZeneca),VEN,70-79,2108.0,2669.0,41.0,4734.0,2.0,0.0,0.0,0.0,ITH,ITH3,5.0,Veneto</t>
  </si>
  <si>
    <t>2021-06-24,Vaxzevria (AstraZeneca),VEN,80-89,333.0,448.0,8.0,772.0,1.0,0.0,0.0,0.0,ITH,ITH3,5.0,Veneto</t>
  </si>
  <si>
    <t>2021-06-24,Vaxzevria (AstraZeneca),VEN,90+,34.0,74.0,1.0,106.0,1.0,0.0,0.0,0.0,ITH,ITH3,5.0,Veneto</t>
  </si>
  <si>
    <t>2021-06-25,Janssen,ABR,20-29,3.0,1.0,4.0,0.0,0.0,0.0,0.0,0.0,ITF,ITF1,13.0,Abruzzo</t>
  </si>
  <si>
    <t>2021-06-25,Janssen,ABR,30-39,4.0,1.0,5.0,0.0,0.0,0.0,0.0,0.0,ITF,ITF1,13.0,Abruzzo</t>
  </si>
  <si>
    <t>2021-06-25,Janssen,ABR,40-49,7.0,1.0,8.0,0.0,0.0,0.0,0.0,0.0,ITF,ITF1,13.0,Abruzzo</t>
  </si>
  <si>
    <t>2021-06-25,Janssen,ABR,50-59,3.0,2.0,5.0,0.0,0.0,0.0,0.0,0.0,ITF,ITF1,13.0,Abruzzo</t>
  </si>
  <si>
    <t>2021-06-25,Janssen,ABR,60-69,10.0,5.0,15.0,0.0,0.0,0.0,0.0,0.0,ITF,ITF1,13.0,Abruzzo</t>
  </si>
  <si>
    <t>2021-06-25,Janssen,ABR,70-79,1.0,5.0,6.0,0.0,0.0,0.0,0.0,0.0,ITF,ITF1,13.0,Abruzzo</t>
  </si>
  <si>
    <t>2021-06-25,Janssen,BAS,50-59,1.0,0.0,1.0,0.0,0.0,0.0,0.0,0.0,ITF,ITF5,17.0,Basilicata</t>
  </si>
  <si>
    <t>2021-06-25,Janssen,CAL,20-29,0.0,1.0,1.0,0.0,0.0,0.0,0.0,0.0,ITF,ITF6,18.0,Calabria</t>
  </si>
  <si>
    <t>2021-06-25,Janssen,CAL,30-39,5.0,1.0,6.0,0.0,0.0,0.0,0.0,0.0,ITF,ITF6,18.0,Calabria</t>
  </si>
  <si>
    <t>2021-06-25,Janssen,CAL,40-49,5.0,6.0,11.0,0.0,0.0,0.0,0.0,0.0,ITF,ITF6,18.0,Calabria</t>
  </si>
  <si>
    <t>2021-06-25,Janssen,CAL,50-59,6.0,3.0,9.0,0.0,0.0,0.0,0.0,0.0,ITF,ITF6,18.0,Calabria</t>
  </si>
  <si>
    <t>2021-06-25,Janssen,CAL,60-69,22.0,15.0,37.0,0.0,0.0,0.0,0.0,0.0,ITF,ITF6,18.0,Calabria</t>
  </si>
  <si>
    <t>2021-06-25,Janssen,CAL,70-79,17.0,10.0,27.0,0.0,0.0,0.0,0.0,0.0,ITF,ITF6,18.0,Calabria</t>
  </si>
  <si>
    <t>2021-06-25,Janssen,CAM,60-69,10.0,6.0,16.0,0.0,0.0,0.0,0.0,0.0,ITF,ITF3,15.0,Campania</t>
  </si>
  <si>
    <t>2021-06-25,Janssen,CAM,70-79,0.0,2.0,2.0,0.0,0.0,0.0,0.0,0.0,ITF,ITF3,15.0,Campania</t>
  </si>
  <si>
    <t>2021-06-25,Janssen,CAM,80-89,0.0,3.0,3.0,0.0,0.0,0.0,0.0,0.0,ITF,ITF3,15.0,Campania</t>
  </si>
  <si>
    <t>2021-06-25,Janssen,EMR,20-29,0.0,1.0,1.0,0.0,0.0,0.0,0.0,0.0,ITH,ITH5,8.0,Emilia-Romagna</t>
  </si>
  <si>
    <t>2021-06-25,Janssen,EMR,30-39,0.0,1.0,1.0,0.0,0.0,0.0,0.0,0.0,ITH,ITH5,8.0,Emilia-Romagna</t>
  </si>
  <si>
    <t>2021-06-25,Janssen,EMR,40-49,1.0,0.0,1.0,0.0,0.0,0.0,0.0,0.0,ITH,ITH5,8.0,Emilia-Romagna</t>
  </si>
  <si>
    <t>2021-06-25,Janssen,EMR,60-69,22.0,29.0,51.0,0.0,0.0,0.0,0.0,0.0,ITH,ITH5,8.0,Emilia-Romagna</t>
  </si>
  <si>
    <t>2021-06-25,Janssen,EMR,70-79,8.0,8.0,16.0,0.0,0.0,0.0,0.0,0.0,ITH,ITH5,8.0,Emilia-Romagna</t>
  </si>
  <si>
    <t>2021-06-25,Janssen,EMR,80-89,1.0,3.0,4.0,0.0,0.0,0.0,0.0,0.0,ITH,ITH5,8.0,Emilia-Romagna</t>
  </si>
  <si>
    <t>2021-06-25,Janssen,EMR,90+,1.0,2.0,3.0,0.0,0.0,0.0,0.0,0.0,ITH,ITH5,8.0,Emilia-Romagna</t>
  </si>
  <si>
    <t>2021-06-25,Janssen,LAZ,12-19,20.0,7.0,27.0,0.0,0.0,0.0,0.0,0.0,ITI,ITI4,12.0,Lazio</t>
  </si>
  <si>
    <t>2021-06-25,Janssen,LAZ,20-29,373.0,141.0,514.0,0.0,0.0,0.0,0.0,0.0,ITI,ITI4,12.0,Lazio</t>
  </si>
  <si>
    <t>2021-06-25,Janssen,LAZ,30-39,972.0,449.0,1421.0,0.0,0.0,0.0,0.0,0.0,ITI,ITI4,12.0,Lazio</t>
  </si>
  <si>
    <t>2021-06-25,Janssen,LAZ,40-49,558.0,261.0,819.0,0.0,0.0,0.0,0.0,0.0,ITI,ITI4,12.0,Lazio</t>
  </si>
  <si>
    <t>2021-06-25,Janssen,LAZ,50-59,266.0,121.0,387.0,0.0,0.0,0.0,0.0,0.0,ITI,ITI4,12.0,Lazio</t>
  </si>
  <si>
    <t>2021-06-25,Janssen,LAZ,60-69,83.0,67.0,150.0,0.0,0.0,0.0,0.0,0.0,ITI,ITI4,12.0,Lazio</t>
  </si>
  <si>
    <t>2021-06-25,Janssen,LAZ,70-79,23.0,19.0,42.0,0.0,0.0,0.0,0.0,0.0,ITI,ITI4,12.0,Lazio</t>
  </si>
  <si>
    <t>2021-06-25,Janssen,LAZ,80-89,1.0,1.0,2.0,0.0,0.0,0.0,0.0,0.0,ITI,ITI4,12.0,Lazio</t>
  </si>
  <si>
    <t>2021-06-25,Janssen,LIG,20-29,13.0,10.0,23.0,0.0,0.0,0.0,0.0,0.0,ITC,ITC3,7.0,Liguria</t>
  </si>
  <si>
    <t>2021-06-25,Janssen,LIG,30-39,13.0,8.0,21.0,0.0,0.0,0.0,0.0,0.0,ITC,ITC3,7.0,Liguria</t>
  </si>
  <si>
    <t>2021-06-25,Janssen,LIG,40-49,5.0,6.0,11.0,0.0,0.0,0.0,0.0,0.0,ITC,ITC3,7.0,Liguria</t>
  </si>
  <si>
    <t>2021-06-25,Janssen,LIG,50-59,7.0,1.0,8.0,0.0,0.0,0.0,0.0,0.0,ITC,ITC3,7.0,Liguria</t>
  </si>
  <si>
    <t>2021-06-25,Janssen,LIG,60-69,2.0,0.0,2.0,0.0,0.0,0.0,0.0,0.0,ITC,ITC3,7.0,Liguria</t>
  </si>
  <si>
    <t>2021-06-25,Janssen,LOM,20-29,8.0,2.0,10.0,0.0,0.0,0.0,0.0,0.0,ITC,ITC4,3.0,Lombardia</t>
  </si>
  <si>
    <t>2021-06-25,Janssen,LOM,30-39,22.0,6.0,28.0,0.0,0.0,0.0,0.0,0.0,ITC,ITC4,3.0,Lombardia</t>
  </si>
  <si>
    <t>2021-06-25,Janssen,LOM,40-49,19.0,2.0,21.0,0.0,0.0,0.0,0.0,0.0,ITC,ITC4,3.0,Lombardia</t>
  </si>
  <si>
    <t>2021-06-25,Janssen,LOM,50-59,18.0,6.0,24.0,0.0,0.0,0.0,0.0,0.0,ITC,ITC4,3.0,Lombardia</t>
  </si>
  <si>
    <t>2021-06-25,Janssen,LOM,60-69,121.0,90.0,211.0,0.0,0.0,0.0,0.0,0.0,ITC,ITC4,3.0,Lombardia</t>
  </si>
  <si>
    <t>2021-06-25,Janssen,LOM,70-79,40.0,49.0,89.0,0.0,0.0,0.0,0.0,0.0,ITC,ITC4,3.0,Lombardia</t>
  </si>
  <si>
    <t>2021-06-25,Janssen,LOM,80-89,3.0,1.0,4.0,0.0,0.0,0.0,0.0,0.0,ITC,ITC4,3.0,Lombardia</t>
  </si>
  <si>
    <t>2021-06-25,Janssen,MAR,30-39,0.0,2.0,2.0,0.0,0.0,0.0,0.0,0.0,ITI,ITI3,11.0,Marche</t>
  </si>
  <si>
    <t>2021-06-25,Janssen,MAR,40-49,2.0,0.0,2.0,0.0,0.0,0.0,0.0,0.0,ITI,ITI3,11.0,Marche</t>
  </si>
  <si>
    <t>2021-06-25,Janssen,MAR,50-59,4.0,2.0,6.0,0.0,0.0,0.0,0.0,0.0,ITI,ITI3,11.0,Marche</t>
  </si>
  <si>
    <t>2021-06-25,Janssen,MAR,60-69,19.0,18.0,37.0,0.0,0.0,0.0,0.0,0.0,ITI,ITI3,11.0,Marche</t>
  </si>
  <si>
    <t>2021-06-25,Janssen,MAR,70-79,2.0,6.0,8.0,0.0,0.0,0.0,0.0,0.0,ITI,ITI3,11.0,Marche</t>
  </si>
  <si>
    <t>2021-06-25,Janssen,MAR,80-89,2.0,2.0,4.0,0.0,0.0,0.0,0.0,0.0,ITI,ITI3,11.0,Marche</t>
  </si>
  <si>
    <t>2021-06-25,Janssen,MAR,90+,0.0,1.0,1.0,0.0,0.0,0.0,0.0,0.0,ITI,ITI3,11.0,Marche</t>
  </si>
  <si>
    <t>2021-06-25,Janssen,MOL,30-39,4.0,0.0,4.0,0.0,0.0,0.0,0.0,0.0,ITF,ITF2,14.0,Molise</t>
  </si>
  <si>
    <t>2021-06-25,Janssen,MOL,40-49,1.0,2.0,3.0,0.0,0.0,0.0,0.0,0.0,ITF,ITF2,14.0,Molise</t>
  </si>
  <si>
    <t>2021-06-25,Janssen,MOL,50-59,1.0,0.0,1.0,0.0,0.0,0.0,0.0,0.0,ITF,ITF2,14.0,Molise</t>
  </si>
  <si>
    <t>2021-06-25,Janssen,MOL,70-79,0.0,1.0,1.0,0.0,0.0,0.0,0.0,0.0,ITF,ITF2,14.0,Molise</t>
  </si>
  <si>
    <t>2021-06-25,Janssen,PAB,20-29,1.0,0.0,1.0,0.0,0.0,0.0,0.0,0.0,ITH,ITH1,4.0,Provincia Autonoma Bolzano / Bozen</t>
  </si>
  <si>
    <t>2021-06-25,Janssen,PAB,60-69,5.0,2.0,7.0,0.0,0.0,0.0,0.0,0.0,ITH,ITH1,4.0,Provincia Autonoma Bolzano / Bozen</t>
  </si>
  <si>
    <t>2021-06-25,Janssen,PAB,70-79,3.0,3.0,6.0,0.0,0.0,0.0,0.0,0.0,ITH,ITH1,4.0,Provincia Autonoma Bolzano / Bozen</t>
  </si>
  <si>
    <t>2021-06-25,Janssen,PAB,80-89,1.0,0.0,1.0,0.0,0.0,0.0,0.0,0.0,ITH,ITH1,4.0,Provincia Autonoma Bolzano / Bozen</t>
  </si>
  <si>
    <t>2021-06-25,Janssen,PAB,90+,1.0,4.0,5.0,0.0,0.0,0.0,0.0,0.0,ITH,ITH1,4.0,Provincia Autonoma Bolzano / Bozen</t>
  </si>
  <si>
    <t>2021-06-25,Janssen,PAT,20-29,1.0,0.0,1.0,0.0,0.0,0.0,0.0,0.0,ITH,ITH2,4.0,Provincia Autonoma Trento</t>
  </si>
  <si>
    <t>2021-06-25,Janssen,PAT,40-49,0.0,1.0,1.0,0.0,0.0,0.0,0.0,0.0,ITH,ITH2,4.0,Provincia Autonoma Trento</t>
  </si>
  <si>
    <t>2021-06-25,Janssen,PAT,60-69,8.0,11.0,19.0,0.0,0.0,0.0,0.0,0.0,ITH,ITH2,4.0,Provincia Autonoma Trento</t>
  </si>
  <si>
    <t>2021-06-25,Janssen,PAT,70-79,2.0,3.0,5.0,0.0,0.0,0.0,0.0,0.0,ITH,ITH2,4.0,Provincia Autonoma Trento</t>
  </si>
  <si>
    <t>2021-06-25,Janssen,PAT,80-89,1.0,0.0,1.0,0.0,0.0,0.0,0.0,0.0,ITH,ITH2,4.0,Provincia Autonoma Trento</t>
  </si>
  <si>
    <t>2021-06-25,Janssen,PIE,12-19,0.0,1.0,1.0,0.0,0.0,0.0,0.0,0.0,ITC,ITC1,1.0,Piemonte</t>
  </si>
  <si>
    <t>2021-06-25,Janssen,PIE,30-39,1.0,0.0,1.0,0.0,0.0,0.0,0.0,0.0,ITC,ITC1,1.0,Piemonte</t>
  </si>
  <si>
    <t>2021-06-25,Janssen,PIE,40-49,0.0,1.0,1.0,0.0,0.0,0.0,0.0,0.0,ITC,ITC1,1.0,Piemonte</t>
  </si>
  <si>
    <t>2021-06-25,Janssen,PIE,50-59,2.0,0.0,2.0,0.0,0.0,0.0,0.0,0.0,ITC,ITC1,1.0,Piemonte</t>
  </si>
  <si>
    <t>2021-06-25,Janssen,PIE,60-69,97.0,83.0,180.0,0.0,0.0,0.0,0.0,0.0,ITC,ITC1,1.0,Piemonte</t>
  </si>
  <si>
    <t>2021-06-25,Janssen,PIE,70-79,39.0,47.0,86.0,0.0,0.0,0.0,0.0,0.0,ITC,ITC1,1.0,Piemonte</t>
  </si>
  <si>
    <t>2021-06-25,Janssen,PIE,80-89,15.0,31.0,46.0,0.0,0.0,0.0,0.0,0.0,ITC,ITC1,1.0,Piemonte</t>
  </si>
  <si>
    <t>2021-06-25,Janssen,PIE,90+,4.0,17.0,21.0,0.0,0.0,0.0,0.0,0.0,ITC,ITC1,1.0,Piemonte</t>
  </si>
  <si>
    <t>2021-06-25,Janssen,PUG,50-59,2.0,0.0,2.0,0.0,0.0,0.0,0.0,0.0,ITF,ITF4,16.0,Puglia</t>
  </si>
  <si>
    <t>2021-06-25,Janssen,PUG,60-69,3.0,4.0,7.0,0.0,0.0,0.0,0.0,0.0,ITF,ITF4,16.0,Puglia</t>
  </si>
  <si>
    <t>2021-06-25,Janssen,PUG,70-79,1.0,2.0,3.0,0.0,0.0,0.0,0.0,0.0,ITF,ITF4,16.0,Puglia</t>
  </si>
  <si>
    <t>2021-06-25,Janssen,SAR,20-29,1.0,0.0,1.0,0.0,0.0,0.0,0.0,0.0,ITG,ITG2,20.0,Sardegna</t>
  </si>
  <si>
    <t>2021-06-25,Janssen,SAR,30-39,1.0,1.0,2.0,0.0,0.0,0.0,0.0,0.0,ITG,ITG2,20.0,Sardegna</t>
  </si>
  <si>
    <t>2021-06-25,Janssen,SAR,50-59,2.0,1.0,3.0,0.0,0.0,0.0,0.0,0.0,ITG,ITG2,20.0,Sardegna</t>
  </si>
  <si>
    <t>2021-06-25,Janssen,SAR,60-69,37.0,20.0,57.0,0.0,0.0,0.0,0.0,0.0,ITG,ITG2,20.0,Sardegna</t>
  </si>
  <si>
    <t>2021-06-25,Janssen,SAR,70-79,11.0,10.0,21.0,0.0,0.0,0.0,0.0,0.0,ITG,ITG2,20.0,Sardegna</t>
  </si>
  <si>
    <t>2021-06-25,Janssen,SAR,80-89,1.0,0.0,1.0,0.0,0.0,0.0,0.0,0.0,ITG,ITG2,20.0,Sardegna</t>
  </si>
  <si>
    <t>2021-06-25,Janssen,SAR,90+,1.0,2.0,3.0,0.0,0.0,0.0,0.0,0.0,ITG,ITG2,20.0,Sardegna</t>
  </si>
  <si>
    <t>2021-06-25,Janssen,SIC,20-29,11.0,2.0,13.0,0.0,0.0,0.0,0.0,0.0,ITG,ITG1,19.0,Sicilia</t>
  </si>
  <si>
    <t>2021-06-25,Janssen,SIC,30-39,35.0,6.0,41.0,0.0,0.0,0.0,0.0,0.0,ITG,ITG1,19.0,Sicilia</t>
  </si>
  <si>
    <t>2021-06-25,Janssen,SIC,40-49,26.0,4.0,30.0,0.0,0.0,0.0,0.0,0.0,ITG,ITG1,19.0,Sicilia</t>
  </si>
  <si>
    <t>2021-06-25,Janssen,SIC,50-59,14.0,0.0,14.0,0.0,0.0,0.0,0.0,0.0,ITG,ITG1,19.0,Sicilia</t>
  </si>
  <si>
    <t>2021-06-25,Janssen,SIC,60-69,22.0,12.0,34.0,0.0,0.0,0.0,0.0,0.0,ITG,ITG1,19.0,Sicilia</t>
  </si>
  <si>
    <t>2021-06-25,Janssen,SIC,70-79,1.0,2.0,3.0,0.0,0.0,0.0,0.0,0.0,ITG,ITG1,19.0,Sicilia</t>
  </si>
  <si>
    <t>2021-06-25,Janssen,TOS,20-29,0.0,1.0,1.0,0.0,0.0,0.0,0.0,0.0,ITI,ITI1,9.0,Toscana</t>
  </si>
  <si>
    <t>2021-06-25,Janssen,TOS,30-39,0.0,1.0,1.0,0.0,0.0,0.0,0.0,0.0,ITI,ITI1,9.0,Toscana</t>
  </si>
  <si>
    <t>2021-06-25,Janssen,TOS,40-49,2.0,4.0,6.0,0.0,0.0,0.0,0.0,0.0,ITI,ITI1,9.0,Toscana</t>
  </si>
  <si>
    <t>2021-06-25,Janssen,TOS,50-59,3.0,3.0,6.0,0.0,0.0,0.0,0.0,0.0,ITI,ITI1,9.0,Toscana</t>
  </si>
  <si>
    <t>2021-06-25,Janssen,TOS,60-69,57.0,51.0,108.0,0.0,0.0,0.0,0.0,0.0,ITI,ITI1,9.0,Toscana</t>
  </si>
  <si>
    <t>2021-06-25,Janssen,TOS,70-79,26.0,23.0,49.0,0.0,0.0,0.0,0.0,0.0,ITI,ITI1,9.0,Toscana</t>
  </si>
  <si>
    <t>2021-06-25,Janssen,TOS,80-89,3.0,6.0,9.0,0.0,0.0,0.0,0.0,0.0,ITI,ITI1,9.0,Toscana</t>
  </si>
  <si>
    <t>2021-06-25,Janssen,TOS,90+,1.0,1.0,2.0,0.0,0.0,0.0,0.0,0.0,ITI,ITI1,9.0,Toscana</t>
  </si>
  <si>
    <t>2021-06-25,Janssen,UMB,60-69,14.0,26.0,40.0,0.0,0.0,0.0,0.0,0.0,ITI,ITI2,10.0,Umbria</t>
  </si>
  <si>
    <t>2021-06-25,Janssen,UMB,70-79,13.0,13.0,26.0,0.0,0.0,0.0,0.0,0.0,ITI,ITI2,10.0,Umbria</t>
  </si>
  <si>
    <t>2021-06-25,Janssen,VEN,40-49,2.0,0.0,2.0,0.0,0.0,0.0,0.0,0.0,ITH,ITH3,5.0,Veneto</t>
  </si>
  <si>
    <t>2021-06-25,Janssen,VEN,50-59,3.0,2.0,5.0,0.0,0.0,0.0,0.0,0.0,ITH,ITH3,5.0,Veneto</t>
  </si>
  <si>
    <t>2021-06-25,Janssen,VEN,60-69,20.0,28.0,48.0,0.0,0.0,0.0,0.0,0.0,ITH,ITH3,5.0,Veneto</t>
  </si>
  <si>
    <t>2021-06-25,Janssen,VEN,70-79,12.0,15.0,27.0,0.0,0.0,0.0,0.0,0.0,ITH,ITH3,5.0,Veneto</t>
  </si>
  <si>
    <t>2021-06-25,Janssen,VEN,80-89,5.0,2.0,7.0,0.0,0.0,0.0,0.0,0.0,ITH,ITH3,5.0,Veneto</t>
  </si>
  <si>
    <t>2021-06-25,Moderna,ABR,12-19,4.0,3.0,6.0,0.0,1.0,0.0,0.0,0.0,ITF,ITF1,13.0,Abruzzo</t>
  </si>
  <si>
    <t>2021-06-25,Moderna,ABR,20-29,55.0,52.0,96.0,7.0,4.0,0.0,0.0,0.0,ITF,ITF1,13.0,Abruzzo</t>
  </si>
  <si>
    <t>2021-06-25,Moderna,ABR,30-39,84.0,60.0,137.0,6.0,1.0,0.0,0.0,0.0,ITF,ITF1,13.0,Abruzzo</t>
  </si>
  <si>
    <t>2021-06-25,Moderna,ABR,40-49,76.0,84.0,105.0,55.0,0.0,0.0,0.0,0.0,ITF,ITF1,13.0,Abruzzo</t>
  </si>
  <si>
    <t>2021-06-25,Moderna,ABR,50-59,140.0,154.0,59.0,233.0,2.0,0.0,0.0,0.0,ITF,ITF1,13.0,Abruzzo</t>
  </si>
  <si>
    <t>2021-06-25,Moderna,ABR,60-69,49.0,69.0,28.0,86.0,4.0,0.0,0.0,0.0,ITF,ITF1,13.0,Abruzzo</t>
  </si>
  <si>
    <t>2021-06-25,Moderna,ABR,70-79,22.0,30.0,9.0,43.0,0.0,0.0,0.0,0.0,ITF,ITF1,13.0,Abruzzo</t>
  </si>
  <si>
    <t>2021-06-25,Moderna,ABR,80-89,5.0,12.0,4.0,12.0,1.0,0.0,0.0,0.0,ITF,ITF1,13.0,Abruzzo</t>
  </si>
  <si>
    <t>2021-06-25,Moderna,ABR,90+,7.0,9.0,2.0,12.0,2.0,0.0,0.0,0.0,ITF,ITF1,13.0,Abruzzo</t>
  </si>
  <si>
    <t>2021-06-25,Moderna,BAS,12-19,1.0,6.0,7.0,0.0,0.0,0.0,0.0,0.0,ITF,ITF5,17.0,Basilicata</t>
  </si>
  <si>
    <t>2021-06-25,Moderna,BAS,20-29,13.0,13.0,26.0,0.0,0.0,0.0,0.0,0.0,ITF,ITF5,17.0,Basilicata</t>
  </si>
  <si>
    <t>2021-06-25,Moderna,BAS,30-39,14.0,8.0,21.0,0.0,1.0,0.0,0.0,0.0,ITF,ITF5,17.0,Basilicata</t>
  </si>
  <si>
    <t>2021-06-25,Moderna,BAS,40-49,6.0,2.0,7.0,1.0,0.0,0.0,0.0,0.0,ITF,ITF5,17.0,Basilicata</t>
  </si>
  <si>
    <t>2021-06-25,Moderna,BAS,50-59,5.0,9.0,11.0,3.0,0.0,0.0,0.0,0.0,ITF,ITF5,17.0,Basilicata</t>
  </si>
  <si>
    <t>2021-06-25,Moderna,BAS,60-69,3.0,2.0,1.0,4.0,0.0,0.0,0.0,0.0,ITF,ITF5,17.0,Basilicata</t>
  </si>
  <si>
    <t>2021-06-25,Moderna,BAS,70-79,2.0,4.0,3.0,3.0,0.0,0.0,0.0,0.0,ITF,ITF5,17.0,Basilicata</t>
  </si>
  <si>
    <t>2021-06-25,Moderna,BAS,80-89,0.0,1.0,0.0,1.0,0.0,0.0,0.0,0.0,ITF,ITF5,17.0,Basilicata</t>
  </si>
  <si>
    <t>2021-06-25,Moderna,BAS,90+,0.0,3.0,1.0,2.0,0.0,0.0,0.0,0.0,ITF,ITF5,17.0,Basilicata</t>
  </si>
  <si>
    <t>2021-06-25,Moderna,CAL,12-19,13.0,8.0,7.0,14.0,0.0,0.0,0.0,0.0,ITF,ITF6,18.0,Calabria</t>
  </si>
  <si>
    <t>2021-06-25,Moderna,CAL,20-29,69.0,51.0,65.0,53.0,2.0,0.0,0.0,0.0,ITF,ITF6,18.0,Calabria</t>
  </si>
  <si>
    <t>2021-06-25,Moderna,CAL,30-39,69.0,61.0,59.0,70.0,1.0,0.0,0.0,0.0,ITF,ITF6,18.0,Calabria</t>
  </si>
  <si>
    <t>2021-06-25,Moderna,CAL,40-49,120.0,195.0,41.0,274.0,0.0,0.0,0.0,0.0,ITF,ITF6,18.0,Calabria</t>
  </si>
  <si>
    <t>2021-06-25,Moderna,CAL,50-59,133.0,185.0,51.0,265.0,2.0,0.0,0.0,0.0,ITF,ITF6,18.0,Calabria</t>
  </si>
  <si>
    <t>2021-06-25,Moderna,CAL,60-69,108.0,150.0,37.0,221.0,0.0,0.0,0.0,0.0,ITF,ITF6,18.0,Calabria</t>
  </si>
  <si>
    <t>2021-06-25,Moderna,CAL,70-79,84.0,80.0,13.0,150.0,1.0,0.0,0.0,0.0,ITF,ITF6,18.0,Calabria</t>
  </si>
  <si>
    <t>2021-06-25,Moderna,CAL,80-89,12.0,26.0,5.0,33.0,0.0,0.0,0.0,0.0,ITF,ITF6,18.0,Calabria</t>
  </si>
  <si>
    <t>2021-06-25,Moderna,CAL,90+,2.0,2.0,1.0,3.0,0.0,0.0,0.0,0.0,ITF,ITF6,18.0,Calabria</t>
  </si>
  <si>
    <t>2021-06-25,Moderna,CAM,12-19,15.0,14.0,14.0,15.0,0.0,0.0,0.0,0.0,ITF,ITF3,15.0,Campania</t>
  </si>
  <si>
    <t>2021-06-25,Moderna,CAM,20-29,130.0,128.0,141.0,109.0,8.0,0.0,0.0,0.0,ITF,ITF3,15.0,Campania</t>
  </si>
  <si>
    <t>2021-06-25,Moderna,CAM,30-39,100.0,119.0,69.0,148.0,2.0,0.0,0.0,0.0,ITF,ITF3,15.0,Campania</t>
  </si>
  <si>
    <t>2021-06-25,Moderna,CAM,40-49,358.0,383.0,49.0,691.0,1.0,0.0,0.0,0.0,ITF,ITF3,15.0,Campania</t>
  </si>
  <si>
    <t>2021-06-25,Moderna,CAM,50-59,450.0,481.0,51.0,877.0,3.0,0.0,0.0,0.0,ITF,ITF3,15.0,Campania</t>
  </si>
  <si>
    <t>2021-06-25,Moderna,CAM,60-69,196.0,256.0,35.0,417.0,0.0,0.0,0.0,0.0,ITF,ITF3,15.0,Campania</t>
  </si>
  <si>
    <t>2021-06-25,Moderna,CAM,70-79,148.0,243.0,60.0,324.0,7.0,0.0,0.0,0.0,ITF,ITF3,15.0,Campania</t>
  </si>
  <si>
    <t>2021-06-25,Moderna,CAM,80-89,58.0,117.0,44.0,130.0,1.0,0.0,0.0,0.0,ITF,ITF3,15.0,Campania</t>
  </si>
  <si>
    <t>2021-06-25,Moderna,CAM,90+,28.0,60.0,17.0,71.0,0.0,0.0,0.0,0.0,ITF,ITF3,15.0,Campania</t>
  </si>
  <si>
    <t>2021-06-25,Moderna,EMR,12-19,24.0,21.0,38.0,5.0,2.0,0.0,0.0,0.0,ITH,ITH5,8.0,Emilia-Romagna</t>
  </si>
  <si>
    <t>2021-06-25,Moderna,EMR,20-29,374.0,130.0,438.0,56.0,10.0,0.0,0.0,0.0,ITH,ITH5,8.0,Emilia-Romagna</t>
  </si>
  <si>
    <t>2021-06-25,Moderna,EMR,30-39,431.0,165.0,518.0,62.0,16.0,0.0,0.0,0.0,ITH,ITH5,8.0,Emilia-Romagna</t>
  </si>
  <si>
    <t>2021-06-25,Moderna,EMR,40-49,203.0,135.0,270.0,51.0,17.0,0.0,0.0,0.0,ITH,ITH5,8.0,Emilia-Romagna</t>
  </si>
  <si>
    <t>2021-06-25,Moderna,EMR,50-59,520.0,485.0,352.0,628.0,25.0,0.0,0.0,0.0,ITH,ITH5,8.0,Emilia-Romagna</t>
  </si>
  <si>
    <t>2021-06-25,Moderna,EMR,60-69,93.0,110.0,17.0,184.0,2.0,0.0,0.0,0.0,ITH,ITH5,8.0,Emilia-Romagna</t>
  </si>
  <si>
    <t>2021-06-25,Moderna,EMR,70-79,33.0,40.0,11.0,57.0,5.0,0.0,0.0,0.0,ITH,ITH5,8.0,Emilia-Romagna</t>
  </si>
  <si>
    <t>2021-06-25,Moderna,EMR,80-89,12.0,32.0,6.0,32.0,6.0,0.0,0.0,0.0,ITH,ITH5,8.0,Emilia-Romagna</t>
  </si>
  <si>
    <t>2021-06-25,Moderna,EMR,90+,11.0,33.0,6.0,33.0,5.0,0.0,0.0,0.0,ITH,ITH5,8.0,Emilia-Romagna</t>
  </si>
  <si>
    <t>2021-06-25,Moderna,FVG,12-19,0.0,1.0,0.0,1.0,0.0,0.0,0.0,0.0,ITH,ITH4,6.0,Friuli-Venezia Giulia</t>
  </si>
  <si>
    <t>2021-06-25,Moderna,FVG,20-29,16.0,20.0,13.0,23.0,0.0,0.0,0.0,0.0,ITH,ITH4,6.0,Friuli-Venezia Giulia</t>
  </si>
  <si>
    <t>2021-06-25,Moderna,FVG,30-39,10.0,11.0,2.0,19.0,0.0,0.0,0.0,0.0,ITH,ITH4,6.0,Friuli-Venezia Giulia</t>
  </si>
  <si>
    <t>2021-06-25,Moderna,FVG,40-49,212.0,159.0,1.0,370.0,0.0,0.0,0.0,0.0,ITH,ITH4,6.0,Friuli-Venezia Giulia</t>
  </si>
  <si>
    <t>2021-06-25,Moderna,FVG,50-59,221.0,159.0,2.0,378.0,0.0,0.0,0.0,0.0,ITH,ITH4,6.0,Friuli-Venezia Giulia</t>
  </si>
  <si>
    <t>2021-06-25,Moderna,FVG,60-69,26.0,30.0,6.0,50.0,0.0,0.0,0.0,0.0,ITH,ITH4,6.0,Friuli-Venezia Giulia</t>
  </si>
  <si>
    <t>2021-06-25,Moderna,FVG,70-79,9.0,6.0,2.0,13.0,0.0,0.0,0.0,0.0,ITH,ITH4,6.0,Friuli-Venezia Giulia</t>
  </si>
  <si>
    <t>2021-06-25,Moderna,FVG,80-89,8.0,17.0,0.0,25.0,0.0,0.0,0.0,0.0,ITH,ITH4,6.0,Friuli-Venezia Giulia</t>
  </si>
  <si>
    <t>2021-06-25,Moderna,FVG,90+,3.0,14.0,1.0,15.0,1.0,0.0,0.0,0.0,ITH,ITH4,6.0,Friuli-Venezia Giulia</t>
  </si>
  <si>
    <t>2021-06-25,Moderna,LAZ,12-19,16.0,15.0,19.0,9.0,3.0,0.0,0.0,0.0,ITI,ITI4,12.0,Lazio</t>
  </si>
  <si>
    <t>2021-06-25,Moderna,LAZ,20-29,271.0,205.0,289.0,178.0,9.0,0.0,0.0,0.0,ITI,ITI4,12.0,Lazio</t>
  </si>
  <si>
    <t>2021-06-25,Moderna,LAZ,30-39,1103.0,1165.0,1820.0,410.0,38.0,0.0,0.0,0.0,ITI,ITI4,12.0,Lazio</t>
  </si>
  <si>
    <t>2021-06-25,Moderna,LAZ,40-49,509.0,617.0,255.0,857.0,14.0,0.0,0.0,0.0,ITI,ITI4,12.0,Lazio</t>
  </si>
  <si>
    <t>2021-06-25,Moderna,LAZ,50-59,756.0,847.0,122.0,1468.0,13.0,0.0,0.0,0.0,ITI,ITI4,12.0,Lazio</t>
  </si>
  <si>
    <t>2021-06-25,Moderna,LAZ,60-69,727.0,1006.0,73.0,1645.0,15.0,0.0,0.0,0.0,ITI,ITI4,12.0,Lazio</t>
  </si>
  <si>
    <t>2021-06-25,Moderna,LAZ,70-79,252.0,363.0,35.0,566.0,14.0,0.0,0.0,0.0,ITI,ITI4,12.0,Lazio</t>
  </si>
  <si>
    <t>2021-06-25,Moderna,LAZ,80-89,64.0,114.0,12.0,162.0,4.0,0.0,0.0,0.0,ITI,ITI4,12.0,Lazio</t>
  </si>
  <si>
    <t>2021-06-25,Moderna,LAZ,90+,10.0,40.0,4.0,45.0,1.0,0.0,0.0,0.0,ITI,ITI4,12.0,Lazio</t>
  </si>
  <si>
    <t>2021-06-25,Moderna,LIG,12-19,6.0,9.0,13.0,2.0,0.0,0.0,0.0,0.0,ITC,ITC3,7.0,Liguria</t>
  </si>
  <si>
    <t>2021-06-25,Moderna,LIG,20-29,36.0,28.0,44.0,17.0,3.0,0.0,0.0,0.0,ITC,ITC3,7.0,Liguria</t>
  </si>
  <si>
    <t>2021-06-25,Moderna,LIG,30-39,81.0,90.0,119.0,48.0,4.0,0.0,0.0,0.0,ITC,ITC3,7.0,Liguria</t>
  </si>
  <si>
    <t>2021-06-25,Moderna,LIG,40-49,62.0,54.0,70.0,41.0,5.0,0.0,0.0,0.0,ITC,ITC3,7.0,Liguria</t>
  </si>
  <si>
    <t>2021-06-25,Moderna,LIG,50-59,224.0,191.0,30.0,385.0,0.0,0.0,0.0,0.0,ITC,ITC3,7.0,Liguria</t>
  </si>
  <si>
    <t>2021-06-25,Moderna,LIG,60-69,43.0,38.0,13.0,68.0,0.0,0.0,0.0,0.0,ITC,ITC3,7.0,Liguria</t>
  </si>
  <si>
    <t>2021-06-25,Moderna,LIG,70-79,31.0,45.0,25.0,49.0,2.0,0.0,0.0,0.0,ITC,ITC3,7.0,Liguria</t>
  </si>
  <si>
    <t>2021-06-25,Moderna,LIG,80-89,32.0,81.0,39.0,65.0,9.0,0.0,0.0,0.0,ITC,ITC3,7.0,Liguria</t>
  </si>
  <si>
    <t>2021-06-25,Moderna,LIG,90+,17.0,91.0,32.0,75.0,1.0,0.0,0.0,0.0,ITC,ITC3,7.0,Liguria</t>
  </si>
  <si>
    <t>2021-06-25,Moderna,LOM,12-19,36.0,47.0,34.0,48.0,1.0,0.0,0.0,0.0,ITC,ITC4,3.0,Lombardia</t>
  </si>
  <si>
    <t>2021-06-25,Moderna,LOM,20-29,362.0,365.0,314.0,405.0,8.0,0.0,0.0,0.0,ITC,ITC4,3.0,Lombardia</t>
  </si>
  <si>
    <t>2021-06-25,Moderna,LOM,30-39,329.0,328.0,197.0,454.0,6.0,0.0,0.0,0.0,ITC,ITC4,3.0,Lombardia</t>
  </si>
  <si>
    <t>2021-06-25,Moderna,LOM,40-49,506.0,605.0,196.0,906.0,9.0,0.0,0.0,0.0,ITC,ITC4,3.0,Lombardia</t>
  </si>
  <si>
    <t>2021-06-25,Moderna,LOM,50-59,645.0,683.0,74.0,1248.0,6.0,0.0,0.0,0.0,ITC,ITC4,3.0,Lombardia</t>
  </si>
  <si>
    <t>2021-06-25,Moderna,LOM,60-69,391.0,453.0,35.0,805.0,4.0,0.0,0.0,0.0,ITC,ITC4,3.0,Lombardia</t>
  </si>
  <si>
    <t>2021-06-25,Moderna,LOM,70-79,152.0,220.0,28.0,341.0,3.0,0.0,0.0,0.0,ITC,ITC4,3.0,Lombardia</t>
  </si>
  <si>
    <t>2021-06-25,Moderna,LOM,80-89,80.0,176.0,32.0,216.0,8.0,0.0,0.0,0.0,ITC,ITC4,3.0,Lombardia</t>
  </si>
  <si>
    <t>2021-06-25,Moderna,LOM,90+,23.0,110.0,17.0,113.0,3.0,0.0,0.0,0.0,ITC,ITC4,3.0,Lombardia</t>
  </si>
  <si>
    <t>2021-06-25,Moderna,MAR,12-19,11.0,0.0,4.0,7.0,0.0,0.0,0.0,0.0,ITI,ITI3,11.0,Marche</t>
  </si>
  <si>
    <t>2021-06-25,Moderna,MAR,20-29,29.0,22.0,33.0,18.0,0.0,0.0,0.0,0.0,ITI,ITI3,11.0,Marche</t>
  </si>
  <si>
    <t>2021-06-25,Moderna,MAR,30-39,35.0,33.0,37.0,31.0,0.0,0.0,0.0,0.0,ITI,ITI3,11.0,Marche</t>
  </si>
  <si>
    <t>2021-06-25,Moderna,MAR,40-49,53.0,50.0,33.0,70.0,0.0,0.0,0.0,0.0,ITI,ITI3,11.0,Marche</t>
  </si>
  <si>
    <t>2021-06-25,Moderna,MAR,50-59,76.0,102.0,9.0,167.0,2.0,0.0,0.0,0.0,ITI,ITI3,11.0,Marche</t>
  </si>
  <si>
    <t>2021-06-25,Moderna,MAR,60-69,105.0,117.0,2.0,217.0,3.0,0.0,0.0,0.0,ITI,ITI3,11.0,Marche</t>
  </si>
  <si>
    <t>2021-06-25,Moderna,MAR,70-79,22.0,28.0,1.0,48.0,1.0,0.0,0.0,0.0,ITI,ITI3,11.0,Marche</t>
  </si>
  <si>
    <t>2021-06-25,Moderna,MAR,80-89,4.0,13.0,1.0,15.0,1.0,0.0,0.0,0.0,ITI,ITI3,11.0,Marche</t>
  </si>
  <si>
    <t>2021-06-25,Moderna,MAR,90+,3.0,3.0,0.0,5.0,1.0,0.0,0.0,0.0,ITI,ITI3,11.0,Marche</t>
  </si>
  <si>
    <t>2021-06-25,Moderna,MOL,20-29,13.0,11.0,23.0,1.0,0.0,0.0,0.0,0.0,ITF,ITF2,14.0,Molise</t>
  </si>
  <si>
    <t>2021-06-25,Moderna,MOL,30-39,15.0,6.0,19.0,2.0,0.0,0.0,0.0,0.0,ITF,ITF2,14.0,Molise</t>
  </si>
  <si>
    <t>2021-06-25,Moderna,MOL,40-49,7.0,1.0,6.0,2.0,0.0,0.0,0.0,0.0,ITF,ITF2,14.0,Molise</t>
  </si>
  <si>
    <t>2021-06-25,Moderna,MOL,50-59,2.0,5.0,1.0,6.0,0.0,0.0,0.0,0.0,ITF,ITF2,14.0,Molise</t>
  </si>
  <si>
    <t>2021-06-25,Moderna,MOL,60-69,141.0,158.0,0.0,299.0,0.0,0.0,0.0,0.0,ITF,ITF2,14.0,Molise</t>
  </si>
  <si>
    <t>2021-06-25,Moderna,MOL,70-79,7.0,4.0,3.0,8.0,0.0,0.0,0.0,0.0,ITF,ITF2,14.0,Molise</t>
  </si>
  <si>
    <t>2021-06-25,Moderna,MOL,80-89,1.0,4.0,0.0,5.0,0.0,0.0,0.0,0.0,ITF,ITF2,14.0,Molise</t>
  </si>
  <si>
    <t>2021-06-25,Moderna,MOL,90+,1.0,0.0,0.0,1.0,0.0,0.0,0.0,0.0,ITF,ITF2,14.0,Molise</t>
  </si>
  <si>
    <t>2021-06-25,Moderna,PAT,12-19,1.0,1.0,1.0,1.0,0.0,0.0,0.0,0.0,ITH,ITH2,4.0,Provincia Autonoma Trento</t>
  </si>
  <si>
    <t>2021-06-25,Moderna,PAT,20-29,22.0,12.0,11.0,23.0,0.0,0.0,0.0,0.0,ITH,ITH2,4.0,Provincia Autonoma Trento</t>
  </si>
  <si>
    <t>2021-06-25,Moderna,PAT,30-39,19.0,13.0,4.0,28.0,0.0,0.0,0.0,0.0,ITH,ITH2,4.0,Provincia Autonoma Trento</t>
  </si>
  <si>
    <t>2021-06-25,Moderna,PAT,40-49,48.0,36.0,52.0,23.0,9.0,0.0,0.0,0.0,ITH,ITH2,4.0,Provincia Autonoma Trento</t>
  </si>
  <si>
    <t>2021-06-25,Moderna,PAT,50-59,365.0,260.0,6.0,618.0,1.0,0.0,0.0,0.0,ITH,ITH2,4.0,Provincia Autonoma Trento</t>
  </si>
  <si>
    <t>2021-06-25,Moderna,PAT,60-69,9.0,7.0,2.0,14.0,0.0,0.0,0.0,0.0,ITH,ITH2,4.0,Provincia Autonoma Trento</t>
  </si>
  <si>
    <t>2021-06-25,Moderna,PAT,70-79,1.0,3.0,0.0,4.0,0.0,0.0,0.0,0.0,ITH,ITH2,4.0,Provincia Autonoma Trento</t>
  </si>
  <si>
    <t>2021-06-25,Moderna,PAT,80-89,5.0,6.0,0.0,11.0,0.0,0.0,0.0,0.0,ITH,ITH2,4.0,Provincia Autonoma Trento</t>
  </si>
  <si>
    <t>2021-06-25,Moderna,PAT,90+,2.0,1.0,0.0,3.0,0.0,0.0,0.0,0.0,ITH,ITH2,4.0,Provincia Autonoma Trento</t>
  </si>
  <si>
    <t>2021-06-25,Moderna,PIE,12-19,12.0,12.0,14.0,10.0,0.0,0.0,0.0,0.0,ITC,ITC1,1.0,Piemonte</t>
  </si>
  <si>
    <t>2021-06-25,Moderna,PIE,20-29,230.0,284.0,366.0,132.0,16.0,0.0,0.0,0.0,ITC,ITC1,1.0,Piemonte</t>
  </si>
  <si>
    <t>2021-06-25,Moderna,PIE,30-39,143.0,167.0,129.0,172.0,9.0,0.0,0.0,0.0,ITC,ITC1,1.0,Piemonte</t>
  </si>
  <si>
    <t>2021-06-25,Moderna,PIE,40-49,164.0,174.0,72.0,257.0,9.0,0.0,0.0,0.0,ITC,ITC1,1.0,Piemonte</t>
  </si>
  <si>
    <t>2021-06-25,Moderna,PIE,50-59,1059.0,1096.0,54.0,2097.0,4.0,0.0,0.0,0.0,ITC,ITC1,1.0,Piemonte</t>
  </si>
  <si>
    <t>2021-06-25,Moderna,PIE,60-69,731.0,732.0,33.0,1425.0,5.0,0.0,0.0,0.0,ITC,ITC1,1.0,Piemonte</t>
  </si>
  <si>
    <t>2021-06-25,Moderna,PIE,70-79,62.0,60.0,27.0,91.0,4.0,0.0,0.0,0.0,ITC,ITC1,1.0,Piemonte</t>
  </si>
  <si>
    <t>2021-06-25,Moderna,PIE,80-89,15.0,44.0,19.0,38.0,2.0,0.0,0.0,0.0,ITC,ITC1,1.0,Piemonte</t>
  </si>
  <si>
    <t>2021-06-25,Moderna,PIE,90+,10.0,30.0,15.0,25.0,0.0,0.0,0.0,0.0,ITC,ITC1,1.0,Piemonte</t>
  </si>
  <si>
    <t>2021-06-25,Moderna,PUG,12-19,22.0,18.0,20.0,20.0,0.0,0.0,0.0,0.0,ITF,ITF4,16.0,Puglia</t>
  </si>
  <si>
    <t>2021-06-25,Moderna,PUG,20-29,127.0,104.0,77.0,147.0,7.0,0.0,0.0,0.0,ITF,ITF4,16.0,Puglia</t>
  </si>
  <si>
    <t>2021-06-25,Moderna,PUG,30-39,266.0,180.0,179.0,258.0,9.0,0.0,0.0,0.0,ITF,ITF4,16.0,Puglia</t>
  </si>
  <si>
    <t>2021-06-25,Moderna,PUG,40-49,383.0,307.0,244.0,436.0,10.0,0.0,0.0,0.0,ITF,ITF4,16.0,Puglia</t>
  </si>
  <si>
    <t>2021-06-25,Moderna,PUG,50-59,320.0,291.0,62.0,538.0,11.0,0.0,0.0,0.0,ITF,ITF4,16.0,Puglia</t>
  </si>
  <si>
    <t>2021-06-25,Moderna,PUG,60-69,154.0,189.0,23.0,311.0,9.0,0.0,0.0,0.0,ITF,ITF4,16.0,Puglia</t>
  </si>
  <si>
    <t>2021-06-25,Moderna,PUG,70-79,106.0,145.0,12.0,230.0,9.0,0.0,0.0,0.0,ITF,ITF4,16.0,Puglia</t>
  </si>
  <si>
    <t>2021-06-25,Moderna,PUG,80-89,36.0,69.0,3.0,97.0,5.0,0.0,0.0,0.0,ITF,ITF4,16.0,Puglia</t>
  </si>
  <si>
    <t>2021-06-25,Moderna,PUG,90+,10.0,21.0,2.0,29.0,0.0,0.0,0.0,0.0,ITF,ITF4,16.0,Puglia</t>
  </si>
  <si>
    <t>2021-06-25,Moderna,SAR,12-19,4.0,4.0,4.0,3.0,1.0,0.0,0.0,0.0,ITG,ITG2,20.0,Sardegna</t>
  </si>
  <si>
    <t>2021-06-25,Moderna,SAR,20-29,37.0,19.0,13.0,43.0,0.0,0.0,0.0,0.0,ITG,ITG2,20.0,Sardegna</t>
  </si>
  <si>
    <t>2021-06-25,Moderna,SAR,30-39,66.0,47.0,20.0,93.0,0.0,0.0,0.0,0.0,ITG,ITG2,20.0,Sardegna</t>
  </si>
  <si>
    <t>2021-06-25,Moderna,SAR,40-49,125.0,99.0,15.0,209.0,0.0,0.0,0.0,0.0,ITG,ITG2,20.0,Sardegna</t>
  </si>
  <si>
    <t>2021-06-25,Moderna,SAR,50-59,287.0,276.0,7.0,554.0,2.0,0.0,0.0,0.0,ITG,ITG2,20.0,Sardegna</t>
  </si>
  <si>
    <t>2021-06-25,Moderna,SAR,60-69,100.0,108.0,16.0,188.0,4.0,0.0,0.0,0.0,ITG,ITG2,20.0,Sardegna</t>
  </si>
  <si>
    <t>2021-06-25,Moderna,SAR,70-79,70.0,112.0,21.0,160.0,1.0,0.0,0.0,0.0,ITG,ITG2,20.0,Sardegna</t>
  </si>
  <si>
    <t>2021-06-25,Moderna,SAR,80-89,15.0,23.0,4.0,34.0,0.0,0.0,0.0,0.0,ITG,ITG2,20.0,Sardegna</t>
  </si>
  <si>
    <t>2021-06-25,Moderna,SAR,90+,6.0,16.0,1.0,20.0,1.0,0.0,0.0,0.0,ITG,ITG2,20.0,Sardegna</t>
  </si>
  <si>
    <t>2021-06-25,Moderna,SIC,12-19,24.0,28.0,28.0,24.0,0.0,0.0,0.0,0.0,ITG,ITG1,19.0,Sicilia</t>
  </si>
  <si>
    <t>2021-06-25,Moderna,SIC,20-29,156.0,124.0,111.0,166.0,3.0,0.0,0.0,0.0,ITG,ITG1,19.0,Sicilia</t>
  </si>
  <si>
    <t>2021-06-25,Moderna,SIC,30-39,186.0,167.0,121.0,225.0,7.0,0.0,0.0,0.0,ITG,ITG1,19.0,Sicilia</t>
  </si>
  <si>
    <t>2021-06-25,Moderna,SIC,40-49,392.0,433.0,130.0,694.0,1.0,0.0,0.0,0.0,ITG,ITG1,19.0,Sicilia</t>
  </si>
  <si>
    <t>2021-06-25,Moderna,SIC,50-59,531.0,551.0,162.0,916.0,4.0,0.0,0.0,0.0,ITG,ITG1,19.0,Sicilia</t>
  </si>
  <si>
    <t>2021-06-25,Moderna,SIC,60-69,377.0,457.0,196.0,632.0,6.0,0.0,0.0,0.0,ITG,ITG1,19.0,Sicilia</t>
  </si>
  <si>
    <t>2021-06-25,Moderna,SIC,70-79,276.0,415.0,135.0,556.0,0.0,0.0,0.0,0.0,ITG,ITG1,19.0,Sicilia</t>
  </si>
  <si>
    <t>2021-06-25,Moderna,SIC,80-89,110.0,202.0,65.0,247.0,0.0,0.0,0.0,0.0,ITG,ITG1,19.0,Sicilia</t>
  </si>
  <si>
    <t>2021-06-25,Moderna,SIC,90+,31.0,86.0,12.0,105.0,0.0,0.0,0.0,0.0,ITG,ITG1,19.0,Sicilia</t>
  </si>
  <si>
    <t>2021-06-25,Moderna,TOS,12-19,25.0,18.0,37.0,1.0,5.0,0.0,0.0,0.0,ITI,ITI1,9.0,Toscana</t>
  </si>
  <si>
    <t>2021-06-25,Moderna,TOS,20-29,313.0,272.0,537.0,23.0,25.0,0.0,0.0,0.0,ITI,ITI1,9.0,Toscana</t>
  </si>
  <si>
    <t>2021-06-25,Moderna,TOS,30-39,389.0,320.0,636.0,55.0,18.0,0.0,0.0,0.0,ITI,ITI1,9.0,Toscana</t>
  </si>
  <si>
    <t>2021-06-25,Moderna,TOS,40-49,212.0,180.0,319.0,61.0,12.0,0.0,0.0,0.0,ITI,ITI1,9.0,Toscana</t>
  </si>
  <si>
    <t>2021-06-25,Moderna,TOS,50-59,102.0,66.0,90.0,73.0,5.0,0.0,0.0,0.0,ITI,ITI1,9.0,Toscana</t>
  </si>
  <si>
    <t>2021-06-25,Moderna,TOS,60-69,1174.0,1072.0,10.0,2234.0,2.0,0.0,0.0,0.0,ITI,ITI1,9.0,Toscana</t>
  </si>
  <si>
    <t>2021-06-25,Moderna,TOS,70-79,20.0,17.0,0.0,34.0,3.0,0.0,0.0,0.0,ITI,ITI1,9.0,Toscana</t>
  </si>
  <si>
    <t>2021-06-25,Moderna,TOS,80-89,1.0,4.0,1.0,3.0,1.0,0.0,0.0,0.0,ITI,ITI1,9.0,Toscana</t>
  </si>
  <si>
    <t>2021-06-25,Moderna,TOS,90+,0.0,1.0,0.0,1.0,0.0,0.0,0.0,0.0,ITI,ITI1,9.0,Toscana</t>
  </si>
  <si>
    <t>2021-06-25,Moderna,UMB,12-19,3.0,1.0,3.0,1.0,0.0,0.0,0.0,0.0,ITI,ITI2,10.0,Umbria</t>
  </si>
  <si>
    <t>2021-06-25,Moderna,UMB,20-29,32.0,33.0,59.0,1.0,5.0,0.0,0.0,0.0,ITI,ITI2,10.0,Umbria</t>
  </si>
  <si>
    <t>2021-06-25,Moderna,UMB,30-39,148.0,118.0,252.0,2.0,12.0,0.0,0.0,0.0,ITI,ITI2,10.0,Umbria</t>
  </si>
  <si>
    <t>2021-06-25,Moderna,UMB,40-49,186.0,177.0,350.0,6.0,7.0,0.0,0.0,0.0,ITI,ITI2,10.0,Umbria</t>
  </si>
  <si>
    <t>2021-06-25,Moderna,UMB,50-59,17.0,11.0,17.0,7.0,4.0,0.0,0.0,0.0,ITI,ITI2,10.0,Umbria</t>
  </si>
  <si>
    <t>2021-06-25,Moderna,UMB,60-69,38.0,35.0,25.0,43.0,5.0,0.0,0.0,0.0,ITI,ITI2,10.0,Umbria</t>
  </si>
  <si>
    <t>2021-06-25,Moderna,UMB,70-79,22.0,44.0,18.0,42.0,6.0,0.0,0.0,0.0,ITI,ITI2,10.0,Umbria</t>
  </si>
  <si>
    <t>2021-06-25,Moderna,UMB,80-89,8.0,9.0,4.0,13.0,0.0,0.0,0.0,0.0,ITI,ITI2,10.0,Umbria</t>
  </si>
  <si>
    <t>2021-06-25,Moderna,UMB,90+,1.0,11.0,3.0,7.0,2.0,0.0,0.0,0.0,ITI,ITI2,10.0,Umbria</t>
  </si>
  <si>
    <t>2021-06-25,Moderna,VDA,20-29,2.0,1.0,1.0,2.0,0.0,0.0,0.0,0.0,ITC,ITC2,2.0,Valle d'Aosta / VallÃ©e d'Aoste</t>
  </si>
  <si>
    <t>2021-06-25,Moderna,VDA,30-39,2.0,1.0,0.0,3.0,0.0,0.0,0.0,0.0,ITC,ITC2,2.0,Valle d'Aosta / VallÃ©e d'Aoste</t>
  </si>
  <si>
    <t>2021-06-25,Moderna,VDA,40-49,26.0,14.0,1.0,39.0,0.0,0.0,0.0,0.0,ITC,ITC2,2.0,Valle d'Aosta / VallÃ©e d'Aoste</t>
  </si>
  <si>
    <t>2021-06-25,Moderna,VDA,50-59,11.0,9.0,1.0,19.0,0.0,0.0,0.0,0.0,ITC,ITC2,2.0,Valle d'Aosta / VallÃ©e d'Aoste</t>
  </si>
  <si>
    <t>2021-06-25,Moderna,VDA,60-69,1.0,3.0,1.0,3.0,0.0,0.0,0.0,0.0,ITC,ITC2,2.0,Valle d'Aosta / VallÃ©e d'Aoste</t>
  </si>
  <si>
    <t>2021-06-25,Moderna,VDA,70-79,1.0,1.0,1.0,1.0,0.0,0.0,0.0,0.0,ITC,ITC2,2.0,Valle d'Aosta / VallÃ©e d'Aoste</t>
  </si>
  <si>
    <t>2021-06-25,Moderna,VDA,80-89,0.0,1.0,1.0,0.0,0.0,0.0,0.0,0.0,ITC,ITC2,2.0,Valle d'Aosta / VallÃ©e d'Aoste</t>
  </si>
  <si>
    <t>2021-06-25,Moderna,VEN,12-19,22.0,23.0,31.0,11.0,3.0,0.0,0.0,0.0,ITH,ITH3,5.0,Veneto</t>
  </si>
  <si>
    <t>2021-06-25,Moderna,VEN,20-29,232.0,215.0,372.0,49.0,26.0,0.0,0.0,0.0,ITH,ITH3,5.0,Veneto</t>
  </si>
  <si>
    <t>2021-06-25,Moderna,VEN,30-39,236.0,209.0,370.0,45.0,30.0,0.0,0.0,0.0,ITH,ITH3,5.0,Veneto</t>
  </si>
  <si>
    <t>2021-06-25,Moderna,VEN,40-49,174.0,175.0,95.0,248.0,6.0,0.0,0.0,0.0,ITH,ITH3,5.0,Veneto</t>
  </si>
  <si>
    <t>2021-06-25,Moderna,VEN,50-59,1537.0,1417.0,97.0,2851.0,6.0,0.0,0.0,0.0,ITH,ITH3,5.0,Veneto</t>
  </si>
  <si>
    <t>2021-06-25,Moderna,VEN,60-69,332.0,343.0,46.0,623.0,6.0,0.0,0.0,0.0,ITH,ITH3,5.0,Veneto</t>
  </si>
  <si>
    <t>2021-06-25,Moderna,VEN,70-79,79.0,103.0,16.0,164.0,2.0,0.0,0.0,0.0,ITH,ITH3,5.0,Veneto</t>
  </si>
  <si>
    <t>2021-06-25,Moderna,VEN,80-89,7.0,25.0,6.0,24.0,2.0,0.0,0.0,0.0,ITH,ITH3,5.0,Veneto</t>
  </si>
  <si>
    <t>2021-06-25,Moderna,VEN,90+,2.0,11.0,2.0,11.0,0.0,0.0,0.0,0.0,ITH,ITH3,5.0,Veneto</t>
  </si>
  <si>
    <t>2021-06-25,Pfizer/BioNTech,ABR,12-19,346.0,372.0,529.0,173.0,16.0,0.0,0.0,0.0,ITF,ITF1,13.0,Abruzzo</t>
  </si>
  <si>
    <t>2021-06-25,Pfizer/BioNTech,ABR,20-29,655.0,624.0,937.0,326.0,16.0,0.0,0.0,0.0,ITF,ITF1,13.0,Abruzzo</t>
  </si>
  <si>
    <t>2021-06-25,Pfizer/BioNTech,ABR,30-39,620.0,519.0,836.0,285.0,18.0,0.0,0.0,0.0,ITF,ITF1,13.0,Abruzzo</t>
  </si>
  <si>
    <t>2021-06-25,Pfizer/BioNTech,ABR,40-49,909.0,894.0,1008.0,773.0,22.0,0.0,0.0,0.0,ITF,ITF1,13.0,Abruzzo</t>
  </si>
  <si>
    <t>2021-06-25,Pfizer/BioNTech,ABR,50-59,1335.0,1366.0,793.0,1871.0,37.0,0.0,0.0,0.0,ITF,ITF1,13.0,Abruzzo</t>
  </si>
  <si>
    <t>2021-06-25,Pfizer/BioNTech,ABR,60-69,536.0,633.0,205.0,954.0,10.0,0.0,0.0,0.0,ITF,ITF1,13.0,Abruzzo</t>
  </si>
  <si>
    <t>2021-06-25,Pfizer/BioNTech,ABR,70-79,283.0,405.0,57.0,623.0,8.0,0.0,0.0,0.0,ITF,ITF1,13.0,Abruzzo</t>
  </si>
  <si>
    <t>2021-06-25,Pfizer/BioNTech,ABR,80-89,41.0,81.0,19.0,100.0,3.0,0.0,0.0,0.0,ITF,ITF1,13.0,Abruzzo</t>
  </si>
  <si>
    <t>2021-06-25,Pfizer/BioNTech,ABR,90+,9.0,35.0,9.0,35.0,0.0,0.0,0.0,0.0,ITF,ITF1,13.0,Abruzzo</t>
  </si>
  <si>
    <t>2021-06-25,Pfizer/BioNTech,BAS,12-19,69.0,84.0,136.0,17.0,0.0,0.0,0.0,0.0,ITF,ITF5,17.0,Basilicata</t>
  </si>
  <si>
    <t>2021-06-25,Pfizer/BioNTech,BAS,20-29,172.0,162.0,288.0,44.0,2.0,0.0,0.0,0.0,ITF,ITF5,17.0,Basilicata</t>
  </si>
  <si>
    <t>2021-06-25,Pfizer/BioNTech,BAS,30-39,154.0,177.0,275.0,49.0,7.0,0.0,0.0,0.0,ITF,ITF5,17.0,Basilicata</t>
  </si>
  <si>
    <t>2021-06-25,Pfizer/BioNTech,BAS,40-49,335.0,383.0,597.0,116.0,5.0,0.0,0.0,0.0,ITF,ITF5,17.0,Basilicata</t>
  </si>
  <si>
    <t>2021-06-25,Pfizer/BioNTech,BAS,50-59,387.0,351.0,511.0,220.0,7.0,0.0,0.0,0.0,ITF,ITF5,17.0,Basilicata</t>
  </si>
  <si>
    <t>2021-06-25,Pfizer/BioNTech,BAS,60-69,167.0,209.0,286.0,86.0,4.0,0.0,0.0,0.0,ITF,ITF5,17.0,Basilicata</t>
  </si>
  <si>
    <t>2021-06-25,Pfizer/BioNTech,BAS,70-79,80.0,113.0,118.0,69.0,6.0,0.0,0.0,0.0,ITF,ITF5,17.0,Basilicata</t>
  </si>
  <si>
    <t>2021-06-25,Pfizer/BioNTech,BAS,80-89,11.0,21.0,17.0,13.0,2.0,0.0,0.0,0.0,ITF,ITF5,17.0,Basilicata</t>
  </si>
  <si>
    <t>2021-06-25,Pfizer/BioNTech,BAS,90+,2.0,6.0,6.0,2.0,0.0,0.0,0.0,0.0,ITF,ITF5,17.0,Basilicata</t>
  </si>
  <si>
    <t>2021-06-25,Pfizer/BioNTech,CAL,12-19,573.0,490.0,901.0,158.0,4.0,0.0,0.0,0.0,ITF,ITF6,18.0,Calabria</t>
  </si>
  <si>
    <t>2021-06-25,Pfizer/BioNTech,CAL,20-29,1187.0,1291.0,1784.0,670.0,24.0,0.0,0.0,0.0,ITF,ITF6,18.0,Calabria</t>
  </si>
  <si>
    <t>2021-06-25,Pfizer/BioNTech,CAL,30-39,1206.0,1237.0,1652.0,779.0,12.0,0.0,0.0,0.0,ITF,ITF6,18.0,Calabria</t>
  </si>
  <si>
    <t>2021-06-25,Pfizer/BioNTech,CAL,40-49,1212.0,1487.0,1211.0,1469.0,19.0,0.0,0.0,0.0,ITF,ITF6,18.0,Calabria</t>
  </si>
  <si>
    <t>2021-06-25,Pfizer/BioNTech,CAL,50-59,1733.0,2102.0,1093.0,2718.0,24.0,0.0,0.0,0.0,ITF,ITF6,18.0,Calabria</t>
  </si>
  <si>
    <t>2021-06-25,Pfizer/BioNTech,CAL,60-69,1151.0,1315.0,678.0,1778.0,10.0,0.0,0.0,0.0,ITF,ITF6,18.0,Calabria</t>
  </si>
  <si>
    <t>2021-06-25,Pfizer/BioNTech,CAL,70-79,622.0,858.0,261.0,1212.0,7.0,0.0,0.0,0.0,ITF,ITF6,18.0,Calabria</t>
  </si>
  <si>
    <t>2021-06-25,Pfizer/BioNTech,CAL,80-89,89.0,151.0,50.0,187.0,3.0,0.0,0.0,0.0,ITF,ITF6,18.0,Calabria</t>
  </si>
  <si>
    <t>2021-06-25,Pfizer/BioNTech,CAL,90+,24.0,56.0,15.0,64.0,1.0,0.0,0.0,0.0,ITF,ITF6,18.0,Calabria</t>
  </si>
  <si>
    <t>2021-06-25,Pfizer/BioNTech,CAM,12-19,1411.0,1381.0,2185.0,555.0,52.0,0.0,0.0,0.0,ITF,ITF3,15.0,Campania</t>
  </si>
  <si>
    <t>2021-06-25,Pfizer/BioNTech,CAM,20-29,3514.0,3442.0,3220.0,3626.0,110.0,0.0,0.0,0.0,ITF,ITF3,15.0,Campania</t>
  </si>
  <si>
    <t>2021-06-25,Pfizer/BioNTech,CAM,30-39,3415.0,3384.0,3193.0,3478.0,128.0,0.0,0.0,0.0,ITF,ITF3,15.0,Campania</t>
  </si>
  <si>
    <t>2021-06-25,Pfizer/BioNTech,CAM,40-49,5948.0,6276.0,2162.0,9955.0,107.0,0.0,0.0,0.0,ITF,ITF3,15.0,Campania</t>
  </si>
  <si>
    <t>2021-06-25,Pfizer/BioNTech,CAM,50-59,9564.0,10038.0,1112.0,18401.0,89.0,0.0,0.0,0.0,ITF,ITF3,15.0,Campania</t>
  </si>
  <si>
    <t>2021-06-25,Pfizer/BioNTech,CAM,60-69,1886.0,2218.0,568.0,3463.0,73.0,0.0,0.0,0.0,ITF,ITF3,15.0,Campania</t>
  </si>
  <si>
    <t>2021-06-25,Pfizer/BioNTech,CAM,70-79,1067.0,1424.0,299.0,2140.0,52.0,0.0,0.0,0.0,ITF,ITF3,15.0,Campania</t>
  </si>
  <si>
    <t>2021-06-25,Pfizer/BioNTech,CAM,80-89,250.0,418.0,193.0,461.0,14.0,0.0,0.0,0.0,ITF,ITF3,15.0,Campania</t>
  </si>
  <si>
    <t>2021-06-25,Pfizer/BioNTech,CAM,90+,29.0,90.0,51.0,66.0,2.0,0.0,0.0,0.0,ITF,ITF3,15.0,Campania</t>
  </si>
  <si>
    <t>2021-06-25,Pfizer/BioNTech,EMR,12-19,1434.0,1414.0,2664.0,105.0,79.0,0.0,0.0,0.0,ITH,ITH5,8.0,Emilia-Romagna</t>
  </si>
  <si>
    <t>2021-06-25,Pfizer/BioNTech,EMR,20-29,2729.0,2394.0,4359.0,617.0,147.0,0.0,0.0,0.0,ITH,ITH5,8.0,Emilia-Romagna</t>
  </si>
  <si>
    <t>2021-06-25,Pfizer/BioNTech,EMR,30-39,1896.0,1702.0,2708.0,795.0,95.0,0.0,0.0,0.0,ITH,ITH5,8.0,Emilia-Romagna</t>
  </si>
  <si>
    <t>2021-06-25,Pfizer/BioNTech,EMR,40-49,4010.0,3708.0,5748.0,1753.0,217.0,0.0,0.0,0.0,ITH,ITH5,8.0,Emilia-Romagna</t>
  </si>
  <si>
    <t>2021-06-25,Pfizer/BioNTech,EMR,50-59,4008.0,3814.0,2010.0,5665.0,147.0,0.0,0.0,0.0,ITH,ITH5,8.0,Emilia-Romagna</t>
  </si>
  <si>
    <t>2021-06-25,Pfizer/BioNTech,EMR,60-69,2892.0,3158.0,299.0,5707.0,44.0,0.0,0.0,0.0,ITH,ITH5,8.0,Emilia-Romagna</t>
  </si>
  <si>
    <t>2021-06-25,Pfizer/BioNTech,EMR,70-79,418.0,515.0,106.0,790.0,37.0,0.0,0.0,0.0,ITH,ITH5,8.0,Emilia-Romagna</t>
  </si>
  <si>
    <t>2021-06-25,Pfizer/BioNTech,EMR,80-89,72.0,118.0,32.0,136.0,22.0,0.0,0.0,0.0,ITH,ITH5,8.0,Emilia-Romagna</t>
  </si>
  <si>
    <t>2021-06-25,Pfizer/BioNTech,EMR,90+,9.0,15.0,6.0,16.0,2.0,0.0,0.0,0.0,ITH,ITH5,8.0,Emilia-Romagna</t>
  </si>
  <si>
    <t>2021-06-25,Pfizer/BioNTech,FVG,12-19,206.0,233.0,375.0,43.0,21.0,0.0,0.0,0.0,ITH,ITH4,6.0,Friuli-Venezia Giulia</t>
  </si>
  <si>
    <t>2021-06-25,Pfizer/BioNTech,FVG,20-29,482.0,380.0,638.0,175.0,49.0,0.0,0.0,0.0,ITH,ITH4,6.0,Friuli-Venezia Giulia</t>
  </si>
  <si>
    <t>2021-06-25,Pfizer/BioNTech,FVG,30-39,412.0,388.0,565.0,210.0,25.0,0.0,0.0,0.0,ITH,ITH4,6.0,Friuli-Venezia Giulia</t>
  </si>
  <si>
    <t>2021-06-25,Pfizer/BioNTech,FVG,40-49,471.0,411.0,220.0,606.0,56.0,0.0,0.0,0.0,ITH,ITH4,6.0,Friuli-Venezia Giulia</t>
  </si>
  <si>
    <t>2021-06-25,Pfizer/BioNTech,FVG,50-59,1440.0,1303.0,164.0,2545.0,34.0,0.0,0.0,0.0,ITH,ITH4,6.0,Friuli-Venezia Giulia</t>
  </si>
  <si>
    <t>2021-06-25,Pfizer/BioNTech,FVG,60-69,741.0,800.0,60.0,1471.0,10.0,0.0,0.0,0.0,ITH,ITH4,6.0,Friuli-Venezia Giulia</t>
  </si>
  <si>
    <t>2021-06-25,Pfizer/BioNTech,FVG,70-79,418.0,509.0,21.0,901.0,5.0,0.0,0.0,0.0,ITH,ITH4,6.0,Friuli-Venezia Giulia</t>
  </si>
  <si>
    <t>2021-06-25,Pfizer/BioNTech,FVG,80-89,36.0,43.0,17.0,61.0,1.0,0.0,0.0,0.0,ITH,ITH4,6.0,Friuli-Venezia Giulia</t>
  </si>
  <si>
    <t>2021-06-25,Pfizer/BioNTech,FVG,90+,7.0,26.0,6.0,27.0,0.0,0.0,0.0,0.0,ITH,ITH4,6.0,Friuli-Venezia Giulia</t>
  </si>
  <si>
    <t>2021-06-25,Pfizer/BioNTech,LAZ,12-19,345.0,358.0,525.0,158.0,20.0,0.0,0.0,0.0,ITI,ITI4,12.0,Lazio</t>
  </si>
  <si>
    <t>2021-06-25,Pfizer/BioNTech,LAZ,20-29,1517.0,1525.0,2219.0,783.0,40.0,0.0,0.0,0.0,ITI,ITI4,12.0,Lazio</t>
  </si>
  <si>
    <t>2021-06-25,Pfizer/BioNTech,LAZ,30-39,7329.0,8028.0,13998.0,1100.0,259.0,0.0,0.0,0.0,ITI,ITI4,12.0,Lazio</t>
  </si>
  <si>
    <t>2021-06-25,Pfizer/BioNTech,LAZ,40-49,2376.0,2689.0,2706.0,2263.0,96.0,0.0,0.0,0.0,ITI,ITI4,12.0,Lazio</t>
  </si>
  <si>
    <t>2021-06-25,Pfizer/BioNTech,LAZ,50-59,4679.0,5450.0,1419.0,8635.0,75.0,0.0,0.0,0.0,ITI,ITI4,12.0,Lazio</t>
  </si>
  <si>
    <t>2021-06-25,Pfizer/BioNTech,LAZ,60-69,3698.0,4686.0,676.0,7650.0,58.0,0.0,0.0,0.0,ITI,ITI4,12.0,Lazio</t>
  </si>
  <si>
    <t>2021-06-25,Pfizer/BioNTech,LAZ,70-79,1765.0,2082.0,350.0,3457.0,40.0,0.0,0.0,0.0,ITI,ITI4,12.0,Lazio</t>
  </si>
  <si>
    <t>2021-06-25,Pfizer/BioNTech,LAZ,80-89,196.0,308.0,121.0,373.0,10.0,0.0,0.0,0.0,ITI,ITI4,12.0,Lazio</t>
  </si>
  <si>
    <t>2021-06-25,Pfizer/BioNTech,LAZ,90+,37.0,92.0,29.0,99.0,1.0,0.0,0.0,0.0,ITI,ITI4,12.0,Lazio</t>
  </si>
  <si>
    <t>2021-06-25,Pfizer/BioNTech,LIG,12-19,235.0,250.0,455.0,23.0,7.0,0.0,0.0,0.0,ITC,ITC3,7.0,Liguria</t>
  </si>
  <si>
    <t>2021-06-25,Pfizer/BioNTech,LIG,20-29,663.0,822.0,1265.0,203.0,17.0,0.0,0.0,0.0,ITC,ITC3,7.0,Liguria</t>
  </si>
  <si>
    <t>2021-06-25,Pfizer/BioNTech,LIG,30-39,518.0,594.0,834.0,261.0,17.0,0.0,0.0,0.0,ITC,ITC3,7.0,Liguria</t>
  </si>
  <si>
    <t>2021-06-25,Pfizer/BioNTech,LIG,40-49,1039.0,1141.0,1630.0,531.0,19.0,0.0,0.0,0.0,ITC,ITC3,7.0,Liguria</t>
  </si>
  <si>
    <t>2021-06-25,Pfizer/BioNTech,LIG,50-59,2147.0,2106.0,1515.0,2715.0,23.0,0.0,0.0,0.0,ITC,ITC3,7.0,Liguria</t>
  </si>
  <si>
    <t>2021-06-25,Pfizer/BioNTech,LIG,60-69,293.0,385.0,352.0,315.0,11.0,0.0,0.0,0.0,ITC,ITC3,7.0,Liguria</t>
  </si>
  <si>
    <t>2021-06-25,Pfizer/BioNTech,LIG,70-79,190.0,248.0,193.0,241.0,4.0,0.0,0.0,0.0,ITC,ITC3,7.0,Liguria</t>
  </si>
  <si>
    <t>2021-06-25,Pfizer/BioNTech,LIG,80-89,58.0,81.0,49.0,87.0,3.0,0.0,0.0,0.0,ITC,ITC3,7.0,Liguria</t>
  </si>
  <si>
    <t>2021-06-25,Pfizer/BioNTech,LIG,90+,3.0,13.0,10.0,6.0,0.0,0.0,0.0,0.0,ITC,ITC3,7.0,Liguria</t>
  </si>
  <si>
    <t>2021-06-25,Pfizer/BioNTech,LOM,12-19,5936.0,6003.0,11138.0,524.0,277.0,0.0,0.0,0.0,ITC,ITC4,3.0,Lombardia</t>
  </si>
  <si>
    <t>2021-06-25,Pfizer/BioNTech,LOM,20-29,13866.0,11999.0,23218.0,2069.0,578.0,0.0,0.0,0.0,ITC,ITC4,3.0,Lombardia</t>
  </si>
  <si>
    <t>2021-06-25,Pfizer/BioNTech,LOM,30-39,13168.0,11008.0,21627.0,2063.0,486.0,0.0,0.0,0.0,ITC,ITC4,3.0,Lombardia</t>
  </si>
  <si>
    <t>2021-06-25,Pfizer/BioNTech,LOM,40-49,10291.0,9161.0,15457.0,3515.0,480.0,0.0,0.0,0.0,ITC,ITC4,3.0,Lombardia</t>
  </si>
  <si>
    <t>2021-06-25,Pfizer/BioNTech,LOM,50-59,6036.0,5597.0,3855.0,7479.0,299.0,0.0,0.0,0.0,ITC,ITC4,3.0,Lombardia</t>
  </si>
  <si>
    <t>2021-06-25,Pfizer/BioNTech,LOM,60-69,1976.0,2233.0,821.0,3268.0,120.0,0.0,0.0,0.0,ITC,ITC4,3.0,Lombardia</t>
  </si>
  <si>
    <t>2021-06-25,Pfizer/BioNTech,LOM,70-79,661.0,871.0,357.0,1100.0,75.0,0.0,0.0,0.0,ITC,ITC4,3.0,Lombardia</t>
  </si>
  <si>
    <t>2021-06-25,Pfizer/BioNTech,LOM,80-89,173.0,290.0,145.0,280.0,38.0,0.0,0.0,0.0,ITC,ITC4,3.0,Lombardia</t>
  </si>
  <si>
    <t>2021-06-25,Pfizer/BioNTech,LOM,90+,18.0,72.0,33.0,54.0,3.0,0.0,0.0,0.0,ITC,ITC4,3.0,Lombardia</t>
  </si>
  <si>
    <t>2021-06-25,Pfizer/BioNTech,MAR,12-19,312.0,286.0,522.0,66.0,10.0,0.0,0.0,0.0,ITI,ITI3,11.0,Marche</t>
  </si>
  <si>
    <t>2021-06-25,Pfizer/BioNTech,MAR,20-29,835.0,748.0,1282.0,254.0,47.0,0.0,0.0,0.0,ITI,ITI3,11.0,Marche</t>
  </si>
  <si>
    <t>2021-06-25,Pfizer/BioNTech,MAR,30-39,802.0,640.0,1145.0,231.0,66.0,0.0,0.0,0.0,ITI,ITI3,11.0,Marche</t>
  </si>
  <si>
    <t>2021-06-25,Pfizer/BioNTech,MAR,40-49,1612.0,1457.0,2223.0,774.0,72.0,0.0,0.0,0.0,ITI,ITI3,11.0,Marche</t>
  </si>
  <si>
    <t>2021-06-25,Pfizer/BioNTech,MAR,50-59,1564.0,1544.0,761.0,2302.0,45.0,0.0,0.0,0.0,ITI,ITI3,11.0,Marche</t>
  </si>
  <si>
    <t>2021-06-25,Pfizer/BioNTech,MAR,60-69,452.0,473.0,186.0,718.0,21.0,0.0,0.0,0.0,ITI,ITI3,11.0,Marche</t>
  </si>
  <si>
    <t>2021-06-25,Pfizer/BioNTech,MAR,70-79,96.0,169.0,47.0,203.0,15.0,0.0,0.0,0.0,ITI,ITI3,11.0,Marche</t>
  </si>
  <si>
    <t>2021-06-25,Pfizer/BioNTech,MAR,80-89,36.0,45.0,21.0,51.0,9.0,0.0,0.0,0.0,ITI,ITI3,11.0,Marche</t>
  </si>
  <si>
    <t>2021-06-25,Pfizer/BioNTech,MAR,90+,6.0,14.0,2.0,15.0,3.0,0.0,0.0,0.0,ITI,ITI3,11.0,Marche</t>
  </si>
  <si>
    <t>2021-06-25,Pfizer/BioNTech,MOL,12-19,10.0,17.0,22.0,5.0,0.0,0.0,0.0,0.0,ITF,ITF2,14.0,Molise</t>
  </si>
  <si>
    <t>2021-06-25,Pfizer/BioNTech,MOL,20-29,91.0,107.0,164.0,33.0,1.0,0.0,0.0,0.0,ITF,ITF2,14.0,Molise</t>
  </si>
  <si>
    <t>2021-06-25,Pfizer/BioNTech,MOL,30-39,90.0,89.0,140.0,34.0,5.0,0.0,0.0,0.0,ITF,ITF2,14.0,Molise</t>
  </si>
  <si>
    <t>2021-06-25,Pfizer/BioNTech,MOL,40-49,498.0,466.0,869.0,66.0,29.0,0.0,0.0,0.0,ITF,ITF2,14.0,Molise</t>
  </si>
  <si>
    <t>2021-06-25,Pfizer/BioNTech,MOL,50-59,174.0,152.0,193.0,108.0,25.0,0.0,0.0,0.0,ITF,ITF2,14.0,Molise</t>
  </si>
  <si>
    <t>2021-06-25,Pfizer/BioNTech,MOL,60-69,549.0,607.0,18.0,1134.0,4.0,0.0,0.0,0.0,ITF,ITF2,14.0,Molise</t>
  </si>
  <si>
    <t>2021-06-25,Pfizer/BioNTech,MOL,70-79,89.0,101.0,10.0,177.0,3.0,0.0,0.0,0.0,ITF,ITF2,14.0,Molise</t>
  </si>
  <si>
    <t>2021-06-25,Pfizer/BioNTech,MOL,80-89,9.0,19.0,3.0,24.0,1.0,0.0,0.0,0.0,ITF,ITF2,14.0,Molise</t>
  </si>
  <si>
    <t>2021-06-25,Pfizer/BioNTech,MOL,90+,7.0,15.0,1.0,21.0,0.0,0.0,0.0,0.0,ITF,ITF2,14.0,Molise</t>
  </si>
  <si>
    <t>2021-06-25,Pfizer/BioNTech,PAB,12-19,149.0,114.0,234.0,14.0,15.0,0.0,0.0,0.0,ITH,ITH1,4.0,Provincia Autonoma Bolzano / Bozen</t>
  </si>
  <si>
    <t>2021-06-25,Pfizer/BioNTech,PAB,20-29,169.0,155.0,248.0,59.0,17.0,0.0,0.0,0.0,ITH,ITH1,4.0,Provincia Autonoma Bolzano / Bozen</t>
  </si>
  <si>
    <t>2021-06-25,Pfizer/BioNTech,PAB,30-39,181.0,134.0,232.0,69.0,14.0,0.0,0.0,0.0,ITH,ITH1,4.0,Provincia Autonoma Bolzano / Bozen</t>
  </si>
  <si>
    <t>2021-06-25,Pfizer/BioNTech,PAB,40-49,1232.0,904.0,128.0,1987.0,21.0,0.0,0.0,0.0,ITH,ITH1,4.0,Provincia Autonoma Bolzano / Bozen</t>
  </si>
  <si>
    <t>2021-06-25,Pfizer/BioNTech,PAB,50-59,419.0,386.0,106.0,674.0,25.0,0.0,0.0,0.0,ITH,ITH1,4.0,Provincia Autonoma Bolzano / Bozen</t>
  </si>
  <si>
    <t>2021-06-25,Pfizer/BioNTech,PAB,60-69,98.0,100.0,48.0,133.0,17.0,0.0,0.0,0.0,ITH,ITH1,4.0,Provincia Autonoma Bolzano / Bozen</t>
  </si>
  <si>
    <t>2021-06-25,Pfizer/BioNTech,PAB,70-79,42.0,56.0,21.0,65.0,12.0,0.0,0.0,0.0,ITH,ITH1,4.0,Provincia Autonoma Bolzano / Bozen</t>
  </si>
  <si>
    <t>2021-06-25,Pfizer/BioNTech,PAB,80-89,16.0,18.0,14.0,13.0,7.0,0.0,0.0,0.0,ITH,ITH1,4.0,Provincia Autonoma Bolzano / Bozen</t>
  </si>
  <si>
    <t>2021-06-25,Pfizer/BioNTech,PAB,90+,1.0,4.0,4.0,1.0,0.0,0.0,0.0,0.0,ITH,ITH1,4.0,Provincia Autonoma Bolzano / Bozen</t>
  </si>
  <si>
    <t>2021-06-25,Pfizer/BioNTech,PAT,12-19,112.0,116.0,209.0,10.0,9.0,0.0,0.0,0.0,ITH,ITH2,4.0,Provincia Autonoma Trento</t>
  </si>
  <si>
    <t>2021-06-25,Pfizer/BioNTech,PAT,20-29,898.0,890.0,1628.0,75.0,85.0,0.0,0.0,0.0,ITH,ITH2,4.0,Provincia Autonoma Trento</t>
  </si>
  <si>
    <t>2021-06-25,Pfizer/BioNTech,PAT,30-39,981.0,682.0,1515.0,84.0,64.0,0.0,0.0,0.0,ITH,ITH2,4.0,Provincia Autonoma Trento</t>
  </si>
  <si>
    <t>2021-06-25,Pfizer/BioNTech,PAT,40-49,400.0,387.0,639.0,115.0,33.0,0.0,0.0,0.0,ITH,ITH2,4.0,Provincia Autonoma Trento</t>
  </si>
  <si>
    <t>2021-06-25,Pfizer/BioNTech,PAT,50-59,850.0,755.0,49.0,1533.0,23.0,0.0,0.0,0.0,ITH,ITH2,4.0,Provincia Autonoma Trento</t>
  </si>
  <si>
    <t>2021-06-25,Pfizer/BioNTech,PAT,60-69,175.0,153.0,14.0,310.0,4.0,0.0,0.0,0.0,ITH,ITH2,4.0,Provincia Autonoma Trento</t>
  </si>
  <si>
    <t>2021-06-25,Pfizer/BioNTech,PAT,70-79,90.0,110.0,2.0,197.0,1.0,0.0,0.0,0.0,ITH,ITH2,4.0,Provincia Autonoma Trento</t>
  </si>
  <si>
    <t>2021-06-25,Pfizer/BioNTech,PAT,80-89,10.0,15.0,5.0,19.0,1.0,0.0,0.0,0.0,ITH,ITH2,4.0,Provincia Autonoma Trento</t>
  </si>
  <si>
    <t>2021-06-25,Pfizer/BioNTech,PAT,90+,0.0,2.0,0.0,1.0,1.0,0.0,0.0,0.0,ITH,ITH2,4.0,Provincia Autonoma Trento</t>
  </si>
  <si>
    <t>2021-06-25,Pfizer/BioNTech,PIE,12-19,679.0,717.0,1271.0,80.0,45.0,0.0,0.0,0.0,ITC,ITC1,1.0,Piemonte</t>
  </si>
  <si>
    <t>2021-06-25,Pfizer/BioNTech,PIE,20-29,3608.0,3277.0,6228.0,489.0,168.0,0.0,0.0,0.0,ITC,ITC1,1.0,Piemonte</t>
  </si>
  <si>
    <t>2021-06-25,Pfizer/BioNTech,PIE,30-39,3270.0,2663.0,5148.0,625.0,160.0,0.0,0.0,0.0,ITC,ITC1,1.0,Piemonte</t>
  </si>
  <si>
    <t>2021-06-25,Pfizer/BioNTech,PIE,40-49,2911.0,2697.0,4441.0,1038.0,129.0,0.0,0.0,0.0,ITC,ITC1,1.0,Piemonte</t>
  </si>
  <si>
    <t>2021-06-25,Pfizer/BioNTech,PIE,50-59,3445.0,3331.0,1430.0,5205.0,141.0,0.0,0.0,0.0,ITC,ITC1,1.0,Piemonte</t>
  </si>
  <si>
    <t>2021-06-25,Pfizer/BioNTech,PIE,60-69,2186.0,2351.0,464.0,4015.0,58.0,0.0,0.0,0.0,ITC,ITC1,1.0,Piemonte</t>
  </si>
  <si>
    <t>2021-06-25,Pfizer/BioNTech,PIE,70-79,992.0,1243.0,194.0,1989.0,52.0,0.0,0.0,0.0,ITC,ITC1,1.0,Piemonte</t>
  </si>
  <si>
    <t>2021-06-25,Pfizer/BioNTech,PIE,80-89,95.0,178.0,47.0,212.0,14.0,0.0,0.0,0.0,ITC,ITC1,1.0,Piemonte</t>
  </si>
  <si>
    <t>2021-06-25,Pfizer/BioNTech,PIE,90+,17.0,64.0,14.0,63.0,4.0,0.0,0.0,0.0,ITC,ITC1,1.0,Piemonte</t>
  </si>
  <si>
    <t>2021-06-25,Pfizer/BioNTech,PUG,12-19,1075.0,1061.0,1880.0,216.0,40.0,0.0,0.0,0.0,ITF,ITF4,16.0,Puglia</t>
  </si>
  <si>
    <t>2021-06-25,Pfizer/BioNTech,PUG,20-29,3876.0,3815.0,6694.0,857.0,140.0,0.0,0.0,0.0,ITF,ITF4,16.0,Puglia</t>
  </si>
  <si>
    <t>2021-06-25,Pfizer/BioNTech,PUG,30-39,4015.0,3821.0,6546.0,1106.0,184.0,0.0,0.0,0.0,ITF,ITF4,16.0,Puglia</t>
  </si>
  <si>
    <t>2021-06-25,Pfizer/BioNTech,PUG,40-49,4091.0,4249.0,5251.0,2882.0,207.0,0.0,0.0,0.0,ITF,ITF4,16.0,Puglia</t>
  </si>
  <si>
    <t>2021-06-25,Pfizer/BioNTech,PUG,50-59,5281.0,5491.0,2050.0,8588.0,134.0,0.0,0.0,0.0,ITF,ITF4,16.0,Puglia</t>
  </si>
  <si>
    <t>2021-06-25,Pfizer/BioNTech,PUG,60-69,2659.0,3043.0,459.0,5138.0,105.0,0.0,0.0,0.0,ITF,ITF4,16.0,Puglia</t>
  </si>
  <si>
    <t>2021-06-25,Pfizer/BioNTech,PUG,70-79,680.0,984.0,217.0,1387.0,60.0,0.0,0.0,0.0,ITF,ITF4,16.0,Puglia</t>
  </si>
  <si>
    <t>2021-06-25,Pfizer/BioNTech,PUG,80-89,174.0,279.0,45.0,374.0,34.0,0.0,0.0,0.0,ITF,ITF4,16.0,Puglia</t>
  </si>
  <si>
    <t>2021-06-25,Pfizer/BioNTech,PUG,90+,25.0,81.0,13.0,89.0,4.0,0.0,0.0,0.0,ITF,ITF4,16.0,Puglia</t>
  </si>
  <si>
    <t>2021-06-25,Pfizer/BioNTech,SAR,12-19,188.0,216.0,361.0,37.0,6.0,0.0,0.0,0.0,ITG,ITG2,20.0,Sardegna</t>
  </si>
  <si>
    <t>2021-06-25,Pfizer/BioNTech,SAR,20-29,637.0,658.0,1036.0,245.0,14.0,0.0,0.0,0.0,ITG,ITG2,20.0,Sardegna</t>
  </si>
  <si>
    <t>2021-06-25,Pfizer/BioNTech,SAR,30-39,607.0,688.0,952.0,334.0,9.0,0.0,0.0,0.0,ITG,ITG2,20.0,Sardegna</t>
  </si>
  <si>
    <t>2021-06-25,Pfizer/BioNTech,SAR,40-49,1059.0,1125.0,463.0,1710.0,11.0,0.0,0.0,0.0,ITG,ITG2,20.0,Sardegna</t>
  </si>
  <si>
    <t>2021-06-25,Pfizer/BioNTech,SAR,50-59,2143.0,2539.0,433.0,4239.0,10.0,0.0,0.0,0.0,ITG,ITG2,20.0,Sardegna</t>
  </si>
  <si>
    <t>2021-06-25,Pfizer/BioNTech,SAR,60-69,991.0,989.0,250.0,1724.0,6.0,0.0,0.0,0.0,ITG,ITG2,20.0,Sardegna</t>
  </si>
  <si>
    <t>2021-06-25,Pfizer/BioNTech,SAR,70-79,417.0,545.0,114.0,846.0,2.0,0.0,0.0,0.0,ITG,ITG2,20.0,Sardegna</t>
  </si>
  <si>
    <t>2021-06-25,Pfizer/BioNTech,SAR,80-89,67.0,165.0,44.0,185.0,3.0,0.0,0.0,0.0,ITG,ITG2,20.0,Sardegna</t>
  </si>
  <si>
    <t>2021-06-25,Pfizer/BioNTech,SAR,90+,23.0,54.0,16.0,61.0,0.0,0.0,0.0,0.0,ITG,ITG2,20.0,Sardegna</t>
  </si>
  <si>
    <t>2021-06-25,Pfizer/BioNTech,SIC,12-19,1116.0,1217.0,2090.0,204.0,39.0,0.0,0.0,0.0,ITG,ITG1,19.0,Sicilia</t>
  </si>
  <si>
    <t>2021-06-25,Pfizer/BioNTech,SIC,20-29,2301.0,2327.0,3674.0,878.0,76.0,0.0,0.0,0.0,ITG,ITG1,19.0,Sicilia</t>
  </si>
  <si>
    <t>2021-06-25,Pfizer/BioNTech,SIC,30-39,2124.0,2138.0,3277.0,929.0,56.0,0.0,0.0,0.0,ITG,ITG1,19.0,Sicilia</t>
  </si>
  <si>
    <t>2021-06-25,Pfizer/BioNTech,SIC,40-49,3555.0,4099.0,2334.0,5247.0,73.0,0.0,0.0,0.0,ITG,ITG1,19.0,Sicilia</t>
  </si>
  <si>
    <t>2021-06-25,Pfizer/BioNTech,SIC,50-59,3491.0,3887.0,2322.0,4994.0,62.0,0.0,0.0,0.0,ITG,ITG1,19.0,Sicilia</t>
  </si>
  <si>
    <t>2021-06-25,Pfizer/BioNTech,SIC,60-69,1756.0,2191.0,1522.0,2389.0,36.0,0.0,0.0,0.0,ITG,ITG1,19.0,Sicilia</t>
  </si>
  <si>
    <t>2021-06-25,Pfizer/BioNTech,SIC,70-79,1018.0,1376.0,738.0,1637.0,19.0,0.0,0.0,0.0,ITG,ITG1,19.0,Sicilia</t>
  </si>
  <si>
    <t>2021-06-25,Pfizer/BioNTech,SIC,80-89,276.0,393.0,213.0,451.0,5.0,0.0,0.0,0.0,ITG,ITG1,19.0,Sicilia</t>
  </si>
  <si>
    <t>2021-06-25,Pfizer/BioNTech,SIC,90+,44.0,109.0,55.0,96.0,2.0,0.0,0.0,0.0,ITG,ITG1,19.0,Sicilia</t>
  </si>
  <si>
    <t>2021-06-25,Pfizer/BioNTech,TOS,12-19,746.0,787.0,1429.0,53.0,51.0,0.0,0.0,0.0,ITI,ITI1,9.0,Toscana</t>
  </si>
  <si>
    <t>2021-06-25,Pfizer/BioNTech,TOS,20-29,1454.0,1152.0,2189.0,362.0,55.0,0.0,0.0,0.0,ITI,ITI1,9.0,Toscana</t>
  </si>
  <si>
    <t>2021-06-25,Pfizer/BioNTech,TOS,30-39,1792.0,1499.0,2757.0,488.0,46.0,0.0,0.0,0.0,ITI,ITI1,9.0,Toscana</t>
  </si>
  <si>
    <t>2021-06-25,Pfizer/BioNTech,TOS,40-49,997.0,1007.0,1188.0,793.0,23.0,0.0,0.0,0.0,ITI,ITI1,9.0,Toscana</t>
  </si>
  <si>
    <t>2021-06-25,Pfizer/BioNTech,TOS,50-59,2396.0,2069.0,2489.0,1906.0,70.0,0.0,0.0,0.0,ITI,ITI1,9.0,Toscana</t>
  </si>
  <si>
    <t>2021-06-25,Pfizer/BioNTech,TOS,60-69,1766.0,1989.0,92.0,3642.0,21.0,0.0,0.0,0.0,ITI,ITI1,9.0,Toscana</t>
  </si>
  <si>
    <t>2021-06-25,Pfizer/BioNTech,TOS,70-79,1424.0,1643.0,43.0,3015.0,9.0,0.0,0.0,0.0,ITI,ITI1,9.0,Toscana</t>
  </si>
  <si>
    <t>2021-06-25,Pfizer/BioNTech,TOS,80-89,82.0,130.0,23.0,181.0,8.0,0.0,0.0,0.0,ITI,ITI1,9.0,Toscana</t>
  </si>
  <si>
    <t>2021-06-25,Pfizer/BioNTech,TOS,90+,9.0,31.0,12.0,26.0,2.0,0.0,0.0,0.0,ITI,ITI1,9.0,Toscana</t>
  </si>
  <si>
    <t>2021-06-25,Pfizer/BioNTech,UMB,12-19,42.0,38.0,33.0,46.0,1.0,0.0,0.0,0.0,ITI,ITI2,10.0,Umbria</t>
  </si>
  <si>
    <t>2021-06-25,Pfizer/BioNTech,UMB,20-29,184.0,164.0,65.0,282.0,1.0,0.0,0.0,0.0,ITI,ITI2,10.0,Umbria</t>
  </si>
  <si>
    <t>2021-06-25,Pfizer/BioNTech,UMB,30-39,534.0,415.0,663.0,276.0,10.0,0.0,0.0,0.0,ITI,ITI2,10.0,Umbria</t>
  </si>
  <si>
    <t>2021-06-25,Pfizer/BioNTech,UMB,40-49,2150.0,1798.0,3376.0,421.0,151.0,0.0,0.0,0.0,ITI,ITI2,10.0,Umbria</t>
  </si>
  <si>
    <t>2021-06-25,Pfizer/BioNTech,UMB,50-59,424.0,413.0,262.0,563.0,12.0,0.0,0.0,0.0,ITI,ITI2,10.0,Umbria</t>
  </si>
  <si>
    <t>2021-06-25,Pfizer/BioNTech,UMB,60-69,122.0,133.0,24.0,228.0,3.0,0.0,0.0,0.0,ITI,ITI2,10.0,Umbria</t>
  </si>
  <si>
    <t>2021-06-25,Pfizer/BioNTech,UMB,70-79,47.0,76.0,13.0,104.0,6.0,0.0,0.0,0.0,ITI,ITI2,10.0,Umbria</t>
  </si>
  <si>
    <t>2021-06-25,Pfizer/BioNTech,UMB,80-89,7.0,15.0,6.0,15.0,1.0,0.0,0.0,0.0,ITI,ITI2,10.0,Umbria</t>
  </si>
  <si>
    <t>2021-06-25,Pfizer/BioNTech,UMB,90+,0.0,5.0,0.0,5.0,0.0,0.0,0.0,0.0,ITI,ITI2,10.0,Umbria</t>
  </si>
  <si>
    <t>2021-06-25,Pfizer/BioNTech,VDA,12-19,5.0,13.0,15.0,2.0,1.0,0.0,0.0,0.0,ITC,ITC2,2.0,Valle d'Aosta / VallÃ©e d'Aoste</t>
  </si>
  <si>
    <t>2021-06-25,Pfizer/BioNTech,VDA,20-29,38.0,28.0,43.0,22.0,1.0,0.0,0.0,0.0,ITC,ITC2,2.0,Valle d'Aosta / VallÃ©e d'Aoste</t>
  </si>
  <si>
    <t>2021-06-25,Pfizer/BioNTech,VDA,30-39,65.0,102.0,65.0,101.0,1.0,0.0,0.0,0.0,ITC,ITC2,2.0,Valle d'Aosta / VallÃ©e d'Aoste</t>
  </si>
  <si>
    <t>2021-06-25,Pfizer/BioNTech,VDA,40-49,143.0,188.0,187.0,141.0,3.0,0.0,0.0,0.0,ITC,ITC2,2.0,Valle d'Aosta / VallÃ©e d'Aoste</t>
  </si>
  <si>
    <t>2021-06-25,Pfizer/BioNTech,VDA,50-59,93.0,111.0,4.0,200.0,0.0,0.0,0.0,0.0,ITC,ITC2,2.0,Valle d'Aosta / VallÃ©e d'Aoste</t>
  </si>
  <si>
    <t>2021-06-25,Pfizer/BioNTech,VDA,60-69,11.0,9.0,1.0,19.0,0.0,0.0,0.0,0.0,ITC,ITC2,2.0,Valle d'Aosta / VallÃ©e d'Aoste</t>
  </si>
  <si>
    <t>2021-06-25,Pfizer/BioNTech,VDA,70-79,0.0,6.0,0.0,6.0,0.0,0.0,0.0,0.0,ITC,ITC2,2.0,Valle d'Aosta / VallÃ©e d'Aoste</t>
  </si>
  <si>
    <t>2021-06-25,Pfizer/BioNTech,VDA,80-89,1.0,0.0,0.0,1.0,0.0,0.0,0.0,0.0,ITC,ITC2,2.0,Valle d'Aosta / VallÃ©e d'Aoste</t>
  </si>
  <si>
    <t>2021-06-25,Pfizer/BioNTech,VEN,12-19,847.0,872.0,1561.0,75.0,83.0,0.0,0.0,0.0,ITH,ITH3,5.0,Veneto</t>
  </si>
  <si>
    <t>2021-06-25,Pfizer/BioNTech,VEN,20-29,2728.0,2629.0,4550.0,445.0,362.0,0.0,0.0,0.0,ITH,ITH3,5.0,Veneto</t>
  </si>
  <si>
    <t>2021-06-25,Pfizer/BioNTech,VEN,30-39,2669.0,2301.0,4110.0,559.0,301.0,0.0,0.0,0.0,ITH,ITH3,5.0,Veneto</t>
  </si>
  <si>
    <t>2021-06-25,Pfizer/BioNTech,VEN,40-49,2216.0,1987.0,2083.0,1999.0,121.0,0.0,0.0,0.0,ITH,ITH3,5.0,Veneto</t>
  </si>
  <si>
    <t>2021-06-25,Pfizer/BioNTech,VEN,50-59,8824.0,7906.0,1065.0,15586.0,79.0,0.0,0.0,0.0,ITH,ITH3,5.0,Veneto</t>
  </si>
  <si>
    <t>2021-06-25,Pfizer/BioNTech,VEN,60-69,2824.0,2902.0,287.0,5384.0,55.0,0.0,0.0,0.0,ITH,ITH3,5.0,Veneto</t>
  </si>
  <si>
    <t>2021-06-25,Pfizer/BioNTech,VEN,70-79,480.0,633.0,93.0,989.0,31.0,0.0,0.0,0.0,ITH,ITH3,5.0,Veneto</t>
  </si>
  <si>
    <t>2021-06-25,Pfizer/BioNTech,VEN,80-89,74.0,154.0,33.0,173.0,22.0,0.0,0.0,0.0,ITH,ITH3,5.0,Veneto</t>
  </si>
  <si>
    <t>2021-06-25,Pfizer/BioNTech,VEN,90+,27.0,54.0,20.0,57.0,4.0,0.0,0.0,0.0,ITH,ITH3,5.0,Veneto</t>
  </si>
  <si>
    <t>2021-06-25,Vaxzevria (AstraZeneca),ABR,20-29,11.0,5.0,0.0,16.0,0.0,0.0,0.0,0.0,ITF,ITF1,13.0,Abruzzo</t>
  </si>
  <si>
    <t>2021-06-25,Vaxzevria (AstraZeneca),ABR,30-39,18.0,8.0,0.0,26.0,0.0,0.0,0.0,0.0,ITF,ITF1,13.0,Abruzzo</t>
  </si>
  <si>
    <t>2021-06-25,Vaxzevria (AstraZeneca),ABR,40-49,50.0,26.0,0.0,76.0,0.0,0.0,0.0,0.0,ITF,ITF1,13.0,Abruzzo</t>
  </si>
  <si>
    <t>2021-06-25,Vaxzevria (AstraZeneca),ABR,50-59,51.0,29.0,0.0,80.0,0.0,0.0,0.0,0.0,ITF,ITF1,13.0,Abruzzo</t>
  </si>
  <si>
    <t>2021-06-25,Vaxzevria (AstraZeneca),ABR,60-69,113.0,68.0,14.0,165.0,2.0,0.0,0.0,0.0,ITF,ITF1,13.0,Abruzzo</t>
  </si>
  <si>
    <t>2021-06-25,Vaxzevria (AstraZeneca),ABR,70-79,33.0,29.0,4.0,58.0,0.0,0.0,0.0,0.0,ITF,ITF1,13.0,Abruzzo</t>
  </si>
  <si>
    <t>2021-06-25,Vaxzevria (AstraZeneca),ABR,80-89,0.0,1.0,0.0,1.0,0.0,0.0,0.0,0.0,ITF,ITF1,13.0,Abruzzo</t>
  </si>
  <si>
    <t>2021-06-25,Vaxzevria (AstraZeneca),BAS,20-29,0.0,2.0,0.0,2.0,0.0,0.0,0.0,0.0,ITF,ITF5,17.0,Basilicata</t>
  </si>
  <si>
    <t>2021-06-25,Vaxzevria (AstraZeneca),BAS,30-39,4.0,4.0,0.0,8.0,0.0,0.0,0.0,0.0,ITF,ITF5,17.0,Basilicata</t>
  </si>
  <si>
    <t>2021-06-25,Vaxzevria (AstraZeneca),BAS,40-49,4.0,15.0,0.0,19.0,0.0,0.0,0.0,0.0,ITF,ITF5,17.0,Basilicata</t>
  </si>
  <si>
    <t>2021-06-25,Vaxzevria (AstraZeneca),BAS,50-59,10.0,30.0,0.0,40.0,0.0,0.0,0.0,0.0,ITF,ITF5,17.0,Basilicata</t>
  </si>
  <si>
    <t>2021-06-25,Vaxzevria (AstraZeneca),BAS,60-69,108.0,129.0,110.0,126.0,1.0,0.0,0.0,0.0,ITF,ITF5,17.0,Basilicata</t>
  </si>
  <si>
    <t>2021-06-25,Vaxzevria (AstraZeneca),BAS,70-79,17.0,9.0,9.0,15.0,2.0,0.0,0.0,0.0,ITF,ITF5,17.0,Basilicata</t>
  </si>
  <si>
    <t>2021-06-25,Vaxzevria (AstraZeneca),CAL,12-19,1.0,0.0,0.0,1.0,0.0,0.0,0.0,0.0,ITF,ITF6,18.0,Calabria</t>
  </si>
  <si>
    <t>2021-06-25,Vaxzevria (AstraZeneca),CAL,20-29,7.0,7.0,0.0,14.0,0.0,0.0,0.0,0.0,ITF,ITF6,18.0,Calabria</t>
  </si>
  <si>
    <t>2021-06-25,Vaxzevria (AstraZeneca),CAL,30-39,11.0,16.0,0.0,27.0,0.0,0.0,0.0,0.0,ITF,ITF6,18.0,Calabria</t>
  </si>
  <si>
    <t>2021-06-25,Vaxzevria (AstraZeneca),CAL,40-49,24.0,31.0,0.0,55.0,0.0,0.0,0.0,0.0,ITF,ITF6,18.0,Calabria</t>
  </si>
  <si>
    <t>2021-06-25,Vaxzevria (AstraZeneca),CAL,50-59,53.0,61.0,0.0,114.0,0.0,0.0,0.0,0.0,ITF,ITF6,18.0,Calabria</t>
  </si>
  <si>
    <t>2021-06-25,Vaxzevria (AstraZeneca),CAL,60-69,126.0,136.0,18.0,244.0,0.0,0.0,0.0,0.0,ITF,ITF6,18.0,Calabria</t>
  </si>
  <si>
    <t>2021-06-25,Vaxzevria (AstraZeneca),CAL,70-79,74.0,72.0,3.0,143.0,0.0,0.0,0.0,0.0,ITF,ITF6,18.0,Calabria</t>
  </si>
  <si>
    <t>2021-06-25,Vaxzevria (AstraZeneca),CAL,80-89,0.0,2.0,0.0,2.0,0.0,0.0,0.0,0.0,ITF,ITF6,18.0,Calabria</t>
  </si>
  <si>
    <t>2021-06-25,Vaxzevria (AstraZeneca),CAM,12-19,1.0,0.0,0.0,1.0,0.0,0.0,0.0,0.0,ITF,ITF3,15.0,Campania</t>
  </si>
  <si>
    <t>2021-06-25,Vaxzevria (AstraZeneca),CAM,20-29,60.0,28.0,0.0,88.0,0.0,0.0,0.0,0.0,ITF,ITF3,15.0,Campania</t>
  </si>
  <si>
    <t>2021-06-25,Vaxzevria (AstraZeneca),CAM,30-39,72.0,58.0,0.0,130.0,0.0,0.0,0.0,0.0,ITF,ITF3,15.0,Campania</t>
  </si>
  <si>
    <t>2021-06-25,Vaxzevria (AstraZeneca),CAM,40-49,170.0,103.0,0.0,273.0,0.0,0.0,0.0,0.0,ITF,ITF3,15.0,Campania</t>
  </si>
  <si>
    <t>2021-06-25,Vaxzevria (AstraZeneca),CAM,50-59,193.0,136.0,0.0,329.0,0.0,0.0,0.0,0.0,ITF,ITF3,15.0,Campania</t>
  </si>
  <si>
    <t>2021-06-25,Vaxzevria (AstraZeneca),CAM,60-69,195.0,223.0,20.0,395.0,3.0,0.0,0.0,0.0,ITF,ITF3,15.0,Campania</t>
  </si>
  <si>
    <t>2021-06-25,Vaxzevria (AstraZeneca),CAM,70-79,2542.0,2691.0,10.0,5221.0,2.0,0.0,0.0,0.0,ITF,ITF3,15.0,Campania</t>
  </si>
  <si>
    <t>2021-06-25,Vaxzevria (AstraZeneca),CAM,80-89,3.0,2.0,0.0,5.0,0.0,0.0,0.0,0.0,ITF,ITF3,15.0,Campania</t>
  </si>
  <si>
    <t>2021-06-25,Vaxzevria (AstraZeneca),EMR,20-29,26.0,11.0,0.0,37.0,0.0,0.0,0.0,0.0,ITH,ITH5,8.0,Emilia-Romagna</t>
  </si>
  <si>
    <t>2021-06-25,Vaxzevria (AstraZeneca),EMR,30-39,16.0,9.0,0.0,25.0,0.0,0.0,0.0,0.0,ITH,ITH5,8.0,Emilia-Romagna</t>
  </si>
  <si>
    <t>2021-06-25,Vaxzevria (AstraZeneca),EMR,40-49,12.0,26.0,0.0,38.0,0.0,0.0,0.0,0.0,ITH,ITH5,8.0,Emilia-Romagna</t>
  </si>
  <si>
    <t>2021-06-25,Vaxzevria (AstraZeneca),EMR,50-59,26.0,35.0,0.0,61.0,0.0,0.0,0.0,0.0,ITH,ITH5,8.0,Emilia-Romagna</t>
  </si>
  <si>
    <t>2021-06-25,Vaxzevria (AstraZeneca),EMR,60-69,119.0,180.0,3.0,292.0,4.0,0.0,0.0,0.0,ITH,ITH5,8.0,Emilia-Romagna</t>
  </si>
  <si>
    <t>2021-06-25,Vaxzevria (AstraZeneca),EMR,70-79,2400.0,2743.0,2.0,5137.0,4.0,0.0,0.0,0.0,ITH,ITH5,8.0,Emilia-Romagna</t>
  </si>
  <si>
    <t>2021-06-25,Vaxzevria (AstraZeneca),EMR,80-89,24.0,22.0,0.0,46.0,0.0,0.0,0.0,0.0,ITH,ITH5,8.0,Emilia-Romagna</t>
  </si>
  <si>
    <t>2021-06-25,Vaxzevria (AstraZeneca),EMR,90+,0.0,6.0,0.0,6.0,0.0,0.0,0.0,0.0,ITH,ITH5,8.0,Emilia-Romagna</t>
  </si>
  <si>
    <t>2021-06-25,Vaxzevria (AstraZeneca),FVG,20-29,6.0,1.0,0.0,7.0,0.0,0.0,0.0,0.0,ITH,ITH4,6.0,Friuli-Venezia Giulia</t>
  </si>
  <si>
    <t>2021-06-25,Vaxzevria (AstraZeneca),FVG,30-39,13.0,1.0,0.0,14.0,0.0,0.0,0.0,0.0,ITH,ITH4,6.0,Friuli-Venezia Giulia</t>
  </si>
  <si>
    <t>2021-06-25,Vaxzevria (AstraZeneca),FVG,40-49,8.0,5.0,0.0,13.0,0.0,0.0,0.0,0.0,ITH,ITH4,6.0,Friuli-Venezia Giulia</t>
  </si>
  <si>
    <t>2021-06-25,Vaxzevria (AstraZeneca),FVG,50-59,4.0,6.0,0.0,10.0,0.0,0.0,0.0,0.0,ITH,ITH4,6.0,Friuli-Venezia Giulia</t>
  </si>
  <si>
    <t>2021-06-25,Vaxzevria (AstraZeneca),FVG,60-69,17.0,23.0,0.0,40.0,0.0,0.0,0.0,0.0,ITH,ITH4,6.0,Friuli-Venezia Giulia</t>
  </si>
  <si>
    <t>2021-06-25,Vaxzevria (AstraZeneca),FVG,70-79,735.0,877.0,0.0,1612.0,0.0,0.0,0.0,0.0,ITH,ITH4,6.0,Friuli-Venezia Giulia</t>
  </si>
  <si>
    <t>2021-06-25,Vaxzevria (AstraZeneca),FVG,80-89,5.0,1.0,0.0,6.0,0.0,0.0,0.0,0.0,ITH,ITH4,6.0,Friuli-Venezia Giulia</t>
  </si>
  <si>
    <t>2021-06-25,Vaxzevria (AstraZeneca),LAZ,12-19,1.0,0.0,0.0,1.0,0.0,0.0,0.0,0.0,ITI,ITI4,12.0,Lazio</t>
  </si>
  <si>
    <t>2021-06-25,Vaxzevria (AstraZeneca),LAZ,20-29,42.0,11.0,1.0,52.0,0.0,0.0,0.0,0.0,ITI,ITI4,12.0,Lazio</t>
  </si>
  <si>
    <t>2021-06-25,Vaxzevria (AstraZeneca),LAZ,30-39,44.0,16.0,1.0,59.0,0.0,0.0,0.0,0.0,ITI,ITI4,12.0,Lazio</t>
  </si>
  <si>
    <t>2021-06-25,Vaxzevria (AstraZeneca),LAZ,40-49,75.0,20.0,0.0,95.0,0.0,0.0,0.0,0.0,ITI,ITI4,12.0,Lazio</t>
  </si>
  <si>
    <t>2021-06-25,Vaxzevria (AstraZeneca),LAZ,50-59,80.0,33.0,1.0,111.0,1.0,0.0,0.0,0.0,ITI,ITI4,12.0,Lazio</t>
  </si>
  <si>
    <t>2021-06-25,Vaxzevria (AstraZeneca),LAZ,60-69,1344.0,1009.0,13.0,2340.0,0.0,0.0,0.0,0.0,ITI,ITI4,12.0,Lazio</t>
  </si>
  <si>
    <t>2021-06-25,Vaxzevria (AstraZeneca),LAZ,70-79,1194.0,1141.0,4.0,2326.0,5.0,0.0,0.0,0.0,ITI,ITI4,12.0,Lazio</t>
  </si>
  <si>
    <t>2021-06-25,Vaxzevria (AstraZeneca),LIG,20-29,11.0,2.0,0.0,13.0,0.0,0.0,0.0,0.0,ITC,ITC3,7.0,Liguria</t>
  </si>
  <si>
    <t>2021-06-25,Vaxzevria (AstraZeneca),LIG,30-39,23.0,13.0,0.0,36.0,0.0,0.0,0.0,0.0,ITC,ITC3,7.0,Liguria</t>
  </si>
  <si>
    <t>2021-06-25,Vaxzevria (AstraZeneca),LIG,40-49,32.0,19.0,0.0,51.0,0.0,0.0,0.0,0.0,ITC,ITC3,7.0,Liguria</t>
  </si>
  <si>
    <t>2021-06-25,Vaxzevria (AstraZeneca),LIG,50-59,39.0,37.0,0.0,76.0,0.0,0.0,0.0,0.0,ITC,ITC3,7.0,Liguria</t>
  </si>
  <si>
    <t>2021-06-25,Vaxzevria (AstraZeneca),LIG,60-69,222.0,216.0,18.0,418.0,2.0,0.0,0.0,0.0,ITC,ITC3,7.0,Liguria</t>
  </si>
  <si>
    <t>2021-06-25,Vaxzevria (AstraZeneca),LIG,70-79,585.0,657.0,24.0,1215.0,3.0,0.0,0.0,0.0,ITC,ITC3,7.0,Liguria</t>
  </si>
  <si>
    <t>2021-06-25,Vaxzevria (AstraZeneca),LOM,20-29,41.0,26.0,0.0,67.0,0.0,0.0,0.0,0.0,ITC,ITC4,3.0,Lombardia</t>
  </si>
  <si>
    <t>2021-06-25,Vaxzevria (AstraZeneca),LOM,30-39,42.0,32.0,0.0,74.0,0.0,0.0,0.0,0.0,ITC,ITC4,3.0,Lombardia</t>
  </si>
  <si>
    <t>2021-06-25,Vaxzevria (AstraZeneca),LOM,40-49,49.0,61.0,1.0,109.0,0.0,0.0,0.0,0.0,ITC,ITC4,3.0,Lombardia</t>
  </si>
  <si>
    <t>2021-06-25,Vaxzevria (AstraZeneca),LOM,50-59,42.0,102.0,0.0,144.0,0.0,0.0,0.0,0.0,ITC,ITC4,3.0,Lombardia</t>
  </si>
  <si>
    <t>2021-06-25,Vaxzevria (AstraZeneca),LOM,60-69,437.0,537.0,162.0,775.0,37.0,0.0,0.0,0.0,ITC,ITC4,3.0,Lombardia</t>
  </si>
  <si>
    <t>2021-06-25,Vaxzevria (AstraZeneca),LOM,70-79,678.0,752.0,71.0,1342.0,17.0,0.0,0.0,0.0,ITC,ITC4,3.0,Lombardia</t>
  </si>
  <si>
    <t>2021-06-25,Vaxzevria (AstraZeneca),LOM,80-89,95.0,168.0,8.0,254.0,1.0,0.0,0.0,0.0,ITC,ITC4,3.0,Lombardia</t>
  </si>
  <si>
    <t>2021-06-25,Vaxzevria (AstraZeneca),LOM,90+,9.0,33.0,2.0,40.0,0.0,0.0,0.0,0.0,ITC,ITC4,3.0,Lombardia</t>
  </si>
  <si>
    <t>2021-06-25,Vaxzevria (AstraZeneca),MAR,12-19,0.0,1.0,0.0,1.0,0.0,0.0,0.0,0.0,ITI,ITI3,11.0,Marche</t>
  </si>
  <si>
    <t>2021-06-25,Vaxzevria (AstraZeneca),MAR,20-29,3.0,3.0,0.0,6.0,0.0,0.0,0.0,0.0,ITI,ITI3,11.0,Marche</t>
  </si>
  <si>
    <t>2021-06-25,Vaxzevria (AstraZeneca),MAR,30-39,6.0,5.0,0.0,11.0,0.0,0.0,0.0,0.0,ITI,ITI3,11.0,Marche</t>
  </si>
  <si>
    <t>2021-06-25,Vaxzevria (AstraZeneca),MAR,40-49,10.0,16.0,0.0,26.0,0.0,0.0,0.0,0.0,ITI,ITI3,11.0,Marche</t>
  </si>
  <si>
    <t>2021-06-25,Vaxzevria (AstraZeneca),MAR,50-59,20.0,30.0,0.0,50.0,0.0,0.0,0.0,0.0,ITI,ITI3,11.0,Marche</t>
  </si>
  <si>
    <t>2021-06-25,Vaxzevria (AstraZeneca),MAR,60-69,120.0,199.0,33.0,281.0,5.0,0.0,0.0,0.0,ITI,ITI3,11.0,Marche</t>
  </si>
  <si>
    <t>2021-06-25,Vaxzevria (AstraZeneca),MAR,70-79,709.0,782.0,0.0,1489.0,2.0,0.0,0.0,0.0,ITI,ITI3,11.0,Marche</t>
  </si>
  <si>
    <t>2021-06-25,Vaxzevria (AstraZeneca),MAR,80-89,197.0,293.0,1.0,489.0,0.0,0.0,0.0,0.0,ITI,ITI3,11.0,Marche</t>
  </si>
  <si>
    <t>2021-06-25,Vaxzevria (AstraZeneca),MAR,90+,25.0,70.0,1.0,94.0,0.0,0.0,0.0,0.0,ITI,ITI3,11.0,Marche</t>
  </si>
  <si>
    <t>2021-06-25,Vaxzevria (AstraZeneca),PAB,30-39,5.0,0.0,0.0,5.0,0.0,0.0,0.0,0.0,ITH,ITH1,4.0,Provincia Autonoma Bolzano / Bozen</t>
  </si>
  <si>
    <t>2021-06-25,Vaxzevria (AstraZeneca),PAB,40-49,2.0,0.0,0.0,2.0,0.0,0.0,0.0,0.0,ITH,ITH1,4.0,Provincia Autonoma Bolzano / Bozen</t>
  </si>
  <si>
    <t>2021-06-25,Vaxzevria (AstraZeneca),PAT,20-29,0.0,1.0,1.0,0.0,0.0,0.0,0.0,0.0,ITH,ITH2,4.0,Provincia Autonoma Trento</t>
  </si>
  <si>
    <t>2021-06-25,Vaxzevria (AstraZeneca),PAT,40-49,2.0,1.0,0.0,3.0,0.0,0.0,0.0,0.0,ITH,ITH2,4.0,Provincia Autonoma Trento</t>
  </si>
  <si>
    <t>2021-06-25,Vaxzevria (AstraZeneca),PAT,50-59,2.0,2.0,0.0,4.0,0.0,0.0,0.0,0.0,ITH,ITH2,4.0,Provincia Autonoma Trento</t>
  </si>
  <si>
    <t>2021-06-25,Vaxzevria (AstraZeneca),PAT,60-69,95.0,100.0,8.0,184.0,3.0,0.0,0.0,0.0,ITH,ITH2,4.0,Provincia Autonoma Trento</t>
  </si>
  <si>
    <t>2021-06-25,Vaxzevria (AstraZeneca),PAT,70-79,137.0,118.0,14.0,236.0,5.0,0.0,0.0,0.0,ITH,ITH2,4.0,Provincia Autonoma Trento</t>
  </si>
  <si>
    <t>2021-06-25,Vaxzevria (AstraZeneca),PAT,80-89,0.0,2.0,0.0,2.0,0.0,0.0,0.0,0.0,ITH,ITH2,4.0,Provincia Autonoma Trento</t>
  </si>
  <si>
    <t>2021-06-25,Vaxzevria (AstraZeneca),PAT,90+,0.0,1.0,0.0,1.0,0.0,0.0,0.0,0.0,ITH,ITH2,4.0,Provincia Autonoma Trento</t>
  </si>
  <si>
    <t>2021-06-25,Vaxzevria (AstraZeneca),PIE,20-29,10.0,3.0,0.0,13.0,0.0,0.0,0.0,0.0,ITC,ITC1,1.0,Piemonte</t>
  </si>
  <si>
    <t>2021-06-25,Vaxzevria (AstraZeneca),PIE,30-39,21.0,16.0,0.0,37.0,0.0,0.0,0.0,0.0,ITC,ITC1,1.0,Piemonte</t>
  </si>
  <si>
    <t>2021-06-25,Vaxzevria (AstraZeneca),PIE,40-49,25.0,19.0,0.0,44.0,0.0,0.0,0.0,0.0,ITC,ITC1,1.0,Piemonte</t>
  </si>
  <si>
    <t>2021-06-25,Vaxzevria (AstraZeneca),PIE,50-59,34.0,20.0,0.0,54.0,0.0,0.0,0.0,0.0,ITC,ITC1,1.0,Piemonte</t>
  </si>
  <si>
    <t>2021-06-25,Vaxzevria (AstraZeneca),PIE,60-69,248.0,322.0,8.0,554.0,8.0,0.0,0.0,0.0,ITC,ITC1,1.0,Piemonte</t>
  </si>
  <si>
    <t>2021-06-25,Vaxzevria (AstraZeneca),PIE,70-79,2707.0,3331.0,10.0,6023.0,5.0,0.0,0.0,0.0,ITC,ITC1,1.0,Piemonte</t>
  </si>
  <si>
    <t>2021-06-25,Vaxzevria (AstraZeneca),PIE,90+,0.0,1.0,0.0,0.0,1.0,0.0,0.0,0.0,ITC,ITC1,1.0,Piemonte</t>
  </si>
  <si>
    <t>2021-06-25,Vaxzevria (AstraZeneca),PUG,20-29,10.0,6.0,0.0,16.0,0.0,0.0,0.0,0.0,ITF,ITF4,16.0,Puglia</t>
  </si>
  <si>
    <t>2021-06-25,Vaxzevria (AstraZeneca),PUG,30-39,31.0,14.0,0.0,45.0,0.0,0.0,0.0,0.0,ITF,ITF4,16.0,Puglia</t>
  </si>
  <si>
    <t>2021-06-25,Vaxzevria (AstraZeneca),PUG,40-49,57.0,28.0,0.0,85.0,0.0,0.0,0.0,0.0,ITF,ITF4,16.0,Puglia</t>
  </si>
  <si>
    <t>2021-06-25,Vaxzevria (AstraZeneca),PUG,50-59,52.0,42.0,0.0,94.0,0.0,0.0,0.0,0.0,ITF,ITF4,16.0,Puglia</t>
  </si>
  <si>
    <t>2021-06-25,Vaxzevria (AstraZeneca),PUG,60-69,906.0,878.0,4.0,1778.0,2.0,0.0,0.0,0.0,ITF,ITF4,16.0,Puglia</t>
  </si>
  <si>
    <t>2021-06-25,Vaxzevria (AstraZeneca),PUG,70-79,812.0,834.0,0.0,1646.0,0.0,0.0,0.0,0.0,ITF,ITF4,16.0,Puglia</t>
  </si>
  <si>
    <t>2021-06-25,Vaxzevria (AstraZeneca),PUG,80-89,0.0,4.0,0.0,4.0,0.0,0.0,0.0,0.0,ITF,ITF4,16.0,Puglia</t>
  </si>
  <si>
    <t>2021-06-25,Vaxzevria (AstraZeneca),SAR,20-29,2.0,2.0,0.0,4.0,0.0,0.0,0.0,0.0,ITG,ITG2,20.0,Sardegna</t>
  </si>
  <si>
    <t>2021-06-25,Vaxzevria (AstraZeneca),SAR,30-39,9.0,7.0,0.0,16.0,0.0,0.0,0.0,0.0,ITG,ITG2,20.0,Sardegna</t>
  </si>
  <si>
    <t>2021-06-25,Vaxzevria (AstraZeneca),SAR,40-49,22.0,28.0,0.0,50.0,0.0,0.0,0.0,0.0,ITG,ITG2,20.0,Sardegna</t>
  </si>
  <si>
    <t>2021-06-25,Vaxzevria (AstraZeneca),SAR,50-59,46.0,38.0,0.0,84.0,0.0,0.0,0.0,0.0,ITG,ITG2,20.0,Sardegna</t>
  </si>
  <si>
    <t>2021-06-25,Vaxzevria (AstraZeneca),SAR,60-69,367.0,448.0,14.0,801.0,0.0,0.0,0.0,0.0,ITG,ITG2,20.0,Sardegna</t>
  </si>
  <si>
    <t>2021-06-25,Vaxzevria (AstraZeneca),SAR,70-79,477.0,470.0,4.0,943.0,0.0,0.0,0.0,0.0,ITG,ITG2,20.0,Sardegna</t>
  </si>
  <si>
    <t>2021-06-25,Vaxzevria (AstraZeneca),SAR,80-89,3.0,7.0,0.0,10.0,0.0,0.0,0.0,0.0,ITG,ITG2,20.0,Sardegna</t>
  </si>
  <si>
    <t>2021-06-25,Vaxzevria (AstraZeneca),SAR,90+,0.0,1.0,0.0,1.0,0.0,0.0,0.0,0.0,ITG,ITG2,20.0,Sardegna</t>
  </si>
  <si>
    <t>2021-06-25,Vaxzevria (AstraZeneca),SIC,20-29,2.0,4.0,0.0,6.0,0.0,0.0,0.0,0.0,ITG,ITG1,19.0,Sicilia</t>
  </si>
  <si>
    <t>2021-06-25,Vaxzevria (AstraZeneca),SIC,30-39,6.0,5.0,0.0,11.0,0.0,0.0,0.0,0.0,ITG,ITG1,19.0,Sicilia</t>
  </si>
  <si>
    <t>2021-06-25,Vaxzevria (AstraZeneca),SIC,40-49,9.0,9.0,0.0,18.0,0.0,0.0,0.0,0.0,ITG,ITG1,19.0,Sicilia</t>
  </si>
  <si>
    <t>2021-06-25,Vaxzevria (AstraZeneca),SIC,50-59,9.0,12.0,0.0,21.0,0.0,0.0,0.0,0.0,ITG,ITG1,19.0,Sicilia</t>
  </si>
  <si>
    <t>2021-06-25,Vaxzevria (AstraZeneca),SIC,60-69,171.0,166.0,16.0,321.0,0.0,0.0,0.0,0.0,ITG,ITG1,19.0,Sicilia</t>
  </si>
  <si>
    <t>2021-06-25,Vaxzevria (AstraZeneca),SIC,70-79,625.0,713.0,6.0,1332.0,0.0,0.0,0.0,0.0,ITG,ITG1,19.0,Sicilia</t>
  </si>
  <si>
    <t>2021-06-25,Vaxzevria (AstraZeneca),SIC,80-89,4.0,2.0,0.0,6.0,0.0,0.0,0.0,0.0,ITG,ITG1,19.0,Sicilia</t>
  </si>
  <si>
    <t>2021-06-25,Vaxzevria (AstraZeneca),TOS,20-29,11.0,1.0,0.0,12.0,0.0,0.0,0.0,0.0,ITI,ITI1,9.0,Toscana</t>
  </si>
  <si>
    <t>2021-06-25,Vaxzevria (AstraZeneca),TOS,30-39,23.0,0.0,0.0,23.0,0.0,0.0,0.0,0.0,ITI,ITI1,9.0,Toscana</t>
  </si>
  <si>
    <t>2021-06-25,Vaxzevria (AstraZeneca),TOS,40-49,18.0,1.0,0.0,19.0,0.0,0.0,0.0,0.0,ITI,ITI1,9.0,Toscana</t>
  </si>
  <si>
    <t>2021-06-25,Vaxzevria (AstraZeneca),TOS,50-59,18.0,3.0,0.0,21.0,0.0,0.0,0.0,0.0,ITI,ITI1,9.0,Toscana</t>
  </si>
  <si>
    <t>2021-06-25,Vaxzevria (AstraZeneca),TOS,60-69,11.0,12.0,1.0,22.0,0.0,0.0,0.0,0.0,ITI,ITI1,9.0,Toscana</t>
  </si>
  <si>
    <t>2021-06-25,Vaxzevria (AstraZeneca),TOS,70-79,3734.0,4429.0,2.0,8161.0,0.0,0.0,0.0,0.0,ITI,ITI1,9.0,Toscana</t>
  </si>
  <si>
    <t>2021-06-25,Vaxzevria (AstraZeneca),TOS,80-89,43.0,41.0,0.0,84.0,0.0,0.0,0.0,0.0,ITI,ITI1,9.0,Toscana</t>
  </si>
  <si>
    <t>2021-06-25,Vaxzevria (AstraZeneca),UMB,40-49,2.0,6.0,0.0,8.0,0.0,0.0,0.0,0.0,ITI,ITI2,10.0,Umbria</t>
  </si>
  <si>
    <t>2021-06-25,Vaxzevria (AstraZeneca),UMB,50-59,4.0,7.0,0.0,11.0,0.0,0.0,0.0,0.0,ITI,ITI2,10.0,Umbria</t>
  </si>
  <si>
    <t>2021-06-25,Vaxzevria (AstraZeneca),UMB,60-69,222.0,232.0,1.0,453.0,0.0,0.0,0.0,0.0,ITI,ITI2,10.0,Umbria</t>
  </si>
  <si>
    <t>2021-06-25,Vaxzevria (AstraZeneca),UMB,70-79,1119.0,1177.0,7.0,2289.0,0.0,0.0,0.0,0.0,ITI,ITI2,10.0,Umbria</t>
  </si>
  <si>
    <t>2021-06-25,Vaxzevria (AstraZeneca),UMB,80-89,3.0,2.0,0.0,5.0,0.0,0.0,0.0,0.0,ITI,ITI2,10.0,Umbria</t>
  </si>
  <si>
    <t>2021-06-25,Vaxzevria (AstraZeneca),VDA,30-39,1.0,0.0,0.0,1.0,0.0,0.0,0.0,0.0,ITC,ITC2,2.0,Valle d'Aosta / VallÃ©e d'Aoste</t>
  </si>
  <si>
    <t>2021-06-25,Vaxzevria (AstraZeneca),VDA,40-49,3.0,9.0,0.0,12.0,0.0,0.0,0.0,0.0,ITC,ITC2,2.0,Valle d'Aosta / VallÃ©e d'Aoste</t>
  </si>
  <si>
    <t>2021-06-25,Vaxzevria (AstraZeneca),VDA,50-59,4.0,4.0,0.0,8.0,0.0,0.0,0.0,0.0,ITC,ITC2,2.0,Valle d'Aosta / VallÃ©e d'Aoste</t>
  </si>
  <si>
    <t>2021-06-25,Vaxzevria (AstraZeneca),VDA,60-69,38.0,27.0,0.0,65.0,0.0,0.0,0.0,0.0,ITC,ITC2,2.0,Valle d'Aosta / VallÃ©e d'Aoste</t>
  </si>
  <si>
    <t>2021-06-25,Vaxzevria (AstraZeneca),VDA,70-79,1.0,10.0,0.0,11.0,0.0,0.0,0.0,0.0,ITC,ITC2,2.0,Valle d'Aosta / VallÃ©e d'Aoste</t>
  </si>
  <si>
    <t>2021-06-25,Vaxzevria (AstraZeneca),VEN,12-19,1.0,0.0,1.0,0.0,0.0,0.0,0.0,0.0,ITH,ITH3,5.0,Veneto</t>
  </si>
  <si>
    <t>2021-06-25,Vaxzevria (AstraZeneca),VEN,20-29,2.0,1.0,0.0,3.0,0.0,0.0,0.0,0.0,ITH,ITH3,5.0,Veneto</t>
  </si>
  <si>
    <t>2021-06-25,Vaxzevria (AstraZeneca),VEN,30-39,9.0,3.0,1.0,11.0,0.0,0.0,0.0,0.0,ITH,ITH3,5.0,Veneto</t>
  </si>
  <si>
    <t>2021-06-25,Vaxzevria (AstraZeneca),VEN,40-49,24.0,12.0,0.0,36.0,0.0,0.0,0.0,0.0,ITH,ITH3,5.0,Veneto</t>
  </si>
  <si>
    <t>2021-06-25,Vaxzevria (AstraZeneca),VEN,50-59,17.0,33.0,0.0,50.0,0.0,0.0,0.0,0.0,ITH,ITH3,5.0,Veneto</t>
  </si>
  <si>
    <t>2021-06-25,Vaxzevria (AstraZeneca),VEN,60-69,173.0,208.0,5.0,373.0,3.0,0.0,0.0,0.0,ITH,ITH3,5.0,Veneto</t>
  </si>
  <si>
    <t>2021-06-25,Vaxzevria (AstraZeneca),VEN,70-79,2165.0,2623.0,28.0,4756.0,4.0,0.0,0.0,0.0,ITH,ITH3,5.0,Veneto</t>
  </si>
  <si>
    <t>2021-06-25,Vaxzevria (AstraZeneca),VEN,80-89,407.0,625.0,15.0,1017.0,0.0,0.0,0.0,0.0,ITH,ITH3,5.0,Veneto</t>
  </si>
  <si>
    <t>2021-06-25,Vaxzevria (AstraZeneca),VEN,90+,21.0,48.0,2.0,67.0,0.0,0.0,0.0,0.0,ITH,ITH3,5.0,Veneto</t>
  </si>
  <si>
    <t>2021-06-26,Janssen,ABR,20-29,2.0,0.0,2.0,0.0,0.0,0.0,0.0,0.0,ITF,ITF1,13.0,Abruzzo</t>
  </si>
  <si>
    <t>2021-06-26,Janssen,ABR,30-39,1.0,0.0,1.0,0.0,0.0,0.0,0.0,0.0,ITF,ITF1,13.0,Abruzzo</t>
  </si>
  <si>
    <t>2021-06-26,Janssen,ABR,40-49,2.0,1.0,3.0,0.0,0.0,0.0,0.0,0.0,ITF,ITF1,13.0,Abruzzo</t>
  </si>
  <si>
    <t>2021-06-26,Janssen,ABR,50-59,5.0,2.0,7.0,0.0,0.0,0.0,0.0,0.0,ITF,ITF1,13.0,Abruzzo</t>
  </si>
  <si>
    <t>2021-06-26,Janssen,ABR,60-69,3.0,2.0,5.0,0.0,0.0,0.0,0.0,0.0,ITF,ITF1,13.0,Abruzzo</t>
  </si>
  <si>
    <t>2021-06-26,Janssen,BAS,40-49,2.0,0.0,2.0,0.0,0.0,0.0,0.0,0.0,ITF,ITF5,17.0,Basilicata</t>
  </si>
  <si>
    <t>2021-06-26,Janssen,BAS,50-59,1.0,0.0,1.0,0.0,0.0,0.0,0.0,0.0,ITF,ITF5,17.0,Basilicata</t>
  </si>
  <si>
    <t>2021-06-26,Janssen,CAL,20-29,2.0,0.0,2.0,0.0,0.0,0.0,0.0,0.0,ITF,ITF6,18.0,Calabria</t>
  </si>
  <si>
    <t>2021-06-26,Janssen,CAL,30-39,8.0,3.0,11.0,0.0,0.0,0.0,0.0,0.0,ITF,ITF6,18.0,Calabria</t>
  </si>
  <si>
    <t>2021-06-26,Janssen,CAL,40-49,14.0,6.0,20.0,0.0,0.0,0.0,0.0,0.0,ITF,ITF6,18.0,Calabria</t>
  </si>
  <si>
    <t>2021-06-26,Janssen,CAL,50-59,7.0,4.0,11.0,0.0,0.0,0.0,0.0,0.0,ITF,ITF6,18.0,Calabria</t>
  </si>
  <si>
    <t>2021-06-26,Janssen,CAL,60-69,18.0,13.0,31.0,0.0,0.0,0.0,0.0,0.0,ITF,ITF6,18.0,Calabria</t>
  </si>
  <si>
    <t>2021-06-26,Janssen,CAL,70-79,1.0,3.0,4.0,0.0,0.0,0.0,0.0,0.0,ITF,ITF6,18.0,Calabria</t>
  </si>
  <si>
    <t>2021-06-26,Janssen,CAM,30-39,2.0,0.0,2.0,0.0,0.0,0.0,0.0,0.0,ITF,ITF3,15.0,Campania</t>
  </si>
  <si>
    <t>2021-06-26,Janssen,CAM,60-69,8.0,4.0,12.0,0.0,0.0,0.0,0.0,0.0,ITF,ITF3,15.0,Campania</t>
  </si>
  <si>
    <t>2021-06-26,Janssen,CAM,70-79,2.0,1.0,3.0,0.0,0.0,0.0,0.0,0.0,ITF,ITF3,15.0,Campania</t>
  </si>
  <si>
    <t>2021-06-26,Janssen,EMR,20-29,1.0,1.0,2.0,0.0,0.0,0.0,0.0,0.0,ITH,ITH5,8.0,Emilia-Romagna</t>
  </si>
  <si>
    <t>2021-06-26,Janssen,EMR,30-39,1.0,0.0,1.0,0.0,0.0,0.0,0.0,0.0,ITH,ITH5,8.0,Emilia-Romagna</t>
  </si>
  <si>
    <t>2021-06-26,Janssen,EMR,40-49,8.0,3.0,11.0,0.0,0.0,0.0,0.0,0.0,ITH,ITH5,8.0,Emilia-Romagna</t>
  </si>
  <si>
    <t>2021-06-26,Janssen,EMR,50-59,2.0,1.0,3.0,0.0,0.0,0.0,0.0,0.0,ITH,ITH5,8.0,Emilia-Romagna</t>
  </si>
  <si>
    <t>2021-06-26,Janssen,EMR,60-69,57.0,56.0,113.0,0.0,0.0,0.0,0.0,0.0,ITH,ITH5,8.0,Emilia-Romagna</t>
  </si>
  <si>
    <t>2021-06-26,Janssen,EMR,70-79,15.0,21.0,36.0,0.0,0.0,0.0,0.0,0.0,ITH,ITH5,8.0,Emilia-Romagna</t>
  </si>
  <si>
    <t>2021-06-26,Janssen,EMR,80-89,1.0,2.0,3.0,0.0,0.0,0.0,0.0,0.0,ITH,ITH5,8.0,Emilia-Romagna</t>
  </si>
  <si>
    <t>2021-06-26,Janssen,EMR,90+,0.0,2.0,2.0,0.0,0.0,0.0,0.0,0.0,ITH,ITH5,8.0,Emilia-Romagna</t>
  </si>
  <si>
    <t>2021-06-26,Janssen,FVG,50-59,0.0,1.0,1.0,0.0,0.0,0.0,0.0,0.0,ITH,ITH4,6.0,Friuli-Venezia Giulia</t>
  </si>
  <si>
    <t>2021-06-26,Janssen,FVG,60-69,2.0,1.0,3.0,0.0,0.0,0.0,0.0,0.0,ITH,ITH4,6.0,Friuli-Venezia Giulia</t>
  </si>
  <si>
    <t>2021-06-26,Janssen,FVG,80-89,0.0,1.0,1.0,0.0,0.0,0.0,0.0,0.0,ITH,ITH4,6.0,Friuli-Venezia Giulia</t>
  </si>
  <si>
    <t>2021-06-26,Janssen,LAZ,12-19,19.0,4.0,23.0,0.0,0.0,0.0,0.0,0.0,ITI,ITI4,12.0,Lazio</t>
  </si>
  <si>
    <t>2021-06-26,Janssen,LAZ,20-29,252.0,77.0,329.0,0.0,0.0,0.0,0.0,0.0,ITI,ITI4,12.0,Lazio</t>
  </si>
  <si>
    <t>2021-06-26,Janssen,LAZ,30-39,720.0,390.0,1110.0,0.0,0.0,0.0,0.0,0.0,ITI,ITI4,12.0,Lazio</t>
  </si>
  <si>
    <t>2021-06-26,Janssen,LAZ,40-49,390.0,178.0,568.0,0.0,0.0,0.0,0.0,0.0,ITI,ITI4,12.0,Lazio</t>
  </si>
  <si>
    <t>2021-06-26,Janssen,LAZ,50-59,197.0,76.0,273.0,0.0,0.0,0.0,0.0,0.0,ITI,ITI4,12.0,Lazio</t>
  </si>
  <si>
    <t>2021-06-26,Janssen,LAZ,60-69,56.0,41.0,97.0,0.0,0.0,0.0,0.0,0.0,ITI,ITI4,12.0,Lazio</t>
  </si>
  <si>
    <t>2021-06-26,Janssen,LAZ,70-79,6.0,9.0,15.0,0.0,0.0,0.0,0.0,0.0,ITI,ITI4,12.0,Lazio</t>
  </si>
  <si>
    <t>2021-06-26,Janssen,LOM,20-29,3.0,1.0,4.0,0.0,0.0,0.0,0.0,0.0,ITC,ITC4,3.0,Lombardia</t>
  </si>
  <si>
    <t>2021-06-26,Janssen,LOM,30-39,13.0,9.0,22.0,0.0,0.0,0.0,0.0,0.0,ITC,ITC4,3.0,Lombardia</t>
  </si>
  <si>
    <t>2021-06-26,Janssen,LOM,40-49,23.0,5.0,28.0,0.0,0.0,0.0,0.0,0.0,ITC,ITC4,3.0,Lombardia</t>
  </si>
  <si>
    <t>2021-06-26,Janssen,LOM,50-59,14.0,6.0,20.0,0.0,0.0,0.0,0.0,0.0,ITC,ITC4,3.0,Lombardia</t>
  </si>
  <si>
    <t>2021-06-26,Janssen,LOM,60-69,111.0,96.0,207.0,0.0,0.0,0.0,0.0,0.0,ITC,ITC4,3.0,Lombardia</t>
  </si>
  <si>
    <t>2021-06-26,Janssen,LOM,70-79,36.0,44.0,80.0,0.0,0.0,0.0,0.0,0.0,ITC,ITC4,3.0,Lombardia</t>
  </si>
  <si>
    <t>2021-06-26,Janssen,LOM,80-89,2.0,9.0,11.0,0.0,0.0,0.0,0.0,0.0,ITC,ITC4,3.0,Lombardia</t>
  </si>
  <si>
    <t>2021-06-26,Janssen,LOM,90+,0.0,1.0,1.0,0.0,0.0,0.0,0.0,0.0,ITC,ITC4,3.0,Lombardia</t>
  </si>
  <si>
    <t>2021-06-26,Janssen,MAR,40-49,4.0,0.0,4.0,0.0,0.0,0.0,0.0,0.0,ITI,ITI3,11.0,Marche</t>
  </si>
  <si>
    <t>2021-06-26,Janssen,MAR,50-59,3.0,0.0,3.0,0.0,0.0,0.0,0.0,0.0,ITI,ITI3,11.0,Marche</t>
  </si>
  <si>
    <t>2021-06-26,Janssen,MAR,60-69,25.0,26.0,51.0,0.0,0.0,0.0,0.0,0.0,ITI,ITI3,11.0,Marche</t>
  </si>
  <si>
    <t>2021-06-26,Janssen,MAR,70-79,3.0,7.0,10.0,0.0,0.0,0.0,0.0,0.0,ITI,ITI3,11.0,Marche</t>
  </si>
  <si>
    <t>2021-06-26,Janssen,MAR,80-89,1.0,2.0,3.0,0.0,0.0,0.0,0.0,0.0,ITI,ITI3,11.0,Marche</t>
  </si>
  <si>
    <t>2021-06-26,Janssen,MAR,90+,0.0,1.0,1.0,0.0,0.0,0.0,0.0,0.0,ITI,ITI3,11.0,Marche</t>
  </si>
  <si>
    <t>2021-06-26,Janssen,MOL,20-29,4.0,1.0,5.0,0.0,0.0,0.0,0.0,0.0,ITF,ITF2,14.0,Molise</t>
  </si>
  <si>
    <t>2021-06-26,Janssen,MOL,30-39,5.0,5.0,10.0,0.0,0.0,0.0,0.0,0.0,ITF,ITF2,14.0,Molise</t>
  </si>
  <si>
    <t>2021-06-26,Janssen,MOL,40-49,3.0,3.0,6.0,0.0,0.0,0.0,0.0,0.0,ITF,ITF2,14.0,Molise</t>
  </si>
  <si>
    <t>2021-06-26,Janssen,MOL,50-59,1.0,0.0,1.0,0.0,0.0,0.0,0.0,0.0,ITF,ITF2,14.0,Molise</t>
  </si>
  <si>
    <t>2021-06-26,Janssen,MOL,60-69,3.0,1.0,4.0,0.0,0.0,0.0,0.0,0.0,ITF,ITF2,14.0,Molise</t>
  </si>
  <si>
    <t>2021-06-26,Janssen,PAB,60-69,4.0,5.0,9.0,0.0,0.0,0.0,0.0,0.0,ITH,ITH1,4.0,Provincia Autonoma Bolzano / Bozen</t>
  </si>
  <si>
    <t>2021-06-26,Janssen,PAB,70-79,4.0,8.0,12.0,0.0,0.0,0.0,0.0,0.0,ITH,ITH1,4.0,Provincia Autonoma Bolzano / Bozen</t>
  </si>
  <si>
    <t>2021-06-26,Janssen,PAB,80-89,4.0,0.0,4.0,0.0,0.0,0.0,0.0,0.0,ITH,ITH1,4.0,Provincia Autonoma Bolzano / Bozen</t>
  </si>
  <si>
    <t>2021-06-26,Janssen,PIE,50-59,3.0,2.0,5.0,0.0,0.0,0.0,0.0,0.0,ITC,ITC1,1.0,Piemonte</t>
  </si>
  <si>
    <t>2021-06-26,Janssen,PIE,60-69,11.0,13.0,24.0,0.0,0.0,0.0,0.0,0.0,ITC,ITC1,1.0,Piemonte</t>
  </si>
  <si>
    <t>2021-06-26,Janssen,PIE,70-79,4.0,5.0,9.0,0.0,0.0,0.0,0.0,0.0,ITC,ITC1,1.0,Piemonte</t>
  </si>
  <si>
    <t>2021-06-26,Janssen,PIE,90+,0.0,1.0,1.0,0.0,0.0,0.0,0.0,0.0,ITC,ITC1,1.0,Piemonte</t>
  </si>
  <si>
    <t>2021-06-26,Janssen,PUG,30-39,1.0,0.0,1.0,0.0,0.0,0.0,0.0,0.0,ITF,ITF4,16.0,Puglia</t>
  </si>
  <si>
    <t>2021-06-26,Janssen,PUG,40-49,2.0,0.0,2.0,0.0,0.0,0.0,0.0,0.0,ITF,ITF4,16.0,Puglia</t>
  </si>
  <si>
    <t>2021-06-26,Janssen,PUG,50-59,2.0,1.0,3.0,0.0,0.0,0.0,0.0,0.0,ITF,ITF4,16.0,Puglia</t>
  </si>
  <si>
    <t>2021-06-26,Janssen,PUG,60-69,1.0,2.0,3.0,0.0,0.0,0.0,0.0,0.0,ITF,ITF4,16.0,Puglia</t>
  </si>
  <si>
    <t>2021-06-26,Janssen,SAR,60-69,72.0,45.0,117.0,0.0,0.0,0.0,0.0,0.0,ITG,ITG2,20.0,Sardegna</t>
  </si>
  <si>
    <t>2021-06-26,Janssen,SAR,70-79,15.0,15.0,30.0,0.0,0.0,0.0,0.0,0.0,ITG,ITG2,20.0,Sardegna</t>
  </si>
  <si>
    <t>2021-06-26,Janssen,SAR,80-89,1.0,0.0,1.0,0.0,0.0,0.0,0.0,0.0,ITG,ITG2,20.0,Sardegna</t>
  </si>
  <si>
    <t>2021-06-26,Janssen,SIC,12-19,0.0,1.0,1.0,0.0,0.0,0.0,0.0,0.0,ITG,ITG1,19.0,Sicilia</t>
  </si>
  <si>
    <t>2021-06-26,Janssen,SIC,20-29,5.0,2.0,7.0,0.0,0.0,0.0,0.0,0.0,ITG,ITG1,19.0,Sicilia</t>
  </si>
  <si>
    <t>2021-06-26,Janssen,SIC,30-39,4.0,2.0,6.0,0.0,0.0,0.0,0.0,0.0,ITG,ITG1,19.0,Sicilia</t>
  </si>
  <si>
    <t>2021-06-26,Janssen,SIC,40-49,7.0,2.0,9.0,0.0,0.0,0.0,0.0,0.0,ITG,ITG1,19.0,Sicilia</t>
  </si>
  <si>
    <t>2021-06-26,Janssen,SIC,50-59,9.0,2.0,11.0,0.0,0.0,0.0,0.0,0.0,ITG,ITG1,19.0,Sicilia</t>
  </si>
  <si>
    <t>2021-06-26,Janssen,SIC,60-69,20.0,19.0,39.0,0.0,0.0,0.0,0.0,0.0,ITG,ITG1,19.0,Sicilia</t>
  </si>
  <si>
    <t>2021-06-26,Janssen,SIC,70-79,12.0,11.0,23.0,0.0,0.0,0.0,0.0,0.0,ITG,ITG1,19.0,Sicilia</t>
  </si>
  <si>
    <t>2021-06-26,Janssen,TOS,50-59,1.0,1.0,2.0,0.0,0.0,0.0,0.0,0.0,ITI,ITI1,9.0,Toscana</t>
  </si>
  <si>
    <t>2021-06-26,Janssen,TOS,60-69,4.0,3.0,7.0,0.0,0.0,0.0,0.0,0.0,ITI,ITI1,9.0,Toscana</t>
  </si>
  <si>
    <t>2021-06-26,Janssen,TOS,70-79,4.0,2.0,6.0,0.0,0.0,0.0,0.0,0.0,ITI,ITI1,9.0,Toscana</t>
  </si>
  <si>
    <t>2021-06-26,Janssen,TOS,80-89,0.0,1.0,1.0,0.0,0.0,0.0,0.0,0.0,ITI,ITI1,9.0,Toscana</t>
  </si>
  <si>
    <t>2021-06-26,Janssen,UMB,60-69,1.0,3.0,4.0,0.0,0.0,0.0,0.0,0.0,ITI,ITI2,10.0,Umbria</t>
  </si>
  <si>
    <t>2021-06-26,Janssen,UMB,70-79,1.0,0.0,1.0,0.0,0.0,0.0,0.0,0.0,ITI,ITI2,10.0,Umbria</t>
  </si>
  <si>
    <t>2021-06-26,Janssen,VEN,60-69,29.0,29.0,58.0,0.0,0.0,0.0,0.0,0.0,ITH,ITH3,5.0,Veneto</t>
  </si>
  <si>
    <t>2021-06-26,Janssen,VEN,70-79,10.0,12.0,22.0,0.0,0.0,0.0,0.0,0.0,ITH,ITH3,5.0,Veneto</t>
  </si>
  <si>
    <t>2021-06-26,Janssen,VEN,80-89,2.0,1.0,3.0,0.0,0.0,0.0,0.0,0.0,ITH,ITH3,5.0,Veneto</t>
  </si>
  <si>
    <t>2021-06-26,Moderna,ABR,12-19,7.0,2.0,6.0,3.0,0.0,0.0,0.0,0.0,ITF,ITF1,13.0,Abruzzo</t>
  </si>
  <si>
    <t>2021-06-26,Moderna,ABR,20-29,59.0,39.0,83.0,14.0,1.0,0.0,0.0,0.0,ITF,ITF1,13.0,Abruzzo</t>
  </si>
  <si>
    <t>2021-06-26,Moderna,ABR,30-39,75.0,57.0,107.0,21.0,4.0,0.0,0.0,0.0,ITF,ITF1,13.0,Abruzzo</t>
  </si>
  <si>
    <t>2021-06-26,Moderna,ABR,40-49,136.0,130.0,116.0,147.0,3.0,0.0,0.0,0.0,ITF,ITF1,13.0,Abruzzo</t>
  </si>
  <si>
    <t>2021-06-26,Moderna,ABR,50-59,233.0,195.0,98.0,326.0,4.0,0.0,0.0,0.0,ITF,ITF1,13.0,Abruzzo</t>
  </si>
  <si>
    <t>2021-06-26,Moderna,ABR,60-69,81.0,63.0,34.0,108.0,2.0,0.0,0.0,0.0,ITF,ITF1,13.0,Abruzzo</t>
  </si>
  <si>
    <t>2021-06-26,Moderna,ABR,70-79,31.0,49.0,11.0,68.0,1.0,0.0,0.0,0.0,ITF,ITF1,13.0,Abruzzo</t>
  </si>
  <si>
    <t>2021-06-26,Moderna,ABR,80-89,11.0,19.0,0.0,28.0,2.0,0.0,0.0,0.0,ITF,ITF1,13.0,Abruzzo</t>
  </si>
  <si>
    <t>2021-06-26,Moderna,ABR,90+,4.0,9.0,2.0,11.0,0.0,0.0,0.0,0.0,ITF,ITF1,13.0,Abruzzo</t>
  </si>
  <si>
    <t>2021-06-26,Moderna,BAS,20-29,4.0,5.0,5.0,4.0,0.0,0.0,0.0,0.0,ITF,ITF5,17.0,Basilicata</t>
  </si>
  <si>
    <t>2021-06-26,Moderna,BAS,30-39,6.0,5.0,7.0,4.0,0.0,0.0,0.0,0.0,ITF,ITF5,17.0,Basilicata</t>
  </si>
  <si>
    <t>2021-06-26,Moderna,BAS,40-49,6.0,4.0,8.0,2.0,0.0,0.0,0.0,0.0,ITF,ITF5,17.0,Basilicata</t>
  </si>
  <si>
    <t>2021-06-26,Moderna,BAS,50-59,4.0,2.0,3.0,3.0,0.0,0.0,0.0,0.0,ITF,ITF5,17.0,Basilicata</t>
  </si>
  <si>
    <t>2021-06-26,Moderna,BAS,60-69,4.0,4.0,3.0,5.0,0.0,0.0,0.0,0.0,ITF,ITF5,17.0,Basilicata</t>
  </si>
  <si>
    <t>2021-06-26,Moderna,BAS,70-79,1.0,1.0,0.0,2.0,0.0,0.0,0.0,0.0,ITF,ITF5,17.0,Basilicata</t>
  </si>
  <si>
    <t>2021-06-26,Moderna,CAL,12-19,7.0,15.0,12.0,10.0,0.0,0.0,0.0,0.0,ITF,ITF6,18.0,Calabria</t>
  </si>
  <si>
    <t>2021-06-26,Moderna,CAL,20-29,40.0,63.0,34.0,69.0,0.0,0.0,0.0,0.0,ITF,ITF6,18.0,Calabria</t>
  </si>
  <si>
    <t>2021-06-26,Moderna,CAL,30-39,75.0,76.0,63.0,88.0,0.0,0.0,0.0,0.0,ITF,ITF6,18.0,Calabria</t>
  </si>
  <si>
    <t>2021-06-26,Moderna,CAL,40-49,166.0,195.0,65.0,295.0,1.0,0.0,0.0,0.0,ITF,ITF6,18.0,Calabria</t>
  </si>
  <si>
    <t>2021-06-26,Moderna,CAL,50-59,174.0,226.0,76.0,323.0,1.0,0.0,0.0,0.0,ITF,ITF6,18.0,Calabria</t>
  </si>
  <si>
    <t>2021-06-26,Moderna,CAL,60-69,141.0,159.0,55.0,245.0,0.0,0.0,0.0,0.0,ITF,ITF6,18.0,Calabria</t>
  </si>
  <si>
    <t>2021-06-26,Moderna,CAL,70-79,98.0,169.0,15.0,252.0,0.0,0.0,0.0,0.0,ITF,ITF6,18.0,Calabria</t>
  </si>
  <si>
    <t>2021-06-26,Moderna,CAL,80-89,13.0,29.0,3.0,39.0,0.0,0.0,0.0,0.0,ITF,ITF6,18.0,Calabria</t>
  </si>
  <si>
    <t>2021-06-26,Moderna,CAL,90+,2.0,9.0,0.0,11.0,0.0,0.0,0.0,0.0,ITF,ITF6,18.0,Calabria</t>
  </si>
  <si>
    <t>2021-06-26,Moderna,CAM,12-19,54.0,66.0,6.0,112.0,2.0,0.0,0.0,0.0,ITF,ITF3,15.0,Campania</t>
  </si>
  <si>
    <t>2021-06-26,Moderna,CAM,20-29,567.0,580.0,98.0,1045.0,4.0,0.0,0.0,0.0,ITF,ITF3,15.0,Campania</t>
  </si>
  <si>
    <t>2021-06-26,Moderna,CAM,30-39,649.0,595.0,95.0,1147.0,2.0,0.0,0.0,0.0,ITF,ITF3,15.0,Campania</t>
  </si>
  <si>
    <t>2021-06-26,Moderna,CAM,40-49,1191.0,1304.0,101.0,2389.0,5.0,0.0,0.0,0.0,ITF,ITF3,15.0,Campania</t>
  </si>
  <si>
    <t>2021-06-26,Moderna,CAM,50-59,813.0,828.0,120.0,1513.0,8.0,0.0,0.0,0.0,ITF,ITF3,15.0,Campania</t>
  </si>
  <si>
    <t>2021-06-26,Moderna,CAM,60-69,255.0,287.0,81.0,456.0,5.0,0.0,0.0,0.0,ITF,ITF3,15.0,Campania</t>
  </si>
  <si>
    <t>2021-06-26,Moderna,CAM,70-79,186.0,262.0,52.0,394.0,2.0,0.0,0.0,0.0,ITF,ITF3,15.0,Campania</t>
  </si>
  <si>
    <t>2021-06-26,Moderna,CAM,80-89,57.0,115.0,50.0,118.0,4.0,0.0,0.0,0.0,ITF,ITF3,15.0,Campania</t>
  </si>
  <si>
    <t>2021-06-26,Moderna,CAM,90+,19.0,52.0,19.0,52.0,0.0,0.0,0.0,0.0,ITF,ITF3,15.0,Campania</t>
  </si>
  <si>
    <t>2021-06-26,Moderna,EMR,12-19,4.0,6.0,9.0,1.0,0.0,0.0,0.0,0.0,ITH,ITH5,8.0,Emilia-Romagna</t>
  </si>
  <si>
    <t>2021-06-26,Moderna,EMR,20-29,84.0,64.0,134.0,11.0,3.0,0.0,0.0,0.0,ITH,ITH5,8.0,Emilia-Romagna</t>
  </si>
  <si>
    <t>2021-06-26,Moderna,EMR,30-39,28.0,40.0,46.0,20.0,2.0,0.0,0.0,0.0,ITH,ITH5,8.0,Emilia-Romagna</t>
  </si>
  <si>
    <t>2021-06-26,Moderna,EMR,40-49,80.0,98.0,112.0,62.0,4.0,0.0,0.0,0.0,ITH,ITH5,8.0,Emilia-Romagna</t>
  </si>
  <si>
    <t>2021-06-26,Moderna,EMR,50-59,135.0,121.0,160.0,78.0,18.0,0.0,0.0,0.0,ITH,ITH5,8.0,Emilia-Romagna</t>
  </si>
  <si>
    <t>2021-06-26,Moderna,EMR,60-69,15.0,21.0,3.0,24.0,9.0,0.0,0.0,0.0,ITH,ITH5,8.0,Emilia-Romagna</t>
  </si>
  <si>
    <t>2021-06-26,Moderna,EMR,70-79,12.0,19.0,4.0,26.0,1.0,0.0,0.0,0.0,ITH,ITH5,8.0,Emilia-Romagna</t>
  </si>
  <si>
    <t>2021-06-26,Moderna,EMR,80-89,3.0,15.0,3.0,13.0,2.0,0.0,0.0,0.0,ITH,ITH5,8.0,Emilia-Romagna</t>
  </si>
  <si>
    <t>2021-06-26,Moderna,EMR,90+,2.0,11.0,2.0,11.0,0.0,0.0,0.0,0.0,ITH,ITH5,8.0,Emilia-Romagna</t>
  </si>
  <si>
    <t>2021-06-26,Moderna,FVG,12-19,5.0,18.0,0.0,23.0,0.0,0.0,0.0,0.0,ITH,ITH4,6.0,Friuli-Venezia Giulia</t>
  </si>
  <si>
    <t>2021-06-26,Moderna,FVG,20-29,38.0,63.0,2.0,99.0,0.0,0.0,0.0,0.0,ITH,ITH4,6.0,Friuli-Venezia Giulia</t>
  </si>
  <si>
    <t>2021-06-26,Moderna,FVG,30-39,48.0,68.0,4.0,112.0,0.0,0.0,0.0,0.0,ITH,ITH4,6.0,Friuli-Venezia Giulia</t>
  </si>
  <si>
    <t>2021-06-26,Moderna,FVG,40-49,348.0,364.0,3.0,708.0,1.0,0.0,0.0,0.0,ITH,ITH4,6.0,Friuli-Venezia Giulia</t>
  </si>
  <si>
    <t>2021-06-26,Moderna,FVG,50-59,1082.0,915.0,1.0,1996.0,0.0,0.0,0.0,0.0,ITH,ITH4,6.0,Friuli-Venezia Giulia</t>
  </si>
  <si>
    <t>2021-06-26,Moderna,FVG,60-69,100.0,94.0,2.0,190.0,2.0,0.0,0.0,0.0,ITH,ITH4,6.0,Friuli-Venezia Giulia</t>
  </si>
  <si>
    <t>2021-06-26,Moderna,FVG,70-79,20.0,42.0,2.0,59.0,1.0,0.0,0.0,0.0,ITH,ITH4,6.0,Friuli-Venezia Giulia</t>
  </si>
  <si>
    <t>2021-06-26,Moderna,FVG,80-89,18.0,25.0,0.0,42.0,1.0,0.0,0.0,0.0,ITH,ITH4,6.0,Friuli-Venezia Giulia</t>
  </si>
  <si>
    <t>2021-06-26,Moderna,FVG,90+,2.0,4.0,0.0,6.0,0.0,0.0,0.0,0.0,ITH,ITH4,6.0,Friuli-Venezia Giulia</t>
  </si>
  <si>
    <t>2021-06-26,Moderna,LAZ,12-19,9.0,7.0,11.0,3.0,2.0,0.0,0.0,0.0,ITI,ITI4,12.0,Lazio</t>
  </si>
  <si>
    <t>2021-06-26,Moderna,LAZ,20-29,195.0,162.0,255.0,96.0,6.0,0.0,0.0,0.0,ITI,ITI4,12.0,Lazio</t>
  </si>
  <si>
    <t>2021-06-26,Moderna,LAZ,30-39,795.0,965.0,1527.0,200.0,33.0,0.0,0.0,0.0,ITI,ITI4,12.0,Lazio</t>
  </si>
  <si>
    <t>2021-06-26,Moderna,LAZ,40-49,328.0,422.0,246.0,484.0,20.0,0.0,0.0,0.0,ITI,ITI4,12.0,Lazio</t>
  </si>
  <si>
    <t>2021-06-26,Moderna,LAZ,50-59,463.0,608.0,140.0,919.0,12.0,0.0,0.0,0.0,ITI,ITI4,12.0,Lazio</t>
  </si>
  <si>
    <t>2021-06-26,Moderna,LAZ,60-69,546.0,792.0,52.0,1273.0,13.0,0.0,0.0,0.0,ITI,ITI4,12.0,Lazio</t>
  </si>
  <si>
    <t>2021-06-26,Moderna,LAZ,70-79,213.0,266.0,28.0,443.0,8.0,0.0,0.0,0.0,ITI,ITI4,12.0,Lazio</t>
  </si>
  <si>
    <t>2021-06-26,Moderna,LAZ,80-89,36.0,82.0,15.0,96.0,7.0,0.0,0.0,0.0,ITI,ITI4,12.0,Lazio</t>
  </si>
  <si>
    <t>2021-06-26,Moderna,LAZ,90+,10.0,24.0,4.0,30.0,0.0,0.0,0.0,0.0,ITI,ITI4,12.0,Lazio</t>
  </si>
  <si>
    <t>2021-06-26,Moderna,LIG,12-19,7.0,9.0,15.0,1.0,0.0,0.0,0.0,0.0,ITC,ITC3,7.0,Liguria</t>
  </si>
  <si>
    <t>2021-06-26,Moderna,LIG,20-29,67.0,55.0,111.0,9.0,2.0,0.0,0.0,0.0,ITC,ITC3,7.0,Liguria</t>
  </si>
  <si>
    <t>2021-06-26,Moderna,LIG,30-39,84.0,72.0,146.0,9.0,1.0,0.0,0.0,0.0,ITC,ITC3,7.0,Liguria</t>
  </si>
  <si>
    <t>2021-06-26,Moderna,LIG,40-49,65.0,59.0,103.0,20.0,1.0,0.0,0.0,0.0,ITC,ITC3,7.0,Liguria</t>
  </si>
  <si>
    <t>2021-06-26,Moderna,LIG,50-59,139.0,125.0,37.0,227.0,0.0,0.0,0.0,0.0,ITC,ITC3,7.0,Liguria</t>
  </si>
  <si>
    <t>2021-06-26,Moderna,LIG,60-69,40.0,87.0,30.0,96.0,1.0,0.0,0.0,0.0,ITC,ITC3,7.0,Liguria</t>
  </si>
  <si>
    <t>2021-06-26,Moderna,LIG,70-79,16.0,46.0,15.0,46.0,1.0,0.0,0.0,0.0,ITC,ITC3,7.0,Liguria</t>
  </si>
  <si>
    <t>2021-06-26,Moderna,LIG,80-89,3.0,17.0,0.0,20.0,0.0,0.0,0.0,0.0,ITC,ITC3,7.0,Liguria</t>
  </si>
  <si>
    <t>2021-06-26,Moderna,LIG,90+,1.0,12.0,0.0,13.0,0.0,0.0,0.0,0.0,ITC,ITC3,7.0,Liguria</t>
  </si>
  <si>
    <t>2021-06-26,Moderna,LOM,12-19,70.0,89.0,24.0,135.0,0.0,0.0,0.0,0.0,ITC,ITC4,3.0,Lombardia</t>
  </si>
  <si>
    <t>2021-06-26,Moderna,LOM,20-29,554.0,628.0,203.0,973.0,6.0,0.0,0.0,0.0,ITC,ITC4,3.0,Lombardia</t>
  </si>
  <si>
    <t>2021-06-26,Moderna,LOM,30-39,637.0,711.0,373.0,966.0,9.0,0.0,0.0,0.0,ITC,ITC4,3.0,Lombardia</t>
  </si>
  <si>
    <t>2021-06-26,Moderna,LOM,40-49,953.0,1180.0,225.0,1898.0,10.0,0.0,0.0,0.0,ITC,ITC4,3.0,Lombardia</t>
  </si>
  <si>
    <t>2021-06-26,Moderna,LOM,50-59,1248.0,1416.0,68.0,2596.0,0.0,0.0,0.0,0.0,ITC,ITC4,3.0,Lombardia</t>
  </si>
  <si>
    <t>2021-06-26,Moderna,LOM,60-69,744.0,726.0,10.0,1455.0,5.0,0.0,0.0,0.0,ITC,ITC4,3.0,Lombardia</t>
  </si>
  <si>
    <t>2021-06-26,Moderna,LOM,70-79,245.0,295.0,13.0,525.0,2.0,0.0,0.0,0.0,ITC,ITC4,3.0,Lombardia</t>
  </si>
  <si>
    <t>2021-06-26,Moderna,LOM,80-89,54.0,89.0,8.0,133.0,2.0,0.0,0.0,0.0,ITC,ITC4,3.0,Lombardia</t>
  </si>
  <si>
    <t>2021-06-26,Moderna,LOM,90+,11.0,29.0,4.0,36.0,0.0,0.0,0.0,0.0,ITC,ITC4,3.0,Lombardia</t>
  </si>
  <si>
    <t>2021-06-26,Moderna,MAR,12-19,2.0,5.0,4.0,3.0,0.0,0.0,0.0,0.0,ITI,ITI3,11.0,Marche</t>
  </si>
  <si>
    <t>2021-06-26,Moderna,MAR,20-29,57.0,37.0,64.0,30.0,0.0,0.0,0.0,0.0,ITI,ITI3,11.0,Marche</t>
  </si>
  <si>
    <t>2021-06-26,Moderna,MAR,30-39,66.0,61.0,96.0,28.0,3.0,0.0,0.0,0.0,ITI,ITI3,11.0,Marche</t>
  </si>
  <si>
    <t>2021-06-26,Moderna,MAR,40-49,79.0,96.0,86.0,88.0,1.0,0.0,0.0,0.0,ITI,ITI3,11.0,Marche</t>
  </si>
  <si>
    <t>2021-06-26,Moderna,MAR,50-59,293.0,275.0,46.0,517.0,5.0,0.0,0.0,0.0,ITI,ITI3,11.0,Marche</t>
  </si>
  <si>
    <t>2021-06-26,Moderna,MAR,60-69,143.0,135.0,25.0,250.0,3.0,0.0,0.0,0.0,ITI,ITI3,11.0,Marche</t>
  </si>
  <si>
    <t>2021-06-26,Moderna,MAR,70-79,15.0,22.0,5.0,32.0,0.0,0.0,0.0,0.0,ITI,ITI3,11.0,Marche</t>
  </si>
  <si>
    <t>2021-06-26,Moderna,MAR,80-89,16.0,19.0,2.0,29.0,4.0,0.0,0.0,0.0,ITI,ITI3,11.0,Marche</t>
  </si>
  <si>
    <t>2021-06-26,Moderna,MAR,90+,2.0,3.0,1.0,4.0,0.0,0.0,0.0,0.0,ITI,ITI3,11.0,Marche</t>
  </si>
  <si>
    <t>2021-06-26,Moderna,PAB,12-19,9.0,9.0,15.0,0.0,3.0,0.0,0.0,0.0,ITH,ITH1,4.0,Provincia Autonoma Bolzano / Bozen</t>
  </si>
  <si>
    <t>2021-06-26,Moderna,PAB,20-29,107.0,85.0,182.0,0.0,10.0,0.0,0.0,0.0,ITH,ITH1,4.0,Provincia Autonoma Bolzano / Bozen</t>
  </si>
  <si>
    <t>2021-06-26,Moderna,PAB,30-39,96.0,51.0,144.0,0.0,3.0,0.0,0.0,0.0,ITH,ITH1,4.0,Provincia Autonoma Bolzano / Bozen</t>
  </si>
  <si>
    <t>2021-06-26,Moderna,PAB,40-49,79.0,55.0,124.0,0.0,10.0,0.0,0.0,0.0,ITH,ITH1,4.0,Provincia Autonoma Bolzano / Bozen</t>
  </si>
  <si>
    <t>2021-06-26,Moderna,PAB,50-59,55.0,41.0,85.0,1.0,10.0,0.0,0.0,0.0,ITH,ITH1,4.0,Provincia Autonoma Bolzano / Bozen</t>
  </si>
  <si>
    <t>2021-06-26,Moderna,PAB,60-69,13.0,12.0,21.0,0.0,4.0,0.0,0.0,0.0,ITH,ITH1,4.0,Provincia Autonoma Bolzano / Bozen</t>
  </si>
  <si>
    <t>2021-06-26,Moderna,PAB,70-79,7.0,8.0,13.0,2.0,0.0,0.0,0.0,0.0,ITH,ITH1,4.0,Provincia Autonoma Bolzano / Bozen</t>
  </si>
  <si>
    <t>2021-06-26,Moderna,PAB,80-89,1.0,2.0,3.0,0.0,0.0,0.0,0.0,0.0,ITH,ITH1,4.0,Provincia Autonoma Bolzano / Bozen</t>
  </si>
  <si>
    <t>2021-06-26,Moderna,PAT,20-29,1.0,0.0,1.0,0.0,0.0,0.0,0.0,0.0,ITH,ITH2,4.0,Provincia Autonoma Trento</t>
  </si>
  <si>
    <t>2021-06-26,Moderna,PAT,30-39,1.0,0.0,0.0,1.0,0.0,0.0,0.0,0.0,ITH,ITH2,4.0,Provincia Autonoma Trento</t>
  </si>
  <si>
    <t>2021-06-26,Moderna,PAT,40-49,2.0,0.0,0.0,2.0,0.0,0.0,0.0,0.0,ITH,ITH2,4.0,Provincia Autonoma Trento</t>
  </si>
  <si>
    <t>2021-06-26,Moderna,PAT,50-59,129.0,80.0,0.0,209.0,0.0,0.0,0.0,0.0,ITH,ITH2,4.0,Provincia Autonoma Trento</t>
  </si>
  <si>
    <t>2021-06-26,Moderna,PAT,60-69,6.0,6.0,0.0,12.0,0.0,0.0,0.0,0.0,ITH,ITH2,4.0,Provincia Autonoma Trento</t>
  </si>
  <si>
    <t>2021-06-26,Moderna,PAT,70-79,0.0,2.0,0.0,2.0,0.0,0.0,0.0,0.0,ITH,ITH2,4.0,Provincia Autonoma Trento</t>
  </si>
  <si>
    <t>2021-06-26,Moderna,PAT,80-89,0.0,1.0,0.0,1.0,0.0,0.0,0.0,0.0,ITH,ITH2,4.0,Provincia Autonoma Trento</t>
  </si>
  <si>
    <t>2021-06-26,Moderna,PIE,12-19,28.0,16.0,40.0,4.0,0.0,0.0,0.0,0.0,ITC,ITC1,1.0,Piemonte</t>
  </si>
  <si>
    <t>2021-06-26,Moderna,PIE,20-29,213.0,203.0,351.0,62.0,3.0,0.0,0.0,0.0,ITC,ITC1,1.0,Piemonte</t>
  </si>
  <si>
    <t>2021-06-26,Moderna,PIE,30-39,96.0,107.0,110.0,88.0,5.0,0.0,0.0,0.0,ITC,ITC1,1.0,Piemonte</t>
  </si>
  <si>
    <t>2021-06-26,Moderna,PIE,40-49,145.0,172.0,121.0,190.0,6.0,0.0,0.0,0.0,ITC,ITC1,1.0,Piemonte</t>
  </si>
  <si>
    <t>2021-06-26,Moderna,PIE,50-59,714.0,680.0,52.0,1339.0,3.0,0.0,0.0,0.0,ITC,ITC1,1.0,Piemonte</t>
  </si>
  <si>
    <t>2021-06-26,Moderna,PIE,60-69,329.0,308.0,28.0,603.0,6.0,0.0,0.0,0.0,ITC,ITC1,1.0,Piemonte</t>
  </si>
  <si>
    <t>2021-06-26,Moderna,PIE,70-79,50.0,54.0,20.0,80.0,4.0,0.0,0.0,0.0,ITC,ITC1,1.0,Piemonte</t>
  </si>
  <si>
    <t>2021-06-26,Moderna,PIE,80-89,11.0,26.0,7.0,29.0,1.0,0.0,0.0,0.0,ITC,ITC1,1.0,Piemonte</t>
  </si>
  <si>
    <t>2021-06-26,Moderna,PIE,90+,5.0,21.0,7.0,19.0,0.0,0.0,0.0,0.0,ITC,ITC1,1.0,Piemonte</t>
  </si>
  <si>
    <t>2021-06-26,Moderna,PUG,12-19,12.0,21.0,18.0,15.0,0.0,0.0,0.0,0.0,ITF,ITF4,16.0,Puglia</t>
  </si>
  <si>
    <t>2021-06-26,Moderna,PUG,20-29,199.0,180.0,257.0,116.0,6.0,0.0,0.0,0.0,ITF,ITF4,16.0,Puglia</t>
  </si>
  <si>
    <t>2021-06-26,Moderna,PUG,30-39,137.0,110.0,131.0,112.0,4.0,0.0,0.0,0.0,ITF,ITF4,16.0,Puglia</t>
  </si>
  <si>
    <t>2021-06-26,Moderna,PUG,40-49,316.0,287.0,375.0,225.0,3.0,0.0,0.0,0.0,ITF,ITF4,16.0,Puglia</t>
  </si>
  <si>
    <t>2021-06-26,Moderna,PUG,50-59,215.0,221.0,96.0,333.0,7.0,0.0,0.0,0.0,ITF,ITF4,16.0,Puglia</t>
  </si>
  <si>
    <t>2021-06-26,Moderna,PUG,60-69,84.0,121.0,15.0,188.0,2.0,0.0,0.0,0.0,ITF,ITF4,16.0,Puglia</t>
  </si>
  <si>
    <t>2021-06-26,Moderna,PUG,70-79,63.0,97.0,15.0,143.0,2.0,0.0,0.0,0.0,ITF,ITF4,16.0,Puglia</t>
  </si>
  <si>
    <t>2021-06-26,Moderna,PUG,80-89,28.0,61.0,6.0,83.0,0.0,0.0,0.0,0.0,ITF,ITF4,16.0,Puglia</t>
  </si>
  <si>
    <t>2021-06-26,Moderna,PUG,90+,7.0,18.0,0.0,25.0,0.0,0.0,0.0,0.0,ITF,ITF4,16.0,Puglia</t>
  </si>
  <si>
    <t>2021-06-26,Moderna,SAR,12-19,7.0,4.0,4.0,7.0,0.0,0.0,0.0,0.0,ITG,ITG2,20.0,Sardegna</t>
  </si>
  <si>
    <t>2021-06-26,Moderna,SAR,20-29,49.0,50.0,25.0,74.0,0.0,0.0,0.0,0.0,ITG,ITG2,20.0,Sardegna</t>
  </si>
  <si>
    <t>2021-06-26,Moderna,SAR,30-39,114.0,118.0,74.0,157.0,1.0,0.0,0.0,0.0,ITG,ITG2,20.0,Sardegna</t>
  </si>
  <si>
    <t>2021-06-26,Moderna,SAR,40-49,296.0,291.0,82.0,504.0,1.0,0.0,0.0,0.0,ITG,ITG2,20.0,Sardegna</t>
  </si>
  <si>
    <t>2021-06-26,Moderna,SAR,50-59,324.0,418.0,91.0,646.0,5.0,0.0,0.0,0.0,ITG,ITG2,20.0,Sardegna</t>
  </si>
  <si>
    <t>2021-06-26,Moderna,SAR,60-69,234.0,321.0,66.0,487.0,2.0,0.0,0.0,0.0,ITG,ITG2,20.0,Sardegna</t>
  </si>
  <si>
    <t>2021-06-26,Moderna,SAR,70-79,125.0,145.0,34.0,236.0,0.0,0.0,0.0,0.0,ITG,ITG2,20.0,Sardegna</t>
  </si>
  <si>
    <t>2021-06-26,Moderna,SAR,80-89,26.0,58.0,5.0,76.0,3.0,0.0,0.0,0.0,ITG,ITG2,20.0,Sardegna</t>
  </si>
  <si>
    <t>2021-06-26,Moderna,SAR,90+,21.0,43.0,0.0,60.0,4.0,0.0,0.0,0.0,ITG,ITG2,20.0,Sardegna</t>
  </si>
  <si>
    <t>2021-06-26,Moderna,SIC,12-19,11.0,12.0,3.0,20.0,0.0,0.0,0.0,0.0,ITG,ITG1,19.0,Sicilia</t>
  </si>
  <si>
    <t>2021-06-26,Moderna,SIC,20-29,119.0,131.0,70.0,179.0,1.0,0.0,0.0,0.0,ITG,ITG1,19.0,Sicilia</t>
  </si>
  <si>
    <t>2021-06-26,Moderna,SIC,30-39,160.0,160.0,101.0,211.0,8.0,0.0,0.0,0.0,ITG,ITG1,19.0,Sicilia</t>
  </si>
  <si>
    <t>2021-06-26,Moderna,SIC,40-49,429.0,546.0,122.0,850.0,3.0,0.0,0.0,0.0,ITG,ITG1,19.0,Sicilia</t>
  </si>
  <si>
    <t>2021-06-26,Moderna,SIC,50-59,607.0,737.0,106.0,1236.0,2.0,0.0,0.0,0.0,ITG,ITG1,19.0,Sicilia</t>
  </si>
  <si>
    <t>2021-06-26,Moderna,SIC,60-69,438.0,612.0,119.0,925.0,6.0,0.0,0.0,0.0,ITG,ITG1,19.0,Sicilia</t>
  </si>
  <si>
    <t>2021-06-26,Moderna,SIC,70-79,305.0,436.0,102.0,632.0,7.0,0.0,0.0,0.0,ITG,ITG1,19.0,Sicilia</t>
  </si>
  <si>
    <t>2021-06-26,Moderna,SIC,80-89,93.0,156.0,43.0,204.0,2.0,0.0,0.0,0.0,ITG,ITG1,19.0,Sicilia</t>
  </si>
  <si>
    <t>2021-06-26,Moderna,SIC,90+,16.0,36.0,3.0,49.0,0.0,0.0,0.0,0.0,ITG,ITG1,19.0,Sicilia</t>
  </si>
  <si>
    <t>2021-06-26,Moderna,TOS,12-19,6.0,8.0,12.0,2.0,0.0,0.0,0.0,0.0,ITI,ITI1,9.0,Toscana</t>
  </si>
  <si>
    <t>2021-06-26,Moderna,TOS,20-29,37.0,59.0,83.0,10.0,3.0,0.0,0.0,0.0,ITI,ITI1,9.0,Toscana</t>
  </si>
  <si>
    <t>2021-06-26,Moderna,TOS,30-39,268.0,204.0,447.0,15.0,10.0,0.0,0.0,0.0,ITI,ITI1,9.0,Toscana</t>
  </si>
  <si>
    <t>2021-06-26,Moderna,TOS,40-49,190.0,138.0,303.0,22.0,3.0,0.0,0.0,0.0,ITI,ITI1,9.0,Toscana</t>
  </si>
  <si>
    <t>2021-06-26,Moderna,TOS,50-59,148.0,159.0,102.0,202.0,3.0,0.0,0.0,0.0,ITI,ITI1,9.0,Toscana</t>
  </si>
  <si>
    <t>2021-06-26,Moderna,TOS,60-69,1415.0,1445.0,2.0,2858.0,0.0,0.0,0.0,0.0,ITI,ITI1,9.0,Toscana</t>
  </si>
  <si>
    <t>2021-06-26,Moderna,TOS,70-79,9.0,8.0,2.0,14.0,1.0,0.0,0.0,0.0,ITI,ITI1,9.0,Toscana</t>
  </si>
  <si>
    <t>2021-06-26,Moderna,TOS,80-89,0.0,2.0,0.0,2.0,0.0,0.0,0.0,0.0,ITI,ITI1,9.0,Toscana</t>
  </si>
  <si>
    <t>2021-06-26,Moderna,TOS,90+,0.0,1.0,0.0,1.0,0.0,0.0,0.0,0.0,ITI,ITI1,9.0,Toscana</t>
  </si>
  <si>
    <t>2021-06-26,Moderna,UMB,12-19,1.0,0.0,0.0,0.0,1.0,0.0,0.0,0.0,ITI,ITI2,10.0,Umbria</t>
  </si>
  <si>
    <t>2021-06-26,Moderna,UMB,20-29,5.0,5.0,9.0,1.0,0.0,0.0,0.0,0.0,ITI,ITI2,10.0,Umbria</t>
  </si>
  <si>
    <t>2021-06-26,Moderna,UMB,30-39,235.0,216.0,445.0,1.0,5.0,0.0,0.0,0.0,ITI,ITI2,10.0,Umbria</t>
  </si>
  <si>
    <t>2021-06-26,Moderna,UMB,40-49,25.0,18.0,38.0,2.0,3.0,0.0,0.0,0.0,ITI,ITI2,10.0,Umbria</t>
  </si>
  <si>
    <t>2021-06-26,Moderna,UMB,50-59,19.0,9.0,17.0,5.0,6.0,0.0,0.0,0.0,ITI,ITI2,10.0,Umbria</t>
  </si>
  <si>
    <t>2021-06-26,Moderna,UMB,60-69,6.0,5.0,5.0,6.0,0.0,0.0,0.0,0.0,ITI,ITI2,10.0,Umbria</t>
  </si>
  <si>
    <t>2021-06-26,Moderna,UMB,70-79,2.0,2.0,3.0,1.0,0.0,0.0,0.0,0.0,ITI,ITI2,10.0,Umbria</t>
  </si>
  <si>
    <t>2021-06-26,Moderna,UMB,80-89,2.0,3.0,2.0,3.0,0.0,0.0,0.0,0.0,ITI,ITI2,10.0,Umbria</t>
  </si>
  <si>
    <t>2021-06-26,Moderna,UMB,90+,1.0,1.0,1.0,1.0,0.0,0.0,0.0,0.0,ITI,ITI2,10.0,Umbria</t>
  </si>
  <si>
    <t>2021-06-26,Moderna,VDA,20-29,1.0,0.0,0.0,1.0,0.0,0.0,0.0,0.0,ITC,ITC2,2.0,Valle d'Aosta / VallÃ©e d'Aoste</t>
  </si>
  <si>
    <t>2021-06-26,Moderna,VDA,30-39,1.0,0.0,0.0,1.0,0.0,0.0,0.0,0.0,ITC,ITC2,2.0,Valle d'Aosta / VallÃ©e d'Aoste</t>
  </si>
  <si>
    <t>2021-06-26,Moderna,VDA,40-49,5.0,2.0,0.0,7.0,0.0,0.0,0.0,0.0,ITC,ITC2,2.0,Valle d'Aosta / VallÃ©e d'Aoste</t>
  </si>
  <si>
    <t>2021-06-26,Moderna,VDA,50-59,5.0,3.0,0.0,8.0,0.0,0.0,0.0,0.0,ITC,ITC2,2.0,Valle d'Aosta / VallÃ©e d'Aoste</t>
  </si>
  <si>
    <t>2021-06-26,Moderna,VDA,60-69,1.0,0.0,0.0,1.0,0.0,0.0,0.0,0.0,ITC,ITC2,2.0,Valle d'Aosta / VallÃ©e d'Aoste</t>
  </si>
  <si>
    <t>2021-06-26,Moderna,VEN,12-19,5.0,10.0,11.0,3.0,1.0,0.0,0.0,0.0,ITH,ITH3,5.0,Veneto</t>
  </si>
  <si>
    <t>2021-06-26,Moderna,VEN,20-29,59.0,48.0,58.0,43.0,6.0,0.0,0.0,0.0,ITH,ITH3,5.0,Veneto</t>
  </si>
  <si>
    <t>2021-06-26,Moderna,VEN,30-39,56.0,42.0,58.0,34.0,6.0,0.0,0.0,0.0,ITH,ITH3,5.0,Veneto</t>
  </si>
  <si>
    <t>2021-06-26,Moderna,VEN,40-49,67.0,75.0,26.0,115.0,1.0,0.0,0.0,0.0,ITH,ITH3,5.0,Veneto</t>
  </si>
  <si>
    <t>2021-06-26,Moderna,VEN,50-59,1771.0,1518.0,58.0,3229.0,2.0,0.0,0.0,0.0,ITH,ITH3,5.0,Veneto</t>
  </si>
  <si>
    <t>2021-06-26,Moderna,VEN,60-69,218.0,229.0,22.0,421.0,4.0,0.0,0.0,0.0,ITH,ITH3,5.0,Veneto</t>
  </si>
  <si>
    <t>2021-06-26,Moderna,VEN,70-79,62.0,61.0,3.0,116.0,4.0,0.0,0.0,0.0,ITH,ITH3,5.0,Veneto</t>
  </si>
  <si>
    <t>2021-06-26,Moderna,VEN,80-89,5.0,12.0,0.0,17.0,0.0,0.0,0.0,0.0,ITH,ITH3,5.0,Veneto</t>
  </si>
  <si>
    <t>2021-06-26,Moderna,VEN,90+,3.0,6.0,1.0,7.0,1.0,0.0,0.0,0.0,ITH,ITH3,5.0,Veneto</t>
  </si>
  <si>
    <t>2021-06-26,Pfizer/BioNTech,ABR,12-19,289.0,310.0,507.0,80.0,12.0,0.0,0.0,0.0,ITF,ITF1,13.0,Abruzzo</t>
  </si>
  <si>
    <t>2021-06-26,Pfizer/BioNTech,ABR,20-29,675.0,701.0,1137.0,205.0,34.0,0.0,0.0,0.0,ITF,ITF1,13.0,Abruzzo</t>
  </si>
  <si>
    <t>2021-06-26,Pfizer/BioNTech,ABR,30-39,685.0,601.0,1058.0,214.0,14.0,0.0,0.0,0.0,ITF,ITF1,13.0,Abruzzo</t>
  </si>
  <si>
    <t>2021-06-26,Pfizer/BioNTech,ABR,40-49,893.0,859.0,1163.0,563.0,26.0,0.0,0.0,0.0,ITF,ITF1,13.0,Abruzzo</t>
  </si>
  <si>
    <t>2021-06-26,Pfizer/BioNTech,ABR,50-59,965.0,960.0,1050.0,836.0,39.0,0.0,0.0,0.0,ITF,ITF1,13.0,Abruzzo</t>
  </si>
  <si>
    <t>2021-06-26,Pfizer/BioNTech,ABR,60-69,406.0,453.0,187.0,663.0,9.0,0.0,0.0,0.0,ITF,ITF1,13.0,Abruzzo</t>
  </si>
  <si>
    <t>2021-06-26,Pfizer/BioNTech,ABR,70-79,240.0,359.0,58.0,535.0,6.0,0.0,0.0,0.0,ITF,ITF1,13.0,Abruzzo</t>
  </si>
  <si>
    <t>2021-06-26,Pfizer/BioNTech,ABR,80-89,39.0,61.0,20.0,72.0,8.0,0.0,0.0,0.0,ITF,ITF1,13.0,Abruzzo</t>
  </si>
  <si>
    <t>2021-06-26,Pfizer/BioNTech,ABR,90+,8.0,23.0,2.0,29.0,0.0,0.0,0.0,0.0,ITF,ITF1,13.0,Abruzzo</t>
  </si>
  <si>
    <t>2021-06-26,Pfizer/BioNTech,BAS,12-19,109.0,95.0,198.0,6.0,0.0,0.0,0.0,0.0,ITF,ITF5,17.0,Basilicata</t>
  </si>
  <si>
    <t>2021-06-26,Pfizer/BioNTech,BAS,20-29,273.0,302.0,535.0,37.0,3.0,0.0,0.0,0.0,ITF,ITF5,17.0,Basilicata</t>
  </si>
  <si>
    <t>2021-06-26,Pfizer/BioNTech,BAS,30-39,272.0,308.0,530.0,44.0,6.0,0.0,0.0,0.0,ITF,ITF5,17.0,Basilicata</t>
  </si>
  <si>
    <t>2021-06-26,Pfizer/BioNTech,BAS,40-49,311.0,325.0,560.0,71.0,5.0,0.0,0.0,0.0,ITF,ITF5,17.0,Basilicata</t>
  </si>
  <si>
    <t>2021-06-26,Pfizer/BioNTech,BAS,50-59,317.0,318.0,486.0,143.0,6.0,0.0,0.0,0.0,ITF,ITF5,17.0,Basilicata</t>
  </si>
  <si>
    <t>2021-06-26,Pfizer/BioNTech,BAS,60-69,148.0,168.0,253.0,58.0,5.0,0.0,0.0,0.0,ITF,ITF5,17.0,Basilicata</t>
  </si>
  <si>
    <t>2021-06-26,Pfizer/BioNTech,BAS,70-79,32.0,47.0,46.0,32.0,1.0,0.0,0.0,0.0,ITF,ITF5,17.0,Basilicata</t>
  </si>
  <si>
    <t>2021-06-26,Pfizer/BioNTech,BAS,80-89,2.0,10.0,7.0,5.0,0.0,0.0,0.0,0.0,ITF,ITF5,17.0,Basilicata</t>
  </si>
  <si>
    <t>2021-06-26,Pfizer/BioNTech,BAS,90+,0.0,2.0,2.0,0.0,0.0,0.0,0.0,0.0,ITF,ITF5,17.0,Basilicata</t>
  </si>
  <si>
    <t>2021-06-26,Pfizer/BioNTech,CAL,12-19,452.0,429.0,738.0,138.0,5.0,0.0,0.0,0.0,ITF,ITF6,18.0,Calabria</t>
  </si>
  <si>
    <t>2021-06-26,Pfizer/BioNTech,CAL,20-29,1017.0,1061.0,1593.0,466.0,19.0,0.0,0.0,0.0,ITF,ITF6,18.0,Calabria</t>
  </si>
  <si>
    <t>2021-06-26,Pfizer/BioNTech,CAL,30-39,919.0,965.0,1384.0,487.0,13.0,0.0,0.0,0.0,ITF,ITF6,18.0,Calabria</t>
  </si>
  <si>
    <t>2021-06-26,Pfizer/BioNTech,CAL,40-49,1066.0,1335.0,1286.0,1104.0,11.0,0.0,0.0,0.0,ITF,ITF6,18.0,Calabria</t>
  </si>
  <si>
    <t>2021-06-26,Pfizer/BioNTech,CAL,50-59,1348.0,1523.0,1120.0,1733.0,18.0,0.0,0.0,0.0,ITF,ITF6,18.0,Calabria</t>
  </si>
  <si>
    <t>2021-06-26,Pfizer/BioNTech,CAL,60-69,806.0,948.0,643.0,1093.0,18.0,0.0,0.0,0.0,ITF,ITF6,18.0,Calabria</t>
  </si>
  <si>
    <t>2021-06-26,Pfizer/BioNTech,CAL,70-79,484.0,734.0,293.0,916.0,9.0,0.0,0.0,0.0,ITF,ITF6,18.0,Calabria</t>
  </si>
  <si>
    <t>2021-06-26,Pfizer/BioNTech,CAL,80-89,93.0,149.0,51.0,189.0,2.0,0.0,0.0,0.0,ITF,ITF6,18.0,Calabria</t>
  </si>
  <si>
    <t>2021-06-26,Pfizer/BioNTech,CAL,90+,21.0,49.0,16.0,54.0,0.0,0.0,0.0,0.0,ITF,ITF6,18.0,Calabria</t>
  </si>
  <si>
    <t>2021-06-26,Pfizer/BioNTech,CAM,12-19,1458.0,1446.0,2507.0,330.0,67.0,0.0,0.0,0.0,ITF,ITF3,15.0,Campania</t>
  </si>
  <si>
    <t>2021-06-26,Pfizer/BioNTech,CAM,20-29,2868.0,2596.0,3492.0,1831.0,141.0,0.0,0.0,0.0,ITF,ITF3,15.0,Campania</t>
  </si>
  <si>
    <t>2021-06-26,Pfizer/BioNTech,CAM,30-39,2631.0,2576.0,3169.0,1939.0,99.0,0.0,0.0,0.0,ITF,ITF3,15.0,Campania</t>
  </si>
  <si>
    <t>2021-06-26,Pfizer/BioNTech,CAM,40-49,5331.0,5542.0,2478.0,8270.0,125.0,0.0,0.0,0.0,ITF,ITF3,15.0,Campania</t>
  </si>
  <si>
    <t>2021-06-26,Pfizer/BioNTech,CAM,50-59,8628.0,8891.0,1142.0,16282.0,95.0,0.0,0.0,0.0,ITF,ITF3,15.0,Campania</t>
  </si>
  <si>
    <t>2021-06-26,Pfizer/BioNTech,CAM,60-69,2164.0,2647.0,490.0,4269.0,52.0,0.0,0.0,0.0,ITF,ITF3,15.0,Campania</t>
  </si>
  <si>
    <t>2021-06-26,Pfizer/BioNTech,CAM,70-79,789.0,1121.0,306.0,1577.0,27.0,0.0,0.0,0.0,ITF,ITF3,15.0,Campania</t>
  </si>
  <si>
    <t>2021-06-26,Pfizer/BioNTech,CAM,80-89,216.0,384.0,116.0,471.0,13.0,0.0,0.0,0.0,ITF,ITF3,15.0,Campania</t>
  </si>
  <si>
    <t>2021-06-26,Pfizer/BioNTech,CAM,90+,24.0,84.0,34.0,73.0,1.0,0.0,0.0,0.0,ITF,ITF3,15.0,Campania</t>
  </si>
  <si>
    <t>2021-06-26,Pfizer/BioNTech,EMR,12-19,1967.0,2024.0,3809.0,63.0,119.0,0.0,0.0,0.0,ITH,ITH5,8.0,Emilia-Romagna</t>
  </si>
  <si>
    <t>2021-06-26,Pfizer/BioNTech,EMR,20-29,2435.0,2060.0,4048.0,287.0,160.0,0.0,0.0,0.0,ITH,ITH5,8.0,Emilia-Romagna</t>
  </si>
  <si>
    <t>2021-06-26,Pfizer/BioNTech,EMR,30-39,1581.0,1333.0,2494.0,317.0,103.0,0.0,0.0,0.0,ITH,ITH5,8.0,Emilia-Romagna</t>
  </si>
  <si>
    <t>2021-06-26,Pfizer/BioNTech,EMR,40-49,4452.0,3979.0,7136.0,1026.0,269.0,0.0,0.0,0.0,ITH,ITH5,8.0,Emilia-Romagna</t>
  </si>
  <si>
    <t>2021-06-26,Pfizer/BioNTech,EMR,50-59,3860.0,3436.0,2354.0,4767.0,175.0,0.0,0.0,0.0,ITH,ITH5,8.0,Emilia-Romagna</t>
  </si>
  <si>
    <t>2021-06-26,Pfizer/BioNTech,EMR,60-69,2006.0,2323.0,303.0,3963.0,63.0,0.0,0.0,0.0,ITH,ITH5,8.0,Emilia-Romagna</t>
  </si>
  <si>
    <t>2021-06-26,Pfizer/BioNTech,EMR,70-79,358.0,558.0,121.0,765.0,30.0,0.0,0.0,0.0,ITH,ITH5,8.0,Emilia-Romagna</t>
  </si>
  <si>
    <t>2021-06-26,Pfizer/BioNTech,EMR,80-89,54.0,83.0,22.0,84.0,31.0,0.0,0.0,0.0,ITH,ITH5,8.0,Emilia-Romagna</t>
  </si>
  <si>
    <t>2021-06-26,Pfizer/BioNTech,EMR,90+,9.0,19.0,5.0,21.0,2.0,0.0,0.0,0.0,ITH,ITH5,8.0,Emilia-Romagna</t>
  </si>
  <si>
    <t>2021-06-26,Pfizer/BioNTech,FVG,12-19,565.0,603.0,1111.0,18.0,39.0,0.0,0.0,0.0,ITH,ITH4,6.0,Friuli-Venezia Giulia</t>
  </si>
  <si>
    <t>2021-06-26,Pfizer/BioNTech,FVG,20-29,608.0,465.0,963.0,55.0,55.0,0.0,0.0,0.0,ITH,ITH4,6.0,Friuli-Venezia Giulia</t>
  </si>
  <si>
    <t>2021-06-26,Pfizer/BioNTech,FVG,30-39,602.0,442.0,943.0,63.0,38.0,0.0,0.0,0.0,ITH,ITH4,6.0,Friuli-Venezia Giulia</t>
  </si>
  <si>
    <t>2021-06-26,Pfizer/BioNTech,FVG,40-49,319.0,249.0,368.0,157.0,43.0,0.0,0.0,0.0,ITH,ITH4,6.0,Friuli-Venezia Giulia</t>
  </si>
  <si>
    <t>2021-06-26,Pfizer/BioNTech,FVG,50-59,727.0,688.0,268.0,1100.0,47.0,0.0,0.0,0.0,ITH,ITH4,6.0,Friuli-Venezia Giulia</t>
  </si>
  <si>
    <t>2021-06-26,Pfizer/BioNTech,FVG,60-69,150.0,156.0,64.0,230.0,12.0,0.0,0.0,0.0,ITH,ITH4,6.0,Friuli-Venezia Giulia</t>
  </si>
  <si>
    <t>2021-06-26,Pfizer/BioNTech,FVG,70-79,57.0,97.0,27.0,123.0,4.0,0.0,0.0,0.0,ITH,ITH4,6.0,Friuli-Venezia Giulia</t>
  </si>
  <si>
    <t>2021-06-26,Pfizer/BioNTech,FVG,80-89,14.0,34.0,12.0,32.0,4.0,0.0,0.0,0.0,ITH,ITH4,6.0,Friuli-Venezia Giulia</t>
  </si>
  <si>
    <t>2021-06-26,Pfizer/BioNTech,FVG,90+,5.0,13.0,7.0,11.0,0.0,0.0,0.0,0.0,ITH,ITH4,6.0,Friuli-Venezia Giulia</t>
  </si>
  <si>
    <t>2021-06-26,Pfizer/BioNTech,LAZ,12-19,229.0,243.0,363.0,105.0,4.0,0.0,0.0,0.0,ITI,ITI4,12.0,Lazio</t>
  </si>
  <si>
    <t>2021-06-26,Pfizer/BioNTech,LAZ,20-29,841.0,983.0,1178.0,624.0,22.0,0.0,0.0,0.0,ITI,ITI4,12.0,Lazio</t>
  </si>
  <si>
    <t>2021-06-26,Pfizer/BioNTech,LAZ,30-39,6907.0,7456.0,13321.0,784.0,258.0,0.0,0.0,0.0,ITI,ITI4,12.0,Lazio</t>
  </si>
  <si>
    <t>2021-06-26,Pfizer/BioNTech,LAZ,40-49,2123.0,2529.0,2686.0,1857.0,109.0,0.0,0.0,0.0,ITI,ITI4,12.0,Lazio</t>
  </si>
  <si>
    <t>2021-06-26,Pfizer/BioNTech,LAZ,50-59,4766.0,5598.0,1471.0,8806.0,87.0,0.0,0.0,0.0,ITI,ITI4,12.0,Lazio</t>
  </si>
  <si>
    <t>2021-06-26,Pfizer/BioNTech,LAZ,60-69,3381.0,4374.0,548.0,7156.0,51.0,0.0,0.0,0.0,ITI,ITI4,12.0,Lazio</t>
  </si>
  <si>
    <t>2021-06-26,Pfizer/BioNTech,LAZ,70-79,1348.0,1890.0,281.0,2923.0,34.0,0.0,0.0,0.0,ITI,ITI4,12.0,Lazio</t>
  </si>
  <si>
    <t>2021-06-26,Pfizer/BioNTech,LAZ,80-89,156.0,259.0,87.0,320.0,8.0,0.0,0.0,0.0,ITI,ITI4,12.0,Lazio</t>
  </si>
  <si>
    <t>2021-06-26,Pfizer/BioNTech,LAZ,90+,25.0,57.0,23.0,57.0,2.0,0.0,0.0,0.0,ITI,ITI4,12.0,Lazio</t>
  </si>
  <si>
    <t>2021-06-26,Pfizer/BioNTech,LIG,12-19,76.0,91.0,162.0,1.0,4.0,0.0,0.0,0.0,ITC,ITC3,7.0,Liguria</t>
  </si>
  <si>
    <t>2021-06-26,Pfizer/BioNTech,LIG,20-29,372.0,481.0,775.0,55.0,23.0,0.0,0.0,0.0,ITC,ITC3,7.0,Liguria</t>
  </si>
  <si>
    <t>2021-06-26,Pfizer/BioNTech,LIG,30-39,546.0,636.0,1070.0,96.0,16.0,0.0,0.0,0.0,ITC,ITC3,7.0,Liguria</t>
  </si>
  <si>
    <t>2021-06-26,Pfizer/BioNTech,LIG,40-49,468.0,534.0,773.0,215.0,14.0,0.0,0.0,0.0,ITC,ITC3,7.0,Liguria</t>
  </si>
  <si>
    <t>2021-06-26,Pfizer/BioNTech,LIG,50-59,824.0,839.0,803.0,837.0,23.0,0.0,0.0,0.0,ITC,ITC3,7.0,Liguria</t>
  </si>
  <si>
    <t>2021-06-26,Pfizer/BioNTech,LIG,60-69,170.0,234.0,249.0,147.0,8.0,0.0,0.0,0.0,ITC,ITC3,7.0,Liguria</t>
  </si>
  <si>
    <t>2021-06-26,Pfizer/BioNTech,LIG,70-79,92.0,128.0,103.0,111.0,6.0,0.0,0.0,0.0,ITC,ITC3,7.0,Liguria</t>
  </si>
  <si>
    <t>2021-06-26,Pfizer/BioNTech,LIG,80-89,7.0,17.0,10.0,14.0,0.0,0.0,0.0,0.0,ITC,ITC3,7.0,Liguria</t>
  </si>
  <si>
    <t>2021-06-26,Pfizer/BioNTech,LIG,90+,0.0,3.0,2.0,1.0,0.0,0.0,0.0,0.0,ITC,ITC3,7.0,Liguria</t>
  </si>
  <si>
    <t>2021-06-26,Pfizer/BioNTech,LOM,12-19,6604.0,6329.0,12166.0,478.0,289.0,0.0,0.0,0.0,ITC,ITC4,3.0,Lombardia</t>
  </si>
  <si>
    <t>2021-06-26,Pfizer/BioNTech,LOM,20-29,13167.0,11189.0,22227.0,1566.0,563.0,0.0,0.0,0.0,ITC,ITC4,3.0,Lombardia</t>
  </si>
  <si>
    <t>2021-06-26,Pfizer/BioNTech,LOM,30-39,13488.0,11223.0,22522.0,1637.0,552.0,0.0,0.0,0.0,ITC,ITC4,3.0,Lombardia</t>
  </si>
  <si>
    <t>2021-06-26,Pfizer/BioNTech,LOM,40-49,9494.0,8280.0,14265.0,3039.0,470.0,0.0,0.0,0.0,ITC,ITC4,3.0,Lombardia</t>
  </si>
  <si>
    <t>2021-06-26,Pfizer/BioNTech,LOM,50-59,4887.0,4302.0,3737.0,5125.0,327.0,0.0,0.0,0.0,ITC,ITC4,3.0,Lombardia</t>
  </si>
  <si>
    <t>2021-06-26,Pfizer/BioNTech,LOM,60-69,1330.0,1458.0,737.0,1952.0,99.0,0.0,0.0,0.0,ITC,ITC4,3.0,Lombardia</t>
  </si>
  <si>
    <t>2021-06-26,Pfizer/BioNTech,LOM,70-79,459.0,651.0,317.0,713.0,80.0,0.0,0.0,0.0,ITC,ITC4,3.0,Lombardia</t>
  </si>
  <si>
    <t>2021-06-26,Pfizer/BioNTech,LOM,80-89,103.0,154.0,96.0,124.0,37.0,0.0,0.0,0.0,ITC,ITC4,3.0,Lombardia</t>
  </si>
  <si>
    <t>2021-06-26,Pfizer/BioNTech,LOM,90+,8.0,34.0,20.0,18.0,4.0,0.0,0.0,0.0,ITC,ITC4,3.0,Lombardia</t>
  </si>
  <si>
    <t>2021-06-26,Pfizer/BioNTech,MAR,12-19,251.0,223.0,410.0,55.0,9.0,0.0,0.0,0.0,ITI,ITI3,11.0,Marche</t>
  </si>
  <si>
    <t>2021-06-26,Pfizer/BioNTech,MAR,20-29,646.0,529.0,943.0,199.0,33.0,0.0,0.0,0.0,ITI,ITI3,11.0,Marche</t>
  </si>
  <si>
    <t>2021-06-26,Pfizer/BioNTech,MAR,30-39,649.0,520.0,921.0,219.0,29.0,0.0,0.0,0.0,ITI,ITI3,11.0,Marche</t>
  </si>
  <si>
    <t>2021-06-26,Pfizer/BioNTech,MAR,40-49,1410.0,1209.0,1827.0,725.0,67.0,0.0,0.0,0.0,ITI,ITI3,11.0,Marche</t>
  </si>
  <si>
    <t>2021-06-26,Pfizer/BioNTech,MAR,50-59,1478.0,1325.0,862.0,1905.0,36.0,0.0,0.0,0.0,ITI,ITI3,11.0,Marche</t>
  </si>
  <si>
    <t>2021-06-26,Pfizer/BioNTech,MAR,60-69,453.0,477.0,215.0,701.0,14.0,0.0,0.0,0.0,ITI,ITI3,11.0,Marche</t>
  </si>
  <si>
    <t>2021-06-26,Pfizer/BioNTech,MAR,70-79,96.0,118.0,39.0,169.0,6.0,0.0,0.0,0.0,ITI,ITI3,11.0,Marche</t>
  </si>
  <si>
    <t>2021-06-26,Pfizer/BioNTech,MAR,80-89,30.0,48.0,21.0,52.0,5.0,0.0,0.0,0.0,ITI,ITI3,11.0,Marche</t>
  </si>
  <si>
    <t>2021-06-26,Pfizer/BioNTech,MAR,90+,10.0,18.0,9.0,17.0,2.0,0.0,0.0,0.0,ITI,ITI3,11.0,Marche</t>
  </si>
  <si>
    <t>2021-06-26,Pfizer/BioNTech,MOL,12-19,37.0,31.0,60.0,8.0,0.0,0.0,0.0,0.0,ITF,ITF2,14.0,Molise</t>
  </si>
  <si>
    <t>2021-06-26,Pfizer/BioNTech,MOL,20-29,93.0,82.0,145.0,27.0,3.0,0.0,0.0,0.0,ITF,ITF2,14.0,Molise</t>
  </si>
  <si>
    <t>2021-06-26,Pfizer/BioNTech,MOL,30-39,59.0,35.0,62.0,31.0,1.0,0.0,0.0,0.0,ITF,ITF2,14.0,Molise</t>
  </si>
  <si>
    <t>2021-06-26,Pfizer/BioNTech,MOL,40-49,152.0,132.0,210.0,69.0,5.0,0.0,0.0,0.0,ITF,ITF2,14.0,Molise</t>
  </si>
  <si>
    <t>2021-06-26,Pfizer/BioNTech,MOL,50-59,389.0,436.0,14.0,808.0,3.0,0.0,0.0,0.0,ITF,ITF2,14.0,Molise</t>
  </si>
  <si>
    <t>2021-06-26,Pfizer/BioNTech,MOL,60-69,698.0,705.0,9.0,1390.0,4.0,0.0,0.0,0.0,ITF,ITF2,14.0,Molise</t>
  </si>
  <si>
    <t>2021-06-26,Pfizer/BioNTech,MOL,70-79,94.0,154.0,5.0,243.0,0.0,0.0,0.0,0.0,ITF,ITF2,14.0,Molise</t>
  </si>
  <si>
    <t>2021-06-26,Pfizer/BioNTech,MOL,80-89,3.0,9.0,2.0,10.0,0.0,0.0,0.0,0.0,ITF,ITF2,14.0,Molise</t>
  </si>
  <si>
    <t>2021-06-26,Pfizer/BioNTech,MOL,90+,2.0,3.0,0.0,5.0,0.0,0.0,0.0,0.0,ITF,ITF2,14.0,Molise</t>
  </si>
  <si>
    <t>2021-06-26,Pfizer/BioNTech,PAB,12-19,47.0,52.0,93.0,5.0,1.0,0.0,0.0,0.0,ITH,ITH1,4.0,Provincia Autonoma Bolzano / Bozen</t>
  </si>
  <si>
    <t>2021-06-26,Pfizer/BioNTech,PAB,20-29,105.0,105.0,167.0,37.0,6.0,0.0,0.0,0.0,ITH,ITH1,4.0,Provincia Autonoma Bolzano / Bozen</t>
  </si>
  <si>
    <t>2021-06-26,Pfizer/BioNTech,PAB,30-39,108.0,85.0,153.0,36.0,4.0,0.0,0.0,0.0,ITH,ITH1,4.0,Provincia Autonoma Bolzano / Bozen</t>
  </si>
  <si>
    <t>2021-06-26,Pfizer/BioNTech,PAB,40-49,142.0,154.0,141.0,148.0,7.0,0.0,0.0,0.0,ITH,ITH1,4.0,Provincia Autonoma Bolzano / Bozen</t>
  </si>
  <si>
    <t>2021-06-26,Pfizer/BioNTech,PAB,50-59,432.0,414.0,129.0,707.0,10.0,0.0,0.0,0.0,ITH,ITH1,4.0,Provincia Autonoma Bolzano / Bozen</t>
  </si>
  <si>
    <t>2021-06-26,Pfizer/BioNTech,PAB,60-69,124.0,109.0,65.0,161.0,7.0,0.0,0.0,0.0,ITH,ITH1,4.0,Provincia Autonoma Bolzano / Bozen</t>
  </si>
  <si>
    <t>2021-06-26,Pfizer/BioNTech,PAB,70-79,42.0,48.0,30.0,58.0,2.0,0.0,0.0,0.0,ITH,ITH1,4.0,Provincia Autonoma Bolzano / Bozen</t>
  </si>
  <si>
    <t>2021-06-26,Pfizer/BioNTech,PAB,80-89,4.0,12.0,3.0,7.0,6.0,0.0,0.0,0.0,ITH,ITH1,4.0,Provincia Autonoma Bolzano / Bozen</t>
  </si>
  <si>
    <t>2021-06-26,Pfizer/BioNTech,PAB,90+,1.0,4.0,2.0,2.0,1.0,0.0,0.0,0.0,ITH,ITH1,4.0,Provincia Autonoma Bolzano / Bozen</t>
  </si>
  <si>
    <t>2021-06-26,Pfizer/BioNTech,PAT,12-19,27.0,30.0,56.0,0.0,1.0,0.0,0.0,0.0,ITH,ITH2,4.0,Provincia Autonoma Trento</t>
  </si>
  <si>
    <t>2021-06-26,Pfizer/BioNTech,PAT,20-29,121.0,120.0,224.0,9.0,8.0,0.0,0.0,0.0,ITH,ITH2,4.0,Provincia Autonoma Trento</t>
  </si>
  <si>
    <t>2021-06-26,Pfizer/BioNTech,PAT,30-39,128.0,119.0,226.0,4.0,17.0,0.0,0.0,0.0,ITH,ITH2,4.0,Provincia Autonoma Trento</t>
  </si>
  <si>
    <t>2021-06-26,Pfizer/BioNTech,PAT,40-49,97.0,79.0,157.0,13.0,6.0,0.0,0.0,0.0,ITH,ITH2,4.0,Provincia Autonoma Trento</t>
  </si>
  <si>
    <t>2021-06-26,Pfizer/BioNTech,PAT,50-59,134.0,108.0,18.0,219.0,5.0,0.0,0.0,0.0,ITH,ITH2,4.0,Provincia Autonoma Trento</t>
  </si>
  <si>
    <t>2021-06-26,Pfizer/BioNTech,PAT,60-69,31.0,40.0,0.0,71.0,0.0,0.0,0.0,0.0,ITH,ITH2,4.0,Provincia Autonoma Trento</t>
  </si>
  <si>
    <t>2021-06-26,Pfizer/BioNTech,PAT,70-79,10.0,4.0,1.0,13.0,0.0,0.0,0.0,0.0,ITH,ITH2,4.0,Provincia Autonoma Trento</t>
  </si>
  <si>
    <t>2021-06-26,Pfizer/BioNTech,PAT,80-89,4.0,8.0,2.0,10.0,0.0,0.0,0.0,0.0,ITH,ITH2,4.0,Provincia Autonoma Trento</t>
  </si>
  <si>
    <t>2021-06-26,Pfizer/BioNTech,PIE,12-19,975.0,950.0,1809.0,50.0,66.0,0.0,0.0,0.0,ITC,ITC1,1.0,Piemonte</t>
  </si>
  <si>
    <t>2021-06-26,Pfizer/BioNTech,PIE,20-29,3963.0,3403.0,6861.0,322.0,183.0,0.0,0.0,0.0,ITC,ITC1,1.0,Piemonte</t>
  </si>
  <si>
    <t>2021-06-26,Pfizer/BioNTech,PIE,30-39,2993.0,2471.0,4913.0,393.0,158.0,0.0,0.0,0.0,ITC,ITC1,1.0,Piemonte</t>
  </si>
  <si>
    <t>2021-06-26,Pfizer/BioNTech,PIE,40-49,3223.0,2961.0,5200.0,827.0,157.0,0.0,0.0,0.0,ITC,ITC1,1.0,Piemonte</t>
  </si>
  <si>
    <t>2021-06-26,Pfizer/BioNTech,PIE,50-59,2820.0,2635.0,1679.0,3668.0,108.0,0.0,0.0,0.0,ITC,ITC1,1.0,Piemonte</t>
  </si>
  <si>
    <t>2021-06-26,Pfizer/BioNTech,PIE,60-69,2103.0,2172.0,570.0,3654.0,51.0,0.0,0.0,0.0,ITC,ITC1,1.0,Piemonte</t>
  </si>
  <si>
    <t>2021-06-26,Pfizer/BioNTech,PIE,70-79,516.0,680.0,191.0,961.0,44.0,0.0,0.0,0.0,ITC,ITC1,1.0,Piemonte</t>
  </si>
  <si>
    <t>2021-06-26,Pfizer/BioNTech,PIE,80-89,65.0,124.0,48.0,114.0,27.0,0.0,0.0,0.0,ITC,ITC1,1.0,Piemonte</t>
  </si>
  <si>
    <t>2021-06-26,Pfizer/BioNTech,PIE,90+,11.0,30.0,12.0,27.0,2.0,0.0,0.0,0.0,ITC,ITC1,1.0,Piemonte</t>
  </si>
  <si>
    <t>2021-06-26,Pfizer/BioNTech,PUG,12-19,582.0,521.0,841.0,246.0,16.0,0.0,0.0,0.0,ITF,ITF4,16.0,Puglia</t>
  </si>
  <si>
    <t>2021-06-26,Pfizer/BioNTech,PUG,20-29,2123.0,1997.0,3609.0,424.0,87.0,0.0,0.0,0.0,ITF,ITF4,16.0,Puglia</t>
  </si>
  <si>
    <t>2021-06-26,Pfizer/BioNTech,PUG,30-39,2868.0,2517.0,4698.0,553.0,134.0,0.0,0.0,0.0,ITF,ITF4,16.0,Puglia</t>
  </si>
  <si>
    <t>2021-06-26,Pfizer/BioNTech,PUG,40-49,3206.0,3065.0,3768.0,2362.0,141.0,0.0,0.0,0.0,ITF,ITF4,16.0,Puglia</t>
  </si>
  <si>
    <t>2021-06-26,Pfizer/BioNTech,PUG,50-59,3578.0,3402.0,1557.0,5326.0,97.0,0.0,0.0,0.0,ITF,ITF4,16.0,Puglia</t>
  </si>
  <si>
    <t>2021-06-26,Pfizer/BioNTech,PUG,60-69,1596.0,1836.0,295.0,3079.0,58.0,0.0,0.0,0.0,ITF,ITF4,16.0,Puglia</t>
  </si>
  <si>
    <t>2021-06-26,Pfizer/BioNTech,PUG,70-79,358.0,484.0,117.0,682.0,43.0,0.0,0.0,0.0,ITF,ITF4,16.0,Puglia</t>
  </si>
  <si>
    <t>2021-06-26,Pfizer/BioNTech,PUG,80-89,67.0,156.0,29.0,178.0,16.0,0.0,0.0,0.0,ITF,ITF4,16.0,Puglia</t>
  </si>
  <si>
    <t>2021-06-26,Pfizer/BioNTech,PUG,90+,10.0,36.0,7.0,34.0,5.0,0.0,0.0,0.0,ITF,ITF4,16.0,Puglia</t>
  </si>
  <si>
    <t>2021-06-26,Pfizer/BioNTech,SAR,12-19,184.0,221.0,330.0,66.0,9.0,0.0,0.0,0.0,ITG,ITG2,20.0,Sardegna</t>
  </si>
  <si>
    <t>2021-06-26,Pfizer/BioNTech,SAR,20-29,621.0,699.0,1060.0,244.0,16.0,0.0,0.0,0.0,ITG,ITG2,20.0,Sardegna</t>
  </si>
  <si>
    <t>2021-06-26,Pfizer/BioNTech,SAR,30-39,588.0,673.0,939.0,299.0,23.0,0.0,0.0,0.0,ITG,ITG2,20.0,Sardegna</t>
  </si>
  <si>
    <t>2021-06-26,Pfizer/BioNTech,SAR,40-49,1485.0,1578.0,1112.0,1928.0,23.0,0.0,0.0,0.0,ITG,ITG2,20.0,Sardegna</t>
  </si>
  <si>
    <t>2021-06-26,Pfizer/BioNTech,SAR,50-59,2938.0,3126.0,800.0,5244.0,20.0,0.0,0.0,0.0,ITG,ITG2,20.0,Sardegna</t>
  </si>
  <si>
    <t>2021-06-26,Pfizer/BioNTech,SAR,60-69,841.0,945.0,332.0,1448.0,6.0,0.0,0.0,0.0,ITG,ITG2,20.0,Sardegna</t>
  </si>
  <si>
    <t>2021-06-26,Pfizer/BioNTech,SAR,70-79,467.0,585.0,174.0,876.0,2.0,0.0,0.0,0.0,ITG,ITG2,20.0,Sardegna</t>
  </si>
  <si>
    <t>2021-06-26,Pfizer/BioNTech,SAR,80-89,59.0,148.0,48.0,156.0,3.0,0.0,0.0,0.0,ITG,ITG2,20.0,Sardegna</t>
  </si>
  <si>
    <t>2021-06-26,Pfizer/BioNTech,SAR,90+,11.0,45.0,18.0,38.0,0.0,0.0,0.0,0.0,ITG,ITG2,20.0,Sardegna</t>
  </si>
  <si>
    <t>2021-06-26,Pfizer/BioNTech,SIC,12-19,970.0,1006.0,1805.0,142.0,29.0,0.0,0.0,0.0,ITG,ITG1,19.0,Sicilia</t>
  </si>
  <si>
    <t>2021-06-26,Pfizer/BioNTech,SIC,20-29,2054.0,2003.0,3310.0,680.0,67.0,0.0,0.0,0.0,ITG,ITG1,19.0,Sicilia</t>
  </si>
  <si>
    <t>2021-06-26,Pfizer/BioNTech,SIC,30-39,2161.0,1967.0,3275.0,797.0,56.0,0.0,0.0,0.0,ITG,ITG1,19.0,Sicilia</t>
  </si>
  <si>
    <t>2021-06-26,Pfizer/BioNTech,SIC,40-49,3506.0,3546.0,2457.0,4537.0,58.0,0.0,0.0,0.0,ITG,ITG1,19.0,Sicilia</t>
  </si>
  <si>
    <t>2021-06-26,Pfizer/BioNTech,SIC,50-59,3171.0,3407.0,2349.0,4162.0,67.0,0.0,0.0,0.0,ITG,ITG1,19.0,Sicilia</t>
  </si>
  <si>
    <t>2021-06-26,Pfizer/BioNTech,SIC,60-69,1551.0,1905.0,1482.0,1941.0,33.0,0.0,0.0,0.0,ITG,ITG1,19.0,Sicilia</t>
  </si>
  <si>
    <t>2021-06-26,Pfizer/BioNTech,SIC,70-79,830.0,1223.0,608.0,1421.0,24.0,0.0,0.0,0.0,ITG,ITG1,19.0,Sicilia</t>
  </si>
  <si>
    <t>2021-06-26,Pfizer/BioNTech,SIC,80-89,223.0,366.0,174.0,409.0,6.0,0.0,0.0,0.0,ITG,ITG1,19.0,Sicilia</t>
  </si>
  <si>
    <t>2021-06-26,Pfizer/BioNTech,SIC,90+,45.0,91.0,38.0,98.0,0.0,0.0,0.0,0.0,ITG,ITG1,19.0,Sicilia</t>
  </si>
  <si>
    <t>2021-06-26,Pfizer/BioNTech,TOS,12-19,651.0,671.0,1231.0,63.0,28.0,0.0,0.0,0.0,ITI,ITI1,9.0,Toscana</t>
  </si>
  <si>
    <t>2021-06-26,Pfizer/BioNTech,TOS,20-29,813.0,702.0,1194.0,283.0,38.0,0.0,0.0,0.0,ITI,ITI1,9.0,Toscana</t>
  </si>
  <si>
    <t>2021-06-26,Pfizer/BioNTech,TOS,30-39,982.0,818.0,1433.0,336.0,31.0,0.0,0.0,0.0,ITI,ITI1,9.0,Toscana</t>
  </si>
  <si>
    <t>2021-06-26,Pfizer/BioNTech,TOS,40-49,666.0,741.0,583.0,802.0,22.0,0.0,0.0,0.0,ITI,ITI1,9.0,Toscana</t>
  </si>
  <si>
    <t>2021-06-26,Pfizer/BioNTech,TOS,50-59,3862.0,3281.0,4239.0,2799.0,105.0,0.0,0.0,0.0,ITI,ITI1,9.0,Toscana</t>
  </si>
  <si>
    <t>2021-06-26,Pfizer/BioNTech,TOS,60-69,2285.0,2740.0,194.0,4810.0,21.0,0.0,0.0,0.0,ITI,ITI1,9.0,Toscana</t>
  </si>
  <si>
    <t>2021-06-26,Pfizer/BioNTech,TOS,70-79,1558.0,2069.0,43.0,3572.0,12.0,0.0,0.0,0.0,ITI,ITI1,9.0,Toscana</t>
  </si>
  <si>
    <t>2021-06-26,Pfizer/BioNTech,TOS,80-89,81.0,136.0,26.0,179.0,12.0,0.0,0.0,0.0,ITI,ITI1,9.0,Toscana</t>
  </si>
  <si>
    <t>2021-06-26,Pfizer/BioNTech,TOS,90+,9.0,17.0,6.0,18.0,2.0,0.0,0.0,0.0,ITI,ITI1,9.0,Toscana</t>
  </si>
  <si>
    <t>2021-06-26,Pfizer/BioNTech,UMB,12-19,23.0,36.0,25.0,34.0,0.0,0.0,0.0,0.0,ITI,ITI2,10.0,Umbria</t>
  </si>
  <si>
    <t>2021-06-26,Pfizer/BioNTech,UMB,20-29,81.0,86.0,43.0,124.0,0.0,0.0,0.0,0.0,ITI,ITI2,10.0,Umbria</t>
  </si>
  <si>
    <t>2021-06-26,Pfizer/BioNTech,UMB,30-39,1525.0,1293.0,2609.0,131.0,78.0,0.0,0.0,0.0,ITI,ITI2,10.0,Umbria</t>
  </si>
  <si>
    <t>2021-06-26,Pfizer/BioNTech,UMB,40-49,1264.0,1181.0,2122.0,263.0,60.0,0.0,0.0,0.0,ITI,ITI2,10.0,Umbria</t>
  </si>
  <si>
    <t>2021-06-26,Pfizer/BioNTech,UMB,50-59,275.0,263.0,209.0,315.0,14.0,0.0,0.0,0.0,ITI,ITI2,10.0,Umbria</t>
  </si>
  <si>
    <t>2021-06-26,Pfizer/BioNTech,UMB,60-69,71.0,86.0,21.0,132.0,4.0,0.0,0.0,0.0,ITI,ITI2,10.0,Umbria</t>
  </si>
  <si>
    <t>2021-06-26,Pfizer/BioNTech,UMB,70-79,51.0,47.0,12.0,85.0,1.0,0.0,0.0,0.0,ITI,ITI2,10.0,Umbria</t>
  </si>
  <si>
    <t>2021-06-26,Pfizer/BioNTech,UMB,80-89,13.0,10.0,5.0,15.0,3.0,0.0,0.0,0.0,ITI,ITI2,10.0,Umbria</t>
  </si>
  <si>
    <t>2021-06-26,Pfizer/BioNTech,UMB,90+,1.0,1.0,0.0,0.0,2.0,0.0,0.0,0.0,ITI,ITI2,10.0,Umbria</t>
  </si>
  <si>
    <t>2021-06-26,Pfizer/BioNTech,VDA,12-19,7.0,4.0,10.0,1.0,0.0,0.0,0.0,0.0,ITC,ITC2,2.0,Valle d'Aosta / VallÃ©e d'Aoste</t>
  </si>
  <si>
    <t>2021-06-26,Pfizer/BioNTech,VDA,20-29,27.0,18.0,39.0,6.0,0.0,0.0,0.0,0.0,ITC,ITC2,2.0,Valle d'Aosta / VallÃ©e d'Aoste</t>
  </si>
  <si>
    <t>2021-06-26,Pfizer/BioNTech,VDA,30-39,38.0,36.0,64.0,10.0,0.0,0.0,0.0,0.0,ITC,ITC2,2.0,Valle d'Aosta / VallÃ©e d'Aoste</t>
  </si>
  <si>
    <t>2021-06-26,Pfizer/BioNTech,VDA,40-49,134.0,113.0,223.0,20.0,4.0,0.0,0.0,0.0,ITC,ITC2,2.0,Valle d'Aosta / VallÃ©e d'Aoste</t>
  </si>
  <si>
    <t>2021-06-26,Pfizer/BioNTech,VDA,50-59,159.0,153.0,8.0,302.0,2.0,0.0,0.0,0.0,ITC,ITC2,2.0,Valle d'Aosta / VallÃ©e d'Aoste</t>
  </si>
  <si>
    <t>2021-06-26,Pfizer/BioNTech,VDA,60-69,44.0,31.0,3.0,72.0,0.0,0.0,0.0,0.0,ITC,ITC2,2.0,Valle d'Aosta / VallÃ©e d'Aoste</t>
  </si>
  <si>
    <t>2021-06-26,Pfizer/BioNTech,VDA,70-79,31.0,34.0,3.0,60.0,2.0,0.0,0.0,0.0,ITC,ITC2,2.0,Valle d'Aosta / VallÃ©e d'Aoste</t>
  </si>
  <si>
    <t>2021-06-26,Pfizer/BioNTech,VDA,80-89,3.0,3.0,0.0,6.0,0.0,0.0,0.0,0.0,ITC,ITC2,2.0,Valle d'Aosta / VallÃ©e d'Aoste</t>
  </si>
  <si>
    <t>2021-06-26,Pfizer/BioNTech,VEN,12-19,840.0,821.0,1527.0,71.0,63.0,0.0,0.0,0.0,ITH,ITH3,5.0,Veneto</t>
  </si>
  <si>
    <t>2021-06-26,Pfizer/BioNTech,VEN,20-29,3227.0,3153.0,5468.0,503.0,409.0,0.0,0.0,0.0,ITH,ITH3,5.0,Veneto</t>
  </si>
  <si>
    <t>2021-06-26,Pfizer/BioNTech,VEN,30-39,2834.0,2442.0,4405.0,545.0,326.0,0.0,0.0,0.0,ITH,ITH3,5.0,Veneto</t>
  </si>
  <si>
    <t>2021-06-26,Pfizer/BioNTech,VEN,40-49,1467.0,1489.0,837.0,2065.0,54.0,0.0,0.0,0.0,ITH,ITH3,5.0,Veneto</t>
  </si>
  <si>
    <t>2021-06-26,Pfizer/BioNTech,VEN,50-59,9110.0,8306.0,653.0,16691.0,72.0,0.0,0.0,0.0,ITH,ITH3,5.0,Veneto</t>
  </si>
  <si>
    <t>2021-06-26,Pfizer/BioNTech,VEN,60-69,2315.0,2359.0,150.0,4492.0,32.0,0.0,0.0,0.0,ITH,ITH3,5.0,Veneto</t>
  </si>
  <si>
    <t>2021-06-26,Pfizer/BioNTech,VEN,70-79,340.0,472.0,54.0,747.0,11.0,0.0,0.0,0.0,ITH,ITH3,5.0,Veneto</t>
  </si>
  <si>
    <t>2021-06-26,Pfizer/BioNTech,VEN,80-89,36.0,72.0,11.0,86.0,11.0,0.0,0.0,0.0,ITH,ITH3,5.0,Veneto</t>
  </si>
  <si>
    <t>2021-06-26,Pfizer/BioNTech,VEN,90+,8.0,18.0,2.0,22.0,2.0,0.0,0.0,0.0,ITH,ITH3,5.0,Veneto</t>
  </si>
  <si>
    <t>2021-06-26,Vaxzevria (AstraZeneca),ABR,20-29,5.0,1.0,0.0,6.0,0.0,0.0,0.0,0.0,ITF,ITF1,13.0,Abruzzo</t>
  </si>
  <si>
    <t>2021-06-26,Vaxzevria (AstraZeneca),ABR,30-39,12.0,5.0,0.0,17.0,0.0,0.0,0.0,0.0,ITF,ITF1,13.0,Abruzzo</t>
  </si>
  <si>
    <t>2021-06-26,Vaxzevria (AstraZeneca),ABR,40-49,19.0,14.0,0.0,33.0,0.0,0.0,0.0,0.0,ITF,ITF1,13.0,Abruzzo</t>
  </si>
  <si>
    <t>2021-06-26,Vaxzevria (AstraZeneca),ABR,50-59,29.0,23.0,0.0,52.0,0.0,0.0,0.0,0.0,ITF,ITF1,13.0,Abruzzo</t>
  </si>
  <si>
    <t>2021-06-26,Vaxzevria (AstraZeneca),ABR,60-69,56.0,59.0,21.0,93.0,1.0,0.0,0.0,0.0,ITF,ITF1,13.0,Abruzzo</t>
  </si>
  <si>
    <t>2021-06-26,Vaxzevria (AstraZeneca),ABR,70-79,45.0,38.0,4.0,78.0,1.0,0.0,0.0,0.0,ITF,ITF1,13.0,Abruzzo</t>
  </si>
  <si>
    <t>2021-06-26,Vaxzevria (AstraZeneca),ABR,80-89,0.0,1.0,0.0,1.0,0.0,0.0,0.0,0.0,ITF,ITF1,13.0,Abruzzo</t>
  </si>
  <si>
    <t>2021-06-26,Vaxzevria (AstraZeneca),BAS,20-29,1.0,0.0,0.0,1.0,0.0,0.0,0.0,0.0,ITF,ITF5,17.0,Basilicata</t>
  </si>
  <si>
    <t>2021-06-26,Vaxzevria (AstraZeneca),BAS,30-39,2.0,2.0,0.0,4.0,0.0,0.0,0.0,0.0,ITF,ITF5,17.0,Basilicata</t>
  </si>
  <si>
    <t>2021-06-26,Vaxzevria (AstraZeneca),BAS,40-49,4.0,4.0,0.0,8.0,0.0,0.0,0.0,0.0,ITF,ITF5,17.0,Basilicata</t>
  </si>
  <si>
    <t>2021-06-26,Vaxzevria (AstraZeneca),BAS,50-59,8.0,8.0,0.0,16.0,0.0,0.0,0.0,0.0,ITF,ITF5,17.0,Basilicata</t>
  </si>
  <si>
    <t>2021-06-26,Vaxzevria (AstraZeneca),BAS,60-69,85.0,96.0,94.0,85.0,2.0,0.0,0.0,0.0,ITF,ITF5,17.0,Basilicata</t>
  </si>
  <si>
    <t>2021-06-26,Vaxzevria (AstraZeneca),BAS,70-79,21.0,16.0,8.0,28.0,1.0,0.0,0.0,0.0,ITF,ITF5,17.0,Basilicata</t>
  </si>
  <si>
    <t>2021-06-26,Vaxzevria (AstraZeneca),BAS,80-89,1.0,1.0,1.0,1.0,0.0,0.0,0.0,0.0,ITF,ITF5,17.0,Basilicata</t>
  </si>
  <si>
    <t>2021-06-26,Vaxzevria (AstraZeneca),CAL,20-29,4.0,1.0,0.0,5.0,0.0,0.0,0.0,0.0,ITF,ITF6,18.0,Calabria</t>
  </si>
  <si>
    <t>2021-06-26,Vaxzevria (AstraZeneca),CAL,30-39,15.0,15.0,0.0,30.0,0.0,0.0,0.0,0.0,ITF,ITF6,18.0,Calabria</t>
  </si>
  <si>
    <t>2021-06-26,Vaxzevria (AstraZeneca),CAL,40-49,24.0,24.0,0.0,48.0,0.0,0.0,0.0,0.0,ITF,ITF6,18.0,Calabria</t>
  </si>
  <si>
    <t>2021-06-26,Vaxzevria (AstraZeneca),CAL,50-59,35.0,38.0,0.0,73.0,0.0,0.0,0.0,0.0,ITF,ITF6,18.0,Calabria</t>
  </si>
  <si>
    <t>2021-06-26,Vaxzevria (AstraZeneca),CAL,60-69,93.0,106.0,9.0,190.0,0.0,0.0,0.0,0.0,ITF,ITF6,18.0,Calabria</t>
  </si>
  <si>
    <t>2021-06-26,Vaxzevria (AstraZeneca),CAL,70-79,66.0,44.0,9.0,101.0,0.0,0.0,0.0,0.0,ITF,ITF6,18.0,Calabria</t>
  </si>
  <si>
    <t>2021-06-26,Vaxzevria (AstraZeneca),CAL,80-89,3.0,0.0,0.0,3.0,0.0,0.0,0.0,0.0,ITF,ITF6,18.0,Calabria</t>
  </si>
  <si>
    <t>2021-06-26,Vaxzevria (AstraZeneca),CAM,12-19,3.0,0.0,0.0,3.0,0.0,0.0,0.0,0.0,ITF,ITF3,15.0,Campania</t>
  </si>
  <si>
    <t>2021-06-26,Vaxzevria (AstraZeneca),CAM,20-29,58.0,41.0,0.0,99.0,0.0,0.0,0.0,0.0,ITF,ITF3,15.0,Campania</t>
  </si>
  <si>
    <t>2021-06-26,Vaxzevria (AstraZeneca),CAM,30-39,111.0,65.0,0.0,176.0,0.0,0.0,0.0,0.0,ITF,ITF3,15.0,Campania</t>
  </si>
  <si>
    <t>2021-06-26,Vaxzevria (AstraZeneca),CAM,40-49,148.0,93.0,0.0,241.0,0.0,0.0,0.0,0.0,ITF,ITF3,15.0,Campania</t>
  </si>
  <si>
    <t>2021-06-26,Vaxzevria (AstraZeneca),CAM,50-59,185.0,140.0,0.0,325.0,0.0,0.0,0.0,0.0,ITF,ITF3,15.0,Campania</t>
  </si>
  <si>
    <t>2021-06-26,Vaxzevria (AstraZeneca),CAM,60-69,292.0,304.0,29.0,565.0,2.0,0.0,0.0,0.0,ITF,ITF3,15.0,Campania</t>
  </si>
  <si>
    <t>2021-06-26,Vaxzevria (AstraZeneca),CAM,70-79,1997.0,2241.0,37.0,4200.0,1.0,0.0,0.0,0.0,ITF,ITF3,15.0,Campania</t>
  </si>
  <si>
    <t>2021-06-26,Vaxzevria (AstraZeneca),CAM,80-89,1.0,1.0,0.0,2.0,0.0,0.0,0.0,0.0,ITF,ITF3,15.0,Campania</t>
  </si>
  <si>
    <t>2021-06-26,Vaxzevria (AstraZeneca),CAM,90+,1.0,0.0,1.0,0.0,0.0,0.0,0.0,0.0,ITF,ITF3,15.0,Campania</t>
  </si>
  <si>
    <t>2021-06-26,Vaxzevria (AstraZeneca),EMR,20-29,6.0,6.0,0.0,12.0,0.0,0.0,0.0,0.0,ITH,ITH5,8.0,Emilia-Romagna</t>
  </si>
  <si>
    <t>2021-06-26,Vaxzevria (AstraZeneca),EMR,30-39,2.0,10.0,0.0,12.0,0.0,0.0,0.0,0.0,ITH,ITH5,8.0,Emilia-Romagna</t>
  </si>
  <si>
    <t>2021-06-26,Vaxzevria (AstraZeneca),EMR,40-49,7.0,12.0,1.0,18.0,0.0,0.0,0.0,0.0,ITH,ITH5,8.0,Emilia-Romagna</t>
  </si>
  <si>
    <t>2021-06-26,Vaxzevria (AstraZeneca),EMR,50-59,18.0,20.0,0.0,38.0,0.0,0.0,0.0,0.0,ITH,ITH5,8.0,Emilia-Romagna</t>
  </si>
  <si>
    <t>2021-06-26,Vaxzevria (AstraZeneca),EMR,60-69,61.0,75.0,6.0,121.0,9.0,0.0,0.0,0.0,ITH,ITH5,8.0,Emilia-Romagna</t>
  </si>
  <si>
    <t>2021-06-26,Vaxzevria (AstraZeneca),EMR,70-79,1737.0,2076.0,1.0,3806.0,6.0,0.0,0.0,0.0,ITH,ITH5,8.0,Emilia-Romagna</t>
  </si>
  <si>
    <t>2021-06-26,Vaxzevria (AstraZeneca),EMR,80-89,5.0,7.0,0.0,12.0,0.0,0.0,0.0,0.0,ITH,ITH5,8.0,Emilia-Romagna</t>
  </si>
  <si>
    <t>2021-06-26,Vaxzevria (AstraZeneca),EMR,90+,1.0,1.0,0.0,2.0,0.0,0.0,0.0,0.0,ITH,ITH5,8.0,Emilia-Romagna</t>
  </si>
  <si>
    <t>2021-06-26,Vaxzevria (AstraZeneca),FVG,20-29,2.0,0.0,0.0,2.0,0.0,0.0,0.0,0.0,ITH,ITH4,6.0,Friuli-Venezia Giulia</t>
  </si>
  <si>
    <t>2021-06-26,Vaxzevria (AstraZeneca),FVG,40-49,2.0,2.0,0.0,4.0,0.0,0.0,0.0,0.0,ITH,ITH4,6.0,Friuli-Venezia Giulia</t>
  </si>
  <si>
    <t>2021-06-26,Vaxzevria (AstraZeneca),FVG,50-59,2.0,3.0,0.0,5.0,0.0,0.0,0.0,0.0,ITH,ITH4,6.0,Friuli-Venezia Giulia</t>
  </si>
  <si>
    <t>2021-06-26,Vaxzevria (AstraZeneca),FVG,60-69,111.0,168.0,0.0,279.0,0.0,0.0,0.0,0.0,ITH,ITH4,6.0,Friuli-Venezia Giulia</t>
  </si>
  <si>
    <t>2021-06-26,Vaxzevria (AstraZeneca),FVG,70-79,404.0,503.0,0.0,906.0,1.0,0.0,0.0,0.0,ITH,ITH4,6.0,Friuli-Venezia Giulia</t>
  </si>
  <si>
    <t>2021-06-26,Vaxzevria (AstraZeneca),FVG,80-89,2.0,2.0,0.0,4.0,0.0,0.0,0.0,0.0,ITH,ITH4,6.0,Friuli-Venezia Giulia</t>
  </si>
  <si>
    <t>2021-06-26,Vaxzevria (AstraZeneca),LAZ,20-29,6.0,2.0,0.0,8.0,0.0,0.0,0.0,0.0,ITI,ITI4,12.0,Lazio</t>
  </si>
  <si>
    <t>2021-06-26,Vaxzevria (AstraZeneca),LAZ,30-39,23.0,9.0,0.0,32.0,0.0,0.0,0.0,0.0,ITI,ITI4,12.0,Lazio</t>
  </si>
  <si>
    <t>2021-06-26,Vaxzevria (AstraZeneca),LAZ,40-49,41.0,17.0,0.0,57.0,1.0,0.0,0.0,0.0,ITI,ITI4,12.0,Lazio</t>
  </si>
  <si>
    <t>2021-06-26,Vaxzevria (AstraZeneca),LAZ,50-59,26.0,16.0,1.0,41.0,0.0,0.0,0.0,0.0,ITI,ITI4,12.0,Lazio</t>
  </si>
  <si>
    <t>2021-06-26,Vaxzevria (AstraZeneca),LAZ,60-69,1441.0,1219.0,15.0,2641.0,4.0,0.0,0.0,0.0,ITI,ITI4,12.0,Lazio</t>
  </si>
  <si>
    <t>2021-06-26,Vaxzevria (AstraZeneca),LAZ,70-79,1014.0,1036.0,2.0,2043.0,5.0,0.0,0.0,0.0,ITI,ITI4,12.0,Lazio</t>
  </si>
  <si>
    <t>2021-06-26,Vaxzevria (AstraZeneca),LAZ,80-89,1.0,0.0,0.0,1.0,0.0,0.0,0.0,0.0,ITI,ITI4,12.0,Lazio</t>
  </si>
  <si>
    <t>2021-06-26,Vaxzevria (AstraZeneca),LIG,30-39,1.0,1.0,0.0,2.0,0.0,0.0,0.0,0.0,ITC,ITC3,7.0,Liguria</t>
  </si>
  <si>
    <t>2021-06-26,Vaxzevria (AstraZeneca),LIG,40-49,4.0,3.0,0.0,7.0,0.0,0.0,0.0,0.0,ITC,ITC3,7.0,Liguria</t>
  </si>
  <si>
    <t>2021-06-26,Vaxzevria (AstraZeneca),LIG,50-59,5.0,6.0,0.0,11.0,0.0,0.0,0.0,0.0,ITC,ITC3,7.0,Liguria</t>
  </si>
  <si>
    <t>2021-06-26,Vaxzevria (AstraZeneca),LIG,60-69,61.0,80.0,3.0,138.0,0.0,0.0,0.0,0.0,ITC,ITC3,7.0,Liguria</t>
  </si>
  <si>
    <t>2021-06-26,Vaxzevria (AstraZeneca),LIG,70-79,322.0,332.0,3.0,651.0,0.0,0.0,0.0,0.0,ITC,ITC3,7.0,Liguria</t>
  </si>
  <si>
    <t>2021-06-26,Vaxzevria (AstraZeneca),LOM,20-29,11.0,11.0,0.0,22.0,0.0,0.0,0.0,0.0,ITC,ITC4,3.0,Lombardia</t>
  </si>
  <si>
    <t>2021-06-26,Vaxzevria (AstraZeneca),LOM,30-39,23.0,39.0,0.0,62.0,0.0,0.0,0.0,0.0,ITC,ITC4,3.0,Lombardia</t>
  </si>
  <si>
    <t>2021-06-26,Vaxzevria (AstraZeneca),LOM,40-49,32.0,65.0,0.0,97.0,0.0,0.0,0.0,0.0,ITC,ITC4,3.0,Lombardia</t>
  </si>
  <si>
    <t>2021-06-26,Vaxzevria (AstraZeneca),LOM,50-59,49.0,114.0,0.0,163.0,0.0,0.0,0.0,0.0,ITC,ITC4,3.0,Lombardia</t>
  </si>
  <si>
    <t>2021-06-26,Vaxzevria (AstraZeneca),LOM,60-69,361.0,399.0,204.0,517.0,39.0,0.0,0.0,0.0,ITC,ITC4,3.0,Lombardia</t>
  </si>
  <si>
    <t>2021-06-26,Vaxzevria (AstraZeneca),LOM,70-79,654.0,777.0,73.0,1331.0,27.0,0.0,0.0,0.0,ITC,ITC4,3.0,Lombardia</t>
  </si>
  <si>
    <t>2021-06-26,Vaxzevria (AstraZeneca),LOM,80-89,72.0,108.0,3.0,174.0,3.0,0.0,0.0,0.0,ITC,ITC4,3.0,Lombardia</t>
  </si>
  <si>
    <t>2021-06-26,Vaxzevria (AstraZeneca),LOM,90+,7.0,21.0,1.0,26.0,1.0,0.0,0.0,0.0,ITC,ITC4,3.0,Lombardia</t>
  </si>
  <si>
    <t>2021-06-26,Vaxzevria (AstraZeneca),MAR,20-29,1.0,1.0,0.0,2.0,0.0,0.0,0.0,0.0,ITI,ITI3,11.0,Marche</t>
  </si>
  <si>
    <t>2021-06-26,Vaxzevria (AstraZeneca),MAR,30-39,5.0,2.0,0.0,7.0,0.0,0.0,0.0,0.0,ITI,ITI3,11.0,Marche</t>
  </si>
  <si>
    <t>2021-06-26,Vaxzevria (AstraZeneca),MAR,40-49,6.0,4.0,0.0,10.0,0.0,0.0,0.0,0.0,ITI,ITI3,11.0,Marche</t>
  </si>
  <si>
    <t>2021-06-26,Vaxzevria (AstraZeneca),MAR,50-59,8.0,11.0,0.0,19.0,0.0,0.0,0.0,0.0,ITI,ITI3,11.0,Marche</t>
  </si>
  <si>
    <t>2021-06-26,Vaxzevria (AstraZeneca),MAR,60-69,139.0,209.0,27.0,318.0,3.0,0.0,0.0,0.0,ITI,ITI3,11.0,Marche</t>
  </si>
  <si>
    <t>2021-06-26,Vaxzevria (AstraZeneca),MAR,70-79,771.0,915.0,7.0,1676.0,3.0,0.0,0.0,0.0,ITI,ITI3,11.0,Marche</t>
  </si>
  <si>
    <t>2021-06-26,Vaxzevria (AstraZeneca),MAR,80-89,222.0,311.0,0.0,533.0,0.0,0.0,0.0,0.0,ITI,ITI3,11.0,Marche</t>
  </si>
  <si>
    <t>2021-06-26,Vaxzevria (AstraZeneca),MAR,90+,26.0,64.0,0.0,90.0,0.0,0.0,0.0,0.0,ITI,ITI3,11.0,Marche</t>
  </si>
  <si>
    <t>2021-06-26,Vaxzevria (AstraZeneca),MOL,12-19,0.0,1.0,0.0,1.0,0.0,0.0,0.0,0.0,ITF,ITF2,14.0,Molise</t>
  </si>
  <si>
    <t>2021-06-26,Vaxzevria (AstraZeneca),MOL,20-29,1.0,1.0,0.0,2.0,0.0,0.0,0.0,0.0,ITF,ITF2,14.0,Molise</t>
  </si>
  <si>
    <t>2021-06-26,Vaxzevria (AstraZeneca),MOL,30-39,3.0,0.0,0.0,3.0,0.0,0.0,0.0,0.0,ITF,ITF2,14.0,Molise</t>
  </si>
  <si>
    <t>2021-06-26,Vaxzevria (AstraZeneca),MOL,40-49,1.0,0.0,0.0,1.0,0.0,0.0,0.0,0.0,ITF,ITF2,14.0,Molise</t>
  </si>
  <si>
    <t>2021-06-26,Vaxzevria (AstraZeneca),MOL,50-59,2.0,2.0,0.0,4.0,0.0,0.0,0.0,0.0,ITF,ITF2,14.0,Molise</t>
  </si>
  <si>
    <t>2021-06-26,Vaxzevria (AstraZeneca),MOL,70-79,0.0,1.0,0.0,1.0,0.0,0.0,0.0,0.0,ITF,ITF2,14.0,Molise</t>
  </si>
  <si>
    <t>2021-06-26,Vaxzevria (AstraZeneca),PAB,60-69,679.0,624.0,0.0,1303.0,0.0,0.0,0.0,0.0,ITH,ITH1,4.0,Provincia Autonoma Bolzano / Bozen</t>
  </si>
  <si>
    <t>2021-06-26,Vaxzevria (AstraZeneca),PAB,70-79,270.0,334.0,0.0,604.0,0.0,0.0,0.0,0.0,ITH,ITH1,4.0,Provincia Autonoma Bolzano / Bozen</t>
  </si>
  <si>
    <t>2021-06-26,Vaxzevria (AstraZeneca),PAB,80-89,7.0,10.0,0.0,17.0,0.0,0.0,0.0,0.0,ITH,ITH1,4.0,Provincia Autonoma Bolzano / Bozen</t>
  </si>
  <si>
    <t>2021-06-26,Vaxzevria (AstraZeneca),PAT,30-39,2.0,0.0,0.0,2.0,0.0,0.0,0.0,0.0,ITH,ITH2,4.0,Provincia Autonoma Trento</t>
  </si>
  <si>
    <t>2021-06-26,Vaxzevria (AstraZeneca),PAT,60-69,7.0,10.0,1.0,15.0,1.0,0.0,0.0,0.0,ITH,ITH2,4.0,Provincia Autonoma Trento</t>
  </si>
  <si>
    <t>2021-06-26,Vaxzevria (AstraZeneca),PAT,70-79,68.0,82.0,0.0,150.0,0.0,0.0,0.0,0.0,ITH,ITH2,4.0,Provincia Autonoma Trento</t>
  </si>
  <si>
    <t>2021-06-26,Vaxzevria (AstraZeneca),PAT,80-89,1.0,1.0,0.0,2.0,0.0,0.0,0.0,0.0,ITH,ITH2,4.0,Provincia Autonoma Trento</t>
  </si>
  <si>
    <t>2021-06-26,Vaxzevria (AstraZeneca),PIE,12-19,0.0,2.0,2.0,0.0,0.0,0.0,0.0,0.0,ITC,ITC1,1.0,Piemonte</t>
  </si>
  <si>
    <t>2021-06-26,Vaxzevria (AstraZeneca),PIE,20-29,5.0,4.0,5.0,4.0,0.0,0.0,0.0,0.0,ITC,ITC1,1.0,Piemonte</t>
  </si>
  <si>
    <t>2021-06-26,Vaxzevria (AstraZeneca),PIE,30-39,13.0,9.0,6.0,15.0,1.0,0.0,0.0,0.0,ITC,ITC1,1.0,Piemonte</t>
  </si>
  <si>
    <t>2021-06-26,Vaxzevria (AstraZeneca),PIE,40-49,9.0,10.0,2.0,17.0,0.0,0.0,0.0,0.0,ITC,ITC1,1.0,Piemonte</t>
  </si>
  <si>
    <t>2021-06-26,Vaxzevria (AstraZeneca),PIE,50-59,12.0,11.0,1.0,22.0,0.0,0.0,0.0,0.0,ITC,ITC1,1.0,Piemonte</t>
  </si>
  <si>
    <t>2021-06-26,Vaxzevria (AstraZeneca),PIE,60-69,228.0,268.0,7.0,487.0,2.0,0.0,0.0,0.0,ITC,ITC1,1.0,Piemonte</t>
  </si>
  <si>
    <t>2021-06-26,Vaxzevria (AstraZeneca),PIE,70-79,2608.0,3121.0,3.0,5725.0,1.0,0.0,0.0,0.0,ITC,ITC1,1.0,Piemonte</t>
  </si>
  <si>
    <t>2021-06-26,Vaxzevria (AstraZeneca),PIE,80-89,2.0,3.0,0.0,4.0,1.0,0.0,0.0,0.0,ITC,ITC1,1.0,Piemonte</t>
  </si>
  <si>
    <t>2021-06-26,Vaxzevria (AstraZeneca),PUG,12-19,1.0,1.0,0.0,2.0,0.0,0.0,0.0,0.0,ITF,ITF4,16.0,Puglia</t>
  </si>
  <si>
    <t>2021-06-26,Vaxzevria (AstraZeneca),PUG,20-29,8.0,6.0,0.0,14.0,0.0,0.0,0.0,0.0,ITF,ITF4,16.0,Puglia</t>
  </si>
  <si>
    <t>2021-06-26,Vaxzevria (AstraZeneca),PUG,30-39,13.0,10.0,0.0,23.0,0.0,0.0,0.0,0.0,ITF,ITF4,16.0,Puglia</t>
  </si>
  <si>
    <t>2021-06-26,Vaxzevria (AstraZeneca),PUG,40-49,22.0,15.0,0.0,37.0,0.0,0.0,0.0,0.0,ITF,ITF4,16.0,Puglia</t>
  </si>
  <si>
    <t>2021-06-26,Vaxzevria (AstraZeneca),PUG,50-59,34.0,26.0,0.0,60.0,0.0,0.0,0.0,0.0,ITF,ITF4,16.0,Puglia</t>
  </si>
  <si>
    <t>2021-06-26,Vaxzevria (AstraZeneca),PUG,60-69,265.0,291.0,3.0,551.0,2.0,0.0,0.0,0.0,ITF,ITF4,16.0,Puglia</t>
  </si>
  <si>
    <t>2021-06-26,Vaxzevria (AstraZeneca),PUG,70-79,599.0,691.0,6.0,1284.0,0.0,0.0,0.0,0.0,ITF,ITF4,16.0,Puglia</t>
  </si>
  <si>
    <t>2021-06-26,Vaxzevria (AstraZeneca),PUG,80-89,1.0,0.0,0.0,1.0,0.0,0.0,0.0,0.0,ITF,ITF4,16.0,Puglia</t>
  </si>
  <si>
    <t>2021-06-26,Vaxzevria (AstraZeneca),SAR,20-29,0.0,3.0,0.0,3.0,0.0,0.0,0.0,0.0,ITG,ITG2,20.0,Sardegna</t>
  </si>
  <si>
    <t>2021-06-26,Vaxzevria (AstraZeneca),SAR,30-39,12.0,8.0,0.0,20.0,0.0,0.0,0.0,0.0,ITG,ITG2,20.0,Sardegna</t>
  </si>
  <si>
    <t>2021-06-26,Vaxzevria (AstraZeneca),SAR,40-49,7.0,22.0,0.0,29.0,0.0,0.0,0.0,0.0,ITG,ITG2,20.0,Sardegna</t>
  </si>
  <si>
    <t>2021-06-26,Vaxzevria (AstraZeneca),SAR,50-59,8.0,23.0,1.0,30.0,0.0,0.0,0.0,0.0,ITG,ITG2,20.0,Sardegna</t>
  </si>
  <si>
    <t>2021-06-26,Vaxzevria (AstraZeneca),SAR,60-69,151.0,170.0,45.0,275.0,1.0,0.0,0.0,0.0,ITG,ITG2,20.0,Sardegna</t>
  </si>
  <si>
    <t>2021-06-26,Vaxzevria (AstraZeneca),SAR,70-79,352.0,392.0,11.0,733.0,0.0,0.0,0.0,0.0,ITG,ITG2,20.0,Sardegna</t>
  </si>
  <si>
    <t>2021-06-26,Vaxzevria (AstraZeneca),SAR,80-89,5.0,6.0,0.0,11.0,0.0,0.0,0.0,0.0,ITG,ITG2,20.0,Sardegna</t>
  </si>
  <si>
    <t>2021-06-26,Vaxzevria (AstraZeneca),SIC,12-19,0.0,1.0,0.0,1.0,0.0,0.0,0.0,0.0,ITG,ITG1,19.0,Sicilia</t>
  </si>
  <si>
    <t>2021-06-26,Vaxzevria (AstraZeneca),SIC,20-29,6.0,1.0,0.0,7.0,0.0,0.0,0.0,0.0,ITG,ITG1,19.0,Sicilia</t>
  </si>
  <si>
    <t>2021-06-26,Vaxzevria (AstraZeneca),SIC,30-39,7.0,5.0,0.0,12.0,0.0,0.0,0.0,0.0,ITG,ITG1,19.0,Sicilia</t>
  </si>
  <si>
    <t>2021-06-26,Vaxzevria (AstraZeneca),SIC,40-49,15.0,6.0,0.0,21.0,0.0,0.0,0.0,0.0,ITG,ITG1,19.0,Sicilia</t>
  </si>
  <si>
    <t>2021-06-26,Vaxzevria (AstraZeneca),SIC,50-59,15.0,8.0,0.0,23.0,0.0,0.0,0.0,0.0,ITG,ITG1,19.0,Sicilia</t>
  </si>
  <si>
    <t>2021-06-26,Vaxzevria (AstraZeneca),SIC,60-69,359.0,343.0,25.0,675.0,2.0,0.0,0.0,0.0,ITG,ITG1,19.0,Sicilia</t>
  </si>
  <si>
    <t>2021-06-26,Vaxzevria (AstraZeneca),SIC,70-79,645.0,754.0,4.0,1394.0,1.0,0.0,0.0,0.0,ITG,ITG1,19.0,Sicilia</t>
  </si>
  <si>
    <t>2021-06-26,Vaxzevria (AstraZeneca),SIC,80-89,2.0,2.0,0.0,4.0,0.0,0.0,0.0,0.0,ITG,ITG1,19.0,Sicilia</t>
  </si>
  <si>
    <t>2021-06-26,Vaxzevria (AstraZeneca),TOS,20-29,4.0,0.0,1.0,3.0,0.0,0.0,0.0,0.0,ITI,ITI1,9.0,Toscana</t>
  </si>
  <si>
    <t>2021-06-26,Vaxzevria (AstraZeneca),TOS,30-39,15.0,0.0,0.0,15.0,0.0,0.0,0.0,0.0,ITI,ITI1,9.0,Toscana</t>
  </si>
  <si>
    <t>2021-06-26,Vaxzevria (AstraZeneca),TOS,40-49,19.0,5.0,1.0,23.0,0.0,0.0,0.0,0.0,ITI,ITI1,9.0,Toscana</t>
  </si>
  <si>
    <t>2021-06-26,Vaxzevria (AstraZeneca),TOS,50-59,15.0,2.0,0.0,17.0,0.0,0.0,0.0,0.0,ITI,ITI1,9.0,Toscana</t>
  </si>
  <si>
    <t>2021-06-26,Vaxzevria (AstraZeneca),TOS,60-69,11.0,26.0,2.0,35.0,0.0,0.0,0.0,0.0,ITI,ITI1,9.0,Toscana</t>
  </si>
  <si>
    <t>2021-06-26,Vaxzevria (AstraZeneca),TOS,70-79,3701.0,4528.0,0.0,8229.0,0.0,0.0,0.0,0.0,ITI,ITI1,9.0,Toscana</t>
  </si>
  <si>
    <t>2021-06-26,Vaxzevria (AstraZeneca),TOS,80-89,38.0,56.0,0.0,94.0,0.0,0.0,0.0,0.0,ITI,ITI1,9.0,Toscana</t>
  </si>
  <si>
    <t>2021-06-26,Vaxzevria (AstraZeneca),UMB,20-29,2.0,0.0,0.0,2.0,0.0,0.0,0.0,0.0,ITI,ITI2,10.0,Umbria</t>
  </si>
  <si>
    <t>2021-06-26,Vaxzevria (AstraZeneca),UMB,30-39,0.0,2.0,0.0,2.0,0.0,0.0,0.0,0.0,ITI,ITI2,10.0,Umbria</t>
  </si>
  <si>
    <t>2021-06-26,Vaxzevria (AstraZeneca),UMB,40-49,0.0,6.0,0.0,6.0,0.0,0.0,0.0,0.0,ITI,ITI2,10.0,Umbria</t>
  </si>
  <si>
    <t>2021-06-26,Vaxzevria (AstraZeneca),UMB,50-59,2.0,4.0,0.0,6.0,0.0,0.0,0.0,0.0,ITI,ITI2,10.0,Umbria</t>
  </si>
  <si>
    <t>2021-06-26,Vaxzevria (AstraZeneca),UMB,60-69,194.0,224.0,2.0,415.0,1.0,0.0,0.0,0.0,ITI,ITI2,10.0,Umbria</t>
  </si>
  <si>
    <t>2021-06-26,Vaxzevria (AstraZeneca),UMB,70-79,981.0,1148.0,5.0,2121.0,3.0,0.0,0.0,0.0,ITI,ITI2,10.0,Umbria</t>
  </si>
  <si>
    <t>2021-06-26,Vaxzevria (AstraZeneca),UMB,80-89,1.0,0.0,0.0,1.0,0.0,0.0,0.0,0.0,ITI,ITI2,10.0,Umbria</t>
  </si>
  <si>
    <t>2021-06-26,Vaxzevria (AstraZeneca),VDA,40-49,1.0,0.0,0.0,1.0,0.0,0.0,0.0,0.0,ITC,ITC2,2.0,Valle d'Aosta / VallÃ©e d'Aoste</t>
  </si>
  <si>
    <t>2021-06-26,Vaxzevria (AstraZeneca),VDA,50-59,1.0,0.0,0.0,1.0,0.0,0.0,0.0,0.0,ITC,ITC2,2.0,Valle d'Aosta / VallÃ©e d'Aoste</t>
  </si>
  <si>
    <t>2021-06-26,Vaxzevria (AstraZeneca),VDA,60-69,43.0,57.0,0.0,100.0,0.0,0.0,0.0,0.0,ITC,ITC2,2.0,Valle d'Aosta / VallÃ©e d'Aoste</t>
  </si>
  <si>
    <t>2021-06-26,Vaxzevria (AstraZeneca),VDA,70-79,11.0,78.0,1.0,88.0,0.0,0.0,0.0,0.0,ITC,ITC2,2.0,Valle d'Aosta / VallÃ©e d'Aoste</t>
  </si>
  <si>
    <t>2021-06-26,Vaxzevria (AstraZeneca),VDA,80-89,0.0,22.0,0.0,22.0,0.0,0.0,0.0,0.0,ITC,ITC2,2.0,Valle d'Aosta / VallÃ©e d'Aoste</t>
  </si>
  <si>
    <t>2021-06-26,Vaxzevria (AstraZeneca),VEN,20-29,0.0,2.0,0.0,2.0,0.0,0.0,0.0,0.0,ITH,ITH3,5.0,Veneto</t>
  </si>
  <si>
    <t>2021-06-26,Vaxzevria (AstraZeneca),VEN,30-39,2.0,0.0,0.0,2.0,0.0,0.0,0.0,0.0,ITH,ITH3,5.0,Veneto</t>
  </si>
  <si>
    <t>2021-06-26,Vaxzevria (AstraZeneca),VEN,40-49,5.0,2.0,0.0,7.0,0.0,0.0,0.0,0.0,ITH,ITH3,5.0,Veneto</t>
  </si>
  <si>
    <t>2021-06-26,Vaxzevria (AstraZeneca),VEN,50-59,15.0,7.0,0.0,22.0,0.0,0.0,0.0,0.0,ITH,ITH3,5.0,Veneto</t>
  </si>
  <si>
    <t>2021-06-26,Vaxzevria (AstraZeneca),VEN,60-69,67.0,83.0,10.0,135.0,5.0,0.0,0.0,0.0,ITH,ITH3,5.0,Veneto</t>
  </si>
  <si>
    <t>2021-06-26,Vaxzevria (AstraZeneca),VEN,70-79,1881.0,2200.0,29.0,4051.0,1.0,0.0,0.0,0.0,ITH,ITH3,5.0,Veneto</t>
  </si>
  <si>
    <t>2021-06-26,Vaxzevria (AstraZeneca),VEN,80-89,68.0,93.0,1.0,159.0,1.0,0.0,0.0,0.0,ITH,ITH3,5.0,Veneto</t>
  </si>
  <si>
    <t>2021-06-26,Vaxzevria (AstraZeneca),VEN,90+,13.0,9.0,0.0,22.0,0.0,0.0,0.0,0.0,ITH,ITH3,5.0,Veneto</t>
  </si>
  <si>
    <t>2021-06-27,Janssen,ABR,60-69,0.0,1.0,1.0,0.0,0.0,0.0,0.0,0.0,ITF,ITF1,13.0,Abruzzo</t>
  </si>
  <si>
    <t>2021-06-27,Janssen,CAL,12-19,1.0,0.0,1.0,0.0,0.0,0.0,0.0,0.0,ITF,ITF6,18.0,Calabria</t>
  </si>
  <si>
    <t>2021-06-27,Janssen,CAL,20-29,3.0,0.0,3.0,0.0,0.0,0.0,0.0,0.0,ITF,ITF6,18.0,Calabria</t>
  </si>
  <si>
    <t>2021-06-27,Janssen,CAL,30-39,10.0,2.0,12.0,0.0,0.0,0.0,0.0,0.0,ITF,ITF6,18.0,Calabria</t>
  </si>
  <si>
    <t>2021-06-27,Janssen,CAL,40-49,15.0,4.0,19.0,0.0,0.0,0.0,0.0,0.0,ITF,ITF6,18.0,Calabria</t>
  </si>
  <si>
    <t>2021-06-27,Janssen,CAL,50-59,14.0,3.0,17.0,0.0,0.0,0.0,0.0,0.0,ITF,ITF6,18.0,Calabria</t>
  </si>
  <si>
    <t>2021-06-27,Janssen,CAL,60-69,17.0,9.0,26.0,0.0,0.0,0.0,0.0,0.0,ITF,ITF6,18.0,Calabria</t>
  </si>
  <si>
    <t>2021-06-27,Janssen,CAL,70-79,2.0,2.0,4.0,0.0,0.0,0.0,0.0,0.0,ITF,ITF6,18.0,Calabria</t>
  </si>
  <si>
    <t>2021-06-27,Janssen,CAM,20-29,23.0,5.0,28.0,0.0,0.0,0.0,0.0,0.0,ITF,ITF3,15.0,Campania</t>
  </si>
  <si>
    <t>2021-06-27,Janssen,CAM,30-39,63.0,2.0,65.0,0.0,0.0,0.0,0.0,0.0,ITF,ITF3,15.0,Campania</t>
  </si>
  <si>
    <t>2021-06-27,Janssen,CAM,40-49,43.0,3.0,46.0,0.0,0.0,0.0,0.0,0.0,ITF,ITF3,15.0,Campania</t>
  </si>
  <si>
    <t>2021-06-27,Janssen,CAM,50-59,14.0,1.0,15.0,0.0,0.0,0.0,0.0,0.0,ITF,ITF3,15.0,Campania</t>
  </si>
  <si>
    <t>2021-06-27,Janssen,CAM,60-69,2.0,0.0,2.0,0.0,0.0,0.0,0.0,0.0,ITF,ITF3,15.0,Campania</t>
  </si>
  <si>
    <t>2021-06-27,Janssen,EMR,40-49,5.0,5.0,10.0,0.0,0.0,0.0,0.0,0.0,ITH,ITH5,8.0,Emilia-Romagna</t>
  </si>
  <si>
    <t>2021-06-27,Janssen,EMR,50-59,1.0,0.0,1.0,0.0,0.0,0.0,0.0,0.0,ITH,ITH5,8.0,Emilia-Romagna</t>
  </si>
  <si>
    <t>2021-06-27,Janssen,EMR,60-69,20.0,15.0,35.0,0.0,0.0,0.0,0.0,0.0,ITH,ITH5,8.0,Emilia-Romagna</t>
  </si>
  <si>
    <t>2021-06-27,Janssen,EMR,70-79,7.0,7.0,14.0,0.0,0.0,0.0,0.0,0.0,ITH,ITH5,8.0,Emilia-Romagna</t>
  </si>
  <si>
    <t>2021-06-27,Janssen,EMR,80-89,1.0,0.0,1.0,0.0,0.0,0.0,0.0,0.0,ITH,ITH5,8.0,Emilia-Romagna</t>
  </si>
  <si>
    <t>2021-06-27,Janssen,LAZ,12-19,18.0,7.0,25.0,0.0,0.0,0.0,0.0,0.0,ITI,ITI4,12.0,Lazio</t>
  </si>
  <si>
    <t>2021-06-27,Janssen,LAZ,20-29,175.0,72.0,247.0,0.0,0.0,0.0,0.0,0.0,ITI,ITI4,12.0,Lazio</t>
  </si>
  <si>
    <t>2021-06-27,Janssen,LAZ,30-39,567.0,340.0,907.0,0.0,0.0,0.0,0.0,0.0,ITI,ITI4,12.0,Lazio</t>
  </si>
  <si>
    <t>2021-06-27,Janssen,LAZ,40-49,278.0,135.0,413.0,0.0,0.0,0.0,0.0,0.0,ITI,ITI4,12.0,Lazio</t>
  </si>
  <si>
    <t>2021-06-27,Janssen,LAZ,50-59,114.0,73.0,187.0,0.0,0.0,0.0,0.0,0.0,ITI,ITI4,12.0,Lazio</t>
  </si>
  <si>
    <t>2021-06-27,Janssen,LAZ,60-69,29.0,27.0,56.0,0.0,0.0,0.0,0.0,0.0,ITI,ITI4,12.0,Lazio</t>
  </si>
  <si>
    <t>2021-06-27,Janssen,LAZ,70-79,6.0,6.0,12.0,0.0,0.0,0.0,0.0,0.0,ITI,ITI4,12.0,Lazio</t>
  </si>
  <si>
    <t>2021-06-27,Janssen,LOM,12-19,1.0,0.0,1.0,0.0,0.0,0.0,0.0,0.0,ITC,ITC4,3.0,Lombardia</t>
  </si>
  <si>
    <t>2021-06-27,Janssen,LOM,20-29,25.0,11.0,36.0,0.0,0.0,0.0,0.0,0.0,ITC,ITC4,3.0,Lombardia</t>
  </si>
  <si>
    <t>2021-06-27,Janssen,LOM,30-39,25.0,15.0,40.0,0.0,0.0,0.0,0.0,0.0,ITC,ITC4,3.0,Lombardia</t>
  </si>
  <si>
    <t>2021-06-27,Janssen,LOM,40-49,34.0,18.0,52.0,0.0,0.0,0.0,0.0,0.0,ITC,ITC4,3.0,Lombardia</t>
  </si>
  <si>
    <t>2021-06-27,Janssen,LOM,50-59,28.0,16.0,44.0,0.0,0.0,0.0,0.0,0.0,ITC,ITC4,3.0,Lombardia</t>
  </si>
  <si>
    <t>2021-06-27,Janssen,LOM,60-69,103.0,90.0,193.0,0.0,0.0,0.0,0.0,0.0,ITC,ITC4,3.0,Lombardia</t>
  </si>
  <si>
    <t>2021-06-27,Janssen,LOM,70-79,36.0,38.0,74.0,0.0,0.0,0.0,0.0,0.0,ITC,ITC4,3.0,Lombardia</t>
  </si>
  <si>
    <t>2021-06-27,Janssen,LOM,80-89,5.0,10.0,15.0,0.0,0.0,0.0,0.0,0.0,ITC,ITC4,3.0,Lombardia</t>
  </si>
  <si>
    <t>2021-06-27,Janssen,LOM,90+,1.0,2.0,3.0,0.0,0.0,0.0,0.0,0.0,ITC,ITC4,3.0,Lombardia</t>
  </si>
  <si>
    <t>2021-06-27,Janssen,MAR,30-39,1.0,0.0,1.0,0.0,0.0,0.0,0.0,0.0,ITI,ITI3,11.0,Marche</t>
  </si>
  <si>
    <t>2021-06-27,Janssen,MAR,40-49,1.0,1.0,2.0,0.0,0.0,0.0,0.0,0.0,ITI,ITI3,11.0,Marche</t>
  </si>
  <si>
    <t>2021-06-27,Janssen,MAR,50-59,3.0,2.0,5.0,0.0,0.0,0.0,0.0,0.0,ITI,ITI3,11.0,Marche</t>
  </si>
  <si>
    <t>2021-06-27,Janssen,MAR,60-69,27.0,12.0,39.0,0.0,0.0,0.0,0.0,0.0,ITI,ITI3,11.0,Marche</t>
  </si>
  <si>
    <t>2021-06-27,Janssen,MAR,70-79,2.0,2.0,4.0,0.0,0.0,0.0,0.0,0.0,ITI,ITI3,11.0,Marche</t>
  </si>
  <si>
    <t>2021-06-27,Janssen,MAR,90+,0.0,1.0,1.0,0.0,0.0,0.0,0.0,0.0,ITI,ITI3,11.0,Marche</t>
  </si>
  <si>
    <t>2021-06-27,Janssen,PAB,60-69,10.0,3.0,13.0,0.0,0.0,0.0,0.0,0.0,ITH,ITH1,4.0,Provincia Autonoma Bolzano / Bozen</t>
  </si>
  <si>
    <t>2021-06-27,Janssen,PAB,70-79,6.0,1.0,7.0,0.0,0.0,0.0,0.0,0.0,ITH,ITH1,4.0,Provincia Autonoma Bolzano / Bozen</t>
  </si>
  <si>
    <t>2021-06-27,Janssen,PAB,80-89,3.0,1.0,4.0,0.0,0.0,0.0,0.0,0.0,ITH,ITH1,4.0,Provincia Autonoma Bolzano / Bozen</t>
  </si>
  <si>
    <t>2021-06-27,Janssen,PAB,90+,0.0,1.0,1.0,0.0,0.0,0.0,0.0,0.0,ITH,ITH1,4.0,Provincia Autonoma Bolzano / Bozen</t>
  </si>
  <si>
    <t>2021-06-27,Janssen,PIE,60-69,58.0,45.0,103.0,0.0,0.0,0.0,0.0,0.0,ITC,ITC1,1.0,Piemonte</t>
  </si>
  <si>
    <t>2021-06-27,Janssen,PIE,70-79,8.0,14.0,22.0,0.0,0.0,0.0,0.0,0.0,ITC,ITC1,1.0,Piemonte</t>
  </si>
  <si>
    <t>2021-06-27,Janssen,PUG,60-69,3.0,0.0,3.0,0.0,0.0,0.0,0.0,0.0,ITF,ITF4,16.0,Puglia</t>
  </si>
  <si>
    <t>2021-06-27,Janssen,SAR,60-69,44.0,37.0,81.0,0.0,0.0,0.0,0.0,0.0,ITG,ITG2,20.0,Sardegna</t>
  </si>
  <si>
    <t>2021-06-27,Janssen,SAR,70-79,12.0,18.0,30.0,0.0,0.0,0.0,0.0,0.0,ITG,ITG2,20.0,Sardegna</t>
  </si>
  <si>
    <t>2021-06-27,Janssen,SAR,80-89,0.0,2.0,2.0,0.0,0.0,0.0,0.0,0.0,ITG,ITG2,20.0,Sardegna</t>
  </si>
  <si>
    <t>2021-06-27,Janssen,SIC,20-29,1.0,1.0,2.0,0.0,0.0,0.0,0.0,0.0,ITG,ITG1,19.0,Sicilia</t>
  </si>
  <si>
    <t>2021-06-27,Janssen,SIC,30-39,6.0,2.0,8.0,0.0,0.0,0.0,0.0,0.0,ITG,ITG1,19.0,Sicilia</t>
  </si>
  <si>
    <t>2021-06-27,Janssen,SIC,40-49,5.0,1.0,6.0,0.0,0.0,0.0,0.0,0.0,ITG,ITG1,19.0,Sicilia</t>
  </si>
  <si>
    <t>2021-06-27,Janssen,SIC,50-59,0.0,1.0,1.0,0.0,0.0,0.0,0.0,0.0,ITG,ITG1,19.0,Sicilia</t>
  </si>
  <si>
    <t>2021-06-27,Janssen,SIC,60-69,15.0,7.0,22.0,0.0,0.0,0.0,0.0,0.0,ITG,ITG1,19.0,Sicilia</t>
  </si>
  <si>
    <t>2021-06-27,Janssen,SIC,70-79,3.0,3.0,6.0,0.0,0.0,0.0,0.0,0.0,ITG,ITG1,19.0,Sicilia</t>
  </si>
  <si>
    <t>2021-06-27,Janssen,TOS,60-69,2.0,2.0,4.0,0.0,0.0,0.0,0.0,0.0,ITI,ITI1,9.0,Toscana</t>
  </si>
  <si>
    <t>2021-06-27,Janssen,TOS,80-89,0.0,1.0,1.0,0.0,0.0,0.0,0.0,0.0,ITI,ITI1,9.0,Toscana</t>
  </si>
  <si>
    <t>2021-06-27,Janssen,VEN,60-69,102.0,106.0,208.0,0.0,0.0,0.0,0.0,0.0,ITH,ITH3,5.0,Veneto</t>
  </si>
  <si>
    <t>2021-06-27,Janssen,VEN,70-79,56.0,46.0,102.0,0.0,0.0,0.0,0.0,0.0,ITH,ITH3,5.0,Veneto</t>
  </si>
  <si>
    <t>2021-06-27,Janssen,VEN,80-89,0.0,2.0,2.0,0.0,0.0,0.0,0.0,0.0,ITH,ITH3,5.0,Veneto</t>
  </si>
  <si>
    <t>2021-06-27,Moderna,ABR,12-19,1.0,3.0,2.0,2.0,0.0,0.0,0.0,0.0,ITF,ITF1,13.0,Abruzzo</t>
  </si>
  <si>
    <t>2021-06-27,Moderna,ABR,20-29,62.0,47.0,85.0,22.0,2.0,0.0,0.0,0.0,ITF,ITF1,13.0,Abruzzo</t>
  </si>
  <si>
    <t>2021-06-27,Moderna,ABR,30-39,60.0,52.0,81.0,28.0,3.0,0.0,0.0,0.0,ITF,ITF1,13.0,Abruzzo</t>
  </si>
  <si>
    <t>2021-06-27,Moderna,ABR,40-49,52.0,39.0,26.0,64.0,1.0,0.0,0.0,0.0,ITF,ITF1,13.0,Abruzzo</t>
  </si>
  <si>
    <t>2021-06-27,Moderna,ABR,50-59,58.0,65.0,30.0,93.0,0.0,0.0,0.0,0.0,ITF,ITF1,13.0,Abruzzo</t>
  </si>
  <si>
    <t>2021-06-27,Moderna,ABR,60-69,33.0,45.0,17.0,60.0,1.0,0.0,0.0,0.0,ITF,ITF1,13.0,Abruzzo</t>
  </si>
  <si>
    <t>2021-06-27,Moderna,ABR,70-79,16.0,23.0,3.0,34.0,2.0,0.0,0.0,0.0,ITF,ITF1,13.0,Abruzzo</t>
  </si>
  <si>
    <t>2021-06-27,Moderna,ABR,80-89,4.0,6.0,1.0,9.0,0.0,0.0,0.0,0.0,ITF,ITF1,13.0,Abruzzo</t>
  </si>
  <si>
    <t>2021-06-27,Moderna,ABR,90+,0.0,1.0,0.0,1.0,0.0,0.0,0.0,0.0,ITF,ITF1,13.0,Abruzzo</t>
  </si>
  <si>
    <t>2021-06-27,Moderna,BAS,12-19,0.0,3.0,1.0,2.0,0.0,0.0,0.0,0.0,ITF,ITF5,17.0,Basilicata</t>
  </si>
  <si>
    <t>2021-06-27,Moderna,BAS,20-29,12.0,4.0,6.0,9.0,1.0,0.0,0.0,0.0,ITF,ITF5,17.0,Basilicata</t>
  </si>
  <si>
    <t>2021-06-27,Moderna,BAS,30-39,9.0,5.0,1.0,13.0,0.0,0.0,0.0,0.0,ITF,ITF5,17.0,Basilicata</t>
  </si>
  <si>
    <t>2021-06-27,Moderna,BAS,40-49,2.0,4.0,1.0,5.0,0.0,0.0,0.0,0.0,ITF,ITF5,17.0,Basilicata</t>
  </si>
  <si>
    <t>2021-06-27,Moderna,BAS,50-59,9.0,8.0,3.0,14.0,0.0,0.0,0.0,0.0,ITF,ITF5,17.0,Basilicata</t>
  </si>
  <si>
    <t>2021-06-27,Moderna,BAS,60-69,1.0,1.0,0.0,2.0,0.0,0.0,0.0,0.0,ITF,ITF5,17.0,Basilicata</t>
  </si>
  <si>
    <t>2021-06-27,Moderna,BAS,70-79,2.0,2.0,0.0,4.0,0.0,0.0,0.0,0.0,ITF,ITF5,17.0,Basilicata</t>
  </si>
  <si>
    <t>2021-06-27,Moderna,BAS,80-89,0.0,1.0,0.0,1.0,0.0,0.0,0.0,0.0,ITF,ITF5,17.0,Basilicata</t>
  </si>
  <si>
    <t>2021-06-27,Moderna,BAS,90+,0.0,1.0,1.0,0.0,0.0,0.0,0.0,0.0,ITF,ITF5,17.0,Basilicata</t>
  </si>
  <si>
    <t>2021-06-27,Moderna,CAL,12-19,11.0,13.0,12.0,12.0,0.0,0.0,0.0,0.0,ITF,ITF6,18.0,Calabria</t>
  </si>
  <si>
    <t>2021-06-27,Moderna,CAL,20-29,66.0,79.0,47.0,95.0,3.0,0.0,0.0,0.0,ITF,ITF6,18.0,Calabria</t>
  </si>
  <si>
    <t>2021-06-27,Moderna,CAL,30-39,72.0,114.0,76.0,110.0,0.0,0.0,0.0,0.0,ITF,ITF6,18.0,Calabria</t>
  </si>
  <si>
    <t>2021-06-27,Moderna,CAL,40-49,106.0,152.0,63.0,195.0,0.0,0.0,0.0,0.0,ITF,ITF6,18.0,Calabria</t>
  </si>
  <si>
    <t>2021-06-27,Moderna,CAL,50-59,189.0,233.0,55.0,366.0,1.0,0.0,0.0,0.0,ITF,ITF6,18.0,Calabria</t>
  </si>
  <si>
    <t>2021-06-27,Moderna,CAL,60-69,96.0,105.0,34.0,167.0,0.0,0.0,0.0,0.0,ITF,ITF6,18.0,Calabria</t>
  </si>
  <si>
    <t>2021-06-27,Moderna,CAL,70-79,62.0,89.0,18.0,133.0,0.0,0.0,0.0,0.0,ITF,ITF6,18.0,Calabria</t>
  </si>
  <si>
    <t>2021-06-27,Moderna,CAL,80-89,10.0,22.0,0.0,32.0,0.0,0.0,0.0,0.0,ITF,ITF6,18.0,Calabria</t>
  </si>
  <si>
    <t>2021-06-27,Moderna,CAL,90+,3.0,5.0,0.0,8.0,0.0,0.0,0.0,0.0,ITF,ITF6,18.0,Calabria</t>
  </si>
  <si>
    <t>2021-06-27,Moderna,CAM,12-19,25.0,16.0,2.0,39.0,0.0,0.0,0.0,0.0,ITF,ITF3,15.0,Campania</t>
  </si>
  <si>
    <t>2021-06-27,Moderna,CAM,20-29,172.0,188.0,46.0,311.0,3.0,0.0,0.0,0.0,ITF,ITF3,15.0,Campania</t>
  </si>
  <si>
    <t>2021-06-27,Moderna,CAM,30-39,175.0,151.0,26.0,300.0,0.0,0.0,0.0,0.0,ITF,ITF3,15.0,Campania</t>
  </si>
  <si>
    <t>2021-06-27,Moderna,CAM,40-49,2135.0,2360.0,30.0,4464.0,1.0,0.0,0.0,0.0,ITF,ITF3,15.0,Campania</t>
  </si>
  <si>
    <t>2021-06-27,Moderna,CAM,50-59,1372.0,1413.0,25.0,2759.0,1.0,0.0,0.0,0.0,ITF,ITF3,15.0,Campania</t>
  </si>
  <si>
    <t>2021-06-27,Moderna,CAM,60-69,307.0,359.0,28.0,633.0,5.0,0.0,0.0,0.0,ITF,ITF3,15.0,Campania</t>
  </si>
  <si>
    <t>2021-06-27,Moderna,CAM,70-79,140.0,234.0,25.0,347.0,2.0,0.0,0.0,0.0,ITF,ITF3,15.0,Campania</t>
  </si>
  <si>
    <t>2021-06-27,Moderna,CAM,80-89,35.0,75.0,20.0,90.0,0.0,0.0,0.0,0.0,ITF,ITF3,15.0,Campania</t>
  </si>
  <si>
    <t>2021-06-27,Moderna,CAM,90+,9.0,34.0,15.0,28.0,0.0,0.0,0.0,0.0,ITF,ITF3,15.0,Campania</t>
  </si>
  <si>
    <t>2021-06-27,Moderna,EMR,12-19,9.0,8.0,15.0,1.0,1.0,0.0,0.0,0.0,ITH,ITH5,8.0,Emilia-Romagna</t>
  </si>
  <si>
    <t>2021-06-27,Moderna,EMR,20-29,255.0,208.0,454.0,2.0,7.0,0.0,0.0,0.0,ITH,ITH5,8.0,Emilia-Romagna</t>
  </si>
  <si>
    <t>2021-06-27,Moderna,EMR,30-39,187.0,113.0,286.0,6.0,8.0,0.0,0.0,0.0,ITH,ITH5,8.0,Emilia-Romagna</t>
  </si>
  <si>
    <t>2021-06-27,Moderna,EMR,40-49,28.0,11.0,26.0,11.0,2.0,0.0,0.0,0.0,ITH,ITH5,8.0,Emilia-Romagna</t>
  </si>
  <si>
    <t>2021-06-27,Moderna,EMR,50-59,50.0,51.0,49.0,41.0,11.0,0.0,0.0,0.0,ITH,ITH5,8.0,Emilia-Romagna</t>
  </si>
  <si>
    <t>2021-06-27,Moderna,EMR,60-69,6.0,2.0,2.0,3.0,3.0,0.0,0.0,0.0,ITH,ITH5,8.0,Emilia-Romagna</t>
  </si>
  <si>
    <t>2021-06-27,Moderna,EMR,70-79,2.0,7.0,3.0,6.0,0.0,0.0,0.0,0.0,ITH,ITH5,8.0,Emilia-Romagna</t>
  </si>
  <si>
    <t>2021-06-27,Moderna,EMR,80-89,0.0,1.0,0.0,1.0,0.0,0.0,0.0,0.0,ITH,ITH5,8.0,Emilia-Romagna</t>
  </si>
  <si>
    <t>2021-06-27,Moderna,FVG,12-19,3.0,5.0,2.0,6.0,0.0,0.0,0.0,0.0,ITH,ITH4,6.0,Friuli-Venezia Giulia</t>
  </si>
  <si>
    <t>2021-06-27,Moderna,FVG,20-29,22.0,36.0,5.0,53.0,0.0,0.0,0.0,0.0,ITH,ITH4,6.0,Friuli-Venezia Giulia</t>
  </si>
  <si>
    <t>2021-06-27,Moderna,FVG,30-39,23.0,28.0,1.0,50.0,0.0,0.0,0.0,0.0,ITH,ITH4,6.0,Friuli-Venezia Giulia</t>
  </si>
  <si>
    <t>2021-06-27,Moderna,FVG,40-49,80.0,80.0,1.0,159.0,0.0,0.0,0.0,0.0,ITH,ITH4,6.0,Friuli-Venezia Giulia</t>
  </si>
  <si>
    <t>2021-06-27,Moderna,FVG,50-59,596.0,523.0,1.0,1118.0,0.0,0.0,0.0,0.0,ITH,ITH4,6.0,Friuli-Venezia Giulia</t>
  </si>
  <si>
    <t>2021-06-27,Moderna,FVG,60-69,152.0,195.0,0.0,347.0,0.0,0.0,0.0,0.0,ITH,ITH4,6.0,Friuli-Venezia Giulia</t>
  </si>
  <si>
    <t>2021-06-27,Moderna,FVG,70-79,32.0,49.0,0.0,81.0,0.0,0.0,0.0,0.0,ITH,ITH4,6.0,Friuli-Venezia Giulia</t>
  </si>
  <si>
    <t>2021-06-27,Moderna,FVG,80-89,1.0,6.0,0.0,7.0,0.0,0.0,0.0,0.0,ITH,ITH4,6.0,Friuli-Venezia Giulia</t>
  </si>
  <si>
    <t>2021-06-27,Moderna,LAZ,12-19,10.0,9.0,9.0,9.0,1.0,0.0,0.0,0.0,ITI,ITI4,12.0,Lazio</t>
  </si>
  <si>
    <t>2021-06-27,Moderna,LAZ,20-29,305.0,371.0,618.0,49.0,9.0,0.0,0.0,0.0,ITI,ITI4,12.0,Lazio</t>
  </si>
  <si>
    <t>2021-06-27,Moderna,LAZ,30-39,750.0,877.0,1516.0,86.0,25.0,0.0,0.0,0.0,ITI,ITI4,12.0,Lazio</t>
  </si>
  <si>
    <t>2021-06-27,Moderna,LAZ,40-49,171.0,227.0,218.0,173.0,7.0,0.0,0.0,0.0,ITI,ITI4,12.0,Lazio</t>
  </si>
  <si>
    <t>2021-06-27,Moderna,LAZ,50-59,254.0,366.0,87.0,530.0,3.0,0.0,0.0,0.0,ITI,ITI4,12.0,Lazio</t>
  </si>
  <si>
    <t>2021-06-27,Moderna,LAZ,60-69,386.0,618.0,39.0,960.0,5.0,0.0,0.0,0.0,ITI,ITI4,12.0,Lazio</t>
  </si>
  <si>
    <t>2021-06-27,Moderna,LAZ,70-79,115.0,158.0,21.0,246.0,6.0,0.0,0.0,0.0,ITI,ITI4,12.0,Lazio</t>
  </si>
  <si>
    <t>2021-06-27,Moderna,LAZ,80-89,10.0,26.0,6.0,30.0,0.0,0.0,0.0,0.0,ITI,ITI4,12.0,Lazio</t>
  </si>
  <si>
    <t>2021-06-27,Moderna,LAZ,90+,1.0,3.0,0.0,4.0,0.0,0.0,0.0,0.0,ITI,ITI4,12.0,Lazio</t>
  </si>
  <si>
    <t>2021-06-27,Moderna,LIG,12-19,0.0,1.0,0.0,1.0,0.0,0.0,0.0,0.0,ITC,ITC3,7.0,Liguria</t>
  </si>
  <si>
    <t>2021-06-27,Moderna,LIG,20-29,8.0,19.0,1.0,26.0,0.0,0.0,0.0,0.0,ITC,ITC3,7.0,Liguria</t>
  </si>
  <si>
    <t>2021-06-27,Moderna,LIG,30-39,13.0,29.0,0.0,42.0,0.0,0.0,0.0,0.0,ITC,ITC3,7.0,Liguria</t>
  </si>
  <si>
    <t>2021-06-27,Moderna,LIG,40-49,24.0,56.0,1.0,79.0,0.0,0.0,0.0,0.0,ITC,ITC3,7.0,Liguria</t>
  </si>
  <si>
    <t>2021-06-27,Moderna,LIG,50-59,177.0,187.0,1.0,363.0,0.0,0.0,0.0,0.0,ITC,ITC3,7.0,Liguria</t>
  </si>
  <si>
    <t>2021-06-27,Moderna,LIG,60-69,30.0,31.0,1.0,60.0,0.0,0.0,0.0,0.0,ITC,ITC3,7.0,Liguria</t>
  </si>
  <si>
    <t>2021-06-27,Moderna,LIG,70-79,17.0,12.0,2.0,27.0,0.0,0.0,0.0,0.0,ITC,ITC3,7.0,Liguria</t>
  </si>
  <si>
    <t>2021-06-27,Moderna,LIG,80-89,12.0,20.0,1.0,31.0,0.0,0.0,0.0,0.0,ITC,ITC3,7.0,Liguria</t>
  </si>
  <si>
    <t>2021-06-27,Moderna,LIG,90+,1.0,4.0,0.0,5.0,0.0,0.0,0.0,0.0,ITC,ITC3,7.0,Liguria</t>
  </si>
  <si>
    <t>2021-06-27,Moderna,LOM,12-19,47.0,55.0,2.0,100.0,0.0,0.0,0.0,0.0,ITC,ITC4,3.0,Lombardia</t>
  </si>
  <si>
    <t>2021-06-27,Moderna,LOM,20-29,373.0,507.0,49.0,828.0,3.0,0.0,0.0,0.0,ITC,ITC4,3.0,Lombardia</t>
  </si>
  <si>
    <t>2021-06-27,Moderna,LOM,30-39,427.0,492.0,76.0,841.0,2.0,0.0,0.0,0.0,ITC,ITC4,3.0,Lombardia</t>
  </si>
  <si>
    <t>2021-06-27,Moderna,LOM,40-49,857.0,953.0,77.0,1731.0,2.0,0.0,0.0,0.0,ITC,ITC4,3.0,Lombardia</t>
  </si>
  <si>
    <t>2021-06-27,Moderna,LOM,50-59,1222.0,1346.0,14.0,2553.0,1.0,0.0,0.0,0.0,ITC,ITC4,3.0,Lombardia</t>
  </si>
  <si>
    <t>2021-06-27,Moderna,LOM,60-69,537.0,614.0,4.0,1147.0,0.0,0.0,0.0,0.0,ITC,ITC4,3.0,Lombardia</t>
  </si>
  <si>
    <t>2021-06-27,Moderna,LOM,70-79,209.0,264.0,2.0,471.0,0.0,0.0,0.0,0.0,ITC,ITC4,3.0,Lombardia</t>
  </si>
  <si>
    <t>2021-06-27,Moderna,LOM,80-89,40.0,81.0,1.0,119.0,1.0,0.0,0.0,0.0,ITC,ITC4,3.0,Lombardia</t>
  </si>
  <si>
    <t>2021-06-27,Moderna,LOM,90+,1.0,17.0,1.0,17.0,0.0,0.0,0.0,0.0,ITC,ITC4,3.0,Lombardia</t>
  </si>
  <si>
    <t>2021-06-27,Moderna,MAR,12-19,4.0,3.0,1.0,6.0,0.0,0.0,0.0,0.0,ITI,ITI3,11.0,Marche</t>
  </si>
  <si>
    <t>2021-06-27,Moderna,MAR,20-29,22.0,16.0,10.0,28.0,0.0,0.0,0.0,0.0,ITI,ITI3,11.0,Marche</t>
  </si>
  <si>
    <t>2021-06-27,Moderna,MAR,30-39,29.0,27.0,8.0,46.0,2.0,0.0,0.0,0.0,ITI,ITI3,11.0,Marche</t>
  </si>
  <si>
    <t>2021-06-27,Moderna,MAR,40-49,55.0,107.0,11.0,151.0,0.0,0.0,0.0,0.0,ITI,ITI3,11.0,Marche</t>
  </si>
  <si>
    <t>2021-06-27,Moderna,MAR,50-59,260.0,297.0,9.0,548.0,0.0,0.0,0.0,0.0,ITI,ITI3,11.0,Marche</t>
  </si>
  <si>
    <t>2021-06-27,Moderna,MAR,60-69,100.0,99.0,7.0,192.0,0.0,0.0,0.0,0.0,ITI,ITI3,11.0,Marche</t>
  </si>
  <si>
    <t>2021-06-27,Moderna,MAR,70-79,6.0,4.0,0.0,10.0,0.0,0.0,0.0,0.0,ITI,ITI3,11.0,Marche</t>
  </si>
  <si>
    <t>2021-06-27,Moderna,MAR,80-89,2.0,1.0,0.0,3.0,0.0,0.0,0.0,0.0,ITI,ITI3,11.0,Marche</t>
  </si>
  <si>
    <t>2021-06-27,Moderna,MAR,90+,0.0,1.0,0.0,1.0,0.0,0.0,0.0,0.0,ITI,ITI3,11.0,Marche</t>
  </si>
  <si>
    <t>2021-06-27,Moderna,PAB,12-19,3.0,0.0,3.0,0.0,0.0,0.0,0.0,0.0,ITH,ITH1,4.0,Provincia Autonoma Bolzano / Bozen</t>
  </si>
  <si>
    <t>2021-06-27,Moderna,PAB,20-29,36.0,40.0,59.0,13.0,4.0,0.0,0.0,0.0,ITH,ITH1,4.0,Provincia Autonoma Bolzano / Bozen</t>
  </si>
  <si>
    <t>2021-06-27,Moderna,PAB,30-39,40.0,25.0,52.0,12.0,1.0,0.0,0.0,0.0,ITH,ITH1,4.0,Provincia Autonoma Bolzano / Bozen</t>
  </si>
  <si>
    <t>2021-06-27,Moderna,PAB,40-49,382.0,271.0,40.0,606.0,7.0,0.0,0.0,0.0,ITH,ITH1,4.0,Provincia Autonoma Bolzano / Bozen</t>
  </si>
  <si>
    <t>2021-06-27,Moderna,PAB,50-59,123.0,96.0,37.0,180.0,2.0,0.0,0.0,0.0,ITH,ITH1,4.0,Provincia Autonoma Bolzano / Bozen</t>
  </si>
  <si>
    <t>2021-06-27,Moderna,PAB,60-69,20.0,25.0,17.0,25.0,3.0,0.0,0.0,0.0,ITH,ITH1,4.0,Provincia Autonoma Bolzano / Bozen</t>
  </si>
  <si>
    <t>2021-06-27,Moderna,PAB,70-79,11.0,13.0,9.0,14.0,1.0,0.0,0.0,0.0,ITH,ITH1,4.0,Provincia Autonoma Bolzano / Bozen</t>
  </si>
  <si>
    <t>2021-06-27,Moderna,PAB,80-89,2.0,4.0,2.0,2.0,2.0,0.0,0.0,0.0,ITH,ITH1,4.0,Provincia Autonoma Bolzano / Bozen</t>
  </si>
  <si>
    <t>2021-06-27,Moderna,PAB,90+,0.0,2.0,0.0,2.0,0.0,0.0,0.0,0.0,ITH,ITH1,4.0,Provincia Autonoma Bolzano / Bozen</t>
  </si>
  <si>
    <t>2021-06-27,Moderna,PAT,12-19,0.0,1.0,0.0,1.0,0.0,0.0,0.0,0.0,ITH,ITH2,4.0,Provincia Autonoma Trento</t>
  </si>
  <si>
    <t>2021-06-27,Moderna,PAT,20-29,19.0,15.0,3.0,31.0,0.0,0.0,0.0,0.0,ITH,ITH2,4.0,Provincia Autonoma Trento</t>
  </si>
  <si>
    <t>2021-06-27,Moderna,PAT,30-39,7.0,7.0,0.0,14.0,0.0,0.0,0.0,0.0,ITH,ITH2,4.0,Provincia Autonoma Trento</t>
  </si>
  <si>
    <t>2021-06-27,Moderna,PAT,40-49,12.0,13.0,1.0,24.0,0.0,0.0,0.0,0.0,ITH,ITH2,4.0,Provincia Autonoma Trento</t>
  </si>
  <si>
    <t>2021-06-27,Moderna,PAT,50-59,363.0,283.0,2.0,644.0,0.0,0.0,0.0,0.0,ITH,ITH2,4.0,Provincia Autonoma Trento</t>
  </si>
  <si>
    <t>2021-06-27,Moderna,PAT,60-69,7.0,5.0,0.0,12.0,0.0,0.0,0.0,0.0,ITH,ITH2,4.0,Provincia Autonoma Trento</t>
  </si>
  <si>
    <t>2021-06-27,Moderna,PAT,70-79,3.0,3.0,0.0,6.0,0.0,0.0,0.0,0.0,ITH,ITH2,4.0,Provincia Autonoma Trento</t>
  </si>
  <si>
    <t>2021-06-27,Moderna,PAT,80-89,7.0,6.0,0.0,13.0,0.0,0.0,0.0,0.0,ITH,ITH2,4.0,Provincia Autonoma Trento</t>
  </si>
  <si>
    <t>2021-06-27,Moderna,PAT,90+,1.0,2.0,0.0,3.0,0.0,0.0,0.0,0.0,ITH,ITH2,4.0,Provincia Autonoma Trento</t>
  </si>
  <si>
    <t>2021-06-27,Moderna,PIE,12-19,17.0,19.0,26.0,10.0,0.0,0.0,0.0,0.0,ITC,ITC1,1.0,Piemonte</t>
  </si>
  <si>
    <t>2021-06-27,Moderna,PIE,20-29,238.0,219.0,314.0,129.0,14.0,0.0,0.0,0.0,ITC,ITC1,1.0,Piemonte</t>
  </si>
  <si>
    <t>2021-06-27,Moderna,PIE,30-39,197.0,154.0,202.0,138.0,11.0,0.0,0.0,0.0,ITC,ITC1,1.0,Piemonte</t>
  </si>
  <si>
    <t>2021-06-27,Moderna,PIE,40-49,171.0,195.0,104.0,258.0,4.0,0.0,0.0,0.0,ITC,ITC1,1.0,Piemonte</t>
  </si>
  <si>
    <t>2021-06-27,Moderna,PIE,50-59,752.0,702.0,109.0,1338.0,7.0,0.0,0.0,0.0,ITC,ITC1,1.0,Piemonte</t>
  </si>
  <si>
    <t>2021-06-27,Moderna,PIE,60-69,502.0,561.0,29.0,1029.0,5.0,0.0,0.0,0.0,ITC,ITC1,1.0,Piemonte</t>
  </si>
  <si>
    <t>2021-06-27,Moderna,PIE,70-79,117.0,153.0,6.0,260.0,4.0,0.0,0.0,0.0,ITC,ITC1,1.0,Piemonte</t>
  </si>
  <si>
    <t>2021-06-27,Moderna,PIE,80-89,1.0,14.0,2.0,12.0,1.0,0.0,0.0,0.0,ITC,ITC1,1.0,Piemonte</t>
  </si>
  <si>
    <t>2021-06-27,Moderna,PIE,90+,4.0,7.0,3.0,8.0,0.0,0.0,0.0,0.0,ITC,ITC1,1.0,Piemonte</t>
  </si>
  <si>
    <t>2021-06-27,Moderna,PUG,12-19,8.0,8.0,11.0,5.0,0.0,0.0,0.0,0.0,ITF,ITF4,16.0,Puglia</t>
  </si>
  <si>
    <t>2021-06-27,Moderna,PUG,20-29,43.0,45.0,21.0,67.0,0.0,0.0,0.0,0.0,ITF,ITF4,16.0,Puglia</t>
  </si>
  <si>
    <t>2021-06-27,Moderna,PUG,30-39,40.0,43.0,12.0,71.0,0.0,0.0,0.0,0.0,ITF,ITF4,16.0,Puglia</t>
  </si>
  <si>
    <t>2021-06-27,Moderna,PUG,40-49,99.0,68.0,57.0,110.0,0.0,0.0,0.0,0.0,ITF,ITF4,16.0,Puglia</t>
  </si>
  <si>
    <t>2021-06-27,Moderna,PUG,50-59,56.0,72.0,24.0,104.0,0.0,0.0,0.0,0.0,ITF,ITF4,16.0,Puglia</t>
  </si>
  <si>
    <t>2021-06-27,Moderna,PUG,60-69,15.0,9.0,3.0,21.0,0.0,0.0,0.0,0.0,ITF,ITF4,16.0,Puglia</t>
  </si>
  <si>
    <t>2021-06-27,Moderna,PUG,70-79,9.0,14.0,3.0,20.0,0.0,0.0,0.0,0.0,ITF,ITF4,16.0,Puglia</t>
  </si>
  <si>
    <t>2021-06-27,Moderna,PUG,80-89,6.0,7.0,0.0,13.0,0.0,0.0,0.0,0.0,ITF,ITF4,16.0,Puglia</t>
  </si>
  <si>
    <t>2021-06-27,Moderna,PUG,90+,1.0,1.0,0.0,2.0,0.0,0.0,0.0,0.0,ITF,ITF4,16.0,Puglia</t>
  </si>
  <si>
    <t>2021-06-27,Moderna,SAR,12-19,1.0,2.0,0.0,3.0,0.0,0.0,0.0,0.0,ITG,ITG2,20.0,Sardegna</t>
  </si>
  <si>
    <t>2021-06-27,Moderna,SAR,20-29,10.0,6.0,0.0,15.0,1.0,0.0,0.0,0.0,ITG,ITG2,20.0,Sardegna</t>
  </si>
  <si>
    <t>2021-06-27,Moderna,SAR,30-39,12.0,3.0,0.0,15.0,0.0,0.0,0.0,0.0,ITG,ITG2,20.0,Sardegna</t>
  </si>
  <si>
    <t>2021-06-27,Moderna,SAR,40-49,75.0,87.0,0.0,162.0,0.0,0.0,0.0,0.0,ITG,ITG2,20.0,Sardegna</t>
  </si>
  <si>
    <t>2021-06-27,Moderna,SAR,50-59,142.0,157.0,1.0,298.0,0.0,0.0,0.0,0.0,ITG,ITG2,20.0,Sardegna</t>
  </si>
  <si>
    <t>2021-06-27,Moderna,SAR,60-69,84.0,81.0,1.0,164.0,0.0,0.0,0.0,0.0,ITG,ITG2,20.0,Sardegna</t>
  </si>
  <si>
    <t>2021-06-27,Moderna,SAR,70-79,43.0,65.0,0.0,108.0,0.0,0.0,0.0,0.0,ITG,ITG2,20.0,Sardegna</t>
  </si>
  <si>
    <t>2021-06-27,Moderna,SAR,80-89,20.0,32.0,0.0,52.0,0.0,0.0,0.0,0.0,ITG,ITG2,20.0,Sardegna</t>
  </si>
  <si>
    <t>2021-06-27,Moderna,SAR,90+,4.0,4.0,0.0,8.0,0.0,0.0,0.0,0.0,ITG,ITG2,20.0,Sardegna</t>
  </si>
  <si>
    <t>2021-06-27,Moderna,SIC,12-19,5.0,13.0,7.0,11.0,0.0,0.0,0.0,0.0,ITG,ITG1,19.0,Sicilia</t>
  </si>
  <si>
    <t>2021-06-27,Moderna,SIC,20-29,105.0,104.0,55.0,152.0,2.0,0.0,0.0,0.0,ITG,ITG1,19.0,Sicilia</t>
  </si>
  <si>
    <t>2021-06-27,Moderna,SIC,30-39,109.0,123.0,74.0,158.0,0.0,0.0,0.0,0.0,ITG,ITG1,19.0,Sicilia</t>
  </si>
  <si>
    <t>2021-06-27,Moderna,SIC,40-49,302.0,350.0,64.0,588.0,0.0,0.0,0.0,0.0,ITG,ITG1,19.0,Sicilia</t>
  </si>
  <si>
    <t>2021-06-27,Moderna,SIC,50-59,428.0,450.0,54.0,821.0,3.0,0.0,0.0,0.0,ITG,ITG1,19.0,Sicilia</t>
  </si>
  <si>
    <t>2021-06-27,Moderna,SIC,60-69,218.0,218.0,33.0,402.0,1.0,0.0,0.0,0.0,ITG,ITG1,19.0,Sicilia</t>
  </si>
  <si>
    <t>2021-06-27,Moderna,SIC,70-79,133.0,190.0,24.0,297.0,2.0,0.0,0.0,0.0,ITG,ITG1,19.0,Sicilia</t>
  </si>
  <si>
    <t>2021-06-27,Moderna,SIC,80-89,44.0,72.0,6.0,108.0,2.0,0.0,0.0,0.0,ITG,ITG1,19.0,Sicilia</t>
  </si>
  <si>
    <t>2021-06-27,Moderna,SIC,90+,5.0,22.0,2.0,25.0,0.0,0.0,0.0,0.0,ITG,ITG1,19.0,Sicilia</t>
  </si>
  <si>
    <t>2021-06-27,Moderna,TOS,12-19,3.0,4.0,6.0,0.0,1.0,0.0,0.0,0.0,ITI,ITI1,9.0,Toscana</t>
  </si>
  <si>
    <t>2021-06-27,Moderna,TOS,20-29,63.0,69.0,117.0,12.0,3.0,0.0,0.0,0.0,ITI,ITI1,9.0,Toscana</t>
  </si>
  <si>
    <t>2021-06-27,Moderna,TOS,30-39,229.0,252.0,456.0,15.0,10.0,0.0,0.0,0.0,ITI,ITI1,9.0,Toscana</t>
  </si>
  <si>
    <t>2021-06-27,Moderna,TOS,40-49,162.0,135.0,272.0,19.0,6.0,0.0,0.0,0.0,ITI,ITI1,9.0,Toscana</t>
  </si>
  <si>
    <t>2021-06-27,Moderna,TOS,50-59,411.0,404.0,94.0,717.0,4.0,0.0,0.0,0.0,ITI,ITI1,9.0,Toscana</t>
  </si>
  <si>
    <t>2021-06-27,Moderna,TOS,60-69,1080.0,1037.0,3.0,2113.0,1.0,0.0,0.0,0.0,ITI,ITI1,9.0,Toscana</t>
  </si>
  <si>
    <t>2021-06-27,Moderna,TOS,70-79,12.0,6.0,2.0,16.0,0.0,0.0,0.0,0.0,ITI,ITI1,9.0,Toscana</t>
  </si>
  <si>
    <t>2021-06-27,Moderna,UMB,12-19,1.0,0.0,0.0,0.0,1.0,0.0,0.0,0.0,ITI,ITI2,10.0,Umbria</t>
  </si>
  <si>
    <t>2021-06-27,Moderna,UMB,20-29,2.0,1.0,1.0,1.0,1.0,0.0,0.0,0.0,ITI,ITI2,10.0,Umbria</t>
  </si>
  <si>
    <t>2021-06-27,Moderna,UMB,30-39,27.0,22.0,46.0,1.0,2.0,0.0,0.0,0.0,ITI,ITI2,10.0,Umbria</t>
  </si>
  <si>
    <t>2021-06-27,Moderna,UMB,40-49,16.0,14.0,23.0,5.0,2.0,0.0,0.0,0.0,ITI,ITI2,10.0,Umbria</t>
  </si>
  <si>
    <t>2021-06-27,Moderna,UMB,50-59,5.0,5.0,2.0,7.0,1.0,0.0,0.0,0.0,ITI,ITI2,10.0,Umbria</t>
  </si>
  <si>
    <t>2021-06-27,Moderna,UMB,60-69,5.0,4.0,1.0,7.0,1.0,0.0,0.0,0.0,ITI,ITI2,10.0,Umbria</t>
  </si>
  <si>
    <t>2021-06-27,Moderna,UMB,70-79,1.0,0.0,0.0,1.0,0.0,0.0,0.0,0.0,ITI,ITI2,10.0,Umbria</t>
  </si>
  <si>
    <t>2021-06-27,Moderna,VDA,30-39,0.0,1.0,1.0,0.0,0.0,0.0,0.0,0.0,ITC,ITC2,2.0,Valle d'Aosta / VallÃ©e d'Aoste</t>
  </si>
  <si>
    <t>2021-06-27,Moderna,VDA,40-49,7.0,9.0,1.0,15.0,0.0,0.0,0.0,0.0,ITC,ITC2,2.0,Valle d'Aosta / VallÃ©e d'Aoste</t>
  </si>
  <si>
    <t>2021-06-27,Moderna,VDA,60-69,3.0,0.0,0.0,3.0,0.0,0.0,0.0,0.0,ITC,ITC2,2.0,Valle d'Aosta / VallÃ©e d'Aoste</t>
  </si>
  <si>
    <t>2021-06-27,Moderna,VDA,70-79,0.0,2.0,0.0,2.0,0.0,0.0,0.0,0.0,ITC,ITC2,2.0,Valle d'Aosta / VallÃ©e d'Aoste</t>
  </si>
  <si>
    <t>2021-06-27,Moderna,VEN,12-19,75.0,59.0,117.0,10.0,7.0,0.0,0.0,0.0,ITH,ITH3,5.0,Veneto</t>
  </si>
  <si>
    <t>2021-06-27,Moderna,VEN,20-29,557.0,542.0,999.0,36.0,64.0,0.0,0.0,0.0,ITH,ITH3,5.0,Veneto</t>
  </si>
  <si>
    <t>2021-06-27,Moderna,VEN,30-39,573.0,446.0,896.0,59.0,64.0,0.0,0.0,0.0,ITH,ITH3,5.0,Veneto</t>
  </si>
  <si>
    <t>2021-06-27,Moderna,VEN,40-49,204.0,157.0,155.0,183.0,23.0,0.0,0.0,0.0,ITH,ITH3,5.0,Veneto</t>
  </si>
  <si>
    <t>2021-06-27,Moderna,VEN,50-59,1182.0,1037.0,89.0,2112.0,18.0,0.0,0.0,0.0,ITH,ITH3,5.0,Veneto</t>
  </si>
  <si>
    <t>2021-06-27,Moderna,VEN,60-69,193.0,223.0,24.0,389.0,3.0,0.0,0.0,0.0,ITH,ITH3,5.0,Veneto</t>
  </si>
  <si>
    <t>2021-06-27,Moderna,VEN,70-79,36.0,56.0,4.0,82.0,6.0,0.0,0.0,0.0,ITH,ITH3,5.0,Veneto</t>
  </si>
  <si>
    <t>2021-06-27,Moderna,VEN,80-89,3.0,9.0,1.0,7.0,4.0,0.0,0.0,0.0,ITH,ITH3,5.0,Veneto</t>
  </si>
  <si>
    <t>2021-06-27,Moderna,VEN,90+,0.0,4.0,0.0,3.0,1.0,0.0,0.0,0.0,ITH,ITH3,5.0,Veneto</t>
  </si>
  <si>
    <t>2021-06-27,Pfizer/BioNTech,ABR,12-19,292.0,275.0,511.0,49.0,7.0,0.0,0.0,0.0,ITF,ITF1,13.0,Abruzzo</t>
  </si>
  <si>
    <t>2021-06-27,Pfizer/BioNTech,ABR,20-29,651.0,555.0,1092.0,95.0,19.0,0.0,0.0,0.0,ITF,ITF1,13.0,Abruzzo</t>
  </si>
  <si>
    <t>2021-06-27,Pfizer/BioNTech,ABR,30-39,664.0,596.0,1091.0,145.0,24.0,0.0,0.0,0.0,ITF,ITF1,13.0,Abruzzo</t>
  </si>
  <si>
    <t>2021-06-27,Pfizer/BioNTech,ABR,40-49,817.0,739.0,980.0,546.0,30.0,0.0,0.0,0.0,ITF,ITF1,13.0,Abruzzo</t>
  </si>
  <si>
    <t>2021-06-27,Pfizer/BioNTech,ABR,50-59,893.0,820.0,851.0,824.0,38.0,0.0,0.0,0.0,ITF,ITF1,13.0,Abruzzo</t>
  </si>
  <si>
    <t>2021-06-27,Pfizer/BioNTech,ABR,60-69,386.0,396.0,162.0,606.0,14.0,0.0,0.0,0.0,ITF,ITF1,13.0,Abruzzo</t>
  </si>
  <si>
    <t>2021-06-27,Pfizer/BioNTech,ABR,70-79,189.0,219.0,46.0,357.0,5.0,0.0,0.0,0.0,ITF,ITF1,13.0,Abruzzo</t>
  </si>
  <si>
    <t>2021-06-27,Pfizer/BioNTech,ABR,80-89,17.0,43.0,11.0,47.0,2.0,0.0,0.0,0.0,ITF,ITF1,13.0,Abruzzo</t>
  </si>
  <si>
    <t>2021-06-27,Pfizer/BioNTech,ABR,90+,5.0,14.0,2.0,17.0,0.0,0.0,0.0,0.0,ITF,ITF1,13.0,Abruzzo</t>
  </si>
  <si>
    <t>2021-06-27,Pfizer/BioNTech,BAS,12-19,122.0,118.0,226.0,14.0,0.0,0.0,0.0,0.0,ITF,ITF5,17.0,Basilicata</t>
  </si>
  <si>
    <t>2021-06-27,Pfizer/BioNTech,BAS,20-29,276.0,307.0,537.0,42.0,4.0,0.0,0.0,0.0,ITF,ITF5,17.0,Basilicata</t>
  </si>
  <si>
    <t>2021-06-27,Pfizer/BioNTech,BAS,30-39,240.0,217.0,391.0,64.0,2.0,0.0,0.0,0.0,ITF,ITF5,17.0,Basilicata</t>
  </si>
  <si>
    <t>2021-06-27,Pfizer/BioNTech,BAS,40-49,326.0,334.0,557.0,99.0,4.0,0.0,0.0,0.0,ITF,ITF5,17.0,Basilicata</t>
  </si>
  <si>
    <t>2021-06-27,Pfizer/BioNTech,BAS,50-59,263.0,250.0,377.0,134.0,2.0,0.0,0.0,0.0,ITF,ITF5,17.0,Basilicata</t>
  </si>
  <si>
    <t>2021-06-27,Pfizer/BioNTech,BAS,60-69,106.0,141.0,184.0,59.0,4.0,0.0,0.0,0.0,ITF,ITF5,17.0,Basilicata</t>
  </si>
  <si>
    <t>2021-06-27,Pfizer/BioNTech,BAS,70-79,28.0,35.0,25.0,38.0,0.0,0.0,0.0,0.0,ITF,ITF5,17.0,Basilicata</t>
  </si>
  <si>
    <t>2021-06-27,Pfizer/BioNTech,BAS,80-89,2.0,4.0,2.0,4.0,0.0,0.0,0.0,0.0,ITF,ITF5,17.0,Basilicata</t>
  </si>
  <si>
    <t>2021-06-27,Pfizer/BioNTech,CAL,12-19,277.0,297.0,552.0,17.0,5.0,0.0,0.0,0.0,ITF,ITF6,18.0,Calabria</t>
  </si>
  <si>
    <t>2021-06-27,Pfizer/BioNTech,CAL,20-29,575.0,587.0,1033.0,117.0,12.0,0.0,0.0,0.0,ITF,ITF6,18.0,Calabria</t>
  </si>
  <si>
    <t>2021-06-27,Pfizer/BioNTech,CAL,30-39,632.0,583.0,993.0,210.0,12.0,0.0,0.0,0.0,ITF,ITF6,18.0,Calabria</t>
  </si>
  <si>
    <t>2021-06-27,Pfizer/BioNTech,CAL,40-49,594.0,700.0,802.0,486.0,6.0,0.0,0.0,0.0,ITF,ITF6,18.0,Calabria</t>
  </si>
  <si>
    <t>2021-06-27,Pfizer/BioNTech,CAL,50-59,543.0,661.0,635.0,559.0,10.0,0.0,0.0,0.0,ITF,ITF6,18.0,Calabria</t>
  </si>
  <si>
    <t>2021-06-27,Pfizer/BioNTech,CAL,60-69,303.0,365.0,343.0,320.0,5.0,0.0,0.0,0.0,ITF,ITF6,18.0,Calabria</t>
  </si>
  <si>
    <t>2021-06-27,Pfizer/BioNTech,CAL,70-79,175.0,254.0,132.0,294.0,3.0,0.0,0.0,0.0,ITF,ITF6,18.0,Calabria</t>
  </si>
  <si>
    <t>2021-06-27,Pfizer/BioNTech,CAL,80-89,50.0,77.0,53.0,74.0,0.0,0.0,0.0,0.0,ITF,ITF6,18.0,Calabria</t>
  </si>
  <si>
    <t>2021-06-27,Pfizer/BioNTech,CAL,90+,13.0,33.0,30.0,16.0,0.0,0.0,0.0,0.0,ITF,ITF6,18.0,Calabria</t>
  </si>
  <si>
    <t>2021-06-27,Pfizer/BioNTech,CAM,12-19,1555.0,1544.0,2906.0,148.0,45.0,0.0,0.0,0.0,ITF,ITF3,15.0,Campania</t>
  </si>
  <si>
    <t>2021-06-27,Pfizer/BioNTech,CAM,20-29,1805.0,1714.0,2544.0,869.0,106.0,0.0,0.0,0.0,ITF,ITF3,15.0,Campania</t>
  </si>
  <si>
    <t>2021-06-27,Pfizer/BioNTech,CAM,30-39,2230.0,2097.0,3213.0,1023.0,91.0,0.0,0.0,0.0,ITF,ITF3,15.0,Campania</t>
  </si>
  <si>
    <t>2021-06-27,Pfizer/BioNTech,CAM,40-49,3803.0,3682.0,2359.0,5011.0,115.0,0.0,0.0,0.0,ITF,ITF3,15.0,Campania</t>
  </si>
  <si>
    <t>2021-06-27,Pfizer/BioNTech,CAM,50-59,4913.0,5018.0,1475.0,8340.0,116.0,0.0,0.0,0.0,ITF,ITF3,15.0,Campania</t>
  </si>
  <si>
    <t>2021-06-27,Pfizer/BioNTech,CAM,60-69,989.0,1214.0,516.0,1646.0,41.0,0.0,0.0,0.0,ITF,ITF3,15.0,Campania</t>
  </si>
  <si>
    <t>2021-06-27,Pfizer/BioNTech,CAM,70-79,410.0,572.0,301.0,658.0,23.0,0.0,0.0,0.0,ITF,ITF3,15.0,Campania</t>
  </si>
  <si>
    <t>2021-06-27,Pfizer/BioNTech,CAM,80-89,88.0,200.0,100.0,175.0,13.0,0.0,0.0,0.0,ITF,ITF3,15.0,Campania</t>
  </si>
  <si>
    <t>2021-06-27,Pfizer/BioNTech,CAM,90+,19.0,43.0,24.0,37.0,1.0,0.0,0.0,0.0,ITF,ITF3,15.0,Campania</t>
  </si>
  <si>
    <t>2021-06-27,Pfizer/BioNTech,EMR,12-19,1700.0,1792.0,3296.0,82.0,114.0,0.0,0.0,0.0,ITH,ITH5,8.0,Emilia-Romagna</t>
  </si>
  <si>
    <t>2021-06-27,Pfizer/BioNTech,EMR,20-29,1986.0,1844.0,3311.0,378.0,141.0,0.0,0.0,0.0,ITH,ITH5,8.0,Emilia-Romagna</t>
  </si>
  <si>
    <t>2021-06-27,Pfizer/BioNTech,EMR,30-39,1248.0,1261.0,1831.0,622.0,56.0,0.0,0.0,0.0,ITH,ITH5,8.0,Emilia-Romagna</t>
  </si>
  <si>
    <t>2021-06-27,Pfizer/BioNTech,EMR,40-49,3249.0,2880.0,4938.0,995.0,196.0,0.0,0.0,0.0,ITH,ITH5,8.0,Emilia-Romagna</t>
  </si>
  <si>
    <t>2021-06-27,Pfizer/BioNTech,EMR,50-59,3342.0,3430.0,1585.0,5072.0,115.0,0.0,0.0,0.0,ITH,ITH5,8.0,Emilia-Romagna</t>
  </si>
  <si>
    <t>2021-06-27,Pfizer/BioNTech,EMR,60-69,1107.0,1061.0,161.0,1974.0,33.0,0.0,0.0,0.0,ITH,ITH5,8.0,Emilia-Romagna</t>
  </si>
  <si>
    <t>2021-06-27,Pfizer/BioNTech,EMR,70-79,171.0,299.0,72.0,382.0,16.0,0.0,0.0,0.0,ITH,ITH5,8.0,Emilia-Romagna</t>
  </si>
  <si>
    <t>2021-06-27,Pfizer/BioNTech,EMR,80-89,47.0,66.0,29.0,62.0,22.0,0.0,0.0,0.0,ITH,ITH5,8.0,Emilia-Romagna</t>
  </si>
  <si>
    <t>2021-06-27,Pfizer/BioNTech,EMR,90+,7.0,7.0,3.0,9.0,2.0,0.0,0.0,0.0,ITH,ITH5,8.0,Emilia-Romagna</t>
  </si>
  <si>
    <t>2021-06-27,Pfizer/BioNTech,FVG,12-19,202.0,220.0,385.0,8.0,29.0,0.0,0.0,0.0,ITH,ITH4,6.0,Friuli-Venezia Giulia</t>
  </si>
  <si>
    <t>2021-06-27,Pfizer/BioNTech,FVG,20-29,669.0,616.0,1172.0,51.0,62.0,0.0,0.0,0.0,ITH,ITH4,6.0,Friuli-Venezia Giulia</t>
  </si>
  <si>
    <t>2021-06-27,Pfizer/BioNTech,FVG,30-39,579.0,484.0,970.0,49.0,44.0,0.0,0.0,0.0,ITH,ITH4,6.0,Friuli-Venezia Giulia</t>
  </si>
  <si>
    <t>2021-06-27,Pfizer/BioNTech,FVG,40-49,255.0,254.0,378.0,93.0,38.0,0.0,0.0,0.0,ITH,ITH4,6.0,Friuli-Venezia Giulia</t>
  </si>
  <si>
    <t>2021-06-27,Pfizer/BioNTech,FVG,50-59,480.0,458.0,285.0,605.0,48.0,0.0,0.0,0.0,ITH,ITH4,6.0,Friuli-Venezia Giulia</t>
  </si>
  <si>
    <t>2021-06-27,Pfizer/BioNTech,FVG,60-69,363.0,374.0,103.0,608.0,26.0,0.0,0.0,0.0,ITH,ITH4,6.0,Friuli-Venezia Giulia</t>
  </si>
  <si>
    <t>2021-06-27,Pfizer/BioNTech,FVG,70-79,123.0,163.0,31.0,243.0,12.0,0.0,0.0,0.0,ITH,ITH4,6.0,Friuli-Venezia Giulia</t>
  </si>
  <si>
    <t>2021-06-27,Pfizer/BioNTech,FVG,80-89,12.0,17.0,12.0,13.0,4.0,0.0,0.0,0.0,ITH,ITH4,6.0,Friuli-Venezia Giulia</t>
  </si>
  <si>
    <t>2021-06-27,Pfizer/BioNTech,FVG,90+,3.0,7.0,2.0,5.0,3.0,0.0,0.0,0.0,ITH,ITH4,6.0,Friuli-Venezia Giulia</t>
  </si>
  <si>
    <t>2021-06-27,Pfizer/BioNTech,LAZ,12-19,241.0,261.0,218.0,278.0,6.0,0.0,0.0,0.0,ITI,ITI4,12.0,Lazio</t>
  </si>
  <si>
    <t>2021-06-27,Pfizer/BioNTech,LAZ,20-29,644.0,779.0,936.0,463.0,24.0,0.0,0.0,0.0,ITI,ITI4,12.0,Lazio</t>
  </si>
  <si>
    <t>2021-06-27,Pfizer/BioNTech,LAZ,30-39,5533.0,6395.0,11152.0,574.0,202.0,0.0,0.0,0.0,ITI,ITI4,12.0,Lazio</t>
  </si>
  <si>
    <t>2021-06-27,Pfizer/BioNTech,LAZ,40-49,1612.0,2059.0,2094.0,1481.0,96.0,0.0,0.0,0.0,ITI,ITI4,12.0,Lazio</t>
  </si>
  <si>
    <t>2021-06-27,Pfizer/BioNTech,LAZ,50-59,4016.0,5092.0,1067.0,7942.0,99.0,0.0,0.0,0.0,ITI,ITI4,12.0,Lazio</t>
  </si>
  <si>
    <t>2021-06-27,Pfizer/BioNTech,LAZ,60-69,2958.0,3829.0,419.0,6313.0,55.0,0.0,0.0,0.0,ITI,ITI4,12.0,Lazio</t>
  </si>
  <si>
    <t>2021-06-27,Pfizer/BioNTech,LAZ,70-79,1218.0,1580.0,175.0,2600.0,23.0,0.0,0.0,0.0,ITI,ITI4,12.0,Lazio</t>
  </si>
  <si>
    <t>2021-06-27,Pfizer/BioNTech,LAZ,80-89,109.0,200.0,53.0,241.0,15.0,0.0,0.0,0.0,ITI,ITI4,12.0,Lazio</t>
  </si>
  <si>
    <t>2021-06-27,Pfizer/BioNTech,LAZ,90+,13.0,33.0,9.0,36.0,1.0,0.0,0.0,0.0,ITI,ITI4,12.0,Lazio</t>
  </si>
  <si>
    <t>2021-06-27,Pfizer/BioNTech,LIG,12-19,9.0,8.0,14.0,3.0,0.0,0.0,0.0,0.0,ITC,ITC3,7.0,Liguria</t>
  </si>
  <si>
    <t>2021-06-27,Pfizer/BioNTech,LIG,20-29,106.0,129.0,218.0,13.0,4.0,0.0,0.0,0.0,ITC,ITC3,7.0,Liguria</t>
  </si>
  <si>
    <t>2021-06-27,Pfizer/BioNTech,LIG,30-39,73.0,80.0,123.0,29.0,1.0,0.0,0.0,0.0,ITC,ITC3,7.0,Liguria</t>
  </si>
  <si>
    <t>2021-06-27,Pfizer/BioNTech,LIG,40-49,88.0,117.0,136.0,66.0,3.0,0.0,0.0,0.0,ITC,ITC3,7.0,Liguria</t>
  </si>
  <si>
    <t>2021-06-27,Pfizer/BioNTech,LIG,50-59,224.0,230.0,110.0,338.0,6.0,0.0,0.0,0.0,ITC,ITC3,7.0,Liguria</t>
  </si>
  <si>
    <t>2021-06-27,Pfizer/BioNTech,LIG,60-69,48.0,50.0,32.0,62.0,4.0,0.0,0.0,0.0,ITC,ITC3,7.0,Liguria</t>
  </si>
  <si>
    <t>2021-06-27,Pfizer/BioNTech,LIG,70-79,38.0,55.0,35.0,55.0,3.0,0.0,0.0,0.0,ITC,ITC3,7.0,Liguria</t>
  </si>
  <si>
    <t>2021-06-27,Pfizer/BioNTech,LIG,80-89,1.0,1.0,1.0,1.0,0.0,0.0,0.0,0.0,ITC,ITC3,7.0,Liguria</t>
  </si>
  <si>
    <t>2021-06-27,Pfizer/BioNTech,LOM,12-19,6277.0,6421.0,12060.0,347.0,291.0,0.0,0.0,0.0,ITC,ITC4,3.0,Lombardia</t>
  </si>
  <si>
    <t>2021-06-27,Pfizer/BioNTech,LOM,20-29,11008.0,10023.0,19421.0,1079.0,531.0,0.0,0.0,0.0,ITC,ITC4,3.0,Lombardia</t>
  </si>
  <si>
    <t>2021-06-27,Pfizer/BioNTech,LOM,30-39,11541.0,10073.0,19910.0,1165.0,539.0,0.0,0.0,0.0,ITC,ITC4,3.0,Lombardia</t>
  </si>
  <si>
    <t>2021-06-27,Pfizer/BioNTech,LOM,40-49,8282.0,7194.0,12996.0,2025.0,455.0,0.0,0.0,0.0,ITC,ITC4,3.0,Lombardia</t>
  </si>
  <si>
    <t>2021-06-27,Pfizer/BioNTech,LOM,50-59,3465.0,3139.0,3316.0,2971.0,317.0,0.0,0.0,0.0,ITC,ITC4,3.0,Lombardia</t>
  </si>
  <si>
    <t>2021-06-27,Pfizer/BioNTech,LOM,60-69,926.0,1031.0,685.0,1137.0,135.0,0.0,0.0,0.0,ITC,ITC4,3.0,Lombardia</t>
  </si>
  <si>
    <t>2021-06-27,Pfizer/BioNTech,LOM,70-79,369.0,464.0,247.0,496.0,90.0,0.0,0.0,0.0,ITC,ITC4,3.0,Lombardia</t>
  </si>
  <si>
    <t>2021-06-27,Pfizer/BioNTech,LOM,80-89,68.0,141.0,88.0,94.0,27.0,0.0,0.0,0.0,ITC,ITC4,3.0,Lombardia</t>
  </si>
  <si>
    <t>2021-06-27,Pfizer/BioNTech,LOM,90+,15.0,28.0,18.0,23.0,2.0,0.0,0.0,0.0,ITC,ITC4,3.0,Lombardia</t>
  </si>
  <si>
    <t>2021-06-27,Pfizer/BioNTech,MAR,12-19,210.0,246.0,353.0,92.0,11.0,0.0,0.0,0.0,ITI,ITI3,11.0,Marche</t>
  </si>
  <si>
    <t>2021-06-27,Pfizer/BioNTech,MAR,20-29,534.0,526.0,796.0,230.0,34.0,0.0,0.0,0.0,ITI,ITI3,11.0,Marche</t>
  </si>
  <si>
    <t>2021-06-27,Pfizer/BioNTech,MAR,30-39,495.0,470.0,714.0,219.0,32.0,0.0,0.0,0.0,ITI,ITI3,11.0,Marche</t>
  </si>
  <si>
    <t>2021-06-27,Pfizer/BioNTech,MAR,40-49,1334.0,1208.0,1609.0,892.0,41.0,0.0,0.0,0.0,ITI,ITI3,11.0,Marche</t>
  </si>
  <si>
    <t>2021-06-27,Pfizer/BioNTech,MAR,50-59,855.0,869.0,735.0,963.0,26.0,0.0,0.0,0.0,ITI,ITI3,11.0,Marche</t>
  </si>
  <si>
    <t>2021-06-27,Pfizer/BioNTech,MAR,60-69,201.0,202.0,128.0,259.0,16.0,0.0,0.0,0.0,ITI,ITI3,11.0,Marche</t>
  </si>
  <si>
    <t>2021-06-27,Pfizer/BioNTech,MAR,70-79,11.0,29.0,10.0,29.0,1.0,0.0,0.0,0.0,ITI,ITI3,11.0,Marche</t>
  </si>
  <si>
    <t>2021-06-27,Pfizer/BioNTech,MAR,80-89,8.0,7.0,4.0,9.0,2.0,0.0,0.0,0.0,ITI,ITI3,11.0,Marche</t>
  </si>
  <si>
    <t>2021-06-27,Pfizer/BioNTech,MAR,90+,0.0,1.0,0.0,1.0,0.0,0.0,0.0,0.0,ITI,ITI3,11.0,Marche</t>
  </si>
  <si>
    <t>2021-06-27,Pfizer/BioNTech,MOL,12-19,315.0,328.0,631.0,6.0,6.0,0.0,0.0,0.0,ITF,ITF2,14.0,Molise</t>
  </si>
  <si>
    <t>2021-06-27,Pfizer/BioNTech,MOL,20-29,129.0,163.0,284.0,6.0,2.0,0.0,0.0,0.0,ITF,ITF2,14.0,Molise</t>
  </si>
  <si>
    <t>2021-06-27,Pfizer/BioNTech,MOL,30-39,99.0,83.0,169.0,11.0,2.0,0.0,0.0,0.0,ITF,ITF2,14.0,Molise</t>
  </si>
  <si>
    <t>2021-06-27,Pfizer/BioNTech,MOL,40-49,27.0,32.0,38.0,21.0,0.0,0.0,0.0,0.0,ITF,ITF2,14.0,Molise</t>
  </si>
  <si>
    <t>2021-06-27,Pfizer/BioNTech,MOL,50-59,242.0,258.0,11.0,489.0,0.0,0.0,0.0,0.0,ITF,ITF2,14.0,Molise</t>
  </si>
  <si>
    <t>2021-06-27,Pfizer/BioNTech,MOL,60-69,256.0,295.0,3.0,548.0,0.0,0.0,0.0,0.0,ITF,ITF2,14.0,Molise</t>
  </si>
  <si>
    <t>2021-06-27,Pfizer/BioNTech,MOL,70-79,58.0,98.0,4.0,151.0,1.0,0.0,0.0,0.0,ITF,ITF2,14.0,Molise</t>
  </si>
  <si>
    <t>2021-06-27,Pfizer/BioNTech,MOL,80-89,3.0,4.0,2.0,5.0,0.0,0.0,0.0,0.0,ITF,ITF2,14.0,Molise</t>
  </si>
  <si>
    <t>2021-06-27,Pfizer/BioNTech,MOL,90+,1.0,1.0,1.0,1.0,0.0,0.0,0.0,0.0,ITF,ITF2,14.0,Molise</t>
  </si>
  <si>
    <t>2021-06-27,Pfizer/BioNTech,PAB,12-19,22.0,29.0,42.0,8.0,1.0,0.0,0.0,0.0,ITH,ITH1,4.0,Provincia Autonoma Bolzano / Bozen</t>
  </si>
  <si>
    <t>2021-06-27,Pfizer/BioNTech,PAB,20-29,51.0,43.0,66.0,26.0,2.0,0.0,0.0,0.0,ITH,ITH1,4.0,Provincia Autonoma Bolzano / Bozen</t>
  </si>
  <si>
    <t>2021-06-27,Pfizer/BioNTech,PAB,30-39,42.0,41.0,46.0,28.0,9.0,0.0,0.0,0.0,ITH,ITH1,4.0,Provincia Autonoma Bolzano / Bozen</t>
  </si>
  <si>
    <t>2021-06-27,Pfizer/BioNTech,PAB,40-49,432.0,384.0,41.0,770.0,5.0,0.0,0.0,0.0,ITH,ITH1,4.0,Provincia Autonoma Bolzano / Bozen</t>
  </si>
  <si>
    <t>2021-06-27,Pfizer/BioNTech,PAB,50-59,193.0,146.0,57.0,278.0,4.0,0.0,0.0,0.0,ITH,ITH1,4.0,Provincia Autonoma Bolzano / Bozen</t>
  </si>
  <si>
    <t>2021-06-27,Pfizer/BioNTech,PAB,60-69,72.0,48.0,39.0,74.0,7.0,0.0,0.0,0.0,ITH,ITH1,4.0,Provincia Autonoma Bolzano / Bozen</t>
  </si>
  <si>
    <t>2021-06-27,Pfizer/BioNTech,PAB,70-79,23.0,36.0,27.0,30.0,2.0,0.0,0.0,0.0,ITH,ITH1,4.0,Provincia Autonoma Bolzano / Bozen</t>
  </si>
  <si>
    <t>2021-06-27,Pfizer/BioNTech,PAB,80-89,12.0,4.0,11.0,5.0,0.0,0.0,0.0,0.0,ITH,ITH1,4.0,Provincia Autonoma Bolzano / Bozen</t>
  </si>
  <si>
    <t>2021-06-27,Pfizer/BioNTech,PAB,90+,1.0,0.0,1.0,0.0,0.0,0.0,0.0,0.0,ITH,ITH1,4.0,Provincia Autonoma Bolzano / Bozen</t>
  </si>
  <si>
    <t>2021-06-27,Pfizer/BioNTech,PAT,12-19,18.0,20.0,38.0,0.0,0.0,0.0,0.0,0.0,ITH,ITH2,4.0,Provincia Autonoma Trento</t>
  </si>
  <si>
    <t>2021-06-27,Pfizer/BioNTech,PAT,20-29,69.0,67.0,128.0,4.0,4.0,0.0,0.0,0.0,ITH,ITH2,4.0,Provincia Autonoma Trento</t>
  </si>
  <si>
    <t>2021-06-27,Pfizer/BioNTech,PAT,30-39,78.0,57.0,124.0,6.0,5.0,0.0,0.0,0.0,ITH,ITH2,4.0,Provincia Autonoma Trento</t>
  </si>
  <si>
    <t>2021-06-27,Pfizer/BioNTech,PAT,40-49,52.0,47.0,92.0,5.0,2.0,0.0,0.0,0.0,ITH,ITH2,4.0,Provincia Autonoma Trento</t>
  </si>
  <si>
    <t>2021-06-27,Pfizer/BioNTech,PAT,50-59,101.0,108.0,12.0,196.0,1.0,0.0,0.0,0.0,ITH,ITH2,4.0,Provincia Autonoma Trento</t>
  </si>
  <si>
    <t>2021-06-27,Pfizer/BioNTech,PAT,60-69,5.0,5.0,3.0,5.0,2.0,0.0,0.0,0.0,ITH,ITH2,4.0,Provincia Autonoma Trento</t>
  </si>
  <si>
    <t>2021-06-27,Pfizer/BioNTech,PAT,70-79,1.0,2.0,0.0,3.0,0.0,0.0,0.0,0.0,ITH,ITH2,4.0,Provincia Autonoma Trento</t>
  </si>
  <si>
    <t>2021-06-27,Pfizer/BioNTech,PAT,80-89,0.0,1.0,1.0,0.0,0.0,0.0,0.0,0.0,ITH,ITH2,4.0,Provincia Autonoma Trento</t>
  </si>
  <si>
    <t>2021-06-27,Pfizer/BioNTech,PAT,90+,0.0,2.0,0.0,2.0,0.0,0.0,0.0,0.0,ITH,ITH2,4.0,Provincia Autonoma Trento</t>
  </si>
  <si>
    <t>2021-06-27,Pfizer/BioNTech,PIE,12-19,804.0,838.0,1468.0,114.0,60.0,0.0,0.0,0.0,ITC,ITC1,1.0,Piemonte</t>
  </si>
  <si>
    <t>2021-06-27,Pfizer/BioNTech,PIE,20-29,2195.0,2132.0,3761.0,442.0,124.0,0.0,0.0,0.0,ITC,ITC1,1.0,Piemonte</t>
  </si>
  <si>
    <t>2021-06-27,Pfizer/BioNTech,PIE,30-39,2102.0,1956.0,3515.0,453.0,90.0,0.0,0.0,0.0,ITC,ITC1,1.0,Piemonte</t>
  </si>
  <si>
    <t>2021-06-27,Pfizer/BioNTech,PIE,40-49,2414.0,2286.0,3728.0,844.0,128.0,0.0,0.0,0.0,ITC,ITC1,1.0,Piemonte</t>
  </si>
  <si>
    <t>2021-06-27,Pfizer/BioNTech,PIE,50-59,3669.0,3561.0,1206.0,5932.0,92.0,0.0,0.0,0.0,ITC,ITC1,1.0,Piemonte</t>
  </si>
  <si>
    <t>2021-06-27,Pfizer/BioNTech,PIE,60-69,1785.0,1820.0,450.0,3086.0,69.0,0.0,0.0,0.0,ITC,ITC1,1.0,Piemonte</t>
  </si>
  <si>
    <t>2021-06-27,Pfizer/BioNTech,PIE,70-79,326.0,401.0,199.0,484.0,44.0,0.0,0.0,0.0,ITC,ITC1,1.0,Piemonte</t>
  </si>
  <si>
    <t>2021-06-27,Pfizer/BioNTech,PIE,80-89,37.0,63.0,31.0,46.0,23.0,0.0,0.0,0.0,ITC,ITC1,1.0,Piemonte</t>
  </si>
  <si>
    <t>2021-06-27,Pfizer/BioNTech,PIE,90+,6.0,12.0,6.0,11.0,1.0,0.0,0.0,0.0,ITC,ITC1,1.0,Piemonte</t>
  </si>
  <si>
    <t>2021-06-27,Pfizer/BioNTech,PUG,12-19,457.0,488.0,650.0,274.0,21.0,0.0,0.0,0.0,ITF,ITF4,16.0,Puglia</t>
  </si>
  <si>
    <t>2021-06-27,Pfizer/BioNTech,PUG,20-29,1179.0,1132.0,2053.0,196.0,62.0,0.0,0.0,0.0,ITF,ITF4,16.0,Puglia</t>
  </si>
  <si>
    <t>2021-06-27,Pfizer/BioNTech,PUG,30-39,1848.0,1678.0,3215.0,237.0,74.0,0.0,0.0,0.0,ITF,ITF4,16.0,Puglia</t>
  </si>
  <si>
    <t>2021-06-27,Pfizer/BioNTech,PUG,40-49,2019.0,1937.0,2709.0,1189.0,58.0,0.0,0.0,0.0,ITF,ITF4,16.0,Puglia</t>
  </si>
  <si>
    <t>2021-06-27,Pfizer/BioNTech,PUG,50-59,1567.0,1621.0,925.0,2224.0,39.0,0.0,0.0,0.0,ITF,ITF4,16.0,Puglia</t>
  </si>
  <si>
    <t>2021-06-27,Pfizer/BioNTech,PUG,60-69,692.0,817.0,163.0,1323.0,23.0,0.0,0.0,0.0,ITF,ITF4,16.0,Puglia</t>
  </si>
  <si>
    <t>2021-06-27,Pfizer/BioNTech,PUG,70-79,279.0,407.0,60.0,613.0,13.0,0.0,0.0,0.0,ITF,ITF4,16.0,Puglia</t>
  </si>
  <si>
    <t>2021-06-27,Pfizer/BioNTech,PUG,80-89,63.0,109.0,10.0,161.0,1.0,0.0,0.0,0.0,ITF,ITF4,16.0,Puglia</t>
  </si>
  <si>
    <t>2021-06-27,Pfizer/BioNTech,PUG,90+,10.0,23.0,2.0,30.0,1.0,0.0,0.0,0.0,ITF,ITF4,16.0,Puglia</t>
  </si>
  <si>
    <t>2021-06-27,Pfizer/BioNTech,SAR,12-19,112.0,131.0,221.0,21.0,1.0,0.0,0.0,0.0,ITG,ITG2,20.0,Sardegna</t>
  </si>
  <si>
    <t>2021-06-27,Pfizer/BioNTech,SAR,20-29,395.0,461.0,802.0,42.0,12.0,0.0,0.0,0.0,ITG,ITG2,20.0,Sardegna</t>
  </si>
  <si>
    <t>2021-06-27,Pfizer/BioNTech,SAR,30-39,330.0,366.0,624.0,62.0,10.0,0.0,0.0,0.0,ITG,ITG2,20.0,Sardegna</t>
  </si>
  <si>
    <t>2021-06-27,Pfizer/BioNTech,SAR,40-49,886.0,821.0,524.0,1173.0,10.0,0.0,0.0,0.0,ITG,ITG2,20.0,Sardegna</t>
  </si>
  <si>
    <t>2021-06-27,Pfizer/BioNTech,SAR,50-59,1444.0,1621.0,405.0,2657.0,3.0,0.0,0.0,0.0,ITG,ITG2,20.0,Sardegna</t>
  </si>
  <si>
    <t>2021-06-27,Pfizer/BioNTech,SAR,60-69,441.0,507.0,143.0,803.0,2.0,0.0,0.0,0.0,ITG,ITG2,20.0,Sardegna</t>
  </si>
  <si>
    <t>2021-06-27,Pfizer/BioNTech,SAR,70-79,178.0,207.0,62.0,322.0,1.0,0.0,0.0,0.0,ITG,ITG2,20.0,Sardegna</t>
  </si>
  <si>
    <t>2021-06-27,Pfizer/BioNTech,SAR,80-89,30.0,42.0,22.0,49.0,1.0,0.0,0.0,0.0,ITG,ITG2,20.0,Sardegna</t>
  </si>
  <si>
    <t>2021-06-27,Pfizer/BioNTech,SAR,90+,6.0,16.0,3.0,19.0,0.0,0.0,0.0,0.0,ITG,ITG2,20.0,Sardegna</t>
  </si>
  <si>
    <t>2021-06-27,Pfizer/BioNTech,SIC,12-19,830.0,816.0,1520.0,103.0,23.0,0.0,0.0,0.0,ITG,ITG1,19.0,Sicilia</t>
  </si>
  <si>
    <t>2021-06-27,Pfizer/BioNTech,SIC,20-29,1573.0,1624.0,2684.0,460.0,53.0,0.0,0.0,0.0,ITG,ITG1,19.0,Sicilia</t>
  </si>
  <si>
    <t>2021-06-27,Pfizer/BioNTech,SIC,30-39,1626.0,1487.0,2511.0,545.0,57.0,0.0,0.0,0.0,ITG,ITG1,19.0,Sicilia</t>
  </si>
  <si>
    <t>2021-06-27,Pfizer/BioNTech,SIC,40-49,2406.0,2577.0,1810.0,3133.0,40.0,0.0,0.0,0.0,ITG,ITG1,19.0,Sicilia</t>
  </si>
  <si>
    <t>2021-06-27,Pfizer/BioNTech,SIC,50-59,2054.0,2198.0,1717.0,2481.0,54.0,0.0,0.0,0.0,ITG,ITG1,19.0,Sicilia</t>
  </si>
  <si>
    <t>2021-06-27,Pfizer/BioNTech,SIC,60-69,1034.0,1234.0,1013.0,1232.0,23.0,0.0,0.0,0.0,ITG,ITG1,19.0,Sicilia</t>
  </si>
  <si>
    <t>2021-06-27,Pfizer/BioNTech,SIC,70-79,501.0,662.0,313.0,834.0,16.0,0.0,0.0,0.0,ITG,ITG1,19.0,Sicilia</t>
  </si>
  <si>
    <t>2021-06-27,Pfizer/BioNTech,SIC,80-89,113.0,197.0,73.0,234.0,3.0,0.0,0.0,0.0,ITG,ITG1,19.0,Sicilia</t>
  </si>
  <si>
    <t>2021-06-27,Pfizer/BioNTech,SIC,90+,25.0,63.0,19.0,69.0,0.0,0.0,0.0,0.0,ITG,ITG1,19.0,Sicilia</t>
  </si>
  <si>
    <t>2021-06-27,Pfizer/BioNTech,TOS,12-19,271.0,322.0,552.0,25.0,16.0,0.0,0.0,0.0,ITI,ITI1,9.0,Toscana</t>
  </si>
  <si>
    <t>2021-06-27,Pfizer/BioNTech,TOS,20-29,382.0,378.0,527.0,209.0,24.0,0.0,0.0,0.0,ITI,ITI1,9.0,Toscana</t>
  </si>
  <si>
    <t>2021-06-27,Pfizer/BioNTech,TOS,30-39,821.0,785.0,1340.0,239.0,27.0,0.0,0.0,0.0,ITI,ITI1,9.0,Toscana</t>
  </si>
  <si>
    <t>2021-06-27,Pfizer/BioNTech,TOS,40-49,368.0,372.0,298.0,434.0,8.0,0.0,0.0,0.0,ITI,ITI1,9.0,Toscana</t>
  </si>
  <si>
    <t>2021-06-27,Pfizer/BioNTech,TOS,50-59,4084.0,3813.0,2067.0,5791.0,39.0,0.0,0.0,0.0,ITI,ITI1,9.0,Toscana</t>
  </si>
  <si>
    <t>2021-06-27,Pfizer/BioNTech,TOS,60-69,1740.0,2014.0,111.0,3629.0,14.0,0.0,0.0,0.0,ITI,ITI1,9.0,Toscana</t>
  </si>
  <si>
    <t>2021-06-27,Pfizer/BioNTech,TOS,70-79,1310.0,1740.0,27.0,3018.0,5.0,0.0,0.0,0.0,ITI,ITI1,9.0,Toscana</t>
  </si>
  <si>
    <t>2021-06-27,Pfizer/BioNTech,TOS,80-89,58.0,117.0,2.0,171.0,2.0,0.0,0.0,0.0,ITI,ITI1,9.0,Toscana</t>
  </si>
  <si>
    <t>2021-06-27,Pfizer/BioNTech,TOS,90+,0.0,5.0,1.0,4.0,0.0,0.0,0.0,0.0,ITI,ITI1,9.0,Toscana</t>
  </si>
  <si>
    <t>2021-06-27,Pfizer/BioNTech,UMB,12-19,35.0,28.0,12.0,50.0,1.0,0.0,0.0,0.0,ITI,ITI2,10.0,Umbria</t>
  </si>
  <si>
    <t>2021-06-27,Pfizer/BioNTech,UMB,20-29,106.0,80.0,23.0,162.0,1.0,0.0,0.0,0.0,ITI,ITI2,10.0,Umbria</t>
  </si>
  <si>
    <t>2021-06-27,Pfizer/BioNTech,UMB,30-39,770.0,677.0,1154.0,255.0,38.0,0.0,0.0,0.0,ITI,ITI2,10.0,Umbria</t>
  </si>
  <si>
    <t>2021-06-27,Pfizer/BioNTech,UMB,40-49,384.0,404.0,241.0,525.0,22.0,0.0,0.0,0.0,ITI,ITI2,10.0,Umbria</t>
  </si>
  <si>
    <t>2021-06-27,Pfizer/BioNTech,UMB,50-59,575.0,540.0,174.0,933.0,8.0,0.0,0.0,0.0,ITI,ITI2,10.0,Umbria</t>
  </si>
  <si>
    <t>2021-06-27,Pfizer/BioNTech,UMB,60-69,750.0,753.0,22.0,1479.0,2.0,0.0,0.0,0.0,ITI,ITI2,10.0,Umbria</t>
  </si>
  <si>
    <t>2021-06-27,Pfizer/BioNTech,UMB,70-79,808.0,971.0,23.0,1756.0,0.0,0.0,0.0,0.0,ITI,ITI2,10.0,Umbria</t>
  </si>
  <si>
    <t>2021-06-27,Pfizer/BioNTech,UMB,80-89,5.0,8.0,4.0,6.0,3.0,0.0,0.0,0.0,ITI,ITI2,10.0,Umbria</t>
  </si>
  <si>
    <t>2021-06-27,Pfizer/BioNTech,VDA,12-19,5.0,4.0,7.0,0.0,2.0,0.0,0.0,0.0,ITC,ITC2,2.0,Valle d'Aosta / VallÃ©e d'Aoste</t>
  </si>
  <si>
    <t>2021-06-27,Pfizer/BioNTech,VDA,20-29,23.0,30.0,30.0,22.0,1.0,0.0,0.0,0.0,ITC,ITC2,2.0,Valle d'Aosta / VallÃ©e d'Aoste</t>
  </si>
  <si>
    <t>2021-06-27,Pfizer/BioNTech,VDA,30-39,83.0,81.0,127.0,29.0,8.0,0.0,0.0,0.0,ITC,ITC2,2.0,Valle d'Aosta / VallÃ©e d'Aoste</t>
  </si>
  <si>
    <t>2021-06-27,Pfizer/BioNTech,VDA,40-49,106.0,134.0,136.0,101.0,3.0,0.0,0.0,0.0,ITC,ITC2,2.0,Valle d'Aosta / VallÃ©e d'Aoste</t>
  </si>
  <si>
    <t>2021-06-27,Pfizer/BioNTech,VDA,50-59,230.0,191.0,4.0,417.0,0.0,0.0,0.0,0.0,ITC,ITC2,2.0,Valle d'Aosta / VallÃ©e d'Aoste</t>
  </si>
  <si>
    <t>2021-06-27,Pfizer/BioNTech,VDA,60-69,23.0,23.0,2.0,44.0,0.0,0.0,0.0,0.0,ITC,ITC2,2.0,Valle d'Aosta / VallÃ©e d'Aoste</t>
  </si>
  <si>
    <t>2021-06-27,Pfizer/BioNTech,VDA,70-79,12.0,13.0,2.0,23.0,0.0,0.0,0.0,0.0,ITC,ITC2,2.0,Valle d'Aosta / VallÃ©e d'Aoste</t>
  </si>
  <si>
    <t>2021-06-27,Pfizer/BioNTech,VDA,80-89,4.0,1.0,0.0,5.0,0.0,0.0,0.0,0.0,ITC,ITC2,2.0,Valle d'Aosta / VallÃ©e d'Aoste</t>
  </si>
  <si>
    <t>2021-06-27,Pfizer/BioNTech,VEN,12-19,1154.0,1320.0,2310.0,90.0,74.0,0.0,0.0,0.0,ITH,ITH3,5.0,Veneto</t>
  </si>
  <si>
    <t>2021-06-27,Pfizer/BioNTech,VEN,20-29,2718.0,2597.0,4617.0,358.0,340.0,0.0,0.0,0.0,ITH,ITH3,5.0,Veneto</t>
  </si>
  <si>
    <t>2021-06-27,Pfizer/BioNTech,VEN,30-39,2652.0,2156.0,4101.0,392.0,315.0,0.0,0.0,0.0,ITH,ITH3,5.0,Veneto</t>
  </si>
  <si>
    <t>2021-06-27,Pfizer/BioNTech,VEN,40-49,1100.0,1065.0,636.0,1482.0,47.0,0.0,0.0,0.0,ITH,ITH3,5.0,Veneto</t>
  </si>
  <si>
    <t>2021-06-27,Pfizer/BioNTech,VEN,50-59,6574.0,6034.0,503.0,12054.0,51.0,0.0,0.0,0.0,ITH,ITH3,5.0,Veneto</t>
  </si>
  <si>
    <t>2021-06-27,Pfizer/BioNTech,VEN,60-69,1313.0,1286.0,203.0,2348.0,48.0,0.0,0.0,0.0,ITH,ITH3,5.0,Veneto</t>
  </si>
  <si>
    <t>2021-06-27,Pfizer/BioNTech,VEN,70-79,258.0,360.0,76.0,523.0,19.0,0.0,0.0,0.0,ITH,ITH3,5.0,Veneto</t>
  </si>
  <si>
    <t>2021-06-27,Pfizer/BioNTech,VEN,80-89,25.0,51.0,4.0,60.0,12.0,0.0,0.0,0.0,ITH,ITH3,5.0,Veneto</t>
  </si>
  <si>
    <t>2021-06-27,Pfizer/BioNTech,VEN,90+,1.0,8.0,1.0,7.0,1.0,0.0,0.0,0.0,ITH,ITH3,5.0,Veneto</t>
  </si>
  <si>
    <t>2021-06-27,Vaxzevria (AstraZeneca),ABR,20-29,0.0,2.0,0.0,2.0,0.0,0.0,0.0,0.0,ITF,ITF1,13.0,Abruzzo</t>
  </si>
  <si>
    <t>2021-06-27,Vaxzevria (AstraZeneca),ABR,30-39,4.0,5.0,0.0,9.0,0.0,0.0,0.0,0.0,ITF,ITF1,13.0,Abruzzo</t>
  </si>
  <si>
    <t>2021-06-27,Vaxzevria (AstraZeneca),ABR,40-49,9.0,7.0,0.0,16.0,0.0,0.0,0.0,0.0,ITF,ITF1,13.0,Abruzzo</t>
  </si>
  <si>
    <t>2021-06-27,Vaxzevria (AstraZeneca),ABR,50-59,9.0,17.0,0.0,26.0,0.0,0.0,0.0,0.0,ITF,ITF1,13.0,Abruzzo</t>
  </si>
  <si>
    <t>2021-06-27,Vaxzevria (AstraZeneca),ABR,60-69,62.0,68.0,14.0,116.0,0.0,0.0,0.0,0.0,ITF,ITF1,13.0,Abruzzo</t>
  </si>
  <si>
    <t>2021-06-27,Vaxzevria (AstraZeneca),ABR,70-79,16.0,26.0,1.0,40.0,1.0,0.0,0.0,0.0,ITF,ITF1,13.0,Abruzzo</t>
  </si>
  <si>
    <t>2021-06-27,Vaxzevria (AstraZeneca),ABR,80-89,0.0,2.0,0.0,2.0,0.0,0.0,0.0,0.0,ITF,ITF1,13.0,Abruzzo</t>
  </si>
  <si>
    <t>2021-06-27,Vaxzevria (AstraZeneca),BAS,20-29,1.0,0.0,0.0,1.0,0.0,0.0,0.0,0.0,ITF,ITF5,17.0,Basilicata</t>
  </si>
  <si>
    <t>2021-06-27,Vaxzevria (AstraZeneca),BAS,30-39,0.0,1.0,0.0,1.0,0.0,0.0,0.0,0.0,ITF,ITF5,17.0,Basilicata</t>
  </si>
  <si>
    <t>2021-06-27,Vaxzevria (AstraZeneca),BAS,40-49,5.0,3.0,0.0,8.0,0.0,0.0,0.0,0.0,ITF,ITF5,17.0,Basilicata</t>
  </si>
  <si>
    <t>2021-06-27,Vaxzevria (AstraZeneca),BAS,50-59,4.0,16.0,0.0,20.0,0.0,0.0,0.0,0.0,ITF,ITF5,17.0,Basilicata</t>
  </si>
  <si>
    <t>2021-06-27,Vaxzevria (AstraZeneca),BAS,60-69,60.0,63.0,61.0,62.0,0.0,0.0,0.0,0.0,ITF,ITF5,17.0,Basilicata</t>
  </si>
  <si>
    <t>2021-06-27,Vaxzevria (AstraZeneca),BAS,70-79,9.0,12.0,1.0,20.0,0.0,0.0,0.0,0.0,ITF,ITF5,17.0,Basilicata</t>
  </si>
  <si>
    <t>2021-06-27,Vaxzevria (AstraZeneca),CAL,12-19,1.0,0.0,0.0,1.0,0.0,0.0,0.0,0.0,ITF,ITF6,18.0,Calabria</t>
  </si>
  <si>
    <t>2021-06-27,Vaxzevria (AstraZeneca),CAL,20-29,2.0,1.0,0.0,3.0,0.0,0.0,0.0,0.0,ITF,ITF6,18.0,Calabria</t>
  </si>
  <si>
    <t>2021-06-27,Vaxzevria (AstraZeneca),CAL,30-39,6.0,4.0,0.0,10.0,0.0,0.0,0.0,0.0,ITF,ITF6,18.0,Calabria</t>
  </si>
  <si>
    <t>2021-06-27,Vaxzevria (AstraZeneca),CAL,40-49,8.0,3.0,0.0,11.0,0.0,0.0,0.0,0.0,ITF,ITF6,18.0,Calabria</t>
  </si>
  <si>
    <t>2021-06-27,Vaxzevria (AstraZeneca),CAL,50-59,9.0,15.0,0.0,24.0,0.0,0.0,0.0,0.0,ITF,ITF6,18.0,Calabria</t>
  </si>
  <si>
    <t>2021-06-27,Vaxzevria (AstraZeneca),CAL,60-69,32.0,26.0,4.0,54.0,0.0,0.0,0.0,0.0,ITF,ITF6,18.0,Calabria</t>
  </si>
  <si>
    <t>2021-06-27,Vaxzevria (AstraZeneca),CAL,70-79,52.0,38.0,1.0,89.0,0.0,0.0,0.0,0.0,ITF,ITF6,18.0,Calabria</t>
  </si>
  <si>
    <t>2021-06-27,Vaxzevria (AstraZeneca),CAL,80-89,0.0,1.0,0.0,1.0,0.0,0.0,0.0,0.0,ITF,ITF6,18.0,Calabria</t>
  </si>
  <si>
    <t>2021-06-27,Vaxzevria (AstraZeneca),CAM,12-19,1.0,0.0,0.0,1.0,0.0,0.0,0.0,0.0,ITF,ITF3,15.0,Campania</t>
  </si>
  <si>
    <t>2021-06-27,Vaxzevria (AstraZeneca),CAM,20-29,19.0,12.0,0.0,31.0,0.0,0.0,0.0,0.0,ITF,ITF3,15.0,Campania</t>
  </si>
  <si>
    <t>2021-06-27,Vaxzevria (AstraZeneca),CAM,30-39,28.0,14.0,0.0,42.0,0.0,0.0,0.0,0.0,ITF,ITF3,15.0,Campania</t>
  </si>
  <si>
    <t>2021-06-27,Vaxzevria (AstraZeneca),CAM,40-49,58.0,40.0,0.0,98.0,0.0,0.0,0.0,0.0,ITF,ITF3,15.0,Campania</t>
  </si>
  <si>
    <t>2021-06-27,Vaxzevria (AstraZeneca),CAM,50-59,54.0,49.0,1.0,102.0,0.0,0.0,0.0,0.0,ITF,ITF3,15.0,Campania</t>
  </si>
  <si>
    <t>2021-06-27,Vaxzevria (AstraZeneca),CAM,60-69,153.0,157.0,79.0,222.0,9.0,0.0,0.0,0.0,ITF,ITF3,15.0,Campania</t>
  </si>
  <si>
    <t>2021-06-27,Vaxzevria (AstraZeneca),CAM,70-79,823.0,916.0,27.0,1708.0,4.0,0.0,0.0,0.0,ITF,ITF3,15.0,Campania</t>
  </si>
  <si>
    <t>2021-06-27,Vaxzevria (AstraZeneca),CAM,80-89,0.0,1.0,0.0,1.0,0.0,0.0,0.0,0.0,ITF,ITF3,15.0,Campania</t>
  </si>
  <si>
    <t>2021-06-27,Vaxzevria (AstraZeneca),EMR,20-29,3.0,6.0,0.0,9.0,0.0,0.0,0.0,0.0,ITH,ITH5,8.0,Emilia-Romagna</t>
  </si>
  <si>
    <t>2021-06-27,Vaxzevria (AstraZeneca),EMR,30-39,9.0,7.0,0.0,16.0,0.0,0.0,0.0,0.0,ITH,ITH5,8.0,Emilia-Romagna</t>
  </si>
  <si>
    <t>2021-06-27,Vaxzevria (AstraZeneca),EMR,40-49,10.0,18.0,0.0,28.0,0.0,0.0,0.0,0.0,ITH,ITH5,8.0,Emilia-Romagna</t>
  </si>
  <si>
    <t>2021-06-27,Vaxzevria (AstraZeneca),EMR,50-59,36.0,18.0,0.0,54.0,0.0,0.0,0.0,0.0,ITH,ITH5,8.0,Emilia-Romagna</t>
  </si>
  <si>
    <t>2021-06-27,Vaxzevria (AstraZeneca),EMR,60-69,70.0,52.0,16.0,104.0,2.0,0.0,0.0,0.0,ITH,ITH5,8.0,Emilia-Romagna</t>
  </si>
  <si>
    <t>2021-06-27,Vaxzevria (AstraZeneca),EMR,70-79,1343.0,1536.0,1.0,2877.0,1.0,0.0,0.0,0.0,ITH,ITH5,8.0,Emilia-Romagna</t>
  </si>
  <si>
    <t>2021-06-27,Vaxzevria (AstraZeneca),EMR,80-89,4.0,5.0,0.0,9.0,0.0,0.0,0.0,0.0,ITH,ITH5,8.0,Emilia-Romagna</t>
  </si>
  <si>
    <t>2021-06-27,Vaxzevria (AstraZeneca),FVG,40-49,1.0,1.0,0.0,2.0,0.0,0.0,0.0,0.0,ITH,ITH4,6.0,Friuli-Venezia Giulia</t>
  </si>
  <si>
    <t>2021-06-27,Vaxzevria (AstraZeneca),FVG,50-59,4.0,1.0,0.0,5.0,0.0,0.0,0.0,0.0,ITH,ITH4,6.0,Friuli-Venezia Giulia</t>
  </si>
  <si>
    <t>2021-06-27,Vaxzevria (AstraZeneca),FVG,60-69,14.0,19.0,0.0,32.0,1.0,0.0,0.0,0.0,ITH,ITH4,6.0,Friuli-Venezia Giulia</t>
  </si>
  <si>
    <t>2021-06-27,Vaxzevria (AstraZeneca),FVG,70-79,155.0,228.0,0.0,383.0,0.0,0.0,0.0,0.0,ITH,ITH4,6.0,Friuli-Venezia Giulia</t>
  </si>
  <si>
    <t>2021-06-27,Vaxzevria (AstraZeneca),LAZ,20-29,5.0,8.0,0.0,13.0,0.0,0.0,0.0,0.0,ITI,ITI4,12.0,Lazio</t>
  </si>
  <si>
    <t>2021-06-27,Vaxzevria (AstraZeneca),LAZ,30-39,15.0,19.0,5.0,29.0,0.0,0.0,0.0,0.0,ITI,ITI4,12.0,Lazio</t>
  </si>
  <si>
    <t>2021-06-27,Vaxzevria (AstraZeneca),LAZ,40-49,11.0,17.0,1.0,27.0,0.0,0.0,0.0,0.0,ITI,ITI4,12.0,Lazio</t>
  </si>
  <si>
    <t>2021-06-27,Vaxzevria (AstraZeneca),LAZ,50-59,17.0,22.0,2.0,36.0,1.0,0.0,0.0,0.0,ITI,ITI4,12.0,Lazio</t>
  </si>
  <si>
    <t>2021-06-27,Vaxzevria (AstraZeneca),LAZ,60-69,1333.0,1159.0,10.0,2479.0,3.0,0.0,0.0,0.0,ITI,ITI4,12.0,Lazio</t>
  </si>
  <si>
    <t>2021-06-27,Vaxzevria (AstraZeneca),LAZ,70-79,733.0,921.0,4.0,1648.0,2.0,0.0,0.0,0.0,ITI,ITI4,12.0,Lazio</t>
  </si>
  <si>
    <t>2021-06-27,Vaxzevria (AstraZeneca),LIG,30-39,2.0,0.0,0.0,2.0,0.0,0.0,0.0,0.0,ITC,ITC3,7.0,Liguria</t>
  </si>
  <si>
    <t>2021-06-27,Vaxzevria (AstraZeneca),LIG,40-49,1.0,2.0,0.0,3.0,0.0,0.0,0.0,0.0,ITC,ITC3,7.0,Liguria</t>
  </si>
  <si>
    <t>2021-06-27,Vaxzevria (AstraZeneca),LIG,50-59,9.0,5.0,0.0,14.0,0.0,0.0,0.0,0.0,ITC,ITC3,7.0,Liguria</t>
  </si>
  <si>
    <t>2021-06-27,Vaxzevria (AstraZeneca),LIG,60-69,12.0,19.0,0.0,31.0,0.0,0.0,0.0,0.0,ITC,ITC3,7.0,Liguria</t>
  </si>
  <si>
    <t>2021-06-27,Vaxzevria (AstraZeneca),LIG,70-79,3.0,2.0,0.0,5.0,0.0,0.0,0.0,0.0,ITC,ITC3,7.0,Liguria</t>
  </si>
  <si>
    <t>2021-06-27,Vaxzevria (AstraZeneca),LOM,20-29,1.0,1.0,0.0,2.0,0.0,0.0,0.0,0.0,ITC,ITC4,3.0,Lombardia</t>
  </si>
  <si>
    <t>2021-06-27,Vaxzevria (AstraZeneca),LOM,30-39,0.0,5.0,0.0,5.0,0.0,0.0,0.0,0.0,ITC,ITC4,3.0,Lombardia</t>
  </si>
  <si>
    <t>2021-06-27,Vaxzevria (AstraZeneca),LOM,40-49,5.0,14.0,0.0,19.0,0.0,0.0,0.0,0.0,ITC,ITC4,3.0,Lombardia</t>
  </si>
  <si>
    <t>2021-06-27,Vaxzevria (AstraZeneca),LOM,50-59,29.0,24.0,0.0,53.0,0.0,0.0,0.0,0.0,ITC,ITC4,3.0,Lombardia</t>
  </si>
  <si>
    <t>2021-06-27,Vaxzevria (AstraZeneca),LOM,60-69,245.0,238.0,148.0,303.0,32.0,0.0,0.0,0.0,ITC,ITC4,3.0,Lombardia</t>
  </si>
  <si>
    <t>2021-06-27,Vaxzevria (AstraZeneca),LOM,70-79,556.0,707.0,54.0,1193.0,16.0,0.0,0.0,0.0,ITC,ITC4,3.0,Lombardia</t>
  </si>
  <si>
    <t>2021-06-27,Vaxzevria (AstraZeneca),LOM,80-89,65.0,90.0,7.0,145.0,3.0,0.0,0.0,0.0,ITC,ITC4,3.0,Lombardia</t>
  </si>
  <si>
    <t>2021-06-27,Vaxzevria (AstraZeneca),LOM,90+,8.0,18.0,0.0,26.0,0.0,0.0,0.0,0.0,ITC,ITC4,3.0,Lombardia</t>
  </si>
  <si>
    <t>2021-06-27,Vaxzevria (AstraZeneca),MAR,20-29,1.0,1.0,0.0,2.0,0.0,0.0,0.0,0.0,ITI,ITI3,11.0,Marche</t>
  </si>
  <si>
    <t>2021-06-27,Vaxzevria (AstraZeneca),MAR,30-39,1.0,1.0,0.0,2.0,0.0,0.0,0.0,0.0,ITI,ITI3,11.0,Marche</t>
  </si>
  <si>
    <t>2021-06-27,Vaxzevria (AstraZeneca),MAR,40-49,2.0,3.0,0.0,5.0,0.0,0.0,0.0,0.0,ITI,ITI3,11.0,Marche</t>
  </si>
  <si>
    <t>2021-06-27,Vaxzevria (AstraZeneca),MAR,50-59,8.0,2.0,0.0,10.0,0.0,0.0,0.0,0.0,ITI,ITI3,11.0,Marche</t>
  </si>
  <si>
    <t>2021-06-27,Vaxzevria (AstraZeneca),MAR,60-69,80.0,144.0,35.0,185.0,4.0,0.0,0.0,0.0,ITI,ITI3,11.0,Marche</t>
  </si>
  <si>
    <t>2021-06-27,Vaxzevria (AstraZeneca),MAR,70-79,382.0,539.0,1.0,917.0,3.0,0.0,0.0,0.0,ITI,ITI3,11.0,Marche</t>
  </si>
  <si>
    <t>2021-06-27,Vaxzevria (AstraZeneca),MAR,80-89,164.0,275.0,0.0,438.0,1.0,0.0,0.0,0.0,ITI,ITI3,11.0,Marche</t>
  </si>
  <si>
    <t>2021-06-27,Vaxzevria (AstraZeneca),MAR,90+,20.0,39.0,0.0,59.0,0.0,0.0,0.0,0.0,ITI,ITI3,11.0,Marche</t>
  </si>
  <si>
    <t>2021-06-27,Vaxzevria (AstraZeneca),PAB,30-39,1.0,0.0,0.0,1.0,0.0,0.0,0.0,0.0,ITH,ITH1,4.0,Provincia Autonoma Bolzano / Bozen</t>
  </si>
  <si>
    <t>2021-06-27,Vaxzevria (AstraZeneca),PAB,60-69,680.0,731.0,0.0,1411.0,0.0,0.0,0.0,0.0,ITH,ITH1,4.0,Provincia Autonoma Bolzano / Bozen</t>
  </si>
  <si>
    <t>2021-06-27,Vaxzevria (AstraZeneca),PAB,70-79,158.0,178.0,0.0,336.0,0.0,0.0,0.0,0.0,ITH,ITH1,4.0,Provincia Autonoma Bolzano / Bozen</t>
  </si>
  <si>
    <t>2021-06-27,Vaxzevria (AstraZeneca),PAB,80-89,1.0,1.0,0.0,2.0,0.0,0.0,0.0,0.0,ITH,ITH1,4.0,Provincia Autonoma Bolzano / Bozen</t>
  </si>
  <si>
    <t>2021-06-27,Vaxzevria (AstraZeneca),PIE,12-19,2.0,0.0,0.0,2.0,0.0,0.0,0.0,0.0,ITC,ITC1,1.0,Piemonte</t>
  </si>
  <si>
    <t>2021-06-27,Vaxzevria (AstraZeneca),PIE,20-29,8.0,3.0,0.0,11.0,0.0,0.0,0.0,0.0,ITC,ITC1,1.0,Piemonte</t>
  </si>
  <si>
    <t>2021-06-27,Vaxzevria (AstraZeneca),PIE,30-39,14.0,6.0,0.0,20.0,0.0,0.0,0.0,0.0,ITC,ITC1,1.0,Piemonte</t>
  </si>
  <si>
    <t>2021-06-27,Vaxzevria (AstraZeneca),PIE,40-49,14.0,17.0,1.0,30.0,0.0,0.0,0.0,0.0,ITC,ITC1,1.0,Piemonte</t>
  </si>
  <si>
    <t>2021-06-27,Vaxzevria (AstraZeneca),PIE,50-59,31.0,43.0,0.0,74.0,0.0,0.0,0.0,0.0,ITC,ITC1,1.0,Piemonte</t>
  </si>
  <si>
    <t>2021-06-27,Vaxzevria (AstraZeneca),PIE,60-69,391.0,593.0,3.0,975.0,6.0,0.0,0.0,0.0,ITC,ITC1,1.0,Piemonte</t>
  </si>
  <si>
    <t>2021-06-27,Vaxzevria (AstraZeneca),PIE,70-79,2881.0,3299.0,4.0,6172.0,4.0,0.0,0.0,0.0,ITC,ITC1,1.0,Piemonte</t>
  </si>
  <si>
    <t>2021-06-27,Vaxzevria (AstraZeneca),PIE,80-89,0.0,1.0,0.0,1.0,0.0,0.0,0.0,0.0,ITC,ITC1,1.0,Piemonte</t>
  </si>
  <si>
    <t>2021-06-27,Vaxzevria (AstraZeneca),PUG,20-29,8.0,3.0,0.0,11.0,0.0,0.0,0.0,0.0,ITF,ITF4,16.0,Puglia</t>
  </si>
  <si>
    <t>2021-06-27,Vaxzevria (AstraZeneca),PUG,30-39,14.0,7.0,0.0,21.0,0.0,0.0,0.0,0.0,ITF,ITF4,16.0,Puglia</t>
  </si>
  <si>
    <t>2021-06-27,Vaxzevria (AstraZeneca),PUG,40-49,24.0,20.0,0.0,44.0,0.0,0.0,0.0,0.0,ITF,ITF4,16.0,Puglia</t>
  </si>
  <si>
    <t>2021-06-27,Vaxzevria (AstraZeneca),PUG,50-59,35.0,25.0,0.0,60.0,0.0,0.0,0.0,0.0,ITF,ITF4,16.0,Puglia</t>
  </si>
  <si>
    <t>2021-06-27,Vaxzevria (AstraZeneca),PUG,60-69,268.0,276.0,3.0,541.0,0.0,0.0,0.0,0.0,ITF,ITF4,16.0,Puglia</t>
  </si>
  <si>
    <t>2021-06-27,Vaxzevria (AstraZeneca),PUG,70-79,500.0,559.0,1.0,1057.0,1.0,0.0,0.0,0.0,ITF,ITF4,16.0,Puglia</t>
  </si>
  <si>
    <t>2021-06-27,Vaxzevria (AstraZeneca),PUG,80-89,1.0,1.0,0.0,2.0,0.0,0.0,0.0,0.0,ITF,ITF4,16.0,Puglia</t>
  </si>
  <si>
    <t>2021-06-27,Vaxzevria (AstraZeneca),SAR,50-59,1.0,0.0,0.0,1.0,0.0,0.0,0.0,0.0,ITG,ITG2,20.0,Sardegna</t>
  </si>
  <si>
    <t>2021-06-27,Vaxzevria (AstraZeneca),SAR,60-69,16.0,12.0,14.0,13.0,1.0,0.0,0.0,0.0,ITG,ITG2,20.0,Sardegna</t>
  </si>
  <si>
    <t>2021-06-27,Vaxzevria (AstraZeneca),SAR,70-79,25.0,32.0,7.0,50.0,0.0,0.0,0.0,0.0,ITG,ITG2,20.0,Sardegna</t>
  </si>
  <si>
    <t>2021-06-27,Vaxzevria (AstraZeneca),SIC,20-29,1.0,0.0,0.0,1.0,0.0,0.0,0.0,0.0,ITG,ITG1,19.0,Sicilia</t>
  </si>
  <si>
    <t>2021-06-27,Vaxzevria (AstraZeneca),SIC,30-39,5.0,3.0,0.0,8.0,0.0,0.0,0.0,0.0,ITG,ITG1,19.0,Sicilia</t>
  </si>
  <si>
    <t>2021-06-27,Vaxzevria (AstraZeneca),SIC,40-49,1.0,3.0,1.0,3.0,0.0,0.0,0.0,0.0,ITG,ITG1,19.0,Sicilia</t>
  </si>
  <si>
    <t>2021-06-27,Vaxzevria (AstraZeneca),SIC,50-59,3.0,10.0,1.0,12.0,0.0,0.0,0.0,0.0,ITG,ITG1,19.0,Sicilia</t>
  </si>
  <si>
    <t>2021-06-27,Vaxzevria (AstraZeneca),SIC,60-69,377.0,337.0,18.0,695.0,1.0,0.0,0.0,0.0,ITG,ITG1,19.0,Sicilia</t>
  </si>
  <si>
    <t>2021-06-27,Vaxzevria (AstraZeneca),SIC,70-79,275.0,345.0,5.0,615.0,0.0,0.0,0.0,0.0,ITG,ITG1,19.0,Sicilia</t>
  </si>
  <si>
    <t>2021-06-27,Vaxzevria (AstraZeneca),TOS,20-29,4.0,0.0,0.0,4.0,0.0,0.0,0.0,0.0,ITI,ITI1,9.0,Toscana</t>
  </si>
  <si>
    <t>2021-06-27,Vaxzevria (AstraZeneca),TOS,30-39,8.0,1.0,0.0,9.0,0.0,0.0,0.0,0.0,ITI,ITI1,9.0,Toscana</t>
  </si>
  <si>
    <t>2021-06-27,Vaxzevria (AstraZeneca),TOS,40-49,24.0,6.0,2.0,28.0,0.0,0.0,0.0,0.0,ITI,ITI1,9.0,Toscana</t>
  </si>
  <si>
    <t>2021-06-27,Vaxzevria (AstraZeneca),TOS,50-59,27.0,9.0,0.0,36.0,0.0,0.0,0.0,0.0,ITI,ITI1,9.0,Toscana</t>
  </si>
  <si>
    <t>2021-06-27,Vaxzevria (AstraZeneca),TOS,60-69,14.0,25.0,1.0,38.0,0.0,0.0,0.0,0.0,ITI,ITI1,9.0,Toscana</t>
  </si>
  <si>
    <t>2021-06-27,Vaxzevria (AstraZeneca),TOS,70-79,4966.0,5666.0,2.0,10630.0,0.0,0.0,0.0,0.0,ITI,ITI1,9.0,Toscana</t>
  </si>
  <si>
    <t>2021-06-27,Vaxzevria (AstraZeneca),TOS,80-89,58.0,72.0,1.0,129.0,0.0,0.0,0.0,0.0,ITI,ITI1,9.0,Toscana</t>
  </si>
  <si>
    <t>2021-06-27,Vaxzevria (AstraZeneca),UMB,60-69,13.0,11.0,1.0,22.0,1.0,0.0,0.0,0.0,ITI,ITI2,10.0,Umbria</t>
  </si>
  <si>
    <t>2021-06-27,Vaxzevria (AstraZeneca),UMB,70-79,251.0,249.0,0.0,500.0,0.0,0.0,0.0,0.0,ITI,ITI2,10.0,Umbria</t>
  </si>
  <si>
    <t>2021-06-27,Vaxzevria (AstraZeneca),VDA,20-29,1.0,1.0,0.0,2.0,0.0,0.0,0.0,0.0,ITC,ITC2,2.0,Valle d'Aosta / VallÃ©e d'Aoste</t>
  </si>
  <si>
    <t>2021-06-27,Vaxzevria (AstraZeneca),VDA,30-39,1.0,3.0,0.0,4.0,0.0,0.0,0.0,0.0,ITC,ITC2,2.0,Valle d'Aosta / VallÃ©e d'Aoste</t>
  </si>
  <si>
    <t>2021-06-27,Vaxzevria (AstraZeneca),VDA,40-49,1.0,0.0,0.0,1.0,0.0,0.0,0.0,0.0,ITC,ITC2,2.0,Valle d'Aosta / VallÃ©e d'Aoste</t>
  </si>
  <si>
    <t>2021-06-27,Vaxzevria (AstraZeneca),VDA,50-59,2.0,1.0,0.0,3.0,0.0,0.0,0.0,0.0,ITC,ITC2,2.0,Valle d'Aosta / VallÃ©e d'Aoste</t>
  </si>
  <si>
    <t>2021-06-27,Vaxzevria (AstraZeneca),VDA,60-69,101.0,138.0,0.0,239.0,0.0,0.0,0.0,0.0,ITC,ITC2,2.0,Valle d'Aosta / VallÃ©e d'Aoste</t>
  </si>
  <si>
    <t>2021-06-27,Vaxzevria (AstraZeneca),VDA,70-79,7.0,14.0,0.0,21.0,0.0,0.0,0.0,0.0,ITC,ITC2,2.0,Valle d'Aosta / VallÃ©e d'Aoste</t>
  </si>
  <si>
    <t>2021-06-27,Vaxzevria (AstraZeneca),VDA,80-89,0.0,1.0,0.0,1.0,0.0,0.0,0.0,0.0,ITC,ITC2,2.0,Valle d'Aosta / VallÃ©e d'Aoste</t>
  </si>
  <si>
    <t>2021-06-27,Vaxzevria (AstraZeneca),VEN,30-39,2.0,0.0,0.0,2.0,0.0,0.0,0.0,0.0,ITH,ITH3,5.0,Veneto</t>
  </si>
  <si>
    <t>2021-06-27,Vaxzevria (AstraZeneca),VEN,40-49,2.0,2.0,0.0,4.0,0.0,0.0,0.0,0.0,ITH,ITH3,5.0,Veneto</t>
  </si>
  <si>
    <t>2021-06-27,Vaxzevria (AstraZeneca),VEN,50-59,3.0,6.0,0.0,9.0,0.0,0.0,0.0,0.0,ITH,ITH3,5.0,Veneto</t>
  </si>
  <si>
    <t>2021-06-27,Vaxzevria (AstraZeneca),VEN,60-69,34.0,97.0,7.0,124.0,0.0,0.0,0.0,0.0,ITH,ITH3,5.0,Veneto</t>
  </si>
  <si>
    <t>2021-06-27,Vaxzevria (AstraZeneca),VEN,70-79,1669.0,1928.0,52.0,3544.0,1.0,0.0,0.0,0.0,ITH,ITH3,5.0,Veneto</t>
  </si>
  <si>
    <t>2021-06-27,Vaxzevria (AstraZeneca),VEN,80-89,52.0,67.0,2.0,117.0,0.0,0.0,0.0,0.0,ITH,ITH3,5.0,Veneto</t>
  </si>
  <si>
    <t>2021-06-27,Vaxzevria (AstraZeneca),VEN,90+,6.0,9.0,1.0,14.0,0.0,0.0,0.0,0.0,ITH,ITH3,5.0,Veneto</t>
  </si>
  <si>
    <t>2021-06-28,Janssen,ABR,60-69,0.0,5.0,5.0,0.0,0.0,0.0,0.0,0.0,ITF,ITF1,13.0,Abruzzo</t>
  </si>
  <si>
    <t>2021-06-28,Janssen,ABR,70-79,3.0,3.0,6.0,0.0,0.0,0.0,0.0,0.0,ITF,ITF1,13.0,Abruzzo</t>
  </si>
  <si>
    <t>2021-06-28,Janssen,CAL,20-29,4.0,0.0,4.0,0.0,0.0,0.0,0.0,0.0,ITF,ITF6,18.0,Calabria</t>
  </si>
  <si>
    <t>2021-06-28,Janssen,CAL,30-39,1.0,0.0,1.0,0.0,0.0,0.0,0.0,0.0,ITF,ITF6,18.0,Calabria</t>
  </si>
  <si>
    <t>2021-06-28,Janssen,CAL,40-49,7.0,4.0,11.0,0.0,0.0,0.0,0.0,0.0,ITF,ITF6,18.0,Calabria</t>
  </si>
  <si>
    <t>2021-06-28,Janssen,CAL,50-59,16.0,2.0,18.0,0.0,0.0,0.0,0.0,0.0,ITF,ITF6,18.0,Calabria</t>
  </si>
  <si>
    <t>2021-06-28,Janssen,CAL,60-69,24.0,18.0,42.0,0.0,0.0,0.0,0.0,0.0,ITF,ITF6,18.0,Calabria</t>
  </si>
  <si>
    <t>2021-06-28,Janssen,CAL,70-79,1.0,1.0,2.0,0.0,0.0,0.0,0.0,0.0,ITF,ITF6,18.0,Calabria</t>
  </si>
  <si>
    <t>2021-06-28,Janssen,CAM,20-29,22.0,6.0,28.0,0.0,0.0,0.0,0.0,0.0,ITF,ITF3,15.0,Campania</t>
  </si>
  <si>
    <t>2021-06-28,Janssen,CAM,30-39,46.0,6.0,52.0,0.0,0.0,0.0,0.0,0.0,ITF,ITF3,15.0,Campania</t>
  </si>
  <si>
    <t>2021-06-28,Janssen,CAM,40-49,36.0,5.0,41.0,0.0,0.0,0.0,0.0,0.0,ITF,ITF3,15.0,Campania</t>
  </si>
  <si>
    <t>2021-06-28,Janssen,CAM,50-59,13.0,3.0,16.0,0.0,0.0,0.0,0.0,0.0,ITF,ITF3,15.0,Campania</t>
  </si>
  <si>
    <t>2021-06-28,Janssen,CAM,60-69,3.0,1.0,4.0,0.0,0.0,0.0,0.0,0.0,ITF,ITF3,15.0,Campania</t>
  </si>
  <si>
    <t>2021-06-28,Janssen,CAM,80-89,0.0,1.0,1.0,0.0,0.0,0.0,0.0,0.0,ITF,ITF3,15.0,Campania</t>
  </si>
  <si>
    <t>2021-06-28,Janssen,EMR,12-19,1.0,0.0,1.0,0.0,0.0,0.0,0.0,0.0,ITH,ITH5,8.0,Emilia-Romagna</t>
  </si>
  <si>
    <t>2021-06-28,Janssen,EMR,30-39,1.0,1.0,2.0,0.0,0.0,0.0,0.0,0.0,ITH,ITH5,8.0,Emilia-Romagna</t>
  </si>
  <si>
    <t>2021-06-28,Janssen,EMR,40-49,5.0,1.0,6.0,0.0,0.0,0.0,0.0,0.0,ITH,ITH5,8.0,Emilia-Romagna</t>
  </si>
  <si>
    <t>2021-06-28,Janssen,EMR,50-59,1.0,1.0,2.0,0.0,0.0,0.0,0.0,0.0,ITH,ITH5,8.0,Emilia-Romagna</t>
  </si>
  <si>
    <t>2021-06-28,Janssen,EMR,60-69,47.0,43.0,90.0,0.0,0.0,0.0,0.0,0.0,ITH,ITH5,8.0,Emilia-Romagna</t>
  </si>
  <si>
    <t>2021-06-28,Janssen,EMR,70-79,14.0,27.0,41.0,0.0,0.0,0.0,0.0,0.0,ITH,ITH5,8.0,Emilia-Romagna</t>
  </si>
  <si>
    <t>2021-06-28,Janssen,EMR,80-89,1.0,1.0,2.0,0.0,0.0,0.0,0.0,0.0,ITH,ITH5,8.0,Emilia-Romagna</t>
  </si>
  <si>
    <t>2021-06-28,Janssen,FVG,20-29,0.0,1.0,1.0,0.0,0.0,0.0,0.0,0.0,ITH,ITH4,6.0,Friuli-Venezia Giulia</t>
  </si>
  <si>
    <t>2021-06-28,Janssen,FVG,60-69,34.0,31.0,65.0,0.0,0.0,0.0,0.0,0.0,ITH,ITH4,6.0,Friuli-Venezia Giulia</t>
  </si>
  <si>
    <t>2021-06-28,Janssen,FVG,70-79,21.0,19.0,40.0,0.0,0.0,0.0,0.0,0.0,ITH,ITH4,6.0,Friuli-Venezia Giulia</t>
  </si>
  <si>
    <t>2021-06-28,Janssen,LAZ,12-19,19.0,8.0,27.0,0.0,0.0,0.0,0.0,0.0,ITI,ITI4,12.0,Lazio</t>
  </si>
  <si>
    <t>2021-06-28,Janssen,LAZ,20-29,415.0,129.0,544.0,0.0,0.0,0.0,0.0,0.0,ITI,ITI4,12.0,Lazio</t>
  </si>
  <si>
    <t>2021-06-28,Janssen,LAZ,30-39,936.0,347.0,1283.0,0.0,0.0,0.0,0.0,0.0,ITI,ITI4,12.0,Lazio</t>
  </si>
  <si>
    <t>2021-06-28,Janssen,LAZ,40-49,341.0,170.0,511.0,0.0,0.0,0.0,0.0,0.0,ITI,ITI4,12.0,Lazio</t>
  </si>
  <si>
    <t>2021-06-28,Janssen,LAZ,50-59,150.0,79.0,229.0,0.0,0.0,0.0,0.0,0.0,ITI,ITI4,12.0,Lazio</t>
  </si>
  <si>
    <t>2021-06-28,Janssen,LAZ,60-69,39.0,32.0,71.0,0.0,0.0,0.0,0.0,0.0,ITI,ITI4,12.0,Lazio</t>
  </si>
  <si>
    <t>2021-06-28,Janssen,LAZ,70-79,15.0,6.0,21.0,0.0,0.0,0.0,0.0,0.0,ITI,ITI4,12.0,Lazio</t>
  </si>
  <si>
    <t>2021-06-28,Janssen,LOM,20-29,9.0,6.0,15.0,0.0,0.0,0.0,0.0,0.0,ITC,ITC4,3.0,Lombardia</t>
  </si>
  <si>
    <t>2021-06-28,Janssen,LOM,30-39,15.0,8.0,23.0,0.0,0.0,0.0,0.0,0.0,ITC,ITC4,3.0,Lombardia</t>
  </si>
  <si>
    <t>2021-06-28,Janssen,LOM,40-49,18.0,10.0,28.0,0.0,0.0,0.0,0.0,0.0,ITC,ITC4,3.0,Lombardia</t>
  </si>
  <si>
    <t>2021-06-28,Janssen,LOM,50-59,12.0,12.0,24.0,0.0,0.0,0.0,0.0,0.0,ITC,ITC4,3.0,Lombardia</t>
  </si>
  <si>
    <t>2021-06-28,Janssen,LOM,60-69,76.0,60.0,136.0,0.0,0.0,0.0,0.0,0.0,ITC,ITC4,3.0,Lombardia</t>
  </si>
  <si>
    <t>2021-06-28,Janssen,LOM,70-79,28.0,29.0,57.0,0.0,0.0,0.0,0.0,0.0,ITC,ITC4,3.0,Lombardia</t>
  </si>
  <si>
    <t>2021-06-28,Janssen,LOM,80-89,4.0,3.0,7.0,0.0,0.0,0.0,0.0,0.0,ITC,ITC4,3.0,Lombardia</t>
  </si>
  <si>
    <t>2021-06-28,Janssen,LOM,90+,0.0,2.0,2.0,0.0,0.0,0.0,0.0,0.0,ITC,ITC4,3.0,Lombardia</t>
  </si>
  <si>
    <t>2021-06-28,Janssen,MAR,30-39,1.0,0.0,1.0,0.0,0.0,0.0,0.0,0.0,ITI,ITI3,11.0,Marche</t>
  </si>
  <si>
    <t>2021-06-28,Janssen,MAR,50-59,1.0,1.0,2.0,0.0,0.0,0.0,0.0,0.0,ITI,ITI3,11.0,Marche</t>
  </si>
  <si>
    <t>2021-06-28,Janssen,MAR,60-69,13.0,8.0,21.0,0.0,0.0,0.0,0.0,0.0,ITI,ITI3,11.0,Marche</t>
  </si>
  <si>
    <t>2021-06-28,Janssen,MAR,70-79,4.0,0.0,4.0,0.0,0.0,0.0,0.0,0.0,ITI,ITI3,11.0,Marche</t>
  </si>
  <si>
    <t>2021-06-28,Janssen,MAR,80-89,1.0,1.0,2.0,0.0,0.0,0.0,0.0,0.0,ITI,ITI3,11.0,Marche</t>
  </si>
  <si>
    <t>2021-06-28,Janssen,MOL,40-49,0.0,1.0,1.0,0.0,0.0,0.0,0.0,0.0,ITF,ITF2,14.0,Molise</t>
  </si>
  <si>
    <t>2021-06-28,Janssen,MOL,60-69,1.0,1.0,2.0,0.0,0.0,0.0,0.0,0.0,ITF,ITF2,14.0,Molise</t>
  </si>
  <si>
    <t>2021-06-28,Janssen,PAB,70-79,1.0,0.0,1.0,0.0,0.0,0.0,0.0,0.0,ITH,ITH1,4.0,Provincia Autonoma Bolzano / Bozen</t>
  </si>
  <si>
    <t>2021-06-28,Janssen,PAT,60-69,5.0,6.0,11.0,0.0,0.0,0.0,0.0,0.0,ITH,ITH2,4.0,Provincia Autonoma Trento</t>
  </si>
  <si>
    <t>2021-06-28,Janssen,PAT,70-79,5.0,2.0,7.0,0.0,0.0,0.0,0.0,0.0,ITH,ITH2,4.0,Provincia Autonoma Trento</t>
  </si>
  <si>
    <t>2021-06-28,Janssen,PIE,12-19,1.0,0.0,1.0,0.0,0.0,0.0,0.0,0.0,ITC,ITC1,1.0,Piemonte</t>
  </si>
  <si>
    <t>2021-06-28,Janssen,PIE,40-49,0.0,1.0,1.0,0.0,0.0,0.0,0.0,0.0,ITC,ITC1,1.0,Piemonte</t>
  </si>
  <si>
    <t>2021-06-28,Janssen,PIE,50-59,2.0,0.0,2.0,0.0,0.0,0.0,0.0,0.0,ITC,ITC1,1.0,Piemonte</t>
  </si>
  <si>
    <t>2021-06-28,Janssen,PIE,60-69,55.0,46.0,101.0,0.0,0.0,0.0,0.0,0.0,ITC,ITC1,1.0,Piemonte</t>
  </si>
  <si>
    <t>2021-06-28,Janssen,PIE,70-79,16.0,7.0,23.0,0.0,0.0,0.0,0.0,0.0,ITC,ITC1,1.0,Piemonte</t>
  </si>
  <si>
    <t>2021-06-28,Janssen,PIE,80-89,0.0,1.0,1.0,0.0,0.0,0.0,0.0,0.0,ITC,ITC1,1.0,Piemonte</t>
  </si>
  <si>
    <t>2021-06-28,Janssen,PUG,30-39,2.0,0.0,2.0,0.0,0.0,0.0,0.0,0.0,ITF,ITF4,16.0,Puglia</t>
  </si>
  <si>
    <t>2021-06-28,Janssen,PUG,40-49,2.0,0.0,2.0,0.0,0.0,0.0,0.0,0.0,ITF,ITF4,16.0,Puglia</t>
  </si>
  <si>
    <t>2021-06-28,Janssen,PUG,50-59,4.0,2.0,6.0,0.0,0.0,0.0,0.0,0.0,ITF,ITF4,16.0,Puglia</t>
  </si>
  <si>
    <t>2021-06-28,Janssen,PUG,60-69,10.0,5.0,15.0,0.0,0.0,0.0,0.0,0.0,ITF,ITF4,16.0,Puglia</t>
  </si>
  <si>
    <t>2021-06-28,Janssen,PUG,70-79,3.0,3.0,6.0,0.0,0.0,0.0,0.0,0.0,ITF,ITF4,16.0,Puglia</t>
  </si>
  <si>
    <t>2021-06-28,Janssen,PUG,80-89,1.0,0.0,1.0,0.0,0.0,0.0,0.0,0.0,ITF,ITF4,16.0,Puglia</t>
  </si>
  <si>
    <t>2021-06-28,Janssen,SAR,60-69,31.0,19.0,50.0,0.0,0.0,0.0,0.0,0.0,ITG,ITG2,20.0,Sardegna</t>
  </si>
  <si>
    <t>2021-06-28,Janssen,SAR,70-79,12.0,8.0,20.0,0.0,0.0,0.0,0.0,0.0,ITG,ITG2,20.0,Sardegna</t>
  </si>
  <si>
    <t>2021-06-28,Janssen,SAR,80-89,0.0,1.0,1.0,0.0,0.0,0.0,0.0,0.0,ITG,ITG2,20.0,Sardegna</t>
  </si>
  <si>
    <t>2021-06-28,Janssen,SAR,90+,0.0,1.0,1.0,0.0,0.0,0.0,0.0,0.0,ITG,ITG2,20.0,Sardegna</t>
  </si>
  <si>
    <t>2021-06-28,Janssen,SIC,12-19,1.0,0.0,1.0,0.0,0.0,0.0,0.0,0.0,ITG,ITG1,19.0,Sicilia</t>
  </si>
  <si>
    <t>2021-06-28,Janssen,SIC,20-29,4.0,1.0,5.0,0.0,0.0,0.0,0.0,0.0,ITG,ITG1,19.0,Sicilia</t>
  </si>
  <si>
    <t>2021-06-28,Janssen,SIC,30-39,16.0,3.0,19.0,0.0,0.0,0.0,0.0,0.0,ITG,ITG1,19.0,Sicilia</t>
  </si>
  <si>
    <t>2021-06-28,Janssen,SIC,40-49,14.0,0.0,14.0,0.0,0.0,0.0,0.0,0.0,ITG,ITG1,19.0,Sicilia</t>
  </si>
  <si>
    <t>2021-06-28,Janssen,SIC,50-59,25.0,1.0,26.0,0.0,0.0,0.0,0.0,0.0,ITG,ITG1,19.0,Sicilia</t>
  </si>
  <si>
    <t>2021-06-28,Janssen,SIC,60-69,14.0,10.0,24.0,0.0,0.0,0.0,0.0,0.0,ITG,ITG1,19.0,Sicilia</t>
  </si>
  <si>
    <t>2021-06-28,Janssen,SIC,70-79,4.0,2.0,6.0,0.0,0.0,0.0,0.0,0.0,ITG,ITG1,19.0,Sicilia</t>
  </si>
  <si>
    <t>2021-06-28,Janssen,SIC,80-89,0.0,1.0,1.0,0.0,0.0,0.0,0.0,0.0,ITG,ITG1,19.0,Sicilia</t>
  </si>
  <si>
    <t>2021-06-28,Janssen,TOS,40-49,1.0,0.0,1.0,0.0,0.0,0.0,0.0,0.0,ITI,ITI1,9.0,Toscana</t>
  </si>
  <si>
    <t>2021-06-28,Janssen,TOS,50-59,0.0,1.0,1.0,0.0,0.0,0.0,0.0,0.0,ITI,ITI1,9.0,Toscana</t>
  </si>
  <si>
    <t>2021-06-28,Janssen,TOS,60-69,19.0,9.0,28.0,0.0,0.0,0.0,0.0,0.0,ITI,ITI1,9.0,Toscana</t>
  </si>
  <si>
    <t>2021-06-28,Janssen,TOS,70-79,7.0,10.0,17.0,0.0,0.0,0.0,0.0,0.0,ITI,ITI1,9.0,Toscana</t>
  </si>
  <si>
    <t>2021-06-28,Janssen,TOS,80-89,1.0,0.0,1.0,0.0,0.0,0.0,0.0,0.0,ITI,ITI1,9.0,Toscana</t>
  </si>
  <si>
    <t>2021-06-28,Janssen,UMB,60-69,2.0,1.0,3.0,0.0,0.0,0.0,0.0,0.0,ITI,ITI2,10.0,Umbria</t>
  </si>
  <si>
    <t>2021-06-28,Janssen,UMB,70-79,3.0,4.0,7.0,0.0,0.0,0.0,0.0,0.0,ITI,ITI2,10.0,Umbria</t>
  </si>
  <si>
    <t>2021-06-28,Janssen,VEN,40-49,1.0,1.0,2.0,0.0,0.0,0.0,0.0,0.0,ITH,ITH3,5.0,Veneto</t>
  </si>
  <si>
    <t>2021-06-28,Janssen,VEN,50-59,1.0,0.0,1.0,0.0,0.0,0.0,0.0,0.0,ITH,ITH3,5.0,Veneto</t>
  </si>
  <si>
    <t>2021-06-28,Janssen,VEN,60-69,53.0,47.0,100.0,0.0,0.0,0.0,0.0,0.0,ITH,ITH3,5.0,Veneto</t>
  </si>
  <si>
    <t>2021-06-28,Janssen,VEN,70-79,17.0,16.0,33.0,0.0,0.0,0.0,0.0,0.0,ITH,ITH3,5.0,Veneto</t>
  </si>
  <si>
    <t>2021-06-28,Janssen,VEN,80-89,1.0,1.0,2.0,0.0,0.0,0.0,0.0,0.0,ITH,ITH3,5.0,Veneto</t>
  </si>
  <si>
    <t>2021-06-28,Moderna,ABR,12-19,4.0,2.0,6.0,0.0,0.0,0.0,0.0,0.0,ITF,ITF1,13.0,Abruzzo</t>
  </si>
  <si>
    <t>2021-06-28,Moderna,ABR,20-29,54.0,54.0,94.0,14.0,0.0,0.0,0.0,0.0,ITF,ITF1,13.0,Abruzzo</t>
  </si>
  <si>
    <t>2021-06-28,Moderna,ABR,30-39,51.0,47.0,77.0,17.0,4.0,0.0,0.0,0.0,ITF,ITF1,13.0,Abruzzo</t>
  </si>
  <si>
    <t>2021-06-28,Moderna,ABR,40-49,143.0,118.0,60.0,197.0,4.0,0.0,0.0,0.0,ITF,ITF1,13.0,Abruzzo</t>
  </si>
  <si>
    <t>2021-06-28,Moderna,ABR,50-59,129.0,163.0,32.0,257.0,3.0,0.0,0.0,0.0,ITF,ITF1,13.0,Abruzzo</t>
  </si>
  <si>
    <t>2021-06-28,Moderna,ABR,60-69,61.0,49.0,17.0,90.0,3.0,0.0,0.0,0.0,ITF,ITF1,13.0,Abruzzo</t>
  </si>
  <si>
    <t>2021-06-28,Moderna,ABR,70-79,18.0,36.0,8.0,45.0,1.0,0.0,0.0,0.0,ITF,ITF1,13.0,Abruzzo</t>
  </si>
  <si>
    <t>2021-06-28,Moderna,ABR,80-89,7.0,26.0,5.0,28.0,0.0,0.0,0.0,0.0,ITF,ITF1,13.0,Abruzzo</t>
  </si>
  <si>
    <t>2021-06-28,Moderna,ABR,90+,6.0,16.0,1.0,21.0,0.0,0.0,0.0,0.0,ITF,ITF1,13.0,Abruzzo</t>
  </si>
  <si>
    <t>2021-06-28,Moderna,BAS,12-19,1.0,4.0,0.0,5.0,0.0,0.0,0.0,0.0,ITF,ITF5,17.0,Basilicata</t>
  </si>
  <si>
    <t>2021-06-28,Moderna,BAS,20-29,9.0,14.0,2.0,21.0,0.0,0.0,0.0,0.0,ITF,ITF5,17.0,Basilicata</t>
  </si>
  <si>
    <t>2021-06-28,Moderna,BAS,30-39,13.0,12.0,4.0,21.0,0.0,0.0,0.0,0.0,ITF,ITF5,17.0,Basilicata</t>
  </si>
  <si>
    <t>2021-06-28,Moderna,BAS,40-49,4.0,3.0,0.0,7.0,0.0,0.0,0.0,0.0,ITF,ITF5,17.0,Basilicata</t>
  </si>
  <si>
    <t>2021-06-28,Moderna,BAS,50-59,7.0,12.0,0.0,18.0,1.0,0.0,0.0,0.0,ITF,ITF5,17.0,Basilicata</t>
  </si>
  <si>
    <t>2021-06-28,Moderna,BAS,60-69,4.0,6.0,0.0,10.0,0.0,0.0,0.0,0.0,ITF,ITF5,17.0,Basilicata</t>
  </si>
  <si>
    <t>2021-06-28,Moderna,BAS,70-79,2.0,3.0,1.0,4.0,0.0,0.0,0.0,0.0,ITF,ITF5,17.0,Basilicata</t>
  </si>
  <si>
    <t>2021-06-28,Moderna,CAL,12-19,14.0,12.0,7.0,19.0,0.0,0.0,0.0,0.0,ITF,ITF6,18.0,Calabria</t>
  </si>
  <si>
    <t>2021-06-28,Moderna,CAL,20-29,84.0,79.0,34.0,128.0,1.0,0.0,0.0,0.0,ITF,ITF6,18.0,Calabria</t>
  </si>
  <si>
    <t>2021-06-28,Moderna,CAL,30-39,86.0,98.0,30.0,153.0,1.0,0.0,0.0,0.0,ITF,ITF6,18.0,Calabria</t>
  </si>
  <si>
    <t>2021-06-28,Moderna,CAL,40-49,314.0,382.0,44.0,652.0,0.0,0.0,0.0,0.0,ITF,ITF6,18.0,Calabria</t>
  </si>
  <si>
    <t>2021-06-28,Moderna,CAL,50-59,200.0,263.0,45.0,417.0,1.0,0.0,0.0,0.0,ITF,ITF6,18.0,Calabria</t>
  </si>
  <si>
    <t>2021-06-28,Moderna,CAL,60-69,125.0,142.0,27.0,239.0,1.0,0.0,0.0,0.0,ITF,ITF6,18.0,Calabria</t>
  </si>
  <si>
    <t>2021-06-28,Moderna,CAL,70-79,76.0,96.0,9.0,159.0,4.0,0.0,0.0,0.0,ITF,ITF6,18.0,Calabria</t>
  </si>
  <si>
    <t>2021-06-28,Moderna,CAL,80-89,11.0,22.0,1.0,32.0,0.0,0.0,0.0,0.0,ITF,ITF6,18.0,Calabria</t>
  </si>
  <si>
    <t>2021-06-28,Moderna,CAL,90+,4.0,8.0,0.0,12.0,0.0,0.0,0.0,0.0,ITF,ITF6,18.0,Calabria</t>
  </si>
  <si>
    <t>2021-06-28,Moderna,CAM,12-19,19.0,19.0,8.0,30.0,0.0,0.0,0.0,0.0,ITF,ITF3,15.0,Campania</t>
  </si>
  <si>
    <t>2021-06-28,Moderna,CAM,20-29,236.0,235.0,114.0,355.0,2.0,0.0,0.0,0.0,ITF,ITF3,15.0,Campania</t>
  </si>
  <si>
    <t>2021-06-28,Moderna,CAM,30-39,310.0,248.0,109.0,447.0,2.0,0.0,0.0,0.0,ITF,ITF3,15.0,Campania</t>
  </si>
  <si>
    <t>2021-06-28,Moderna,CAM,40-49,824.0,785.0,73.0,1534.0,2.0,0.0,0.0,0.0,ITF,ITF3,15.0,Campania</t>
  </si>
  <si>
    <t>2021-06-28,Moderna,CAM,50-59,1290.0,1327.0,64.0,2543.0,10.0,0.0,0.0,0.0,ITF,ITF3,15.0,Campania</t>
  </si>
  <si>
    <t>2021-06-28,Moderna,CAM,60-69,244.0,260.0,45.0,456.0,3.0,0.0,0.0,0.0,ITF,ITF3,15.0,Campania</t>
  </si>
  <si>
    <t>2021-06-28,Moderna,CAM,70-79,175.0,288.0,52.0,409.0,2.0,0.0,0.0,0.0,ITF,ITF3,15.0,Campania</t>
  </si>
  <si>
    <t>2021-06-28,Moderna,CAM,80-89,47.0,90.0,31.0,106.0,0.0,0.0,0.0,0.0,ITF,ITF3,15.0,Campania</t>
  </si>
  <si>
    <t>2021-06-28,Moderna,CAM,90+,10.0,44.0,12.0,42.0,0.0,0.0,0.0,0.0,ITF,ITF3,15.0,Campania</t>
  </si>
  <si>
    <t>2021-06-28,Moderna,EMR,12-19,15.0,18.0,23.0,7.0,3.0,0.0,0.0,0.0,ITH,ITH5,8.0,Emilia-Romagna</t>
  </si>
  <si>
    <t>2021-06-28,Moderna,EMR,20-29,164.0,192.0,281.0,64.0,11.0,0.0,0.0,0.0,ITH,ITH5,8.0,Emilia-Romagna</t>
  </si>
  <si>
    <t>2021-06-28,Moderna,EMR,30-39,202.0,158.0,226.0,124.0,10.0,0.0,0.0,0.0,ITH,ITH5,8.0,Emilia-Romagna</t>
  </si>
  <si>
    <t>2021-06-28,Moderna,EMR,40-49,298.0,225.0,404.0,109.0,10.0,0.0,0.0,0.0,ITH,ITH5,8.0,Emilia-Romagna</t>
  </si>
  <si>
    <t>2021-06-28,Moderna,EMR,50-59,654.0,637.0,21.0,1264.0,6.0,0.0,0.0,0.0,ITH,ITH5,8.0,Emilia-Romagna</t>
  </si>
  <si>
    <t>2021-06-28,Moderna,EMR,60-69,51.0,44.0,5.0,84.0,6.0,0.0,0.0,0.0,ITH,ITH5,8.0,Emilia-Romagna</t>
  </si>
  <si>
    <t>2021-06-28,Moderna,EMR,70-79,21.0,22.0,9.0,33.0,1.0,0.0,0.0,0.0,ITH,ITH5,8.0,Emilia-Romagna</t>
  </si>
  <si>
    <t>2021-06-28,Moderna,EMR,80-89,6.0,14.0,6.0,11.0,3.0,0.0,0.0,0.0,ITH,ITH5,8.0,Emilia-Romagna</t>
  </si>
  <si>
    <t>2021-06-28,Moderna,EMR,90+,7.0,10.0,7.0,9.0,1.0,0.0,0.0,0.0,ITH,ITH5,8.0,Emilia-Romagna</t>
  </si>
  <si>
    <t>2021-06-28,Moderna,FVG,12-19,2.0,0.0,0.0,2.0,0.0,0.0,0.0,0.0,ITH,ITH4,6.0,Friuli-Venezia Giulia</t>
  </si>
  <si>
    <t>2021-06-28,Moderna,FVG,20-29,12.0,13.0,1.0,23.0,1.0,0.0,0.0,0.0,ITH,ITH4,6.0,Friuli-Venezia Giulia</t>
  </si>
  <si>
    <t>2021-06-28,Moderna,FVG,30-39,15.0,13.0,1.0,27.0,0.0,0.0,0.0,0.0,ITH,ITH4,6.0,Friuli-Venezia Giulia</t>
  </si>
  <si>
    <t>2021-06-28,Moderna,FVG,40-49,118.0,98.0,0.0,216.0,0.0,0.0,0.0,0.0,ITH,ITH4,6.0,Friuli-Venezia Giulia</t>
  </si>
  <si>
    <t>2021-06-28,Moderna,FVG,50-59,190.0,160.0,1.0,348.0,1.0,0.0,0.0,0.0,ITH,ITH4,6.0,Friuli-Venezia Giulia</t>
  </si>
  <si>
    <t>2021-06-28,Moderna,FVG,60-69,34.0,30.0,1.0,60.0,3.0,0.0,0.0,0.0,ITH,ITH4,6.0,Friuli-Venezia Giulia</t>
  </si>
  <si>
    <t>2021-06-28,Moderna,FVG,70-79,12.0,24.0,1.0,35.0,0.0,0.0,0.0,0.0,ITH,ITH4,6.0,Friuli-Venezia Giulia</t>
  </si>
  <si>
    <t>2021-06-28,Moderna,FVG,80-89,13.0,25.0,2.0,36.0,0.0,0.0,0.0,0.0,ITH,ITH4,6.0,Friuli-Venezia Giulia</t>
  </si>
  <si>
    <t>2021-06-28,Moderna,FVG,90+,5.0,13.0,1.0,16.0,1.0,0.0,0.0,0.0,ITH,ITH4,6.0,Friuli-Venezia Giulia</t>
  </si>
  <si>
    <t>2021-06-28,Moderna,LAZ,12-19,8.0,10.0,11.0,6.0,1.0,0.0,0.0,0.0,ITI,ITI4,12.0,Lazio</t>
  </si>
  <si>
    <t>2021-06-28,Moderna,LAZ,20-29,473.0,550.0,916.0,81.0,26.0,0.0,0.0,0.0,ITI,ITI4,12.0,Lazio</t>
  </si>
  <si>
    <t>2021-06-28,Moderna,LAZ,30-39,928.0,916.0,1642.0,170.0,32.0,0.0,0.0,0.0,ITI,ITI4,12.0,Lazio</t>
  </si>
  <si>
    <t>2021-06-28,Moderna,LAZ,40-49,303.0,337.0,201.0,432.0,7.0,0.0,0.0,0.0,ITI,ITI4,12.0,Lazio</t>
  </si>
  <si>
    <t>2021-06-28,Moderna,LAZ,50-59,414.0,548.0,98.0,853.0,11.0,0.0,0.0,0.0,ITI,ITI4,12.0,Lazio</t>
  </si>
  <si>
    <t>2021-06-28,Moderna,LAZ,60-69,533.0,745.0,44.0,1227.0,7.0,0.0,0.0,0.0,ITI,ITI4,12.0,Lazio</t>
  </si>
  <si>
    <t>2021-06-28,Moderna,LAZ,70-79,229.0,293.0,17.0,499.0,6.0,0.0,0.0,0.0,ITI,ITI4,12.0,Lazio</t>
  </si>
  <si>
    <t>2021-06-28,Moderna,LAZ,80-89,33.0,59.0,4.0,87.0,1.0,0.0,0.0,0.0,ITI,ITI4,12.0,Lazio</t>
  </si>
  <si>
    <t>2021-06-28,Moderna,LAZ,90+,5.0,14.0,0.0,19.0,0.0,0.0,0.0,0.0,ITI,ITI4,12.0,Lazio</t>
  </si>
  <si>
    <t>2021-06-28,Moderna,LIG,12-19,7.0,4.0,11.0,0.0,0.0,0.0,0.0,0.0,ITC,ITC3,7.0,Liguria</t>
  </si>
  <si>
    <t>2021-06-28,Moderna,LIG,20-29,71.0,59.0,99.0,29.0,2.0,0.0,0.0,0.0,ITC,ITC3,7.0,Liguria</t>
  </si>
  <si>
    <t>2021-06-28,Moderna,LIG,30-39,125.0,119.0,192.0,45.0,7.0,0.0,0.0,0.0,ITC,ITC3,7.0,Liguria</t>
  </si>
  <si>
    <t>2021-06-28,Moderna,LIG,40-49,145.0,71.0,148.0,64.0,4.0,0.0,0.0,0.0,ITC,ITC3,7.0,Liguria</t>
  </si>
  <si>
    <t>2021-06-28,Moderna,LIG,50-59,343.0,273.0,369.0,240.0,7.0,0.0,0.0,0.0,ITC,ITC3,7.0,Liguria</t>
  </si>
  <si>
    <t>2021-06-28,Moderna,LIG,60-69,41.0,35.0,45.0,31.0,0.0,0.0,0.0,0.0,ITC,ITC3,7.0,Liguria</t>
  </si>
  <si>
    <t>2021-06-28,Moderna,LIG,70-79,28.0,58.0,39.0,47.0,0.0,0.0,0.0,0.0,ITC,ITC3,7.0,Liguria</t>
  </si>
  <si>
    <t>2021-06-28,Moderna,LIG,80-89,42.0,88.0,45.0,84.0,1.0,0.0,0.0,0.0,ITC,ITC3,7.0,Liguria</t>
  </si>
  <si>
    <t>2021-06-28,Moderna,LIG,90+,19.0,85.0,34.0,70.0,0.0,0.0,0.0,0.0,ITC,ITC3,7.0,Liguria</t>
  </si>
  <si>
    <t>2021-06-28,Moderna,LOM,12-19,129.0,136.0,30.0,235.0,0.0,0.0,0.0,0.0,ITC,ITC4,3.0,Lombardia</t>
  </si>
  <si>
    <t>2021-06-28,Moderna,LOM,20-29,936.0,913.0,224.0,1609.0,16.0,0.0,0.0,0.0,ITC,ITC4,3.0,Lombardia</t>
  </si>
  <si>
    <t>2021-06-28,Moderna,LOM,30-39,835.0,1023.0,216.0,1635.0,7.0,0.0,0.0,0.0,ITC,ITC4,3.0,Lombardia</t>
  </si>
  <si>
    <t>2021-06-28,Moderna,LOM,40-49,1528.0,1834.0,130.0,3224.0,8.0,0.0,0.0,0.0,ITC,ITC4,3.0,Lombardia</t>
  </si>
  <si>
    <t>2021-06-28,Moderna,LOM,50-59,2576.0,2939.0,68.0,5440.0,7.0,0.0,0.0,0.0,ITC,ITC4,3.0,Lombardia</t>
  </si>
  <si>
    <t>2021-06-28,Moderna,LOM,60-69,643.0,727.0,33.0,1334.0,3.0,0.0,0.0,0.0,ITC,ITC4,3.0,Lombardia</t>
  </si>
  <si>
    <t>2021-06-28,Moderna,LOM,70-79,274.0,396.0,20.0,642.0,8.0,0.0,0.0,0.0,ITC,ITC4,3.0,Lombardia</t>
  </si>
  <si>
    <t>2021-06-28,Moderna,LOM,80-89,105.0,188.0,23.0,260.0,10.0,0.0,0.0,0.0,ITC,ITC4,3.0,Lombardia</t>
  </si>
  <si>
    <t>2021-06-28,Moderna,LOM,90+,21.0,80.0,12.0,84.0,5.0,0.0,0.0,0.0,ITC,ITC4,3.0,Lombardia</t>
  </si>
  <si>
    <t>2021-06-28,Moderna,MAR,12-19,2.0,2.0,1.0,3.0,0.0,0.0,0.0,0.0,ITI,ITI3,11.0,Marche</t>
  </si>
  <si>
    <t>2021-06-28,Moderna,MAR,20-29,28.0,30.0,26.0,28.0,4.0,0.0,0.0,0.0,ITI,ITI3,11.0,Marche</t>
  </si>
  <si>
    <t>2021-06-28,Moderna,MAR,30-39,20.0,20.0,16.0,24.0,0.0,0.0,0.0,0.0,ITI,ITI3,11.0,Marche</t>
  </si>
  <si>
    <t>2021-06-28,Moderna,MAR,40-49,49.0,76.0,14.0,110.0,1.0,0.0,0.0,0.0,ITI,ITI3,11.0,Marche</t>
  </si>
  <si>
    <t>2021-06-28,Moderna,MAR,50-59,172.0,190.0,4.0,355.0,3.0,0.0,0.0,0.0,ITI,ITI3,11.0,Marche</t>
  </si>
  <si>
    <t>2021-06-28,Moderna,MAR,60-69,87.0,113.0,2.0,195.0,3.0,0.0,0.0,0.0,ITI,ITI3,11.0,Marche</t>
  </si>
  <si>
    <t>2021-06-28,Moderna,MAR,70-79,15.0,25.0,1.0,39.0,0.0,0.0,0.0,0.0,ITI,ITI3,11.0,Marche</t>
  </si>
  <si>
    <t>2021-06-28,Moderna,MAR,80-89,6.0,5.0,1.0,9.0,1.0,0.0,0.0,0.0,ITI,ITI3,11.0,Marche</t>
  </si>
  <si>
    <t>2021-06-28,Moderna,MAR,90+,1.0,2.0,0.0,3.0,0.0,0.0,0.0,0.0,ITI,ITI3,11.0,Marche</t>
  </si>
  <si>
    <t>2021-06-28,Moderna,MOL,12-19,4.0,4.0,8.0,0.0,0.0,0.0,0.0,0.0,ITF,ITF2,14.0,Molise</t>
  </si>
  <si>
    <t>2021-06-28,Moderna,MOL,20-29,68.0,54.0,117.0,3.0,2.0,0.0,0.0,0.0,ITF,ITF2,14.0,Molise</t>
  </si>
  <si>
    <t>2021-06-28,Moderna,MOL,30-39,3.0,9.0,10.0,2.0,0.0,0.0,0.0,0.0,ITF,ITF2,14.0,Molise</t>
  </si>
  <si>
    <t>2021-06-28,Moderna,MOL,40-49,152.0,137.0,282.0,1.0,6.0,0.0,0.0,0.0,ITF,ITF2,14.0,Molise</t>
  </si>
  <si>
    <t>2021-06-28,Moderna,MOL,50-59,2.0,2.0,2.0,2.0,0.0,0.0,0.0,0.0,ITF,ITF2,14.0,Molise</t>
  </si>
  <si>
    <t>2021-06-28,Moderna,MOL,60-69,1.0,3.0,1.0,3.0,0.0,0.0,0.0,0.0,ITF,ITF2,14.0,Molise</t>
  </si>
  <si>
    <t>2021-06-28,Moderna,MOL,70-79,1.0,3.0,3.0,1.0,0.0,0.0,0.0,0.0,ITF,ITF2,14.0,Molise</t>
  </si>
  <si>
    <t>2021-06-28,Moderna,PAB,20-29,1.0,0.0,1.0,0.0,0.0,0.0,0.0,0.0,ITH,ITH1,4.0,Provincia Autonoma Bolzano / Bozen</t>
  </si>
  <si>
    <t>2021-06-28,Moderna,PAT,12-19,0.0,1.0,1.0,0.0,0.0,0.0,0.0,0.0,ITH,ITH2,4.0,Provincia Autonoma Trento</t>
  </si>
  <si>
    <t>2021-06-28,Moderna,PAT,20-29,13.0,13.0,23.0,2.0,1.0,0.0,0.0,0.0,ITH,ITH2,4.0,Provincia Autonoma Trento</t>
  </si>
  <si>
    <t>2021-06-28,Moderna,PAT,30-39,7.0,5.0,9.0,3.0,0.0,0.0,0.0,0.0,ITH,ITH2,4.0,Provincia Autonoma Trento</t>
  </si>
  <si>
    <t>2021-06-28,Moderna,PAT,40-49,50.0,44.0,83.0,8.0,3.0,0.0,0.0,0.0,ITH,ITH2,4.0,Provincia Autonoma Trento</t>
  </si>
  <si>
    <t>2021-06-28,Moderna,PAT,50-59,313.0,289.0,8.0,593.0,1.0,0.0,0.0,0.0,ITH,ITH2,4.0,Provincia Autonoma Trento</t>
  </si>
  <si>
    <t>2021-06-28,Moderna,PAT,60-69,6.0,6.0,2.0,8.0,2.0,0.0,0.0,0.0,ITH,ITH2,4.0,Provincia Autonoma Trento</t>
  </si>
  <si>
    <t>2021-06-28,Moderna,PAT,70-79,3.0,5.0,0.0,6.0,2.0,0.0,0.0,0.0,ITH,ITH2,4.0,Provincia Autonoma Trento</t>
  </si>
  <si>
    <t>2021-06-28,Moderna,PIE,12-19,26.0,26.0,44.0,8.0,0.0,0.0,0.0,0.0,ITC,ITC1,1.0,Piemonte</t>
  </si>
  <si>
    <t>2021-06-28,Moderna,PIE,20-29,189.0,179.0,239.0,115.0,14.0,0.0,0.0,0.0,ITC,ITC1,1.0,Piemonte</t>
  </si>
  <si>
    <t>2021-06-28,Moderna,PIE,30-39,151.0,165.0,158.0,149.0,9.0,0.0,0.0,0.0,ITC,ITC1,1.0,Piemonte</t>
  </si>
  <si>
    <t>2021-06-28,Moderna,PIE,40-49,224.0,255.0,201.0,261.0,17.0,0.0,0.0,0.0,ITC,ITC1,1.0,Piemonte</t>
  </si>
  <si>
    <t>2021-06-28,Moderna,PIE,50-59,361.0,326.0,110.0,572.0,5.0,0.0,0.0,0.0,ITC,ITC1,1.0,Piemonte</t>
  </si>
  <si>
    <t>2021-06-28,Moderna,PIE,60-69,339.0,304.0,25.0,615.0,3.0,0.0,0.0,0.0,ITC,ITC1,1.0,Piemonte</t>
  </si>
  <si>
    <t>2021-06-28,Moderna,PIE,70-79,165.0,187.0,19.0,329.0,4.0,0.0,0.0,0.0,ITC,ITC1,1.0,Piemonte</t>
  </si>
  <si>
    <t>2021-06-28,Moderna,PIE,80-89,14.0,26.0,14.0,24.0,2.0,0.0,0.0,0.0,ITC,ITC1,1.0,Piemonte</t>
  </si>
  <si>
    <t>2021-06-28,Moderna,PIE,90+,2.0,13.0,8.0,7.0,0.0,0.0,0.0,0.0,ITC,ITC1,1.0,Piemonte</t>
  </si>
  <si>
    <t>2021-06-28,Moderna,PUG,12-19,18.0,19.0,13.0,24.0,0.0,0.0,0.0,0.0,ITF,ITF4,16.0,Puglia</t>
  </si>
  <si>
    <t>2021-06-28,Moderna,PUG,20-29,144.0,127.0,87.0,175.0,9.0,0.0,0.0,0.0,ITF,ITF4,16.0,Puglia</t>
  </si>
  <si>
    <t>2021-06-28,Moderna,PUG,30-39,239.0,220.0,233.0,218.0,8.0,0.0,0.0,0.0,ITF,ITF4,16.0,Puglia</t>
  </si>
  <si>
    <t>2021-06-28,Moderna,PUG,40-49,332.0,339.0,239.0,415.0,17.0,0.0,0.0,0.0,ITF,ITF4,16.0,Puglia</t>
  </si>
  <si>
    <t>2021-06-28,Moderna,PUG,50-59,448.0,480.0,99.0,823.0,6.0,0.0,0.0,0.0,ITF,ITF4,16.0,Puglia</t>
  </si>
  <si>
    <t>2021-06-28,Moderna,PUG,60-69,106.0,141.0,25.0,214.0,8.0,0.0,0.0,0.0,ITF,ITF4,16.0,Puglia</t>
  </si>
  <si>
    <t>2021-06-28,Moderna,PUG,70-79,84.0,126.0,7.0,197.0,6.0,0.0,0.0,0.0,ITF,ITF4,16.0,Puglia</t>
  </si>
  <si>
    <t>2021-06-28,Moderna,PUG,80-89,18.0,35.0,1.0,51.0,1.0,0.0,0.0,0.0,ITF,ITF4,16.0,Puglia</t>
  </si>
  <si>
    <t>2021-06-28,Moderna,PUG,90+,8.0,23.0,1.0,30.0,0.0,0.0,0.0,0.0,ITF,ITF4,16.0,Puglia</t>
  </si>
  <si>
    <t>2021-06-28,Moderna,SAR,12-19,0.0,3.0,1.0,2.0,0.0,0.0,0.0,0.0,ITG,ITG2,20.0,Sardegna</t>
  </si>
  <si>
    <t>2021-06-28,Moderna,SAR,20-29,14.0,10.0,7.0,17.0,0.0,0.0,0.0,0.0,ITG,ITG2,20.0,Sardegna</t>
  </si>
  <si>
    <t>2021-06-28,Moderna,SAR,30-39,15.0,19.0,6.0,27.0,1.0,0.0,0.0,0.0,ITG,ITG2,20.0,Sardegna</t>
  </si>
  <si>
    <t>2021-06-28,Moderna,SAR,40-49,43.0,49.0,3.0,89.0,0.0,0.0,0.0,0.0,ITG,ITG2,20.0,Sardegna</t>
  </si>
  <si>
    <t>2021-06-28,Moderna,SAR,50-59,135.0,122.0,5.0,251.0,1.0,0.0,0.0,0.0,ITG,ITG2,20.0,Sardegna</t>
  </si>
  <si>
    <t>2021-06-28,Moderna,SAR,60-69,52.0,49.0,8.0,91.0,2.0,0.0,0.0,0.0,ITG,ITG2,20.0,Sardegna</t>
  </si>
  <si>
    <t>2021-06-28,Moderna,SAR,70-79,21.0,23.0,1.0,43.0,0.0,0.0,0.0,0.0,ITG,ITG2,20.0,Sardegna</t>
  </si>
  <si>
    <t>2021-06-28,Moderna,SAR,80-89,7.0,15.0,4.0,18.0,0.0,0.0,0.0,0.0,ITG,ITG2,20.0,Sardegna</t>
  </si>
  <si>
    <t>2021-06-28,Moderna,SAR,90+,0.0,16.0,0.0,16.0,0.0,0.0,0.0,0.0,ITG,ITG2,20.0,Sardegna</t>
  </si>
  <si>
    <t>2021-06-28,Moderna,SIC,12-19,21.0,33.0,15.0,39.0,0.0,0.0,0.0,0.0,ITG,ITG1,19.0,Sicilia</t>
  </si>
  <si>
    <t>2021-06-28,Moderna,SIC,20-29,150.0,145.0,80.0,214.0,1.0,0.0,0.0,0.0,ITG,ITG1,19.0,Sicilia</t>
  </si>
  <si>
    <t>2021-06-28,Moderna,SIC,30-39,174.0,173.0,106.0,240.0,1.0,0.0,0.0,0.0,ITG,ITG1,19.0,Sicilia</t>
  </si>
  <si>
    <t>2021-06-28,Moderna,SIC,40-49,510.0,597.0,103.0,1002.0,2.0,0.0,0.0,0.0,ITG,ITG1,19.0,Sicilia</t>
  </si>
  <si>
    <t>2021-06-28,Moderna,SIC,50-59,382.0,468.0,103.0,745.0,2.0,0.0,0.0,0.0,ITG,ITG1,19.0,Sicilia</t>
  </si>
  <si>
    <t>2021-06-28,Moderna,SIC,60-69,305.0,395.0,98.0,599.0,3.0,0.0,0.0,0.0,ITG,ITG1,19.0,Sicilia</t>
  </si>
  <si>
    <t>2021-06-28,Moderna,SIC,70-79,241.0,313.0,68.0,485.0,1.0,0.0,0.0,0.0,ITG,ITG1,19.0,Sicilia</t>
  </si>
  <si>
    <t>2021-06-28,Moderna,SIC,80-89,91.0,152.0,28.0,214.0,1.0,0.0,0.0,0.0,ITG,ITG1,19.0,Sicilia</t>
  </si>
  <si>
    <t>2021-06-28,Moderna,SIC,90+,24.0,54.0,3.0,75.0,0.0,0.0,0.0,0.0,ITG,ITG1,19.0,Sicilia</t>
  </si>
  <si>
    <t>2021-06-28,Moderna,TOS,12-19,19.0,20.0,35.0,4.0,0.0,0.0,0.0,0.0,ITI,ITI1,9.0,Toscana</t>
  </si>
  <si>
    <t>2021-06-28,Moderna,TOS,20-29,159.0,232.0,345.0,39.0,7.0,0.0,0.0,0.0,ITI,ITI1,9.0,Toscana</t>
  </si>
  <si>
    <t>2021-06-28,Moderna,TOS,30-39,57.0,20.0,9.0,64.0,4.0,0.0,0.0,0.0,ITI,ITI1,9.0,Toscana</t>
  </si>
  <si>
    <t>2021-06-28,Moderna,TOS,40-49,56.0,35.0,17.0,72.0,2.0,0.0,0.0,0.0,ITI,ITI1,9.0,Toscana</t>
  </si>
  <si>
    <t>2021-06-28,Moderna,TOS,50-59,1382.0,1372.0,12.0,2742.0,0.0,0.0,0.0,0.0,ITI,ITI1,9.0,Toscana</t>
  </si>
  <si>
    <t>2021-06-28,Moderna,TOS,60-69,58.0,54.0,4.0,103.0,5.0,0.0,0.0,0.0,ITI,ITI1,9.0,Toscana</t>
  </si>
  <si>
    <t>2021-06-28,Moderna,TOS,70-79,27.0,26.0,2.0,47.0,4.0,0.0,0.0,0.0,ITI,ITI1,9.0,Toscana</t>
  </si>
  <si>
    <t>2021-06-28,Moderna,TOS,80-89,2.0,4.0,2.0,4.0,0.0,0.0,0.0,0.0,ITI,ITI1,9.0,Toscana</t>
  </si>
  <si>
    <t>2021-06-28,Moderna,UMB,12-19,4.0,7.0,11.0,0.0,0.0,0.0,0.0,0.0,ITI,ITI2,10.0,Umbria</t>
  </si>
  <si>
    <t>2021-06-28,Moderna,UMB,20-29,68.0,44.0,108.0,1.0,3.0,0.0,0.0,0.0,ITI,ITI2,10.0,Umbria</t>
  </si>
  <si>
    <t>2021-06-28,Moderna,UMB,30-39,96.0,68.0,162.0,0.0,2.0,0.0,0.0,0.0,ITI,ITI2,10.0,Umbria</t>
  </si>
  <si>
    <t>2021-06-28,Moderna,UMB,40-49,108.0,95.0,200.0,2.0,1.0,0.0,0.0,0.0,ITI,ITI2,10.0,Umbria</t>
  </si>
  <si>
    <t>2021-06-28,Moderna,UMB,50-59,6.0,8.0,13.0,1.0,0.0,0.0,0.0,0.0,ITI,ITI2,10.0,Umbria</t>
  </si>
  <si>
    <t>2021-06-28,Moderna,UMB,60-69,8.0,22.0,11.0,16.0,3.0,0.0,0.0,0.0,ITI,ITI2,10.0,Umbria</t>
  </si>
  <si>
    <t>2021-06-28,Moderna,UMB,70-79,11.0,20.0,6.0,25.0,0.0,0.0,0.0,0.0,ITI,ITI2,10.0,Umbria</t>
  </si>
  <si>
    <t>2021-06-28,Moderna,UMB,80-89,1.0,2.0,0.0,3.0,0.0,0.0,0.0,0.0,ITI,ITI2,10.0,Umbria</t>
  </si>
  <si>
    <t>2021-06-28,Moderna,UMB,90+,1.0,1.0,0.0,2.0,0.0,0.0,0.0,0.0,ITI,ITI2,10.0,Umbria</t>
  </si>
  <si>
    <t>2021-06-28,Moderna,VDA,12-19,1.0,0.0,1.0,0.0,0.0,0.0,0.0,0.0,ITC,ITC2,2.0,Valle d'Aosta / VallÃ©e d'Aoste</t>
  </si>
  <si>
    <t>2021-06-28,Moderna,VDA,20-29,3.0,2.0,5.0,0.0,0.0,0.0,0.0,0.0,ITC,ITC2,2.0,Valle d'Aosta / VallÃ©e d'Aoste</t>
  </si>
  <si>
    <t>2021-06-28,Moderna,VDA,30-39,2.0,1.0,3.0,0.0,0.0,0.0,0.0,0.0,ITC,ITC2,2.0,Valle d'Aosta / VallÃ©e d'Aoste</t>
  </si>
  <si>
    <t>2021-06-28,Moderna,VDA,40-49,53.0,47.0,7.0,93.0,0.0,0.0,0.0,0.0,ITC,ITC2,2.0,Valle d'Aosta / VallÃ©e d'Aoste</t>
  </si>
  <si>
    <t>2021-06-28,Moderna,VDA,50-59,6.0,1.0,5.0,2.0,0.0,0.0,0.0,0.0,ITC,ITC2,2.0,Valle d'Aosta / VallÃ©e d'Aoste</t>
  </si>
  <si>
    <t>2021-06-28,Moderna,VDA,60-69,8.0,7.0,4.0,11.0,0.0,0.0,0.0,0.0,ITC,ITC2,2.0,Valle d'Aosta / VallÃ©e d'Aoste</t>
  </si>
  <si>
    <t>2021-06-28,Moderna,VDA,70-79,1.0,4.0,2.0,3.0,0.0,0.0,0.0,0.0,ITC,ITC2,2.0,Valle d'Aosta / VallÃ©e d'Aoste</t>
  </si>
  <si>
    <t>2021-06-28,Moderna,VDA,80-89,1.0,2.0,0.0,3.0,0.0,0.0,0.0,0.0,ITC,ITC2,2.0,Valle d'Aosta / VallÃ©e d'Aoste</t>
  </si>
  <si>
    <t>2021-06-28,Moderna,VDA,90+,1.0,2.0,0.0,3.0,0.0,0.0,0.0,0.0,ITC,ITC2,2.0,Valle d'Aosta / VallÃ©e d'Aoste</t>
  </si>
  <si>
    <t>2021-06-28,Moderna,VEN,12-19,56.0,56.0,100.0,7.0,5.0,0.0,0.0,0.0,ITH,ITH3,5.0,Veneto</t>
  </si>
  <si>
    <t>2021-06-28,Moderna,VEN,20-29,366.0,339.0,629.0,37.0,39.0,0.0,0.0,0.0,ITH,ITH3,5.0,Veneto</t>
  </si>
  <si>
    <t>2021-06-28,Moderna,VEN,30-39,297.0,247.0,467.0,49.0,28.0,0.0,0.0,0.0,ITH,ITH3,5.0,Veneto</t>
  </si>
  <si>
    <t>2021-06-28,Moderna,VEN,40-49,430.0,362.0,58.0,731.0,3.0,0.0,0.0,0.0,ITH,ITH3,5.0,Veneto</t>
  </si>
  <si>
    <t>2021-06-28,Moderna,VEN,50-59,2055.0,1888.0,76.0,3858.0,9.0,0.0,0.0,0.0,ITH,ITH3,5.0,Veneto</t>
  </si>
  <si>
    <t>2021-06-28,Moderna,VEN,60-69,69.0,85.0,19.0,127.0,8.0,0.0,0.0,0.0,ITH,ITH3,5.0,Veneto</t>
  </si>
  <si>
    <t>2021-06-28,Moderna,VEN,70-79,67.0,68.0,12.0,120.0,3.0,0.0,0.0,0.0,ITH,ITH3,5.0,Veneto</t>
  </si>
  <si>
    <t>2021-06-28,Moderna,VEN,80-89,25.0,24.0,2.0,45.0,2.0,0.0,0.0,0.0,ITH,ITH3,5.0,Veneto</t>
  </si>
  <si>
    <t>2021-06-28,Moderna,VEN,90+,3.0,19.0,2.0,20.0,0.0,0.0,0.0,0.0,ITH,ITH3,5.0,Veneto</t>
  </si>
  <si>
    <t>2021-06-28,Pfizer/BioNTech,ABR,12-19,376.0,381.0,676.0,69.0,12.0,0.0,0.0,0.0,ITF,ITF1,13.0,Abruzzo</t>
  </si>
  <si>
    <t>2021-06-28,Pfizer/BioNTech,ABR,20-29,794.0,705.0,1292.0,182.0,25.0,0.0,0.0,0.0,ITF,ITF1,13.0,Abruzzo</t>
  </si>
  <si>
    <t>2021-06-28,Pfizer/BioNTech,ABR,30-39,731.0,666.0,1149.0,214.0,34.0,0.0,0.0,0.0,ITF,ITF1,13.0,Abruzzo</t>
  </si>
  <si>
    <t>2021-06-28,Pfizer/BioNTech,ABR,40-49,697.0,827.0,820.0,680.0,24.0,0.0,0.0,0.0,ITF,ITF1,13.0,Abruzzo</t>
  </si>
  <si>
    <t>2021-06-28,Pfizer/BioNTech,ABR,50-59,889.0,998.0,775.0,1072.0,40.0,0.0,0.0,0.0,ITF,ITF1,13.0,Abruzzo</t>
  </si>
  <si>
    <t>2021-06-28,Pfizer/BioNTech,ABR,60-69,440.0,536.0,160.0,798.0,18.0,0.0,0.0,0.0,ITF,ITF1,13.0,Abruzzo</t>
  </si>
  <si>
    <t>2021-06-28,Pfizer/BioNTech,ABR,70-79,314.0,393.0,70.0,627.0,10.0,0.0,0.0,0.0,ITF,ITF1,13.0,Abruzzo</t>
  </si>
  <si>
    <t>2021-06-28,Pfizer/BioNTech,ABR,80-89,27.0,90.0,22.0,92.0,3.0,0.0,0.0,0.0,ITF,ITF1,13.0,Abruzzo</t>
  </si>
  <si>
    <t>2021-06-28,Pfizer/BioNTech,ABR,90+,8.0,41.0,4.0,45.0,0.0,0.0,0.0,0.0,ITF,ITF1,13.0,Abruzzo</t>
  </si>
  <si>
    <t>2021-06-28,Pfizer/BioNTech,BAS,12-19,79.0,72.0,127.0,23.0,1.0,0.0,0.0,0.0,ITF,ITF5,17.0,Basilicata</t>
  </si>
  <si>
    <t>2021-06-28,Pfizer/BioNTech,BAS,20-29,203.0,224.0,335.0,91.0,1.0,0.0,0.0,0.0,ITF,ITF5,17.0,Basilicata</t>
  </si>
  <si>
    <t>2021-06-28,Pfizer/BioNTech,BAS,30-39,201.0,211.0,311.0,99.0,2.0,0.0,0.0,0.0,ITF,ITF5,17.0,Basilicata</t>
  </si>
  <si>
    <t>2021-06-28,Pfizer/BioNTech,BAS,40-49,399.0,439.0,599.0,233.0,6.0,0.0,0.0,0.0,ITF,ITF5,17.0,Basilicata</t>
  </si>
  <si>
    <t>2021-06-28,Pfizer/BioNTech,BAS,50-59,293.0,297.0,389.0,194.0,7.0,0.0,0.0,0.0,ITF,ITF5,17.0,Basilicata</t>
  </si>
  <si>
    <t>2021-06-28,Pfizer/BioNTech,BAS,60-69,108.0,163.0,193.0,74.0,4.0,0.0,0.0,0.0,ITF,ITF5,17.0,Basilicata</t>
  </si>
  <si>
    <t>2021-06-28,Pfizer/BioNTech,BAS,70-79,67.0,95.0,78.0,84.0,0.0,0.0,0.0,0.0,ITF,ITF5,17.0,Basilicata</t>
  </si>
  <si>
    <t>2021-06-28,Pfizer/BioNTech,BAS,80-89,17.0,14.0,11.0,19.0,1.0,0.0,0.0,0.0,ITF,ITF5,17.0,Basilicata</t>
  </si>
  <si>
    <t>2021-06-28,Pfizer/BioNTech,BAS,90+,0.0,4.0,1.0,3.0,0.0,0.0,0.0,0.0,ITF,ITF5,17.0,Basilicata</t>
  </si>
  <si>
    <t>2021-06-28,Pfizer/BioNTech,CAL,12-19,447.0,470.0,750.0,160.0,7.0,0.0,0.0,0.0,ITF,ITF6,18.0,Calabria</t>
  </si>
  <si>
    <t>2021-06-28,Pfizer/BioNTech,CAL,20-29,845.0,853.0,1213.0,467.0,18.0,0.0,0.0,0.0,ITF,ITF6,18.0,Calabria</t>
  </si>
  <si>
    <t>2021-06-28,Pfizer/BioNTech,CAL,30-39,775.0,824.0,1042.0,549.0,8.0,0.0,0.0,0.0,ITF,ITF6,18.0,Calabria</t>
  </si>
  <si>
    <t>2021-06-28,Pfizer/BioNTech,CAL,40-49,894.0,1095.0,840.0,1136.0,13.0,0.0,0.0,0.0,ITF,ITF6,18.0,Calabria</t>
  </si>
  <si>
    <t>2021-06-28,Pfizer/BioNTech,CAL,50-59,962.0,1245.0,735.0,1451.0,21.0,0.0,0.0,0.0,ITF,ITF6,18.0,Calabria</t>
  </si>
  <si>
    <t>2021-06-28,Pfizer/BioNTech,CAL,60-69,526.0,631.0,347.0,803.0,7.0,0.0,0.0,0.0,ITF,ITF6,18.0,Calabria</t>
  </si>
  <si>
    <t>2021-06-28,Pfizer/BioNTech,CAL,70-79,261.0,369.0,104.0,525.0,1.0,0.0,0.0,0.0,ITF,ITF6,18.0,Calabria</t>
  </si>
  <si>
    <t>2021-06-28,Pfizer/BioNTech,CAL,80-89,94.0,142.0,30.0,204.0,2.0,0.0,0.0,0.0,ITF,ITF6,18.0,Calabria</t>
  </si>
  <si>
    <t>2021-06-28,Pfizer/BioNTech,CAL,90+,21.0,50.0,4.0,66.0,1.0,0.0,0.0,0.0,ITF,ITF6,18.0,Calabria</t>
  </si>
  <si>
    <t>2021-06-28,Pfizer/BioNTech,CAM,12-19,2197.0,2151.0,4127.0,133.0,88.0,0.0,0.0,0.0,ITF,ITF3,15.0,Campania</t>
  </si>
  <si>
    <t>2021-06-28,Pfizer/BioNTech,CAM,20-29,2886.0,2803.0,4821.0,688.0,180.0,0.0,0.0,0.0,ITF,ITF3,15.0,Campania</t>
  </si>
  <si>
    <t>2021-06-28,Pfizer/BioNTech,CAM,30-39,2771.0,2720.0,4635.0,710.0,146.0,0.0,0.0,0.0,ITF,ITF3,15.0,Campania</t>
  </si>
  <si>
    <t>2021-06-28,Pfizer/BioNTech,CAM,40-49,2874.0,2906.0,2209.0,3453.0,118.0,0.0,0.0,0.0,ITF,ITF3,15.0,Campania</t>
  </si>
  <si>
    <t>2021-06-28,Pfizer/BioNTech,CAM,50-59,2879.0,3095.0,1345.0,4500.0,129.0,0.0,0.0,0.0,ITF,ITF3,15.0,Campania</t>
  </si>
  <si>
    <t>2021-06-28,Pfizer/BioNTech,CAM,60-69,905.0,1137.0,1121.0,844.0,77.0,0.0,0.0,0.0,ITF,ITF3,15.0,Campania</t>
  </si>
  <si>
    <t>2021-06-28,Pfizer/BioNTech,CAM,70-79,391.0,586.0,464.0,467.0,46.0,0.0,0.0,0.0,ITF,ITF3,15.0,Campania</t>
  </si>
  <si>
    <t>2021-06-28,Pfizer/BioNTech,CAM,80-89,101.0,195.0,113.0,168.0,15.0,0.0,0.0,0.0,ITF,ITF3,15.0,Campania</t>
  </si>
  <si>
    <t>2021-06-28,Pfizer/BioNTech,CAM,90+,21.0,41.0,31.0,31.0,0.0,0.0,0.0,0.0,ITF,ITF3,15.0,Campania</t>
  </si>
  <si>
    <t>2021-06-28,Pfizer/BioNTech,EMR,12-19,3251.0,3098.0,5955.0,153.0,241.0,0.0,0.0,0.0,ITH,ITH5,8.0,Emilia-Romagna</t>
  </si>
  <si>
    <t>2021-06-28,Pfizer/BioNTech,EMR,20-29,2256.0,2177.0,3674.0,621.0,138.0,0.0,0.0,0.0,ITH,ITH5,8.0,Emilia-Romagna</t>
  </si>
  <si>
    <t>2021-06-28,Pfizer/BioNTech,EMR,30-39,1819.0,1991.0,2413.0,1301.0,96.0,0.0,0.0,0.0,ITH,ITH5,8.0,Emilia-Romagna</t>
  </si>
  <si>
    <t>2021-06-28,Pfizer/BioNTech,EMR,40-49,4244.0,4428.0,5088.0,3370.0,214.0,0.0,0.0,0.0,ITH,ITH5,8.0,Emilia-Romagna</t>
  </si>
  <si>
    <t>2021-06-28,Pfizer/BioNTech,EMR,50-59,3172.0,3219.0,931.0,5351.0,109.0,0.0,0.0,0.0,ITH,ITH5,8.0,Emilia-Romagna</t>
  </si>
  <si>
    <t>2021-06-28,Pfizer/BioNTech,EMR,60-69,1151.0,1280.0,203.0,2181.0,47.0,0.0,0.0,0.0,ITH,ITH5,8.0,Emilia-Romagna</t>
  </si>
  <si>
    <t>2021-06-28,Pfizer/BioNTech,EMR,70-79,234.0,391.0,94.0,485.0,46.0,0.0,0.0,0.0,ITH,ITH5,8.0,Emilia-Romagna</t>
  </si>
  <si>
    <t>2021-06-28,Pfizer/BioNTech,EMR,80-89,52.0,89.0,25.0,89.0,27.0,0.0,0.0,0.0,ITH,ITH5,8.0,Emilia-Romagna</t>
  </si>
  <si>
    <t>2021-06-28,Pfizer/BioNTech,EMR,90+,6.0,10.0,2.0,11.0,3.0,0.0,0.0,0.0,ITH,ITH5,8.0,Emilia-Romagna</t>
  </si>
  <si>
    <t>2021-06-28,Pfizer/BioNTech,FVG,12-19,157.0,205.0,250.0,103.0,9.0,0.0,0.0,0.0,ITH,ITH4,6.0,Friuli-Venezia Giulia</t>
  </si>
  <si>
    <t>2021-06-28,Pfizer/BioNTech,FVG,20-29,465.0,351.0,543.0,245.0,28.0,0.0,0.0,0.0,ITH,ITH4,6.0,Friuli-Venezia Giulia</t>
  </si>
  <si>
    <t>2021-06-28,Pfizer/BioNTech,FVG,30-39,462.0,412.0,537.0,301.0,36.0,0.0,0.0,0.0,ITH,ITH4,6.0,Friuli-Venezia Giulia</t>
  </si>
  <si>
    <t>2021-06-28,Pfizer/BioNTech,FVG,40-49,484.0,490.0,196.0,759.0,19.0,0.0,0.0,0.0,ITH,ITH4,6.0,Friuli-Venezia Giulia</t>
  </si>
  <si>
    <t>2021-06-28,Pfizer/BioNTech,FVG,50-59,1324.0,1216.0,112.0,2399.0,29.0,0.0,0.0,0.0,ITH,ITH4,6.0,Friuli-Venezia Giulia</t>
  </si>
  <si>
    <t>2021-06-28,Pfizer/BioNTech,FVG,60-69,1027.0,1061.0,183.0,1868.0,37.0,0.0,0.0,0.0,ITH,ITH4,6.0,Friuli-Venezia Giulia</t>
  </si>
  <si>
    <t>2021-06-28,Pfizer/BioNTech,FVG,70-79,339.0,454.0,69.0,687.0,37.0,0.0,0.0,0.0,ITH,ITH4,6.0,Friuli-Venezia Giulia</t>
  </si>
  <si>
    <t>2021-06-28,Pfizer/BioNTech,FVG,80-89,34.0,46.0,12.0,62.0,6.0,0.0,0.0,0.0,ITH,ITH4,6.0,Friuli-Venezia Giulia</t>
  </si>
  <si>
    <t>2021-06-28,Pfizer/BioNTech,FVG,90+,9.0,20.0,8.0,21.0,0.0,0.0,0.0,0.0,ITH,ITH4,6.0,Friuli-Venezia Giulia</t>
  </si>
  <si>
    <t>2021-06-28,Pfizer/BioNTech,LAZ,12-19,188.0,223.0,299.0,104.0,8.0,0.0,0.0,0.0,ITI,ITI4,12.0,Lazio</t>
  </si>
  <si>
    <t>2021-06-28,Pfizer/BioNTech,LAZ,20-29,1381.0,1486.0,2270.0,554.0,43.0,0.0,0.0,0.0,ITI,ITI4,12.0,Lazio</t>
  </si>
  <si>
    <t>2021-06-28,Pfizer/BioNTech,LAZ,30-39,9004.0,9486.0,17331.0,869.0,290.0,0.0,0.0,0.0,ITI,ITI4,12.0,Lazio</t>
  </si>
  <si>
    <t>2021-06-28,Pfizer/BioNTech,LAZ,40-49,1275.0,1659.0,1039.0,1844.0,51.0,0.0,0.0,0.0,ITI,ITI4,12.0,Lazio</t>
  </si>
  <si>
    <t>2021-06-28,Pfizer/BioNTech,LAZ,50-59,4268.0,5217.0,493.0,8957.0,35.0,0.0,0.0,0.0,ITI,ITI4,12.0,Lazio</t>
  </si>
  <si>
    <t>2021-06-28,Pfizer/BioNTech,LAZ,60-69,3201.0,4228.0,173.0,7227.0,29.0,0.0,0.0,0.0,ITI,ITI4,12.0,Lazio</t>
  </si>
  <si>
    <t>2021-06-28,Pfizer/BioNTech,LAZ,70-79,1410.0,1854.0,92.0,3154.0,18.0,0.0,0.0,0.0,ITI,ITI4,12.0,Lazio</t>
  </si>
  <si>
    <t>2021-06-28,Pfizer/BioNTech,LAZ,80-89,146.0,253.0,58.0,335.0,6.0,0.0,0.0,0.0,ITI,ITI4,12.0,Lazio</t>
  </si>
  <si>
    <t>2021-06-28,Pfizer/BioNTech,LAZ,90+,21.0,61.0,11.0,68.0,3.0,0.0,0.0,0.0,ITI,ITI4,12.0,Lazio</t>
  </si>
  <si>
    <t>2021-06-28,Pfizer/BioNTech,LIG,12-19,216.0,240.0,437.0,14.0,5.0,0.0,0.0,0.0,ITC,ITC3,7.0,Liguria</t>
  </si>
  <si>
    <t>2021-06-28,Pfizer/BioNTech,LIG,20-29,606.0,683.0,1121.0,149.0,19.0,0.0,0.0,0.0,ITC,ITC3,7.0,Liguria</t>
  </si>
  <si>
    <t>2021-06-28,Pfizer/BioNTech,LIG,30-39,597.0,668.0,1066.0,185.0,14.0,0.0,0.0,0.0,ITC,ITC3,7.0,Liguria</t>
  </si>
  <si>
    <t>2021-06-28,Pfizer/BioNTech,LIG,40-49,804.0,915.0,1306.0,384.0,29.0,0.0,0.0,0.0,ITC,ITC3,7.0,Liguria</t>
  </si>
  <si>
    <t>2021-06-28,Pfizer/BioNTech,LIG,50-59,1851.0,1839.0,1588.0,2068.0,34.0,0.0,0.0,0.0,ITC,ITC3,7.0,Liguria</t>
  </si>
  <si>
    <t>2021-06-28,Pfizer/BioNTech,LIG,60-69,347.0,375.0,344.0,366.0,12.0,0.0,0.0,0.0,ITC,ITC3,7.0,Liguria</t>
  </si>
  <si>
    <t>2021-06-28,Pfizer/BioNTech,LIG,70-79,176.0,242.0,197.0,207.0,14.0,0.0,0.0,0.0,ITC,ITC3,7.0,Liguria</t>
  </si>
  <si>
    <t>2021-06-28,Pfizer/BioNTech,LIG,80-89,32.0,53.0,49.0,33.0,3.0,0.0,0.0,0.0,ITC,ITC3,7.0,Liguria</t>
  </si>
  <si>
    <t>2021-06-28,Pfizer/BioNTech,LIG,90+,3.0,10.0,6.0,7.0,0.0,0.0,0.0,0.0,ITC,ITC3,7.0,Liguria</t>
  </si>
  <si>
    <t>2021-06-28,Pfizer/BioNTech,LOM,12-19,8483.0,8686.0,16224.0,512.0,433.0,0.0,0.0,0.0,ITC,ITC4,3.0,Lombardia</t>
  </si>
  <si>
    <t>2021-06-28,Pfizer/BioNTech,LOM,20-29,16831.0,14947.0,29517.0,1506.0,755.0,0.0,0.0,0.0,ITC,ITC4,3.0,Lombardia</t>
  </si>
  <si>
    <t>2021-06-28,Pfizer/BioNTech,LOM,30-39,9559.0,8142.0,15515.0,1643.0,543.0,0.0,0.0,0.0,ITC,ITC4,3.0,Lombardia</t>
  </si>
  <si>
    <t>2021-06-28,Pfizer/BioNTech,LOM,40-49,5511.0,4946.0,7067.0,3074.0,316.0,0.0,0.0,0.0,ITC,ITC4,3.0,Lombardia</t>
  </si>
  <si>
    <t>2021-06-28,Pfizer/BioNTech,LOM,50-59,4473.0,4368.0,3189.0,5347.0,305.0,0.0,0.0,0.0,ITC,ITC4,3.0,Lombardia</t>
  </si>
  <si>
    <t>2021-06-28,Pfizer/BioNTech,LOM,60-69,1304.0,1389.0,780.0,1761.0,152.0,0.0,0.0,0.0,ITC,ITC4,3.0,Lombardia</t>
  </si>
  <si>
    <t>2021-06-28,Pfizer/BioNTech,LOM,70-79,538.0,698.0,375.0,753.0,108.0,0.0,0.0,0.0,ITC,ITC4,3.0,Lombardia</t>
  </si>
  <si>
    <t>2021-06-28,Pfizer/BioNTech,LOM,80-89,140.0,278.0,141.0,232.0,45.0,0.0,0.0,0.0,ITC,ITC4,3.0,Lombardia</t>
  </si>
  <si>
    <t>2021-06-28,Pfizer/BioNTech,LOM,90+,21.0,56.0,26.0,47.0,4.0,0.0,0.0,0.0,ITC,ITC4,3.0,Lombardia</t>
  </si>
  <si>
    <t>2021-06-28,Pfizer/BioNTech,MAR,12-19,309.0,278.0,435.0,133.0,19.0,0.0,0.0,0.0,ITI,ITI3,11.0,Marche</t>
  </si>
  <si>
    <t>2021-06-28,Pfizer/BioNTech,MAR,20-29,771.0,708.0,996.0,430.0,53.0,0.0,0.0,0.0,ITI,ITI3,11.0,Marche</t>
  </si>
  <si>
    <t>2021-06-28,Pfizer/BioNTech,MAR,30-39,779.0,676.0,1029.0,389.0,37.0,0.0,0.0,0.0,ITI,ITI3,11.0,Marche</t>
  </si>
  <si>
    <t>2021-06-28,Pfizer/BioNTech,MAR,40-49,1197.0,1133.0,1308.0,973.0,49.0,0.0,0.0,0.0,ITI,ITI3,11.0,Marche</t>
  </si>
  <si>
    <t>2021-06-28,Pfizer/BioNTech,MAR,50-59,921.0,963.0,538.0,1301.0,45.0,0.0,0.0,0.0,ITI,ITI3,11.0,Marche</t>
  </si>
  <si>
    <t>2021-06-28,Pfizer/BioNTech,MAR,60-69,364.0,399.0,153.0,589.0,21.0,0.0,0.0,0.0,ITI,ITI3,11.0,Marche</t>
  </si>
  <si>
    <t>2021-06-28,Pfizer/BioNTech,MAR,70-79,62.0,100.0,12.0,139.0,11.0,0.0,0.0,0.0,ITI,ITI3,11.0,Marche</t>
  </si>
  <si>
    <t>2021-06-28,Pfizer/BioNTech,MAR,80-89,18.0,26.0,6.0,32.0,6.0,0.0,0.0,0.0,ITI,ITI3,11.0,Marche</t>
  </si>
  <si>
    <t>2021-06-28,Pfizer/BioNTech,MAR,90+,2.0,8.0,1.0,7.0,2.0,0.0,0.0,0.0,ITI,ITI3,11.0,Marche</t>
  </si>
  <si>
    <t>2021-06-28,Pfizer/BioNTech,MOL,12-19,6.0,5.0,11.0,0.0,0.0,0.0,0.0,0.0,ITF,ITF2,14.0,Molise</t>
  </si>
  <si>
    <t>2021-06-28,Pfizer/BioNTech,MOL,20-29,72.0,73.0,128.0,14.0,3.0,0.0,0.0,0.0,ITF,ITF2,14.0,Molise</t>
  </si>
  <si>
    <t>2021-06-28,Pfizer/BioNTech,MOL,30-39,83.0,90.0,153.0,20.0,0.0,0.0,0.0,0.0,ITF,ITF2,14.0,Molise</t>
  </si>
  <si>
    <t>2021-06-28,Pfizer/BioNTech,MOL,40-49,141.0,135.0,236.0,30.0,10.0,0.0,0.0,0.0,ITF,ITF2,14.0,Molise</t>
  </si>
  <si>
    <t>2021-06-28,Pfizer/BioNTech,MOL,50-59,300.0,332.0,34.0,594.0,4.0,0.0,0.0,0.0,ITF,ITF2,14.0,Molise</t>
  </si>
  <si>
    <t>2021-06-28,Pfizer/BioNTech,MOL,60-69,37.0,39.0,23.0,52.0,1.0,0.0,0.0,0.0,ITF,ITF2,14.0,Molise</t>
  </si>
  <si>
    <t>2021-06-28,Pfizer/BioNTech,MOL,70-79,14.0,15.0,9.0,20.0,0.0,0.0,0.0,0.0,ITF,ITF2,14.0,Molise</t>
  </si>
  <si>
    <t>2021-06-28,Pfizer/BioNTech,MOL,80-89,8.0,9.0,2.0,14.0,1.0,0.0,0.0,0.0,ITF,ITF2,14.0,Molise</t>
  </si>
  <si>
    <t>2021-06-28,Pfizer/BioNTech,MOL,90+,1.0,7.0,0.0,8.0,0.0,0.0,0.0,0.0,ITF,ITF2,14.0,Molise</t>
  </si>
  <si>
    <t>2021-06-28,Pfizer/BioNTech,PAB,12-19,39.0,29.0,37.0,28.0,3.0,0.0,0.0,0.0,ITH,ITH1,4.0,Provincia Autonoma Bolzano / Bozen</t>
  </si>
  <si>
    <t>2021-06-28,Pfizer/BioNTech,PAB,20-29,70.0,81.0,61.0,88.0,2.0,0.0,0.0,0.0,ITH,ITH1,4.0,Provincia Autonoma Bolzano / Bozen</t>
  </si>
  <si>
    <t>2021-06-28,Pfizer/BioNTech,PAB,30-39,82.0,79.0,53.0,108.0,0.0,0.0,0.0,0.0,ITH,ITH1,4.0,Provincia Autonoma Bolzano / Bozen</t>
  </si>
  <si>
    <t>2021-06-28,Pfizer/BioNTech,PAB,40-49,1148.0,1083.0,36.0,2193.0,2.0,0.0,0.0,0.0,ITH,ITH1,4.0,Provincia Autonoma Bolzano / Bozen</t>
  </si>
  <si>
    <t>2021-06-28,Pfizer/BioNTech,PAB,50-59,301.0,283.0,28.0,554.0,2.0,0.0,0.0,0.0,ITH,ITH1,4.0,Provincia Autonoma Bolzano / Bozen</t>
  </si>
  <si>
    <t>2021-06-28,Pfizer/BioNTech,PAB,60-69,59.0,69.0,6.0,122.0,0.0,0.0,0.0,0.0,ITH,ITH1,4.0,Provincia Autonoma Bolzano / Bozen</t>
  </si>
  <si>
    <t>2021-06-28,Pfizer/BioNTech,PAB,70-79,29.0,44.0,4.0,69.0,0.0,0.0,0.0,0.0,ITH,ITH1,4.0,Provincia Autonoma Bolzano / Bozen</t>
  </si>
  <si>
    <t>2021-06-28,Pfizer/BioNTech,PAB,80-89,12.0,5.0,1.0,16.0,0.0,0.0,0.0,0.0,ITH,ITH1,4.0,Provincia Autonoma Bolzano / Bozen</t>
  </si>
  <si>
    <t>2021-06-28,Pfizer/BioNTech,PAB,90+,4.0,3.0,3.0,4.0,0.0,0.0,0.0,0.0,ITH,ITH1,4.0,Provincia Autonoma Bolzano / Bozen</t>
  </si>
  <si>
    <t>2021-06-28,Pfizer/BioNTech,PAT,12-19,75.0,86.0,151.0,4.0,6.0,0.0,0.0,0.0,ITH,ITH2,4.0,Provincia Autonoma Trento</t>
  </si>
  <si>
    <t>2021-06-28,Pfizer/BioNTech,PAT,20-29,645.0,558.0,1087.0,52.0,64.0,0.0,0.0,0.0,ITH,ITH2,4.0,Provincia Autonoma Trento</t>
  </si>
  <si>
    <t>2021-06-28,Pfizer/BioNTech,PAT,30-39,604.0,475.0,988.0,45.0,46.0,0.0,0.0,0.0,ITH,ITH2,4.0,Provincia Autonoma Trento</t>
  </si>
  <si>
    <t>2021-06-28,Pfizer/BioNTech,PAT,40-49,294.0,291.0,492.0,54.0,39.0,0.0,0.0,0.0,ITH,ITH2,4.0,Provincia Autonoma Trento</t>
  </si>
  <si>
    <t>2021-06-28,Pfizer/BioNTech,PAT,50-59,1178.0,1115.0,38.0,2227.0,28.0,0.0,0.0,0.0,ITH,ITH2,4.0,Provincia Autonoma Trento</t>
  </si>
  <si>
    <t>2021-06-28,Pfizer/BioNTech,PAT,60-69,178.0,190.0,15.0,349.0,4.0,0.0,0.0,0.0,ITH,ITH2,4.0,Provincia Autonoma Trento</t>
  </si>
  <si>
    <t>2021-06-28,Pfizer/BioNTech,PAT,70-79,28.0,51.0,6.0,70.0,3.0,0.0,0.0,0.0,ITH,ITH2,4.0,Provincia Autonoma Trento</t>
  </si>
  <si>
    <t>2021-06-28,Pfizer/BioNTech,PAT,80-89,13.0,13.0,4.0,19.0,3.0,0.0,0.0,0.0,ITH,ITH2,4.0,Provincia Autonoma Trento</t>
  </si>
  <si>
    <t>2021-06-28,Pfizer/BioNTech,PAT,90+,2.0,1.0,0.0,3.0,0.0,0.0,0.0,0.0,ITH,ITH2,4.0,Provincia Autonoma Trento</t>
  </si>
  <si>
    <t>2021-06-28,Pfizer/BioNTech,PIE,12-19,942.0,928.0,1725.0,82.0,63.0,0.0,0.0,0.0,ITC,ITC1,1.0,Piemonte</t>
  </si>
  <si>
    <t>2021-06-28,Pfizer/BioNTech,PIE,20-29,2357.0,1989.0,3885.0,347.0,114.0,0.0,0.0,0.0,ITC,ITC1,1.0,Piemonte</t>
  </si>
  <si>
    <t>2021-06-28,Pfizer/BioNTech,PIE,30-39,2093.0,1652.0,3185.0,431.0,129.0,0.0,0.0,0.0,ITC,ITC1,1.0,Piemonte</t>
  </si>
  <si>
    <t>2021-06-28,Pfizer/BioNTech,PIE,40-49,2247.0,2288.0,3182.0,1230.0,123.0,0.0,0.0,0.0,ITC,ITC1,1.0,Piemonte</t>
  </si>
  <si>
    <t>2021-06-28,Pfizer/BioNTech,PIE,50-59,3295.0,3069.0,1270.0,5005.0,89.0,0.0,0.0,0.0,ITC,ITC1,1.0,Piemonte</t>
  </si>
  <si>
    <t>2021-06-28,Pfizer/BioNTech,PIE,60-69,2111.0,2174.0,616.0,3598.0,71.0,0.0,0.0,0.0,ITC,ITC1,1.0,Piemonte</t>
  </si>
  <si>
    <t>2021-06-28,Pfizer/BioNTech,PIE,70-79,594.0,780.0,237.0,1106.0,31.0,0.0,0.0,0.0,ITC,ITC1,1.0,Piemonte</t>
  </si>
  <si>
    <t>2021-06-28,Pfizer/BioNTech,PIE,80-89,126.0,251.0,83.0,276.0,18.0,0.0,0.0,0.0,ITC,ITC1,1.0,Piemonte</t>
  </si>
  <si>
    <t>2021-06-28,Pfizer/BioNTech,PIE,90+,27.0,94.0,22.0,96.0,3.0,0.0,0.0,0.0,ITC,ITC1,1.0,Piemonte</t>
  </si>
  <si>
    <t>2021-06-28,Pfizer/BioNTech,PUG,12-19,1137.0,1286.0,1738.0,639.0,46.0,0.0,0.0,0.0,ITF,ITF4,16.0,Puglia</t>
  </si>
  <si>
    <t>2021-06-28,Pfizer/BioNTech,PUG,20-29,3634.0,3786.0,6312.0,931.0,177.0,0.0,0.0,0.0,ITF,ITF4,16.0,Puglia</t>
  </si>
  <si>
    <t>2021-06-28,Pfizer/BioNTech,PUG,30-39,3717.0,3719.0,6021.0,1235.0,180.0,0.0,0.0,0.0,ITF,ITF4,16.0,Puglia</t>
  </si>
  <si>
    <t>2021-06-28,Pfizer/BioNTech,PUG,40-49,3933.0,3895.0,4347.0,3352.0,129.0,0.0,0.0,0.0,ITF,ITF4,16.0,Puglia</t>
  </si>
  <si>
    <t>2021-06-28,Pfizer/BioNTech,PUG,50-59,4491.0,4955.0,1801.0,7533.0,112.0,0.0,0.0,0.0,ITF,ITF4,16.0,Puglia</t>
  </si>
  <si>
    <t>2021-06-28,Pfizer/BioNTech,PUG,60-69,2248.0,2577.0,421.0,4325.0,79.0,0.0,0.0,0.0,ITF,ITF4,16.0,Puglia</t>
  </si>
  <si>
    <t>2021-06-28,Pfizer/BioNTech,PUG,70-79,459.0,662.0,166.0,899.0,56.0,0.0,0.0,0.0,ITF,ITF4,16.0,Puglia</t>
  </si>
  <si>
    <t>2021-06-28,Pfizer/BioNTech,PUG,80-89,103.0,237.0,51.0,265.0,24.0,0.0,0.0,0.0,ITF,ITF4,16.0,Puglia</t>
  </si>
  <si>
    <t>2021-06-28,Pfizer/BioNTech,PUG,90+,18.0,49.0,8.0,58.0,1.0,0.0,0.0,0.0,ITF,ITF4,16.0,Puglia</t>
  </si>
  <si>
    <t>2021-06-28,Pfizer/BioNTech,SAR,12-19,107.0,145.0,196.0,52.0,4.0,0.0,0.0,0.0,ITG,ITG2,20.0,Sardegna</t>
  </si>
  <si>
    <t>2021-06-28,Pfizer/BioNTech,SAR,20-29,401.0,456.0,641.0,195.0,21.0,0.0,0.0,0.0,ITG,ITG2,20.0,Sardegna</t>
  </si>
  <si>
    <t>2021-06-28,Pfizer/BioNTech,SAR,30-39,452.0,569.0,630.0,376.0,15.0,0.0,0.0,0.0,ITG,ITG2,20.0,Sardegna</t>
  </si>
  <si>
    <t>2021-06-28,Pfizer/BioNTech,SAR,40-49,1303.0,1476.0,714.0,2048.0,17.0,0.0,0.0,0.0,ITG,ITG2,20.0,Sardegna</t>
  </si>
  <si>
    <t>2021-06-28,Pfizer/BioNTech,SAR,50-59,2603.0,2834.0,395.0,5034.0,8.0,0.0,0.0,0.0,ITG,ITG2,20.0,Sardegna</t>
  </si>
  <si>
    <t>2021-06-28,Pfizer/BioNTech,SAR,60-69,688.0,777.0,164.0,1299.0,2.0,0.0,0.0,0.0,ITG,ITG2,20.0,Sardegna</t>
  </si>
  <si>
    <t>2021-06-28,Pfizer/BioNTech,SAR,70-79,212.0,258.0,94.0,370.0,6.0,0.0,0.0,0.0,ITG,ITG2,20.0,Sardegna</t>
  </si>
  <si>
    <t>2021-06-28,Pfizer/BioNTech,SAR,80-89,42.0,89.0,33.0,95.0,3.0,0.0,0.0,0.0,ITG,ITG2,20.0,Sardegna</t>
  </si>
  <si>
    <t>2021-06-28,Pfizer/BioNTech,SAR,90+,10.0,44.0,28.0,24.0,2.0,0.0,0.0,0.0,ITG,ITG2,20.0,Sardegna</t>
  </si>
  <si>
    <t>2021-06-28,Pfizer/BioNTech,SIC,12-19,1140.0,1203.0,2064.0,238.0,41.0,0.0,0.0,0.0,ITG,ITG1,19.0,Sicilia</t>
  </si>
  <si>
    <t>2021-06-28,Pfizer/BioNTech,SIC,20-29,1981.0,2157.0,3278.0,769.0,91.0,0.0,0.0,0.0,ITG,ITG1,19.0,Sicilia</t>
  </si>
  <si>
    <t>2021-06-28,Pfizer/BioNTech,SIC,30-39,1924.0,2029.0,3030.0,856.0,67.0,0.0,0.0,0.0,ITG,ITG1,19.0,Sicilia</t>
  </si>
  <si>
    <t>2021-06-28,Pfizer/BioNTech,SIC,40-49,2720.0,2996.0,2074.0,3595.0,47.0,0.0,0.0,0.0,ITG,ITG1,19.0,Sicilia</t>
  </si>
  <si>
    <t>2021-06-28,Pfizer/BioNTech,SIC,50-59,2067.0,2407.0,1792.0,2631.0,51.0,0.0,0.0,0.0,ITG,ITG1,19.0,Sicilia</t>
  </si>
  <si>
    <t>2021-06-28,Pfizer/BioNTech,SIC,60-69,1137.0,1505.0,1263.0,1352.0,27.0,0.0,0.0,0.0,ITG,ITG1,19.0,Sicilia</t>
  </si>
  <si>
    <t>2021-06-28,Pfizer/BioNTech,SIC,70-79,613.0,899.0,470.0,1027.0,15.0,0.0,0.0,0.0,ITG,ITG1,19.0,Sicilia</t>
  </si>
  <si>
    <t>2021-06-28,Pfizer/BioNTech,SIC,80-89,183.0,266.0,123.0,318.0,8.0,0.0,0.0,0.0,ITG,ITG1,19.0,Sicilia</t>
  </si>
  <si>
    <t>2021-06-28,Pfizer/BioNTech,SIC,90+,37.0,89.0,33.0,93.0,0.0,0.0,0.0,0.0,ITG,ITG1,19.0,Sicilia</t>
  </si>
  <si>
    <t>2021-06-28,Pfizer/BioNTech,TOS,12-19,421.0,557.0,846.0,108.0,24.0,0.0,0.0,0.0,ITI,ITI1,9.0,Toscana</t>
  </si>
  <si>
    <t>2021-06-28,Pfizer/BioNTech,TOS,20-29,789.0,822.0,882.0,694.0,35.0,0.0,0.0,0.0,ITI,ITI1,9.0,Toscana</t>
  </si>
  <si>
    <t>2021-06-28,Pfizer/BioNTech,TOS,30-39,1517.0,1361.0,2133.0,698.0,47.0,0.0,0.0,0.0,ITI,ITI1,9.0,Toscana</t>
  </si>
  <si>
    <t>2021-06-28,Pfizer/BioNTech,TOS,40-49,1056.0,1122.0,916.0,1240.0,22.0,0.0,0.0,0.0,ITI,ITI1,9.0,Toscana</t>
  </si>
  <si>
    <t>2021-06-28,Pfizer/BioNTech,TOS,50-59,4447.0,4024.0,3011.0,5397.0,63.0,0.0,0.0,0.0,ITI,ITI1,9.0,Toscana</t>
  </si>
  <si>
    <t>2021-06-28,Pfizer/BioNTech,TOS,60-69,2341.0,2605.0,61.0,4884.0,1.0,0.0,0.0,0.0,ITI,ITI1,9.0,Toscana</t>
  </si>
  <si>
    <t>2021-06-28,Pfizer/BioNTech,TOS,70-79,1513.0,1788.0,27.0,3269.0,5.0,0.0,0.0,0.0,ITI,ITI1,9.0,Toscana</t>
  </si>
  <si>
    <t>2021-06-28,Pfizer/BioNTech,TOS,80-89,81.0,131.0,14.0,188.0,10.0,0.0,0.0,0.0,ITI,ITI1,9.0,Toscana</t>
  </si>
  <si>
    <t>2021-06-28,Pfizer/BioNTech,TOS,90+,4.0,29.0,3.0,25.0,5.0,0.0,0.0,0.0,ITI,ITI1,9.0,Toscana</t>
  </si>
  <si>
    <t>2021-06-28,Pfizer/BioNTech,UMB,12-19,50.0,53.0,42.0,59.0,2.0,0.0,0.0,0.0,ITI,ITI2,10.0,Umbria</t>
  </si>
  <si>
    <t>2021-06-28,Pfizer/BioNTech,UMB,20-29,206.0,225.0,88.0,339.0,4.0,0.0,0.0,0.0,ITI,ITI2,10.0,Umbria</t>
  </si>
  <si>
    <t>2021-06-28,Pfizer/BioNTech,UMB,30-39,1489.0,1283.0,2340.0,359.0,73.0,0.0,0.0,0.0,ITI,ITI2,10.0,Umbria</t>
  </si>
  <si>
    <t>2021-06-28,Pfizer/BioNTech,UMB,40-49,575.0,575.0,557.0,565.0,28.0,0.0,0.0,0.0,ITI,ITI2,10.0,Umbria</t>
  </si>
  <si>
    <t>2021-06-28,Pfizer/BioNTech,UMB,50-59,460.0,557.0,96.0,911.0,10.0,0.0,0.0,0.0,ITI,ITI2,10.0,Umbria</t>
  </si>
  <si>
    <t>2021-06-28,Pfizer/BioNTech,UMB,60-69,262.0,274.0,34.0,498.0,4.0,0.0,0.0,0.0,ITI,ITI2,10.0,Umbria</t>
  </si>
  <si>
    <t>2021-06-28,Pfizer/BioNTech,UMB,70-79,287.0,313.0,20.0,579.0,1.0,0.0,0.0,0.0,ITI,ITI2,10.0,Umbria</t>
  </si>
  <si>
    <t>2021-06-28,Pfizer/BioNTech,UMB,80-89,30.0,45.0,7.0,65.0,3.0,0.0,0.0,0.0,ITI,ITI2,10.0,Umbria</t>
  </si>
  <si>
    <t>2021-06-28,Pfizer/BioNTech,UMB,90+,7.0,10.0,1.0,15.0,1.0,0.0,0.0,0.0,ITI,ITI2,10.0,Umbria</t>
  </si>
  <si>
    <t>2021-06-28,Pfizer/BioNTech,VDA,12-19,7.0,9.0,14.0,2.0,0.0,0.0,0.0,0.0,ITC,ITC2,2.0,Valle d'Aosta / VallÃ©e d'Aoste</t>
  </si>
  <si>
    <t>2021-06-28,Pfizer/BioNTech,VDA,20-29,27.0,31.0,48.0,9.0,1.0,0.0,0.0,0.0,ITC,ITC2,2.0,Valle d'Aosta / VallÃ©e d'Aoste</t>
  </si>
  <si>
    <t>2021-06-28,Pfizer/BioNTech,VDA,30-39,84.0,76.0,143.0,14.0,3.0,0.0,0.0,0.0,ITC,ITC2,2.0,Valle d'Aosta / VallÃ©e d'Aoste</t>
  </si>
  <si>
    <t>2021-06-28,Pfizer/BioNTech,VDA,40-49,69.0,76.0,82.0,61.0,2.0,0.0,0.0,0.0,ITC,ITC2,2.0,Valle d'Aosta / VallÃ©e d'Aoste</t>
  </si>
  <si>
    <t>2021-06-28,Pfizer/BioNTech,VDA,50-59,171.0,161.0,9.0,323.0,0.0,0.0,0.0,0.0,ITC,ITC2,2.0,Valle d'Aosta / VallÃ©e d'Aoste</t>
  </si>
  <si>
    <t>2021-06-28,Pfizer/BioNTech,VDA,60-69,9.0,7.0,1.0,15.0,0.0,0.0,0.0,0.0,ITC,ITC2,2.0,Valle d'Aosta / VallÃ©e d'Aoste</t>
  </si>
  <si>
    <t>2021-06-28,Pfizer/BioNTech,VDA,70-79,23.0,30.0,1.0,51.0,1.0,0.0,0.0,0.0,ITC,ITC2,2.0,Valle d'Aosta / VallÃ©e d'Aoste</t>
  </si>
  <si>
    <t>2021-06-28,Pfizer/BioNTech,VDA,80-89,1.0,1.0,0.0,2.0,0.0,0.0,0.0,0.0,ITC,ITC2,2.0,Valle d'Aosta / VallÃ©e d'Aoste</t>
  </si>
  <si>
    <t>2021-06-28,Pfizer/BioNTech,VEN,12-19,1567.0,1630.0,2979.0,67.0,151.0,0.0,0.0,0.0,ITH,ITH3,5.0,Veneto</t>
  </si>
  <si>
    <t>2021-06-28,Pfizer/BioNTech,VEN,20-29,3350.0,3276.0,5812.0,328.0,486.0,0.0,0.0,0.0,ITH,ITH3,5.0,Veneto</t>
  </si>
  <si>
    <t>2021-06-28,Pfizer/BioNTech,VEN,30-39,3309.0,2645.0,5298.0,264.0,392.0,0.0,0.0,0.0,ITH,ITH3,5.0,Veneto</t>
  </si>
  <si>
    <t>2021-06-28,Pfizer/BioNTech,VEN,40-49,1498.0,1343.0,1209.0,1553.0,79.0,0.0,0.0,0.0,ITH,ITH3,5.0,Veneto</t>
  </si>
  <si>
    <t>2021-06-28,Pfizer/BioNTech,VEN,50-59,4808.0,4144.0,747.0,8117.0,88.0,0.0,0.0,0.0,ITH,ITH3,5.0,Veneto</t>
  </si>
  <si>
    <t>2021-06-28,Pfizer/BioNTech,VEN,60-69,1669.0,1703.0,245.0,3080.0,47.0,0.0,0.0,0.0,ITH,ITH3,5.0,Veneto</t>
  </si>
  <si>
    <t>2021-06-28,Pfizer/BioNTech,VEN,70-79,283.0,360.0,90.0,518.0,35.0,0.0,0.0,0.0,ITH,ITH3,5.0,Veneto</t>
  </si>
  <si>
    <t>2021-06-28,Pfizer/BioNTech,VEN,80-89,45.0,80.0,20.0,91.0,14.0,0.0,0.0,0.0,ITH,ITH3,5.0,Veneto</t>
  </si>
  <si>
    <t>2021-06-28,Pfizer/BioNTech,VEN,90+,11.0,30.0,6.0,34.0,1.0,0.0,0.0,0.0,ITH,ITH3,5.0,Veneto</t>
  </si>
  <si>
    <t>2021-06-28,Vaxzevria (AstraZeneca),ABR,20-29,3.0,1.0,0.0,4.0,0.0,0.0,0.0,0.0,ITF,ITF1,13.0,Abruzzo</t>
  </si>
  <si>
    <t>2021-06-28,Vaxzevria (AstraZeneca),ABR,30-39,3.0,4.0,0.0,7.0,0.0,0.0,0.0,0.0,ITF,ITF1,13.0,Abruzzo</t>
  </si>
  <si>
    <t>2021-06-28,Vaxzevria (AstraZeneca),ABR,40-49,5.0,3.0,0.0,8.0,0.0,0.0,0.0,0.0,ITF,ITF1,13.0,Abruzzo</t>
  </si>
  <si>
    <t>2021-06-28,Vaxzevria (AstraZeneca),ABR,50-59,6.0,8.0,0.0,14.0,0.0,0.0,0.0,0.0,ITF,ITF1,13.0,Abruzzo</t>
  </si>
  <si>
    <t>2021-06-28,Vaxzevria (AstraZeneca),ABR,60-69,42.0,33.0,10.0,65.0,0.0,0.0,0.0,0.0,ITF,ITF1,13.0,Abruzzo</t>
  </si>
  <si>
    <t>2021-06-28,Vaxzevria (AstraZeneca),ABR,70-79,27.0,24.0,7.0,44.0,0.0,0.0,0.0,0.0,ITF,ITF1,13.0,Abruzzo</t>
  </si>
  <si>
    <t>2021-06-28,Vaxzevria (AstraZeneca),ABR,80-89,1.0,0.0,0.0,1.0,0.0,0.0,0.0,0.0,ITF,ITF1,13.0,Abruzzo</t>
  </si>
  <si>
    <t>2021-06-28,Vaxzevria (AstraZeneca),BAS,20-29,1.0,0.0,0.0,1.0,0.0,0.0,0.0,0.0,ITF,ITF5,17.0,Basilicata</t>
  </si>
  <si>
    <t>2021-06-28,Vaxzevria (AstraZeneca),BAS,30-39,3.0,2.0,0.0,5.0,0.0,0.0,0.0,0.0,ITF,ITF5,17.0,Basilicata</t>
  </si>
  <si>
    <t>2021-06-28,Vaxzevria (AstraZeneca),BAS,40-49,1.0,9.0,0.0,10.0,0.0,0.0,0.0,0.0,ITF,ITF5,17.0,Basilicata</t>
  </si>
  <si>
    <t>2021-06-28,Vaxzevria (AstraZeneca),BAS,50-59,5.0,15.0,0.0,20.0,0.0,0.0,0.0,0.0,ITF,ITF5,17.0,Basilicata</t>
  </si>
  <si>
    <t>2021-06-28,Vaxzevria (AstraZeneca),BAS,60-69,203.0,214.0,53.0,363.0,1.0,0.0,0.0,0.0,ITF,ITF5,17.0,Basilicata</t>
  </si>
  <si>
    <t>2021-06-28,Vaxzevria (AstraZeneca),BAS,70-79,127.0,80.0,3.0,204.0,0.0,0.0,0.0,0.0,ITF,ITF5,17.0,Basilicata</t>
  </si>
  <si>
    <t>2021-06-28,Vaxzevria (AstraZeneca),BAS,80-89,0.0,1.0,1.0,0.0,0.0,0.0,0.0,0.0,ITF,ITF5,17.0,Basilicata</t>
  </si>
  <si>
    <t>2021-06-28,Vaxzevria (AstraZeneca),CAL,12-19,1.0,0.0,0.0,1.0,0.0,0.0,0.0,0.0,ITF,ITF6,18.0,Calabria</t>
  </si>
  <si>
    <t>2021-06-28,Vaxzevria (AstraZeneca),CAL,20-29,12.0,6.0,0.0,18.0,0.0,0.0,0.0,0.0,ITF,ITF6,18.0,Calabria</t>
  </si>
  <si>
    <t>2021-06-28,Vaxzevria (AstraZeneca),CAL,30-39,16.0,10.0,0.0,26.0,0.0,0.0,0.0,0.0,ITF,ITF6,18.0,Calabria</t>
  </si>
  <si>
    <t>2021-06-28,Vaxzevria (AstraZeneca),CAL,40-49,27.0,33.0,0.0,60.0,0.0,0.0,0.0,0.0,ITF,ITF6,18.0,Calabria</t>
  </si>
  <si>
    <t>2021-06-28,Vaxzevria (AstraZeneca),CAL,50-59,31.0,60.0,1.0,90.0,0.0,0.0,0.0,0.0,ITF,ITF6,18.0,Calabria</t>
  </si>
  <si>
    <t>2021-06-28,Vaxzevria (AstraZeneca),CAL,60-69,100.0,127.0,10.0,217.0,0.0,0.0,0.0,0.0,ITF,ITF6,18.0,Calabria</t>
  </si>
  <si>
    <t>2021-06-28,Vaxzevria (AstraZeneca),CAL,70-79,147.0,142.0,5.0,284.0,0.0,0.0,0.0,0.0,ITF,ITF6,18.0,Calabria</t>
  </si>
  <si>
    <t>2021-06-28,Vaxzevria (AstraZeneca),CAL,80-89,3.0,4.0,0.0,7.0,0.0,0.0,0.0,0.0,ITF,ITF6,18.0,Calabria</t>
  </si>
  <si>
    <t>2021-06-28,Vaxzevria (AstraZeneca),CAM,12-19,1.0,0.0,0.0,1.0,0.0,0.0,0.0,0.0,ITF,ITF3,15.0,Campania</t>
  </si>
  <si>
    <t>2021-06-28,Vaxzevria (AstraZeneca),CAM,20-29,27.0,16.0,0.0,43.0,0.0,0.0,0.0,0.0,ITF,ITF3,15.0,Campania</t>
  </si>
  <si>
    <t>2021-06-28,Vaxzevria (AstraZeneca),CAM,30-39,62.0,29.0,0.0,91.0,0.0,0.0,0.0,0.0,ITF,ITF3,15.0,Campania</t>
  </si>
  <si>
    <t>2021-06-28,Vaxzevria (AstraZeneca),CAM,40-49,98.0,58.0,0.0,156.0,0.0,0.0,0.0,0.0,ITF,ITF3,15.0,Campania</t>
  </si>
  <si>
    <t>2021-06-28,Vaxzevria (AstraZeneca),CAM,50-59,113.0,76.0,0.0,189.0,0.0,0.0,0.0,0.0,ITF,ITF3,15.0,Campania</t>
  </si>
  <si>
    <t>2021-06-28,Vaxzevria (AstraZeneca),CAM,60-69,799.0,784.0,589.0,956.0,38.0,0.0,0.0,0.0,ITF,ITF3,15.0,Campania</t>
  </si>
  <si>
    <t>2021-06-28,Vaxzevria (AstraZeneca),CAM,70-79,3346.0,3885.0,145.0,7067.0,19.0,0.0,0.0,0.0,ITF,ITF3,15.0,Campania</t>
  </si>
  <si>
    <t>2021-06-28,Vaxzevria (AstraZeneca),CAM,80-89,2.0,4.0,0.0,6.0,0.0,0.0,0.0,0.0,ITF,ITF3,15.0,Campania</t>
  </si>
  <si>
    <t>2021-06-28,Vaxzevria (AstraZeneca),CAM,90+,1.0,0.0,0.0,1.0,0.0,0.0,0.0,0.0,ITF,ITF3,15.0,Campania</t>
  </si>
  <si>
    <t>2021-06-28,Vaxzevria (AstraZeneca),EMR,20-29,6.0,12.0,0.0,18.0,0.0,0.0,0.0,0.0,ITH,ITH5,8.0,Emilia-Romagna</t>
  </si>
  <si>
    <t>2021-06-28,Vaxzevria (AstraZeneca),EMR,30-39,6.0,12.0,0.0,18.0,0.0,0.0,0.0,0.0,ITH,ITH5,8.0,Emilia-Romagna</t>
  </si>
  <si>
    <t>2021-06-28,Vaxzevria (AstraZeneca),EMR,40-49,16.0,25.0,1.0,40.0,0.0,0.0,0.0,0.0,ITH,ITH5,8.0,Emilia-Romagna</t>
  </si>
  <si>
    <t>2021-06-28,Vaxzevria (AstraZeneca),EMR,50-59,24.0,34.0,2.0,56.0,0.0,0.0,0.0,0.0,ITH,ITH5,8.0,Emilia-Romagna</t>
  </si>
  <si>
    <t>2021-06-28,Vaxzevria (AstraZeneca),EMR,60-69,88.0,96.0,0.0,179.0,5.0,0.0,0.0,0.0,ITH,ITH5,8.0,Emilia-Romagna</t>
  </si>
  <si>
    <t>2021-06-28,Vaxzevria (AstraZeneca),EMR,70-79,1864.0,2144.0,3.0,3997.0,8.0,0.0,0.0,0.0,ITH,ITH5,8.0,Emilia-Romagna</t>
  </si>
  <si>
    <t>2021-06-28,Vaxzevria (AstraZeneca),EMR,80-89,6.0,17.0,0.0,21.0,2.0,0.0,0.0,0.0,ITH,ITH5,8.0,Emilia-Romagna</t>
  </si>
  <si>
    <t>2021-06-28,Vaxzevria (AstraZeneca),EMR,90+,2.0,3.0,0.0,5.0,0.0,0.0,0.0,0.0,ITH,ITH5,8.0,Emilia-Romagna</t>
  </si>
  <si>
    <t>2021-06-28,Vaxzevria (AstraZeneca),FVG,20-29,2.0,0.0,0.0,2.0,0.0,0.0,0.0,0.0,ITH,ITH4,6.0,Friuli-Venezia Giulia</t>
  </si>
  <si>
    <t>2021-06-28,Vaxzevria (AstraZeneca),FVG,30-39,6.0,0.0,0.0,6.0,0.0,0.0,0.0,0.0,ITH,ITH4,6.0,Friuli-Venezia Giulia</t>
  </si>
  <si>
    <t>2021-06-28,Vaxzevria (AstraZeneca),FVG,40-49,6.0,2.0,0.0,8.0,0.0,0.0,0.0,0.0,ITH,ITH4,6.0,Friuli-Venezia Giulia</t>
  </si>
  <si>
    <t>2021-06-28,Vaxzevria (AstraZeneca),FVG,50-59,7.0,4.0,0.0,11.0,0.0,0.0,0.0,0.0,ITH,ITH4,6.0,Friuli-Venezia Giulia</t>
  </si>
  <si>
    <t>2021-06-28,Vaxzevria (AstraZeneca),FVG,60-69,27.0,43.0,2.0,68.0,0.0,0.0,0.0,0.0,ITH,ITH4,6.0,Friuli-Venezia Giulia</t>
  </si>
  <si>
    <t>2021-06-28,Vaxzevria (AstraZeneca),FVG,70-79,243.0,243.0,1.0,485.0,0.0,0.0,0.0,0.0,ITH,ITH4,6.0,Friuli-Venezia Giulia</t>
  </si>
  <si>
    <t>2021-06-28,Vaxzevria (AstraZeneca),FVG,80-89,0.0,1.0,0.0,1.0,0.0,0.0,0.0,0.0,ITH,ITH4,6.0,Friuli-Venezia Giulia</t>
  </si>
  <si>
    <t>2021-06-28,Vaxzevria (AstraZeneca),LAZ,12-19,0.0,1.0,0.0,1.0,0.0,0.0,0.0,0.0,ITI,ITI4,12.0,Lazio</t>
  </si>
  <si>
    <t>2021-06-28,Vaxzevria (AstraZeneca),LAZ,20-29,19.0,13.0,0.0,32.0,0.0,0.0,0.0,0.0,ITI,ITI4,12.0,Lazio</t>
  </si>
  <si>
    <t>2021-06-28,Vaxzevria (AstraZeneca),LAZ,30-39,47.0,23.0,6.0,64.0,0.0,0.0,0.0,0.0,ITI,ITI4,12.0,Lazio</t>
  </si>
  <si>
    <t>2021-06-28,Vaxzevria (AstraZeneca),LAZ,40-49,45.0,20.0,1.0,64.0,0.0,0.0,0.0,0.0,ITI,ITI4,12.0,Lazio</t>
  </si>
  <si>
    <t>2021-06-28,Vaxzevria (AstraZeneca),LAZ,50-59,40.0,24.0,4.0,60.0,0.0,0.0,0.0,0.0,ITI,ITI4,12.0,Lazio</t>
  </si>
  <si>
    <t>2021-06-28,Vaxzevria (AstraZeneca),LAZ,60-69,1656.0,1313.0,24.0,2943.0,2.0,0.0,0.0,0.0,ITI,ITI4,12.0,Lazio</t>
  </si>
  <si>
    <t>2021-06-28,Vaxzevria (AstraZeneca),LAZ,70-79,713.0,740.0,4.0,1448.0,1.0,0.0,0.0,0.0,ITI,ITI4,12.0,Lazio</t>
  </si>
  <si>
    <t>2021-06-28,Vaxzevria (AstraZeneca),LAZ,80-89,0.0,1.0,1.0,0.0,0.0,0.0,0.0,0.0,ITI,ITI4,12.0,Lazio</t>
  </si>
  <si>
    <t>2021-06-28,Vaxzevria (AstraZeneca),LIG,20-29,1.0,0.0,0.0,1.0,0.0,0.0,0.0,0.0,ITC,ITC3,7.0,Liguria</t>
  </si>
  <si>
    <t>2021-06-28,Vaxzevria (AstraZeneca),LIG,30-39,1.0,0.0,0.0,1.0,0.0,0.0,0.0,0.0,ITC,ITC3,7.0,Liguria</t>
  </si>
  <si>
    <t>2021-06-28,Vaxzevria (AstraZeneca),LIG,40-49,1.0,3.0,0.0,4.0,0.0,0.0,0.0,0.0,ITC,ITC3,7.0,Liguria</t>
  </si>
  <si>
    <t>2021-06-28,Vaxzevria (AstraZeneca),LIG,50-59,6.0,10.0,0.0,16.0,0.0,0.0,0.0,0.0,ITC,ITC3,7.0,Liguria</t>
  </si>
  <si>
    <t>2021-06-28,Vaxzevria (AstraZeneca),LIG,60-69,110.0,106.0,31.0,183.0,2.0,0.0,0.0,0.0,ITC,ITC3,7.0,Liguria</t>
  </si>
  <si>
    <t>2021-06-28,Vaxzevria (AstraZeneca),LIG,70-79,70.0,76.0,46.0,99.0,1.0,0.0,0.0,0.0,ITC,ITC3,7.0,Liguria</t>
  </si>
  <si>
    <t>2021-06-28,Vaxzevria (AstraZeneca),LOM,20-29,12.0,8.0,0.0,20.0,0.0,0.0,0.0,0.0,ITC,ITC4,3.0,Lombardia</t>
  </si>
  <si>
    <t>2021-06-28,Vaxzevria (AstraZeneca),LOM,30-39,24.0,20.0,0.0,44.0,0.0,0.0,0.0,0.0,ITC,ITC4,3.0,Lombardia</t>
  </si>
  <si>
    <t>2021-06-28,Vaxzevria (AstraZeneca),LOM,40-49,22.0,29.0,0.0,51.0,0.0,0.0,0.0,0.0,ITC,ITC4,3.0,Lombardia</t>
  </si>
  <si>
    <t>2021-06-28,Vaxzevria (AstraZeneca),LOM,50-59,57.0,68.0,0.0,125.0,0.0,0.0,0.0,0.0,ITC,ITC4,3.0,Lombardia</t>
  </si>
  <si>
    <t>2021-06-28,Vaxzevria (AstraZeneca),LOM,60-69,362.0,396.0,176.0,545.0,37.0,0.0,0.0,0.0,ITC,ITC4,3.0,Lombardia</t>
  </si>
  <si>
    <t>2021-06-28,Vaxzevria (AstraZeneca),LOM,70-79,453.0,490.0,57.0,858.0,28.0,0.0,0.0,0.0,ITC,ITC4,3.0,Lombardia</t>
  </si>
  <si>
    <t>2021-06-28,Vaxzevria (AstraZeneca),LOM,80-89,78.0,138.0,10.0,203.0,3.0,0.0,0.0,0.0,ITC,ITC4,3.0,Lombardia</t>
  </si>
  <si>
    <t>2021-06-28,Vaxzevria (AstraZeneca),LOM,90+,9.0,25.0,0.0,34.0,0.0,0.0,0.0,0.0,ITC,ITC4,3.0,Lombardia</t>
  </si>
  <si>
    <t>2021-06-28,Vaxzevria (AstraZeneca),MAR,20-29,0.0,2.0,0.0,2.0,0.0,0.0,0.0,0.0,ITI,ITI3,11.0,Marche</t>
  </si>
  <si>
    <t>2021-06-28,Vaxzevria (AstraZeneca),MAR,30-39,4.0,3.0,0.0,7.0,0.0,0.0,0.0,0.0,ITI,ITI3,11.0,Marche</t>
  </si>
  <si>
    <t>2021-06-28,Vaxzevria (AstraZeneca),MAR,40-49,2.0,6.0,0.0,8.0,0.0,0.0,0.0,0.0,ITI,ITI3,11.0,Marche</t>
  </si>
  <si>
    <t>2021-06-28,Vaxzevria (AstraZeneca),MAR,50-59,12.0,7.0,0.0,19.0,0.0,0.0,0.0,0.0,ITI,ITI3,11.0,Marche</t>
  </si>
  <si>
    <t>2021-06-28,Vaxzevria (AstraZeneca),MAR,60-69,100.0,152.0,22.0,228.0,2.0,0.0,0.0,0.0,ITI,ITI3,11.0,Marche</t>
  </si>
  <si>
    <t>2021-06-28,Vaxzevria (AstraZeneca),MAR,70-79,974.0,1234.0,0.0,2208.0,0.0,0.0,0.0,0.0,ITI,ITI3,11.0,Marche</t>
  </si>
  <si>
    <t>2021-06-28,Vaxzevria (AstraZeneca),MAR,80-89,105.0,148.0,1.0,251.0,1.0,0.0,0.0,0.0,ITI,ITI3,11.0,Marche</t>
  </si>
  <si>
    <t>2021-06-28,Vaxzevria (AstraZeneca),MAR,90+,8.0,25.0,0.0,33.0,0.0,0.0,0.0,0.0,ITI,ITI3,11.0,Marche</t>
  </si>
  <si>
    <t>2021-06-28,Vaxzevria (AstraZeneca),MOL,20-29,3.0,1.0,0.0,4.0,0.0,0.0,0.0,0.0,ITF,ITF2,14.0,Molise</t>
  </si>
  <si>
    <t>2021-06-28,Vaxzevria (AstraZeneca),MOL,30-39,5.0,3.0,1.0,7.0,0.0,0.0,0.0,0.0,ITF,ITF2,14.0,Molise</t>
  </si>
  <si>
    <t>2021-06-28,Vaxzevria (AstraZeneca),MOL,40-49,0.0,5.0,0.0,5.0,0.0,0.0,0.0,0.0,ITF,ITF2,14.0,Molise</t>
  </si>
  <si>
    <t>2021-06-28,Vaxzevria (AstraZeneca),MOL,50-59,1.0,4.0,0.0,5.0,0.0,0.0,0.0,0.0,ITF,ITF2,14.0,Molise</t>
  </si>
  <si>
    <t>2021-06-28,Vaxzevria (AstraZeneca),MOL,60-69,13.0,20.0,0.0,33.0,0.0,0.0,0.0,0.0,ITF,ITF2,14.0,Molise</t>
  </si>
  <si>
    <t>2021-06-28,Vaxzevria (AstraZeneca),MOL,70-79,464.0,624.0,0.0,1088.0,0.0,0.0,0.0,0.0,ITF,ITF2,14.0,Molise</t>
  </si>
  <si>
    <t>2021-06-28,Vaxzevria (AstraZeneca),PAB,40-49,0.0,1.0,0.0,1.0,0.0,0.0,0.0,0.0,ITH,ITH1,4.0,Provincia Autonoma Bolzano / Bozen</t>
  </si>
  <si>
    <t>2021-06-28,Vaxzevria (AstraZeneca),PAB,60-69,26.0,20.0,0.0,46.0,0.0,0.0,0.0,0.0,ITH,ITH1,4.0,Provincia Autonoma Bolzano / Bozen</t>
  </si>
  <si>
    <t>2021-06-28,Vaxzevria (AstraZeneca),PAB,70-79,543.0,612.0,2.0,1153.0,0.0,0.0,0.0,0.0,ITH,ITH1,4.0,Provincia Autonoma Bolzano / Bozen</t>
  </si>
  <si>
    <t>2021-06-28,Vaxzevria (AstraZeneca),PAB,80-89,3.0,4.0,0.0,7.0,0.0,0.0,0.0,0.0,ITH,ITH1,4.0,Provincia Autonoma Bolzano / Bozen</t>
  </si>
  <si>
    <t>2021-06-28,Vaxzevria (AstraZeneca),PAT,20-29,1.0,0.0,0.0,1.0,0.0,0.0,0.0,0.0,ITH,ITH2,4.0,Provincia Autonoma Trento</t>
  </si>
  <si>
    <t>2021-06-28,Vaxzevria (AstraZeneca),PAT,40-49,0.0,1.0,1.0,0.0,0.0,0.0,0.0,0.0,ITH,ITH2,4.0,Provincia Autonoma Trento</t>
  </si>
  <si>
    <t>2021-06-28,Vaxzevria (AstraZeneca),PAT,60-69,80.0,83.0,11.0,148.0,4.0,0.0,0.0,0.0,ITH,ITH2,4.0,Provincia Autonoma Trento</t>
  </si>
  <si>
    <t>2021-06-28,Vaxzevria (AstraZeneca),PAT,70-79,158.0,169.0,7.0,318.0,2.0,0.0,0.0,0.0,ITH,ITH2,4.0,Provincia Autonoma Trento</t>
  </si>
  <si>
    <t>2021-06-28,Vaxzevria (AstraZeneca),PAT,80-89,0.0,1.0,0.0,1.0,0.0,0.0,0.0,0.0,ITH,ITH2,4.0,Provincia Autonoma Trento</t>
  </si>
  <si>
    <t>2021-06-28,Vaxzevria (AstraZeneca),PIE,20-29,29.0,13.0,2.0,40.0,0.0,0.0,0.0,0.0,ITC,ITC1,1.0,Piemonte</t>
  </si>
  <si>
    <t>2021-06-28,Vaxzevria (AstraZeneca),PIE,30-39,15.0,5.0,0.0,20.0,0.0,0.0,0.0,0.0,ITC,ITC1,1.0,Piemonte</t>
  </si>
  <si>
    <t>2021-06-28,Vaxzevria (AstraZeneca),PIE,40-49,26.0,10.0,0.0,36.0,0.0,0.0,0.0,0.0,ITC,ITC1,1.0,Piemonte</t>
  </si>
  <si>
    <t>2021-06-28,Vaxzevria (AstraZeneca),PIE,50-59,25.0,19.0,1.0,43.0,0.0,0.0,0.0,0.0,ITC,ITC1,1.0,Piemonte</t>
  </si>
  <si>
    <t>2021-06-28,Vaxzevria (AstraZeneca),PIE,60-69,362.0,433.0,8.0,782.0,5.0,0.0,0.0,0.0,ITC,ITC1,1.0,Piemonte</t>
  </si>
  <si>
    <t>2021-06-28,Vaxzevria (AstraZeneca),PIE,70-79,3419.0,4229.0,6.0,7638.0,4.0,0.0,0.0,0.0,ITC,ITC1,1.0,Piemonte</t>
  </si>
  <si>
    <t>2021-06-28,Vaxzevria (AstraZeneca),PIE,80-89,3.0,1.0,0.0,4.0,0.0,0.0,0.0,0.0,ITC,ITC1,1.0,Piemonte</t>
  </si>
  <si>
    <t>2021-06-28,Vaxzevria (AstraZeneca),PUG,12-19,0.0,1.0,1.0,0.0,0.0,0.0,0.0,0.0,ITF,ITF4,16.0,Puglia</t>
  </si>
  <si>
    <t>2021-06-28,Vaxzevria (AstraZeneca),PUG,20-29,17.0,13.0,0.0,30.0,0.0,0.0,0.0,0.0,ITF,ITF4,16.0,Puglia</t>
  </si>
  <si>
    <t>2021-06-28,Vaxzevria (AstraZeneca),PUG,30-39,35.0,26.0,2.0,59.0,0.0,0.0,0.0,0.0,ITF,ITF4,16.0,Puglia</t>
  </si>
  <si>
    <t>2021-06-28,Vaxzevria (AstraZeneca),PUG,40-49,102.0,46.0,2.0,146.0,0.0,0.0,0.0,0.0,ITF,ITF4,16.0,Puglia</t>
  </si>
  <si>
    <t>2021-06-28,Vaxzevria (AstraZeneca),PUG,50-59,92.0,59.0,0.0,151.0,0.0,0.0,0.0,0.0,ITF,ITF4,16.0,Puglia</t>
  </si>
  <si>
    <t>2021-06-28,Vaxzevria (AstraZeneca),PUG,60-69,803.0,860.0,5.0,1657.0,1.0,0.0,0.0,0.0,ITF,ITF4,16.0,Puglia</t>
  </si>
  <si>
    <t>2021-06-28,Vaxzevria (AstraZeneca),PUG,70-79,1505.0,1493.0,6.0,2992.0,0.0,0.0,0.0,0.0,ITF,ITF4,16.0,Puglia</t>
  </si>
  <si>
    <t>2021-06-28,Vaxzevria (AstraZeneca),PUG,80-89,7.0,3.0,0.0,10.0,0.0,0.0,0.0,0.0,ITF,ITF4,16.0,Puglia</t>
  </si>
  <si>
    <t>2021-06-28,Vaxzevria (AstraZeneca),SAR,20-29,2.0,3.0,0.0,5.0,0.0,0.0,0.0,0.0,ITG,ITG2,20.0,Sardegna</t>
  </si>
  <si>
    <t>2021-06-28,Vaxzevria (AstraZeneca),SAR,30-39,12.0,19.0,0.0,31.0,0.0,0.0,0.0,0.0,ITG,ITG2,20.0,Sardegna</t>
  </si>
  <si>
    <t>2021-06-28,Vaxzevria (AstraZeneca),SAR,40-49,34.0,43.0,0.0,77.0,0.0,0.0,0.0,0.0,ITG,ITG2,20.0,Sardegna</t>
  </si>
  <si>
    <t>2021-06-28,Vaxzevria (AstraZeneca),SAR,50-59,44.0,24.0,0.0,68.0,0.0,0.0,0.0,0.0,ITG,ITG2,20.0,Sardegna</t>
  </si>
  <si>
    <t>2021-06-28,Vaxzevria (AstraZeneca),SAR,60-69,367.0,365.0,22.0,710.0,0.0,0.0,0.0,0.0,ITG,ITG2,20.0,Sardegna</t>
  </si>
  <si>
    <t>2021-06-28,Vaxzevria (AstraZeneca),SAR,70-79,432.0,513.0,7.0,938.0,0.0,0.0,0.0,0.0,ITG,ITG2,20.0,Sardegna</t>
  </si>
  <si>
    <t>2021-06-28,Vaxzevria (AstraZeneca),SAR,80-89,4.0,6.0,0.0,10.0,0.0,0.0,0.0,0.0,ITG,ITG2,20.0,Sardegna</t>
  </si>
  <si>
    <t>2021-06-28,Vaxzevria (AstraZeneca),SIC,20-29,1.0,3.0,0.0,4.0,0.0,0.0,0.0,0.0,ITG,ITG1,19.0,Sicilia</t>
  </si>
  <si>
    <t>2021-06-28,Vaxzevria (AstraZeneca),SIC,30-39,2.0,4.0,0.0,6.0,0.0,0.0,0.0,0.0,ITG,ITG1,19.0,Sicilia</t>
  </si>
  <si>
    <t>2021-06-28,Vaxzevria (AstraZeneca),SIC,40-49,4.0,5.0,0.0,9.0,0.0,0.0,0.0,0.0,ITG,ITG1,19.0,Sicilia</t>
  </si>
  <si>
    <t>2021-06-28,Vaxzevria (AstraZeneca),SIC,50-59,6.0,2.0,0.0,8.0,0.0,0.0,0.0,0.0,ITG,ITG1,19.0,Sicilia</t>
  </si>
  <si>
    <t>2021-06-28,Vaxzevria (AstraZeneca),SIC,60-69,592.0,565.0,17.0,1140.0,0.0,0.0,0.0,0.0,ITG,ITG1,19.0,Sicilia</t>
  </si>
  <si>
    <t>2021-06-28,Vaxzevria (AstraZeneca),SIC,70-79,512.0,594.0,5.0,1101.0,0.0,0.0,0.0,0.0,ITG,ITG1,19.0,Sicilia</t>
  </si>
  <si>
    <t>2021-06-28,Vaxzevria (AstraZeneca),SIC,80-89,1.0,2.0,0.0,3.0,0.0,0.0,0.0,0.0,ITG,ITG1,19.0,Sicilia</t>
  </si>
  <si>
    <t>2021-06-28,Vaxzevria (AstraZeneca),TOS,20-29,2.0,0.0,0.0,2.0,0.0,0.0,0.0,0.0,ITI,ITI1,9.0,Toscana</t>
  </si>
  <si>
    <t>2021-06-28,Vaxzevria (AstraZeneca),TOS,30-39,7.0,0.0,1.0,6.0,0.0,0.0,0.0,0.0,ITI,ITI1,9.0,Toscana</t>
  </si>
  <si>
    <t>2021-06-28,Vaxzevria (AstraZeneca),TOS,40-49,7.0,12.0,0.0,19.0,0.0,0.0,0.0,0.0,ITI,ITI1,9.0,Toscana</t>
  </si>
  <si>
    <t>2021-06-28,Vaxzevria (AstraZeneca),TOS,50-59,12.0,10.0,0.0,22.0,0.0,0.0,0.0,0.0,ITI,ITI1,9.0,Toscana</t>
  </si>
  <si>
    <t>2021-06-28,Vaxzevria (AstraZeneca),TOS,60-69,18.0,38.0,1.0,55.0,0.0,0.0,0.0,0.0,ITI,ITI1,9.0,Toscana</t>
  </si>
  <si>
    <t>2021-06-28,Vaxzevria (AstraZeneca),TOS,70-79,4103.0,5208.0,0.0,9311.0,0.0,0.0,0.0,0.0,ITI,ITI1,9.0,Toscana</t>
  </si>
  <si>
    <t>2021-06-28,Vaxzevria (AstraZeneca),TOS,80-89,53.0,81.0,0.0,134.0,0.0,0.0,0.0,0.0,ITI,ITI1,9.0,Toscana</t>
  </si>
  <si>
    <t>2021-06-28,Vaxzevria (AstraZeneca),UMB,12-19,1.0,0.0,1.0,0.0,0.0,0.0,0.0,0.0,ITI,ITI2,10.0,Umbria</t>
  </si>
  <si>
    <t>2021-06-28,Vaxzevria (AstraZeneca),UMB,20-29,1.0,0.0,1.0,0.0,0.0,0.0,0.0,0.0,ITI,ITI2,10.0,Umbria</t>
  </si>
  <si>
    <t>2021-06-28,Vaxzevria (AstraZeneca),UMB,50-59,2.0,4.0,1.0,5.0,0.0,0.0,0.0,0.0,ITI,ITI2,10.0,Umbria</t>
  </si>
  <si>
    <t>2021-06-28,Vaxzevria (AstraZeneca),UMB,60-69,19.0,30.0,2.0,47.0,0.0,0.0,0.0,0.0,ITI,ITI2,10.0,Umbria</t>
  </si>
  <si>
    <t>2021-06-28,Vaxzevria (AstraZeneca),UMB,70-79,1159.0,1381.0,1.0,2538.0,1.0,0.0,0.0,0.0,ITI,ITI2,10.0,Umbria</t>
  </si>
  <si>
    <t>2021-06-28,Vaxzevria (AstraZeneca),UMB,80-89,6.0,1.0,0.0,7.0,0.0,0.0,0.0,0.0,ITI,ITI2,10.0,Umbria</t>
  </si>
  <si>
    <t>2021-06-28,Vaxzevria (AstraZeneca),VDA,30-39,0.0,1.0,0.0,1.0,0.0,0.0,0.0,0.0,ITC,ITC2,2.0,Valle d'Aosta / VallÃ©e d'Aoste</t>
  </si>
  <si>
    <t>2021-06-28,Vaxzevria (AstraZeneca),VDA,40-49,1.0,1.0,0.0,2.0,0.0,0.0,0.0,0.0,ITC,ITC2,2.0,Valle d'Aosta / VallÃ©e d'Aoste</t>
  </si>
  <si>
    <t>2021-06-28,Vaxzevria (AstraZeneca),VDA,50-59,1.0,1.0,0.0,2.0,0.0,0.0,0.0,0.0,ITC,ITC2,2.0,Valle d'Aosta / VallÃ©e d'Aoste</t>
  </si>
  <si>
    <t>2021-06-28,Vaxzevria (AstraZeneca),VDA,60-69,27.0,25.0,0.0,52.0,0.0,0.0,0.0,0.0,ITC,ITC2,2.0,Valle d'Aosta / VallÃ©e d'Aoste</t>
  </si>
  <si>
    <t>2021-06-28,Vaxzevria (AstraZeneca),VDA,70-79,6.0,10.0,0.0,16.0,0.0,0.0,0.0,0.0,ITC,ITC2,2.0,Valle d'Aosta / VallÃ©e d'Aoste</t>
  </si>
  <si>
    <t>2021-06-28,Vaxzevria (AstraZeneca),VEN,20-29,1.0,2.0,0.0,3.0,0.0,0.0,0.0,0.0,ITH,ITH3,5.0,Veneto</t>
  </si>
  <si>
    <t>2021-06-28,Vaxzevria (AstraZeneca),VEN,30-39,4.0,2.0,0.0,6.0,0.0,0.0,0.0,0.0,ITH,ITH3,5.0,Veneto</t>
  </si>
  <si>
    <t>2021-06-28,Vaxzevria (AstraZeneca),VEN,40-49,8.0,1.0,0.0,9.0,0.0,0.0,0.0,0.0,ITH,ITH3,5.0,Veneto</t>
  </si>
  <si>
    <t>2021-06-28,Vaxzevria (AstraZeneca),VEN,50-59,8.0,6.0,0.0,14.0,0.0,0.0,0.0,0.0,ITH,ITH3,5.0,Veneto</t>
  </si>
  <si>
    <t>2021-06-28,Vaxzevria (AstraZeneca),VEN,60-69,169.0,319.0,20.0,465.0,3.0,0.0,0.0,0.0,ITH,ITH3,5.0,Veneto</t>
  </si>
  <si>
    <t>2021-06-28,Vaxzevria (AstraZeneca),VEN,70-79,3518.0,4171.0,76.0,7609.0,4.0,0.0,0.0,0.0,ITH,ITH3,5.0,Veneto</t>
  </si>
  <si>
    <t>2021-06-28,Vaxzevria (AstraZeneca),VEN,80-89,377.0,549.0,10.0,915.0,1.0,0.0,0.0,0.0,ITH,ITH3,5.0,Veneto</t>
  </si>
  <si>
    <t>2021-06-28,Vaxzevria (AstraZeneca),VEN,90+,59.0,126.0,2.0,183.0,0.0,0.0,0.0,0.0,ITH,ITH3,5.0,Veneto</t>
  </si>
  <si>
    <t>2021-06-29,Janssen,ABR,12-19,1.0,0.0,1.0,0.0,0.0,0.0,0.0,0.0,ITF,ITF1,13.0,Abruzzo</t>
  </si>
  <si>
    <t>2021-06-29,Janssen,ABR,20-29,2.0,0.0,2.0,0.0,0.0,0.0,0.0,0.0,ITF,ITF1,13.0,Abruzzo</t>
  </si>
  <si>
    <t>2021-06-29,Janssen,ABR,30-39,3.0,2.0,5.0,0.0,0.0,0.0,0.0,0.0,ITF,ITF1,13.0,Abruzzo</t>
  </si>
  <si>
    <t>2021-06-29,Janssen,ABR,40-49,4.0,5.0,9.0,0.0,0.0,0.0,0.0,0.0,ITF,ITF1,13.0,Abruzzo</t>
  </si>
  <si>
    <t>2021-06-29,Janssen,ABR,50-59,3.0,3.0,6.0,0.0,0.0,0.0,0.0,0.0,ITF,ITF1,13.0,Abruzzo</t>
  </si>
  <si>
    <t>2021-06-29,Janssen,ABR,60-69,18.0,15.0,33.0,0.0,0.0,0.0,0.0,0.0,ITF,ITF1,13.0,Abruzzo</t>
  </si>
  <si>
    <t>2021-06-29,Janssen,ABR,70-79,5.0,7.0,12.0,0.0,0.0,0.0,0.0,0.0,ITF,ITF1,13.0,Abruzzo</t>
  </si>
  <si>
    <t>2021-06-29,Janssen,ABR,80-89,0.0,1.0,1.0,0.0,0.0,0.0,0.0,0.0,ITF,ITF1,13.0,Abruzzo</t>
  </si>
  <si>
    <t>2021-06-29,Janssen,BAS,12-19,1.0,0.0,1.0,0.0,0.0,0.0,0.0,0.0,ITF,ITF5,17.0,Basilicata</t>
  </si>
  <si>
    <t>2021-06-29,Janssen,BAS,20-29,5.0,2.0,7.0,0.0,0.0,0.0,0.0,0.0,ITF,ITF5,17.0,Basilicata</t>
  </si>
  <si>
    <t>2021-06-29,Janssen,BAS,30-39,2.0,2.0,4.0,0.0,0.0,0.0,0.0,0.0,ITF,ITF5,17.0,Basilicata</t>
  </si>
  <si>
    <t>2021-06-29,Janssen,BAS,40-49,2.0,1.0,3.0,0.0,0.0,0.0,0.0,0.0,ITF,ITF5,17.0,Basilicata</t>
  </si>
  <si>
    <t>2021-06-29,Janssen,BAS,50-59,4.0,1.0,5.0,0.0,0.0,0.0,0.0,0.0,ITF,ITF5,17.0,Basilicata</t>
  </si>
  <si>
    <t>2021-06-29,Janssen,CAL,20-29,1.0,0.0,1.0,0.0,0.0,0.0,0.0,0.0,ITF,ITF6,18.0,Calabria</t>
  </si>
  <si>
    <t>2021-06-29,Janssen,CAL,30-39,8.0,1.0,9.0,0.0,0.0,0.0,0.0,0.0,ITF,ITF6,18.0,Calabria</t>
  </si>
  <si>
    <t>2021-06-29,Janssen,CAL,40-49,13.0,3.0,16.0,0.0,0.0,0.0,0.0,0.0,ITF,ITF6,18.0,Calabria</t>
  </si>
  <si>
    <t>2021-06-29,Janssen,CAL,50-59,4.0,2.0,6.0,0.0,0.0,0.0,0.0,0.0,ITF,ITF6,18.0,Calabria</t>
  </si>
  <si>
    <t>2021-06-29,Janssen,CAL,60-69,19.0,14.0,33.0,0.0,0.0,0.0,0.0,0.0,ITF,ITF6,18.0,Calabria</t>
  </si>
  <si>
    <t>2021-06-29,Janssen,CAL,70-79,4.0,1.0,5.0,0.0,0.0,0.0,0.0,0.0,ITF,ITF6,18.0,Calabria</t>
  </si>
  <si>
    <t>2021-06-29,Janssen,CAM,12-19,1.0,1.0,2.0,0.0,0.0,0.0,0.0,0.0,ITF,ITF3,15.0,Campania</t>
  </si>
  <si>
    <t>2021-06-29,Janssen,CAM,20-29,15.0,1.0,16.0,0.0,0.0,0.0,0.0,0.0,ITF,ITF3,15.0,Campania</t>
  </si>
  <si>
    <t>2021-06-29,Janssen,CAM,30-39,6.0,4.0,10.0,0.0,0.0,0.0,0.0,0.0,ITF,ITF3,15.0,Campania</t>
  </si>
  <si>
    <t>2021-06-29,Janssen,CAM,40-49,6.0,3.0,9.0,0.0,0.0,0.0,0.0,0.0,ITF,ITF3,15.0,Campania</t>
  </si>
  <si>
    <t>2021-06-29,Janssen,CAM,60-69,7.0,3.0,10.0,0.0,0.0,0.0,0.0,0.0,ITF,ITF3,15.0,Campania</t>
  </si>
  <si>
    <t>2021-06-29,Janssen,CAM,70-79,2.0,2.0,4.0,0.0,0.0,0.0,0.0,0.0,ITF,ITF3,15.0,Campania</t>
  </si>
  <si>
    <t>2021-06-29,Janssen,CAM,80-89,1.0,1.0,2.0,0.0,0.0,0.0,0.0,0.0,ITF,ITF3,15.0,Campania</t>
  </si>
  <si>
    <t>2021-06-29,Janssen,EMR,20-29,1.0,0.0,1.0,0.0,0.0,0.0,0.0,0.0,ITH,ITH5,8.0,Emilia-Romagna</t>
  </si>
  <si>
    <t>2021-06-29,Janssen,EMR,40-49,3.0,1.0,4.0,0.0,0.0,0.0,0.0,0.0,ITH,ITH5,8.0,Emilia-Romagna</t>
  </si>
  <si>
    <t>2021-06-29,Janssen,EMR,60-69,46.0,46.0,92.0,0.0,0.0,0.0,0.0,0.0,ITH,ITH5,8.0,Emilia-Romagna</t>
  </si>
  <si>
    <t>2021-06-29,Janssen,EMR,70-79,20.0,29.0,49.0,0.0,0.0,0.0,0.0,0.0,ITH,ITH5,8.0,Emilia-Romagna</t>
  </si>
  <si>
    <t>2021-06-29,Janssen,EMR,80-89,0.0,3.0,3.0,0.0,0.0,0.0,0.0,0.0,ITH,ITH5,8.0,Emilia-Romagna</t>
  </si>
  <si>
    <t>2021-06-29,Janssen,EMR,90+,0.0,1.0,1.0,0.0,0.0,0.0,0.0,0.0,ITH,ITH5,8.0,Emilia-Romagna</t>
  </si>
  <si>
    <t>2021-06-29,Janssen,FVG,20-29,4.0,0.0,4.0,0.0,0.0,0.0,0.0,0.0,ITH,ITH4,6.0,Friuli-Venezia Giulia</t>
  </si>
  <si>
    <t>2021-06-29,Janssen,FVG,30-39,1.0,0.0,1.0,0.0,0.0,0.0,0.0,0.0,ITH,ITH4,6.0,Friuli-Venezia Giulia</t>
  </si>
  <si>
    <t>2021-06-29,Janssen,FVG,40-49,2.0,0.0,2.0,0.0,0.0,0.0,0.0,0.0,ITH,ITH4,6.0,Friuli-Venezia Giulia</t>
  </si>
  <si>
    <t>2021-06-29,Janssen,FVG,50-59,1.0,1.0,2.0,0.0,0.0,0.0,0.0,0.0,ITH,ITH4,6.0,Friuli-Venezia Giulia</t>
  </si>
  <si>
    <t>2021-06-29,Janssen,FVG,60-69,2.0,3.0,5.0,0.0,0.0,0.0,0.0,0.0,ITH,ITH4,6.0,Friuli-Venezia Giulia</t>
  </si>
  <si>
    <t>2021-06-29,Janssen,LAZ,12-19,22.0,8.0,30.0,0.0,0.0,0.0,0.0,0.0,ITI,ITI4,12.0,Lazio</t>
  </si>
  <si>
    <t>2021-06-29,Janssen,LAZ,20-29,379.0,98.0,477.0,0.0,0.0,0.0,0.0,0.0,ITI,ITI4,12.0,Lazio</t>
  </si>
  <si>
    <t>2021-06-29,Janssen,LAZ,30-39,859.0,336.0,1195.0,0.0,0.0,0.0,0.0,0.0,ITI,ITI4,12.0,Lazio</t>
  </si>
  <si>
    <t>2021-06-29,Janssen,LAZ,40-49,295.0,136.0,431.0,0.0,0.0,0.0,0.0,0.0,ITI,ITI4,12.0,Lazio</t>
  </si>
  <si>
    <t>2021-06-29,Janssen,LAZ,50-59,124.0,79.0,203.0,0.0,0.0,0.0,0.0,0.0,ITI,ITI4,12.0,Lazio</t>
  </si>
  <si>
    <t>2021-06-29,Janssen,LAZ,60-69,40.0,39.0,79.0,0.0,0.0,0.0,0.0,0.0,ITI,ITI4,12.0,Lazio</t>
  </si>
  <si>
    <t>2021-06-29,Janssen,LAZ,70-79,12.0,14.0,26.0,0.0,0.0,0.0,0.0,0.0,ITI,ITI4,12.0,Lazio</t>
  </si>
  <si>
    <t>2021-06-29,Janssen,LAZ,80-89,1.0,0.0,1.0,0.0,0.0,0.0,0.0,0.0,ITI,ITI4,12.0,Lazio</t>
  </si>
  <si>
    <t>2021-06-29,Janssen,LOM,20-29,10.0,1.0,11.0,0.0,0.0,0.0,0.0,0.0,ITC,ITC4,3.0,Lombardia</t>
  </si>
  <si>
    <t>2021-06-29,Janssen,LOM,30-39,10.0,5.0,15.0,0.0,0.0,0.0,0.0,0.0,ITC,ITC4,3.0,Lombardia</t>
  </si>
  <si>
    <t>2021-06-29,Janssen,LOM,40-49,2.0,2.0,4.0,0.0,0.0,0.0,0.0,0.0,ITC,ITC4,3.0,Lombardia</t>
  </si>
  <si>
    <t>2021-06-29,Janssen,LOM,50-59,7.0,4.0,11.0,0.0,0.0,0.0,0.0,0.0,ITC,ITC4,3.0,Lombardia</t>
  </si>
  <si>
    <t>2021-06-29,Janssen,LOM,60-69,57.0,47.0,104.0,0.0,0.0,0.0,0.0,0.0,ITC,ITC4,3.0,Lombardia</t>
  </si>
  <si>
    <t>2021-06-29,Janssen,LOM,70-79,18.0,21.0,39.0,0.0,0.0,0.0,0.0,0.0,ITC,ITC4,3.0,Lombardia</t>
  </si>
  <si>
    <t>2021-06-29,Janssen,LOM,80-89,4.0,6.0,10.0,0.0,0.0,0.0,0.0,0.0,ITC,ITC4,3.0,Lombardia</t>
  </si>
  <si>
    <t>2021-06-29,Janssen,MAR,50-59,1.0,0.0,1.0,0.0,0.0,0.0,0.0,0.0,ITI,ITI3,11.0,Marche</t>
  </si>
  <si>
    <t>2021-06-29,Janssen,MAR,60-69,21.0,17.0,38.0,0.0,0.0,0.0,0.0,0.0,ITI,ITI3,11.0,Marche</t>
  </si>
  <si>
    <t>2021-06-29,Janssen,MAR,70-79,4.0,5.0,9.0,0.0,0.0,0.0,0.0,0.0,ITI,ITI3,11.0,Marche</t>
  </si>
  <si>
    <t>2021-06-29,Janssen,MOL,20-29,1.0,1.0,2.0,0.0,0.0,0.0,0.0,0.0,ITF,ITF2,14.0,Molise</t>
  </si>
  <si>
    <t>2021-06-29,Janssen,MOL,30-39,2.0,1.0,3.0,0.0,0.0,0.0,0.0,0.0,ITF,ITF2,14.0,Molise</t>
  </si>
  <si>
    <t>2021-06-29,Janssen,MOL,40-49,1.0,0.0,1.0,0.0,0.0,0.0,0.0,0.0,ITF,ITF2,14.0,Molise</t>
  </si>
  <si>
    <t>2021-06-29,Janssen,PAB,50-59,1.0,0.0,1.0,0.0,0.0,0.0,0.0,0.0,ITH,ITH1,4.0,Provincia Autonoma Bolzano / Bozen</t>
  </si>
  <si>
    <t>2021-06-29,Janssen,PAB,60-69,1.0,3.0,4.0,0.0,0.0,0.0,0.0,0.0,ITH,ITH1,4.0,Provincia Autonoma Bolzano / Bozen</t>
  </si>
  <si>
    <t>2021-06-29,Janssen,PAB,70-79,1.0,1.0,2.0,0.0,0.0,0.0,0.0,0.0,ITH,ITH1,4.0,Provincia Autonoma Bolzano / Bozen</t>
  </si>
  <si>
    <t>2021-06-29,Janssen,PIE,50-59,3.0,0.0,3.0,0.0,0.0,0.0,0.0,0.0,ITC,ITC1,1.0,Piemonte</t>
  </si>
  <si>
    <t>2021-06-29,Janssen,PIE,60-69,43.0,33.0,76.0,0.0,0.0,0.0,0.0,0.0,ITC,ITC1,1.0,Piemonte</t>
  </si>
  <si>
    <t>2021-06-29,Janssen,PIE,70-79,10.0,21.0,31.0,0.0,0.0,0.0,0.0,0.0,ITC,ITC1,1.0,Piemonte</t>
  </si>
  <si>
    <t>2021-06-29,Janssen,PIE,80-89,0.0,3.0,3.0,0.0,0.0,0.0,0.0,0.0,ITC,ITC1,1.0,Piemonte</t>
  </si>
  <si>
    <t>2021-06-29,Janssen,PIE,90+,0.0,3.0,3.0,0.0,0.0,0.0,0.0,0.0,ITC,ITC1,1.0,Piemonte</t>
  </si>
  <si>
    <t>2021-06-29,Janssen,PUG,20-29,1.0,1.0,2.0,0.0,0.0,0.0,0.0,0.0,ITF,ITF4,16.0,Puglia</t>
  </si>
  <si>
    <t>2021-06-29,Janssen,PUG,30-39,1.0,0.0,1.0,0.0,0.0,0.0,0.0,0.0,ITF,ITF4,16.0,Puglia</t>
  </si>
  <si>
    <t>2021-06-29,Janssen,PUG,40-49,4.0,0.0,4.0,0.0,0.0,0.0,0.0,0.0,ITF,ITF4,16.0,Puglia</t>
  </si>
  <si>
    <t>2021-06-29,Janssen,PUG,50-59,6.0,3.0,9.0,0.0,0.0,0.0,0.0,0.0,ITF,ITF4,16.0,Puglia</t>
  </si>
  <si>
    <t>2021-06-29,Janssen,PUG,60-69,7.0,6.0,13.0,0.0,0.0,0.0,0.0,0.0,ITF,ITF4,16.0,Puglia</t>
  </si>
  <si>
    <t>2021-06-29,Janssen,PUG,70-79,2.0,2.0,4.0,0.0,0.0,0.0,0.0,0.0,ITF,ITF4,16.0,Puglia</t>
  </si>
  <si>
    <t>2021-06-29,Janssen,SAR,60-69,25.0,20.0,45.0,0.0,0.0,0.0,0.0,0.0,ITG,ITG2,20.0,Sardegna</t>
  </si>
  <si>
    <t>2021-06-29,Janssen,SAR,70-79,7.0,9.0,16.0,0.0,0.0,0.0,0.0,0.0,ITG,ITG2,20.0,Sardegna</t>
  </si>
  <si>
    <t>2021-06-29,Janssen,SAR,80-89,0.0,4.0,4.0,0.0,0.0,0.0,0.0,0.0,ITG,ITG2,20.0,Sardegna</t>
  </si>
  <si>
    <t>2021-06-29,Janssen,SAR,90+,0.0,1.0,1.0,0.0,0.0,0.0,0.0,0.0,ITG,ITG2,20.0,Sardegna</t>
  </si>
  <si>
    <t>2021-06-29,Janssen,SIC,12-19,0.0,1.0,1.0,0.0,0.0,0.0,0.0,0.0,ITG,ITG1,19.0,Sicilia</t>
  </si>
  <si>
    <t>2021-06-29,Janssen,SIC,20-29,8.0,1.0,9.0,0.0,0.0,0.0,0.0,0.0,ITG,ITG1,19.0,Sicilia</t>
  </si>
  <si>
    <t>2021-06-29,Janssen,SIC,30-39,14.0,2.0,16.0,0.0,0.0,0.0,0.0,0.0,ITG,ITG1,19.0,Sicilia</t>
  </si>
  <si>
    <t>2021-06-29,Janssen,SIC,40-49,12.0,6.0,18.0,0.0,0.0,0.0,0.0,0.0,ITG,ITG1,19.0,Sicilia</t>
  </si>
  <si>
    <t>2021-06-29,Janssen,SIC,50-59,6.0,4.0,10.0,0.0,0.0,0.0,0.0,0.0,ITG,ITG1,19.0,Sicilia</t>
  </si>
  <si>
    <t>2021-06-29,Janssen,SIC,60-69,15.0,3.0,18.0,0.0,0.0,0.0,0.0,0.0,ITG,ITG1,19.0,Sicilia</t>
  </si>
  <si>
    <t>2021-06-29,Janssen,SIC,70-79,1.0,4.0,5.0,0.0,0.0,0.0,0.0,0.0,ITG,ITG1,19.0,Sicilia</t>
  </si>
  <si>
    <t>2021-06-29,Janssen,SIC,90+,0.0,1.0,1.0,0.0,0.0,0.0,0.0,0.0,ITG,ITG1,19.0,Sicilia</t>
  </si>
  <si>
    <t>2021-06-29,Janssen,TOS,40-49,0.0,1.0,1.0,0.0,0.0,0.0,0.0,0.0,ITI,ITI1,9.0,Toscana</t>
  </si>
  <si>
    <t>2021-06-29,Janssen,TOS,60-69,37.0,20.0,57.0,0.0,0.0,0.0,0.0,0.0,ITI,ITI1,9.0,Toscana</t>
  </si>
  <si>
    <t>2021-06-29,Janssen,TOS,70-79,13.0,15.0,28.0,0.0,0.0,0.0,0.0,0.0,ITI,ITI1,9.0,Toscana</t>
  </si>
  <si>
    <t>2021-06-29,Janssen,TOS,80-89,1.0,4.0,5.0,0.0,0.0,0.0,0.0,0.0,ITI,ITI1,9.0,Toscana</t>
  </si>
  <si>
    <t>2021-06-29,Janssen,TOS,90+,1.0,0.0,1.0,0.0,0.0,0.0,0.0,0.0,ITI,ITI1,9.0,Toscana</t>
  </si>
  <si>
    <t>2021-06-29,Janssen,UMB,60-69,8.0,5.0,13.0,0.0,0.0,0.0,0.0,0.0,ITI,ITI2,10.0,Umbria</t>
  </si>
  <si>
    <t>2021-06-29,Janssen,UMB,70-79,0.0,1.0,1.0,0.0,0.0,0.0,0.0,0.0,ITI,ITI2,10.0,Umbria</t>
  </si>
  <si>
    <t>2021-06-29,Janssen,VDA,60-69,15.0,22.0,37.0,0.0,0.0,0.0,0.0,0.0,ITC,ITC2,2.0,Valle d'Aosta / VallÃ©e d'Aoste</t>
  </si>
  <si>
    <t>2021-06-29,Janssen,VDA,70-79,2.0,9.0,11.0,0.0,0.0,0.0,0.0,0.0,ITC,ITC2,2.0,Valle d'Aosta / VallÃ©e d'Aoste</t>
  </si>
  <si>
    <t>2021-06-29,Janssen,VEN,20-29,1.0,0.0,1.0,0.0,0.0,0.0,0.0,0.0,ITH,ITH3,5.0,Veneto</t>
  </si>
  <si>
    <t>2021-06-29,Janssen,VEN,50-59,1.0,2.0,3.0,0.0,0.0,0.0,0.0,0.0,ITH,ITH3,5.0,Veneto</t>
  </si>
  <si>
    <t>2021-06-29,Janssen,VEN,60-69,68.0,65.0,133.0,0.0,0.0,0.0,0.0,0.0,ITH,ITH3,5.0,Veneto</t>
  </si>
  <si>
    <t>2021-06-29,Janssen,VEN,70-79,13.0,24.0,37.0,0.0,0.0,0.0,0.0,0.0,ITH,ITH3,5.0,Veneto</t>
  </si>
  <si>
    <t>2021-06-29,Janssen,VEN,80-89,4.0,3.0,7.0,0.0,0.0,0.0,0.0,0.0,ITH,ITH3,5.0,Veneto</t>
  </si>
  <si>
    <t>2021-06-29,Moderna,ABR,12-19,5.0,6.0,9.0,1.0,1.0,0.0,0.0,0.0,ITF,ITF1,13.0,Abruzzo</t>
  </si>
  <si>
    <t>2021-06-29,Moderna,ABR,20-29,100.0,82.0,151.0,21.0,10.0,0.0,0.0,0.0,ITF,ITF1,13.0,Abruzzo</t>
  </si>
  <si>
    <t>2021-06-29,Moderna,ABR,30-39,106.0,86.0,161.0,24.0,7.0,0.0,0.0,0.0,ITF,ITF1,13.0,Abruzzo</t>
  </si>
  <si>
    <t>2021-06-29,Moderna,ABR,40-49,186.0,159.0,89.0,248.0,8.0,0.0,0.0,0.0,ITF,ITF1,13.0,Abruzzo</t>
  </si>
  <si>
    <t>2021-06-29,Moderna,ABR,50-59,347.0,373.0,64.0,652.0,4.0,0.0,0.0,0.0,ITF,ITF1,13.0,Abruzzo</t>
  </si>
  <si>
    <t>2021-06-29,Moderna,ABR,60-69,67.0,65.0,21.0,110.0,1.0,0.0,0.0,0.0,ITF,ITF1,13.0,Abruzzo</t>
  </si>
  <si>
    <t>2021-06-29,Moderna,ABR,70-79,18.0,28.0,9.0,35.0,2.0,0.0,0.0,0.0,ITF,ITF1,13.0,Abruzzo</t>
  </si>
  <si>
    <t>2021-06-29,Moderna,ABR,80-89,10.0,26.0,3.0,33.0,0.0,0.0,0.0,0.0,ITF,ITF1,13.0,Abruzzo</t>
  </si>
  <si>
    <t>2021-06-29,Moderna,ABR,90+,2.0,21.0,0.0,23.0,0.0,0.0,0.0,0.0,ITF,ITF1,13.0,Abruzzo</t>
  </si>
  <si>
    <t>2021-06-29,Moderna,BAS,12-19,2.0,4.0,3.0,3.0,0.0,0.0,0.0,0.0,ITF,ITF5,17.0,Basilicata</t>
  </si>
  <si>
    <t>2021-06-29,Moderna,BAS,20-29,32.0,35.0,28.0,38.0,1.0,0.0,0.0,0.0,ITF,ITF5,17.0,Basilicata</t>
  </si>
  <si>
    <t>2021-06-29,Moderna,BAS,30-39,41.0,35.0,48.0,27.0,1.0,0.0,0.0,0.0,ITF,ITF5,17.0,Basilicata</t>
  </si>
  <si>
    <t>2021-06-29,Moderna,BAS,40-49,130.0,128.0,214.0,42.0,2.0,0.0,0.0,0.0,ITF,ITF5,17.0,Basilicata</t>
  </si>
  <si>
    <t>2021-06-29,Moderna,BAS,50-59,78.0,88.0,141.0,24.0,1.0,0.0,0.0,0.0,ITF,ITF5,17.0,Basilicata</t>
  </si>
  <si>
    <t>2021-06-29,Moderna,BAS,60-69,18.0,29.0,37.0,10.0,0.0,0.0,0.0,0.0,ITF,ITF5,17.0,Basilicata</t>
  </si>
  <si>
    <t>2021-06-29,Moderna,BAS,70-79,15.0,15.0,20.0,10.0,0.0,0.0,0.0,0.0,ITF,ITF5,17.0,Basilicata</t>
  </si>
  <si>
    <t>2021-06-29,Moderna,BAS,80-89,3.0,4.0,2.0,5.0,0.0,0.0,0.0,0.0,ITF,ITF5,17.0,Basilicata</t>
  </si>
  <si>
    <t>2021-06-29,Moderna,BAS,90+,1.0,1.0,0.0,2.0,0.0,0.0,0.0,0.0,ITF,ITF5,17.0,Basilicata</t>
  </si>
  <si>
    <t>2021-06-29,Moderna,CAL,12-19,10.0,16.0,10.0,16.0,0.0,0.0,0.0,0.0,ITF,ITF6,18.0,Calabria</t>
  </si>
  <si>
    <t>2021-06-29,Moderna,CAL,20-29,123.0,99.0,105.0,116.0,1.0,0.0,0.0,0.0,ITF,ITF6,18.0,Calabria</t>
  </si>
  <si>
    <t>2021-06-29,Moderna,CAL,30-39,124.0,128.0,120.0,131.0,1.0,0.0,0.0,0.0,ITF,ITF6,18.0,Calabria</t>
  </si>
  <si>
    <t>2021-06-29,Moderna,CAL,40-49,219.0,285.0,75.0,429.0,0.0,0.0,0.0,0.0,ITF,ITF6,18.0,Calabria</t>
  </si>
  <si>
    <t>2021-06-29,Moderna,CAL,50-59,223.0,279.0,98.0,404.0,0.0,0.0,0.0,0.0,ITF,ITF6,18.0,Calabria</t>
  </si>
  <si>
    <t>2021-06-29,Moderna,CAL,60-69,149.0,185.0,35.0,299.0,0.0,0.0,0.0,0.0,ITF,ITF6,18.0,Calabria</t>
  </si>
  <si>
    <t>2021-06-29,Moderna,CAL,70-79,111.0,133.0,17.0,227.0,0.0,0.0,0.0,0.0,ITF,ITF6,18.0,Calabria</t>
  </si>
  <si>
    <t>2021-06-29,Moderna,CAL,80-89,16.0,37.0,6.0,46.0,1.0,0.0,0.0,0.0,ITF,ITF6,18.0,Calabria</t>
  </si>
  <si>
    <t>2021-06-29,Moderna,CAL,90+,5.0,6.0,0.0,11.0,0.0,0.0,0.0,0.0,ITF,ITF6,18.0,Calabria</t>
  </si>
  <si>
    <t>2021-06-29,Moderna,CAM,12-19,56.0,49.0,37.0,68.0,0.0,0.0,0.0,0.0,ITF,ITF3,15.0,Campania</t>
  </si>
  <si>
    <t>2021-06-29,Moderna,CAM,20-29,455.0,478.0,340.0,588.0,5.0,0.0,0.0,0.0,ITF,ITF3,15.0,Campania</t>
  </si>
  <si>
    <t>2021-06-29,Moderna,CAM,30-39,507.0,477.0,364.0,615.0,5.0,0.0,0.0,0.0,ITF,ITF3,15.0,Campania</t>
  </si>
  <si>
    <t>2021-06-29,Moderna,CAM,40-49,1734.0,1743.0,142.0,3322.0,13.0,0.0,0.0,0.0,ITF,ITF3,15.0,Campania</t>
  </si>
  <si>
    <t>2021-06-29,Moderna,CAM,50-59,2209.0,2249.0,220.0,4232.0,6.0,0.0,0.0,0.0,ITF,ITF3,15.0,Campania</t>
  </si>
  <si>
    <t>2021-06-29,Moderna,CAM,60-69,1308.0,1622.0,643.0,2282.0,5.0,0.0,0.0,0.0,ITF,ITF3,15.0,Campania</t>
  </si>
  <si>
    <t>2021-06-29,Moderna,CAM,70-79,578.0,907.0,142.0,1337.0,6.0,0.0,0.0,0.0,ITF,ITF3,15.0,Campania</t>
  </si>
  <si>
    <t>2021-06-29,Moderna,CAM,80-89,128.0,219.0,26.0,319.0,2.0,0.0,0.0,0.0,ITF,ITF3,15.0,Campania</t>
  </si>
  <si>
    <t>2021-06-29,Moderna,CAM,90+,28.0,58.0,7.0,79.0,0.0,0.0,0.0,0.0,ITF,ITF3,15.0,Campania</t>
  </si>
  <si>
    <t>2021-06-29,Moderna,EMR,12-19,13.0,16.0,23.0,6.0,0.0,0.0,0.0,0.0,ITH,ITH5,8.0,Emilia-Romagna</t>
  </si>
  <si>
    <t>2021-06-29,Moderna,EMR,20-29,268.0,264.0,402.0,117.0,13.0,0.0,0.0,0.0,ITH,ITH5,8.0,Emilia-Romagna</t>
  </si>
  <si>
    <t>2021-06-29,Moderna,EMR,30-39,211.0,230.0,234.0,198.0,9.0,0.0,0.0,0.0,ITH,ITH5,8.0,Emilia-Romagna</t>
  </si>
  <si>
    <t>2021-06-29,Moderna,EMR,40-49,274.0,348.0,254.0,358.0,10.0,0.0,0.0,0.0,ITH,ITH5,8.0,Emilia-Romagna</t>
  </si>
  <si>
    <t>2021-06-29,Moderna,EMR,50-59,657.0,628.0,32.0,1247.0,6.0,0.0,0.0,0.0,ITH,ITH5,8.0,Emilia-Romagna</t>
  </si>
  <si>
    <t>2021-06-29,Moderna,EMR,60-69,130.0,154.0,11.0,271.0,2.0,0.0,0.0,0.0,ITH,ITH5,8.0,Emilia-Romagna</t>
  </si>
  <si>
    <t>2021-06-29,Moderna,EMR,70-79,29.0,49.0,6.0,71.0,1.0,0.0,0.0,0.0,ITH,ITH5,8.0,Emilia-Romagna</t>
  </si>
  <si>
    <t>2021-06-29,Moderna,EMR,80-89,18.0,31.0,5.0,42.0,2.0,0.0,0.0,0.0,ITH,ITH5,8.0,Emilia-Romagna</t>
  </si>
  <si>
    <t>2021-06-29,Moderna,EMR,90+,7.0,31.0,0.0,35.0,3.0,0.0,0.0,0.0,ITH,ITH5,8.0,Emilia-Romagna</t>
  </si>
  <si>
    <t>2021-06-29,Moderna,FVG,12-19,5.0,3.0,0.0,8.0,0.0,0.0,0.0,0.0,ITH,ITH4,6.0,Friuli-Venezia Giulia</t>
  </si>
  <si>
    <t>2021-06-29,Moderna,FVG,20-29,41.0,36.0,3.0,74.0,0.0,0.0,0.0,0.0,ITH,ITH4,6.0,Friuli-Venezia Giulia</t>
  </si>
  <si>
    <t>2021-06-29,Moderna,FVG,30-39,30.0,45.0,1.0,74.0,0.0,0.0,0.0,0.0,ITH,ITH4,6.0,Friuli-Venezia Giulia</t>
  </si>
  <si>
    <t>2021-06-29,Moderna,FVG,40-49,190.0,182.0,1.0,371.0,0.0,0.0,0.0,0.0,ITH,ITH4,6.0,Friuli-Venezia Giulia</t>
  </si>
  <si>
    <t>2021-06-29,Moderna,FVG,50-59,885.0,688.0,2.0,1570.0,1.0,0.0,0.0,0.0,ITH,ITH4,6.0,Friuli-Venezia Giulia</t>
  </si>
  <si>
    <t>2021-06-29,Moderna,FVG,60-69,166.0,191.0,1.0,353.0,3.0,0.0,0.0,0.0,ITH,ITH4,6.0,Friuli-Venezia Giulia</t>
  </si>
  <si>
    <t>2021-06-29,Moderna,FVG,70-79,64.0,66.0,0.0,129.0,1.0,0.0,0.0,0.0,ITH,ITH4,6.0,Friuli-Venezia Giulia</t>
  </si>
  <si>
    <t>2021-06-29,Moderna,FVG,80-89,11.0,24.0,0.0,35.0,0.0,0.0,0.0,0.0,ITH,ITH4,6.0,Friuli-Venezia Giulia</t>
  </si>
  <si>
    <t>2021-06-29,Moderna,FVG,90+,8.0,25.0,1.0,32.0,0.0,0.0,0.0,0.0,ITH,ITH4,6.0,Friuli-Venezia Giulia</t>
  </si>
  <si>
    <t>2021-06-29,Moderna,LAZ,12-19,12.0,11.0,12.0,11.0,0.0,0.0,0.0,0.0,ITI,ITI4,12.0,Lazio</t>
  </si>
  <si>
    <t>2021-06-29,Moderna,LAZ,20-29,511.0,530.0,901.0,114.0,26.0,0.0,0.0,0.0,ITI,ITI4,12.0,Lazio</t>
  </si>
  <si>
    <t>2021-06-29,Moderna,LAZ,30-39,823.0,886.0,1473.0,208.0,28.0,0.0,0.0,0.0,ITI,ITI4,12.0,Lazio</t>
  </si>
  <si>
    <t>2021-06-29,Moderna,LAZ,40-49,507.0,605.0,294.0,796.0,22.0,0.0,0.0,0.0,ITI,ITI4,12.0,Lazio</t>
  </si>
  <si>
    <t>2021-06-29,Moderna,LAZ,50-59,798.0,1041.0,124.0,1702.0,13.0,0.0,0.0,0.0,ITI,ITI4,12.0,Lazio</t>
  </si>
  <si>
    <t>2021-06-29,Moderna,LAZ,60-69,241.0,256.0,53.0,433.0,11.0,0.0,0.0,0.0,ITI,ITI4,12.0,Lazio</t>
  </si>
  <si>
    <t>2021-06-29,Moderna,LAZ,70-79,126.0,151.0,29.0,239.0,9.0,0.0,0.0,0.0,ITI,ITI4,12.0,Lazio</t>
  </si>
  <si>
    <t>2021-06-29,Moderna,LAZ,80-89,23.0,57.0,6.0,73.0,1.0,0.0,0.0,0.0,ITI,ITI4,12.0,Lazio</t>
  </si>
  <si>
    <t>2021-06-29,Moderna,LAZ,90+,8.0,20.0,0.0,27.0,1.0,0.0,0.0,0.0,ITI,ITI4,12.0,Lazio</t>
  </si>
  <si>
    <t>2021-06-29,Moderna,LIG,12-19,3.0,4.0,7.0,0.0,0.0,0.0,0.0,0.0,ITC,ITC3,7.0,Liguria</t>
  </si>
  <si>
    <t>2021-06-29,Moderna,LIG,20-29,65.0,34.0,72.0,27.0,0.0,0.0,0.0,0.0,ITC,ITC3,7.0,Liguria</t>
  </si>
  <si>
    <t>2021-06-29,Moderna,LIG,30-39,131.0,100.0,180.0,48.0,3.0,0.0,0.0,0.0,ITC,ITC3,7.0,Liguria</t>
  </si>
  <si>
    <t>2021-06-29,Moderna,LIG,40-49,203.0,149.0,257.0,93.0,2.0,0.0,0.0,0.0,ITC,ITC3,7.0,Liguria</t>
  </si>
  <si>
    <t>2021-06-29,Moderna,LIG,50-59,202.0,163.0,259.0,100.0,6.0,0.0,0.0,0.0,ITC,ITC3,7.0,Liguria</t>
  </si>
  <si>
    <t>2021-06-29,Moderna,LIG,60-69,45.0,53.0,70.0,27.0,1.0,0.0,0.0,0.0,ITC,ITC3,7.0,Liguria</t>
  </si>
  <si>
    <t>2021-06-29,Moderna,LIG,70-79,42.0,60.0,66.0,35.0,1.0,0.0,0.0,0.0,ITC,ITC3,7.0,Liguria</t>
  </si>
  <si>
    <t>2021-06-29,Moderna,LIG,80-89,46.0,130.0,61.0,114.0,1.0,0.0,0.0,0.0,ITC,ITC3,7.0,Liguria</t>
  </si>
  <si>
    <t>2021-06-29,Moderna,LIG,90+,24.0,103.0,50.0,76.0,1.0,0.0,0.0,0.0,ITC,ITC3,7.0,Liguria</t>
  </si>
  <si>
    <t>2021-06-29,Moderna,LOM,12-19,124.0,138.0,46.0,214.0,2.0,0.0,0.0,0.0,ITC,ITC4,3.0,Lombardia</t>
  </si>
  <si>
    <t>2021-06-29,Moderna,LOM,20-29,950.0,950.0,353.0,1541.0,6.0,0.0,0.0,0.0,ITC,ITC4,3.0,Lombardia</t>
  </si>
  <si>
    <t>2021-06-29,Moderna,LOM,30-39,764.0,921.0,93.0,1589.0,3.0,0.0,0.0,0.0,ITC,ITC4,3.0,Lombardia</t>
  </si>
  <si>
    <t>2021-06-29,Moderna,LOM,40-49,1513.0,1796.0,71.0,3235.0,3.0,0.0,0.0,0.0,ITC,ITC4,3.0,Lombardia</t>
  </si>
  <si>
    <t>2021-06-29,Moderna,LOM,50-59,3275.0,3698.0,50.0,6921.0,2.0,0.0,0.0,0.0,ITC,ITC4,3.0,Lombardia</t>
  </si>
  <si>
    <t>2021-06-29,Moderna,LOM,60-69,791.0,837.0,27.0,1597.0,4.0,0.0,0.0,0.0,ITC,ITC4,3.0,Lombardia</t>
  </si>
  <si>
    <t>2021-06-29,Moderna,LOM,70-79,308.0,424.0,37.0,691.0,4.0,0.0,0.0,0.0,ITC,ITC4,3.0,Lombardia</t>
  </si>
  <si>
    <t>2021-06-29,Moderna,LOM,80-89,126.0,246.0,43.0,322.0,7.0,0.0,0.0,0.0,ITC,ITC4,3.0,Lombardia</t>
  </si>
  <si>
    <t>2021-06-29,Moderna,LOM,90+,32.0,117.0,25.0,119.0,5.0,0.0,0.0,0.0,ITC,ITC4,3.0,Lombardia</t>
  </si>
  <si>
    <t>2021-06-29,Moderna,MAR,12-19,2.0,9.0,4.0,7.0,0.0,0.0,0.0,0.0,ITI,ITI3,11.0,Marche</t>
  </si>
  <si>
    <t>2021-06-29,Moderna,MAR,20-29,92.0,81.0,61.0,111.0,1.0,0.0,0.0,0.0,ITI,ITI3,11.0,Marche</t>
  </si>
  <si>
    <t>2021-06-29,Moderna,MAR,30-39,68.0,62.0,68.0,59.0,3.0,0.0,0.0,0.0,ITI,ITI3,11.0,Marche</t>
  </si>
  <si>
    <t>2021-06-29,Moderna,MAR,40-49,185.0,163.0,97.0,248.0,3.0,0.0,0.0,0.0,ITI,ITI3,11.0,Marche</t>
  </si>
  <si>
    <t>2021-06-29,Moderna,MAR,50-59,607.0,643.0,43.0,1204.0,3.0,0.0,0.0,0.0,ITI,ITI3,11.0,Marche</t>
  </si>
  <si>
    <t>2021-06-29,Moderna,MAR,60-69,184.0,241.0,5.0,419.0,1.0,0.0,0.0,0.0,ITI,ITI3,11.0,Marche</t>
  </si>
  <si>
    <t>2021-06-29,Moderna,MAR,70-79,25.0,37.0,2.0,60.0,0.0,0.0,0.0,0.0,ITI,ITI3,11.0,Marche</t>
  </si>
  <si>
    <t>2021-06-29,Moderna,MAR,80-89,8.0,13.0,2.0,19.0,0.0,0.0,0.0,0.0,ITI,ITI3,11.0,Marche</t>
  </si>
  <si>
    <t>2021-06-29,Moderna,MAR,90+,3.0,3.0,1.0,5.0,0.0,0.0,0.0,0.0,ITI,ITI3,11.0,Marche</t>
  </si>
  <si>
    <t>2021-06-29,Moderna,MOL,12-19,1.0,0.0,1.0,0.0,0.0,0.0,0.0,0.0,ITF,ITF2,14.0,Molise</t>
  </si>
  <si>
    <t>2021-06-29,Moderna,MOL,20-29,16.0,21.0,35.0,1.0,1.0,0.0,0.0,0.0,ITF,ITF2,14.0,Molise</t>
  </si>
  <si>
    <t>2021-06-29,Moderna,MOL,30-39,19.0,11.0,29.0,1.0,0.0,0.0,0.0,0.0,ITF,ITF2,14.0,Molise</t>
  </si>
  <si>
    <t>2021-06-29,Moderna,MOL,40-49,30.0,27.0,55.0,0.0,2.0,0.0,0.0,0.0,ITF,ITF2,14.0,Molise</t>
  </si>
  <si>
    <t>2021-06-29,Moderna,MOL,50-59,9.0,12.0,17.0,1.0,3.0,0.0,0.0,0.0,ITF,ITF2,14.0,Molise</t>
  </si>
  <si>
    <t>2021-06-29,Moderna,MOL,60-69,6.0,5.0,7.0,4.0,0.0,0.0,0.0,0.0,ITF,ITF2,14.0,Molise</t>
  </si>
  <si>
    <t>2021-06-29,Moderna,MOL,70-79,4.0,3.0,0.0,7.0,0.0,0.0,0.0,0.0,ITF,ITF2,14.0,Molise</t>
  </si>
  <si>
    <t>2021-06-29,Moderna,MOL,80-89,1.0,1.0,0.0,2.0,0.0,0.0,0.0,0.0,ITF,ITF2,14.0,Molise</t>
  </si>
  <si>
    <t>2021-06-29,Moderna,PAB,12-19,2.0,0.0,0.0,2.0,0.0,0.0,0.0,0.0,ITH,ITH1,4.0,Provincia Autonoma Bolzano / Bozen</t>
  </si>
  <si>
    <t>2021-06-29,Moderna,PAB,20-29,11.0,2.0,0.0,13.0,0.0,0.0,0.0,0.0,ITH,ITH1,4.0,Provincia Autonoma Bolzano / Bozen</t>
  </si>
  <si>
    <t>2021-06-29,Moderna,PAB,30-39,6.0,8.0,1.0,13.0,0.0,0.0,0.0,0.0,ITH,ITH1,4.0,Provincia Autonoma Bolzano / Bozen</t>
  </si>
  <si>
    <t>2021-06-29,Moderna,PAB,40-49,233.0,202.0,1.0,434.0,0.0,0.0,0.0,0.0,ITH,ITH1,4.0,Provincia Autonoma Bolzano / Bozen</t>
  </si>
  <si>
    <t>2021-06-29,Moderna,PAB,50-59,53.0,27.0,1.0,78.0,1.0,0.0,0.0,0.0,ITH,ITH1,4.0,Provincia Autonoma Bolzano / Bozen</t>
  </si>
  <si>
    <t>2021-06-29,Moderna,PAB,60-69,13.0,8.0,1.0,20.0,0.0,0.0,0.0,0.0,ITH,ITH1,4.0,Provincia Autonoma Bolzano / Bozen</t>
  </si>
  <si>
    <t>2021-06-29,Moderna,PAB,70-79,0.0,5.0,0.0,5.0,0.0,0.0,0.0,0.0,ITH,ITH1,4.0,Provincia Autonoma Bolzano / Bozen</t>
  </si>
  <si>
    <t>2021-06-29,Moderna,PAB,80-89,1.0,0.0,0.0,1.0,0.0,0.0,0.0,0.0,ITH,ITH1,4.0,Provincia Autonoma Bolzano / Bozen</t>
  </si>
  <si>
    <t>2021-06-29,Moderna,PAT,12-19,8.0,8.0,16.0,0.0,0.0,0.0,0.0,0.0,ITH,ITH2,4.0,Provincia Autonoma Trento</t>
  </si>
  <si>
    <t>2021-06-29,Moderna,PAT,20-29,65.0,45.0,105.0,1.0,4.0,0.0,0.0,0.0,ITH,ITH2,4.0,Provincia Autonoma Trento</t>
  </si>
  <si>
    <t>2021-06-29,Moderna,PAT,30-39,48.0,43.0,85.0,1.0,5.0,0.0,0.0,0.0,ITH,ITH2,4.0,Provincia Autonoma Trento</t>
  </si>
  <si>
    <t>2021-06-29,Moderna,PAT,40-49,41.0,73.0,105.0,3.0,6.0,0.0,0.0,0.0,ITH,ITH2,4.0,Provincia Autonoma Trento</t>
  </si>
  <si>
    <t>2021-06-29,Moderna,PAT,50-59,128.0,98.0,7.0,215.0,4.0,0.0,0.0,0.0,ITH,ITH2,4.0,Provincia Autonoma Trento</t>
  </si>
  <si>
    <t>2021-06-29,Moderna,PAT,60-69,4.0,3.0,0.0,7.0,0.0,0.0,0.0,0.0,ITH,ITH2,4.0,Provincia Autonoma Trento</t>
  </si>
  <si>
    <t>2021-06-29,Moderna,PAT,70-79,1.0,2.0,1.0,2.0,0.0,0.0,0.0,0.0,ITH,ITH2,4.0,Provincia Autonoma Trento</t>
  </si>
  <si>
    <t>2021-06-29,Moderna,PAT,80-89,9.0,9.0,4.0,9.0,5.0,0.0,0.0,0.0,ITH,ITH2,4.0,Provincia Autonoma Trento</t>
  </si>
  <si>
    <t>2021-06-29,Moderna,PAT,90+,2.0,6.0,1.0,7.0,0.0,0.0,0.0,0.0,ITH,ITH2,4.0,Provincia Autonoma Trento</t>
  </si>
  <si>
    <t>2021-06-29,Moderna,PIE,12-19,47.0,34.0,65.0,16.0,0.0,0.0,0.0,0.0,ITC,ITC1,1.0,Piemonte</t>
  </si>
  <si>
    <t>2021-06-29,Moderna,PIE,20-29,416.0,346.0,643.0,99.0,20.0,0.0,0.0,0.0,ITC,ITC1,1.0,Piemonte</t>
  </si>
  <si>
    <t>2021-06-29,Moderna,PIE,30-39,143.0,108.0,161.0,87.0,3.0,0.0,0.0,0.0,ITC,ITC1,1.0,Piemonte</t>
  </si>
  <si>
    <t>2021-06-29,Moderna,PIE,40-49,124.0,134.0,57.0,195.0,6.0,0.0,0.0,0.0,ITC,ITC1,1.0,Piemonte</t>
  </si>
  <si>
    <t>2021-06-29,Moderna,PIE,50-59,416.0,382.0,26.0,770.0,2.0,0.0,0.0,0.0,ITC,ITC1,1.0,Piemonte</t>
  </si>
  <si>
    <t>2021-06-29,Moderna,PIE,60-69,286.0,299.0,25.0,558.0,2.0,0.0,0.0,0.0,ITC,ITC1,1.0,Piemonte</t>
  </si>
  <si>
    <t>2021-06-29,Moderna,PIE,70-79,97.0,114.0,19.0,192.0,0.0,0.0,0.0,0.0,ITC,ITC1,1.0,Piemonte</t>
  </si>
  <si>
    <t>2021-06-29,Moderna,PIE,80-89,20.0,40.0,17.0,42.0,1.0,0.0,0.0,0.0,ITC,ITC1,1.0,Piemonte</t>
  </si>
  <si>
    <t>2021-06-29,Moderna,PIE,90+,10.0,27.0,11.0,25.0,1.0,0.0,0.0,0.0,ITC,ITC1,1.0,Piemonte</t>
  </si>
  <si>
    <t>2021-06-29,Moderna,PUG,12-19,88.0,90.0,133.0,40.0,5.0,0.0,0.0,0.0,ITF,ITF4,16.0,Puglia</t>
  </si>
  <si>
    <t>2021-06-29,Moderna,PUG,20-29,392.0,378.0,500.0,257.0,13.0,0.0,0.0,0.0,ITF,ITF4,16.0,Puglia</t>
  </si>
  <si>
    <t>2021-06-29,Moderna,PUG,30-39,256.0,254.0,175.0,325.0,10.0,0.0,0.0,0.0,ITF,ITF4,16.0,Puglia</t>
  </si>
  <si>
    <t>2021-06-29,Moderna,PUG,40-49,543.0,617.0,213.0,935.0,12.0,0.0,0.0,0.0,ITF,ITF4,16.0,Puglia</t>
  </si>
  <si>
    <t>2021-06-29,Moderna,PUG,50-59,834.0,886.0,94.0,1609.0,17.0,0.0,0.0,0.0,ITF,ITF4,16.0,Puglia</t>
  </si>
  <si>
    <t>2021-06-29,Moderna,PUG,60-69,188.0,230.0,37.0,357.0,24.0,0.0,0.0,0.0,ITF,ITF4,16.0,Puglia</t>
  </si>
  <si>
    <t>2021-06-29,Moderna,PUG,70-79,112.0,175.0,22.0,253.0,12.0,0.0,0.0,0.0,ITF,ITF4,16.0,Puglia</t>
  </si>
  <si>
    <t>2021-06-29,Moderna,PUG,80-89,45.0,99.0,8.0,129.0,7.0,0.0,0.0,0.0,ITF,ITF4,16.0,Puglia</t>
  </si>
  <si>
    <t>2021-06-29,Moderna,PUG,90+,13.0,37.0,4.0,46.0,0.0,0.0,0.0,0.0,ITF,ITF4,16.0,Puglia</t>
  </si>
  <si>
    <t>2021-06-29,Moderna,SAR,12-19,3.0,3.0,6.0,0.0,0.0,0.0,0.0,0.0,ITG,ITG2,20.0,Sardegna</t>
  </si>
  <si>
    <t>2021-06-29,Moderna,SAR,20-29,56.0,18.0,40.0,34.0,0.0,0.0,0.0,0.0,ITG,ITG2,20.0,Sardegna</t>
  </si>
  <si>
    <t>2021-06-29,Moderna,SAR,30-39,45.0,21.0,28.0,37.0,1.0,0.0,0.0,0.0,ITG,ITG2,20.0,Sardegna</t>
  </si>
  <si>
    <t>2021-06-29,Moderna,SAR,40-49,61.0,60.0,16.0,105.0,0.0,0.0,0.0,0.0,ITG,ITG2,20.0,Sardegna</t>
  </si>
  <si>
    <t>2021-06-29,Moderna,SAR,50-59,101.0,94.0,29.0,166.0,0.0,0.0,0.0,0.0,ITG,ITG2,20.0,Sardegna</t>
  </si>
  <si>
    <t>2021-06-29,Moderna,SAR,60-69,56.0,62.0,16.0,101.0,1.0,0.0,0.0,0.0,ITG,ITG2,20.0,Sardegna</t>
  </si>
  <si>
    <t>2021-06-29,Moderna,SAR,70-79,34.0,49.0,16.0,67.0,0.0,0.0,0.0,0.0,ITG,ITG2,20.0,Sardegna</t>
  </si>
  <si>
    <t>2021-06-29,Moderna,SAR,80-89,8.0,29.0,3.0,34.0,0.0,0.0,0.0,0.0,ITG,ITG2,20.0,Sardegna</t>
  </si>
  <si>
    <t>2021-06-29,Moderna,SAR,90+,10.0,21.0,2.0,29.0,0.0,0.0,0.0,0.0,ITG,ITG2,20.0,Sardegna</t>
  </si>
  <si>
    <t>2021-06-29,Moderna,SIC,12-19,13.0,26.0,11.0,27.0,1.0,0.0,0.0,0.0,ITG,ITG1,19.0,Sicilia</t>
  </si>
  <si>
    <t>2021-06-29,Moderna,SIC,20-29,169.0,133.0,102.0,195.0,5.0,0.0,0.0,0.0,ITG,ITG1,19.0,Sicilia</t>
  </si>
  <si>
    <t>2021-06-29,Moderna,SIC,30-39,161.0,169.0,99.0,227.0,4.0,0.0,0.0,0.0,ITG,ITG1,19.0,Sicilia</t>
  </si>
  <si>
    <t>2021-06-29,Moderna,SIC,40-49,405.0,497.0,107.0,788.0,7.0,0.0,0.0,0.0,ITG,ITG1,19.0,Sicilia</t>
  </si>
  <si>
    <t>2021-06-29,Moderna,SIC,50-59,322.0,407.0,121.0,604.0,4.0,0.0,0.0,0.0,ITG,ITG1,19.0,Sicilia</t>
  </si>
  <si>
    <t>2021-06-29,Moderna,SIC,60-69,300.0,430.0,119.0,607.0,4.0,0.0,0.0,0.0,ITG,ITG1,19.0,Sicilia</t>
  </si>
  <si>
    <t>2021-06-29,Moderna,SIC,70-79,240.0,333.0,91.0,480.0,2.0,0.0,0.0,0.0,ITG,ITG1,19.0,Sicilia</t>
  </si>
  <si>
    <t>2021-06-29,Moderna,SIC,80-89,86.0,183.0,45.0,221.0,3.0,0.0,0.0,0.0,ITG,ITG1,19.0,Sicilia</t>
  </si>
  <si>
    <t>2021-06-29,Moderna,SIC,90+,29.0,95.0,29.0,94.0,1.0,0.0,0.0,0.0,ITG,ITG1,19.0,Sicilia</t>
  </si>
  <si>
    <t>2021-06-29,Moderna,TOS,12-19,15.0,27.0,37.0,1.0,4.0,0.0,0.0,0.0,ITI,ITI1,9.0,Toscana</t>
  </si>
  <si>
    <t>2021-06-29,Moderna,TOS,20-29,174.0,239.0,371.0,33.0,9.0,0.0,0.0,0.0,ITI,ITI1,9.0,Toscana</t>
  </si>
  <si>
    <t>2021-06-29,Moderna,TOS,30-39,25.0,28.0,9.0,44.0,0.0,0.0,0.0,0.0,ITI,ITI1,9.0,Toscana</t>
  </si>
  <si>
    <t>2021-06-29,Moderna,TOS,40-49,32.0,36.0,16.0,51.0,1.0,0.0,0.0,0.0,ITI,ITI1,9.0,Toscana</t>
  </si>
  <si>
    <t>2021-06-29,Moderna,TOS,50-59,1232.0,1246.0,7.0,2471.0,0.0,0.0,0.0,0.0,ITI,ITI1,9.0,Toscana</t>
  </si>
  <si>
    <t>2021-06-29,Moderna,TOS,60-69,58.0,53.0,1.0,110.0,0.0,0.0,0.0,0.0,ITI,ITI1,9.0,Toscana</t>
  </si>
  <si>
    <t>2021-06-29,Moderna,TOS,70-79,4.0,10.0,2.0,12.0,0.0,0.0,0.0,0.0,ITI,ITI1,9.0,Toscana</t>
  </si>
  <si>
    <t>2021-06-29,Moderna,TOS,80-89,2.0,2.0,1.0,2.0,1.0,0.0,0.0,0.0,ITI,ITI1,9.0,Toscana</t>
  </si>
  <si>
    <t>2021-06-29,Moderna,UMB,12-19,7.0,3.0,10.0,0.0,0.0,0.0,0.0,0.0,ITI,ITI2,10.0,Umbria</t>
  </si>
  <si>
    <t>2021-06-29,Moderna,UMB,20-29,40.0,24.0,60.0,1.0,3.0,0.0,0.0,0.0,ITI,ITI2,10.0,Umbria</t>
  </si>
  <si>
    <t>2021-06-29,Moderna,UMB,30-39,88.0,76.0,152.0,7.0,5.0,0.0,0.0,0.0,ITI,ITI2,10.0,Umbria</t>
  </si>
  <si>
    <t>2021-06-29,Moderna,UMB,40-49,209.0,184.0,387.0,4.0,2.0,0.0,0.0,0.0,ITI,ITI2,10.0,Umbria</t>
  </si>
  <si>
    <t>2021-06-29,Moderna,UMB,50-59,13.0,17.0,19.0,8.0,3.0,0.0,0.0,0.0,ITI,ITI2,10.0,Umbria</t>
  </si>
  <si>
    <t>2021-06-29,Moderna,UMB,60-69,15.0,20.0,16.0,19.0,0.0,0.0,0.0,0.0,ITI,ITI2,10.0,Umbria</t>
  </si>
  <si>
    <t>2021-06-29,Moderna,UMB,70-79,20.0,18.0,12.0,20.0,6.0,0.0,0.0,0.0,ITI,ITI2,10.0,Umbria</t>
  </si>
  <si>
    <t>2021-06-29,Moderna,UMB,80-89,4.0,6.0,4.0,3.0,3.0,0.0,0.0,0.0,ITI,ITI2,10.0,Umbria</t>
  </si>
  <si>
    <t>2021-06-29,Moderna,UMB,90+,4.0,5.0,4.0,4.0,1.0,0.0,0.0,0.0,ITI,ITI2,10.0,Umbria</t>
  </si>
  <si>
    <t>2021-06-29,Moderna,VDA,12-19,1.0,0.0,1.0,0.0,0.0,0.0,0.0,0.0,ITC,ITC2,2.0,Valle d'Aosta / VallÃ©e d'Aoste</t>
  </si>
  <si>
    <t>2021-06-29,Moderna,VDA,20-29,7.0,3.0,10.0,0.0,0.0,0.0,0.0,0.0,ITC,ITC2,2.0,Valle d'Aosta / VallÃ©e d'Aoste</t>
  </si>
  <si>
    <t>2021-06-29,Moderna,VDA,30-39,8.0,10.0,18.0,0.0,0.0,0.0,0.0,0.0,ITC,ITC2,2.0,Valle d'Aosta / VallÃ©e d'Aoste</t>
  </si>
  <si>
    <t>2021-06-29,Moderna,VDA,40-49,22.0,17.0,9.0,30.0,0.0,0.0,0.0,0.0,ITC,ITC2,2.0,Valle d'Aosta / VallÃ©e d'Aoste</t>
  </si>
  <si>
    <t>2021-06-29,Moderna,VDA,50-59,3.0,2.0,5.0,0.0,0.0,0.0,0.0,0.0,ITC,ITC2,2.0,Valle d'Aosta / VallÃ©e d'Aoste</t>
  </si>
  <si>
    <t>2021-06-29,Moderna,VDA,60-69,1.0,3.0,0.0,4.0,0.0,0.0,0.0,0.0,ITC,ITC2,2.0,Valle d'Aosta / VallÃ©e d'Aoste</t>
  </si>
  <si>
    <t>2021-06-29,Moderna,VEN,12-19,36.0,38.0,68.0,4.0,2.0,0.0,0.0,0.0,ITH,ITH3,5.0,Veneto</t>
  </si>
  <si>
    <t>2021-06-29,Moderna,VEN,20-29,280.0,270.0,497.0,20.0,33.0,0.0,0.0,0.0,ITH,ITH3,5.0,Veneto</t>
  </si>
  <si>
    <t>2021-06-29,Moderna,VEN,30-39,264.0,221.0,420.0,36.0,29.0,0.0,0.0,0.0,ITH,ITH3,5.0,Veneto</t>
  </si>
  <si>
    <t>2021-06-29,Moderna,VEN,40-49,395.0,333.0,78.0,640.0,10.0,0.0,0.0,0.0,ITH,ITH3,5.0,Veneto</t>
  </si>
  <si>
    <t>2021-06-29,Moderna,VEN,50-59,1180.0,1105.0,54.0,2221.0,10.0,0.0,0.0,0.0,ITH,ITH3,5.0,Veneto</t>
  </si>
  <si>
    <t>2021-06-29,Moderna,VEN,60-69,104.0,109.0,41.0,157.0,15.0,0.0,0.0,0.0,ITH,ITH3,5.0,Veneto</t>
  </si>
  <si>
    <t>2021-06-29,Moderna,VEN,70-79,44.0,53.0,11.0,80.0,6.0,0.0,0.0,0.0,ITH,ITH3,5.0,Veneto</t>
  </si>
  <si>
    <t>2021-06-29,Moderna,VEN,80-89,10.0,21.0,3.0,28.0,0.0,0.0,0.0,0.0,ITH,ITH3,5.0,Veneto</t>
  </si>
  <si>
    <t>2021-06-29,Moderna,VEN,90+,4.0,4.0,1.0,7.0,0.0,0.0,0.0,0.0,ITH,ITH3,5.0,Veneto</t>
  </si>
  <si>
    <t>2021-06-29,Pfizer/BioNTech,ABR,12-19,389.0,371.0,659.0,84.0,17.0,0.0,0.0,0.0,ITF,ITF1,13.0,Abruzzo</t>
  </si>
  <si>
    <t>2021-06-29,Pfizer/BioNTech,ABR,20-29,712.0,659.0,1004.0,338.0,29.0,0.0,0.0,0.0,ITF,ITF1,13.0,Abruzzo</t>
  </si>
  <si>
    <t>2021-06-29,Pfizer/BioNTech,ABR,30-39,731.0,671.0,1043.0,337.0,22.0,0.0,0.0,0.0,ITF,ITF1,13.0,Abruzzo</t>
  </si>
  <si>
    <t>2021-06-29,Pfizer/BioNTech,ABR,40-49,974.0,1011.0,848.0,1105.0,32.0,0.0,0.0,0.0,ITF,ITF1,13.0,Abruzzo</t>
  </si>
  <si>
    <t>2021-06-29,Pfizer/BioNTech,ABR,50-59,948.0,965.0,820.0,1059.0,34.0,0.0,0.0,0.0,ITF,ITF1,13.0,Abruzzo</t>
  </si>
  <si>
    <t>2021-06-29,Pfizer/BioNTech,ABR,60-69,447.0,556.0,193.0,795.0,15.0,0.0,0.0,0.0,ITF,ITF1,13.0,Abruzzo</t>
  </si>
  <si>
    <t>2021-06-29,Pfizer/BioNTech,ABR,70-79,210.0,280.0,59.0,425.0,6.0,0.0,0.0,0.0,ITF,ITF1,13.0,Abruzzo</t>
  </si>
  <si>
    <t>2021-06-29,Pfizer/BioNTech,ABR,80-89,34.0,70.0,13.0,88.0,3.0,0.0,0.0,0.0,ITF,ITF1,13.0,Abruzzo</t>
  </si>
  <si>
    <t>2021-06-29,Pfizer/BioNTech,ABR,90+,11.0,34.0,3.0,41.0,1.0,0.0,0.0,0.0,ITF,ITF1,13.0,Abruzzo</t>
  </si>
  <si>
    <t>2021-06-29,Pfizer/BioNTech,BAS,12-19,114.0,124.0,221.0,16.0,1.0,0.0,0.0,0.0,ITF,ITF5,17.0,Basilicata</t>
  </si>
  <si>
    <t>2021-06-29,Pfizer/BioNTech,BAS,20-29,251.0,254.0,462.0,38.0,5.0,0.0,0.0,0.0,ITF,ITF5,17.0,Basilicata</t>
  </si>
  <si>
    <t>2021-06-29,Pfizer/BioNTech,BAS,30-39,214.0,239.0,418.0,33.0,2.0,0.0,0.0,0.0,ITF,ITF5,17.0,Basilicata</t>
  </si>
  <si>
    <t>2021-06-29,Pfizer/BioNTech,BAS,40-49,310.0,301.0,529.0,75.0,7.0,0.0,0.0,0.0,ITF,ITF5,17.0,Basilicata</t>
  </si>
  <si>
    <t>2021-06-29,Pfizer/BioNTech,BAS,50-59,243.0,287.0,443.0,82.0,5.0,0.0,0.0,0.0,ITF,ITF5,17.0,Basilicata</t>
  </si>
  <si>
    <t>2021-06-29,Pfizer/BioNTech,BAS,60-69,72.0,92.0,101.0,62.0,1.0,0.0,0.0,0.0,ITF,ITF5,17.0,Basilicata</t>
  </si>
  <si>
    <t>2021-06-29,Pfizer/BioNTech,BAS,70-79,46.0,52.0,53.0,44.0,1.0,0.0,0.0,0.0,ITF,ITF5,17.0,Basilicata</t>
  </si>
  <si>
    <t>2021-06-29,Pfizer/BioNTech,BAS,80-89,6.0,21.0,16.0,9.0,2.0,0.0,0.0,0.0,ITF,ITF5,17.0,Basilicata</t>
  </si>
  <si>
    <t>2021-06-29,Pfizer/BioNTech,BAS,90+,3.0,2.0,3.0,2.0,0.0,0.0,0.0,0.0,ITF,ITF5,17.0,Basilicata</t>
  </si>
  <si>
    <t>2021-06-29,Pfizer/BioNTech,CAL,12-19,449.0,396.0,714.0,124.0,7.0,0.0,0.0,0.0,ITF,ITF6,18.0,Calabria</t>
  </si>
  <si>
    <t>2021-06-29,Pfizer/BioNTech,CAL,20-29,722.0,780.0,1053.0,433.0,16.0,0.0,0.0,0.0,ITF,ITF6,18.0,Calabria</t>
  </si>
  <si>
    <t>2021-06-29,Pfizer/BioNTech,CAL,30-39,780.0,801.0,1000.0,573.0,8.0,0.0,0.0,0.0,ITF,ITF6,18.0,Calabria</t>
  </si>
  <si>
    <t>2021-06-29,Pfizer/BioNTech,CAL,40-49,897.0,1111.0,796.0,1203.0,9.0,0.0,0.0,0.0,ITF,ITF6,18.0,Calabria</t>
  </si>
  <si>
    <t>2021-06-29,Pfizer/BioNTech,CAL,50-59,894.0,1196.0,688.0,1394.0,8.0,0.0,0.0,0.0,ITF,ITF6,18.0,Calabria</t>
  </si>
  <si>
    <t>2021-06-29,Pfizer/BioNTech,CAL,60-69,509.0,646.0,361.0,790.0,4.0,0.0,0.0,0.0,ITF,ITF6,18.0,Calabria</t>
  </si>
  <si>
    <t>2021-06-29,Pfizer/BioNTech,CAL,70-79,308.0,416.0,127.0,596.0,1.0,0.0,0.0,0.0,ITF,ITF6,18.0,Calabria</t>
  </si>
  <si>
    <t>2021-06-29,Pfizer/BioNTech,CAL,80-89,73.0,151.0,57.0,167.0,0.0,0.0,0.0,0.0,ITF,ITF6,18.0,Calabria</t>
  </si>
  <si>
    <t>2021-06-29,Pfizer/BioNTech,CAL,90+,20.0,42.0,8.0,54.0,0.0,0.0,0.0,0.0,ITF,ITF6,18.0,Calabria</t>
  </si>
  <si>
    <t>2021-06-29,Pfizer/BioNTech,CAM,12-19,2229.0,2061.0,3395.0,844.0,51.0,0.0,0.0,0.0,ITF,ITF3,15.0,Campania</t>
  </si>
  <si>
    <t>2021-06-29,Pfizer/BioNTech,CAM,20-29,3580.0,3564.0,5038.0,1966.0,140.0,0.0,0.0,0.0,ITF,ITF3,15.0,Campania</t>
  </si>
  <si>
    <t>2021-06-29,Pfizer/BioNTech,CAM,30-39,2949.0,2885.0,3924.0,1809.0,101.0,0.0,0.0,0.0,ITF,ITF3,15.0,Campania</t>
  </si>
  <si>
    <t>2021-06-29,Pfizer/BioNTech,CAM,40-49,2621.0,2855.0,2245.0,3111.0,120.0,0.0,0.0,0.0,ITF,ITF3,15.0,Campania</t>
  </si>
  <si>
    <t>2021-06-29,Pfizer/BioNTech,CAM,50-59,2110.0,2295.0,918.0,3421.0,66.0,0.0,0.0,0.0,ITF,ITF3,15.0,Campania</t>
  </si>
  <si>
    <t>2021-06-29,Pfizer/BioNTech,CAM,60-69,853.0,1010.0,993.0,814.0,56.0,0.0,0.0,0.0,ITF,ITF3,15.0,Campania</t>
  </si>
  <si>
    <t>2021-06-29,Pfizer/BioNTech,CAM,70-79,348.0,482.0,394.0,401.0,35.0,0.0,0.0,0.0,ITF,ITF3,15.0,Campania</t>
  </si>
  <si>
    <t>2021-06-29,Pfizer/BioNTech,CAM,80-89,86.0,149.0,109.0,116.0,10.0,0.0,0.0,0.0,ITF,ITF3,15.0,Campania</t>
  </si>
  <si>
    <t>2021-06-29,Pfizer/BioNTech,CAM,90+,18.0,52.0,31.0,38.0,1.0,0.0,0.0,0.0,ITF,ITF3,15.0,Campania</t>
  </si>
  <si>
    <t>2021-06-29,Pfizer/BioNTech,EMR,12-19,1943.0,1956.0,3614.0,126.0,159.0,0.0,0.0,0.0,ITH,ITH5,8.0,Emilia-Romagna</t>
  </si>
  <si>
    <t>2021-06-29,Pfizer/BioNTech,EMR,20-29,1835.0,1898.0,3134.0,478.0,121.0,0.0,0.0,0.0,ITH,ITH5,8.0,Emilia-Romagna</t>
  </si>
  <si>
    <t>2021-06-29,Pfizer/BioNTech,EMR,30-39,1612.0,1616.0,2579.0,545.0,104.0,0.0,0.0,0.0,ITH,ITH5,8.0,Emilia-Romagna</t>
  </si>
  <si>
    <t>2021-06-29,Pfizer/BioNTech,EMR,40-49,4090.0,3917.0,6194.0,1576.0,237.0,0.0,0.0,0.0,ITH,ITH5,8.0,Emilia-Romagna</t>
  </si>
  <si>
    <t>2021-06-29,Pfizer/BioNTech,EMR,50-59,2724.0,2549.0,1004.0,4165.0,104.0,0.0,0.0,0.0,ITH,ITH5,8.0,Emilia-Romagna</t>
  </si>
  <si>
    <t>2021-06-29,Pfizer/BioNTech,EMR,60-69,981.0,1092.0,225.0,1802.0,46.0,0.0,0.0,0.0,ITH,ITH5,8.0,Emilia-Romagna</t>
  </si>
  <si>
    <t>2021-06-29,Pfizer/BioNTech,EMR,70-79,209.0,344.0,111.0,405.0,37.0,0.0,0.0,0.0,ITH,ITH5,8.0,Emilia-Romagna</t>
  </si>
  <si>
    <t>2021-06-29,Pfizer/BioNTech,EMR,80-89,47.0,57.0,29.0,51.0,24.0,0.0,0.0,0.0,ITH,ITH5,8.0,Emilia-Romagna</t>
  </si>
  <si>
    <t>2021-06-29,Pfizer/BioNTech,EMR,90+,4.0,22.0,8.0,12.0,6.0,0.0,0.0,0.0,ITH,ITH5,8.0,Emilia-Romagna</t>
  </si>
  <si>
    <t>2021-06-29,Pfizer/BioNTech,FVG,12-19,111.0,120.0,179.0,41.0,11.0,0.0,0.0,0.0,ITH,ITH4,6.0,Friuli-Venezia Giulia</t>
  </si>
  <si>
    <t>2021-06-29,Pfizer/BioNTech,FVG,20-29,285.0,264.0,303.0,228.0,18.0,0.0,0.0,0.0,ITH,ITH4,6.0,Friuli-Venezia Giulia</t>
  </si>
  <si>
    <t>2021-06-29,Pfizer/BioNTech,FVG,30-39,302.0,284.0,301.0,271.0,14.0,0.0,0.0,0.0,ITH,ITH4,6.0,Friuli-Venezia Giulia</t>
  </si>
  <si>
    <t>2021-06-29,Pfizer/BioNTech,FVG,40-49,597.0,485.0,148.0,920.0,14.0,0.0,0.0,0.0,ITH,ITH4,6.0,Friuli-Venezia Giulia</t>
  </si>
  <si>
    <t>2021-06-29,Pfizer/BioNTech,FVG,50-59,1891.0,1817.0,94.0,3606.0,8.0,0.0,0.0,0.0,ITH,ITH4,6.0,Friuli-Venezia Giulia</t>
  </si>
  <si>
    <t>2021-06-29,Pfizer/BioNTech,FVG,60-69,465.0,437.0,90.0,782.0,30.0,0.0,0.0,0.0,ITH,ITH4,6.0,Friuli-Venezia Giulia</t>
  </si>
  <si>
    <t>2021-06-29,Pfizer/BioNTech,FVG,70-79,161.0,178.0,57.0,265.0,17.0,0.0,0.0,0.0,ITH,ITH4,6.0,Friuli-Venezia Giulia</t>
  </si>
  <si>
    <t>2021-06-29,Pfizer/BioNTech,FVG,80-89,34.0,63.0,12.0,82.0,3.0,0.0,0.0,0.0,ITH,ITH4,6.0,Friuli-Venezia Giulia</t>
  </si>
  <si>
    <t>2021-06-29,Pfizer/BioNTech,FVG,90+,5.0,37.0,12.0,27.0,3.0,0.0,0.0,0.0,ITH,ITH4,6.0,Friuli-Venezia Giulia</t>
  </si>
  <si>
    <t>2021-06-29,Pfizer/BioNTech,LAZ,12-19,288.0,276.0,448.0,99.0,17.0,0.0,0.0,0.0,ITI,ITI4,12.0,Lazio</t>
  </si>
  <si>
    <t>2021-06-29,Pfizer/BioNTech,LAZ,20-29,1622.0,1782.0,2797.0,552.0,55.0,0.0,0.0,0.0,ITI,ITI4,12.0,Lazio</t>
  </si>
  <si>
    <t>2021-06-29,Pfizer/BioNTech,LAZ,30-39,8236.0,9150.0,16342.0,706.0,338.0,0.0,0.0,0.0,ITI,ITI4,12.0,Lazio</t>
  </si>
  <si>
    <t>2021-06-29,Pfizer/BioNTech,LAZ,40-49,1475.0,1848.0,1538.0,1725.0,60.0,0.0,0.0,0.0,ITI,ITI4,12.0,Lazio</t>
  </si>
  <si>
    <t>2021-06-29,Pfizer/BioNTech,LAZ,50-59,4523.0,5432.0,659.0,9229.0,67.0,0.0,0.0,0.0,ITI,ITI4,12.0,Lazio</t>
  </si>
  <si>
    <t>2021-06-29,Pfizer/BioNTech,LAZ,60-69,3306.0,4258.0,319.0,7206.0,39.0,0.0,0.0,0.0,ITI,ITI4,12.0,Lazio</t>
  </si>
  <si>
    <t>2021-06-29,Pfizer/BioNTech,LAZ,70-79,1393.0,1721.0,137.0,2957.0,20.0,0.0,0.0,0.0,ITI,ITI4,12.0,Lazio</t>
  </si>
  <si>
    <t>2021-06-29,Pfizer/BioNTech,LAZ,80-89,136.0,252.0,44.0,334.0,10.0,0.0,0.0,0.0,ITI,ITI4,12.0,Lazio</t>
  </si>
  <si>
    <t>2021-06-29,Pfizer/BioNTech,LAZ,90+,29.0,69.0,12.0,84.0,2.0,0.0,0.0,0.0,ITI,ITI4,12.0,Lazio</t>
  </si>
  <si>
    <t>2021-06-29,Pfizer/BioNTech,LIG,12-19,261.0,284.0,489.0,51.0,5.0,0.0,0.0,0.0,ITC,ITC3,7.0,Liguria</t>
  </si>
  <si>
    <t>2021-06-29,Pfizer/BioNTech,LIG,20-29,659.0,731.0,1150.0,218.0,22.0,0.0,0.0,0.0,ITC,ITC3,7.0,Liguria</t>
  </si>
  <si>
    <t>2021-06-29,Pfizer/BioNTech,LIG,30-39,792.0,846.0,1362.0,260.0,16.0,0.0,0.0,0.0,ITC,ITC3,7.0,Liguria</t>
  </si>
  <si>
    <t>2021-06-29,Pfizer/BioNTech,LIG,40-49,995.0,1143.0,1585.0,531.0,22.0,0.0,0.0,0.0,ITC,ITC3,7.0,Liguria</t>
  </si>
  <si>
    <t>2021-06-29,Pfizer/BioNTech,LIG,50-59,2202.0,2179.0,1818.0,2525.0,38.0,0.0,0.0,0.0,ITC,ITC3,7.0,Liguria</t>
  </si>
  <si>
    <t>2021-06-29,Pfizer/BioNTech,LIG,60-69,404.0,570.0,729.0,228.0,17.0,0.0,0.0,0.0,ITC,ITC3,7.0,Liguria</t>
  </si>
  <si>
    <t>2021-06-29,Pfizer/BioNTech,LIG,70-79,166.0,247.0,260.0,141.0,12.0,0.0,0.0,0.0,ITC,ITC3,7.0,Liguria</t>
  </si>
  <si>
    <t>2021-06-29,Pfizer/BioNTech,LIG,80-89,41.0,71.0,71.0,35.0,6.0,0.0,0.0,0.0,ITC,ITC3,7.0,Liguria</t>
  </si>
  <si>
    <t>2021-06-29,Pfizer/BioNTech,LIG,90+,5.0,19.0,10.0,13.0,1.0,0.0,0.0,0.0,ITC,ITC3,7.0,Liguria</t>
  </si>
  <si>
    <t>2021-06-29,Pfizer/BioNTech,LOM,12-19,7565.0,7795.0,14543.0,419.0,398.0,0.0,0.0,0.0,ITC,ITC4,3.0,Lombardia</t>
  </si>
  <si>
    <t>2021-06-29,Pfizer/BioNTech,LOM,20-29,14869.0,13231.0,26216.0,1215.0,669.0,0.0,0.0,0.0,ITC,ITC4,3.0,Lombardia</t>
  </si>
  <si>
    <t>2021-06-29,Pfizer/BioNTech,LOM,30-39,5595.0,4422.0,8436.0,1254.0,327.0,0.0,0.0,0.0,ITC,ITC4,3.0,Lombardia</t>
  </si>
  <si>
    <t>2021-06-29,Pfizer/BioNTech,LOM,40-49,3464.0,3066.0,4120.0,2166.0,244.0,0.0,0.0,0.0,ITC,ITC4,3.0,Lombardia</t>
  </si>
  <si>
    <t>2021-06-29,Pfizer/BioNTech,LOM,50-59,3448.0,3450.0,2035.0,4634.0,229.0,0.0,0.0,0.0,ITC,ITC4,3.0,Lombardia</t>
  </si>
  <si>
    <t>2021-06-29,Pfizer/BioNTech,LOM,60-69,702.0,748.0,495.0,852.0,103.0,0.0,0.0,0.0,ITC,ITC4,3.0,Lombardia</t>
  </si>
  <si>
    <t>2021-06-29,Pfizer/BioNTech,LOM,70-79,306.0,414.0,192.0,474.0,54.0,0.0,0.0,0.0,ITC,ITC4,3.0,Lombardia</t>
  </si>
  <si>
    <t>2021-06-29,Pfizer/BioNTech,LOM,80-89,97.0,198.0,77.0,187.0,31.0,0.0,0.0,0.0,ITC,ITC4,3.0,Lombardia</t>
  </si>
  <si>
    <t>2021-06-29,Pfizer/BioNTech,LOM,90+,19.0,58.0,17.0,53.0,7.0,0.0,0.0,0.0,ITC,ITC4,3.0,Lombardia</t>
  </si>
  <si>
    <t>2021-06-29,Pfizer/BioNTech,MAR,12-19,304.0,358.0,533.0,115.0,14.0,0.0,0.0,0.0,ITI,ITI3,11.0,Marche</t>
  </si>
  <si>
    <t>2021-06-29,Pfizer/BioNTech,MAR,20-29,778.0,667.0,1100.0,299.0,46.0,0.0,0.0,0.0,ITI,ITI3,11.0,Marche</t>
  </si>
  <si>
    <t>2021-06-29,Pfizer/BioNTech,MAR,30-39,762.0,590.0,1024.0,294.0,34.0,0.0,0.0,0.0,ITI,ITI3,11.0,Marche</t>
  </si>
  <si>
    <t>2021-06-29,Pfizer/BioNTech,MAR,40-49,1030.0,977.0,1159.0,789.0,59.0,0.0,0.0,0.0,ITI,ITI3,11.0,Marche</t>
  </si>
  <si>
    <t>2021-06-29,Pfizer/BioNTech,MAR,50-59,875.0,837.0,567.0,1103.0,42.0,0.0,0.0,0.0,ITI,ITI3,11.0,Marche</t>
  </si>
  <si>
    <t>2021-06-29,Pfizer/BioNTech,MAR,60-69,331.0,370.0,127.0,546.0,28.0,0.0,0.0,0.0,ITI,ITI3,11.0,Marche</t>
  </si>
  <si>
    <t>2021-06-29,Pfizer/BioNTech,MAR,70-79,66.0,87.0,23.0,126.0,4.0,0.0,0.0,0.0,ITI,ITI3,11.0,Marche</t>
  </si>
  <si>
    <t>2021-06-29,Pfizer/BioNTech,MAR,80-89,11.0,32.0,10.0,30.0,3.0,0.0,0.0,0.0,ITI,ITI3,11.0,Marche</t>
  </si>
  <si>
    <t>2021-06-29,Pfizer/BioNTech,MAR,90+,4.0,5.0,3.0,6.0,0.0,0.0,0.0,0.0,ITI,ITI3,11.0,Marche</t>
  </si>
  <si>
    <t>2021-06-29,Pfizer/BioNTech,MOL,12-19,10.0,11.0,13.0,8.0,0.0,0.0,0.0,0.0,ITF,ITF2,14.0,Molise</t>
  </si>
  <si>
    <t>2021-06-29,Pfizer/BioNTech,MOL,20-29,37.0,48.0,73.0,10.0,2.0,0.0,0.0,0.0,ITF,ITF2,14.0,Molise</t>
  </si>
  <si>
    <t>2021-06-29,Pfizer/BioNTech,MOL,30-39,20.0,32.0,37.0,14.0,1.0,0.0,0.0,0.0,ITF,ITF2,14.0,Molise</t>
  </si>
  <si>
    <t>2021-06-29,Pfizer/BioNTech,MOL,40-49,39.0,38.0,30.0,45.0,2.0,0.0,0.0,0.0,ITF,ITF2,14.0,Molise</t>
  </si>
  <si>
    <t>2021-06-29,Pfizer/BioNTech,MOL,50-59,221.0,231.0,14.0,436.0,2.0,0.0,0.0,0.0,ITF,ITF2,14.0,Molise</t>
  </si>
  <si>
    <t>2021-06-29,Pfizer/BioNTech,MOL,60-69,123.0,149.0,35.0,230.0,7.0,0.0,0.0,0.0,ITF,ITF2,14.0,Molise</t>
  </si>
  <si>
    <t>2021-06-29,Pfizer/BioNTech,MOL,70-79,32.0,54.0,31.0,46.0,9.0,0.0,0.0,0.0,ITF,ITF2,14.0,Molise</t>
  </si>
  <si>
    <t>2021-06-29,Pfizer/BioNTech,MOL,80-89,13.0,23.0,2.0,32.0,2.0,0.0,0.0,0.0,ITF,ITF2,14.0,Molise</t>
  </si>
  <si>
    <t>2021-06-29,Pfizer/BioNTech,MOL,90+,4.0,16.0,0.0,19.0,1.0,0.0,0.0,0.0,ITF,ITF2,14.0,Molise</t>
  </si>
  <si>
    <t>2021-06-29,Pfizer/BioNTech,PAB,12-19,38.0,28.0,56.0,8.0,2.0,0.0,0.0,0.0,ITH,ITH1,4.0,Provincia Autonoma Bolzano / Bozen</t>
  </si>
  <si>
    <t>2021-06-29,Pfizer/BioNTech,PAB,20-29,72.0,47.0,75.0,41.0,3.0,0.0,0.0,0.0,ITH,ITH1,4.0,Provincia Autonoma Bolzano / Bozen</t>
  </si>
  <si>
    <t>2021-06-29,Pfizer/BioNTech,PAB,30-39,52.0,42.0,47.0,45.0,2.0,0.0,0.0,0.0,ITH,ITH1,4.0,Provincia Autonoma Bolzano / Bozen</t>
  </si>
  <si>
    <t>2021-06-29,Pfizer/BioNTech,PAB,40-49,362.0,333.0,35.0,659.0,1.0,0.0,0.0,0.0,ITH,ITH1,4.0,Provincia Autonoma Bolzano / Bozen</t>
  </si>
  <si>
    <t>2021-06-29,Pfizer/BioNTech,PAB,50-59,128.0,96.0,19.0,204.0,1.0,0.0,0.0,0.0,ITH,ITH1,4.0,Provincia Autonoma Bolzano / Bozen</t>
  </si>
  <si>
    <t>2021-06-29,Pfizer/BioNTech,PAB,60-69,27.0,40.0,2.0,64.0,1.0,0.0,0.0,0.0,ITH,ITH1,4.0,Provincia Autonoma Bolzano / Bozen</t>
  </si>
  <si>
    <t>2021-06-29,Pfizer/BioNTech,PAB,70-79,19.0,20.0,6.0,33.0,0.0,0.0,0.0,0.0,ITH,ITH1,4.0,Provincia Autonoma Bolzano / Bozen</t>
  </si>
  <si>
    <t>2021-06-29,Pfizer/BioNTech,PAB,80-89,6.0,7.0,5.0,8.0,0.0,0.0,0.0,0.0,ITH,ITH1,4.0,Provincia Autonoma Bolzano / Bozen</t>
  </si>
  <si>
    <t>2021-06-29,Pfizer/BioNTech,PAB,90+,2.0,7.0,1.0,8.0,0.0,0.0,0.0,0.0,ITH,ITH1,4.0,Provincia Autonoma Bolzano / Bozen</t>
  </si>
  <si>
    <t>2021-06-29,Pfizer/BioNTech,PAT,12-19,76.0,83.0,149.0,5.0,5.0,0.0,0.0,0.0,ITH,ITH2,4.0,Provincia Autonoma Trento</t>
  </si>
  <si>
    <t>2021-06-29,Pfizer/BioNTech,PAT,20-29,559.0,552.0,1024.0,34.0,53.0,0.0,0.0,0.0,ITH,ITH2,4.0,Provincia Autonoma Trento</t>
  </si>
  <si>
    <t>2021-06-29,Pfizer/BioNTech,PAT,30-39,481.0,382.0,774.0,59.0,30.0,0.0,0.0,0.0,ITH,ITH2,4.0,Provincia Autonoma Trento</t>
  </si>
  <si>
    <t>2021-06-29,Pfizer/BioNTech,PAT,40-49,180.0,166.0,259.0,73.0,14.0,0.0,0.0,0.0,ITH,ITH2,4.0,Provincia Autonoma Trento</t>
  </si>
  <si>
    <t>2021-06-29,Pfizer/BioNTech,PAT,50-59,982.0,1005.0,60.0,1911.0,16.0,0.0,0.0,0.0,ITH,ITH2,4.0,Provincia Autonoma Trento</t>
  </si>
  <si>
    <t>2021-06-29,Pfizer/BioNTech,PAT,60-69,193.0,218.0,34.0,365.0,12.0,0.0,0.0,0.0,ITH,ITH2,4.0,Provincia Autonoma Trento</t>
  </si>
  <si>
    <t>2021-06-29,Pfizer/BioNTech,PAT,70-79,57.0,60.0,12.0,95.0,10.0,0.0,0.0,0.0,ITH,ITH2,4.0,Provincia Autonoma Trento</t>
  </si>
  <si>
    <t>2021-06-29,Pfizer/BioNTech,PAT,80-89,16.0,23.0,4.0,34.0,1.0,0.0,0.0,0.0,ITH,ITH2,4.0,Provincia Autonoma Trento</t>
  </si>
  <si>
    <t>2021-06-29,Pfizer/BioNTech,PAT,90+,2.0,8.0,4.0,6.0,0.0,0.0,0.0,0.0,ITH,ITH2,4.0,Provincia Autonoma Trento</t>
  </si>
  <si>
    <t>2021-06-29,Pfizer/BioNTech,PIE,12-19,1065.0,1140.0,2039.0,106.0,60.0,0.0,0.0,0.0,ITC,ITC1,1.0,Piemonte</t>
  </si>
  <si>
    <t>2021-06-29,Pfizer/BioNTech,PIE,20-29,3370.0,2949.0,5726.0,434.0,159.0,0.0,0.0,0.0,ITC,ITC1,1.0,Piemonte</t>
  </si>
  <si>
    <t>2021-06-29,Pfizer/BioNTech,PIE,30-39,2721.0,2393.0,4526.0,441.0,147.0,0.0,0.0,0.0,ITC,ITC1,1.0,Piemonte</t>
  </si>
  <si>
    <t>2021-06-29,Pfizer/BioNTech,PIE,40-49,2539.0,2319.0,3707.0,1003.0,148.0,0.0,0.0,0.0,ITC,ITC1,1.0,Piemonte</t>
  </si>
  <si>
    <t>2021-06-29,Pfizer/BioNTech,PIE,50-59,2744.0,2634.0,1234.0,4051.0,93.0,0.0,0.0,0.0,ITC,ITC1,1.0,Piemonte</t>
  </si>
  <si>
    <t>2021-06-29,Pfizer/BioNTech,PIE,60-69,1806.0,1939.0,572.0,3088.0,85.0,0.0,0.0,0.0,ITC,ITC1,1.0,Piemonte</t>
  </si>
  <si>
    <t>2021-06-29,Pfizer/BioNTech,PIE,70-79,436.0,625.0,270.0,738.0,53.0,0.0,0.0,0.0,ITC,ITC1,1.0,Piemonte</t>
  </si>
  <si>
    <t>2021-06-29,Pfizer/BioNTech,PIE,80-89,100.0,141.0,77.0,137.0,27.0,0.0,0.0,0.0,ITC,ITC1,1.0,Piemonte</t>
  </si>
  <si>
    <t>2021-06-29,Pfizer/BioNTech,PIE,90+,13.0,55.0,17.0,47.0,4.0,0.0,0.0,0.0,ITC,ITC1,1.0,Piemonte</t>
  </si>
  <si>
    <t>2021-06-29,Pfizer/BioNTech,PUG,12-19,975.0,1089.0,1543.0,478.0,43.0,0.0,0.0,0.0,ITF,ITF4,16.0,Puglia</t>
  </si>
  <si>
    <t>2021-06-29,Pfizer/BioNTech,PUG,20-29,2598.0,2584.0,4125.0,922.0,135.0,0.0,0.0,0.0,ITF,ITF4,16.0,Puglia</t>
  </si>
  <si>
    <t>2021-06-29,Pfizer/BioNTech,PUG,30-39,2237.0,2209.0,3292.0,1056.0,98.0,0.0,0.0,0.0,ITF,ITF4,16.0,Puglia</t>
  </si>
  <si>
    <t>2021-06-29,Pfizer/BioNTech,PUG,40-49,3557.0,3670.0,3205.0,3902.0,120.0,0.0,0.0,0.0,ITF,ITF4,16.0,Puglia</t>
  </si>
  <si>
    <t>2021-06-29,Pfizer/BioNTech,PUG,50-59,5315.0,5911.0,1458.0,9667.0,101.0,0.0,0.0,0.0,ITF,ITF4,16.0,Puglia</t>
  </si>
  <si>
    <t>2021-06-29,Pfizer/BioNTech,PUG,60-69,1883.0,2238.0,283.0,3771.0,67.0,0.0,0.0,0.0,ITF,ITF4,16.0,Puglia</t>
  </si>
  <si>
    <t>2021-06-29,Pfizer/BioNTech,PUG,70-79,434.0,645.0,122.0,917.0,40.0,0.0,0.0,0.0,ITF,ITF4,16.0,Puglia</t>
  </si>
  <si>
    <t>2021-06-29,Pfizer/BioNTech,PUG,80-89,97.0,191.0,34.0,229.0,25.0,0.0,0.0,0.0,ITF,ITF4,16.0,Puglia</t>
  </si>
  <si>
    <t>2021-06-29,Pfizer/BioNTech,PUG,90+,18.0,55.0,6.0,59.0,8.0,0.0,0.0,0.0,ITF,ITF4,16.0,Puglia</t>
  </si>
  <si>
    <t>2021-06-29,Pfizer/BioNTech,SAR,12-19,205.0,190.0,292.0,98.0,5.0,0.0,0.0,0.0,ITG,ITG2,20.0,Sardegna</t>
  </si>
  <si>
    <t>2021-06-29,Pfizer/BioNTech,SAR,20-29,681.0,828.0,841.0,657.0,11.0,0.0,0.0,0.0,ITG,ITG2,20.0,Sardegna</t>
  </si>
  <si>
    <t>2021-06-29,Pfizer/BioNTech,SAR,30-39,601.0,669.0,846.0,413.0,11.0,0.0,0.0,0.0,ITG,ITG2,20.0,Sardegna</t>
  </si>
  <si>
    <t>2021-06-29,Pfizer/BioNTech,SAR,40-49,1832.0,1883.0,635.0,3069.0,11.0,0.0,0.0,0.0,ITG,ITG2,20.0,Sardegna</t>
  </si>
  <si>
    <t>2021-06-29,Pfizer/BioNTech,SAR,50-59,2084.0,2125.0,413.0,3792.0,4.0,0.0,0.0,0.0,ITG,ITG2,20.0,Sardegna</t>
  </si>
  <si>
    <t>2021-06-29,Pfizer/BioNTech,SAR,60-69,549.0,593.0,210.0,925.0,7.0,0.0,0.0,0.0,ITG,ITG2,20.0,Sardegna</t>
  </si>
  <si>
    <t>2021-06-29,Pfizer/BioNTech,SAR,70-79,195.0,237.0,109.0,317.0,6.0,0.0,0.0,0.0,ITG,ITG2,20.0,Sardegna</t>
  </si>
  <si>
    <t>2021-06-29,Pfizer/BioNTech,SAR,80-89,52.0,121.0,46.0,124.0,3.0,0.0,0.0,0.0,ITG,ITG2,20.0,Sardegna</t>
  </si>
  <si>
    <t>2021-06-29,Pfizer/BioNTech,SAR,90+,13.0,35.0,17.0,30.0,1.0,0.0,0.0,0.0,ITG,ITG2,20.0,Sardegna</t>
  </si>
  <si>
    <t>2021-06-29,Pfizer/BioNTech,SIC,12-19,1237.0,1330.0,2316.0,210.0,41.0,0.0,0.0,0.0,ITG,ITG1,19.0,Sicilia</t>
  </si>
  <si>
    <t>2021-06-29,Pfizer/BioNTech,SIC,20-29,2069.0,2084.0,3332.0,728.0,93.0,0.0,0.0,0.0,ITG,ITG1,19.0,Sicilia</t>
  </si>
  <si>
    <t>2021-06-29,Pfizer/BioNTech,SIC,30-39,1966.0,1994.0,2991.0,878.0,91.0,0.0,0.0,0.0,ITG,ITG1,19.0,Sicilia</t>
  </si>
  <si>
    <t>2021-06-29,Pfizer/BioNTech,SIC,40-49,2529.0,2780.0,2097.0,3150.0,62.0,0.0,0.0,0.0,ITG,ITG1,19.0,Sicilia</t>
  </si>
  <si>
    <t>2021-06-29,Pfizer/BioNTech,SIC,50-59,1919.0,2138.0,1931.0,2058.0,68.0,0.0,0.0,0.0,ITG,ITG1,19.0,Sicilia</t>
  </si>
  <si>
    <t>2021-06-29,Pfizer/BioNTech,SIC,60-69,1174.0,1473.0,1391.0,1206.0,50.0,0.0,0.0,0.0,ITG,ITG1,19.0,Sicilia</t>
  </si>
  <si>
    <t>2021-06-29,Pfizer/BioNTech,SIC,70-79,667.0,968.0,610.0,1006.0,19.0,0.0,0.0,0.0,ITG,ITG1,19.0,Sicilia</t>
  </si>
  <si>
    <t>2021-06-29,Pfizer/BioNTech,SIC,80-89,172.0,278.0,149.0,293.0,8.0,0.0,0.0,0.0,ITG,ITG1,19.0,Sicilia</t>
  </si>
  <si>
    <t>2021-06-29,Pfizer/BioNTech,SIC,90+,36.0,97.0,33.0,98.0,2.0,0.0,0.0,0.0,ITG,ITG1,19.0,Sicilia</t>
  </si>
  <si>
    <t>2021-06-29,Pfizer/BioNTech,TOS,12-19,360.0,405.0,632.0,111.0,22.0,0.0,0.0,0.0,ITI,ITI1,9.0,Toscana</t>
  </si>
  <si>
    <t>2021-06-29,Pfizer/BioNTech,TOS,20-29,824.0,851.0,989.0,647.0,39.0,0.0,0.0,0.0,ITI,ITI1,9.0,Toscana</t>
  </si>
  <si>
    <t>2021-06-29,Pfizer/BioNTech,TOS,30-39,1555.0,1307.0,2070.0,740.0,52.0,0.0,0.0,0.0,ITI,ITI1,9.0,Toscana</t>
  </si>
  <si>
    <t>2021-06-29,Pfizer/BioNTech,TOS,40-49,1027.0,1066.0,730.0,1350.0,13.0,0.0,0.0,0.0,ITI,ITI1,9.0,Toscana</t>
  </si>
  <si>
    <t>2021-06-29,Pfizer/BioNTech,TOS,50-59,4428.0,3988.0,2868.0,5484.0,64.0,0.0,0.0,0.0,ITI,ITI1,9.0,Toscana</t>
  </si>
  <si>
    <t>2021-06-29,Pfizer/BioNTech,TOS,60-69,2338.0,2556.0,32.0,4858.0,4.0,0.0,0.0,0.0,ITI,ITI1,9.0,Toscana</t>
  </si>
  <si>
    <t>2021-06-29,Pfizer/BioNTech,TOS,70-79,1339.0,1679.0,25.0,2989.0,4.0,0.0,0.0,0.0,ITI,ITI1,9.0,Toscana</t>
  </si>
  <si>
    <t>2021-06-29,Pfizer/BioNTech,TOS,80-89,81.0,133.0,21.0,186.0,7.0,0.0,0.0,0.0,ITI,ITI1,9.0,Toscana</t>
  </si>
  <si>
    <t>2021-06-29,Pfizer/BioNTech,TOS,90+,5.0,23.0,7.0,19.0,2.0,0.0,0.0,0.0,ITI,ITI1,9.0,Toscana</t>
  </si>
  <si>
    <t>2021-06-29,Pfizer/BioNTech,UMB,12-19,54.0,37.0,45.0,46.0,0.0,0.0,0.0,0.0,ITI,ITI2,10.0,Umbria</t>
  </si>
  <si>
    <t>2021-06-29,Pfizer/BioNTech,UMB,20-29,179.0,175.0,102.0,243.0,9.0,0.0,0.0,0.0,ITI,ITI2,10.0,Umbria</t>
  </si>
  <si>
    <t>2021-06-29,Pfizer/BioNTech,UMB,30-39,1585.0,1304.0,2520.0,302.0,67.0,0.0,0.0,0.0,ITI,ITI2,10.0,Umbria</t>
  </si>
  <si>
    <t>2021-06-29,Pfizer/BioNTech,UMB,40-49,547.0,482.0,535.0,460.0,34.0,0.0,0.0,0.0,ITI,ITI2,10.0,Umbria</t>
  </si>
  <si>
    <t>2021-06-29,Pfizer/BioNTech,UMB,50-59,456.0,465.0,153.0,752.0,16.0,0.0,0.0,0.0,ITI,ITI2,10.0,Umbria</t>
  </si>
  <si>
    <t>2021-06-29,Pfizer/BioNTech,UMB,60-69,240.0,237.0,53.0,413.0,11.0,0.0,0.0,0.0,ITI,ITI2,10.0,Umbria</t>
  </si>
  <si>
    <t>2021-06-29,Pfizer/BioNTech,UMB,70-79,198.0,197.0,9.0,386.0,0.0,0.0,0.0,0.0,ITI,ITI2,10.0,Umbria</t>
  </si>
  <si>
    <t>2021-06-29,Pfizer/BioNTech,UMB,80-89,30.0,41.0,4.0,64.0,3.0,0.0,0.0,0.0,ITI,ITI2,10.0,Umbria</t>
  </si>
  <si>
    <t>2021-06-29,Pfizer/BioNTech,UMB,90+,3.0,5.0,0.0,8.0,0.0,0.0,0.0,0.0,ITI,ITI2,10.0,Umbria</t>
  </si>
  <si>
    <t>2021-06-29,Pfizer/BioNTech,VDA,12-19,3.0,10.0,13.0,0.0,0.0,0.0,0.0,0.0,ITC,ITC2,2.0,Valle d'Aosta / VallÃ©e d'Aoste</t>
  </si>
  <si>
    <t>2021-06-29,Pfizer/BioNTech,VDA,20-29,14.0,12.0,21.0,5.0,0.0,0.0,0.0,0.0,ITC,ITC2,2.0,Valle d'Aosta / VallÃ©e d'Aoste</t>
  </si>
  <si>
    <t>2021-06-29,Pfizer/BioNTech,VDA,30-39,20.0,13.0,27.0,5.0,1.0,0.0,0.0,0.0,ITC,ITC2,2.0,Valle d'Aosta / VallÃ©e d'Aoste</t>
  </si>
  <si>
    <t>2021-06-29,Pfizer/BioNTech,VDA,40-49,80.0,94.0,75.0,99.0,0.0,0.0,0.0,0.0,ITC,ITC2,2.0,Valle d'Aosta / VallÃ©e d'Aoste</t>
  </si>
  <si>
    <t>2021-06-29,Pfizer/BioNTech,VDA,50-59,137.0,100.0,4.0,232.0,1.0,0.0,0.0,0.0,ITC,ITC2,2.0,Valle d'Aosta / VallÃ©e d'Aoste</t>
  </si>
  <si>
    <t>2021-06-29,Pfizer/BioNTech,VDA,60-69,17.0,21.0,4.0,33.0,1.0,0.0,0.0,0.0,ITC,ITC2,2.0,Valle d'Aosta / VallÃ©e d'Aoste</t>
  </si>
  <si>
    <t>2021-06-29,Pfizer/BioNTech,VDA,70-79,29.0,37.0,1.0,65.0,0.0,0.0,0.0,0.0,ITC,ITC2,2.0,Valle d'Aosta / VallÃ©e d'Aoste</t>
  </si>
  <si>
    <t>2021-06-29,Pfizer/BioNTech,VDA,80-89,0.0,1.0,0.0,1.0,0.0,0.0,0.0,0.0,ITC,ITC2,2.0,Valle d'Aosta / VallÃ©e d'Aoste</t>
  </si>
  <si>
    <t>2021-06-29,Pfizer/BioNTech,VDA,90+,0.0,1.0,0.0,1.0,0.0,0.0,0.0,0.0,ITC,ITC2,2.0,Valle d'Aosta / VallÃ©e d'Aoste</t>
  </si>
  <si>
    <t>2021-06-29,Pfizer/BioNTech,VEN,12-19,1371.0,1561.0,2712.0,91.0,129.0,0.0,0.0,0.0,ITH,ITH3,5.0,Veneto</t>
  </si>
  <si>
    <t>2021-06-29,Pfizer/BioNTech,VEN,20-29,3815.0,3436.0,6351.0,391.0,509.0,0.0,0.0,0.0,ITH,ITH3,5.0,Veneto</t>
  </si>
  <si>
    <t>2021-06-29,Pfizer/BioNTech,VEN,30-39,3572.0,2909.0,5761.0,302.0,418.0,0.0,0.0,0.0,ITH,ITH3,5.0,Veneto</t>
  </si>
  <si>
    <t>2021-06-29,Pfizer/BioNTech,VEN,40-49,1197.0,1062.0,1266.0,905.0,88.0,0.0,0.0,0.0,ITH,ITH3,5.0,Veneto</t>
  </si>
  <si>
    <t>2021-06-29,Pfizer/BioNTech,VEN,50-59,3467.0,3357.0,762.0,5985.0,77.0,0.0,0.0,0.0,ITH,ITH3,5.0,Veneto</t>
  </si>
  <si>
    <t>2021-06-29,Pfizer/BioNTech,VEN,60-69,537.0,606.0,154.0,945.0,44.0,0.0,0.0,0.0,ITH,ITH3,5.0,Veneto</t>
  </si>
  <si>
    <t>2021-06-29,Pfizer/BioNTech,VEN,70-79,246.0,293.0,53.0,460.0,26.0,0.0,0.0,0.0,ITH,ITH3,5.0,Veneto</t>
  </si>
  <si>
    <t>2021-06-29,Pfizer/BioNTech,VEN,80-89,41.0,79.0,17.0,93.0,10.0,0.0,0.0,0.0,ITH,ITH3,5.0,Veneto</t>
  </si>
  <si>
    <t>2021-06-29,Pfizer/BioNTech,VEN,90+,10.0,43.0,13.0,38.0,2.0,0.0,0.0,0.0,ITH,ITH3,5.0,Veneto</t>
  </si>
  <si>
    <t>2021-06-29,Vaxzevria (AstraZeneca),ABR,12-19,0.0,1.0,0.0,1.0,0.0,0.0,0.0,0.0,ITF,ITF1,13.0,Abruzzo</t>
  </si>
  <si>
    <t>2021-06-29,Vaxzevria (AstraZeneca),ABR,20-29,20.0,4.0,0.0,24.0,0.0,0.0,0.0,0.0,ITF,ITF1,13.0,Abruzzo</t>
  </si>
  <si>
    <t>2021-06-29,Vaxzevria (AstraZeneca),ABR,30-39,9.0,4.0,0.0,13.0,0.0,0.0,0.0,0.0,ITF,ITF1,13.0,Abruzzo</t>
  </si>
  <si>
    <t>2021-06-29,Vaxzevria (AstraZeneca),ABR,40-49,17.0,9.0,0.0,26.0,0.0,0.0,0.0,0.0,ITF,ITF1,13.0,Abruzzo</t>
  </si>
  <si>
    <t>2021-06-29,Vaxzevria (AstraZeneca),ABR,50-59,24.0,12.0,0.0,36.0,0.0,0.0,0.0,0.0,ITF,ITF1,13.0,Abruzzo</t>
  </si>
  <si>
    <t>2021-06-29,Vaxzevria (AstraZeneca),ABR,60-69,111.0,108.0,13.0,200.0,6.0,0.0,0.0,0.0,ITF,ITF1,13.0,Abruzzo</t>
  </si>
  <si>
    <t>2021-06-29,Vaxzevria (AstraZeneca),ABR,70-79,124.0,155.0,2.0,276.0,1.0,0.0,0.0,0.0,ITF,ITF1,13.0,Abruzzo</t>
  </si>
  <si>
    <t>2021-06-29,Vaxzevria (AstraZeneca),ABR,80-89,2.0,0.0,0.0,2.0,0.0,0.0,0.0,0.0,ITF,ITF1,13.0,Abruzzo</t>
  </si>
  <si>
    <t>2021-06-29,Vaxzevria (AstraZeneca),BAS,20-29,0.0,5.0,0.0,5.0,0.0,0.0,0.0,0.0,ITF,ITF5,17.0,Basilicata</t>
  </si>
  <si>
    <t>2021-06-29,Vaxzevria (AstraZeneca),BAS,30-39,2.0,8.0,0.0,10.0,0.0,0.0,0.0,0.0,ITF,ITF5,17.0,Basilicata</t>
  </si>
  <si>
    <t>2021-06-29,Vaxzevria (AstraZeneca),BAS,40-49,10.0,15.0,0.0,25.0,0.0,0.0,0.0,0.0,ITF,ITF5,17.0,Basilicata</t>
  </si>
  <si>
    <t>2021-06-29,Vaxzevria (AstraZeneca),BAS,50-59,10.0,19.0,0.0,29.0,0.0,0.0,0.0,0.0,ITF,ITF5,17.0,Basilicata</t>
  </si>
  <si>
    <t>2021-06-29,Vaxzevria (AstraZeneca),BAS,60-69,145.0,144.0,23.0,266.0,0.0,0.0,0.0,0.0,ITF,ITF5,17.0,Basilicata</t>
  </si>
  <si>
    <t>2021-06-29,Vaxzevria (AstraZeneca),BAS,70-79,119.0,69.0,3.0,185.0,0.0,0.0,0.0,0.0,ITF,ITF5,17.0,Basilicata</t>
  </si>
  <si>
    <t>2021-06-29,Vaxzevria (AstraZeneca),BAS,80-89,1.0,0.0,0.0,1.0,0.0,0.0,0.0,0.0,ITF,ITF5,17.0,Basilicata</t>
  </si>
  <si>
    <t>2021-06-29,Vaxzevria (AstraZeneca),CAL,20-29,12.0,8.0,0.0,20.0,0.0,0.0,0.0,0.0,ITF,ITF6,18.0,Calabria</t>
  </si>
  <si>
    <t>2021-06-29,Vaxzevria (AstraZeneca),CAL,30-39,12.0,9.0,0.0,21.0,0.0,0.0,0.0,0.0,ITF,ITF6,18.0,Calabria</t>
  </si>
  <si>
    <t>2021-06-29,Vaxzevria (AstraZeneca),CAL,40-49,32.0,13.0,1.0,44.0,0.0,0.0,0.0,0.0,ITF,ITF6,18.0,Calabria</t>
  </si>
  <si>
    <t>2021-06-29,Vaxzevria (AstraZeneca),CAL,50-59,30.0,22.0,0.0,52.0,0.0,0.0,0.0,0.0,ITF,ITF6,18.0,Calabria</t>
  </si>
  <si>
    <t>2021-06-29,Vaxzevria (AstraZeneca),CAL,60-69,63.0,50.0,6.0,107.0,0.0,0.0,0.0,0.0,ITF,ITF6,18.0,Calabria</t>
  </si>
  <si>
    <t>2021-06-29,Vaxzevria (AstraZeneca),CAL,70-79,212.0,213.0,4.0,421.0,0.0,0.0,0.0,0.0,ITF,ITF6,18.0,Calabria</t>
  </si>
  <si>
    <t>2021-06-29,Vaxzevria (AstraZeneca),CAL,80-89,3.0,0.0,0.0,3.0,0.0,0.0,0.0,0.0,ITF,ITF6,18.0,Calabria</t>
  </si>
  <si>
    <t>2021-06-29,Vaxzevria (AstraZeneca),CAM,12-19,2.0,1.0,0.0,3.0,0.0,0.0,0.0,0.0,ITF,ITF3,15.0,Campania</t>
  </si>
  <si>
    <t>2021-06-29,Vaxzevria (AstraZeneca),CAM,20-29,7.0,12.0,1.0,18.0,0.0,0.0,0.0,0.0,ITF,ITF3,15.0,Campania</t>
  </si>
  <si>
    <t>2021-06-29,Vaxzevria (AstraZeneca),CAM,30-39,39.0,22.0,0.0,61.0,0.0,0.0,0.0,0.0,ITF,ITF3,15.0,Campania</t>
  </si>
  <si>
    <t>2021-06-29,Vaxzevria (AstraZeneca),CAM,40-49,82.0,36.0,0.0,118.0,0.0,0.0,0.0,0.0,ITF,ITF3,15.0,Campania</t>
  </si>
  <si>
    <t>2021-06-29,Vaxzevria (AstraZeneca),CAM,50-59,50.0,50.0,0.0,100.0,0.0,0.0,0.0,0.0,ITF,ITF3,15.0,Campania</t>
  </si>
  <si>
    <t>2021-06-29,Vaxzevria (AstraZeneca),CAM,60-69,444.0,460.0,161.0,732.0,11.0,0.0,0.0,0.0,ITF,ITF3,15.0,Campania</t>
  </si>
  <si>
    <t>2021-06-29,Vaxzevria (AstraZeneca),CAM,70-79,1581.0,1621.0,21.0,3178.0,3.0,0.0,0.0,0.0,ITF,ITF3,15.0,Campania</t>
  </si>
  <si>
    <t>2021-06-29,Vaxzevria (AstraZeneca),CAM,80-89,1.0,0.0,0.0,1.0,0.0,0.0,0.0,0.0,ITF,ITF3,15.0,Campania</t>
  </si>
  <si>
    <t>2021-06-29,Vaxzevria (AstraZeneca),EMR,12-19,0.0,1.0,0.0,1.0,0.0,0.0,0.0,0.0,ITH,ITH5,8.0,Emilia-Romagna</t>
  </si>
  <si>
    <t>2021-06-29,Vaxzevria (AstraZeneca),EMR,20-29,5.0,8.0,0.0,13.0,0.0,0.0,0.0,0.0,ITH,ITH5,8.0,Emilia-Romagna</t>
  </si>
  <si>
    <t>2021-06-29,Vaxzevria (AstraZeneca),EMR,30-39,19.0,12.0,0.0,31.0,0.0,0.0,0.0,0.0,ITH,ITH5,8.0,Emilia-Romagna</t>
  </si>
  <si>
    <t>2021-06-29,Vaxzevria (AstraZeneca),EMR,40-49,18.0,31.0,1.0,48.0,0.0,0.0,0.0,0.0,ITH,ITH5,8.0,Emilia-Romagna</t>
  </si>
  <si>
    <t>2021-06-29,Vaxzevria (AstraZeneca),EMR,50-59,28.0,33.0,1.0,60.0,0.0,0.0,0.0,0.0,ITH,ITH5,8.0,Emilia-Romagna</t>
  </si>
  <si>
    <t>2021-06-29,Vaxzevria (AstraZeneca),EMR,60-69,124.0,127.0,15.0,228.0,8.0,0.0,0.0,0.0,ITH,ITH5,8.0,Emilia-Romagna</t>
  </si>
  <si>
    <t>2021-06-29,Vaxzevria (AstraZeneca),EMR,70-79,3274.0,3611.0,6.0,6872.0,7.0,0.0,0.0,0.0,ITH,ITH5,8.0,Emilia-Romagna</t>
  </si>
  <si>
    <t>2021-06-29,Vaxzevria (AstraZeneca),EMR,80-89,16.0,22.0,0.0,38.0,0.0,0.0,0.0,0.0,ITH,ITH5,8.0,Emilia-Romagna</t>
  </si>
  <si>
    <t>2021-06-29,Vaxzevria (AstraZeneca),EMR,90+,4.0,1.0,0.0,5.0,0.0,0.0,0.0,0.0,ITH,ITH5,8.0,Emilia-Romagna</t>
  </si>
  <si>
    <t>2021-06-29,Vaxzevria (AstraZeneca),FVG,20-29,1.0,1.0,0.0,2.0,0.0,0.0,0.0,0.0,ITH,ITH4,6.0,Friuli-Venezia Giulia</t>
  </si>
  <si>
    <t>2021-06-29,Vaxzevria (AstraZeneca),FVG,30-39,3.0,0.0,0.0,3.0,0.0,0.0,0.0,0.0,ITH,ITH4,6.0,Friuli-Venezia Giulia</t>
  </si>
  <si>
    <t>2021-06-29,Vaxzevria (AstraZeneca),FVG,40-49,3.0,0.0,0.0,3.0,0.0,0.0,0.0,0.0,ITH,ITH4,6.0,Friuli-Venezia Giulia</t>
  </si>
  <si>
    <t>2021-06-29,Vaxzevria (AstraZeneca),FVG,50-59,1.0,6.0,0.0,7.0,0.0,0.0,0.0,0.0,ITH,ITH4,6.0,Friuli-Venezia Giulia</t>
  </si>
  <si>
    <t>2021-06-29,Vaxzevria (AstraZeneca),FVG,60-69,66.0,65.0,1.0,130.0,0.0,0.0,0.0,0.0,ITH,ITH4,6.0,Friuli-Venezia Giulia</t>
  </si>
  <si>
    <t>2021-06-29,Vaxzevria (AstraZeneca),FVG,70-79,514.0,592.0,1.0,1105.0,0.0,0.0,0.0,0.0,ITH,ITH4,6.0,Friuli-Venezia Giulia</t>
  </si>
  <si>
    <t>2021-06-29,Vaxzevria (AstraZeneca),FVG,80-89,2.0,2.0,0.0,4.0,0.0,0.0,0.0,0.0,ITH,ITH4,6.0,Friuli-Venezia Giulia</t>
  </si>
  <si>
    <t>2021-06-29,Vaxzevria (AstraZeneca),LAZ,20-29,13.0,6.0,1.0,18.0,0.0,0.0,0.0,0.0,ITI,ITI4,12.0,Lazio</t>
  </si>
  <si>
    <t>2021-06-29,Vaxzevria (AstraZeneca),LAZ,30-39,13.0,18.0,1.0,30.0,0.0,0.0,0.0,0.0,ITI,ITI4,12.0,Lazio</t>
  </si>
  <si>
    <t>2021-06-29,Vaxzevria (AstraZeneca),LAZ,40-49,21.0,9.0,1.0,29.0,0.0,0.0,0.0,0.0,ITI,ITI4,12.0,Lazio</t>
  </si>
  <si>
    <t>2021-06-29,Vaxzevria (AstraZeneca),LAZ,50-59,12.0,13.0,0.0,25.0,0.0,0.0,0.0,0.0,ITI,ITI4,12.0,Lazio</t>
  </si>
  <si>
    <t>2021-06-29,Vaxzevria (AstraZeneca),LAZ,60-69,1744.0,1431.0,35.0,3134.0,6.0,0.0,0.0,0.0,ITI,ITI4,12.0,Lazio</t>
  </si>
  <si>
    <t>2021-06-29,Vaxzevria (AstraZeneca),LAZ,70-79,777.0,793.0,12.0,1555.0,3.0,0.0,0.0,0.0,ITI,ITI4,12.0,Lazio</t>
  </si>
  <si>
    <t>2021-06-29,Vaxzevria (AstraZeneca),LAZ,80-89,2.0,0.0,0.0,2.0,0.0,0.0,0.0,0.0,ITI,ITI4,12.0,Lazio</t>
  </si>
  <si>
    <t>2021-06-29,Vaxzevria (AstraZeneca),LIG,20-29,3.0,3.0,0.0,6.0,0.0,0.0,0.0,0.0,ITC,ITC3,7.0,Liguria</t>
  </si>
  <si>
    <t>2021-06-29,Vaxzevria (AstraZeneca),LIG,30-39,4.0,2.0,0.0,6.0,0.0,0.0,0.0,0.0,ITC,ITC3,7.0,Liguria</t>
  </si>
  <si>
    <t>2021-06-29,Vaxzevria (AstraZeneca),LIG,40-49,11.0,15.0,0.0,26.0,0.0,0.0,0.0,0.0,ITC,ITC3,7.0,Liguria</t>
  </si>
  <si>
    <t>2021-06-29,Vaxzevria (AstraZeneca),LIG,50-59,29.0,35.0,1.0,63.0,0.0,0.0,0.0,0.0,ITC,ITC3,7.0,Liguria</t>
  </si>
  <si>
    <t>2021-06-29,Vaxzevria (AstraZeneca),LIG,60-69,271.0,247.0,38.0,478.0,2.0,0.0,0.0,0.0,ITC,ITC3,7.0,Liguria</t>
  </si>
  <si>
    <t>2021-06-29,Vaxzevria (AstraZeneca),LIG,70-79,655.0,799.0,53.0,1399.0,2.0,0.0,0.0,0.0,ITC,ITC3,7.0,Liguria</t>
  </si>
  <si>
    <t>2021-06-29,Vaxzevria (AstraZeneca),LOM,20-29,7.0,11.0,0.0,18.0,0.0,0.0,0.0,0.0,ITC,ITC4,3.0,Lombardia</t>
  </si>
  <si>
    <t>2021-06-29,Vaxzevria (AstraZeneca),LOM,30-39,20.0,19.0,0.0,39.0,0.0,0.0,0.0,0.0,ITC,ITC4,3.0,Lombardia</t>
  </si>
  <si>
    <t>2021-06-29,Vaxzevria (AstraZeneca),LOM,40-49,22.0,48.0,0.0,70.0,0.0,0.0,0.0,0.0,ITC,ITC4,3.0,Lombardia</t>
  </si>
  <si>
    <t>2021-06-29,Vaxzevria (AstraZeneca),LOM,50-59,35.0,69.0,0.0,104.0,0.0,0.0,0.0,0.0,ITC,ITC4,3.0,Lombardia</t>
  </si>
  <si>
    <t>2021-06-29,Vaxzevria (AstraZeneca),LOM,60-69,455.0,527.0,156.0,786.0,40.0,0.0,0.0,0.0,ITC,ITC4,3.0,Lombardia</t>
  </si>
  <si>
    <t>2021-06-29,Vaxzevria (AstraZeneca),LOM,70-79,8610.0,10769.0,49.0,19303.0,27.0,0.0,0.0,0.0,ITC,ITC4,3.0,Lombardia</t>
  </si>
  <si>
    <t>2021-06-29,Vaxzevria (AstraZeneca),LOM,80-89,42.0,87.0,4.0,123.0,2.0,0.0,0.0,0.0,ITC,ITC4,3.0,Lombardia</t>
  </si>
  <si>
    <t>2021-06-29,Vaxzevria (AstraZeneca),LOM,90+,6.0,13.0,2.0,17.0,0.0,0.0,0.0,0.0,ITC,ITC4,3.0,Lombardia</t>
  </si>
  <si>
    <t>2021-06-29,Vaxzevria (AstraZeneca),MAR,30-39,6.0,3.0,0.0,9.0,0.0,0.0,0.0,0.0,ITI,ITI3,11.0,Marche</t>
  </si>
  <si>
    <t>2021-06-29,Vaxzevria (AstraZeneca),MAR,40-49,4.0,2.0,0.0,6.0,0.0,0.0,0.0,0.0,ITI,ITI3,11.0,Marche</t>
  </si>
  <si>
    <t>2021-06-29,Vaxzevria (AstraZeneca),MAR,50-59,9.0,7.0,0.0,16.0,0.0,0.0,0.0,0.0,ITI,ITI3,11.0,Marche</t>
  </si>
  <si>
    <t>2021-06-29,Vaxzevria (AstraZeneca),MAR,60-69,138.0,186.0,27.0,295.0,2.0,0.0,0.0,0.0,ITI,ITI3,11.0,Marche</t>
  </si>
  <si>
    <t>2021-06-29,Vaxzevria (AstraZeneca),MAR,70-79,938.0,1156.0,5.0,2086.0,3.0,0.0,0.0,0.0,ITI,ITI3,11.0,Marche</t>
  </si>
  <si>
    <t>2021-06-29,Vaxzevria (AstraZeneca),MAR,80-89,133.0,196.0,2.0,327.0,0.0,0.0,0.0,0.0,ITI,ITI3,11.0,Marche</t>
  </si>
  <si>
    <t>2021-06-29,Vaxzevria (AstraZeneca),MAR,90+,10.0,28.0,0.0,38.0,0.0,0.0,0.0,0.0,ITI,ITI3,11.0,Marche</t>
  </si>
  <si>
    <t>2021-06-29,Vaxzevria (AstraZeneca),MOL,30-39,1.0,1.0,0.0,2.0,0.0,0.0,0.0,0.0,ITF,ITF2,14.0,Molise</t>
  </si>
  <si>
    <t>2021-06-29,Vaxzevria (AstraZeneca),MOL,40-49,0.0,2.0,0.0,2.0,0.0,0.0,0.0,0.0,ITF,ITF2,14.0,Molise</t>
  </si>
  <si>
    <t>2021-06-29,Vaxzevria (AstraZeneca),MOL,50-59,3.0,1.0,0.0,4.0,0.0,0.0,0.0,0.0,ITF,ITF2,14.0,Molise</t>
  </si>
  <si>
    <t>2021-06-29,Vaxzevria (AstraZeneca),MOL,60-69,16.0,9.0,2.0,21.0,2.0,0.0,0.0,0.0,ITF,ITF2,14.0,Molise</t>
  </si>
  <si>
    <t>2021-06-29,Vaxzevria (AstraZeneca),MOL,70-79,563.0,651.0,0.0,1214.0,0.0,0.0,0.0,0.0,ITF,ITF2,14.0,Molise</t>
  </si>
  <si>
    <t>2021-06-29,Vaxzevria (AstraZeneca),MOL,80-89,0.0,1.0,0.0,1.0,0.0,0.0,0.0,0.0,ITF,ITF2,14.0,Molise</t>
  </si>
  <si>
    <t>2021-06-29,Vaxzevria (AstraZeneca),PAB,20-29,1.0,0.0,0.0,1.0,0.0,0.0,0.0,0.0,ITH,ITH1,4.0,Provincia Autonoma Bolzano / Bozen</t>
  </si>
  <si>
    <t>2021-06-29,Vaxzevria (AstraZeneca),PAB,30-39,3.0,0.0,0.0,3.0,0.0,0.0,0.0,0.0,ITH,ITH1,4.0,Provincia Autonoma Bolzano / Bozen</t>
  </si>
  <si>
    <t>2021-06-29,Vaxzevria (AstraZeneca),PAT,20-29,6.0,3.0,6.0,3.0,0.0,0.0,0.0,0.0,ITH,ITH2,4.0,Provincia Autonoma Trento</t>
  </si>
  <si>
    <t>2021-06-29,Vaxzevria (AstraZeneca),PAT,30-39,0.0,3.0,2.0,1.0,0.0,0.0,0.0,0.0,ITH,ITH2,4.0,Provincia Autonoma Trento</t>
  </si>
  <si>
    <t>2021-06-29,Vaxzevria (AstraZeneca),PAT,40-49,1.0,0.0,0.0,1.0,0.0,0.0,0.0,0.0,ITH,ITH2,4.0,Provincia Autonoma Trento</t>
  </si>
  <si>
    <t>2021-06-29,Vaxzevria (AstraZeneca),PAT,50-59,2.0,2.0,0.0,4.0,0.0,0.0,0.0,0.0,ITH,ITH2,4.0,Provincia Autonoma Trento</t>
  </si>
  <si>
    <t>2021-06-29,Vaxzevria (AstraZeneca),PAT,60-69,219.0,211.0,65.0,334.0,31.0,0.0,0.0,0.0,ITH,ITH2,4.0,Provincia Autonoma Trento</t>
  </si>
  <si>
    <t>2021-06-29,Vaxzevria (AstraZeneca),PAT,70-79,217.0,239.0,41.0,394.0,21.0,0.0,0.0,0.0,ITH,ITH2,4.0,Provincia Autonoma Trento</t>
  </si>
  <si>
    <t>2021-06-29,Vaxzevria (AstraZeneca),PAT,80-89,0.0,1.0,0.0,1.0,0.0,0.0,0.0,0.0,ITH,ITH2,4.0,Provincia Autonoma Trento</t>
  </si>
  <si>
    <t>2021-06-29,Vaxzevria (AstraZeneca),PIE,12-19,1.0,0.0,1.0,0.0,0.0,0.0,0.0,0.0,ITC,ITC1,1.0,Piemonte</t>
  </si>
  <si>
    <t>2021-06-29,Vaxzevria (AstraZeneca),PIE,20-29,9.0,8.0,1.0,16.0,0.0,0.0,0.0,0.0,ITC,ITC1,1.0,Piemonte</t>
  </si>
  <si>
    <t>2021-06-29,Vaxzevria (AstraZeneca),PIE,30-39,20.0,13.0,0.0,33.0,0.0,0.0,0.0,0.0,ITC,ITC1,1.0,Piemonte</t>
  </si>
  <si>
    <t>2021-06-29,Vaxzevria (AstraZeneca),PIE,40-49,7.0,10.0,0.0,17.0,0.0,0.0,0.0,0.0,ITC,ITC1,1.0,Piemonte</t>
  </si>
  <si>
    <t>2021-06-29,Vaxzevria (AstraZeneca),PIE,50-59,17.0,18.0,0.0,35.0,0.0,0.0,0.0,0.0,ITC,ITC1,1.0,Piemonte</t>
  </si>
  <si>
    <t>2021-06-29,Vaxzevria (AstraZeneca),PIE,60-69,396.0,482.0,10.0,862.0,6.0,0.0,0.0,0.0,ITC,ITC1,1.0,Piemonte</t>
  </si>
  <si>
    <t>2021-06-29,Vaxzevria (AstraZeneca),PIE,70-79,3595.0,4203.0,7.0,7782.0,9.0,0.0,0.0,0.0,ITC,ITC1,1.0,Piemonte</t>
  </si>
  <si>
    <t>2021-06-29,Vaxzevria (AstraZeneca),PIE,80-89,1.0,2.0,0.0,3.0,0.0,0.0,0.0,0.0,ITC,ITC1,1.0,Piemonte</t>
  </si>
  <si>
    <t>2021-06-29,Vaxzevria (AstraZeneca),PUG,12-19,1.0,0.0,0.0,1.0,0.0,0.0,0.0,0.0,ITF,ITF4,16.0,Puglia</t>
  </si>
  <si>
    <t>2021-06-29,Vaxzevria (AstraZeneca),PUG,20-29,12.0,1.0,1.0,12.0,0.0,0.0,0.0,0.0,ITF,ITF4,16.0,Puglia</t>
  </si>
  <si>
    <t>2021-06-29,Vaxzevria (AstraZeneca),PUG,30-39,13.0,8.0,1.0,20.0,0.0,0.0,0.0,0.0,ITF,ITF4,16.0,Puglia</t>
  </si>
  <si>
    <t>2021-06-29,Vaxzevria (AstraZeneca),PUG,40-49,36.0,21.0,1.0,56.0,0.0,0.0,0.0,0.0,ITF,ITF4,16.0,Puglia</t>
  </si>
  <si>
    <t>2021-06-29,Vaxzevria (AstraZeneca),PUG,50-59,69.0,43.0,1.0,111.0,0.0,0.0,0.0,0.0,ITF,ITF4,16.0,Puglia</t>
  </si>
  <si>
    <t>2021-06-29,Vaxzevria (AstraZeneca),PUG,60-69,866.0,934.0,3.0,1795.0,2.0,0.0,0.0,0.0,ITF,ITF4,16.0,Puglia</t>
  </si>
  <si>
    <t>2021-06-29,Vaxzevria (AstraZeneca),PUG,70-79,1920.0,2043.0,9.0,3954.0,0.0,0.0,0.0,0.0,ITF,ITF4,16.0,Puglia</t>
  </si>
  <si>
    <t>2021-06-29,Vaxzevria (AstraZeneca),PUG,80-89,5.0,5.0,0.0,10.0,0.0,0.0,0.0,0.0,ITF,ITF4,16.0,Puglia</t>
  </si>
  <si>
    <t>2021-06-29,Vaxzevria (AstraZeneca),SAR,20-29,17.0,13.0,0.0,30.0,0.0,0.0,0.0,0.0,ITG,ITG2,20.0,Sardegna</t>
  </si>
  <si>
    <t>2021-06-29,Vaxzevria (AstraZeneca),SAR,30-39,9.0,10.0,0.0,19.0,0.0,0.0,0.0,0.0,ITG,ITG2,20.0,Sardegna</t>
  </si>
  <si>
    <t>2021-06-29,Vaxzevria (AstraZeneca),SAR,40-49,11.0,28.0,0.0,39.0,0.0,0.0,0.0,0.0,ITG,ITG2,20.0,Sardegna</t>
  </si>
  <si>
    <t>2021-06-29,Vaxzevria (AstraZeneca),SAR,50-59,15.0,27.0,0.0,42.0,0.0,0.0,0.0,0.0,ITG,ITG2,20.0,Sardegna</t>
  </si>
  <si>
    <t>2021-06-29,Vaxzevria (AstraZeneca),SAR,60-69,603.0,562.0,95.0,1068.0,2.0,0.0,0.0,0.0,ITG,ITG2,20.0,Sardegna</t>
  </si>
  <si>
    <t>2021-06-29,Vaxzevria (AstraZeneca),SAR,70-79,1335.0,1576.0,19.0,2892.0,0.0,0.0,0.0,0.0,ITG,ITG2,20.0,Sardegna</t>
  </si>
  <si>
    <t>2021-06-29,Vaxzevria (AstraZeneca),SAR,80-89,10.0,8.0,0.0,18.0,0.0,0.0,0.0,0.0,ITG,ITG2,20.0,Sardegna</t>
  </si>
  <si>
    <t>2021-06-29,Vaxzevria (AstraZeneca),SIC,12-19,1.0,0.0,0.0,1.0,0.0,0.0,0.0,0.0,ITG,ITG1,19.0,Sicilia</t>
  </si>
  <si>
    <t>2021-06-29,Vaxzevria (AstraZeneca),SIC,20-29,2.0,3.0,0.0,5.0,0.0,0.0,0.0,0.0,ITG,ITG1,19.0,Sicilia</t>
  </si>
  <si>
    <t>2021-06-29,Vaxzevria (AstraZeneca),SIC,30-39,2.0,2.0,0.0,4.0,0.0,0.0,0.0,0.0,ITG,ITG1,19.0,Sicilia</t>
  </si>
  <si>
    <t>2021-06-29,Vaxzevria (AstraZeneca),SIC,40-49,8.0,5.0,0.0,13.0,0.0,0.0,0.0,0.0,ITG,ITG1,19.0,Sicilia</t>
  </si>
  <si>
    <t>2021-06-29,Vaxzevria (AstraZeneca),SIC,50-59,8.0,13.0,0.0,21.0,0.0,0.0,0.0,0.0,ITG,ITG1,19.0,Sicilia</t>
  </si>
  <si>
    <t>2021-06-29,Vaxzevria (AstraZeneca),SIC,60-69,646.0,599.0,12.0,1231.0,2.0,0.0,0.0,0.0,ITG,ITG1,19.0,Sicilia</t>
  </si>
  <si>
    <t>2021-06-29,Vaxzevria (AstraZeneca),SIC,70-79,526.0,668.0,6.0,1188.0,0.0,0.0,0.0,0.0,ITG,ITG1,19.0,Sicilia</t>
  </si>
  <si>
    <t>2021-06-29,Vaxzevria (AstraZeneca),SIC,80-89,1.0,3.0,0.0,4.0,0.0,0.0,0.0,0.0,ITG,ITG1,19.0,Sicilia</t>
  </si>
  <si>
    <t>2021-06-29,Vaxzevria (AstraZeneca),TOS,20-29,8.0,14.0,1.0,21.0,0.0,0.0,0.0,0.0,ITI,ITI1,9.0,Toscana</t>
  </si>
  <si>
    <t>2021-06-29,Vaxzevria (AstraZeneca),TOS,30-39,31.0,22.0,0.0,53.0,0.0,0.0,0.0,0.0,ITI,ITI1,9.0,Toscana</t>
  </si>
  <si>
    <t>2021-06-29,Vaxzevria (AstraZeneca),TOS,40-49,49.0,44.0,0.0,93.0,0.0,0.0,0.0,0.0,ITI,ITI1,9.0,Toscana</t>
  </si>
  <si>
    <t>2021-06-29,Vaxzevria (AstraZeneca),TOS,50-59,76.0,110.0,0.0,186.0,0.0,0.0,0.0,0.0,ITI,ITI1,9.0,Toscana</t>
  </si>
  <si>
    <t>2021-06-29,Vaxzevria (AstraZeneca),TOS,60-69,236.0,319.0,0.0,555.0,0.0,0.0,0.0,0.0,ITI,ITI1,9.0,Toscana</t>
  </si>
  <si>
    <t>2021-06-29,Vaxzevria (AstraZeneca),TOS,70-79,4026.0,4743.0,2.0,8767.0,0.0,0.0,0.0,0.0,ITI,ITI1,9.0,Toscana</t>
  </si>
  <si>
    <t>2021-06-29,Vaxzevria (AstraZeneca),TOS,80-89,85.0,92.0,1.0,176.0,0.0,0.0,0.0,0.0,ITI,ITI1,9.0,Toscana</t>
  </si>
  <si>
    <t>2021-06-29,Vaxzevria (AstraZeneca),UMB,20-29,5.0,0.0,0.0,5.0,0.0,0.0,0.0,0.0,ITI,ITI2,10.0,Umbria</t>
  </si>
  <si>
    <t>2021-06-29,Vaxzevria (AstraZeneca),UMB,30-39,19.0,2.0,0.0,21.0,0.0,0.0,0.0,0.0,ITI,ITI2,10.0,Umbria</t>
  </si>
  <si>
    <t>2021-06-29,Vaxzevria (AstraZeneca),UMB,40-49,22.0,1.0,1.0,22.0,0.0,0.0,0.0,0.0,ITI,ITI2,10.0,Umbria</t>
  </si>
  <si>
    <t>2021-06-29,Vaxzevria (AstraZeneca),UMB,50-59,23.0,3.0,0.0,26.0,0.0,0.0,0.0,0.0,ITI,ITI2,10.0,Umbria</t>
  </si>
  <si>
    <t>2021-06-29,Vaxzevria (AstraZeneca),UMB,60-69,31.0,46.0,4.0,71.0,2.0,0.0,0.0,0.0,ITI,ITI2,10.0,Umbria</t>
  </si>
  <si>
    <t>2021-06-29,Vaxzevria (AstraZeneca),UMB,70-79,1307.0,1557.0,7.0,2854.0,3.0,0.0,0.0,0.0,ITI,ITI2,10.0,Umbria</t>
  </si>
  <si>
    <t>2021-06-29,Vaxzevria (AstraZeneca),UMB,80-89,4.0,1.0,0.0,5.0,0.0,0.0,0.0,0.0,ITI,ITI2,10.0,Umbria</t>
  </si>
  <si>
    <t>2021-06-29,Vaxzevria (AstraZeneca),UMB,90+,0.0,1.0,0.0,1.0,0.0,0.0,0.0,0.0,ITI,ITI2,10.0,Umbria</t>
  </si>
  <si>
    <t>2021-06-29,Vaxzevria (AstraZeneca),VDA,30-39,1.0,0.0,0.0,1.0,0.0,0.0,0.0,0.0,ITC,ITC2,2.0,Valle d'Aosta / VallÃ©e d'Aoste</t>
  </si>
  <si>
    <t>2021-06-29,Vaxzevria (AstraZeneca),VDA,40-49,3.0,0.0,0.0,3.0,0.0,0.0,0.0,0.0,ITC,ITC2,2.0,Valle d'Aosta / VallÃ©e d'Aoste</t>
  </si>
  <si>
    <t>2021-06-29,Vaxzevria (AstraZeneca),VDA,50-59,2.0,0.0,0.0,2.0,0.0,0.0,0.0,0.0,ITC,ITC2,2.0,Valle d'Aosta / VallÃ©e d'Aoste</t>
  </si>
  <si>
    <t>2021-06-29,Vaxzevria (AstraZeneca),VDA,60-69,20.0,12.0,0.0,32.0,0.0,0.0,0.0,0.0,ITC,ITC2,2.0,Valle d'Aosta / VallÃ©e d'Aoste</t>
  </si>
  <si>
    <t>2021-06-29,Vaxzevria (AstraZeneca),VDA,70-79,4.0,25.0,0.0,29.0,0.0,0.0,0.0,0.0,ITC,ITC2,2.0,Valle d'Aosta / VallÃ©e d'Aoste</t>
  </si>
  <si>
    <t>2021-06-29,Vaxzevria (AstraZeneca),VDA,80-89,0.0,1.0,0.0,1.0,0.0,0.0,0.0,0.0,ITC,ITC2,2.0,Valle d'Aosta / VallÃ©e d'Aoste</t>
  </si>
  <si>
    <t>2021-06-29,Vaxzevria (AstraZeneca),VEN,20-29,2.0,0.0,1.0,1.0,0.0,0.0,0.0,0.0,ITH,ITH3,5.0,Veneto</t>
  </si>
  <si>
    <t>2021-06-29,Vaxzevria (AstraZeneca),VEN,30-39,4.0,1.0,0.0,5.0,0.0,0.0,0.0,0.0,ITH,ITH3,5.0,Veneto</t>
  </si>
  <si>
    <t>2021-06-29,Vaxzevria (AstraZeneca),VEN,40-49,8.0,5.0,0.0,13.0,0.0,0.0,0.0,0.0,ITH,ITH3,5.0,Veneto</t>
  </si>
  <si>
    <t>2021-06-29,Vaxzevria (AstraZeneca),VEN,50-59,17.0,16.0,0.0,33.0,0.0,0.0,0.0,0.0,ITH,ITH3,5.0,Veneto</t>
  </si>
  <si>
    <t>2021-06-29,Vaxzevria (AstraZeneca),VEN,60-69,288.0,502.0,11.0,777.0,2.0,0.0,0.0,0.0,ITH,ITH3,5.0,Veneto</t>
  </si>
  <si>
    <t>2021-06-29,Vaxzevria (AstraZeneca),VEN,70-79,5360.0,5975.0,87.0,11247.0,1.0,0.0,0.0,0.0,ITH,ITH3,5.0,Veneto</t>
  </si>
  <si>
    <t>2021-06-29,Vaxzevria (AstraZeneca),VEN,80-89,328.0,585.0,4.0,909.0,0.0,0.0,0.0,0.0,ITH,ITH3,5.0,Veneto</t>
  </si>
  <si>
    <t>2021-06-29,Vaxzevria (AstraZeneca),VEN,90+,78.0,174.0,4.0,248.0,0.0,0.0,0.0,0.0,ITH,ITH3,5.0,Veneto</t>
  </si>
  <si>
    <t>2021-06-30,Janssen,ABR,60-69,3.0,2.0,5.0,0.0,0.0,0.0,0.0,0.0,ITF,ITF1,13.0,Abruzzo</t>
  </si>
  <si>
    <t>2021-06-30,Janssen,ABR,70-79,2.0,1.0,3.0,0.0,0.0,0.0,0.0,0.0,ITF,ITF1,13.0,Abruzzo</t>
  </si>
  <si>
    <t>2021-06-30,Janssen,CAL,30-39,6.0,0.0,6.0,0.0,0.0,0.0,0.0,0.0,ITF,ITF6,18.0,Calabria</t>
  </si>
  <si>
    <t>2021-06-30,Janssen,CAL,40-49,6.0,2.0,8.0,0.0,0.0,0.0,0.0,0.0,ITF,ITF6,18.0,Calabria</t>
  </si>
  <si>
    <t>2021-06-30,Janssen,CAL,50-59,3.0,2.0,5.0,0.0,0.0,0.0,0.0,0.0,ITF,ITF6,18.0,Calabria</t>
  </si>
  <si>
    <t>2021-06-30,Janssen,CAL,60-69,23.0,21.0,44.0,0.0,0.0,0.0,0.0,0.0,ITF,ITF6,18.0,Calabria</t>
  </si>
  <si>
    <t>2021-06-30,Janssen,CAL,70-79,3.0,6.0,9.0,0.0,0.0,0.0,0.0,0.0,ITF,ITF6,18.0,Calabria</t>
  </si>
  <si>
    <t>2021-06-30,Janssen,CAM,20-29,43.0,0.0,43.0,0.0,0.0,0.0,0.0,0.0,ITF,ITF3,15.0,Campania</t>
  </si>
  <si>
    <t>2021-06-30,Janssen,CAM,30-39,24.0,1.0,25.0,0.0,0.0,0.0,0.0,0.0,ITF,ITF3,15.0,Campania</t>
  </si>
  <si>
    <t>2021-06-30,Janssen,CAM,40-49,4.0,0.0,4.0,0.0,0.0,0.0,0.0,0.0,ITF,ITF3,15.0,Campania</t>
  </si>
  <si>
    <t>2021-06-30,Janssen,CAM,50-59,1.0,0.0,1.0,0.0,0.0,0.0,0.0,0.0,ITF,ITF3,15.0,Campania</t>
  </si>
  <si>
    <t>2021-06-30,Janssen,CAM,60-69,2.0,4.0,6.0,0.0,0.0,0.0,0.0,0.0,ITF,ITF3,15.0,Campania</t>
  </si>
  <si>
    <t>2021-06-30,Janssen,CAM,70-79,3.0,1.0,4.0,0.0,0.0,0.0,0.0,0.0,ITF,ITF3,15.0,Campania</t>
  </si>
  <si>
    <t>2021-06-30,Janssen,CAM,80-89,1.0,0.0,1.0,0.0,0.0,0.0,0.0,0.0,ITF,ITF3,15.0,Campania</t>
  </si>
  <si>
    <t>2021-06-30,Janssen,CAM,90+,0.0,1.0,1.0,0.0,0.0,0.0,0.0,0.0,ITF,ITF3,15.0,Campania</t>
  </si>
  <si>
    <t>2021-06-30,Janssen,EMR,20-29,1.0,1.0,2.0,0.0,0.0,0.0,0.0,0.0,ITH,ITH5,8.0,Emilia-Romagna</t>
  </si>
  <si>
    <t>2021-06-30,Janssen,EMR,30-39,0.0,2.0,2.0,0.0,0.0,0.0,0.0,0.0,ITH,ITH5,8.0,Emilia-Romagna</t>
  </si>
  <si>
    <t>2021-06-30,Janssen,EMR,40-49,5.0,0.0,5.0,0.0,0.0,0.0,0.0,0.0,ITH,ITH5,8.0,Emilia-Romagna</t>
  </si>
  <si>
    <t>2021-06-30,Janssen,EMR,50-59,0.0,1.0,1.0,0.0,0.0,0.0,0.0,0.0,ITH,ITH5,8.0,Emilia-Romagna</t>
  </si>
  <si>
    <t>2021-06-30,Janssen,EMR,60-69,55.0,72.0,127.0,0.0,0.0,0.0,0.0,0.0,ITH,ITH5,8.0,Emilia-Romagna</t>
  </si>
  <si>
    <t>2021-06-30,Janssen,EMR,70-79,17.0,32.0,49.0,0.0,0.0,0.0,0.0,0.0,ITH,ITH5,8.0,Emilia-Romagna</t>
  </si>
  <si>
    <t>2021-06-30,Janssen,EMR,80-89,1.0,10.0,11.0,0.0,0.0,0.0,0.0,0.0,ITH,ITH5,8.0,Emilia-Romagna</t>
  </si>
  <si>
    <t>2021-06-30,Janssen,EMR,90+,0.0,3.0,3.0,0.0,0.0,0.0,0.0,0.0,ITH,ITH5,8.0,Emilia-Romagna</t>
  </si>
  <si>
    <t>2021-06-30,Janssen,FVG,30-39,2.0,0.0,2.0,0.0,0.0,0.0,0.0,0.0,ITH,ITH4,6.0,Friuli-Venezia Giulia</t>
  </si>
  <si>
    <t>2021-06-30,Janssen,FVG,40-49,1.0,0.0,1.0,0.0,0.0,0.0,0.0,0.0,ITH,ITH4,6.0,Friuli-Venezia Giulia</t>
  </si>
  <si>
    <t>2021-06-30,Janssen,FVG,50-59,2.0,0.0,2.0,0.0,0.0,0.0,0.0,0.0,ITH,ITH4,6.0,Friuli-Venezia Giulia</t>
  </si>
  <si>
    <t>2021-06-30,Janssen,FVG,60-69,0.0,5.0,5.0,0.0,0.0,0.0,0.0,0.0,ITH,ITH4,6.0,Friuli-Venezia Giulia</t>
  </si>
  <si>
    <t>2021-06-30,Janssen,FVG,70-79,2.0,1.0,3.0,0.0,0.0,0.0,0.0,0.0,ITH,ITH4,6.0,Friuli-Venezia Giulia</t>
  </si>
  <si>
    <t>2021-06-30,Janssen,FVG,80-89,1.0,0.0,1.0,0.0,0.0,0.0,0.0,0.0,ITH,ITH4,6.0,Friuli-Venezia Giulia</t>
  </si>
  <si>
    <t>2021-06-30,Janssen,LAZ,12-19,31.0,17.0,48.0,0.0,0.0,0.0,0.0,0.0,ITI,ITI4,12.0,Lazio</t>
  </si>
  <si>
    <t>2021-06-30,Janssen,LAZ,20-29,1156.0,339.0,1495.0,0.0,0.0,0.0,0.0,0.0,ITI,ITI4,12.0,Lazio</t>
  </si>
  <si>
    <t>2021-06-30,Janssen,LAZ,30-39,549.0,207.0,756.0,0.0,0.0,0.0,0.0,0.0,ITI,ITI4,12.0,Lazio</t>
  </si>
  <si>
    <t>2021-06-30,Janssen,LAZ,40-49,419.0,193.0,612.0,0.0,0.0,0.0,0.0,0.0,ITI,ITI4,12.0,Lazio</t>
  </si>
  <si>
    <t>2021-06-30,Janssen,LAZ,50-59,180.0,118.0,298.0,0.0,0.0,0.0,0.0,0.0,ITI,ITI4,12.0,Lazio</t>
  </si>
  <si>
    <t>2021-06-30,Janssen,LAZ,60-69,53.0,40.0,93.0,0.0,0.0,0.0,0.0,0.0,ITI,ITI4,12.0,Lazio</t>
  </si>
  <si>
    <t>2021-06-30,Janssen,LAZ,70-79,18.0,14.0,32.0,0.0,0.0,0.0,0.0,0.0,ITI,ITI4,12.0,Lazio</t>
  </si>
  <si>
    <t>2021-06-30,Janssen,LAZ,80-89,0.0,1.0,1.0,0.0,0.0,0.0,0.0,0.0,ITI,ITI4,12.0,Lazio</t>
  </si>
  <si>
    <t>2021-06-30,Janssen,LAZ,90+,0.0,1.0,1.0,0.0,0.0,0.0,0.0,0.0,ITI,ITI4,12.0,Lazio</t>
  </si>
  <si>
    <t>2021-06-30,Janssen,LIG,30-39,4.0,0.0,4.0,0.0,0.0,0.0,0.0,0.0,ITC,ITC3,7.0,Liguria</t>
  </si>
  <si>
    <t>2021-06-30,Janssen,LIG,40-49,4.0,1.0,5.0,0.0,0.0,0.0,0.0,0.0,ITC,ITC3,7.0,Liguria</t>
  </si>
  <si>
    <t>2021-06-30,Janssen,LIG,50-59,12.0,1.0,13.0,0.0,0.0,0.0,0.0,0.0,ITC,ITC3,7.0,Liguria</t>
  </si>
  <si>
    <t>2021-06-30,Janssen,LIG,60-69,6.0,2.0,8.0,0.0,0.0,0.0,0.0,0.0,ITC,ITC3,7.0,Liguria</t>
  </si>
  <si>
    <t>2021-06-30,Janssen,LOM,20-29,8.0,1.0,9.0,0.0,0.0,0.0,0.0,0.0,ITC,ITC4,3.0,Lombardia</t>
  </si>
  <si>
    <t>2021-06-30,Janssen,LOM,30-39,14.0,1.0,15.0,0.0,0.0,0.0,0.0,0.0,ITC,ITC4,3.0,Lombardia</t>
  </si>
  <si>
    <t>2021-06-30,Janssen,LOM,40-49,15.0,4.0,19.0,0.0,0.0,0.0,0.0,0.0,ITC,ITC4,3.0,Lombardia</t>
  </si>
  <si>
    <t>2021-06-30,Janssen,LOM,50-59,13.0,4.0,17.0,0.0,0.0,0.0,0.0,0.0,ITC,ITC4,3.0,Lombardia</t>
  </si>
  <si>
    <t>2021-06-30,Janssen,LOM,60-69,85.0,64.0,149.0,0.0,0.0,0.0,0.0,0.0,ITC,ITC4,3.0,Lombardia</t>
  </si>
  <si>
    <t>2021-06-30,Janssen,LOM,70-79,26.0,41.0,67.0,0.0,0.0,0.0,0.0,0.0,ITC,ITC4,3.0,Lombardia</t>
  </si>
  <si>
    <t>2021-06-30,Janssen,LOM,80-89,2.0,2.0,4.0,0.0,0.0,0.0,0.0,0.0,ITC,ITC4,3.0,Lombardia</t>
  </si>
  <si>
    <t>2021-06-30,Janssen,MAR,20-29,1.0,0.0,1.0,0.0,0.0,0.0,0.0,0.0,ITI,ITI3,11.0,Marche</t>
  </si>
  <si>
    <t>2021-06-30,Janssen,MAR,40-49,6.0,3.0,9.0,0.0,0.0,0.0,0.0,0.0,ITI,ITI3,11.0,Marche</t>
  </si>
  <si>
    <t>2021-06-30,Janssen,MAR,50-59,1.0,0.0,1.0,0.0,0.0,0.0,0.0,0.0,ITI,ITI3,11.0,Marche</t>
  </si>
  <si>
    <t>2021-06-30,Janssen,MAR,60-69,20.0,13.0,33.0,0.0,0.0,0.0,0.0,0.0,ITI,ITI3,11.0,Marche</t>
  </si>
  <si>
    <t>2021-06-30,Janssen,MAR,70-79,5.0,3.0,8.0,0.0,0.0,0.0,0.0,0.0,ITI,ITI3,11.0,Marche</t>
  </si>
  <si>
    <t>2021-06-30,Janssen,MAR,80-89,4.0,2.0,6.0,0.0,0.0,0.0,0.0,0.0,ITI,ITI3,11.0,Marche</t>
  </si>
  <si>
    <t>2021-06-30,Janssen,MAR,90+,1.0,1.0,2.0,0.0,0.0,0.0,0.0,0.0,ITI,ITI3,11.0,Marche</t>
  </si>
  <si>
    <t>2021-06-30,Janssen,MOL,60-69,1.0,2.0,3.0,0.0,0.0,0.0,0.0,0.0,ITF,ITF2,14.0,Molise</t>
  </si>
  <si>
    <t>2021-06-30,Janssen,MOL,70-79,2.0,0.0,2.0,0.0,0.0,0.0,0.0,0.0,ITF,ITF2,14.0,Molise</t>
  </si>
  <si>
    <t>2021-06-30,Janssen,PAB,60-69,2.0,2.0,4.0,0.0,0.0,0.0,0.0,0.0,ITH,ITH1,4.0,Provincia Autonoma Bolzano / Bozen</t>
  </si>
  <si>
    <t>2021-06-30,Janssen,PAB,70-79,6.0,2.0,8.0,0.0,0.0,0.0,0.0,0.0,ITH,ITH1,4.0,Provincia Autonoma Bolzano / Bozen</t>
  </si>
  <si>
    <t>2021-06-30,Janssen,PAB,80-89,2.0,0.0,2.0,0.0,0.0,0.0,0.0,0.0,ITH,ITH1,4.0,Provincia Autonoma Bolzano / Bozen</t>
  </si>
  <si>
    <t>2021-06-30,Janssen,PAT,40-49,1.0,2.0,3.0,0.0,0.0,0.0,0.0,0.0,ITH,ITH2,4.0,Provincia Autonoma Trento</t>
  </si>
  <si>
    <t>2021-06-30,Janssen,PAT,60-69,7.0,1.0,8.0,0.0,0.0,0.0,0.0,0.0,ITH,ITH2,4.0,Provincia Autonoma Trento</t>
  </si>
  <si>
    <t>2021-06-30,Janssen,PAT,70-79,2.0,3.0,5.0,0.0,0.0,0.0,0.0,0.0,ITH,ITH2,4.0,Provincia Autonoma Trento</t>
  </si>
  <si>
    <t>2021-06-30,Janssen,PIE,60-69,64.0,35.0,99.0,0.0,0.0,0.0,0.0,0.0,ITC,ITC1,1.0,Piemonte</t>
  </si>
  <si>
    <t>2021-06-30,Janssen,PIE,70-79,25.0,20.0,45.0,0.0,0.0,0.0,0.0,0.0,ITC,ITC1,1.0,Piemonte</t>
  </si>
  <si>
    <t>2021-06-30,Janssen,PIE,80-89,3.0,8.0,11.0,0.0,0.0,0.0,0.0,0.0,ITC,ITC1,1.0,Piemonte</t>
  </si>
  <si>
    <t>2021-06-30,Janssen,PIE,90+,1.0,8.0,9.0,0.0,0.0,0.0,0.0,0.0,ITC,ITC1,1.0,Piemonte</t>
  </si>
  <si>
    <t>2021-06-30,Janssen,PUG,20-29,2.0,0.0,2.0,0.0,0.0,0.0,0.0,0.0,ITF,ITF4,16.0,Puglia</t>
  </si>
  <si>
    <t>2021-06-30,Janssen,PUG,30-39,7.0,0.0,7.0,0.0,0.0,0.0,0.0,0.0,ITF,ITF4,16.0,Puglia</t>
  </si>
  <si>
    <t>2021-06-30,Janssen,PUG,40-49,3.0,0.0,3.0,0.0,0.0,0.0,0.0,0.0,ITF,ITF4,16.0,Puglia</t>
  </si>
  <si>
    <t>2021-06-30,Janssen,PUG,50-59,10.0,2.0,12.0,0.0,0.0,0.0,0.0,0.0,ITF,ITF4,16.0,Puglia</t>
  </si>
  <si>
    <t>2021-06-30,Janssen,PUG,60-69,16.0,12.0,28.0,0.0,0.0,0.0,0.0,0.0,ITF,ITF4,16.0,Puglia</t>
  </si>
  <si>
    <t>2021-06-30,Janssen,PUG,70-79,4.0,0.0,4.0,0.0,0.0,0.0,0.0,0.0,ITF,ITF4,16.0,Puglia</t>
  </si>
  <si>
    <t>2021-06-30,Janssen,SAR,40-49,1.0,0.0,1.0,0.0,0.0,0.0,0.0,0.0,ITG,ITG2,20.0,Sardegna</t>
  </si>
  <si>
    <t>2021-06-30,Janssen,SAR,60-69,6.0,1.0,7.0,0.0,0.0,0.0,0.0,0.0,ITG,ITG2,20.0,Sardegna</t>
  </si>
  <si>
    <t>2021-06-30,Janssen,SAR,70-79,3.0,4.0,7.0,0.0,0.0,0.0,0.0,0.0,ITG,ITG2,20.0,Sardegna</t>
  </si>
  <si>
    <t>2021-06-30,Janssen,SIC,12-19,1.0,0.0,1.0,0.0,0.0,0.0,0.0,0.0,ITG,ITG1,19.0,Sicilia</t>
  </si>
  <si>
    <t>2021-06-30,Janssen,SIC,20-29,8.0,2.0,10.0,0.0,0.0,0.0,0.0,0.0,ITG,ITG1,19.0,Sicilia</t>
  </si>
  <si>
    <t>2021-06-30,Janssen,SIC,30-39,10.0,1.0,11.0,0.0,0.0,0.0,0.0,0.0,ITG,ITG1,19.0,Sicilia</t>
  </si>
  <si>
    <t>2021-06-30,Janssen,SIC,40-49,8.0,1.0,9.0,0.0,0.0,0.0,0.0,0.0,ITG,ITG1,19.0,Sicilia</t>
  </si>
  <si>
    <t>2021-06-30,Janssen,SIC,50-59,11.0,3.0,14.0,0.0,0.0,0.0,0.0,0.0,ITG,ITG1,19.0,Sicilia</t>
  </si>
  <si>
    <t>2021-06-30,Janssen,SIC,60-69,7.0,3.0,10.0,0.0,0.0,0.0,0.0,0.0,ITG,ITG1,19.0,Sicilia</t>
  </si>
  <si>
    <t>2021-06-30,Janssen,SIC,70-79,2.0,3.0,5.0,0.0,0.0,0.0,0.0,0.0,ITG,ITG1,19.0,Sicilia</t>
  </si>
  <si>
    <t>2021-06-30,Janssen,SIC,80-89,2.0,0.0,2.0,0.0,0.0,0.0,0.0,0.0,ITG,ITG1,19.0,Sicilia</t>
  </si>
  <si>
    <t>2021-06-30,Janssen,TOS,20-29,1.0,0.0,1.0,0.0,0.0,0.0,0.0,0.0,ITI,ITI1,9.0,Toscana</t>
  </si>
  <si>
    <t>2021-06-30,Janssen,TOS,50-59,2.0,0.0,2.0,0.0,0.0,0.0,0.0,0.0,ITI,ITI1,9.0,Toscana</t>
  </si>
  <si>
    <t>2021-06-30,Janssen,TOS,60-69,75.0,76.0,151.0,0.0,0.0,0.0,0.0,0.0,ITI,ITI1,9.0,Toscana</t>
  </si>
  <si>
    <t>2021-06-30,Janssen,TOS,70-79,42.0,27.0,69.0,0.0,0.0,0.0,0.0,0.0,ITI,ITI1,9.0,Toscana</t>
  </si>
  <si>
    <t>2021-06-30,Janssen,TOS,80-89,1.0,8.0,9.0,0.0,0.0,0.0,0.0,0.0,ITI,ITI1,9.0,Toscana</t>
  </si>
  <si>
    <t>2021-06-30,Janssen,TOS,90+,0.0,1.0,1.0,0.0,0.0,0.0,0.0,0.0,ITI,ITI1,9.0,Toscana</t>
  </si>
  <si>
    <t>2021-06-30,Janssen,UMB,60-69,10.0,12.0,22.0,0.0,0.0,0.0,0.0,0.0,ITI,ITI2,10.0,Umbria</t>
  </si>
  <si>
    <t>2021-06-30,Janssen,UMB,70-79,14.0,7.0,21.0,0.0,0.0,0.0,0.0,0.0,ITI,ITI2,10.0,Umbria</t>
  </si>
  <si>
    <t>2021-06-30,Janssen,VEN,30-39,1.0,0.0,1.0,0.0,0.0,0.0,0.0,0.0,ITH,ITH3,5.0,Veneto</t>
  </si>
  <si>
    <t>2021-06-30,Janssen,VEN,40-49,0.0,1.0,1.0,0.0,0.0,0.0,0.0,0.0,ITH,ITH3,5.0,Veneto</t>
  </si>
  <si>
    <t>2021-06-30,Janssen,VEN,60-69,37.0,44.0,81.0,0.0,0.0,0.0,0.0,0.0,ITH,ITH3,5.0,Veneto</t>
  </si>
  <si>
    <t>2021-06-30,Janssen,VEN,70-79,16.0,14.0,30.0,0.0,0.0,0.0,0.0,0.0,ITH,ITH3,5.0,Veneto</t>
  </si>
  <si>
    <t>2021-06-30,Janssen,VEN,80-89,3.0,1.0,4.0,0.0,0.0,0.0,0.0,0.0,ITH,ITH3,5.0,Veneto</t>
  </si>
  <si>
    <t>2021-06-30,Moderna,ABR,12-19,7.0,10.0,17.0,0.0,0.0,0.0,0.0,0.0,ITF,ITF1,13.0,Abruzzo</t>
  </si>
  <si>
    <t>2021-06-30,Moderna,ABR,20-29,101.0,72.0,163.0,9.0,1.0,0.0,0.0,0.0,ITF,ITF1,13.0,Abruzzo</t>
  </si>
  <si>
    <t>2021-06-30,Moderna,ABR,30-39,78.0,61.0,119.0,18.0,2.0,0.0,0.0,0.0,ITF,ITF1,13.0,Abruzzo</t>
  </si>
  <si>
    <t>2021-06-30,Moderna,ABR,40-49,72.0,63.0,80.0,52.0,3.0,0.0,0.0,0.0,ITF,ITF1,13.0,Abruzzo</t>
  </si>
  <si>
    <t>2021-06-30,Moderna,ABR,50-59,82.0,77.0,58.0,97.0,4.0,0.0,0.0,0.0,ITF,ITF1,13.0,Abruzzo</t>
  </si>
  <si>
    <t>2021-06-30,Moderna,ABR,60-69,40.0,48.0,17.0,69.0,2.0,0.0,0.0,0.0,ITF,ITF1,13.0,Abruzzo</t>
  </si>
  <si>
    <t>2021-06-30,Moderna,ABR,70-79,25.0,26.0,6.0,44.0,1.0,0.0,0.0,0.0,ITF,ITF1,13.0,Abruzzo</t>
  </si>
  <si>
    <t>2021-06-30,Moderna,ABR,80-89,8.0,26.0,5.0,28.0,1.0,0.0,0.0,0.0,ITF,ITF1,13.0,Abruzzo</t>
  </si>
  <si>
    <t>2021-06-30,Moderna,ABR,90+,4.0,8.0,0.0,12.0,0.0,0.0,0.0,0.0,ITF,ITF1,13.0,Abruzzo</t>
  </si>
  <si>
    <t>2021-06-30,Moderna,BAS,12-19,4.0,6.0,3.0,7.0,0.0,0.0,0.0,0.0,ITF,ITF5,17.0,Basilicata</t>
  </si>
  <si>
    <t>2021-06-30,Moderna,BAS,20-29,25.0,22.0,32.0,15.0,0.0,0.0,0.0,0.0,ITF,ITF5,17.0,Basilicata</t>
  </si>
  <si>
    <t>2021-06-30,Moderna,BAS,30-39,23.0,39.0,50.0,12.0,0.0,0.0,0.0,0.0,ITF,ITF5,17.0,Basilicata</t>
  </si>
  <si>
    <t>2021-06-30,Moderna,BAS,40-49,100.0,122.0,196.0,24.0,2.0,0.0,0.0,0.0,ITF,ITF5,17.0,Basilicata</t>
  </si>
  <si>
    <t>2021-06-30,Moderna,BAS,50-59,84.0,76.0,131.0,28.0,1.0,0.0,0.0,0.0,ITF,ITF5,17.0,Basilicata</t>
  </si>
  <si>
    <t>2021-06-30,Moderna,BAS,60-69,18.0,31.0,21.0,28.0,0.0,0.0,0.0,0.0,ITF,ITF5,17.0,Basilicata</t>
  </si>
  <si>
    <t>2021-06-30,Moderna,BAS,70-79,8.0,9.0,14.0,3.0,0.0,0.0,0.0,0.0,ITF,ITF5,17.0,Basilicata</t>
  </si>
  <si>
    <t>2021-06-30,Moderna,BAS,80-89,1.0,3.0,1.0,2.0,1.0,0.0,0.0,0.0,ITF,ITF5,17.0,Basilicata</t>
  </si>
  <si>
    <t>2021-06-30,Moderna,CAL,12-19,19.0,16.0,13.0,22.0,0.0,0.0,0.0,0.0,ITF,ITF6,18.0,Calabria</t>
  </si>
  <si>
    <t>2021-06-30,Moderna,CAL,20-29,145.0,166.0,166.0,142.0,3.0,0.0,0.0,0.0,ITF,ITF6,18.0,Calabria</t>
  </si>
  <si>
    <t>2021-06-30,Moderna,CAL,30-39,205.0,196.0,227.0,170.0,4.0,0.0,0.0,0.0,ITF,ITF6,18.0,Calabria</t>
  </si>
  <si>
    <t>2021-06-30,Moderna,CAL,40-49,288.0,315.0,125.0,478.0,0.0,0.0,0.0,0.0,ITF,ITF6,18.0,Calabria</t>
  </si>
  <si>
    <t>2021-06-30,Moderna,CAL,50-59,268.0,322.0,149.0,439.0,2.0,0.0,0.0,0.0,ITF,ITF6,18.0,Calabria</t>
  </si>
  <si>
    <t>2021-06-30,Moderna,CAL,60-69,140.0,173.0,57.0,255.0,1.0,0.0,0.0,0.0,ITF,ITF6,18.0,Calabria</t>
  </si>
  <si>
    <t>2021-06-30,Moderna,CAL,70-79,89.0,149.0,23.0,215.0,0.0,0.0,0.0,0.0,ITF,ITF6,18.0,Calabria</t>
  </si>
  <si>
    <t>2021-06-30,Moderna,CAL,80-89,23.0,53.0,2.0,74.0,0.0,0.0,0.0,0.0,ITF,ITF6,18.0,Calabria</t>
  </si>
  <si>
    <t>2021-06-30,Moderna,CAL,90+,5.0,10.0,0.0,15.0,0.0,0.0,0.0,0.0,ITF,ITF6,18.0,Calabria</t>
  </si>
  <si>
    <t>2021-06-30,Moderna,CAM,12-19,30.0,37.0,21.0,44.0,2.0,0.0,0.0,0.0,ITF,ITF3,15.0,Campania</t>
  </si>
  <si>
    <t>2021-06-30,Moderna,CAM,20-29,387.0,406.0,250.0,529.0,14.0,0.0,0.0,0.0,ITF,ITF3,15.0,Campania</t>
  </si>
  <si>
    <t>2021-06-30,Moderna,CAM,30-39,457.0,375.0,220.0,604.0,8.0,0.0,0.0,0.0,ITF,ITF3,15.0,Campania</t>
  </si>
  <si>
    <t>2021-06-30,Moderna,CAM,40-49,1343.0,1359.0,143.0,2545.0,14.0,0.0,0.0,0.0,ITF,ITF3,15.0,Campania</t>
  </si>
  <si>
    <t>2021-06-30,Moderna,CAM,50-59,1189.0,1235.0,138.0,2268.0,18.0,0.0,0.0,0.0,ITF,ITF3,15.0,Campania</t>
  </si>
  <si>
    <t>2021-06-30,Moderna,CAM,60-69,505.0,666.0,220.0,946.0,5.0,0.0,0.0,0.0,ITF,ITF3,15.0,Campania</t>
  </si>
  <si>
    <t>2021-06-30,Moderna,CAM,70-79,263.0,348.0,63.0,543.0,5.0,0.0,0.0,0.0,ITF,ITF3,15.0,Campania</t>
  </si>
  <si>
    <t>2021-06-30,Moderna,CAM,80-89,74.0,155.0,46.0,179.0,4.0,0.0,0.0,0.0,ITF,ITF3,15.0,Campania</t>
  </si>
  <si>
    <t>2021-06-30,Moderna,CAM,90+,25.0,59.0,17.0,67.0,0.0,0.0,0.0,0.0,ITF,ITF3,15.0,Campania</t>
  </si>
  <si>
    <t>2021-06-30,Moderna,EMR,12-19,5.0,6.0,4.0,6.0,1.0,0.0,0.0,0.0,ITH,ITH5,8.0,Emilia-Romagna</t>
  </si>
  <si>
    <t>2021-06-30,Moderna,EMR,20-29,101.0,102.0,98.0,99.0,6.0,0.0,0.0,0.0,ITH,ITH5,8.0,Emilia-Romagna</t>
  </si>
  <si>
    <t>2021-06-30,Moderna,EMR,30-39,123.0,145.0,123.0,142.0,3.0,0.0,0.0,0.0,ITH,ITH5,8.0,Emilia-Romagna</t>
  </si>
  <si>
    <t>2021-06-30,Moderna,EMR,40-49,163.0,195.0,25.0,330.0,3.0,0.0,0.0,0.0,ITH,ITH5,8.0,Emilia-Romagna</t>
  </si>
  <si>
    <t>2021-06-30,Moderna,EMR,50-59,65.0,76.0,11.0,125.0,5.0,0.0,0.0,0.0,ITH,ITH5,8.0,Emilia-Romagna</t>
  </si>
  <si>
    <t>2021-06-30,Moderna,EMR,60-69,18.0,21.0,6.0,30.0,3.0,0.0,0.0,0.0,ITH,ITH5,8.0,Emilia-Romagna</t>
  </si>
  <si>
    <t>2021-06-30,Moderna,EMR,70-79,9.0,16.0,5.0,19.0,1.0,0.0,0.0,0.0,ITH,ITH5,8.0,Emilia-Romagna</t>
  </si>
  <si>
    <t>2021-06-30,Moderna,EMR,80-89,4.0,14.0,8.0,10.0,0.0,0.0,0.0,0.0,ITH,ITH5,8.0,Emilia-Romagna</t>
  </si>
  <si>
    <t>2021-06-30,Moderna,EMR,90+,1.0,10.0,6.0,4.0,1.0,0.0,0.0,0.0,ITH,ITH5,8.0,Emilia-Romagna</t>
  </si>
  <si>
    <t>2021-06-30,Moderna,FVG,12-19,12.0,19.0,2.0,28.0,1.0,0.0,0.0,0.0,ITH,ITH4,6.0,Friuli-Venezia Giulia</t>
  </si>
  <si>
    <t>2021-06-30,Moderna,FVG,20-29,51.0,63.0,12.0,99.0,3.0,0.0,0.0,0.0,ITH,ITH4,6.0,Friuli-Venezia Giulia</t>
  </si>
  <si>
    <t>2021-06-30,Moderna,FVG,30-39,61.0,65.0,9.0,117.0,0.0,0.0,0.0,0.0,ITH,ITH4,6.0,Friuli-Venezia Giulia</t>
  </si>
  <si>
    <t>2021-06-30,Moderna,FVG,40-49,575.0,493.0,4.0,1064.0,0.0,0.0,0.0,0.0,ITH,ITH4,6.0,Friuli-Venezia Giulia</t>
  </si>
  <si>
    <t>2021-06-30,Moderna,FVG,50-59,726.0,633.0,2.0,1353.0,4.0,0.0,0.0,0.0,ITH,ITH4,6.0,Friuli-Venezia Giulia</t>
  </si>
  <si>
    <t>2021-06-30,Moderna,FVG,60-69,395.0,395.0,3.0,784.0,3.0,0.0,0.0,0.0,ITH,ITH4,6.0,Friuli-Venezia Giulia</t>
  </si>
  <si>
    <t>2021-06-30,Moderna,FVG,70-79,100.0,107.0,2.0,200.0,5.0,0.0,0.0,0.0,ITH,ITH4,6.0,Friuli-Venezia Giulia</t>
  </si>
  <si>
    <t>2021-06-30,Moderna,FVG,80-89,20.0,28.0,0.0,48.0,0.0,0.0,0.0,0.0,ITH,ITH4,6.0,Friuli-Venezia Giulia</t>
  </si>
  <si>
    <t>2021-06-30,Moderna,FVG,90+,4.0,14.0,0.0,18.0,0.0,0.0,0.0,0.0,ITH,ITH4,6.0,Friuli-Venezia Giulia</t>
  </si>
  <si>
    <t>2021-06-30,Moderna,LAZ,12-19,12.0,15.0,17.0,10.0,0.0,0.0,0.0,0.0,ITI,ITI4,12.0,Lazio</t>
  </si>
  <si>
    <t>2021-06-30,Moderna,LAZ,20-29,1252.0,1306.0,2369.0,131.0,58.0,0.0,0.0,0.0,ITI,ITI4,12.0,Lazio</t>
  </si>
  <si>
    <t>2021-06-30,Moderna,LAZ,30-39,392.0,309.0,436.0,248.0,17.0,0.0,0.0,0.0,ITI,ITI4,12.0,Lazio</t>
  </si>
  <si>
    <t>2021-06-30,Moderna,LAZ,40-49,553.0,662.0,142.0,1063.0,10.0,0.0,0.0,0.0,ITI,ITI4,12.0,Lazio</t>
  </si>
  <si>
    <t>2021-06-30,Moderna,LAZ,50-59,772.0,1066.0,101.0,1715.0,22.0,0.0,0.0,0.0,ITI,ITI4,12.0,Lazio</t>
  </si>
  <si>
    <t>2021-06-30,Moderna,LAZ,60-69,207.0,292.0,45.0,445.0,9.0,0.0,0.0,0.0,ITI,ITI4,12.0,Lazio</t>
  </si>
  <si>
    <t>2021-06-30,Moderna,LAZ,70-79,107.0,159.0,18.0,239.0,9.0,0.0,0.0,0.0,ITI,ITI4,12.0,Lazio</t>
  </si>
  <si>
    <t>2021-06-30,Moderna,LAZ,80-89,26.0,58.0,5.0,76.0,3.0,0.0,0.0,0.0,ITI,ITI4,12.0,Lazio</t>
  </si>
  <si>
    <t>2021-06-30,Moderna,LAZ,90+,3.0,26.0,2.0,27.0,0.0,0.0,0.0,0.0,ITI,ITI4,12.0,Lazio</t>
  </si>
  <si>
    <t>2021-06-30,Moderna,LIG,12-19,7.0,4.0,10.0,1.0,0.0,0.0,0.0,0.0,ITC,ITC3,7.0,Liguria</t>
  </si>
  <si>
    <t>2021-06-30,Moderna,LIG,20-29,89.0,74.0,120.0,40.0,3.0,0.0,0.0,0.0,ITC,ITC3,7.0,Liguria</t>
  </si>
  <si>
    <t>2021-06-30,Moderna,LIG,30-39,103.0,69.0,120.0,47.0,5.0,0.0,0.0,0.0,ITC,ITC3,7.0,Liguria</t>
  </si>
  <si>
    <t>2021-06-30,Moderna,LIG,40-49,263.0,211.0,399.0,65.0,10.0,0.0,0.0,0.0,ITC,ITC3,7.0,Liguria</t>
  </si>
  <si>
    <t>2021-06-30,Moderna,LIG,50-59,107.0,94.0,131.0,70.0,0.0,0.0,0.0,0.0,ITC,ITC3,7.0,Liguria</t>
  </si>
  <si>
    <t>2021-06-30,Moderna,LIG,60-69,35.0,34.0,41.0,26.0,2.0,0.0,0.0,0.0,ITC,ITC3,7.0,Liguria</t>
  </si>
  <si>
    <t>2021-06-30,Moderna,LIG,70-79,27.0,43.0,39.0,31.0,0.0,0.0,0.0,0.0,ITC,ITC3,7.0,Liguria</t>
  </si>
  <si>
    <t>2021-06-30,Moderna,LIG,80-89,30.0,77.0,35.0,71.0,1.0,0.0,0.0,0.0,ITC,ITC3,7.0,Liguria</t>
  </si>
  <si>
    <t>2021-06-30,Moderna,LIG,90+,12.0,61.0,19.0,54.0,0.0,0.0,0.0,0.0,ITC,ITC3,7.0,Liguria</t>
  </si>
  <si>
    <t>2021-06-30,Moderna,LOM,12-19,49.0,74.0,29.0,94.0,0.0,0.0,0.0,0.0,ITC,ITC4,3.0,Lombardia</t>
  </si>
  <si>
    <t>2021-06-30,Moderna,LOM,20-29,567.0,577.0,280.0,849.0,15.0,0.0,0.0,0.0,ITC,ITC4,3.0,Lombardia</t>
  </si>
  <si>
    <t>2021-06-30,Moderna,LOM,30-39,494.0,521.0,78.0,936.0,1.0,0.0,0.0,0.0,ITC,ITC4,3.0,Lombardia</t>
  </si>
  <si>
    <t>2021-06-30,Moderna,LOM,40-49,956.0,1062.0,68.0,1948.0,2.0,0.0,0.0,0.0,ITC,ITC4,3.0,Lombardia</t>
  </si>
  <si>
    <t>2021-06-30,Moderna,LOM,50-59,2799.0,2789.0,50.0,5529.0,9.0,0.0,0.0,0.0,ITC,ITC4,3.0,Lombardia</t>
  </si>
  <si>
    <t>2021-06-30,Moderna,LOM,60-69,401.0,421.0,25.0,792.0,5.0,0.0,0.0,0.0,ITC,ITC4,3.0,Lombardia</t>
  </si>
  <si>
    <t>2021-06-30,Moderna,LOM,70-79,183.0,241.0,28.0,390.0,6.0,0.0,0.0,0.0,ITC,ITC4,3.0,Lombardia</t>
  </si>
  <si>
    <t>2021-06-30,Moderna,LOM,80-89,82.0,190.0,22.0,247.0,3.0,0.0,0.0,0.0,ITC,ITC4,3.0,Lombardia</t>
  </si>
  <si>
    <t>2021-06-30,Moderna,LOM,90+,24.0,89.0,13.0,100.0,0.0,0.0,0.0,0.0,ITC,ITC4,3.0,Lombardia</t>
  </si>
  <si>
    <t>2021-06-30,Moderna,MAR,12-19,6.0,9.0,11.0,4.0,0.0,0.0,0.0,0.0,ITI,ITI3,11.0,Marche</t>
  </si>
  <si>
    <t>2021-06-30,Moderna,MAR,20-29,61.0,35.0,68.0,27.0,1.0,0.0,0.0,0.0,ITI,ITI3,11.0,Marche</t>
  </si>
  <si>
    <t>2021-06-30,Moderna,MAR,30-39,59.0,35.0,59.0,30.0,5.0,0.0,0.0,0.0,ITI,ITI3,11.0,Marche</t>
  </si>
  <si>
    <t>2021-06-30,Moderna,MAR,40-49,180.0,164.0,153.0,185.0,6.0,0.0,0.0,0.0,ITI,ITI3,11.0,Marche</t>
  </si>
  <si>
    <t>2021-06-30,Moderna,MAR,50-59,471.0,445.0,47.0,865.0,4.0,0.0,0.0,0.0,ITI,ITI3,11.0,Marche</t>
  </si>
  <si>
    <t>2021-06-30,Moderna,MAR,60-69,115.0,112.0,12.0,212.0,3.0,0.0,0.0,0.0,ITI,ITI3,11.0,Marche</t>
  </si>
  <si>
    <t>2021-06-30,Moderna,MAR,70-79,27.0,28.0,1.0,54.0,0.0,0.0,0.0,0.0,ITI,ITI3,11.0,Marche</t>
  </si>
  <si>
    <t>2021-06-30,Moderna,MAR,80-89,4.0,15.0,1.0,16.0,2.0,0.0,0.0,0.0,ITI,ITI3,11.0,Marche</t>
  </si>
  <si>
    <t>2021-06-30,Moderna,MAR,90+,1.0,4.0,0.0,5.0,0.0,0.0,0.0,0.0,ITI,ITI3,11.0,Marche</t>
  </si>
  <si>
    <t>2021-06-30,Moderna,MOL,12-19,12.0,8.0,18.0,0.0,2.0,0.0,0.0,0.0,ITF,ITF2,14.0,Molise</t>
  </si>
  <si>
    <t>2021-06-30,Moderna,MOL,20-29,120.0,118.0,233.0,1.0,4.0,0.0,0.0,0.0,ITF,ITF2,14.0,Molise</t>
  </si>
  <si>
    <t>2021-06-30,Moderna,MOL,30-39,78.0,72.0,143.0,2.0,5.0,0.0,0.0,0.0,ITF,ITF2,14.0,Molise</t>
  </si>
  <si>
    <t>2021-06-30,Moderna,MOL,40-49,6.0,9.0,13.0,1.0,1.0,0.0,0.0,0.0,ITF,ITF2,14.0,Molise</t>
  </si>
  <si>
    <t>2021-06-30,Moderna,MOL,50-59,45.0,37.0,63.0,3.0,16.0,0.0,0.0,0.0,ITF,ITF2,14.0,Molise</t>
  </si>
  <si>
    <t>2021-06-30,Moderna,MOL,60-69,35.0,42.0,56.0,4.0,17.0,0.0,0.0,0.0,ITF,ITF2,14.0,Molise</t>
  </si>
  <si>
    <t>2021-06-30,Moderna,MOL,70-79,3.0,6.0,4.0,3.0,2.0,0.0,0.0,0.0,ITF,ITF2,14.0,Molise</t>
  </si>
  <si>
    <t>2021-06-30,Moderna,PAB,12-19,3.0,3.0,0.0,6.0,0.0,0.0,0.0,0.0,ITH,ITH1,4.0,Provincia Autonoma Bolzano / Bozen</t>
  </si>
  <si>
    <t>2021-06-30,Moderna,PAB,20-29,18.0,19.0,1.0,36.0,0.0,0.0,0.0,0.0,ITH,ITH1,4.0,Provincia Autonoma Bolzano / Bozen</t>
  </si>
  <si>
    <t>2021-06-30,Moderna,PAB,30-39,30.0,24.0,0.0,54.0,0.0,0.0,0.0,0.0,ITH,ITH1,4.0,Provincia Autonoma Bolzano / Bozen</t>
  </si>
  <si>
    <t>2021-06-30,Moderna,PAB,40-49,509.0,421.0,0.0,930.0,0.0,0.0,0.0,0.0,ITH,ITH1,4.0,Provincia Autonoma Bolzano / Bozen</t>
  </si>
  <si>
    <t>2021-06-30,Moderna,PAB,50-59,145.0,134.0,0.0,279.0,0.0,0.0,0.0,0.0,ITH,ITH1,4.0,Provincia Autonoma Bolzano / Bozen</t>
  </si>
  <si>
    <t>2021-06-30,Moderna,PAB,60-69,11.0,11.0,0.0,22.0,0.0,0.0,0.0,0.0,ITH,ITH1,4.0,Provincia Autonoma Bolzano / Bozen</t>
  </si>
  <si>
    <t>2021-06-30,Moderna,PAB,70-79,6.0,10.0,0.0,16.0,0.0,0.0,0.0,0.0,ITH,ITH1,4.0,Provincia Autonoma Bolzano / Bozen</t>
  </si>
  <si>
    <t>2021-06-30,Moderna,PAB,80-89,3.0,2.0,0.0,5.0,0.0,0.0,0.0,0.0,ITH,ITH1,4.0,Provincia Autonoma Bolzano / Bozen</t>
  </si>
  <si>
    <t>2021-06-30,Moderna,PAB,90+,2.0,2.0,0.0,4.0,0.0,0.0,0.0,0.0,ITH,ITH1,4.0,Provincia Autonoma Bolzano / Bozen</t>
  </si>
  <si>
    <t>2021-06-30,Moderna,PAT,12-19,3.0,2.0,2.0,3.0,0.0,0.0,0.0,0.0,ITH,ITH2,4.0,Provincia Autonoma Trento</t>
  </si>
  <si>
    <t>2021-06-30,Moderna,PAT,20-29,7.0,18.0,8.0,16.0,1.0,0.0,0.0,0.0,ITH,ITH2,4.0,Provincia Autonoma Trento</t>
  </si>
  <si>
    <t>2021-06-30,Moderna,PAT,30-39,17.0,11.0,11.0,17.0,0.0,0.0,0.0,0.0,ITH,ITH2,4.0,Provincia Autonoma Trento</t>
  </si>
  <si>
    <t>2021-06-30,Moderna,PAT,40-49,30.0,44.0,43.0,28.0,3.0,0.0,0.0,0.0,ITH,ITH2,4.0,Provincia Autonoma Trento</t>
  </si>
  <si>
    <t>2021-06-30,Moderna,PAT,50-59,473.0,428.0,4.0,895.0,2.0,0.0,0.0,0.0,ITH,ITH2,4.0,Provincia Autonoma Trento</t>
  </si>
  <si>
    <t>2021-06-30,Moderna,PAT,60-69,11.0,17.0,2.0,26.0,0.0,0.0,0.0,0.0,ITH,ITH2,4.0,Provincia Autonoma Trento</t>
  </si>
  <si>
    <t>2021-06-30,Moderna,PAT,70-79,3.0,3.0,1.0,5.0,0.0,0.0,0.0,0.0,ITH,ITH2,4.0,Provincia Autonoma Trento</t>
  </si>
  <si>
    <t>2021-06-30,Moderna,PAT,80-89,0.0,8.0,3.0,3.0,2.0,0.0,0.0,0.0,ITH,ITH2,4.0,Provincia Autonoma Trento</t>
  </si>
  <si>
    <t>2021-06-30,Moderna,PAT,90+,0.0,4.0,0.0,2.0,2.0,0.0,0.0,0.0,ITH,ITH2,4.0,Provincia Autonoma Trento</t>
  </si>
  <si>
    <t>2021-06-30,Moderna,PIE,12-19,17.0,25.0,32.0,9.0,1.0,0.0,0.0,0.0,ITC,ITC1,1.0,Piemonte</t>
  </si>
  <si>
    <t>2021-06-30,Moderna,PIE,20-29,266.0,260.0,406.0,112.0,8.0,0.0,0.0,0.0,ITC,ITC1,1.0,Piemonte</t>
  </si>
  <si>
    <t>2021-06-30,Moderna,PIE,30-39,128.0,139.0,117.0,141.0,9.0,0.0,0.0,0.0,ITC,ITC1,1.0,Piemonte</t>
  </si>
  <si>
    <t>2021-06-30,Moderna,PIE,40-49,175.0,226.0,142.0,241.0,18.0,0.0,0.0,0.0,ITC,ITC1,1.0,Piemonte</t>
  </si>
  <si>
    <t>2021-06-30,Moderna,PIE,50-59,360.0,403.0,148.0,604.0,11.0,0.0,0.0,0.0,ITC,ITC1,1.0,Piemonte</t>
  </si>
  <si>
    <t>2021-06-30,Moderna,PIE,60-69,138.0,121.0,35.0,214.0,10.0,0.0,0.0,0.0,ITC,ITC1,1.0,Piemonte</t>
  </si>
  <si>
    <t>2021-06-30,Moderna,PIE,70-79,66.0,73.0,28.0,105.0,6.0,0.0,0.0,0.0,ITC,ITC1,1.0,Piemonte</t>
  </si>
  <si>
    <t>2021-06-30,Moderna,PIE,80-89,20.0,41.0,12.0,47.0,2.0,0.0,0.0,0.0,ITC,ITC1,1.0,Piemonte</t>
  </si>
  <si>
    <t>2021-06-30,Moderna,PIE,90+,7.0,35.0,10.0,32.0,0.0,0.0,0.0,0.0,ITC,ITC1,1.0,Piemonte</t>
  </si>
  <si>
    <t>2021-06-30,Moderna,PUG,12-19,63.0,74.0,80.0,56.0,1.0,0.0,0.0,0.0,ITF,ITF4,16.0,Puglia</t>
  </si>
  <si>
    <t>2021-06-30,Moderna,PUG,20-29,410.0,352.0,472.0,274.0,16.0,0.0,0.0,0.0,ITF,ITF4,16.0,Puglia</t>
  </si>
  <si>
    <t>2021-06-30,Moderna,PUG,30-39,344.0,406.0,298.0,438.0,14.0,0.0,0.0,0.0,ITF,ITF4,16.0,Puglia</t>
  </si>
  <si>
    <t>2021-06-30,Moderna,PUG,40-49,1051.0,1058.0,578.0,1502.0,29.0,0.0,0.0,0.0,ITF,ITF4,16.0,Puglia</t>
  </si>
  <si>
    <t>2021-06-30,Moderna,PUG,50-59,1338.0,1614.0,256.0,2675.0,21.0,0.0,0.0,0.0,ITF,ITF4,16.0,Puglia</t>
  </si>
  <si>
    <t>2021-06-30,Moderna,PUG,60-69,268.0,362.0,47.0,563.0,20.0,0.0,0.0,0.0,ITF,ITF4,16.0,Puglia</t>
  </si>
  <si>
    <t>2021-06-30,Moderna,PUG,70-79,181.0,268.0,28.0,413.0,8.0,0.0,0.0,0.0,ITF,ITF4,16.0,Puglia</t>
  </si>
  <si>
    <t>2021-06-30,Moderna,PUG,80-89,81.0,153.0,10.0,214.0,10.0,0.0,0.0,0.0,ITF,ITF4,16.0,Puglia</t>
  </si>
  <si>
    <t>2021-06-30,Moderna,PUG,90+,18.0,49.0,4.0,60.0,3.0,0.0,0.0,0.0,ITF,ITF4,16.0,Puglia</t>
  </si>
  <si>
    <t>2021-06-30,Moderna,SAR,12-19,2.0,3.0,2.0,1.0,2.0,0.0,0.0,0.0,ITG,ITG2,20.0,Sardegna</t>
  </si>
  <si>
    <t>2021-06-30,Moderna,SAR,20-29,14.0,16.0,6.0,22.0,2.0,0.0,0.0,0.0,ITG,ITG2,20.0,Sardegna</t>
  </si>
  <si>
    <t>2021-06-30,Moderna,SAR,30-39,45.0,28.0,10.0,62.0,1.0,0.0,0.0,0.0,ITG,ITG2,20.0,Sardegna</t>
  </si>
  <si>
    <t>2021-06-30,Moderna,SAR,40-49,196.0,138.0,13.0,320.0,1.0,0.0,0.0,0.0,ITG,ITG2,20.0,Sardegna</t>
  </si>
  <si>
    <t>2021-06-30,Moderna,SAR,50-59,258.0,260.0,10.0,502.0,6.0,0.0,0.0,0.0,ITG,ITG2,20.0,Sardegna</t>
  </si>
  <si>
    <t>2021-06-30,Moderna,SAR,60-69,79.0,106.0,18.0,166.0,1.0,0.0,0.0,0.0,ITG,ITG2,20.0,Sardegna</t>
  </si>
  <si>
    <t>2021-06-30,Moderna,SAR,70-79,60.0,85.0,25.0,118.0,2.0,0.0,0.0,0.0,ITG,ITG2,20.0,Sardegna</t>
  </si>
  <si>
    <t>2021-06-30,Moderna,SAR,80-89,30.0,53.0,26.0,57.0,0.0,0.0,0.0,0.0,ITG,ITG2,20.0,Sardegna</t>
  </si>
  <si>
    <t>2021-06-30,Moderna,SAR,90+,8.0,26.0,22.0,12.0,0.0,0.0,0.0,0.0,ITG,ITG2,20.0,Sardegna</t>
  </si>
  <si>
    <t>2021-06-30,Moderna,SIC,12-19,31.0,28.0,18.0,41.0,0.0,0.0,0.0,0.0,ITG,ITG1,19.0,Sicilia</t>
  </si>
  <si>
    <t>2021-06-30,Moderna,SIC,20-29,159.0,162.0,115.0,201.0,5.0,0.0,0.0,0.0,ITG,ITG1,19.0,Sicilia</t>
  </si>
  <si>
    <t>2021-06-30,Moderna,SIC,30-39,183.0,184.0,129.0,233.0,5.0,0.0,0.0,0.0,ITG,ITG1,19.0,Sicilia</t>
  </si>
  <si>
    <t>2021-06-30,Moderna,SIC,40-49,560.0,594.0,143.0,1004.0,7.0,0.0,0.0,0.0,ITG,ITG1,19.0,Sicilia</t>
  </si>
  <si>
    <t>2021-06-30,Moderna,SIC,50-59,412.0,495.0,165.0,737.0,5.0,0.0,0.0,0.0,ITG,ITG1,19.0,Sicilia</t>
  </si>
  <si>
    <t>2021-06-30,Moderna,SIC,60-69,405.0,593.0,132.0,862.0,4.0,0.0,0.0,0.0,ITG,ITG1,19.0,Sicilia</t>
  </si>
  <si>
    <t>2021-06-30,Moderna,SIC,70-79,264.0,369.0,92.0,536.0,5.0,0.0,0.0,0.0,ITG,ITG1,19.0,Sicilia</t>
  </si>
  <si>
    <t>2021-06-30,Moderna,SIC,80-89,80.0,183.0,26.0,233.0,4.0,0.0,0.0,0.0,ITG,ITG1,19.0,Sicilia</t>
  </si>
  <si>
    <t>2021-06-30,Moderna,SIC,90+,36.0,64.0,17.0,83.0,0.0,0.0,0.0,0.0,ITG,ITG1,19.0,Sicilia</t>
  </si>
  <si>
    <t>2021-06-30,Moderna,TOS,12-19,30.0,24.0,49.0,1.0,4.0,0.0,0.0,0.0,ITI,ITI1,9.0,Toscana</t>
  </si>
  <si>
    <t>2021-06-30,Moderna,TOS,20-29,306.0,408.0,678.0,16.0,20.0,0.0,0.0,0.0,ITI,ITI1,9.0,Toscana</t>
  </si>
  <si>
    <t>2021-06-30,Moderna,TOS,30-39,12.0,9.0,14.0,7.0,0.0,0.0,0.0,0.0,ITI,ITI1,9.0,Toscana</t>
  </si>
  <si>
    <t>2021-06-30,Moderna,TOS,40-49,35.0,15.0,18.0,31.0,1.0,0.0,0.0,0.0,ITI,ITI1,9.0,Toscana</t>
  </si>
  <si>
    <t>2021-06-30,Moderna,TOS,50-59,1748.0,1807.0,4.0,3550.0,1.0,0.0,0.0,0.0,ITI,ITI1,9.0,Toscana</t>
  </si>
  <si>
    <t>2021-06-30,Moderna,TOS,60-69,68.0,70.0,2.0,131.0,5.0,0.0,0.0,0.0,ITI,ITI1,9.0,Toscana</t>
  </si>
  <si>
    <t>2021-06-30,Moderna,TOS,70-79,6.0,7.0,4.0,9.0,0.0,0.0,0.0,0.0,ITI,ITI1,9.0,Toscana</t>
  </si>
  <si>
    <t>2021-06-30,Moderna,TOS,80-89,0.0,2.0,1.0,1.0,0.0,0.0,0.0,0.0,ITI,ITI1,9.0,Toscana</t>
  </si>
  <si>
    <t>2021-06-30,Moderna,UMB,12-19,3.0,5.0,7.0,1.0,0.0,0.0,0.0,0.0,ITI,ITI2,10.0,Umbria</t>
  </si>
  <si>
    <t>2021-06-30,Moderna,UMB,20-29,28.0,27.0,53.0,2.0,0.0,0.0,0.0,0.0,ITI,ITI2,10.0,Umbria</t>
  </si>
  <si>
    <t>2021-06-30,Moderna,UMB,30-39,82.0,56.0,133.0,3.0,2.0,0.0,0.0,0.0,ITI,ITI2,10.0,Umbria</t>
  </si>
  <si>
    <t>2021-06-30,Moderna,UMB,40-49,13.0,10.0,20.0,2.0,1.0,0.0,0.0,0.0,ITI,ITI2,10.0,Umbria</t>
  </si>
  <si>
    <t>2021-06-30,Moderna,UMB,50-59,8.0,13.0,20.0,0.0,1.0,0.0,0.0,0.0,ITI,ITI2,10.0,Umbria</t>
  </si>
  <si>
    <t>2021-06-30,Moderna,UMB,60-69,13.0,16.0,3.0,25.0,1.0,0.0,0.0,0.0,ITI,ITI2,10.0,Umbria</t>
  </si>
  <si>
    <t>2021-06-30,Moderna,UMB,70-79,6.0,14.0,2.0,17.0,1.0,0.0,0.0,0.0,ITI,ITI2,10.0,Umbria</t>
  </si>
  <si>
    <t>2021-06-30,Moderna,UMB,80-89,2.0,2.0,3.0,1.0,0.0,0.0,0.0,0.0,ITI,ITI2,10.0,Umbria</t>
  </si>
  <si>
    <t>2021-06-30,Moderna,UMB,90+,0.0,1.0,0.0,1.0,0.0,0.0,0.0,0.0,ITI,ITI2,10.0,Umbria</t>
  </si>
  <si>
    <t>2021-06-30,Moderna,VDA,12-19,2.0,1.0,3.0,0.0,0.0,0.0,0.0,0.0,ITC,ITC2,2.0,Valle d'Aosta / VallÃ©e d'Aoste</t>
  </si>
  <si>
    <t>2021-06-30,Moderna,VDA,20-29,4.0,2.0,6.0,0.0,0.0,0.0,0.0,0.0,ITC,ITC2,2.0,Valle d'Aosta / VallÃ©e d'Aoste</t>
  </si>
  <si>
    <t>2021-06-30,Moderna,VDA,30-39,6.0,6.0,11.0,0.0,1.0,0.0,0.0,0.0,ITC,ITC2,2.0,Valle d'Aosta / VallÃ©e d'Aoste</t>
  </si>
  <si>
    <t>2021-06-30,Moderna,VDA,40-49,15.0,10.0,11.0,14.0,0.0,0.0,0.0,0.0,ITC,ITC2,2.0,Valle d'Aosta / VallÃ©e d'Aoste</t>
  </si>
  <si>
    <t>2021-06-30,Moderna,VDA,50-59,1.0,0.0,1.0,0.0,0.0,0.0,0.0,0.0,ITC,ITC2,2.0,Valle d'Aosta / VallÃ©e d'Aoste</t>
  </si>
  <si>
    <t>2021-06-30,Moderna,VDA,60-69,3.0,4.0,1.0,6.0,0.0,0.0,0.0,0.0,ITC,ITC2,2.0,Valle d'Aosta / VallÃ©e d'Aoste</t>
  </si>
  <si>
    <t>2021-06-30,Moderna,VDA,70-79,2.0,6.0,4.0,4.0,0.0,0.0,0.0,0.0,ITC,ITC2,2.0,Valle d'Aosta / VallÃ©e d'Aoste</t>
  </si>
  <si>
    <t>2021-06-30,Moderna,VDA,80-89,1.0,3.0,2.0,2.0,0.0,0.0,0.0,0.0,ITC,ITC2,2.0,Valle d'Aosta / VallÃ©e d'Aoste</t>
  </si>
  <si>
    <t>2021-06-30,Moderna,VEN,12-19,26.0,30.0,49.0,4.0,3.0,0.0,0.0,0.0,ITH,ITH3,5.0,Veneto</t>
  </si>
  <si>
    <t>2021-06-30,Moderna,VEN,20-29,176.0,156.0,251.0,64.0,17.0,0.0,0.0,0.0,ITH,ITH3,5.0,Veneto</t>
  </si>
  <si>
    <t>2021-06-30,Moderna,VEN,30-39,199.0,165.0,273.0,66.0,25.0,0.0,0.0,0.0,ITH,ITH3,5.0,Veneto</t>
  </si>
  <si>
    <t>2021-06-30,Moderna,VEN,40-49,543.0,549.0,131.0,952.0,9.0,0.0,0.0,0.0,ITH,ITH3,5.0,Veneto</t>
  </si>
  <si>
    <t>2021-06-30,Moderna,VEN,50-59,1453.0,1447.0,101.0,2784.0,15.0,0.0,0.0,0.0,ITH,ITH3,5.0,Veneto</t>
  </si>
  <si>
    <t>2021-06-30,Moderna,VEN,60-69,207.0,213.0,59.0,349.0,12.0,0.0,0.0,0.0,ITH,ITH3,5.0,Veneto</t>
  </si>
  <si>
    <t>2021-06-30,Moderna,VEN,70-79,82.0,112.0,13.0,174.0,7.0,0.0,0.0,0.0,ITH,ITH3,5.0,Veneto</t>
  </si>
  <si>
    <t>2021-06-30,Moderna,VEN,80-89,10.0,26.0,6.0,28.0,2.0,0.0,0.0,0.0,ITH,ITH3,5.0,Veneto</t>
  </si>
  <si>
    <t>2021-06-30,Moderna,VEN,90+,2.0,9.0,2.0,9.0,0.0,0.0,0.0,0.0,ITH,ITH3,5.0,Veneto</t>
  </si>
  <si>
    <t>2021-06-30,Pfizer/BioNTech,ABR,12-19,332.0,304.0,538.0,84.0,14.0,0.0,0.0,0.0,ITF,ITF1,13.0,Abruzzo</t>
  </si>
  <si>
    <t>2021-06-30,Pfizer/BioNTech,ABR,20-29,679.0,601.0,838.0,415.0,27.0,0.0,0.0,0.0,ITF,ITF1,13.0,Abruzzo</t>
  </si>
  <si>
    <t>2021-06-30,Pfizer/BioNTech,ABR,30-39,625.0,558.0,849.0,315.0,19.0,0.0,0.0,0.0,ITF,ITF1,13.0,Abruzzo</t>
  </si>
  <si>
    <t>2021-06-30,Pfizer/BioNTech,ABR,40-49,1078.0,1248.0,908.0,1372.0,46.0,0.0,0.0,0.0,ITF,ITF1,13.0,Abruzzo</t>
  </si>
  <si>
    <t>2021-06-30,Pfizer/BioNTech,ABR,50-59,1381.0,1477.0,611.0,2226.0,21.0,0.0,0.0,0.0,ITF,ITF1,13.0,Abruzzo</t>
  </si>
  <si>
    <t>2021-06-30,Pfizer/BioNTech,ABR,60-69,410.0,522.0,183.0,735.0,14.0,0.0,0.0,0.0,ITF,ITF1,13.0,Abruzzo</t>
  </si>
  <si>
    <t>2021-06-30,Pfizer/BioNTech,ABR,70-79,212.0,271.0,56.0,417.0,10.0,0.0,0.0,0.0,ITF,ITF1,13.0,Abruzzo</t>
  </si>
  <si>
    <t>2021-06-30,Pfizer/BioNTech,ABR,80-89,38.0,77.0,19.0,94.0,2.0,0.0,0.0,0.0,ITF,ITF1,13.0,Abruzzo</t>
  </si>
  <si>
    <t>2021-06-30,Pfizer/BioNTech,ABR,90+,11.0,37.0,5.0,43.0,0.0,0.0,0.0,0.0,ITF,ITF1,13.0,Abruzzo</t>
  </si>
  <si>
    <t>2021-06-30,Pfizer/BioNTech,BAS,12-19,118.0,139.0,232.0,20.0,5.0,0.0,0.0,0.0,ITF,ITF5,17.0,Basilicata</t>
  </si>
  <si>
    <t>2021-06-30,Pfizer/BioNTech,BAS,20-29,222.0,202.0,358.0,64.0,2.0,0.0,0.0,0.0,ITF,ITF5,17.0,Basilicata</t>
  </si>
  <si>
    <t>2021-06-30,Pfizer/BioNTech,BAS,30-39,195.0,183.0,318.0,56.0,4.0,0.0,0.0,0.0,ITF,ITF5,17.0,Basilicata</t>
  </si>
  <si>
    <t>2021-06-30,Pfizer/BioNTech,BAS,40-49,248.0,298.0,442.0,100.0,4.0,0.0,0.0,0.0,ITF,ITF5,17.0,Basilicata</t>
  </si>
  <si>
    <t>2021-06-30,Pfizer/BioNTech,BAS,50-59,236.0,278.0,377.0,132.0,5.0,0.0,0.0,0.0,ITF,ITF5,17.0,Basilicata</t>
  </si>
  <si>
    <t>2021-06-30,Pfizer/BioNTech,BAS,60-69,96.0,150.0,94.0,148.0,4.0,0.0,0.0,0.0,ITF,ITF5,17.0,Basilicata</t>
  </si>
  <si>
    <t>2021-06-30,Pfizer/BioNTech,BAS,70-79,26.0,27.0,21.0,31.0,1.0,0.0,0.0,0.0,ITF,ITF5,17.0,Basilicata</t>
  </si>
  <si>
    <t>2021-06-30,Pfizer/BioNTech,BAS,80-89,5.0,8.0,2.0,10.0,1.0,0.0,0.0,0.0,ITF,ITF5,17.0,Basilicata</t>
  </si>
  <si>
    <t>2021-06-30,Pfizer/BioNTech,BAS,90+,1.0,5.0,2.0,4.0,0.0,0.0,0.0,0.0,ITF,ITF5,17.0,Basilicata</t>
  </si>
  <si>
    <t>2021-06-30,Pfizer/BioNTech,CAL,12-19,536.0,518.0,831.0,218.0,5.0,0.0,0.0,0.0,ITF,ITF6,18.0,Calabria</t>
  </si>
  <si>
    <t>2021-06-30,Pfizer/BioNTech,CAL,20-29,938.0,1007.0,1348.0,576.0,21.0,0.0,0.0,0.0,ITF,ITF6,18.0,Calabria</t>
  </si>
  <si>
    <t>2021-06-30,Pfizer/BioNTech,CAL,30-39,850.0,1002.0,1238.0,594.0,20.0,0.0,0.0,0.0,ITF,ITF6,18.0,Calabria</t>
  </si>
  <si>
    <t>2021-06-30,Pfizer/BioNTech,CAL,40-49,1037.0,1370.0,1026.0,1355.0,26.0,0.0,0.0,0.0,ITF,ITF6,18.0,Calabria</t>
  </si>
  <si>
    <t>2021-06-30,Pfizer/BioNTech,CAL,50-59,1103.0,1399.0,916.0,1571.0,15.0,0.0,0.0,0.0,ITF,ITF6,18.0,Calabria</t>
  </si>
  <si>
    <t>2021-06-30,Pfizer/BioNTech,CAL,60-69,619.0,833.0,507.0,938.0,7.0,0.0,0.0,0.0,ITF,ITF6,18.0,Calabria</t>
  </si>
  <si>
    <t>2021-06-30,Pfizer/BioNTech,CAL,70-79,404.0,511.0,227.0,681.0,7.0,0.0,0.0,0.0,ITF,ITF6,18.0,Calabria</t>
  </si>
  <si>
    <t>2021-06-30,Pfizer/BioNTech,CAL,80-89,86.0,136.0,47.0,172.0,3.0,0.0,0.0,0.0,ITF,ITF6,18.0,Calabria</t>
  </si>
  <si>
    <t>2021-06-30,Pfizer/BioNTech,CAL,90+,10.0,26.0,6.0,30.0,0.0,0.0,0.0,0.0,ITF,ITF6,18.0,Calabria</t>
  </si>
  <si>
    <t>2021-06-30,Pfizer/BioNTech,CAM,12-19,2652.0,2694.0,3659.0,1587.0,100.0,0.0,0.0,0.0,ITF,ITF3,15.0,Campania</t>
  </si>
  <si>
    <t>2021-06-30,Pfizer/BioNTech,CAM,20-29,3375.0,3451.0,5079.0,1559.0,188.0,0.0,0.0,0.0,ITF,ITF3,15.0,Campania</t>
  </si>
  <si>
    <t>2021-06-30,Pfizer/BioNTech,CAM,30-39,2685.0,2755.0,3598.0,1713.0,129.0,0.0,0.0,0.0,ITF,ITF3,15.0,Campania</t>
  </si>
  <si>
    <t>2021-06-30,Pfizer/BioNTech,CAM,40-49,1957.0,2220.0,1809.0,2264.0,104.0,0.0,0.0,0.0,ITF,ITF3,15.0,Campania</t>
  </si>
  <si>
    <t>2021-06-30,Pfizer/BioNTech,CAM,50-59,1849.0,2069.0,1182.0,2616.0,120.0,0.0,0.0,0.0,ITF,ITF3,15.0,Campania</t>
  </si>
  <si>
    <t>2021-06-30,Pfizer/BioNTech,CAM,60-69,866.0,1135.0,792.0,1118.0,91.0,0.0,0.0,0.0,ITF,ITF3,15.0,Campania</t>
  </si>
  <si>
    <t>2021-06-30,Pfizer/BioNTech,CAM,70-79,449.0,619.0,467.0,542.0,59.0,0.0,0.0,0.0,ITF,ITF3,15.0,Campania</t>
  </si>
  <si>
    <t>2021-06-30,Pfizer/BioNTech,CAM,80-89,102.0,189.0,143.0,126.0,22.0,0.0,0.0,0.0,ITF,ITF3,15.0,Campania</t>
  </si>
  <si>
    <t>2021-06-30,Pfizer/BioNTech,CAM,90+,19.0,42.0,34.0,27.0,0.0,0.0,0.0,0.0,ITF,ITF3,15.0,Campania</t>
  </si>
  <si>
    <t>2021-06-30,Pfizer/BioNTech,EMR,12-19,1836.0,1828.0,3406.0,101.0,157.0,0.0,0.0,0.0,ITH,ITH5,8.0,Emilia-Romagna</t>
  </si>
  <si>
    <t>2021-06-30,Pfizer/BioNTech,EMR,20-29,2271.0,2126.0,3861.0,378.0,158.0,0.0,0.0,0.0,ITH,ITH5,8.0,Emilia-Romagna</t>
  </si>
  <si>
    <t>2021-06-30,Pfizer/BioNTech,EMR,30-39,1823.0,1650.0,2780.0,583.0,110.0,0.0,0.0,0.0,ITH,ITH5,8.0,Emilia-Romagna</t>
  </si>
  <si>
    <t>2021-06-30,Pfizer/BioNTech,EMR,40-49,3755.0,3410.0,5914.0,990.0,261.0,0.0,0.0,0.0,ITH,ITH5,8.0,Emilia-Romagna</t>
  </si>
  <si>
    <t>2021-06-30,Pfizer/BioNTech,EMR,50-59,2872.0,2565.0,878.0,4432.0,127.0,0.0,0.0,0.0,ITH,ITH5,8.0,Emilia-Romagna</t>
  </si>
  <si>
    <t>2021-06-30,Pfizer/BioNTech,EMR,60-69,709.0,807.0,171.0,1287.0,58.0,0.0,0.0,0.0,ITH,ITH5,8.0,Emilia-Romagna</t>
  </si>
  <si>
    <t>2021-06-30,Pfizer/BioNTech,EMR,70-79,220.0,306.0,86.0,404.0,36.0,0.0,0.0,0.0,ITH,ITH5,8.0,Emilia-Romagna</t>
  </si>
  <si>
    <t>2021-06-30,Pfizer/BioNTech,EMR,80-89,34.0,64.0,28.0,49.0,21.0,0.0,0.0,0.0,ITH,ITH5,8.0,Emilia-Romagna</t>
  </si>
  <si>
    <t>2021-06-30,Pfizer/BioNTech,EMR,90+,5.0,24.0,9.0,10.0,10.0,0.0,0.0,0.0,ITH,ITH5,8.0,Emilia-Romagna</t>
  </si>
  <si>
    <t>2021-06-30,Pfizer/BioNTech,FVG,12-19,151.0,207.0,265.0,76.0,17.0,0.0,0.0,0.0,ITH,ITH4,6.0,Friuli-Venezia Giulia</t>
  </si>
  <si>
    <t>2021-06-30,Pfizer/BioNTech,FVG,20-29,344.0,320.0,435.0,201.0,28.0,0.0,0.0,0.0,ITH,ITH4,6.0,Friuli-Venezia Giulia</t>
  </si>
  <si>
    <t>2021-06-30,Pfizer/BioNTech,FVG,30-39,354.0,294.0,389.0,230.0,29.0,0.0,0.0,0.0,ITH,ITH4,6.0,Friuli-Venezia Giulia</t>
  </si>
  <si>
    <t>2021-06-30,Pfizer/BioNTech,FVG,40-49,1293.0,1066.0,134.0,2199.0,26.0,0.0,0.0,0.0,ITH,ITH4,6.0,Friuli-Venezia Giulia</t>
  </si>
  <si>
    <t>2021-06-30,Pfizer/BioNTech,FVG,50-59,1585.0,1382.0,87.0,2861.0,19.0,0.0,0.0,0.0,ITH,ITH4,6.0,Friuli-Venezia Giulia</t>
  </si>
  <si>
    <t>2021-06-30,Pfizer/BioNTech,FVG,60-69,192.0,210.0,37.0,344.0,21.0,0.0,0.0,0.0,ITH,ITH4,6.0,Friuli-Venezia Giulia</t>
  </si>
  <si>
    <t>2021-06-30,Pfizer/BioNTech,FVG,70-79,75.0,96.0,13.0,139.0,19.0,0.0,0.0,0.0,ITH,ITH4,6.0,Friuli-Venezia Giulia</t>
  </si>
  <si>
    <t>2021-06-30,Pfizer/BioNTech,FVG,80-89,19.0,43.0,10.0,49.0,3.0,0.0,0.0,0.0,ITH,ITH4,6.0,Friuli-Venezia Giulia</t>
  </si>
  <si>
    <t>2021-06-30,Pfizer/BioNTech,FVG,90+,6.0,24.0,3.0,27.0,0.0,0.0,0.0,0.0,ITH,ITH4,6.0,Friuli-Venezia Giulia</t>
  </si>
  <si>
    <t>2021-06-30,Pfizer/BioNTech,LAZ,12-19,296.0,309.0,450.0,146.0,9.0,0.0,0.0,0.0,ITI,ITI4,12.0,Lazio</t>
  </si>
  <si>
    <t>2021-06-30,Pfizer/BioNTech,LAZ,20-29,9345.0,11277.0,19579.0,664.0,379.0,0.0,0.0,0.0,ITI,ITI4,12.0,Lazio</t>
  </si>
  <si>
    <t>2021-06-30,Pfizer/BioNTech,LAZ,30-39,1404.0,1473.0,1903.0,924.0,50.0,0.0,0.0,0.0,ITI,ITI4,12.0,Lazio</t>
  </si>
  <si>
    <t>2021-06-30,Pfizer/BioNTech,LAZ,40-49,1092.0,1486.0,632.0,1910.0,36.0,0.0,0.0,0.0,ITI,ITI4,12.0,Lazio</t>
  </si>
  <si>
    <t>2021-06-30,Pfizer/BioNTech,LAZ,50-59,4399.0,5515.0,344.0,9528.0,42.0,0.0,0.0,0.0,ITI,ITI4,12.0,Lazio</t>
  </si>
  <si>
    <t>2021-06-30,Pfizer/BioNTech,LAZ,60-69,3215.0,4234.0,164.0,7249.0,36.0,0.0,0.0,0.0,ITI,ITI4,12.0,Lazio</t>
  </si>
  <si>
    <t>2021-06-30,Pfizer/BioNTech,LAZ,70-79,1331.0,1717.0,68.0,2967.0,13.0,0.0,0.0,0.0,ITI,ITI4,12.0,Lazio</t>
  </si>
  <si>
    <t>2021-06-30,Pfizer/BioNTech,LAZ,80-89,146.0,273.0,36.0,377.0,6.0,0.0,0.0,0.0,ITI,ITI4,12.0,Lazio</t>
  </si>
  <si>
    <t>2021-06-30,Pfizer/BioNTech,LAZ,90+,39.0,61.0,6.0,93.0,1.0,0.0,0.0,0.0,ITI,ITI4,12.0,Lazio</t>
  </si>
  <si>
    <t>2021-06-30,Pfizer/BioNTech,LIG,12-19,311.0,331.0,553.0,83.0,6.0,0.0,0.0,0.0,ITC,ITC3,7.0,Liguria</t>
  </si>
  <si>
    <t>2021-06-30,Pfizer/BioNTech,LIG,20-29,728.0,837.0,1288.0,256.0,21.0,0.0,0.0,0.0,ITC,ITC3,7.0,Liguria</t>
  </si>
  <si>
    <t>2021-06-30,Pfizer/BioNTech,LIG,30-39,751.0,821.0,1319.0,235.0,18.0,0.0,0.0,0.0,ITC,ITC3,7.0,Liguria</t>
  </si>
  <si>
    <t>2021-06-30,Pfizer/BioNTech,LIG,40-49,838.0,1000.0,1331.0,486.0,21.0,0.0,0.0,0.0,ITC,ITC3,7.0,Liguria</t>
  </si>
  <si>
    <t>2021-06-30,Pfizer/BioNTech,LIG,50-59,2174.0,2192.0,1732.0,2599.0,35.0,0.0,0.0,0.0,ITC,ITC3,7.0,Liguria</t>
  </si>
  <si>
    <t>2021-06-30,Pfizer/BioNTech,LIG,60-69,486.0,672.0,691.0,454.0,13.0,0.0,0.0,0.0,ITC,ITC3,7.0,Liguria</t>
  </si>
  <si>
    <t>2021-06-30,Pfizer/BioNTech,LIG,70-79,138.0,235.0,207.0,160.0,6.0,0.0,0.0,0.0,ITC,ITC3,7.0,Liguria</t>
  </si>
  <si>
    <t>2021-06-30,Pfizer/BioNTech,LIG,80-89,24.0,48.0,30.0,34.0,8.0,0.0,0.0,0.0,ITC,ITC3,7.0,Liguria</t>
  </si>
  <si>
    <t>2021-06-30,Pfizer/BioNTech,LIG,90+,5.0,8.0,5.0,7.0,1.0,0.0,0.0,0.0,ITC,ITC3,7.0,Liguria</t>
  </si>
  <si>
    <t>2021-06-30,Pfizer/BioNTech,LOM,12-19,8020.0,8227.0,15248.0,567.0,432.0,0.0,0.0,0.0,ITC,ITC4,3.0,Lombardia</t>
  </si>
  <si>
    <t>2021-06-30,Pfizer/BioNTech,LOM,20-29,15079.0,13568.0,26221.0,1694.0,732.0,0.0,0.0,0.0,ITC,ITC4,3.0,Lombardia</t>
  </si>
  <si>
    <t>2021-06-30,Pfizer/BioNTech,LOM,30-39,5064.0,4191.0,7162.0,1804.0,289.0,0.0,0.0,0.0,ITC,ITC4,3.0,Lombardia</t>
  </si>
  <si>
    <t>2021-06-30,Pfizer/BioNTech,LOM,40-49,3826.0,3752.0,3937.0,3392.0,249.0,0.0,0.0,0.0,ITC,ITC4,3.0,Lombardia</t>
  </si>
  <si>
    <t>2021-06-30,Pfizer/BioNTech,LOM,50-59,4602.0,4789.0,2028.0,7110.0,253.0,0.0,0.0,0.0,ITC,ITC4,3.0,Lombardia</t>
  </si>
  <si>
    <t>2021-06-30,Pfizer/BioNTech,LOM,60-69,858.0,980.0,438.0,1298.0,102.0,0.0,0.0,0.0,ITC,ITC4,3.0,Lombardia</t>
  </si>
  <si>
    <t>2021-06-30,Pfizer/BioNTech,LOM,70-79,415.0,605.0,227.0,725.0,68.0,0.0,0.0,0.0,ITC,ITC4,3.0,Lombardia</t>
  </si>
  <si>
    <t>2021-06-30,Pfizer/BioNTech,LOM,80-89,111.0,223.0,76.0,229.0,29.0,0.0,0.0,0.0,ITC,ITC4,3.0,Lombardia</t>
  </si>
  <si>
    <t>2021-06-30,Pfizer/BioNTech,LOM,90+,26.0,79.0,22.0,74.0,9.0,0.0,0.0,0.0,ITC,ITC4,3.0,Lombardia</t>
  </si>
  <si>
    <t>2021-06-30,Pfizer/BioNTech,MAR,12-19,316.0,323.0,478.0,139.0,22.0,0.0,0.0,0.0,ITI,ITI3,11.0,Marche</t>
  </si>
  <si>
    <t>2021-06-30,Pfizer/BioNTech,MAR,20-29,656.0,620.0,896.0,346.0,34.0,0.0,0.0,0.0,ITI,ITI3,11.0,Marche</t>
  </si>
  <si>
    <t>2021-06-30,Pfizer/BioNTech,MAR,30-39,680.0,616.0,918.0,344.0,34.0,0.0,0.0,0.0,ITI,ITI3,11.0,Marche</t>
  </si>
  <si>
    <t>2021-06-30,Pfizer/BioNTech,MAR,40-49,958.0,945.0,959.0,901.0,43.0,0.0,0.0,0.0,ITI,ITI3,11.0,Marche</t>
  </si>
  <si>
    <t>2021-06-30,Pfizer/BioNTech,MAR,50-59,1061.0,1152.0,519.0,1662.0,32.0,0.0,0.0,0.0,ITI,ITI3,11.0,Marche</t>
  </si>
  <si>
    <t>2021-06-30,Pfizer/BioNTech,MAR,60-69,553.0,592.0,133.0,992.0,20.0,0.0,0.0,0.0,ITI,ITI3,11.0,Marche</t>
  </si>
  <si>
    <t>2021-06-30,Pfizer/BioNTech,MAR,70-79,72.0,129.0,43.0,140.0,18.0,0.0,0.0,0.0,ITI,ITI3,11.0,Marche</t>
  </si>
  <si>
    <t>2021-06-30,Pfizer/BioNTech,MAR,80-89,24.0,36.0,19.0,38.0,3.0,0.0,0.0,0.0,ITI,ITI3,11.0,Marche</t>
  </si>
  <si>
    <t>2021-06-30,Pfizer/BioNTech,MAR,90+,7.0,17.0,3.0,18.0,3.0,0.0,0.0,0.0,ITI,ITI3,11.0,Marche</t>
  </si>
  <si>
    <t>2021-06-30,Pfizer/BioNTech,MOL,12-19,23.0,38.0,53.0,6.0,2.0,0.0,0.0,0.0,ITF,ITF2,14.0,Molise</t>
  </si>
  <si>
    <t>2021-06-30,Pfizer/BioNTech,MOL,20-29,61.0,52.0,72.0,36.0,5.0,0.0,0.0,0.0,ITF,ITF2,14.0,Molise</t>
  </si>
  <si>
    <t>2021-06-30,Pfizer/BioNTech,MOL,30-39,54.0,79.0,72.0,59.0,2.0,0.0,0.0,0.0,ITF,ITF2,14.0,Molise</t>
  </si>
  <si>
    <t>2021-06-30,Pfizer/BioNTech,MOL,40-49,51.0,56.0,39.0,64.0,4.0,0.0,0.0,0.0,ITF,ITF2,14.0,Molise</t>
  </si>
  <si>
    <t>2021-06-30,Pfizer/BioNTech,MOL,50-59,213.0,185.0,49.0,337.0,12.0,0.0,0.0,0.0,ITF,ITF2,14.0,Molise</t>
  </si>
  <si>
    <t>2021-06-30,Pfizer/BioNTech,MOL,60-69,78.0,83.0,44.0,104.0,13.0,0.0,0.0,0.0,ITF,ITF2,14.0,Molise</t>
  </si>
  <si>
    <t>2021-06-30,Pfizer/BioNTech,MOL,70-79,26.0,28.0,15.0,35.0,4.0,0.0,0.0,0.0,ITF,ITF2,14.0,Molise</t>
  </si>
  <si>
    <t>2021-06-30,Pfizer/BioNTech,MOL,80-89,6.0,10.0,1.0,13.0,2.0,0.0,0.0,0.0,ITF,ITF2,14.0,Molise</t>
  </si>
  <si>
    <t>2021-06-30,Pfizer/BioNTech,MOL,90+,2.0,13.0,1.0,13.0,1.0,0.0,0.0,0.0,ITF,ITF2,14.0,Molise</t>
  </si>
  <si>
    <t>2021-06-30,Pfizer/BioNTech,PAB,12-19,54.0,51.0,96.0,0.0,9.0,0.0,0.0,0.0,ITH,ITH1,4.0,Provincia Autonoma Bolzano / Bozen</t>
  </si>
  <si>
    <t>2021-06-30,Pfizer/BioNTech,PAB,20-29,61.0,59.0,108.0,3.0,9.0,0.0,0.0,0.0,ITH,ITH1,4.0,Provincia Autonoma Bolzano / Bozen</t>
  </si>
  <si>
    <t>2021-06-30,Pfizer/BioNTech,PAB,30-39,58.0,44.0,89.0,2.0,11.0,0.0,0.0,0.0,ITH,ITH1,4.0,Provincia Autonoma Bolzano / Bozen</t>
  </si>
  <si>
    <t>2021-06-30,Pfizer/BioNTech,PAB,40-49,30.0,33.0,41.0,14.0,8.0,0.0,0.0,0.0,ITH,ITH1,4.0,Provincia Autonoma Bolzano / Bozen</t>
  </si>
  <si>
    <t>2021-06-30,Pfizer/BioNTech,PAB,50-59,46.0,53.0,35.0,59.0,5.0,0.0,0.0,0.0,ITH,ITH1,4.0,Provincia Autonoma Bolzano / Bozen</t>
  </si>
  <si>
    <t>2021-06-30,Pfizer/BioNTech,PAB,60-69,16.0,14.0,10.0,9.0,11.0,0.0,0.0,0.0,ITH,ITH1,4.0,Provincia Autonoma Bolzano / Bozen</t>
  </si>
  <si>
    <t>2021-06-30,Pfizer/BioNTech,PAB,70-79,6.0,12.0,8.0,6.0,4.0,0.0,0.0,0.0,ITH,ITH1,4.0,Provincia Autonoma Bolzano / Bozen</t>
  </si>
  <si>
    <t>2021-06-30,Pfizer/BioNTech,PAB,80-89,4.0,6.0,3.0,3.0,4.0,0.0,0.0,0.0,ITH,ITH1,4.0,Provincia Autonoma Bolzano / Bozen</t>
  </si>
  <si>
    <t>2021-06-30,Pfizer/BioNTech,PAB,90+,2.0,2.0,1.0,2.0,1.0,0.0,0.0,0.0,ITH,ITH1,4.0,Provincia Autonoma Bolzano / Bozen</t>
  </si>
  <si>
    <t>2021-06-30,Pfizer/BioNTech,PAT,12-19,75.0,116.0,176.0,7.0,8.0,0.0,0.0,0.0,ITH,ITH2,4.0,Provincia Autonoma Trento</t>
  </si>
  <si>
    <t>2021-06-30,Pfizer/BioNTech,PAT,20-29,567.0,591.0,1035.0,74.0,49.0,0.0,0.0,0.0,ITH,ITH2,4.0,Provincia Autonoma Trento</t>
  </si>
  <si>
    <t>2021-06-30,Pfizer/BioNTech,PAT,30-39,538.0,455.0,880.0,66.0,47.0,0.0,0.0,0.0,ITH,ITH2,4.0,Provincia Autonoma Trento</t>
  </si>
  <si>
    <t>2021-06-30,Pfizer/BioNTech,PAT,40-49,268.0,228.0,405.0,75.0,16.0,0.0,0.0,0.0,ITH,ITH2,4.0,Provincia Autonoma Trento</t>
  </si>
  <si>
    <t>2021-06-30,Pfizer/BioNTech,PAT,50-59,968.0,805.0,51.0,1701.0,21.0,0.0,0.0,0.0,ITH,ITH2,4.0,Provincia Autonoma Trento</t>
  </si>
  <si>
    <t>2021-06-30,Pfizer/BioNTech,PAT,60-69,181.0,234.0,21.0,391.0,3.0,0.0,0.0,0.0,ITH,ITH2,4.0,Provincia Autonoma Trento</t>
  </si>
  <si>
    <t>2021-06-30,Pfizer/BioNTech,PAT,70-79,64.0,63.0,5.0,118.0,4.0,0.0,0.0,0.0,ITH,ITH2,4.0,Provincia Autonoma Trento</t>
  </si>
  <si>
    <t>2021-06-30,Pfizer/BioNTech,PAT,80-89,16.0,27.0,5.0,32.0,6.0,0.0,0.0,0.0,ITH,ITH2,4.0,Provincia Autonoma Trento</t>
  </si>
  <si>
    <t>2021-06-30,Pfizer/BioNTech,PAT,90+,2.0,12.0,3.0,10.0,1.0,0.0,0.0,0.0,ITH,ITH2,4.0,Provincia Autonoma Trento</t>
  </si>
  <si>
    <t>2021-06-30,Pfizer/BioNTech,PIE,12-19,971.0,1134.0,1924.0,104.0,77.0,0.0,0.0,0.0,ITC,ITC1,1.0,Piemonte</t>
  </si>
  <si>
    <t>2021-06-30,Pfizer/BioNTech,PIE,20-29,2771.0,2533.0,4676.0,475.0,153.0,0.0,0.0,0.0,ITC,ITC1,1.0,Piemonte</t>
  </si>
  <si>
    <t>2021-06-30,Pfizer/BioNTech,PIE,30-39,2899.0,2524.0,4716.0,562.0,145.0,0.0,0.0,0.0,ITC,ITC1,1.0,Piemonte</t>
  </si>
  <si>
    <t>2021-06-30,Pfizer/BioNTech,PIE,40-49,2599.0,2505.0,3616.0,1332.0,156.0,0.0,0.0,0.0,ITC,ITC1,1.0,Piemonte</t>
  </si>
  <si>
    <t>2021-06-30,Pfizer/BioNTech,PIE,50-59,3139.0,3138.0,1289.0,4868.0,120.0,0.0,0.0,0.0,ITC,ITC1,1.0,Piemonte</t>
  </si>
  <si>
    <t>2021-06-30,Pfizer/BioNTech,PIE,60-69,1398.0,1455.0,757.0,2001.0,95.0,0.0,0.0,0.0,ITC,ITC1,1.0,Piemonte</t>
  </si>
  <si>
    <t>2021-06-30,Pfizer/BioNTech,PIE,70-79,470.0,570.0,337.0,591.0,112.0,0.0,0.0,0.0,ITC,ITC1,1.0,Piemonte</t>
  </si>
  <si>
    <t>2021-06-30,Pfizer/BioNTech,PIE,80-89,86.0,182.0,99.0,121.0,48.0,0.0,0.0,0.0,ITC,ITC1,1.0,Piemonte</t>
  </si>
  <si>
    <t>2021-06-30,Pfizer/BioNTech,PIE,90+,17.0,62.0,26.0,49.0,4.0,0.0,0.0,0.0,ITC,ITC1,1.0,Piemonte</t>
  </si>
  <si>
    <t>2021-06-30,Pfizer/BioNTech,PUG,12-19,1289.0,1421.0,1828.0,842.0,40.0,0.0,0.0,0.0,ITF,ITF4,16.0,Puglia</t>
  </si>
  <si>
    <t>2021-06-30,Pfizer/BioNTech,PUG,20-29,3384.0,3501.0,5789.0,938.0,158.0,0.0,0.0,0.0,ITF,ITF4,16.0,Puglia</t>
  </si>
  <si>
    <t>2021-06-30,Pfizer/BioNTech,PUG,30-39,3005.0,2807.0,4417.0,1213.0,182.0,0.0,0.0,0.0,ITF,ITF4,16.0,Puglia</t>
  </si>
  <si>
    <t>2021-06-30,Pfizer/BioNTech,PUG,40-49,2947.0,2978.0,3021.0,2773.0,131.0,0.0,0.0,0.0,ITF,ITF4,16.0,Puglia</t>
  </si>
  <si>
    <t>2021-06-30,Pfizer/BioNTech,PUG,50-59,3805.0,3868.0,1417.0,6122.0,134.0,0.0,0.0,0.0,ITF,ITF4,16.0,Puglia</t>
  </si>
  <si>
    <t>2021-06-30,Pfizer/BioNTech,PUG,60-69,1392.0,1590.0,299.0,2605.0,78.0,0.0,0.0,0.0,ITF,ITF4,16.0,Puglia</t>
  </si>
  <si>
    <t>2021-06-30,Pfizer/BioNTech,PUG,70-79,401.0,588.0,120.0,819.0,50.0,0.0,0.0,0.0,ITF,ITF4,16.0,Puglia</t>
  </si>
  <si>
    <t>2021-06-30,Pfizer/BioNTech,PUG,80-89,113.0,215.0,31.0,269.0,28.0,0.0,0.0,0.0,ITF,ITF4,16.0,Puglia</t>
  </si>
  <si>
    <t>2021-06-30,Pfizer/BioNTech,PUG,90+,43.0,75.0,11.0,105.0,2.0,0.0,0.0,0.0,ITF,ITF4,16.0,Puglia</t>
  </si>
  <si>
    <t>2021-06-30,Pfizer/BioNTech,SAR,12-19,445.0,558.0,925.0,64.0,14.0,0.0,0.0,0.0,ITG,ITG2,20.0,Sardegna</t>
  </si>
  <si>
    <t>2021-06-30,Pfizer/BioNTech,SAR,20-29,694.0,708.0,1031.0,342.0,29.0,0.0,0.0,0.0,ITG,ITG2,20.0,Sardegna</t>
  </si>
  <si>
    <t>2021-06-30,Pfizer/BioNTech,SAR,30-39,671.0,610.0,942.0,316.0,23.0,0.0,0.0,0.0,ITG,ITG2,20.0,Sardegna</t>
  </si>
  <si>
    <t>2021-06-30,Pfizer/BioNTech,SAR,40-49,1166.0,1216.0,679.0,1678.0,25.0,0.0,0.0,0.0,ITG,ITG2,20.0,Sardegna</t>
  </si>
  <si>
    <t>2021-06-30,Pfizer/BioNTech,SAR,50-59,2126.0,2386.0,512.0,3995.0,5.0,0.0,0.0,0.0,ITG,ITG2,20.0,Sardegna</t>
  </si>
  <si>
    <t>2021-06-30,Pfizer/BioNTech,SAR,60-69,576.0,612.0,270.0,913.0,5.0,0.0,0.0,0.0,ITG,ITG2,20.0,Sardegna</t>
  </si>
  <si>
    <t>2021-06-30,Pfizer/BioNTech,SAR,70-79,176.0,257.0,127.0,302.0,4.0,0.0,0.0,0.0,ITG,ITG2,20.0,Sardegna</t>
  </si>
  <si>
    <t>2021-06-30,Pfizer/BioNTech,SAR,80-89,47.0,115.0,48.0,112.0,2.0,0.0,0.0,0.0,ITG,ITG2,20.0,Sardegna</t>
  </si>
  <si>
    <t>2021-06-30,Pfizer/BioNTech,SAR,90+,10.0,36.0,8.0,38.0,0.0,0.0,0.0,0.0,ITG,ITG2,20.0,Sardegna</t>
  </si>
  <si>
    <t>2021-06-30,Pfizer/BioNTech,SIC,12-19,872.0,997.0,1397.0,443.0,29.0,0.0,0.0,0.0,ITG,ITG1,19.0,Sicilia</t>
  </si>
  <si>
    <t>2021-06-30,Pfizer/BioNTech,SIC,20-29,1505.0,1530.0,2128.0,835.0,72.0,0.0,0.0,0.0,ITG,ITG1,19.0,Sicilia</t>
  </si>
  <si>
    <t>2021-06-30,Pfizer/BioNTech,SIC,30-39,1369.0,1510.0,1871.0,964.0,44.0,0.0,0.0,0.0,ITG,ITG1,19.0,Sicilia</t>
  </si>
  <si>
    <t>2021-06-30,Pfizer/BioNTech,SIC,40-49,3185.0,3572.0,1636.0,5059.0,62.0,0.0,0.0,0.0,ITG,ITG1,19.0,Sicilia</t>
  </si>
  <si>
    <t>2021-06-30,Pfizer/BioNTech,SIC,50-59,2267.0,2723.0,1538.0,3392.0,60.0,0.0,0.0,0.0,ITG,ITG1,19.0,Sicilia</t>
  </si>
  <si>
    <t>2021-06-30,Pfizer/BioNTech,SIC,60-69,1284.0,1589.0,1016.0,1811.0,46.0,0.0,0.0,0.0,ITG,ITG1,19.0,Sicilia</t>
  </si>
  <si>
    <t>2021-06-30,Pfizer/BioNTech,SIC,70-79,772.0,1126.0,641.0,1232.0,25.0,0.0,0.0,0.0,ITG,ITG1,19.0,Sicilia</t>
  </si>
  <si>
    <t>2021-06-30,Pfizer/BioNTech,SIC,80-89,189.0,353.0,192.0,342.0,8.0,0.0,0.0,0.0,ITG,ITG1,19.0,Sicilia</t>
  </si>
  <si>
    <t>2021-06-30,Pfizer/BioNTech,SIC,90+,40.0,113.0,53.0,97.0,3.0,0.0,0.0,0.0,ITG,ITG1,19.0,Sicilia</t>
  </si>
  <si>
    <t>2021-06-30,Pfizer/BioNTech,TOS,12-19,399.0,392.0,645.0,123.0,23.0,0.0,0.0,0.0,ITI,ITI1,9.0,Toscana</t>
  </si>
  <si>
    <t>2021-06-30,Pfizer/BioNTech,TOS,20-29,901.0,807.0,1055.0,620.0,33.0,0.0,0.0,0.0,ITI,ITI1,9.0,Toscana</t>
  </si>
  <si>
    <t>2021-06-30,Pfizer/BioNTech,TOS,30-39,1355.0,1148.0,1891.0,567.0,45.0,0.0,0.0,0.0,ITI,ITI1,9.0,Toscana</t>
  </si>
  <si>
    <t>2021-06-30,Pfizer/BioNTech,TOS,40-49,1045.0,1067.0,964.0,1133.0,15.0,0.0,0.0,0.0,ITI,ITI1,9.0,Toscana</t>
  </si>
  <si>
    <t>2021-06-30,Pfizer/BioNTech,TOS,50-59,4303.0,3857.0,2735.0,5342.0,83.0,0.0,0.0,0.0,ITI,ITI1,9.0,Toscana</t>
  </si>
  <si>
    <t>2021-06-30,Pfizer/BioNTech,TOS,60-69,2059.0,2422.0,37.0,4437.0,7.0,0.0,0.0,0.0,ITI,ITI1,9.0,Toscana</t>
  </si>
  <si>
    <t>2021-06-30,Pfizer/BioNTech,TOS,70-79,1095.0,1477.0,43.0,2522.0,7.0,0.0,0.0,0.0,ITI,ITI1,9.0,Toscana</t>
  </si>
  <si>
    <t>2021-06-30,Pfizer/BioNTech,TOS,80-89,75.0,130.0,21.0,168.0,16.0,0.0,0.0,0.0,ITI,ITI1,9.0,Toscana</t>
  </si>
  <si>
    <t>2021-06-30,Pfizer/BioNTech,TOS,90+,5.0,26.0,10.0,13.0,8.0,0.0,0.0,0.0,ITI,ITI1,9.0,Toscana</t>
  </si>
  <si>
    <t>2021-06-30,Pfizer/BioNTech,UMB,12-19,43.0,47.0,26.0,62.0,2.0,0.0,0.0,0.0,ITI,ITI2,10.0,Umbria</t>
  </si>
  <si>
    <t>2021-06-30,Pfizer/BioNTech,UMB,20-29,222.0,194.0,79.0,334.0,3.0,0.0,0.0,0.0,ITI,ITI2,10.0,Umbria</t>
  </si>
  <si>
    <t>2021-06-30,Pfizer/BioNTech,UMB,30-39,1739.0,1461.0,2761.0,338.0,101.0,0.0,0.0,0.0,ITI,ITI2,10.0,Umbria</t>
  </si>
  <si>
    <t>2021-06-30,Pfizer/BioNTech,UMB,40-49,454.0,414.0,363.0,484.0,21.0,0.0,0.0,0.0,ITI,ITI2,10.0,Umbria</t>
  </si>
  <si>
    <t>2021-06-30,Pfizer/BioNTech,UMB,50-59,439.0,488.0,111.0,800.0,16.0,0.0,0.0,0.0,ITI,ITI2,10.0,Umbria</t>
  </si>
  <si>
    <t>2021-06-30,Pfizer/BioNTech,UMB,60-69,667.0,661.0,23.0,1303.0,2.0,0.0,0.0,0.0,ITI,ITI2,10.0,Umbria</t>
  </si>
  <si>
    <t>2021-06-30,Pfizer/BioNTech,UMB,70-79,199.0,180.0,15.0,361.0,3.0,0.0,0.0,0.0,ITI,ITI2,10.0,Umbria</t>
  </si>
  <si>
    <t>2021-06-30,Pfizer/BioNTech,UMB,80-89,27.0,46.0,6.0,61.0,6.0,0.0,0.0,0.0,ITI,ITI2,10.0,Umbria</t>
  </si>
  <si>
    <t>2021-06-30,Pfizer/BioNTech,UMB,90+,2.0,10.0,0.0,11.0,1.0,0.0,0.0,0.0,ITI,ITI2,10.0,Umbria</t>
  </si>
  <si>
    <t>2021-06-30,Pfizer/BioNTech,VDA,12-19,11.0,18.0,27.0,1.0,1.0,0.0,0.0,0.0,ITC,ITC2,2.0,Valle d'Aosta / VallÃ©e d'Aoste</t>
  </si>
  <si>
    <t>2021-06-30,Pfizer/BioNTech,VDA,20-29,48.0,28.0,69.0,6.0,1.0,0.0,0.0,0.0,ITC,ITC2,2.0,Valle d'Aosta / VallÃ©e d'Aoste</t>
  </si>
  <si>
    <t>2021-06-30,Pfizer/BioNTech,VDA,30-39,88.0,87.0,161.0,10.0,4.0,0.0,0.0,0.0,ITC,ITC2,2.0,Valle d'Aosta / VallÃ©e d'Aoste</t>
  </si>
  <si>
    <t>2021-06-30,Pfizer/BioNTech,VDA,40-49,88.0,115.0,97.0,105.0,1.0,0.0,0.0,0.0,ITC,ITC2,2.0,Valle d'Aosta / VallÃ©e d'Aoste</t>
  </si>
  <si>
    <t>2021-06-30,Pfizer/BioNTech,VDA,50-59,208.0,205.0,17.0,396.0,0.0,0.0,0.0,0.0,ITC,ITC2,2.0,Valle d'Aosta / VallÃ©e d'Aoste</t>
  </si>
  <si>
    <t>2021-06-30,Pfizer/BioNTech,VDA,60-69,36.0,22.0,2.0,54.0,2.0,0.0,0.0,0.0,ITC,ITC2,2.0,Valle d'Aosta / VallÃ©e d'Aoste</t>
  </si>
  <si>
    <t>2021-06-30,Pfizer/BioNTech,VDA,70-79,27.0,62.0,4.0,83.0,2.0,0.0,0.0,0.0,ITC,ITC2,2.0,Valle d'Aosta / VallÃ©e d'Aoste</t>
  </si>
  <si>
    <t>2021-06-30,Pfizer/BioNTech,VDA,80-89,3.0,2.0,0.0,5.0,0.0,0.0,0.0,0.0,ITC,ITC2,2.0,Valle d'Aosta / VallÃ©e d'Aoste</t>
  </si>
  <si>
    <t>2021-06-30,Pfizer/BioNTech,VEN,12-19,1475.0,1594.0,2859.0,81.0,129.0,0.0,0.0,0.0,ITH,ITH3,5.0,Veneto</t>
  </si>
  <si>
    <t>2021-06-30,Pfizer/BioNTech,VEN,20-29,3745.0,3225.0,6219.0,213.0,538.0,0.0,0.0,0.0,ITH,ITH3,5.0,Veneto</t>
  </si>
  <si>
    <t>2021-06-30,Pfizer/BioNTech,VEN,30-39,3283.0,2614.0,5155.0,319.0,423.0,0.0,0.0,0.0,ITH,ITH3,5.0,Veneto</t>
  </si>
  <si>
    <t>2021-06-30,Pfizer/BioNTech,VEN,40-49,1911.0,1674.0,1149.0,2342.0,94.0,0.0,0.0,0.0,ITH,ITH3,5.0,Veneto</t>
  </si>
  <si>
    <t>2021-06-30,Pfizer/BioNTech,VEN,50-59,3334.0,3006.0,659.0,5583.0,98.0,0.0,0.0,0.0,ITH,ITH3,5.0,Veneto</t>
  </si>
  <si>
    <t>2021-06-30,Pfizer/BioNTech,VEN,60-69,574.0,631.0,152.0,1019.0,34.0,0.0,0.0,0.0,ITH,ITH3,5.0,Veneto</t>
  </si>
  <si>
    <t>2021-06-30,Pfizer/BioNTech,VEN,70-79,221.0,275.0,66.0,414.0,16.0,0.0,0.0,0.0,ITH,ITH3,5.0,Veneto</t>
  </si>
  <si>
    <t>2021-06-30,Pfizer/BioNTech,VEN,80-89,56.0,89.0,26.0,106.0,13.0,0.0,0.0,0.0,ITH,ITH3,5.0,Veneto</t>
  </si>
  <si>
    <t>2021-06-30,Pfizer/BioNTech,VEN,90+,12.0,40.0,9.0,42.0,1.0,0.0,0.0,0.0,ITH,ITH3,5.0,Veneto</t>
  </si>
  <si>
    <t>2021-06-30,Vaxzevria (AstraZeneca),ABR,12-19,1.0,0.0,0.0,1.0,0.0,0.0,0.0,0.0,ITF,ITF1,13.0,Abruzzo</t>
  </si>
  <si>
    <t>2021-06-30,Vaxzevria (AstraZeneca),ABR,20-29,4.0,1.0,0.0,5.0,0.0,0.0,0.0,0.0,ITF,ITF1,13.0,Abruzzo</t>
  </si>
  <si>
    <t>2021-06-30,Vaxzevria (AstraZeneca),ABR,30-39,5.0,8.0,0.0,13.0,0.0,0.0,0.0,0.0,ITF,ITF1,13.0,Abruzzo</t>
  </si>
  <si>
    <t>2021-06-30,Vaxzevria (AstraZeneca),ABR,40-49,9.0,4.0,0.0,13.0,0.0,0.0,0.0,0.0,ITF,ITF1,13.0,Abruzzo</t>
  </si>
  <si>
    <t>2021-06-30,Vaxzevria (AstraZeneca),ABR,50-59,7.0,14.0,0.0,21.0,0.0,0.0,0.0,0.0,ITF,ITF1,13.0,Abruzzo</t>
  </si>
  <si>
    <t>2021-06-30,Vaxzevria (AstraZeneca),ABR,60-69,72.0,68.0,10.0,128.0,2.0,0.0,0.0,0.0,ITF,ITF1,13.0,Abruzzo</t>
  </si>
  <si>
    <t>2021-06-30,Vaxzevria (AstraZeneca),ABR,70-79,142.0,152.0,1.0,293.0,0.0,0.0,0.0,0.0,ITF,ITF1,13.0,Abruzzo</t>
  </si>
  <si>
    <t>2021-06-30,Vaxzevria (AstraZeneca),ABR,80-89,4.0,1.0,0.0,5.0,0.0,0.0,0.0,0.0,ITF,ITF1,13.0,Abruzzo</t>
  </si>
  <si>
    <t>2021-06-30,Vaxzevria (AstraZeneca),ABR,90+,0.0,1.0,0.0,1.0,0.0,0.0,0.0,0.0,ITF,ITF1,13.0,Abruzzo</t>
  </si>
  <si>
    <t>2021-06-30,Vaxzevria (AstraZeneca),BAS,20-29,0.0,1.0,0.0,1.0,0.0,0.0,0.0,0.0,ITF,ITF5,17.0,Basilicata</t>
  </si>
  <si>
    <t>2021-06-30,Vaxzevria (AstraZeneca),BAS,30-39,2.0,2.0,0.0,4.0,0.0,0.0,0.0,0.0,ITF,ITF5,17.0,Basilicata</t>
  </si>
  <si>
    <t>2021-06-30,Vaxzevria (AstraZeneca),BAS,40-49,0.0,4.0,0.0,4.0,0.0,0.0,0.0,0.0,ITF,ITF5,17.0,Basilicata</t>
  </si>
  <si>
    <t>2021-06-30,Vaxzevria (AstraZeneca),BAS,50-59,3.0,7.0,0.0,10.0,0.0,0.0,0.0,0.0,ITF,ITF5,17.0,Basilicata</t>
  </si>
  <si>
    <t>2021-06-30,Vaxzevria (AstraZeneca),BAS,60-69,102.0,66.0,17.0,151.0,0.0,0.0,0.0,0.0,ITF,ITF5,17.0,Basilicata</t>
  </si>
  <si>
    <t>2021-06-30,Vaxzevria (AstraZeneca),BAS,70-79,152.0,110.0,4.0,258.0,0.0,0.0,0.0,0.0,ITF,ITF5,17.0,Basilicata</t>
  </si>
  <si>
    <t>2021-06-30,Vaxzevria (AstraZeneca),CAL,20-29,8.0,2.0,0.0,10.0,0.0,0.0,0.0,0.0,ITF,ITF6,18.0,Calabria</t>
  </si>
  <si>
    <t>2021-06-30,Vaxzevria (AstraZeneca),CAL,30-39,21.0,12.0,0.0,33.0,0.0,0.0,0.0,0.0,ITF,ITF6,18.0,Calabria</t>
  </si>
  <si>
    <t>2021-06-30,Vaxzevria (AstraZeneca),CAL,40-49,33.0,23.0,0.0,56.0,0.0,0.0,0.0,0.0,ITF,ITF6,18.0,Calabria</t>
  </si>
  <si>
    <t>2021-06-30,Vaxzevria (AstraZeneca),CAL,50-59,47.0,29.0,0.0,76.0,0.0,0.0,0.0,0.0,ITF,ITF6,18.0,Calabria</t>
  </si>
  <si>
    <t>2021-06-30,Vaxzevria (AstraZeneca),CAL,60-69,139.0,129.0,13.0,255.0,0.0,0.0,0.0,0.0,ITF,ITF6,18.0,Calabria</t>
  </si>
  <si>
    <t>2021-06-30,Vaxzevria (AstraZeneca),CAL,70-79,453.0,462.0,7.0,908.0,0.0,0.0,0.0,0.0,ITF,ITF6,18.0,Calabria</t>
  </si>
  <si>
    <t>2021-06-30,Vaxzevria (AstraZeneca),CAL,80-89,2.0,3.0,0.0,5.0,0.0,0.0,0.0,0.0,ITF,ITF6,18.0,Calabria</t>
  </si>
  <si>
    <t>2021-06-30,Vaxzevria (AstraZeneca),CAM,12-19,2.0,1.0,0.0,3.0,0.0,0.0,0.0,0.0,ITF,ITF3,15.0,Campania</t>
  </si>
  <si>
    <t>2021-06-30,Vaxzevria (AstraZeneca),CAM,20-29,14.0,16.0,1.0,29.0,0.0,0.0,0.0,0.0,ITF,ITF3,15.0,Campania</t>
  </si>
  <si>
    <t>2021-06-30,Vaxzevria (AstraZeneca),CAM,30-39,19.0,16.0,0.0,35.0,0.0,0.0,0.0,0.0,ITF,ITF3,15.0,Campania</t>
  </si>
  <si>
    <t>2021-06-30,Vaxzevria (AstraZeneca),CAM,40-49,58.0,43.0,0.0,101.0,0.0,0.0,0.0,0.0,ITF,ITF3,15.0,Campania</t>
  </si>
  <si>
    <t>2021-06-30,Vaxzevria (AstraZeneca),CAM,50-59,54.0,55.0,0.0,109.0,0.0,0.0,0.0,0.0,ITF,ITF3,15.0,Campania</t>
  </si>
  <si>
    <t>2021-06-30,Vaxzevria (AstraZeneca),CAM,60-69,1015.0,1014.0,74.0,1942.0,13.0,0.0,0.0,0.0,ITF,ITF3,15.0,Campania</t>
  </si>
  <si>
    <t>2021-06-30,Vaxzevria (AstraZeneca),CAM,70-79,3332.0,3946.0,19.0,7253.0,6.0,0.0,0.0,0.0,ITF,ITF3,15.0,Campania</t>
  </si>
  <si>
    <t>2021-06-30,Vaxzevria (AstraZeneca),CAM,80-89,3.0,2.0,0.0,5.0,0.0,0.0,0.0,0.0,ITF,ITF3,15.0,Campania</t>
  </si>
  <si>
    <t>2021-06-30,Vaxzevria (AstraZeneca),EMR,20-29,10.0,3.0,0.0,13.0,0.0,0.0,0.0,0.0,ITH,ITH5,8.0,Emilia-Romagna</t>
  </si>
  <si>
    <t>2021-06-30,Vaxzevria (AstraZeneca),EMR,30-39,15.0,7.0,0.0,22.0,0.0,0.0,0.0,0.0,ITH,ITH5,8.0,Emilia-Romagna</t>
  </si>
  <si>
    <t>2021-06-30,Vaxzevria (AstraZeneca),EMR,40-49,14.0,10.0,0.0,24.0,0.0,0.0,0.0,0.0,ITH,ITH5,8.0,Emilia-Romagna</t>
  </si>
  <si>
    <t>2021-06-30,Vaxzevria (AstraZeneca),EMR,50-59,27.0,27.0,0.0,54.0,0.0,0.0,0.0,0.0,ITH,ITH5,8.0,Emilia-Romagna</t>
  </si>
  <si>
    <t>2021-06-30,Vaxzevria (AstraZeneca),EMR,60-69,86.0,99.0,7.0,175.0,3.0,0.0,0.0,0.0,ITH,ITH5,8.0,Emilia-Romagna</t>
  </si>
  <si>
    <t>2021-06-30,Vaxzevria (AstraZeneca),EMR,70-79,3047.0,3354.0,4.0,6392.0,5.0,0.0,0.0,0.0,ITH,ITH5,8.0,Emilia-Romagna</t>
  </si>
  <si>
    <t>2021-06-30,Vaxzevria (AstraZeneca),EMR,80-89,8.0,5.0,0.0,12.0,1.0,0.0,0.0,0.0,ITH,ITH5,8.0,Emilia-Romagna</t>
  </si>
  <si>
    <t>2021-06-30,Vaxzevria (AstraZeneca),FVG,20-29,1.0,1.0,0.0,2.0,0.0,0.0,0.0,0.0,ITH,ITH4,6.0,Friuli-Venezia Giulia</t>
  </si>
  <si>
    <t>2021-06-30,Vaxzevria (AstraZeneca),FVG,30-39,1.0,1.0,0.0,2.0,0.0,0.0,0.0,0.0,ITH,ITH4,6.0,Friuli-Venezia Giulia</t>
  </si>
  <si>
    <t>2021-06-30,Vaxzevria (AstraZeneca),FVG,40-49,1.0,4.0,0.0,5.0,0.0,0.0,0.0,0.0,ITH,ITH4,6.0,Friuli-Venezia Giulia</t>
  </si>
  <si>
    <t>2021-06-30,Vaxzevria (AstraZeneca),FVG,50-59,3.0,7.0,0.0,10.0,0.0,0.0,0.0,0.0,ITH,ITH4,6.0,Friuli-Venezia Giulia</t>
  </si>
  <si>
    <t>2021-06-30,Vaxzevria (AstraZeneca),FVG,60-69,78.0,85.0,1.0,162.0,0.0,0.0,0.0,0.0,ITH,ITH4,6.0,Friuli-Venezia Giulia</t>
  </si>
  <si>
    <t>2021-06-30,Vaxzevria (AstraZeneca),FVG,70-79,734.0,977.0,0.0,1710.0,1.0,0.0,0.0,0.0,ITH,ITH4,6.0,Friuli-Venezia Giulia</t>
  </si>
  <si>
    <t>2021-06-30,Vaxzevria (AstraZeneca),FVG,80-89,1.0,2.0,0.0,3.0,0.0,0.0,0.0,0.0,ITH,ITH4,6.0,Friuli-Venezia Giulia</t>
  </si>
  <si>
    <t>2021-06-30,Vaxzevria (AstraZeneca),LAZ,20-29,9.0,5.0,0.0,14.0,0.0,0.0,0.0,0.0,ITI,ITI4,12.0,Lazio</t>
  </si>
  <si>
    <t>2021-06-30,Vaxzevria (AstraZeneca),LAZ,30-39,18.0,6.0,1.0,23.0,0.0,0.0,0.0,0.0,ITI,ITI4,12.0,Lazio</t>
  </si>
  <si>
    <t>2021-06-30,Vaxzevria (AstraZeneca),LAZ,40-49,39.0,15.0,0.0,54.0,0.0,0.0,0.0,0.0,ITI,ITI4,12.0,Lazio</t>
  </si>
  <si>
    <t>2021-06-30,Vaxzevria (AstraZeneca),LAZ,50-59,37.0,17.0,3.0,51.0,0.0,0.0,0.0,0.0,ITI,ITI4,12.0,Lazio</t>
  </si>
  <si>
    <t>2021-06-30,Vaxzevria (AstraZeneca),LAZ,60-69,1901.0,1466.0,5.0,3362.0,0.0,0.0,0.0,0.0,ITI,ITI4,12.0,Lazio</t>
  </si>
  <si>
    <t>2021-06-30,Vaxzevria (AstraZeneca),LAZ,70-79,740.0,763.0,1.0,1500.0,2.0,0.0,0.0,0.0,ITI,ITI4,12.0,Lazio</t>
  </si>
  <si>
    <t>2021-06-30,Vaxzevria (AstraZeneca),LAZ,80-89,2.0,5.0,1.0,6.0,0.0,0.0,0.0,0.0,ITI,ITI4,12.0,Lazio</t>
  </si>
  <si>
    <t>2021-06-30,Vaxzevria (AstraZeneca),LAZ,90+,0.0,1.0,0.0,1.0,0.0,0.0,0.0,0.0,ITI,ITI4,12.0,Lazio</t>
  </si>
  <si>
    <t>2021-06-30,Vaxzevria (AstraZeneca),LIG,20-29,4.0,1.0,0.0,5.0,0.0,0.0,0.0,0.0,ITC,ITC3,7.0,Liguria</t>
  </si>
  <si>
    <t>2021-06-30,Vaxzevria (AstraZeneca),LIG,30-39,7.0,3.0,0.0,10.0,0.0,0.0,0.0,0.0,ITC,ITC3,7.0,Liguria</t>
  </si>
  <si>
    <t>2021-06-30,Vaxzevria (AstraZeneca),LIG,40-49,19.0,7.0,1.0,25.0,0.0,0.0,0.0,0.0,ITC,ITC3,7.0,Liguria</t>
  </si>
  <si>
    <t>2021-06-30,Vaxzevria (AstraZeneca),LIG,50-59,36.0,32.0,0.0,68.0,0.0,0.0,0.0,0.0,ITC,ITC3,7.0,Liguria</t>
  </si>
  <si>
    <t>2021-06-30,Vaxzevria (AstraZeneca),LIG,60-69,393.0,412.0,29.0,775.0,1.0,0.0,0.0,0.0,ITC,ITC3,7.0,Liguria</t>
  </si>
  <si>
    <t>2021-06-30,Vaxzevria (AstraZeneca),LIG,70-79,627.0,677.0,50.0,1252.0,2.0,0.0,0.0,0.0,ITC,ITC3,7.0,Liguria</t>
  </si>
  <si>
    <t>2021-06-30,Vaxzevria (AstraZeneca),LOM,20-29,3.0,2.0,0.0,5.0,0.0,0.0,0.0,0.0,ITC,ITC4,3.0,Lombardia</t>
  </si>
  <si>
    <t>2021-06-30,Vaxzevria (AstraZeneca),LOM,30-39,10.0,12.0,0.0,22.0,0.0,0.0,0.0,0.0,ITC,ITC4,3.0,Lombardia</t>
  </si>
  <si>
    <t>2021-06-30,Vaxzevria (AstraZeneca),LOM,40-49,12.0,30.0,0.0,42.0,0.0,0.0,0.0,0.0,ITC,ITC4,3.0,Lombardia</t>
  </si>
  <si>
    <t>2021-06-30,Vaxzevria (AstraZeneca),LOM,50-59,16.0,36.0,1.0,51.0,0.0,0.0,0.0,0.0,ITC,ITC4,3.0,Lombardia</t>
  </si>
  <si>
    <t>2021-06-30,Vaxzevria (AstraZeneca),LOM,60-69,329.0,395.0,141.0,532.0,51.0,0.0,0.0,0.0,ITC,ITC4,3.0,Lombardia</t>
  </si>
  <si>
    <t>2021-06-30,Vaxzevria (AstraZeneca),LOM,70-79,8825.0,10915.0,35.0,19677.0,28.0,0.0,0.0,0.0,ITC,ITC4,3.0,Lombardia</t>
  </si>
  <si>
    <t>2021-06-30,Vaxzevria (AstraZeneca),LOM,80-89,111.0,122.0,9.0,221.0,3.0,0.0,0.0,0.0,ITC,ITC4,3.0,Lombardia</t>
  </si>
  <si>
    <t>2021-06-30,Vaxzevria (AstraZeneca),LOM,90+,7.0,18.0,0.0,25.0,0.0,0.0,0.0,0.0,ITC,ITC4,3.0,Lombardia</t>
  </si>
  <si>
    <t>2021-06-30,Vaxzevria (AstraZeneca),MAR,20-29,0.0,3.0,0.0,3.0,0.0,0.0,0.0,0.0,ITI,ITI3,11.0,Marche</t>
  </si>
  <si>
    <t>2021-06-30,Vaxzevria (AstraZeneca),MAR,30-39,2.0,3.0,0.0,5.0,0.0,0.0,0.0,0.0,ITI,ITI3,11.0,Marche</t>
  </si>
  <si>
    <t>2021-06-30,Vaxzevria (AstraZeneca),MAR,40-49,2.0,4.0,0.0,6.0,0.0,0.0,0.0,0.0,ITI,ITI3,11.0,Marche</t>
  </si>
  <si>
    <t>2021-06-30,Vaxzevria (AstraZeneca),MAR,50-59,8.0,4.0,0.0,12.0,0.0,0.0,0.0,0.0,ITI,ITI3,11.0,Marche</t>
  </si>
  <si>
    <t>2021-06-30,Vaxzevria (AstraZeneca),MAR,60-69,168.0,229.0,39.0,356.0,2.0,0.0,0.0,0.0,ITI,ITI3,11.0,Marche</t>
  </si>
  <si>
    <t>2021-06-30,Vaxzevria (AstraZeneca),MAR,70-79,1120.0,1303.0,8.0,2413.0,2.0,0.0,0.0,0.0,ITI,ITI3,11.0,Marche</t>
  </si>
  <si>
    <t>2021-06-30,Vaxzevria (AstraZeneca),MAR,80-89,69.0,121.0,2.0,188.0,0.0,0.0,0.0,0.0,ITI,ITI3,11.0,Marche</t>
  </si>
  <si>
    <t>2021-06-30,Vaxzevria (AstraZeneca),MAR,90+,8.0,24.0,1.0,31.0,0.0,0.0,0.0,0.0,ITI,ITI3,11.0,Marche</t>
  </si>
  <si>
    <t>2021-06-30,Vaxzevria (AstraZeneca),MOL,30-39,1.0,2.0,0.0,3.0,0.0,0.0,0.0,0.0,ITF,ITF2,14.0,Molise</t>
  </si>
  <si>
    <t>2021-06-30,Vaxzevria (AstraZeneca),MOL,40-49,5.0,5.0,0.0,10.0,0.0,0.0,0.0,0.0,ITF,ITF2,14.0,Molise</t>
  </si>
  <si>
    <t>2021-06-30,Vaxzevria (AstraZeneca),MOL,50-59,1.0,0.0,0.0,1.0,0.0,0.0,0.0,0.0,ITF,ITF2,14.0,Molise</t>
  </si>
  <si>
    <t>2021-06-30,Vaxzevria (AstraZeneca),MOL,60-69,4.0,4.0,1.0,7.0,0.0,0.0,0.0,0.0,ITF,ITF2,14.0,Molise</t>
  </si>
  <si>
    <t>2021-06-30,Vaxzevria (AstraZeneca),MOL,70-79,612.0,749.0,0.0,1361.0,0.0,0.0,0.0,0.0,ITF,ITF2,14.0,Molise</t>
  </si>
  <si>
    <t>2021-06-30,Vaxzevria (AstraZeneca),PAB,60-69,47.0,35.0,0.0,81.0,1.0,0.0,0.0,0.0,ITH,ITH1,4.0,Provincia Autonoma Bolzano / Bozen</t>
  </si>
  <si>
    <t>2021-06-30,Vaxzevria (AstraZeneca),PAB,70-79,511.0,564.0,1.0,1074.0,0.0,0.0,0.0,0.0,ITH,ITH1,4.0,Provincia Autonoma Bolzano / Bozen</t>
  </si>
  <si>
    <t>2021-06-30,Vaxzevria (AstraZeneca),PAB,80-89,6.0,3.0,0.0,9.0,0.0,0.0,0.0,0.0,ITH,ITH1,4.0,Provincia Autonoma Bolzano / Bozen</t>
  </si>
  <si>
    <t>2021-06-30,Vaxzevria (AstraZeneca),PAT,50-59,0.0,1.0,0.0,1.0,0.0,0.0,0.0,0.0,ITH,ITH2,4.0,Provincia Autonoma Trento</t>
  </si>
  <si>
    <t>2021-06-30,Vaxzevria (AstraZeneca),PAT,60-69,216.0,195.0,23.0,377.0,11.0,0.0,0.0,0.0,ITH,ITH2,4.0,Provincia Autonoma Trento</t>
  </si>
  <si>
    <t>2021-06-30,Vaxzevria (AstraZeneca),PAT,70-79,138.0,130.0,10.0,253.0,5.0,0.0,0.0,0.0,ITH,ITH2,4.0,Provincia Autonoma Trento</t>
  </si>
  <si>
    <t>2021-06-30,Vaxzevria (AstraZeneca),PAT,80-89,1.0,1.0,0.0,2.0,0.0,0.0,0.0,0.0,ITH,ITH2,4.0,Provincia Autonoma Trento</t>
  </si>
  <si>
    <t>2021-06-30,Vaxzevria (AstraZeneca),PIE,20-29,4.0,4.0,0.0,8.0,0.0,0.0,0.0,0.0,ITC,ITC1,1.0,Piemonte</t>
  </si>
  <si>
    <t>2021-06-30,Vaxzevria (AstraZeneca),PIE,30-39,14.0,15.0,1.0,28.0,0.0,0.0,0.0,0.0,ITC,ITC1,1.0,Piemonte</t>
  </si>
  <si>
    <t>2021-06-30,Vaxzevria (AstraZeneca),PIE,40-49,14.0,17.0,0.0,31.0,0.0,0.0,0.0,0.0,ITC,ITC1,1.0,Piemonte</t>
  </si>
  <si>
    <t>2021-06-30,Vaxzevria (AstraZeneca),PIE,50-59,28.0,54.0,2.0,80.0,0.0,0.0,0.0,0.0,ITC,ITC1,1.0,Piemonte</t>
  </si>
  <si>
    <t>2021-06-30,Vaxzevria (AstraZeneca),PIE,60-69,631.0,781.0,8.0,1394.0,10.0,0.0,0.0,0.0,ITC,ITC1,1.0,Piemonte</t>
  </si>
  <si>
    <t>2021-06-30,Vaxzevria (AstraZeneca),PIE,70-79,4008.0,4884.0,4.0,8882.0,6.0,0.0,0.0,0.0,ITC,ITC1,1.0,Piemonte</t>
  </si>
  <si>
    <t>2021-06-30,Vaxzevria (AstraZeneca),PIE,80-89,1.0,0.0,0.0,1.0,0.0,0.0,0.0,0.0,ITC,ITC1,1.0,Piemonte</t>
  </si>
  <si>
    <t>2021-06-30,Vaxzevria (AstraZeneca),PUG,20-29,8.0,3.0,1.0,10.0,0.0,0.0,0.0,0.0,ITF,ITF4,16.0,Puglia</t>
  </si>
  <si>
    <t>2021-06-30,Vaxzevria (AstraZeneca),PUG,30-39,10.0,7.0,0.0,17.0,0.0,0.0,0.0,0.0,ITF,ITF4,16.0,Puglia</t>
  </si>
  <si>
    <t>2021-06-30,Vaxzevria (AstraZeneca),PUG,40-49,26.0,19.0,1.0,44.0,0.0,0.0,0.0,0.0,ITF,ITF4,16.0,Puglia</t>
  </si>
  <si>
    <t>2021-06-30,Vaxzevria (AstraZeneca),PUG,50-59,66.0,55.0,1.0,120.0,0.0,0.0,0.0,0.0,ITF,ITF4,16.0,Puglia</t>
  </si>
  <si>
    <t>2021-06-30,Vaxzevria (AstraZeneca),PUG,60-69,1035.0,1036.0,7.0,2061.0,3.0,0.0,0.0,0.0,ITF,ITF4,16.0,Puglia</t>
  </si>
  <si>
    <t>2021-06-30,Vaxzevria (AstraZeneca),PUG,70-79,2033.0,2265.0,9.0,4288.0,1.0,0.0,0.0,0.0,ITF,ITF4,16.0,Puglia</t>
  </si>
  <si>
    <t>2021-06-30,Vaxzevria (AstraZeneca),PUG,80-89,5.0,6.0,0.0,11.0,0.0,0.0,0.0,0.0,ITF,ITF4,16.0,Puglia</t>
  </si>
  <si>
    <t>2021-06-30,Vaxzevria (AstraZeneca),SAR,20-29,10.0,9.0,0.0,19.0,0.0,0.0,0.0,0.0,ITG,ITG2,20.0,Sardegna</t>
  </si>
  <si>
    <t>2021-06-30,Vaxzevria (AstraZeneca),SAR,30-39,9.0,3.0,0.0,12.0,0.0,0.0,0.0,0.0,ITG,ITG2,20.0,Sardegna</t>
  </si>
  <si>
    <t>2021-06-30,Vaxzevria (AstraZeneca),SAR,40-49,8.0,11.0,0.0,19.0,0.0,0.0,0.0,0.0,ITG,ITG2,20.0,Sardegna</t>
  </si>
  <si>
    <t>2021-06-30,Vaxzevria (AstraZeneca),SAR,50-59,8.0,17.0,0.0,25.0,0.0,0.0,0.0,0.0,ITG,ITG2,20.0,Sardegna</t>
  </si>
  <si>
    <t>2021-06-30,Vaxzevria (AstraZeneca),SAR,60-69,600.0,599.0,55.0,1139.0,5.0,0.0,0.0,0.0,ITG,ITG2,20.0,Sardegna</t>
  </si>
  <si>
    <t>2021-06-30,Vaxzevria (AstraZeneca),SAR,70-79,1257.0,1394.0,14.0,2637.0,0.0,0.0,0.0,0.0,ITG,ITG2,20.0,Sardegna</t>
  </si>
  <si>
    <t>2021-06-30,Vaxzevria (AstraZeneca),SAR,80-89,11.0,12.0,0.0,23.0,0.0,0.0,0.0,0.0,ITG,ITG2,20.0,Sardegna</t>
  </si>
  <si>
    <t>2021-06-30,Vaxzevria (AstraZeneca),SIC,20-29,1.0,0.0,0.0,1.0,0.0,0.0,0.0,0.0,ITG,ITG1,19.0,Sicilia</t>
  </si>
  <si>
    <t>2021-06-30,Vaxzevria (AstraZeneca),SIC,30-39,2.0,0.0,0.0,2.0,0.0,0.0,0.0,0.0,ITG,ITG1,19.0,Sicilia</t>
  </si>
  <si>
    <t>2021-06-30,Vaxzevria (AstraZeneca),SIC,40-49,4.0,4.0,0.0,8.0,0.0,0.0,0.0,0.0,ITG,ITG1,19.0,Sicilia</t>
  </si>
  <si>
    <t>2021-06-30,Vaxzevria (AstraZeneca),SIC,50-59,8.0,3.0,0.0,11.0,0.0,0.0,0.0,0.0,ITG,ITG1,19.0,Sicilia</t>
  </si>
  <si>
    <t>2021-06-30,Vaxzevria (AstraZeneca),SIC,60-69,802.0,808.0,12.0,1597.0,1.0,0.0,0.0,0.0,ITG,ITG1,19.0,Sicilia</t>
  </si>
  <si>
    <t>2021-06-30,Vaxzevria (AstraZeneca),SIC,70-79,572.0,569.0,3.0,1137.0,1.0,0.0,0.0,0.0,ITG,ITG1,19.0,Sicilia</t>
  </si>
  <si>
    <t>2021-06-30,Vaxzevria (AstraZeneca),SIC,80-89,3.0,3.0,1.0,5.0,0.0,0.0,0.0,0.0,ITG,ITG1,19.0,Sicilia</t>
  </si>
  <si>
    <t>2021-06-30,Vaxzevria (AstraZeneca),TOS,20-29,4.0,1.0,0.0,5.0,0.0,0.0,0.0,0.0,ITI,ITI1,9.0,Toscana</t>
  </si>
  <si>
    <t>2021-06-30,Vaxzevria (AstraZeneca),TOS,30-39,4.0,5.0,0.0,9.0,0.0,0.0,0.0,0.0,ITI,ITI1,9.0,Toscana</t>
  </si>
  <si>
    <t>2021-06-30,Vaxzevria (AstraZeneca),TOS,40-49,8.0,5.0,0.0,13.0,0.0,0.0,0.0,0.0,ITI,ITI1,9.0,Toscana</t>
  </si>
  <si>
    <t>2021-06-30,Vaxzevria (AstraZeneca),TOS,50-59,14.0,15.0,0.0,29.0,0.0,0.0,0.0,0.0,ITI,ITI1,9.0,Toscana</t>
  </si>
  <si>
    <t>2021-06-30,Vaxzevria (AstraZeneca),TOS,60-69,131.0,57.0,4.0,183.0,1.0,0.0,0.0,0.0,ITI,ITI1,9.0,Toscana</t>
  </si>
  <si>
    <t>2021-06-30,Vaxzevria (AstraZeneca),TOS,70-79,4752.0,5826.0,5.0,10572.0,1.0,0.0,0.0,0.0,ITI,ITI1,9.0,Toscana</t>
  </si>
  <si>
    <t>2021-06-30,Vaxzevria (AstraZeneca),TOS,80-89,73.0,86.0,0.0,159.0,0.0,0.0,0.0,0.0,ITI,ITI1,9.0,Toscana</t>
  </si>
  <si>
    <t>2021-06-30,Vaxzevria (AstraZeneca),UMB,40-49,1.0,0.0,0.0,1.0,0.0,0.0,0.0,0.0,ITI,ITI2,10.0,Umbria</t>
  </si>
  <si>
    <t>2021-06-30,Vaxzevria (AstraZeneca),UMB,50-59,0.0,1.0,1.0,0.0,0.0,0.0,0.0,0.0,ITI,ITI2,10.0,Umbria</t>
  </si>
  <si>
    <t>2021-06-30,Vaxzevria (AstraZeneca),UMB,60-69,26.0,32.0,1.0,57.0,0.0,0.0,0.0,0.0,ITI,ITI2,10.0,Umbria</t>
  </si>
  <si>
    <t>2021-06-30,Vaxzevria (AstraZeneca),UMB,70-79,1356.0,1558.0,2.0,2909.0,3.0,0.0,0.0,0.0,ITI,ITI2,10.0,Umbria</t>
  </si>
  <si>
    <t>2021-06-30,Vaxzevria (AstraZeneca),UMB,80-89,3.0,3.0,1.0,4.0,1.0,0.0,0.0,0.0,ITI,ITI2,10.0,Umbria</t>
  </si>
  <si>
    <t>2021-06-30,Vaxzevria (AstraZeneca),UMB,90+,0.0,1.0,0.0,1.0,0.0,0.0,0.0,0.0,ITI,ITI2,10.0,Umbria</t>
  </si>
  <si>
    <t>2021-06-30,Vaxzevria (AstraZeneca),VDA,60-69,2.0,2.0,0.0,4.0,0.0,0.0,0.0,0.0,ITC,ITC2,2.0,Valle d'Aosta / VallÃ©e d'Aoste</t>
  </si>
  <si>
    <t>2021-06-30,Vaxzevria (AstraZeneca),VDA,70-79,0.0,5.0,0.0,5.0,0.0,0.0,0.0,0.0,ITC,ITC2,2.0,Valle d'Aosta / VallÃ©e d'Aoste</t>
  </si>
  <si>
    <t>2021-06-30,Vaxzevria (AstraZeneca),VEN,12-19,0.0,1.0,1.0,0.0,0.0,0.0,0.0,0.0,ITH,ITH3,5.0,Veneto</t>
  </si>
  <si>
    <t>2021-06-30,Vaxzevria (AstraZeneca),VEN,20-29,4.0,1.0,0.0,4.0,1.0,0.0,0.0,0.0,ITH,ITH3,5.0,Veneto</t>
  </si>
  <si>
    <t>2021-06-30,Vaxzevria (AstraZeneca),VEN,30-39,3.0,4.0,0.0,7.0,0.0,0.0,0.0,0.0,ITH,ITH3,5.0,Veneto</t>
  </si>
  <si>
    <t>2021-06-30,Vaxzevria (AstraZeneca),VEN,40-49,6.0,5.0,1.0,10.0,0.0,0.0,0.0,0.0,ITH,ITH3,5.0,Veneto</t>
  </si>
  <si>
    <t>2021-06-30,Vaxzevria (AstraZeneca),VEN,50-59,12.0,18.0,1.0,29.0,0.0,0.0,0.0,0.0,ITH,ITH3,5.0,Veneto</t>
  </si>
  <si>
    <t>2021-06-30,Vaxzevria (AstraZeneca),VEN,60-69,201.0,474.0,18.0,656.0,1.0,0.0,0.0,0.0,ITH,ITH3,5.0,Veneto</t>
  </si>
  <si>
    <t>2021-06-30,Vaxzevria (AstraZeneca),VEN,70-79,5088.0,5637.0,80.0,10640.0,5.0,0.0,0.0,0.0,ITH,ITH3,5.0,Veneto</t>
  </si>
  <si>
    <t>2021-06-30,Vaxzevria (AstraZeneca),VEN,80-89,380.0,571.0,5.0,945.0,1.0,0.0,0.0,0.0,ITH,ITH3,5.0,Veneto</t>
  </si>
  <si>
    <t>2021-06-30,Vaxzevria (AstraZeneca),VEN,90+,44.0,95.0,1.0,138.0,0.0,0.0,0.0,0.0,ITH,ITH3,5.0,Veneto</t>
  </si>
  <si>
    <t>2021-07-01,Janssen,ABR,20-29,6.0,4.0,10.0,0.0,0.0,0.0,0.0,0.0,ITF,ITF1,13.0,Abruzzo</t>
  </si>
  <si>
    <t>2021-07-01,Janssen,ABR,30-39,4.0,4.0,8.0,0.0,0.0,0.0,0.0,0.0,ITF,ITF1,13.0,Abruzzo</t>
  </si>
  <si>
    <t>2021-07-01,Janssen,ABR,40-49,5.0,3.0,8.0,0.0,0.0,0.0,0.0,0.0,ITF,ITF1,13.0,Abruzzo</t>
  </si>
  <si>
    <t>2021-07-01,Janssen,ABR,50-59,4.0,0.0,4.0,0.0,0.0,0.0,0.0,0.0,ITF,ITF1,13.0,Abruzzo</t>
  </si>
  <si>
    <t>2021-07-01,Janssen,ABR,60-69,5.0,5.0,10.0,0.0,0.0,0.0,0.0,0.0,ITF,ITF1,13.0,Abruzzo</t>
  </si>
  <si>
    <t>2021-07-01,Janssen,ABR,70-79,1.0,2.0,3.0,0.0,0.0,0.0,0.0,0.0,ITF,ITF1,13.0,Abruzzo</t>
  </si>
  <si>
    <t>2021-07-01,Janssen,ABR,80-89,0.0,1.0,1.0,0.0,0.0,0.0,0.0,0.0,ITF,ITF1,13.0,Abruzzo</t>
  </si>
  <si>
    <t>2021-07-01,Janssen,BAS,20-29,1.0,4.0,5.0,0.0,0.0,0.0,0.0,0.0,ITF,ITF5,17.0,Basilicata</t>
  </si>
  <si>
    <t>2021-07-01,Janssen,BAS,30-39,1.0,0.0,1.0,0.0,0.0,0.0,0.0,0.0,ITF,ITF5,17.0,Basilicata</t>
  </si>
  <si>
    <t>2021-07-01,Janssen,CAL,20-29,2.0,0.0,2.0,0.0,0.0,0.0,0.0,0.0,ITF,ITF6,18.0,Calabria</t>
  </si>
  <si>
    <t>2021-07-01,Janssen,CAL,30-39,10.0,2.0,12.0,0.0,0.0,0.0,0.0,0.0,ITF,ITF6,18.0,Calabria</t>
  </si>
  <si>
    <t>2021-07-01,Janssen,CAL,40-49,3.0,1.0,4.0,0.0,0.0,0.0,0.0,0.0,ITF,ITF6,18.0,Calabria</t>
  </si>
  <si>
    <t>2021-07-01,Janssen,CAL,50-59,7.0,0.0,7.0,0.0,0.0,0.0,0.0,0.0,ITF,ITF6,18.0,Calabria</t>
  </si>
  <si>
    <t>2021-07-01,Janssen,CAL,60-69,21.0,13.0,34.0,0.0,0.0,0.0,0.0,0.0,ITF,ITF6,18.0,Calabria</t>
  </si>
  <si>
    <t>2021-07-01,Janssen,CAM,20-29,0.0,1.0,1.0,0.0,0.0,0.0,0.0,0.0,ITF,ITF3,15.0,Campania</t>
  </si>
  <si>
    <t>2021-07-01,Janssen,CAM,30-39,3.0,1.0,4.0,0.0,0.0,0.0,0.0,0.0,ITF,ITF3,15.0,Campania</t>
  </si>
  <si>
    <t>2021-07-01,Janssen,CAM,40-49,0.0,1.0,1.0,0.0,0.0,0.0,0.0,0.0,ITF,ITF3,15.0,Campania</t>
  </si>
  <si>
    <t>2021-07-01,Janssen,CAM,50-59,2.0,1.0,3.0,0.0,0.0,0.0,0.0,0.0,ITF,ITF3,15.0,Campania</t>
  </si>
  <si>
    <t>2021-07-01,Janssen,CAM,60-69,32.0,26.0,58.0,0.0,0.0,0.0,0.0,0.0,ITF,ITF3,15.0,Campania</t>
  </si>
  <si>
    <t>2021-07-01,Janssen,CAM,70-79,23.0,18.0,41.0,0.0,0.0,0.0,0.0,0.0,ITF,ITF3,15.0,Campania</t>
  </si>
  <si>
    <t>2021-07-01,Janssen,CAM,80-89,3.0,0.0,3.0,0.0,0.0,0.0,0.0,0.0,ITF,ITF3,15.0,Campania</t>
  </si>
  <si>
    <t>2021-07-01,Janssen,EMR,20-29,5.0,0.0,5.0,0.0,0.0,0.0,0.0,0.0,ITH,ITH5,8.0,Emilia-Romagna</t>
  </si>
  <si>
    <t>2021-07-01,Janssen,EMR,30-39,5.0,0.0,5.0,0.0,0.0,0.0,0.0,0.0,ITH,ITH5,8.0,Emilia-Romagna</t>
  </si>
  <si>
    <t>2021-07-01,Janssen,EMR,40-49,4.0,1.0,5.0,0.0,0.0,0.0,0.0,0.0,ITH,ITH5,8.0,Emilia-Romagna</t>
  </si>
  <si>
    <t>2021-07-01,Janssen,EMR,50-59,10.0,0.0,10.0,0.0,0.0,0.0,0.0,0.0,ITH,ITH5,8.0,Emilia-Romagna</t>
  </si>
  <si>
    <t>2021-07-01,Janssen,EMR,60-69,73.0,84.0,157.0,0.0,0.0,0.0,0.0,0.0,ITH,ITH5,8.0,Emilia-Romagna</t>
  </si>
  <si>
    <t>2021-07-01,Janssen,EMR,70-79,18.0,45.0,63.0,0.0,0.0,0.0,0.0,0.0,ITH,ITH5,8.0,Emilia-Romagna</t>
  </si>
  <si>
    <t>2021-07-01,Janssen,EMR,80-89,5.0,7.0,12.0,0.0,0.0,0.0,0.0,0.0,ITH,ITH5,8.0,Emilia-Romagna</t>
  </si>
  <si>
    <t>2021-07-01,Janssen,EMR,90+,1.0,1.0,2.0,0.0,0.0,0.0,0.0,0.0,ITH,ITH5,8.0,Emilia-Romagna</t>
  </si>
  <si>
    <t>2021-07-01,Janssen,FVG,20-29,1.0,0.0,1.0,0.0,0.0,0.0,0.0,0.0,ITH,ITH4,6.0,Friuli-Venezia Giulia</t>
  </si>
  <si>
    <t>2021-07-01,Janssen,FVG,30-39,1.0,0.0,1.0,0.0,0.0,0.0,0.0,0.0,ITH,ITH4,6.0,Friuli-Venezia Giulia</t>
  </si>
  <si>
    <t>2021-07-01,Janssen,FVG,50-59,1.0,0.0,1.0,0.0,0.0,0.0,0.0,0.0,ITH,ITH4,6.0,Friuli-Venezia Giulia</t>
  </si>
  <si>
    <t>2021-07-01,Janssen,FVG,60-69,2.0,2.0,4.0,0.0,0.0,0.0,0.0,0.0,ITH,ITH4,6.0,Friuli-Venezia Giulia</t>
  </si>
  <si>
    <t>2021-07-01,Janssen,FVG,70-79,0.0,5.0,5.0,0.0,0.0,0.0,0.0,0.0,ITH,ITH4,6.0,Friuli-Venezia Giulia</t>
  </si>
  <si>
    <t>2021-07-01,Janssen,LAZ,12-19,31.0,15.0,46.0,0.0,0.0,0.0,0.0,0.0,ITI,ITI4,12.0,Lazio</t>
  </si>
  <si>
    <t>2021-07-01,Janssen,LAZ,20-29,949.0,343.0,1292.0,0.0,0.0,0.0,0.0,0.0,ITI,ITI4,12.0,Lazio</t>
  </si>
  <si>
    <t>2021-07-01,Janssen,LAZ,30-39,492.0,226.0,718.0,0.0,0.0,0.0,0.0,0.0,ITI,ITI4,12.0,Lazio</t>
  </si>
  <si>
    <t>2021-07-01,Janssen,LAZ,40-49,375.0,174.0,549.0,0.0,0.0,0.0,0.0,0.0,ITI,ITI4,12.0,Lazio</t>
  </si>
  <si>
    <t>2021-07-01,Janssen,LAZ,50-59,168.0,117.0,285.0,0.0,0.0,0.0,0.0,0.0,ITI,ITI4,12.0,Lazio</t>
  </si>
  <si>
    <t>2021-07-01,Janssen,LAZ,60-69,64.0,62.0,126.0,0.0,0.0,0.0,0.0,0.0,ITI,ITI4,12.0,Lazio</t>
  </si>
  <si>
    <t>2021-07-01,Janssen,LAZ,70-79,27.0,19.0,46.0,0.0,0.0,0.0,0.0,0.0,ITI,ITI4,12.0,Lazio</t>
  </si>
  <si>
    <t>2021-07-01,Janssen,LAZ,80-89,2.0,1.0,3.0,0.0,0.0,0.0,0.0,0.0,ITI,ITI4,12.0,Lazio</t>
  </si>
  <si>
    <t>2021-07-01,Janssen,LAZ,90+,0.0,1.0,1.0,0.0,0.0,0.0,0.0,0.0,ITI,ITI4,12.0,Lazio</t>
  </si>
  <si>
    <t>2021-07-01,Janssen,LOM,12-19,0.0,1.0,1.0,0.0,0.0,0.0,0.0,0.0,ITC,ITC4,3.0,Lombardia</t>
  </si>
  <si>
    <t>2021-07-01,Janssen,LOM,20-29,14.0,1.0,15.0,0.0,0.0,0.0,0.0,0.0,ITC,ITC4,3.0,Lombardia</t>
  </si>
  <si>
    <t>2021-07-01,Janssen,LOM,30-39,11.0,3.0,14.0,0.0,0.0,0.0,0.0,0.0,ITC,ITC4,3.0,Lombardia</t>
  </si>
  <si>
    <t>2021-07-01,Janssen,LOM,40-49,9.0,2.0,11.0,0.0,0.0,0.0,0.0,0.0,ITC,ITC4,3.0,Lombardia</t>
  </si>
  <si>
    <t>2021-07-01,Janssen,LOM,50-59,11.0,2.0,13.0,0.0,0.0,0.0,0.0,0.0,ITC,ITC4,3.0,Lombardia</t>
  </si>
  <si>
    <t>2021-07-01,Janssen,LOM,60-69,70.0,59.0,129.0,0.0,0.0,0.0,0.0,0.0,ITC,ITC4,3.0,Lombardia</t>
  </si>
  <si>
    <t>2021-07-01,Janssen,LOM,70-79,38.0,26.0,64.0,0.0,0.0,0.0,0.0,0.0,ITC,ITC4,3.0,Lombardia</t>
  </si>
  <si>
    <t>2021-07-01,Janssen,LOM,80-89,3.0,2.0,5.0,0.0,0.0,0.0,0.0,0.0,ITC,ITC4,3.0,Lombardia</t>
  </si>
  <si>
    <t>2021-07-01,Janssen,LOM,90+,0.0,2.0,2.0,0.0,0.0,0.0,0.0,0.0,ITC,ITC4,3.0,Lombardia</t>
  </si>
  <si>
    <t>2021-07-01,Janssen,MAR,20-29,0.0,1.0,1.0,0.0,0.0,0.0,0.0,0.0,ITI,ITI3,11.0,Marche</t>
  </si>
  <si>
    <t>2021-07-01,Janssen,MAR,30-39,1.0,0.0,1.0,0.0,0.0,0.0,0.0,0.0,ITI,ITI3,11.0,Marche</t>
  </si>
  <si>
    <t>2021-07-01,Janssen,MAR,40-49,2.0,0.0,2.0,0.0,0.0,0.0,0.0,0.0,ITI,ITI3,11.0,Marche</t>
  </si>
  <si>
    <t>2021-07-01,Janssen,MAR,60-69,17.0,16.0,33.0,0.0,0.0,0.0,0.0,0.0,ITI,ITI3,11.0,Marche</t>
  </si>
  <si>
    <t>2021-07-01,Janssen,MAR,70-79,6.0,3.0,9.0,0.0,0.0,0.0,0.0,0.0,ITI,ITI3,11.0,Marche</t>
  </si>
  <si>
    <t>2021-07-01,Janssen,MOL,20-29,1.0,0.0,1.0,0.0,0.0,0.0,0.0,0.0,ITF,ITF2,14.0,Molise</t>
  </si>
  <si>
    <t>2021-07-01,Janssen,MOL,30-39,1.0,1.0,2.0,0.0,0.0,0.0,0.0,0.0,ITF,ITF2,14.0,Molise</t>
  </si>
  <si>
    <t>2021-07-01,Janssen,MOL,40-49,1.0,0.0,1.0,0.0,0.0,0.0,0.0,0.0,ITF,ITF2,14.0,Molise</t>
  </si>
  <si>
    <t>2021-07-01,Janssen,MOL,50-59,1.0,0.0,1.0,0.0,0.0,0.0,0.0,0.0,ITF,ITF2,14.0,Molise</t>
  </si>
  <si>
    <t>2021-07-01,Janssen,MOL,60-69,1.0,1.0,2.0,0.0,0.0,0.0,0.0,0.0,ITF,ITF2,14.0,Molise</t>
  </si>
  <si>
    <t>2021-07-01,Janssen,PAB,20-29,1.0,0.0,1.0,0.0,0.0,0.0,0.0,0.0,ITH,ITH1,4.0,Provincia Autonoma Bolzano / Bozen</t>
  </si>
  <si>
    <t>2021-07-01,Janssen,PAB,30-39,1.0,0.0,1.0,0.0,0.0,0.0,0.0,0.0,ITH,ITH1,4.0,Provincia Autonoma Bolzano / Bozen</t>
  </si>
  <si>
    <t>2021-07-01,Janssen,PAB,40-49,3.0,0.0,3.0,0.0,0.0,0.0,0.0,0.0,ITH,ITH1,4.0,Provincia Autonoma Bolzano / Bozen</t>
  </si>
  <si>
    <t>2021-07-01,Janssen,PAB,50-59,0.0,1.0,1.0,0.0,0.0,0.0,0.0,0.0,ITH,ITH1,4.0,Provincia Autonoma Bolzano / Bozen</t>
  </si>
  <si>
    <t>2021-07-01,Janssen,PAB,60-69,2.0,2.0,4.0,0.0,0.0,0.0,0.0,0.0,ITH,ITH1,4.0,Provincia Autonoma Bolzano / Bozen</t>
  </si>
  <si>
    <t>2021-07-01,Janssen,PAB,70-79,2.0,3.0,5.0,0.0,0.0,0.0,0.0,0.0,ITH,ITH1,4.0,Provincia Autonoma Bolzano / Bozen</t>
  </si>
  <si>
    <t>2021-07-01,Janssen,PAT,20-29,2.0,0.0,2.0,0.0,0.0,0.0,0.0,0.0,ITH,ITH2,4.0,Provincia Autonoma Trento</t>
  </si>
  <si>
    <t>2021-07-01,Janssen,PAT,50-59,1.0,0.0,1.0,0.0,0.0,0.0,0.0,0.0,ITH,ITH2,4.0,Provincia Autonoma Trento</t>
  </si>
  <si>
    <t>2021-07-01,Janssen,PAT,60-69,6.0,5.0,11.0,0.0,0.0,0.0,0.0,0.0,ITH,ITH2,4.0,Provincia Autonoma Trento</t>
  </si>
  <si>
    <t>2021-07-01,Janssen,PAT,70-79,1.0,5.0,6.0,0.0,0.0,0.0,0.0,0.0,ITH,ITH2,4.0,Provincia Autonoma Trento</t>
  </si>
  <si>
    <t>2021-07-01,Janssen,PIE,50-59,0.0,2.0,2.0,0.0,0.0,0.0,0.0,0.0,ITC,ITC1,1.0,Piemonte</t>
  </si>
  <si>
    <t>2021-07-01,Janssen,PIE,60-69,81.0,72.0,153.0,0.0,0.0,0.0,0.0,0.0,ITC,ITC1,1.0,Piemonte</t>
  </si>
  <si>
    <t>2021-07-01,Janssen,PIE,70-79,32.0,14.0,46.0,0.0,0.0,0.0,0.0,0.0,ITC,ITC1,1.0,Piemonte</t>
  </si>
  <si>
    <t>2021-07-01,Janssen,PIE,80-89,3.0,1.0,4.0,0.0,0.0,0.0,0.0,0.0,ITC,ITC1,1.0,Piemonte</t>
  </si>
  <si>
    <t>2021-07-01,Janssen,PUG,40-49,4.0,1.0,5.0,0.0,0.0,0.0,0.0,0.0,ITF,ITF4,16.0,Puglia</t>
  </si>
  <si>
    <t>2021-07-01,Janssen,PUG,50-59,10.0,3.0,13.0,0.0,0.0,0.0,0.0,0.0,ITF,ITF4,16.0,Puglia</t>
  </si>
  <si>
    <t>2021-07-01,Janssen,PUG,60-69,6.0,4.0,10.0,0.0,0.0,0.0,0.0,0.0,ITF,ITF4,16.0,Puglia</t>
  </si>
  <si>
    <t>2021-07-01,Janssen,PUG,70-79,1.0,2.0,3.0,0.0,0.0,0.0,0.0,0.0,ITF,ITF4,16.0,Puglia</t>
  </si>
  <si>
    <t>2021-07-01,Janssen,SAR,60-69,21.0,23.0,44.0,0.0,0.0,0.0,0.0,0.0,ITG,ITG2,20.0,Sardegna</t>
  </si>
  <si>
    <t>2021-07-01,Janssen,SAR,70-79,17.0,17.0,34.0,0.0,0.0,0.0,0.0,0.0,ITG,ITG2,20.0,Sardegna</t>
  </si>
  <si>
    <t>2021-07-01,Janssen,SAR,80-89,0.0,1.0,1.0,0.0,0.0,0.0,0.0,0.0,ITG,ITG2,20.0,Sardegna</t>
  </si>
  <si>
    <t>2021-07-01,Janssen,SIC,12-19,0.0,1.0,1.0,0.0,0.0,0.0,0.0,0.0,ITG,ITG1,19.0,Sicilia</t>
  </si>
  <si>
    <t>2021-07-01,Janssen,SIC,20-29,9.0,1.0,10.0,0.0,0.0,0.0,0.0,0.0,ITG,ITG1,19.0,Sicilia</t>
  </si>
  <si>
    <t>2021-07-01,Janssen,SIC,30-39,14.0,0.0,14.0,0.0,0.0,0.0,0.0,0.0,ITG,ITG1,19.0,Sicilia</t>
  </si>
  <si>
    <t>2021-07-01,Janssen,SIC,40-49,7.0,0.0,7.0,0.0,0.0,0.0,0.0,0.0,ITG,ITG1,19.0,Sicilia</t>
  </si>
  <si>
    <t>2021-07-01,Janssen,SIC,50-59,8.0,4.0,12.0,0.0,0.0,0.0,0.0,0.0,ITG,ITG1,19.0,Sicilia</t>
  </si>
  <si>
    <t>2021-07-01,Janssen,SIC,60-69,13.0,8.0,21.0,0.0,0.0,0.0,0.0,0.0,ITG,ITG1,19.0,Sicilia</t>
  </si>
  <si>
    <t>2021-07-01,Janssen,SIC,70-79,2.0,1.0,3.0,0.0,0.0,0.0,0.0,0.0,ITG,ITG1,19.0,Sicilia</t>
  </si>
  <si>
    <t>2021-07-01,Janssen,TOS,30-39,2.0,1.0,3.0,0.0,0.0,0.0,0.0,0.0,ITI,ITI1,9.0,Toscana</t>
  </si>
  <si>
    <t>2021-07-01,Janssen,TOS,40-49,5.0,6.0,11.0,0.0,0.0,0.0,0.0,0.0,ITI,ITI1,9.0,Toscana</t>
  </si>
  <si>
    <t>2021-07-01,Janssen,TOS,50-59,7.0,13.0,20.0,0.0,0.0,0.0,0.0,0.0,ITI,ITI1,9.0,Toscana</t>
  </si>
  <si>
    <t>2021-07-01,Janssen,TOS,60-69,75.0,67.0,142.0,0.0,0.0,0.0,0.0,0.0,ITI,ITI1,9.0,Toscana</t>
  </si>
  <si>
    <t>2021-07-01,Janssen,TOS,70-79,48.0,33.0,81.0,0.0,0.0,0.0,0.0,0.0,ITI,ITI1,9.0,Toscana</t>
  </si>
  <si>
    <t>2021-07-01,Janssen,TOS,80-89,4.0,3.0,7.0,0.0,0.0,0.0,0.0,0.0,ITI,ITI1,9.0,Toscana</t>
  </si>
  <si>
    <t>2021-07-01,Janssen,UMB,60-69,163.0,168.0,331.0,0.0,0.0,0.0,0.0,0.0,ITI,ITI2,10.0,Umbria</t>
  </si>
  <si>
    <t>2021-07-01,Janssen,UMB,70-79,26.0,25.0,51.0,0.0,0.0,0.0,0.0,0.0,ITI,ITI2,10.0,Umbria</t>
  </si>
  <si>
    <t>2021-07-01,Janssen,VEN,50-59,0.0,1.0,1.0,0.0,0.0,0.0,0.0,0.0,ITH,ITH3,5.0,Veneto</t>
  </si>
  <si>
    <t>2021-07-01,Janssen,VEN,60-69,62.0,44.0,106.0,0.0,0.0,0.0,0.0,0.0,ITH,ITH3,5.0,Veneto</t>
  </si>
  <si>
    <t>2021-07-01,Janssen,VEN,70-79,29.0,20.0,49.0,0.0,0.0,0.0,0.0,0.0,ITH,ITH3,5.0,Veneto</t>
  </si>
  <si>
    <t>2021-07-01,Janssen,VEN,80-89,1.0,2.0,3.0,0.0,0.0,0.0,0.0,0.0,ITH,ITH3,5.0,Veneto</t>
  </si>
  <si>
    <t>2021-07-01,Janssen,VEN,90+,0.0,1.0,1.0,0.0,0.0,0.0,0.0,0.0,ITH,ITH3,5.0,Veneto</t>
  </si>
  <si>
    <t>2021-07-01,Moderna,ABR,12-19,4.0,4.0,7.0,0.0,1.0,0.0,0.0,0.0,ITF,ITF1,13.0,Abruzzo</t>
  </si>
  <si>
    <t>2021-07-01,Moderna,ABR,20-29,95.0,74.0,154.0,10.0,5.0,0.0,0.0,0.0,ITF,ITF1,13.0,Abruzzo</t>
  </si>
  <si>
    <t>2021-07-01,Moderna,ABR,30-39,113.0,78.0,158.0,26.0,7.0,0.0,0.0,0.0,ITF,ITF1,13.0,Abruzzo</t>
  </si>
  <si>
    <t>2021-07-01,Moderna,ABR,40-49,65.0,68.0,83.0,39.0,11.0,0.0,0.0,0.0,ITF,ITF1,13.0,Abruzzo</t>
  </si>
  <si>
    <t>2021-07-01,Moderna,ABR,50-59,82.0,74.0,58.0,95.0,3.0,0.0,0.0,0.0,ITF,ITF1,13.0,Abruzzo</t>
  </si>
  <si>
    <t>2021-07-01,Moderna,ABR,60-69,61.0,76.0,27.0,106.0,4.0,0.0,0.0,0.0,ITF,ITF1,13.0,Abruzzo</t>
  </si>
  <si>
    <t>2021-07-01,Moderna,ABR,70-79,33.0,65.0,18.0,79.0,1.0,0.0,0.0,0.0,ITF,ITF1,13.0,Abruzzo</t>
  </si>
  <si>
    <t>2021-07-01,Moderna,ABR,80-89,14.0,26.0,7.0,30.0,3.0,0.0,0.0,0.0,ITF,ITF1,13.0,Abruzzo</t>
  </si>
  <si>
    <t>2021-07-01,Moderna,ABR,90+,2.0,11.0,1.0,12.0,0.0,0.0,0.0,0.0,ITF,ITF1,13.0,Abruzzo</t>
  </si>
  <si>
    <t>2021-07-01,Moderna,BAS,12-19,0.0,5.0,3.0,2.0,0.0,0.0,0.0,0.0,ITF,ITF5,17.0,Basilicata</t>
  </si>
  <si>
    <t>2021-07-01,Moderna,BAS,20-29,26.0,31.0,38.0,17.0,2.0,0.0,0.0,0.0,ITF,ITF5,17.0,Basilicata</t>
  </si>
  <si>
    <t>2021-07-01,Moderna,BAS,30-39,24.0,31.0,43.0,10.0,2.0,0.0,0.0,0.0,ITF,ITF5,17.0,Basilicata</t>
  </si>
  <si>
    <t>2021-07-01,Moderna,BAS,40-49,101.0,96.0,181.0,16.0,0.0,0.0,0.0,0.0,ITF,ITF5,17.0,Basilicata</t>
  </si>
  <si>
    <t>2021-07-01,Moderna,BAS,50-59,83.0,86.0,143.0,25.0,1.0,0.0,0.0,0.0,ITF,ITF5,17.0,Basilicata</t>
  </si>
  <si>
    <t>2021-07-01,Moderna,BAS,60-69,26.0,38.0,30.0,34.0,0.0,0.0,0.0,0.0,ITF,ITF5,17.0,Basilicata</t>
  </si>
  <si>
    <t>2021-07-01,Moderna,BAS,70-79,10.0,16.0,5.0,20.0,1.0,0.0,0.0,0.0,ITF,ITF5,17.0,Basilicata</t>
  </si>
  <si>
    <t>2021-07-01,Moderna,BAS,80-89,3.0,6.0,2.0,7.0,0.0,0.0,0.0,0.0,ITF,ITF5,17.0,Basilicata</t>
  </si>
  <si>
    <t>2021-07-01,Moderna,BAS,90+,1.0,7.0,0.0,8.0,0.0,0.0,0.0,0.0,ITF,ITF5,17.0,Basilicata</t>
  </si>
  <si>
    <t>2021-07-01,Moderna,CAL,12-19,7.0,6.0,5.0,8.0,0.0,0.0,0.0,0.0,ITF,ITF6,18.0,Calabria</t>
  </si>
  <si>
    <t>2021-07-01,Moderna,CAL,20-29,62.0,43.0,53.0,51.0,1.0,0.0,0.0,0.0,ITF,ITF6,18.0,Calabria</t>
  </si>
  <si>
    <t>2021-07-01,Moderna,CAL,30-39,72.0,44.0,50.0,64.0,2.0,0.0,0.0,0.0,ITF,ITF6,18.0,Calabria</t>
  </si>
  <si>
    <t>2021-07-01,Moderna,CAL,40-49,137.0,156.0,56.0,236.0,1.0,0.0,0.0,0.0,ITF,ITF6,18.0,Calabria</t>
  </si>
  <si>
    <t>2021-07-01,Moderna,CAL,50-59,117.0,113.0,38.0,190.0,2.0,0.0,0.0,0.0,ITF,ITF6,18.0,Calabria</t>
  </si>
  <si>
    <t>2021-07-01,Moderna,CAL,60-69,65.0,75.0,29.0,111.0,0.0,0.0,0.0,0.0,ITF,ITF6,18.0,Calabria</t>
  </si>
  <si>
    <t>2021-07-01,Moderna,CAL,70-79,36.0,82.0,7.0,110.0,1.0,0.0,0.0,0.0,ITF,ITF6,18.0,Calabria</t>
  </si>
  <si>
    <t>2021-07-01,Moderna,CAL,80-89,9.0,14.0,0.0,23.0,0.0,0.0,0.0,0.0,ITF,ITF6,18.0,Calabria</t>
  </si>
  <si>
    <t>2021-07-01,Moderna,CAL,90+,2.0,2.0,0.0,4.0,0.0,0.0,0.0,0.0,ITF,ITF6,18.0,Calabria</t>
  </si>
  <si>
    <t>2021-07-01,Moderna,CAM,12-19,14.0,29.0,11.0,31.0,1.0,0.0,0.0,0.0,ITF,ITF3,15.0,Campania</t>
  </si>
  <si>
    <t>2021-07-01,Moderna,CAM,20-29,216.0,233.0,117.0,323.0,9.0,0.0,0.0,0.0,ITF,ITF3,15.0,Campania</t>
  </si>
  <si>
    <t>2021-07-01,Moderna,CAM,30-39,237.0,237.0,136.0,329.0,9.0,0.0,0.0,0.0,ITF,ITF3,15.0,Campania</t>
  </si>
  <si>
    <t>2021-07-01,Moderna,CAM,40-49,660.0,389.0,173.0,860.0,16.0,0.0,0.0,0.0,ITF,ITF3,15.0,Campania</t>
  </si>
  <si>
    <t>2021-07-01,Moderna,CAM,50-59,423.0,414.0,95.0,737.0,5.0,0.0,0.0,0.0,ITF,ITF3,15.0,Campania</t>
  </si>
  <si>
    <t>2021-07-01,Moderna,CAM,60-69,167.0,192.0,91.0,262.0,6.0,0.0,0.0,0.0,ITF,ITF3,15.0,Campania</t>
  </si>
  <si>
    <t>2021-07-01,Moderna,CAM,70-79,118.0,169.0,65.0,216.0,6.0,0.0,0.0,0.0,ITF,ITF3,15.0,Campania</t>
  </si>
  <si>
    <t>2021-07-01,Moderna,CAM,80-89,32.0,64.0,16.0,77.0,3.0,0.0,0.0,0.0,ITF,ITF3,15.0,Campania</t>
  </si>
  <si>
    <t>2021-07-01,Moderna,CAM,90+,9.0,23.0,4.0,28.0,0.0,0.0,0.0,0.0,ITF,ITF3,15.0,Campania</t>
  </si>
  <si>
    <t>2021-07-01,Moderna,EMR,12-19,9.0,7.0,11.0,3.0,2.0,0.0,0.0,0.0,ITH,ITH5,8.0,Emilia-Romagna</t>
  </si>
  <si>
    <t>2021-07-01,Moderna,EMR,20-29,130.0,114.0,139.0,81.0,24.0,0.0,0.0,0.0,ITH,ITH5,8.0,Emilia-Romagna</t>
  </si>
  <si>
    <t>2021-07-01,Moderna,EMR,30-39,117.0,140.0,109.0,136.0,12.0,0.0,0.0,0.0,ITH,ITH5,8.0,Emilia-Romagna</t>
  </si>
  <si>
    <t>2021-07-01,Moderna,EMR,40-49,211.0,220.0,198.0,209.0,24.0,0.0,0.0,0.0,ITH,ITH5,8.0,Emilia-Romagna</t>
  </si>
  <si>
    <t>2021-07-01,Moderna,EMR,50-59,187.0,174.0,16.0,331.0,14.0,0.0,0.0,0.0,ITH,ITH5,8.0,Emilia-Romagna</t>
  </si>
  <si>
    <t>2021-07-01,Moderna,EMR,60-69,47.0,72.0,12.0,103.0,4.0,0.0,0.0,0.0,ITH,ITH5,8.0,Emilia-Romagna</t>
  </si>
  <si>
    <t>2021-07-01,Moderna,EMR,70-79,51.0,68.0,6.0,109.0,4.0,0.0,0.0,0.0,ITH,ITH5,8.0,Emilia-Romagna</t>
  </si>
  <si>
    <t>2021-07-01,Moderna,EMR,80-89,11.0,34.0,9.0,32.0,4.0,0.0,0.0,0.0,ITH,ITH5,8.0,Emilia-Romagna</t>
  </si>
  <si>
    <t>2021-07-01,Moderna,EMR,90+,3.0,32.0,5.0,27.0,3.0,0.0,0.0,0.0,ITH,ITH5,8.0,Emilia-Romagna</t>
  </si>
  <si>
    <t>2021-07-01,Moderna,FVG,12-19,1.0,5.0,1.0,5.0,0.0,0.0,0.0,0.0,ITH,ITH4,6.0,Friuli-Venezia Giulia</t>
  </si>
  <si>
    <t>2021-07-01,Moderna,FVG,20-29,12.0,8.0,0.0,20.0,0.0,0.0,0.0,0.0,ITH,ITH4,6.0,Friuli-Venezia Giulia</t>
  </si>
  <si>
    <t>2021-07-01,Moderna,FVG,30-39,13.0,21.0,3.0,29.0,2.0,0.0,0.0,0.0,ITH,ITH4,6.0,Friuli-Venezia Giulia</t>
  </si>
  <si>
    <t>2021-07-01,Moderna,FVG,40-49,226.0,168.0,2.0,390.0,2.0,0.0,0.0,0.0,ITH,ITH4,6.0,Friuli-Venezia Giulia</t>
  </si>
  <si>
    <t>2021-07-01,Moderna,FVG,50-59,220.0,194.0,4.0,409.0,1.0,0.0,0.0,0.0,ITH,ITH4,6.0,Friuli-Venezia Giulia</t>
  </si>
  <si>
    <t>2021-07-01,Moderna,FVG,60-69,34.0,33.0,3.0,58.0,6.0,0.0,0.0,0.0,ITH,ITH4,6.0,Friuli-Venezia Giulia</t>
  </si>
  <si>
    <t>2021-07-01,Moderna,FVG,70-79,15.0,13.0,3.0,25.0,0.0,0.0,0.0,0.0,ITH,ITH4,6.0,Friuli-Venezia Giulia</t>
  </si>
  <si>
    <t>2021-07-01,Moderna,FVG,80-89,14.0,28.0,1.0,40.0,1.0,0.0,0.0,0.0,ITH,ITH4,6.0,Friuli-Venezia Giulia</t>
  </si>
  <si>
    <t>2021-07-01,Moderna,FVG,90+,5.0,27.0,7.0,25.0,0.0,0.0,0.0,0.0,ITH,ITH4,6.0,Friuli-Venezia Giulia</t>
  </si>
  <si>
    <t>2021-07-01,Moderna,LAZ,12-19,32.0,27.0,29.0,30.0,0.0,0.0,0.0,0.0,ITI,ITI4,12.0,Lazio</t>
  </si>
  <si>
    <t>2021-07-01,Moderna,LAZ,20-29,1315.0,1308.0,2307.0,268.0,48.0,0.0,0.0,0.0,ITI,ITI4,12.0,Lazio</t>
  </si>
  <si>
    <t>2021-07-01,Moderna,LAZ,30-39,480.0,472.0,491.0,441.0,20.0,0.0,0.0,0.0,ITI,ITI4,12.0,Lazio</t>
  </si>
  <si>
    <t>2021-07-01,Moderna,LAZ,40-49,850.0,1026.0,235.0,1621.0,20.0,0.0,0.0,0.0,ITI,ITI4,12.0,Lazio</t>
  </si>
  <si>
    <t>2021-07-01,Moderna,LAZ,50-59,1039.0,1168.0,115.0,2076.0,16.0,0.0,0.0,0.0,ITI,ITI4,12.0,Lazio</t>
  </si>
  <si>
    <t>2021-07-01,Moderna,LAZ,60-69,307.0,357.0,37.0,610.0,17.0,0.0,0.0,0.0,ITI,ITI4,12.0,Lazio</t>
  </si>
  <si>
    <t>2021-07-01,Moderna,LAZ,70-79,171.0,208.0,22.0,345.0,12.0,0.0,0.0,0.0,ITI,ITI4,12.0,Lazio</t>
  </si>
  <si>
    <t>2021-07-01,Moderna,LAZ,80-89,52.0,81.0,7.0,123.0,3.0,0.0,0.0,0.0,ITI,ITI4,12.0,Lazio</t>
  </si>
  <si>
    <t>2021-07-01,Moderna,LAZ,90+,7.0,35.0,1.0,40.0,1.0,0.0,0.0,0.0,ITI,ITI4,12.0,Lazio</t>
  </si>
  <si>
    <t>2021-07-01,Moderna,LIG,12-19,8.0,15.0,22.0,1.0,0.0,0.0,0.0,0.0,ITC,ITC3,7.0,Liguria</t>
  </si>
  <si>
    <t>2021-07-01,Moderna,LIG,20-29,91.0,52.0,110.0,30.0,3.0,0.0,0.0,0.0,ITC,ITC3,7.0,Liguria</t>
  </si>
  <si>
    <t>2021-07-01,Moderna,LIG,30-39,94.0,46.0,92.0,47.0,1.0,0.0,0.0,0.0,ITC,ITC3,7.0,Liguria</t>
  </si>
  <si>
    <t>2021-07-01,Moderna,LIG,40-49,107.0,52.0,89.0,69.0,1.0,0.0,0.0,0.0,ITC,ITC3,7.0,Liguria</t>
  </si>
  <si>
    <t>2021-07-01,Moderna,LIG,50-59,76.0,76.0,59.0,91.0,2.0,0.0,0.0,0.0,ITC,ITC3,7.0,Liguria</t>
  </si>
  <si>
    <t>2021-07-01,Moderna,LIG,60-69,41.0,32.0,34.0,38.0,1.0,0.0,0.0,0.0,ITC,ITC3,7.0,Liguria</t>
  </si>
  <si>
    <t>2021-07-01,Moderna,LIG,70-79,35.0,36.0,22.0,49.0,0.0,0.0,0.0,0.0,ITC,ITC3,7.0,Liguria</t>
  </si>
  <si>
    <t>2021-07-01,Moderna,LIG,80-89,29.0,61.0,24.0,65.0,1.0,0.0,0.0,0.0,ITC,ITC3,7.0,Liguria</t>
  </si>
  <si>
    <t>2021-07-01,Moderna,LIG,90+,16.0,68.0,21.0,62.0,1.0,0.0,0.0,0.0,ITC,ITC3,7.0,Liguria</t>
  </si>
  <si>
    <t>2021-07-01,Moderna,LOM,12-19,41.0,40.0,20.0,57.0,4.0,0.0,0.0,0.0,ITC,ITC4,3.0,Lombardia</t>
  </si>
  <si>
    <t>2021-07-01,Moderna,LOM,20-29,326.0,345.0,194.0,470.0,7.0,0.0,0.0,0.0,ITC,ITC4,3.0,Lombardia</t>
  </si>
  <si>
    <t>2021-07-01,Moderna,LOM,30-39,309.0,278.0,54.0,527.0,6.0,0.0,0.0,0.0,ITC,ITC4,3.0,Lombardia</t>
  </si>
  <si>
    <t>2021-07-01,Moderna,LOM,40-49,464.0,490.0,29.0,920.0,5.0,0.0,0.0,0.0,ITC,ITC4,3.0,Lombardia</t>
  </si>
  <si>
    <t>2021-07-01,Moderna,LOM,50-59,1992.0,1883.0,34.0,3836.0,5.0,0.0,0.0,0.0,ITC,ITC4,3.0,Lombardia</t>
  </si>
  <si>
    <t>2021-07-01,Moderna,LOM,60-69,193.0,199.0,14.0,373.0,5.0,0.0,0.0,0.0,ITC,ITC4,3.0,Lombardia</t>
  </si>
  <si>
    <t>2021-07-01,Moderna,LOM,70-79,107.0,148.0,8.0,237.0,10.0,0.0,0.0,0.0,ITC,ITC4,3.0,Lombardia</t>
  </si>
  <si>
    <t>2021-07-01,Moderna,LOM,80-89,67.0,155.0,14.0,181.0,27.0,0.0,0.0,0.0,ITC,ITC4,3.0,Lombardia</t>
  </si>
  <si>
    <t>2021-07-01,Moderna,LOM,90+,26.0,102.0,13.0,102.0,13.0,0.0,0.0,0.0,ITC,ITC4,3.0,Lombardia</t>
  </si>
  <si>
    <t>2021-07-01,Moderna,MAR,12-19,5.0,2.0,4.0,2.0,1.0,0.0,0.0,0.0,ITI,ITI3,11.0,Marche</t>
  </si>
  <si>
    <t>2021-07-01,Moderna,MAR,20-29,36.0,22.0,34.0,22.0,2.0,0.0,0.0,0.0,ITI,ITI3,11.0,Marche</t>
  </si>
  <si>
    <t>2021-07-01,Moderna,MAR,30-39,42.0,29.0,45.0,25.0,1.0,0.0,0.0,0.0,ITI,ITI3,11.0,Marche</t>
  </si>
  <si>
    <t>2021-07-01,Moderna,MAR,40-49,75.0,99.0,31.0,139.0,4.0,0.0,0.0,0.0,ITI,ITI3,11.0,Marche</t>
  </si>
  <si>
    <t>2021-07-01,Moderna,MAR,50-59,484.0,422.0,20.0,884.0,2.0,0.0,0.0,0.0,ITI,ITI3,11.0,Marche</t>
  </si>
  <si>
    <t>2021-07-01,Moderna,MAR,60-69,81.0,94.0,7.0,167.0,1.0,0.0,0.0,0.0,ITI,ITI3,11.0,Marche</t>
  </si>
  <si>
    <t>2021-07-01,Moderna,MAR,70-79,16.0,32.0,5.0,40.0,3.0,0.0,0.0,0.0,ITI,ITI3,11.0,Marche</t>
  </si>
  <si>
    <t>2021-07-01,Moderna,MAR,80-89,10.0,20.0,3.0,20.0,7.0,0.0,0.0,0.0,ITI,ITI3,11.0,Marche</t>
  </si>
  <si>
    <t>2021-07-01,Moderna,MAR,90+,1.0,11.0,0.0,11.0,1.0,0.0,0.0,0.0,ITI,ITI3,11.0,Marche</t>
  </si>
  <si>
    <t>2021-07-01,Moderna,MOL,20-29,4.0,0.0,3.0,1.0,0.0,0.0,0.0,0.0,ITF,ITF2,14.0,Molise</t>
  </si>
  <si>
    <t>2021-07-01,Moderna,MOL,30-39,0.0,5.0,3.0,2.0,0.0,0.0,0.0,0.0,ITF,ITF2,14.0,Molise</t>
  </si>
  <si>
    <t>2021-07-01,Moderna,MOL,40-49,0.0,1.0,0.0,1.0,0.0,0.0,0.0,0.0,ITF,ITF2,14.0,Molise</t>
  </si>
  <si>
    <t>2021-07-01,Moderna,MOL,50-59,3.0,0.0,0.0,3.0,0.0,0.0,0.0,0.0,ITF,ITF2,14.0,Molise</t>
  </si>
  <si>
    <t>2021-07-01,Moderna,MOL,60-69,1.0,5.0,0.0,6.0,0.0,0.0,0.0,0.0,ITF,ITF2,14.0,Molise</t>
  </si>
  <si>
    <t>2021-07-01,Moderna,MOL,70-79,0.0,1.0,0.0,1.0,0.0,0.0,0.0,0.0,ITF,ITF2,14.0,Molise</t>
  </si>
  <si>
    <t>2021-07-01,Moderna,PAB,20-29,10.0,0.0,0.0,10.0,0.0,0.0,0.0,0.0,ITH,ITH1,4.0,Provincia Autonoma Bolzano / Bozen</t>
  </si>
  <si>
    <t>2021-07-01,Moderna,PAB,30-39,12.0,1.0,0.0,13.0,0.0,0.0,0.0,0.0,ITH,ITH1,4.0,Provincia Autonoma Bolzano / Bozen</t>
  </si>
  <si>
    <t>2021-07-01,Moderna,PAB,40-49,23.0,2.0,0.0,25.0,0.0,0.0,0.0,0.0,ITH,ITH1,4.0,Provincia Autonoma Bolzano / Bozen</t>
  </si>
  <si>
    <t>2021-07-01,Moderna,PAB,50-59,14.0,1.0,0.0,15.0,0.0,0.0,0.0,0.0,ITH,ITH1,4.0,Provincia Autonoma Bolzano / Bozen</t>
  </si>
  <si>
    <t>2021-07-01,Moderna,PAB,60-69,1.0,0.0,0.0,1.0,0.0,0.0,0.0,0.0,ITH,ITH1,4.0,Provincia Autonoma Bolzano / Bozen</t>
  </si>
  <si>
    <t>2021-07-01,Moderna,PAB,70-79,1.0,1.0,0.0,2.0,0.0,0.0,0.0,0.0,ITH,ITH1,4.0,Provincia Autonoma Bolzano / Bozen</t>
  </si>
  <si>
    <t>2021-07-01,Moderna,PAT,12-19,6.0,10.0,16.0,0.0,0.0,0.0,0.0,0.0,ITH,ITH2,4.0,Provincia Autonoma Trento</t>
  </si>
  <si>
    <t>2021-07-01,Moderna,PAT,20-29,56.0,35.0,84.0,2.0,5.0,0.0,0.0,0.0,ITH,ITH2,4.0,Provincia Autonoma Trento</t>
  </si>
  <si>
    <t>2021-07-01,Moderna,PAT,30-39,58.0,29.0,84.0,0.0,3.0,0.0,0.0,0.0,ITH,ITH2,4.0,Provincia Autonoma Trento</t>
  </si>
  <si>
    <t>2021-07-01,Moderna,PAT,40-49,22.0,23.0,37.0,5.0,3.0,0.0,0.0,0.0,ITH,ITH2,4.0,Provincia Autonoma Trento</t>
  </si>
  <si>
    <t>2021-07-01,Moderna,PAT,50-59,117.0,91.0,5.0,202.0,1.0,0.0,0.0,0.0,ITH,ITH2,4.0,Provincia Autonoma Trento</t>
  </si>
  <si>
    <t>2021-07-01,Moderna,PAT,60-69,3.0,2.0,0.0,5.0,0.0,0.0,0.0,0.0,ITH,ITH2,4.0,Provincia Autonoma Trento</t>
  </si>
  <si>
    <t>2021-07-01,Moderna,PAT,70-79,2.0,3.0,0.0,5.0,0.0,0.0,0.0,0.0,ITH,ITH2,4.0,Provincia Autonoma Trento</t>
  </si>
  <si>
    <t>2021-07-01,Moderna,PAT,80-89,5.0,5.0,1.0,7.0,2.0,0.0,0.0,0.0,ITH,ITH2,4.0,Provincia Autonoma Trento</t>
  </si>
  <si>
    <t>2021-07-01,Moderna,PAT,90+,1.0,9.0,0.0,10.0,0.0,0.0,0.0,0.0,ITH,ITH2,4.0,Provincia Autonoma Trento</t>
  </si>
  <si>
    <t>2021-07-01,Moderna,PIE,12-19,28.0,30.0,53.0,5.0,0.0,0.0,0.0,0.0,ITC,ITC1,1.0,Piemonte</t>
  </si>
  <si>
    <t>2021-07-01,Moderna,PIE,20-29,266.0,222.0,410.0,66.0,12.0,0.0,0.0,0.0,ITC,ITC1,1.0,Piemonte</t>
  </si>
  <si>
    <t>2021-07-01,Moderna,PIE,30-39,146.0,125.0,177.0,86.0,8.0,0.0,0.0,0.0,ITC,ITC1,1.0,Piemonte</t>
  </si>
  <si>
    <t>2021-07-01,Moderna,PIE,40-49,178.0,182.0,222.0,130.0,8.0,0.0,0.0,0.0,ITC,ITC1,1.0,Piemonte</t>
  </si>
  <si>
    <t>2021-07-01,Moderna,PIE,50-59,202.0,224.0,116.0,301.0,9.0,0.0,0.0,0.0,ITC,ITC1,1.0,Piemonte</t>
  </si>
  <si>
    <t>2021-07-01,Moderna,PIE,60-69,100.0,118.0,49.0,160.0,9.0,0.0,0.0,0.0,ITC,ITC1,1.0,Piemonte</t>
  </si>
  <si>
    <t>2021-07-01,Moderna,PIE,70-79,34.0,32.0,26.0,27.0,13.0,0.0,0.0,0.0,ITC,ITC1,1.0,Piemonte</t>
  </si>
  <si>
    <t>2021-07-01,Moderna,PIE,80-89,15.0,18.0,5.0,27.0,1.0,0.0,0.0,0.0,ITC,ITC1,1.0,Piemonte</t>
  </si>
  <si>
    <t>2021-07-01,Moderna,PIE,90+,3.0,20.0,2.0,20.0,1.0,0.0,0.0,0.0,ITC,ITC1,1.0,Piemonte</t>
  </si>
  <si>
    <t>2021-07-01,Moderna,PUG,12-19,36.0,39.0,13.0,61.0,1.0,0.0,0.0,0.0,ITF,ITF4,16.0,Puglia</t>
  </si>
  <si>
    <t>2021-07-01,Moderna,PUG,20-29,327.0,359.0,271.0,402.0,13.0,0.0,0.0,0.0,ITF,ITF4,16.0,Puglia</t>
  </si>
  <si>
    <t>2021-07-01,Moderna,PUG,30-39,438.0,391.0,353.0,464.0,12.0,0.0,0.0,0.0,ITF,ITF4,16.0,Puglia</t>
  </si>
  <si>
    <t>2021-07-01,Moderna,PUG,40-49,805.0,872.0,484.0,1167.0,26.0,0.0,0.0,0.0,ITF,ITF4,16.0,Puglia</t>
  </si>
  <si>
    <t>2021-07-01,Moderna,PUG,50-59,873.0,1271.0,153.0,1972.0,19.0,0.0,0.0,0.0,ITF,ITF4,16.0,Puglia</t>
  </si>
  <si>
    <t>2021-07-01,Moderna,PUG,60-69,305.0,325.0,43.0,561.0,26.0,0.0,0.0,0.0,ITF,ITF4,16.0,Puglia</t>
  </si>
  <si>
    <t>2021-07-01,Moderna,PUG,70-79,132.0,261.0,24.0,350.0,19.0,0.0,0.0,0.0,ITF,ITF4,16.0,Puglia</t>
  </si>
  <si>
    <t>2021-07-01,Moderna,PUG,80-89,61.0,114.0,6.0,160.0,9.0,0.0,0.0,0.0,ITF,ITF4,16.0,Puglia</t>
  </si>
  <si>
    <t>2021-07-01,Moderna,PUG,90+,9.0,37.0,2.0,43.0,1.0,0.0,0.0,0.0,ITF,ITF4,16.0,Puglia</t>
  </si>
  <si>
    <t>2021-07-01,Moderna,SAR,12-19,10.0,15.0,8.0,15.0,2.0,0.0,0.0,0.0,ITG,ITG2,20.0,Sardegna</t>
  </si>
  <si>
    <t>2021-07-01,Moderna,SAR,20-29,79.0,53.0,34.0,93.0,5.0,0.0,0.0,0.0,ITG,ITG2,20.0,Sardegna</t>
  </si>
  <si>
    <t>2021-07-01,Moderna,SAR,30-39,88.0,72.0,45.0,112.0,3.0,0.0,0.0,0.0,ITG,ITG2,20.0,Sardegna</t>
  </si>
  <si>
    <t>2021-07-01,Moderna,SAR,40-49,358.0,223.0,20.0,556.0,5.0,0.0,0.0,0.0,ITG,ITG2,20.0,Sardegna</t>
  </si>
  <si>
    <t>2021-07-01,Moderna,SAR,50-59,890.0,824.0,26.0,1685.0,3.0,0.0,0.0,0.0,ITG,ITG2,20.0,Sardegna</t>
  </si>
  <si>
    <t>2021-07-01,Moderna,SAR,60-69,200.0,210.0,26.0,383.0,1.0,0.0,0.0,0.0,ITG,ITG2,20.0,Sardegna</t>
  </si>
  <si>
    <t>2021-07-01,Moderna,SAR,70-79,74.0,102.0,16.0,159.0,1.0,0.0,0.0,0.0,ITG,ITG2,20.0,Sardegna</t>
  </si>
  <si>
    <t>2021-07-01,Moderna,SAR,80-89,22.0,46.0,8.0,58.0,2.0,0.0,0.0,0.0,ITG,ITG2,20.0,Sardegna</t>
  </si>
  <si>
    <t>2021-07-01,Moderna,SAR,90+,9.0,15.0,3.0,21.0,0.0,0.0,0.0,0.0,ITG,ITG2,20.0,Sardegna</t>
  </si>
  <si>
    <t>2021-07-01,Moderna,SIC,12-19,25.0,38.0,22.0,40.0,1.0,0.0,0.0,0.0,ITG,ITG1,19.0,Sicilia</t>
  </si>
  <si>
    <t>2021-07-01,Moderna,SIC,20-29,166.0,140.0,104.0,200.0,2.0,0.0,0.0,0.0,ITG,ITG1,19.0,Sicilia</t>
  </si>
  <si>
    <t>2021-07-01,Moderna,SIC,30-39,164.0,173.0,104.0,232.0,1.0,0.0,0.0,0.0,ITG,ITG1,19.0,Sicilia</t>
  </si>
  <si>
    <t>2021-07-01,Moderna,SIC,40-49,500.0,548.0,119.0,924.0,5.0,0.0,0.0,0.0,ITG,ITG1,19.0,Sicilia</t>
  </si>
  <si>
    <t>2021-07-01,Moderna,SIC,50-59,397.0,539.0,139.0,792.0,5.0,0.0,0.0,0.0,ITG,ITG1,19.0,Sicilia</t>
  </si>
  <si>
    <t>2021-07-01,Moderna,SIC,60-69,358.0,538.0,153.0,739.0,4.0,0.0,0.0,0.0,ITG,ITG1,19.0,Sicilia</t>
  </si>
  <si>
    <t>2021-07-01,Moderna,SIC,70-79,237.0,382.0,88.0,530.0,1.0,0.0,0.0,0.0,ITG,ITG1,19.0,Sicilia</t>
  </si>
  <si>
    <t>2021-07-01,Moderna,SIC,80-89,88.0,167.0,28.0,227.0,0.0,0.0,0.0,0.0,ITG,ITG1,19.0,Sicilia</t>
  </si>
  <si>
    <t>2021-07-01,Moderna,SIC,90+,26.0,91.0,20.0,97.0,0.0,0.0,0.0,0.0,ITG,ITG1,19.0,Sicilia</t>
  </si>
  <si>
    <t>2021-07-01,Moderna,TOS,12-19,96.0,120.0,208.0,2.0,6.0,0.0,0.0,0.0,ITI,ITI1,9.0,Toscana</t>
  </si>
  <si>
    <t>2021-07-01,Moderna,TOS,20-29,937.0,1074.0,1932.0,10.0,69.0,0.0,0.0,0.0,ITI,ITI1,9.0,Toscana</t>
  </si>
  <si>
    <t>2021-07-01,Moderna,TOS,30-39,14.0,6.0,9.0,11.0,0.0,0.0,0.0,0.0,ITI,ITI1,9.0,Toscana</t>
  </si>
  <si>
    <t>2021-07-01,Moderna,TOS,40-49,27.0,30.0,12.0,43.0,2.0,0.0,0.0,0.0,ITI,ITI1,9.0,Toscana</t>
  </si>
  <si>
    <t>2021-07-01,Moderna,TOS,50-59,487.0,530.0,9.0,1006.0,2.0,0.0,0.0,0.0,ITI,ITI1,9.0,Toscana</t>
  </si>
  <si>
    <t>2021-07-01,Moderna,TOS,60-69,15.0,28.0,5.0,34.0,4.0,0.0,0.0,0.0,ITI,ITI1,9.0,Toscana</t>
  </si>
  <si>
    <t>2021-07-01,Moderna,TOS,70-79,3.0,3.0,1.0,3.0,2.0,0.0,0.0,0.0,ITI,ITI1,9.0,Toscana</t>
  </si>
  <si>
    <t>2021-07-01,Moderna,TOS,80-89,2.0,2.0,2.0,2.0,0.0,0.0,0.0,0.0,ITI,ITI1,9.0,Toscana</t>
  </si>
  <si>
    <t>2021-07-01,Moderna,UMB,20-29,6.0,7.0,9.0,2.0,2.0,0.0,0.0,0.0,ITI,ITI2,10.0,Umbria</t>
  </si>
  <si>
    <t>2021-07-01,Moderna,UMB,30-39,8.0,1.0,2.0,2.0,5.0,0.0,0.0,0.0,ITI,ITI2,10.0,Umbria</t>
  </si>
  <si>
    <t>2021-07-01,Moderna,UMB,40-49,2.0,1.0,3.0,0.0,0.0,0.0,0.0,0.0,ITI,ITI2,10.0,Umbria</t>
  </si>
  <si>
    <t>2021-07-01,Moderna,UMB,50-59,6.0,7.0,10.0,3.0,0.0,0.0,0.0,0.0,ITI,ITI2,10.0,Umbria</t>
  </si>
  <si>
    <t>2021-07-01,Moderna,UMB,60-69,7.0,16.0,2.0,19.0,2.0,0.0,0.0,0.0,ITI,ITI2,10.0,Umbria</t>
  </si>
  <si>
    <t>2021-07-01,Moderna,UMB,70-79,4.0,7.0,1.0,10.0,0.0,0.0,0.0,0.0,ITI,ITI2,10.0,Umbria</t>
  </si>
  <si>
    <t>2021-07-01,Moderna,VDA,20-29,5.0,2.0,5.0,2.0,0.0,0.0,0.0,0.0,ITC,ITC2,2.0,Valle d'Aosta / VallÃ©e d'Aoste</t>
  </si>
  <si>
    <t>2021-07-01,Moderna,VDA,30-39,7.0,0.0,0.0,7.0,0.0,0.0,0.0,0.0,ITC,ITC2,2.0,Valle d'Aosta / VallÃ©e d'Aoste</t>
  </si>
  <si>
    <t>2021-07-01,Moderna,VDA,40-49,39.0,39.0,2.0,76.0,0.0,0.0,0.0,0.0,ITC,ITC2,2.0,Valle d'Aosta / VallÃ©e d'Aoste</t>
  </si>
  <si>
    <t>2021-07-01,Moderna,VDA,50-59,6.0,8.0,0.0,14.0,0.0,0.0,0.0,0.0,ITC,ITC2,2.0,Valle d'Aosta / VallÃ©e d'Aoste</t>
  </si>
  <si>
    <t>2021-07-01,Moderna,VDA,60-69,9.0,15.0,0.0,23.0,1.0,0.0,0.0,0.0,ITC,ITC2,2.0,Valle d'Aosta / VallÃ©e d'Aoste</t>
  </si>
  <si>
    <t>2021-07-01,Moderna,VDA,70-79,0.0,4.0,0.0,4.0,0.0,0.0,0.0,0.0,ITC,ITC2,2.0,Valle d'Aosta / VallÃ©e d'Aoste</t>
  </si>
  <si>
    <t>2021-07-01,Moderna,VEN,12-19,50.0,80.0,122.0,6.0,2.0,0.0,0.0,0.0,ITH,ITH3,5.0,Veneto</t>
  </si>
  <si>
    <t>2021-07-01,Moderna,VEN,20-29,297.0,275.0,503.0,33.0,36.0,0.0,0.0,0.0,ITH,ITH3,5.0,Veneto</t>
  </si>
  <si>
    <t>2021-07-01,Moderna,VEN,30-39,268.0,231.0,404.0,56.0,39.0,0.0,0.0,0.0,ITH,ITH3,5.0,Veneto</t>
  </si>
  <si>
    <t>2021-07-01,Moderna,VEN,40-49,274.0,234.0,113.0,375.0,20.0,0.0,0.0,0.0,ITH,ITH3,5.0,Veneto</t>
  </si>
  <si>
    <t>2021-07-01,Moderna,VEN,50-59,557.0,544.0,79.0,1009.0,13.0,0.0,0.0,0.0,ITH,ITH3,5.0,Veneto</t>
  </si>
  <si>
    <t>2021-07-01,Moderna,VEN,60-69,139.0,136.0,22.0,246.0,7.0,0.0,0.0,0.0,ITH,ITH3,5.0,Veneto</t>
  </si>
  <si>
    <t>2021-07-01,Moderna,VEN,70-79,59.0,70.0,12.0,113.0,4.0,0.0,0.0,0.0,ITH,ITH3,5.0,Veneto</t>
  </si>
  <si>
    <t>2021-07-01,Moderna,VEN,80-89,9.0,22.0,2.0,29.0,0.0,0.0,0.0,0.0,ITH,ITH3,5.0,Veneto</t>
  </si>
  <si>
    <t>2021-07-01,Moderna,VEN,90+,3.0,9.0,3.0,9.0,0.0,0.0,0.0,0.0,ITH,ITH3,5.0,Veneto</t>
  </si>
  <si>
    <t>2021-07-01,Pfizer/BioNTech,ABR,12-19,611.0,705.0,702.0,598.0,16.0,0.0,0.0,0.0,ITF,ITF1,13.0,Abruzzo</t>
  </si>
  <si>
    <t>2021-07-01,Pfizer/BioNTech,ABR,20-29,876.0,805.0,1215.0,430.0,36.0,0.0,0.0,0.0,ITF,ITF1,13.0,Abruzzo</t>
  </si>
  <si>
    <t>2021-07-01,Pfizer/BioNTech,ABR,30-39,734.0,715.0,1155.0,270.0,24.0,0.0,0.0,0.0,ITF,ITF1,13.0,Abruzzo</t>
  </si>
  <si>
    <t>2021-07-01,Pfizer/BioNTech,ABR,40-49,1307.0,1237.0,966.0,1542.0,36.0,0.0,0.0,0.0,ITF,ITF1,13.0,Abruzzo</t>
  </si>
  <si>
    <t>2021-07-01,Pfizer/BioNTech,ABR,50-59,1370.0,1404.0,826.0,1907.0,41.0,0.0,0.0,0.0,ITF,ITF1,13.0,Abruzzo</t>
  </si>
  <si>
    <t>2021-07-01,Pfizer/BioNTech,ABR,60-69,433.0,565.0,176.0,804.0,18.0,0.0,0.0,0.0,ITF,ITF1,13.0,Abruzzo</t>
  </si>
  <si>
    <t>2021-07-01,Pfizer/BioNTech,ABR,70-79,176.0,271.0,90.0,321.0,36.0,0.0,0.0,0.0,ITF,ITF1,13.0,Abruzzo</t>
  </si>
  <si>
    <t>2021-07-01,Pfizer/BioNTech,ABR,80-89,44.0,73.0,26.0,84.0,7.0,0.0,0.0,0.0,ITF,ITF1,13.0,Abruzzo</t>
  </si>
  <si>
    <t>2021-07-01,Pfizer/BioNTech,ABR,90+,14.0,30.0,7.0,37.0,0.0,0.0,0.0,0.0,ITF,ITF1,13.0,Abruzzo</t>
  </si>
  <si>
    <t>2021-07-01,Pfizer/BioNTech,BAS,12-19,159.0,170.0,304.0,22.0,3.0,0.0,0.0,0.0,ITF,ITF5,17.0,Basilicata</t>
  </si>
  <si>
    <t>2021-07-01,Pfizer/BioNTech,BAS,20-29,253.0,252.0,442.0,57.0,6.0,0.0,0.0,0.0,ITF,ITF5,17.0,Basilicata</t>
  </si>
  <si>
    <t>2021-07-01,Pfizer/BioNTech,BAS,30-39,258.0,202.0,396.0,58.0,6.0,0.0,0.0,0.0,ITF,ITF5,17.0,Basilicata</t>
  </si>
  <si>
    <t>2021-07-01,Pfizer/BioNTech,BAS,40-49,271.0,253.0,423.0,95.0,6.0,0.0,0.0,0.0,ITF,ITF5,17.0,Basilicata</t>
  </si>
  <si>
    <t>2021-07-01,Pfizer/BioNTech,BAS,50-59,274.0,284.0,415.0,136.0,7.0,0.0,0.0,0.0,ITF,ITF5,17.0,Basilicata</t>
  </si>
  <si>
    <t>2021-07-01,Pfizer/BioNTech,BAS,60-69,131.0,149.0,71.0,205.0,4.0,0.0,0.0,0.0,ITF,ITF5,17.0,Basilicata</t>
  </si>
  <si>
    <t>2021-07-01,Pfizer/BioNTech,BAS,70-79,26.0,37.0,28.0,33.0,2.0,0.0,0.0,0.0,ITF,ITF5,17.0,Basilicata</t>
  </si>
  <si>
    <t>2021-07-01,Pfizer/BioNTech,BAS,80-89,5.0,9.0,7.0,6.0,1.0,0.0,0.0,0.0,ITF,ITF5,17.0,Basilicata</t>
  </si>
  <si>
    <t>2021-07-01,Pfizer/BioNTech,BAS,90+,0.0,3.0,2.0,1.0,0.0,0.0,0.0,0.0,ITF,ITF5,17.0,Basilicata</t>
  </si>
  <si>
    <t>2021-07-01,Pfizer/BioNTech,CAL,12-19,414.0,448.0,707.0,147.0,8.0,0.0,0.0,0.0,ITF,ITF6,18.0,Calabria</t>
  </si>
  <si>
    <t>2021-07-01,Pfizer/BioNTech,CAL,20-29,833.0,838.0,1162.0,486.0,23.0,0.0,0.0,0.0,ITF,ITF6,18.0,Calabria</t>
  </si>
  <si>
    <t>2021-07-01,Pfizer/BioNTech,CAL,30-39,734.0,812.0,996.0,539.0,11.0,0.0,0.0,0.0,ITF,ITF6,18.0,Calabria</t>
  </si>
  <si>
    <t>2021-07-01,Pfizer/BioNTech,CAL,40-49,901.0,1076.0,874.0,1086.0,17.0,0.0,0.0,0.0,ITF,ITF6,18.0,Calabria</t>
  </si>
  <si>
    <t>2021-07-01,Pfizer/BioNTech,CAL,50-59,855.0,1084.0,770.0,1157.0,12.0,0.0,0.0,0.0,ITF,ITF6,18.0,Calabria</t>
  </si>
  <si>
    <t>2021-07-01,Pfizer/BioNTech,CAL,60-69,512.0,631.0,451.0,676.0,16.0,0.0,0.0,0.0,ITF,ITF6,18.0,Calabria</t>
  </si>
  <si>
    <t>2021-07-01,Pfizer/BioNTech,CAL,70-79,292.0,328.0,145.0,472.0,3.0,0.0,0.0,0.0,ITF,ITF6,18.0,Calabria</t>
  </si>
  <si>
    <t>2021-07-01,Pfizer/BioNTech,CAL,80-89,68.0,123.0,34.0,156.0,1.0,0.0,0.0,0.0,ITF,ITF6,18.0,Calabria</t>
  </si>
  <si>
    <t>2021-07-01,Pfizer/BioNTech,CAL,90+,15.0,52.0,13.0,53.0,1.0,0.0,0.0,0.0,ITF,ITF6,18.0,Calabria</t>
  </si>
  <si>
    <t>2021-07-01,Pfizer/BioNTech,CAM,12-19,2919.0,2806.0,4256.0,1372.0,97.0,0.0,0.0,0.0,ITF,ITF3,15.0,Campania</t>
  </si>
  <si>
    <t>2021-07-01,Pfizer/BioNTech,CAM,20-29,6080.0,6374.0,5212.0,7046.0,196.0,0.0,0.0,0.0,ITF,ITF3,15.0,Campania</t>
  </si>
  <si>
    <t>2021-07-01,Pfizer/BioNTech,CAM,30-39,4277.0,4363.0,4470.0,4001.0,169.0,0.0,0.0,0.0,ITF,ITF3,15.0,Campania</t>
  </si>
  <si>
    <t>2021-07-01,Pfizer/BioNTech,CAM,40-49,4971.0,5273.0,2267.0,7842.0,135.0,0.0,0.0,0.0,ITF,ITF3,15.0,Campania</t>
  </si>
  <si>
    <t>2021-07-01,Pfizer/BioNTech,CAM,50-59,3645.0,4174.0,1355.0,6306.0,158.0,0.0,0.0,0.0,ITF,ITF3,15.0,Campania</t>
  </si>
  <si>
    <t>2021-07-01,Pfizer/BioNTech,CAM,60-69,1074.0,1371.0,673.0,1700.0,72.0,0.0,0.0,0.0,ITF,ITF3,15.0,Campania</t>
  </si>
  <si>
    <t>2021-07-01,Pfizer/BioNTech,CAM,70-79,565.0,747.0,346.0,930.0,36.0,0.0,0.0,0.0,ITF,ITF3,15.0,Campania</t>
  </si>
  <si>
    <t>2021-07-01,Pfizer/BioNTech,CAM,80-89,152.0,259.0,118.0,282.0,11.0,0.0,0.0,0.0,ITF,ITF3,15.0,Campania</t>
  </si>
  <si>
    <t>2021-07-01,Pfizer/BioNTech,CAM,90+,33.0,78.0,30.0,81.0,0.0,0.0,0.0,0.0,ITF,ITF3,15.0,Campania</t>
  </si>
  <si>
    <t>2021-07-01,Pfizer/BioNTech,EMR,12-19,2117.0,2111.0,3858.0,180.0,190.0,0.0,0.0,0.0,ITH,ITH5,8.0,Emilia-Romagna</t>
  </si>
  <si>
    <t>2021-07-01,Pfizer/BioNTech,EMR,20-29,1605.0,1591.0,2351.0,704.0,141.0,0.0,0.0,0.0,ITH,ITH5,8.0,Emilia-Romagna</t>
  </si>
  <si>
    <t>2021-07-01,Pfizer/BioNTech,EMR,30-39,1745.0,1811.0,2312.0,1146.0,98.0,0.0,0.0,0.0,ITH,ITH5,8.0,Emilia-Romagna</t>
  </si>
  <si>
    <t>2021-07-01,Pfizer/BioNTech,EMR,40-49,3072.0,2991.0,4398.0,1459.0,206.0,0.0,0.0,0.0,ITH,ITH5,8.0,Emilia-Romagna</t>
  </si>
  <si>
    <t>2021-07-01,Pfizer/BioNTech,EMR,50-59,3844.0,3694.0,733.0,6683.0,122.0,0.0,0.0,0.0,ITH,ITH5,8.0,Emilia-Romagna</t>
  </si>
  <si>
    <t>2021-07-01,Pfizer/BioNTech,EMR,60-69,764.0,917.0,188.0,1445.0,48.0,0.0,0.0,0.0,ITH,ITH5,8.0,Emilia-Romagna</t>
  </si>
  <si>
    <t>2021-07-01,Pfizer/BioNTech,EMR,70-79,198.0,293.0,73.0,387.0,31.0,0.0,0.0,0.0,ITH,ITH5,8.0,Emilia-Romagna</t>
  </si>
  <si>
    <t>2021-07-01,Pfizer/BioNTech,EMR,80-89,35.0,81.0,25.0,70.0,21.0,0.0,0.0,0.0,ITH,ITH5,8.0,Emilia-Romagna</t>
  </si>
  <si>
    <t>2021-07-01,Pfizer/BioNTech,EMR,90+,5.0,19.0,6.0,17.0,1.0,0.0,0.0,0.0,ITH,ITH5,8.0,Emilia-Romagna</t>
  </si>
  <si>
    <t>2021-07-01,Pfizer/BioNTech,FVG,12-19,246.0,280.0,437.0,63.0,26.0,0.0,0.0,0.0,ITH,ITH4,6.0,Friuli-Venezia Giulia</t>
  </si>
  <si>
    <t>2021-07-01,Pfizer/BioNTech,FVG,20-29,633.0,503.0,870.0,216.0,50.0,0.0,0.0,0.0,ITH,ITH4,6.0,Friuli-Venezia Giulia</t>
  </si>
  <si>
    <t>2021-07-01,Pfizer/BioNTech,FVG,30-39,584.0,477.0,786.0,228.0,47.0,0.0,0.0,0.0,ITH,ITH4,6.0,Friuli-Venezia Giulia</t>
  </si>
  <si>
    <t>2021-07-01,Pfizer/BioNTech,FVG,40-49,2071.0,1754.0,179.0,3600.0,46.0,0.0,0.0,0.0,ITH,ITH4,6.0,Friuli-Venezia Giulia</t>
  </si>
  <si>
    <t>2021-07-01,Pfizer/BioNTech,FVG,50-59,1086.0,909.0,116.0,1828.0,51.0,0.0,0.0,0.0,ITH,ITH4,6.0,Friuli-Venezia Giulia</t>
  </si>
  <si>
    <t>2021-07-01,Pfizer/BioNTech,FVG,60-69,418.0,438.0,74.0,762.0,20.0,0.0,0.0,0.0,ITH,ITH4,6.0,Friuli-Venezia Giulia</t>
  </si>
  <si>
    <t>2021-07-01,Pfizer/BioNTech,FVG,70-79,117.0,154.0,51.0,196.0,24.0,0.0,0.0,0.0,ITH,ITH4,6.0,Friuli-Venezia Giulia</t>
  </si>
  <si>
    <t>2021-07-01,Pfizer/BioNTech,FVG,80-89,37.0,62.0,20.0,75.0,4.0,0.0,0.0,0.0,ITH,ITH4,6.0,Friuli-Venezia Giulia</t>
  </si>
  <si>
    <t>2021-07-01,Pfizer/BioNTech,FVG,90+,9.0,27.0,10.0,24.0,2.0,0.0,0.0,0.0,ITH,ITH4,6.0,Friuli-Venezia Giulia</t>
  </si>
  <si>
    <t>2021-07-01,Pfizer/BioNTech,LAZ,12-19,179.0,209.0,134.0,249.0,5.0,0.0,0.0,0.0,ITI,ITI4,12.0,Lazio</t>
  </si>
  <si>
    <t>2021-07-01,Pfizer/BioNTech,LAZ,20-29,435.0,478.0,250.0,644.0,19.0,0.0,0.0,0.0,ITI,ITI4,12.0,Lazio</t>
  </si>
  <si>
    <t>2021-07-01,Pfizer/BioNTech,LAZ,30-39,502.0,611.0,173.0,925.0,15.0,0.0,0.0,0.0,ITI,ITI4,12.0,Lazio</t>
  </si>
  <si>
    <t>2021-07-01,Pfizer/BioNTech,LAZ,40-49,4185.0,4926.0,119.0,8980.0,12.0,0.0,0.0,0.0,ITI,ITI4,12.0,Lazio</t>
  </si>
  <si>
    <t>2021-07-01,Pfizer/BioNTech,LAZ,50-59,4464.0,5400.0,95.0,9738.0,31.0,0.0,0.0,0.0,ITI,ITI4,12.0,Lazio</t>
  </si>
  <si>
    <t>2021-07-01,Pfizer/BioNTech,LAZ,60-69,3007.0,3908.0,45.0,6859.0,11.0,0.0,0.0,0.0,ITI,ITI4,12.0,Lazio</t>
  </si>
  <si>
    <t>2021-07-01,Pfizer/BioNTech,LAZ,70-79,1372.0,1685.0,24.0,3027.0,6.0,0.0,0.0,0.0,ITI,ITI4,12.0,Lazio</t>
  </si>
  <si>
    <t>2021-07-01,Pfizer/BioNTech,LAZ,80-89,173.0,284.0,14.0,434.0,9.0,0.0,0.0,0.0,ITI,ITI4,12.0,Lazio</t>
  </si>
  <si>
    <t>2021-07-01,Pfizer/BioNTech,LAZ,90+,23.0,69.0,6.0,86.0,0.0,0.0,0.0,0.0,ITI,ITI4,12.0,Lazio</t>
  </si>
  <si>
    <t>2021-07-01,Pfizer/BioNTech,LIG,12-19,362.0,394.0,630.0,114.0,12.0,0.0,0.0,0.0,ITC,ITC3,7.0,Liguria</t>
  </si>
  <si>
    <t>2021-07-01,Pfizer/BioNTech,LIG,20-29,758.0,955.0,1537.0,151.0,25.0,0.0,0.0,0.0,ITC,ITC3,7.0,Liguria</t>
  </si>
  <si>
    <t>2021-07-01,Pfizer/BioNTech,LIG,30-39,566.0,626.0,960.0,211.0,21.0,0.0,0.0,0.0,ITC,ITC3,7.0,Liguria</t>
  </si>
  <si>
    <t>2021-07-01,Pfizer/BioNTech,LIG,40-49,731.0,798.0,1108.0,396.0,25.0,0.0,0.0,0.0,ITC,ITC3,7.0,Liguria</t>
  </si>
  <si>
    <t>2021-07-01,Pfizer/BioNTech,LIG,50-59,2025.0,2001.0,1728.0,2275.0,23.0,0.0,0.0,0.0,ITC,ITC3,7.0,Liguria</t>
  </si>
  <si>
    <t>2021-07-01,Pfizer/BioNTech,LIG,60-69,297.0,437.0,509.0,207.0,18.0,0.0,0.0,0.0,ITC,ITC3,7.0,Liguria</t>
  </si>
  <si>
    <t>2021-07-01,Pfizer/BioNTech,LIG,70-79,142.0,203.0,190.0,140.0,15.0,0.0,0.0,0.0,ITC,ITC3,7.0,Liguria</t>
  </si>
  <si>
    <t>2021-07-01,Pfizer/BioNTech,LIG,80-89,30.0,53.0,45.0,28.0,10.0,0.0,0.0,0.0,ITC,ITC3,7.0,Liguria</t>
  </si>
  <si>
    <t>2021-07-01,Pfizer/BioNTech,LIG,90+,5.0,9.0,8.0,6.0,0.0,0.0,0.0,0.0,ITC,ITC3,7.0,Liguria</t>
  </si>
  <si>
    <t>2021-07-01,Pfizer/BioNTech,LOM,12-19,7724.0,7948.0,14713.0,520.0,439.0,0.0,0.0,0.0,ITC,ITC4,3.0,Lombardia</t>
  </si>
  <si>
    <t>2021-07-01,Pfizer/BioNTech,LOM,20-29,15035.0,12719.0,25124.0,1864.0,766.0,0.0,0.0,0.0,ITC,ITC4,3.0,Lombardia</t>
  </si>
  <si>
    <t>2021-07-01,Pfizer/BioNTech,LOM,30-39,4608.0,3893.0,6058.0,2095.0,348.0,0.0,0.0,0.0,ITC,ITC4,3.0,Lombardia</t>
  </si>
  <si>
    <t>2021-07-01,Pfizer/BioNTech,LOM,40-49,4083.0,4009.0,3709.0,4082.0,301.0,0.0,0.0,0.0,ITC,ITC4,3.0,Lombardia</t>
  </si>
  <si>
    <t>2021-07-01,Pfizer/BioNTech,LOM,50-59,6851.0,6494.0,1951.0,11074.0,320.0,0.0,0.0,0.0,ITC,ITC4,3.0,Lombardia</t>
  </si>
  <si>
    <t>2021-07-01,Pfizer/BioNTech,LOM,60-69,949.0,997.0,470.0,1378.0,98.0,0.0,0.0,0.0,ITC,ITC4,3.0,Lombardia</t>
  </si>
  <si>
    <t>2021-07-01,Pfizer/BioNTech,LOM,70-79,431.0,535.0,219.0,673.0,74.0,0.0,0.0,0.0,ITC,ITC4,3.0,Lombardia</t>
  </si>
  <si>
    <t>2021-07-01,Pfizer/BioNTech,LOM,80-89,129.0,250.0,83.0,250.0,46.0,0.0,0.0,0.0,ITC,ITC4,3.0,Lombardia</t>
  </si>
  <si>
    <t>2021-07-01,Pfizer/BioNTech,LOM,90+,23.0,80.0,23.0,71.0,9.0,0.0,0.0,0.0,ITC,ITC4,3.0,Lombardia</t>
  </si>
  <si>
    <t>2021-07-01,Pfizer/BioNTech,MAR,12-19,338.0,334.0,497.0,165.0,10.0,0.0,0.0,0.0,ITI,ITI3,11.0,Marche</t>
  </si>
  <si>
    <t>2021-07-01,Pfizer/BioNTech,MAR,20-29,751.0,666.0,996.0,379.0,42.0,0.0,0.0,0.0,ITI,ITI3,11.0,Marche</t>
  </si>
  <si>
    <t>2021-07-01,Pfizer/BioNTech,MAR,30-39,749.0,644.0,924.0,419.0,50.0,0.0,0.0,0.0,ITI,ITI3,11.0,Marche</t>
  </si>
  <si>
    <t>2021-07-01,Pfizer/BioNTech,MAR,40-49,1463.0,1330.0,1181.0,1566.0,46.0,0.0,0.0,0.0,ITI,ITI3,11.0,Marche</t>
  </si>
  <si>
    <t>2021-07-01,Pfizer/BioNTech,MAR,50-59,1422.0,1389.0,598.0,2164.0,49.0,0.0,0.0,0.0,ITI,ITI3,11.0,Marche</t>
  </si>
  <si>
    <t>2021-07-01,Pfizer/BioNTech,MAR,60-69,542.0,551.0,167.0,891.0,35.0,0.0,0.0,0.0,ITI,ITI3,11.0,Marche</t>
  </si>
  <si>
    <t>2021-07-01,Pfizer/BioNTech,MAR,70-79,92.0,110.0,54.0,135.0,13.0,0.0,0.0,0.0,ITI,ITI3,11.0,Marche</t>
  </si>
  <si>
    <t>2021-07-01,Pfizer/BioNTech,MAR,80-89,31.0,45.0,13.0,53.0,10.0,0.0,0.0,0.0,ITI,ITI3,11.0,Marche</t>
  </si>
  <si>
    <t>2021-07-01,Pfizer/BioNTech,MAR,90+,8.0,21.0,7.0,20.0,2.0,0.0,0.0,0.0,ITI,ITI3,11.0,Marche</t>
  </si>
  <si>
    <t>2021-07-01,Pfizer/BioNTech,MOL,12-19,11.0,10.0,9.0,12.0,0.0,0.0,0.0,0.0,ITF,ITF2,14.0,Molise</t>
  </si>
  <si>
    <t>2021-07-01,Pfizer/BioNTech,MOL,20-29,40.0,44.0,44.0,39.0,1.0,0.0,0.0,0.0,ITF,ITF2,14.0,Molise</t>
  </si>
  <si>
    <t>2021-07-01,Pfizer/BioNTech,MOL,30-39,61.0,58.0,54.0,64.0,1.0,0.0,0.0,0.0,ITF,ITF2,14.0,Molise</t>
  </si>
  <si>
    <t>2021-07-01,Pfizer/BioNTech,MOL,40-49,89.0,85.0,76.0,92.0,6.0,0.0,0.0,0.0,ITF,ITF2,14.0,Molise</t>
  </si>
  <si>
    <t>2021-07-01,Pfizer/BioNTech,MOL,50-59,813.0,793.0,44.0,1557.0,5.0,0.0,0.0,0.0,ITF,ITF2,14.0,Molise</t>
  </si>
  <si>
    <t>2021-07-01,Pfizer/BioNTech,MOL,60-69,94.0,150.0,25.0,216.0,3.0,0.0,0.0,0.0,ITF,ITF2,14.0,Molise</t>
  </si>
  <si>
    <t>2021-07-01,Pfizer/BioNTech,MOL,70-79,96.0,110.0,12.0,192.0,2.0,0.0,0.0,0.0,ITF,ITF2,14.0,Molise</t>
  </si>
  <si>
    <t>2021-07-01,Pfizer/BioNTech,MOL,80-89,10.0,12.0,1.0,20.0,1.0,0.0,0.0,0.0,ITF,ITF2,14.0,Molise</t>
  </si>
  <si>
    <t>2021-07-01,Pfizer/BioNTech,MOL,90+,4.0,6.0,0.0,10.0,0.0,0.0,0.0,0.0,ITF,ITF2,14.0,Molise</t>
  </si>
  <si>
    <t>2021-07-01,Pfizer/BioNTech,PAB,12-19,143.0,115.0,230.0,17.0,11.0,0.0,0.0,0.0,ITH,ITH1,4.0,Provincia Autonoma Bolzano / Bozen</t>
  </si>
  <si>
    <t>2021-07-01,Pfizer/BioNTech,PAB,20-29,239.0,215.0,365.0,67.0,22.0,0.0,0.0,0.0,ITH,ITH1,4.0,Provincia Autonoma Bolzano / Bozen</t>
  </si>
  <si>
    <t>2021-07-01,Pfizer/BioNTech,PAB,30-39,208.0,202.0,306.0,75.0,29.0,0.0,0.0,0.0,ITH,ITH1,4.0,Provincia Autonoma Bolzano / Bozen</t>
  </si>
  <si>
    <t>2021-07-01,Pfizer/BioNTech,PAB,40-49,460.0,439.0,172.0,705.0,22.0,0.0,0.0,0.0,ITH,ITH1,4.0,Provincia Autonoma Bolzano / Bozen</t>
  </si>
  <si>
    <t>2021-07-01,Pfizer/BioNTech,PAB,50-59,325.0,285.0,137.0,448.0,25.0,0.0,0.0,0.0,ITH,ITH1,4.0,Provincia Autonoma Bolzano / Bozen</t>
  </si>
  <si>
    <t>2021-07-01,Pfizer/BioNTech,PAB,60-69,99.0,118.0,53.0,147.0,17.0,0.0,0.0,0.0,ITH,ITH1,4.0,Provincia Autonoma Bolzano / Bozen</t>
  </si>
  <si>
    <t>2021-07-01,Pfizer/BioNTech,PAB,70-79,51.0,80.0,43.0,73.0,15.0,0.0,0.0,0.0,ITH,ITH1,4.0,Provincia Autonoma Bolzano / Bozen</t>
  </si>
  <si>
    <t>2021-07-01,Pfizer/BioNTech,PAB,80-89,20.0,22.0,12.0,25.0,5.0,0.0,0.0,0.0,ITH,ITH1,4.0,Provincia Autonoma Bolzano / Bozen</t>
  </si>
  <si>
    <t>2021-07-01,Pfizer/BioNTech,PAB,90+,3.0,8.0,2.0,6.0,3.0,0.0,0.0,0.0,ITH,ITH1,4.0,Provincia Autonoma Bolzano / Bozen</t>
  </si>
  <si>
    <t>2021-07-01,Pfizer/BioNTech,PAT,12-19,248.0,258.0,486.0,9.0,11.0,0.0,0.0,0.0,ITH,ITH2,4.0,Provincia Autonoma Trento</t>
  </si>
  <si>
    <t>2021-07-01,Pfizer/BioNTech,PAT,20-29,727.0,608.0,1202.0,73.0,60.0,0.0,0.0,0.0,ITH,ITH2,4.0,Provincia Autonoma Trento</t>
  </si>
  <si>
    <t>2021-07-01,Pfizer/BioNTech,PAT,30-39,692.0,533.0,1092.0,84.0,49.0,0.0,0.0,0.0,ITH,ITH2,4.0,Provincia Autonoma Trento</t>
  </si>
  <si>
    <t>2021-07-01,Pfizer/BioNTech,PAT,40-49,311.0,290.0,438.0,132.0,31.0,0.0,0.0,0.0,ITH,ITH2,4.0,Provincia Autonoma Trento</t>
  </si>
  <si>
    <t>2021-07-01,Pfizer/BioNTech,PAT,50-59,988.0,961.0,87.0,1834.0,28.0,0.0,0.0,0.0,ITH,ITH2,4.0,Provincia Autonoma Trento</t>
  </si>
  <si>
    <t>2021-07-01,Pfizer/BioNTech,PAT,60-69,213.0,238.0,21.0,416.0,14.0,0.0,0.0,0.0,ITH,ITH2,4.0,Provincia Autonoma Trento</t>
  </si>
  <si>
    <t>2021-07-01,Pfizer/BioNTech,PAT,70-79,68.0,66.0,12.0,121.0,1.0,0.0,0.0,0.0,ITH,ITH2,4.0,Provincia Autonoma Trento</t>
  </si>
  <si>
    <t>2021-07-01,Pfizer/BioNTech,PAT,80-89,25.0,34.0,11.0,35.0,13.0,0.0,0.0,0.0,ITH,ITH2,4.0,Provincia Autonoma Trento</t>
  </si>
  <si>
    <t>2021-07-01,Pfizer/BioNTech,PAT,90+,2.0,7.0,3.0,4.0,2.0,0.0,0.0,0.0,ITH,ITH2,4.0,Provincia Autonoma Trento</t>
  </si>
  <si>
    <t>2021-07-01,Pfizer/BioNTech,PIE,12-19,1220.0,1328.0,2354.0,123.0,71.0,0.0,0.0,0.0,ITC,ITC1,1.0,Piemonte</t>
  </si>
  <si>
    <t>2021-07-01,Pfizer/BioNTech,PIE,20-29,3172.0,2739.0,5256.0,430.0,225.0,0.0,0.0,0.0,ITC,ITC1,1.0,Piemonte</t>
  </si>
  <si>
    <t>2021-07-01,Pfizer/BioNTech,PIE,30-39,2738.0,2322.0,4390.0,523.0,147.0,0.0,0.0,0.0,ITC,ITC1,1.0,Piemonte</t>
  </si>
  <si>
    <t>2021-07-01,Pfizer/BioNTech,PIE,40-49,3031.0,2762.0,4135.0,1441.0,217.0,0.0,0.0,0.0,ITC,ITC1,1.0,Piemonte</t>
  </si>
  <si>
    <t>2021-07-01,Pfizer/BioNTech,PIE,50-59,3124.0,2947.0,1402.0,4511.0,158.0,0.0,0.0,0.0,ITC,ITC1,1.0,Piemonte</t>
  </si>
  <si>
    <t>2021-07-01,Pfizer/BioNTech,PIE,60-69,1662.0,1792.0,703.0,2622.0,129.0,0.0,0.0,0.0,ITC,ITC1,1.0,Piemonte</t>
  </si>
  <si>
    <t>2021-07-01,Pfizer/BioNTech,PIE,70-79,447.0,571.0,296.0,619.0,103.0,0.0,0.0,0.0,ITC,ITC1,1.0,Piemonte</t>
  </si>
  <si>
    <t>2021-07-01,Pfizer/BioNTech,PIE,80-89,129.0,233.0,81.0,225.0,56.0,0.0,0.0,0.0,ITC,ITC1,1.0,Piemonte</t>
  </si>
  <si>
    <t>2021-07-01,Pfizer/BioNTech,PIE,90+,21.0,62.0,21.0,56.0,6.0,0.0,0.0,0.0,ITC,ITC1,1.0,Piemonte</t>
  </si>
  <si>
    <t>2021-07-01,Pfizer/BioNTech,PUG,12-19,999.0,1007.0,936.0,1036.0,34.0,0.0,0.0,0.0,ITF,ITF4,16.0,Puglia</t>
  </si>
  <si>
    <t>2021-07-01,Pfizer/BioNTech,PUG,20-29,2079.0,2103.0,2816.0,1265.0,101.0,0.0,0.0,0.0,ITF,ITF4,16.0,Puglia</t>
  </si>
  <si>
    <t>2021-07-01,Pfizer/BioNTech,PUG,30-39,1956.0,2006.0,2471.0,1399.0,92.0,0.0,0.0,0.0,ITF,ITF4,16.0,Puglia</t>
  </si>
  <si>
    <t>2021-07-01,Pfizer/BioNTech,PUG,40-49,3801.0,4219.0,2220.0,5684.0,116.0,0.0,0.0,0.0,ITF,ITF4,16.0,Puglia</t>
  </si>
  <si>
    <t>2021-07-01,Pfizer/BioNTech,PUG,50-59,5315.0,6189.0,1080.0,10329.0,95.0,0.0,0.0,0.0,ITF,ITF4,16.0,Puglia</t>
  </si>
  <si>
    <t>2021-07-01,Pfizer/BioNTech,PUG,60-69,2135.0,2588.0,287.0,4373.0,63.0,0.0,0.0,0.0,ITF,ITF4,16.0,Puglia</t>
  </si>
  <si>
    <t>2021-07-01,Pfizer/BioNTech,PUG,70-79,554.0,828.0,119.0,1212.0,51.0,0.0,0.0,0.0,ITF,ITF4,16.0,Puglia</t>
  </si>
  <si>
    <t>2021-07-01,Pfizer/BioNTech,PUG,80-89,124.0,258.0,37.0,331.0,14.0,0.0,0.0,0.0,ITF,ITF4,16.0,Puglia</t>
  </si>
  <si>
    <t>2021-07-01,Pfizer/BioNTech,PUG,90+,41.0,104.0,7.0,135.0,3.0,0.0,0.0,0.0,ITF,ITF4,16.0,Puglia</t>
  </si>
  <si>
    <t>2021-07-01,Pfizer/BioNTech,SAR,12-19,614.0,709.0,1259.0,43.0,21.0,0.0,0.0,0.0,ITG,ITG2,20.0,Sardegna</t>
  </si>
  <si>
    <t>2021-07-01,Pfizer/BioNTech,SAR,20-29,1024.0,1157.0,1763.0,382.0,36.0,0.0,0.0,0.0,ITG,ITG2,20.0,Sardegna</t>
  </si>
  <si>
    <t>2021-07-01,Pfizer/BioNTech,SAR,30-39,1009.0,904.0,1665.0,226.0,22.0,0.0,0.0,0.0,ITG,ITG2,20.0,Sardegna</t>
  </si>
  <si>
    <t>2021-07-01,Pfizer/BioNTech,SAR,40-49,1178.0,1157.0,856.0,1462.0,17.0,0.0,0.0,0.0,ITG,ITG2,20.0,Sardegna</t>
  </si>
  <si>
    <t>2021-07-01,Pfizer/BioNTech,SAR,50-59,1460.0,1449.0,679.0,2214.0,16.0,0.0,0.0,0.0,ITG,ITG2,20.0,Sardegna</t>
  </si>
  <si>
    <t>2021-07-01,Pfizer/BioNTech,SAR,60-69,500.0,593.0,310.0,774.0,9.0,0.0,0.0,0.0,ITG,ITG2,20.0,Sardegna</t>
  </si>
  <si>
    <t>2021-07-01,Pfizer/BioNTech,SAR,70-79,194.0,269.0,174.0,285.0,4.0,0.0,0.0,0.0,ITG,ITG2,20.0,Sardegna</t>
  </si>
  <si>
    <t>2021-07-01,Pfizer/BioNTech,SAR,80-89,57.0,104.0,77.0,81.0,3.0,0.0,0.0,0.0,ITG,ITG2,20.0,Sardegna</t>
  </si>
  <si>
    <t>2021-07-01,Pfizer/BioNTech,SAR,90+,19.0,50.0,35.0,34.0,0.0,0.0,0.0,0.0,ITG,ITG2,20.0,Sardegna</t>
  </si>
  <si>
    <t>2021-07-01,Pfizer/BioNTech,SIC,12-19,860.0,862.0,1214.0,480.0,28.0,0.0,0.0,0.0,ITG,ITG1,19.0,Sicilia</t>
  </si>
  <si>
    <t>2021-07-01,Pfizer/BioNTech,SIC,20-29,1266.0,1387.0,1864.0,733.0,56.0,0.0,0.0,0.0,ITG,ITG1,19.0,Sicilia</t>
  </si>
  <si>
    <t>2021-07-01,Pfizer/BioNTech,SIC,30-39,1194.0,1322.0,1606.0,864.0,46.0,0.0,0.0,0.0,ITG,ITG1,19.0,Sicilia</t>
  </si>
  <si>
    <t>2021-07-01,Pfizer/BioNTech,SIC,40-49,2829.0,3417.0,1411.0,4790.0,45.0,0.0,0.0,0.0,ITG,ITG1,19.0,Sicilia</t>
  </si>
  <si>
    <t>2021-07-01,Pfizer/BioNTech,SIC,50-59,2213.0,2546.0,1463.0,3243.0,53.0,0.0,0.0,0.0,ITG,ITG1,19.0,Sicilia</t>
  </si>
  <si>
    <t>2021-07-01,Pfizer/BioNTech,SIC,60-69,1381.0,1815.0,1276.0,1882.0,38.0,0.0,0.0,0.0,ITG,ITG1,19.0,Sicilia</t>
  </si>
  <si>
    <t>2021-07-01,Pfizer/BioNTech,SIC,70-79,841.0,1184.0,797.0,1206.0,22.0,0.0,0.0,0.0,ITG,ITG1,19.0,Sicilia</t>
  </si>
  <si>
    <t>2021-07-01,Pfizer/BioNTech,SIC,80-89,211.0,331.0,190.0,348.0,4.0,0.0,0.0,0.0,ITG,ITG1,19.0,Sicilia</t>
  </si>
  <si>
    <t>2021-07-01,Pfizer/BioNTech,SIC,90+,39.0,98.0,47.0,88.0,2.0,0.0,0.0,0.0,ITG,ITG1,19.0,Sicilia</t>
  </si>
  <si>
    <t>2021-07-01,Pfizer/BioNTech,TOS,12-19,515.0,545.0,790.0,231.0,39.0,0.0,0.0,0.0,ITI,ITI1,9.0,Toscana</t>
  </si>
  <si>
    <t>2021-07-01,Pfizer/BioNTech,TOS,20-29,1241.0,1241.0,1367.0,1067.0,48.0,0.0,0.0,0.0,ITI,ITI1,9.0,Toscana</t>
  </si>
  <si>
    <t>2021-07-01,Pfizer/BioNTech,TOS,30-39,1736.0,1572.0,2202.0,1061.0,45.0,0.0,0.0,0.0,ITI,ITI1,9.0,Toscana</t>
  </si>
  <si>
    <t>2021-07-01,Pfizer/BioNTech,TOS,40-49,1157.0,1260.0,753.0,1643.0,21.0,0.0,0.0,0.0,ITI,ITI1,9.0,Toscana</t>
  </si>
  <si>
    <t>2021-07-01,Pfizer/BioNTech,TOS,50-59,4127.0,4054.0,2977.0,5096.0,108.0,0.0,0.0,0.0,ITI,ITI1,9.0,Toscana</t>
  </si>
  <si>
    <t>2021-07-01,Pfizer/BioNTech,TOS,60-69,2657.0,3173.0,44.0,5777.0,9.0,0.0,0.0,0.0,ITI,ITI1,9.0,Toscana</t>
  </si>
  <si>
    <t>2021-07-01,Pfizer/BioNTech,TOS,70-79,1132.0,1441.0,36.0,2526.0,11.0,0.0,0.0,0.0,ITI,ITI1,9.0,Toscana</t>
  </si>
  <si>
    <t>2021-07-01,Pfizer/BioNTech,TOS,80-89,85.0,127.0,12.0,194.0,6.0,0.0,0.0,0.0,ITI,ITI1,9.0,Toscana</t>
  </si>
  <si>
    <t>2021-07-01,Pfizer/BioNTech,TOS,90+,2.0,20.0,4.0,17.0,1.0,0.0,0.0,0.0,ITI,ITI1,9.0,Toscana</t>
  </si>
  <si>
    <t>2021-07-01,Pfizer/BioNTech,UMB,12-19,46.0,59.0,44.0,59.0,2.0,0.0,0.0,0.0,ITI,ITI2,10.0,Umbria</t>
  </si>
  <si>
    <t>2021-07-01,Pfizer/BioNTech,UMB,20-29,214.0,201.0,97.0,307.0,11.0,0.0,0.0,0.0,ITI,ITI2,10.0,Umbria</t>
  </si>
  <si>
    <t>2021-07-01,Pfizer/BioNTech,UMB,30-39,1367.0,1203.0,2135.0,359.0,76.0,0.0,0.0,0.0,ITI,ITI2,10.0,Umbria</t>
  </si>
  <si>
    <t>2021-07-01,Pfizer/BioNTech,UMB,40-49,397.0,439.0,328.0,490.0,18.0,0.0,0.0,0.0,ITI,ITI2,10.0,Umbria</t>
  </si>
  <si>
    <t>2021-07-01,Pfizer/BioNTech,UMB,50-59,460.0,525.0,198.0,758.0,29.0,0.0,0.0,0.0,ITI,ITI2,10.0,Umbria</t>
  </si>
  <si>
    <t>2021-07-01,Pfizer/BioNTech,UMB,60-69,706.0,692.0,52.0,1336.0,10.0,0.0,0.0,0.0,ITI,ITI2,10.0,Umbria</t>
  </si>
  <si>
    <t>2021-07-01,Pfizer/BioNTech,UMB,70-79,168.0,171.0,18.0,313.0,8.0,0.0,0.0,0.0,ITI,ITI2,10.0,Umbria</t>
  </si>
  <si>
    <t>2021-07-01,Pfizer/BioNTech,UMB,80-89,25.0,13.0,5.0,30.0,3.0,0.0,0.0,0.0,ITI,ITI2,10.0,Umbria</t>
  </si>
  <si>
    <t>2021-07-01,Pfizer/BioNTech,UMB,90+,4.0,9.0,2.0,11.0,0.0,0.0,0.0,0.0,ITI,ITI2,10.0,Umbria</t>
  </si>
  <si>
    <t>2021-07-01,Pfizer/BioNTech,VDA,12-19,10.0,13.0,23.0,0.0,0.0,0.0,0.0,0.0,ITC,ITC2,2.0,Valle d'Aosta / VallÃ©e d'Aoste</t>
  </si>
  <si>
    <t>2021-07-01,Pfizer/BioNTech,VDA,20-29,39.0,41.0,67.0,11.0,2.0,0.0,0.0,0.0,ITC,ITC2,2.0,Valle d'Aosta / VallÃ©e d'Aoste</t>
  </si>
  <si>
    <t>2021-07-01,Pfizer/BioNTech,VDA,30-39,86.0,69.0,132.0,20.0,3.0,0.0,0.0,0.0,ITC,ITC2,2.0,Valle d'Aosta / VallÃ©e d'Aoste</t>
  </si>
  <si>
    <t>2021-07-01,Pfizer/BioNTech,VDA,40-49,83.0,84.0,90.0,75.0,2.0,0.0,0.0,0.0,ITC,ITC2,2.0,Valle d'Aosta / VallÃ©e d'Aoste</t>
  </si>
  <si>
    <t>2021-07-01,Pfizer/BioNTech,VDA,50-59,161.0,146.0,6.0,299.0,2.0,0.0,0.0,0.0,ITC,ITC2,2.0,Valle d'Aosta / VallÃ©e d'Aoste</t>
  </si>
  <si>
    <t>2021-07-01,Pfizer/BioNTech,VDA,60-69,9.0,11.0,0.0,18.0,2.0,0.0,0.0,0.0,ITC,ITC2,2.0,Valle d'Aosta / VallÃ©e d'Aoste</t>
  </si>
  <si>
    <t>2021-07-01,Pfizer/BioNTech,VDA,70-79,6.0,53.0,3.0,56.0,0.0,0.0,0.0,0.0,ITC,ITC2,2.0,Valle d'Aosta / VallÃ©e d'Aoste</t>
  </si>
  <si>
    <t>2021-07-01,Pfizer/BioNTech,VDA,80-89,2.0,2.0,0.0,3.0,1.0,0.0,0.0,0.0,ITC,ITC2,2.0,Valle d'Aosta / VallÃ©e d'Aoste</t>
  </si>
  <si>
    <t>2021-07-01,Pfizer/BioNTech,VEN,12-19,2330.0,2394.0,4386.0,163.0,175.0,0.0,0.0,0.0,ITH,ITH3,5.0,Veneto</t>
  </si>
  <si>
    <t>2021-07-01,Pfizer/BioNTech,VEN,20-29,3759.0,3143.0,6001.0,431.0,470.0,0.0,0.0,0.0,ITH,ITH3,5.0,Veneto</t>
  </si>
  <si>
    <t>2021-07-01,Pfizer/BioNTech,VEN,30-39,3188.0,2630.0,4941.0,490.0,387.0,0.0,0.0,0.0,ITH,ITH3,5.0,Veneto</t>
  </si>
  <si>
    <t>2021-07-01,Pfizer/BioNTech,VEN,40-49,2763.0,2573.0,1650.0,3541.0,145.0,0.0,0.0,0.0,ITH,ITH3,5.0,Veneto</t>
  </si>
  <si>
    <t>2021-07-01,Pfizer/BioNTech,VEN,50-59,8019.0,7557.0,1349.0,14002.0,225.0,0.0,0.0,0.0,ITH,ITH3,5.0,Veneto</t>
  </si>
  <si>
    <t>2021-07-01,Pfizer/BioNTech,VEN,60-69,916.0,1001.0,289.0,1564.0,64.0,0.0,0.0,0.0,ITH,ITH3,5.0,Veneto</t>
  </si>
  <si>
    <t>2021-07-01,Pfizer/BioNTech,VEN,70-79,358.0,457.0,128.0,633.0,54.0,0.0,0.0,0.0,ITH,ITH3,5.0,Veneto</t>
  </si>
  <si>
    <t>2021-07-01,Pfizer/BioNTech,VEN,80-89,60.0,122.0,47.0,109.0,26.0,0.0,0.0,0.0,ITH,ITH3,5.0,Veneto</t>
  </si>
  <si>
    <t>2021-07-01,Pfizer/BioNTech,VEN,90+,10.0,51.0,16.0,42.0,3.0,0.0,0.0,0.0,ITH,ITH3,5.0,Veneto</t>
  </si>
  <si>
    <t>2021-07-01,Vaxzevria (AstraZeneca),ABR,20-29,5.0,4.0,0.0,9.0,0.0,0.0,0.0,0.0,ITF,ITF1,13.0,Abruzzo</t>
  </si>
  <si>
    <t>2021-07-01,Vaxzevria (AstraZeneca),ABR,30-39,2.0,5.0,0.0,7.0,0.0,0.0,0.0,0.0,ITF,ITF1,13.0,Abruzzo</t>
  </si>
  <si>
    <t>2021-07-01,Vaxzevria (AstraZeneca),ABR,40-49,4.0,2.0,0.0,6.0,0.0,0.0,0.0,0.0,ITF,ITF1,13.0,Abruzzo</t>
  </si>
  <si>
    <t>2021-07-01,Vaxzevria (AstraZeneca),ABR,50-59,9.0,6.0,0.0,15.0,0.0,0.0,0.0,0.0,ITF,ITF1,13.0,Abruzzo</t>
  </si>
  <si>
    <t>2021-07-01,Vaxzevria (AstraZeneca),ABR,60-69,94.0,70.0,16.0,146.0,2.0,0.0,0.0,0.0,ITF,ITF1,13.0,Abruzzo</t>
  </si>
  <si>
    <t>2021-07-01,Vaxzevria (AstraZeneca),ABR,70-79,109.0,95.0,3.0,201.0,0.0,0.0,0.0,0.0,ITF,ITF1,13.0,Abruzzo</t>
  </si>
  <si>
    <t>2021-07-01,Vaxzevria (AstraZeneca),ABR,80-89,2.0,1.0,0.0,3.0,0.0,0.0,0.0,0.0,ITF,ITF1,13.0,Abruzzo</t>
  </si>
  <si>
    <t>2021-07-01,Vaxzevria (AstraZeneca),BAS,30-39,1.0,1.0,0.0,2.0,0.0,0.0,0.0,0.0,ITF,ITF5,17.0,Basilicata</t>
  </si>
  <si>
    <t>2021-07-01,Vaxzevria (AstraZeneca),BAS,40-49,1.0,0.0,0.0,1.0,0.0,0.0,0.0,0.0,ITF,ITF5,17.0,Basilicata</t>
  </si>
  <si>
    <t>2021-07-01,Vaxzevria (AstraZeneca),BAS,50-59,4.0,1.0,0.0,5.0,0.0,0.0,0.0,0.0,ITF,ITF5,17.0,Basilicata</t>
  </si>
  <si>
    <t>2021-07-01,Vaxzevria (AstraZeneca),BAS,60-69,56.0,65.0,13.0,108.0,0.0,0.0,0.0,0.0,ITF,ITF5,17.0,Basilicata</t>
  </si>
  <si>
    <t>2021-07-01,Vaxzevria (AstraZeneca),BAS,70-79,142.0,109.0,2.0,248.0,1.0,0.0,0.0,0.0,ITF,ITF5,17.0,Basilicata</t>
  </si>
  <si>
    <t>2021-07-01,Vaxzevria (AstraZeneca),CAL,12-19,0.0,1.0,0.0,1.0,0.0,0.0,0.0,0.0,ITF,ITF6,18.0,Calabria</t>
  </si>
  <si>
    <t>2021-07-01,Vaxzevria (AstraZeneca),CAL,20-29,10.0,3.0,0.0,13.0,0.0,0.0,0.0,0.0,ITF,ITF6,18.0,Calabria</t>
  </si>
  <si>
    <t>2021-07-01,Vaxzevria (AstraZeneca),CAL,30-39,21.0,9.0,0.0,30.0,0.0,0.0,0.0,0.0,ITF,ITF6,18.0,Calabria</t>
  </si>
  <si>
    <t>2021-07-01,Vaxzevria (AstraZeneca),CAL,40-49,28.0,16.0,0.0,44.0,0.0,0.0,0.0,0.0,ITF,ITF6,18.0,Calabria</t>
  </si>
  <si>
    <t>2021-07-01,Vaxzevria (AstraZeneca),CAL,50-59,40.0,22.0,0.0,62.0,0.0,0.0,0.0,0.0,ITF,ITF6,18.0,Calabria</t>
  </si>
  <si>
    <t>2021-07-01,Vaxzevria (AstraZeneca),CAL,60-69,120.0,115.0,10.0,225.0,0.0,0.0,0.0,0.0,ITF,ITF6,18.0,Calabria</t>
  </si>
  <si>
    <t>2021-07-01,Vaxzevria (AstraZeneca),CAL,70-79,447.0,449.0,2.0,894.0,0.0,0.0,0.0,0.0,ITF,ITF6,18.0,Calabria</t>
  </si>
  <si>
    <t>2021-07-01,Vaxzevria (AstraZeneca),CAL,80-89,3.0,4.0,0.0,7.0,0.0,0.0,0.0,0.0,ITF,ITF6,18.0,Calabria</t>
  </si>
  <si>
    <t>2021-07-01,Vaxzevria (AstraZeneca),CAM,12-19,2.0,0.0,0.0,2.0,0.0,0.0,0.0,0.0,ITF,ITF3,15.0,Campania</t>
  </si>
  <si>
    <t>2021-07-01,Vaxzevria (AstraZeneca),CAM,20-29,18.0,8.0,0.0,26.0,0.0,0.0,0.0,0.0,ITF,ITF3,15.0,Campania</t>
  </si>
  <si>
    <t>2021-07-01,Vaxzevria (AstraZeneca),CAM,30-39,30.0,23.0,0.0,53.0,0.0,0.0,0.0,0.0,ITF,ITF3,15.0,Campania</t>
  </si>
  <si>
    <t>2021-07-01,Vaxzevria (AstraZeneca),CAM,40-49,54.0,37.0,0.0,91.0,0.0,0.0,0.0,0.0,ITF,ITF3,15.0,Campania</t>
  </si>
  <si>
    <t>2021-07-01,Vaxzevria (AstraZeneca),CAM,50-59,36.0,38.0,0.0,74.0,0.0,0.0,0.0,0.0,ITF,ITF3,15.0,Campania</t>
  </si>
  <si>
    <t>2021-07-01,Vaxzevria (AstraZeneca),CAM,60-69,1937.0,1996.0,40.0,3885.0,8.0,0.0,0.0,0.0,ITF,ITF3,15.0,Campania</t>
  </si>
  <si>
    <t>2021-07-01,Vaxzevria (AstraZeneca),CAM,70-79,2155.0,2353.0,10.0,4495.0,3.0,0.0,0.0,0.0,ITF,ITF3,15.0,Campania</t>
  </si>
  <si>
    <t>2021-07-01,Vaxzevria (AstraZeneca),CAM,80-89,3.0,1.0,0.0,4.0,0.0,0.0,0.0,0.0,ITF,ITF3,15.0,Campania</t>
  </si>
  <si>
    <t>2021-07-01,Vaxzevria (AstraZeneca),EMR,20-29,4.0,6.0,0.0,10.0,0.0,0.0,0.0,0.0,ITH,ITH5,8.0,Emilia-Romagna</t>
  </si>
  <si>
    <t>2021-07-01,Vaxzevria (AstraZeneca),EMR,30-39,6.0,7.0,0.0,13.0,0.0,0.0,0.0,0.0,ITH,ITH5,8.0,Emilia-Romagna</t>
  </si>
  <si>
    <t>2021-07-01,Vaxzevria (AstraZeneca),EMR,40-49,14.0,8.0,0.0,22.0,0.0,0.0,0.0,0.0,ITH,ITH5,8.0,Emilia-Romagna</t>
  </si>
  <si>
    <t>2021-07-01,Vaxzevria (AstraZeneca),EMR,50-59,29.0,18.0,0.0,47.0,0.0,0.0,0.0,0.0,ITH,ITH5,8.0,Emilia-Romagna</t>
  </si>
  <si>
    <t>2021-07-01,Vaxzevria (AstraZeneca),EMR,60-69,114.0,128.0,6.0,227.0,9.0,0.0,0.0,0.0,ITH,ITH5,8.0,Emilia-Romagna</t>
  </si>
  <si>
    <t>2021-07-01,Vaxzevria (AstraZeneca),EMR,70-79,2439.0,2960.0,4.0,5386.0,9.0,0.0,0.0,0.0,ITH,ITH5,8.0,Emilia-Romagna</t>
  </si>
  <si>
    <t>2021-07-01,Vaxzevria (AstraZeneca),EMR,80-89,17.0,28.0,0.0,45.0,0.0,0.0,0.0,0.0,ITH,ITH5,8.0,Emilia-Romagna</t>
  </si>
  <si>
    <t>2021-07-01,Vaxzevria (AstraZeneca),EMR,90+,0.0,4.0,0.0,4.0,0.0,0.0,0.0,0.0,ITH,ITH5,8.0,Emilia-Romagna</t>
  </si>
  <si>
    <t>2021-07-01,Vaxzevria (AstraZeneca),FVG,30-39,0.0,2.0,0.0,2.0,0.0,0.0,0.0,0.0,ITH,ITH4,6.0,Friuli-Venezia Giulia</t>
  </si>
  <si>
    <t>2021-07-01,Vaxzevria (AstraZeneca),FVG,40-49,2.0,1.0,0.0,3.0,0.0,0.0,0.0,0.0,ITH,ITH4,6.0,Friuli-Venezia Giulia</t>
  </si>
  <si>
    <t>2021-07-01,Vaxzevria (AstraZeneca),FVG,50-59,3.0,2.0,0.0,5.0,0.0,0.0,0.0,0.0,ITH,ITH4,6.0,Friuli-Venezia Giulia</t>
  </si>
  <si>
    <t>2021-07-01,Vaxzevria (AstraZeneca),FVG,60-69,66.0,64.0,0.0,130.0,0.0,0.0,0.0,0.0,ITH,ITH4,6.0,Friuli-Venezia Giulia</t>
  </si>
  <si>
    <t>2021-07-01,Vaxzevria (AstraZeneca),FVG,70-79,647.0,811.0,2.0,1456.0,0.0,0.0,0.0,0.0,ITH,ITH4,6.0,Friuli-Venezia Giulia</t>
  </si>
  <si>
    <t>2021-07-01,Vaxzevria (AstraZeneca),FVG,80-89,2.0,3.0,0.0,5.0,0.0,0.0,0.0,0.0,ITH,ITH4,6.0,Friuli-Venezia Giulia</t>
  </si>
  <si>
    <t>2021-07-01,Vaxzevria (AstraZeneca),LAZ,20-29,5.0,3.0,0.0,7.0,1.0,0.0,0.0,0.0,ITI,ITI4,12.0,Lazio</t>
  </si>
  <si>
    <t>2021-07-01,Vaxzevria (AstraZeneca),LAZ,30-39,7.0,7.0,0.0,14.0,0.0,0.0,0.0,0.0,ITI,ITI4,12.0,Lazio</t>
  </si>
  <si>
    <t>2021-07-01,Vaxzevria (AstraZeneca),LAZ,40-49,15.0,12.0,0.0,27.0,0.0,0.0,0.0,0.0,ITI,ITI4,12.0,Lazio</t>
  </si>
  <si>
    <t>2021-07-01,Vaxzevria (AstraZeneca),LAZ,50-59,16.0,19.0,0.0,35.0,0.0,0.0,0.0,0.0,ITI,ITI4,12.0,Lazio</t>
  </si>
  <si>
    <t>2021-07-01,Vaxzevria (AstraZeneca),LAZ,60-69,1844.0,1428.0,2.0,3270.0,0.0,0.0,0.0,0.0,ITI,ITI4,12.0,Lazio</t>
  </si>
  <si>
    <t>2021-07-01,Vaxzevria (AstraZeneca),LAZ,70-79,707.0,732.0,2.0,1436.0,1.0,0.0,0.0,0.0,ITI,ITI4,12.0,Lazio</t>
  </si>
  <si>
    <t>2021-07-01,Vaxzevria (AstraZeneca),LAZ,90+,0.0,1.0,0.0,1.0,0.0,0.0,0.0,0.0,ITI,ITI4,12.0,Lazio</t>
  </si>
  <si>
    <t>2021-07-01,Vaxzevria (AstraZeneca),LIG,20-29,0.0,1.0,0.0,1.0,0.0,0.0,0.0,0.0,ITC,ITC3,7.0,Liguria</t>
  </si>
  <si>
    <t>2021-07-01,Vaxzevria (AstraZeneca),LIG,30-39,4.0,2.0,1.0,5.0,0.0,0.0,0.0,0.0,ITC,ITC3,7.0,Liguria</t>
  </si>
  <si>
    <t>2021-07-01,Vaxzevria (AstraZeneca),LIG,40-49,8.0,9.0,0.0,17.0,0.0,0.0,0.0,0.0,ITC,ITC3,7.0,Liguria</t>
  </si>
  <si>
    <t>2021-07-01,Vaxzevria (AstraZeneca),LIG,50-59,21.0,28.0,2.0,47.0,0.0,0.0,0.0,0.0,ITC,ITC3,7.0,Liguria</t>
  </si>
  <si>
    <t>2021-07-01,Vaxzevria (AstraZeneca),LIG,60-69,396.0,378.0,30.0,742.0,2.0,0.0,0.0,0.0,ITC,ITC3,7.0,Liguria</t>
  </si>
  <si>
    <t>2021-07-01,Vaxzevria (AstraZeneca),LIG,70-79,733.0,725.0,36.0,1420.0,2.0,0.0,0.0,0.0,ITC,ITC3,7.0,Liguria</t>
  </si>
  <si>
    <t>2021-07-01,Vaxzevria (AstraZeneca),LOM,20-29,0.0,1.0,0.0,1.0,0.0,0.0,0.0,0.0,ITC,ITC4,3.0,Lombardia</t>
  </si>
  <si>
    <t>2021-07-01,Vaxzevria (AstraZeneca),LOM,30-39,6.0,14.0,0.0,20.0,0.0,0.0,0.0,0.0,ITC,ITC4,3.0,Lombardia</t>
  </si>
  <si>
    <t>2021-07-01,Vaxzevria (AstraZeneca),LOM,40-49,10.0,14.0,0.0,24.0,0.0,0.0,0.0,0.0,ITC,ITC4,3.0,Lombardia</t>
  </si>
  <si>
    <t>2021-07-01,Vaxzevria (AstraZeneca),LOM,50-59,26.0,33.0,0.0,59.0,0.0,0.0,0.0,0.0,ITC,ITC4,3.0,Lombardia</t>
  </si>
  <si>
    <t>2021-07-01,Vaxzevria (AstraZeneca),LOM,60-69,272.0,293.0,132.0,386.0,47.0,0.0,0.0,0.0,ITC,ITC4,3.0,Lombardia</t>
  </si>
  <si>
    <t>2021-07-01,Vaxzevria (AstraZeneca),LOM,70-79,9015.0,11184.0,54.0,20113.0,32.0,0.0,0.0,0.0,ITC,ITC4,3.0,Lombardia</t>
  </si>
  <si>
    <t>2021-07-01,Vaxzevria (AstraZeneca),LOM,80-89,59.0,63.0,10.0,109.0,3.0,0.0,0.0,0.0,ITC,ITC4,3.0,Lombardia</t>
  </si>
  <si>
    <t>2021-07-01,Vaxzevria (AstraZeneca),LOM,90+,6.0,16.0,1.0,20.0,1.0,0.0,0.0,0.0,ITC,ITC4,3.0,Lombardia</t>
  </si>
  <si>
    <t>2021-07-01,Vaxzevria (AstraZeneca),MAR,20-29,0.0,1.0,0.0,1.0,0.0,0.0,0.0,0.0,ITI,ITI3,11.0,Marche</t>
  </si>
  <si>
    <t>2021-07-01,Vaxzevria (AstraZeneca),MAR,30-39,1.0,2.0,0.0,3.0,0.0,0.0,0.0,0.0,ITI,ITI3,11.0,Marche</t>
  </si>
  <si>
    <t>2021-07-01,Vaxzevria (AstraZeneca),MAR,40-49,1.0,2.0,0.0,3.0,0.0,0.0,0.0,0.0,ITI,ITI3,11.0,Marche</t>
  </si>
  <si>
    <t>2021-07-01,Vaxzevria (AstraZeneca),MAR,50-59,6.0,3.0,0.0,9.0,0.0,0.0,0.0,0.0,ITI,ITI3,11.0,Marche</t>
  </si>
  <si>
    <t>2021-07-01,Vaxzevria (AstraZeneca),MAR,60-69,99.0,163.0,19.0,239.0,4.0,0.0,0.0,0.0,ITI,ITI3,11.0,Marche</t>
  </si>
  <si>
    <t>2021-07-01,Vaxzevria (AstraZeneca),MAR,70-79,1033.0,1218.0,0.0,2249.0,2.0,0.0,0.0,0.0,ITI,ITI3,11.0,Marche</t>
  </si>
  <si>
    <t>2021-07-01,Vaxzevria (AstraZeneca),MAR,80-89,53.0,88.0,0.0,140.0,1.0,0.0,0.0,0.0,ITI,ITI3,11.0,Marche</t>
  </si>
  <si>
    <t>2021-07-01,Vaxzevria (AstraZeneca),MAR,90+,4.0,15.0,0.0,19.0,0.0,0.0,0.0,0.0,ITI,ITI3,11.0,Marche</t>
  </si>
  <si>
    <t>2021-07-01,Vaxzevria (AstraZeneca),MOL,12-19,1.0,1.0,0.0,2.0,0.0,0.0,0.0,0.0,ITF,ITF2,14.0,Molise</t>
  </si>
  <si>
    <t>2021-07-01,Vaxzevria (AstraZeneca),MOL,20-29,1.0,0.0,0.0,1.0,0.0,0.0,0.0,0.0,ITF,ITF2,14.0,Molise</t>
  </si>
  <si>
    <t>2021-07-01,Vaxzevria (AstraZeneca),MOL,30-39,1.0,0.0,0.0,1.0,0.0,0.0,0.0,0.0,ITF,ITF2,14.0,Molise</t>
  </si>
  <si>
    <t>2021-07-01,Vaxzevria (AstraZeneca),MOL,40-49,0.0,2.0,0.0,2.0,0.0,0.0,0.0,0.0,ITF,ITF2,14.0,Molise</t>
  </si>
  <si>
    <t>2021-07-01,Vaxzevria (AstraZeneca),MOL,50-59,3.0,1.0,0.0,4.0,0.0,0.0,0.0,0.0,ITF,ITF2,14.0,Molise</t>
  </si>
  <si>
    <t>2021-07-01,Vaxzevria (AstraZeneca),MOL,60-69,1.0,1.0,0.0,2.0,0.0,0.0,0.0,0.0,ITF,ITF2,14.0,Molise</t>
  </si>
  <si>
    <t>2021-07-01,Vaxzevria (AstraZeneca),MOL,70-79,71.0,96.0,0.0,167.0,0.0,0.0,0.0,0.0,ITF,ITF2,14.0,Molise</t>
  </si>
  <si>
    <t>2021-07-01,Vaxzevria (AstraZeneca),PAB,40-49,1.0,0.0,0.0,1.0,0.0,0.0,0.0,0.0,ITH,ITH1,4.0,Provincia Autonoma Bolzano / Bozen</t>
  </si>
  <si>
    <t>2021-07-01,Vaxzevria (AstraZeneca),PAB,50-59,1.0,0.0,0.0,1.0,0.0,0.0,0.0,0.0,ITH,ITH1,4.0,Provincia Autonoma Bolzano / Bozen</t>
  </si>
  <si>
    <t>2021-07-01,Vaxzevria (AstraZeneca),PAB,60-69,390.0,479.0,1.0,868.0,0.0,0.0,0.0,0.0,ITH,ITH1,4.0,Provincia Autonoma Bolzano / Bozen</t>
  </si>
  <si>
    <t>2021-07-01,Vaxzevria (AstraZeneca),PAB,70-79,292.0,342.0,1.0,633.0,0.0,0.0,0.0,0.0,ITH,ITH1,4.0,Provincia Autonoma Bolzano / Bozen</t>
  </si>
  <si>
    <t>2021-07-01,Vaxzevria (AstraZeneca),PAB,80-89,18.0,26.0,0.0,44.0,0.0,0.0,0.0,0.0,ITH,ITH1,4.0,Provincia Autonoma Bolzano / Bozen</t>
  </si>
  <si>
    <t>2021-07-01,Vaxzevria (AstraZeneca),PAT,30-39,1.0,0.0,1.0,0.0,0.0,0.0,0.0,0.0,ITH,ITH2,4.0,Provincia Autonoma Trento</t>
  </si>
  <si>
    <t>2021-07-01,Vaxzevria (AstraZeneca),PAT,40-49,0.0,1.0,0.0,1.0,0.0,0.0,0.0,0.0,ITH,ITH2,4.0,Provincia Autonoma Trento</t>
  </si>
  <si>
    <t>2021-07-01,Vaxzevria (AstraZeneca),PAT,50-59,6.0,3.0,1.0,8.0,0.0,0.0,0.0,0.0,ITH,ITH2,4.0,Provincia Autonoma Trento</t>
  </si>
  <si>
    <t>2021-07-01,Vaxzevria (AstraZeneca),PAT,60-69,128.0,117.0,2.0,242.0,1.0,0.0,0.0,0.0,ITH,ITH2,4.0,Provincia Autonoma Trento</t>
  </si>
  <si>
    <t>2021-07-01,Vaxzevria (AstraZeneca),PAT,70-79,105.0,113.0,11.0,205.0,2.0,0.0,0.0,0.0,ITH,ITH2,4.0,Provincia Autonoma Trento</t>
  </si>
  <si>
    <t>2021-07-01,Vaxzevria (AstraZeneca),PAT,80-89,3.0,0.0,0.0,2.0,1.0,0.0,0.0,0.0,ITH,ITH2,4.0,Provincia Autonoma Trento</t>
  </si>
  <si>
    <t>2021-07-01,Vaxzevria (AstraZeneca),PIE,12-19,0.0,1.0,1.0,0.0,0.0,0.0,0.0,0.0,ITC,ITC1,1.0,Piemonte</t>
  </si>
  <si>
    <t>2021-07-01,Vaxzevria (AstraZeneca),PIE,20-29,7.0,4.0,3.0,8.0,0.0,0.0,0.0,0.0,ITC,ITC1,1.0,Piemonte</t>
  </si>
  <si>
    <t>2021-07-01,Vaxzevria (AstraZeneca),PIE,30-39,8.0,5.0,0.0,13.0,0.0,0.0,0.0,0.0,ITC,ITC1,1.0,Piemonte</t>
  </si>
  <si>
    <t>2021-07-01,Vaxzevria (AstraZeneca),PIE,40-49,5.0,12.0,0.0,17.0,0.0,0.0,0.0,0.0,ITC,ITC1,1.0,Piemonte</t>
  </si>
  <si>
    <t>2021-07-01,Vaxzevria (AstraZeneca),PIE,50-59,13.0,9.0,1.0,21.0,0.0,0.0,0.0,0.0,ITC,ITC1,1.0,Piemonte</t>
  </si>
  <si>
    <t>2021-07-01,Vaxzevria (AstraZeneca),PIE,60-69,636.0,728.0,12.0,1344.0,8.0,0.0,0.0,0.0,ITC,ITC1,1.0,Piemonte</t>
  </si>
  <si>
    <t>2021-07-01,Vaxzevria (AstraZeneca),PIE,70-79,3812.0,4546.0,5.0,8349.0,4.0,0.0,0.0,0.0,ITC,ITC1,1.0,Piemonte</t>
  </si>
  <si>
    <t>2021-07-01,Vaxzevria (AstraZeneca),PIE,80-89,1.0,0.0,0.0,1.0,0.0,0.0,0.0,0.0,ITC,ITC1,1.0,Piemonte</t>
  </si>
  <si>
    <t>2021-07-01,Vaxzevria (AstraZeneca),PUG,12-19,2.0,1.0,0.0,3.0,0.0,0.0,0.0,0.0,ITF,ITF4,16.0,Puglia</t>
  </si>
  <si>
    <t>2021-07-01,Vaxzevria (AstraZeneca),PUG,20-29,2.0,3.0,0.0,5.0,0.0,0.0,0.0,0.0,ITF,ITF4,16.0,Puglia</t>
  </si>
  <si>
    <t>2021-07-01,Vaxzevria (AstraZeneca),PUG,30-39,5.0,1.0,0.0,6.0,0.0,0.0,0.0,0.0,ITF,ITF4,16.0,Puglia</t>
  </si>
  <si>
    <t>2021-07-01,Vaxzevria (AstraZeneca),PUG,40-49,22.0,7.0,0.0,29.0,0.0,0.0,0.0,0.0,ITF,ITF4,16.0,Puglia</t>
  </si>
  <si>
    <t>2021-07-01,Vaxzevria (AstraZeneca),PUG,50-59,45.0,41.0,0.0,86.0,0.0,0.0,0.0,0.0,ITF,ITF4,16.0,Puglia</t>
  </si>
  <si>
    <t>2021-07-01,Vaxzevria (AstraZeneca),PUG,60-69,753.0,737.0,6.0,1483.0,1.0,0.0,0.0,0.0,ITF,ITF4,16.0,Puglia</t>
  </si>
  <si>
    <t>2021-07-01,Vaxzevria (AstraZeneca),PUG,70-79,1953.0,2144.0,7.0,4090.0,0.0,0.0,0.0,0.0,ITF,ITF4,16.0,Puglia</t>
  </si>
  <si>
    <t>2021-07-01,Vaxzevria (AstraZeneca),PUG,80-89,7.0,8.0,1.0,14.0,0.0,0.0,0.0,0.0,ITF,ITF4,16.0,Puglia</t>
  </si>
  <si>
    <t>2021-07-01,Vaxzevria (AstraZeneca),SAR,20-29,12.0,16.0,0.0,28.0,0.0,0.0,0.0,0.0,ITG,ITG2,20.0,Sardegna</t>
  </si>
  <si>
    <t>2021-07-01,Vaxzevria (AstraZeneca),SAR,30-39,3.0,4.0,0.0,7.0,0.0,0.0,0.0,0.0,ITG,ITG2,20.0,Sardegna</t>
  </si>
  <si>
    <t>2021-07-01,Vaxzevria (AstraZeneca),SAR,40-49,17.0,11.0,0.0,28.0,0.0,0.0,0.0,0.0,ITG,ITG2,20.0,Sardegna</t>
  </si>
  <si>
    <t>2021-07-01,Vaxzevria (AstraZeneca),SAR,50-59,25.0,31.0,0.0,56.0,0.0,0.0,0.0,0.0,ITG,ITG2,20.0,Sardegna</t>
  </si>
  <si>
    <t>2021-07-01,Vaxzevria (AstraZeneca),SAR,60-69,818.0,794.0,92.0,1519.0,1.0,0.0,0.0,0.0,ITG,ITG2,20.0,Sardegna</t>
  </si>
  <si>
    <t>2021-07-01,Vaxzevria (AstraZeneca),SAR,70-79,1067.0,1217.0,21.0,2262.0,1.0,0.0,0.0,0.0,ITG,ITG2,20.0,Sardegna</t>
  </si>
  <si>
    <t>2021-07-01,Vaxzevria (AstraZeneca),SAR,80-89,6.0,14.0,0.0,20.0,0.0,0.0,0.0,0.0,ITG,ITG2,20.0,Sardegna</t>
  </si>
  <si>
    <t>2021-07-01,Vaxzevria (AstraZeneca),SIC,20-29,2.0,2.0,0.0,4.0,0.0,0.0,0.0,0.0,ITG,ITG1,19.0,Sicilia</t>
  </si>
  <si>
    <t>2021-07-01,Vaxzevria (AstraZeneca),SIC,30-39,1.0,2.0,0.0,3.0,0.0,0.0,0.0,0.0,ITG,ITG1,19.0,Sicilia</t>
  </si>
  <si>
    <t>2021-07-01,Vaxzevria (AstraZeneca),SIC,40-49,2.0,5.0,0.0,7.0,0.0,0.0,0.0,0.0,ITG,ITG1,19.0,Sicilia</t>
  </si>
  <si>
    <t>2021-07-01,Vaxzevria (AstraZeneca),SIC,50-59,12.0,4.0,0.0,16.0,0.0,0.0,0.0,0.0,ITG,ITG1,19.0,Sicilia</t>
  </si>
  <si>
    <t>2021-07-01,Vaxzevria (AstraZeneca),SIC,60-69,761.0,775.0,5.0,1531.0,0.0,0.0,0.0,0.0,ITG,ITG1,19.0,Sicilia</t>
  </si>
  <si>
    <t>2021-07-01,Vaxzevria (AstraZeneca),SIC,70-79,476.0,560.0,5.0,1031.0,0.0,0.0,0.0,0.0,ITG,ITG1,19.0,Sicilia</t>
  </si>
  <si>
    <t>2021-07-01,Vaxzevria (AstraZeneca),SIC,80-89,1.0,3.0,0.0,4.0,0.0,0.0,0.0,0.0,ITG,ITG1,19.0,Sicilia</t>
  </si>
  <si>
    <t>2021-07-01,Vaxzevria (AstraZeneca),TOS,40-49,3.0,1.0,0.0,4.0,0.0,0.0,0.0,0.0,ITI,ITI1,9.0,Toscana</t>
  </si>
  <si>
    <t>2021-07-01,Vaxzevria (AstraZeneca),TOS,50-59,5.0,5.0,1.0,9.0,0.0,0.0,0.0,0.0,ITI,ITI1,9.0,Toscana</t>
  </si>
  <si>
    <t>2021-07-01,Vaxzevria (AstraZeneca),TOS,60-69,116.0,36.0,2.0,150.0,0.0,0.0,0.0,0.0,ITI,ITI1,9.0,Toscana</t>
  </si>
  <si>
    <t>2021-07-01,Vaxzevria (AstraZeneca),TOS,70-79,1030.0,1161.0,1.0,2189.0,1.0,0.0,0.0,0.0,ITI,ITI1,9.0,Toscana</t>
  </si>
  <si>
    <t>2021-07-01,Vaxzevria (AstraZeneca),TOS,80-89,21.0,19.0,0.0,40.0,0.0,0.0,0.0,0.0,ITI,ITI1,9.0,Toscana</t>
  </si>
  <si>
    <t>2021-07-01,Vaxzevria (AstraZeneca),UMB,30-39,3.0,0.0,0.0,3.0,0.0,0.0,0.0,0.0,ITI,ITI2,10.0,Umbria</t>
  </si>
  <si>
    <t>2021-07-01,Vaxzevria (AstraZeneca),UMB,40-49,1.0,0.0,0.0,1.0,0.0,0.0,0.0,0.0,ITI,ITI2,10.0,Umbria</t>
  </si>
  <si>
    <t>2021-07-01,Vaxzevria (AstraZeneca),UMB,50-59,2.0,2.0,0.0,4.0,0.0,0.0,0.0,0.0,ITI,ITI2,10.0,Umbria</t>
  </si>
  <si>
    <t>2021-07-01,Vaxzevria (AstraZeneca),UMB,60-69,33.0,33.0,3.0,63.0,0.0,0.0,0.0,0.0,ITI,ITI2,10.0,Umbria</t>
  </si>
  <si>
    <t>2021-07-01,Vaxzevria (AstraZeneca),UMB,70-79,1201.0,1370.0,3.0,2564.0,4.0,0.0,0.0,0.0,ITI,ITI2,10.0,Umbria</t>
  </si>
  <si>
    <t>2021-07-01,Vaxzevria (AstraZeneca),UMB,80-89,0.0,6.0,2.0,4.0,0.0,0.0,0.0,0.0,ITI,ITI2,10.0,Umbria</t>
  </si>
  <si>
    <t>2021-07-01,Vaxzevria (AstraZeneca),UMB,90+,0.0,2.0,1.0,1.0,0.0,0.0,0.0,0.0,ITI,ITI2,10.0,Umbria</t>
  </si>
  <si>
    <t>2021-07-01,Vaxzevria (AstraZeneca),VDA,50-59,2.0,0.0,0.0,2.0,0.0,0.0,0.0,0.0,ITC,ITC2,2.0,Valle d'Aosta / VallÃ©e d'Aoste</t>
  </si>
  <si>
    <t>2021-07-01,Vaxzevria (AstraZeneca),VDA,60-69,7.0,3.0,0.0,10.0,0.0,0.0,0.0,0.0,ITC,ITC2,2.0,Valle d'Aosta / VallÃ©e d'Aoste</t>
  </si>
  <si>
    <t>2021-07-01,Vaxzevria (AstraZeneca),VDA,70-79,2.0,1.0,0.0,3.0,0.0,0.0,0.0,0.0,ITC,ITC2,2.0,Valle d'Aosta / VallÃ©e d'Aoste</t>
  </si>
  <si>
    <t>2021-07-01,Vaxzevria (AstraZeneca),VEN,20-29,2.0,2.0,0.0,4.0,0.0,0.0,0.0,0.0,ITH,ITH3,5.0,Veneto</t>
  </si>
  <si>
    <t>2021-07-01,Vaxzevria (AstraZeneca),VEN,30-39,2.0,2.0,0.0,4.0,0.0,0.0,0.0,0.0,ITH,ITH3,5.0,Veneto</t>
  </si>
  <si>
    <t>2021-07-01,Vaxzevria (AstraZeneca),VEN,40-49,6.0,3.0,1.0,8.0,0.0,0.0,0.0,0.0,ITH,ITH3,5.0,Veneto</t>
  </si>
  <si>
    <t>2021-07-01,Vaxzevria (AstraZeneca),VEN,50-59,5.0,12.0,4.0,13.0,0.0,0.0,0.0,0.0,ITH,ITH3,5.0,Veneto</t>
  </si>
  <si>
    <t>2021-07-01,Vaxzevria (AstraZeneca),VEN,60-69,198.0,253.0,12.0,433.0,6.0,0.0,0.0,0.0,ITH,ITH3,5.0,Veneto</t>
  </si>
  <si>
    <t>2021-07-01,Vaxzevria (AstraZeneca),VEN,70-79,2566.0,2879.0,49.0,5386.0,10.0,0.0,0.0,0.0,ITH,ITH3,5.0,Veneto</t>
  </si>
  <si>
    <t>2021-07-01,Vaxzevria (AstraZeneca),VEN,80-89,96.0,170.0,2.0,261.0,3.0,0.0,0.0,0.0,ITH,ITH3,5.0,Veneto</t>
  </si>
  <si>
    <t>2021-07-01,Vaxzevria (AstraZeneca),VEN,90+,24.0,43.0,1.0,66.0,0.0,0.0,0.0,0.0,ITH,ITH3,5.0,Veneto</t>
  </si>
  <si>
    <t>2021-07-02,Janssen,ABR,30-39,1.0,1.0,2.0,0.0,0.0,0.0,0.0,0.0,ITF,ITF1,13.0,Abruzzo</t>
  </si>
  <si>
    <t>2021-07-02,Janssen,ABR,40-49,1.0,0.0,1.0,0.0,0.0,0.0,0.0,0.0,ITF,ITF1,13.0,Abruzzo</t>
  </si>
  <si>
    <t>2021-07-02,Janssen,ABR,60-69,2.0,1.0,3.0,0.0,0.0,0.0,0.0,0.0,ITF,ITF1,13.0,Abruzzo</t>
  </si>
  <si>
    <t>2021-07-02,Janssen,ABR,70-79,1.0,1.0,2.0,0.0,0.0,0.0,0.0,0.0,ITF,ITF1,13.0,Abruzzo</t>
  </si>
  <si>
    <t>2021-07-02,Janssen,CAL,20-29,3.0,1.0,4.0,0.0,0.0,0.0,0.0,0.0,ITF,ITF6,18.0,Calabria</t>
  </si>
  <si>
    <t>2021-07-02,Janssen,CAL,30-39,3.0,4.0,7.0,0.0,0.0,0.0,0.0,0.0,ITF,ITF6,18.0,Calabria</t>
  </si>
  <si>
    <t>2021-07-02,Janssen,CAL,40-49,8.0,4.0,12.0,0.0,0.0,0.0,0.0,0.0,ITF,ITF6,18.0,Calabria</t>
  </si>
  <si>
    <t>2021-07-02,Janssen,CAL,50-59,7.0,0.0,7.0,0.0,0.0,0.0,0.0,0.0,ITF,ITF6,18.0,Calabria</t>
  </si>
  <si>
    <t>2021-07-02,Janssen,CAL,60-69,13.0,7.0,20.0,0.0,0.0,0.0,0.0,0.0,ITF,ITF6,18.0,Calabria</t>
  </si>
  <si>
    <t>2021-07-02,Janssen,CAL,70-79,3.0,0.0,3.0,0.0,0.0,0.0,0.0,0.0,ITF,ITF6,18.0,Calabria</t>
  </si>
  <si>
    <t>2021-07-02,Janssen,CAM,20-29,18.0,0.0,18.0,0.0,0.0,0.0,0.0,0.0,ITF,ITF3,15.0,Campania</t>
  </si>
  <si>
    <t>2021-07-02,Janssen,CAM,30-39,8.0,0.0,8.0,0.0,0.0,0.0,0.0,0.0,ITF,ITF3,15.0,Campania</t>
  </si>
  <si>
    <t>2021-07-02,Janssen,CAM,40-49,2.0,0.0,2.0,0.0,0.0,0.0,0.0,0.0,ITF,ITF3,15.0,Campania</t>
  </si>
  <si>
    <t>2021-07-02,Janssen,CAM,50-59,2.0,2.0,4.0,0.0,0.0,0.0,0.0,0.0,ITF,ITF3,15.0,Campania</t>
  </si>
  <si>
    <t>2021-07-02,Janssen,CAM,60-69,37.0,40.0,77.0,0.0,0.0,0.0,0.0,0.0,ITF,ITF3,15.0,Campania</t>
  </si>
  <si>
    <t>2021-07-02,Janssen,CAM,70-79,2.0,4.0,6.0,0.0,0.0,0.0,0.0,0.0,ITF,ITF3,15.0,Campania</t>
  </si>
  <si>
    <t>2021-07-02,Janssen,EMR,30-39,1.0,0.0,1.0,0.0,0.0,0.0,0.0,0.0,ITH,ITH5,8.0,Emilia-Romagna</t>
  </si>
  <si>
    <t>2021-07-02,Janssen,EMR,50-59,1.0,0.0,1.0,0.0,0.0,0.0,0.0,0.0,ITH,ITH5,8.0,Emilia-Romagna</t>
  </si>
  <si>
    <t>2021-07-02,Janssen,EMR,60-69,31.0,31.0,62.0,0.0,0.0,0.0,0.0,0.0,ITH,ITH5,8.0,Emilia-Romagna</t>
  </si>
  <si>
    <t>2021-07-02,Janssen,EMR,70-79,16.0,23.0,39.0,0.0,0.0,0.0,0.0,0.0,ITH,ITH5,8.0,Emilia-Romagna</t>
  </si>
  <si>
    <t>2021-07-02,Janssen,EMR,80-89,0.0,1.0,1.0,0.0,0.0,0.0,0.0,0.0,ITH,ITH5,8.0,Emilia-Romagna</t>
  </si>
  <si>
    <t>2021-07-02,Janssen,LAZ,12-19,21.0,13.0,34.0,0.0,0.0,0.0,0.0,0.0,ITI,ITI4,12.0,Lazio</t>
  </si>
  <si>
    <t>2021-07-02,Janssen,LAZ,20-29,829.0,267.0,1096.0,0.0,0.0,0.0,0.0,0.0,ITI,ITI4,12.0,Lazio</t>
  </si>
  <si>
    <t>2021-07-02,Janssen,LAZ,30-39,446.0,196.0,642.0,0.0,0.0,0.0,0.0,0.0,ITI,ITI4,12.0,Lazio</t>
  </si>
  <si>
    <t>2021-07-02,Janssen,LAZ,40-49,334.0,175.0,509.0,0.0,0.0,0.0,0.0,0.0,ITI,ITI4,12.0,Lazio</t>
  </si>
  <si>
    <t>2021-07-02,Janssen,LAZ,50-59,175.0,94.0,269.0,0.0,0.0,0.0,0.0,0.0,ITI,ITI4,12.0,Lazio</t>
  </si>
  <si>
    <t>2021-07-02,Janssen,LAZ,60-69,49.0,38.0,87.0,0.0,0.0,0.0,0.0,0.0,ITI,ITI4,12.0,Lazio</t>
  </si>
  <si>
    <t>2021-07-02,Janssen,LAZ,70-79,19.0,11.0,30.0,0.0,0.0,0.0,0.0,0.0,ITI,ITI4,12.0,Lazio</t>
  </si>
  <si>
    <t>2021-07-02,Janssen,LAZ,80-89,2.0,1.0,3.0,0.0,0.0,0.0,0.0,0.0,ITI,ITI4,12.0,Lazio</t>
  </si>
  <si>
    <t>2021-07-02,Janssen,LAZ,90+,0.0,1.0,1.0,0.0,0.0,0.0,0.0,0.0,ITI,ITI4,12.0,Lazio</t>
  </si>
  <si>
    <t>2021-07-02,Janssen,LOM,20-29,6.0,0.0,6.0,0.0,0.0,0.0,0.0,0.0,ITC,ITC4,3.0,Lombardia</t>
  </si>
  <si>
    <t>2021-07-02,Janssen,LOM,30-39,5.0,0.0,5.0,0.0,0.0,0.0,0.0,0.0,ITC,ITC4,3.0,Lombardia</t>
  </si>
  <si>
    <t>2021-07-02,Janssen,LOM,40-49,8.0,1.0,9.0,0.0,0.0,0.0,0.0,0.0,ITC,ITC4,3.0,Lombardia</t>
  </si>
  <si>
    <t>2021-07-02,Janssen,LOM,50-59,10.0,1.0,11.0,0.0,0.0,0.0,0.0,0.0,ITC,ITC4,3.0,Lombardia</t>
  </si>
  <si>
    <t>2021-07-02,Janssen,LOM,60-69,46.0,48.0,94.0,0.0,0.0,0.0,0.0,0.0,ITC,ITC4,3.0,Lombardia</t>
  </si>
  <si>
    <t>2021-07-02,Janssen,LOM,70-79,15.0,18.0,33.0,0.0,0.0,0.0,0.0,0.0,ITC,ITC4,3.0,Lombardia</t>
  </si>
  <si>
    <t>2021-07-02,Janssen,LOM,80-89,2.0,5.0,7.0,0.0,0.0,0.0,0.0,0.0,ITC,ITC4,3.0,Lombardia</t>
  </si>
  <si>
    <t>2021-07-02,Janssen,MAR,30-39,1.0,0.0,1.0,0.0,0.0,0.0,0.0,0.0,ITI,ITI3,11.0,Marche</t>
  </si>
  <si>
    <t>2021-07-02,Janssen,MAR,40-49,1.0,0.0,1.0,0.0,0.0,0.0,0.0,0.0,ITI,ITI3,11.0,Marche</t>
  </si>
  <si>
    <t>2021-07-02,Janssen,MAR,60-69,26.0,17.0,43.0,0.0,0.0,0.0,0.0,0.0,ITI,ITI3,11.0,Marche</t>
  </si>
  <si>
    <t>2021-07-02,Janssen,MAR,70-79,1.0,5.0,6.0,0.0,0.0,0.0,0.0,0.0,ITI,ITI3,11.0,Marche</t>
  </si>
  <si>
    <t>2021-07-02,Janssen,MAR,80-89,3.0,0.0,3.0,0.0,0.0,0.0,0.0,0.0,ITI,ITI3,11.0,Marche</t>
  </si>
  <si>
    <t>2021-07-02,Janssen,MAR,90+,2.0,0.0,2.0,0.0,0.0,0.0,0.0,0.0,ITI,ITI3,11.0,Marche</t>
  </si>
  <si>
    <t>2021-07-02,Janssen,MOL,30-39,1.0,0.0,1.0,0.0,0.0,0.0,0.0,0.0,ITF,ITF2,14.0,Molise</t>
  </si>
  <si>
    <t>2021-07-02,Janssen,PAB,60-69,5.0,2.0,7.0,0.0,0.0,0.0,0.0,0.0,ITH,ITH1,4.0,Provincia Autonoma Bolzano / Bozen</t>
  </si>
  <si>
    <t>2021-07-02,Janssen,PAB,70-79,2.0,0.0,2.0,0.0,0.0,0.0,0.0,0.0,ITH,ITH1,4.0,Provincia Autonoma Bolzano / Bozen</t>
  </si>
  <si>
    <t>2021-07-02,Janssen,PAB,80-89,0.0,1.0,1.0,0.0,0.0,0.0,0.0,0.0,ITH,ITH1,4.0,Provincia Autonoma Bolzano / Bozen</t>
  </si>
  <si>
    <t>2021-07-02,Janssen,PAT,60-69,4.0,5.0,9.0,0.0,0.0,0.0,0.0,0.0,ITH,ITH2,4.0,Provincia Autonoma Trento</t>
  </si>
  <si>
    <t>2021-07-02,Janssen,PAT,70-79,2.0,1.0,3.0,0.0,0.0,0.0,0.0,0.0,ITH,ITH2,4.0,Provincia Autonoma Trento</t>
  </si>
  <si>
    <t>2021-07-02,Janssen,PAT,80-89,0.0,1.0,1.0,0.0,0.0,0.0,0.0,0.0,ITH,ITH2,4.0,Provincia Autonoma Trento</t>
  </si>
  <si>
    <t>2021-07-02,Janssen,PIE,20-29,1.0,1.0,2.0,0.0,0.0,0.0,0.0,0.0,ITC,ITC1,1.0,Piemonte</t>
  </si>
  <si>
    <t>2021-07-02,Janssen,PIE,30-39,2.0,0.0,2.0,0.0,0.0,0.0,0.0,0.0,ITC,ITC1,1.0,Piemonte</t>
  </si>
  <si>
    <t>2021-07-02,Janssen,PIE,40-49,2.0,0.0,2.0,0.0,0.0,0.0,0.0,0.0,ITC,ITC1,1.0,Piemonte</t>
  </si>
  <si>
    <t>2021-07-02,Janssen,PIE,50-59,1.0,0.0,1.0,0.0,0.0,0.0,0.0,0.0,ITC,ITC1,1.0,Piemonte</t>
  </si>
  <si>
    <t>2021-07-02,Janssen,PIE,60-69,39.0,36.0,75.0,0.0,0.0,0.0,0.0,0.0,ITC,ITC1,1.0,Piemonte</t>
  </si>
  <si>
    <t>2021-07-02,Janssen,PIE,70-79,11.0,10.0,21.0,0.0,0.0,0.0,0.0,0.0,ITC,ITC1,1.0,Piemonte</t>
  </si>
  <si>
    <t>2021-07-02,Janssen,PUG,20-29,1.0,0.0,1.0,0.0,0.0,0.0,0.0,0.0,ITF,ITF4,16.0,Puglia</t>
  </si>
  <si>
    <t>2021-07-02,Janssen,PUG,30-39,0.0,2.0,2.0,0.0,0.0,0.0,0.0,0.0,ITF,ITF4,16.0,Puglia</t>
  </si>
  <si>
    <t>2021-07-02,Janssen,PUG,40-49,6.0,2.0,8.0,0.0,0.0,0.0,0.0,0.0,ITF,ITF4,16.0,Puglia</t>
  </si>
  <si>
    <t>2021-07-02,Janssen,PUG,50-59,8.0,2.0,10.0,0.0,0.0,0.0,0.0,0.0,ITF,ITF4,16.0,Puglia</t>
  </si>
  <si>
    <t>2021-07-02,Janssen,PUG,60-69,4.0,3.0,7.0,0.0,0.0,0.0,0.0,0.0,ITF,ITF4,16.0,Puglia</t>
  </si>
  <si>
    <t>2021-07-02,Janssen,PUG,70-79,0.0,3.0,3.0,0.0,0.0,0.0,0.0,0.0,ITF,ITF4,16.0,Puglia</t>
  </si>
  <si>
    <t>2021-07-02,Janssen,SAR,60-69,35.0,33.0,68.0,0.0,0.0,0.0,0.0,0.0,ITG,ITG2,20.0,Sardegna</t>
  </si>
  <si>
    <t>2021-07-02,Janssen,SAR,70-79,8.0,6.0,14.0,0.0,0.0,0.0,0.0,0.0,ITG,ITG2,20.0,Sardegna</t>
  </si>
  <si>
    <t>2021-07-02,Janssen,SIC,12-19,0.0,1.0,1.0,0.0,0.0,0.0,0.0,0.0,ITG,ITG1,19.0,Sicilia</t>
  </si>
  <si>
    <t>2021-07-02,Janssen,SIC,20-29,15.0,3.0,18.0,0.0,0.0,0.0,0.0,0.0,ITG,ITG1,19.0,Sicilia</t>
  </si>
  <si>
    <t>2021-07-02,Janssen,SIC,30-39,27.0,1.0,28.0,0.0,0.0,0.0,0.0,0.0,ITG,ITG1,19.0,Sicilia</t>
  </si>
  <si>
    <t>2021-07-02,Janssen,SIC,40-49,14.0,3.0,17.0,0.0,0.0,0.0,0.0,0.0,ITG,ITG1,19.0,Sicilia</t>
  </si>
  <si>
    <t>2021-07-02,Janssen,SIC,50-59,5.0,2.0,7.0,0.0,0.0,0.0,0.0,0.0,ITG,ITG1,19.0,Sicilia</t>
  </si>
  <si>
    <t>2021-07-02,Janssen,SIC,60-69,11.0,5.0,16.0,0.0,0.0,0.0,0.0,0.0,ITG,ITG1,19.0,Sicilia</t>
  </si>
  <si>
    <t>2021-07-02,Janssen,SIC,70-79,1.0,3.0,4.0,0.0,0.0,0.0,0.0,0.0,ITG,ITG1,19.0,Sicilia</t>
  </si>
  <si>
    <t>2021-07-02,Janssen,SIC,80-89,1.0,1.0,2.0,0.0,0.0,0.0,0.0,0.0,ITG,ITG1,19.0,Sicilia</t>
  </si>
  <si>
    <t>2021-07-02,Janssen,SIC,90+,0.0,1.0,1.0,0.0,0.0,0.0,0.0,0.0,ITG,ITG1,19.0,Sicilia</t>
  </si>
  <si>
    <t>2021-07-02,Janssen,TOS,20-29,1.0,0.0,1.0,0.0,0.0,0.0,0.0,0.0,ITI,ITI1,9.0,Toscana</t>
  </si>
  <si>
    <t>2021-07-02,Janssen,TOS,30-39,1.0,1.0,2.0,0.0,0.0,0.0,0.0,0.0,ITI,ITI1,9.0,Toscana</t>
  </si>
  <si>
    <t>2021-07-02,Janssen,TOS,40-49,2.0,2.0,4.0,0.0,0.0,0.0,0.0,0.0,ITI,ITI1,9.0,Toscana</t>
  </si>
  <si>
    <t>2021-07-02,Janssen,TOS,50-59,2.0,4.0,6.0,0.0,0.0,0.0,0.0,0.0,ITI,ITI1,9.0,Toscana</t>
  </si>
  <si>
    <t>2021-07-02,Janssen,TOS,60-69,101.0,90.0,191.0,0.0,0.0,0.0,0.0,0.0,ITI,ITI1,9.0,Toscana</t>
  </si>
  <si>
    <t>2021-07-02,Janssen,TOS,70-79,35.0,36.0,71.0,0.0,0.0,0.0,0.0,0.0,ITI,ITI1,9.0,Toscana</t>
  </si>
  <si>
    <t>2021-07-02,Janssen,TOS,80-89,1.0,4.0,5.0,0.0,0.0,0.0,0.0,0.0,ITI,ITI1,9.0,Toscana</t>
  </si>
  <si>
    <t>2021-07-02,Janssen,TOS,90+,1.0,0.0,1.0,0.0,0.0,0.0,0.0,0.0,ITI,ITI1,9.0,Toscana</t>
  </si>
  <si>
    <t>2021-07-02,Janssen,UMB,60-69,110.0,117.0,227.0,0.0,0.0,0.0,0.0,0.0,ITI,ITI2,10.0,Umbria</t>
  </si>
  <si>
    <t>2021-07-02,Janssen,UMB,70-79,16.0,30.0,46.0,0.0,0.0,0.0,0.0,0.0,ITI,ITI2,10.0,Umbria</t>
  </si>
  <si>
    <t>2021-07-02,Janssen,VEN,30-39,2.0,0.0,2.0,0.0,0.0,0.0,0.0,0.0,ITH,ITH3,5.0,Veneto</t>
  </si>
  <si>
    <t>2021-07-02,Janssen,VEN,40-49,0.0,1.0,1.0,0.0,0.0,0.0,0.0,0.0,ITH,ITH3,5.0,Veneto</t>
  </si>
  <si>
    <t>2021-07-02,Janssen,VEN,50-59,2.0,0.0,2.0,0.0,0.0,0.0,0.0,0.0,ITH,ITH3,5.0,Veneto</t>
  </si>
  <si>
    <t>2021-07-02,Janssen,VEN,60-69,50.0,36.0,86.0,0.0,0.0,0.0,0.0,0.0,ITH,ITH3,5.0,Veneto</t>
  </si>
  <si>
    <t>2021-07-02,Janssen,VEN,70-79,28.0,21.0,49.0,0.0,0.0,0.0,0.0,0.0,ITH,ITH3,5.0,Veneto</t>
  </si>
  <si>
    <t>2021-07-02,Janssen,VEN,80-89,2.0,3.0,5.0,0.0,0.0,0.0,0.0,0.0,ITH,ITH3,5.0,Veneto</t>
  </si>
  <si>
    <t>2021-07-02,Moderna,ABR,12-19,11.0,11.0,18.0,4.0,0.0,0.0,0.0,0.0,ITF,ITF1,13.0,Abruzzo</t>
  </si>
  <si>
    <t>2021-07-02,Moderna,ABR,20-29,107.0,67.0,159.0,9.0,6.0,0.0,0.0,0.0,ITF,ITF1,13.0,Abruzzo</t>
  </si>
  <si>
    <t>2021-07-02,Moderna,ABR,30-39,93.0,64.0,133.0,19.0,5.0,0.0,0.0,0.0,ITF,ITF1,13.0,Abruzzo</t>
  </si>
  <si>
    <t>2021-07-02,Moderna,ABR,40-49,91.0,95.0,86.0,94.0,6.0,0.0,0.0,0.0,ITF,ITF1,13.0,Abruzzo</t>
  </si>
  <si>
    <t>2021-07-02,Moderna,ABR,50-59,136.0,134.0,63.0,201.0,6.0,0.0,0.0,0.0,ITF,ITF1,13.0,Abruzzo</t>
  </si>
  <si>
    <t>2021-07-02,Moderna,ABR,60-69,73.0,73.0,22.0,120.0,4.0,0.0,0.0,0.0,ITF,ITF1,13.0,Abruzzo</t>
  </si>
  <si>
    <t>2021-07-02,Moderna,ABR,70-79,36.0,51.0,6.0,80.0,1.0,0.0,0.0,0.0,ITF,ITF1,13.0,Abruzzo</t>
  </si>
  <si>
    <t>2021-07-02,Moderna,ABR,80-89,6.0,13.0,3.0,16.0,0.0,0.0,0.0,0.0,ITF,ITF1,13.0,Abruzzo</t>
  </si>
  <si>
    <t>2021-07-02,Moderna,ABR,90+,3.0,19.0,3.0,19.0,0.0,0.0,0.0,0.0,ITF,ITF1,13.0,Abruzzo</t>
  </si>
  <si>
    <t>2021-07-02,Moderna,BAS,12-19,2.0,4.0,6.0,0.0,0.0,0.0,0.0,0.0,ITF,ITF5,17.0,Basilicata</t>
  </si>
  <si>
    <t>2021-07-02,Moderna,BAS,20-29,30.0,41.0,64.0,7.0,0.0,0.0,0.0,0.0,ITF,ITF5,17.0,Basilicata</t>
  </si>
  <si>
    <t>2021-07-02,Moderna,BAS,30-39,33.0,39.0,65.0,6.0,1.0,0.0,0.0,0.0,ITF,ITF5,17.0,Basilicata</t>
  </si>
  <si>
    <t>2021-07-02,Moderna,BAS,40-49,104.0,100.0,192.0,9.0,3.0,0.0,0.0,0.0,ITF,ITF5,17.0,Basilicata</t>
  </si>
  <si>
    <t>2021-07-02,Moderna,BAS,50-59,83.0,64.0,136.0,11.0,0.0,0.0,0.0,0.0,ITF,ITF5,17.0,Basilicata</t>
  </si>
  <si>
    <t>2021-07-02,Moderna,BAS,60-69,17.0,19.0,26.0,9.0,1.0,0.0,0.0,0.0,ITF,ITF5,17.0,Basilicata</t>
  </si>
  <si>
    <t>2021-07-02,Moderna,BAS,70-79,14.0,19.0,17.0,16.0,0.0,0.0,0.0,0.0,ITF,ITF5,17.0,Basilicata</t>
  </si>
  <si>
    <t>2021-07-02,Moderna,BAS,80-89,3.0,13.0,5.0,11.0,0.0,0.0,0.0,0.0,ITF,ITF5,17.0,Basilicata</t>
  </si>
  <si>
    <t>2021-07-02,Moderna,BAS,90+,1.0,3.0,1.0,3.0,0.0,0.0,0.0,0.0,ITF,ITF5,17.0,Basilicata</t>
  </si>
  <si>
    <t>2021-07-02,Moderna,CAL,12-19,5.0,6.0,3.0,8.0,0.0,0.0,0.0,0.0,ITF,ITF6,18.0,Calabria</t>
  </si>
  <si>
    <t>2021-07-02,Moderna,CAL,20-29,58.0,63.0,64.0,55.0,2.0,0.0,0.0,0.0,ITF,ITF6,18.0,Calabria</t>
  </si>
  <si>
    <t>2021-07-02,Moderna,CAL,30-39,67.0,75.0,66.0,75.0,1.0,0.0,0.0,0.0,ITF,ITF6,18.0,Calabria</t>
  </si>
  <si>
    <t>2021-07-02,Moderna,CAL,40-49,155.0,211.0,72.0,294.0,0.0,0.0,0.0,0.0,ITF,ITF6,18.0,Calabria</t>
  </si>
  <si>
    <t>2021-07-02,Moderna,CAL,50-59,202.0,234.0,59.0,376.0,1.0,0.0,0.0,0.0,ITF,ITF6,18.0,Calabria</t>
  </si>
  <si>
    <t>2021-07-02,Moderna,CAL,60-69,206.0,207.0,34.0,378.0,1.0,0.0,0.0,0.0,ITF,ITF6,18.0,Calabria</t>
  </si>
  <si>
    <t>2021-07-02,Moderna,CAL,70-79,154.0,148.0,12.0,289.0,1.0,0.0,0.0,0.0,ITF,ITF6,18.0,Calabria</t>
  </si>
  <si>
    <t>2021-07-02,Moderna,CAL,80-89,29.0,31.0,1.0,59.0,0.0,0.0,0.0,0.0,ITF,ITF6,18.0,Calabria</t>
  </si>
  <si>
    <t>2021-07-02,Moderna,CAL,90+,6.0,6.0,0.0,12.0,0.0,0.0,0.0,0.0,ITF,ITF6,18.0,Calabria</t>
  </si>
  <si>
    <t>2021-07-02,Moderna,CAM,12-19,29.0,23.0,14.0,38.0,0.0,0.0,0.0,0.0,ITF,ITF3,15.0,Campania</t>
  </si>
  <si>
    <t>2021-07-02,Moderna,CAM,20-29,238.0,236.0,113.0,352.0,9.0,0.0,0.0,0.0,ITF,ITF3,15.0,Campania</t>
  </si>
  <si>
    <t>2021-07-02,Moderna,CAM,30-39,214.0,266.0,109.0,362.0,9.0,0.0,0.0,0.0,ITF,ITF3,15.0,Campania</t>
  </si>
  <si>
    <t>2021-07-02,Moderna,CAM,40-49,526.0,480.0,91.0,903.0,12.0,0.0,0.0,0.0,ITF,ITF3,15.0,Campania</t>
  </si>
  <si>
    <t>2021-07-02,Moderna,CAM,50-59,389.0,491.0,77.0,795.0,8.0,0.0,0.0,0.0,ITF,ITF3,15.0,Campania</t>
  </si>
  <si>
    <t>2021-07-02,Moderna,CAM,60-69,336.0,437.0,79.0,685.0,9.0,0.0,0.0,0.0,ITF,ITF3,15.0,Campania</t>
  </si>
  <si>
    <t>2021-07-02,Moderna,CAM,70-79,271.0,387.0,34.0,613.0,11.0,0.0,0.0,0.0,ITF,ITF3,15.0,Campania</t>
  </si>
  <si>
    <t>2021-07-02,Moderna,CAM,80-89,58.0,142.0,24.0,175.0,1.0,0.0,0.0,0.0,ITF,ITF3,15.0,Campania</t>
  </si>
  <si>
    <t>2021-07-02,Moderna,CAM,90+,10.0,59.0,10.0,59.0,0.0,0.0,0.0,0.0,ITF,ITF3,15.0,Campania</t>
  </si>
  <si>
    <t>2021-07-02,Moderna,EMR,12-19,40.0,54.0,82.0,7.0,5.0,0.0,0.0,0.0,ITH,ITH5,8.0,Emilia-Romagna</t>
  </si>
  <si>
    <t>2021-07-02,Moderna,EMR,20-29,349.0,340.0,612.0,46.0,31.0,0.0,0.0,0.0,ITH,ITH5,8.0,Emilia-Romagna</t>
  </si>
  <si>
    <t>2021-07-02,Moderna,EMR,30-39,428.0,381.0,714.0,66.0,29.0,0.0,0.0,0.0,ITH,ITH5,8.0,Emilia-Romagna</t>
  </si>
  <si>
    <t>2021-07-02,Moderna,EMR,40-49,572.0,524.0,964.0,91.0,41.0,0.0,0.0,0.0,ITH,ITH5,8.0,Emilia-Romagna</t>
  </si>
  <si>
    <t>2021-07-02,Moderna,EMR,50-59,197.0,189.0,218.0,136.0,32.0,0.0,0.0,0.0,ITH,ITH5,8.0,Emilia-Romagna</t>
  </si>
  <si>
    <t>2021-07-02,Moderna,EMR,60-69,34.0,36.0,26.0,28.0,16.0,0.0,0.0,0.0,ITH,ITH5,8.0,Emilia-Romagna</t>
  </si>
  <si>
    <t>2021-07-02,Moderna,EMR,70-79,27.0,39.0,12.0,40.0,14.0,0.0,0.0,0.0,ITH,ITH5,8.0,Emilia-Romagna</t>
  </si>
  <si>
    <t>2021-07-02,Moderna,EMR,80-89,17.0,32.0,11.0,22.0,16.0,0.0,0.0,0.0,ITH,ITH5,8.0,Emilia-Romagna</t>
  </si>
  <si>
    <t>2021-07-02,Moderna,EMR,90+,6.0,15.0,7.0,13.0,1.0,0.0,0.0,0.0,ITH,ITH5,8.0,Emilia-Romagna</t>
  </si>
  <si>
    <t>2021-07-02,Moderna,FVG,12-19,2.0,4.0,1.0,5.0,0.0,0.0,0.0,0.0,ITH,ITH4,6.0,Friuli-Venezia Giulia</t>
  </si>
  <si>
    <t>2021-07-02,Moderna,FVG,20-29,19.0,19.0,1.0,37.0,0.0,0.0,0.0,0.0,ITH,ITH4,6.0,Friuli-Venezia Giulia</t>
  </si>
  <si>
    <t>2021-07-02,Moderna,FVG,30-39,29.0,24.0,3.0,48.0,2.0,0.0,0.0,0.0,ITH,ITH4,6.0,Friuli-Venezia Giulia</t>
  </si>
  <si>
    <t>2021-07-02,Moderna,FVG,40-49,340.0,297.0,0.0,635.0,2.0,0.0,0.0,0.0,ITH,ITH4,6.0,Friuli-Venezia Giulia</t>
  </si>
  <si>
    <t>2021-07-02,Moderna,FVG,50-59,185.0,141.0,0.0,322.0,4.0,0.0,0.0,0.0,ITH,ITH4,6.0,Friuli-Venezia Giulia</t>
  </si>
  <si>
    <t>2021-07-02,Moderna,FVG,60-69,40.0,45.0,1.0,83.0,1.0,0.0,0.0,0.0,ITH,ITH4,6.0,Friuli-Venezia Giulia</t>
  </si>
  <si>
    <t>2021-07-02,Moderna,FVG,70-79,22.0,13.0,0.0,33.0,2.0,0.0,0.0,0.0,ITH,ITH4,6.0,Friuli-Venezia Giulia</t>
  </si>
  <si>
    <t>2021-07-02,Moderna,FVG,80-89,5.0,14.0,1.0,18.0,0.0,0.0,0.0,0.0,ITH,ITH4,6.0,Friuli-Venezia Giulia</t>
  </si>
  <si>
    <t>2021-07-02,Moderna,FVG,90+,4.0,14.0,0.0,18.0,0.0,0.0,0.0,0.0,ITH,ITH4,6.0,Friuli-Venezia Giulia</t>
  </si>
  <si>
    <t>2021-07-02,Moderna,LAZ,12-19,21.0,15.0,13.0,21.0,2.0,0.0,0.0,0.0,ITI,ITI4,12.0,Lazio</t>
  </si>
  <si>
    <t>2021-07-02,Moderna,LAZ,20-29,1208.0,1265.0,2102.0,324.0,47.0,0.0,0.0,0.0,ITI,ITI4,12.0,Lazio</t>
  </si>
  <si>
    <t>2021-07-02,Moderna,LAZ,30-39,485.0,561.0,502.0,523.0,21.0,0.0,0.0,0.0,ITI,ITI4,12.0,Lazio</t>
  </si>
  <si>
    <t>2021-07-02,Moderna,LAZ,40-49,917.0,1090.0,224.0,1767.0,16.0,0.0,0.0,0.0,ITI,ITI4,12.0,Lazio</t>
  </si>
  <si>
    <t>2021-07-02,Moderna,LAZ,50-59,1008.0,1231.0,87.0,2131.0,21.0,0.0,0.0,0.0,ITI,ITI4,12.0,Lazio</t>
  </si>
  <si>
    <t>2021-07-02,Moderna,LAZ,60-69,375.0,391.0,56.0,696.0,14.0,0.0,0.0,0.0,ITI,ITI4,12.0,Lazio</t>
  </si>
  <si>
    <t>2021-07-02,Moderna,LAZ,70-79,176.0,245.0,28.0,381.0,12.0,0.0,0.0,0.0,ITI,ITI4,12.0,Lazio</t>
  </si>
  <si>
    <t>2021-07-02,Moderna,LAZ,80-89,59.0,95.0,11.0,139.0,4.0,0.0,0.0,0.0,ITI,ITI4,12.0,Lazio</t>
  </si>
  <si>
    <t>2021-07-02,Moderna,LAZ,90+,10.0,26.0,2.0,32.0,2.0,0.0,0.0,0.0,ITI,ITI4,12.0,Lazio</t>
  </si>
  <si>
    <t>2021-07-02,Moderna,LIG,12-19,6.0,7.0,12.0,1.0,0.0,0.0,0.0,0.0,ITC,ITC3,7.0,Liguria</t>
  </si>
  <si>
    <t>2021-07-02,Moderna,LIG,20-29,52.0,35.0,67.0,19.0,1.0,0.0,0.0,0.0,ITC,ITC3,7.0,Liguria</t>
  </si>
  <si>
    <t>2021-07-02,Moderna,LIG,30-39,74.0,39.0,46.0,66.0,1.0,0.0,0.0,0.0,ITC,ITC3,7.0,Liguria</t>
  </si>
  <si>
    <t>2021-07-02,Moderna,LIG,40-49,84.0,40.0,52.0,69.0,3.0,0.0,0.0,0.0,ITC,ITC3,7.0,Liguria</t>
  </si>
  <si>
    <t>2021-07-02,Moderna,LIG,50-59,91.0,57.0,48.0,99.0,1.0,0.0,0.0,0.0,ITC,ITC3,7.0,Liguria</t>
  </si>
  <si>
    <t>2021-07-02,Moderna,LIG,60-69,36.0,41.0,27.0,50.0,0.0,0.0,0.0,0.0,ITC,ITC3,7.0,Liguria</t>
  </si>
  <si>
    <t>2021-07-02,Moderna,LIG,70-79,34.0,42.0,32.0,44.0,0.0,0.0,0.0,0.0,ITC,ITC3,7.0,Liguria</t>
  </si>
  <si>
    <t>2021-07-02,Moderna,LIG,80-89,26.0,72.0,23.0,75.0,0.0,0.0,0.0,0.0,ITC,ITC3,7.0,Liguria</t>
  </si>
  <si>
    <t>2021-07-02,Moderna,LIG,90+,18.0,77.0,25.0,69.0,1.0,0.0,0.0,0.0,ITC,ITC3,7.0,Liguria</t>
  </si>
  <si>
    <t>2021-07-02,Moderna,LOM,12-19,136.0,145.0,240.0,32.0,9.0,0.0,0.0,0.0,ITC,ITC4,3.0,Lombardia</t>
  </si>
  <si>
    <t>2021-07-02,Moderna,LOM,20-29,784.0,606.0,1025.0,305.0,60.0,0.0,0.0,0.0,ITC,ITC4,3.0,Lombardia</t>
  </si>
  <si>
    <t>2021-07-02,Moderna,LOM,30-39,433.0,395.0,387.0,406.0,35.0,0.0,0.0,0.0,ITC,ITC4,3.0,Lombardia</t>
  </si>
  <si>
    <t>2021-07-02,Moderna,LOM,40-49,491.0,441.0,284.0,600.0,48.0,0.0,0.0,0.0,ITC,ITC4,3.0,Lombardia</t>
  </si>
  <si>
    <t>2021-07-02,Moderna,LOM,50-59,1111.0,1102.0,146.0,2023.0,44.0,0.0,0.0,0.0,ITC,ITC4,3.0,Lombardia</t>
  </si>
  <si>
    <t>2021-07-02,Moderna,LOM,60-69,176.0,204.0,55.0,315.0,10.0,0.0,0.0,0.0,ITC,ITC4,3.0,Lombardia</t>
  </si>
  <si>
    <t>2021-07-02,Moderna,LOM,70-79,103.0,139.0,23.0,215.0,4.0,0.0,0.0,0.0,ITC,ITC4,3.0,Lombardia</t>
  </si>
  <si>
    <t>2021-07-02,Moderna,LOM,80-89,56.0,121.0,33.0,131.0,13.0,0.0,0.0,0.0,ITC,ITC4,3.0,Lombardia</t>
  </si>
  <si>
    <t>2021-07-02,Moderna,LOM,90+,30.0,78.0,18.0,89.0,1.0,0.0,0.0,0.0,ITC,ITC4,3.0,Lombardia</t>
  </si>
  <si>
    <t>2021-07-02,Moderna,MAR,12-19,3.0,3.0,1.0,5.0,0.0,0.0,0.0,0.0,ITI,ITI3,11.0,Marche</t>
  </si>
  <si>
    <t>2021-07-02,Moderna,MAR,20-29,24.0,28.0,23.0,28.0,1.0,0.0,0.0,0.0,ITI,ITI3,11.0,Marche</t>
  </si>
  <si>
    <t>2021-07-02,Moderna,MAR,30-39,42.0,33.0,25.0,49.0,1.0,0.0,0.0,0.0,ITI,ITI3,11.0,Marche</t>
  </si>
  <si>
    <t>2021-07-02,Moderna,MAR,40-49,103.0,104.0,24.0,181.0,2.0,0.0,0.0,0.0,ITI,ITI3,11.0,Marche</t>
  </si>
  <si>
    <t>2021-07-02,Moderna,MAR,50-59,266.0,309.0,21.0,552.0,2.0,0.0,0.0,0.0,ITI,ITI3,11.0,Marche</t>
  </si>
  <si>
    <t>2021-07-02,Moderna,MAR,60-69,110.0,127.0,5.0,231.0,1.0,0.0,0.0,0.0,ITI,ITI3,11.0,Marche</t>
  </si>
  <si>
    <t>2021-07-02,Moderna,MAR,70-79,28.0,29.0,3.0,54.0,0.0,0.0,0.0,0.0,ITI,ITI3,11.0,Marche</t>
  </si>
  <si>
    <t>2021-07-02,Moderna,MAR,80-89,3.0,11.0,2.0,11.0,1.0,0.0,0.0,0.0,ITI,ITI3,11.0,Marche</t>
  </si>
  <si>
    <t>2021-07-02,Moderna,MAR,90+,3.0,2.0,0.0,5.0,0.0,0.0,0.0,0.0,ITI,ITI3,11.0,Marche</t>
  </si>
  <si>
    <t>2021-07-02,Moderna,MOL,50-59,0.0,2.0,0.0,2.0,0.0,0.0,0.0,0.0,ITF,ITF2,14.0,Molise</t>
  </si>
  <si>
    <t>2021-07-02,Moderna,MOL,80-89,0.0,4.0,0.0,4.0,0.0,0.0,0.0,0.0,ITF,ITF2,14.0,Molise</t>
  </si>
  <si>
    <t>2021-07-02,Moderna,MOL,90+,1.0,3.0,0.0,4.0,0.0,0.0,0.0,0.0,ITF,ITF2,14.0,Molise</t>
  </si>
  <si>
    <t>2021-07-02,Moderna,PAB,12-19,5.0,5.0,9.0,1.0,0.0,0.0,0.0,0.0,ITH,ITH1,4.0,Provincia Autonoma Bolzano / Bozen</t>
  </si>
  <si>
    <t>2021-07-02,Moderna,PAB,20-29,46.0,23.0,53.0,11.0,5.0,0.0,0.0,0.0,ITH,ITH1,4.0,Provincia Autonoma Bolzano / Bozen</t>
  </si>
  <si>
    <t>2021-07-02,Moderna,PAB,30-39,30.0,28.0,41.0,10.0,7.0,0.0,0.0,0.0,ITH,ITH1,4.0,Provincia Autonoma Bolzano / Bozen</t>
  </si>
  <si>
    <t>2021-07-02,Moderna,PAB,40-49,74.0,59.0,27.0,104.0,2.0,0.0,0.0,0.0,ITH,ITH1,4.0,Provincia Autonoma Bolzano / Bozen</t>
  </si>
  <si>
    <t>2021-07-02,Moderna,PAB,50-59,44.0,49.0,25.0,61.0,7.0,0.0,0.0,0.0,ITH,ITH1,4.0,Provincia Autonoma Bolzano / Bozen</t>
  </si>
  <si>
    <t>2021-07-02,Moderna,PAB,60-69,10.0,10.0,9.0,9.0,2.0,0.0,0.0,0.0,ITH,ITH1,4.0,Provincia Autonoma Bolzano / Bozen</t>
  </si>
  <si>
    <t>2021-07-02,Moderna,PAB,70-79,6.0,5.0,2.0,7.0,2.0,0.0,0.0,0.0,ITH,ITH1,4.0,Provincia Autonoma Bolzano / Bozen</t>
  </si>
  <si>
    <t>2021-07-02,Moderna,PAB,80-89,2.0,1.0,2.0,1.0,0.0,0.0,0.0,0.0,ITH,ITH1,4.0,Provincia Autonoma Bolzano / Bozen</t>
  </si>
  <si>
    <t>2021-07-02,Moderna,PAB,90+,1.0,0.0,0.0,1.0,0.0,0.0,0.0,0.0,ITH,ITH1,4.0,Provincia Autonoma Bolzano / Bozen</t>
  </si>
  <si>
    <t>2021-07-02,Moderna,PAT,12-19,3.0,6.0,7.0,0.0,2.0,0.0,0.0,0.0,ITH,ITH2,4.0,Provincia Autonoma Trento</t>
  </si>
  <si>
    <t>2021-07-02,Moderna,PAT,20-29,51.0,31.0,74.0,6.0,2.0,0.0,0.0,0.0,ITH,ITH2,4.0,Provincia Autonoma Trento</t>
  </si>
  <si>
    <t>2021-07-02,Moderna,PAT,30-39,46.0,23.0,60.0,4.0,5.0,0.0,0.0,0.0,ITH,ITH2,4.0,Provincia Autonoma Trento</t>
  </si>
  <si>
    <t>2021-07-02,Moderna,PAT,40-49,19.0,17.0,25.0,8.0,3.0,0.0,0.0,0.0,ITH,ITH2,4.0,Provincia Autonoma Trento</t>
  </si>
  <si>
    <t>2021-07-02,Moderna,PAT,50-59,105.0,105.0,8.0,198.0,4.0,0.0,0.0,0.0,ITH,ITH2,4.0,Provincia Autonoma Trento</t>
  </si>
  <si>
    <t>2021-07-02,Moderna,PAT,60-69,3.0,5.0,0.0,7.0,1.0,0.0,0.0,0.0,ITH,ITH2,4.0,Provincia Autonoma Trento</t>
  </si>
  <si>
    <t>2021-07-02,Moderna,PAT,70-79,3.0,6.0,0.0,9.0,0.0,0.0,0.0,0.0,ITH,ITH2,4.0,Provincia Autonoma Trento</t>
  </si>
  <si>
    <t>2021-07-02,Moderna,PAT,80-89,3.0,5.0,2.0,5.0,1.0,0.0,0.0,0.0,ITH,ITH2,4.0,Provincia Autonoma Trento</t>
  </si>
  <si>
    <t>2021-07-02,Moderna,PAT,90+,1.0,2.0,0.0,3.0,0.0,0.0,0.0,0.0,ITH,ITH2,4.0,Provincia Autonoma Trento</t>
  </si>
  <si>
    <t>2021-07-02,Moderna,PIE,12-19,31.0,29.0,50.0,9.0,1.0,0.0,0.0,0.0,ITC,ITC1,1.0,Piemonte</t>
  </si>
  <si>
    <t>2021-07-02,Moderna,PIE,20-29,304.0,292.0,491.0,77.0,28.0,0.0,0.0,0.0,ITC,ITC1,1.0,Piemonte</t>
  </si>
  <si>
    <t>2021-07-02,Moderna,PIE,30-39,202.0,161.0,255.0,92.0,16.0,0.0,0.0,0.0,ITC,ITC1,1.0,Piemonte</t>
  </si>
  <si>
    <t>2021-07-02,Moderna,PIE,40-49,171.0,151.0,160.0,152.0,10.0,0.0,0.0,0.0,ITC,ITC1,1.0,Piemonte</t>
  </si>
  <si>
    <t>2021-07-02,Moderna,PIE,50-59,290.0,258.0,96.0,437.0,15.0,0.0,0.0,0.0,ITC,ITC1,1.0,Piemonte</t>
  </si>
  <si>
    <t>2021-07-02,Moderna,PIE,60-69,144.0,134.0,31.0,239.0,8.0,0.0,0.0,0.0,ITC,ITC1,1.0,Piemonte</t>
  </si>
  <si>
    <t>2021-07-02,Moderna,PIE,70-79,24.0,36.0,17.0,40.0,3.0,0.0,0.0,0.0,ITC,ITC1,1.0,Piemonte</t>
  </si>
  <si>
    <t>2021-07-02,Moderna,PIE,80-89,10.0,32.0,10.0,28.0,4.0,0.0,0.0,0.0,ITC,ITC1,1.0,Piemonte</t>
  </si>
  <si>
    <t>2021-07-02,Moderna,PIE,90+,8.0,29.0,17.0,19.0,1.0,0.0,0.0,0.0,ITC,ITC1,1.0,Piemonte</t>
  </si>
  <si>
    <t>2021-07-02,Moderna,PUG,12-19,26.0,25.0,12.0,36.0,3.0,0.0,0.0,0.0,ITF,ITF4,16.0,Puglia</t>
  </si>
  <si>
    <t>2021-07-02,Moderna,PUG,20-29,318.0,279.0,307.0,269.0,21.0,0.0,0.0,0.0,ITF,ITF4,16.0,Puglia</t>
  </si>
  <si>
    <t>2021-07-02,Moderna,PUG,30-39,367.0,297.0,292.0,354.0,18.0,0.0,0.0,0.0,ITF,ITF4,16.0,Puglia</t>
  </si>
  <si>
    <t>2021-07-02,Moderna,PUG,40-49,440.0,463.0,254.0,625.0,24.0,0.0,0.0,0.0,ITF,ITF4,16.0,Puglia</t>
  </si>
  <si>
    <t>2021-07-02,Moderna,PUG,50-59,390.0,443.0,71.0,740.0,22.0,0.0,0.0,0.0,ITF,ITF4,16.0,Puglia</t>
  </si>
  <si>
    <t>2021-07-02,Moderna,PUG,60-69,192.0,248.0,29.0,394.0,17.0,0.0,0.0,0.0,ITF,ITF4,16.0,Puglia</t>
  </si>
  <si>
    <t>2021-07-02,Moderna,PUG,70-79,116.0,193.0,13.0,283.0,13.0,0.0,0.0,0.0,ITF,ITF4,16.0,Puglia</t>
  </si>
  <si>
    <t>2021-07-02,Moderna,PUG,80-89,48.0,92.0,4.0,128.0,8.0,0.0,0.0,0.0,ITF,ITF4,16.0,Puglia</t>
  </si>
  <si>
    <t>2021-07-02,Moderna,PUG,90+,6.0,23.0,1.0,26.0,2.0,0.0,0.0,0.0,ITF,ITF4,16.0,Puglia</t>
  </si>
  <si>
    <t>2021-07-02,Moderna,SAR,12-19,4.0,10.0,1.0,13.0,0.0,0.0,0.0,0.0,ITG,ITG2,20.0,Sardegna</t>
  </si>
  <si>
    <t>2021-07-02,Moderna,SAR,20-29,76.0,81.0,33.0,122.0,2.0,0.0,0.0,0.0,ITG,ITG2,20.0,Sardegna</t>
  </si>
  <si>
    <t>2021-07-02,Moderna,SAR,30-39,149.0,156.0,35.0,268.0,2.0,0.0,0.0,0.0,ITG,ITG2,20.0,Sardegna</t>
  </si>
  <si>
    <t>2021-07-02,Moderna,SAR,40-49,182.0,230.0,17.0,390.0,5.0,0.0,0.0,0.0,ITG,ITG2,20.0,Sardegna</t>
  </si>
  <si>
    <t>2021-07-02,Moderna,SAR,50-59,486.0,585.0,27.0,1040.0,4.0,0.0,0.0,0.0,ITG,ITG2,20.0,Sardegna</t>
  </si>
  <si>
    <t>2021-07-02,Moderna,SAR,60-69,165.0,216.0,16.0,365.0,0.0,0.0,0.0,0.0,ITG,ITG2,20.0,Sardegna</t>
  </si>
  <si>
    <t>2021-07-02,Moderna,SAR,70-79,100.0,132.0,8.0,222.0,2.0,0.0,0.0,0.0,ITG,ITG2,20.0,Sardegna</t>
  </si>
  <si>
    <t>2021-07-02,Moderna,SAR,80-89,45.0,100.0,9.0,136.0,0.0,0.0,0.0,0.0,ITG,ITG2,20.0,Sardegna</t>
  </si>
  <si>
    <t>2021-07-02,Moderna,SAR,90+,9.0,23.0,7.0,25.0,0.0,0.0,0.0,0.0,ITG,ITG2,20.0,Sardegna</t>
  </si>
  <si>
    <t>2021-07-02,Moderna,SIC,12-19,45.0,40.0,28.0,56.0,1.0,0.0,0.0,0.0,ITG,ITG1,19.0,Sicilia</t>
  </si>
  <si>
    <t>2021-07-02,Moderna,SIC,20-29,169.0,155.0,96.0,221.0,7.0,0.0,0.0,0.0,ITG,ITG1,19.0,Sicilia</t>
  </si>
  <si>
    <t>2021-07-02,Moderna,SIC,30-39,214.0,194.0,107.0,296.0,5.0,0.0,0.0,0.0,ITG,ITG1,19.0,Sicilia</t>
  </si>
  <si>
    <t>2021-07-02,Moderna,SIC,40-49,565.0,702.0,134.0,1126.0,7.0,0.0,0.0,0.0,ITG,ITG1,19.0,Sicilia</t>
  </si>
  <si>
    <t>2021-07-02,Moderna,SIC,50-59,456.0,572.0,149.0,871.0,8.0,0.0,0.0,0.0,ITG,ITG1,19.0,Sicilia</t>
  </si>
  <si>
    <t>2021-07-02,Moderna,SIC,60-69,437.0,584.0,152.0,861.0,8.0,0.0,0.0,0.0,ITG,ITG1,19.0,Sicilia</t>
  </si>
  <si>
    <t>2021-07-02,Moderna,SIC,70-79,270.0,378.0,87.0,554.0,7.0,0.0,0.0,0.0,ITG,ITG1,19.0,Sicilia</t>
  </si>
  <si>
    <t>2021-07-02,Moderna,SIC,80-89,87.0,183.0,39.0,230.0,1.0,0.0,0.0,0.0,ITG,ITG1,19.0,Sicilia</t>
  </si>
  <si>
    <t>2021-07-02,Moderna,SIC,90+,28.0,60.0,18.0,69.0,1.0,0.0,0.0,0.0,ITG,ITG1,19.0,Sicilia</t>
  </si>
  <si>
    <t>2021-07-02,Moderna,TOS,12-19,52.0,55.0,105.0,1.0,1.0,0.0,0.0,0.0,ITI,ITI1,9.0,Toscana</t>
  </si>
  <si>
    <t>2021-07-02,Moderna,TOS,20-29,488.0,516.0,968.0,15.0,21.0,0.0,0.0,0.0,ITI,ITI1,9.0,Toscana</t>
  </si>
  <si>
    <t>2021-07-02,Moderna,TOS,30-39,23.0,19.0,14.0,24.0,4.0,0.0,0.0,0.0,ITI,ITI1,9.0,Toscana</t>
  </si>
  <si>
    <t>2021-07-02,Moderna,TOS,40-49,32.0,18.0,21.0,29.0,0.0,0.0,0.0,0.0,ITI,ITI1,9.0,Toscana</t>
  </si>
  <si>
    <t>2021-07-02,Moderna,TOS,50-59,488.0,515.0,8.0,993.0,2.0,0.0,0.0,0.0,ITI,ITI1,9.0,Toscana</t>
  </si>
  <si>
    <t>2021-07-02,Moderna,TOS,60-69,29.0,27.0,4.0,48.0,4.0,0.0,0.0,0.0,ITI,ITI1,9.0,Toscana</t>
  </si>
  <si>
    <t>2021-07-02,Moderna,TOS,70-79,8.0,8.0,4.0,11.0,1.0,0.0,0.0,0.0,ITI,ITI1,9.0,Toscana</t>
  </si>
  <si>
    <t>2021-07-02,Moderna,TOS,80-89,1.0,0.0,0.0,0.0,1.0,0.0,0.0,0.0,ITI,ITI1,9.0,Toscana</t>
  </si>
  <si>
    <t>2021-07-02,Moderna,UMB,20-29,3.0,2.0,0.0,5.0,0.0,0.0,0.0,0.0,ITI,ITI2,10.0,Umbria</t>
  </si>
  <si>
    <t>2021-07-02,Moderna,UMB,30-39,1.0,2.0,2.0,0.0,1.0,0.0,0.0,0.0,ITI,ITI2,10.0,Umbria</t>
  </si>
  <si>
    <t>2021-07-02,Moderna,UMB,40-49,5.0,3.0,0.0,6.0,2.0,0.0,0.0,0.0,ITI,ITI2,10.0,Umbria</t>
  </si>
  <si>
    <t>2021-07-02,Moderna,UMB,50-59,12.0,12.0,1.0,22.0,1.0,0.0,0.0,0.0,ITI,ITI2,10.0,Umbria</t>
  </si>
  <si>
    <t>2021-07-02,Moderna,UMB,60-69,15.0,19.0,1.0,32.0,1.0,0.0,0.0,0.0,ITI,ITI2,10.0,Umbria</t>
  </si>
  <si>
    <t>2021-07-02,Moderna,UMB,70-79,12.0,11.0,0.0,19.0,4.0,0.0,0.0,0.0,ITI,ITI2,10.0,Umbria</t>
  </si>
  <si>
    <t>2021-07-02,Moderna,UMB,80-89,3.0,7.0,1.0,7.0,2.0,0.0,0.0,0.0,ITI,ITI2,10.0,Umbria</t>
  </si>
  <si>
    <t>2021-07-02,Moderna,UMB,90+,0.0,2.0,0.0,2.0,0.0,0.0,0.0,0.0,ITI,ITI2,10.0,Umbria</t>
  </si>
  <si>
    <t>2021-07-02,Moderna,VDA,12-19,0.0,1.0,1.0,0.0,0.0,0.0,0.0,0.0,ITC,ITC2,2.0,Valle d'Aosta / VallÃ©e d'Aoste</t>
  </si>
  <si>
    <t>2021-07-02,Moderna,VDA,20-29,2.0,2.0,4.0,0.0,0.0,0.0,0.0,0.0,ITC,ITC2,2.0,Valle d'Aosta / VallÃ©e d'Aoste</t>
  </si>
  <si>
    <t>2021-07-02,Moderna,VDA,30-39,2.0,3.0,5.0,0.0,0.0,0.0,0.0,0.0,ITC,ITC2,2.0,Valle d'Aosta / VallÃ©e d'Aoste</t>
  </si>
  <si>
    <t>2021-07-02,Moderna,VDA,40-49,13.0,16.0,2.0,27.0,0.0,0.0,0.0,0.0,ITC,ITC2,2.0,Valle d'Aosta / VallÃ©e d'Aoste</t>
  </si>
  <si>
    <t>2021-07-02,Moderna,VDA,50-59,0.0,1.0,1.0,0.0,0.0,0.0,0.0,0.0,ITC,ITC2,2.0,Valle d'Aosta / VallÃ©e d'Aoste</t>
  </si>
  <si>
    <t>2021-07-02,Moderna,VDA,60-69,3.0,2.0,0.0,5.0,0.0,0.0,0.0,0.0,ITC,ITC2,2.0,Valle d'Aosta / VallÃ©e d'Aoste</t>
  </si>
  <si>
    <t>2021-07-02,Moderna,VDA,70-79,2.0,1.0,2.0,1.0,0.0,0.0,0.0,0.0,ITC,ITC2,2.0,Valle d'Aosta / VallÃ©e d'Aoste</t>
  </si>
  <si>
    <t>2021-07-02,Moderna,VDA,80-89,1.0,2.0,1.0,1.0,1.0,0.0,0.0,0.0,ITC,ITC2,2.0,Valle d'Aosta / VallÃ©e d'Aoste</t>
  </si>
  <si>
    <t>2021-07-02,Moderna,VDA,90+,0.0,3.0,2.0,1.0,0.0,0.0,0.0,0.0,ITC,ITC2,2.0,Valle d'Aosta / VallÃ©e d'Aoste</t>
  </si>
  <si>
    <t>2021-07-02,Moderna,VEN,12-19,42.0,58.0,71.0,26.0,3.0,0.0,0.0,0.0,ITH,ITH3,5.0,Veneto</t>
  </si>
  <si>
    <t>2021-07-02,Moderna,VEN,20-29,327.0,258.0,474.0,85.0,26.0,0.0,0.0,0.0,ITH,ITH3,5.0,Veneto</t>
  </si>
  <si>
    <t>2021-07-02,Moderna,VEN,30-39,351.0,277.0,475.0,122.0,31.0,0.0,0.0,0.0,ITH,ITH3,5.0,Veneto</t>
  </si>
  <si>
    <t>2021-07-02,Moderna,VEN,40-49,260.0,238.0,121.0,361.0,16.0,0.0,0.0,0.0,ITH,ITH3,5.0,Veneto</t>
  </si>
  <si>
    <t>2021-07-02,Moderna,VEN,50-59,1046.0,960.0,128.0,1860.0,18.0,0.0,0.0,0.0,ITH,ITH3,5.0,Veneto</t>
  </si>
  <si>
    <t>2021-07-02,Moderna,VEN,60-69,92.0,98.0,20.0,163.0,7.0,0.0,0.0,0.0,ITH,ITH3,5.0,Veneto</t>
  </si>
  <si>
    <t>2021-07-02,Moderna,VEN,70-79,41.0,68.0,16.0,89.0,4.0,0.0,0.0,0.0,ITH,ITH3,5.0,Veneto</t>
  </si>
  <si>
    <t>2021-07-02,Moderna,VEN,80-89,14.0,17.0,1.0,27.0,3.0,0.0,0.0,0.0,ITH,ITH3,5.0,Veneto</t>
  </si>
  <si>
    <t>2021-07-02,Moderna,VEN,90+,4.0,7.0,1.0,7.0,3.0,0.0,0.0,0.0,ITH,ITH3,5.0,Veneto</t>
  </si>
  <si>
    <t>2021-07-02,Pfizer/BioNTech,ABR,12-19,573.0,595.0,626.0,533.0,9.0,0.0,0.0,0.0,ITF,ITF1,13.0,Abruzzo</t>
  </si>
  <si>
    <t>2021-07-02,Pfizer/BioNTech,ABR,20-29,843.0,721.0,1097.0,439.0,28.0,0.0,0.0,0.0,ITF,ITF1,13.0,Abruzzo</t>
  </si>
  <si>
    <t>2021-07-02,Pfizer/BioNTech,ABR,30-39,602.0,626.0,947.0,258.0,23.0,0.0,0.0,0.0,ITF,ITF1,13.0,Abruzzo</t>
  </si>
  <si>
    <t>2021-07-02,Pfizer/BioNTech,ABR,40-49,1075.0,958.0,836.0,1157.0,40.0,0.0,0.0,0.0,ITF,ITF1,13.0,Abruzzo</t>
  </si>
  <si>
    <t>2021-07-02,Pfizer/BioNTech,ABR,50-59,1367.0,1327.0,570.0,2093.0,31.0,0.0,0.0,0.0,ITF,ITF1,13.0,Abruzzo</t>
  </si>
  <si>
    <t>2021-07-02,Pfizer/BioNTech,ABR,60-69,602.0,652.0,138.0,1097.0,19.0,0.0,0.0,0.0,ITF,ITF1,13.0,Abruzzo</t>
  </si>
  <si>
    <t>2021-07-02,Pfizer/BioNTech,ABR,70-79,152.0,233.0,52.0,325.0,8.0,0.0,0.0,0.0,ITF,ITF1,13.0,Abruzzo</t>
  </si>
  <si>
    <t>2021-07-02,Pfizer/BioNTech,ABR,80-89,33.0,62.0,17.0,69.0,9.0,0.0,0.0,0.0,ITF,ITF1,13.0,Abruzzo</t>
  </si>
  <si>
    <t>2021-07-02,Pfizer/BioNTech,ABR,90+,12.0,32.0,12.0,31.0,1.0,0.0,0.0,0.0,ITF,ITF1,13.0,Abruzzo</t>
  </si>
  <si>
    <t>2021-07-02,Pfizer/BioNTech,BAS,12-19,90.0,122.0,200.0,11.0,1.0,0.0,0.0,0.0,ITF,ITF5,17.0,Basilicata</t>
  </si>
  <si>
    <t>2021-07-02,Pfizer/BioNTech,BAS,20-29,259.0,206.0,437.0,24.0,4.0,0.0,0.0,0.0,ITF,ITF5,17.0,Basilicata</t>
  </si>
  <si>
    <t>2021-07-02,Pfizer/BioNTech,BAS,30-39,222.0,206.0,391.0,29.0,8.0,0.0,0.0,0.0,ITF,ITF5,17.0,Basilicata</t>
  </si>
  <si>
    <t>2021-07-02,Pfizer/BioNTech,BAS,40-49,231.0,243.0,401.0,67.0,6.0,0.0,0.0,0.0,ITF,ITF5,17.0,Basilicata</t>
  </si>
  <si>
    <t>2021-07-02,Pfizer/BioNTech,BAS,50-59,219.0,240.0,386.0,69.0,4.0,0.0,0.0,0.0,ITF,ITF5,17.0,Basilicata</t>
  </si>
  <si>
    <t>2021-07-02,Pfizer/BioNTech,BAS,60-69,120.0,163.0,79.0,201.0,3.0,0.0,0.0,0.0,ITF,ITF5,17.0,Basilicata</t>
  </si>
  <si>
    <t>2021-07-02,Pfizer/BioNTech,BAS,70-79,42.0,59.0,39.0,60.0,2.0,0.0,0.0,0.0,ITF,ITF5,17.0,Basilicata</t>
  </si>
  <si>
    <t>2021-07-02,Pfizer/BioNTech,BAS,80-89,8.0,9.0,3.0,13.0,1.0,0.0,0.0,0.0,ITF,ITF5,17.0,Basilicata</t>
  </si>
  <si>
    <t>2021-07-02,Pfizer/BioNTech,BAS,90+,3.0,4.0,5.0,2.0,0.0,0.0,0.0,0.0,ITF,ITF5,17.0,Basilicata</t>
  </si>
  <si>
    <t>2021-07-02,Pfizer/BioNTech,CAL,12-19,449.0,479.0,729.0,195.0,4.0,0.0,0.0,0.0,ITF,ITF6,18.0,Calabria</t>
  </si>
  <si>
    <t>2021-07-02,Pfizer/BioNTech,CAL,20-29,978.0,1013.0,1231.0,737.0,23.0,0.0,0.0,0.0,ITF,ITF6,18.0,Calabria</t>
  </si>
  <si>
    <t>2021-07-02,Pfizer/BioNTech,CAL,30-39,901.0,1016.0,1149.0,748.0,20.0,0.0,0.0,0.0,ITF,ITF6,18.0,Calabria</t>
  </si>
  <si>
    <t>2021-07-02,Pfizer/BioNTech,CAL,40-49,1168.0,1415.0,986.0,1580.0,17.0,0.0,0.0,0.0,ITF,ITF6,18.0,Calabria</t>
  </si>
  <si>
    <t>2021-07-02,Pfizer/BioNTech,CAL,50-59,1106.0,1468.0,874.0,1681.0,19.0,0.0,0.0,0.0,ITF,ITF6,18.0,Calabria</t>
  </si>
  <si>
    <t>2021-07-02,Pfizer/BioNTech,CAL,60-69,705.0,919.0,578.0,1032.0,14.0,0.0,0.0,0.0,ITF,ITF6,18.0,Calabria</t>
  </si>
  <si>
    <t>2021-07-02,Pfizer/BioNTech,CAL,70-79,390.0,508.0,240.0,651.0,7.0,0.0,0.0,0.0,ITF,ITF6,18.0,Calabria</t>
  </si>
  <si>
    <t>2021-07-02,Pfizer/BioNTech,CAL,80-89,69.0,136.0,31.0,173.0,1.0,0.0,0.0,0.0,ITF,ITF6,18.0,Calabria</t>
  </si>
  <si>
    <t>2021-07-02,Pfizer/BioNTech,CAL,90+,11.0,32.0,6.0,36.0,1.0,0.0,0.0,0.0,ITF,ITF6,18.0,Calabria</t>
  </si>
  <si>
    <t>2021-07-02,Pfizer/BioNTech,CAM,12-19,2475.0,2349.0,3486.0,1268.0,70.0,0.0,0.0,0.0,ITF,ITF3,15.0,Campania</t>
  </si>
  <si>
    <t>2021-07-02,Pfizer/BioNTech,CAM,20-29,4056.0,4254.0,4118.0,4030.0,162.0,0.0,0.0,0.0,ITF,ITF3,15.0,Campania</t>
  </si>
  <si>
    <t>2021-07-02,Pfizer/BioNTech,CAM,30-39,3962.0,3873.0,2922.0,4822.0,91.0,0.0,0.0,0.0,ITF,ITF3,15.0,Campania</t>
  </si>
  <si>
    <t>2021-07-02,Pfizer/BioNTech,CAM,40-49,4098.0,4373.0,1257.0,7140.0,74.0,0.0,0.0,0.0,ITF,ITF3,15.0,Campania</t>
  </si>
  <si>
    <t>2021-07-02,Pfizer/BioNTech,CAM,50-59,3382.0,3643.0,717.0,6213.0,95.0,0.0,0.0,0.0,ITF,ITF3,15.0,Campania</t>
  </si>
  <si>
    <t>2021-07-02,Pfizer/BioNTech,CAM,60-69,1216.0,1485.0,581.0,2057.0,63.0,0.0,0.0,0.0,ITF,ITF3,15.0,Campania</t>
  </si>
  <si>
    <t>2021-07-02,Pfizer/BioNTech,CAM,70-79,502.0,735.0,318.0,878.0,41.0,0.0,0.0,0.0,ITF,ITF3,15.0,Campania</t>
  </si>
  <si>
    <t>2021-07-02,Pfizer/BioNTech,CAM,80-89,99.0,191.0,94.0,185.0,11.0,0.0,0.0,0.0,ITF,ITF3,15.0,Campania</t>
  </si>
  <si>
    <t>2021-07-02,Pfizer/BioNTech,CAM,90+,17.0,46.0,17.0,45.0,1.0,0.0,0.0,0.0,ITF,ITF3,15.0,Campania</t>
  </si>
  <si>
    <t>2021-07-02,Pfizer/BioNTech,EMR,12-19,2053.0,1985.0,3615.0,291.0,132.0,0.0,0.0,0.0,ITH,ITH5,8.0,Emilia-Romagna</t>
  </si>
  <si>
    <t>2021-07-02,Pfizer/BioNTech,EMR,20-29,1275.0,1277.0,1592.0,879.0,81.0,0.0,0.0,0.0,ITH,ITH5,8.0,Emilia-Romagna</t>
  </si>
  <si>
    <t>2021-07-02,Pfizer/BioNTech,EMR,30-39,1397.0,1448.0,1772.0,1022.0,51.0,0.0,0.0,0.0,ITH,ITH5,8.0,Emilia-Romagna</t>
  </si>
  <si>
    <t>2021-07-02,Pfizer/BioNTech,EMR,40-49,1944.0,2026.0,1913.0,1934.0,123.0,0.0,0.0,0.0,ITH,ITH5,8.0,Emilia-Romagna</t>
  </si>
  <si>
    <t>2021-07-02,Pfizer/BioNTech,EMR,50-59,4238.0,3912.0,409.0,7691.0,50.0,0.0,0.0,0.0,ITH,ITH5,8.0,Emilia-Romagna</t>
  </si>
  <si>
    <t>2021-07-02,Pfizer/BioNTech,EMR,60-69,1317.0,1344.0,167.0,2455.0,39.0,0.0,0.0,0.0,ITH,ITH5,8.0,Emilia-Romagna</t>
  </si>
  <si>
    <t>2021-07-02,Pfizer/BioNTech,EMR,70-79,244.0,373.0,75.0,517.0,25.0,0.0,0.0,0.0,ITH,ITH5,8.0,Emilia-Romagna</t>
  </si>
  <si>
    <t>2021-07-02,Pfizer/BioNTech,EMR,80-89,54.0,94.0,19.0,110.0,19.0,0.0,0.0,0.0,ITH,ITH5,8.0,Emilia-Romagna</t>
  </si>
  <si>
    <t>2021-07-02,Pfizer/BioNTech,EMR,90+,9.0,27.0,4.0,31.0,1.0,0.0,0.0,0.0,ITH,ITH5,8.0,Emilia-Romagna</t>
  </si>
  <si>
    <t>2021-07-02,Pfizer/BioNTech,FVG,12-19,197.0,191.0,315.0,62.0,11.0,0.0,0.0,0.0,ITH,ITH4,6.0,Friuli-Venezia Giulia</t>
  </si>
  <si>
    <t>2021-07-02,Pfizer/BioNTech,FVG,20-29,427.0,398.0,632.0,155.0,38.0,0.0,0.0,0.0,ITH,ITH4,6.0,Friuli-Venezia Giulia</t>
  </si>
  <si>
    <t>2021-07-02,Pfizer/BioNTech,FVG,30-39,445.0,385.0,611.0,191.0,28.0,0.0,0.0,0.0,ITH,ITH4,6.0,Friuli-Venezia Giulia</t>
  </si>
  <si>
    <t>2021-07-02,Pfizer/BioNTech,FVG,40-49,1765.0,1365.0,191.0,2897.0,42.0,0.0,0.0,0.0,ITH,ITH4,6.0,Friuli-Venezia Giulia</t>
  </si>
  <si>
    <t>2021-07-02,Pfizer/BioNTech,FVG,50-59,767.0,670.0,141.0,1259.0,37.0,0.0,0.0,0.0,ITH,ITH4,6.0,Friuli-Venezia Giulia</t>
  </si>
  <si>
    <t>2021-07-02,Pfizer/BioNTech,FVG,60-69,457.0,491.0,46.0,879.0,23.0,0.0,0.0,0.0,ITH,ITH4,6.0,Friuli-Venezia Giulia</t>
  </si>
  <si>
    <t>2021-07-02,Pfizer/BioNTech,FVG,70-79,116.0,161.0,19.0,250.0,8.0,0.0,0.0,0.0,ITH,ITH4,6.0,Friuli-Venezia Giulia</t>
  </si>
  <si>
    <t>2021-07-02,Pfizer/BioNTech,FVG,80-89,19.0,31.0,13.0,36.0,1.0,0.0,0.0,0.0,ITH,ITH4,6.0,Friuli-Venezia Giulia</t>
  </si>
  <si>
    <t>2021-07-02,Pfizer/BioNTech,FVG,90+,2.0,21.0,1.0,22.0,0.0,0.0,0.0,0.0,ITH,ITH4,6.0,Friuli-Venezia Giulia</t>
  </si>
  <si>
    <t>2021-07-02,Pfizer/BioNTech,LAZ,12-19,230.0,225.0,116.0,334.0,5.0,0.0,0.0,0.0,ITI,ITI4,12.0,Lazio</t>
  </si>
  <si>
    <t>2021-07-02,Pfizer/BioNTech,LAZ,20-29,449.0,521.0,261.0,700.0,9.0,0.0,0.0,0.0,ITI,ITI4,12.0,Lazio</t>
  </si>
  <si>
    <t>2021-07-02,Pfizer/BioNTech,LAZ,30-39,601.0,648.0,182.0,1059.0,8.0,0.0,0.0,0.0,ITI,ITI4,12.0,Lazio</t>
  </si>
  <si>
    <t>2021-07-02,Pfizer/BioNTech,LAZ,40-49,4430.0,4977.0,129.0,9264.0,14.0,0.0,0.0,0.0,ITI,ITI4,12.0,Lazio</t>
  </si>
  <si>
    <t>2021-07-02,Pfizer/BioNTech,LAZ,50-59,4475.0,5416.0,83.0,9791.0,17.0,0.0,0.0,0.0,ITI,ITI4,12.0,Lazio</t>
  </si>
  <si>
    <t>2021-07-02,Pfizer/BioNTech,LAZ,60-69,2912.0,3693.0,55.0,6539.0,11.0,0.0,0.0,0.0,ITI,ITI4,12.0,Lazio</t>
  </si>
  <si>
    <t>2021-07-02,Pfizer/BioNTech,LAZ,70-79,1332.0,1620.0,45.0,2901.0,6.0,0.0,0.0,0.0,ITI,ITI4,12.0,Lazio</t>
  </si>
  <si>
    <t>2021-07-02,Pfizer/BioNTech,LAZ,80-89,141.0,264.0,20.0,382.0,3.0,0.0,0.0,0.0,ITI,ITI4,12.0,Lazio</t>
  </si>
  <si>
    <t>2021-07-02,Pfizer/BioNTech,LAZ,90+,20.0,76.0,7.0,86.0,3.0,0.0,0.0,0.0,ITI,ITI4,12.0,Lazio</t>
  </si>
  <si>
    <t>2021-07-02,Pfizer/BioNTech,LIG,12-19,263.0,305.0,452.0,111.0,5.0,0.0,0.0,0.0,ITC,ITC3,7.0,Liguria</t>
  </si>
  <si>
    <t>2021-07-02,Pfizer/BioNTech,LIG,20-29,708.0,721.0,1179.0,227.0,23.0,0.0,0.0,0.0,ITC,ITC3,7.0,Liguria</t>
  </si>
  <si>
    <t>2021-07-02,Pfizer/BioNTech,LIG,30-39,575.0,575.0,930.0,204.0,16.0,0.0,0.0,0.0,ITC,ITC3,7.0,Liguria</t>
  </si>
  <si>
    <t>2021-07-02,Pfizer/BioNTech,LIG,40-49,760.0,826.0,1076.0,479.0,31.0,0.0,0.0,0.0,ITC,ITC3,7.0,Liguria</t>
  </si>
  <si>
    <t>2021-07-02,Pfizer/BioNTech,LIG,50-59,2468.0,2313.0,1635.0,3098.0,48.0,0.0,0.0,0.0,ITC,ITC3,7.0,Liguria</t>
  </si>
  <si>
    <t>2021-07-02,Pfizer/BioNTech,LIG,60-69,352.0,466.0,507.0,283.0,28.0,0.0,0.0,0.0,ITC,ITC3,7.0,Liguria</t>
  </si>
  <si>
    <t>2021-07-02,Pfizer/BioNTech,LIG,70-79,152.0,245.0,189.0,193.0,15.0,0.0,0.0,0.0,ITC,ITC3,7.0,Liguria</t>
  </si>
  <si>
    <t>2021-07-02,Pfizer/BioNTech,LIG,80-89,29.0,49.0,38.0,39.0,1.0,0.0,0.0,0.0,ITC,ITC3,7.0,Liguria</t>
  </si>
  <si>
    <t>2021-07-02,Pfizer/BioNTech,LIG,90+,9.0,15.0,9.0,15.0,0.0,0.0,0.0,0.0,ITC,ITC3,7.0,Liguria</t>
  </si>
  <si>
    <t>2021-07-02,Pfizer/BioNTech,LOM,12-19,6923.0,7131.0,13183.0,522.0,349.0,0.0,0.0,0.0,ITC,ITC4,3.0,Lombardia</t>
  </si>
  <si>
    <t>2021-07-02,Pfizer/BioNTech,LOM,20-29,13298.0,11431.0,22099.0,2014.0,616.0,0.0,0.0,0.0,ITC,ITC4,3.0,Lombardia</t>
  </si>
  <si>
    <t>2021-07-02,Pfizer/BioNTech,LOM,30-39,4135.0,3643.0,4999.0,2516.0,263.0,0.0,0.0,0.0,ITC,ITC4,3.0,Lombardia</t>
  </si>
  <si>
    <t>2021-07-02,Pfizer/BioNTech,LOM,40-49,4055.0,3948.0,3297.0,4457.0,249.0,0.0,0.0,0.0,ITC,ITC4,3.0,Lombardia</t>
  </si>
  <si>
    <t>2021-07-02,Pfizer/BioNTech,LOM,50-59,9693.0,8923.0,1807.0,16506.0,303.0,0.0,0.0,0.0,ITC,ITC4,3.0,Lombardia</t>
  </si>
  <si>
    <t>2021-07-02,Pfizer/BioNTech,LOM,60-69,931.0,975.0,455.0,1332.0,119.0,0.0,0.0,0.0,ITC,ITC4,3.0,Lombardia</t>
  </si>
  <si>
    <t>2021-07-02,Pfizer/BioNTech,LOM,70-79,389.0,543.0,209.0,646.0,77.0,0.0,0.0,0.0,ITC,ITC4,3.0,Lombardia</t>
  </si>
  <si>
    <t>2021-07-02,Pfizer/BioNTech,LOM,80-89,135.0,237.0,90.0,255.0,27.0,0.0,0.0,0.0,ITC,ITC4,3.0,Lombardia</t>
  </si>
  <si>
    <t>2021-07-02,Pfizer/BioNTech,LOM,90+,24.0,58.0,19.0,61.0,2.0,0.0,0.0,0.0,ITC,ITC4,3.0,Lombardia</t>
  </si>
  <si>
    <t>2021-07-02,Pfizer/BioNTech,MAR,12-19,296.0,278.0,452.0,106.0,16.0,0.0,0.0,0.0,ITI,ITI3,11.0,Marche</t>
  </si>
  <si>
    <t>2021-07-02,Pfizer/BioNTech,MAR,20-29,696.0,622.0,953.0,318.0,47.0,0.0,0.0,0.0,ITI,ITI3,11.0,Marche</t>
  </si>
  <si>
    <t>2021-07-02,Pfizer/BioNTech,MAR,30-39,723.0,622.0,959.0,360.0,26.0,0.0,0.0,0.0,ITI,ITI3,11.0,Marche</t>
  </si>
  <si>
    <t>2021-07-02,Pfizer/BioNTech,MAR,40-49,1357.0,1271.0,1290.0,1278.0,60.0,0.0,0.0,0.0,ITI,ITI3,11.0,Marche</t>
  </si>
  <si>
    <t>2021-07-02,Pfizer/BioNTech,MAR,50-59,1571.0,1482.0,621.0,2389.0,43.0,0.0,0.0,0.0,ITI,ITI3,11.0,Marche</t>
  </si>
  <si>
    <t>2021-07-02,Pfizer/BioNTech,MAR,60-69,488.0,561.0,139.0,896.0,14.0,0.0,0.0,0.0,ITI,ITI3,11.0,Marche</t>
  </si>
  <si>
    <t>2021-07-02,Pfizer/BioNTech,MAR,70-79,80.0,118.0,43.0,139.0,16.0,0.0,0.0,0.0,ITI,ITI3,11.0,Marche</t>
  </si>
  <si>
    <t>2021-07-02,Pfizer/BioNTech,MAR,80-89,20.0,43.0,8.0,48.0,7.0,0.0,0.0,0.0,ITI,ITI3,11.0,Marche</t>
  </si>
  <si>
    <t>2021-07-02,Pfizer/BioNTech,MAR,90+,13.0,15.0,1.0,23.0,4.0,0.0,0.0,0.0,ITI,ITI3,11.0,Marche</t>
  </si>
  <si>
    <t>2021-07-02,Pfizer/BioNTech,MOL,12-19,9.0,8.0,4.0,12.0,1.0,0.0,0.0,0.0,ITF,ITF2,14.0,Molise</t>
  </si>
  <si>
    <t>2021-07-02,Pfizer/BioNTech,MOL,20-29,18.0,39.0,28.0,29.0,0.0,0.0,0.0,0.0,ITF,ITF2,14.0,Molise</t>
  </si>
  <si>
    <t>2021-07-02,Pfizer/BioNTech,MOL,30-39,45.0,36.0,45.0,34.0,2.0,0.0,0.0,0.0,ITF,ITF2,14.0,Molise</t>
  </si>
  <si>
    <t>2021-07-02,Pfizer/BioNTech,MOL,40-49,38.0,48.0,21.0,64.0,1.0,0.0,0.0,0.0,ITF,ITF2,14.0,Molise</t>
  </si>
  <si>
    <t>2021-07-02,Pfizer/BioNTech,MOL,50-59,928.0,916.0,27.0,1811.0,6.0,0.0,0.0,0.0,ITF,ITF2,14.0,Molise</t>
  </si>
  <si>
    <t>2021-07-02,Pfizer/BioNTech,MOL,60-69,171.0,197.0,6.0,361.0,1.0,0.0,0.0,0.0,ITF,ITF2,14.0,Molise</t>
  </si>
  <si>
    <t>2021-07-02,Pfizer/BioNTech,MOL,70-79,42.0,46.0,4.0,84.0,0.0,0.0,0.0,0.0,ITF,ITF2,14.0,Molise</t>
  </si>
  <si>
    <t>2021-07-02,Pfizer/BioNTech,MOL,80-89,7.0,19.0,4.0,21.0,1.0,0.0,0.0,0.0,ITF,ITF2,14.0,Molise</t>
  </si>
  <si>
    <t>2021-07-02,Pfizer/BioNTech,MOL,90+,2.0,3.0,0.0,5.0,0.0,0.0,0.0,0.0,ITF,ITF2,14.0,Molise</t>
  </si>
  <si>
    <t>2021-07-02,Pfizer/BioNTech,PAB,12-19,96.0,71.0,121.0,36.0,10.0,0.0,0.0,0.0,ITH,ITH1,4.0,Provincia Autonoma Bolzano / Bozen</t>
  </si>
  <si>
    <t>2021-07-02,Pfizer/BioNTech,PAB,20-29,141.0,138.0,172.0,91.0,16.0,0.0,0.0,0.0,ITH,ITH1,4.0,Provincia Autonoma Bolzano / Bozen</t>
  </si>
  <si>
    <t>2021-07-02,Pfizer/BioNTech,PAB,30-39,143.0,145.0,163.0,110.0,15.0,0.0,0.0,0.0,ITH,ITH1,4.0,Provincia Autonoma Bolzano / Bozen</t>
  </si>
  <si>
    <t>2021-07-02,Pfizer/BioNTech,PAB,40-49,521.0,487.0,79.0,913.0,16.0,0.0,0.0,0.0,ITH,ITH1,4.0,Provincia Autonoma Bolzano / Bozen</t>
  </si>
  <si>
    <t>2021-07-02,Pfizer/BioNTech,PAB,50-59,346.0,309.0,89.0,528.0,38.0,0.0,0.0,0.0,ITH,ITH1,4.0,Provincia Autonoma Bolzano / Bozen</t>
  </si>
  <si>
    <t>2021-07-02,Pfizer/BioNTech,PAB,60-69,90.0,97.0,43.0,122.0,22.0,0.0,0.0,0.0,ITH,ITH1,4.0,Provincia Autonoma Bolzano / Bozen</t>
  </si>
  <si>
    <t>2021-07-02,Pfizer/BioNTech,PAB,70-79,49.0,53.0,16.0,65.0,21.0,0.0,0.0,0.0,ITH,ITH1,4.0,Provincia Autonoma Bolzano / Bozen</t>
  </si>
  <si>
    <t>2021-07-02,Pfizer/BioNTech,PAB,80-89,8.0,17.0,9.0,10.0,6.0,0.0,0.0,0.0,ITH,ITH1,4.0,Provincia Autonoma Bolzano / Bozen</t>
  </si>
  <si>
    <t>2021-07-02,Pfizer/BioNTech,PAB,90+,1.0,4.0,2.0,2.0,1.0,0.0,0.0,0.0,ITH,ITH1,4.0,Provincia Autonoma Bolzano / Bozen</t>
  </si>
  <si>
    <t>2021-07-02,Pfizer/BioNTech,PAT,12-19,377.0,371.0,708.0,16.0,24.0,0.0,0.0,0.0,ITH,ITH2,4.0,Provincia Autonoma Trento</t>
  </si>
  <si>
    <t>2021-07-02,Pfizer/BioNTech,PAT,20-29,766.0,528.0,1119.0,118.0,57.0,0.0,0.0,0.0,ITH,ITH2,4.0,Provincia Autonoma Trento</t>
  </si>
  <si>
    <t>2021-07-02,Pfizer/BioNTech,PAT,30-39,602.0,424.0,867.0,114.0,45.0,0.0,0.0,0.0,ITH,ITH2,4.0,Provincia Autonoma Trento</t>
  </si>
  <si>
    <t>2021-07-02,Pfizer/BioNTech,PAT,40-49,382.0,316.0,487.0,162.0,49.0,0.0,0.0,0.0,ITH,ITH2,4.0,Provincia Autonoma Trento</t>
  </si>
  <si>
    <t>2021-07-02,Pfizer/BioNTech,PAT,50-59,910.0,759.0,127.0,1498.0,44.0,0.0,0.0,0.0,ITH,ITH2,4.0,Provincia Autonoma Trento</t>
  </si>
  <si>
    <t>2021-07-02,Pfizer/BioNTech,PAT,60-69,195.0,220.0,29.0,373.0,13.0,0.0,0.0,0.0,ITH,ITH2,4.0,Provincia Autonoma Trento</t>
  </si>
  <si>
    <t>2021-07-02,Pfizer/BioNTech,PAT,70-79,51.0,67.0,19.0,95.0,4.0,0.0,0.0,0.0,ITH,ITH2,4.0,Provincia Autonoma Trento</t>
  </si>
  <si>
    <t>2021-07-02,Pfizer/BioNTech,PAT,80-89,24.0,30.0,10.0,37.0,7.0,0.0,0.0,0.0,ITH,ITH2,4.0,Provincia Autonoma Trento</t>
  </si>
  <si>
    <t>2021-07-02,Pfizer/BioNTech,PAT,90+,2.0,3.0,0.0,4.0,1.0,0.0,0.0,0.0,ITH,ITH2,4.0,Provincia Autonoma Trento</t>
  </si>
  <si>
    <t>2021-07-02,Pfizer/BioNTech,PIE,12-19,959.0,967.0,1716.0,147.0,63.0,0.0,0.0,0.0,ITC,ITC1,1.0,Piemonte</t>
  </si>
  <si>
    <t>2021-07-02,Pfizer/BioNTech,PIE,20-29,3241.0,2725.0,5316.0,450.0,200.0,0.0,0.0,0.0,ITC,ITC1,1.0,Piemonte</t>
  </si>
  <si>
    <t>2021-07-02,Pfizer/BioNTech,PIE,30-39,2233.0,2034.0,3566.0,573.0,128.0,0.0,0.0,0.0,ITC,ITC1,1.0,Piemonte</t>
  </si>
  <si>
    <t>2021-07-02,Pfizer/BioNTech,PIE,40-49,2986.0,2844.0,3652.0,2010.0,168.0,0.0,0.0,0.0,ITC,ITC1,1.0,Piemonte</t>
  </si>
  <si>
    <t>2021-07-02,Pfizer/BioNTech,PIE,50-59,5202.0,4798.0,1184.0,8687.0,129.0,0.0,0.0,0.0,ITC,ITC1,1.0,Piemonte</t>
  </si>
  <si>
    <t>2021-07-02,Pfizer/BioNTech,PIE,60-69,1510.0,1553.0,505.0,2459.0,99.0,0.0,0.0,0.0,ITC,ITC1,1.0,Piemonte</t>
  </si>
  <si>
    <t>2021-07-02,Pfizer/BioNTech,PIE,70-79,330.0,405.0,228.0,441.0,66.0,0.0,0.0,0.0,ITC,ITC1,1.0,Piemonte</t>
  </si>
  <si>
    <t>2021-07-02,Pfizer/BioNTech,PIE,80-89,77.0,144.0,43.0,144.0,34.0,0.0,0.0,0.0,ITC,ITC1,1.0,Piemonte</t>
  </si>
  <si>
    <t>2021-07-02,Pfizer/BioNTech,PIE,90+,15.0,65.0,12.0,51.0,17.0,0.0,0.0,0.0,ITC,ITC1,1.0,Piemonte</t>
  </si>
  <si>
    <t>2021-07-02,Pfizer/BioNTech,PUG,12-19,1560.0,1875.0,1789.0,1594.0,52.0,0.0,0.0,0.0,ITF,ITF4,16.0,Puglia</t>
  </si>
  <si>
    <t>2021-07-02,Pfizer/BioNTech,PUG,20-29,3720.0,3647.0,5812.0,1372.0,183.0,0.0,0.0,0.0,ITF,ITF4,16.0,Puglia</t>
  </si>
  <si>
    <t>2021-07-02,Pfizer/BioNTech,PUG,30-39,2941.0,2974.0,4358.0,1412.0,145.0,0.0,0.0,0.0,ITF,ITF4,16.0,Puglia</t>
  </si>
  <si>
    <t>2021-07-02,Pfizer/BioNTech,PUG,40-49,2917.0,3062.0,2501.0,3335.0,143.0,0.0,0.0,0.0,ITF,ITF4,16.0,Puglia</t>
  </si>
  <si>
    <t>2021-07-02,Pfizer/BioNTech,PUG,50-59,4487.0,5093.0,1298.0,8129.0,153.0,0.0,0.0,0.0,ITF,ITF4,16.0,Puglia</t>
  </si>
  <si>
    <t>2021-07-02,Pfizer/BioNTech,PUG,60-69,1841.0,2313.0,349.0,3711.0,94.0,0.0,0.0,0.0,ITF,ITF4,16.0,Puglia</t>
  </si>
  <si>
    <t>2021-07-02,Pfizer/BioNTech,PUG,70-79,507.0,779.0,149.0,1066.0,71.0,0.0,0.0,0.0,ITF,ITF4,16.0,Puglia</t>
  </si>
  <si>
    <t>2021-07-02,Pfizer/BioNTech,PUG,80-89,123.0,214.0,41.0,278.0,18.0,0.0,0.0,0.0,ITF,ITF4,16.0,Puglia</t>
  </si>
  <si>
    <t>2021-07-02,Pfizer/BioNTech,PUG,90+,21.0,64.0,9.0,74.0,2.0,0.0,0.0,0.0,ITF,ITF4,16.0,Puglia</t>
  </si>
  <si>
    <t>2021-07-02,Pfizer/BioNTech,SAR,12-19,333.0,355.0,627.0,44.0,17.0,0.0,0.0,0.0,ITG,ITG2,20.0,Sardegna</t>
  </si>
  <si>
    <t>2021-07-02,Pfizer/BioNTech,SAR,20-29,639.0,605.0,954.0,270.0,20.0,0.0,0.0,0.0,ITG,ITG2,20.0,Sardegna</t>
  </si>
  <si>
    <t>2021-07-02,Pfizer/BioNTech,SAR,30-39,607.0,688.0,947.0,327.0,21.0,0.0,0.0,0.0,ITG,ITG2,20.0,Sardegna</t>
  </si>
  <si>
    <t>2021-07-02,Pfizer/BioNTech,SAR,40-49,1217.0,1223.0,599.0,1823.0,18.0,0.0,0.0,0.0,ITG,ITG2,20.0,Sardegna</t>
  </si>
  <si>
    <t>2021-07-02,Pfizer/BioNTech,SAR,50-59,1680.0,1873.0,540.0,3000.0,13.0,0.0,0.0,0.0,ITG,ITG2,20.0,Sardegna</t>
  </si>
  <si>
    <t>2021-07-02,Pfizer/BioNTech,SAR,60-69,729.0,861.0,262.0,1318.0,10.0,0.0,0.0,0.0,ITG,ITG2,20.0,Sardegna</t>
  </si>
  <si>
    <t>2021-07-02,Pfizer/BioNTech,SAR,70-79,322.0,399.0,113.0,602.0,6.0,0.0,0.0,0.0,ITG,ITG2,20.0,Sardegna</t>
  </si>
  <si>
    <t>2021-07-02,Pfizer/BioNTech,SAR,80-89,74.0,141.0,37.0,178.0,0.0,0.0,0.0,0.0,ITG,ITG2,20.0,Sardegna</t>
  </si>
  <si>
    <t>2021-07-02,Pfizer/BioNTech,SAR,90+,17.0,57.0,14.0,60.0,0.0,0.0,0.0,0.0,ITG,ITG2,20.0,Sardegna</t>
  </si>
  <si>
    <t>2021-07-02,Pfizer/BioNTech,SIC,12-19,777.0,754.0,1091.0,413.0,27.0,0.0,0.0,0.0,ITG,ITG1,19.0,Sicilia</t>
  </si>
  <si>
    <t>2021-07-02,Pfizer/BioNTech,SIC,20-29,1330.0,1213.0,1678.0,815.0,50.0,0.0,0.0,0.0,ITG,ITG1,19.0,Sicilia</t>
  </si>
  <si>
    <t>2021-07-02,Pfizer/BioNTech,SIC,30-39,1161.0,1240.0,1522.0,848.0,31.0,0.0,0.0,0.0,ITG,ITG1,19.0,Sicilia</t>
  </si>
  <si>
    <t>2021-07-02,Pfizer/BioNTech,SIC,40-49,2700.0,3131.0,1354.0,4437.0,40.0,0.0,0.0,0.0,ITG,ITG1,19.0,Sicilia</t>
  </si>
  <si>
    <t>2021-07-02,Pfizer/BioNTech,SIC,50-59,2050.0,2388.0,1281.0,3103.0,54.0,0.0,0.0,0.0,ITG,ITG1,19.0,Sicilia</t>
  </si>
  <si>
    <t>2021-07-02,Pfizer/BioNTech,SIC,60-69,1353.0,1798.0,1177.0,1922.0,52.0,0.0,0.0,0.0,ITG,ITG1,19.0,Sicilia</t>
  </si>
  <si>
    <t>2021-07-02,Pfizer/BioNTech,SIC,70-79,875.0,1138.0,712.0,1275.0,26.0,0.0,0.0,0.0,ITG,ITG1,19.0,Sicilia</t>
  </si>
  <si>
    <t>2021-07-02,Pfizer/BioNTech,SIC,80-89,201.0,333.0,145.0,378.0,11.0,0.0,0.0,0.0,ITG,ITG1,19.0,Sicilia</t>
  </si>
  <si>
    <t>2021-07-02,Pfizer/BioNTech,SIC,90+,48.0,88.0,33.0,96.0,7.0,0.0,0.0,0.0,ITG,ITG1,19.0,Sicilia</t>
  </si>
  <si>
    <t>2021-07-02,Pfizer/BioNTech,TOS,12-19,431.0,434.0,707.0,132.0,26.0,0.0,0.0,0.0,ITI,ITI1,9.0,Toscana</t>
  </si>
  <si>
    <t>2021-07-02,Pfizer/BioNTech,TOS,20-29,1273.0,1098.0,1584.0,733.0,54.0,0.0,0.0,0.0,ITI,ITI1,9.0,Toscana</t>
  </si>
  <si>
    <t>2021-07-02,Pfizer/BioNTech,TOS,30-39,1816.0,1627.0,2664.0,696.0,83.0,0.0,0.0,0.0,ITI,ITI1,9.0,Toscana</t>
  </si>
  <si>
    <t>2021-07-02,Pfizer/BioNTech,TOS,40-49,991.0,979.0,713.0,1235.0,22.0,0.0,0.0,0.0,ITI,ITI1,9.0,Toscana</t>
  </si>
  <si>
    <t>2021-07-02,Pfizer/BioNTech,TOS,50-59,4561.0,4072.0,3591.0,4933.0,109.0,0.0,0.0,0.0,ITI,ITI1,9.0,Toscana</t>
  </si>
  <si>
    <t>2021-07-02,Pfizer/BioNTech,TOS,60-69,2511.0,2903.0,39.0,5367.0,8.0,0.0,0.0,0.0,ITI,ITI1,9.0,Toscana</t>
  </si>
  <si>
    <t>2021-07-02,Pfizer/BioNTech,TOS,70-79,1169.0,1447.0,34.0,2577.0,5.0,0.0,0.0,0.0,ITI,ITI1,9.0,Toscana</t>
  </si>
  <si>
    <t>2021-07-02,Pfizer/BioNTech,TOS,80-89,75.0,130.0,16.0,178.0,11.0,0.0,0.0,0.0,ITI,ITI1,9.0,Toscana</t>
  </si>
  <si>
    <t>2021-07-02,Pfizer/BioNTech,TOS,90+,5.0,28.0,9.0,23.0,1.0,0.0,0.0,0.0,ITI,ITI1,9.0,Toscana</t>
  </si>
  <si>
    <t>2021-07-02,Pfizer/BioNTech,UMB,12-19,45.0,47.0,32.0,59.0,1.0,0.0,0.0,0.0,ITI,ITI2,10.0,Umbria</t>
  </si>
  <si>
    <t>2021-07-02,Pfizer/BioNTech,UMB,20-29,166.0,154.0,84.0,231.0,5.0,0.0,0.0,0.0,ITI,ITI2,10.0,Umbria</t>
  </si>
  <si>
    <t>2021-07-02,Pfizer/BioNTech,UMB,30-39,960.0,754.0,1426.0,239.0,49.0,0.0,0.0,0.0,ITI,ITI2,10.0,Umbria</t>
  </si>
  <si>
    <t>2021-07-02,Pfizer/BioNTech,UMB,40-49,659.0,639.0,791.0,445.0,62.0,0.0,0.0,0.0,ITI,ITI2,10.0,Umbria</t>
  </si>
  <si>
    <t>2021-07-02,Pfizer/BioNTech,UMB,50-59,424.0,447.0,283.0,553.0,35.0,0.0,0.0,0.0,ITI,ITI2,10.0,Umbria</t>
  </si>
  <si>
    <t>2021-07-02,Pfizer/BioNTech,UMB,60-69,196.0,204.0,32.0,360.0,8.0,0.0,0.0,0.0,ITI,ITI2,10.0,Umbria</t>
  </si>
  <si>
    <t>2021-07-02,Pfizer/BioNTech,UMB,70-79,52.0,63.0,15.0,95.0,5.0,0.0,0.0,0.0,ITI,ITI2,10.0,Umbria</t>
  </si>
  <si>
    <t>2021-07-02,Pfizer/BioNTech,UMB,80-89,14.0,32.0,8.0,28.0,10.0,0.0,0.0,0.0,ITI,ITI2,10.0,Umbria</t>
  </si>
  <si>
    <t>2021-07-02,Pfizer/BioNTech,UMB,90+,0.0,2.0,2.0,0.0,0.0,0.0,0.0,0.0,ITI,ITI2,10.0,Umbria</t>
  </si>
  <si>
    <t>2021-07-02,Pfizer/BioNTech,VDA,12-19,8.0,13.0,14.0,7.0,0.0,0.0,0.0,0.0,ITC,ITC2,2.0,Valle d'Aosta / VallÃ©e d'Aoste</t>
  </si>
  <si>
    <t>2021-07-02,Pfizer/BioNTech,VDA,20-29,54.0,79.0,60.0,71.0,2.0,0.0,0.0,0.0,ITC,ITC2,2.0,Valle d'Aosta / VallÃ©e d'Aoste</t>
  </si>
  <si>
    <t>2021-07-02,Pfizer/BioNTech,VDA,30-39,85.0,117.0,152.0,50.0,0.0,0.0,0.0,0.0,ITC,ITC2,2.0,Valle d'Aosta / VallÃ©e d'Aoste</t>
  </si>
  <si>
    <t>2021-07-02,Pfizer/BioNTech,VDA,40-49,68.0,94.0,46.0,114.0,2.0,0.0,0.0,0.0,ITC,ITC2,2.0,Valle d'Aosta / VallÃ©e d'Aoste</t>
  </si>
  <si>
    <t>2021-07-02,Pfizer/BioNTech,VDA,50-59,55.0,53.0,8.0,100.0,0.0,0.0,0.0,0.0,ITC,ITC2,2.0,Valle d'Aosta / VallÃ©e d'Aoste</t>
  </si>
  <si>
    <t>2021-07-02,Pfizer/BioNTech,VDA,60-69,6.0,5.0,2.0,9.0,0.0,0.0,0.0,0.0,ITC,ITC2,2.0,Valle d'Aosta / VallÃ©e d'Aoste</t>
  </si>
  <si>
    <t>2021-07-02,Pfizer/BioNTech,VDA,70-79,0.0,6.0,1.0,4.0,1.0,0.0,0.0,0.0,ITC,ITC2,2.0,Valle d'Aosta / VallÃ©e d'Aoste</t>
  </si>
  <si>
    <t>2021-07-02,Pfizer/BioNTech,VDA,80-89,2.0,0.0,2.0,0.0,0.0,0.0,0.0,0.0,ITC,ITC2,2.0,Valle d'Aosta / VallÃ©e d'Aoste</t>
  </si>
  <si>
    <t>2021-07-02,Pfizer/BioNTech,VEN,12-19,1620.0,1637.0,2957.0,169.0,131.0,0.0,0.0,0.0,ITH,ITH3,5.0,Veneto</t>
  </si>
  <si>
    <t>2021-07-02,Pfizer/BioNTech,VEN,20-29,3048.0,2781.0,4969.0,486.0,374.0,0.0,0.0,0.0,ITH,ITH3,5.0,Veneto</t>
  </si>
  <si>
    <t>2021-07-02,Pfizer/BioNTech,VEN,30-39,2759.0,2360.0,4252.0,510.0,357.0,0.0,0.0,0.0,ITH,ITH3,5.0,Veneto</t>
  </si>
  <si>
    <t>2021-07-02,Pfizer/BioNTech,VEN,40-49,2599.0,2379.0,1255.0,3593.0,130.0,0.0,0.0,0.0,ITH,ITH3,5.0,Veneto</t>
  </si>
  <si>
    <t>2021-07-02,Pfizer/BioNTech,VEN,50-59,8577.0,8033.0,796.0,15696.0,118.0,0.0,0.0,0.0,ITH,ITH3,5.0,Veneto</t>
  </si>
  <si>
    <t>2021-07-02,Pfizer/BioNTech,VEN,60-69,832.0,809.0,186.0,1408.0,47.0,0.0,0.0,0.0,ITH,ITH3,5.0,Veneto</t>
  </si>
  <si>
    <t>2021-07-02,Pfizer/BioNTech,VEN,70-79,280.0,360.0,91.0,510.0,39.0,0.0,0.0,0.0,ITH,ITH3,5.0,Veneto</t>
  </si>
  <si>
    <t>2021-07-02,Pfizer/BioNTech,VEN,80-89,46.0,105.0,17.0,110.0,24.0,0.0,0.0,0.0,ITH,ITH3,5.0,Veneto</t>
  </si>
  <si>
    <t>2021-07-02,Pfizer/BioNTech,VEN,90+,10.0,33.0,10.0,27.0,6.0,0.0,0.0,0.0,ITH,ITH3,5.0,Veneto</t>
  </si>
  <si>
    <t>2021-07-02,Vaxzevria (AstraZeneca),ABR,20-29,4.0,0.0,0.0,4.0,0.0,0.0,0.0,0.0,ITF,ITF1,13.0,Abruzzo</t>
  </si>
  <si>
    <t>2021-07-02,Vaxzevria (AstraZeneca),ABR,30-39,2.0,2.0,0.0,4.0,0.0,0.0,0.0,0.0,ITF,ITF1,13.0,Abruzzo</t>
  </si>
  <si>
    <t>2021-07-02,Vaxzevria (AstraZeneca),ABR,40-49,8.0,5.0,0.0,13.0,0.0,0.0,0.0,0.0,ITF,ITF1,13.0,Abruzzo</t>
  </si>
  <si>
    <t>2021-07-02,Vaxzevria (AstraZeneca),ABR,50-59,12.0,7.0,1.0,18.0,0.0,0.0,0.0,0.0,ITF,ITF1,13.0,Abruzzo</t>
  </si>
  <si>
    <t>2021-07-02,Vaxzevria (AstraZeneca),ABR,60-69,56.0,67.0,12.0,111.0,0.0,0.0,0.0,0.0,ITF,ITF1,13.0,Abruzzo</t>
  </si>
  <si>
    <t>2021-07-02,Vaxzevria (AstraZeneca),ABR,70-79,48.0,70.0,4.0,114.0,0.0,0.0,0.0,0.0,ITF,ITF1,13.0,Abruzzo</t>
  </si>
  <si>
    <t>2021-07-02,Vaxzevria (AstraZeneca),ABR,80-89,0.0,1.0,0.0,1.0,0.0,0.0,0.0,0.0,ITF,ITF1,13.0,Abruzzo</t>
  </si>
  <si>
    <t>2021-07-02,Vaxzevria (AstraZeneca),BAS,20-29,0.0,1.0,0.0,1.0,0.0,0.0,0.0,0.0,ITF,ITF5,17.0,Basilicata</t>
  </si>
  <si>
    <t>2021-07-02,Vaxzevria (AstraZeneca),BAS,30-39,1.0,2.0,0.0,3.0,0.0,0.0,0.0,0.0,ITF,ITF5,17.0,Basilicata</t>
  </si>
  <si>
    <t>2021-07-02,Vaxzevria (AstraZeneca),BAS,40-49,1.0,4.0,0.0,5.0,0.0,0.0,0.0,0.0,ITF,ITF5,17.0,Basilicata</t>
  </si>
  <si>
    <t>2021-07-02,Vaxzevria (AstraZeneca),BAS,50-59,6.0,10.0,0.0,16.0,0.0,0.0,0.0,0.0,ITF,ITF5,17.0,Basilicata</t>
  </si>
  <si>
    <t>2021-07-02,Vaxzevria (AstraZeneca),BAS,60-69,180.0,158.0,20.0,318.0,0.0,0.0,0.0,0.0,ITF,ITF5,17.0,Basilicata</t>
  </si>
  <si>
    <t>2021-07-02,Vaxzevria (AstraZeneca),BAS,70-79,171.0,121.0,5.0,287.0,0.0,0.0,0.0,0.0,ITF,ITF5,17.0,Basilicata</t>
  </si>
  <si>
    <t>2021-07-02,Vaxzevria (AstraZeneca),BAS,80-89,0.0,1.0,1.0,0.0,0.0,0.0,0.0,0.0,ITF,ITF5,17.0,Basilicata</t>
  </si>
  <si>
    <t>2021-07-02,Vaxzevria (AstraZeneca),CAL,20-29,17.0,8.0,0.0,25.0,0.0,0.0,0.0,0.0,ITF,ITF6,18.0,Calabria</t>
  </si>
  <si>
    <t>2021-07-02,Vaxzevria (AstraZeneca),CAL,30-39,14.0,12.0,0.0,26.0,0.0,0.0,0.0,0.0,ITF,ITF6,18.0,Calabria</t>
  </si>
  <si>
    <t>2021-07-02,Vaxzevria (AstraZeneca),CAL,40-49,28.0,15.0,0.0,43.0,0.0,0.0,0.0,0.0,ITF,ITF6,18.0,Calabria</t>
  </si>
  <si>
    <t>2021-07-02,Vaxzevria (AstraZeneca),CAL,50-59,33.0,23.0,0.0,56.0,0.0,0.0,0.0,0.0,ITF,ITF6,18.0,Calabria</t>
  </si>
  <si>
    <t>2021-07-02,Vaxzevria (AstraZeneca),CAL,60-69,141.0,148.0,7.0,282.0,0.0,0.0,0.0,0.0,ITF,ITF6,18.0,Calabria</t>
  </si>
  <si>
    <t>2021-07-02,Vaxzevria (AstraZeneca),CAL,70-79,605.0,552.0,4.0,1153.0,0.0,0.0,0.0,0.0,ITF,ITF6,18.0,Calabria</t>
  </si>
  <si>
    <t>2021-07-02,Vaxzevria (AstraZeneca),CAL,80-89,3.0,4.0,0.0,7.0,0.0,0.0,0.0,0.0,ITF,ITF6,18.0,Calabria</t>
  </si>
  <si>
    <t>2021-07-02,Vaxzevria (AstraZeneca),CAM,12-19,1.0,1.0,0.0,2.0,0.0,0.0,0.0,0.0,ITF,ITF3,15.0,Campania</t>
  </si>
  <si>
    <t>2021-07-02,Vaxzevria (AstraZeneca),CAM,20-29,32.0,23.0,0.0,55.0,0.0,0.0,0.0,0.0,ITF,ITF3,15.0,Campania</t>
  </si>
  <si>
    <t>2021-07-02,Vaxzevria (AstraZeneca),CAM,30-39,64.0,48.0,0.0,112.0,0.0,0.0,0.0,0.0,ITF,ITF3,15.0,Campania</t>
  </si>
  <si>
    <t>2021-07-02,Vaxzevria (AstraZeneca),CAM,40-49,123.0,68.0,0.0,191.0,0.0,0.0,0.0,0.0,ITF,ITF3,15.0,Campania</t>
  </si>
  <si>
    <t>2021-07-02,Vaxzevria (AstraZeneca),CAM,50-59,102.0,102.0,0.0,204.0,0.0,0.0,0.0,0.0,ITF,ITF3,15.0,Campania</t>
  </si>
  <si>
    <t>2021-07-02,Vaxzevria (AstraZeneca),CAM,60-69,1981.0,2155.0,42.0,4079.0,15.0,0.0,0.0,0.0,ITF,ITF3,15.0,Campania</t>
  </si>
  <si>
    <t>2021-07-02,Vaxzevria (AstraZeneca),CAM,70-79,2775.0,2973.0,20.0,5720.0,8.0,0.0,0.0,0.0,ITF,ITF3,15.0,Campania</t>
  </si>
  <si>
    <t>2021-07-02,Vaxzevria (AstraZeneca),CAM,80-89,3.0,1.0,0.0,3.0,1.0,0.0,0.0,0.0,ITF,ITF3,15.0,Campania</t>
  </si>
  <si>
    <t>2021-07-02,Vaxzevria (AstraZeneca),CAM,90+,0.0,1.0,0.0,0.0,1.0,0.0,0.0,0.0,ITF,ITF3,15.0,Campania</t>
  </si>
  <si>
    <t>2021-07-02,Vaxzevria (AstraZeneca),EMR,12-19,1.0,0.0,0.0,1.0,0.0,0.0,0.0,0.0,ITH,ITH5,8.0,Emilia-Romagna</t>
  </si>
  <si>
    <t>2021-07-02,Vaxzevria (AstraZeneca),EMR,20-29,3.0,6.0,0.0,9.0,0.0,0.0,0.0,0.0,ITH,ITH5,8.0,Emilia-Romagna</t>
  </si>
  <si>
    <t>2021-07-02,Vaxzevria (AstraZeneca),EMR,30-39,9.0,3.0,0.0,12.0,0.0,0.0,0.0,0.0,ITH,ITH5,8.0,Emilia-Romagna</t>
  </si>
  <si>
    <t>2021-07-02,Vaxzevria (AstraZeneca),EMR,40-49,8.0,10.0,0.0,18.0,0.0,0.0,0.0,0.0,ITH,ITH5,8.0,Emilia-Romagna</t>
  </si>
  <si>
    <t>2021-07-02,Vaxzevria (AstraZeneca),EMR,50-59,21.0,17.0,0.0,38.0,0.0,0.0,0.0,0.0,ITH,ITH5,8.0,Emilia-Romagna</t>
  </si>
  <si>
    <t>2021-07-02,Vaxzevria (AstraZeneca),EMR,60-69,112.0,155.0,4.0,258.0,5.0,0.0,0.0,0.0,ITH,ITH5,8.0,Emilia-Romagna</t>
  </si>
  <si>
    <t>2021-07-02,Vaxzevria (AstraZeneca),EMR,70-79,2698.0,3323.0,1.0,6015.0,5.0,0.0,0.0,0.0,ITH,ITH5,8.0,Emilia-Romagna</t>
  </si>
  <si>
    <t>2021-07-02,Vaxzevria (AstraZeneca),EMR,80-89,11.0,9.0,0.0,20.0,0.0,0.0,0.0,0.0,ITH,ITH5,8.0,Emilia-Romagna</t>
  </si>
  <si>
    <t>2021-07-02,Vaxzevria (AstraZeneca),EMR,90+,0.0,1.0,0.0,1.0,0.0,0.0,0.0,0.0,ITH,ITH5,8.0,Emilia-Romagna</t>
  </si>
  <si>
    <t>2021-07-02,Vaxzevria (AstraZeneca),FVG,30-39,1.0,1.0,0.0,2.0,0.0,0.0,0.0,0.0,ITH,ITH4,6.0,Friuli-Venezia Giulia</t>
  </si>
  <si>
    <t>2021-07-02,Vaxzevria (AstraZeneca),FVG,40-49,9.0,2.0,0.0,11.0,0.0,0.0,0.0,0.0,ITH,ITH4,6.0,Friuli-Venezia Giulia</t>
  </si>
  <si>
    <t>2021-07-02,Vaxzevria (AstraZeneca),FVG,50-59,8.0,5.0,0.0,13.0,0.0,0.0,0.0,0.0,ITH,ITH4,6.0,Friuli-Venezia Giulia</t>
  </si>
  <si>
    <t>2021-07-02,Vaxzevria (AstraZeneca),FVG,60-69,103.0,102.0,0.0,204.0,1.0,0.0,0.0,0.0,ITH,ITH4,6.0,Friuli-Venezia Giulia</t>
  </si>
  <si>
    <t>2021-07-02,Vaxzevria (AstraZeneca),FVG,70-79,770.0,945.0,2.0,1713.0,0.0,0.0,0.0,0.0,ITH,ITH4,6.0,Friuli-Venezia Giulia</t>
  </si>
  <si>
    <t>2021-07-02,Vaxzevria (AstraZeneca),FVG,80-89,1.0,2.0,0.0,3.0,0.0,0.0,0.0,0.0,ITH,ITH4,6.0,Friuli-Venezia Giulia</t>
  </si>
  <si>
    <t>2021-07-02,Vaxzevria (AstraZeneca),LAZ,20-29,6.0,11.0,0.0,17.0,0.0,0.0,0.0,0.0,ITI,ITI4,12.0,Lazio</t>
  </si>
  <si>
    <t>2021-07-02,Vaxzevria (AstraZeneca),LAZ,30-39,11.0,6.0,0.0,17.0,0.0,0.0,0.0,0.0,ITI,ITI4,12.0,Lazio</t>
  </si>
  <si>
    <t>2021-07-02,Vaxzevria (AstraZeneca),LAZ,40-49,26.0,17.0,2.0,41.0,0.0,0.0,0.0,0.0,ITI,ITI4,12.0,Lazio</t>
  </si>
  <si>
    <t>2021-07-02,Vaxzevria (AstraZeneca),LAZ,50-59,24.0,13.0,1.0,36.0,0.0,0.0,0.0,0.0,ITI,ITI4,12.0,Lazio</t>
  </si>
  <si>
    <t>2021-07-02,Vaxzevria (AstraZeneca),LAZ,60-69,1810.0,1416.0,1.0,3225.0,0.0,0.0,0.0,0.0,ITI,ITI4,12.0,Lazio</t>
  </si>
  <si>
    <t>2021-07-02,Vaxzevria (AstraZeneca),LAZ,70-79,741.0,729.0,2.0,1468.0,0.0,0.0,0.0,0.0,ITI,ITI4,12.0,Lazio</t>
  </si>
  <si>
    <t>2021-07-02,Vaxzevria (AstraZeneca),LAZ,80-89,1.0,1.0,0.0,2.0,0.0,0.0,0.0,0.0,ITI,ITI4,12.0,Lazio</t>
  </si>
  <si>
    <t>2021-07-02,Vaxzevria (AstraZeneca),LIG,20-29,1.0,1.0,0.0,2.0,0.0,0.0,0.0,0.0,ITC,ITC3,7.0,Liguria</t>
  </si>
  <si>
    <t>2021-07-02,Vaxzevria (AstraZeneca),LIG,30-39,7.0,2.0,0.0,9.0,0.0,0.0,0.0,0.0,ITC,ITC3,7.0,Liguria</t>
  </si>
  <si>
    <t>2021-07-02,Vaxzevria (AstraZeneca),LIG,40-49,4.0,6.0,0.0,10.0,0.0,0.0,0.0,0.0,ITC,ITC3,7.0,Liguria</t>
  </si>
  <si>
    <t>2021-07-02,Vaxzevria (AstraZeneca),LIG,50-59,10.0,10.0,0.0,20.0,0.0,0.0,0.0,0.0,ITC,ITC3,7.0,Liguria</t>
  </si>
  <si>
    <t>2021-07-02,Vaxzevria (AstraZeneca),LIG,60-69,202.0,163.0,30.0,334.0,1.0,0.0,0.0,0.0,ITC,ITC3,7.0,Liguria</t>
  </si>
  <si>
    <t>2021-07-02,Vaxzevria (AstraZeneca),LIG,70-79,504.0,565.0,16.0,1053.0,0.0,0.0,0.0,0.0,ITC,ITC3,7.0,Liguria</t>
  </si>
  <si>
    <t>2021-07-02,Vaxzevria (AstraZeneca),LOM,20-29,4.0,3.0,0.0,7.0,0.0,0.0,0.0,0.0,ITC,ITC4,3.0,Lombardia</t>
  </si>
  <si>
    <t>2021-07-02,Vaxzevria (AstraZeneca),LOM,30-39,6.0,11.0,0.0,17.0,0.0,0.0,0.0,0.0,ITC,ITC4,3.0,Lombardia</t>
  </si>
  <si>
    <t>2021-07-02,Vaxzevria (AstraZeneca),LOM,40-49,14.0,23.0,0.0,37.0,0.0,0.0,0.0,0.0,ITC,ITC4,3.0,Lombardia</t>
  </si>
  <si>
    <t>2021-07-02,Vaxzevria (AstraZeneca),LOM,50-59,34.0,33.0,0.0,67.0,0.0,0.0,0.0,0.0,ITC,ITC4,3.0,Lombardia</t>
  </si>
  <si>
    <t>2021-07-02,Vaxzevria (AstraZeneca),LOM,60-69,325.0,390.0,153.0,508.0,54.0,0.0,0.0,0.0,ITC,ITC4,3.0,Lombardia</t>
  </si>
  <si>
    <t>2021-07-02,Vaxzevria (AstraZeneca),LOM,70-79,8739.0,11178.0,54.0,19822.0,41.0,0.0,0.0,0.0,ITC,ITC4,3.0,Lombardia</t>
  </si>
  <si>
    <t>2021-07-02,Vaxzevria (AstraZeneca),LOM,80-89,43.0,73.0,9.0,105.0,2.0,0.0,0.0,0.0,ITC,ITC4,3.0,Lombardia</t>
  </si>
  <si>
    <t>2021-07-02,Vaxzevria (AstraZeneca),LOM,90+,4.0,10.0,1.0,13.0,0.0,0.0,0.0,0.0,ITC,ITC4,3.0,Lombardia</t>
  </si>
  <si>
    <t>2021-07-02,Vaxzevria (AstraZeneca),MAR,20-29,0.0,2.0,0.0,2.0,0.0,0.0,0.0,0.0,ITI,ITI3,11.0,Marche</t>
  </si>
  <si>
    <t>2021-07-02,Vaxzevria (AstraZeneca),MAR,30-39,2.0,2.0,0.0,4.0,0.0,0.0,0.0,0.0,ITI,ITI3,11.0,Marche</t>
  </si>
  <si>
    <t>2021-07-02,Vaxzevria (AstraZeneca),MAR,40-49,0.0,1.0,0.0,1.0,0.0,0.0,0.0,0.0,ITI,ITI3,11.0,Marche</t>
  </si>
  <si>
    <t>2021-07-02,Vaxzevria (AstraZeneca),MAR,50-59,4.0,1.0,0.0,5.0,0.0,0.0,0.0,0.0,ITI,ITI3,11.0,Marche</t>
  </si>
  <si>
    <t>2021-07-02,Vaxzevria (AstraZeneca),MAR,60-69,123.0,209.0,33.0,293.0,6.0,0.0,0.0,0.0,ITI,ITI3,11.0,Marche</t>
  </si>
  <si>
    <t>2021-07-02,Vaxzevria (AstraZeneca),MAR,70-79,1146.0,1408.0,1.0,2553.0,0.0,0.0,0.0,0.0,ITI,ITI3,11.0,Marche</t>
  </si>
  <si>
    <t>2021-07-02,Vaxzevria (AstraZeneca),MAR,80-89,35.0,52.0,0.0,87.0,0.0,0.0,0.0,0.0,ITI,ITI3,11.0,Marche</t>
  </si>
  <si>
    <t>2021-07-02,Vaxzevria (AstraZeneca),MAR,90+,11.0,22.0,0.0,33.0,0.0,0.0,0.0,0.0,ITI,ITI3,11.0,Marche</t>
  </si>
  <si>
    <t>2021-07-02,Vaxzevria (AstraZeneca),MOL,30-39,2.0,0.0,0.0,2.0,0.0,0.0,0.0,0.0,ITF,ITF2,14.0,Molise</t>
  </si>
  <si>
    <t>2021-07-02,Vaxzevria (AstraZeneca),MOL,50-59,1.0,0.0,0.0,1.0,0.0,0.0,0.0,0.0,ITF,ITF2,14.0,Molise</t>
  </si>
  <si>
    <t>2021-07-02,Vaxzevria (AstraZeneca),MOL,60-69,4.0,2.0,0.0,6.0,0.0,0.0,0.0,0.0,ITF,ITF2,14.0,Molise</t>
  </si>
  <si>
    <t>2021-07-02,Vaxzevria (AstraZeneca),MOL,70-79,66.0,90.0,0.0,156.0,0.0,0.0,0.0,0.0,ITF,ITF2,14.0,Molise</t>
  </si>
  <si>
    <t>2021-07-02,Vaxzevria (AstraZeneca),PAB,20-29,2.0,0.0,0.0,2.0,0.0,0.0,0.0,0.0,ITH,ITH1,4.0,Provincia Autonoma Bolzano / Bozen</t>
  </si>
  <si>
    <t>2021-07-02,Vaxzevria (AstraZeneca),PAB,40-49,1.0,0.0,0.0,1.0,0.0,0.0,0.0,0.0,ITH,ITH1,4.0,Provincia Autonoma Bolzano / Bozen</t>
  </si>
  <si>
    <t>2021-07-02,Vaxzevria (AstraZeneca),PAB,60-69,1.0,1.0,0.0,2.0,0.0,0.0,0.0,0.0,ITH,ITH1,4.0,Provincia Autonoma Bolzano / Bozen</t>
  </si>
  <si>
    <t>2021-07-02,Vaxzevria (AstraZeneca),PAB,70-79,43.0,48.0,0.0,91.0,0.0,0.0,0.0,0.0,ITH,ITH1,4.0,Provincia Autonoma Bolzano / Bozen</t>
  </si>
  <si>
    <t>2021-07-02,Vaxzevria (AstraZeneca),PAB,80-89,0.0,1.0,0.0,1.0,0.0,0.0,0.0,0.0,ITH,ITH1,4.0,Provincia Autonoma Bolzano / Bozen</t>
  </si>
  <si>
    <t>2021-07-02,Vaxzevria (AstraZeneca),PAT,20-29,0.0,2.0,1.0,1.0,0.0,0.0,0.0,0.0,ITH,ITH2,4.0,Provincia Autonoma Trento</t>
  </si>
  <si>
    <t>2021-07-02,Vaxzevria (AstraZeneca),PAT,30-39,1.0,0.0,0.0,1.0,0.0,0.0,0.0,0.0,ITH,ITH2,4.0,Provincia Autonoma Trento</t>
  </si>
  <si>
    <t>2021-07-02,Vaxzevria (AstraZeneca),PAT,50-59,2.0,0.0,0.0,2.0,0.0,0.0,0.0,0.0,ITH,ITH2,4.0,Provincia Autonoma Trento</t>
  </si>
  <si>
    <t>2021-07-02,Vaxzevria (AstraZeneca),PAT,60-69,382.0,306.0,20.0,655.0,13.0,0.0,0.0,0.0,ITH,ITH2,4.0,Provincia Autonoma Trento</t>
  </si>
  <si>
    <t>2021-07-02,Vaxzevria (AstraZeneca),PAT,70-79,173.0,194.0,23.0,326.0,18.0,0.0,0.0,0.0,ITH,ITH2,4.0,Provincia Autonoma Trento</t>
  </si>
  <si>
    <t>2021-07-02,Vaxzevria (AstraZeneca),PAT,80-89,0.0,1.0,0.0,1.0,0.0,0.0,0.0,0.0,ITH,ITH2,4.0,Provincia Autonoma Trento</t>
  </si>
  <si>
    <t>2021-07-02,Vaxzevria (AstraZeneca),PAT,90+,0.0,2.0,0.0,2.0,0.0,0.0,0.0,0.0,ITH,ITH2,4.0,Provincia Autonoma Trento</t>
  </si>
  <si>
    <t>2021-07-02,Vaxzevria (AstraZeneca),PIE,20-29,1.0,0.0,0.0,1.0,0.0,0.0,0.0,0.0,ITC,ITC1,1.0,Piemonte</t>
  </si>
  <si>
    <t>2021-07-02,Vaxzevria (AstraZeneca),PIE,30-39,3.0,0.0,0.0,3.0,0.0,0.0,0.0,0.0,ITC,ITC1,1.0,Piemonte</t>
  </si>
  <si>
    <t>2021-07-02,Vaxzevria (AstraZeneca),PIE,40-49,2.0,4.0,0.0,6.0,0.0,0.0,0.0,0.0,ITC,ITC1,1.0,Piemonte</t>
  </si>
  <si>
    <t>2021-07-02,Vaxzevria (AstraZeneca),PIE,50-59,6.0,3.0,0.0,9.0,0.0,0.0,0.0,0.0,ITC,ITC1,1.0,Piemonte</t>
  </si>
  <si>
    <t>2021-07-02,Vaxzevria (AstraZeneca),PIE,60-69,804.0,1007.0,10.0,1792.0,9.0,0.0,0.0,0.0,ITC,ITC1,1.0,Piemonte</t>
  </si>
  <si>
    <t>2021-07-02,Vaxzevria (AstraZeneca),PIE,70-79,3625.0,4249.0,5.0,7867.0,2.0,0.0,0.0,0.0,ITC,ITC1,1.0,Piemonte</t>
  </si>
  <si>
    <t>2021-07-02,Vaxzevria (AstraZeneca),PIE,80-89,2.0,1.0,0.0,2.0,1.0,0.0,0.0,0.0,ITC,ITC1,1.0,Piemonte</t>
  </si>
  <si>
    <t>2021-07-02,Vaxzevria (AstraZeneca),PUG,20-29,7.0,0.0,0.0,7.0,0.0,0.0,0.0,0.0,ITF,ITF4,16.0,Puglia</t>
  </si>
  <si>
    <t>2021-07-02,Vaxzevria (AstraZeneca),PUG,30-39,6.0,1.0,0.0,7.0,0.0,0.0,0.0,0.0,ITF,ITF4,16.0,Puglia</t>
  </si>
  <si>
    <t>2021-07-02,Vaxzevria (AstraZeneca),PUG,40-49,24.0,13.0,0.0,37.0,0.0,0.0,0.0,0.0,ITF,ITF4,16.0,Puglia</t>
  </si>
  <si>
    <t>2021-07-02,Vaxzevria (AstraZeneca),PUG,50-59,37.0,22.0,1.0,58.0,0.0,0.0,0.0,0.0,ITF,ITF4,16.0,Puglia</t>
  </si>
  <si>
    <t>2021-07-02,Vaxzevria (AstraZeneca),PUG,60-69,636.0,633.0,6.0,1263.0,0.0,0.0,0.0,0.0,ITF,ITF4,16.0,Puglia</t>
  </si>
  <si>
    <t>2021-07-02,Vaxzevria (AstraZeneca),PUG,70-79,1911.0,2222.0,6.0,4126.0,1.0,0.0,0.0,0.0,ITF,ITF4,16.0,Puglia</t>
  </si>
  <si>
    <t>2021-07-02,Vaxzevria (AstraZeneca),PUG,80-89,11.0,13.0,0.0,24.0,0.0,0.0,0.0,0.0,ITF,ITF4,16.0,Puglia</t>
  </si>
  <si>
    <t>2021-07-02,Vaxzevria (AstraZeneca),SAR,20-29,1.0,1.0,0.0,2.0,0.0,0.0,0.0,0.0,ITG,ITG2,20.0,Sardegna</t>
  </si>
  <si>
    <t>2021-07-02,Vaxzevria (AstraZeneca),SAR,30-39,2.0,3.0,0.0,5.0,0.0,0.0,0.0,0.0,ITG,ITG2,20.0,Sardegna</t>
  </si>
  <si>
    <t>2021-07-02,Vaxzevria (AstraZeneca),SAR,40-49,8.0,12.0,0.0,20.0,0.0,0.0,0.0,0.0,ITG,ITG2,20.0,Sardegna</t>
  </si>
  <si>
    <t>2021-07-02,Vaxzevria (AstraZeneca),SAR,50-59,17.0,12.0,0.0,29.0,0.0,0.0,0.0,0.0,ITG,ITG2,20.0,Sardegna</t>
  </si>
  <si>
    <t>2021-07-02,Vaxzevria (AstraZeneca),SAR,60-69,422.0,460.0,30.0,850.0,2.0,0.0,0.0,0.0,ITG,ITG2,20.0,Sardegna</t>
  </si>
  <si>
    <t>2021-07-02,Vaxzevria (AstraZeneca),SAR,70-79,1553.0,1783.0,7.0,3328.0,1.0,0.0,0.0,0.0,ITG,ITG2,20.0,Sardegna</t>
  </si>
  <si>
    <t>2021-07-02,Vaxzevria (AstraZeneca),SAR,80-89,13.0,11.0,1.0,22.0,1.0,0.0,0.0,0.0,ITG,ITG2,20.0,Sardegna</t>
  </si>
  <si>
    <t>2021-07-02,Vaxzevria (AstraZeneca),SAR,90+,1.0,0.0,0.0,1.0,0.0,0.0,0.0,0.0,ITG,ITG2,20.0,Sardegna</t>
  </si>
  <si>
    <t>2021-07-02,Vaxzevria (AstraZeneca),SIC,12-19,1.0,0.0,0.0,1.0,0.0,0.0,0.0,0.0,ITG,ITG1,19.0,Sicilia</t>
  </si>
  <si>
    <t>2021-07-02,Vaxzevria (AstraZeneca),SIC,20-29,1.0,0.0,0.0,1.0,0.0,0.0,0.0,0.0,ITG,ITG1,19.0,Sicilia</t>
  </si>
  <si>
    <t>2021-07-02,Vaxzevria (AstraZeneca),SIC,30-39,5.0,1.0,0.0,6.0,0.0,0.0,0.0,0.0,ITG,ITG1,19.0,Sicilia</t>
  </si>
  <si>
    <t>2021-07-02,Vaxzevria (AstraZeneca),SIC,40-49,3.0,3.0,0.0,6.0,0.0,0.0,0.0,0.0,ITG,ITG1,19.0,Sicilia</t>
  </si>
  <si>
    <t>2021-07-02,Vaxzevria (AstraZeneca),SIC,50-59,7.0,5.0,1.0,11.0,0.0,0.0,0.0,0.0,ITG,ITG1,19.0,Sicilia</t>
  </si>
  <si>
    <t>2021-07-02,Vaxzevria (AstraZeneca),SIC,60-69,947.0,862.0,2.0,1807.0,0.0,0.0,0.0,0.0,ITG,ITG1,19.0,Sicilia</t>
  </si>
  <si>
    <t>2021-07-02,Vaxzevria (AstraZeneca),SIC,70-79,448.0,508.0,0.0,956.0,0.0,0.0,0.0,0.0,ITG,ITG1,19.0,Sicilia</t>
  </si>
  <si>
    <t>2021-07-02,Vaxzevria (AstraZeneca),SIC,80-89,3.0,2.0,0.0,5.0,0.0,0.0,0.0,0.0,ITG,ITG1,19.0,Sicilia</t>
  </si>
  <si>
    <t>2021-07-02,Vaxzevria (AstraZeneca),TOS,20-29,1.0,0.0,0.0,1.0,0.0,0.0,0.0,0.0,ITI,ITI1,9.0,Toscana</t>
  </si>
  <si>
    <t>2021-07-02,Vaxzevria (AstraZeneca),TOS,60-69,64.0,24.0,3.0,85.0,0.0,0.0,0.0,0.0,ITI,ITI1,9.0,Toscana</t>
  </si>
  <si>
    <t>2021-07-02,Vaxzevria (AstraZeneca),TOS,70-79,64.0,71.0,0.0,135.0,0.0,0.0,0.0,0.0,ITI,ITI1,9.0,Toscana</t>
  </si>
  <si>
    <t>2021-07-02,Vaxzevria (AstraZeneca),TOS,80-89,5.0,4.0,0.0,9.0,0.0,0.0,0.0,0.0,ITI,ITI1,9.0,Toscana</t>
  </si>
  <si>
    <t>2021-07-02,Vaxzevria (AstraZeneca),UMB,20-29,2.0,0.0,0.0,2.0,0.0,0.0,0.0,0.0,ITI,ITI2,10.0,Umbria</t>
  </si>
  <si>
    <t>2021-07-02,Vaxzevria (AstraZeneca),UMB,30-39,10.0,12.0,1.0,21.0,0.0,0.0,0.0,0.0,ITI,ITI2,10.0,Umbria</t>
  </si>
  <si>
    <t>2021-07-02,Vaxzevria (AstraZeneca),UMB,40-49,17.0,8.0,0.0,25.0,0.0,0.0,0.0,0.0,ITI,ITI2,10.0,Umbria</t>
  </si>
  <si>
    <t>2021-07-02,Vaxzevria (AstraZeneca),UMB,50-59,8.0,4.0,1.0,11.0,0.0,0.0,0.0,0.0,ITI,ITI2,10.0,Umbria</t>
  </si>
  <si>
    <t>2021-07-02,Vaxzevria (AstraZeneca),UMB,60-69,253.0,255.0,4.0,503.0,1.0,0.0,0.0,0.0,ITI,ITI2,10.0,Umbria</t>
  </si>
  <si>
    <t>2021-07-02,Vaxzevria (AstraZeneca),UMB,70-79,1370.0,1632.0,7.0,2995.0,0.0,0.0,0.0,0.0,ITI,ITI2,10.0,Umbria</t>
  </si>
  <si>
    <t>2021-07-02,Vaxzevria (AstraZeneca),UMB,80-89,2.0,3.0,1.0,4.0,0.0,0.0,0.0,0.0,ITI,ITI2,10.0,Umbria</t>
  </si>
  <si>
    <t>2021-07-02,Vaxzevria (AstraZeneca),VDA,60-69,72.0,69.0,0.0,141.0,0.0,0.0,0.0,0.0,ITC,ITC2,2.0,Valle d'Aosta / VallÃ©e d'Aoste</t>
  </si>
  <si>
    <t>2021-07-02,Vaxzevria (AstraZeneca),VDA,70-79,16.0,21.0,2.0,35.0,0.0,0.0,0.0,0.0,ITC,ITC2,2.0,Valle d'Aosta / VallÃ©e d'Aoste</t>
  </si>
  <si>
    <t>2021-07-02,Vaxzevria (AstraZeneca),VEN,20-29,4.0,0.0,0.0,4.0,0.0,0.0,0.0,0.0,ITH,ITH3,5.0,Veneto</t>
  </si>
  <si>
    <t>2021-07-02,Vaxzevria (AstraZeneca),VEN,30-39,1.0,0.0,0.0,1.0,0.0,0.0,0.0,0.0,ITH,ITH3,5.0,Veneto</t>
  </si>
  <si>
    <t>2021-07-02,Vaxzevria (AstraZeneca),VEN,40-49,1.0,1.0,0.0,2.0,0.0,0.0,0.0,0.0,ITH,ITH3,5.0,Veneto</t>
  </si>
  <si>
    <t>2021-07-02,Vaxzevria (AstraZeneca),VEN,50-59,4.0,6.0,0.0,10.0,0.0,0.0,0.0,0.0,ITH,ITH3,5.0,Veneto</t>
  </si>
  <si>
    <t>2021-07-02,Vaxzevria (AstraZeneca),VEN,60-69,146.0,173.0,3.0,315.0,1.0,0.0,0.0,0.0,ITH,ITH3,5.0,Veneto</t>
  </si>
  <si>
    <t>2021-07-02,Vaxzevria (AstraZeneca),VEN,70-79,2555.0,3003.0,45.0,5512.0,1.0,0.0,0.0,0.0,ITH,ITH3,5.0,Veneto</t>
  </si>
  <si>
    <t>2021-07-02,Vaxzevria (AstraZeneca),VEN,80-89,371.0,586.0,9.0,948.0,0.0,0.0,0.0,0.0,ITH,ITH3,5.0,Veneto</t>
  </si>
  <si>
    <t>2021-07-02,Vaxzevria (AstraZeneca),VEN,90+,35.0,112.0,1.0,146.0,0.0,0.0,0.0,0.0,ITH,ITH3,5.0,Veneto</t>
  </si>
  <si>
    <t>2021-07-03,Janssen,ABR,30-39,2.0,2.0,4.0,0.0,0.0,0.0,0.0,0.0,ITF,ITF1,13.0,Abruzzo</t>
  </si>
  <si>
    <t>2021-07-03,Janssen,ABR,40-49,2.0,0.0,2.0,0.0,0.0,0.0,0.0,0.0,ITF,ITF1,13.0,Abruzzo</t>
  </si>
  <si>
    <t>2021-07-03,Janssen,ABR,60-69,0.0,1.0,1.0,0.0,0.0,0.0,0.0,0.0,ITF,ITF1,13.0,Abruzzo</t>
  </si>
  <si>
    <t>2021-07-03,Janssen,ABR,70-79,1.0,0.0,1.0,0.0,0.0,0.0,0.0,0.0,ITF,ITF1,13.0,Abruzzo</t>
  </si>
  <si>
    <t>2021-07-03,Janssen,BAS,70-79,1.0,0.0,1.0,0.0,0.0,0.0,0.0,0.0,ITF,ITF5,17.0,Basilicata</t>
  </si>
  <si>
    <t>2021-07-03,Janssen,CAL,20-29,2.0,1.0,3.0,0.0,0.0,0.0,0.0,0.0,ITF,ITF6,18.0,Calabria</t>
  </si>
  <si>
    <t>2021-07-03,Janssen,CAL,30-39,4.0,1.0,5.0,0.0,0.0,0.0,0.0,0.0,ITF,ITF6,18.0,Calabria</t>
  </si>
  <si>
    <t>2021-07-03,Janssen,CAL,40-49,15.0,0.0,15.0,0.0,0.0,0.0,0.0,0.0,ITF,ITF6,18.0,Calabria</t>
  </si>
  <si>
    <t>2021-07-03,Janssen,CAL,50-59,7.0,2.0,9.0,0.0,0.0,0.0,0.0,0.0,ITF,ITF6,18.0,Calabria</t>
  </si>
  <si>
    <t>2021-07-03,Janssen,CAL,60-69,17.0,7.0,24.0,0.0,0.0,0.0,0.0,0.0,ITF,ITF6,18.0,Calabria</t>
  </si>
  <si>
    <t>2021-07-03,Janssen,CAL,70-79,5.0,2.0,7.0,0.0,0.0,0.0,0.0,0.0,ITF,ITF6,18.0,Calabria</t>
  </si>
  <si>
    <t>2021-07-03,Janssen,CAL,80-89,0.0,1.0,1.0,0.0,0.0,0.0,0.0,0.0,ITF,ITF6,18.0,Calabria</t>
  </si>
  <si>
    <t>2021-07-03,Janssen,CAM,20-29,2.0,0.0,2.0,0.0,0.0,0.0,0.0,0.0,ITF,ITF3,15.0,Campania</t>
  </si>
  <si>
    <t>2021-07-03,Janssen,CAM,30-39,2.0,0.0,2.0,0.0,0.0,0.0,0.0,0.0,ITF,ITF3,15.0,Campania</t>
  </si>
  <si>
    <t>2021-07-03,Janssen,CAM,50-59,0.0,1.0,1.0,0.0,0.0,0.0,0.0,0.0,ITF,ITF3,15.0,Campania</t>
  </si>
  <si>
    <t>2021-07-03,Janssen,CAM,60-69,8.0,6.0,14.0,0.0,0.0,0.0,0.0,0.0,ITF,ITF3,15.0,Campania</t>
  </si>
  <si>
    <t>2021-07-03,Janssen,CAM,70-79,1.0,2.0,3.0,0.0,0.0,0.0,0.0,0.0,ITF,ITF3,15.0,Campania</t>
  </si>
  <si>
    <t>2021-07-03,Janssen,EMR,20-29,1.0,1.0,2.0,0.0,0.0,0.0,0.0,0.0,ITH,ITH5,8.0,Emilia-Romagna</t>
  </si>
  <si>
    <t>2021-07-03,Janssen,EMR,30-39,1.0,0.0,1.0,0.0,0.0,0.0,0.0,0.0,ITH,ITH5,8.0,Emilia-Romagna</t>
  </si>
  <si>
    <t>2021-07-03,Janssen,EMR,40-49,4.0,1.0,5.0,0.0,0.0,0.0,0.0,0.0,ITH,ITH5,8.0,Emilia-Romagna</t>
  </si>
  <si>
    <t>2021-07-03,Janssen,EMR,50-59,1.0,2.0,3.0,0.0,0.0,0.0,0.0,0.0,ITH,ITH5,8.0,Emilia-Romagna</t>
  </si>
  <si>
    <t>2021-07-03,Janssen,EMR,60-69,96.0,95.0,191.0,0.0,0.0,0.0,0.0,0.0,ITH,ITH5,8.0,Emilia-Romagna</t>
  </si>
  <si>
    <t>2021-07-03,Janssen,EMR,70-79,38.0,43.0,81.0,0.0,0.0,0.0,0.0,0.0,ITH,ITH5,8.0,Emilia-Romagna</t>
  </si>
  <si>
    <t>2021-07-03,Janssen,EMR,80-89,0.0,7.0,7.0,0.0,0.0,0.0,0.0,0.0,ITH,ITH5,8.0,Emilia-Romagna</t>
  </si>
  <si>
    <t>2021-07-03,Janssen,EMR,90+,0.0,1.0,1.0,0.0,0.0,0.0,0.0,0.0,ITH,ITH5,8.0,Emilia-Romagna</t>
  </si>
  <si>
    <t>2021-07-03,Janssen,LAZ,12-19,14.0,9.0,23.0,0.0,0.0,0.0,0.0,0.0,ITI,ITI4,12.0,Lazio</t>
  </si>
  <si>
    <t>2021-07-03,Janssen,LAZ,20-29,467.0,216.0,683.0,0.0,0.0,0.0,0.0,0.0,ITI,ITI4,12.0,Lazio</t>
  </si>
  <si>
    <t>2021-07-03,Janssen,LAZ,30-39,315.0,158.0,473.0,0.0,0.0,0.0,0.0,0.0,ITI,ITI4,12.0,Lazio</t>
  </si>
  <si>
    <t>2021-07-03,Janssen,LAZ,40-49,181.0,105.0,286.0,0.0,0.0,0.0,0.0,0.0,ITI,ITI4,12.0,Lazio</t>
  </si>
  <si>
    <t>2021-07-03,Janssen,LAZ,50-59,129.0,59.0,188.0,0.0,0.0,0.0,0.0,0.0,ITI,ITI4,12.0,Lazio</t>
  </si>
  <si>
    <t>2021-07-03,Janssen,LAZ,60-69,45.0,24.0,69.0,0.0,0.0,0.0,0.0,0.0,ITI,ITI4,12.0,Lazio</t>
  </si>
  <si>
    <t>2021-07-03,Janssen,LAZ,70-79,8.0,6.0,14.0,0.0,0.0,0.0,0.0,0.0,ITI,ITI4,12.0,Lazio</t>
  </si>
  <si>
    <t>2021-07-03,Janssen,LAZ,80-89,0.0,1.0,1.0,0.0,0.0,0.0,0.0,0.0,ITI,ITI4,12.0,Lazio</t>
  </si>
  <si>
    <t>2021-07-03,Janssen,LAZ,90+,1.0,0.0,1.0,0.0,0.0,0.0,0.0,0.0,ITI,ITI4,12.0,Lazio</t>
  </si>
  <si>
    <t>2021-07-03,Janssen,LOM,12-19,3.0,1.0,4.0,0.0,0.0,0.0,0.0,0.0,ITC,ITC4,3.0,Lombardia</t>
  </si>
  <si>
    <t>2021-07-03,Janssen,LOM,20-29,6.0,3.0,9.0,0.0,0.0,0.0,0.0,0.0,ITC,ITC4,3.0,Lombardia</t>
  </si>
  <si>
    <t>2021-07-03,Janssen,LOM,30-39,4.0,1.0,5.0,0.0,0.0,0.0,0.0,0.0,ITC,ITC4,3.0,Lombardia</t>
  </si>
  <si>
    <t>2021-07-03,Janssen,LOM,40-49,2.0,3.0,5.0,0.0,0.0,0.0,0.0,0.0,ITC,ITC4,3.0,Lombardia</t>
  </si>
  <si>
    <t>2021-07-03,Janssen,LOM,50-59,14.0,7.0,21.0,0.0,0.0,0.0,0.0,0.0,ITC,ITC4,3.0,Lombardia</t>
  </si>
  <si>
    <t>2021-07-03,Janssen,LOM,60-69,66.0,44.0,110.0,0.0,0.0,0.0,0.0,0.0,ITC,ITC4,3.0,Lombardia</t>
  </si>
  <si>
    <t>2021-07-03,Janssen,LOM,70-79,22.0,30.0,52.0,0.0,0.0,0.0,0.0,0.0,ITC,ITC4,3.0,Lombardia</t>
  </si>
  <si>
    <t>2021-07-03,Janssen,LOM,80-89,5.0,0.0,5.0,0.0,0.0,0.0,0.0,0.0,ITC,ITC4,3.0,Lombardia</t>
  </si>
  <si>
    <t>2021-07-03,Janssen,LOM,90+,0.0,3.0,3.0,0.0,0.0,0.0,0.0,0.0,ITC,ITC4,3.0,Lombardia</t>
  </si>
  <si>
    <t>2021-07-03,Janssen,MAR,30-39,5.0,0.0,5.0,0.0,0.0,0.0,0.0,0.0,ITI,ITI3,11.0,Marche</t>
  </si>
  <si>
    <t>2021-07-03,Janssen,MAR,40-49,1.0,0.0,1.0,0.0,0.0,0.0,0.0,0.0,ITI,ITI3,11.0,Marche</t>
  </si>
  <si>
    <t>2021-07-03,Janssen,MAR,50-59,1.0,2.0,3.0,0.0,0.0,0.0,0.0,0.0,ITI,ITI3,11.0,Marche</t>
  </si>
  <si>
    <t>2021-07-03,Janssen,MAR,60-69,22.0,10.0,32.0,0.0,0.0,0.0,0.0,0.0,ITI,ITI3,11.0,Marche</t>
  </si>
  <si>
    <t>2021-07-03,Janssen,MAR,70-79,3.0,5.0,8.0,0.0,0.0,0.0,0.0,0.0,ITI,ITI3,11.0,Marche</t>
  </si>
  <si>
    <t>2021-07-03,Janssen,MAR,80-89,2.0,3.0,5.0,0.0,0.0,0.0,0.0,0.0,ITI,ITI3,11.0,Marche</t>
  </si>
  <si>
    <t>2021-07-03,Janssen,MOL,20-29,3.0,1.0,4.0,0.0,0.0,0.0,0.0,0.0,ITF,ITF2,14.0,Molise</t>
  </si>
  <si>
    <t>2021-07-03,Janssen,MOL,30-39,7.0,2.0,9.0,0.0,0.0,0.0,0.0,0.0,ITF,ITF2,14.0,Molise</t>
  </si>
  <si>
    <t>2021-07-03,Janssen,MOL,40-49,2.0,0.0,2.0,0.0,0.0,0.0,0.0,0.0,ITF,ITF2,14.0,Molise</t>
  </si>
  <si>
    <t>2021-07-03,Janssen,MOL,50-59,1.0,1.0,2.0,0.0,0.0,0.0,0.0,0.0,ITF,ITF2,14.0,Molise</t>
  </si>
  <si>
    <t>2021-07-03,Janssen,PIE,40-49,1.0,1.0,2.0,0.0,0.0,0.0,0.0,0.0,ITC,ITC1,1.0,Piemonte</t>
  </si>
  <si>
    <t>2021-07-03,Janssen,PIE,50-59,3.0,0.0,3.0,0.0,0.0,0.0,0.0,0.0,ITC,ITC1,1.0,Piemonte</t>
  </si>
  <si>
    <t>2021-07-03,Janssen,PIE,60-69,38.0,27.0,65.0,0.0,0.0,0.0,0.0,0.0,ITC,ITC1,1.0,Piemonte</t>
  </si>
  <si>
    <t>2021-07-03,Janssen,PIE,70-79,16.0,6.0,22.0,0.0,0.0,0.0,0.0,0.0,ITC,ITC1,1.0,Piemonte</t>
  </si>
  <si>
    <t>2021-07-03,Janssen,PUG,40-49,1.0,0.0,1.0,0.0,0.0,0.0,0.0,0.0,ITF,ITF4,16.0,Puglia</t>
  </si>
  <si>
    <t>2021-07-03,Janssen,PUG,50-59,2.0,1.0,3.0,0.0,0.0,0.0,0.0,0.0,ITF,ITF4,16.0,Puglia</t>
  </si>
  <si>
    <t>2021-07-03,Janssen,PUG,60-69,0.0,1.0,1.0,0.0,0.0,0.0,0.0,0.0,ITF,ITF4,16.0,Puglia</t>
  </si>
  <si>
    <t>2021-07-03,Janssen,SAR,50-59,1.0,1.0,2.0,0.0,0.0,0.0,0.0,0.0,ITG,ITG2,20.0,Sardegna</t>
  </si>
  <si>
    <t>2021-07-03,Janssen,SAR,60-69,19.0,10.0,29.0,0.0,0.0,0.0,0.0,0.0,ITG,ITG2,20.0,Sardegna</t>
  </si>
  <si>
    <t>2021-07-03,Janssen,SAR,70-79,6.0,4.0,10.0,0.0,0.0,0.0,0.0,0.0,ITG,ITG2,20.0,Sardegna</t>
  </si>
  <si>
    <t>2021-07-03,Janssen,SIC,20-29,2.0,0.0,2.0,0.0,0.0,0.0,0.0,0.0,ITG,ITG1,19.0,Sicilia</t>
  </si>
  <si>
    <t>2021-07-03,Janssen,SIC,30-39,1.0,1.0,2.0,0.0,0.0,0.0,0.0,0.0,ITG,ITG1,19.0,Sicilia</t>
  </si>
  <si>
    <t>2021-07-03,Janssen,SIC,40-49,3.0,1.0,4.0,0.0,0.0,0.0,0.0,0.0,ITG,ITG1,19.0,Sicilia</t>
  </si>
  <si>
    <t>2021-07-03,Janssen,SIC,60-69,5.0,2.0,7.0,0.0,0.0,0.0,0.0,0.0,ITG,ITG1,19.0,Sicilia</t>
  </si>
  <si>
    <t>2021-07-03,Janssen,SIC,70-79,7.0,5.0,12.0,0.0,0.0,0.0,0.0,0.0,ITG,ITG1,19.0,Sicilia</t>
  </si>
  <si>
    <t>2021-07-03,Janssen,SIC,80-89,1.0,0.0,1.0,0.0,0.0,0.0,0.0,0.0,ITG,ITG1,19.0,Sicilia</t>
  </si>
  <si>
    <t>2021-07-03,Janssen,SIC,90+,0.0,1.0,1.0,0.0,0.0,0.0,0.0,0.0,ITG,ITG1,19.0,Sicilia</t>
  </si>
  <si>
    <t>2021-07-03,Janssen,TOS,60-69,4.0,9.0,13.0,0.0,0.0,0.0,0.0,0.0,ITI,ITI1,9.0,Toscana</t>
  </si>
  <si>
    <t>2021-07-03,Janssen,TOS,70-79,1.0,1.0,2.0,0.0,0.0,0.0,0.0,0.0,ITI,ITI1,9.0,Toscana</t>
  </si>
  <si>
    <t>2021-07-03,Janssen,UMB,60-69,21.0,23.0,44.0,0.0,0.0,0.0,0.0,0.0,ITI,ITI2,10.0,Umbria</t>
  </si>
  <si>
    <t>2021-07-03,Janssen,UMB,70-79,9.0,6.0,15.0,0.0,0.0,0.0,0.0,0.0,ITI,ITI2,10.0,Umbria</t>
  </si>
  <si>
    <t>2021-07-03,Janssen,VEN,30-39,2.0,0.0,2.0,0.0,0.0,0.0,0.0,0.0,ITH,ITH3,5.0,Veneto</t>
  </si>
  <si>
    <t>2021-07-03,Janssen,VEN,40-49,4.0,0.0,4.0,0.0,0.0,0.0,0.0,0.0,ITH,ITH3,5.0,Veneto</t>
  </si>
  <si>
    <t>2021-07-03,Janssen,VEN,50-59,6.0,2.0,8.0,0.0,0.0,0.0,0.0,0.0,ITH,ITH3,5.0,Veneto</t>
  </si>
  <si>
    <t>2021-07-03,Janssen,VEN,60-69,49.0,33.0,82.0,0.0,0.0,0.0,0.0,0.0,ITH,ITH3,5.0,Veneto</t>
  </si>
  <si>
    <t>2021-07-03,Janssen,VEN,70-79,9.0,19.0,28.0,0.0,0.0,0.0,0.0,0.0,ITH,ITH3,5.0,Veneto</t>
  </si>
  <si>
    <t>2021-07-03,Janssen,VEN,80-89,3.0,1.0,4.0,0.0,0.0,0.0,0.0,0.0,ITH,ITH3,5.0,Veneto</t>
  </si>
  <si>
    <t>2021-07-03,Moderna,ABR,12-19,3.0,11.0,10.0,1.0,3.0,0.0,0.0,0.0,ITF,ITF1,13.0,Abruzzo</t>
  </si>
  <si>
    <t>2021-07-03,Moderna,ABR,20-29,75.0,62.0,119.0,14.0,4.0,0.0,0.0,0.0,ITF,ITF1,13.0,Abruzzo</t>
  </si>
  <si>
    <t>2021-07-03,Moderna,ABR,30-39,81.0,66.0,126.0,13.0,8.0,0.0,0.0,0.0,ITF,ITF1,13.0,Abruzzo</t>
  </si>
  <si>
    <t>2021-07-03,Moderna,ABR,40-49,103.0,74.0,54.0,116.0,7.0,0.0,0.0,0.0,ITF,ITF1,13.0,Abruzzo</t>
  </si>
  <si>
    <t>2021-07-03,Moderna,ABR,50-59,141.0,133.0,40.0,226.0,8.0,0.0,0.0,0.0,ITF,ITF1,13.0,Abruzzo</t>
  </si>
  <si>
    <t>2021-07-03,Moderna,ABR,60-69,60.0,78.0,11.0,122.0,5.0,0.0,0.0,0.0,ITF,ITF1,13.0,Abruzzo</t>
  </si>
  <si>
    <t>2021-07-03,Moderna,ABR,70-79,14.0,20.0,3.0,30.0,1.0,0.0,0.0,0.0,ITF,ITF1,13.0,Abruzzo</t>
  </si>
  <si>
    <t>2021-07-03,Moderna,ABR,80-89,1.0,12.0,1.0,11.0,1.0,0.0,0.0,0.0,ITF,ITF1,13.0,Abruzzo</t>
  </si>
  <si>
    <t>2021-07-03,Moderna,ABR,90+,1.0,5.0,0.0,5.0,1.0,0.0,0.0,0.0,ITF,ITF1,13.0,Abruzzo</t>
  </si>
  <si>
    <t>2021-07-03,Moderna,BAS,12-19,2.0,2.0,4.0,0.0,0.0,0.0,0.0,0.0,ITF,ITF5,17.0,Basilicata</t>
  </si>
  <si>
    <t>2021-07-03,Moderna,BAS,20-29,34.0,26.0,55.0,5.0,0.0,0.0,0.0,0.0,ITF,ITF5,17.0,Basilicata</t>
  </si>
  <si>
    <t>2021-07-03,Moderna,BAS,30-39,29.0,31.0,52.0,7.0,1.0,0.0,0.0,0.0,ITF,ITF5,17.0,Basilicata</t>
  </si>
  <si>
    <t>2021-07-03,Moderna,BAS,40-49,115.0,100.0,204.0,8.0,3.0,0.0,0.0,0.0,ITF,ITF5,17.0,Basilicata</t>
  </si>
  <si>
    <t>2021-07-03,Moderna,BAS,50-59,67.0,77.0,133.0,8.0,3.0,0.0,0.0,0.0,ITF,ITF5,17.0,Basilicata</t>
  </si>
  <si>
    <t>2021-07-03,Moderna,BAS,60-69,8.0,18.0,16.0,8.0,2.0,0.0,0.0,0.0,ITF,ITF5,17.0,Basilicata</t>
  </si>
  <si>
    <t>2021-07-03,Moderna,BAS,70-79,4.0,3.0,5.0,2.0,0.0,0.0,0.0,0.0,ITF,ITF5,17.0,Basilicata</t>
  </si>
  <si>
    <t>2021-07-03,Moderna,BAS,80-89,1.0,0.0,0.0,1.0,0.0,0.0,0.0,0.0,ITF,ITF5,17.0,Basilicata</t>
  </si>
  <si>
    <t>2021-07-03,Moderna,CAL,12-19,10.0,8.0,6.0,11.0,1.0,0.0,0.0,0.0,ITF,ITF6,18.0,Calabria</t>
  </si>
  <si>
    <t>2021-07-03,Moderna,CAL,20-29,63.0,60.0,48.0,74.0,1.0,0.0,0.0,0.0,ITF,ITF6,18.0,Calabria</t>
  </si>
  <si>
    <t>2021-07-03,Moderna,CAL,30-39,97.0,86.0,83.0,100.0,0.0,0.0,0.0,0.0,ITF,ITF6,18.0,Calabria</t>
  </si>
  <si>
    <t>2021-07-03,Moderna,CAL,40-49,235.0,267.0,96.0,405.0,1.0,0.0,0.0,0.0,ITF,ITF6,18.0,Calabria</t>
  </si>
  <si>
    <t>2021-07-03,Moderna,CAL,50-59,264.0,306.0,79.0,491.0,0.0,0.0,0.0,0.0,ITF,ITF6,18.0,Calabria</t>
  </si>
  <si>
    <t>2021-07-03,Moderna,CAL,60-69,176.0,235.0,50.0,360.0,1.0,0.0,0.0,0.0,ITF,ITF6,18.0,Calabria</t>
  </si>
  <si>
    <t>2021-07-03,Moderna,CAL,70-79,127.0,189.0,21.0,294.0,1.0,0.0,0.0,0.0,ITF,ITF6,18.0,Calabria</t>
  </si>
  <si>
    <t>2021-07-03,Moderna,CAL,80-89,16.0,37.0,1.0,52.0,0.0,0.0,0.0,0.0,ITF,ITF6,18.0,Calabria</t>
  </si>
  <si>
    <t>2021-07-03,Moderna,CAL,90+,2.0,5.0,0.0,7.0,0.0,0.0,0.0,0.0,ITF,ITF6,18.0,Calabria</t>
  </si>
  <si>
    <t>2021-07-03,Moderna,CAM,12-19,68.0,77.0,5.0,140.0,0.0,0.0,0.0,0.0,ITF,ITF3,15.0,Campania</t>
  </si>
  <si>
    <t>2021-07-03,Moderna,CAM,20-29,622.0,680.0,40.0,1260.0,2.0,0.0,0.0,0.0,ITF,ITF3,15.0,Campania</t>
  </si>
  <si>
    <t>2021-07-03,Moderna,CAM,30-39,497.0,575.0,40.0,1026.0,6.0,0.0,0.0,0.0,ITF,ITF3,15.0,Campania</t>
  </si>
  <si>
    <t>2021-07-03,Moderna,CAM,40-49,1290.0,1475.0,30.0,2734.0,1.0,0.0,0.0,0.0,ITF,ITF3,15.0,Campania</t>
  </si>
  <si>
    <t>2021-07-03,Moderna,CAM,50-59,639.0,727.0,19.0,1345.0,2.0,0.0,0.0,0.0,ITF,ITF3,15.0,Campania</t>
  </si>
  <si>
    <t>2021-07-03,Moderna,CAM,60-69,490.0,581.0,41.0,1028.0,2.0,0.0,0.0,0.0,ITF,ITF3,15.0,Campania</t>
  </si>
  <si>
    <t>2021-07-03,Moderna,CAM,70-79,159.0,239.0,33.0,361.0,4.0,0.0,0.0,0.0,ITF,ITF3,15.0,Campania</t>
  </si>
  <si>
    <t>2021-07-03,Moderna,CAM,80-89,32.0,52.0,29.0,53.0,2.0,0.0,0.0,0.0,ITF,ITF3,15.0,Campania</t>
  </si>
  <si>
    <t>2021-07-03,Moderna,CAM,90+,10.0,23.0,8.0,23.0,2.0,0.0,0.0,0.0,ITF,ITF3,15.0,Campania</t>
  </si>
  <si>
    <t>2021-07-03,Moderna,EMR,12-19,48.0,44.0,79.0,9.0,4.0,0.0,0.0,0.0,ITH,ITH5,8.0,Emilia-Romagna</t>
  </si>
  <si>
    <t>2021-07-03,Moderna,EMR,20-29,447.0,405.0,762.0,54.0,36.0,0.0,0.0,0.0,ITH,ITH5,8.0,Emilia-Romagna</t>
  </si>
  <si>
    <t>2021-07-03,Moderna,EMR,30-39,538.0,400.0,837.0,73.0,28.0,0.0,0.0,0.0,ITH,ITH5,8.0,Emilia-Romagna</t>
  </si>
  <si>
    <t>2021-07-03,Moderna,EMR,40-49,444.0,340.0,592.0,150.0,42.0,0.0,0.0,0.0,ITH,ITH5,8.0,Emilia-Romagna</t>
  </si>
  <si>
    <t>2021-07-03,Moderna,EMR,50-59,322.0,258.0,171.0,377.0,32.0,0.0,0.0,0.0,ITH,ITH5,8.0,Emilia-Romagna</t>
  </si>
  <si>
    <t>2021-07-03,Moderna,EMR,60-69,170.0,195.0,28.0,326.0,11.0,0.0,0.0,0.0,ITH,ITH5,8.0,Emilia-Romagna</t>
  </si>
  <si>
    <t>2021-07-03,Moderna,EMR,70-79,28.0,49.0,10.0,61.0,6.0,0.0,0.0,0.0,ITH,ITH5,8.0,Emilia-Romagna</t>
  </si>
  <si>
    <t>2021-07-03,Moderna,EMR,80-89,12.0,30.0,5.0,32.0,5.0,0.0,0.0,0.0,ITH,ITH5,8.0,Emilia-Romagna</t>
  </si>
  <si>
    <t>2021-07-03,Moderna,EMR,90+,5.0,13.0,2.0,13.0,3.0,0.0,0.0,0.0,ITH,ITH5,8.0,Emilia-Romagna</t>
  </si>
  <si>
    <t>2021-07-03,Moderna,FVG,12-19,6.0,5.0,1.0,10.0,0.0,0.0,0.0,0.0,ITH,ITH4,6.0,Friuli-Venezia Giulia</t>
  </si>
  <si>
    <t>2021-07-03,Moderna,FVG,20-29,25.0,28.0,1.0,51.0,1.0,0.0,0.0,0.0,ITH,ITH4,6.0,Friuli-Venezia Giulia</t>
  </si>
  <si>
    <t>2021-07-03,Moderna,FVG,30-39,23.0,35.0,1.0,56.0,1.0,0.0,0.0,0.0,ITH,ITH4,6.0,Friuli-Venezia Giulia</t>
  </si>
  <si>
    <t>2021-07-03,Moderna,FVG,40-49,552.0,392.0,5.0,935.0,4.0,0.0,0.0,0.0,ITH,ITH4,6.0,Friuli-Venezia Giulia</t>
  </si>
  <si>
    <t>2021-07-03,Moderna,FVG,50-59,214.0,174.0,1.0,386.0,1.0,0.0,0.0,0.0,ITH,ITH4,6.0,Friuli-Venezia Giulia</t>
  </si>
  <si>
    <t>2021-07-03,Moderna,FVG,60-69,35.0,22.0,2.0,52.0,3.0,0.0,0.0,0.0,ITH,ITH4,6.0,Friuli-Venezia Giulia</t>
  </si>
  <si>
    <t>2021-07-03,Moderna,FVG,70-79,7.0,8.0,0.0,13.0,2.0,0.0,0.0,0.0,ITH,ITH4,6.0,Friuli-Venezia Giulia</t>
  </si>
  <si>
    <t>2021-07-03,Moderna,FVG,80-89,3.0,2.0,0.0,5.0,0.0,0.0,0.0,0.0,ITH,ITH4,6.0,Friuli-Venezia Giulia</t>
  </si>
  <si>
    <t>2021-07-03,Moderna,FVG,90+,0.0,3.0,1.0,2.0,0.0,0.0,0.0,0.0,ITH,ITH4,6.0,Friuli-Venezia Giulia</t>
  </si>
  <si>
    <t>2021-07-03,Moderna,LAZ,12-19,9.0,9.0,13.0,4.0,1.0,0.0,0.0,0.0,ITI,ITI4,12.0,Lazio</t>
  </si>
  <si>
    <t>2021-07-03,Moderna,LAZ,20-29,897.0,1034.0,1746.0,144.0,41.0,0.0,0.0,0.0,ITI,ITI4,12.0,Lazio</t>
  </si>
  <si>
    <t>2021-07-03,Moderna,LAZ,30-39,343.0,368.0,450.0,250.0,11.0,0.0,0.0,0.0,ITI,ITI4,12.0,Lazio</t>
  </si>
  <si>
    <t>2021-07-03,Moderna,LAZ,40-49,624.0,678.0,172.0,1117.0,13.0,0.0,0.0,0.0,ITI,ITI4,12.0,Lazio</t>
  </si>
  <si>
    <t>2021-07-03,Moderna,LAZ,50-59,798.0,977.0,74.0,1688.0,13.0,0.0,0.0,0.0,ITI,ITI4,12.0,Lazio</t>
  </si>
  <si>
    <t>2021-07-03,Moderna,LAZ,60-69,223.0,264.0,33.0,443.0,11.0,0.0,0.0,0.0,ITI,ITI4,12.0,Lazio</t>
  </si>
  <si>
    <t>2021-07-03,Moderna,LAZ,70-79,118.0,154.0,11.0,250.0,11.0,0.0,0.0,0.0,ITI,ITI4,12.0,Lazio</t>
  </si>
  <si>
    <t>2021-07-03,Moderna,LAZ,80-89,45.0,58.0,9.0,94.0,0.0,0.0,0.0,0.0,ITI,ITI4,12.0,Lazio</t>
  </si>
  <si>
    <t>2021-07-03,Moderna,LAZ,90+,8.0,16.0,0.0,24.0,0.0,0.0,0.0,0.0,ITI,ITI4,12.0,Lazio</t>
  </si>
  <si>
    <t>2021-07-03,Moderna,LIG,12-19,2.0,5.0,6.0,1.0,0.0,0.0,0.0,0.0,ITC,ITC3,7.0,Liguria</t>
  </si>
  <si>
    <t>2021-07-03,Moderna,LIG,20-29,29.0,25.0,45.0,8.0,1.0,0.0,0.0,0.0,ITC,ITC3,7.0,Liguria</t>
  </si>
  <si>
    <t>2021-07-03,Moderna,LIG,30-39,25.0,16.0,26.0,15.0,0.0,0.0,0.0,0.0,ITC,ITC3,7.0,Liguria</t>
  </si>
  <si>
    <t>2021-07-03,Moderna,LIG,40-49,22.0,24.0,34.0,9.0,3.0,0.0,0.0,0.0,ITC,ITC3,7.0,Liguria</t>
  </si>
  <si>
    <t>2021-07-03,Moderna,LIG,50-59,16.0,14.0,17.0,12.0,1.0,0.0,0.0,0.0,ITC,ITC3,7.0,Liguria</t>
  </si>
  <si>
    <t>2021-07-03,Moderna,LIG,60-69,8.0,10.0,11.0,6.0,1.0,0.0,0.0,0.0,ITC,ITC3,7.0,Liguria</t>
  </si>
  <si>
    <t>2021-07-03,Moderna,LIG,70-79,8.0,11.0,4.0,15.0,0.0,0.0,0.0,0.0,ITC,ITC3,7.0,Liguria</t>
  </si>
  <si>
    <t>2021-07-03,Moderna,LIG,80-89,3.0,8.0,1.0,10.0,0.0,0.0,0.0,0.0,ITC,ITC3,7.0,Liguria</t>
  </si>
  <si>
    <t>2021-07-03,Moderna,LIG,90+,1.0,3.0,0.0,4.0,0.0,0.0,0.0,0.0,ITC,ITC3,7.0,Liguria</t>
  </si>
  <si>
    <t>2021-07-03,Moderna,LOM,12-19,437.0,474.0,844.0,33.0,34.0,0.0,0.0,0.0,ITC,ITC4,3.0,Lombardia</t>
  </si>
  <si>
    <t>2021-07-03,Moderna,LOM,20-29,2791.0,2279.0,4632.0,313.0,125.0,0.0,0.0,0.0,ITC,ITC4,3.0,Lombardia</t>
  </si>
  <si>
    <t>2021-07-03,Moderna,LOM,30-39,713.0,561.0,862.0,369.0,43.0,0.0,0.0,0.0,ITC,ITC4,3.0,Lombardia</t>
  </si>
  <si>
    <t>2021-07-03,Moderna,LOM,40-49,613.0,551.0,553.0,543.0,68.0,0.0,0.0,0.0,ITC,ITC4,3.0,Lombardia</t>
  </si>
  <si>
    <t>2021-07-03,Moderna,LOM,50-59,1054.0,912.0,307.0,1587.0,72.0,0.0,0.0,0.0,ITC,ITC4,3.0,Lombardia</t>
  </si>
  <si>
    <t>2021-07-03,Moderna,LOM,60-69,138.0,123.0,56.0,173.0,32.0,0.0,0.0,0.0,ITC,ITC4,3.0,Lombardia</t>
  </si>
  <si>
    <t>2021-07-03,Moderna,LOM,70-79,66.0,106.0,29.0,122.0,21.0,0.0,0.0,0.0,ITC,ITC4,3.0,Lombardia</t>
  </si>
  <si>
    <t>2021-07-03,Moderna,LOM,80-89,37.0,61.0,8.0,74.0,16.0,0.0,0.0,0.0,ITC,ITC4,3.0,Lombardia</t>
  </si>
  <si>
    <t>2021-07-03,Moderna,LOM,90+,13.0,33.0,0.0,45.0,1.0,0.0,0.0,0.0,ITC,ITC4,3.0,Lombardia</t>
  </si>
  <si>
    <t>2021-07-03,Moderna,MAR,12-19,4.0,3.0,3.0,4.0,0.0,0.0,0.0,0.0,ITI,ITI3,11.0,Marche</t>
  </si>
  <si>
    <t>2021-07-03,Moderna,MAR,20-29,27.0,28.0,33.0,22.0,0.0,0.0,0.0,0.0,ITI,ITI3,11.0,Marche</t>
  </si>
  <si>
    <t>2021-07-03,Moderna,MAR,30-39,30.0,29.0,32.0,26.0,1.0,0.0,0.0,0.0,ITI,ITI3,11.0,Marche</t>
  </si>
  <si>
    <t>2021-07-03,Moderna,MAR,40-49,113.0,133.0,45.0,200.0,1.0,0.0,0.0,0.0,ITI,ITI3,11.0,Marche</t>
  </si>
  <si>
    <t>2021-07-03,Moderna,MAR,50-59,207.0,176.0,28.0,352.0,3.0,0.0,0.0,0.0,ITI,ITI3,11.0,Marche</t>
  </si>
  <si>
    <t>2021-07-03,Moderna,MAR,60-69,75.0,90.0,19.0,142.0,4.0,0.0,0.0,0.0,ITI,ITI3,11.0,Marche</t>
  </si>
  <si>
    <t>2021-07-03,Moderna,MAR,70-79,13.0,16.0,2.0,24.0,3.0,0.0,0.0,0.0,ITI,ITI3,11.0,Marche</t>
  </si>
  <si>
    <t>2021-07-03,Moderna,MAR,80-89,6.0,7.0,2.0,11.0,0.0,0.0,0.0,0.0,ITI,ITI3,11.0,Marche</t>
  </si>
  <si>
    <t>2021-07-03,Moderna,MAR,90+,1.0,3.0,0.0,4.0,0.0,0.0,0.0,0.0,ITI,ITI3,11.0,Marche</t>
  </si>
  <si>
    <t>2021-07-03,Moderna,PAB,12-19,11.0,7.0,17.0,0.0,1.0,0.0,0.0,0.0,ITH,ITH1,4.0,Provincia Autonoma Bolzano / Bozen</t>
  </si>
  <si>
    <t>2021-07-03,Moderna,PAB,20-29,90.0,53.0,131.0,0.0,12.0,0.0,0.0,0.0,ITH,ITH1,4.0,Provincia Autonoma Bolzano / Bozen</t>
  </si>
  <si>
    <t>2021-07-03,Moderna,PAB,30-39,83.0,45.0,117.0,0.0,11.0,0.0,0.0,0.0,ITH,ITH1,4.0,Provincia Autonoma Bolzano / Bozen</t>
  </si>
  <si>
    <t>2021-07-03,Moderna,PAB,40-49,43.0,27.0,59.0,2.0,9.0,0.0,0.0,0.0,ITH,ITH1,4.0,Provincia Autonoma Bolzano / Bozen</t>
  </si>
  <si>
    <t>2021-07-03,Moderna,PAB,50-59,30.0,21.0,41.0,0.0,10.0,0.0,0.0,0.0,ITH,ITH1,4.0,Provincia Autonoma Bolzano / Bozen</t>
  </si>
  <si>
    <t>2021-07-03,Moderna,PAB,60-69,8.0,8.0,13.0,0.0,3.0,0.0,0.0,0.0,ITH,ITH1,4.0,Provincia Autonoma Bolzano / Bozen</t>
  </si>
  <si>
    <t>2021-07-03,Moderna,PAB,70-79,6.0,10.0,14.0,0.0,2.0,0.0,0.0,0.0,ITH,ITH1,4.0,Provincia Autonoma Bolzano / Bozen</t>
  </si>
  <si>
    <t>2021-07-03,Moderna,PAB,80-89,0.0,5.0,3.0,0.0,2.0,0.0,0.0,0.0,ITH,ITH1,4.0,Provincia Autonoma Bolzano / Bozen</t>
  </si>
  <si>
    <t>2021-07-03,Moderna,PAB,90+,0.0,1.0,1.0,0.0,0.0,0.0,0.0,0.0,ITH,ITH1,4.0,Provincia Autonoma Bolzano / Bozen</t>
  </si>
  <si>
    <t>2021-07-03,Moderna,PAT,20-29,6.0,7.0,1.0,12.0,0.0,0.0,0.0,0.0,ITH,ITH2,4.0,Provincia Autonoma Trento</t>
  </si>
  <si>
    <t>2021-07-03,Moderna,PAT,30-39,4.0,3.0,1.0,6.0,0.0,0.0,0.0,0.0,ITH,ITH2,4.0,Provincia Autonoma Trento</t>
  </si>
  <si>
    <t>2021-07-03,Moderna,PAT,40-49,3.0,4.0,0.0,7.0,0.0,0.0,0.0,0.0,ITH,ITH2,4.0,Provincia Autonoma Trento</t>
  </si>
  <si>
    <t>2021-07-03,Moderna,PAT,50-59,246.0,170.0,1.0,415.0,0.0,0.0,0.0,0.0,ITH,ITH2,4.0,Provincia Autonoma Trento</t>
  </si>
  <si>
    <t>2021-07-03,Moderna,PAT,60-69,4.0,0.0,0.0,4.0,0.0,0.0,0.0,0.0,ITH,ITH2,4.0,Provincia Autonoma Trento</t>
  </si>
  <si>
    <t>2021-07-03,Moderna,PAT,80-89,1.0,1.0,0.0,2.0,0.0,0.0,0.0,0.0,ITH,ITH2,4.0,Provincia Autonoma Trento</t>
  </si>
  <si>
    <t>2021-07-03,Moderna,PIE,12-19,25.0,27.0,43.0,6.0,3.0,0.0,0.0,0.0,ITC,ITC1,1.0,Piemonte</t>
  </si>
  <si>
    <t>2021-07-03,Moderna,PIE,20-29,207.0,161.0,307.0,48.0,13.0,0.0,0.0,0.0,ITC,ITC1,1.0,Piemonte</t>
  </si>
  <si>
    <t>2021-07-03,Moderna,PIE,30-39,131.0,113.0,178.0,56.0,10.0,0.0,0.0,0.0,ITC,ITC1,1.0,Piemonte</t>
  </si>
  <si>
    <t>2021-07-03,Moderna,PIE,40-49,127.0,125.0,83.0,159.0,10.0,0.0,0.0,0.0,ITC,ITC1,1.0,Piemonte</t>
  </si>
  <si>
    <t>2021-07-03,Moderna,PIE,50-59,394.0,400.0,26.0,765.0,3.0,0.0,0.0,0.0,ITC,ITC1,1.0,Piemonte</t>
  </si>
  <si>
    <t>2021-07-03,Moderna,PIE,60-69,280.0,329.0,15.0,594.0,0.0,0.0,0.0,0.0,ITC,ITC1,1.0,Piemonte</t>
  </si>
  <si>
    <t>2021-07-03,Moderna,PIE,70-79,46.0,60.0,4.0,92.0,10.0,0.0,0.0,0.0,ITC,ITC1,1.0,Piemonte</t>
  </si>
  <si>
    <t>2021-07-03,Moderna,PIE,80-89,11.0,30.0,9.0,32.0,0.0,0.0,0.0,0.0,ITC,ITC1,1.0,Piemonte</t>
  </si>
  <si>
    <t>2021-07-03,Moderna,PIE,90+,1.0,11.0,5.0,7.0,0.0,0.0,0.0,0.0,ITC,ITC1,1.0,Piemonte</t>
  </si>
  <si>
    <t>2021-07-03,Moderna,PUG,12-19,7.0,13.0,6.0,14.0,0.0,0.0,0.0,0.0,ITF,ITF4,16.0,Puglia</t>
  </si>
  <si>
    <t>2021-07-03,Moderna,PUG,20-29,127.0,113.0,143.0,91.0,6.0,0.0,0.0,0.0,ITF,ITF4,16.0,Puglia</t>
  </si>
  <si>
    <t>2021-07-03,Moderna,PUG,30-39,208.0,166.0,227.0,142.0,5.0,0.0,0.0,0.0,ITF,ITF4,16.0,Puglia</t>
  </si>
  <si>
    <t>2021-07-03,Moderna,PUG,40-49,218.0,194.0,195.0,207.0,10.0,0.0,0.0,0.0,ITF,ITF4,16.0,Puglia</t>
  </si>
  <si>
    <t>2021-07-03,Moderna,PUG,50-59,179.0,183.0,83.0,272.0,7.0,0.0,0.0,0.0,ITF,ITF4,16.0,Puglia</t>
  </si>
  <si>
    <t>2021-07-03,Moderna,PUG,60-69,76.0,99.0,27.0,137.0,11.0,0.0,0.0,0.0,ITF,ITF4,16.0,Puglia</t>
  </si>
  <si>
    <t>2021-07-03,Moderna,PUG,70-79,51.0,85.0,11.0,120.0,5.0,0.0,0.0,0.0,ITF,ITF4,16.0,Puglia</t>
  </si>
  <si>
    <t>2021-07-03,Moderna,PUG,80-89,21.0,47.0,4.0,60.0,4.0,0.0,0.0,0.0,ITF,ITF4,16.0,Puglia</t>
  </si>
  <si>
    <t>2021-07-03,Moderna,PUG,90+,5.0,18.0,1.0,22.0,0.0,0.0,0.0,0.0,ITF,ITF4,16.0,Puglia</t>
  </si>
  <si>
    <t>2021-07-03,Moderna,SAR,12-19,9.0,5.0,9.0,5.0,0.0,0.0,0.0,0.0,ITG,ITG2,20.0,Sardegna</t>
  </si>
  <si>
    <t>2021-07-03,Moderna,SAR,20-29,51.0,52.0,48.0,54.0,1.0,0.0,0.0,0.0,ITG,ITG2,20.0,Sardegna</t>
  </si>
  <si>
    <t>2021-07-03,Moderna,SAR,30-39,170.0,171.0,67.0,272.0,2.0,0.0,0.0,0.0,ITG,ITG2,20.0,Sardegna</t>
  </si>
  <si>
    <t>2021-07-03,Moderna,SAR,40-49,175.0,179.0,49.0,304.0,1.0,0.0,0.0,0.0,ITG,ITG2,20.0,Sardegna</t>
  </si>
  <si>
    <t>2021-07-03,Moderna,SAR,50-59,518.0,489.0,77.0,930.0,0.0,0.0,0.0,0.0,ITG,ITG2,20.0,Sardegna</t>
  </si>
  <si>
    <t>2021-07-03,Moderna,SAR,60-69,103.0,114.0,38.0,178.0,1.0,0.0,0.0,0.0,ITG,ITG2,20.0,Sardegna</t>
  </si>
  <si>
    <t>2021-07-03,Moderna,SAR,70-79,32.0,57.0,13.0,76.0,0.0,0.0,0.0,0.0,ITG,ITG2,20.0,Sardegna</t>
  </si>
  <si>
    <t>2021-07-03,Moderna,SAR,80-89,42.0,60.0,4.0,98.0,0.0,0.0,0.0,0.0,ITG,ITG2,20.0,Sardegna</t>
  </si>
  <si>
    <t>2021-07-03,Moderna,SAR,90+,5.0,28.0,2.0,31.0,0.0,0.0,0.0,0.0,ITG,ITG2,20.0,Sardegna</t>
  </si>
  <si>
    <t>2021-07-03,Moderna,SIC,12-19,20.0,26.0,6.0,40.0,0.0,0.0,0.0,0.0,ITG,ITG1,19.0,Sicilia</t>
  </si>
  <si>
    <t>2021-07-03,Moderna,SIC,20-29,133.0,148.0,94.0,186.0,1.0,0.0,0.0,0.0,ITG,ITG1,19.0,Sicilia</t>
  </si>
  <si>
    <t>2021-07-03,Moderna,SIC,30-39,150.0,161.0,82.0,226.0,3.0,0.0,0.0,0.0,ITG,ITG1,19.0,Sicilia</t>
  </si>
  <si>
    <t>2021-07-03,Moderna,SIC,40-49,678.0,801.0,97.0,1381.0,1.0,0.0,0.0,0.0,ITG,ITG1,19.0,Sicilia</t>
  </si>
  <si>
    <t>2021-07-03,Moderna,SIC,50-59,581.0,653.0,113.0,1120.0,1.0,0.0,0.0,0.0,ITG,ITG1,19.0,Sicilia</t>
  </si>
  <si>
    <t>2021-07-03,Moderna,SIC,60-69,439.0,522.0,87.0,870.0,4.0,0.0,0.0,0.0,ITG,ITG1,19.0,Sicilia</t>
  </si>
  <si>
    <t>2021-07-03,Moderna,SIC,70-79,209.0,314.0,43.0,477.0,3.0,0.0,0.0,0.0,ITG,ITG1,19.0,Sicilia</t>
  </si>
  <si>
    <t>2021-07-03,Moderna,SIC,80-89,67.0,111.0,12.0,166.0,0.0,0.0,0.0,0.0,ITG,ITG1,19.0,Sicilia</t>
  </si>
  <si>
    <t>2021-07-03,Moderna,SIC,90+,15.0,37.0,12.0,40.0,0.0,0.0,0.0,0.0,ITG,ITG1,19.0,Sicilia</t>
  </si>
  <si>
    <t>2021-07-03,Moderna,TOS,12-19,27.0,27.0,54.0,0.0,0.0,0.0,0.0,0.0,ITI,ITI1,9.0,Toscana</t>
  </si>
  <si>
    <t>2021-07-03,Moderna,TOS,20-29,278.0,332.0,586.0,10.0,14.0,0.0,0.0,0.0,ITI,ITI1,9.0,Toscana</t>
  </si>
  <si>
    <t>2021-07-03,Moderna,TOS,30-39,9.0,11.0,10.0,10.0,0.0,0.0,0.0,0.0,ITI,ITI1,9.0,Toscana</t>
  </si>
  <si>
    <t>2021-07-03,Moderna,TOS,40-49,30.0,24.0,19.0,35.0,0.0,0.0,0.0,0.0,ITI,ITI1,9.0,Toscana</t>
  </si>
  <si>
    <t>2021-07-03,Moderna,TOS,50-59,824.0,864.0,14.0,1673.0,1.0,0.0,0.0,0.0,ITI,ITI1,9.0,Toscana</t>
  </si>
  <si>
    <t>2021-07-03,Moderna,TOS,60-69,47.0,52.0,7.0,92.0,0.0,0.0,0.0,0.0,ITI,ITI1,9.0,Toscana</t>
  </si>
  <si>
    <t>2021-07-03,Moderna,TOS,70-79,5.0,7.0,0.0,5.0,7.0,0.0,0.0,0.0,ITI,ITI1,9.0,Toscana</t>
  </si>
  <si>
    <t>2021-07-03,Moderna,TOS,80-89,0.0,1.0,0.0,0.0,1.0,0.0,0.0,0.0,ITI,ITI1,9.0,Toscana</t>
  </si>
  <si>
    <t>2021-07-03,Moderna,UMB,60-69,1.0,4.0,0.0,5.0,0.0,0.0,0.0,0.0,ITI,ITI2,10.0,Umbria</t>
  </si>
  <si>
    <t>2021-07-03,Moderna,UMB,70-79,9.0,8.0,0.0,17.0,0.0,0.0,0.0,0.0,ITI,ITI2,10.0,Umbria</t>
  </si>
  <si>
    <t>2021-07-03,Moderna,UMB,90+,0.0,2.0,0.0,2.0,0.0,0.0,0.0,0.0,ITI,ITI2,10.0,Umbria</t>
  </si>
  <si>
    <t>2021-07-03,Moderna,VDA,12-19,1.0,0.0,1.0,0.0,0.0,0.0,0.0,0.0,ITC,ITC2,2.0,Valle d'Aosta / VallÃ©e d'Aoste</t>
  </si>
  <si>
    <t>2021-07-03,Moderna,VDA,20-29,2.0,0.0,2.0,0.0,0.0,0.0,0.0,0.0,ITC,ITC2,2.0,Valle d'Aosta / VallÃ©e d'Aoste</t>
  </si>
  <si>
    <t>2021-07-03,Moderna,VDA,30-39,2.0,1.0,3.0,0.0,0.0,0.0,0.0,0.0,ITC,ITC2,2.0,Valle d'Aosta / VallÃ©e d'Aoste</t>
  </si>
  <si>
    <t>2021-07-03,Moderna,VDA,40-49,6.0,7.0,5.0,8.0,0.0,0.0,0.0,0.0,ITC,ITC2,2.0,Valle d'Aosta / VallÃ©e d'Aoste</t>
  </si>
  <si>
    <t>2021-07-03,Moderna,VDA,50-59,0.0,1.0,1.0,0.0,0.0,0.0,0.0,0.0,ITC,ITC2,2.0,Valle d'Aosta / VallÃ©e d'Aoste</t>
  </si>
  <si>
    <t>2021-07-03,Moderna,VDA,60-69,0.0,2.0,0.0,2.0,0.0,0.0,0.0,0.0,ITC,ITC2,2.0,Valle d'Aosta / VallÃ©e d'Aoste</t>
  </si>
  <si>
    <t>2021-07-03,Moderna,VEN,12-19,29.0,30.0,54.0,3.0,2.0,0.0,0.0,0.0,ITH,ITH3,5.0,Veneto</t>
  </si>
  <si>
    <t>2021-07-03,Moderna,VEN,20-29,323.0,283.0,546.0,12.0,48.0,0.0,0.0,0.0,ITH,ITH3,5.0,Veneto</t>
  </si>
  <si>
    <t>2021-07-03,Moderna,VEN,30-39,296.0,221.0,455.0,25.0,37.0,0.0,0.0,0.0,ITH,ITH3,5.0,Veneto</t>
  </si>
  <si>
    <t>2021-07-03,Moderna,VEN,40-49,145.0,110.0,134.0,108.0,13.0,0.0,0.0,0.0,ITH,ITH3,5.0,Veneto</t>
  </si>
  <si>
    <t>2021-07-03,Moderna,VEN,50-59,300.0,260.0,157.0,358.0,45.0,0.0,0.0,0.0,ITH,ITH3,5.0,Veneto</t>
  </si>
  <si>
    <t>2021-07-03,Moderna,VEN,60-69,33.0,33.0,16.0,45.0,5.0,0.0,0.0,0.0,ITH,ITH3,5.0,Veneto</t>
  </si>
  <si>
    <t>2021-07-03,Moderna,VEN,70-79,27.0,25.0,6.0,42.0,4.0,0.0,0.0,0.0,ITH,ITH3,5.0,Veneto</t>
  </si>
  <si>
    <t>2021-07-03,Moderna,VEN,80-89,5.0,10.0,1.0,10.0,4.0,0.0,0.0,0.0,ITH,ITH3,5.0,Veneto</t>
  </si>
  <si>
    <t>2021-07-03,Moderna,VEN,90+,0.0,3.0,0.0,3.0,0.0,0.0,0.0,0.0,ITH,ITH3,5.0,Veneto</t>
  </si>
  <si>
    <t>2021-07-03,Pfizer/BioNTech,ABR,12-19,390.0,400.0,442.0,341.0,7.0,0.0,0.0,0.0,ITF,ITF1,13.0,Abruzzo</t>
  </si>
  <si>
    <t>2021-07-03,Pfizer/BioNTech,ABR,20-29,678.0,553.0,788.0,417.0,26.0,0.0,0.0,0.0,ITF,ITF1,13.0,Abruzzo</t>
  </si>
  <si>
    <t>2021-07-03,Pfizer/BioNTech,ABR,30-39,545.0,530.0,705.0,353.0,17.0,0.0,0.0,0.0,ITF,ITF1,13.0,Abruzzo</t>
  </si>
  <si>
    <t>2021-07-03,Pfizer/BioNTech,ABR,40-49,980.0,906.0,581.0,1277.0,28.0,0.0,0.0,0.0,ITF,ITF1,13.0,Abruzzo</t>
  </si>
  <si>
    <t>2021-07-03,Pfizer/BioNTech,ABR,50-59,1119.0,1081.0,459.0,1723.0,18.0,0.0,0.0,0.0,ITF,ITF1,13.0,Abruzzo</t>
  </si>
  <si>
    <t>2021-07-03,Pfizer/BioNTech,ABR,60-69,459.0,545.0,99.0,890.0,15.0,0.0,0.0,0.0,ITF,ITF1,13.0,Abruzzo</t>
  </si>
  <si>
    <t>2021-07-03,Pfizer/BioNTech,ABR,70-79,177.0,238.0,25.0,387.0,3.0,0.0,0.0,0.0,ITF,ITF1,13.0,Abruzzo</t>
  </si>
  <si>
    <t>2021-07-03,Pfizer/BioNTech,ABR,80-89,32.0,44.0,7.0,69.0,0.0,0.0,0.0,0.0,ITF,ITF1,13.0,Abruzzo</t>
  </si>
  <si>
    <t>2021-07-03,Pfizer/BioNTech,ABR,90+,6.0,24.0,1.0,28.0,1.0,0.0,0.0,0.0,ITF,ITF1,13.0,Abruzzo</t>
  </si>
  <si>
    <t>2021-07-03,Pfizer/BioNTech,BAS,12-19,147.0,156.0,277.0,22.0,4.0,0.0,0.0,0.0,ITF,ITF5,17.0,Basilicata</t>
  </si>
  <si>
    <t>2021-07-03,Pfizer/BioNTech,BAS,20-29,334.0,271.0,530.0,67.0,8.0,0.0,0.0,0.0,ITF,ITF5,17.0,Basilicata</t>
  </si>
  <si>
    <t>2021-07-03,Pfizer/BioNTech,BAS,30-39,351.0,209.0,479.0,73.0,8.0,0.0,0.0,0.0,ITF,ITF5,17.0,Basilicata</t>
  </si>
  <si>
    <t>2021-07-03,Pfizer/BioNTech,BAS,40-49,303.0,278.0,438.0,133.0,10.0,0.0,0.0,0.0,ITF,ITF5,17.0,Basilicata</t>
  </si>
  <si>
    <t>2021-07-03,Pfizer/BioNTech,BAS,50-59,297.0,236.0,414.0,112.0,7.0,0.0,0.0,0.0,ITF,ITF5,17.0,Basilicata</t>
  </si>
  <si>
    <t>2021-07-03,Pfizer/BioNTech,BAS,60-69,114.0,151.0,76.0,185.0,4.0,0.0,0.0,0.0,ITF,ITF5,17.0,Basilicata</t>
  </si>
  <si>
    <t>2021-07-03,Pfizer/BioNTech,BAS,70-79,21.0,31.0,22.0,26.0,4.0,0.0,0.0,0.0,ITF,ITF5,17.0,Basilicata</t>
  </si>
  <si>
    <t>2021-07-03,Pfizer/BioNTech,BAS,80-89,7.0,10.0,10.0,4.0,3.0,0.0,0.0,0.0,ITF,ITF5,17.0,Basilicata</t>
  </si>
  <si>
    <t>2021-07-03,Pfizer/BioNTech,BAS,90+,0.0,3.0,0.0,3.0,0.0,0.0,0.0,0.0,ITF,ITF5,17.0,Basilicata</t>
  </si>
  <si>
    <t>2021-07-03,Pfizer/BioNTech,CAL,12-19,370.0,331.0,526.0,166.0,9.0,0.0,0.0,0.0,ITF,ITF6,18.0,Calabria</t>
  </si>
  <si>
    <t>2021-07-03,Pfizer/BioNTech,CAL,20-29,722.0,762.0,948.0,525.0,11.0,0.0,0.0,0.0,ITF,ITF6,18.0,Calabria</t>
  </si>
  <si>
    <t>2021-07-03,Pfizer/BioNTech,CAL,30-39,713.0,737.0,921.0,513.0,16.0,0.0,0.0,0.0,ITF,ITF6,18.0,Calabria</t>
  </si>
  <si>
    <t>2021-07-03,Pfizer/BioNTech,CAL,40-49,986.0,1194.0,812.0,1352.0,16.0,0.0,0.0,0.0,ITF,ITF6,18.0,Calabria</t>
  </si>
  <si>
    <t>2021-07-03,Pfizer/BioNTech,CAL,50-59,1062.0,1256.0,788.0,1513.0,17.0,0.0,0.0,0.0,ITF,ITF6,18.0,Calabria</t>
  </si>
  <si>
    <t>2021-07-03,Pfizer/BioNTech,CAL,60-69,666.0,814.0,501.0,971.0,8.0,0.0,0.0,0.0,ITF,ITF6,18.0,Calabria</t>
  </si>
  <si>
    <t>2021-07-03,Pfizer/BioNTech,CAL,70-79,392.0,490.0,255.0,622.0,5.0,0.0,0.0,0.0,ITF,ITF6,18.0,Calabria</t>
  </si>
  <si>
    <t>2021-07-03,Pfizer/BioNTech,CAL,80-89,77.0,122.0,50.0,149.0,0.0,0.0,0.0,0.0,ITF,ITF6,18.0,Calabria</t>
  </si>
  <si>
    <t>2021-07-03,Pfizer/BioNTech,CAL,90+,11.0,46.0,16.0,41.0,0.0,0.0,0.0,0.0,ITF,ITF6,18.0,Calabria</t>
  </si>
  <si>
    <t>2021-07-03,Pfizer/BioNTech,CAM,12-19,2278.0,2231.0,1285.0,3188.0,36.0,0.0,0.0,0.0,ITF,ITF3,15.0,Campania</t>
  </si>
  <si>
    <t>2021-07-03,Pfizer/BioNTech,CAM,20-29,3783.0,3886.0,1996.0,5584.0,89.0,0.0,0.0,0.0,ITF,ITF3,15.0,Campania</t>
  </si>
  <si>
    <t>2021-07-03,Pfizer/BioNTech,CAM,30-39,3133.0,3290.0,1578.0,4769.0,76.0,0.0,0.0,0.0,ITF,ITF3,15.0,Campania</t>
  </si>
  <si>
    <t>2021-07-03,Pfizer/BioNTech,CAM,40-49,8777.0,9459.0,1249.0,16900.0,87.0,0.0,0.0,0.0,ITF,ITF3,15.0,Campania</t>
  </si>
  <si>
    <t>2021-07-03,Pfizer/BioNTech,CAM,50-59,4451.0,4386.0,715.0,8035.0,87.0,0.0,0.0,0.0,ITF,ITF3,15.0,Campania</t>
  </si>
  <si>
    <t>2021-07-03,Pfizer/BioNTech,CAM,60-69,1324.0,1709.0,575.0,2403.0,55.0,0.0,0.0,0.0,ITF,ITF3,15.0,Campania</t>
  </si>
  <si>
    <t>2021-07-03,Pfizer/BioNTech,CAM,70-79,448.0,680.0,228.0,869.0,31.0,0.0,0.0,0.0,ITF,ITF3,15.0,Campania</t>
  </si>
  <si>
    <t>2021-07-03,Pfizer/BioNTech,CAM,80-89,122.0,210.0,64.0,257.0,11.0,0.0,0.0,0.0,ITF,ITF3,15.0,Campania</t>
  </si>
  <si>
    <t>2021-07-03,Pfizer/BioNTech,CAM,90+,17.0,53.0,12.0,57.0,1.0,0.0,0.0,0.0,ITF,ITF3,15.0,Campania</t>
  </si>
  <si>
    <t>2021-07-03,Pfizer/BioNTech,EMR,12-19,1612.0,1597.0,2866.0,219.0,124.0,0.0,0.0,0.0,ITH,ITH5,8.0,Emilia-Romagna</t>
  </si>
  <si>
    <t>2021-07-03,Pfizer/BioNTech,EMR,20-29,974.0,1033.0,1060.0,883.0,64.0,0.0,0.0,0.0,ITH,ITH5,8.0,Emilia-Romagna</t>
  </si>
  <si>
    <t>2021-07-03,Pfizer/BioNTech,EMR,30-39,1305.0,1423.0,1383.0,1269.0,76.0,0.0,0.0,0.0,ITH,ITH5,8.0,Emilia-Romagna</t>
  </si>
  <si>
    <t>2021-07-03,Pfizer/BioNTech,EMR,40-49,2560.0,2570.0,2690.0,2314.0,126.0,0.0,0.0,0.0,ITH,ITH5,8.0,Emilia-Romagna</t>
  </si>
  <si>
    <t>2021-07-03,Pfizer/BioNTech,EMR,50-59,3633.0,3160.0,396.0,6302.0,95.0,0.0,0.0,0.0,ITH,ITH5,8.0,Emilia-Romagna</t>
  </si>
  <si>
    <t>2021-07-03,Pfizer/BioNTech,EMR,60-69,1098.0,1114.0,112.0,2050.0,50.0,0.0,0.0,0.0,ITH,ITH5,8.0,Emilia-Romagna</t>
  </si>
  <si>
    <t>2021-07-03,Pfizer/BioNTech,EMR,70-79,221.0,358.0,48.0,496.0,35.0,0.0,0.0,0.0,ITH,ITH5,8.0,Emilia-Romagna</t>
  </si>
  <si>
    <t>2021-07-03,Pfizer/BioNTech,EMR,80-89,53.0,94.0,14.0,119.0,14.0,0.0,0.0,0.0,ITH,ITH5,8.0,Emilia-Romagna</t>
  </si>
  <si>
    <t>2021-07-03,Pfizer/BioNTech,EMR,90+,3.0,15.0,1.0,15.0,2.0,0.0,0.0,0.0,ITH,ITH5,8.0,Emilia-Romagna</t>
  </si>
  <si>
    <t>2021-07-03,Pfizer/BioNTech,FVG,12-19,185.0,173.0,247.0,95.0,16.0,0.0,0.0,0.0,ITH,ITH4,6.0,Friuli-Venezia Giulia</t>
  </si>
  <si>
    <t>2021-07-03,Pfizer/BioNTech,FVG,20-29,302.0,241.0,274.0,247.0,22.0,0.0,0.0,0.0,ITH,ITH4,6.0,Friuli-Venezia Giulia</t>
  </si>
  <si>
    <t>2021-07-03,Pfizer/BioNTech,FVG,30-39,266.0,220.0,265.0,199.0,22.0,0.0,0.0,0.0,ITH,ITH4,6.0,Friuli-Venezia Giulia</t>
  </si>
  <si>
    <t>2021-07-03,Pfizer/BioNTech,FVG,40-49,1587.0,1268.0,152.0,2687.0,16.0,0.0,0.0,0.0,ITH,ITH4,6.0,Friuli-Venezia Giulia</t>
  </si>
  <si>
    <t>2021-07-03,Pfizer/BioNTech,FVG,50-59,1582.0,1328.0,112.0,2772.0,26.0,0.0,0.0,0.0,ITH,ITH4,6.0,Friuli-Venezia Giulia</t>
  </si>
  <si>
    <t>2021-07-03,Pfizer/BioNTech,FVG,60-69,324.0,349.0,40.0,614.0,19.0,0.0,0.0,0.0,ITH,ITH4,6.0,Friuli-Venezia Giulia</t>
  </si>
  <si>
    <t>2021-07-03,Pfizer/BioNTech,FVG,70-79,96.0,158.0,21.0,215.0,18.0,0.0,0.0,0.0,ITH,ITH4,6.0,Friuli-Venezia Giulia</t>
  </si>
  <si>
    <t>2021-07-03,Pfizer/BioNTech,FVG,80-89,18.0,23.0,4.0,34.0,3.0,0.0,0.0,0.0,ITH,ITH4,6.0,Friuli-Venezia Giulia</t>
  </si>
  <si>
    <t>2021-07-03,Pfizer/BioNTech,FVG,90+,3.0,4.0,3.0,4.0,0.0,0.0,0.0,0.0,ITH,ITH4,6.0,Friuli-Venezia Giulia</t>
  </si>
  <si>
    <t>2021-07-03,Pfizer/BioNTech,LAZ,12-19,4455.0,4466.0,64.0,8853.0,4.0,0.0,0.0,0.0,ITI,ITI4,12.0,Lazio</t>
  </si>
  <si>
    <t>2021-07-03,Pfizer/BioNTech,LAZ,20-29,342.0,454.0,126.0,662.0,8.0,0.0,0.0,0.0,ITI,ITI4,12.0,Lazio</t>
  </si>
  <si>
    <t>2021-07-03,Pfizer/BioNTech,LAZ,30-39,455.0,620.0,83.0,987.0,5.0,0.0,0.0,0.0,ITI,ITI4,12.0,Lazio</t>
  </si>
  <si>
    <t>2021-07-03,Pfizer/BioNTech,LAZ,40-49,4292.0,5070.0,76.0,9275.0,11.0,0.0,0.0,0.0,ITI,ITI4,12.0,Lazio</t>
  </si>
  <si>
    <t>2021-07-03,Pfizer/BioNTech,LAZ,50-59,4434.0,5383.0,53.0,9755.0,9.0,0.0,0.0,0.0,ITI,ITI4,12.0,Lazio</t>
  </si>
  <si>
    <t>2021-07-03,Pfizer/BioNTech,LAZ,60-69,2710.0,3722.0,32.0,6386.0,14.0,0.0,0.0,0.0,ITI,ITI4,12.0,Lazio</t>
  </si>
  <si>
    <t>2021-07-03,Pfizer/BioNTech,LAZ,70-79,1066.0,1494.0,14.0,2537.0,9.0,0.0,0.0,0.0,ITI,ITI4,12.0,Lazio</t>
  </si>
  <si>
    <t>2021-07-03,Pfizer/BioNTech,LAZ,80-89,131.0,238.0,9.0,358.0,2.0,0.0,0.0,0.0,ITI,ITI4,12.0,Lazio</t>
  </si>
  <si>
    <t>2021-07-03,Pfizer/BioNTech,LAZ,90+,20.0,55.0,0.0,75.0,0.0,0.0,0.0,0.0,ITI,ITI4,12.0,Lazio</t>
  </si>
  <si>
    <t>2021-07-03,Pfizer/BioNTech,LIG,12-19,211.0,205.0,367.0,37.0,12.0,0.0,0.0,0.0,ITC,ITC3,7.0,Liguria</t>
  </si>
  <si>
    <t>2021-07-03,Pfizer/BioNTech,LIG,20-29,640.0,661.0,1184.0,92.0,25.0,0.0,0.0,0.0,ITC,ITC3,7.0,Liguria</t>
  </si>
  <si>
    <t>2021-07-03,Pfizer/BioNTech,LIG,30-39,480.0,424.0,780.0,109.0,15.0,0.0,0.0,0.0,ITC,ITC3,7.0,Liguria</t>
  </si>
  <si>
    <t>2021-07-03,Pfizer/BioNTech,LIG,40-49,800.0,815.0,1380.0,217.0,18.0,0.0,0.0,0.0,ITC,ITC3,7.0,Liguria</t>
  </si>
  <si>
    <t>2021-07-03,Pfizer/BioNTech,LIG,50-59,1315.0,1267.0,834.0,1733.0,15.0,0.0,0.0,0.0,ITC,ITC3,7.0,Liguria</t>
  </si>
  <si>
    <t>2021-07-03,Pfizer/BioNTech,LIG,60-69,357.0,395.0,503.0,235.0,14.0,0.0,0.0,0.0,ITC,ITC3,7.0,Liguria</t>
  </si>
  <si>
    <t>2021-07-03,Pfizer/BioNTech,LIG,70-79,116.0,171.0,180.0,103.0,4.0,0.0,0.0,0.0,ITC,ITC3,7.0,Liguria</t>
  </si>
  <si>
    <t>2021-07-03,Pfizer/BioNTech,LIG,80-89,12.0,26.0,23.0,12.0,3.0,0.0,0.0,0.0,ITC,ITC3,7.0,Liguria</t>
  </si>
  <si>
    <t>2021-07-03,Pfizer/BioNTech,LIG,90+,2.0,3.0,2.0,3.0,0.0,0.0,0.0,0.0,ITC,ITC3,7.0,Liguria</t>
  </si>
  <si>
    <t>2021-07-03,Pfizer/BioNTech,LOM,12-19,6131.0,6036.0,11302.0,569.0,296.0,0.0,0.0,0.0,ITC,ITC4,3.0,Lombardia</t>
  </si>
  <si>
    <t>2021-07-03,Pfizer/BioNTech,LOM,20-29,9725.0,8480.0,15712.0,2030.0,463.0,0.0,0.0,0.0,ITC,ITC4,3.0,Lombardia</t>
  </si>
  <si>
    <t>2021-07-03,Pfizer/BioNTech,LOM,30-39,4013.0,3586.0,4384.0,2977.0,238.0,0.0,0.0,0.0,ITC,ITC4,3.0,Lombardia</t>
  </si>
  <si>
    <t>2021-07-03,Pfizer/BioNTech,LOM,40-49,4262.0,4137.0,3101.0,5067.0,231.0,0.0,0.0,0.0,ITC,ITC4,3.0,Lombardia</t>
  </si>
  <si>
    <t>2021-07-03,Pfizer/BioNTech,LOM,50-59,10434.0,9613.0,1685.0,18092.0,270.0,0.0,0.0,0.0,ITC,ITC4,3.0,Lombardia</t>
  </si>
  <si>
    <t>2021-07-03,Pfizer/BioNTech,LOM,60-69,958.0,988.0,368.0,1475.0,103.0,0.0,0.0,0.0,ITC,ITC4,3.0,Lombardia</t>
  </si>
  <si>
    <t>2021-07-03,Pfizer/BioNTech,LOM,70-79,328.0,466.0,159.0,573.0,62.0,0.0,0.0,0.0,ITC,ITC4,3.0,Lombardia</t>
  </si>
  <si>
    <t>2021-07-03,Pfizer/BioNTech,LOM,80-89,82.0,148.0,60.0,145.0,25.0,0.0,0.0,0.0,ITC,ITC4,3.0,Lombardia</t>
  </si>
  <si>
    <t>2021-07-03,Pfizer/BioNTech,LOM,90+,9.0,34.0,15.0,25.0,3.0,0.0,0.0,0.0,ITC,ITC4,3.0,Lombardia</t>
  </si>
  <si>
    <t>2021-07-03,Pfizer/BioNTech,MAR,12-19,306.0,316.0,460.0,135.0,27.0,0.0,0.0,0.0,ITI,ITI3,11.0,Marche</t>
  </si>
  <si>
    <t>2021-07-03,Pfizer/BioNTech,MAR,20-29,654.0,498.0,848.0,260.0,44.0,0.0,0.0,0.0,ITI,ITI3,11.0,Marche</t>
  </si>
  <si>
    <t>2021-07-03,Pfizer/BioNTech,MAR,30-39,634.0,543.0,824.0,313.0,40.0,0.0,0.0,0.0,ITI,ITI3,11.0,Marche</t>
  </si>
  <si>
    <t>2021-07-03,Pfizer/BioNTech,MAR,40-49,1311.0,1191.0,967.0,1469.0,66.0,0.0,0.0,0.0,ITI,ITI3,11.0,Marche</t>
  </si>
  <si>
    <t>2021-07-03,Pfizer/BioNTech,MAR,50-59,1927.0,1789.0,579.0,3079.0,58.0,0.0,0.0,0.0,ITI,ITI3,11.0,Marche</t>
  </si>
  <si>
    <t>2021-07-03,Pfizer/BioNTech,MAR,60-69,569.0,606.0,135.0,1005.0,35.0,0.0,0.0,0.0,ITI,ITI3,11.0,Marche</t>
  </si>
  <si>
    <t>2021-07-03,Pfizer/BioNTech,MAR,70-79,103.0,138.0,33.0,188.0,20.0,0.0,0.0,0.0,ITI,ITI3,11.0,Marche</t>
  </si>
  <si>
    <t>2021-07-03,Pfizer/BioNTech,MAR,80-89,29.0,56.0,11.0,68.0,6.0,0.0,0.0,0.0,ITI,ITI3,11.0,Marche</t>
  </si>
  <si>
    <t>2021-07-03,Pfizer/BioNTech,MAR,90+,5.0,19.0,1.0,19.0,4.0,0.0,0.0,0.0,ITI,ITI3,11.0,Marche</t>
  </si>
  <si>
    <t>2021-07-03,Pfizer/BioNTech,MOL,12-19,130.0,139.0,255.0,11.0,3.0,0.0,0.0,0.0,ITF,ITF2,14.0,Molise</t>
  </si>
  <si>
    <t>2021-07-03,Pfizer/BioNTech,MOL,20-29,80.0,92.0,136.0,34.0,2.0,0.0,0.0,0.0,ITF,ITF2,14.0,Molise</t>
  </si>
  <si>
    <t>2021-07-03,Pfizer/BioNTech,MOL,30-39,50.0,50.0,68.0,29.0,3.0,0.0,0.0,0.0,ITF,ITF2,14.0,Molise</t>
  </si>
  <si>
    <t>2021-07-03,Pfizer/BioNTech,MOL,40-49,59.0,51.0,63.0,42.0,5.0,0.0,0.0,0.0,ITF,ITF2,14.0,Molise</t>
  </si>
  <si>
    <t>2021-07-03,Pfizer/BioNTech,MOL,50-59,751.0,721.0,21.0,1447.0,4.0,0.0,0.0,0.0,ITF,ITF2,14.0,Molise</t>
  </si>
  <si>
    <t>2021-07-03,Pfizer/BioNTech,MOL,60-69,192.0,164.0,14.0,341.0,1.0,0.0,0.0,0.0,ITF,ITF2,14.0,Molise</t>
  </si>
  <si>
    <t>2021-07-03,Pfizer/BioNTech,MOL,70-79,16.0,19.0,6.0,29.0,0.0,0.0,0.0,0.0,ITF,ITF2,14.0,Molise</t>
  </si>
  <si>
    <t>2021-07-03,Pfizer/BioNTech,MOL,80-89,8.0,11.0,4.0,10.0,5.0,0.0,0.0,0.0,ITF,ITF2,14.0,Molise</t>
  </si>
  <si>
    <t>2021-07-03,Pfizer/BioNTech,MOL,90+,2.0,5.0,0.0,7.0,0.0,0.0,0.0,0.0,ITF,ITF2,14.0,Molise</t>
  </si>
  <si>
    <t>2021-07-03,Pfizer/BioNTech,PAB,12-19,71.0,87.0,103.0,50.0,5.0,0.0,0.0,0.0,ITH,ITH1,4.0,Provincia Autonoma Bolzano / Bozen</t>
  </si>
  <si>
    <t>2021-07-03,Pfizer/BioNTech,PAB,20-29,239.0,280.0,174.0,335.0,10.0,0.0,0.0,0.0,ITH,ITH1,4.0,Provincia Autonoma Bolzano / Bozen</t>
  </si>
  <si>
    <t>2021-07-03,Pfizer/BioNTech,PAB,30-39,272.0,243.0,113.0,390.0,12.0,0.0,0.0,0.0,ITH,ITH1,4.0,Provincia Autonoma Bolzano / Bozen</t>
  </si>
  <si>
    <t>2021-07-03,Pfizer/BioNTech,PAB,40-49,541.0,501.0,81.0,952.0,9.0,0.0,0.0,0.0,ITH,ITH1,4.0,Provincia Autonoma Bolzano / Bozen</t>
  </si>
  <si>
    <t>2021-07-03,Pfizer/BioNTech,PAB,50-59,304.0,240.0,62.0,472.0,10.0,0.0,0.0,0.0,ITH,ITH1,4.0,Provincia Autonoma Bolzano / Bozen</t>
  </si>
  <si>
    <t>2021-07-03,Pfizer/BioNTech,PAB,60-69,81.0,110.0,33.0,149.0,9.0,0.0,0.0,0.0,ITH,ITH1,4.0,Provincia Autonoma Bolzano / Bozen</t>
  </si>
  <si>
    <t>2021-07-03,Pfizer/BioNTech,PAB,70-79,26.0,47.0,15.0,57.0,1.0,0.0,0.0,0.0,ITH,ITH1,4.0,Provincia Autonoma Bolzano / Bozen</t>
  </si>
  <si>
    <t>2021-07-03,Pfizer/BioNTech,PAB,80-89,10.0,10.0,1.0,17.0,2.0,0.0,0.0,0.0,ITH,ITH1,4.0,Provincia Autonoma Bolzano / Bozen</t>
  </si>
  <si>
    <t>2021-07-03,Pfizer/BioNTech,PAB,90+,1.0,2.0,2.0,1.0,0.0,0.0,0.0,0.0,ITH,ITH1,4.0,Provincia Autonoma Bolzano / Bozen</t>
  </si>
  <si>
    <t>2021-07-03,Pfizer/BioNTech,PAT,12-19,5.0,4.0,8.0,1.0,0.0,0.0,0.0,0.0,ITH,ITH2,4.0,Provincia Autonoma Trento</t>
  </si>
  <si>
    <t>2021-07-03,Pfizer/BioNTech,PAT,20-29,18.0,28.0,22.0,24.0,0.0,0.0,0.0,0.0,ITH,ITH2,4.0,Provincia Autonoma Trento</t>
  </si>
  <si>
    <t>2021-07-03,Pfizer/BioNTech,PAT,30-39,23.0,20.0,21.0,22.0,0.0,0.0,0.0,0.0,ITH,ITH2,4.0,Provincia Autonoma Trento</t>
  </si>
  <si>
    <t>2021-07-03,Pfizer/BioNTech,PAT,40-49,23.0,15.0,12.0,26.0,0.0,0.0,0.0,0.0,ITH,ITH2,4.0,Provincia Autonoma Trento</t>
  </si>
  <si>
    <t>2021-07-03,Pfizer/BioNTech,PAT,50-59,194.0,142.0,3.0,332.0,1.0,0.0,0.0,0.0,ITH,ITH2,4.0,Provincia Autonoma Trento</t>
  </si>
  <si>
    <t>2021-07-03,Pfizer/BioNTech,PAT,60-69,29.0,29.0,1.0,56.0,1.0,0.0,0.0,0.0,ITH,ITH2,4.0,Provincia Autonoma Trento</t>
  </si>
  <si>
    <t>2021-07-03,Pfizer/BioNTech,PAT,70-79,7.0,9.0,2.0,14.0,0.0,0.0,0.0,0.0,ITH,ITH2,4.0,Provincia Autonoma Trento</t>
  </si>
  <si>
    <t>2021-07-03,Pfizer/BioNTech,PAT,80-89,3.0,12.0,0.0,15.0,0.0,0.0,0.0,0.0,ITH,ITH2,4.0,Provincia Autonoma Trento</t>
  </si>
  <si>
    <t>2021-07-03,Pfizer/BioNTech,PAT,90+,0.0,1.0,0.0,1.0,0.0,0.0,0.0,0.0,ITH,ITH2,4.0,Provincia Autonoma Trento</t>
  </si>
  <si>
    <t>2021-07-03,Pfizer/BioNTech,PIE,12-19,775.0,808.0,1366.0,164.0,53.0,0.0,0.0,0.0,ITC,ITC1,1.0,Piemonte</t>
  </si>
  <si>
    <t>2021-07-03,Pfizer/BioNTech,PIE,20-29,2469.0,2213.0,3984.0,550.0,148.0,0.0,0.0,0.0,ITC,ITC1,1.0,Piemonte</t>
  </si>
  <si>
    <t>2021-07-03,Pfizer/BioNTech,PIE,30-39,2159.0,1839.0,3144.0,742.0,112.0,0.0,0.0,0.0,ITC,ITC1,1.0,Piemonte</t>
  </si>
  <si>
    <t>2021-07-03,Pfizer/BioNTech,PIE,40-49,3420.0,3096.0,4310.0,2013.0,193.0,0.0,0.0,0.0,ITC,ITC1,1.0,Piemonte</t>
  </si>
  <si>
    <t>2021-07-03,Pfizer/BioNTech,PIE,50-59,4576.0,4269.0,1072.0,7631.0,142.0,0.0,0.0,0.0,ITC,ITC1,1.0,Piemonte</t>
  </si>
  <si>
    <t>2021-07-03,Pfizer/BioNTech,PIE,60-69,1691.0,1827.0,500.0,2941.0,77.0,0.0,0.0,0.0,ITC,ITC1,1.0,Piemonte</t>
  </si>
  <si>
    <t>2021-07-03,Pfizer/BioNTech,PIE,70-79,313.0,485.0,213.0,540.0,45.0,0.0,0.0,0.0,ITC,ITC1,1.0,Piemonte</t>
  </si>
  <si>
    <t>2021-07-03,Pfizer/BioNTech,PIE,80-89,80.0,157.0,57.0,145.0,35.0,0.0,0.0,0.0,ITC,ITC1,1.0,Piemonte</t>
  </si>
  <si>
    <t>2021-07-03,Pfizer/BioNTech,PIE,90+,8.0,22.0,3.0,26.0,1.0,0.0,0.0,0.0,ITC,ITC1,1.0,Piemonte</t>
  </si>
  <si>
    <t>2021-07-03,Pfizer/BioNTech,PUG,12-19,908.0,989.0,864.0,1019.0,14.0,0.0,0.0,0.0,ITF,ITF4,16.0,Puglia</t>
  </si>
  <si>
    <t>2021-07-03,Pfizer/BioNTech,PUG,20-29,2355.0,2147.0,3603.0,788.0,111.0,0.0,0.0,0.0,ITF,ITF4,16.0,Puglia</t>
  </si>
  <si>
    <t>2021-07-03,Pfizer/BioNTech,PUG,30-39,3149.0,2897.0,4902.0,1015.0,129.0,0.0,0.0,0.0,ITF,ITF4,16.0,Puglia</t>
  </si>
  <si>
    <t>2021-07-03,Pfizer/BioNTech,PUG,40-49,2534.0,2355.0,2027.0,2786.0,76.0,0.0,0.0,0.0,ITF,ITF4,16.0,Puglia</t>
  </si>
  <si>
    <t>2021-07-03,Pfizer/BioNTech,PUG,50-59,3188.0,3133.0,1011.0,5242.0,68.0,0.0,0.0,0.0,ITF,ITF4,16.0,Puglia</t>
  </si>
  <si>
    <t>2021-07-03,Pfizer/BioNTech,PUG,60-69,1288.0,1443.0,232.0,2442.0,57.0,0.0,0.0,0.0,ITF,ITF4,16.0,Puglia</t>
  </si>
  <si>
    <t>2021-07-03,Pfizer/BioNTech,PUG,70-79,263.0,382.0,68.0,557.0,20.0,0.0,0.0,0.0,ITF,ITF4,16.0,Puglia</t>
  </si>
  <si>
    <t>2021-07-03,Pfizer/BioNTech,PUG,80-89,62.0,102.0,25.0,125.0,14.0,0.0,0.0,0.0,ITF,ITF4,16.0,Puglia</t>
  </si>
  <si>
    <t>2021-07-03,Pfizer/BioNTech,PUG,90+,13.0,23.0,4.0,29.0,3.0,0.0,0.0,0.0,ITF,ITF4,16.0,Puglia</t>
  </si>
  <si>
    <t>2021-07-03,Pfizer/BioNTech,SAR,12-19,195.0,233.0,396.0,24.0,8.0,0.0,0.0,0.0,ITG,ITG2,20.0,Sardegna</t>
  </si>
  <si>
    <t>2021-07-03,Pfizer/BioNTech,SAR,20-29,419.0,434.0,642.0,203.0,8.0,0.0,0.0,0.0,ITG,ITG2,20.0,Sardegna</t>
  </si>
  <si>
    <t>2021-07-03,Pfizer/BioNTech,SAR,30-39,456.0,486.0,628.0,306.0,8.0,0.0,0.0,0.0,ITG,ITG2,20.0,Sardegna</t>
  </si>
  <si>
    <t>2021-07-03,Pfizer/BioNTech,SAR,40-49,971.0,953.0,492.0,1414.0,18.0,0.0,0.0,0.0,ITG,ITG2,20.0,Sardegna</t>
  </si>
  <si>
    <t>2021-07-03,Pfizer/BioNTech,SAR,50-59,1868.0,1932.0,350.0,3446.0,4.0,0.0,0.0,0.0,ITG,ITG2,20.0,Sardegna</t>
  </si>
  <si>
    <t>2021-07-03,Pfizer/BioNTech,SAR,60-69,742.0,905.0,207.0,1438.0,2.0,0.0,0.0,0.0,ITG,ITG2,20.0,Sardegna</t>
  </si>
  <si>
    <t>2021-07-03,Pfizer/BioNTech,SAR,70-79,321.0,415.0,93.0,643.0,0.0,0.0,0.0,0.0,ITG,ITG2,20.0,Sardegna</t>
  </si>
  <si>
    <t>2021-07-03,Pfizer/BioNTech,SAR,80-89,62.0,118.0,24.0,156.0,0.0,0.0,0.0,0.0,ITG,ITG2,20.0,Sardegna</t>
  </si>
  <si>
    <t>2021-07-03,Pfizer/BioNTech,SAR,90+,11.0,39.0,14.0,36.0,0.0,0.0,0.0,0.0,ITG,ITG2,20.0,Sardegna</t>
  </si>
  <si>
    <t>2021-07-03,Pfizer/BioNTech,SIC,12-19,719.0,758.0,988.0,460.0,29.0,0.0,0.0,0.0,ITG,ITG1,19.0,Sicilia</t>
  </si>
  <si>
    <t>2021-07-03,Pfizer/BioNTech,SIC,20-29,1205.0,1277.0,1410.0,1032.0,40.0,0.0,0.0,0.0,ITG,ITG1,19.0,Sicilia</t>
  </si>
  <si>
    <t>2021-07-03,Pfizer/BioNTech,SIC,30-39,1311.0,1359.0,1483.0,1143.0,44.0,0.0,0.0,0.0,ITG,ITG1,19.0,Sicilia</t>
  </si>
  <si>
    <t>2021-07-03,Pfizer/BioNTech,SIC,40-49,2844.0,3127.0,1283.0,4644.0,44.0,0.0,0.0,0.0,ITG,ITG1,19.0,Sicilia</t>
  </si>
  <si>
    <t>2021-07-03,Pfizer/BioNTech,SIC,50-59,2364.0,2494.0,1272.0,3524.0,62.0,0.0,0.0,0.0,ITG,ITG1,19.0,Sicilia</t>
  </si>
  <si>
    <t>2021-07-03,Pfizer/BioNTech,SIC,60-69,1445.0,1787.0,1154.0,2044.0,34.0,0.0,0.0,0.0,ITG,ITG1,19.0,Sicilia</t>
  </si>
  <si>
    <t>2021-07-03,Pfizer/BioNTech,SIC,70-79,780.0,1106.0,659.0,1209.0,18.0,0.0,0.0,0.0,ITG,ITG1,19.0,Sicilia</t>
  </si>
  <si>
    <t>2021-07-03,Pfizer/BioNTech,SIC,80-89,191.0,328.0,126.0,384.0,9.0,0.0,0.0,0.0,ITG,ITG1,19.0,Sicilia</t>
  </si>
  <si>
    <t>2021-07-03,Pfizer/BioNTech,SIC,90+,30.0,69.0,19.0,78.0,2.0,0.0,0.0,0.0,ITG,ITG1,19.0,Sicilia</t>
  </si>
  <si>
    <t>2021-07-03,Pfizer/BioNTech,TOS,12-19,475.0,462.0,801.0,109.0,27.0,0.0,0.0,0.0,ITI,ITI1,9.0,Toscana</t>
  </si>
  <si>
    <t>2021-07-03,Pfizer/BioNTech,TOS,20-29,924.0,827.0,1305.0,399.0,47.0,0.0,0.0,0.0,ITI,ITI1,9.0,Toscana</t>
  </si>
  <si>
    <t>2021-07-03,Pfizer/BioNTech,TOS,30-39,2348.0,1960.0,3810.0,383.0,115.0,0.0,0.0,0.0,ITI,ITI1,9.0,Toscana</t>
  </si>
  <si>
    <t>2021-07-03,Pfizer/BioNTech,TOS,40-49,1044.0,1008.0,1139.0,880.0,33.0,0.0,0.0,0.0,ITI,ITI1,9.0,Toscana</t>
  </si>
  <si>
    <t>2021-07-03,Pfizer/BioNTech,TOS,50-59,4850.0,4234.0,4025.0,4894.0,165.0,0.0,0.0,0.0,ITI,ITI1,9.0,Toscana</t>
  </si>
  <si>
    <t>2021-07-03,Pfizer/BioNTech,TOS,60-69,2841.0,3369.0,35.0,6167.0,8.0,0.0,0.0,0.0,ITI,ITI1,9.0,Toscana</t>
  </si>
  <si>
    <t>2021-07-03,Pfizer/BioNTech,TOS,70-79,942.0,1223.0,22.0,2131.0,12.0,0.0,0.0,0.0,ITI,ITI1,9.0,Toscana</t>
  </si>
  <si>
    <t>2021-07-03,Pfizer/BioNTech,TOS,80-89,61.0,99.0,5.0,148.0,7.0,0.0,0.0,0.0,ITI,ITI1,9.0,Toscana</t>
  </si>
  <si>
    <t>2021-07-03,Pfizer/BioNTech,TOS,90+,1.0,8.0,1.0,8.0,0.0,0.0,0.0,0.0,ITI,ITI1,9.0,Toscana</t>
  </si>
  <si>
    <t>2021-07-03,Pfizer/BioNTech,UMB,12-19,38.0,36.0,21.0,53.0,0.0,0.0,0.0,0.0,ITI,ITI2,10.0,Umbria</t>
  </si>
  <si>
    <t>2021-07-03,Pfizer/BioNTech,UMB,20-29,135.0,138.0,64.0,203.0,6.0,0.0,0.0,0.0,ITI,ITI2,10.0,Umbria</t>
  </si>
  <si>
    <t>2021-07-03,Pfizer/BioNTech,UMB,30-39,1130.0,950.0,1831.0,195.0,54.0,0.0,0.0,0.0,ITI,ITI2,10.0,Umbria</t>
  </si>
  <si>
    <t>2021-07-03,Pfizer/BioNTech,UMB,40-49,488.0,477.0,623.0,298.0,44.0,0.0,0.0,0.0,ITI,ITI2,10.0,Umbria</t>
  </si>
  <si>
    <t>2021-07-03,Pfizer/BioNTech,UMB,50-59,340.0,337.0,183.0,457.0,37.0,0.0,0.0,0.0,ITI,ITI2,10.0,Umbria</t>
  </si>
  <si>
    <t>2021-07-03,Pfizer/BioNTech,UMB,60-69,93.0,94.0,21.0,158.0,8.0,0.0,0.0,0.0,ITI,ITI2,10.0,Umbria</t>
  </si>
  <si>
    <t>2021-07-03,Pfizer/BioNTech,UMB,70-79,49.0,53.0,15.0,85.0,2.0,0.0,0.0,0.0,ITI,ITI2,10.0,Umbria</t>
  </si>
  <si>
    <t>2021-07-03,Pfizer/BioNTech,UMB,80-89,16.0,20.0,7.0,20.0,9.0,0.0,0.0,0.0,ITI,ITI2,10.0,Umbria</t>
  </si>
  <si>
    <t>2021-07-03,Pfizer/BioNTech,UMB,90+,1.0,7.0,1.0,5.0,2.0,0.0,0.0,0.0,ITI,ITI2,10.0,Umbria</t>
  </si>
  <si>
    <t>2021-07-03,Pfizer/BioNTech,VDA,12-19,7.0,14.0,20.0,0.0,1.0,0.0,0.0,0.0,ITC,ITC2,2.0,Valle d'Aosta / VallÃ©e d'Aoste</t>
  </si>
  <si>
    <t>2021-07-03,Pfizer/BioNTech,VDA,20-29,52.0,42.0,87.0,6.0,1.0,0.0,0.0,0.0,ITC,ITC2,2.0,Valle d'Aosta / VallÃ©e d'Aoste</t>
  </si>
  <si>
    <t>2021-07-03,Pfizer/BioNTech,VDA,30-39,81.0,68.0,142.0,5.0,2.0,0.0,0.0,0.0,ITC,ITC2,2.0,Valle d'Aosta / VallÃ©e d'Aoste</t>
  </si>
  <si>
    <t>2021-07-03,Pfizer/BioNTech,VDA,40-49,77.0,51.0,104.0,21.0,3.0,0.0,0.0,0.0,ITC,ITC2,2.0,Valle d'Aosta / VallÃ©e d'Aoste</t>
  </si>
  <si>
    <t>2021-07-03,Pfizer/BioNTech,VDA,50-59,139.0,99.0,11.0,226.0,1.0,0.0,0.0,0.0,ITC,ITC2,2.0,Valle d'Aosta / VallÃ©e d'Aoste</t>
  </si>
  <si>
    <t>2021-07-03,Pfizer/BioNTech,VDA,60-69,28.0,23.0,10.0,40.0,1.0,0.0,0.0,0.0,ITC,ITC2,2.0,Valle d'Aosta / VallÃ©e d'Aoste</t>
  </si>
  <si>
    <t>2021-07-03,Pfizer/BioNTech,VDA,70-79,34.0,14.0,4.0,43.0,1.0,0.0,0.0,0.0,ITC,ITC2,2.0,Valle d'Aosta / VallÃ©e d'Aoste</t>
  </si>
  <si>
    <t>2021-07-03,Pfizer/BioNTech,VDA,80-89,0.0,3.0,0.0,3.0,0.0,0.0,0.0,0.0,ITC,ITC2,2.0,Valle d'Aosta / VallÃ©e d'Aoste</t>
  </si>
  <si>
    <t>2021-07-03,Pfizer/BioNTech,VEN,12-19,746.0,652.0,1216.0,134.0,48.0,0.0,0.0,0.0,ITH,ITH3,5.0,Veneto</t>
  </si>
  <si>
    <t>2021-07-03,Pfizer/BioNTech,VEN,20-29,1950.0,1584.0,2949.0,357.0,228.0,0.0,0.0,0.0,ITH,ITH3,5.0,Veneto</t>
  </si>
  <si>
    <t>2021-07-03,Pfizer/BioNTech,VEN,30-39,1945.0,1542.0,2841.0,441.0,205.0,0.0,0.0,0.0,ITH,ITH3,5.0,Veneto</t>
  </si>
  <si>
    <t>2021-07-03,Pfizer/BioNTech,VEN,40-49,2057.0,1835.0,1285.0,2511.0,96.0,0.0,0.0,0.0,ITH,ITH3,5.0,Veneto</t>
  </si>
  <si>
    <t>2021-07-03,Pfizer/BioNTech,VEN,50-59,8541.0,7334.0,907.0,14865.0,103.0,0.0,0.0,0.0,ITH,ITH3,5.0,Veneto</t>
  </si>
  <si>
    <t>2021-07-03,Pfizer/BioNTech,VEN,60-69,386.0,423.0,132.0,641.0,36.0,0.0,0.0,0.0,ITH,ITH3,5.0,Veneto</t>
  </si>
  <si>
    <t>2021-07-03,Pfizer/BioNTech,VEN,70-79,121.0,192.0,42.0,249.0,22.0,0.0,0.0,0.0,ITH,ITH3,5.0,Veneto</t>
  </si>
  <si>
    <t>2021-07-03,Pfizer/BioNTech,VEN,80-89,43.0,51.0,15.0,69.0,10.0,0.0,0.0,0.0,ITH,ITH3,5.0,Veneto</t>
  </si>
  <si>
    <t>2021-07-03,Pfizer/BioNTech,VEN,90+,5.0,8.0,2.0,11.0,0.0,0.0,0.0,0.0,ITH,ITH3,5.0,Veneto</t>
  </si>
  <si>
    <t>2021-07-03,Vaxzevria (AstraZeneca),ABR,20-29,2.0,1.0,0.0,3.0,0.0,0.0,0.0,0.0,ITF,ITF1,13.0,Abruzzo</t>
  </si>
  <si>
    <t>2021-07-03,Vaxzevria (AstraZeneca),ABR,30-39,3.0,1.0,0.0,4.0,0.0,0.0,0.0,0.0,ITF,ITF1,13.0,Abruzzo</t>
  </si>
  <si>
    <t>2021-07-03,Vaxzevria (AstraZeneca),ABR,40-49,9.0,2.0,0.0,11.0,0.0,0.0,0.0,0.0,ITF,ITF1,13.0,Abruzzo</t>
  </si>
  <si>
    <t>2021-07-03,Vaxzevria (AstraZeneca),ABR,50-59,13.0,2.0,0.0,15.0,0.0,0.0,0.0,0.0,ITF,ITF1,13.0,Abruzzo</t>
  </si>
  <si>
    <t>2021-07-03,Vaxzevria (AstraZeneca),ABR,60-69,100.0,70.0,10.0,159.0,1.0,0.0,0.0,0.0,ITF,ITF1,13.0,Abruzzo</t>
  </si>
  <si>
    <t>2021-07-03,Vaxzevria (AstraZeneca),ABR,70-79,152.0,185.0,0.0,337.0,0.0,0.0,0.0,0.0,ITF,ITF1,13.0,Abruzzo</t>
  </si>
  <si>
    <t>2021-07-03,Vaxzevria (AstraZeneca),ABR,80-89,2.0,2.0,0.0,4.0,0.0,0.0,0.0,0.0,ITF,ITF1,13.0,Abruzzo</t>
  </si>
  <si>
    <t>2021-07-03,Vaxzevria (AstraZeneca),BAS,40-49,0.0,1.0,0.0,1.0,0.0,0.0,0.0,0.0,ITF,ITF5,17.0,Basilicata</t>
  </si>
  <si>
    <t>2021-07-03,Vaxzevria (AstraZeneca),BAS,50-59,1.0,1.0,0.0,2.0,0.0,0.0,0.0,0.0,ITF,ITF5,17.0,Basilicata</t>
  </si>
  <si>
    <t>2021-07-03,Vaxzevria (AstraZeneca),BAS,60-69,129.0,139.0,26.0,241.0,1.0,0.0,0.0,0.0,ITF,ITF5,17.0,Basilicata</t>
  </si>
  <si>
    <t>2021-07-03,Vaxzevria (AstraZeneca),BAS,70-79,138.0,101.0,2.0,237.0,0.0,0.0,0.0,0.0,ITF,ITF5,17.0,Basilicata</t>
  </si>
  <si>
    <t>2021-07-03,Vaxzevria (AstraZeneca),BAS,80-89,1.0,1.0,1.0,1.0,0.0,0.0,0.0,0.0,ITF,ITF5,17.0,Basilicata</t>
  </si>
  <si>
    <t>2021-07-03,Vaxzevria (AstraZeneca),CAL,20-29,7.0,5.0,0.0,12.0,0.0,0.0,0.0,0.0,ITF,ITF6,18.0,Calabria</t>
  </si>
  <si>
    <t>2021-07-03,Vaxzevria (AstraZeneca),CAL,30-39,16.0,4.0,0.0,20.0,0.0,0.0,0.0,0.0,ITF,ITF6,18.0,Calabria</t>
  </si>
  <si>
    <t>2021-07-03,Vaxzevria (AstraZeneca),CAL,40-49,23.0,8.0,0.0,31.0,0.0,0.0,0.0,0.0,ITF,ITF6,18.0,Calabria</t>
  </si>
  <si>
    <t>2021-07-03,Vaxzevria (AstraZeneca),CAL,50-59,32.0,31.0,0.0,63.0,0.0,0.0,0.0,0.0,ITF,ITF6,18.0,Calabria</t>
  </si>
  <si>
    <t>2021-07-03,Vaxzevria (AstraZeneca),CAL,60-69,313.0,325.0,6.0,632.0,0.0,0.0,0.0,0.0,ITF,ITF6,18.0,Calabria</t>
  </si>
  <si>
    <t>2021-07-03,Vaxzevria (AstraZeneca),CAL,70-79,717.0,702.0,1.0,1418.0,0.0,0.0,0.0,0.0,ITF,ITF6,18.0,Calabria</t>
  </si>
  <si>
    <t>2021-07-03,Vaxzevria (AstraZeneca),CAL,80-89,2.0,5.0,0.0,7.0,0.0,0.0,0.0,0.0,ITF,ITF6,18.0,Calabria</t>
  </si>
  <si>
    <t>2021-07-03,Vaxzevria (AstraZeneca),CAM,20-29,6.0,4.0,0.0,10.0,0.0,0.0,0.0,0.0,ITF,ITF3,15.0,Campania</t>
  </si>
  <si>
    <t>2021-07-03,Vaxzevria (AstraZeneca),CAM,30-39,16.0,6.0,0.0,22.0,0.0,0.0,0.0,0.0,ITF,ITF3,15.0,Campania</t>
  </si>
  <si>
    <t>2021-07-03,Vaxzevria (AstraZeneca),CAM,40-49,9.0,8.0,0.0,17.0,0.0,0.0,0.0,0.0,ITF,ITF3,15.0,Campania</t>
  </si>
  <si>
    <t>2021-07-03,Vaxzevria (AstraZeneca),CAM,50-59,24.0,24.0,0.0,48.0,0.0,0.0,0.0,0.0,ITF,ITF3,15.0,Campania</t>
  </si>
  <si>
    <t>2021-07-03,Vaxzevria (AstraZeneca),CAM,60-69,1958.0,1911.0,31.0,3830.0,8.0,0.0,0.0,0.0,ITF,ITF3,15.0,Campania</t>
  </si>
  <si>
    <t>2021-07-03,Vaxzevria (AstraZeneca),CAM,70-79,2335.0,2490.0,13.0,4811.0,1.0,0.0,0.0,0.0,ITF,ITF3,15.0,Campania</t>
  </si>
  <si>
    <t>2021-07-03,Vaxzevria (AstraZeneca),CAM,80-89,3.0,2.0,0.0,5.0,0.0,0.0,0.0,0.0,ITF,ITF3,15.0,Campania</t>
  </si>
  <si>
    <t>2021-07-03,Vaxzevria (AstraZeneca),EMR,20-29,2.0,0.0,0.0,2.0,0.0,0.0,0.0,0.0,ITH,ITH5,8.0,Emilia-Romagna</t>
  </si>
  <si>
    <t>2021-07-03,Vaxzevria (AstraZeneca),EMR,30-39,4.0,3.0,0.0,7.0,0.0,0.0,0.0,0.0,ITH,ITH5,8.0,Emilia-Romagna</t>
  </si>
  <si>
    <t>2021-07-03,Vaxzevria (AstraZeneca),EMR,40-49,12.0,2.0,0.0,14.0,0.0,0.0,0.0,0.0,ITH,ITH5,8.0,Emilia-Romagna</t>
  </si>
  <si>
    <t>2021-07-03,Vaxzevria (AstraZeneca),EMR,50-59,10.0,9.0,0.0,18.0,1.0,0.0,0.0,0.0,ITH,ITH5,8.0,Emilia-Romagna</t>
  </si>
  <si>
    <t>2021-07-03,Vaxzevria (AstraZeneca),EMR,60-69,61.0,66.0,1.0,125.0,1.0,0.0,0.0,0.0,ITH,ITH5,8.0,Emilia-Romagna</t>
  </si>
  <si>
    <t>2021-07-03,Vaxzevria (AstraZeneca),EMR,70-79,2235.0,2857.0,4.0,5086.0,2.0,0.0,0.0,0.0,ITH,ITH5,8.0,Emilia-Romagna</t>
  </si>
  <si>
    <t>2021-07-03,Vaxzevria (AstraZeneca),EMR,80-89,3.0,16.0,0.0,19.0,0.0,0.0,0.0,0.0,ITH,ITH5,8.0,Emilia-Romagna</t>
  </si>
  <si>
    <t>2021-07-03,Vaxzevria (AstraZeneca),EMR,90+,0.0,4.0,0.0,4.0,0.0,0.0,0.0,0.0,ITH,ITH5,8.0,Emilia-Romagna</t>
  </si>
  <si>
    <t>2021-07-03,Vaxzevria (AstraZeneca),FVG,50-59,1.0,1.0,0.0,2.0,0.0,0.0,0.0,0.0,ITH,ITH4,6.0,Friuli-Venezia Giulia</t>
  </si>
  <si>
    <t>2021-07-03,Vaxzevria (AstraZeneca),FVG,60-69,455.0,405.0,0.0,860.0,0.0,0.0,0.0,0.0,ITH,ITH4,6.0,Friuli-Venezia Giulia</t>
  </si>
  <si>
    <t>2021-07-03,Vaxzevria (AstraZeneca),FVG,70-79,477.0,539.0,0.0,1015.0,1.0,0.0,0.0,0.0,ITH,ITH4,6.0,Friuli-Venezia Giulia</t>
  </si>
  <si>
    <t>2021-07-03,Vaxzevria (AstraZeneca),FVG,80-89,2.0,0.0,0.0,2.0,0.0,0.0,0.0,0.0,ITH,ITH4,6.0,Friuli-Venezia Giulia</t>
  </si>
  <si>
    <t>2021-07-03,Vaxzevria (AstraZeneca),LAZ,20-29,2.0,4.0,0.0,6.0,0.0,0.0,0.0,0.0,ITI,ITI4,12.0,Lazio</t>
  </si>
  <si>
    <t>2021-07-03,Vaxzevria (AstraZeneca),LAZ,30-39,10.0,4.0,0.0,14.0,0.0,0.0,0.0,0.0,ITI,ITI4,12.0,Lazio</t>
  </si>
  <si>
    <t>2021-07-03,Vaxzevria (AstraZeneca),LAZ,40-49,8.0,5.0,0.0,13.0,0.0,0.0,0.0,0.0,ITI,ITI4,12.0,Lazio</t>
  </si>
  <si>
    <t>2021-07-03,Vaxzevria (AstraZeneca),LAZ,50-59,10.0,15.0,0.0,25.0,0.0,0.0,0.0,0.0,ITI,ITI4,12.0,Lazio</t>
  </si>
  <si>
    <t>2021-07-03,Vaxzevria (AstraZeneca),LAZ,60-69,2271.0,1883.0,1.0,4153.0,0.0,0.0,0.0,0.0,ITI,ITI4,12.0,Lazio</t>
  </si>
  <si>
    <t>2021-07-03,Vaxzevria (AstraZeneca),LAZ,70-79,712.0,725.0,4.0,1431.0,2.0,0.0,0.0,0.0,ITI,ITI4,12.0,Lazio</t>
  </si>
  <si>
    <t>2021-07-03,Vaxzevria (AstraZeneca),LAZ,80-89,1.0,2.0,0.0,3.0,0.0,0.0,0.0,0.0,ITI,ITI4,12.0,Lazio</t>
  </si>
  <si>
    <t>2021-07-03,Vaxzevria (AstraZeneca),LIG,40-49,0.0,1.0,0.0,1.0,0.0,0.0,0.0,0.0,ITC,ITC3,7.0,Liguria</t>
  </si>
  <si>
    <t>2021-07-03,Vaxzevria (AstraZeneca),LIG,60-69,46.0,47.0,1.0,92.0,0.0,0.0,0.0,0.0,ITC,ITC3,7.0,Liguria</t>
  </si>
  <si>
    <t>2021-07-03,Vaxzevria (AstraZeneca),LIG,70-79,293.0,330.0,2.0,621.0,0.0,0.0,0.0,0.0,ITC,ITC3,7.0,Liguria</t>
  </si>
  <si>
    <t>2021-07-03,Vaxzevria (AstraZeneca),LOM,20-29,4.0,2.0,0.0,6.0,0.0,0.0,0.0,0.0,ITC,ITC4,3.0,Lombardia</t>
  </si>
  <si>
    <t>2021-07-03,Vaxzevria (AstraZeneca),LOM,30-39,10.0,12.0,0.0,22.0,0.0,0.0,0.0,0.0,ITC,ITC4,3.0,Lombardia</t>
  </si>
  <si>
    <t>2021-07-03,Vaxzevria (AstraZeneca),LOM,40-49,17.0,21.0,0.0,38.0,0.0,0.0,0.0,0.0,ITC,ITC4,3.0,Lombardia</t>
  </si>
  <si>
    <t>2021-07-03,Vaxzevria (AstraZeneca),LOM,50-59,24.0,47.0,0.0,71.0,0.0,0.0,0.0,0.0,ITC,ITC4,3.0,Lombardia</t>
  </si>
  <si>
    <t>2021-07-03,Vaxzevria (AstraZeneca),LOM,60-69,329.0,380.0,137.0,525.0,47.0,0.0,0.0,0.0,ITC,ITC4,3.0,Lombardia</t>
  </si>
  <si>
    <t>2021-07-03,Vaxzevria (AstraZeneca),LOM,70-79,9400.0,11611.0,54.0,20924.0,33.0,0.0,0.0,0.0,ITC,ITC4,3.0,Lombardia</t>
  </si>
  <si>
    <t>2021-07-03,Vaxzevria (AstraZeneca),LOM,80-89,40.0,58.0,8.0,85.0,5.0,0.0,0.0,0.0,ITC,ITC4,3.0,Lombardia</t>
  </si>
  <si>
    <t>2021-07-03,Vaxzevria (AstraZeneca),LOM,90+,1.0,13.0,1.0,13.0,0.0,0.0,0.0,0.0,ITC,ITC4,3.0,Lombardia</t>
  </si>
  <si>
    <t>2021-07-03,Vaxzevria (AstraZeneca),MAR,30-39,0.0,2.0,0.0,2.0,0.0,0.0,0.0,0.0,ITI,ITI3,11.0,Marche</t>
  </si>
  <si>
    <t>2021-07-03,Vaxzevria (AstraZeneca),MAR,40-49,1.0,1.0,0.0,2.0,0.0,0.0,0.0,0.0,ITI,ITI3,11.0,Marche</t>
  </si>
  <si>
    <t>2021-07-03,Vaxzevria (AstraZeneca),MAR,50-59,6.0,3.0,0.0,9.0,0.0,0.0,0.0,0.0,ITI,ITI3,11.0,Marche</t>
  </si>
  <si>
    <t>2021-07-03,Vaxzevria (AstraZeneca),MAR,60-69,120.0,181.0,46.0,252.0,3.0,0.0,0.0,0.0,ITI,ITI3,11.0,Marche</t>
  </si>
  <si>
    <t>2021-07-03,Vaxzevria (AstraZeneca),MAR,70-79,786.0,961.0,6.0,1737.0,4.0,0.0,0.0,0.0,ITI,ITI3,11.0,Marche</t>
  </si>
  <si>
    <t>2021-07-03,Vaxzevria (AstraZeneca),MAR,80-89,29.0,34.0,1.0,61.0,1.0,0.0,0.0,0.0,ITI,ITI3,11.0,Marche</t>
  </si>
  <si>
    <t>2021-07-03,Vaxzevria (AstraZeneca),MAR,90+,3.0,8.0,0.0,11.0,0.0,0.0,0.0,0.0,ITI,ITI3,11.0,Marche</t>
  </si>
  <si>
    <t>2021-07-03,Vaxzevria (AstraZeneca),MOL,20-29,0.0,1.0,0.0,1.0,0.0,0.0,0.0,0.0,ITF,ITF2,14.0,Molise</t>
  </si>
  <si>
    <t>2021-07-03,Vaxzevria (AstraZeneca),MOL,40-49,2.0,2.0,0.0,4.0,0.0,0.0,0.0,0.0,ITF,ITF2,14.0,Molise</t>
  </si>
  <si>
    <t>2021-07-03,Vaxzevria (AstraZeneca),MOL,60-69,3.0,2.0,0.0,5.0,0.0,0.0,0.0,0.0,ITF,ITF2,14.0,Molise</t>
  </si>
  <si>
    <t>2021-07-03,Vaxzevria (AstraZeneca),MOL,70-79,89.0,118.0,0.0,207.0,0.0,0.0,0.0,0.0,ITF,ITF2,14.0,Molise</t>
  </si>
  <si>
    <t>2021-07-03,Vaxzevria (AstraZeneca),PAB,60-69,70.0,73.0,0.0,143.0,0.0,0.0,0.0,0.0,ITH,ITH1,4.0,Provincia Autonoma Bolzano / Bozen</t>
  </si>
  <si>
    <t>2021-07-03,Vaxzevria (AstraZeneca),PAB,70-79,877.0,1050.0,0.0,1927.0,0.0,0.0,0.0,0.0,ITH,ITH1,4.0,Provincia Autonoma Bolzano / Bozen</t>
  </si>
  <si>
    <t>2021-07-03,Vaxzevria (AstraZeneca),PAB,80-89,48.0,46.0,0.0,94.0,0.0,0.0,0.0,0.0,ITH,ITH1,4.0,Provincia Autonoma Bolzano / Bozen</t>
  </si>
  <si>
    <t>2021-07-03,Vaxzevria (AstraZeneca),PAB,90+,0.0,1.0,0.0,1.0,0.0,0.0,0.0,0.0,ITH,ITH1,4.0,Provincia Autonoma Bolzano / Bozen</t>
  </si>
  <si>
    <t>2021-07-03,Vaxzevria (AstraZeneca),PAT,20-29,1.0,0.0,0.0,1.0,0.0,0.0,0.0,0.0,ITH,ITH2,4.0,Provincia Autonoma Trento</t>
  </si>
  <si>
    <t>2021-07-03,Vaxzevria (AstraZeneca),PAT,40-49,0.0,3.0,1.0,2.0,0.0,0.0,0.0,0.0,ITH,ITH2,4.0,Provincia Autonoma Trento</t>
  </si>
  <si>
    <t>2021-07-03,Vaxzevria (AstraZeneca),PAT,50-59,0.0,1.0,0.0,1.0,0.0,0.0,0.0,0.0,ITH,ITH2,4.0,Provincia Autonoma Trento</t>
  </si>
  <si>
    <t>2021-07-03,Vaxzevria (AstraZeneca),PAT,60-69,68.0,75.0,6.0,136.0,1.0,0.0,0.0,0.0,ITH,ITH2,4.0,Provincia Autonoma Trento</t>
  </si>
  <si>
    <t>2021-07-03,Vaxzevria (AstraZeneca),PAT,70-79,59.0,73.0,0.0,129.0,3.0,0.0,0.0,0.0,ITH,ITH2,4.0,Provincia Autonoma Trento</t>
  </si>
  <si>
    <t>2021-07-03,Vaxzevria (AstraZeneca),PIE,30-39,5.0,0.0,0.0,5.0,0.0,0.0,0.0,0.0,ITC,ITC1,1.0,Piemonte</t>
  </si>
  <si>
    <t>2021-07-03,Vaxzevria (AstraZeneca),PIE,40-49,2.0,5.0,0.0,7.0,0.0,0.0,0.0,0.0,ITC,ITC1,1.0,Piemonte</t>
  </si>
  <si>
    <t>2021-07-03,Vaxzevria (AstraZeneca),PIE,50-59,5.0,8.0,0.0,13.0,0.0,0.0,0.0,0.0,ITC,ITC1,1.0,Piemonte</t>
  </si>
  <si>
    <t>2021-07-03,Vaxzevria (AstraZeneca),PIE,60-69,878.0,1030.0,6.0,1898.0,4.0,0.0,0.0,0.0,ITC,ITC1,1.0,Piemonte</t>
  </si>
  <si>
    <t>2021-07-03,Vaxzevria (AstraZeneca),PIE,70-79,2603.0,3119.0,3.0,5711.0,8.0,0.0,0.0,0.0,ITC,ITC1,1.0,Piemonte</t>
  </si>
  <si>
    <t>2021-07-03,Vaxzevria (AstraZeneca),PIE,80-89,2.0,0.0,0.0,2.0,0.0,0.0,0.0,0.0,ITC,ITC1,1.0,Piemonte</t>
  </si>
  <si>
    <t>2021-07-03,Vaxzevria (AstraZeneca),PUG,12-19,1.0,0.0,0.0,1.0,0.0,0.0,0.0,0.0,ITF,ITF4,16.0,Puglia</t>
  </si>
  <si>
    <t>2021-07-03,Vaxzevria (AstraZeneca),PUG,20-29,3.0,1.0,0.0,4.0,0.0,0.0,0.0,0.0,ITF,ITF4,16.0,Puglia</t>
  </si>
  <si>
    <t>2021-07-03,Vaxzevria (AstraZeneca),PUG,30-39,4.0,2.0,0.0,6.0,0.0,0.0,0.0,0.0,ITF,ITF4,16.0,Puglia</t>
  </si>
  <si>
    <t>2021-07-03,Vaxzevria (AstraZeneca),PUG,40-49,10.0,5.0,0.0,15.0,0.0,0.0,0.0,0.0,ITF,ITF4,16.0,Puglia</t>
  </si>
  <si>
    <t>2021-07-03,Vaxzevria (AstraZeneca),PUG,50-59,23.0,11.0,0.0,34.0,0.0,0.0,0.0,0.0,ITF,ITF4,16.0,Puglia</t>
  </si>
  <si>
    <t>2021-07-03,Vaxzevria (AstraZeneca),PUG,60-69,372.0,362.0,3.0,731.0,0.0,0.0,0.0,0.0,ITF,ITF4,16.0,Puglia</t>
  </si>
  <si>
    <t>2021-07-03,Vaxzevria (AstraZeneca),PUG,70-79,1690.0,1902.0,6.0,3586.0,0.0,0.0,0.0,0.0,ITF,ITF4,16.0,Puglia</t>
  </si>
  <si>
    <t>2021-07-03,Vaxzevria (AstraZeneca),PUG,80-89,5.0,4.0,0.0,9.0,0.0,0.0,0.0,0.0,ITF,ITF4,16.0,Puglia</t>
  </si>
  <si>
    <t>2021-07-03,Vaxzevria (AstraZeneca),PUG,90+,0.0,1.0,0.0,1.0,0.0,0.0,0.0,0.0,ITF,ITF4,16.0,Puglia</t>
  </si>
  <si>
    <t>2021-07-03,Vaxzevria (AstraZeneca),SAR,20-29,0.0,1.0,0.0,1.0,0.0,0.0,0.0,0.0,ITG,ITG2,20.0,Sardegna</t>
  </si>
  <si>
    <t>2021-07-03,Vaxzevria (AstraZeneca),SAR,30-39,1.0,2.0,0.0,3.0,0.0,0.0,0.0,0.0,ITG,ITG2,20.0,Sardegna</t>
  </si>
  <si>
    <t>2021-07-03,Vaxzevria (AstraZeneca),SAR,40-49,1.0,1.0,0.0,2.0,0.0,0.0,0.0,0.0,ITG,ITG2,20.0,Sardegna</t>
  </si>
  <si>
    <t>2021-07-03,Vaxzevria (AstraZeneca),SAR,50-59,3.0,3.0,0.0,6.0,0.0,0.0,0.0,0.0,ITG,ITG2,20.0,Sardegna</t>
  </si>
  <si>
    <t>2021-07-03,Vaxzevria (AstraZeneca),SAR,60-69,200.0,184.0,12.0,372.0,0.0,0.0,0.0,0.0,ITG,ITG2,20.0,Sardegna</t>
  </si>
  <si>
    <t>2021-07-03,Vaxzevria (AstraZeneca),SAR,70-79,1172.0,1392.0,8.0,2556.0,0.0,0.0,0.0,0.0,ITG,ITG2,20.0,Sardegna</t>
  </si>
  <si>
    <t>2021-07-03,Vaxzevria (AstraZeneca),SAR,80-89,15.0,16.0,1.0,30.0,0.0,0.0,0.0,0.0,ITG,ITG2,20.0,Sardegna</t>
  </si>
  <si>
    <t>2021-07-03,Vaxzevria (AstraZeneca),SIC,20-29,1.0,1.0,0.0,2.0,0.0,0.0,0.0,0.0,ITG,ITG1,19.0,Sicilia</t>
  </si>
  <si>
    <t>2021-07-03,Vaxzevria (AstraZeneca),SIC,30-39,1.0,1.0,0.0,2.0,0.0,0.0,0.0,0.0,ITG,ITG1,19.0,Sicilia</t>
  </si>
  <si>
    <t>2021-07-03,Vaxzevria (AstraZeneca),SIC,40-49,3.0,1.0,0.0,4.0,0.0,0.0,0.0,0.0,ITG,ITG1,19.0,Sicilia</t>
  </si>
  <si>
    <t>2021-07-03,Vaxzevria (AstraZeneca),SIC,50-59,5.0,3.0,0.0,8.0,0.0,0.0,0.0,0.0,ITG,ITG1,19.0,Sicilia</t>
  </si>
  <si>
    <t>2021-07-03,Vaxzevria (AstraZeneca),SIC,60-69,2457.0,1953.0,4.0,4406.0,0.0,0.0,0.0,0.0,ITG,ITG1,19.0,Sicilia</t>
  </si>
  <si>
    <t>2021-07-03,Vaxzevria (AstraZeneca),SIC,70-79,623.0,556.0,3.0,1176.0,0.0,0.0,0.0,0.0,ITG,ITG1,19.0,Sicilia</t>
  </si>
  <si>
    <t>2021-07-03,Vaxzevria (AstraZeneca),SIC,80-89,3.0,1.0,0.0,4.0,0.0,0.0,0.0,0.0,ITG,ITG1,19.0,Sicilia</t>
  </si>
  <si>
    <t>2021-07-03,Vaxzevria (AstraZeneca),TOS,20-29,1.0,1.0,0.0,2.0,0.0,0.0,0.0,0.0,ITI,ITI1,9.0,Toscana</t>
  </si>
  <si>
    <t>2021-07-03,Vaxzevria (AstraZeneca),TOS,30-39,2.0,1.0,0.0,3.0,0.0,0.0,0.0,0.0,ITI,ITI1,9.0,Toscana</t>
  </si>
  <si>
    <t>2021-07-03,Vaxzevria (AstraZeneca),TOS,40-49,4.0,0.0,0.0,4.0,0.0,0.0,0.0,0.0,ITI,ITI1,9.0,Toscana</t>
  </si>
  <si>
    <t>2021-07-03,Vaxzevria (AstraZeneca),TOS,50-59,1.0,2.0,0.0,3.0,0.0,0.0,0.0,0.0,ITI,ITI1,9.0,Toscana</t>
  </si>
  <si>
    <t>2021-07-03,Vaxzevria (AstraZeneca),TOS,60-69,44.0,26.0,0.0,70.0,0.0,0.0,0.0,0.0,ITI,ITI1,9.0,Toscana</t>
  </si>
  <si>
    <t>2021-07-03,Vaxzevria (AstraZeneca),TOS,70-79,82.0,81.0,0.0,163.0,0.0,0.0,0.0,0.0,ITI,ITI1,9.0,Toscana</t>
  </si>
  <si>
    <t>2021-07-03,Vaxzevria (AstraZeneca),TOS,80-89,4.0,3.0,0.0,7.0,0.0,0.0,0.0,0.0,ITI,ITI1,9.0,Toscana</t>
  </si>
  <si>
    <t>2021-07-03,Vaxzevria (AstraZeneca),UMB,30-39,0.0,1.0,0.0,1.0,0.0,0.0,0.0,0.0,ITI,ITI2,10.0,Umbria</t>
  </si>
  <si>
    <t>2021-07-03,Vaxzevria (AstraZeneca),UMB,40-49,0.0,2.0,0.0,2.0,0.0,0.0,0.0,0.0,ITI,ITI2,10.0,Umbria</t>
  </si>
  <si>
    <t>2021-07-03,Vaxzevria (AstraZeneca),UMB,50-59,3.0,3.0,0.0,6.0,0.0,0.0,0.0,0.0,ITI,ITI2,10.0,Umbria</t>
  </si>
  <si>
    <t>2021-07-03,Vaxzevria (AstraZeneca),UMB,60-69,226.0,237.0,1.0,462.0,0.0,0.0,0.0,0.0,ITI,ITI2,10.0,Umbria</t>
  </si>
  <si>
    <t>2021-07-03,Vaxzevria (AstraZeneca),UMB,70-79,707.0,848.0,1.0,1554.0,0.0,0.0,0.0,0.0,ITI,ITI2,10.0,Umbria</t>
  </si>
  <si>
    <t>2021-07-03,Vaxzevria (AstraZeneca),UMB,80-89,3.0,4.0,0.0,7.0,0.0,0.0,0.0,0.0,ITI,ITI2,10.0,Umbria</t>
  </si>
  <si>
    <t>2021-07-03,Vaxzevria (AstraZeneca),UMB,90+,0.0,1.0,0.0,1.0,0.0,0.0,0.0,0.0,ITI,ITI2,10.0,Umbria</t>
  </si>
  <si>
    <t>2021-07-03,Vaxzevria (AstraZeneca),VDA,60-69,51.0,44.0,0.0,95.0,0.0,0.0,0.0,0.0,ITC,ITC2,2.0,Valle d'Aosta / VallÃ©e d'Aoste</t>
  </si>
  <si>
    <t>2021-07-03,Vaxzevria (AstraZeneca),VDA,70-79,7.0,80.0,0.0,87.0,0.0,0.0,0.0,0.0,ITC,ITC2,2.0,Valle d'Aosta / VallÃ©e d'Aoste</t>
  </si>
  <si>
    <t>2021-07-03,Vaxzevria (AstraZeneca),VDA,80-89,0.0,1.0,0.0,1.0,0.0,0.0,0.0,0.0,ITC,ITC2,2.0,Valle d'Aosta / VallÃ©e d'Aoste</t>
  </si>
  <si>
    <t>2021-07-03,Vaxzevria (AstraZeneca),VEN,40-49,2.0,0.0,0.0,2.0,0.0,0.0,0.0,0.0,ITH,ITH3,5.0,Veneto</t>
  </si>
  <si>
    <t>2021-07-03,Vaxzevria (AstraZeneca),VEN,50-59,3.0,3.0,0.0,6.0,0.0,0.0,0.0,0.0,ITH,ITH3,5.0,Veneto</t>
  </si>
  <si>
    <t>2021-07-03,Vaxzevria (AstraZeneca),VEN,60-69,164.0,161.0,9.0,314.0,2.0,0.0,0.0,0.0,ITH,ITH3,5.0,Veneto</t>
  </si>
  <si>
    <t>2021-07-03,Vaxzevria (AstraZeneca),VEN,70-79,2214.0,2644.0,53.0,4801.0,4.0,0.0,0.0,0.0,ITH,ITH3,5.0,Veneto</t>
  </si>
  <si>
    <t>2021-07-03,Vaxzevria (AstraZeneca),VEN,80-89,698.0,1104.0,11.0,1791.0,0.0,0.0,0.0,0.0,ITH,ITH3,5.0,Veneto</t>
  </si>
  <si>
    <t>2021-07-03,Vaxzevria (AstraZeneca),VEN,90+,9.0,35.0,2.0,42.0,0.0,0.0,0.0,0.0,ITH,ITH3,5.0,Veneto</t>
  </si>
  <si>
    <t>2021-07-04,Janssen,BAS,20-29,0.0,1.0,1.0,0.0,0.0,0.0,0.0,0.0,ITF,ITF5,17.0,Basilicata</t>
  </si>
  <si>
    <t>2021-07-04,Janssen,CAL,20-29,2.0,0.0,2.0,0.0,0.0,0.0,0.0,0.0,ITF,ITF6,18.0,Calabria</t>
  </si>
  <si>
    <t>2021-07-04,Janssen,CAL,30-39,2.0,2.0,4.0,0.0,0.0,0.0,0.0,0.0,ITF,ITF6,18.0,Calabria</t>
  </si>
  <si>
    <t>2021-07-04,Janssen,CAL,40-49,5.0,1.0,6.0,0.0,0.0,0.0,0.0,0.0,ITF,ITF6,18.0,Calabria</t>
  </si>
  <si>
    <t>2021-07-04,Janssen,CAL,50-59,2.0,0.0,2.0,0.0,0.0,0.0,0.0,0.0,ITF,ITF6,18.0,Calabria</t>
  </si>
  <si>
    <t>2021-07-04,Janssen,CAL,60-69,5.0,3.0,8.0,0.0,0.0,0.0,0.0,0.0,ITF,ITF6,18.0,Calabria</t>
  </si>
  <si>
    <t>2021-07-04,Janssen,CAM,20-29,1.0,0.0,1.0,0.0,0.0,0.0,0.0,0.0,ITF,ITF3,15.0,Campania</t>
  </si>
  <si>
    <t>2021-07-04,Janssen,CAM,30-39,3.0,0.0,3.0,0.0,0.0,0.0,0.0,0.0,ITF,ITF3,15.0,Campania</t>
  </si>
  <si>
    <t>2021-07-04,Janssen,CAM,40-49,2.0,0.0,2.0,0.0,0.0,0.0,0.0,0.0,ITF,ITF3,15.0,Campania</t>
  </si>
  <si>
    <t>2021-07-04,Janssen,CAM,50-59,0.0,1.0,1.0,0.0,0.0,0.0,0.0,0.0,ITF,ITF3,15.0,Campania</t>
  </si>
  <si>
    <t>2021-07-04,Janssen,CAM,60-69,2.0,3.0,5.0,0.0,0.0,0.0,0.0,0.0,ITF,ITF3,15.0,Campania</t>
  </si>
  <si>
    <t>2021-07-04,Janssen,CAM,70-79,3.0,1.0,4.0,0.0,0.0,0.0,0.0,0.0,ITF,ITF3,15.0,Campania</t>
  </si>
  <si>
    <t>2021-07-04,Janssen,EMR,30-39,2.0,1.0,3.0,0.0,0.0,0.0,0.0,0.0,ITH,ITH5,8.0,Emilia-Romagna</t>
  </si>
  <si>
    <t>2021-07-04,Janssen,EMR,40-49,3.0,1.0,4.0,0.0,0.0,0.0,0.0,0.0,ITH,ITH5,8.0,Emilia-Romagna</t>
  </si>
  <si>
    <t>2021-07-04,Janssen,EMR,50-59,1.0,0.0,1.0,0.0,0.0,0.0,0.0,0.0,ITH,ITH5,8.0,Emilia-Romagna</t>
  </si>
  <si>
    <t>2021-07-04,Janssen,EMR,60-69,62.0,40.0,102.0,0.0,0.0,0.0,0.0,0.0,ITH,ITH5,8.0,Emilia-Romagna</t>
  </si>
  <si>
    <t>2021-07-04,Janssen,EMR,70-79,24.0,22.0,46.0,0.0,0.0,0.0,0.0,0.0,ITH,ITH5,8.0,Emilia-Romagna</t>
  </si>
  <si>
    <t>2021-07-04,Janssen,EMR,80-89,1.0,3.0,4.0,0.0,0.0,0.0,0.0,0.0,ITH,ITH5,8.0,Emilia-Romagna</t>
  </si>
  <si>
    <t>2021-07-04,Janssen,FVG,40-49,1.0,0.0,1.0,0.0,0.0,0.0,0.0,0.0,ITH,ITH4,6.0,Friuli-Venezia Giulia</t>
  </si>
  <si>
    <t>2021-07-04,Janssen,FVG,60-69,14.0,18.0,32.0,0.0,0.0,0.0,0.0,0.0,ITH,ITH4,6.0,Friuli-Venezia Giulia</t>
  </si>
  <si>
    <t>2021-07-04,Janssen,FVG,70-79,4.0,9.0,13.0,0.0,0.0,0.0,0.0,0.0,ITH,ITH4,6.0,Friuli-Venezia Giulia</t>
  </si>
  <si>
    <t>2021-07-04,Janssen,LAZ,12-19,14.0,7.0,21.0,0.0,0.0,0.0,0.0,0.0,ITI,ITI4,12.0,Lazio</t>
  </si>
  <si>
    <t>2021-07-04,Janssen,LAZ,20-29,383.0,177.0,560.0,0.0,0.0,0.0,0.0,0.0,ITI,ITI4,12.0,Lazio</t>
  </si>
  <si>
    <t>2021-07-04,Janssen,LAZ,30-39,277.0,143.0,420.0,0.0,0.0,0.0,0.0,0.0,ITI,ITI4,12.0,Lazio</t>
  </si>
  <si>
    <t>2021-07-04,Janssen,LAZ,40-49,194.0,98.0,292.0,0.0,0.0,0.0,0.0,0.0,ITI,ITI4,12.0,Lazio</t>
  </si>
  <si>
    <t>2021-07-04,Janssen,LAZ,50-59,90.0,47.0,137.0,0.0,0.0,0.0,0.0,0.0,ITI,ITI4,12.0,Lazio</t>
  </si>
  <si>
    <t>2021-07-04,Janssen,LAZ,60-69,29.0,18.0,47.0,0.0,0.0,0.0,0.0,0.0,ITI,ITI4,12.0,Lazio</t>
  </si>
  <si>
    <t>2021-07-04,Janssen,LAZ,70-79,3.0,6.0,9.0,0.0,0.0,0.0,0.0,0.0,ITI,ITI4,12.0,Lazio</t>
  </si>
  <si>
    <t>2021-07-04,Janssen,LAZ,80-89,0.0,1.0,1.0,0.0,0.0,0.0,0.0,0.0,ITI,ITI4,12.0,Lazio</t>
  </si>
  <si>
    <t>2021-07-04,Janssen,LOM,20-29,8.0,0.0,8.0,0.0,0.0,0.0,0.0,0.0,ITC,ITC4,3.0,Lombardia</t>
  </si>
  <si>
    <t>2021-07-04,Janssen,LOM,30-39,6.0,0.0,6.0,0.0,0.0,0.0,0.0,0.0,ITC,ITC4,3.0,Lombardia</t>
  </si>
  <si>
    <t>2021-07-04,Janssen,LOM,40-49,12.0,0.0,12.0,0.0,0.0,0.0,0.0,0.0,ITC,ITC4,3.0,Lombardia</t>
  </si>
  <si>
    <t>2021-07-04,Janssen,LOM,50-59,9.0,2.0,11.0,0.0,0.0,0.0,0.0,0.0,ITC,ITC4,3.0,Lombardia</t>
  </si>
  <si>
    <t>2021-07-04,Janssen,LOM,60-69,142.0,113.0,255.0,0.0,0.0,0.0,0.0,0.0,ITC,ITC4,3.0,Lombardia</t>
  </si>
  <si>
    <t>2021-07-04,Janssen,LOM,70-79,43.0,47.0,90.0,0.0,0.0,0.0,0.0,0.0,ITC,ITC4,3.0,Lombardia</t>
  </si>
  <si>
    <t>2021-07-04,Janssen,LOM,80-89,3.0,9.0,12.0,0.0,0.0,0.0,0.0,0.0,ITC,ITC4,3.0,Lombardia</t>
  </si>
  <si>
    <t>2021-07-04,Janssen,MAR,50-59,2.0,0.0,2.0,0.0,0.0,0.0,0.0,0.0,ITI,ITI3,11.0,Marche</t>
  </si>
  <si>
    <t>2021-07-04,Janssen,MAR,60-69,19.0,14.0,33.0,0.0,0.0,0.0,0.0,0.0,ITI,ITI3,11.0,Marche</t>
  </si>
  <si>
    <t>2021-07-04,Janssen,MAR,70-79,3.0,1.0,4.0,0.0,0.0,0.0,0.0,0.0,ITI,ITI3,11.0,Marche</t>
  </si>
  <si>
    <t>2021-07-04,Janssen,MOL,20-29,2.0,0.0,2.0,0.0,0.0,0.0,0.0,0.0,ITF,ITF2,14.0,Molise</t>
  </si>
  <si>
    <t>2021-07-04,Janssen,MOL,30-39,1.0,0.0,1.0,0.0,0.0,0.0,0.0,0.0,ITF,ITF2,14.0,Molise</t>
  </si>
  <si>
    <t>2021-07-04,Janssen,MOL,50-59,1.0,0.0,1.0,0.0,0.0,0.0,0.0,0.0,ITF,ITF2,14.0,Molise</t>
  </si>
  <si>
    <t>2021-07-04,Janssen,PAB,30-39,1.0,1.0,2.0,0.0,0.0,0.0,0.0,0.0,ITH,ITH1,4.0,Provincia Autonoma Bolzano / Bozen</t>
  </si>
  <si>
    <t>2021-07-04,Janssen,PAB,50-59,1.0,0.0,1.0,0.0,0.0,0.0,0.0,0.0,ITH,ITH1,4.0,Provincia Autonoma Bolzano / Bozen</t>
  </si>
  <si>
    <t>2021-07-04,Janssen,PAB,60-69,8.0,5.0,13.0,0.0,0.0,0.0,0.0,0.0,ITH,ITH1,4.0,Provincia Autonoma Bolzano / Bozen</t>
  </si>
  <si>
    <t>2021-07-04,Janssen,PAB,70-79,5.0,2.0,7.0,0.0,0.0,0.0,0.0,0.0,ITH,ITH1,4.0,Provincia Autonoma Bolzano / Bozen</t>
  </si>
  <si>
    <t>2021-07-04,Janssen,PIE,40-49,2.0,0.0,2.0,0.0,0.0,0.0,0.0,0.0,ITC,ITC1,1.0,Piemonte</t>
  </si>
  <si>
    <t>2021-07-04,Janssen,PIE,60-69,14.0,10.0,24.0,0.0,0.0,0.0,0.0,0.0,ITC,ITC1,1.0,Piemonte</t>
  </si>
  <si>
    <t>2021-07-04,Janssen,PIE,70-79,7.0,2.0,9.0,0.0,0.0,0.0,0.0,0.0,ITC,ITC1,1.0,Piemonte</t>
  </si>
  <si>
    <t>2021-07-04,Janssen,PUG,60-69,3.0,1.0,4.0,0.0,0.0,0.0,0.0,0.0,ITF,ITF4,16.0,Puglia</t>
  </si>
  <si>
    <t>2021-07-04,Janssen,PUG,70-79,1.0,0.0,1.0,0.0,0.0,0.0,0.0,0.0,ITF,ITF4,16.0,Puglia</t>
  </si>
  <si>
    <t>2021-07-04,Janssen,SAR,30-39,1.0,0.0,1.0,0.0,0.0,0.0,0.0,0.0,ITG,ITG2,20.0,Sardegna</t>
  </si>
  <si>
    <t>2021-07-04,Janssen,SAR,40-49,2.0,0.0,2.0,0.0,0.0,0.0,0.0,0.0,ITG,ITG2,20.0,Sardegna</t>
  </si>
  <si>
    <t>2021-07-04,Janssen,SAR,50-59,1.0,1.0,2.0,0.0,0.0,0.0,0.0,0.0,ITG,ITG2,20.0,Sardegna</t>
  </si>
  <si>
    <t>2021-07-04,Janssen,SAR,60-69,33.0,23.0,56.0,0.0,0.0,0.0,0.0,0.0,ITG,ITG2,20.0,Sardegna</t>
  </si>
  <si>
    <t>2021-07-04,Janssen,SAR,70-79,10.0,4.0,14.0,0.0,0.0,0.0,0.0,0.0,ITG,ITG2,20.0,Sardegna</t>
  </si>
  <si>
    <t>2021-07-04,Janssen,SIC,20-29,2.0,1.0,3.0,0.0,0.0,0.0,0.0,0.0,ITG,ITG1,19.0,Sicilia</t>
  </si>
  <si>
    <t>2021-07-04,Janssen,SIC,30-39,1.0,3.0,4.0,0.0,0.0,0.0,0.0,0.0,ITG,ITG1,19.0,Sicilia</t>
  </si>
  <si>
    <t>2021-07-04,Janssen,SIC,40-49,8.0,2.0,10.0,0.0,0.0,0.0,0.0,0.0,ITG,ITG1,19.0,Sicilia</t>
  </si>
  <si>
    <t>2021-07-04,Janssen,SIC,50-59,5.0,3.0,8.0,0.0,0.0,0.0,0.0,0.0,ITG,ITG1,19.0,Sicilia</t>
  </si>
  <si>
    <t>2021-07-04,Janssen,SIC,60-69,9.0,5.0,14.0,0.0,0.0,0.0,0.0,0.0,ITG,ITG1,19.0,Sicilia</t>
  </si>
  <si>
    <t>2021-07-04,Janssen,SIC,70-79,2.0,1.0,3.0,0.0,0.0,0.0,0.0,0.0,ITG,ITG1,19.0,Sicilia</t>
  </si>
  <si>
    <t>2021-07-04,Janssen,SIC,80-89,0.0,1.0,1.0,0.0,0.0,0.0,0.0,0.0,ITG,ITG1,19.0,Sicilia</t>
  </si>
  <si>
    <t>2021-07-04,Janssen,TOS,40-49,2.0,0.0,2.0,0.0,0.0,0.0,0.0,0.0,ITI,ITI1,9.0,Toscana</t>
  </si>
  <si>
    <t>2021-07-04,Janssen,TOS,60-69,37.0,48.0,85.0,0.0,0.0,0.0,0.0,0.0,ITI,ITI1,9.0,Toscana</t>
  </si>
  <si>
    <t>2021-07-04,Janssen,TOS,70-79,18.0,17.0,35.0,0.0,0.0,0.0,0.0,0.0,ITI,ITI1,9.0,Toscana</t>
  </si>
  <si>
    <t>2021-07-04,Janssen,TOS,80-89,0.0,1.0,1.0,0.0,0.0,0.0,0.0,0.0,ITI,ITI1,9.0,Toscana</t>
  </si>
  <si>
    <t>2021-07-04,Janssen,VEN,60-69,29.0,26.0,55.0,0.0,0.0,0.0,0.0,0.0,ITH,ITH3,5.0,Veneto</t>
  </si>
  <si>
    <t>2021-07-04,Janssen,VEN,70-79,14.0,10.0,24.0,0.0,0.0,0.0,0.0,0.0,ITH,ITH3,5.0,Veneto</t>
  </si>
  <si>
    <t>2021-07-04,Janssen,VEN,80-89,1.0,1.0,2.0,0.0,0.0,0.0,0.0,0.0,ITH,ITH3,5.0,Veneto</t>
  </si>
  <si>
    <t>2021-07-04,Moderna,ABR,12-19,9.0,2.0,11.0,0.0,0.0,0.0,0.0,0.0,ITF,ITF1,13.0,Abruzzo</t>
  </si>
  <si>
    <t>2021-07-04,Moderna,ABR,20-29,74.0,75.0,135.0,12.0,2.0,0.0,0.0,0.0,ITF,ITF1,13.0,Abruzzo</t>
  </si>
  <si>
    <t>2021-07-04,Moderna,ABR,30-39,72.0,74.0,121.0,21.0,4.0,0.0,0.0,0.0,ITF,ITF1,13.0,Abruzzo</t>
  </si>
  <si>
    <t>2021-07-04,Moderna,ABR,40-49,106.0,107.0,40.0,172.0,1.0,0.0,0.0,0.0,ITF,ITF1,13.0,Abruzzo</t>
  </si>
  <si>
    <t>2021-07-04,Moderna,ABR,50-59,126.0,110.0,27.0,207.0,2.0,0.0,0.0,0.0,ITF,ITF1,13.0,Abruzzo</t>
  </si>
  <si>
    <t>2021-07-04,Moderna,ABR,60-69,64.0,51.0,14.0,100.0,1.0,0.0,0.0,0.0,ITF,ITF1,13.0,Abruzzo</t>
  </si>
  <si>
    <t>2021-07-04,Moderna,ABR,70-79,21.0,37.0,2.0,56.0,0.0,0.0,0.0,0.0,ITF,ITF1,13.0,Abruzzo</t>
  </si>
  <si>
    <t>2021-07-04,Moderna,ABR,80-89,0.0,1.0,0.0,0.0,1.0,0.0,0.0,0.0,ITF,ITF1,13.0,Abruzzo</t>
  </si>
  <si>
    <t>2021-07-04,Moderna,ABR,90+,0.0,1.0,0.0,1.0,0.0,0.0,0.0,0.0,ITF,ITF1,13.0,Abruzzo</t>
  </si>
  <si>
    <t>2021-07-04,Moderna,BAS,12-19,3.0,1.0,3.0,1.0,0.0,0.0,0.0,0.0,ITF,ITF5,17.0,Basilicata</t>
  </si>
  <si>
    <t>2021-07-04,Moderna,BAS,20-29,17.0,19.0,34.0,2.0,0.0,0.0,0.0,0.0,ITF,ITF5,17.0,Basilicata</t>
  </si>
  <si>
    <t>2021-07-04,Moderna,BAS,30-39,28.0,38.0,62.0,3.0,1.0,0.0,0.0,0.0,ITF,ITF5,17.0,Basilicata</t>
  </si>
  <si>
    <t>2021-07-04,Moderna,BAS,40-49,91.0,87.0,169.0,8.0,1.0,0.0,0.0,0.0,ITF,ITF5,17.0,Basilicata</t>
  </si>
  <si>
    <t>2021-07-04,Moderna,BAS,50-59,93.0,71.0,152.0,9.0,3.0,0.0,0.0,0.0,ITF,ITF5,17.0,Basilicata</t>
  </si>
  <si>
    <t>2021-07-04,Moderna,BAS,60-69,9.0,12.0,9.0,11.0,1.0,0.0,0.0,0.0,ITF,ITF5,17.0,Basilicata</t>
  </si>
  <si>
    <t>2021-07-04,Moderna,BAS,70-79,4.0,6.0,5.0,5.0,0.0,0.0,0.0,0.0,ITF,ITF5,17.0,Basilicata</t>
  </si>
  <si>
    <t>2021-07-04,Moderna,CAL,12-19,5.0,3.0,5.0,3.0,0.0,0.0,0.0,0.0,ITF,ITF6,18.0,Calabria</t>
  </si>
  <si>
    <t>2021-07-04,Moderna,CAL,20-29,29.0,24.0,42.0,9.0,2.0,0.0,0.0,0.0,ITF,ITF6,18.0,Calabria</t>
  </si>
  <si>
    <t>2021-07-04,Moderna,CAL,30-39,39.0,39.0,48.0,28.0,2.0,0.0,0.0,0.0,ITF,ITF6,18.0,Calabria</t>
  </si>
  <si>
    <t>2021-07-04,Moderna,CAL,40-49,59.0,65.0,43.0,81.0,0.0,0.0,0.0,0.0,ITF,ITF6,18.0,Calabria</t>
  </si>
  <si>
    <t>2021-07-04,Moderna,CAL,50-59,61.0,55.0,36.0,78.0,2.0,0.0,0.0,0.0,ITF,ITF6,18.0,Calabria</t>
  </si>
  <si>
    <t>2021-07-04,Moderna,CAL,60-69,40.0,50.0,22.0,68.0,0.0,0.0,0.0,0.0,ITF,ITF6,18.0,Calabria</t>
  </si>
  <si>
    <t>2021-07-04,Moderna,CAL,70-79,29.0,22.0,8.0,43.0,0.0,0.0,0.0,0.0,ITF,ITF6,18.0,Calabria</t>
  </si>
  <si>
    <t>2021-07-04,Moderna,CAL,80-89,2.0,3.0,0.0,5.0,0.0,0.0,0.0,0.0,ITF,ITF6,18.0,Calabria</t>
  </si>
  <si>
    <t>2021-07-04,Moderna,CAM,12-19,2.0,3.0,1.0,4.0,0.0,0.0,0.0,0.0,ITF,ITF3,15.0,Campania</t>
  </si>
  <si>
    <t>2021-07-04,Moderna,CAM,20-29,27.0,37.0,15.0,49.0,0.0,0.0,0.0,0.0,ITF,ITF3,15.0,Campania</t>
  </si>
  <si>
    <t>2021-07-04,Moderna,CAM,30-39,30.0,34.0,11.0,53.0,0.0,0.0,0.0,0.0,ITF,ITF3,15.0,Campania</t>
  </si>
  <si>
    <t>2021-07-04,Moderna,CAM,40-49,441.0,507.0,9.0,938.0,1.0,0.0,0.0,0.0,ITF,ITF3,15.0,Campania</t>
  </si>
  <si>
    <t>2021-07-04,Moderna,CAM,50-59,116.0,115.0,9.0,221.0,1.0,0.0,0.0,0.0,ITF,ITF3,15.0,Campania</t>
  </si>
  <si>
    <t>2021-07-04,Moderna,CAM,60-69,24.0,41.0,9.0,56.0,0.0,0.0,0.0,0.0,ITF,ITF3,15.0,Campania</t>
  </si>
  <si>
    <t>2021-07-04,Moderna,CAM,70-79,22.0,50.0,22.0,50.0,0.0,0.0,0.0,0.0,ITF,ITF3,15.0,Campania</t>
  </si>
  <si>
    <t>2021-07-04,Moderna,CAM,80-89,14.0,32.0,23.0,23.0,0.0,0.0,0.0,0.0,ITF,ITF3,15.0,Campania</t>
  </si>
  <si>
    <t>2021-07-04,Moderna,CAM,90+,3.0,12.0,3.0,12.0,0.0,0.0,0.0,0.0,ITF,ITF3,15.0,Campania</t>
  </si>
  <si>
    <t>2021-07-04,Moderna,EMR,12-19,80.0,88.0,157.0,2.0,9.0,0.0,0.0,0.0,ITH,ITH5,8.0,Emilia-Romagna</t>
  </si>
  <si>
    <t>2021-07-04,Moderna,EMR,20-29,582.0,541.0,1043.0,37.0,43.0,0.0,0.0,0.0,ITH,ITH5,8.0,Emilia-Romagna</t>
  </si>
  <si>
    <t>2021-07-04,Moderna,EMR,30-39,1644.0,1434.0,2936.0,28.0,114.0,0.0,0.0,0.0,ITH,ITH5,8.0,Emilia-Romagna</t>
  </si>
  <si>
    <t>2021-07-04,Moderna,EMR,40-49,1004.0,898.0,1754.0,53.0,95.0,0.0,0.0,0.0,ITH,ITH5,8.0,Emilia-Romagna</t>
  </si>
  <si>
    <t>2021-07-04,Moderna,EMR,50-59,323.0,251.0,387.0,131.0,56.0,0.0,0.0,0.0,ITH,ITH5,8.0,Emilia-Romagna</t>
  </si>
  <si>
    <t>2021-07-04,Moderna,EMR,60-69,31.0,38.0,37.0,16.0,16.0,0.0,0.0,0.0,ITH,ITH5,8.0,Emilia-Romagna</t>
  </si>
  <si>
    <t>2021-07-04,Moderna,EMR,70-79,11.0,15.0,13.0,6.0,7.0,0.0,0.0,0.0,ITH,ITH5,8.0,Emilia-Romagna</t>
  </si>
  <si>
    <t>2021-07-04,Moderna,EMR,80-89,6.0,13.0,4.0,2.0,13.0,0.0,0.0,0.0,ITH,ITH5,8.0,Emilia-Romagna</t>
  </si>
  <si>
    <t>2021-07-04,Moderna,EMR,90+,2.0,1.0,1.0,1.0,1.0,0.0,0.0,0.0,ITH,ITH5,8.0,Emilia-Romagna</t>
  </si>
  <si>
    <t>2021-07-04,Moderna,FVG,12-19,3.0,3.0,0.0,6.0,0.0,0.0,0.0,0.0,ITH,ITH4,6.0,Friuli-Venezia Giulia</t>
  </si>
  <si>
    <t>2021-07-04,Moderna,FVG,20-29,25.0,19.0,0.0,44.0,0.0,0.0,0.0,0.0,ITH,ITH4,6.0,Friuli-Venezia Giulia</t>
  </si>
  <si>
    <t>2021-07-04,Moderna,FVG,30-39,25.0,24.0,3.0,46.0,0.0,0.0,0.0,0.0,ITH,ITH4,6.0,Friuli-Venezia Giulia</t>
  </si>
  <si>
    <t>2021-07-04,Moderna,FVG,40-49,191.0,143.0,2.0,330.0,2.0,0.0,0.0,0.0,ITH,ITH4,6.0,Friuli-Venezia Giulia</t>
  </si>
  <si>
    <t>2021-07-04,Moderna,FVG,50-59,113.0,84.0,0.0,197.0,0.0,0.0,0.0,0.0,ITH,ITH4,6.0,Friuli-Venezia Giulia</t>
  </si>
  <si>
    <t>2021-07-04,Moderna,FVG,60-69,15.0,16.0,0.0,31.0,0.0,0.0,0.0,0.0,ITH,ITH4,6.0,Friuli-Venezia Giulia</t>
  </si>
  <si>
    <t>2021-07-04,Moderna,FVG,70-79,6.0,7.0,0.0,12.0,1.0,0.0,0.0,0.0,ITH,ITH4,6.0,Friuli-Venezia Giulia</t>
  </si>
  <si>
    <t>2021-07-04,Moderna,FVG,80-89,3.0,5.0,0.0,8.0,0.0,0.0,0.0,0.0,ITH,ITH4,6.0,Friuli-Venezia Giulia</t>
  </si>
  <si>
    <t>2021-07-04,Moderna,FVG,90+,0.0,1.0,0.0,1.0,0.0,0.0,0.0,0.0,ITH,ITH4,6.0,Friuli-Venezia Giulia</t>
  </si>
  <si>
    <t>2021-07-04,Moderna,LAZ,12-19,11.0,12.0,18.0,5.0,0.0,0.0,0.0,0.0,ITI,ITI4,12.0,Lazio</t>
  </si>
  <si>
    <t>2021-07-04,Moderna,LAZ,20-29,838.0,978.0,1694.0,87.0,35.0,0.0,0.0,0.0,ITI,ITI4,12.0,Lazio</t>
  </si>
  <si>
    <t>2021-07-04,Moderna,LAZ,30-39,283.0,319.0,503.0,85.0,14.0,0.0,0.0,0.0,ITI,ITI4,12.0,Lazio</t>
  </si>
  <si>
    <t>2021-07-04,Moderna,LAZ,40-49,400.0,480.0,170.0,699.0,11.0,0.0,0.0,0.0,ITI,ITI4,12.0,Lazio</t>
  </si>
  <si>
    <t>2021-07-04,Moderna,LAZ,50-59,563.0,693.0,69.0,1174.0,13.0,0.0,0.0,0.0,ITI,ITI4,12.0,Lazio</t>
  </si>
  <si>
    <t>2021-07-04,Moderna,LAZ,60-69,73.0,69.0,34.0,101.0,7.0,0.0,0.0,0.0,ITI,ITI4,12.0,Lazio</t>
  </si>
  <si>
    <t>2021-07-04,Moderna,LAZ,70-79,11.0,32.0,8.0,32.0,3.0,0.0,0.0,0.0,ITI,ITI4,12.0,Lazio</t>
  </si>
  <si>
    <t>2021-07-04,Moderna,LAZ,80-89,6.0,12.0,2.0,16.0,0.0,0.0,0.0,0.0,ITI,ITI4,12.0,Lazio</t>
  </si>
  <si>
    <t>2021-07-04,Moderna,LAZ,90+,3.0,3.0,2.0,4.0,0.0,0.0,0.0,0.0,ITI,ITI4,12.0,Lazio</t>
  </si>
  <si>
    <t>2021-07-04,Moderna,LIG,12-19,0.0,1.0,0.0,1.0,0.0,0.0,0.0,0.0,ITC,ITC3,7.0,Liguria</t>
  </si>
  <si>
    <t>2021-07-04,Moderna,LIG,20-29,2.0,2.0,0.0,4.0,0.0,0.0,0.0,0.0,ITC,ITC3,7.0,Liguria</t>
  </si>
  <si>
    <t>2021-07-04,Moderna,LIG,30-39,0.0,1.0,0.0,1.0,0.0,0.0,0.0,0.0,ITC,ITC3,7.0,Liguria</t>
  </si>
  <si>
    <t>2021-07-04,Moderna,LIG,40-49,44.0,60.0,0.0,104.0,0.0,0.0,0.0,0.0,ITC,ITC3,7.0,Liguria</t>
  </si>
  <si>
    <t>2021-07-04,Moderna,LIG,50-59,5.0,8.0,0.0,13.0,0.0,0.0,0.0,0.0,ITC,ITC3,7.0,Liguria</t>
  </si>
  <si>
    <t>2021-07-04,Moderna,LIG,60-69,2.0,1.0,0.0,3.0,0.0,0.0,0.0,0.0,ITC,ITC3,7.0,Liguria</t>
  </si>
  <si>
    <t>2021-07-04,Moderna,LIG,70-79,5.0,2.0,0.0,7.0,0.0,0.0,0.0,0.0,ITC,ITC3,7.0,Liguria</t>
  </si>
  <si>
    <t>2021-07-04,Moderna,LIG,80-89,1.0,3.0,0.0,4.0,0.0,0.0,0.0,0.0,ITC,ITC3,7.0,Liguria</t>
  </si>
  <si>
    <t>2021-07-04,Moderna,LIG,90+,0.0,2.0,0.0,2.0,0.0,0.0,0.0,0.0,ITC,ITC3,7.0,Liguria</t>
  </si>
  <si>
    <t>2021-07-04,Moderna,LOM,12-19,412.0,381.0,714.0,48.0,31.0,0.0,0.0,0.0,ITC,ITC4,3.0,Lombardia</t>
  </si>
  <si>
    <t>2021-07-04,Moderna,LOM,20-29,2232.0,1976.0,3713.0,357.0,138.0,0.0,0.0,0.0,ITC,ITC4,3.0,Lombardia</t>
  </si>
  <si>
    <t>2021-07-04,Moderna,LOM,30-39,749.0,568.0,749.0,503.0,65.0,0.0,0.0,0.0,ITC,ITC4,3.0,Lombardia</t>
  </si>
  <si>
    <t>2021-07-04,Moderna,LOM,40-49,622.0,674.0,521.0,717.0,58.0,0.0,0.0,0.0,ITC,ITC4,3.0,Lombardia</t>
  </si>
  <si>
    <t>2021-07-04,Moderna,LOM,50-59,1482.0,1404.0,298.0,2515.0,73.0,0.0,0.0,0.0,ITC,ITC4,3.0,Lombardia</t>
  </si>
  <si>
    <t>2021-07-04,Moderna,LOM,60-69,191.0,176.0,50.0,285.0,32.0,0.0,0.0,0.0,ITC,ITC4,3.0,Lombardia</t>
  </si>
  <si>
    <t>2021-07-04,Moderna,LOM,70-79,83.0,118.0,34.0,142.0,25.0,0.0,0.0,0.0,ITC,ITC4,3.0,Lombardia</t>
  </si>
  <si>
    <t>2021-07-04,Moderna,LOM,80-89,25.0,44.0,12.0,45.0,12.0,0.0,0.0,0.0,ITC,ITC4,3.0,Lombardia</t>
  </si>
  <si>
    <t>2021-07-04,Moderna,LOM,90+,1.0,8.0,1.0,6.0,2.0,0.0,0.0,0.0,ITC,ITC4,3.0,Lombardia</t>
  </si>
  <si>
    <t>2021-07-04,Moderna,MAR,12-19,2.0,0.0,2.0,0.0,0.0,0.0,0.0,0.0,ITI,ITI3,11.0,Marche</t>
  </si>
  <si>
    <t>2021-07-04,Moderna,MAR,20-29,13.0,12.0,12.0,12.0,1.0,0.0,0.0,0.0,ITI,ITI3,11.0,Marche</t>
  </si>
  <si>
    <t>2021-07-04,Moderna,MAR,30-39,12.0,16.0,15.0,13.0,0.0,0.0,0.0,0.0,ITI,ITI3,11.0,Marche</t>
  </si>
  <si>
    <t>2021-07-04,Moderna,MAR,40-49,70.0,55.0,28.0,94.0,3.0,0.0,0.0,0.0,ITI,ITI3,11.0,Marche</t>
  </si>
  <si>
    <t>2021-07-04,Moderna,MAR,50-59,105.0,138.0,13.0,230.0,0.0,0.0,0.0,0.0,ITI,ITI3,11.0,Marche</t>
  </si>
  <si>
    <t>2021-07-04,Moderna,MAR,60-69,34.0,51.0,2.0,83.0,0.0,0.0,0.0,0.0,ITI,ITI3,11.0,Marche</t>
  </si>
  <si>
    <t>2021-07-04,Moderna,MAR,70-79,6.0,13.0,0.0,19.0,0.0,0.0,0.0,0.0,ITI,ITI3,11.0,Marche</t>
  </si>
  <si>
    <t>2021-07-04,Moderna,MAR,80-89,1.0,4.0,0.0,5.0,0.0,0.0,0.0,0.0,ITI,ITI3,11.0,Marche</t>
  </si>
  <si>
    <t>2021-07-04,Moderna,MAR,90+,0.0,1.0,0.0,1.0,0.0,0.0,0.0,0.0,ITI,ITI3,11.0,Marche</t>
  </si>
  <si>
    <t>2021-07-04,Moderna,PAB,12-19,16.0,9.0,0.0,25.0,0.0,0.0,0.0,0.0,ITH,ITH1,4.0,Provincia Autonoma Bolzano / Bozen</t>
  </si>
  <si>
    <t>2021-07-04,Moderna,PAB,20-29,116.0,128.0,0.0,244.0,0.0,0.0,0.0,0.0,ITH,ITH1,4.0,Provincia Autonoma Bolzano / Bozen</t>
  </si>
  <si>
    <t>2021-07-04,Moderna,PAB,30-39,158.0,133.0,0.0,291.0,0.0,0.0,0.0,0.0,ITH,ITH1,4.0,Provincia Autonoma Bolzano / Bozen</t>
  </si>
  <si>
    <t>2021-07-04,Moderna,PAB,40-49,334.0,275.0,0.0,609.0,0.0,0.0,0.0,0.0,ITH,ITH1,4.0,Provincia Autonoma Bolzano / Bozen</t>
  </si>
  <si>
    <t>2021-07-04,Moderna,PAB,50-59,167.0,149.0,0.0,316.0,0.0,0.0,0.0,0.0,ITH,ITH1,4.0,Provincia Autonoma Bolzano / Bozen</t>
  </si>
  <si>
    <t>2021-07-04,Moderna,PAB,60-69,56.0,44.0,1.0,98.0,1.0,0.0,0.0,0.0,ITH,ITH1,4.0,Provincia Autonoma Bolzano / Bozen</t>
  </si>
  <si>
    <t>2021-07-04,Moderna,PAB,70-79,30.0,24.0,0.0,54.0,0.0,0.0,0.0,0.0,ITH,ITH1,4.0,Provincia Autonoma Bolzano / Bozen</t>
  </si>
  <si>
    <t>2021-07-04,Moderna,PAB,80-89,7.0,10.0,0.0,17.0,0.0,0.0,0.0,0.0,ITH,ITH1,4.0,Provincia Autonoma Bolzano / Bozen</t>
  </si>
  <si>
    <t>2021-07-04,Moderna,PAB,90+,0.0,1.0,0.0,1.0,0.0,0.0,0.0,0.0,ITH,ITH1,4.0,Provincia Autonoma Bolzano / Bozen</t>
  </si>
  <si>
    <t>2021-07-04,Moderna,PIE,12-19,13.0,14.0,20.0,6.0,1.0,0.0,0.0,0.0,ITC,ITC1,1.0,Piemonte</t>
  </si>
  <si>
    <t>2021-07-04,Moderna,PIE,20-29,81.0,78.0,81.0,77.0,1.0,0.0,0.0,0.0,ITC,ITC1,1.0,Piemonte</t>
  </si>
  <si>
    <t>2021-07-04,Moderna,PIE,30-39,82.0,69.0,56.0,92.0,3.0,0.0,0.0,0.0,ITC,ITC1,1.0,Piemonte</t>
  </si>
  <si>
    <t>2021-07-04,Moderna,PIE,40-49,116.0,137.0,41.0,211.0,1.0,0.0,0.0,0.0,ITC,ITC1,1.0,Piemonte</t>
  </si>
  <si>
    <t>2021-07-04,Moderna,PIE,50-59,341.0,323.0,26.0,634.0,4.0,0.0,0.0,0.0,ITC,ITC1,1.0,Piemonte</t>
  </si>
  <si>
    <t>2021-07-04,Moderna,PIE,60-69,158.0,155.0,10.0,297.0,6.0,0.0,0.0,0.0,ITC,ITC1,1.0,Piemonte</t>
  </si>
  <si>
    <t>2021-07-04,Moderna,PIE,70-79,18.0,37.0,4.0,51.0,0.0,0.0,0.0,0.0,ITC,ITC1,1.0,Piemonte</t>
  </si>
  <si>
    <t>2021-07-04,Moderna,PIE,80-89,7.0,18.0,4.0,19.0,2.0,0.0,0.0,0.0,ITC,ITC1,1.0,Piemonte</t>
  </si>
  <si>
    <t>2021-07-04,Moderna,PIE,90+,1.0,3.0,2.0,2.0,0.0,0.0,0.0,0.0,ITC,ITC1,1.0,Piemonte</t>
  </si>
  <si>
    <t>2021-07-04,Moderna,PUG,12-19,2.0,5.0,4.0,3.0,0.0,0.0,0.0,0.0,ITF,ITF4,16.0,Puglia</t>
  </si>
  <si>
    <t>2021-07-04,Moderna,PUG,20-29,20.0,14.0,20.0,14.0,0.0,0.0,0.0,0.0,ITF,ITF4,16.0,Puglia</t>
  </si>
  <si>
    <t>2021-07-04,Moderna,PUG,30-39,73.0,70.0,124.0,18.0,1.0,0.0,0.0,0.0,ITF,ITF4,16.0,Puglia</t>
  </si>
  <si>
    <t>2021-07-04,Moderna,PUG,40-49,92.0,96.0,149.0,39.0,0.0,0.0,0.0,0.0,ITF,ITF4,16.0,Puglia</t>
  </si>
  <si>
    <t>2021-07-04,Moderna,PUG,50-59,56.0,37.0,61.0,32.0,0.0,0.0,0.0,0.0,ITF,ITF4,16.0,Puglia</t>
  </si>
  <si>
    <t>2021-07-04,Moderna,PUG,60-69,9.0,15.0,8.0,16.0,0.0,0.0,0.0,0.0,ITF,ITF4,16.0,Puglia</t>
  </si>
  <si>
    <t>2021-07-04,Moderna,PUG,70-79,13.0,31.0,2.0,42.0,0.0,0.0,0.0,0.0,ITF,ITF4,16.0,Puglia</t>
  </si>
  <si>
    <t>2021-07-04,Moderna,PUG,80-89,7.0,7.0,1.0,12.0,1.0,0.0,0.0,0.0,ITF,ITF4,16.0,Puglia</t>
  </si>
  <si>
    <t>2021-07-04,Moderna,PUG,90+,1.0,5.0,1.0,5.0,0.0,0.0,0.0,0.0,ITF,ITF4,16.0,Puglia</t>
  </si>
  <si>
    <t>2021-07-04,Moderna,SAR,12-19,0.0,1.0,0.0,1.0,0.0,0.0,0.0,0.0,ITG,ITG2,20.0,Sardegna</t>
  </si>
  <si>
    <t>2021-07-04,Moderna,SAR,20-29,5.0,3.0,1.0,7.0,0.0,0.0,0.0,0.0,ITG,ITG2,20.0,Sardegna</t>
  </si>
  <si>
    <t>2021-07-04,Moderna,SAR,30-39,2.0,4.0,1.0,5.0,0.0,0.0,0.0,0.0,ITG,ITG2,20.0,Sardegna</t>
  </si>
  <si>
    <t>2021-07-04,Moderna,SAR,40-49,107.0,108.0,1.0,214.0,0.0,0.0,0.0,0.0,ITG,ITG2,20.0,Sardegna</t>
  </si>
  <si>
    <t>2021-07-04,Moderna,SAR,50-59,22.0,30.0,1.0,51.0,0.0,0.0,0.0,0.0,ITG,ITG2,20.0,Sardegna</t>
  </si>
  <si>
    <t>2021-07-04,Moderna,SAR,60-69,3.0,4.0,1.0,6.0,0.0,0.0,0.0,0.0,ITG,ITG2,20.0,Sardegna</t>
  </si>
  <si>
    <t>2021-07-04,Moderna,SAR,70-79,1.0,5.0,0.0,6.0,0.0,0.0,0.0,0.0,ITG,ITG2,20.0,Sardegna</t>
  </si>
  <si>
    <t>2021-07-04,Moderna,SAR,80-89,2.0,4.0,3.0,3.0,0.0,0.0,0.0,0.0,ITG,ITG2,20.0,Sardegna</t>
  </si>
  <si>
    <t>2021-07-04,Moderna,SIC,12-19,26.0,53.0,10.0,69.0,0.0,0.0,0.0,0.0,ITG,ITG1,19.0,Sicilia</t>
  </si>
  <si>
    <t>2021-07-04,Moderna,SIC,20-29,148.0,183.0,53.0,278.0,0.0,0.0,0.0,0.0,ITG,ITG1,19.0,Sicilia</t>
  </si>
  <si>
    <t>2021-07-04,Moderna,SIC,30-39,163.0,197.0,69.0,291.0,0.0,0.0,0.0,0.0,ITG,ITG1,19.0,Sicilia</t>
  </si>
  <si>
    <t>2021-07-04,Moderna,SIC,40-49,873.0,953.0,67.0,1758.0,1.0,0.0,0.0,0.0,ITG,ITG1,19.0,Sicilia</t>
  </si>
  <si>
    <t>2021-07-04,Moderna,SIC,50-59,597.0,722.0,73.0,1243.0,3.0,0.0,0.0,0.0,ITG,ITG1,19.0,Sicilia</t>
  </si>
  <si>
    <t>2021-07-04,Moderna,SIC,60-69,395.0,433.0,78.0,749.0,1.0,0.0,0.0,0.0,ITG,ITG1,19.0,Sicilia</t>
  </si>
  <si>
    <t>2021-07-04,Moderna,SIC,70-79,158.0,201.0,52.0,307.0,0.0,0.0,0.0,0.0,ITG,ITG1,19.0,Sicilia</t>
  </si>
  <si>
    <t>2021-07-04,Moderna,SIC,80-89,28.0,56.0,12.0,72.0,0.0,0.0,0.0,0.0,ITG,ITG1,19.0,Sicilia</t>
  </si>
  <si>
    <t>2021-07-04,Moderna,SIC,90+,8.0,14.0,2.0,20.0,0.0,0.0,0.0,0.0,ITG,ITG1,19.0,Sicilia</t>
  </si>
  <si>
    <t>2021-07-04,Moderna,TOS,12-19,12.0,16.0,27.0,0.0,1.0,0.0,0.0,0.0,ITI,ITI1,9.0,Toscana</t>
  </si>
  <si>
    <t>2021-07-04,Moderna,TOS,20-29,153.0,148.0,292.0,3.0,6.0,0.0,0.0,0.0,ITI,ITI1,9.0,Toscana</t>
  </si>
  <si>
    <t>2021-07-04,Moderna,TOS,30-39,6.0,3.0,6.0,2.0,1.0,0.0,0.0,0.0,ITI,ITI1,9.0,Toscana</t>
  </si>
  <si>
    <t>2021-07-04,Moderna,TOS,40-49,7.0,3.0,3.0,7.0,0.0,0.0,0.0,0.0,ITI,ITI1,9.0,Toscana</t>
  </si>
  <si>
    <t>2021-07-04,Moderna,TOS,50-59,509.0,575.0,2.0,1082.0,0.0,0.0,0.0,0.0,ITI,ITI1,9.0,Toscana</t>
  </si>
  <si>
    <t>2021-07-04,Moderna,TOS,60-69,111.0,79.0,3.0,187.0,0.0,0.0,0.0,0.0,ITI,ITI1,9.0,Toscana</t>
  </si>
  <si>
    <t>2021-07-04,Moderna,TOS,70-79,4.0,3.0,6.0,1.0,0.0,0.0,0.0,0.0,ITI,ITI1,9.0,Toscana</t>
  </si>
  <si>
    <t>2021-07-04,Moderna,UMB,20-29,1.0,0.0,0.0,1.0,0.0,0.0,0.0,0.0,ITI,ITI2,10.0,Umbria</t>
  </si>
  <si>
    <t>2021-07-04,Moderna,UMB,30-39,1.0,2.0,0.0,3.0,0.0,0.0,0.0,0.0,ITI,ITI2,10.0,Umbria</t>
  </si>
  <si>
    <t>2021-07-04,Moderna,UMB,40-49,0.0,7.0,0.0,7.0,0.0,0.0,0.0,0.0,ITI,ITI2,10.0,Umbria</t>
  </si>
  <si>
    <t>2021-07-04,Moderna,UMB,50-59,2.0,3.0,0.0,5.0,0.0,0.0,0.0,0.0,ITI,ITI2,10.0,Umbria</t>
  </si>
  <si>
    <t>2021-07-04,Moderna,UMB,60-69,10.0,8.0,1.0,17.0,0.0,0.0,0.0,0.0,ITI,ITI2,10.0,Umbria</t>
  </si>
  <si>
    <t>2021-07-04,Moderna,UMB,70-79,1.0,0.0,0.0,1.0,0.0,0.0,0.0,0.0,ITI,ITI2,10.0,Umbria</t>
  </si>
  <si>
    <t>2021-07-04,Moderna,VDA,40-49,36.0,26.0,2.0,60.0,0.0,0.0,0.0,0.0,ITC,ITC2,2.0,Valle d'Aosta / VallÃ©e d'Aoste</t>
  </si>
  <si>
    <t>2021-07-04,Moderna,VDA,60-69,13.0,18.0,2.0,29.0,0.0,0.0,0.0,0.0,ITC,ITC2,2.0,Valle d'Aosta / VallÃ©e d'Aoste</t>
  </si>
  <si>
    <t>2021-07-04,Moderna,VDA,70-79,2.0,3.0,0.0,5.0,0.0,0.0,0.0,0.0,ITC,ITC2,2.0,Valle d'Aosta / VallÃ©e d'Aoste</t>
  </si>
  <si>
    <t>2021-07-04,Moderna,VEN,12-19,32.0,32.0,62.0,1.0,1.0,0.0,0.0,0.0,ITH,ITH3,5.0,Veneto</t>
  </si>
  <si>
    <t>2021-07-04,Moderna,VEN,20-29,193.0,196.0,351.0,7.0,31.0,0.0,0.0,0.0,ITH,ITH3,5.0,Veneto</t>
  </si>
  <si>
    <t>2021-07-04,Moderna,VEN,30-39,198.0,177.0,341.0,12.0,22.0,0.0,0.0,0.0,ITH,ITH3,5.0,Veneto</t>
  </si>
  <si>
    <t>2021-07-04,Moderna,VEN,40-49,67.0,61.0,92.0,30.0,6.0,0.0,0.0,0.0,ITH,ITH3,5.0,Veneto</t>
  </si>
  <si>
    <t>2021-07-04,Moderna,VEN,50-59,247.0,236.0,73.0,396.0,14.0,0.0,0.0,0.0,ITH,ITH3,5.0,Veneto</t>
  </si>
  <si>
    <t>2021-07-04,Moderna,VEN,60-69,17.0,20.0,6.0,28.0,3.0,0.0,0.0,0.0,ITH,ITH3,5.0,Veneto</t>
  </si>
  <si>
    <t>2021-07-04,Moderna,VEN,70-79,6.0,6.0,4.0,8.0,0.0,0.0,0.0,0.0,ITH,ITH3,5.0,Veneto</t>
  </si>
  <si>
    <t>2021-07-04,Moderna,VEN,80-89,0.0,2.0,0.0,2.0,0.0,0.0,0.0,0.0,ITH,ITH3,5.0,Veneto</t>
  </si>
  <si>
    <t>2021-07-04,Pfizer/BioNTech,ABR,12-19,266.0,274.0,423.0,106.0,11.0,0.0,0.0,0.0,ITF,ITF1,13.0,Abruzzo</t>
  </si>
  <si>
    <t>2021-07-04,Pfizer/BioNTech,ABR,20-29,500.0,456.0,745.0,186.0,25.0,0.0,0.0,0.0,ITF,ITF1,13.0,Abruzzo</t>
  </si>
  <si>
    <t>2021-07-04,Pfizer/BioNTech,ABR,30-39,472.0,407.0,685.0,175.0,19.0,0.0,0.0,0.0,ITF,ITF1,13.0,Abruzzo</t>
  </si>
  <si>
    <t>2021-07-04,Pfizer/BioNTech,ABR,40-49,816.0,775.0,532.0,1038.0,21.0,0.0,0.0,0.0,ITF,ITF1,13.0,Abruzzo</t>
  </si>
  <si>
    <t>2021-07-04,Pfizer/BioNTech,ABR,50-59,1125.0,1046.0,484.0,1657.0,30.0,0.0,0.0,0.0,ITF,ITF1,13.0,Abruzzo</t>
  </si>
  <si>
    <t>2021-07-04,Pfizer/BioNTech,ABR,60-69,310.0,398.0,87.0,611.0,10.0,0.0,0.0,0.0,ITF,ITF1,13.0,Abruzzo</t>
  </si>
  <si>
    <t>2021-07-04,Pfizer/BioNTech,ABR,70-79,94.0,171.0,3.0,254.0,8.0,0.0,0.0,0.0,ITF,ITF1,13.0,Abruzzo</t>
  </si>
  <si>
    <t>2021-07-04,Pfizer/BioNTech,ABR,80-89,9.0,22.0,4.0,26.0,1.0,0.0,0.0,0.0,ITF,ITF1,13.0,Abruzzo</t>
  </si>
  <si>
    <t>2021-07-04,Pfizer/BioNTech,ABR,90+,3.0,8.0,1.0,10.0,0.0,0.0,0.0,0.0,ITF,ITF1,13.0,Abruzzo</t>
  </si>
  <si>
    <t>2021-07-04,Pfizer/BioNTech,BAS,12-19,97.0,109.0,193.0,11.0,2.0,0.0,0.0,0.0,ITF,ITF5,17.0,Basilicata</t>
  </si>
  <si>
    <t>2021-07-04,Pfizer/BioNTech,BAS,20-29,201.0,196.0,367.0,26.0,4.0,0.0,0.0,0.0,ITF,ITF5,17.0,Basilicata</t>
  </si>
  <si>
    <t>2021-07-04,Pfizer/BioNTech,BAS,30-39,191.0,188.0,350.0,26.0,3.0,0.0,0.0,0.0,ITF,ITF5,17.0,Basilicata</t>
  </si>
  <si>
    <t>2021-07-04,Pfizer/BioNTech,BAS,40-49,174.0,214.0,315.0,71.0,2.0,0.0,0.0,0.0,ITF,ITF5,17.0,Basilicata</t>
  </si>
  <si>
    <t>2021-07-04,Pfizer/BioNTech,BAS,50-59,265.0,244.0,392.0,111.0,6.0,0.0,0.0,0.0,ITF,ITF5,17.0,Basilicata</t>
  </si>
  <si>
    <t>2021-07-04,Pfizer/BioNTech,BAS,60-69,156.0,167.0,68.0,255.0,0.0,0.0,0.0,0.0,ITF,ITF5,17.0,Basilicata</t>
  </si>
  <si>
    <t>2021-07-04,Pfizer/BioNTech,BAS,70-79,44.0,43.0,8.0,79.0,0.0,0.0,0.0,0.0,ITF,ITF5,17.0,Basilicata</t>
  </si>
  <si>
    <t>2021-07-04,Pfizer/BioNTech,BAS,80-89,0.0,4.0,2.0,2.0,0.0,0.0,0.0,0.0,ITF,ITF5,17.0,Basilicata</t>
  </si>
  <si>
    <t>2021-07-04,Pfizer/BioNTech,BAS,90+,0.0,1.0,0.0,1.0,0.0,0.0,0.0,0.0,ITF,ITF5,17.0,Basilicata</t>
  </si>
  <si>
    <t>2021-07-04,Pfizer/BioNTech,CAL,12-19,114.0,141.0,211.0,42.0,2.0,0.0,0.0,0.0,ITF,ITF6,18.0,Calabria</t>
  </si>
  <si>
    <t>2021-07-04,Pfizer/BioNTech,CAL,20-29,226.0,258.0,314.0,158.0,12.0,0.0,0.0,0.0,ITF,ITF6,18.0,Calabria</t>
  </si>
  <si>
    <t>2021-07-04,Pfizer/BioNTech,CAL,30-39,292.0,307.0,347.0,244.0,8.0,0.0,0.0,0.0,ITF,ITF6,18.0,Calabria</t>
  </si>
  <si>
    <t>2021-07-04,Pfizer/BioNTech,CAL,40-49,461.0,541.0,325.0,672.0,5.0,0.0,0.0,0.0,ITF,ITF6,18.0,Calabria</t>
  </si>
  <si>
    <t>2021-07-04,Pfizer/BioNTech,CAL,50-59,402.0,488.0,279.0,607.0,4.0,0.0,0.0,0.0,ITF,ITF6,18.0,Calabria</t>
  </si>
  <si>
    <t>2021-07-04,Pfizer/BioNTech,CAL,60-69,251.0,288.0,187.0,352.0,0.0,0.0,0.0,0.0,ITF,ITF6,18.0,Calabria</t>
  </si>
  <si>
    <t>2021-07-04,Pfizer/BioNTech,CAL,70-79,128.0,214.0,79.0,262.0,1.0,0.0,0.0,0.0,ITF,ITF6,18.0,Calabria</t>
  </si>
  <si>
    <t>2021-07-04,Pfizer/BioNTech,CAL,80-89,14.0,32.0,8.0,37.0,1.0,0.0,0.0,0.0,ITF,ITF6,18.0,Calabria</t>
  </si>
  <si>
    <t>2021-07-04,Pfizer/BioNTech,CAL,90+,5.0,6.0,3.0,8.0,0.0,0.0,0.0,0.0,ITF,ITF6,18.0,Calabria</t>
  </si>
  <si>
    <t>2021-07-04,Pfizer/BioNTech,CAM,12-19,1602.0,1603.0,1216.0,1953.0,36.0,0.0,0.0,0.0,ITF,ITF3,15.0,Campania</t>
  </si>
  <si>
    <t>2021-07-04,Pfizer/BioNTech,CAM,20-29,1819.0,1730.0,1460.0,2027.0,62.0,0.0,0.0,0.0,ITF,ITF3,15.0,Campania</t>
  </si>
  <si>
    <t>2021-07-04,Pfizer/BioNTech,CAM,30-39,1507.0,1502.0,1199.0,1744.0,66.0,0.0,0.0,0.0,ITF,ITF3,15.0,Campania</t>
  </si>
  <si>
    <t>2021-07-04,Pfizer/BioNTech,CAM,40-49,8372.0,9001.0,998.0,16316.0,59.0,0.0,0.0,0.0,ITF,ITF3,15.0,Campania</t>
  </si>
  <si>
    <t>2021-07-04,Pfizer/BioNTech,CAM,50-59,4350.0,4369.0,557.0,8099.0,63.0,0.0,0.0,0.0,ITF,ITF3,15.0,Campania</t>
  </si>
  <si>
    <t>2021-07-04,Pfizer/BioNTech,CAM,60-69,724.0,857.0,337.0,1200.0,44.0,0.0,0.0,0.0,ITF,ITF3,15.0,Campania</t>
  </si>
  <si>
    <t>2021-07-04,Pfizer/BioNTech,CAM,70-79,312.0,436.0,167.0,563.0,18.0,0.0,0.0,0.0,ITF,ITF3,15.0,Campania</t>
  </si>
  <si>
    <t>2021-07-04,Pfizer/BioNTech,CAM,80-89,71.0,158.0,42.0,182.0,5.0,0.0,0.0,0.0,ITF,ITF3,15.0,Campania</t>
  </si>
  <si>
    <t>2021-07-04,Pfizer/BioNTech,CAM,90+,22.0,47.0,10.0,57.0,2.0,0.0,0.0,0.0,ITF,ITF3,15.0,Campania</t>
  </si>
  <si>
    <t>2021-07-04,Pfizer/BioNTech,EMR,12-19,1107.0,1086.0,2014.0,116.0,63.0,0.0,0.0,0.0,ITH,ITH5,8.0,Emilia-Romagna</t>
  </si>
  <si>
    <t>2021-07-04,Pfizer/BioNTech,EMR,20-29,253.0,239.0,170.0,313.0,9.0,0.0,0.0,0.0,ITH,ITH5,8.0,Emilia-Romagna</t>
  </si>
  <si>
    <t>2021-07-04,Pfizer/BioNTech,EMR,30-39,515.0,617.0,514.0,599.0,19.0,0.0,0.0,0.0,ITH,ITH5,8.0,Emilia-Romagna</t>
  </si>
  <si>
    <t>2021-07-04,Pfizer/BioNTech,EMR,40-49,815.0,807.0,739.0,851.0,32.0,0.0,0.0,0.0,ITH,ITH5,8.0,Emilia-Romagna</t>
  </si>
  <si>
    <t>2021-07-04,Pfizer/BioNTech,EMR,50-59,2987.0,2935.0,147.0,5745.0,30.0,0.0,0.0,0.0,ITH,ITH5,8.0,Emilia-Romagna</t>
  </si>
  <si>
    <t>2021-07-04,Pfizer/BioNTech,EMR,60-69,858.0,962.0,32.0,1774.0,14.0,0.0,0.0,0.0,ITH,ITH5,8.0,Emilia-Romagna</t>
  </si>
  <si>
    <t>2021-07-04,Pfizer/BioNTech,EMR,70-79,115.0,230.0,10.0,330.0,5.0,0.0,0.0,0.0,ITH,ITH5,8.0,Emilia-Romagna</t>
  </si>
  <si>
    <t>2021-07-04,Pfizer/BioNTech,EMR,80-89,34.0,57.0,10.0,76.0,5.0,0.0,0.0,0.0,ITH,ITH5,8.0,Emilia-Romagna</t>
  </si>
  <si>
    <t>2021-07-04,Pfizer/BioNTech,EMR,90+,4.0,8.0,1.0,10.0,1.0,0.0,0.0,0.0,ITH,ITH5,8.0,Emilia-Romagna</t>
  </si>
  <si>
    <t>2021-07-04,Pfizer/BioNTech,FVG,12-19,381.0,392.0,612.0,129.0,32.0,0.0,0.0,0.0,ITH,ITH4,6.0,Friuli-Venezia Giulia</t>
  </si>
  <si>
    <t>2021-07-04,Pfizer/BioNTech,FVG,20-29,655.0,630.0,910.0,323.0,52.0,0.0,0.0,0.0,ITH,ITH4,6.0,Friuli-Venezia Giulia</t>
  </si>
  <si>
    <t>2021-07-04,Pfizer/BioNTech,FVG,30-39,674.0,492.0,757.0,363.0,46.0,0.0,0.0,0.0,ITH,ITH4,6.0,Friuli-Venezia Giulia</t>
  </si>
  <si>
    <t>2021-07-04,Pfizer/BioNTech,FVG,40-49,923.0,880.0,211.0,1557.0,35.0,0.0,0.0,0.0,ITH,ITH4,6.0,Friuli-Venezia Giulia</t>
  </si>
  <si>
    <t>2021-07-04,Pfizer/BioNTech,FVG,50-59,663.0,616.0,148.0,1060.0,71.0,0.0,0.0,0.0,ITH,ITH4,6.0,Friuli-Venezia Giulia</t>
  </si>
  <si>
    <t>2021-07-04,Pfizer/BioNTech,FVG,60-69,397.0,442.0,52.0,771.0,16.0,0.0,0.0,0.0,ITH,ITH4,6.0,Friuli-Venezia Giulia</t>
  </si>
  <si>
    <t>2021-07-04,Pfizer/BioNTech,FVG,70-79,145.0,191.0,23.0,296.0,17.0,0.0,0.0,0.0,ITH,ITH4,6.0,Friuli-Venezia Giulia</t>
  </si>
  <si>
    <t>2021-07-04,Pfizer/BioNTech,FVG,80-89,17.0,28.0,15.0,26.0,4.0,0.0,0.0,0.0,ITH,ITH4,6.0,Friuli-Venezia Giulia</t>
  </si>
  <si>
    <t>2021-07-04,Pfizer/BioNTech,FVG,90+,0.0,3.0,1.0,2.0,0.0,0.0,0.0,0.0,ITH,ITH4,6.0,Friuli-Venezia Giulia</t>
  </si>
  <si>
    <t>2021-07-04,Pfizer/BioNTech,LAZ,12-19,4278.0,4302.0,61.0,8517.0,2.0,0.0,0.0,0.0,ITI,ITI4,12.0,Lazio</t>
  </si>
  <si>
    <t>2021-07-04,Pfizer/BioNTech,LAZ,20-29,205.0,289.0,61.0,430.0,3.0,0.0,0.0,0.0,ITI,ITI4,12.0,Lazio</t>
  </si>
  <si>
    <t>2021-07-04,Pfizer/BioNTech,LAZ,30-39,304.0,471.0,35.0,735.0,5.0,0.0,0.0,0.0,ITI,ITI4,12.0,Lazio</t>
  </si>
  <si>
    <t>2021-07-04,Pfizer/BioNTech,LAZ,40-49,3637.0,4484.0,20.0,8097.0,4.0,0.0,0.0,0.0,ITI,ITI4,12.0,Lazio</t>
  </si>
  <si>
    <t>2021-07-04,Pfizer/BioNTech,LAZ,50-59,3794.0,4875.0,25.0,8641.0,3.0,0.0,0.0,0.0,ITI,ITI4,12.0,Lazio</t>
  </si>
  <si>
    <t>2021-07-04,Pfizer/BioNTech,LAZ,60-69,2428.0,3226.0,5.0,5646.0,3.0,0.0,0.0,0.0,ITI,ITI4,12.0,Lazio</t>
  </si>
  <si>
    <t>2021-07-04,Pfizer/BioNTech,LAZ,70-79,912.0,1298.0,4.0,2205.0,1.0,0.0,0.0,0.0,ITI,ITI4,12.0,Lazio</t>
  </si>
  <si>
    <t>2021-07-04,Pfizer/BioNTech,LAZ,80-89,91.0,165.0,7.0,247.0,2.0,0.0,0.0,0.0,ITI,ITI4,12.0,Lazio</t>
  </si>
  <si>
    <t>2021-07-04,Pfizer/BioNTech,LAZ,90+,10.0,27.0,2.0,35.0,0.0,0.0,0.0,0.0,ITI,ITI4,12.0,Lazio</t>
  </si>
  <si>
    <t>2021-07-04,Pfizer/BioNTech,LIG,12-19,118.0,133.0,233.0,7.0,11.0,0.0,0.0,0.0,ITC,ITC3,7.0,Liguria</t>
  </si>
  <si>
    <t>2021-07-04,Pfizer/BioNTech,LIG,20-29,585.0,437.0,995.0,15.0,12.0,0.0,0.0,0.0,ITC,ITC3,7.0,Liguria</t>
  </si>
  <si>
    <t>2021-07-04,Pfizer/BioNTech,LIG,30-39,427.0,297.0,666.0,44.0,14.0,0.0,0.0,0.0,ITC,ITC3,7.0,Liguria</t>
  </si>
  <si>
    <t>2021-07-04,Pfizer/BioNTech,LIG,40-49,565.0,538.0,946.0,144.0,13.0,0.0,0.0,0.0,ITC,ITC3,7.0,Liguria</t>
  </si>
  <si>
    <t>2021-07-04,Pfizer/BioNTech,LIG,50-59,545.0,493.0,471.0,548.0,19.0,0.0,0.0,0.0,ITC,ITC3,7.0,Liguria</t>
  </si>
  <si>
    <t>2021-07-04,Pfizer/BioNTech,LIG,60-69,207.0,215.0,363.0,48.0,11.0,0.0,0.0,0.0,ITC,ITC3,7.0,Liguria</t>
  </si>
  <si>
    <t>2021-07-04,Pfizer/BioNTech,LIG,70-79,67.0,70.0,107.0,21.0,9.0,0.0,0.0,0.0,ITC,ITC3,7.0,Liguria</t>
  </si>
  <si>
    <t>2021-07-04,Pfizer/BioNTech,LIG,80-89,7.0,10.0,15.0,2.0,0.0,0.0,0.0,0.0,ITC,ITC3,7.0,Liguria</t>
  </si>
  <si>
    <t>2021-07-04,Pfizer/BioNTech,LIG,90+,1.0,4.0,4.0,0.0,1.0,0.0,0.0,0.0,ITC,ITC3,7.0,Liguria</t>
  </si>
  <si>
    <t>2021-07-04,Pfizer/BioNTech,LOM,12-19,5646.0,5660.0,10587.0,429.0,290.0,0.0,0.0,0.0,ITC,ITC4,3.0,Lombardia</t>
  </si>
  <si>
    <t>2021-07-04,Pfizer/BioNTech,LOM,20-29,8265.0,7152.0,13737.0,1284.0,396.0,0.0,0.0,0.0,ITC,ITC4,3.0,Lombardia</t>
  </si>
  <si>
    <t>2021-07-04,Pfizer/BioNTech,LOM,30-39,3431.0,2858.0,4042.0,2068.0,179.0,0.0,0.0,0.0,ITC,ITC4,3.0,Lombardia</t>
  </si>
  <si>
    <t>2021-07-04,Pfizer/BioNTech,LOM,40-49,3562.0,3336.0,3013.0,3655.0,230.0,0.0,0.0,0.0,ITC,ITC4,3.0,Lombardia</t>
  </si>
  <si>
    <t>2021-07-04,Pfizer/BioNTech,LOM,50-59,7065.0,6630.0,1543.0,11874.0,278.0,0.0,0.0,0.0,ITC,ITC4,3.0,Lombardia</t>
  </si>
  <si>
    <t>2021-07-04,Pfizer/BioNTech,LOM,60-69,740.0,749.0,298.0,1097.0,94.0,0.0,0.0,0.0,ITC,ITC4,3.0,Lombardia</t>
  </si>
  <si>
    <t>2021-07-04,Pfizer/BioNTech,LOM,70-79,288.0,447.0,128.0,553.0,54.0,0.0,0.0,0.0,ITC,ITC4,3.0,Lombardia</t>
  </si>
  <si>
    <t>2021-07-04,Pfizer/BioNTech,LOM,80-89,71.0,132.0,55.0,123.0,25.0,0.0,0.0,0.0,ITC,ITC4,3.0,Lombardia</t>
  </si>
  <si>
    <t>2021-07-04,Pfizer/BioNTech,LOM,90+,7.0,15.0,11.0,9.0,2.0,0.0,0.0,0.0,ITC,ITC4,3.0,Lombardia</t>
  </si>
  <si>
    <t>2021-07-04,Pfizer/BioNTech,MAR,12-19,217.0,238.0,359.0,82.0,14.0,0.0,0.0,0.0,ITI,ITI3,11.0,Marche</t>
  </si>
  <si>
    <t>2021-07-04,Pfizer/BioNTech,MAR,20-29,466.0,402.0,648.0,195.0,25.0,0.0,0.0,0.0,ITI,ITI3,11.0,Marche</t>
  </si>
  <si>
    <t>2021-07-04,Pfizer/BioNTech,MAR,30-39,448.0,414.0,610.0,219.0,33.0,0.0,0.0,0.0,ITI,ITI3,11.0,Marche</t>
  </si>
  <si>
    <t>2021-07-04,Pfizer/BioNTech,MAR,40-49,1126.0,974.0,868.0,1204.0,28.0,0.0,0.0,0.0,ITI,ITI3,11.0,Marche</t>
  </si>
  <si>
    <t>2021-07-04,Pfizer/BioNTech,MAR,50-59,1504.0,1395.0,472.0,2390.0,37.0,0.0,0.0,0.0,ITI,ITI3,11.0,Marche</t>
  </si>
  <si>
    <t>2021-07-04,Pfizer/BioNTech,MAR,60-69,385.0,368.0,81.0,659.0,13.0,0.0,0.0,0.0,ITI,ITI3,11.0,Marche</t>
  </si>
  <si>
    <t>2021-07-04,Pfizer/BioNTech,MAR,70-79,33.0,58.0,5.0,85.0,1.0,0.0,0.0,0.0,ITI,ITI3,11.0,Marche</t>
  </si>
  <si>
    <t>2021-07-04,Pfizer/BioNTech,MAR,80-89,10.0,10.0,2.0,18.0,0.0,0.0,0.0,0.0,ITI,ITI3,11.0,Marche</t>
  </si>
  <si>
    <t>2021-07-04,Pfizer/BioNTech,MAR,90+,0.0,1.0,0.0,1.0,0.0,0.0,0.0,0.0,ITI,ITI3,11.0,Marche</t>
  </si>
  <si>
    <t>2021-07-04,Pfizer/BioNTech,MOL,12-19,226.0,230.0,438.0,4.0,14.0,0.0,0.0,0.0,ITF,ITF2,14.0,Molise</t>
  </si>
  <si>
    <t>2021-07-04,Pfizer/BioNTech,MOL,20-29,33.0,39.0,62.0,8.0,2.0,0.0,0.0,0.0,ITF,ITF2,14.0,Molise</t>
  </si>
  <si>
    <t>2021-07-04,Pfizer/BioNTech,MOL,30-39,17.0,19.0,19.0,16.0,1.0,0.0,0.0,0.0,ITF,ITF2,14.0,Molise</t>
  </si>
  <si>
    <t>2021-07-04,Pfizer/BioNTech,MOL,40-49,37.0,35.0,51.0,16.0,5.0,0.0,0.0,0.0,ITF,ITF2,14.0,Molise</t>
  </si>
  <si>
    <t>2021-07-04,Pfizer/BioNTech,MOL,50-59,661.0,618.0,7.0,1272.0,0.0,0.0,0.0,0.0,ITF,ITF2,14.0,Molise</t>
  </si>
  <si>
    <t>2021-07-04,Pfizer/BioNTech,MOL,60-69,15.0,19.0,1.0,32.0,1.0,0.0,0.0,0.0,ITF,ITF2,14.0,Molise</t>
  </si>
  <si>
    <t>2021-07-04,Pfizer/BioNTech,MOL,70-79,8.0,8.0,2.0,13.0,1.0,0.0,0.0,0.0,ITF,ITF2,14.0,Molise</t>
  </si>
  <si>
    <t>2021-07-04,Pfizer/BioNTech,MOL,80-89,1.0,5.0,0.0,6.0,0.0,0.0,0.0,0.0,ITF,ITF2,14.0,Molise</t>
  </si>
  <si>
    <t>2021-07-04,Pfizer/BioNTech,MOL,90+,2.0,6.0,0.0,8.0,0.0,0.0,0.0,0.0,ITF,ITF2,14.0,Molise</t>
  </si>
  <si>
    <t>2021-07-04,Pfizer/BioNTech,PAB,12-19,17.0,9.0,24.0,1.0,1.0,0.0,0.0,0.0,ITH,ITH1,4.0,Provincia Autonoma Bolzano / Bozen</t>
  </si>
  <si>
    <t>2021-07-04,Pfizer/BioNTech,PAB,20-29,19.0,16.0,33.0,2.0,0.0,0.0,0.0,0.0,ITH,ITH1,4.0,Provincia Autonoma Bolzano / Bozen</t>
  </si>
  <si>
    <t>2021-07-04,Pfizer/BioNTech,PAB,30-39,20.0,10.0,27.0,0.0,3.0,0.0,0.0,0.0,ITH,ITH1,4.0,Provincia Autonoma Bolzano / Bozen</t>
  </si>
  <si>
    <t>2021-07-04,Pfizer/BioNTech,PAB,40-49,17.0,12.0,24.0,2.0,3.0,0.0,0.0,0.0,ITH,ITH1,4.0,Provincia Autonoma Bolzano / Bozen</t>
  </si>
  <si>
    <t>2021-07-04,Pfizer/BioNTech,PAB,50-59,21.0,17.0,29.0,3.0,6.0,0.0,0.0,0.0,ITH,ITH1,4.0,Provincia Autonoma Bolzano / Bozen</t>
  </si>
  <si>
    <t>2021-07-04,Pfizer/BioNTech,PAB,60-69,3.0,5.0,4.0,2.0,2.0,0.0,0.0,0.0,ITH,ITH1,4.0,Provincia Autonoma Bolzano / Bozen</t>
  </si>
  <si>
    <t>2021-07-04,Pfizer/BioNTech,PAB,70-79,3.0,4.0,5.0,2.0,0.0,0.0,0.0,0.0,ITH,ITH1,4.0,Provincia Autonoma Bolzano / Bozen</t>
  </si>
  <si>
    <t>2021-07-04,Pfizer/BioNTech,PAB,80-89,0.0,1.0,1.0,0.0,0.0,0.0,0.0,0.0,ITH,ITH1,4.0,Provincia Autonoma Bolzano / Bozen</t>
  </si>
  <si>
    <t>2021-07-04,Pfizer/BioNTech,PAB,90+,0.0,1.0,0.0,0.0,1.0,0.0,0.0,0.0,ITH,ITH1,4.0,Provincia Autonoma Bolzano / Bozen</t>
  </si>
  <si>
    <t>2021-07-04,Pfizer/BioNTech,PAT,12-19,5.0,5.0,8.0,2.0,0.0,0.0,0.0,0.0,ITH,ITH2,4.0,Provincia Autonoma Trento</t>
  </si>
  <si>
    <t>2021-07-04,Pfizer/BioNTech,PAT,20-29,18.0,22.0,30.0,9.0,1.0,0.0,0.0,0.0,ITH,ITH2,4.0,Provincia Autonoma Trento</t>
  </si>
  <si>
    <t>2021-07-04,Pfizer/BioNTech,PAT,30-39,13.0,12.0,21.0,3.0,1.0,0.0,0.0,0.0,ITH,ITH2,4.0,Provincia Autonoma Trento</t>
  </si>
  <si>
    <t>2021-07-04,Pfizer/BioNTech,PAT,40-49,19.0,5.0,8.0,16.0,0.0,0.0,0.0,0.0,ITH,ITH2,4.0,Provincia Autonoma Trento</t>
  </si>
  <si>
    <t>2021-07-04,Pfizer/BioNTech,PAT,50-59,69.0,47.0,0.0,116.0,0.0,0.0,0.0,0.0,ITH,ITH2,4.0,Provincia Autonoma Trento</t>
  </si>
  <si>
    <t>2021-07-04,Pfizer/BioNTech,PAT,60-69,2.0,5.0,0.0,7.0,0.0,0.0,0.0,0.0,ITH,ITH2,4.0,Provincia Autonoma Trento</t>
  </si>
  <si>
    <t>2021-07-04,Pfizer/BioNTech,PAT,70-79,2.0,1.0,0.0,3.0,0.0,0.0,0.0,0.0,ITH,ITH2,4.0,Provincia Autonoma Trento</t>
  </si>
  <si>
    <t>2021-07-04,Pfizer/BioNTech,PAT,80-89,3.0,1.0,0.0,4.0,0.0,0.0,0.0,0.0,ITH,ITH2,4.0,Provincia Autonoma Trento</t>
  </si>
  <si>
    <t>2021-07-04,Pfizer/BioNTech,PIE,12-19,675.0,716.0,1190.0,152.0,49.0,0.0,0.0,0.0,ITC,ITC1,1.0,Piemonte</t>
  </si>
  <si>
    <t>2021-07-04,Pfizer/BioNTech,PIE,20-29,2214.0,1885.0,3575.0,381.0,143.0,0.0,0.0,0.0,ITC,ITC1,1.0,Piemonte</t>
  </si>
  <si>
    <t>2021-07-04,Pfizer/BioNTech,PIE,30-39,1663.0,1509.0,2452.0,620.0,100.0,0.0,0.0,0.0,ITC,ITC1,1.0,Piemonte</t>
  </si>
  <si>
    <t>2021-07-04,Pfizer/BioNTech,PIE,40-49,2085.0,2028.0,2184.0,1807.0,122.0,0.0,0.0,0.0,ITC,ITC1,1.0,Piemonte</t>
  </si>
  <si>
    <t>2021-07-04,Pfizer/BioNTech,PIE,50-59,4810.0,4323.0,941.0,8056.0,136.0,0.0,0.0,0.0,ITC,ITC1,1.0,Piemonte</t>
  </si>
  <si>
    <t>2021-07-04,Pfizer/BioNTech,PIE,60-69,1808.0,1832.0,429.0,3133.0,78.0,0.0,0.0,0.0,ITC,ITC1,1.0,Piemonte</t>
  </si>
  <si>
    <t>2021-07-04,Pfizer/BioNTech,PIE,70-79,263.0,368.0,162.0,413.0,56.0,0.0,0.0,0.0,ITC,ITC1,1.0,Piemonte</t>
  </si>
  <si>
    <t>2021-07-04,Pfizer/BioNTech,PIE,80-89,58.0,96.0,40.0,100.0,14.0,0.0,0.0,0.0,ITC,ITC1,1.0,Piemonte</t>
  </si>
  <si>
    <t>2021-07-04,Pfizer/BioNTech,PIE,90+,4.0,18.0,6.0,13.0,3.0,0.0,0.0,0.0,ITC,ITC1,1.0,Piemonte</t>
  </si>
  <si>
    <t>2021-07-04,Pfizer/BioNTech,PUG,12-19,865.0,962.0,477.0,1339.0,11.0,0.0,0.0,0.0,ITF,ITF4,16.0,Puglia</t>
  </si>
  <si>
    <t>2021-07-04,Pfizer/BioNTech,PUG,20-29,1672.0,1681.0,2681.0,583.0,89.0,0.0,0.0,0.0,ITF,ITF4,16.0,Puglia</t>
  </si>
  <si>
    <t>2021-07-04,Pfizer/BioNTech,PUG,30-39,1910.0,1723.0,2841.0,714.0,78.0,0.0,0.0,0.0,ITF,ITF4,16.0,Puglia</t>
  </si>
  <si>
    <t>2021-07-04,Pfizer/BioNTech,PUG,40-49,1178.0,1335.0,892.0,1594.0,27.0,0.0,0.0,0.0,ITF,ITF4,16.0,Puglia</t>
  </si>
  <si>
    <t>2021-07-04,Pfizer/BioNTech,PUG,50-59,1643.0,1711.0,483.0,2826.0,45.0,0.0,0.0,0.0,ITF,ITF4,16.0,Puglia</t>
  </si>
  <si>
    <t>2021-07-04,Pfizer/BioNTech,PUG,60-69,721.0,895.0,109.0,1479.0,28.0,0.0,0.0,0.0,ITF,ITF4,16.0,Puglia</t>
  </si>
  <si>
    <t>2021-07-04,Pfizer/BioNTech,PUG,70-79,89.0,131.0,31.0,174.0,15.0,0.0,0.0,0.0,ITF,ITF4,16.0,Puglia</t>
  </si>
  <si>
    <t>2021-07-04,Pfizer/BioNTech,PUG,80-89,17.0,39.0,14.0,37.0,5.0,0.0,0.0,0.0,ITF,ITF4,16.0,Puglia</t>
  </si>
  <si>
    <t>2021-07-04,Pfizer/BioNTech,PUG,90+,3.0,3.0,2.0,4.0,0.0,0.0,0.0,0.0,ITF,ITF4,16.0,Puglia</t>
  </si>
  <si>
    <t>2021-07-04,Pfizer/BioNTech,SAR,12-19,81.0,83.0,161.0,3.0,0.0,0.0,0.0,0.0,ITG,ITG2,20.0,Sardegna</t>
  </si>
  <si>
    <t>2021-07-04,Pfizer/BioNTech,SAR,20-29,191.0,209.0,352.0,45.0,3.0,0.0,0.0,0.0,ITG,ITG2,20.0,Sardegna</t>
  </si>
  <si>
    <t>2021-07-04,Pfizer/BioNTech,SAR,30-39,214.0,203.0,353.0,60.0,4.0,0.0,0.0,0.0,ITG,ITG2,20.0,Sardegna</t>
  </si>
  <si>
    <t>2021-07-04,Pfizer/BioNTech,SAR,40-49,549.0,505.0,441.0,608.0,5.0,0.0,0.0,0.0,ITG,ITG2,20.0,Sardegna</t>
  </si>
  <si>
    <t>2021-07-04,Pfizer/BioNTech,SAR,50-59,1201.0,1159.0,372.0,1980.0,8.0,0.0,0.0,0.0,ITG,ITG2,20.0,Sardegna</t>
  </si>
  <si>
    <t>2021-07-04,Pfizer/BioNTech,SAR,60-69,258.0,317.0,145.0,427.0,3.0,0.0,0.0,0.0,ITG,ITG2,20.0,Sardegna</t>
  </si>
  <si>
    <t>2021-07-04,Pfizer/BioNTech,SAR,70-79,106.0,142.0,87.0,161.0,0.0,0.0,0.0,0.0,ITG,ITG2,20.0,Sardegna</t>
  </si>
  <si>
    <t>2021-07-04,Pfizer/BioNTech,SAR,80-89,18.0,25.0,11.0,32.0,0.0,0.0,0.0,0.0,ITG,ITG2,20.0,Sardegna</t>
  </si>
  <si>
    <t>2021-07-04,Pfizer/BioNTech,SAR,90+,4.0,7.0,2.0,9.0,0.0,0.0,0.0,0.0,ITG,ITG2,20.0,Sardegna</t>
  </si>
  <si>
    <t>2021-07-04,Pfizer/BioNTech,SIC,12-19,673.0,686.0,986.0,354.0,19.0,0.0,0.0,0.0,ITG,ITG1,19.0,Sicilia</t>
  </si>
  <si>
    <t>2021-07-04,Pfizer/BioNTech,SIC,20-29,982.0,932.0,1234.0,644.0,36.0,0.0,0.0,0.0,ITG,ITG1,19.0,Sicilia</t>
  </si>
  <si>
    <t>2021-07-04,Pfizer/BioNTech,SIC,30-39,949.0,1029.0,1236.0,704.0,38.0,0.0,0.0,0.0,ITG,ITG1,19.0,Sicilia</t>
  </si>
  <si>
    <t>2021-07-04,Pfizer/BioNTech,SIC,40-49,2096.0,2378.0,1158.0,3284.0,32.0,0.0,0.0,0.0,ITG,ITG1,19.0,Sicilia</t>
  </si>
  <si>
    <t>2021-07-04,Pfizer/BioNTech,SIC,50-59,1774.0,1773.0,1171.0,2341.0,35.0,0.0,0.0,0.0,ITG,ITG1,19.0,Sicilia</t>
  </si>
  <si>
    <t>2021-07-04,Pfizer/BioNTech,SIC,60-69,1094.0,1300.0,864.0,1507.0,23.0,0.0,0.0,0.0,ITG,ITG1,19.0,Sicilia</t>
  </si>
  <si>
    <t>2021-07-04,Pfizer/BioNTech,SIC,70-79,431.0,614.0,371.0,656.0,18.0,0.0,0.0,0.0,ITG,ITG1,19.0,Sicilia</t>
  </si>
  <si>
    <t>2021-07-04,Pfizer/BioNTech,SIC,80-89,85.0,163.0,81.0,164.0,3.0,0.0,0.0,0.0,ITG,ITG1,19.0,Sicilia</t>
  </si>
  <si>
    <t>2021-07-04,Pfizer/BioNTech,SIC,90+,12.0,27.0,13.0,26.0,0.0,0.0,0.0,0.0,ITG,ITG1,19.0,Sicilia</t>
  </si>
  <si>
    <t>2021-07-04,Pfizer/BioNTech,TOS,12-19,273.0,302.0,434.0,123.0,18.0,0.0,0.0,0.0,ITI,ITI1,9.0,Toscana</t>
  </si>
  <si>
    <t>2021-07-04,Pfizer/BioNTech,TOS,20-29,735.0,727.0,1021.0,403.0,38.0,0.0,0.0,0.0,ITI,ITI1,9.0,Toscana</t>
  </si>
  <si>
    <t>2021-07-04,Pfizer/BioNTech,TOS,30-39,1580.0,1493.0,2477.0,504.0,92.0,0.0,0.0,0.0,ITI,ITI1,9.0,Toscana</t>
  </si>
  <si>
    <t>2021-07-04,Pfizer/BioNTech,TOS,40-49,1624.0,1673.0,2259.0,998.0,40.0,0.0,0.0,0.0,ITI,ITI1,9.0,Toscana</t>
  </si>
  <si>
    <t>2021-07-04,Pfizer/BioNTech,TOS,50-59,5293.0,5260.0,2594.0,7845.0,114.0,0.0,0.0,0.0,ITI,ITI1,9.0,Toscana</t>
  </si>
  <si>
    <t>2021-07-04,Pfizer/BioNTech,TOS,60-69,4080.0,4769.0,41.0,8796.0,12.0,0.0,0.0,0.0,ITI,ITI1,9.0,Toscana</t>
  </si>
  <si>
    <t>2021-07-04,Pfizer/BioNTech,TOS,70-79,754.0,963.0,23.0,1686.0,8.0,0.0,0.0,0.0,ITI,ITI1,9.0,Toscana</t>
  </si>
  <si>
    <t>2021-07-04,Pfizer/BioNTech,TOS,80-89,45.0,86.0,7.0,113.0,11.0,0.0,0.0,0.0,ITI,ITI1,9.0,Toscana</t>
  </si>
  <si>
    <t>2021-07-04,Pfizer/BioNTech,TOS,90+,4.0,11.0,4.0,10.0,1.0,0.0,0.0,0.0,ITI,ITI1,9.0,Toscana</t>
  </si>
  <si>
    <t>2021-07-04,Pfizer/BioNTech,UMB,12-19,14.0,23.0,9.0,27.0,1.0,0.0,0.0,0.0,ITI,ITI2,10.0,Umbria</t>
  </si>
  <si>
    <t>2021-07-04,Pfizer/BioNTech,UMB,20-29,47.0,46.0,31.0,59.0,3.0,0.0,0.0,0.0,ITI,ITI2,10.0,Umbria</t>
  </si>
  <si>
    <t>2021-07-04,Pfizer/BioNTech,UMB,30-39,1104.0,969.0,1921.0,84.0,68.0,0.0,0.0,0.0,ITI,ITI2,10.0,Umbria</t>
  </si>
  <si>
    <t>2021-07-04,Pfizer/BioNTech,UMB,40-49,212.0,220.0,297.0,117.0,18.0,0.0,0.0,0.0,ITI,ITI2,10.0,Umbria</t>
  </si>
  <si>
    <t>2021-07-04,Pfizer/BioNTech,UMB,50-59,108.0,123.0,55.0,165.0,11.0,0.0,0.0,0.0,ITI,ITI2,10.0,Umbria</t>
  </si>
  <si>
    <t>2021-07-04,Pfizer/BioNTech,UMB,60-69,149.0,172.0,9.0,310.0,2.0,0.0,0.0,0.0,ITI,ITI2,10.0,Umbria</t>
  </si>
  <si>
    <t>2021-07-04,Pfizer/BioNTech,UMB,70-79,51.0,57.0,7.0,100.0,1.0,0.0,0.0,0.0,ITI,ITI2,10.0,Umbria</t>
  </si>
  <si>
    <t>2021-07-04,Pfizer/BioNTech,UMB,80-89,7.0,7.0,4.0,5.0,5.0,0.0,0.0,0.0,ITI,ITI2,10.0,Umbria</t>
  </si>
  <si>
    <t>2021-07-04,Pfizer/BioNTech,VDA,12-19,9.0,15.0,20.0,2.0,2.0,0.0,0.0,0.0,ITC,ITC2,2.0,Valle d'Aosta / VallÃ©e d'Aoste</t>
  </si>
  <si>
    <t>2021-07-04,Pfizer/BioNTech,VDA,20-29,46.0,43.0,74.0,11.0,4.0,0.0,0.0,0.0,ITC,ITC2,2.0,Valle d'Aosta / VallÃ©e d'Aoste</t>
  </si>
  <si>
    <t>2021-07-04,Pfizer/BioNTech,VDA,30-39,83.0,84.0,146.0,17.0,4.0,0.0,0.0,0.0,ITC,ITC2,2.0,Valle d'Aosta / VallÃ©e d'Aoste</t>
  </si>
  <si>
    <t>2021-07-04,Pfizer/BioNTech,VDA,40-49,53.0,76.0,78.0,49.0,2.0,0.0,0.0,0.0,ITC,ITC2,2.0,Valle d'Aosta / VallÃ©e d'Aoste</t>
  </si>
  <si>
    <t>2021-07-04,Pfizer/BioNTech,VDA,50-59,159.0,139.0,10.0,288.0,0.0,0.0,0.0,0.0,ITC,ITC2,2.0,Valle d'Aosta / VallÃ©e d'Aoste</t>
  </si>
  <si>
    <t>2021-07-04,Pfizer/BioNTech,VDA,60-69,16.0,23.0,7.0,31.0,1.0,0.0,0.0,0.0,ITC,ITC2,2.0,Valle d'Aosta / VallÃ©e d'Aoste</t>
  </si>
  <si>
    <t>2021-07-04,Pfizer/BioNTech,VDA,70-79,3.0,27.0,7.0,23.0,0.0,0.0,0.0,0.0,ITC,ITC2,2.0,Valle d'Aosta / VallÃ©e d'Aoste</t>
  </si>
  <si>
    <t>2021-07-04,Pfizer/BioNTech,VDA,80-89,1.0,3.0,1.0,2.0,1.0,0.0,0.0,0.0,ITC,ITC2,2.0,Valle d'Aosta / VallÃ©e d'Aoste</t>
  </si>
  <si>
    <t>2021-07-04,Pfizer/BioNTech,VEN,12-19,1408.0,1413.0,2554.0,160.0,107.0,0.0,0.0,0.0,ITH,ITH3,5.0,Veneto</t>
  </si>
  <si>
    <t>2021-07-04,Pfizer/BioNTech,VEN,20-29,2764.0,2400.0,4504.0,306.0,354.0,0.0,0.0,0.0,ITH,ITH3,5.0,Veneto</t>
  </si>
  <si>
    <t>2021-07-04,Pfizer/BioNTech,VEN,30-39,2878.0,2462.0,4554.0,452.0,334.0,0.0,0.0,0.0,ITH,ITH3,5.0,Veneto</t>
  </si>
  <si>
    <t>2021-07-04,Pfizer/BioNTech,VEN,40-49,1961.0,1701.0,1174.0,2390.0,98.0,0.0,0.0,0.0,ITH,ITH3,5.0,Veneto</t>
  </si>
  <si>
    <t>2021-07-04,Pfizer/BioNTech,VEN,50-59,5864.0,5309.0,735.0,10334.0,104.0,0.0,0.0,0.0,ITH,ITH3,5.0,Veneto</t>
  </si>
  <si>
    <t>2021-07-04,Pfizer/BioNTech,VEN,60-69,379.0,355.0,84.0,621.0,29.0,0.0,0.0,0.0,ITH,ITH3,5.0,Veneto</t>
  </si>
  <si>
    <t>2021-07-04,Pfizer/BioNTech,VEN,70-79,88.0,94.0,25.0,137.0,20.0,0.0,0.0,0.0,ITH,ITH3,5.0,Veneto</t>
  </si>
  <si>
    <t>2021-07-04,Pfizer/BioNTech,VEN,80-89,18.0,28.0,4.0,37.0,5.0,0.0,0.0,0.0,ITH,ITH3,5.0,Veneto</t>
  </si>
  <si>
    <t>2021-07-04,Pfizer/BioNTech,VEN,90+,2.0,4.0,1.0,4.0,1.0,0.0,0.0,0.0,ITH,ITH3,5.0,Veneto</t>
  </si>
  <si>
    <t>2021-07-04,Vaxzevria (AstraZeneca),ABR,20-29,1.0,0.0,0.0,1.0,0.0,0.0,0.0,0.0,ITF,ITF1,13.0,Abruzzo</t>
  </si>
  <si>
    <t>2021-07-04,Vaxzevria (AstraZeneca),ABR,30-39,3.0,3.0,0.0,6.0,0.0,0.0,0.0,0.0,ITF,ITF1,13.0,Abruzzo</t>
  </si>
  <si>
    <t>2021-07-04,Vaxzevria (AstraZeneca),ABR,40-49,5.0,3.0,0.0,8.0,0.0,0.0,0.0,0.0,ITF,ITF1,13.0,Abruzzo</t>
  </si>
  <si>
    <t>2021-07-04,Vaxzevria (AstraZeneca),ABR,50-59,0.0,2.0,0.0,2.0,0.0,0.0,0.0,0.0,ITF,ITF1,13.0,Abruzzo</t>
  </si>
  <si>
    <t>2021-07-04,Vaxzevria (AstraZeneca),ABR,60-69,59.0,59.0,2.0,116.0,0.0,0.0,0.0,0.0,ITF,ITF1,13.0,Abruzzo</t>
  </si>
  <si>
    <t>2021-07-04,Vaxzevria (AstraZeneca),ABR,70-79,83.0,76.0,2.0,157.0,0.0,0.0,0.0,0.0,ITF,ITF1,13.0,Abruzzo</t>
  </si>
  <si>
    <t>2021-07-04,Vaxzevria (AstraZeneca),BAS,40-49,1.0,1.0,0.0,2.0,0.0,0.0,0.0,0.0,ITF,ITF5,17.0,Basilicata</t>
  </si>
  <si>
    <t>2021-07-04,Vaxzevria (AstraZeneca),BAS,50-59,1.0,0.0,0.0,1.0,0.0,0.0,0.0,0.0,ITF,ITF5,17.0,Basilicata</t>
  </si>
  <si>
    <t>2021-07-04,Vaxzevria (AstraZeneca),BAS,60-69,107.0,97.0,30.0,174.0,0.0,0.0,0.0,0.0,ITF,ITF5,17.0,Basilicata</t>
  </si>
  <si>
    <t>2021-07-04,Vaxzevria (AstraZeneca),BAS,70-79,82.0,51.0,7.0,125.0,1.0,0.0,0.0,0.0,ITF,ITF5,17.0,Basilicata</t>
  </si>
  <si>
    <t>2021-07-04,Vaxzevria (AstraZeneca),CAL,20-29,1.0,1.0,0.0,2.0,0.0,0.0,0.0,0.0,ITF,ITF6,18.0,Calabria</t>
  </si>
  <si>
    <t>2021-07-04,Vaxzevria (AstraZeneca),CAL,30-39,2.0,2.0,0.0,4.0,0.0,0.0,0.0,0.0,ITF,ITF6,18.0,Calabria</t>
  </si>
  <si>
    <t>2021-07-04,Vaxzevria (AstraZeneca),CAL,40-49,6.0,8.0,0.0,14.0,0.0,0.0,0.0,0.0,ITF,ITF6,18.0,Calabria</t>
  </si>
  <si>
    <t>2021-07-04,Vaxzevria (AstraZeneca),CAL,50-59,8.0,10.0,0.0,18.0,0.0,0.0,0.0,0.0,ITF,ITF6,18.0,Calabria</t>
  </si>
  <si>
    <t>2021-07-04,Vaxzevria (AstraZeneca),CAL,60-69,131.0,130.0,5.0,256.0,0.0,0.0,0.0,0.0,ITF,ITF6,18.0,Calabria</t>
  </si>
  <si>
    <t>2021-07-04,Vaxzevria (AstraZeneca),CAL,70-79,507.0,447.0,1.0,953.0,0.0,0.0,0.0,0.0,ITF,ITF6,18.0,Calabria</t>
  </si>
  <si>
    <t>2021-07-04,Vaxzevria (AstraZeneca),CAL,80-89,1.0,1.0,0.0,2.0,0.0,0.0,0.0,0.0,ITF,ITF6,18.0,Calabria</t>
  </si>
  <si>
    <t>2021-07-04,Vaxzevria (AstraZeneca),CAL,90+,0.0,1.0,0.0,1.0,0.0,0.0,0.0,0.0,ITF,ITF6,18.0,Calabria</t>
  </si>
  <si>
    <t>2021-07-04,Vaxzevria (AstraZeneca),CAM,12-19,1.0,0.0,0.0,1.0,0.0,0.0,0.0,0.0,ITF,ITF3,15.0,Campania</t>
  </si>
  <si>
    <t>2021-07-04,Vaxzevria (AstraZeneca),CAM,20-29,9.0,5.0,0.0,14.0,0.0,0.0,0.0,0.0,ITF,ITF3,15.0,Campania</t>
  </si>
  <si>
    <t>2021-07-04,Vaxzevria (AstraZeneca),CAM,30-39,11.0,12.0,0.0,23.0,0.0,0.0,0.0,0.0,ITF,ITF3,15.0,Campania</t>
  </si>
  <si>
    <t>2021-07-04,Vaxzevria (AstraZeneca),CAM,40-49,17.0,13.0,0.0,30.0,0.0,0.0,0.0,0.0,ITF,ITF3,15.0,Campania</t>
  </si>
  <si>
    <t>2021-07-04,Vaxzevria (AstraZeneca),CAM,50-59,27.0,19.0,0.0,46.0,0.0,0.0,0.0,0.0,ITF,ITF3,15.0,Campania</t>
  </si>
  <si>
    <t>2021-07-04,Vaxzevria (AstraZeneca),CAM,60-69,2609.0,2758.0,13.0,5353.0,1.0,0.0,0.0,0.0,ITF,ITF3,15.0,Campania</t>
  </si>
  <si>
    <t>2021-07-04,Vaxzevria (AstraZeneca),CAM,70-79,1626.0,1712.0,5.0,3331.0,2.0,0.0,0.0,0.0,ITF,ITF3,15.0,Campania</t>
  </si>
  <si>
    <t>2021-07-04,Vaxzevria (AstraZeneca),CAM,80-89,2.0,3.0,0.0,5.0,0.0,0.0,0.0,0.0,ITF,ITF3,15.0,Campania</t>
  </si>
  <si>
    <t>2021-07-04,Vaxzevria (AstraZeneca),EMR,20-29,5.0,0.0,0.0,5.0,0.0,0.0,0.0,0.0,ITH,ITH5,8.0,Emilia-Romagna</t>
  </si>
  <si>
    <t>2021-07-04,Vaxzevria (AstraZeneca),EMR,30-39,5.0,3.0,0.0,8.0,0.0,0.0,0.0,0.0,ITH,ITH5,8.0,Emilia-Romagna</t>
  </si>
  <si>
    <t>2021-07-04,Vaxzevria (AstraZeneca),EMR,40-49,10.0,4.0,0.0,14.0,0.0,0.0,0.0,0.0,ITH,ITH5,8.0,Emilia-Romagna</t>
  </si>
  <si>
    <t>2021-07-04,Vaxzevria (AstraZeneca),EMR,50-59,17.0,9.0,0.0,26.0,0.0,0.0,0.0,0.0,ITH,ITH5,8.0,Emilia-Romagna</t>
  </si>
  <si>
    <t>2021-07-04,Vaxzevria (AstraZeneca),EMR,60-69,91.0,86.0,1.0,176.0,0.0,0.0,0.0,0.0,ITH,ITH5,8.0,Emilia-Romagna</t>
  </si>
  <si>
    <t>2021-07-04,Vaxzevria (AstraZeneca),EMR,70-79,1474.0,1816.0,1.0,3289.0,0.0,0.0,0.0,0.0,ITH,ITH5,8.0,Emilia-Romagna</t>
  </si>
  <si>
    <t>2021-07-04,Vaxzevria (AstraZeneca),EMR,80-89,6.0,8.0,0.0,14.0,0.0,0.0,0.0,0.0,ITH,ITH5,8.0,Emilia-Romagna</t>
  </si>
  <si>
    <t>2021-07-04,Vaxzevria (AstraZeneca),FVG,20-29,1.0,0.0,0.0,1.0,0.0,0.0,0.0,0.0,ITH,ITH4,6.0,Friuli-Venezia Giulia</t>
  </si>
  <si>
    <t>2021-07-04,Vaxzevria (AstraZeneca),FVG,40-49,4.0,0.0,0.0,4.0,0.0,0.0,0.0,0.0,ITH,ITH4,6.0,Friuli-Venezia Giulia</t>
  </si>
  <si>
    <t>2021-07-04,Vaxzevria (AstraZeneca),FVG,50-59,0.0,1.0,0.0,1.0,0.0,0.0,0.0,0.0,ITH,ITH4,6.0,Friuli-Venezia Giulia</t>
  </si>
  <si>
    <t>2021-07-04,Vaxzevria (AstraZeneca),FVG,60-69,65.0,68.0,0.0,133.0,0.0,0.0,0.0,0.0,ITH,ITH4,6.0,Friuli-Venezia Giulia</t>
  </si>
  <si>
    <t>2021-07-04,Vaxzevria (AstraZeneca),FVG,70-79,443.0,483.0,0.0,926.0,0.0,0.0,0.0,0.0,ITH,ITH4,6.0,Friuli-Venezia Giulia</t>
  </si>
  <si>
    <t>2021-07-04,Vaxzevria (AstraZeneca),FVG,80-89,1.0,0.0,0.0,1.0,0.0,0.0,0.0,0.0,ITH,ITH4,6.0,Friuli-Venezia Giulia</t>
  </si>
  <si>
    <t>2021-07-04,Vaxzevria (AstraZeneca),LAZ,20-29,5.0,10.0,0.0,15.0,0.0,0.0,0.0,0.0,ITI,ITI4,12.0,Lazio</t>
  </si>
  <si>
    <t>2021-07-04,Vaxzevria (AstraZeneca),LAZ,30-39,3.0,17.0,0.0,20.0,0.0,0.0,0.0,0.0,ITI,ITI4,12.0,Lazio</t>
  </si>
  <si>
    <t>2021-07-04,Vaxzevria (AstraZeneca),LAZ,40-49,14.0,46.0,0.0,60.0,0.0,0.0,0.0,0.0,ITI,ITI4,12.0,Lazio</t>
  </si>
  <si>
    <t>2021-07-04,Vaxzevria (AstraZeneca),LAZ,50-59,9.0,33.0,0.0,42.0,0.0,0.0,0.0,0.0,ITI,ITI4,12.0,Lazio</t>
  </si>
  <si>
    <t>2021-07-04,Vaxzevria (AstraZeneca),LAZ,60-69,2375.0,1980.0,1.0,4352.0,2.0,0.0,0.0,0.0,ITI,ITI4,12.0,Lazio</t>
  </si>
  <si>
    <t>2021-07-04,Vaxzevria (AstraZeneca),LAZ,70-79,544.0,693.0,1.0,1236.0,0.0,0.0,0.0,0.0,ITI,ITI4,12.0,Lazio</t>
  </si>
  <si>
    <t>2021-07-04,Vaxzevria (AstraZeneca),LAZ,80-89,0.0,1.0,0.0,1.0,0.0,0.0,0.0,0.0,ITI,ITI4,12.0,Lazio</t>
  </si>
  <si>
    <t>2021-07-04,Vaxzevria (AstraZeneca),LIG,50-59,0.0,1.0,0.0,1.0,0.0,0.0,0.0,0.0,ITC,ITC3,7.0,Liguria</t>
  </si>
  <si>
    <t>2021-07-04,Vaxzevria (AstraZeneca),LIG,60-69,5.0,3.0,0.0,8.0,0.0,0.0,0.0,0.0,ITC,ITC3,7.0,Liguria</t>
  </si>
  <si>
    <t>2021-07-04,Vaxzevria (AstraZeneca),LIG,70-79,15.0,16.0,0.0,31.0,0.0,0.0,0.0,0.0,ITC,ITC3,7.0,Liguria</t>
  </si>
  <si>
    <t>2021-07-04,Vaxzevria (AstraZeneca),LOM,20-29,2.0,0.0,0.0,2.0,0.0,0.0,0.0,0.0,ITC,ITC4,3.0,Lombardia</t>
  </si>
  <si>
    <t>2021-07-04,Vaxzevria (AstraZeneca),LOM,30-39,3.0,2.0,0.0,5.0,0.0,0.0,0.0,0.0,ITC,ITC4,3.0,Lombardia</t>
  </si>
  <si>
    <t>2021-07-04,Vaxzevria (AstraZeneca),LOM,40-49,6.0,4.0,0.0,10.0,0.0,0.0,0.0,0.0,ITC,ITC4,3.0,Lombardia</t>
  </si>
  <si>
    <t>2021-07-04,Vaxzevria (AstraZeneca),LOM,50-59,12.0,9.0,0.0,21.0,0.0,0.0,0.0,0.0,ITC,ITC4,3.0,Lombardia</t>
  </si>
  <si>
    <t>2021-07-04,Vaxzevria (AstraZeneca),LOM,60-69,394.0,497.0,140.0,710.0,41.0,0.0,0.0,0.0,ITC,ITC4,3.0,Lombardia</t>
  </si>
  <si>
    <t>2021-07-04,Vaxzevria (AstraZeneca),LOM,70-79,7869.0,10317.0,45.0,18112.0,29.0,0.0,0.0,0.0,ITC,ITC4,3.0,Lombardia</t>
  </si>
  <si>
    <t>2021-07-04,Vaxzevria (AstraZeneca),LOM,80-89,28.0,53.0,7.0,67.0,7.0,0.0,0.0,0.0,ITC,ITC4,3.0,Lombardia</t>
  </si>
  <si>
    <t>2021-07-04,Vaxzevria (AstraZeneca),LOM,90+,2.0,2.0,0.0,4.0,0.0,0.0,0.0,0.0,ITC,ITC4,3.0,Lombardia</t>
  </si>
  <si>
    <t>2021-07-04,Vaxzevria (AstraZeneca),MAR,40-49,1.0,0.0,0.0,1.0,0.0,0.0,0.0,0.0,ITI,ITI3,11.0,Marche</t>
  </si>
  <si>
    <t>2021-07-04,Vaxzevria (AstraZeneca),MAR,50-59,0.0,2.0,0.0,2.0,0.0,0.0,0.0,0.0,ITI,ITI3,11.0,Marche</t>
  </si>
  <si>
    <t>2021-07-04,Vaxzevria (AstraZeneca),MAR,60-69,97.0,132.0,37.0,184.0,8.0,0.0,0.0,0.0,ITI,ITI3,11.0,Marche</t>
  </si>
  <si>
    <t>2021-07-04,Vaxzevria (AstraZeneca),MAR,70-79,874.0,1121.0,5.0,1988.0,2.0,0.0,0.0,0.0,ITI,ITI3,11.0,Marche</t>
  </si>
  <si>
    <t>2021-07-04,Vaxzevria (AstraZeneca),MAR,80-89,17.0,30.0,0.0,47.0,0.0,0.0,0.0,0.0,ITI,ITI3,11.0,Marche</t>
  </si>
  <si>
    <t>2021-07-04,Vaxzevria (AstraZeneca),MAR,90+,0.0,1.0,0.0,1.0,0.0,0.0,0.0,0.0,ITI,ITI3,11.0,Marche</t>
  </si>
  <si>
    <t>2021-07-04,Vaxzevria (AstraZeneca),MOL,50-59,1.0,0.0,0.0,1.0,0.0,0.0,0.0,0.0,ITF,ITF2,14.0,Molise</t>
  </si>
  <si>
    <t>2021-07-04,Vaxzevria (AstraZeneca),MOL,60-69,7.0,4.0,0.0,11.0,0.0,0.0,0.0,0.0,ITF,ITF2,14.0,Molise</t>
  </si>
  <si>
    <t>2021-07-04,Vaxzevria (AstraZeneca),MOL,70-79,80.0,88.0,0.0,168.0,0.0,0.0,0.0,0.0,ITF,ITF2,14.0,Molise</t>
  </si>
  <si>
    <t>2021-07-04,Vaxzevria (AstraZeneca),PAB,30-39,3.0,0.0,0.0,3.0,0.0,0.0,0.0,0.0,ITH,ITH1,4.0,Provincia Autonoma Bolzano / Bozen</t>
  </si>
  <si>
    <t>2021-07-04,Vaxzevria (AstraZeneca),PAB,40-49,1.0,0.0,0.0,1.0,0.0,0.0,0.0,0.0,ITH,ITH1,4.0,Provincia Autonoma Bolzano / Bozen</t>
  </si>
  <si>
    <t>2021-07-04,Vaxzevria (AstraZeneca),PAB,60-69,151.0,210.0,1.0,360.0,0.0,0.0,0.0,0.0,ITH,ITH1,4.0,Provincia Autonoma Bolzano / Bozen</t>
  </si>
  <si>
    <t>2021-07-04,Vaxzevria (AstraZeneca),PAB,70-79,979.0,1231.0,0.0,2210.0,0.0,0.0,0.0,0.0,ITH,ITH1,4.0,Provincia Autonoma Bolzano / Bozen</t>
  </si>
  <si>
    <t>2021-07-04,Vaxzevria (AstraZeneca),PAB,80-89,7.0,9.0,0.0,16.0,0.0,0.0,0.0,0.0,ITH,ITH1,4.0,Provincia Autonoma Bolzano / Bozen</t>
  </si>
  <si>
    <t>2021-07-04,Vaxzevria (AstraZeneca),PAT,60-69,1.0,1.0,0.0,2.0,0.0,0.0,0.0,0.0,ITH,ITH2,4.0,Provincia Autonoma Trento</t>
  </si>
  <si>
    <t>2021-07-04,Vaxzevria (AstraZeneca),PIE,20-29,0.0,1.0,0.0,1.0,0.0,0.0,0.0,0.0,ITC,ITC1,1.0,Piemonte</t>
  </si>
  <si>
    <t>2021-07-04,Vaxzevria (AstraZeneca),PIE,30-39,1.0,0.0,0.0,1.0,0.0,0.0,0.0,0.0,ITC,ITC1,1.0,Piemonte</t>
  </si>
  <si>
    <t>2021-07-04,Vaxzevria (AstraZeneca),PIE,40-49,4.0,6.0,0.0,10.0,0.0,0.0,0.0,0.0,ITC,ITC1,1.0,Piemonte</t>
  </si>
  <si>
    <t>2021-07-04,Vaxzevria (AstraZeneca),PIE,50-59,7.0,14.0,0.0,21.0,0.0,0.0,0.0,0.0,ITC,ITC1,1.0,Piemonte</t>
  </si>
  <si>
    <t>2021-07-04,Vaxzevria (AstraZeneca),PIE,60-69,399.0,526.0,8.0,917.0,0.0,0.0,0.0,0.0,ITC,ITC1,1.0,Piemonte</t>
  </si>
  <si>
    <t>2021-07-04,Vaxzevria (AstraZeneca),PIE,70-79,2337.0,2750.0,6.0,5081.0,0.0,0.0,0.0,0.0,ITC,ITC1,1.0,Piemonte</t>
  </si>
  <si>
    <t>2021-07-04,Vaxzevria (AstraZeneca),PUG,20-29,4.0,1.0,1.0,4.0,0.0,0.0,0.0,0.0,ITF,ITF4,16.0,Puglia</t>
  </si>
  <si>
    <t>2021-07-04,Vaxzevria (AstraZeneca),PUG,30-39,9.0,4.0,0.0,13.0,0.0,0.0,0.0,0.0,ITF,ITF4,16.0,Puglia</t>
  </si>
  <si>
    <t>2021-07-04,Vaxzevria (AstraZeneca),PUG,40-49,9.0,9.0,0.0,18.0,0.0,0.0,0.0,0.0,ITF,ITF4,16.0,Puglia</t>
  </si>
  <si>
    <t>2021-07-04,Vaxzevria (AstraZeneca),PUG,50-59,15.0,18.0,0.0,33.0,0.0,0.0,0.0,0.0,ITF,ITF4,16.0,Puglia</t>
  </si>
  <si>
    <t>2021-07-04,Vaxzevria (AstraZeneca),PUG,60-69,328.0,343.0,3.0,667.0,1.0,0.0,0.0,0.0,ITF,ITF4,16.0,Puglia</t>
  </si>
  <si>
    <t>2021-07-04,Vaxzevria (AstraZeneca),PUG,70-79,995.0,1133.0,4.0,2122.0,2.0,0.0,0.0,0.0,ITF,ITF4,16.0,Puglia</t>
  </si>
  <si>
    <t>2021-07-04,Vaxzevria (AstraZeneca),PUG,80-89,3.0,0.0,0.0,3.0,0.0,0.0,0.0,0.0,ITF,ITF4,16.0,Puglia</t>
  </si>
  <si>
    <t>2021-07-04,Vaxzevria (AstraZeneca),SAR,40-49,0.0,1.0,0.0,1.0,0.0,0.0,0.0,0.0,ITG,ITG2,20.0,Sardegna</t>
  </si>
  <si>
    <t>2021-07-04,Vaxzevria (AstraZeneca),SAR,60-69,65.0,72.0,34.0,101.0,2.0,0.0,0.0,0.0,ITG,ITG2,20.0,Sardegna</t>
  </si>
  <si>
    <t>2021-07-04,Vaxzevria (AstraZeneca),SAR,70-79,1095.0,1296.0,14.0,2377.0,0.0,0.0,0.0,0.0,ITG,ITG2,20.0,Sardegna</t>
  </si>
  <si>
    <t>2021-07-04,Vaxzevria (AstraZeneca),SAR,80-89,19.0,16.0,0.0,35.0,0.0,0.0,0.0,0.0,ITG,ITG2,20.0,Sardegna</t>
  </si>
  <si>
    <t>2021-07-04,Vaxzevria (AstraZeneca),SIC,40-49,2.0,3.0,0.0,5.0,0.0,0.0,0.0,0.0,ITG,ITG1,19.0,Sicilia</t>
  </si>
  <si>
    <t>2021-07-04,Vaxzevria (AstraZeneca),SIC,50-59,13.0,4.0,0.0,17.0,0.0,0.0,0.0,0.0,ITG,ITG1,19.0,Sicilia</t>
  </si>
  <si>
    <t>2021-07-04,Vaxzevria (AstraZeneca),SIC,60-69,1882.0,1609.0,5.0,3486.0,0.0,0.0,0.0,0.0,ITG,ITG1,19.0,Sicilia</t>
  </si>
  <si>
    <t>2021-07-04,Vaxzevria (AstraZeneca),SIC,70-79,393.0,371.0,1.0,763.0,0.0,0.0,0.0,0.0,ITG,ITG1,19.0,Sicilia</t>
  </si>
  <si>
    <t>2021-07-04,Vaxzevria (AstraZeneca),SIC,80-89,4.0,1.0,0.0,5.0,0.0,0.0,0.0,0.0,ITG,ITG1,19.0,Sicilia</t>
  </si>
  <si>
    <t>2021-07-04,Vaxzevria (AstraZeneca),TOS,60-69,56.0,19.0,0.0,75.0,0.0,0.0,0.0,0.0,ITI,ITI1,9.0,Toscana</t>
  </si>
  <si>
    <t>2021-07-04,Vaxzevria (AstraZeneca),TOS,70-79,40.0,48.0,1.0,86.0,1.0,0.0,0.0,0.0,ITI,ITI1,9.0,Toscana</t>
  </si>
  <si>
    <t>2021-07-04,Vaxzevria (AstraZeneca),TOS,80-89,0.0,6.0,0.0,6.0,0.0,0.0,0.0,0.0,ITI,ITI1,9.0,Toscana</t>
  </si>
  <si>
    <t>2021-07-04,Vaxzevria (AstraZeneca),UMB,40-49,1.0,0.0,0.0,1.0,0.0,0.0,0.0,0.0,ITI,ITI2,10.0,Umbria</t>
  </si>
  <si>
    <t>2021-07-04,Vaxzevria (AstraZeneca),UMB,60-69,2.0,9.0,0.0,11.0,0.0,0.0,0.0,0.0,ITI,ITI2,10.0,Umbria</t>
  </si>
  <si>
    <t>2021-07-04,Vaxzevria (AstraZeneca),UMB,70-79,35.0,34.0,0.0,69.0,0.0,0.0,0.0,0.0,ITI,ITI2,10.0,Umbria</t>
  </si>
  <si>
    <t>2021-07-04,Vaxzevria (AstraZeneca),UMB,80-89,2.0,1.0,0.0,3.0,0.0,0.0,0.0,0.0,ITI,ITI2,10.0,Umbria</t>
  </si>
  <si>
    <t>2021-07-04,Vaxzevria (AstraZeneca),VDA,50-59,0.0,2.0,0.0,2.0,0.0,0.0,0.0,0.0,ITC,ITC2,2.0,Valle d'Aosta / VallÃ©e d'Aoste</t>
  </si>
  <si>
    <t>2021-07-04,Vaxzevria (AstraZeneca),VDA,60-69,103.0,99.0,0.0,201.0,1.0,0.0,0.0,0.0,ITC,ITC2,2.0,Valle d'Aosta / VallÃ©e d'Aoste</t>
  </si>
  <si>
    <t>2021-07-04,Vaxzevria (AstraZeneca),VDA,70-79,8.0,104.0,2.0,110.0,0.0,0.0,0.0,0.0,ITC,ITC2,2.0,Valle d'Aosta / VallÃ©e d'Aoste</t>
  </si>
  <si>
    <t>2021-07-04,Vaxzevria (AstraZeneca),VDA,80-89,0.0,1.0,0.0,1.0,0.0,0.0,0.0,0.0,ITC,ITC2,2.0,Valle d'Aosta / VallÃ©e d'Aoste</t>
  </si>
  <si>
    <t>2021-07-04,Vaxzevria (AstraZeneca),VEN,20-29,1.0,0.0,1.0,0.0,0.0,0.0,0.0,0.0,ITH,ITH3,5.0,Veneto</t>
  </si>
  <si>
    <t>2021-07-04,Vaxzevria (AstraZeneca),VEN,40-49,2.0,1.0,0.0,3.0,0.0,0.0,0.0,0.0,ITH,ITH3,5.0,Veneto</t>
  </si>
  <si>
    <t>2021-07-04,Vaxzevria (AstraZeneca),VEN,50-59,5.0,4.0,0.0,9.0,0.0,0.0,0.0,0.0,ITH,ITH3,5.0,Veneto</t>
  </si>
  <si>
    <t>2021-07-04,Vaxzevria (AstraZeneca),VEN,60-69,104.0,95.0,5.0,192.0,2.0,0.0,0.0,0.0,ITH,ITH3,5.0,Veneto</t>
  </si>
  <si>
    <t>2021-07-04,Vaxzevria (AstraZeneca),VEN,70-79,1093.0,1287.0,19.0,2360.0,1.0,0.0,0.0,0.0,ITH,ITH3,5.0,Veneto</t>
  </si>
  <si>
    <t>2021-07-04,Vaxzevria (AstraZeneca),VEN,80-89,203.0,355.0,1.0,557.0,0.0,0.0,0.0,0.0,ITH,ITH3,5.0,Veneto</t>
  </si>
  <si>
    <t>2021-07-04,Vaxzevria (AstraZeneca),VEN,90+,4.0,12.0,0.0,16.0,0.0,0.0,0.0,0.0,ITH,ITH3,5.0,Veneto</t>
  </si>
  <si>
    <t>2021-07-05,Janssen,ABR,40-49,1.0,0.0,1.0,0.0,0.0,0.0,0.0,0.0,ITF,ITF1,13.0,Abruzzo</t>
  </si>
  <si>
    <t>2021-07-05,Janssen,ABR,60-69,3.0,5.0,8.0,0.0,0.0,0.0,0.0,0.0,ITF,ITF1,13.0,Abruzzo</t>
  </si>
  <si>
    <t>2021-07-05,Janssen,ABR,70-79,1.0,2.0,3.0,0.0,0.0,0.0,0.0,0.0,ITF,ITF1,13.0,Abruzzo</t>
  </si>
  <si>
    <t>2021-07-05,Janssen,BAS,20-29,1.0,0.0,1.0,0.0,0.0,0.0,0.0,0.0,ITF,ITF5,17.0,Basilicata</t>
  </si>
  <si>
    <t>2021-07-05,Janssen,CAL,20-29,2.0,0.0,2.0,0.0,0.0,0.0,0.0,0.0,ITF,ITF6,18.0,Calabria</t>
  </si>
  <si>
    <t>2021-07-05,Janssen,CAL,30-39,5.0,0.0,5.0,0.0,0.0,0.0,0.0,0.0,ITF,ITF6,18.0,Calabria</t>
  </si>
  <si>
    <t>2021-07-05,Janssen,CAL,40-49,2.0,2.0,4.0,0.0,0.0,0.0,0.0,0.0,ITF,ITF6,18.0,Calabria</t>
  </si>
  <si>
    <t>2021-07-05,Janssen,CAL,50-59,3.0,2.0,5.0,0.0,0.0,0.0,0.0,0.0,ITF,ITF6,18.0,Calabria</t>
  </si>
  <si>
    <t>2021-07-05,Janssen,CAL,60-69,15.0,9.0,24.0,0.0,0.0,0.0,0.0,0.0,ITF,ITF6,18.0,Calabria</t>
  </si>
  <si>
    <t>2021-07-05,Janssen,CAL,70-79,5.0,0.0,5.0,0.0,0.0,0.0,0.0,0.0,ITF,ITF6,18.0,Calabria</t>
  </si>
  <si>
    <t>2021-07-05,Janssen,CAM,20-29,18.0,0.0,18.0,0.0,0.0,0.0,0.0,0.0,ITF,ITF3,15.0,Campania</t>
  </si>
  <si>
    <t>2021-07-05,Janssen,CAM,30-39,5.0,1.0,6.0,0.0,0.0,0.0,0.0,0.0,ITF,ITF3,15.0,Campania</t>
  </si>
  <si>
    <t>2021-07-05,Janssen,CAM,40-49,5.0,0.0,5.0,0.0,0.0,0.0,0.0,0.0,ITF,ITF3,15.0,Campania</t>
  </si>
  <si>
    <t>2021-07-05,Janssen,CAM,50-59,1.0,0.0,1.0,0.0,0.0,0.0,0.0,0.0,ITF,ITF3,15.0,Campania</t>
  </si>
  <si>
    <t>2021-07-05,Janssen,CAM,60-69,0.0,1.0,1.0,0.0,0.0,0.0,0.0,0.0,ITF,ITF3,15.0,Campania</t>
  </si>
  <si>
    <t>2021-07-05,Janssen,EMR,12-19,4.0,0.0,4.0,0.0,0.0,0.0,0.0,0.0,ITH,ITH5,8.0,Emilia-Romagna</t>
  </si>
  <si>
    <t>2021-07-05,Janssen,EMR,20-29,6.0,0.0,6.0,0.0,0.0,0.0,0.0,0.0,ITH,ITH5,8.0,Emilia-Romagna</t>
  </si>
  <si>
    <t>2021-07-05,Janssen,EMR,30-39,3.0,0.0,3.0,0.0,0.0,0.0,0.0,0.0,ITH,ITH5,8.0,Emilia-Romagna</t>
  </si>
  <si>
    <t>2021-07-05,Janssen,EMR,40-49,7.0,1.0,8.0,0.0,0.0,0.0,0.0,0.0,ITH,ITH5,8.0,Emilia-Romagna</t>
  </si>
  <si>
    <t>2021-07-05,Janssen,EMR,50-59,1.0,0.0,1.0,0.0,0.0,0.0,0.0,0.0,ITH,ITH5,8.0,Emilia-Romagna</t>
  </si>
  <si>
    <t>2021-07-05,Janssen,EMR,60-69,70.0,81.0,151.0,0.0,0.0,0.0,0.0,0.0,ITH,ITH5,8.0,Emilia-Romagna</t>
  </si>
  <si>
    <t>2021-07-05,Janssen,EMR,70-79,43.0,40.0,83.0,0.0,0.0,0.0,0.0,0.0,ITH,ITH5,8.0,Emilia-Romagna</t>
  </si>
  <si>
    <t>2021-07-05,Janssen,EMR,80-89,1.0,3.0,4.0,0.0,0.0,0.0,0.0,0.0,ITH,ITH5,8.0,Emilia-Romagna</t>
  </si>
  <si>
    <t>2021-07-05,Janssen,FVG,20-29,1.0,0.0,1.0,0.0,0.0,0.0,0.0,0.0,ITH,ITH4,6.0,Friuli-Venezia Giulia</t>
  </si>
  <si>
    <t>2021-07-05,Janssen,FVG,60-69,46.0,49.0,95.0,0.0,0.0,0.0,0.0,0.0,ITH,ITH4,6.0,Friuli-Venezia Giulia</t>
  </si>
  <si>
    <t>2021-07-05,Janssen,FVG,70-79,22.0,24.0,46.0,0.0,0.0,0.0,0.0,0.0,ITH,ITH4,6.0,Friuli-Venezia Giulia</t>
  </si>
  <si>
    <t>2021-07-05,Janssen,LAZ,12-19,72.0,25.0,97.0,0.0,0.0,0.0,0.0,0.0,ITI,ITI4,12.0,Lazio</t>
  </si>
  <si>
    <t>2021-07-05,Janssen,LAZ,20-29,830.0,255.0,1085.0,0.0,0.0,0.0,0.0,0.0,ITI,ITI4,12.0,Lazio</t>
  </si>
  <si>
    <t>2021-07-05,Janssen,LAZ,30-39,477.0,188.0,665.0,0.0,0.0,0.0,0.0,0.0,ITI,ITI4,12.0,Lazio</t>
  </si>
  <si>
    <t>2021-07-05,Janssen,LAZ,40-49,366.0,152.0,518.0,0.0,0.0,0.0,0.0,0.0,ITI,ITI4,12.0,Lazio</t>
  </si>
  <si>
    <t>2021-07-05,Janssen,LAZ,50-59,201.0,80.0,281.0,0.0,0.0,0.0,0.0,0.0,ITI,ITI4,12.0,Lazio</t>
  </si>
  <si>
    <t>2021-07-05,Janssen,LAZ,60-69,65.0,55.0,120.0,0.0,0.0,0.0,0.0,0.0,ITI,ITI4,12.0,Lazio</t>
  </si>
  <si>
    <t>2021-07-05,Janssen,LAZ,70-79,16.0,12.0,28.0,0.0,0.0,0.0,0.0,0.0,ITI,ITI4,12.0,Lazio</t>
  </si>
  <si>
    <t>2021-07-05,Janssen,LAZ,80-89,2.0,1.0,3.0,0.0,0.0,0.0,0.0,0.0,ITI,ITI4,12.0,Lazio</t>
  </si>
  <si>
    <t>2021-07-05,Janssen,LOM,20-29,4.0,1.0,5.0,0.0,0.0,0.0,0.0,0.0,ITC,ITC4,3.0,Lombardia</t>
  </si>
  <si>
    <t>2021-07-05,Janssen,LOM,30-39,5.0,0.0,5.0,0.0,0.0,0.0,0.0,0.0,ITC,ITC4,3.0,Lombardia</t>
  </si>
  <si>
    <t>2021-07-05,Janssen,LOM,40-49,7.0,1.0,8.0,0.0,0.0,0.0,0.0,0.0,ITC,ITC4,3.0,Lombardia</t>
  </si>
  <si>
    <t>2021-07-05,Janssen,LOM,50-59,15.0,3.0,18.0,0.0,0.0,0.0,0.0,0.0,ITC,ITC4,3.0,Lombardia</t>
  </si>
  <si>
    <t>2021-07-05,Janssen,LOM,60-69,43.0,33.0,76.0,0.0,0.0,0.0,0.0,0.0,ITC,ITC4,3.0,Lombardia</t>
  </si>
  <si>
    <t>2021-07-05,Janssen,LOM,70-79,17.0,16.0,33.0,0.0,0.0,0.0,0.0,0.0,ITC,ITC4,3.0,Lombardia</t>
  </si>
  <si>
    <t>2021-07-05,Janssen,LOM,80-89,1.0,4.0,5.0,0.0,0.0,0.0,0.0,0.0,ITC,ITC4,3.0,Lombardia</t>
  </si>
  <si>
    <t>2021-07-05,Janssen,MAR,30-39,2.0,2.0,4.0,0.0,0.0,0.0,0.0,0.0,ITI,ITI3,11.0,Marche</t>
  </si>
  <si>
    <t>2021-07-05,Janssen,MAR,60-69,16.0,12.0,28.0,0.0,0.0,0.0,0.0,0.0,ITI,ITI3,11.0,Marche</t>
  </si>
  <si>
    <t>2021-07-05,Janssen,MAR,70-79,2.0,1.0,3.0,0.0,0.0,0.0,0.0,0.0,ITI,ITI3,11.0,Marche</t>
  </si>
  <si>
    <t>2021-07-05,Janssen,MOL,30-39,1.0,0.0,1.0,0.0,0.0,0.0,0.0,0.0,ITF,ITF2,14.0,Molise</t>
  </si>
  <si>
    <t>2021-07-05,Janssen,MOL,40-49,1.0,0.0,1.0,0.0,0.0,0.0,0.0,0.0,ITF,ITF2,14.0,Molise</t>
  </si>
  <si>
    <t>2021-07-05,Janssen,MOL,50-59,1.0,0.0,1.0,0.0,0.0,0.0,0.0,0.0,ITF,ITF2,14.0,Molise</t>
  </si>
  <si>
    <t>2021-07-05,Janssen,MOL,60-69,1.0,0.0,1.0,0.0,0.0,0.0,0.0,0.0,ITF,ITF2,14.0,Molise</t>
  </si>
  <si>
    <t>2021-07-05,Janssen,MOL,70-79,1.0,0.0,1.0,0.0,0.0,0.0,0.0,0.0,ITF,ITF2,14.0,Molise</t>
  </si>
  <si>
    <t>2021-07-05,Janssen,PIE,40-49,3.0,2.0,5.0,0.0,0.0,0.0,0.0,0.0,ITC,ITC1,1.0,Piemonte</t>
  </si>
  <si>
    <t>2021-07-05,Janssen,PIE,60-69,31.0,27.0,58.0,0.0,0.0,0.0,0.0,0.0,ITC,ITC1,1.0,Piemonte</t>
  </si>
  <si>
    <t>2021-07-05,Janssen,PIE,70-79,5.0,16.0,21.0,0.0,0.0,0.0,0.0,0.0,ITC,ITC1,1.0,Piemonte</t>
  </si>
  <si>
    <t>2021-07-05,Janssen,PUG,30-39,1.0,0.0,1.0,0.0,0.0,0.0,0.0,0.0,ITF,ITF4,16.0,Puglia</t>
  </si>
  <si>
    <t>2021-07-05,Janssen,PUG,60-69,6.0,2.0,8.0,0.0,0.0,0.0,0.0,0.0,ITF,ITF4,16.0,Puglia</t>
  </si>
  <si>
    <t>2021-07-05,Janssen,PUG,70-79,3.0,1.0,4.0,0.0,0.0,0.0,0.0,0.0,ITF,ITF4,16.0,Puglia</t>
  </si>
  <si>
    <t>2021-07-05,Janssen,SAR,50-59,1.0,0.0,1.0,0.0,0.0,0.0,0.0,0.0,ITG,ITG2,20.0,Sardegna</t>
  </si>
  <si>
    <t>2021-07-05,Janssen,SAR,60-69,13.0,8.0,21.0,0.0,0.0,0.0,0.0,0.0,ITG,ITG2,20.0,Sardegna</t>
  </si>
  <si>
    <t>2021-07-05,Janssen,SAR,70-79,4.0,0.0,4.0,0.0,0.0,0.0,0.0,0.0,ITG,ITG2,20.0,Sardegna</t>
  </si>
  <si>
    <t>2021-07-05,Janssen,SIC,20-29,0.0,1.0,1.0,0.0,0.0,0.0,0.0,0.0,ITG,ITG1,19.0,Sicilia</t>
  </si>
  <si>
    <t>2021-07-05,Janssen,SIC,30-39,3.0,2.0,5.0,0.0,0.0,0.0,0.0,0.0,ITG,ITG1,19.0,Sicilia</t>
  </si>
  <si>
    <t>2021-07-05,Janssen,SIC,40-49,7.0,1.0,8.0,0.0,0.0,0.0,0.0,0.0,ITG,ITG1,19.0,Sicilia</t>
  </si>
  <si>
    <t>2021-07-05,Janssen,SIC,50-59,6.0,0.0,6.0,0.0,0.0,0.0,0.0,0.0,ITG,ITG1,19.0,Sicilia</t>
  </si>
  <si>
    <t>2021-07-05,Janssen,SIC,60-69,11.0,7.0,18.0,0.0,0.0,0.0,0.0,0.0,ITG,ITG1,19.0,Sicilia</t>
  </si>
  <si>
    <t>2021-07-05,Janssen,SIC,70-79,2.0,1.0,3.0,0.0,0.0,0.0,0.0,0.0,ITG,ITG1,19.0,Sicilia</t>
  </si>
  <si>
    <t>2021-07-05,Janssen,TOS,40-49,1.0,1.0,2.0,0.0,0.0,0.0,0.0,0.0,ITI,ITI1,9.0,Toscana</t>
  </si>
  <si>
    <t>2021-07-05,Janssen,TOS,50-59,1.0,0.0,1.0,0.0,0.0,0.0,0.0,0.0,ITI,ITI1,9.0,Toscana</t>
  </si>
  <si>
    <t>2021-07-05,Janssen,TOS,60-69,131.0,137.0,268.0,0.0,0.0,0.0,0.0,0.0,ITI,ITI1,9.0,Toscana</t>
  </si>
  <si>
    <t>2021-07-05,Janssen,TOS,70-79,59.0,82.0,141.0,0.0,0.0,0.0,0.0,0.0,ITI,ITI1,9.0,Toscana</t>
  </si>
  <si>
    <t>2021-07-05,Janssen,TOS,80-89,5.0,2.0,7.0,0.0,0.0,0.0,0.0,0.0,ITI,ITI1,9.0,Toscana</t>
  </si>
  <si>
    <t>2021-07-05,Janssen,UMB,60-69,3.0,3.0,6.0,0.0,0.0,0.0,0.0,0.0,ITI,ITI2,10.0,Umbria</t>
  </si>
  <si>
    <t>2021-07-05,Janssen,UMB,70-79,2.0,2.0,4.0,0.0,0.0,0.0,0.0,0.0,ITI,ITI2,10.0,Umbria</t>
  </si>
  <si>
    <t>2021-07-05,Janssen,VEN,40-49,0.0,1.0,1.0,0.0,0.0,0.0,0.0,0.0,ITH,ITH3,5.0,Veneto</t>
  </si>
  <si>
    <t>2021-07-05,Janssen,VEN,50-59,2.0,0.0,2.0,0.0,0.0,0.0,0.0,0.0,ITH,ITH3,5.0,Veneto</t>
  </si>
  <si>
    <t>2021-07-05,Janssen,VEN,60-69,54.0,56.0,110.0,0.0,0.0,0.0,0.0,0.0,ITH,ITH3,5.0,Veneto</t>
  </si>
  <si>
    <t>2021-07-05,Janssen,VEN,70-79,11.0,28.0,39.0,0.0,0.0,0.0,0.0,0.0,ITH,ITH3,5.0,Veneto</t>
  </si>
  <si>
    <t>2021-07-05,Janssen,VEN,80-89,5.0,3.0,8.0,0.0,0.0,0.0,0.0,0.0,ITH,ITH3,5.0,Veneto</t>
  </si>
  <si>
    <t>2021-07-05,Janssen,VEN,90+,0.0,1.0,1.0,0.0,0.0,0.0,0.0,0.0,ITH,ITH3,5.0,Veneto</t>
  </si>
  <si>
    <t>2021-07-05,Moderna,ABR,12-19,7.0,7.0,12.0,2.0,0.0,0.0,0.0,0.0,ITF,ITF1,13.0,Abruzzo</t>
  </si>
  <si>
    <t>2021-07-05,Moderna,ABR,20-29,115.0,85.0,177.0,18.0,5.0,0.0,0.0,0.0,ITF,ITF1,13.0,Abruzzo</t>
  </si>
  <si>
    <t>2021-07-05,Moderna,ABR,30-39,114.0,113.0,180.0,41.0,6.0,0.0,0.0,0.0,ITF,ITF1,13.0,Abruzzo</t>
  </si>
  <si>
    <t>2021-07-05,Moderna,ABR,40-49,146.0,117.0,62.0,195.0,6.0,0.0,0.0,0.0,ITF,ITF1,13.0,Abruzzo</t>
  </si>
  <si>
    <t>2021-07-05,Moderna,ABR,50-59,224.0,227.0,49.0,396.0,6.0,0.0,0.0,0.0,ITF,ITF1,13.0,Abruzzo</t>
  </si>
  <si>
    <t>2021-07-05,Moderna,ABR,60-69,79.0,68.0,18.0,125.0,4.0,0.0,0.0,0.0,ITF,ITF1,13.0,Abruzzo</t>
  </si>
  <si>
    <t>2021-07-05,Moderna,ABR,70-79,33.0,48.0,5.0,73.0,3.0,0.0,0.0,0.0,ITF,ITF1,13.0,Abruzzo</t>
  </si>
  <si>
    <t>2021-07-05,Moderna,ABR,80-89,3.0,9.0,5.0,7.0,0.0,0.0,0.0,0.0,ITF,ITF1,13.0,Abruzzo</t>
  </si>
  <si>
    <t>2021-07-05,Moderna,ABR,90+,0.0,17.0,1.0,16.0,0.0,0.0,0.0,0.0,ITF,ITF1,13.0,Abruzzo</t>
  </si>
  <si>
    <t>2021-07-05,Moderna,BAS,12-19,2.0,2.0,4.0,0.0,0.0,0.0,0.0,0.0,ITF,ITF5,17.0,Basilicata</t>
  </si>
  <si>
    <t>2021-07-05,Moderna,BAS,20-29,16.0,19.0,31.0,4.0,0.0,0.0,0.0,0.0,ITF,ITF5,17.0,Basilicata</t>
  </si>
  <si>
    <t>2021-07-05,Moderna,BAS,30-39,19.0,37.0,49.0,7.0,0.0,0.0,0.0,0.0,ITF,ITF5,17.0,Basilicata</t>
  </si>
  <si>
    <t>2021-07-05,Moderna,BAS,40-49,93.0,78.0,155.0,9.0,7.0,0.0,0.0,0.0,ITF,ITF5,17.0,Basilicata</t>
  </si>
  <si>
    <t>2021-07-05,Moderna,BAS,50-59,85.0,81.0,156.0,7.0,3.0,0.0,0.0,0.0,ITF,ITF5,17.0,Basilicata</t>
  </si>
  <si>
    <t>2021-07-05,Moderna,BAS,60-69,19.0,17.0,30.0,6.0,0.0,0.0,0.0,0.0,ITF,ITF5,17.0,Basilicata</t>
  </si>
  <si>
    <t>2021-07-05,Moderna,BAS,70-79,3.0,13.0,13.0,1.0,2.0,0.0,0.0,0.0,ITF,ITF5,17.0,Basilicata</t>
  </si>
  <si>
    <t>2021-07-05,Moderna,BAS,90+,0.0,2.0,2.0,0.0,0.0,0.0,0.0,0.0,ITF,ITF5,17.0,Basilicata</t>
  </si>
  <si>
    <t>2021-07-05,Moderna,CAL,12-19,12.0,11.0,10.0,13.0,0.0,0.0,0.0,0.0,ITF,ITF6,18.0,Calabria</t>
  </si>
  <si>
    <t>2021-07-05,Moderna,CAL,20-29,70.0,72.0,60.0,79.0,3.0,0.0,0.0,0.0,ITF,ITF6,18.0,Calabria</t>
  </si>
  <si>
    <t>2021-07-05,Moderna,CAL,30-39,78.0,82.0,50.0,108.0,2.0,0.0,0.0,0.0,ITF,ITF6,18.0,Calabria</t>
  </si>
  <si>
    <t>2021-07-05,Moderna,CAL,40-49,233.0,247.0,53.0,425.0,2.0,0.0,0.0,0.0,ITF,ITF6,18.0,Calabria</t>
  </si>
  <si>
    <t>2021-07-05,Moderna,CAL,50-59,171.0,239.0,58.0,351.0,1.0,0.0,0.0,0.0,ITF,ITF6,18.0,Calabria</t>
  </si>
  <si>
    <t>2021-07-05,Moderna,CAL,60-69,74.0,79.0,13.0,139.0,1.0,0.0,0.0,0.0,ITF,ITF6,18.0,Calabria</t>
  </si>
  <si>
    <t>2021-07-05,Moderna,CAL,70-79,58.0,89.0,10.0,136.0,1.0,0.0,0.0,0.0,ITF,ITF6,18.0,Calabria</t>
  </si>
  <si>
    <t>2021-07-05,Moderna,CAL,80-89,6.0,10.0,2.0,14.0,0.0,0.0,0.0,0.0,ITF,ITF6,18.0,Calabria</t>
  </si>
  <si>
    <t>2021-07-05,Moderna,CAL,90+,4.0,9.0,0.0,13.0,0.0,0.0,0.0,0.0,ITF,ITF6,18.0,Calabria</t>
  </si>
  <si>
    <t>2021-07-05,Moderna,CAM,12-19,49.0,55.0,5.0,96.0,3.0,0.0,0.0,0.0,ITF,ITF3,15.0,Campania</t>
  </si>
  <si>
    <t>2021-07-05,Moderna,CAM,20-29,527.0,519.0,77.0,963.0,6.0,0.0,0.0,0.0,ITF,ITF3,15.0,Campania</t>
  </si>
  <si>
    <t>2021-07-05,Moderna,CAM,30-39,989.0,1002.0,65.0,1922.0,4.0,0.0,0.0,0.0,ITF,ITF3,15.0,Campania</t>
  </si>
  <si>
    <t>2021-07-05,Moderna,CAM,40-49,2691.0,2605.0,41.0,5240.0,15.0,0.0,0.0,0.0,ITF,ITF3,15.0,Campania</t>
  </si>
  <si>
    <t>2021-07-05,Moderna,CAM,50-59,1900.0,1955.0,33.0,3815.0,7.0,0.0,0.0,0.0,ITF,ITF3,15.0,Campania</t>
  </si>
  <si>
    <t>2021-07-05,Moderna,CAM,60-69,494.0,636.0,53.0,1073.0,4.0,0.0,0.0,0.0,ITF,ITF3,15.0,Campania</t>
  </si>
  <si>
    <t>2021-07-05,Moderna,CAM,70-79,193.0,284.0,20.0,451.0,6.0,0.0,0.0,0.0,ITF,ITF3,15.0,Campania</t>
  </si>
  <si>
    <t>2021-07-05,Moderna,CAM,80-89,46.0,109.0,10.0,141.0,4.0,0.0,0.0,0.0,ITF,ITF3,15.0,Campania</t>
  </si>
  <si>
    <t>2021-07-05,Moderna,CAM,90+,13.0,56.0,5.0,64.0,0.0,0.0,0.0,0.0,ITF,ITF3,15.0,Campania</t>
  </si>
  <si>
    <t>2021-07-05,Moderna,EMR,12-19,89.0,114.0,154.0,43.0,6.0,0.0,0.0,0.0,ITH,ITH5,8.0,Emilia-Romagna</t>
  </si>
  <si>
    <t>2021-07-05,Moderna,EMR,20-29,1000.0,998.0,1547.0,407.0,44.0,0.0,0.0,0.0,ITH,ITH5,8.0,Emilia-Romagna</t>
  </si>
  <si>
    <t>2021-07-05,Moderna,EMR,30-39,1279.0,1085.0,2006.0,280.0,78.0,0.0,0.0,0.0,ITH,ITH5,8.0,Emilia-Romagna</t>
  </si>
  <si>
    <t>2021-07-05,Moderna,EMR,40-49,1163.0,1083.0,1343.0,791.0,112.0,0.0,0.0,0.0,ITH,ITH5,8.0,Emilia-Romagna</t>
  </si>
  <si>
    <t>2021-07-05,Moderna,EMR,50-59,1581.0,1409.0,409.0,2505.0,76.0,0.0,0.0,0.0,ITH,ITH5,8.0,Emilia-Romagna</t>
  </si>
  <si>
    <t>2021-07-05,Moderna,EMR,60-69,96.0,122.0,73.0,128.0,17.0,0.0,0.0,0.0,ITH,ITH5,8.0,Emilia-Romagna</t>
  </si>
  <si>
    <t>2021-07-05,Moderna,EMR,70-79,42.0,52.0,21.0,57.0,16.0,0.0,0.0,0.0,ITH,ITH5,8.0,Emilia-Romagna</t>
  </si>
  <si>
    <t>2021-07-05,Moderna,EMR,80-89,20.0,34.0,12.0,26.0,16.0,0.0,0.0,0.0,ITH,ITH5,8.0,Emilia-Romagna</t>
  </si>
  <si>
    <t>2021-07-05,Moderna,EMR,90+,6.0,23.0,6.0,14.0,9.0,0.0,0.0,0.0,ITH,ITH5,8.0,Emilia-Romagna</t>
  </si>
  <si>
    <t>2021-07-05,Moderna,FVG,12-19,4.0,1.0,0.0,5.0,0.0,0.0,0.0,0.0,ITH,ITH4,6.0,Friuli-Venezia Giulia</t>
  </si>
  <si>
    <t>2021-07-05,Moderna,FVG,20-29,66.0,49.0,20.0,95.0,0.0,0.0,0.0,0.0,ITH,ITH4,6.0,Friuli-Venezia Giulia</t>
  </si>
  <si>
    <t>2021-07-05,Moderna,FVG,30-39,72.0,67.0,8.0,131.0,0.0,0.0,0.0,0.0,ITH,ITH4,6.0,Friuli-Venezia Giulia</t>
  </si>
  <si>
    <t>2021-07-05,Moderna,FVG,40-49,146.0,100.0,0.0,246.0,0.0,0.0,0.0,0.0,ITH,ITH4,6.0,Friuli-Venezia Giulia</t>
  </si>
  <si>
    <t>2021-07-05,Moderna,FVG,50-59,75.0,61.0,1.0,133.0,2.0,0.0,0.0,0.0,ITH,ITH4,6.0,Friuli-Venezia Giulia</t>
  </si>
  <si>
    <t>2021-07-05,Moderna,FVG,60-69,14.0,17.0,2.0,29.0,0.0,0.0,0.0,0.0,ITH,ITH4,6.0,Friuli-Venezia Giulia</t>
  </si>
  <si>
    <t>2021-07-05,Moderna,FVG,70-79,5.0,4.0,0.0,9.0,0.0,0.0,0.0,0.0,ITH,ITH4,6.0,Friuli-Venezia Giulia</t>
  </si>
  <si>
    <t>2021-07-05,Moderna,FVG,80-89,3.0,7.0,1.0,9.0,0.0,0.0,0.0,0.0,ITH,ITH4,6.0,Friuli-Venezia Giulia</t>
  </si>
  <si>
    <t>2021-07-05,Moderna,FVG,90+,0.0,6.0,0.0,6.0,0.0,0.0,0.0,0.0,ITH,ITH4,6.0,Friuli-Venezia Giulia</t>
  </si>
  <si>
    <t>2021-07-05,Moderna,LAZ,12-19,88.0,106.0,180.0,10.0,4.0,0.0,0.0,0.0,ITI,ITI4,12.0,Lazio</t>
  </si>
  <si>
    <t>2021-07-05,Moderna,LAZ,20-29,1228.0,1294.0,2294.0,176.0,52.0,0.0,0.0,0.0,ITI,ITI4,12.0,Lazio</t>
  </si>
  <si>
    <t>2021-07-05,Moderna,LAZ,30-39,243.0,263.0,292.0,203.0,11.0,0.0,0.0,0.0,ITI,ITI4,12.0,Lazio</t>
  </si>
  <si>
    <t>2021-07-05,Moderna,LAZ,40-49,548.0,638.0,173.0,997.0,16.0,0.0,0.0,0.0,ITI,ITI4,12.0,Lazio</t>
  </si>
  <si>
    <t>2021-07-05,Moderna,LAZ,50-59,687.0,768.0,63.0,1383.0,9.0,0.0,0.0,0.0,ITI,ITI4,12.0,Lazio</t>
  </si>
  <si>
    <t>2021-07-05,Moderna,LAZ,60-69,165.0,187.0,22.0,322.0,8.0,0.0,0.0,0.0,ITI,ITI4,12.0,Lazio</t>
  </si>
  <si>
    <t>2021-07-05,Moderna,LAZ,70-79,79.0,120.0,12.0,179.0,8.0,0.0,0.0,0.0,ITI,ITI4,12.0,Lazio</t>
  </si>
  <si>
    <t>2021-07-05,Moderna,LAZ,80-89,29.0,34.0,0.0,61.0,2.0,0.0,0.0,0.0,ITI,ITI4,12.0,Lazio</t>
  </si>
  <si>
    <t>2021-07-05,Moderna,LAZ,90+,3.0,10.0,2.0,11.0,0.0,0.0,0.0,0.0,ITI,ITI4,12.0,Lazio</t>
  </si>
  <si>
    <t>2021-07-05,Moderna,LIG,12-19,3.0,8.0,10.0,1.0,0.0,0.0,0.0,0.0,ITC,ITC3,7.0,Liguria</t>
  </si>
  <si>
    <t>2021-07-05,Moderna,LIG,20-29,82.0,66.0,111.0,37.0,0.0,0.0,0.0,0.0,ITC,ITC3,7.0,Liguria</t>
  </si>
  <si>
    <t>2021-07-05,Moderna,LIG,30-39,139.0,111.0,182.0,67.0,1.0,0.0,0.0,0.0,ITC,ITC3,7.0,Liguria</t>
  </si>
  <si>
    <t>2021-07-05,Moderna,LIG,40-49,193.0,124.0,227.0,87.0,3.0,0.0,0.0,0.0,ITC,ITC3,7.0,Liguria</t>
  </si>
  <si>
    <t>2021-07-05,Moderna,LIG,50-59,126.0,87.0,139.0,71.0,3.0,0.0,0.0,0.0,ITC,ITC3,7.0,Liguria</t>
  </si>
  <si>
    <t>2021-07-05,Moderna,LIG,60-69,31.0,48.0,46.0,31.0,2.0,0.0,0.0,0.0,ITC,ITC3,7.0,Liguria</t>
  </si>
  <si>
    <t>2021-07-05,Moderna,LIG,70-79,37.0,74.0,42.0,65.0,4.0,0.0,0.0,0.0,ITC,ITC3,7.0,Liguria</t>
  </si>
  <si>
    <t>2021-07-05,Moderna,LIG,80-89,16.0,77.0,19.0,74.0,0.0,0.0,0.0,0.0,ITC,ITC3,7.0,Liguria</t>
  </si>
  <si>
    <t>2021-07-05,Moderna,LIG,90+,16.0,50.0,14.0,52.0,0.0,0.0,0.0,0.0,ITC,ITC3,7.0,Liguria</t>
  </si>
  <si>
    <t>2021-07-05,Moderna,LOM,12-19,483.0,455.0,768.0,146.0,24.0,0.0,0.0,0.0,ITC,ITC4,3.0,Lombardia</t>
  </si>
  <si>
    <t>2021-07-05,Moderna,LOM,20-29,2941.0,2572.0,4375.0,965.0,173.0,0.0,0.0,0.0,ITC,ITC4,3.0,Lombardia</t>
  </si>
  <si>
    <t>2021-07-05,Moderna,LOM,30-39,1372.0,1214.0,1354.0,1123.0,109.0,0.0,0.0,0.0,ITC,ITC4,3.0,Lombardia</t>
  </si>
  <si>
    <t>2021-07-05,Moderna,LOM,40-49,2304.0,2005.0,953.0,3264.0,92.0,0.0,0.0,0.0,ITC,ITC4,3.0,Lombardia</t>
  </si>
  <si>
    <t>2021-07-05,Moderna,LOM,50-59,2586.0,2713.0,476.0,4722.0,101.0,0.0,0.0,0.0,ITC,ITC4,3.0,Lombardia</t>
  </si>
  <si>
    <t>2021-07-05,Moderna,LOM,60-69,331.0,378.0,114.0,567.0,28.0,0.0,0.0,0.0,ITC,ITC4,3.0,Lombardia</t>
  </si>
  <si>
    <t>2021-07-05,Moderna,LOM,70-79,176.0,264.0,36.0,382.0,22.0,0.0,0.0,0.0,ITC,ITC4,3.0,Lombardia</t>
  </si>
  <si>
    <t>2021-07-05,Moderna,LOM,80-89,78.0,162.0,45.0,180.0,15.0,0.0,0.0,0.0,ITC,ITC4,3.0,Lombardia</t>
  </si>
  <si>
    <t>2021-07-05,Moderna,LOM,90+,16.0,64.0,17.0,60.0,3.0,0.0,0.0,0.0,ITC,ITC4,3.0,Lombardia</t>
  </si>
  <si>
    <t>2021-07-05,Moderna,MAR,12-19,10.0,5.0,5.0,10.0,0.0,0.0,0.0,0.0,ITI,ITI3,11.0,Marche</t>
  </si>
  <si>
    <t>2021-07-05,Moderna,MAR,20-29,35.0,47.0,20.0,60.0,2.0,0.0,0.0,0.0,ITI,ITI3,11.0,Marche</t>
  </si>
  <si>
    <t>2021-07-05,Moderna,MAR,30-39,43.0,33.0,17.0,57.0,2.0,0.0,0.0,0.0,ITI,ITI3,11.0,Marche</t>
  </si>
  <si>
    <t>2021-07-05,Moderna,MAR,40-49,115.0,116.0,49.0,177.0,5.0,0.0,0.0,0.0,ITI,ITI3,11.0,Marche</t>
  </si>
  <si>
    <t>2021-07-05,Moderna,MAR,50-59,193.0,194.0,22.0,362.0,3.0,0.0,0.0,0.0,ITI,ITI3,11.0,Marche</t>
  </si>
  <si>
    <t>2021-07-05,Moderna,MAR,60-69,84.0,81.0,5.0,160.0,0.0,0.0,0.0,0.0,ITI,ITI3,11.0,Marche</t>
  </si>
  <si>
    <t>2021-07-05,Moderna,MAR,70-79,16.0,21.0,0.0,36.0,1.0,0.0,0.0,0.0,ITI,ITI3,11.0,Marche</t>
  </si>
  <si>
    <t>2021-07-05,Moderna,MAR,80-89,4.0,8.0,0.0,12.0,0.0,0.0,0.0,0.0,ITI,ITI3,11.0,Marche</t>
  </si>
  <si>
    <t>2021-07-05,Moderna,MAR,90+,1.0,4.0,0.0,5.0,0.0,0.0,0.0,0.0,ITI,ITI3,11.0,Marche</t>
  </si>
  <si>
    <t>2021-07-05,Moderna,MOL,20-29,8.0,6.0,7.0,7.0,0.0,0.0,0.0,0.0,ITF,ITF2,14.0,Molise</t>
  </si>
  <si>
    <t>2021-07-05,Moderna,MOL,30-39,4.0,6.0,5.0,5.0,0.0,0.0,0.0,0.0,ITF,ITF2,14.0,Molise</t>
  </si>
  <si>
    <t>2021-07-05,Moderna,MOL,40-49,7.0,7.0,6.0,8.0,0.0,0.0,0.0,0.0,ITF,ITF2,14.0,Molise</t>
  </si>
  <si>
    <t>2021-07-05,Moderna,MOL,50-59,186.0,198.0,1.0,383.0,0.0,0.0,0.0,0.0,ITF,ITF2,14.0,Molise</t>
  </si>
  <si>
    <t>2021-07-05,Moderna,MOL,60-69,1.0,13.0,0.0,14.0,0.0,0.0,0.0,0.0,ITF,ITF2,14.0,Molise</t>
  </si>
  <si>
    <t>2021-07-05,Moderna,MOL,70-79,6.0,8.0,1.0,11.0,2.0,0.0,0.0,0.0,ITF,ITF2,14.0,Molise</t>
  </si>
  <si>
    <t>2021-07-05,Moderna,MOL,80-89,0.0,1.0,0.0,1.0,0.0,0.0,0.0,0.0,ITF,ITF2,14.0,Molise</t>
  </si>
  <si>
    <t>2021-07-05,Moderna,PAB,12-19,12.0,17.0,0.0,29.0,0.0,0.0,0.0,0.0,ITH,ITH1,4.0,Provincia Autonoma Bolzano / Bozen</t>
  </si>
  <si>
    <t>2021-07-05,Moderna,PAB,20-29,108.0,135.0,0.0,242.0,1.0,0.0,0.0,0.0,ITH,ITH1,4.0,Provincia Autonoma Bolzano / Bozen</t>
  </si>
  <si>
    <t>2021-07-05,Moderna,PAB,30-39,141.0,148.0,1.0,288.0,0.0,0.0,0.0,0.0,ITH,ITH1,4.0,Provincia Autonoma Bolzano / Bozen</t>
  </si>
  <si>
    <t>2021-07-05,Moderna,PAB,40-49,54.0,51.0,1.0,104.0,0.0,0.0,0.0,0.0,ITH,ITH1,4.0,Provincia Autonoma Bolzano / Bozen</t>
  </si>
  <si>
    <t>2021-07-05,Moderna,PAB,50-59,33.0,24.0,1.0,55.0,1.0,0.0,0.0,0.0,ITH,ITH1,4.0,Provincia Autonoma Bolzano / Bozen</t>
  </si>
  <si>
    <t>2021-07-05,Moderna,PAB,60-69,10.0,9.0,0.0,18.0,1.0,0.0,0.0,0.0,ITH,ITH1,4.0,Provincia Autonoma Bolzano / Bozen</t>
  </si>
  <si>
    <t>2021-07-05,Moderna,PAB,70-79,6.0,4.0,0.0,10.0,0.0,0.0,0.0,0.0,ITH,ITH1,4.0,Provincia Autonoma Bolzano / Bozen</t>
  </si>
  <si>
    <t>2021-07-05,Moderna,PAB,80-89,1.0,2.0,1.0,2.0,0.0,0.0,0.0,0.0,ITH,ITH1,4.0,Provincia Autonoma Bolzano / Bozen</t>
  </si>
  <si>
    <t>2021-07-05,Moderna,PAB,90+,0.0,2.0,0.0,2.0,0.0,0.0,0.0,0.0,ITH,ITH1,4.0,Provincia Autonoma Bolzano / Bozen</t>
  </si>
  <si>
    <t>2021-07-05,Moderna,PAT,12-19,3.0,1.0,3.0,1.0,0.0,0.0,0.0,0.0,ITH,ITH2,4.0,Provincia Autonoma Trento</t>
  </si>
  <si>
    <t>2021-07-05,Moderna,PAT,20-29,19.0,20.0,32.0,6.0,1.0,0.0,0.0,0.0,ITH,ITH2,4.0,Provincia Autonoma Trento</t>
  </si>
  <si>
    <t>2021-07-05,Moderna,PAT,30-39,25.0,16.0,30.0,6.0,5.0,0.0,0.0,0.0,ITH,ITH2,4.0,Provincia Autonoma Trento</t>
  </si>
  <si>
    <t>2021-07-05,Moderna,PAT,40-49,22.0,10.0,14.0,16.0,2.0,0.0,0.0,0.0,ITH,ITH2,4.0,Provincia Autonoma Trento</t>
  </si>
  <si>
    <t>2021-07-05,Moderna,PAT,50-59,111.0,105.0,7.0,209.0,0.0,0.0,0.0,0.0,ITH,ITH2,4.0,Provincia Autonoma Trento</t>
  </si>
  <si>
    <t>2021-07-05,Moderna,PAT,70-79,2.0,1.0,0.0,2.0,1.0,0.0,0.0,0.0,ITH,ITH2,4.0,Provincia Autonoma Trento</t>
  </si>
  <si>
    <t>2021-07-05,Moderna,PAT,80-89,7.0,4.0,1.0,7.0,3.0,0.0,0.0,0.0,ITH,ITH2,4.0,Provincia Autonoma Trento</t>
  </si>
  <si>
    <t>2021-07-05,Moderna,PAT,90+,0.0,1.0,0.0,1.0,0.0,0.0,0.0,0.0,ITH,ITH2,4.0,Provincia Autonoma Trento</t>
  </si>
  <si>
    <t>2021-07-05,Moderna,PIE,12-19,16.0,19.0,27.0,8.0,0.0,0.0,0.0,0.0,ITC,ITC1,1.0,Piemonte</t>
  </si>
  <si>
    <t>2021-07-05,Moderna,PIE,20-29,156.0,151.0,212.0,79.0,16.0,0.0,0.0,0.0,ITC,ITC1,1.0,Piemonte</t>
  </si>
  <si>
    <t>2021-07-05,Moderna,PIE,30-39,227.0,230.0,295.0,148.0,14.0,0.0,0.0,0.0,ITC,ITC1,1.0,Piemonte</t>
  </si>
  <si>
    <t>2021-07-05,Moderna,PIE,40-49,361.0,317.0,219.0,444.0,15.0,0.0,0.0,0.0,ITC,ITC1,1.0,Piemonte</t>
  </si>
  <si>
    <t>2021-07-05,Moderna,PIE,50-59,588.0,533.0,49.0,1061.0,11.0,0.0,0.0,0.0,ITC,ITC1,1.0,Piemonte</t>
  </si>
  <si>
    <t>2021-07-05,Moderna,PIE,60-69,122.0,168.0,32.0,248.0,10.0,0.0,0.0,0.0,ITC,ITC1,1.0,Piemonte</t>
  </si>
  <si>
    <t>2021-07-05,Moderna,PIE,70-79,52.0,77.0,16.0,100.0,13.0,0.0,0.0,0.0,ITC,ITC1,1.0,Piemonte</t>
  </si>
  <si>
    <t>2021-07-05,Moderna,PIE,80-89,13.0,18.0,6.0,23.0,2.0,0.0,0.0,0.0,ITC,ITC1,1.0,Piemonte</t>
  </si>
  <si>
    <t>2021-07-05,Moderna,PIE,90+,2.0,13.0,2.0,13.0,0.0,0.0,0.0,0.0,ITC,ITC1,1.0,Piemonte</t>
  </si>
  <si>
    <t>2021-07-05,Moderna,PUG,12-19,38.0,44.0,9.0,72.0,1.0,0.0,0.0,0.0,ITF,ITF4,16.0,Puglia</t>
  </si>
  <si>
    <t>2021-07-05,Moderna,PUG,20-29,180.0,207.0,52.0,330.0,5.0,0.0,0.0,0.0,ITF,ITF4,16.0,Puglia</t>
  </si>
  <si>
    <t>2021-07-05,Moderna,PUG,30-39,261.0,279.0,131.0,399.0,10.0,0.0,0.0,0.0,ITF,ITF4,16.0,Puglia</t>
  </si>
  <si>
    <t>2021-07-05,Moderna,PUG,40-49,771.0,804.0,201.0,1359.0,15.0,0.0,0.0,0.0,ITF,ITF4,16.0,Puglia</t>
  </si>
  <si>
    <t>2021-07-05,Moderna,PUG,50-59,552.0,799.0,93.0,1233.0,25.0,0.0,0.0,0.0,ITF,ITF4,16.0,Puglia</t>
  </si>
  <si>
    <t>2021-07-05,Moderna,PUG,60-69,139.0,159.0,33.0,244.0,21.0,0.0,0.0,0.0,ITF,ITF4,16.0,Puglia</t>
  </si>
  <si>
    <t>2021-07-05,Moderna,PUG,70-79,56.0,108.0,13.0,147.0,4.0,0.0,0.0,0.0,ITF,ITF4,16.0,Puglia</t>
  </si>
  <si>
    <t>2021-07-05,Moderna,PUG,80-89,19.0,32.0,3.0,38.0,10.0,0.0,0.0,0.0,ITF,ITF4,16.0,Puglia</t>
  </si>
  <si>
    <t>2021-07-05,Moderna,PUG,90+,2.0,11.0,0.0,12.0,1.0,0.0,0.0,0.0,ITF,ITF4,16.0,Puglia</t>
  </si>
  <si>
    <t>2021-07-05,Moderna,SAR,12-19,3.0,5.0,6.0,2.0,0.0,0.0,0.0,0.0,ITG,ITG2,20.0,Sardegna</t>
  </si>
  <si>
    <t>2021-07-05,Moderna,SAR,20-29,39.0,34.0,20.0,53.0,0.0,0.0,0.0,0.0,ITG,ITG2,20.0,Sardegna</t>
  </si>
  <si>
    <t>2021-07-05,Moderna,SAR,30-39,50.0,46.0,15.0,80.0,1.0,0.0,0.0,0.0,ITG,ITG2,20.0,Sardegna</t>
  </si>
  <si>
    <t>2021-07-05,Moderna,SAR,40-49,376.0,422.0,7.0,790.0,1.0,0.0,0.0,0.0,ITG,ITG2,20.0,Sardegna</t>
  </si>
  <si>
    <t>2021-07-05,Moderna,SAR,50-59,436.0,440.0,21.0,855.0,0.0,0.0,0.0,0.0,ITG,ITG2,20.0,Sardegna</t>
  </si>
  <si>
    <t>2021-07-05,Moderna,SAR,60-69,133.0,160.0,25.0,266.0,2.0,0.0,0.0,0.0,ITG,ITG2,20.0,Sardegna</t>
  </si>
  <si>
    <t>2021-07-05,Moderna,SAR,70-79,37.0,65.0,18.0,84.0,0.0,0.0,0.0,0.0,ITG,ITG2,20.0,Sardegna</t>
  </si>
  <si>
    <t>2021-07-05,Moderna,SAR,80-89,22.0,40.0,16.0,46.0,0.0,0.0,0.0,0.0,ITG,ITG2,20.0,Sardegna</t>
  </si>
  <si>
    <t>2021-07-05,Moderna,SAR,90+,3.0,15.0,7.0,11.0,0.0,0.0,0.0,0.0,ITG,ITG2,20.0,Sardegna</t>
  </si>
  <si>
    <t>2021-07-05,Moderna,SIC,12-19,78.0,99.0,23.0,153.0,1.0,0.0,0.0,0.0,ITG,ITG1,19.0,Sicilia</t>
  </si>
  <si>
    <t>2021-07-05,Moderna,SIC,20-29,242.0,272.0,101.0,411.0,2.0,0.0,0.0,0.0,ITG,ITG1,19.0,Sicilia</t>
  </si>
  <si>
    <t>2021-07-05,Moderna,SIC,30-39,306.0,293.0,125.0,472.0,2.0,0.0,0.0,0.0,ITG,ITG1,19.0,Sicilia</t>
  </si>
  <si>
    <t>2021-07-05,Moderna,SIC,40-49,1053.0,1258.0,109.0,2197.0,5.0,0.0,0.0,0.0,ITG,ITG1,19.0,Sicilia</t>
  </si>
  <si>
    <t>2021-07-05,Moderna,SIC,50-59,798.0,898.0,105.0,1586.0,5.0,0.0,0.0,0.0,ITG,ITG1,19.0,Sicilia</t>
  </si>
  <si>
    <t>2021-07-05,Moderna,SIC,60-69,492.0,665.0,95.0,1059.0,3.0,0.0,0.0,0.0,ITG,ITG1,19.0,Sicilia</t>
  </si>
  <si>
    <t>2021-07-05,Moderna,SIC,70-79,277.0,393.0,46.0,621.0,3.0,0.0,0.0,0.0,ITG,ITG1,19.0,Sicilia</t>
  </si>
  <si>
    <t>2021-07-05,Moderna,SIC,80-89,70.0,139.0,23.0,185.0,1.0,0.0,0.0,0.0,ITG,ITG1,19.0,Sicilia</t>
  </si>
  <si>
    <t>2021-07-05,Moderna,SIC,90+,12.0,41.0,4.0,49.0,0.0,0.0,0.0,0.0,ITG,ITG1,19.0,Sicilia</t>
  </si>
  <si>
    <t>2021-07-05,Moderna,TOS,12-19,37.0,24.0,59.0,0.0,2.0,0.0,0.0,0.0,ITI,ITI1,9.0,Toscana</t>
  </si>
  <si>
    <t>2021-07-05,Moderna,TOS,20-29,365.0,353.0,639.0,65.0,14.0,0.0,0.0,0.0,ITI,ITI1,9.0,Toscana</t>
  </si>
  <si>
    <t>2021-07-05,Moderna,TOS,30-39,93.0,12.0,11.0,93.0,1.0,0.0,0.0,0.0,ITI,ITI1,9.0,Toscana</t>
  </si>
  <si>
    <t>2021-07-05,Moderna,TOS,40-49,73.0,17.0,13.0,73.0,4.0,0.0,0.0,0.0,ITI,ITI1,9.0,Toscana</t>
  </si>
  <si>
    <t>2021-07-05,Moderna,TOS,50-59,1342.0,1339.0,6.0,2674.0,1.0,0.0,0.0,0.0,ITI,ITI1,9.0,Toscana</t>
  </si>
  <si>
    <t>2021-07-05,Moderna,TOS,60-69,29.0,43.0,5.0,60.0,7.0,0.0,0.0,0.0,ITI,ITI1,9.0,Toscana</t>
  </si>
  <si>
    <t>2021-07-05,Moderna,TOS,70-79,6.0,7.0,2.0,6.0,5.0,0.0,0.0,0.0,ITI,ITI1,9.0,Toscana</t>
  </si>
  <si>
    <t>2021-07-05,Moderna,TOS,80-89,4.0,3.0,4.0,0.0,3.0,0.0,0.0,0.0,ITI,ITI1,9.0,Toscana</t>
  </si>
  <si>
    <t>2021-07-05,Moderna,UMB,12-19,8.0,9.0,0.0,16.0,1.0,0.0,0.0,0.0,ITI,ITI2,10.0,Umbria</t>
  </si>
  <si>
    <t>2021-07-05,Moderna,UMB,20-29,19.0,11.0,0.0,29.0,1.0,0.0,0.0,0.0,ITI,ITI2,10.0,Umbria</t>
  </si>
  <si>
    <t>2021-07-05,Moderna,UMB,30-39,25.0,9.0,0.0,34.0,0.0,0.0,0.0,0.0,ITI,ITI2,10.0,Umbria</t>
  </si>
  <si>
    <t>2021-07-05,Moderna,UMB,40-49,30.0,26.0,1.0,55.0,0.0,0.0,0.0,0.0,ITI,ITI2,10.0,Umbria</t>
  </si>
  <si>
    <t>2021-07-05,Moderna,UMB,50-59,44.0,30.0,0.0,74.0,0.0,0.0,0.0,0.0,ITI,ITI2,10.0,Umbria</t>
  </si>
  <si>
    <t>2021-07-05,Moderna,UMB,60-69,128.0,160.0,0.0,288.0,0.0,0.0,0.0,0.0,ITI,ITI2,10.0,Umbria</t>
  </si>
  <si>
    <t>2021-07-05,Moderna,UMB,70-79,11.0,9.0,0.0,20.0,0.0,0.0,0.0,0.0,ITI,ITI2,10.0,Umbria</t>
  </si>
  <si>
    <t>2021-07-05,Moderna,UMB,80-89,1.0,5.0,0.0,6.0,0.0,0.0,0.0,0.0,ITI,ITI2,10.0,Umbria</t>
  </si>
  <si>
    <t>2021-07-05,Moderna,UMB,90+,2.0,3.0,0.0,5.0,0.0,0.0,0.0,0.0,ITI,ITI2,10.0,Umbria</t>
  </si>
  <si>
    <t>2021-07-05,Moderna,VDA,12-19,1.0,0.0,1.0,0.0,0.0,0.0,0.0,0.0,ITC,ITC2,2.0,Valle d'Aosta / VallÃ©e d'Aoste</t>
  </si>
  <si>
    <t>2021-07-05,Moderna,VDA,20-29,2.0,1.0,3.0,0.0,0.0,0.0,0.0,0.0,ITC,ITC2,2.0,Valle d'Aosta / VallÃ©e d'Aoste</t>
  </si>
  <si>
    <t>2021-07-05,Moderna,VDA,30-39,4.0,1.0,5.0,0.0,0.0,0.0,0.0,0.0,ITC,ITC2,2.0,Valle d'Aosta / VallÃ©e d'Aoste</t>
  </si>
  <si>
    <t>2021-07-05,Moderna,VDA,40-49,25.0,23.0,1.0,46.0,1.0,0.0,0.0,0.0,ITC,ITC2,2.0,Valle d'Aosta / VallÃ©e d'Aoste</t>
  </si>
  <si>
    <t>2021-07-05,Moderna,VDA,50-59,0.0,2.0,1.0,1.0,0.0,0.0,0.0,0.0,ITC,ITC2,2.0,Valle d'Aosta / VallÃ©e d'Aoste</t>
  </si>
  <si>
    <t>2021-07-05,Moderna,VDA,60-69,5.0,7.0,0.0,12.0,0.0,0.0,0.0,0.0,ITC,ITC2,2.0,Valle d'Aosta / VallÃ©e d'Aoste</t>
  </si>
  <si>
    <t>2021-07-05,Moderna,VDA,70-79,2.0,3.0,0.0,5.0,0.0,0.0,0.0,0.0,ITC,ITC2,2.0,Valle d'Aosta / VallÃ©e d'Aoste</t>
  </si>
  <si>
    <t>2021-07-05,Moderna,VEN,12-19,65.0,59.0,118.0,1.0,5.0,0.0,0.0,0.0,ITH,ITH3,5.0,Veneto</t>
  </si>
  <si>
    <t>2021-07-05,Moderna,VEN,20-29,338.0,306.0,561.0,39.0,44.0,0.0,0.0,0.0,ITH,ITH3,5.0,Veneto</t>
  </si>
  <si>
    <t>2021-07-05,Moderna,VEN,30-39,366.0,283.0,572.0,36.0,41.0,0.0,0.0,0.0,ITH,ITH3,5.0,Veneto</t>
  </si>
  <si>
    <t>2021-07-05,Moderna,VEN,40-49,235.0,209.0,252.0,173.0,19.0,0.0,0.0,0.0,ITH,ITH3,5.0,Veneto</t>
  </si>
  <si>
    <t>2021-07-05,Moderna,VEN,50-59,328.0,318.0,195.0,414.0,37.0,0.0,0.0,0.0,ITH,ITH3,5.0,Veneto</t>
  </si>
  <si>
    <t>2021-07-05,Moderna,VEN,60-69,67.0,60.0,72.0,41.0,14.0,0.0,0.0,0.0,ITH,ITH3,5.0,Veneto</t>
  </si>
  <si>
    <t>2021-07-05,Moderna,VEN,70-79,25.0,31.0,13.0,32.0,11.0,0.0,0.0,0.0,ITH,ITH3,5.0,Veneto</t>
  </si>
  <si>
    <t>2021-07-05,Moderna,VEN,80-89,2.0,4.0,2.0,3.0,1.0,0.0,0.0,0.0,ITH,ITH3,5.0,Veneto</t>
  </si>
  <si>
    <t>2021-07-05,Moderna,VEN,90+,0.0,1.0,0.0,1.0,0.0,0.0,0.0,0.0,ITH,ITH3,5.0,Veneto</t>
  </si>
  <si>
    <t>2021-07-05,Pfizer/BioNTech,ABR,12-19,367.0,376.0,600.0,125.0,18.0,0.0,0.0,0.0,ITF,ITF1,13.0,Abruzzo</t>
  </si>
  <si>
    <t>2021-07-05,Pfizer/BioNTech,ABR,20-29,646.0,663.0,1016.0,263.0,30.0,0.0,0.0,0.0,ITF,ITF1,13.0,Abruzzo</t>
  </si>
  <si>
    <t>2021-07-05,Pfizer/BioNTech,ABR,30-39,604.0,583.0,885.0,277.0,25.0,0.0,0.0,0.0,ITF,ITF1,13.0,Abruzzo</t>
  </si>
  <si>
    <t>2021-07-05,Pfizer/BioNTech,ABR,40-49,912.0,913.0,513.0,1272.0,40.0,0.0,0.0,0.0,ITF,ITF1,13.0,Abruzzo</t>
  </si>
  <si>
    <t>2021-07-05,Pfizer/BioNTech,ABR,50-59,1182.0,1234.0,313.0,2077.0,26.0,0.0,0.0,0.0,ITF,ITF1,13.0,Abruzzo</t>
  </si>
  <si>
    <t>2021-07-05,Pfizer/BioNTech,ABR,60-69,405.0,506.0,105.0,791.0,15.0,0.0,0.0,0.0,ITF,ITF1,13.0,Abruzzo</t>
  </si>
  <si>
    <t>2021-07-05,Pfizer/BioNTech,ABR,70-79,169.0,240.0,45.0,353.0,11.0,0.0,0.0,0.0,ITF,ITF1,13.0,Abruzzo</t>
  </si>
  <si>
    <t>2021-07-05,Pfizer/BioNTech,ABR,80-89,30.0,48.0,20.0,53.0,5.0,0.0,0.0,0.0,ITF,ITF1,13.0,Abruzzo</t>
  </si>
  <si>
    <t>2021-07-05,Pfizer/BioNTech,ABR,90+,8.0,24.0,12.0,18.0,2.0,0.0,0.0,0.0,ITF,ITF1,13.0,Abruzzo</t>
  </si>
  <si>
    <t>2021-07-05,Pfizer/BioNTech,BAS,12-19,125.0,116.0,226.0,14.0,1.0,0.0,0.0,0.0,ITF,ITF5,17.0,Basilicata</t>
  </si>
  <si>
    <t>2021-07-05,Pfizer/BioNTech,BAS,20-29,216.0,189.0,365.0,38.0,2.0,0.0,0.0,0.0,ITF,ITF5,17.0,Basilicata</t>
  </si>
  <si>
    <t>2021-07-05,Pfizer/BioNTech,BAS,30-39,213.0,179.0,335.0,57.0,0.0,0.0,0.0,0.0,ITF,ITF5,17.0,Basilicata</t>
  </si>
  <si>
    <t>2021-07-05,Pfizer/BioNTech,BAS,40-49,222.0,218.0,328.0,103.0,9.0,0.0,0.0,0.0,ITF,ITF5,17.0,Basilicata</t>
  </si>
  <si>
    <t>2021-07-05,Pfizer/BioNTech,BAS,50-59,233.0,258.0,374.0,111.0,6.0,0.0,0.0,0.0,ITF,ITF5,17.0,Basilicata</t>
  </si>
  <si>
    <t>2021-07-05,Pfizer/BioNTech,BAS,60-69,206.0,280.0,88.0,397.0,1.0,0.0,0.0,0.0,ITF,ITF5,17.0,Basilicata</t>
  </si>
  <si>
    <t>2021-07-05,Pfizer/BioNTech,BAS,70-79,46.0,66.0,28.0,83.0,1.0,0.0,0.0,0.0,ITF,ITF5,17.0,Basilicata</t>
  </si>
  <si>
    <t>2021-07-05,Pfizer/BioNTech,BAS,80-89,3.0,14.0,3.0,13.0,1.0,0.0,0.0,0.0,ITF,ITF5,17.0,Basilicata</t>
  </si>
  <si>
    <t>2021-07-05,Pfizer/BioNTech,BAS,90+,3.0,8.0,3.0,7.0,1.0,0.0,0.0,0.0,ITF,ITF5,17.0,Basilicata</t>
  </si>
  <si>
    <t>2021-07-05,Pfizer/BioNTech,CAL,12-19,426.0,405.0,600.0,226.0,5.0,0.0,0.0,0.0,ITF,ITF6,18.0,Calabria</t>
  </si>
  <si>
    <t>2021-07-05,Pfizer/BioNTech,CAL,20-29,777.0,777.0,923.0,619.0,12.0,0.0,0.0,0.0,ITF,ITF6,18.0,Calabria</t>
  </si>
  <si>
    <t>2021-07-05,Pfizer/BioNTech,CAL,30-39,754.0,836.0,788.0,791.0,11.0,0.0,0.0,0.0,ITF,ITF6,18.0,Calabria</t>
  </si>
  <si>
    <t>2021-07-05,Pfizer/BioNTech,CAL,40-49,876.0,1081.0,669.0,1280.0,8.0,0.0,0.0,0.0,ITF,ITF6,18.0,Calabria</t>
  </si>
  <si>
    <t>2021-07-05,Pfizer/BioNTech,CAL,50-59,808.0,1079.0,484.0,1386.0,17.0,0.0,0.0,0.0,ITF,ITF6,18.0,Calabria</t>
  </si>
  <si>
    <t>2021-07-05,Pfizer/BioNTech,CAL,60-69,471.0,635.0,277.0,818.0,11.0,0.0,0.0,0.0,ITF,ITF6,18.0,Calabria</t>
  </si>
  <si>
    <t>2021-07-05,Pfizer/BioNTech,CAL,70-79,291.0,412.0,162.0,536.0,5.0,0.0,0.0,0.0,ITF,ITF6,18.0,Calabria</t>
  </si>
  <si>
    <t>2021-07-05,Pfizer/BioNTech,CAL,80-89,59.0,104.0,20.0,142.0,1.0,0.0,0.0,0.0,ITF,ITF6,18.0,Calabria</t>
  </si>
  <si>
    <t>2021-07-05,Pfizer/BioNTech,CAL,90+,11.0,28.0,4.0,35.0,0.0,0.0,0.0,0.0,ITF,ITF6,18.0,Calabria</t>
  </si>
  <si>
    <t>2021-07-05,Pfizer/BioNTech,CAM,12-19,1634.0,1801.0,1882.0,1483.0,70.0,0.0,0.0,0.0,ITF,ITF3,15.0,Campania</t>
  </si>
  <si>
    <t>2021-07-05,Pfizer/BioNTech,CAM,20-29,3193.0,3187.0,3667.0,2521.0,192.0,0.0,0.0,0.0,ITF,ITF3,15.0,Campania</t>
  </si>
  <si>
    <t>2021-07-05,Pfizer/BioNTech,CAM,30-39,2473.0,2517.0,2755.0,2114.0,121.0,0.0,0.0,0.0,ITF,ITF3,15.0,Campania</t>
  </si>
  <si>
    <t>2021-07-05,Pfizer/BioNTech,CAM,40-49,6612.0,7309.0,1667.0,12131.0,123.0,0.0,0.0,0.0,ITF,ITF3,15.0,Campania</t>
  </si>
  <si>
    <t>2021-07-05,Pfizer/BioNTech,CAM,50-59,2631.0,2721.0,1101.0,4098.0,153.0,0.0,0.0,0.0,ITF,ITF3,15.0,Campania</t>
  </si>
  <si>
    <t>2021-07-05,Pfizer/BioNTech,CAM,60-69,963.0,1306.0,647.0,1547.0,75.0,0.0,0.0,0.0,ITF,ITF3,15.0,Campania</t>
  </si>
  <si>
    <t>2021-07-05,Pfizer/BioNTech,CAM,70-79,448.0,621.0,296.0,721.0,52.0,0.0,0.0,0.0,ITF,ITF3,15.0,Campania</t>
  </si>
  <si>
    <t>2021-07-05,Pfizer/BioNTech,CAM,80-89,100.0,200.0,84.0,197.0,19.0,0.0,0.0,0.0,ITF,ITF3,15.0,Campania</t>
  </si>
  <si>
    <t>2021-07-05,Pfizer/BioNTech,CAM,90+,22.0,62.0,15.0,67.0,2.0,0.0,0.0,0.0,ITF,ITF3,15.0,Campania</t>
  </si>
  <si>
    <t>2021-07-05,Pfizer/BioNTech,EMR,12-19,899.0,945.0,1386.0,400.0,58.0,0.0,0.0,0.0,ITH,ITH5,8.0,Emilia-Romagna</t>
  </si>
  <si>
    <t>2021-07-05,Pfizer/BioNTech,EMR,20-29,1034.0,1174.0,759.0,1414.0,35.0,0.0,0.0,0.0,ITH,ITH5,8.0,Emilia-Romagna</t>
  </si>
  <si>
    <t>2021-07-05,Pfizer/BioNTech,EMR,30-39,1703.0,1969.0,1728.0,1875.0,69.0,0.0,0.0,0.0,ITH,ITH5,8.0,Emilia-Romagna</t>
  </si>
  <si>
    <t>2021-07-05,Pfizer/BioNTech,EMR,40-49,1539.0,1819.0,1069.0,2236.0,53.0,0.0,0.0,0.0,ITH,ITH5,8.0,Emilia-Romagna</t>
  </si>
  <si>
    <t>2021-07-05,Pfizer/BioNTech,EMR,50-59,2870.0,2894.0,215.0,5500.0,49.0,0.0,0.0,0.0,ITH,ITH5,8.0,Emilia-Romagna</t>
  </si>
  <si>
    <t>2021-07-05,Pfizer/BioNTech,EMR,60-69,497.0,550.0,115.0,908.0,24.0,0.0,0.0,0.0,ITH,ITH5,8.0,Emilia-Romagna</t>
  </si>
  <si>
    <t>2021-07-05,Pfizer/BioNTech,EMR,70-79,112.0,131.0,51.0,175.0,17.0,0.0,0.0,0.0,ITH,ITH5,8.0,Emilia-Romagna</t>
  </si>
  <si>
    <t>2021-07-05,Pfizer/BioNTech,EMR,80-89,35.0,55.0,16.0,64.0,10.0,0.0,0.0,0.0,ITH,ITH5,8.0,Emilia-Romagna</t>
  </si>
  <si>
    <t>2021-07-05,Pfizer/BioNTech,EMR,90+,2.0,7.0,1.0,7.0,1.0,0.0,0.0,0.0,ITH,ITH5,8.0,Emilia-Romagna</t>
  </si>
  <si>
    <t>2021-07-05,Pfizer/BioNTech,FVG,12-19,176.0,178.0,240.0,102.0,12.0,0.0,0.0,0.0,ITH,ITH4,6.0,Friuli-Venezia Giulia</t>
  </si>
  <si>
    <t>2021-07-05,Pfizer/BioNTech,FVG,20-29,303.0,300.0,301.0,282.0,20.0,0.0,0.0,0.0,ITH,ITH4,6.0,Friuli-Venezia Giulia</t>
  </si>
  <si>
    <t>2021-07-05,Pfizer/BioNTech,FVG,30-39,311.0,272.0,249.0,311.0,23.0,0.0,0.0,0.0,ITH,ITH4,6.0,Friuli-Venezia Giulia</t>
  </si>
  <si>
    <t>2021-07-05,Pfizer/BioNTech,FVG,40-49,1715.0,1441.0,145.0,2994.0,17.0,0.0,0.0,0.0,ITH,ITH4,6.0,Friuli-Venezia Giulia</t>
  </si>
  <si>
    <t>2021-07-05,Pfizer/BioNTech,FVG,50-59,720.0,651.0,116.0,1220.0,35.0,0.0,0.0,0.0,ITH,ITH4,6.0,Friuli-Venezia Giulia</t>
  </si>
  <si>
    <t>2021-07-05,Pfizer/BioNTech,FVG,60-69,510.0,545.0,75.0,954.0,26.0,0.0,0.0,0.0,ITH,ITH4,6.0,Friuli-Venezia Giulia</t>
  </si>
  <si>
    <t>2021-07-05,Pfizer/BioNTech,FVG,70-79,161.0,266.0,39.0,369.0,19.0,0.0,0.0,0.0,ITH,ITH4,6.0,Friuli-Venezia Giulia</t>
  </si>
  <si>
    <t>2021-07-05,Pfizer/BioNTech,FVG,80-89,34.0,61.0,14.0,77.0,4.0,0.0,0.0,0.0,ITH,ITH4,6.0,Friuli-Venezia Giulia</t>
  </si>
  <si>
    <t>2021-07-05,Pfizer/BioNTech,FVG,90+,3.0,25.0,5.0,23.0,0.0,0.0,0.0,0.0,ITH,ITH4,6.0,Friuli-Venezia Giulia</t>
  </si>
  <si>
    <t>2021-07-05,Pfizer/BioNTech,LAZ,12-19,1229.0,1128.0,2061.0,230.0,66.0,0.0,0.0,0.0,ITI,ITI4,12.0,Lazio</t>
  </si>
  <si>
    <t>2021-07-05,Pfizer/BioNTech,LAZ,20-29,4007.0,3926.0,6858.0,869.0,206.0,0.0,0.0,0.0,ITI,ITI4,12.0,Lazio</t>
  </si>
  <si>
    <t>2021-07-05,Pfizer/BioNTech,LAZ,30-39,3190.0,3231.0,4826.0,1424.0,171.0,0.0,0.0,0.0,ITI,ITI4,12.0,Lazio</t>
  </si>
  <si>
    <t>2021-07-05,Pfizer/BioNTech,LAZ,40-49,2774.0,3365.0,3091.0,2876.0,172.0,0.0,0.0,0.0,ITI,ITI4,12.0,Lazio</t>
  </si>
  <si>
    <t>2021-07-05,Pfizer/BioNTech,LAZ,50-59,4934.0,6321.0,1687.0,9358.0,210.0,0.0,0.0,0.0,ITI,ITI4,12.0,Lazio</t>
  </si>
  <si>
    <t>2021-07-05,Pfizer/BioNTech,LAZ,60-69,3107.0,4149.0,689.0,6427.0,140.0,0.0,0.0,0.0,ITI,ITI4,12.0,Lazio</t>
  </si>
  <si>
    <t>2021-07-05,Pfizer/BioNTech,LAZ,70-79,1225.0,1698.0,335.0,2491.0,97.0,0.0,0.0,0.0,ITI,ITI4,12.0,Lazio</t>
  </si>
  <si>
    <t>2021-07-05,Pfizer/BioNTech,LAZ,80-89,153.0,278.0,94.0,309.0,28.0,0.0,0.0,0.0,ITI,ITI4,12.0,Lazio</t>
  </si>
  <si>
    <t>2021-07-05,Pfizer/BioNTech,LAZ,90+,20.0,62.0,16.0,61.0,5.0,0.0,0.0,0.0,ITI,ITI4,12.0,Lazio</t>
  </si>
  <si>
    <t>2021-07-05,Pfizer/BioNTech,LIG,12-19,206.0,212.0,303.0,109.0,6.0,0.0,0.0,0.0,ITC,ITC3,7.0,Liguria</t>
  </si>
  <si>
    <t>2021-07-05,Pfizer/BioNTech,LIG,20-29,439.0,501.0,725.0,197.0,18.0,0.0,0.0,0.0,ITC,ITC3,7.0,Liguria</t>
  </si>
  <si>
    <t>2021-07-05,Pfizer/BioNTech,LIG,30-39,323.0,452.0,547.0,205.0,23.0,0.0,0.0,0.0,ITC,ITC3,7.0,Liguria</t>
  </si>
  <si>
    <t>2021-07-05,Pfizer/BioNTech,LIG,40-49,919.0,965.0,1202.0,653.0,29.0,0.0,0.0,0.0,ITC,ITC3,7.0,Liguria</t>
  </si>
  <si>
    <t>2021-07-05,Pfizer/BioNTech,LIG,50-59,2065.0,2083.0,1285.0,2832.0,31.0,0.0,0.0,0.0,ITC,ITC3,7.0,Liguria</t>
  </si>
  <si>
    <t>2021-07-05,Pfizer/BioNTech,LIG,60-69,240.0,314.0,294.0,245.0,15.0,0.0,0.0,0.0,ITC,ITC3,7.0,Liguria</t>
  </si>
  <si>
    <t>2021-07-05,Pfizer/BioNTech,LIG,70-79,114.0,169.0,117.0,156.0,10.0,0.0,0.0,0.0,ITC,ITC3,7.0,Liguria</t>
  </si>
  <si>
    <t>2021-07-05,Pfizer/BioNTech,LIG,80-89,19.0,38.0,33.0,20.0,4.0,0.0,0.0,0.0,ITC,ITC3,7.0,Liguria</t>
  </si>
  <si>
    <t>2021-07-05,Pfizer/BioNTech,LIG,90+,1.0,6.0,5.0,2.0,0.0,0.0,0.0,0.0,ITC,ITC3,7.0,Liguria</t>
  </si>
  <si>
    <t>2021-07-05,Pfizer/BioNTech,LOM,12-19,4352.0,4556.0,8021.0,632.0,255.0,0.0,0.0,0.0,ITC,ITC4,3.0,Lombardia</t>
  </si>
  <si>
    <t>2021-07-05,Pfizer/BioNTech,LOM,20-29,6078.0,5598.0,9216.0,2089.0,371.0,0.0,0.0,0.0,ITC,ITC4,3.0,Lombardia</t>
  </si>
  <si>
    <t>2021-07-05,Pfizer/BioNTech,LOM,30-39,3014.0,2922.0,2441.0,3341.0,154.0,0.0,0.0,0.0,ITC,ITC4,3.0,Lombardia</t>
  </si>
  <si>
    <t>2021-07-05,Pfizer/BioNTech,LOM,40-49,4339.0,4311.0,1824.0,6639.0,187.0,0.0,0.0,0.0,ITC,ITC4,3.0,Lombardia</t>
  </si>
  <si>
    <t>2021-07-05,Pfizer/BioNTech,LOM,50-59,9197.0,9235.0,990.0,17256.0,186.0,0.0,0.0,0.0,ITC,ITC4,3.0,Lombardia</t>
  </si>
  <si>
    <t>2021-07-05,Pfizer/BioNTech,LOM,60-69,1056.0,1063.0,285.0,1744.0,90.0,0.0,0.0,0.0,ITC,ITC4,3.0,Lombardia</t>
  </si>
  <si>
    <t>2021-07-05,Pfizer/BioNTech,LOM,70-79,461.0,673.0,120.0,947.0,67.0,0.0,0.0,0.0,ITC,ITC4,3.0,Lombardia</t>
  </si>
  <si>
    <t>2021-07-05,Pfizer/BioNTech,LOM,80-89,120.0,244.0,41.0,296.0,27.0,0.0,0.0,0.0,ITC,ITC4,3.0,Lombardia</t>
  </si>
  <si>
    <t>2021-07-05,Pfizer/BioNTech,LOM,90+,14.0,47.0,7.0,53.0,1.0,0.0,0.0,0.0,ITC,ITC4,3.0,Lombardia</t>
  </si>
  <si>
    <t>2021-07-05,Pfizer/BioNTech,MAR,12-19,269.0,273.0,351.0,177.0,14.0,0.0,0.0,0.0,ITI,ITI3,11.0,Marche</t>
  </si>
  <si>
    <t>2021-07-05,Pfizer/BioNTech,MAR,20-29,493.0,425.0,607.0,278.0,33.0,0.0,0.0,0.0,ITI,ITI3,11.0,Marche</t>
  </si>
  <si>
    <t>2021-07-05,Pfizer/BioNTech,MAR,30-39,475.0,423.0,596.0,270.0,32.0,0.0,0.0,0.0,ITI,ITI3,11.0,Marche</t>
  </si>
  <si>
    <t>2021-07-05,Pfizer/BioNTech,MAR,40-49,1271.0,1173.0,703.0,1712.0,29.0,0.0,0.0,0.0,ITI,ITI3,11.0,Marche</t>
  </si>
  <si>
    <t>2021-07-05,Pfizer/BioNTech,MAR,50-59,1434.0,1321.0,360.0,2372.0,23.0,0.0,0.0,0.0,ITI,ITI3,11.0,Marche</t>
  </si>
  <si>
    <t>2021-07-05,Pfizer/BioNTech,MAR,60-69,636.0,621.0,75.0,1172.0,10.0,0.0,0.0,0.0,ITI,ITI3,11.0,Marche</t>
  </si>
  <si>
    <t>2021-07-05,Pfizer/BioNTech,MAR,70-79,84.0,115.0,15.0,164.0,20.0,0.0,0.0,0.0,ITI,ITI3,11.0,Marche</t>
  </si>
  <si>
    <t>2021-07-05,Pfizer/BioNTech,MAR,80-89,25.0,37.0,10.0,50.0,2.0,0.0,0.0,0.0,ITI,ITI3,11.0,Marche</t>
  </si>
  <si>
    <t>2021-07-05,Pfizer/BioNTech,MAR,90+,3.0,11.0,3.0,11.0,0.0,0.0,0.0,0.0,ITI,ITI3,11.0,Marche</t>
  </si>
  <si>
    <t>2021-07-05,Pfizer/BioNTech,MOL,12-19,3.0,7.0,2.0,8.0,0.0,0.0,0.0,0.0,ITF,ITF2,14.0,Molise</t>
  </si>
  <si>
    <t>2021-07-05,Pfizer/BioNTech,MOL,20-29,5.0,13.0,10.0,8.0,0.0,0.0,0.0,0.0,ITF,ITF2,14.0,Molise</t>
  </si>
  <si>
    <t>2021-07-05,Pfizer/BioNTech,MOL,30-39,5.0,9.0,4.0,10.0,0.0,0.0,0.0,0.0,ITF,ITF2,14.0,Molise</t>
  </si>
  <si>
    <t>2021-07-05,Pfizer/BioNTech,MOL,40-49,14.0,15.0,3.0,26.0,0.0,0.0,0.0,0.0,ITF,ITF2,14.0,Molise</t>
  </si>
  <si>
    <t>2021-07-05,Pfizer/BioNTech,MOL,50-59,272.0,315.0,1.0,586.0,0.0,0.0,0.0,0.0,ITF,ITF2,14.0,Molise</t>
  </si>
  <si>
    <t>2021-07-05,Pfizer/BioNTech,MOL,60-69,51.0,53.0,0.0,104.0,0.0,0.0,0.0,0.0,ITF,ITF2,14.0,Molise</t>
  </si>
  <si>
    <t>2021-07-05,Pfizer/BioNTech,MOL,70-79,33.0,34.0,0.0,67.0,0.0,0.0,0.0,0.0,ITF,ITF2,14.0,Molise</t>
  </si>
  <si>
    <t>2021-07-05,Pfizer/BioNTech,MOL,80-89,1.0,7.0,0.0,8.0,0.0,0.0,0.0,0.0,ITF,ITF2,14.0,Molise</t>
  </si>
  <si>
    <t>2021-07-05,Pfizer/BioNTech,MOL,90+,4.0,3.0,0.0,7.0,0.0,0.0,0.0,0.0,ITF,ITF2,14.0,Molise</t>
  </si>
  <si>
    <t>2021-07-05,Pfizer/BioNTech,PAB,12-19,82.0,108.0,149.0,30.0,11.0,0.0,0.0,0.0,ITH,ITH1,4.0,Provincia Autonoma Bolzano / Bozen</t>
  </si>
  <si>
    <t>2021-07-05,Pfizer/BioNTech,PAB,20-29,232.0,249.0,220.0,244.0,17.0,0.0,0.0,0.0,ITH,ITH1,4.0,Provincia Autonoma Bolzano / Bozen</t>
  </si>
  <si>
    <t>2021-07-05,Pfizer/BioNTech,PAB,30-39,242.0,230.0,187.0,260.0,25.0,0.0,0.0,0.0,ITH,ITH1,4.0,Provincia Autonoma Bolzano / Bozen</t>
  </si>
  <si>
    <t>2021-07-05,Pfizer/BioNTech,PAB,40-49,146.0,128.0,120.0,135.0,19.0,0.0,0.0,0.0,ITH,ITH1,4.0,Provincia Autonoma Bolzano / Bozen</t>
  </si>
  <si>
    <t>2021-07-05,Pfizer/BioNTech,PAB,50-59,71.0,85.0,75.0,57.0,24.0,0.0,0.0,0.0,ITH,ITH1,4.0,Provincia Autonoma Bolzano / Bozen</t>
  </si>
  <si>
    <t>2021-07-05,Pfizer/BioNTech,PAB,60-69,42.0,50.0,43.0,34.0,15.0,0.0,0.0,0.0,ITH,ITH1,4.0,Provincia Autonoma Bolzano / Bozen</t>
  </si>
  <si>
    <t>2021-07-05,Pfizer/BioNTech,PAB,70-79,26.0,24.0,21.0,19.0,10.0,0.0,0.0,0.0,ITH,ITH1,4.0,Provincia Autonoma Bolzano / Bozen</t>
  </si>
  <si>
    <t>2021-07-05,Pfizer/BioNTech,PAB,80-89,8.0,6.0,6.0,5.0,3.0,0.0,0.0,0.0,ITH,ITH1,4.0,Provincia Autonoma Bolzano / Bozen</t>
  </si>
  <si>
    <t>2021-07-05,Pfizer/BioNTech,PAB,90+,0.0,3.0,1.0,2.0,0.0,0.0,0.0,0.0,ITH,ITH1,4.0,Provincia Autonoma Bolzano / Bozen</t>
  </si>
  <si>
    <t>2021-07-05,Pfizer/BioNTech,PAT,12-19,412.0,412.0,788.0,6.0,30.0,0.0,0.0,0.0,ITH,ITH2,4.0,Provincia Autonoma Trento</t>
  </si>
  <si>
    <t>2021-07-05,Pfizer/BioNTech,PAT,20-29,723.0,687.0,1296.0,33.0,81.0,0.0,0.0,0.0,ITH,ITH2,4.0,Provincia Autonoma Trento</t>
  </si>
  <si>
    <t>2021-07-05,Pfizer/BioNTech,PAT,30-39,691.0,517.0,1118.0,31.0,59.0,0.0,0.0,0.0,ITH,ITH2,4.0,Provincia Autonoma Trento</t>
  </si>
  <si>
    <t>2021-07-05,Pfizer/BioNTech,PAT,40-49,241.0,211.0,363.0,49.0,40.0,0.0,0.0,0.0,ITH,ITH2,4.0,Provincia Autonoma Trento</t>
  </si>
  <si>
    <t>2021-07-05,Pfizer/BioNTech,PAT,50-59,361.0,346.0,108.0,562.0,37.0,0.0,0.0,0.0,ITH,ITH2,4.0,Provincia Autonoma Trento</t>
  </si>
  <si>
    <t>2021-07-05,Pfizer/BioNTech,PAT,60-69,88.0,88.0,16.0,158.0,2.0,0.0,0.0,0.0,ITH,ITH2,4.0,Provincia Autonoma Trento</t>
  </si>
  <si>
    <t>2021-07-05,Pfizer/BioNTech,PAT,70-79,23.0,26.0,7.0,39.0,3.0,0.0,0.0,0.0,ITH,ITH2,4.0,Provincia Autonoma Trento</t>
  </si>
  <si>
    <t>2021-07-05,Pfizer/BioNTech,PAT,80-89,13.0,15.0,5.0,14.0,9.0,0.0,0.0,0.0,ITH,ITH2,4.0,Provincia Autonoma Trento</t>
  </si>
  <si>
    <t>2021-07-05,Pfizer/BioNTech,PAT,90+,1.0,5.0,1.0,5.0,0.0,0.0,0.0,0.0,ITH,ITH2,4.0,Provincia Autonoma Trento</t>
  </si>
  <si>
    <t>2021-07-05,Pfizer/BioNTech,PIE,12-19,725.0,763.0,1307.0,139.0,42.0,0.0,0.0,0.0,ITC,ITC1,1.0,Piemonte</t>
  </si>
  <si>
    <t>2021-07-05,Pfizer/BioNTech,PIE,20-29,2058.0,1881.0,3346.0,472.0,121.0,0.0,0.0,0.0,ITC,ITC1,1.0,Piemonte</t>
  </si>
  <si>
    <t>2021-07-05,Pfizer/BioNTech,PIE,30-39,1568.0,1413.0,2166.0,728.0,87.0,0.0,0.0,0.0,ITC,ITC1,1.0,Piemonte</t>
  </si>
  <si>
    <t>2021-07-05,Pfizer/BioNTech,PIE,40-49,2287.0,2294.0,2547.0,1900.0,134.0,0.0,0.0,0.0,ITC,ITC1,1.0,Piemonte</t>
  </si>
  <si>
    <t>2021-07-05,Pfizer/BioNTech,PIE,50-59,5557.0,5080.0,770.0,9740.0,127.0,0.0,0.0,0.0,ITC,ITC1,1.0,Piemonte</t>
  </si>
  <si>
    <t>2021-07-05,Pfizer/BioNTech,PIE,60-69,1411.0,1460.0,430.0,2356.0,85.0,0.0,0.0,0.0,ITC,ITC1,1.0,Piemonte</t>
  </si>
  <si>
    <t>2021-07-05,Pfizer/BioNTech,PIE,70-79,330.0,413.0,205.0,478.0,60.0,0.0,0.0,0.0,ITC,ITC1,1.0,Piemonte</t>
  </si>
  <si>
    <t>2021-07-05,Pfizer/BioNTech,PIE,80-89,66.0,124.0,45.0,127.0,18.0,0.0,0.0,0.0,ITC,ITC1,1.0,Piemonte</t>
  </si>
  <si>
    <t>2021-07-05,Pfizer/BioNTech,PIE,90+,8.0,29.0,11.0,24.0,2.0,0.0,0.0,0.0,ITC,ITC1,1.0,Piemonte</t>
  </si>
  <si>
    <t>2021-07-05,Pfizer/BioNTech,PUG,12-19,1346.0,1724.0,182.0,2868.0,20.0,0.0,0.0,0.0,ITF,ITF4,16.0,Puglia</t>
  </si>
  <si>
    <t>2021-07-05,Pfizer/BioNTech,PUG,20-29,877.0,920.0,428.0,1337.0,32.0,0.0,0.0,0.0,ITF,ITF4,16.0,Puglia</t>
  </si>
  <si>
    <t>2021-07-05,Pfizer/BioNTech,PUG,30-39,2214.0,2302.0,2967.0,1429.0,120.0,0.0,0.0,0.0,ITF,ITF4,16.0,Puglia</t>
  </si>
  <si>
    <t>2021-07-05,Pfizer/BioNTech,PUG,40-49,2236.0,2293.0,1704.0,2751.0,74.0,0.0,0.0,0.0,ITF,ITF4,16.0,Puglia</t>
  </si>
  <si>
    <t>2021-07-05,Pfizer/BioNTech,PUG,50-59,3914.0,4555.0,961.0,7408.0,100.0,0.0,0.0,0.0,ITF,ITF4,16.0,Puglia</t>
  </si>
  <si>
    <t>2021-07-05,Pfizer/BioNTech,PUG,60-69,747.0,937.0,251.0,1360.0,73.0,0.0,0.0,0.0,ITF,ITF4,16.0,Puglia</t>
  </si>
  <si>
    <t>2021-07-05,Pfizer/BioNTech,PUG,70-79,258.0,413.0,125.0,500.0,46.0,0.0,0.0,0.0,ITF,ITF4,16.0,Puglia</t>
  </si>
  <si>
    <t>2021-07-05,Pfizer/BioNTech,PUG,80-89,55.0,84.0,18.0,101.0,20.0,0.0,0.0,0.0,ITF,ITF4,16.0,Puglia</t>
  </si>
  <si>
    <t>2021-07-05,Pfizer/BioNTech,PUG,90+,6.0,15.0,3.0,15.0,3.0,0.0,0.0,0.0,ITF,ITF4,16.0,Puglia</t>
  </si>
  <si>
    <t>2021-07-05,Pfizer/BioNTech,SAR,12-19,256.0,250.0,467.0,36.0,3.0,0.0,0.0,0.0,ITG,ITG2,20.0,Sardegna</t>
  </si>
  <si>
    <t>2021-07-05,Pfizer/BioNTech,SAR,20-29,476.0,491.0,811.0,142.0,14.0,0.0,0.0,0.0,ITG,ITG2,20.0,Sardegna</t>
  </si>
  <si>
    <t>2021-07-05,Pfizer/BioNTech,SAR,30-39,506.0,476.0,806.0,170.0,6.0,0.0,0.0,0.0,ITG,ITG2,20.0,Sardegna</t>
  </si>
  <si>
    <t>2021-07-05,Pfizer/BioNTech,SAR,40-49,1256.0,1261.0,430.0,2074.0,13.0,0.0,0.0,0.0,ITG,ITG2,20.0,Sardegna</t>
  </si>
  <si>
    <t>2021-07-05,Pfizer/BioNTech,SAR,50-59,1876.0,1890.0,349.0,3400.0,17.0,0.0,0.0,0.0,ITG,ITG2,20.0,Sardegna</t>
  </si>
  <si>
    <t>2021-07-05,Pfizer/BioNTech,SAR,60-69,433.0,535.0,127.0,836.0,5.0,0.0,0.0,0.0,ITG,ITG2,20.0,Sardegna</t>
  </si>
  <si>
    <t>2021-07-05,Pfizer/BioNTech,SAR,70-79,136.0,201.0,73.0,262.0,2.0,0.0,0.0,0.0,ITG,ITG2,20.0,Sardegna</t>
  </si>
  <si>
    <t>2021-07-05,Pfizer/BioNTech,SAR,80-89,37.0,75.0,19.0,93.0,0.0,0.0,0.0,0.0,ITG,ITG2,20.0,Sardegna</t>
  </si>
  <si>
    <t>2021-07-05,Pfizer/BioNTech,SAR,90+,10.0,27.0,3.0,34.0,0.0,0.0,0.0,0.0,ITG,ITG2,20.0,Sardegna</t>
  </si>
  <si>
    <t>2021-07-05,Pfizer/BioNTech,SIC,12-19,936.0,1095.0,1268.0,742.0,21.0,0.0,0.0,0.0,ITG,ITG1,19.0,Sicilia</t>
  </si>
  <si>
    <t>2021-07-05,Pfizer/BioNTech,SIC,20-29,1503.0,1518.0,1721.0,1244.0,56.0,0.0,0.0,0.0,ITG,ITG1,19.0,Sicilia</t>
  </si>
  <si>
    <t>2021-07-05,Pfizer/BioNTech,SIC,30-39,1415.0,1464.0,1497.0,1341.0,41.0,0.0,0.0,0.0,ITG,ITG1,19.0,Sicilia</t>
  </si>
  <si>
    <t>2021-07-05,Pfizer/BioNTech,SIC,40-49,2774.0,3351.0,1269.0,4819.0,37.0,0.0,0.0,0.0,ITG,ITG1,19.0,Sicilia</t>
  </si>
  <si>
    <t>2021-07-05,Pfizer/BioNTech,SIC,50-59,2123.0,2488.0,1145.0,3422.0,44.0,0.0,0.0,0.0,ITG,ITG1,19.0,Sicilia</t>
  </si>
  <si>
    <t>2021-07-05,Pfizer/BioNTech,SIC,60-69,1348.0,1768.0,765.0,2320.0,31.0,0.0,0.0,0.0,ITG,ITG1,19.0,Sicilia</t>
  </si>
  <si>
    <t>2021-07-05,Pfizer/BioNTech,SIC,70-79,708.0,1045.0,399.0,1330.0,24.0,0.0,0.0,0.0,ITG,ITG1,19.0,Sicilia</t>
  </si>
  <si>
    <t>2021-07-05,Pfizer/BioNTech,SIC,80-89,183.0,261.0,102.0,334.0,8.0,0.0,0.0,0.0,ITG,ITG1,19.0,Sicilia</t>
  </si>
  <si>
    <t>2021-07-05,Pfizer/BioNTech,SIC,90+,35.0,80.0,32.0,83.0,0.0,0.0,0.0,0.0,ITG,ITG1,19.0,Sicilia</t>
  </si>
  <si>
    <t>2021-07-05,Pfizer/BioNTech,TOS,12-19,180.0,168.0,232.0,107.0,9.0,0.0,0.0,0.0,ITI,ITI1,9.0,Toscana</t>
  </si>
  <si>
    <t>2021-07-05,Pfizer/BioNTech,TOS,20-29,706.0,679.0,878.0,477.0,30.0,0.0,0.0,0.0,ITI,ITI1,9.0,Toscana</t>
  </si>
  <si>
    <t>2021-07-05,Pfizer/BioNTech,TOS,30-39,1178.0,1027.0,1790.0,370.0,45.0,0.0,0.0,0.0,ITI,ITI1,9.0,Toscana</t>
  </si>
  <si>
    <t>2021-07-05,Pfizer/BioNTech,TOS,40-49,3392.0,3415.0,5847.0,855.0,105.0,0.0,0.0,0.0,ITI,ITI1,9.0,Toscana</t>
  </si>
  <si>
    <t>2021-07-05,Pfizer/BioNTech,TOS,50-59,2153.0,2260.0,293.0,4097.0,23.0,0.0,0.0,0.0,ITI,ITI1,9.0,Toscana</t>
  </si>
  <si>
    <t>2021-07-05,Pfizer/BioNTech,TOS,60-69,4210.0,4696.0,51.0,8841.0,14.0,0.0,0.0,0.0,ITI,ITI1,9.0,Toscana</t>
  </si>
  <si>
    <t>2021-07-05,Pfizer/BioNTech,TOS,70-79,753.0,933.0,37.0,1641.0,8.0,0.0,0.0,0.0,ITI,ITI1,9.0,Toscana</t>
  </si>
  <si>
    <t>2021-07-05,Pfizer/BioNTech,TOS,80-89,47.0,69.0,13.0,102.0,1.0,0.0,0.0,0.0,ITI,ITI1,9.0,Toscana</t>
  </si>
  <si>
    <t>2021-07-05,Pfizer/BioNTech,TOS,90+,4.0,10.0,4.0,8.0,2.0,0.0,0.0,0.0,ITI,ITI1,9.0,Toscana</t>
  </si>
  <si>
    <t>2021-07-05,Pfizer/BioNTech,UMB,12-19,80.0,67.0,3.0,144.0,0.0,0.0,0.0,0.0,ITI,ITI2,10.0,Umbria</t>
  </si>
  <si>
    <t>2021-07-05,Pfizer/BioNTech,UMB,20-29,305.0,278.0,50.0,529.0,4.0,0.0,0.0,0.0,ITI,ITI2,10.0,Umbria</t>
  </si>
  <si>
    <t>2021-07-05,Pfizer/BioNTech,UMB,30-39,348.0,377.0,51.0,673.0,1.0,0.0,0.0,0.0,ITI,ITI2,10.0,Umbria</t>
  </si>
  <si>
    <t>2021-07-05,Pfizer/BioNTech,UMB,40-49,448.0,489.0,14.0,923.0,0.0,0.0,0.0,0.0,ITI,ITI2,10.0,Umbria</t>
  </si>
  <si>
    <t>2021-07-05,Pfizer/BioNTech,UMB,50-59,635.0,716.0,8.0,1340.0,3.0,0.0,0.0,0.0,ITI,ITI2,10.0,Umbria</t>
  </si>
  <si>
    <t>2021-07-05,Pfizer/BioNTech,UMB,60-69,1087.0,1171.0,7.0,2248.0,3.0,0.0,0.0,0.0,ITI,ITI2,10.0,Umbria</t>
  </si>
  <si>
    <t>2021-07-05,Pfizer/BioNTech,UMB,70-79,283.0,304.0,2.0,584.0,1.0,0.0,0.0,0.0,ITI,ITI2,10.0,Umbria</t>
  </si>
  <si>
    <t>2021-07-05,Pfizer/BioNTech,UMB,80-89,34.0,38.0,0.0,71.0,1.0,0.0,0.0,0.0,ITI,ITI2,10.0,Umbria</t>
  </si>
  <si>
    <t>2021-07-05,Pfizer/BioNTech,UMB,90+,7.0,4.0,0.0,11.0,0.0,0.0,0.0,0.0,ITI,ITI2,10.0,Umbria</t>
  </si>
  <si>
    <t>2021-07-05,Pfizer/BioNTech,VDA,12-19,19.0,13.0,31.0,1.0,0.0,0.0,0.0,0.0,ITC,ITC2,2.0,Valle d'Aosta / VallÃ©e d'Aoste</t>
  </si>
  <si>
    <t>2021-07-05,Pfizer/BioNTech,VDA,20-29,34.0,44.0,57.0,18.0,3.0,0.0,0.0,0.0,ITC,ITC2,2.0,Valle d'Aosta / VallÃ©e d'Aoste</t>
  </si>
  <si>
    <t>2021-07-05,Pfizer/BioNTech,VDA,30-39,74.0,72.0,132.0,12.0,2.0,0.0,0.0,0.0,ITC,ITC2,2.0,Valle d'Aosta / VallÃ©e d'Aoste</t>
  </si>
  <si>
    <t>2021-07-05,Pfizer/BioNTech,VDA,40-49,56.0,73.0,46.0,79.0,4.0,0.0,0.0,0.0,ITC,ITC2,2.0,Valle d'Aosta / VallÃ©e d'Aoste</t>
  </si>
  <si>
    <t>2021-07-05,Pfizer/BioNTech,VDA,50-59,79.0,75.0,3.0,150.0,1.0,0.0,0.0,0.0,ITC,ITC2,2.0,Valle d'Aosta / VallÃ©e d'Aoste</t>
  </si>
  <si>
    <t>2021-07-05,Pfizer/BioNTech,VDA,60-69,9.0,28.0,22.0,14.0,1.0,0.0,0.0,0.0,ITC,ITC2,2.0,Valle d'Aosta / VallÃ©e d'Aoste</t>
  </si>
  <si>
    <t>2021-07-05,Pfizer/BioNTech,VDA,70-79,10.0,61.0,10.0,60.0,1.0,0.0,0.0,0.0,ITC,ITC2,2.0,Valle d'Aosta / VallÃ©e d'Aoste</t>
  </si>
  <si>
    <t>2021-07-05,Pfizer/BioNTech,VDA,80-89,0.0,3.0,0.0,3.0,0.0,0.0,0.0,0.0,ITC,ITC2,2.0,Valle d'Aosta / VallÃ©e d'Aoste</t>
  </si>
  <si>
    <t>2021-07-05,Pfizer/BioNTech,VEN,12-19,1318.0,1299.0,2307.0,198.0,112.0,0.0,0.0,0.0,ITH,ITH3,5.0,Veneto</t>
  </si>
  <si>
    <t>2021-07-05,Pfizer/BioNTech,VEN,20-29,2039.0,1923.0,3222.0,450.0,290.0,0.0,0.0,0.0,ITH,ITH3,5.0,Veneto</t>
  </si>
  <si>
    <t>2021-07-05,Pfizer/BioNTech,VEN,30-39,2090.0,1796.0,3144.0,504.0,238.0,0.0,0.0,0.0,ITH,ITH3,5.0,Veneto</t>
  </si>
  <si>
    <t>2021-07-05,Pfizer/BioNTech,VEN,40-49,4594.0,4057.0,1887.0,6597.0,167.0,0.0,0.0,0.0,ITH,ITH3,5.0,Veneto</t>
  </si>
  <si>
    <t>2021-07-05,Pfizer/BioNTech,VEN,50-59,7064.0,6220.0,1230.0,11881.0,173.0,0.0,0.0,0.0,ITH,ITH3,5.0,Veneto</t>
  </si>
  <si>
    <t>2021-07-05,Pfizer/BioNTech,VEN,60-69,488.0,495.0,147.0,789.0,47.0,0.0,0.0,0.0,ITH,ITH3,5.0,Veneto</t>
  </si>
  <si>
    <t>2021-07-05,Pfizer/BioNTech,VEN,70-79,127.0,213.0,48.0,271.0,21.0,0.0,0.0,0.0,ITH,ITH3,5.0,Veneto</t>
  </si>
  <si>
    <t>2021-07-05,Pfizer/BioNTech,VEN,80-89,33.0,72.0,25.0,70.0,10.0,0.0,0.0,0.0,ITH,ITH3,5.0,Veneto</t>
  </si>
  <si>
    <t>2021-07-05,Pfizer/BioNTech,VEN,90+,6.0,22.0,4.0,21.0,3.0,0.0,0.0,0.0,ITH,ITH3,5.0,Veneto</t>
  </si>
  <si>
    <t>2021-07-05,Vaxzevria (AstraZeneca),ABR,20-29,3.0,2.0,0.0,5.0,0.0,0.0,0.0,0.0,ITF,ITF1,13.0,Abruzzo</t>
  </si>
  <si>
    <t>2021-07-05,Vaxzevria (AstraZeneca),ABR,30-39,8.0,6.0,0.0,14.0,0.0,0.0,0.0,0.0,ITF,ITF1,13.0,Abruzzo</t>
  </si>
  <si>
    <t>2021-07-05,Vaxzevria (AstraZeneca),ABR,40-49,17.0,11.0,0.0,28.0,0.0,0.0,0.0,0.0,ITF,ITF1,13.0,Abruzzo</t>
  </si>
  <si>
    <t>2021-07-05,Vaxzevria (AstraZeneca),ABR,50-59,18.0,20.0,0.0,38.0,0.0,0.0,0.0,0.0,ITF,ITF1,13.0,Abruzzo</t>
  </si>
  <si>
    <t>2021-07-05,Vaxzevria (AstraZeneca),ABR,60-69,139.0,129.0,1.0,267.0,0.0,0.0,0.0,0.0,ITF,ITF1,13.0,Abruzzo</t>
  </si>
  <si>
    <t>2021-07-05,Vaxzevria (AstraZeneca),ABR,70-79,117.0,108.0,2.0,223.0,0.0,0.0,0.0,0.0,ITF,ITF1,13.0,Abruzzo</t>
  </si>
  <si>
    <t>2021-07-05,Vaxzevria (AstraZeneca),ABR,80-89,1.0,0.0,0.0,1.0,0.0,0.0,0.0,0.0,ITF,ITF1,13.0,Abruzzo</t>
  </si>
  <si>
    <t>2021-07-05,Vaxzevria (AstraZeneca),BAS,20-29,1.0,0.0,0.0,1.0,0.0,0.0,0.0,0.0,ITF,ITF5,17.0,Basilicata</t>
  </si>
  <si>
    <t>2021-07-05,Vaxzevria (AstraZeneca),BAS,30-39,1.0,1.0,0.0,2.0,0.0,0.0,0.0,0.0,ITF,ITF5,17.0,Basilicata</t>
  </si>
  <si>
    <t>2021-07-05,Vaxzevria (AstraZeneca),BAS,40-49,2.0,0.0,0.0,2.0,0.0,0.0,0.0,0.0,ITF,ITF5,17.0,Basilicata</t>
  </si>
  <si>
    <t>2021-07-05,Vaxzevria (AstraZeneca),BAS,50-59,4.0,0.0,0.0,4.0,0.0,0.0,0.0,0.0,ITF,ITF5,17.0,Basilicata</t>
  </si>
  <si>
    <t>2021-07-05,Vaxzevria (AstraZeneca),BAS,60-69,45.0,39.0,20.0,62.0,2.0,0.0,0.0,0.0,ITF,ITF5,17.0,Basilicata</t>
  </si>
  <si>
    <t>2021-07-05,Vaxzevria (AstraZeneca),BAS,70-79,55.0,39.0,0.0,93.0,1.0,0.0,0.0,0.0,ITF,ITF5,17.0,Basilicata</t>
  </si>
  <si>
    <t>2021-07-05,Vaxzevria (AstraZeneca),CAL,20-29,2.0,4.0,0.0,6.0,0.0,0.0,0.0,0.0,ITF,ITF6,18.0,Calabria</t>
  </si>
  <si>
    <t>2021-07-05,Vaxzevria (AstraZeneca),CAL,30-39,13.0,8.0,0.0,21.0,0.0,0.0,0.0,0.0,ITF,ITF6,18.0,Calabria</t>
  </si>
  <si>
    <t>2021-07-05,Vaxzevria (AstraZeneca),CAL,40-49,24.0,9.0,0.0,33.0,0.0,0.0,0.0,0.0,ITF,ITF6,18.0,Calabria</t>
  </si>
  <si>
    <t>2021-07-05,Vaxzevria (AstraZeneca),CAL,50-59,38.0,23.0,0.0,61.0,0.0,0.0,0.0,0.0,ITF,ITF6,18.0,Calabria</t>
  </si>
  <si>
    <t>2021-07-05,Vaxzevria (AstraZeneca),CAL,60-69,277.0,243.0,8.0,512.0,0.0,0.0,0.0,0.0,ITF,ITF6,18.0,Calabria</t>
  </si>
  <si>
    <t>2021-07-05,Vaxzevria (AstraZeneca),CAL,70-79,689.0,633.0,5.0,1317.0,0.0,0.0,0.0,0.0,ITF,ITF6,18.0,Calabria</t>
  </si>
  <si>
    <t>2021-07-05,Vaxzevria (AstraZeneca),CAL,80-89,7.0,5.0,1.0,11.0,0.0,0.0,0.0,0.0,ITF,ITF6,18.0,Calabria</t>
  </si>
  <si>
    <t>2021-07-05,Vaxzevria (AstraZeneca),CAM,20-29,8.0,4.0,0.0,12.0,0.0,0.0,0.0,0.0,ITF,ITF3,15.0,Campania</t>
  </si>
  <si>
    <t>2021-07-05,Vaxzevria (AstraZeneca),CAM,30-39,13.0,13.0,0.0,26.0,0.0,0.0,0.0,0.0,ITF,ITF3,15.0,Campania</t>
  </si>
  <si>
    <t>2021-07-05,Vaxzevria (AstraZeneca),CAM,40-49,39.0,27.0,0.0,66.0,0.0,0.0,0.0,0.0,ITF,ITF3,15.0,Campania</t>
  </si>
  <si>
    <t>2021-07-05,Vaxzevria (AstraZeneca),CAM,50-59,40.0,38.0,0.0,78.0,0.0,0.0,0.0,0.0,ITF,ITF3,15.0,Campania</t>
  </si>
  <si>
    <t>2021-07-05,Vaxzevria (AstraZeneca),CAM,60-69,2199.0,2324.0,53.0,4455.0,15.0,0.0,0.0,0.0,ITF,ITF3,15.0,Campania</t>
  </si>
  <si>
    <t>2021-07-05,Vaxzevria (AstraZeneca),CAM,70-79,3239.0,3458.0,23.0,6666.0,8.0,0.0,0.0,0.0,ITF,ITF3,15.0,Campania</t>
  </si>
  <si>
    <t>2021-07-05,Vaxzevria (AstraZeneca),CAM,80-89,3.0,3.0,0.0,6.0,0.0,0.0,0.0,0.0,ITF,ITF3,15.0,Campania</t>
  </si>
  <si>
    <t>2021-07-05,Vaxzevria (AstraZeneca),EMR,20-29,2.0,0.0,0.0,2.0,0.0,0.0,0.0,0.0,ITH,ITH5,8.0,Emilia-Romagna</t>
  </si>
  <si>
    <t>2021-07-05,Vaxzevria (AstraZeneca),EMR,30-39,6.0,1.0,0.0,7.0,0.0,0.0,0.0,0.0,ITH,ITH5,8.0,Emilia-Romagna</t>
  </si>
  <si>
    <t>2021-07-05,Vaxzevria (AstraZeneca),EMR,40-49,7.0,7.0,0.0,14.0,0.0,0.0,0.0,0.0,ITH,ITH5,8.0,Emilia-Romagna</t>
  </si>
  <si>
    <t>2021-07-05,Vaxzevria (AstraZeneca),EMR,50-59,20.0,13.0,0.0,33.0,0.0,0.0,0.0,0.0,ITH,ITH5,8.0,Emilia-Romagna</t>
  </si>
  <si>
    <t>2021-07-05,Vaxzevria (AstraZeneca),EMR,60-69,116.0,108.0,3.0,217.0,4.0,0.0,0.0,0.0,ITH,ITH5,8.0,Emilia-Romagna</t>
  </si>
  <si>
    <t>2021-07-05,Vaxzevria (AstraZeneca),EMR,70-79,1969.0,2325.0,1.0,4291.0,2.0,0.0,0.0,0.0,ITH,ITH5,8.0,Emilia-Romagna</t>
  </si>
  <si>
    <t>2021-07-05,Vaxzevria (AstraZeneca),EMR,80-89,7.0,5.0,0.0,11.0,1.0,0.0,0.0,0.0,ITH,ITH5,8.0,Emilia-Romagna</t>
  </si>
  <si>
    <t>2021-07-05,Vaxzevria (AstraZeneca),FVG,40-49,0.0,1.0,0.0,1.0,0.0,0.0,0.0,0.0,ITH,ITH4,6.0,Friuli-Venezia Giulia</t>
  </si>
  <si>
    <t>2021-07-05,Vaxzevria (AstraZeneca),FVG,50-59,0.0,1.0,0.0,1.0,0.0,0.0,0.0,0.0,ITH,ITH4,6.0,Friuli-Venezia Giulia</t>
  </si>
  <si>
    <t>2021-07-05,Vaxzevria (AstraZeneca),FVG,60-69,73.0,77.0,0.0,150.0,0.0,0.0,0.0,0.0,ITH,ITH4,6.0,Friuli-Venezia Giulia</t>
  </si>
  <si>
    <t>2021-07-05,Vaxzevria (AstraZeneca),FVG,70-79,573.0,661.0,2.0,1232.0,0.0,0.0,0.0,0.0,ITH,ITH4,6.0,Friuli-Venezia Giulia</t>
  </si>
  <si>
    <t>2021-07-05,Vaxzevria (AstraZeneca),FVG,80-89,1.0,1.0,0.0,2.0,0.0,0.0,0.0,0.0,ITH,ITH4,6.0,Friuli-Venezia Giulia</t>
  </si>
  <si>
    <t>2021-07-05,Vaxzevria (AstraZeneca),LAZ,20-29,6.0,10.0,1.0,15.0,0.0,0.0,0.0,0.0,ITI,ITI4,12.0,Lazio</t>
  </si>
  <si>
    <t>2021-07-05,Vaxzevria (AstraZeneca),LAZ,30-39,11.0,24.0,0.0,35.0,0.0,0.0,0.0,0.0,ITI,ITI4,12.0,Lazio</t>
  </si>
  <si>
    <t>2021-07-05,Vaxzevria (AstraZeneca),LAZ,40-49,22.0,49.0,2.0,69.0,0.0,0.0,0.0,0.0,ITI,ITI4,12.0,Lazio</t>
  </si>
  <si>
    <t>2021-07-05,Vaxzevria (AstraZeneca),LAZ,50-59,37.0,56.0,0.0,93.0,0.0,0.0,0.0,0.0,ITI,ITI4,12.0,Lazio</t>
  </si>
  <si>
    <t>2021-07-05,Vaxzevria (AstraZeneca),LAZ,60-69,3176.0,2736.0,3.0,5908.0,1.0,0.0,0.0,0.0,ITI,ITI4,12.0,Lazio</t>
  </si>
  <si>
    <t>2021-07-05,Vaxzevria (AstraZeneca),LAZ,70-79,796.0,872.0,3.0,1664.0,1.0,0.0,0.0,0.0,ITI,ITI4,12.0,Lazio</t>
  </si>
  <si>
    <t>2021-07-05,Vaxzevria (AstraZeneca),LAZ,80-89,1.0,1.0,0.0,2.0,0.0,0.0,0.0,0.0,ITI,ITI4,12.0,Lazio</t>
  </si>
  <si>
    <t>2021-07-05,Vaxzevria (AstraZeneca),LIG,20-29,1.0,0.0,0.0,1.0,0.0,0.0,0.0,0.0,ITC,ITC3,7.0,Liguria</t>
  </si>
  <si>
    <t>2021-07-05,Vaxzevria (AstraZeneca),LIG,40-49,1.0,2.0,0.0,3.0,0.0,0.0,0.0,0.0,ITC,ITC3,7.0,Liguria</t>
  </si>
  <si>
    <t>2021-07-05,Vaxzevria (AstraZeneca),LIG,50-59,1.0,3.0,0.0,4.0,0.0,0.0,0.0,0.0,ITC,ITC3,7.0,Liguria</t>
  </si>
  <si>
    <t>2021-07-05,Vaxzevria (AstraZeneca),LIG,60-69,368.0,361.0,22.0,704.0,3.0,0.0,0.0,0.0,ITC,ITC3,7.0,Liguria</t>
  </si>
  <si>
    <t>2021-07-05,Vaxzevria (AstraZeneca),LIG,70-79,501.0,510.0,25.0,985.0,1.0,0.0,0.0,0.0,ITC,ITC3,7.0,Liguria</t>
  </si>
  <si>
    <t>2021-07-05,Vaxzevria (AstraZeneca),LIG,80-89,1.0,1.0,0.0,2.0,0.0,0.0,0.0,0.0,ITC,ITC3,7.0,Liguria</t>
  </si>
  <si>
    <t>2021-07-05,Vaxzevria (AstraZeneca),LOM,20-29,4.0,3.0,0.0,7.0,0.0,0.0,0.0,0.0,ITC,ITC4,3.0,Lombardia</t>
  </si>
  <si>
    <t>2021-07-05,Vaxzevria (AstraZeneca),LOM,30-39,8.0,1.0,0.0,9.0,0.0,0.0,0.0,0.0,ITC,ITC4,3.0,Lombardia</t>
  </si>
  <si>
    <t>2021-07-05,Vaxzevria (AstraZeneca),LOM,40-49,8.0,6.0,0.0,14.0,0.0,0.0,0.0,0.0,ITC,ITC4,3.0,Lombardia</t>
  </si>
  <si>
    <t>2021-07-05,Vaxzevria (AstraZeneca),LOM,50-59,24.0,17.0,0.0,41.0,0.0,0.0,0.0,0.0,ITC,ITC4,3.0,Lombardia</t>
  </si>
  <si>
    <t>2021-07-05,Vaxzevria (AstraZeneca),LOM,60-69,749.0,752.0,121.0,1332.0,48.0,0.0,0.0,0.0,ITC,ITC4,3.0,Lombardia</t>
  </si>
  <si>
    <t>2021-07-05,Vaxzevria (AstraZeneca),LOM,70-79,9963.0,12788.0,36.0,22688.0,27.0,0.0,0.0,0.0,ITC,ITC4,3.0,Lombardia</t>
  </si>
  <si>
    <t>2021-07-05,Vaxzevria (AstraZeneca),LOM,80-89,39.0,51.0,8.0,71.0,11.0,0.0,0.0,0.0,ITC,ITC4,3.0,Lombardia</t>
  </si>
  <si>
    <t>2021-07-05,Vaxzevria (AstraZeneca),LOM,90+,0.0,4.0,0.0,3.0,1.0,0.0,0.0,0.0,ITC,ITC4,3.0,Lombardia</t>
  </si>
  <si>
    <t>2021-07-05,Vaxzevria (AstraZeneca),MAR,20-29,0.0,2.0,0.0,2.0,0.0,0.0,0.0,0.0,ITI,ITI3,11.0,Marche</t>
  </si>
  <si>
    <t>2021-07-05,Vaxzevria (AstraZeneca),MAR,30-39,1.0,0.0,0.0,1.0,0.0,0.0,0.0,0.0,ITI,ITI3,11.0,Marche</t>
  </si>
  <si>
    <t>2021-07-05,Vaxzevria (AstraZeneca),MAR,40-49,1.0,3.0,0.0,4.0,0.0,0.0,0.0,0.0,ITI,ITI3,11.0,Marche</t>
  </si>
  <si>
    <t>2021-07-05,Vaxzevria (AstraZeneca),MAR,50-59,5.0,6.0,0.0,11.0,0.0,0.0,0.0,0.0,ITI,ITI3,11.0,Marche</t>
  </si>
  <si>
    <t>2021-07-05,Vaxzevria (AstraZeneca),MAR,60-69,224.0,244.0,26.0,438.0,4.0,0.0,0.0,0.0,ITI,ITI3,11.0,Marche</t>
  </si>
  <si>
    <t>2021-07-05,Vaxzevria (AstraZeneca),MAR,70-79,1020.0,1420.0,7.0,2432.0,1.0,0.0,0.0,0.0,ITI,ITI3,11.0,Marche</t>
  </si>
  <si>
    <t>2021-07-05,Vaxzevria (AstraZeneca),MAR,80-89,46.0,56.0,0.0,101.0,1.0,0.0,0.0,0.0,ITI,ITI3,11.0,Marche</t>
  </si>
  <si>
    <t>2021-07-05,Vaxzevria (AstraZeneca),MAR,90+,6.0,7.0,1.0,12.0,0.0,0.0,0.0,0.0,ITI,ITI3,11.0,Marche</t>
  </si>
  <si>
    <t>2021-07-05,Vaxzevria (AstraZeneca),MOL,20-29,0.0,1.0,0.0,1.0,0.0,0.0,0.0,0.0,ITF,ITF2,14.0,Molise</t>
  </si>
  <si>
    <t>2021-07-05,Vaxzevria (AstraZeneca),MOL,30-39,3.0,1.0,0.0,4.0,0.0,0.0,0.0,0.0,ITF,ITF2,14.0,Molise</t>
  </si>
  <si>
    <t>2021-07-05,Vaxzevria (AstraZeneca),MOL,40-49,1.0,2.0,0.0,3.0,0.0,0.0,0.0,0.0,ITF,ITF2,14.0,Molise</t>
  </si>
  <si>
    <t>2021-07-05,Vaxzevria (AstraZeneca),MOL,50-59,2.0,4.0,0.0,6.0,0.0,0.0,0.0,0.0,ITF,ITF2,14.0,Molise</t>
  </si>
  <si>
    <t>2021-07-05,Vaxzevria (AstraZeneca),MOL,60-69,66.0,57.0,0.0,123.0,0.0,0.0,0.0,0.0,ITF,ITF2,14.0,Molise</t>
  </si>
  <si>
    <t>2021-07-05,Vaxzevria (AstraZeneca),MOL,70-79,614.0,703.0,0.0,1317.0,0.0,0.0,0.0,0.0,ITF,ITF2,14.0,Molise</t>
  </si>
  <si>
    <t>2021-07-05,Vaxzevria (AstraZeneca),PAB,60-69,9.0,6.0,0.0,15.0,0.0,0.0,0.0,0.0,ITH,ITH1,4.0,Provincia Autonoma Bolzano / Bozen</t>
  </si>
  <si>
    <t>2021-07-05,Vaxzevria (AstraZeneca),PAB,70-79,191.0,246.0,0.0,437.0,0.0,0.0,0.0,0.0,ITH,ITH1,4.0,Provincia Autonoma Bolzano / Bozen</t>
  </si>
  <si>
    <t>2021-07-05,Vaxzevria (AstraZeneca),PAB,80-89,1.0,8.0,0.0,9.0,0.0,0.0,0.0,0.0,ITH,ITH1,4.0,Provincia Autonoma Bolzano / Bozen</t>
  </si>
  <si>
    <t>2021-07-05,Vaxzevria (AstraZeneca),PAT,50-59,2.0,0.0,0.0,2.0,0.0,0.0,0.0,0.0,ITH,ITH2,4.0,Provincia Autonoma Trento</t>
  </si>
  <si>
    <t>2021-07-05,Vaxzevria (AstraZeneca),PAT,60-69,51.0,57.0,9.0,88.0,11.0,0.0,0.0,0.0,ITH,ITH2,4.0,Provincia Autonoma Trento</t>
  </si>
  <si>
    <t>2021-07-05,Vaxzevria (AstraZeneca),PAT,70-79,101.0,105.0,21.0,180.0,5.0,0.0,0.0,0.0,ITH,ITH2,4.0,Provincia Autonoma Trento</t>
  </si>
  <si>
    <t>2021-07-05,Vaxzevria (AstraZeneca),PAT,80-89,1.0,0.0,0.0,1.0,0.0,0.0,0.0,0.0,ITH,ITH2,4.0,Provincia Autonoma Trento</t>
  </si>
  <si>
    <t>2021-07-05,Vaxzevria (AstraZeneca),PIE,20-29,2.0,1.0,0.0,3.0,0.0,0.0,0.0,0.0,ITC,ITC1,1.0,Piemonte</t>
  </si>
  <si>
    <t>2021-07-05,Vaxzevria (AstraZeneca),PIE,30-39,3.0,1.0,1.0,3.0,0.0,0.0,0.0,0.0,ITC,ITC1,1.0,Piemonte</t>
  </si>
  <si>
    <t>2021-07-05,Vaxzevria (AstraZeneca),PIE,40-49,5.0,2.0,0.0,7.0,0.0,0.0,0.0,0.0,ITC,ITC1,1.0,Piemonte</t>
  </si>
  <si>
    <t>2021-07-05,Vaxzevria (AstraZeneca),PIE,50-59,4.0,4.0,0.0,8.0,0.0,0.0,0.0,0.0,ITC,ITC1,1.0,Piemonte</t>
  </si>
  <si>
    <t>2021-07-05,Vaxzevria (AstraZeneca),PIE,60-69,330.0,432.0,3.0,751.0,8.0,0.0,0.0,0.0,ITC,ITC1,1.0,Piemonte</t>
  </si>
  <si>
    <t>2021-07-05,Vaxzevria (AstraZeneca),PIE,70-79,2034.0,2476.0,1.0,4502.0,7.0,0.0,0.0,0.0,ITC,ITC1,1.0,Piemonte</t>
  </si>
  <si>
    <t>2021-07-05,Vaxzevria (AstraZeneca),PIE,80-89,2.0,1.0,1.0,2.0,0.0,0.0,0.0,0.0,ITC,ITC1,1.0,Piemonte</t>
  </si>
  <si>
    <t>2021-07-05,Vaxzevria (AstraZeneca),PIE,90+,0.0,1.0,0.0,1.0,0.0,0.0,0.0,0.0,ITC,ITC1,1.0,Piemonte</t>
  </si>
  <si>
    <t>2021-07-05,Vaxzevria (AstraZeneca),PUG,20-29,5.0,1.0,0.0,6.0,0.0,0.0,0.0,0.0,ITF,ITF4,16.0,Puglia</t>
  </si>
  <si>
    <t>2021-07-05,Vaxzevria (AstraZeneca),PUG,30-39,8.0,4.0,0.0,12.0,0.0,0.0,0.0,0.0,ITF,ITF4,16.0,Puglia</t>
  </si>
  <si>
    <t>2021-07-05,Vaxzevria (AstraZeneca),PUG,40-49,18.0,19.0,1.0,36.0,0.0,0.0,0.0,0.0,ITF,ITF4,16.0,Puglia</t>
  </si>
  <si>
    <t>2021-07-05,Vaxzevria (AstraZeneca),PUG,50-59,54.0,40.0,2.0,92.0,0.0,0.0,0.0,0.0,ITF,ITF4,16.0,Puglia</t>
  </si>
  <si>
    <t>2021-07-05,Vaxzevria (AstraZeneca),PUG,60-69,971.0,1062.0,17.0,2012.0,4.0,0.0,0.0,0.0,ITF,ITF4,16.0,Puglia</t>
  </si>
  <si>
    <t>2021-07-05,Vaxzevria (AstraZeneca),PUG,70-79,3636.0,3947.0,15.0,7563.0,5.0,0.0,0.0,0.0,ITF,ITF4,16.0,Puglia</t>
  </si>
  <si>
    <t>2021-07-05,Vaxzevria (AstraZeneca),PUG,80-89,31.0,24.0,2.0,53.0,0.0,0.0,0.0,0.0,ITF,ITF4,16.0,Puglia</t>
  </si>
  <si>
    <t>2021-07-05,Vaxzevria (AstraZeneca),SAR,20-29,4.0,3.0,0.0,7.0,0.0,0.0,0.0,0.0,ITG,ITG2,20.0,Sardegna</t>
  </si>
  <si>
    <t>2021-07-05,Vaxzevria (AstraZeneca),SAR,30-39,4.0,4.0,0.0,8.0,0.0,0.0,0.0,0.0,ITG,ITG2,20.0,Sardegna</t>
  </si>
  <si>
    <t>2021-07-05,Vaxzevria (AstraZeneca),SAR,40-49,10.0,5.0,0.0,15.0,0.0,0.0,0.0,0.0,ITG,ITG2,20.0,Sardegna</t>
  </si>
  <si>
    <t>2021-07-05,Vaxzevria (AstraZeneca),SAR,50-59,9.0,6.0,0.0,15.0,0.0,0.0,0.0,0.0,ITG,ITG2,20.0,Sardegna</t>
  </si>
  <si>
    <t>2021-07-05,Vaxzevria (AstraZeneca),SAR,60-69,423.0,456.0,43.0,832.0,4.0,0.0,0.0,0.0,ITG,ITG2,20.0,Sardegna</t>
  </si>
  <si>
    <t>2021-07-05,Vaxzevria (AstraZeneca),SAR,70-79,1024.0,1090.0,21.0,2093.0,0.0,0.0,0.0,0.0,ITG,ITG2,20.0,Sardegna</t>
  </si>
  <si>
    <t>2021-07-05,Vaxzevria (AstraZeneca),SAR,80-89,2.0,10.0,0.0,12.0,0.0,0.0,0.0,0.0,ITG,ITG2,20.0,Sardegna</t>
  </si>
  <si>
    <t>2021-07-05,Vaxzevria (AstraZeneca),SIC,20-29,3.0,0.0,0.0,3.0,0.0,0.0,0.0,0.0,ITG,ITG1,19.0,Sicilia</t>
  </si>
  <si>
    <t>2021-07-05,Vaxzevria (AstraZeneca),SIC,30-39,3.0,5.0,0.0,8.0,0.0,0.0,0.0,0.0,ITG,ITG1,19.0,Sicilia</t>
  </si>
  <si>
    <t>2021-07-05,Vaxzevria (AstraZeneca),SIC,40-49,0.0,4.0,0.0,4.0,0.0,0.0,0.0,0.0,ITG,ITG1,19.0,Sicilia</t>
  </si>
  <si>
    <t>2021-07-05,Vaxzevria (AstraZeneca),SIC,50-59,11.0,7.0,0.0,18.0,0.0,0.0,0.0,0.0,ITG,ITG1,19.0,Sicilia</t>
  </si>
  <si>
    <t>2021-07-05,Vaxzevria (AstraZeneca),SIC,60-69,2587.0,2161.0,3.0,4745.0,0.0,0.0,0.0,0.0,ITG,ITG1,19.0,Sicilia</t>
  </si>
  <si>
    <t>2021-07-05,Vaxzevria (AstraZeneca),SIC,70-79,643.0,611.0,2.0,1252.0,0.0,0.0,0.0,0.0,ITG,ITG1,19.0,Sicilia</t>
  </si>
  <si>
    <t>2021-07-05,Vaxzevria (AstraZeneca),SIC,80-89,5.0,4.0,0.0,9.0,0.0,0.0,0.0,0.0,ITG,ITG1,19.0,Sicilia</t>
  </si>
  <si>
    <t>2021-07-05,Vaxzevria (AstraZeneca),TOS,30-39,2.0,0.0,0.0,2.0,0.0,0.0,0.0,0.0,ITI,ITI1,9.0,Toscana</t>
  </si>
  <si>
    <t>2021-07-05,Vaxzevria (AstraZeneca),TOS,40-49,4.0,1.0,2.0,3.0,0.0,0.0,0.0,0.0,ITI,ITI1,9.0,Toscana</t>
  </si>
  <si>
    <t>2021-07-05,Vaxzevria (AstraZeneca),TOS,50-59,3.0,5.0,0.0,8.0,0.0,0.0,0.0,0.0,ITI,ITI1,9.0,Toscana</t>
  </si>
  <si>
    <t>2021-07-05,Vaxzevria (AstraZeneca),TOS,60-69,205.0,110.0,0.0,315.0,0.0,0.0,0.0,0.0,ITI,ITI1,9.0,Toscana</t>
  </si>
  <si>
    <t>2021-07-05,Vaxzevria (AstraZeneca),TOS,70-79,121.0,58.0,0.0,179.0,0.0,0.0,0.0,0.0,ITI,ITI1,9.0,Toscana</t>
  </si>
  <si>
    <t>2021-07-05,Vaxzevria (AstraZeneca),TOS,80-89,5.0,3.0,0.0,8.0,0.0,0.0,0.0,0.0,ITI,ITI1,9.0,Toscana</t>
  </si>
  <si>
    <t>2021-07-05,Vaxzevria (AstraZeneca),UMB,60-69,41.0,40.0,5.0,75.0,1.0,0.0,0.0,0.0,ITI,ITI2,10.0,Umbria</t>
  </si>
  <si>
    <t>2021-07-05,Vaxzevria (AstraZeneca),UMB,70-79,554.0,621.0,5.0,1170.0,0.0,0.0,0.0,0.0,ITI,ITI2,10.0,Umbria</t>
  </si>
  <si>
    <t>2021-07-05,Vaxzevria (AstraZeneca),UMB,80-89,1.0,2.0,0.0,3.0,0.0,0.0,0.0,0.0,ITI,ITI2,10.0,Umbria</t>
  </si>
  <si>
    <t>2021-07-05,Vaxzevria (AstraZeneca),UMB,90+,1.0,1.0,0.0,2.0,0.0,0.0,0.0,0.0,ITI,ITI2,10.0,Umbria</t>
  </si>
  <si>
    <t>2021-07-05,Vaxzevria (AstraZeneca),VDA,50-59,1.0,0.0,0.0,1.0,0.0,0.0,0.0,0.0,ITC,ITC2,2.0,Valle d'Aosta / VallÃ©e d'Aoste</t>
  </si>
  <si>
    <t>2021-07-05,Vaxzevria (AstraZeneca),VDA,60-69,31.0,42.0,0.0,73.0,0.0,0.0,0.0,0.0,ITC,ITC2,2.0,Valle d'Aosta / VallÃ©e d'Aoste</t>
  </si>
  <si>
    <t>2021-07-05,Vaxzevria (AstraZeneca),VDA,70-79,5.0,31.0,0.0,36.0,0.0,0.0,0.0,0.0,ITC,ITC2,2.0,Valle d'Aosta / VallÃ©e d'Aoste</t>
  </si>
  <si>
    <t>2021-07-05,Vaxzevria (AstraZeneca),VDA,80-89,0.0,1.0,0.0,1.0,0.0,0.0,0.0,0.0,ITC,ITC2,2.0,Valle d'Aosta / VallÃ©e d'Aoste</t>
  </si>
  <si>
    <t>2021-07-05,Vaxzevria (AstraZeneca),VEN,20-29,1.0,0.0,0.0,1.0,0.0,0.0,0.0,0.0,ITH,ITH3,5.0,Veneto</t>
  </si>
  <si>
    <t>2021-07-05,Vaxzevria (AstraZeneca),VEN,40-49,0.0,3.0,0.0,3.0,0.0,0.0,0.0,0.0,ITH,ITH3,5.0,Veneto</t>
  </si>
  <si>
    <t>2021-07-05,Vaxzevria (AstraZeneca),VEN,50-59,4.0,4.0,0.0,8.0,0.0,0.0,0.0,0.0,ITH,ITH3,5.0,Veneto</t>
  </si>
  <si>
    <t>2021-07-05,Vaxzevria (AstraZeneca),VEN,60-69,175.0,187.0,14.0,344.0,4.0,0.0,0.0,0.0,ITH,ITH3,5.0,Veneto</t>
  </si>
  <si>
    <t>2021-07-05,Vaxzevria (AstraZeneca),VEN,70-79,666.0,823.0,11.0,1476.0,2.0,0.0,0.0,0.0,ITH,ITH3,5.0,Veneto</t>
  </si>
  <si>
    <t>2021-07-05,Vaxzevria (AstraZeneca),VEN,80-89,177.0,363.0,2.0,538.0,0.0,0.0,0.0,0.0,ITH,ITH3,5.0,Veneto</t>
  </si>
  <si>
    <t>2021-07-05,Vaxzevria (AstraZeneca),VEN,90+,4.0,16.0,0.0,20.0,0.0,0.0,0.0,0.0,ITH,ITH3,5.0,Veneto</t>
  </si>
  <si>
    <t>2021-07-06,Janssen,ABR,50-59,1.0,0.0,1.0,0.0,0.0,0.0,0.0,0.0,ITF,ITF1,13.0,Abruzzo</t>
  </si>
  <si>
    <t>2021-07-06,Janssen,ABR,60-69,1.0,0.0,1.0,0.0,0.0,0.0,0.0,0.0,ITF,ITF1,13.0,Abruzzo</t>
  </si>
  <si>
    <t>2021-07-06,Janssen,CAL,20-29,3.0,0.0,3.0,0.0,0.0,0.0,0.0,0.0,ITF,ITF6,18.0,Calabria</t>
  </si>
  <si>
    <t>2021-07-06,Janssen,CAL,30-39,5.0,2.0,7.0,0.0,0.0,0.0,0.0,0.0,ITF,ITF6,18.0,Calabria</t>
  </si>
  <si>
    <t>2021-07-06,Janssen,CAL,40-49,7.0,1.0,8.0,0.0,0.0,0.0,0.0,0.0,ITF,ITF6,18.0,Calabria</t>
  </si>
  <si>
    <t>2021-07-06,Janssen,CAL,50-59,5.0,3.0,8.0,0.0,0.0,0.0,0.0,0.0,ITF,ITF6,18.0,Calabria</t>
  </si>
  <si>
    <t>2021-07-06,Janssen,CAL,60-69,7.0,6.0,13.0,0.0,0.0,0.0,0.0,0.0,ITF,ITF6,18.0,Calabria</t>
  </si>
  <si>
    <t>2021-07-06,Janssen,CAL,70-79,2.0,3.0,5.0,0.0,0.0,0.0,0.0,0.0,ITF,ITF6,18.0,Calabria</t>
  </si>
  <si>
    <t>2021-07-06,Janssen,CAM,12-19,260.0,250.0,510.0,0.0,0.0,0.0,0.0,0.0,ITF,ITF3,15.0,Campania</t>
  </si>
  <si>
    <t>2021-07-06,Janssen,CAM,20-29,28.0,20.0,48.0,0.0,0.0,0.0,0.0,0.0,ITF,ITF3,15.0,Campania</t>
  </si>
  <si>
    <t>2021-07-06,Janssen,CAM,30-39,1.0,2.0,3.0,0.0,0.0,0.0,0.0,0.0,ITF,ITF3,15.0,Campania</t>
  </si>
  <si>
    <t>2021-07-06,Janssen,CAM,40-49,3.0,2.0,5.0,0.0,0.0,0.0,0.0,0.0,ITF,ITF3,15.0,Campania</t>
  </si>
  <si>
    <t>2021-07-06,Janssen,CAM,50-59,3.0,1.0,4.0,0.0,0.0,0.0,0.0,0.0,ITF,ITF3,15.0,Campania</t>
  </si>
  <si>
    <t>2021-07-06,Janssen,CAM,60-69,20.0,19.0,39.0,0.0,0.0,0.0,0.0,0.0,ITF,ITF3,15.0,Campania</t>
  </si>
  <si>
    <t>2021-07-06,Janssen,CAM,70-79,4.0,10.0,14.0,0.0,0.0,0.0,0.0,0.0,ITF,ITF3,15.0,Campania</t>
  </si>
  <si>
    <t>2021-07-06,Janssen,CAM,80-89,1.0,0.0,1.0,0.0,0.0,0.0,0.0,0.0,ITF,ITF3,15.0,Campania</t>
  </si>
  <si>
    <t>2021-07-06,Janssen,EMR,12-19,4.0,0.0,4.0,0.0,0.0,0.0,0.0,0.0,ITH,ITH5,8.0,Emilia-Romagna</t>
  </si>
  <si>
    <t>2021-07-06,Janssen,EMR,20-29,30.0,0.0,30.0,0.0,0.0,0.0,0.0,0.0,ITH,ITH5,8.0,Emilia-Romagna</t>
  </si>
  <si>
    <t>2021-07-06,Janssen,EMR,30-39,23.0,0.0,23.0,0.0,0.0,0.0,0.0,0.0,ITH,ITH5,8.0,Emilia-Romagna</t>
  </si>
  <si>
    <t>2021-07-06,Janssen,EMR,40-49,6.0,2.0,8.0,0.0,0.0,0.0,0.0,0.0,ITH,ITH5,8.0,Emilia-Romagna</t>
  </si>
  <si>
    <t>2021-07-06,Janssen,EMR,50-59,2.0,1.0,3.0,0.0,0.0,0.0,0.0,0.0,ITH,ITH5,8.0,Emilia-Romagna</t>
  </si>
  <si>
    <t>2021-07-06,Janssen,EMR,60-69,52.0,60.0,112.0,0.0,0.0,0.0,0.0,0.0,ITH,ITH5,8.0,Emilia-Romagna</t>
  </si>
  <si>
    <t>2021-07-06,Janssen,EMR,70-79,24.0,38.0,62.0,0.0,0.0,0.0,0.0,0.0,ITH,ITH5,8.0,Emilia-Romagna</t>
  </si>
  <si>
    <t>2021-07-06,Janssen,EMR,80-89,3.0,4.0,7.0,0.0,0.0,0.0,0.0,0.0,ITH,ITH5,8.0,Emilia-Romagna</t>
  </si>
  <si>
    <t>2021-07-06,Janssen,FVG,20-29,1.0,0.0,1.0,0.0,0.0,0.0,0.0,0.0,ITH,ITH4,6.0,Friuli-Venezia Giulia</t>
  </si>
  <si>
    <t>2021-07-06,Janssen,FVG,30-39,1.0,0.0,1.0,0.0,0.0,0.0,0.0,0.0,ITH,ITH4,6.0,Friuli-Venezia Giulia</t>
  </si>
  <si>
    <t>2021-07-06,Janssen,FVG,60-69,4.0,1.0,5.0,0.0,0.0,0.0,0.0,0.0,ITH,ITH4,6.0,Friuli-Venezia Giulia</t>
  </si>
  <si>
    <t>2021-07-06,Janssen,FVG,70-79,4.0,0.0,4.0,0.0,0.0,0.0,0.0,0.0,ITH,ITH4,6.0,Friuli-Venezia Giulia</t>
  </si>
  <si>
    <t>2021-07-06,Janssen,LAZ,12-19,51.0,19.0,70.0,0.0,0.0,0.0,0.0,0.0,ITI,ITI4,12.0,Lazio</t>
  </si>
  <si>
    <t>2021-07-06,Janssen,LAZ,20-29,539.0,159.0,698.0,0.0,0.0,0.0,0.0,0.0,ITI,ITI4,12.0,Lazio</t>
  </si>
  <si>
    <t>2021-07-06,Janssen,LAZ,30-39,423.0,113.0,536.0,0.0,0.0,0.0,0.0,0.0,ITI,ITI4,12.0,Lazio</t>
  </si>
  <si>
    <t>2021-07-06,Janssen,LAZ,40-49,345.0,140.0,485.0,0.0,0.0,0.0,0.0,0.0,ITI,ITI4,12.0,Lazio</t>
  </si>
  <si>
    <t>2021-07-06,Janssen,LAZ,50-59,178.0,97.0,275.0,0.0,0.0,0.0,0.0,0.0,ITI,ITI4,12.0,Lazio</t>
  </si>
  <si>
    <t>2021-07-06,Janssen,LAZ,60-69,78.0,35.0,113.0,0.0,0.0,0.0,0.0,0.0,ITI,ITI4,12.0,Lazio</t>
  </si>
  <si>
    <t>2021-07-06,Janssen,LAZ,70-79,19.0,16.0,35.0,0.0,0.0,0.0,0.0,0.0,ITI,ITI4,12.0,Lazio</t>
  </si>
  <si>
    <t>2021-07-06,Janssen,LAZ,80-89,1.0,4.0,5.0,0.0,0.0,0.0,0.0,0.0,ITI,ITI4,12.0,Lazio</t>
  </si>
  <si>
    <t>2021-07-06,Janssen,LOM,20-29,6.0,3.0,9.0,0.0,0.0,0.0,0.0,0.0,ITC,ITC4,3.0,Lombardia</t>
  </si>
  <si>
    <t>2021-07-06,Janssen,LOM,30-39,16.0,6.0,22.0,0.0,0.0,0.0,0.0,0.0,ITC,ITC4,3.0,Lombardia</t>
  </si>
  <si>
    <t>2021-07-06,Janssen,LOM,40-49,10.0,17.0,27.0,0.0,0.0,0.0,0.0,0.0,ITC,ITC4,3.0,Lombardia</t>
  </si>
  <si>
    <t>2021-07-06,Janssen,LOM,50-59,16.0,14.0,30.0,0.0,0.0,0.0,0.0,0.0,ITC,ITC4,3.0,Lombardia</t>
  </si>
  <si>
    <t>2021-07-06,Janssen,LOM,60-69,47.0,37.0,84.0,0.0,0.0,0.0,0.0,0.0,ITC,ITC4,3.0,Lombardia</t>
  </si>
  <si>
    <t>2021-07-06,Janssen,LOM,70-79,9.0,10.0,19.0,0.0,0.0,0.0,0.0,0.0,ITC,ITC4,3.0,Lombardia</t>
  </si>
  <si>
    <t>2021-07-06,Janssen,LOM,80-89,0.0,2.0,2.0,0.0,0.0,0.0,0.0,0.0,ITC,ITC4,3.0,Lombardia</t>
  </si>
  <si>
    <t>2021-07-06,Janssen,LOM,90+,1.0,0.0,1.0,0.0,0.0,0.0,0.0,0.0,ITC,ITC4,3.0,Lombardia</t>
  </si>
  <si>
    <t>2021-07-06,Janssen,MAR,30-39,0.0,2.0,2.0,0.0,0.0,0.0,0.0,0.0,ITI,ITI3,11.0,Marche</t>
  </si>
  <si>
    <t>2021-07-06,Janssen,MAR,40-49,1.0,0.0,1.0,0.0,0.0,0.0,0.0,0.0,ITI,ITI3,11.0,Marche</t>
  </si>
  <si>
    <t>2021-07-06,Janssen,MAR,60-69,5.0,7.0,12.0,0.0,0.0,0.0,0.0,0.0,ITI,ITI3,11.0,Marche</t>
  </si>
  <si>
    <t>2021-07-06,Janssen,MAR,70-79,2.0,0.0,2.0,0.0,0.0,0.0,0.0,0.0,ITI,ITI3,11.0,Marche</t>
  </si>
  <si>
    <t>2021-07-06,Janssen,MAR,80-89,1.0,0.0,1.0,0.0,0.0,0.0,0.0,0.0,ITI,ITI3,11.0,Marche</t>
  </si>
  <si>
    <t>2021-07-06,Janssen,MOL,20-29,2.0,4.0,6.0,0.0,0.0,0.0,0.0,0.0,ITF,ITF2,14.0,Molise</t>
  </si>
  <si>
    <t>2021-07-06,Janssen,MOL,30-39,5.0,2.0,7.0,0.0,0.0,0.0,0.0,0.0,ITF,ITF2,14.0,Molise</t>
  </si>
  <si>
    <t>2021-07-06,Janssen,MOL,40-49,1.0,0.0,1.0,0.0,0.0,0.0,0.0,0.0,ITF,ITF2,14.0,Molise</t>
  </si>
  <si>
    <t>2021-07-06,Janssen,MOL,60-69,0.0,1.0,1.0,0.0,0.0,0.0,0.0,0.0,ITF,ITF2,14.0,Molise</t>
  </si>
  <si>
    <t>2021-07-06,Janssen,PAB,60-69,18.0,12.0,30.0,0.0,0.0,0.0,0.0,0.0,ITH,ITH1,4.0,Provincia Autonoma Bolzano / Bozen</t>
  </si>
  <si>
    <t>2021-07-06,Janssen,PAB,70-79,12.0,8.0,20.0,0.0,0.0,0.0,0.0,0.0,ITH,ITH1,4.0,Provincia Autonoma Bolzano / Bozen</t>
  </si>
  <si>
    <t>2021-07-06,Janssen,PAB,80-89,3.0,3.0,6.0,0.0,0.0,0.0,0.0,0.0,ITH,ITH1,4.0,Provincia Autonoma Bolzano / Bozen</t>
  </si>
  <si>
    <t>2021-07-06,Janssen,PAB,90+,1.0,0.0,1.0,0.0,0.0,0.0,0.0,0.0,ITH,ITH1,4.0,Provincia Autonoma Bolzano / Bozen</t>
  </si>
  <si>
    <t>2021-07-06,Janssen,PIE,50-59,3.0,1.0,4.0,0.0,0.0,0.0,0.0,0.0,ITC,ITC1,1.0,Piemonte</t>
  </si>
  <si>
    <t>2021-07-06,Janssen,PIE,60-69,31.0,23.0,54.0,0.0,0.0,0.0,0.0,0.0,ITC,ITC1,1.0,Piemonte</t>
  </si>
  <si>
    <t>2021-07-06,Janssen,PIE,70-79,9.0,4.0,13.0,0.0,0.0,0.0,0.0,0.0,ITC,ITC1,1.0,Piemonte</t>
  </si>
  <si>
    <t>2021-07-06,Janssen,PIE,80-89,0.0,1.0,1.0,0.0,0.0,0.0,0.0,0.0,ITC,ITC1,1.0,Piemonte</t>
  </si>
  <si>
    <t>2021-07-06,Janssen,PUG,20-29,1.0,0.0,1.0,0.0,0.0,0.0,0.0,0.0,ITF,ITF4,16.0,Puglia</t>
  </si>
  <si>
    <t>2021-07-06,Janssen,PUG,30-39,0.0,1.0,1.0,0.0,0.0,0.0,0.0,0.0,ITF,ITF4,16.0,Puglia</t>
  </si>
  <si>
    <t>2021-07-06,Janssen,PUG,40-49,2.0,0.0,2.0,0.0,0.0,0.0,0.0,0.0,ITF,ITF4,16.0,Puglia</t>
  </si>
  <si>
    <t>2021-07-06,Janssen,PUG,50-59,1.0,2.0,3.0,0.0,0.0,0.0,0.0,0.0,ITF,ITF4,16.0,Puglia</t>
  </si>
  <si>
    <t>2021-07-06,Janssen,PUG,60-69,3.0,5.0,8.0,0.0,0.0,0.0,0.0,0.0,ITF,ITF4,16.0,Puglia</t>
  </si>
  <si>
    <t>2021-07-06,Janssen,PUG,70-79,1.0,1.0,2.0,0.0,0.0,0.0,0.0,0.0,ITF,ITF4,16.0,Puglia</t>
  </si>
  <si>
    <t>2021-07-06,Janssen,PUG,80-89,1.0,0.0,1.0,0.0,0.0,0.0,0.0,0.0,ITF,ITF4,16.0,Puglia</t>
  </si>
  <si>
    <t>2021-07-06,Janssen,SAR,60-69,3.0,0.0,3.0,0.0,0.0,0.0,0.0,0.0,ITG,ITG2,20.0,Sardegna</t>
  </si>
  <si>
    <t>2021-07-06,Janssen,SAR,70-79,0.0,1.0,1.0,0.0,0.0,0.0,0.0,0.0,ITG,ITG2,20.0,Sardegna</t>
  </si>
  <si>
    <t>2021-07-06,Janssen,SIC,12-19,1.0,1.0,2.0,0.0,0.0,0.0,0.0,0.0,ITG,ITG1,19.0,Sicilia</t>
  </si>
  <si>
    <t>2021-07-06,Janssen,SIC,20-29,9.0,5.0,14.0,0.0,0.0,0.0,0.0,0.0,ITG,ITG1,19.0,Sicilia</t>
  </si>
  <si>
    <t>2021-07-06,Janssen,SIC,30-39,13.0,3.0,16.0,0.0,0.0,0.0,0.0,0.0,ITG,ITG1,19.0,Sicilia</t>
  </si>
  <si>
    <t>2021-07-06,Janssen,SIC,40-49,4.0,1.0,5.0,0.0,0.0,0.0,0.0,0.0,ITG,ITG1,19.0,Sicilia</t>
  </si>
  <si>
    <t>2021-07-06,Janssen,SIC,50-59,11.0,4.0,15.0,0.0,0.0,0.0,0.0,0.0,ITG,ITG1,19.0,Sicilia</t>
  </si>
  <si>
    <t>2021-07-06,Janssen,SIC,60-69,12.0,3.0,15.0,0.0,0.0,0.0,0.0,0.0,ITG,ITG1,19.0,Sicilia</t>
  </si>
  <si>
    <t>2021-07-06,Janssen,SIC,70-79,2.0,1.0,3.0,0.0,0.0,0.0,0.0,0.0,ITG,ITG1,19.0,Sicilia</t>
  </si>
  <si>
    <t>2021-07-06,Janssen,TOS,30-39,0.0,1.0,1.0,0.0,0.0,0.0,0.0,0.0,ITI,ITI1,9.0,Toscana</t>
  </si>
  <si>
    <t>2021-07-06,Janssen,TOS,40-49,1.0,0.0,1.0,0.0,0.0,0.0,0.0,0.0,ITI,ITI1,9.0,Toscana</t>
  </si>
  <si>
    <t>2021-07-06,Janssen,TOS,50-59,1.0,1.0,2.0,0.0,0.0,0.0,0.0,0.0,ITI,ITI1,9.0,Toscana</t>
  </si>
  <si>
    <t>2021-07-06,Janssen,TOS,60-69,78.0,62.0,140.0,0.0,0.0,0.0,0.0,0.0,ITI,ITI1,9.0,Toscana</t>
  </si>
  <si>
    <t>2021-07-06,Janssen,TOS,70-79,36.0,47.0,83.0,0.0,0.0,0.0,0.0,0.0,ITI,ITI1,9.0,Toscana</t>
  </si>
  <si>
    <t>2021-07-06,Janssen,TOS,80-89,2.0,5.0,7.0,0.0,0.0,0.0,0.0,0.0,ITI,ITI1,9.0,Toscana</t>
  </si>
  <si>
    <t>2021-07-06,Janssen,UMB,60-69,2.0,8.0,10.0,0.0,0.0,0.0,0.0,0.0,ITI,ITI2,10.0,Umbria</t>
  </si>
  <si>
    <t>2021-07-06,Janssen,UMB,70-79,7.0,12.0,19.0,0.0,0.0,0.0,0.0,0.0,ITI,ITI2,10.0,Umbria</t>
  </si>
  <si>
    <t>2021-07-06,Janssen,VDA,60-69,6.0,6.0,12.0,0.0,0.0,0.0,0.0,0.0,ITC,ITC2,2.0,Valle d'Aosta / VallÃ©e d'Aoste</t>
  </si>
  <si>
    <t>2021-07-06,Janssen,VDA,70-79,1.0,5.0,6.0,0.0,0.0,0.0,0.0,0.0,ITC,ITC2,2.0,Valle d'Aosta / VallÃ©e d'Aoste</t>
  </si>
  <si>
    <t>2021-07-06,Janssen,VEN,20-29,1.0,1.0,2.0,0.0,0.0,0.0,0.0,0.0,ITH,ITH3,5.0,Veneto</t>
  </si>
  <si>
    <t>2021-07-06,Janssen,VEN,40-49,1.0,0.0,1.0,0.0,0.0,0.0,0.0,0.0,ITH,ITH3,5.0,Veneto</t>
  </si>
  <si>
    <t>2021-07-06,Janssen,VEN,50-59,2.0,2.0,4.0,0.0,0.0,0.0,0.0,0.0,ITH,ITH3,5.0,Veneto</t>
  </si>
  <si>
    <t>2021-07-06,Janssen,VEN,60-69,52.0,45.0,97.0,0.0,0.0,0.0,0.0,0.0,ITH,ITH3,5.0,Veneto</t>
  </si>
  <si>
    <t>2021-07-06,Janssen,VEN,70-79,37.0,40.0,77.0,0.0,0.0,0.0,0.0,0.0,ITH,ITH3,5.0,Veneto</t>
  </si>
  <si>
    <t>2021-07-06,Janssen,VEN,80-89,2.0,7.0,9.0,0.0,0.0,0.0,0.0,0.0,ITH,ITH3,5.0,Veneto</t>
  </si>
  <si>
    <t>2021-07-06,Moderna,ABR,12-19,6.0,6.0,9.0,3.0,0.0,0.0,0.0,0.0,ITF,ITF1,13.0,Abruzzo</t>
  </si>
  <si>
    <t>2021-07-06,Moderna,ABR,20-29,72.0,68.0,109.0,28.0,3.0,0.0,0.0,0.0,ITF,ITF1,13.0,Abruzzo</t>
  </si>
  <si>
    <t>2021-07-06,Moderna,ABR,30-39,78.0,67.0,100.0,44.0,1.0,0.0,0.0,0.0,ITF,ITF1,13.0,Abruzzo</t>
  </si>
  <si>
    <t>2021-07-06,Moderna,ABR,40-49,171.0,159.0,68.0,262.0,0.0,0.0,0.0,0.0,ITF,ITF1,13.0,Abruzzo</t>
  </si>
  <si>
    <t>2021-07-06,Moderna,ABR,50-59,153.0,165.0,39.0,274.0,5.0,0.0,0.0,0.0,ITF,ITF1,13.0,Abruzzo</t>
  </si>
  <si>
    <t>2021-07-06,Moderna,ABR,60-69,102.0,120.0,21.0,198.0,3.0,0.0,0.0,0.0,ITF,ITF1,13.0,Abruzzo</t>
  </si>
  <si>
    <t>2021-07-06,Moderna,ABR,70-79,31.0,51.0,9.0,73.0,0.0,0.0,0.0,0.0,ITF,ITF1,13.0,Abruzzo</t>
  </si>
  <si>
    <t>2021-07-06,Moderna,ABR,80-89,9.0,12.0,1.0,18.0,2.0,0.0,0.0,0.0,ITF,ITF1,13.0,Abruzzo</t>
  </si>
  <si>
    <t>2021-07-06,Moderna,ABR,90+,0.0,7.0,2.0,4.0,1.0,0.0,0.0,0.0,ITF,ITF1,13.0,Abruzzo</t>
  </si>
  <si>
    <t>2021-07-06,Moderna,BAS,12-19,3.0,0.0,3.0,0.0,0.0,0.0,0.0,0.0,ITF,ITF5,17.0,Basilicata</t>
  </si>
  <si>
    <t>2021-07-06,Moderna,BAS,20-29,22.0,18.0,38.0,2.0,0.0,0.0,0.0,0.0,ITF,ITF5,17.0,Basilicata</t>
  </si>
  <si>
    <t>2021-07-06,Moderna,BAS,30-39,21.0,28.0,47.0,1.0,1.0,0.0,0.0,0.0,ITF,ITF5,17.0,Basilicata</t>
  </si>
  <si>
    <t>2021-07-06,Moderna,BAS,40-49,80.0,74.0,140.0,6.0,8.0,0.0,0.0,0.0,ITF,ITF5,17.0,Basilicata</t>
  </si>
  <si>
    <t>2021-07-06,Moderna,BAS,50-59,89.0,83.0,142.0,23.0,7.0,0.0,0.0,0.0,ITF,ITF5,17.0,Basilicata</t>
  </si>
  <si>
    <t>2021-07-06,Moderna,BAS,60-69,24.0,31.0,23.0,31.0,1.0,0.0,0.0,0.0,ITF,ITF5,17.0,Basilicata</t>
  </si>
  <si>
    <t>2021-07-06,Moderna,BAS,70-79,4.0,10.0,8.0,6.0,0.0,0.0,0.0,0.0,ITF,ITF5,17.0,Basilicata</t>
  </si>
  <si>
    <t>2021-07-06,Moderna,BAS,80-89,1.0,0.0,0.0,1.0,0.0,0.0,0.0,0.0,ITF,ITF5,17.0,Basilicata</t>
  </si>
  <si>
    <t>2021-07-06,Moderna,CAL,12-19,12.0,11.0,5.0,18.0,0.0,0.0,0.0,0.0,ITF,ITF6,18.0,Calabria</t>
  </si>
  <si>
    <t>2021-07-06,Moderna,CAL,20-29,67.0,56.0,39.0,84.0,0.0,0.0,0.0,0.0,ITF,ITF6,18.0,Calabria</t>
  </si>
  <si>
    <t>2021-07-06,Moderna,CAL,30-39,71.0,84.0,50.0,105.0,0.0,0.0,0.0,0.0,ITF,ITF6,18.0,Calabria</t>
  </si>
  <si>
    <t>2021-07-06,Moderna,CAL,40-49,218.0,188.0,44.0,362.0,0.0,0.0,0.0,0.0,ITF,ITF6,18.0,Calabria</t>
  </si>
  <si>
    <t>2021-07-06,Moderna,CAL,50-59,132.0,164.0,33.0,262.0,1.0,0.0,0.0,0.0,ITF,ITF6,18.0,Calabria</t>
  </si>
  <si>
    <t>2021-07-06,Moderna,CAL,60-69,93.0,81.0,19.0,154.0,1.0,0.0,0.0,0.0,ITF,ITF6,18.0,Calabria</t>
  </si>
  <si>
    <t>2021-07-06,Moderna,CAL,70-79,35.0,69.0,18.0,86.0,0.0,0.0,0.0,0.0,ITF,ITF6,18.0,Calabria</t>
  </si>
  <si>
    <t>2021-07-06,Moderna,CAL,80-89,6.0,8.0,1.0,13.0,0.0,0.0,0.0,0.0,ITF,ITF6,18.0,Calabria</t>
  </si>
  <si>
    <t>2021-07-06,Moderna,CAL,90+,1.0,3.0,0.0,4.0,0.0,0.0,0.0,0.0,ITF,ITF6,18.0,Calabria</t>
  </si>
  <si>
    <t>2021-07-06,Moderna,CAM,12-19,24.0,24.0,8.0,39.0,1.0,0.0,0.0,0.0,ITF,ITF3,15.0,Campania</t>
  </si>
  <si>
    <t>2021-07-06,Moderna,CAM,20-29,271.0,199.0,114.0,342.0,14.0,0.0,0.0,0.0,ITF,ITF3,15.0,Campania</t>
  </si>
  <si>
    <t>2021-07-06,Moderna,CAM,30-39,437.0,331.0,130.0,626.0,12.0,0.0,0.0,0.0,ITF,ITF3,15.0,Campania</t>
  </si>
  <si>
    <t>2021-07-06,Moderna,CAM,40-49,1760.0,1695.0,78.0,3370.0,7.0,0.0,0.0,0.0,ITF,ITF3,15.0,Campania</t>
  </si>
  <si>
    <t>2021-07-06,Moderna,CAM,50-59,787.0,782.0,107.0,1445.0,17.0,0.0,0.0,0.0,ITF,ITF3,15.0,Campania</t>
  </si>
  <si>
    <t>2021-07-06,Moderna,CAM,60-69,263.0,312.0,173.0,374.0,28.0,0.0,0.0,0.0,ITF,ITF3,15.0,Campania</t>
  </si>
  <si>
    <t>2021-07-06,Moderna,CAM,70-79,133.0,224.0,85.0,267.0,5.0,0.0,0.0,0.0,ITF,ITF3,15.0,Campania</t>
  </si>
  <si>
    <t>2021-07-06,Moderna,CAM,80-89,60.0,127.0,36.0,145.0,6.0,0.0,0.0,0.0,ITF,ITF3,15.0,Campania</t>
  </si>
  <si>
    <t>2021-07-06,Moderna,CAM,90+,19.0,59.0,7.0,71.0,0.0,0.0,0.0,0.0,ITF,ITF3,15.0,Campania</t>
  </si>
  <si>
    <t>2021-07-06,Moderna,EMR,12-19,101.0,122.0,197.0,18.0,8.0,0.0,0.0,0.0,ITH,ITH5,8.0,Emilia-Romagna</t>
  </si>
  <si>
    <t>2021-07-06,Moderna,EMR,20-29,576.0,599.0,980.0,140.0,55.0,0.0,0.0,0.0,ITH,ITH5,8.0,Emilia-Romagna</t>
  </si>
  <si>
    <t>2021-07-06,Moderna,EMR,30-39,1305.0,1182.0,2223.0,177.0,87.0,0.0,0.0,0.0,ITH,ITH5,8.0,Emilia-Romagna</t>
  </si>
  <si>
    <t>2021-07-06,Moderna,EMR,40-49,953.0,798.0,1422.0,224.0,105.0,0.0,0.0,0.0,ITH,ITH5,8.0,Emilia-Romagna</t>
  </si>
  <si>
    <t>2021-07-06,Moderna,EMR,50-59,725.0,696.0,341.0,1024.0,56.0,0.0,0.0,0.0,ITH,ITH5,8.0,Emilia-Romagna</t>
  </si>
  <si>
    <t>2021-07-06,Moderna,EMR,60-69,158.0,214.0,48.0,297.0,27.0,0.0,0.0,0.0,ITH,ITH5,8.0,Emilia-Romagna</t>
  </si>
  <si>
    <t>2021-07-06,Moderna,EMR,70-79,51.0,73.0,16.0,99.0,9.0,0.0,0.0,0.0,ITH,ITH5,8.0,Emilia-Romagna</t>
  </si>
  <si>
    <t>2021-07-06,Moderna,EMR,80-89,19.0,35.0,8.0,33.0,13.0,0.0,0.0,0.0,ITH,ITH5,8.0,Emilia-Romagna</t>
  </si>
  <si>
    <t>2021-07-06,Moderna,EMR,90+,2.0,14.0,3.0,9.0,4.0,0.0,0.0,0.0,ITH,ITH5,8.0,Emilia-Romagna</t>
  </si>
  <si>
    <t>2021-07-06,Moderna,FVG,20-29,4.0,8.0,0.0,12.0,0.0,0.0,0.0,0.0,ITH,ITH4,6.0,Friuli-Venezia Giulia</t>
  </si>
  <si>
    <t>2021-07-06,Moderna,FVG,30-39,7.0,11.0,1.0,17.0,0.0,0.0,0.0,0.0,ITH,ITH4,6.0,Friuli-Venezia Giulia</t>
  </si>
  <si>
    <t>2021-07-06,Moderna,FVG,40-49,68.0,55.0,0.0,123.0,0.0,0.0,0.0,0.0,ITH,ITH4,6.0,Friuli-Venezia Giulia</t>
  </si>
  <si>
    <t>2021-07-06,Moderna,FVG,50-59,35.0,31.0,1.0,65.0,0.0,0.0,0.0,0.0,ITH,ITH4,6.0,Friuli-Venezia Giulia</t>
  </si>
  <si>
    <t>2021-07-06,Moderna,FVG,60-69,6.0,10.0,1.0,15.0,0.0,0.0,0.0,0.0,ITH,ITH4,6.0,Friuli-Venezia Giulia</t>
  </si>
  <si>
    <t>2021-07-06,Moderna,FVG,70-79,2.0,4.0,0.0,6.0,0.0,0.0,0.0,0.0,ITH,ITH4,6.0,Friuli-Venezia Giulia</t>
  </si>
  <si>
    <t>2021-07-06,Moderna,FVG,80-89,1.0,8.0,0.0,9.0,0.0,0.0,0.0,0.0,ITH,ITH4,6.0,Friuli-Venezia Giulia</t>
  </si>
  <si>
    <t>2021-07-06,Moderna,FVG,90+,0.0,9.0,0.0,9.0,0.0,0.0,0.0,0.0,ITH,ITH4,6.0,Friuli-Venezia Giulia</t>
  </si>
  <si>
    <t>2021-07-06,Moderna,LAZ,12-19,86.0,79.0,152.0,11.0,2.0,0.0,0.0,0.0,ITI,ITI4,12.0,Lazio</t>
  </si>
  <si>
    <t>2021-07-06,Moderna,LAZ,20-29,995.0,1145.0,1902.0,203.0,35.0,0.0,0.0,0.0,ITI,ITI4,12.0,Lazio</t>
  </si>
  <si>
    <t>2021-07-06,Moderna,LAZ,30-39,471.0,423.0,507.0,373.0,14.0,0.0,0.0,0.0,ITI,ITI4,12.0,Lazio</t>
  </si>
  <si>
    <t>2021-07-06,Moderna,LAZ,40-49,715.0,916.0,329.0,1289.0,13.0,0.0,0.0,0.0,ITI,ITI4,12.0,Lazio</t>
  </si>
  <si>
    <t>2021-07-06,Moderna,LAZ,50-59,769.0,900.0,148.0,1502.0,19.0,0.0,0.0,0.0,ITI,ITI4,12.0,Lazio</t>
  </si>
  <si>
    <t>2021-07-06,Moderna,LAZ,60-69,179.0,216.0,59.0,326.0,10.0,0.0,0.0,0.0,ITI,ITI4,12.0,Lazio</t>
  </si>
  <si>
    <t>2021-07-06,Moderna,LAZ,70-79,88.0,108.0,25.0,169.0,2.0,0.0,0.0,0.0,ITI,ITI4,12.0,Lazio</t>
  </si>
  <si>
    <t>2021-07-06,Moderna,LAZ,80-89,14.0,57.0,13.0,57.0,1.0,0.0,0.0,0.0,ITI,ITI4,12.0,Lazio</t>
  </si>
  <si>
    <t>2021-07-06,Moderna,LAZ,90+,5.0,19.0,6.0,18.0,0.0,0.0,0.0,0.0,ITI,ITI4,12.0,Lazio</t>
  </si>
  <si>
    <t>2021-07-06,Moderna,LIG,12-19,10.0,11.0,17.0,3.0,1.0,0.0,0.0,0.0,ITC,ITC3,7.0,Liguria</t>
  </si>
  <si>
    <t>2021-07-06,Moderna,LIG,20-29,107.0,104.0,172.0,36.0,3.0,0.0,0.0,0.0,ITC,ITC3,7.0,Liguria</t>
  </si>
  <si>
    <t>2021-07-06,Moderna,LIG,30-39,187.0,119.0,254.0,49.0,3.0,0.0,0.0,0.0,ITC,ITC3,7.0,Liguria</t>
  </si>
  <si>
    <t>2021-07-06,Moderna,LIG,40-49,173.0,77.0,196.0,48.0,6.0,0.0,0.0,0.0,ITC,ITC3,7.0,Liguria</t>
  </si>
  <si>
    <t>2021-07-06,Moderna,LIG,50-59,124.0,64.0,116.0,69.0,3.0,0.0,0.0,0.0,ITC,ITC3,7.0,Liguria</t>
  </si>
  <si>
    <t>2021-07-06,Moderna,LIG,60-69,69.0,115.0,152.0,29.0,3.0,0.0,0.0,0.0,ITC,ITC3,7.0,Liguria</t>
  </si>
  <si>
    <t>2021-07-06,Moderna,LIG,70-79,30.0,61.0,34.0,53.0,4.0,0.0,0.0,0.0,ITC,ITC3,7.0,Liguria</t>
  </si>
  <si>
    <t>2021-07-06,Moderna,LIG,80-89,29.0,79.0,15.0,93.0,0.0,0.0,0.0,0.0,ITC,ITC3,7.0,Liguria</t>
  </si>
  <si>
    <t>2021-07-06,Moderna,LIG,90+,17.0,58.0,8.0,67.0,0.0,0.0,0.0,0.0,ITC,ITC3,7.0,Liguria</t>
  </si>
  <si>
    <t>2021-07-06,Moderna,LOM,12-19,381.0,351.0,621.0,79.0,32.0,0.0,0.0,0.0,ITC,ITC4,3.0,Lombardia</t>
  </si>
  <si>
    <t>2021-07-06,Moderna,LOM,20-29,2502.0,2046.0,3873.0,550.0,125.0,0.0,0.0,0.0,ITC,ITC4,3.0,Lombardia</t>
  </si>
  <si>
    <t>2021-07-06,Moderna,LOM,30-39,1174.0,954.0,1360.0,693.0,75.0,0.0,0.0,0.0,ITC,ITC4,3.0,Lombardia</t>
  </si>
  <si>
    <t>2021-07-06,Moderna,LOM,40-49,1645.0,1477.0,1004.0,2019.0,99.0,0.0,0.0,0.0,ITC,ITC4,3.0,Lombardia</t>
  </si>
  <si>
    <t>2021-07-06,Moderna,LOM,50-59,2832.0,2761.0,580.0,4917.0,96.0,0.0,0.0,0.0,ITC,ITC4,3.0,Lombardia</t>
  </si>
  <si>
    <t>2021-07-06,Moderna,LOM,60-69,252.0,298.0,107.0,407.0,36.0,0.0,0.0,0.0,ITC,ITC4,3.0,Lombardia</t>
  </si>
  <si>
    <t>2021-07-06,Moderna,LOM,70-79,123.0,179.0,49.0,236.0,17.0,0.0,0.0,0.0,ITC,ITC4,3.0,Lombardia</t>
  </si>
  <si>
    <t>2021-07-06,Moderna,LOM,80-89,39.0,95.0,21.0,107.0,6.0,0.0,0.0,0.0,ITC,ITC4,3.0,Lombardia</t>
  </si>
  <si>
    <t>2021-07-06,Moderna,LOM,90+,18.0,59.0,17.0,58.0,2.0,0.0,0.0,0.0,ITC,ITC4,3.0,Lombardia</t>
  </si>
  <si>
    <t>2021-07-06,Moderna,MAR,12-19,6.0,9.0,8.0,5.0,2.0,0.0,0.0,0.0,ITI,ITI3,11.0,Marche</t>
  </si>
  <si>
    <t>2021-07-06,Moderna,MAR,20-29,86.0,63.0,102.0,42.0,5.0,0.0,0.0,0.0,ITI,ITI3,11.0,Marche</t>
  </si>
  <si>
    <t>2021-07-06,Moderna,MAR,30-39,60.0,60.0,85.0,31.0,4.0,0.0,0.0,0.0,ITI,ITI3,11.0,Marche</t>
  </si>
  <si>
    <t>2021-07-06,Moderna,MAR,40-49,191.0,152.0,142.0,192.0,9.0,0.0,0.0,0.0,ITI,ITI3,11.0,Marche</t>
  </si>
  <si>
    <t>2021-07-06,Moderna,MAR,50-59,250.0,230.0,61.0,415.0,4.0,0.0,0.0,0.0,ITI,ITI3,11.0,Marche</t>
  </si>
  <si>
    <t>2021-07-06,Moderna,MAR,60-69,67.0,81.0,10.0,136.0,2.0,0.0,0.0,0.0,ITI,ITI3,11.0,Marche</t>
  </si>
  <si>
    <t>2021-07-06,Moderna,MAR,70-79,10.0,18.0,3.0,24.0,1.0,0.0,0.0,0.0,ITI,ITI3,11.0,Marche</t>
  </si>
  <si>
    <t>2021-07-06,Moderna,MAR,80-89,1.0,9.0,1.0,8.0,1.0,0.0,0.0,0.0,ITI,ITI3,11.0,Marche</t>
  </si>
  <si>
    <t>2021-07-06,Moderna,MAR,90+,0.0,4.0,0.0,3.0,1.0,0.0,0.0,0.0,ITI,ITI3,11.0,Marche</t>
  </si>
  <si>
    <t>2021-07-06,Moderna,MOL,20-29,1.0,0.0,0.0,1.0,0.0,0.0,0.0,0.0,ITF,ITF2,14.0,Molise</t>
  </si>
  <si>
    <t>2021-07-06,Moderna,MOL,30-39,8.0,1.0,0.0,9.0,0.0,0.0,0.0,0.0,ITF,ITF2,14.0,Molise</t>
  </si>
  <si>
    <t>2021-07-06,Moderna,MOL,40-49,5.0,0.0,0.0,5.0,0.0,0.0,0.0,0.0,ITF,ITF2,14.0,Molise</t>
  </si>
  <si>
    <t>2021-07-06,Moderna,MOL,50-59,1.0,0.0,0.0,1.0,0.0,0.0,0.0,0.0,ITF,ITF2,14.0,Molise</t>
  </si>
  <si>
    <t>2021-07-06,Moderna,MOL,60-69,0.0,1.0,1.0,0.0,0.0,0.0,0.0,0.0,ITF,ITF2,14.0,Molise</t>
  </si>
  <si>
    <t>2021-07-06,Moderna,MOL,70-79,1.0,4.0,2.0,2.0,1.0,0.0,0.0,0.0,ITF,ITF2,14.0,Molise</t>
  </si>
  <si>
    <t>2021-07-06,Moderna,MOL,80-89,0.0,2.0,2.0,0.0,0.0,0.0,0.0,0.0,ITF,ITF2,14.0,Molise</t>
  </si>
  <si>
    <t>2021-07-06,Moderna,PAB,12-19,7.0,7.0,8.0,6.0,0.0,0.0,0.0,0.0,ITH,ITH1,4.0,Provincia Autonoma Bolzano / Bozen</t>
  </si>
  <si>
    <t>2021-07-06,Moderna,PAB,20-29,59.0,45.0,41.0,60.0,3.0,0.0,0.0,0.0,ITH,ITH1,4.0,Provincia Autonoma Bolzano / Bozen</t>
  </si>
  <si>
    <t>2021-07-06,Moderna,PAB,30-39,67.0,71.0,38.0,90.0,10.0,0.0,0.0,0.0,ITH,ITH1,4.0,Provincia Autonoma Bolzano / Bozen</t>
  </si>
  <si>
    <t>2021-07-06,Moderna,PAB,40-49,116.0,123.0,28.0,207.0,4.0,0.0,0.0,0.0,ITH,ITH1,4.0,Provincia Autonoma Bolzano / Bozen</t>
  </si>
  <si>
    <t>2021-07-06,Moderna,PAB,50-59,60.0,45.0,15.0,85.0,5.0,0.0,0.0,0.0,ITH,ITH1,4.0,Provincia Autonoma Bolzano / Bozen</t>
  </si>
  <si>
    <t>2021-07-06,Moderna,PAB,60-69,12.0,15.0,4.0,22.0,1.0,0.0,0.0,0.0,ITH,ITH1,4.0,Provincia Autonoma Bolzano / Bozen</t>
  </si>
  <si>
    <t>2021-07-06,Moderna,PAB,70-79,10.0,12.0,3.0,16.0,3.0,0.0,0.0,0.0,ITH,ITH1,4.0,Provincia Autonoma Bolzano / Bozen</t>
  </si>
  <si>
    <t>2021-07-06,Moderna,PAB,80-89,2.0,3.0,1.0,1.0,3.0,0.0,0.0,0.0,ITH,ITH1,4.0,Provincia Autonoma Bolzano / Bozen</t>
  </si>
  <si>
    <t>2021-07-06,Moderna,PAT,12-19,10.0,10.0,15.0,3.0,2.0,0.0,0.0,0.0,ITH,ITH2,4.0,Provincia Autonoma Trento</t>
  </si>
  <si>
    <t>2021-07-06,Moderna,PAT,20-29,50.0,51.0,91.0,9.0,1.0,0.0,0.0,0.0,ITH,ITH2,4.0,Provincia Autonoma Trento</t>
  </si>
  <si>
    <t>2021-07-06,Moderna,PAT,30-39,51.0,30.0,66.0,11.0,4.0,0.0,0.0,0.0,ITH,ITH2,4.0,Provincia Autonoma Trento</t>
  </si>
  <si>
    <t>2021-07-06,Moderna,PAT,40-49,31.0,31.0,39.0,20.0,3.0,0.0,0.0,0.0,ITH,ITH2,4.0,Provincia Autonoma Trento</t>
  </si>
  <si>
    <t>2021-07-06,Moderna,PAT,50-59,133.0,72.0,14.0,188.0,3.0,0.0,0.0,0.0,ITH,ITH2,4.0,Provincia Autonoma Trento</t>
  </si>
  <si>
    <t>2021-07-06,Moderna,PAT,60-69,6.0,7.0,11.0,2.0,0.0,0.0,0.0,0.0,ITH,ITH2,4.0,Provincia Autonoma Trento</t>
  </si>
  <si>
    <t>2021-07-06,Moderna,PAT,70-79,3.0,12.0,5.0,5.0,5.0,0.0,0.0,0.0,ITH,ITH2,4.0,Provincia Autonoma Trento</t>
  </si>
  <si>
    <t>2021-07-06,Moderna,PAT,80-89,3.0,9.0,1.0,9.0,2.0,0.0,0.0,0.0,ITH,ITH2,4.0,Provincia Autonoma Trento</t>
  </si>
  <si>
    <t>2021-07-06,Moderna,PAT,90+,1.0,3.0,0.0,4.0,0.0,0.0,0.0,0.0,ITH,ITH2,4.0,Provincia Autonoma Trento</t>
  </si>
  <si>
    <t>2021-07-06,Moderna,PIE,12-19,31.0,24.0,44.0,7.0,4.0,0.0,0.0,0.0,ITC,ITC1,1.0,Piemonte</t>
  </si>
  <si>
    <t>2021-07-06,Moderna,PIE,20-29,150.0,147.0,263.0,22.0,12.0,0.0,0.0,0.0,ITC,ITC1,1.0,Piemonte</t>
  </si>
  <si>
    <t>2021-07-06,Moderna,PIE,30-39,234.0,217.0,260.0,175.0,16.0,0.0,0.0,0.0,ITC,ITC1,1.0,Piemonte</t>
  </si>
  <si>
    <t>2021-07-06,Moderna,PIE,40-49,214.0,176.0,161.0,218.0,11.0,0.0,0.0,0.0,ITC,ITC1,1.0,Piemonte</t>
  </si>
  <si>
    <t>2021-07-06,Moderna,PIE,50-59,503.0,434.0,63.0,863.0,11.0,0.0,0.0,0.0,ITC,ITC1,1.0,Piemonte</t>
  </si>
  <si>
    <t>2021-07-06,Moderna,PIE,60-69,154.0,149.0,23.0,274.0,6.0,0.0,0.0,0.0,ITC,ITC1,1.0,Piemonte</t>
  </si>
  <si>
    <t>2021-07-06,Moderna,PIE,70-79,35.0,56.0,12.0,70.0,9.0,0.0,0.0,0.0,ITC,ITC1,1.0,Piemonte</t>
  </si>
  <si>
    <t>2021-07-06,Moderna,PIE,80-89,6.0,28.0,7.0,26.0,1.0,0.0,0.0,0.0,ITC,ITC1,1.0,Piemonte</t>
  </si>
  <si>
    <t>2021-07-06,Moderna,PIE,90+,9.0,18.0,8.0,16.0,3.0,0.0,0.0,0.0,ITC,ITC1,1.0,Piemonte</t>
  </si>
  <si>
    <t>2021-07-06,Moderna,PUG,12-19,75.0,96.0,8.0,161.0,2.0,0.0,0.0,0.0,ITF,ITF4,16.0,Puglia</t>
  </si>
  <si>
    <t>2021-07-06,Moderna,PUG,20-29,228.0,188.0,72.0,339.0,5.0,0.0,0.0,0.0,ITF,ITF4,16.0,Puglia</t>
  </si>
  <si>
    <t>2021-07-06,Moderna,PUG,30-39,308.0,356.0,121.0,528.0,15.0,0.0,0.0,0.0,ITF,ITF4,16.0,Puglia</t>
  </si>
  <si>
    <t>2021-07-06,Moderna,PUG,40-49,712.0,943.0,47.0,1596.0,12.0,0.0,0.0,0.0,ITF,ITF4,16.0,Puglia</t>
  </si>
  <si>
    <t>2021-07-06,Moderna,PUG,50-59,1233.0,1498.0,37.0,2683.0,11.0,0.0,0.0,0.0,ITF,ITF4,16.0,Puglia</t>
  </si>
  <si>
    <t>2021-07-06,Moderna,PUG,60-69,237.0,311.0,21.0,506.0,21.0,0.0,0.0,0.0,ITF,ITF4,16.0,Puglia</t>
  </si>
  <si>
    <t>2021-07-06,Moderna,PUG,70-79,81.0,129.0,11.0,190.0,9.0,0.0,0.0,0.0,ITF,ITF4,16.0,Puglia</t>
  </si>
  <si>
    <t>2021-07-06,Moderna,PUG,80-89,21.0,44.0,2.0,60.0,3.0,0.0,0.0,0.0,ITF,ITF4,16.0,Puglia</t>
  </si>
  <si>
    <t>2021-07-06,Moderna,PUG,90+,4.0,11.0,2.0,12.0,1.0,0.0,0.0,0.0,ITF,ITF4,16.0,Puglia</t>
  </si>
  <si>
    <t>2021-07-06,Moderna,SAR,12-19,6.0,4.0,4.0,5.0,1.0,0.0,0.0,0.0,ITG,ITG2,20.0,Sardegna</t>
  </si>
  <si>
    <t>2021-07-06,Moderna,SAR,20-29,41.0,73.0,26.0,88.0,0.0,0.0,0.0,0.0,ITG,ITG2,20.0,Sardegna</t>
  </si>
  <si>
    <t>2021-07-06,Moderna,SAR,30-39,59.0,88.0,45.0,102.0,0.0,0.0,0.0,0.0,ITG,ITG2,20.0,Sardegna</t>
  </si>
  <si>
    <t>2021-07-06,Moderna,SAR,40-49,221.0,221.0,62.0,377.0,3.0,0.0,0.0,0.0,ITG,ITG2,20.0,Sardegna</t>
  </si>
  <si>
    <t>2021-07-06,Moderna,SAR,50-59,380.0,385.0,51.0,712.0,2.0,0.0,0.0,0.0,ITG,ITG2,20.0,Sardegna</t>
  </si>
  <si>
    <t>2021-07-06,Moderna,SAR,60-69,137.0,214.0,38.0,310.0,3.0,0.0,0.0,0.0,ITG,ITG2,20.0,Sardegna</t>
  </si>
  <si>
    <t>2021-07-06,Moderna,SAR,70-79,77.0,101.0,33.0,145.0,0.0,0.0,0.0,0.0,ITG,ITG2,20.0,Sardegna</t>
  </si>
  <si>
    <t>2021-07-06,Moderna,SAR,80-89,35.0,83.0,10.0,107.0,1.0,0.0,0.0,0.0,ITG,ITG2,20.0,Sardegna</t>
  </si>
  <si>
    <t>2021-07-06,Moderna,SAR,90+,9.0,24.0,9.0,24.0,0.0,0.0,0.0,0.0,ITG,ITG2,20.0,Sardegna</t>
  </si>
  <si>
    <t>2021-07-06,Moderna,SIC,12-19,43.0,50.0,20.0,73.0,0.0,0.0,0.0,0.0,ITG,ITG1,19.0,Sicilia</t>
  </si>
  <si>
    <t>2021-07-06,Moderna,SIC,20-29,246.0,183.0,119.0,306.0,4.0,0.0,0.0,0.0,ITG,ITG1,19.0,Sicilia</t>
  </si>
  <si>
    <t>2021-07-06,Moderna,SIC,30-39,288.0,272.0,120.0,436.0,4.0,0.0,0.0,0.0,ITG,ITG1,19.0,Sicilia</t>
  </si>
  <si>
    <t>2021-07-06,Moderna,SIC,40-49,815.0,863.0,124.0,1549.0,5.0,0.0,0.0,0.0,ITG,ITG1,19.0,Sicilia</t>
  </si>
  <si>
    <t>2021-07-06,Moderna,SIC,50-59,650.0,798.0,112.0,1328.0,8.0,0.0,0.0,0.0,ITG,ITG1,19.0,Sicilia</t>
  </si>
  <si>
    <t>2021-07-06,Moderna,SIC,60-69,479.0,616.0,92.0,996.0,7.0,0.0,0.0,0.0,ITG,ITG1,19.0,Sicilia</t>
  </si>
  <si>
    <t>2021-07-06,Moderna,SIC,70-79,258.0,365.0,68.0,551.0,4.0,0.0,0.0,0.0,ITG,ITG1,19.0,Sicilia</t>
  </si>
  <si>
    <t>2021-07-06,Moderna,SIC,80-89,55.0,118.0,32.0,140.0,1.0,0.0,0.0,0.0,ITG,ITG1,19.0,Sicilia</t>
  </si>
  <si>
    <t>2021-07-06,Moderna,SIC,90+,24.0,31.0,13.0,42.0,0.0,0.0,0.0,0.0,ITG,ITG1,19.0,Sicilia</t>
  </si>
  <si>
    <t>2021-07-06,Moderna,TOS,12-19,57.0,70.0,121.0,0.0,6.0,0.0,0.0,0.0,ITI,ITI1,9.0,Toscana</t>
  </si>
  <si>
    <t>2021-07-06,Moderna,TOS,20-29,615.0,551.0,1110.0,22.0,34.0,0.0,0.0,0.0,ITI,ITI1,9.0,Toscana</t>
  </si>
  <si>
    <t>2021-07-06,Moderna,TOS,30-39,55.0,23.0,23.0,54.0,1.0,0.0,0.0,0.0,ITI,ITI1,9.0,Toscana</t>
  </si>
  <si>
    <t>2021-07-06,Moderna,TOS,40-49,64.0,24.0,28.0,57.0,3.0,0.0,0.0,0.0,ITI,ITI1,9.0,Toscana</t>
  </si>
  <si>
    <t>2021-07-06,Moderna,TOS,50-59,1400.0,1254.0,25.0,2624.0,5.0,0.0,0.0,0.0,ITI,ITI1,9.0,Toscana</t>
  </si>
  <si>
    <t>2021-07-06,Moderna,TOS,60-69,36.0,31.0,8.0,58.0,1.0,0.0,0.0,0.0,ITI,ITI1,9.0,Toscana</t>
  </si>
  <si>
    <t>2021-07-06,Moderna,TOS,70-79,4.0,2.0,3.0,2.0,1.0,0.0,0.0,0.0,ITI,ITI1,9.0,Toscana</t>
  </si>
  <si>
    <t>2021-07-06,Moderna,TOS,80-89,0.0,5.0,3.0,0.0,2.0,0.0,0.0,0.0,ITI,ITI1,9.0,Toscana</t>
  </si>
  <si>
    <t>2021-07-06,Moderna,TOS,90+,2.0,1.0,3.0,0.0,0.0,0.0,0.0,0.0,ITI,ITI1,9.0,Toscana</t>
  </si>
  <si>
    <t>2021-07-06,Moderna,UMB,12-19,4.0,9.0,1.0,12.0,0.0,0.0,0.0,0.0,ITI,ITI2,10.0,Umbria</t>
  </si>
  <si>
    <t>2021-07-06,Moderna,UMB,20-29,39.0,31.0,18.0,50.0,2.0,0.0,0.0,0.0,ITI,ITI2,10.0,Umbria</t>
  </si>
  <si>
    <t>2021-07-06,Moderna,UMB,30-39,35.0,40.0,4.0,71.0,0.0,0.0,0.0,0.0,ITI,ITI2,10.0,Umbria</t>
  </si>
  <si>
    <t>2021-07-06,Moderna,UMB,40-49,73.0,41.0,3.0,108.0,3.0,0.0,0.0,0.0,ITI,ITI2,10.0,Umbria</t>
  </si>
  <si>
    <t>2021-07-06,Moderna,UMB,50-59,64.0,64.0,5.0,121.0,2.0,0.0,0.0,0.0,ITI,ITI2,10.0,Umbria</t>
  </si>
  <si>
    <t>2021-07-06,Moderna,UMB,60-69,379.0,379.0,9.0,747.0,2.0,0.0,0.0,0.0,ITI,ITI2,10.0,Umbria</t>
  </si>
  <si>
    <t>2021-07-06,Moderna,UMB,70-79,33.0,51.0,6.0,73.0,5.0,0.0,0.0,0.0,ITI,ITI2,10.0,Umbria</t>
  </si>
  <si>
    <t>2021-07-06,Moderna,UMB,80-89,6.0,10.0,0.0,12.0,4.0,0.0,0.0,0.0,ITI,ITI2,10.0,Umbria</t>
  </si>
  <si>
    <t>2021-07-06,Moderna,UMB,90+,5.0,7.0,2.0,8.0,2.0,0.0,0.0,0.0,ITI,ITI2,10.0,Umbria</t>
  </si>
  <si>
    <t>2021-07-06,Moderna,VDA,20-29,4.0,4.0,6.0,2.0,0.0,0.0,0.0,0.0,ITC,ITC2,2.0,Valle d'Aosta / VallÃ©e d'Aoste</t>
  </si>
  <si>
    <t>2021-07-06,Moderna,VDA,30-39,13.0,1.0,0.0,14.0,0.0,0.0,0.0,0.0,ITC,ITC2,2.0,Valle d'Aosta / VallÃ©e d'Aoste</t>
  </si>
  <si>
    <t>2021-07-06,Moderna,VDA,40-49,23.0,17.0,4.0,36.0,0.0,0.0,0.0,0.0,ITC,ITC2,2.0,Valle d'Aosta / VallÃ©e d'Aoste</t>
  </si>
  <si>
    <t>2021-07-06,Moderna,VDA,50-59,4.0,3.0,1.0,6.0,0.0,0.0,0.0,0.0,ITC,ITC2,2.0,Valle d'Aosta / VallÃ©e d'Aoste</t>
  </si>
  <si>
    <t>2021-07-06,Moderna,VDA,60-69,8.0,5.0,0.0,13.0,0.0,0.0,0.0,0.0,ITC,ITC2,2.0,Valle d'Aosta / VallÃ©e d'Aoste</t>
  </si>
  <si>
    <t>2021-07-06,Moderna,VDA,70-79,0.0,3.0,0.0,3.0,0.0,0.0,0.0,0.0,ITC,ITC2,2.0,Valle d'Aosta / VallÃ©e d'Aoste</t>
  </si>
  <si>
    <t>2021-07-06,Moderna,VDA,80-89,0.0,2.0,0.0,2.0,0.0,0.0,0.0,0.0,ITC,ITC2,2.0,Valle d'Aosta / VallÃ©e d'Aoste</t>
  </si>
  <si>
    <t>2021-07-06,Moderna,VDA,90+,0.0,1.0,0.0,1.0,0.0,0.0,0.0,0.0,ITC,ITC2,2.0,Valle d'Aosta / VallÃ©e d'Aoste</t>
  </si>
  <si>
    <t>2021-07-06,Moderna,VEN,12-19,39.0,46.0,72.0,10.0,3.0,0.0,0.0,0.0,ITH,ITH3,5.0,Veneto</t>
  </si>
  <si>
    <t>2021-07-06,Moderna,VEN,20-29,274.0,221.0,413.0,38.0,44.0,0.0,0.0,0.0,ITH,ITH3,5.0,Veneto</t>
  </si>
  <si>
    <t>2021-07-06,Moderna,VEN,30-39,272.0,209.0,401.0,51.0,29.0,0.0,0.0,0.0,ITH,ITH3,5.0,Veneto</t>
  </si>
  <si>
    <t>2021-07-06,Moderna,VEN,40-49,450.0,372.0,291.0,505.0,26.0,0.0,0.0,0.0,ITH,ITH3,5.0,Veneto</t>
  </si>
  <si>
    <t>2021-07-06,Moderna,VEN,50-59,1252.0,1195.0,157.0,2275.0,15.0,0.0,0.0,0.0,ITH,ITH3,5.0,Veneto</t>
  </si>
  <si>
    <t>2021-07-06,Moderna,VEN,60-69,50.0,57.0,35.0,61.0,11.0,0.0,0.0,0.0,ITH,ITH3,5.0,Veneto</t>
  </si>
  <si>
    <t>2021-07-06,Moderna,VEN,70-79,14.0,32.0,12.0,24.0,10.0,0.0,0.0,0.0,ITH,ITH3,5.0,Veneto</t>
  </si>
  <si>
    <t>2021-07-06,Moderna,VEN,80-89,4.0,10.0,1.0,10.0,3.0,0.0,0.0,0.0,ITH,ITH3,5.0,Veneto</t>
  </si>
  <si>
    <t>2021-07-06,Moderna,VEN,90+,1.0,3.0,1.0,2.0,1.0,0.0,0.0,0.0,ITH,ITH3,5.0,Veneto</t>
  </si>
  <si>
    <t>2021-07-06,Pfizer/BioNTech,ABR,12-19,323.0,320.0,531.0,101.0,11.0,0.0,0.0,0.0,ITF,ITF1,13.0,Abruzzo</t>
  </si>
  <si>
    <t>2021-07-06,Pfizer/BioNTech,ABR,20-29,676.0,715.0,1063.0,311.0,17.0,0.0,0.0,0.0,ITF,ITF1,13.0,Abruzzo</t>
  </si>
  <si>
    <t>2021-07-06,Pfizer/BioNTech,ABR,30-39,587.0,545.0,819.0,290.0,23.0,0.0,0.0,0.0,ITF,ITF1,13.0,Abruzzo</t>
  </si>
  <si>
    <t>2021-07-06,Pfizer/BioNTech,ABR,40-49,816.0,832.0,700.0,909.0,39.0,0.0,0.0,0.0,ITF,ITF1,13.0,Abruzzo</t>
  </si>
  <si>
    <t>2021-07-06,Pfizer/BioNTech,ABR,50-59,1097.0,1107.0,557.0,1611.0,36.0,0.0,0.0,0.0,ITF,ITF1,13.0,Abruzzo</t>
  </si>
  <si>
    <t>2021-07-06,Pfizer/BioNTech,ABR,60-69,337.0,344.0,177.0,472.0,32.0,0.0,0.0,0.0,ITF,ITF1,13.0,Abruzzo</t>
  </si>
  <si>
    <t>2021-07-06,Pfizer/BioNTech,ABR,70-79,101.0,113.0,41.0,164.0,9.0,0.0,0.0,0.0,ITF,ITF1,13.0,Abruzzo</t>
  </si>
  <si>
    <t>2021-07-06,Pfizer/BioNTech,ABR,80-89,25.0,52.0,21.0,54.0,2.0,0.0,0.0,0.0,ITF,ITF1,13.0,Abruzzo</t>
  </si>
  <si>
    <t>2021-07-06,Pfizer/BioNTech,ABR,90+,7.0,13.0,4.0,15.0,1.0,0.0,0.0,0.0,ITF,ITF1,13.0,Abruzzo</t>
  </si>
  <si>
    <t>2021-07-06,Pfizer/BioNTech,BAS,12-19,137.0,160.0,258.0,36.0,3.0,0.0,0.0,0.0,ITF,ITF5,17.0,Basilicata</t>
  </si>
  <si>
    <t>2021-07-06,Pfizer/BioNTech,BAS,20-29,273.0,263.0,409.0,121.0,6.0,0.0,0.0,0.0,ITF,ITF5,17.0,Basilicata</t>
  </si>
  <si>
    <t>2021-07-06,Pfizer/BioNTech,BAS,30-39,221.0,212.0,317.0,111.0,5.0,0.0,0.0,0.0,ITF,ITF5,17.0,Basilicata</t>
  </si>
  <si>
    <t>2021-07-06,Pfizer/BioNTech,BAS,40-49,217.0,252.0,255.0,210.0,4.0,0.0,0.0,0.0,ITF,ITF5,17.0,Basilicata</t>
  </si>
  <si>
    <t>2021-07-06,Pfizer/BioNTech,BAS,50-59,473.0,536.0,333.0,670.0,6.0,0.0,0.0,0.0,ITF,ITF5,17.0,Basilicata</t>
  </si>
  <si>
    <t>2021-07-06,Pfizer/BioNTech,BAS,60-69,272.0,329.0,82.0,518.0,1.0,0.0,0.0,0.0,ITF,ITF5,17.0,Basilicata</t>
  </si>
  <si>
    <t>2021-07-06,Pfizer/BioNTech,BAS,70-79,52.0,89.0,24.0,117.0,0.0,0.0,0.0,0.0,ITF,ITF5,17.0,Basilicata</t>
  </si>
  <si>
    <t>2021-07-06,Pfizer/BioNTech,BAS,80-89,7.0,19.0,7.0,19.0,0.0,0.0,0.0,0.0,ITF,ITF5,17.0,Basilicata</t>
  </si>
  <si>
    <t>2021-07-06,Pfizer/BioNTech,BAS,90+,3.0,7.0,0.0,10.0,0.0,0.0,0.0,0.0,ITF,ITF5,17.0,Basilicata</t>
  </si>
  <si>
    <t>2021-07-06,Pfizer/BioNTech,CAL,12-19,410.0,455.0,575.0,283.0,7.0,0.0,0.0,0.0,ITF,ITF6,18.0,Calabria</t>
  </si>
  <si>
    <t>2021-07-06,Pfizer/BioNTech,CAL,20-29,668.0,715.0,745.0,623.0,15.0,0.0,0.0,0.0,ITF,ITF6,18.0,Calabria</t>
  </si>
  <si>
    <t>2021-07-06,Pfizer/BioNTech,CAL,30-39,656.0,737.0,657.0,717.0,19.0,0.0,0.0,0.0,ITF,ITF6,18.0,Calabria</t>
  </si>
  <si>
    <t>2021-07-06,Pfizer/BioNTech,CAL,40-49,814.0,1114.0,530.0,1390.0,8.0,0.0,0.0,0.0,ITF,ITF6,18.0,Calabria</t>
  </si>
  <si>
    <t>2021-07-06,Pfizer/BioNTech,CAL,50-59,837.0,1096.0,490.0,1436.0,7.0,0.0,0.0,0.0,ITF,ITF6,18.0,Calabria</t>
  </si>
  <si>
    <t>2021-07-06,Pfizer/BioNTech,CAL,60-69,546.0,711.0,321.0,925.0,11.0,0.0,0.0,0.0,ITF,ITF6,18.0,Calabria</t>
  </si>
  <si>
    <t>2021-07-06,Pfizer/BioNTech,CAL,70-79,322.0,427.0,166.0,579.0,4.0,0.0,0.0,0.0,ITF,ITF6,18.0,Calabria</t>
  </si>
  <si>
    <t>2021-07-06,Pfizer/BioNTech,CAL,80-89,74.0,111.0,43.0,140.0,2.0,0.0,0.0,0.0,ITF,ITF6,18.0,Calabria</t>
  </si>
  <si>
    <t>2021-07-06,Pfizer/BioNTech,CAL,90+,14.0,38.0,12.0,40.0,0.0,0.0,0.0,0.0,ITF,ITF6,18.0,Calabria</t>
  </si>
  <si>
    <t>2021-07-06,Pfizer/BioNTech,CAM,12-19,1783.0,1804.0,2128.0,1387.0,72.0,0.0,0.0,0.0,ITF,ITF3,15.0,Campania</t>
  </si>
  <si>
    <t>2021-07-06,Pfizer/BioNTech,CAM,20-29,2709.0,2864.0,2703.0,2738.0,132.0,0.0,0.0,0.0,ITF,ITF3,15.0,Campania</t>
  </si>
  <si>
    <t>2021-07-06,Pfizer/BioNTech,CAM,30-39,2697.0,2999.0,2540.0,3040.0,116.0,0.0,0.0,0.0,ITF,ITF3,15.0,Campania</t>
  </si>
  <si>
    <t>2021-07-06,Pfizer/BioNTech,CAM,40-49,6333.0,7269.0,3289.0,10170.0,143.0,0.0,0.0,0.0,ITF,ITF3,15.0,Campania</t>
  </si>
  <si>
    <t>2021-07-06,Pfizer/BioNTech,CAM,50-59,2927.0,3226.0,1839.0,4178.0,136.0,0.0,0.0,0.0,ITF,ITF3,15.0,Campania</t>
  </si>
  <si>
    <t>2021-07-06,Pfizer/BioNTech,CAM,60-69,1080.0,1396.0,948.0,1438.0,90.0,0.0,0.0,0.0,ITF,ITF3,15.0,Campania</t>
  </si>
  <si>
    <t>2021-07-06,Pfizer/BioNTech,CAM,70-79,522.0,762.0,345.0,888.0,51.0,0.0,0.0,0.0,ITF,ITF3,15.0,Campania</t>
  </si>
  <si>
    <t>2021-07-06,Pfizer/BioNTech,CAM,80-89,135.0,236.0,105.0,243.0,23.0,0.0,0.0,0.0,ITF,ITF3,15.0,Campania</t>
  </si>
  <si>
    <t>2021-07-06,Pfizer/BioNTech,CAM,90+,13.0,74.0,24.0,63.0,0.0,0.0,0.0,0.0,ITF,ITF3,15.0,Campania</t>
  </si>
  <si>
    <t>2021-07-06,Pfizer/BioNTech,EMR,12-19,867.0,883.0,1320.0,357.0,73.0,0.0,0.0,0.0,ITH,ITH5,8.0,Emilia-Romagna</t>
  </si>
  <si>
    <t>2021-07-06,Pfizer/BioNTech,EMR,20-29,1817.0,1796.0,2277.0,1274.0,62.0,0.0,0.0,0.0,ITH,ITH5,8.0,Emilia-Romagna</t>
  </si>
  <si>
    <t>2021-07-06,Pfizer/BioNTech,EMR,30-39,1656.0,1562.0,1979.0,1184.0,55.0,0.0,0.0,0.0,ITH,ITH5,8.0,Emilia-Romagna</t>
  </si>
  <si>
    <t>2021-07-06,Pfizer/BioNTech,EMR,40-49,1504.0,1548.0,1346.0,1627.0,79.0,0.0,0.0,0.0,ITH,ITH5,8.0,Emilia-Romagna</t>
  </si>
  <si>
    <t>2021-07-06,Pfizer/BioNTech,EMR,50-59,4689.0,4079.0,235.0,8484.0,49.0,0.0,0.0,0.0,ITH,ITH5,8.0,Emilia-Romagna</t>
  </si>
  <si>
    <t>2021-07-06,Pfizer/BioNTech,EMR,60-69,459.0,520.0,113.0,837.0,29.0,0.0,0.0,0.0,ITH,ITH5,8.0,Emilia-Romagna</t>
  </si>
  <si>
    <t>2021-07-06,Pfizer/BioNTech,EMR,70-79,136.0,179.0,51.0,239.0,25.0,0.0,0.0,0.0,ITH,ITH5,8.0,Emilia-Romagna</t>
  </si>
  <si>
    <t>2021-07-06,Pfizer/BioNTech,EMR,80-89,35.0,57.0,20.0,58.0,14.0,0.0,0.0,0.0,ITH,ITH5,8.0,Emilia-Romagna</t>
  </si>
  <si>
    <t>2021-07-06,Pfizer/BioNTech,EMR,90+,4.0,14.0,8.0,7.0,3.0,0.0,0.0,0.0,ITH,ITH5,8.0,Emilia-Romagna</t>
  </si>
  <si>
    <t>2021-07-06,Pfizer/BioNTech,FVG,12-19,206.0,208.0,252.0,150.0,12.0,0.0,0.0,0.0,ITH,ITH4,6.0,Friuli-Venezia Giulia</t>
  </si>
  <si>
    <t>2021-07-06,Pfizer/BioNTech,FVG,20-29,485.0,450.0,411.0,501.0,23.0,0.0,0.0,0.0,ITH,ITH4,6.0,Friuli-Venezia Giulia</t>
  </si>
  <si>
    <t>2021-07-06,Pfizer/BioNTech,FVG,30-39,541.0,409.0,386.0,546.0,18.0,0.0,0.0,0.0,ITH,ITH4,6.0,Friuli-Venezia Giulia</t>
  </si>
  <si>
    <t>2021-07-06,Pfizer/BioNTech,FVG,40-49,2536.0,2083.0,116.0,4486.0,17.0,0.0,0.0,0.0,ITH,ITH4,6.0,Friuli-Venezia Giulia</t>
  </si>
  <si>
    <t>2021-07-06,Pfizer/BioNTech,FVG,50-59,880.0,769.0,102.0,1520.0,27.0,0.0,0.0,0.0,ITH,ITH4,6.0,Friuli-Venezia Giulia</t>
  </si>
  <si>
    <t>2021-07-06,Pfizer/BioNTech,FVG,60-69,372.0,405.0,30.0,736.0,11.0,0.0,0.0,0.0,ITH,ITH4,6.0,Friuli-Venezia Giulia</t>
  </si>
  <si>
    <t>2021-07-06,Pfizer/BioNTech,FVG,70-79,133.0,207.0,20.0,312.0,8.0,0.0,0.0,0.0,ITH,ITH4,6.0,Friuli-Venezia Giulia</t>
  </si>
  <si>
    <t>2021-07-06,Pfizer/BioNTech,FVG,80-89,15.0,72.0,12.0,68.0,7.0,0.0,0.0,0.0,ITH,ITH4,6.0,Friuli-Venezia Giulia</t>
  </si>
  <si>
    <t>2021-07-06,Pfizer/BioNTech,FVG,90+,6.0,12.0,4.0,14.0,0.0,0.0,0.0,0.0,ITH,ITH4,6.0,Friuli-Venezia Giulia</t>
  </si>
  <si>
    <t>2021-07-06,Pfizer/BioNTech,LAZ,12-19,8813.0,10175.0,4899.0,13988.0,101.0,0.0,0.0,0.0,ITI,ITI4,12.0,Lazio</t>
  </si>
  <si>
    <t>2021-07-06,Pfizer/BioNTech,LAZ,20-29,8348.0,9634.0,15167.0,2570.0,245.0,0.0,0.0,0.0,ITI,ITI4,12.0,Lazio</t>
  </si>
  <si>
    <t>2021-07-06,Pfizer/BioNTech,LAZ,30-39,1573.0,1531.0,1607.0,1456.0,41.0,0.0,0.0,0.0,ITI,ITI4,12.0,Lazio</t>
  </si>
  <si>
    <t>2021-07-06,Pfizer/BioNTech,LAZ,40-49,1306.0,1377.0,765.0,1873.0,45.0,0.0,0.0,0.0,ITI,ITI4,12.0,Lazio</t>
  </si>
  <si>
    <t>2021-07-06,Pfizer/BioNTech,LAZ,50-59,678.0,755.0,374.0,1005.0,54.0,0.0,0.0,0.0,ITI,ITI4,12.0,Lazio</t>
  </si>
  <si>
    <t>2021-07-06,Pfizer/BioNTech,LAZ,60-69,259.0,349.0,151.0,429.0,28.0,0.0,0.0,0.0,ITI,ITI4,12.0,Lazio</t>
  </si>
  <si>
    <t>2021-07-06,Pfizer/BioNTech,LAZ,70-79,114.0,143.0,65.0,179.0,13.0,0.0,0.0,0.0,ITI,ITI4,12.0,Lazio</t>
  </si>
  <si>
    <t>2021-07-06,Pfizer/BioNTech,LAZ,80-89,37.0,88.0,50.0,68.0,7.0,0.0,0.0,0.0,ITI,ITI4,12.0,Lazio</t>
  </si>
  <si>
    <t>2021-07-06,Pfizer/BioNTech,LAZ,90+,10.0,33.0,21.0,19.0,3.0,0.0,0.0,0.0,ITI,ITI4,12.0,Lazio</t>
  </si>
  <si>
    <t>2021-07-06,Pfizer/BioNTech,LIG,12-19,183.0,199.0,265.0,108.0,9.0,0.0,0.0,0.0,ITC,ITC3,7.0,Liguria</t>
  </si>
  <si>
    <t>2021-07-06,Pfizer/BioNTech,LIG,20-29,478.0,513.0,781.0,195.0,15.0,0.0,0.0,0.0,ITC,ITC3,7.0,Liguria</t>
  </si>
  <si>
    <t>2021-07-06,Pfizer/BioNTech,LIG,30-39,374.0,442.0,592.0,212.0,12.0,0.0,0.0,0.0,ITC,ITC3,7.0,Liguria</t>
  </si>
  <si>
    <t>2021-07-06,Pfizer/BioNTech,LIG,40-49,1002.0,1095.0,1343.0,726.0,28.0,0.0,0.0,0.0,ITC,ITC3,7.0,Liguria</t>
  </si>
  <si>
    <t>2021-07-06,Pfizer/BioNTech,LIG,50-59,1933.0,1845.0,1104.0,2647.0,27.0,0.0,0.0,0.0,ITC,ITC3,7.0,Liguria</t>
  </si>
  <si>
    <t>2021-07-06,Pfizer/BioNTech,LIG,60-69,253.0,331.0,352.0,222.0,10.0,0.0,0.0,0.0,ITC,ITC3,7.0,Liguria</t>
  </si>
  <si>
    <t>2021-07-06,Pfizer/BioNTech,LIG,70-79,116.0,173.0,162.0,118.0,9.0,0.0,0.0,0.0,ITC,ITC3,7.0,Liguria</t>
  </si>
  <si>
    <t>2021-07-06,Pfizer/BioNTech,LIG,80-89,26.0,34.0,33.0,24.0,3.0,0.0,0.0,0.0,ITC,ITC3,7.0,Liguria</t>
  </si>
  <si>
    <t>2021-07-06,Pfizer/BioNTech,LIG,90+,3.0,11.0,6.0,8.0,0.0,0.0,0.0,0.0,ITC,ITC3,7.0,Liguria</t>
  </si>
  <si>
    <t>2021-07-06,Pfizer/BioNTech,LOM,12-19,3155.0,2952.0,5326.0,624.0,157.0,0.0,0.0,0.0,ITC,ITC4,3.0,Lombardia</t>
  </si>
  <si>
    <t>2021-07-06,Pfizer/BioNTech,LOM,20-29,4039.0,3614.0,5526.0,1899.0,228.0,0.0,0.0,0.0,ITC,ITC4,3.0,Lombardia</t>
  </si>
  <si>
    <t>2021-07-06,Pfizer/BioNTech,LOM,30-39,2737.0,2533.0,1753.0,3404.0,113.0,0.0,0.0,0.0,ITC,ITC4,3.0,Lombardia</t>
  </si>
  <si>
    <t>2021-07-06,Pfizer/BioNTech,LOM,40-49,5212.0,4891.0,1351.0,8645.0,107.0,0.0,0.0,0.0,ITC,ITC4,3.0,Lombardia</t>
  </si>
  <si>
    <t>2021-07-06,Pfizer/BioNTech,LOM,50-59,11719.0,10948.0,766.0,21773.0,128.0,0.0,0.0,0.0,ITC,ITC4,3.0,Lombardia</t>
  </si>
  <si>
    <t>2021-07-06,Pfizer/BioNTech,LOM,60-69,994.0,1060.0,223.0,1751.0,80.0,0.0,0.0,0.0,ITC,ITC4,3.0,Lombardia</t>
  </si>
  <si>
    <t>2021-07-06,Pfizer/BioNTech,LOM,70-79,468.0,633.0,94.0,955.0,52.0,0.0,0.0,0.0,ITC,ITC4,3.0,Lombardia</t>
  </si>
  <si>
    <t>2021-07-06,Pfizer/BioNTech,LOM,80-89,110.0,223.0,40.0,261.0,32.0,0.0,0.0,0.0,ITC,ITC4,3.0,Lombardia</t>
  </si>
  <si>
    <t>2021-07-06,Pfizer/BioNTech,LOM,90+,15.0,77.0,13.0,75.0,4.0,0.0,0.0,0.0,ITC,ITC4,3.0,Lombardia</t>
  </si>
  <si>
    <t>2021-07-06,Pfizer/BioNTech,MAR,12-19,288.0,280.0,403.0,150.0,15.0,0.0,0.0,0.0,ITI,ITI3,11.0,Marche</t>
  </si>
  <si>
    <t>2021-07-06,Pfizer/BioNTech,MAR,20-29,532.0,448.0,715.0,232.0,33.0,0.0,0.0,0.0,ITI,ITI3,11.0,Marche</t>
  </si>
  <si>
    <t>2021-07-06,Pfizer/BioNTech,MAR,30-39,477.0,406.0,561.0,290.0,32.0,0.0,0.0,0.0,ITI,ITI3,11.0,Marche</t>
  </si>
  <si>
    <t>2021-07-06,Pfizer/BioNTech,MAR,40-49,1345.0,1262.0,527.0,2057.0,23.0,0.0,0.0,0.0,ITI,ITI3,11.0,Marche</t>
  </si>
  <si>
    <t>2021-07-06,Pfizer/BioNTech,MAR,50-59,1575.0,1559.0,326.0,2766.0,42.0,0.0,0.0,0.0,ITI,ITI3,11.0,Marche</t>
  </si>
  <si>
    <t>2021-07-06,Pfizer/BioNTech,MAR,60-69,608.0,639.0,96.0,1122.0,29.0,0.0,0.0,0.0,ITI,ITI3,11.0,Marche</t>
  </si>
  <si>
    <t>2021-07-06,Pfizer/BioNTech,MAR,70-79,78.0,144.0,21.0,192.0,9.0,0.0,0.0,0.0,ITI,ITI3,11.0,Marche</t>
  </si>
  <si>
    <t>2021-07-06,Pfizer/BioNTech,MAR,80-89,36.0,59.0,13.0,75.0,7.0,0.0,0.0,0.0,ITI,ITI3,11.0,Marche</t>
  </si>
  <si>
    <t>2021-07-06,Pfizer/BioNTech,MAR,90+,7.0,11.0,2.0,14.0,2.0,0.0,0.0,0.0,ITI,ITI3,11.0,Marche</t>
  </si>
  <si>
    <t>2021-07-06,Pfizer/BioNTech,MOL,12-19,2.0,8.0,3.0,7.0,0.0,0.0,0.0,0.0,ITF,ITF2,14.0,Molise</t>
  </si>
  <si>
    <t>2021-07-06,Pfizer/BioNTech,MOL,20-29,7.0,18.0,8.0,17.0,0.0,0.0,0.0,0.0,ITF,ITF2,14.0,Molise</t>
  </si>
  <si>
    <t>2021-07-06,Pfizer/BioNTech,MOL,30-39,16.0,16.0,5.0,27.0,0.0,0.0,0.0,0.0,ITF,ITF2,14.0,Molise</t>
  </si>
  <si>
    <t>2021-07-06,Pfizer/BioNTech,MOL,40-49,26.0,29.0,1.0,53.0,1.0,0.0,0.0,0.0,ITF,ITF2,14.0,Molise</t>
  </si>
  <si>
    <t>2021-07-06,Pfizer/BioNTech,MOL,50-59,461.0,529.0,1.0,987.0,2.0,0.0,0.0,0.0,ITF,ITF2,14.0,Molise</t>
  </si>
  <si>
    <t>2021-07-06,Pfizer/BioNTech,MOL,60-69,21.0,26.0,0.0,46.0,1.0,0.0,0.0,0.0,ITF,ITF2,14.0,Molise</t>
  </si>
  <si>
    <t>2021-07-06,Pfizer/BioNTech,MOL,70-79,17.0,22.0,1.0,38.0,0.0,0.0,0.0,0.0,ITF,ITF2,14.0,Molise</t>
  </si>
  <si>
    <t>2021-07-06,Pfizer/BioNTech,MOL,80-89,0.0,7.0,0.0,7.0,0.0,0.0,0.0,0.0,ITF,ITF2,14.0,Molise</t>
  </si>
  <si>
    <t>2021-07-06,Pfizer/BioNTech,PAB,12-19,42.0,34.0,74.0,2.0,0.0,0.0,0.0,0.0,ITH,ITH1,4.0,Provincia Autonoma Bolzano / Bozen</t>
  </si>
  <si>
    <t>2021-07-06,Pfizer/BioNTech,PAB,20-29,72.0,50.0,109.0,5.0,8.0,0.0,0.0,0.0,ITH,ITH1,4.0,Provincia Autonoma Bolzano / Bozen</t>
  </si>
  <si>
    <t>2021-07-06,Pfizer/BioNTech,PAB,30-39,64.0,47.0,103.0,3.0,5.0,0.0,0.0,0.0,ITH,ITH1,4.0,Provincia Autonoma Bolzano / Bozen</t>
  </si>
  <si>
    <t>2021-07-06,Pfizer/BioNTech,PAB,40-49,59.0,44.0,93.0,2.0,8.0,0.0,0.0,0.0,ITH,ITH1,4.0,Provincia Autonoma Bolzano / Bozen</t>
  </si>
  <si>
    <t>2021-07-06,Pfizer/BioNTech,PAB,50-59,58.0,31.0,72.0,7.0,10.0,0.0,0.0,0.0,ITH,ITH1,4.0,Provincia Autonoma Bolzano / Bozen</t>
  </si>
  <si>
    <t>2021-07-06,Pfizer/BioNTech,PAB,60-69,19.0,16.0,20.0,11.0,4.0,0.0,0.0,0.0,ITH,ITH1,4.0,Provincia Autonoma Bolzano / Bozen</t>
  </si>
  <si>
    <t>2021-07-06,Pfizer/BioNTech,PAB,70-79,9.0,7.0,7.0,6.0,3.0,0.0,0.0,0.0,ITH,ITH1,4.0,Provincia Autonoma Bolzano / Bozen</t>
  </si>
  <si>
    <t>2021-07-06,Pfizer/BioNTech,PAB,80-89,2.0,3.0,3.0,2.0,0.0,0.0,0.0,0.0,ITH,ITH1,4.0,Provincia Autonoma Bolzano / Bozen</t>
  </si>
  <si>
    <t>2021-07-06,Pfizer/BioNTech,PAB,90+,0.0,1.0,1.0,0.0,0.0,0.0,0.0,0.0,ITH,ITH1,4.0,Provincia Autonoma Bolzano / Bozen</t>
  </si>
  <si>
    <t>2021-07-06,Pfizer/BioNTech,PAT,12-19,248.0,235.0,464.0,5.0,14.0,0.0,0.0,0.0,ITH,ITH2,4.0,Provincia Autonoma Trento</t>
  </si>
  <si>
    <t>2021-07-06,Pfizer/BioNTech,PAT,20-29,598.0,520.0,1028.0,50.0,40.0,0.0,0.0,0.0,ITH,ITH2,4.0,Provincia Autonoma Trento</t>
  </si>
  <si>
    <t>2021-07-06,Pfizer/BioNTech,PAT,30-39,562.0,458.0,905.0,63.0,52.0,0.0,0.0,0.0,ITH,ITH2,4.0,Provincia Autonoma Trento</t>
  </si>
  <si>
    <t>2021-07-06,Pfizer/BioNTech,PAT,40-49,216.0,192.0,286.0,101.0,21.0,0.0,0.0,0.0,ITH,ITH2,4.0,Provincia Autonoma Trento</t>
  </si>
  <si>
    <t>2021-07-06,Pfizer/BioNTech,PAT,50-59,494.0,458.0,84.0,838.0,30.0,0.0,0.0,0.0,ITH,ITH2,4.0,Provincia Autonoma Trento</t>
  </si>
  <si>
    <t>2021-07-06,Pfizer/BioNTech,PAT,60-69,98.0,114.0,18.0,185.0,9.0,0.0,0.0,0.0,ITH,ITH2,4.0,Provincia Autonoma Trento</t>
  </si>
  <si>
    <t>2021-07-06,Pfizer/BioNTech,PAT,70-79,35.0,51.0,11.0,69.0,6.0,0.0,0.0,0.0,ITH,ITH2,4.0,Provincia Autonoma Trento</t>
  </si>
  <si>
    <t>2021-07-06,Pfizer/BioNTech,PAT,80-89,24.0,31.0,7.0,46.0,2.0,0.0,0.0,0.0,ITH,ITH2,4.0,Provincia Autonoma Trento</t>
  </si>
  <si>
    <t>2021-07-06,Pfizer/BioNTech,PAT,90+,2.0,10.0,2.0,9.0,1.0,0.0,0.0,0.0,ITH,ITH2,4.0,Provincia Autonoma Trento</t>
  </si>
  <si>
    <t>2021-07-06,Pfizer/BioNTech,PIE,12-19,588.0,579.0,933.0,197.0,37.0,0.0,0.0,0.0,ITC,ITC1,1.0,Piemonte</t>
  </si>
  <si>
    <t>2021-07-06,Pfizer/BioNTech,PIE,20-29,1706.0,1506.0,2290.0,836.0,86.0,0.0,0.0,0.0,ITC,ITC1,1.0,Piemonte</t>
  </si>
  <si>
    <t>2021-07-06,Pfizer/BioNTech,PIE,30-39,1743.0,1600.0,1934.0,1324.0,85.0,0.0,0.0,0.0,ITC,ITC1,1.0,Piemonte</t>
  </si>
  <si>
    <t>2021-07-06,Pfizer/BioNTech,PIE,40-49,2366.0,2220.0,1475.0,3023.0,88.0,0.0,0.0,0.0,ITC,ITC1,1.0,Piemonte</t>
  </si>
  <si>
    <t>2021-07-06,Pfizer/BioNTech,PIE,50-59,6878.0,6233.0,557.0,12448.0,106.0,0.0,0.0,0.0,ITC,ITC1,1.0,Piemonte</t>
  </si>
  <si>
    <t>2021-07-06,Pfizer/BioNTech,PIE,60-69,1555.0,1551.0,369.0,2660.0,77.0,0.0,0.0,0.0,ITC,ITC1,1.0,Piemonte</t>
  </si>
  <si>
    <t>2021-07-06,Pfizer/BioNTech,PIE,70-79,231.0,332.0,135.0,379.0,49.0,0.0,0.0,0.0,ITC,ITC1,1.0,Piemonte</t>
  </si>
  <si>
    <t>2021-07-06,Pfizer/BioNTech,PIE,80-89,60.0,108.0,33.0,114.0,21.0,0.0,0.0,0.0,ITC,ITC1,1.0,Piemonte</t>
  </si>
  <si>
    <t>2021-07-06,Pfizer/BioNTech,PIE,90+,13.0,36.0,6.0,40.0,3.0,0.0,0.0,0.0,ITC,ITC1,1.0,Piemonte</t>
  </si>
  <si>
    <t>2021-07-06,Pfizer/BioNTech,PUG,12-19,1305.0,1624.0,160.0,2759.0,10.0,0.0,0.0,0.0,ITF,ITF4,16.0,Puglia</t>
  </si>
  <si>
    <t>2021-07-06,Pfizer/BioNTech,PUG,20-29,788.0,805.0,453.0,1111.0,29.0,0.0,0.0,0.0,ITF,ITF4,16.0,Puglia</t>
  </si>
  <si>
    <t>2021-07-06,Pfizer/BioNTech,PUG,30-39,1650.0,1814.0,2285.0,1109.0,70.0,0.0,0.0,0.0,ITF,ITF4,16.0,Puglia</t>
  </si>
  <si>
    <t>2021-07-06,Pfizer/BioNTech,PUG,40-49,2811.0,3096.0,1596.0,4252.0,59.0,0.0,0.0,0.0,ITF,ITF4,16.0,Puglia</t>
  </si>
  <si>
    <t>2021-07-06,Pfizer/BioNTech,PUG,50-59,5117.0,6327.0,825.0,10542.0,77.0,0.0,0.0,0.0,ITF,ITF4,16.0,Puglia</t>
  </si>
  <si>
    <t>2021-07-06,Pfizer/BioNTech,PUG,60-69,799.0,962.0,230.0,1467.0,64.0,0.0,0.0,0.0,ITF,ITF4,16.0,Puglia</t>
  </si>
  <si>
    <t>2021-07-06,Pfizer/BioNTech,PUG,70-79,269.0,435.0,90.0,575.0,39.0,0.0,0.0,0.0,ITF,ITF4,16.0,Puglia</t>
  </si>
  <si>
    <t>2021-07-06,Pfizer/BioNTech,PUG,80-89,40.0,104.0,28.0,103.0,13.0,0.0,0.0,0.0,ITF,ITF4,16.0,Puglia</t>
  </si>
  <si>
    <t>2021-07-06,Pfizer/BioNTech,PUG,90+,11.0,29.0,7.0,28.0,5.0,0.0,0.0,0.0,ITF,ITF4,16.0,Puglia</t>
  </si>
  <si>
    <t>2021-07-06,Pfizer/BioNTech,SAR,12-19,391.0,432.0,747.0,63.0,13.0,0.0,0.0,0.0,ITG,ITG2,20.0,Sardegna</t>
  </si>
  <si>
    <t>2021-07-06,Pfizer/BioNTech,SAR,20-29,778.0,810.0,1328.0,225.0,35.0,0.0,0.0,0.0,ITG,ITG2,20.0,Sardegna</t>
  </si>
  <si>
    <t>2021-07-06,Pfizer/BioNTech,SAR,30-39,772.0,828.0,1307.0,276.0,17.0,0.0,0.0,0.0,ITG,ITG2,20.0,Sardegna</t>
  </si>
  <si>
    <t>2021-07-06,Pfizer/BioNTech,SAR,40-49,1082.0,1113.0,310.0,1874.0,11.0,0.0,0.0,0.0,ITG,ITG2,20.0,Sardegna</t>
  </si>
  <si>
    <t>2021-07-06,Pfizer/BioNTech,SAR,50-59,1693.0,1580.0,322.0,2938.0,13.0,0.0,0.0,0.0,ITG,ITG2,20.0,Sardegna</t>
  </si>
  <si>
    <t>2021-07-06,Pfizer/BioNTech,SAR,60-69,416.0,490.0,143.0,755.0,8.0,0.0,0.0,0.0,ITG,ITG2,20.0,Sardegna</t>
  </si>
  <si>
    <t>2021-07-06,Pfizer/BioNTech,SAR,70-79,187.0,232.0,94.0,321.0,4.0,0.0,0.0,0.0,ITG,ITG2,20.0,Sardegna</t>
  </si>
  <si>
    <t>2021-07-06,Pfizer/BioNTech,SAR,80-89,47.0,95.0,41.0,97.0,4.0,0.0,0.0,0.0,ITG,ITG2,20.0,Sardegna</t>
  </si>
  <si>
    <t>2021-07-06,Pfizer/BioNTech,SAR,90+,15.0,23.0,9.0,28.0,1.0,0.0,0.0,0.0,ITG,ITG2,20.0,Sardegna</t>
  </si>
  <si>
    <t>2021-07-06,Pfizer/BioNTech,SIC,12-19,990.0,1128.0,1458.0,634.0,26.0,0.0,0.0,0.0,ITG,ITG1,19.0,Sicilia</t>
  </si>
  <si>
    <t>2021-07-06,Pfizer/BioNTech,SIC,20-29,1549.0,1587.0,1852.0,1218.0,66.0,0.0,0.0,0.0,ITG,ITG1,19.0,Sicilia</t>
  </si>
  <si>
    <t>2021-07-06,Pfizer/BioNTech,SIC,30-39,1367.0,1565.0,1594.0,1288.0,50.0,0.0,0.0,0.0,ITG,ITG1,19.0,Sicilia</t>
  </si>
  <si>
    <t>2021-07-06,Pfizer/BioNTech,SIC,40-49,3125.0,3633.0,1515.0,5183.0,60.0,0.0,0.0,0.0,ITG,ITG1,19.0,Sicilia</t>
  </si>
  <si>
    <t>2021-07-06,Pfizer/BioNTech,SIC,50-59,2442.0,2950.0,1342.0,3994.0,56.0,0.0,0.0,0.0,ITG,ITG1,19.0,Sicilia</t>
  </si>
  <si>
    <t>2021-07-06,Pfizer/BioNTech,SIC,60-69,1692.0,2352.0,960.0,3036.0,48.0,0.0,0.0,0.0,ITG,ITG1,19.0,Sicilia</t>
  </si>
  <si>
    <t>2021-07-06,Pfizer/BioNTech,SIC,70-79,922.0,1309.0,605.0,1598.0,28.0,0.0,0.0,0.0,ITG,ITG1,19.0,Sicilia</t>
  </si>
  <si>
    <t>2021-07-06,Pfizer/BioNTech,SIC,80-89,198.0,311.0,154.0,349.0,6.0,0.0,0.0,0.0,ITG,ITG1,19.0,Sicilia</t>
  </si>
  <si>
    <t>2021-07-06,Pfizer/BioNTech,SIC,90+,22.0,79.0,37.0,64.0,0.0,0.0,0.0,0.0,ITG,ITG1,19.0,Sicilia</t>
  </si>
  <si>
    <t>2021-07-06,Pfizer/BioNTech,TOS,12-19,150.0,177.0,195.0,125.0,7.0,0.0,0.0,0.0,ITI,ITI1,9.0,Toscana</t>
  </si>
  <si>
    <t>2021-07-06,Pfizer/BioNTech,TOS,20-29,794.0,757.0,827.0,695.0,29.0,0.0,0.0,0.0,ITI,ITI1,9.0,Toscana</t>
  </si>
  <si>
    <t>2021-07-06,Pfizer/BioNTech,TOS,30-39,1494.0,1290.0,2012.0,724.0,48.0,0.0,0.0,0.0,ITI,ITI1,9.0,Toscana</t>
  </si>
  <si>
    <t>2021-07-06,Pfizer/BioNTech,TOS,40-49,3670.0,3605.0,6031.0,1133.0,111.0,0.0,0.0,0.0,ITI,ITI1,9.0,Toscana</t>
  </si>
  <si>
    <t>2021-07-06,Pfizer/BioNTech,TOS,50-59,1457.0,1397.0,282.0,2552.0,20.0,0.0,0.0,0.0,ITI,ITI1,9.0,Toscana</t>
  </si>
  <si>
    <t>2021-07-06,Pfizer/BioNTech,TOS,60-69,2168.0,2346.0,33.0,4474.0,7.0,0.0,0.0,0.0,ITI,ITI1,9.0,Toscana</t>
  </si>
  <si>
    <t>2021-07-06,Pfizer/BioNTech,TOS,70-79,705.0,851.0,16.0,1532.0,8.0,0.0,0.0,0.0,ITI,ITI1,9.0,Toscana</t>
  </si>
  <si>
    <t>2021-07-06,Pfizer/BioNTech,TOS,80-89,39.0,81.0,16.0,100.0,4.0,0.0,0.0,0.0,ITI,ITI1,9.0,Toscana</t>
  </si>
  <si>
    <t>2021-07-06,Pfizer/BioNTech,TOS,90+,4.0,20.0,8.0,12.0,4.0,0.0,0.0,0.0,ITI,ITI1,9.0,Toscana</t>
  </si>
  <si>
    <t>2021-07-06,Pfizer/BioNTech,UMB,12-19,45.0,57.0,8.0,94.0,0.0,0.0,0.0,0.0,ITI,ITI2,10.0,Umbria</t>
  </si>
  <si>
    <t>2021-07-06,Pfizer/BioNTech,UMB,20-29,192.0,212.0,22.0,381.0,1.0,0.0,0.0,0.0,ITI,ITI2,10.0,Umbria</t>
  </si>
  <si>
    <t>2021-07-06,Pfizer/BioNTech,UMB,30-39,227.0,238.0,12.0,452.0,1.0,0.0,0.0,0.0,ITI,ITI2,10.0,Umbria</t>
  </si>
  <si>
    <t>2021-07-06,Pfizer/BioNTech,UMB,40-49,344.0,410.0,11.0,743.0,0.0,0.0,0.0,0.0,ITI,ITI2,10.0,Umbria</t>
  </si>
  <si>
    <t>2021-07-06,Pfizer/BioNTech,UMB,50-59,511.0,561.0,4.0,1068.0,0.0,0.0,0.0,0.0,ITI,ITI2,10.0,Umbria</t>
  </si>
  <si>
    <t>2021-07-06,Pfizer/BioNTech,UMB,60-69,1261.0,1360.0,9.0,2612.0,0.0,0.0,0.0,0.0,ITI,ITI2,10.0,Umbria</t>
  </si>
  <si>
    <t>2021-07-06,Pfizer/BioNTech,UMB,70-79,235.0,268.0,3.0,500.0,0.0,0.0,0.0,0.0,ITI,ITI2,10.0,Umbria</t>
  </si>
  <si>
    <t>2021-07-06,Pfizer/BioNTech,UMB,80-89,25.0,29.0,0.0,54.0,0.0,0.0,0.0,0.0,ITI,ITI2,10.0,Umbria</t>
  </si>
  <si>
    <t>2021-07-06,Pfizer/BioNTech,UMB,90+,1.0,6.0,0.0,7.0,0.0,0.0,0.0,0.0,ITI,ITI2,10.0,Umbria</t>
  </si>
  <si>
    <t>2021-07-06,Pfizer/BioNTech,VDA,12-19,4.0,2.0,6.0,0.0,0.0,0.0,0.0,0.0,ITC,ITC2,2.0,Valle d'Aosta / VallÃ©e d'Aoste</t>
  </si>
  <si>
    <t>2021-07-06,Pfizer/BioNTech,VDA,20-29,15.0,16.0,27.0,3.0,1.0,0.0,0.0,0.0,ITC,ITC2,2.0,Valle d'Aosta / VallÃ©e d'Aoste</t>
  </si>
  <si>
    <t>2021-07-06,Pfizer/BioNTech,VDA,30-39,18.0,13.0,19.0,11.0,1.0,0.0,0.0,0.0,ITC,ITC2,2.0,Valle d'Aosta / VallÃ©e d'Aoste</t>
  </si>
  <si>
    <t>2021-07-06,Pfizer/BioNTech,VDA,40-49,60.0,58.0,70.0,44.0,4.0,0.0,0.0,0.0,ITC,ITC2,2.0,Valle d'Aosta / VallÃ©e d'Aoste</t>
  </si>
  <si>
    <t>2021-07-06,Pfizer/BioNTech,VDA,50-59,214.0,167.0,3.0,378.0,0.0,0.0,0.0,0.0,ITC,ITC2,2.0,Valle d'Aosta / VallÃ©e d'Aoste</t>
  </si>
  <si>
    <t>2021-07-06,Pfizer/BioNTech,VDA,60-69,9.0,9.0,3.0,14.0,1.0,0.0,0.0,0.0,ITC,ITC2,2.0,Valle d'Aosta / VallÃ©e d'Aoste</t>
  </si>
  <si>
    <t>2021-07-06,Pfizer/BioNTech,VDA,70-79,4.0,9.0,1.0,12.0,0.0,0.0,0.0,0.0,ITC,ITC2,2.0,Valle d'Aosta / VallÃ©e d'Aoste</t>
  </si>
  <si>
    <t>2021-07-06,Pfizer/BioNTech,VDA,80-89,2.0,2.0,0.0,4.0,0.0,0.0,0.0,0.0,ITC,ITC2,2.0,Valle d'Aosta / VallÃ©e d'Aoste</t>
  </si>
  <si>
    <t>2021-07-06,Pfizer/BioNTech,VEN,12-19,1128.0,1156.0,1979.0,203.0,102.0,0.0,0.0,0.0,ITH,ITH3,5.0,Veneto</t>
  </si>
  <si>
    <t>2021-07-06,Pfizer/BioNTech,VEN,20-29,2459.0,2224.0,3945.0,413.0,325.0,0.0,0.0,0.0,ITH,ITH3,5.0,Veneto</t>
  </si>
  <si>
    <t>2021-07-06,Pfizer/BioNTech,VEN,30-39,2372.0,2046.0,3697.0,449.0,272.0,0.0,0.0,0.0,ITH,ITH3,5.0,Veneto</t>
  </si>
  <si>
    <t>2021-07-06,Pfizer/BioNTech,VEN,40-49,2297.0,2081.0,896.0,3408.0,74.0,0.0,0.0,0.0,ITH,ITH3,5.0,Veneto</t>
  </si>
  <si>
    <t>2021-07-06,Pfizer/BioNTech,VEN,50-59,6020.0,5515.0,575.0,10868.0,92.0,0.0,0.0,0.0,ITH,ITH3,5.0,Veneto</t>
  </si>
  <si>
    <t>2021-07-06,Pfizer/BioNTech,VEN,60-69,338.0,351.0,127.0,518.0,44.0,0.0,0.0,0.0,ITH,ITH3,5.0,Veneto</t>
  </si>
  <si>
    <t>2021-07-06,Pfizer/BioNTech,VEN,70-79,119.0,196.0,77.0,190.0,48.0,0.0,0.0,0.0,ITH,ITH3,5.0,Veneto</t>
  </si>
  <si>
    <t>2021-07-06,Pfizer/BioNTech,VEN,80-89,23.0,49.0,13.0,44.0,15.0,0.0,0.0,0.0,ITH,ITH3,5.0,Veneto</t>
  </si>
  <si>
    <t>2021-07-06,Pfizer/BioNTech,VEN,90+,9.0,13.0,6.0,13.0,3.0,0.0,0.0,0.0,ITH,ITH3,5.0,Veneto</t>
  </si>
  <si>
    <t>2021-07-06,Vaxzevria (AstraZeneca),ABR,20-29,8.0,4.0,0.0,12.0,0.0,0.0,0.0,0.0,ITF,ITF1,13.0,Abruzzo</t>
  </si>
  <si>
    <t>2021-07-06,Vaxzevria (AstraZeneca),ABR,30-39,17.0,6.0,0.0,23.0,0.0,0.0,0.0,0.0,ITF,ITF1,13.0,Abruzzo</t>
  </si>
  <si>
    <t>2021-07-06,Vaxzevria (AstraZeneca),ABR,40-49,13.0,8.0,0.0,21.0,0.0,0.0,0.0,0.0,ITF,ITF1,13.0,Abruzzo</t>
  </si>
  <si>
    <t>2021-07-06,Vaxzevria (AstraZeneca),ABR,50-59,28.0,21.0,0.0,49.0,0.0,0.0,0.0,0.0,ITF,ITF1,13.0,Abruzzo</t>
  </si>
  <si>
    <t>2021-07-06,Vaxzevria (AstraZeneca),ABR,60-69,253.0,210.0,12.0,451.0,0.0,0.0,0.0,0.0,ITF,ITF1,13.0,Abruzzo</t>
  </si>
  <si>
    <t>2021-07-06,Vaxzevria (AstraZeneca),ABR,70-79,284.0,314.0,3.0,595.0,0.0,0.0,0.0,0.0,ITF,ITF1,13.0,Abruzzo</t>
  </si>
  <si>
    <t>2021-07-06,Vaxzevria (AstraZeneca),ABR,80-89,3.0,4.0,0.0,7.0,0.0,0.0,0.0,0.0,ITF,ITF1,13.0,Abruzzo</t>
  </si>
  <si>
    <t>2021-07-06,Vaxzevria (AstraZeneca),BAS,20-29,1.0,0.0,0.0,1.0,0.0,0.0,0.0,0.0,ITF,ITF5,17.0,Basilicata</t>
  </si>
  <si>
    <t>2021-07-06,Vaxzevria (AstraZeneca),BAS,40-49,0.0,1.0,0.0,1.0,0.0,0.0,0.0,0.0,ITF,ITF5,17.0,Basilicata</t>
  </si>
  <si>
    <t>2021-07-06,Vaxzevria (AstraZeneca),BAS,50-59,4.0,2.0,0.0,6.0,0.0,0.0,0.0,0.0,ITF,ITF5,17.0,Basilicata</t>
  </si>
  <si>
    <t>2021-07-06,Vaxzevria (AstraZeneca),BAS,60-69,49.0,49.0,16.0,82.0,0.0,0.0,0.0,0.0,ITF,ITF5,17.0,Basilicata</t>
  </si>
  <si>
    <t>2021-07-06,Vaxzevria (AstraZeneca),BAS,70-79,53.0,39.0,5.0,87.0,0.0,0.0,0.0,0.0,ITF,ITF5,17.0,Basilicata</t>
  </si>
  <si>
    <t>2021-07-06,Vaxzevria (AstraZeneca),BAS,80-89,2.0,0.0,0.0,2.0,0.0,0.0,0.0,0.0,ITF,ITF5,17.0,Basilicata</t>
  </si>
  <si>
    <t>2021-07-06,Vaxzevria (AstraZeneca),CAL,12-19,1.0,0.0,0.0,1.0,0.0,0.0,0.0,0.0,ITF,ITF6,18.0,Calabria</t>
  </si>
  <si>
    <t>2021-07-06,Vaxzevria (AstraZeneca),CAL,20-29,3.0,0.0,0.0,3.0,0.0,0.0,0.0,0.0,ITF,ITF6,18.0,Calabria</t>
  </si>
  <si>
    <t>2021-07-06,Vaxzevria (AstraZeneca),CAL,30-39,17.0,3.0,0.0,20.0,0.0,0.0,0.0,0.0,ITF,ITF6,18.0,Calabria</t>
  </si>
  <si>
    <t>2021-07-06,Vaxzevria (AstraZeneca),CAL,40-49,18.0,10.0,0.0,28.0,0.0,0.0,0.0,0.0,ITF,ITF6,18.0,Calabria</t>
  </si>
  <si>
    <t>2021-07-06,Vaxzevria (AstraZeneca),CAL,50-59,33.0,17.0,0.0,50.0,0.0,0.0,0.0,0.0,ITF,ITF6,18.0,Calabria</t>
  </si>
  <si>
    <t>2021-07-06,Vaxzevria (AstraZeneca),CAL,60-69,153.0,137.0,5.0,285.0,0.0,0.0,0.0,0.0,ITF,ITF6,18.0,Calabria</t>
  </si>
  <si>
    <t>2021-07-06,Vaxzevria (AstraZeneca),CAL,70-79,526.0,499.0,3.0,1022.0,0.0,0.0,0.0,0.0,ITF,ITF6,18.0,Calabria</t>
  </si>
  <si>
    <t>2021-07-06,Vaxzevria (AstraZeneca),CAL,80-89,2.0,0.0,0.0,2.0,0.0,0.0,0.0,0.0,ITF,ITF6,18.0,Calabria</t>
  </si>
  <si>
    <t>2021-07-06,Vaxzevria (AstraZeneca),CAL,90+,0.0,1.0,1.0,0.0,0.0,0.0,0.0,0.0,ITF,ITF6,18.0,Calabria</t>
  </si>
  <si>
    <t>2021-07-06,Vaxzevria (AstraZeneca),CAM,12-19,2.0,0.0,0.0,2.0,0.0,0.0,0.0,0.0,ITF,ITF3,15.0,Campania</t>
  </si>
  <si>
    <t>2021-07-06,Vaxzevria (AstraZeneca),CAM,20-29,13.0,7.0,0.0,20.0,0.0,0.0,0.0,0.0,ITF,ITF3,15.0,Campania</t>
  </si>
  <si>
    <t>2021-07-06,Vaxzevria (AstraZeneca),CAM,30-39,23.0,8.0,0.0,31.0,0.0,0.0,0.0,0.0,ITF,ITF3,15.0,Campania</t>
  </si>
  <si>
    <t>2021-07-06,Vaxzevria (AstraZeneca),CAM,40-49,30.0,24.0,0.0,54.0,0.0,0.0,0.0,0.0,ITF,ITF3,15.0,Campania</t>
  </si>
  <si>
    <t>2021-07-06,Vaxzevria (AstraZeneca),CAM,50-59,32.0,25.0,0.0,57.0,0.0,0.0,0.0,0.0,ITF,ITF3,15.0,Campania</t>
  </si>
  <si>
    <t>2021-07-06,Vaxzevria (AstraZeneca),CAM,60-69,3035.0,3021.0,55.0,5990.0,11.0,0.0,0.0,0.0,ITF,ITF3,15.0,Campania</t>
  </si>
  <si>
    <t>2021-07-06,Vaxzevria (AstraZeneca),CAM,70-79,1644.0,1822.0,36.0,3419.0,11.0,0.0,0.0,0.0,ITF,ITF3,15.0,Campania</t>
  </si>
  <si>
    <t>2021-07-06,Vaxzevria (AstraZeneca),CAM,80-89,3.0,3.0,1.0,5.0,0.0,0.0,0.0,0.0,ITF,ITF3,15.0,Campania</t>
  </si>
  <si>
    <t>2021-07-06,Vaxzevria (AstraZeneca),EMR,20-29,4.0,1.0,1.0,4.0,0.0,0.0,0.0,0.0,ITH,ITH5,8.0,Emilia-Romagna</t>
  </si>
  <si>
    <t>2021-07-06,Vaxzevria (AstraZeneca),EMR,30-39,2.0,1.0,0.0,3.0,0.0,0.0,0.0,0.0,ITH,ITH5,8.0,Emilia-Romagna</t>
  </si>
  <si>
    <t>2021-07-06,Vaxzevria (AstraZeneca),EMR,40-49,4.0,4.0,0.0,8.0,0.0,0.0,0.0,0.0,ITH,ITH5,8.0,Emilia-Romagna</t>
  </si>
  <si>
    <t>2021-07-06,Vaxzevria (AstraZeneca),EMR,50-59,15.0,14.0,2.0,27.0,0.0,0.0,0.0,0.0,ITH,ITH5,8.0,Emilia-Romagna</t>
  </si>
  <si>
    <t>2021-07-06,Vaxzevria (AstraZeneca),EMR,60-69,132.0,146.0,8.0,264.0,6.0,0.0,0.0,0.0,ITH,ITH5,8.0,Emilia-Romagna</t>
  </si>
  <si>
    <t>2021-07-06,Vaxzevria (AstraZeneca),EMR,70-79,3161.0,3658.0,8.0,6803.0,8.0,0.0,0.0,0.0,ITH,ITH5,8.0,Emilia-Romagna</t>
  </si>
  <si>
    <t>2021-07-06,Vaxzevria (AstraZeneca),EMR,80-89,9.0,16.0,0.0,25.0,0.0,0.0,0.0,0.0,ITH,ITH5,8.0,Emilia-Romagna</t>
  </si>
  <si>
    <t>2021-07-06,Vaxzevria (AstraZeneca),EMR,90+,0.0,4.0,0.0,4.0,0.0,0.0,0.0,0.0,ITH,ITH5,8.0,Emilia-Romagna</t>
  </si>
  <si>
    <t>2021-07-06,Vaxzevria (AstraZeneca),FVG,30-39,1.0,1.0,0.0,2.0,0.0,0.0,0.0,0.0,ITH,ITH4,6.0,Friuli-Venezia Giulia</t>
  </si>
  <si>
    <t>2021-07-06,Vaxzevria (AstraZeneca),FVG,40-49,1.0,0.0,0.0,1.0,0.0,0.0,0.0,0.0,ITH,ITH4,6.0,Friuli-Venezia Giulia</t>
  </si>
  <si>
    <t>2021-07-06,Vaxzevria (AstraZeneca),FVG,50-59,5.0,1.0,0.0,6.0,0.0,0.0,0.0,0.0,ITH,ITH4,6.0,Friuli-Venezia Giulia</t>
  </si>
  <si>
    <t>2021-07-06,Vaxzevria (AstraZeneca),FVG,60-69,143.0,149.0,1.0,291.0,0.0,0.0,0.0,0.0,ITH,ITH4,6.0,Friuli-Venezia Giulia</t>
  </si>
  <si>
    <t>2021-07-06,Vaxzevria (AstraZeneca),FVG,70-79,440.0,501.0,0.0,941.0,0.0,0.0,0.0,0.0,ITH,ITH4,6.0,Friuli-Venezia Giulia</t>
  </si>
  <si>
    <t>2021-07-06,Vaxzevria (AstraZeneca),FVG,80-89,2.0,1.0,0.0,3.0,0.0,0.0,0.0,0.0,ITH,ITH4,6.0,Friuli-Venezia Giulia</t>
  </si>
  <si>
    <t>2021-07-06,Vaxzevria (AstraZeneca),LAZ,20-29,10.0,8.0,3.0,15.0,0.0,0.0,0.0,0.0,ITI,ITI4,12.0,Lazio</t>
  </si>
  <si>
    <t>2021-07-06,Vaxzevria (AstraZeneca),LAZ,30-39,8.0,4.0,0.0,12.0,0.0,0.0,0.0,0.0,ITI,ITI4,12.0,Lazio</t>
  </si>
  <si>
    <t>2021-07-06,Vaxzevria (AstraZeneca),LAZ,40-49,22.0,6.0,1.0,27.0,0.0,0.0,0.0,0.0,ITI,ITI4,12.0,Lazio</t>
  </si>
  <si>
    <t>2021-07-06,Vaxzevria (AstraZeneca),LAZ,50-59,95.0,55.0,0.0,150.0,0.0,0.0,0.0,0.0,ITI,ITI4,12.0,Lazio</t>
  </si>
  <si>
    <t>2021-07-06,Vaxzevria (AstraZeneca),LAZ,60-69,3296.0,2714.0,2.0,6008.0,0.0,0.0,0.0,0.0,ITI,ITI4,12.0,Lazio</t>
  </si>
  <si>
    <t>2021-07-06,Vaxzevria (AstraZeneca),LAZ,70-79,943.0,985.0,3.0,1925.0,0.0,0.0,0.0,0.0,ITI,ITI4,12.0,Lazio</t>
  </si>
  <si>
    <t>2021-07-06,Vaxzevria (AstraZeneca),LIG,20-29,6.0,3.0,0.0,9.0,0.0,0.0,0.0,0.0,ITC,ITC3,7.0,Liguria</t>
  </si>
  <si>
    <t>2021-07-06,Vaxzevria (AstraZeneca),LIG,30-39,2.0,3.0,0.0,5.0,0.0,0.0,0.0,0.0,ITC,ITC3,7.0,Liguria</t>
  </si>
  <si>
    <t>2021-07-06,Vaxzevria (AstraZeneca),LIG,40-49,7.0,0.0,0.0,7.0,0.0,0.0,0.0,0.0,ITC,ITC3,7.0,Liguria</t>
  </si>
  <si>
    <t>2021-07-06,Vaxzevria (AstraZeneca),LIG,50-59,15.0,6.0,0.0,21.0,0.0,0.0,0.0,0.0,ITC,ITC3,7.0,Liguria</t>
  </si>
  <si>
    <t>2021-07-06,Vaxzevria (AstraZeneca),LIG,60-69,406.0,420.0,4.0,822.0,0.0,0.0,0.0,0.0,ITC,ITC3,7.0,Liguria</t>
  </si>
  <si>
    <t>2021-07-06,Vaxzevria (AstraZeneca),LIG,70-79,545.0,579.0,10.0,1114.0,0.0,0.0,0.0,0.0,ITC,ITC3,7.0,Liguria</t>
  </si>
  <si>
    <t>2021-07-06,Vaxzevria (AstraZeneca),LOM,30-39,10.0,7.0,0.0,17.0,0.0,0.0,0.0,0.0,ITC,ITC4,3.0,Lombardia</t>
  </si>
  <si>
    <t>2021-07-06,Vaxzevria (AstraZeneca),LOM,40-49,8.0,5.0,0.0,13.0,0.0,0.0,0.0,0.0,ITC,ITC4,3.0,Lombardia</t>
  </si>
  <si>
    <t>2021-07-06,Vaxzevria (AstraZeneca),LOM,50-59,24.0,12.0,0.0,36.0,0.0,0.0,0.0,0.0,ITC,ITC4,3.0,Lombardia</t>
  </si>
  <si>
    <t>2021-07-06,Vaxzevria (AstraZeneca),LOM,60-69,1796.0,2030.0,98.0,3687.0,41.0,0.0,0.0,0.0,ITC,ITC4,3.0,Lombardia</t>
  </si>
  <si>
    <t>2021-07-06,Vaxzevria (AstraZeneca),LOM,70-79,11414.0,13802.0,39.0,25156.0,21.0,0.0,0.0,0.0,ITC,ITC4,3.0,Lombardia</t>
  </si>
  <si>
    <t>2021-07-06,Vaxzevria (AstraZeneca),LOM,80-89,124.0,198.0,3.0,316.0,3.0,0.0,0.0,0.0,ITC,ITC4,3.0,Lombardia</t>
  </si>
  <si>
    <t>2021-07-06,Vaxzevria (AstraZeneca),LOM,90+,13.0,28.0,0.0,41.0,0.0,0.0,0.0,0.0,ITC,ITC4,3.0,Lombardia</t>
  </si>
  <si>
    <t>2021-07-06,Vaxzevria (AstraZeneca),MAR,20-29,1.0,0.0,0.0,1.0,0.0,0.0,0.0,0.0,ITI,ITI3,11.0,Marche</t>
  </si>
  <si>
    <t>2021-07-06,Vaxzevria (AstraZeneca),MAR,30-39,2.0,2.0,0.0,4.0,0.0,0.0,0.0,0.0,ITI,ITI3,11.0,Marche</t>
  </si>
  <si>
    <t>2021-07-06,Vaxzevria (AstraZeneca),MAR,40-49,3.0,2.0,0.0,5.0,0.0,0.0,0.0,0.0,ITI,ITI3,11.0,Marche</t>
  </si>
  <si>
    <t>2021-07-06,Vaxzevria (AstraZeneca),MAR,50-59,5.0,1.0,0.0,6.0,0.0,0.0,0.0,0.0,ITI,ITI3,11.0,Marche</t>
  </si>
  <si>
    <t>2021-07-06,Vaxzevria (AstraZeneca),MAR,60-69,409.0,565.0,30.0,934.0,10.0,0.0,0.0,0.0,ITI,ITI3,11.0,Marche</t>
  </si>
  <si>
    <t>2021-07-06,Vaxzevria (AstraZeneca),MAR,70-79,854.0,1005.0,4.0,1853.0,2.0,0.0,0.0,0.0,ITI,ITI3,11.0,Marche</t>
  </si>
  <si>
    <t>2021-07-06,Vaxzevria (AstraZeneca),MAR,80-89,21.0,18.0,2.0,37.0,0.0,0.0,0.0,0.0,ITI,ITI3,11.0,Marche</t>
  </si>
  <si>
    <t>2021-07-06,Vaxzevria (AstraZeneca),MAR,90+,2.0,7.0,1.0,8.0,0.0,0.0,0.0,0.0,ITI,ITI3,11.0,Marche</t>
  </si>
  <si>
    <t>2021-07-06,Vaxzevria (AstraZeneca),MOL,30-39,0.0,1.0,0.0,1.0,0.0,0.0,0.0,0.0,ITF,ITF2,14.0,Molise</t>
  </si>
  <si>
    <t>2021-07-06,Vaxzevria (AstraZeneca),MOL,40-49,0.0,2.0,0.0,2.0,0.0,0.0,0.0,0.0,ITF,ITF2,14.0,Molise</t>
  </si>
  <si>
    <t>2021-07-06,Vaxzevria (AstraZeneca),MOL,50-59,5.0,5.0,0.0,10.0,0.0,0.0,0.0,0.0,ITF,ITF2,14.0,Molise</t>
  </si>
  <si>
    <t>2021-07-06,Vaxzevria (AstraZeneca),MOL,60-69,257.0,225.0,0.0,482.0,0.0,0.0,0.0,0.0,ITF,ITF2,14.0,Molise</t>
  </si>
  <si>
    <t>2021-07-06,Vaxzevria (AstraZeneca),MOL,70-79,598.0,740.0,0.0,1338.0,0.0,0.0,0.0,0.0,ITF,ITF2,14.0,Molise</t>
  </si>
  <si>
    <t>2021-07-06,Vaxzevria (AstraZeneca),PAB,60-69,175.0,160.0,2.0,332.0,1.0,0.0,0.0,0.0,ITH,ITH1,4.0,Provincia Autonoma Bolzano / Bozen</t>
  </si>
  <si>
    <t>2021-07-06,Vaxzevria (AstraZeneca),PAB,70-79,63.0,67.0,1.0,128.0,1.0,0.0,0.0,0.0,ITH,ITH1,4.0,Provincia Autonoma Bolzano / Bozen</t>
  </si>
  <si>
    <t>2021-07-06,Vaxzevria (AstraZeneca),PAB,80-89,1.0,1.0,0.0,2.0,0.0,0.0,0.0,0.0,ITH,ITH1,4.0,Provincia Autonoma Bolzano / Bozen</t>
  </si>
  <si>
    <t>2021-07-06,Vaxzevria (AstraZeneca),PAT,40-49,0.0,1.0,1.0,0.0,0.0,0.0,0.0,0.0,ITH,ITH2,4.0,Provincia Autonoma Trento</t>
  </si>
  <si>
    <t>2021-07-06,Vaxzevria (AstraZeneca),PAT,50-59,1.0,1.0,0.0,2.0,0.0,0.0,0.0,0.0,ITH,ITH2,4.0,Provincia Autonoma Trento</t>
  </si>
  <si>
    <t>2021-07-06,Vaxzevria (AstraZeneca),PAT,60-69,148.0,122.0,33.0,223.0,14.0,0.0,0.0,0.0,ITH,ITH2,4.0,Provincia Autonoma Trento</t>
  </si>
  <si>
    <t>2021-07-06,Vaxzevria (AstraZeneca),PAT,70-79,79.0,96.0,49.0,111.0,15.0,0.0,0.0,0.0,ITH,ITH2,4.0,Provincia Autonoma Trento</t>
  </si>
  <si>
    <t>2021-07-06,Vaxzevria (AstraZeneca),PIE,20-29,0.0,2.0,0.0,2.0,0.0,0.0,0.0,0.0,ITC,ITC1,1.0,Piemonte</t>
  </si>
  <si>
    <t>2021-07-06,Vaxzevria (AstraZeneca),PIE,30-39,1.0,0.0,0.0,1.0,0.0,0.0,0.0,0.0,ITC,ITC1,1.0,Piemonte</t>
  </si>
  <si>
    <t>2021-07-06,Vaxzevria (AstraZeneca),PIE,40-49,2.0,0.0,0.0,2.0,0.0,0.0,0.0,0.0,ITC,ITC1,1.0,Piemonte</t>
  </si>
  <si>
    <t>2021-07-06,Vaxzevria (AstraZeneca),PIE,60-69,735.0,812.0,12.0,1529.0,6.0,0.0,0.0,0.0,ITC,ITC1,1.0,Piemonte</t>
  </si>
  <si>
    <t>2021-07-06,Vaxzevria (AstraZeneca),PIE,70-79,2266.0,2791.0,7.0,5048.0,2.0,0.0,0.0,0.0,ITC,ITC1,1.0,Piemonte</t>
  </si>
  <si>
    <t>2021-07-06,Vaxzevria (AstraZeneca),PIE,80-89,0.0,2.0,0.0,2.0,0.0,0.0,0.0,0.0,ITC,ITC1,1.0,Piemonte</t>
  </si>
  <si>
    <t>2021-07-06,Vaxzevria (AstraZeneca),PUG,20-29,2.0,4.0,0.0,6.0,0.0,0.0,0.0,0.0,ITF,ITF4,16.0,Puglia</t>
  </si>
  <si>
    <t>2021-07-06,Vaxzevria (AstraZeneca),PUG,30-39,5.0,2.0,0.0,7.0,0.0,0.0,0.0,0.0,ITF,ITF4,16.0,Puglia</t>
  </si>
  <si>
    <t>2021-07-06,Vaxzevria (AstraZeneca),PUG,40-49,14.0,5.0,0.0,19.0,0.0,0.0,0.0,0.0,ITF,ITF4,16.0,Puglia</t>
  </si>
  <si>
    <t>2021-07-06,Vaxzevria (AstraZeneca),PUG,50-59,32.0,29.0,3.0,58.0,0.0,0.0,0.0,0.0,ITF,ITF4,16.0,Puglia</t>
  </si>
  <si>
    <t>2021-07-06,Vaxzevria (AstraZeneca),PUG,60-69,929.0,941.0,10.0,1859.0,1.0,0.0,0.0,0.0,ITF,ITF4,16.0,Puglia</t>
  </si>
  <si>
    <t>2021-07-06,Vaxzevria (AstraZeneca),PUG,70-79,2885.0,3183.0,8.0,6060.0,0.0,0.0,0.0,0.0,ITF,ITF4,16.0,Puglia</t>
  </si>
  <si>
    <t>2021-07-06,Vaxzevria (AstraZeneca),PUG,80-89,19.0,18.0,1.0,36.0,0.0,0.0,0.0,0.0,ITF,ITF4,16.0,Puglia</t>
  </si>
  <si>
    <t>2021-07-06,Vaxzevria (AstraZeneca),PUG,90+,1.0,2.0,0.0,3.0,0.0,0.0,0.0,0.0,ITF,ITF4,16.0,Puglia</t>
  </si>
  <si>
    <t>2021-07-06,Vaxzevria (AstraZeneca),SAR,30-39,0.0,2.0,0.0,2.0,0.0,0.0,0.0,0.0,ITG,ITG2,20.0,Sardegna</t>
  </si>
  <si>
    <t>2021-07-06,Vaxzevria (AstraZeneca),SAR,40-49,4.0,3.0,0.0,7.0,0.0,0.0,0.0,0.0,ITG,ITG2,20.0,Sardegna</t>
  </si>
  <si>
    <t>2021-07-06,Vaxzevria (AstraZeneca),SAR,50-59,2.0,2.0,1.0,3.0,0.0,0.0,0.0,0.0,ITG,ITG2,20.0,Sardegna</t>
  </si>
  <si>
    <t>2021-07-06,Vaxzevria (AstraZeneca),SAR,60-69,504.0,506.0,36.0,970.0,4.0,0.0,0.0,0.0,ITG,ITG2,20.0,Sardegna</t>
  </si>
  <si>
    <t>2021-07-06,Vaxzevria (AstraZeneca),SAR,70-79,865.0,906.0,15.0,1753.0,3.0,0.0,0.0,0.0,ITG,ITG2,20.0,Sardegna</t>
  </si>
  <si>
    <t>2021-07-06,Vaxzevria (AstraZeneca),SAR,80-89,5.0,4.0,0.0,9.0,0.0,0.0,0.0,0.0,ITG,ITG2,20.0,Sardegna</t>
  </si>
  <si>
    <t>2021-07-06,Vaxzevria (AstraZeneca),SIC,20-29,3.0,0.0,0.0,3.0,0.0,0.0,0.0,0.0,ITG,ITG1,19.0,Sicilia</t>
  </si>
  <si>
    <t>2021-07-06,Vaxzevria (AstraZeneca),SIC,40-49,6.0,3.0,0.0,9.0,0.0,0.0,0.0,0.0,ITG,ITG1,19.0,Sicilia</t>
  </si>
  <si>
    <t>2021-07-06,Vaxzevria (AstraZeneca),SIC,50-59,7.0,6.0,0.0,13.0,0.0,0.0,0.0,0.0,ITG,ITG1,19.0,Sicilia</t>
  </si>
  <si>
    <t>2021-07-06,Vaxzevria (AstraZeneca),SIC,60-69,1501.0,1329.0,3.0,2827.0,0.0,0.0,0.0,0.0,ITG,ITG1,19.0,Sicilia</t>
  </si>
  <si>
    <t>2021-07-06,Vaxzevria (AstraZeneca),SIC,70-79,498.0,483.0,1.0,980.0,0.0,0.0,0.0,0.0,ITG,ITG1,19.0,Sicilia</t>
  </si>
  <si>
    <t>2021-07-06,Vaxzevria (AstraZeneca),SIC,80-89,5.0,1.0,0.0,6.0,0.0,0.0,0.0,0.0,ITG,ITG1,19.0,Sicilia</t>
  </si>
  <si>
    <t>2021-07-06,Vaxzevria (AstraZeneca),TOS,50-59,1.0,1.0,0.0,2.0,0.0,0.0,0.0,0.0,ITI,ITI1,9.0,Toscana</t>
  </si>
  <si>
    <t>2021-07-06,Vaxzevria (AstraZeneca),TOS,60-69,119.0,68.0,1.0,186.0,0.0,0.0,0.0,0.0,ITI,ITI1,9.0,Toscana</t>
  </si>
  <si>
    <t>2021-07-06,Vaxzevria (AstraZeneca),TOS,70-79,97.0,94.0,0.0,191.0,0.0,0.0,0.0,0.0,ITI,ITI1,9.0,Toscana</t>
  </si>
  <si>
    <t>2021-07-06,Vaxzevria (AstraZeneca),TOS,80-89,3.0,1.0,0.0,4.0,0.0,0.0,0.0,0.0,ITI,ITI1,9.0,Toscana</t>
  </si>
  <si>
    <t>2021-07-06,Vaxzevria (AstraZeneca),UMB,50-59,0.0,2.0,1.0,1.0,0.0,0.0,0.0,0.0,ITI,ITI2,10.0,Umbria</t>
  </si>
  <si>
    <t>2021-07-06,Vaxzevria (AstraZeneca),UMB,60-69,20.0,37.0,2.0,55.0,0.0,0.0,0.0,0.0,ITI,ITI2,10.0,Umbria</t>
  </si>
  <si>
    <t>2021-07-06,Vaxzevria (AstraZeneca),UMB,70-79,612.0,699.0,0.0,1309.0,2.0,0.0,0.0,0.0,ITI,ITI2,10.0,Umbria</t>
  </si>
  <si>
    <t>2021-07-06,Vaxzevria (AstraZeneca),UMB,80-89,4.0,2.0,0.0,6.0,0.0,0.0,0.0,0.0,ITI,ITI2,10.0,Umbria</t>
  </si>
  <si>
    <t>2021-07-06,Vaxzevria (AstraZeneca),VDA,20-29,1.0,0.0,0.0,1.0,0.0,0.0,0.0,0.0,ITC,ITC2,2.0,Valle d'Aosta / VallÃ©e d'Aoste</t>
  </si>
  <si>
    <t>2021-07-06,Vaxzevria (AstraZeneca),VDA,30-39,1.0,0.0,0.0,1.0,0.0,0.0,0.0,0.0,ITC,ITC2,2.0,Valle d'Aosta / VallÃ©e d'Aoste</t>
  </si>
  <si>
    <t>2021-07-06,Vaxzevria (AstraZeneca),VDA,50-59,0.0,1.0,0.0,1.0,0.0,0.0,0.0,0.0,ITC,ITC2,2.0,Valle d'Aosta / VallÃ©e d'Aoste</t>
  </si>
  <si>
    <t>2021-07-06,Vaxzevria (AstraZeneca),VDA,60-69,44.0,41.0,0.0,85.0,0.0,0.0,0.0,0.0,ITC,ITC2,2.0,Valle d'Aosta / VallÃ©e d'Aoste</t>
  </si>
  <si>
    <t>2021-07-06,Vaxzevria (AstraZeneca),VDA,70-79,52.0,39.0,0.0,91.0,0.0,0.0,0.0,0.0,ITC,ITC2,2.0,Valle d'Aosta / VallÃ©e d'Aoste</t>
  </si>
  <si>
    <t>2021-07-06,Vaxzevria (AstraZeneca),VDA,80-89,0.0,1.0,0.0,1.0,0.0,0.0,0.0,0.0,ITC,ITC2,2.0,Valle d'Aosta / VallÃ©e d'Aoste</t>
  </si>
  <si>
    <t>2021-07-06,Vaxzevria (AstraZeneca),VEN,20-29,4.0,0.0,0.0,4.0,0.0,0.0,0.0,0.0,ITH,ITH3,5.0,Veneto</t>
  </si>
  <si>
    <t>2021-07-06,Vaxzevria (AstraZeneca),VEN,30-39,5.0,0.0,0.0,5.0,0.0,0.0,0.0,0.0,ITH,ITH3,5.0,Veneto</t>
  </si>
  <si>
    <t>2021-07-06,Vaxzevria (AstraZeneca),VEN,40-49,3.0,0.0,0.0,3.0,0.0,0.0,0.0,0.0,ITH,ITH3,5.0,Veneto</t>
  </si>
  <si>
    <t>2021-07-06,Vaxzevria (AstraZeneca),VEN,50-59,3.0,3.0,0.0,6.0,0.0,0.0,0.0,0.0,ITH,ITH3,5.0,Veneto</t>
  </si>
  <si>
    <t>2021-07-06,Vaxzevria (AstraZeneca),VEN,60-69,267.0,262.0,12.0,516.0,1.0,0.0,0.0,0.0,ITH,ITH3,5.0,Veneto</t>
  </si>
  <si>
    <t>2021-07-06,Vaxzevria (AstraZeneca),VEN,70-79,995.0,1184.0,19.0,2154.0,6.0,0.0,0.0,0.0,ITH,ITH3,5.0,Veneto</t>
  </si>
  <si>
    <t>2021-07-06,Vaxzevria (AstraZeneca),VEN,80-89,122.0,205.0,0.0,326.0,1.0,0.0,0.0,0.0,ITH,ITH3,5.0,Veneto</t>
  </si>
  <si>
    <t>2021-07-06,Vaxzevria (AstraZeneca),VEN,90+,8.0,12.0,0.0,20.0,0.0,0.0,0.0,0.0,ITH,ITH3,5.0,Veneto</t>
  </si>
  <si>
    <t>2021-07-07,Janssen,ABR,60-69,1.0,0.0,1.0,0.0,0.0,0.0,0.0,0.0,ITF,ITF1,13.0,Abruzzo</t>
  </si>
  <si>
    <t>2021-07-07,Janssen,CAL,20-29,1.0,1.0,2.0,0.0,0.0,0.0,0.0,0.0,ITF,ITF6,18.0,Calabria</t>
  </si>
  <si>
    <t>2021-07-07,Janssen,CAL,30-39,2.0,0.0,2.0,0.0,0.0,0.0,0.0,0.0,ITF,ITF6,18.0,Calabria</t>
  </si>
  <si>
    <t>2021-07-07,Janssen,CAL,40-49,4.0,2.0,6.0,0.0,0.0,0.0,0.0,0.0,ITF,ITF6,18.0,Calabria</t>
  </si>
  <si>
    <t>2021-07-07,Janssen,CAL,50-59,0.0,1.0,1.0,0.0,0.0,0.0,0.0,0.0,ITF,ITF6,18.0,Calabria</t>
  </si>
  <si>
    <t>2021-07-07,Janssen,CAL,60-69,4.0,8.0,12.0,0.0,0.0,0.0,0.0,0.0,ITF,ITF6,18.0,Calabria</t>
  </si>
  <si>
    <t>2021-07-07,Janssen,CAL,70-79,2.0,2.0,4.0,0.0,0.0,0.0,0.0,0.0,ITF,ITF6,18.0,Calabria</t>
  </si>
  <si>
    <t>2021-07-07,Janssen,CAL,90+,0.0,1.0,1.0,0.0,0.0,0.0,0.0,0.0,ITF,ITF6,18.0,Calabria</t>
  </si>
  <si>
    <t>2021-07-07,Janssen,CAM,12-19,0.0,1.0,1.0,0.0,0.0,0.0,0.0,0.0,ITF,ITF3,15.0,Campania</t>
  </si>
  <si>
    <t>2021-07-07,Janssen,CAM,20-29,6.0,1.0,7.0,0.0,0.0,0.0,0.0,0.0,ITF,ITF3,15.0,Campania</t>
  </si>
  <si>
    <t>2021-07-07,Janssen,CAM,30-39,2.0,0.0,2.0,0.0,0.0,0.0,0.0,0.0,ITF,ITF3,15.0,Campania</t>
  </si>
  <si>
    <t>2021-07-07,Janssen,CAM,40-49,6.0,1.0,7.0,0.0,0.0,0.0,0.0,0.0,ITF,ITF3,15.0,Campania</t>
  </si>
  <si>
    <t>2021-07-07,Janssen,CAM,50-59,2.0,2.0,4.0,0.0,0.0,0.0,0.0,0.0,ITF,ITF3,15.0,Campania</t>
  </si>
  <si>
    <t>2021-07-07,Janssen,CAM,60-69,26.0,25.0,51.0,0.0,0.0,0.0,0.0,0.0,ITF,ITF3,15.0,Campania</t>
  </si>
  <si>
    <t>2021-07-07,Janssen,CAM,70-79,3.0,2.0,5.0,0.0,0.0,0.0,0.0,0.0,ITF,ITF3,15.0,Campania</t>
  </si>
  <si>
    <t>2021-07-07,Janssen,EMR,12-19,1.0,1.0,2.0,0.0,0.0,0.0,0.0,0.0,ITH,ITH5,8.0,Emilia-Romagna</t>
  </si>
  <si>
    <t>2021-07-07,Janssen,EMR,20-29,15.0,0.0,15.0,0.0,0.0,0.0,0.0,0.0,ITH,ITH5,8.0,Emilia-Romagna</t>
  </si>
  <si>
    <t>2021-07-07,Janssen,EMR,30-39,12.0,7.0,19.0,0.0,0.0,0.0,0.0,0.0,ITH,ITH5,8.0,Emilia-Romagna</t>
  </si>
  <si>
    <t>2021-07-07,Janssen,EMR,40-49,6.0,3.0,9.0,0.0,0.0,0.0,0.0,0.0,ITH,ITH5,8.0,Emilia-Romagna</t>
  </si>
  <si>
    <t>2021-07-07,Janssen,EMR,50-59,3.0,8.0,11.0,0.0,0.0,0.0,0.0,0.0,ITH,ITH5,8.0,Emilia-Romagna</t>
  </si>
  <si>
    <t>2021-07-07,Janssen,EMR,60-69,72.0,67.0,139.0,0.0,0.0,0.0,0.0,0.0,ITH,ITH5,8.0,Emilia-Romagna</t>
  </si>
  <si>
    <t>2021-07-07,Janssen,EMR,70-79,46.0,25.0,71.0,0.0,0.0,0.0,0.0,0.0,ITH,ITH5,8.0,Emilia-Romagna</t>
  </si>
  <si>
    <t>2021-07-07,Janssen,EMR,80-89,1.0,5.0,6.0,0.0,0.0,0.0,0.0,0.0,ITH,ITH5,8.0,Emilia-Romagna</t>
  </si>
  <si>
    <t>2021-07-07,Janssen,FVG,20-29,2.0,0.0,2.0,0.0,0.0,0.0,0.0,0.0,ITH,ITH4,6.0,Friuli-Venezia Giulia</t>
  </si>
  <si>
    <t>2021-07-07,Janssen,FVG,60-69,1.0,2.0,3.0,0.0,0.0,0.0,0.0,0.0,ITH,ITH4,6.0,Friuli-Venezia Giulia</t>
  </si>
  <si>
    <t>2021-07-07,Janssen,FVG,70-79,1.0,1.0,2.0,0.0,0.0,0.0,0.0,0.0,ITH,ITH4,6.0,Friuli-Venezia Giulia</t>
  </si>
  <si>
    <t>2021-07-07,Janssen,LAZ,12-19,42.0,16.0,58.0,0.0,0.0,0.0,0.0,0.0,ITI,ITI4,12.0,Lazio</t>
  </si>
  <si>
    <t>2021-07-07,Janssen,LAZ,20-29,440.0,112.0,552.0,0.0,0.0,0.0,0.0,0.0,ITI,ITI4,12.0,Lazio</t>
  </si>
  <si>
    <t>2021-07-07,Janssen,LAZ,30-39,431.0,137.0,568.0,0.0,0.0,0.0,0.0,0.0,ITI,ITI4,12.0,Lazio</t>
  </si>
  <si>
    <t>2021-07-07,Janssen,LAZ,40-49,330.0,155.0,485.0,0.0,0.0,0.0,0.0,0.0,ITI,ITI4,12.0,Lazio</t>
  </si>
  <si>
    <t>2021-07-07,Janssen,LAZ,50-59,179.0,94.0,273.0,0.0,0.0,0.0,0.0,0.0,ITI,ITI4,12.0,Lazio</t>
  </si>
  <si>
    <t>2021-07-07,Janssen,LAZ,60-69,54.0,48.0,102.0,0.0,0.0,0.0,0.0,0.0,ITI,ITI4,12.0,Lazio</t>
  </si>
  <si>
    <t>2021-07-07,Janssen,LAZ,70-79,17.0,15.0,32.0,0.0,0.0,0.0,0.0,0.0,ITI,ITI4,12.0,Lazio</t>
  </si>
  <si>
    <t>2021-07-07,Janssen,LAZ,80-89,1.0,5.0,6.0,0.0,0.0,0.0,0.0,0.0,ITI,ITI4,12.0,Lazio</t>
  </si>
  <si>
    <t>2021-07-07,Janssen,LAZ,90+,1.0,1.0,2.0,0.0,0.0,0.0,0.0,0.0,ITI,ITI4,12.0,Lazio</t>
  </si>
  <si>
    <t>2021-07-07,Janssen,LOM,12-19,1.0,0.0,1.0,0.0,0.0,0.0,0.0,0.0,ITC,ITC4,3.0,Lombardia</t>
  </si>
  <si>
    <t>2021-07-07,Janssen,LOM,20-29,2.0,0.0,2.0,0.0,0.0,0.0,0.0,0.0,ITC,ITC4,3.0,Lombardia</t>
  </si>
  <si>
    <t>2021-07-07,Janssen,LOM,30-39,1.0,0.0,1.0,0.0,0.0,0.0,0.0,0.0,ITC,ITC4,3.0,Lombardia</t>
  </si>
  <si>
    <t>2021-07-07,Janssen,LOM,40-49,8.0,2.0,10.0,0.0,0.0,0.0,0.0,0.0,ITC,ITC4,3.0,Lombardia</t>
  </si>
  <si>
    <t>2021-07-07,Janssen,LOM,50-59,8.0,3.0,11.0,0.0,0.0,0.0,0.0,0.0,ITC,ITC4,3.0,Lombardia</t>
  </si>
  <si>
    <t>2021-07-07,Janssen,LOM,60-69,39.0,34.0,73.0,0.0,0.0,0.0,0.0,0.0,ITC,ITC4,3.0,Lombardia</t>
  </si>
  <si>
    <t>2021-07-07,Janssen,LOM,70-79,23.0,17.0,40.0,0.0,0.0,0.0,0.0,0.0,ITC,ITC4,3.0,Lombardia</t>
  </si>
  <si>
    <t>2021-07-07,Janssen,LOM,80-89,1.0,2.0,3.0,0.0,0.0,0.0,0.0,0.0,ITC,ITC4,3.0,Lombardia</t>
  </si>
  <si>
    <t>2021-07-07,Janssen,MAR,20-29,1.0,1.0,2.0,0.0,0.0,0.0,0.0,0.0,ITI,ITI3,11.0,Marche</t>
  </si>
  <si>
    <t>2021-07-07,Janssen,MAR,30-39,1.0,2.0,3.0,0.0,0.0,0.0,0.0,0.0,ITI,ITI3,11.0,Marche</t>
  </si>
  <si>
    <t>2021-07-07,Janssen,MAR,40-49,5.0,0.0,5.0,0.0,0.0,0.0,0.0,0.0,ITI,ITI3,11.0,Marche</t>
  </si>
  <si>
    <t>2021-07-07,Janssen,MAR,50-59,1.0,1.0,2.0,0.0,0.0,0.0,0.0,0.0,ITI,ITI3,11.0,Marche</t>
  </si>
  <si>
    <t>2021-07-07,Janssen,MAR,60-69,20.0,14.0,34.0,0.0,0.0,0.0,0.0,0.0,ITI,ITI3,11.0,Marche</t>
  </si>
  <si>
    <t>2021-07-07,Janssen,MAR,70-79,2.0,1.0,3.0,0.0,0.0,0.0,0.0,0.0,ITI,ITI3,11.0,Marche</t>
  </si>
  <si>
    <t>2021-07-07,Janssen,MAR,80-89,1.0,4.0,5.0,0.0,0.0,0.0,0.0,0.0,ITI,ITI3,11.0,Marche</t>
  </si>
  <si>
    <t>2021-07-07,Janssen,MOL,70-79,1.0,2.0,3.0,0.0,0.0,0.0,0.0,0.0,ITF,ITF2,14.0,Molise</t>
  </si>
  <si>
    <t>2021-07-07,Janssen,PAB,40-49,1.0,0.0,1.0,0.0,0.0,0.0,0.0,0.0,ITH,ITH1,4.0,Provincia Autonoma Bolzano / Bozen</t>
  </si>
  <si>
    <t>2021-07-07,Janssen,PAB,50-59,1.0,0.0,1.0,0.0,0.0,0.0,0.0,0.0,ITH,ITH1,4.0,Provincia Autonoma Bolzano / Bozen</t>
  </si>
  <si>
    <t>2021-07-07,Janssen,PAB,60-69,15.0,18.0,33.0,0.0,0.0,0.0,0.0,0.0,ITH,ITH1,4.0,Provincia Autonoma Bolzano / Bozen</t>
  </si>
  <si>
    <t>2021-07-07,Janssen,PAB,70-79,11.0,14.0,25.0,0.0,0.0,0.0,0.0,0.0,ITH,ITH1,4.0,Provincia Autonoma Bolzano / Bozen</t>
  </si>
  <si>
    <t>2021-07-07,Janssen,PAB,80-89,4.0,4.0,8.0,0.0,0.0,0.0,0.0,0.0,ITH,ITH1,4.0,Provincia Autonoma Bolzano / Bozen</t>
  </si>
  <si>
    <t>2021-07-07,Janssen,PAB,90+,1.0,2.0,3.0,0.0,0.0,0.0,0.0,0.0,ITH,ITH1,4.0,Provincia Autonoma Bolzano / Bozen</t>
  </si>
  <si>
    <t>2021-07-07,Janssen,PIE,20-29,1.0,0.0,1.0,0.0,0.0,0.0,0.0,0.0,ITC,ITC1,1.0,Piemonte</t>
  </si>
  <si>
    <t>2021-07-07,Janssen,PIE,30-39,3.0,0.0,3.0,0.0,0.0,0.0,0.0,0.0,ITC,ITC1,1.0,Piemonte</t>
  </si>
  <si>
    <t>2021-07-07,Janssen,PIE,50-59,0.0,1.0,1.0,0.0,0.0,0.0,0.0,0.0,ITC,ITC1,1.0,Piemonte</t>
  </si>
  <si>
    <t>2021-07-07,Janssen,PIE,60-69,37.0,23.0,60.0,0.0,0.0,0.0,0.0,0.0,ITC,ITC1,1.0,Piemonte</t>
  </si>
  <si>
    <t>2021-07-07,Janssen,PIE,70-79,18.0,15.0,33.0,0.0,0.0,0.0,0.0,0.0,ITC,ITC1,1.0,Piemonte</t>
  </si>
  <si>
    <t>2021-07-07,Janssen,PIE,80-89,0.0,1.0,1.0,0.0,0.0,0.0,0.0,0.0,ITC,ITC1,1.0,Piemonte</t>
  </si>
  <si>
    <t>2021-07-07,Janssen,PUG,40-49,1.0,0.0,1.0,0.0,0.0,0.0,0.0,0.0,ITF,ITF4,16.0,Puglia</t>
  </si>
  <si>
    <t>2021-07-07,Janssen,PUG,60-69,2.0,5.0,7.0,0.0,0.0,0.0,0.0,0.0,ITF,ITF4,16.0,Puglia</t>
  </si>
  <si>
    <t>2021-07-07,Janssen,PUG,70-79,1.0,1.0,2.0,0.0,0.0,0.0,0.0,0.0,ITF,ITF4,16.0,Puglia</t>
  </si>
  <si>
    <t>2021-07-07,Janssen,SAR,50-59,1.0,0.0,1.0,0.0,0.0,0.0,0.0,0.0,ITG,ITG2,20.0,Sardegna</t>
  </si>
  <si>
    <t>2021-07-07,Janssen,SAR,60-69,8.0,2.0,10.0,0.0,0.0,0.0,0.0,0.0,ITG,ITG2,20.0,Sardegna</t>
  </si>
  <si>
    <t>2021-07-07,Janssen,SAR,70-79,2.0,0.0,2.0,0.0,0.0,0.0,0.0,0.0,ITG,ITG2,20.0,Sardegna</t>
  </si>
  <si>
    <t>2021-07-07,Janssen,SIC,20-29,2.0,1.0,3.0,0.0,0.0,0.0,0.0,0.0,ITG,ITG1,19.0,Sicilia</t>
  </si>
  <si>
    <t>2021-07-07,Janssen,SIC,40-49,5.0,2.0,7.0,0.0,0.0,0.0,0.0,0.0,ITG,ITG1,19.0,Sicilia</t>
  </si>
  <si>
    <t>2021-07-07,Janssen,SIC,50-59,4.0,2.0,6.0,0.0,0.0,0.0,0.0,0.0,ITG,ITG1,19.0,Sicilia</t>
  </si>
  <si>
    <t>2021-07-07,Janssen,SIC,60-69,5.0,0.0,5.0,0.0,0.0,0.0,0.0,0.0,ITG,ITG1,19.0,Sicilia</t>
  </si>
  <si>
    <t>2021-07-07,Janssen,SIC,70-79,2.0,2.0,4.0,0.0,0.0,0.0,0.0,0.0,ITG,ITG1,19.0,Sicilia</t>
  </si>
  <si>
    <t>2021-07-07,Janssen,TOS,30-39,1.0,1.0,2.0,0.0,0.0,0.0,0.0,0.0,ITI,ITI1,9.0,Toscana</t>
  </si>
  <si>
    <t>2021-07-07,Janssen,TOS,40-49,0.0,2.0,2.0,0.0,0.0,0.0,0.0,0.0,ITI,ITI1,9.0,Toscana</t>
  </si>
  <si>
    <t>2021-07-07,Janssen,TOS,50-59,3.0,3.0,6.0,0.0,0.0,0.0,0.0,0.0,ITI,ITI1,9.0,Toscana</t>
  </si>
  <si>
    <t>2021-07-07,Janssen,TOS,60-69,70.0,63.0,133.0,0.0,0.0,0.0,0.0,0.0,ITI,ITI1,9.0,Toscana</t>
  </si>
  <si>
    <t>2021-07-07,Janssen,TOS,70-79,27.0,39.0,66.0,0.0,0.0,0.0,0.0,0.0,ITI,ITI1,9.0,Toscana</t>
  </si>
  <si>
    <t>2021-07-07,Janssen,TOS,80-89,3.0,1.0,4.0,0.0,0.0,0.0,0.0,0.0,ITI,ITI1,9.0,Toscana</t>
  </si>
  <si>
    <t>2021-07-07,Janssen,TOS,90+,0.0,1.0,1.0,0.0,0.0,0.0,0.0,0.0,ITI,ITI1,9.0,Toscana</t>
  </si>
  <si>
    <t>2021-07-07,Janssen,UMB,60-69,1.0,5.0,6.0,0.0,0.0,0.0,0.0,0.0,ITI,ITI2,10.0,Umbria</t>
  </si>
  <si>
    <t>2021-07-07,Janssen,UMB,70-79,0.0,3.0,3.0,0.0,0.0,0.0,0.0,0.0,ITI,ITI2,10.0,Umbria</t>
  </si>
  <si>
    <t>2021-07-07,Janssen,VDA,60-69,3.0,1.0,4.0,0.0,0.0,0.0,0.0,0.0,ITC,ITC2,2.0,Valle d'Aosta / VallÃ©e d'Aoste</t>
  </si>
  <si>
    <t>2021-07-07,Janssen,VDA,70-79,0.0,1.0,1.0,0.0,0.0,0.0,0.0,0.0,ITC,ITC2,2.0,Valle d'Aosta / VallÃ©e d'Aoste</t>
  </si>
  <si>
    <t>2021-07-07,Janssen,VEN,40-49,1.0,0.0,1.0,0.0,0.0,0.0,0.0,0.0,ITH,ITH3,5.0,Veneto</t>
  </si>
  <si>
    <t>2021-07-07,Janssen,VEN,50-59,0.0,2.0,2.0,0.0,0.0,0.0,0.0,0.0,ITH,ITH3,5.0,Veneto</t>
  </si>
  <si>
    <t>2021-07-07,Janssen,VEN,60-69,66.0,43.0,109.0,0.0,0.0,0.0,0.0,0.0,ITH,ITH3,5.0,Veneto</t>
  </si>
  <si>
    <t>2021-07-07,Janssen,VEN,70-79,14.0,17.0,31.0,0.0,0.0,0.0,0.0,0.0,ITH,ITH3,5.0,Veneto</t>
  </si>
  <si>
    <t>2021-07-07,Janssen,VEN,80-89,11.0,22.0,33.0,0.0,0.0,0.0,0.0,0.0,ITH,ITH3,5.0,Veneto</t>
  </si>
  <si>
    <t>2021-07-07,Janssen,VEN,90+,1.0,4.0,5.0,0.0,0.0,0.0,0.0,0.0,ITH,ITH3,5.0,Veneto</t>
  </si>
  <si>
    <t>2021-07-07,Moderna,ABR,12-19,5.0,6.0,8.0,2.0,1.0,0.0,0.0,0.0,ITF,ITF1,13.0,Abruzzo</t>
  </si>
  <si>
    <t>2021-07-07,Moderna,ABR,20-29,63.0,60.0,60.0,61.0,2.0,0.0,0.0,0.0,ITF,ITF1,13.0,Abruzzo</t>
  </si>
  <si>
    <t>2021-07-07,Moderna,ABR,30-39,65.0,66.0,64.0,62.0,5.0,0.0,0.0,0.0,ITF,ITF1,13.0,Abruzzo</t>
  </si>
  <si>
    <t>2021-07-07,Moderna,ABR,40-49,82.0,106.0,20.0,159.0,9.0,0.0,0.0,0.0,ITF,ITF1,13.0,Abruzzo</t>
  </si>
  <si>
    <t>2021-07-07,Moderna,ABR,50-59,140.0,160.0,33.0,265.0,2.0,0.0,0.0,0.0,ITF,ITF1,13.0,Abruzzo</t>
  </si>
  <si>
    <t>2021-07-07,Moderna,ABR,60-69,135.0,166.0,16.0,281.0,4.0,0.0,0.0,0.0,ITF,ITF1,13.0,Abruzzo</t>
  </si>
  <si>
    <t>2021-07-07,Moderna,ABR,70-79,14.0,22.0,9.0,26.0,1.0,0.0,0.0,0.0,ITF,ITF1,13.0,Abruzzo</t>
  </si>
  <si>
    <t>2021-07-07,Moderna,ABR,80-89,7.0,12.0,4.0,15.0,0.0,0.0,0.0,0.0,ITF,ITF1,13.0,Abruzzo</t>
  </si>
  <si>
    <t>2021-07-07,Moderna,ABR,90+,2.0,5.0,2.0,5.0,0.0,0.0,0.0,0.0,ITF,ITF1,13.0,Abruzzo</t>
  </si>
  <si>
    <t>2021-07-07,Moderna,BAS,12-19,1.0,0.0,1.0,0.0,0.0,0.0,0.0,0.0,ITF,ITF5,17.0,Basilicata</t>
  </si>
  <si>
    <t>2021-07-07,Moderna,BAS,20-29,13.0,11.0,16.0,8.0,0.0,0.0,0.0,0.0,ITF,ITF5,17.0,Basilicata</t>
  </si>
  <si>
    <t>2021-07-07,Moderna,BAS,30-39,9.0,15.0,21.0,3.0,0.0,0.0,0.0,0.0,ITF,ITF5,17.0,Basilicata</t>
  </si>
  <si>
    <t>2021-07-07,Moderna,BAS,40-49,70.0,69.0,136.0,2.0,1.0,0.0,0.0,0.0,ITF,ITF5,17.0,Basilicata</t>
  </si>
  <si>
    <t>2021-07-07,Moderna,BAS,50-59,86.0,87.0,160.0,10.0,3.0,0.0,0.0,0.0,ITF,ITF5,17.0,Basilicata</t>
  </si>
  <si>
    <t>2021-07-07,Moderna,BAS,60-69,14.0,13.0,13.0,14.0,0.0,0.0,0.0,0.0,ITF,ITF5,17.0,Basilicata</t>
  </si>
  <si>
    <t>2021-07-07,Moderna,BAS,70-79,1.0,3.0,0.0,4.0,0.0,0.0,0.0,0.0,ITF,ITF5,17.0,Basilicata</t>
  </si>
  <si>
    <t>2021-07-07,Moderna,BAS,80-89,0.0,1.0,0.0,0.0,1.0,0.0,0.0,0.0,ITF,ITF5,17.0,Basilicata</t>
  </si>
  <si>
    <t>2021-07-07,Moderna,CAL,12-19,15.0,10.0,9.0,16.0,0.0,0.0,0.0,0.0,ITF,ITF6,18.0,Calabria</t>
  </si>
  <si>
    <t>2021-07-07,Moderna,CAL,20-29,83.0,89.0,42.0,128.0,2.0,0.0,0.0,0.0,ITF,ITF6,18.0,Calabria</t>
  </si>
  <si>
    <t>2021-07-07,Moderna,CAL,30-39,89.0,84.0,49.0,123.0,1.0,0.0,0.0,0.0,ITF,ITF6,18.0,Calabria</t>
  </si>
  <si>
    <t>2021-07-07,Moderna,CAL,40-49,168.0,232.0,41.0,357.0,2.0,0.0,0.0,0.0,ITF,ITF6,18.0,Calabria</t>
  </si>
  <si>
    <t>2021-07-07,Moderna,CAL,50-59,160.0,172.0,47.0,285.0,0.0,0.0,0.0,0.0,ITF,ITF6,18.0,Calabria</t>
  </si>
  <si>
    <t>2021-07-07,Moderna,CAL,60-69,76.0,136.0,27.0,185.0,0.0,0.0,0.0,0.0,ITF,ITF6,18.0,Calabria</t>
  </si>
  <si>
    <t>2021-07-07,Moderna,CAL,70-79,55.0,69.0,8.0,116.0,0.0,0.0,0.0,0.0,ITF,ITF6,18.0,Calabria</t>
  </si>
  <si>
    <t>2021-07-07,Moderna,CAL,80-89,11.0,20.0,3.0,28.0,0.0,0.0,0.0,0.0,ITF,ITF6,18.0,Calabria</t>
  </si>
  <si>
    <t>2021-07-07,Moderna,CAL,90+,5.0,5.0,1.0,9.0,0.0,0.0,0.0,0.0,ITF,ITF6,18.0,Calabria</t>
  </si>
  <si>
    <t>2021-07-07,Moderna,CAM,12-19,23.0,29.0,3.0,49.0,0.0,0.0,0.0,0.0,ITF,ITF3,15.0,Campania</t>
  </si>
  <si>
    <t>2021-07-07,Moderna,CAM,20-29,271.0,202.0,72.0,393.0,8.0,0.0,0.0,0.0,ITF,ITF3,15.0,Campania</t>
  </si>
  <si>
    <t>2021-07-07,Moderna,CAM,30-39,393.0,271.0,67.0,591.0,6.0,0.0,0.0,0.0,ITF,ITF3,15.0,Campania</t>
  </si>
  <si>
    <t>2021-07-07,Moderna,CAM,40-49,1072.0,998.0,49.0,2007.0,14.0,0.0,0.0,0.0,ITF,ITF3,15.0,Campania</t>
  </si>
  <si>
    <t>2021-07-07,Moderna,CAM,50-59,419.0,404.0,33.0,783.0,7.0,0.0,0.0,0.0,ITF,ITF3,15.0,Campania</t>
  </si>
  <si>
    <t>2021-07-07,Moderna,CAM,60-69,298.0,385.0,28.0,644.0,11.0,0.0,0.0,0.0,ITF,ITF3,15.0,Campania</t>
  </si>
  <si>
    <t>2021-07-07,Moderna,CAM,70-79,208.0,288.0,32.0,464.0,0.0,0.0,0.0,0.0,ITF,ITF3,15.0,Campania</t>
  </si>
  <si>
    <t>2021-07-07,Moderna,CAM,80-89,43.0,87.0,27.0,101.0,2.0,0.0,0.0,0.0,ITF,ITF3,15.0,Campania</t>
  </si>
  <si>
    <t>2021-07-07,Moderna,CAM,90+,20.0,45.0,14.0,51.0,0.0,0.0,0.0,0.0,ITF,ITF3,15.0,Campania</t>
  </si>
  <si>
    <t>2021-07-07,Moderna,EMR,12-19,112.0,101.0,190.0,16.0,7.0,0.0,0.0,0.0,ITH,ITH5,8.0,Emilia-Romagna</t>
  </si>
  <si>
    <t>2021-07-07,Moderna,EMR,20-29,547.0,544.0,957.0,68.0,66.0,0.0,0.0,0.0,ITH,ITH5,8.0,Emilia-Romagna</t>
  </si>
  <si>
    <t>2021-07-07,Moderna,EMR,30-39,1652.0,1473.0,2917.0,74.0,134.0,0.0,0.0,0.0,ITH,ITH5,8.0,Emilia-Romagna</t>
  </si>
  <si>
    <t>2021-07-07,Moderna,EMR,40-49,1463.0,1229.0,1804.0,759.0,129.0,0.0,0.0,0.0,ITH,ITH5,8.0,Emilia-Romagna</t>
  </si>
  <si>
    <t>2021-07-07,Moderna,EMR,50-59,303.0,265.0,341.0,155.0,72.0,0.0,0.0,0.0,ITH,ITH5,8.0,Emilia-Romagna</t>
  </si>
  <si>
    <t>2021-07-07,Moderna,EMR,60-69,65.0,71.0,72.0,23.0,41.0,0.0,0.0,0.0,ITH,ITH5,8.0,Emilia-Romagna</t>
  </si>
  <si>
    <t>2021-07-07,Moderna,EMR,70-79,29.0,64.0,26.0,46.0,21.0,0.0,0.0,0.0,ITH,ITH5,8.0,Emilia-Romagna</t>
  </si>
  <si>
    <t>2021-07-07,Moderna,EMR,80-89,16.0,39.0,14.0,21.0,20.0,0.0,0.0,0.0,ITH,ITH5,8.0,Emilia-Romagna</t>
  </si>
  <si>
    <t>2021-07-07,Moderna,EMR,90+,2.0,17.0,5.0,12.0,2.0,0.0,0.0,0.0,ITH,ITH5,8.0,Emilia-Romagna</t>
  </si>
  <si>
    <t>2021-07-07,Moderna,FVG,12-19,3.0,8.0,1.0,10.0,0.0,0.0,0.0,0.0,ITH,ITH4,6.0,Friuli-Venezia Giulia</t>
  </si>
  <si>
    <t>2021-07-07,Moderna,FVG,20-29,23.0,18.0,1.0,40.0,0.0,0.0,0.0,0.0,ITH,ITH4,6.0,Friuli-Venezia Giulia</t>
  </si>
  <si>
    <t>2021-07-07,Moderna,FVG,30-39,20.0,33.0,1.0,52.0,0.0,0.0,0.0,0.0,ITH,ITH4,6.0,Friuli-Venezia Giulia</t>
  </si>
  <si>
    <t>2021-07-07,Moderna,FVG,40-49,243.0,193.0,1.0,435.0,0.0,0.0,0.0,0.0,ITH,ITH4,6.0,Friuli-Venezia Giulia</t>
  </si>
  <si>
    <t>2021-07-07,Moderna,FVG,50-59,108.0,89.0,2.0,195.0,0.0,0.0,0.0,0.0,ITH,ITH4,6.0,Friuli-Venezia Giulia</t>
  </si>
  <si>
    <t>2021-07-07,Moderna,FVG,60-69,15.0,18.0,1.0,32.0,0.0,0.0,0.0,0.0,ITH,ITH4,6.0,Friuli-Venezia Giulia</t>
  </si>
  <si>
    <t>2021-07-07,Moderna,FVG,70-79,9.0,8.0,0.0,16.0,1.0,0.0,0.0,0.0,ITH,ITH4,6.0,Friuli-Venezia Giulia</t>
  </si>
  <si>
    <t>2021-07-07,Moderna,FVG,80-89,4.0,6.0,0.0,10.0,0.0,0.0,0.0,0.0,ITH,ITH4,6.0,Friuli-Venezia Giulia</t>
  </si>
  <si>
    <t>2021-07-07,Moderna,FVG,90+,0.0,1.0,0.0,1.0,0.0,0.0,0.0,0.0,ITH,ITH4,6.0,Friuli-Venezia Giulia</t>
  </si>
  <si>
    <t>2021-07-07,Moderna,LAZ,12-19,89.0,76.0,135.0,23.0,7.0,0.0,0.0,0.0,ITI,ITI4,12.0,Lazio</t>
  </si>
  <si>
    <t>2021-07-07,Moderna,LAZ,20-29,925.0,870.0,1483.0,271.0,41.0,0.0,0.0,0.0,ITI,ITI4,12.0,Lazio</t>
  </si>
  <si>
    <t>2021-07-07,Moderna,LAZ,30-39,628.0,617.0,693.0,524.0,28.0,0.0,0.0,0.0,ITI,ITI4,12.0,Lazio</t>
  </si>
  <si>
    <t>2021-07-07,Moderna,LAZ,40-49,788.0,902.0,380.0,1282.0,28.0,0.0,0.0,0.0,ITI,ITI4,12.0,Lazio</t>
  </si>
  <si>
    <t>2021-07-07,Moderna,LAZ,50-59,811.0,943.0,176.0,1542.0,36.0,0.0,0.0,0.0,ITI,ITI4,12.0,Lazio</t>
  </si>
  <si>
    <t>2021-07-07,Moderna,LAZ,60-69,198.0,243.0,71.0,346.0,24.0,0.0,0.0,0.0,ITI,ITI4,12.0,Lazio</t>
  </si>
  <si>
    <t>2021-07-07,Moderna,LAZ,70-79,99.0,133.0,41.0,179.0,12.0,0.0,0.0,0.0,ITI,ITI4,12.0,Lazio</t>
  </si>
  <si>
    <t>2021-07-07,Moderna,LAZ,80-89,21.0,45.0,10.0,54.0,2.0,0.0,0.0,0.0,ITI,ITI4,12.0,Lazio</t>
  </si>
  <si>
    <t>2021-07-07,Moderna,LAZ,90+,2.0,8.0,1.0,9.0,0.0,0.0,0.0,0.0,ITI,ITI4,12.0,Lazio</t>
  </si>
  <si>
    <t>2021-07-07,Moderna,LIG,12-19,15.0,22.0,36.0,1.0,0.0,0.0,0.0,0.0,ITC,ITC3,7.0,Liguria</t>
  </si>
  <si>
    <t>2021-07-07,Moderna,LIG,20-29,154.0,144.0,264.0,24.0,10.0,0.0,0.0,0.0,ITC,ITC3,7.0,Liguria</t>
  </si>
  <si>
    <t>2021-07-07,Moderna,LIG,30-39,125.0,101.0,191.0,29.0,6.0,0.0,0.0,0.0,ITC,ITC3,7.0,Liguria</t>
  </si>
  <si>
    <t>2021-07-07,Moderna,LIG,40-49,108.0,64.0,149.0,22.0,1.0,0.0,0.0,0.0,ITC,ITC3,7.0,Liguria</t>
  </si>
  <si>
    <t>2021-07-07,Moderna,LIG,50-59,63.0,41.0,80.0,21.0,3.0,0.0,0.0,0.0,ITC,ITC3,7.0,Liguria</t>
  </si>
  <si>
    <t>2021-07-07,Moderna,LIG,60-69,45.0,42.0,65.0,17.0,5.0,0.0,0.0,0.0,ITC,ITC3,7.0,Liguria</t>
  </si>
  <si>
    <t>2021-07-07,Moderna,LIG,70-79,27.0,48.0,36.0,38.0,1.0,0.0,0.0,0.0,ITC,ITC3,7.0,Liguria</t>
  </si>
  <si>
    <t>2021-07-07,Moderna,LIG,80-89,32.0,49.0,17.0,62.0,2.0,0.0,0.0,0.0,ITC,ITC3,7.0,Liguria</t>
  </si>
  <si>
    <t>2021-07-07,Moderna,LIG,90+,17.0,66.0,22.0,61.0,0.0,0.0,0.0,0.0,ITC,ITC3,7.0,Liguria</t>
  </si>
  <si>
    <t>2021-07-07,Moderna,LOM,12-19,374.0,335.0,657.0,25.0,27.0,0.0,0.0,0.0,ITC,ITC4,3.0,Lombardia</t>
  </si>
  <si>
    <t>2021-07-07,Moderna,LOM,20-29,2330.0,2013.0,3947.0,240.0,156.0,0.0,0.0,0.0,ITC,ITC4,3.0,Lombardia</t>
  </si>
  <si>
    <t>2021-07-07,Moderna,LOM,30-39,939.0,813.0,1352.0,326.0,74.0,0.0,0.0,0.0,ITC,ITC4,3.0,Lombardia</t>
  </si>
  <si>
    <t>2021-07-07,Moderna,LOM,40-49,1039.0,910.0,1042.0,817.0,90.0,0.0,0.0,0.0,ITC,ITC4,3.0,Lombardia</t>
  </si>
  <si>
    <t>2021-07-07,Moderna,LOM,50-59,2383.0,2019.0,547.0,3751.0,104.0,0.0,0.0,0.0,ITC,ITC4,3.0,Lombardia</t>
  </si>
  <si>
    <t>2021-07-07,Moderna,LOM,60-69,262.0,263.0,132.0,361.0,32.0,0.0,0.0,0.0,ITC,ITC4,3.0,Lombardia</t>
  </si>
  <si>
    <t>2021-07-07,Moderna,LOM,70-79,125.0,179.0,59.0,222.0,23.0,0.0,0.0,0.0,ITC,ITC4,3.0,Lombardia</t>
  </si>
  <si>
    <t>2021-07-07,Moderna,LOM,80-89,49.0,113.0,34.0,112.0,16.0,0.0,0.0,0.0,ITC,ITC4,3.0,Lombardia</t>
  </si>
  <si>
    <t>2021-07-07,Moderna,LOM,90+,11.0,55.0,8.0,57.0,1.0,0.0,0.0,0.0,ITC,ITC4,3.0,Lombardia</t>
  </si>
  <si>
    <t>2021-07-07,Moderna,MAR,12-19,5.0,4.0,7.0,1.0,1.0,0.0,0.0,0.0,ITI,ITI3,11.0,Marche</t>
  </si>
  <si>
    <t>2021-07-07,Moderna,MAR,20-29,49.0,59.0,73.0,24.0,11.0,0.0,0.0,0.0,ITI,ITI3,11.0,Marche</t>
  </si>
  <si>
    <t>2021-07-07,Moderna,MAR,30-39,52.0,45.0,65.0,29.0,3.0,0.0,0.0,0.0,ITI,ITI3,11.0,Marche</t>
  </si>
  <si>
    <t>2021-07-07,Moderna,MAR,40-49,156.0,149.0,117.0,178.0,10.0,0.0,0.0,0.0,ITI,ITI3,11.0,Marche</t>
  </si>
  <si>
    <t>2021-07-07,Moderna,MAR,50-59,132.0,116.0,52.0,190.0,6.0,0.0,0.0,0.0,ITI,ITI3,11.0,Marche</t>
  </si>
  <si>
    <t>2021-07-07,Moderna,MAR,60-69,97.0,153.0,7.0,240.0,3.0,0.0,0.0,0.0,ITI,ITI3,11.0,Marche</t>
  </si>
  <si>
    <t>2021-07-07,Moderna,MAR,70-79,8.0,25.0,2.0,30.0,1.0,0.0,0.0,0.0,ITI,ITI3,11.0,Marche</t>
  </si>
  <si>
    <t>2021-07-07,Moderna,MAR,80-89,8.0,10.0,1.0,15.0,2.0,0.0,0.0,0.0,ITI,ITI3,11.0,Marche</t>
  </si>
  <si>
    <t>2021-07-07,Moderna,MAR,90+,1.0,4.0,1.0,4.0,0.0,0.0,0.0,0.0,ITI,ITI3,11.0,Marche</t>
  </si>
  <si>
    <t>2021-07-07,Moderna,MOL,20-29,8.0,6.0,2.0,12.0,0.0,0.0,0.0,0.0,ITF,ITF2,14.0,Molise</t>
  </si>
  <si>
    <t>2021-07-07,Moderna,MOL,30-39,6.0,11.0,8.0,9.0,0.0,0.0,0.0,0.0,ITF,ITF2,14.0,Molise</t>
  </si>
  <si>
    <t>2021-07-07,Moderna,MOL,40-49,5.0,3.0,0.0,8.0,0.0,0.0,0.0,0.0,ITF,ITF2,14.0,Molise</t>
  </si>
  <si>
    <t>2021-07-07,Moderna,MOL,50-59,42.0,62.0,0.0,104.0,0.0,0.0,0.0,0.0,ITF,ITF2,14.0,Molise</t>
  </si>
  <si>
    <t>2021-07-07,Moderna,MOL,60-69,14.0,30.0,0.0,44.0,0.0,0.0,0.0,0.0,ITF,ITF2,14.0,Molise</t>
  </si>
  <si>
    <t>2021-07-07,Moderna,MOL,70-79,9.0,9.0,0.0,17.0,1.0,0.0,0.0,0.0,ITF,ITF2,14.0,Molise</t>
  </si>
  <si>
    <t>2021-07-07,Moderna,MOL,80-89,0.0,1.0,0.0,1.0,0.0,0.0,0.0,0.0,ITF,ITF2,14.0,Molise</t>
  </si>
  <si>
    <t>2021-07-07,Moderna,PAB,12-19,10.0,24.0,6.0,28.0,0.0,0.0,0.0,0.0,ITH,ITH1,4.0,Provincia Autonoma Bolzano / Bozen</t>
  </si>
  <si>
    <t>2021-07-07,Moderna,PAB,20-29,101.0,96.0,48.0,143.0,6.0,0.0,0.0,0.0,ITH,ITH1,4.0,Provincia Autonoma Bolzano / Bozen</t>
  </si>
  <si>
    <t>2021-07-07,Moderna,PAB,30-39,123.0,93.0,36.0,177.0,3.0,0.0,0.0,0.0,ITH,ITH1,4.0,Provincia Autonoma Bolzano / Bozen</t>
  </si>
  <si>
    <t>2021-07-07,Moderna,PAB,40-49,27.0,24.0,23.0,26.0,2.0,0.0,0.0,0.0,ITH,ITH1,4.0,Provincia Autonoma Bolzano / Bozen</t>
  </si>
  <si>
    <t>2021-07-07,Moderna,PAB,50-59,25.0,18.0,27.0,16.0,0.0,0.0,0.0,0.0,ITH,ITH1,4.0,Provincia Autonoma Bolzano / Bozen</t>
  </si>
  <si>
    <t>2021-07-07,Moderna,PAB,60-69,8.0,10.0,7.0,7.0,4.0,0.0,0.0,0.0,ITH,ITH1,4.0,Provincia Autonoma Bolzano / Bozen</t>
  </si>
  <si>
    <t>2021-07-07,Moderna,PAB,70-79,5.0,5.0,2.0,7.0,1.0,0.0,0.0,0.0,ITH,ITH1,4.0,Provincia Autonoma Bolzano / Bozen</t>
  </si>
  <si>
    <t>2021-07-07,Moderna,PAB,80-89,1.0,3.0,1.0,3.0,0.0,0.0,0.0,0.0,ITH,ITH1,4.0,Provincia Autonoma Bolzano / Bozen</t>
  </si>
  <si>
    <t>2021-07-07,Moderna,PAB,90+,0.0,1.0,0.0,1.0,0.0,0.0,0.0,0.0,ITH,ITH1,4.0,Provincia Autonoma Bolzano / Bozen</t>
  </si>
  <si>
    <t>2021-07-07,Moderna,PAT,12-19,2.0,7.0,9.0,0.0,0.0,0.0,0.0,0.0,ITH,ITH2,4.0,Provincia Autonoma Trento</t>
  </si>
  <si>
    <t>2021-07-07,Moderna,PAT,20-29,69.0,53.0,118.0,3.0,1.0,0.0,0.0,0.0,ITH,ITH2,4.0,Provincia Autonoma Trento</t>
  </si>
  <si>
    <t>2021-07-07,Moderna,PAT,30-39,50.0,23.0,60.0,9.0,4.0,0.0,0.0,0.0,ITH,ITH2,4.0,Provincia Autonoma Trento</t>
  </si>
  <si>
    <t>2021-07-07,Moderna,PAT,40-49,38.0,29.0,49.0,16.0,2.0,0.0,0.0,0.0,ITH,ITH2,4.0,Provincia Autonoma Trento</t>
  </si>
  <si>
    <t>2021-07-07,Moderna,PAT,50-59,47.0,22.0,13.0,53.0,3.0,0.0,0.0,0.0,ITH,ITH2,4.0,Provincia Autonoma Trento</t>
  </si>
  <si>
    <t>2021-07-07,Moderna,PAT,60-69,2.0,3.0,1.0,3.0,1.0,0.0,0.0,0.0,ITH,ITH2,4.0,Provincia Autonoma Trento</t>
  </si>
  <si>
    <t>2021-07-07,Moderna,PAT,70-79,2.0,1.0,0.0,3.0,0.0,0.0,0.0,0.0,ITH,ITH2,4.0,Provincia Autonoma Trento</t>
  </si>
  <si>
    <t>2021-07-07,Moderna,PAT,80-89,2.0,0.0,0.0,2.0,0.0,0.0,0.0,0.0,ITH,ITH2,4.0,Provincia Autonoma Trento</t>
  </si>
  <si>
    <t>2021-07-07,Moderna,PAT,90+,1.0,2.0,2.0,1.0,0.0,0.0,0.0,0.0,ITH,ITH2,4.0,Provincia Autonoma Trento</t>
  </si>
  <si>
    <t>2021-07-07,Moderna,PIE,12-19,68.0,54.0,108.0,6.0,8.0,0.0,0.0,0.0,ITC,ITC1,1.0,Piemonte</t>
  </si>
  <si>
    <t>2021-07-07,Moderna,PIE,20-29,453.0,394.0,752.0,58.0,37.0,0.0,0.0,0.0,ITC,ITC1,1.0,Piemonte</t>
  </si>
  <si>
    <t>2021-07-07,Moderna,PIE,30-39,439.0,340.0,548.0,201.0,30.0,0.0,0.0,0.0,ITC,ITC1,1.0,Piemonte</t>
  </si>
  <si>
    <t>2021-07-07,Moderna,PIE,40-49,449.0,416.0,602.0,230.0,33.0,0.0,0.0,0.0,ITC,ITC1,1.0,Piemonte</t>
  </si>
  <si>
    <t>2021-07-07,Moderna,PIE,50-59,528.0,535.0,149.0,882.0,32.0,0.0,0.0,0.0,ITC,ITC1,1.0,Piemonte</t>
  </si>
  <si>
    <t>2021-07-07,Moderna,PIE,60-69,558.0,586.0,76.0,1043.0,25.0,0.0,0.0,0.0,ITC,ITC1,1.0,Piemonte</t>
  </si>
  <si>
    <t>2021-07-07,Moderna,PIE,70-79,118.0,146.0,46.0,199.0,19.0,0.0,0.0,0.0,ITC,ITC1,1.0,Piemonte</t>
  </si>
  <si>
    <t>2021-07-07,Moderna,PIE,80-89,32.0,42.0,14.0,54.0,6.0,0.0,0.0,0.0,ITC,ITC1,1.0,Piemonte</t>
  </si>
  <si>
    <t>2021-07-07,Moderna,PIE,90+,6.0,29.0,9.0,26.0,0.0,0.0,0.0,0.0,ITC,ITC1,1.0,Piemonte</t>
  </si>
  <si>
    <t>2021-07-07,Moderna,PUG,12-19,18.0,15.0,3.0,28.0,2.0,0.0,0.0,0.0,ITF,ITF4,16.0,Puglia</t>
  </si>
  <si>
    <t>2021-07-07,Moderna,PUG,20-29,107.0,129.0,34.0,192.0,10.0,0.0,0.0,0.0,ITF,ITF4,16.0,Puglia</t>
  </si>
  <si>
    <t>2021-07-07,Moderna,PUG,30-39,185.0,196.0,102.0,270.0,9.0,0.0,0.0,0.0,ITF,ITF4,16.0,Puglia</t>
  </si>
  <si>
    <t>2021-07-07,Moderna,PUG,40-49,476.0,580.0,48.0,993.0,15.0,0.0,0.0,0.0,ITF,ITF4,16.0,Puglia</t>
  </si>
  <si>
    <t>2021-07-07,Moderna,PUG,50-59,604.0,637.0,56.0,1166.0,19.0,0.0,0.0,0.0,ITF,ITF4,16.0,Puglia</t>
  </si>
  <si>
    <t>2021-07-07,Moderna,PUG,60-69,95.0,125.0,18.0,188.0,14.0,0.0,0.0,0.0,ITF,ITF4,16.0,Puglia</t>
  </si>
  <si>
    <t>2021-07-07,Moderna,PUG,70-79,60.0,107.0,8.0,140.0,19.0,0.0,0.0,0.0,ITF,ITF4,16.0,Puglia</t>
  </si>
  <si>
    <t>2021-07-07,Moderna,PUG,80-89,23.0,54.0,7.0,65.0,5.0,0.0,0.0,0.0,ITF,ITF4,16.0,Puglia</t>
  </si>
  <si>
    <t>2021-07-07,Moderna,PUG,90+,4.0,12.0,0.0,16.0,0.0,0.0,0.0,0.0,ITF,ITF4,16.0,Puglia</t>
  </si>
  <si>
    <t>2021-07-07,Moderna,SAR,12-19,2.0,2.0,4.0,0.0,0.0,0.0,0.0,0.0,ITG,ITG2,20.0,Sardegna</t>
  </si>
  <si>
    <t>2021-07-07,Moderna,SAR,20-29,22.0,23.0,22.0,23.0,0.0,0.0,0.0,0.0,ITG,ITG2,20.0,Sardegna</t>
  </si>
  <si>
    <t>2021-07-07,Moderna,SAR,30-39,31.0,48.0,33.0,46.0,0.0,0.0,0.0,0.0,ITG,ITG2,20.0,Sardegna</t>
  </si>
  <si>
    <t>2021-07-07,Moderna,SAR,40-49,217.0,260.0,20.0,457.0,0.0,0.0,0.0,0.0,ITG,ITG2,20.0,Sardegna</t>
  </si>
  <si>
    <t>2021-07-07,Moderna,SAR,50-59,232.0,307.0,36.0,502.0,1.0,0.0,0.0,0.0,ITG,ITG2,20.0,Sardegna</t>
  </si>
  <si>
    <t>2021-07-07,Moderna,SAR,60-69,134.0,154.0,21.0,267.0,0.0,0.0,0.0,0.0,ITG,ITG2,20.0,Sardegna</t>
  </si>
  <si>
    <t>2021-07-07,Moderna,SAR,70-79,92.0,123.0,17.0,198.0,0.0,0.0,0.0,0.0,ITG,ITG2,20.0,Sardegna</t>
  </si>
  <si>
    <t>2021-07-07,Moderna,SAR,80-89,30.0,38.0,3.0,65.0,0.0,0.0,0.0,0.0,ITG,ITG2,20.0,Sardegna</t>
  </si>
  <si>
    <t>2021-07-07,Moderna,SAR,90+,3.0,10.0,0.0,13.0,0.0,0.0,0.0,0.0,ITG,ITG2,20.0,Sardegna</t>
  </si>
  <si>
    <t>2021-07-07,Moderna,SIC,12-19,42.0,55.0,23.0,73.0,1.0,0.0,0.0,0.0,ITG,ITG1,19.0,Sicilia</t>
  </si>
  <si>
    <t>2021-07-07,Moderna,SIC,20-29,161.0,166.0,57.0,268.0,2.0,0.0,0.0,0.0,ITG,ITG1,19.0,Sicilia</t>
  </si>
  <si>
    <t>2021-07-07,Moderna,SIC,30-39,223.0,214.0,79.0,356.0,2.0,0.0,0.0,0.0,ITG,ITG1,19.0,Sicilia</t>
  </si>
  <si>
    <t>2021-07-07,Moderna,SIC,40-49,550.0,585.0,64.0,1065.0,6.0,0.0,0.0,0.0,ITG,ITG1,19.0,Sicilia</t>
  </si>
  <si>
    <t>2021-07-07,Moderna,SIC,50-59,434.0,580.0,65.0,946.0,3.0,0.0,0.0,0.0,ITG,ITG1,19.0,Sicilia</t>
  </si>
  <si>
    <t>2021-07-07,Moderna,SIC,60-69,350.0,466.0,66.0,746.0,4.0,0.0,0.0,0.0,ITG,ITG1,19.0,Sicilia</t>
  </si>
  <si>
    <t>2021-07-07,Moderna,SIC,70-79,229.0,309.0,65.0,469.0,4.0,0.0,0.0,0.0,ITG,ITG1,19.0,Sicilia</t>
  </si>
  <si>
    <t>2021-07-07,Moderna,SIC,80-89,50.0,82.0,20.0,109.0,3.0,0.0,0.0,0.0,ITG,ITG1,19.0,Sicilia</t>
  </si>
  <si>
    <t>2021-07-07,Moderna,SIC,90+,10.0,42.0,11.0,40.0,1.0,0.0,0.0,0.0,ITG,ITG1,19.0,Sicilia</t>
  </si>
  <si>
    <t>2021-07-07,Moderna,TOS,12-19,38.0,39.0,73.0,1.0,3.0,0.0,0.0,0.0,ITI,ITI1,9.0,Toscana</t>
  </si>
  <si>
    <t>2021-07-07,Moderna,TOS,20-29,432.0,421.0,810.0,27.0,16.0,0.0,0.0,0.0,ITI,ITI1,9.0,Toscana</t>
  </si>
  <si>
    <t>2021-07-07,Moderna,TOS,30-39,56.0,44.0,21.0,77.0,2.0,0.0,0.0,0.0,ITI,ITI1,9.0,Toscana</t>
  </si>
  <si>
    <t>2021-07-07,Moderna,TOS,40-49,42.0,29.0,23.0,45.0,3.0,0.0,0.0,0.0,ITI,ITI1,9.0,Toscana</t>
  </si>
  <si>
    <t>2021-07-07,Moderna,TOS,50-59,1349.0,1483.0,10.0,2816.0,6.0,0.0,0.0,0.0,ITI,ITI1,9.0,Toscana</t>
  </si>
  <si>
    <t>2021-07-07,Moderna,TOS,60-69,21.0,14.0,4.0,30.0,1.0,0.0,0.0,0.0,ITI,ITI1,9.0,Toscana</t>
  </si>
  <si>
    <t>2021-07-07,Moderna,TOS,70-79,4.0,5.0,2.0,7.0,0.0,0.0,0.0,0.0,ITI,ITI1,9.0,Toscana</t>
  </si>
  <si>
    <t>2021-07-07,Moderna,TOS,80-89,0.0,2.0,2.0,0.0,0.0,0.0,0.0,0.0,ITI,ITI1,9.0,Toscana</t>
  </si>
  <si>
    <t>2021-07-07,Moderna,UMB,12-19,4.0,13.0,0.0,17.0,0.0,0.0,0.0,0.0,ITI,ITI2,10.0,Umbria</t>
  </si>
  <si>
    <t>2021-07-07,Moderna,UMB,20-29,21.0,25.0,4.0,42.0,0.0,0.0,0.0,0.0,ITI,ITI2,10.0,Umbria</t>
  </si>
  <si>
    <t>2021-07-07,Moderna,UMB,30-39,27.0,26.0,1.0,51.0,1.0,0.0,0.0,0.0,ITI,ITI2,10.0,Umbria</t>
  </si>
  <si>
    <t>2021-07-07,Moderna,UMB,40-49,68.0,53.0,1.0,120.0,0.0,0.0,0.0,0.0,ITI,ITI2,10.0,Umbria</t>
  </si>
  <si>
    <t>2021-07-07,Moderna,UMB,50-59,49.0,51.0,2.0,91.0,7.0,0.0,0.0,0.0,ITI,ITI2,10.0,Umbria</t>
  </si>
  <si>
    <t>2021-07-07,Moderna,UMB,60-69,457.0,444.0,0.0,899.0,2.0,0.0,0.0,0.0,ITI,ITI2,10.0,Umbria</t>
  </si>
  <si>
    <t>2021-07-07,Moderna,UMB,70-79,22.0,37.0,0.0,54.0,5.0,0.0,0.0,0.0,ITI,ITI2,10.0,Umbria</t>
  </si>
  <si>
    <t>2021-07-07,Moderna,UMB,80-89,3.0,10.0,0.0,13.0,0.0,0.0,0.0,0.0,ITI,ITI2,10.0,Umbria</t>
  </si>
  <si>
    <t>2021-07-07,Moderna,UMB,90+,2.0,5.0,0.0,5.0,2.0,0.0,0.0,0.0,ITI,ITI2,10.0,Umbria</t>
  </si>
  <si>
    <t>2021-07-07,Moderna,VDA,20-29,3.0,0.0,0.0,3.0,0.0,0.0,0.0,0.0,ITC,ITC2,2.0,Valle d'Aosta / VallÃ©e d'Aoste</t>
  </si>
  <si>
    <t>2021-07-07,Moderna,VDA,30-39,18.0,3.0,4.0,17.0,0.0,0.0,0.0,0.0,ITC,ITC2,2.0,Valle d'Aosta / VallÃ©e d'Aoste</t>
  </si>
  <si>
    <t>2021-07-07,Moderna,VDA,40-49,30.0,22.0,3.0,49.0,0.0,0.0,0.0,0.0,ITC,ITC2,2.0,Valle d'Aosta / VallÃ©e d'Aoste</t>
  </si>
  <si>
    <t>2021-07-07,Moderna,VDA,50-59,5.0,1.0,2.0,4.0,0.0,0.0,0.0,0.0,ITC,ITC2,2.0,Valle d'Aosta / VallÃ©e d'Aoste</t>
  </si>
  <si>
    <t>2021-07-07,Moderna,VDA,60-69,8.0,7.0,1.0,14.0,0.0,0.0,0.0,0.0,ITC,ITC2,2.0,Valle d'Aosta / VallÃ©e d'Aoste</t>
  </si>
  <si>
    <t>2021-07-07,Moderna,VDA,70-79,3.0,6.0,0.0,9.0,0.0,0.0,0.0,0.0,ITC,ITC2,2.0,Valle d'Aosta / VallÃ©e d'Aoste</t>
  </si>
  <si>
    <t>2021-07-07,Moderna,VDA,80-89,0.0,1.0,0.0,1.0,0.0,0.0,0.0,0.0,ITC,ITC2,2.0,Valle d'Aosta / VallÃ©e d'Aoste</t>
  </si>
  <si>
    <t>2021-07-07,Moderna,VDA,90+,1.0,2.0,0.0,3.0,0.0,0.0,0.0,0.0,ITC,ITC2,2.0,Valle d'Aosta / VallÃ©e d'Aoste</t>
  </si>
  <si>
    <t>2021-07-07,Moderna,VEN,12-19,181.0,173.0,325.0,24.0,5.0,0.0,0.0,0.0,ITH,ITH3,5.0,Veneto</t>
  </si>
  <si>
    <t>2021-07-07,Moderna,VEN,20-29,1253.0,975.0,1916.0,173.0,139.0,0.0,0.0,0.0,ITH,ITH3,5.0,Veneto</t>
  </si>
  <si>
    <t>2021-07-07,Moderna,VEN,30-39,1296.0,1018.0,1989.0,203.0,122.0,0.0,0.0,0.0,ITH,ITH3,5.0,Veneto</t>
  </si>
  <si>
    <t>2021-07-07,Moderna,VEN,40-49,425.0,409.0,447.0,351.0,36.0,0.0,0.0,0.0,ITH,ITH3,5.0,Veneto</t>
  </si>
  <si>
    <t>2021-07-07,Moderna,VEN,50-59,1125.0,1070.0,298.0,1839.0,58.0,0.0,0.0,0.0,ITH,ITH3,5.0,Veneto</t>
  </si>
  <si>
    <t>2021-07-07,Moderna,VEN,60-69,106.0,134.0,44.0,185.0,11.0,0.0,0.0,0.0,ITH,ITH3,5.0,Veneto</t>
  </si>
  <si>
    <t>2021-07-07,Moderna,VEN,70-79,45.0,55.0,13.0,70.0,17.0,0.0,0.0,0.0,ITH,ITH3,5.0,Veneto</t>
  </si>
  <si>
    <t>2021-07-07,Moderna,VEN,80-89,5.0,13.0,4.0,13.0,1.0,0.0,0.0,0.0,ITH,ITH3,5.0,Veneto</t>
  </si>
  <si>
    <t>2021-07-07,Moderna,VEN,90+,1.0,2.0,0.0,3.0,0.0,0.0,0.0,0.0,ITH,ITH3,5.0,Veneto</t>
  </si>
  <si>
    <t>2021-07-07,Pfizer/BioNTech,ABR,12-19,438.0,408.0,645.0,177.0,24.0,0.0,0.0,0.0,ITF,ITF1,13.0,Abruzzo</t>
  </si>
  <si>
    <t>2021-07-07,Pfizer/BioNTech,ABR,20-29,717.0,746.0,996.0,431.0,36.0,0.0,0.0,0.0,ITF,ITF1,13.0,Abruzzo</t>
  </si>
  <si>
    <t>2021-07-07,Pfizer/BioNTech,ABR,30-39,696.0,619.0,869.0,403.0,43.0,0.0,0.0,0.0,ITF,ITF1,13.0,Abruzzo</t>
  </si>
  <si>
    <t>2021-07-07,Pfizer/BioNTech,ABR,40-49,871.0,859.0,596.0,1100.0,34.0,0.0,0.0,0.0,ITF,ITF1,13.0,Abruzzo</t>
  </si>
  <si>
    <t>2021-07-07,Pfizer/BioNTech,ABR,50-59,1169.0,1172.0,406.0,1901.0,34.0,0.0,0.0,0.0,ITF,ITF1,13.0,Abruzzo</t>
  </si>
  <si>
    <t>2021-07-07,Pfizer/BioNTech,ABR,60-69,363.0,447.0,172.0,616.0,22.0,0.0,0.0,0.0,ITF,ITF1,13.0,Abruzzo</t>
  </si>
  <si>
    <t>2021-07-07,Pfizer/BioNTech,ABR,70-79,119.0,190.0,75.0,211.0,23.0,0.0,0.0,0.0,ITF,ITF1,13.0,Abruzzo</t>
  </si>
  <si>
    <t>2021-07-07,Pfizer/BioNTech,ABR,80-89,37.0,66.0,27.0,64.0,12.0,0.0,0.0,0.0,ITF,ITF1,13.0,Abruzzo</t>
  </si>
  <si>
    <t>2021-07-07,Pfizer/BioNTech,ABR,90+,10.0,28.0,4.0,33.0,1.0,0.0,0.0,0.0,ITF,ITF1,13.0,Abruzzo</t>
  </si>
  <si>
    <t>2021-07-07,Pfizer/BioNTech,BAS,12-19,131.0,148.0,232.0,43.0,4.0,0.0,0.0,0.0,ITF,ITF5,17.0,Basilicata</t>
  </si>
  <si>
    <t>2021-07-07,Pfizer/BioNTech,BAS,20-29,294.0,277.0,350.0,216.0,5.0,0.0,0.0,0.0,ITF,ITF5,17.0,Basilicata</t>
  </si>
  <si>
    <t>2021-07-07,Pfizer/BioNTech,BAS,30-39,286.0,248.0,305.0,227.0,2.0,0.0,0.0,0.0,ITF,ITF5,17.0,Basilicata</t>
  </si>
  <si>
    <t>2021-07-07,Pfizer/BioNTech,BAS,40-49,331.0,402.0,243.0,487.0,3.0,0.0,0.0,0.0,ITF,ITF5,17.0,Basilicata</t>
  </si>
  <si>
    <t>2021-07-07,Pfizer/BioNTech,BAS,50-59,574.0,676.0,341.0,907.0,2.0,0.0,0.0,0.0,ITF,ITF5,17.0,Basilicata</t>
  </si>
  <si>
    <t>2021-07-07,Pfizer/BioNTech,BAS,60-69,341.0,429.0,104.0,665.0,1.0,0.0,0.0,0.0,ITF,ITF5,17.0,Basilicata</t>
  </si>
  <si>
    <t>2021-07-07,Pfizer/BioNTech,BAS,70-79,87.0,116.0,40.0,163.0,0.0,0.0,0.0,0.0,ITF,ITF5,17.0,Basilicata</t>
  </si>
  <si>
    <t>2021-07-07,Pfizer/BioNTech,BAS,80-89,10.0,18.0,6.0,22.0,0.0,0.0,0.0,0.0,ITF,ITF5,17.0,Basilicata</t>
  </si>
  <si>
    <t>2021-07-07,Pfizer/BioNTech,BAS,90+,2.0,4.0,1.0,5.0,0.0,0.0,0.0,0.0,ITF,ITF5,17.0,Basilicata</t>
  </si>
  <si>
    <t>2021-07-07,Pfizer/BioNTech,CAL,12-19,385.0,388.0,485.0,278.0,10.0,0.0,0.0,0.0,ITF,ITF6,18.0,Calabria</t>
  </si>
  <si>
    <t>2021-07-07,Pfizer/BioNTech,CAL,20-29,815.0,813.0,892.0,711.0,25.0,0.0,0.0,0.0,ITF,ITF6,18.0,Calabria</t>
  </si>
  <si>
    <t>2021-07-07,Pfizer/BioNTech,CAL,30-39,701.0,758.0,664.0,786.0,9.0,0.0,0.0,0.0,ITF,ITF6,18.0,Calabria</t>
  </si>
  <si>
    <t>2021-07-07,Pfizer/BioNTech,CAL,40-49,881.0,1122.0,575.0,1408.0,20.0,0.0,0.0,0.0,ITF,ITF6,18.0,Calabria</t>
  </si>
  <si>
    <t>2021-07-07,Pfizer/BioNTech,CAL,50-59,809.0,1065.0,500.0,1360.0,14.0,0.0,0.0,0.0,ITF,ITF6,18.0,Calabria</t>
  </si>
  <si>
    <t>2021-07-07,Pfizer/BioNTech,CAL,60-69,565.0,663.0,310.0,908.0,10.0,0.0,0.0,0.0,ITF,ITF6,18.0,Calabria</t>
  </si>
  <si>
    <t>2021-07-07,Pfizer/BioNTech,CAL,70-79,270.0,385.0,130.0,524.0,1.0,0.0,0.0,0.0,ITF,ITF6,18.0,Calabria</t>
  </si>
  <si>
    <t>2021-07-07,Pfizer/BioNTech,CAL,80-89,64.0,128.0,42.0,147.0,3.0,0.0,0.0,0.0,ITF,ITF6,18.0,Calabria</t>
  </si>
  <si>
    <t>2021-07-07,Pfizer/BioNTech,CAL,90+,16.0,35.0,14.0,36.0,1.0,0.0,0.0,0.0,ITF,ITF6,18.0,Calabria</t>
  </si>
  <si>
    <t>2021-07-07,Pfizer/BioNTech,CAM,12-19,1872.0,2277.0,1309.0,2797.0,43.0,0.0,0.0,0.0,ITF,ITF3,15.0,Campania</t>
  </si>
  <si>
    <t>2021-07-07,Pfizer/BioNTech,CAM,20-29,2431.0,2524.0,1379.0,3490.0,86.0,0.0,0.0,0.0,ITF,ITF3,15.0,Campania</t>
  </si>
  <si>
    <t>2021-07-07,Pfizer/BioNTech,CAM,30-39,2091.0,2281.0,1324.0,2981.0,67.0,0.0,0.0,0.0,ITF,ITF3,15.0,Campania</t>
  </si>
  <si>
    <t>2021-07-07,Pfizer/BioNTech,CAM,40-49,4740.0,5198.0,984.0,8840.0,114.0,0.0,0.0,0.0,ITF,ITF3,15.0,Campania</t>
  </si>
  <si>
    <t>2021-07-07,Pfizer/BioNTech,CAM,50-59,3106.0,3480.0,673.0,5800.0,113.0,0.0,0.0,0.0,ITF,ITF3,15.0,Campania</t>
  </si>
  <si>
    <t>2021-07-07,Pfizer/BioNTech,CAM,60-69,1412.0,1915.0,453.0,2808.0,66.0,0.0,0.0,0.0,ITF,ITF3,15.0,Campania</t>
  </si>
  <si>
    <t>2021-07-07,Pfizer/BioNTech,CAM,70-79,653.0,979.0,308.0,1271.0,53.0,0.0,0.0,0.0,ITF,ITF3,15.0,Campania</t>
  </si>
  <si>
    <t>2021-07-07,Pfizer/BioNTech,CAM,80-89,110.0,180.0,83.0,184.0,23.0,0.0,0.0,0.0,ITF,ITF3,15.0,Campania</t>
  </si>
  <si>
    <t>2021-07-07,Pfizer/BioNTech,CAM,90+,6.0,68.0,26.0,45.0,3.0,0.0,0.0,0.0,ITF,ITF3,15.0,Campania</t>
  </si>
  <si>
    <t>2021-07-07,Pfizer/BioNTech,EMR,12-19,950.0,884.0,1481.0,289.0,64.0,0.0,0.0,0.0,ITH,ITH5,8.0,Emilia-Romagna</t>
  </si>
  <si>
    <t>2021-07-07,Pfizer/BioNTech,EMR,20-29,1782.0,1716.0,2442.0,1011.0,45.0,0.0,0.0,0.0,ITH,ITH5,8.0,Emilia-Romagna</t>
  </si>
  <si>
    <t>2021-07-07,Pfizer/BioNTech,EMR,30-39,1235.0,1145.0,1125.0,1215.0,40.0,0.0,0.0,0.0,ITH,ITH5,8.0,Emilia-Romagna</t>
  </si>
  <si>
    <t>2021-07-07,Pfizer/BioNTech,EMR,40-49,2031.0,2205.0,1265.0,2905.0,66.0,0.0,0.0,0.0,ITH,ITH5,8.0,Emilia-Romagna</t>
  </si>
  <si>
    <t>2021-07-07,Pfizer/BioNTech,EMR,50-59,4894.0,4392.0,231.0,9000.0,55.0,0.0,0.0,0.0,ITH,ITH5,8.0,Emilia-Romagna</t>
  </si>
  <si>
    <t>2021-07-07,Pfizer/BioNTech,EMR,60-69,500.0,632.0,106.0,988.0,38.0,0.0,0.0,0.0,ITH,ITH5,8.0,Emilia-Romagna</t>
  </si>
  <si>
    <t>2021-07-07,Pfizer/BioNTech,EMR,70-79,159.0,207.0,42.0,290.0,34.0,0.0,0.0,0.0,ITH,ITH5,8.0,Emilia-Romagna</t>
  </si>
  <si>
    <t>2021-07-07,Pfizer/BioNTech,EMR,80-89,38.0,57.0,19.0,60.0,16.0,0.0,0.0,0.0,ITH,ITH5,8.0,Emilia-Romagna</t>
  </si>
  <si>
    <t>2021-07-07,Pfizer/BioNTech,EMR,90+,6.0,17.0,4.0,15.0,4.0,0.0,0.0,0.0,ITH,ITH5,8.0,Emilia-Romagna</t>
  </si>
  <si>
    <t>2021-07-07,Pfizer/BioNTech,FVG,12-19,216.0,221.0,249.0,176.0,12.0,0.0,0.0,0.0,ITH,ITH4,6.0,Friuli-Venezia Giulia</t>
  </si>
  <si>
    <t>2021-07-07,Pfizer/BioNTech,FVG,20-29,485.0,420.0,377.0,492.0,36.0,0.0,0.0,0.0,ITH,ITH4,6.0,Friuli-Venezia Giulia</t>
  </si>
  <si>
    <t>2021-07-07,Pfizer/BioNTech,FVG,30-39,463.0,429.0,398.0,473.0,21.0,0.0,0.0,0.0,ITH,ITH4,6.0,Friuli-Venezia Giulia</t>
  </si>
  <si>
    <t>2021-07-07,Pfizer/BioNTech,FVG,40-49,1992.0,1710.0,170.0,3504.0,28.0,0.0,0.0,0.0,ITH,ITH4,6.0,Friuli-Venezia Giulia</t>
  </si>
  <si>
    <t>2021-07-07,Pfizer/BioNTech,FVG,50-59,925.0,847.0,133.0,1611.0,28.0,0.0,0.0,0.0,ITH,ITH4,6.0,Friuli-Venezia Giulia</t>
  </si>
  <si>
    <t>2021-07-07,Pfizer/BioNTech,FVG,60-69,293.0,320.0,52.0,554.0,7.0,0.0,0.0,0.0,ITH,ITH4,6.0,Friuli-Venezia Giulia</t>
  </si>
  <si>
    <t>2021-07-07,Pfizer/BioNTech,FVG,70-79,128.0,177.0,25.0,274.0,6.0,0.0,0.0,0.0,ITH,ITH4,6.0,Friuli-Venezia Giulia</t>
  </si>
  <si>
    <t>2021-07-07,Pfizer/BioNTech,FVG,80-89,24.0,33.0,9.0,46.0,2.0,0.0,0.0,0.0,ITH,ITH4,6.0,Friuli-Venezia Giulia</t>
  </si>
  <si>
    <t>2021-07-07,Pfizer/BioNTech,FVG,90+,4.0,12.0,7.0,9.0,0.0,0.0,0.0,0.0,ITH,ITH4,6.0,Friuli-Venezia Giulia</t>
  </si>
  <si>
    <t>2021-07-07,Pfizer/BioNTech,LAZ,12-19,6919.0,7266.0,4511.0,9593.0,81.0,0.0,0.0,0.0,ITI,ITI4,12.0,Lazio</t>
  </si>
  <si>
    <t>2021-07-07,Pfizer/BioNTech,LAZ,20-29,8210.0,8833.0,14053.0,2744.0,246.0,0.0,0.0,0.0,ITI,ITI4,12.0,Lazio</t>
  </si>
  <si>
    <t>2021-07-07,Pfizer/BioNTech,LAZ,30-39,2109.0,2142.0,2552.0,1636.0,63.0,0.0,0.0,0.0,ITI,ITI4,12.0,Lazio</t>
  </si>
  <si>
    <t>2021-07-07,Pfizer/BioNTech,LAZ,40-49,2750.0,3149.0,1236.0,4585.0,78.0,0.0,0.0,0.0,ITI,ITI4,12.0,Lazio</t>
  </si>
  <si>
    <t>2021-07-07,Pfizer/BioNTech,LAZ,50-59,1171.0,1361.0,556.0,1921.0,55.0,0.0,0.0,0.0,ITI,ITI4,12.0,Lazio</t>
  </si>
  <si>
    <t>2021-07-07,Pfizer/BioNTech,LAZ,60-69,353.0,484.0,175.0,633.0,29.0,0.0,0.0,0.0,ITI,ITI4,12.0,Lazio</t>
  </si>
  <si>
    <t>2021-07-07,Pfizer/BioNTech,LAZ,70-79,159.0,234.0,80.0,298.0,15.0,0.0,0.0,0.0,ITI,ITI4,12.0,Lazio</t>
  </si>
  <si>
    <t>2021-07-07,Pfizer/BioNTech,LAZ,80-89,46.0,106.0,31.0,113.0,8.0,0.0,0.0,0.0,ITI,ITI4,12.0,Lazio</t>
  </si>
  <si>
    <t>2021-07-07,Pfizer/BioNTech,LAZ,90+,9.0,34.0,11.0,31.0,1.0,0.0,0.0,0.0,ITI,ITI4,12.0,Lazio</t>
  </si>
  <si>
    <t>2021-07-07,Pfizer/BioNTech,LIG,12-19,235.0,244.0,342.0,130.0,7.0,0.0,0.0,0.0,ITC,ITC3,7.0,Liguria</t>
  </si>
  <si>
    <t>2021-07-07,Pfizer/BioNTech,LIG,20-29,374.0,443.0,556.0,251.0,10.0,0.0,0.0,0.0,ITC,ITC3,7.0,Liguria</t>
  </si>
  <si>
    <t>2021-07-07,Pfizer/BioNTech,LIG,30-39,356.0,392.0,515.0,222.0,11.0,0.0,0.0,0.0,ITC,ITC3,7.0,Liguria</t>
  </si>
  <si>
    <t>2021-07-07,Pfizer/BioNTech,LIG,40-49,1004.0,1088.0,1502.0,564.0,26.0,0.0,0.0,0.0,ITC,ITC3,7.0,Liguria</t>
  </si>
  <si>
    <t>2021-07-07,Pfizer/BioNTech,LIG,50-59,1693.0,1736.0,769.0,2648.0,12.0,0.0,0.0,0.0,ITC,ITC3,7.0,Liguria</t>
  </si>
  <si>
    <t>2021-07-07,Pfizer/BioNTech,LIG,60-69,227.0,319.0,213.0,324.0,9.0,0.0,0.0,0.0,ITC,ITC3,7.0,Liguria</t>
  </si>
  <si>
    <t>2021-07-07,Pfizer/BioNTech,LIG,70-79,121.0,180.0,104.0,186.0,11.0,0.0,0.0,0.0,ITC,ITC3,7.0,Liguria</t>
  </si>
  <si>
    <t>2021-07-07,Pfizer/BioNTech,LIG,80-89,30.0,38.0,30.0,36.0,2.0,0.0,0.0,0.0,ITC,ITC3,7.0,Liguria</t>
  </si>
  <si>
    <t>2021-07-07,Pfizer/BioNTech,LIG,90+,4.0,9.0,6.0,7.0,0.0,0.0,0.0,0.0,ITC,ITC3,7.0,Liguria</t>
  </si>
  <si>
    <t>2021-07-07,Pfizer/BioNTech,LOM,12-19,2356.0,2310.0,3837.0,704.0,125.0,0.0,0.0,0.0,ITC,ITC4,3.0,Lombardia</t>
  </si>
  <si>
    <t>2021-07-07,Pfizer/BioNTech,LOM,20-29,3087.0,2824.0,3453.0,2320.0,138.0,0.0,0.0,0.0,ITC,ITC4,3.0,Lombardia</t>
  </si>
  <si>
    <t>2021-07-07,Pfizer/BioNTech,LOM,30-39,2950.0,2627.0,1099.0,4410.0,68.0,0.0,0.0,0.0,ITC,ITC4,3.0,Lombardia</t>
  </si>
  <si>
    <t>2021-07-07,Pfizer/BioNTech,LOM,40-49,6515.0,6301.0,810.0,11911.0,95.0,0.0,0.0,0.0,ITC,ITC4,3.0,Lombardia</t>
  </si>
  <si>
    <t>2021-07-07,Pfizer/BioNTech,LOM,50-59,17218.0,15597.0,427.0,32303.0,85.0,0.0,0.0,0.0,ITC,ITC4,3.0,Lombardia</t>
  </si>
  <si>
    <t>2021-07-07,Pfizer/BioNTech,LOM,60-69,1210.0,1215.0,145.0,2227.0,53.0,0.0,0.0,0.0,ITC,ITC4,3.0,Lombardia</t>
  </si>
  <si>
    <t>2021-07-07,Pfizer/BioNTech,LOM,70-79,479.0,632.0,81.0,998.0,32.0,0.0,0.0,0.0,ITC,ITC4,3.0,Lombardia</t>
  </si>
  <si>
    <t>2021-07-07,Pfizer/BioNTech,LOM,80-89,136.0,227.0,51.0,290.0,22.0,0.0,0.0,0.0,ITC,ITC4,3.0,Lombardia</t>
  </si>
  <si>
    <t>2021-07-07,Pfizer/BioNTech,LOM,90+,22.0,52.0,13.0,58.0,3.0,0.0,0.0,0.0,ITC,ITC4,3.0,Lombardia</t>
  </si>
  <si>
    <t>2021-07-07,Pfizer/BioNTech,MAR,12-19,423.0,494.0,361.0,534.0,22.0,0.0,0.0,0.0,ITI,ITI3,11.0,Marche</t>
  </si>
  <si>
    <t>2021-07-07,Pfizer/BioNTech,MAR,20-29,543.0,447.0,585.0,368.0,37.0,0.0,0.0,0.0,ITI,ITI3,11.0,Marche</t>
  </si>
  <si>
    <t>2021-07-07,Pfizer/BioNTech,MAR,30-39,441.0,454.0,536.0,326.0,33.0,0.0,0.0,0.0,ITI,ITI3,11.0,Marche</t>
  </si>
  <si>
    <t>2021-07-07,Pfizer/BioNTech,MAR,40-49,1383.0,1294.0,515.0,2121.0,41.0,0.0,0.0,0.0,ITI,ITI3,11.0,Marche</t>
  </si>
  <si>
    <t>2021-07-07,Pfizer/BioNTech,MAR,50-59,1595.0,1495.0,348.0,2708.0,34.0,0.0,0.0,0.0,ITI,ITI3,11.0,Marche</t>
  </si>
  <si>
    <t>2021-07-07,Pfizer/BioNTech,MAR,60-69,730.0,747.0,137.0,1307.0,33.0,0.0,0.0,0.0,ITI,ITI3,11.0,Marche</t>
  </si>
  <si>
    <t>2021-07-07,Pfizer/BioNTech,MAR,70-79,49.0,74.0,16.0,97.0,10.0,0.0,0.0,0.0,ITI,ITI3,11.0,Marche</t>
  </si>
  <si>
    <t>2021-07-07,Pfizer/BioNTech,MAR,80-89,20.0,34.0,8.0,38.0,8.0,0.0,0.0,0.0,ITI,ITI3,11.0,Marche</t>
  </si>
  <si>
    <t>2021-07-07,Pfizer/BioNTech,MAR,90+,0.0,12.0,2.0,9.0,1.0,0.0,0.0,0.0,ITI,ITI3,11.0,Marche</t>
  </si>
  <si>
    <t>2021-07-07,Pfizer/BioNTech,MOL,12-19,7.0,3.0,3.0,6.0,1.0,0.0,0.0,0.0,ITF,ITF2,14.0,Molise</t>
  </si>
  <si>
    <t>2021-07-07,Pfizer/BioNTech,MOL,20-29,23.0,16.0,22.0,16.0,1.0,0.0,0.0,0.0,ITF,ITF2,14.0,Molise</t>
  </si>
  <si>
    <t>2021-07-07,Pfizer/BioNTech,MOL,30-39,11.0,14.0,8.0,17.0,0.0,0.0,0.0,0.0,ITF,ITF2,14.0,Molise</t>
  </si>
  <si>
    <t>2021-07-07,Pfizer/BioNTech,MOL,40-49,17.0,22.0,7.0,31.0,1.0,0.0,0.0,0.0,ITF,ITF2,14.0,Molise</t>
  </si>
  <si>
    <t>2021-07-07,Pfizer/BioNTech,MOL,50-59,247.0,273.0,2.0,518.0,0.0,0.0,0.0,0.0,ITF,ITF2,14.0,Molise</t>
  </si>
  <si>
    <t>2021-07-07,Pfizer/BioNTech,MOL,60-69,10.0,16.0,2.0,24.0,0.0,0.0,0.0,0.0,ITF,ITF2,14.0,Molise</t>
  </si>
  <si>
    <t>2021-07-07,Pfizer/BioNTech,MOL,70-79,8.0,8.0,1.0,15.0,0.0,0.0,0.0,0.0,ITF,ITF2,14.0,Molise</t>
  </si>
  <si>
    <t>2021-07-07,Pfizer/BioNTech,MOL,80-89,2.0,12.0,1.0,13.0,0.0,0.0,0.0,0.0,ITF,ITF2,14.0,Molise</t>
  </si>
  <si>
    <t>2021-07-07,Pfizer/BioNTech,MOL,90+,1.0,6.0,0.0,7.0,0.0,0.0,0.0,0.0,ITF,ITF2,14.0,Molise</t>
  </si>
  <si>
    <t>2021-07-07,Pfizer/BioNTech,PAB,12-19,54.0,49.0,43.0,57.0,3.0,0.0,0.0,0.0,ITH,ITH1,4.0,Provincia Autonoma Bolzano / Bozen</t>
  </si>
  <si>
    <t>2021-07-07,Pfizer/BioNTech,PAB,20-29,118.0,101.0,114.0,95.0,10.0,0.0,0.0,0.0,ITH,ITH1,4.0,Provincia Autonoma Bolzano / Bozen</t>
  </si>
  <si>
    <t>2021-07-07,Pfizer/BioNTech,PAB,30-39,77.0,75.0,68.0,78.0,6.0,0.0,0.0,0.0,ITH,ITH1,4.0,Provincia Autonoma Bolzano / Bozen</t>
  </si>
  <si>
    <t>2021-07-07,Pfizer/BioNTech,PAB,40-49,62.0,70.0,74.0,55.0,3.0,0.0,0.0,0.0,ITH,ITH1,4.0,Provincia Autonoma Bolzano / Bozen</t>
  </si>
  <si>
    <t>2021-07-07,Pfizer/BioNTech,PAB,50-59,63.0,50.0,77.0,26.0,10.0,0.0,0.0,0.0,ITH,ITH1,4.0,Provincia Autonoma Bolzano / Bozen</t>
  </si>
  <si>
    <t>2021-07-07,Pfizer/BioNTech,PAB,60-69,19.0,13.0,13.0,17.0,2.0,0.0,0.0,0.0,ITH,ITH1,4.0,Provincia Autonoma Bolzano / Bozen</t>
  </si>
  <si>
    <t>2021-07-07,Pfizer/BioNTech,PAB,70-79,13.0,10.0,8.0,11.0,4.0,0.0,0.0,0.0,ITH,ITH1,4.0,Provincia Autonoma Bolzano / Bozen</t>
  </si>
  <si>
    <t>2021-07-07,Pfizer/BioNTech,PAB,80-89,1.0,1.0,2.0,0.0,0.0,0.0,0.0,0.0,ITH,ITH1,4.0,Provincia Autonoma Bolzano / Bozen</t>
  </si>
  <si>
    <t>2021-07-07,Pfizer/BioNTech,PAT,12-19,227.0,207.0,411.0,6.0,17.0,0.0,0.0,0.0,ITH,ITH2,4.0,Provincia Autonoma Trento</t>
  </si>
  <si>
    <t>2021-07-07,Pfizer/BioNTech,PAT,20-29,579.0,464.0,957.0,38.0,48.0,0.0,0.0,0.0,ITH,ITH2,4.0,Provincia Autonoma Trento</t>
  </si>
  <si>
    <t>2021-07-07,Pfizer/BioNTech,PAT,30-39,500.0,391.0,806.0,53.0,32.0,0.0,0.0,0.0,ITH,ITH2,4.0,Provincia Autonoma Trento</t>
  </si>
  <si>
    <t>2021-07-07,Pfizer/BioNTech,PAT,40-49,227.0,229.0,367.0,70.0,19.0,0.0,0.0,0.0,ITH,ITH2,4.0,Provincia Autonoma Trento</t>
  </si>
  <si>
    <t>2021-07-07,Pfizer/BioNTech,PAT,50-59,344.0,299.0,72.0,540.0,31.0,0.0,0.0,0.0,ITH,ITH2,4.0,Provincia Autonoma Trento</t>
  </si>
  <si>
    <t>2021-07-07,Pfizer/BioNTech,PAT,60-69,80.0,72.0,13.0,134.0,5.0,0.0,0.0,0.0,ITH,ITH2,4.0,Provincia Autonoma Trento</t>
  </si>
  <si>
    <t>2021-07-07,Pfizer/BioNTech,PAT,70-79,36.0,32.0,4.0,63.0,1.0,0.0,0.0,0.0,ITH,ITH2,4.0,Provincia Autonoma Trento</t>
  </si>
  <si>
    <t>2021-07-07,Pfizer/BioNTech,PAT,80-89,12.0,21.0,6.0,18.0,9.0,0.0,0.0,0.0,ITH,ITH2,4.0,Provincia Autonoma Trento</t>
  </si>
  <si>
    <t>2021-07-07,Pfizer/BioNTech,PAT,90+,1.0,5.0,3.0,3.0,0.0,0.0,0.0,0.0,ITH,ITH2,4.0,Provincia Autonoma Trento</t>
  </si>
  <si>
    <t>2021-07-07,Pfizer/BioNTech,PIE,12-19,659.0,684.0,1142.0,170.0,31.0,0.0,0.0,0.0,ITC,ITC1,1.0,Piemonte</t>
  </si>
  <si>
    <t>2021-07-07,Pfizer/BioNTech,PIE,20-29,1635.0,1483.0,2225.0,815.0,78.0,0.0,0.0,0.0,ITC,ITC1,1.0,Piemonte</t>
  </si>
  <si>
    <t>2021-07-07,Pfizer/BioNTech,PIE,30-39,1793.0,1739.0,1776.0,1676.0,80.0,0.0,0.0,0.0,ITC,ITC1,1.0,Piemonte</t>
  </si>
  <si>
    <t>2021-07-07,Pfizer/BioNTech,PIE,40-49,2014.0,2020.0,1061.0,2907.0,66.0,0.0,0.0,0.0,ITC,ITC1,1.0,Piemonte</t>
  </si>
  <si>
    <t>2021-07-07,Pfizer/BioNTech,PIE,50-59,5090.0,4689.0,618.0,9075.0,86.0,0.0,0.0,0.0,ITC,ITC1,1.0,Piemonte</t>
  </si>
  <si>
    <t>2021-07-07,Pfizer/BioNTech,PIE,60-69,1153.0,1214.0,288.0,2018.0,61.0,0.0,0.0,0.0,ITC,ITC1,1.0,Piemonte</t>
  </si>
  <si>
    <t>2021-07-07,Pfizer/BioNTech,PIE,70-79,334.0,414.0,168.0,541.0,39.0,0.0,0.0,0.0,ITC,ITC1,1.0,Piemonte</t>
  </si>
  <si>
    <t>2021-07-07,Pfizer/BioNTech,PIE,80-89,70.0,145.0,38.0,152.0,25.0,0.0,0.0,0.0,ITC,ITC1,1.0,Piemonte</t>
  </si>
  <si>
    <t>2021-07-07,Pfizer/BioNTech,PIE,90+,13.0,35.0,10.0,33.0,5.0,0.0,0.0,0.0,ITC,ITC1,1.0,Piemonte</t>
  </si>
  <si>
    <t>2021-07-07,Pfizer/BioNTech,PUG,12-19,1607.0,1396.0,163.0,2822.0,18.0,0.0,0.0,0.0,ITF,ITF4,16.0,Puglia</t>
  </si>
  <si>
    <t>2021-07-07,Pfizer/BioNTech,PUG,20-29,978.0,881.0,349.0,1491.0,19.0,0.0,0.0,0.0,ITF,ITF4,16.0,Puglia</t>
  </si>
  <si>
    <t>2021-07-07,Pfizer/BioNTech,PUG,30-39,1960.0,1997.0,2648.0,1200.0,109.0,0.0,0.0,0.0,ITF,ITF4,16.0,Puglia</t>
  </si>
  <si>
    <t>2021-07-07,Pfizer/BioNTech,PUG,40-49,2119.0,2417.0,1299.0,3151.0,86.0,0.0,0.0,0.0,ITF,ITF4,16.0,Puglia</t>
  </si>
  <si>
    <t>2021-07-07,Pfizer/BioNTech,PUG,50-59,3515.0,4234.0,868.0,6782.0,99.0,0.0,0.0,0.0,ITF,ITF4,16.0,Puglia</t>
  </si>
  <si>
    <t>2021-07-07,Pfizer/BioNTech,PUG,60-69,686.0,779.0,233.0,1168.0,64.0,0.0,0.0,0.0,ITF,ITF4,16.0,Puglia</t>
  </si>
  <si>
    <t>2021-07-07,Pfizer/BioNTech,PUG,70-79,209.0,338.0,102.0,400.0,45.0,0.0,0.0,0.0,ITF,ITF4,16.0,Puglia</t>
  </si>
  <si>
    <t>2021-07-07,Pfizer/BioNTech,PUG,80-89,47.0,71.0,37.0,75.0,6.0,0.0,0.0,0.0,ITF,ITF4,16.0,Puglia</t>
  </si>
  <si>
    <t>2021-07-07,Pfizer/BioNTech,PUG,90+,11.0,22.0,10.0,22.0,1.0,0.0,0.0,0.0,ITF,ITF4,16.0,Puglia</t>
  </si>
  <si>
    <t>2021-07-07,Pfizer/BioNTech,SAR,12-19,381.0,392.0,669.0,98.0,6.0,0.0,0.0,0.0,ITG,ITG2,20.0,Sardegna</t>
  </si>
  <si>
    <t>2021-07-07,Pfizer/BioNTech,SAR,20-29,759.0,731.0,1074.0,393.0,23.0,0.0,0.0,0.0,ITG,ITG2,20.0,Sardegna</t>
  </si>
  <si>
    <t>2021-07-07,Pfizer/BioNTech,SAR,30-39,811.0,706.0,1107.0,397.0,13.0,0.0,0.0,0.0,ITG,ITG2,20.0,Sardegna</t>
  </si>
  <si>
    <t>2021-07-07,Pfizer/BioNTech,SAR,40-49,1389.0,1404.0,358.0,2424.0,11.0,0.0,0.0,0.0,ITG,ITG2,20.0,Sardegna</t>
  </si>
  <si>
    <t>2021-07-07,Pfizer/BioNTech,SAR,50-59,1180.0,1120.0,344.0,1951.0,5.0,0.0,0.0,0.0,ITG,ITG2,20.0,Sardegna</t>
  </si>
  <si>
    <t>2021-07-07,Pfizer/BioNTech,SAR,60-69,284.0,374.0,189.0,461.0,8.0,0.0,0.0,0.0,ITG,ITG2,20.0,Sardegna</t>
  </si>
  <si>
    <t>2021-07-07,Pfizer/BioNTech,SAR,70-79,113.0,155.0,90.0,174.0,4.0,0.0,0.0,0.0,ITG,ITG2,20.0,Sardegna</t>
  </si>
  <si>
    <t>2021-07-07,Pfizer/BioNTech,SAR,80-89,18.0,46.0,16.0,45.0,3.0,0.0,0.0,0.0,ITG,ITG2,20.0,Sardegna</t>
  </si>
  <si>
    <t>2021-07-07,Pfizer/BioNTech,SAR,90+,7.0,24.0,5.0,26.0,0.0,0.0,0.0,0.0,ITG,ITG2,20.0,Sardegna</t>
  </si>
  <si>
    <t>2021-07-07,Pfizer/BioNTech,SIC,12-19,726.0,797.0,776.0,719.0,28.0,0.0,0.0,0.0,ITG,ITG1,19.0,Sicilia</t>
  </si>
  <si>
    <t>2021-07-07,Pfizer/BioNTech,SIC,20-29,1260.0,1346.0,1038.0,1522.0,46.0,0.0,0.0,0.0,ITG,ITG1,19.0,Sicilia</t>
  </si>
  <si>
    <t>2021-07-07,Pfizer/BioNTech,SIC,30-39,1242.0,1426.0,881.0,1750.0,37.0,0.0,0.0,0.0,ITG,ITG1,19.0,Sicilia</t>
  </si>
  <si>
    <t>2021-07-07,Pfizer/BioNTech,SIC,40-49,3347.0,4021.0,854.0,6486.0,28.0,0.0,0.0,0.0,ITG,ITG1,19.0,Sicilia</t>
  </si>
  <si>
    <t>2021-07-07,Pfizer/BioNTech,SIC,50-59,2783.0,3379.0,835.0,5287.0,40.0,0.0,0.0,0.0,ITG,ITG1,19.0,Sicilia</t>
  </si>
  <si>
    <t>2021-07-07,Pfizer/BioNTech,SIC,60-69,1893.0,2362.0,600.0,3618.0,37.0,0.0,0.0,0.0,ITG,ITG1,19.0,Sicilia</t>
  </si>
  <si>
    <t>2021-07-07,Pfizer/BioNTech,SIC,70-79,959.0,1297.0,357.0,1880.0,19.0,0.0,0.0,0.0,ITG,ITG1,19.0,Sicilia</t>
  </si>
  <si>
    <t>2021-07-07,Pfizer/BioNTech,SIC,80-89,221.0,351.0,141.0,418.0,13.0,0.0,0.0,0.0,ITG,ITG1,19.0,Sicilia</t>
  </si>
  <si>
    <t>2021-07-07,Pfizer/BioNTech,SIC,90+,31.0,80.0,34.0,76.0,1.0,0.0,0.0,0.0,ITG,ITG1,19.0,Sicilia</t>
  </si>
  <si>
    <t>2021-07-07,Pfizer/BioNTech,TOS,12-19,134.0,160.0,156.0,133.0,5.0,0.0,0.0,0.0,ITI,ITI1,9.0,Toscana</t>
  </si>
  <si>
    <t>2021-07-07,Pfizer/BioNTech,TOS,20-29,700.0,664.0,660.0,681.0,23.0,0.0,0.0,0.0,ITI,ITI1,9.0,Toscana</t>
  </si>
  <si>
    <t>2021-07-07,Pfizer/BioNTech,TOS,30-39,1080.0,1053.0,1407.0,687.0,39.0,0.0,0.0,0.0,ITI,ITI1,9.0,Toscana</t>
  </si>
  <si>
    <t>2021-07-07,Pfizer/BioNTech,TOS,40-49,3337.0,3265.0,5510.0,998.0,94.0,0.0,0.0,0.0,ITI,ITI1,9.0,Toscana</t>
  </si>
  <si>
    <t>2021-07-07,Pfizer/BioNTech,TOS,50-59,1396.0,1409.0,310.0,2468.0,27.0,0.0,0.0,0.0,ITI,ITI1,9.0,Toscana</t>
  </si>
  <si>
    <t>2021-07-07,Pfizer/BioNTech,TOS,60-69,2730.0,2877.0,23.0,5578.0,6.0,0.0,0.0,0.0,ITI,ITI1,9.0,Toscana</t>
  </si>
  <si>
    <t>2021-07-07,Pfizer/BioNTech,TOS,70-79,756.0,978.0,16.0,1716.0,2.0,0.0,0.0,0.0,ITI,ITI1,9.0,Toscana</t>
  </si>
  <si>
    <t>2021-07-07,Pfizer/BioNTech,TOS,80-89,46.0,116.0,10.0,139.0,13.0,0.0,0.0,0.0,ITI,ITI1,9.0,Toscana</t>
  </si>
  <si>
    <t>2021-07-07,Pfizer/BioNTech,TOS,90+,3.0,26.0,10.0,14.0,5.0,0.0,0.0,0.0,ITI,ITI1,9.0,Toscana</t>
  </si>
  <si>
    <t>2021-07-07,Pfizer/BioNTech,UMB,12-19,56.0,57.0,8.0,104.0,1.0,0.0,0.0,0.0,ITI,ITI2,10.0,Umbria</t>
  </si>
  <si>
    <t>2021-07-07,Pfizer/BioNTech,UMB,20-29,195.0,209.0,24.0,379.0,1.0,0.0,0.0,0.0,ITI,ITI2,10.0,Umbria</t>
  </si>
  <si>
    <t>2021-07-07,Pfizer/BioNTech,UMB,30-39,236.0,232.0,12.0,456.0,0.0,0.0,0.0,0.0,ITI,ITI2,10.0,Umbria</t>
  </si>
  <si>
    <t>2021-07-07,Pfizer/BioNTech,UMB,40-49,303.0,378.0,8.0,672.0,1.0,0.0,0.0,0.0,ITI,ITI2,10.0,Umbria</t>
  </si>
  <si>
    <t>2021-07-07,Pfizer/BioNTech,UMB,50-59,474.0,531.0,4.0,1000.0,1.0,0.0,0.0,0.0,ITI,ITI2,10.0,Umbria</t>
  </si>
  <si>
    <t>2021-07-07,Pfizer/BioNTech,UMB,60-69,1600.0,1804.0,4.0,3398.0,2.0,0.0,0.0,0.0,ITI,ITI2,10.0,Umbria</t>
  </si>
  <si>
    <t>2021-07-07,Pfizer/BioNTech,UMB,70-79,228.0,234.0,2.0,459.0,1.0,0.0,0.0,0.0,ITI,ITI2,10.0,Umbria</t>
  </si>
  <si>
    <t>2021-07-07,Pfizer/BioNTech,UMB,80-89,25.0,35.0,2.0,58.0,0.0,0.0,0.0,0.0,ITI,ITI2,10.0,Umbria</t>
  </si>
  <si>
    <t>2021-07-07,Pfizer/BioNTech,UMB,90+,4.0,5.0,0.0,9.0,0.0,0.0,0.0,0.0,ITI,ITI2,10.0,Umbria</t>
  </si>
  <si>
    <t>2021-07-07,Pfizer/BioNTech,VDA,12-19,21.0,22.0,40.0,1.0,2.0,0.0,0.0,0.0,ITC,ITC2,2.0,Valle d'Aosta / VallÃ©e d'Aoste</t>
  </si>
  <si>
    <t>2021-07-07,Pfizer/BioNTech,VDA,20-29,48.0,47.0,92.0,3.0,0.0,0.0,0.0,0.0,ITC,ITC2,2.0,Valle d'Aosta / VallÃ©e d'Aoste</t>
  </si>
  <si>
    <t>2021-07-07,Pfizer/BioNTech,VDA,30-39,82.0,78.0,145.0,8.0,7.0,0.0,0.0,0.0,ITC,ITC2,2.0,Valle d'Aosta / VallÃ©e d'Aoste</t>
  </si>
  <si>
    <t>2021-07-07,Pfizer/BioNTech,VDA,40-49,54.0,45.0,78.0,20.0,1.0,0.0,0.0,0.0,ITC,ITC2,2.0,Valle d'Aosta / VallÃ©e d'Aoste</t>
  </si>
  <si>
    <t>2021-07-07,Pfizer/BioNTech,VDA,50-59,131.0,85.0,11.0,203.0,2.0,0.0,0.0,0.0,ITC,ITC2,2.0,Valle d'Aosta / VallÃ©e d'Aoste</t>
  </si>
  <si>
    <t>2021-07-07,Pfizer/BioNTech,VDA,60-69,13.0,17.0,20.0,8.0,2.0,0.0,0.0,0.0,ITC,ITC2,2.0,Valle d'Aosta / VallÃ©e d'Aoste</t>
  </si>
  <si>
    <t>2021-07-07,Pfizer/BioNTech,VDA,70-79,10.0,5.0,11.0,3.0,1.0,0.0,0.0,0.0,ITC,ITC2,2.0,Valle d'Aosta / VallÃ©e d'Aoste</t>
  </si>
  <si>
    <t>2021-07-07,Pfizer/BioNTech,VDA,80-89,2.0,1.0,1.0,1.0,1.0,0.0,0.0,0.0,ITC,ITC2,2.0,Valle d'Aosta / VallÃ©e d'Aoste</t>
  </si>
  <si>
    <t>2021-07-07,Pfizer/BioNTech,VEN,12-19,1116.0,1135.0,1944.0,213.0,94.0,0.0,0.0,0.0,ITH,ITH3,5.0,Veneto</t>
  </si>
  <si>
    <t>2021-07-07,Pfizer/BioNTech,VEN,20-29,2220.0,1922.0,3373.0,495.0,274.0,0.0,0.0,0.0,ITH,ITH3,5.0,Veneto</t>
  </si>
  <si>
    <t>2021-07-07,Pfizer/BioNTech,VEN,30-39,2031.0,1749.0,2993.0,557.0,230.0,0.0,0.0,0.0,ITH,ITH3,5.0,Veneto</t>
  </si>
  <si>
    <t>2021-07-07,Pfizer/BioNTech,VEN,40-49,3870.0,3674.0,998.0,6424.0,122.0,0.0,0.0,0.0,ITH,ITH3,5.0,Veneto</t>
  </si>
  <si>
    <t>2021-07-07,Pfizer/BioNTech,VEN,50-59,5180.0,4445.0,586.0,8955.0,84.0,0.0,0.0,0.0,ITH,ITH3,5.0,Veneto</t>
  </si>
  <si>
    <t>2021-07-07,Pfizer/BioNTech,VEN,60-69,338.0,380.0,167.0,501.0,50.0,0.0,0.0,0.0,ITH,ITH3,5.0,Veneto</t>
  </si>
  <si>
    <t>2021-07-07,Pfizer/BioNTech,VEN,70-79,131.0,178.0,67.0,212.0,30.0,0.0,0.0,0.0,ITH,ITH3,5.0,Veneto</t>
  </si>
  <si>
    <t>2021-07-07,Pfizer/BioNTech,VEN,80-89,30.0,66.0,32.0,40.0,24.0,0.0,0.0,0.0,ITH,ITH3,5.0,Veneto</t>
  </si>
  <si>
    <t>2021-07-07,Pfizer/BioNTech,VEN,90+,6.0,19.0,7.0,15.0,3.0,0.0,0.0,0.0,ITH,ITH3,5.0,Veneto</t>
  </si>
  <si>
    <t>2021-07-07,Vaxzevria (AstraZeneca),ABR,20-29,3.0,1.0,0.0,4.0,0.0,0.0,0.0,0.0,ITF,ITF1,13.0,Abruzzo</t>
  </si>
  <si>
    <t>2021-07-07,Vaxzevria (AstraZeneca),ABR,30-39,6.0,6.0,0.0,12.0,0.0,0.0,0.0,0.0,ITF,ITF1,13.0,Abruzzo</t>
  </si>
  <si>
    <t>2021-07-07,Vaxzevria (AstraZeneca),ABR,40-49,20.0,11.0,0.0,31.0,0.0,0.0,0.0,0.0,ITF,ITF1,13.0,Abruzzo</t>
  </si>
  <si>
    <t>2021-07-07,Vaxzevria (AstraZeneca),ABR,50-59,30.0,15.0,0.0,45.0,0.0,0.0,0.0,0.0,ITF,ITF1,13.0,Abruzzo</t>
  </si>
  <si>
    <t>2021-07-07,Vaxzevria (AstraZeneca),ABR,60-69,325.0,329.0,5.0,649.0,0.0,0.0,0.0,0.0,ITF,ITF1,13.0,Abruzzo</t>
  </si>
  <si>
    <t>2021-07-07,Vaxzevria (AstraZeneca),ABR,70-79,591.0,662.0,2.0,1251.0,0.0,0.0,0.0,0.0,ITF,ITF1,13.0,Abruzzo</t>
  </si>
  <si>
    <t>2021-07-07,Vaxzevria (AstraZeneca),ABR,80-89,3.0,5.0,0.0,8.0,0.0,0.0,0.0,0.0,ITF,ITF1,13.0,Abruzzo</t>
  </si>
  <si>
    <t>2021-07-07,Vaxzevria (AstraZeneca),BAS,20-29,0.0,1.0,0.0,1.0,0.0,0.0,0.0,0.0,ITF,ITF5,17.0,Basilicata</t>
  </si>
  <si>
    <t>2021-07-07,Vaxzevria (AstraZeneca),BAS,30-39,1.0,0.0,0.0,1.0,0.0,0.0,0.0,0.0,ITF,ITF5,17.0,Basilicata</t>
  </si>
  <si>
    <t>2021-07-07,Vaxzevria (AstraZeneca),BAS,40-49,1.0,1.0,0.0,2.0,0.0,0.0,0.0,0.0,ITF,ITF5,17.0,Basilicata</t>
  </si>
  <si>
    <t>2021-07-07,Vaxzevria (AstraZeneca),BAS,50-59,3.0,2.0,0.0,5.0,0.0,0.0,0.0,0.0,ITF,ITF5,17.0,Basilicata</t>
  </si>
  <si>
    <t>2021-07-07,Vaxzevria (AstraZeneca),BAS,60-69,114.0,100.0,35.0,178.0,1.0,0.0,0.0,0.0,ITF,ITF5,17.0,Basilicata</t>
  </si>
  <si>
    <t>2021-07-07,Vaxzevria (AstraZeneca),BAS,70-79,102.0,111.0,7.0,206.0,0.0,0.0,0.0,0.0,ITF,ITF5,17.0,Basilicata</t>
  </si>
  <si>
    <t>2021-07-07,Vaxzevria (AstraZeneca),BAS,80-89,0.0,1.0,0.0,1.0,0.0,0.0,0.0,0.0,ITF,ITF5,17.0,Basilicata</t>
  </si>
  <si>
    <t>2021-07-07,Vaxzevria (AstraZeneca),CAL,12-19,1.0,0.0,0.0,1.0,0.0,0.0,0.0,0.0,ITF,ITF6,18.0,Calabria</t>
  </si>
  <si>
    <t>2021-07-07,Vaxzevria (AstraZeneca),CAL,20-29,15.0,5.0,0.0,20.0,0.0,0.0,0.0,0.0,ITF,ITF6,18.0,Calabria</t>
  </si>
  <si>
    <t>2021-07-07,Vaxzevria (AstraZeneca),CAL,30-39,26.0,4.0,0.0,30.0,0.0,0.0,0.0,0.0,ITF,ITF6,18.0,Calabria</t>
  </si>
  <si>
    <t>2021-07-07,Vaxzevria (AstraZeneca),CAL,40-49,28.0,25.0,0.0,53.0,0.0,0.0,0.0,0.0,ITF,ITF6,18.0,Calabria</t>
  </si>
  <si>
    <t>2021-07-07,Vaxzevria (AstraZeneca),CAL,50-59,55.0,33.0,0.0,88.0,0.0,0.0,0.0,0.0,ITF,ITF6,18.0,Calabria</t>
  </si>
  <si>
    <t>2021-07-07,Vaxzevria (AstraZeneca),CAL,60-69,446.0,391.0,8.0,829.0,0.0,0.0,0.0,0.0,ITF,ITF6,18.0,Calabria</t>
  </si>
  <si>
    <t>2021-07-07,Vaxzevria (AstraZeneca),CAL,70-79,830.0,751.0,4.0,1576.0,1.0,0.0,0.0,0.0,ITF,ITF6,18.0,Calabria</t>
  </si>
  <si>
    <t>2021-07-07,Vaxzevria (AstraZeneca),CAL,80-89,9.0,5.0,0.0,14.0,0.0,0.0,0.0,0.0,ITF,ITF6,18.0,Calabria</t>
  </si>
  <si>
    <t>2021-07-07,Vaxzevria (AstraZeneca),CAM,12-19,1.0,1.0,0.0,2.0,0.0,0.0,0.0,0.0,ITF,ITF3,15.0,Campania</t>
  </si>
  <si>
    <t>2021-07-07,Vaxzevria (AstraZeneca),CAM,20-29,4.0,3.0,0.0,7.0,0.0,0.0,0.0,0.0,ITF,ITF3,15.0,Campania</t>
  </si>
  <si>
    <t>2021-07-07,Vaxzevria (AstraZeneca),CAM,30-39,16.0,7.0,0.0,23.0,0.0,0.0,0.0,0.0,ITF,ITF3,15.0,Campania</t>
  </si>
  <si>
    <t>2021-07-07,Vaxzevria (AstraZeneca),CAM,40-49,29.0,14.0,0.0,43.0,0.0,0.0,0.0,0.0,ITF,ITF3,15.0,Campania</t>
  </si>
  <si>
    <t>2021-07-07,Vaxzevria (AstraZeneca),CAM,50-59,25.0,21.0,0.0,46.0,0.0,0.0,0.0,0.0,ITF,ITF3,15.0,Campania</t>
  </si>
  <si>
    <t>2021-07-07,Vaxzevria (AstraZeneca),CAM,60-69,3254.0,3338.0,51.0,6523.0,18.0,0.0,0.0,0.0,ITF,ITF3,15.0,Campania</t>
  </si>
  <si>
    <t>2021-07-07,Vaxzevria (AstraZeneca),CAM,70-79,2297.0,2491.0,42.0,4740.0,6.0,0.0,0.0,0.0,ITF,ITF3,15.0,Campania</t>
  </si>
  <si>
    <t>2021-07-07,Vaxzevria (AstraZeneca),CAM,80-89,6.0,2.0,1.0,7.0,0.0,0.0,0.0,0.0,ITF,ITF3,15.0,Campania</t>
  </si>
  <si>
    <t>2021-07-07,Vaxzevria (AstraZeneca),EMR,20-29,1.0,1.0,0.0,2.0,0.0,0.0,0.0,0.0,ITH,ITH5,8.0,Emilia-Romagna</t>
  </si>
  <si>
    <t>2021-07-07,Vaxzevria (AstraZeneca),EMR,30-39,4.0,6.0,0.0,10.0,0.0,0.0,0.0,0.0,ITH,ITH5,8.0,Emilia-Romagna</t>
  </si>
  <si>
    <t>2021-07-07,Vaxzevria (AstraZeneca),EMR,40-49,4.0,5.0,1.0,8.0,0.0,0.0,0.0,0.0,ITH,ITH5,8.0,Emilia-Romagna</t>
  </si>
  <si>
    <t>2021-07-07,Vaxzevria (AstraZeneca),EMR,50-59,12.0,6.0,3.0,15.0,0.0,0.0,0.0,0.0,ITH,ITH5,8.0,Emilia-Romagna</t>
  </si>
  <si>
    <t>2021-07-07,Vaxzevria (AstraZeneca),EMR,60-69,162.0,159.0,8.0,307.0,6.0,0.0,0.0,0.0,ITH,ITH5,8.0,Emilia-Romagna</t>
  </si>
  <si>
    <t>2021-07-07,Vaxzevria (AstraZeneca),EMR,70-79,3029.0,3414.0,4.0,6435.0,4.0,0.0,0.0,0.0,ITH,ITH5,8.0,Emilia-Romagna</t>
  </si>
  <si>
    <t>2021-07-07,Vaxzevria (AstraZeneca),EMR,80-89,11.0,17.0,0.0,28.0,0.0,0.0,0.0,0.0,ITH,ITH5,8.0,Emilia-Romagna</t>
  </si>
  <si>
    <t>2021-07-07,Vaxzevria (AstraZeneca),EMR,90+,2.0,4.0,1.0,5.0,0.0,0.0,0.0,0.0,ITH,ITH5,8.0,Emilia-Romagna</t>
  </si>
  <si>
    <t>2021-07-07,Vaxzevria (AstraZeneca),FVG,20-29,1.0,0.0,0.0,1.0,0.0,0.0,0.0,0.0,ITH,ITH4,6.0,Friuli-Venezia Giulia</t>
  </si>
  <si>
    <t>2021-07-07,Vaxzevria (AstraZeneca),FVG,30-39,0.0,1.0,0.0,1.0,0.0,0.0,0.0,0.0,ITH,ITH4,6.0,Friuli-Venezia Giulia</t>
  </si>
  <si>
    <t>2021-07-07,Vaxzevria (AstraZeneca),FVG,40-49,2.0,0.0,0.0,2.0,0.0,0.0,0.0,0.0,ITH,ITH4,6.0,Friuli-Venezia Giulia</t>
  </si>
  <si>
    <t>2021-07-07,Vaxzevria (AstraZeneca),FVG,50-59,4.0,0.0,0.0,4.0,0.0,0.0,0.0,0.0,ITH,ITH4,6.0,Friuli-Venezia Giulia</t>
  </si>
  <si>
    <t>2021-07-07,Vaxzevria (AstraZeneca),FVG,60-69,195.0,210.0,2.0,403.0,0.0,0.0,0.0,0.0,ITH,ITH4,6.0,Friuli-Venezia Giulia</t>
  </si>
  <si>
    <t>2021-07-07,Vaxzevria (AstraZeneca),FVG,70-79,679.0,822.0,1.0,1500.0,0.0,0.0,0.0,0.0,ITH,ITH4,6.0,Friuli-Venezia Giulia</t>
  </si>
  <si>
    <t>2021-07-07,Vaxzevria (AstraZeneca),FVG,80-89,2.0,1.0,0.0,3.0,0.0,0.0,0.0,0.0,ITH,ITH4,6.0,Friuli-Venezia Giulia</t>
  </si>
  <si>
    <t>2021-07-07,Vaxzevria (AstraZeneca),LAZ,12-19,0.0,1.0,1.0,0.0,0.0,0.0,0.0,0.0,ITI,ITI4,12.0,Lazio</t>
  </si>
  <si>
    <t>2021-07-07,Vaxzevria (AstraZeneca),LAZ,20-29,9.0,13.0,0.0,22.0,0.0,0.0,0.0,0.0,ITI,ITI4,12.0,Lazio</t>
  </si>
  <si>
    <t>2021-07-07,Vaxzevria (AstraZeneca),LAZ,30-39,14.0,7.0,0.0,20.0,1.0,0.0,0.0,0.0,ITI,ITI4,12.0,Lazio</t>
  </si>
  <si>
    <t>2021-07-07,Vaxzevria (AstraZeneca),LAZ,40-49,33.0,21.0,0.0,54.0,0.0,0.0,0.0,0.0,ITI,ITI4,12.0,Lazio</t>
  </si>
  <si>
    <t>2021-07-07,Vaxzevria (AstraZeneca),LAZ,50-59,96.0,66.0,0.0,162.0,0.0,0.0,0.0,0.0,ITI,ITI4,12.0,Lazio</t>
  </si>
  <si>
    <t>2021-07-07,Vaxzevria (AstraZeneca),LAZ,60-69,3267.0,2635.0,4.0,5897.0,1.0,0.0,0.0,0.0,ITI,ITI4,12.0,Lazio</t>
  </si>
  <si>
    <t>2021-07-07,Vaxzevria (AstraZeneca),LAZ,70-79,938.0,960.0,1.0,1897.0,0.0,0.0,0.0,0.0,ITI,ITI4,12.0,Lazio</t>
  </si>
  <si>
    <t>2021-07-07,Vaxzevria (AstraZeneca),LAZ,80-89,3.0,0.0,0.0,3.0,0.0,0.0,0.0,0.0,ITI,ITI4,12.0,Lazio</t>
  </si>
  <si>
    <t>2021-07-07,Vaxzevria (AstraZeneca),LIG,20-29,1.0,1.0,0.0,2.0,0.0,0.0,0.0,0.0,ITC,ITC3,7.0,Liguria</t>
  </si>
  <si>
    <t>2021-07-07,Vaxzevria (AstraZeneca),LIG,30-39,0.0,2.0,1.0,1.0,0.0,0.0,0.0,0.0,ITC,ITC3,7.0,Liguria</t>
  </si>
  <si>
    <t>2021-07-07,Vaxzevria (AstraZeneca),LIG,40-49,1.0,2.0,0.0,3.0,0.0,0.0,0.0,0.0,ITC,ITC3,7.0,Liguria</t>
  </si>
  <si>
    <t>2021-07-07,Vaxzevria (AstraZeneca),LIG,50-59,1.0,7.0,1.0,7.0,0.0,0.0,0.0,0.0,ITC,ITC3,7.0,Liguria</t>
  </si>
  <si>
    <t>2021-07-07,Vaxzevria (AstraZeneca),LIG,60-69,533.0,537.0,13.0,1057.0,0.0,0.0,0.0,0.0,ITC,ITC3,7.0,Liguria</t>
  </si>
  <si>
    <t>2021-07-07,Vaxzevria (AstraZeneca),LIG,70-79,511.0,615.0,7.0,1119.0,0.0,0.0,0.0,0.0,ITC,ITC3,7.0,Liguria</t>
  </si>
  <si>
    <t>2021-07-07,Vaxzevria (AstraZeneca),LIG,90+,1.0,0.0,0.0,1.0,0.0,0.0,0.0,0.0,ITC,ITC3,7.0,Liguria</t>
  </si>
  <si>
    <t>2021-07-07,Vaxzevria (AstraZeneca),LOM,20-29,2.0,3.0,0.0,5.0,0.0,0.0,0.0,0.0,ITC,ITC4,3.0,Lombardia</t>
  </si>
  <si>
    <t>2021-07-07,Vaxzevria (AstraZeneca),LOM,30-39,1.0,3.0,0.0,4.0,0.0,0.0,0.0,0.0,ITC,ITC4,3.0,Lombardia</t>
  </si>
  <si>
    <t>2021-07-07,Vaxzevria (AstraZeneca),LOM,40-49,7.0,5.0,0.0,12.0,0.0,0.0,0.0,0.0,ITC,ITC4,3.0,Lombardia</t>
  </si>
  <si>
    <t>2021-07-07,Vaxzevria (AstraZeneca),LOM,50-59,23.0,17.0,0.0,40.0,0.0,0.0,0.0,0.0,ITC,ITC4,3.0,Lombardia</t>
  </si>
  <si>
    <t>2021-07-07,Vaxzevria (AstraZeneca),LOM,60-69,3581.0,4040.0,90.0,7498.0,33.0,0.0,0.0,0.0,ITC,ITC4,3.0,Lombardia</t>
  </si>
  <si>
    <t>2021-07-07,Vaxzevria (AstraZeneca),LOM,70-79,10887.0,13139.0,37.0,23972.0,17.0,0.0,0.0,0.0,ITC,ITC4,3.0,Lombardia</t>
  </si>
  <si>
    <t>2021-07-07,Vaxzevria (AstraZeneca),LOM,80-89,110.0,160.0,7.0,260.0,3.0,0.0,0.0,0.0,ITC,ITC4,3.0,Lombardia</t>
  </si>
  <si>
    <t>2021-07-07,Vaxzevria (AstraZeneca),LOM,90+,11.0,18.0,0.0,29.0,0.0,0.0,0.0,0.0,ITC,ITC4,3.0,Lombardia</t>
  </si>
  <si>
    <t>2021-07-07,Vaxzevria (AstraZeneca),MAR,20-29,1.0,0.0,0.0,1.0,0.0,0.0,0.0,0.0,ITI,ITI3,11.0,Marche</t>
  </si>
  <si>
    <t>2021-07-07,Vaxzevria (AstraZeneca),MAR,30-39,2.0,0.0,0.0,2.0,0.0,0.0,0.0,0.0,ITI,ITI3,11.0,Marche</t>
  </si>
  <si>
    <t>2021-07-07,Vaxzevria (AstraZeneca),MAR,40-49,2.0,1.0,0.0,3.0,0.0,0.0,0.0,0.0,ITI,ITI3,11.0,Marche</t>
  </si>
  <si>
    <t>2021-07-07,Vaxzevria (AstraZeneca),MAR,50-59,5.0,3.0,0.0,8.0,0.0,0.0,0.0,0.0,ITI,ITI3,11.0,Marche</t>
  </si>
  <si>
    <t>2021-07-07,Vaxzevria (AstraZeneca),MAR,60-69,504.0,555.0,23.0,1033.0,3.0,0.0,0.0,0.0,ITI,ITI3,11.0,Marche</t>
  </si>
  <si>
    <t>2021-07-07,Vaxzevria (AstraZeneca),MAR,70-79,813.0,962.0,2.0,1771.0,2.0,0.0,0.0,0.0,ITI,ITI3,11.0,Marche</t>
  </si>
  <si>
    <t>2021-07-07,Vaxzevria (AstraZeneca),MAR,80-89,13.0,26.0,2.0,37.0,0.0,0.0,0.0,0.0,ITI,ITI3,11.0,Marche</t>
  </si>
  <si>
    <t>2021-07-07,Vaxzevria (AstraZeneca),MAR,90+,5.0,3.0,0.0,8.0,0.0,0.0,0.0,0.0,ITI,ITI3,11.0,Marche</t>
  </si>
  <si>
    <t>2021-07-07,Vaxzevria (AstraZeneca),MOL,30-39,1.0,1.0,0.0,2.0,0.0,0.0,0.0,0.0,ITF,ITF2,14.0,Molise</t>
  </si>
  <si>
    <t>2021-07-07,Vaxzevria (AstraZeneca),MOL,40-49,1.0,1.0,0.0,2.0,0.0,0.0,0.0,0.0,ITF,ITF2,14.0,Molise</t>
  </si>
  <si>
    <t>2021-07-07,Vaxzevria (AstraZeneca),MOL,50-59,4.0,3.0,0.0,7.0,0.0,0.0,0.0,0.0,ITF,ITF2,14.0,Molise</t>
  </si>
  <si>
    <t>2021-07-07,Vaxzevria (AstraZeneca),MOL,60-69,342.0,312.0,0.0,654.0,0.0,0.0,0.0,0.0,ITF,ITF2,14.0,Molise</t>
  </si>
  <si>
    <t>2021-07-07,Vaxzevria (AstraZeneca),MOL,70-79,620.0,786.0,0.0,1406.0,0.0,0.0,0.0,0.0,ITF,ITF2,14.0,Molise</t>
  </si>
  <si>
    <t>2021-07-07,Vaxzevria (AstraZeneca),MOL,80-89,1.0,0.0,0.0,1.0,0.0,0.0,0.0,0.0,ITF,ITF2,14.0,Molise</t>
  </si>
  <si>
    <t>2021-07-07,Vaxzevria (AstraZeneca),PAB,60-69,244.0,232.0,0.0,476.0,0.0,0.0,0.0,0.0,ITH,ITH1,4.0,Provincia Autonoma Bolzano / Bozen</t>
  </si>
  <si>
    <t>2021-07-07,Vaxzevria (AstraZeneca),PAB,70-79,64.0,64.0,0.0,128.0,0.0,0.0,0.0,0.0,ITH,ITH1,4.0,Provincia Autonoma Bolzano / Bozen</t>
  </si>
  <si>
    <t>2021-07-07,Vaxzevria (AstraZeneca),PAB,80-89,5.0,2.0,0.0,7.0,0.0,0.0,0.0,0.0,ITH,ITH1,4.0,Provincia Autonoma Bolzano / Bozen</t>
  </si>
  <si>
    <t>2021-07-07,Vaxzevria (AstraZeneca),PAT,30-39,0.0,2.0,0.0,2.0,0.0,0.0,0.0,0.0,ITH,ITH2,4.0,Provincia Autonoma Trento</t>
  </si>
  <si>
    <t>2021-07-07,Vaxzevria (AstraZeneca),PAT,50-59,1.0,0.0,0.0,1.0,0.0,0.0,0.0,0.0,ITH,ITH2,4.0,Provincia Autonoma Trento</t>
  </si>
  <si>
    <t>2021-07-07,Vaxzevria (AstraZeneca),PAT,60-69,175.0,161.0,38.0,271.0,27.0,0.0,0.0,0.0,ITH,ITH2,4.0,Provincia Autonoma Trento</t>
  </si>
  <si>
    <t>2021-07-07,Vaxzevria (AstraZeneca),PAT,70-79,72.0,98.0,17.0,132.0,21.0,0.0,0.0,0.0,ITH,ITH2,4.0,Provincia Autonoma Trento</t>
  </si>
  <si>
    <t>2021-07-07,Vaxzevria (AstraZeneca),PAT,80-89,0.0,2.0,2.0,0.0,0.0,0.0,0.0,0.0,ITH,ITH2,4.0,Provincia Autonoma Trento</t>
  </si>
  <si>
    <t>2021-07-07,Vaxzevria (AstraZeneca),PIE,20-29,3.0,2.0,0.0,5.0,0.0,0.0,0.0,0.0,ITC,ITC1,1.0,Piemonte</t>
  </si>
  <si>
    <t>2021-07-07,Vaxzevria (AstraZeneca),PIE,30-39,5.0,3.0,0.0,8.0,0.0,0.0,0.0,0.0,ITC,ITC1,1.0,Piemonte</t>
  </si>
  <si>
    <t>2021-07-07,Vaxzevria (AstraZeneca),PIE,40-49,11.0,8.0,0.0,19.0,0.0,0.0,0.0,0.0,ITC,ITC1,1.0,Piemonte</t>
  </si>
  <si>
    <t>2021-07-07,Vaxzevria (AstraZeneca),PIE,50-59,9.0,4.0,0.0,13.0,0.0,0.0,0.0,0.0,ITC,ITC1,1.0,Piemonte</t>
  </si>
  <si>
    <t>2021-07-07,Vaxzevria (AstraZeneca),PIE,60-69,619.0,802.0,11.0,1401.0,9.0,0.0,0.0,0.0,ITC,ITC1,1.0,Piemonte</t>
  </si>
  <si>
    <t>2021-07-07,Vaxzevria (AstraZeneca),PIE,70-79,2933.0,3450.0,4.0,6371.0,8.0,0.0,0.0,0.0,ITC,ITC1,1.0,Piemonte</t>
  </si>
  <si>
    <t>2021-07-07,Vaxzevria (AstraZeneca),PIE,80-89,2.0,1.0,1.0,1.0,1.0,0.0,0.0,0.0,ITC,ITC1,1.0,Piemonte</t>
  </si>
  <si>
    <t>2021-07-07,Vaxzevria (AstraZeneca),PUG,20-29,16.0,0.0,0.0,16.0,0.0,0.0,0.0,0.0,ITF,ITF4,16.0,Puglia</t>
  </si>
  <si>
    <t>2021-07-07,Vaxzevria (AstraZeneca),PUG,30-39,19.0,4.0,0.0,23.0,0.0,0.0,0.0,0.0,ITF,ITF4,16.0,Puglia</t>
  </si>
  <si>
    <t>2021-07-07,Vaxzevria (AstraZeneca),PUG,40-49,40.0,9.0,0.0,49.0,0.0,0.0,0.0,0.0,ITF,ITF4,16.0,Puglia</t>
  </si>
  <si>
    <t>2021-07-07,Vaxzevria (AstraZeneca),PUG,50-59,52.0,38.0,0.0,90.0,0.0,0.0,0.0,0.0,ITF,ITF4,16.0,Puglia</t>
  </si>
  <si>
    <t>2021-07-07,Vaxzevria (AstraZeneca),PUG,60-69,1847.0,1924.0,17.0,3751.0,3.0,0.0,0.0,0.0,ITF,ITF4,16.0,Puglia</t>
  </si>
  <si>
    <t>2021-07-07,Vaxzevria (AstraZeneca),PUG,70-79,3947.0,4308.0,12.0,8243.0,0.0,0.0,0.0,0.0,ITF,ITF4,16.0,Puglia</t>
  </si>
  <si>
    <t>2021-07-07,Vaxzevria (AstraZeneca),PUG,80-89,14.0,16.0,0.0,30.0,0.0,0.0,0.0,0.0,ITF,ITF4,16.0,Puglia</t>
  </si>
  <si>
    <t>2021-07-07,Vaxzevria (AstraZeneca),SAR,20-29,1.0,0.0,0.0,1.0,0.0,0.0,0.0,0.0,ITG,ITG2,20.0,Sardegna</t>
  </si>
  <si>
    <t>2021-07-07,Vaxzevria (AstraZeneca),SAR,40-49,0.0,3.0,0.0,3.0,0.0,0.0,0.0,0.0,ITG,ITG2,20.0,Sardegna</t>
  </si>
  <si>
    <t>2021-07-07,Vaxzevria (AstraZeneca),SAR,50-59,4.0,0.0,0.0,4.0,0.0,0.0,0.0,0.0,ITG,ITG2,20.0,Sardegna</t>
  </si>
  <si>
    <t>2021-07-07,Vaxzevria (AstraZeneca),SAR,60-69,799.0,922.0,28.0,1693.0,0.0,0.0,0.0,0.0,ITG,ITG2,20.0,Sardegna</t>
  </si>
  <si>
    <t>2021-07-07,Vaxzevria (AstraZeneca),SAR,70-79,1204.0,1333.0,8.0,2529.0,0.0,0.0,0.0,0.0,ITG,ITG2,20.0,Sardegna</t>
  </si>
  <si>
    <t>2021-07-07,Vaxzevria (AstraZeneca),SAR,80-89,7.0,5.0,0.0,12.0,0.0,0.0,0.0,0.0,ITG,ITG2,20.0,Sardegna</t>
  </si>
  <si>
    <t>2021-07-07,Vaxzevria (AstraZeneca),SIC,20-29,0.0,1.0,0.0,1.0,0.0,0.0,0.0,0.0,ITG,ITG1,19.0,Sicilia</t>
  </si>
  <si>
    <t>2021-07-07,Vaxzevria (AstraZeneca),SIC,30-39,2.0,0.0,0.0,2.0,0.0,0.0,0.0,0.0,ITG,ITG1,19.0,Sicilia</t>
  </si>
  <si>
    <t>2021-07-07,Vaxzevria (AstraZeneca),SIC,40-49,7.0,2.0,0.0,9.0,0.0,0.0,0.0,0.0,ITG,ITG1,19.0,Sicilia</t>
  </si>
  <si>
    <t>2021-07-07,Vaxzevria (AstraZeneca),SIC,50-59,7.0,3.0,0.0,10.0,0.0,0.0,0.0,0.0,ITG,ITG1,19.0,Sicilia</t>
  </si>
  <si>
    <t>2021-07-07,Vaxzevria (AstraZeneca),SIC,60-69,1175.0,1125.0,7.0,2293.0,0.0,0.0,0.0,0.0,ITG,ITG1,19.0,Sicilia</t>
  </si>
  <si>
    <t>2021-07-07,Vaxzevria (AstraZeneca),SIC,70-79,495.0,538.0,6.0,1027.0,0.0,0.0,0.0,0.0,ITG,ITG1,19.0,Sicilia</t>
  </si>
  <si>
    <t>2021-07-07,Vaxzevria (AstraZeneca),SIC,80-89,3.0,3.0,0.0,6.0,0.0,0.0,0.0,0.0,ITG,ITG1,19.0,Sicilia</t>
  </si>
  <si>
    <t>2021-07-07,Vaxzevria (AstraZeneca),TOS,12-19,0.0,1.0,1.0,0.0,0.0,0.0,0.0,0.0,ITI,ITI1,9.0,Toscana</t>
  </si>
  <si>
    <t>2021-07-07,Vaxzevria (AstraZeneca),TOS,20-29,4.0,4.0,7.0,1.0,0.0,0.0,0.0,0.0,ITI,ITI1,9.0,Toscana</t>
  </si>
  <si>
    <t>2021-07-07,Vaxzevria (AstraZeneca),TOS,40-49,0.0,2.0,0.0,2.0,0.0,0.0,0.0,0.0,ITI,ITI1,9.0,Toscana</t>
  </si>
  <si>
    <t>2021-07-07,Vaxzevria (AstraZeneca),TOS,50-59,6.0,3.0,0.0,9.0,0.0,0.0,0.0,0.0,ITI,ITI1,9.0,Toscana</t>
  </si>
  <si>
    <t>2021-07-07,Vaxzevria (AstraZeneca),TOS,60-69,126.0,60.0,0.0,185.0,1.0,0.0,0.0,0.0,ITI,ITI1,9.0,Toscana</t>
  </si>
  <si>
    <t>2021-07-07,Vaxzevria (AstraZeneca),TOS,70-79,256.0,279.0,2.0,533.0,0.0,0.0,0.0,0.0,ITI,ITI1,9.0,Toscana</t>
  </si>
  <si>
    <t>2021-07-07,Vaxzevria (AstraZeneca),TOS,80-89,4.0,5.0,0.0,9.0,0.0,0.0,0.0,0.0,ITI,ITI1,9.0,Toscana</t>
  </si>
  <si>
    <t>2021-07-07,Vaxzevria (AstraZeneca),UMB,40-49,1.0,1.0,0.0,2.0,0.0,0.0,0.0,0.0,ITI,ITI2,10.0,Umbria</t>
  </si>
  <si>
    <t>2021-07-07,Vaxzevria (AstraZeneca),UMB,60-69,40.0,46.0,0.0,84.0,2.0,0.0,0.0,0.0,ITI,ITI2,10.0,Umbria</t>
  </si>
  <si>
    <t>2021-07-07,Vaxzevria (AstraZeneca),UMB,70-79,712.0,824.0,4.0,1527.0,5.0,0.0,0.0,0.0,ITI,ITI2,10.0,Umbria</t>
  </si>
  <si>
    <t>2021-07-07,Vaxzevria (AstraZeneca),UMB,80-89,2.0,1.0,0.0,3.0,0.0,0.0,0.0,0.0,ITI,ITI2,10.0,Umbria</t>
  </si>
  <si>
    <t>2021-07-07,Vaxzevria (AstraZeneca),VDA,60-69,8.0,7.0,1.0,14.0,0.0,0.0,0.0,0.0,ITC,ITC2,2.0,Valle d'Aosta / VallÃ©e d'Aoste</t>
  </si>
  <si>
    <t>2021-07-07,Vaxzevria (AstraZeneca),VDA,70-79,2.0,2.0,0.0,3.0,1.0,0.0,0.0,0.0,ITC,ITC2,2.0,Valle d'Aosta / VallÃ©e d'Aoste</t>
  </si>
  <si>
    <t>2021-07-07,Vaxzevria (AstraZeneca),VEN,20-29,2.0,0.0,0.0,2.0,0.0,0.0,0.0,0.0,ITH,ITH3,5.0,Veneto</t>
  </si>
  <si>
    <t>2021-07-07,Vaxzevria (AstraZeneca),VEN,30-39,1.0,1.0,1.0,1.0,0.0,0.0,0.0,0.0,ITH,ITH3,5.0,Veneto</t>
  </si>
  <si>
    <t>2021-07-07,Vaxzevria (AstraZeneca),VEN,40-49,4.0,4.0,0.0,8.0,0.0,0.0,0.0,0.0,ITH,ITH3,5.0,Veneto</t>
  </si>
  <si>
    <t>2021-07-07,Vaxzevria (AstraZeneca),VEN,50-59,17.0,10.0,2.0,25.0,0.0,0.0,0.0,0.0,ITH,ITH3,5.0,Veneto</t>
  </si>
  <si>
    <t>2021-07-07,Vaxzevria (AstraZeneca),VEN,60-69,445.0,489.0,18.0,912.0,4.0,0.0,0.0,0.0,ITH,ITH3,5.0,Veneto</t>
  </si>
  <si>
    <t>2021-07-07,Vaxzevria (AstraZeneca),VEN,70-79,1365.0,1625.0,19.0,2964.0,7.0,0.0,0.0,0.0,ITH,ITH3,5.0,Veneto</t>
  </si>
  <si>
    <t>2021-07-07,Vaxzevria (AstraZeneca),VEN,80-89,26.0,34.0,1.0,56.0,3.0,0.0,0.0,0.0,ITH,ITH3,5.0,Veneto</t>
  </si>
  <si>
    <t>2021-07-07,Vaxzevria (AstraZeneca),VEN,90+,8.0,14.0,0.0,21.0,1.0,0.0,0.0,0.0,ITH,ITH3,5.0,Veneto</t>
  </si>
  <si>
    <t>2021-07-08,Janssen,ABR,20-29,3.0,1.0,4.0,0.0,0.0,0.0,0.0,0.0,ITF,ITF1,13.0,Abruzzo</t>
  </si>
  <si>
    <t>2021-07-08,Janssen,ABR,30-39,3.0,3.0,6.0,0.0,0.0,0.0,0.0,0.0,ITF,ITF1,13.0,Abruzzo</t>
  </si>
  <si>
    <t>2021-07-08,Janssen,ABR,40-49,4.0,0.0,4.0,0.0,0.0,0.0,0.0,0.0,ITF,ITF1,13.0,Abruzzo</t>
  </si>
  <si>
    <t>2021-07-08,Janssen,ABR,50-59,2.0,1.0,3.0,0.0,0.0,0.0,0.0,0.0,ITF,ITF1,13.0,Abruzzo</t>
  </si>
  <si>
    <t>2021-07-08,Janssen,ABR,60-69,5.0,5.0,10.0,0.0,0.0,0.0,0.0,0.0,ITF,ITF1,13.0,Abruzzo</t>
  </si>
  <si>
    <t>2021-07-08,Janssen,ABR,80-89,0.0,1.0,1.0,0.0,0.0,0.0,0.0,0.0,ITF,ITF1,13.0,Abruzzo</t>
  </si>
  <si>
    <t>2021-07-08,Janssen,ABR,90+,0.0,1.0,1.0,0.0,0.0,0.0,0.0,0.0,ITF,ITF1,13.0,Abruzzo</t>
  </si>
  <si>
    <t>2021-07-08,Janssen,BAS,20-29,1.0,0.0,1.0,0.0,0.0,0.0,0.0,0.0,ITF,ITF5,17.0,Basilicata</t>
  </si>
  <si>
    <t>2021-07-08,Janssen,BAS,40-49,2.0,0.0,2.0,0.0,0.0,0.0,0.0,0.0,ITF,ITF5,17.0,Basilicata</t>
  </si>
  <si>
    <t>2021-07-08,Janssen,BAS,50-59,0.0,1.0,1.0,0.0,0.0,0.0,0.0,0.0,ITF,ITF5,17.0,Basilicata</t>
  </si>
  <si>
    <t>2021-07-08,Janssen,BAS,60-69,1.0,1.0,2.0,0.0,0.0,0.0,0.0,0.0,ITF,ITF5,17.0,Basilicata</t>
  </si>
  <si>
    <t>2021-07-08,Janssen,BAS,70-79,1.0,0.0,1.0,0.0,0.0,0.0,0.0,0.0,ITF,ITF5,17.0,Basilicata</t>
  </si>
  <si>
    <t>2021-07-08,Janssen,CAL,12-19,2.0,0.0,2.0,0.0,0.0,0.0,0.0,0.0,ITF,ITF6,18.0,Calabria</t>
  </si>
  <si>
    <t>2021-07-08,Janssen,CAL,20-29,3.0,0.0,3.0,0.0,0.0,0.0,0.0,0.0,ITF,ITF6,18.0,Calabria</t>
  </si>
  <si>
    <t>2021-07-08,Janssen,CAL,30-39,2.0,2.0,4.0,0.0,0.0,0.0,0.0,0.0,ITF,ITF6,18.0,Calabria</t>
  </si>
  <si>
    <t>2021-07-08,Janssen,CAL,40-49,10.0,0.0,10.0,0.0,0.0,0.0,0.0,0.0,ITF,ITF6,18.0,Calabria</t>
  </si>
  <si>
    <t>2021-07-08,Janssen,CAL,50-59,1.0,2.0,3.0,0.0,0.0,0.0,0.0,0.0,ITF,ITF6,18.0,Calabria</t>
  </si>
  <si>
    <t>2021-07-08,Janssen,CAL,60-69,4.0,2.0,6.0,0.0,0.0,0.0,0.0,0.0,ITF,ITF6,18.0,Calabria</t>
  </si>
  <si>
    <t>2021-07-08,Janssen,CAL,70-79,0.0,1.0,1.0,0.0,0.0,0.0,0.0,0.0,ITF,ITF6,18.0,Calabria</t>
  </si>
  <si>
    <t>2021-07-08,Janssen,CAM,20-29,11.0,1.0,12.0,0.0,0.0,0.0,0.0,0.0,ITF,ITF3,15.0,Campania</t>
  </si>
  <si>
    <t>2021-07-08,Janssen,CAM,30-39,5.0,1.0,6.0,0.0,0.0,0.0,0.0,0.0,ITF,ITF3,15.0,Campania</t>
  </si>
  <si>
    <t>2021-07-08,Janssen,CAM,40-49,3.0,0.0,3.0,0.0,0.0,0.0,0.0,0.0,ITF,ITF3,15.0,Campania</t>
  </si>
  <si>
    <t>2021-07-08,Janssen,CAM,50-59,1.0,2.0,3.0,0.0,0.0,0.0,0.0,0.0,ITF,ITF3,15.0,Campania</t>
  </si>
  <si>
    <t>2021-07-08,Janssen,CAM,60-69,4.0,4.0,8.0,0.0,0.0,0.0,0.0,0.0,ITF,ITF3,15.0,Campania</t>
  </si>
  <si>
    <t>2021-07-08,Janssen,CAM,70-79,1.0,5.0,6.0,0.0,0.0,0.0,0.0,0.0,ITF,ITF3,15.0,Campania</t>
  </si>
  <si>
    <t>2021-07-08,Janssen,EMR,20-29,13.0,4.0,17.0,0.0,0.0,0.0,0.0,0.0,ITH,ITH5,8.0,Emilia-Romagna</t>
  </si>
  <si>
    <t>2021-07-08,Janssen,EMR,30-39,17.0,4.0,21.0,0.0,0.0,0.0,0.0,0.0,ITH,ITH5,8.0,Emilia-Romagna</t>
  </si>
  <si>
    <t>2021-07-08,Janssen,EMR,40-49,2.0,1.0,3.0,0.0,0.0,0.0,0.0,0.0,ITH,ITH5,8.0,Emilia-Romagna</t>
  </si>
  <si>
    <t>2021-07-08,Janssen,EMR,60-69,38.0,41.0,79.0,0.0,0.0,0.0,0.0,0.0,ITH,ITH5,8.0,Emilia-Romagna</t>
  </si>
  <si>
    <t>2021-07-08,Janssen,EMR,70-79,21.0,24.0,45.0,0.0,0.0,0.0,0.0,0.0,ITH,ITH5,8.0,Emilia-Romagna</t>
  </si>
  <si>
    <t>2021-07-08,Janssen,EMR,80-89,1.0,2.0,3.0,0.0,0.0,0.0,0.0,0.0,ITH,ITH5,8.0,Emilia-Romagna</t>
  </si>
  <si>
    <t>2021-07-08,Janssen,EMR,90+,0.0,1.0,1.0,0.0,0.0,0.0,0.0,0.0,ITH,ITH5,8.0,Emilia-Romagna</t>
  </si>
  <si>
    <t>2021-07-08,Janssen,FVG,30-39,0.0,1.0,1.0,0.0,0.0,0.0,0.0,0.0,ITH,ITH4,6.0,Friuli-Venezia Giulia</t>
  </si>
  <si>
    <t>2021-07-08,Janssen,FVG,40-49,1.0,0.0,1.0,0.0,0.0,0.0,0.0,0.0,ITH,ITH4,6.0,Friuli-Venezia Giulia</t>
  </si>
  <si>
    <t>2021-07-08,Janssen,FVG,50-59,0.0,1.0,1.0,0.0,0.0,0.0,0.0,0.0,ITH,ITH4,6.0,Friuli-Venezia Giulia</t>
  </si>
  <si>
    <t>2021-07-08,Janssen,FVG,60-69,2.0,7.0,9.0,0.0,0.0,0.0,0.0,0.0,ITH,ITH4,6.0,Friuli-Venezia Giulia</t>
  </si>
  <si>
    <t>2021-07-08,Janssen,FVG,70-79,2.0,0.0,2.0,0.0,0.0,0.0,0.0,0.0,ITH,ITH4,6.0,Friuli-Venezia Giulia</t>
  </si>
  <si>
    <t>2021-07-08,Janssen,FVG,80-89,1.0,1.0,2.0,0.0,0.0,0.0,0.0,0.0,ITH,ITH4,6.0,Friuli-Venezia Giulia</t>
  </si>
  <si>
    <t>2021-07-08,Janssen,LAZ,12-19,38.0,10.0,48.0,0.0,0.0,0.0,0.0,0.0,ITI,ITI4,12.0,Lazio</t>
  </si>
  <si>
    <t>2021-07-08,Janssen,LAZ,20-29,418.0,130.0,548.0,0.0,0.0,0.0,0.0,0.0,ITI,ITI4,12.0,Lazio</t>
  </si>
  <si>
    <t>2021-07-08,Janssen,LAZ,30-39,374.0,154.0,528.0,0.0,0.0,0.0,0.0,0.0,ITI,ITI4,12.0,Lazio</t>
  </si>
  <si>
    <t>2021-07-08,Janssen,LAZ,40-49,274.0,146.0,420.0,0.0,0.0,0.0,0.0,0.0,ITI,ITI4,12.0,Lazio</t>
  </si>
  <si>
    <t>2021-07-08,Janssen,LAZ,50-59,150.0,96.0,246.0,0.0,0.0,0.0,0.0,0.0,ITI,ITI4,12.0,Lazio</t>
  </si>
  <si>
    <t>2021-07-08,Janssen,LAZ,60-69,50.0,30.0,80.0,0.0,0.0,0.0,0.0,0.0,ITI,ITI4,12.0,Lazio</t>
  </si>
  <si>
    <t>2021-07-08,Janssen,LAZ,70-79,17.0,17.0,34.0,0.0,0.0,0.0,0.0,0.0,ITI,ITI4,12.0,Lazio</t>
  </si>
  <si>
    <t>2021-07-08,Janssen,LAZ,90+,1.0,0.0,1.0,0.0,0.0,0.0,0.0,0.0,ITI,ITI4,12.0,Lazio</t>
  </si>
  <si>
    <t>2021-07-08,Janssen,LIG,50-59,1.0,0.0,1.0,0.0,0.0,0.0,0.0,0.0,ITC,ITC3,7.0,Liguria</t>
  </si>
  <si>
    <t>2021-07-08,Janssen,LIG,60-69,1.0,3.0,4.0,0.0,0.0,0.0,0.0,0.0,ITC,ITC3,7.0,Liguria</t>
  </si>
  <si>
    <t>2021-07-08,Janssen,LIG,70-79,1.0,3.0,4.0,0.0,0.0,0.0,0.0,0.0,ITC,ITC3,7.0,Liguria</t>
  </si>
  <si>
    <t>2021-07-08,Janssen,LOM,30-39,1.0,0.0,1.0,0.0,0.0,0.0,0.0,0.0,ITC,ITC4,3.0,Lombardia</t>
  </si>
  <si>
    <t>2021-07-08,Janssen,LOM,40-49,2.0,1.0,3.0,0.0,0.0,0.0,0.0,0.0,ITC,ITC4,3.0,Lombardia</t>
  </si>
  <si>
    <t>2021-07-08,Janssen,LOM,50-59,6.0,8.0,14.0,0.0,0.0,0.0,0.0,0.0,ITC,ITC4,3.0,Lombardia</t>
  </si>
  <si>
    <t>2021-07-08,Janssen,LOM,60-69,71.0,48.0,119.0,0.0,0.0,0.0,0.0,0.0,ITC,ITC4,3.0,Lombardia</t>
  </si>
  <si>
    <t>2021-07-08,Janssen,LOM,70-79,30.0,29.0,59.0,0.0,0.0,0.0,0.0,0.0,ITC,ITC4,3.0,Lombardia</t>
  </si>
  <si>
    <t>2021-07-08,Janssen,LOM,80-89,2.0,7.0,9.0,0.0,0.0,0.0,0.0,0.0,ITC,ITC4,3.0,Lombardia</t>
  </si>
  <si>
    <t>2021-07-08,Janssen,LOM,90+,0.0,2.0,2.0,0.0,0.0,0.0,0.0,0.0,ITC,ITC4,3.0,Lombardia</t>
  </si>
  <si>
    <t>2021-07-08,Janssen,MAR,30-39,1.0,0.0,1.0,0.0,0.0,0.0,0.0,0.0,ITI,ITI3,11.0,Marche</t>
  </si>
  <si>
    <t>2021-07-08,Janssen,MAR,40-49,4.0,2.0,6.0,0.0,0.0,0.0,0.0,0.0,ITI,ITI3,11.0,Marche</t>
  </si>
  <si>
    <t>2021-07-08,Janssen,MAR,50-59,3.0,0.0,3.0,0.0,0.0,0.0,0.0,0.0,ITI,ITI3,11.0,Marche</t>
  </si>
  <si>
    <t>2021-07-08,Janssen,MAR,60-69,20.0,11.0,31.0,0.0,0.0,0.0,0.0,0.0,ITI,ITI3,11.0,Marche</t>
  </si>
  <si>
    <t>2021-07-08,Janssen,MAR,70-79,8.0,2.0,10.0,0.0,0.0,0.0,0.0,0.0,ITI,ITI3,11.0,Marche</t>
  </si>
  <si>
    <t>2021-07-08,Janssen,MAR,80-89,1.0,2.0,3.0,0.0,0.0,0.0,0.0,0.0,ITI,ITI3,11.0,Marche</t>
  </si>
  <si>
    <t>2021-07-08,Janssen,MAR,90+,1.0,1.0,2.0,0.0,0.0,0.0,0.0,0.0,ITI,ITI3,11.0,Marche</t>
  </si>
  <si>
    <t>2021-07-08,Janssen,PAB,30-39,1.0,0.0,1.0,0.0,0.0,0.0,0.0,0.0,ITH,ITH1,4.0,Provincia Autonoma Bolzano / Bozen</t>
  </si>
  <si>
    <t>2021-07-08,Janssen,PAB,40-49,0.0,1.0,1.0,0.0,0.0,0.0,0.0,0.0,ITH,ITH1,4.0,Provincia Autonoma Bolzano / Bozen</t>
  </si>
  <si>
    <t>2021-07-08,Janssen,PAB,50-59,3.0,1.0,4.0,0.0,0.0,0.0,0.0,0.0,ITH,ITH1,4.0,Provincia Autonoma Bolzano / Bozen</t>
  </si>
  <si>
    <t>2021-07-08,Janssen,PAB,60-69,7.0,7.0,14.0,0.0,0.0,0.0,0.0,0.0,ITH,ITH1,4.0,Provincia Autonoma Bolzano / Bozen</t>
  </si>
  <si>
    <t>2021-07-08,Janssen,PAB,70-79,6.0,3.0,9.0,0.0,0.0,0.0,0.0,0.0,ITH,ITH1,4.0,Provincia Autonoma Bolzano / Bozen</t>
  </si>
  <si>
    <t>2021-07-08,Janssen,PAT,40-49,2.0,0.0,2.0,0.0,0.0,0.0,0.0,0.0,ITH,ITH2,4.0,Provincia Autonoma Trento</t>
  </si>
  <si>
    <t>2021-07-08,Janssen,PAT,50-59,0.0,1.0,1.0,0.0,0.0,0.0,0.0,0.0,ITH,ITH2,4.0,Provincia Autonoma Trento</t>
  </si>
  <si>
    <t>2021-07-08,Janssen,PAT,60-69,2.0,3.0,5.0,0.0,0.0,0.0,0.0,0.0,ITH,ITH2,4.0,Provincia Autonoma Trento</t>
  </si>
  <si>
    <t>2021-07-08,Janssen,PAT,70-79,3.0,0.0,3.0,0.0,0.0,0.0,0.0,0.0,ITH,ITH2,4.0,Provincia Autonoma Trento</t>
  </si>
  <si>
    <t>2021-07-08,Janssen,PAT,90+,0.0,1.0,1.0,0.0,0.0,0.0,0.0,0.0,ITH,ITH2,4.0,Provincia Autonoma Trento</t>
  </si>
  <si>
    <t>2021-07-08,Janssen,PIE,30-39,1.0,0.0,1.0,0.0,0.0,0.0,0.0,0.0,ITC,ITC1,1.0,Piemonte</t>
  </si>
  <si>
    <t>2021-07-08,Janssen,PIE,50-59,0.0,1.0,1.0,0.0,0.0,0.0,0.0,0.0,ITC,ITC1,1.0,Piemonte</t>
  </si>
  <si>
    <t>2021-07-08,Janssen,PIE,60-69,19.0,27.0,46.0,0.0,0.0,0.0,0.0,0.0,ITC,ITC1,1.0,Piemonte</t>
  </si>
  <si>
    <t>2021-07-08,Janssen,PIE,70-79,9.0,11.0,20.0,0.0,0.0,0.0,0.0,0.0,ITC,ITC1,1.0,Piemonte</t>
  </si>
  <si>
    <t>2021-07-08,Janssen,PUG,30-39,0.0,1.0,1.0,0.0,0.0,0.0,0.0,0.0,ITF,ITF4,16.0,Puglia</t>
  </si>
  <si>
    <t>2021-07-08,Janssen,PUG,40-49,7.0,6.0,13.0,0.0,0.0,0.0,0.0,0.0,ITF,ITF4,16.0,Puglia</t>
  </si>
  <si>
    <t>2021-07-08,Janssen,PUG,50-59,7.0,2.0,9.0,0.0,0.0,0.0,0.0,0.0,ITF,ITF4,16.0,Puglia</t>
  </si>
  <si>
    <t>2021-07-08,Janssen,PUG,60-69,2.0,1.0,3.0,0.0,0.0,0.0,0.0,0.0,ITF,ITF4,16.0,Puglia</t>
  </si>
  <si>
    <t>2021-07-08,Janssen,PUG,70-79,2.0,1.0,3.0,0.0,0.0,0.0,0.0,0.0,ITF,ITF4,16.0,Puglia</t>
  </si>
  <si>
    <t>2021-07-08,Janssen,SAR,20-29,1.0,0.0,1.0,0.0,0.0,0.0,0.0,0.0,ITG,ITG2,20.0,Sardegna</t>
  </si>
  <si>
    <t>2021-07-08,Janssen,SAR,50-59,0.0,1.0,1.0,0.0,0.0,0.0,0.0,0.0,ITG,ITG2,20.0,Sardegna</t>
  </si>
  <si>
    <t>2021-07-08,Janssen,SAR,60-69,28.0,23.0,51.0,0.0,0.0,0.0,0.0,0.0,ITG,ITG2,20.0,Sardegna</t>
  </si>
  <si>
    <t>2021-07-08,Janssen,SAR,70-79,6.0,9.0,15.0,0.0,0.0,0.0,0.0,0.0,ITG,ITG2,20.0,Sardegna</t>
  </si>
  <si>
    <t>2021-07-08,Janssen,SAR,80-89,1.0,0.0,1.0,0.0,0.0,0.0,0.0,0.0,ITG,ITG2,20.0,Sardegna</t>
  </si>
  <si>
    <t>2021-07-08,Janssen,SIC,20-29,7.0,0.0,7.0,0.0,0.0,0.0,0.0,0.0,ITG,ITG1,19.0,Sicilia</t>
  </si>
  <si>
    <t>2021-07-08,Janssen,SIC,30-39,6.0,0.0,6.0,0.0,0.0,0.0,0.0,0.0,ITG,ITG1,19.0,Sicilia</t>
  </si>
  <si>
    <t>2021-07-08,Janssen,SIC,40-49,5.0,1.0,6.0,0.0,0.0,0.0,0.0,0.0,ITG,ITG1,19.0,Sicilia</t>
  </si>
  <si>
    <t>2021-07-08,Janssen,SIC,50-59,4.0,0.0,4.0,0.0,0.0,0.0,0.0,0.0,ITG,ITG1,19.0,Sicilia</t>
  </si>
  <si>
    <t>2021-07-08,Janssen,SIC,60-69,5.0,3.0,8.0,0.0,0.0,0.0,0.0,0.0,ITG,ITG1,19.0,Sicilia</t>
  </si>
  <si>
    <t>2021-07-08,Janssen,TOS,30-39,2.0,4.0,6.0,0.0,0.0,0.0,0.0,0.0,ITI,ITI1,9.0,Toscana</t>
  </si>
  <si>
    <t>2021-07-08,Janssen,TOS,40-49,4.0,1.0,5.0,0.0,0.0,0.0,0.0,0.0,ITI,ITI1,9.0,Toscana</t>
  </si>
  <si>
    <t>2021-07-08,Janssen,TOS,50-59,6.0,0.0,6.0,0.0,0.0,0.0,0.0,0.0,ITI,ITI1,9.0,Toscana</t>
  </si>
  <si>
    <t>2021-07-08,Janssen,TOS,60-69,167.0,139.0,306.0,0.0,0.0,0.0,0.0,0.0,ITI,ITI1,9.0,Toscana</t>
  </si>
  <si>
    <t>2021-07-08,Janssen,TOS,70-79,61.0,75.0,136.0,0.0,0.0,0.0,0.0,0.0,ITI,ITI1,9.0,Toscana</t>
  </si>
  <si>
    <t>2021-07-08,Janssen,TOS,80-89,3.0,5.0,8.0,0.0,0.0,0.0,0.0,0.0,ITI,ITI1,9.0,Toscana</t>
  </si>
  <si>
    <t>2021-07-08,Janssen,TOS,90+,0.0,2.0,2.0,0.0,0.0,0.0,0.0,0.0,ITI,ITI1,9.0,Toscana</t>
  </si>
  <si>
    <t>2021-07-08,Janssen,UMB,60-69,4.0,8.0,12.0,0.0,0.0,0.0,0.0,0.0,ITI,ITI2,10.0,Umbria</t>
  </si>
  <si>
    <t>2021-07-08,Janssen,UMB,70-79,7.0,6.0,13.0,0.0,0.0,0.0,0.0,0.0,ITI,ITI2,10.0,Umbria</t>
  </si>
  <si>
    <t>2021-07-08,Janssen,VEN,40-49,0.0,1.0,1.0,0.0,0.0,0.0,0.0,0.0,ITH,ITH3,5.0,Veneto</t>
  </si>
  <si>
    <t>2021-07-08,Janssen,VEN,50-59,0.0,1.0,1.0,0.0,0.0,0.0,0.0,0.0,ITH,ITH3,5.0,Veneto</t>
  </si>
  <si>
    <t>2021-07-08,Janssen,VEN,60-69,36.0,27.0,63.0,0.0,0.0,0.0,0.0,0.0,ITH,ITH3,5.0,Veneto</t>
  </si>
  <si>
    <t>2021-07-08,Janssen,VEN,70-79,9.0,17.0,26.0,0.0,0.0,0.0,0.0,0.0,ITH,ITH3,5.0,Veneto</t>
  </si>
  <si>
    <t>2021-07-08,Janssen,VEN,80-89,2.0,5.0,7.0,0.0,0.0,0.0,0.0,0.0,ITH,ITH3,5.0,Veneto</t>
  </si>
  <si>
    <t>2021-07-08,Moderna,ABR,12-19,3.0,4.0,0.0,7.0,0.0,0.0,0.0,0.0,ITF,ITF1,13.0,Abruzzo</t>
  </si>
  <si>
    <t>2021-07-08,Moderna,ABR,20-29,59.0,41.0,32.0,64.0,4.0,0.0,0.0,0.0,ITF,ITF1,13.0,Abruzzo</t>
  </si>
  <si>
    <t>2021-07-08,Moderna,ABR,30-39,66.0,73.0,48.0,89.0,2.0,0.0,0.0,0.0,ITF,ITF1,13.0,Abruzzo</t>
  </si>
  <si>
    <t>2021-07-08,Moderna,ABR,40-49,106.0,98.0,33.0,169.0,2.0,0.0,0.0,0.0,ITF,ITF1,13.0,Abruzzo</t>
  </si>
  <si>
    <t>2021-07-08,Moderna,ABR,50-59,124.0,143.0,25.0,239.0,3.0,0.0,0.0,0.0,ITF,ITF1,13.0,Abruzzo</t>
  </si>
  <si>
    <t>2021-07-08,Moderna,ABR,60-69,185.0,186.0,19.0,350.0,2.0,0.0,0.0,0.0,ITF,ITF1,13.0,Abruzzo</t>
  </si>
  <si>
    <t>2021-07-08,Moderna,ABR,70-79,21.0,25.0,7.0,36.0,3.0,0.0,0.0,0.0,ITF,ITF1,13.0,Abruzzo</t>
  </si>
  <si>
    <t>2021-07-08,Moderna,ABR,80-89,9.0,16.0,5.0,20.0,0.0,0.0,0.0,0.0,ITF,ITF1,13.0,Abruzzo</t>
  </si>
  <si>
    <t>2021-07-08,Moderna,ABR,90+,3.0,9.0,1.0,11.0,0.0,0.0,0.0,0.0,ITF,ITF1,13.0,Abruzzo</t>
  </si>
  <si>
    <t>2021-07-08,Moderna,BAS,12-19,0.0,1.0,0.0,1.0,0.0,0.0,0.0,0.0,ITF,ITF5,17.0,Basilicata</t>
  </si>
  <si>
    <t>2021-07-08,Moderna,BAS,20-29,17.0,14.0,25.0,6.0,0.0,0.0,0.0,0.0,ITF,ITF5,17.0,Basilicata</t>
  </si>
  <si>
    <t>2021-07-08,Moderna,BAS,30-39,19.0,25.0,38.0,5.0,1.0,0.0,0.0,0.0,ITF,ITF5,17.0,Basilicata</t>
  </si>
  <si>
    <t>2021-07-08,Moderna,BAS,40-49,81.0,74.0,140.0,13.0,2.0,0.0,0.0,0.0,ITF,ITF5,17.0,Basilicata</t>
  </si>
  <si>
    <t>2021-07-08,Moderna,BAS,50-59,80.0,80.0,141.0,16.0,3.0,0.0,0.0,0.0,ITF,ITF5,17.0,Basilicata</t>
  </si>
  <si>
    <t>2021-07-08,Moderna,BAS,60-69,18.0,17.0,25.0,10.0,0.0,0.0,0.0,0.0,ITF,ITF5,17.0,Basilicata</t>
  </si>
  <si>
    <t>2021-07-08,Moderna,BAS,70-79,5.0,3.0,1.0,7.0,0.0,0.0,0.0,0.0,ITF,ITF5,17.0,Basilicata</t>
  </si>
  <si>
    <t>2021-07-08,Moderna,CAL,12-19,10.0,11.0,8.0,12.0,1.0,0.0,0.0,0.0,ITF,ITF6,18.0,Calabria</t>
  </si>
  <si>
    <t>2021-07-08,Moderna,CAL,20-29,48.0,65.0,28.0,85.0,0.0,0.0,0.0,0.0,ITF,ITF6,18.0,Calabria</t>
  </si>
  <si>
    <t>2021-07-08,Moderna,CAL,30-39,75.0,78.0,51.0,100.0,2.0,0.0,0.0,0.0,ITF,ITF6,18.0,Calabria</t>
  </si>
  <si>
    <t>2021-07-08,Moderna,CAL,40-49,199.0,232.0,46.0,384.0,1.0,0.0,0.0,0.0,ITF,ITF6,18.0,Calabria</t>
  </si>
  <si>
    <t>2021-07-08,Moderna,CAL,50-59,116.0,151.0,28.0,239.0,0.0,0.0,0.0,0.0,ITF,ITF6,18.0,Calabria</t>
  </si>
  <si>
    <t>2021-07-08,Moderna,CAL,60-69,68.0,88.0,18.0,137.0,1.0,0.0,0.0,0.0,ITF,ITF6,18.0,Calabria</t>
  </si>
  <si>
    <t>2021-07-08,Moderna,CAL,70-79,40.0,48.0,9.0,78.0,1.0,0.0,0.0,0.0,ITF,ITF6,18.0,Calabria</t>
  </si>
  <si>
    <t>2021-07-08,Moderna,CAL,80-89,7.0,9.0,3.0,13.0,0.0,0.0,0.0,0.0,ITF,ITF6,18.0,Calabria</t>
  </si>
  <si>
    <t>2021-07-08,Moderna,CAL,90+,0.0,2.0,1.0,1.0,0.0,0.0,0.0,0.0,ITF,ITF6,18.0,Calabria</t>
  </si>
  <si>
    <t>2021-07-08,Moderna,CAM,12-19,15.0,17.0,6.0,26.0,0.0,0.0,0.0,0.0,ITF,ITF3,15.0,Campania</t>
  </si>
  <si>
    <t>2021-07-08,Moderna,CAM,20-29,275.0,128.0,73.0,321.0,9.0,0.0,0.0,0.0,ITF,ITF3,15.0,Campania</t>
  </si>
  <si>
    <t>2021-07-08,Moderna,CAM,30-39,443.0,207.0,69.0,576.0,5.0,0.0,0.0,0.0,ITF,ITF3,15.0,Campania</t>
  </si>
  <si>
    <t>2021-07-08,Moderna,CAM,40-49,420.0,239.0,55.0,591.0,13.0,0.0,0.0,0.0,ITF,ITF3,15.0,Campania</t>
  </si>
  <si>
    <t>2021-07-08,Moderna,CAM,50-59,173.0,181.0,34.0,309.0,11.0,0.0,0.0,0.0,ITF,ITF3,15.0,Campania</t>
  </si>
  <si>
    <t>2021-07-08,Moderna,CAM,60-69,101.0,151.0,48.0,198.0,6.0,0.0,0.0,0.0,ITF,ITF3,15.0,Campania</t>
  </si>
  <si>
    <t>2021-07-08,Moderna,CAM,70-79,80.0,126.0,40.0,158.0,8.0,0.0,0.0,0.0,ITF,ITF3,15.0,Campania</t>
  </si>
  <si>
    <t>2021-07-08,Moderna,CAM,80-89,43.0,85.0,41.0,87.0,0.0,0.0,0.0,0.0,ITF,ITF3,15.0,Campania</t>
  </si>
  <si>
    <t>2021-07-08,Moderna,CAM,90+,13.0,40.0,11.0,41.0,1.0,0.0,0.0,0.0,ITF,ITF3,15.0,Campania</t>
  </si>
  <si>
    <t>2021-07-08,Moderna,EMR,12-19,30.0,36.0,53.0,8.0,5.0,0.0,0.0,0.0,ITH,ITH5,8.0,Emilia-Romagna</t>
  </si>
  <si>
    <t>2021-07-08,Moderna,EMR,20-29,290.0,235.0,422.0,76.0,27.0,0.0,0.0,0.0,ITH,ITH5,8.0,Emilia-Romagna</t>
  </si>
  <si>
    <t>2021-07-08,Moderna,EMR,30-39,308.0,320.0,491.0,103.0,34.0,0.0,0.0,0.0,ITH,ITH5,8.0,Emilia-Romagna</t>
  </si>
  <si>
    <t>2021-07-08,Moderna,EMR,40-49,649.0,569.0,968.0,183.0,67.0,0.0,0.0,0.0,ITH,ITH5,8.0,Emilia-Romagna</t>
  </si>
  <si>
    <t>2021-07-08,Moderna,EMR,50-59,238.0,224.0,163.0,257.0,42.0,0.0,0.0,0.0,ITH,ITH5,8.0,Emilia-Romagna</t>
  </si>
  <si>
    <t>2021-07-08,Moderna,EMR,60-69,29.0,62.0,26.0,51.0,14.0,0.0,0.0,0.0,ITH,ITH5,8.0,Emilia-Romagna</t>
  </si>
  <si>
    <t>2021-07-08,Moderna,EMR,70-79,29.0,45.0,17.0,38.0,19.0,0.0,0.0,0.0,ITH,ITH5,8.0,Emilia-Romagna</t>
  </si>
  <si>
    <t>2021-07-08,Moderna,EMR,80-89,17.0,39.0,6.0,35.0,15.0,0.0,0.0,0.0,ITH,ITH5,8.0,Emilia-Romagna</t>
  </si>
  <si>
    <t>2021-07-08,Moderna,EMR,90+,3.0,18.0,4.0,13.0,4.0,0.0,0.0,0.0,ITH,ITH5,8.0,Emilia-Romagna</t>
  </si>
  <si>
    <t>2021-07-08,Moderna,FVG,12-19,6.0,4.0,1.0,9.0,0.0,0.0,0.0,0.0,ITH,ITH4,6.0,Friuli-Venezia Giulia</t>
  </si>
  <si>
    <t>2021-07-08,Moderna,FVG,20-29,123.0,54.0,4.0,173.0,0.0,0.0,0.0,0.0,ITH,ITH4,6.0,Friuli-Venezia Giulia</t>
  </si>
  <si>
    <t>2021-07-08,Moderna,FVG,30-39,203.0,97.0,3.0,297.0,0.0,0.0,0.0,0.0,ITH,ITH4,6.0,Friuli-Venezia Giulia</t>
  </si>
  <si>
    <t>2021-07-08,Moderna,FVG,40-49,217.0,159.0,1.0,371.0,4.0,0.0,0.0,0.0,ITH,ITH4,6.0,Friuli-Venezia Giulia</t>
  </si>
  <si>
    <t>2021-07-08,Moderna,FVG,50-59,176.0,109.0,7.0,277.0,1.0,0.0,0.0,0.0,ITH,ITH4,6.0,Friuli-Venezia Giulia</t>
  </si>
  <si>
    <t>2021-07-08,Moderna,FVG,60-69,43.0,35.0,3.0,72.0,3.0,0.0,0.0,0.0,ITH,ITH4,6.0,Friuli-Venezia Giulia</t>
  </si>
  <si>
    <t>2021-07-08,Moderna,FVG,70-79,19.0,18.0,4.0,33.0,0.0,0.0,0.0,0.0,ITH,ITH4,6.0,Friuli-Venezia Giulia</t>
  </si>
  <si>
    <t>2021-07-08,Moderna,FVG,80-89,10.0,26.0,7.0,29.0,0.0,0.0,0.0,0.0,ITH,ITH4,6.0,Friuli-Venezia Giulia</t>
  </si>
  <si>
    <t>2021-07-08,Moderna,FVG,90+,6.0,9.0,3.0,12.0,0.0,0.0,0.0,0.0,ITH,ITH4,6.0,Friuli-Venezia Giulia</t>
  </si>
  <si>
    <t>2021-07-08,Moderna,LAZ,12-19,69.0,71.0,106.0,31.0,3.0,0.0,0.0,0.0,ITI,ITI4,12.0,Lazio</t>
  </si>
  <si>
    <t>2021-07-08,Moderna,LAZ,20-29,953.0,937.0,1351.0,495.0,44.0,0.0,0.0,0.0,ITI,ITI4,12.0,Lazio</t>
  </si>
  <si>
    <t>2021-07-08,Moderna,LAZ,30-39,756.0,742.0,705.0,751.0,42.0,0.0,0.0,0.0,ITI,ITI4,12.0,Lazio</t>
  </si>
  <si>
    <t>2021-07-08,Moderna,LAZ,40-49,892.0,1132.0,492.0,1500.0,32.0,0.0,0.0,0.0,ITI,ITI4,12.0,Lazio</t>
  </si>
  <si>
    <t>2021-07-08,Moderna,LAZ,50-59,934.0,1088.0,253.0,1727.0,42.0,0.0,0.0,0.0,ITI,ITI4,12.0,Lazio</t>
  </si>
  <si>
    <t>2021-07-08,Moderna,LAZ,60-69,273.0,335.0,74.0,507.0,27.0,0.0,0.0,0.0,ITI,ITI4,12.0,Lazio</t>
  </si>
  <si>
    <t>2021-07-08,Moderna,LAZ,70-79,132.0,175.0,40.0,253.0,14.0,0.0,0.0,0.0,ITI,ITI4,12.0,Lazio</t>
  </si>
  <si>
    <t>2021-07-08,Moderna,LAZ,80-89,34.0,68.0,13.0,87.0,2.0,0.0,0.0,0.0,ITI,ITI4,12.0,Lazio</t>
  </si>
  <si>
    <t>2021-07-08,Moderna,LAZ,90+,6.0,19.0,1.0,23.0,1.0,0.0,0.0,0.0,ITI,ITI4,12.0,Lazio</t>
  </si>
  <si>
    <t>2021-07-08,Moderna,LIG,12-19,18.0,13.0,29.0,2.0,0.0,0.0,0.0,0.0,ITC,ITC3,7.0,Liguria</t>
  </si>
  <si>
    <t>2021-07-08,Moderna,LIG,20-29,109.0,88.0,163.0,30.0,4.0,0.0,0.0,0.0,ITC,ITC3,7.0,Liguria</t>
  </si>
  <si>
    <t>2021-07-08,Moderna,LIG,30-39,133.0,94.0,158.0,67.0,2.0,0.0,0.0,0.0,ITC,ITC3,7.0,Liguria</t>
  </si>
  <si>
    <t>2021-07-08,Moderna,LIG,40-49,112.0,68.0,115.0,62.0,3.0,0.0,0.0,0.0,ITC,ITC3,7.0,Liguria</t>
  </si>
  <si>
    <t>2021-07-08,Moderna,LIG,50-59,65.0,74.0,90.0,44.0,5.0,0.0,0.0,0.0,ITC,ITC3,7.0,Liguria</t>
  </si>
  <si>
    <t>2021-07-08,Moderna,LIG,60-69,40.0,45.0,57.0,26.0,2.0,0.0,0.0,0.0,ITC,ITC3,7.0,Liguria</t>
  </si>
  <si>
    <t>2021-07-08,Moderna,LIG,70-79,28.0,44.0,31.0,39.0,2.0,0.0,0.0,0.0,ITC,ITC3,7.0,Liguria</t>
  </si>
  <si>
    <t>2021-07-08,Moderna,LIG,80-89,32.0,62.0,12.0,79.0,3.0,0.0,0.0,0.0,ITC,ITC3,7.0,Liguria</t>
  </si>
  <si>
    <t>2021-07-08,Moderna,LIG,90+,15.0,82.0,12.0,85.0,0.0,0.0,0.0,0.0,ITC,ITC3,7.0,Liguria</t>
  </si>
  <si>
    <t>2021-07-08,Moderna,LOM,12-19,237.0,228.0,430.0,15.0,20.0,0.0,0.0,0.0,ITC,ITC4,3.0,Lombardia</t>
  </si>
  <si>
    <t>2021-07-08,Moderna,LOM,20-29,1575.0,1207.0,2545.0,124.0,113.0,0.0,0.0,0.0,ITC,ITC4,3.0,Lombardia</t>
  </si>
  <si>
    <t>2021-07-08,Moderna,LOM,30-39,648.0,524.0,868.0,223.0,81.0,0.0,0.0,0.0,ITC,ITC4,3.0,Lombardia</t>
  </si>
  <si>
    <t>2021-07-08,Moderna,LOM,40-49,667.0,488.0,629.0,457.0,69.0,0.0,0.0,0.0,ITC,ITC4,3.0,Lombardia</t>
  </si>
  <si>
    <t>2021-07-08,Moderna,LOM,50-59,879.0,795.0,335.0,1251.0,88.0,0.0,0.0,0.0,ITC,ITC4,3.0,Lombardia</t>
  </si>
  <si>
    <t>2021-07-08,Moderna,LOM,60-69,128.0,127.0,76.0,145.0,34.0,0.0,0.0,0.0,ITC,ITC4,3.0,Lombardia</t>
  </si>
  <si>
    <t>2021-07-08,Moderna,LOM,70-79,89.0,98.0,34.0,135.0,18.0,0.0,0.0,0.0,ITC,ITC4,3.0,Lombardia</t>
  </si>
  <si>
    <t>2021-07-08,Moderna,LOM,80-89,44.0,100.0,35.0,93.0,16.0,0.0,0.0,0.0,ITC,ITC4,3.0,Lombardia</t>
  </si>
  <si>
    <t>2021-07-08,Moderna,LOM,90+,17.0,47.0,16.0,47.0,1.0,0.0,0.0,0.0,ITC,ITC4,3.0,Lombardia</t>
  </si>
  <si>
    <t>2021-07-08,Moderna,MAR,12-19,6.0,11.0,13.0,2.0,2.0,0.0,0.0,0.0,ITI,ITI3,11.0,Marche</t>
  </si>
  <si>
    <t>2021-07-08,Moderna,MAR,20-29,70.0,64.0,91.0,27.0,16.0,0.0,0.0,0.0,ITI,ITI3,11.0,Marche</t>
  </si>
  <si>
    <t>2021-07-08,Moderna,MAR,30-39,68.0,51.0,79.0,31.0,9.0,0.0,0.0,0.0,ITI,ITI3,11.0,Marche</t>
  </si>
  <si>
    <t>2021-07-08,Moderna,MAR,40-49,161.0,139.0,171.0,115.0,14.0,0.0,0.0,0.0,ITI,ITI3,11.0,Marche</t>
  </si>
  <si>
    <t>2021-07-08,Moderna,MAR,50-59,165.0,161.0,69.0,233.0,24.0,0.0,0.0,0.0,ITI,ITI3,11.0,Marche</t>
  </si>
  <si>
    <t>2021-07-08,Moderna,MAR,60-69,36.0,42.0,23.0,53.0,2.0,0.0,0.0,0.0,ITI,ITI3,11.0,Marche</t>
  </si>
  <si>
    <t>2021-07-08,Moderna,MAR,70-79,7.0,12.0,9.0,5.0,5.0,0.0,0.0,0.0,ITI,ITI3,11.0,Marche</t>
  </si>
  <si>
    <t>2021-07-08,Moderna,MAR,80-89,5.0,11.0,2.0,10.0,4.0,0.0,0.0,0.0,ITI,ITI3,11.0,Marche</t>
  </si>
  <si>
    <t>2021-07-08,Moderna,MAR,90+,2.0,4.0,2.0,4.0,0.0,0.0,0.0,0.0,ITI,ITI3,11.0,Marche</t>
  </si>
  <si>
    <t>2021-07-08,Moderna,PAB,12-19,4.0,7.0,7.0,0.0,4.0,0.0,0.0,0.0,ITH,ITH1,4.0,Provincia Autonoma Bolzano / Bozen</t>
  </si>
  <si>
    <t>2021-07-08,Moderna,PAB,20-29,67.0,44.0,78.0,26.0,7.0,0.0,0.0,0.0,ITH,ITH1,4.0,Provincia Autonoma Bolzano / Bozen</t>
  </si>
  <si>
    <t>2021-07-08,Moderna,PAB,30-39,53.0,31.0,55.0,24.0,5.0,0.0,0.0,0.0,ITH,ITH1,4.0,Provincia Autonoma Bolzano / Bozen</t>
  </si>
  <si>
    <t>2021-07-08,Moderna,PAB,40-49,165.0,130.0,33.0,259.0,3.0,0.0,0.0,0.0,ITH,ITH1,4.0,Provincia Autonoma Bolzano / Bozen</t>
  </si>
  <si>
    <t>2021-07-08,Moderna,PAB,50-59,78.0,65.0,33.0,105.0,5.0,0.0,0.0,0.0,ITH,ITH1,4.0,Provincia Autonoma Bolzano / Bozen</t>
  </si>
  <si>
    <t>2021-07-08,Moderna,PAB,60-69,28.0,23.0,11.0,34.0,6.0,0.0,0.0,0.0,ITH,ITH1,4.0,Provincia Autonoma Bolzano / Bozen</t>
  </si>
  <si>
    <t>2021-07-08,Moderna,PAB,70-79,15.0,16.0,4.0,25.0,2.0,0.0,0.0,0.0,ITH,ITH1,4.0,Provincia Autonoma Bolzano / Bozen</t>
  </si>
  <si>
    <t>2021-07-08,Moderna,PAB,80-89,2.0,9.0,1.0,9.0,1.0,0.0,0.0,0.0,ITH,ITH1,4.0,Provincia Autonoma Bolzano / Bozen</t>
  </si>
  <si>
    <t>2021-07-08,Moderna,PAB,90+,1.0,2.0,0.0,2.0,1.0,0.0,0.0,0.0,ITH,ITH1,4.0,Provincia Autonoma Bolzano / Bozen</t>
  </si>
  <si>
    <t>2021-07-08,Moderna,PAT,12-19,0.0,3.0,2.0,1.0,0.0,0.0,0.0,0.0,ITH,ITH2,4.0,Provincia Autonoma Trento</t>
  </si>
  <si>
    <t>2021-07-08,Moderna,PAT,20-29,16.0,23.0,16.0,23.0,0.0,0.0,0.0,0.0,ITH,ITH2,4.0,Provincia Autonoma Trento</t>
  </si>
  <si>
    <t>2021-07-08,Moderna,PAT,30-39,20.0,31.0,12.0,37.0,2.0,0.0,0.0,0.0,ITH,ITH2,4.0,Provincia Autonoma Trento</t>
  </si>
  <si>
    <t>2021-07-08,Moderna,PAT,40-49,30.0,36.0,5.0,60.0,1.0,0.0,0.0,0.0,ITH,ITH2,4.0,Provincia Autonoma Trento</t>
  </si>
  <si>
    <t>2021-07-08,Moderna,PAT,50-59,74.0,51.0,2.0,123.0,0.0,0.0,0.0,0.0,ITH,ITH2,4.0,Provincia Autonoma Trento</t>
  </si>
  <si>
    <t>2021-07-08,Moderna,PAT,60-69,2.0,2.0,0.0,4.0,0.0,0.0,0.0,0.0,ITH,ITH2,4.0,Provincia Autonoma Trento</t>
  </si>
  <si>
    <t>2021-07-08,Moderna,PAT,70-79,2.0,3.0,0.0,3.0,2.0,0.0,0.0,0.0,ITH,ITH2,4.0,Provincia Autonoma Trento</t>
  </si>
  <si>
    <t>2021-07-08,Moderna,PAT,80-89,3.0,11.0,0.0,11.0,3.0,0.0,0.0,0.0,ITH,ITH2,4.0,Provincia Autonoma Trento</t>
  </si>
  <si>
    <t>2021-07-08,Moderna,PAT,90+,1.0,3.0,0.0,4.0,0.0,0.0,0.0,0.0,ITH,ITH2,4.0,Provincia Autonoma Trento</t>
  </si>
  <si>
    <t>2021-07-08,Moderna,PIE,12-19,54.0,84.0,116.0,13.0,9.0,0.0,0.0,0.0,ITC,ITC1,1.0,Piemonte</t>
  </si>
  <si>
    <t>2021-07-08,Moderna,PIE,20-29,322.0,260.0,508.0,40.0,34.0,0.0,0.0,0.0,ITC,ITC1,1.0,Piemonte</t>
  </si>
  <si>
    <t>2021-07-08,Moderna,PIE,30-39,230.0,172.0,320.0,60.0,22.0,0.0,0.0,0.0,ITC,ITC1,1.0,Piemonte</t>
  </si>
  <si>
    <t>2021-07-08,Moderna,PIE,40-49,288.0,245.0,293.0,215.0,25.0,0.0,0.0,0.0,ITC,ITC1,1.0,Piemonte</t>
  </si>
  <si>
    <t>2021-07-08,Moderna,PIE,50-59,652.0,559.0,172.0,1000.0,39.0,0.0,0.0,0.0,ITC,ITC1,1.0,Piemonte</t>
  </si>
  <si>
    <t>2021-07-08,Moderna,PIE,60-69,303.0,279.0,89.0,478.0,15.0,0.0,0.0,0.0,ITC,ITC1,1.0,Piemonte</t>
  </si>
  <si>
    <t>2021-07-08,Moderna,PIE,70-79,138.0,133.0,65.0,182.0,24.0,0.0,0.0,0.0,ITC,ITC1,1.0,Piemonte</t>
  </si>
  <si>
    <t>2021-07-08,Moderna,PIE,80-89,12.0,14.0,7.0,18.0,1.0,0.0,0.0,0.0,ITC,ITC1,1.0,Piemonte</t>
  </si>
  <si>
    <t>2021-07-08,Moderna,PIE,90+,3.0,5.0,0.0,8.0,0.0,0.0,0.0,0.0,ITC,ITC1,1.0,Piemonte</t>
  </si>
  <si>
    <t>2021-07-08,Moderna,PUG,12-19,18.0,23.0,10.0,29.0,2.0,0.0,0.0,0.0,ITF,ITF4,16.0,Puglia</t>
  </si>
  <si>
    <t>2021-07-08,Moderna,PUG,20-29,166.0,144.0,46.0,255.0,9.0,0.0,0.0,0.0,ITF,ITF4,16.0,Puglia</t>
  </si>
  <si>
    <t>2021-07-08,Moderna,PUG,30-39,204.0,178.0,68.0,308.0,6.0,0.0,0.0,0.0,ITF,ITF4,16.0,Puglia</t>
  </si>
  <si>
    <t>2021-07-08,Moderna,PUG,40-49,408.0,581.0,139.0,844.0,6.0,0.0,0.0,0.0,ITF,ITF4,16.0,Puglia</t>
  </si>
  <si>
    <t>2021-07-08,Moderna,PUG,50-59,362.0,468.0,91.0,727.0,12.0,0.0,0.0,0.0,ITF,ITF4,16.0,Puglia</t>
  </si>
  <si>
    <t>2021-07-08,Moderna,PUG,60-69,90.0,111.0,29.0,155.0,17.0,0.0,0.0,0.0,ITF,ITF4,16.0,Puglia</t>
  </si>
  <si>
    <t>2021-07-08,Moderna,PUG,70-79,61.0,81.0,16.0,113.0,13.0,0.0,0.0,0.0,ITF,ITF4,16.0,Puglia</t>
  </si>
  <si>
    <t>2021-07-08,Moderna,PUG,80-89,19.0,29.0,4.0,38.0,6.0,0.0,0.0,0.0,ITF,ITF4,16.0,Puglia</t>
  </si>
  <si>
    <t>2021-07-08,Moderna,PUG,90+,5.0,15.0,1.0,18.0,1.0,0.0,0.0,0.0,ITF,ITF4,16.0,Puglia</t>
  </si>
  <si>
    <t>2021-07-08,Moderna,SAR,12-19,14.0,6.0,11.0,9.0,0.0,0.0,0.0,0.0,ITG,ITG2,20.0,Sardegna</t>
  </si>
  <si>
    <t>2021-07-08,Moderna,SAR,20-29,49.0,56.0,23.0,78.0,4.0,0.0,0.0,0.0,ITG,ITG2,20.0,Sardegna</t>
  </si>
  <si>
    <t>2021-07-08,Moderna,SAR,30-39,62.0,62.0,38.0,86.0,0.0,0.0,0.0,0.0,ITG,ITG2,20.0,Sardegna</t>
  </si>
  <si>
    <t>2021-07-08,Moderna,SAR,40-49,115.0,96.0,25.0,184.0,2.0,0.0,0.0,0.0,ITG,ITG2,20.0,Sardegna</t>
  </si>
  <si>
    <t>2021-07-08,Moderna,SAR,50-59,392.0,379.0,24.0,747.0,0.0,0.0,0.0,0.0,ITG,ITG2,20.0,Sardegna</t>
  </si>
  <si>
    <t>2021-07-08,Moderna,SAR,60-69,205.0,259.0,23.0,439.0,2.0,0.0,0.0,0.0,ITG,ITG2,20.0,Sardegna</t>
  </si>
  <si>
    <t>2021-07-08,Moderna,SAR,70-79,157.0,176.0,9.0,323.0,1.0,0.0,0.0,0.0,ITG,ITG2,20.0,Sardegna</t>
  </si>
  <si>
    <t>2021-07-08,Moderna,SAR,80-89,58.0,85.0,9.0,133.0,1.0,0.0,0.0,0.0,ITG,ITG2,20.0,Sardegna</t>
  </si>
  <si>
    <t>2021-07-08,Moderna,SAR,90+,11.0,56.0,7.0,60.0,0.0,0.0,0.0,0.0,ITG,ITG2,20.0,Sardegna</t>
  </si>
  <si>
    <t>2021-07-08,Moderna,SIC,12-19,29.0,37.0,12.0,54.0,0.0,0.0,0.0,0.0,ITG,ITG1,19.0,Sicilia</t>
  </si>
  <si>
    <t>2021-07-08,Moderna,SIC,20-29,158.0,148.0,72.0,233.0,1.0,0.0,0.0,0.0,ITG,ITG1,19.0,Sicilia</t>
  </si>
  <si>
    <t>2021-07-08,Moderna,SIC,30-39,172.0,167.0,62.0,275.0,2.0,0.0,0.0,0.0,ITG,ITG1,19.0,Sicilia</t>
  </si>
  <si>
    <t>2021-07-08,Moderna,SIC,40-49,438.0,521.0,84.0,874.0,1.0,0.0,0.0,0.0,ITG,ITG1,19.0,Sicilia</t>
  </si>
  <si>
    <t>2021-07-08,Moderna,SIC,50-59,365.0,380.0,98.0,645.0,2.0,0.0,0.0,0.0,ITG,ITG1,19.0,Sicilia</t>
  </si>
  <si>
    <t>2021-07-08,Moderna,SIC,60-69,312.0,408.0,101.0,617.0,2.0,0.0,0.0,0.0,ITG,ITG1,19.0,Sicilia</t>
  </si>
  <si>
    <t>2021-07-08,Moderna,SIC,70-79,169.0,232.0,69.0,328.0,4.0,0.0,0.0,0.0,ITG,ITG1,19.0,Sicilia</t>
  </si>
  <si>
    <t>2021-07-08,Moderna,SIC,80-89,60.0,84.0,44.0,96.0,4.0,0.0,0.0,0.0,ITG,ITG1,19.0,Sicilia</t>
  </si>
  <si>
    <t>2021-07-08,Moderna,SIC,90+,10.0,30.0,17.0,23.0,0.0,0.0,0.0,0.0,ITG,ITG1,19.0,Sicilia</t>
  </si>
  <si>
    <t>2021-07-08,Moderna,TOS,12-19,37.0,37.0,69.0,2.0,3.0,0.0,0.0,0.0,ITI,ITI1,9.0,Toscana</t>
  </si>
  <si>
    <t>2021-07-08,Moderna,TOS,20-29,456.0,400.0,815.0,19.0,22.0,0.0,0.0,0.0,ITI,ITI1,9.0,Toscana</t>
  </si>
  <si>
    <t>2021-07-08,Moderna,TOS,30-39,72.0,33.0,30.0,72.0,3.0,0.0,0.0,0.0,ITI,ITI1,9.0,Toscana</t>
  </si>
  <si>
    <t>2021-07-08,Moderna,TOS,40-49,49.0,28.0,19.0,56.0,2.0,0.0,0.0,0.0,ITI,ITI1,9.0,Toscana</t>
  </si>
  <si>
    <t>2021-07-08,Moderna,TOS,50-59,364.0,359.0,14.0,707.0,2.0,0.0,0.0,0.0,ITI,ITI1,9.0,Toscana</t>
  </si>
  <si>
    <t>2021-07-08,Moderna,TOS,60-69,61.0,74.0,6.0,120.0,9.0,0.0,0.0,0.0,ITI,ITI1,9.0,Toscana</t>
  </si>
  <si>
    <t>2021-07-08,Moderna,TOS,70-79,10.0,11.0,5.0,15.0,1.0,0.0,0.0,0.0,ITI,ITI1,9.0,Toscana</t>
  </si>
  <si>
    <t>2021-07-08,Moderna,TOS,80-89,1.0,3.0,1.0,3.0,0.0,0.0,0.0,0.0,ITI,ITI1,9.0,Toscana</t>
  </si>
  <si>
    <t>2021-07-08,Moderna,UMB,12-19,10.0,7.0,1.0,16.0,0.0,0.0,0.0,0.0,ITI,ITI2,10.0,Umbria</t>
  </si>
  <si>
    <t>2021-07-08,Moderna,UMB,20-29,38.0,39.0,8.0,66.0,3.0,0.0,0.0,0.0,ITI,ITI2,10.0,Umbria</t>
  </si>
  <si>
    <t>2021-07-08,Moderna,UMB,30-39,65.0,47.0,5.0,104.0,3.0,0.0,0.0,0.0,ITI,ITI2,10.0,Umbria</t>
  </si>
  <si>
    <t>2021-07-08,Moderna,UMB,40-49,93.0,70.0,4.0,153.0,6.0,0.0,0.0,0.0,ITI,ITI2,10.0,Umbria</t>
  </si>
  <si>
    <t>2021-07-08,Moderna,UMB,50-59,58.0,63.0,4.0,114.0,3.0,0.0,0.0,0.0,ITI,ITI2,10.0,Umbria</t>
  </si>
  <si>
    <t>2021-07-08,Moderna,UMB,60-69,475.0,494.0,3.0,957.0,9.0,0.0,0.0,0.0,ITI,ITI2,10.0,Umbria</t>
  </si>
  <si>
    <t>2021-07-08,Moderna,UMB,70-79,39.0,48.0,7.0,75.0,5.0,0.0,0.0,0.0,ITI,ITI2,10.0,Umbria</t>
  </si>
  <si>
    <t>2021-07-08,Moderna,UMB,80-89,7.0,22.0,1.0,25.0,3.0,0.0,0.0,0.0,ITI,ITI2,10.0,Umbria</t>
  </si>
  <si>
    <t>2021-07-08,Moderna,UMB,90+,0.0,4.0,0.0,4.0,0.0,0.0,0.0,0.0,ITI,ITI2,10.0,Umbria</t>
  </si>
  <si>
    <t>2021-07-08,Moderna,VDA,12-19,1.0,0.0,1.0,0.0,0.0,0.0,0.0,0.0,ITC,ITC2,2.0,Valle d'Aosta / VallÃ©e d'Aoste</t>
  </si>
  <si>
    <t>2021-07-08,Moderna,VDA,20-29,14.0,2.0,4.0,12.0,0.0,0.0,0.0,0.0,ITC,ITC2,2.0,Valle d'Aosta / VallÃ©e d'Aoste</t>
  </si>
  <si>
    <t>2021-07-08,Moderna,VDA,30-39,23.0,1.0,3.0,21.0,0.0,0.0,0.0,0.0,ITC,ITC2,2.0,Valle d'Aosta / VallÃ©e d'Aoste</t>
  </si>
  <si>
    <t>2021-07-08,Moderna,VDA,40-49,43.0,24.0,7.0,60.0,0.0,0.0,0.0,0.0,ITC,ITC2,2.0,Valle d'Aosta / VallÃ©e d'Aoste</t>
  </si>
  <si>
    <t>2021-07-08,Moderna,VDA,50-59,4.0,3.0,3.0,4.0,0.0,0.0,0.0,0.0,ITC,ITC2,2.0,Valle d'Aosta / VallÃ©e d'Aoste</t>
  </si>
  <si>
    <t>2021-07-08,Moderna,VDA,60-69,7.0,13.0,0.0,20.0,0.0,0.0,0.0,0.0,ITC,ITC2,2.0,Valle d'Aosta / VallÃ©e d'Aoste</t>
  </si>
  <si>
    <t>2021-07-08,Moderna,VDA,70-79,2.0,3.0,0.0,5.0,0.0,0.0,0.0,0.0,ITC,ITC2,2.0,Valle d'Aosta / VallÃ©e d'Aoste</t>
  </si>
  <si>
    <t>2021-07-08,Moderna,VDA,80-89,3.0,0.0,1.0,1.0,1.0,0.0,0.0,0.0,ITC,ITC2,2.0,Valle d'Aosta / VallÃ©e d'Aoste</t>
  </si>
  <si>
    <t>2021-07-08,Moderna,VEN,12-19,50.0,42.0,63.0,24.0,5.0,0.0,0.0,0.0,ITH,ITH3,5.0,Veneto</t>
  </si>
  <si>
    <t>2021-07-08,Moderna,VEN,20-29,273.0,188.0,365.0,75.0,21.0,0.0,0.0,0.0,ITH,ITH3,5.0,Veneto</t>
  </si>
  <si>
    <t>2021-07-08,Moderna,VEN,30-39,234.0,157.0,301.0,67.0,23.0,0.0,0.0,0.0,ITH,ITH3,5.0,Veneto</t>
  </si>
  <si>
    <t>2021-07-08,Moderna,VEN,40-49,666.0,546.0,157.0,1051.0,4.0,0.0,0.0,0.0,ITH,ITH3,5.0,Veneto</t>
  </si>
  <si>
    <t>2021-07-08,Moderna,VEN,50-59,416.0,391.0,110.0,688.0,9.0,0.0,0.0,0.0,ITH,ITH3,5.0,Veneto</t>
  </si>
  <si>
    <t>2021-07-08,Moderna,VEN,60-69,66.0,80.0,32.0,107.0,7.0,0.0,0.0,0.0,ITH,ITH3,5.0,Veneto</t>
  </si>
  <si>
    <t>2021-07-08,Moderna,VEN,70-79,26.0,51.0,9.0,64.0,4.0,0.0,0.0,0.0,ITH,ITH3,5.0,Veneto</t>
  </si>
  <si>
    <t>2021-07-08,Moderna,VEN,80-89,5.0,7.0,5.0,5.0,2.0,0.0,0.0,0.0,ITH,ITH3,5.0,Veneto</t>
  </si>
  <si>
    <t>2021-07-08,Moderna,VEN,90+,1.0,7.0,0.0,8.0,0.0,0.0,0.0,0.0,ITH,ITH3,5.0,Veneto</t>
  </si>
  <si>
    <t>2021-07-08,Pfizer/BioNTech,ABR,12-19,666.0,763.0,413.0,1004.0,12.0,0.0,0.0,0.0,ITF,ITF1,13.0,Abruzzo</t>
  </si>
  <si>
    <t>2021-07-08,Pfizer/BioNTech,ABR,20-29,731.0,626.0,808.0,527.0,22.0,0.0,0.0,0.0,ITF,ITF1,13.0,Abruzzo</t>
  </si>
  <si>
    <t>2021-07-08,Pfizer/BioNTech,ABR,30-39,530.0,481.0,657.0,334.0,20.0,0.0,0.0,0.0,ITF,ITF1,13.0,Abruzzo</t>
  </si>
  <si>
    <t>2021-07-08,Pfizer/BioNTech,ABR,40-49,1679.0,1705.0,769.0,2578.0,37.0,0.0,0.0,0.0,ITF,ITF1,13.0,Abruzzo</t>
  </si>
  <si>
    <t>2021-07-08,Pfizer/BioNTech,ABR,50-59,1222.0,1148.0,376.0,1966.0,28.0,0.0,0.0,0.0,ITF,ITF1,13.0,Abruzzo</t>
  </si>
  <si>
    <t>2021-07-08,Pfizer/BioNTech,ABR,60-69,480.0,588.0,116.0,929.0,23.0,0.0,0.0,0.0,ITF,ITF1,13.0,Abruzzo</t>
  </si>
  <si>
    <t>2021-07-08,Pfizer/BioNTech,ABR,70-79,100.0,165.0,23.0,228.0,14.0,0.0,0.0,0.0,ITF,ITF1,13.0,Abruzzo</t>
  </si>
  <si>
    <t>2021-07-08,Pfizer/BioNTech,ABR,80-89,28.0,44.0,15.0,51.0,6.0,0.0,0.0,0.0,ITF,ITF1,13.0,Abruzzo</t>
  </si>
  <si>
    <t>2021-07-08,Pfizer/BioNTech,ABR,90+,3.0,27.0,4.0,24.0,2.0,0.0,0.0,0.0,ITF,ITF1,13.0,Abruzzo</t>
  </si>
  <si>
    <t>2021-07-08,Pfizer/BioNTech,BAS,12-19,131.0,145.0,215.0,56.0,5.0,0.0,0.0,0.0,ITF,ITF5,17.0,Basilicata</t>
  </si>
  <si>
    <t>2021-07-08,Pfizer/BioNTech,BAS,20-29,284.0,264.0,298.0,246.0,4.0,0.0,0.0,0.0,ITF,ITF5,17.0,Basilicata</t>
  </si>
  <si>
    <t>2021-07-08,Pfizer/BioNTech,BAS,30-39,246.0,238.0,245.0,237.0,2.0,0.0,0.0,0.0,ITF,ITF5,17.0,Basilicata</t>
  </si>
  <si>
    <t>2021-07-08,Pfizer/BioNTech,BAS,40-49,299.0,328.0,232.0,389.0,6.0,0.0,0.0,0.0,ITF,ITF5,17.0,Basilicata</t>
  </si>
  <si>
    <t>2021-07-08,Pfizer/BioNTech,BAS,50-59,638.0,749.0,361.0,1023.0,3.0,0.0,0.0,0.0,ITF,ITF5,17.0,Basilicata</t>
  </si>
  <si>
    <t>2021-07-08,Pfizer/BioNTech,BAS,60-69,343.0,452.0,72.0,721.0,2.0,0.0,0.0,0.0,ITF,ITF5,17.0,Basilicata</t>
  </si>
  <si>
    <t>2021-07-08,Pfizer/BioNTech,BAS,70-79,102.0,129.0,16.0,215.0,0.0,0.0,0.0,0.0,ITF,ITF5,17.0,Basilicata</t>
  </si>
  <si>
    <t>2021-07-08,Pfizer/BioNTech,BAS,80-89,11.0,15.0,2.0,24.0,0.0,0.0,0.0,0.0,ITF,ITF5,17.0,Basilicata</t>
  </si>
  <si>
    <t>2021-07-08,Pfizer/BioNTech,BAS,90+,4.0,4.0,0.0,8.0,0.0,0.0,0.0,0.0,ITF,ITF5,17.0,Basilicata</t>
  </si>
  <si>
    <t>2021-07-08,Pfizer/BioNTech,CAL,12-19,335.0,330.0,357.0,305.0,3.0,0.0,0.0,0.0,ITF,ITF6,18.0,Calabria</t>
  </si>
  <si>
    <t>2021-07-08,Pfizer/BioNTech,CAL,20-29,559.0,638.0,541.0,651.0,5.0,0.0,0.0,0.0,ITF,ITF6,18.0,Calabria</t>
  </si>
  <si>
    <t>2021-07-08,Pfizer/BioNTech,CAL,30-39,543.0,632.0,518.0,650.0,7.0,0.0,0.0,0.0,ITF,ITF6,18.0,Calabria</t>
  </si>
  <si>
    <t>2021-07-08,Pfizer/BioNTech,CAL,40-49,802.0,1038.0,345.0,1486.0,9.0,0.0,0.0,0.0,ITF,ITF6,18.0,Calabria</t>
  </si>
  <si>
    <t>2021-07-08,Pfizer/BioNTech,CAL,50-59,746.0,930.0,348.0,1320.0,8.0,0.0,0.0,0.0,ITF,ITF6,18.0,Calabria</t>
  </si>
  <si>
    <t>2021-07-08,Pfizer/BioNTech,CAL,60-69,402.0,550.0,199.0,742.0,11.0,0.0,0.0,0.0,ITF,ITF6,18.0,Calabria</t>
  </si>
  <si>
    <t>2021-07-08,Pfizer/BioNTech,CAL,70-79,239.0,324.0,110.0,450.0,3.0,0.0,0.0,0.0,ITF,ITF6,18.0,Calabria</t>
  </si>
  <si>
    <t>2021-07-08,Pfizer/BioNTech,CAL,80-89,56.0,80.0,35.0,101.0,0.0,0.0,0.0,0.0,ITF,ITF6,18.0,Calabria</t>
  </si>
  <si>
    <t>2021-07-08,Pfizer/BioNTech,CAL,90+,11.0,33.0,6.0,38.0,0.0,0.0,0.0,0.0,ITF,ITF6,18.0,Calabria</t>
  </si>
  <si>
    <t>2021-07-08,Pfizer/BioNTech,CAM,12-19,1894.0,2085.0,970.0,2980.0,29.0,0.0,0.0,0.0,ITF,ITF3,15.0,Campania</t>
  </si>
  <si>
    <t>2021-07-08,Pfizer/BioNTech,CAM,20-29,4365.0,4698.0,1135.0,7870.0,58.0,0.0,0.0,0.0,ITF,ITF3,15.0,Campania</t>
  </si>
  <si>
    <t>2021-07-08,Pfizer/BioNTech,CAM,30-39,4059.0,4253.0,1063.0,7194.0,55.0,0.0,0.0,0.0,ITF,ITF3,15.0,Campania</t>
  </si>
  <si>
    <t>2021-07-08,Pfizer/BioNTech,CAM,40-49,7350.0,8008.0,691.0,14596.0,71.0,0.0,0.0,0.0,ITF,ITF3,15.0,Campania</t>
  </si>
  <si>
    <t>2021-07-08,Pfizer/BioNTech,CAM,50-59,4170.0,4655.0,528.0,8218.0,79.0,0.0,0.0,0.0,ITF,ITF3,15.0,Campania</t>
  </si>
  <si>
    <t>2021-07-08,Pfizer/BioNTech,CAM,60-69,1294.0,1645.0,404.0,2492.0,43.0,0.0,0.0,0.0,ITF,ITF3,15.0,Campania</t>
  </si>
  <si>
    <t>2021-07-08,Pfizer/BioNTech,CAM,70-79,580.0,855.0,220.0,1185.0,30.0,0.0,0.0,0.0,ITF,ITF3,15.0,Campania</t>
  </si>
  <si>
    <t>2021-07-08,Pfizer/BioNTech,CAM,80-89,115.0,282.0,69.0,323.0,5.0,0.0,0.0,0.0,ITF,ITF3,15.0,Campania</t>
  </si>
  <si>
    <t>2021-07-08,Pfizer/BioNTech,CAM,90+,27.0,82.0,14.0,91.0,4.0,0.0,0.0,0.0,ITF,ITF3,15.0,Campania</t>
  </si>
  <si>
    <t>2021-07-08,Pfizer/BioNTech,EMR,12-19,295.0,326.0,346.0,252.0,23.0,0.0,0.0,0.0,ITH,ITH5,8.0,Emilia-Romagna</t>
  </si>
  <si>
    <t>2021-07-08,Pfizer/BioNTech,EMR,20-29,910.0,937.0,769.0,1043.0,35.0,0.0,0.0,0.0,ITH,ITH5,8.0,Emilia-Romagna</t>
  </si>
  <si>
    <t>2021-07-08,Pfizer/BioNTech,EMR,30-39,639.0,757.0,418.0,952.0,26.0,0.0,0.0,0.0,ITH,ITH5,8.0,Emilia-Romagna</t>
  </si>
  <si>
    <t>2021-07-08,Pfizer/BioNTech,EMR,40-49,2140.0,2143.0,556.0,3683.0,44.0,0.0,0.0,0.0,ITH,ITH5,8.0,Emilia-Romagna</t>
  </si>
  <si>
    <t>2021-07-08,Pfizer/BioNTech,EMR,50-59,10131.0,9416.0,146.0,19356.0,45.0,0.0,0.0,0.0,ITH,ITH5,8.0,Emilia-Romagna</t>
  </si>
  <si>
    <t>2021-07-08,Pfizer/BioNTech,EMR,60-69,991.0,1022.0,75.0,1912.0,26.0,0.0,0.0,0.0,ITH,ITH5,8.0,Emilia-Romagna</t>
  </si>
  <si>
    <t>2021-07-08,Pfizer/BioNTech,EMR,70-79,181.0,246.0,33.0,382.0,12.0,0.0,0.0,0.0,ITH,ITH5,8.0,Emilia-Romagna</t>
  </si>
  <si>
    <t>2021-07-08,Pfizer/BioNTech,EMR,80-89,44.0,95.0,5.0,129.0,5.0,0.0,0.0,0.0,ITH,ITH5,8.0,Emilia-Romagna</t>
  </si>
  <si>
    <t>2021-07-08,Pfizer/BioNTech,EMR,90+,6.0,43.0,5.0,43.0,1.0,0.0,0.0,0.0,ITH,ITH5,8.0,Emilia-Romagna</t>
  </si>
  <si>
    <t>2021-07-08,Pfizer/BioNTech,FVG,12-19,280.0,274.0,250.0,292.0,12.0,0.0,0.0,0.0,ITH,ITH4,6.0,Friuli-Venezia Giulia</t>
  </si>
  <si>
    <t>2021-07-08,Pfizer/BioNTech,FVG,20-29,724.0,595.0,355.0,934.0,30.0,0.0,0.0,0.0,ITH,ITH4,6.0,Friuli-Venezia Giulia</t>
  </si>
  <si>
    <t>2021-07-08,Pfizer/BioNTech,FVG,30-39,815.0,584.0,297.0,1072.0,30.0,0.0,0.0,0.0,ITH,ITH4,6.0,Friuli-Venezia Giulia</t>
  </si>
  <si>
    <t>2021-07-08,Pfizer/BioNTech,FVG,40-49,2134.0,1768.0,152.0,3715.0,35.0,0.0,0.0,0.0,ITH,ITH4,6.0,Friuli-Venezia Giulia</t>
  </si>
  <si>
    <t>2021-07-08,Pfizer/BioNTech,FVG,50-59,1218.0,962.0,117.0,2030.0,33.0,0.0,0.0,0.0,ITH,ITH4,6.0,Friuli-Venezia Giulia</t>
  </si>
  <si>
    <t>2021-07-08,Pfizer/BioNTech,FVG,60-69,318.0,302.0,72.0,517.0,31.0,0.0,0.0,0.0,ITH,ITH4,6.0,Friuli-Venezia Giulia</t>
  </si>
  <si>
    <t>2021-07-08,Pfizer/BioNTech,FVG,70-79,115.0,158.0,24.0,242.0,7.0,0.0,0.0,0.0,ITH,ITH4,6.0,Friuli-Venezia Giulia</t>
  </si>
  <si>
    <t>2021-07-08,Pfizer/BioNTech,FVG,80-89,40.0,61.0,19.0,77.0,5.0,0.0,0.0,0.0,ITH,ITH4,6.0,Friuli-Venezia Giulia</t>
  </si>
  <si>
    <t>2021-07-08,Pfizer/BioNTech,FVG,90+,9.0,22.0,9.0,22.0,0.0,0.0,0.0,0.0,ITH,ITH4,6.0,Friuli-Venezia Giulia</t>
  </si>
  <si>
    <t>2021-07-08,Pfizer/BioNTech,LAZ,12-19,4941.0,4934.0,4089.0,5716.0,70.0,0.0,0.0,0.0,ITI,ITI4,12.0,Lazio</t>
  </si>
  <si>
    <t>2021-07-08,Pfizer/BioNTech,LAZ,20-29,7677.0,8394.0,13346.0,2469.0,256.0,0.0,0.0,0.0,ITI,ITI4,12.0,Lazio</t>
  </si>
  <si>
    <t>2021-07-08,Pfizer/BioNTech,LAZ,30-39,2414.0,2325.0,3138.0,1528.0,73.0,0.0,0.0,0.0,ITI,ITI4,12.0,Lazio</t>
  </si>
  <si>
    <t>2021-07-08,Pfizer/BioNTech,LAZ,40-49,4197.0,4809.0,1493.0,7446.0,67.0,0.0,0.0,0.0,ITI,ITI4,12.0,Lazio</t>
  </si>
  <si>
    <t>2021-07-08,Pfizer/BioNTech,LAZ,50-59,1732.0,2044.0,687.0,3011.0,78.0,0.0,0.0,0.0,ITI,ITI4,12.0,Lazio</t>
  </si>
  <si>
    <t>2021-07-08,Pfizer/BioNTech,LAZ,60-69,586.0,708.0,221.0,1034.0,39.0,0.0,0.0,0.0,ITI,ITI4,12.0,Lazio</t>
  </si>
  <si>
    <t>2021-07-08,Pfizer/BioNTech,LAZ,70-79,267.0,390.0,111.0,523.0,23.0,0.0,0.0,0.0,ITI,ITI4,12.0,Lazio</t>
  </si>
  <si>
    <t>2021-07-08,Pfizer/BioNTech,LAZ,80-89,72.0,150.0,58.0,149.0,15.0,0.0,0.0,0.0,ITI,ITI4,12.0,Lazio</t>
  </si>
  <si>
    <t>2021-07-08,Pfizer/BioNTech,LAZ,90+,19.0,43.0,17.0,43.0,2.0,0.0,0.0,0.0,ITI,ITI4,12.0,Lazio</t>
  </si>
  <si>
    <t>2021-07-08,Pfizer/BioNTech,LIG,12-19,265.0,245.0,386.0,117.0,7.0,0.0,0.0,0.0,ITC,ITC3,7.0,Liguria</t>
  </si>
  <si>
    <t>2021-07-08,Pfizer/BioNTech,LIG,20-29,625.0,601.0,964.0,242.0,20.0,0.0,0.0,0.0,ITC,ITC3,7.0,Liguria</t>
  </si>
  <si>
    <t>2021-07-08,Pfizer/BioNTech,LIG,30-39,511.0,509.0,771.0,233.0,16.0,0.0,0.0,0.0,ITC,ITC3,7.0,Liguria</t>
  </si>
  <si>
    <t>2021-07-08,Pfizer/BioNTech,LIG,40-49,1421.0,1430.0,1968.0,850.0,33.0,0.0,0.0,0.0,ITC,ITC3,7.0,Liguria</t>
  </si>
  <si>
    <t>2021-07-08,Pfizer/BioNTech,LIG,50-59,1628.0,1616.0,863.0,2348.0,33.0,0.0,0.0,0.0,ITC,ITC3,7.0,Liguria</t>
  </si>
  <si>
    <t>2021-07-08,Pfizer/BioNTech,LIG,60-69,266.0,308.0,302.0,253.0,19.0,0.0,0.0,0.0,ITC,ITC3,7.0,Liguria</t>
  </si>
  <si>
    <t>2021-07-08,Pfizer/BioNTech,LIG,70-79,171.0,262.0,125.0,298.0,10.0,0.0,0.0,0.0,ITC,ITC3,7.0,Liguria</t>
  </si>
  <si>
    <t>2021-07-08,Pfizer/BioNTech,LIG,80-89,23.0,38.0,28.0,26.0,7.0,0.0,0.0,0.0,ITC,ITC3,7.0,Liguria</t>
  </si>
  <si>
    <t>2021-07-08,Pfizer/BioNTech,LIG,90+,4.0,10.0,8.0,5.0,1.0,0.0,0.0,0.0,ITC,ITC3,7.0,Liguria</t>
  </si>
  <si>
    <t>2021-07-08,Pfizer/BioNTech,LOM,12-19,1881.0,1871.0,2879.0,784.0,89.0,0.0,0.0,0.0,ITC,ITC4,3.0,Lombardia</t>
  </si>
  <si>
    <t>2021-07-08,Pfizer/BioNTech,LOM,20-29,2772.0,2610.0,2770.0,2496.0,116.0,0.0,0.0,0.0,ITC,ITC4,3.0,Lombardia</t>
  </si>
  <si>
    <t>2021-07-08,Pfizer/BioNTech,LOM,30-39,3651.0,3355.0,936.0,6002.0,68.0,0.0,0.0,0.0,ITC,ITC4,3.0,Lombardia</t>
  </si>
  <si>
    <t>2021-07-08,Pfizer/BioNTech,LOM,40-49,8790.0,7765.0,693.0,15805.0,57.0,0.0,0.0,0.0,ITC,ITC4,3.0,Lombardia</t>
  </si>
  <si>
    <t>2021-07-08,Pfizer/BioNTech,LOM,50-59,20599.0,17536.0,398.0,37640.0,97.0,0.0,0.0,0.0,ITC,ITC4,3.0,Lombardia</t>
  </si>
  <si>
    <t>2021-07-08,Pfizer/BioNTech,LOM,60-69,1407.0,1438.0,139.0,2649.0,57.0,0.0,0.0,0.0,ITC,ITC4,3.0,Lombardia</t>
  </si>
  <si>
    <t>2021-07-08,Pfizer/BioNTech,LOM,70-79,559.0,728.0,79.0,1176.0,32.0,0.0,0.0,0.0,ITC,ITC4,3.0,Lombardia</t>
  </si>
  <si>
    <t>2021-07-08,Pfizer/BioNTech,LOM,80-89,135.0,296.0,54.0,355.0,22.0,0.0,0.0,0.0,ITC,ITC4,3.0,Lombardia</t>
  </si>
  <si>
    <t>2021-07-08,Pfizer/BioNTech,LOM,90+,24.0,54.0,14.0,61.0,3.0,0.0,0.0,0.0,ITC,ITC4,3.0,Lombardia</t>
  </si>
  <si>
    <t>2021-07-08,Pfizer/BioNTech,MAR,12-19,461.0,475.0,338.0,588.0,10.0,0.0,0.0,0.0,ITI,ITI3,11.0,Marche</t>
  </si>
  <si>
    <t>2021-07-08,Pfizer/BioNTech,MAR,20-29,521.0,436.0,487.0,454.0,16.0,0.0,0.0,0.0,ITI,ITI3,11.0,Marche</t>
  </si>
  <si>
    <t>2021-07-08,Pfizer/BioNTech,MAR,30-39,457.0,413.0,471.0,369.0,30.0,0.0,0.0,0.0,ITI,ITI3,11.0,Marche</t>
  </si>
  <si>
    <t>2021-07-08,Pfizer/BioNTech,MAR,40-49,1454.0,1351.0,470.0,2321.0,14.0,0.0,0.0,0.0,ITI,ITI3,11.0,Marche</t>
  </si>
  <si>
    <t>2021-07-08,Pfizer/BioNTech,MAR,50-59,1844.0,1759.0,338.0,3238.0,27.0,0.0,0.0,0.0,ITI,ITI3,11.0,Marche</t>
  </si>
  <si>
    <t>2021-07-08,Pfizer/BioNTech,MAR,60-69,722.0,739.0,92.0,1344.0,25.0,0.0,0.0,0.0,ITI,ITI3,11.0,Marche</t>
  </si>
  <si>
    <t>2021-07-08,Pfizer/BioNTech,MAR,70-79,50.0,85.0,16.0,109.0,10.0,0.0,0.0,0.0,ITI,ITI3,11.0,Marche</t>
  </si>
  <si>
    <t>2021-07-08,Pfizer/BioNTech,MAR,80-89,19.0,39.0,7.0,47.0,4.0,0.0,0.0,0.0,ITI,ITI3,11.0,Marche</t>
  </si>
  <si>
    <t>2021-07-08,Pfizer/BioNTech,MAR,90+,3.0,17.0,1.0,16.0,3.0,0.0,0.0,0.0,ITI,ITI3,11.0,Marche</t>
  </si>
  <si>
    <t>2021-07-08,Pfizer/BioNTech,MOL,12-19,14.0,22.0,4.0,32.0,0.0,0.0,0.0,0.0,ITF,ITF2,14.0,Molise</t>
  </si>
  <si>
    <t>2021-07-08,Pfizer/BioNTech,MOL,20-29,20.0,31.0,29.0,21.0,1.0,0.0,0.0,0.0,ITF,ITF2,14.0,Molise</t>
  </si>
  <si>
    <t>2021-07-08,Pfizer/BioNTech,MOL,30-39,18.0,34.0,24.0,27.0,1.0,0.0,0.0,0.0,ITF,ITF2,14.0,Molise</t>
  </si>
  <si>
    <t>2021-07-08,Pfizer/BioNTech,MOL,40-49,42.0,48.0,16.0,73.0,1.0,0.0,0.0,0.0,ITF,ITF2,14.0,Molise</t>
  </si>
  <si>
    <t>2021-07-08,Pfizer/BioNTech,MOL,50-59,1050.0,1091.0,15.0,2111.0,15.0,0.0,0.0,0.0,ITF,ITF2,14.0,Molise</t>
  </si>
  <si>
    <t>2021-07-08,Pfizer/BioNTech,MOL,60-69,73.0,104.0,16.0,156.0,5.0,0.0,0.0,0.0,ITF,ITF2,14.0,Molise</t>
  </si>
  <si>
    <t>2021-07-08,Pfizer/BioNTech,MOL,70-79,8.0,21.0,4.0,23.0,2.0,0.0,0.0,0.0,ITF,ITF2,14.0,Molise</t>
  </si>
  <si>
    <t>2021-07-08,Pfizer/BioNTech,MOL,80-89,4.0,8.0,0.0,11.0,1.0,0.0,0.0,0.0,ITF,ITF2,14.0,Molise</t>
  </si>
  <si>
    <t>2021-07-08,Pfizer/BioNTech,MOL,90+,2.0,6.0,0.0,8.0,0.0,0.0,0.0,0.0,ITF,ITF2,14.0,Molise</t>
  </si>
  <si>
    <t>2021-07-08,Pfizer/BioNTech,PAB,12-19,110.0,117.0,43.0,181.0,3.0,0.0,0.0,0.0,ITH,ITH1,4.0,Provincia Autonoma Bolzano / Bozen</t>
  </si>
  <si>
    <t>2021-07-08,Pfizer/BioNTech,PAB,20-29,428.0,452.0,83.0,792.0,5.0,0.0,0.0,0.0,ITH,ITH1,4.0,Provincia Autonoma Bolzano / Bozen</t>
  </si>
  <si>
    <t>2021-07-08,Pfizer/BioNTech,PAB,30-39,472.0,479.0,63.0,883.0,5.0,0.0,0.0,0.0,ITH,ITH1,4.0,Provincia Autonoma Bolzano / Bozen</t>
  </si>
  <si>
    <t>2021-07-08,Pfizer/BioNTech,PAB,40-49,425.0,412.0,52.0,780.0,5.0,0.0,0.0,0.0,ITH,ITH1,4.0,Provincia Autonoma Bolzano / Bozen</t>
  </si>
  <si>
    <t>2021-07-08,Pfizer/BioNTech,PAB,50-59,222.0,186.0,50.0,352.0,6.0,0.0,0.0,0.0,ITH,ITH1,4.0,Provincia Autonoma Bolzano / Bozen</t>
  </si>
  <si>
    <t>2021-07-08,Pfizer/BioNTech,PAB,60-69,69.0,67.0,15.0,118.0,3.0,0.0,0.0,0.0,ITH,ITH1,4.0,Provincia Autonoma Bolzano / Bozen</t>
  </si>
  <si>
    <t>2021-07-08,Pfizer/BioNTech,PAB,70-79,30.0,30.0,5.0,52.0,3.0,0.0,0.0,0.0,ITH,ITH1,4.0,Provincia Autonoma Bolzano / Bozen</t>
  </si>
  <si>
    <t>2021-07-08,Pfizer/BioNTech,PAB,80-89,18.0,22.0,7.0,33.0,0.0,0.0,0.0,0.0,ITH,ITH1,4.0,Provincia Autonoma Bolzano / Bozen</t>
  </si>
  <si>
    <t>2021-07-08,Pfizer/BioNTech,PAB,90+,2.0,4.0,1.0,5.0,0.0,0.0,0.0,0.0,ITH,ITH1,4.0,Provincia Autonoma Bolzano / Bozen</t>
  </si>
  <si>
    <t>2021-07-08,Pfizer/BioNTech,PAT,12-19,249.0,202.0,428.0,9.0,14.0,0.0,0.0,0.0,ITH,ITH2,4.0,Provincia Autonoma Trento</t>
  </si>
  <si>
    <t>2021-07-08,Pfizer/BioNTech,PAT,20-29,526.0,433.0,892.0,39.0,28.0,0.0,0.0,0.0,ITH,ITH2,4.0,Provincia Autonoma Trento</t>
  </si>
  <si>
    <t>2021-07-08,Pfizer/BioNTech,PAT,30-39,449.0,380.0,718.0,86.0,25.0,0.0,0.0,0.0,ITH,ITH2,4.0,Provincia Autonoma Trento</t>
  </si>
  <si>
    <t>2021-07-08,Pfizer/BioNTech,PAT,40-49,247.0,204.0,274.0,157.0,20.0,0.0,0.0,0.0,ITH,ITH2,4.0,Provincia Autonoma Trento</t>
  </si>
  <si>
    <t>2021-07-08,Pfizer/BioNTech,PAT,50-59,279.0,239.0,86.0,394.0,38.0,0.0,0.0,0.0,ITH,ITH2,4.0,Provincia Autonoma Trento</t>
  </si>
  <si>
    <t>2021-07-08,Pfizer/BioNTech,PAT,60-69,55.0,70.0,14.0,105.0,6.0,0.0,0.0,0.0,ITH,ITH2,4.0,Provincia Autonoma Trento</t>
  </si>
  <si>
    <t>2021-07-08,Pfizer/BioNTech,PAT,70-79,17.0,20.0,5.0,28.0,4.0,0.0,0.0,0.0,ITH,ITH2,4.0,Provincia Autonoma Trento</t>
  </si>
  <si>
    <t>2021-07-08,Pfizer/BioNTech,PAT,80-89,9.0,18.0,4.0,17.0,6.0,0.0,0.0,0.0,ITH,ITH2,4.0,Provincia Autonoma Trento</t>
  </si>
  <si>
    <t>2021-07-08,Pfizer/BioNTech,PAT,90+,2.0,5.0,1.0,6.0,0.0,0.0,0.0,0.0,ITH,ITH2,4.0,Provincia Autonoma Trento</t>
  </si>
  <si>
    <t>2021-07-08,Pfizer/BioNTech,PIE,12-19,713.0,717.0,1146.0,242.0,42.0,0.0,0.0,0.0,ITC,ITC1,1.0,Piemonte</t>
  </si>
  <si>
    <t>2021-07-08,Pfizer/BioNTech,PIE,20-29,1558.0,1339.0,1620.0,1209.0,68.0,0.0,0.0,0.0,ITC,ITC1,1.0,Piemonte</t>
  </si>
  <si>
    <t>2021-07-08,Pfizer/BioNTech,PIE,30-39,1719.0,1399.0,1216.0,1828.0,74.0,0.0,0.0,0.0,ITC,ITC1,1.0,Piemonte</t>
  </si>
  <si>
    <t>2021-07-08,Pfizer/BioNTech,PIE,40-49,2418.0,2231.0,875.0,3708.0,66.0,0.0,0.0,0.0,ITC,ITC1,1.0,Piemonte</t>
  </si>
  <si>
    <t>2021-07-08,Pfizer/BioNTech,PIE,50-59,7322.0,6408.0,527.0,13128.0,75.0,0.0,0.0,0.0,ITC,ITC1,1.0,Piemonte</t>
  </si>
  <si>
    <t>2021-07-08,Pfizer/BioNTech,PIE,60-69,979.0,914.0,286.0,1548.0,59.0,0.0,0.0,0.0,ITC,ITC1,1.0,Piemonte</t>
  </si>
  <si>
    <t>2021-07-08,Pfizer/BioNTech,PIE,70-79,300.0,411.0,129.0,530.0,52.0,0.0,0.0,0.0,ITC,ITC1,1.0,Piemonte</t>
  </si>
  <si>
    <t>2021-07-08,Pfizer/BioNTech,PIE,80-89,76.0,108.0,42.0,124.0,18.0,0.0,0.0,0.0,ITC,ITC1,1.0,Piemonte</t>
  </si>
  <si>
    <t>2021-07-08,Pfizer/BioNTech,PIE,90+,12.0,36.0,11.0,31.0,6.0,0.0,0.0,0.0,ITC,ITC1,1.0,Piemonte</t>
  </si>
  <si>
    <t>2021-07-08,Pfizer/BioNTech,PUG,12-19,1427.0,1402.0,132.0,2688.0,9.0,0.0,0.0,0.0,ITF,ITF4,16.0,Puglia</t>
  </si>
  <si>
    <t>2021-07-08,Pfizer/BioNTech,PUG,20-29,928.0,922.0,368.0,1457.0,25.0,0.0,0.0,0.0,ITF,ITF4,16.0,Puglia</t>
  </si>
  <si>
    <t>2021-07-08,Pfizer/BioNTech,PUG,30-39,1972.0,1958.0,2123.0,1738.0,69.0,0.0,0.0,0.0,ITF,ITF4,16.0,Puglia</t>
  </si>
  <si>
    <t>2021-07-08,Pfizer/BioNTech,PUG,40-49,3399.0,4075.0,1239.0,6153.0,82.0,0.0,0.0,0.0,ITF,ITF4,16.0,Puglia</t>
  </si>
  <si>
    <t>2021-07-08,Pfizer/BioNTech,PUG,50-59,4987.0,6330.0,680.0,10553.0,84.0,0.0,0.0,0.0,ITF,ITF4,16.0,Puglia</t>
  </si>
  <si>
    <t>2021-07-08,Pfizer/BioNTech,PUG,60-69,679.0,953.0,209.0,1353.0,70.0,0.0,0.0,0.0,ITF,ITF4,16.0,Puglia</t>
  </si>
  <si>
    <t>2021-07-08,Pfizer/BioNTech,PUG,70-79,282.0,493.0,101.0,629.0,45.0,0.0,0.0,0.0,ITF,ITF4,16.0,Puglia</t>
  </si>
  <si>
    <t>2021-07-08,Pfizer/BioNTech,PUG,80-89,69.0,122.0,26.0,139.0,26.0,0.0,0.0,0.0,ITF,ITF4,16.0,Puglia</t>
  </si>
  <si>
    <t>2021-07-08,Pfizer/BioNTech,PUG,90+,11.0,29.0,4.0,34.0,2.0,0.0,0.0,0.0,ITF,ITF4,16.0,Puglia</t>
  </si>
  <si>
    <t>2021-07-08,Pfizer/BioNTech,SAR,12-19,297.0,312.0,493.0,108.0,8.0,0.0,0.0,0.0,ITG,ITG2,20.0,Sardegna</t>
  </si>
  <si>
    <t>2021-07-08,Pfizer/BioNTech,SAR,20-29,753.0,723.0,1020.0,421.0,35.0,0.0,0.0,0.0,ITG,ITG2,20.0,Sardegna</t>
  </si>
  <si>
    <t>2021-07-08,Pfizer/BioNTech,SAR,30-39,816.0,693.0,1052.0,440.0,17.0,0.0,0.0,0.0,ITG,ITG2,20.0,Sardegna</t>
  </si>
  <si>
    <t>2021-07-08,Pfizer/BioNTech,SAR,40-49,2307.0,2389.0,317.0,4371.0,8.0,0.0,0.0,0.0,ITG,ITG2,20.0,Sardegna</t>
  </si>
  <si>
    <t>2021-07-08,Pfizer/BioNTech,SAR,50-59,1915.0,1901.0,277.0,3527.0,12.0,0.0,0.0,0.0,ITG,ITG2,20.0,Sardegna</t>
  </si>
  <si>
    <t>2021-07-08,Pfizer/BioNTech,SAR,60-69,462.0,634.0,180.0,911.0,5.0,0.0,0.0,0.0,ITG,ITG2,20.0,Sardegna</t>
  </si>
  <si>
    <t>2021-07-08,Pfizer/BioNTech,SAR,70-79,211.0,322.0,100.0,427.0,6.0,0.0,0.0,0.0,ITG,ITG2,20.0,Sardegna</t>
  </si>
  <si>
    <t>2021-07-08,Pfizer/BioNTech,SAR,80-89,38.0,96.0,43.0,87.0,4.0,0.0,0.0,0.0,ITG,ITG2,20.0,Sardegna</t>
  </si>
  <si>
    <t>2021-07-08,Pfizer/BioNTech,SAR,90+,11.0,43.0,18.0,36.0,0.0,0.0,0.0,0.0,ITG,ITG2,20.0,Sardegna</t>
  </si>
  <si>
    <t>2021-07-08,Pfizer/BioNTech,SIC,12-19,950.0,853.0,870.0,908.0,25.0,0.0,0.0,0.0,ITG,ITG1,19.0,Sicilia</t>
  </si>
  <si>
    <t>2021-07-08,Pfizer/BioNTech,SIC,20-29,1472.0,1616.0,1126.0,1911.0,51.0,0.0,0.0,0.0,ITG,ITG1,19.0,Sicilia</t>
  </si>
  <si>
    <t>2021-07-08,Pfizer/BioNTech,SIC,30-39,1458.0,1738.0,960.0,2197.0,39.0,0.0,0.0,0.0,ITG,ITG1,19.0,Sicilia</t>
  </si>
  <si>
    <t>2021-07-08,Pfizer/BioNTech,SIC,40-49,3825.0,4603.0,918.0,7473.0,37.0,0.0,0.0,0.0,ITG,ITG1,19.0,Sicilia</t>
  </si>
  <si>
    <t>2021-07-08,Pfizer/BioNTech,SIC,50-59,3185.0,3815.0,871.0,6086.0,43.0,0.0,0.0,0.0,ITG,ITG1,19.0,Sicilia</t>
  </si>
  <si>
    <t>2021-07-08,Pfizer/BioNTech,SIC,60-69,2106.0,2859.0,650.0,4289.0,26.0,0.0,0.0,0.0,ITG,ITG1,19.0,Sicilia</t>
  </si>
  <si>
    <t>2021-07-08,Pfizer/BioNTech,SIC,70-79,990.0,1514.0,350.0,2141.0,13.0,0.0,0.0,0.0,ITG,ITG1,19.0,Sicilia</t>
  </si>
  <si>
    <t>2021-07-08,Pfizer/BioNTech,SIC,80-89,226.0,355.0,115.0,455.0,11.0,0.0,0.0,0.0,ITG,ITG1,19.0,Sicilia</t>
  </si>
  <si>
    <t>2021-07-08,Pfizer/BioNTech,SIC,90+,46.0,97.0,32.0,110.0,1.0,0.0,0.0,0.0,ITG,ITG1,19.0,Sicilia</t>
  </si>
  <si>
    <t>2021-07-08,Pfizer/BioNTech,TOS,12-19,140.0,150.0,168.0,117.0,5.0,0.0,0.0,0.0,ITI,ITI1,9.0,Toscana</t>
  </si>
  <si>
    <t>2021-07-08,Pfizer/BioNTech,TOS,20-29,640.0,578.0,740.0,450.0,28.0,0.0,0.0,0.0,ITI,ITI1,9.0,Toscana</t>
  </si>
  <si>
    <t>2021-07-08,Pfizer/BioNTech,TOS,30-39,964.0,938.0,1376.0,483.0,43.0,0.0,0.0,0.0,ITI,ITI1,9.0,Toscana</t>
  </si>
  <si>
    <t>2021-07-08,Pfizer/BioNTech,TOS,40-49,2995.0,3088.0,5053.0,921.0,109.0,0.0,0.0,0.0,ITI,ITI1,9.0,Toscana</t>
  </si>
  <si>
    <t>2021-07-08,Pfizer/BioNTech,TOS,50-59,1933.0,1885.0,334.0,3467.0,17.0,0.0,0.0,0.0,ITI,ITI1,9.0,Toscana</t>
  </si>
  <si>
    <t>2021-07-08,Pfizer/BioNTech,TOS,60-69,1574.0,1730.0,66.0,3213.0,25.0,0.0,0.0,0.0,ITI,ITI1,9.0,Toscana</t>
  </si>
  <si>
    <t>2021-07-08,Pfizer/BioNTech,TOS,70-79,700.0,934.0,40.0,1579.0,15.0,0.0,0.0,0.0,ITI,ITI1,9.0,Toscana</t>
  </si>
  <si>
    <t>2021-07-08,Pfizer/BioNTech,TOS,80-89,45.0,109.0,12.0,135.0,7.0,0.0,0.0,0.0,ITI,ITI1,9.0,Toscana</t>
  </si>
  <si>
    <t>2021-07-08,Pfizer/BioNTech,TOS,90+,5.0,14.0,3.0,13.0,3.0,0.0,0.0,0.0,ITI,ITI1,9.0,Toscana</t>
  </si>
  <si>
    <t>2021-07-08,Pfizer/BioNTech,UMB,12-19,70.0,75.0,17.0,128.0,0.0,0.0,0.0,0.0,ITI,ITI2,10.0,Umbria</t>
  </si>
  <si>
    <t>2021-07-08,Pfizer/BioNTech,UMB,20-29,232.0,221.0,42.0,407.0,4.0,0.0,0.0,0.0,ITI,ITI2,10.0,Umbria</t>
  </si>
  <si>
    <t>2021-07-08,Pfizer/BioNTech,UMB,30-39,240.0,245.0,27.0,457.0,1.0,0.0,0.0,0.0,ITI,ITI2,10.0,Umbria</t>
  </si>
  <si>
    <t>2021-07-08,Pfizer/BioNTech,UMB,40-49,345.0,430.0,14.0,759.0,2.0,0.0,0.0,0.0,ITI,ITI2,10.0,Umbria</t>
  </si>
  <si>
    <t>2021-07-08,Pfizer/BioNTech,UMB,50-59,466.0,538.0,9.0,992.0,3.0,0.0,0.0,0.0,ITI,ITI2,10.0,Umbria</t>
  </si>
  <si>
    <t>2021-07-08,Pfizer/BioNTech,UMB,60-69,1524.0,1600.0,7.0,3115.0,2.0,0.0,0.0,0.0,ITI,ITI2,10.0,Umbria</t>
  </si>
  <si>
    <t>2021-07-08,Pfizer/BioNTech,UMB,70-79,177.0,178.0,2.0,352.0,1.0,0.0,0.0,0.0,ITI,ITI2,10.0,Umbria</t>
  </si>
  <si>
    <t>2021-07-08,Pfizer/BioNTech,UMB,80-89,12.0,35.0,1.0,44.0,2.0,0.0,0.0,0.0,ITI,ITI2,10.0,Umbria</t>
  </si>
  <si>
    <t>2021-07-08,Pfizer/BioNTech,UMB,90+,2.0,11.0,1.0,12.0,0.0,0.0,0.0,0.0,ITI,ITI2,10.0,Umbria</t>
  </si>
  <si>
    <t>2021-07-08,Pfizer/BioNTech,VDA,12-19,20.0,15.0,28.0,6.0,1.0,0.0,0.0,0.0,ITC,ITC2,2.0,Valle d'Aosta / VallÃ©e d'Aoste</t>
  </si>
  <si>
    <t>2021-07-08,Pfizer/BioNTech,VDA,20-29,36.0,38.0,67.0,7.0,0.0,0.0,0.0,0.0,ITC,ITC2,2.0,Valle d'Aosta / VallÃ©e d'Aoste</t>
  </si>
  <si>
    <t>2021-07-08,Pfizer/BioNTech,VDA,30-39,86.0,54.0,123.0,13.0,4.0,0.0,0.0,0.0,ITC,ITC2,2.0,Valle d'Aosta / VallÃ©e d'Aoste</t>
  </si>
  <si>
    <t>2021-07-08,Pfizer/BioNTech,VDA,40-49,46.0,70.0,71.0,43.0,2.0,0.0,0.0,0.0,ITC,ITC2,2.0,Valle d'Aosta / VallÃ©e d'Aoste</t>
  </si>
  <si>
    <t>2021-07-08,Pfizer/BioNTech,VDA,50-59,360.0,290.0,6.0,642.0,2.0,0.0,0.0,0.0,ITC,ITC2,2.0,Valle d'Aosta / VallÃ©e d'Aoste</t>
  </si>
  <si>
    <t>2021-07-08,Pfizer/BioNTech,VDA,60-69,21.0,19.0,17.0,22.0,1.0,0.0,0.0,0.0,ITC,ITC2,2.0,Valle d'Aosta / VallÃ©e d'Aoste</t>
  </si>
  <si>
    <t>2021-07-08,Pfizer/BioNTech,VDA,70-79,7.0,10.0,6.0,10.0,1.0,0.0,0.0,0.0,ITC,ITC2,2.0,Valle d'Aosta / VallÃ©e d'Aoste</t>
  </si>
  <si>
    <t>2021-07-08,Pfizer/BioNTech,VDA,80-89,6.0,6.0,0.0,11.0,1.0,0.0,0.0,0.0,ITC,ITC2,2.0,Valle d'Aosta / VallÃ©e d'Aoste</t>
  </si>
  <si>
    <t>2021-07-08,Pfizer/BioNTech,VEN,12-19,483.0,497.0,483.0,465.0,32.0,0.0,0.0,0.0,ITH,ITH3,5.0,Veneto</t>
  </si>
  <si>
    <t>2021-07-08,Pfizer/BioNTech,VEN,20-29,1189.0,1045.0,1031.0,1135.0,68.0,0.0,0.0,0.0,ITH,ITH3,5.0,Veneto</t>
  </si>
  <si>
    <t>2021-07-08,Pfizer/BioNTech,VEN,30-39,1205.0,1065.0,998.0,1206.0,66.0,0.0,0.0,0.0,ITH,ITH3,5.0,Veneto</t>
  </si>
  <si>
    <t>2021-07-08,Pfizer/BioNTech,VEN,40-49,6016.0,5402.0,490.0,10880.0,48.0,0.0,0.0,0.0,ITH,ITH3,5.0,Veneto</t>
  </si>
  <si>
    <t>2021-07-08,Pfizer/BioNTech,VEN,50-59,11120.0,9846.0,498.0,20414.0,54.0,0.0,0.0,0.0,ITH,ITH3,5.0,Veneto</t>
  </si>
  <si>
    <t>2021-07-08,Pfizer/BioNTech,VEN,60-69,632.0,651.0,132.0,1117.0,34.0,0.0,0.0,0.0,ITH,ITH3,5.0,Veneto</t>
  </si>
  <si>
    <t>2021-07-08,Pfizer/BioNTech,VEN,70-79,235.0,329.0,75.0,468.0,21.0,0.0,0.0,0.0,ITH,ITH3,5.0,Veneto</t>
  </si>
  <si>
    <t>2021-07-08,Pfizer/BioNTech,VEN,80-89,42.0,73.0,19.0,78.0,18.0,0.0,0.0,0.0,ITH,ITH3,5.0,Veneto</t>
  </si>
  <si>
    <t>2021-07-08,Pfizer/BioNTech,VEN,90+,4.0,35.0,19.0,16.0,4.0,0.0,0.0,0.0,ITH,ITH3,5.0,Veneto</t>
  </si>
  <si>
    <t>2021-07-08,Vaxzevria (AstraZeneca),ABR,20-29,3.0,3.0,0.0,6.0,0.0,0.0,0.0,0.0,ITF,ITF1,13.0,Abruzzo</t>
  </si>
  <si>
    <t>2021-07-08,Vaxzevria (AstraZeneca),ABR,30-39,6.0,1.0,0.0,7.0,0.0,0.0,0.0,0.0,ITF,ITF1,13.0,Abruzzo</t>
  </si>
  <si>
    <t>2021-07-08,Vaxzevria (AstraZeneca),ABR,40-49,8.0,5.0,1.0,12.0,0.0,0.0,0.0,0.0,ITF,ITF1,13.0,Abruzzo</t>
  </si>
  <si>
    <t>2021-07-08,Vaxzevria (AstraZeneca),ABR,50-59,12.0,10.0,0.0,22.0,0.0,0.0,0.0,0.0,ITF,ITF1,13.0,Abruzzo</t>
  </si>
  <si>
    <t>2021-07-08,Vaxzevria (AstraZeneca),ABR,60-69,271.0,241.0,8.0,504.0,0.0,0.0,0.0,0.0,ITF,ITF1,13.0,Abruzzo</t>
  </si>
  <si>
    <t>2021-07-08,Vaxzevria (AstraZeneca),ABR,70-79,352.0,393.0,1.0,744.0,0.0,0.0,0.0,0.0,ITF,ITF1,13.0,Abruzzo</t>
  </si>
  <si>
    <t>2021-07-08,Vaxzevria (AstraZeneca),ABR,80-89,2.0,12.0,0.0,14.0,0.0,0.0,0.0,0.0,ITF,ITF1,13.0,Abruzzo</t>
  </si>
  <si>
    <t>2021-07-08,Vaxzevria (AstraZeneca),BAS,30-39,1.0,0.0,0.0,1.0,0.0,0.0,0.0,0.0,ITF,ITF5,17.0,Basilicata</t>
  </si>
  <si>
    <t>2021-07-08,Vaxzevria (AstraZeneca),BAS,40-49,1.0,0.0,0.0,1.0,0.0,0.0,0.0,0.0,ITF,ITF5,17.0,Basilicata</t>
  </si>
  <si>
    <t>2021-07-08,Vaxzevria (AstraZeneca),BAS,50-59,5.0,2.0,0.0,7.0,0.0,0.0,0.0,0.0,ITF,ITF5,17.0,Basilicata</t>
  </si>
  <si>
    <t>2021-07-08,Vaxzevria (AstraZeneca),BAS,60-69,70.0,80.0,29.0,120.0,1.0,0.0,0.0,0.0,ITF,ITF5,17.0,Basilicata</t>
  </si>
  <si>
    <t>2021-07-08,Vaxzevria (AstraZeneca),BAS,70-79,69.0,88.0,1.0,156.0,0.0,0.0,0.0,0.0,ITF,ITF5,17.0,Basilicata</t>
  </si>
  <si>
    <t>2021-07-08,Vaxzevria (AstraZeneca),BAS,80-89,0.0,1.0,0.0,1.0,0.0,0.0,0.0,0.0,ITF,ITF5,17.0,Basilicata</t>
  </si>
  <si>
    <t>2021-07-08,Vaxzevria (AstraZeneca),CAL,12-19,0.0,1.0,0.0,1.0,0.0,0.0,0.0,0.0,ITF,ITF6,18.0,Calabria</t>
  </si>
  <si>
    <t>2021-07-08,Vaxzevria (AstraZeneca),CAL,20-29,11.0,8.0,0.0,19.0,0.0,0.0,0.0,0.0,ITF,ITF6,18.0,Calabria</t>
  </si>
  <si>
    <t>2021-07-08,Vaxzevria (AstraZeneca),CAL,30-39,16.0,9.0,1.0,24.0,0.0,0.0,0.0,0.0,ITF,ITF6,18.0,Calabria</t>
  </si>
  <si>
    <t>2021-07-08,Vaxzevria (AstraZeneca),CAL,40-49,24.0,12.0,0.0,36.0,0.0,0.0,0.0,0.0,ITF,ITF6,18.0,Calabria</t>
  </si>
  <si>
    <t>2021-07-08,Vaxzevria (AstraZeneca),CAL,50-59,36.0,27.0,0.0,63.0,0.0,0.0,0.0,0.0,ITF,ITF6,18.0,Calabria</t>
  </si>
  <si>
    <t>2021-07-08,Vaxzevria (AstraZeneca),CAL,60-69,506.0,475.0,5.0,976.0,0.0,0.0,0.0,0.0,ITF,ITF6,18.0,Calabria</t>
  </si>
  <si>
    <t>2021-07-08,Vaxzevria (AstraZeneca),CAL,70-79,756.0,665.0,4.0,1417.0,0.0,0.0,0.0,0.0,ITF,ITF6,18.0,Calabria</t>
  </si>
  <si>
    <t>2021-07-08,Vaxzevria (AstraZeneca),CAL,80-89,1.0,2.0,0.0,3.0,0.0,0.0,0.0,0.0,ITF,ITF6,18.0,Calabria</t>
  </si>
  <si>
    <t>2021-07-08,Vaxzevria (AstraZeneca),CAM,20-29,10.0,2.0,0.0,12.0,0.0,0.0,0.0,0.0,ITF,ITF3,15.0,Campania</t>
  </si>
  <si>
    <t>2021-07-08,Vaxzevria (AstraZeneca),CAM,30-39,8.0,6.0,0.0,14.0,0.0,0.0,0.0,0.0,ITF,ITF3,15.0,Campania</t>
  </si>
  <si>
    <t>2021-07-08,Vaxzevria (AstraZeneca),CAM,40-49,17.0,5.0,0.0,22.0,0.0,0.0,0.0,0.0,ITF,ITF3,15.0,Campania</t>
  </si>
  <si>
    <t>2021-07-08,Vaxzevria (AstraZeneca),CAM,50-59,21.0,15.0,0.0,36.0,0.0,0.0,0.0,0.0,ITF,ITF3,15.0,Campania</t>
  </si>
  <si>
    <t>2021-07-08,Vaxzevria (AstraZeneca),CAM,60-69,2755.0,2767.0,28.0,5489.0,5.0,0.0,0.0,0.0,ITF,ITF3,15.0,Campania</t>
  </si>
  <si>
    <t>2021-07-08,Vaxzevria (AstraZeneca),CAM,70-79,1200.0,1217.0,6.0,2407.0,4.0,0.0,0.0,0.0,ITF,ITF3,15.0,Campania</t>
  </si>
  <si>
    <t>2021-07-08,Vaxzevria (AstraZeneca),CAM,80-89,5.0,1.0,0.0,6.0,0.0,0.0,0.0,0.0,ITF,ITF3,15.0,Campania</t>
  </si>
  <si>
    <t>2021-07-08,Vaxzevria (AstraZeneca),EMR,20-29,0.0,3.0,0.0,3.0,0.0,0.0,0.0,0.0,ITH,ITH5,8.0,Emilia-Romagna</t>
  </si>
  <si>
    <t>2021-07-08,Vaxzevria (AstraZeneca),EMR,30-39,9.0,4.0,0.0,13.0,0.0,0.0,0.0,0.0,ITH,ITH5,8.0,Emilia-Romagna</t>
  </si>
  <si>
    <t>2021-07-08,Vaxzevria (AstraZeneca),EMR,40-49,3.0,3.0,0.0,6.0,0.0,0.0,0.0,0.0,ITH,ITH5,8.0,Emilia-Romagna</t>
  </si>
  <si>
    <t>2021-07-08,Vaxzevria (AstraZeneca),EMR,50-59,4.0,8.0,0.0,12.0,0.0,0.0,0.0,0.0,ITH,ITH5,8.0,Emilia-Romagna</t>
  </si>
  <si>
    <t>2021-07-08,Vaxzevria (AstraZeneca),EMR,60-69,199.0,177.0,3.0,373.0,0.0,0.0,0.0,0.0,ITH,ITH5,8.0,Emilia-Romagna</t>
  </si>
  <si>
    <t>2021-07-08,Vaxzevria (AstraZeneca),EMR,70-79,3347.0,3907.0,4.0,7249.0,1.0,0.0,0.0,0.0,ITH,ITH5,8.0,Emilia-Romagna</t>
  </si>
  <si>
    <t>2021-07-08,Vaxzevria (AstraZeneca),EMR,80-89,26.0,50.0,0.0,75.0,1.0,0.0,0.0,0.0,ITH,ITH5,8.0,Emilia-Romagna</t>
  </si>
  <si>
    <t>2021-07-08,Vaxzevria (AstraZeneca),EMR,90+,3.0,5.0,0.0,8.0,0.0,0.0,0.0,0.0,ITH,ITH5,8.0,Emilia-Romagna</t>
  </si>
  <si>
    <t>2021-07-08,Vaxzevria (AstraZeneca),FVG,50-59,1.0,0.0,0.0,1.0,0.0,0.0,0.0,0.0,ITH,ITH4,6.0,Friuli-Venezia Giulia</t>
  </si>
  <si>
    <t>2021-07-08,Vaxzevria (AstraZeneca),FVG,60-69,170.0,217.0,1.0,385.0,1.0,0.0,0.0,0.0,ITH,ITH4,6.0,Friuli-Venezia Giulia</t>
  </si>
  <si>
    <t>2021-07-08,Vaxzevria (AstraZeneca),FVG,70-79,529.0,634.0,2.0,1161.0,0.0,0.0,0.0,0.0,ITH,ITH4,6.0,Friuli-Venezia Giulia</t>
  </si>
  <si>
    <t>2021-07-08,Vaxzevria (AstraZeneca),FVG,80-89,1.0,4.0,1.0,4.0,0.0,0.0,0.0,0.0,ITH,ITH4,6.0,Friuli-Venezia Giulia</t>
  </si>
  <si>
    <t>2021-07-08,Vaxzevria (AstraZeneca),LAZ,20-29,16.0,5.0,1.0,20.0,0.0,0.0,0.0,0.0,ITI,ITI4,12.0,Lazio</t>
  </si>
  <si>
    <t>2021-07-08,Vaxzevria (AstraZeneca),LAZ,30-39,24.0,12.0,0.0,36.0,0.0,0.0,0.0,0.0,ITI,ITI4,12.0,Lazio</t>
  </si>
  <si>
    <t>2021-07-08,Vaxzevria (AstraZeneca),LAZ,40-49,44.0,27.0,1.0,70.0,0.0,0.0,0.0,0.0,ITI,ITI4,12.0,Lazio</t>
  </si>
  <si>
    <t>2021-07-08,Vaxzevria (AstraZeneca),LAZ,50-59,125.0,93.0,0.0,218.0,0.0,0.0,0.0,0.0,ITI,ITI4,12.0,Lazio</t>
  </si>
  <si>
    <t>2021-07-08,Vaxzevria (AstraZeneca),LAZ,60-69,3237.0,2782.0,0.0,6018.0,1.0,0.0,0.0,0.0,ITI,ITI4,12.0,Lazio</t>
  </si>
  <si>
    <t>2021-07-08,Vaxzevria (AstraZeneca),LAZ,70-79,976.0,1003.0,1.0,1978.0,0.0,0.0,0.0,0.0,ITI,ITI4,12.0,Lazio</t>
  </si>
  <si>
    <t>2021-07-08,Vaxzevria (AstraZeneca),LAZ,80-89,2.0,2.0,0.0,4.0,0.0,0.0,0.0,0.0,ITI,ITI4,12.0,Lazio</t>
  </si>
  <si>
    <t>2021-07-08,Vaxzevria (AstraZeneca),LIG,40-49,4.0,1.0,1.0,4.0,0.0,0.0,0.0,0.0,ITC,ITC3,7.0,Liguria</t>
  </si>
  <si>
    <t>2021-07-08,Vaxzevria (AstraZeneca),LIG,50-59,3.0,3.0,0.0,6.0,0.0,0.0,0.0,0.0,ITC,ITC3,7.0,Liguria</t>
  </si>
  <si>
    <t>2021-07-08,Vaxzevria (AstraZeneca),LIG,60-69,561.0,571.0,1.0,1131.0,0.0,0.0,0.0,0.0,ITC,ITC3,7.0,Liguria</t>
  </si>
  <si>
    <t>2021-07-08,Vaxzevria (AstraZeneca),LIG,70-79,715.0,823.0,4.0,1534.0,0.0,0.0,0.0,0.0,ITC,ITC3,7.0,Liguria</t>
  </si>
  <si>
    <t>2021-07-08,Vaxzevria (AstraZeneca),LIG,80-89,0.0,1.0,0.0,0.0,1.0,0.0,0.0,0.0,ITC,ITC3,7.0,Liguria</t>
  </si>
  <si>
    <t>2021-07-08,Vaxzevria (AstraZeneca),LOM,20-29,2.0,4.0,0.0,6.0,0.0,0.0,0.0,0.0,ITC,ITC4,3.0,Lombardia</t>
  </si>
  <si>
    <t>2021-07-08,Vaxzevria (AstraZeneca),LOM,30-39,3.0,2.0,0.0,5.0,0.0,0.0,0.0,0.0,ITC,ITC4,3.0,Lombardia</t>
  </si>
  <si>
    <t>2021-07-08,Vaxzevria (AstraZeneca),LOM,40-49,5.0,8.0,0.0,13.0,0.0,0.0,0.0,0.0,ITC,ITC4,3.0,Lombardia</t>
  </si>
  <si>
    <t>2021-07-08,Vaxzevria (AstraZeneca),LOM,50-59,24.0,21.0,0.0,45.0,0.0,0.0,0.0,0.0,ITC,ITC4,3.0,Lombardia</t>
  </si>
  <si>
    <t>2021-07-08,Vaxzevria (AstraZeneca),LOM,60-69,4105.0,4644.0,50.0,8664.0,35.0,0.0,0.0,0.0,ITC,ITC4,3.0,Lombardia</t>
  </si>
  <si>
    <t>2021-07-08,Vaxzevria (AstraZeneca),LOM,70-79,9997.0,12085.0,29.0,22034.0,19.0,0.0,0.0,0.0,ITC,ITC4,3.0,Lombardia</t>
  </si>
  <si>
    <t>2021-07-08,Vaxzevria (AstraZeneca),LOM,80-89,124.0,144.0,1.0,262.0,5.0,0.0,0.0,0.0,ITC,ITC4,3.0,Lombardia</t>
  </si>
  <si>
    <t>2021-07-08,Vaxzevria (AstraZeneca),LOM,90+,11.0,19.0,1.0,28.0,1.0,0.0,0.0,0.0,ITC,ITC4,3.0,Lombardia</t>
  </si>
  <si>
    <t>2021-07-08,Vaxzevria (AstraZeneca),MAR,20-29,1.0,1.0,0.0,2.0,0.0,0.0,0.0,0.0,ITI,ITI3,11.0,Marche</t>
  </si>
  <si>
    <t>2021-07-08,Vaxzevria (AstraZeneca),MAR,30-39,2.0,0.0,0.0,2.0,0.0,0.0,0.0,0.0,ITI,ITI3,11.0,Marche</t>
  </si>
  <si>
    <t>2021-07-08,Vaxzevria (AstraZeneca),MAR,40-49,3.0,0.0,0.0,3.0,0.0,0.0,0.0,0.0,ITI,ITI3,11.0,Marche</t>
  </si>
  <si>
    <t>2021-07-08,Vaxzevria (AstraZeneca),MAR,50-59,8.0,4.0,0.0,12.0,0.0,0.0,0.0,0.0,ITI,ITI3,11.0,Marche</t>
  </si>
  <si>
    <t>2021-07-08,Vaxzevria (AstraZeneca),MAR,60-69,446.0,520.0,33.0,930.0,3.0,0.0,0.0,0.0,ITI,ITI3,11.0,Marche</t>
  </si>
  <si>
    <t>2021-07-08,Vaxzevria (AstraZeneca),MAR,70-79,959.0,1111.0,7.0,2054.0,9.0,0.0,0.0,0.0,ITI,ITI3,11.0,Marche</t>
  </si>
  <si>
    <t>2021-07-08,Vaxzevria (AstraZeneca),MAR,80-89,24.0,27.0,5.0,44.0,2.0,0.0,0.0,0.0,ITI,ITI3,11.0,Marche</t>
  </si>
  <si>
    <t>2021-07-08,Vaxzevria (AstraZeneca),MAR,90+,7.0,11.0,1.0,16.0,1.0,0.0,0.0,0.0,ITI,ITI3,11.0,Marche</t>
  </si>
  <si>
    <t>2021-07-08,Vaxzevria (AstraZeneca),MOL,40-49,3.0,0.0,0.0,3.0,0.0,0.0,0.0,0.0,ITF,ITF2,14.0,Molise</t>
  </si>
  <si>
    <t>2021-07-08,Vaxzevria (AstraZeneca),MOL,50-59,2.0,1.0,0.0,3.0,0.0,0.0,0.0,0.0,ITF,ITF2,14.0,Molise</t>
  </si>
  <si>
    <t>2021-07-08,Vaxzevria (AstraZeneca),MOL,60-69,82.0,92.0,0.0,174.0,0.0,0.0,0.0,0.0,ITF,ITF2,14.0,Molise</t>
  </si>
  <si>
    <t>2021-07-08,Vaxzevria (AstraZeneca),MOL,70-79,346.0,332.0,0.0,678.0,0.0,0.0,0.0,0.0,ITF,ITF2,14.0,Molise</t>
  </si>
  <si>
    <t>2021-07-08,Vaxzevria (AstraZeneca),MOL,80-89,0.0,1.0,1.0,0.0,0.0,0.0,0.0,0.0,ITF,ITF2,14.0,Molise</t>
  </si>
  <si>
    <t>2021-07-08,Vaxzevria (AstraZeneca),PAB,30-39,1.0,0.0,0.0,1.0,0.0,0.0,0.0,0.0,ITH,ITH1,4.0,Provincia Autonoma Bolzano / Bozen</t>
  </si>
  <si>
    <t>2021-07-08,Vaxzevria (AstraZeneca),PAB,60-69,408.0,399.0,0.0,807.0,0.0,0.0,0.0,0.0,ITH,ITH1,4.0,Provincia Autonoma Bolzano / Bozen</t>
  </si>
  <si>
    <t>2021-07-08,Vaxzevria (AstraZeneca),PAB,70-79,198.0,231.0,2.0,427.0,0.0,0.0,0.0,0.0,ITH,ITH1,4.0,Provincia Autonoma Bolzano / Bozen</t>
  </si>
  <si>
    <t>2021-07-08,Vaxzevria (AstraZeneca),PAB,80-89,6.0,12.0,0.0,18.0,0.0,0.0,0.0,0.0,ITH,ITH1,4.0,Provincia Autonoma Bolzano / Bozen</t>
  </si>
  <si>
    <t>2021-07-08,Vaxzevria (AstraZeneca),PAB,90+,1.0,0.0,0.0,1.0,0.0,0.0,0.0,0.0,ITH,ITH1,4.0,Provincia Autonoma Bolzano / Bozen</t>
  </si>
  <si>
    <t>2021-07-08,Vaxzevria (AstraZeneca),PAT,20-29,1.0,0.0,0.0,1.0,0.0,0.0,0.0,0.0,ITH,ITH2,4.0,Provincia Autonoma Trento</t>
  </si>
  <si>
    <t>2021-07-08,Vaxzevria (AstraZeneca),PAT,60-69,166.0,153.0,31.0,265.0,23.0,0.0,0.0,0.0,ITH,ITH2,4.0,Provincia Autonoma Trento</t>
  </si>
  <si>
    <t>2021-07-08,Vaxzevria (AstraZeneca),PAT,70-79,85.0,88.0,23.0,130.0,20.0,0.0,0.0,0.0,ITH,ITH2,4.0,Provincia Autonoma Trento</t>
  </si>
  <si>
    <t>2021-07-08,Vaxzevria (AstraZeneca),PAT,80-89,1.0,0.0,0.0,1.0,0.0,0.0,0.0,0.0,ITH,ITH2,4.0,Provincia Autonoma Trento</t>
  </si>
  <si>
    <t>2021-07-08,Vaxzevria (AstraZeneca),PAT,90+,0.0,1.0,0.0,0.0,1.0,0.0,0.0,0.0,ITH,ITH2,4.0,Provincia Autonoma Trento</t>
  </si>
  <si>
    <t>2021-07-08,Vaxzevria (AstraZeneca),PIE,20-29,1.0,0.0,0.0,1.0,0.0,0.0,0.0,0.0,ITC,ITC1,1.0,Piemonte</t>
  </si>
  <si>
    <t>2021-07-08,Vaxzevria (AstraZeneca),PIE,30-39,2.0,0.0,0.0,2.0,0.0,0.0,0.0,0.0,ITC,ITC1,1.0,Piemonte</t>
  </si>
  <si>
    <t>2021-07-08,Vaxzevria (AstraZeneca),PIE,40-49,1.0,3.0,1.0,3.0,0.0,0.0,0.0,0.0,ITC,ITC1,1.0,Piemonte</t>
  </si>
  <si>
    <t>2021-07-08,Vaxzevria (AstraZeneca),PIE,50-59,1.0,2.0,0.0,3.0,0.0,0.0,0.0,0.0,ITC,ITC1,1.0,Piemonte</t>
  </si>
  <si>
    <t>2021-07-08,Vaxzevria (AstraZeneca),PIE,60-69,745.0,928.0,6.0,1657.0,10.0,0.0,0.0,0.0,ITC,ITC1,1.0,Piemonte</t>
  </si>
  <si>
    <t>2021-07-08,Vaxzevria (AstraZeneca),PIE,70-79,3257.0,3916.0,3.0,7157.0,13.0,0.0,0.0,0.0,ITC,ITC1,1.0,Piemonte</t>
  </si>
  <si>
    <t>2021-07-08,Vaxzevria (AstraZeneca),PIE,80-89,1.0,0.0,0.0,1.0,0.0,0.0,0.0,0.0,ITC,ITC1,1.0,Piemonte</t>
  </si>
  <si>
    <t>2021-07-08,Vaxzevria (AstraZeneca),PUG,20-29,13.0,3.0,0.0,16.0,0.0,0.0,0.0,0.0,ITF,ITF4,16.0,Puglia</t>
  </si>
  <si>
    <t>2021-07-08,Vaxzevria (AstraZeneca),PUG,30-39,22.0,4.0,0.0,26.0,0.0,0.0,0.0,0.0,ITF,ITF4,16.0,Puglia</t>
  </si>
  <si>
    <t>2021-07-08,Vaxzevria (AstraZeneca),PUG,40-49,28.0,7.0,0.0,35.0,0.0,0.0,0.0,0.0,ITF,ITF4,16.0,Puglia</t>
  </si>
  <si>
    <t>2021-07-08,Vaxzevria (AstraZeneca),PUG,50-59,51.0,34.0,0.0,85.0,0.0,0.0,0.0,0.0,ITF,ITF4,16.0,Puglia</t>
  </si>
  <si>
    <t>2021-07-08,Vaxzevria (AstraZeneca),PUG,60-69,903.0,916.0,11.0,1806.0,2.0,0.0,0.0,0.0,ITF,ITF4,16.0,Puglia</t>
  </si>
  <si>
    <t>2021-07-08,Vaxzevria (AstraZeneca),PUG,70-79,3234.0,3519.0,20.0,6731.0,2.0,0.0,0.0,0.0,ITF,ITF4,16.0,Puglia</t>
  </si>
  <si>
    <t>2021-07-08,Vaxzevria (AstraZeneca),PUG,80-89,18.0,8.0,0.0,26.0,0.0,0.0,0.0,0.0,ITF,ITF4,16.0,Puglia</t>
  </si>
  <si>
    <t>2021-07-08,Vaxzevria (AstraZeneca),PUG,90+,0.0,1.0,0.0,1.0,0.0,0.0,0.0,0.0,ITF,ITF4,16.0,Puglia</t>
  </si>
  <si>
    <t>2021-07-08,Vaxzevria (AstraZeneca),SAR,20-29,2.0,0.0,0.0,2.0,0.0,0.0,0.0,0.0,ITG,ITG2,20.0,Sardegna</t>
  </si>
  <si>
    <t>2021-07-08,Vaxzevria (AstraZeneca),SAR,30-39,1.0,0.0,0.0,1.0,0.0,0.0,0.0,0.0,ITG,ITG2,20.0,Sardegna</t>
  </si>
  <si>
    <t>2021-07-08,Vaxzevria (AstraZeneca),SAR,40-49,10.0,3.0,0.0,13.0,0.0,0.0,0.0,0.0,ITG,ITG2,20.0,Sardegna</t>
  </si>
  <si>
    <t>2021-07-08,Vaxzevria (AstraZeneca),SAR,50-59,0.0,7.0,0.0,7.0,0.0,0.0,0.0,0.0,ITG,ITG2,20.0,Sardegna</t>
  </si>
  <si>
    <t>2021-07-08,Vaxzevria (AstraZeneca),SAR,60-69,377.0,403.0,53.0,722.0,5.0,0.0,0.0,0.0,ITG,ITG2,20.0,Sardegna</t>
  </si>
  <si>
    <t>2021-07-08,Vaxzevria (AstraZeneca),SAR,70-79,670.0,739.0,17.0,1392.0,0.0,0.0,0.0,0.0,ITG,ITG2,20.0,Sardegna</t>
  </si>
  <si>
    <t>2021-07-08,Vaxzevria (AstraZeneca),SAR,80-89,2.0,7.0,0.0,9.0,0.0,0.0,0.0,0.0,ITG,ITG2,20.0,Sardegna</t>
  </si>
  <si>
    <t>2021-07-08,Vaxzevria (AstraZeneca),SIC,20-29,1.0,0.0,0.0,1.0,0.0,0.0,0.0,0.0,ITG,ITG1,19.0,Sicilia</t>
  </si>
  <si>
    <t>2021-07-08,Vaxzevria (AstraZeneca),SIC,30-39,0.0,2.0,0.0,2.0,0.0,0.0,0.0,0.0,ITG,ITG1,19.0,Sicilia</t>
  </si>
  <si>
    <t>2021-07-08,Vaxzevria (AstraZeneca),SIC,40-49,2.0,2.0,0.0,4.0,0.0,0.0,0.0,0.0,ITG,ITG1,19.0,Sicilia</t>
  </si>
  <si>
    <t>2021-07-08,Vaxzevria (AstraZeneca),SIC,50-59,5.0,7.0,0.0,12.0,0.0,0.0,0.0,0.0,ITG,ITG1,19.0,Sicilia</t>
  </si>
  <si>
    <t>2021-07-08,Vaxzevria (AstraZeneca),SIC,60-69,1015.0,975.0,3.0,1986.0,1.0,0.0,0.0,0.0,ITG,ITG1,19.0,Sicilia</t>
  </si>
  <si>
    <t>2021-07-08,Vaxzevria (AstraZeneca),SIC,70-79,482.0,469.0,3.0,948.0,0.0,0.0,0.0,0.0,ITG,ITG1,19.0,Sicilia</t>
  </si>
  <si>
    <t>2021-07-08,Vaxzevria (AstraZeneca),SIC,80-89,1.0,2.0,0.0,3.0,0.0,0.0,0.0,0.0,ITG,ITG1,19.0,Sicilia</t>
  </si>
  <si>
    <t>2021-07-08,Vaxzevria (AstraZeneca),TOS,60-69,1.0,3.0,0.0,4.0,0.0,0.0,0.0,0.0,ITI,ITI1,9.0,Toscana</t>
  </si>
  <si>
    <t>2021-07-08,Vaxzevria (AstraZeneca),TOS,70-79,92.0,136.0,0.0,228.0,0.0,0.0,0.0,0.0,ITI,ITI1,9.0,Toscana</t>
  </si>
  <si>
    <t>2021-07-08,Vaxzevria (AstraZeneca),TOS,80-89,2.0,3.0,0.0,5.0,0.0,0.0,0.0,0.0,ITI,ITI1,9.0,Toscana</t>
  </si>
  <si>
    <t>2021-07-08,Vaxzevria (AstraZeneca),UMB,60-69,63.0,68.0,0.0,129.0,2.0,0.0,0.0,0.0,ITI,ITI2,10.0,Umbria</t>
  </si>
  <si>
    <t>2021-07-08,Vaxzevria (AstraZeneca),UMB,70-79,712.0,766.0,1.0,1477.0,0.0,0.0,0.0,0.0,ITI,ITI2,10.0,Umbria</t>
  </si>
  <si>
    <t>2021-07-08,Vaxzevria (AstraZeneca),UMB,80-89,3.0,1.0,0.0,4.0,0.0,0.0,0.0,0.0,ITI,ITI2,10.0,Umbria</t>
  </si>
  <si>
    <t>2021-07-08,Vaxzevria (AstraZeneca),VDA,40-49,1.0,0.0,0.0,1.0,0.0,0.0,0.0,0.0,ITC,ITC2,2.0,Valle d'Aosta / VallÃ©e d'Aoste</t>
  </si>
  <si>
    <t>2021-07-08,Vaxzevria (AstraZeneca),VDA,60-69,26.0,16.0,0.0,42.0,0.0,0.0,0.0,0.0,ITC,ITC2,2.0,Valle d'Aosta / VallÃ©e d'Aoste</t>
  </si>
  <si>
    <t>2021-07-08,Vaxzevria (AstraZeneca),VDA,70-79,3.0,3.0,0.0,6.0,0.0,0.0,0.0,0.0,ITC,ITC2,2.0,Valle d'Aosta / VallÃ©e d'Aoste</t>
  </si>
  <si>
    <t>2021-07-08,Vaxzevria (AstraZeneca),VEN,30-39,1.0,1.0,1.0,1.0,0.0,0.0,0.0,0.0,ITH,ITH3,5.0,Veneto</t>
  </si>
  <si>
    <t>2021-07-08,Vaxzevria (AstraZeneca),VEN,40-49,2.0,4.0,1.0,5.0,0.0,0.0,0.0,0.0,ITH,ITH3,5.0,Veneto</t>
  </si>
  <si>
    <t>2021-07-08,Vaxzevria (AstraZeneca),VEN,50-59,5.0,5.0,0.0,10.0,0.0,0.0,0.0,0.0,ITH,ITH3,5.0,Veneto</t>
  </si>
  <si>
    <t>2021-07-08,Vaxzevria (AstraZeneca),VEN,60-69,569.0,612.0,23.0,1145.0,13.0,0.0,0.0,0.0,ITH,ITH3,5.0,Veneto</t>
  </si>
  <si>
    <t>2021-07-08,Vaxzevria (AstraZeneca),VEN,70-79,967.0,1193.0,15.0,2141.0,4.0,0.0,0.0,0.0,ITH,ITH3,5.0,Veneto</t>
  </si>
  <si>
    <t>2021-07-08,Vaxzevria (AstraZeneca),VEN,80-89,70.0,121.0,5.0,184.0,2.0,0.0,0.0,0.0,ITH,ITH3,5.0,Veneto</t>
  </si>
  <si>
    <t>2021-07-08,Vaxzevria (AstraZeneca),VEN,90+,10.0,31.0,0.0,41.0,0.0,0.0,0.0,0.0,ITH,ITH3,5.0,Veneto</t>
  </si>
  <si>
    <t>2021-07-09,Janssen,ABR,20-29,2.0,0.0,2.0,0.0,0.0,0.0,0.0,0.0,ITF,ITF1,13.0,Abruzzo</t>
  </si>
  <si>
    <t>2021-07-09,Janssen,ABR,30-39,5.0,0.0,5.0,0.0,0.0,0.0,0.0,0.0,ITF,ITF1,13.0,Abruzzo</t>
  </si>
  <si>
    <t>2021-07-09,Janssen,ABR,40-49,1.0,1.0,2.0,0.0,0.0,0.0,0.0,0.0,ITF,ITF1,13.0,Abruzzo</t>
  </si>
  <si>
    <t>2021-07-09,Janssen,ABR,50-59,4.0,0.0,4.0,0.0,0.0,0.0,0.0,0.0,ITF,ITF1,13.0,Abruzzo</t>
  </si>
  <si>
    <t>2021-07-09,Janssen,ABR,60-69,4.0,1.0,5.0,0.0,0.0,0.0,0.0,0.0,ITF,ITF1,13.0,Abruzzo</t>
  </si>
  <si>
    <t>2021-07-09,Janssen,ABR,70-79,0.0,2.0,2.0,0.0,0.0,0.0,0.0,0.0,ITF,ITF1,13.0,Abruzzo</t>
  </si>
  <si>
    <t>2021-07-09,Janssen,ABR,80-89,0.0,2.0,2.0,0.0,0.0,0.0,0.0,0.0,ITF,ITF1,13.0,Abruzzo</t>
  </si>
  <si>
    <t>2021-07-09,Janssen,BAS,20-29,4.0,0.0,4.0,0.0,0.0,0.0,0.0,0.0,ITF,ITF5,17.0,Basilicata</t>
  </si>
  <si>
    <t>2021-07-09,Janssen,BAS,40-49,4.0,0.0,4.0,0.0,0.0,0.0,0.0,0.0,ITF,ITF5,17.0,Basilicata</t>
  </si>
  <si>
    <t>2021-07-09,Janssen,BAS,50-59,2.0,0.0,2.0,0.0,0.0,0.0,0.0,0.0,ITF,ITF5,17.0,Basilicata</t>
  </si>
  <si>
    <t>2021-07-09,Janssen,CAL,12-19,1.0,0.0,1.0,0.0,0.0,0.0,0.0,0.0,ITF,ITF6,18.0,Calabria</t>
  </si>
  <si>
    <t>2021-07-09,Janssen,CAL,20-29,3.0,1.0,4.0,0.0,0.0,0.0,0.0,0.0,ITF,ITF6,18.0,Calabria</t>
  </si>
  <si>
    <t>2021-07-09,Janssen,CAL,30-39,0.0,1.0,1.0,0.0,0.0,0.0,0.0,0.0,ITF,ITF6,18.0,Calabria</t>
  </si>
  <si>
    <t>2021-07-09,Janssen,CAL,40-49,1.0,1.0,2.0,0.0,0.0,0.0,0.0,0.0,ITF,ITF6,18.0,Calabria</t>
  </si>
  <si>
    <t>2021-07-09,Janssen,CAL,50-59,7.0,1.0,8.0,0.0,0.0,0.0,0.0,0.0,ITF,ITF6,18.0,Calabria</t>
  </si>
  <si>
    <t>2021-07-09,Janssen,CAL,60-69,6.0,4.0,10.0,0.0,0.0,0.0,0.0,0.0,ITF,ITF6,18.0,Calabria</t>
  </si>
  <si>
    <t>2021-07-09,Janssen,CAL,70-79,5.0,7.0,12.0,0.0,0.0,0.0,0.0,0.0,ITF,ITF6,18.0,Calabria</t>
  </si>
  <si>
    <t>2021-07-09,Janssen,CAM,12-19,0.0,1.0,1.0,0.0,0.0,0.0,0.0,0.0,ITF,ITF3,15.0,Campania</t>
  </si>
  <si>
    <t>2021-07-09,Janssen,CAM,20-29,3.0,0.0,3.0,0.0,0.0,0.0,0.0,0.0,ITF,ITF3,15.0,Campania</t>
  </si>
  <si>
    <t>2021-07-09,Janssen,CAM,30-39,8.0,0.0,8.0,0.0,0.0,0.0,0.0,0.0,ITF,ITF3,15.0,Campania</t>
  </si>
  <si>
    <t>2021-07-09,Janssen,CAM,40-49,7.0,0.0,7.0,0.0,0.0,0.0,0.0,0.0,ITF,ITF3,15.0,Campania</t>
  </si>
  <si>
    <t>2021-07-09,Janssen,CAM,50-59,7.0,0.0,7.0,0.0,0.0,0.0,0.0,0.0,ITF,ITF3,15.0,Campania</t>
  </si>
  <si>
    <t>2021-07-09,Janssen,CAM,60-69,4.0,3.0,7.0,0.0,0.0,0.0,0.0,0.0,ITF,ITF3,15.0,Campania</t>
  </si>
  <si>
    <t>2021-07-09,Janssen,CAM,70-79,3.0,2.0,5.0,0.0,0.0,0.0,0.0,0.0,ITF,ITF3,15.0,Campania</t>
  </si>
  <si>
    <t>2021-07-09,Janssen,EMR,30-39,2.0,0.0,2.0,0.0,0.0,0.0,0.0,0.0,ITH,ITH5,8.0,Emilia-Romagna</t>
  </si>
  <si>
    <t>2021-07-09,Janssen,EMR,40-49,1.0,0.0,1.0,0.0,0.0,0.0,0.0,0.0,ITH,ITH5,8.0,Emilia-Romagna</t>
  </si>
  <si>
    <t>2021-07-09,Janssen,EMR,50-59,0.0,3.0,3.0,0.0,0.0,0.0,0.0,0.0,ITH,ITH5,8.0,Emilia-Romagna</t>
  </si>
  <si>
    <t>2021-07-09,Janssen,EMR,60-69,152.0,124.0,276.0,0.0,0.0,0.0,0.0,0.0,ITH,ITH5,8.0,Emilia-Romagna</t>
  </si>
  <si>
    <t>2021-07-09,Janssen,EMR,70-79,55.0,48.0,103.0,0.0,0.0,0.0,0.0,0.0,ITH,ITH5,8.0,Emilia-Romagna</t>
  </si>
  <si>
    <t>2021-07-09,Janssen,EMR,80-89,1.0,3.0,4.0,0.0,0.0,0.0,0.0,0.0,ITH,ITH5,8.0,Emilia-Romagna</t>
  </si>
  <si>
    <t>2021-07-09,Janssen,EMR,90+,0.0,2.0,2.0,0.0,0.0,0.0,0.0,0.0,ITH,ITH5,8.0,Emilia-Romagna</t>
  </si>
  <si>
    <t>2021-07-09,Janssen,FVG,20-29,2.0,0.0,2.0,0.0,0.0,0.0,0.0,0.0,ITH,ITH4,6.0,Friuli-Venezia Giulia</t>
  </si>
  <si>
    <t>2021-07-09,Janssen,FVG,50-59,2.0,0.0,2.0,0.0,0.0,0.0,0.0,0.0,ITH,ITH4,6.0,Friuli-Venezia Giulia</t>
  </si>
  <si>
    <t>2021-07-09,Janssen,FVG,60-69,26.0,37.0,63.0,0.0,0.0,0.0,0.0,0.0,ITH,ITH4,6.0,Friuli-Venezia Giulia</t>
  </si>
  <si>
    <t>2021-07-09,Janssen,FVG,70-79,25.0,16.0,41.0,0.0,0.0,0.0,0.0,0.0,ITH,ITH4,6.0,Friuli-Venezia Giulia</t>
  </si>
  <si>
    <t>2021-07-09,Janssen,FVG,80-89,1.0,1.0,2.0,0.0,0.0,0.0,0.0,0.0,ITH,ITH4,6.0,Friuli-Venezia Giulia</t>
  </si>
  <si>
    <t>2021-07-09,Janssen,FVG,90+,0.0,1.0,1.0,0.0,0.0,0.0,0.0,0.0,ITH,ITH4,6.0,Friuli-Venezia Giulia</t>
  </si>
  <si>
    <t>2021-07-09,Janssen,LAZ,12-19,24.0,7.0,31.0,0.0,0.0,0.0,0.0,0.0,ITI,ITI4,12.0,Lazio</t>
  </si>
  <si>
    <t>2021-07-09,Janssen,LAZ,20-29,335.0,100.0,435.0,0.0,0.0,0.0,0.0,0.0,ITI,ITI4,12.0,Lazio</t>
  </si>
  <si>
    <t>2021-07-09,Janssen,LAZ,30-39,311.0,113.0,424.0,0.0,0.0,0.0,0.0,0.0,ITI,ITI4,12.0,Lazio</t>
  </si>
  <si>
    <t>2021-07-09,Janssen,LAZ,40-49,253.0,97.0,350.0,0.0,0.0,0.0,0.0,0.0,ITI,ITI4,12.0,Lazio</t>
  </si>
  <si>
    <t>2021-07-09,Janssen,LAZ,50-59,129.0,60.0,189.0,0.0,0.0,0.0,0.0,0.0,ITI,ITI4,12.0,Lazio</t>
  </si>
  <si>
    <t>2021-07-09,Janssen,LAZ,60-69,39.0,25.0,64.0,0.0,0.0,0.0,0.0,0.0,ITI,ITI4,12.0,Lazio</t>
  </si>
  <si>
    <t>2021-07-09,Janssen,LAZ,70-79,4.0,10.0,14.0,0.0,0.0,0.0,0.0,0.0,ITI,ITI4,12.0,Lazio</t>
  </si>
  <si>
    <t>2021-07-09,Janssen,LAZ,80-89,3.0,0.0,3.0,0.0,0.0,0.0,0.0,0.0,ITI,ITI4,12.0,Lazio</t>
  </si>
  <si>
    <t>2021-07-09,Janssen,LOM,20-29,1.0,0.0,1.0,0.0,0.0,0.0,0.0,0.0,ITC,ITC4,3.0,Lombardia</t>
  </si>
  <si>
    <t>2021-07-09,Janssen,LOM,30-39,3.0,3.0,6.0,0.0,0.0,0.0,0.0,0.0,ITC,ITC4,3.0,Lombardia</t>
  </si>
  <si>
    <t>2021-07-09,Janssen,LOM,40-49,6.0,2.0,8.0,0.0,0.0,0.0,0.0,0.0,ITC,ITC4,3.0,Lombardia</t>
  </si>
  <si>
    <t>2021-07-09,Janssen,LOM,50-59,10.0,8.0,18.0,0.0,0.0,0.0,0.0,0.0,ITC,ITC4,3.0,Lombardia</t>
  </si>
  <si>
    <t>2021-07-09,Janssen,LOM,60-69,70.0,44.0,114.0,0.0,0.0,0.0,0.0,0.0,ITC,ITC4,3.0,Lombardia</t>
  </si>
  <si>
    <t>2021-07-09,Janssen,LOM,70-79,24.0,26.0,50.0,0.0,0.0,0.0,0.0,0.0,ITC,ITC4,3.0,Lombardia</t>
  </si>
  <si>
    <t>2021-07-09,Janssen,LOM,80-89,4.0,3.0,7.0,0.0,0.0,0.0,0.0,0.0,ITC,ITC4,3.0,Lombardia</t>
  </si>
  <si>
    <t>2021-07-09,Janssen,LOM,90+,0.0,1.0,1.0,0.0,0.0,0.0,0.0,0.0,ITC,ITC4,3.0,Lombardia</t>
  </si>
  <si>
    <t>2021-07-09,Janssen,MAR,40-49,2.0,0.0,2.0,0.0,0.0,0.0,0.0,0.0,ITI,ITI3,11.0,Marche</t>
  </si>
  <si>
    <t>2021-07-09,Janssen,MAR,50-59,3.0,1.0,4.0,0.0,0.0,0.0,0.0,0.0,ITI,ITI3,11.0,Marche</t>
  </si>
  <si>
    <t>2021-07-09,Janssen,MAR,60-69,17.0,16.0,33.0,0.0,0.0,0.0,0.0,0.0,ITI,ITI3,11.0,Marche</t>
  </si>
  <si>
    <t>2021-07-09,Janssen,MAR,70-79,7.0,7.0,14.0,0.0,0.0,0.0,0.0,0.0,ITI,ITI3,11.0,Marche</t>
  </si>
  <si>
    <t>2021-07-09,Janssen,MAR,80-89,3.0,2.0,5.0,0.0,0.0,0.0,0.0,0.0,ITI,ITI3,11.0,Marche</t>
  </si>
  <si>
    <t>2021-07-09,Janssen,MAR,90+,0.0,2.0,2.0,0.0,0.0,0.0,0.0,0.0,ITI,ITI3,11.0,Marche</t>
  </si>
  <si>
    <t>2021-07-09,Janssen,PAB,20-29,1.0,0.0,1.0,0.0,0.0,0.0,0.0,0.0,ITH,ITH1,4.0,Provincia Autonoma Bolzano / Bozen</t>
  </si>
  <si>
    <t>2021-07-09,Janssen,PAB,30-39,2.0,0.0,2.0,0.0,0.0,0.0,0.0,0.0,ITH,ITH1,4.0,Provincia Autonoma Bolzano / Bozen</t>
  </si>
  <si>
    <t>2021-07-09,Janssen,PAB,40-49,5.0,0.0,5.0,0.0,0.0,0.0,0.0,0.0,ITH,ITH1,4.0,Provincia Autonoma Bolzano / Bozen</t>
  </si>
  <si>
    <t>2021-07-09,Janssen,PAB,50-59,5.0,0.0,5.0,0.0,0.0,0.0,0.0,0.0,ITH,ITH1,4.0,Provincia Autonoma Bolzano / Bozen</t>
  </si>
  <si>
    <t>2021-07-09,Janssen,PAB,60-69,16.0,8.0,24.0,0.0,0.0,0.0,0.0,0.0,ITH,ITH1,4.0,Provincia Autonoma Bolzano / Bozen</t>
  </si>
  <si>
    <t>2021-07-09,Janssen,PAB,70-79,4.0,5.0,9.0,0.0,0.0,0.0,0.0,0.0,ITH,ITH1,4.0,Provincia Autonoma Bolzano / Bozen</t>
  </si>
  <si>
    <t>2021-07-09,Janssen,PAB,80-89,1.0,1.0,2.0,0.0,0.0,0.0,0.0,0.0,ITH,ITH1,4.0,Provincia Autonoma Bolzano / Bozen</t>
  </si>
  <si>
    <t>2021-07-09,Janssen,PAB,90+,0.0,1.0,1.0,0.0,0.0,0.0,0.0,0.0,ITH,ITH1,4.0,Provincia Autonoma Bolzano / Bozen</t>
  </si>
  <si>
    <t>2021-07-09,Janssen,PAT,70-79,1.0,0.0,1.0,0.0,0.0,0.0,0.0,0.0,ITH,ITH2,4.0,Provincia Autonoma Trento</t>
  </si>
  <si>
    <t>2021-07-09,Janssen,PIE,12-19,2.0,0.0,2.0,0.0,0.0,0.0,0.0,0.0,ITC,ITC1,1.0,Piemonte</t>
  </si>
  <si>
    <t>2021-07-09,Janssen,PIE,20-29,3.0,0.0,3.0,0.0,0.0,0.0,0.0,0.0,ITC,ITC1,1.0,Piemonte</t>
  </si>
  <si>
    <t>2021-07-09,Janssen,PIE,30-39,1.0,0.0,1.0,0.0,0.0,0.0,0.0,0.0,ITC,ITC1,1.0,Piemonte</t>
  </si>
  <si>
    <t>2021-07-09,Janssen,PIE,40-49,1.0,0.0,1.0,0.0,0.0,0.0,0.0,0.0,ITC,ITC1,1.0,Piemonte</t>
  </si>
  <si>
    <t>2021-07-09,Janssen,PIE,50-59,0.0,2.0,2.0,0.0,0.0,0.0,0.0,0.0,ITC,ITC1,1.0,Piemonte</t>
  </si>
  <si>
    <t>2021-07-09,Janssen,PIE,60-69,32.0,16.0,48.0,0.0,0.0,0.0,0.0,0.0,ITC,ITC1,1.0,Piemonte</t>
  </si>
  <si>
    <t>2021-07-09,Janssen,PIE,70-79,16.0,16.0,32.0,0.0,0.0,0.0,0.0,0.0,ITC,ITC1,1.0,Piemonte</t>
  </si>
  <si>
    <t>2021-07-09,Janssen,PIE,80-89,0.0,6.0,6.0,0.0,0.0,0.0,0.0,0.0,ITC,ITC1,1.0,Piemonte</t>
  </si>
  <si>
    <t>2021-07-09,Janssen,PIE,90+,1.0,2.0,3.0,0.0,0.0,0.0,0.0,0.0,ITC,ITC1,1.0,Piemonte</t>
  </si>
  <si>
    <t>2021-07-09,Janssen,PUG,20-29,2.0,0.0,2.0,0.0,0.0,0.0,0.0,0.0,ITF,ITF4,16.0,Puglia</t>
  </si>
  <si>
    <t>2021-07-09,Janssen,PUG,30-39,5.0,2.0,7.0,0.0,0.0,0.0,0.0,0.0,ITF,ITF4,16.0,Puglia</t>
  </si>
  <si>
    <t>2021-07-09,Janssen,PUG,40-49,2.0,0.0,2.0,0.0,0.0,0.0,0.0,0.0,ITF,ITF4,16.0,Puglia</t>
  </si>
  <si>
    <t>2021-07-09,Janssen,PUG,50-59,2.0,0.0,2.0,0.0,0.0,0.0,0.0,0.0,ITF,ITF4,16.0,Puglia</t>
  </si>
  <si>
    <t>2021-07-09,Janssen,PUG,60-69,6.0,4.0,10.0,0.0,0.0,0.0,0.0,0.0,ITF,ITF4,16.0,Puglia</t>
  </si>
  <si>
    <t>2021-07-09,Janssen,PUG,70-79,2.0,0.0,2.0,0.0,0.0,0.0,0.0,0.0,ITF,ITF4,16.0,Puglia</t>
  </si>
  <si>
    <t>2021-07-09,Janssen,SAR,60-69,26.0,20.0,46.0,0.0,0.0,0.0,0.0,0.0,ITG,ITG2,20.0,Sardegna</t>
  </si>
  <si>
    <t>2021-07-09,Janssen,SAR,70-79,13.0,4.0,17.0,0.0,0.0,0.0,0.0,0.0,ITG,ITG2,20.0,Sardegna</t>
  </si>
  <si>
    <t>2021-07-09,Janssen,SIC,20-29,2.0,0.0,2.0,0.0,0.0,0.0,0.0,0.0,ITG,ITG1,19.0,Sicilia</t>
  </si>
  <si>
    <t>2021-07-09,Janssen,SIC,30-39,1.0,3.0,4.0,0.0,0.0,0.0,0.0,0.0,ITG,ITG1,19.0,Sicilia</t>
  </si>
  <si>
    <t>2021-07-09,Janssen,SIC,40-49,3.0,1.0,4.0,0.0,0.0,0.0,0.0,0.0,ITG,ITG1,19.0,Sicilia</t>
  </si>
  <si>
    <t>2021-07-09,Janssen,SIC,50-59,1.0,1.0,2.0,0.0,0.0,0.0,0.0,0.0,ITG,ITG1,19.0,Sicilia</t>
  </si>
  <si>
    <t>2021-07-09,Janssen,SIC,60-69,2.0,1.0,3.0,0.0,0.0,0.0,0.0,0.0,ITG,ITG1,19.0,Sicilia</t>
  </si>
  <si>
    <t>2021-07-09,Janssen,SIC,70-79,1.0,0.0,1.0,0.0,0.0,0.0,0.0,0.0,ITG,ITG1,19.0,Sicilia</t>
  </si>
  <si>
    <t>2021-07-09,Janssen,TOS,30-39,1.0,1.0,2.0,0.0,0.0,0.0,0.0,0.0,ITI,ITI1,9.0,Toscana</t>
  </si>
  <si>
    <t>2021-07-09,Janssen,TOS,40-49,7.0,4.0,11.0,0.0,0.0,0.0,0.0,0.0,ITI,ITI1,9.0,Toscana</t>
  </si>
  <si>
    <t>2021-07-09,Janssen,TOS,50-59,4.0,5.0,9.0,0.0,0.0,0.0,0.0,0.0,ITI,ITI1,9.0,Toscana</t>
  </si>
  <si>
    <t>2021-07-09,Janssen,TOS,60-69,43.0,39.0,82.0,0.0,0.0,0.0,0.0,0.0,ITI,ITI1,9.0,Toscana</t>
  </si>
  <si>
    <t>2021-07-09,Janssen,TOS,70-79,23.0,34.0,57.0,0.0,0.0,0.0,0.0,0.0,ITI,ITI1,9.0,Toscana</t>
  </si>
  <si>
    <t>2021-07-09,Janssen,TOS,80-89,0.0,3.0,3.0,0.0,0.0,0.0,0.0,0.0,ITI,ITI1,9.0,Toscana</t>
  </si>
  <si>
    <t>2021-07-09,Janssen,UMB,60-69,13.0,18.0,31.0,0.0,0.0,0.0,0.0,0.0,ITI,ITI2,10.0,Umbria</t>
  </si>
  <si>
    <t>2021-07-09,Janssen,UMB,70-79,7.0,14.0,21.0,0.0,0.0,0.0,0.0,0.0,ITI,ITI2,10.0,Umbria</t>
  </si>
  <si>
    <t>2021-07-09,Janssen,VEN,20-29,0.0,1.0,1.0,0.0,0.0,0.0,0.0,0.0,ITH,ITH3,5.0,Veneto</t>
  </si>
  <si>
    <t>2021-07-09,Janssen,VEN,30-39,1.0,0.0,1.0,0.0,0.0,0.0,0.0,0.0,ITH,ITH3,5.0,Veneto</t>
  </si>
  <si>
    <t>2021-07-09,Janssen,VEN,50-59,0.0,1.0,1.0,0.0,0.0,0.0,0.0,0.0,ITH,ITH3,5.0,Veneto</t>
  </si>
  <si>
    <t>2021-07-09,Janssen,VEN,60-69,73.0,35.0,108.0,0.0,0.0,0.0,0.0,0.0,ITH,ITH3,5.0,Veneto</t>
  </si>
  <si>
    <t>2021-07-09,Janssen,VEN,70-79,14.0,16.0,30.0,0.0,0.0,0.0,0.0,0.0,ITH,ITH3,5.0,Veneto</t>
  </si>
  <si>
    <t>2021-07-09,Janssen,VEN,80-89,0.0,2.0,2.0,0.0,0.0,0.0,0.0,0.0,ITH,ITH3,5.0,Veneto</t>
  </si>
  <si>
    <t>2021-07-09,Moderna,ABR,12-19,12.0,7.0,6.0,13.0,0.0,0.0,0.0,0.0,ITF,ITF1,13.0,Abruzzo</t>
  </si>
  <si>
    <t>2021-07-09,Moderna,ABR,20-29,33.0,39.0,31.0,40.0,1.0,0.0,0.0,0.0,ITF,ITF1,13.0,Abruzzo</t>
  </si>
  <si>
    <t>2021-07-09,Moderna,ABR,30-39,58.0,46.0,36.0,66.0,2.0,0.0,0.0,0.0,ITF,ITF1,13.0,Abruzzo</t>
  </si>
  <si>
    <t>2021-07-09,Moderna,ABR,40-49,84.0,82.0,46.0,120.0,0.0,0.0,0.0,0.0,ITF,ITF1,13.0,Abruzzo</t>
  </si>
  <si>
    <t>2021-07-09,Moderna,ABR,50-59,85.0,72.0,22.0,131.0,4.0,0.0,0.0,0.0,ITF,ITF1,13.0,Abruzzo</t>
  </si>
  <si>
    <t>2021-07-09,Moderna,ABR,60-69,52.0,57.0,12.0,91.0,6.0,0.0,0.0,0.0,ITF,ITF1,13.0,Abruzzo</t>
  </si>
  <si>
    <t>2021-07-09,Moderna,ABR,70-79,10.0,14.0,7.0,16.0,1.0,0.0,0.0,0.0,ITF,ITF1,13.0,Abruzzo</t>
  </si>
  <si>
    <t>2021-07-09,Moderna,ABR,80-89,5.0,20.0,8.0,13.0,4.0,0.0,0.0,0.0,ITF,ITF1,13.0,Abruzzo</t>
  </si>
  <si>
    <t>2021-07-09,Moderna,ABR,90+,2.0,6.0,2.0,6.0,0.0,0.0,0.0,0.0,ITF,ITF1,13.0,Abruzzo</t>
  </si>
  <si>
    <t>2021-07-09,Moderna,BAS,12-19,1.0,1.0,2.0,0.0,0.0,0.0,0.0,0.0,ITF,ITF5,17.0,Basilicata</t>
  </si>
  <si>
    <t>2021-07-09,Moderna,BAS,20-29,17.0,9.0,22.0,4.0,0.0,0.0,0.0,0.0,ITF,ITF5,17.0,Basilicata</t>
  </si>
  <si>
    <t>2021-07-09,Moderna,BAS,30-39,13.0,13.0,24.0,2.0,0.0,0.0,0.0,0.0,ITF,ITF5,17.0,Basilicata</t>
  </si>
  <si>
    <t>2021-07-09,Moderna,BAS,40-49,81.0,71.0,140.0,12.0,0.0,0.0,0.0,0.0,ITF,ITF5,17.0,Basilicata</t>
  </si>
  <si>
    <t>2021-07-09,Moderna,BAS,50-59,89.0,92.0,146.0,34.0,1.0,0.0,0.0,0.0,ITF,ITF5,17.0,Basilicata</t>
  </si>
  <si>
    <t>2021-07-09,Moderna,BAS,60-69,21.0,27.0,12.0,36.0,0.0,0.0,0.0,0.0,ITF,ITF5,17.0,Basilicata</t>
  </si>
  <si>
    <t>2021-07-09,Moderna,BAS,70-79,1.0,5.0,0.0,6.0,0.0,0.0,0.0,0.0,ITF,ITF5,17.0,Basilicata</t>
  </si>
  <si>
    <t>2021-07-09,Moderna,CAL,12-19,15.0,16.0,3.0,28.0,0.0,0.0,0.0,0.0,ITF,ITF6,18.0,Calabria</t>
  </si>
  <si>
    <t>2021-07-09,Moderna,CAL,20-29,90.0,121.0,39.0,171.0,1.0,0.0,0.0,0.0,ITF,ITF6,18.0,Calabria</t>
  </si>
  <si>
    <t>2021-07-09,Moderna,CAL,30-39,100.0,109.0,48.0,158.0,3.0,0.0,0.0,0.0,ITF,ITF6,18.0,Calabria</t>
  </si>
  <si>
    <t>2021-07-09,Moderna,CAL,40-49,273.0,339.0,45.0,567.0,0.0,0.0,0.0,0.0,ITF,ITF6,18.0,Calabria</t>
  </si>
  <si>
    <t>2021-07-09,Moderna,CAL,50-59,178.0,212.0,27.0,363.0,0.0,0.0,0.0,0.0,ITF,ITF6,18.0,Calabria</t>
  </si>
  <si>
    <t>2021-07-09,Moderna,CAL,60-69,137.0,154.0,22.0,269.0,0.0,0.0,0.0,0.0,ITF,ITF6,18.0,Calabria</t>
  </si>
  <si>
    <t>2021-07-09,Moderna,CAL,70-79,58.0,70.0,10.0,117.0,1.0,0.0,0.0,0.0,ITF,ITF6,18.0,Calabria</t>
  </si>
  <si>
    <t>2021-07-09,Moderna,CAL,80-89,9.0,16.0,2.0,20.0,3.0,0.0,0.0,0.0,ITF,ITF6,18.0,Calabria</t>
  </si>
  <si>
    <t>2021-07-09,Moderna,CAL,90+,1.0,11.0,0.0,11.0,1.0,0.0,0.0,0.0,ITF,ITF6,18.0,Calabria</t>
  </si>
  <si>
    <t>2021-07-09,Moderna,CAM,12-19,17.0,26.0,3.0,39.0,1.0,0.0,0.0,0.0,ITF,ITF3,15.0,Campania</t>
  </si>
  <si>
    <t>2021-07-09,Moderna,CAM,20-29,326.0,270.0,51.0,539.0,6.0,0.0,0.0,0.0,ITF,ITF3,15.0,Campania</t>
  </si>
  <si>
    <t>2021-07-09,Moderna,CAM,30-39,485.0,352.0,52.0,773.0,12.0,0.0,0.0,0.0,ITF,ITF3,15.0,Campania</t>
  </si>
  <si>
    <t>2021-07-09,Moderna,CAM,40-49,444.0,355.0,39.0,749.0,11.0,0.0,0.0,0.0,ITF,ITF3,15.0,Campania</t>
  </si>
  <si>
    <t>2021-07-09,Moderna,CAM,50-59,376.0,324.0,28.0,664.0,8.0,0.0,0.0,0.0,ITF,ITF3,15.0,Campania</t>
  </si>
  <si>
    <t>2021-07-09,Moderna,CAM,60-69,173.0,218.0,15.0,371.0,5.0,0.0,0.0,0.0,ITF,ITF3,15.0,Campania</t>
  </si>
  <si>
    <t>2021-07-09,Moderna,CAM,70-79,95.0,143.0,43.0,185.0,10.0,0.0,0.0,0.0,ITF,ITF3,15.0,Campania</t>
  </si>
  <si>
    <t>2021-07-09,Moderna,CAM,80-89,24.0,81.0,26.0,75.0,4.0,0.0,0.0,0.0,ITF,ITF3,15.0,Campania</t>
  </si>
  <si>
    <t>2021-07-09,Moderna,CAM,90+,10.0,31.0,13.0,27.0,1.0,0.0,0.0,0.0,ITF,ITF3,15.0,Campania</t>
  </si>
  <si>
    <t>2021-07-09,Moderna,EMR,12-19,59.0,63.0,97.0,21.0,4.0,0.0,0.0,0.0,ITH,ITH5,8.0,Emilia-Romagna</t>
  </si>
  <si>
    <t>2021-07-09,Moderna,EMR,20-29,494.0,489.0,763.0,178.0,42.0,0.0,0.0,0.0,ITH,ITH5,8.0,Emilia-Romagna</t>
  </si>
  <si>
    <t>2021-07-09,Moderna,EMR,30-39,524.0,481.0,826.0,134.0,45.0,0.0,0.0,0.0,ITH,ITH5,8.0,Emilia-Romagna</t>
  </si>
  <si>
    <t>2021-07-09,Moderna,EMR,40-49,914.0,800.0,1091.0,561.0,62.0,0.0,0.0,0.0,ITH,ITH5,8.0,Emilia-Romagna</t>
  </si>
  <si>
    <t>2021-07-09,Moderna,EMR,50-59,1999.0,1815.0,204.0,3564.0,46.0,0.0,0.0,0.0,ITH,ITH5,8.0,Emilia-Romagna</t>
  </si>
  <si>
    <t>2021-07-09,Moderna,EMR,60-69,93.0,75.0,27.0,125.0,16.0,0.0,0.0,0.0,ITH,ITH5,8.0,Emilia-Romagna</t>
  </si>
  <si>
    <t>2021-07-09,Moderna,EMR,70-79,40.0,43.0,15.0,61.0,7.0,0.0,0.0,0.0,ITH,ITH5,8.0,Emilia-Romagna</t>
  </si>
  <si>
    <t>2021-07-09,Moderna,EMR,80-89,9.0,26.0,8.0,18.0,9.0,0.0,0.0,0.0,ITH,ITH5,8.0,Emilia-Romagna</t>
  </si>
  <si>
    <t>2021-07-09,Moderna,EMR,90+,6.0,14.0,3.0,14.0,3.0,0.0,0.0,0.0,ITH,ITH5,8.0,Emilia-Romagna</t>
  </si>
  <si>
    <t>2021-07-09,Moderna,FVG,12-19,12.0,10.0,0.0,22.0,0.0,0.0,0.0,0.0,ITH,ITH4,6.0,Friuli-Venezia Giulia</t>
  </si>
  <si>
    <t>2021-07-09,Moderna,FVG,20-29,115.0,66.0,1.0,180.0,0.0,0.0,0.0,0.0,ITH,ITH4,6.0,Friuli-Venezia Giulia</t>
  </si>
  <si>
    <t>2021-07-09,Moderna,FVG,30-39,137.0,71.0,3.0,205.0,0.0,0.0,0.0,0.0,ITH,ITH4,6.0,Friuli-Venezia Giulia</t>
  </si>
  <si>
    <t>2021-07-09,Moderna,FVG,40-49,231.0,217.0,1.0,446.0,1.0,0.0,0.0,0.0,ITH,ITH4,6.0,Friuli-Venezia Giulia</t>
  </si>
  <si>
    <t>2021-07-09,Moderna,FVG,50-59,164.0,125.0,0.0,288.0,1.0,0.0,0.0,0.0,ITH,ITH4,6.0,Friuli-Venezia Giulia</t>
  </si>
  <si>
    <t>2021-07-09,Moderna,FVG,60-69,36.0,47.0,0.0,80.0,3.0,0.0,0.0,0.0,ITH,ITH4,6.0,Friuli-Venezia Giulia</t>
  </si>
  <si>
    <t>2021-07-09,Moderna,FVG,70-79,8.0,14.0,0.0,20.0,2.0,0.0,0.0,0.0,ITH,ITH4,6.0,Friuli-Venezia Giulia</t>
  </si>
  <si>
    <t>2021-07-09,Moderna,FVG,80-89,11.0,9.0,0.0,20.0,0.0,0.0,0.0,0.0,ITH,ITH4,6.0,Friuli-Venezia Giulia</t>
  </si>
  <si>
    <t>2021-07-09,Moderna,FVG,90+,3.0,15.0,0.0,18.0,0.0,0.0,0.0,0.0,ITH,ITH4,6.0,Friuli-Venezia Giulia</t>
  </si>
  <si>
    <t>2021-07-09,Moderna,LAZ,12-19,60.0,62.0,93.0,25.0,4.0,0.0,0.0,0.0,ITI,ITI4,12.0,Lazio</t>
  </si>
  <si>
    <t>2021-07-09,Moderna,LAZ,20-29,985.0,862.0,1229.0,575.0,43.0,0.0,0.0,0.0,ITI,ITI4,12.0,Lazio</t>
  </si>
  <si>
    <t>2021-07-09,Moderna,LAZ,30-39,720.0,715.0,677.0,723.0,35.0,0.0,0.0,0.0,ITI,ITI4,12.0,Lazio</t>
  </si>
  <si>
    <t>2021-07-09,Moderna,LAZ,40-49,746.0,890.0,494.0,1111.0,31.0,0.0,0.0,0.0,ITI,ITI4,12.0,Lazio</t>
  </si>
  <si>
    <t>2021-07-09,Moderna,LAZ,50-59,527.0,591.0,265.0,805.0,48.0,0.0,0.0,0.0,ITI,ITI4,12.0,Lazio</t>
  </si>
  <si>
    <t>2021-07-09,Moderna,LAZ,60-69,271.0,318.0,109.0,449.0,31.0,0.0,0.0,0.0,ITI,ITI4,12.0,Lazio</t>
  </si>
  <si>
    <t>2021-07-09,Moderna,LAZ,70-79,127.0,190.0,61.0,239.0,17.0,0.0,0.0,0.0,ITI,ITI4,12.0,Lazio</t>
  </si>
  <si>
    <t>2021-07-09,Moderna,LAZ,80-89,32.0,72.0,9.0,87.0,8.0,0.0,0.0,0.0,ITI,ITI4,12.0,Lazio</t>
  </si>
  <si>
    <t>2021-07-09,Moderna,LAZ,90+,5.0,24.0,1.0,28.0,0.0,0.0,0.0,0.0,ITI,ITI4,12.0,Lazio</t>
  </si>
  <si>
    <t>2021-07-09,Moderna,LIG,12-19,7.0,3.0,9.0,1.0,0.0,0.0,0.0,0.0,ITC,ITC3,7.0,Liguria</t>
  </si>
  <si>
    <t>2021-07-09,Moderna,LIG,20-29,104.0,68.0,85.0,85.0,2.0,0.0,0.0,0.0,ITC,ITC3,7.0,Liguria</t>
  </si>
  <si>
    <t>2021-07-09,Moderna,LIG,30-39,104.0,63.0,49.0,116.0,2.0,0.0,0.0,0.0,ITC,ITC3,7.0,Liguria</t>
  </si>
  <si>
    <t>2021-07-09,Moderna,LIG,40-49,107.0,42.0,55.0,89.0,5.0,0.0,0.0,0.0,ITC,ITC3,7.0,Liguria</t>
  </si>
  <si>
    <t>2021-07-09,Moderna,LIG,50-59,67.0,30.0,35.0,62.0,0.0,0.0,0.0,0.0,ITC,ITC3,7.0,Liguria</t>
  </si>
  <si>
    <t>2021-07-09,Moderna,LIG,60-69,26.0,37.0,17.0,43.0,3.0,0.0,0.0,0.0,ITC,ITC3,7.0,Liguria</t>
  </si>
  <si>
    <t>2021-07-09,Moderna,LIG,70-79,21.0,22.0,13.0,29.0,1.0,0.0,0.0,0.0,ITC,ITC3,7.0,Liguria</t>
  </si>
  <si>
    <t>2021-07-09,Moderna,LIG,80-89,12.0,52.0,12.0,52.0,0.0,0.0,0.0,0.0,ITC,ITC3,7.0,Liguria</t>
  </si>
  <si>
    <t>2021-07-09,Moderna,LIG,90+,12.0,66.0,6.0,72.0,0.0,0.0,0.0,0.0,ITC,ITC3,7.0,Liguria</t>
  </si>
  <si>
    <t>2021-07-09,Moderna,LOM,12-19,270.0,285.0,516.0,13.0,26.0,0.0,0.0,0.0,ITC,ITC4,3.0,Lombardia</t>
  </si>
  <si>
    <t>2021-07-09,Moderna,LOM,20-29,1903.0,1538.0,3186.0,117.0,138.0,0.0,0.0,0.0,ITC,ITC4,3.0,Lombardia</t>
  </si>
  <si>
    <t>2021-07-09,Moderna,LOM,30-39,831.0,673.0,1171.0,259.0,74.0,0.0,0.0,0.0,ITC,ITC4,3.0,Lombardia</t>
  </si>
  <si>
    <t>2021-07-09,Moderna,LOM,40-49,728.0,564.0,892.0,303.0,97.0,0.0,0.0,0.0,ITC,ITC4,3.0,Lombardia</t>
  </si>
  <si>
    <t>2021-07-09,Moderna,LOM,50-59,967.0,851.0,414.0,1287.0,117.0,0.0,0.0,0.0,ITC,ITC4,3.0,Lombardia</t>
  </si>
  <si>
    <t>2021-07-09,Moderna,LOM,60-69,131.0,134.0,109.0,115.0,41.0,0.0,0.0,0.0,ITC,ITC4,3.0,Lombardia</t>
  </si>
  <si>
    <t>2021-07-09,Moderna,LOM,70-79,75.0,90.0,47.0,97.0,21.0,0.0,0.0,0.0,ITC,ITC4,3.0,Lombardia</t>
  </si>
  <si>
    <t>2021-07-09,Moderna,LOM,80-89,49.0,124.0,47.0,112.0,14.0,0.0,0.0,0.0,ITC,ITC4,3.0,Lombardia</t>
  </si>
  <si>
    <t>2021-07-09,Moderna,LOM,90+,13.0,55.0,12.0,54.0,2.0,0.0,0.0,0.0,ITC,ITC4,3.0,Lombardia</t>
  </si>
  <si>
    <t>2021-07-09,Moderna,MAR,12-19,10.0,3.0,9.0,3.0,1.0,0.0,0.0,0.0,ITI,ITI3,11.0,Marche</t>
  </si>
  <si>
    <t>2021-07-09,Moderna,MAR,20-29,78.0,72.0,105.0,37.0,8.0,0.0,0.0,0.0,ITI,ITI3,11.0,Marche</t>
  </si>
  <si>
    <t>2021-07-09,Moderna,MAR,30-39,81.0,64.0,92.0,46.0,7.0,0.0,0.0,0.0,ITI,ITI3,11.0,Marche</t>
  </si>
  <si>
    <t>2021-07-09,Moderna,MAR,40-49,214.0,206.0,258.0,153.0,9.0,0.0,0.0,0.0,ITI,ITI3,11.0,Marche</t>
  </si>
  <si>
    <t>2021-07-09,Moderna,MAR,50-59,122.0,95.0,102.0,99.0,16.0,0.0,0.0,0.0,ITI,ITI3,11.0,Marche</t>
  </si>
  <si>
    <t>2021-07-09,Moderna,MAR,60-69,43.0,57.0,22.0,67.0,11.0,0.0,0.0,0.0,ITI,ITI3,11.0,Marche</t>
  </si>
  <si>
    <t>2021-07-09,Moderna,MAR,70-79,8.0,11.0,4.0,12.0,3.0,0.0,0.0,0.0,ITI,ITI3,11.0,Marche</t>
  </si>
  <si>
    <t>2021-07-09,Moderna,MAR,80-89,6.0,6.0,4.0,5.0,3.0,0.0,0.0,0.0,ITI,ITI3,11.0,Marche</t>
  </si>
  <si>
    <t>2021-07-09,Moderna,MAR,90+,0.0,2.0,1.0,1.0,0.0,0.0,0.0,0.0,ITI,ITI3,11.0,Marche</t>
  </si>
  <si>
    <t>2021-07-09,Moderna,MOL,20-29,1.0,0.0,1.0,0.0,0.0,0.0,0.0,0.0,ITF,ITF2,14.0,Molise</t>
  </si>
  <si>
    <t>2021-07-09,Moderna,MOL,30-39,3.0,5.0,8.0,0.0,0.0,0.0,0.0,0.0,ITF,ITF2,14.0,Molise</t>
  </si>
  <si>
    <t>2021-07-09,Moderna,MOL,60-69,0.0,1.0,0.0,1.0,0.0,0.0,0.0,0.0,ITF,ITF2,14.0,Molise</t>
  </si>
  <si>
    <t>2021-07-09,Moderna,MOL,80-89,0.0,1.0,0.0,1.0,0.0,0.0,0.0,0.0,ITF,ITF2,14.0,Molise</t>
  </si>
  <si>
    <t>2021-07-09,Moderna,PAB,12-19,0.0,2.0,0.0,2.0,0.0,0.0,0.0,0.0,ITH,ITH1,4.0,Provincia Autonoma Bolzano / Bozen</t>
  </si>
  <si>
    <t>2021-07-09,Moderna,PAB,20-29,3.0,3.0,0.0,6.0,0.0,0.0,0.0,0.0,ITH,ITH1,4.0,Provincia Autonoma Bolzano / Bozen</t>
  </si>
  <si>
    <t>2021-07-09,Moderna,PAB,30-39,1.0,7.0,0.0,8.0,0.0,0.0,0.0,0.0,ITH,ITH1,4.0,Provincia Autonoma Bolzano / Bozen</t>
  </si>
  <si>
    <t>2021-07-09,Moderna,PAB,40-49,16.0,22.0,0.0,38.0,0.0,0.0,0.0,0.0,ITH,ITH1,4.0,Provincia Autonoma Bolzano / Bozen</t>
  </si>
  <si>
    <t>2021-07-09,Moderna,PAB,50-59,15.0,11.0,0.0,26.0,0.0,0.0,0.0,0.0,ITH,ITH1,4.0,Provincia Autonoma Bolzano / Bozen</t>
  </si>
  <si>
    <t>2021-07-09,Moderna,PAB,60-69,3.0,2.0,0.0,4.0,1.0,0.0,0.0,0.0,ITH,ITH1,4.0,Provincia Autonoma Bolzano / Bozen</t>
  </si>
  <si>
    <t>2021-07-09,Moderna,PAB,70-79,0.0,1.0,0.0,1.0,0.0,0.0,0.0,0.0,ITH,ITH1,4.0,Provincia Autonoma Bolzano / Bozen</t>
  </si>
  <si>
    <t>2021-07-09,Moderna,PAB,80-89,1.0,0.0,0.0,1.0,0.0,0.0,0.0,0.0,ITH,ITH1,4.0,Provincia Autonoma Bolzano / Bozen</t>
  </si>
  <si>
    <t>2021-07-09,Moderna,PAT,12-19,7.0,11.0,13.0,5.0,0.0,0.0,0.0,0.0,ITH,ITH2,4.0,Provincia Autonoma Trento</t>
  </si>
  <si>
    <t>2021-07-09,Moderna,PAT,20-29,73.0,70.0,108.0,29.0,6.0,0.0,0.0,0.0,ITH,ITH2,4.0,Provincia Autonoma Trento</t>
  </si>
  <si>
    <t>2021-07-09,Moderna,PAT,30-39,78.0,55.0,100.0,29.0,4.0,0.0,0.0,0.0,ITH,ITH2,4.0,Provincia Autonoma Trento</t>
  </si>
  <si>
    <t>2021-07-09,Moderna,PAT,40-49,81.0,75.0,66.0,84.0,6.0,0.0,0.0,0.0,ITH,ITH2,4.0,Provincia Autonoma Trento</t>
  </si>
  <si>
    <t>2021-07-09,Moderna,PAT,50-59,74.0,60.0,14.0,117.0,3.0,0.0,0.0,0.0,ITH,ITH2,4.0,Provincia Autonoma Trento</t>
  </si>
  <si>
    <t>2021-07-09,Moderna,PAT,60-69,2.0,3.0,2.0,3.0,0.0,0.0,0.0,0.0,ITH,ITH2,4.0,Provincia Autonoma Trento</t>
  </si>
  <si>
    <t>2021-07-09,Moderna,PAT,70-79,2.0,3.0,0.0,4.0,1.0,0.0,0.0,0.0,ITH,ITH2,4.0,Provincia Autonoma Trento</t>
  </si>
  <si>
    <t>2021-07-09,Moderna,PAT,80-89,7.0,9.0,0.0,14.0,2.0,0.0,0.0,0.0,ITH,ITH2,4.0,Provincia Autonoma Trento</t>
  </si>
  <si>
    <t>2021-07-09,Moderna,PAT,90+,2.0,5.0,0.0,6.0,1.0,0.0,0.0,0.0,ITH,ITH2,4.0,Provincia Autonoma Trento</t>
  </si>
  <si>
    <t>2021-07-09,Moderna,PIE,12-19,61.0,53.0,90.0,19.0,5.0,0.0,0.0,0.0,ITC,ITC1,1.0,Piemonte</t>
  </si>
  <si>
    <t>2021-07-09,Moderna,PIE,20-29,340.0,258.0,525.0,42.0,31.0,0.0,0.0,0.0,ITC,ITC1,1.0,Piemonte</t>
  </si>
  <si>
    <t>2021-07-09,Moderna,PIE,30-39,280.0,240.0,373.0,112.0,35.0,0.0,0.0,0.0,ITC,ITC1,1.0,Piemonte</t>
  </si>
  <si>
    <t>2021-07-09,Moderna,PIE,40-49,213.0,222.0,198.0,211.0,26.0,0.0,0.0,0.0,ITC,ITC1,1.0,Piemonte</t>
  </si>
  <si>
    <t>2021-07-09,Moderna,PIE,50-59,640.0,590.0,122.0,1081.0,27.0,0.0,0.0,0.0,ITC,ITC1,1.0,Piemonte</t>
  </si>
  <si>
    <t>2021-07-09,Moderna,PIE,60-69,175.0,209.0,63.0,302.0,19.0,0.0,0.0,0.0,ITC,ITC1,1.0,Piemonte</t>
  </si>
  <si>
    <t>2021-07-09,Moderna,PIE,70-79,47.0,47.0,25.0,52.0,17.0,0.0,0.0,0.0,ITC,ITC1,1.0,Piemonte</t>
  </si>
  <si>
    <t>2021-07-09,Moderna,PIE,80-89,11.0,32.0,9.0,28.0,6.0,0.0,0.0,0.0,ITC,ITC1,1.0,Piemonte</t>
  </si>
  <si>
    <t>2021-07-09,Moderna,PIE,90+,5.0,20.0,7.0,17.0,1.0,0.0,0.0,0.0,ITC,ITC1,1.0,Piemonte</t>
  </si>
  <si>
    <t>2021-07-09,Moderna,PUG,12-19,23.0,17.0,10.0,28.0,2.0,0.0,0.0,0.0,ITF,ITF4,16.0,Puglia</t>
  </si>
  <si>
    <t>2021-07-09,Moderna,PUG,20-29,128.0,110.0,66.0,153.0,19.0,0.0,0.0,0.0,ITF,ITF4,16.0,Puglia</t>
  </si>
  <si>
    <t>2021-07-09,Moderna,PUG,30-39,256.0,213.0,185.0,273.0,11.0,0.0,0.0,0.0,ITF,ITF4,16.0,Puglia</t>
  </si>
  <si>
    <t>2021-07-09,Moderna,PUG,40-49,307.0,333.0,176.0,446.0,18.0,0.0,0.0,0.0,ITF,ITF4,16.0,Puglia</t>
  </si>
  <si>
    <t>2021-07-09,Moderna,PUG,50-59,394.0,473.0,154.0,664.0,49.0,0.0,0.0,0.0,ITF,ITF4,16.0,Puglia</t>
  </si>
  <si>
    <t>2021-07-09,Moderna,PUG,60-69,104.0,120.0,55.0,134.0,35.0,0.0,0.0,0.0,ITF,ITF4,16.0,Puglia</t>
  </si>
  <si>
    <t>2021-07-09,Moderna,PUG,70-79,60.0,87.0,27.0,106.0,14.0,0.0,0.0,0.0,ITF,ITF4,16.0,Puglia</t>
  </si>
  <si>
    <t>2021-07-09,Moderna,PUG,80-89,22.0,31.0,5.0,41.0,7.0,0.0,0.0,0.0,ITF,ITF4,16.0,Puglia</t>
  </si>
  <si>
    <t>2021-07-09,Moderna,PUG,90+,7.0,13.0,0.0,20.0,0.0,0.0,0.0,0.0,ITF,ITF4,16.0,Puglia</t>
  </si>
  <si>
    <t>2021-07-09,Moderna,SAR,12-19,8.0,10.0,12.0,6.0,0.0,0.0,0.0,0.0,ITG,ITG2,20.0,Sardegna</t>
  </si>
  <si>
    <t>2021-07-09,Moderna,SAR,20-29,43.0,44.0,56.0,30.0,1.0,0.0,0.0,0.0,ITG,ITG2,20.0,Sardegna</t>
  </si>
  <si>
    <t>2021-07-09,Moderna,SAR,30-39,41.0,54.0,63.0,31.0,1.0,0.0,0.0,0.0,ITG,ITG2,20.0,Sardegna</t>
  </si>
  <si>
    <t>2021-07-09,Moderna,SAR,40-49,95.0,93.0,60.0,128.0,0.0,0.0,0.0,0.0,ITG,ITG2,20.0,Sardegna</t>
  </si>
  <si>
    <t>2021-07-09,Moderna,SAR,50-59,272.0,252.0,52.0,471.0,1.0,0.0,0.0,0.0,ITG,ITG2,20.0,Sardegna</t>
  </si>
  <si>
    <t>2021-07-09,Moderna,SAR,60-69,119.0,148.0,31.0,236.0,0.0,0.0,0.0,0.0,ITG,ITG2,20.0,Sardegna</t>
  </si>
  <si>
    <t>2021-07-09,Moderna,SAR,70-79,48.0,67.0,19.0,95.0,1.0,0.0,0.0,0.0,ITG,ITG2,20.0,Sardegna</t>
  </si>
  <si>
    <t>2021-07-09,Moderna,SAR,80-89,14.0,25.0,2.0,37.0,0.0,0.0,0.0,0.0,ITG,ITG2,20.0,Sardegna</t>
  </si>
  <si>
    <t>2021-07-09,Moderna,SAR,90+,2.0,11.0,3.0,10.0,0.0,0.0,0.0,0.0,ITG,ITG2,20.0,Sardegna</t>
  </si>
  <si>
    <t>2021-07-09,Moderna,SIC,12-19,31.0,33.0,12.0,52.0,0.0,0.0,0.0,0.0,ITG,ITG1,19.0,Sicilia</t>
  </si>
  <si>
    <t>2021-07-09,Moderna,SIC,20-29,181.0,184.0,73.0,292.0,0.0,0.0,0.0,0.0,ITG,ITG1,19.0,Sicilia</t>
  </si>
  <si>
    <t>2021-07-09,Moderna,SIC,30-39,192.0,235.0,83.0,338.0,6.0,0.0,0.0,0.0,ITG,ITG1,19.0,Sicilia</t>
  </si>
  <si>
    <t>2021-07-09,Moderna,SIC,40-49,283.0,320.0,99.0,500.0,4.0,0.0,0.0,0.0,ITG,ITG1,19.0,Sicilia</t>
  </si>
  <si>
    <t>2021-07-09,Moderna,SIC,50-59,289.0,360.0,97.0,543.0,9.0,0.0,0.0,0.0,ITG,ITG1,19.0,Sicilia</t>
  </si>
  <si>
    <t>2021-07-09,Moderna,SIC,60-69,270.0,385.0,95.0,552.0,8.0,0.0,0.0,0.0,ITG,ITG1,19.0,Sicilia</t>
  </si>
  <si>
    <t>2021-07-09,Moderna,SIC,70-79,196.0,247.0,67.0,373.0,3.0,0.0,0.0,0.0,ITG,ITG1,19.0,Sicilia</t>
  </si>
  <si>
    <t>2021-07-09,Moderna,SIC,80-89,55.0,74.0,19.0,108.0,2.0,0.0,0.0,0.0,ITG,ITG1,19.0,Sicilia</t>
  </si>
  <si>
    <t>2021-07-09,Moderna,SIC,90+,15.0,36.0,13.0,38.0,0.0,0.0,0.0,0.0,ITG,ITG1,19.0,Sicilia</t>
  </si>
  <si>
    <t>2021-07-09,Moderna,TOS,12-19,27.0,21.0,45.0,2.0,1.0,0.0,0.0,0.0,ITI,ITI1,9.0,Toscana</t>
  </si>
  <si>
    <t>2021-07-09,Moderna,TOS,20-29,312.0,246.0,519.0,23.0,16.0,0.0,0.0,0.0,ITI,ITI1,9.0,Toscana</t>
  </si>
  <si>
    <t>2021-07-09,Moderna,TOS,30-39,34.0,27.0,19.0,41.0,1.0,0.0,0.0,0.0,ITI,ITI1,9.0,Toscana</t>
  </si>
  <si>
    <t>2021-07-09,Moderna,TOS,40-49,77.0,71.0,24.0,120.0,4.0,0.0,0.0,0.0,ITI,ITI1,9.0,Toscana</t>
  </si>
  <si>
    <t>2021-07-09,Moderna,TOS,50-59,732.0,738.0,9.0,1457.0,4.0,0.0,0.0,0.0,ITI,ITI1,9.0,Toscana</t>
  </si>
  <si>
    <t>2021-07-09,Moderna,TOS,60-69,240.0,270.0,6.0,503.0,1.0,0.0,0.0,0.0,ITI,ITI1,9.0,Toscana</t>
  </si>
  <si>
    <t>2021-07-09,Moderna,TOS,70-79,39.0,55.0,5.0,88.0,1.0,0.0,0.0,0.0,ITI,ITI1,9.0,Toscana</t>
  </si>
  <si>
    <t>2021-07-09,Moderna,TOS,80-89,4.0,5.0,0.0,9.0,0.0,0.0,0.0,0.0,ITI,ITI1,9.0,Toscana</t>
  </si>
  <si>
    <t>2021-07-09,Moderna,TOS,90+,1.0,1.0,0.0,2.0,0.0,0.0,0.0,0.0,ITI,ITI1,9.0,Toscana</t>
  </si>
  <si>
    <t>2021-07-09,Moderna,UMB,12-19,11.0,5.0,0.0,14.0,2.0,0.0,0.0,0.0,ITI,ITI2,10.0,Umbria</t>
  </si>
  <si>
    <t>2021-07-09,Moderna,UMB,20-29,55.0,51.0,4.0,102.0,0.0,0.0,0.0,0.0,ITI,ITI2,10.0,Umbria</t>
  </si>
  <si>
    <t>2021-07-09,Moderna,UMB,30-39,53.0,51.0,0.0,101.0,3.0,0.0,0.0,0.0,ITI,ITI2,10.0,Umbria</t>
  </si>
  <si>
    <t>2021-07-09,Moderna,UMB,40-49,82.0,105.0,2.0,185.0,0.0,0.0,0.0,0.0,ITI,ITI2,10.0,Umbria</t>
  </si>
  <si>
    <t>2021-07-09,Moderna,UMB,50-59,104.0,116.0,2.0,215.0,3.0,0.0,0.0,0.0,ITI,ITI2,10.0,Umbria</t>
  </si>
  <si>
    <t>2021-07-09,Moderna,UMB,60-69,345.0,341.0,0.0,682.0,4.0,0.0,0.0,0.0,ITI,ITI2,10.0,Umbria</t>
  </si>
  <si>
    <t>2021-07-09,Moderna,UMB,70-79,28.0,49.0,1.0,75.0,1.0,0.0,0.0,0.0,ITI,ITI2,10.0,Umbria</t>
  </si>
  <si>
    <t>2021-07-09,Moderna,UMB,80-89,3.0,14.0,0.0,16.0,1.0,0.0,0.0,0.0,ITI,ITI2,10.0,Umbria</t>
  </si>
  <si>
    <t>2021-07-09,Moderna,UMB,90+,2.0,3.0,0.0,4.0,1.0,0.0,0.0,0.0,ITI,ITI2,10.0,Umbria</t>
  </si>
  <si>
    <t>2021-07-09,Moderna,VDA,30-39,3.0,2.0,3.0,2.0,0.0,0.0,0.0,0.0,ITC,ITC2,2.0,Valle d'Aosta / VallÃ©e d'Aoste</t>
  </si>
  <si>
    <t>2021-07-09,Moderna,VDA,40-49,10.0,17.0,2.0,25.0,0.0,0.0,0.0,0.0,ITC,ITC2,2.0,Valle d'Aosta / VallÃ©e d'Aoste</t>
  </si>
  <si>
    <t>2021-07-09,Moderna,VDA,50-59,3.0,0.0,1.0,2.0,0.0,0.0,0.0,0.0,ITC,ITC2,2.0,Valle d'Aosta / VallÃ©e d'Aoste</t>
  </si>
  <si>
    <t>2021-07-09,Moderna,VDA,60-69,3.0,3.0,0.0,6.0,0.0,0.0,0.0,0.0,ITC,ITC2,2.0,Valle d'Aosta / VallÃ©e d'Aoste</t>
  </si>
  <si>
    <t>2021-07-09,Moderna,VDA,80-89,0.0,1.0,0.0,1.0,0.0,0.0,0.0,0.0,ITC,ITC2,2.0,Valle d'Aosta / VallÃ©e d'Aoste</t>
  </si>
  <si>
    <t>2021-07-09,Moderna,VDA,90+,0.0,3.0,0.0,3.0,0.0,0.0,0.0,0.0,ITC,ITC2,2.0,Valle d'Aosta / VallÃ©e d'Aoste</t>
  </si>
  <si>
    <t>2021-07-09,Moderna,VEN,12-19,28.0,32.0,51.0,9.0,0.0,0.0,0.0,0.0,ITH,ITH3,5.0,Veneto</t>
  </si>
  <si>
    <t>2021-07-09,Moderna,VEN,20-29,189.0,154.0,265.0,52.0,26.0,0.0,0.0,0.0,ITH,ITH3,5.0,Veneto</t>
  </si>
  <si>
    <t>2021-07-09,Moderna,VEN,30-39,211.0,164.0,284.0,70.0,21.0,0.0,0.0,0.0,ITH,ITH3,5.0,Veneto</t>
  </si>
  <si>
    <t>2021-07-09,Moderna,VEN,40-49,165.0,160.0,99.0,220.0,6.0,0.0,0.0,0.0,ITH,ITH3,5.0,Veneto</t>
  </si>
  <si>
    <t>2021-07-09,Moderna,VEN,50-59,217.0,219.0,71.0,354.0,11.0,0.0,0.0,0.0,ITH,ITH3,5.0,Veneto</t>
  </si>
  <si>
    <t>2021-07-09,Moderna,VEN,60-69,39.0,49.0,28.0,57.0,3.0,0.0,0.0,0.0,ITH,ITH3,5.0,Veneto</t>
  </si>
  <si>
    <t>2021-07-09,Moderna,VEN,70-79,17.0,47.0,16.0,42.0,6.0,0.0,0.0,0.0,ITH,ITH3,5.0,Veneto</t>
  </si>
  <si>
    <t>2021-07-09,Moderna,VEN,80-89,6.0,9.0,2.0,10.0,3.0,0.0,0.0,0.0,ITH,ITH3,5.0,Veneto</t>
  </si>
  <si>
    <t>2021-07-09,Moderna,VEN,90+,0.0,3.0,0.0,3.0,0.0,0.0,0.0,0.0,ITH,ITH3,5.0,Veneto</t>
  </si>
  <si>
    <t>2021-07-09,Pfizer/BioNTech,ABR,12-19,771.0,794.0,413.0,1137.0,15.0,0.0,0.0,0.0,ITF,ITF1,13.0,Abruzzo</t>
  </si>
  <si>
    <t>2021-07-09,Pfizer/BioNTech,ABR,20-29,815.0,785.0,758.0,831.0,11.0,0.0,0.0,0.0,ITF,ITF1,13.0,Abruzzo</t>
  </si>
  <si>
    <t>2021-07-09,Pfizer/BioNTech,ABR,30-39,679.0,644.0,624.0,682.0,17.0,0.0,0.0,0.0,ITF,ITF1,13.0,Abruzzo</t>
  </si>
  <si>
    <t>2021-07-09,Pfizer/BioNTech,ABR,40-49,1578.0,1457.0,473.0,2525.0,37.0,0.0,0.0,0.0,ITF,ITF1,13.0,Abruzzo</t>
  </si>
  <si>
    <t>2021-07-09,Pfizer/BioNTech,ABR,50-59,943.0,1017.0,257.0,1685.0,18.0,0.0,0.0,0.0,ITF,ITF1,13.0,Abruzzo</t>
  </si>
  <si>
    <t>2021-07-09,Pfizer/BioNTech,ABR,60-69,527.0,621.0,95.0,1042.0,11.0,0.0,0.0,0.0,ITF,ITF1,13.0,Abruzzo</t>
  </si>
  <si>
    <t>2021-07-09,Pfizer/BioNTech,ABR,70-79,126.0,160.0,23.0,255.0,8.0,0.0,0.0,0.0,ITF,ITF1,13.0,Abruzzo</t>
  </si>
  <si>
    <t>2021-07-09,Pfizer/BioNTech,ABR,80-89,26.0,48.0,16.0,54.0,4.0,0.0,0.0,0.0,ITF,ITF1,13.0,Abruzzo</t>
  </si>
  <si>
    <t>2021-07-09,Pfizer/BioNTech,ABR,90+,6.0,23.0,8.0,19.0,2.0,0.0,0.0,0.0,ITF,ITF1,13.0,Abruzzo</t>
  </si>
  <si>
    <t>2021-07-09,Pfizer/BioNTech,BAS,12-19,131.0,102.0,177.0,55.0,1.0,0.0,0.0,0.0,ITF,ITF5,17.0,Basilicata</t>
  </si>
  <si>
    <t>2021-07-09,Pfizer/BioNTech,BAS,20-29,247.0,221.0,267.0,200.0,1.0,0.0,0.0,0.0,ITF,ITF5,17.0,Basilicata</t>
  </si>
  <si>
    <t>2021-07-09,Pfizer/BioNTech,BAS,30-39,233.0,237.0,236.0,233.0,1.0,0.0,0.0,0.0,ITF,ITF5,17.0,Basilicata</t>
  </si>
  <si>
    <t>2021-07-09,Pfizer/BioNTech,BAS,40-49,295.0,332.0,233.0,393.0,1.0,0.0,0.0,0.0,ITF,ITF5,17.0,Basilicata</t>
  </si>
  <si>
    <t>2021-07-09,Pfizer/BioNTech,BAS,50-59,655.0,774.0,326.0,1097.0,6.0,0.0,0.0,0.0,ITF,ITF5,17.0,Basilicata</t>
  </si>
  <si>
    <t>2021-07-09,Pfizer/BioNTech,BAS,60-69,357.0,388.0,63.0,680.0,2.0,0.0,0.0,0.0,ITF,ITF5,17.0,Basilicata</t>
  </si>
  <si>
    <t>2021-07-09,Pfizer/BioNTech,BAS,70-79,93.0,113.0,4.0,201.0,1.0,0.0,0.0,0.0,ITF,ITF5,17.0,Basilicata</t>
  </si>
  <si>
    <t>2021-07-09,Pfizer/BioNTech,BAS,80-89,6.0,9.0,2.0,13.0,0.0,0.0,0.0,0.0,ITF,ITF5,17.0,Basilicata</t>
  </si>
  <si>
    <t>2021-07-09,Pfizer/BioNTech,BAS,90+,0.0,4.0,0.0,4.0,0.0,0.0,0.0,0.0,ITF,ITF5,17.0,Basilicata</t>
  </si>
  <si>
    <t>2021-07-09,Pfizer/BioNTech,CAL,12-19,522.0,587.0,483.0,618.0,8.0,0.0,0.0,0.0,ITF,ITF6,18.0,Calabria</t>
  </si>
  <si>
    <t>2021-07-09,Pfizer/BioNTech,CAL,20-29,840.0,972.0,825.0,977.0,10.0,0.0,0.0,0.0,ITF,ITF6,18.0,Calabria</t>
  </si>
  <si>
    <t>2021-07-09,Pfizer/BioNTech,CAL,30-39,789.0,882.0,684.0,972.0,15.0,0.0,0.0,0.0,ITF,ITF6,18.0,Calabria</t>
  </si>
  <si>
    <t>2021-07-09,Pfizer/BioNTech,CAL,40-49,848.0,1100.0,481.0,1454.0,13.0,0.0,0.0,0.0,ITF,ITF6,18.0,Calabria</t>
  </si>
  <si>
    <t>2021-07-09,Pfizer/BioNTech,CAL,50-59,868.0,1085.0,434.0,1505.0,14.0,0.0,0.0,0.0,ITF,ITF6,18.0,Calabria</t>
  </si>
  <si>
    <t>2021-07-09,Pfizer/BioNTech,CAL,60-69,502.0,675.0,290.0,876.0,11.0,0.0,0.0,0.0,ITF,ITF6,18.0,Calabria</t>
  </si>
  <si>
    <t>2021-07-09,Pfizer/BioNTech,CAL,70-79,265.0,362.0,136.0,488.0,3.0,0.0,0.0,0.0,ITF,ITF6,18.0,Calabria</t>
  </si>
  <si>
    <t>2021-07-09,Pfizer/BioNTech,CAL,80-89,44.0,93.0,35.0,99.0,3.0,0.0,0.0,0.0,ITF,ITF6,18.0,Calabria</t>
  </si>
  <si>
    <t>2021-07-09,Pfizer/BioNTech,CAL,90+,11.0,35.0,10.0,36.0,0.0,0.0,0.0,0.0,ITF,ITF6,18.0,Calabria</t>
  </si>
  <si>
    <t>2021-07-09,Pfizer/BioNTech,CAM,12-19,1794.0,2165.0,792.0,3141.0,26.0,0.0,0.0,0.0,ITF,ITF3,15.0,Campania</t>
  </si>
  <si>
    <t>2021-07-09,Pfizer/BioNTech,CAM,20-29,4370.0,4600.0,1033.0,7872.0,65.0,0.0,0.0,0.0,ITF,ITF3,15.0,Campania</t>
  </si>
  <si>
    <t>2021-07-09,Pfizer/BioNTech,CAM,30-39,4259.0,4141.0,832.0,7516.0,52.0,0.0,0.0,0.0,ITF,ITF3,15.0,Campania</t>
  </si>
  <si>
    <t>2021-07-09,Pfizer/BioNTech,CAM,40-49,7758.0,8446.0,499.0,15656.0,49.0,0.0,0.0,0.0,ITF,ITF3,15.0,Campania</t>
  </si>
  <si>
    <t>2021-07-09,Pfizer/BioNTech,CAM,50-59,4180.0,4453.0,322.0,8246.0,65.0,0.0,0.0,0.0,ITF,ITF3,15.0,Campania</t>
  </si>
  <si>
    <t>2021-07-09,Pfizer/BioNTech,CAM,60-69,940.0,1101.0,252.0,1739.0,50.0,0.0,0.0,0.0,ITF,ITF3,15.0,Campania</t>
  </si>
  <si>
    <t>2021-07-09,Pfizer/BioNTech,CAM,70-79,406.0,586.0,128.0,845.0,19.0,0.0,0.0,0.0,ITF,ITF3,15.0,Campania</t>
  </si>
  <si>
    <t>2021-07-09,Pfizer/BioNTech,CAM,80-89,126.0,276.0,40.0,353.0,9.0,0.0,0.0,0.0,ITF,ITF3,15.0,Campania</t>
  </si>
  <si>
    <t>2021-07-09,Pfizer/BioNTech,CAM,90+,24.0,56.0,9.0,69.0,2.0,0.0,0.0,0.0,ITF,ITF3,15.0,Campania</t>
  </si>
  <si>
    <t>2021-07-09,Pfizer/BioNTech,EMR,12-19,372.0,366.0,352.0,357.0,29.0,0.0,0.0,0.0,ITH,ITH5,8.0,Emilia-Romagna</t>
  </si>
  <si>
    <t>2021-07-09,Pfizer/BioNTech,EMR,20-29,814.0,749.0,474.0,1054.0,35.0,0.0,0.0,0.0,ITH,ITH5,8.0,Emilia-Romagna</t>
  </si>
  <si>
    <t>2021-07-09,Pfizer/BioNTech,EMR,30-39,902.0,805.0,426.0,1245.0,36.0,0.0,0.0,0.0,ITH,ITH5,8.0,Emilia-Romagna</t>
  </si>
  <si>
    <t>2021-07-09,Pfizer/BioNTech,EMR,40-49,2862.0,2712.0,379.0,5159.0,36.0,0.0,0.0,0.0,ITH,ITH5,8.0,Emilia-Romagna</t>
  </si>
  <si>
    <t>2021-07-09,Pfizer/BioNTech,EMR,50-59,9182.0,8094.0,165.0,17076.0,35.0,0.0,0.0,0.0,ITH,ITH5,8.0,Emilia-Romagna</t>
  </si>
  <si>
    <t>2021-07-09,Pfizer/BioNTech,EMR,60-69,999.0,1021.0,85.0,1914.0,21.0,0.0,0.0,0.0,ITH,ITH5,8.0,Emilia-Romagna</t>
  </si>
  <si>
    <t>2021-07-09,Pfizer/BioNTech,EMR,70-79,180.0,274.0,43.0,394.0,17.0,0.0,0.0,0.0,ITH,ITH5,8.0,Emilia-Romagna</t>
  </si>
  <si>
    <t>2021-07-09,Pfizer/BioNTech,EMR,80-89,38.0,86.0,12.0,102.0,10.0,0.0,0.0,0.0,ITH,ITH5,8.0,Emilia-Romagna</t>
  </si>
  <si>
    <t>2021-07-09,Pfizer/BioNTech,EMR,90+,8.0,12.0,3.0,15.0,2.0,0.0,0.0,0.0,ITH,ITH5,8.0,Emilia-Romagna</t>
  </si>
  <si>
    <t>2021-07-09,Pfizer/BioNTech,FVG,12-19,475.0,480.0,463.0,463.0,29.0,0.0,0.0,0.0,ITH,ITH4,6.0,Friuli-Venezia Giulia</t>
  </si>
  <si>
    <t>2021-07-09,Pfizer/BioNTech,FVG,20-29,1126.0,845.0,515.0,1412.0,44.0,0.0,0.0,0.0,ITH,ITH4,6.0,Friuli-Venezia Giulia</t>
  </si>
  <si>
    <t>2021-07-09,Pfizer/BioNTech,FVG,30-39,1076.0,809.0,448.0,1387.0,50.0,0.0,0.0,0.0,ITH,ITH4,6.0,Friuli-Venezia Giulia</t>
  </si>
  <si>
    <t>2021-07-09,Pfizer/BioNTech,FVG,40-49,1158.0,971.0,232.0,1849.0,48.0,0.0,0.0,0.0,ITH,ITH4,6.0,Friuli-Venezia Giulia</t>
  </si>
  <si>
    <t>2021-07-09,Pfizer/BioNTech,FVG,50-59,773.0,656.0,171.0,1203.0,55.0,0.0,0.0,0.0,ITH,ITH4,6.0,Friuli-Venezia Giulia</t>
  </si>
  <si>
    <t>2021-07-09,Pfizer/BioNTech,FVG,60-69,244.0,252.0,107.0,349.0,40.0,0.0,0.0,0.0,ITH,ITH4,6.0,Friuli-Venezia Giulia</t>
  </si>
  <si>
    <t>2021-07-09,Pfizer/BioNTech,FVG,70-79,91.0,141.0,37.0,172.0,23.0,0.0,0.0,0.0,ITH,ITH4,6.0,Friuli-Venezia Giulia</t>
  </si>
  <si>
    <t>2021-07-09,Pfizer/BioNTech,FVG,80-89,37.0,62.0,20.0,77.0,2.0,0.0,0.0,0.0,ITH,ITH4,6.0,Friuli-Venezia Giulia</t>
  </si>
  <si>
    <t>2021-07-09,Pfizer/BioNTech,FVG,90+,7.0,20.0,5.0,21.0,1.0,0.0,0.0,0.0,ITH,ITH4,6.0,Friuli-Venezia Giulia</t>
  </si>
  <si>
    <t>2021-07-09,Pfizer/BioNTech,LAZ,12-19,2195.0,2326.0,3701.0,749.0,71.0,0.0,0.0,0.0,ITI,ITI4,12.0,Lazio</t>
  </si>
  <si>
    <t>2021-07-09,Pfizer/BioNTech,LAZ,20-29,6897.0,7472.0,12614.0,1531.0,224.0,0.0,0.0,0.0,ITI,ITI4,12.0,Lazio</t>
  </si>
  <si>
    <t>2021-07-09,Pfizer/BioNTech,LAZ,30-39,2638.0,2572.0,3525.0,1583.0,102.0,0.0,0.0,0.0,ITI,ITI4,12.0,Lazio</t>
  </si>
  <si>
    <t>2021-07-09,Pfizer/BioNTech,LAZ,40-49,4387.0,5212.0,1842.0,7671.0,86.0,0.0,0.0,0.0,ITI,ITI4,12.0,Lazio</t>
  </si>
  <si>
    <t>2021-07-09,Pfizer/BioNTech,LAZ,50-59,5164.0,6705.0,886.0,10898.0,85.0,0.0,0.0,0.0,ITI,ITI4,12.0,Lazio</t>
  </si>
  <si>
    <t>2021-07-09,Pfizer/BioNTech,LAZ,60-69,682.0,784.0,296.0,1107.0,63.0,0.0,0.0,0.0,ITI,ITI4,12.0,Lazio</t>
  </si>
  <si>
    <t>2021-07-09,Pfizer/BioNTech,LAZ,70-79,301.0,455.0,149.0,572.0,35.0,0.0,0.0,0.0,ITI,ITI4,12.0,Lazio</t>
  </si>
  <si>
    <t>2021-07-09,Pfizer/BioNTech,LAZ,80-89,100.0,176.0,43.0,222.0,11.0,0.0,0.0,0.0,ITI,ITI4,12.0,Lazio</t>
  </si>
  <si>
    <t>2021-07-09,Pfizer/BioNTech,LAZ,90+,15.0,53.0,16.0,48.0,4.0,0.0,0.0,0.0,ITI,ITI4,12.0,Lazio</t>
  </si>
  <si>
    <t>2021-07-09,Pfizer/BioNTech,LIG,12-19,176.0,171.0,215.0,124.0,8.0,0.0,0.0,0.0,ITC,ITC3,7.0,Liguria</t>
  </si>
  <si>
    <t>2021-07-09,Pfizer/BioNTech,LIG,20-29,406.0,395.0,536.0,245.0,20.0,0.0,0.0,0.0,ITC,ITC3,7.0,Liguria</t>
  </si>
  <si>
    <t>2021-07-09,Pfizer/BioNTech,LIG,30-39,369.0,381.0,463.0,277.0,10.0,0.0,0.0,0.0,ITC,ITC3,7.0,Liguria</t>
  </si>
  <si>
    <t>2021-07-09,Pfizer/BioNTech,LIG,40-49,1450.0,1502.0,1605.0,1316.0,31.0,0.0,0.0,0.0,ITC,ITC3,7.0,Liguria</t>
  </si>
  <si>
    <t>2021-07-09,Pfizer/BioNTech,LIG,50-59,1625.0,1547.0,702.0,2446.0,24.0,0.0,0.0,0.0,ITC,ITC3,7.0,Liguria</t>
  </si>
  <si>
    <t>2021-07-09,Pfizer/BioNTech,LIG,60-69,246.0,287.0,207.0,314.0,12.0,0.0,0.0,0.0,ITC,ITC3,7.0,Liguria</t>
  </si>
  <si>
    <t>2021-07-09,Pfizer/BioNTech,LIG,70-79,139.0,200.0,95.0,236.0,8.0,0.0,0.0,0.0,ITC,ITC3,7.0,Liguria</t>
  </si>
  <si>
    <t>2021-07-09,Pfizer/BioNTech,LIG,80-89,26.0,32.0,22.0,32.0,4.0,0.0,0.0,0.0,ITC,ITC3,7.0,Liguria</t>
  </si>
  <si>
    <t>2021-07-09,Pfizer/BioNTech,LIG,90+,0.0,12.0,2.0,10.0,0.0,0.0,0.0,0.0,ITC,ITC3,7.0,Liguria</t>
  </si>
  <si>
    <t>2021-07-09,Pfizer/BioNTech,LOM,12-19,1763.0,1670.0,2378.0,989.0,66.0,0.0,0.0,0.0,ITC,ITC4,3.0,Lombardia</t>
  </si>
  <si>
    <t>2021-07-09,Pfizer/BioNTech,LOM,20-29,2050.0,1967.0,1278.0,2677.0,62.0,0.0,0.0,0.0,ITC,ITC4,3.0,Lombardia</t>
  </si>
  <si>
    <t>2021-07-09,Pfizer/BioNTech,LOM,30-39,6440.0,5468.0,454.0,11422.0,32.0,0.0,0.0,0.0,ITC,ITC4,3.0,Lombardia</t>
  </si>
  <si>
    <t>2021-07-09,Pfizer/BioNTech,LOM,40-49,10257.0,9041.0,436.0,18823.0,39.0,0.0,0.0,0.0,ITC,ITC4,3.0,Lombardia</t>
  </si>
  <si>
    <t>2021-07-09,Pfizer/BioNTech,LOM,50-59,17596.0,15679.0,258.0,32974.0,43.0,0.0,0.0,0.0,ITC,ITC4,3.0,Lombardia</t>
  </si>
  <si>
    <t>2021-07-09,Pfizer/BioNTech,LOM,60-69,1310.0,1303.0,97.0,2486.0,30.0,0.0,0.0,0.0,ITC,ITC4,3.0,Lombardia</t>
  </si>
  <si>
    <t>2021-07-09,Pfizer/BioNTech,LOM,70-79,496.0,759.0,92.0,1145.0,18.0,0.0,0.0,0.0,ITC,ITC4,3.0,Lombardia</t>
  </si>
  <si>
    <t>2021-07-09,Pfizer/BioNTech,LOM,80-89,115.0,254.0,37.0,317.0,15.0,0.0,0.0,0.0,ITC,ITC4,3.0,Lombardia</t>
  </si>
  <si>
    <t>2021-07-09,Pfizer/BioNTech,LOM,90+,25.0,76.0,20.0,73.0,8.0,0.0,0.0,0.0,ITC,ITC4,3.0,Lombardia</t>
  </si>
  <si>
    <t>2021-07-09,Pfizer/BioNTech,MAR,12-19,516.0,498.0,272.0,736.0,6.0,0.0,0.0,0.0,ITI,ITI3,11.0,Marche</t>
  </si>
  <si>
    <t>2021-07-09,Pfizer/BioNTech,MAR,20-29,535.0,449.0,470.0,496.0,18.0,0.0,0.0,0.0,ITI,ITI3,11.0,Marche</t>
  </si>
  <si>
    <t>2021-07-09,Pfizer/BioNTech,MAR,30-39,437.0,436.0,436.0,413.0,24.0,0.0,0.0,0.0,ITI,ITI3,11.0,Marche</t>
  </si>
  <si>
    <t>2021-07-09,Pfizer/BioNTech,MAR,40-49,1614.0,1511.0,331.0,2771.0,23.0,0.0,0.0,0.0,ITI,ITI3,11.0,Marche</t>
  </si>
  <si>
    <t>2021-07-09,Pfizer/BioNTech,MAR,50-59,1708.0,1612.0,244.0,3041.0,35.0,0.0,0.0,0.0,ITI,ITI3,11.0,Marche</t>
  </si>
  <si>
    <t>2021-07-09,Pfizer/BioNTech,MAR,60-69,710.0,722.0,68.0,1340.0,24.0,0.0,0.0,0.0,ITI,ITI3,11.0,Marche</t>
  </si>
  <si>
    <t>2021-07-09,Pfizer/BioNTech,MAR,70-79,65.0,105.0,33.0,122.0,15.0,0.0,0.0,0.0,ITI,ITI3,11.0,Marche</t>
  </si>
  <si>
    <t>2021-07-09,Pfizer/BioNTech,MAR,80-89,25.0,46.0,17.0,45.0,9.0,0.0,0.0,0.0,ITI,ITI3,11.0,Marche</t>
  </si>
  <si>
    <t>2021-07-09,Pfizer/BioNTech,MAR,90+,3.0,12.0,5.0,8.0,2.0,0.0,0.0,0.0,ITI,ITI3,11.0,Marche</t>
  </si>
  <si>
    <t>2021-07-09,Pfizer/BioNTech,MOL,12-19,5.0,19.0,6.0,18.0,0.0,0.0,0.0,0.0,ITF,ITF2,14.0,Molise</t>
  </si>
  <si>
    <t>2021-07-09,Pfizer/BioNTech,MOL,20-29,28.0,39.0,31.0,33.0,3.0,0.0,0.0,0.0,ITF,ITF2,14.0,Molise</t>
  </si>
  <si>
    <t>2021-07-09,Pfizer/BioNTech,MOL,30-39,57.0,59.0,22.0,94.0,0.0,0.0,0.0,0.0,ITF,ITF2,14.0,Molise</t>
  </si>
  <si>
    <t>2021-07-09,Pfizer/BioNTech,MOL,40-49,77.0,94.0,47.0,118.0,6.0,0.0,0.0,0.0,ITF,ITF2,14.0,Molise</t>
  </si>
  <si>
    <t>2021-07-09,Pfizer/BioNTech,MOL,50-59,702.0,686.0,34.0,1351.0,3.0,0.0,0.0,0.0,ITF,ITF2,14.0,Molise</t>
  </si>
  <si>
    <t>2021-07-09,Pfizer/BioNTech,MOL,60-69,103.0,82.0,7.0,174.0,4.0,0.0,0.0,0.0,ITF,ITF2,14.0,Molise</t>
  </si>
  <si>
    <t>2021-07-09,Pfizer/BioNTech,MOL,70-79,64.0,70.0,8.0,124.0,2.0,0.0,0.0,0.0,ITF,ITF2,14.0,Molise</t>
  </si>
  <si>
    <t>2021-07-09,Pfizer/BioNTech,MOL,80-89,3.0,8.0,4.0,7.0,0.0,0.0,0.0,0.0,ITF,ITF2,14.0,Molise</t>
  </si>
  <si>
    <t>2021-07-09,Pfizer/BioNTech,MOL,90+,3.0,1.0,0.0,4.0,0.0,0.0,0.0,0.0,ITF,ITF2,14.0,Molise</t>
  </si>
  <si>
    <t>2021-07-09,Pfizer/BioNTech,PAB,12-19,181.0,243.0,123.0,288.0,13.0,0.0,0.0,0.0,ITH,ITH1,4.0,Provincia Autonoma Bolzano / Bozen</t>
  </si>
  <si>
    <t>2021-07-09,Pfizer/BioNTech,PAB,20-29,688.0,726.0,197.0,1198.0,19.0,0.0,0.0,0.0,ITH,ITH1,4.0,Provincia Autonoma Bolzano / Bozen</t>
  </si>
  <si>
    <t>2021-07-09,Pfizer/BioNTech,PAB,30-39,812.0,709.0,163.0,1339.0,19.0,0.0,0.0,0.0,ITH,ITH1,4.0,Provincia Autonoma Bolzano / Bozen</t>
  </si>
  <si>
    <t>2021-07-09,Pfizer/BioNTech,PAB,40-49,378.0,322.0,173.0,503.0,24.0,0.0,0.0,0.0,ITH,ITH1,4.0,Provincia Autonoma Bolzano / Bozen</t>
  </si>
  <si>
    <t>2021-07-09,Pfizer/BioNTech,PAB,50-59,192.0,225.0,134.0,255.0,28.0,0.0,0.0,0.0,ITH,ITH1,4.0,Provincia Autonoma Bolzano / Bozen</t>
  </si>
  <si>
    <t>2021-07-09,Pfizer/BioNTech,PAB,60-69,80.0,91.0,54.0,110.0,7.0,0.0,0.0,0.0,ITH,ITH1,4.0,Provincia Autonoma Bolzano / Bozen</t>
  </si>
  <si>
    <t>2021-07-09,Pfizer/BioNTech,PAB,70-79,47.0,70.0,35.0,76.0,6.0,0.0,0.0,0.0,ITH,ITH1,4.0,Provincia Autonoma Bolzano / Bozen</t>
  </si>
  <si>
    <t>2021-07-09,Pfizer/BioNTech,PAB,80-89,16.0,26.0,11.0,25.0,6.0,0.0,0.0,0.0,ITH,ITH1,4.0,Provincia Autonoma Bolzano / Bozen</t>
  </si>
  <si>
    <t>2021-07-09,Pfizer/BioNTech,PAB,90+,3.0,4.0,3.0,3.0,1.0,0.0,0.0,0.0,ITH,ITH1,4.0,Provincia Autonoma Bolzano / Bozen</t>
  </si>
  <si>
    <t>2021-07-09,Pfizer/BioNTech,PAT,12-19,233.0,241.0,448.0,10.0,16.0,0.0,0.0,0.0,ITH,ITH2,4.0,Provincia Autonoma Trento</t>
  </si>
  <si>
    <t>2021-07-09,Pfizer/BioNTech,PAT,20-29,590.0,507.0,979.0,77.0,41.0,0.0,0.0,0.0,ITH,ITH2,4.0,Provincia Autonoma Trento</t>
  </si>
  <si>
    <t>2021-07-09,Pfizer/BioNTech,PAT,30-39,489.0,435.0,806.0,67.0,51.0,0.0,0.0,0.0,ITH,ITH2,4.0,Provincia Autonoma Trento</t>
  </si>
  <si>
    <t>2021-07-09,Pfizer/BioNTech,PAT,40-49,330.0,242.0,369.0,160.0,43.0,0.0,0.0,0.0,ITH,ITH2,4.0,Provincia Autonoma Trento</t>
  </si>
  <si>
    <t>2021-07-09,Pfizer/BioNTech,PAT,50-59,420.0,336.0,103.0,616.0,37.0,0.0,0.0,0.0,ITH,ITH2,4.0,Provincia Autonoma Trento</t>
  </si>
  <si>
    <t>2021-07-09,Pfizer/BioNTech,PAT,60-69,80.0,91.0,30.0,138.0,3.0,0.0,0.0,0.0,ITH,ITH2,4.0,Provincia Autonoma Trento</t>
  </si>
  <si>
    <t>2021-07-09,Pfizer/BioNTech,PAT,70-79,28.0,28.0,19.0,33.0,4.0,0.0,0.0,0.0,ITH,ITH2,4.0,Provincia Autonoma Trento</t>
  </si>
  <si>
    <t>2021-07-09,Pfizer/BioNTech,PAT,80-89,12.0,22.0,2.0,28.0,4.0,0.0,0.0,0.0,ITH,ITH2,4.0,Provincia Autonoma Trento</t>
  </si>
  <si>
    <t>2021-07-09,Pfizer/BioNTech,PAT,90+,2.0,6.0,2.0,5.0,1.0,0.0,0.0,0.0,ITH,ITH2,4.0,Provincia Autonoma Trento</t>
  </si>
  <si>
    <t>2021-07-09,Pfizer/BioNTech,PIE,12-19,509.0,501.0,734.0,250.0,26.0,0.0,0.0,0.0,ITC,ITC1,1.0,Piemonte</t>
  </si>
  <si>
    <t>2021-07-09,Pfizer/BioNTech,PIE,20-29,1340.0,1139.0,1095.0,1336.0,48.0,0.0,0.0,0.0,ITC,ITC1,1.0,Piemonte</t>
  </si>
  <si>
    <t>2021-07-09,Pfizer/BioNTech,PIE,30-39,1194.0,1023.0,801.0,1357.0,59.0,0.0,0.0,0.0,ITC,ITC1,1.0,Piemonte</t>
  </si>
  <si>
    <t>2021-07-09,Pfizer/BioNTech,PIE,40-49,3316.0,2981.0,871.0,5353.0,73.0,0.0,0.0,0.0,ITC,ITC1,1.0,Piemonte</t>
  </si>
  <si>
    <t>2021-07-09,Pfizer/BioNTech,PIE,50-59,7249.0,6336.0,417.0,13078.0,90.0,0.0,0.0,0.0,ITC,ITC1,1.0,Piemonte</t>
  </si>
  <si>
    <t>2021-07-09,Pfizer/BioNTech,PIE,60-69,1138.0,1147.0,185.0,2066.0,34.0,0.0,0.0,0.0,ITC,ITC1,1.0,Piemonte</t>
  </si>
  <si>
    <t>2021-07-09,Pfizer/BioNTech,PIE,70-79,415.0,601.0,136.0,833.0,47.0,0.0,0.0,0.0,ITC,ITC1,1.0,Piemonte</t>
  </si>
  <si>
    <t>2021-07-09,Pfizer/BioNTech,PIE,80-89,76.0,116.0,32.0,139.0,21.0,0.0,0.0,0.0,ITC,ITC1,1.0,Piemonte</t>
  </si>
  <si>
    <t>2021-07-09,Pfizer/BioNTech,PIE,90+,15.0,39.0,12.0,33.0,9.0,0.0,0.0,0.0,ITC,ITC1,1.0,Piemonte</t>
  </si>
  <si>
    <t>2021-07-09,Pfizer/BioNTech,PUG,12-19,1355.0,1326.0,123.0,2551.0,7.0,0.0,0.0,0.0,ITF,ITF4,16.0,Puglia</t>
  </si>
  <si>
    <t>2021-07-09,Pfizer/BioNTech,PUG,20-29,1045.0,962.0,449.0,1513.0,45.0,0.0,0.0,0.0,ITF,ITF4,16.0,Puglia</t>
  </si>
  <si>
    <t>2021-07-09,Pfizer/BioNTech,PUG,30-39,2563.0,2491.0,2828.0,2113.0,113.0,0.0,0.0,0.0,ITF,ITF4,16.0,Puglia</t>
  </si>
  <si>
    <t>2021-07-09,Pfizer/BioNTech,PUG,40-49,2731.0,2869.0,1251.0,4246.0,103.0,0.0,0.0,0.0,ITF,ITF4,16.0,Puglia</t>
  </si>
  <si>
    <t>2021-07-09,Pfizer/BioNTech,PUG,50-59,4059.0,4642.0,650.0,7927.0,124.0,0.0,0.0,0.0,ITF,ITF4,16.0,Puglia</t>
  </si>
  <si>
    <t>2021-07-09,Pfizer/BioNTech,PUG,60-69,879.0,1047.0,208.0,1634.0,84.0,0.0,0.0,0.0,ITF,ITF4,16.0,Puglia</t>
  </si>
  <si>
    <t>2021-07-09,Pfizer/BioNTech,PUG,70-79,213.0,363.0,78.0,437.0,61.0,0.0,0.0,0.0,ITF,ITF4,16.0,Puglia</t>
  </si>
  <si>
    <t>2021-07-09,Pfizer/BioNTech,PUG,80-89,46.0,86.0,20.0,99.0,13.0,0.0,0.0,0.0,ITF,ITF4,16.0,Puglia</t>
  </si>
  <si>
    <t>2021-07-09,Pfizer/BioNTech,PUG,90+,17.0,16.0,4.0,28.0,1.0,0.0,0.0,0.0,ITF,ITF4,16.0,Puglia</t>
  </si>
  <si>
    <t>2021-07-09,Pfizer/BioNTech,SAR,12-19,308.0,321.0,486.0,135.0,8.0,0.0,0.0,0.0,ITG,ITG2,20.0,Sardegna</t>
  </si>
  <si>
    <t>2021-07-09,Pfizer/BioNTech,SAR,20-29,527.0,533.0,633.0,407.0,20.0,0.0,0.0,0.0,ITG,ITG2,20.0,Sardegna</t>
  </si>
  <si>
    <t>2021-07-09,Pfizer/BioNTech,SAR,30-39,600.0,677.0,749.0,512.0,16.0,0.0,0.0,0.0,ITG,ITG2,20.0,Sardegna</t>
  </si>
  <si>
    <t>2021-07-09,Pfizer/BioNTech,SAR,40-49,1954.0,2062.0,378.0,3621.0,17.0,0.0,0.0,0.0,ITG,ITG2,20.0,Sardegna</t>
  </si>
  <si>
    <t>2021-07-09,Pfizer/BioNTech,SAR,50-59,1482.0,1461.0,366.0,2562.0,15.0,0.0,0.0,0.0,ITG,ITG2,20.0,Sardegna</t>
  </si>
  <si>
    <t>2021-07-09,Pfizer/BioNTech,SAR,60-69,473.0,499.0,221.0,740.0,11.0,0.0,0.0,0.0,ITG,ITG2,20.0,Sardegna</t>
  </si>
  <si>
    <t>2021-07-09,Pfizer/BioNTech,SAR,70-79,202.0,247.0,102.0,337.0,10.0,0.0,0.0,0.0,ITG,ITG2,20.0,Sardegna</t>
  </si>
  <si>
    <t>2021-07-09,Pfizer/BioNTech,SAR,80-89,42.0,86.0,41.0,84.0,3.0,0.0,0.0,0.0,ITG,ITG2,20.0,Sardegna</t>
  </si>
  <si>
    <t>2021-07-09,Pfizer/BioNTech,SAR,90+,6.0,37.0,16.0,27.0,0.0,0.0,0.0,0.0,ITG,ITG2,20.0,Sardegna</t>
  </si>
  <si>
    <t>2021-07-09,Pfizer/BioNTech,SIC,12-19,1240.0,1288.0,798.0,1715.0,15.0,0.0,0.0,0.0,ITG,ITG1,19.0,Sicilia</t>
  </si>
  <si>
    <t>2021-07-09,Pfizer/BioNTech,SIC,20-29,2907.0,3053.0,1076.0,4841.0,43.0,0.0,0.0,0.0,ITG,ITG1,19.0,Sicilia</t>
  </si>
  <si>
    <t>2021-07-09,Pfizer/BioNTech,SIC,30-39,2707.0,2931.0,952.0,4653.0,33.0,0.0,0.0,0.0,ITG,ITG1,19.0,Sicilia</t>
  </si>
  <si>
    <t>2021-07-09,Pfizer/BioNTech,SIC,40-49,3618.0,4284.0,903.0,6959.0,40.0,0.0,0.0,0.0,ITG,ITG1,19.0,Sicilia</t>
  </si>
  <si>
    <t>2021-07-09,Pfizer/BioNTech,SIC,50-59,3114.0,3787.0,875.0,5995.0,31.0,0.0,0.0,0.0,ITG,ITG1,19.0,Sicilia</t>
  </si>
  <si>
    <t>2021-07-09,Pfizer/BioNTech,SIC,60-69,2147.0,2843.0,678.0,4286.0,26.0,0.0,0.0,0.0,ITG,ITG1,19.0,Sicilia</t>
  </si>
  <si>
    <t>2021-07-09,Pfizer/BioNTech,SIC,70-79,1084.0,1649.0,353.0,2373.0,7.0,0.0,0.0,0.0,ITG,ITG1,19.0,Sicilia</t>
  </si>
  <si>
    <t>2021-07-09,Pfizer/BioNTech,SIC,80-89,215.0,358.0,115.0,455.0,3.0,0.0,0.0,0.0,ITG,ITG1,19.0,Sicilia</t>
  </si>
  <si>
    <t>2021-07-09,Pfizer/BioNTech,SIC,90+,23.0,90.0,31.0,81.0,1.0,0.0,0.0,0.0,ITG,ITG1,19.0,Sicilia</t>
  </si>
  <si>
    <t>2021-07-09,Pfizer/BioNTech,TOS,12-19,139.0,142.0,144.0,123.0,14.0,0.0,0.0,0.0,ITI,ITI1,9.0,Toscana</t>
  </si>
  <si>
    <t>2021-07-09,Pfizer/BioNTech,TOS,20-29,577.0,549.0,614.0,487.0,25.0,0.0,0.0,0.0,ITI,ITI1,9.0,Toscana</t>
  </si>
  <si>
    <t>2021-07-09,Pfizer/BioNTech,TOS,30-39,830.0,696.0,1087.0,408.0,31.0,0.0,0.0,0.0,ITI,ITI1,9.0,Toscana</t>
  </si>
  <si>
    <t>2021-07-09,Pfizer/BioNTech,TOS,40-49,2941.0,2815.0,4545.0,1120.0,91.0,0.0,0.0,0.0,ITI,ITI1,9.0,Toscana</t>
  </si>
  <si>
    <t>2021-07-09,Pfizer/BioNTech,TOS,50-59,1815.0,1826.0,362.0,3248.0,31.0,0.0,0.0,0.0,ITI,ITI1,9.0,Toscana</t>
  </si>
  <si>
    <t>2021-07-09,Pfizer/BioNTech,TOS,60-69,1978.0,2361.0,38.0,4293.0,8.0,0.0,0.0,0.0,ITI,ITI1,9.0,Toscana</t>
  </si>
  <si>
    <t>2021-07-09,Pfizer/BioNTech,TOS,70-79,794.0,1042.0,23.0,1808.0,5.0,0.0,0.0,0.0,ITI,ITI1,9.0,Toscana</t>
  </si>
  <si>
    <t>2021-07-09,Pfizer/BioNTech,TOS,80-89,49.0,106.0,9.0,136.0,10.0,0.0,0.0,0.0,ITI,ITI1,9.0,Toscana</t>
  </si>
  <si>
    <t>2021-07-09,Pfizer/BioNTech,TOS,90+,7.0,17.0,6.0,17.0,1.0,0.0,0.0,0.0,ITI,ITI1,9.0,Toscana</t>
  </si>
  <si>
    <t>2021-07-09,Pfizer/BioNTech,UMB,12-19,44.0,40.0,9.0,75.0,0.0,0.0,0.0,0.0,ITI,ITI2,10.0,Umbria</t>
  </si>
  <si>
    <t>2021-07-09,Pfizer/BioNTech,UMB,20-29,167.0,137.0,22.0,280.0,2.0,0.0,0.0,0.0,ITI,ITI2,10.0,Umbria</t>
  </si>
  <si>
    <t>2021-07-09,Pfizer/BioNTech,UMB,30-39,169.0,151.0,6.0,314.0,0.0,0.0,0.0,0.0,ITI,ITI2,10.0,Umbria</t>
  </si>
  <si>
    <t>2021-07-09,Pfizer/BioNTech,UMB,40-49,235.0,252.0,9.0,477.0,1.0,0.0,0.0,0.0,ITI,ITI2,10.0,Umbria</t>
  </si>
  <si>
    <t>2021-07-09,Pfizer/BioNTech,UMB,50-59,325.0,360.0,8.0,676.0,1.0,0.0,0.0,0.0,ITI,ITI2,10.0,Umbria</t>
  </si>
  <si>
    <t>2021-07-09,Pfizer/BioNTech,UMB,60-69,1856.0,1890.0,4.0,3740.0,2.0,0.0,0.0,0.0,ITI,ITI2,10.0,Umbria</t>
  </si>
  <si>
    <t>2021-07-09,Pfizer/BioNTech,UMB,70-79,72.0,98.0,5.0,165.0,0.0,0.0,0.0,0.0,ITI,ITI2,10.0,Umbria</t>
  </si>
  <si>
    <t>2021-07-09,Pfizer/BioNTech,UMB,80-89,13.0,18.0,1.0,29.0,1.0,0.0,0.0,0.0,ITI,ITI2,10.0,Umbria</t>
  </si>
  <si>
    <t>2021-07-09,Pfizer/BioNTech,UMB,90+,2.0,3.0,0.0,4.0,1.0,0.0,0.0,0.0,ITI,ITI2,10.0,Umbria</t>
  </si>
  <si>
    <t>2021-07-09,Pfizer/BioNTech,VDA,12-19,8.0,16.0,19.0,5.0,0.0,0.0,0.0,0.0,ITC,ITC2,2.0,Valle d'Aosta / VallÃ©e d'Aoste</t>
  </si>
  <si>
    <t>2021-07-09,Pfizer/BioNTech,VDA,20-29,79.0,54.0,62.0,67.0,4.0,0.0,0.0,0.0,ITC,ITC2,2.0,Valle d'Aosta / VallÃ©e d'Aoste</t>
  </si>
  <si>
    <t>2021-07-09,Pfizer/BioNTech,VDA,30-39,81.0,82.0,128.0,31.0,4.0,0.0,0.0,0.0,ITC,ITC2,2.0,Valle d'Aosta / VallÃ©e d'Aoste</t>
  </si>
  <si>
    <t>2021-07-09,Pfizer/BioNTech,VDA,40-49,55.0,73.0,42.0,83.0,3.0,0.0,0.0,0.0,ITC,ITC2,2.0,Valle d'Aosta / VallÃ©e d'Aoste</t>
  </si>
  <si>
    <t>2021-07-09,Pfizer/BioNTech,VDA,50-59,141.0,119.0,8.0,252.0,0.0,0.0,0.0,0.0,ITC,ITC2,2.0,Valle d'Aosta / VallÃ©e d'Aoste</t>
  </si>
  <si>
    <t>2021-07-09,Pfizer/BioNTech,VDA,60-69,6.0,16.0,7.0,14.0,1.0,0.0,0.0,0.0,ITC,ITC2,2.0,Valle d'Aosta / VallÃ©e d'Aoste</t>
  </si>
  <si>
    <t>2021-07-09,Pfizer/BioNTech,VDA,70-79,5.0,4.0,3.0,6.0,0.0,0.0,0.0,0.0,ITC,ITC2,2.0,Valle d'Aosta / VallÃ©e d'Aoste</t>
  </si>
  <si>
    <t>2021-07-09,Pfizer/BioNTech,VDA,80-89,3.0,1.0,1.0,3.0,0.0,0.0,0.0,0.0,ITC,ITC2,2.0,Valle d'Aosta / VallÃ©e d'Aoste</t>
  </si>
  <si>
    <t>2021-07-09,Pfizer/BioNTech,VDA,90+,1.0,0.0,0.0,1.0,0.0,0.0,0.0,0.0,ITC,ITC2,2.0,Valle d'Aosta / VallÃ©e d'Aoste</t>
  </si>
  <si>
    <t>2021-07-09,Pfizer/BioNTech,VEN,12-19,533.0,491.0,481.0,516.0,27.0,0.0,0.0,0.0,ITH,ITH3,5.0,Veneto</t>
  </si>
  <si>
    <t>2021-07-09,Pfizer/BioNTech,VEN,20-29,1206.0,1027.0,911.0,1249.0,73.0,0.0,0.0,0.0,ITH,ITH3,5.0,Veneto</t>
  </si>
  <si>
    <t>2021-07-09,Pfizer/BioNTech,VEN,30-39,1259.0,1114.0,1000.0,1303.0,70.0,0.0,0.0,0.0,ITH,ITH3,5.0,Veneto</t>
  </si>
  <si>
    <t>2021-07-09,Pfizer/BioNTech,VEN,40-49,7385.0,6593.0,544.0,13389.0,45.0,0.0,0.0,0.0,ITH,ITH3,5.0,Veneto</t>
  </si>
  <si>
    <t>2021-07-09,Pfizer/BioNTech,VEN,50-59,10277.0,8625.0,396.0,18453.0,53.0,0.0,0.0,0.0,ITH,ITH3,5.0,Veneto</t>
  </si>
  <si>
    <t>2021-07-09,Pfizer/BioNTech,VEN,60-69,594.0,590.0,124.0,1029.0,31.0,0.0,0.0,0.0,ITH,ITH3,5.0,Veneto</t>
  </si>
  <si>
    <t>2021-07-09,Pfizer/BioNTech,VEN,70-79,234.0,309.0,64.0,456.0,23.0,0.0,0.0,0.0,ITH,ITH3,5.0,Veneto</t>
  </si>
  <si>
    <t>2021-07-09,Pfizer/BioNTech,VEN,80-89,40.0,70.0,23.0,69.0,18.0,0.0,0.0,0.0,ITH,ITH3,5.0,Veneto</t>
  </si>
  <si>
    <t>2021-07-09,Pfizer/BioNTech,VEN,90+,10.0,29.0,12.0,24.0,3.0,0.0,0.0,0.0,ITH,ITH3,5.0,Veneto</t>
  </si>
  <si>
    <t>2021-07-09,Vaxzevria (AstraZeneca),ABR,20-29,2.0,1.0,0.0,3.0,0.0,0.0,0.0,0.0,ITF,ITF1,13.0,Abruzzo</t>
  </si>
  <si>
    <t>2021-07-09,Vaxzevria (AstraZeneca),ABR,30-39,4.0,6.0,0.0,10.0,0.0,0.0,0.0,0.0,ITF,ITF1,13.0,Abruzzo</t>
  </si>
  <si>
    <t>2021-07-09,Vaxzevria (AstraZeneca),ABR,40-49,16.0,6.0,0.0,22.0,0.0,0.0,0.0,0.0,ITF,ITF1,13.0,Abruzzo</t>
  </si>
  <si>
    <t>2021-07-09,Vaxzevria (AstraZeneca),ABR,50-59,21.0,14.0,0.0,35.0,0.0,0.0,0.0,0.0,ITF,ITF1,13.0,Abruzzo</t>
  </si>
  <si>
    <t>2021-07-09,Vaxzevria (AstraZeneca),ABR,60-69,394.0,350.0,12.0,731.0,1.0,0.0,0.0,0.0,ITF,ITF1,13.0,Abruzzo</t>
  </si>
  <si>
    <t>2021-07-09,Vaxzevria (AstraZeneca),ABR,70-79,523.0,542.0,3.0,1060.0,2.0,0.0,0.0,0.0,ITF,ITF1,13.0,Abruzzo</t>
  </si>
  <si>
    <t>2021-07-09,Vaxzevria (AstraZeneca),ABR,80-89,7.0,3.0,0.0,10.0,0.0,0.0,0.0,0.0,ITF,ITF1,13.0,Abruzzo</t>
  </si>
  <si>
    <t>2021-07-09,Vaxzevria (AstraZeneca),BAS,20-29,1.0,0.0,0.0,1.0,0.0,0.0,0.0,0.0,ITF,ITF5,17.0,Basilicata</t>
  </si>
  <si>
    <t>2021-07-09,Vaxzevria (AstraZeneca),BAS,30-39,2.0,1.0,0.0,3.0,0.0,0.0,0.0,0.0,ITF,ITF5,17.0,Basilicata</t>
  </si>
  <si>
    <t>2021-07-09,Vaxzevria (AstraZeneca),BAS,40-49,2.0,1.0,0.0,3.0,0.0,0.0,0.0,0.0,ITF,ITF5,17.0,Basilicata</t>
  </si>
  <si>
    <t>2021-07-09,Vaxzevria (AstraZeneca),BAS,50-59,4.0,5.0,0.0,9.0,0.0,0.0,0.0,0.0,ITF,ITF5,17.0,Basilicata</t>
  </si>
  <si>
    <t>2021-07-09,Vaxzevria (AstraZeneca),BAS,60-69,120.0,100.0,25.0,195.0,0.0,0.0,0.0,0.0,ITF,ITF5,17.0,Basilicata</t>
  </si>
  <si>
    <t>2021-07-09,Vaxzevria (AstraZeneca),BAS,70-79,226.0,225.0,2.0,449.0,0.0,0.0,0.0,0.0,ITF,ITF5,17.0,Basilicata</t>
  </si>
  <si>
    <t>2021-07-09,Vaxzevria (AstraZeneca),BAS,80-89,3.0,1.0,0.0,4.0,0.0,0.0,0.0,0.0,ITF,ITF5,17.0,Basilicata</t>
  </si>
  <si>
    <t>2021-07-09,Vaxzevria (AstraZeneca),CAL,12-19,1.0,0.0,0.0,1.0,0.0,0.0,0.0,0.0,ITF,ITF6,18.0,Calabria</t>
  </si>
  <si>
    <t>2021-07-09,Vaxzevria (AstraZeneca),CAL,20-29,30.0,5.0,0.0,35.0,0.0,0.0,0.0,0.0,ITF,ITF6,18.0,Calabria</t>
  </si>
  <si>
    <t>2021-07-09,Vaxzevria (AstraZeneca),CAL,30-39,22.0,10.0,0.0,32.0,0.0,0.0,0.0,0.0,ITF,ITF6,18.0,Calabria</t>
  </si>
  <si>
    <t>2021-07-09,Vaxzevria (AstraZeneca),CAL,40-49,44.0,13.0,0.0,57.0,0.0,0.0,0.0,0.0,ITF,ITF6,18.0,Calabria</t>
  </si>
  <si>
    <t>2021-07-09,Vaxzevria (AstraZeneca),CAL,50-59,63.0,50.0,0.0,113.0,0.0,0.0,0.0,0.0,ITF,ITF6,18.0,Calabria</t>
  </si>
  <si>
    <t>2021-07-09,Vaxzevria (AstraZeneca),CAL,60-69,701.0,642.0,0.0,1341.0,2.0,0.0,0.0,0.0,ITF,ITF6,18.0,Calabria</t>
  </si>
  <si>
    <t>2021-07-09,Vaxzevria (AstraZeneca),CAL,70-79,884.0,817.0,7.0,1694.0,0.0,0.0,0.0,0.0,ITF,ITF6,18.0,Calabria</t>
  </si>
  <si>
    <t>2021-07-09,Vaxzevria (AstraZeneca),CAL,80-89,9.0,2.0,0.0,11.0,0.0,0.0,0.0,0.0,ITF,ITF6,18.0,Calabria</t>
  </si>
  <si>
    <t>2021-07-09,Vaxzevria (AstraZeneca),CAM,20-29,7.0,8.0,0.0,15.0,0.0,0.0,0.0,0.0,ITF,ITF3,15.0,Campania</t>
  </si>
  <si>
    <t>2021-07-09,Vaxzevria (AstraZeneca),CAM,30-39,14.0,5.0,0.0,19.0,0.0,0.0,0.0,0.0,ITF,ITF3,15.0,Campania</t>
  </si>
  <si>
    <t>2021-07-09,Vaxzevria (AstraZeneca),CAM,40-49,18.0,17.0,1.0,34.0,0.0,0.0,0.0,0.0,ITF,ITF3,15.0,Campania</t>
  </si>
  <si>
    <t>2021-07-09,Vaxzevria (AstraZeneca),CAM,50-59,28.0,25.0,0.0,53.0,0.0,0.0,0.0,0.0,ITF,ITF3,15.0,Campania</t>
  </si>
  <si>
    <t>2021-07-09,Vaxzevria (AstraZeneca),CAM,60-69,2579.0,2563.0,27.0,5102.0,13.0,0.0,0.0,0.0,ITF,ITF3,15.0,Campania</t>
  </si>
  <si>
    <t>2021-07-09,Vaxzevria (AstraZeneca),CAM,70-79,1305.0,1491.0,9.0,2785.0,2.0,0.0,0.0,0.0,ITF,ITF3,15.0,Campania</t>
  </si>
  <si>
    <t>2021-07-09,Vaxzevria (AstraZeneca),CAM,80-89,2.0,5.0,0.0,7.0,0.0,0.0,0.0,0.0,ITF,ITF3,15.0,Campania</t>
  </si>
  <si>
    <t>2021-07-09,Vaxzevria (AstraZeneca),EMR,20-29,1.0,3.0,0.0,4.0,0.0,0.0,0.0,0.0,ITH,ITH5,8.0,Emilia-Romagna</t>
  </si>
  <si>
    <t>2021-07-09,Vaxzevria (AstraZeneca),EMR,30-39,2.0,0.0,0.0,2.0,0.0,0.0,0.0,0.0,ITH,ITH5,8.0,Emilia-Romagna</t>
  </si>
  <si>
    <t>2021-07-09,Vaxzevria (AstraZeneca),EMR,40-49,3.0,4.0,0.0,7.0,0.0,0.0,0.0,0.0,ITH,ITH5,8.0,Emilia-Romagna</t>
  </si>
  <si>
    <t>2021-07-09,Vaxzevria (AstraZeneca),EMR,50-59,5.0,8.0,0.0,13.0,0.0,0.0,0.0,0.0,ITH,ITH5,8.0,Emilia-Romagna</t>
  </si>
  <si>
    <t>2021-07-09,Vaxzevria (AstraZeneca),EMR,60-69,175.0,230.0,2.0,403.0,0.0,0.0,0.0,0.0,ITH,ITH5,8.0,Emilia-Romagna</t>
  </si>
  <si>
    <t>2021-07-09,Vaxzevria (AstraZeneca),EMR,70-79,3041.0,3606.0,1.0,6646.0,0.0,0.0,0.0,0.0,ITH,ITH5,8.0,Emilia-Romagna</t>
  </si>
  <si>
    <t>2021-07-09,Vaxzevria (AstraZeneca),EMR,80-89,33.0,44.0,0.0,77.0,0.0,0.0,0.0,0.0,ITH,ITH5,8.0,Emilia-Romagna</t>
  </si>
  <si>
    <t>2021-07-09,Vaxzevria (AstraZeneca),EMR,90+,1.0,3.0,0.0,4.0,0.0,0.0,0.0,0.0,ITH,ITH5,8.0,Emilia-Romagna</t>
  </si>
  <si>
    <t>2021-07-09,Vaxzevria (AstraZeneca),FVG,40-49,1.0,0.0,0.0,1.0,0.0,0.0,0.0,0.0,ITH,ITH4,6.0,Friuli-Venezia Giulia</t>
  </si>
  <si>
    <t>2021-07-09,Vaxzevria (AstraZeneca),FVG,50-59,3.0,5.0,0.0,8.0,0.0,0.0,0.0,0.0,ITH,ITH4,6.0,Friuli-Venezia Giulia</t>
  </si>
  <si>
    <t>2021-07-09,Vaxzevria (AstraZeneca),FVG,60-69,200.0,199.0,0.0,399.0,0.0,0.0,0.0,0.0,ITH,ITH4,6.0,Friuli-Venezia Giulia</t>
  </si>
  <si>
    <t>2021-07-09,Vaxzevria (AstraZeneca),FVG,70-79,459.0,580.0,2.0,1037.0,0.0,0.0,0.0,0.0,ITH,ITH4,6.0,Friuli-Venezia Giulia</t>
  </si>
  <si>
    <t>2021-07-09,Vaxzevria (AstraZeneca),LAZ,20-29,9.0,10.0,0.0,19.0,0.0,0.0,0.0,0.0,ITI,ITI4,12.0,Lazio</t>
  </si>
  <si>
    <t>2021-07-09,Vaxzevria (AstraZeneca),LAZ,30-39,16.0,17.0,0.0,33.0,0.0,0.0,0.0,0.0,ITI,ITI4,12.0,Lazio</t>
  </si>
  <si>
    <t>2021-07-09,Vaxzevria (AstraZeneca),LAZ,40-49,45.0,31.0,1.0,75.0,0.0,0.0,0.0,0.0,ITI,ITI4,12.0,Lazio</t>
  </si>
  <si>
    <t>2021-07-09,Vaxzevria (AstraZeneca),LAZ,50-59,274.0,156.0,2.0,427.0,1.0,0.0,0.0,0.0,ITI,ITI4,12.0,Lazio</t>
  </si>
  <si>
    <t>2021-07-09,Vaxzevria (AstraZeneca),LAZ,60-69,3262.0,2734.0,8.0,5986.0,2.0,0.0,0.0,0.0,ITI,ITI4,12.0,Lazio</t>
  </si>
  <si>
    <t>2021-07-09,Vaxzevria (AstraZeneca),LAZ,70-79,931.0,949.0,2.0,1877.0,1.0,0.0,0.0,0.0,ITI,ITI4,12.0,Lazio</t>
  </si>
  <si>
    <t>2021-07-09,Vaxzevria (AstraZeneca),LAZ,80-89,3.0,1.0,1.0,3.0,0.0,0.0,0.0,0.0,ITI,ITI4,12.0,Lazio</t>
  </si>
  <si>
    <t>2021-07-09,Vaxzevria (AstraZeneca),LIG,30-39,0.0,1.0,0.0,1.0,0.0,0.0,0.0,0.0,ITC,ITC3,7.0,Liguria</t>
  </si>
  <si>
    <t>2021-07-09,Vaxzevria (AstraZeneca),LIG,40-49,1.0,3.0,1.0,3.0,0.0,0.0,0.0,0.0,ITC,ITC3,7.0,Liguria</t>
  </si>
  <si>
    <t>2021-07-09,Vaxzevria (AstraZeneca),LIG,50-59,5.0,4.0,0.0,9.0,0.0,0.0,0.0,0.0,ITC,ITC3,7.0,Liguria</t>
  </si>
  <si>
    <t>2021-07-09,Vaxzevria (AstraZeneca),LIG,60-69,836.0,916.0,2.0,1750.0,0.0,0.0,0.0,0.0,ITC,ITC3,7.0,Liguria</t>
  </si>
  <si>
    <t>2021-07-09,Vaxzevria (AstraZeneca),LIG,70-79,615.0,699.0,4.0,1310.0,0.0,0.0,0.0,0.0,ITC,ITC3,7.0,Liguria</t>
  </si>
  <si>
    <t>2021-07-09,Vaxzevria (AstraZeneca),LIG,90+,0.0,1.0,0.0,1.0,0.0,0.0,0.0,0.0,ITC,ITC3,7.0,Liguria</t>
  </si>
  <si>
    <t>2021-07-09,Vaxzevria (AstraZeneca),LOM,20-29,4.0,1.0,0.0,5.0,0.0,0.0,0.0,0.0,ITC,ITC4,3.0,Lombardia</t>
  </si>
  <si>
    <t>2021-07-09,Vaxzevria (AstraZeneca),LOM,30-39,0.0,1.0,0.0,1.0,0.0,0.0,0.0,0.0,ITC,ITC4,3.0,Lombardia</t>
  </si>
  <si>
    <t>2021-07-09,Vaxzevria (AstraZeneca),LOM,40-49,5.0,2.0,0.0,7.0,0.0,0.0,0.0,0.0,ITC,ITC4,3.0,Lombardia</t>
  </si>
  <si>
    <t>2021-07-09,Vaxzevria (AstraZeneca),LOM,50-59,24.0,14.0,0.0,38.0,0.0,0.0,0.0,0.0,ITC,ITC4,3.0,Lombardia</t>
  </si>
  <si>
    <t>2021-07-09,Vaxzevria (AstraZeneca),LOM,60-69,4395.0,4853.0,53.0,9158.0,37.0,0.0,0.0,0.0,ITC,ITC4,3.0,Lombardia</t>
  </si>
  <si>
    <t>2021-07-09,Vaxzevria (AstraZeneca),LOM,70-79,9344.0,11121.0,22.0,20425.0,18.0,0.0,0.0,0.0,ITC,ITC4,3.0,Lombardia</t>
  </si>
  <si>
    <t>2021-07-09,Vaxzevria (AstraZeneca),LOM,80-89,121.0,160.0,3.0,275.0,3.0,0.0,0.0,0.0,ITC,ITC4,3.0,Lombardia</t>
  </si>
  <si>
    <t>2021-07-09,Vaxzevria (AstraZeneca),LOM,90+,4.0,25.0,1.0,27.0,1.0,0.0,0.0,0.0,ITC,ITC4,3.0,Lombardia</t>
  </si>
  <si>
    <t>2021-07-09,Vaxzevria (AstraZeneca),MAR,30-39,2.0,1.0,0.0,3.0,0.0,0.0,0.0,0.0,ITI,ITI3,11.0,Marche</t>
  </si>
  <si>
    <t>2021-07-09,Vaxzevria (AstraZeneca),MAR,40-49,2.0,0.0,0.0,2.0,0.0,0.0,0.0,0.0,ITI,ITI3,11.0,Marche</t>
  </si>
  <si>
    <t>2021-07-09,Vaxzevria (AstraZeneca),MAR,50-59,8.0,7.0,0.0,15.0,0.0,0.0,0.0,0.0,ITI,ITI3,11.0,Marche</t>
  </si>
  <si>
    <t>2021-07-09,Vaxzevria (AstraZeneca),MAR,60-69,536.0,594.0,19.0,1109.0,2.0,0.0,0.0,0.0,ITI,ITI3,11.0,Marche</t>
  </si>
  <si>
    <t>2021-07-09,Vaxzevria (AstraZeneca),MAR,70-79,725.0,836.0,3.0,1558.0,0.0,0.0,0.0,0.0,ITI,ITI3,11.0,Marche</t>
  </si>
  <si>
    <t>2021-07-09,Vaxzevria (AstraZeneca),MAR,80-89,18.0,22.0,0.0,40.0,0.0,0.0,0.0,0.0,ITI,ITI3,11.0,Marche</t>
  </si>
  <si>
    <t>2021-07-09,Vaxzevria (AstraZeneca),MAR,90+,4.0,8.0,0.0,12.0,0.0,0.0,0.0,0.0,ITI,ITI3,11.0,Marche</t>
  </si>
  <si>
    <t>2021-07-09,Vaxzevria (AstraZeneca),MOL,30-39,1.0,0.0,0.0,1.0,0.0,0.0,0.0,0.0,ITF,ITF2,14.0,Molise</t>
  </si>
  <si>
    <t>2021-07-09,Vaxzevria (AstraZeneca),MOL,40-49,2.0,0.0,0.0,2.0,0.0,0.0,0.0,0.0,ITF,ITF2,14.0,Molise</t>
  </si>
  <si>
    <t>2021-07-09,Vaxzevria (AstraZeneca),MOL,50-59,2.0,1.0,0.0,3.0,0.0,0.0,0.0,0.0,ITF,ITF2,14.0,Molise</t>
  </si>
  <si>
    <t>2021-07-09,Vaxzevria (AstraZeneca),MOL,60-69,208.0,234.0,0.0,442.0,0.0,0.0,0.0,0.0,ITF,ITF2,14.0,Molise</t>
  </si>
  <si>
    <t>2021-07-09,Vaxzevria (AstraZeneca),MOL,70-79,404.0,496.0,0.0,900.0,0.0,0.0,0.0,0.0,ITF,ITF2,14.0,Molise</t>
  </si>
  <si>
    <t>2021-07-09,Vaxzevria (AstraZeneca),PAB,60-69,122.0,104.0,0.0,226.0,0.0,0.0,0.0,0.0,ITH,ITH1,4.0,Provincia Autonoma Bolzano / Bozen</t>
  </si>
  <si>
    <t>2021-07-09,Vaxzevria (AstraZeneca),PAB,70-79,32.0,52.0,0.0,84.0,0.0,0.0,0.0,0.0,ITH,ITH1,4.0,Provincia Autonoma Bolzano / Bozen</t>
  </si>
  <si>
    <t>2021-07-09,Vaxzevria (AstraZeneca),PAB,80-89,1.0,0.0,0.0,1.0,0.0,0.0,0.0,0.0,ITH,ITH1,4.0,Provincia Autonoma Bolzano / Bozen</t>
  </si>
  <si>
    <t>2021-07-09,Vaxzevria (AstraZeneca),PAT,30-39,1.0,0.0,1.0,0.0,0.0,0.0,0.0,0.0,ITH,ITH2,4.0,Provincia Autonoma Trento</t>
  </si>
  <si>
    <t>2021-07-09,Vaxzevria (AstraZeneca),PAT,50-59,4.0,1.0,1.0,4.0,0.0,0.0,0.0,0.0,ITH,ITH2,4.0,Provincia Autonoma Trento</t>
  </si>
  <si>
    <t>2021-07-09,Vaxzevria (AstraZeneca),PAT,60-69,171.0,171.0,11.0,323.0,8.0,0.0,0.0,0.0,ITH,ITH2,4.0,Provincia Autonoma Trento</t>
  </si>
  <si>
    <t>2021-07-09,Vaxzevria (AstraZeneca),PAT,70-79,94.0,81.0,4.0,160.0,11.0,0.0,0.0,0.0,ITH,ITH2,4.0,Provincia Autonoma Trento</t>
  </si>
  <si>
    <t>2021-07-09,Vaxzevria (AstraZeneca),PAT,80-89,4.0,2.0,1.0,5.0,0.0,0.0,0.0,0.0,ITH,ITH2,4.0,Provincia Autonoma Trento</t>
  </si>
  <si>
    <t>2021-07-09,Vaxzevria (AstraZeneca),PIE,30-39,1.0,0.0,0.0,1.0,0.0,0.0,0.0,0.0,ITC,ITC1,1.0,Piemonte</t>
  </si>
  <si>
    <t>2021-07-09,Vaxzevria (AstraZeneca),PIE,40-49,8.0,1.0,0.0,9.0,0.0,0.0,0.0,0.0,ITC,ITC1,1.0,Piemonte</t>
  </si>
  <si>
    <t>2021-07-09,Vaxzevria (AstraZeneca),PIE,50-59,5.0,2.0,0.0,7.0,0.0,0.0,0.0,0.0,ITC,ITC1,1.0,Piemonte</t>
  </si>
  <si>
    <t>2021-07-09,Vaxzevria (AstraZeneca),PIE,60-69,933.0,1017.0,8.0,1934.0,8.0,0.0,0.0,0.0,ITC,ITC1,1.0,Piemonte</t>
  </si>
  <si>
    <t>2021-07-09,Vaxzevria (AstraZeneca),PIE,70-79,2765.0,3364.0,4.0,6120.0,5.0,0.0,0.0,0.0,ITC,ITC1,1.0,Piemonte</t>
  </si>
  <si>
    <t>2021-07-09,Vaxzevria (AstraZeneca),PIE,80-89,2.0,2.0,0.0,4.0,0.0,0.0,0.0,0.0,ITC,ITC1,1.0,Piemonte</t>
  </si>
  <si>
    <t>2021-07-09,Vaxzevria (AstraZeneca),PUG,20-29,7.0,1.0,0.0,8.0,0.0,0.0,0.0,0.0,ITF,ITF4,16.0,Puglia</t>
  </si>
  <si>
    <t>2021-07-09,Vaxzevria (AstraZeneca),PUG,30-39,8.0,4.0,1.0,11.0,0.0,0.0,0.0,0.0,ITF,ITF4,16.0,Puglia</t>
  </si>
  <si>
    <t>2021-07-09,Vaxzevria (AstraZeneca),PUG,40-49,26.0,19.0,1.0,44.0,0.0,0.0,0.0,0.0,ITF,ITF4,16.0,Puglia</t>
  </si>
  <si>
    <t>2021-07-09,Vaxzevria (AstraZeneca),PUG,50-59,95.0,56.0,0.0,151.0,0.0,0.0,0.0,0.0,ITF,ITF4,16.0,Puglia</t>
  </si>
  <si>
    <t>2021-07-09,Vaxzevria (AstraZeneca),PUG,60-69,982.0,1058.0,12.0,2025.0,3.0,0.0,0.0,0.0,ITF,ITF4,16.0,Puglia</t>
  </si>
  <si>
    <t>2021-07-09,Vaxzevria (AstraZeneca),PUG,70-79,2604.0,2947.0,13.0,5537.0,1.0,0.0,0.0,0.0,ITF,ITF4,16.0,Puglia</t>
  </si>
  <si>
    <t>2021-07-09,Vaxzevria (AstraZeneca),PUG,80-89,13.0,29.0,1.0,40.0,1.0,0.0,0.0,0.0,ITF,ITF4,16.0,Puglia</t>
  </si>
  <si>
    <t>2021-07-09,Vaxzevria (AstraZeneca),PUG,90+,0.0,1.0,0.0,1.0,0.0,0.0,0.0,0.0,ITF,ITF4,16.0,Puglia</t>
  </si>
  <si>
    <t>2021-07-09,Vaxzevria (AstraZeneca),SAR,30-39,1.0,0.0,0.0,1.0,0.0,0.0,0.0,0.0,ITG,ITG2,20.0,Sardegna</t>
  </si>
  <si>
    <t>2021-07-09,Vaxzevria (AstraZeneca),SAR,40-49,2.0,1.0,0.0,3.0,0.0,0.0,0.0,0.0,ITG,ITG2,20.0,Sardegna</t>
  </si>
  <si>
    <t>2021-07-09,Vaxzevria (AstraZeneca),SAR,50-59,5.0,2.0,0.0,7.0,0.0,0.0,0.0,0.0,ITG,ITG2,20.0,Sardegna</t>
  </si>
  <si>
    <t>2021-07-09,Vaxzevria (AstraZeneca),SAR,60-69,275.0,316.0,38.0,551.0,2.0,0.0,0.0,0.0,ITG,ITG2,20.0,Sardegna</t>
  </si>
  <si>
    <t>2021-07-09,Vaxzevria (AstraZeneca),SAR,70-79,1024.0,1298.0,16.0,2303.0,3.0,0.0,0.0,0.0,ITG,ITG2,20.0,Sardegna</t>
  </si>
  <si>
    <t>2021-07-09,Vaxzevria (AstraZeneca),SAR,80-89,23.0,16.0,2.0,37.0,0.0,0.0,0.0,0.0,ITG,ITG2,20.0,Sardegna</t>
  </si>
  <si>
    <t>2021-07-09,Vaxzevria (AstraZeneca),SIC,40-49,5.0,1.0,0.0,6.0,0.0,0.0,0.0,0.0,ITG,ITG1,19.0,Sicilia</t>
  </si>
  <si>
    <t>2021-07-09,Vaxzevria (AstraZeneca),SIC,50-59,10.0,11.0,0.0,21.0,0.0,0.0,0.0,0.0,ITG,ITG1,19.0,Sicilia</t>
  </si>
  <si>
    <t>2021-07-09,Vaxzevria (AstraZeneca),SIC,60-69,1483.0,1394.0,2.0,2873.0,2.0,0.0,0.0,0.0,ITG,ITG1,19.0,Sicilia</t>
  </si>
  <si>
    <t>2021-07-09,Vaxzevria (AstraZeneca),SIC,70-79,620.0,583.0,1.0,1202.0,0.0,0.0,0.0,0.0,ITG,ITG1,19.0,Sicilia</t>
  </si>
  <si>
    <t>2021-07-09,Vaxzevria (AstraZeneca),SIC,80-89,6.0,0.0,0.0,6.0,0.0,0.0,0.0,0.0,ITG,ITG1,19.0,Sicilia</t>
  </si>
  <si>
    <t>2021-07-09,Vaxzevria (AstraZeneca),TOS,20-29,1.0,0.0,0.0,1.0,0.0,0.0,0.0,0.0,ITI,ITI1,9.0,Toscana</t>
  </si>
  <si>
    <t>2021-07-09,Vaxzevria (AstraZeneca),TOS,40-49,3.0,0.0,1.0,2.0,0.0,0.0,0.0,0.0,ITI,ITI1,9.0,Toscana</t>
  </si>
  <si>
    <t>2021-07-09,Vaxzevria (AstraZeneca),TOS,50-59,6.0,5.0,0.0,11.0,0.0,0.0,0.0,0.0,ITI,ITI1,9.0,Toscana</t>
  </si>
  <si>
    <t>2021-07-09,Vaxzevria (AstraZeneca),TOS,60-69,70.0,68.0,3.0,135.0,0.0,0.0,0.0,0.0,ITI,ITI1,9.0,Toscana</t>
  </si>
  <si>
    <t>2021-07-09,Vaxzevria (AstraZeneca),TOS,70-79,3310.0,3815.0,5.0,7119.0,1.0,0.0,0.0,0.0,ITI,ITI1,9.0,Toscana</t>
  </si>
  <si>
    <t>2021-07-09,Vaxzevria (AstraZeneca),TOS,80-89,65.0,73.0,0.0,137.0,1.0,0.0,0.0,0.0,ITI,ITI1,9.0,Toscana</t>
  </si>
  <si>
    <t>2021-07-09,Vaxzevria (AstraZeneca),UMB,30-39,0.0,1.0,0.0,1.0,0.0,0.0,0.0,0.0,ITI,ITI2,10.0,Umbria</t>
  </si>
  <si>
    <t>2021-07-09,Vaxzevria (AstraZeneca),UMB,40-49,1.0,0.0,0.0,1.0,0.0,0.0,0.0,0.0,ITI,ITI2,10.0,Umbria</t>
  </si>
  <si>
    <t>2021-07-09,Vaxzevria (AstraZeneca),UMB,50-59,1.0,1.0,0.0,2.0,0.0,0.0,0.0,0.0,ITI,ITI2,10.0,Umbria</t>
  </si>
  <si>
    <t>2021-07-09,Vaxzevria (AstraZeneca),UMB,60-69,261.0,306.0,2.0,565.0,0.0,0.0,0.0,0.0,ITI,ITI2,10.0,Umbria</t>
  </si>
  <si>
    <t>2021-07-09,Vaxzevria (AstraZeneca),UMB,70-79,804.0,947.0,2.0,1747.0,2.0,0.0,0.0,0.0,ITI,ITI2,10.0,Umbria</t>
  </si>
  <si>
    <t>2021-07-09,Vaxzevria (AstraZeneca),UMB,80-89,1.0,2.0,0.0,3.0,0.0,0.0,0.0,0.0,ITI,ITI2,10.0,Umbria</t>
  </si>
  <si>
    <t>2021-07-09,Vaxzevria (AstraZeneca),VDA,60-69,41.0,62.0,1.0,102.0,0.0,0.0,0.0,0.0,ITC,ITC2,2.0,Valle d'Aosta / VallÃ©e d'Aoste</t>
  </si>
  <si>
    <t>2021-07-09,Vaxzevria (AstraZeneca),VDA,70-79,8.0,47.0,0.0,55.0,0.0,0.0,0.0,0.0,ITC,ITC2,2.0,Valle d'Aosta / VallÃ©e d'Aoste</t>
  </si>
  <si>
    <t>2021-07-09,Vaxzevria (AstraZeneca),VEN,20-29,0.0,1.0,0.0,1.0,0.0,0.0,0.0,0.0,ITH,ITH3,5.0,Veneto</t>
  </si>
  <si>
    <t>2021-07-09,Vaxzevria (AstraZeneca),VEN,40-49,3.0,1.0,0.0,4.0,0.0,0.0,0.0,0.0,ITH,ITH3,5.0,Veneto</t>
  </si>
  <si>
    <t>2021-07-09,Vaxzevria (AstraZeneca),VEN,50-59,2.0,9.0,0.0,11.0,0.0,0.0,0.0,0.0,ITH,ITH3,5.0,Veneto</t>
  </si>
  <si>
    <t>2021-07-09,Vaxzevria (AstraZeneca),VEN,60-69,266.0,296.0,8.0,551.0,3.0,0.0,0.0,0.0,ITH,ITH3,5.0,Veneto</t>
  </si>
  <si>
    <t>2021-07-09,Vaxzevria (AstraZeneca),VEN,70-79,954.0,1115.0,11.0,2050.0,8.0,0.0,0.0,0.0,ITH,ITH3,5.0,Veneto</t>
  </si>
  <si>
    <t>2021-07-09,Vaxzevria (AstraZeneca),VEN,80-89,71.0,135.0,2.0,203.0,1.0,0.0,0.0,0.0,ITH,ITH3,5.0,Veneto</t>
  </si>
  <si>
    <t>2021-07-09,Vaxzevria (AstraZeneca),VEN,90+,1.0,6.0,0.0,7.0,0.0,0.0,0.0,0.0,ITH,ITH3,5.0,Veneto</t>
  </si>
  <si>
    <t>2021-07-10,Janssen,ABR,60-69,0.0,2.0,2.0,0.0,0.0,0.0,0.0,0.0,ITF,ITF1,13.0,Abruzzo</t>
  </si>
  <si>
    <t>2021-07-10,Janssen,ABR,70-79,1.0,1.0,2.0,0.0,0.0,0.0,0.0,0.0,ITF,ITF1,13.0,Abruzzo</t>
  </si>
  <si>
    <t>2021-07-10,Janssen,BAS,30-39,1.0,0.0,1.0,0.0,0.0,0.0,0.0,0.0,ITF,ITF5,17.0,Basilicata</t>
  </si>
  <si>
    <t>2021-07-10,Janssen,BAS,40-49,2.0,0.0,2.0,0.0,0.0,0.0,0.0,0.0,ITF,ITF5,17.0,Basilicata</t>
  </si>
  <si>
    <t>2021-07-10,Janssen,BAS,50-59,1.0,0.0,1.0,0.0,0.0,0.0,0.0,0.0,ITF,ITF5,17.0,Basilicata</t>
  </si>
  <si>
    <t>2021-07-10,Janssen,BAS,60-69,1.0,0.0,1.0,0.0,0.0,0.0,0.0,0.0,ITF,ITF5,17.0,Basilicata</t>
  </si>
  <si>
    <t>2021-07-10,Janssen,CAL,30-39,2.0,1.0,3.0,0.0,0.0,0.0,0.0,0.0,ITF,ITF6,18.0,Calabria</t>
  </si>
  <si>
    <t>2021-07-10,Janssen,CAL,40-49,6.0,1.0,7.0,0.0,0.0,0.0,0.0,0.0,ITF,ITF6,18.0,Calabria</t>
  </si>
  <si>
    <t>2021-07-10,Janssen,CAL,60-69,3.0,2.0,5.0,0.0,0.0,0.0,0.0,0.0,ITF,ITF6,18.0,Calabria</t>
  </si>
  <si>
    <t>2021-07-10,Janssen,CAL,70-79,1.0,0.0,1.0,0.0,0.0,0.0,0.0,0.0,ITF,ITF6,18.0,Calabria</t>
  </si>
  <si>
    <t>2021-07-10,Janssen,CAM,20-29,5.0,2.0,7.0,0.0,0.0,0.0,0.0,0.0,ITF,ITF3,15.0,Campania</t>
  </si>
  <si>
    <t>2021-07-10,Janssen,CAM,30-39,12.0,2.0,14.0,0.0,0.0,0.0,0.0,0.0,ITF,ITF3,15.0,Campania</t>
  </si>
  <si>
    <t>2021-07-10,Janssen,CAM,40-49,10.0,1.0,11.0,0.0,0.0,0.0,0.0,0.0,ITF,ITF3,15.0,Campania</t>
  </si>
  <si>
    <t>2021-07-10,Janssen,CAM,50-59,8.0,0.0,8.0,0.0,0.0,0.0,0.0,0.0,ITF,ITF3,15.0,Campania</t>
  </si>
  <si>
    <t>2021-07-10,Janssen,CAM,60-69,18.0,13.0,31.0,0.0,0.0,0.0,0.0,0.0,ITF,ITF3,15.0,Campania</t>
  </si>
  <si>
    <t>2021-07-10,Janssen,CAM,70-79,5.0,4.0,9.0,0.0,0.0,0.0,0.0,0.0,ITF,ITF3,15.0,Campania</t>
  </si>
  <si>
    <t>2021-07-10,Janssen,EMR,20-29,1.0,0.0,1.0,0.0,0.0,0.0,0.0,0.0,ITH,ITH5,8.0,Emilia-Romagna</t>
  </si>
  <si>
    <t>2021-07-10,Janssen,EMR,30-39,1.0,2.0,3.0,0.0,0.0,0.0,0.0,0.0,ITH,ITH5,8.0,Emilia-Romagna</t>
  </si>
  <si>
    <t>2021-07-10,Janssen,EMR,40-49,1.0,0.0,1.0,0.0,0.0,0.0,0.0,0.0,ITH,ITH5,8.0,Emilia-Romagna</t>
  </si>
  <si>
    <t>2021-07-10,Janssen,EMR,50-59,1.0,0.0,1.0,0.0,0.0,0.0,0.0,0.0,ITH,ITH5,8.0,Emilia-Romagna</t>
  </si>
  <si>
    <t>2021-07-10,Janssen,EMR,60-69,124.0,119.0,243.0,0.0,0.0,0.0,0.0,0.0,ITH,ITH5,8.0,Emilia-Romagna</t>
  </si>
  <si>
    <t>2021-07-10,Janssen,EMR,70-79,43.0,67.0,110.0,0.0,0.0,0.0,0.0,0.0,ITH,ITH5,8.0,Emilia-Romagna</t>
  </si>
  <si>
    <t>2021-07-10,Janssen,EMR,80-89,0.0,4.0,4.0,0.0,0.0,0.0,0.0,0.0,ITH,ITH5,8.0,Emilia-Romagna</t>
  </si>
  <si>
    <t>2021-07-10,Janssen,EMR,90+,1.0,1.0,2.0,0.0,0.0,0.0,0.0,0.0,ITH,ITH5,8.0,Emilia-Romagna</t>
  </si>
  <si>
    <t>2021-07-10,Janssen,FVG,40-49,1.0,0.0,1.0,0.0,0.0,0.0,0.0,0.0,ITH,ITH4,6.0,Friuli-Venezia Giulia</t>
  </si>
  <si>
    <t>2021-07-10,Janssen,LAZ,12-19,12.0,3.0,15.0,0.0,0.0,0.0,0.0,0.0,ITI,ITI4,12.0,Lazio</t>
  </si>
  <si>
    <t>2021-07-10,Janssen,LAZ,20-29,167.0,64.0,231.0,0.0,0.0,0.0,0.0,0.0,ITI,ITI4,12.0,Lazio</t>
  </si>
  <si>
    <t>2021-07-10,Janssen,LAZ,30-39,180.0,69.0,249.0,0.0,0.0,0.0,0.0,0.0,ITI,ITI4,12.0,Lazio</t>
  </si>
  <si>
    <t>2021-07-10,Janssen,LAZ,40-49,117.0,61.0,178.0,0.0,0.0,0.0,0.0,0.0,ITI,ITI4,12.0,Lazio</t>
  </si>
  <si>
    <t>2021-07-10,Janssen,LAZ,50-59,82.0,57.0,139.0,0.0,0.0,0.0,0.0,0.0,ITI,ITI4,12.0,Lazio</t>
  </si>
  <si>
    <t>2021-07-10,Janssen,LAZ,60-69,31.0,23.0,54.0,0.0,0.0,0.0,0.0,0.0,ITI,ITI4,12.0,Lazio</t>
  </si>
  <si>
    <t>2021-07-10,Janssen,LAZ,70-79,13.0,12.0,25.0,0.0,0.0,0.0,0.0,0.0,ITI,ITI4,12.0,Lazio</t>
  </si>
  <si>
    <t>2021-07-10,Janssen,LAZ,80-89,2.0,0.0,2.0,0.0,0.0,0.0,0.0,0.0,ITI,ITI4,12.0,Lazio</t>
  </si>
  <si>
    <t>2021-07-10,Janssen,LOM,30-39,1.0,0.0,1.0,0.0,0.0,0.0,0.0,0.0,ITC,ITC4,3.0,Lombardia</t>
  </si>
  <si>
    <t>2021-07-10,Janssen,LOM,40-49,1.0,0.0,1.0,0.0,0.0,0.0,0.0,0.0,ITC,ITC4,3.0,Lombardia</t>
  </si>
  <si>
    <t>2021-07-10,Janssen,LOM,50-59,4.0,1.0,5.0,0.0,0.0,0.0,0.0,0.0,ITC,ITC4,3.0,Lombardia</t>
  </si>
  <si>
    <t>2021-07-10,Janssen,LOM,60-69,49.0,46.0,95.0,0.0,0.0,0.0,0.0,0.0,ITC,ITC4,3.0,Lombardia</t>
  </si>
  <si>
    <t>2021-07-10,Janssen,LOM,70-79,13.0,18.0,31.0,0.0,0.0,0.0,0.0,0.0,ITC,ITC4,3.0,Lombardia</t>
  </si>
  <si>
    <t>2021-07-10,Janssen,LOM,80-89,2.0,2.0,4.0,0.0,0.0,0.0,0.0,0.0,ITC,ITC4,3.0,Lombardia</t>
  </si>
  <si>
    <t>2021-07-10,Janssen,LOM,90+,1.0,0.0,1.0,0.0,0.0,0.0,0.0,0.0,ITC,ITC4,3.0,Lombardia</t>
  </si>
  <si>
    <t>2021-07-10,Janssen,MAR,60-69,8.0,2.0,10.0,0.0,0.0,0.0,0.0,0.0,ITI,ITI3,11.0,Marche</t>
  </si>
  <si>
    <t>2021-07-10,Janssen,MAR,80-89,0.0,1.0,1.0,0.0,0.0,0.0,0.0,0.0,ITI,ITI3,11.0,Marche</t>
  </si>
  <si>
    <t>2021-07-10,Janssen,MOL,20-29,1.0,0.0,1.0,0.0,0.0,0.0,0.0,0.0,ITF,ITF2,14.0,Molise</t>
  </si>
  <si>
    <t>2021-07-10,Janssen,MOL,30-39,1.0,0.0,1.0,0.0,0.0,0.0,0.0,0.0,ITF,ITF2,14.0,Molise</t>
  </si>
  <si>
    <t>2021-07-10,Janssen,MOL,40-49,1.0,1.0,2.0,0.0,0.0,0.0,0.0,0.0,ITF,ITF2,14.0,Molise</t>
  </si>
  <si>
    <t>2021-07-10,Janssen,MOL,50-59,0.0,1.0,1.0,0.0,0.0,0.0,0.0,0.0,ITF,ITF2,14.0,Molise</t>
  </si>
  <si>
    <t>2021-07-10,Janssen,PAB,30-39,1.0,0.0,1.0,0.0,0.0,0.0,0.0,0.0,ITH,ITH1,4.0,Provincia Autonoma Bolzano / Bozen</t>
  </si>
  <si>
    <t>2021-07-10,Janssen,PAB,40-49,3.0,0.0,3.0,0.0,0.0,0.0,0.0,0.0,ITH,ITH1,4.0,Provincia Autonoma Bolzano / Bozen</t>
  </si>
  <si>
    <t>2021-07-10,Janssen,PAB,50-59,4.0,1.0,5.0,0.0,0.0,0.0,0.0,0.0,ITH,ITH1,4.0,Provincia Autonoma Bolzano / Bozen</t>
  </si>
  <si>
    <t>2021-07-10,Janssen,PAB,60-69,14.0,8.0,22.0,0.0,0.0,0.0,0.0,0.0,ITH,ITH1,4.0,Provincia Autonoma Bolzano / Bozen</t>
  </si>
  <si>
    <t>2021-07-10,Janssen,PAB,70-79,6.0,3.0,9.0,0.0,0.0,0.0,0.0,0.0,ITH,ITH1,4.0,Provincia Autonoma Bolzano / Bozen</t>
  </si>
  <si>
    <t>2021-07-10,Janssen,PAB,80-89,0.0,1.0,1.0,0.0,0.0,0.0,0.0,0.0,ITH,ITH1,4.0,Provincia Autonoma Bolzano / Bozen</t>
  </si>
  <si>
    <t>2021-07-10,Janssen,PIE,40-49,2.0,0.0,2.0,0.0,0.0,0.0,0.0,0.0,ITC,ITC1,1.0,Piemonte</t>
  </si>
  <si>
    <t>2021-07-10,Janssen,PIE,50-59,3.0,1.0,4.0,0.0,0.0,0.0,0.0,0.0,ITC,ITC1,1.0,Piemonte</t>
  </si>
  <si>
    <t>2021-07-10,Janssen,PIE,60-69,19.0,17.0,36.0,0.0,0.0,0.0,0.0,0.0,ITC,ITC1,1.0,Piemonte</t>
  </si>
  <si>
    <t>2021-07-10,Janssen,PIE,70-79,9.0,9.0,18.0,0.0,0.0,0.0,0.0,0.0,ITC,ITC1,1.0,Piemonte</t>
  </si>
  <si>
    <t>2021-07-10,Janssen,PIE,90+,0.0,1.0,1.0,0.0,0.0,0.0,0.0,0.0,ITC,ITC1,1.0,Piemonte</t>
  </si>
  <si>
    <t>2021-07-10,Janssen,SAR,50-59,1.0,0.0,1.0,0.0,0.0,0.0,0.0,0.0,ITG,ITG2,20.0,Sardegna</t>
  </si>
  <si>
    <t>2021-07-10,Janssen,SAR,60-69,21.0,4.0,25.0,0.0,0.0,0.0,0.0,0.0,ITG,ITG2,20.0,Sardegna</t>
  </si>
  <si>
    <t>2021-07-10,Janssen,SAR,70-79,6.0,5.0,11.0,0.0,0.0,0.0,0.0,0.0,ITG,ITG2,20.0,Sardegna</t>
  </si>
  <si>
    <t>2021-07-10,Janssen,SAR,80-89,0.0,1.0,1.0,0.0,0.0,0.0,0.0,0.0,ITG,ITG2,20.0,Sardegna</t>
  </si>
  <si>
    <t>2021-07-10,Janssen,SIC,20-29,3.0,3.0,6.0,0.0,0.0,0.0,0.0,0.0,ITG,ITG1,19.0,Sicilia</t>
  </si>
  <si>
    <t>2021-07-10,Janssen,SIC,30-39,4.0,4.0,8.0,0.0,0.0,0.0,0.0,0.0,ITG,ITG1,19.0,Sicilia</t>
  </si>
  <si>
    <t>2021-07-10,Janssen,SIC,40-49,2.0,3.0,5.0,0.0,0.0,0.0,0.0,0.0,ITG,ITG1,19.0,Sicilia</t>
  </si>
  <si>
    <t>2021-07-10,Janssen,SIC,50-59,2.0,1.0,3.0,0.0,0.0,0.0,0.0,0.0,ITG,ITG1,19.0,Sicilia</t>
  </si>
  <si>
    <t>2021-07-10,Janssen,SIC,60-69,2.0,0.0,2.0,0.0,0.0,0.0,0.0,0.0,ITG,ITG1,19.0,Sicilia</t>
  </si>
  <si>
    <t>2021-07-10,Janssen,SIC,70-79,3.0,0.0,3.0,0.0,0.0,0.0,0.0,0.0,ITG,ITG1,19.0,Sicilia</t>
  </si>
  <si>
    <t>2021-07-10,Janssen,TOS,50-59,2.0,0.0,2.0,0.0,0.0,0.0,0.0,0.0,ITI,ITI1,9.0,Toscana</t>
  </si>
  <si>
    <t>2021-07-10,Janssen,TOS,60-69,56.0,46.0,102.0,0.0,0.0,0.0,0.0,0.0,ITI,ITI1,9.0,Toscana</t>
  </si>
  <si>
    <t>2021-07-10,Janssen,TOS,70-79,24.0,32.0,56.0,0.0,0.0,0.0,0.0,0.0,ITI,ITI1,9.0,Toscana</t>
  </si>
  <si>
    <t>2021-07-10,Janssen,TOS,80-89,1.0,2.0,3.0,0.0,0.0,0.0,0.0,0.0,ITI,ITI1,9.0,Toscana</t>
  </si>
  <si>
    <t>2021-07-10,Janssen,VEN,20-29,2.0,0.0,2.0,0.0,0.0,0.0,0.0,0.0,ITH,ITH3,5.0,Veneto</t>
  </si>
  <si>
    <t>2021-07-10,Janssen,VEN,60-69,29.0,32.0,61.0,0.0,0.0,0.0,0.0,0.0,ITH,ITH3,5.0,Veneto</t>
  </si>
  <si>
    <t>2021-07-10,Janssen,VEN,70-79,15.0,8.0,23.0,0.0,0.0,0.0,0.0,0.0,ITH,ITH3,5.0,Veneto</t>
  </si>
  <si>
    <t>2021-07-10,Janssen,VEN,80-89,1.0,2.0,3.0,0.0,0.0,0.0,0.0,0.0,ITH,ITH3,5.0,Veneto</t>
  </si>
  <si>
    <t>2021-07-10,Janssen,VEN,90+,1.0,0.0,1.0,0.0,0.0,0.0,0.0,0.0,ITH,ITH3,5.0,Veneto</t>
  </si>
  <si>
    <t>2021-07-10,Moderna,ABR,12-19,13.0,4.0,11.0,5.0,1.0,0.0,0.0,0.0,ITF,ITF1,13.0,Abruzzo</t>
  </si>
  <si>
    <t>2021-07-10,Moderna,ABR,20-29,59.0,66.0,81.0,41.0,3.0,0.0,0.0,0.0,ITF,ITF1,13.0,Abruzzo</t>
  </si>
  <si>
    <t>2021-07-10,Moderna,ABR,30-39,85.0,58.0,83.0,55.0,5.0,0.0,0.0,0.0,ITF,ITF1,13.0,Abruzzo</t>
  </si>
  <si>
    <t>2021-07-10,Moderna,ABR,40-49,93.0,81.0,100.0,70.0,4.0,0.0,0.0,0.0,ITF,ITF1,13.0,Abruzzo</t>
  </si>
  <si>
    <t>2021-07-10,Moderna,ABR,50-59,75.0,82.0,55.0,97.0,5.0,0.0,0.0,0.0,ITF,ITF1,13.0,Abruzzo</t>
  </si>
  <si>
    <t>2021-07-10,Moderna,ABR,60-69,46.0,43.0,19.0,67.0,3.0,0.0,0.0,0.0,ITF,ITF1,13.0,Abruzzo</t>
  </si>
  <si>
    <t>2021-07-10,Moderna,ABR,70-79,16.0,15.0,9.0,19.0,3.0,0.0,0.0,0.0,ITF,ITF1,13.0,Abruzzo</t>
  </si>
  <si>
    <t>2021-07-10,Moderna,ABR,80-89,6.0,6.0,8.0,3.0,1.0,0.0,0.0,0.0,ITF,ITF1,13.0,Abruzzo</t>
  </si>
  <si>
    <t>2021-07-10,Moderna,ABR,90+,0.0,3.0,1.0,2.0,0.0,0.0,0.0,0.0,ITF,ITF1,13.0,Abruzzo</t>
  </si>
  <si>
    <t>2021-07-10,Moderna,BAS,12-19,2.0,1.0,3.0,0.0,0.0,0.0,0.0,0.0,ITF,ITF5,17.0,Basilicata</t>
  </si>
  <si>
    <t>2021-07-10,Moderna,BAS,20-29,5.0,14.0,18.0,1.0,0.0,0.0,0.0,0.0,ITF,ITF5,17.0,Basilicata</t>
  </si>
  <si>
    <t>2021-07-10,Moderna,BAS,30-39,17.0,13.0,28.0,1.0,1.0,0.0,0.0,0.0,ITF,ITF5,17.0,Basilicata</t>
  </si>
  <si>
    <t>2021-07-10,Moderna,BAS,40-49,70.0,61.0,129.0,1.0,1.0,0.0,0.0,0.0,ITF,ITF5,17.0,Basilicata</t>
  </si>
  <si>
    <t>2021-07-10,Moderna,BAS,50-59,68.0,78.0,143.0,2.0,1.0,0.0,0.0,0.0,ITF,ITF5,17.0,Basilicata</t>
  </si>
  <si>
    <t>2021-07-10,Moderna,BAS,60-69,10.0,9.0,16.0,2.0,1.0,0.0,0.0,0.0,ITF,ITF5,17.0,Basilicata</t>
  </si>
  <si>
    <t>2021-07-10,Moderna,BAS,70-79,0.0,1.0,1.0,0.0,0.0,0.0,0.0,0.0,ITF,ITF5,17.0,Basilicata</t>
  </si>
  <si>
    <t>2021-07-10,Moderna,CAL,12-19,13.0,16.0,4.0,24.0,1.0,0.0,0.0,0.0,ITF,ITF6,18.0,Calabria</t>
  </si>
  <si>
    <t>2021-07-10,Moderna,CAL,20-29,103.0,80.0,45.0,137.0,1.0,0.0,0.0,0.0,ITF,ITF6,18.0,Calabria</t>
  </si>
  <si>
    <t>2021-07-10,Moderna,CAL,30-39,112.0,121.0,60.0,172.0,1.0,0.0,0.0,0.0,ITF,ITF6,18.0,Calabria</t>
  </si>
  <si>
    <t>2021-07-10,Moderna,CAL,40-49,324.0,428.0,64.0,687.0,1.0,0.0,0.0,0.0,ITF,ITF6,18.0,Calabria</t>
  </si>
  <si>
    <t>2021-07-10,Moderna,CAL,50-59,247.0,348.0,67.0,527.0,1.0,0.0,0.0,0.0,ITF,ITF6,18.0,Calabria</t>
  </si>
  <si>
    <t>2021-07-10,Moderna,CAL,60-69,154.0,233.0,32.0,354.0,1.0,0.0,0.0,0.0,ITF,ITF6,18.0,Calabria</t>
  </si>
  <si>
    <t>2021-07-10,Moderna,CAL,70-79,59.0,111.0,11.0,159.0,0.0,0.0,0.0,0.0,ITF,ITF6,18.0,Calabria</t>
  </si>
  <si>
    <t>2021-07-10,Moderna,CAL,80-89,1.0,13.0,8.0,6.0,0.0,0.0,0.0,0.0,ITF,ITF6,18.0,Calabria</t>
  </si>
  <si>
    <t>2021-07-10,Moderna,CAL,90+,2.0,2.0,2.0,2.0,0.0,0.0,0.0,0.0,ITF,ITF6,18.0,Calabria</t>
  </si>
  <si>
    <t>2021-07-10,Moderna,CAM,12-19,10.0,6.0,0.0,14.0,2.0,0.0,0.0,0.0,ITF,ITF3,15.0,Campania</t>
  </si>
  <si>
    <t>2021-07-10,Moderna,CAM,20-29,131.0,97.0,30.0,196.0,2.0,0.0,0.0,0.0,ITF,ITF3,15.0,Campania</t>
  </si>
  <si>
    <t>2021-07-10,Moderna,CAM,30-39,160.0,95.0,30.0,218.0,7.0,0.0,0.0,0.0,ITF,ITF3,15.0,Campania</t>
  </si>
  <si>
    <t>2021-07-10,Moderna,CAM,40-49,185.0,135.0,15.0,301.0,4.0,0.0,0.0,0.0,ITF,ITF3,15.0,Campania</t>
  </si>
  <si>
    <t>2021-07-10,Moderna,CAM,50-59,167.0,134.0,22.0,276.0,3.0,0.0,0.0,0.0,ITF,ITF3,15.0,Campania</t>
  </si>
  <si>
    <t>2021-07-10,Moderna,CAM,60-69,99.0,97.0,19.0,175.0,2.0,0.0,0.0,0.0,ITF,ITF3,15.0,Campania</t>
  </si>
  <si>
    <t>2021-07-10,Moderna,CAM,70-79,52.0,89.0,7.0,133.0,1.0,0.0,0.0,0.0,ITF,ITF3,15.0,Campania</t>
  </si>
  <si>
    <t>2021-07-10,Moderna,CAM,80-89,29.0,64.0,14.0,78.0,1.0,0.0,0.0,0.0,ITF,ITF3,15.0,Campania</t>
  </si>
  <si>
    <t>2021-07-10,Moderna,CAM,90+,21.0,60.0,4.0,77.0,0.0,0.0,0.0,0.0,ITF,ITF3,15.0,Campania</t>
  </si>
  <si>
    <t>2021-07-10,Moderna,EMR,12-19,72.0,72.0,129.0,10.0,5.0,0.0,0.0,0.0,ITH,ITH5,8.0,Emilia-Romagna</t>
  </si>
  <si>
    <t>2021-07-10,Moderna,EMR,20-29,604.0,517.0,890.0,184.0,47.0,0.0,0.0,0.0,ITH,ITH5,8.0,Emilia-Romagna</t>
  </si>
  <si>
    <t>2021-07-10,Moderna,EMR,30-39,829.0,682.0,1321.0,125.0,65.0,0.0,0.0,0.0,ITH,ITH5,8.0,Emilia-Romagna</t>
  </si>
  <si>
    <t>2021-07-10,Moderna,EMR,40-49,852.0,680.0,1310.0,116.0,106.0,0.0,0.0,0.0,ITH,ITH5,8.0,Emilia-Romagna</t>
  </si>
  <si>
    <t>2021-07-10,Moderna,EMR,50-59,372.0,325.0,335.0,291.0,71.0,0.0,0.0,0.0,ITH,ITH5,8.0,Emilia-Romagna</t>
  </si>
  <si>
    <t>2021-07-10,Moderna,EMR,60-69,53.0,48.0,46.0,37.0,18.0,0.0,0.0,0.0,ITH,ITH5,8.0,Emilia-Romagna</t>
  </si>
  <si>
    <t>2021-07-10,Moderna,EMR,70-79,35.0,33.0,23.0,31.0,14.0,0.0,0.0,0.0,ITH,ITH5,8.0,Emilia-Romagna</t>
  </si>
  <si>
    <t>2021-07-10,Moderna,EMR,80-89,14.0,20.0,10.0,10.0,14.0,0.0,0.0,0.0,ITH,ITH5,8.0,Emilia-Romagna</t>
  </si>
  <si>
    <t>2021-07-10,Moderna,EMR,90+,3.0,9.0,2.0,10.0,0.0,0.0,0.0,0.0,ITH,ITH5,8.0,Emilia-Romagna</t>
  </si>
  <si>
    <t>2021-07-10,Moderna,FVG,12-19,9.0,7.0,0.0,16.0,0.0,0.0,0.0,0.0,ITH,ITH4,6.0,Friuli-Venezia Giulia</t>
  </si>
  <si>
    <t>2021-07-10,Moderna,FVG,20-29,47.0,30.0,2.0,75.0,0.0,0.0,0.0,0.0,ITH,ITH4,6.0,Friuli-Venezia Giulia</t>
  </si>
  <si>
    <t>2021-07-10,Moderna,FVG,30-39,64.0,35.0,1.0,98.0,0.0,0.0,0.0,0.0,ITH,ITH4,6.0,Friuli-Venezia Giulia</t>
  </si>
  <si>
    <t>2021-07-10,Moderna,FVG,40-49,114.0,95.0,1.0,207.0,1.0,0.0,0.0,0.0,ITH,ITH4,6.0,Friuli-Venezia Giulia</t>
  </si>
  <si>
    <t>2021-07-10,Moderna,FVG,50-59,121.0,110.0,4.0,225.0,2.0,0.0,0.0,0.0,ITH,ITH4,6.0,Friuli-Venezia Giulia</t>
  </si>
  <si>
    <t>2021-07-10,Moderna,FVG,60-69,27.0,39.0,2.0,61.0,3.0,0.0,0.0,0.0,ITH,ITH4,6.0,Friuli-Venezia Giulia</t>
  </si>
  <si>
    <t>2021-07-10,Moderna,FVG,70-79,13.0,16.0,1.0,28.0,0.0,0.0,0.0,0.0,ITH,ITH4,6.0,Friuli-Venezia Giulia</t>
  </si>
  <si>
    <t>2021-07-10,Moderna,FVG,80-89,5.0,4.0,1.0,8.0,0.0,0.0,0.0,0.0,ITH,ITH4,6.0,Friuli-Venezia Giulia</t>
  </si>
  <si>
    <t>2021-07-10,Moderna,FVG,90+,2.0,3.0,0.0,5.0,0.0,0.0,0.0,0.0,ITH,ITH4,6.0,Friuli-Venezia Giulia</t>
  </si>
  <si>
    <t>2021-07-10,Moderna,LAZ,12-19,50.0,53.0,81.0,19.0,3.0,0.0,0.0,0.0,ITI,ITI4,12.0,Lazio</t>
  </si>
  <si>
    <t>2021-07-10,Moderna,LAZ,20-29,786.0,693.0,1127.0,316.0,36.0,0.0,0.0,0.0,ITI,ITI4,12.0,Lazio</t>
  </si>
  <si>
    <t>2021-07-10,Moderna,LAZ,30-39,517.0,505.0,591.0,406.0,25.0,0.0,0.0,0.0,ITI,ITI4,12.0,Lazio</t>
  </si>
  <si>
    <t>2021-07-10,Moderna,LAZ,40-49,518.0,589.0,398.0,673.0,36.0,0.0,0.0,0.0,ITI,ITI4,12.0,Lazio</t>
  </si>
  <si>
    <t>2021-07-10,Moderna,LAZ,50-59,357.0,381.0,217.0,495.0,26.0,0.0,0.0,0.0,ITI,ITI4,12.0,Lazio</t>
  </si>
  <si>
    <t>2021-07-10,Moderna,LAZ,60-69,169.0,194.0,74.0,258.0,31.0,0.0,0.0,0.0,ITI,ITI4,12.0,Lazio</t>
  </si>
  <si>
    <t>2021-07-10,Moderna,LAZ,70-79,86.0,111.0,44.0,143.0,10.0,0.0,0.0,0.0,ITI,ITI4,12.0,Lazio</t>
  </si>
  <si>
    <t>2021-07-10,Moderna,LAZ,80-89,27.0,52.0,8.0,65.0,6.0,0.0,0.0,0.0,ITI,ITI4,12.0,Lazio</t>
  </si>
  <si>
    <t>2021-07-10,Moderna,LAZ,90+,7.0,7.0,1.0,12.0,1.0,0.0,0.0,0.0,ITI,ITI4,12.0,Lazio</t>
  </si>
  <si>
    <t>2021-07-10,Moderna,LIG,12-19,9.0,10.0,7.0,12.0,0.0,0.0,0.0,0.0,ITC,ITC3,7.0,Liguria</t>
  </si>
  <si>
    <t>2021-07-10,Moderna,LIG,20-29,88.0,71.0,75.0,81.0,3.0,0.0,0.0,0.0,ITC,ITC3,7.0,Liguria</t>
  </si>
  <si>
    <t>2021-07-10,Moderna,LIG,30-39,62.0,56.0,66.0,48.0,4.0,0.0,0.0,0.0,ITC,ITC3,7.0,Liguria</t>
  </si>
  <si>
    <t>2021-07-10,Moderna,LIG,40-49,47.0,42.0,58.0,28.0,3.0,0.0,0.0,0.0,ITC,ITC3,7.0,Liguria</t>
  </si>
  <si>
    <t>2021-07-10,Moderna,LIG,50-59,43.0,29.0,43.0,28.0,1.0,0.0,0.0,0.0,ITC,ITC3,7.0,Liguria</t>
  </si>
  <si>
    <t>2021-07-10,Moderna,LIG,60-69,24.0,26.0,18.0,30.0,2.0,0.0,0.0,0.0,ITC,ITC3,7.0,Liguria</t>
  </si>
  <si>
    <t>2021-07-10,Moderna,LIG,70-79,14.0,27.0,10.0,30.0,1.0,0.0,0.0,0.0,ITC,ITC3,7.0,Liguria</t>
  </si>
  <si>
    <t>2021-07-10,Moderna,LIG,80-89,3.0,9.0,3.0,8.0,1.0,0.0,0.0,0.0,ITC,ITC3,7.0,Liguria</t>
  </si>
  <si>
    <t>2021-07-10,Moderna,LIG,90+,0.0,8.0,1.0,7.0,0.0,0.0,0.0,0.0,ITC,ITC3,7.0,Liguria</t>
  </si>
  <si>
    <t>2021-07-10,Moderna,LOM,12-19,314.0,254.0,517.0,21.0,30.0,0.0,0.0,0.0,ITC,ITC4,3.0,Lombardia</t>
  </si>
  <si>
    <t>2021-07-10,Moderna,LOM,20-29,2185.0,1777.0,3658.0,138.0,166.0,0.0,0.0,0.0,ITC,ITC4,3.0,Lombardia</t>
  </si>
  <si>
    <t>2021-07-10,Moderna,LOM,30-39,1103.0,840.0,1643.0,195.0,105.0,0.0,0.0,0.0,ITC,ITC4,3.0,Lombardia</t>
  </si>
  <si>
    <t>2021-07-10,Moderna,LOM,40-49,1043.0,816.0,1281.0,450.0,128.0,0.0,0.0,0.0,ITC,ITC4,3.0,Lombardia</t>
  </si>
  <si>
    <t>2021-07-10,Moderna,LOM,50-59,930.0,785.0,732.0,793.0,190.0,0.0,0.0,0.0,ITC,ITC4,3.0,Lombardia</t>
  </si>
  <si>
    <t>2021-07-10,Moderna,LOM,60-69,132.0,122.0,128.0,78.0,48.0,0.0,0.0,0.0,ITC,ITC4,3.0,Lombardia</t>
  </si>
  <si>
    <t>2021-07-10,Moderna,LOM,70-79,69.0,91.0,55.0,81.0,24.0,0.0,0.0,0.0,ITC,ITC4,3.0,Lombardia</t>
  </si>
  <si>
    <t>2021-07-10,Moderna,LOM,80-89,23.0,39.0,22.0,22.0,18.0,0.0,0.0,0.0,ITC,ITC4,3.0,Lombardia</t>
  </si>
  <si>
    <t>2021-07-10,Moderna,LOM,90+,3.0,16.0,2.0,13.0,4.0,0.0,0.0,0.0,ITC,ITC4,3.0,Lombardia</t>
  </si>
  <si>
    <t>2021-07-10,Moderna,MAR,12-19,8.0,2.0,8.0,1.0,1.0,0.0,0.0,0.0,ITI,ITI3,11.0,Marche</t>
  </si>
  <si>
    <t>2021-07-10,Moderna,MAR,20-29,70.0,38.0,76.0,25.0,7.0,0.0,0.0,0.0,ITI,ITI3,11.0,Marche</t>
  </si>
  <si>
    <t>2021-07-10,Moderna,MAR,30-39,54.0,45.0,69.0,25.0,5.0,0.0,0.0,0.0,ITI,ITI3,11.0,Marche</t>
  </si>
  <si>
    <t>2021-07-10,Moderna,MAR,40-49,167.0,123.0,141.0,144.0,5.0,0.0,0.0,0.0,ITI,ITI3,11.0,Marche</t>
  </si>
  <si>
    <t>2021-07-10,Moderna,MAR,50-59,111.0,77.0,84.0,92.0,12.0,0.0,0.0,0.0,ITI,ITI3,11.0,Marche</t>
  </si>
  <si>
    <t>2021-07-10,Moderna,MAR,60-69,60.0,48.0,20.0,77.0,11.0,0.0,0.0,0.0,ITI,ITI3,11.0,Marche</t>
  </si>
  <si>
    <t>2021-07-10,Moderna,MAR,70-79,12.0,15.0,4.0,19.0,4.0,0.0,0.0,0.0,ITI,ITI3,11.0,Marche</t>
  </si>
  <si>
    <t>2021-07-10,Moderna,MAR,80-89,5.0,7.0,2.0,10.0,0.0,0.0,0.0,0.0,ITI,ITI3,11.0,Marche</t>
  </si>
  <si>
    <t>2021-07-10,Moderna,MAR,90+,2.0,2.0,0.0,4.0,0.0,0.0,0.0,0.0,ITI,ITI3,11.0,Marche</t>
  </si>
  <si>
    <t>2021-07-10,Moderna,MOL,20-29,3.0,5.0,8.0,0.0,0.0,0.0,0.0,0.0,ITF,ITF2,14.0,Molise</t>
  </si>
  <si>
    <t>2021-07-10,Moderna,MOL,30-39,2.0,0.0,2.0,0.0,0.0,0.0,0.0,0.0,ITF,ITF2,14.0,Molise</t>
  </si>
  <si>
    <t>2021-07-10,Moderna,MOL,40-49,2.0,1.0,1.0,2.0,0.0,0.0,0.0,0.0,ITF,ITF2,14.0,Molise</t>
  </si>
  <si>
    <t>2021-07-10,Moderna,MOL,50-59,4.0,5.0,1.0,8.0,0.0,0.0,0.0,0.0,ITF,ITF2,14.0,Molise</t>
  </si>
  <si>
    <t>2021-07-10,Moderna,MOL,60-69,5.0,3.0,2.0,6.0,0.0,0.0,0.0,0.0,ITF,ITF2,14.0,Molise</t>
  </si>
  <si>
    <t>2021-07-10,Moderna,MOL,70-79,0.0,1.0,0.0,1.0,0.0,0.0,0.0,0.0,ITF,ITF2,14.0,Molise</t>
  </si>
  <si>
    <t>2021-07-10,Moderna,MOL,80-89,2.0,3.0,2.0,2.0,1.0,0.0,0.0,0.0,ITF,ITF2,14.0,Molise</t>
  </si>
  <si>
    <t>2021-07-10,Moderna,PAB,20-29,4.0,2.0,4.0,2.0,0.0,0.0,0.0,0.0,ITH,ITH1,4.0,Provincia Autonoma Bolzano / Bozen</t>
  </si>
  <si>
    <t>2021-07-10,Moderna,PAB,30-39,1.0,0.0,1.0,0.0,0.0,0.0,0.0,0.0,ITH,ITH1,4.0,Provincia Autonoma Bolzano / Bozen</t>
  </si>
  <si>
    <t>2021-07-10,Moderna,PAB,40-49,1.0,2.0,1.0,1.0,1.0,0.0,0.0,0.0,ITH,ITH1,4.0,Provincia Autonoma Bolzano / Bozen</t>
  </si>
  <si>
    <t>2021-07-10,Moderna,PAB,50-59,1.0,0.0,1.0,0.0,0.0,0.0,0.0,0.0,ITH,ITH1,4.0,Provincia Autonoma Bolzano / Bozen</t>
  </si>
  <si>
    <t>2021-07-10,Moderna,PAT,12-19,3.0,5.0,5.0,2.0,1.0,0.0,0.0,0.0,ITH,ITH2,4.0,Provincia Autonoma Trento</t>
  </si>
  <si>
    <t>2021-07-10,Moderna,PAT,20-29,42.0,43.0,45.0,35.0,5.0,0.0,0.0,0.0,ITH,ITH2,4.0,Provincia Autonoma Trento</t>
  </si>
  <si>
    <t>2021-07-10,Moderna,PAT,30-39,55.0,40.0,43.0,49.0,3.0,0.0,0.0,0.0,ITH,ITH2,4.0,Provincia Autonoma Trento</t>
  </si>
  <si>
    <t>2021-07-10,Moderna,PAT,40-49,68.0,76.0,10.0,133.0,1.0,0.0,0.0,0.0,ITH,ITH2,4.0,Provincia Autonoma Trento</t>
  </si>
  <si>
    <t>2021-07-10,Moderna,PAT,50-59,91.0,61.0,4.0,143.0,5.0,0.0,0.0,0.0,ITH,ITH2,4.0,Provincia Autonoma Trento</t>
  </si>
  <si>
    <t>2021-07-10,Moderna,PAT,60-69,6.0,2.0,3.0,2.0,3.0,0.0,0.0,0.0,ITH,ITH2,4.0,Provincia Autonoma Trento</t>
  </si>
  <si>
    <t>2021-07-10,Moderna,PAT,70-79,0.0,1.0,0.0,0.0,1.0,0.0,0.0,0.0,ITH,ITH2,4.0,Provincia Autonoma Trento</t>
  </si>
  <si>
    <t>2021-07-10,Moderna,PAT,80-89,2.0,3.0,0.0,5.0,0.0,0.0,0.0,0.0,ITH,ITH2,4.0,Provincia Autonoma Trento</t>
  </si>
  <si>
    <t>2021-07-10,Moderna,PAT,90+,0.0,1.0,0.0,1.0,0.0,0.0,0.0,0.0,ITH,ITH2,4.0,Provincia Autonoma Trento</t>
  </si>
  <si>
    <t>2021-07-10,Moderna,PIE,12-19,73.0,56.0,107.0,18.0,4.0,0.0,0.0,0.0,ITC,ITC1,1.0,Piemonte</t>
  </si>
  <si>
    <t>2021-07-10,Moderna,PIE,20-29,593.0,437.0,828.0,168.0,34.0,0.0,0.0,0.0,ITC,ITC1,1.0,Piemonte</t>
  </si>
  <si>
    <t>2021-07-10,Moderna,PIE,30-39,537.0,446.0,778.0,156.0,49.0,0.0,0.0,0.0,ITC,ITC1,1.0,Piemonte</t>
  </si>
  <si>
    <t>2021-07-10,Moderna,PIE,40-49,516.0,488.0,395.0,568.0,41.0,0.0,0.0,0.0,ITC,ITC1,1.0,Piemonte</t>
  </si>
  <si>
    <t>2021-07-10,Moderna,PIE,50-59,734.0,625.0,191.0,1118.0,50.0,0.0,0.0,0.0,ITC,ITC1,1.0,Piemonte</t>
  </si>
  <si>
    <t>2021-07-10,Moderna,PIE,60-69,317.0,353.0,115.0,504.0,51.0,0.0,0.0,0.0,ITC,ITC1,1.0,Piemonte</t>
  </si>
  <si>
    <t>2021-07-10,Moderna,PIE,70-79,55.0,75.0,46.0,66.0,18.0,0.0,0.0,0.0,ITC,ITC1,1.0,Piemonte</t>
  </si>
  <si>
    <t>2021-07-10,Moderna,PIE,80-89,11.0,26.0,6.0,29.0,2.0,0.0,0.0,0.0,ITC,ITC1,1.0,Piemonte</t>
  </si>
  <si>
    <t>2021-07-10,Moderna,PIE,90+,5.0,15.0,6.0,13.0,1.0,0.0,0.0,0.0,ITC,ITC1,1.0,Piemonte</t>
  </si>
  <si>
    <t>2021-07-10,Moderna,PUG,12-19,8.0,12.0,16.0,4.0,0.0,0.0,0.0,0.0,ITF,ITF4,16.0,Puglia</t>
  </si>
  <si>
    <t>2021-07-10,Moderna,PUG,20-29,40.0,46.0,33.0,51.0,2.0,0.0,0.0,0.0,ITF,ITF4,16.0,Puglia</t>
  </si>
  <si>
    <t>2021-07-10,Moderna,PUG,30-39,71.0,52.0,67.0,53.0,3.0,0.0,0.0,0.0,ITF,ITF4,16.0,Puglia</t>
  </si>
  <si>
    <t>2021-07-10,Moderna,PUG,40-49,104.0,114.0,125.0,87.0,6.0,0.0,0.0,0.0,ITF,ITF4,16.0,Puglia</t>
  </si>
  <si>
    <t>2021-07-10,Moderna,PUG,50-59,87.0,93.0,85.0,90.0,5.0,0.0,0.0,0.0,ITF,ITF4,16.0,Puglia</t>
  </si>
  <si>
    <t>2021-07-10,Moderna,PUG,60-69,45.0,58.0,33.0,64.0,6.0,0.0,0.0,0.0,ITF,ITF4,16.0,Puglia</t>
  </si>
  <si>
    <t>2021-07-10,Moderna,PUG,70-79,36.0,50.0,22.0,56.0,8.0,0.0,0.0,0.0,ITF,ITF4,16.0,Puglia</t>
  </si>
  <si>
    <t>2021-07-10,Moderna,PUG,80-89,9.0,21.0,5.0,21.0,4.0,0.0,0.0,0.0,ITF,ITF4,16.0,Puglia</t>
  </si>
  <si>
    <t>2021-07-10,Moderna,PUG,90+,2.0,4.0,1.0,5.0,0.0,0.0,0.0,0.0,ITF,ITF4,16.0,Puglia</t>
  </si>
  <si>
    <t>2021-07-10,Moderna,SAR,12-19,12.0,7.0,19.0,0.0,0.0,0.0,0.0,0.0,ITG,ITG2,20.0,Sardegna</t>
  </si>
  <si>
    <t>2021-07-10,Moderna,SAR,20-29,78.0,54.0,88.0,42.0,2.0,0.0,0.0,0.0,ITG,ITG2,20.0,Sardegna</t>
  </si>
  <si>
    <t>2021-07-10,Moderna,SAR,30-39,90.0,55.0,88.0,56.0,1.0,0.0,0.0,0.0,ITG,ITG2,20.0,Sardegna</t>
  </si>
  <si>
    <t>2021-07-10,Moderna,SAR,40-49,156.0,91.0,72.0,175.0,0.0,0.0,0.0,0.0,ITG,ITG2,20.0,Sardegna</t>
  </si>
  <si>
    <t>2021-07-10,Moderna,SAR,50-59,171.0,129.0,53.0,243.0,4.0,0.0,0.0,0.0,ITG,ITG2,20.0,Sardegna</t>
  </si>
  <si>
    <t>2021-07-10,Moderna,SAR,60-69,76.0,81.0,25.0,132.0,0.0,0.0,0.0,0.0,ITG,ITG2,20.0,Sardegna</t>
  </si>
  <si>
    <t>2021-07-10,Moderna,SAR,70-79,33.0,54.0,12.0,75.0,0.0,0.0,0.0,0.0,ITG,ITG2,20.0,Sardegna</t>
  </si>
  <si>
    <t>2021-07-10,Moderna,SAR,80-89,15.0,18.0,3.0,30.0,0.0,0.0,0.0,0.0,ITG,ITG2,20.0,Sardegna</t>
  </si>
  <si>
    <t>2021-07-10,Moderna,SAR,90+,3.0,4.0,1.0,6.0,0.0,0.0,0.0,0.0,ITG,ITG2,20.0,Sardegna</t>
  </si>
  <si>
    <t>2021-07-10,Moderna,SIC,12-19,20.0,20.0,11.0,29.0,0.0,0.0,0.0,0.0,ITG,ITG1,19.0,Sicilia</t>
  </si>
  <si>
    <t>2021-07-10,Moderna,SIC,20-29,106.0,100.0,45.0,160.0,1.0,0.0,0.0,0.0,ITG,ITG1,19.0,Sicilia</t>
  </si>
  <si>
    <t>2021-07-10,Moderna,SIC,30-39,119.0,149.0,50.0,216.0,2.0,0.0,0.0,0.0,ITG,ITG1,19.0,Sicilia</t>
  </si>
  <si>
    <t>2021-07-10,Moderna,SIC,40-49,275.0,286.0,67.0,492.0,2.0,0.0,0.0,0.0,ITG,ITG1,19.0,Sicilia</t>
  </si>
  <si>
    <t>2021-07-10,Moderna,SIC,50-59,278.0,301.0,76.0,499.0,4.0,0.0,0.0,0.0,ITG,ITG1,19.0,Sicilia</t>
  </si>
  <si>
    <t>2021-07-10,Moderna,SIC,60-69,210.0,248.0,72.0,384.0,2.0,0.0,0.0,0.0,ITG,ITG1,19.0,Sicilia</t>
  </si>
  <si>
    <t>2021-07-10,Moderna,SIC,70-79,137.0,202.0,88.0,250.0,1.0,0.0,0.0,0.0,ITG,ITG1,19.0,Sicilia</t>
  </si>
  <si>
    <t>2021-07-10,Moderna,SIC,80-89,61.0,90.0,42.0,108.0,1.0,0.0,0.0,0.0,ITG,ITG1,19.0,Sicilia</t>
  </si>
  <si>
    <t>2021-07-10,Moderna,SIC,90+,16.0,41.0,7.0,50.0,0.0,0.0,0.0,0.0,ITG,ITG1,19.0,Sicilia</t>
  </si>
  <si>
    <t>2021-07-10,Moderna,TOS,12-19,23.0,34.0,54.0,2.0,1.0,0.0,0.0,0.0,ITI,ITI1,9.0,Toscana</t>
  </si>
  <si>
    <t>2021-07-10,Moderna,TOS,20-29,287.0,275.0,525.0,17.0,20.0,0.0,0.0,0.0,ITI,ITI1,9.0,Toscana</t>
  </si>
  <si>
    <t>2021-07-10,Moderna,TOS,30-39,30.0,28.0,14.0,44.0,0.0,0.0,0.0,0.0,ITI,ITI1,9.0,Toscana</t>
  </si>
  <si>
    <t>2021-07-10,Moderna,TOS,40-49,26.0,41.0,13.0,54.0,0.0,0.0,0.0,0.0,ITI,ITI1,9.0,Toscana</t>
  </si>
  <si>
    <t>2021-07-10,Moderna,TOS,50-59,665.0,703.0,6.0,1361.0,1.0,0.0,0.0,0.0,ITI,ITI1,9.0,Toscana</t>
  </si>
  <si>
    <t>2021-07-10,Moderna,TOS,60-69,51.0,35.0,6.0,78.0,2.0,0.0,0.0,0.0,ITI,ITI1,9.0,Toscana</t>
  </si>
  <si>
    <t>2021-07-10,Moderna,TOS,70-79,11.0,14.0,1.0,22.0,2.0,0.0,0.0,0.0,ITI,ITI1,9.0,Toscana</t>
  </si>
  <si>
    <t>2021-07-10,Moderna,TOS,80-89,1.0,5.0,2.0,0.0,4.0,0.0,0.0,0.0,ITI,ITI1,9.0,Toscana</t>
  </si>
  <si>
    <t>2021-07-10,Moderna,TOS,90+,0.0,1.0,0.0,0.0,1.0,0.0,0.0,0.0,ITI,ITI1,9.0,Toscana</t>
  </si>
  <si>
    <t>2021-07-10,Moderna,UMB,12-19,3.0,7.0,1.0,9.0,0.0,0.0,0.0,0.0,ITI,ITI2,10.0,Umbria</t>
  </si>
  <si>
    <t>2021-07-10,Moderna,UMB,20-29,29.0,46.0,16.0,56.0,3.0,0.0,0.0,0.0,ITI,ITI2,10.0,Umbria</t>
  </si>
  <si>
    <t>2021-07-10,Moderna,UMB,30-39,42.0,34.0,0.0,76.0,0.0,0.0,0.0,0.0,ITI,ITI2,10.0,Umbria</t>
  </si>
  <si>
    <t>2021-07-10,Moderna,UMB,40-49,50.0,52.0,0.0,102.0,0.0,0.0,0.0,0.0,ITI,ITI2,10.0,Umbria</t>
  </si>
  <si>
    <t>2021-07-10,Moderna,UMB,50-59,64.0,63.0,0.0,126.0,1.0,0.0,0.0,0.0,ITI,ITI2,10.0,Umbria</t>
  </si>
  <si>
    <t>2021-07-10,Moderna,UMB,60-69,405.0,414.0,0.0,819.0,0.0,0.0,0.0,0.0,ITI,ITI2,10.0,Umbria</t>
  </si>
  <si>
    <t>2021-07-10,Moderna,UMB,70-79,33.0,40.0,1.0,68.0,4.0,0.0,0.0,0.0,ITI,ITI2,10.0,Umbria</t>
  </si>
  <si>
    <t>2021-07-10,Moderna,UMB,80-89,1.0,6.0,0.0,6.0,1.0,0.0,0.0,0.0,ITI,ITI2,10.0,Umbria</t>
  </si>
  <si>
    <t>2021-07-10,Moderna,UMB,90+,0.0,4.0,1.0,3.0,0.0,0.0,0.0,0.0,ITI,ITI2,10.0,Umbria</t>
  </si>
  <si>
    <t>2021-07-10,Moderna,VDA,12-19,4.0,7.0,0.0,11.0,0.0,0.0,0.0,0.0,ITC,ITC2,2.0,Valle d'Aosta / VallÃ©e d'Aoste</t>
  </si>
  <si>
    <t>2021-07-10,Moderna,VDA,20-29,89.0,76.0,1.0,162.0,2.0,0.0,0.0,0.0,ITC,ITC2,2.0,Valle d'Aosta / VallÃ©e d'Aoste</t>
  </si>
  <si>
    <t>2021-07-10,Moderna,VDA,30-39,53.0,49.0,0.0,102.0,0.0,0.0,0.0,0.0,ITC,ITC2,2.0,Valle d'Aosta / VallÃ©e d'Aoste</t>
  </si>
  <si>
    <t>2021-07-10,Moderna,VDA,40-49,6.0,4.0,1.0,6.0,3.0,0.0,0.0,0.0,ITC,ITC2,2.0,Valle d'Aosta / VallÃ©e d'Aoste</t>
  </si>
  <si>
    <t>2021-07-10,Moderna,VDA,50-59,4.0,6.0,0.0,10.0,0.0,0.0,0.0,0.0,ITC,ITC2,2.0,Valle d'Aosta / VallÃ©e d'Aoste</t>
  </si>
  <si>
    <t>2021-07-10,Moderna,VDA,60-69,3.0,3.0,3.0,3.0,0.0,0.0,0.0,0.0,ITC,ITC2,2.0,Valle d'Aosta / VallÃ©e d'Aoste</t>
  </si>
  <si>
    <t>2021-07-10,Moderna,VDA,70-79,1.0,1.0,0.0,2.0,0.0,0.0,0.0,0.0,ITC,ITC2,2.0,Valle d'Aosta / VallÃ©e d'Aoste</t>
  </si>
  <si>
    <t>2021-07-10,Moderna,VDA,80-89,0.0,1.0,0.0,1.0,0.0,0.0,0.0,0.0,ITC,ITC2,2.0,Valle d'Aosta / VallÃ©e d'Aoste</t>
  </si>
  <si>
    <t>2021-07-10,Moderna,VEN,12-19,10.0,8.0,12.0,4.0,2.0,0.0,0.0,0.0,ITH,ITH3,5.0,Veneto</t>
  </si>
  <si>
    <t>2021-07-10,Moderna,VEN,20-29,73.0,56.0,97.0,20.0,12.0,0.0,0.0,0.0,ITH,ITH3,5.0,Veneto</t>
  </si>
  <si>
    <t>2021-07-10,Moderna,VEN,30-39,76.0,71.0,99.0,37.0,11.0,0.0,0.0,0.0,ITH,ITH3,5.0,Veneto</t>
  </si>
  <si>
    <t>2021-07-10,Moderna,VEN,40-49,106.0,93.0,121.0,67.0,11.0,0.0,0.0,0.0,ITH,ITH3,5.0,Veneto</t>
  </si>
  <si>
    <t>2021-07-10,Moderna,VEN,50-59,90.0,82.0,62.0,106.0,4.0,0.0,0.0,0.0,ITH,ITH3,5.0,Veneto</t>
  </si>
  <si>
    <t>2021-07-10,Moderna,VEN,60-69,14.0,26.0,23.0,14.0,3.0,0.0,0.0,0.0,ITH,ITH3,5.0,Veneto</t>
  </si>
  <si>
    <t>2021-07-10,Moderna,VEN,70-79,12.0,11.0,8.0,13.0,2.0,0.0,0.0,0.0,ITH,ITH3,5.0,Veneto</t>
  </si>
  <si>
    <t>2021-07-10,Moderna,VEN,80-89,2.0,4.0,0.0,4.0,2.0,0.0,0.0,0.0,ITH,ITH3,5.0,Veneto</t>
  </si>
  <si>
    <t>2021-07-10,Moderna,VEN,90+,1.0,0.0,1.0,0.0,0.0,0.0,0.0,0.0,ITH,ITH3,5.0,Veneto</t>
  </si>
  <si>
    <t>2021-07-10,Pfizer/BioNTech,ABR,12-19,812.0,810.0,411.0,1203.0,8.0,0.0,0.0,0.0,ITF,ITF1,13.0,Abruzzo</t>
  </si>
  <si>
    <t>2021-07-10,Pfizer/BioNTech,ABR,20-29,929.0,802.0,648.0,1051.0,32.0,0.0,0.0,0.0,ITF,ITF1,13.0,Abruzzo</t>
  </si>
  <si>
    <t>2021-07-10,Pfizer/BioNTech,ABR,30-39,740.0,743.0,594.0,867.0,22.0,0.0,0.0,0.0,ITF,ITF1,13.0,Abruzzo</t>
  </si>
  <si>
    <t>2021-07-10,Pfizer/BioNTech,ABR,40-49,1126.0,1143.0,480.0,1759.0,30.0,0.0,0.0,0.0,ITF,ITF1,13.0,Abruzzo</t>
  </si>
  <si>
    <t>2021-07-10,Pfizer/BioNTech,ABR,50-59,1038.0,926.0,325.0,1607.0,32.0,0.0,0.0,0.0,ITF,ITF1,13.0,Abruzzo</t>
  </si>
  <si>
    <t>2021-07-10,Pfizer/BioNTech,ABR,60-69,393.0,499.0,116.0,756.0,20.0,0.0,0.0,0.0,ITF,ITF1,13.0,Abruzzo</t>
  </si>
  <si>
    <t>2021-07-10,Pfizer/BioNTech,ABR,70-79,106.0,156.0,30.0,228.0,4.0,0.0,0.0,0.0,ITF,ITF1,13.0,Abruzzo</t>
  </si>
  <si>
    <t>2021-07-10,Pfizer/BioNTech,ABR,80-89,11.0,23.0,10.0,23.0,1.0,0.0,0.0,0.0,ITF,ITF1,13.0,Abruzzo</t>
  </si>
  <si>
    <t>2021-07-10,Pfizer/BioNTech,ABR,90+,4.0,11.0,3.0,11.0,1.0,0.0,0.0,0.0,ITF,ITF1,13.0,Abruzzo</t>
  </si>
  <si>
    <t>2021-07-10,Pfizer/BioNTech,BAS,12-19,131.0,136.0,161.0,104.0,2.0,0.0,0.0,0.0,ITF,ITF5,17.0,Basilicata</t>
  </si>
  <si>
    <t>2021-07-10,Pfizer/BioNTech,BAS,20-29,299.0,307.0,269.0,335.0,2.0,0.0,0.0,0.0,ITF,ITF5,17.0,Basilicata</t>
  </si>
  <si>
    <t>2021-07-10,Pfizer/BioNTech,BAS,30-39,285.0,270.0,220.0,333.0,2.0,0.0,0.0,0.0,ITF,ITF5,17.0,Basilicata</t>
  </si>
  <si>
    <t>2021-07-10,Pfizer/BioNTech,BAS,40-49,324.0,350.0,214.0,458.0,2.0,0.0,0.0,0.0,ITF,ITF5,17.0,Basilicata</t>
  </si>
  <si>
    <t>2021-07-10,Pfizer/BioNTech,BAS,50-59,597.0,654.0,273.0,976.0,2.0,0.0,0.0,0.0,ITF,ITF5,17.0,Basilicata</t>
  </si>
  <si>
    <t>2021-07-10,Pfizer/BioNTech,BAS,60-69,357.0,430.0,53.0,734.0,0.0,0.0,0.0,0.0,ITF,ITF5,17.0,Basilicata</t>
  </si>
  <si>
    <t>2021-07-10,Pfizer/BioNTech,BAS,70-79,90.0,128.0,10.0,208.0,0.0,0.0,0.0,0.0,ITF,ITF5,17.0,Basilicata</t>
  </si>
  <si>
    <t>2021-07-10,Pfizer/BioNTech,BAS,80-89,8.0,10.0,8.0,10.0,0.0,0.0,0.0,0.0,ITF,ITF5,17.0,Basilicata</t>
  </si>
  <si>
    <t>2021-07-10,Pfizer/BioNTech,BAS,90+,1.0,4.0,2.0,3.0,0.0,0.0,0.0,0.0,ITF,ITF5,17.0,Basilicata</t>
  </si>
  <si>
    <t>2021-07-10,Pfizer/BioNTech,CAL,12-19,642.0,644.0,362.0,918.0,6.0,0.0,0.0,0.0,ITF,ITF6,18.0,Calabria</t>
  </si>
  <si>
    <t>2021-07-10,Pfizer/BioNTech,CAL,20-29,830.0,861.0,583.0,1091.0,17.0,0.0,0.0,0.0,ITF,ITF6,18.0,Calabria</t>
  </si>
  <si>
    <t>2021-07-10,Pfizer/BioNTech,CAL,30-39,735.0,894.0,586.0,1031.0,12.0,0.0,0.0,0.0,ITF,ITF6,18.0,Calabria</t>
  </si>
  <si>
    <t>2021-07-10,Pfizer/BioNTech,CAL,40-49,873.0,1013.0,454.0,1428.0,4.0,0.0,0.0,0.0,ITF,ITF6,18.0,Calabria</t>
  </si>
  <si>
    <t>2021-07-10,Pfizer/BioNTech,CAL,50-59,885.0,1085.0,448.0,1517.0,5.0,0.0,0.0,0.0,ITF,ITF6,18.0,Calabria</t>
  </si>
  <si>
    <t>2021-07-10,Pfizer/BioNTech,CAL,60-69,554.0,649.0,288.0,910.0,5.0,0.0,0.0,0.0,ITF,ITF6,18.0,Calabria</t>
  </si>
  <si>
    <t>2021-07-10,Pfizer/BioNTech,CAL,70-79,313.0,367.0,142.0,533.0,5.0,0.0,0.0,0.0,ITF,ITF6,18.0,Calabria</t>
  </si>
  <si>
    <t>2021-07-10,Pfizer/BioNTech,CAL,80-89,48.0,85.0,31.0,102.0,0.0,0.0,0.0,0.0,ITF,ITF6,18.0,Calabria</t>
  </si>
  <si>
    <t>2021-07-10,Pfizer/BioNTech,CAL,90+,7.0,28.0,11.0,24.0,0.0,0.0,0.0,0.0,ITF,ITF6,18.0,Calabria</t>
  </si>
  <si>
    <t>2021-07-10,Pfizer/BioNTech,CAM,12-19,2051.0,2170.0,394.0,3807.0,20.0,0.0,0.0,0.0,ITF,ITF3,15.0,Campania</t>
  </si>
  <si>
    <t>2021-07-10,Pfizer/BioNTech,CAM,20-29,5769.0,6053.0,686.0,11096.0,40.0,0.0,0.0,0.0,ITF,ITF3,15.0,Campania</t>
  </si>
  <si>
    <t>2021-07-10,Pfizer/BioNTech,CAM,30-39,6170.0,6424.0,519.0,12037.0,38.0,0.0,0.0,0.0,ITF,ITF3,15.0,Campania</t>
  </si>
  <si>
    <t>2021-07-10,Pfizer/BioNTech,CAM,40-49,9392.0,9948.0,359.0,18948.0,33.0,0.0,0.0,0.0,ITF,ITF3,15.0,Campania</t>
  </si>
  <si>
    <t>2021-07-10,Pfizer/BioNTech,CAM,50-59,4254.0,4117.0,265.0,8041.0,65.0,0.0,0.0,0.0,ITF,ITF3,15.0,Campania</t>
  </si>
  <si>
    <t>2021-07-10,Pfizer/BioNTech,CAM,60-69,816.0,1034.0,107.0,1714.0,29.0,0.0,0.0,0.0,ITF,ITF3,15.0,Campania</t>
  </si>
  <si>
    <t>2021-07-10,Pfizer/BioNTech,CAM,70-79,443.0,755.0,77.0,1108.0,13.0,0.0,0.0,0.0,ITF,ITF3,15.0,Campania</t>
  </si>
  <si>
    <t>2021-07-10,Pfizer/BioNTech,CAM,80-89,113.0,207.0,23.0,295.0,2.0,0.0,0.0,0.0,ITF,ITF3,15.0,Campania</t>
  </si>
  <si>
    <t>2021-07-10,Pfizer/BioNTech,CAM,90+,16.0,65.0,9.0,71.0,1.0,0.0,0.0,0.0,ITF,ITF3,15.0,Campania</t>
  </si>
  <si>
    <t>2021-07-10,Pfizer/BioNTech,EMR,12-19,526.0,549.0,574.0,457.0,44.0,0.0,0.0,0.0,ITH,ITH5,8.0,Emilia-Romagna</t>
  </si>
  <si>
    <t>2021-07-10,Pfizer/BioNTech,EMR,20-29,685.0,808.0,542.0,918.0,33.0,0.0,0.0,0.0,ITH,ITH5,8.0,Emilia-Romagna</t>
  </si>
  <si>
    <t>2021-07-10,Pfizer/BioNTech,EMR,30-39,678.0,802.0,510.0,935.0,35.0,0.0,0.0,0.0,ITH,ITH5,8.0,Emilia-Romagna</t>
  </si>
  <si>
    <t>2021-07-10,Pfizer/BioNTech,EMR,40-49,2784.0,2781.0,463.0,5039.0,63.0,0.0,0.0,0.0,ITH,ITH5,8.0,Emilia-Romagna</t>
  </si>
  <si>
    <t>2021-07-10,Pfizer/BioNTech,EMR,50-59,10071.0,8770.0,145.0,18636.0,60.0,0.0,0.0,0.0,ITH,ITH5,8.0,Emilia-Romagna</t>
  </si>
  <si>
    <t>2021-07-10,Pfizer/BioNTech,EMR,60-69,943.0,960.0,60.0,1797.0,46.0,0.0,0.0,0.0,ITH,ITH5,8.0,Emilia-Romagna</t>
  </si>
  <si>
    <t>2021-07-10,Pfizer/BioNTech,EMR,70-79,202.0,299.0,21.0,449.0,31.0,0.0,0.0,0.0,ITH,ITH5,8.0,Emilia-Romagna</t>
  </si>
  <si>
    <t>2021-07-10,Pfizer/BioNTech,EMR,80-89,52.0,78.0,17.0,94.0,19.0,0.0,0.0,0.0,ITH,ITH5,8.0,Emilia-Romagna</t>
  </si>
  <si>
    <t>2021-07-10,Pfizer/BioNTech,EMR,90+,6.0,16.0,2.0,20.0,0.0,0.0,0.0,0.0,ITH,ITH5,8.0,Emilia-Romagna</t>
  </si>
  <si>
    <t>2021-07-10,Pfizer/BioNTech,FVG,12-19,184.0,170.0,22.0,332.0,0.0,0.0,0.0,0.0,ITH,ITH4,6.0,Friuli-Venezia Giulia</t>
  </si>
  <si>
    <t>2021-07-10,Pfizer/BioNTech,FVG,20-29,603.0,493.0,38.0,1057.0,1.0,0.0,0.0,0.0,ITH,ITH4,6.0,Friuli-Venezia Giulia</t>
  </si>
  <si>
    <t>2021-07-10,Pfizer/BioNTech,FVG,30-39,540.0,450.0,32.0,954.0,4.0,0.0,0.0,0.0,ITH,ITH4,6.0,Friuli-Venezia Giulia</t>
  </si>
  <si>
    <t>2021-07-10,Pfizer/BioNTech,FVG,40-49,1259.0,1125.0,14.0,2368.0,2.0,0.0,0.0,0.0,ITH,ITH4,6.0,Friuli-Venezia Giulia</t>
  </si>
  <si>
    <t>2021-07-10,Pfizer/BioNTech,FVG,50-59,610.0,487.0,11.0,1085.0,1.0,0.0,0.0,0.0,ITH,ITH4,6.0,Friuli-Venezia Giulia</t>
  </si>
  <si>
    <t>2021-07-10,Pfizer/BioNTech,FVG,60-69,204.0,258.0,10.0,449.0,3.0,0.0,0.0,0.0,ITH,ITH4,6.0,Friuli-Venezia Giulia</t>
  </si>
  <si>
    <t>2021-07-10,Pfizer/BioNTech,FVG,70-79,63.0,77.0,6.0,128.0,6.0,0.0,0.0,0.0,ITH,ITH4,6.0,Friuli-Venezia Giulia</t>
  </si>
  <si>
    <t>2021-07-10,Pfizer/BioNTech,FVG,80-89,24.0,39.0,3.0,59.0,1.0,0.0,0.0,0.0,ITH,ITH4,6.0,Friuli-Venezia Giulia</t>
  </si>
  <si>
    <t>2021-07-10,Pfizer/BioNTech,FVG,90+,5.0,6.0,2.0,8.0,1.0,0.0,0.0,0.0,ITH,ITH4,6.0,Friuli-Venezia Giulia</t>
  </si>
  <si>
    <t>2021-07-10,Pfizer/BioNTech,LAZ,12-19,6057.0,6245.0,3374.0,8870.0,58.0,0.0,0.0,0.0,ITI,ITI4,12.0,Lazio</t>
  </si>
  <si>
    <t>2021-07-10,Pfizer/BioNTech,LAZ,20-29,6234.0,6442.0,11493.0,982.0,201.0,0.0,0.0,0.0,ITI,ITI4,12.0,Lazio</t>
  </si>
  <si>
    <t>2021-07-10,Pfizer/BioNTech,LAZ,30-39,2515.0,2338.0,3513.0,1252.0,88.0,0.0,0.0,0.0,ITI,ITI4,12.0,Lazio</t>
  </si>
  <si>
    <t>2021-07-10,Pfizer/BioNTech,LAZ,40-49,4597.0,5237.0,1789.0,7962.0,83.0,0.0,0.0,0.0,ITI,ITI4,12.0,Lazio</t>
  </si>
  <si>
    <t>2021-07-10,Pfizer/BioNTech,LAZ,50-59,5188.0,6151.0,907.0,10353.0,79.0,0.0,0.0,0.0,ITI,ITI4,12.0,Lazio</t>
  </si>
  <si>
    <t>2021-07-10,Pfizer/BioNTech,LAZ,60-69,569.0,654.0,276.0,894.0,53.0,0.0,0.0,0.0,ITI,ITI4,12.0,Lazio</t>
  </si>
  <si>
    <t>2021-07-10,Pfizer/BioNTech,LAZ,70-79,242.0,303.0,130.0,384.0,31.0,0.0,0.0,0.0,ITI,ITI4,12.0,Lazio</t>
  </si>
  <si>
    <t>2021-07-10,Pfizer/BioNTech,LAZ,80-89,85.0,170.0,50.0,183.0,22.0,0.0,0.0,0.0,ITI,ITI4,12.0,Lazio</t>
  </si>
  <si>
    <t>2021-07-10,Pfizer/BioNTech,LAZ,90+,14.0,31.0,14.0,30.0,1.0,0.0,0.0,0.0,ITI,ITI4,12.0,Lazio</t>
  </si>
  <si>
    <t>2021-07-10,Pfizer/BioNTech,LIG,12-19,148.0,146.0,228.0,60.0,6.0,0.0,0.0,0.0,ITC,ITC3,7.0,Liguria</t>
  </si>
  <si>
    <t>2021-07-10,Pfizer/BioNTech,LIG,20-29,307.0,256.0,424.0,134.0,5.0,0.0,0.0,0.0,ITC,ITC3,7.0,Liguria</t>
  </si>
  <si>
    <t>2021-07-10,Pfizer/BioNTech,LIG,30-39,298.0,223.0,375.0,133.0,13.0,0.0,0.0,0.0,ITC,ITC3,7.0,Liguria</t>
  </si>
  <si>
    <t>2021-07-10,Pfizer/BioNTech,LIG,40-49,625.0,546.0,784.0,377.0,10.0,0.0,0.0,0.0,ITC,ITC3,7.0,Liguria</t>
  </si>
  <si>
    <t>2021-07-10,Pfizer/BioNTech,LIG,50-59,814.0,683.0,378.0,1097.0,22.0,0.0,0.0,0.0,ITC,ITC3,7.0,Liguria</t>
  </si>
  <si>
    <t>2021-07-10,Pfizer/BioNTech,LIG,60-69,134.0,164.0,162.0,129.0,7.0,0.0,0.0,0.0,ITC,ITC3,7.0,Liguria</t>
  </si>
  <si>
    <t>2021-07-10,Pfizer/BioNTech,LIG,70-79,73.0,105.0,63.0,107.0,8.0,0.0,0.0,0.0,ITC,ITC3,7.0,Liguria</t>
  </si>
  <si>
    <t>2021-07-10,Pfizer/BioNTech,LIG,80-89,8.0,19.0,11.0,15.0,1.0,0.0,0.0,0.0,ITC,ITC3,7.0,Liguria</t>
  </si>
  <si>
    <t>2021-07-10,Pfizer/BioNTech,LIG,90+,1.0,1.0,0.0,2.0,0.0,0.0,0.0,0.0,ITC,ITC3,7.0,Liguria</t>
  </si>
  <si>
    <t>2021-07-10,Pfizer/BioNTech,LOM,12-19,1966.0,1994.0,2778.0,1100.0,82.0,0.0,0.0,0.0,ITC,ITC4,3.0,Lombardia</t>
  </si>
  <si>
    <t>2021-07-10,Pfizer/BioNTech,LOM,20-29,2310.0,2246.0,1428.0,3068.0,60.0,0.0,0.0,0.0,ITC,ITC4,3.0,Lombardia</t>
  </si>
  <si>
    <t>2021-07-10,Pfizer/BioNTech,LOM,30-39,6696.0,5918.0,529.0,12035.0,50.0,0.0,0.0,0.0,ITC,ITC4,3.0,Lombardia</t>
  </si>
  <si>
    <t>2021-07-10,Pfizer/BioNTech,LOM,40-49,10475.0,9105.0,431.0,19089.0,60.0,0.0,0.0,0.0,ITC,ITC4,3.0,Lombardia</t>
  </si>
  <si>
    <t>2021-07-10,Pfizer/BioNTech,LOM,50-59,12167.0,11126.0,273.0,22933.0,87.0,0.0,0.0,0.0,ITC,ITC4,3.0,Lombardia</t>
  </si>
  <si>
    <t>2021-07-10,Pfizer/BioNTech,LOM,60-69,897.0,972.0,92.0,1745.0,32.0,0.0,0.0,0.0,ITC,ITC4,3.0,Lombardia</t>
  </si>
  <si>
    <t>2021-07-10,Pfizer/BioNTech,LOM,70-79,363.0,511.0,33.0,813.0,28.0,0.0,0.0,0.0,ITC,ITC4,3.0,Lombardia</t>
  </si>
  <si>
    <t>2021-07-10,Pfizer/BioNTech,LOM,80-89,94.0,167.0,19.0,223.0,19.0,0.0,0.0,0.0,ITC,ITC4,3.0,Lombardia</t>
  </si>
  <si>
    <t>2021-07-10,Pfizer/BioNTech,LOM,90+,12.0,34.0,4.0,39.0,3.0,0.0,0.0,0.0,ITC,ITC4,3.0,Lombardia</t>
  </si>
  <si>
    <t>2021-07-10,Pfizer/BioNTech,MAR,12-19,500.0,463.0,171.0,782.0,10.0,0.0,0.0,0.0,ITI,ITI3,11.0,Marche</t>
  </si>
  <si>
    <t>2021-07-10,Pfizer/BioNTech,MAR,20-29,399.0,367.0,262.0,488.0,16.0,0.0,0.0,0.0,ITI,ITI3,11.0,Marche</t>
  </si>
  <si>
    <t>2021-07-10,Pfizer/BioNTech,MAR,30-39,372.0,360.0,294.0,415.0,23.0,0.0,0.0,0.0,ITI,ITI3,11.0,Marche</t>
  </si>
  <si>
    <t>2021-07-10,Pfizer/BioNTech,MAR,40-49,1572.0,1316.0,243.0,2620.0,25.0,0.0,0.0,0.0,ITI,ITI3,11.0,Marche</t>
  </si>
  <si>
    <t>2021-07-10,Pfizer/BioNTech,MAR,50-59,1774.0,1548.0,156.0,3134.0,32.0,0.0,0.0,0.0,ITI,ITI3,11.0,Marche</t>
  </si>
  <si>
    <t>2021-07-10,Pfizer/BioNTech,MAR,60-69,594.0,613.0,73.0,1112.0,22.0,0.0,0.0,0.0,ITI,ITI3,11.0,Marche</t>
  </si>
  <si>
    <t>2021-07-10,Pfizer/BioNTech,MAR,70-79,61.0,94.0,22.0,121.0,12.0,0.0,0.0,0.0,ITI,ITI3,11.0,Marche</t>
  </si>
  <si>
    <t>2021-07-10,Pfizer/BioNTech,MAR,80-89,18.0,52.0,10.0,57.0,3.0,0.0,0.0,0.0,ITI,ITI3,11.0,Marche</t>
  </si>
  <si>
    <t>2021-07-10,Pfizer/BioNTech,MAR,90+,5.0,18.0,3.0,17.0,3.0,0.0,0.0,0.0,ITI,ITI3,11.0,Marche</t>
  </si>
  <si>
    <t>2021-07-10,Pfizer/BioNTech,MOL,12-19,29.0,25.0,37.0,17.0,0.0,0.0,0.0,0.0,ITF,ITF2,14.0,Molise</t>
  </si>
  <si>
    <t>2021-07-10,Pfizer/BioNTech,MOL,20-29,79.0,77.0,122.0,31.0,3.0,0.0,0.0,0.0,ITF,ITF2,14.0,Molise</t>
  </si>
  <si>
    <t>2021-07-10,Pfizer/BioNTech,MOL,30-39,40.0,35.0,53.0,22.0,0.0,0.0,0.0,0.0,ITF,ITF2,14.0,Molise</t>
  </si>
  <si>
    <t>2021-07-10,Pfizer/BioNTech,MOL,40-49,61.0,44.0,50.0,51.0,4.0,0.0,0.0,0.0,ITF,ITF2,14.0,Molise</t>
  </si>
  <si>
    <t>2021-07-10,Pfizer/BioNTech,MOL,50-59,343.0,289.0,29.0,598.0,5.0,0.0,0.0,0.0,ITF,ITF2,14.0,Molise</t>
  </si>
  <si>
    <t>2021-07-10,Pfizer/BioNTech,MOL,60-69,37.0,37.0,6.0,67.0,1.0,0.0,0.0,0.0,ITF,ITF2,14.0,Molise</t>
  </si>
  <si>
    <t>2021-07-10,Pfizer/BioNTech,MOL,70-79,14.0,18.0,5.0,27.0,0.0,0.0,0.0,0.0,ITF,ITF2,14.0,Molise</t>
  </si>
  <si>
    <t>2021-07-10,Pfizer/BioNTech,MOL,80-89,4.0,12.0,0.0,15.0,1.0,0.0,0.0,0.0,ITF,ITF2,14.0,Molise</t>
  </si>
  <si>
    <t>2021-07-10,Pfizer/BioNTech,MOL,90+,1.0,1.0,0.0,2.0,0.0,0.0,0.0,0.0,ITF,ITF2,14.0,Molise</t>
  </si>
  <si>
    <t>2021-07-10,Pfizer/BioNTech,PAB,12-19,192.0,201.0,127.0,254.0,12.0,0.0,0.0,0.0,ITH,ITH1,4.0,Provincia Autonoma Bolzano / Bozen</t>
  </si>
  <si>
    <t>2021-07-10,Pfizer/BioNTech,PAB,20-29,484.0,499.0,217.0,748.0,18.0,0.0,0.0,0.0,ITH,ITH1,4.0,Provincia Autonoma Bolzano / Bozen</t>
  </si>
  <si>
    <t>2021-07-10,Pfizer/BioNTech,PAB,30-39,486.0,471.0,179.0,762.0,16.0,0.0,0.0,0.0,ITH,ITH1,4.0,Provincia Autonoma Bolzano / Bozen</t>
  </si>
  <si>
    <t>2021-07-10,Pfizer/BioNTech,PAB,40-49,303.0,243.0,137.0,390.0,19.0,0.0,0.0,0.0,ITH,ITH1,4.0,Provincia Autonoma Bolzano / Bozen</t>
  </si>
  <si>
    <t>2021-07-10,Pfizer/BioNTech,PAB,50-59,161.0,152.0,112.0,167.0,34.0,0.0,0.0,0.0,ITH,ITH1,4.0,Provincia Autonoma Bolzano / Bozen</t>
  </si>
  <si>
    <t>2021-07-10,Pfizer/BioNTech,PAB,60-69,79.0,93.0,66.0,87.0,19.0,0.0,0.0,0.0,ITH,ITH1,4.0,Provincia Autonoma Bolzano / Bozen</t>
  </si>
  <si>
    <t>2021-07-10,Pfizer/BioNTech,PAB,70-79,51.0,42.0,28.0,54.0,11.0,0.0,0.0,0.0,ITH,ITH1,4.0,Provincia Autonoma Bolzano / Bozen</t>
  </si>
  <si>
    <t>2021-07-10,Pfizer/BioNTech,PAB,80-89,14.0,15.0,19.0,8.0,2.0,0.0,0.0,0.0,ITH,ITH1,4.0,Provincia Autonoma Bolzano / Bozen</t>
  </si>
  <si>
    <t>2021-07-10,Pfizer/BioNTech,PAB,90+,1.0,2.0,1.0,2.0,0.0,0.0,0.0,0.0,ITH,ITH1,4.0,Provincia Autonoma Bolzano / Bozen</t>
  </si>
  <si>
    <t>2021-07-10,Pfizer/BioNTech,PAT,12-19,1.0,13.0,6.0,8.0,0.0,0.0,0.0,0.0,ITH,ITH2,4.0,Provincia Autonoma Trento</t>
  </si>
  <si>
    <t>2021-07-10,Pfizer/BioNTech,PAT,20-29,26.0,27.0,5.0,48.0,0.0,0.0,0.0,0.0,ITH,ITH2,4.0,Provincia Autonoma Trento</t>
  </si>
  <si>
    <t>2021-07-10,Pfizer/BioNTech,PAT,30-39,29.0,25.0,3.0,50.0,1.0,0.0,0.0,0.0,ITH,ITH2,4.0,Provincia Autonoma Trento</t>
  </si>
  <si>
    <t>2021-07-10,Pfizer/BioNTech,PAT,40-49,24.0,54.0,10.0,67.0,1.0,0.0,0.0,0.0,ITH,ITH2,4.0,Provincia Autonoma Trento</t>
  </si>
  <si>
    <t>2021-07-10,Pfizer/BioNTech,PAT,50-59,144.0,89.0,4.0,229.0,0.0,0.0,0.0,0.0,ITH,ITH2,4.0,Provincia Autonoma Trento</t>
  </si>
  <si>
    <t>2021-07-10,Pfizer/BioNTech,PAT,60-69,19.0,41.0,7.0,50.0,3.0,0.0,0.0,0.0,ITH,ITH2,4.0,Provincia Autonoma Trento</t>
  </si>
  <si>
    <t>2021-07-10,Pfizer/BioNTech,PAT,70-79,9.0,10.0,3.0,11.0,5.0,0.0,0.0,0.0,ITH,ITH2,4.0,Provincia Autonoma Trento</t>
  </si>
  <si>
    <t>2021-07-10,Pfizer/BioNTech,PAT,80-89,9.0,17.0,1.0,25.0,0.0,0.0,0.0,0.0,ITH,ITH2,4.0,Provincia Autonoma Trento</t>
  </si>
  <si>
    <t>2021-07-10,Pfizer/BioNTech,PAT,90+,0.0,6.0,2.0,2.0,2.0,0.0,0.0,0.0,ITH,ITH2,4.0,Provincia Autonoma Trento</t>
  </si>
  <si>
    <t>2021-07-10,Pfizer/BioNTech,PIE,12-19,448.0,436.0,599.0,257.0,28.0,0.0,0.0,0.0,ITC,ITC1,1.0,Piemonte</t>
  </si>
  <si>
    <t>2021-07-10,Pfizer/BioNTech,PIE,20-29,1562.0,1408.0,1617.0,1294.0,59.0,0.0,0.0,0.0,ITC,ITC1,1.0,Piemonte</t>
  </si>
  <si>
    <t>2021-07-10,Pfizer/BioNTech,PIE,30-39,1227.0,1126.0,824.0,1491.0,38.0,0.0,0.0,0.0,ITC,ITC1,1.0,Piemonte</t>
  </si>
  <si>
    <t>2021-07-10,Pfizer/BioNTech,PIE,40-49,2484.0,2333.0,538.0,4222.0,57.0,0.0,0.0,0.0,ITC,ITC1,1.0,Piemonte</t>
  </si>
  <si>
    <t>2021-07-10,Pfizer/BioNTech,PIE,50-59,7130.0,6306.0,349.0,13025.0,62.0,0.0,0.0,0.0,ITC,ITC1,1.0,Piemonte</t>
  </si>
  <si>
    <t>2021-07-10,Pfizer/BioNTech,PIE,60-69,1091.0,1068.0,184.0,1933.0,42.0,0.0,0.0,0.0,ITC,ITC1,1.0,Piemonte</t>
  </si>
  <si>
    <t>2021-07-10,Pfizer/BioNTech,PIE,70-79,319.0,452.0,74.0,662.0,35.0,0.0,0.0,0.0,ITC,ITC1,1.0,Piemonte</t>
  </si>
  <si>
    <t>2021-07-10,Pfizer/BioNTech,PIE,80-89,57.0,113.0,13.0,140.0,17.0,0.0,0.0,0.0,ITC,ITC1,1.0,Piemonte</t>
  </si>
  <si>
    <t>2021-07-10,Pfizer/BioNTech,PIE,90+,3.0,29.0,6.0,23.0,3.0,0.0,0.0,0.0,ITC,ITC1,1.0,Piemonte</t>
  </si>
  <si>
    <t>2021-07-10,Pfizer/BioNTech,PUG,12-19,654.0,616.0,128.0,1135.0,7.0,0.0,0.0,0.0,ITF,ITF4,16.0,Puglia</t>
  </si>
  <si>
    <t>2021-07-10,Pfizer/BioNTech,PUG,20-29,633.0,569.0,395.0,789.0,18.0,0.0,0.0,0.0,ITF,ITF4,16.0,Puglia</t>
  </si>
  <si>
    <t>2021-07-10,Pfizer/BioNTech,PUG,30-39,1868.0,1739.0,2230.0,1311.0,66.0,0.0,0.0,0.0,ITF,ITF4,16.0,Puglia</t>
  </si>
  <si>
    <t>2021-07-10,Pfizer/BioNTech,PUG,40-49,1880.0,1966.0,655.0,3138.0,53.0,0.0,0.0,0.0,ITF,ITF4,16.0,Puglia</t>
  </si>
  <si>
    <t>2021-07-10,Pfizer/BioNTech,PUG,50-59,2946.0,3081.0,390.0,5571.0,66.0,0.0,0.0,0.0,ITF,ITF4,16.0,Puglia</t>
  </si>
  <si>
    <t>2021-07-10,Pfizer/BioNTech,PUG,60-69,553.0,669.0,133.0,1049.0,40.0,0.0,0.0,0.0,ITF,ITF4,16.0,Puglia</t>
  </si>
  <si>
    <t>2021-07-10,Pfizer/BioNTech,PUG,70-79,118.0,195.0,41.0,248.0,24.0,0.0,0.0,0.0,ITF,ITF4,16.0,Puglia</t>
  </si>
  <si>
    <t>2021-07-10,Pfizer/BioNTech,PUG,80-89,38.0,66.0,18.0,76.0,10.0,0.0,0.0,0.0,ITF,ITF4,16.0,Puglia</t>
  </si>
  <si>
    <t>2021-07-10,Pfizer/BioNTech,PUG,90+,4.0,12.0,3.0,13.0,0.0,0.0,0.0,0.0,ITF,ITF4,16.0,Puglia</t>
  </si>
  <si>
    <t>2021-07-10,Pfizer/BioNTech,SAR,12-19,199.0,220.0,315.0,94.0,10.0,0.0,0.0,0.0,ITG,ITG2,20.0,Sardegna</t>
  </si>
  <si>
    <t>2021-07-10,Pfizer/BioNTech,SAR,20-29,517.0,613.0,585.0,532.0,13.0,0.0,0.0,0.0,ITG,ITG2,20.0,Sardegna</t>
  </si>
  <si>
    <t>2021-07-10,Pfizer/BioNTech,SAR,30-39,614.0,668.0,656.0,609.0,17.0,0.0,0.0,0.0,ITG,ITG2,20.0,Sardegna</t>
  </si>
  <si>
    <t>2021-07-10,Pfizer/BioNTech,SAR,40-49,1653.0,1781.0,250.0,3181.0,3.0,0.0,0.0,0.0,ITG,ITG2,20.0,Sardegna</t>
  </si>
  <si>
    <t>2021-07-10,Pfizer/BioNTech,SAR,50-59,1093.0,1038.0,189.0,1937.0,5.0,0.0,0.0,0.0,ITG,ITG2,20.0,Sardegna</t>
  </si>
  <si>
    <t>2021-07-10,Pfizer/BioNTech,SAR,60-69,383.0,417.0,99.0,699.0,2.0,0.0,0.0,0.0,ITG,ITG2,20.0,Sardegna</t>
  </si>
  <si>
    <t>2021-07-10,Pfizer/BioNTech,SAR,70-79,227.0,339.0,75.0,489.0,2.0,0.0,0.0,0.0,ITG,ITG2,20.0,Sardegna</t>
  </si>
  <si>
    <t>2021-07-10,Pfizer/BioNTech,SAR,80-89,55.0,92.0,28.0,118.0,1.0,0.0,0.0,0.0,ITG,ITG2,20.0,Sardegna</t>
  </si>
  <si>
    <t>2021-07-10,Pfizer/BioNTech,SAR,90+,8.0,44.0,8.0,44.0,0.0,0.0,0.0,0.0,ITG,ITG2,20.0,Sardegna</t>
  </si>
  <si>
    <t>2021-07-10,Pfizer/BioNTech,SIC,12-19,1277.0,1433.0,653.0,2037.0,20.0,0.0,0.0,0.0,ITG,ITG1,19.0,Sicilia</t>
  </si>
  <si>
    <t>2021-07-10,Pfizer/BioNTech,SIC,20-29,3157.0,3371.0,1071.0,5408.0,49.0,0.0,0.0,0.0,ITG,ITG1,19.0,Sicilia</t>
  </si>
  <si>
    <t>2021-07-10,Pfizer/BioNTech,SIC,30-39,3410.0,3404.0,938.0,5845.0,31.0,0.0,0.0,0.0,ITG,ITG1,19.0,Sicilia</t>
  </si>
  <si>
    <t>2021-07-10,Pfizer/BioNTech,SIC,40-49,3969.0,4156.0,911.0,7168.0,46.0,0.0,0.0,0.0,ITG,ITG1,19.0,Sicilia</t>
  </si>
  <si>
    <t>2021-07-10,Pfizer/BioNTech,SIC,50-59,3499.0,3819.0,856.0,6417.0,45.0,0.0,0.0,0.0,ITG,ITG1,19.0,Sicilia</t>
  </si>
  <si>
    <t>2021-07-10,Pfizer/BioNTech,SIC,60-69,2346.0,2971.0,615.0,4665.0,37.0,0.0,0.0,0.0,ITG,ITG1,19.0,Sicilia</t>
  </si>
  <si>
    <t>2021-07-10,Pfizer/BioNTech,SIC,70-79,1170.0,1603.0,360.0,2397.0,16.0,0.0,0.0,0.0,ITG,ITG1,19.0,Sicilia</t>
  </si>
  <si>
    <t>2021-07-10,Pfizer/BioNTech,SIC,80-89,221.0,316.0,89.0,446.0,2.0,0.0,0.0,0.0,ITG,ITG1,19.0,Sicilia</t>
  </si>
  <si>
    <t>2021-07-10,Pfizer/BioNTech,SIC,90+,26.0,77.0,20.0,82.0,1.0,0.0,0.0,0.0,ITG,ITG1,19.0,Sicilia</t>
  </si>
  <si>
    <t>2021-07-10,Pfizer/BioNTech,TOS,12-19,125.0,136.0,142.0,111.0,8.0,0.0,0.0,0.0,ITI,ITI1,9.0,Toscana</t>
  </si>
  <si>
    <t>2021-07-10,Pfizer/BioNTech,TOS,20-29,422.0,416.0,489.0,330.0,19.0,0.0,0.0,0.0,ITI,ITI1,9.0,Toscana</t>
  </si>
  <si>
    <t>2021-07-10,Pfizer/BioNTech,TOS,30-39,714.0,605.0,1019.0,280.0,20.0,0.0,0.0,0.0,ITI,ITI1,9.0,Toscana</t>
  </si>
  <si>
    <t>2021-07-10,Pfizer/BioNTech,TOS,40-49,4100.0,3416.0,5087.0,2304.0,125.0,0.0,0.0,0.0,ITI,ITI1,9.0,Toscana</t>
  </si>
  <si>
    <t>2021-07-10,Pfizer/BioNTech,TOS,50-59,1728.0,1608.0,314.0,3008.0,14.0,0.0,0.0,0.0,ITI,ITI1,9.0,Toscana</t>
  </si>
  <si>
    <t>2021-07-10,Pfizer/BioNTech,TOS,60-69,2650.0,3219.0,21.0,5841.0,7.0,0.0,0.0,0.0,ITI,ITI1,9.0,Toscana</t>
  </si>
  <si>
    <t>2021-07-10,Pfizer/BioNTech,TOS,70-79,695.0,1001.0,19.0,1674.0,3.0,0.0,0.0,0.0,ITI,ITI1,9.0,Toscana</t>
  </si>
  <si>
    <t>2021-07-10,Pfizer/BioNTech,TOS,80-89,75.0,107.0,18.0,159.0,5.0,0.0,0.0,0.0,ITI,ITI1,9.0,Toscana</t>
  </si>
  <si>
    <t>2021-07-10,Pfizer/BioNTech,TOS,90+,5.0,18.0,5.0,17.0,1.0,0.0,0.0,0.0,ITI,ITI1,9.0,Toscana</t>
  </si>
  <si>
    <t>2021-07-10,Pfizer/BioNTech,UMB,12-19,20.0,28.0,1.0,47.0,0.0,0.0,0.0,0.0,ITI,ITI2,10.0,Umbria</t>
  </si>
  <si>
    <t>2021-07-10,Pfizer/BioNTech,UMB,20-29,91.0,67.0,22.0,135.0,1.0,0.0,0.0,0.0,ITI,ITI2,10.0,Umbria</t>
  </si>
  <si>
    <t>2021-07-10,Pfizer/BioNTech,UMB,30-39,81.0,84.0,7.0,157.0,1.0,0.0,0.0,0.0,ITI,ITI2,10.0,Umbria</t>
  </si>
  <si>
    <t>2021-07-10,Pfizer/BioNTech,UMB,40-49,122.0,101.0,8.0,213.0,2.0,0.0,0.0,0.0,ITI,ITI2,10.0,Umbria</t>
  </si>
  <si>
    <t>2021-07-10,Pfizer/BioNTech,UMB,50-59,174.0,173.0,2.0,345.0,0.0,0.0,0.0,0.0,ITI,ITI2,10.0,Umbria</t>
  </si>
  <si>
    <t>2021-07-10,Pfizer/BioNTech,UMB,60-69,1823.0,1821.0,6.0,3637.0,1.0,0.0,0.0,0.0,ITI,ITI2,10.0,Umbria</t>
  </si>
  <si>
    <t>2021-07-10,Pfizer/BioNTech,UMB,70-79,60.0,87.0,0.0,147.0,0.0,0.0,0.0,0.0,ITI,ITI2,10.0,Umbria</t>
  </si>
  <si>
    <t>2021-07-10,Pfizer/BioNTech,UMB,80-89,6.0,6.0,0.0,12.0,0.0,0.0,0.0,0.0,ITI,ITI2,10.0,Umbria</t>
  </si>
  <si>
    <t>2021-07-10,Pfizer/BioNTech,UMB,90+,1.0,1.0,0.0,2.0,0.0,0.0,0.0,0.0,ITI,ITI2,10.0,Umbria</t>
  </si>
  <si>
    <t>2021-07-10,Pfizer/BioNTech,VDA,12-19,13.0,14.0,21.0,6.0,0.0,0.0,0.0,0.0,ITC,ITC2,2.0,Valle d'Aosta / VallÃ©e d'Aoste</t>
  </si>
  <si>
    <t>2021-07-10,Pfizer/BioNTech,VDA,20-29,34.0,44.0,58.0,20.0,0.0,0.0,0.0,0.0,ITC,ITC2,2.0,Valle d'Aosta / VallÃ©e d'Aoste</t>
  </si>
  <si>
    <t>2021-07-10,Pfizer/BioNTech,VDA,30-39,76.0,87.0,136.0,23.0,4.0,0.0,0.0,0.0,ITC,ITC2,2.0,Valle d'Aosta / VallÃ©e d'Aoste</t>
  </si>
  <si>
    <t>2021-07-10,Pfizer/BioNTech,VDA,40-49,58.0,67.0,63.0,62.0,0.0,0.0,0.0,0.0,ITC,ITC2,2.0,Valle d'Aosta / VallÃ©e d'Aoste</t>
  </si>
  <si>
    <t>2021-07-10,Pfizer/BioNTech,VDA,50-59,247.0,196.0,18.0,421.0,4.0,0.0,0.0,0.0,ITC,ITC2,2.0,Valle d'Aosta / VallÃ©e d'Aoste</t>
  </si>
  <si>
    <t>2021-07-10,Pfizer/BioNTech,VDA,60-69,14.0,7.0,3.0,18.0,0.0,0.0,0.0,0.0,ITC,ITC2,2.0,Valle d'Aosta / VallÃ©e d'Aoste</t>
  </si>
  <si>
    <t>2021-07-10,Pfizer/BioNTech,VDA,70-79,8.0,8.0,5.0,9.0,2.0,0.0,0.0,0.0,ITC,ITC2,2.0,Valle d'Aosta / VallÃ©e d'Aoste</t>
  </si>
  <si>
    <t>2021-07-10,Pfizer/BioNTech,VDA,80-89,0.0,4.0,1.0,3.0,0.0,0.0,0.0,0.0,ITC,ITC2,2.0,Valle d'Aosta / VallÃ©e d'Aoste</t>
  </si>
  <si>
    <t>2021-07-10,Pfizer/BioNTech,VEN,12-19,953.0,936.0,1334.0,507.0,48.0,0.0,0.0,0.0,ITH,ITH3,5.0,Veneto</t>
  </si>
  <si>
    <t>2021-07-10,Pfizer/BioNTech,VEN,20-29,1498.0,1190.0,1426.0,1178.0,84.0,0.0,0.0,0.0,ITH,ITH3,5.0,Veneto</t>
  </si>
  <si>
    <t>2021-07-10,Pfizer/BioNTech,VEN,30-39,1486.0,1137.0,1486.0,1059.0,78.0,0.0,0.0,0.0,ITH,ITH3,5.0,Veneto</t>
  </si>
  <si>
    <t>2021-07-10,Pfizer/BioNTech,VEN,40-49,6847.0,6020.0,939.0,11863.0,65.0,0.0,0.0,0.0,ITH,ITH3,5.0,Veneto</t>
  </si>
  <si>
    <t>2021-07-10,Pfizer/BioNTech,VEN,50-59,9900.0,7897.0,748.0,16938.0,111.0,0.0,0.0,0.0,ITH,ITH3,5.0,Veneto</t>
  </si>
  <si>
    <t>2021-07-10,Pfizer/BioNTech,VEN,60-69,425.0,409.0,118.0,685.0,31.0,0.0,0.0,0.0,ITH,ITH3,5.0,Veneto</t>
  </si>
  <si>
    <t>2021-07-10,Pfizer/BioNTech,VEN,70-79,124.0,194.0,52.0,246.0,20.0,0.0,0.0,0.0,ITH,ITH3,5.0,Veneto</t>
  </si>
  <si>
    <t>2021-07-10,Pfizer/BioNTech,VEN,80-89,16.0,39.0,15.0,33.0,7.0,0.0,0.0,0.0,ITH,ITH3,5.0,Veneto</t>
  </si>
  <si>
    <t>2021-07-10,Pfizer/BioNTech,VEN,90+,3.0,8.0,0.0,10.0,1.0,0.0,0.0,0.0,ITH,ITH3,5.0,Veneto</t>
  </si>
  <si>
    <t>2021-07-10,Vaxzevria (AstraZeneca),ABR,20-29,2.0,2.0,0.0,4.0,0.0,0.0,0.0,0.0,ITF,ITF1,13.0,Abruzzo</t>
  </si>
  <si>
    <t>2021-07-10,Vaxzevria (AstraZeneca),ABR,30-39,8.0,6.0,0.0,14.0,0.0,0.0,0.0,0.0,ITF,ITF1,13.0,Abruzzo</t>
  </si>
  <si>
    <t>2021-07-10,Vaxzevria (AstraZeneca),ABR,40-49,22.0,11.0,0.0,33.0,0.0,0.0,0.0,0.0,ITF,ITF1,13.0,Abruzzo</t>
  </si>
  <si>
    <t>2021-07-10,Vaxzevria (AstraZeneca),ABR,50-59,32.0,25.0,0.0,57.0,0.0,0.0,0.0,0.0,ITF,ITF1,13.0,Abruzzo</t>
  </si>
  <si>
    <t>2021-07-10,Vaxzevria (AstraZeneca),ABR,60-69,429.0,368.0,8.0,789.0,0.0,0.0,0.0,0.0,ITF,ITF1,13.0,Abruzzo</t>
  </si>
  <si>
    <t>2021-07-10,Vaxzevria (AstraZeneca),ABR,70-79,587.0,598.0,1.0,1183.0,1.0,0.0,0.0,0.0,ITF,ITF1,13.0,Abruzzo</t>
  </si>
  <si>
    <t>2021-07-10,Vaxzevria (AstraZeneca),ABR,80-89,4.0,6.0,0.0,10.0,0.0,0.0,0.0,0.0,ITF,ITF1,13.0,Abruzzo</t>
  </si>
  <si>
    <t>2021-07-10,Vaxzevria (AstraZeneca),BAS,30-39,0.0,1.0,0.0,1.0,0.0,0.0,0.0,0.0,ITF,ITF5,17.0,Basilicata</t>
  </si>
  <si>
    <t>2021-07-10,Vaxzevria (AstraZeneca),BAS,40-49,2.0,2.0,0.0,4.0,0.0,0.0,0.0,0.0,ITF,ITF5,17.0,Basilicata</t>
  </si>
  <si>
    <t>2021-07-10,Vaxzevria (AstraZeneca),BAS,50-59,4.0,3.0,0.0,7.0,0.0,0.0,0.0,0.0,ITF,ITF5,17.0,Basilicata</t>
  </si>
  <si>
    <t>2021-07-10,Vaxzevria (AstraZeneca),BAS,60-69,140.0,103.0,32.0,211.0,0.0,0.0,0.0,0.0,ITF,ITF5,17.0,Basilicata</t>
  </si>
  <si>
    <t>2021-07-10,Vaxzevria (AstraZeneca),BAS,70-79,253.0,285.0,2.0,536.0,0.0,0.0,0.0,0.0,ITF,ITF5,17.0,Basilicata</t>
  </si>
  <si>
    <t>2021-07-10,Vaxzevria (AstraZeneca),BAS,80-89,0.0,1.0,1.0,0.0,0.0,0.0,0.0,0.0,ITF,ITF5,17.0,Basilicata</t>
  </si>
  <si>
    <t>2021-07-10,Vaxzevria (AstraZeneca),CAL,20-29,6.0,3.0,0.0,9.0,0.0,0.0,0.0,0.0,ITF,ITF6,18.0,Calabria</t>
  </si>
  <si>
    <t>2021-07-10,Vaxzevria (AstraZeneca),CAL,30-39,28.0,12.0,1.0,39.0,0.0,0.0,0.0,0.0,ITF,ITF6,18.0,Calabria</t>
  </si>
  <si>
    <t>2021-07-10,Vaxzevria (AstraZeneca),CAL,40-49,47.0,20.0,0.0,67.0,0.0,0.0,0.0,0.0,ITF,ITF6,18.0,Calabria</t>
  </si>
  <si>
    <t>2021-07-10,Vaxzevria (AstraZeneca),CAL,50-59,75.0,51.0,0.0,126.0,0.0,0.0,0.0,0.0,ITF,ITF6,18.0,Calabria</t>
  </si>
  <si>
    <t>2021-07-10,Vaxzevria (AstraZeneca),CAL,60-69,726.0,627.0,5.0,1348.0,0.0,0.0,0.0,0.0,ITF,ITF6,18.0,Calabria</t>
  </si>
  <si>
    <t>2021-07-10,Vaxzevria (AstraZeneca),CAL,70-79,759.0,730.0,4.0,1485.0,0.0,0.0,0.0,0.0,ITF,ITF6,18.0,Calabria</t>
  </si>
  <si>
    <t>2021-07-10,Vaxzevria (AstraZeneca),CAL,80-89,3.0,1.0,0.0,4.0,0.0,0.0,0.0,0.0,ITF,ITF6,18.0,Calabria</t>
  </si>
  <si>
    <t>2021-07-10,Vaxzevria (AstraZeneca),CAL,90+,0.0,1.0,0.0,1.0,0.0,0.0,0.0,0.0,ITF,ITF6,18.0,Calabria</t>
  </si>
  <si>
    <t>2021-07-10,Vaxzevria (AstraZeneca),CAM,20-29,3.0,8.0,0.0,11.0,0.0,0.0,0.0,0.0,ITF,ITF3,15.0,Campania</t>
  </si>
  <si>
    <t>2021-07-10,Vaxzevria (AstraZeneca),CAM,30-39,13.0,3.0,0.0,16.0,0.0,0.0,0.0,0.0,ITF,ITF3,15.0,Campania</t>
  </si>
  <si>
    <t>2021-07-10,Vaxzevria (AstraZeneca),CAM,40-49,9.0,9.0,0.0,18.0,0.0,0.0,0.0,0.0,ITF,ITF3,15.0,Campania</t>
  </si>
  <si>
    <t>2021-07-10,Vaxzevria (AstraZeneca),CAM,50-59,28.0,30.0,0.0,58.0,0.0,0.0,0.0,0.0,ITF,ITF3,15.0,Campania</t>
  </si>
  <si>
    <t>2021-07-10,Vaxzevria (AstraZeneca),CAM,60-69,1501.0,1456.0,11.0,2942.0,4.0,0.0,0.0,0.0,ITF,ITF3,15.0,Campania</t>
  </si>
  <si>
    <t>2021-07-10,Vaxzevria (AstraZeneca),CAM,70-79,1183.0,1169.0,6.0,2344.0,2.0,0.0,0.0,0.0,ITF,ITF3,15.0,Campania</t>
  </si>
  <si>
    <t>2021-07-10,Vaxzevria (AstraZeneca),CAM,80-89,1.0,2.0,0.0,3.0,0.0,0.0,0.0,0.0,ITF,ITF3,15.0,Campania</t>
  </si>
  <si>
    <t>2021-07-10,Vaxzevria (AstraZeneca),EMR,20-29,1.0,2.0,0.0,3.0,0.0,0.0,0.0,0.0,ITH,ITH5,8.0,Emilia-Romagna</t>
  </si>
  <si>
    <t>2021-07-10,Vaxzevria (AstraZeneca),EMR,30-39,2.0,0.0,0.0,2.0,0.0,0.0,0.0,0.0,ITH,ITH5,8.0,Emilia-Romagna</t>
  </si>
  <si>
    <t>2021-07-10,Vaxzevria (AstraZeneca),EMR,40-49,1.0,6.0,0.0,6.0,1.0,0.0,0.0,0.0,ITH,ITH5,8.0,Emilia-Romagna</t>
  </si>
  <si>
    <t>2021-07-10,Vaxzevria (AstraZeneca),EMR,50-59,9.0,6.0,1.0,14.0,0.0,0.0,0.0,0.0,ITH,ITH5,8.0,Emilia-Romagna</t>
  </si>
  <si>
    <t>2021-07-10,Vaxzevria (AstraZeneca),EMR,60-69,193.0,231.0,0.0,422.0,2.0,0.0,0.0,0.0,ITH,ITH5,8.0,Emilia-Romagna</t>
  </si>
  <si>
    <t>2021-07-10,Vaxzevria (AstraZeneca),EMR,70-79,2286.0,2763.0,4.0,5042.0,3.0,0.0,0.0,0.0,ITH,ITH5,8.0,Emilia-Romagna</t>
  </si>
  <si>
    <t>2021-07-10,Vaxzevria (AstraZeneca),EMR,80-89,10.0,23.0,0.0,33.0,0.0,0.0,0.0,0.0,ITH,ITH5,8.0,Emilia-Romagna</t>
  </si>
  <si>
    <t>2021-07-10,Vaxzevria (AstraZeneca),EMR,90+,2.0,6.0,0.0,8.0,0.0,0.0,0.0,0.0,ITH,ITH5,8.0,Emilia-Romagna</t>
  </si>
  <si>
    <t>2021-07-10,Vaxzevria (AstraZeneca),FVG,20-29,0.0,1.0,0.0,1.0,0.0,0.0,0.0,0.0,ITH,ITH4,6.0,Friuli-Venezia Giulia</t>
  </si>
  <si>
    <t>2021-07-10,Vaxzevria (AstraZeneca),FVG,40-49,0.0,1.0,0.0,1.0,0.0,0.0,0.0,0.0,ITH,ITH4,6.0,Friuli-Venezia Giulia</t>
  </si>
  <si>
    <t>2021-07-10,Vaxzevria (AstraZeneca),FVG,50-59,1.0,1.0,0.0,2.0,0.0,0.0,0.0,0.0,ITH,ITH4,6.0,Friuli-Venezia Giulia</t>
  </si>
  <si>
    <t>2021-07-10,Vaxzevria (AstraZeneca),FVG,60-69,142.0,197.0,0.0,339.0,0.0,0.0,0.0,0.0,ITH,ITH4,6.0,Friuli-Venezia Giulia</t>
  </si>
  <si>
    <t>2021-07-10,Vaxzevria (AstraZeneca),FVG,70-79,552.0,663.0,0.0,1215.0,0.0,0.0,0.0,0.0,ITH,ITH4,6.0,Friuli-Venezia Giulia</t>
  </si>
  <si>
    <t>2021-07-10,Vaxzevria (AstraZeneca),LAZ,12-19,2.0,1.0,0.0,3.0,0.0,0.0,0.0,0.0,ITI,ITI4,12.0,Lazio</t>
  </si>
  <si>
    <t>2021-07-10,Vaxzevria (AstraZeneca),LAZ,20-29,20.0,23.0,1.0,42.0,0.0,0.0,0.0,0.0,ITI,ITI4,12.0,Lazio</t>
  </si>
  <si>
    <t>2021-07-10,Vaxzevria (AstraZeneca),LAZ,30-39,38.0,32.0,7.0,63.0,0.0,0.0,0.0,0.0,ITI,ITI4,12.0,Lazio</t>
  </si>
  <si>
    <t>2021-07-10,Vaxzevria (AstraZeneca),LAZ,40-49,2401.0,1087.0,4.0,3484.0,0.0,0.0,0.0,0.0,ITI,ITI4,12.0,Lazio</t>
  </si>
  <si>
    <t>2021-07-10,Vaxzevria (AstraZeneca),LAZ,50-59,685.0,394.0,2.0,1077.0,0.0,0.0,0.0,0.0,ITI,ITI4,12.0,Lazio</t>
  </si>
  <si>
    <t>2021-07-10,Vaxzevria (AstraZeneca),LAZ,60-69,3150.0,2608.0,7.0,5750.0,1.0,0.0,0.0,0.0,ITI,ITI4,12.0,Lazio</t>
  </si>
  <si>
    <t>2021-07-10,Vaxzevria (AstraZeneca),LAZ,70-79,900.0,955.0,5.0,1848.0,2.0,0.0,0.0,0.0,ITI,ITI4,12.0,Lazio</t>
  </si>
  <si>
    <t>2021-07-10,Vaxzevria (AstraZeneca),LAZ,80-89,0.0,3.0,0.0,3.0,0.0,0.0,0.0,0.0,ITI,ITI4,12.0,Lazio</t>
  </si>
  <si>
    <t>2021-07-10,Vaxzevria (AstraZeneca),LIG,50-59,0.0,1.0,1.0,0.0,0.0,0.0,0.0,0.0,ITC,ITC3,7.0,Liguria</t>
  </si>
  <si>
    <t>2021-07-10,Vaxzevria (AstraZeneca),LIG,60-69,458.0,552.0,2.0,1008.0,0.0,0.0,0.0,0.0,ITC,ITC3,7.0,Liguria</t>
  </si>
  <si>
    <t>2021-07-10,Vaxzevria (AstraZeneca),LIG,70-79,346.0,462.0,1.0,807.0,0.0,0.0,0.0,0.0,ITC,ITC3,7.0,Liguria</t>
  </si>
  <si>
    <t>2021-07-10,Vaxzevria (AstraZeneca),LOM,20-29,2.0,0.0,0.0,2.0,0.0,0.0,0.0,0.0,ITC,ITC4,3.0,Lombardia</t>
  </si>
  <si>
    <t>2021-07-10,Vaxzevria (AstraZeneca),LOM,30-39,3.0,2.0,0.0,5.0,0.0,0.0,0.0,0.0,ITC,ITC4,3.0,Lombardia</t>
  </si>
  <si>
    <t>2021-07-10,Vaxzevria (AstraZeneca),LOM,40-49,5.0,11.0,0.0,16.0,0.0,0.0,0.0,0.0,ITC,ITC4,3.0,Lombardia</t>
  </si>
  <si>
    <t>2021-07-10,Vaxzevria (AstraZeneca),LOM,50-59,17.0,15.0,0.0,32.0,0.0,0.0,0.0,0.0,ITC,ITC4,3.0,Lombardia</t>
  </si>
  <si>
    <t>2021-07-10,Vaxzevria (AstraZeneca),LOM,60-69,4564.0,5191.0,109.0,9615.0,31.0,0.0,0.0,0.0,ITC,ITC4,3.0,Lombardia</t>
  </si>
  <si>
    <t>2021-07-10,Vaxzevria (AstraZeneca),LOM,70-79,8783.0,10738.0,34.0,19467.0,20.0,0.0,0.0,0.0,ITC,ITC4,3.0,Lombardia</t>
  </si>
  <si>
    <t>2021-07-10,Vaxzevria (AstraZeneca),LOM,80-89,85.0,134.0,3.0,212.0,4.0,0.0,0.0,0.0,ITC,ITC4,3.0,Lombardia</t>
  </si>
  <si>
    <t>2021-07-10,Vaxzevria (AstraZeneca),LOM,90+,3.0,11.0,0.0,14.0,0.0,0.0,0.0,0.0,ITC,ITC4,3.0,Lombardia</t>
  </si>
  <si>
    <t>2021-07-10,Vaxzevria (AstraZeneca),MAR,30-39,0.0,1.0,0.0,1.0,0.0,0.0,0.0,0.0,ITI,ITI3,11.0,Marche</t>
  </si>
  <si>
    <t>2021-07-10,Vaxzevria (AstraZeneca),MAR,40-49,2.0,4.0,0.0,6.0,0.0,0.0,0.0,0.0,ITI,ITI3,11.0,Marche</t>
  </si>
  <si>
    <t>2021-07-10,Vaxzevria (AstraZeneca),MAR,50-59,2.0,4.0,0.0,6.0,0.0,0.0,0.0,0.0,ITI,ITI3,11.0,Marche</t>
  </si>
  <si>
    <t>2021-07-10,Vaxzevria (AstraZeneca),MAR,60-69,760.0,863.0,5.0,1612.0,6.0,0.0,0.0,0.0,ITI,ITI3,11.0,Marche</t>
  </si>
  <si>
    <t>2021-07-10,Vaxzevria (AstraZeneca),MAR,70-79,663.0,836.0,2.0,1494.0,3.0,0.0,0.0,0.0,ITI,ITI3,11.0,Marche</t>
  </si>
  <si>
    <t>2021-07-10,Vaxzevria (AstraZeneca),MAR,80-89,11.0,25.0,0.0,35.0,1.0,0.0,0.0,0.0,ITI,ITI3,11.0,Marche</t>
  </si>
  <si>
    <t>2021-07-10,Vaxzevria (AstraZeneca),MAR,90+,3.0,5.0,2.0,6.0,0.0,0.0,0.0,0.0,ITI,ITI3,11.0,Marche</t>
  </si>
  <si>
    <t>2021-07-10,Vaxzevria (AstraZeneca),MOL,40-49,4.0,2.0,0.0,6.0,0.0,0.0,0.0,0.0,ITF,ITF2,14.0,Molise</t>
  </si>
  <si>
    <t>2021-07-10,Vaxzevria (AstraZeneca),MOL,50-59,7.0,6.0,0.0,13.0,0.0,0.0,0.0,0.0,ITF,ITF2,14.0,Molise</t>
  </si>
  <si>
    <t>2021-07-10,Vaxzevria (AstraZeneca),MOL,60-69,855.0,973.0,1.0,1827.0,0.0,0.0,0.0,0.0,ITF,ITF2,14.0,Molise</t>
  </si>
  <si>
    <t>2021-07-10,Vaxzevria (AstraZeneca),MOL,70-79,299.0,418.0,4.0,713.0,0.0,0.0,0.0,0.0,ITF,ITF2,14.0,Molise</t>
  </si>
  <si>
    <t>2021-07-10,Vaxzevria (AstraZeneca),MOL,80-89,1.0,0.0,0.0,1.0,0.0,0.0,0.0,0.0,ITF,ITF2,14.0,Molise</t>
  </si>
  <si>
    <t>2021-07-10,Vaxzevria (AstraZeneca),PAB,50-59,2.0,0.0,0.0,2.0,0.0,0.0,0.0,0.0,ITH,ITH1,4.0,Provincia Autonoma Bolzano / Bozen</t>
  </si>
  <si>
    <t>2021-07-10,Vaxzevria (AstraZeneca),PAB,60-69,965.0,819.0,2.0,1782.0,0.0,0.0,0.0,0.0,ITH,ITH1,4.0,Provincia Autonoma Bolzano / Bozen</t>
  </si>
  <si>
    <t>2021-07-10,Vaxzevria (AstraZeneca),PAB,70-79,242.0,269.0,0.0,511.0,0.0,0.0,0.0,0.0,ITH,ITH1,4.0,Provincia Autonoma Bolzano / Bozen</t>
  </si>
  <si>
    <t>2021-07-10,Vaxzevria (AstraZeneca),PAB,80-89,6.0,8.0,0.0,14.0,0.0,0.0,0.0,0.0,ITH,ITH1,4.0,Provincia Autonoma Bolzano / Bozen</t>
  </si>
  <si>
    <t>2021-07-10,Vaxzevria (AstraZeneca),PAT,50-59,4.0,3.0,0.0,7.0,0.0,0.0,0.0,0.0,ITH,ITH2,4.0,Provincia Autonoma Trento</t>
  </si>
  <si>
    <t>2021-07-10,Vaxzevria (AstraZeneca),PAT,60-69,32.0,16.0,0.0,48.0,0.0,0.0,0.0,0.0,ITH,ITH2,4.0,Provincia Autonoma Trento</t>
  </si>
  <si>
    <t>2021-07-10,Vaxzevria (AstraZeneca),PAT,70-79,8.0,7.0,0.0,15.0,0.0,0.0,0.0,0.0,ITH,ITH2,4.0,Provincia Autonoma Trento</t>
  </si>
  <si>
    <t>2021-07-10,Vaxzevria (AstraZeneca),PIE,20-29,8.0,0.0,0.0,8.0,0.0,0.0,0.0,0.0,ITC,ITC1,1.0,Piemonte</t>
  </si>
  <si>
    <t>2021-07-10,Vaxzevria (AstraZeneca),PIE,30-39,16.0,0.0,0.0,16.0,0.0,0.0,0.0,0.0,ITC,ITC1,1.0,Piemonte</t>
  </si>
  <si>
    <t>2021-07-10,Vaxzevria (AstraZeneca),PIE,40-49,19.0,0.0,1.0,18.0,0.0,0.0,0.0,0.0,ITC,ITC1,1.0,Piemonte</t>
  </si>
  <si>
    <t>2021-07-10,Vaxzevria (AstraZeneca),PIE,50-59,9.0,3.0,1.0,11.0,0.0,0.0,0.0,0.0,ITC,ITC1,1.0,Piemonte</t>
  </si>
  <si>
    <t>2021-07-10,Vaxzevria (AstraZeneca),PIE,60-69,1037.0,1126.0,11.0,2144.0,8.0,0.0,0.0,0.0,ITC,ITC1,1.0,Piemonte</t>
  </si>
  <si>
    <t>2021-07-10,Vaxzevria (AstraZeneca),PIE,70-79,2814.0,3521.0,9.0,6313.0,13.0,0.0,0.0,0.0,ITC,ITC1,1.0,Piemonte</t>
  </si>
  <si>
    <t>2021-07-10,Vaxzevria (AstraZeneca),PIE,80-89,3.0,1.0,0.0,4.0,0.0,0.0,0.0,0.0,ITC,ITC1,1.0,Piemonte</t>
  </si>
  <si>
    <t>2021-07-10,Vaxzevria (AstraZeneca),PUG,20-29,2.0,1.0,0.0,3.0,0.0,0.0,0.0,0.0,ITF,ITF4,16.0,Puglia</t>
  </si>
  <si>
    <t>2021-07-10,Vaxzevria (AstraZeneca),PUG,30-39,5.0,4.0,1.0,8.0,0.0,0.0,0.0,0.0,ITF,ITF4,16.0,Puglia</t>
  </si>
  <si>
    <t>2021-07-10,Vaxzevria (AstraZeneca),PUG,40-49,18.0,11.0,1.0,28.0,0.0,0.0,0.0,0.0,ITF,ITF4,16.0,Puglia</t>
  </si>
  <si>
    <t>2021-07-10,Vaxzevria (AstraZeneca),PUG,50-59,47.0,14.0,0.0,61.0,0.0,0.0,0.0,0.0,ITF,ITF4,16.0,Puglia</t>
  </si>
  <si>
    <t>2021-07-10,Vaxzevria (AstraZeneca),PUG,60-69,640.0,624.0,4.0,1260.0,0.0,0.0,0.0,0.0,ITF,ITF4,16.0,Puglia</t>
  </si>
  <si>
    <t>2021-07-10,Vaxzevria (AstraZeneca),PUG,70-79,1257.0,1383.0,18.0,2622.0,0.0,0.0,0.0,0.0,ITF,ITF4,16.0,Puglia</t>
  </si>
  <si>
    <t>2021-07-10,Vaxzevria (AstraZeneca),PUG,80-89,12.0,9.0,0.0,20.0,1.0,0.0,0.0,0.0,ITF,ITF4,16.0,Puglia</t>
  </si>
  <si>
    <t>2021-07-10,Vaxzevria (AstraZeneca),SAR,20-29,1.0,0.0,0.0,1.0,0.0,0.0,0.0,0.0,ITG,ITG2,20.0,Sardegna</t>
  </si>
  <si>
    <t>2021-07-10,Vaxzevria (AstraZeneca),SAR,30-39,1.0,0.0,0.0,1.0,0.0,0.0,0.0,0.0,ITG,ITG2,20.0,Sardegna</t>
  </si>
  <si>
    <t>2021-07-10,Vaxzevria (AstraZeneca),SAR,40-49,1.0,1.0,0.0,2.0,0.0,0.0,0.0,0.0,ITG,ITG2,20.0,Sardegna</t>
  </si>
  <si>
    <t>2021-07-10,Vaxzevria (AstraZeneca),SAR,50-59,1.0,2.0,0.0,3.0,0.0,0.0,0.0,0.0,ITG,ITG2,20.0,Sardegna</t>
  </si>
  <si>
    <t>2021-07-10,Vaxzevria (AstraZeneca),SAR,60-69,412.0,419.0,58.0,772.0,1.0,0.0,0.0,0.0,ITG,ITG2,20.0,Sardegna</t>
  </si>
  <si>
    <t>2021-07-10,Vaxzevria (AstraZeneca),SAR,70-79,1055.0,1217.0,13.0,2259.0,0.0,0.0,0.0,0.0,ITG,ITG2,20.0,Sardegna</t>
  </si>
  <si>
    <t>2021-07-10,Vaxzevria (AstraZeneca),SAR,80-89,8.0,0.0,0.0,8.0,0.0,0.0,0.0,0.0,ITG,ITG2,20.0,Sardegna</t>
  </si>
  <si>
    <t>2021-07-10,Vaxzevria (AstraZeneca),SIC,20-29,1.0,1.0,0.0,2.0,0.0,0.0,0.0,0.0,ITG,ITG1,19.0,Sicilia</t>
  </si>
  <si>
    <t>2021-07-10,Vaxzevria (AstraZeneca),SIC,40-49,5.0,1.0,0.0,6.0,0.0,0.0,0.0,0.0,ITG,ITG1,19.0,Sicilia</t>
  </si>
  <si>
    <t>2021-07-10,Vaxzevria (AstraZeneca),SIC,50-59,10.0,6.0,0.0,16.0,0.0,0.0,0.0,0.0,ITG,ITG1,19.0,Sicilia</t>
  </si>
  <si>
    <t>2021-07-10,Vaxzevria (AstraZeneca),SIC,60-69,1502.0,1434.0,3.0,2933.0,0.0,0.0,0.0,0.0,ITG,ITG1,19.0,Sicilia</t>
  </si>
  <si>
    <t>2021-07-10,Vaxzevria (AstraZeneca),SIC,70-79,540.0,532.0,1.0,1071.0,0.0,0.0,0.0,0.0,ITG,ITG1,19.0,Sicilia</t>
  </si>
  <si>
    <t>2021-07-10,Vaxzevria (AstraZeneca),SIC,80-89,2.0,0.0,0.0,2.0,0.0,0.0,0.0,0.0,ITG,ITG1,19.0,Sicilia</t>
  </si>
  <si>
    <t>2021-07-10,Vaxzevria (AstraZeneca),TOS,30-39,2.0,1.0,0.0,3.0,0.0,0.0,0.0,0.0,ITI,ITI1,9.0,Toscana</t>
  </si>
  <si>
    <t>2021-07-10,Vaxzevria (AstraZeneca),TOS,40-49,3.0,4.0,2.0,5.0,0.0,0.0,0.0,0.0,ITI,ITI1,9.0,Toscana</t>
  </si>
  <si>
    <t>2021-07-10,Vaxzevria (AstraZeneca),TOS,50-59,3.0,1.0,0.0,4.0,0.0,0.0,0.0,0.0,ITI,ITI1,9.0,Toscana</t>
  </si>
  <si>
    <t>2021-07-10,Vaxzevria (AstraZeneca),TOS,60-69,47.0,48.0,3.0,92.0,0.0,0.0,0.0,0.0,ITI,ITI1,9.0,Toscana</t>
  </si>
  <si>
    <t>2021-07-10,Vaxzevria (AstraZeneca),TOS,70-79,2416.0,3269.0,4.0,5681.0,0.0,0.0,0.0,0.0,ITI,ITI1,9.0,Toscana</t>
  </si>
  <si>
    <t>2021-07-10,Vaxzevria (AstraZeneca),TOS,80-89,38.0,75.0,0.0,113.0,0.0,0.0,0.0,0.0,ITI,ITI1,9.0,Toscana</t>
  </si>
  <si>
    <t>2021-07-10,Vaxzevria (AstraZeneca),UMB,30-39,0.0,1.0,0.0,1.0,0.0,0.0,0.0,0.0,ITI,ITI2,10.0,Umbria</t>
  </si>
  <si>
    <t>2021-07-10,Vaxzevria (AstraZeneca),UMB,50-59,1.0,1.0,0.0,2.0,0.0,0.0,0.0,0.0,ITI,ITI2,10.0,Umbria</t>
  </si>
  <si>
    <t>2021-07-10,Vaxzevria (AstraZeneca),UMB,60-69,241.0,236.0,0.0,477.0,0.0,0.0,0.0,0.0,ITI,ITI2,10.0,Umbria</t>
  </si>
  <si>
    <t>2021-07-10,Vaxzevria (AstraZeneca),UMB,70-79,586.0,632.0,1.0,1216.0,1.0,0.0,0.0,0.0,ITI,ITI2,10.0,Umbria</t>
  </si>
  <si>
    <t>2021-07-10,Vaxzevria (AstraZeneca),UMB,80-89,0.0,3.0,0.0,3.0,0.0,0.0,0.0,0.0,ITI,ITI2,10.0,Umbria</t>
  </si>
  <si>
    <t>2021-07-10,Vaxzevria (AstraZeneca),VDA,60-69,28.0,25.0,2.0,51.0,0.0,0.0,0.0,0.0,ITC,ITC2,2.0,Valle d'Aosta / VallÃ©e d'Aoste</t>
  </si>
  <si>
    <t>2021-07-10,Vaxzevria (AstraZeneca),VDA,70-79,33.0,28.0,3.0,58.0,0.0,0.0,0.0,0.0,ITC,ITC2,2.0,Valle d'Aosta / VallÃ©e d'Aoste</t>
  </si>
  <si>
    <t>2021-07-10,Vaxzevria (AstraZeneca),VEN,20-29,1.0,0.0,0.0,1.0,0.0,0.0,0.0,0.0,ITH,ITH3,5.0,Veneto</t>
  </si>
  <si>
    <t>2021-07-10,Vaxzevria (AstraZeneca),VEN,30-39,1.0,2.0,0.0,3.0,0.0,0.0,0.0,0.0,ITH,ITH3,5.0,Veneto</t>
  </si>
  <si>
    <t>2021-07-10,Vaxzevria (AstraZeneca),VEN,40-49,3.0,1.0,0.0,4.0,0.0,0.0,0.0,0.0,ITH,ITH3,5.0,Veneto</t>
  </si>
  <si>
    <t>2021-07-10,Vaxzevria (AstraZeneca),VEN,50-59,5.0,3.0,0.0,8.0,0.0,0.0,0.0,0.0,ITH,ITH3,5.0,Veneto</t>
  </si>
  <si>
    <t>2021-07-10,Vaxzevria (AstraZeneca),VEN,60-69,903.0,908.0,28.0,1782.0,1.0,0.0,0.0,0.0,ITH,ITH3,5.0,Veneto</t>
  </si>
  <si>
    <t>2021-07-10,Vaxzevria (AstraZeneca),VEN,70-79,560.0,726.0,15.0,1270.0,1.0,0.0,0.0,0.0,ITH,ITH3,5.0,Veneto</t>
  </si>
  <si>
    <t>2021-07-10,Vaxzevria (AstraZeneca),VEN,80-89,61.0,116.0,0.0,176.0,1.0,0.0,0.0,0.0,ITH,ITH3,5.0,Veneto</t>
  </si>
  <si>
    <t>2021-07-10,Vaxzevria (AstraZeneca),VEN,90+,1.0,7.0,0.0,8.0,0.0,0.0,0.0,0.0,ITH,ITH3,5.0,Veneto</t>
  </si>
  <si>
    <t>2021-07-11,Janssen,ABR,20-29,3.0,1.0,4.0,0.0,0.0,0.0,0.0,0.0,ITF,ITF1,13.0,Abruzzo</t>
  </si>
  <si>
    <t>2021-07-11,Janssen,ABR,30-39,3.0,1.0,4.0,0.0,0.0,0.0,0.0,0.0,ITF,ITF1,13.0,Abruzzo</t>
  </si>
  <si>
    <t>2021-07-11,Janssen,ABR,40-49,3.0,0.0,3.0,0.0,0.0,0.0,0.0,0.0,ITF,ITF1,13.0,Abruzzo</t>
  </si>
  <si>
    <t>2021-07-11,Janssen,ABR,50-59,0.0,1.0,1.0,0.0,0.0,0.0,0.0,0.0,ITF,ITF1,13.0,Abruzzo</t>
  </si>
  <si>
    <t>2021-07-11,Janssen,BAS,12-19,1.0,0.0,1.0,0.0,0.0,0.0,0.0,0.0,ITF,ITF5,17.0,Basilicata</t>
  </si>
  <si>
    <t>2021-07-11,Janssen,BAS,20-29,22.0,0.0,22.0,0.0,0.0,0.0,0.0,0.0,ITF,ITF5,17.0,Basilicata</t>
  </si>
  <si>
    <t>2021-07-11,Janssen,BAS,30-39,11.0,0.0,11.0,0.0,0.0,0.0,0.0,0.0,ITF,ITF5,17.0,Basilicata</t>
  </si>
  <si>
    <t>2021-07-11,Janssen,BAS,40-49,1.0,0.0,1.0,0.0,0.0,0.0,0.0,0.0,ITF,ITF5,17.0,Basilicata</t>
  </si>
  <si>
    <t>2021-07-11,Janssen,CAL,30-39,1.0,0.0,1.0,0.0,0.0,0.0,0.0,0.0,ITF,ITF6,18.0,Calabria</t>
  </si>
  <si>
    <t>2021-07-11,Janssen,CAL,40-49,1.0,0.0,1.0,0.0,0.0,0.0,0.0,0.0,ITF,ITF6,18.0,Calabria</t>
  </si>
  <si>
    <t>2021-07-11,Janssen,CAL,50-59,2.0,0.0,2.0,0.0,0.0,0.0,0.0,0.0,ITF,ITF6,18.0,Calabria</t>
  </si>
  <si>
    <t>2021-07-11,Janssen,CAL,60-69,1.0,1.0,2.0,0.0,0.0,0.0,0.0,0.0,ITF,ITF6,18.0,Calabria</t>
  </si>
  <si>
    <t>2021-07-11,Janssen,CAM,30-39,3.0,0.0,3.0,0.0,0.0,0.0,0.0,0.0,ITF,ITF3,15.0,Campania</t>
  </si>
  <si>
    <t>2021-07-11,Janssen,CAM,40-49,0.0,1.0,1.0,0.0,0.0,0.0,0.0,0.0,ITF,ITF3,15.0,Campania</t>
  </si>
  <si>
    <t>2021-07-11,Janssen,CAM,50-59,1.0,0.0,1.0,0.0,0.0,0.0,0.0,0.0,ITF,ITF3,15.0,Campania</t>
  </si>
  <si>
    <t>2021-07-11,Janssen,CAM,60-69,1.0,0.0,1.0,0.0,0.0,0.0,0.0,0.0,ITF,ITF3,15.0,Campania</t>
  </si>
  <si>
    <t>2021-07-11,Janssen,EMR,20-29,1.0,0.0,1.0,0.0,0.0,0.0,0.0,0.0,ITH,ITH5,8.0,Emilia-Romagna</t>
  </si>
  <si>
    <t>2021-07-11,Janssen,EMR,30-39,3.0,0.0,3.0,0.0,0.0,0.0,0.0,0.0,ITH,ITH5,8.0,Emilia-Romagna</t>
  </si>
  <si>
    <t>2021-07-11,Janssen,EMR,40-49,2.0,0.0,2.0,0.0,0.0,0.0,0.0,0.0,ITH,ITH5,8.0,Emilia-Romagna</t>
  </si>
  <si>
    <t>2021-07-11,Janssen,EMR,50-59,3.0,0.0,3.0,0.0,0.0,0.0,0.0,0.0,ITH,ITH5,8.0,Emilia-Romagna</t>
  </si>
  <si>
    <t>2021-07-11,Janssen,EMR,60-69,55.0,51.0,106.0,0.0,0.0,0.0,0.0,0.0,ITH,ITH5,8.0,Emilia-Romagna</t>
  </si>
  <si>
    <t>2021-07-11,Janssen,EMR,70-79,32.0,35.0,67.0,0.0,0.0,0.0,0.0,0.0,ITH,ITH5,8.0,Emilia-Romagna</t>
  </si>
  <si>
    <t>2021-07-11,Janssen,EMR,80-89,1.0,1.0,2.0,0.0,0.0,0.0,0.0,0.0,ITH,ITH5,8.0,Emilia-Romagna</t>
  </si>
  <si>
    <t>2021-07-11,Janssen,EMR,90+,0.0,1.0,1.0,0.0,0.0,0.0,0.0,0.0,ITH,ITH5,8.0,Emilia-Romagna</t>
  </si>
  <si>
    <t>2021-07-11,Janssen,LAZ,12-19,11.0,4.0,15.0,0.0,0.0,0.0,0.0,0.0,ITI,ITI4,12.0,Lazio</t>
  </si>
  <si>
    <t>2021-07-11,Janssen,LAZ,20-29,136.0,32.0,168.0,0.0,0.0,0.0,0.0,0.0,ITI,ITI4,12.0,Lazio</t>
  </si>
  <si>
    <t>2021-07-11,Janssen,LAZ,30-39,130.0,45.0,175.0,0.0,0.0,0.0,0.0,0.0,ITI,ITI4,12.0,Lazio</t>
  </si>
  <si>
    <t>2021-07-11,Janssen,LAZ,40-49,82.0,45.0,127.0,0.0,0.0,0.0,0.0,0.0,ITI,ITI4,12.0,Lazio</t>
  </si>
  <si>
    <t>2021-07-11,Janssen,LAZ,50-59,60.0,37.0,97.0,0.0,0.0,0.0,0.0,0.0,ITI,ITI4,12.0,Lazio</t>
  </si>
  <si>
    <t>2021-07-11,Janssen,LAZ,60-69,22.0,14.0,36.0,0.0,0.0,0.0,0.0,0.0,ITI,ITI4,12.0,Lazio</t>
  </si>
  <si>
    <t>2021-07-11,Janssen,LAZ,70-79,5.0,1.0,6.0,0.0,0.0,0.0,0.0,0.0,ITI,ITI4,12.0,Lazio</t>
  </si>
  <si>
    <t>2021-07-11,Janssen,LAZ,80-89,0.0,1.0,1.0,0.0,0.0,0.0,0.0,0.0,ITI,ITI4,12.0,Lazio</t>
  </si>
  <si>
    <t>2021-07-11,Janssen,LOM,20-29,2.0,0.0,2.0,0.0,0.0,0.0,0.0,0.0,ITC,ITC4,3.0,Lombardia</t>
  </si>
  <si>
    <t>2021-07-11,Janssen,LOM,30-39,2.0,0.0,2.0,0.0,0.0,0.0,0.0,0.0,ITC,ITC4,3.0,Lombardia</t>
  </si>
  <si>
    <t>2021-07-11,Janssen,LOM,40-49,1.0,1.0,2.0,0.0,0.0,0.0,0.0,0.0,ITC,ITC4,3.0,Lombardia</t>
  </si>
  <si>
    <t>2021-07-11,Janssen,LOM,50-59,6.0,1.0,7.0,0.0,0.0,0.0,0.0,0.0,ITC,ITC4,3.0,Lombardia</t>
  </si>
  <si>
    <t>2021-07-11,Janssen,LOM,60-69,50.0,44.0,94.0,0.0,0.0,0.0,0.0,0.0,ITC,ITC4,3.0,Lombardia</t>
  </si>
  <si>
    <t>2021-07-11,Janssen,LOM,70-79,10.0,15.0,25.0,0.0,0.0,0.0,0.0,0.0,ITC,ITC4,3.0,Lombardia</t>
  </si>
  <si>
    <t>2021-07-11,Janssen,LOM,80-89,1.0,1.0,2.0,0.0,0.0,0.0,0.0,0.0,ITC,ITC4,3.0,Lombardia</t>
  </si>
  <si>
    <t>2021-07-11,Janssen,MAR,60-69,4.0,2.0,6.0,0.0,0.0,0.0,0.0,0.0,ITI,ITI3,11.0,Marche</t>
  </si>
  <si>
    <t>2021-07-11,Janssen,MAR,70-79,1.0,1.0,2.0,0.0,0.0,0.0,0.0,0.0,ITI,ITI3,11.0,Marche</t>
  </si>
  <si>
    <t>2021-07-11,Janssen,MAR,80-89,0.0,1.0,1.0,0.0,0.0,0.0,0.0,0.0,ITI,ITI3,11.0,Marche</t>
  </si>
  <si>
    <t>2021-07-11,Janssen,MAR,90+,1.0,0.0,1.0,0.0,0.0,0.0,0.0,0.0,ITI,ITI3,11.0,Marche</t>
  </si>
  <si>
    <t>2021-07-11,Janssen,MOL,20-29,1.0,0.0,1.0,0.0,0.0,0.0,0.0,0.0,ITF,ITF2,14.0,Molise</t>
  </si>
  <si>
    <t>2021-07-11,Janssen,MOL,30-39,1.0,1.0,2.0,0.0,0.0,0.0,0.0,0.0,ITF,ITF2,14.0,Molise</t>
  </si>
  <si>
    <t>2021-07-11,Janssen,MOL,40-49,1.0,0.0,1.0,0.0,0.0,0.0,0.0,0.0,ITF,ITF2,14.0,Molise</t>
  </si>
  <si>
    <t>2021-07-11,Janssen,MOL,50-59,1.0,0.0,1.0,0.0,0.0,0.0,0.0,0.0,ITF,ITF2,14.0,Molise</t>
  </si>
  <si>
    <t>2021-07-11,Janssen,PAB,30-39,5.0,2.0,7.0,0.0,0.0,0.0,0.0,0.0,ITH,ITH1,4.0,Provincia Autonoma Bolzano / Bozen</t>
  </si>
  <si>
    <t>2021-07-11,Janssen,PAB,40-49,3.0,1.0,4.0,0.0,0.0,0.0,0.0,0.0,ITH,ITH1,4.0,Provincia Autonoma Bolzano / Bozen</t>
  </si>
  <si>
    <t>2021-07-11,Janssen,PAB,50-59,4.0,4.0,8.0,0.0,0.0,0.0,0.0,0.0,ITH,ITH1,4.0,Provincia Autonoma Bolzano / Bozen</t>
  </si>
  <si>
    <t>2021-07-11,Janssen,PAB,60-69,16.0,13.0,29.0,0.0,0.0,0.0,0.0,0.0,ITH,ITH1,4.0,Provincia Autonoma Bolzano / Bozen</t>
  </si>
  <si>
    <t>2021-07-11,Janssen,PAB,70-79,5.0,4.0,9.0,0.0,0.0,0.0,0.0,0.0,ITH,ITH1,4.0,Provincia Autonoma Bolzano / Bozen</t>
  </si>
  <si>
    <t>2021-07-11,Janssen,PAB,80-89,3.0,2.0,5.0,0.0,0.0,0.0,0.0,0.0,ITH,ITH1,4.0,Provincia Autonoma Bolzano / Bozen</t>
  </si>
  <si>
    <t>2021-07-11,Janssen,PIE,60-69,5.0,1.0,6.0,0.0,0.0,0.0,0.0,0.0,ITC,ITC1,1.0,Piemonte</t>
  </si>
  <si>
    <t>2021-07-11,Janssen,PIE,70-79,2.0,2.0,4.0,0.0,0.0,0.0,0.0,0.0,ITC,ITC1,1.0,Piemonte</t>
  </si>
  <si>
    <t>2021-07-11,Janssen,PIE,80-89,1.0,0.0,1.0,0.0,0.0,0.0,0.0,0.0,ITC,ITC1,1.0,Piemonte</t>
  </si>
  <si>
    <t>2021-07-11,Janssen,PUG,30-39,0.0,1.0,1.0,0.0,0.0,0.0,0.0,0.0,ITF,ITF4,16.0,Puglia</t>
  </si>
  <si>
    <t>2021-07-11,Janssen,SAR,60-69,28.0,18.0,46.0,0.0,0.0,0.0,0.0,0.0,ITG,ITG2,20.0,Sardegna</t>
  </si>
  <si>
    <t>2021-07-11,Janssen,SAR,70-79,6.0,4.0,10.0,0.0,0.0,0.0,0.0,0.0,ITG,ITG2,20.0,Sardegna</t>
  </si>
  <si>
    <t>2021-07-11,Janssen,SIC,12-19,1.0,0.0,1.0,0.0,0.0,0.0,0.0,0.0,ITG,ITG1,19.0,Sicilia</t>
  </si>
  <si>
    <t>2021-07-11,Janssen,SIC,20-29,3.0,0.0,3.0,0.0,0.0,0.0,0.0,0.0,ITG,ITG1,19.0,Sicilia</t>
  </si>
  <si>
    <t>2021-07-11,Janssen,SIC,40-49,1.0,0.0,1.0,0.0,0.0,0.0,0.0,0.0,ITG,ITG1,19.0,Sicilia</t>
  </si>
  <si>
    <t>2021-07-11,Janssen,SIC,50-59,1.0,0.0,1.0,0.0,0.0,0.0,0.0,0.0,ITG,ITG1,19.0,Sicilia</t>
  </si>
  <si>
    <t>2021-07-11,Janssen,SIC,60-69,3.0,3.0,6.0,0.0,0.0,0.0,0.0,0.0,ITG,ITG1,19.0,Sicilia</t>
  </si>
  <si>
    <t>2021-07-11,Janssen,SIC,70-79,1.0,0.0,1.0,0.0,0.0,0.0,0.0,0.0,ITG,ITG1,19.0,Sicilia</t>
  </si>
  <si>
    <t>2021-07-11,Janssen,SIC,80-89,0.0,2.0,2.0,0.0,0.0,0.0,0.0,0.0,ITG,ITG1,19.0,Sicilia</t>
  </si>
  <si>
    <t>2021-07-11,Janssen,TOS,60-69,164.0,138.0,302.0,0.0,0.0,0.0,0.0,0.0,ITI,ITI1,9.0,Toscana</t>
  </si>
  <si>
    <t>2021-07-11,Janssen,TOS,70-79,63.0,64.0,127.0,0.0,0.0,0.0,0.0,0.0,ITI,ITI1,9.0,Toscana</t>
  </si>
  <si>
    <t>2021-07-11,Janssen,TOS,80-89,2.0,5.0,7.0,0.0,0.0,0.0,0.0,0.0,ITI,ITI1,9.0,Toscana</t>
  </si>
  <si>
    <t>2021-07-11,Janssen,VEN,40-49,1.0,0.0,1.0,0.0,0.0,0.0,0.0,0.0,ITH,ITH3,5.0,Veneto</t>
  </si>
  <si>
    <t>2021-07-11,Janssen,VEN,60-69,67.0,83.0,150.0,0.0,0.0,0.0,0.0,0.0,ITH,ITH3,5.0,Veneto</t>
  </si>
  <si>
    <t>2021-07-11,Janssen,VEN,70-79,37.0,46.0,83.0,0.0,0.0,0.0,0.0,0.0,ITH,ITH3,5.0,Veneto</t>
  </si>
  <si>
    <t>2021-07-11,Janssen,VEN,80-89,2.0,4.0,6.0,0.0,0.0,0.0,0.0,0.0,ITH,ITH3,5.0,Veneto</t>
  </si>
  <si>
    <t>2021-07-11,Janssen,VEN,90+,0.0,1.0,1.0,0.0,0.0,0.0,0.0,0.0,ITH,ITH3,5.0,Veneto</t>
  </si>
  <si>
    <t>2021-07-11,Moderna,ABR,12-19,18.0,23.0,36.0,5.0,0.0,0.0,0.0,0.0,ITF,ITF1,13.0,Abruzzo</t>
  </si>
  <si>
    <t>2021-07-11,Moderna,ABR,20-29,183.0,165.0,303.0,39.0,6.0,0.0,0.0,0.0,ITF,ITF1,13.0,Abruzzo</t>
  </si>
  <si>
    <t>2021-07-11,Moderna,ABR,30-39,171.0,158.0,266.0,54.0,9.0,0.0,0.0,0.0,ITF,ITF1,13.0,Abruzzo</t>
  </si>
  <si>
    <t>2021-07-11,Moderna,ABR,40-49,81.0,79.0,114.0,38.0,8.0,0.0,0.0,0.0,ITF,ITF1,13.0,Abruzzo</t>
  </si>
  <si>
    <t>2021-07-11,Moderna,ABR,50-59,58.0,53.0,65.0,40.0,6.0,0.0,0.0,0.0,ITF,ITF1,13.0,Abruzzo</t>
  </si>
  <si>
    <t>2021-07-11,Moderna,ABR,60-69,49.0,54.0,29.0,70.0,4.0,0.0,0.0,0.0,ITF,ITF1,13.0,Abruzzo</t>
  </si>
  <si>
    <t>2021-07-11,Moderna,ABR,70-79,18.0,13.0,12.0,12.0,7.0,0.0,0.0,0.0,ITF,ITF1,13.0,Abruzzo</t>
  </si>
  <si>
    <t>2021-07-11,Moderna,ABR,80-89,5.0,12.0,7.0,9.0,1.0,0.0,0.0,0.0,ITF,ITF1,13.0,Abruzzo</t>
  </si>
  <si>
    <t>2021-07-11,Moderna,ABR,90+,5.0,7.0,1.0,9.0,2.0,0.0,0.0,0.0,ITF,ITF1,13.0,Abruzzo</t>
  </si>
  <si>
    <t>2021-07-11,Moderna,BAS,12-19,4.0,0.0,3.0,1.0,0.0,0.0,0.0,0.0,ITF,ITF5,17.0,Basilicata</t>
  </si>
  <si>
    <t>2021-07-11,Moderna,BAS,20-29,14.0,18.0,27.0,5.0,0.0,0.0,0.0,0.0,ITF,ITF5,17.0,Basilicata</t>
  </si>
  <si>
    <t>2021-07-11,Moderna,BAS,30-39,15.0,17.0,29.0,3.0,0.0,0.0,0.0,0.0,ITF,ITF5,17.0,Basilicata</t>
  </si>
  <si>
    <t>2021-07-11,Moderna,BAS,40-49,52.0,57.0,105.0,3.0,1.0,0.0,0.0,0.0,ITF,ITF5,17.0,Basilicata</t>
  </si>
  <si>
    <t>2021-07-11,Moderna,BAS,50-59,87.0,79.0,161.0,4.0,1.0,0.0,0.0,0.0,ITF,ITF5,17.0,Basilicata</t>
  </si>
  <si>
    <t>2021-07-11,Moderna,BAS,60-69,18.0,10.0,16.0,12.0,0.0,0.0,0.0,0.0,ITF,ITF5,17.0,Basilicata</t>
  </si>
  <si>
    <t>2021-07-11,Moderna,CAL,12-19,0.0,4.0,0.0,4.0,0.0,0.0,0.0,0.0,ITF,ITF6,18.0,Calabria</t>
  </si>
  <si>
    <t>2021-07-11,Moderna,CAL,20-29,16.0,17.0,9.0,24.0,0.0,0.0,0.0,0.0,ITF,ITF6,18.0,Calabria</t>
  </si>
  <si>
    <t>2021-07-11,Moderna,CAL,30-39,19.0,27.0,17.0,28.0,1.0,0.0,0.0,0.0,ITF,ITF6,18.0,Calabria</t>
  </si>
  <si>
    <t>2021-07-11,Moderna,CAL,40-49,26.0,49.0,20.0,55.0,0.0,0.0,0.0,0.0,ITF,ITF6,18.0,Calabria</t>
  </si>
  <si>
    <t>2021-07-11,Moderna,CAL,50-59,23.0,28.0,9.0,42.0,0.0,0.0,0.0,0.0,ITF,ITF6,18.0,Calabria</t>
  </si>
  <si>
    <t>2021-07-11,Moderna,CAL,60-69,34.0,38.0,6.0,66.0,0.0,0.0,0.0,0.0,ITF,ITF6,18.0,Calabria</t>
  </si>
  <si>
    <t>2021-07-11,Moderna,CAL,70-79,9.0,13.0,4.0,18.0,0.0,0.0,0.0,0.0,ITF,ITF6,18.0,Calabria</t>
  </si>
  <si>
    <t>2021-07-11,Moderna,CAL,80-89,0.0,3.0,1.0,2.0,0.0,0.0,0.0,0.0,ITF,ITF6,18.0,Calabria</t>
  </si>
  <si>
    <t>2021-07-11,Moderna,CAM,12-19,1.0,3.0,1.0,3.0,0.0,0.0,0.0,0.0,ITF,ITF3,15.0,Campania</t>
  </si>
  <si>
    <t>2021-07-11,Moderna,CAM,20-29,25.0,20.0,8.0,36.0,1.0,0.0,0.0,0.0,ITF,ITF3,15.0,Campania</t>
  </si>
  <si>
    <t>2021-07-11,Moderna,CAM,30-39,18.0,27.0,6.0,39.0,0.0,0.0,0.0,0.0,ITF,ITF3,15.0,Campania</t>
  </si>
  <si>
    <t>2021-07-11,Moderna,CAM,40-49,83.0,82.0,6.0,159.0,0.0,0.0,0.0,0.0,ITF,ITF3,15.0,Campania</t>
  </si>
  <si>
    <t>2021-07-11,Moderna,CAM,50-59,14.0,13.0,3.0,22.0,2.0,0.0,0.0,0.0,ITF,ITF3,15.0,Campania</t>
  </si>
  <si>
    <t>2021-07-11,Moderna,CAM,60-69,8.0,14.0,7.0,14.0,1.0,0.0,0.0,0.0,ITF,ITF3,15.0,Campania</t>
  </si>
  <si>
    <t>2021-07-11,Moderna,CAM,70-79,5.0,8.0,6.0,6.0,1.0,0.0,0.0,0.0,ITF,ITF3,15.0,Campania</t>
  </si>
  <si>
    <t>2021-07-11,Moderna,CAM,80-89,12.0,32.0,15.0,26.0,3.0,0.0,0.0,0.0,ITF,ITF3,15.0,Campania</t>
  </si>
  <si>
    <t>2021-07-11,Moderna,CAM,90+,10.0,52.0,6.0,56.0,0.0,0.0,0.0,0.0,ITF,ITF3,15.0,Campania</t>
  </si>
  <si>
    <t>2021-07-11,Moderna,EMR,12-19,34.0,29.0,40.0,19.0,4.0,0.0,0.0,0.0,ITH,ITH5,8.0,Emilia-Romagna</t>
  </si>
  <si>
    <t>2021-07-11,Moderna,EMR,20-29,389.0,344.0,503.0,200.0,30.0,0.0,0.0,0.0,ITH,ITH5,8.0,Emilia-Romagna</t>
  </si>
  <si>
    <t>2021-07-11,Moderna,EMR,30-39,417.0,337.0,554.0,161.0,39.0,0.0,0.0,0.0,ITH,ITH5,8.0,Emilia-Romagna</t>
  </si>
  <si>
    <t>2021-07-11,Moderna,EMR,40-49,476.0,439.0,580.0,294.0,41.0,0.0,0.0,0.0,ITH,ITH5,8.0,Emilia-Romagna</t>
  </si>
  <si>
    <t>2021-07-11,Moderna,EMR,50-59,425.0,385.0,162.0,599.0,49.0,0.0,0.0,0.0,ITH,ITH5,8.0,Emilia-Romagna</t>
  </si>
  <si>
    <t>2021-07-11,Moderna,EMR,60-69,79.0,90.0,31.0,117.0,21.0,0.0,0.0,0.0,ITH,ITH5,8.0,Emilia-Romagna</t>
  </si>
  <si>
    <t>2021-07-11,Moderna,EMR,70-79,30.0,41.0,14.0,47.0,10.0,0.0,0.0,0.0,ITH,ITH5,8.0,Emilia-Romagna</t>
  </si>
  <si>
    <t>2021-07-11,Moderna,EMR,80-89,14.0,8.0,4.0,9.0,9.0,0.0,0.0,0.0,ITH,ITH5,8.0,Emilia-Romagna</t>
  </si>
  <si>
    <t>2021-07-11,Moderna,EMR,90+,1.0,2.0,1.0,1.0,1.0,0.0,0.0,0.0,ITH,ITH5,8.0,Emilia-Romagna</t>
  </si>
  <si>
    <t>2021-07-11,Moderna,FVG,12-19,9.0,7.0,0.0,16.0,0.0,0.0,0.0,0.0,ITH,ITH4,6.0,Friuli-Venezia Giulia</t>
  </si>
  <si>
    <t>2021-07-11,Moderna,FVG,20-29,96.0,74.0,5.0,165.0,0.0,0.0,0.0,0.0,ITH,ITH4,6.0,Friuli-Venezia Giulia</t>
  </si>
  <si>
    <t>2021-07-11,Moderna,FVG,30-39,85.0,76.0,2.0,159.0,0.0,0.0,0.0,0.0,ITH,ITH4,6.0,Friuli-Venezia Giulia</t>
  </si>
  <si>
    <t>2021-07-11,Moderna,FVG,40-49,28.0,21.0,0.0,49.0,0.0,0.0,0.0,0.0,ITH,ITH4,6.0,Friuli-Venezia Giulia</t>
  </si>
  <si>
    <t>2021-07-11,Moderna,FVG,50-59,16.0,12.0,0.0,28.0,0.0,0.0,0.0,0.0,ITH,ITH4,6.0,Friuli-Venezia Giulia</t>
  </si>
  <si>
    <t>2021-07-11,Moderna,FVG,60-69,7.0,5.0,0.0,9.0,3.0,0.0,0.0,0.0,ITH,ITH4,6.0,Friuli-Venezia Giulia</t>
  </si>
  <si>
    <t>2021-07-11,Moderna,FVG,70-79,0.0,3.0,0.0,3.0,0.0,0.0,0.0,0.0,ITH,ITH4,6.0,Friuli-Venezia Giulia</t>
  </si>
  <si>
    <t>2021-07-11,Moderna,FVG,80-89,1.0,1.0,0.0,1.0,1.0,0.0,0.0,0.0,ITH,ITH4,6.0,Friuli-Venezia Giulia</t>
  </si>
  <si>
    <t>2021-07-11,Moderna,LAZ,12-19,57.0,37.0,90.0,1.0,3.0,0.0,0.0,0.0,ITI,ITI4,12.0,Lazio</t>
  </si>
  <si>
    <t>2021-07-11,Moderna,LAZ,20-29,556.0,599.0,1063.0,53.0,39.0,0.0,0.0,0.0,ITI,ITI4,12.0,Lazio</t>
  </si>
  <si>
    <t>2021-07-11,Moderna,LAZ,30-39,344.0,346.0,569.0,99.0,22.0,0.0,0.0,0.0,ITI,ITI4,12.0,Lazio</t>
  </si>
  <si>
    <t>2021-07-11,Moderna,LAZ,40-49,289.0,323.0,383.0,207.0,22.0,0.0,0.0,0.0,ITI,ITI4,12.0,Lazio</t>
  </si>
  <si>
    <t>2021-07-11,Moderna,LAZ,50-59,174.0,196.0,208.0,128.0,34.0,0.0,0.0,0.0,ITI,ITI4,12.0,Lazio</t>
  </si>
  <si>
    <t>2021-07-11,Moderna,LAZ,60-69,73.0,88.0,74.0,62.0,25.0,0.0,0.0,0.0,ITI,ITI4,12.0,Lazio</t>
  </si>
  <si>
    <t>2021-07-11,Moderna,LAZ,70-79,27.0,35.0,33.0,22.0,7.0,0.0,0.0,0.0,ITI,ITI4,12.0,Lazio</t>
  </si>
  <si>
    <t>2021-07-11,Moderna,LAZ,80-89,6.0,5.0,7.0,3.0,1.0,0.0,0.0,0.0,ITI,ITI4,12.0,Lazio</t>
  </si>
  <si>
    <t>2021-07-11,Moderna,LAZ,90+,1.0,2.0,3.0,0.0,0.0,0.0,0.0,0.0,ITI,ITI4,12.0,Lazio</t>
  </si>
  <si>
    <t>2021-07-11,Moderna,LIG,12-19,1.0,2.0,3.0,0.0,0.0,0.0,0.0,0.0,ITC,ITC3,7.0,Liguria</t>
  </si>
  <si>
    <t>2021-07-11,Moderna,LIG,20-29,11.0,14.0,25.0,0.0,0.0,0.0,0.0,0.0,ITC,ITC3,7.0,Liguria</t>
  </si>
  <si>
    <t>2021-07-11,Moderna,LIG,30-39,16.0,13.0,28.0,0.0,1.0,0.0,0.0,0.0,ITC,ITC3,7.0,Liguria</t>
  </si>
  <si>
    <t>2021-07-11,Moderna,LIG,40-49,17.0,11.0,28.0,0.0,0.0,0.0,0.0,0.0,ITC,ITC3,7.0,Liguria</t>
  </si>
  <si>
    <t>2021-07-11,Moderna,LIG,50-59,10.0,8.0,18.0,0.0,0.0,0.0,0.0,0.0,ITC,ITC3,7.0,Liguria</t>
  </si>
  <si>
    <t>2021-07-11,Moderna,LIG,60-69,5.0,4.0,8.0,1.0,0.0,0.0,0.0,0.0,ITC,ITC3,7.0,Liguria</t>
  </si>
  <si>
    <t>2021-07-11,Moderna,LIG,70-79,2.0,8.0,7.0,2.0,1.0,0.0,0.0,0.0,ITC,ITC3,7.0,Liguria</t>
  </si>
  <si>
    <t>2021-07-11,Moderna,LIG,80-89,1.0,3.0,1.0,3.0,0.0,0.0,0.0,0.0,ITC,ITC3,7.0,Liguria</t>
  </si>
  <si>
    <t>2021-07-11,Moderna,LIG,90+,0.0,2.0,1.0,1.0,0.0,0.0,0.0,0.0,ITC,ITC3,7.0,Liguria</t>
  </si>
  <si>
    <t>2021-07-11,Moderna,LOM,12-19,286.0,242.0,486.0,16.0,26.0,0.0,0.0,0.0,ITC,ITC4,3.0,Lombardia</t>
  </si>
  <si>
    <t>2021-07-11,Moderna,LOM,20-29,1845.0,1514.0,3086.0,119.0,154.0,0.0,0.0,0.0,ITC,ITC4,3.0,Lombardia</t>
  </si>
  <si>
    <t>2021-07-11,Moderna,LOM,30-39,963.0,868.0,1555.0,177.0,99.0,0.0,0.0,0.0,ITC,ITC4,3.0,Lombardia</t>
  </si>
  <si>
    <t>2021-07-11,Moderna,LOM,40-49,976.0,791.0,1155.0,448.0,164.0,0.0,0.0,0.0,ITC,ITC4,3.0,Lombardia</t>
  </si>
  <si>
    <t>2021-07-11,Moderna,LOM,50-59,750.0,651.0,632.0,601.0,168.0,0.0,0.0,0.0,ITC,ITC4,3.0,Lombardia</t>
  </si>
  <si>
    <t>2021-07-11,Moderna,LOM,60-69,119.0,118.0,117.0,62.0,58.0,0.0,0.0,0.0,ITC,ITC4,3.0,Lombardia</t>
  </si>
  <si>
    <t>2021-07-11,Moderna,LOM,70-79,55.0,72.0,54.0,56.0,17.0,0.0,0.0,0.0,ITC,ITC4,3.0,Lombardia</t>
  </si>
  <si>
    <t>2021-07-11,Moderna,LOM,80-89,14.0,33.0,15.0,13.0,19.0,0.0,0.0,0.0,ITC,ITC4,3.0,Lombardia</t>
  </si>
  <si>
    <t>2021-07-11,Moderna,LOM,90+,4.0,5.0,0.0,9.0,0.0,0.0,0.0,0.0,ITC,ITC4,3.0,Lombardia</t>
  </si>
  <si>
    <t>2021-07-11,Moderna,MAR,12-19,2.0,2.0,2.0,2.0,0.0,0.0,0.0,0.0,ITI,ITI3,11.0,Marche</t>
  </si>
  <si>
    <t>2021-07-11,Moderna,MAR,20-29,24.0,14.0,25.0,12.0,1.0,0.0,0.0,0.0,ITI,ITI3,11.0,Marche</t>
  </si>
  <si>
    <t>2021-07-11,Moderna,MAR,30-39,32.0,22.0,26.0,26.0,2.0,0.0,0.0,0.0,ITI,ITI3,11.0,Marche</t>
  </si>
  <si>
    <t>2021-07-11,Moderna,MAR,40-49,50.0,49.0,51.0,45.0,3.0,0.0,0.0,0.0,ITI,ITI3,11.0,Marche</t>
  </si>
  <si>
    <t>2021-07-11,Moderna,MAR,50-59,61.0,45.0,42.0,60.0,4.0,0.0,0.0,0.0,ITI,ITI3,11.0,Marche</t>
  </si>
  <si>
    <t>2021-07-11,Moderna,MAR,60-69,9.0,9.0,1.0,16.0,1.0,0.0,0.0,0.0,ITI,ITI3,11.0,Marche</t>
  </si>
  <si>
    <t>2021-07-11,Moderna,MAR,70-79,1.0,4.0,0.0,5.0,0.0,0.0,0.0,0.0,ITI,ITI3,11.0,Marche</t>
  </si>
  <si>
    <t>2021-07-11,Moderna,MAR,80-89,1.0,2.0,2.0,1.0,0.0,0.0,0.0,0.0,ITI,ITI3,11.0,Marche</t>
  </si>
  <si>
    <t>2021-07-11,Moderna,MAR,90+,0.0,1.0,0.0,1.0,0.0,0.0,0.0,0.0,ITI,ITI3,11.0,Marche</t>
  </si>
  <si>
    <t>2021-07-11,Moderna,MOL,50-59,0.0,1.0,1.0,0.0,0.0,0.0,0.0,0.0,ITF,ITF2,14.0,Molise</t>
  </si>
  <si>
    <t>2021-07-11,Moderna,PAB,12-19,1.0,4.0,5.0,0.0,0.0,0.0,0.0,0.0,ITH,ITH1,4.0,Provincia Autonoma Bolzano / Bozen</t>
  </si>
  <si>
    <t>2021-07-11,Moderna,PAB,20-29,64.0,47.0,110.0,0.0,1.0,0.0,0.0,0.0,ITH,ITH1,4.0,Provincia Autonoma Bolzano / Bozen</t>
  </si>
  <si>
    <t>2021-07-11,Moderna,PAB,30-39,57.0,36.0,93.0,0.0,0.0,0.0,0.0,0.0,ITH,ITH1,4.0,Provincia Autonoma Bolzano / Bozen</t>
  </si>
  <si>
    <t>2021-07-11,Moderna,PAB,40-49,36.0,28.0,64.0,0.0,0.0,0.0,0.0,0.0,ITH,ITH1,4.0,Provincia Autonoma Bolzano / Bozen</t>
  </si>
  <si>
    <t>2021-07-11,Moderna,PAB,50-59,23.0,21.0,43.0,1.0,0.0,0.0,0.0,0.0,ITH,ITH1,4.0,Provincia Autonoma Bolzano / Bozen</t>
  </si>
  <si>
    <t>2021-07-11,Moderna,PAB,60-69,6.0,6.0,9.0,0.0,3.0,0.0,0.0,0.0,ITH,ITH1,4.0,Provincia Autonoma Bolzano / Bozen</t>
  </si>
  <si>
    <t>2021-07-11,Moderna,PAB,70-79,2.0,7.0,7.0,1.0,1.0,0.0,0.0,0.0,ITH,ITH1,4.0,Provincia Autonoma Bolzano / Bozen</t>
  </si>
  <si>
    <t>2021-07-11,Moderna,PAB,80-89,0.0,1.0,1.0,0.0,0.0,0.0,0.0,0.0,ITH,ITH1,4.0,Provincia Autonoma Bolzano / Bozen</t>
  </si>
  <si>
    <t>2021-07-11,Moderna,PAT,12-19,4.0,7.0,10.0,0.0,1.0,0.0,0.0,0.0,ITH,ITH2,4.0,Provincia Autonoma Trento</t>
  </si>
  <si>
    <t>2021-07-11,Moderna,PAT,20-29,31.0,29.0,23.0,35.0,2.0,0.0,0.0,0.0,ITH,ITH2,4.0,Provincia Autonoma Trento</t>
  </si>
  <si>
    <t>2021-07-11,Moderna,PAT,30-39,42.0,70.0,44.0,66.0,2.0,0.0,0.0,0.0,ITH,ITH2,4.0,Provincia Autonoma Trento</t>
  </si>
  <si>
    <t>2021-07-11,Moderna,PAT,40-49,63.0,65.0,17.0,110.0,1.0,0.0,0.0,0.0,ITH,ITH2,4.0,Provincia Autonoma Trento</t>
  </si>
  <si>
    <t>2021-07-11,Moderna,PAT,50-59,135.0,82.0,7.0,210.0,0.0,0.0,0.0,0.0,ITH,ITH2,4.0,Provincia Autonoma Trento</t>
  </si>
  <si>
    <t>2021-07-11,Moderna,PAT,60-69,4.0,0.0,1.0,2.0,1.0,0.0,0.0,0.0,ITH,ITH2,4.0,Provincia Autonoma Trento</t>
  </si>
  <si>
    <t>2021-07-11,Moderna,PAT,70-79,0.0,1.0,0.0,1.0,0.0,0.0,0.0,0.0,ITH,ITH2,4.0,Provincia Autonoma Trento</t>
  </si>
  <si>
    <t>2021-07-11,Moderna,PAT,80-89,1.0,0.0,0.0,0.0,1.0,0.0,0.0,0.0,ITH,ITH2,4.0,Provincia Autonoma Trento</t>
  </si>
  <si>
    <t>2021-07-11,Moderna,PIE,12-19,56.0,56.0,103.0,6.0,3.0,0.0,0.0,0.0,ITC,ITC1,1.0,Piemonte</t>
  </si>
  <si>
    <t>2021-07-11,Moderna,PIE,20-29,454.0,435.0,788.0,73.0,28.0,0.0,0.0,0.0,ITC,ITC1,1.0,Piemonte</t>
  </si>
  <si>
    <t>2021-07-11,Moderna,PIE,30-39,395.0,292.0,541.0,121.0,25.0,0.0,0.0,0.0,ITC,ITC1,1.0,Piemonte</t>
  </si>
  <si>
    <t>2021-07-11,Moderna,PIE,40-49,300.0,279.0,295.0,270.0,14.0,0.0,0.0,0.0,ITC,ITC1,1.0,Piemonte</t>
  </si>
  <si>
    <t>2021-07-11,Moderna,PIE,50-59,407.0,363.0,117.0,634.0,19.0,0.0,0.0,0.0,ITC,ITC1,1.0,Piemonte</t>
  </si>
  <si>
    <t>2021-07-11,Moderna,PIE,60-69,288.0,332.0,65.0,543.0,12.0,0.0,0.0,0.0,ITC,ITC1,1.0,Piemonte</t>
  </si>
  <si>
    <t>2021-07-11,Moderna,PIE,70-79,40.0,54.0,17.0,66.0,11.0,0.0,0.0,0.0,ITC,ITC1,1.0,Piemonte</t>
  </si>
  <si>
    <t>2021-07-11,Moderna,PIE,80-89,0.0,1.0,1.0,0.0,0.0,0.0,0.0,0.0,ITC,ITC1,1.0,Piemonte</t>
  </si>
  <si>
    <t>2021-07-11,Moderna,PUG,12-19,0.0,1.0,0.0,1.0,0.0,0.0,0.0,0.0,ITF,ITF4,16.0,Puglia</t>
  </si>
  <si>
    <t>2021-07-11,Moderna,PUG,20-29,19.0,13.0,14.0,18.0,0.0,0.0,0.0,0.0,ITF,ITF4,16.0,Puglia</t>
  </si>
  <si>
    <t>2021-07-11,Moderna,PUG,30-39,49.0,47.0,72.0,24.0,0.0,0.0,0.0,0.0,ITF,ITF4,16.0,Puglia</t>
  </si>
  <si>
    <t>2021-07-11,Moderna,PUG,40-49,26.0,26.0,23.0,27.0,2.0,0.0,0.0,0.0,ITF,ITF4,16.0,Puglia</t>
  </si>
  <si>
    <t>2021-07-11,Moderna,PUG,50-59,22.0,20.0,13.0,28.0,1.0,0.0,0.0,0.0,ITF,ITF4,16.0,Puglia</t>
  </si>
  <si>
    <t>2021-07-11,Moderna,PUG,60-69,12.0,8.0,5.0,14.0,1.0,0.0,0.0,0.0,ITF,ITF4,16.0,Puglia</t>
  </si>
  <si>
    <t>2021-07-11,Moderna,PUG,70-79,1.0,12.0,0.0,13.0,0.0,0.0,0.0,0.0,ITF,ITF4,16.0,Puglia</t>
  </si>
  <si>
    <t>2021-07-11,Moderna,PUG,80-89,2.0,4.0,0.0,6.0,0.0,0.0,0.0,0.0,ITF,ITF4,16.0,Puglia</t>
  </si>
  <si>
    <t>2021-07-11,Moderna,PUG,90+,0.0,1.0,0.0,1.0,0.0,0.0,0.0,0.0,ITF,ITF4,16.0,Puglia</t>
  </si>
  <si>
    <t>2021-07-11,Moderna,SAR,12-19,3.0,2.0,2.0,3.0,0.0,0.0,0.0,0.0,ITG,ITG2,20.0,Sardegna</t>
  </si>
  <si>
    <t>2021-07-11,Moderna,SAR,20-29,18.0,17.0,11.0,23.0,1.0,0.0,0.0,0.0,ITG,ITG2,20.0,Sardegna</t>
  </si>
  <si>
    <t>2021-07-11,Moderna,SAR,30-39,15.0,31.0,7.0,38.0,1.0,0.0,0.0,0.0,ITG,ITG2,20.0,Sardegna</t>
  </si>
  <si>
    <t>2021-07-11,Moderna,SAR,40-49,201.0,197.0,8.0,386.0,4.0,0.0,0.0,0.0,ITG,ITG2,20.0,Sardegna</t>
  </si>
  <si>
    <t>2021-07-11,Moderna,SAR,50-59,177.0,172.0,8.0,336.0,5.0,0.0,0.0,0.0,ITG,ITG2,20.0,Sardegna</t>
  </si>
  <si>
    <t>2021-07-11,Moderna,SAR,60-69,63.0,73.0,5.0,129.0,2.0,0.0,0.0,0.0,ITG,ITG2,20.0,Sardegna</t>
  </si>
  <si>
    <t>2021-07-11,Moderna,SAR,70-79,32.0,44.0,2.0,73.0,1.0,0.0,0.0,0.0,ITG,ITG2,20.0,Sardegna</t>
  </si>
  <si>
    <t>2021-07-11,Moderna,SAR,80-89,6.0,10.0,0.0,12.0,4.0,0.0,0.0,0.0,ITG,ITG2,20.0,Sardegna</t>
  </si>
  <si>
    <t>2021-07-11,Moderna,SAR,90+,2.0,5.0,0.0,7.0,0.0,0.0,0.0,0.0,ITG,ITG2,20.0,Sardegna</t>
  </si>
  <si>
    <t>2021-07-11,Moderna,SIC,12-19,17.0,24.0,4.0,36.0,1.0,0.0,0.0,0.0,ITG,ITG1,19.0,Sicilia</t>
  </si>
  <si>
    <t>2021-07-11,Moderna,SIC,20-29,106.0,148.0,24.0,229.0,1.0,0.0,0.0,0.0,ITG,ITG1,19.0,Sicilia</t>
  </si>
  <si>
    <t>2021-07-11,Moderna,SIC,30-39,159.0,191.0,34.0,316.0,0.0,0.0,0.0,0.0,ITG,ITG1,19.0,Sicilia</t>
  </si>
  <si>
    <t>2021-07-11,Moderna,SIC,40-49,239.0,277.0,29.0,485.0,2.0,0.0,0.0,0.0,ITG,ITG1,19.0,Sicilia</t>
  </si>
  <si>
    <t>2021-07-11,Moderna,SIC,50-59,238.0,283.0,46.0,472.0,3.0,0.0,0.0,0.0,ITG,ITG1,19.0,Sicilia</t>
  </si>
  <si>
    <t>2021-07-11,Moderna,SIC,60-69,129.0,176.0,27.0,277.0,1.0,0.0,0.0,0.0,ITG,ITG1,19.0,Sicilia</t>
  </si>
  <si>
    <t>2021-07-11,Moderna,SIC,70-79,78.0,118.0,16.0,179.0,1.0,0.0,0.0,0.0,ITG,ITG1,19.0,Sicilia</t>
  </si>
  <si>
    <t>2021-07-11,Moderna,SIC,80-89,21.0,33.0,11.0,43.0,0.0,0.0,0.0,0.0,ITG,ITG1,19.0,Sicilia</t>
  </si>
  <si>
    <t>2021-07-11,Moderna,SIC,90+,1.0,13.0,2.0,12.0,0.0,0.0,0.0,0.0,ITG,ITG1,19.0,Sicilia</t>
  </si>
  <si>
    <t>2021-07-11,Moderna,TOS,12-19,8.0,21.0,26.0,1.0,2.0,0.0,0.0,0.0,ITI,ITI1,9.0,Toscana</t>
  </si>
  <si>
    <t>2021-07-11,Moderna,TOS,20-29,197.0,190.0,364.0,18.0,5.0,0.0,0.0,0.0,ITI,ITI1,9.0,Toscana</t>
  </si>
  <si>
    <t>2021-07-11,Moderna,TOS,30-39,13.0,18.0,11.0,20.0,0.0,0.0,0.0,0.0,ITI,ITI1,9.0,Toscana</t>
  </si>
  <si>
    <t>2021-07-11,Moderna,TOS,40-49,31.0,17.0,17.0,29.0,2.0,0.0,0.0,0.0,ITI,ITI1,9.0,Toscana</t>
  </si>
  <si>
    <t>2021-07-11,Moderna,TOS,50-59,634.0,694.0,20.0,1307.0,1.0,0.0,0.0,0.0,ITI,ITI1,9.0,Toscana</t>
  </si>
  <si>
    <t>2021-07-11,Moderna,TOS,60-69,8.0,27.0,8.0,27.0,0.0,0.0,0.0,0.0,ITI,ITI1,9.0,Toscana</t>
  </si>
  <si>
    <t>2021-07-11,Moderna,TOS,70-79,6.0,4.0,2.0,7.0,1.0,0.0,0.0,0.0,ITI,ITI1,9.0,Toscana</t>
  </si>
  <si>
    <t>2021-07-11,Moderna,TOS,80-89,1.0,3.0,3.0,0.0,1.0,0.0,0.0,0.0,ITI,ITI1,9.0,Toscana</t>
  </si>
  <si>
    <t>2021-07-11,Moderna,UMB,12-19,2.0,8.0,4.0,6.0,0.0,0.0,0.0,0.0,ITI,ITI2,10.0,Umbria</t>
  </si>
  <si>
    <t>2021-07-11,Moderna,UMB,20-29,13.0,20.0,20.0,13.0,0.0,0.0,0.0,0.0,ITI,ITI2,10.0,Umbria</t>
  </si>
  <si>
    <t>2021-07-11,Moderna,UMB,30-39,10.0,7.0,1.0,16.0,0.0,0.0,0.0,0.0,ITI,ITI2,10.0,Umbria</t>
  </si>
  <si>
    <t>2021-07-11,Moderna,UMB,40-49,12.0,14.0,0.0,26.0,0.0,0.0,0.0,0.0,ITI,ITI2,10.0,Umbria</t>
  </si>
  <si>
    <t>2021-07-11,Moderna,UMB,50-59,15.0,8.0,0.0,23.0,0.0,0.0,0.0,0.0,ITI,ITI2,10.0,Umbria</t>
  </si>
  <si>
    <t>2021-07-11,Moderna,UMB,60-69,164.0,138.0,1.0,301.0,0.0,0.0,0.0,0.0,ITI,ITI2,10.0,Umbria</t>
  </si>
  <si>
    <t>2021-07-11,Moderna,UMB,70-79,5.0,6.0,0.0,11.0,0.0,0.0,0.0,0.0,ITI,ITI2,10.0,Umbria</t>
  </si>
  <si>
    <t>2021-07-11,Moderna,UMB,80-89,0.0,1.0,0.0,1.0,0.0,0.0,0.0,0.0,ITI,ITI2,10.0,Umbria</t>
  </si>
  <si>
    <t>2021-07-11,Moderna,VDA,20-29,2.0,2.0,4.0,0.0,0.0,0.0,0.0,0.0,ITC,ITC2,2.0,Valle d'Aosta / VallÃ©e d'Aoste</t>
  </si>
  <si>
    <t>2021-07-11,Moderna,VDA,30-39,3.0,7.0,9.0,1.0,0.0,0.0,0.0,0.0,ITC,ITC2,2.0,Valle d'Aosta / VallÃ©e d'Aoste</t>
  </si>
  <si>
    <t>2021-07-11,Moderna,VDA,40-49,6.0,4.0,6.0,4.0,0.0,0.0,0.0,0.0,ITC,ITC2,2.0,Valle d'Aosta / VallÃ©e d'Aoste</t>
  </si>
  <si>
    <t>2021-07-11,Moderna,VDA,50-59,2.0,0.0,2.0,0.0,0.0,0.0,0.0,0.0,ITC,ITC2,2.0,Valle d'Aosta / VallÃ©e d'Aoste</t>
  </si>
  <si>
    <t>2021-07-11,Moderna,VDA,60-69,4.0,3.0,0.0,7.0,0.0,0.0,0.0,0.0,ITC,ITC2,2.0,Valle d'Aosta / VallÃ©e d'Aoste</t>
  </si>
  <si>
    <t>2021-07-11,Moderna,VEN,12-19,6.0,9.0,4.0,11.0,0.0,0.0,0.0,0.0,ITH,ITH3,5.0,Veneto</t>
  </si>
  <si>
    <t>2021-07-11,Moderna,VEN,20-29,67.0,61.0,47.0,80.0,1.0,0.0,0.0,0.0,ITH,ITH3,5.0,Veneto</t>
  </si>
  <si>
    <t>2021-07-11,Moderna,VEN,30-39,66.0,61.0,58.0,65.0,4.0,0.0,0.0,0.0,ITH,ITH3,5.0,Veneto</t>
  </si>
  <si>
    <t>2021-07-11,Moderna,VEN,40-49,551.0,469.0,39.0,978.0,3.0,0.0,0.0,0.0,ITH,ITH3,5.0,Veneto</t>
  </si>
  <si>
    <t>2021-07-11,Moderna,VEN,50-59,282.0,233.0,25.0,484.0,6.0,0.0,0.0,0.0,ITH,ITH3,5.0,Veneto</t>
  </si>
  <si>
    <t>2021-07-11,Moderna,VEN,60-69,27.0,31.0,8.0,43.0,7.0,0.0,0.0,0.0,ITH,ITH3,5.0,Veneto</t>
  </si>
  <si>
    <t>2021-07-11,Moderna,VEN,70-79,14.0,15.0,2.0,24.0,3.0,0.0,0.0,0.0,ITH,ITH3,5.0,Veneto</t>
  </si>
  <si>
    <t>2021-07-11,Moderna,VEN,80-89,2.0,3.0,0.0,5.0,0.0,0.0,0.0,0.0,ITH,ITH3,5.0,Veneto</t>
  </si>
  <si>
    <t>2021-07-11,Moderna,VEN,90+,0.0,1.0,0.0,1.0,0.0,0.0,0.0,0.0,ITH,ITH3,5.0,Veneto</t>
  </si>
  <si>
    <t>2021-07-11,Pfizer/BioNTech,ABR,12-19,296.0,318.0,289.0,313.0,12.0,0.0,0.0,0.0,ITF,ITF1,13.0,Abruzzo</t>
  </si>
  <si>
    <t>2021-07-11,Pfizer/BioNTech,ABR,20-29,583.0,569.0,309.0,830.0,13.0,0.0,0.0,0.0,ITF,ITF1,13.0,Abruzzo</t>
  </si>
  <si>
    <t>2021-07-11,Pfizer/BioNTech,ABR,30-39,587.0,528.0,277.0,825.0,13.0,0.0,0.0,0.0,ITF,ITF1,13.0,Abruzzo</t>
  </si>
  <si>
    <t>2021-07-11,Pfizer/BioNTech,ABR,40-49,929.0,835.0,350.0,1397.0,17.0,0.0,0.0,0.0,ITF,ITF1,13.0,Abruzzo</t>
  </si>
  <si>
    <t>2021-07-11,Pfizer/BioNTech,ABR,50-59,895.0,856.0,193.0,1550.0,8.0,0.0,0.0,0.0,ITF,ITF1,13.0,Abruzzo</t>
  </si>
  <si>
    <t>2021-07-11,Pfizer/BioNTech,ABR,60-69,365.0,423.0,71.0,694.0,23.0,0.0,0.0,0.0,ITF,ITF1,13.0,Abruzzo</t>
  </si>
  <si>
    <t>2021-07-11,Pfizer/BioNTech,ABR,70-79,40.0,71.0,12.0,91.0,8.0,0.0,0.0,0.0,ITF,ITF1,13.0,Abruzzo</t>
  </si>
  <si>
    <t>2021-07-11,Pfizer/BioNTech,ABR,80-89,6.0,17.0,4.0,18.0,1.0,0.0,0.0,0.0,ITF,ITF1,13.0,Abruzzo</t>
  </si>
  <si>
    <t>2021-07-11,Pfizer/BioNTech,ABR,90+,1.0,4.0,2.0,3.0,0.0,0.0,0.0,0.0,ITF,ITF1,13.0,Abruzzo</t>
  </si>
  <si>
    <t>2021-07-11,Pfizer/BioNTech,BAS,12-19,118.0,122.0,152.0,88.0,0.0,0.0,0.0,0.0,ITF,ITF5,17.0,Basilicata</t>
  </si>
  <si>
    <t>2021-07-11,Pfizer/BioNTech,BAS,20-29,238.0,245.0,223.0,251.0,9.0,0.0,0.0,0.0,ITF,ITF5,17.0,Basilicata</t>
  </si>
  <si>
    <t>2021-07-11,Pfizer/BioNTech,BAS,30-39,246.0,246.0,198.0,294.0,0.0,0.0,0.0,0.0,ITF,ITF5,17.0,Basilicata</t>
  </si>
  <si>
    <t>2021-07-11,Pfizer/BioNTech,BAS,40-49,247.0,270.0,170.0,344.0,3.0,0.0,0.0,0.0,ITF,ITF5,17.0,Basilicata</t>
  </si>
  <si>
    <t>2021-07-11,Pfizer/BioNTech,BAS,50-59,596.0,723.0,298.0,1010.0,11.0,0.0,0.0,0.0,ITF,ITF5,17.0,Basilicata</t>
  </si>
  <si>
    <t>2021-07-11,Pfizer/BioNTech,BAS,60-69,347.0,419.0,50.0,715.0,1.0,0.0,0.0,0.0,ITF,ITF5,17.0,Basilicata</t>
  </si>
  <si>
    <t>2021-07-11,Pfizer/BioNTech,BAS,70-79,67.0,97.0,3.0,161.0,0.0,0.0,0.0,0.0,ITF,ITF5,17.0,Basilicata</t>
  </si>
  <si>
    <t>2021-07-11,Pfizer/BioNTech,BAS,80-89,3.0,8.0,2.0,8.0,1.0,0.0,0.0,0.0,ITF,ITF5,17.0,Basilicata</t>
  </si>
  <si>
    <t>2021-07-11,Pfizer/BioNTech,BAS,90+,1.0,1.0,0.0,2.0,0.0,0.0,0.0,0.0,ITF,ITF5,17.0,Basilicata</t>
  </si>
  <si>
    <t>2021-07-11,Pfizer/BioNTech,CAL,12-19,311.0,366.0,94.0,582.0,1.0,0.0,0.0,0.0,ITF,ITF6,18.0,Calabria</t>
  </si>
  <si>
    <t>2021-07-11,Pfizer/BioNTech,CAL,20-29,330.0,452.0,154.0,627.0,1.0,0.0,0.0,0.0,ITF,ITF6,18.0,Calabria</t>
  </si>
  <si>
    <t>2021-07-11,Pfizer/BioNTech,CAL,30-39,373.0,372.0,139.0,604.0,2.0,0.0,0.0,0.0,ITF,ITF6,18.0,Calabria</t>
  </si>
  <si>
    <t>2021-07-11,Pfizer/BioNTech,CAL,40-49,396.0,467.0,119.0,742.0,2.0,0.0,0.0,0.0,ITF,ITF6,18.0,Calabria</t>
  </si>
  <si>
    <t>2021-07-11,Pfizer/BioNTech,CAL,50-59,331.0,417.0,123.0,621.0,4.0,0.0,0.0,0.0,ITF,ITF6,18.0,Calabria</t>
  </si>
  <si>
    <t>2021-07-11,Pfizer/BioNTech,CAL,60-69,191.0,285.0,79.0,397.0,0.0,0.0,0.0,0.0,ITF,ITF6,18.0,Calabria</t>
  </si>
  <si>
    <t>2021-07-11,Pfizer/BioNTech,CAL,70-79,109.0,126.0,47.0,187.0,1.0,0.0,0.0,0.0,ITF,ITF6,18.0,Calabria</t>
  </si>
  <si>
    <t>2021-07-11,Pfizer/BioNTech,CAL,80-89,8.0,22.0,11.0,19.0,0.0,0.0,0.0,0.0,ITF,ITF6,18.0,Calabria</t>
  </si>
  <si>
    <t>2021-07-11,Pfizer/BioNTech,CAL,90+,4.0,4.0,2.0,5.0,1.0,0.0,0.0,0.0,ITF,ITF6,18.0,Calabria</t>
  </si>
  <si>
    <t>2021-07-11,Pfizer/BioNTech,CAM,12-19,1602.0,1588.0,238.0,2938.0,14.0,0.0,0.0,0.0,ITF,ITF3,15.0,Campania</t>
  </si>
  <si>
    <t>2021-07-11,Pfizer/BioNTech,CAM,20-29,4276.0,4733.0,218.0,8782.0,9.0,0.0,0.0,0.0,ITF,ITF3,15.0,Campania</t>
  </si>
  <si>
    <t>2021-07-11,Pfizer/BioNTech,CAM,30-39,3641.0,4037.0,159.0,7497.0,22.0,0.0,0.0,0.0,ITF,ITF3,15.0,Campania</t>
  </si>
  <si>
    <t>2021-07-11,Pfizer/BioNTech,CAM,40-49,5968.0,6248.0,125.0,12070.0,21.0,0.0,0.0,0.0,ITF,ITF3,15.0,Campania</t>
  </si>
  <si>
    <t>2021-07-11,Pfizer/BioNTech,CAM,50-59,1787.0,1779.0,82.0,3464.0,20.0,0.0,0.0,0.0,ITF,ITF3,15.0,Campania</t>
  </si>
  <si>
    <t>2021-07-11,Pfizer/BioNTech,CAM,60-69,430.0,576.0,44.0,952.0,10.0,0.0,0.0,0.0,ITF,ITF3,15.0,Campania</t>
  </si>
  <si>
    <t>2021-07-11,Pfizer/BioNTech,CAM,70-79,254.0,407.0,34.0,618.0,9.0,0.0,0.0,0.0,ITF,ITF3,15.0,Campania</t>
  </si>
  <si>
    <t>2021-07-11,Pfizer/BioNTech,CAM,80-89,66.0,155.0,13.0,207.0,1.0,0.0,0.0,0.0,ITF,ITF3,15.0,Campania</t>
  </si>
  <si>
    <t>2021-07-11,Pfizer/BioNTech,CAM,90+,14.0,39.0,1.0,52.0,0.0,0.0,0.0,0.0,ITF,ITF3,15.0,Campania</t>
  </si>
  <si>
    <t>2021-07-11,Pfizer/BioNTech,EMR,12-19,335.0,374.0,195.0,507.0,7.0,0.0,0.0,0.0,ITH,ITH5,8.0,Emilia-Romagna</t>
  </si>
  <si>
    <t>2021-07-11,Pfizer/BioNTech,EMR,20-29,378.0,438.0,111.0,696.0,9.0,0.0,0.0,0.0,ITH,ITH5,8.0,Emilia-Romagna</t>
  </si>
  <si>
    <t>2021-07-11,Pfizer/BioNTech,EMR,30-39,461.0,599.0,153.0,896.0,11.0,0.0,0.0,0.0,ITH,ITH5,8.0,Emilia-Romagna</t>
  </si>
  <si>
    <t>2021-07-11,Pfizer/BioNTech,EMR,40-49,2505.0,2506.0,96.0,4906.0,9.0,0.0,0.0,0.0,ITH,ITH5,8.0,Emilia-Romagna</t>
  </si>
  <si>
    <t>2021-07-11,Pfizer/BioNTech,EMR,50-59,6602.0,5894.0,46.0,12438.0,12.0,0.0,0.0,0.0,ITH,ITH5,8.0,Emilia-Romagna</t>
  </si>
  <si>
    <t>2021-07-11,Pfizer/BioNTech,EMR,60-69,564.0,516.0,22.0,1044.0,14.0,0.0,0.0,0.0,ITH,ITH5,8.0,Emilia-Romagna</t>
  </si>
  <si>
    <t>2021-07-11,Pfizer/BioNTech,EMR,70-79,103.0,158.0,14.0,239.0,8.0,0.0,0.0,0.0,ITH,ITH5,8.0,Emilia-Romagna</t>
  </si>
  <si>
    <t>2021-07-11,Pfizer/BioNTech,EMR,80-89,19.0,43.0,4.0,56.0,2.0,0.0,0.0,0.0,ITH,ITH5,8.0,Emilia-Romagna</t>
  </si>
  <si>
    <t>2021-07-11,Pfizer/BioNTech,EMR,90+,1.0,7.0,0.0,8.0,0.0,0.0,0.0,0.0,ITH,ITH5,8.0,Emilia-Romagna</t>
  </si>
  <si>
    <t>2021-07-11,Pfizer/BioNTech,FVG,12-19,272.0,314.0,472.0,90.0,24.0,0.0,0.0,0.0,ITH,ITH4,6.0,Friuli-Venezia Giulia</t>
  </si>
  <si>
    <t>2021-07-11,Pfizer/BioNTech,FVG,20-29,582.0,470.0,624.0,375.0,53.0,0.0,0.0,0.0,ITH,ITH4,6.0,Friuli-Venezia Giulia</t>
  </si>
  <si>
    <t>2021-07-11,Pfizer/BioNTech,FVG,30-39,479.0,402.0,523.0,293.0,65.0,0.0,0.0,0.0,ITH,ITH4,6.0,Friuli-Venezia Giulia</t>
  </si>
  <si>
    <t>2021-07-11,Pfizer/BioNTech,FVG,40-49,847.0,682.0,231.0,1254.0,44.0,0.0,0.0,0.0,ITH,ITH4,6.0,Friuli-Venezia Giulia</t>
  </si>
  <si>
    <t>2021-07-11,Pfizer/BioNTech,FVG,50-59,617.0,536.0,181.0,890.0,82.0,0.0,0.0,0.0,ITH,ITH4,6.0,Friuli-Venezia Giulia</t>
  </si>
  <si>
    <t>2021-07-11,Pfizer/BioNTech,FVG,60-69,188.0,174.0,113.0,221.0,28.0,0.0,0.0,0.0,ITH,ITH4,6.0,Friuli-Venezia Giulia</t>
  </si>
  <si>
    <t>2021-07-11,Pfizer/BioNTech,FVG,70-79,61.0,99.0,59.0,79.0,22.0,0.0,0.0,0.0,ITH,ITH4,6.0,Friuli-Venezia Giulia</t>
  </si>
  <si>
    <t>2021-07-11,Pfizer/BioNTech,FVG,80-89,16.0,26.0,22.0,17.0,3.0,0.0,0.0,0.0,ITH,ITH4,6.0,Friuli-Venezia Giulia</t>
  </si>
  <si>
    <t>2021-07-11,Pfizer/BioNTech,FVG,90+,0.0,6.0,2.0,4.0,0.0,0.0,0.0,0.0,ITH,ITH4,6.0,Friuli-Venezia Giulia</t>
  </si>
  <si>
    <t>2021-07-11,Pfizer/BioNTech,LAZ,12-19,4473.0,4555.0,161.0,8862.0,5.0,0.0,0.0,0.0,ITI,ITI4,12.0,Lazio</t>
  </si>
  <si>
    <t>2021-07-11,Pfizer/BioNTech,LAZ,20-29,455.0,472.0,261.0,660.0,6.0,0.0,0.0,0.0,ITI,ITI4,12.0,Lazio</t>
  </si>
  <si>
    <t>2021-07-11,Pfizer/BioNTech,LAZ,30-39,469.0,528.0,116.0,873.0,8.0,0.0,0.0,0.0,ITI,ITI4,12.0,Lazio</t>
  </si>
  <si>
    <t>2021-07-11,Pfizer/BioNTech,LAZ,40-49,3086.0,3836.0,63.0,6854.0,5.0,0.0,0.0,0.0,ITI,ITI4,12.0,Lazio</t>
  </si>
  <si>
    <t>2021-07-11,Pfizer/BioNTech,LAZ,50-59,4226.0,4852.0,37.0,9034.0,7.0,0.0,0.0,0.0,ITI,ITI4,12.0,Lazio</t>
  </si>
  <si>
    <t>2021-07-11,Pfizer/BioNTech,LAZ,60-69,348.0,408.0,19.0,737.0,0.0,0.0,0.0,0.0,ITI,ITI4,12.0,Lazio</t>
  </si>
  <si>
    <t>2021-07-11,Pfizer/BioNTech,LAZ,70-79,126.0,173.0,8.0,287.0,4.0,0.0,0.0,0.0,ITI,ITI4,12.0,Lazio</t>
  </si>
  <si>
    <t>2021-07-11,Pfizer/BioNTech,LAZ,80-89,32.0,62.0,9.0,84.0,1.0,0.0,0.0,0.0,ITI,ITI4,12.0,Lazio</t>
  </si>
  <si>
    <t>2021-07-11,Pfizer/BioNTech,LAZ,90+,3.0,7.0,2.0,8.0,0.0,0.0,0.0,0.0,ITI,ITI4,12.0,Lazio</t>
  </si>
  <si>
    <t>2021-07-11,Pfizer/BioNTech,LIG,12-19,44.0,56.0,92.0,8.0,0.0,0.0,0.0,0.0,ITC,ITC3,7.0,Liguria</t>
  </si>
  <si>
    <t>2021-07-11,Pfizer/BioNTech,LIG,20-29,203.0,87.0,269.0,14.0,7.0,0.0,0.0,0.0,ITC,ITC3,7.0,Liguria</t>
  </si>
  <si>
    <t>2021-07-11,Pfizer/BioNTech,LIG,30-39,185.0,99.0,260.0,20.0,4.0,0.0,0.0,0.0,ITC,ITC3,7.0,Liguria</t>
  </si>
  <si>
    <t>2021-07-11,Pfizer/BioNTech,LIG,40-49,181.0,140.0,264.0,53.0,4.0,0.0,0.0,0.0,ITC,ITC3,7.0,Liguria</t>
  </si>
  <si>
    <t>2021-07-11,Pfizer/BioNTech,LIG,50-59,422.0,409.0,133.0,694.0,4.0,0.0,0.0,0.0,ITC,ITC3,7.0,Liguria</t>
  </si>
  <si>
    <t>2021-07-11,Pfizer/BioNTech,LIG,60-69,55.0,53.0,76.0,29.0,3.0,0.0,0.0,0.0,ITC,ITC3,7.0,Liguria</t>
  </si>
  <si>
    <t>2021-07-11,Pfizer/BioNTech,LIG,70-79,27.0,36.0,18.0,40.0,5.0,0.0,0.0,0.0,ITC,ITC3,7.0,Liguria</t>
  </si>
  <si>
    <t>2021-07-11,Pfizer/BioNTech,LIG,80-89,2.0,1.0,2.0,1.0,0.0,0.0,0.0,0.0,ITC,ITC3,7.0,Liguria</t>
  </si>
  <si>
    <t>2021-07-11,Pfizer/BioNTech,LIG,90+,0.0,2.0,1.0,1.0,0.0,0.0,0.0,0.0,ITC,ITC3,7.0,Liguria</t>
  </si>
  <si>
    <t>2021-07-11,Pfizer/BioNTech,LOM,12-19,1897.0,1933.0,2505.0,1232.0,93.0,0.0,0.0,0.0,ITC,ITC4,3.0,Lombardia</t>
  </si>
  <si>
    <t>2021-07-11,Pfizer/BioNTech,LOM,20-29,2003.0,1977.0,873.0,3074.0,33.0,0.0,0.0,0.0,ITC,ITC4,3.0,Lombardia</t>
  </si>
  <si>
    <t>2021-07-11,Pfizer/BioNTech,LOM,30-39,6543.0,5437.0,414.0,11534.0,32.0,0.0,0.0,0.0,ITC,ITC4,3.0,Lombardia</t>
  </si>
  <si>
    <t>2021-07-11,Pfizer/BioNTech,LOM,40-49,9932.0,8863.0,343.0,18406.0,46.0,0.0,0.0,0.0,ITC,ITC4,3.0,Lombardia</t>
  </si>
  <si>
    <t>2021-07-11,Pfizer/BioNTech,LOM,50-59,10450.0,9865.0,178.0,20097.0,40.0,0.0,0.0,0.0,ITC,ITC4,3.0,Lombardia</t>
  </si>
  <si>
    <t>2021-07-11,Pfizer/BioNTech,LOM,60-69,768.0,824.0,67.0,1500.0,25.0,0.0,0.0,0.0,ITC,ITC4,3.0,Lombardia</t>
  </si>
  <si>
    <t>2021-07-11,Pfizer/BioNTech,LOM,70-79,287.0,405.0,45.0,624.0,23.0,0.0,0.0,0.0,ITC,ITC4,3.0,Lombardia</t>
  </si>
  <si>
    <t>2021-07-11,Pfizer/BioNTech,LOM,80-89,69.0,120.0,15.0,162.0,12.0,0.0,0.0,0.0,ITC,ITC4,3.0,Lombardia</t>
  </si>
  <si>
    <t>2021-07-11,Pfizer/BioNTech,LOM,90+,2.0,26.0,6.0,22.0,0.0,0.0,0.0,0.0,ITC,ITC4,3.0,Lombardia</t>
  </si>
  <si>
    <t>2021-07-11,Pfizer/BioNTech,MAR,12-19,346.0,353.0,204.0,484.0,11.0,0.0,0.0,0.0,ITI,ITI3,11.0,Marche</t>
  </si>
  <si>
    <t>2021-07-11,Pfizer/BioNTech,MAR,20-29,330.0,341.0,331.0,325.0,15.0,0.0,0.0,0.0,ITI,ITI3,11.0,Marche</t>
  </si>
  <si>
    <t>2021-07-11,Pfizer/BioNTech,MAR,30-39,325.0,282.0,325.0,267.0,15.0,0.0,0.0,0.0,ITI,ITI3,11.0,Marche</t>
  </si>
  <si>
    <t>2021-07-11,Pfizer/BioNTech,MAR,40-49,1074.0,911.0,308.0,1652.0,25.0,0.0,0.0,0.0,ITI,ITI3,11.0,Marche</t>
  </si>
  <si>
    <t>2021-07-11,Pfizer/BioNTech,MAR,50-59,1385.0,1254.0,215.0,2398.0,26.0,0.0,0.0,0.0,ITI,ITI3,11.0,Marche</t>
  </si>
  <si>
    <t>2021-07-11,Pfizer/BioNTech,MAR,60-69,417.0,411.0,30.0,786.0,12.0,0.0,0.0,0.0,ITI,ITI3,11.0,Marche</t>
  </si>
  <si>
    <t>2021-07-11,Pfizer/BioNTech,MAR,70-79,19.0,32.0,10.0,39.0,2.0,0.0,0.0,0.0,ITI,ITI3,11.0,Marche</t>
  </si>
  <si>
    <t>2021-07-11,Pfizer/BioNTech,MAR,80-89,10.0,13.0,1.0,22.0,0.0,0.0,0.0,0.0,ITI,ITI3,11.0,Marche</t>
  </si>
  <si>
    <t>2021-07-11,Pfizer/BioNTech,MAR,90+,2.0,3.0,0.0,5.0,0.0,0.0,0.0,0.0,ITI,ITI3,11.0,Marche</t>
  </si>
  <si>
    <t>2021-07-11,Pfizer/BioNTech,MOL,12-19,19.0,14.0,22.0,10.0,1.0,0.0,0.0,0.0,ITF,ITF2,14.0,Molise</t>
  </si>
  <si>
    <t>2021-07-11,Pfizer/BioNTech,MOL,20-29,54.0,76.0,115.0,12.0,3.0,0.0,0.0,0.0,ITF,ITF2,14.0,Molise</t>
  </si>
  <si>
    <t>2021-07-11,Pfizer/BioNTech,MOL,30-39,18.0,23.0,14.0,26.0,1.0,0.0,0.0,0.0,ITF,ITF2,14.0,Molise</t>
  </si>
  <si>
    <t>2021-07-11,Pfizer/BioNTech,MOL,40-49,97.0,89.0,9.0,177.0,0.0,0.0,0.0,0.0,ITF,ITF2,14.0,Molise</t>
  </si>
  <si>
    <t>2021-07-11,Pfizer/BioNTech,MOL,50-59,371.0,324.0,5.0,690.0,0.0,0.0,0.0,0.0,ITF,ITF2,14.0,Molise</t>
  </si>
  <si>
    <t>2021-07-11,Pfizer/BioNTech,MOL,60-69,35.0,35.0,9.0,61.0,0.0,0.0,0.0,0.0,ITF,ITF2,14.0,Molise</t>
  </si>
  <si>
    <t>2021-07-11,Pfizer/BioNTech,MOL,70-79,4.0,15.0,0.0,19.0,0.0,0.0,0.0,0.0,ITF,ITF2,14.0,Molise</t>
  </si>
  <si>
    <t>2021-07-11,Pfizer/BioNTech,MOL,80-89,5.0,11.0,1.0,15.0,0.0,0.0,0.0,0.0,ITF,ITF2,14.0,Molise</t>
  </si>
  <si>
    <t>2021-07-11,Pfizer/BioNTech,MOL,90+,1.0,2.0,0.0,3.0,0.0,0.0,0.0,0.0,ITF,ITF2,14.0,Molise</t>
  </si>
  <si>
    <t>2021-07-11,Pfizer/BioNTech,PAB,12-19,180.0,154.0,111.0,214.0,9.0,0.0,0.0,0.0,ITH,ITH1,4.0,Provincia Autonoma Bolzano / Bozen</t>
  </si>
  <si>
    <t>2021-07-11,Pfizer/BioNTech,PAB,20-29,673.0,731.0,191.0,1199.0,14.0,0.0,0.0,0.0,ITH,ITH1,4.0,Provincia Autonoma Bolzano / Bozen</t>
  </si>
  <si>
    <t>2021-07-11,Pfizer/BioNTech,PAB,30-39,713.0,645.0,130.0,1209.0,19.0,0.0,0.0,0.0,ITH,ITH1,4.0,Provincia Autonoma Bolzano / Bozen</t>
  </si>
  <si>
    <t>2021-07-11,Pfizer/BioNTech,PAB,40-49,330.0,288.0,105.0,496.0,17.0,0.0,0.0,0.0,ITH,ITH1,4.0,Provincia Autonoma Bolzano / Bozen</t>
  </si>
  <si>
    <t>2021-07-11,Pfizer/BioNTech,PAB,50-59,206.0,175.0,107.0,260.0,14.0,0.0,0.0,0.0,ITH,ITH1,4.0,Provincia Autonoma Bolzano / Bozen</t>
  </si>
  <si>
    <t>2021-07-11,Pfizer/BioNTech,PAB,60-69,88.0,99.0,50.0,120.0,17.0,0.0,0.0,0.0,ITH,ITH1,4.0,Provincia Autonoma Bolzano / Bozen</t>
  </si>
  <si>
    <t>2021-07-11,Pfizer/BioNTech,PAB,70-79,45.0,66.0,19.0,89.0,3.0,0.0,0.0,0.0,ITH,ITH1,4.0,Provincia Autonoma Bolzano / Bozen</t>
  </si>
  <si>
    <t>2021-07-11,Pfizer/BioNTech,PAB,80-89,10.0,9.0,4.0,15.0,0.0,0.0,0.0,0.0,ITH,ITH1,4.0,Provincia Autonoma Bolzano / Bozen</t>
  </si>
  <si>
    <t>2021-07-11,Pfizer/BioNTech,PAB,90+,1.0,3.0,0.0,3.0,1.0,0.0,0.0,0.0,ITH,ITH1,4.0,Provincia Autonoma Bolzano / Bozen</t>
  </si>
  <si>
    <t>2021-07-11,Pfizer/BioNTech,PAT,12-19,3.0,4.0,1.0,6.0,0.0,0.0,0.0,0.0,ITH,ITH2,4.0,Provincia Autonoma Trento</t>
  </si>
  <si>
    <t>2021-07-11,Pfizer/BioNTech,PAT,20-29,10.0,18.0,7.0,21.0,0.0,0.0,0.0,0.0,ITH,ITH2,4.0,Provincia Autonoma Trento</t>
  </si>
  <si>
    <t>2021-07-11,Pfizer/BioNTech,PAT,30-39,21.0,12.0,5.0,28.0,0.0,0.0,0.0,0.0,ITH,ITH2,4.0,Provincia Autonoma Trento</t>
  </si>
  <si>
    <t>2021-07-11,Pfizer/BioNTech,PAT,40-49,31.0,33.0,8.0,56.0,0.0,0.0,0.0,0.0,ITH,ITH2,4.0,Provincia Autonoma Trento</t>
  </si>
  <si>
    <t>2021-07-11,Pfizer/BioNTech,PAT,50-59,210.0,147.0,7.0,349.0,1.0,0.0,0.0,0.0,ITH,ITH2,4.0,Provincia Autonoma Trento</t>
  </si>
  <si>
    <t>2021-07-11,Pfizer/BioNTech,PAT,60-69,10.0,6.0,3.0,13.0,0.0,0.0,0.0,0.0,ITH,ITH2,4.0,Provincia Autonoma Trento</t>
  </si>
  <si>
    <t>2021-07-11,Pfizer/BioNTech,PAT,70-79,0.0,3.0,1.0,2.0,0.0,0.0,0.0,0.0,ITH,ITH2,4.0,Provincia Autonoma Trento</t>
  </si>
  <si>
    <t>2021-07-11,Pfizer/BioNTech,PAT,80-89,2.0,3.0,0.0,5.0,0.0,0.0,0.0,0.0,ITH,ITH2,4.0,Provincia Autonoma Trento</t>
  </si>
  <si>
    <t>2021-07-11,Pfizer/BioNTech,PIE,12-19,401.0,432.0,518.0,296.0,19.0,0.0,0.0,0.0,ITC,ITC1,1.0,Piemonte</t>
  </si>
  <si>
    <t>2021-07-11,Pfizer/BioNTech,PIE,20-29,1159.0,1021.0,670.0,1478.0,32.0,0.0,0.0,0.0,ITC,ITC1,1.0,Piemonte</t>
  </si>
  <si>
    <t>2021-07-11,Pfizer/BioNTech,PIE,30-39,1687.0,1435.0,503.0,2580.0,39.0,0.0,0.0,0.0,ITC,ITC1,1.0,Piemonte</t>
  </si>
  <si>
    <t>2021-07-11,Pfizer/BioNTech,PIE,40-49,2912.0,2787.0,399.0,5262.0,38.0,0.0,0.0,0.0,ITC,ITC1,1.0,Piemonte</t>
  </si>
  <si>
    <t>2021-07-11,Pfizer/BioNTech,PIE,50-59,6092.0,5443.0,305.0,11178.0,52.0,0.0,0.0,0.0,ITC,ITC1,1.0,Piemonte</t>
  </si>
  <si>
    <t>2021-07-11,Pfizer/BioNTech,PIE,60-69,1039.0,1066.0,157.0,1919.0,29.0,0.0,0.0,0.0,ITC,ITC1,1.0,Piemonte</t>
  </si>
  <si>
    <t>2021-07-11,Pfizer/BioNTech,PIE,70-79,272.0,360.0,49.0,550.0,33.0,0.0,0.0,0.0,ITC,ITC1,1.0,Piemonte</t>
  </si>
  <si>
    <t>2021-07-11,Pfizer/BioNTech,PIE,80-89,39.0,61.0,8.0,89.0,3.0,0.0,0.0,0.0,ITC,ITC1,1.0,Piemonte</t>
  </si>
  <si>
    <t>2021-07-11,Pfizer/BioNTech,PIE,90+,3.0,10.0,3.0,10.0,0.0,0.0,0.0,0.0,ITC,ITC1,1.0,Piemonte</t>
  </si>
  <si>
    <t>2021-07-11,Pfizer/BioNTech,PUG,12-19,296.0,497.0,50.0,741.0,2.0,0.0,0.0,0.0,ITF,ITF4,16.0,Puglia</t>
  </si>
  <si>
    <t>2021-07-11,Pfizer/BioNTech,PUG,20-29,287.0,285.0,252.0,313.0,7.0,0.0,0.0,0.0,ITF,ITF4,16.0,Puglia</t>
  </si>
  <si>
    <t>2021-07-11,Pfizer/BioNTech,PUG,30-39,975.0,901.0,1240.0,607.0,29.0,0.0,0.0,0.0,ITF,ITF4,16.0,Puglia</t>
  </si>
  <si>
    <t>2021-07-11,Pfizer/BioNTech,PUG,40-49,1215.0,1354.0,456.0,2087.0,26.0,0.0,0.0,0.0,ITF,ITF4,16.0,Puglia</t>
  </si>
  <si>
    <t>2021-07-11,Pfizer/BioNTech,PUG,50-59,1564.0,1906.0,286.0,3166.0,18.0,0.0,0.0,0.0,ITF,ITF4,16.0,Puglia</t>
  </si>
  <si>
    <t>2021-07-11,Pfizer/BioNTech,PUG,60-69,109.0,129.0,86.0,144.0,8.0,0.0,0.0,0.0,ITF,ITF4,16.0,Puglia</t>
  </si>
  <si>
    <t>2021-07-11,Pfizer/BioNTech,PUG,70-79,68.0,93.0,34.0,116.0,11.0,0.0,0.0,0.0,ITF,ITF4,16.0,Puglia</t>
  </si>
  <si>
    <t>2021-07-11,Pfizer/BioNTech,PUG,80-89,12.0,22.0,14.0,17.0,3.0,0.0,0.0,0.0,ITF,ITF4,16.0,Puglia</t>
  </si>
  <si>
    <t>2021-07-11,Pfizer/BioNTech,PUG,90+,2.0,3.0,1.0,3.0,1.0,0.0,0.0,0.0,ITF,ITF4,16.0,Puglia</t>
  </si>
  <si>
    <t>2021-07-11,Pfizer/BioNTech,SAR,12-19,136.0,145.0,170.0,108.0,3.0,0.0,0.0,0.0,ITG,ITG2,20.0,Sardegna</t>
  </si>
  <si>
    <t>2021-07-11,Pfizer/BioNTech,SAR,20-29,288.0,304.0,302.0,283.0,7.0,0.0,0.0,0.0,ITG,ITG2,20.0,Sardegna</t>
  </si>
  <si>
    <t>2021-07-11,Pfizer/BioNTech,SAR,30-39,353.0,328.0,350.0,325.0,6.0,0.0,0.0,0.0,ITG,ITG2,20.0,Sardegna</t>
  </si>
  <si>
    <t>2021-07-11,Pfizer/BioNTech,SAR,40-49,716.0,716.0,132.0,1298.0,2.0,0.0,0.0,0.0,ITG,ITG2,20.0,Sardegna</t>
  </si>
  <si>
    <t>2021-07-11,Pfizer/BioNTech,SAR,50-59,619.0,649.0,150.0,1117.0,1.0,0.0,0.0,0.0,ITG,ITG2,20.0,Sardegna</t>
  </si>
  <si>
    <t>2021-07-11,Pfizer/BioNTech,SAR,60-69,169.0,209.0,127.0,246.0,5.0,0.0,0.0,0.0,ITG,ITG2,20.0,Sardegna</t>
  </si>
  <si>
    <t>2021-07-11,Pfizer/BioNTech,SAR,70-79,78.0,102.0,56.0,124.0,0.0,0.0,0.0,0.0,ITG,ITG2,20.0,Sardegna</t>
  </si>
  <si>
    <t>2021-07-11,Pfizer/BioNTech,SAR,80-89,12.0,25.0,12.0,25.0,0.0,0.0,0.0,0.0,ITG,ITG2,20.0,Sardegna</t>
  </si>
  <si>
    <t>2021-07-11,Pfizer/BioNTech,SAR,90+,4.0,6.0,1.0,9.0,0.0,0.0,0.0,0.0,ITG,ITG2,20.0,Sardegna</t>
  </si>
  <si>
    <t>2021-07-11,Pfizer/BioNTech,SIC,12-19,1115.0,1264.0,510.0,1862.0,7.0,0.0,0.0,0.0,ITG,ITG1,19.0,Sicilia</t>
  </si>
  <si>
    <t>2021-07-11,Pfizer/BioNTech,SIC,20-29,2502.0,2951.0,603.0,4833.0,17.0,0.0,0.0,0.0,ITG,ITG1,19.0,Sicilia</t>
  </si>
  <si>
    <t>2021-07-11,Pfizer/BioNTech,SIC,30-39,2637.0,2752.0,562.0,4809.0,18.0,0.0,0.0,0.0,ITG,ITG1,19.0,Sicilia</t>
  </si>
  <si>
    <t>2021-07-11,Pfizer/BioNTech,SIC,40-49,2838.0,3240.0,601.0,5462.0,15.0,0.0,0.0,0.0,ITG,ITG1,19.0,Sicilia</t>
  </si>
  <si>
    <t>2021-07-11,Pfizer/BioNTech,SIC,50-59,2745.0,2966.0,595.0,5087.0,29.0,0.0,0.0,0.0,ITG,ITG1,19.0,Sicilia</t>
  </si>
  <si>
    <t>2021-07-11,Pfizer/BioNTech,SIC,60-69,1581.0,1956.0,332.0,3197.0,8.0,0.0,0.0,0.0,ITG,ITG1,19.0,Sicilia</t>
  </si>
  <si>
    <t>2021-07-11,Pfizer/BioNTech,SIC,70-79,731.0,1040.0,182.0,1581.0,8.0,0.0,0.0,0.0,ITG,ITG1,19.0,Sicilia</t>
  </si>
  <si>
    <t>2021-07-11,Pfizer/BioNTech,SIC,80-89,135.0,165.0,40.0,257.0,3.0,0.0,0.0,0.0,ITG,ITG1,19.0,Sicilia</t>
  </si>
  <si>
    <t>2021-07-11,Pfizer/BioNTech,SIC,90+,15.0,36.0,10.0,40.0,1.0,0.0,0.0,0.0,ITG,ITG1,19.0,Sicilia</t>
  </si>
  <si>
    <t>2021-07-11,Pfizer/BioNTech,TOS,12-19,131.0,142.0,135.0,129.0,9.0,0.0,0.0,0.0,ITI,ITI1,9.0,Toscana</t>
  </si>
  <si>
    <t>2021-07-11,Pfizer/BioNTech,TOS,20-29,502.0,462.0,581.0,365.0,18.0,0.0,0.0,0.0,ITI,ITI1,9.0,Toscana</t>
  </si>
  <si>
    <t>2021-07-11,Pfizer/BioNTech,TOS,30-39,872.0,826.0,1293.0,367.0,38.0,0.0,0.0,0.0,ITI,ITI1,9.0,Toscana</t>
  </si>
  <si>
    <t>2021-07-11,Pfizer/BioNTech,TOS,40-49,4429.0,4350.0,5613.0,3064.0,102.0,0.0,0.0,0.0,ITI,ITI1,9.0,Toscana</t>
  </si>
  <si>
    <t>2021-07-11,Pfizer/BioNTech,TOS,50-59,2608.0,2698.0,522.0,4751.0,33.0,0.0,0.0,0.0,ITI,ITI1,9.0,Toscana</t>
  </si>
  <si>
    <t>2021-07-11,Pfizer/BioNTech,TOS,60-69,2271.0,2704.0,44.0,4922.0,9.0,0.0,0.0,0.0,ITI,ITI1,9.0,Toscana</t>
  </si>
  <si>
    <t>2021-07-11,Pfizer/BioNTech,TOS,70-79,550.0,798.0,24.0,1314.0,10.0,0.0,0.0,0.0,ITI,ITI1,9.0,Toscana</t>
  </si>
  <si>
    <t>2021-07-11,Pfizer/BioNTech,TOS,80-89,44.0,71.0,5.0,104.0,6.0,0.0,0.0,0.0,ITI,ITI1,9.0,Toscana</t>
  </si>
  <si>
    <t>2021-07-11,Pfizer/BioNTech,TOS,90+,2.0,11.0,4.0,8.0,1.0,0.0,0.0,0.0,ITI,ITI1,9.0,Toscana</t>
  </si>
  <si>
    <t>2021-07-11,Pfizer/BioNTech,UMB,12-19,26.0,35.0,5.0,56.0,0.0,0.0,0.0,0.0,ITI,ITI2,10.0,Umbria</t>
  </si>
  <si>
    <t>2021-07-11,Pfizer/BioNTech,UMB,20-29,85.0,96.0,23.0,156.0,2.0,0.0,0.0,0.0,ITI,ITI2,10.0,Umbria</t>
  </si>
  <si>
    <t>2021-07-11,Pfizer/BioNTech,UMB,30-39,116.0,125.0,12.0,229.0,0.0,0.0,0.0,0.0,ITI,ITI2,10.0,Umbria</t>
  </si>
  <si>
    <t>2021-07-11,Pfizer/BioNTech,UMB,40-49,189.0,150.0,6.0,333.0,0.0,0.0,0.0,0.0,ITI,ITI2,10.0,Umbria</t>
  </si>
  <si>
    <t>2021-07-11,Pfizer/BioNTech,UMB,50-59,185.0,197.0,3.0,378.0,1.0,0.0,0.0,0.0,ITI,ITI2,10.0,Umbria</t>
  </si>
  <si>
    <t>2021-07-11,Pfizer/BioNTech,UMB,60-69,2047.0,2015.0,5.0,4057.0,0.0,0.0,0.0,0.0,ITI,ITI2,10.0,Umbria</t>
  </si>
  <si>
    <t>2021-07-11,Pfizer/BioNTech,UMB,70-79,30.0,24.0,2.0,52.0,0.0,0.0,0.0,0.0,ITI,ITI2,10.0,Umbria</t>
  </si>
  <si>
    <t>2021-07-11,Pfizer/BioNTech,UMB,80-89,5.0,8.0,0.0,13.0,0.0,0.0,0.0,0.0,ITI,ITI2,10.0,Umbria</t>
  </si>
  <si>
    <t>2021-07-11,Pfizer/BioNTech,UMB,90+,1.0,1.0,0.0,2.0,0.0,0.0,0.0,0.0,ITI,ITI2,10.0,Umbria</t>
  </si>
  <si>
    <t>2021-07-11,Pfizer/BioNTech,VDA,12-19,8.0,11.0,16.0,3.0,0.0,0.0,0.0,0.0,ITC,ITC2,2.0,Valle d'Aosta / VallÃ©e d'Aoste</t>
  </si>
  <si>
    <t>2021-07-11,Pfizer/BioNTech,VDA,20-29,27.0,34.0,45.0,16.0,0.0,0.0,0.0,0.0,ITC,ITC2,2.0,Valle d'Aosta / VallÃ©e d'Aoste</t>
  </si>
  <si>
    <t>2021-07-11,Pfizer/BioNTech,VDA,30-39,68.0,54.0,109.0,8.0,5.0,0.0,0.0,0.0,ITC,ITC2,2.0,Valle d'Aosta / VallÃ©e d'Aoste</t>
  </si>
  <si>
    <t>2021-07-11,Pfizer/BioNTech,VDA,40-49,59.0,44.0,52.0,49.0,2.0,0.0,0.0,0.0,ITC,ITC2,2.0,Valle d'Aosta / VallÃ©e d'Aoste</t>
  </si>
  <si>
    <t>2021-07-11,Pfizer/BioNTech,VDA,50-59,186.0,166.0,8.0,341.0,3.0,0.0,0.0,0.0,ITC,ITC2,2.0,Valle d'Aosta / VallÃ©e d'Aoste</t>
  </si>
  <si>
    <t>2021-07-11,Pfizer/BioNTech,VDA,60-69,14.0,3.0,0.0,13.0,4.0,0.0,0.0,0.0,ITC,ITC2,2.0,Valle d'Aosta / VallÃ©e d'Aoste</t>
  </si>
  <si>
    <t>2021-07-11,Pfizer/BioNTech,VDA,70-79,5.0,7.0,1.0,11.0,0.0,0.0,0.0,0.0,ITC,ITC2,2.0,Valle d'Aosta / VallÃ©e d'Aoste</t>
  </si>
  <si>
    <t>2021-07-11,Pfizer/BioNTech,VDA,80-89,0.0,5.0,1.0,4.0,0.0,0.0,0.0,0.0,ITC,ITC2,2.0,Valle d'Aosta / VallÃ©e d'Aoste</t>
  </si>
  <si>
    <t>2021-07-11,Pfizer/BioNTech,VDA,90+,0.0,1.0,0.0,1.0,0.0,0.0,0.0,0.0,ITC,ITC2,2.0,Valle d'Aosta / VallÃ©e d'Aoste</t>
  </si>
  <si>
    <t>2021-07-11,Pfizer/BioNTech,VEN,12-19,697.0,727.0,751.0,646.0,27.0,0.0,0.0,0.0,ITH,ITH3,5.0,Veneto</t>
  </si>
  <si>
    <t>2021-07-11,Pfizer/BioNTech,VEN,20-29,995.0,954.0,846.0,1037.0,66.0,0.0,0.0,0.0,ITH,ITH3,5.0,Veneto</t>
  </si>
  <si>
    <t>2021-07-11,Pfizer/BioNTech,VEN,30-39,1059.0,1019.0,902.0,1104.0,72.0,0.0,0.0,0.0,ITH,ITH3,5.0,Veneto</t>
  </si>
  <si>
    <t>2021-07-11,Pfizer/BioNTech,VEN,40-49,4792.0,4363.0,522.0,8587.0,46.0,0.0,0.0,0.0,ITH,ITH3,5.0,Veneto</t>
  </si>
  <si>
    <t>2021-07-11,Pfizer/BioNTech,VEN,50-59,7157.0,6068.0,392.0,12769.0,64.0,0.0,0.0,0.0,ITH,ITH3,5.0,Veneto</t>
  </si>
  <si>
    <t>2021-07-11,Pfizer/BioNTech,VEN,60-69,348.0,324.0,104.0,544.0,24.0,0.0,0.0,0.0,ITH,ITH3,5.0,Veneto</t>
  </si>
  <si>
    <t>2021-07-11,Pfizer/BioNTech,VEN,70-79,104.0,112.0,55.0,133.0,28.0,0.0,0.0,0.0,ITH,ITH3,5.0,Veneto</t>
  </si>
  <si>
    <t>2021-07-11,Pfizer/BioNTech,VEN,80-89,11.0,14.0,6.0,17.0,2.0,0.0,0.0,0.0,ITH,ITH3,5.0,Veneto</t>
  </si>
  <si>
    <t>2021-07-11,Pfizer/BioNTech,VEN,90+,1.0,4.0,2.0,2.0,1.0,0.0,0.0,0.0,ITH,ITH3,5.0,Veneto</t>
  </si>
  <si>
    <t>2021-07-11,Vaxzevria (AstraZeneca),ABR,20-29,0.0,1.0,0.0,1.0,0.0,0.0,0.0,0.0,ITF,ITF1,13.0,Abruzzo</t>
  </si>
  <si>
    <t>2021-07-11,Vaxzevria (AstraZeneca),ABR,30-39,2.0,3.0,0.0,5.0,0.0,0.0,0.0,0.0,ITF,ITF1,13.0,Abruzzo</t>
  </si>
  <si>
    <t>2021-07-11,Vaxzevria (AstraZeneca),ABR,40-49,4.0,6.0,0.0,10.0,0.0,0.0,0.0,0.0,ITF,ITF1,13.0,Abruzzo</t>
  </si>
  <si>
    <t>2021-07-11,Vaxzevria (AstraZeneca),ABR,50-59,20.0,18.0,0.0,38.0,0.0,0.0,0.0,0.0,ITF,ITF1,13.0,Abruzzo</t>
  </si>
  <si>
    <t>2021-07-11,Vaxzevria (AstraZeneca),ABR,60-69,327.0,298.0,4.0,620.0,1.0,0.0,0.0,0.0,ITF,ITF1,13.0,Abruzzo</t>
  </si>
  <si>
    <t>2021-07-11,Vaxzevria (AstraZeneca),ABR,70-79,317.0,395.0,2.0,710.0,0.0,0.0,0.0,0.0,ITF,ITF1,13.0,Abruzzo</t>
  </si>
  <si>
    <t>2021-07-11,Vaxzevria (AstraZeneca),ABR,80-89,8.0,7.0,0.0,15.0,0.0,0.0,0.0,0.0,ITF,ITF1,13.0,Abruzzo</t>
  </si>
  <si>
    <t>2021-07-11,Vaxzevria (AstraZeneca),BAS,20-29,1.0,0.0,0.0,1.0,0.0,0.0,0.0,0.0,ITF,ITF5,17.0,Basilicata</t>
  </si>
  <si>
    <t>2021-07-11,Vaxzevria (AstraZeneca),BAS,40-49,0.0,2.0,0.0,2.0,0.0,0.0,0.0,0.0,ITF,ITF5,17.0,Basilicata</t>
  </si>
  <si>
    <t>2021-07-11,Vaxzevria (AstraZeneca),BAS,50-59,5.0,4.0,0.0,9.0,0.0,0.0,0.0,0.0,ITF,ITF5,17.0,Basilicata</t>
  </si>
  <si>
    <t>2021-07-11,Vaxzevria (AstraZeneca),BAS,60-69,79.0,82.0,29.0,130.0,2.0,0.0,0.0,0.0,ITF,ITF5,17.0,Basilicata</t>
  </si>
  <si>
    <t>2021-07-11,Vaxzevria (AstraZeneca),BAS,70-79,232.0,225.0,1.0,455.0,1.0,0.0,0.0,0.0,ITF,ITF5,17.0,Basilicata</t>
  </si>
  <si>
    <t>2021-07-11,Vaxzevria (AstraZeneca),BAS,80-89,0.0,1.0,0.0,1.0,0.0,0.0,0.0,0.0,ITF,ITF5,17.0,Basilicata</t>
  </si>
  <si>
    <t>2021-07-11,Vaxzevria (AstraZeneca),CAL,12-19,0.0,1.0,0.0,1.0,0.0,0.0,0.0,0.0,ITF,ITF6,18.0,Calabria</t>
  </si>
  <si>
    <t>2021-07-11,Vaxzevria (AstraZeneca),CAL,20-29,5.0,2.0,0.0,7.0,0.0,0.0,0.0,0.0,ITF,ITF6,18.0,Calabria</t>
  </si>
  <si>
    <t>2021-07-11,Vaxzevria (AstraZeneca),CAL,30-39,10.0,3.0,0.0,13.0,0.0,0.0,0.0,0.0,ITF,ITF6,18.0,Calabria</t>
  </si>
  <si>
    <t>2021-07-11,Vaxzevria (AstraZeneca),CAL,40-49,27.0,9.0,0.0,36.0,0.0,0.0,0.0,0.0,ITF,ITF6,18.0,Calabria</t>
  </si>
  <si>
    <t>2021-07-11,Vaxzevria (AstraZeneca),CAL,50-59,26.0,20.0,0.0,46.0,0.0,0.0,0.0,0.0,ITF,ITF6,18.0,Calabria</t>
  </si>
  <si>
    <t>2021-07-11,Vaxzevria (AstraZeneca),CAL,60-69,408.0,413.0,1.0,820.0,0.0,0.0,0.0,0.0,ITF,ITF6,18.0,Calabria</t>
  </si>
  <si>
    <t>2021-07-11,Vaxzevria (AstraZeneca),CAL,70-79,329.0,311.0,3.0,637.0,0.0,0.0,0.0,0.0,ITF,ITF6,18.0,Calabria</t>
  </si>
  <si>
    <t>2021-07-11,Vaxzevria (AstraZeneca),CAL,80-89,3.0,2.0,0.0,5.0,0.0,0.0,0.0,0.0,ITF,ITF6,18.0,Calabria</t>
  </si>
  <si>
    <t>2021-07-11,Vaxzevria (AstraZeneca),CAM,12-19,1.0,0.0,0.0,1.0,0.0,0.0,0.0,0.0,ITF,ITF3,15.0,Campania</t>
  </si>
  <si>
    <t>2021-07-11,Vaxzevria (AstraZeneca),CAM,20-29,6.0,2.0,0.0,8.0,0.0,0.0,0.0,0.0,ITF,ITF3,15.0,Campania</t>
  </si>
  <si>
    <t>2021-07-11,Vaxzevria (AstraZeneca),CAM,30-39,8.0,8.0,0.0,16.0,0.0,0.0,0.0,0.0,ITF,ITF3,15.0,Campania</t>
  </si>
  <si>
    <t>2021-07-11,Vaxzevria (AstraZeneca),CAM,40-49,27.0,19.0,0.0,46.0,0.0,0.0,0.0,0.0,ITF,ITF3,15.0,Campania</t>
  </si>
  <si>
    <t>2021-07-11,Vaxzevria (AstraZeneca),CAM,50-59,25.0,16.0,0.0,41.0,0.0,0.0,0.0,0.0,ITF,ITF3,15.0,Campania</t>
  </si>
  <si>
    <t>2021-07-11,Vaxzevria (AstraZeneca),CAM,60-69,839.0,811.0,2.0,1648.0,0.0,0.0,0.0,0.0,ITF,ITF3,15.0,Campania</t>
  </si>
  <si>
    <t>2021-07-11,Vaxzevria (AstraZeneca),CAM,70-79,546.0,533.0,1.0,1078.0,0.0,0.0,0.0,0.0,ITF,ITF3,15.0,Campania</t>
  </si>
  <si>
    <t>2021-07-11,Vaxzevria (AstraZeneca),CAM,80-89,2.0,1.0,0.0,3.0,0.0,0.0,0.0,0.0,ITF,ITF3,15.0,Campania</t>
  </si>
  <si>
    <t>2021-07-11,Vaxzevria (AstraZeneca),EMR,30-39,1.0,2.0,0.0,3.0,0.0,0.0,0.0,0.0,ITH,ITH5,8.0,Emilia-Romagna</t>
  </si>
  <si>
    <t>2021-07-11,Vaxzevria (AstraZeneca),EMR,40-49,0.0,3.0,0.0,3.0,0.0,0.0,0.0,0.0,ITH,ITH5,8.0,Emilia-Romagna</t>
  </si>
  <si>
    <t>2021-07-11,Vaxzevria (AstraZeneca),EMR,50-59,2.0,1.0,0.0,3.0,0.0,0.0,0.0,0.0,ITH,ITH5,8.0,Emilia-Romagna</t>
  </si>
  <si>
    <t>2021-07-11,Vaxzevria (AstraZeneca),EMR,60-69,386.0,371.0,1.0,754.0,2.0,0.0,0.0,0.0,ITH,ITH5,8.0,Emilia-Romagna</t>
  </si>
  <si>
    <t>2021-07-11,Vaxzevria (AstraZeneca),EMR,70-79,1928.0,2474.0,1.0,4400.0,1.0,0.0,0.0,0.0,ITH,ITH5,8.0,Emilia-Romagna</t>
  </si>
  <si>
    <t>2021-07-11,Vaxzevria (AstraZeneca),EMR,80-89,5.0,15.0,0.0,20.0,0.0,0.0,0.0,0.0,ITH,ITH5,8.0,Emilia-Romagna</t>
  </si>
  <si>
    <t>2021-07-11,Vaxzevria (AstraZeneca),FVG,50-59,1.0,0.0,0.0,1.0,0.0,0.0,0.0,0.0,ITH,ITH4,6.0,Friuli-Venezia Giulia</t>
  </si>
  <si>
    <t>2021-07-11,Vaxzevria (AstraZeneca),FVG,60-69,38.0,49.0,0.0,87.0,0.0,0.0,0.0,0.0,ITH,ITH4,6.0,Friuli-Venezia Giulia</t>
  </si>
  <si>
    <t>2021-07-11,Vaxzevria (AstraZeneca),FVG,70-79,228.0,268.0,0.0,496.0,0.0,0.0,0.0,0.0,ITH,ITH4,6.0,Friuli-Venezia Giulia</t>
  </si>
  <si>
    <t>2021-07-11,Vaxzevria (AstraZeneca),LAZ,20-29,13.0,15.0,1.0,27.0,0.0,0.0,0.0,0.0,ITI,ITI4,12.0,Lazio</t>
  </si>
  <si>
    <t>2021-07-11,Vaxzevria (AstraZeneca),LAZ,30-39,34.0,35.0,0.0,69.0,0.0,0.0,0.0,0.0,ITI,ITI4,12.0,Lazio</t>
  </si>
  <si>
    <t>2021-07-11,Vaxzevria (AstraZeneca),LAZ,40-49,2793.0,1348.0,2.0,4139.0,0.0,0.0,0.0,0.0,ITI,ITI4,12.0,Lazio</t>
  </si>
  <si>
    <t>2021-07-11,Vaxzevria (AstraZeneca),LAZ,50-59,698.0,457.0,3.0,1152.0,0.0,0.0,0.0,0.0,ITI,ITI4,12.0,Lazio</t>
  </si>
  <si>
    <t>2021-07-11,Vaxzevria (AstraZeneca),LAZ,60-69,2926.0,2609.0,1.0,5533.0,1.0,0.0,0.0,0.0,ITI,ITI4,12.0,Lazio</t>
  </si>
  <si>
    <t>2021-07-11,Vaxzevria (AstraZeneca),LAZ,70-79,657.0,776.0,0.0,1433.0,0.0,0.0,0.0,0.0,ITI,ITI4,12.0,Lazio</t>
  </si>
  <si>
    <t>2021-07-11,Vaxzevria (AstraZeneca),LAZ,80-89,1.0,3.0,0.0,4.0,0.0,0.0,0.0,0.0,ITI,ITI4,12.0,Lazio</t>
  </si>
  <si>
    <t>2021-07-11,Vaxzevria (AstraZeneca),LIG,60-69,5.0,3.0,0.0,8.0,0.0,0.0,0.0,0.0,ITC,ITC3,7.0,Liguria</t>
  </si>
  <si>
    <t>2021-07-11,Vaxzevria (AstraZeneca),LIG,70-79,15.0,16.0,0.0,31.0,0.0,0.0,0.0,0.0,ITC,ITC3,7.0,Liguria</t>
  </si>
  <si>
    <t>2021-07-11,Vaxzevria (AstraZeneca),LOM,30-39,1.0,1.0,0.0,2.0,0.0,0.0,0.0,0.0,ITC,ITC4,3.0,Lombardia</t>
  </si>
  <si>
    <t>2021-07-11,Vaxzevria (AstraZeneca),LOM,40-49,2.0,1.0,0.0,3.0,0.0,0.0,0.0,0.0,ITC,ITC4,3.0,Lombardia</t>
  </si>
  <si>
    <t>2021-07-11,Vaxzevria (AstraZeneca),LOM,50-59,13.0,10.0,0.0,23.0,0.0,0.0,0.0,0.0,ITC,ITC4,3.0,Lombardia</t>
  </si>
  <si>
    <t>2021-07-11,Vaxzevria (AstraZeneca),LOM,60-69,2892.0,3296.0,54.0,6106.0,28.0,0.0,0.0,0.0,ITC,ITC4,3.0,Lombardia</t>
  </si>
  <si>
    <t>2021-07-11,Vaxzevria (AstraZeneca),LOM,70-79,5707.0,7416.0,22.0,13071.0,30.0,0.0,0.0,0.0,ITC,ITC4,3.0,Lombardia</t>
  </si>
  <si>
    <t>2021-07-11,Vaxzevria (AstraZeneca),LOM,80-89,62.0,102.0,2.0,159.0,3.0,0.0,0.0,0.0,ITC,ITC4,3.0,Lombardia</t>
  </si>
  <si>
    <t>2021-07-11,Vaxzevria (AstraZeneca),LOM,90+,7.0,12.0,0.0,19.0,0.0,0.0,0.0,0.0,ITC,ITC4,3.0,Lombardia</t>
  </si>
  <si>
    <t>2021-07-11,Vaxzevria (AstraZeneca),MAR,40-49,1.0,2.0,0.0,3.0,0.0,0.0,0.0,0.0,ITI,ITI3,11.0,Marche</t>
  </si>
  <si>
    <t>2021-07-11,Vaxzevria (AstraZeneca),MAR,50-59,1.0,0.0,0.0,1.0,0.0,0.0,0.0,0.0,ITI,ITI3,11.0,Marche</t>
  </si>
  <si>
    <t>2021-07-11,Vaxzevria (AstraZeneca),MAR,60-69,461.0,565.0,23.0,997.0,6.0,0.0,0.0,0.0,ITI,ITI3,11.0,Marche</t>
  </si>
  <si>
    <t>2021-07-11,Vaxzevria (AstraZeneca),MAR,70-79,654.0,842.0,5.0,1488.0,3.0,0.0,0.0,0.0,ITI,ITI3,11.0,Marche</t>
  </si>
  <si>
    <t>2021-07-11,Vaxzevria (AstraZeneca),MAR,80-89,9.0,16.0,1.0,22.0,2.0,0.0,0.0,0.0,ITI,ITI3,11.0,Marche</t>
  </si>
  <si>
    <t>2021-07-11,Vaxzevria (AstraZeneca),MAR,90+,0.0,2.0,2.0,0.0,0.0,0.0,0.0,0.0,ITI,ITI3,11.0,Marche</t>
  </si>
  <si>
    <t>2021-07-11,Vaxzevria (AstraZeneca),MOL,40-49,1.0,0.0,0.0,1.0,0.0,0.0,0.0,0.0,ITF,ITF2,14.0,Molise</t>
  </si>
  <si>
    <t>2021-07-11,Vaxzevria (AstraZeneca),MOL,50-59,2.0,1.0,0.0,3.0,0.0,0.0,0.0,0.0,ITF,ITF2,14.0,Molise</t>
  </si>
  <si>
    <t>2021-07-11,Vaxzevria (AstraZeneca),MOL,60-69,487.0,546.0,0.0,1033.0,0.0,0.0,0.0,0.0,ITF,ITF2,14.0,Molise</t>
  </si>
  <si>
    <t>2021-07-11,Vaxzevria (AstraZeneca),MOL,70-79,107.0,130.0,0.0,237.0,0.0,0.0,0.0,0.0,ITF,ITF2,14.0,Molise</t>
  </si>
  <si>
    <t>2021-07-11,Vaxzevria (AstraZeneca),PAB,40-49,1.0,0.0,0.0,1.0,0.0,0.0,0.0,0.0,ITH,ITH1,4.0,Provincia Autonoma Bolzano / Bozen</t>
  </si>
  <si>
    <t>2021-07-11,Vaxzevria (AstraZeneca),PAB,60-69,374.0,357.0,0.0,731.0,0.0,0.0,0.0,0.0,ITH,ITH1,4.0,Provincia Autonoma Bolzano / Bozen</t>
  </si>
  <si>
    <t>2021-07-11,Vaxzevria (AstraZeneca),PAB,70-79,275.0,296.0,0.0,571.0,0.0,0.0,0.0,0.0,ITH,ITH1,4.0,Provincia Autonoma Bolzano / Bozen</t>
  </si>
  <si>
    <t>2021-07-11,Vaxzevria (AstraZeneca),PAB,80-89,3.0,5.0,0.0,8.0,0.0,0.0,0.0,0.0,ITH,ITH1,4.0,Provincia Autonoma Bolzano / Bozen</t>
  </si>
  <si>
    <t>2021-07-11,Vaxzevria (AstraZeneca),PAT,60-69,1.0,0.0,0.0,1.0,0.0,0.0,0.0,0.0,ITH,ITH2,4.0,Provincia Autonoma Trento</t>
  </si>
  <si>
    <t>2021-07-11,Vaxzevria (AstraZeneca),PIE,40-49,0.0,1.0,1.0,0.0,0.0,0.0,0.0,0.0,ITC,ITC1,1.0,Piemonte</t>
  </si>
  <si>
    <t>2021-07-11,Vaxzevria (AstraZeneca),PIE,50-59,6.0,6.0,0.0,12.0,0.0,0.0,0.0,0.0,ITC,ITC1,1.0,Piemonte</t>
  </si>
  <si>
    <t>2021-07-11,Vaxzevria (AstraZeneca),PIE,60-69,291.0,332.0,2.0,619.0,2.0,0.0,0.0,0.0,ITC,ITC1,1.0,Piemonte</t>
  </si>
  <si>
    <t>2021-07-11,Vaxzevria (AstraZeneca),PIE,70-79,1200.0,1610.0,1.0,2808.0,1.0,0.0,0.0,0.0,ITC,ITC1,1.0,Piemonte</t>
  </si>
  <si>
    <t>2021-07-11,Vaxzevria (AstraZeneca),PIE,80-89,0.0,2.0,1.0,1.0,0.0,0.0,0.0,0.0,ITC,ITC1,1.0,Piemonte</t>
  </si>
  <si>
    <t>2021-07-11,Vaxzevria (AstraZeneca),PUG,30-39,2.0,2.0,0.0,4.0,0.0,0.0,0.0,0.0,ITF,ITF4,16.0,Puglia</t>
  </si>
  <si>
    <t>2021-07-11,Vaxzevria (AstraZeneca),PUG,40-49,6.0,3.0,0.0,9.0,0.0,0.0,0.0,0.0,ITF,ITF4,16.0,Puglia</t>
  </si>
  <si>
    <t>2021-07-11,Vaxzevria (AstraZeneca),PUG,50-59,22.0,13.0,0.0,35.0,0.0,0.0,0.0,0.0,ITF,ITF4,16.0,Puglia</t>
  </si>
  <si>
    <t>2021-07-11,Vaxzevria (AstraZeneca),PUG,60-69,360.0,390.0,5.0,745.0,0.0,0.0,0.0,0.0,ITF,ITF4,16.0,Puglia</t>
  </si>
  <si>
    <t>2021-07-11,Vaxzevria (AstraZeneca),PUG,70-79,726.0,722.0,4.0,1444.0,0.0,0.0,0.0,0.0,ITF,ITF4,16.0,Puglia</t>
  </si>
  <si>
    <t>2021-07-11,Vaxzevria (AstraZeneca),PUG,80-89,3.0,4.0,0.0,7.0,0.0,0.0,0.0,0.0,ITF,ITF4,16.0,Puglia</t>
  </si>
  <si>
    <t>2021-07-11,Vaxzevria (AstraZeneca),SAR,60-69,117.0,94.0,10.0,200.0,1.0,0.0,0.0,0.0,ITG,ITG2,20.0,Sardegna</t>
  </si>
  <si>
    <t>2021-07-11,Vaxzevria (AstraZeneca),SAR,70-79,75.0,109.0,6.0,177.0,1.0,0.0,0.0,0.0,ITG,ITG2,20.0,Sardegna</t>
  </si>
  <si>
    <t>2021-07-11,Vaxzevria (AstraZeneca),SAR,80-89,1.0,0.0,0.0,1.0,0.0,0.0,0.0,0.0,ITG,ITG2,20.0,Sardegna</t>
  </si>
  <si>
    <t>2021-07-11,Vaxzevria (AstraZeneca),SIC,30-39,0.0,2.0,0.0,2.0,0.0,0.0,0.0,0.0,ITG,ITG1,19.0,Sicilia</t>
  </si>
  <si>
    <t>2021-07-11,Vaxzevria (AstraZeneca),SIC,40-49,1.0,1.0,0.0,2.0,0.0,0.0,0.0,0.0,ITG,ITG1,19.0,Sicilia</t>
  </si>
  <si>
    <t>2021-07-11,Vaxzevria (AstraZeneca),SIC,50-59,11.0,5.0,0.0,16.0,0.0,0.0,0.0,0.0,ITG,ITG1,19.0,Sicilia</t>
  </si>
  <si>
    <t>2021-07-11,Vaxzevria (AstraZeneca),SIC,60-69,1152.0,1085.0,2.0,2235.0,0.0,0.0,0.0,0.0,ITG,ITG1,19.0,Sicilia</t>
  </si>
  <si>
    <t>2021-07-11,Vaxzevria (AstraZeneca),SIC,70-79,416.0,449.0,2.0,863.0,0.0,0.0,0.0,0.0,ITG,ITG1,19.0,Sicilia</t>
  </si>
  <si>
    <t>2021-07-11,Vaxzevria (AstraZeneca),SIC,80-89,4.0,5.0,0.0,9.0,0.0,0.0,0.0,0.0,ITG,ITG1,19.0,Sicilia</t>
  </si>
  <si>
    <t>2021-07-11,Vaxzevria (AstraZeneca),TOS,50-59,3.0,0.0,0.0,3.0,0.0,0.0,0.0,0.0,ITI,ITI1,9.0,Toscana</t>
  </si>
  <si>
    <t>2021-07-11,Vaxzevria (AstraZeneca),TOS,60-69,11.0,5.0,0.0,16.0,0.0,0.0,0.0,0.0,ITI,ITI1,9.0,Toscana</t>
  </si>
  <si>
    <t>2021-07-11,Vaxzevria (AstraZeneca),TOS,70-79,186.0,216.0,1.0,401.0,0.0,0.0,0.0,0.0,ITI,ITI1,9.0,Toscana</t>
  </si>
  <si>
    <t>2021-07-11,Vaxzevria (AstraZeneca),TOS,80-89,2.0,5.0,0.0,7.0,0.0,0.0,0.0,0.0,ITI,ITI1,9.0,Toscana</t>
  </si>
  <si>
    <t>2021-07-11,Vaxzevria (AstraZeneca),UMB,60-69,8.0,11.0,1.0,18.0,0.0,0.0,0.0,0.0,ITI,ITI2,10.0,Umbria</t>
  </si>
  <si>
    <t>2021-07-11,Vaxzevria (AstraZeneca),UMB,70-79,66.0,62.0,0.0,128.0,0.0,0.0,0.0,0.0,ITI,ITI2,10.0,Umbria</t>
  </si>
  <si>
    <t>2021-07-11,Vaxzevria (AstraZeneca),VDA,60-69,69.0,43.0,0.0,112.0,0.0,0.0,0.0,0.0,ITC,ITC2,2.0,Valle d'Aosta / VallÃ©e d'Aoste</t>
  </si>
  <si>
    <t>2021-07-11,Vaxzevria (AstraZeneca),VDA,70-79,21.0,49.0,0.0,70.0,0.0,0.0,0.0,0.0,ITC,ITC2,2.0,Valle d'Aosta / VallÃ©e d'Aoste</t>
  </si>
  <si>
    <t>2021-07-11,Vaxzevria (AstraZeneca),VDA,80-89,0.0,3.0,0.0,3.0,0.0,0.0,0.0,0.0,ITC,ITC2,2.0,Valle d'Aosta / VallÃ©e d'Aoste</t>
  </si>
  <si>
    <t>2021-07-11,Vaxzevria (AstraZeneca),VEN,30-39,1.0,0.0,0.0,1.0,0.0,0.0,0.0,0.0,ITH,ITH3,5.0,Veneto</t>
  </si>
  <si>
    <t>2021-07-11,Vaxzevria (AstraZeneca),VEN,40-49,1.0,0.0,0.0,1.0,0.0,0.0,0.0,0.0,ITH,ITH3,5.0,Veneto</t>
  </si>
  <si>
    <t>2021-07-11,Vaxzevria (AstraZeneca),VEN,50-59,4.0,5.0,0.0,9.0,0.0,0.0,0.0,0.0,ITH,ITH3,5.0,Veneto</t>
  </si>
  <si>
    <t>2021-07-11,Vaxzevria (AstraZeneca),VEN,60-69,1144.0,1056.0,42.0,2153.0,5.0,0.0,0.0,0.0,ITH,ITH3,5.0,Veneto</t>
  </si>
  <si>
    <t>2021-07-11,Vaxzevria (AstraZeneca),VEN,70-79,426.0,564.0,13.0,977.0,0.0,0.0,0.0,0.0,ITH,ITH3,5.0,Veneto</t>
  </si>
  <si>
    <t>2021-07-11,Vaxzevria (AstraZeneca),VEN,80-89,62.0,89.0,2.0,149.0,0.0,0.0,0.0,0.0,ITH,ITH3,5.0,Veneto</t>
  </si>
  <si>
    <t>2021-07-11,Vaxzevria (AstraZeneca),VEN,90+,4.0,5.0,0.0,9.0,0.0,0.0,0.0,0.0,ITH,ITH3,5.0,Veneto</t>
  </si>
  <si>
    <t>2021-07-12,Janssen,ABR,12-19,1.0,0.0,1.0,0.0,0.0,0.0,0.0,0.0,ITF,ITF1,13.0,Abruzzo</t>
  </si>
  <si>
    <t>2021-07-12,Janssen,ABR,20-29,2.0,0.0,2.0,0.0,0.0,0.0,0.0,0.0,ITF,ITF1,13.0,Abruzzo</t>
  </si>
  <si>
    <t>2021-07-12,Janssen,ABR,30-39,2.0,0.0,2.0,0.0,0.0,0.0,0.0,0.0,ITF,ITF1,13.0,Abruzzo</t>
  </si>
  <si>
    <t>2021-07-12,Janssen,ABR,40-49,1.0,0.0,1.0,0.0,0.0,0.0,0.0,0.0,ITF,ITF1,13.0,Abruzzo</t>
  </si>
  <si>
    <t>2021-07-12,Janssen,ABR,50-59,1.0,1.0,2.0,0.0,0.0,0.0,0.0,0.0,ITF,ITF1,13.0,Abruzzo</t>
  </si>
  <si>
    <t>2021-07-12,Janssen,ABR,60-69,5.0,3.0,8.0,0.0,0.0,0.0,0.0,0.0,ITF,ITF1,13.0,Abruzzo</t>
  </si>
  <si>
    <t>2021-07-12,Janssen,ABR,70-79,3.0,3.0,6.0,0.0,0.0,0.0,0.0,0.0,ITF,ITF1,13.0,Abruzzo</t>
  </si>
  <si>
    <t>2021-07-12,Janssen,ABR,90+,1.0,0.0,1.0,0.0,0.0,0.0,0.0,0.0,ITF,ITF1,13.0,Abruzzo</t>
  </si>
  <si>
    <t>2021-07-12,Janssen,CAL,60-69,8.0,4.0,12.0,0.0,0.0,0.0,0.0,0.0,ITF,ITF6,18.0,Calabria</t>
  </si>
  <si>
    <t>2021-07-12,Janssen,CAL,70-79,1.0,2.0,3.0,0.0,0.0,0.0,0.0,0.0,ITF,ITF6,18.0,Calabria</t>
  </si>
  <si>
    <t>2021-07-12,Janssen,CAL,80-89,1.0,0.0,1.0,0.0,0.0,0.0,0.0,0.0,ITF,ITF6,18.0,Calabria</t>
  </si>
  <si>
    <t>2021-07-12,Janssen,CAM,20-29,6.0,0.0,6.0,0.0,0.0,0.0,0.0,0.0,ITF,ITF3,15.0,Campania</t>
  </si>
  <si>
    <t>2021-07-12,Janssen,CAM,30-39,13.0,1.0,14.0,0.0,0.0,0.0,0.0,0.0,ITF,ITF3,15.0,Campania</t>
  </si>
  <si>
    <t>2021-07-12,Janssen,CAM,40-49,6.0,1.0,7.0,0.0,0.0,0.0,0.0,0.0,ITF,ITF3,15.0,Campania</t>
  </si>
  <si>
    <t>2021-07-12,Janssen,CAM,50-59,10.0,1.0,11.0,0.0,0.0,0.0,0.0,0.0,ITF,ITF3,15.0,Campania</t>
  </si>
  <si>
    <t>2021-07-12,Janssen,CAM,60-69,4.0,1.0,5.0,0.0,0.0,0.0,0.0,0.0,ITF,ITF3,15.0,Campania</t>
  </si>
  <si>
    <t>2021-07-12,Janssen,CAM,70-79,0.0,1.0,1.0,0.0,0.0,0.0,0.0,0.0,ITF,ITF3,15.0,Campania</t>
  </si>
  <si>
    <t>2021-07-12,Janssen,EMR,20-29,4.0,0.0,4.0,0.0,0.0,0.0,0.0,0.0,ITH,ITH5,8.0,Emilia-Romagna</t>
  </si>
  <si>
    <t>2021-07-12,Janssen,EMR,30-39,2.0,0.0,2.0,0.0,0.0,0.0,0.0,0.0,ITH,ITH5,8.0,Emilia-Romagna</t>
  </si>
  <si>
    <t>2021-07-12,Janssen,EMR,40-49,3.0,0.0,3.0,0.0,0.0,0.0,0.0,0.0,ITH,ITH5,8.0,Emilia-Romagna</t>
  </si>
  <si>
    <t>2021-07-12,Janssen,EMR,50-59,1.0,0.0,1.0,0.0,0.0,0.0,0.0,0.0,ITH,ITH5,8.0,Emilia-Romagna</t>
  </si>
  <si>
    <t>2021-07-12,Janssen,EMR,60-69,40.0,57.0,97.0,0.0,0.0,0.0,0.0,0.0,ITH,ITH5,8.0,Emilia-Romagna</t>
  </si>
  <si>
    <t>2021-07-12,Janssen,EMR,70-79,22.0,23.0,45.0,0.0,0.0,0.0,0.0,0.0,ITH,ITH5,8.0,Emilia-Romagna</t>
  </si>
  <si>
    <t>2021-07-12,Janssen,EMR,80-89,1.0,0.0,1.0,0.0,0.0,0.0,0.0,0.0,ITH,ITH5,8.0,Emilia-Romagna</t>
  </si>
  <si>
    <t>2021-07-12,Janssen,LAZ,12-19,33.0,15.0,48.0,0.0,0.0,0.0,0.0,0.0,ITI,ITI4,12.0,Lazio</t>
  </si>
  <si>
    <t>2021-07-12,Janssen,LAZ,20-29,473.0,168.0,641.0,0.0,0.0,0.0,0.0,0.0,ITI,ITI4,12.0,Lazio</t>
  </si>
  <si>
    <t>2021-07-12,Janssen,LAZ,30-39,460.0,157.0,617.0,0.0,0.0,0.0,0.0,0.0,ITI,ITI4,12.0,Lazio</t>
  </si>
  <si>
    <t>2021-07-12,Janssen,LAZ,40-49,341.0,166.0,507.0,0.0,0.0,0.0,0.0,0.0,ITI,ITI4,12.0,Lazio</t>
  </si>
  <si>
    <t>2021-07-12,Janssen,LAZ,50-59,206.0,89.0,295.0,0.0,0.0,0.0,0.0,0.0,ITI,ITI4,12.0,Lazio</t>
  </si>
  <si>
    <t>2021-07-12,Janssen,LAZ,60-69,66.0,34.0,100.0,0.0,0.0,0.0,0.0,0.0,ITI,ITI4,12.0,Lazio</t>
  </si>
  <si>
    <t>2021-07-12,Janssen,LAZ,70-79,14.0,15.0,29.0,0.0,0.0,0.0,0.0,0.0,ITI,ITI4,12.0,Lazio</t>
  </si>
  <si>
    <t>2021-07-12,Janssen,LAZ,80-89,0.0,1.0,1.0,0.0,0.0,0.0,0.0,0.0,ITI,ITI4,12.0,Lazio</t>
  </si>
  <si>
    <t>2021-07-12,Janssen,LOM,12-19,1.0,1.0,2.0,0.0,0.0,0.0,0.0,0.0,ITC,ITC4,3.0,Lombardia</t>
  </si>
  <si>
    <t>2021-07-12,Janssen,LOM,20-29,5.0,3.0,8.0,0.0,0.0,0.0,0.0,0.0,ITC,ITC4,3.0,Lombardia</t>
  </si>
  <si>
    <t>2021-07-12,Janssen,LOM,30-39,12.0,2.0,14.0,0.0,0.0,0.0,0.0,0.0,ITC,ITC4,3.0,Lombardia</t>
  </si>
  <si>
    <t>2021-07-12,Janssen,LOM,40-49,17.0,5.0,22.0,0.0,0.0,0.0,0.0,0.0,ITC,ITC4,3.0,Lombardia</t>
  </si>
  <si>
    <t>2021-07-12,Janssen,LOM,50-59,11.0,5.0,16.0,0.0,0.0,0.0,0.0,0.0,ITC,ITC4,3.0,Lombardia</t>
  </si>
  <si>
    <t>2021-07-12,Janssen,LOM,60-69,153.0,122.0,275.0,0.0,0.0,0.0,0.0,0.0,ITC,ITC4,3.0,Lombardia</t>
  </si>
  <si>
    <t>2021-07-12,Janssen,LOM,70-79,71.0,65.0,136.0,0.0,0.0,0.0,0.0,0.0,ITC,ITC4,3.0,Lombardia</t>
  </si>
  <si>
    <t>2021-07-12,Janssen,LOM,80-89,13.0,21.0,34.0,0.0,0.0,0.0,0.0,0.0,ITC,ITC4,3.0,Lombardia</t>
  </si>
  <si>
    <t>2021-07-12,Janssen,LOM,90+,1.0,3.0,4.0,0.0,0.0,0.0,0.0,0.0,ITC,ITC4,3.0,Lombardia</t>
  </si>
  <si>
    <t>2021-07-12,Janssen,MAR,20-29,1.0,0.0,1.0,0.0,0.0,0.0,0.0,0.0,ITI,ITI3,11.0,Marche</t>
  </si>
  <si>
    <t>2021-07-12,Janssen,MAR,40-49,1.0,0.0,1.0,0.0,0.0,0.0,0.0,0.0,ITI,ITI3,11.0,Marche</t>
  </si>
  <si>
    <t>2021-07-12,Janssen,MAR,50-59,1.0,0.0,1.0,0.0,0.0,0.0,0.0,0.0,ITI,ITI3,11.0,Marche</t>
  </si>
  <si>
    <t>2021-07-12,Janssen,MAR,60-69,16.0,9.0,25.0,0.0,0.0,0.0,0.0,0.0,ITI,ITI3,11.0,Marche</t>
  </si>
  <si>
    <t>2021-07-12,Janssen,MAR,70-79,5.0,4.0,9.0,0.0,0.0,0.0,0.0,0.0,ITI,ITI3,11.0,Marche</t>
  </si>
  <si>
    <t>2021-07-12,Janssen,MAR,80-89,1.0,1.0,2.0,0.0,0.0,0.0,0.0,0.0,ITI,ITI3,11.0,Marche</t>
  </si>
  <si>
    <t>2021-07-12,Janssen,MAR,90+,0.0,1.0,1.0,0.0,0.0,0.0,0.0,0.0,ITI,ITI3,11.0,Marche</t>
  </si>
  <si>
    <t>2021-07-12,Janssen,MOL,20-29,1.0,1.0,2.0,0.0,0.0,0.0,0.0,0.0,ITF,ITF2,14.0,Molise</t>
  </si>
  <si>
    <t>2021-07-12,Janssen,MOL,30-39,2.0,0.0,2.0,0.0,0.0,0.0,0.0,0.0,ITF,ITF2,14.0,Molise</t>
  </si>
  <si>
    <t>2021-07-12,Janssen,MOL,40-49,0.0,2.0,2.0,0.0,0.0,0.0,0.0,0.0,ITF,ITF2,14.0,Molise</t>
  </si>
  <si>
    <t>2021-07-12,Janssen,MOL,60-69,0.0,1.0,1.0,0.0,0.0,0.0,0.0,0.0,ITF,ITF2,14.0,Molise</t>
  </si>
  <si>
    <t>2021-07-12,Janssen,MOL,70-79,3.0,1.0,4.0,0.0,0.0,0.0,0.0,0.0,ITF,ITF2,14.0,Molise</t>
  </si>
  <si>
    <t>2021-07-12,Janssen,PAB,60-69,1.0,3.0,4.0,0.0,0.0,0.0,0.0,0.0,ITH,ITH1,4.0,Provincia Autonoma Bolzano / Bozen</t>
  </si>
  <si>
    <t>2021-07-12,Janssen,PAB,70-79,3.0,2.0,5.0,0.0,0.0,0.0,0.0,0.0,ITH,ITH1,4.0,Provincia Autonoma Bolzano / Bozen</t>
  </si>
  <si>
    <t>2021-07-12,Janssen,PAT,60-69,11.0,13.0,24.0,0.0,0.0,0.0,0.0,0.0,ITH,ITH2,4.0,Provincia Autonoma Trento</t>
  </si>
  <si>
    <t>2021-07-12,Janssen,PAT,70-79,6.0,6.0,12.0,0.0,0.0,0.0,0.0,0.0,ITH,ITH2,4.0,Provincia Autonoma Trento</t>
  </si>
  <si>
    <t>2021-07-12,Janssen,PIE,30-39,0.0,1.0,1.0,0.0,0.0,0.0,0.0,0.0,ITC,ITC1,1.0,Piemonte</t>
  </si>
  <si>
    <t>2021-07-12,Janssen,PIE,40-49,1.0,0.0,1.0,0.0,0.0,0.0,0.0,0.0,ITC,ITC1,1.0,Piemonte</t>
  </si>
  <si>
    <t>2021-07-12,Janssen,PIE,60-69,11.0,13.0,24.0,0.0,0.0,0.0,0.0,0.0,ITC,ITC1,1.0,Piemonte</t>
  </si>
  <si>
    <t>2021-07-12,Janssen,PIE,70-79,14.0,5.0,19.0,0.0,0.0,0.0,0.0,0.0,ITC,ITC1,1.0,Piemonte</t>
  </si>
  <si>
    <t>2021-07-12,Janssen,PUG,20-29,5.0,0.0,5.0,0.0,0.0,0.0,0.0,0.0,ITF,ITF4,16.0,Puglia</t>
  </si>
  <si>
    <t>2021-07-12,Janssen,PUG,30-39,4.0,0.0,4.0,0.0,0.0,0.0,0.0,0.0,ITF,ITF4,16.0,Puglia</t>
  </si>
  <si>
    <t>2021-07-12,Janssen,PUG,40-49,6.0,2.0,8.0,0.0,0.0,0.0,0.0,0.0,ITF,ITF4,16.0,Puglia</t>
  </si>
  <si>
    <t>2021-07-12,Janssen,PUG,50-59,3.0,0.0,3.0,0.0,0.0,0.0,0.0,0.0,ITF,ITF4,16.0,Puglia</t>
  </si>
  <si>
    <t>2021-07-12,Janssen,PUG,60-69,7.0,3.0,10.0,0.0,0.0,0.0,0.0,0.0,ITF,ITF4,16.0,Puglia</t>
  </si>
  <si>
    <t>2021-07-12,Janssen,PUG,70-79,5.0,6.0,11.0,0.0,0.0,0.0,0.0,0.0,ITF,ITF4,16.0,Puglia</t>
  </si>
  <si>
    <t>2021-07-12,Janssen,SAR,60-69,35.0,28.0,63.0,0.0,0.0,0.0,0.0,0.0,ITG,ITG2,20.0,Sardegna</t>
  </si>
  <si>
    <t>2021-07-12,Janssen,SAR,70-79,8.0,15.0,23.0,0.0,0.0,0.0,0.0,0.0,ITG,ITG2,20.0,Sardegna</t>
  </si>
  <si>
    <t>2021-07-12,Janssen,SAR,80-89,0.0,1.0,1.0,0.0,0.0,0.0,0.0,0.0,ITG,ITG2,20.0,Sardegna</t>
  </si>
  <si>
    <t>2021-07-12,Janssen,SIC,20-29,8.0,0.0,8.0,0.0,0.0,0.0,0.0,0.0,ITG,ITG1,19.0,Sicilia</t>
  </si>
  <si>
    <t>2021-07-12,Janssen,SIC,30-39,12.0,2.0,14.0,0.0,0.0,0.0,0.0,0.0,ITG,ITG1,19.0,Sicilia</t>
  </si>
  <si>
    <t>2021-07-12,Janssen,SIC,40-49,5.0,1.0,6.0,0.0,0.0,0.0,0.0,0.0,ITG,ITG1,19.0,Sicilia</t>
  </si>
  <si>
    <t>2021-07-12,Janssen,SIC,50-59,3.0,1.0,4.0,0.0,0.0,0.0,0.0,0.0,ITG,ITG1,19.0,Sicilia</t>
  </si>
  <si>
    <t>2021-07-12,Janssen,SIC,60-69,2.0,2.0,4.0,0.0,0.0,0.0,0.0,0.0,ITG,ITG1,19.0,Sicilia</t>
  </si>
  <si>
    <t>2021-07-12,Janssen,SIC,70-79,2.0,1.0,3.0,0.0,0.0,0.0,0.0,0.0,ITG,ITG1,19.0,Sicilia</t>
  </si>
  <si>
    <t>2021-07-12,Janssen,TOS,40-49,1.0,1.0,2.0,0.0,0.0,0.0,0.0,0.0,ITI,ITI1,9.0,Toscana</t>
  </si>
  <si>
    <t>2021-07-12,Janssen,TOS,60-69,3.0,1.0,4.0,0.0,0.0,0.0,0.0,0.0,ITI,ITI1,9.0,Toscana</t>
  </si>
  <si>
    <t>2021-07-12,Janssen,TOS,70-79,1.0,1.0,2.0,0.0,0.0,0.0,0.0,0.0,ITI,ITI1,9.0,Toscana</t>
  </si>
  <si>
    <t>2021-07-12,Janssen,UMB,60-69,2.0,2.0,4.0,0.0,0.0,0.0,0.0,0.0,ITI,ITI2,10.0,Umbria</t>
  </si>
  <si>
    <t>2021-07-12,Janssen,UMB,70-79,1.0,0.0,1.0,0.0,0.0,0.0,0.0,0.0,ITI,ITI2,10.0,Umbria</t>
  </si>
  <si>
    <t>2021-07-12,Janssen,VEN,20-29,2.0,0.0,2.0,0.0,0.0,0.0,0.0,0.0,ITH,ITH3,5.0,Veneto</t>
  </si>
  <si>
    <t>2021-07-12,Janssen,VEN,50-59,1.0,1.0,2.0,0.0,0.0,0.0,0.0,0.0,ITH,ITH3,5.0,Veneto</t>
  </si>
  <si>
    <t>2021-07-12,Janssen,VEN,60-69,46.0,36.0,82.0,0.0,0.0,0.0,0.0,0.0,ITH,ITH3,5.0,Veneto</t>
  </si>
  <si>
    <t>2021-07-12,Janssen,VEN,70-79,13.0,18.0,31.0,0.0,0.0,0.0,0.0,0.0,ITH,ITH3,5.0,Veneto</t>
  </si>
  <si>
    <t>2021-07-12,Janssen,VEN,80-89,3.0,4.0,7.0,0.0,0.0,0.0,0.0,0.0,ITH,ITH3,5.0,Veneto</t>
  </si>
  <si>
    <t>2021-07-12,Moderna,ABR,12-19,33.0,20.0,38.0,15.0,0.0,0.0,0.0,0.0,ITF,ITF1,13.0,Abruzzo</t>
  </si>
  <si>
    <t>2021-07-12,Moderna,ABR,20-29,202.0,211.0,312.0,97.0,4.0,0.0,0.0,0.0,ITF,ITF1,13.0,Abruzzo</t>
  </si>
  <si>
    <t>2021-07-12,Moderna,ABR,30-39,211.0,213.0,303.0,113.0,8.0,0.0,0.0,0.0,ITF,ITF1,13.0,Abruzzo</t>
  </si>
  <si>
    <t>2021-07-12,Moderna,ABR,40-49,91.0,85.0,74.0,92.0,10.0,0.0,0.0,0.0,ITF,ITF1,13.0,Abruzzo</t>
  </si>
  <si>
    <t>2021-07-12,Moderna,ABR,50-59,75.0,85.0,54.0,95.0,11.0,0.0,0.0,0.0,ITF,ITF1,13.0,Abruzzo</t>
  </si>
  <si>
    <t>2021-07-12,Moderna,ABR,60-69,58.0,60.0,21.0,96.0,1.0,0.0,0.0,0.0,ITF,ITF1,13.0,Abruzzo</t>
  </si>
  <si>
    <t>2021-07-12,Moderna,ABR,70-79,16.0,27.0,18.0,22.0,3.0,0.0,0.0,0.0,ITF,ITF1,13.0,Abruzzo</t>
  </si>
  <si>
    <t>2021-07-12,Moderna,ABR,80-89,3.0,10.0,2.0,6.0,5.0,0.0,0.0,0.0,ITF,ITF1,13.0,Abruzzo</t>
  </si>
  <si>
    <t>2021-07-12,Moderna,ABR,90+,3.0,8.0,3.0,7.0,1.0,0.0,0.0,0.0,ITF,ITF1,13.0,Abruzzo</t>
  </si>
  <si>
    <t>2021-07-12,Moderna,BAS,12-19,2.0,1.0,2.0,1.0,0.0,0.0,0.0,0.0,ITF,ITF5,17.0,Basilicata</t>
  </si>
  <si>
    <t>2021-07-12,Moderna,BAS,20-29,30.0,18.0,44.0,4.0,0.0,0.0,0.0,0.0,ITF,ITF5,17.0,Basilicata</t>
  </si>
  <si>
    <t>2021-07-12,Moderna,BAS,30-39,21.0,15.0,32.0,4.0,0.0,0.0,0.0,0.0,ITF,ITF5,17.0,Basilicata</t>
  </si>
  <si>
    <t>2021-07-12,Moderna,BAS,40-49,58.0,50.0,102.0,5.0,1.0,0.0,0.0,0.0,ITF,ITF5,17.0,Basilicata</t>
  </si>
  <si>
    <t>2021-07-12,Moderna,BAS,50-59,72.0,74.0,143.0,2.0,1.0,0.0,0.0,0.0,ITF,ITF5,17.0,Basilicata</t>
  </si>
  <si>
    <t>2021-07-12,Moderna,BAS,60-69,8.0,15.0,21.0,2.0,0.0,0.0,0.0,0.0,ITF,ITF5,17.0,Basilicata</t>
  </si>
  <si>
    <t>2021-07-12,Moderna,BAS,70-79,0.0,3.0,1.0,2.0,0.0,0.0,0.0,0.0,ITF,ITF5,17.0,Basilicata</t>
  </si>
  <si>
    <t>2021-07-12,Moderna,CAL,12-19,8.0,20.0,5.0,23.0,0.0,0.0,0.0,0.0,ITF,ITF6,18.0,Calabria</t>
  </si>
  <si>
    <t>2021-07-12,Moderna,CAL,20-29,94.0,90.0,69.0,113.0,2.0,0.0,0.0,0.0,ITF,ITF6,18.0,Calabria</t>
  </si>
  <si>
    <t>2021-07-12,Moderna,CAL,30-39,87.0,74.0,66.0,93.0,2.0,0.0,0.0,0.0,ITF,ITF6,18.0,Calabria</t>
  </si>
  <si>
    <t>2021-07-12,Moderna,CAL,40-49,154.0,211.0,51.0,311.0,3.0,0.0,0.0,0.0,ITF,ITF6,18.0,Calabria</t>
  </si>
  <si>
    <t>2021-07-12,Moderna,CAL,50-59,126.0,151.0,54.0,222.0,1.0,0.0,0.0,0.0,ITF,ITF6,18.0,Calabria</t>
  </si>
  <si>
    <t>2021-07-12,Moderna,CAL,60-69,56.0,84.0,31.0,106.0,3.0,0.0,0.0,0.0,ITF,ITF6,18.0,Calabria</t>
  </si>
  <si>
    <t>2021-07-12,Moderna,CAL,70-79,20.0,25.0,9.0,36.0,0.0,0.0,0.0,0.0,ITF,ITF6,18.0,Calabria</t>
  </si>
  <si>
    <t>2021-07-12,Moderna,CAL,80-89,6.0,7.0,3.0,10.0,0.0,0.0,0.0,0.0,ITF,ITF6,18.0,Calabria</t>
  </si>
  <si>
    <t>2021-07-12,Moderna,CAL,90+,1.0,2.0,0.0,3.0,0.0,0.0,0.0,0.0,ITF,ITF6,18.0,Calabria</t>
  </si>
  <si>
    <t>2021-07-12,Moderna,CAM,12-19,104.0,101.0,3.0,202.0,0.0,0.0,0.0,0.0,ITF,ITF3,15.0,Campania</t>
  </si>
  <si>
    <t>2021-07-12,Moderna,CAM,20-29,1459.0,1521.0,82.0,2891.0,7.0,0.0,0.0,0.0,ITF,ITF3,15.0,Campania</t>
  </si>
  <si>
    <t>2021-07-12,Moderna,CAM,30-39,904.0,886.0,124.0,1657.0,9.0,0.0,0.0,0.0,ITF,ITF3,15.0,Campania</t>
  </si>
  <si>
    <t>2021-07-12,Moderna,CAM,40-49,1534.0,1603.0,24.0,3110.0,3.0,0.0,0.0,0.0,ITF,ITF3,15.0,Campania</t>
  </si>
  <si>
    <t>2021-07-12,Moderna,CAM,50-59,1108.0,1091.0,15.0,2173.0,11.0,0.0,0.0,0.0,ITF,ITF3,15.0,Campania</t>
  </si>
  <si>
    <t>2021-07-12,Moderna,CAM,60-69,197.0,239.0,14.0,416.0,6.0,0.0,0.0,0.0,ITF,ITF3,15.0,Campania</t>
  </si>
  <si>
    <t>2021-07-12,Moderna,CAM,70-79,112.0,189.0,21.0,273.0,7.0,0.0,0.0,0.0,ITF,ITF3,15.0,Campania</t>
  </si>
  <si>
    <t>2021-07-12,Moderna,CAM,80-89,48.0,108.0,24.0,110.0,22.0,0.0,0.0,0.0,ITF,ITF3,15.0,Campania</t>
  </si>
  <si>
    <t>2021-07-12,Moderna,CAM,90+,12.0,39.0,11.0,28.0,12.0,0.0,0.0,0.0,ITF,ITF3,15.0,Campania</t>
  </si>
  <si>
    <t>2021-07-12,Moderna,EMR,12-19,75.0,71.0,117.0,19.0,10.0,0.0,0.0,0.0,ITH,ITH5,8.0,Emilia-Romagna</t>
  </si>
  <si>
    <t>2021-07-12,Moderna,EMR,20-29,606.0,587.0,1005.0,129.0,59.0,0.0,0.0,0.0,ITH,ITH5,8.0,Emilia-Romagna</t>
  </si>
  <si>
    <t>2021-07-12,Moderna,EMR,30-39,373.0,310.0,487.0,168.0,28.0,0.0,0.0,0.0,ITH,ITH5,8.0,Emilia-Romagna</t>
  </si>
  <si>
    <t>2021-07-12,Moderna,EMR,40-49,733.0,700.0,1084.0,256.0,93.0,0.0,0.0,0.0,ITH,ITH5,8.0,Emilia-Romagna</t>
  </si>
  <si>
    <t>2021-07-12,Moderna,EMR,50-59,536.0,476.0,208.0,764.0,40.0,0.0,0.0,0.0,ITH,ITH5,8.0,Emilia-Romagna</t>
  </si>
  <si>
    <t>2021-07-12,Moderna,EMR,60-69,48.0,58.0,34.0,47.0,25.0,0.0,0.0,0.0,ITH,ITH5,8.0,Emilia-Romagna</t>
  </si>
  <si>
    <t>2021-07-12,Moderna,EMR,70-79,26.0,32.0,15.0,28.0,15.0,0.0,0.0,0.0,ITH,ITH5,8.0,Emilia-Romagna</t>
  </si>
  <si>
    <t>2021-07-12,Moderna,EMR,80-89,17.0,37.0,16.0,14.0,24.0,0.0,0.0,0.0,ITH,ITH5,8.0,Emilia-Romagna</t>
  </si>
  <si>
    <t>2021-07-12,Moderna,EMR,90+,7.0,12.0,8.0,3.0,8.0,0.0,0.0,0.0,ITH,ITH5,8.0,Emilia-Romagna</t>
  </si>
  <si>
    <t>2021-07-12,Moderna,FVG,12-19,21.0,18.0,13.0,26.0,0.0,0.0,0.0,0.0,ITH,ITH4,6.0,Friuli-Venezia Giulia</t>
  </si>
  <si>
    <t>2021-07-12,Moderna,FVG,20-29,154.0,108.0,28.0,234.0,0.0,0.0,0.0,0.0,ITH,ITH4,6.0,Friuli-Venezia Giulia</t>
  </si>
  <si>
    <t>2021-07-12,Moderna,FVG,30-39,158.0,127.0,38.0,246.0,1.0,0.0,0.0,0.0,ITH,ITH4,6.0,Friuli-Venezia Giulia</t>
  </si>
  <si>
    <t>2021-07-12,Moderna,FVG,40-49,44.0,42.0,5.0,79.0,2.0,0.0,0.0,0.0,ITH,ITH4,6.0,Friuli-Venezia Giulia</t>
  </si>
  <si>
    <t>2021-07-12,Moderna,FVG,50-59,22.0,27.0,6.0,43.0,0.0,0.0,0.0,0.0,ITH,ITH4,6.0,Friuli-Venezia Giulia</t>
  </si>
  <si>
    <t>2021-07-12,Moderna,FVG,60-69,18.0,31.0,1.0,48.0,0.0,0.0,0.0,0.0,ITH,ITH4,6.0,Friuli-Venezia Giulia</t>
  </si>
  <si>
    <t>2021-07-12,Moderna,FVG,70-79,18.0,30.0,2.0,41.0,5.0,0.0,0.0,0.0,ITH,ITH4,6.0,Friuli-Venezia Giulia</t>
  </si>
  <si>
    <t>2021-07-12,Moderna,FVG,80-89,3.0,11.0,1.0,13.0,0.0,0.0,0.0,0.0,ITH,ITH4,6.0,Friuli-Venezia Giulia</t>
  </si>
  <si>
    <t>2021-07-12,Moderna,FVG,90+,1.0,10.0,1.0,9.0,1.0,0.0,0.0,0.0,ITH,ITH4,6.0,Friuli-Venezia Giulia</t>
  </si>
  <si>
    <t>2021-07-12,Moderna,LAZ,12-19,63.0,65.0,104.0,20.0,4.0,0.0,0.0,0.0,ITI,ITI4,12.0,Lazio</t>
  </si>
  <si>
    <t>2021-07-12,Moderna,LAZ,20-29,847.0,763.0,1287.0,277.0,46.0,0.0,0.0,0.0,ITI,ITI4,12.0,Lazio</t>
  </si>
  <si>
    <t>2021-07-12,Moderna,LAZ,30-39,508.0,505.0,624.0,357.0,32.0,0.0,0.0,0.0,ITI,ITI4,12.0,Lazio</t>
  </si>
  <si>
    <t>2021-07-12,Moderna,LAZ,40-49,440.0,519.0,370.0,564.0,25.0,0.0,0.0,0.0,ITI,ITI4,12.0,Lazio</t>
  </si>
  <si>
    <t>2021-07-12,Moderna,LAZ,50-59,313.0,325.0,212.0,389.0,37.0,0.0,0.0,0.0,ITI,ITI4,12.0,Lazio</t>
  </si>
  <si>
    <t>2021-07-12,Moderna,LAZ,60-69,114.0,141.0,67.0,169.0,19.0,0.0,0.0,0.0,ITI,ITI4,12.0,Lazio</t>
  </si>
  <si>
    <t>2021-07-12,Moderna,LAZ,70-79,66.0,81.0,34.0,95.0,18.0,0.0,0.0,0.0,ITI,ITI4,12.0,Lazio</t>
  </si>
  <si>
    <t>2021-07-12,Moderna,LAZ,80-89,18.0,19.0,10.0,25.0,2.0,0.0,0.0,0.0,ITI,ITI4,12.0,Lazio</t>
  </si>
  <si>
    <t>2021-07-12,Moderna,LAZ,90+,2.0,9.0,1.0,8.0,2.0,0.0,0.0,0.0,ITI,ITI4,12.0,Lazio</t>
  </si>
  <si>
    <t>2021-07-12,Moderna,LIG,12-19,13.0,13.0,19.0,4.0,3.0,0.0,0.0,0.0,ITC,ITC3,7.0,Liguria</t>
  </si>
  <si>
    <t>2021-07-12,Moderna,LIG,20-29,161.0,130.0,240.0,44.0,7.0,0.0,0.0,0.0,ITC,ITC3,7.0,Liguria</t>
  </si>
  <si>
    <t>2021-07-12,Moderna,LIG,30-39,169.0,134.0,205.0,94.0,4.0,0.0,0.0,0.0,ITC,ITC3,7.0,Liguria</t>
  </si>
  <si>
    <t>2021-07-12,Moderna,LIG,40-49,127.0,72.0,134.0,61.0,4.0,0.0,0.0,0.0,ITC,ITC3,7.0,Liguria</t>
  </si>
  <si>
    <t>2021-07-12,Moderna,LIG,50-59,77.0,66.0,110.0,27.0,6.0,0.0,0.0,0.0,ITC,ITC3,7.0,Liguria</t>
  </si>
  <si>
    <t>2021-07-12,Moderna,LIG,60-69,53.0,69.0,84.0,34.0,4.0,0.0,0.0,0.0,ITC,ITC3,7.0,Liguria</t>
  </si>
  <si>
    <t>2021-07-12,Moderna,LIG,70-79,30.0,47.0,30.0,47.0,0.0,0.0,0.0,0.0,ITC,ITC3,7.0,Liguria</t>
  </si>
  <si>
    <t>2021-07-12,Moderna,LIG,80-89,16.0,44.0,16.0,44.0,0.0,0.0,0.0,0.0,ITC,ITC3,7.0,Liguria</t>
  </si>
  <si>
    <t>2021-07-12,Moderna,LIG,90+,9.0,36.0,6.0,39.0,0.0,0.0,0.0,0.0,ITC,ITC3,7.0,Liguria</t>
  </si>
  <si>
    <t>2021-07-12,Moderna,LOM,12-19,381.0,316.0,640.0,32.0,25.0,0.0,0.0,0.0,ITC,ITC4,3.0,Lombardia</t>
  </si>
  <si>
    <t>2021-07-12,Moderna,LOM,20-29,2416.0,1965.0,4005.0,210.0,166.0,0.0,0.0,0.0,ITC,ITC4,3.0,Lombardia</t>
  </si>
  <si>
    <t>2021-07-12,Moderna,LOM,30-39,1458.0,1107.0,2125.0,315.0,125.0,0.0,0.0,0.0,ITC,ITC4,3.0,Lombardia</t>
  </si>
  <si>
    <t>2021-07-12,Moderna,LOM,40-49,1310.0,1064.0,1573.0,628.0,173.0,0.0,0.0,0.0,ITC,ITC4,3.0,Lombardia</t>
  </si>
  <si>
    <t>2021-07-12,Moderna,LOM,50-59,927.0,739.0,829.0,681.0,156.0,0.0,0.0,0.0,ITC,ITC4,3.0,Lombardia</t>
  </si>
  <si>
    <t>2021-07-12,Moderna,LOM,60-69,180.0,202.0,171.0,150.0,61.0,0.0,0.0,0.0,ITC,ITC4,3.0,Lombardia</t>
  </si>
  <si>
    <t>2021-07-12,Moderna,LOM,70-79,120.0,136.0,70.0,136.0,50.0,0.0,0.0,0.0,ITC,ITC4,3.0,Lombardia</t>
  </si>
  <si>
    <t>2021-07-12,Moderna,LOM,80-89,24.0,90.0,34.0,63.0,17.0,0.0,0.0,0.0,ITC,ITC4,3.0,Lombardia</t>
  </si>
  <si>
    <t>2021-07-12,Moderna,LOM,90+,8.0,24.0,9.0,18.0,5.0,0.0,0.0,0.0,ITC,ITC4,3.0,Lombardia</t>
  </si>
  <si>
    <t>2021-07-12,Moderna,MAR,12-19,3.0,2.0,1.0,3.0,1.0,0.0,0.0,0.0,ITI,ITI3,11.0,Marche</t>
  </si>
  <si>
    <t>2021-07-12,Moderna,MAR,20-29,38.0,32.0,41.0,26.0,3.0,0.0,0.0,0.0,ITI,ITI3,11.0,Marche</t>
  </si>
  <si>
    <t>2021-07-12,Moderna,MAR,30-39,49.0,26.0,46.0,26.0,3.0,0.0,0.0,0.0,ITI,ITI3,11.0,Marche</t>
  </si>
  <si>
    <t>2021-07-12,Moderna,MAR,40-49,93.0,92.0,79.0,100.0,6.0,0.0,0.0,0.0,ITI,ITI3,11.0,Marche</t>
  </si>
  <si>
    <t>2021-07-12,Moderna,MAR,50-59,65.0,76.0,57.0,77.0,7.0,0.0,0.0,0.0,ITI,ITI3,11.0,Marche</t>
  </si>
  <si>
    <t>2021-07-12,Moderna,MAR,60-69,30.0,48.0,9.0,66.0,3.0,0.0,0.0,0.0,ITI,ITI3,11.0,Marche</t>
  </si>
  <si>
    <t>2021-07-12,Moderna,MAR,70-79,5.0,5.0,3.0,6.0,1.0,0.0,0.0,0.0,ITI,ITI3,11.0,Marche</t>
  </si>
  <si>
    <t>2021-07-12,Moderna,MAR,80-89,2.0,1.0,1.0,2.0,0.0,0.0,0.0,0.0,ITI,ITI3,11.0,Marche</t>
  </si>
  <si>
    <t>2021-07-12,Moderna,MOL,20-29,2.0,1.0,2.0,1.0,0.0,0.0,0.0,0.0,ITF,ITF2,14.0,Molise</t>
  </si>
  <si>
    <t>2021-07-12,Moderna,MOL,30-39,4.0,4.0,1.0,6.0,1.0,0.0,0.0,0.0,ITF,ITF2,14.0,Molise</t>
  </si>
  <si>
    <t>2021-07-12,Moderna,MOL,40-49,7.0,9.0,0.0,16.0,0.0,0.0,0.0,0.0,ITF,ITF2,14.0,Molise</t>
  </si>
  <si>
    <t>2021-07-12,Moderna,MOL,50-59,217.0,222.0,0.0,439.0,0.0,0.0,0.0,0.0,ITF,ITF2,14.0,Molise</t>
  </si>
  <si>
    <t>2021-07-12,Moderna,MOL,60-69,48.0,54.0,0.0,102.0,0.0,0.0,0.0,0.0,ITF,ITF2,14.0,Molise</t>
  </si>
  <si>
    <t>2021-07-12,Moderna,MOL,70-79,1.0,3.0,0.0,4.0,0.0,0.0,0.0,0.0,ITF,ITF2,14.0,Molise</t>
  </si>
  <si>
    <t>2021-07-12,Moderna,MOL,80-89,0.0,1.0,0.0,1.0,0.0,0.0,0.0,0.0,ITF,ITF2,14.0,Molise</t>
  </si>
  <si>
    <t>2021-07-12,Moderna,PAB,12-19,3.0,11.0,13.0,1.0,0.0,0.0,0.0,0.0,ITH,ITH1,4.0,Provincia Autonoma Bolzano / Bozen</t>
  </si>
  <si>
    <t>2021-07-12,Moderna,PAB,20-29,62.0,46.0,87.0,17.0,4.0,0.0,0.0,0.0,ITH,ITH1,4.0,Provincia Autonoma Bolzano / Bozen</t>
  </si>
  <si>
    <t>2021-07-12,Moderna,PAB,30-39,36.0,30.0,41.0,22.0,3.0,0.0,0.0,0.0,ITH,ITH1,4.0,Provincia Autonoma Bolzano / Bozen</t>
  </si>
  <si>
    <t>2021-07-12,Moderna,PAB,40-49,40.0,22.0,34.0,17.0,11.0,0.0,0.0,0.0,ITH,ITH1,4.0,Provincia Autonoma Bolzano / Bozen</t>
  </si>
  <si>
    <t>2021-07-12,Moderna,PAB,50-59,31.0,28.0,33.0,16.0,10.0,0.0,0.0,0.0,ITH,ITH1,4.0,Provincia Autonoma Bolzano / Bozen</t>
  </si>
  <si>
    <t>2021-07-12,Moderna,PAB,60-69,11.0,15.0,21.0,1.0,4.0,0.0,0.0,0.0,ITH,ITH1,4.0,Provincia Autonoma Bolzano / Bozen</t>
  </si>
  <si>
    <t>2021-07-12,Moderna,PAB,70-79,12.0,4.0,12.0,1.0,3.0,0.0,0.0,0.0,ITH,ITH1,4.0,Provincia Autonoma Bolzano / Bozen</t>
  </si>
  <si>
    <t>2021-07-12,Moderna,PAB,80-89,0.0,3.0,2.0,0.0,1.0,0.0,0.0,0.0,ITH,ITH1,4.0,Provincia Autonoma Bolzano / Bozen</t>
  </si>
  <si>
    <t>2021-07-12,Moderna,PAT,12-19,7.0,11.0,10.0,7.0,1.0,0.0,0.0,0.0,ITH,ITH2,4.0,Provincia Autonoma Trento</t>
  </si>
  <si>
    <t>2021-07-12,Moderna,PAT,20-29,51.0,57.0,45.0,60.0,3.0,0.0,0.0,0.0,ITH,ITH2,4.0,Provincia Autonoma Trento</t>
  </si>
  <si>
    <t>2021-07-12,Moderna,PAT,30-39,51.0,67.0,37.0,81.0,0.0,0.0,0.0,0.0,ITH,ITH2,4.0,Provincia Autonoma Trento</t>
  </si>
  <si>
    <t>2021-07-12,Moderna,PAT,40-49,117.0,141.0,11.0,246.0,1.0,0.0,0.0,0.0,ITH,ITH2,4.0,Provincia Autonoma Trento</t>
  </si>
  <si>
    <t>2021-07-12,Moderna,PAT,50-59,43.0,26.0,4.0,64.0,1.0,0.0,0.0,0.0,ITH,ITH2,4.0,Provincia Autonoma Trento</t>
  </si>
  <si>
    <t>2021-07-12,Moderna,PAT,60-69,0.0,2.0,1.0,1.0,0.0,0.0,0.0,0.0,ITH,ITH2,4.0,Provincia Autonoma Trento</t>
  </si>
  <si>
    <t>2021-07-12,Moderna,PAT,70-79,4.0,4.0,2.0,6.0,0.0,0.0,0.0,0.0,ITH,ITH2,4.0,Provincia Autonoma Trento</t>
  </si>
  <si>
    <t>2021-07-12,Moderna,PAT,80-89,1.0,1.0,0.0,2.0,0.0,0.0,0.0,0.0,ITH,ITH2,4.0,Provincia Autonoma Trento</t>
  </si>
  <si>
    <t>2021-07-12,Moderna,PAT,90+,1.0,0.0,0.0,1.0,0.0,0.0,0.0,0.0,ITH,ITH2,4.0,Provincia Autonoma Trento</t>
  </si>
  <si>
    <t>2021-07-12,Moderna,PIE,12-19,49.0,50.0,59.0,37.0,3.0,0.0,0.0,0.0,ITC,ITC1,1.0,Piemonte</t>
  </si>
  <si>
    <t>2021-07-12,Moderna,PIE,20-29,241.0,180.0,280.0,117.0,24.0,0.0,0.0,0.0,ITC,ITC1,1.0,Piemonte</t>
  </si>
  <si>
    <t>2021-07-12,Moderna,PIE,30-39,350.0,274.0,329.0,271.0,24.0,0.0,0.0,0.0,ITC,ITC1,1.0,Piemonte</t>
  </si>
  <si>
    <t>2021-07-12,Moderna,PIE,40-49,459.0,428.0,300.0,545.0,42.0,0.0,0.0,0.0,ITC,ITC1,1.0,Piemonte</t>
  </si>
  <si>
    <t>2021-07-12,Moderna,PIE,50-59,624.0,564.0,155.0,991.0,42.0,0.0,0.0,0.0,ITC,ITC1,1.0,Piemonte</t>
  </si>
  <si>
    <t>2021-07-12,Moderna,PIE,60-69,253.0,274.0,53.0,458.0,16.0,0.0,0.0,0.0,ITC,ITC1,1.0,Piemonte</t>
  </si>
  <si>
    <t>2021-07-12,Moderna,PIE,70-79,58.0,64.0,21.0,85.0,16.0,0.0,0.0,0.0,ITC,ITC1,1.0,Piemonte</t>
  </si>
  <si>
    <t>2021-07-12,Moderna,PIE,80-89,20.0,35.0,19.0,31.0,5.0,0.0,0.0,0.0,ITC,ITC1,1.0,Piemonte</t>
  </si>
  <si>
    <t>2021-07-12,Moderna,PIE,90+,3.0,17.0,7.0,12.0,1.0,0.0,0.0,0.0,ITC,ITC1,1.0,Piemonte</t>
  </si>
  <si>
    <t>2021-07-12,Moderna,PUG,12-19,15.0,12.0,18.0,7.0,2.0,0.0,0.0,0.0,ITF,ITF4,16.0,Puglia</t>
  </si>
  <si>
    <t>2021-07-12,Moderna,PUG,20-29,185.0,197.0,240.0,136.0,6.0,0.0,0.0,0.0,ITF,ITF4,16.0,Puglia</t>
  </si>
  <si>
    <t>2021-07-12,Moderna,PUG,30-39,214.0,198.0,183.0,215.0,14.0,0.0,0.0,0.0,ITF,ITF4,16.0,Puglia</t>
  </si>
  <si>
    <t>2021-07-12,Moderna,PUG,40-49,213.0,213.0,109.0,305.0,12.0,0.0,0.0,0.0,ITF,ITF4,16.0,Puglia</t>
  </si>
  <si>
    <t>2021-07-12,Moderna,PUG,50-59,237.0,282.0,90.0,412.0,17.0,0.0,0.0,0.0,ITF,ITF4,16.0,Puglia</t>
  </si>
  <si>
    <t>2021-07-12,Moderna,PUG,60-69,51.0,73.0,33.0,75.0,16.0,0.0,0.0,0.0,ITF,ITF4,16.0,Puglia</t>
  </si>
  <si>
    <t>2021-07-12,Moderna,PUG,70-79,28.0,40.0,11.0,45.0,12.0,0.0,0.0,0.0,ITF,ITF4,16.0,Puglia</t>
  </si>
  <si>
    <t>2021-07-12,Moderna,PUG,80-89,9.0,25.0,4.0,26.0,4.0,0.0,0.0,0.0,ITF,ITF4,16.0,Puglia</t>
  </si>
  <si>
    <t>2021-07-12,Moderna,PUG,90+,0.0,3.0,0.0,3.0,0.0,0.0,0.0,0.0,ITF,ITF4,16.0,Puglia</t>
  </si>
  <si>
    <t>2021-07-12,Moderna,SAR,12-19,6.0,1.0,5.0,2.0,0.0,0.0,0.0,0.0,ITG,ITG2,20.0,Sardegna</t>
  </si>
  <si>
    <t>2021-07-12,Moderna,SAR,20-29,21.0,13.0,22.0,12.0,0.0,0.0,0.0,0.0,ITG,ITG2,20.0,Sardegna</t>
  </si>
  <si>
    <t>2021-07-12,Moderna,SAR,30-39,31.0,19.0,20.0,29.0,1.0,0.0,0.0,0.0,ITG,ITG2,20.0,Sardegna</t>
  </si>
  <si>
    <t>2021-07-12,Moderna,SAR,40-49,217.0,199.0,6.0,410.0,0.0,0.0,0.0,0.0,ITG,ITG2,20.0,Sardegna</t>
  </si>
  <si>
    <t>2021-07-12,Moderna,SAR,50-59,82.0,56.0,9.0,129.0,0.0,0.0,0.0,0.0,ITG,ITG2,20.0,Sardegna</t>
  </si>
  <si>
    <t>2021-07-12,Moderna,SAR,60-69,23.0,13.0,6.0,27.0,3.0,0.0,0.0,0.0,ITG,ITG2,20.0,Sardegna</t>
  </si>
  <si>
    <t>2021-07-12,Moderna,SAR,70-79,6.0,12.0,6.0,12.0,0.0,0.0,0.0,0.0,ITG,ITG2,20.0,Sardegna</t>
  </si>
  <si>
    <t>2021-07-12,Moderna,SAR,80-89,9.0,25.0,5.0,29.0,0.0,0.0,0.0,0.0,ITG,ITG2,20.0,Sardegna</t>
  </si>
  <si>
    <t>2021-07-12,Moderna,SAR,90+,4.0,17.0,2.0,19.0,0.0,0.0,0.0,0.0,ITG,ITG2,20.0,Sardegna</t>
  </si>
  <si>
    <t>2021-07-12,Moderna,SIC,12-19,46.0,60.0,15.0,91.0,0.0,0.0,0.0,0.0,ITG,ITG1,19.0,Sicilia</t>
  </si>
  <si>
    <t>2021-07-12,Moderna,SIC,20-29,300.0,333.0,63.0,567.0,3.0,0.0,0.0,0.0,ITG,ITG1,19.0,Sicilia</t>
  </si>
  <si>
    <t>2021-07-12,Moderna,SIC,30-39,372.0,334.0,88.0,616.0,2.0,0.0,0.0,0.0,ITG,ITG1,19.0,Sicilia</t>
  </si>
  <si>
    <t>2021-07-12,Moderna,SIC,40-49,258.0,290.0,84.0,460.0,4.0,0.0,0.0,0.0,ITG,ITG1,19.0,Sicilia</t>
  </si>
  <si>
    <t>2021-07-12,Moderna,SIC,50-59,246.0,291.0,69.0,465.0,3.0,0.0,0.0,0.0,ITG,ITG1,19.0,Sicilia</t>
  </si>
  <si>
    <t>2021-07-12,Moderna,SIC,60-69,210.0,285.0,69.0,424.0,2.0,0.0,0.0,0.0,ITG,ITG1,19.0,Sicilia</t>
  </si>
  <si>
    <t>2021-07-12,Moderna,SIC,70-79,111.0,185.0,53.0,243.0,0.0,0.0,0.0,0.0,ITG,ITG1,19.0,Sicilia</t>
  </si>
  <si>
    <t>2021-07-12,Moderna,SIC,80-89,39.0,73.0,32.0,78.0,2.0,0.0,0.0,0.0,ITG,ITG1,19.0,Sicilia</t>
  </si>
  <si>
    <t>2021-07-12,Moderna,SIC,90+,9.0,26.0,16.0,18.0,1.0,0.0,0.0,0.0,ITG,ITG1,19.0,Sicilia</t>
  </si>
  <si>
    <t>2021-07-12,Moderna,TOS,12-19,29.0,21.0,43.0,6.0,1.0,0.0,0.0,0.0,ITI,ITI1,9.0,Toscana</t>
  </si>
  <si>
    <t>2021-07-12,Moderna,TOS,20-29,370.0,342.0,634.0,55.0,23.0,0.0,0.0,0.0,ITI,ITI1,9.0,Toscana</t>
  </si>
  <si>
    <t>2021-07-12,Moderna,TOS,30-39,670.0,629.0,1208.0,59.0,32.0,0.0,0.0,0.0,ITI,ITI1,9.0,Toscana</t>
  </si>
  <si>
    <t>2021-07-12,Moderna,TOS,40-49,1343.0,1318.0,2518.0,65.0,78.0,0.0,0.0,0.0,ITI,ITI1,9.0,Toscana</t>
  </si>
  <si>
    <t>2021-07-12,Moderna,TOS,50-59,910.0,914.0,260.0,1536.0,28.0,0.0,0.0,0.0,ITI,ITI1,9.0,Toscana</t>
  </si>
  <si>
    <t>2021-07-12,Moderna,TOS,60-69,38.0,44.0,6.0,71.0,5.0,0.0,0.0,0.0,ITI,ITI1,9.0,Toscana</t>
  </si>
  <si>
    <t>2021-07-12,Moderna,TOS,70-79,6.0,17.0,6.0,15.0,2.0,0.0,0.0,0.0,ITI,ITI1,9.0,Toscana</t>
  </si>
  <si>
    <t>2021-07-12,Moderna,TOS,80-89,3.0,1.0,2.0,1.0,1.0,0.0,0.0,0.0,ITI,ITI1,9.0,Toscana</t>
  </si>
  <si>
    <t>2021-07-12,Moderna,UMB,12-19,3.0,7.0,1.0,9.0,0.0,0.0,0.0,0.0,ITI,ITI2,10.0,Umbria</t>
  </si>
  <si>
    <t>2021-07-12,Moderna,UMB,20-29,9.0,14.0,8.0,15.0,0.0,0.0,0.0,0.0,ITI,ITI2,10.0,Umbria</t>
  </si>
  <si>
    <t>2021-07-12,Moderna,UMB,30-39,15.0,10.0,7.0,18.0,0.0,0.0,0.0,0.0,ITI,ITI2,10.0,Umbria</t>
  </si>
  <si>
    <t>2021-07-12,Moderna,UMB,40-49,17.0,12.0,5.0,24.0,0.0,0.0,0.0,0.0,ITI,ITI2,10.0,Umbria</t>
  </si>
  <si>
    <t>2021-07-12,Moderna,UMB,50-59,22.0,17.0,5.0,34.0,0.0,0.0,0.0,0.0,ITI,ITI2,10.0,Umbria</t>
  </si>
  <si>
    <t>2021-07-12,Moderna,UMB,60-69,104.0,90.0,4.0,190.0,0.0,0.0,0.0,0.0,ITI,ITI2,10.0,Umbria</t>
  </si>
  <si>
    <t>2021-07-12,Moderna,UMB,70-79,20.0,37.0,6.0,51.0,0.0,0.0,0.0,0.0,ITI,ITI2,10.0,Umbria</t>
  </si>
  <si>
    <t>2021-07-12,Moderna,UMB,80-89,2.0,10.0,2.0,10.0,0.0,0.0,0.0,0.0,ITI,ITI2,10.0,Umbria</t>
  </si>
  <si>
    <t>2021-07-12,Moderna,UMB,90+,1.0,1.0,1.0,1.0,0.0,0.0,0.0,0.0,ITI,ITI2,10.0,Umbria</t>
  </si>
  <si>
    <t>2021-07-12,Moderna,VDA,20-29,5.0,3.0,3.0,5.0,0.0,0.0,0.0,0.0,ITC,ITC2,2.0,Valle d'Aosta / VallÃ©e d'Aoste</t>
  </si>
  <si>
    <t>2021-07-12,Moderna,VDA,30-39,9.0,3.0,5.0,7.0,0.0,0.0,0.0,0.0,ITC,ITC2,2.0,Valle d'Aosta / VallÃ©e d'Aoste</t>
  </si>
  <si>
    <t>2021-07-12,Moderna,VDA,40-49,45.0,18.0,1.0,62.0,0.0,0.0,0.0,0.0,ITC,ITC2,2.0,Valle d'Aosta / VallÃ©e d'Aoste</t>
  </si>
  <si>
    <t>2021-07-12,Moderna,VDA,50-59,1.0,0.0,0.0,1.0,0.0,0.0,0.0,0.0,ITC,ITC2,2.0,Valle d'Aosta / VallÃ©e d'Aoste</t>
  </si>
  <si>
    <t>2021-07-12,Moderna,VDA,60-69,13.0,20.0,0.0,33.0,0.0,0.0,0.0,0.0,ITC,ITC2,2.0,Valle d'Aosta / VallÃ©e d'Aoste</t>
  </si>
  <si>
    <t>2021-07-12,Moderna,VDA,70-79,1.0,1.0,0.0,2.0,0.0,0.0,0.0,0.0,ITC,ITC2,2.0,Valle d'Aosta / VallÃ©e d'Aoste</t>
  </si>
  <si>
    <t>2021-07-12,Moderna,VEN,12-19,20.0,31.0,37.0,11.0,3.0,0.0,0.0,0.0,ITH,ITH3,5.0,Veneto</t>
  </si>
  <si>
    <t>2021-07-12,Moderna,VEN,20-29,199.0,149.0,229.0,104.0,15.0,0.0,0.0,0.0,ITH,ITH3,5.0,Veneto</t>
  </si>
  <si>
    <t>2021-07-12,Moderna,VEN,30-39,187.0,156.0,230.0,92.0,21.0,0.0,0.0,0.0,ITH,ITH3,5.0,Veneto</t>
  </si>
  <si>
    <t>2021-07-12,Moderna,VEN,40-49,107.0,102.0,68.0,136.0,5.0,0.0,0.0,0.0,ITH,ITH3,5.0,Veneto</t>
  </si>
  <si>
    <t>2021-07-12,Moderna,VEN,50-59,95.0,81.0,49.0,116.0,11.0,0.0,0.0,0.0,ITH,ITH3,5.0,Veneto</t>
  </si>
  <si>
    <t>2021-07-12,Moderna,VEN,60-69,32.0,48.0,29.0,39.0,12.0,0.0,0.0,0.0,ITH,ITH3,5.0,Veneto</t>
  </si>
  <si>
    <t>2021-07-12,Moderna,VEN,70-79,11.0,19.0,5.0,18.0,7.0,0.0,0.0,0.0,ITH,ITH3,5.0,Veneto</t>
  </si>
  <si>
    <t>2021-07-12,Moderna,VEN,80-89,4.0,4.0,1.0,6.0,1.0,0.0,0.0,0.0,ITH,ITH3,5.0,Veneto</t>
  </si>
  <si>
    <t>2021-07-12,Moderna,VEN,90+,1.0,2.0,1.0,2.0,0.0,0.0,0.0,0.0,ITH,ITH3,5.0,Veneto</t>
  </si>
  <si>
    <t>2021-07-12,Pfizer/BioNTech,ABR,12-19,367.0,380.0,325.0,415.0,7.0,0.0,0.0,0.0,ITF,ITF1,13.0,Abruzzo</t>
  </si>
  <si>
    <t>2021-07-12,Pfizer/BioNTech,ABR,20-29,627.0,633.0,340.0,905.0,15.0,0.0,0.0,0.0,ITF,ITF1,13.0,Abruzzo</t>
  </si>
  <si>
    <t>2021-07-12,Pfizer/BioNTech,ABR,30-39,598.0,525.0,321.0,790.0,12.0,0.0,0.0,0.0,ITF,ITF1,13.0,Abruzzo</t>
  </si>
  <si>
    <t>2021-07-12,Pfizer/BioNTech,ABR,40-49,1021.0,992.0,218.0,1782.0,13.0,0.0,0.0,0.0,ITF,ITF1,13.0,Abruzzo</t>
  </si>
  <si>
    <t>2021-07-12,Pfizer/BioNTech,ABR,50-59,982.0,1084.0,178.0,1877.0,11.0,0.0,0.0,0.0,ITF,ITF1,13.0,Abruzzo</t>
  </si>
  <si>
    <t>2021-07-12,Pfizer/BioNTech,ABR,60-69,431.0,552.0,76.0,895.0,12.0,0.0,0.0,0.0,ITF,ITF1,13.0,Abruzzo</t>
  </si>
  <si>
    <t>2021-07-12,Pfizer/BioNTech,ABR,70-79,105.0,127.0,20.0,205.0,7.0,0.0,0.0,0.0,ITF,ITF1,13.0,Abruzzo</t>
  </si>
  <si>
    <t>2021-07-12,Pfizer/BioNTech,ABR,80-89,17.0,39.0,10.0,45.0,1.0,0.0,0.0,0.0,ITF,ITF1,13.0,Abruzzo</t>
  </si>
  <si>
    <t>2021-07-12,Pfizer/BioNTech,ABR,90+,4.0,13.0,2.0,15.0,0.0,0.0,0.0,0.0,ITF,ITF1,13.0,Abruzzo</t>
  </si>
  <si>
    <t>2021-07-12,Pfizer/BioNTech,BAS,12-19,117.0,137.0,175.0,78.0,1.0,0.0,0.0,0.0,ITF,ITF5,17.0,Basilicata</t>
  </si>
  <si>
    <t>2021-07-12,Pfizer/BioNTech,BAS,20-29,239.0,274.0,293.0,215.0,5.0,0.0,0.0,0.0,ITF,ITF5,17.0,Basilicata</t>
  </si>
  <si>
    <t>2021-07-12,Pfizer/BioNTech,BAS,30-39,233.0,252.0,228.0,252.0,5.0,0.0,0.0,0.0,ITF,ITF5,17.0,Basilicata</t>
  </si>
  <si>
    <t>2021-07-12,Pfizer/BioNTech,BAS,40-49,250.0,287.0,174.0,357.0,6.0,0.0,0.0,0.0,ITF,ITF5,17.0,Basilicata</t>
  </si>
  <si>
    <t>2021-07-12,Pfizer/BioNTech,BAS,50-59,498.0,579.0,278.0,794.0,5.0,0.0,0.0,0.0,ITF,ITF5,17.0,Basilicata</t>
  </si>
  <si>
    <t>2021-07-12,Pfizer/BioNTech,BAS,60-69,252.0,295.0,67.0,479.0,1.0,0.0,0.0,0.0,ITF,ITF5,17.0,Basilicata</t>
  </si>
  <si>
    <t>2021-07-12,Pfizer/BioNTech,BAS,70-79,67.0,102.0,7.0,161.0,1.0,0.0,0.0,0.0,ITF,ITF5,17.0,Basilicata</t>
  </si>
  <si>
    <t>2021-07-12,Pfizer/BioNTech,BAS,80-89,11.0,15.0,2.0,24.0,0.0,0.0,0.0,0.0,ITF,ITF5,17.0,Basilicata</t>
  </si>
  <si>
    <t>2021-07-12,Pfizer/BioNTech,BAS,90+,0.0,1.0,1.0,0.0,0.0,0.0,0.0,0.0,ITF,ITF5,17.0,Basilicata</t>
  </si>
  <si>
    <t>2021-07-12,Pfizer/BioNTech,CAL,12-19,1168.0,1216.0,453.0,1929.0,2.0,0.0,0.0,0.0,ITF,ITF6,18.0,Calabria</t>
  </si>
  <si>
    <t>2021-07-12,Pfizer/BioNTech,CAL,20-29,1155.0,1123.0,549.0,1724.0,5.0,0.0,0.0,0.0,ITF,ITF6,18.0,Calabria</t>
  </si>
  <si>
    <t>2021-07-12,Pfizer/BioNTech,CAL,30-39,856.0,1073.0,482.0,1433.0,14.0,0.0,0.0,0.0,ITF,ITF6,18.0,Calabria</t>
  </si>
  <si>
    <t>2021-07-12,Pfizer/BioNTech,CAL,40-49,710.0,1046.0,336.0,1409.0,11.0,0.0,0.0,0.0,ITF,ITF6,18.0,Calabria</t>
  </si>
  <si>
    <t>2021-07-12,Pfizer/BioNTech,CAL,50-59,659.0,906.0,265.0,1292.0,8.0,0.0,0.0,0.0,ITF,ITF6,18.0,Calabria</t>
  </si>
  <si>
    <t>2021-07-12,Pfizer/BioNTech,CAL,60-69,392.0,513.0,172.0,729.0,4.0,0.0,0.0,0.0,ITF,ITF6,18.0,Calabria</t>
  </si>
  <si>
    <t>2021-07-12,Pfizer/BioNTech,CAL,70-79,181.0,297.0,78.0,395.0,5.0,0.0,0.0,0.0,ITF,ITF6,18.0,Calabria</t>
  </si>
  <si>
    <t>2021-07-12,Pfizer/BioNTech,CAL,80-89,27.0,72.0,21.0,77.0,1.0,0.0,0.0,0.0,ITF,ITF6,18.0,Calabria</t>
  </si>
  <si>
    <t>2021-07-12,Pfizer/BioNTech,CAL,90+,9.0,23.0,5.0,27.0,0.0,0.0,0.0,0.0,ITF,ITF6,18.0,Calabria</t>
  </si>
  <si>
    <t>2021-07-12,Pfizer/BioNTech,CAM,12-19,2164.0,2188.0,492.0,3833.0,27.0,0.0,0.0,0.0,ITF,ITF3,15.0,Campania</t>
  </si>
  <si>
    <t>2021-07-12,Pfizer/BioNTech,CAM,20-29,3410.0,3636.0,807.0,6177.0,62.0,0.0,0.0,0.0,ITF,ITF3,15.0,Campania</t>
  </si>
  <si>
    <t>2021-07-12,Pfizer/BioNTech,CAM,30-39,3026.0,3226.0,644.0,5546.0,62.0,0.0,0.0,0.0,ITF,ITF3,15.0,Campania</t>
  </si>
  <si>
    <t>2021-07-12,Pfizer/BioNTech,CAM,40-49,5416.0,5953.0,477.0,10845.0,47.0,0.0,0.0,0.0,ITF,ITF3,15.0,Campania</t>
  </si>
  <si>
    <t>2021-07-12,Pfizer/BioNTech,CAM,50-59,2981.0,3291.0,316.0,5864.0,92.0,0.0,0.0,0.0,ITF,ITF3,15.0,Campania</t>
  </si>
  <si>
    <t>2021-07-12,Pfizer/BioNTech,CAM,60-69,582.0,845.0,241.0,1132.0,54.0,0.0,0.0,0.0,ITF,ITF3,15.0,Campania</t>
  </si>
  <si>
    <t>2021-07-12,Pfizer/BioNTech,CAM,70-79,315.0,416.0,163.0,544.0,24.0,0.0,0.0,0.0,ITF,ITF3,15.0,Campania</t>
  </si>
  <si>
    <t>2021-07-12,Pfizer/BioNTech,CAM,80-89,93.0,159.0,78.0,161.0,13.0,0.0,0.0,0.0,ITF,ITF3,15.0,Campania</t>
  </si>
  <si>
    <t>2021-07-12,Pfizer/BioNTech,CAM,90+,10.0,46.0,25.0,30.0,1.0,0.0,0.0,0.0,ITF,ITF3,15.0,Campania</t>
  </si>
  <si>
    <t>2021-07-12,Pfizer/BioNTech,EMR,12-19,708.0,723.0,644.0,745.0,42.0,0.0,0.0,0.0,ITH,ITH5,8.0,Emilia-Romagna</t>
  </si>
  <si>
    <t>2021-07-12,Pfizer/BioNTech,EMR,20-29,891.0,890.0,575.0,1178.0,28.0,0.0,0.0,0.0,ITH,ITH5,8.0,Emilia-Romagna</t>
  </si>
  <si>
    <t>2021-07-12,Pfizer/BioNTech,EMR,30-39,1060.0,995.0,552.0,1476.0,27.0,0.0,0.0,0.0,ITH,ITH5,8.0,Emilia-Romagna</t>
  </si>
  <si>
    <t>2021-07-12,Pfizer/BioNTech,EMR,40-49,3911.0,3790.0,265.0,7400.0,36.0,0.0,0.0,0.0,ITH,ITH5,8.0,Emilia-Romagna</t>
  </si>
  <si>
    <t>2021-07-12,Pfizer/BioNTech,EMR,50-59,8822.0,7666.0,123.0,16320.0,45.0,0.0,0.0,0.0,ITH,ITH5,8.0,Emilia-Romagna</t>
  </si>
  <si>
    <t>2021-07-12,Pfizer/BioNTech,EMR,60-69,755.0,859.0,69.0,1520.0,25.0,0.0,0.0,0.0,ITH,ITH5,8.0,Emilia-Romagna</t>
  </si>
  <si>
    <t>2021-07-12,Pfizer/BioNTech,EMR,70-79,184.0,295.0,28.0,438.0,13.0,0.0,0.0,0.0,ITH,ITH5,8.0,Emilia-Romagna</t>
  </si>
  <si>
    <t>2021-07-12,Pfizer/BioNTech,EMR,80-89,28.0,91.0,9.0,100.0,10.0,0.0,0.0,0.0,ITH,ITH5,8.0,Emilia-Romagna</t>
  </si>
  <si>
    <t>2021-07-12,Pfizer/BioNTech,EMR,90+,8.0,20.0,4.0,21.0,3.0,0.0,0.0,0.0,ITH,ITH5,8.0,Emilia-Romagna</t>
  </si>
  <si>
    <t>2021-07-12,Pfizer/BioNTech,FVG,12-19,368.0,348.0,197.0,506.0,13.0,0.0,0.0,0.0,ITH,ITH4,6.0,Friuli-Venezia Giulia</t>
  </si>
  <si>
    <t>2021-07-12,Pfizer/BioNTech,FVG,20-29,844.0,753.0,176.0,1398.0,23.0,0.0,0.0,0.0,ITH,ITH4,6.0,Friuli-Venezia Giulia</t>
  </si>
  <si>
    <t>2021-07-12,Pfizer/BioNTech,FVG,30-39,965.0,754.0,182.0,1529.0,8.0,0.0,0.0,0.0,ITH,ITH4,6.0,Friuli-Venezia Giulia</t>
  </si>
  <si>
    <t>2021-07-12,Pfizer/BioNTech,FVG,40-49,801.0,736.0,100.0,1413.0,24.0,0.0,0.0,0.0,ITH,ITH4,6.0,Friuli-Venezia Giulia</t>
  </si>
  <si>
    <t>2021-07-12,Pfizer/BioNTech,FVG,50-59,456.0,388.0,105.0,707.0,32.0,0.0,0.0,0.0,ITH,ITH4,6.0,Friuli-Venezia Giulia</t>
  </si>
  <si>
    <t>2021-07-12,Pfizer/BioNTech,FVG,60-69,193.0,234.0,148.0,247.0,32.0,0.0,0.0,0.0,ITH,ITH4,6.0,Friuli-Venezia Giulia</t>
  </si>
  <si>
    <t>2021-07-12,Pfizer/BioNTech,FVG,70-79,125.0,124.0,92.0,130.0,27.0,0.0,0.0,0.0,ITH,ITH4,6.0,Friuli-Venezia Giulia</t>
  </si>
  <si>
    <t>2021-07-12,Pfizer/BioNTech,FVG,80-89,22.0,32.0,12.0,36.0,6.0,0.0,0.0,0.0,ITH,ITH4,6.0,Friuli-Venezia Giulia</t>
  </si>
  <si>
    <t>2021-07-12,Pfizer/BioNTech,FVG,90+,4.0,9.0,0.0,12.0,1.0,0.0,0.0,0.0,ITH,ITH4,6.0,Friuli-Venezia Giulia</t>
  </si>
  <si>
    <t>2021-07-12,Pfizer/BioNTech,LAZ,12-19,387.0,399.0,150.0,628.0,8.0,0.0,0.0,0.0,ITI,ITI4,12.0,Lazio</t>
  </si>
  <si>
    <t>2021-07-12,Pfizer/BioNTech,LAZ,20-29,716.0,743.0,324.0,1127.0,8.0,0.0,0.0,0.0,ITI,ITI4,12.0,Lazio</t>
  </si>
  <si>
    <t>2021-07-12,Pfizer/BioNTech,LAZ,30-39,1006.0,1028.0,151.0,1871.0,12.0,0.0,0.0,0.0,ITI,ITI4,12.0,Lazio</t>
  </si>
  <si>
    <t>2021-07-12,Pfizer/BioNTech,LAZ,40-49,4468.0,5179.0,106.0,9528.0,13.0,0.0,0.0,0.0,ITI,ITI4,12.0,Lazio</t>
  </si>
  <si>
    <t>2021-07-12,Pfizer/BioNTech,LAZ,50-59,5292.0,5686.0,64.0,10893.0,21.0,0.0,0.0,0.0,ITI,ITI4,12.0,Lazio</t>
  </si>
  <si>
    <t>2021-07-12,Pfizer/BioNTech,LAZ,60-69,507.0,642.0,24.0,1116.0,9.0,0.0,0.0,0.0,ITI,ITI4,12.0,Lazio</t>
  </si>
  <si>
    <t>2021-07-12,Pfizer/BioNTech,LAZ,70-79,208.0,298.0,21.0,481.0,4.0,0.0,0.0,0.0,ITI,ITI4,12.0,Lazio</t>
  </si>
  <si>
    <t>2021-07-12,Pfizer/BioNTech,LAZ,80-89,63.0,170.0,20.0,210.0,3.0,0.0,0.0,0.0,ITI,ITI4,12.0,Lazio</t>
  </si>
  <si>
    <t>2021-07-12,Pfizer/BioNTech,LAZ,90+,12.0,40.0,10.0,40.0,2.0,0.0,0.0,0.0,ITI,ITI4,12.0,Lazio</t>
  </si>
  <si>
    <t>2021-07-12,Pfizer/BioNTech,LIG,12-19,225.0,254.0,340.0,133.0,6.0,0.0,0.0,0.0,ITC,ITC3,7.0,Liguria</t>
  </si>
  <si>
    <t>2021-07-12,Pfizer/BioNTech,LIG,20-29,381.0,431.0,471.0,318.0,23.0,0.0,0.0,0.0,ITC,ITC3,7.0,Liguria</t>
  </si>
  <si>
    <t>2021-07-12,Pfizer/BioNTech,LIG,30-39,303.0,372.0,395.0,265.0,15.0,0.0,0.0,0.0,ITC,ITC3,7.0,Liguria</t>
  </si>
  <si>
    <t>2021-07-12,Pfizer/BioNTech,LIG,40-49,1097.0,1098.0,1109.0,1062.0,24.0,0.0,0.0,0.0,ITC,ITC3,7.0,Liguria</t>
  </si>
  <si>
    <t>2021-07-12,Pfizer/BioNTech,LIG,50-59,1567.0,1562.0,580.0,2528.0,21.0,0.0,0.0,0.0,ITC,ITC3,7.0,Liguria</t>
  </si>
  <si>
    <t>2021-07-12,Pfizer/BioNTech,LIG,60-69,194.0,274.0,213.0,242.0,13.0,0.0,0.0,0.0,ITC,ITC3,7.0,Liguria</t>
  </si>
  <si>
    <t>2021-07-12,Pfizer/BioNTech,LIG,70-79,208.0,262.0,112.0,352.0,6.0,0.0,0.0,0.0,ITC,ITC3,7.0,Liguria</t>
  </si>
  <si>
    <t>2021-07-12,Pfizer/BioNTech,LIG,80-89,52.0,95.0,16.0,130.0,1.0,0.0,0.0,0.0,ITC,ITC3,7.0,Liguria</t>
  </si>
  <si>
    <t>2021-07-12,Pfizer/BioNTech,LIG,90+,10.0,31.0,5.0,36.0,0.0,0.0,0.0,0.0,ITC,ITC3,7.0,Liguria</t>
  </si>
  <si>
    <t>2021-07-12,Pfizer/BioNTech,LOM,12-19,2215.0,2259.0,2902.0,1493.0,79.0,0.0,0.0,0.0,ITC,ITC4,3.0,Lombardia</t>
  </si>
  <si>
    <t>2021-07-12,Pfizer/BioNTech,LOM,20-29,2403.0,2099.0,677.0,3793.0,32.0,0.0,0.0,0.0,ITC,ITC4,3.0,Lombardia</t>
  </si>
  <si>
    <t>2021-07-12,Pfizer/BioNTech,LOM,30-39,6824.0,5902.0,415.0,12260.0,51.0,0.0,0.0,0.0,ITC,ITC4,3.0,Lombardia</t>
  </si>
  <si>
    <t>2021-07-12,Pfizer/BioNTech,LOM,40-49,11958.0,9976.0,327.0,21570.0,37.0,0.0,0.0,0.0,ITC,ITC4,3.0,Lombardia</t>
  </si>
  <si>
    <t>2021-07-12,Pfizer/BioNTech,LOM,50-59,11450.0,10443.0,210.0,21649.0,34.0,0.0,0.0,0.0,ITC,ITC4,3.0,Lombardia</t>
  </si>
  <si>
    <t>2021-07-12,Pfizer/BioNTech,LOM,60-69,973.0,967.0,76.0,1835.0,29.0,0.0,0.0,0.0,ITC,ITC4,3.0,Lombardia</t>
  </si>
  <si>
    <t>2021-07-12,Pfizer/BioNTech,LOM,70-79,371.0,510.0,51.0,808.0,22.0,0.0,0.0,0.0,ITC,ITC4,3.0,Lombardia</t>
  </si>
  <si>
    <t>2021-07-12,Pfizer/BioNTech,LOM,80-89,114.0,196.0,42.0,254.0,14.0,0.0,0.0,0.0,ITC,ITC4,3.0,Lombardia</t>
  </si>
  <si>
    <t>2021-07-12,Pfizer/BioNTech,LOM,90+,7.0,33.0,7.0,33.0,0.0,0.0,0.0,0.0,ITC,ITC4,3.0,Lombardia</t>
  </si>
  <si>
    <t>2021-07-12,Pfizer/BioNTech,MAR,12-19,403.0,435.0,146.0,685.0,7.0,0.0,0.0,0.0,ITI,ITI3,11.0,Marche</t>
  </si>
  <si>
    <t>2021-07-12,Pfizer/BioNTech,MAR,20-29,561.0,528.0,238.0,837.0,14.0,0.0,0.0,0.0,ITI,ITI3,11.0,Marche</t>
  </si>
  <si>
    <t>2021-07-12,Pfizer/BioNTech,MAR,30-39,596.0,566.0,214.0,938.0,10.0,0.0,0.0,0.0,ITI,ITI3,11.0,Marche</t>
  </si>
  <si>
    <t>2021-07-12,Pfizer/BioNTech,MAR,40-49,1169.0,1128.0,157.0,2122.0,18.0,0.0,0.0,0.0,ITI,ITI3,11.0,Marche</t>
  </si>
  <si>
    <t>2021-07-12,Pfizer/BioNTech,MAR,50-59,1452.0,1305.0,105.0,2634.0,18.0,0.0,0.0,0.0,ITI,ITI3,11.0,Marche</t>
  </si>
  <si>
    <t>2021-07-12,Pfizer/BioNTech,MAR,60-69,396.0,397.0,44.0,734.0,15.0,0.0,0.0,0.0,ITI,ITI3,11.0,Marche</t>
  </si>
  <si>
    <t>2021-07-12,Pfizer/BioNTech,MAR,70-79,36.0,59.0,14.0,75.0,6.0,0.0,0.0,0.0,ITI,ITI3,11.0,Marche</t>
  </si>
  <si>
    <t>2021-07-12,Pfizer/BioNTech,MAR,80-89,17.0,25.0,9.0,28.0,5.0,0.0,0.0,0.0,ITI,ITI3,11.0,Marche</t>
  </si>
  <si>
    <t>2021-07-12,Pfizer/BioNTech,MAR,90+,0.0,4.0,1.0,2.0,1.0,0.0,0.0,0.0,ITI,ITI3,11.0,Marche</t>
  </si>
  <si>
    <t>2021-07-12,Pfizer/BioNTech,MOL,12-19,63.0,38.0,65.0,35.0,1.0,0.0,0.0,0.0,ITF,ITF2,14.0,Molise</t>
  </si>
  <si>
    <t>2021-07-12,Pfizer/BioNTech,MOL,20-29,62.0,75.0,124.0,9.0,4.0,0.0,0.0,0.0,ITF,ITF2,14.0,Molise</t>
  </si>
  <si>
    <t>2021-07-12,Pfizer/BioNTech,MOL,30-39,46.0,43.0,58.0,31.0,0.0,0.0,0.0,0.0,ITF,ITF2,14.0,Molise</t>
  </si>
  <si>
    <t>2021-07-12,Pfizer/BioNTech,MOL,40-49,300.0,315.0,61.0,553.0,1.0,0.0,0.0,0.0,ITF,ITF2,14.0,Molise</t>
  </si>
  <si>
    <t>2021-07-12,Pfizer/BioNTech,MOL,50-59,405.0,368.0,21.0,747.0,5.0,0.0,0.0,0.0,ITF,ITF2,14.0,Molise</t>
  </si>
  <si>
    <t>2021-07-12,Pfizer/BioNTech,MOL,60-69,126.0,136.0,23.0,231.0,8.0,0.0,0.0,0.0,ITF,ITF2,14.0,Molise</t>
  </si>
  <si>
    <t>2021-07-12,Pfizer/BioNTech,MOL,70-79,25.0,37.0,8.0,54.0,0.0,0.0,0.0,0.0,ITF,ITF2,14.0,Molise</t>
  </si>
  <si>
    <t>2021-07-12,Pfizer/BioNTech,MOL,80-89,6.0,14.0,2.0,16.0,2.0,0.0,0.0,0.0,ITF,ITF2,14.0,Molise</t>
  </si>
  <si>
    <t>2021-07-12,Pfizer/BioNTech,MOL,90+,0.0,4.0,0.0,4.0,0.0,0.0,0.0,0.0,ITF,ITF2,14.0,Molise</t>
  </si>
  <si>
    <t>2021-07-12,Pfizer/BioNTech,PAB,12-19,187.0,194.0,0.0,381.0,0.0,0.0,0.0,0.0,ITH,ITH1,4.0,Provincia Autonoma Bolzano / Bozen</t>
  </si>
  <si>
    <t>2021-07-12,Pfizer/BioNTech,PAB,20-29,288.0,342.0,1.0,629.0,0.0,0.0,0.0,0.0,ITH,ITH1,4.0,Provincia Autonoma Bolzano / Bozen</t>
  </si>
  <si>
    <t>2021-07-12,Pfizer/BioNTech,PAB,30-39,372.0,332.0,1.0,703.0,0.0,0.0,0.0,0.0,ITH,ITH1,4.0,Provincia Autonoma Bolzano / Bozen</t>
  </si>
  <si>
    <t>2021-07-12,Pfizer/BioNTech,PAB,40-49,170.0,153.0,0.0,323.0,0.0,0.0,0.0,0.0,ITH,ITH1,4.0,Provincia Autonoma Bolzano / Bozen</t>
  </si>
  <si>
    <t>2021-07-12,Pfizer/BioNTech,PAB,50-59,68.0,78.0,2.0,144.0,0.0,0.0,0.0,0.0,ITH,ITH1,4.0,Provincia Autonoma Bolzano / Bozen</t>
  </si>
  <si>
    <t>2021-07-12,Pfizer/BioNTech,PAB,60-69,26.0,29.0,0.0,55.0,0.0,0.0,0.0,0.0,ITH,ITH1,4.0,Provincia Autonoma Bolzano / Bozen</t>
  </si>
  <si>
    <t>2021-07-12,Pfizer/BioNTech,PAB,70-79,15.0,20.0,1.0,33.0,1.0,0.0,0.0,0.0,ITH,ITH1,4.0,Provincia Autonoma Bolzano / Bozen</t>
  </si>
  <si>
    <t>2021-07-12,Pfizer/BioNTech,PAB,80-89,7.0,6.0,2.0,11.0,0.0,0.0,0.0,0.0,ITH,ITH1,4.0,Provincia Autonoma Bolzano / Bozen</t>
  </si>
  <si>
    <t>2021-07-12,Pfizer/BioNTech,PAB,90+,1.0,3.0,1.0,3.0,0.0,0.0,0.0,0.0,ITH,ITH1,4.0,Provincia Autonoma Bolzano / Bozen</t>
  </si>
  <si>
    <t>2021-07-12,Pfizer/BioNTech,PAT,12-19,308.0,309.0,568.0,33.0,16.0,0.0,0.0,0.0,ITH,ITH2,4.0,Provincia Autonoma Trento</t>
  </si>
  <si>
    <t>2021-07-12,Pfizer/BioNTech,PAT,20-29,291.0,258.0,365.0,164.0,20.0,0.0,0.0,0.0,ITH,ITH2,4.0,Provincia Autonoma Trento</t>
  </si>
  <si>
    <t>2021-07-12,Pfizer/BioNTech,PAT,30-39,298.0,254.0,334.0,204.0,14.0,0.0,0.0,0.0,ITH,ITH2,4.0,Provincia Autonoma Trento</t>
  </si>
  <si>
    <t>2021-07-12,Pfizer/BioNTech,PAT,40-49,443.0,446.0,398.0,446.0,45.0,0.0,0.0,0.0,ITH,ITH2,4.0,Provincia Autonoma Trento</t>
  </si>
  <si>
    <t>2021-07-12,Pfizer/BioNTech,PAT,50-59,281.0,263.0,134.0,362.0,48.0,0.0,0.0,0.0,ITH,ITH2,4.0,Provincia Autonoma Trento</t>
  </si>
  <si>
    <t>2021-07-12,Pfizer/BioNTech,PAT,60-69,37.0,51.0,22.0,43.0,23.0,0.0,0.0,0.0,ITH,ITH2,4.0,Provincia Autonoma Trento</t>
  </si>
  <si>
    <t>2021-07-12,Pfizer/BioNTech,PAT,70-79,17.0,19.0,15.0,13.0,8.0,0.0,0.0,0.0,ITH,ITH2,4.0,Provincia Autonoma Trento</t>
  </si>
  <si>
    <t>2021-07-12,Pfizer/BioNTech,PAT,80-89,13.0,19.0,9.0,13.0,10.0,0.0,0.0,0.0,ITH,ITH2,4.0,Provincia Autonoma Trento</t>
  </si>
  <si>
    <t>2021-07-12,Pfizer/BioNTech,PAT,90+,3.0,3.0,4.0,1.0,1.0,0.0,0.0,0.0,ITH,ITH2,4.0,Provincia Autonoma Trento</t>
  </si>
  <si>
    <t>2021-07-12,Pfizer/BioNTech,PIE,12-19,474.0,488.0,511.0,428.0,23.0,0.0,0.0,0.0,ITC,ITC1,1.0,Piemonte</t>
  </si>
  <si>
    <t>2021-07-12,Pfizer/BioNTech,PIE,20-29,1403.0,1229.0,1132.0,1448.0,52.0,0.0,0.0,0.0,ITC,ITC1,1.0,Piemonte</t>
  </si>
  <si>
    <t>2021-07-12,Pfizer/BioNTech,PIE,30-39,2257.0,1781.0,688.0,3301.0,49.0,0.0,0.0,0.0,ITC,ITC1,1.0,Piemonte</t>
  </si>
  <si>
    <t>2021-07-12,Pfizer/BioNTech,PIE,40-49,3232.0,3084.0,430.0,5841.0,45.0,0.0,0.0,0.0,ITC,ITC1,1.0,Piemonte</t>
  </si>
  <si>
    <t>2021-07-12,Pfizer/BioNTech,PIE,50-59,6788.0,5861.0,245.0,12345.0,59.0,0.0,0.0,0.0,ITC,ITC1,1.0,Piemonte</t>
  </si>
  <si>
    <t>2021-07-12,Pfizer/BioNTech,PIE,60-69,1221.0,1216.0,183.0,2174.0,80.0,0.0,0.0,0.0,ITC,ITC1,1.0,Piemonte</t>
  </si>
  <si>
    <t>2021-07-12,Pfizer/BioNTech,PIE,70-79,306.0,405.0,78.0,596.0,37.0,0.0,0.0,0.0,ITC,ITC1,1.0,Piemonte</t>
  </si>
  <si>
    <t>2021-07-12,Pfizer/BioNTech,PIE,80-89,50.0,112.0,22.0,125.0,15.0,0.0,0.0,0.0,ITC,ITC1,1.0,Piemonte</t>
  </si>
  <si>
    <t>2021-07-12,Pfizer/BioNTech,PIE,90+,10.0,30.0,3.0,33.0,4.0,0.0,0.0,0.0,ITC,ITC1,1.0,Piemonte</t>
  </si>
  <si>
    <t>2021-07-12,Pfizer/BioNTech,PUG,12-19,1727.0,1994.0,2727.0,933.0,61.0,0.0,0.0,0.0,ITF,ITF4,16.0,Puglia</t>
  </si>
  <si>
    <t>2021-07-12,Pfizer/BioNTech,PUG,20-29,3483.0,3430.0,5080.0,1666.0,167.0,0.0,0.0,0.0,ITF,ITF4,16.0,Puglia</t>
  </si>
  <si>
    <t>2021-07-12,Pfizer/BioNTech,PUG,30-39,3023.0,3087.0,2341.0,3645.0,124.0,0.0,0.0,0.0,ITF,ITF4,16.0,Puglia</t>
  </si>
  <si>
    <t>2021-07-12,Pfizer/BioNTech,PUG,40-49,4297.0,5014.0,940.0,8288.0,83.0,0.0,0.0,0.0,ITF,ITF4,16.0,Puglia</t>
  </si>
  <si>
    <t>2021-07-12,Pfizer/BioNTech,PUG,50-59,4258.0,5104.0,533.0,8700.0,129.0,0.0,0.0,0.0,ITF,ITF4,16.0,Puglia</t>
  </si>
  <si>
    <t>2021-07-12,Pfizer/BioNTech,PUG,60-69,477.0,661.0,183.0,855.0,100.0,0.0,0.0,0.0,ITF,ITF4,16.0,Puglia</t>
  </si>
  <si>
    <t>2021-07-12,Pfizer/BioNTech,PUG,70-79,232.0,370.0,90.0,450.0,62.0,0.0,0.0,0.0,ITF,ITF4,16.0,Puglia</t>
  </si>
  <si>
    <t>2021-07-12,Pfizer/BioNTech,PUG,80-89,50.0,78.0,18.0,95.0,15.0,0.0,0.0,0.0,ITF,ITF4,16.0,Puglia</t>
  </si>
  <si>
    <t>2021-07-12,Pfizer/BioNTech,PUG,90+,4.0,22.0,6.0,17.0,3.0,0.0,0.0,0.0,ITF,ITF4,16.0,Puglia</t>
  </si>
  <si>
    <t>2021-07-12,Pfizer/BioNTech,SAR,12-19,264.0,266.0,343.0,174.0,13.0,0.0,0.0,0.0,ITG,ITG2,20.0,Sardegna</t>
  </si>
  <si>
    <t>2021-07-12,Pfizer/BioNTech,SAR,20-29,576.0,551.0,611.0,491.0,25.0,0.0,0.0,0.0,ITG,ITG2,20.0,Sardegna</t>
  </si>
  <si>
    <t>2021-07-12,Pfizer/BioNTech,SAR,30-39,582.0,604.0,661.0,509.0,16.0,0.0,0.0,0.0,ITG,ITG2,20.0,Sardegna</t>
  </si>
  <si>
    <t>2021-07-12,Pfizer/BioNTech,SAR,40-49,1466.0,1439.0,226.0,2671.0,8.0,0.0,0.0,0.0,ITG,ITG2,20.0,Sardegna</t>
  </si>
  <si>
    <t>2021-07-12,Pfizer/BioNTech,SAR,50-59,1167.0,1120.0,142.0,2137.0,8.0,0.0,0.0,0.0,ITG,ITG2,20.0,Sardegna</t>
  </si>
  <si>
    <t>2021-07-12,Pfizer/BioNTech,SAR,60-69,353.0,450.0,91.0,707.0,5.0,0.0,0.0,0.0,ITG,ITG2,20.0,Sardegna</t>
  </si>
  <si>
    <t>2021-07-12,Pfizer/BioNTech,SAR,70-79,173.0,206.0,55.0,322.0,2.0,0.0,0.0,0.0,ITG,ITG2,20.0,Sardegna</t>
  </si>
  <si>
    <t>2021-07-12,Pfizer/BioNTech,SAR,80-89,38.0,88.0,18.0,108.0,0.0,0.0,0.0,0.0,ITG,ITG2,20.0,Sardegna</t>
  </si>
  <si>
    <t>2021-07-12,Pfizer/BioNTech,SAR,90+,8.0,29.0,5.0,32.0,0.0,0.0,0.0,0.0,ITG,ITG2,20.0,Sardegna</t>
  </si>
  <si>
    <t>2021-07-12,Pfizer/BioNTech,SIC,12-19,1725.0,1938.0,891.0,2750.0,22.0,0.0,0.0,0.0,ITG,ITG1,19.0,Sicilia</t>
  </si>
  <si>
    <t>2021-07-12,Pfizer/BioNTech,SIC,20-29,3696.0,4102.0,1143.0,6618.0,37.0,0.0,0.0,0.0,ITG,ITG1,19.0,Sicilia</t>
  </si>
  <si>
    <t>2021-07-12,Pfizer/BioNTech,SIC,30-39,3551.0,3945.0,1029.0,6425.0,42.0,0.0,0.0,0.0,ITG,ITG1,19.0,Sicilia</t>
  </si>
  <si>
    <t>2021-07-12,Pfizer/BioNTech,SIC,40-49,3619.0,4320.0,886.0,7025.0,28.0,0.0,0.0,0.0,ITG,ITG1,19.0,Sicilia</t>
  </si>
  <si>
    <t>2021-07-12,Pfizer/BioNTech,SIC,50-59,2935.0,3614.0,837.0,5675.0,37.0,0.0,0.0,0.0,ITG,ITG1,19.0,Sicilia</t>
  </si>
  <si>
    <t>2021-07-12,Pfizer/BioNTech,SIC,60-69,2048.0,2546.0,633.0,3925.0,36.0,0.0,0.0,0.0,ITG,ITG1,19.0,Sicilia</t>
  </si>
  <si>
    <t>2021-07-12,Pfizer/BioNTech,SIC,70-79,996.0,1466.0,343.0,2102.0,17.0,0.0,0.0,0.0,ITG,ITG1,19.0,Sicilia</t>
  </si>
  <si>
    <t>2021-07-12,Pfizer/BioNTech,SIC,80-89,195.0,309.0,84.0,414.0,6.0,0.0,0.0,0.0,ITG,ITG1,19.0,Sicilia</t>
  </si>
  <si>
    <t>2021-07-12,Pfizer/BioNTech,SIC,90+,31.0,78.0,19.0,90.0,0.0,0.0,0.0,0.0,ITG,ITG1,19.0,Sicilia</t>
  </si>
  <si>
    <t>2021-07-12,Pfizer/BioNTech,TOS,12-19,220.0,243.0,234.0,222.0,7.0,0.0,0.0,0.0,ITI,ITI1,9.0,Toscana</t>
  </si>
  <si>
    <t>2021-07-12,Pfizer/BioNTech,TOS,20-29,592.0,659.0,459.0,774.0,18.0,0.0,0.0,0.0,ITI,ITI1,9.0,Toscana</t>
  </si>
  <si>
    <t>2021-07-12,Pfizer/BioNTech,TOS,30-39,881.0,986.0,943.0,897.0,27.0,0.0,0.0,0.0,ITI,ITI1,9.0,Toscana</t>
  </si>
  <si>
    <t>2021-07-12,Pfizer/BioNTech,TOS,40-49,3874.0,3765.0,2925.0,4641.0,73.0,0.0,0.0,0.0,ITI,ITI1,9.0,Toscana</t>
  </si>
  <si>
    <t>2021-07-12,Pfizer/BioNTech,TOS,50-59,1737.0,1542.0,290.0,2958.0,31.0,0.0,0.0,0.0,ITI,ITI1,9.0,Toscana</t>
  </si>
  <si>
    <t>2021-07-12,Pfizer/BioNTech,TOS,60-69,2211.0,2391.0,38.0,4554.0,10.0,0.0,0.0,0.0,ITI,ITI1,9.0,Toscana</t>
  </si>
  <si>
    <t>2021-07-12,Pfizer/BioNTech,TOS,70-79,974.0,1202.0,25.0,2143.0,8.0,0.0,0.0,0.0,ITI,ITI1,9.0,Toscana</t>
  </si>
  <si>
    <t>2021-07-12,Pfizer/BioNTech,TOS,80-89,53.0,141.0,13.0,177.0,4.0,0.0,0.0,0.0,ITI,ITI1,9.0,Toscana</t>
  </si>
  <si>
    <t>2021-07-12,Pfizer/BioNTech,TOS,90+,3.0,10.0,4.0,8.0,1.0,0.0,0.0,0.0,ITI,ITI1,9.0,Toscana</t>
  </si>
  <si>
    <t>2021-07-12,Pfizer/BioNTech,UMB,12-19,114.0,81.0,5.0,190.0,0.0,0.0,0.0,0.0,ITI,ITI2,10.0,Umbria</t>
  </si>
  <si>
    <t>2021-07-12,Pfizer/BioNTech,UMB,20-29,80.0,73.0,21.0,131.0,1.0,0.0,0.0,0.0,ITI,ITI2,10.0,Umbria</t>
  </si>
  <si>
    <t>2021-07-12,Pfizer/BioNTech,UMB,30-39,121.0,104.0,15.0,209.0,1.0,0.0,0.0,0.0,ITI,ITI2,10.0,Umbria</t>
  </si>
  <si>
    <t>2021-07-12,Pfizer/BioNTech,UMB,40-49,159.0,175.0,5.0,328.0,1.0,0.0,0.0,0.0,ITI,ITI2,10.0,Umbria</t>
  </si>
  <si>
    <t>2021-07-12,Pfizer/BioNTech,UMB,50-59,279.0,269.0,8.0,538.0,2.0,0.0,0.0,0.0,ITI,ITI2,10.0,Umbria</t>
  </si>
  <si>
    <t>2021-07-12,Pfizer/BioNTech,UMB,60-69,411.0,419.0,2.0,828.0,0.0,0.0,0.0,0.0,ITI,ITI2,10.0,Umbria</t>
  </si>
  <si>
    <t>2021-07-12,Pfizer/BioNTech,UMB,70-79,239.0,275.0,5.0,509.0,0.0,0.0,0.0,0.0,ITI,ITI2,10.0,Umbria</t>
  </si>
  <si>
    <t>2021-07-12,Pfizer/BioNTech,UMB,80-89,10.0,7.0,0.0,17.0,0.0,0.0,0.0,0.0,ITI,ITI2,10.0,Umbria</t>
  </si>
  <si>
    <t>2021-07-12,Pfizer/BioNTech,UMB,90+,0.0,1.0,0.0,1.0,0.0,0.0,0.0,0.0,ITI,ITI2,10.0,Umbria</t>
  </si>
  <si>
    <t>2021-07-12,Pfizer/BioNTech,VDA,12-19,13.0,15.0,21.0,4.0,3.0,0.0,0.0,0.0,ITC,ITC2,2.0,Valle d'Aosta / VallÃ©e d'Aoste</t>
  </si>
  <si>
    <t>2021-07-12,Pfizer/BioNTech,VDA,20-29,29.0,47.0,54.0,21.0,1.0,0.0,0.0,0.0,ITC,ITC2,2.0,Valle d'Aosta / VallÃ©e d'Aoste</t>
  </si>
  <si>
    <t>2021-07-12,Pfizer/BioNTech,VDA,30-39,62.0,55.0,103.0,12.0,2.0,0.0,0.0,0.0,ITC,ITC2,2.0,Valle d'Aosta / VallÃ©e d'Aoste</t>
  </si>
  <si>
    <t>2021-07-12,Pfizer/BioNTech,VDA,40-49,39.0,55.0,33.0,60.0,1.0,0.0,0.0,0.0,ITC,ITC2,2.0,Valle d'Aosta / VallÃ©e d'Aoste</t>
  </si>
  <si>
    <t>2021-07-12,Pfizer/BioNTech,VDA,50-59,186.0,172.0,6.0,352.0,0.0,0.0,0.0,0.0,ITC,ITC2,2.0,Valle d'Aosta / VallÃ©e d'Aoste</t>
  </si>
  <si>
    <t>2021-07-12,Pfizer/BioNTech,VDA,60-69,9.0,14.0,9.0,14.0,0.0,0.0,0.0,0.0,ITC,ITC2,2.0,Valle d'Aosta / VallÃ©e d'Aoste</t>
  </si>
  <si>
    <t>2021-07-12,Pfizer/BioNTech,VDA,70-79,5.0,8.0,2.0,11.0,0.0,0.0,0.0,0.0,ITC,ITC2,2.0,Valle d'Aosta / VallÃ©e d'Aoste</t>
  </si>
  <si>
    <t>2021-07-12,Pfizer/BioNTech,VDA,80-89,0.0,4.0,0.0,4.0,0.0,0.0,0.0,0.0,ITC,ITC2,2.0,Valle d'Aosta / VallÃ©e d'Aoste</t>
  </si>
  <si>
    <t>2021-07-12,Pfizer/BioNTech,VEN,12-19,887.0,884.0,554.0,1190.0,27.0,0.0,0.0,0.0,ITH,ITH3,5.0,Veneto</t>
  </si>
  <si>
    <t>2021-07-12,Pfizer/BioNTech,VEN,20-29,1284.0,1153.0,889.0,1477.0,71.0,0.0,0.0,0.0,ITH,ITH3,5.0,Veneto</t>
  </si>
  <si>
    <t>2021-07-12,Pfizer/BioNTech,VEN,30-39,1195.0,1116.0,853.0,1392.0,66.0,0.0,0.0,0.0,ITH,ITH3,5.0,Veneto</t>
  </si>
  <si>
    <t>2021-07-12,Pfizer/BioNTech,VEN,40-49,7360.0,6639.0,660.0,13296.0,43.0,0.0,0.0,0.0,ITH,ITH3,5.0,Veneto</t>
  </si>
  <si>
    <t>2021-07-12,Pfizer/BioNTech,VEN,50-59,9104.0,7793.0,509.0,16324.0,64.0,0.0,0.0,0.0,ITH,ITH3,5.0,Veneto</t>
  </si>
  <si>
    <t>2021-07-12,Pfizer/BioNTech,VEN,60-69,439.0,428.0,98.0,724.0,45.0,0.0,0.0,0.0,ITH,ITH3,5.0,Veneto</t>
  </si>
  <si>
    <t>2021-07-12,Pfizer/BioNTech,VEN,70-79,128.0,161.0,71.0,187.0,31.0,0.0,0.0,0.0,ITH,ITH3,5.0,Veneto</t>
  </si>
  <si>
    <t>2021-07-12,Pfizer/BioNTech,VEN,80-89,18.0,23.0,9.0,22.0,10.0,0.0,0.0,0.0,ITH,ITH3,5.0,Veneto</t>
  </si>
  <si>
    <t>2021-07-12,Pfizer/BioNTech,VEN,90+,2.0,15.0,4.0,11.0,2.0,0.0,0.0,0.0,ITH,ITH3,5.0,Veneto</t>
  </si>
  <si>
    <t>2021-07-12,Vaxzevria (AstraZeneca),ABR,20-29,10.0,4.0,0.0,14.0,0.0,0.0,0.0,0.0,ITF,ITF1,13.0,Abruzzo</t>
  </si>
  <si>
    <t>2021-07-12,Vaxzevria (AstraZeneca),ABR,30-39,21.0,5.0,0.0,26.0,0.0,0.0,0.0,0.0,ITF,ITF1,13.0,Abruzzo</t>
  </si>
  <si>
    <t>2021-07-12,Vaxzevria (AstraZeneca),ABR,40-49,51.0,19.0,0.0,70.0,0.0,0.0,0.0,0.0,ITF,ITF1,13.0,Abruzzo</t>
  </si>
  <si>
    <t>2021-07-12,Vaxzevria (AstraZeneca),ABR,50-59,65.0,58.0,0.0,123.0,0.0,0.0,0.0,0.0,ITF,ITF1,13.0,Abruzzo</t>
  </si>
  <si>
    <t>2021-07-12,Vaxzevria (AstraZeneca),ABR,60-69,1279.0,1201.0,5.0,2473.0,2.0,0.0,0.0,0.0,ITF,ITF1,13.0,Abruzzo</t>
  </si>
  <si>
    <t>2021-07-12,Vaxzevria (AstraZeneca),ABR,70-79,1168.0,1253.0,1.0,2418.0,2.0,0.0,0.0,0.0,ITF,ITF1,13.0,Abruzzo</t>
  </si>
  <si>
    <t>2021-07-12,Vaxzevria (AstraZeneca),ABR,80-89,8.0,8.0,0.0,16.0,0.0,0.0,0.0,0.0,ITF,ITF1,13.0,Abruzzo</t>
  </si>
  <si>
    <t>2021-07-12,Vaxzevria (AstraZeneca),ABR,90+,0.0,2.0,1.0,1.0,0.0,0.0,0.0,0.0,ITF,ITF1,13.0,Abruzzo</t>
  </si>
  <si>
    <t>2021-07-12,Vaxzevria (AstraZeneca),BAS,30-39,1.0,1.0,0.0,2.0,0.0,0.0,0.0,0.0,ITF,ITF5,17.0,Basilicata</t>
  </si>
  <si>
    <t>2021-07-12,Vaxzevria (AstraZeneca),BAS,40-49,10.0,1.0,0.0,11.0,0.0,0.0,0.0,0.0,ITF,ITF5,17.0,Basilicata</t>
  </si>
  <si>
    <t>2021-07-12,Vaxzevria (AstraZeneca),BAS,50-59,12.0,8.0,1.0,19.0,0.0,0.0,0.0,0.0,ITF,ITF5,17.0,Basilicata</t>
  </si>
  <si>
    <t>2021-07-12,Vaxzevria (AstraZeneca),BAS,60-69,241.0,216.0,28.0,427.0,2.0,0.0,0.0,0.0,ITF,ITF5,17.0,Basilicata</t>
  </si>
  <si>
    <t>2021-07-12,Vaxzevria (AstraZeneca),BAS,70-79,469.0,503.0,1.0,969.0,2.0,0.0,0.0,0.0,ITF,ITF5,17.0,Basilicata</t>
  </si>
  <si>
    <t>2021-07-12,Vaxzevria (AstraZeneca),BAS,80-89,1.0,2.0,0.0,3.0,0.0,0.0,0.0,0.0,ITF,ITF5,17.0,Basilicata</t>
  </si>
  <si>
    <t>2021-07-12,Vaxzevria (AstraZeneca),CAL,20-29,20.0,5.0,0.0,25.0,0.0,0.0,0.0,0.0,ITF,ITF6,18.0,Calabria</t>
  </si>
  <si>
    <t>2021-07-12,Vaxzevria (AstraZeneca),CAL,30-39,27.0,11.0,0.0,38.0,0.0,0.0,0.0,0.0,ITF,ITF6,18.0,Calabria</t>
  </si>
  <si>
    <t>2021-07-12,Vaxzevria (AstraZeneca),CAL,40-49,34.0,24.0,0.0,58.0,0.0,0.0,0.0,0.0,ITF,ITF6,18.0,Calabria</t>
  </si>
  <si>
    <t>2021-07-12,Vaxzevria (AstraZeneca),CAL,50-59,84.0,72.0,1.0,155.0,0.0,0.0,0.0,0.0,ITF,ITF6,18.0,Calabria</t>
  </si>
  <si>
    <t>2021-07-12,Vaxzevria (AstraZeneca),CAL,60-69,1745.0,1586.0,4.0,3327.0,0.0,0.0,0.0,0.0,ITF,ITF6,18.0,Calabria</t>
  </si>
  <si>
    <t>2021-07-12,Vaxzevria (AstraZeneca),CAL,70-79,909.0,811.0,4.0,1716.0,0.0,0.0,0.0,0.0,ITF,ITF6,18.0,Calabria</t>
  </si>
  <si>
    <t>2021-07-12,Vaxzevria (AstraZeneca),CAL,80-89,6.0,3.0,0.0,9.0,0.0,0.0,0.0,0.0,ITF,ITF6,18.0,Calabria</t>
  </si>
  <si>
    <t>2021-07-12,Vaxzevria (AstraZeneca),CAM,20-29,3.0,2.0,0.0,5.0,0.0,0.0,0.0,0.0,ITF,ITF3,15.0,Campania</t>
  </si>
  <si>
    <t>2021-07-12,Vaxzevria (AstraZeneca),CAM,30-39,7.0,6.0,0.0,13.0,0.0,0.0,0.0,0.0,ITF,ITF3,15.0,Campania</t>
  </si>
  <si>
    <t>2021-07-12,Vaxzevria (AstraZeneca),CAM,40-49,11.0,9.0,0.0,20.0,0.0,0.0,0.0,0.0,ITF,ITF3,15.0,Campania</t>
  </si>
  <si>
    <t>2021-07-12,Vaxzevria (AstraZeneca),CAM,50-59,47.0,23.0,0.0,70.0,0.0,0.0,0.0,0.0,ITF,ITF3,15.0,Campania</t>
  </si>
  <si>
    <t>2021-07-12,Vaxzevria (AstraZeneca),CAM,60-69,2355.0,2281.0,22.0,4611.0,3.0,0.0,0.0,0.0,ITF,ITF3,15.0,Campania</t>
  </si>
  <si>
    <t>2021-07-12,Vaxzevria (AstraZeneca),CAM,70-79,1445.0,1473.0,11.0,2902.0,5.0,0.0,0.0,0.0,ITF,ITF3,15.0,Campania</t>
  </si>
  <si>
    <t>2021-07-12,Vaxzevria (AstraZeneca),CAM,80-89,4.0,3.0,0.0,7.0,0.0,0.0,0.0,0.0,ITF,ITF3,15.0,Campania</t>
  </si>
  <si>
    <t>2021-07-12,Vaxzevria (AstraZeneca),EMR,30-39,3.0,1.0,0.0,4.0,0.0,0.0,0.0,0.0,ITH,ITH5,8.0,Emilia-Romagna</t>
  </si>
  <si>
    <t>2021-07-12,Vaxzevria (AstraZeneca),EMR,40-49,1.0,1.0,0.0,2.0,0.0,0.0,0.0,0.0,ITH,ITH5,8.0,Emilia-Romagna</t>
  </si>
  <si>
    <t>2021-07-12,Vaxzevria (AstraZeneca),EMR,50-59,4.0,1.0,0.0,5.0,0.0,0.0,0.0,0.0,ITH,ITH5,8.0,Emilia-Romagna</t>
  </si>
  <si>
    <t>2021-07-12,Vaxzevria (AstraZeneca),EMR,60-69,547.0,456.0,0.0,1002.0,1.0,0.0,0.0,0.0,ITH,ITH5,8.0,Emilia-Romagna</t>
  </si>
  <si>
    <t>2021-07-12,Vaxzevria (AstraZeneca),EMR,70-79,2927.0,3594.0,3.0,6515.0,3.0,0.0,0.0,0.0,ITH,ITH5,8.0,Emilia-Romagna</t>
  </si>
  <si>
    <t>2021-07-12,Vaxzevria (AstraZeneca),EMR,80-89,4.0,8.0,0.0,12.0,0.0,0.0,0.0,0.0,ITH,ITH5,8.0,Emilia-Romagna</t>
  </si>
  <si>
    <t>2021-07-12,Vaxzevria (AstraZeneca),EMR,90+,0.0,1.0,0.0,1.0,0.0,0.0,0.0,0.0,ITH,ITH5,8.0,Emilia-Romagna</t>
  </si>
  <si>
    <t>2021-07-12,Vaxzevria (AstraZeneca),FVG,30-39,2.0,1.0,0.0,3.0,0.0,0.0,0.0,0.0,ITH,ITH4,6.0,Friuli-Venezia Giulia</t>
  </si>
  <si>
    <t>2021-07-12,Vaxzevria (AstraZeneca),FVG,40-49,3.0,2.0,0.0,5.0,0.0,0.0,0.0,0.0,ITH,ITH4,6.0,Friuli-Venezia Giulia</t>
  </si>
  <si>
    <t>2021-07-12,Vaxzevria (AstraZeneca),FVG,50-59,3.0,1.0,0.0,4.0,0.0,0.0,0.0,0.0,ITH,ITH4,6.0,Friuli-Venezia Giulia</t>
  </si>
  <si>
    <t>2021-07-12,Vaxzevria (AstraZeneca),FVG,60-69,222.0,292.0,0.0,514.0,0.0,0.0,0.0,0.0,ITH,ITH4,6.0,Friuli-Venezia Giulia</t>
  </si>
  <si>
    <t>2021-07-12,Vaxzevria (AstraZeneca),FVG,70-79,756.0,840.0,1.0,1595.0,0.0,0.0,0.0,0.0,ITH,ITH4,6.0,Friuli-Venezia Giulia</t>
  </si>
  <si>
    <t>2021-07-12,Vaxzevria (AstraZeneca),FVG,80-89,0.0,4.0,0.0,4.0,0.0,0.0,0.0,0.0,ITH,ITH4,6.0,Friuli-Venezia Giulia</t>
  </si>
  <si>
    <t>2021-07-12,Vaxzevria (AstraZeneca),LAZ,12-19,1.0,0.0,0.0,1.0,0.0,0.0,0.0,0.0,ITI,ITI4,12.0,Lazio</t>
  </si>
  <si>
    <t>2021-07-12,Vaxzevria (AstraZeneca),LAZ,20-29,4.0,8.0,0.0,12.0,0.0,0.0,0.0,0.0,ITI,ITI4,12.0,Lazio</t>
  </si>
  <si>
    <t>2021-07-12,Vaxzevria (AstraZeneca),LAZ,30-39,29.0,14.0,0.0,43.0,0.0,0.0,0.0,0.0,ITI,ITI4,12.0,Lazio</t>
  </si>
  <si>
    <t>2021-07-12,Vaxzevria (AstraZeneca),LAZ,40-49,310.0,115.0,0.0,425.0,0.0,0.0,0.0,0.0,ITI,ITI4,12.0,Lazio</t>
  </si>
  <si>
    <t>2021-07-12,Vaxzevria (AstraZeneca),LAZ,50-59,513.0,357.0,0.0,870.0,0.0,0.0,0.0,0.0,ITI,ITI4,12.0,Lazio</t>
  </si>
  <si>
    <t>2021-07-12,Vaxzevria (AstraZeneca),LAZ,60-69,2596.0,2275.0,4.0,4867.0,0.0,0.0,0.0,0.0,ITI,ITI4,12.0,Lazio</t>
  </si>
  <si>
    <t>2021-07-12,Vaxzevria (AstraZeneca),LAZ,70-79,696.0,749.0,5.0,1440.0,0.0,0.0,0.0,0.0,ITI,ITI4,12.0,Lazio</t>
  </si>
  <si>
    <t>2021-07-12,Vaxzevria (AstraZeneca),LIG,20-29,0.0,1.0,0.0,1.0,0.0,0.0,0.0,0.0,ITC,ITC3,7.0,Liguria</t>
  </si>
  <si>
    <t>2021-07-12,Vaxzevria (AstraZeneca),LIG,30-39,2.0,0.0,0.0,2.0,0.0,0.0,0.0,0.0,ITC,ITC3,7.0,Liguria</t>
  </si>
  <si>
    <t>2021-07-12,Vaxzevria (AstraZeneca),LIG,50-59,5.0,3.0,1.0,7.0,0.0,0.0,0.0,0.0,ITC,ITC3,7.0,Liguria</t>
  </si>
  <si>
    <t>2021-07-12,Vaxzevria (AstraZeneca),LIG,60-69,1234.0,1401.0,8.0,2624.0,3.0,0.0,0.0,0.0,ITC,ITC3,7.0,Liguria</t>
  </si>
  <si>
    <t>2021-07-12,Vaxzevria (AstraZeneca),LIG,70-79,561.0,635.0,4.0,1192.0,0.0,0.0,0.0,0.0,ITC,ITC3,7.0,Liguria</t>
  </si>
  <si>
    <t>2021-07-12,Vaxzevria (AstraZeneca),LOM,20-29,2.0,1.0,0.0,3.0,0.0,0.0,0.0,0.0,ITC,ITC4,3.0,Lombardia</t>
  </si>
  <si>
    <t>2021-07-12,Vaxzevria (AstraZeneca),LOM,30-39,6.0,1.0,0.0,7.0,0.0,0.0,0.0,0.0,ITC,ITC4,3.0,Lombardia</t>
  </si>
  <si>
    <t>2021-07-12,Vaxzevria (AstraZeneca),LOM,40-49,15.0,7.0,0.0,22.0,0.0,0.0,0.0,0.0,ITC,ITC4,3.0,Lombardia</t>
  </si>
  <si>
    <t>2021-07-12,Vaxzevria (AstraZeneca),LOM,50-59,76.0,49.0,0.0,125.0,0.0,0.0,0.0,0.0,ITC,ITC4,3.0,Lombardia</t>
  </si>
  <si>
    <t>2021-07-12,Vaxzevria (AstraZeneca),LOM,60-69,7697.0,8079.0,77.0,15660.0,39.0,0.0,0.0,0.0,ITC,ITC4,3.0,Lombardia</t>
  </si>
  <si>
    <t>2021-07-12,Vaxzevria (AstraZeneca),LOM,70-79,6265.0,7900.0,44.0,14099.0,22.0,0.0,0.0,0.0,ITC,ITC4,3.0,Lombardia</t>
  </si>
  <si>
    <t>2021-07-12,Vaxzevria (AstraZeneca),LOM,80-89,51.0,87.0,6.0,124.0,8.0,0.0,0.0,0.0,ITC,ITC4,3.0,Lombardia</t>
  </si>
  <si>
    <t>2021-07-12,Vaxzevria (AstraZeneca),LOM,90+,5.0,14.0,2.0,17.0,0.0,0.0,0.0,0.0,ITC,ITC4,3.0,Lombardia</t>
  </si>
  <si>
    <t>2021-07-12,Vaxzevria (AstraZeneca),MAR,40-49,1.0,0.0,0.0,1.0,0.0,0.0,0.0,0.0,ITI,ITI3,11.0,Marche</t>
  </si>
  <si>
    <t>2021-07-12,Vaxzevria (AstraZeneca),MAR,50-59,5.0,3.0,0.0,8.0,0.0,0.0,0.0,0.0,ITI,ITI3,11.0,Marche</t>
  </si>
  <si>
    <t>2021-07-12,Vaxzevria (AstraZeneca),MAR,60-69,1026.0,1133.0,14.0,2142.0,3.0,0.0,0.0,0.0,ITI,ITI3,11.0,Marche</t>
  </si>
  <si>
    <t>2021-07-12,Vaxzevria (AstraZeneca),MAR,70-79,805.0,1001.0,0.0,1801.0,5.0,0.0,0.0,0.0,ITI,ITI3,11.0,Marche</t>
  </si>
  <si>
    <t>2021-07-12,Vaxzevria (AstraZeneca),MAR,80-89,28.0,35.0,0.0,63.0,0.0,0.0,0.0,0.0,ITI,ITI3,11.0,Marche</t>
  </si>
  <si>
    <t>2021-07-12,Vaxzevria (AstraZeneca),MAR,90+,2.0,3.0,0.0,4.0,1.0,0.0,0.0,0.0,ITI,ITI3,11.0,Marche</t>
  </si>
  <si>
    <t>2021-07-12,Vaxzevria (AstraZeneca),MOL,30-39,1.0,0.0,0.0,1.0,0.0,0.0,0.0,0.0,ITF,ITF2,14.0,Molise</t>
  </si>
  <si>
    <t>2021-07-12,Vaxzevria (AstraZeneca),MOL,40-49,1.0,0.0,0.0,1.0,0.0,0.0,0.0,0.0,ITF,ITF2,14.0,Molise</t>
  </si>
  <si>
    <t>2021-07-12,Vaxzevria (AstraZeneca),MOL,50-59,0.0,1.0,0.0,1.0,0.0,0.0,0.0,0.0,ITF,ITF2,14.0,Molise</t>
  </si>
  <si>
    <t>2021-07-12,Vaxzevria (AstraZeneca),MOL,60-69,16.0,24.0,0.0,40.0,0.0,0.0,0.0,0.0,ITF,ITF2,14.0,Molise</t>
  </si>
  <si>
    <t>2021-07-12,Vaxzevria (AstraZeneca),MOL,70-79,11.0,18.0,0.0,29.0,0.0,0.0,0.0,0.0,ITF,ITF2,14.0,Molise</t>
  </si>
  <si>
    <t>2021-07-12,Vaxzevria (AstraZeneca),PAB,60-69,350.0,351.0,0.0,701.0,0.0,0.0,0.0,0.0,ITH,ITH1,4.0,Provincia Autonoma Bolzano / Bozen</t>
  </si>
  <si>
    <t>2021-07-12,Vaxzevria (AstraZeneca),PAB,70-79,90.0,113.0,0.0,203.0,0.0,0.0,0.0,0.0,ITH,ITH1,4.0,Provincia Autonoma Bolzano / Bozen</t>
  </si>
  <si>
    <t>2021-07-12,Vaxzevria (AstraZeneca),PAB,80-89,1.0,4.0,0.0,5.0,0.0,0.0,0.0,0.0,ITH,ITH1,4.0,Provincia Autonoma Bolzano / Bozen</t>
  </si>
  <si>
    <t>2021-07-12,Vaxzevria (AstraZeneca),PAT,40-49,1.0,0.0,0.0,0.0,1.0,0.0,0.0,0.0,ITH,ITH2,4.0,Provincia Autonoma Trento</t>
  </si>
  <si>
    <t>2021-07-12,Vaxzevria (AstraZeneca),PAT,50-59,1.0,3.0,0.0,4.0,0.0,0.0,0.0,0.0,ITH,ITH2,4.0,Provincia Autonoma Trento</t>
  </si>
  <si>
    <t>2021-07-12,Vaxzevria (AstraZeneca),PAT,60-69,146.0,120.0,29.0,220.0,17.0,0.0,0.0,0.0,ITH,ITH2,4.0,Provincia Autonoma Trento</t>
  </si>
  <si>
    <t>2021-07-12,Vaxzevria (AstraZeneca),PAT,70-79,51.0,79.0,26.0,85.0,19.0,0.0,0.0,0.0,ITH,ITH2,4.0,Provincia Autonoma Trento</t>
  </si>
  <si>
    <t>2021-07-12,Vaxzevria (AstraZeneca),PAT,80-89,0.0,1.0,1.0,0.0,0.0,0.0,0.0,0.0,ITH,ITH2,4.0,Provincia Autonoma Trento</t>
  </si>
  <si>
    <t>2021-07-12,Vaxzevria (AstraZeneca),PIE,12-19,1.0,0.0,0.0,1.0,0.0,0.0,0.0,0.0,ITC,ITC1,1.0,Piemonte</t>
  </si>
  <si>
    <t>2021-07-12,Vaxzevria (AstraZeneca),PIE,20-29,4.0,0.0,0.0,4.0,0.0,0.0,0.0,0.0,ITC,ITC1,1.0,Piemonte</t>
  </si>
  <si>
    <t>2021-07-12,Vaxzevria (AstraZeneca),PIE,30-39,6.0,1.0,0.0,7.0,0.0,0.0,0.0,0.0,ITC,ITC1,1.0,Piemonte</t>
  </si>
  <si>
    <t>2021-07-12,Vaxzevria (AstraZeneca),PIE,40-49,10.0,0.0,0.0,10.0,0.0,0.0,0.0,0.0,ITC,ITC1,1.0,Piemonte</t>
  </si>
  <si>
    <t>2021-07-12,Vaxzevria (AstraZeneca),PIE,50-59,11.0,1.0,0.0,12.0,0.0,0.0,0.0,0.0,ITC,ITC1,1.0,Piemonte</t>
  </si>
  <si>
    <t>2021-07-12,Vaxzevria (AstraZeneca),PIE,60-69,425.0,457.0,7.0,870.0,5.0,0.0,0.0,0.0,ITC,ITC1,1.0,Piemonte</t>
  </si>
  <si>
    <t>2021-07-12,Vaxzevria (AstraZeneca),PIE,70-79,2124.0,2552.0,1.0,4672.0,3.0,0.0,0.0,0.0,ITC,ITC1,1.0,Piemonte</t>
  </si>
  <si>
    <t>2021-07-12,Vaxzevria (AstraZeneca),PIE,80-89,4.0,3.0,0.0,7.0,0.0,0.0,0.0,0.0,ITC,ITC1,1.0,Piemonte</t>
  </si>
  <si>
    <t>2021-07-12,Vaxzevria (AstraZeneca),PUG,12-19,1.0,0.0,0.0,1.0,0.0,0.0,0.0,0.0,ITF,ITF4,16.0,Puglia</t>
  </si>
  <si>
    <t>2021-07-12,Vaxzevria (AstraZeneca),PUG,20-29,6.0,3.0,2.0,7.0,0.0,0.0,0.0,0.0,ITF,ITF4,16.0,Puglia</t>
  </si>
  <si>
    <t>2021-07-12,Vaxzevria (AstraZeneca),PUG,30-39,5.0,7.0,2.0,9.0,1.0,0.0,0.0,0.0,ITF,ITF4,16.0,Puglia</t>
  </si>
  <si>
    <t>2021-07-12,Vaxzevria (AstraZeneca),PUG,40-49,30.0,11.0,2.0,39.0,0.0,0.0,0.0,0.0,ITF,ITF4,16.0,Puglia</t>
  </si>
  <si>
    <t>2021-07-12,Vaxzevria (AstraZeneca),PUG,50-59,36.0,26.0,0.0,62.0,0.0,0.0,0.0,0.0,ITF,ITF4,16.0,Puglia</t>
  </si>
  <si>
    <t>2021-07-12,Vaxzevria (AstraZeneca),PUG,60-69,991.0,1070.0,7.0,2053.0,1.0,0.0,0.0,0.0,ITF,ITF4,16.0,Puglia</t>
  </si>
  <si>
    <t>2021-07-12,Vaxzevria (AstraZeneca),PUG,70-79,2128.0,2362.0,5.0,4485.0,0.0,0.0,0.0,0.0,ITF,ITF4,16.0,Puglia</t>
  </si>
  <si>
    <t>2021-07-12,Vaxzevria (AstraZeneca),PUG,80-89,6.0,3.0,0.0,9.0,0.0,0.0,0.0,0.0,ITF,ITF4,16.0,Puglia</t>
  </si>
  <si>
    <t>2021-07-12,Vaxzevria (AstraZeneca),SAR,20-29,0.0,1.0,0.0,1.0,0.0,0.0,0.0,0.0,ITG,ITG2,20.0,Sardegna</t>
  </si>
  <si>
    <t>2021-07-12,Vaxzevria (AstraZeneca),SAR,40-49,2.0,1.0,0.0,3.0,0.0,0.0,0.0,0.0,ITG,ITG2,20.0,Sardegna</t>
  </si>
  <si>
    <t>2021-07-12,Vaxzevria (AstraZeneca),SAR,50-59,5.0,4.0,0.0,9.0,0.0,0.0,0.0,0.0,ITG,ITG2,20.0,Sardegna</t>
  </si>
  <si>
    <t>2021-07-12,Vaxzevria (AstraZeneca),SAR,60-69,1355.0,1599.0,31.0,2921.0,2.0,0.0,0.0,0.0,ITG,ITG2,20.0,Sardegna</t>
  </si>
  <si>
    <t>2021-07-12,Vaxzevria (AstraZeneca),SAR,70-79,986.0,1165.0,19.0,2128.0,4.0,0.0,0.0,0.0,ITG,ITG2,20.0,Sardegna</t>
  </si>
  <si>
    <t>2021-07-12,Vaxzevria (AstraZeneca),SAR,80-89,1.0,2.0,0.0,3.0,0.0,0.0,0.0,0.0,ITG,ITG2,20.0,Sardegna</t>
  </si>
  <si>
    <t>2021-07-12,Vaxzevria (AstraZeneca),SIC,20-29,3.0,1.0,0.0,4.0,0.0,0.0,0.0,0.0,ITG,ITG1,19.0,Sicilia</t>
  </si>
  <si>
    <t>2021-07-12,Vaxzevria (AstraZeneca),SIC,40-49,6.0,5.0,0.0,11.0,0.0,0.0,0.0,0.0,ITG,ITG1,19.0,Sicilia</t>
  </si>
  <si>
    <t>2021-07-12,Vaxzevria (AstraZeneca),SIC,50-59,53.0,24.0,0.0,77.0,0.0,0.0,0.0,0.0,ITG,ITG1,19.0,Sicilia</t>
  </si>
  <si>
    <t>2021-07-12,Vaxzevria (AstraZeneca),SIC,60-69,1508.0,1456.0,6.0,2958.0,0.0,0.0,0.0,0.0,ITG,ITG1,19.0,Sicilia</t>
  </si>
  <si>
    <t>2021-07-12,Vaxzevria (AstraZeneca),SIC,70-79,637.0,713.0,1.0,1348.0,1.0,0.0,0.0,0.0,ITG,ITG1,19.0,Sicilia</t>
  </si>
  <si>
    <t>2021-07-12,Vaxzevria (AstraZeneca),SIC,80-89,2.0,2.0,0.0,4.0,0.0,0.0,0.0,0.0,ITG,ITG1,19.0,Sicilia</t>
  </si>
  <si>
    <t>2021-07-12,Vaxzevria (AstraZeneca),SIC,90+,1.0,1.0,0.0,2.0,0.0,0.0,0.0,0.0,ITG,ITG1,19.0,Sicilia</t>
  </si>
  <si>
    <t>2021-07-12,Vaxzevria (AstraZeneca),TOS,20-29,1.0,0.0,0.0,1.0,0.0,0.0,0.0,0.0,ITI,ITI1,9.0,Toscana</t>
  </si>
  <si>
    <t>2021-07-12,Vaxzevria (AstraZeneca),TOS,40-49,4.0,0.0,0.0,4.0,0.0,0.0,0.0,0.0,ITI,ITI1,9.0,Toscana</t>
  </si>
  <si>
    <t>2021-07-12,Vaxzevria (AstraZeneca),TOS,50-59,2.0,0.0,0.0,2.0,0.0,0.0,0.0,0.0,ITI,ITI1,9.0,Toscana</t>
  </si>
  <si>
    <t>2021-07-12,Vaxzevria (AstraZeneca),TOS,60-69,48.0,23.0,1.0,70.0,0.0,0.0,0.0,0.0,ITI,ITI1,9.0,Toscana</t>
  </si>
  <si>
    <t>2021-07-12,Vaxzevria (AstraZeneca),TOS,70-79,48.0,40.0,0.0,88.0,0.0,0.0,0.0,0.0,ITI,ITI1,9.0,Toscana</t>
  </si>
  <si>
    <t>2021-07-12,Vaxzevria (AstraZeneca),TOS,80-89,3.0,4.0,0.0,7.0,0.0,0.0,0.0,0.0,ITI,ITI1,9.0,Toscana</t>
  </si>
  <si>
    <t>2021-07-12,Vaxzevria (AstraZeneca),UMB,40-49,1.0,0.0,0.0,1.0,0.0,0.0,0.0,0.0,ITI,ITI2,10.0,Umbria</t>
  </si>
  <si>
    <t>2021-07-12,Vaxzevria (AstraZeneca),UMB,60-69,45.0,62.0,0.0,107.0,0.0,0.0,0.0,0.0,ITI,ITI2,10.0,Umbria</t>
  </si>
  <si>
    <t>2021-07-12,Vaxzevria (AstraZeneca),UMB,70-79,603.0,740.0,0.0,1336.0,7.0,0.0,0.0,0.0,ITI,ITI2,10.0,Umbria</t>
  </si>
  <si>
    <t>2021-07-12,Vaxzevria (AstraZeneca),UMB,80-89,2.0,0.0,0.0,2.0,0.0,0.0,0.0,0.0,ITI,ITI2,10.0,Umbria</t>
  </si>
  <si>
    <t>2021-07-12,Vaxzevria (AstraZeneca),VDA,20-29,1.0,0.0,0.0,1.0,0.0,0.0,0.0,0.0,ITC,ITC2,2.0,Valle d'Aosta / VallÃ©e d'Aoste</t>
  </si>
  <si>
    <t>2021-07-12,Vaxzevria (AstraZeneca),VDA,30-39,1.0,0.0,0.0,1.0,0.0,0.0,0.0,0.0,ITC,ITC2,2.0,Valle d'Aosta / VallÃ©e d'Aoste</t>
  </si>
  <si>
    <t>2021-07-12,Vaxzevria (AstraZeneca),VDA,60-69,60.0,52.0,1.0,111.0,0.0,0.0,0.0,0.0,ITC,ITC2,2.0,Valle d'Aosta / VallÃ©e d'Aoste</t>
  </si>
  <si>
    <t>2021-07-12,Vaxzevria (AstraZeneca),VDA,70-79,4.0,28.0,0.0,32.0,0.0,0.0,0.0,0.0,ITC,ITC2,2.0,Valle d'Aosta / VallÃ©e d'Aoste</t>
  </si>
  <si>
    <t>2021-07-12,Vaxzevria (AstraZeneca),VDA,80-89,0.0,1.0,0.0,0.0,1.0,0.0,0.0,0.0,ITC,ITC2,2.0,Valle d'Aosta / VallÃ©e d'Aoste</t>
  </si>
  <si>
    <t>2021-07-12,Vaxzevria (AstraZeneca),VEN,50-59,2.0,2.0,0.0,4.0,0.0,0.0,0.0,0.0,ITH,ITH3,5.0,Veneto</t>
  </si>
  <si>
    <t>2021-07-12,Vaxzevria (AstraZeneca),VEN,60-69,1288.0,1172.0,43.0,2416.0,1.0,0.0,0.0,0.0,ITH,ITH3,5.0,Veneto</t>
  </si>
  <si>
    <t>2021-07-12,Vaxzevria (AstraZeneca),VEN,70-79,342.0,402.0,3.0,739.0,2.0,0.0,0.0,0.0,ITH,ITH3,5.0,Veneto</t>
  </si>
  <si>
    <t>2021-07-12,Vaxzevria (AstraZeneca),VEN,80-89,8.0,17.0,0.0,25.0,0.0,0.0,0.0,0.0,ITH,ITH3,5.0,Veneto</t>
  </si>
  <si>
    <t>2021-07-12,Vaxzevria (AstraZeneca),VEN,90+,0.0,3.0,0.0,3.0,0.0,0.0,0.0,0.0,ITH,ITH3,5.0,Veneto</t>
  </si>
  <si>
    <t>2021-07-13,Janssen,ABR,12-19,1.0,0.0,1.0,0.0,0.0,0.0,0.0,0.0,ITF,ITF1,13.0,Abruzzo</t>
  </si>
  <si>
    <t>2021-07-13,Janssen,ABR,20-29,1.0,0.0,1.0,0.0,0.0,0.0,0.0,0.0,ITF,ITF1,13.0,Abruzzo</t>
  </si>
  <si>
    <t>2021-07-13,Janssen,ABR,30-39,1.0,0.0,1.0,0.0,0.0,0.0,0.0,0.0,ITF,ITF1,13.0,Abruzzo</t>
  </si>
  <si>
    <t>2021-07-13,Janssen,ABR,40-49,1.0,0.0,1.0,0.0,0.0,0.0,0.0,0.0,ITF,ITF1,13.0,Abruzzo</t>
  </si>
  <si>
    <t>2021-07-13,Janssen,ABR,50-59,1.0,1.0,2.0,0.0,0.0,0.0,0.0,0.0,ITF,ITF1,13.0,Abruzzo</t>
  </si>
  <si>
    <t>2021-07-13,Janssen,ABR,60-69,5.0,3.0,8.0,0.0,0.0,0.0,0.0,0.0,ITF,ITF1,13.0,Abruzzo</t>
  </si>
  <si>
    <t>2021-07-13,Janssen,ABR,70-79,1.0,3.0,4.0,0.0,0.0,0.0,0.0,0.0,ITF,ITF1,13.0,Abruzzo</t>
  </si>
  <si>
    <t>2021-07-13,Janssen,CAL,20-29,0.0,1.0,1.0,0.0,0.0,0.0,0.0,0.0,ITF,ITF6,18.0,Calabria</t>
  </si>
  <si>
    <t>2021-07-13,Janssen,CAL,40-49,1.0,0.0,1.0,0.0,0.0,0.0,0.0,0.0,ITF,ITF6,18.0,Calabria</t>
  </si>
  <si>
    <t>2021-07-13,Janssen,CAL,50-59,2.0,0.0,2.0,0.0,0.0,0.0,0.0,0.0,ITF,ITF6,18.0,Calabria</t>
  </si>
  <si>
    <t>2021-07-13,Janssen,CAL,60-69,2.0,2.0,4.0,0.0,0.0,0.0,0.0,0.0,ITF,ITF6,18.0,Calabria</t>
  </si>
  <si>
    <t>2021-07-13,Janssen,CAL,70-79,1.0,0.0,1.0,0.0,0.0,0.0,0.0,0.0,ITF,ITF6,18.0,Calabria</t>
  </si>
  <si>
    <t>2021-07-13,Janssen,CAM,20-29,7.0,3.0,10.0,0.0,0.0,0.0,0.0,0.0,ITF,ITF3,15.0,Campania</t>
  </si>
  <si>
    <t>2021-07-13,Janssen,CAM,30-39,4.0,1.0,5.0,0.0,0.0,0.0,0.0,0.0,ITF,ITF3,15.0,Campania</t>
  </si>
  <si>
    <t>2021-07-13,Janssen,CAM,40-49,3.0,3.0,6.0,0.0,0.0,0.0,0.0,0.0,ITF,ITF3,15.0,Campania</t>
  </si>
  <si>
    <t>2021-07-13,Janssen,CAM,50-59,4.0,1.0,5.0,0.0,0.0,0.0,0.0,0.0,ITF,ITF3,15.0,Campania</t>
  </si>
  <si>
    <t>2021-07-13,Janssen,CAM,60-69,2.0,2.0,4.0,0.0,0.0,0.0,0.0,0.0,ITF,ITF3,15.0,Campania</t>
  </si>
  <si>
    <t>2021-07-13,Janssen,CAM,70-79,2.0,3.0,5.0,0.0,0.0,0.0,0.0,0.0,ITF,ITF3,15.0,Campania</t>
  </si>
  <si>
    <t>2021-07-13,Janssen,CAM,80-89,0.0,1.0,1.0,0.0,0.0,0.0,0.0,0.0,ITF,ITF3,15.0,Campania</t>
  </si>
  <si>
    <t>2021-07-13,Janssen,EMR,20-29,5.0,0.0,5.0,0.0,0.0,0.0,0.0,0.0,ITH,ITH5,8.0,Emilia-Romagna</t>
  </si>
  <si>
    <t>2021-07-13,Janssen,EMR,30-39,6.0,0.0,6.0,0.0,0.0,0.0,0.0,0.0,ITH,ITH5,8.0,Emilia-Romagna</t>
  </si>
  <si>
    <t>2021-07-13,Janssen,EMR,40-49,5.0,0.0,5.0,0.0,0.0,0.0,0.0,0.0,ITH,ITH5,8.0,Emilia-Romagna</t>
  </si>
  <si>
    <t>2021-07-13,Janssen,EMR,50-59,1.0,0.0,1.0,0.0,0.0,0.0,0.0,0.0,ITH,ITH5,8.0,Emilia-Romagna</t>
  </si>
  <si>
    <t>2021-07-13,Janssen,EMR,60-69,69.0,82.0,151.0,0.0,0.0,0.0,0.0,0.0,ITH,ITH5,8.0,Emilia-Romagna</t>
  </si>
  <si>
    <t>2021-07-13,Janssen,EMR,70-79,44.0,27.0,71.0,0.0,0.0,0.0,0.0,0.0,ITH,ITH5,8.0,Emilia-Romagna</t>
  </si>
  <si>
    <t>2021-07-13,Janssen,EMR,80-89,3.0,5.0,8.0,0.0,0.0,0.0,0.0,0.0,ITH,ITH5,8.0,Emilia-Romagna</t>
  </si>
  <si>
    <t>2021-07-13,Janssen,EMR,90+,0.0,1.0,1.0,0.0,0.0,0.0,0.0,0.0,ITH,ITH5,8.0,Emilia-Romagna</t>
  </si>
  <si>
    <t>2021-07-13,Janssen,FVG,20-29,6.0,0.0,6.0,0.0,0.0,0.0,0.0,0.0,ITH,ITH4,6.0,Friuli-Venezia Giulia</t>
  </si>
  <si>
    <t>2021-07-13,Janssen,FVG,30-39,1.0,0.0,1.0,0.0,0.0,0.0,0.0,0.0,ITH,ITH4,6.0,Friuli-Venezia Giulia</t>
  </si>
  <si>
    <t>2021-07-13,Janssen,FVG,50-59,0.0,2.0,2.0,0.0,0.0,0.0,0.0,0.0,ITH,ITH4,6.0,Friuli-Venezia Giulia</t>
  </si>
  <si>
    <t>2021-07-13,Janssen,FVG,60-69,44.0,50.0,94.0,0.0,0.0,0.0,0.0,0.0,ITH,ITH4,6.0,Friuli-Venezia Giulia</t>
  </si>
  <si>
    <t>2021-07-13,Janssen,FVG,70-79,22.0,24.0,46.0,0.0,0.0,0.0,0.0,0.0,ITH,ITH4,6.0,Friuli-Venezia Giulia</t>
  </si>
  <si>
    <t>2021-07-13,Janssen,FVG,80-89,1.0,0.0,1.0,0.0,0.0,0.0,0.0,0.0,ITH,ITH4,6.0,Friuli-Venezia Giulia</t>
  </si>
  <si>
    <t>2021-07-13,Janssen,LAZ,12-19,29.0,16.0,45.0,0.0,0.0,0.0,0.0,0.0,ITI,ITI4,12.0,Lazio</t>
  </si>
  <si>
    <t>2021-07-13,Janssen,LAZ,20-29,329.0,106.0,435.0,0.0,0.0,0.0,0.0,0.0,ITI,ITI4,12.0,Lazio</t>
  </si>
  <si>
    <t>2021-07-13,Janssen,LAZ,30-39,339.0,136.0,475.0,0.0,0.0,0.0,0.0,0.0,ITI,ITI4,12.0,Lazio</t>
  </si>
  <si>
    <t>2021-07-13,Janssen,LAZ,40-49,271.0,147.0,418.0,0.0,0.0,0.0,0.0,0.0,ITI,ITI4,12.0,Lazio</t>
  </si>
  <si>
    <t>2021-07-13,Janssen,LAZ,50-59,143.0,94.0,237.0,0.0,0.0,0.0,0.0,0.0,ITI,ITI4,12.0,Lazio</t>
  </si>
  <si>
    <t>2021-07-13,Janssen,LAZ,60-69,60.0,47.0,107.0,0.0,0.0,0.0,0.0,0.0,ITI,ITI4,12.0,Lazio</t>
  </si>
  <si>
    <t>2021-07-13,Janssen,LAZ,70-79,30.0,22.0,52.0,0.0,0.0,0.0,0.0,0.0,ITI,ITI4,12.0,Lazio</t>
  </si>
  <si>
    <t>2021-07-13,Janssen,LAZ,80-89,2.0,2.0,4.0,0.0,0.0,0.0,0.0,0.0,ITI,ITI4,12.0,Lazio</t>
  </si>
  <si>
    <t>2021-07-13,Janssen,LAZ,90+,0.0,1.0,1.0,0.0,0.0,0.0,0.0,0.0,ITI,ITI4,12.0,Lazio</t>
  </si>
  <si>
    <t>2021-07-13,Janssen,LIG,20-29,5.0,0.0,5.0,0.0,0.0,0.0,0.0,0.0,ITC,ITC3,7.0,Liguria</t>
  </si>
  <si>
    <t>2021-07-13,Janssen,LIG,30-39,1.0,0.0,1.0,0.0,0.0,0.0,0.0,0.0,ITC,ITC3,7.0,Liguria</t>
  </si>
  <si>
    <t>2021-07-13,Janssen,LOM,20-29,4.0,5.0,9.0,0.0,0.0,0.0,0.0,0.0,ITC,ITC4,3.0,Lombardia</t>
  </si>
  <si>
    <t>2021-07-13,Janssen,LOM,30-39,12.0,3.0,15.0,0.0,0.0,0.0,0.0,0.0,ITC,ITC4,3.0,Lombardia</t>
  </si>
  <si>
    <t>2021-07-13,Janssen,LOM,40-49,12.0,2.0,14.0,0.0,0.0,0.0,0.0,0.0,ITC,ITC4,3.0,Lombardia</t>
  </si>
  <si>
    <t>2021-07-13,Janssen,LOM,50-59,13.0,2.0,15.0,0.0,0.0,0.0,0.0,0.0,ITC,ITC4,3.0,Lombardia</t>
  </si>
  <si>
    <t>2021-07-13,Janssen,LOM,60-69,91.0,75.0,166.0,0.0,0.0,0.0,0.0,0.0,ITC,ITC4,3.0,Lombardia</t>
  </si>
  <si>
    <t>2021-07-13,Janssen,LOM,70-79,46.0,34.0,80.0,0.0,0.0,0.0,0.0,0.0,ITC,ITC4,3.0,Lombardia</t>
  </si>
  <si>
    <t>2021-07-13,Janssen,LOM,80-89,5.0,4.0,9.0,0.0,0.0,0.0,0.0,0.0,ITC,ITC4,3.0,Lombardia</t>
  </si>
  <si>
    <t>2021-07-13,Janssen,LOM,90+,0.0,2.0,2.0,0.0,0.0,0.0,0.0,0.0,ITC,ITC4,3.0,Lombardia</t>
  </si>
  <si>
    <t>2021-07-13,Janssen,MAR,30-39,1.0,2.0,3.0,0.0,0.0,0.0,0.0,0.0,ITI,ITI3,11.0,Marche</t>
  </si>
  <si>
    <t>2021-07-13,Janssen,MAR,40-49,1.0,0.0,1.0,0.0,0.0,0.0,0.0,0.0,ITI,ITI3,11.0,Marche</t>
  </si>
  <si>
    <t>2021-07-13,Janssen,MAR,50-59,1.0,0.0,1.0,0.0,0.0,0.0,0.0,0.0,ITI,ITI3,11.0,Marche</t>
  </si>
  <si>
    <t>2021-07-13,Janssen,MAR,60-69,12.0,7.0,19.0,0.0,0.0,0.0,0.0,0.0,ITI,ITI3,11.0,Marche</t>
  </si>
  <si>
    <t>2021-07-13,Janssen,MAR,70-79,5.0,3.0,8.0,0.0,0.0,0.0,0.0,0.0,ITI,ITI3,11.0,Marche</t>
  </si>
  <si>
    <t>2021-07-13,Janssen,MAR,80-89,0.0,2.0,2.0,0.0,0.0,0.0,0.0,0.0,ITI,ITI3,11.0,Marche</t>
  </si>
  <si>
    <t>2021-07-13,Janssen,MAR,90+,0.0,1.0,1.0,0.0,0.0,0.0,0.0,0.0,ITI,ITI3,11.0,Marche</t>
  </si>
  <si>
    <t>2021-07-13,Janssen,MOL,20-29,0.0,1.0,1.0,0.0,0.0,0.0,0.0,0.0,ITF,ITF2,14.0,Molise</t>
  </si>
  <si>
    <t>2021-07-13,Janssen,MOL,30-39,1.0,0.0,1.0,0.0,0.0,0.0,0.0,0.0,ITF,ITF2,14.0,Molise</t>
  </si>
  <si>
    <t>2021-07-13,Janssen,MOL,50-59,1.0,0.0,1.0,0.0,0.0,0.0,0.0,0.0,ITF,ITF2,14.0,Molise</t>
  </si>
  <si>
    <t>2021-07-13,Janssen,MOL,60-69,0.0,1.0,1.0,0.0,0.0,0.0,0.0,0.0,ITF,ITF2,14.0,Molise</t>
  </si>
  <si>
    <t>2021-07-13,Janssen,MOL,70-79,1.0,0.0,1.0,0.0,0.0,0.0,0.0,0.0,ITF,ITF2,14.0,Molise</t>
  </si>
  <si>
    <t>2021-07-13,Janssen,PAB,20-29,8.0,2.0,10.0,0.0,0.0,0.0,0.0,0.0,ITH,ITH1,4.0,Provincia Autonoma Bolzano / Bozen</t>
  </si>
  <si>
    <t>2021-07-13,Janssen,PAB,30-39,14.0,2.0,16.0,0.0,0.0,0.0,0.0,0.0,ITH,ITH1,4.0,Provincia Autonoma Bolzano / Bozen</t>
  </si>
  <si>
    <t>2021-07-13,Janssen,PAB,40-49,5.0,7.0,12.0,0.0,0.0,0.0,0.0,0.0,ITH,ITH1,4.0,Provincia Autonoma Bolzano / Bozen</t>
  </si>
  <si>
    <t>2021-07-13,Janssen,PAB,50-59,8.0,0.0,8.0,0.0,0.0,0.0,0.0,0.0,ITH,ITH1,4.0,Provincia Autonoma Bolzano / Bozen</t>
  </si>
  <si>
    <t>2021-07-13,Janssen,PAB,60-69,12.0,5.0,17.0,0.0,0.0,0.0,0.0,0.0,ITH,ITH1,4.0,Provincia Autonoma Bolzano / Bozen</t>
  </si>
  <si>
    <t>2021-07-13,Janssen,PAB,70-79,5.0,8.0,13.0,0.0,0.0,0.0,0.0,0.0,ITH,ITH1,4.0,Provincia Autonoma Bolzano / Bozen</t>
  </si>
  <si>
    <t>2021-07-13,Janssen,PAB,80-89,2.0,1.0,3.0,0.0,0.0,0.0,0.0,0.0,ITH,ITH1,4.0,Provincia Autonoma Bolzano / Bozen</t>
  </si>
  <si>
    <t>2021-07-13,Janssen,PAT,60-69,1.0,1.0,2.0,0.0,0.0,0.0,0.0,0.0,ITH,ITH2,4.0,Provincia Autonoma Trento</t>
  </si>
  <si>
    <t>2021-07-13,Janssen,PIE,60-69,9.0,12.0,21.0,0.0,0.0,0.0,0.0,0.0,ITC,ITC1,1.0,Piemonte</t>
  </si>
  <si>
    <t>2021-07-13,Janssen,PIE,70-79,4.0,2.0,6.0,0.0,0.0,0.0,0.0,0.0,ITC,ITC1,1.0,Piemonte</t>
  </si>
  <si>
    <t>2021-07-13,Janssen,PIE,80-89,1.0,0.0,1.0,0.0,0.0,0.0,0.0,0.0,ITC,ITC1,1.0,Piemonte</t>
  </si>
  <si>
    <t>2021-07-13,Janssen,PIE,90+,0.0,1.0,1.0,0.0,0.0,0.0,0.0,0.0,ITC,ITC1,1.0,Piemonte</t>
  </si>
  <si>
    <t>2021-07-13,Janssen,PUG,20-29,1.0,0.0,1.0,0.0,0.0,0.0,0.0,0.0,ITF,ITF4,16.0,Puglia</t>
  </si>
  <si>
    <t>2021-07-13,Janssen,PUG,30-39,2.0,0.0,2.0,0.0,0.0,0.0,0.0,0.0,ITF,ITF4,16.0,Puglia</t>
  </si>
  <si>
    <t>2021-07-13,Janssen,PUG,40-49,1.0,0.0,1.0,0.0,0.0,0.0,0.0,0.0,ITF,ITF4,16.0,Puglia</t>
  </si>
  <si>
    <t>2021-07-13,Janssen,PUG,50-59,3.0,0.0,3.0,0.0,0.0,0.0,0.0,0.0,ITF,ITF4,16.0,Puglia</t>
  </si>
  <si>
    <t>2021-07-13,Janssen,PUG,60-69,2.0,3.0,5.0,0.0,0.0,0.0,0.0,0.0,ITF,ITF4,16.0,Puglia</t>
  </si>
  <si>
    <t>2021-07-13,Janssen,PUG,70-79,0.0,4.0,4.0,0.0,0.0,0.0,0.0,0.0,ITF,ITF4,16.0,Puglia</t>
  </si>
  <si>
    <t>2021-07-13,Janssen,SAR,40-49,1.0,0.0,1.0,0.0,0.0,0.0,0.0,0.0,ITG,ITG2,20.0,Sardegna</t>
  </si>
  <si>
    <t>2021-07-13,Janssen,SAR,60-69,21.0,18.0,39.0,0.0,0.0,0.0,0.0,0.0,ITG,ITG2,20.0,Sardegna</t>
  </si>
  <si>
    <t>2021-07-13,Janssen,SAR,70-79,8.0,4.0,12.0,0.0,0.0,0.0,0.0,0.0,ITG,ITG2,20.0,Sardegna</t>
  </si>
  <si>
    <t>2021-07-13,Janssen,SAR,80-89,1.0,0.0,1.0,0.0,0.0,0.0,0.0,0.0,ITG,ITG2,20.0,Sardegna</t>
  </si>
  <si>
    <t>2021-07-13,Janssen,SAR,90+,1.0,0.0,1.0,0.0,0.0,0.0,0.0,0.0,ITG,ITG2,20.0,Sardegna</t>
  </si>
  <si>
    <t>2021-07-13,Janssen,SIC,20-29,6.0,0.0,6.0,0.0,0.0,0.0,0.0,0.0,ITG,ITG1,19.0,Sicilia</t>
  </si>
  <si>
    <t>2021-07-13,Janssen,SIC,30-39,3.0,0.0,3.0,0.0,0.0,0.0,0.0,0.0,ITG,ITG1,19.0,Sicilia</t>
  </si>
  <si>
    <t>2021-07-13,Janssen,SIC,40-49,4.0,3.0,7.0,0.0,0.0,0.0,0.0,0.0,ITG,ITG1,19.0,Sicilia</t>
  </si>
  <si>
    <t>2021-07-13,Janssen,SIC,50-59,3.0,0.0,3.0,0.0,0.0,0.0,0.0,0.0,ITG,ITG1,19.0,Sicilia</t>
  </si>
  <si>
    <t>2021-07-13,Janssen,SIC,60-69,4.0,5.0,9.0,0.0,0.0,0.0,0.0,0.0,ITG,ITG1,19.0,Sicilia</t>
  </si>
  <si>
    <t>2021-07-13,Janssen,SIC,70-79,0.0,1.0,1.0,0.0,0.0,0.0,0.0,0.0,ITG,ITG1,19.0,Sicilia</t>
  </si>
  <si>
    <t>2021-07-13,Janssen,TOS,30-39,1.0,0.0,1.0,0.0,0.0,0.0,0.0,0.0,ITI,ITI1,9.0,Toscana</t>
  </si>
  <si>
    <t>2021-07-13,Janssen,TOS,40-49,2.0,1.0,3.0,0.0,0.0,0.0,0.0,0.0,ITI,ITI1,9.0,Toscana</t>
  </si>
  <si>
    <t>2021-07-13,Janssen,TOS,50-59,1.0,0.0,1.0,0.0,0.0,0.0,0.0,0.0,ITI,ITI1,9.0,Toscana</t>
  </si>
  <si>
    <t>2021-07-13,Janssen,TOS,60-69,48.0,43.0,91.0,0.0,0.0,0.0,0.0,0.0,ITI,ITI1,9.0,Toscana</t>
  </si>
  <si>
    <t>2021-07-13,Janssen,TOS,70-79,21.0,28.0,49.0,0.0,0.0,0.0,0.0,0.0,ITI,ITI1,9.0,Toscana</t>
  </si>
  <si>
    <t>2021-07-13,Janssen,TOS,80-89,3.0,3.0,6.0,0.0,0.0,0.0,0.0,0.0,ITI,ITI1,9.0,Toscana</t>
  </si>
  <si>
    <t>2021-07-13,Janssen,UMB,60-69,2.0,5.0,7.0,0.0,0.0,0.0,0.0,0.0,ITI,ITI2,10.0,Umbria</t>
  </si>
  <si>
    <t>2021-07-13,Janssen,UMB,70-79,2.0,6.0,8.0,0.0,0.0,0.0,0.0,0.0,ITI,ITI2,10.0,Umbria</t>
  </si>
  <si>
    <t>2021-07-13,Janssen,VEN,20-29,1.0,0.0,1.0,0.0,0.0,0.0,0.0,0.0,ITH,ITH3,5.0,Veneto</t>
  </si>
  <si>
    <t>2021-07-13,Janssen,VEN,30-39,0.0,1.0,1.0,0.0,0.0,0.0,0.0,0.0,ITH,ITH3,5.0,Veneto</t>
  </si>
  <si>
    <t>2021-07-13,Janssen,VEN,40-49,1.0,1.0,2.0,0.0,0.0,0.0,0.0,0.0,ITH,ITH3,5.0,Veneto</t>
  </si>
  <si>
    <t>2021-07-13,Janssen,VEN,60-69,36.0,31.0,67.0,0.0,0.0,0.0,0.0,0.0,ITH,ITH3,5.0,Veneto</t>
  </si>
  <si>
    <t>2021-07-13,Janssen,VEN,70-79,12.0,19.0,31.0,0.0,0.0,0.0,0.0,0.0,ITH,ITH3,5.0,Veneto</t>
  </si>
  <si>
    <t>2021-07-13,Janssen,VEN,80-89,5.0,1.0,6.0,0.0,0.0,0.0,0.0,0.0,ITH,ITH3,5.0,Veneto</t>
  </si>
  <si>
    <t>2021-07-13,Moderna,ABR,12-19,20.0,23.0,23.0,20.0,0.0,0.0,0.0,0.0,ITF,ITF1,13.0,Abruzzo</t>
  </si>
  <si>
    <t>2021-07-13,Moderna,ABR,20-29,245.0,211.0,260.0,190.0,6.0,0.0,0.0,0.0,ITF,ITF1,13.0,Abruzzo</t>
  </si>
  <si>
    <t>2021-07-13,Moderna,ABR,30-39,272.0,222.0,244.0,243.0,7.0,0.0,0.0,0.0,ITF,ITF1,13.0,Abruzzo</t>
  </si>
  <si>
    <t>2021-07-13,Moderna,ABR,40-49,413.0,436.0,57.0,791.0,1.0,0.0,0.0,0.0,ITF,ITF1,13.0,Abruzzo</t>
  </si>
  <si>
    <t>2021-07-13,Moderna,ABR,50-59,216.0,210.0,44.0,378.0,4.0,0.0,0.0,0.0,ITF,ITF1,13.0,Abruzzo</t>
  </si>
  <si>
    <t>2021-07-13,Moderna,ABR,60-69,79.0,103.0,16.0,161.0,5.0,0.0,0.0,0.0,ITF,ITF1,13.0,Abruzzo</t>
  </si>
  <si>
    <t>2021-07-13,Moderna,ABR,70-79,26.0,35.0,6.0,52.0,3.0,0.0,0.0,0.0,ITF,ITF1,13.0,Abruzzo</t>
  </si>
  <si>
    <t>2021-07-13,Moderna,ABR,80-89,7.0,13.0,5.0,14.0,1.0,0.0,0.0,0.0,ITF,ITF1,13.0,Abruzzo</t>
  </si>
  <si>
    <t>2021-07-13,Moderna,ABR,90+,2.0,3.0,1.0,4.0,0.0,0.0,0.0,0.0,ITF,ITF1,13.0,Abruzzo</t>
  </si>
  <si>
    <t>2021-07-13,Moderna,BAS,12-19,7.0,8.0,13.0,1.0,1.0,0.0,0.0,0.0,ITF,ITF5,17.0,Basilicata</t>
  </si>
  <si>
    <t>2021-07-13,Moderna,BAS,20-29,65.0,69.0,131.0,1.0,2.0,0.0,0.0,0.0,ITF,ITF5,17.0,Basilicata</t>
  </si>
  <si>
    <t>2021-07-13,Moderna,BAS,30-39,71.0,60.0,126.0,3.0,2.0,0.0,0.0,0.0,ITF,ITF5,17.0,Basilicata</t>
  </si>
  <si>
    <t>2021-07-13,Moderna,BAS,40-49,35.0,28.0,56.0,5.0,2.0,0.0,0.0,0.0,ITF,ITF5,17.0,Basilicata</t>
  </si>
  <si>
    <t>2021-07-13,Moderna,BAS,50-59,60.0,59.0,112.0,6.0,1.0,0.0,0.0,0.0,ITF,ITF5,17.0,Basilicata</t>
  </si>
  <si>
    <t>2021-07-13,Moderna,BAS,60-69,10.0,19.0,24.0,1.0,4.0,0.0,0.0,0.0,ITF,ITF5,17.0,Basilicata</t>
  </si>
  <si>
    <t>2021-07-13,Moderna,BAS,70-79,3.0,2.0,0.0,5.0,0.0,0.0,0.0,0.0,ITF,ITF5,17.0,Basilicata</t>
  </si>
  <si>
    <t>2021-07-13,Moderna,BAS,80-89,1.0,1.0,0.0,0.0,2.0,0.0,0.0,0.0,ITF,ITF5,17.0,Basilicata</t>
  </si>
  <si>
    <t>2021-07-13,Moderna,CAL,12-19,20.0,9.0,7.0,22.0,0.0,0.0,0.0,0.0,ITF,ITF6,18.0,Calabria</t>
  </si>
  <si>
    <t>2021-07-13,Moderna,CAL,20-29,57.0,66.0,34.0,88.0,1.0,0.0,0.0,0.0,ITF,ITF6,18.0,Calabria</t>
  </si>
  <si>
    <t>2021-07-13,Moderna,CAL,30-39,49.0,55.0,34.0,69.0,1.0,0.0,0.0,0.0,ITF,ITF6,18.0,Calabria</t>
  </si>
  <si>
    <t>2021-07-13,Moderna,CAL,40-49,118.0,176.0,48.0,246.0,0.0,0.0,0.0,0.0,ITF,ITF6,18.0,Calabria</t>
  </si>
  <si>
    <t>2021-07-13,Moderna,CAL,50-59,75.0,108.0,31.0,150.0,2.0,0.0,0.0,0.0,ITF,ITF6,18.0,Calabria</t>
  </si>
  <si>
    <t>2021-07-13,Moderna,CAL,60-69,56.0,74.0,24.0,104.0,2.0,0.0,0.0,0.0,ITF,ITF6,18.0,Calabria</t>
  </si>
  <si>
    <t>2021-07-13,Moderna,CAL,70-79,25.0,40.0,9.0,56.0,0.0,0.0,0.0,0.0,ITF,ITF6,18.0,Calabria</t>
  </si>
  <si>
    <t>2021-07-13,Moderna,CAL,80-89,13.0,13.0,3.0,22.0,1.0,0.0,0.0,0.0,ITF,ITF6,18.0,Calabria</t>
  </si>
  <si>
    <t>2021-07-13,Moderna,CAL,90+,1.0,9.0,0.0,10.0,0.0,0.0,0.0,0.0,ITF,ITF6,18.0,Calabria</t>
  </si>
  <si>
    <t>2021-07-13,Moderna,CAM,12-19,61.0,56.0,4.0,113.0,0.0,0.0,0.0,0.0,ITF,ITF3,15.0,Campania</t>
  </si>
  <si>
    <t>2021-07-13,Moderna,CAM,20-29,1114.0,1183.0,46.0,2243.0,8.0,0.0,0.0,0.0,ITF,ITF3,15.0,Campania</t>
  </si>
  <si>
    <t>2021-07-13,Moderna,CAM,30-39,1676.0,1710.0,50.0,3330.0,6.0,0.0,0.0,0.0,ITF,ITF3,15.0,Campania</t>
  </si>
  <si>
    <t>2021-07-13,Moderna,CAM,40-49,1844.0,1839.0,35.0,3639.0,9.0,0.0,0.0,0.0,ITF,ITF3,15.0,Campania</t>
  </si>
  <si>
    <t>2021-07-13,Moderna,CAM,50-59,1198.0,1234.0,22.0,2399.0,11.0,0.0,0.0,0.0,ITF,ITF3,15.0,Campania</t>
  </si>
  <si>
    <t>2021-07-13,Moderna,CAM,60-69,279.0,391.0,26.0,637.0,7.0,0.0,0.0,0.0,ITF,ITF3,15.0,Campania</t>
  </si>
  <si>
    <t>2021-07-13,Moderna,CAM,70-79,163.0,241.0,19.0,383.0,2.0,0.0,0.0,0.0,ITF,ITF3,15.0,Campania</t>
  </si>
  <si>
    <t>2021-07-13,Moderna,CAM,80-89,48.0,87.0,14.0,119.0,2.0,0.0,0.0,0.0,ITF,ITF3,15.0,Campania</t>
  </si>
  <si>
    <t>2021-07-13,Moderna,CAM,90+,17.0,45.0,6.0,54.0,2.0,0.0,0.0,0.0,ITF,ITF3,15.0,Campania</t>
  </si>
  <si>
    <t>2021-07-13,Moderna,EMR,12-19,92.0,74.0,124.0,25.0,17.0,0.0,0.0,0.0,ITH,ITH5,8.0,Emilia-Romagna</t>
  </si>
  <si>
    <t>2021-07-13,Moderna,EMR,20-29,696.0,579.0,1044.0,170.0,61.0,0.0,0.0,0.0,ITH,ITH5,8.0,Emilia-Romagna</t>
  </si>
  <si>
    <t>2021-07-13,Moderna,EMR,30-39,544.0,457.0,757.0,190.0,54.0,0.0,0.0,0.0,ITH,ITH5,8.0,Emilia-Romagna</t>
  </si>
  <si>
    <t>2021-07-13,Moderna,EMR,40-49,1110.0,1043.0,1152.0,873.0,128.0,0.0,0.0,0.0,ITH,ITH5,8.0,Emilia-Romagna</t>
  </si>
  <si>
    <t>2021-07-13,Moderna,EMR,50-59,1541.0,1360.0,336.0,2497.0,68.0,0.0,0.0,0.0,ITH,ITH5,8.0,Emilia-Romagna</t>
  </si>
  <si>
    <t>2021-07-13,Moderna,EMR,60-69,105.0,107.0,52.0,131.0,29.0,0.0,0.0,0.0,ITH,ITH5,8.0,Emilia-Romagna</t>
  </si>
  <si>
    <t>2021-07-13,Moderna,EMR,70-79,35.0,58.0,21.0,52.0,20.0,0.0,0.0,0.0,ITH,ITH5,8.0,Emilia-Romagna</t>
  </si>
  <si>
    <t>2021-07-13,Moderna,EMR,80-89,27.0,36.0,27.0,17.0,19.0,0.0,0.0,0.0,ITH,ITH5,8.0,Emilia-Romagna</t>
  </si>
  <si>
    <t>2021-07-13,Moderna,EMR,90+,3.0,12.0,7.0,6.0,2.0,0.0,0.0,0.0,ITH,ITH5,8.0,Emilia-Romagna</t>
  </si>
  <si>
    <t>2021-07-13,Moderna,FVG,12-19,34.0,26.0,12.0,48.0,0.0,0.0,0.0,0.0,ITH,ITH4,6.0,Friuli-Venezia Giulia</t>
  </si>
  <si>
    <t>2021-07-13,Moderna,FVG,20-29,167.0,161.0,19.0,309.0,0.0,0.0,0.0,0.0,ITH,ITH4,6.0,Friuli-Venezia Giulia</t>
  </si>
  <si>
    <t>2021-07-13,Moderna,FVG,30-39,213.0,175.0,34.0,353.0,1.0,0.0,0.0,0.0,ITH,ITH4,6.0,Friuli-Venezia Giulia</t>
  </si>
  <si>
    <t>2021-07-13,Moderna,FVG,40-49,51.0,33.0,15.0,69.0,0.0,0.0,0.0,0.0,ITH,ITH4,6.0,Friuli-Venezia Giulia</t>
  </si>
  <si>
    <t>2021-07-13,Moderna,FVG,50-59,32.0,22.0,5.0,46.0,3.0,0.0,0.0,0.0,ITH,ITH4,6.0,Friuli-Venezia Giulia</t>
  </si>
  <si>
    <t>2021-07-13,Moderna,FVG,60-69,58.0,62.0,9.0,110.0,1.0,0.0,0.0,0.0,ITH,ITH4,6.0,Friuli-Venezia Giulia</t>
  </si>
  <si>
    <t>2021-07-13,Moderna,FVG,70-79,32.0,37.0,1.0,68.0,0.0,0.0,0.0,0.0,ITH,ITH4,6.0,Friuli-Venezia Giulia</t>
  </si>
  <si>
    <t>2021-07-13,Moderna,FVG,80-89,7.0,12.0,3.0,14.0,2.0,0.0,0.0,0.0,ITH,ITH4,6.0,Friuli-Venezia Giulia</t>
  </si>
  <si>
    <t>2021-07-13,Moderna,FVG,90+,2.0,6.0,1.0,6.0,1.0,0.0,0.0,0.0,ITH,ITH4,6.0,Friuli-Venezia Giulia</t>
  </si>
  <si>
    <t>2021-07-13,Moderna,LAZ,12-19,68.0,61.0,100.0,24.0,5.0,0.0,0.0,0.0,ITI,ITI4,12.0,Lazio</t>
  </si>
  <si>
    <t>2021-07-13,Moderna,LAZ,20-29,739.0,756.0,985.0,466.0,44.0,0.0,0.0,0.0,ITI,ITI4,12.0,Lazio</t>
  </si>
  <si>
    <t>2021-07-13,Moderna,LAZ,30-39,678.0,729.0,762.0,605.0,40.0,0.0,0.0,0.0,ITI,ITI4,12.0,Lazio</t>
  </si>
  <si>
    <t>2021-07-13,Moderna,LAZ,40-49,586.0,678.0,494.0,722.0,48.0,0.0,0.0,0.0,ITI,ITI4,12.0,Lazio</t>
  </si>
  <si>
    <t>2021-07-13,Moderna,LAZ,50-59,362.0,440.0,300.0,446.0,56.0,0.0,0.0,0.0,ITI,ITI4,12.0,Lazio</t>
  </si>
  <si>
    <t>2021-07-13,Moderna,LAZ,60-69,152.0,205.0,118.0,196.0,43.0,0.0,0.0,0.0,ITI,ITI4,12.0,Lazio</t>
  </si>
  <si>
    <t>2021-07-13,Moderna,LAZ,70-79,80.0,97.0,67.0,84.0,26.0,0.0,0.0,0.0,ITI,ITI4,12.0,Lazio</t>
  </si>
  <si>
    <t>2021-07-13,Moderna,LAZ,80-89,26.0,37.0,15.0,42.0,6.0,0.0,0.0,0.0,ITI,ITI4,12.0,Lazio</t>
  </si>
  <si>
    <t>2021-07-13,Moderna,LAZ,90+,5.0,13.0,4.0,12.0,2.0,0.0,0.0,0.0,ITI,ITI4,12.0,Lazio</t>
  </si>
  <si>
    <t>2021-07-13,Moderna,LIG,12-19,8.0,16.0,21.0,2.0,1.0,0.0,0.0,0.0,ITC,ITC3,7.0,Liguria</t>
  </si>
  <si>
    <t>2021-07-13,Moderna,LIG,20-29,127.0,106.0,161.0,67.0,5.0,0.0,0.0,0.0,ITC,ITC3,7.0,Liguria</t>
  </si>
  <si>
    <t>2021-07-13,Moderna,LIG,30-39,123.0,93.0,124.0,87.0,5.0,0.0,0.0,0.0,ITC,ITC3,7.0,Liguria</t>
  </si>
  <si>
    <t>2021-07-13,Moderna,LIG,40-49,134.0,75.0,128.0,78.0,3.0,0.0,0.0,0.0,ITC,ITC3,7.0,Liguria</t>
  </si>
  <si>
    <t>2021-07-13,Moderna,LIG,50-59,87.0,65.0,92.0,54.0,6.0,0.0,0.0,0.0,ITC,ITC3,7.0,Liguria</t>
  </si>
  <si>
    <t>2021-07-13,Moderna,LIG,60-69,56.0,62.0,71.0,47.0,0.0,0.0,0.0,0.0,ITC,ITC3,7.0,Liguria</t>
  </si>
  <si>
    <t>2021-07-13,Moderna,LIG,70-79,29.0,50.0,28.0,47.0,4.0,0.0,0.0,0.0,ITC,ITC3,7.0,Liguria</t>
  </si>
  <si>
    <t>2021-07-13,Moderna,LIG,80-89,19.0,49.0,11.0,57.0,0.0,0.0,0.0,0.0,ITC,ITC3,7.0,Liguria</t>
  </si>
  <si>
    <t>2021-07-13,Moderna,LIG,90+,13.0,48.0,5.0,56.0,0.0,0.0,0.0,0.0,ITC,ITC3,7.0,Liguria</t>
  </si>
  <si>
    <t>2021-07-13,Moderna,LOM,12-19,387.0,348.0,669.0,35.0,31.0,0.0,0.0,0.0,ITC,ITC4,3.0,Lombardia</t>
  </si>
  <si>
    <t>2021-07-13,Moderna,LOM,20-29,2472.0,1836.0,3811.0,324.0,173.0,0.0,0.0,0.0,ITC,ITC4,3.0,Lombardia</t>
  </si>
  <si>
    <t>2021-07-13,Moderna,LOM,30-39,1599.0,1307.0,1903.0,875.0,128.0,0.0,0.0,0.0,ITC,ITC4,3.0,Lombardia</t>
  </si>
  <si>
    <t>2021-07-13,Moderna,LOM,40-49,1578.0,1349.0,1386.0,1380.0,161.0,0.0,0.0,0.0,ITC,ITC4,3.0,Lombardia</t>
  </si>
  <si>
    <t>2021-07-13,Moderna,LOM,50-59,1722.0,1652.0,751.0,2469.0,154.0,0.0,0.0,0.0,ITC,ITC4,3.0,Lombardia</t>
  </si>
  <si>
    <t>2021-07-13,Moderna,LOM,60-69,223.0,236.0,175.0,221.0,63.0,0.0,0.0,0.0,ITC,ITC4,3.0,Lombardia</t>
  </si>
  <si>
    <t>2021-07-13,Moderna,LOM,70-79,105.0,171.0,99.0,139.0,38.0,0.0,0.0,0.0,ITC,ITC4,3.0,Lombardia</t>
  </si>
  <si>
    <t>2021-07-13,Moderna,LOM,80-89,65.0,105.0,32.0,108.0,30.0,0.0,0.0,0.0,ITC,ITC4,3.0,Lombardia</t>
  </si>
  <si>
    <t>2021-07-13,Moderna,LOM,90+,13.0,32.0,10.0,33.0,2.0,0.0,0.0,0.0,ITC,ITC4,3.0,Lombardia</t>
  </si>
  <si>
    <t>2021-07-13,Moderna,MAR,12-19,6.0,5.0,7.0,4.0,0.0,0.0,0.0,0.0,ITI,ITI3,11.0,Marche</t>
  </si>
  <si>
    <t>2021-07-13,Moderna,MAR,20-29,90.0,78.0,116.0,45.0,7.0,0.0,0.0,0.0,ITI,ITI3,11.0,Marche</t>
  </si>
  <si>
    <t>2021-07-13,Moderna,MAR,30-39,98.0,87.0,130.0,44.0,11.0,0.0,0.0,0.0,ITI,ITI3,11.0,Marche</t>
  </si>
  <si>
    <t>2021-07-13,Moderna,MAR,40-49,97.0,102.0,72.0,123.0,4.0,0.0,0.0,0.0,ITI,ITI3,11.0,Marche</t>
  </si>
  <si>
    <t>2021-07-13,Moderna,MAR,50-59,69.0,52.0,32.0,79.0,10.0,0.0,0.0,0.0,ITI,ITI3,11.0,Marche</t>
  </si>
  <si>
    <t>2021-07-13,Moderna,MAR,60-69,78.0,76.0,13.0,138.0,3.0,0.0,0.0,0.0,ITI,ITI3,11.0,Marche</t>
  </si>
  <si>
    <t>2021-07-13,Moderna,MAR,70-79,5.0,12.0,3.0,12.0,2.0,0.0,0.0,0.0,ITI,ITI3,11.0,Marche</t>
  </si>
  <si>
    <t>2021-07-13,Moderna,MAR,80-89,1.0,5.0,0.0,4.0,2.0,0.0,0.0,0.0,ITI,ITI3,11.0,Marche</t>
  </si>
  <si>
    <t>2021-07-13,Moderna,MAR,90+,0.0,1.0,1.0,0.0,0.0,0.0,0.0,0.0,ITI,ITI3,11.0,Marche</t>
  </si>
  <si>
    <t>2021-07-13,Moderna,MOL,12-19,3.0,4.0,0.0,7.0,0.0,0.0,0.0,0.0,ITF,ITF2,14.0,Molise</t>
  </si>
  <si>
    <t>2021-07-13,Moderna,MOL,20-29,28.0,29.0,34.0,22.0,1.0,0.0,0.0,0.0,ITF,ITF2,14.0,Molise</t>
  </si>
  <si>
    <t>2021-07-13,Moderna,MOL,30-39,16.0,34.0,21.0,28.0,1.0,0.0,0.0,0.0,ITF,ITF2,14.0,Molise</t>
  </si>
  <si>
    <t>2021-07-13,Moderna,MOL,40-49,307.0,310.0,79.0,531.0,7.0,0.0,0.0,0.0,ITF,ITF2,14.0,Molise</t>
  </si>
  <si>
    <t>2021-07-13,Moderna,MOL,50-59,517.0,481.0,18.0,979.0,1.0,0.0,0.0,0.0,ITF,ITF2,14.0,Molise</t>
  </si>
  <si>
    <t>2021-07-13,Moderna,MOL,60-69,13.0,20.0,4.0,28.0,1.0,0.0,0.0,0.0,ITF,ITF2,14.0,Molise</t>
  </si>
  <si>
    <t>2021-07-13,Moderna,MOL,70-79,12.0,13.0,6.0,19.0,0.0,0.0,0.0,0.0,ITF,ITF2,14.0,Molise</t>
  </si>
  <si>
    <t>2021-07-13,Moderna,MOL,80-89,1.0,3.0,0.0,3.0,1.0,0.0,0.0,0.0,ITF,ITF2,14.0,Molise</t>
  </si>
  <si>
    <t>2021-07-13,Moderna,PAT,12-19,6.0,10.0,12.0,4.0,0.0,0.0,0.0,0.0,ITH,ITH2,4.0,Provincia Autonoma Trento</t>
  </si>
  <si>
    <t>2021-07-13,Moderna,PAT,20-29,83.0,66.0,103.0,39.0,7.0,0.0,0.0,0.0,ITH,ITH2,4.0,Provincia Autonoma Trento</t>
  </si>
  <si>
    <t>2021-07-13,Moderna,PAT,30-39,73.0,65.0,78.0,58.0,2.0,0.0,0.0,0.0,ITH,ITH2,4.0,Provincia Autonoma Trento</t>
  </si>
  <si>
    <t>2021-07-13,Moderna,PAT,40-49,108.0,128.0,34.0,200.0,2.0,0.0,0.0,0.0,ITH,ITH2,4.0,Provincia Autonoma Trento</t>
  </si>
  <si>
    <t>2021-07-13,Moderna,PAT,50-59,52.0,51.0,5.0,96.0,2.0,0.0,0.0,0.0,ITH,ITH2,4.0,Provincia Autonoma Trento</t>
  </si>
  <si>
    <t>2021-07-13,Moderna,PAT,60-69,10.0,8.0,4.0,13.0,1.0,0.0,0.0,0.0,ITH,ITH2,4.0,Provincia Autonoma Trento</t>
  </si>
  <si>
    <t>2021-07-13,Moderna,PAT,70-79,2.0,8.0,2.0,7.0,1.0,0.0,0.0,0.0,ITH,ITH2,4.0,Provincia Autonoma Trento</t>
  </si>
  <si>
    <t>2021-07-13,Moderna,PAT,80-89,4.0,6.0,1.0,6.0,3.0,0.0,0.0,0.0,ITH,ITH2,4.0,Provincia Autonoma Trento</t>
  </si>
  <si>
    <t>2021-07-13,Moderna,PAT,90+,3.0,5.0,0.0,7.0,1.0,0.0,0.0,0.0,ITH,ITH2,4.0,Provincia Autonoma Trento</t>
  </si>
  <si>
    <t>2021-07-13,Moderna,PIE,12-19,20.0,25.0,17.0,24.0,4.0,0.0,0.0,0.0,ITC,ITC1,1.0,Piemonte</t>
  </si>
  <si>
    <t>2021-07-13,Moderna,PIE,20-29,169.0,131.0,168.0,124.0,8.0,0.0,0.0,0.0,ITC,ITC1,1.0,Piemonte</t>
  </si>
  <si>
    <t>2021-07-13,Moderna,PIE,30-39,177.0,134.0,140.0,159.0,12.0,0.0,0.0,0.0,ITC,ITC1,1.0,Piemonte</t>
  </si>
  <si>
    <t>2021-07-13,Moderna,PIE,40-49,471.0,473.0,295.0,625.0,24.0,0.0,0.0,0.0,ITC,ITC1,1.0,Piemonte</t>
  </si>
  <si>
    <t>2021-07-13,Moderna,PIE,50-59,614.0,471.0,174.0,889.0,22.0,0.0,0.0,0.0,ITC,ITC1,1.0,Piemonte</t>
  </si>
  <si>
    <t>2021-07-13,Moderna,PIE,60-69,313.0,289.0,54.0,537.0,11.0,0.0,0.0,0.0,ITC,ITC1,1.0,Piemonte</t>
  </si>
  <si>
    <t>2021-07-13,Moderna,PIE,70-79,43.0,33.0,22.0,46.0,8.0,0.0,0.0,0.0,ITC,ITC1,1.0,Piemonte</t>
  </si>
  <si>
    <t>2021-07-13,Moderna,PIE,80-89,15.0,28.0,10.0,31.0,2.0,0.0,0.0,0.0,ITC,ITC1,1.0,Piemonte</t>
  </si>
  <si>
    <t>2021-07-13,Moderna,PIE,90+,1.0,14.0,5.0,8.0,2.0,0.0,0.0,0.0,ITC,ITC1,1.0,Piemonte</t>
  </si>
  <si>
    <t>2021-07-13,Moderna,PUG,12-19,29.0,30.0,12.0,46.0,1.0,0.0,0.0,0.0,ITF,ITF4,16.0,Puglia</t>
  </si>
  <si>
    <t>2021-07-13,Moderna,PUG,20-29,201.0,186.0,62.0,318.0,7.0,0.0,0.0,0.0,ITF,ITF4,16.0,Puglia</t>
  </si>
  <si>
    <t>2021-07-13,Moderna,PUG,30-39,528.0,539.0,44.0,1016.0,7.0,0.0,0.0,0.0,ITF,ITF4,16.0,Puglia</t>
  </si>
  <si>
    <t>2021-07-13,Moderna,PUG,40-49,638.0,707.0,24.0,1308.0,13.0,0.0,0.0,0.0,ITF,ITF4,16.0,Puglia</t>
  </si>
  <si>
    <t>2021-07-13,Moderna,PUG,50-59,595.0,719.0,22.0,1281.0,11.0,0.0,0.0,0.0,ITF,ITF4,16.0,Puglia</t>
  </si>
  <si>
    <t>2021-07-13,Moderna,PUG,60-69,86.0,109.0,22.0,160.0,13.0,0.0,0.0,0.0,ITF,ITF4,16.0,Puglia</t>
  </si>
  <si>
    <t>2021-07-13,Moderna,PUG,70-79,59.0,61.0,15.0,94.0,11.0,0.0,0.0,0.0,ITF,ITF4,16.0,Puglia</t>
  </si>
  <si>
    <t>2021-07-13,Moderna,PUG,80-89,16.0,25.0,1.0,34.0,6.0,0.0,0.0,0.0,ITF,ITF4,16.0,Puglia</t>
  </si>
  <si>
    <t>2021-07-13,Moderna,PUG,90+,3.0,10.0,4.0,7.0,2.0,0.0,0.0,0.0,ITF,ITF4,16.0,Puglia</t>
  </si>
  <si>
    <t>2021-07-13,Moderna,SAR,12-19,4.0,5.0,8.0,1.0,0.0,0.0,0.0,0.0,ITG,ITG2,20.0,Sardegna</t>
  </si>
  <si>
    <t>2021-07-13,Moderna,SAR,20-29,33.0,28.0,49.0,12.0,0.0,0.0,0.0,0.0,ITG,ITG2,20.0,Sardegna</t>
  </si>
  <si>
    <t>2021-07-13,Moderna,SAR,30-39,27.0,31.0,45.0,12.0,1.0,0.0,0.0,0.0,ITG,ITG2,20.0,Sardegna</t>
  </si>
  <si>
    <t>2021-07-13,Moderna,SAR,40-49,28.0,23.0,29.0,21.0,1.0,0.0,0.0,0.0,ITG,ITG2,20.0,Sardegna</t>
  </si>
  <si>
    <t>2021-07-13,Moderna,SAR,50-59,28.0,31.0,30.0,28.0,1.0,0.0,0.0,0.0,ITG,ITG2,20.0,Sardegna</t>
  </si>
  <si>
    <t>2021-07-13,Moderna,SAR,60-69,21.0,29.0,33.0,14.0,3.0,0.0,0.0,0.0,ITG,ITG2,20.0,Sardegna</t>
  </si>
  <si>
    <t>2021-07-13,Moderna,SAR,70-79,15.0,23.0,20.0,16.0,2.0,0.0,0.0,0.0,ITG,ITG2,20.0,Sardegna</t>
  </si>
  <si>
    <t>2021-07-13,Moderna,SAR,80-89,5.0,14.0,6.0,13.0,0.0,0.0,0.0,0.0,ITG,ITG2,20.0,Sardegna</t>
  </si>
  <si>
    <t>2021-07-13,Moderna,SAR,90+,1.0,13.0,1.0,12.0,1.0,0.0,0.0,0.0,ITG,ITG2,20.0,Sardegna</t>
  </si>
  <si>
    <t>2021-07-13,Moderna,SIC,12-19,37.0,39.0,11.0,65.0,0.0,0.0,0.0,0.0,ITG,ITG1,19.0,Sicilia</t>
  </si>
  <si>
    <t>2021-07-13,Moderna,SIC,20-29,286.0,305.0,53.0,536.0,2.0,0.0,0.0,0.0,ITG,ITG1,19.0,Sicilia</t>
  </si>
  <si>
    <t>2021-07-13,Moderna,SIC,30-39,282.0,274.0,50.0,504.0,2.0,0.0,0.0,0.0,ITG,ITG1,19.0,Sicilia</t>
  </si>
  <si>
    <t>2021-07-13,Moderna,SIC,40-49,247.0,239.0,52.0,430.0,4.0,0.0,0.0,0.0,ITG,ITG1,19.0,Sicilia</t>
  </si>
  <si>
    <t>2021-07-13,Moderna,SIC,50-59,261.0,301.0,72.0,487.0,3.0,0.0,0.0,0.0,ITG,ITG1,19.0,Sicilia</t>
  </si>
  <si>
    <t>2021-07-13,Moderna,SIC,60-69,221.0,310.0,70.0,455.0,6.0,0.0,0.0,0.0,ITG,ITG1,19.0,Sicilia</t>
  </si>
  <si>
    <t>2021-07-13,Moderna,SIC,70-79,169.0,216.0,58.0,327.0,0.0,0.0,0.0,0.0,ITG,ITG1,19.0,Sicilia</t>
  </si>
  <si>
    <t>2021-07-13,Moderna,SIC,80-89,62.0,71.0,37.0,96.0,0.0,0.0,0.0,0.0,ITG,ITG1,19.0,Sicilia</t>
  </si>
  <si>
    <t>2021-07-13,Moderna,SIC,90+,15.0,35.0,9.0,41.0,0.0,0.0,0.0,0.0,ITG,ITG1,19.0,Sicilia</t>
  </si>
  <si>
    <t>2021-07-13,Moderna,TOS,12-19,42.0,22.0,60.0,4.0,0.0,0.0,0.0,0.0,ITI,ITI1,9.0,Toscana</t>
  </si>
  <si>
    <t>2021-07-13,Moderna,TOS,20-29,353.0,308.0,625.0,25.0,11.0,0.0,0.0,0.0,ITI,ITI1,9.0,Toscana</t>
  </si>
  <si>
    <t>2021-07-13,Moderna,TOS,30-39,337.0,309.0,600.0,38.0,8.0,0.0,0.0,0.0,ITI,ITI1,9.0,Toscana</t>
  </si>
  <si>
    <t>2021-07-13,Moderna,TOS,40-49,1662.0,1502.0,2387.0,727.0,50.0,0.0,0.0,0.0,ITI,ITI1,9.0,Toscana</t>
  </si>
  <si>
    <t>2021-07-13,Moderna,TOS,50-59,445.0,410.0,156.0,694.0,5.0,0.0,0.0,0.0,ITI,ITI1,9.0,Toscana</t>
  </si>
  <si>
    <t>2021-07-13,Moderna,TOS,60-69,58.0,63.0,15.0,105.0,1.0,0.0,0.0,0.0,ITI,ITI1,9.0,Toscana</t>
  </si>
  <si>
    <t>2021-07-13,Moderna,TOS,70-79,17.0,8.0,5.0,20.0,0.0,0.0,0.0,0.0,ITI,ITI1,9.0,Toscana</t>
  </si>
  <si>
    <t>2021-07-13,Moderna,TOS,80-89,4.0,2.0,2.0,2.0,2.0,0.0,0.0,0.0,ITI,ITI1,9.0,Toscana</t>
  </si>
  <si>
    <t>2021-07-13,Moderna,UMB,12-19,1.0,3.0,0.0,4.0,0.0,0.0,0.0,0.0,ITI,ITI2,10.0,Umbria</t>
  </si>
  <si>
    <t>2021-07-13,Moderna,UMB,20-29,12.0,10.0,0.0,22.0,0.0,0.0,0.0,0.0,ITI,ITI2,10.0,Umbria</t>
  </si>
  <si>
    <t>2021-07-13,Moderna,UMB,30-39,17.0,16.0,0.0,33.0,0.0,0.0,0.0,0.0,ITI,ITI2,10.0,Umbria</t>
  </si>
  <si>
    <t>2021-07-13,Moderna,UMB,40-49,15.0,17.0,0.0,32.0,0.0,0.0,0.0,0.0,ITI,ITI2,10.0,Umbria</t>
  </si>
  <si>
    <t>2021-07-13,Moderna,UMB,50-59,20.0,15.0,0.0,35.0,0.0,0.0,0.0,0.0,ITI,ITI2,10.0,Umbria</t>
  </si>
  <si>
    <t>2021-07-13,Moderna,UMB,60-69,66.0,84.0,1.0,148.0,1.0,0.0,0.0,0.0,ITI,ITI2,10.0,Umbria</t>
  </si>
  <si>
    <t>2021-07-13,Moderna,UMB,70-79,13.0,16.0,0.0,28.0,1.0,0.0,0.0,0.0,ITI,ITI2,10.0,Umbria</t>
  </si>
  <si>
    <t>2021-07-13,Moderna,UMB,80-89,0.0,2.0,0.0,2.0,0.0,0.0,0.0,0.0,ITI,ITI2,10.0,Umbria</t>
  </si>
  <si>
    <t>2021-07-13,Moderna,UMB,90+,1.0,0.0,0.0,1.0,0.0,0.0,0.0,0.0,ITI,ITI2,10.0,Umbria</t>
  </si>
  <si>
    <t>2021-07-13,Moderna,VDA,20-29,10.0,0.0,0.0,10.0,0.0,0.0,0.0,0.0,ITC,ITC2,2.0,Valle d'Aosta / VallÃ©e d'Aoste</t>
  </si>
  <si>
    <t>2021-07-13,Moderna,VDA,30-39,35.0,2.0,0.0,37.0,0.0,0.0,0.0,0.0,ITC,ITC2,2.0,Valle d'Aosta / VallÃ©e d'Aoste</t>
  </si>
  <si>
    <t>2021-07-13,Moderna,VDA,40-49,40.0,11.0,0.0,51.0,0.0,0.0,0.0,0.0,ITC,ITC2,2.0,Valle d'Aosta / VallÃ©e d'Aoste</t>
  </si>
  <si>
    <t>2021-07-13,Moderna,VDA,50-59,3.0,1.0,1.0,3.0,0.0,0.0,0.0,0.0,ITC,ITC2,2.0,Valle d'Aosta / VallÃ©e d'Aoste</t>
  </si>
  <si>
    <t>2021-07-13,Moderna,VDA,60-69,7.0,8.0,0.0,15.0,0.0,0.0,0.0,0.0,ITC,ITC2,2.0,Valle d'Aosta / VallÃ©e d'Aoste</t>
  </si>
  <si>
    <t>2021-07-13,Moderna,VDA,70-79,1.0,3.0,0.0,4.0,0.0,0.0,0.0,0.0,ITC,ITC2,2.0,Valle d'Aosta / VallÃ©e d'Aoste</t>
  </si>
  <si>
    <t>2021-07-13,Moderna,VEN,12-19,57.0,75.0,103.0,29.0,0.0,0.0,0.0,0.0,ITH,ITH3,5.0,Veneto</t>
  </si>
  <si>
    <t>2021-07-13,Moderna,VEN,20-29,351.0,350.0,480.0,191.0,30.0,0.0,0.0,0.0,ITH,ITH3,5.0,Veneto</t>
  </si>
  <si>
    <t>2021-07-13,Moderna,VEN,30-39,351.0,271.0,426.0,172.0,24.0,0.0,0.0,0.0,ITH,ITH3,5.0,Veneto</t>
  </si>
  <si>
    <t>2021-07-13,Moderna,VEN,40-49,164.0,174.0,65.0,266.0,7.0,0.0,0.0,0.0,ITH,ITH3,5.0,Veneto</t>
  </si>
  <si>
    <t>2021-07-13,Moderna,VEN,50-59,413.0,414.0,48.0,769.0,10.0,0.0,0.0,0.0,ITH,ITH3,5.0,Veneto</t>
  </si>
  <si>
    <t>2021-07-13,Moderna,VEN,60-69,59.0,57.0,19.0,90.0,7.0,0.0,0.0,0.0,ITH,ITH3,5.0,Veneto</t>
  </si>
  <si>
    <t>2021-07-13,Moderna,VEN,70-79,10.0,28.0,5.0,31.0,2.0,0.0,0.0,0.0,ITH,ITH3,5.0,Veneto</t>
  </si>
  <si>
    <t>2021-07-13,Moderna,VEN,80-89,4.0,1.0,0.0,3.0,2.0,0.0,0.0,0.0,ITH,ITH3,5.0,Veneto</t>
  </si>
  <si>
    <t>2021-07-13,Moderna,VEN,90+,0.0,1.0,0.0,1.0,0.0,0.0,0.0,0.0,ITH,ITH3,5.0,Veneto</t>
  </si>
  <si>
    <t>2021-07-13,Pfizer/BioNTech,ABR,12-19,377.0,403.0,424.0,346.0,10.0,0.0,0.0,0.0,ITF,ITF1,13.0,Abruzzo</t>
  </si>
  <si>
    <t>2021-07-13,Pfizer/BioNTech,ABR,20-29,867.0,795.0,506.0,1126.0,30.0,0.0,0.0,0.0,ITF,ITF1,13.0,Abruzzo</t>
  </si>
  <si>
    <t>2021-07-13,Pfizer/BioNTech,ABR,30-39,699.0,690.0,422.0,949.0,18.0,0.0,0.0,0.0,ITF,ITF1,13.0,Abruzzo</t>
  </si>
  <si>
    <t>2021-07-13,Pfizer/BioNTech,ABR,40-49,669.0,649.0,441.0,854.0,23.0,0.0,0.0,0.0,ITF,ITF1,13.0,Abruzzo</t>
  </si>
  <si>
    <t>2021-07-13,Pfizer/BioNTech,ABR,50-59,952.0,979.0,224.0,1682.0,25.0,0.0,0.0,0.0,ITF,ITF1,13.0,Abruzzo</t>
  </si>
  <si>
    <t>2021-07-13,Pfizer/BioNTech,ABR,60-69,460.0,564.0,86.0,906.0,32.0,0.0,0.0,0.0,ITF,ITF1,13.0,Abruzzo</t>
  </si>
  <si>
    <t>2021-07-13,Pfizer/BioNTech,ABR,70-79,80.0,98.0,14.0,154.0,10.0,0.0,0.0,0.0,ITF,ITF1,13.0,Abruzzo</t>
  </si>
  <si>
    <t>2021-07-13,Pfizer/BioNTech,ABR,80-89,23.0,31.0,10.0,36.0,8.0,0.0,0.0,0.0,ITF,ITF1,13.0,Abruzzo</t>
  </si>
  <si>
    <t>2021-07-13,Pfizer/BioNTech,ABR,90+,5.0,14.0,3.0,16.0,0.0,0.0,0.0,0.0,ITF,ITF1,13.0,Abruzzo</t>
  </si>
  <si>
    <t>2021-07-13,Pfizer/BioNTech,BAS,12-19,136.0,158.0,224.0,64.0,6.0,0.0,0.0,0.0,ITF,ITF5,17.0,Basilicata</t>
  </si>
  <si>
    <t>2021-07-13,Pfizer/BioNTech,BAS,20-29,249.0,218.0,284.0,181.0,2.0,0.0,0.0,0.0,ITF,ITF5,17.0,Basilicata</t>
  </si>
  <si>
    <t>2021-07-13,Pfizer/BioNTech,BAS,30-39,246.0,223.0,246.0,219.0,4.0,0.0,0.0,0.0,ITF,ITF5,17.0,Basilicata</t>
  </si>
  <si>
    <t>2021-07-13,Pfizer/BioNTech,BAS,40-49,244.0,345.0,179.0,400.0,10.0,0.0,0.0,0.0,ITF,ITF5,17.0,Basilicata</t>
  </si>
  <si>
    <t>2021-07-13,Pfizer/BioNTech,BAS,50-59,483.0,563.0,246.0,789.0,11.0,0.0,0.0,0.0,ITF,ITF5,17.0,Basilicata</t>
  </si>
  <si>
    <t>2021-07-13,Pfizer/BioNTech,BAS,60-69,221.0,269.0,51.0,438.0,1.0,0.0,0.0,0.0,ITF,ITF5,17.0,Basilicata</t>
  </si>
  <si>
    <t>2021-07-13,Pfizer/BioNTech,BAS,70-79,76.0,98.0,15.0,152.0,7.0,0.0,0.0,0.0,ITF,ITF5,17.0,Basilicata</t>
  </si>
  <si>
    <t>2021-07-13,Pfizer/BioNTech,BAS,80-89,11.0,20.0,17.0,14.0,0.0,0.0,0.0,0.0,ITF,ITF5,17.0,Basilicata</t>
  </si>
  <si>
    <t>2021-07-13,Pfizer/BioNTech,BAS,90+,2.0,7.0,5.0,4.0,0.0,0.0,0.0,0.0,ITF,ITF5,17.0,Basilicata</t>
  </si>
  <si>
    <t>2021-07-13,Pfizer/BioNTech,CAL,12-19,1071.0,1116.0,371.0,1806.0,10.0,0.0,0.0,0.0,ITF,ITF6,18.0,Calabria</t>
  </si>
  <si>
    <t>2021-07-13,Pfizer/BioNTech,CAL,20-29,1074.0,1145.0,461.0,1737.0,21.0,0.0,0.0,0.0,ITF,ITF6,18.0,Calabria</t>
  </si>
  <si>
    <t>2021-07-13,Pfizer/BioNTech,CAL,30-39,868.0,1042.0,447.0,1450.0,13.0,0.0,0.0,0.0,ITF,ITF6,18.0,Calabria</t>
  </si>
  <si>
    <t>2021-07-13,Pfizer/BioNTech,CAL,40-49,757.0,1081.0,282.0,1546.0,10.0,0.0,0.0,0.0,ITF,ITF6,18.0,Calabria</t>
  </si>
  <si>
    <t>2021-07-13,Pfizer/BioNTech,CAL,50-59,778.0,1065.0,249.0,1582.0,12.0,0.0,0.0,0.0,ITF,ITF6,18.0,Calabria</t>
  </si>
  <si>
    <t>2021-07-13,Pfizer/BioNTech,CAL,60-69,396.0,546.0,172.0,763.0,7.0,0.0,0.0,0.0,ITF,ITF6,18.0,Calabria</t>
  </si>
  <si>
    <t>2021-07-13,Pfizer/BioNTech,CAL,70-79,175.0,273.0,69.0,377.0,2.0,0.0,0.0,0.0,ITF,ITF6,18.0,Calabria</t>
  </si>
  <si>
    <t>2021-07-13,Pfizer/BioNTech,CAL,80-89,47.0,103.0,28.0,120.0,2.0,0.0,0.0,0.0,ITF,ITF6,18.0,Calabria</t>
  </si>
  <si>
    <t>2021-07-13,Pfizer/BioNTech,CAL,90+,8.0,27.0,4.0,31.0,0.0,0.0,0.0,0.0,ITF,ITF6,18.0,Calabria</t>
  </si>
  <si>
    <t>2021-07-13,Pfizer/BioNTech,CAM,12-19,2068.0,1997.0,678.0,3365.0,22.0,0.0,0.0,0.0,ITF,ITF3,15.0,Campania</t>
  </si>
  <si>
    <t>2021-07-13,Pfizer/BioNTech,CAM,20-29,3302.0,3578.0,873.0,5935.0,72.0,0.0,0.0,0.0,ITF,ITF3,15.0,Campania</t>
  </si>
  <si>
    <t>2021-07-13,Pfizer/BioNTech,CAM,30-39,3590.0,3814.0,966.0,6368.0,70.0,0.0,0.0,0.0,ITF,ITF3,15.0,Campania</t>
  </si>
  <si>
    <t>2021-07-13,Pfizer/BioNTech,CAM,40-49,3347.0,3712.0,640.0,6344.0,75.0,0.0,0.0,0.0,ITF,ITF3,15.0,Campania</t>
  </si>
  <si>
    <t>2021-07-13,Pfizer/BioNTech,CAM,50-59,2182.0,2439.0,557.0,3935.0,129.0,0.0,0.0,0.0,ITF,ITF3,15.0,Campania</t>
  </si>
  <si>
    <t>2021-07-13,Pfizer/BioNTech,CAM,60-69,729.0,924.0,323.0,1244.0,86.0,0.0,0.0,0.0,ITF,ITF3,15.0,Campania</t>
  </si>
  <si>
    <t>2021-07-13,Pfizer/BioNTech,CAM,70-79,363.0,582.0,169.0,725.0,51.0,0.0,0.0,0.0,ITF,ITF3,15.0,Campania</t>
  </si>
  <si>
    <t>2021-07-13,Pfizer/BioNTech,CAM,80-89,87.0,189.0,73.0,195.0,8.0,0.0,0.0,0.0,ITF,ITF3,15.0,Campania</t>
  </si>
  <si>
    <t>2021-07-13,Pfizer/BioNTech,CAM,90+,22.0,51.0,20.0,52.0,1.0,0.0,0.0,0.0,ITF,ITF3,15.0,Campania</t>
  </si>
  <si>
    <t>2021-07-13,Pfizer/BioNTech,EMR,12-19,830.0,871.0,749.0,893.0,59.0,0.0,0.0,0.0,ITH,ITH5,8.0,Emilia-Romagna</t>
  </si>
  <si>
    <t>2021-07-13,Pfizer/BioNTech,EMR,20-29,783.0,761.0,493.0,1016.0,35.0,0.0,0.0,0.0,ITH,ITH5,8.0,Emilia-Romagna</t>
  </si>
  <si>
    <t>2021-07-13,Pfizer/BioNTech,EMR,30-39,1183.0,1110.0,703.0,1560.0,30.0,0.0,0.0,0.0,ITH,ITH5,8.0,Emilia-Romagna</t>
  </si>
  <si>
    <t>2021-07-13,Pfizer/BioNTech,EMR,40-49,4849.0,4403.0,443.0,8765.0,44.0,0.0,0.0,0.0,ITH,ITH5,8.0,Emilia-Romagna</t>
  </si>
  <si>
    <t>2021-07-13,Pfizer/BioNTech,EMR,50-59,8458.0,7496.0,134.0,15759.0,61.0,0.0,0.0,0.0,ITH,ITH5,8.0,Emilia-Romagna</t>
  </si>
  <si>
    <t>2021-07-13,Pfizer/BioNTech,EMR,60-69,613.0,694.0,57.0,1210.0,40.0,0.0,0.0,0.0,ITH,ITH5,8.0,Emilia-Romagna</t>
  </si>
  <si>
    <t>2021-07-13,Pfizer/BioNTech,EMR,70-79,176.0,292.0,38.0,400.0,30.0,0.0,0.0,0.0,ITH,ITH5,8.0,Emilia-Romagna</t>
  </si>
  <si>
    <t>2021-07-13,Pfizer/BioNTech,EMR,80-89,59.0,86.0,16.0,108.0,21.0,0.0,0.0,0.0,ITH,ITH5,8.0,Emilia-Romagna</t>
  </si>
  <si>
    <t>2021-07-13,Pfizer/BioNTech,EMR,90+,5.0,18.0,2.0,18.0,3.0,0.0,0.0,0.0,ITH,ITH5,8.0,Emilia-Romagna</t>
  </si>
  <si>
    <t>2021-07-13,Pfizer/BioNTech,FVG,12-19,317.0,310.0,183.0,431.0,13.0,0.0,0.0,0.0,ITH,ITH4,6.0,Friuli-Venezia Giulia</t>
  </si>
  <si>
    <t>2021-07-13,Pfizer/BioNTech,FVG,20-29,970.0,820.0,190.0,1585.0,15.0,0.0,0.0,0.0,ITH,ITH4,6.0,Friuli-Venezia Giulia</t>
  </si>
  <si>
    <t>2021-07-13,Pfizer/BioNTech,FVG,30-39,982.0,776.0,142.0,1606.0,10.0,0.0,0.0,0.0,ITH,ITH4,6.0,Friuli-Venezia Giulia</t>
  </si>
  <si>
    <t>2021-07-13,Pfizer/BioNTech,FVG,40-49,961.0,836.0,102.0,1666.0,29.0,0.0,0.0,0.0,ITH,ITH4,6.0,Friuli-Venezia Giulia</t>
  </si>
  <si>
    <t>2021-07-13,Pfizer/BioNTech,FVG,50-59,614.0,552.0,95.0,1039.0,32.0,0.0,0.0,0.0,ITH,ITH4,6.0,Friuli-Venezia Giulia</t>
  </si>
  <si>
    <t>2021-07-13,Pfizer/BioNTech,FVG,60-69,144.0,174.0,92.0,200.0,26.0,0.0,0.0,0.0,ITH,ITH4,6.0,Friuli-Venezia Giulia</t>
  </si>
  <si>
    <t>2021-07-13,Pfizer/BioNTech,FVG,70-79,79.0,95.0,49.0,102.0,23.0,0.0,0.0,0.0,ITH,ITH4,6.0,Friuli-Venezia Giulia</t>
  </si>
  <si>
    <t>2021-07-13,Pfizer/BioNTech,FVG,80-89,19.0,44.0,13.0,47.0,3.0,0.0,0.0,0.0,ITH,ITH4,6.0,Friuli-Venezia Giulia</t>
  </si>
  <si>
    <t>2021-07-13,Pfizer/BioNTech,FVG,90+,3.0,16.0,3.0,13.0,3.0,0.0,0.0,0.0,ITH,ITH4,6.0,Friuli-Venezia Giulia</t>
  </si>
  <si>
    <t>2021-07-13,Pfizer/BioNTech,LAZ,12-19,390.0,396.0,121.0,658.0,7.0,0.0,0.0,0.0,ITI,ITI4,12.0,Lazio</t>
  </si>
  <si>
    <t>2021-07-13,Pfizer/BioNTech,LAZ,20-29,701.0,670.0,234.0,1129.0,8.0,0.0,0.0,0.0,ITI,ITI4,12.0,Lazio</t>
  </si>
  <si>
    <t>2021-07-13,Pfizer/BioNTech,LAZ,30-39,1269.0,1446.0,159.0,2545.0,11.0,0.0,0.0,0.0,ITI,ITI4,12.0,Lazio</t>
  </si>
  <si>
    <t>2021-07-13,Pfizer/BioNTech,LAZ,40-49,4125.0,4797.0,126.0,8780.0,16.0,0.0,0.0,0.0,ITI,ITI4,12.0,Lazio</t>
  </si>
  <si>
    <t>2021-07-13,Pfizer/BioNTech,LAZ,50-59,4996.0,5725.0,95.0,10612.0,14.0,0.0,0.0,0.0,ITI,ITI4,12.0,Lazio</t>
  </si>
  <si>
    <t>2021-07-13,Pfizer/BioNTech,LAZ,60-69,603.0,704.0,42.0,1252.0,13.0,0.0,0.0,0.0,ITI,ITI4,12.0,Lazio</t>
  </si>
  <si>
    <t>2021-07-13,Pfizer/BioNTech,LAZ,70-79,252.0,374.0,32.0,585.0,9.0,0.0,0.0,0.0,ITI,ITI4,12.0,Lazio</t>
  </si>
  <si>
    <t>2021-07-13,Pfizer/BioNTech,LAZ,80-89,72.0,169.0,28.0,203.0,10.0,0.0,0.0,0.0,ITI,ITI4,12.0,Lazio</t>
  </si>
  <si>
    <t>2021-07-13,Pfizer/BioNTech,LAZ,90+,12.0,50.0,10.0,36.0,16.0,0.0,0.0,0.0,ITI,ITI4,12.0,Lazio</t>
  </si>
  <si>
    <t>2021-07-13,Pfizer/BioNTech,LIG,12-19,187.0,190.0,221.0,149.0,7.0,0.0,0.0,0.0,ITC,ITC3,7.0,Liguria</t>
  </si>
  <si>
    <t>2021-07-13,Pfizer/BioNTech,LIG,20-29,322.0,356.0,406.0,266.0,6.0,0.0,0.0,0.0,ITC,ITC3,7.0,Liguria</t>
  </si>
  <si>
    <t>2021-07-13,Pfizer/BioNTech,LIG,30-39,305.0,320.0,341.0,271.0,13.0,0.0,0.0,0.0,ITC,ITC3,7.0,Liguria</t>
  </si>
  <si>
    <t>2021-07-13,Pfizer/BioNTech,LIG,40-49,1195.0,1204.0,1056.0,1333.0,10.0,0.0,0.0,0.0,ITC,ITC3,7.0,Liguria</t>
  </si>
  <si>
    <t>2021-07-13,Pfizer/BioNTech,LIG,50-59,1598.0,1543.0,464.0,2657.0,20.0,0.0,0.0,0.0,ITC,ITC3,7.0,Liguria</t>
  </si>
  <si>
    <t>2021-07-13,Pfizer/BioNTech,LIG,60-69,196.0,252.0,182.0,252.0,14.0,0.0,0.0,0.0,ITC,ITC3,7.0,Liguria</t>
  </si>
  <si>
    <t>2021-07-13,Pfizer/BioNTech,LIG,70-79,114.0,183.0,91.0,198.0,8.0,0.0,0.0,0.0,ITC,ITC3,7.0,Liguria</t>
  </si>
  <si>
    <t>2021-07-13,Pfizer/BioNTech,LIG,80-89,18.0,45.0,25.0,38.0,0.0,0.0,0.0,0.0,ITC,ITC3,7.0,Liguria</t>
  </si>
  <si>
    <t>2021-07-13,Pfizer/BioNTech,LIG,90+,1.0,12.0,3.0,10.0,0.0,0.0,0.0,0.0,ITC,ITC3,7.0,Liguria</t>
  </si>
  <si>
    <t>2021-07-13,Pfizer/BioNTech,LOM,12-19,2569.0,2397.0,3044.0,1816.0,106.0,0.0,0.0,0.0,ITC,ITC4,3.0,Lombardia</t>
  </si>
  <si>
    <t>2021-07-13,Pfizer/BioNTech,LOM,20-29,2901.0,2597.0,1183.0,4253.0,62.0,0.0,0.0,0.0,ITC,ITC4,3.0,Lombardia</t>
  </si>
  <si>
    <t>2021-07-13,Pfizer/BioNTech,LOM,30-39,8148.0,6937.0,824.0,14209.0,52.0,0.0,0.0,0.0,ITC,ITC4,3.0,Lombardia</t>
  </si>
  <si>
    <t>2021-07-13,Pfizer/BioNTech,LOM,40-49,13248.0,11486.0,583.0,24099.0,52.0,0.0,0.0,0.0,ITC,ITC4,3.0,Lombardia</t>
  </si>
  <si>
    <t>2021-07-13,Pfizer/BioNTech,LOM,50-59,11562.0,10612.0,301.0,21815.0,58.0,0.0,0.0,0.0,ITC,ITC4,3.0,Lombardia</t>
  </si>
  <si>
    <t>2021-07-13,Pfizer/BioNTech,LOM,60-69,1001.0,1019.0,119.0,1871.0,30.0,0.0,0.0,0.0,ITC,ITC4,3.0,Lombardia</t>
  </si>
  <si>
    <t>2021-07-13,Pfizer/BioNTech,LOM,70-79,355.0,532.0,54.0,811.0,22.0,0.0,0.0,0.0,ITC,ITC4,3.0,Lombardia</t>
  </si>
  <si>
    <t>2021-07-13,Pfizer/BioNTech,LOM,80-89,112.0,204.0,36.0,257.0,23.0,0.0,0.0,0.0,ITC,ITC4,3.0,Lombardia</t>
  </si>
  <si>
    <t>2021-07-13,Pfizer/BioNTech,LOM,90+,16.0,53.0,16.0,49.0,4.0,0.0,0.0,0.0,ITC,ITC4,3.0,Lombardia</t>
  </si>
  <si>
    <t>2021-07-13,Pfizer/BioNTech,MAR,12-19,483.0,528.0,207.0,798.0,6.0,0.0,0.0,0.0,ITI,ITI3,11.0,Marche</t>
  </si>
  <si>
    <t>2021-07-13,Pfizer/BioNTech,MAR,20-29,641.0,598.0,239.0,984.0,16.0,0.0,0.0,0.0,ITI,ITI3,11.0,Marche</t>
  </si>
  <si>
    <t>2021-07-13,Pfizer/BioNTech,MAR,30-39,600.0,493.0,195.0,887.0,11.0,0.0,0.0,0.0,ITI,ITI3,11.0,Marche</t>
  </si>
  <si>
    <t>2021-07-13,Pfizer/BioNTech,MAR,40-49,1039.0,990.0,154.0,1857.0,18.0,0.0,0.0,0.0,ITI,ITI3,11.0,Marche</t>
  </si>
  <si>
    <t>2021-07-13,Pfizer/BioNTech,MAR,50-59,1411.0,1458.0,146.0,2707.0,16.0,0.0,0.0,0.0,ITI,ITI3,11.0,Marche</t>
  </si>
  <si>
    <t>2021-07-13,Pfizer/BioNTech,MAR,60-69,348.0,395.0,51.0,680.0,12.0,0.0,0.0,0.0,ITI,ITI3,11.0,Marche</t>
  </si>
  <si>
    <t>2021-07-13,Pfizer/BioNTech,MAR,70-79,44.0,50.0,16.0,68.0,10.0,0.0,0.0,0.0,ITI,ITI3,11.0,Marche</t>
  </si>
  <si>
    <t>2021-07-13,Pfizer/BioNTech,MAR,80-89,14.0,30.0,8.0,32.0,4.0,0.0,0.0,0.0,ITI,ITI3,11.0,Marche</t>
  </si>
  <si>
    <t>2021-07-13,Pfizer/BioNTech,MAR,90+,3.0,12.0,4.0,10.0,1.0,0.0,0.0,0.0,ITI,ITI3,11.0,Marche</t>
  </si>
  <si>
    <t>2021-07-13,Pfizer/BioNTech,MOL,12-19,16.0,16.0,19.0,13.0,0.0,0.0,0.0,0.0,ITF,ITF2,14.0,Molise</t>
  </si>
  <si>
    <t>2021-07-13,Pfizer/BioNTech,MOL,20-29,39.0,46.0,70.0,15.0,0.0,0.0,0.0,0.0,ITF,ITF2,14.0,Molise</t>
  </si>
  <si>
    <t>2021-07-13,Pfizer/BioNTech,MOL,30-39,19.0,23.0,16.0,25.0,1.0,0.0,0.0,0.0,ITF,ITF2,14.0,Molise</t>
  </si>
  <si>
    <t>2021-07-13,Pfizer/BioNTech,MOL,40-49,354.0,294.0,33.0,613.0,2.0,0.0,0.0,0.0,ITF,ITF2,14.0,Molise</t>
  </si>
  <si>
    <t>2021-07-13,Pfizer/BioNTech,MOL,50-59,43.0,35.0,9.0,68.0,1.0,0.0,0.0,0.0,ITF,ITF2,14.0,Molise</t>
  </si>
  <si>
    <t>2021-07-13,Pfizer/BioNTech,MOL,60-69,34.0,48.0,7.0,73.0,2.0,0.0,0.0,0.0,ITF,ITF2,14.0,Molise</t>
  </si>
  <si>
    <t>2021-07-13,Pfizer/BioNTech,MOL,70-79,10.0,12.0,2.0,18.0,2.0,0.0,0.0,0.0,ITF,ITF2,14.0,Molise</t>
  </si>
  <si>
    <t>2021-07-13,Pfizer/BioNTech,MOL,80-89,2.0,7.0,1.0,8.0,0.0,0.0,0.0,0.0,ITF,ITF2,14.0,Molise</t>
  </si>
  <si>
    <t>2021-07-13,Pfizer/BioNTech,MOL,90+,3.0,3.0,0.0,6.0,0.0,0.0,0.0,0.0,ITF,ITF2,14.0,Molise</t>
  </si>
  <si>
    <t>2021-07-13,Pfizer/BioNTech,PAB,12-19,325.0,376.0,213.0,473.0,15.0,0.0,0.0,0.0,ITH,ITH1,4.0,Provincia Autonoma Bolzano / Bozen</t>
  </si>
  <si>
    <t>2021-07-13,Pfizer/BioNTech,PAB,20-29,377.0,344.0,294.0,402.0,25.0,0.0,0.0,0.0,ITH,ITH1,4.0,Provincia Autonoma Bolzano / Bozen</t>
  </si>
  <si>
    <t>2021-07-13,Pfizer/BioNTech,PAB,30-39,361.0,323.0,241.0,424.0,19.0,0.0,0.0,0.0,ITH,ITH1,4.0,Provincia Autonoma Bolzano / Bozen</t>
  </si>
  <si>
    <t>2021-07-13,Pfizer/BioNTech,PAB,40-49,260.0,210.0,196.0,252.0,22.0,0.0,0.0,0.0,ITH,ITH1,4.0,Provincia Autonoma Bolzano / Bozen</t>
  </si>
  <si>
    <t>2021-07-13,Pfizer/BioNTech,PAB,50-59,154.0,153.0,153.0,131.0,23.0,0.0,0.0,0.0,ITH,ITH1,4.0,Provincia Autonoma Bolzano / Bozen</t>
  </si>
  <si>
    <t>2021-07-13,Pfizer/BioNTech,PAB,60-69,86.0,90.0,93.0,63.0,20.0,0.0,0.0,0.0,ITH,ITH1,4.0,Provincia Autonoma Bolzano / Bozen</t>
  </si>
  <si>
    <t>2021-07-13,Pfizer/BioNTech,PAB,70-79,32.0,42.0,41.0,28.0,5.0,0.0,0.0,0.0,ITH,ITH1,4.0,Provincia Autonoma Bolzano / Bozen</t>
  </si>
  <si>
    <t>2021-07-13,Pfizer/BioNTech,PAB,80-89,12.0,27.0,20.0,15.0,4.0,0.0,0.0,0.0,ITH,ITH1,4.0,Provincia Autonoma Bolzano / Bozen</t>
  </si>
  <si>
    <t>2021-07-13,Pfizer/BioNTech,PAB,90+,1.0,5.0,4.0,1.0,1.0,0.0,0.0,0.0,ITH,ITH1,4.0,Provincia Autonoma Bolzano / Bozen</t>
  </si>
  <si>
    <t>2021-07-13,Pfizer/BioNTech,PAT,12-19,247.0,245.0,466.0,14.0,12.0,0.0,0.0,0.0,ITH,ITH2,4.0,Provincia Autonoma Trento</t>
  </si>
  <si>
    <t>2021-07-13,Pfizer/BioNTech,PAT,20-29,260.0,238.0,334.0,153.0,11.0,0.0,0.0,0.0,ITH,ITH2,4.0,Provincia Autonoma Trento</t>
  </si>
  <si>
    <t>2021-07-13,Pfizer/BioNTech,PAT,30-39,260.0,244.0,310.0,175.0,19.0,0.0,0.0,0.0,ITH,ITH2,4.0,Provincia Autonoma Trento</t>
  </si>
  <si>
    <t>2021-07-13,Pfizer/BioNTech,PAT,40-49,317.0,330.0,272.0,351.0,24.0,0.0,0.0,0.0,ITH,ITH2,4.0,Provincia Autonoma Trento</t>
  </si>
  <si>
    <t>2021-07-13,Pfizer/BioNTech,PAT,50-59,241.0,188.0,78.0,325.0,26.0,0.0,0.0,0.0,ITH,ITH2,4.0,Provincia Autonoma Trento</t>
  </si>
  <si>
    <t>2021-07-13,Pfizer/BioNTech,PAT,60-69,25.0,27.0,15.0,31.0,6.0,0.0,0.0,0.0,ITH,ITH2,4.0,Provincia Autonoma Trento</t>
  </si>
  <si>
    <t>2021-07-13,Pfizer/BioNTech,PAT,70-79,11.0,9.0,3.0,11.0,6.0,0.0,0.0,0.0,ITH,ITH2,4.0,Provincia Autonoma Trento</t>
  </si>
  <si>
    <t>2021-07-13,Pfizer/BioNTech,PAT,80-89,13.0,18.0,13.0,11.0,7.0,0.0,0.0,0.0,ITH,ITH2,4.0,Provincia Autonoma Trento</t>
  </si>
  <si>
    <t>2021-07-13,Pfizer/BioNTech,PAT,90+,1.0,6.0,2.0,2.0,3.0,0.0,0.0,0.0,ITH,ITH2,4.0,Provincia Autonoma Trento</t>
  </si>
  <si>
    <t>2021-07-13,Pfizer/BioNTech,PIE,12-19,431.0,418.0,322.0,511.0,16.0,0.0,0.0,0.0,ITC,ITC1,1.0,Piemonte</t>
  </si>
  <si>
    <t>2021-07-13,Pfizer/BioNTech,PIE,20-29,1429.0,1294.0,856.0,1834.0,33.0,0.0,0.0,0.0,ITC,ITC1,1.0,Piemonte</t>
  </si>
  <si>
    <t>2021-07-13,Pfizer/BioNTech,PIE,30-39,1844.0,1561.0,639.0,2729.0,37.0,0.0,0.0,0.0,ITC,ITC1,1.0,Piemonte</t>
  </si>
  <si>
    <t>2021-07-13,Pfizer/BioNTech,PIE,40-49,3943.0,3579.0,466.0,7024.0,32.0,0.0,0.0,0.0,ITC,ITC1,1.0,Piemonte</t>
  </si>
  <si>
    <t>2021-07-13,Pfizer/BioNTech,PIE,50-59,6418.0,5526.0,211.0,11677.0,56.0,0.0,0.0,0.0,ITC,ITC1,1.0,Piemonte</t>
  </si>
  <si>
    <t>2021-07-13,Pfizer/BioNTech,PIE,60-69,1024.0,1054.0,182.0,1855.0,41.0,0.0,0.0,0.0,ITC,ITC1,1.0,Piemonte</t>
  </si>
  <si>
    <t>2021-07-13,Pfizer/BioNTech,PIE,70-79,293.0,398.0,65.0,590.0,36.0,0.0,0.0,0.0,ITC,ITC1,1.0,Piemonte</t>
  </si>
  <si>
    <t>2021-07-13,Pfizer/BioNTech,PIE,80-89,60.0,87.0,29.0,98.0,20.0,0.0,0.0,0.0,ITC,ITC1,1.0,Piemonte</t>
  </si>
  <si>
    <t>2021-07-13,Pfizer/BioNTech,PIE,90+,8.0,32.0,14.0,22.0,4.0,0.0,0.0,0.0,ITC,ITC1,1.0,Piemonte</t>
  </si>
  <si>
    <t>2021-07-13,Pfizer/BioNTech,PUG,12-19,1264.0,1236.0,1342.0,1105.0,53.0,0.0,0.0,0.0,ITF,ITF4,16.0,Puglia</t>
  </si>
  <si>
    <t>2021-07-13,Pfizer/BioNTech,PUG,20-29,2306.0,2257.0,2644.0,1821.0,98.0,0.0,0.0,0.0,ITF,ITF4,16.0,Puglia</t>
  </si>
  <si>
    <t>2021-07-13,Pfizer/BioNTech,PUG,30-39,3308.0,3422.0,1690.0,4968.0,72.0,0.0,0.0,0.0,ITF,ITF4,16.0,Puglia</t>
  </si>
  <si>
    <t>2021-07-13,Pfizer/BioNTech,PUG,40-49,5753.0,6631.0,918.0,11401.0,65.0,0.0,0.0,0.0,ITF,ITF4,16.0,Puglia</t>
  </si>
  <si>
    <t>2021-07-13,Pfizer/BioNTech,PUG,50-59,4219.0,4983.0,543.0,8551.0,108.0,0.0,0.0,0.0,ITF,ITF4,16.0,Puglia</t>
  </si>
  <si>
    <t>2021-07-13,Pfizer/BioNTech,PUG,60-69,506.0,671.0,196.0,905.0,76.0,0.0,0.0,0.0,ITF,ITF4,16.0,Puglia</t>
  </si>
  <si>
    <t>2021-07-13,Pfizer/BioNTech,PUG,70-79,210.0,426.0,88.0,493.0,55.0,0.0,0.0,0.0,ITF,ITF4,16.0,Puglia</t>
  </si>
  <si>
    <t>2021-07-13,Pfizer/BioNTech,PUG,80-89,60.0,77.0,16.0,107.0,14.0,0.0,0.0,0.0,ITF,ITF4,16.0,Puglia</t>
  </si>
  <si>
    <t>2021-07-13,Pfizer/BioNTech,PUG,90+,6.0,27.0,5.0,24.0,4.0,0.0,0.0,0.0,ITF,ITF4,16.0,Puglia</t>
  </si>
  <si>
    <t>2021-07-13,Pfizer/BioNTech,SAR,12-19,346.0,370.0,462.0,248.0,6.0,0.0,0.0,0.0,ITG,ITG2,20.0,Sardegna</t>
  </si>
  <si>
    <t>2021-07-13,Pfizer/BioNTech,SAR,20-29,743.0,826.0,742.0,812.0,15.0,0.0,0.0,0.0,ITG,ITG2,20.0,Sardegna</t>
  </si>
  <si>
    <t>2021-07-13,Pfizer/BioNTech,SAR,30-39,786.0,850.0,771.0,848.0,17.0,0.0,0.0,0.0,ITG,ITG2,20.0,Sardegna</t>
  </si>
  <si>
    <t>2021-07-13,Pfizer/BioNTech,SAR,40-49,1763.0,1776.0,270.0,3258.0,11.0,0.0,0.0,0.0,ITG,ITG2,20.0,Sardegna</t>
  </si>
  <si>
    <t>2021-07-13,Pfizer/BioNTech,SAR,50-59,1533.0,1466.0,266.0,2717.0,16.0,0.0,0.0,0.0,ITG,ITG2,20.0,Sardegna</t>
  </si>
  <si>
    <t>2021-07-13,Pfizer/BioNTech,SAR,60-69,514.0,597.0,198.0,901.0,12.0,0.0,0.0,0.0,ITG,ITG2,20.0,Sardegna</t>
  </si>
  <si>
    <t>2021-07-13,Pfizer/BioNTech,SAR,70-79,224.0,320.0,130.0,411.0,3.0,0.0,0.0,0.0,ITG,ITG2,20.0,Sardegna</t>
  </si>
  <si>
    <t>2021-07-13,Pfizer/BioNTech,SAR,80-89,61.0,119.0,49.0,130.0,1.0,0.0,0.0,0.0,ITG,ITG2,20.0,Sardegna</t>
  </si>
  <si>
    <t>2021-07-13,Pfizer/BioNTech,SAR,90+,15.0,27.0,12.0,30.0,0.0,0.0,0.0,0.0,ITG,ITG2,20.0,Sardegna</t>
  </si>
  <si>
    <t>2021-07-13,Pfizer/BioNTech,SIC,12-19,1753.0,1860.0,955.0,2633.0,25.0,0.0,0.0,0.0,ITG,ITG1,19.0,Sicilia</t>
  </si>
  <si>
    <t>2021-07-13,Pfizer/BioNTech,SIC,20-29,3741.0,4090.0,1297.0,6482.0,52.0,0.0,0.0,0.0,ITG,ITG1,19.0,Sicilia</t>
  </si>
  <si>
    <t>2021-07-13,Pfizer/BioNTech,SIC,30-39,3303.0,3717.0,994.0,5990.0,36.0,0.0,0.0,0.0,ITG,ITG1,19.0,Sicilia</t>
  </si>
  <si>
    <t>2021-07-13,Pfizer/BioNTech,SIC,40-49,3350.0,3832.0,977.0,6158.0,47.0,0.0,0.0,0.0,ITG,ITG1,19.0,Sicilia</t>
  </si>
  <si>
    <t>2021-07-13,Pfizer/BioNTech,SIC,50-59,2850.0,3534.0,934.0,5396.0,54.0,0.0,0.0,0.0,ITG,ITG1,19.0,Sicilia</t>
  </si>
  <si>
    <t>2021-07-13,Pfizer/BioNTech,SIC,60-69,1885.0,2535.0,704.0,3687.0,29.0,0.0,0.0,0.0,ITG,ITG1,19.0,Sicilia</t>
  </si>
  <si>
    <t>2021-07-13,Pfizer/BioNTech,SIC,70-79,1015.0,1570.0,414.0,2152.0,19.0,0.0,0.0,0.0,ITG,ITG1,19.0,Sicilia</t>
  </si>
  <si>
    <t>2021-07-13,Pfizer/BioNTech,SIC,80-89,196.0,345.0,114.0,422.0,5.0,0.0,0.0,0.0,ITG,ITG1,19.0,Sicilia</t>
  </si>
  <si>
    <t>2021-07-13,Pfizer/BioNTech,SIC,90+,33.0,109.0,30.0,110.0,2.0,0.0,0.0,0.0,ITG,ITG1,19.0,Sicilia</t>
  </si>
  <si>
    <t>2021-07-13,Pfizer/BioNTech,TOS,12-19,156.0,154.0,166.0,137.0,7.0,0.0,0.0,0.0,ITI,ITI1,9.0,Toscana</t>
  </si>
  <si>
    <t>2021-07-13,Pfizer/BioNTech,TOS,20-29,418.0,452.0,285.0,580.0,5.0,0.0,0.0,0.0,ITI,ITI1,9.0,Toscana</t>
  </si>
  <si>
    <t>2021-07-13,Pfizer/BioNTech,TOS,30-39,686.0,689.0,614.0,733.0,28.0,0.0,0.0,0.0,ITI,ITI1,9.0,Toscana</t>
  </si>
  <si>
    <t>2021-07-13,Pfizer/BioNTech,TOS,40-49,4262.0,4033.0,2272.0,5976.0,47.0,0.0,0.0,0.0,ITI,ITI1,9.0,Toscana</t>
  </si>
  <si>
    <t>2021-07-13,Pfizer/BioNTech,TOS,50-59,2411.0,2186.0,276.0,4308.0,13.0,0.0,0.0,0.0,ITI,ITI1,9.0,Toscana</t>
  </si>
  <si>
    <t>2021-07-13,Pfizer/BioNTech,TOS,60-69,3153.0,3560.0,19.0,6682.0,12.0,0.0,0.0,0.0,ITI,ITI1,9.0,Toscana</t>
  </si>
  <si>
    <t>2021-07-13,Pfizer/BioNTech,TOS,70-79,540.0,696.0,28.0,1192.0,16.0,0.0,0.0,0.0,ITI,ITI1,9.0,Toscana</t>
  </si>
  <si>
    <t>2021-07-13,Pfizer/BioNTech,TOS,80-89,61.0,87.0,9.0,134.0,5.0,0.0,0.0,0.0,ITI,ITI1,9.0,Toscana</t>
  </si>
  <si>
    <t>2021-07-13,Pfizer/BioNTech,TOS,90+,2.0,16.0,6.0,12.0,0.0,0.0,0.0,0.0,ITI,ITI1,9.0,Toscana</t>
  </si>
  <si>
    <t>2021-07-13,Pfizer/BioNTech,UMB,12-19,53.0,40.0,4.0,88.0,1.0,0.0,0.0,0.0,ITI,ITI2,10.0,Umbria</t>
  </si>
  <si>
    <t>2021-07-13,Pfizer/BioNTech,UMB,20-29,180.0,154.0,20.0,312.0,2.0,0.0,0.0,0.0,ITI,ITI2,10.0,Umbria</t>
  </si>
  <si>
    <t>2021-07-13,Pfizer/BioNTech,UMB,30-39,168.0,192.0,7.0,353.0,0.0,0.0,0.0,0.0,ITI,ITI2,10.0,Umbria</t>
  </si>
  <si>
    <t>2021-07-13,Pfizer/BioNTech,UMB,40-49,253.0,284.0,5.0,531.0,1.0,0.0,0.0,0.0,ITI,ITI2,10.0,Umbria</t>
  </si>
  <si>
    <t>2021-07-13,Pfizer/BioNTech,UMB,50-59,302.0,386.0,8.0,680.0,0.0,0.0,0.0,0.0,ITI,ITI2,10.0,Umbria</t>
  </si>
  <si>
    <t>2021-07-13,Pfizer/BioNTech,UMB,60-69,181.0,177.0,8.0,350.0,0.0,0.0,0.0,0.0,ITI,ITI2,10.0,Umbria</t>
  </si>
  <si>
    <t>2021-07-13,Pfizer/BioNTech,UMB,70-79,49.0,55.0,2.0,100.0,2.0,0.0,0.0,0.0,ITI,ITI2,10.0,Umbria</t>
  </si>
  <si>
    <t>2021-07-13,Pfizer/BioNTech,UMB,80-89,25.0,25.0,2.0,48.0,0.0,0.0,0.0,0.0,ITI,ITI2,10.0,Umbria</t>
  </si>
  <si>
    <t>2021-07-13,Pfizer/BioNTech,UMB,90+,3.0,7.0,0.0,10.0,0.0,0.0,0.0,0.0,ITI,ITI2,10.0,Umbria</t>
  </si>
  <si>
    <t>2021-07-13,Pfizer/BioNTech,VDA,12-19,98.0,91.0,180.0,5.0,4.0,0.0,0.0,0.0,ITC,ITC2,2.0,Valle d'Aosta / VallÃ©e d'Aoste</t>
  </si>
  <si>
    <t>2021-07-13,Pfizer/BioNTech,VDA,20-29,25.0,22.0,24.0,21.0,2.0,0.0,0.0,0.0,ITC,ITC2,2.0,Valle d'Aosta / VallÃ©e d'Aoste</t>
  </si>
  <si>
    <t>2021-07-13,Pfizer/BioNTech,VDA,30-39,42.0,50.0,66.0,25.0,1.0,0.0,0.0,0.0,ITC,ITC2,2.0,Valle d'Aosta / VallÃ©e d'Aoste</t>
  </si>
  <si>
    <t>2021-07-13,Pfizer/BioNTech,VDA,40-49,39.0,45.0,16.0,68.0,0.0,0.0,0.0,0.0,ITC,ITC2,2.0,Valle d'Aosta / VallÃ©e d'Aoste</t>
  </si>
  <si>
    <t>2021-07-13,Pfizer/BioNTech,VDA,50-59,190.0,164.0,4.0,349.0,1.0,0.0,0.0,0.0,ITC,ITC2,2.0,Valle d'Aosta / VallÃ©e d'Aoste</t>
  </si>
  <si>
    <t>2021-07-13,Pfizer/BioNTech,VDA,60-69,19.0,19.0,16.0,22.0,0.0,0.0,0.0,0.0,ITC,ITC2,2.0,Valle d'Aosta / VallÃ©e d'Aoste</t>
  </si>
  <si>
    <t>2021-07-13,Pfizer/BioNTech,VDA,70-79,3.0,7.0,1.0,9.0,0.0,0.0,0.0,0.0,ITC,ITC2,2.0,Valle d'Aosta / VallÃ©e d'Aoste</t>
  </si>
  <si>
    <t>2021-07-13,Pfizer/BioNTech,VDA,80-89,3.0,3.0,1.0,5.0,0.0,0.0,0.0,0.0,ITC,ITC2,2.0,Valle d'Aosta / VallÃ©e d'Aoste</t>
  </si>
  <si>
    <t>2021-07-13,Pfizer/BioNTech,VDA,90+,0.0,1.0,0.0,1.0,0.0,0.0,0.0,0.0,ITC,ITC2,2.0,Valle d'Aosta / VallÃ©e d'Aoste</t>
  </si>
  <si>
    <t>2021-07-13,Pfizer/BioNTech,VEN,12-19,1060.0,1117.0,895.0,1247.0,35.0,0.0,0.0,0.0,ITH,ITH3,5.0,Veneto</t>
  </si>
  <si>
    <t>2021-07-13,Pfizer/BioNTech,VEN,20-29,1690.0,1523.0,1342.0,1751.0,120.0,0.0,0.0,0.0,ITH,ITH3,5.0,Veneto</t>
  </si>
  <si>
    <t>2021-07-13,Pfizer/BioNTech,VEN,30-39,1587.0,1269.0,1123.0,1645.0,88.0,0.0,0.0,0.0,ITH,ITH3,5.0,Veneto</t>
  </si>
  <si>
    <t>2021-07-13,Pfizer/BioNTech,VEN,40-49,6608.0,6020.0,600.0,11987.0,41.0,0.0,0.0,0.0,ITH,ITH3,5.0,Veneto</t>
  </si>
  <si>
    <t>2021-07-13,Pfizer/BioNTech,VEN,50-59,7526.0,6774.0,423.0,13829.0,48.0,0.0,0.0,0.0,ITH,ITH3,5.0,Veneto</t>
  </si>
  <si>
    <t>2021-07-13,Pfizer/BioNTech,VEN,60-69,452.0,506.0,116.0,807.0,35.0,0.0,0.0,0.0,ITH,ITH3,5.0,Veneto</t>
  </si>
  <si>
    <t>2021-07-13,Pfizer/BioNTech,VEN,70-79,161.0,193.0,58.0,275.0,21.0,0.0,0.0,0.0,ITH,ITH3,5.0,Veneto</t>
  </si>
  <si>
    <t>2021-07-13,Pfizer/BioNTech,VEN,80-89,25.0,40.0,17.0,42.0,6.0,0.0,0.0,0.0,ITH,ITH3,5.0,Veneto</t>
  </si>
  <si>
    <t>2021-07-13,Pfizer/BioNTech,VEN,90+,9.0,17.0,11.0,12.0,3.0,0.0,0.0,0.0,ITH,ITH3,5.0,Veneto</t>
  </si>
  <si>
    <t>2021-07-13,Vaxzevria (AstraZeneca),ABR,20-29,4.0,3.0,0.0,7.0,0.0,0.0,0.0,0.0,ITF,ITF1,13.0,Abruzzo</t>
  </si>
  <si>
    <t>2021-07-13,Vaxzevria (AstraZeneca),ABR,30-39,9.0,7.0,0.0,16.0,0.0,0.0,0.0,0.0,ITF,ITF1,13.0,Abruzzo</t>
  </si>
  <si>
    <t>2021-07-13,Vaxzevria (AstraZeneca),ABR,40-49,39.0,22.0,0.0,61.0,0.0,0.0,0.0,0.0,ITF,ITF1,13.0,Abruzzo</t>
  </si>
  <si>
    <t>2021-07-13,Vaxzevria (AstraZeneca),ABR,50-59,65.0,42.0,0.0,107.0,0.0,0.0,0.0,0.0,ITF,ITF1,13.0,Abruzzo</t>
  </si>
  <si>
    <t>2021-07-13,Vaxzevria (AstraZeneca),ABR,60-69,887.0,829.0,5.0,1711.0,0.0,0.0,0.0,0.0,ITF,ITF1,13.0,Abruzzo</t>
  </si>
  <si>
    <t>2021-07-13,Vaxzevria (AstraZeneca),ABR,70-79,1290.0,1346.0,5.0,2631.0,0.0,0.0,0.0,0.0,ITF,ITF1,13.0,Abruzzo</t>
  </si>
  <si>
    <t>2021-07-13,Vaxzevria (AstraZeneca),ABR,80-89,35.0,33.0,0.0,68.0,0.0,0.0,0.0,0.0,ITF,ITF1,13.0,Abruzzo</t>
  </si>
  <si>
    <t>2021-07-13,Vaxzevria (AstraZeneca),ABR,90+,4.0,6.0,0.0,10.0,0.0,0.0,0.0,0.0,ITF,ITF1,13.0,Abruzzo</t>
  </si>
  <si>
    <t>2021-07-13,Vaxzevria (AstraZeneca),BAS,12-19,1.0,0.0,0.0,1.0,0.0,0.0,0.0,0.0,ITF,ITF5,17.0,Basilicata</t>
  </si>
  <si>
    <t>2021-07-13,Vaxzevria (AstraZeneca),BAS,20-29,13.0,9.0,0.0,22.0,0.0,0.0,0.0,0.0,ITF,ITF5,17.0,Basilicata</t>
  </si>
  <si>
    <t>2021-07-13,Vaxzevria (AstraZeneca),BAS,30-39,18.0,11.0,0.0,29.0,0.0,0.0,0.0,0.0,ITF,ITF5,17.0,Basilicata</t>
  </si>
  <si>
    <t>2021-07-13,Vaxzevria (AstraZeneca),BAS,40-49,28.0,12.0,0.0,40.0,0.0,0.0,0.0,0.0,ITF,ITF5,17.0,Basilicata</t>
  </si>
  <si>
    <t>2021-07-13,Vaxzevria (AstraZeneca),BAS,50-59,42.0,24.0,0.0,66.0,0.0,0.0,0.0,0.0,ITF,ITF5,17.0,Basilicata</t>
  </si>
  <si>
    <t>2021-07-13,Vaxzevria (AstraZeneca),BAS,60-69,295.0,281.0,31.0,545.0,0.0,0.0,0.0,0.0,ITF,ITF5,17.0,Basilicata</t>
  </si>
  <si>
    <t>2021-07-13,Vaxzevria (AstraZeneca),BAS,70-79,506.0,537.0,4.0,1039.0,0.0,0.0,0.0,0.0,ITF,ITF5,17.0,Basilicata</t>
  </si>
  <si>
    <t>2021-07-13,Vaxzevria (AstraZeneca),BAS,80-89,2.0,7.0,0.0,9.0,0.0,0.0,0.0,0.0,ITF,ITF5,17.0,Basilicata</t>
  </si>
  <si>
    <t>2021-07-13,Vaxzevria (AstraZeneca),BAS,90+,0.0,1.0,0.0,1.0,0.0,0.0,0.0,0.0,ITF,ITF5,17.0,Basilicata</t>
  </si>
  <si>
    <t>2021-07-13,Vaxzevria (AstraZeneca),CAL,20-29,34.0,3.0,0.0,37.0,0.0,0.0,0.0,0.0,ITF,ITF6,18.0,Calabria</t>
  </si>
  <si>
    <t>2021-07-13,Vaxzevria (AstraZeneca),CAL,30-39,44.0,16.0,0.0,60.0,0.0,0.0,0.0,0.0,ITF,ITF6,18.0,Calabria</t>
  </si>
  <si>
    <t>2021-07-13,Vaxzevria (AstraZeneca),CAL,40-49,68.0,45.0,0.0,113.0,0.0,0.0,0.0,0.0,ITF,ITF6,18.0,Calabria</t>
  </si>
  <si>
    <t>2021-07-13,Vaxzevria (AstraZeneca),CAL,50-59,231.0,170.0,0.0,401.0,0.0,0.0,0.0,0.0,ITF,ITF6,18.0,Calabria</t>
  </si>
  <si>
    <t>2021-07-13,Vaxzevria (AstraZeneca),CAL,60-69,1413.0,1313.0,3.0,2723.0,0.0,0.0,0.0,0.0,ITF,ITF6,18.0,Calabria</t>
  </si>
  <si>
    <t>2021-07-13,Vaxzevria (AstraZeneca),CAL,70-79,779.0,780.0,5.0,1553.0,1.0,0.0,0.0,0.0,ITF,ITF6,18.0,Calabria</t>
  </si>
  <si>
    <t>2021-07-13,Vaxzevria (AstraZeneca),CAL,80-89,5.0,10.0,0.0,15.0,0.0,0.0,0.0,0.0,ITF,ITF6,18.0,Calabria</t>
  </si>
  <si>
    <t>2021-07-13,Vaxzevria (AstraZeneca),CAL,90+,0.0,1.0,0.0,1.0,0.0,0.0,0.0,0.0,ITF,ITF6,18.0,Calabria</t>
  </si>
  <si>
    <t>2021-07-13,Vaxzevria (AstraZeneca),CAM,20-29,8.0,3.0,0.0,11.0,0.0,0.0,0.0,0.0,ITF,ITF3,15.0,Campania</t>
  </si>
  <si>
    <t>2021-07-13,Vaxzevria (AstraZeneca),CAM,30-39,31.0,10.0,0.0,41.0,0.0,0.0,0.0,0.0,ITF,ITF3,15.0,Campania</t>
  </si>
  <si>
    <t>2021-07-13,Vaxzevria (AstraZeneca),CAM,40-49,31.0,16.0,0.0,47.0,0.0,0.0,0.0,0.0,ITF,ITF3,15.0,Campania</t>
  </si>
  <si>
    <t>2021-07-13,Vaxzevria (AstraZeneca),CAM,50-59,77.0,47.0,0.0,124.0,0.0,0.0,0.0,0.0,ITF,ITF3,15.0,Campania</t>
  </si>
  <si>
    <t>2021-07-13,Vaxzevria (AstraZeneca),CAM,60-69,2042.0,2069.0,26.0,4080.0,5.0,0.0,0.0,0.0,ITF,ITF3,15.0,Campania</t>
  </si>
  <si>
    <t>2021-07-13,Vaxzevria (AstraZeneca),CAM,70-79,1496.0,1669.0,37.0,3118.0,10.0,0.0,0.0,0.0,ITF,ITF3,15.0,Campania</t>
  </si>
  <si>
    <t>2021-07-13,Vaxzevria (AstraZeneca),CAM,80-89,7.0,6.0,1.0,12.0,0.0,0.0,0.0,0.0,ITF,ITF3,15.0,Campania</t>
  </si>
  <si>
    <t>2021-07-13,Vaxzevria (AstraZeneca),CAM,90+,2.0,1.0,0.0,3.0,0.0,0.0,0.0,0.0,ITF,ITF3,15.0,Campania</t>
  </si>
  <si>
    <t>2021-07-13,Vaxzevria (AstraZeneca),EMR,20-29,5.0,0.0,2.0,3.0,0.0,0.0,0.0,0.0,ITH,ITH5,8.0,Emilia-Romagna</t>
  </si>
  <si>
    <t>2021-07-13,Vaxzevria (AstraZeneca),EMR,30-39,1.0,1.0,1.0,1.0,0.0,0.0,0.0,0.0,ITH,ITH5,8.0,Emilia-Romagna</t>
  </si>
  <si>
    <t>2021-07-13,Vaxzevria (AstraZeneca),EMR,40-49,1.0,1.0,1.0,1.0,0.0,0.0,0.0,0.0,ITH,ITH5,8.0,Emilia-Romagna</t>
  </si>
  <si>
    <t>2021-07-13,Vaxzevria (AstraZeneca),EMR,50-59,5.0,4.0,0.0,8.0,1.0,0.0,0.0,0.0,ITH,ITH5,8.0,Emilia-Romagna</t>
  </si>
  <si>
    <t>2021-07-13,Vaxzevria (AstraZeneca),EMR,60-69,594.0,670.0,4.0,1259.0,1.0,0.0,0.0,0.0,ITH,ITH5,8.0,Emilia-Romagna</t>
  </si>
  <si>
    <t>2021-07-13,Vaxzevria (AstraZeneca),EMR,70-79,3014.0,3392.0,5.0,6400.0,1.0,0.0,0.0,0.0,ITH,ITH5,8.0,Emilia-Romagna</t>
  </si>
  <si>
    <t>2021-07-13,Vaxzevria (AstraZeneca),EMR,80-89,9.0,32.0,1.0,39.0,1.0,0.0,0.0,0.0,ITH,ITH5,8.0,Emilia-Romagna</t>
  </si>
  <si>
    <t>2021-07-13,Vaxzevria (AstraZeneca),EMR,90+,3.0,2.0,0.0,5.0,0.0,0.0,0.0,0.0,ITH,ITH5,8.0,Emilia-Romagna</t>
  </si>
  <si>
    <t>2021-07-13,Vaxzevria (AstraZeneca),FVG,40-49,4.0,2.0,1.0,5.0,0.0,0.0,0.0,0.0,ITH,ITH4,6.0,Friuli-Venezia Giulia</t>
  </si>
  <si>
    <t>2021-07-13,Vaxzevria (AstraZeneca),FVG,50-59,2.0,2.0,0.0,4.0,0.0,0.0,0.0,0.0,ITH,ITH4,6.0,Friuli-Venezia Giulia</t>
  </si>
  <si>
    <t>2021-07-13,Vaxzevria (AstraZeneca),FVG,60-69,314.0,345.0,1.0,658.0,0.0,0.0,0.0,0.0,ITH,ITH4,6.0,Friuli-Venezia Giulia</t>
  </si>
  <si>
    <t>2021-07-13,Vaxzevria (AstraZeneca),FVG,70-79,668.0,800.0,1.0,1467.0,0.0,0.0,0.0,0.0,ITH,ITH4,6.0,Friuli-Venezia Giulia</t>
  </si>
  <si>
    <t>2021-07-13,Vaxzevria (AstraZeneca),FVG,80-89,0.0,3.0,0.0,3.0,0.0,0.0,0.0,0.0,ITH,ITH4,6.0,Friuli-Venezia Giulia</t>
  </si>
  <si>
    <t>2021-07-13,Vaxzevria (AstraZeneca),LAZ,20-29,11.0,10.0,3.0,18.0,0.0,0.0,0.0,0.0,ITI,ITI4,12.0,Lazio</t>
  </si>
  <si>
    <t>2021-07-13,Vaxzevria (AstraZeneca),LAZ,30-39,20.0,16.0,2.0,34.0,0.0,0.0,0.0,0.0,ITI,ITI4,12.0,Lazio</t>
  </si>
  <si>
    <t>2021-07-13,Vaxzevria (AstraZeneca),LAZ,40-49,204.0,95.0,2.0,297.0,0.0,0.0,0.0,0.0,ITI,ITI4,12.0,Lazio</t>
  </si>
  <si>
    <t>2021-07-13,Vaxzevria (AstraZeneca),LAZ,50-59,852.0,547.0,5.0,1394.0,0.0,0.0,0.0,0.0,ITI,ITI4,12.0,Lazio</t>
  </si>
  <si>
    <t>2021-07-13,Vaxzevria (AstraZeneca),LAZ,60-69,2770.0,2375.0,7.0,5138.0,0.0,0.0,0.0,0.0,ITI,ITI4,12.0,Lazio</t>
  </si>
  <si>
    <t>2021-07-13,Vaxzevria (AstraZeneca),LAZ,70-79,856.0,890.0,2.0,1744.0,0.0,0.0,0.0,0.0,ITI,ITI4,12.0,Lazio</t>
  </si>
  <si>
    <t>2021-07-13,Vaxzevria (AstraZeneca),LAZ,80-89,0.0,2.0,0.0,2.0,0.0,0.0,0.0,0.0,ITI,ITI4,12.0,Lazio</t>
  </si>
  <si>
    <t>2021-07-13,Vaxzevria (AstraZeneca),LIG,40-49,1.0,1.0,0.0,2.0,0.0,0.0,0.0,0.0,ITC,ITC3,7.0,Liguria</t>
  </si>
  <si>
    <t>2021-07-13,Vaxzevria (AstraZeneca),LIG,50-59,3.0,0.0,0.0,3.0,0.0,0.0,0.0,0.0,ITC,ITC3,7.0,Liguria</t>
  </si>
  <si>
    <t>2021-07-13,Vaxzevria (AstraZeneca),LIG,60-69,1406.0,1445.0,6.0,2845.0,0.0,0.0,0.0,0.0,ITC,ITC3,7.0,Liguria</t>
  </si>
  <si>
    <t>2021-07-13,Vaxzevria (AstraZeneca),LIG,70-79,525.0,570.0,2.0,1093.0,0.0,0.0,0.0,0.0,ITC,ITC3,7.0,Liguria</t>
  </si>
  <si>
    <t>2021-07-13,Vaxzevria (AstraZeneca),LIG,80-89,0.0,1.0,1.0,0.0,0.0,0.0,0.0,0.0,ITC,ITC3,7.0,Liguria</t>
  </si>
  <si>
    <t>2021-07-13,Vaxzevria (AstraZeneca),LOM,20-29,3.0,2.0,0.0,5.0,0.0,0.0,0.0,0.0,ITC,ITC4,3.0,Lombardia</t>
  </si>
  <si>
    <t>2021-07-13,Vaxzevria (AstraZeneca),LOM,30-39,5.0,3.0,0.0,8.0,0.0,0.0,0.0,0.0,ITC,ITC4,3.0,Lombardia</t>
  </si>
  <si>
    <t>2021-07-13,Vaxzevria (AstraZeneca),LOM,40-49,13.0,7.0,0.0,20.0,0.0,0.0,0.0,0.0,ITC,ITC4,3.0,Lombardia</t>
  </si>
  <si>
    <t>2021-07-13,Vaxzevria (AstraZeneca),LOM,50-59,65.0,35.0,0.0,100.0,0.0,0.0,0.0,0.0,ITC,ITC4,3.0,Lombardia</t>
  </si>
  <si>
    <t>2021-07-13,Vaxzevria (AstraZeneca),LOM,60-69,6334.0,6329.0,82.0,12538.0,43.0,0.0,0.0,0.0,ITC,ITC4,3.0,Lombardia</t>
  </si>
  <si>
    <t>2021-07-13,Vaxzevria (AstraZeneca),LOM,70-79,2154.0,2472.0,41.0,4565.0,20.0,0.0,0.0,0.0,ITC,ITC4,3.0,Lombardia</t>
  </si>
  <si>
    <t>2021-07-13,Vaxzevria (AstraZeneca),LOM,80-89,35.0,50.0,4.0,75.0,6.0,0.0,0.0,0.0,ITC,ITC4,3.0,Lombardia</t>
  </si>
  <si>
    <t>2021-07-13,Vaxzevria (AstraZeneca),LOM,90+,3.0,8.0,0.0,11.0,0.0,0.0,0.0,0.0,ITC,ITC4,3.0,Lombardia</t>
  </si>
  <si>
    <t>2021-07-13,Vaxzevria (AstraZeneca),MAR,30-39,1.0,0.0,0.0,1.0,0.0,0.0,0.0,0.0,ITI,ITI3,11.0,Marche</t>
  </si>
  <si>
    <t>2021-07-13,Vaxzevria (AstraZeneca),MAR,40-49,1.0,1.0,0.0,2.0,0.0,0.0,0.0,0.0,ITI,ITI3,11.0,Marche</t>
  </si>
  <si>
    <t>2021-07-13,Vaxzevria (AstraZeneca),MAR,50-59,8.0,4.0,0.0,12.0,0.0,0.0,0.0,0.0,ITI,ITI3,11.0,Marche</t>
  </si>
  <si>
    <t>2021-07-13,Vaxzevria (AstraZeneca),MAR,60-69,1280.0,1397.0,11.0,2662.0,4.0,0.0,0.0,0.0,ITI,ITI3,11.0,Marche</t>
  </si>
  <si>
    <t>2021-07-13,Vaxzevria (AstraZeneca),MAR,70-79,906.0,1118.0,4.0,2017.0,3.0,0.0,0.0,0.0,ITI,ITI3,11.0,Marche</t>
  </si>
  <si>
    <t>2021-07-13,Vaxzevria (AstraZeneca),MAR,80-89,32.0,63.0,0.0,94.0,1.0,0.0,0.0,0.0,ITI,ITI3,11.0,Marche</t>
  </si>
  <si>
    <t>2021-07-13,Vaxzevria (AstraZeneca),MAR,90+,3.0,7.0,0.0,10.0,0.0,0.0,0.0,0.0,ITI,ITI3,11.0,Marche</t>
  </si>
  <si>
    <t>2021-07-13,Vaxzevria (AstraZeneca),MOL,50-59,2.0,3.0,0.0,5.0,0.0,0.0,0.0,0.0,ITF,ITF2,14.0,Molise</t>
  </si>
  <si>
    <t>2021-07-13,Vaxzevria (AstraZeneca),MOL,60-69,10.0,4.0,0.0,14.0,0.0,0.0,0.0,0.0,ITF,ITF2,14.0,Molise</t>
  </si>
  <si>
    <t>2021-07-13,Vaxzevria (AstraZeneca),MOL,70-79,9.0,12.0,0.0,21.0,0.0,0.0,0.0,0.0,ITF,ITF2,14.0,Molise</t>
  </si>
  <si>
    <t>2021-07-13,Vaxzevria (AstraZeneca),PAB,60-69,70.0,49.0,0.0,119.0,0.0,0.0,0.0,0.0,ITH,ITH1,4.0,Provincia Autonoma Bolzano / Bozen</t>
  </si>
  <si>
    <t>2021-07-13,Vaxzevria (AstraZeneca),PAB,70-79,20.0,24.0,0.0,44.0,0.0,0.0,0.0,0.0,ITH,ITH1,4.0,Provincia Autonoma Bolzano / Bozen</t>
  </si>
  <si>
    <t>2021-07-13,Vaxzevria (AstraZeneca),PAB,80-89,0.0,1.0,0.0,1.0,0.0,0.0,0.0,0.0,ITH,ITH1,4.0,Provincia Autonoma Bolzano / Bozen</t>
  </si>
  <si>
    <t>2021-07-13,Vaxzevria (AstraZeneca),PAT,60-69,223.0,194.0,22.0,384.0,11.0,0.0,0.0,0.0,ITH,ITH2,4.0,Provincia Autonoma Trento</t>
  </si>
  <si>
    <t>2021-07-13,Vaxzevria (AstraZeneca),PAT,70-79,52.0,75.0,44.0,74.0,9.0,0.0,0.0,0.0,ITH,ITH2,4.0,Provincia Autonoma Trento</t>
  </si>
  <si>
    <t>2021-07-13,Vaxzevria (AstraZeneca),PIE,30-39,4.0,1.0,1.0,4.0,0.0,0.0,0.0,0.0,ITC,ITC1,1.0,Piemonte</t>
  </si>
  <si>
    <t>2021-07-13,Vaxzevria (AstraZeneca),PIE,40-49,4.0,2.0,0.0,6.0,0.0,0.0,0.0,0.0,ITC,ITC1,1.0,Piemonte</t>
  </si>
  <si>
    <t>2021-07-13,Vaxzevria (AstraZeneca),PIE,50-59,5.0,2.0,0.0,7.0,0.0,0.0,0.0,0.0,ITC,ITC1,1.0,Piemonte</t>
  </si>
  <si>
    <t>2021-07-13,Vaxzevria (AstraZeneca),PIE,60-69,709.0,818.0,5.0,1519.0,3.0,0.0,0.0,0.0,ITC,ITC1,1.0,Piemonte</t>
  </si>
  <si>
    <t>2021-07-13,Vaxzevria (AstraZeneca),PIE,70-79,2180.0,2548.0,19.0,4705.0,4.0,0.0,0.0,0.0,ITC,ITC1,1.0,Piemonte</t>
  </si>
  <si>
    <t>2021-07-13,Vaxzevria (AstraZeneca),PUG,20-29,9.0,2.0,1.0,10.0,0.0,0.0,0.0,0.0,ITF,ITF4,16.0,Puglia</t>
  </si>
  <si>
    <t>2021-07-13,Vaxzevria (AstraZeneca),PUG,30-39,14.0,1.0,0.0,15.0,0.0,0.0,0.0,0.0,ITF,ITF4,16.0,Puglia</t>
  </si>
  <si>
    <t>2021-07-13,Vaxzevria (AstraZeneca),PUG,40-49,20.0,2.0,0.0,22.0,0.0,0.0,0.0,0.0,ITF,ITF4,16.0,Puglia</t>
  </si>
  <si>
    <t>2021-07-13,Vaxzevria (AstraZeneca),PUG,50-59,47.0,24.0,0.0,71.0,0.0,0.0,0.0,0.0,ITF,ITF4,16.0,Puglia</t>
  </si>
  <si>
    <t>2021-07-13,Vaxzevria (AstraZeneca),PUG,60-69,1249.0,1407.0,10.0,2639.0,7.0,0.0,0.0,0.0,ITF,ITF4,16.0,Puglia</t>
  </si>
  <si>
    <t>2021-07-13,Vaxzevria (AstraZeneca),PUG,70-79,1943.0,2320.0,12.0,4247.0,4.0,0.0,0.0,0.0,ITF,ITF4,16.0,Puglia</t>
  </si>
  <si>
    <t>2021-07-13,Vaxzevria (AstraZeneca),PUG,80-89,9.0,3.0,0.0,12.0,0.0,0.0,0.0,0.0,ITF,ITF4,16.0,Puglia</t>
  </si>
  <si>
    <t>2021-07-13,Vaxzevria (AstraZeneca),SAR,30-39,1.0,2.0,0.0,3.0,0.0,0.0,0.0,0.0,ITG,ITG2,20.0,Sardegna</t>
  </si>
  <si>
    <t>2021-07-13,Vaxzevria (AstraZeneca),SAR,40-49,2.0,2.0,0.0,4.0,0.0,0.0,0.0,0.0,ITG,ITG2,20.0,Sardegna</t>
  </si>
  <si>
    <t>2021-07-13,Vaxzevria (AstraZeneca),SAR,50-59,3.0,3.0,0.0,6.0,0.0,0.0,0.0,0.0,ITG,ITG2,20.0,Sardegna</t>
  </si>
  <si>
    <t>2021-07-13,Vaxzevria (AstraZeneca),SAR,60-69,1410.0,1659.0,41.0,3024.0,4.0,0.0,0.0,0.0,ITG,ITG2,20.0,Sardegna</t>
  </si>
  <si>
    <t>2021-07-13,Vaxzevria (AstraZeneca),SAR,70-79,935.0,1047.0,16.0,1966.0,0.0,0.0,0.0,0.0,ITG,ITG2,20.0,Sardegna</t>
  </si>
  <si>
    <t>2021-07-13,Vaxzevria (AstraZeneca),SAR,80-89,0.0,4.0,1.0,3.0,0.0,0.0,0.0,0.0,ITG,ITG2,20.0,Sardegna</t>
  </si>
  <si>
    <t>2021-07-13,Vaxzevria (AstraZeneca),SIC,30-39,4.0,0.0,0.0,4.0,0.0,0.0,0.0,0.0,ITG,ITG1,19.0,Sicilia</t>
  </si>
  <si>
    <t>2021-07-13,Vaxzevria (AstraZeneca),SIC,40-49,2.0,4.0,0.0,6.0,0.0,0.0,0.0,0.0,ITG,ITG1,19.0,Sicilia</t>
  </si>
  <si>
    <t>2021-07-13,Vaxzevria (AstraZeneca),SIC,50-59,48.0,34.0,0.0,82.0,0.0,0.0,0.0,0.0,ITG,ITG1,19.0,Sicilia</t>
  </si>
  <si>
    <t>2021-07-13,Vaxzevria (AstraZeneca),SIC,60-69,893.0,937.0,1.0,1829.0,0.0,0.0,0.0,0.0,ITG,ITG1,19.0,Sicilia</t>
  </si>
  <si>
    <t>2021-07-13,Vaxzevria (AstraZeneca),SIC,70-79,523.0,608.0,2.0,1129.0,0.0,0.0,0.0,0.0,ITG,ITG1,19.0,Sicilia</t>
  </si>
  <si>
    <t>2021-07-13,Vaxzevria (AstraZeneca),SIC,80-89,2.0,2.0,0.0,4.0,0.0,0.0,0.0,0.0,ITG,ITG1,19.0,Sicilia</t>
  </si>
  <si>
    <t>2021-07-13,Vaxzevria (AstraZeneca),TOS,60-69,3.0,4.0,0.0,7.0,0.0,0.0,0.0,0.0,ITI,ITI1,9.0,Toscana</t>
  </si>
  <si>
    <t>2021-07-13,Vaxzevria (AstraZeneca),TOS,70-79,64.0,50.0,0.0,114.0,0.0,0.0,0.0,0.0,ITI,ITI1,9.0,Toscana</t>
  </si>
  <si>
    <t>2021-07-13,Vaxzevria (AstraZeneca),TOS,80-89,2.0,1.0,0.0,3.0,0.0,0.0,0.0,0.0,ITI,ITI1,9.0,Toscana</t>
  </si>
  <si>
    <t>2021-07-13,Vaxzevria (AstraZeneca),UMB,40-49,2.0,1.0,3.0,0.0,0.0,0.0,0.0,0.0,ITI,ITI2,10.0,Umbria</t>
  </si>
  <si>
    <t>2021-07-13,Vaxzevria (AstraZeneca),UMB,50-59,1.0,3.0,0.0,4.0,0.0,0.0,0.0,0.0,ITI,ITI2,10.0,Umbria</t>
  </si>
  <si>
    <t>2021-07-13,Vaxzevria (AstraZeneca),UMB,60-69,68.0,53.0,1.0,120.0,0.0,0.0,0.0,0.0,ITI,ITI2,10.0,Umbria</t>
  </si>
  <si>
    <t>2021-07-13,Vaxzevria (AstraZeneca),UMB,70-79,576.0,695.0,1.0,1270.0,0.0,0.0,0.0,0.0,ITI,ITI2,10.0,Umbria</t>
  </si>
  <si>
    <t>2021-07-13,Vaxzevria (AstraZeneca),UMB,80-89,1.0,2.0,0.0,2.0,1.0,0.0,0.0,0.0,ITI,ITI2,10.0,Umbria</t>
  </si>
  <si>
    <t>2021-07-13,Vaxzevria (AstraZeneca),VDA,60-69,38.0,42.0,0.0,80.0,0.0,0.0,0.0,0.0,ITC,ITC2,2.0,Valle d'Aosta / VallÃ©e d'Aoste</t>
  </si>
  <si>
    <t>2021-07-13,Vaxzevria (AstraZeneca),VDA,70-79,16.0,26.0,1.0,41.0,0.0,0.0,0.0,0.0,ITC,ITC2,2.0,Valle d'Aosta / VallÃ©e d'Aoste</t>
  </si>
  <si>
    <t>2021-07-13,Vaxzevria (AstraZeneca),VDA,80-89,0.0,2.0,0.0,2.0,0.0,0.0,0.0,0.0,ITC,ITC2,2.0,Valle d'Aosta / VallÃ©e d'Aoste</t>
  </si>
  <si>
    <t>2021-07-13,Vaxzevria (AstraZeneca),VEN,50-59,0.0,2.0,0.0,2.0,0.0,0.0,0.0,0.0,ITH,ITH3,5.0,Veneto</t>
  </si>
  <si>
    <t>2021-07-13,Vaxzevria (AstraZeneca),VEN,60-69,1336.0,1278.0,38.0,2576.0,0.0,0.0,0.0,0.0,ITH,ITH3,5.0,Veneto</t>
  </si>
  <si>
    <t>2021-07-13,Vaxzevria (AstraZeneca),VEN,70-79,685.0,788.0,1.0,1472.0,0.0,0.0,0.0,0.0,ITH,ITH3,5.0,Veneto</t>
  </si>
  <si>
    <t>2021-07-13,Vaxzevria (AstraZeneca),VEN,80-89,10.0,9.0,0.0,19.0,0.0,0.0,0.0,0.0,ITH,ITH3,5.0,Veneto</t>
  </si>
  <si>
    <t>2021-07-13,Vaxzevria (AstraZeneca),VEN,90+,2.0,1.0,0.0,3.0,0.0,0.0,0.0,0.0,ITH,ITH3,5.0,Veneto</t>
  </si>
  <si>
    <t>2021-07-14,Janssen,ABR,12-19,1.0,0.0,1.0,0.0,0.0,0.0,0.0,0.0,ITF,ITF1,13.0,Abruzzo</t>
  </si>
  <si>
    <t>2021-07-14,Janssen,ABR,30-39,2.0,1.0,3.0,0.0,0.0,0.0,0.0,0.0,ITF,ITF1,13.0,Abruzzo</t>
  </si>
  <si>
    <t>2021-07-14,Janssen,ABR,40-49,2.0,1.0,3.0,0.0,0.0,0.0,0.0,0.0,ITF,ITF1,13.0,Abruzzo</t>
  </si>
  <si>
    <t>2021-07-14,Janssen,ABR,50-59,0.0,1.0,1.0,0.0,0.0,0.0,0.0,0.0,ITF,ITF1,13.0,Abruzzo</t>
  </si>
  <si>
    <t>2021-07-14,Janssen,ABR,60-69,5.0,1.0,6.0,0.0,0.0,0.0,0.0,0.0,ITF,ITF1,13.0,Abruzzo</t>
  </si>
  <si>
    <t>2021-07-14,Janssen,ABR,70-79,1.0,1.0,2.0,0.0,0.0,0.0,0.0,0.0,ITF,ITF1,13.0,Abruzzo</t>
  </si>
  <si>
    <t>2021-07-14,Janssen,CAL,20-29,1.0,0.0,1.0,0.0,0.0,0.0,0.0,0.0,ITF,ITF6,18.0,Calabria</t>
  </si>
  <si>
    <t>2021-07-14,Janssen,CAL,30-39,2.0,1.0,3.0,0.0,0.0,0.0,0.0,0.0,ITF,ITF6,18.0,Calabria</t>
  </si>
  <si>
    <t>2021-07-14,Janssen,CAL,40-49,7.0,3.0,10.0,0.0,0.0,0.0,0.0,0.0,ITF,ITF6,18.0,Calabria</t>
  </si>
  <si>
    <t>2021-07-14,Janssen,CAL,50-59,5.0,1.0,6.0,0.0,0.0,0.0,0.0,0.0,ITF,ITF6,18.0,Calabria</t>
  </si>
  <si>
    <t>2021-07-14,Janssen,CAL,60-69,6.0,3.0,9.0,0.0,0.0,0.0,0.0,0.0,ITF,ITF6,18.0,Calabria</t>
  </si>
  <si>
    <t>2021-07-14,Janssen,CAL,70-79,2.0,1.0,3.0,0.0,0.0,0.0,0.0,0.0,ITF,ITF6,18.0,Calabria</t>
  </si>
  <si>
    <t>2021-07-14,Janssen,CAM,12-19,1.0,0.0,1.0,0.0,0.0,0.0,0.0,0.0,ITF,ITF3,15.0,Campania</t>
  </si>
  <si>
    <t>2021-07-14,Janssen,CAM,20-29,12.0,3.0,15.0,0.0,0.0,0.0,0.0,0.0,ITF,ITF3,15.0,Campania</t>
  </si>
  <si>
    <t>2021-07-14,Janssen,CAM,30-39,16.0,5.0,21.0,0.0,0.0,0.0,0.0,0.0,ITF,ITF3,15.0,Campania</t>
  </si>
  <si>
    <t>2021-07-14,Janssen,CAM,40-49,16.0,2.0,18.0,0.0,0.0,0.0,0.0,0.0,ITF,ITF3,15.0,Campania</t>
  </si>
  <si>
    <t>2021-07-14,Janssen,CAM,50-59,9.0,1.0,10.0,0.0,0.0,0.0,0.0,0.0,ITF,ITF3,15.0,Campania</t>
  </si>
  <si>
    <t>2021-07-14,Janssen,CAM,60-69,2.0,3.0,5.0,0.0,0.0,0.0,0.0,0.0,ITF,ITF3,15.0,Campania</t>
  </si>
  <si>
    <t>2021-07-14,Janssen,CAM,70-79,1.0,2.0,3.0,0.0,0.0,0.0,0.0,0.0,ITF,ITF3,15.0,Campania</t>
  </si>
  <si>
    <t>2021-07-14,Janssen,EMR,12-19,2.0,0.0,2.0,0.0,0.0,0.0,0.0,0.0,ITH,ITH5,8.0,Emilia-Romagna</t>
  </si>
  <si>
    <t>2021-07-14,Janssen,EMR,20-29,1.0,0.0,1.0,0.0,0.0,0.0,0.0,0.0,ITH,ITH5,8.0,Emilia-Romagna</t>
  </si>
  <si>
    <t>2021-07-14,Janssen,EMR,30-39,0.0,2.0,2.0,0.0,0.0,0.0,0.0,0.0,ITH,ITH5,8.0,Emilia-Romagna</t>
  </si>
  <si>
    <t>2021-07-14,Janssen,EMR,40-49,1.0,1.0,2.0,0.0,0.0,0.0,0.0,0.0,ITH,ITH5,8.0,Emilia-Romagna</t>
  </si>
  <si>
    <t>2021-07-14,Janssen,EMR,50-59,0.0,1.0,1.0,0.0,0.0,0.0,0.0,0.0,ITH,ITH5,8.0,Emilia-Romagna</t>
  </si>
  <si>
    <t>2021-07-14,Janssen,EMR,60-69,56.0,55.0,111.0,0.0,0.0,0.0,0.0,0.0,ITH,ITH5,8.0,Emilia-Romagna</t>
  </si>
  <si>
    <t>2021-07-14,Janssen,EMR,70-79,31.0,21.0,52.0,0.0,0.0,0.0,0.0,0.0,ITH,ITH5,8.0,Emilia-Romagna</t>
  </si>
  <si>
    <t>2021-07-14,Janssen,EMR,80-89,3.0,4.0,7.0,0.0,0.0,0.0,0.0,0.0,ITH,ITH5,8.0,Emilia-Romagna</t>
  </si>
  <si>
    <t>2021-07-14,Janssen,EMR,90+,1.0,1.0,2.0,0.0,0.0,0.0,0.0,0.0,ITH,ITH5,8.0,Emilia-Romagna</t>
  </si>
  <si>
    <t>2021-07-14,Janssen,FVG,20-29,1.0,0.0,1.0,0.0,0.0,0.0,0.0,0.0,ITH,ITH4,6.0,Friuli-Venezia Giulia</t>
  </si>
  <si>
    <t>2021-07-14,Janssen,FVG,30-39,3.0,0.0,3.0,0.0,0.0,0.0,0.0,0.0,ITH,ITH4,6.0,Friuli-Venezia Giulia</t>
  </si>
  <si>
    <t>2021-07-14,Janssen,FVG,40-49,0.0,2.0,2.0,0.0,0.0,0.0,0.0,0.0,ITH,ITH4,6.0,Friuli-Venezia Giulia</t>
  </si>
  <si>
    <t>2021-07-14,Janssen,FVG,50-59,0.0,1.0,1.0,0.0,0.0,0.0,0.0,0.0,ITH,ITH4,6.0,Friuli-Venezia Giulia</t>
  </si>
  <si>
    <t>2021-07-14,Janssen,FVG,60-69,4.0,1.0,5.0,0.0,0.0,0.0,0.0,0.0,ITH,ITH4,6.0,Friuli-Venezia Giulia</t>
  </si>
  <si>
    <t>2021-07-14,Janssen,FVG,70-79,1.0,1.0,2.0,0.0,0.0,0.0,0.0,0.0,ITH,ITH4,6.0,Friuli-Venezia Giulia</t>
  </si>
  <si>
    <t>2021-07-14,Janssen,LAZ,12-19,26.0,13.0,39.0,0.0,0.0,0.0,0.0,0.0,ITI,ITI4,12.0,Lazio</t>
  </si>
  <si>
    <t>2021-07-14,Janssen,LAZ,20-29,392.0,122.0,514.0,0.0,0.0,0.0,0.0,0.0,ITI,ITI4,12.0,Lazio</t>
  </si>
  <si>
    <t>2021-07-14,Janssen,LAZ,30-39,378.0,130.0,508.0,0.0,0.0,0.0,0.0,0.0,ITI,ITI4,12.0,Lazio</t>
  </si>
  <si>
    <t>2021-07-14,Janssen,LAZ,40-49,337.0,158.0,495.0,0.0,0.0,0.0,0.0,0.0,ITI,ITI4,12.0,Lazio</t>
  </si>
  <si>
    <t>2021-07-14,Janssen,LAZ,50-59,199.0,97.0,296.0,0.0,0.0,0.0,0.0,0.0,ITI,ITI4,12.0,Lazio</t>
  </si>
  <si>
    <t>2021-07-14,Janssen,LAZ,60-69,77.0,41.0,118.0,0.0,0.0,0.0,0.0,0.0,ITI,ITI4,12.0,Lazio</t>
  </si>
  <si>
    <t>2021-07-14,Janssen,LAZ,70-79,16.0,19.0,35.0,0.0,0.0,0.0,0.0,0.0,ITI,ITI4,12.0,Lazio</t>
  </si>
  <si>
    <t>2021-07-14,Janssen,LAZ,80-89,1.0,1.0,2.0,0.0,0.0,0.0,0.0,0.0,ITI,ITI4,12.0,Lazio</t>
  </si>
  <si>
    <t>2021-07-14,Janssen,LAZ,90+,1.0,0.0,1.0,0.0,0.0,0.0,0.0,0.0,ITI,ITI4,12.0,Lazio</t>
  </si>
  <si>
    <t>2021-07-14,Janssen,LIG,20-29,1.0,0.0,1.0,0.0,0.0,0.0,0.0,0.0,ITC,ITC3,7.0,Liguria</t>
  </si>
  <si>
    <t>2021-07-14,Janssen,LIG,40-49,1.0,1.0,2.0,0.0,0.0,0.0,0.0,0.0,ITC,ITC3,7.0,Liguria</t>
  </si>
  <si>
    <t>2021-07-14,Janssen,LOM,20-29,5.0,1.0,6.0,0.0,0.0,0.0,0.0,0.0,ITC,ITC4,3.0,Lombardia</t>
  </si>
  <si>
    <t>2021-07-14,Janssen,LOM,30-39,1.0,3.0,4.0,0.0,0.0,0.0,0.0,0.0,ITC,ITC4,3.0,Lombardia</t>
  </si>
  <si>
    <t>2021-07-14,Janssen,LOM,40-49,13.0,3.0,16.0,0.0,0.0,0.0,0.0,0.0,ITC,ITC4,3.0,Lombardia</t>
  </si>
  <si>
    <t>2021-07-14,Janssen,LOM,50-59,12.0,8.0,20.0,0.0,0.0,0.0,0.0,0.0,ITC,ITC4,3.0,Lombardia</t>
  </si>
  <si>
    <t>2021-07-14,Janssen,LOM,60-69,229.0,209.0,438.0,0.0,0.0,0.0,0.0,0.0,ITC,ITC4,3.0,Lombardia</t>
  </si>
  <si>
    <t>2021-07-14,Janssen,LOM,70-79,102.0,95.0,197.0,0.0,0.0,0.0,0.0,0.0,ITC,ITC4,3.0,Lombardia</t>
  </si>
  <si>
    <t>2021-07-14,Janssen,LOM,80-89,10.0,11.0,21.0,0.0,0.0,0.0,0.0,0.0,ITC,ITC4,3.0,Lombardia</t>
  </si>
  <si>
    <t>2021-07-14,Janssen,LOM,90+,1.0,1.0,2.0,0.0,0.0,0.0,0.0,0.0,ITC,ITC4,3.0,Lombardia</t>
  </si>
  <si>
    <t>2021-07-14,Janssen,MAR,20-29,2.0,0.0,2.0,0.0,0.0,0.0,0.0,0.0,ITI,ITI3,11.0,Marche</t>
  </si>
  <si>
    <t>2021-07-14,Janssen,MAR,30-39,1.0,0.0,1.0,0.0,0.0,0.0,0.0,0.0,ITI,ITI3,11.0,Marche</t>
  </si>
  <si>
    <t>2021-07-14,Janssen,MAR,40-49,1.0,1.0,2.0,0.0,0.0,0.0,0.0,0.0,ITI,ITI3,11.0,Marche</t>
  </si>
  <si>
    <t>2021-07-14,Janssen,MAR,50-59,0.0,1.0,1.0,0.0,0.0,0.0,0.0,0.0,ITI,ITI3,11.0,Marche</t>
  </si>
  <si>
    <t>2021-07-14,Janssen,MAR,60-69,14.0,5.0,19.0,0.0,0.0,0.0,0.0,0.0,ITI,ITI3,11.0,Marche</t>
  </si>
  <si>
    <t>2021-07-14,Janssen,MAR,70-79,7.0,8.0,15.0,0.0,0.0,0.0,0.0,0.0,ITI,ITI3,11.0,Marche</t>
  </si>
  <si>
    <t>2021-07-14,Janssen,MAR,80-89,4.0,2.0,6.0,0.0,0.0,0.0,0.0,0.0,ITI,ITI3,11.0,Marche</t>
  </si>
  <si>
    <t>2021-07-14,Janssen,MAR,90+,0.0,1.0,1.0,0.0,0.0,0.0,0.0,0.0,ITI,ITI3,11.0,Marche</t>
  </si>
  <si>
    <t>2021-07-14,Janssen,MOL,20-29,1.0,0.0,1.0,0.0,0.0,0.0,0.0,0.0,ITF,ITF2,14.0,Molise</t>
  </si>
  <si>
    <t>2021-07-14,Janssen,MOL,30-39,1.0,1.0,2.0,0.0,0.0,0.0,0.0,0.0,ITF,ITF2,14.0,Molise</t>
  </si>
  <si>
    <t>2021-07-14,Janssen,MOL,60-69,2.0,1.0,3.0,0.0,0.0,0.0,0.0,0.0,ITF,ITF2,14.0,Molise</t>
  </si>
  <si>
    <t>2021-07-14,Janssen,MOL,80-89,0.0,1.0,1.0,0.0,0.0,0.0,0.0,0.0,ITF,ITF2,14.0,Molise</t>
  </si>
  <si>
    <t>2021-07-14,Janssen,PAB,12-19,6.0,1.0,7.0,0.0,0.0,0.0,0.0,0.0,ITH,ITH1,4.0,Provincia Autonoma Bolzano / Bozen</t>
  </si>
  <si>
    <t>2021-07-14,Janssen,PAB,20-29,5.0,0.0,5.0,0.0,0.0,0.0,0.0,0.0,ITH,ITH1,4.0,Provincia Autonoma Bolzano / Bozen</t>
  </si>
  <si>
    <t>2021-07-14,Janssen,PAB,30-39,8.0,4.0,12.0,0.0,0.0,0.0,0.0,0.0,ITH,ITH1,4.0,Provincia Autonoma Bolzano / Bozen</t>
  </si>
  <si>
    <t>2021-07-14,Janssen,PAB,40-49,9.0,4.0,13.0,0.0,0.0,0.0,0.0,0.0,ITH,ITH1,4.0,Provincia Autonoma Bolzano / Bozen</t>
  </si>
  <si>
    <t>2021-07-14,Janssen,PAB,50-59,3.0,2.0,5.0,0.0,0.0,0.0,0.0,0.0,ITH,ITH1,4.0,Provincia Autonoma Bolzano / Bozen</t>
  </si>
  <si>
    <t>2021-07-14,Janssen,PAB,60-69,8.0,3.0,11.0,0.0,0.0,0.0,0.0,0.0,ITH,ITH1,4.0,Provincia Autonoma Bolzano / Bozen</t>
  </si>
  <si>
    <t>2021-07-14,Janssen,PAB,70-79,5.0,1.0,6.0,0.0,0.0,0.0,0.0,0.0,ITH,ITH1,4.0,Provincia Autonoma Bolzano / Bozen</t>
  </si>
  <si>
    <t>2021-07-14,Janssen,PAB,80-89,2.0,0.0,2.0,0.0,0.0,0.0,0.0,0.0,ITH,ITH1,4.0,Provincia Autonoma Bolzano / Bozen</t>
  </si>
  <si>
    <t>2021-07-14,Janssen,PAT,40-49,0.0,1.0,1.0,0.0,0.0,0.0,0.0,0.0,ITH,ITH2,4.0,Provincia Autonoma Trento</t>
  </si>
  <si>
    <t>2021-07-14,Janssen,PAT,60-69,6.0,6.0,12.0,0.0,0.0,0.0,0.0,0.0,ITH,ITH2,4.0,Provincia Autonoma Trento</t>
  </si>
  <si>
    <t>2021-07-14,Janssen,PAT,70-79,3.0,4.0,7.0,0.0,0.0,0.0,0.0,0.0,ITH,ITH2,4.0,Provincia Autonoma Trento</t>
  </si>
  <si>
    <t>2021-07-14,Janssen,PIE,30-39,1.0,0.0,1.0,0.0,0.0,0.0,0.0,0.0,ITC,ITC1,1.0,Piemonte</t>
  </si>
  <si>
    <t>2021-07-14,Janssen,PIE,60-69,19.0,27.0,46.0,0.0,0.0,0.0,0.0,0.0,ITC,ITC1,1.0,Piemonte</t>
  </si>
  <si>
    <t>2021-07-14,Janssen,PIE,70-79,12.0,10.0,22.0,0.0,0.0,0.0,0.0,0.0,ITC,ITC1,1.0,Piemonte</t>
  </si>
  <si>
    <t>2021-07-14,Janssen,PIE,80-89,3.0,6.0,9.0,0.0,0.0,0.0,0.0,0.0,ITC,ITC1,1.0,Piemonte</t>
  </si>
  <si>
    <t>2021-07-14,Janssen,PIE,90+,0.0,2.0,2.0,0.0,0.0,0.0,0.0,0.0,ITC,ITC1,1.0,Piemonte</t>
  </si>
  <si>
    <t>2021-07-14,Janssen,PUG,40-49,1.0,0.0,1.0,0.0,0.0,0.0,0.0,0.0,ITF,ITF4,16.0,Puglia</t>
  </si>
  <si>
    <t>2021-07-14,Janssen,PUG,50-59,2.0,0.0,2.0,0.0,0.0,0.0,0.0,0.0,ITF,ITF4,16.0,Puglia</t>
  </si>
  <si>
    <t>2021-07-14,Janssen,PUG,60-69,6.0,8.0,14.0,0.0,0.0,0.0,0.0,0.0,ITF,ITF4,16.0,Puglia</t>
  </si>
  <si>
    <t>2021-07-14,Janssen,PUG,70-79,4.0,4.0,8.0,0.0,0.0,0.0,0.0,0.0,ITF,ITF4,16.0,Puglia</t>
  </si>
  <si>
    <t>2021-07-14,Janssen,SAR,50-59,0.0,1.0,1.0,0.0,0.0,0.0,0.0,0.0,ITG,ITG2,20.0,Sardegna</t>
  </si>
  <si>
    <t>2021-07-14,Janssen,SAR,60-69,34.0,20.0,54.0,0.0,0.0,0.0,0.0,0.0,ITG,ITG2,20.0,Sardegna</t>
  </si>
  <si>
    <t>2021-07-14,Janssen,SAR,70-79,6.0,8.0,14.0,0.0,0.0,0.0,0.0,0.0,ITG,ITG2,20.0,Sardegna</t>
  </si>
  <si>
    <t>2021-07-14,Janssen,SIC,20-29,7.0,0.0,7.0,0.0,0.0,0.0,0.0,0.0,ITG,ITG1,19.0,Sicilia</t>
  </si>
  <si>
    <t>2021-07-14,Janssen,SIC,30-39,9.0,1.0,10.0,0.0,0.0,0.0,0.0,0.0,ITG,ITG1,19.0,Sicilia</t>
  </si>
  <si>
    <t>2021-07-14,Janssen,SIC,40-49,10.0,0.0,10.0,0.0,0.0,0.0,0.0,0.0,ITG,ITG1,19.0,Sicilia</t>
  </si>
  <si>
    <t>2021-07-14,Janssen,SIC,50-59,1.0,0.0,1.0,0.0,0.0,0.0,0.0,0.0,ITG,ITG1,19.0,Sicilia</t>
  </si>
  <si>
    <t>2021-07-14,Janssen,SIC,60-69,4.0,0.0,4.0,0.0,0.0,0.0,0.0,0.0,ITG,ITG1,19.0,Sicilia</t>
  </si>
  <si>
    <t>2021-07-14,Janssen,SIC,70-79,1.0,1.0,2.0,0.0,0.0,0.0,0.0,0.0,ITG,ITG1,19.0,Sicilia</t>
  </si>
  <si>
    <t>2021-07-14,Janssen,TOS,20-29,2.0,0.0,2.0,0.0,0.0,0.0,0.0,0.0,ITI,ITI1,9.0,Toscana</t>
  </si>
  <si>
    <t>2021-07-14,Janssen,TOS,30-39,2.0,1.0,3.0,0.0,0.0,0.0,0.0,0.0,ITI,ITI1,9.0,Toscana</t>
  </si>
  <si>
    <t>2021-07-14,Janssen,TOS,50-59,1.0,4.0,5.0,0.0,0.0,0.0,0.0,0.0,ITI,ITI1,9.0,Toscana</t>
  </si>
  <si>
    <t>2021-07-14,Janssen,TOS,60-69,16.0,26.0,42.0,0.0,0.0,0.0,0.0,0.0,ITI,ITI1,9.0,Toscana</t>
  </si>
  <si>
    <t>2021-07-14,Janssen,TOS,70-79,22.0,16.0,38.0,0.0,0.0,0.0,0.0,0.0,ITI,ITI1,9.0,Toscana</t>
  </si>
  <si>
    <t>2021-07-14,Janssen,TOS,80-89,2.0,2.0,4.0,0.0,0.0,0.0,0.0,0.0,ITI,ITI1,9.0,Toscana</t>
  </si>
  <si>
    <t>2021-07-14,Janssen,UMB,40-49,1.0,0.0,1.0,0.0,0.0,0.0,0.0,0.0,ITI,ITI2,10.0,Umbria</t>
  </si>
  <si>
    <t>2021-07-14,Janssen,UMB,50-59,0.0,2.0,2.0,0.0,0.0,0.0,0.0,0.0,ITI,ITI2,10.0,Umbria</t>
  </si>
  <si>
    <t>2021-07-14,Janssen,UMB,60-69,119.0,101.0,220.0,0.0,0.0,0.0,0.0,0.0,ITI,ITI2,10.0,Umbria</t>
  </si>
  <si>
    <t>2021-07-14,Janssen,UMB,70-79,71.0,99.0,170.0,0.0,0.0,0.0,0.0,0.0,ITI,ITI2,10.0,Umbria</t>
  </si>
  <si>
    <t>2021-07-14,Janssen,UMB,80-89,0.0,1.0,1.0,0.0,0.0,0.0,0.0,0.0,ITI,ITI2,10.0,Umbria</t>
  </si>
  <si>
    <t>2021-07-14,Janssen,VEN,20-29,1.0,0.0,1.0,0.0,0.0,0.0,0.0,0.0,ITH,ITH3,5.0,Veneto</t>
  </si>
  <si>
    <t>2021-07-14,Janssen,VEN,40-49,1.0,0.0,1.0,0.0,0.0,0.0,0.0,0.0,ITH,ITH3,5.0,Veneto</t>
  </si>
  <si>
    <t>2021-07-14,Janssen,VEN,50-59,1.0,1.0,2.0,0.0,0.0,0.0,0.0,0.0,ITH,ITH3,5.0,Veneto</t>
  </si>
  <si>
    <t>2021-07-14,Janssen,VEN,60-69,38.0,35.0,73.0,0.0,0.0,0.0,0.0,0.0,ITH,ITH3,5.0,Veneto</t>
  </si>
  <si>
    <t>2021-07-14,Janssen,VEN,70-79,20.0,16.0,36.0,0.0,0.0,0.0,0.0,0.0,ITH,ITH3,5.0,Veneto</t>
  </si>
  <si>
    <t>2021-07-14,Janssen,VEN,80-89,2.0,2.0,4.0,0.0,0.0,0.0,0.0,0.0,ITH,ITH3,5.0,Veneto</t>
  </si>
  <si>
    <t>2021-07-14,Moderna,ABR,12-19,22.0,24.0,21.0,24.0,1.0,0.0,0.0,0.0,ITF,ITF1,13.0,Abruzzo</t>
  </si>
  <si>
    <t>2021-07-14,Moderna,ABR,20-29,225.0,229.0,175.0,269.0,10.0,0.0,0.0,0.0,ITF,ITF1,13.0,Abruzzo</t>
  </si>
  <si>
    <t>2021-07-14,Moderna,ABR,30-39,243.0,227.0,182.0,283.0,5.0,0.0,0.0,0.0,ITF,ITF1,13.0,Abruzzo</t>
  </si>
  <si>
    <t>2021-07-14,Moderna,ABR,40-49,414.0,405.0,59.0,751.0,9.0,0.0,0.0,0.0,ITF,ITF1,13.0,Abruzzo</t>
  </si>
  <si>
    <t>2021-07-14,Moderna,ABR,50-59,146.0,164.0,61.0,246.0,3.0,0.0,0.0,0.0,ITF,ITF1,13.0,Abruzzo</t>
  </si>
  <si>
    <t>2021-07-14,Moderna,ABR,60-69,53.0,75.0,23.0,99.0,6.0,0.0,0.0,0.0,ITF,ITF1,13.0,Abruzzo</t>
  </si>
  <si>
    <t>2021-07-14,Moderna,ABR,70-79,15.0,24.0,9.0,28.0,2.0,0.0,0.0,0.0,ITF,ITF1,13.0,Abruzzo</t>
  </si>
  <si>
    <t>2021-07-14,Moderna,ABR,80-89,3.0,10.0,5.0,8.0,0.0,0.0,0.0,0.0,ITF,ITF1,13.0,Abruzzo</t>
  </si>
  <si>
    <t>2021-07-14,Moderna,ABR,90+,1.0,2.0,0.0,3.0,0.0,0.0,0.0,0.0,ITF,ITF1,13.0,Abruzzo</t>
  </si>
  <si>
    <t>2021-07-14,Moderna,BAS,12-19,14.0,11.0,14.0,11.0,0.0,0.0,0.0,0.0,ITF,ITF5,17.0,Basilicata</t>
  </si>
  <si>
    <t>2021-07-14,Moderna,BAS,20-29,90.0,84.0,132.0,40.0,2.0,0.0,0.0,0.0,ITF,ITF5,17.0,Basilicata</t>
  </si>
  <si>
    <t>2021-07-14,Moderna,BAS,30-39,90.0,95.0,125.0,58.0,2.0,0.0,0.0,0.0,ITF,ITF5,17.0,Basilicata</t>
  </si>
  <si>
    <t>2021-07-14,Moderna,BAS,40-49,89.0,102.0,18.0,173.0,0.0,0.0,0.0,0.0,ITF,ITF5,17.0,Basilicata</t>
  </si>
  <si>
    <t>2021-07-14,Moderna,BAS,50-59,109.0,109.0,92.0,123.0,3.0,0.0,0.0,0.0,ITF,ITF5,17.0,Basilicata</t>
  </si>
  <si>
    <t>2021-07-14,Moderna,BAS,60-69,25.0,41.0,10.0,54.0,2.0,0.0,0.0,0.0,ITF,ITF5,17.0,Basilicata</t>
  </si>
  <si>
    <t>2021-07-14,Moderna,BAS,70-79,21.0,32.0,1.0,52.0,0.0,0.0,0.0,0.0,ITF,ITF5,17.0,Basilicata</t>
  </si>
  <si>
    <t>2021-07-14,Moderna,BAS,80-89,1.0,5.0,1.0,5.0,0.0,0.0,0.0,0.0,ITF,ITF5,17.0,Basilicata</t>
  </si>
  <si>
    <t>2021-07-14,Moderna,BAS,90+,0.0,2.0,1.0,1.0,0.0,0.0,0.0,0.0,ITF,ITF5,17.0,Basilicata</t>
  </si>
  <si>
    <t>2021-07-14,Moderna,CAL,12-19,24.0,15.0,6.0,33.0,0.0,0.0,0.0,0.0,ITF,ITF6,18.0,Calabria</t>
  </si>
  <si>
    <t>2021-07-14,Moderna,CAL,20-29,78.0,68.0,40.0,104.0,2.0,0.0,0.0,0.0,ITF,ITF6,18.0,Calabria</t>
  </si>
  <si>
    <t>2021-07-14,Moderna,CAL,30-39,74.0,66.0,51.0,89.0,0.0,0.0,0.0,0.0,ITF,ITF6,18.0,Calabria</t>
  </si>
  <si>
    <t>2021-07-14,Moderna,CAL,40-49,172.0,195.0,65.0,301.0,1.0,0.0,0.0,0.0,ITF,ITF6,18.0,Calabria</t>
  </si>
  <si>
    <t>2021-07-14,Moderna,CAL,50-59,154.0,185.0,66.0,273.0,0.0,0.0,0.0,0.0,ITF,ITF6,18.0,Calabria</t>
  </si>
  <si>
    <t>2021-07-14,Moderna,CAL,60-69,80.0,115.0,40.0,155.0,0.0,0.0,0.0,0.0,ITF,ITF6,18.0,Calabria</t>
  </si>
  <si>
    <t>2021-07-14,Moderna,CAL,70-79,33.0,37.0,14.0,55.0,1.0,0.0,0.0,0.0,ITF,ITF6,18.0,Calabria</t>
  </si>
  <si>
    <t>2021-07-14,Moderna,CAL,80-89,4.0,4.0,3.0,5.0,0.0,0.0,0.0,0.0,ITF,ITF6,18.0,Calabria</t>
  </si>
  <si>
    <t>2021-07-14,Moderna,CAL,90+,0.0,2.0,2.0,0.0,0.0,0.0,0.0,0.0,ITF,ITF6,18.0,Calabria</t>
  </si>
  <si>
    <t>2021-07-14,Moderna,CAM,12-19,63.0,63.0,5.0,119.0,2.0,0.0,0.0,0.0,ITF,ITF3,15.0,Campania</t>
  </si>
  <si>
    <t>2021-07-14,Moderna,CAM,20-29,825.0,844.0,76.0,1585.0,8.0,0.0,0.0,0.0,ITF,ITF3,15.0,Campania</t>
  </si>
  <si>
    <t>2021-07-14,Moderna,CAM,30-39,1390.0,1458.0,70.0,2768.0,10.0,0.0,0.0,0.0,ITF,ITF3,15.0,Campania</t>
  </si>
  <si>
    <t>2021-07-14,Moderna,CAM,40-49,812.0,866.0,60.0,1608.0,10.0,0.0,0.0,0.0,ITF,ITF3,15.0,Campania</t>
  </si>
  <si>
    <t>2021-07-14,Moderna,CAM,50-59,442.0,481.0,78.0,826.0,19.0,0.0,0.0,0.0,ITF,ITF3,15.0,Campania</t>
  </si>
  <si>
    <t>2021-07-14,Moderna,CAM,60-69,232.0,305.0,73.0,445.0,19.0,0.0,0.0,0.0,ITF,ITF3,15.0,Campania</t>
  </si>
  <si>
    <t>2021-07-14,Moderna,CAM,70-79,150.0,256.0,54.0,336.0,16.0,0.0,0.0,0.0,ITF,ITF3,15.0,Campania</t>
  </si>
  <si>
    <t>2021-07-14,Moderna,CAM,80-89,61.0,130.0,34.0,152.0,5.0,0.0,0.0,0.0,ITF,ITF3,15.0,Campania</t>
  </si>
  <si>
    <t>2021-07-14,Moderna,CAM,90+,14.0,55.0,4.0,64.0,1.0,0.0,0.0,0.0,ITF,ITF3,15.0,Campania</t>
  </si>
  <si>
    <t>2021-07-14,Moderna,EMR,12-19,88.0,81.0,125.0,32.0,12.0,0.0,0.0,0.0,ITH,ITH5,8.0,Emilia-Romagna</t>
  </si>
  <si>
    <t>2021-07-14,Moderna,EMR,20-29,711.0,575.0,1076.0,166.0,44.0,0.0,0.0,0.0,ITH,ITH5,8.0,Emilia-Romagna</t>
  </si>
  <si>
    <t>2021-07-14,Moderna,EMR,30-39,679.0,569.0,998.0,200.0,50.0,0.0,0.0,0.0,ITH,ITH5,8.0,Emilia-Romagna</t>
  </si>
  <si>
    <t>2021-07-14,Moderna,EMR,40-49,1283.0,1163.0,823.0,1560.0,63.0,0.0,0.0,0.0,ITH,ITH5,8.0,Emilia-Romagna</t>
  </si>
  <si>
    <t>2021-07-14,Moderna,EMR,50-59,1662.0,1335.0,250.0,2681.0,66.0,0.0,0.0,0.0,ITH,ITH5,8.0,Emilia-Romagna</t>
  </si>
  <si>
    <t>2021-07-14,Moderna,EMR,60-69,144.0,172.0,102.0,179.0,35.0,0.0,0.0,0.0,ITH,ITH5,8.0,Emilia-Romagna</t>
  </si>
  <si>
    <t>2021-07-14,Moderna,EMR,70-79,64.0,95.0,52.0,85.0,22.0,0.0,0.0,0.0,ITH,ITH5,8.0,Emilia-Romagna</t>
  </si>
  <si>
    <t>2021-07-14,Moderna,EMR,80-89,17.0,38.0,20.0,19.0,16.0,0.0,0.0,0.0,ITH,ITH5,8.0,Emilia-Romagna</t>
  </si>
  <si>
    <t>2021-07-14,Moderna,EMR,90+,5.0,14.0,8.0,9.0,2.0,0.0,0.0,0.0,ITH,ITH5,8.0,Emilia-Romagna</t>
  </si>
  <si>
    <t>2021-07-14,Moderna,FVG,12-19,30.0,47.0,24.0,52.0,1.0,0.0,0.0,0.0,ITH,ITH4,6.0,Friuli-Venezia Giulia</t>
  </si>
  <si>
    <t>2021-07-14,Moderna,FVG,20-29,273.0,190.0,121.0,333.0,9.0,0.0,0.0,0.0,ITH,ITH4,6.0,Friuli-Venezia Giulia</t>
  </si>
  <si>
    <t>2021-07-14,Moderna,FVG,30-39,272.0,178.0,93.0,348.0,9.0,0.0,0.0,0.0,ITH,ITH4,6.0,Friuli-Venezia Giulia</t>
  </si>
  <si>
    <t>2021-07-14,Moderna,FVG,40-49,79.0,60.0,51.0,70.0,18.0,0.0,0.0,0.0,ITH,ITH4,6.0,Friuli-Venezia Giulia</t>
  </si>
  <si>
    <t>2021-07-14,Moderna,FVG,50-59,53.0,58.0,39.0,62.0,10.0,0.0,0.0,0.0,ITH,ITH4,6.0,Friuli-Venezia Giulia</t>
  </si>
  <si>
    <t>2021-07-14,Moderna,FVG,60-69,78.0,97.0,23.0,144.0,8.0,0.0,0.0,0.0,ITH,ITH4,6.0,Friuli-Venezia Giulia</t>
  </si>
  <si>
    <t>2021-07-14,Moderna,FVG,70-79,53.0,55.0,24.0,73.0,11.0,0.0,0.0,0.0,ITH,ITH4,6.0,Friuli-Venezia Giulia</t>
  </si>
  <si>
    <t>2021-07-14,Moderna,FVG,80-89,10.0,18.0,12.0,14.0,2.0,0.0,0.0,0.0,ITH,ITH4,6.0,Friuli-Venezia Giulia</t>
  </si>
  <si>
    <t>2021-07-14,Moderna,FVG,90+,7.0,12.0,3.0,16.0,0.0,0.0,0.0,0.0,ITH,ITH4,6.0,Friuli-Venezia Giulia</t>
  </si>
  <si>
    <t>2021-07-14,Moderna,LAZ,12-19,78.0,60.0,100.0,34.0,4.0,0.0,0.0,0.0,ITI,ITI4,12.0,Lazio</t>
  </si>
  <si>
    <t>2021-07-14,Moderna,LAZ,20-29,797.0,759.0,953.0,549.0,54.0,0.0,0.0,0.0,ITI,ITI4,12.0,Lazio</t>
  </si>
  <si>
    <t>2021-07-14,Moderna,LAZ,30-39,594.0,593.0,677.0,479.0,31.0,0.0,0.0,0.0,ITI,ITI4,12.0,Lazio</t>
  </si>
  <si>
    <t>2021-07-14,Moderna,LAZ,40-49,543.0,654.0,493.0,657.0,47.0,0.0,0.0,0.0,ITI,ITI4,12.0,Lazio</t>
  </si>
  <si>
    <t>2021-07-14,Moderna,LAZ,50-59,300.0,387.0,263.0,364.0,60.0,0.0,0.0,0.0,ITI,ITI4,12.0,Lazio</t>
  </si>
  <si>
    <t>2021-07-14,Moderna,LAZ,60-69,169.0,172.0,99.0,196.0,46.0,0.0,0.0,0.0,ITI,ITI4,12.0,Lazio</t>
  </si>
  <si>
    <t>2021-07-14,Moderna,LAZ,70-79,90.0,98.0,58.0,107.0,23.0,0.0,0.0,0.0,ITI,ITI4,12.0,Lazio</t>
  </si>
  <si>
    <t>2021-07-14,Moderna,LAZ,80-89,23.0,31.0,19.0,28.0,7.0,0.0,0.0,0.0,ITI,ITI4,12.0,Lazio</t>
  </si>
  <si>
    <t>2021-07-14,Moderna,LAZ,90+,3.0,11.0,5.0,7.0,2.0,0.0,0.0,0.0,ITI,ITI4,12.0,Lazio</t>
  </si>
  <si>
    <t>2021-07-14,Moderna,LIG,12-19,6.0,2.0,7.0,1.0,0.0,0.0,0.0,0.0,ITC,ITC3,7.0,Liguria</t>
  </si>
  <si>
    <t>2021-07-14,Moderna,LIG,20-29,109.0,94.0,125.0,76.0,2.0,0.0,0.0,0.0,ITC,ITC3,7.0,Liguria</t>
  </si>
  <si>
    <t>2021-07-14,Moderna,LIG,30-39,136.0,91.0,107.0,118.0,2.0,0.0,0.0,0.0,ITC,ITC3,7.0,Liguria</t>
  </si>
  <si>
    <t>2021-07-14,Moderna,LIG,40-49,139.0,69.0,97.0,106.0,5.0,0.0,0.0,0.0,ITC,ITC3,7.0,Liguria</t>
  </si>
  <si>
    <t>2021-07-14,Moderna,LIG,50-59,72.0,44.0,79.0,31.0,6.0,0.0,0.0,0.0,ITC,ITC3,7.0,Liguria</t>
  </si>
  <si>
    <t>2021-07-14,Moderna,LIG,60-69,40.0,44.0,38.0,43.0,3.0,0.0,0.0,0.0,ITC,ITC3,7.0,Liguria</t>
  </si>
  <si>
    <t>2021-07-14,Moderna,LIG,70-79,24.0,45.0,25.0,42.0,2.0,0.0,0.0,0.0,ITC,ITC3,7.0,Liguria</t>
  </si>
  <si>
    <t>2021-07-14,Moderna,LIG,80-89,25.0,56.0,16.0,64.0,1.0,0.0,0.0,0.0,ITC,ITC3,7.0,Liguria</t>
  </si>
  <si>
    <t>2021-07-14,Moderna,LIG,90+,12.0,42.0,9.0,45.0,0.0,0.0,0.0,0.0,ITC,ITC3,7.0,Liguria</t>
  </si>
  <si>
    <t>2021-07-14,Moderna,LOM,12-19,368.0,337.0,616.0,69.0,20.0,0.0,0.0,0.0,ITC,ITC4,3.0,Lombardia</t>
  </si>
  <si>
    <t>2021-07-14,Moderna,LOM,20-29,2349.0,1925.0,3580.0,545.0,149.0,0.0,0.0,0.0,ITC,ITC4,3.0,Lombardia</t>
  </si>
  <si>
    <t>2021-07-14,Moderna,LOM,30-39,2456.0,1972.0,1739.0,2549.0,140.0,0.0,0.0,0.0,ITC,ITC4,3.0,Lombardia</t>
  </si>
  <si>
    <t>2021-07-14,Moderna,LOM,40-49,2265.0,1987.0,1310.0,2754.0,188.0,0.0,0.0,0.0,ITC,ITC4,3.0,Lombardia</t>
  </si>
  <si>
    <t>2021-07-14,Moderna,LOM,50-59,2828.0,2618.0,698.0,4542.0,206.0,0.0,0.0,0.0,ITC,ITC4,3.0,Lombardia</t>
  </si>
  <si>
    <t>2021-07-14,Moderna,LOM,60-69,275.0,331.0,163.0,348.0,95.0,0.0,0.0,0.0,ITC,ITC4,3.0,Lombardia</t>
  </si>
  <si>
    <t>2021-07-14,Moderna,LOM,70-79,142.0,196.0,87.0,190.0,61.0,0.0,0.0,0.0,ITC,ITC4,3.0,Lombardia</t>
  </si>
  <si>
    <t>2021-07-14,Moderna,LOM,80-89,83.0,119.0,42.0,122.0,38.0,0.0,0.0,0.0,ITC,ITC4,3.0,Lombardia</t>
  </si>
  <si>
    <t>2021-07-14,Moderna,LOM,90+,16.0,60.0,14.0,55.0,7.0,0.0,0.0,0.0,ITC,ITC4,3.0,Lombardia</t>
  </si>
  <si>
    <t>2021-07-14,Moderna,MAR,12-19,16.0,7.0,16.0,6.0,1.0,0.0,0.0,0.0,ITI,ITI3,11.0,Marche</t>
  </si>
  <si>
    <t>2021-07-14,Moderna,MAR,20-29,92.0,70.0,129.0,22.0,11.0,0.0,0.0,0.0,ITI,ITI3,11.0,Marche</t>
  </si>
  <si>
    <t>2021-07-14,Moderna,MAR,30-39,86.0,89.0,135.0,28.0,12.0,0.0,0.0,0.0,ITI,ITI3,11.0,Marche</t>
  </si>
  <si>
    <t>2021-07-14,Moderna,MAR,40-49,61.0,71.0,66.0,53.0,13.0,0.0,0.0,0.0,ITI,ITI3,11.0,Marche</t>
  </si>
  <si>
    <t>2021-07-14,Moderna,MAR,50-59,50.0,38.0,51.0,32.0,5.0,0.0,0.0,0.0,ITI,ITI3,11.0,Marche</t>
  </si>
  <si>
    <t>2021-07-14,Moderna,MAR,60-69,16.0,15.0,11.0,12.0,8.0,0.0,0.0,0.0,ITI,ITI3,11.0,Marche</t>
  </si>
  <si>
    <t>2021-07-14,Moderna,MAR,70-79,6.0,10.0,1.0,14.0,1.0,0.0,0.0,0.0,ITI,ITI3,11.0,Marche</t>
  </si>
  <si>
    <t>2021-07-14,Moderna,MAR,80-89,3.0,5.0,3.0,1.0,4.0,0.0,0.0,0.0,ITI,ITI3,11.0,Marche</t>
  </si>
  <si>
    <t>2021-07-14,Moderna,MAR,90+,1.0,2.0,1.0,2.0,0.0,0.0,0.0,0.0,ITI,ITI3,11.0,Marche</t>
  </si>
  <si>
    <t>2021-07-14,Moderna,MOL,12-19,0.0,1.0,0.0,1.0,0.0,0.0,0.0,0.0,ITF,ITF2,14.0,Molise</t>
  </si>
  <si>
    <t>2021-07-14,Moderna,MOL,20-29,5.0,4.0,9.0,0.0,0.0,0.0,0.0,0.0,ITF,ITF2,14.0,Molise</t>
  </si>
  <si>
    <t>2021-07-14,Moderna,MOL,30-39,8.0,7.0,12.0,3.0,0.0,0.0,0.0,0.0,ITF,ITF2,14.0,Molise</t>
  </si>
  <si>
    <t>2021-07-14,Moderna,MOL,40-49,2.0,2.0,2.0,2.0,0.0,0.0,0.0,0.0,ITF,ITF2,14.0,Molise</t>
  </si>
  <si>
    <t>2021-07-14,Moderna,MOL,50-59,3.0,0.0,0.0,3.0,0.0,0.0,0.0,0.0,ITF,ITF2,14.0,Molise</t>
  </si>
  <si>
    <t>2021-07-14,Moderna,MOL,60-69,3.0,1.0,2.0,2.0,0.0,0.0,0.0,0.0,ITF,ITF2,14.0,Molise</t>
  </si>
  <si>
    <t>2021-07-14,Moderna,MOL,70-79,0.0,1.0,0.0,1.0,0.0,0.0,0.0,0.0,ITF,ITF2,14.0,Molise</t>
  </si>
  <si>
    <t>2021-07-14,Moderna,PAT,12-19,4.0,8.0,7.0,4.0,1.0,0.0,0.0,0.0,ITH,ITH2,4.0,Provincia Autonoma Trento</t>
  </si>
  <si>
    <t>2021-07-14,Moderna,PAT,20-29,49.0,49.0,50.0,37.0,11.0,0.0,0.0,0.0,ITH,ITH2,4.0,Provincia Autonoma Trento</t>
  </si>
  <si>
    <t>2021-07-14,Moderna,PAT,30-39,44.0,62.0,44.0,55.0,7.0,0.0,0.0,0.0,ITH,ITH2,4.0,Provincia Autonoma Trento</t>
  </si>
  <si>
    <t>2021-07-14,Moderna,PAT,40-49,102.0,111.0,23.0,186.0,4.0,0.0,0.0,0.0,ITH,ITH2,4.0,Provincia Autonoma Trento</t>
  </si>
  <si>
    <t>2021-07-14,Moderna,PAT,50-59,38.0,20.0,6.0,49.0,3.0,0.0,0.0,0.0,ITH,ITH2,4.0,Provincia Autonoma Trento</t>
  </si>
  <si>
    <t>2021-07-14,Moderna,PAT,60-69,2.0,3.0,2.0,3.0,0.0,0.0,0.0,0.0,ITH,ITH2,4.0,Provincia Autonoma Trento</t>
  </si>
  <si>
    <t>2021-07-14,Moderna,PAT,70-79,1.0,0.0,0.0,1.0,0.0,0.0,0.0,0.0,ITH,ITH2,4.0,Provincia Autonoma Trento</t>
  </si>
  <si>
    <t>2021-07-14,Moderna,PAT,80-89,1.0,0.0,1.0,0.0,0.0,0.0,0.0,0.0,ITH,ITH2,4.0,Provincia Autonoma Trento</t>
  </si>
  <si>
    <t>2021-07-14,Moderna,PIE,12-19,56.0,41.0,56.0,37.0,4.0,0.0,0.0,0.0,ITC,ITC1,1.0,Piemonte</t>
  </si>
  <si>
    <t>2021-07-14,Moderna,PIE,20-29,229.0,203.0,213.0,196.0,23.0,0.0,0.0,0.0,ITC,ITC1,1.0,Piemonte</t>
  </si>
  <si>
    <t>2021-07-14,Moderna,PIE,30-39,219.0,180.0,215.0,170.0,14.0,0.0,0.0,0.0,ITC,ITC1,1.0,Piemonte</t>
  </si>
  <si>
    <t>2021-07-14,Moderna,PIE,40-49,324.0,313.0,178.0,437.0,22.0,0.0,0.0,0.0,ITC,ITC1,1.0,Piemonte</t>
  </si>
  <si>
    <t>2021-07-14,Moderna,PIE,50-59,421.0,379.0,85.0,694.0,21.0,0.0,0.0,0.0,ITC,ITC1,1.0,Piemonte</t>
  </si>
  <si>
    <t>2021-07-14,Moderna,PIE,60-69,409.0,372.0,38.0,726.0,17.0,0.0,0.0,0.0,ITC,ITC1,1.0,Piemonte</t>
  </si>
  <si>
    <t>2021-07-14,Moderna,PIE,70-79,72.0,64.0,16.0,98.0,22.0,0.0,0.0,0.0,ITC,ITC1,1.0,Piemonte</t>
  </si>
  <si>
    <t>2021-07-14,Moderna,PIE,80-89,15.0,25.0,10.0,23.0,7.0,0.0,0.0,0.0,ITC,ITC1,1.0,Piemonte</t>
  </si>
  <si>
    <t>2021-07-14,Moderna,PIE,90+,4.0,21.0,4.0,17.0,4.0,0.0,0.0,0.0,ITC,ITC1,1.0,Piemonte</t>
  </si>
  <si>
    <t>2021-07-14,Moderna,PUG,12-19,40.0,56.0,46.0,46.0,4.0,0.0,0.0,0.0,ITF,ITF4,16.0,Puglia</t>
  </si>
  <si>
    <t>2021-07-14,Moderna,PUG,20-29,439.0,425.0,326.0,527.0,11.0,0.0,0.0,0.0,ITF,ITF4,16.0,Puglia</t>
  </si>
  <si>
    <t>2021-07-14,Moderna,PUG,30-39,748.0,747.0,159.0,1328.0,8.0,0.0,0.0,0.0,ITF,ITF4,16.0,Puglia</t>
  </si>
  <si>
    <t>2021-07-14,Moderna,PUG,40-49,890.0,1046.0,69.0,1858.0,9.0,0.0,0.0,0.0,ITF,ITF4,16.0,Puglia</t>
  </si>
  <si>
    <t>2021-07-14,Moderna,PUG,50-59,967.0,1115.0,65.0,1998.0,19.0,0.0,0.0,0.0,ITF,ITF4,16.0,Puglia</t>
  </si>
  <si>
    <t>2021-07-14,Moderna,PUG,60-69,86.0,134.0,20.0,189.0,11.0,0.0,0.0,0.0,ITF,ITF4,16.0,Puglia</t>
  </si>
  <si>
    <t>2021-07-14,Moderna,PUG,70-79,40.0,64.0,10.0,82.0,12.0,0.0,0.0,0.0,ITF,ITF4,16.0,Puglia</t>
  </si>
  <si>
    <t>2021-07-14,Moderna,PUG,80-89,11.0,28.0,1.0,36.0,2.0,0.0,0.0,0.0,ITF,ITF4,16.0,Puglia</t>
  </si>
  <si>
    <t>2021-07-14,Moderna,PUG,90+,4.0,4.0,1.0,7.0,0.0,0.0,0.0,0.0,ITF,ITF4,16.0,Puglia</t>
  </si>
  <si>
    <t>2021-07-14,Moderna,SAR,12-19,21.0,28.0,45.0,3.0,1.0,0.0,0.0,0.0,ITG,ITG2,20.0,Sardegna</t>
  </si>
  <si>
    <t>2021-07-14,Moderna,SAR,20-29,183.0,152.0,255.0,70.0,10.0,0.0,0.0,0.0,ITG,ITG2,20.0,Sardegna</t>
  </si>
  <si>
    <t>2021-07-14,Moderna,SAR,30-39,137.0,113.0,209.0,35.0,6.0,0.0,0.0,0.0,ITG,ITG2,20.0,Sardegna</t>
  </si>
  <si>
    <t>2021-07-14,Moderna,SAR,40-49,93.0,75.0,107.0,55.0,6.0,0.0,0.0,0.0,ITG,ITG2,20.0,Sardegna</t>
  </si>
  <si>
    <t>2021-07-14,Moderna,SAR,50-59,98.0,101.0,108.0,84.0,7.0,0.0,0.0,0.0,ITG,ITG2,20.0,Sardegna</t>
  </si>
  <si>
    <t>2021-07-14,Moderna,SAR,60-69,40.0,48.0,37.0,49.0,2.0,0.0,0.0,0.0,ITG,ITG2,20.0,Sardegna</t>
  </si>
  <si>
    <t>2021-07-14,Moderna,SAR,70-79,19.0,27.0,22.0,22.0,2.0,0.0,0.0,0.0,ITG,ITG2,20.0,Sardegna</t>
  </si>
  <si>
    <t>2021-07-14,Moderna,SAR,80-89,11.0,11.0,5.0,17.0,0.0,0.0,0.0,0.0,ITG,ITG2,20.0,Sardegna</t>
  </si>
  <si>
    <t>2021-07-14,Moderna,SAR,90+,0.0,5.0,3.0,2.0,0.0,0.0,0.0,0.0,ITG,ITG2,20.0,Sardegna</t>
  </si>
  <si>
    <t>2021-07-14,Moderna,SIC,12-19,44.0,38.0,10.0,72.0,0.0,0.0,0.0,0.0,ITG,ITG1,19.0,Sicilia</t>
  </si>
  <si>
    <t>2021-07-14,Moderna,SIC,20-29,314.0,317.0,70.0,559.0,2.0,0.0,0.0,0.0,ITG,ITG1,19.0,Sicilia</t>
  </si>
  <si>
    <t>2021-07-14,Moderna,SIC,30-39,301.0,344.0,63.0,580.0,2.0,0.0,0.0,0.0,ITG,ITG1,19.0,Sicilia</t>
  </si>
  <si>
    <t>2021-07-14,Moderna,SIC,40-49,210.0,232.0,75.0,364.0,3.0,0.0,0.0,0.0,ITG,ITG1,19.0,Sicilia</t>
  </si>
  <si>
    <t>2021-07-14,Moderna,SIC,50-59,211.0,222.0,80.0,352.0,1.0,0.0,0.0,0.0,ITG,ITG1,19.0,Sicilia</t>
  </si>
  <si>
    <t>2021-07-14,Moderna,SIC,60-69,160.0,217.0,65.0,311.0,1.0,0.0,0.0,0.0,ITG,ITG1,19.0,Sicilia</t>
  </si>
  <si>
    <t>2021-07-14,Moderna,SIC,70-79,111.0,161.0,44.0,228.0,0.0,0.0,0.0,0.0,ITG,ITG1,19.0,Sicilia</t>
  </si>
  <si>
    <t>2021-07-14,Moderna,SIC,80-89,47.0,74.0,45.0,75.0,1.0,0.0,0.0,0.0,ITG,ITG1,19.0,Sicilia</t>
  </si>
  <si>
    <t>2021-07-14,Moderna,SIC,90+,8.0,25.0,8.0,24.0,1.0,0.0,0.0,0.0,ITG,ITG1,19.0,Sicilia</t>
  </si>
  <si>
    <t>2021-07-14,Moderna,TOS,12-19,33.0,31.0,48.0,11.0,5.0,0.0,0.0,0.0,ITI,ITI1,9.0,Toscana</t>
  </si>
  <si>
    <t>2021-07-14,Moderna,TOS,20-29,400.0,405.0,729.0,56.0,20.0,0.0,0.0,0.0,ITI,ITI1,9.0,Toscana</t>
  </si>
  <si>
    <t>2021-07-14,Moderna,TOS,30-39,428.0,391.0,724.0,77.0,18.0,0.0,0.0,0.0,ITI,ITI1,9.0,Toscana</t>
  </si>
  <si>
    <t>2021-07-14,Moderna,TOS,40-49,1758.0,1626.0,2951.0,360.0,73.0,0.0,0.0,0.0,ITI,ITI1,9.0,Toscana</t>
  </si>
  <si>
    <t>2021-07-14,Moderna,TOS,50-59,511.0,469.0,178.0,785.0,17.0,0.0,0.0,0.0,ITI,ITI1,9.0,Toscana</t>
  </si>
  <si>
    <t>2021-07-14,Moderna,TOS,60-69,61.0,70.0,8.0,122.0,1.0,0.0,0.0,0.0,ITI,ITI1,9.0,Toscana</t>
  </si>
  <si>
    <t>2021-07-14,Moderna,TOS,70-79,9.0,16.0,6.0,17.0,2.0,0.0,0.0,0.0,ITI,ITI1,9.0,Toscana</t>
  </si>
  <si>
    <t>2021-07-14,Moderna,TOS,80-89,4.0,8.0,7.0,3.0,2.0,0.0,0.0,0.0,ITI,ITI1,9.0,Toscana</t>
  </si>
  <si>
    <t>2021-07-14,Moderna,TOS,90+,0.0,2.0,2.0,0.0,0.0,0.0,0.0,0.0,ITI,ITI1,9.0,Toscana</t>
  </si>
  <si>
    <t>2021-07-14,Moderna,UMB,12-19,7.0,2.0,1.0,8.0,0.0,0.0,0.0,0.0,ITI,ITI2,10.0,Umbria</t>
  </si>
  <si>
    <t>2021-07-14,Moderna,UMB,20-29,26.0,31.0,14.0,43.0,0.0,0.0,0.0,0.0,ITI,ITI2,10.0,Umbria</t>
  </si>
  <si>
    <t>2021-07-14,Moderna,UMB,30-39,23.0,27.0,2.0,48.0,0.0,0.0,0.0,0.0,ITI,ITI2,10.0,Umbria</t>
  </si>
  <si>
    <t>2021-07-14,Moderna,UMB,40-49,34.0,39.0,4.0,68.0,1.0,0.0,0.0,0.0,ITI,ITI2,10.0,Umbria</t>
  </si>
  <si>
    <t>2021-07-14,Moderna,UMB,50-59,44.0,35.0,1.0,78.0,0.0,0.0,0.0,0.0,ITI,ITI2,10.0,Umbria</t>
  </si>
  <si>
    <t>2021-07-14,Moderna,UMB,60-69,225.0,230.0,2.0,448.0,5.0,0.0,0.0,0.0,ITI,ITI2,10.0,Umbria</t>
  </si>
  <si>
    <t>2021-07-14,Moderna,UMB,70-79,4.0,12.0,2.0,13.0,1.0,0.0,0.0,0.0,ITI,ITI2,10.0,Umbria</t>
  </si>
  <si>
    <t>2021-07-14,Moderna,UMB,80-89,2.0,4.0,0.0,3.0,3.0,0.0,0.0,0.0,ITI,ITI2,10.0,Umbria</t>
  </si>
  <si>
    <t>2021-07-14,Moderna,VDA,20-29,0.0,1.0,0.0,1.0,0.0,0.0,0.0,0.0,ITC,ITC2,2.0,Valle d'Aosta / VallÃ©e d'Aoste</t>
  </si>
  <si>
    <t>2021-07-14,Moderna,VDA,40-49,6.0,7.0,1.0,12.0,0.0,0.0,0.0,0.0,ITC,ITC2,2.0,Valle d'Aosta / VallÃ©e d'Aoste</t>
  </si>
  <si>
    <t>2021-07-14,Moderna,VDA,50-59,1.0,0.0,0.0,1.0,0.0,0.0,0.0,0.0,ITC,ITC2,2.0,Valle d'Aosta / VallÃ©e d'Aoste</t>
  </si>
  <si>
    <t>2021-07-14,Moderna,VDA,60-69,2.0,4.0,0.0,6.0,0.0,0.0,0.0,0.0,ITC,ITC2,2.0,Valle d'Aosta / VallÃ©e d'Aoste</t>
  </si>
  <si>
    <t>2021-07-14,Moderna,VDA,70-79,0.0,1.0,0.0,1.0,0.0,0.0,0.0,0.0,ITC,ITC2,2.0,Valle d'Aosta / VallÃ©e d'Aoste</t>
  </si>
  <si>
    <t>2021-07-14,Moderna,VEN,12-19,69.0,69.0,63.0,70.0,5.0,0.0,0.0,0.0,ITH,ITH3,5.0,Veneto</t>
  </si>
  <si>
    <t>2021-07-14,Moderna,VEN,20-29,513.0,428.0,481.0,419.0,41.0,0.0,0.0,0.0,ITH,ITH3,5.0,Veneto</t>
  </si>
  <si>
    <t>2021-07-14,Moderna,VEN,30-39,518.0,411.0,432.0,468.0,29.0,0.0,0.0,0.0,ITH,ITH3,5.0,Veneto</t>
  </si>
  <si>
    <t>2021-07-14,Moderna,VEN,40-49,1497.0,1274.0,310.0,2438.0,23.0,0.0,0.0,0.0,ITH,ITH3,5.0,Veneto</t>
  </si>
  <si>
    <t>2021-07-14,Moderna,VEN,50-59,1936.0,1767.0,209.0,3469.0,25.0,0.0,0.0,0.0,ITH,ITH3,5.0,Veneto</t>
  </si>
  <si>
    <t>2021-07-14,Moderna,VEN,60-69,86.0,92.0,31.0,124.0,23.0,0.0,0.0,0.0,ITH,ITH3,5.0,Veneto</t>
  </si>
  <si>
    <t>2021-07-14,Moderna,VEN,70-79,25.0,48.0,13.0,48.0,12.0,0.0,0.0,0.0,ITH,ITH3,5.0,Veneto</t>
  </si>
  <si>
    <t>2021-07-14,Moderna,VEN,80-89,5.0,12.0,1.0,13.0,3.0,0.0,0.0,0.0,ITH,ITH3,5.0,Veneto</t>
  </si>
  <si>
    <t>2021-07-14,Moderna,VEN,90+,1.0,4.0,2.0,3.0,0.0,0.0,0.0,0.0,ITH,ITH3,5.0,Veneto</t>
  </si>
  <si>
    <t>2021-07-14,Pfizer/BioNTech,ABR,12-19,475.0,501.0,426.0,533.0,17.0,0.0,0.0,0.0,ITF,ITF1,13.0,Abruzzo</t>
  </si>
  <si>
    <t>2021-07-14,Pfizer/BioNTech,ABR,20-29,770.0,717.0,562.0,904.0,21.0,0.0,0.0,0.0,ITF,ITF1,13.0,Abruzzo</t>
  </si>
  <si>
    <t>2021-07-14,Pfizer/BioNTech,ABR,30-39,651.0,617.0,432.0,809.0,27.0,0.0,0.0,0.0,ITF,ITF1,13.0,Abruzzo</t>
  </si>
  <si>
    <t>2021-07-14,Pfizer/BioNTech,ABR,40-49,515.0,516.0,223.0,797.0,11.0,0.0,0.0,0.0,ITF,ITF1,13.0,Abruzzo</t>
  </si>
  <si>
    <t>2021-07-14,Pfizer/BioNTech,ABR,50-59,862.0,882.0,130.0,1597.0,17.0,0.0,0.0,0.0,ITF,ITF1,13.0,Abruzzo</t>
  </si>
  <si>
    <t>2021-07-14,Pfizer/BioNTech,ABR,60-69,387.0,447.0,56.0,760.0,18.0,0.0,0.0,0.0,ITF,ITF1,13.0,Abruzzo</t>
  </si>
  <si>
    <t>2021-07-14,Pfizer/BioNTech,ABR,70-79,67.0,76.0,18.0,118.0,7.0,0.0,0.0,0.0,ITF,ITF1,13.0,Abruzzo</t>
  </si>
  <si>
    <t>2021-07-14,Pfizer/BioNTech,ABR,80-89,23.0,41.0,17.0,39.0,8.0,0.0,0.0,0.0,ITF,ITF1,13.0,Abruzzo</t>
  </si>
  <si>
    <t>2021-07-14,Pfizer/BioNTech,ABR,90+,5.0,19.0,2.0,21.0,1.0,0.0,0.0,0.0,ITF,ITF1,13.0,Abruzzo</t>
  </si>
  <si>
    <t>2021-07-14,Pfizer/BioNTech,BAS,12-19,121.0,141.0,202.0,56.0,4.0,0.0,0.0,0.0,ITF,ITF5,17.0,Basilicata</t>
  </si>
  <si>
    <t>2021-07-14,Pfizer/BioNTech,BAS,20-29,220.0,207.0,268.0,155.0,4.0,0.0,0.0,0.0,ITF,ITF5,17.0,Basilicata</t>
  </si>
  <si>
    <t>2021-07-14,Pfizer/BioNTech,BAS,30-39,185.0,201.0,215.0,170.0,1.0,0.0,0.0,0.0,ITF,ITF5,17.0,Basilicata</t>
  </si>
  <si>
    <t>2021-07-14,Pfizer/BioNTech,BAS,40-49,205.0,224.0,187.0,238.0,4.0,0.0,0.0,0.0,ITF,ITF5,17.0,Basilicata</t>
  </si>
  <si>
    <t>2021-07-14,Pfizer/BioNTech,BAS,50-59,471.0,509.0,205.0,770.0,5.0,0.0,0.0,0.0,ITF,ITF5,17.0,Basilicata</t>
  </si>
  <si>
    <t>2021-07-14,Pfizer/BioNTech,BAS,60-69,183.0,215.0,70.0,326.0,2.0,0.0,0.0,0.0,ITF,ITF5,17.0,Basilicata</t>
  </si>
  <si>
    <t>2021-07-14,Pfizer/BioNTech,BAS,70-79,39.0,63.0,24.0,75.0,3.0,0.0,0.0,0.0,ITF,ITF5,17.0,Basilicata</t>
  </si>
  <si>
    <t>2021-07-14,Pfizer/BioNTech,BAS,80-89,10.0,10.0,10.0,9.0,1.0,0.0,0.0,0.0,ITF,ITF5,17.0,Basilicata</t>
  </si>
  <si>
    <t>2021-07-14,Pfizer/BioNTech,BAS,90+,2.0,4.0,4.0,2.0,0.0,0.0,0.0,0.0,ITF,ITF5,17.0,Basilicata</t>
  </si>
  <si>
    <t>2021-07-14,Pfizer/BioNTech,CAL,12-19,1400.0,1515.0,693.0,2217.0,5.0,0.0,0.0,0.0,ITF,ITF6,18.0,Calabria</t>
  </si>
  <si>
    <t>2021-07-14,Pfizer/BioNTech,CAL,20-29,1641.0,1706.0,878.0,2440.0,29.0,0.0,0.0,0.0,ITF,ITF6,18.0,Calabria</t>
  </si>
  <si>
    <t>2021-07-14,Pfizer/BioNTech,CAL,30-39,1275.0,1442.0,750.0,1949.0,18.0,0.0,0.0,0.0,ITF,ITF6,18.0,Calabria</t>
  </si>
  <si>
    <t>2021-07-14,Pfizer/BioNTech,CAL,40-49,1016.0,1380.0,547.0,1837.0,12.0,0.0,0.0,0.0,ITF,ITF6,18.0,Calabria</t>
  </si>
  <si>
    <t>2021-07-14,Pfizer/BioNTech,CAL,50-59,1085.0,1442.0,493.0,2021.0,13.0,0.0,0.0,0.0,ITF,ITF6,18.0,Calabria</t>
  </si>
  <si>
    <t>2021-07-14,Pfizer/BioNTech,CAL,60-69,489.0,695.0,282.0,893.0,9.0,0.0,0.0,0.0,ITF,ITF6,18.0,Calabria</t>
  </si>
  <si>
    <t>2021-07-14,Pfizer/BioNTech,CAL,70-79,260.0,396.0,128.0,525.0,3.0,0.0,0.0,0.0,ITF,ITF6,18.0,Calabria</t>
  </si>
  <si>
    <t>2021-07-14,Pfizer/BioNTech,CAL,80-89,42.0,101.0,28.0,113.0,2.0,0.0,0.0,0.0,ITF,ITF6,18.0,Calabria</t>
  </si>
  <si>
    <t>2021-07-14,Pfizer/BioNTech,CAL,90+,12.0,29.0,3.0,38.0,0.0,0.0,0.0,0.0,ITF,ITF6,18.0,Calabria</t>
  </si>
  <si>
    <t>2021-07-14,Pfizer/BioNTech,CAM,12-19,1841.0,2046.0,637.0,3229.0,21.0,0.0,0.0,0.0,ITF,ITF3,15.0,Campania</t>
  </si>
  <si>
    <t>2021-07-14,Pfizer/BioNTech,CAM,20-29,3164.0,3253.0,870.0,5491.0,56.0,0.0,0.0,0.0,ITF,ITF3,15.0,Campania</t>
  </si>
  <si>
    <t>2021-07-14,Pfizer/BioNTech,CAM,30-39,3787.0,3829.0,681.0,6892.0,43.0,0.0,0.0,0.0,ITF,ITF3,15.0,Campania</t>
  </si>
  <si>
    <t>2021-07-14,Pfizer/BioNTech,CAM,40-49,2634.0,2934.0,476.0,5041.0,51.0,0.0,0.0,0.0,ITF,ITF3,15.0,Campania</t>
  </si>
  <si>
    <t>2021-07-14,Pfizer/BioNTech,CAM,50-59,1373.0,1631.0,377.0,2566.0,61.0,0.0,0.0,0.0,ITF,ITF3,15.0,Campania</t>
  </si>
  <si>
    <t>2021-07-14,Pfizer/BioNTech,CAM,60-69,607.0,766.0,323.0,997.0,53.0,0.0,0.0,0.0,ITF,ITF3,15.0,Campania</t>
  </si>
  <si>
    <t>2021-07-14,Pfizer/BioNTech,CAM,70-79,270.0,383.0,152.0,473.0,28.0,0.0,0.0,0.0,ITF,ITF3,15.0,Campania</t>
  </si>
  <si>
    <t>2021-07-14,Pfizer/BioNTech,CAM,80-89,96.0,211.0,81.0,213.0,13.0,0.0,0.0,0.0,ITF,ITF3,15.0,Campania</t>
  </si>
  <si>
    <t>2021-07-14,Pfizer/BioNTech,CAM,90+,15.0,80.0,24.0,70.0,1.0,0.0,0.0,0.0,ITF,ITF3,15.0,Campania</t>
  </si>
  <si>
    <t>2021-07-14,Pfizer/BioNTech,EMR,12-19,1265.0,1340.0,600.0,1975.0,30.0,0.0,0.0,0.0,ITH,ITH5,8.0,Emilia-Romagna</t>
  </si>
  <si>
    <t>2021-07-14,Pfizer/BioNTech,EMR,20-29,998.0,857.0,445.0,1374.0,36.0,0.0,0.0,0.0,ITH,ITH5,8.0,Emilia-Romagna</t>
  </si>
  <si>
    <t>2021-07-14,Pfizer/BioNTech,EMR,30-39,1207.0,1014.0,343.0,1852.0,26.0,0.0,0.0,0.0,ITH,ITH5,8.0,Emilia-Romagna</t>
  </si>
  <si>
    <t>2021-07-14,Pfizer/BioNTech,EMR,40-49,5034.0,4537.0,283.0,9255.0,33.0,0.0,0.0,0.0,ITH,ITH5,8.0,Emilia-Romagna</t>
  </si>
  <si>
    <t>2021-07-14,Pfizer/BioNTech,EMR,50-59,6566.0,5897.0,150.0,12256.0,57.0,0.0,0.0,0.0,ITH,ITH5,8.0,Emilia-Romagna</t>
  </si>
  <si>
    <t>2021-07-14,Pfizer/BioNTech,EMR,60-69,471.0,622.0,62.0,1006.0,25.0,0.0,0.0,0.0,ITH,ITH5,8.0,Emilia-Romagna</t>
  </si>
  <si>
    <t>2021-07-14,Pfizer/BioNTech,EMR,70-79,143.0,220.0,27.0,312.0,24.0,0.0,0.0,0.0,ITH,ITH5,8.0,Emilia-Romagna</t>
  </si>
  <si>
    <t>2021-07-14,Pfizer/BioNTech,EMR,80-89,35.0,95.0,18.0,97.0,15.0,0.0,0.0,0.0,ITH,ITH5,8.0,Emilia-Romagna</t>
  </si>
  <si>
    <t>2021-07-14,Pfizer/BioNTech,EMR,90+,8.0,21.0,3.0,24.0,2.0,0.0,0.0,0.0,ITH,ITH5,8.0,Emilia-Romagna</t>
  </si>
  <si>
    <t>2021-07-14,Pfizer/BioNTech,FVG,12-19,255.0,278.0,180.0,344.0,9.0,0.0,0.0,0.0,ITH,ITH4,6.0,Friuli-Venezia Giulia</t>
  </si>
  <si>
    <t>2021-07-14,Pfizer/BioNTech,FVG,20-29,672.0,607.0,178.0,1090.0,11.0,0.0,0.0,0.0,ITH,ITH4,6.0,Friuli-Venezia Giulia</t>
  </si>
  <si>
    <t>2021-07-14,Pfizer/BioNTech,FVG,30-39,688.0,511.0,139.0,1038.0,22.0,0.0,0.0,0.0,ITH,ITH4,6.0,Friuli-Venezia Giulia</t>
  </si>
  <si>
    <t>2021-07-14,Pfizer/BioNTech,FVG,40-49,781.0,672.0,98.0,1334.0,21.0,0.0,0.0,0.0,ITH,ITH4,6.0,Friuli-Venezia Giulia</t>
  </si>
  <si>
    <t>2021-07-14,Pfizer/BioNTech,FVG,50-59,416.0,410.0,74.0,732.0,20.0,0.0,0.0,0.0,ITH,ITH4,6.0,Friuli-Venezia Giulia</t>
  </si>
  <si>
    <t>2021-07-14,Pfizer/BioNTech,FVG,60-69,139.0,148.0,75.0,187.0,25.0,0.0,0.0,0.0,ITH,ITH4,6.0,Friuli-Venezia Giulia</t>
  </si>
  <si>
    <t>2021-07-14,Pfizer/BioNTech,FVG,70-79,60.0,99.0,41.0,91.0,27.0,0.0,0.0,0.0,ITH,ITH4,6.0,Friuli-Venezia Giulia</t>
  </si>
  <si>
    <t>2021-07-14,Pfizer/BioNTech,FVG,80-89,15.0,32.0,19.0,27.0,1.0,0.0,0.0,0.0,ITH,ITH4,6.0,Friuli-Venezia Giulia</t>
  </si>
  <si>
    <t>2021-07-14,Pfizer/BioNTech,FVG,90+,5.0,12.0,4.0,12.0,1.0,0.0,0.0,0.0,ITH,ITH4,6.0,Friuli-Venezia Giulia</t>
  </si>
  <si>
    <t>2021-07-14,Pfizer/BioNTech,LAZ,12-19,478.0,466.0,301.0,637.0,6.0,0.0,0.0,0.0,ITI,ITI4,12.0,Lazio</t>
  </si>
  <si>
    <t>2021-07-14,Pfizer/BioNTech,LAZ,20-29,825.0,866.0,410.0,1260.0,21.0,0.0,0.0,0.0,ITI,ITI4,12.0,Lazio</t>
  </si>
  <si>
    <t>2021-07-14,Pfizer/BioNTech,LAZ,30-39,1851.0,2065.0,273.0,3632.0,11.0,0.0,0.0,0.0,ITI,ITI4,12.0,Lazio</t>
  </si>
  <si>
    <t>2021-07-14,Pfizer/BioNTech,LAZ,40-49,3638.0,4407.0,225.0,7802.0,18.0,0.0,0.0,0.0,ITI,ITI4,12.0,Lazio</t>
  </si>
  <si>
    <t>2021-07-14,Pfizer/BioNTech,LAZ,50-59,4870.0,5810.0,154.0,10500.0,26.0,0.0,0.0,0.0,ITI,ITI4,12.0,Lazio</t>
  </si>
  <si>
    <t>2021-07-14,Pfizer/BioNTech,LAZ,60-69,605.0,747.0,55.0,1278.0,19.0,0.0,0.0,0.0,ITI,ITI4,12.0,Lazio</t>
  </si>
  <si>
    <t>2021-07-14,Pfizer/BioNTech,LAZ,70-79,243.0,391.0,39.0,585.0,10.0,0.0,0.0,0.0,ITI,ITI4,12.0,Lazio</t>
  </si>
  <si>
    <t>2021-07-14,Pfizer/BioNTech,LAZ,80-89,67.0,139.0,36.0,169.0,1.0,0.0,0.0,0.0,ITI,ITI4,12.0,Lazio</t>
  </si>
  <si>
    <t>2021-07-14,Pfizer/BioNTech,LAZ,90+,14.0,35.0,15.0,29.0,5.0,0.0,0.0,0.0,ITI,ITI4,12.0,Lazio</t>
  </si>
  <si>
    <t>2021-07-14,Pfizer/BioNTech,LIG,12-19,265.0,241.0,331.0,171.0,4.0,0.0,0.0,0.0,ITC,ITC3,7.0,Liguria</t>
  </si>
  <si>
    <t>2021-07-14,Pfizer/BioNTech,LIG,20-29,327.0,311.0,370.0,254.0,14.0,0.0,0.0,0.0,ITC,ITC3,7.0,Liguria</t>
  </si>
  <si>
    <t>2021-07-14,Pfizer/BioNTech,LIG,30-39,283.0,308.0,351.0,228.0,12.0,0.0,0.0,0.0,ITC,ITC3,7.0,Liguria</t>
  </si>
  <si>
    <t>2021-07-14,Pfizer/BioNTech,LIG,40-49,1018.0,980.0,1027.0,951.0,20.0,0.0,0.0,0.0,ITC,ITC3,7.0,Liguria</t>
  </si>
  <si>
    <t>2021-07-14,Pfizer/BioNTech,LIG,50-59,1099.0,1074.0,505.0,1647.0,21.0,0.0,0.0,0.0,ITC,ITC3,7.0,Liguria</t>
  </si>
  <si>
    <t>2021-07-14,Pfizer/BioNTech,LIG,60-69,205.0,247.0,160.0,282.0,10.0,0.0,0.0,0.0,ITC,ITC3,7.0,Liguria</t>
  </si>
  <si>
    <t>2021-07-14,Pfizer/BioNTech,LIG,70-79,113.0,172.0,88.0,190.0,7.0,0.0,0.0,0.0,ITC,ITC3,7.0,Liguria</t>
  </si>
  <si>
    <t>2021-07-14,Pfizer/BioNTech,LIG,80-89,23.0,38.0,20.0,38.0,3.0,0.0,0.0,0.0,ITC,ITC3,7.0,Liguria</t>
  </si>
  <si>
    <t>2021-07-14,Pfizer/BioNTech,LIG,90+,4.0,9.0,5.0,8.0,0.0,0.0,0.0,0.0,ITC,ITC3,7.0,Liguria</t>
  </si>
  <si>
    <t>2021-07-14,Pfizer/BioNTech,LOM,12-19,2586.0,2568.0,2860.0,2171.0,123.0,0.0,0.0,0.0,ITC,ITC4,3.0,Lombardia</t>
  </si>
  <si>
    <t>2021-07-14,Pfizer/BioNTech,LOM,20-29,2770.0,2513.0,984.0,4254.0,45.0,0.0,0.0,0.0,ITC,ITC4,3.0,Lombardia</t>
  </si>
  <si>
    <t>2021-07-14,Pfizer/BioNTech,LOM,30-39,8373.0,6999.0,561.0,14757.0,54.0,0.0,0.0,0.0,ITC,ITC4,3.0,Lombardia</t>
  </si>
  <si>
    <t>2021-07-14,Pfizer/BioNTech,LOM,40-49,13039.0,11460.0,438.0,24009.0,52.0,0.0,0.0,0.0,ITC,ITC4,3.0,Lombardia</t>
  </si>
  <si>
    <t>2021-07-14,Pfizer/BioNTech,LOM,50-59,9249.0,8716.0,262.0,17620.0,83.0,0.0,0.0,0.0,ITC,ITC4,3.0,Lombardia</t>
  </si>
  <si>
    <t>2021-07-14,Pfizer/BioNTech,LOM,60-69,859.0,887.0,86.0,1626.0,34.0,0.0,0.0,0.0,ITC,ITC4,3.0,Lombardia</t>
  </si>
  <si>
    <t>2021-07-14,Pfizer/BioNTech,LOM,70-79,322.0,467.0,59.0,704.0,26.0,0.0,0.0,0.0,ITC,ITC4,3.0,Lombardia</t>
  </si>
  <si>
    <t>2021-07-14,Pfizer/BioNTech,LOM,80-89,90.0,190.0,35.0,231.0,14.0,0.0,0.0,0.0,ITC,ITC4,3.0,Lombardia</t>
  </si>
  <si>
    <t>2021-07-14,Pfizer/BioNTech,LOM,90+,12.0,37.0,6.0,39.0,4.0,0.0,0.0,0.0,ITC,ITC4,3.0,Lombardia</t>
  </si>
  <si>
    <t>2021-07-14,Pfizer/BioNTech,MAR,12-19,498.0,585.0,256.0,813.0,14.0,0.0,0.0,0.0,ITI,ITI3,11.0,Marche</t>
  </si>
  <si>
    <t>2021-07-14,Pfizer/BioNTech,MAR,20-29,798.0,711.0,318.0,1174.0,17.0,0.0,0.0,0.0,ITI,ITI3,11.0,Marche</t>
  </si>
  <si>
    <t>2021-07-14,Pfizer/BioNTech,MAR,30-39,649.0,557.0,259.0,930.0,17.0,0.0,0.0,0.0,ITI,ITI3,11.0,Marche</t>
  </si>
  <si>
    <t>2021-07-14,Pfizer/BioNTech,MAR,40-49,1036.0,1009.0,212.0,1802.0,31.0,0.0,0.0,0.0,ITI,ITI3,11.0,Marche</t>
  </si>
  <si>
    <t>2021-07-14,Pfizer/BioNTech,MAR,50-59,1392.0,1377.0,159.0,2591.0,19.0,0.0,0.0,0.0,ITI,ITI3,11.0,Marche</t>
  </si>
  <si>
    <t>2021-07-14,Pfizer/BioNTech,MAR,60-69,281.0,328.0,63.0,527.0,19.0,0.0,0.0,0.0,ITI,ITI3,11.0,Marche</t>
  </si>
  <si>
    <t>2021-07-14,Pfizer/BioNTech,MAR,70-79,42.0,59.0,23.0,70.0,8.0,0.0,0.0,0.0,ITI,ITI3,11.0,Marche</t>
  </si>
  <si>
    <t>2021-07-14,Pfizer/BioNTech,MAR,80-89,16.0,36.0,14.0,34.0,4.0,0.0,0.0,0.0,ITI,ITI3,11.0,Marche</t>
  </si>
  <si>
    <t>2021-07-14,Pfizer/BioNTech,MAR,90+,2.0,8.0,3.0,6.0,1.0,0.0,0.0,0.0,ITI,ITI3,11.0,Marche</t>
  </si>
  <si>
    <t>2021-07-14,Pfizer/BioNTech,MOL,12-19,660.0,668.0,16.0,1312.0,0.0,0.0,0.0,0.0,ITF,ITF2,14.0,Molise</t>
  </si>
  <si>
    <t>2021-07-14,Pfizer/BioNTech,MOL,20-29,90.0,98.0,69.0,115.0,4.0,0.0,0.0,0.0,ITF,ITF2,14.0,Molise</t>
  </si>
  <si>
    <t>2021-07-14,Pfizer/BioNTech,MOL,30-39,134.0,132.0,44.0,222.0,0.0,0.0,0.0,0.0,ITF,ITF2,14.0,Molise</t>
  </si>
  <si>
    <t>2021-07-14,Pfizer/BioNTech,MOL,40-49,571.0,598.0,18.0,1149.0,2.0,0.0,0.0,0.0,ITF,ITF2,14.0,Molise</t>
  </si>
  <si>
    <t>2021-07-14,Pfizer/BioNTech,MOL,50-59,115.0,133.0,15.0,227.0,6.0,0.0,0.0,0.0,ITF,ITF2,14.0,Molise</t>
  </si>
  <si>
    <t>2021-07-14,Pfizer/BioNTech,MOL,60-69,45.0,60.0,12.0,92.0,1.0,0.0,0.0,0.0,ITF,ITF2,14.0,Molise</t>
  </si>
  <si>
    <t>2021-07-14,Pfizer/BioNTech,MOL,70-79,14.0,26.0,3.0,34.0,3.0,0.0,0.0,0.0,ITF,ITF2,14.0,Molise</t>
  </si>
  <si>
    <t>2021-07-14,Pfizer/BioNTech,MOL,80-89,4.0,5.0,0.0,7.0,2.0,0.0,0.0,0.0,ITF,ITF2,14.0,Molise</t>
  </si>
  <si>
    <t>2021-07-14,Pfizer/BioNTech,MOL,90+,0.0,5.0,1.0,4.0,0.0,0.0,0.0,0.0,ITF,ITF2,14.0,Molise</t>
  </si>
  <si>
    <t>2021-07-14,Pfizer/BioNTech,PAB,12-19,65.0,71.0,90.0,41.0,5.0,0.0,0.0,0.0,ITH,ITH1,4.0,Provincia Autonoma Bolzano / Bozen</t>
  </si>
  <si>
    <t>2021-07-14,Pfizer/BioNTech,PAB,20-29,110.0,104.0,109.0,103.0,2.0,0.0,0.0,0.0,ITH,ITH1,4.0,Provincia Autonoma Bolzano / Bozen</t>
  </si>
  <si>
    <t>2021-07-14,Pfizer/BioNTech,PAB,30-39,91.0,86.0,67.0,101.0,9.0,0.0,0.0,0.0,ITH,ITH1,4.0,Provincia Autonoma Bolzano / Bozen</t>
  </si>
  <si>
    <t>2021-07-14,Pfizer/BioNTech,PAB,40-49,66.0,53.0,54.0,61.0,4.0,0.0,0.0,0.0,ITH,ITH1,4.0,Provincia Autonoma Bolzano / Bozen</t>
  </si>
  <si>
    <t>2021-07-14,Pfizer/BioNTech,PAB,50-59,44.0,46.0,61.0,20.0,9.0,0.0,0.0,0.0,ITH,ITH1,4.0,Provincia Autonoma Bolzano / Bozen</t>
  </si>
  <si>
    <t>2021-07-14,Pfizer/BioNTech,PAB,60-69,24.0,29.0,28.0,22.0,3.0,0.0,0.0,0.0,ITH,ITH1,4.0,Provincia Autonoma Bolzano / Bozen</t>
  </si>
  <si>
    <t>2021-07-14,Pfizer/BioNTech,PAB,70-79,13.0,13.0,15.0,9.0,2.0,0.0,0.0,0.0,ITH,ITH1,4.0,Provincia Autonoma Bolzano / Bozen</t>
  </si>
  <si>
    <t>2021-07-14,Pfizer/BioNTech,PAB,80-89,4.0,1.0,4.0,1.0,0.0,0.0,0.0,0.0,ITH,ITH1,4.0,Provincia Autonoma Bolzano / Bozen</t>
  </si>
  <si>
    <t>2021-07-14,Pfizer/BioNTech,PAB,90+,1.0,1.0,1.0,1.0,0.0,0.0,0.0,0.0,ITH,ITH1,4.0,Provincia Autonoma Bolzano / Bozen</t>
  </si>
  <si>
    <t>2021-07-14,Pfizer/BioNTech,PAT,12-19,220.0,247.0,424.0,29.0,14.0,0.0,0.0,0.0,ITH,ITH2,4.0,Provincia Autonoma Trento</t>
  </si>
  <si>
    <t>2021-07-14,Pfizer/BioNTech,PAT,20-29,375.0,328.0,380.0,301.0,22.0,0.0,0.0,0.0,ITH,ITH2,4.0,Provincia Autonoma Trento</t>
  </si>
  <si>
    <t>2021-07-14,Pfizer/BioNTech,PAT,30-39,332.0,277.0,342.0,247.0,20.0,0.0,0.0,0.0,ITH,ITH2,4.0,Provincia Autonoma Trento</t>
  </si>
  <si>
    <t>2021-07-14,Pfizer/BioNTech,PAT,40-49,376.0,330.0,254.0,431.0,21.0,0.0,0.0,0.0,ITH,ITH2,4.0,Provincia Autonoma Trento</t>
  </si>
  <si>
    <t>2021-07-14,Pfizer/BioNTech,PAT,50-59,282.0,229.0,89.0,395.0,27.0,0.0,0.0,0.0,ITH,ITH2,4.0,Provincia Autonoma Trento</t>
  </si>
  <si>
    <t>2021-07-14,Pfizer/BioNTech,PAT,60-69,43.0,46.0,20.0,58.0,11.0,0.0,0.0,0.0,ITH,ITH2,4.0,Provincia Autonoma Trento</t>
  </si>
  <si>
    <t>2021-07-14,Pfizer/BioNTech,PAT,70-79,14.0,19.0,5.0,15.0,13.0,0.0,0.0,0.0,ITH,ITH2,4.0,Provincia Autonoma Trento</t>
  </si>
  <si>
    <t>2021-07-14,Pfizer/BioNTech,PAT,80-89,10.0,14.0,6.0,12.0,6.0,0.0,0.0,0.0,ITH,ITH2,4.0,Provincia Autonoma Trento</t>
  </si>
  <si>
    <t>2021-07-14,Pfizer/BioNTech,PAT,90+,2.0,3.0,1.0,4.0,0.0,0.0,0.0,0.0,ITH,ITH2,4.0,Provincia Autonoma Trento</t>
  </si>
  <si>
    <t>2021-07-14,Pfizer/BioNTech,PIE,12-19,416.0,426.0,333.0,491.0,18.0,0.0,0.0,0.0,ITC,ITC1,1.0,Piemonte</t>
  </si>
  <si>
    <t>2021-07-14,Pfizer/BioNTech,PIE,20-29,1550.0,1395.0,786.0,2115.0,44.0,0.0,0.0,0.0,ITC,ITC1,1.0,Piemonte</t>
  </si>
  <si>
    <t>2021-07-14,Pfizer/BioNTech,PIE,30-39,1602.0,1397.0,578.0,2382.0,39.0,0.0,0.0,0.0,ITC,ITC1,1.0,Piemonte</t>
  </si>
  <si>
    <t>2021-07-14,Pfizer/BioNTech,PIE,40-49,4290.0,3821.0,438.0,7621.0,52.0,0.0,0.0,0.0,ITC,ITC1,1.0,Piemonte</t>
  </si>
  <si>
    <t>2021-07-14,Pfizer/BioNTech,PIE,50-59,6132.0,5322.0,249.0,11147.0,58.0,0.0,0.0,0.0,ITC,ITC1,1.0,Piemonte</t>
  </si>
  <si>
    <t>2021-07-14,Pfizer/BioNTech,PIE,60-69,1380.0,1395.0,198.0,2524.0,53.0,0.0,0.0,0.0,ITC,ITC1,1.0,Piemonte</t>
  </si>
  <si>
    <t>2021-07-14,Pfizer/BioNTech,PIE,70-79,381.0,514.0,84.0,774.0,37.0,0.0,0.0,0.0,ITC,ITC1,1.0,Piemonte</t>
  </si>
  <si>
    <t>2021-07-14,Pfizer/BioNTech,PIE,80-89,49.0,96.0,30.0,95.0,20.0,0.0,0.0,0.0,ITC,ITC1,1.0,Piemonte</t>
  </si>
  <si>
    <t>2021-07-14,Pfizer/BioNTech,PIE,90+,12.0,38.0,13.0,32.0,5.0,0.0,0.0,0.0,ITC,ITC1,1.0,Piemonte</t>
  </si>
  <si>
    <t>2021-07-14,Pfizer/BioNTech,PUG,12-19,2283.0,2325.0,3047.0,1482.0,79.0,0.0,0.0,0.0,ITF,ITF4,16.0,Puglia</t>
  </si>
  <si>
    <t>2021-07-14,Pfizer/BioNTech,PUG,20-29,3718.0,3622.0,5004.0,2156.0,180.0,0.0,0.0,0.0,ITF,ITF4,16.0,Puglia</t>
  </si>
  <si>
    <t>2021-07-14,Pfizer/BioNTech,PUG,30-39,3004.0,3035.0,2584.0,3333.0,122.0,0.0,0.0,0.0,ITF,ITF4,16.0,Puglia</t>
  </si>
  <si>
    <t>2021-07-14,Pfizer/BioNTech,PUG,40-49,4102.0,4679.0,1014.0,7643.0,124.0,0.0,0.0,0.0,ITF,ITF4,16.0,Puglia</t>
  </si>
  <si>
    <t>2021-07-14,Pfizer/BioNTech,PUG,50-59,2732.0,3097.0,632.0,5058.0,139.0,0.0,0.0,0.0,ITF,ITF4,16.0,Puglia</t>
  </si>
  <si>
    <t>2021-07-14,Pfizer/BioNTech,PUG,60-69,407.0,588.0,188.0,717.0,90.0,0.0,0.0,0.0,ITF,ITF4,16.0,Puglia</t>
  </si>
  <si>
    <t>2021-07-14,Pfizer/BioNTech,PUG,70-79,220.0,309.0,91.0,387.0,51.0,0.0,0.0,0.0,ITF,ITF4,16.0,Puglia</t>
  </si>
  <si>
    <t>2021-07-14,Pfizer/BioNTech,PUG,80-89,42.0,89.0,12.0,96.0,23.0,0.0,0.0,0.0,ITF,ITF4,16.0,Puglia</t>
  </si>
  <si>
    <t>2021-07-14,Pfizer/BioNTech,PUG,90+,8.0,21.0,7.0,16.0,6.0,0.0,0.0,0.0,ITF,ITF4,16.0,Puglia</t>
  </si>
  <si>
    <t>2021-07-14,Pfizer/BioNTech,SAR,12-19,359.0,338.0,477.0,205.0,15.0,0.0,0.0,0.0,ITG,ITG2,20.0,Sardegna</t>
  </si>
  <si>
    <t>2021-07-14,Pfizer/BioNTech,SAR,20-29,743.0,806.0,901.0,626.0,22.0,0.0,0.0,0.0,ITG,ITG2,20.0,Sardegna</t>
  </si>
  <si>
    <t>2021-07-14,Pfizer/BioNTech,SAR,30-39,724.0,781.0,856.0,621.0,28.0,0.0,0.0,0.0,ITG,ITG2,20.0,Sardegna</t>
  </si>
  <si>
    <t>2021-07-14,Pfizer/BioNTech,SAR,40-49,1537.0,1708.0,227.0,3000.0,18.0,0.0,0.0,0.0,ITG,ITG2,20.0,Sardegna</t>
  </si>
  <si>
    <t>2021-07-14,Pfizer/BioNTech,SAR,50-59,1617.0,1599.0,167.0,3035.0,14.0,0.0,0.0,0.0,ITG,ITG2,20.0,Sardegna</t>
  </si>
  <si>
    <t>2021-07-14,Pfizer/BioNTech,SAR,60-69,491.0,567.0,107.0,947.0,4.0,0.0,0.0,0.0,ITG,ITG2,20.0,Sardegna</t>
  </si>
  <si>
    <t>2021-07-14,Pfizer/BioNTech,SAR,70-79,175.0,250.0,63.0,354.0,8.0,0.0,0.0,0.0,ITG,ITG2,20.0,Sardegna</t>
  </si>
  <si>
    <t>2021-07-14,Pfizer/BioNTech,SAR,80-89,30.0,78.0,22.0,86.0,0.0,0.0,0.0,0.0,ITG,ITG2,20.0,Sardegna</t>
  </si>
  <si>
    <t>2021-07-14,Pfizer/BioNTech,SAR,90+,8.0,30.0,3.0,35.0,0.0,0.0,0.0,0.0,ITG,ITG2,20.0,Sardegna</t>
  </si>
  <si>
    <t>2021-07-14,Pfizer/BioNTech,SIC,12-19,2020.0,2083.0,1086.0,2968.0,49.0,0.0,0.0,0.0,ITG,ITG1,19.0,Sicilia</t>
  </si>
  <si>
    <t>2021-07-14,Pfizer/BioNTech,SIC,20-29,4092.0,4443.0,1440.0,7034.0,61.0,0.0,0.0,0.0,ITG,ITG1,19.0,Sicilia</t>
  </si>
  <si>
    <t>2021-07-14,Pfizer/BioNTech,SIC,30-39,3709.0,4027.0,1306.0,6390.0,40.0,0.0,0.0,0.0,ITG,ITG1,19.0,Sicilia</t>
  </si>
  <si>
    <t>2021-07-14,Pfizer/BioNTech,SIC,40-49,3490.0,3996.0,1176.0,6255.0,55.0,0.0,0.0,0.0,ITG,ITG1,19.0,Sicilia</t>
  </si>
  <si>
    <t>2021-07-14,Pfizer/BioNTech,SIC,50-59,2829.0,3381.0,1037.0,5125.0,48.0,0.0,0.0,0.0,ITG,ITG1,19.0,Sicilia</t>
  </si>
  <si>
    <t>2021-07-14,Pfizer/BioNTech,SIC,60-69,1802.0,2485.0,755.0,3498.0,34.0,0.0,0.0,0.0,ITG,ITG1,19.0,Sicilia</t>
  </si>
  <si>
    <t>2021-07-14,Pfizer/BioNTech,SIC,70-79,970.0,1454.0,425.0,1973.0,26.0,0.0,0.0,0.0,ITG,ITG1,19.0,Sicilia</t>
  </si>
  <si>
    <t>2021-07-14,Pfizer/BioNTech,SIC,80-89,202.0,364.0,121.0,439.0,6.0,0.0,0.0,0.0,ITG,ITG1,19.0,Sicilia</t>
  </si>
  <si>
    <t>2021-07-14,Pfizer/BioNTech,SIC,90+,36.0,102.0,25.0,113.0,0.0,0.0,0.0,0.0,ITG,ITG1,19.0,Sicilia</t>
  </si>
  <si>
    <t>2021-07-14,Pfizer/BioNTech,TOS,12-19,166.0,208.0,198.0,162.0,14.0,0.0,0.0,0.0,ITI,ITI1,9.0,Toscana</t>
  </si>
  <si>
    <t>2021-07-14,Pfizer/BioNTech,TOS,20-29,539.0,625.0,322.0,827.0,15.0,0.0,0.0,0.0,ITI,ITI1,9.0,Toscana</t>
  </si>
  <si>
    <t>2021-07-14,Pfizer/BioNTech,TOS,30-39,819.0,817.0,665.0,943.0,28.0,0.0,0.0,0.0,ITI,ITI1,9.0,Toscana</t>
  </si>
  <si>
    <t>2021-07-14,Pfizer/BioNTech,TOS,40-49,3982.0,3922.0,2157.0,5674.0,73.0,0.0,0.0,0.0,ITI,ITI1,9.0,Toscana</t>
  </si>
  <si>
    <t>2021-07-14,Pfizer/BioNTech,TOS,50-59,1837.0,1767.0,363.0,3212.0,29.0,0.0,0.0,0.0,ITI,ITI1,9.0,Toscana</t>
  </si>
  <si>
    <t>2021-07-14,Pfizer/BioNTech,TOS,60-69,2956.0,3301.0,35.0,6209.0,13.0,0.0,0.0,0.0,ITI,ITI1,9.0,Toscana</t>
  </si>
  <si>
    <t>2021-07-14,Pfizer/BioNTech,TOS,70-79,605.0,790.0,35.0,1355.0,5.0,0.0,0.0,0.0,ITI,ITI1,9.0,Toscana</t>
  </si>
  <si>
    <t>2021-07-14,Pfizer/BioNTech,TOS,80-89,46.0,96.0,13.0,122.0,7.0,0.0,0.0,0.0,ITI,ITI1,9.0,Toscana</t>
  </si>
  <si>
    <t>2021-07-14,Pfizer/BioNTech,TOS,90+,6.0,20.0,6.0,17.0,3.0,0.0,0.0,0.0,ITI,ITI1,9.0,Toscana</t>
  </si>
  <si>
    <t>2021-07-14,Pfizer/BioNTech,UMB,12-19,88.0,70.0,97.0,57.0,4.0,0.0,0.0,0.0,ITI,ITI2,10.0,Umbria</t>
  </si>
  <si>
    <t>2021-07-14,Pfizer/BioNTech,UMB,20-29,160.0,173.0,63.0,261.0,9.0,0.0,0.0,0.0,ITI,ITI2,10.0,Umbria</t>
  </si>
  <si>
    <t>2021-07-14,Pfizer/BioNTech,UMB,30-39,142.0,144.0,26.0,251.0,9.0,0.0,0.0,0.0,ITI,ITI2,10.0,Umbria</t>
  </si>
  <si>
    <t>2021-07-14,Pfizer/BioNTech,UMB,40-49,280.0,285.0,141.0,404.0,20.0,0.0,0.0,0.0,ITI,ITI2,10.0,Umbria</t>
  </si>
  <si>
    <t>2021-07-14,Pfizer/BioNTech,UMB,50-59,720.0,743.0,709.0,603.0,151.0,0.0,0.0,0.0,ITI,ITI2,10.0,Umbria</t>
  </si>
  <si>
    <t>2021-07-14,Pfizer/BioNTech,UMB,60-69,170.0,181.0,115.0,197.0,39.0,0.0,0.0,0.0,ITI,ITI2,10.0,Umbria</t>
  </si>
  <si>
    <t>2021-07-14,Pfizer/BioNTech,UMB,70-79,79.0,91.0,38.0,108.0,24.0,0.0,0.0,0.0,ITI,ITI2,10.0,Umbria</t>
  </si>
  <si>
    <t>2021-07-14,Pfizer/BioNTech,UMB,80-89,38.0,65.0,25.0,49.0,29.0,0.0,0.0,0.0,ITI,ITI2,10.0,Umbria</t>
  </si>
  <si>
    <t>2021-07-14,Pfizer/BioNTech,UMB,90+,8.0,12.0,2.0,10.0,8.0,0.0,0.0,0.0,ITI,ITI2,10.0,Umbria</t>
  </si>
  <si>
    <t>2021-07-14,Pfizer/BioNTech,VDA,12-19,15.0,16.0,28.0,3.0,0.0,0.0,0.0,0.0,ITC,ITC2,2.0,Valle d'Aosta / VallÃ©e d'Aoste</t>
  </si>
  <si>
    <t>2021-07-14,Pfizer/BioNTech,VDA,20-29,51.0,57.0,72.0,31.0,5.0,0.0,0.0,0.0,ITC,ITC2,2.0,Valle d'Aosta / VallÃ©e d'Aoste</t>
  </si>
  <si>
    <t>2021-07-14,Pfizer/BioNTech,VDA,30-39,89.0,70.0,128.0,27.0,4.0,0.0,0.0,0.0,ITC,ITC2,2.0,Valle d'Aosta / VallÃ©e d'Aoste</t>
  </si>
  <si>
    <t>2021-07-14,Pfizer/BioNTech,VDA,40-49,77.0,70.0,24.0,123.0,0.0,0.0,0.0,0.0,ITC,ITC2,2.0,Valle d'Aosta / VallÃ©e d'Aoste</t>
  </si>
  <si>
    <t>2021-07-14,Pfizer/BioNTech,VDA,50-59,246.0,221.0,12.0,454.0,1.0,0.0,0.0,0.0,ITC,ITC2,2.0,Valle d'Aosta / VallÃ©e d'Aoste</t>
  </si>
  <si>
    <t>2021-07-14,Pfizer/BioNTech,VDA,60-69,19.0,15.0,5.0,27.0,2.0,0.0,0.0,0.0,ITC,ITC2,2.0,Valle d'Aosta / VallÃ©e d'Aoste</t>
  </si>
  <si>
    <t>2021-07-14,Pfizer/BioNTech,VDA,70-79,5.0,3.0,5.0,1.0,2.0,0.0,0.0,0.0,ITC,ITC2,2.0,Valle d'Aosta / VallÃ©e d'Aoste</t>
  </si>
  <si>
    <t>2021-07-14,Pfizer/BioNTech,VDA,80-89,2.0,2.0,2.0,2.0,0.0,0.0,0.0,0.0,ITC,ITC2,2.0,Valle d'Aosta / VallÃ©e d'Aoste</t>
  </si>
  <si>
    <t>2021-07-14,Pfizer/BioNTech,VDA,90+,0.0,1.0,0.0,0.0,1.0,0.0,0.0,0.0,ITC,ITC2,2.0,Valle d'Aosta / VallÃ©e d'Aoste</t>
  </si>
  <si>
    <t>2021-07-14,Pfizer/BioNTech,VEN,12-19,851.0,987.0,944.0,841.0,53.0,0.0,0.0,0.0,ITH,ITH3,5.0,Veneto</t>
  </si>
  <si>
    <t>2021-07-14,Pfizer/BioNTech,VEN,20-29,1375.0,1241.0,969.0,1575.0,72.0,0.0,0.0,0.0,ITH,ITH3,5.0,Veneto</t>
  </si>
  <si>
    <t>2021-07-14,Pfizer/BioNTech,VEN,30-39,1417.0,1220.0,952.0,1609.0,76.0,0.0,0.0,0.0,ITH,ITH3,5.0,Veneto</t>
  </si>
  <si>
    <t>2021-07-14,Pfizer/BioNTech,VEN,40-49,5497.0,4959.0,570.0,9847.0,39.0,0.0,0.0,0.0,ITH,ITH3,5.0,Veneto</t>
  </si>
  <si>
    <t>2021-07-14,Pfizer/BioNTech,VEN,50-59,4311.0,4053.0,338.0,7974.0,52.0,0.0,0.0,0.0,ITH,ITH3,5.0,Veneto</t>
  </si>
  <si>
    <t>2021-07-14,Pfizer/BioNTech,VEN,60-69,376.0,380.0,109.0,615.0,32.0,0.0,0.0,0.0,ITH,ITH3,5.0,Veneto</t>
  </si>
  <si>
    <t>2021-07-14,Pfizer/BioNTech,VEN,70-79,133.0,184.0,70.0,221.0,26.0,0.0,0.0,0.0,ITH,ITH3,5.0,Veneto</t>
  </si>
  <si>
    <t>2021-07-14,Pfizer/BioNTech,VEN,80-89,30.0,55.0,26.0,39.0,20.0,0.0,0.0,0.0,ITH,ITH3,5.0,Veneto</t>
  </si>
  <si>
    <t>2021-07-14,Pfizer/BioNTech,VEN,90+,4.0,21.0,12.0,7.0,6.0,0.0,0.0,0.0,ITH,ITH3,5.0,Veneto</t>
  </si>
  <si>
    <t>2021-07-14,Vaxzevria (AstraZeneca),ABR,12-19,1.0,0.0,0.0,1.0,0.0,0.0,0.0,0.0,ITF,ITF1,13.0,Abruzzo</t>
  </si>
  <si>
    <t>2021-07-14,Vaxzevria (AstraZeneca),ABR,20-29,5.0,0.0,0.0,5.0,0.0,0.0,0.0,0.0,ITF,ITF1,13.0,Abruzzo</t>
  </si>
  <si>
    <t>2021-07-14,Vaxzevria (AstraZeneca),ABR,30-39,17.0,6.0,1.0,22.0,0.0,0.0,0.0,0.0,ITF,ITF1,13.0,Abruzzo</t>
  </si>
  <si>
    <t>2021-07-14,Vaxzevria (AstraZeneca),ABR,40-49,36.0,15.0,0.0,51.0,0.0,0.0,0.0,0.0,ITF,ITF1,13.0,Abruzzo</t>
  </si>
  <si>
    <t>2021-07-14,Vaxzevria (AstraZeneca),ABR,50-59,37.0,26.0,0.0,63.0,0.0,0.0,0.0,0.0,ITF,ITF1,13.0,Abruzzo</t>
  </si>
  <si>
    <t>2021-07-14,Vaxzevria (AstraZeneca),ABR,60-69,776.0,695.0,3.0,1468.0,0.0,0.0,0.0,0.0,ITF,ITF1,13.0,Abruzzo</t>
  </si>
  <si>
    <t>2021-07-14,Vaxzevria (AstraZeneca),ABR,70-79,1028.0,1183.0,1.0,2210.0,0.0,0.0,0.0,0.0,ITF,ITF1,13.0,Abruzzo</t>
  </si>
  <si>
    <t>2021-07-14,Vaxzevria (AstraZeneca),ABR,80-89,12.0,20.0,0.0,32.0,0.0,0.0,0.0,0.0,ITF,ITF1,13.0,Abruzzo</t>
  </si>
  <si>
    <t>2021-07-14,Vaxzevria (AstraZeneca),ABR,90+,1.0,1.0,0.0,2.0,0.0,0.0,0.0,0.0,ITF,ITF1,13.0,Abruzzo</t>
  </si>
  <si>
    <t>2021-07-14,Vaxzevria (AstraZeneca),BAS,12-19,2.0,0.0,0.0,2.0,0.0,0.0,0.0,0.0,ITF,ITF5,17.0,Basilicata</t>
  </si>
  <si>
    <t>2021-07-14,Vaxzevria (AstraZeneca),BAS,20-29,4.0,1.0,0.0,5.0,0.0,0.0,0.0,0.0,ITF,ITF5,17.0,Basilicata</t>
  </si>
  <si>
    <t>2021-07-14,Vaxzevria (AstraZeneca),BAS,30-39,11.0,4.0,0.0,15.0,0.0,0.0,0.0,0.0,ITF,ITF5,17.0,Basilicata</t>
  </si>
  <si>
    <t>2021-07-14,Vaxzevria (AstraZeneca),BAS,40-49,12.0,6.0,0.0,18.0,0.0,0.0,0.0,0.0,ITF,ITF5,17.0,Basilicata</t>
  </si>
  <si>
    <t>2021-07-14,Vaxzevria (AstraZeneca),BAS,50-59,25.0,20.0,0.0,45.0,0.0,0.0,0.0,0.0,ITF,ITF5,17.0,Basilicata</t>
  </si>
  <si>
    <t>2021-07-14,Vaxzevria (AstraZeneca),BAS,60-69,291.0,279.0,31.0,539.0,0.0,0.0,0.0,0.0,ITF,ITF5,17.0,Basilicata</t>
  </si>
  <si>
    <t>2021-07-14,Vaxzevria (AstraZeneca),BAS,70-79,498.0,556.0,8.0,1046.0,0.0,0.0,0.0,0.0,ITF,ITF5,17.0,Basilicata</t>
  </si>
  <si>
    <t>2021-07-14,Vaxzevria (AstraZeneca),BAS,80-89,2.0,0.0,0.0,2.0,0.0,0.0,0.0,0.0,ITF,ITF5,17.0,Basilicata</t>
  </si>
  <si>
    <t>2021-07-14,Vaxzevria (AstraZeneca),CAL,20-29,33.0,13.0,0.0,46.0,0.0,0.0,0.0,0.0,ITF,ITF6,18.0,Calabria</t>
  </si>
  <si>
    <t>2021-07-14,Vaxzevria (AstraZeneca),CAL,30-39,34.0,12.0,0.0,46.0,0.0,0.0,0.0,0.0,ITF,ITF6,18.0,Calabria</t>
  </si>
  <si>
    <t>2021-07-14,Vaxzevria (AstraZeneca),CAL,40-49,86.0,23.0,0.0,109.0,0.0,0.0,0.0,0.0,ITF,ITF6,18.0,Calabria</t>
  </si>
  <si>
    <t>2021-07-14,Vaxzevria (AstraZeneca),CAL,50-59,333.0,215.0,0.0,548.0,0.0,0.0,0.0,0.0,ITF,ITF6,18.0,Calabria</t>
  </si>
  <si>
    <t>2021-07-14,Vaxzevria (AstraZeneca),CAL,60-69,1366.0,1296.0,7.0,2654.0,1.0,0.0,0.0,0.0,ITF,ITF6,18.0,Calabria</t>
  </si>
  <si>
    <t>2021-07-14,Vaxzevria (AstraZeneca),CAL,70-79,954.0,1005.0,5.0,1954.0,0.0,0.0,0.0,0.0,ITF,ITF6,18.0,Calabria</t>
  </si>
  <si>
    <t>2021-07-14,Vaxzevria (AstraZeneca),CAL,80-89,19.0,17.0,1.0,35.0,0.0,0.0,0.0,0.0,ITF,ITF6,18.0,Calabria</t>
  </si>
  <si>
    <t>2021-07-14,Vaxzevria (AstraZeneca),CAL,90+,3.0,0.0,0.0,3.0,0.0,0.0,0.0,0.0,ITF,ITF6,18.0,Calabria</t>
  </si>
  <si>
    <t>2021-07-14,Vaxzevria (AstraZeneca),CAM,20-29,11.0,6.0,0.0,17.0,0.0,0.0,0.0,0.0,ITF,ITF3,15.0,Campania</t>
  </si>
  <si>
    <t>2021-07-14,Vaxzevria (AstraZeneca),CAM,30-39,9.0,7.0,0.0,16.0,0.0,0.0,0.0,0.0,ITF,ITF3,15.0,Campania</t>
  </si>
  <si>
    <t>2021-07-14,Vaxzevria (AstraZeneca),CAM,40-49,20.0,13.0,0.0,33.0,0.0,0.0,0.0,0.0,ITF,ITF3,15.0,Campania</t>
  </si>
  <si>
    <t>2021-07-14,Vaxzevria (AstraZeneca),CAM,50-59,35.0,26.0,0.0,61.0,0.0,0.0,0.0,0.0,ITF,ITF3,15.0,Campania</t>
  </si>
  <si>
    <t>2021-07-14,Vaxzevria (AstraZeneca),CAM,60-69,4539.0,4654.0,24.0,9164.0,5.0,0.0,0.0,0.0,ITF,ITF3,15.0,Campania</t>
  </si>
  <si>
    <t>2021-07-14,Vaxzevria (AstraZeneca),CAM,70-79,2148.0,2224.0,16.0,4349.0,7.0,0.0,0.0,0.0,ITF,ITF3,15.0,Campania</t>
  </si>
  <si>
    <t>2021-07-14,Vaxzevria (AstraZeneca),CAM,80-89,7.0,11.0,0.0,18.0,0.0,0.0,0.0,0.0,ITF,ITF3,15.0,Campania</t>
  </si>
  <si>
    <t>2021-07-14,Vaxzevria (AstraZeneca),EMR,20-29,1.0,1.0,0.0,2.0,0.0,0.0,0.0,0.0,ITH,ITH5,8.0,Emilia-Romagna</t>
  </si>
  <si>
    <t>2021-07-14,Vaxzevria (AstraZeneca),EMR,30-39,1.0,1.0,0.0,2.0,0.0,0.0,0.0,0.0,ITH,ITH5,8.0,Emilia-Romagna</t>
  </si>
  <si>
    <t>2021-07-14,Vaxzevria (AstraZeneca),EMR,40-49,2.0,3.0,0.0,5.0,0.0,0.0,0.0,0.0,ITH,ITH5,8.0,Emilia-Romagna</t>
  </si>
  <si>
    <t>2021-07-14,Vaxzevria (AstraZeneca),EMR,50-59,4.0,4.0,0.0,8.0,0.0,0.0,0.0,0.0,ITH,ITH5,8.0,Emilia-Romagna</t>
  </si>
  <si>
    <t>2021-07-14,Vaxzevria (AstraZeneca),EMR,60-69,980.0,943.0,3.0,1919.0,1.0,0.0,0.0,0.0,ITH,ITH5,8.0,Emilia-Romagna</t>
  </si>
  <si>
    <t>2021-07-14,Vaxzevria (AstraZeneca),EMR,70-79,3101.0,3755.0,2.0,6853.0,1.0,0.0,0.0,0.0,ITH,ITH5,8.0,Emilia-Romagna</t>
  </si>
  <si>
    <t>2021-07-14,Vaxzevria (AstraZeneca),EMR,80-89,5.0,18.0,0.0,23.0,0.0,0.0,0.0,0.0,ITH,ITH5,8.0,Emilia-Romagna</t>
  </si>
  <si>
    <t>2021-07-14,Vaxzevria (AstraZeneca),EMR,90+,0.0,3.0,0.0,3.0,0.0,0.0,0.0,0.0,ITH,ITH5,8.0,Emilia-Romagna</t>
  </si>
  <si>
    <t>2021-07-14,Vaxzevria (AstraZeneca),FVG,30-39,0.0,1.0,0.0,1.0,0.0,0.0,0.0,0.0,ITH,ITH4,6.0,Friuli-Venezia Giulia</t>
  </si>
  <si>
    <t>2021-07-14,Vaxzevria (AstraZeneca),FVG,40-49,0.0,2.0,0.0,2.0,0.0,0.0,0.0,0.0,ITH,ITH4,6.0,Friuli-Venezia Giulia</t>
  </si>
  <si>
    <t>2021-07-14,Vaxzevria (AstraZeneca),FVG,50-59,5.0,4.0,0.0,9.0,0.0,0.0,0.0,0.0,ITH,ITH4,6.0,Friuli-Venezia Giulia</t>
  </si>
  <si>
    <t>2021-07-14,Vaxzevria (AstraZeneca),FVG,60-69,613.0,660.0,4.0,1268.0,1.0,0.0,0.0,0.0,ITH,ITH4,6.0,Friuli-Venezia Giulia</t>
  </si>
  <si>
    <t>2021-07-14,Vaxzevria (AstraZeneca),FVG,70-79,1043.0,1139.0,2.0,2180.0,0.0,0.0,0.0,0.0,ITH,ITH4,6.0,Friuli-Venezia Giulia</t>
  </si>
  <si>
    <t>2021-07-14,Vaxzevria (AstraZeneca),FVG,80-89,1.0,1.0,0.0,2.0,0.0,0.0,0.0,0.0,ITH,ITH4,6.0,Friuli-Venezia Giulia</t>
  </si>
  <si>
    <t>2021-07-14,Vaxzevria (AstraZeneca),LAZ,20-29,27.0,25.0,0.0,52.0,0.0,0.0,0.0,0.0,ITI,ITI4,12.0,Lazio</t>
  </si>
  <si>
    <t>2021-07-14,Vaxzevria (AstraZeneca),LAZ,30-39,48.0,45.0,1.0,92.0,0.0,0.0,0.0,0.0,ITI,ITI4,12.0,Lazio</t>
  </si>
  <si>
    <t>2021-07-14,Vaxzevria (AstraZeneca),LAZ,40-49,169.0,76.0,0.0,245.0,0.0,0.0,0.0,0.0,ITI,ITI4,12.0,Lazio</t>
  </si>
  <si>
    <t>2021-07-14,Vaxzevria (AstraZeneca),LAZ,50-59,781.0,516.0,2.0,1295.0,0.0,0.0,0.0,0.0,ITI,ITI4,12.0,Lazio</t>
  </si>
  <si>
    <t>2021-07-14,Vaxzevria (AstraZeneca),LAZ,60-69,2312.0,2036.0,7.0,4341.0,0.0,0.0,0.0,0.0,ITI,ITI4,12.0,Lazio</t>
  </si>
  <si>
    <t>2021-07-14,Vaxzevria (AstraZeneca),LAZ,70-79,695.0,731.0,1.0,1425.0,0.0,0.0,0.0,0.0,ITI,ITI4,12.0,Lazio</t>
  </si>
  <si>
    <t>2021-07-14,Vaxzevria (AstraZeneca),LAZ,80-89,1.0,1.0,1.0,1.0,0.0,0.0,0.0,0.0,ITI,ITI4,12.0,Lazio</t>
  </si>
  <si>
    <t>2021-07-14,Vaxzevria (AstraZeneca),LIG,20-29,1.0,0.0,0.0,1.0,0.0,0.0,0.0,0.0,ITC,ITC3,7.0,Liguria</t>
  </si>
  <si>
    <t>2021-07-14,Vaxzevria (AstraZeneca),LIG,30-39,2.0,0.0,0.0,2.0,0.0,0.0,0.0,0.0,ITC,ITC3,7.0,Liguria</t>
  </si>
  <si>
    <t>2021-07-14,Vaxzevria (AstraZeneca),LIG,40-49,2.0,3.0,0.0,5.0,0.0,0.0,0.0,0.0,ITC,ITC3,7.0,Liguria</t>
  </si>
  <si>
    <t>2021-07-14,Vaxzevria (AstraZeneca),LIG,50-59,4.0,4.0,0.0,8.0,0.0,0.0,0.0,0.0,ITC,ITC3,7.0,Liguria</t>
  </si>
  <si>
    <t>2021-07-14,Vaxzevria (AstraZeneca),LIG,60-69,1245.0,1420.0,3.0,2662.0,0.0,0.0,0.0,0.0,ITC,ITC3,7.0,Liguria</t>
  </si>
  <si>
    <t>2021-07-14,Vaxzevria (AstraZeneca),LIG,70-79,534.0,561.0,4.0,1091.0,0.0,0.0,0.0,0.0,ITC,ITC3,7.0,Liguria</t>
  </si>
  <si>
    <t>2021-07-14,Vaxzevria (AstraZeneca),LOM,20-29,1.0,1.0,0.0,2.0,0.0,0.0,0.0,0.0,ITC,ITC4,3.0,Lombardia</t>
  </si>
  <si>
    <t>2021-07-14,Vaxzevria (AstraZeneca),LOM,30-39,6.0,4.0,0.0,10.0,0.0,0.0,0.0,0.0,ITC,ITC4,3.0,Lombardia</t>
  </si>
  <si>
    <t>2021-07-14,Vaxzevria (AstraZeneca),LOM,40-49,6.0,8.0,0.0,14.0,0.0,0.0,0.0,0.0,ITC,ITC4,3.0,Lombardia</t>
  </si>
  <si>
    <t>2021-07-14,Vaxzevria (AstraZeneca),LOM,50-59,44.0,33.0,0.0,77.0,0.0,0.0,0.0,0.0,ITC,ITC4,3.0,Lombardia</t>
  </si>
  <si>
    <t>2021-07-14,Vaxzevria (AstraZeneca),LOM,60-69,5587.0,5586.0,77.0,11063.0,33.0,0.0,0.0,0.0,ITC,ITC4,3.0,Lombardia</t>
  </si>
  <si>
    <t>2021-07-14,Vaxzevria (AstraZeneca),LOM,70-79,2739.0,3206.0,27.0,5894.0,24.0,0.0,0.0,0.0,ITC,ITC4,3.0,Lombardia</t>
  </si>
  <si>
    <t>2021-07-14,Vaxzevria (AstraZeneca),LOM,80-89,36.0,53.0,8.0,71.0,10.0,0.0,0.0,0.0,ITC,ITC4,3.0,Lombardia</t>
  </si>
  <si>
    <t>2021-07-14,Vaxzevria (AstraZeneca),LOM,90+,2.0,7.0,3.0,5.0,1.0,0.0,0.0,0.0,ITC,ITC4,3.0,Lombardia</t>
  </si>
  <si>
    <t>2021-07-14,Vaxzevria (AstraZeneca),MAR,20-29,2.0,0.0,0.0,2.0,0.0,0.0,0.0,0.0,ITI,ITI3,11.0,Marche</t>
  </si>
  <si>
    <t>2021-07-14,Vaxzevria (AstraZeneca),MAR,30-39,3.0,0.0,0.0,3.0,0.0,0.0,0.0,0.0,ITI,ITI3,11.0,Marche</t>
  </si>
  <si>
    <t>2021-07-14,Vaxzevria (AstraZeneca),MAR,40-49,5.0,1.0,0.0,6.0,0.0,0.0,0.0,0.0,ITI,ITI3,11.0,Marche</t>
  </si>
  <si>
    <t>2021-07-14,Vaxzevria (AstraZeneca),MAR,50-59,14.0,5.0,0.0,19.0,0.0,0.0,0.0,0.0,ITI,ITI3,11.0,Marche</t>
  </si>
  <si>
    <t>2021-07-14,Vaxzevria (AstraZeneca),MAR,60-69,839.0,933.0,11.0,1756.0,5.0,0.0,0.0,0.0,ITI,ITI3,11.0,Marche</t>
  </si>
  <si>
    <t>2021-07-14,Vaxzevria (AstraZeneca),MAR,70-79,861.0,1059.0,5.0,1914.0,1.0,0.0,0.0,0.0,ITI,ITI3,11.0,Marche</t>
  </si>
  <si>
    <t>2021-07-14,Vaxzevria (AstraZeneca),MAR,80-89,17.0,33.0,1.0,49.0,0.0,0.0,0.0,0.0,ITI,ITI3,11.0,Marche</t>
  </si>
  <si>
    <t>2021-07-14,Vaxzevria (AstraZeneca),MAR,90+,3.0,7.0,1.0,9.0,0.0,0.0,0.0,0.0,ITI,ITI3,11.0,Marche</t>
  </si>
  <si>
    <t>2021-07-14,Vaxzevria (AstraZeneca),MOL,30-39,1.0,0.0,0.0,1.0,0.0,0.0,0.0,0.0,ITF,ITF2,14.0,Molise</t>
  </si>
  <si>
    <t>2021-07-14,Vaxzevria (AstraZeneca),MOL,50-59,1.0,0.0,0.0,1.0,0.0,0.0,0.0,0.0,ITF,ITF2,14.0,Molise</t>
  </si>
  <si>
    <t>2021-07-14,Vaxzevria (AstraZeneca),MOL,60-69,12.0,8.0,1.0,19.0,0.0,0.0,0.0,0.0,ITF,ITF2,14.0,Molise</t>
  </si>
  <si>
    <t>2021-07-14,Vaxzevria (AstraZeneca),MOL,70-79,14.0,10.0,0.0,24.0,0.0,0.0,0.0,0.0,ITF,ITF2,14.0,Molise</t>
  </si>
  <si>
    <t>2021-07-14,Vaxzevria (AstraZeneca),PAT,40-49,1.0,2.0,0.0,3.0,0.0,0.0,0.0,0.0,ITH,ITH2,4.0,Provincia Autonoma Trento</t>
  </si>
  <si>
    <t>2021-07-14,Vaxzevria (AstraZeneca),PAT,50-59,3.0,2.0,1.0,4.0,0.0,0.0,0.0,0.0,ITH,ITH2,4.0,Provincia Autonoma Trento</t>
  </si>
  <si>
    <t>2021-07-14,Vaxzevria (AstraZeneca),PAT,60-69,242.0,225.0,23.0,442.0,2.0,0.0,0.0,0.0,ITH,ITH2,4.0,Provincia Autonoma Trento</t>
  </si>
  <si>
    <t>2021-07-14,Vaxzevria (AstraZeneca),PAT,70-79,67.0,70.0,22.0,111.0,4.0,0.0,0.0,0.0,ITH,ITH2,4.0,Provincia Autonoma Trento</t>
  </si>
  <si>
    <t>2021-07-14,Vaxzevria (AstraZeneca),PIE,40-49,1.0,0.0,1.0,0.0,0.0,0.0,0.0,0.0,ITC,ITC1,1.0,Piemonte</t>
  </si>
  <si>
    <t>2021-07-14,Vaxzevria (AstraZeneca),PIE,50-59,5.0,3.0,1.0,7.0,0.0,0.0,0.0,0.0,ITC,ITC1,1.0,Piemonte</t>
  </si>
  <si>
    <t>2021-07-14,Vaxzevria (AstraZeneca),PIE,60-69,807.0,911.0,4.0,1707.0,7.0,0.0,0.0,0.0,ITC,ITC1,1.0,Piemonte</t>
  </si>
  <si>
    <t>2021-07-14,Vaxzevria (AstraZeneca),PIE,70-79,1818.0,2150.0,3.0,3954.0,11.0,0.0,0.0,0.0,ITC,ITC1,1.0,Piemonte</t>
  </si>
  <si>
    <t>2021-07-14,Vaxzevria (AstraZeneca),PIE,80-89,0.0,1.0,0.0,1.0,0.0,0.0,0.0,0.0,ITC,ITC1,1.0,Piemonte</t>
  </si>
  <si>
    <t>2021-07-14,Vaxzevria (AstraZeneca),PUG,20-29,7.0,3.0,1.0,9.0,0.0,0.0,0.0,0.0,ITF,ITF4,16.0,Puglia</t>
  </si>
  <si>
    <t>2021-07-14,Vaxzevria (AstraZeneca),PUG,30-39,6.0,5.0,0.0,11.0,0.0,0.0,0.0,0.0,ITF,ITF4,16.0,Puglia</t>
  </si>
  <si>
    <t>2021-07-14,Vaxzevria (AstraZeneca),PUG,40-49,17.0,6.0,0.0,23.0,0.0,0.0,0.0,0.0,ITF,ITF4,16.0,Puglia</t>
  </si>
  <si>
    <t>2021-07-14,Vaxzevria (AstraZeneca),PUG,50-59,56.0,20.0,0.0,76.0,0.0,0.0,0.0,0.0,ITF,ITF4,16.0,Puglia</t>
  </si>
  <si>
    <t>2021-07-14,Vaxzevria (AstraZeneca),PUG,60-69,892.0,998.0,6.0,1884.0,0.0,0.0,0.0,0.0,ITF,ITF4,16.0,Puglia</t>
  </si>
  <si>
    <t>2021-07-14,Vaxzevria (AstraZeneca),PUG,70-79,1553.0,1745.0,13.0,3284.0,1.0,0.0,0.0,0.0,ITF,ITF4,16.0,Puglia</t>
  </si>
  <si>
    <t>2021-07-14,Vaxzevria (AstraZeneca),PUG,80-89,7.0,4.0,0.0,11.0,0.0,0.0,0.0,0.0,ITF,ITF4,16.0,Puglia</t>
  </si>
  <si>
    <t>2021-07-14,Vaxzevria (AstraZeneca),SAR,20-29,1.0,1.0,0.0,2.0,0.0,0.0,0.0,0.0,ITG,ITG2,20.0,Sardegna</t>
  </si>
  <si>
    <t>2021-07-14,Vaxzevria (AstraZeneca),SAR,30-39,0.0,1.0,0.0,1.0,0.0,0.0,0.0,0.0,ITG,ITG2,20.0,Sardegna</t>
  </si>
  <si>
    <t>2021-07-14,Vaxzevria (AstraZeneca),SAR,40-49,0.0,1.0,0.0,1.0,0.0,0.0,0.0,0.0,ITG,ITG2,20.0,Sardegna</t>
  </si>
  <si>
    <t>2021-07-14,Vaxzevria (AstraZeneca),SAR,50-59,4.0,2.0,0.0,6.0,0.0,0.0,0.0,0.0,ITG,ITG2,20.0,Sardegna</t>
  </si>
  <si>
    <t>2021-07-14,Vaxzevria (AstraZeneca),SAR,60-69,1131.0,1199.0,41.0,2288.0,1.0,0.0,0.0,0.0,ITG,ITG2,20.0,Sardegna</t>
  </si>
  <si>
    <t>2021-07-14,Vaxzevria (AstraZeneca),SAR,70-79,727.0,779.0,14.0,1492.0,0.0,0.0,0.0,0.0,ITG,ITG2,20.0,Sardegna</t>
  </si>
  <si>
    <t>2021-07-14,Vaxzevria (AstraZeneca),SAR,80-89,5.0,3.0,1.0,7.0,0.0,0.0,0.0,0.0,ITG,ITG2,20.0,Sardegna</t>
  </si>
  <si>
    <t>2021-07-14,Vaxzevria (AstraZeneca),SIC,20-29,1.0,0.0,0.0,1.0,0.0,0.0,0.0,0.0,ITG,ITG1,19.0,Sicilia</t>
  </si>
  <si>
    <t>2021-07-14,Vaxzevria (AstraZeneca),SIC,30-39,3.0,3.0,0.0,6.0,0.0,0.0,0.0,0.0,ITG,ITG1,19.0,Sicilia</t>
  </si>
  <si>
    <t>2021-07-14,Vaxzevria (AstraZeneca),SIC,40-49,9.0,3.0,0.0,12.0,0.0,0.0,0.0,0.0,ITG,ITG1,19.0,Sicilia</t>
  </si>
  <si>
    <t>2021-07-14,Vaxzevria (AstraZeneca),SIC,50-59,71.0,38.0,0.0,109.0,0.0,0.0,0.0,0.0,ITG,ITG1,19.0,Sicilia</t>
  </si>
  <si>
    <t>2021-07-14,Vaxzevria (AstraZeneca),SIC,60-69,902.0,1015.0,6.0,1911.0,0.0,0.0,0.0,0.0,ITG,ITG1,19.0,Sicilia</t>
  </si>
  <si>
    <t>2021-07-14,Vaxzevria (AstraZeneca),SIC,70-79,475.0,517.0,1.0,991.0,0.0,0.0,0.0,0.0,ITG,ITG1,19.0,Sicilia</t>
  </si>
  <si>
    <t>2021-07-14,Vaxzevria (AstraZeneca),SIC,80-89,1.0,3.0,0.0,4.0,0.0,0.0,0.0,0.0,ITG,ITG1,19.0,Sicilia</t>
  </si>
  <si>
    <t>2021-07-14,Vaxzevria (AstraZeneca),SIC,90+,0.0,1.0,0.0,1.0,0.0,0.0,0.0,0.0,ITG,ITG1,19.0,Sicilia</t>
  </si>
  <si>
    <t>2021-07-14,Vaxzevria (AstraZeneca),TOS,20-29,1.0,0.0,0.0,1.0,0.0,0.0,0.0,0.0,ITI,ITI1,9.0,Toscana</t>
  </si>
  <si>
    <t>2021-07-14,Vaxzevria (AstraZeneca),TOS,30-39,1.0,0.0,1.0,0.0,0.0,0.0,0.0,0.0,ITI,ITI1,9.0,Toscana</t>
  </si>
  <si>
    <t>2021-07-14,Vaxzevria (AstraZeneca),TOS,50-59,1.0,0.0,0.0,1.0,0.0,0.0,0.0,0.0,ITI,ITI1,9.0,Toscana</t>
  </si>
  <si>
    <t>2021-07-14,Vaxzevria (AstraZeneca),TOS,60-69,56.0,37.0,0.0,93.0,0.0,0.0,0.0,0.0,ITI,ITI1,9.0,Toscana</t>
  </si>
  <si>
    <t>2021-07-14,Vaxzevria (AstraZeneca),TOS,70-79,52.0,41.0,0.0,92.0,1.0,0.0,0.0,0.0,ITI,ITI1,9.0,Toscana</t>
  </si>
  <si>
    <t>2021-07-14,Vaxzevria (AstraZeneca),TOS,80-89,3.0,1.0,0.0,4.0,0.0,0.0,0.0,0.0,ITI,ITI1,9.0,Toscana</t>
  </si>
  <si>
    <t>2021-07-14,Vaxzevria (AstraZeneca),UMB,40-49,0.0,1.0,1.0,0.0,0.0,0.0,0.0,0.0,ITI,ITI2,10.0,Umbria</t>
  </si>
  <si>
    <t>2021-07-14,Vaxzevria (AstraZeneca),UMB,60-69,81.0,94.0,0.0,175.0,0.0,0.0,0.0,0.0,ITI,ITI2,10.0,Umbria</t>
  </si>
  <si>
    <t>2021-07-14,Vaxzevria (AstraZeneca),UMB,70-79,699.0,769.0,0.0,1467.0,1.0,0.0,0.0,0.0,ITI,ITI2,10.0,Umbria</t>
  </si>
  <si>
    <t>2021-07-14,Vaxzevria (AstraZeneca),UMB,80-89,2.0,1.0,0.0,3.0,0.0,0.0,0.0,0.0,ITI,ITI2,10.0,Umbria</t>
  </si>
  <si>
    <t>2021-07-14,Vaxzevria (AstraZeneca),VDA,60-69,20.0,17.0,1.0,36.0,0.0,0.0,0.0,0.0,ITC,ITC2,2.0,Valle d'Aosta / VallÃ©e d'Aoste</t>
  </si>
  <si>
    <t>2021-07-14,Vaxzevria (AstraZeneca),VDA,70-79,2.0,1.0,0.0,3.0,0.0,0.0,0.0,0.0,ITC,ITC2,2.0,Valle d'Aosta / VallÃ©e d'Aoste</t>
  </si>
  <si>
    <t>2021-07-14,Vaxzevria (AstraZeneca),VDA,80-89,0.0,1.0,0.0,1.0,0.0,0.0,0.0,0.0,ITC,ITC2,2.0,Valle d'Aosta / VallÃ©e d'Aoste</t>
  </si>
  <si>
    <t>2021-07-14,Vaxzevria (AstraZeneca),VEN,20-29,4.0,0.0,0.0,4.0,0.0,0.0,0.0,0.0,ITH,ITH3,5.0,Veneto</t>
  </si>
  <si>
    <t>2021-07-14,Vaxzevria (AstraZeneca),VEN,30-39,4.0,1.0,1.0,4.0,0.0,0.0,0.0,0.0,ITH,ITH3,5.0,Veneto</t>
  </si>
  <si>
    <t>2021-07-14,Vaxzevria (AstraZeneca),VEN,40-49,21.0,2.0,1.0,22.0,0.0,0.0,0.0,0.0,ITH,ITH3,5.0,Veneto</t>
  </si>
  <si>
    <t>2021-07-14,Vaxzevria (AstraZeneca),VEN,50-59,11.0,9.0,0.0,20.0,0.0,0.0,0.0,0.0,ITH,ITH3,5.0,Veneto</t>
  </si>
  <si>
    <t>2021-07-14,Vaxzevria (AstraZeneca),VEN,60-69,1867.0,1833.0,75.0,3619.0,6.0,0.0,0.0,0.0,ITH,ITH3,5.0,Veneto</t>
  </si>
  <si>
    <t>2021-07-14,Vaxzevria (AstraZeneca),VEN,70-79,1820.0,2083.0,28.0,3867.0,8.0,0.0,0.0,0.0,ITH,ITH3,5.0,Veneto</t>
  </si>
  <si>
    <t>2021-07-14,Vaxzevria (AstraZeneca),VEN,80-89,17.0,27.0,2.0,42.0,0.0,0.0,0.0,0.0,ITH,ITH3,5.0,Veneto</t>
  </si>
  <si>
    <t>2021-07-14,Vaxzevria (AstraZeneca),VEN,90+,4.0,10.0,0.0,14.0,0.0,0.0,0.0,0.0,ITH,ITH3,5.0,Veneto</t>
  </si>
  <si>
    <t>2021-07-15,Janssen,ABR,20-29,2.0,2.0,4.0,0.0,0.0,0.0,0.0,0.0,ITF,ITF1,13.0,Abruzzo</t>
  </si>
  <si>
    <t>2021-07-15,Janssen,ABR,30-39,1.0,2.0,3.0,0.0,0.0,0.0,0.0,0.0,ITF,ITF1,13.0,Abruzzo</t>
  </si>
  <si>
    <t>2021-07-15,Janssen,ABR,50-59,2.0,2.0,4.0,0.0,0.0,0.0,0.0,0.0,ITF,ITF1,13.0,Abruzzo</t>
  </si>
  <si>
    <t>2021-07-15,Janssen,ABR,60-69,4.0,3.0,7.0,0.0,0.0,0.0,0.0,0.0,ITF,ITF1,13.0,Abruzzo</t>
  </si>
  <si>
    <t>2021-07-15,Janssen,ABR,70-79,1.0,0.0,1.0,0.0,0.0,0.0,0.0,0.0,ITF,ITF1,13.0,Abruzzo</t>
  </si>
  <si>
    <t>2021-07-15,Janssen,ABR,80-89,1.0,1.0,2.0,0.0,0.0,0.0,0.0,0.0,ITF,ITF1,13.0,Abruzzo</t>
  </si>
  <si>
    <t>2021-07-15,Janssen,CAL,30-39,0.0,1.0,1.0,0.0,0.0,0.0,0.0,0.0,ITF,ITF6,18.0,Calabria</t>
  </si>
  <si>
    <t>2021-07-15,Janssen,CAL,50-59,1.0,0.0,1.0,0.0,0.0,0.0,0.0,0.0,ITF,ITF6,18.0,Calabria</t>
  </si>
  <si>
    <t>2021-07-15,Janssen,CAL,60-69,2.0,0.0,2.0,0.0,0.0,0.0,0.0,0.0,ITF,ITF6,18.0,Calabria</t>
  </si>
  <si>
    <t>2021-07-15,Janssen,CAM,20-29,7.0,2.0,9.0,0.0,0.0,0.0,0.0,0.0,ITF,ITF3,15.0,Campania</t>
  </si>
  <si>
    <t>2021-07-15,Janssen,CAM,30-39,8.0,2.0,10.0,0.0,0.0,0.0,0.0,0.0,ITF,ITF3,15.0,Campania</t>
  </si>
  <si>
    <t>2021-07-15,Janssen,CAM,40-49,5.0,2.0,7.0,0.0,0.0,0.0,0.0,0.0,ITF,ITF3,15.0,Campania</t>
  </si>
  <si>
    <t>2021-07-15,Janssen,CAM,50-59,10.0,1.0,11.0,0.0,0.0,0.0,0.0,0.0,ITF,ITF3,15.0,Campania</t>
  </si>
  <si>
    <t>2021-07-15,Janssen,CAM,60-69,21.0,22.0,43.0,0.0,0.0,0.0,0.0,0.0,ITF,ITF3,15.0,Campania</t>
  </si>
  <si>
    <t>2021-07-15,Janssen,CAM,70-79,6.0,3.0,9.0,0.0,0.0,0.0,0.0,0.0,ITF,ITF3,15.0,Campania</t>
  </si>
  <si>
    <t>2021-07-15,Janssen,CAM,80-89,1.0,0.0,1.0,0.0,0.0,0.0,0.0,0.0,ITF,ITF3,15.0,Campania</t>
  </si>
  <si>
    <t>2021-07-15,Janssen,EMR,20-29,4.0,0.0,4.0,0.0,0.0,0.0,0.0,0.0,ITH,ITH5,8.0,Emilia-Romagna</t>
  </si>
  <si>
    <t>2021-07-15,Janssen,EMR,30-39,4.0,0.0,4.0,0.0,0.0,0.0,0.0,0.0,ITH,ITH5,8.0,Emilia-Romagna</t>
  </si>
  <si>
    <t>2021-07-15,Janssen,EMR,40-49,1.0,0.0,1.0,0.0,0.0,0.0,0.0,0.0,ITH,ITH5,8.0,Emilia-Romagna</t>
  </si>
  <si>
    <t>2021-07-15,Janssen,EMR,50-59,3.0,0.0,3.0,0.0,0.0,0.0,0.0,0.0,ITH,ITH5,8.0,Emilia-Romagna</t>
  </si>
  <si>
    <t>2021-07-15,Janssen,EMR,60-69,34.0,37.0,71.0,0.0,0.0,0.0,0.0,0.0,ITH,ITH5,8.0,Emilia-Romagna</t>
  </si>
  <si>
    <t>2021-07-15,Janssen,EMR,70-79,20.0,15.0,35.0,0.0,0.0,0.0,0.0,0.0,ITH,ITH5,8.0,Emilia-Romagna</t>
  </si>
  <si>
    <t>2021-07-15,Janssen,EMR,80-89,3.0,6.0,9.0,0.0,0.0,0.0,0.0,0.0,ITH,ITH5,8.0,Emilia-Romagna</t>
  </si>
  <si>
    <t>2021-07-15,Janssen,EMR,90+,2.0,3.0,5.0,0.0,0.0,0.0,0.0,0.0,ITH,ITH5,8.0,Emilia-Romagna</t>
  </si>
  <si>
    <t>2021-07-15,Janssen,FVG,50-59,3.0,0.0,3.0,0.0,0.0,0.0,0.0,0.0,ITH,ITH4,6.0,Friuli-Venezia Giulia</t>
  </si>
  <si>
    <t>2021-07-15,Janssen,FVG,60-69,69.0,64.0,133.0,0.0,0.0,0.0,0.0,0.0,ITH,ITH4,6.0,Friuli-Venezia Giulia</t>
  </si>
  <si>
    <t>2021-07-15,Janssen,FVG,70-79,41.0,43.0,84.0,0.0,0.0,0.0,0.0,0.0,ITH,ITH4,6.0,Friuli-Venezia Giulia</t>
  </si>
  <si>
    <t>2021-07-15,Janssen,FVG,80-89,1.0,0.0,1.0,0.0,0.0,0.0,0.0,0.0,ITH,ITH4,6.0,Friuli-Venezia Giulia</t>
  </si>
  <si>
    <t>2021-07-15,Janssen,LAZ,12-19,37.0,21.0,58.0,0.0,0.0,0.0,0.0,0.0,ITI,ITI4,12.0,Lazio</t>
  </si>
  <si>
    <t>2021-07-15,Janssen,LAZ,20-29,477.0,118.0,595.0,0.0,0.0,0.0,0.0,0.0,ITI,ITI4,12.0,Lazio</t>
  </si>
  <si>
    <t>2021-07-15,Janssen,LAZ,30-39,512.0,184.0,696.0,0.0,0.0,0.0,0.0,0.0,ITI,ITI4,12.0,Lazio</t>
  </si>
  <si>
    <t>2021-07-15,Janssen,LAZ,40-49,433.0,196.0,629.0,0.0,0.0,0.0,0.0,0.0,ITI,ITI4,12.0,Lazio</t>
  </si>
  <si>
    <t>2021-07-15,Janssen,LAZ,50-59,188.0,111.0,299.0,0.0,0.0,0.0,0.0,0.0,ITI,ITI4,12.0,Lazio</t>
  </si>
  <si>
    <t>2021-07-15,Janssen,LAZ,60-69,79.0,56.0,135.0,0.0,0.0,0.0,0.0,0.0,ITI,ITI4,12.0,Lazio</t>
  </si>
  <si>
    <t>2021-07-15,Janssen,LAZ,70-79,16.0,23.0,39.0,0.0,0.0,0.0,0.0,0.0,ITI,ITI4,12.0,Lazio</t>
  </si>
  <si>
    <t>2021-07-15,Janssen,LAZ,80-89,1.0,2.0,3.0,0.0,0.0,0.0,0.0,0.0,ITI,ITI4,12.0,Lazio</t>
  </si>
  <si>
    <t>2021-07-15,Janssen,LOM,20-29,5.0,0.0,5.0,0.0,0.0,0.0,0.0,0.0,ITC,ITC4,3.0,Lombardia</t>
  </si>
  <si>
    <t>2021-07-15,Janssen,LOM,30-39,3.0,1.0,4.0,0.0,0.0,0.0,0.0,0.0,ITC,ITC4,3.0,Lombardia</t>
  </si>
  <si>
    <t>2021-07-15,Janssen,LOM,40-49,4.0,1.0,5.0,0.0,0.0,0.0,0.0,0.0,ITC,ITC4,3.0,Lombardia</t>
  </si>
  <si>
    <t>2021-07-15,Janssen,LOM,50-59,11.0,3.0,14.0,0.0,0.0,0.0,0.0,0.0,ITC,ITC4,3.0,Lombardia</t>
  </si>
  <si>
    <t>2021-07-15,Janssen,LOM,60-69,84.0,68.0,152.0,0.0,0.0,0.0,0.0,0.0,ITC,ITC4,3.0,Lombardia</t>
  </si>
  <si>
    <t>2021-07-15,Janssen,LOM,70-79,44.0,45.0,89.0,0.0,0.0,0.0,0.0,0.0,ITC,ITC4,3.0,Lombardia</t>
  </si>
  <si>
    <t>2021-07-15,Janssen,LOM,80-89,4.0,6.0,10.0,0.0,0.0,0.0,0.0,0.0,ITC,ITC4,3.0,Lombardia</t>
  </si>
  <si>
    <t>2021-07-15,Janssen,LOM,90+,3.0,0.0,3.0,0.0,0.0,0.0,0.0,0.0,ITC,ITC4,3.0,Lombardia</t>
  </si>
  <si>
    <t>2021-07-15,Janssen,MAR,60-69,3.0,6.0,9.0,0.0,0.0,0.0,0.0,0.0,ITI,ITI3,11.0,Marche</t>
  </si>
  <si>
    <t>2021-07-15,Janssen,MAR,70-79,7.0,4.0,11.0,0.0,0.0,0.0,0.0,0.0,ITI,ITI3,11.0,Marche</t>
  </si>
  <si>
    <t>2021-07-15,Janssen,MAR,80-89,1.0,1.0,2.0,0.0,0.0,0.0,0.0,0.0,ITI,ITI3,11.0,Marche</t>
  </si>
  <si>
    <t>2021-07-15,Janssen,MOL,70-79,0.0,1.0,1.0,0.0,0.0,0.0,0.0,0.0,ITF,ITF2,14.0,Molise</t>
  </si>
  <si>
    <t>2021-07-15,Janssen,PAB,12-19,2.0,1.0,3.0,0.0,0.0,0.0,0.0,0.0,ITH,ITH1,4.0,Provincia Autonoma Bolzano / Bozen</t>
  </si>
  <si>
    <t>2021-07-15,Janssen,PAB,20-29,8.0,1.0,9.0,0.0,0.0,0.0,0.0,0.0,ITH,ITH1,4.0,Provincia Autonoma Bolzano / Bozen</t>
  </si>
  <si>
    <t>2021-07-15,Janssen,PAB,30-39,10.0,4.0,14.0,0.0,0.0,0.0,0.0,0.0,ITH,ITH1,4.0,Provincia Autonoma Bolzano / Bozen</t>
  </si>
  <si>
    <t>2021-07-15,Janssen,PAB,40-49,5.0,1.0,6.0,0.0,0.0,0.0,0.0,0.0,ITH,ITH1,4.0,Provincia Autonoma Bolzano / Bozen</t>
  </si>
  <si>
    <t>2021-07-15,Janssen,PAB,50-59,4.0,2.0,6.0,0.0,0.0,0.0,0.0,0.0,ITH,ITH1,4.0,Provincia Autonoma Bolzano / Bozen</t>
  </si>
  <si>
    <t>2021-07-15,Janssen,PAB,60-69,12.0,7.0,19.0,0.0,0.0,0.0,0.0,0.0,ITH,ITH1,4.0,Provincia Autonoma Bolzano / Bozen</t>
  </si>
  <si>
    <t>2021-07-15,Janssen,PAB,70-79,6.0,5.0,11.0,0.0,0.0,0.0,0.0,0.0,ITH,ITH1,4.0,Provincia Autonoma Bolzano / Bozen</t>
  </si>
  <si>
    <t>2021-07-15,Janssen,PAB,80-89,1.0,0.0,1.0,0.0,0.0,0.0,0.0,0.0,ITH,ITH1,4.0,Provincia Autonoma Bolzano / Bozen</t>
  </si>
  <si>
    <t>2021-07-15,Janssen,PIE,60-69,31.0,20.0,51.0,0.0,0.0,0.0,0.0,0.0,ITC,ITC1,1.0,Piemonte</t>
  </si>
  <si>
    <t>2021-07-15,Janssen,PIE,70-79,8.0,12.0,20.0,0.0,0.0,0.0,0.0,0.0,ITC,ITC1,1.0,Piemonte</t>
  </si>
  <si>
    <t>2021-07-15,Janssen,PIE,80-89,0.0,6.0,6.0,0.0,0.0,0.0,0.0,0.0,ITC,ITC1,1.0,Piemonte</t>
  </si>
  <si>
    <t>2021-07-15,Janssen,PIE,90+,2.0,9.0,11.0,0.0,0.0,0.0,0.0,0.0,ITC,ITC1,1.0,Piemonte</t>
  </si>
  <si>
    <t>2021-07-15,Janssen,PUG,50-59,1.0,0.0,1.0,0.0,0.0,0.0,0.0,0.0,ITF,ITF4,16.0,Puglia</t>
  </si>
  <si>
    <t>2021-07-15,Janssen,PUG,60-69,0.0,2.0,2.0,0.0,0.0,0.0,0.0,0.0,ITF,ITF4,16.0,Puglia</t>
  </si>
  <si>
    <t>2021-07-15,Janssen,SAR,40-49,0.0,1.0,1.0,0.0,0.0,0.0,0.0,0.0,ITG,ITG2,20.0,Sardegna</t>
  </si>
  <si>
    <t>2021-07-15,Janssen,SAR,60-69,32.0,22.0,54.0,0.0,0.0,0.0,0.0,0.0,ITG,ITG2,20.0,Sardegna</t>
  </si>
  <si>
    <t>2021-07-15,Janssen,SAR,70-79,18.0,8.0,26.0,0.0,0.0,0.0,0.0,0.0,ITG,ITG2,20.0,Sardegna</t>
  </si>
  <si>
    <t>2021-07-15,Janssen,SAR,80-89,0.0,3.0,3.0,0.0,0.0,0.0,0.0,0.0,ITG,ITG2,20.0,Sardegna</t>
  </si>
  <si>
    <t>2021-07-15,Janssen,SIC,12-19,2.0,0.0,2.0,0.0,0.0,0.0,0.0,0.0,ITG,ITG1,19.0,Sicilia</t>
  </si>
  <si>
    <t>2021-07-15,Janssen,SIC,20-29,5.0,2.0,7.0,0.0,0.0,0.0,0.0,0.0,ITG,ITG1,19.0,Sicilia</t>
  </si>
  <si>
    <t>2021-07-15,Janssen,SIC,30-39,9.0,1.0,10.0,0.0,0.0,0.0,0.0,0.0,ITG,ITG1,19.0,Sicilia</t>
  </si>
  <si>
    <t>2021-07-15,Janssen,SIC,40-49,7.0,2.0,9.0,0.0,0.0,0.0,0.0,0.0,ITG,ITG1,19.0,Sicilia</t>
  </si>
  <si>
    <t>2021-07-15,Janssen,SIC,50-59,6.0,0.0,6.0,0.0,0.0,0.0,0.0,0.0,ITG,ITG1,19.0,Sicilia</t>
  </si>
  <si>
    <t>2021-07-15,Janssen,SIC,60-69,8.0,1.0,9.0,0.0,0.0,0.0,0.0,0.0,ITG,ITG1,19.0,Sicilia</t>
  </si>
  <si>
    <t>2021-07-15,Janssen,SIC,70-79,3.0,0.0,3.0,0.0,0.0,0.0,0.0,0.0,ITG,ITG1,19.0,Sicilia</t>
  </si>
  <si>
    <t>2021-07-15,Janssen,TOS,20-29,0.0,1.0,1.0,0.0,0.0,0.0,0.0,0.0,ITI,ITI1,9.0,Toscana</t>
  </si>
  <si>
    <t>2021-07-15,Janssen,TOS,30-39,1.0,1.0,2.0,0.0,0.0,0.0,0.0,0.0,ITI,ITI1,9.0,Toscana</t>
  </si>
  <si>
    <t>2021-07-15,Janssen,TOS,40-49,4.0,1.0,5.0,0.0,0.0,0.0,0.0,0.0,ITI,ITI1,9.0,Toscana</t>
  </si>
  <si>
    <t>2021-07-15,Janssen,TOS,50-59,2.0,2.0,4.0,0.0,0.0,0.0,0.0,0.0,ITI,ITI1,9.0,Toscana</t>
  </si>
  <si>
    <t>2021-07-15,Janssen,TOS,60-69,96.0,79.0,175.0,0.0,0.0,0.0,0.0,0.0,ITI,ITI1,9.0,Toscana</t>
  </si>
  <si>
    <t>2021-07-15,Janssen,TOS,70-79,38.0,48.0,86.0,0.0,0.0,0.0,0.0,0.0,ITI,ITI1,9.0,Toscana</t>
  </si>
  <si>
    <t>2021-07-15,Janssen,TOS,80-89,1.0,6.0,7.0,0.0,0.0,0.0,0.0,0.0,ITI,ITI1,9.0,Toscana</t>
  </si>
  <si>
    <t>2021-07-15,Janssen,UMB,60-69,39.0,56.0,95.0,0.0,0.0,0.0,0.0,0.0,ITI,ITI2,10.0,Umbria</t>
  </si>
  <si>
    <t>2021-07-15,Janssen,UMB,70-79,5.0,7.0,12.0,0.0,0.0,0.0,0.0,0.0,ITI,ITI2,10.0,Umbria</t>
  </si>
  <si>
    <t>2021-07-15,Janssen,VEN,40-49,1.0,0.0,1.0,0.0,0.0,0.0,0.0,0.0,ITH,ITH3,5.0,Veneto</t>
  </si>
  <si>
    <t>2021-07-15,Janssen,VEN,50-59,3.0,0.0,3.0,0.0,0.0,0.0,0.0,0.0,ITH,ITH3,5.0,Veneto</t>
  </si>
  <si>
    <t>2021-07-15,Janssen,VEN,60-69,51.0,44.0,95.0,0.0,0.0,0.0,0.0,0.0,ITH,ITH3,5.0,Veneto</t>
  </si>
  <si>
    <t>2021-07-15,Janssen,VEN,70-79,27.0,27.0,54.0,0.0,0.0,0.0,0.0,0.0,ITH,ITH3,5.0,Veneto</t>
  </si>
  <si>
    <t>2021-07-15,Janssen,VEN,80-89,3.0,4.0,7.0,0.0,0.0,0.0,0.0,0.0,ITH,ITH3,5.0,Veneto</t>
  </si>
  <si>
    <t>2021-07-15,Moderna,ABR,12-19,9.0,20.0,14.0,15.0,0.0,0.0,0.0,0.0,ITF,ITF1,13.0,Abruzzo</t>
  </si>
  <si>
    <t>2021-07-15,Moderna,ABR,20-29,138.0,114.0,80.0,168.0,4.0,0.0,0.0,0.0,ITF,ITF1,13.0,Abruzzo</t>
  </si>
  <si>
    <t>2021-07-15,Moderna,ABR,30-39,131.0,112.0,79.0,160.0,4.0,0.0,0.0,0.0,ITF,ITF1,13.0,Abruzzo</t>
  </si>
  <si>
    <t>2021-07-15,Moderna,ABR,40-49,112.0,126.0,47.0,186.0,5.0,0.0,0.0,0.0,ITF,ITF1,13.0,Abruzzo</t>
  </si>
  <si>
    <t>2021-07-15,Moderna,ABR,50-59,136.0,131.0,43.0,211.0,13.0,0.0,0.0,0.0,ITF,ITF1,13.0,Abruzzo</t>
  </si>
  <si>
    <t>2021-07-15,Moderna,ABR,60-69,44.0,57.0,12.0,83.0,6.0,0.0,0.0,0.0,ITF,ITF1,13.0,Abruzzo</t>
  </si>
  <si>
    <t>2021-07-15,Moderna,ABR,70-79,15.0,16.0,8.0,19.0,4.0,0.0,0.0,0.0,ITF,ITF1,13.0,Abruzzo</t>
  </si>
  <si>
    <t>2021-07-15,Moderna,ABR,80-89,5.0,10.0,2.0,11.0,2.0,0.0,0.0,0.0,ITF,ITF1,13.0,Abruzzo</t>
  </si>
  <si>
    <t>2021-07-15,Moderna,ABR,90+,1.0,1.0,0.0,2.0,0.0,0.0,0.0,0.0,ITF,ITF1,13.0,Abruzzo</t>
  </si>
  <si>
    <t>2021-07-15,Moderna,BAS,12-19,10.0,8.0,11.0,7.0,0.0,0.0,0.0,0.0,ITF,ITF5,17.0,Basilicata</t>
  </si>
  <si>
    <t>2021-07-15,Moderna,BAS,20-29,69.0,81.0,138.0,11.0,1.0,0.0,0.0,0.0,ITF,ITF5,17.0,Basilicata</t>
  </si>
  <si>
    <t>2021-07-15,Moderna,BAS,30-39,52.0,58.0,86.0,24.0,0.0,0.0,0.0,0.0,ITF,ITF5,17.0,Basilicata</t>
  </si>
  <si>
    <t>2021-07-15,Moderna,BAS,40-49,14.0,16.0,10.0,19.0,1.0,0.0,0.0,0.0,ITF,ITF5,17.0,Basilicata</t>
  </si>
  <si>
    <t>2021-07-15,Moderna,BAS,50-59,79.0,81.0,88.0,71.0,1.0,0.0,0.0,0.0,ITF,ITF5,17.0,Basilicata</t>
  </si>
  <si>
    <t>2021-07-15,Moderna,BAS,60-69,35.0,44.0,13.0,65.0,1.0,0.0,0.0,0.0,ITF,ITF5,17.0,Basilicata</t>
  </si>
  <si>
    <t>2021-07-15,Moderna,BAS,70-79,0.0,7.0,0.0,7.0,0.0,0.0,0.0,0.0,ITF,ITF5,17.0,Basilicata</t>
  </si>
  <si>
    <t>2021-07-15,Moderna,BAS,80-89,0.0,1.0,0.0,1.0,0.0,0.0,0.0,0.0,ITF,ITF5,17.0,Basilicata</t>
  </si>
  <si>
    <t>2021-07-15,Moderna,BAS,90+,0.0,1.0,0.0,1.0,0.0,0.0,0.0,0.0,ITF,ITF5,17.0,Basilicata</t>
  </si>
  <si>
    <t>2021-07-15,Moderna,CAL,12-19,16.0,20.0,3.0,33.0,0.0,0.0,0.0,0.0,ITF,ITF6,18.0,Calabria</t>
  </si>
  <si>
    <t>2021-07-15,Moderna,CAL,20-29,95.0,92.0,43.0,143.0,1.0,0.0,0.0,0.0,ITF,ITF6,18.0,Calabria</t>
  </si>
  <si>
    <t>2021-07-15,Moderna,CAL,30-39,102.0,94.0,63.0,133.0,0.0,0.0,0.0,0.0,ITF,ITF6,18.0,Calabria</t>
  </si>
  <si>
    <t>2021-07-15,Moderna,CAL,40-49,150.0,165.0,55.0,259.0,1.0,0.0,0.0,0.0,ITF,ITF6,18.0,Calabria</t>
  </si>
  <si>
    <t>2021-07-15,Moderna,CAL,50-59,117.0,130.0,51.0,194.0,2.0,0.0,0.0,0.0,ITF,ITF6,18.0,Calabria</t>
  </si>
  <si>
    <t>2021-07-15,Moderna,CAL,60-69,53.0,59.0,33.0,78.0,1.0,0.0,0.0,0.0,ITF,ITF6,18.0,Calabria</t>
  </si>
  <si>
    <t>2021-07-15,Moderna,CAL,70-79,22.0,25.0,14.0,33.0,0.0,0.0,0.0,0.0,ITF,ITF6,18.0,Calabria</t>
  </si>
  <si>
    <t>2021-07-15,Moderna,CAL,80-89,1.0,2.0,2.0,1.0,0.0,0.0,0.0,0.0,ITF,ITF6,18.0,Calabria</t>
  </si>
  <si>
    <t>2021-07-15,Moderna,CAM,12-19,49.0,36.0,26.0,55.0,4.0,0.0,0.0,0.0,ITF,ITF3,15.0,Campania</t>
  </si>
  <si>
    <t>2021-07-15,Moderna,CAM,20-29,534.0,469.0,138.0,852.0,13.0,0.0,0.0,0.0,ITF,ITF3,15.0,Campania</t>
  </si>
  <si>
    <t>2021-07-15,Moderna,CAM,30-39,674.0,652.0,114.0,1198.0,14.0,0.0,0.0,0.0,ITF,ITF3,15.0,Campania</t>
  </si>
  <si>
    <t>2021-07-15,Moderna,CAM,40-49,372.0,305.0,139.0,508.0,30.0,0.0,0.0,0.0,ITF,ITF3,15.0,Campania</t>
  </si>
  <si>
    <t>2021-07-15,Moderna,CAM,50-59,266.0,285.0,167.0,357.0,27.0,0.0,0.0,0.0,ITF,ITF3,15.0,Campania</t>
  </si>
  <si>
    <t>2021-07-15,Moderna,CAM,60-69,255.0,335.0,239.0,279.0,72.0,0.0,0.0,0.0,ITF,ITF3,15.0,Campania</t>
  </si>
  <si>
    <t>2021-07-15,Moderna,CAM,70-79,140.0,205.0,105.0,186.0,54.0,0.0,0.0,0.0,ITF,ITF3,15.0,Campania</t>
  </si>
  <si>
    <t>2021-07-15,Moderna,CAM,80-89,49.0,92.0,30.0,105.0,6.0,0.0,0.0,0.0,ITF,ITF3,15.0,Campania</t>
  </si>
  <si>
    <t>2021-07-15,Moderna,CAM,90+,12.0,29.0,5.0,35.0,1.0,0.0,0.0,0.0,ITF,ITF3,15.0,Campania</t>
  </si>
  <si>
    <t>2021-07-15,Moderna,EMR,12-19,109.0,150.0,185.0,67.0,7.0,0.0,0.0,0.0,ITH,ITH5,8.0,Emilia-Romagna</t>
  </si>
  <si>
    <t>2021-07-15,Moderna,EMR,20-29,753.0,649.0,1017.0,327.0,58.0,0.0,0.0,0.0,ITH,ITH5,8.0,Emilia-Romagna</t>
  </si>
  <si>
    <t>2021-07-15,Moderna,EMR,30-39,1505.0,1198.0,2187.0,396.0,120.0,0.0,0.0,0.0,ITH,ITH5,8.0,Emilia-Romagna</t>
  </si>
  <si>
    <t>2021-07-15,Moderna,EMR,40-49,1121.0,946.0,916.0,1070.0,81.0,0.0,0.0,0.0,ITH,ITH5,8.0,Emilia-Romagna</t>
  </si>
  <si>
    <t>2021-07-15,Moderna,EMR,50-59,586.0,509.0,206.0,845.0,44.0,0.0,0.0,0.0,ITH,ITH5,8.0,Emilia-Romagna</t>
  </si>
  <si>
    <t>2021-07-15,Moderna,EMR,60-69,107.0,148.0,73.0,147.0,35.0,0.0,0.0,0.0,ITH,ITH5,8.0,Emilia-Romagna</t>
  </si>
  <si>
    <t>2021-07-15,Moderna,EMR,70-79,55.0,61.0,23.0,63.0,30.0,0.0,0.0,0.0,ITH,ITH5,8.0,Emilia-Romagna</t>
  </si>
  <si>
    <t>2021-07-15,Moderna,EMR,80-89,15.0,39.0,13.0,25.0,16.0,0.0,0.0,0.0,ITH,ITH5,8.0,Emilia-Romagna</t>
  </si>
  <si>
    <t>2021-07-15,Moderna,EMR,90+,6.0,16.0,3.0,18.0,1.0,0.0,0.0,0.0,ITH,ITH5,8.0,Emilia-Romagna</t>
  </si>
  <si>
    <t>2021-07-15,Moderna,FVG,12-19,17.0,28.0,9.0,36.0,0.0,0.0,0.0,0.0,ITH,ITH4,6.0,Friuli-Venezia Giulia</t>
  </si>
  <si>
    <t>2021-07-15,Moderna,FVG,20-29,191.0,122.0,55.0,256.0,2.0,0.0,0.0,0.0,ITH,ITH4,6.0,Friuli-Venezia Giulia</t>
  </si>
  <si>
    <t>2021-07-15,Moderna,FVG,30-39,223.0,129.0,43.0,306.0,3.0,0.0,0.0,0.0,ITH,ITH4,6.0,Friuli-Venezia Giulia</t>
  </si>
  <si>
    <t>2021-07-15,Moderna,FVG,40-49,66.0,70.0,29.0,105.0,2.0,0.0,0.0,0.0,ITH,ITH4,6.0,Friuli-Venezia Giulia</t>
  </si>
  <si>
    <t>2021-07-15,Moderna,FVG,50-59,56.0,40.0,11.0,78.0,7.0,0.0,0.0,0.0,ITH,ITH4,6.0,Friuli-Venezia Giulia</t>
  </si>
  <si>
    <t>2021-07-15,Moderna,FVG,60-69,66.0,51.0,13.0,102.0,2.0,0.0,0.0,0.0,ITH,ITH4,6.0,Friuli-Venezia Giulia</t>
  </si>
  <si>
    <t>2021-07-15,Moderna,FVG,70-79,33.0,45.0,8.0,67.0,3.0,0.0,0.0,0.0,ITH,ITH4,6.0,Friuli-Venezia Giulia</t>
  </si>
  <si>
    <t>2021-07-15,Moderna,FVG,80-89,6.0,15.0,4.0,17.0,0.0,0.0,0.0,0.0,ITH,ITH4,6.0,Friuli-Venezia Giulia</t>
  </si>
  <si>
    <t>2021-07-15,Moderna,FVG,90+,3.0,13.0,4.0,12.0,0.0,0.0,0.0,0.0,ITH,ITH4,6.0,Friuli-Venezia Giulia</t>
  </si>
  <si>
    <t>2021-07-15,Moderna,LAZ,12-19,81.0,69.0,101.0,36.0,13.0,0.0,0.0,0.0,ITI,ITI4,12.0,Lazio</t>
  </si>
  <si>
    <t>2021-07-15,Moderna,LAZ,20-29,965.0,964.0,924.0,948.0,57.0,0.0,0.0,0.0,ITI,ITI4,12.0,Lazio</t>
  </si>
  <si>
    <t>2021-07-15,Moderna,LAZ,30-39,776.0,813.0,702.0,844.0,43.0,0.0,0.0,0.0,ITI,ITI4,12.0,Lazio</t>
  </si>
  <si>
    <t>2021-07-15,Moderna,LAZ,40-49,667.0,755.0,498.0,863.0,61.0,0.0,0.0,0.0,ITI,ITI4,12.0,Lazio</t>
  </si>
  <si>
    <t>2021-07-15,Moderna,LAZ,50-59,469.0,507.0,320.0,593.0,63.0,0.0,0.0,0.0,ITI,ITI4,12.0,Lazio</t>
  </si>
  <si>
    <t>2021-07-15,Moderna,LAZ,60-69,195.0,271.0,152.0,263.0,51.0,0.0,0.0,0.0,ITI,ITI4,12.0,Lazio</t>
  </si>
  <si>
    <t>2021-07-15,Moderna,LAZ,70-79,82.0,111.0,69.0,97.0,27.0,0.0,0.0,0.0,ITI,ITI4,12.0,Lazio</t>
  </si>
  <si>
    <t>2021-07-15,Moderna,LAZ,80-89,28.0,41.0,19.0,42.0,8.0,0.0,0.0,0.0,ITI,ITI4,12.0,Lazio</t>
  </si>
  <si>
    <t>2021-07-15,Moderna,LAZ,90+,6.0,17.0,7.0,15.0,1.0,0.0,0.0,0.0,ITI,ITI4,12.0,Lazio</t>
  </si>
  <si>
    <t>2021-07-15,Moderna,LIG,12-19,5.0,9.0,12.0,2.0,0.0,0.0,0.0,0.0,ITC,ITC3,7.0,Liguria</t>
  </si>
  <si>
    <t>2021-07-15,Moderna,LIG,20-29,120.0,77.0,109.0,86.0,2.0,0.0,0.0,0.0,ITC,ITC3,7.0,Liguria</t>
  </si>
  <si>
    <t>2021-07-15,Moderna,LIG,30-39,188.0,82.0,111.0,155.0,4.0,0.0,0.0,0.0,ITC,ITC3,7.0,Liguria</t>
  </si>
  <si>
    <t>2021-07-15,Moderna,LIG,40-49,167.0,79.0,110.0,130.0,6.0,0.0,0.0,0.0,ITC,ITC3,7.0,Liguria</t>
  </si>
  <si>
    <t>2021-07-15,Moderna,LIG,50-59,94.0,58.0,63.0,85.0,4.0,0.0,0.0,0.0,ITC,ITC3,7.0,Liguria</t>
  </si>
  <si>
    <t>2021-07-15,Moderna,LIG,60-69,59.0,56.0,40.0,68.0,7.0,0.0,0.0,0.0,ITC,ITC3,7.0,Liguria</t>
  </si>
  <si>
    <t>2021-07-15,Moderna,LIG,70-79,35.0,47.0,29.0,53.0,0.0,0.0,0.0,0.0,ITC,ITC3,7.0,Liguria</t>
  </si>
  <si>
    <t>2021-07-15,Moderna,LIG,80-89,30.0,68.0,17.0,80.0,1.0,0.0,0.0,0.0,ITC,ITC3,7.0,Liguria</t>
  </si>
  <si>
    <t>2021-07-15,Moderna,LIG,90+,14.0,53.0,12.0,55.0,0.0,0.0,0.0,0.0,ITC,ITC3,7.0,Liguria</t>
  </si>
  <si>
    <t>2021-07-15,Moderna,LOM,12-19,325.0,329.0,600.0,31.0,23.0,0.0,0.0,0.0,ITC,ITC4,3.0,Lombardia</t>
  </si>
  <si>
    <t>2021-07-15,Moderna,LOM,20-29,2219.0,1794.0,3509.0,354.0,150.0,0.0,0.0,0.0,ITC,ITC4,3.0,Lombardia</t>
  </si>
  <si>
    <t>2021-07-15,Moderna,LOM,30-39,1854.0,1499.0,1662.0,1558.0,133.0,0.0,0.0,0.0,ITC,ITC4,3.0,Lombardia</t>
  </si>
  <si>
    <t>2021-07-15,Moderna,LOM,40-49,1504.0,1252.0,1268.0,1316.0,172.0,0.0,0.0,0.0,ITC,ITC4,3.0,Lombardia</t>
  </si>
  <si>
    <t>2021-07-15,Moderna,LOM,50-59,1497.0,1363.0,685.0,2005.0,170.0,0.0,0.0,0.0,ITC,ITC4,3.0,Lombardia</t>
  </si>
  <si>
    <t>2021-07-15,Moderna,LOM,60-69,232.0,241.0,211.0,175.0,87.0,0.0,0.0,0.0,ITC,ITC4,3.0,Lombardia</t>
  </si>
  <si>
    <t>2021-07-15,Moderna,LOM,70-79,127.0,151.0,97.0,115.0,66.0,0.0,0.0,0.0,ITC,ITC4,3.0,Lombardia</t>
  </si>
  <si>
    <t>2021-07-15,Moderna,LOM,80-89,39.0,108.0,43.0,81.0,23.0,0.0,0.0,0.0,ITC,ITC4,3.0,Lombardia</t>
  </si>
  <si>
    <t>2021-07-15,Moderna,LOM,90+,21.0,63.0,15.0,66.0,3.0,0.0,0.0,0.0,ITC,ITC4,3.0,Lombardia</t>
  </si>
  <si>
    <t>2021-07-15,Moderna,MAR,12-19,18.0,16.0,18.0,15.0,1.0,0.0,0.0,0.0,ITI,ITI3,11.0,Marche</t>
  </si>
  <si>
    <t>2021-07-15,Moderna,MAR,20-29,236.0,143.0,177.0,182.0,20.0,0.0,0.0,0.0,ITI,ITI3,11.0,Marche</t>
  </si>
  <si>
    <t>2021-07-15,Moderna,MAR,30-39,259.0,134.0,160.0,218.0,15.0,0.0,0.0,0.0,ITI,ITI3,11.0,Marche</t>
  </si>
  <si>
    <t>2021-07-15,Moderna,MAR,40-49,201.0,134.0,93.0,225.0,17.0,0.0,0.0,0.0,ITI,ITI3,11.0,Marche</t>
  </si>
  <si>
    <t>2021-07-15,Moderna,MAR,50-59,107.0,104.0,70.0,121.0,20.0,0.0,0.0,0.0,ITI,ITI3,11.0,Marche</t>
  </si>
  <si>
    <t>2021-07-15,Moderna,MAR,60-69,41.0,31.0,22.0,43.0,7.0,0.0,0.0,0.0,ITI,ITI3,11.0,Marche</t>
  </si>
  <si>
    <t>2021-07-15,Moderna,MAR,70-79,18.0,11.0,6.0,18.0,5.0,0.0,0.0,0.0,ITI,ITI3,11.0,Marche</t>
  </si>
  <si>
    <t>2021-07-15,Moderna,MAR,80-89,3.0,6.0,0.0,6.0,3.0,0.0,0.0,0.0,ITI,ITI3,11.0,Marche</t>
  </si>
  <si>
    <t>2021-07-15,Moderna,MAR,90+,1.0,1.0,0.0,2.0,0.0,0.0,0.0,0.0,ITI,ITI3,11.0,Marche</t>
  </si>
  <si>
    <t>2021-07-15,Moderna,MOL,20-29,3.0,5.0,6.0,2.0,0.0,0.0,0.0,0.0,ITF,ITF2,14.0,Molise</t>
  </si>
  <si>
    <t>2021-07-15,Moderna,MOL,30-39,3.0,3.0,4.0,0.0,2.0,0.0,0.0,0.0,ITF,ITF2,14.0,Molise</t>
  </si>
  <si>
    <t>2021-07-15,Moderna,MOL,40-49,0.0,1.0,1.0,0.0,0.0,0.0,0.0,0.0,ITF,ITF2,14.0,Molise</t>
  </si>
  <si>
    <t>2021-07-15,Moderna,MOL,50-59,2.0,1.0,0.0,3.0,0.0,0.0,0.0,0.0,ITF,ITF2,14.0,Molise</t>
  </si>
  <si>
    <t>2021-07-15,Moderna,MOL,60-69,1.0,0.0,1.0,0.0,0.0,0.0,0.0,0.0,ITF,ITF2,14.0,Molise</t>
  </si>
  <si>
    <t>2021-07-15,Moderna,PAB,12-19,11.0,5.0,6.0,10.0,0.0,0.0,0.0,0.0,ITH,ITH1,4.0,Provincia Autonoma Bolzano / Bozen</t>
  </si>
  <si>
    <t>2021-07-15,Moderna,PAB,20-29,60.0,49.0,43.0,64.0,2.0,0.0,0.0,0.0,ITH,ITH1,4.0,Provincia Autonoma Bolzano / Bozen</t>
  </si>
  <si>
    <t>2021-07-15,Moderna,PAB,30-39,52.0,45.0,19.0,73.0,5.0,0.0,0.0,0.0,ITH,ITH1,4.0,Provincia Autonoma Bolzano / Bozen</t>
  </si>
  <si>
    <t>2021-07-15,Moderna,PAB,40-49,43.0,42.0,22.0,60.0,3.0,0.0,0.0,0.0,ITH,ITH1,4.0,Provincia Autonoma Bolzano / Bozen</t>
  </si>
  <si>
    <t>2021-07-15,Moderna,PAB,50-59,15.0,31.0,20.0,23.0,3.0,0.0,0.0,0.0,ITH,ITH1,4.0,Provincia Autonoma Bolzano / Bozen</t>
  </si>
  <si>
    <t>2021-07-15,Moderna,PAB,60-69,4.0,6.0,3.0,7.0,0.0,0.0,0.0,0.0,ITH,ITH1,4.0,Provincia Autonoma Bolzano / Bozen</t>
  </si>
  <si>
    <t>2021-07-15,Moderna,PAB,70-79,2.0,4.0,4.0,2.0,0.0,0.0,0.0,0.0,ITH,ITH1,4.0,Provincia Autonoma Bolzano / Bozen</t>
  </si>
  <si>
    <t>2021-07-15,Moderna,PAB,80-89,4.0,4.0,2.0,6.0,0.0,0.0,0.0,0.0,ITH,ITH1,4.0,Provincia Autonoma Bolzano / Bozen</t>
  </si>
  <si>
    <t>2021-07-15,Moderna,PAT,12-19,6.0,8.0,10.0,4.0,0.0,0.0,0.0,0.0,ITH,ITH2,4.0,Provincia Autonoma Trento</t>
  </si>
  <si>
    <t>2021-07-15,Moderna,PAT,20-29,75.0,53.0,98.0,27.0,3.0,0.0,0.0,0.0,ITH,ITH2,4.0,Provincia Autonoma Trento</t>
  </si>
  <si>
    <t>2021-07-15,Moderna,PAT,30-39,47.0,62.0,70.0,33.0,6.0,0.0,0.0,0.0,ITH,ITH2,4.0,Provincia Autonoma Trento</t>
  </si>
  <si>
    <t>2021-07-15,Moderna,PAT,40-49,64.0,72.0,43.0,87.0,6.0,0.0,0.0,0.0,ITH,ITH2,4.0,Provincia Autonoma Trento</t>
  </si>
  <si>
    <t>2021-07-15,Moderna,PAT,50-59,22.0,20.0,13.0,24.0,5.0,0.0,0.0,0.0,ITH,ITH2,4.0,Provincia Autonoma Trento</t>
  </si>
  <si>
    <t>2021-07-15,Moderna,PAT,60-69,4.0,8.0,8.0,3.0,1.0,0.0,0.0,0.0,ITH,ITH2,4.0,Provincia Autonoma Trento</t>
  </si>
  <si>
    <t>2021-07-15,Moderna,PAT,70-79,9.0,8.0,3.0,8.0,6.0,0.0,0.0,0.0,ITH,ITH2,4.0,Provincia Autonoma Trento</t>
  </si>
  <si>
    <t>2021-07-15,Moderna,PAT,80-89,4.0,11.0,2.0,7.0,6.0,0.0,0.0,0.0,ITH,ITH2,4.0,Provincia Autonoma Trento</t>
  </si>
  <si>
    <t>2021-07-15,Moderna,PAT,90+,4.0,7.0,3.0,6.0,2.0,0.0,0.0,0.0,ITH,ITH2,4.0,Provincia Autonoma Trento</t>
  </si>
  <si>
    <t>2021-07-15,Moderna,PIE,12-19,43.0,42.0,62.0,19.0,4.0,0.0,0.0,0.0,ITC,ITC1,1.0,Piemonte</t>
  </si>
  <si>
    <t>2021-07-15,Moderna,PIE,20-29,473.0,338.0,584.0,212.0,15.0,0.0,0.0,0.0,ITC,ITC1,1.0,Piemonte</t>
  </si>
  <si>
    <t>2021-07-15,Moderna,PIE,30-39,303.0,258.0,300.0,232.0,29.0,0.0,0.0,0.0,ITC,ITC1,1.0,Piemonte</t>
  </si>
  <si>
    <t>2021-07-15,Moderna,PIE,40-49,686.0,586.0,460.0,767.0,45.0,0.0,0.0,0.0,ITC,ITC1,1.0,Piemonte</t>
  </si>
  <si>
    <t>2021-07-15,Moderna,PIE,50-59,524.0,420.0,191.0,720.0,33.0,0.0,0.0,0.0,ITC,ITC1,1.0,Piemonte</t>
  </si>
  <si>
    <t>2021-07-15,Moderna,PIE,60-69,256.0,217.0,97.0,359.0,17.0,0.0,0.0,0.0,ITC,ITC1,1.0,Piemonte</t>
  </si>
  <si>
    <t>2021-07-15,Moderna,PIE,70-79,46.0,87.0,38.0,78.0,17.0,0.0,0.0,0.0,ITC,ITC1,1.0,Piemonte</t>
  </si>
  <si>
    <t>2021-07-15,Moderna,PIE,80-89,28.0,44.0,35.0,33.0,4.0,0.0,0.0,0.0,ITC,ITC1,1.0,Piemonte</t>
  </si>
  <si>
    <t>2021-07-15,Moderna,PIE,90+,6.0,34.0,12.0,27.0,1.0,0.0,0.0,0.0,ITC,ITC1,1.0,Piemonte</t>
  </si>
  <si>
    <t>2021-07-15,Moderna,PUG,12-19,26.0,31.0,16.0,38.0,3.0,0.0,0.0,0.0,ITF,ITF4,16.0,Puglia</t>
  </si>
  <si>
    <t>2021-07-15,Moderna,PUG,20-29,289.0,264.0,91.0,449.0,13.0,0.0,0.0,0.0,ITF,ITF4,16.0,Puglia</t>
  </si>
  <si>
    <t>2021-07-15,Moderna,PUG,30-39,263.0,292.0,183.0,363.0,9.0,0.0,0.0,0.0,ITF,ITF4,16.0,Puglia</t>
  </si>
  <si>
    <t>2021-07-15,Moderna,PUG,40-49,427.0,452.0,95.0,765.0,19.0,0.0,0.0,0.0,ITF,ITF4,16.0,Puglia</t>
  </si>
  <si>
    <t>2021-07-15,Moderna,PUG,50-59,356.0,362.0,54.0,648.0,16.0,0.0,0.0,0.0,ITF,ITF4,16.0,Puglia</t>
  </si>
  <si>
    <t>2021-07-15,Moderna,PUG,60-69,69.0,73.0,22.0,104.0,16.0,0.0,0.0,0.0,ITF,ITF4,16.0,Puglia</t>
  </si>
  <si>
    <t>2021-07-15,Moderna,PUG,70-79,26.0,47.0,9.0,57.0,7.0,0.0,0.0,0.0,ITF,ITF4,16.0,Puglia</t>
  </si>
  <si>
    <t>2021-07-15,Moderna,PUG,80-89,12.0,23.0,7.0,25.0,3.0,0.0,0.0,0.0,ITF,ITF4,16.0,Puglia</t>
  </si>
  <si>
    <t>2021-07-15,Moderna,PUG,90+,1.0,2.0,0.0,3.0,0.0,0.0,0.0,0.0,ITF,ITF4,16.0,Puglia</t>
  </si>
  <si>
    <t>2021-07-15,Moderna,SAR,12-19,66.0,75.0,83.0,56.0,2.0,0.0,0.0,0.0,ITG,ITG2,20.0,Sardegna</t>
  </si>
  <si>
    <t>2021-07-15,Moderna,SAR,20-29,318.0,297.0,424.0,181.0,10.0,0.0,0.0,0.0,ITG,ITG2,20.0,Sardegna</t>
  </si>
  <si>
    <t>2021-07-15,Moderna,SAR,30-39,337.0,272.0,401.0,201.0,7.0,0.0,0.0,0.0,ITG,ITG2,20.0,Sardegna</t>
  </si>
  <si>
    <t>2021-07-15,Moderna,SAR,40-49,187.0,151.0,192.0,137.0,9.0,0.0,0.0,0.0,ITG,ITG2,20.0,Sardegna</t>
  </si>
  <si>
    <t>2021-07-15,Moderna,SAR,50-59,156.0,129.0,177.0,91.0,17.0,0.0,0.0,0.0,ITG,ITG2,20.0,Sardegna</t>
  </si>
  <si>
    <t>2021-07-15,Moderna,SAR,60-69,148.0,151.0,49.0,244.0,6.0,0.0,0.0,0.0,ITG,ITG2,20.0,Sardegna</t>
  </si>
  <si>
    <t>2021-07-15,Moderna,SAR,70-79,46.0,59.0,28.0,75.0,2.0,0.0,0.0,0.0,ITG,ITG2,20.0,Sardegna</t>
  </si>
  <si>
    <t>2021-07-15,Moderna,SAR,80-89,18.0,29.0,7.0,39.0,1.0,0.0,0.0,0.0,ITG,ITG2,20.0,Sardegna</t>
  </si>
  <si>
    <t>2021-07-15,Moderna,SAR,90+,4.0,20.0,5.0,19.0,0.0,0.0,0.0,0.0,ITG,ITG2,20.0,Sardegna</t>
  </si>
  <si>
    <t>2021-07-15,Moderna,SIC,12-19,29.0,29.0,11.0,46.0,1.0,0.0,0.0,0.0,ITG,ITG1,19.0,Sicilia</t>
  </si>
  <si>
    <t>2021-07-15,Moderna,SIC,20-29,306.0,255.0,96.0,461.0,4.0,0.0,0.0,0.0,ITG,ITG1,19.0,Sicilia</t>
  </si>
  <si>
    <t>2021-07-15,Moderna,SIC,30-39,312.0,248.0,88.0,471.0,1.0,0.0,0.0,0.0,ITG,ITG1,19.0,Sicilia</t>
  </si>
  <si>
    <t>2021-07-15,Moderna,SIC,40-49,216.0,196.0,118.0,288.0,6.0,0.0,0.0,0.0,ITG,ITG1,19.0,Sicilia</t>
  </si>
  <si>
    <t>2021-07-15,Moderna,SIC,50-59,229.0,275.0,163.0,336.0,5.0,0.0,0.0,0.0,ITG,ITG1,19.0,Sicilia</t>
  </si>
  <si>
    <t>2021-07-15,Moderna,SIC,60-69,194.0,230.0,96.0,326.0,2.0,0.0,0.0,0.0,ITG,ITG1,19.0,Sicilia</t>
  </si>
  <si>
    <t>2021-07-15,Moderna,SIC,70-79,84.0,144.0,65.0,162.0,1.0,0.0,0.0,0.0,ITG,ITG1,19.0,Sicilia</t>
  </si>
  <si>
    <t>2021-07-15,Moderna,SIC,80-89,19.0,70.0,20.0,66.0,3.0,0.0,0.0,0.0,ITG,ITG1,19.0,Sicilia</t>
  </si>
  <si>
    <t>2021-07-15,Moderna,SIC,90+,4.0,22.0,5.0,20.0,1.0,0.0,0.0,0.0,ITG,ITG1,19.0,Sicilia</t>
  </si>
  <si>
    <t>2021-07-15,Moderna,TOS,12-19,48.0,34.0,61.0,17.0,4.0,0.0,0.0,0.0,ITI,ITI1,9.0,Toscana</t>
  </si>
  <si>
    <t>2021-07-15,Moderna,TOS,20-29,540.0,490.0,875.0,121.0,34.0,0.0,0.0,0.0,ITI,ITI1,9.0,Toscana</t>
  </si>
  <si>
    <t>2021-07-15,Moderna,TOS,30-39,533.0,524.0,848.0,176.0,33.0,0.0,0.0,0.0,ITI,ITI1,9.0,Toscana</t>
  </si>
  <si>
    <t>2021-07-15,Moderna,TOS,40-49,1851.0,1747.0,2857.0,678.0,63.0,0.0,0.0,0.0,ITI,ITI1,9.0,Toscana</t>
  </si>
  <si>
    <t>2021-07-15,Moderna,TOS,50-59,451.0,405.0,254.0,583.0,19.0,0.0,0.0,0.0,ITI,ITI1,9.0,Toscana</t>
  </si>
  <si>
    <t>2021-07-15,Moderna,TOS,60-69,156.0,146.0,16.0,279.0,7.0,0.0,0.0,0.0,ITI,ITI1,9.0,Toscana</t>
  </si>
  <si>
    <t>2021-07-15,Moderna,TOS,70-79,39.0,52.0,9.0,81.0,1.0,0.0,0.0,0.0,ITI,ITI1,9.0,Toscana</t>
  </si>
  <si>
    <t>2021-07-15,Moderna,TOS,80-89,2.0,11.0,2.0,9.0,2.0,0.0,0.0,0.0,ITI,ITI1,9.0,Toscana</t>
  </si>
  <si>
    <t>2021-07-15,Moderna,TOS,90+,1.0,0.0,1.0,0.0,0.0,0.0,0.0,0.0,ITI,ITI1,9.0,Toscana</t>
  </si>
  <si>
    <t>2021-07-15,Moderna,UMB,12-19,5.0,3.0,0.0,7.0,1.0,0.0,0.0,0.0,ITI,ITI2,10.0,Umbria</t>
  </si>
  <si>
    <t>2021-07-15,Moderna,UMB,20-29,21.0,25.0,18.0,23.0,5.0,0.0,0.0,0.0,ITI,ITI2,10.0,Umbria</t>
  </si>
  <si>
    <t>2021-07-15,Moderna,UMB,30-39,17.0,9.0,7.0,18.0,1.0,0.0,0.0,0.0,ITI,ITI2,10.0,Umbria</t>
  </si>
  <si>
    <t>2021-07-15,Moderna,UMB,40-49,129.0,147.0,213.0,44.0,19.0,0.0,0.0,0.0,ITI,ITI2,10.0,Umbria</t>
  </si>
  <si>
    <t>2021-07-15,Moderna,UMB,50-59,438.0,418.0,84.0,735.0,37.0,0.0,0.0,0.0,ITI,ITI2,10.0,Umbria</t>
  </si>
  <si>
    <t>2021-07-15,Moderna,UMB,60-69,133.0,154.0,0.0,285.0,2.0,0.0,0.0,0.0,ITI,ITI2,10.0,Umbria</t>
  </si>
  <si>
    <t>2021-07-15,Moderna,UMB,70-79,23.0,43.0,5.0,59.0,2.0,0.0,0.0,0.0,ITI,ITI2,10.0,Umbria</t>
  </si>
  <si>
    <t>2021-07-15,Moderna,UMB,80-89,3.0,10.0,2.0,10.0,1.0,0.0,0.0,0.0,ITI,ITI2,10.0,Umbria</t>
  </si>
  <si>
    <t>2021-07-15,Moderna,UMB,90+,2.0,7.0,2.0,7.0,0.0,0.0,0.0,0.0,ITI,ITI2,10.0,Umbria</t>
  </si>
  <si>
    <t>2021-07-15,Moderna,VDA,12-19,2.0,9.0,9.0,1.0,1.0,0.0,0.0,0.0,ITC,ITC2,2.0,Valle d'Aosta / VallÃ©e d'Aoste</t>
  </si>
  <si>
    <t>2021-07-15,Moderna,VDA,20-29,37.0,21.0,38.0,19.0,1.0,0.0,0.0,0.0,ITC,ITC2,2.0,Valle d'Aosta / VallÃ©e d'Aoste</t>
  </si>
  <si>
    <t>2021-07-15,Moderna,VDA,30-39,77.0,36.0,77.0,32.0,4.0,0.0,0.0,0.0,ITC,ITC2,2.0,Valle d'Aosta / VallÃ©e d'Aoste</t>
  </si>
  <si>
    <t>2021-07-15,Moderna,VDA,40-49,38.0,12.0,13.0,35.0,2.0,0.0,0.0,0.0,ITC,ITC2,2.0,Valle d'Aosta / VallÃ©e d'Aoste</t>
  </si>
  <si>
    <t>2021-07-15,Moderna,VDA,50-59,4.0,8.0,5.0,4.0,3.0,0.0,0.0,0.0,ITC,ITC2,2.0,Valle d'Aosta / VallÃ©e d'Aoste</t>
  </si>
  <si>
    <t>2021-07-15,Moderna,VDA,60-69,4.0,7.0,6.0,5.0,0.0,0.0,0.0,0.0,ITC,ITC2,2.0,Valle d'Aosta / VallÃ©e d'Aoste</t>
  </si>
  <si>
    <t>2021-07-15,Moderna,VDA,70-79,3.0,4.0,3.0,2.0,2.0,0.0,0.0,0.0,ITC,ITC2,2.0,Valle d'Aosta / VallÃ©e d'Aoste</t>
  </si>
  <si>
    <t>2021-07-15,Moderna,VDA,80-89,1.0,2.0,1.0,1.0,1.0,0.0,0.0,0.0,ITC,ITC2,2.0,Valle d'Aosta / VallÃ©e d'Aoste</t>
  </si>
  <si>
    <t>2021-07-15,Moderna,VDA,90+,0.0,2.0,2.0,0.0,0.0,0.0,0.0,0.0,ITC,ITC2,2.0,Valle d'Aosta / VallÃ©e d'Aoste</t>
  </si>
  <si>
    <t>2021-07-15,Moderna,VEN,12-19,67.0,74.0,108.0,26.0,7.0,0.0,0.0,0.0,ITH,ITH3,5.0,Veneto</t>
  </si>
  <si>
    <t>2021-07-15,Moderna,VEN,20-29,497.0,470.0,742.0,182.0,43.0,0.0,0.0,0.0,ITH,ITH3,5.0,Veneto</t>
  </si>
  <si>
    <t>2021-07-15,Moderna,VEN,30-39,496.0,383.0,640.0,208.0,31.0,0.0,0.0,0.0,ITH,ITH3,5.0,Veneto</t>
  </si>
  <si>
    <t>2021-07-15,Moderna,VEN,40-49,371.0,358.0,140.0,575.0,14.0,0.0,0.0,0.0,ITH,ITH3,5.0,Veneto</t>
  </si>
  <si>
    <t>2021-07-15,Moderna,VEN,50-59,204.0,173.0,103.0,262.0,12.0,0.0,0.0,0.0,ITH,ITH3,5.0,Veneto</t>
  </si>
  <si>
    <t>2021-07-15,Moderna,VEN,60-69,60.0,69.0,45.0,74.0,10.0,0.0,0.0,0.0,ITH,ITH3,5.0,Veneto</t>
  </si>
  <si>
    <t>2021-07-15,Moderna,VEN,70-79,20.0,36.0,14.0,35.0,7.0,0.0,0.0,0.0,ITH,ITH3,5.0,Veneto</t>
  </si>
  <si>
    <t>2021-07-15,Moderna,VEN,80-89,4.0,8.0,8.0,3.0,1.0,0.0,0.0,0.0,ITH,ITH3,5.0,Veneto</t>
  </si>
  <si>
    <t>2021-07-15,Moderna,VEN,90+,1.0,1.0,0.0,1.0,1.0,0.0,0.0,0.0,ITH,ITH3,5.0,Veneto</t>
  </si>
  <si>
    <t>2021-07-15,Pfizer/BioNTech,ABR,12-19,578.0,527.0,568.0,522.0,15.0,0.0,0.0,0.0,ITF,ITF1,13.0,Abruzzo</t>
  </si>
  <si>
    <t>2021-07-15,Pfizer/BioNTech,ABR,20-29,1081.0,1008.0,838.0,1213.0,38.0,0.0,0.0,0.0,ITF,ITF1,13.0,Abruzzo</t>
  </si>
  <si>
    <t>2021-07-15,Pfizer/BioNTech,ABR,30-39,1033.0,915.0,730.0,1190.0,28.0,0.0,0.0,0.0,ITF,ITF1,13.0,Abruzzo</t>
  </si>
  <si>
    <t>2021-07-15,Pfizer/BioNTech,ABR,40-49,1012.0,995.0,309.0,1678.0,20.0,0.0,0.0,0.0,ITF,ITF1,13.0,Abruzzo</t>
  </si>
  <si>
    <t>2021-07-15,Pfizer/BioNTech,ABR,50-59,1223.0,1181.0,200.0,2187.0,17.0,0.0,0.0,0.0,ITF,ITF1,13.0,Abruzzo</t>
  </si>
  <si>
    <t>2021-07-15,Pfizer/BioNTech,ABR,60-69,394.0,423.0,100.0,705.0,12.0,0.0,0.0,0.0,ITF,ITF1,13.0,Abruzzo</t>
  </si>
  <si>
    <t>2021-07-15,Pfizer/BioNTech,ABR,70-79,87.0,122.0,32.0,166.0,11.0,0.0,0.0,0.0,ITF,ITF1,13.0,Abruzzo</t>
  </si>
  <si>
    <t>2021-07-15,Pfizer/BioNTech,ABR,80-89,27.0,43.0,16.0,49.0,5.0,0.0,0.0,0.0,ITF,ITF1,13.0,Abruzzo</t>
  </si>
  <si>
    <t>2021-07-15,Pfizer/BioNTech,ABR,90+,1.0,19.0,4.0,16.0,0.0,0.0,0.0,0.0,ITF,ITF1,13.0,Abruzzo</t>
  </si>
  <si>
    <t>2021-07-15,Pfizer/BioNTech,BAS,12-19,162.0,140.0,234.0,65.0,3.0,0.0,0.0,0.0,ITF,ITF5,17.0,Basilicata</t>
  </si>
  <si>
    <t>2021-07-15,Pfizer/BioNTech,BAS,20-29,283.0,253.0,302.0,230.0,4.0,0.0,0.0,0.0,ITF,ITF5,17.0,Basilicata</t>
  </si>
  <si>
    <t>2021-07-15,Pfizer/BioNTech,BAS,30-39,271.0,218.0,258.0,226.0,5.0,0.0,0.0,0.0,ITF,ITF5,17.0,Basilicata</t>
  </si>
  <si>
    <t>2021-07-15,Pfizer/BioNTech,BAS,40-49,248.0,307.0,163.0,390.0,2.0,0.0,0.0,0.0,ITF,ITF5,17.0,Basilicata</t>
  </si>
  <si>
    <t>2021-07-15,Pfizer/BioNTech,BAS,50-59,553.0,555.0,238.0,864.0,6.0,0.0,0.0,0.0,ITF,ITF5,17.0,Basilicata</t>
  </si>
  <si>
    <t>2021-07-15,Pfizer/BioNTech,BAS,60-69,195.0,241.0,63.0,370.0,3.0,0.0,0.0,0.0,ITF,ITF5,17.0,Basilicata</t>
  </si>
  <si>
    <t>2021-07-15,Pfizer/BioNTech,BAS,70-79,59.0,89.0,17.0,130.0,1.0,0.0,0.0,0.0,ITF,ITF5,17.0,Basilicata</t>
  </si>
  <si>
    <t>2021-07-15,Pfizer/BioNTech,BAS,80-89,8.0,20.0,8.0,20.0,0.0,0.0,0.0,0.0,ITF,ITF5,17.0,Basilicata</t>
  </si>
  <si>
    <t>2021-07-15,Pfizer/BioNTech,BAS,90+,3.0,6.0,3.0,6.0,0.0,0.0,0.0,0.0,ITF,ITF5,17.0,Basilicata</t>
  </si>
  <si>
    <t>2021-07-15,Pfizer/BioNTech,CAL,12-19,943.0,977.0,370.0,1543.0,7.0,0.0,0.0,0.0,ITF,ITF6,18.0,Calabria</t>
  </si>
  <si>
    <t>2021-07-15,Pfizer/BioNTech,CAL,20-29,1301.0,1320.0,517.0,2091.0,13.0,0.0,0.0,0.0,ITF,ITF6,18.0,Calabria</t>
  </si>
  <si>
    <t>2021-07-15,Pfizer/BioNTech,CAL,30-39,1097.0,1153.0,410.0,1836.0,4.0,0.0,0.0,0.0,ITF,ITF6,18.0,Calabria</t>
  </si>
  <si>
    <t>2021-07-15,Pfizer/BioNTech,CAL,40-49,969.0,1229.0,334.0,1852.0,12.0,0.0,0.0,0.0,ITF,ITF6,18.0,Calabria</t>
  </si>
  <si>
    <t>2021-07-15,Pfizer/BioNTech,CAL,50-59,896.0,1135.0,293.0,1724.0,14.0,0.0,0.0,0.0,ITF,ITF6,18.0,Calabria</t>
  </si>
  <si>
    <t>2021-07-15,Pfizer/BioNTech,CAL,60-69,393.0,498.0,192.0,693.0,6.0,0.0,0.0,0.0,ITF,ITF6,18.0,Calabria</t>
  </si>
  <si>
    <t>2021-07-15,Pfizer/BioNTech,CAL,70-79,201.0,268.0,90.0,378.0,1.0,0.0,0.0,0.0,ITF,ITF6,18.0,Calabria</t>
  </si>
  <si>
    <t>2021-07-15,Pfizer/BioNTech,CAL,80-89,38.0,69.0,24.0,83.0,0.0,0.0,0.0,0.0,ITF,ITF6,18.0,Calabria</t>
  </si>
  <si>
    <t>2021-07-15,Pfizer/BioNTech,CAL,90+,6.0,24.0,3.0,25.0,2.0,0.0,0.0,0.0,ITF,ITF6,18.0,Calabria</t>
  </si>
  <si>
    <t>2021-07-15,Pfizer/BioNTech,CAM,12-19,4081.0,4114.0,1472.0,6638.0,85.0,0.0,0.0,0.0,ITF,ITF3,15.0,Campania</t>
  </si>
  <si>
    <t>2021-07-15,Pfizer/BioNTech,CAM,20-29,6483.0,6642.0,1952.0,10982.0,191.0,0.0,0.0,0.0,ITF,ITF3,15.0,Campania</t>
  </si>
  <si>
    <t>2021-07-15,Pfizer/BioNTech,CAM,30-39,5962.0,6417.0,1847.0,10369.0,163.0,0.0,0.0,0.0,ITF,ITF3,15.0,Campania</t>
  </si>
  <si>
    <t>2021-07-15,Pfizer/BioNTech,CAM,40-49,4193.0,4757.0,1206.0,7573.0,171.0,0.0,0.0,0.0,ITF,ITF3,15.0,Campania</t>
  </si>
  <si>
    <t>2021-07-15,Pfizer/BioNTech,CAM,50-59,2831.0,3218.0,573.0,5384.0,92.0,0.0,0.0,0.0,ITF,ITF3,15.0,Campania</t>
  </si>
  <si>
    <t>2021-07-15,Pfizer/BioNTech,CAM,60-69,986.0,1337.0,238.0,2033.0,52.0,0.0,0.0,0.0,ITF,ITF3,15.0,Campania</t>
  </si>
  <si>
    <t>2021-07-15,Pfizer/BioNTech,CAM,70-79,576.0,765.0,162.0,1148.0,31.0,0.0,0.0,0.0,ITF,ITF3,15.0,Campania</t>
  </si>
  <si>
    <t>2021-07-15,Pfizer/BioNTech,CAM,80-89,183.0,331.0,53.0,457.0,4.0,0.0,0.0,0.0,ITF,ITF3,15.0,Campania</t>
  </si>
  <si>
    <t>2021-07-15,Pfizer/BioNTech,CAM,90+,28.0,82.0,15.0,93.0,2.0,0.0,0.0,0.0,ITF,ITF3,15.0,Campania</t>
  </si>
  <si>
    <t>2021-07-15,Pfizer/BioNTech,EMR,12-19,1960.0,1975.0,1298.0,2556.0,81.0,0.0,0.0,0.0,ITH,ITH5,8.0,Emilia-Romagna</t>
  </si>
  <si>
    <t>2021-07-15,Pfizer/BioNTech,EMR,20-29,1618.0,1423.0,457.0,2553.0,31.0,0.0,0.0,0.0,ITH,ITH5,8.0,Emilia-Romagna</t>
  </si>
  <si>
    <t>2021-07-15,Pfizer/BioNTech,EMR,30-39,1962.0,1655.0,508.0,3066.0,43.0,0.0,0.0,0.0,ITH,ITH5,8.0,Emilia-Romagna</t>
  </si>
  <si>
    <t>2021-07-15,Pfizer/BioNTech,EMR,40-49,6463.0,5781.0,513.0,11678.0,53.0,0.0,0.0,0.0,ITH,ITH5,8.0,Emilia-Romagna</t>
  </si>
  <si>
    <t>2021-07-15,Pfizer/BioNTech,EMR,50-59,6434.0,5450.0,149.0,11657.0,78.0,0.0,0.0,0.0,ITH,ITH5,8.0,Emilia-Romagna</t>
  </si>
  <si>
    <t>2021-07-15,Pfizer/BioNTech,EMR,60-69,628.0,771.0,58.0,1296.0,45.0,0.0,0.0,0.0,ITH,ITH5,8.0,Emilia-Romagna</t>
  </si>
  <si>
    <t>2021-07-15,Pfizer/BioNTech,EMR,70-79,177.0,292.0,33.0,411.0,25.0,0.0,0.0,0.0,ITH,ITH5,8.0,Emilia-Romagna</t>
  </si>
  <si>
    <t>2021-07-15,Pfizer/BioNTech,EMR,80-89,43.0,69.0,14.0,79.0,19.0,0.0,0.0,0.0,ITH,ITH5,8.0,Emilia-Romagna</t>
  </si>
  <si>
    <t>2021-07-15,Pfizer/BioNTech,EMR,90+,4.0,15.0,3.0,13.0,3.0,0.0,0.0,0.0,ITH,ITH5,8.0,Emilia-Romagna</t>
  </si>
  <si>
    <t>2021-07-15,Pfizer/BioNTech,FVG,12-19,305.0,331.0,104.0,526.0,6.0,0.0,0.0,0.0,ITH,ITH4,6.0,Friuli-Venezia Giulia</t>
  </si>
  <si>
    <t>2021-07-15,Pfizer/BioNTech,FVG,20-29,817.0,760.0,75.0,1496.0,6.0,0.0,0.0,0.0,ITH,ITH4,6.0,Friuli-Venezia Giulia</t>
  </si>
  <si>
    <t>2021-07-15,Pfizer/BioNTech,FVG,30-39,722.0,547.0,59.0,1206.0,4.0,0.0,0.0,0.0,ITH,ITH4,6.0,Friuli-Venezia Giulia</t>
  </si>
  <si>
    <t>2021-07-15,Pfizer/BioNTech,FVG,40-49,672.0,584.0,46.0,1200.0,10.0,0.0,0.0,0.0,ITH,ITH4,6.0,Friuli-Venezia Giulia</t>
  </si>
  <si>
    <t>2021-07-15,Pfizer/BioNTech,FVG,50-59,346.0,335.0,25.0,646.0,10.0,0.0,0.0,0.0,ITH,ITH4,6.0,Friuli-Venezia Giulia</t>
  </si>
  <si>
    <t>2021-07-15,Pfizer/BioNTech,FVG,60-69,268.0,332.0,144.0,367.0,89.0,0.0,0.0,0.0,ITH,ITH4,6.0,Friuli-Venezia Giulia</t>
  </si>
  <si>
    <t>2021-07-15,Pfizer/BioNTech,FVG,70-79,151.0,199.0,86.0,164.0,100.0,0.0,0.0,0.0,ITH,ITH4,6.0,Friuli-Venezia Giulia</t>
  </si>
  <si>
    <t>2021-07-15,Pfizer/BioNTech,FVG,80-89,15.0,37.0,8.0,42.0,2.0,0.0,0.0,0.0,ITH,ITH4,6.0,Friuli-Venezia Giulia</t>
  </si>
  <si>
    <t>2021-07-15,Pfizer/BioNTech,FVG,90+,3.0,15.0,1.0,16.0,1.0,0.0,0.0,0.0,ITH,ITH4,6.0,Friuli-Venezia Giulia</t>
  </si>
  <si>
    <t>2021-07-15,Pfizer/BioNTech,LAZ,12-19,480.0,499.0,278.0,683.0,18.0,0.0,0.0,0.0,ITI,ITI4,12.0,Lazio</t>
  </si>
  <si>
    <t>2021-07-15,Pfizer/BioNTech,LAZ,20-29,988.0,952.0,395.0,1526.0,19.0,0.0,0.0,0.0,ITI,ITI4,12.0,Lazio</t>
  </si>
  <si>
    <t>2021-07-15,Pfizer/BioNTech,LAZ,30-39,2188.0,2444.0,274.0,4340.0,18.0,0.0,0.0,0.0,ITI,ITI4,12.0,Lazio</t>
  </si>
  <si>
    <t>2021-07-15,Pfizer/BioNTech,LAZ,40-49,3570.0,4282.0,211.0,7610.0,31.0,0.0,0.0,0.0,ITI,ITI4,12.0,Lazio</t>
  </si>
  <si>
    <t>2021-07-15,Pfizer/BioNTech,LAZ,50-59,4583.0,5720.0,130.0,10146.0,27.0,0.0,0.0,0.0,ITI,ITI4,12.0,Lazio</t>
  </si>
  <si>
    <t>2021-07-15,Pfizer/BioNTech,LAZ,60-69,656.0,768.0,76.0,1333.0,15.0,0.0,0.0,0.0,ITI,ITI4,12.0,Lazio</t>
  </si>
  <si>
    <t>2021-07-15,Pfizer/BioNTech,LAZ,70-79,270.0,394.0,41.0,606.0,17.0,0.0,0.0,0.0,ITI,ITI4,12.0,Lazio</t>
  </si>
  <si>
    <t>2021-07-15,Pfizer/BioNTech,LAZ,80-89,89.0,158.0,21.0,221.0,5.0,0.0,0.0,0.0,ITI,ITI4,12.0,Lazio</t>
  </si>
  <si>
    <t>2021-07-15,Pfizer/BioNTech,LAZ,90+,15.0,44.0,7.0,49.0,3.0,0.0,0.0,0.0,ITI,ITI4,12.0,Lazio</t>
  </si>
  <si>
    <t>2021-07-15,Pfizer/BioNTech,LIG,12-19,405.0,346.0,603.0,135.0,13.0,0.0,0.0,0.0,ITC,ITC3,7.0,Liguria</t>
  </si>
  <si>
    <t>2021-07-15,Pfizer/BioNTech,LIG,20-29,598.0,536.0,839.0,268.0,27.0,0.0,0.0,0.0,ITC,ITC3,7.0,Liguria</t>
  </si>
  <si>
    <t>2021-07-15,Pfizer/BioNTech,LIG,30-39,561.0,472.0,746.0,257.0,30.0,0.0,0.0,0.0,ITC,ITC3,7.0,Liguria</t>
  </si>
  <si>
    <t>2021-07-15,Pfizer/BioNTech,LIG,40-49,1281.0,1220.0,1179.0,1281.0,41.0,0.0,0.0,0.0,ITC,ITC3,7.0,Liguria</t>
  </si>
  <si>
    <t>2021-07-15,Pfizer/BioNTech,LIG,50-59,1711.0,1712.0,717.0,2673.0,33.0,0.0,0.0,0.0,ITC,ITC3,7.0,Liguria</t>
  </si>
  <si>
    <t>2021-07-15,Pfizer/BioNTech,LIG,60-69,319.0,360.0,329.0,322.0,28.0,0.0,0.0,0.0,ITC,ITC3,7.0,Liguria</t>
  </si>
  <si>
    <t>2021-07-15,Pfizer/BioNTech,LIG,70-79,184.0,237.0,147.0,255.0,19.0,0.0,0.0,0.0,ITC,ITC3,7.0,Liguria</t>
  </si>
  <si>
    <t>2021-07-15,Pfizer/BioNTech,LIG,80-89,24.0,40.0,29.0,30.0,5.0,0.0,0.0,0.0,ITC,ITC3,7.0,Liguria</t>
  </si>
  <si>
    <t>2021-07-15,Pfizer/BioNTech,LIG,90+,3.0,9.0,4.0,7.0,1.0,0.0,0.0,0.0,ITC,ITC3,7.0,Liguria</t>
  </si>
  <si>
    <t>2021-07-15,Pfizer/BioNTech,LOM,12-19,2434.0,2488.0,2642.0,2201.0,79.0,0.0,0.0,0.0,ITC,ITC4,3.0,Lombardia</t>
  </si>
  <si>
    <t>2021-07-15,Pfizer/BioNTech,LOM,20-29,2833.0,2473.0,845.0,4412.0,49.0,0.0,0.0,0.0,ITC,ITC4,3.0,Lombardia</t>
  </si>
  <si>
    <t>2021-07-15,Pfizer/BioNTech,LOM,30-39,8909.0,7441.0,468.0,15850.0,32.0,0.0,0.0,0.0,ITC,ITC4,3.0,Lombardia</t>
  </si>
  <si>
    <t>2021-07-15,Pfizer/BioNTech,LOM,40-49,13463.0,11478.0,434.0,24461.0,46.0,0.0,0.0,0.0,ITC,ITC4,3.0,Lombardia</t>
  </si>
  <si>
    <t>2021-07-15,Pfizer/BioNTech,LOM,50-59,7963.0,7655.0,244.0,15326.0,48.0,0.0,0.0,0.0,ITC,ITC4,3.0,Lombardia</t>
  </si>
  <si>
    <t>2021-07-15,Pfizer/BioNTech,LOM,60-69,769.0,874.0,131.0,1487.0,25.0,0.0,0.0,0.0,ITC,ITC4,3.0,Lombardia</t>
  </si>
  <si>
    <t>2021-07-15,Pfizer/BioNTech,LOM,70-79,313.0,462.0,56.0,701.0,18.0,0.0,0.0,0.0,ITC,ITC4,3.0,Lombardia</t>
  </si>
  <si>
    <t>2021-07-15,Pfizer/BioNTech,LOM,80-89,83.0,216.0,50.0,236.0,13.0,0.0,0.0,0.0,ITC,ITC4,3.0,Lombardia</t>
  </si>
  <si>
    <t>2021-07-15,Pfizer/BioNTech,LOM,90+,21.0,56.0,20.0,53.0,4.0,0.0,0.0,0.0,ITC,ITC4,3.0,Lombardia</t>
  </si>
  <si>
    <t>2021-07-15,Pfizer/BioNTech,MAR,12-19,642.0,602.0,262.0,970.0,12.0,0.0,0.0,0.0,ITI,ITI3,11.0,Marche</t>
  </si>
  <si>
    <t>2021-07-15,Pfizer/BioNTech,MAR,20-29,1136.0,955.0,248.0,1825.0,18.0,0.0,0.0,0.0,ITI,ITI3,11.0,Marche</t>
  </si>
  <si>
    <t>2021-07-15,Pfizer/BioNTech,MAR,30-39,1002.0,845.0,262.0,1564.0,21.0,0.0,0.0,0.0,ITI,ITI3,11.0,Marche</t>
  </si>
  <si>
    <t>2021-07-15,Pfizer/BioNTech,MAR,40-49,1005.0,909.0,169.0,1726.0,19.0,0.0,0.0,0.0,ITI,ITI3,11.0,Marche</t>
  </si>
  <si>
    <t>2021-07-15,Pfizer/BioNTech,MAR,50-59,1403.0,1282.0,142.0,2518.0,25.0,0.0,0.0,0.0,ITI,ITI3,11.0,Marche</t>
  </si>
  <si>
    <t>2021-07-15,Pfizer/BioNTech,MAR,60-69,246.0,282.0,49.0,460.0,19.0,0.0,0.0,0.0,ITI,ITI3,11.0,Marche</t>
  </si>
  <si>
    <t>2021-07-15,Pfizer/BioNTech,MAR,70-79,59.0,58.0,21.0,80.0,16.0,0.0,0.0,0.0,ITI,ITI3,11.0,Marche</t>
  </si>
  <si>
    <t>2021-07-15,Pfizer/BioNTech,MAR,80-89,8.0,26.0,6.0,22.0,6.0,0.0,0.0,0.0,ITI,ITI3,11.0,Marche</t>
  </si>
  <si>
    <t>2021-07-15,Pfizer/BioNTech,MAR,90+,2.0,6.0,2.0,4.0,2.0,0.0,0.0,0.0,ITI,ITI3,11.0,Marche</t>
  </si>
  <si>
    <t>2021-07-15,Pfizer/BioNTech,MOL,12-19,278.0,277.0,21.0,532.0,2.0,0.0,0.0,0.0,ITF,ITF2,14.0,Molise</t>
  </si>
  <si>
    <t>2021-07-15,Pfizer/BioNTech,MOL,20-29,172.0,127.0,71.0,227.0,1.0,0.0,0.0,0.0,ITF,ITF2,14.0,Molise</t>
  </si>
  <si>
    <t>2021-07-15,Pfizer/BioNTech,MOL,30-39,82.0,74.0,29.0,126.0,1.0,0.0,0.0,0.0,ITF,ITF2,14.0,Molise</t>
  </si>
  <si>
    <t>2021-07-15,Pfizer/BioNTech,MOL,40-49,829.0,834.0,67.0,1591.0,5.0,0.0,0.0,0.0,ITF,ITF2,14.0,Molise</t>
  </si>
  <si>
    <t>2021-07-15,Pfizer/BioNTech,MOL,50-59,101.0,109.0,7.0,200.0,3.0,0.0,0.0,0.0,ITF,ITF2,14.0,Molise</t>
  </si>
  <si>
    <t>2021-07-15,Pfizer/BioNTech,MOL,60-69,119.0,137.0,7.0,248.0,1.0,0.0,0.0,0.0,ITF,ITF2,14.0,Molise</t>
  </si>
  <si>
    <t>2021-07-15,Pfizer/BioNTech,MOL,70-79,19.0,19.0,1.0,37.0,0.0,0.0,0.0,0.0,ITF,ITF2,14.0,Molise</t>
  </si>
  <si>
    <t>2021-07-15,Pfizer/BioNTech,MOL,80-89,3.0,10.0,1.0,11.0,1.0,0.0,0.0,0.0,ITF,ITF2,14.0,Molise</t>
  </si>
  <si>
    <t>2021-07-15,Pfizer/BioNTech,MOL,90+,1.0,0.0,0.0,1.0,0.0,0.0,0.0,0.0,ITF,ITF2,14.0,Molise</t>
  </si>
  <si>
    <t>2021-07-15,Pfizer/BioNTech,PAB,12-19,365.0,317.0,180.0,487.0,15.0,0.0,0.0,0.0,ITH,ITH1,4.0,Provincia Autonoma Bolzano / Bozen</t>
  </si>
  <si>
    <t>2021-07-15,Pfizer/BioNTech,PAB,20-29,552.0,459.0,332.0,655.0,24.0,0.0,0.0,0.0,ITH,ITH1,4.0,Provincia Autonoma Bolzano / Bozen</t>
  </si>
  <si>
    <t>2021-07-15,Pfizer/BioNTech,PAB,30-39,501.0,405.0,261.0,615.0,30.0,0.0,0.0,0.0,ITH,ITH1,4.0,Provincia Autonoma Bolzano / Bozen</t>
  </si>
  <si>
    <t>2021-07-15,Pfizer/BioNTech,PAB,40-49,318.0,273.0,218.0,335.0,38.0,0.0,0.0,0.0,ITH,ITH1,4.0,Provincia Autonoma Bolzano / Bozen</t>
  </si>
  <si>
    <t>2021-07-15,Pfizer/BioNTech,PAB,50-59,196.0,201.0,167.0,195.0,35.0,0.0,0.0,0.0,ITH,ITH1,4.0,Provincia Autonoma Bolzano / Bozen</t>
  </si>
  <si>
    <t>2021-07-15,Pfizer/BioNTech,PAB,60-69,91.0,103.0,79.0,88.0,27.0,0.0,0.0,0.0,ITH,ITH1,4.0,Provincia Autonoma Bolzano / Bozen</t>
  </si>
  <si>
    <t>2021-07-15,Pfizer/BioNTech,PAB,70-79,59.0,74.0,69.0,51.0,13.0,0.0,0.0,0.0,ITH,ITH1,4.0,Provincia Autonoma Bolzano / Bozen</t>
  </si>
  <si>
    <t>2021-07-15,Pfizer/BioNTech,PAB,80-89,15.0,36.0,20.0,29.0,2.0,0.0,0.0,0.0,ITH,ITH1,4.0,Provincia Autonoma Bolzano / Bozen</t>
  </si>
  <si>
    <t>2021-07-15,Pfizer/BioNTech,PAB,90+,7.0,9.0,7.0,9.0,0.0,0.0,0.0,0.0,ITH,ITH1,4.0,Provincia Autonoma Bolzano / Bozen</t>
  </si>
  <si>
    <t>2021-07-15,Pfizer/BioNTech,PAT,12-19,191.0,210.0,352.0,39.0,10.0,0.0,0.0,0.0,ITH,ITH2,4.0,Provincia Autonoma Trento</t>
  </si>
  <si>
    <t>2021-07-15,Pfizer/BioNTech,PAT,20-29,490.0,342.0,489.0,323.0,20.0,0.0,0.0,0.0,ITH,ITH2,4.0,Provincia Autonoma Trento</t>
  </si>
  <si>
    <t>2021-07-15,Pfizer/BioNTech,PAT,30-39,336.0,328.0,299.0,354.0,11.0,0.0,0.0,0.0,ITH,ITH2,4.0,Provincia Autonoma Trento</t>
  </si>
  <si>
    <t>2021-07-15,Pfizer/BioNTech,PAT,40-49,413.0,373.0,246.0,511.0,29.0,0.0,0.0,0.0,ITH,ITH2,4.0,Provincia Autonoma Trento</t>
  </si>
  <si>
    <t>2021-07-15,Pfizer/BioNTech,PAT,50-59,370.0,267.0,71.0,530.0,36.0,0.0,0.0,0.0,ITH,ITH2,4.0,Provincia Autonoma Trento</t>
  </si>
  <si>
    <t>2021-07-15,Pfizer/BioNTech,PAT,60-69,70.0,67.0,50.0,73.0,14.0,0.0,0.0,0.0,ITH,ITH2,4.0,Provincia Autonoma Trento</t>
  </si>
  <si>
    <t>2021-07-15,Pfizer/BioNTech,PAT,70-79,22.0,25.0,13.0,26.0,8.0,0.0,0.0,0.0,ITH,ITH2,4.0,Provincia Autonoma Trento</t>
  </si>
  <si>
    <t>2021-07-15,Pfizer/BioNTech,PAT,80-89,20.0,20.0,4.0,33.0,3.0,0.0,0.0,0.0,ITH,ITH2,4.0,Provincia Autonoma Trento</t>
  </si>
  <si>
    <t>2021-07-15,Pfizer/BioNTech,PAT,90+,0.0,3.0,1.0,2.0,0.0,0.0,0.0,0.0,ITH,ITH2,4.0,Provincia Autonoma Trento</t>
  </si>
  <si>
    <t>2021-07-15,Pfizer/BioNTech,PIE,12-19,593.0,555.0,455.0,675.0,18.0,0.0,0.0,0.0,ITC,ITC1,1.0,Piemonte</t>
  </si>
  <si>
    <t>2021-07-15,Pfizer/BioNTech,PIE,20-29,2059.0,1790.0,649.0,3146.0,54.0,0.0,0.0,0.0,ITC,ITC1,1.0,Piemonte</t>
  </si>
  <si>
    <t>2021-07-15,Pfizer/BioNTech,PIE,30-39,2037.0,1736.0,389.0,3343.0,41.0,0.0,0.0,0.0,ITC,ITC1,1.0,Piemonte</t>
  </si>
  <si>
    <t>2021-07-15,Pfizer/BioNTech,PIE,40-49,5343.0,4786.0,276.0,9800.0,53.0,0.0,0.0,0.0,ITC,ITC1,1.0,Piemonte</t>
  </si>
  <si>
    <t>2021-07-15,Pfizer/BioNTech,PIE,50-59,6310.0,5698.0,213.0,11737.0,58.0,0.0,0.0,0.0,ITC,ITC1,1.0,Piemonte</t>
  </si>
  <si>
    <t>2021-07-15,Pfizer/BioNTech,PIE,60-69,929.0,1019.0,155.0,1740.0,53.0,0.0,0.0,0.0,ITC,ITC1,1.0,Piemonte</t>
  </si>
  <si>
    <t>2021-07-15,Pfizer/BioNTech,PIE,70-79,247.0,359.0,86.0,490.0,30.0,0.0,0.0,0.0,ITC,ITC1,1.0,Piemonte</t>
  </si>
  <si>
    <t>2021-07-15,Pfizer/BioNTech,PIE,80-89,82.0,84.0,38.0,118.0,10.0,0.0,0.0,0.0,ITC,ITC1,1.0,Piemonte</t>
  </si>
  <si>
    <t>2021-07-15,Pfizer/BioNTech,PIE,90+,11.0,41.0,12.0,36.0,4.0,0.0,0.0,0.0,ITC,ITC1,1.0,Piemonte</t>
  </si>
  <si>
    <t>2021-07-15,Pfizer/BioNTech,PUG,12-19,1328.0,1310.0,1662.0,931.0,45.0,0.0,0.0,0.0,ITF,ITF4,16.0,Puglia</t>
  </si>
  <si>
    <t>2021-07-15,Pfizer/BioNTech,PUG,20-29,3163.0,3060.0,2952.0,3138.0,133.0,0.0,0.0,0.0,ITF,ITF4,16.0,Puglia</t>
  </si>
  <si>
    <t>2021-07-15,Pfizer/BioNTech,PUG,30-39,3326.0,3271.0,1926.0,4592.0,79.0,0.0,0.0,0.0,ITF,ITF4,16.0,Puglia</t>
  </si>
  <si>
    <t>2021-07-15,Pfizer/BioNTech,PUG,40-49,5102.0,5699.0,902.0,9788.0,111.0,0.0,0.0,0.0,ITF,ITF4,16.0,Puglia</t>
  </si>
  <si>
    <t>2021-07-15,Pfizer/BioNTech,PUG,50-59,3814.0,4138.0,516.0,7309.0,127.0,0.0,0.0,0.0,ITF,ITF4,16.0,Puglia</t>
  </si>
  <si>
    <t>2021-07-15,Pfizer/BioNTech,PUG,60-69,460.0,615.0,197.0,806.0,72.0,0.0,0.0,0.0,ITF,ITF4,16.0,Puglia</t>
  </si>
  <si>
    <t>2021-07-15,Pfizer/BioNTech,PUG,70-79,273.0,336.0,93.0,464.0,52.0,0.0,0.0,0.0,ITF,ITF4,16.0,Puglia</t>
  </si>
  <si>
    <t>2021-07-15,Pfizer/BioNTech,PUG,80-89,42.0,100.0,29.0,95.0,18.0,0.0,0.0,0.0,ITF,ITF4,16.0,Puglia</t>
  </si>
  <si>
    <t>2021-07-15,Pfizer/BioNTech,PUG,90+,12.0,25.0,11.0,20.0,6.0,0.0,0.0,0.0,ITF,ITF4,16.0,Puglia</t>
  </si>
  <si>
    <t>2021-07-15,Pfizer/BioNTech,SAR,12-19,516.0,550.0,706.0,353.0,7.0,0.0,0.0,0.0,ITG,ITG2,20.0,Sardegna</t>
  </si>
  <si>
    <t>2021-07-15,Pfizer/BioNTech,SAR,20-29,933.0,1014.0,815.0,1115.0,17.0,0.0,0.0,0.0,ITG,ITG2,20.0,Sardegna</t>
  </si>
  <si>
    <t>2021-07-15,Pfizer/BioNTech,SAR,30-39,965.0,961.0,785.0,1119.0,22.0,0.0,0.0,0.0,ITG,ITG2,20.0,Sardegna</t>
  </si>
  <si>
    <t>2021-07-15,Pfizer/BioNTech,SAR,40-49,1738.0,1843.0,280.0,3294.0,7.0,0.0,0.0,0.0,ITG,ITG2,20.0,Sardegna</t>
  </si>
  <si>
    <t>2021-07-15,Pfizer/BioNTech,SAR,50-59,1312.0,1323.0,238.0,2389.0,8.0,0.0,0.0,0.0,ITG,ITG2,20.0,Sardegna</t>
  </si>
  <si>
    <t>2021-07-15,Pfizer/BioNTech,SAR,60-69,348.0,447.0,153.0,636.0,6.0,0.0,0.0,0.0,ITG,ITG2,20.0,Sardegna</t>
  </si>
  <si>
    <t>2021-07-15,Pfizer/BioNTech,SAR,70-79,178.0,227.0,83.0,319.0,3.0,0.0,0.0,0.0,ITG,ITG2,20.0,Sardegna</t>
  </si>
  <si>
    <t>2021-07-15,Pfizer/BioNTech,SAR,80-89,43.0,81.0,37.0,87.0,0.0,0.0,0.0,0.0,ITG,ITG2,20.0,Sardegna</t>
  </si>
  <si>
    <t>2021-07-15,Pfizer/BioNTech,SAR,90+,15.0,48.0,16.0,47.0,0.0,0.0,0.0,0.0,ITG,ITG2,20.0,Sardegna</t>
  </si>
  <si>
    <t>2021-07-15,Pfizer/BioNTech,SIC,12-19,2350.0,2545.0,1056.0,3800.0,39.0,0.0,0.0,0.0,ITG,ITG1,19.0,Sicilia</t>
  </si>
  <si>
    <t>2021-07-15,Pfizer/BioNTech,SIC,20-29,4271.0,4764.0,1449.0,7533.0,53.0,0.0,0.0,0.0,ITG,ITG1,19.0,Sicilia</t>
  </si>
  <si>
    <t>2021-07-15,Pfizer/BioNTech,SIC,30-39,3885.0,4300.0,1234.0,6897.0,54.0,0.0,0.0,0.0,ITG,ITG1,19.0,Sicilia</t>
  </si>
  <si>
    <t>2021-07-15,Pfizer/BioNTech,SIC,40-49,2929.0,3578.0,1126.0,5329.0,52.0,0.0,0.0,0.0,ITG,ITG1,19.0,Sicilia</t>
  </si>
  <si>
    <t>2021-07-15,Pfizer/BioNTech,SIC,50-59,2617.0,3106.0,986.0,4693.0,44.0,0.0,0.0,0.0,ITG,ITG1,19.0,Sicilia</t>
  </si>
  <si>
    <t>2021-07-15,Pfizer/BioNTech,SIC,60-69,1712.0,2281.0,725.0,3233.0,35.0,0.0,0.0,0.0,ITG,ITG1,19.0,Sicilia</t>
  </si>
  <si>
    <t>2021-07-15,Pfizer/BioNTech,SIC,70-79,1073.0,1363.0,478.0,1937.0,21.0,0.0,0.0,0.0,ITG,ITG1,19.0,Sicilia</t>
  </si>
  <si>
    <t>2021-07-15,Pfizer/BioNTech,SIC,80-89,196.0,324.0,149.0,365.0,6.0,0.0,0.0,0.0,ITG,ITG1,19.0,Sicilia</t>
  </si>
  <si>
    <t>2021-07-15,Pfizer/BioNTech,SIC,90+,44.0,116.0,38.0,122.0,0.0,0.0,0.0,0.0,ITG,ITG1,19.0,Sicilia</t>
  </si>
  <si>
    <t>2021-07-15,Pfizer/BioNTech,TOS,12-19,167.0,197.0,170.0,193.0,1.0,0.0,0.0,0.0,ITI,ITI1,9.0,Toscana</t>
  </si>
  <si>
    <t>2021-07-15,Pfizer/BioNTech,TOS,20-29,515.0,613.0,227.0,885.0,16.0,0.0,0.0,0.0,ITI,ITI1,9.0,Toscana</t>
  </si>
  <si>
    <t>2021-07-15,Pfizer/BioNTech,TOS,30-39,683.0,860.0,465.0,1055.0,23.0,0.0,0.0,0.0,ITI,ITI1,9.0,Toscana</t>
  </si>
  <si>
    <t>2021-07-15,Pfizer/BioNTech,TOS,40-49,3997.0,3829.0,1663.0,6120.0,43.0,0.0,0.0,0.0,ITI,ITI1,9.0,Toscana</t>
  </si>
  <si>
    <t>2021-07-15,Pfizer/BioNTech,TOS,50-59,2400.0,2262.0,275.0,4374.0,13.0,0.0,0.0,0.0,ITI,ITI1,9.0,Toscana</t>
  </si>
  <si>
    <t>2021-07-15,Pfizer/BioNTech,TOS,60-69,3129.0,3701.0,25.0,6799.0,6.0,0.0,0.0,0.0,ITI,ITI1,9.0,Toscana</t>
  </si>
  <si>
    <t>2021-07-15,Pfizer/BioNTech,TOS,70-79,541.0,797.0,22.0,1306.0,10.0,0.0,0.0,0.0,ITI,ITI1,9.0,Toscana</t>
  </si>
  <si>
    <t>2021-07-15,Pfizer/BioNTech,TOS,80-89,53.0,91.0,6.0,121.0,17.0,0.0,0.0,0.0,ITI,ITI1,9.0,Toscana</t>
  </si>
  <si>
    <t>2021-07-15,Pfizer/BioNTech,TOS,90+,9.0,15.0,2.0,21.0,1.0,0.0,0.0,0.0,ITI,ITI1,9.0,Toscana</t>
  </si>
  <si>
    <t>2021-07-15,Pfizer/BioNTech,UMB,12-19,60.0,60.0,10.0,109.0,1.0,0.0,0.0,0.0,ITI,ITI2,10.0,Umbria</t>
  </si>
  <si>
    <t>2021-07-15,Pfizer/BioNTech,UMB,20-29,190.0,183.0,30.0,339.0,4.0,0.0,0.0,0.0,ITI,ITI2,10.0,Umbria</t>
  </si>
  <si>
    <t>2021-07-15,Pfizer/BioNTech,UMB,30-39,191.0,237.0,29.0,391.0,8.0,0.0,0.0,0.0,ITI,ITI2,10.0,Umbria</t>
  </si>
  <si>
    <t>2021-07-15,Pfizer/BioNTech,UMB,40-49,231.0,275.0,23.0,481.0,2.0,0.0,0.0,0.0,ITI,ITI2,10.0,Umbria</t>
  </si>
  <si>
    <t>2021-07-15,Pfizer/BioNTech,UMB,50-59,2634.0,2575.0,17.0,5184.0,8.0,0.0,0.0,0.0,ITI,ITI2,10.0,Umbria</t>
  </si>
  <si>
    <t>2021-07-15,Pfizer/BioNTech,UMB,60-69,304.0,291.0,11.0,576.0,8.0,0.0,0.0,0.0,ITI,ITI2,10.0,Umbria</t>
  </si>
  <si>
    <t>2021-07-15,Pfizer/BioNTech,UMB,70-79,62.0,52.0,2.0,109.0,3.0,0.0,0.0,0.0,ITI,ITI2,10.0,Umbria</t>
  </si>
  <si>
    <t>2021-07-15,Pfizer/BioNTech,UMB,80-89,16.0,33.0,1.0,48.0,0.0,0.0,0.0,0.0,ITI,ITI2,10.0,Umbria</t>
  </si>
  <si>
    <t>2021-07-15,Pfizer/BioNTech,UMB,90+,7.0,7.0,0.0,13.0,1.0,0.0,0.0,0.0,ITI,ITI2,10.0,Umbria</t>
  </si>
  <si>
    <t>2021-07-15,Pfizer/BioNTech,VDA,12-19,11.0,11.0,21.0,1.0,0.0,0.0,0.0,0.0,ITC,ITC2,2.0,Valle d'Aosta / VallÃ©e d'Aoste</t>
  </si>
  <si>
    <t>2021-07-15,Pfizer/BioNTech,VDA,20-29,18.0,25.0,23.0,20.0,0.0,0.0,0.0,0.0,ITC,ITC2,2.0,Valle d'Aosta / VallÃ©e d'Aoste</t>
  </si>
  <si>
    <t>2021-07-15,Pfizer/BioNTech,VDA,30-39,23.0,17.0,26.0,13.0,1.0,0.0,0.0,0.0,ITC,ITC2,2.0,Valle d'Aosta / VallÃ©e d'Aoste</t>
  </si>
  <si>
    <t>2021-07-15,Pfizer/BioNTech,VDA,40-49,59.0,77.0,55.0,79.0,2.0,0.0,0.0,0.0,ITC,ITC2,2.0,Valle d'Aosta / VallÃ©e d'Aoste</t>
  </si>
  <si>
    <t>2021-07-15,Pfizer/BioNTech,VDA,50-59,184.0,149.0,1.0,331.0,1.0,0.0,0.0,0.0,ITC,ITC2,2.0,Valle d'Aosta / VallÃ©e d'Aoste</t>
  </si>
  <si>
    <t>2021-07-15,Pfizer/BioNTech,VDA,60-69,8.0,7.0,0.0,15.0,0.0,0.0,0.0,0.0,ITC,ITC2,2.0,Valle d'Aosta / VallÃ©e d'Aoste</t>
  </si>
  <si>
    <t>2021-07-15,Pfizer/BioNTech,VDA,70-79,6.0,4.0,0.0,9.0,1.0,0.0,0.0,0.0,ITC,ITC2,2.0,Valle d'Aosta / VallÃ©e d'Aoste</t>
  </si>
  <si>
    <t>2021-07-15,Pfizer/BioNTech,VDA,80-89,0.0,1.0,0.0,1.0,0.0,0.0,0.0,0.0,ITC,ITC2,2.0,Valle d'Aosta / VallÃ©e d'Aoste</t>
  </si>
  <si>
    <t>2021-07-15,Pfizer/BioNTech,VDA,90+,1.0,1.0,0.0,2.0,0.0,0.0,0.0,0.0,ITC,ITC2,2.0,Valle d'Aosta / VallÃ©e d'Aoste</t>
  </si>
  <si>
    <t>2021-07-15,Pfizer/BioNTech,VEN,12-19,1058.0,1124.0,766.0,1367.0,49.0,0.0,0.0,0.0,ITH,ITH3,5.0,Veneto</t>
  </si>
  <si>
    <t>2021-07-15,Pfizer/BioNTech,VEN,20-29,2373.0,2083.0,1292.0,3082.0,82.0,0.0,0.0,0.0,ITH,ITH3,5.0,Veneto</t>
  </si>
  <si>
    <t>2021-07-15,Pfizer/BioNTech,VEN,30-39,2253.0,2062.0,1136.0,3102.0,77.0,0.0,0.0,0.0,ITH,ITH3,5.0,Veneto</t>
  </si>
  <si>
    <t>2021-07-15,Pfizer/BioNTech,VEN,40-49,12703.0,11208.0,756.0,23111.0,44.0,0.0,0.0,0.0,ITH,ITH3,5.0,Veneto</t>
  </si>
  <si>
    <t>2021-07-15,Pfizer/BioNTech,VEN,50-59,4081.0,3486.0,414.0,7080.0,73.0,0.0,0.0,0.0,ITH,ITH3,5.0,Veneto</t>
  </si>
  <si>
    <t>2021-07-15,Pfizer/BioNTech,VEN,60-69,507.0,486.0,136.0,807.0,50.0,0.0,0.0,0.0,ITH,ITH3,5.0,Veneto</t>
  </si>
  <si>
    <t>2021-07-15,Pfizer/BioNTech,VEN,70-79,197.0,287.0,92.0,358.0,34.0,0.0,0.0,0.0,ITH,ITH3,5.0,Veneto</t>
  </si>
  <si>
    <t>2021-07-15,Pfizer/BioNTech,VEN,80-89,57.0,64.0,27.0,71.0,23.0,0.0,0.0,0.0,ITH,ITH3,5.0,Veneto</t>
  </si>
  <si>
    <t>2021-07-15,Pfizer/BioNTech,VEN,90+,13.0,22.0,13.0,19.0,3.0,0.0,0.0,0.0,ITH,ITH3,5.0,Veneto</t>
  </si>
  <si>
    <t>2021-07-15,Vaxzevria (AstraZeneca),ABR,20-29,6.0,2.0,0.0,8.0,0.0,0.0,0.0,0.0,ITF,ITF1,13.0,Abruzzo</t>
  </si>
  <si>
    <t>2021-07-15,Vaxzevria (AstraZeneca),ABR,30-39,22.0,2.0,0.0,24.0,0.0,0.0,0.0,0.0,ITF,ITF1,13.0,Abruzzo</t>
  </si>
  <si>
    <t>2021-07-15,Vaxzevria (AstraZeneca),ABR,40-49,48.0,22.0,0.0,70.0,0.0,0.0,0.0,0.0,ITF,ITF1,13.0,Abruzzo</t>
  </si>
  <si>
    <t>2021-07-15,Vaxzevria (AstraZeneca),ABR,50-59,65.0,41.0,0.0,106.0,0.0,0.0,0.0,0.0,ITF,ITF1,13.0,Abruzzo</t>
  </si>
  <si>
    <t>2021-07-15,Vaxzevria (AstraZeneca),ABR,60-69,903.0,857.0,15.0,1743.0,2.0,0.0,0.0,0.0,ITF,ITF1,13.0,Abruzzo</t>
  </si>
  <si>
    <t>2021-07-15,Vaxzevria (AstraZeneca),ABR,70-79,1005.0,1102.0,1.0,2106.0,0.0,0.0,0.0,0.0,ITF,ITF1,13.0,Abruzzo</t>
  </si>
  <si>
    <t>2021-07-15,Vaxzevria (AstraZeneca),ABR,80-89,5.0,3.0,0.0,8.0,0.0,0.0,0.0,0.0,ITF,ITF1,13.0,Abruzzo</t>
  </si>
  <si>
    <t>2021-07-15,Vaxzevria (AstraZeneca),BAS,12-19,2.0,0.0,0.0,2.0,0.0,0.0,0.0,0.0,ITF,ITF5,17.0,Basilicata</t>
  </si>
  <si>
    <t>2021-07-15,Vaxzevria (AstraZeneca),BAS,20-29,8.0,2.0,0.0,10.0,0.0,0.0,0.0,0.0,ITF,ITF5,17.0,Basilicata</t>
  </si>
  <si>
    <t>2021-07-15,Vaxzevria (AstraZeneca),BAS,30-39,15.0,4.0,0.0,19.0,0.0,0.0,0.0,0.0,ITF,ITF5,17.0,Basilicata</t>
  </si>
  <si>
    <t>2021-07-15,Vaxzevria (AstraZeneca),BAS,40-49,23.0,9.0,0.0,32.0,0.0,0.0,0.0,0.0,ITF,ITF5,17.0,Basilicata</t>
  </si>
  <si>
    <t>2021-07-15,Vaxzevria (AstraZeneca),BAS,50-59,31.0,25.0,0.0,56.0,0.0,0.0,0.0,0.0,ITF,ITF5,17.0,Basilicata</t>
  </si>
  <si>
    <t>2021-07-15,Vaxzevria (AstraZeneca),BAS,60-69,459.0,415.0,23.0,851.0,0.0,0.0,0.0,0.0,ITF,ITF5,17.0,Basilicata</t>
  </si>
  <si>
    <t>2021-07-15,Vaxzevria (AstraZeneca),BAS,70-79,628.0,684.0,9.0,1302.0,1.0,0.0,0.0,0.0,ITF,ITF5,17.0,Basilicata</t>
  </si>
  <si>
    <t>2021-07-15,Vaxzevria (AstraZeneca),BAS,80-89,5.0,5.0,0.0,10.0,0.0,0.0,0.0,0.0,ITF,ITF5,17.0,Basilicata</t>
  </si>
  <si>
    <t>2021-07-15,Vaxzevria (AstraZeneca),CAL,20-29,16.0,5.0,0.0,21.0,0.0,0.0,0.0,0.0,ITF,ITF6,18.0,Calabria</t>
  </si>
  <si>
    <t>2021-07-15,Vaxzevria (AstraZeneca),CAL,30-39,39.0,9.0,0.0,48.0,0.0,0.0,0.0,0.0,ITF,ITF6,18.0,Calabria</t>
  </si>
  <si>
    <t>2021-07-15,Vaxzevria (AstraZeneca),CAL,40-49,62.0,32.0,0.0,94.0,0.0,0.0,0.0,0.0,ITF,ITF6,18.0,Calabria</t>
  </si>
  <si>
    <t>2021-07-15,Vaxzevria (AstraZeneca),CAL,50-59,306.0,223.0,0.0,529.0,0.0,0.0,0.0,0.0,ITF,ITF6,18.0,Calabria</t>
  </si>
  <si>
    <t>2021-07-15,Vaxzevria (AstraZeneca),CAL,60-69,1215.0,1158.0,4.0,2368.0,1.0,0.0,0.0,0.0,ITF,ITF6,18.0,Calabria</t>
  </si>
  <si>
    <t>2021-07-15,Vaxzevria (AstraZeneca),CAL,70-79,773.0,782.0,0.0,1555.0,0.0,0.0,0.0,0.0,ITF,ITF6,18.0,Calabria</t>
  </si>
  <si>
    <t>2021-07-15,Vaxzevria (AstraZeneca),CAL,80-89,2.0,9.0,0.0,11.0,0.0,0.0,0.0,0.0,ITF,ITF6,18.0,Calabria</t>
  </si>
  <si>
    <t>2021-07-15,Vaxzevria (AstraZeneca),CAL,90+,0.0,1.0,0.0,1.0,0.0,0.0,0.0,0.0,ITF,ITF6,18.0,Calabria</t>
  </si>
  <si>
    <t>2021-07-15,Vaxzevria (AstraZeneca),CAM,12-19,0.0,1.0,0.0,1.0,0.0,0.0,0.0,0.0,ITF,ITF3,15.0,Campania</t>
  </si>
  <si>
    <t>2021-07-15,Vaxzevria (AstraZeneca),CAM,20-29,18.0,10.0,0.0,28.0,0.0,0.0,0.0,0.0,ITF,ITF3,15.0,Campania</t>
  </si>
  <si>
    <t>2021-07-15,Vaxzevria (AstraZeneca),CAM,30-39,35.0,15.0,1.0,49.0,0.0,0.0,0.0,0.0,ITF,ITF3,15.0,Campania</t>
  </si>
  <si>
    <t>2021-07-15,Vaxzevria (AstraZeneca),CAM,40-49,35.0,20.0,0.0,55.0,0.0,0.0,0.0,0.0,ITF,ITF3,15.0,Campania</t>
  </si>
  <si>
    <t>2021-07-15,Vaxzevria (AstraZeneca),CAM,50-59,50.0,28.0,0.0,78.0,0.0,0.0,0.0,0.0,ITF,ITF3,15.0,Campania</t>
  </si>
  <si>
    <t>2021-07-15,Vaxzevria (AstraZeneca),CAM,60-69,2674.0,2893.0,36.0,5518.0,13.0,0.0,0.0,0.0,ITF,ITF3,15.0,Campania</t>
  </si>
  <si>
    <t>2021-07-15,Vaxzevria (AstraZeneca),CAM,70-79,1516.0,1610.0,16.0,3106.0,4.0,0.0,0.0,0.0,ITF,ITF3,15.0,Campania</t>
  </si>
  <si>
    <t>2021-07-15,Vaxzevria (AstraZeneca),CAM,80-89,7.0,7.0,0.0,14.0,0.0,0.0,0.0,0.0,ITF,ITF3,15.0,Campania</t>
  </si>
  <si>
    <t>2021-07-15,Vaxzevria (AstraZeneca),EMR,30-39,2.0,2.0,0.0,3.0,1.0,0.0,0.0,0.0,ITH,ITH5,8.0,Emilia-Romagna</t>
  </si>
  <si>
    <t>2021-07-15,Vaxzevria (AstraZeneca),EMR,40-49,1.0,2.0,0.0,3.0,0.0,0.0,0.0,0.0,ITH,ITH5,8.0,Emilia-Romagna</t>
  </si>
  <si>
    <t>2021-07-15,Vaxzevria (AstraZeneca),EMR,50-59,2.0,0.0,0.0,2.0,0.0,0.0,0.0,0.0,ITH,ITH5,8.0,Emilia-Romagna</t>
  </si>
  <si>
    <t>2021-07-15,Vaxzevria (AstraZeneca),EMR,60-69,492.0,465.0,9.0,945.0,3.0,0.0,0.0,0.0,ITH,ITH5,8.0,Emilia-Romagna</t>
  </si>
  <si>
    <t>2021-07-15,Vaxzevria (AstraZeneca),EMR,70-79,2134.0,2482.0,6.0,4608.0,2.0,0.0,0.0,0.0,ITH,ITH5,8.0,Emilia-Romagna</t>
  </si>
  <si>
    <t>2021-07-15,Vaxzevria (AstraZeneca),EMR,80-89,13.0,13.0,1.0,25.0,0.0,0.0,0.0,0.0,ITH,ITH5,8.0,Emilia-Romagna</t>
  </si>
  <si>
    <t>2021-07-15,Vaxzevria (AstraZeneca),EMR,90+,1.0,4.0,0.0,5.0,0.0,0.0,0.0,0.0,ITH,ITH5,8.0,Emilia-Romagna</t>
  </si>
  <si>
    <t>2021-07-15,Vaxzevria (AstraZeneca),FVG,40-49,0.0,2.0,0.0,2.0,0.0,0.0,0.0,0.0,ITH,ITH4,6.0,Friuli-Venezia Giulia</t>
  </si>
  <si>
    <t>2021-07-15,Vaxzevria (AstraZeneca),FVG,50-59,3.0,1.0,0.0,4.0,0.0,0.0,0.0,0.0,ITH,ITH4,6.0,Friuli-Venezia Giulia</t>
  </si>
  <si>
    <t>2021-07-15,Vaxzevria (AstraZeneca),FVG,60-69,244.0,246.0,1.0,488.0,1.0,0.0,0.0,0.0,ITH,ITH4,6.0,Friuli-Venezia Giulia</t>
  </si>
  <si>
    <t>2021-07-15,Vaxzevria (AstraZeneca),FVG,70-79,698.0,829.0,0.0,1526.0,1.0,0.0,0.0,0.0,ITH,ITH4,6.0,Friuli-Venezia Giulia</t>
  </si>
  <si>
    <t>2021-07-15,Vaxzevria (AstraZeneca),FVG,80-89,3.0,2.0,0.0,5.0,0.0,0.0,0.0,0.0,ITH,ITH4,6.0,Friuli-Venezia Giulia</t>
  </si>
  <si>
    <t>2021-07-15,Vaxzevria (AstraZeneca),LAZ,20-29,45.0,51.0,0.0,96.0,0.0,0.0,0.0,0.0,ITI,ITI4,12.0,Lazio</t>
  </si>
  <si>
    <t>2021-07-15,Vaxzevria (AstraZeneca),LAZ,30-39,60.0,74.0,0.0,134.0,0.0,0.0,0.0,0.0,ITI,ITI4,12.0,Lazio</t>
  </si>
  <si>
    <t>2021-07-15,Vaxzevria (AstraZeneca),LAZ,40-49,369.0,204.0,2.0,570.0,1.0,0.0,0.0,0.0,ITI,ITI4,12.0,Lazio</t>
  </si>
  <si>
    <t>2021-07-15,Vaxzevria (AstraZeneca),LAZ,50-59,925.0,588.0,0.0,1512.0,1.0,0.0,0.0,0.0,ITI,ITI4,12.0,Lazio</t>
  </si>
  <si>
    <t>2021-07-15,Vaxzevria (AstraZeneca),LAZ,60-69,2207.0,1911.0,5.0,4113.0,0.0,0.0,0.0,0.0,ITI,ITI4,12.0,Lazio</t>
  </si>
  <si>
    <t>2021-07-15,Vaxzevria (AstraZeneca),LAZ,70-79,683.0,723.0,5.0,1401.0,0.0,0.0,0.0,0.0,ITI,ITI4,12.0,Lazio</t>
  </si>
  <si>
    <t>2021-07-15,Vaxzevria (AstraZeneca),LAZ,80-89,6.0,1.0,1.0,5.0,1.0,0.0,0.0,0.0,ITI,ITI4,12.0,Lazio</t>
  </si>
  <si>
    <t>2021-07-15,Vaxzevria (AstraZeneca),LIG,20-29,1.0,1.0,0.0,2.0,0.0,0.0,0.0,0.0,ITC,ITC3,7.0,Liguria</t>
  </si>
  <si>
    <t>2021-07-15,Vaxzevria (AstraZeneca),LIG,30-39,0.0,1.0,0.0,1.0,0.0,0.0,0.0,0.0,ITC,ITC3,7.0,Liguria</t>
  </si>
  <si>
    <t>2021-07-15,Vaxzevria (AstraZeneca),LIG,40-49,1.0,3.0,0.0,4.0,0.0,0.0,0.0,0.0,ITC,ITC3,7.0,Liguria</t>
  </si>
  <si>
    <t>2021-07-15,Vaxzevria (AstraZeneca),LIG,50-59,4.0,1.0,0.0,5.0,0.0,0.0,0.0,0.0,ITC,ITC3,7.0,Liguria</t>
  </si>
  <si>
    <t>2021-07-15,Vaxzevria (AstraZeneca),LIG,60-69,1101.0,1261.0,6.0,2355.0,1.0,0.0,0.0,0.0,ITC,ITC3,7.0,Liguria</t>
  </si>
  <si>
    <t>2021-07-15,Vaxzevria (AstraZeneca),LIG,70-79,615.0,627.0,7.0,1232.0,3.0,0.0,0.0,0.0,ITC,ITC3,7.0,Liguria</t>
  </si>
  <si>
    <t>2021-07-15,Vaxzevria (AstraZeneca),LIG,80-89,0.0,1.0,0.0,1.0,0.0,0.0,0.0,0.0,ITC,ITC3,7.0,Liguria</t>
  </si>
  <si>
    <t>2021-07-15,Vaxzevria (AstraZeneca),LOM,20-29,0.0,1.0,0.0,1.0,0.0,0.0,0.0,0.0,ITC,ITC4,3.0,Lombardia</t>
  </si>
  <si>
    <t>2021-07-15,Vaxzevria (AstraZeneca),LOM,30-39,2.0,4.0,0.0,6.0,0.0,0.0,0.0,0.0,ITC,ITC4,3.0,Lombardia</t>
  </si>
  <si>
    <t>2021-07-15,Vaxzevria (AstraZeneca),LOM,40-49,8.0,5.0,0.0,13.0,0.0,0.0,0.0,0.0,ITC,ITC4,3.0,Lombardia</t>
  </si>
  <si>
    <t>2021-07-15,Vaxzevria (AstraZeneca),LOM,50-59,31.0,13.0,0.0,44.0,0.0,0.0,0.0,0.0,ITC,ITC4,3.0,Lombardia</t>
  </si>
  <si>
    <t>2021-07-15,Vaxzevria (AstraZeneca),LOM,60-69,5992.0,6398.0,74.0,12276.0,40.0,0.0,0.0,0.0,ITC,ITC4,3.0,Lombardia</t>
  </si>
  <si>
    <t>2021-07-15,Vaxzevria (AstraZeneca),LOM,70-79,5438.0,6543.0,27.0,11930.0,24.0,0.0,0.0,0.0,ITC,ITC4,3.0,Lombardia</t>
  </si>
  <si>
    <t>2021-07-15,Vaxzevria (AstraZeneca),LOM,80-89,50.0,84.0,4.0,127.0,3.0,0.0,0.0,0.0,ITC,ITC4,3.0,Lombardia</t>
  </si>
  <si>
    <t>2021-07-15,Vaxzevria (AstraZeneca),LOM,90+,3.0,11.0,0.0,14.0,0.0,0.0,0.0,0.0,ITC,ITC4,3.0,Lombardia</t>
  </si>
  <si>
    <t>2021-07-15,Vaxzevria (AstraZeneca),MAR,20-29,0.0,1.0,0.0,1.0,0.0,0.0,0.0,0.0,ITI,ITI3,11.0,Marche</t>
  </si>
  <si>
    <t>2021-07-15,Vaxzevria (AstraZeneca),MAR,30-39,0.0,1.0,0.0,1.0,0.0,0.0,0.0,0.0,ITI,ITI3,11.0,Marche</t>
  </si>
  <si>
    <t>2021-07-15,Vaxzevria (AstraZeneca),MAR,40-49,7.0,3.0,0.0,10.0,0.0,0.0,0.0,0.0,ITI,ITI3,11.0,Marche</t>
  </si>
  <si>
    <t>2021-07-15,Vaxzevria (AstraZeneca),MAR,50-59,15.0,16.0,0.0,31.0,0.0,0.0,0.0,0.0,ITI,ITI3,11.0,Marche</t>
  </si>
  <si>
    <t>2021-07-15,Vaxzevria (AstraZeneca),MAR,60-69,795.0,838.0,9.0,1621.0,3.0,0.0,0.0,0.0,ITI,ITI3,11.0,Marche</t>
  </si>
  <si>
    <t>2021-07-15,Vaxzevria (AstraZeneca),MAR,70-79,1056.0,1274.0,4.0,2322.0,4.0,0.0,0.0,0.0,ITI,ITI3,11.0,Marche</t>
  </si>
  <si>
    <t>2021-07-15,Vaxzevria (AstraZeneca),MAR,80-89,14.0,28.0,1.0,40.0,1.0,0.0,0.0,0.0,ITI,ITI3,11.0,Marche</t>
  </si>
  <si>
    <t>2021-07-15,Vaxzevria (AstraZeneca),MAR,90+,3.0,7.0,0.0,9.0,1.0,0.0,0.0,0.0,ITI,ITI3,11.0,Marche</t>
  </si>
  <si>
    <t>2021-07-15,Vaxzevria (AstraZeneca),MOL,50-59,0.0,1.0,0.0,1.0,0.0,0.0,0.0,0.0,ITF,ITF2,14.0,Molise</t>
  </si>
  <si>
    <t>2021-07-15,Vaxzevria (AstraZeneca),MOL,60-69,7.0,6.0,0.0,13.0,0.0,0.0,0.0,0.0,ITF,ITF2,14.0,Molise</t>
  </si>
  <si>
    <t>2021-07-15,Vaxzevria (AstraZeneca),MOL,70-79,7.0,6.0,0.0,13.0,0.0,0.0,0.0,0.0,ITF,ITF2,14.0,Molise</t>
  </si>
  <si>
    <t>2021-07-15,Vaxzevria (AstraZeneca),PAB,60-69,7.0,8.0,0.0,15.0,0.0,0.0,0.0,0.0,ITH,ITH1,4.0,Provincia Autonoma Bolzano / Bozen</t>
  </si>
  <si>
    <t>2021-07-15,Vaxzevria (AstraZeneca),PAB,70-79,2.0,5.0,0.0,7.0,0.0,0.0,0.0,0.0,ITH,ITH1,4.0,Provincia Autonoma Bolzano / Bozen</t>
  </si>
  <si>
    <t>2021-07-15,Vaxzevria (AstraZeneca),PAT,50-59,2.0,3.0,0.0,5.0,0.0,0.0,0.0,0.0,ITH,ITH2,4.0,Provincia Autonoma Trento</t>
  </si>
  <si>
    <t>2021-07-15,Vaxzevria (AstraZeneca),PAT,60-69,169.0,125.0,20.0,274.0,0.0,0.0,0.0,0.0,ITH,ITH2,4.0,Provincia Autonoma Trento</t>
  </si>
  <si>
    <t>2021-07-15,Vaxzevria (AstraZeneca),PAT,70-79,23.0,21.0,12.0,32.0,0.0,0.0,0.0,0.0,ITH,ITH2,4.0,Provincia Autonoma Trento</t>
  </si>
  <si>
    <t>2021-07-15,Vaxzevria (AstraZeneca),PIE,20-29,1.0,0.0,0.0,1.0,0.0,0.0,0.0,0.0,ITC,ITC1,1.0,Piemonte</t>
  </si>
  <si>
    <t>2021-07-15,Vaxzevria (AstraZeneca),PIE,30-39,0.0,1.0,0.0,1.0,0.0,0.0,0.0,0.0,ITC,ITC1,1.0,Piemonte</t>
  </si>
  <si>
    <t>2021-07-15,Vaxzevria (AstraZeneca),PIE,40-49,4.0,0.0,0.0,4.0,0.0,0.0,0.0,0.0,ITC,ITC1,1.0,Piemonte</t>
  </si>
  <si>
    <t>2021-07-15,Vaxzevria (AstraZeneca),PIE,50-59,3.0,8.0,0.0,11.0,0.0,0.0,0.0,0.0,ITC,ITC1,1.0,Piemonte</t>
  </si>
  <si>
    <t>2021-07-15,Vaxzevria (AstraZeneca),PIE,60-69,624.0,676.0,8.0,1284.0,8.0,0.0,0.0,0.0,ITC,ITC1,1.0,Piemonte</t>
  </si>
  <si>
    <t>2021-07-15,Vaxzevria (AstraZeneca),PIE,70-79,1514.0,1912.0,2.0,3407.0,17.0,0.0,0.0,0.0,ITC,ITC1,1.0,Piemonte</t>
  </si>
  <si>
    <t>2021-07-15,Vaxzevria (AstraZeneca),PIE,80-89,1.0,1.0,0.0,2.0,0.0,0.0,0.0,0.0,ITC,ITC1,1.0,Piemonte</t>
  </si>
  <si>
    <t>2021-07-15,Vaxzevria (AstraZeneca),PUG,20-29,1.0,1.0,0.0,2.0,0.0,0.0,0.0,0.0,ITF,ITF4,16.0,Puglia</t>
  </si>
  <si>
    <t>2021-07-15,Vaxzevria (AstraZeneca),PUG,30-39,4.0,2.0,0.0,6.0,0.0,0.0,0.0,0.0,ITF,ITF4,16.0,Puglia</t>
  </si>
  <si>
    <t>2021-07-15,Vaxzevria (AstraZeneca),PUG,40-49,15.0,9.0,0.0,24.0,0.0,0.0,0.0,0.0,ITF,ITF4,16.0,Puglia</t>
  </si>
  <si>
    <t>2021-07-15,Vaxzevria (AstraZeneca),PUG,50-59,73.0,63.0,1.0,135.0,0.0,0.0,0.0,0.0,ITF,ITF4,16.0,Puglia</t>
  </si>
  <si>
    <t>2021-07-15,Vaxzevria (AstraZeneca),PUG,60-69,779.0,905.0,10.0,1671.0,3.0,0.0,0.0,0.0,ITF,ITF4,16.0,Puglia</t>
  </si>
  <si>
    <t>2021-07-15,Vaxzevria (AstraZeneca),PUG,70-79,1945.0,2184.0,7.0,4117.0,5.0,0.0,0.0,0.0,ITF,ITF4,16.0,Puglia</t>
  </si>
  <si>
    <t>2021-07-15,Vaxzevria (AstraZeneca),PUG,80-89,8.0,4.0,0.0,12.0,0.0,0.0,0.0,0.0,ITF,ITF4,16.0,Puglia</t>
  </si>
  <si>
    <t>2021-07-15,Vaxzevria (AstraZeneca),SAR,20-29,1.0,0.0,0.0,1.0,0.0,0.0,0.0,0.0,ITG,ITG2,20.0,Sardegna</t>
  </si>
  <si>
    <t>2021-07-15,Vaxzevria (AstraZeneca),SAR,30-39,2.0,1.0,0.0,3.0,0.0,0.0,0.0,0.0,ITG,ITG2,20.0,Sardegna</t>
  </si>
  <si>
    <t>2021-07-15,Vaxzevria (AstraZeneca),SAR,40-49,2.0,1.0,0.0,3.0,0.0,0.0,0.0,0.0,ITG,ITG2,20.0,Sardegna</t>
  </si>
  <si>
    <t>2021-07-15,Vaxzevria (AstraZeneca),SAR,50-59,14.0,10.0,0.0,24.0,0.0,0.0,0.0,0.0,ITG,ITG2,20.0,Sardegna</t>
  </si>
  <si>
    <t>2021-07-15,Vaxzevria (AstraZeneca),SAR,60-69,1230.0,1176.0,37.0,2362.0,7.0,0.0,0.0,0.0,ITG,ITG2,20.0,Sardegna</t>
  </si>
  <si>
    <t>2021-07-15,Vaxzevria (AstraZeneca),SAR,70-79,613.0,644.0,14.0,1242.0,1.0,0.0,0.0,0.0,ITG,ITG2,20.0,Sardegna</t>
  </si>
  <si>
    <t>2021-07-15,Vaxzevria (AstraZeneca),SAR,80-89,1.0,2.0,0.0,3.0,0.0,0.0,0.0,0.0,ITG,ITG2,20.0,Sardegna</t>
  </si>
  <si>
    <t>2021-07-15,Vaxzevria (AstraZeneca),SIC,20-29,0.0,1.0,0.0,1.0,0.0,0.0,0.0,0.0,ITG,ITG1,19.0,Sicilia</t>
  </si>
  <si>
    <t>2021-07-15,Vaxzevria (AstraZeneca),SIC,30-39,2.0,2.0,0.0,4.0,0.0,0.0,0.0,0.0,ITG,ITG1,19.0,Sicilia</t>
  </si>
  <si>
    <t>2021-07-15,Vaxzevria (AstraZeneca),SIC,40-49,8.0,2.0,0.0,10.0,0.0,0.0,0.0,0.0,ITG,ITG1,19.0,Sicilia</t>
  </si>
  <si>
    <t>2021-07-15,Vaxzevria (AstraZeneca),SIC,50-59,208.0,96.0,0.0,304.0,0.0,0.0,0.0,0.0,ITG,ITG1,19.0,Sicilia</t>
  </si>
  <si>
    <t>2021-07-15,Vaxzevria (AstraZeneca),SIC,60-69,1144.0,1335.0,4.0,2475.0,0.0,0.0,0.0,0.0,ITG,ITG1,19.0,Sicilia</t>
  </si>
  <si>
    <t>2021-07-15,Vaxzevria (AstraZeneca),SIC,70-79,628.0,686.0,4.0,1310.0,0.0,0.0,0.0,0.0,ITG,ITG1,19.0,Sicilia</t>
  </si>
  <si>
    <t>2021-07-15,Vaxzevria (AstraZeneca),SIC,80-89,3.0,2.0,0.0,5.0,0.0,0.0,0.0,0.0,ITG,ITG1,19.0,Sicilia</t>
  </si>
  <si>
    <t>2021-07-15,Vaxzevria (AstraZeneca),TOS,70-79,57.0,63.0,0.0,120.0,0.0,0.0,0.0,0.0,ITI,ITI1,9.0,Toscana</t>
  </si>
  <si>
    <t>2021-07-15,Vaxzevria (AstraZeneca),TOS,80-89,2.0,1.0,0.0,3.0,0.0,0.0,0.0,0.0,ITI,ITI1,9.0,Toscana</t>
  </si>
  <si>
    <t>2021-07-15,Vaxzevria (AstraZeneca),UMB,50-59,2.0,5.0,1.0,6.0,0.0,0.0,0.0,0.0,ITI,ITI2,10.0,Umbria</t>
  </si>
  <si>
    <t>2021-07-15,Vaxzevria (AstraZeneca),UMB,60-69,69.0,74.0,1.0,142.0,0.0,0.0,0.0,0.0,ITI,ITI2,10.0,Umbria</t>
  </si>
  <si>
    <t>2021-07-15,Vaxzevria (AstraZeneca),UMB,70-79,614.0,739.0,0.0,1352.0,1.0,0.0,0.0,0.0,ITI,ITI2,10.0,Umbria</t>
  </si>
  <si>
    <t>2021-07-15,Vaxzevria (AstraZeneca),UMB,80-89,0.0,2.0,0.0,2.0,0.0,0.0,0.0,0.0,ITI,ITI2,10.0,Umbria</t>
  </si>
  <si>
    <t>2021-07-15,Vaxzevria (AstraZeneca),VDA,60-69,92.0,80.0,1.0,171.0,0.0,0.0,0.0,0.0,ITC,ITC2,2.0,Valle d'Aosta / VallÃ©e d'Aoste</t>
  </si>
  <si>
    <t>2021-07-15,Vaxzevria (AstraZeneca),VDA,70-79,33.0,33.0,0.0,66.0,0.0,0.0,0.0,0.0,ITC,ITC2,2.0,Valle d'Aosta / VallÃ©e d'Aoste</t>
  </si>
  <si>
    <t>2021-07-15,Vaxzevria (AstraZeneca),VDA,80-89,1.0,1.0,0.0,2.0,0.0,0.0,0.0,0.0,ITC,ITC2,2.0,Valle d'Aosta / VallÃ©e d'Aoste</t>
  </si>
  <si>
    <t>2021-07-15,Vaxzevria (AstraZeneca),VEN,12-19,1.0,0.0,1.0,0.0,0.0,0.0,0.0,0.0,ITH,ITH3,5.0,Veneto</t>
  </si>
  <si>
    <t>2021-07-15,Vaxzevria (AstraZeneca),VEN,20-29,2.0,0.0,2.0,0.0,0.0,0.0,0.0,0.0,ITH,ITH3,5.0,Veneto</t>
  </si>
  <si>
    <t>2021-07-15,Vaxzevria (AstraZeneca),VEN,30-39,1.0,0.0,1.0,0.0,0.0,0.0,0.0,0.0,ITH,ITH3,5.0,Veneto</t>
  </si>
  <si>
    <t>2021-07-15,Vaxzevria (AstraZeneca),VEN,40-49,4.0,2.0,1.0,5.0,0.0,0.0,0.0,0.0,ITH,ITH3,5.0,Veneto</t>
  </si>
  <si>
    <t>2021-07-15,Vaxzevria (AstraZeneca),VEN,50-59,5.0,8.0,0.0,13.0,0.0,0.0,0.0,0.0,ITH,ITH3,5.0,Veneto</t>
  </si>
  <si>
    <t>2021-07-15,Vaxzevria (AstraZeneca),VEN,60-69,1115.0,1155.0,28.0,2237.0,5.0,0.0,0.0,0.0,ITH,ITH3,5.0,Veneto</t>
  </si>
  <si>
    <t>2021-07-15,Vaxzevria (AstraZeneca),VEN,70-79,763.0,875.0,11.0,1622.0,5.0,0.0,0.0,0.0,ITH,ITH3,5.0,Veneto</t>
  </si>
  <si>
    <t>2021-07-15,Vaxzevria (AstraZeneca),VEN,80-89,23.0,24.0,2.0,44.0,1.0,0.0,0.0,0.0,ITH,ITH3,5.0,Veneto</t>
  </si>
  <si>
    <t>2021-07-15,Vaxzevria (AstraZeneca),VEN,90+,1.0,5.0,0.0,6.0,0.0,0.0,0.0,0.0,ITH,ITH3,5.0,Veneto</t>
  </si>
  <si>
    <t>2021-07-16,Janssen,ABR,12-19,1.0,0.0,1.0,0.0,0.0,0.0,0.0,0.0,ITF,ITF1,13.0,Abruzzo</t>
  </si>
  <si>
    <t>2021-07-16,Janssen,ABR,20-29,2.0,0.0,2.0,0.0,0.0,0.0,0.0,0.0,ITF,ITF1,13.0,Abruzzo</t>
  </si>
  <si>
    <t>2021-07-16,Janssen,ABR,30-39,2.0,2.0,4.0,0.0,0.0,0.0,0.0,0.0,ITF,ITF1,13.0,Abruzzo</t>
  </si>
  <si>
    <t>2021-07-16,Janssen,ABR,40-49,5.0,0.0,5.0,0.0,0.0,0.0,0.0,0.0,ITF,ITF1,13.0,Abruzzo</t>
  </si>
  <si>
    <t>2021-07-16,Janssen,ABR,50-59,1.0,0.0,1.0,0.0,0.0,0.0,0.0,0.0,ITF,ITF1,13.0,Abruzzo</t>
  </si>
  <si>
    <t>2021-07-16,Janssen,ABR,60-69,3.0,3.0,6.0,0.0,0.0,0.0,0.0,0.0,ITF,ITF1,13.0,Abruzzo</t>
  </si>
  <si>
    <t>2021-07-16,Janssen,ABR,70-79,2.0,0.0,2.0,0.0,0.0,0.0,0.0,0.0,ITF,ITF1,13.0,Abruzzo</t>
  </si>
  <si>
    <t>2021-07-16,Janssen,BAS,12-19,1.0,0.0,1.0,0.0,0.0,0.0,0.0,0.0,ITF,ITF5,17.0,Basilicata</t>
  </si>
  <si>
    <t>2021-07-16,Janssen,CAL,12-19,1.0,1.0,2.0,0.0,0.0,0.0,0.0,0.0,ITF,ITF6,18.0,Calabria</t>
  </si>
  <si>
    <t>2021-07-16,Janssen,CAL,20-29,8.0,1.0,9.0,0.0,0.0,0.0,0.0,0.0,ITF,ITF6,18.0,Calabria</t>
  </si>
  <si>
    <t>2021-07-16,Janssen,CAL,30-39,5.0,1.0,6.0,0.0,0.0,0.0,0.0,0.0,ITF,ITF6,18.0,Calabria</t>
  </si>
  <si>
    <t>2021-07-16,Janssen,CAL,40-49,4.0,2.0,6.0,0.0,0.0,0.0,0.0,0.0,ITF,ITF6,18.0,Calabria</t>
  </si>
  <si>
    <t>2021-07-16,Janssen,CAL,50-59,1.0,1.0,2.0,0.0,0.0,0.0,0.0,0.0,ITF,ITF6,18.0,Calabria</t>
  </si>
  <si>
    <t>2021-07-16,Janssen,CAL,60-69,3.0,0.0,3.0,0.0,0.0,0.0,0.0,0.0,ITF,ITF6,18.0,Calabria</t>
  </si>
  <si>
    <t>2021-07-16,Janssen,CAL,70-79,1.0,0.0,1.0,0.0,0.0,0.0,0.0,0.0,ITF,ITF6,18.0,Calabria</t>
  </si>
  <si>
    <t>2021-07-16,Janssen,CAM,20-29,30.0,0.0,30.0,0.0,0.0,0.0,0.0,0.0,ITF,ITF3,15.0,Campania</t>
  </si>
  <si>
    <t>2021-07-16,Janssen,CAM,30-39,25.0,2.0,27.0,0.0,0.0,0.0,0.0,0.0,ITF,ITF3,15.0,Campania</t>
  </si>
  <si>
    <t>2021-07-16,Janssen,CAM,40-49,14.0,4.0,18.0,0.0,0.0,0.0,0.0,0.0,ITF,ITF3,15.0,Campania</t>
  </si>
  <si>
    <t>2021-07-16,Janssen,CAM,50-59,6.0,0.0,6.0,0.0,0.0,0.0,0.0,0.0,ITF,ITF3,15.0,Campania</t>
  </si>
  <si>
    <t>2021-07-16,Janssen,CAM,70-79,0.0,1.0,1.0,0.0,0.0,0.0,0.0,0.0,ITF,ITF3,15.0,Campania</t>
  </si>
  <si>
    <t>2021-07-16,Janssen,EMR,30-39,1.0,0.0,1.0,0.0,0.0,0.0,0.0,0.0,ITH,ITH5,8.0,Emilia-Romagna</t>
  </si>
  <si>
    <t>2021-07-16,Janssen,EMR,40-49,6.0,0.0,6.0,0.0,0.0,0.0,0.0,0.0,ITH,ITH5,8.0,Emilia-Romagna</t>
  </si>
  <si>
    <t>2021-07-16,Janssen,EMR,50-59,3.0,1.0,4.0,0.0,0.0,0.0,0.0,0.0,ITH,ITH5,8.0,Emilia-Romagna</t>
  </si>
  <si>
    <t>2021-07-16,Janssen,EMR,60-69,48.0,45.0,93.0,0.0,0.0,0.0,0.0,0.0,ITH,ITH5,8.0,Emilia-Romagna</t>
  </si>
  <si>
    <t>2021-07-16,Janssen,EMR,70-79,17.0,31.0,48.0,0.0,0.0,0.0,0.0,0.0,ITH,ITH5,8.0,Emilia-Romagna</t>
  </si>
  <si>
    <t>2021-07-16,Janssen,EMR,80-89,1.0,1.0,2.0,0.0,0.0,0.0,0.0,0.0,ITH,ITH5,8.0,Emilia-Romagna</t>
  </si>
  <si>
    <t>2021-07-16,Janssen,FVG,50-59,1.0,2.0,3.0,0.0,0.0,0.0,0.0,0.0,ITH,ITH4,6.0,Friuli-Venezia Giulia</t>
  </si>
  <si>
    <t>2021-07-16,Janssen,FVG,60-69,7.0,7.0,14.0,0.0,0.0,0.0,0.0,0.0,ITH,ITH4,6.0,Friuli-Venezia Giulia</t>
  </si>
  <si>
    <t>2021-07-16,Janssen,FVG,70-79,3.0,1.0,4.0,0.0,0.0,0.0,0.0,0.0,ITH,ITH4,6.0,Friuli-Venezia Giulia</t>
  </si>
  <si>
    <t>2021-07-16,Janssen,LAZ,12-19,26.0,7.0,33.0,0.0,0.0,0.0,0.0,0.0,ITI,ITI4,12.0,Lazio</t>
  </si>
  <si>
    <t>2021-07-16,Janssen,LAZ,20-29,372.0,97.0,469.0,0.0,0.0,0.0,0.0,0.0,ITI,ITI4,12.0,Lazio</t>
  </si>
  <si>
    <t>2021-07-16,Janssen,LAZ,30-39,476.0,118.0,594.0,0.0,0.0,0.0,0.0,0.0,ITI,ITI4,12.0,Lazio</t>
  </si>
  <si>
    <t>2021-07-16,Janssen,LAZ,40-49,351.0,129.0,480.0,0.0,0.0,0.0,0.0,0.0,ITI,ITI4,12.0,Lazio</t>
  </si>
  <si>
    <t>2021-07-16,Janssen,LAZ,50-59,152.0,57.0,209.0,0.0,0.0,0.0,0.0,0.0,ITI,ITI4,12.0,Lazio</t>
  </si>
  <si>
    <t>2021-07-16,Janssen,LAZ,60-69,51.0,33.0,84.0,0.0,0.0,0.0,0.0,0.0,ITI,ITI4,12.0,Lazio</t>
  </si>
  <si>
    <t>2021-07-16,Janssen,LAZ,70-79,24.0,11.0,35.0,0.0,0.0,0.0,0.0,0.0,ITI,ITI4,12.0,Lazio</t>
  </si>
  <si>
    <t>2021-07-16,Janssen,LAZ,80-89,1.0,0.0,1.0,0.0,0.0,0.0,0.0,0.0,ITI,ITI4,12.0,Lazio</t>
  </si>
  <si>
    <t>2021-07-16,Janssen,LIG,20-29,5.0,2.0,7.0,0.0,0.0,0.0,0.0,0.0,ITC,ITC3,7.0,Liguria</t>
  </si>
  <si>
    <t>2021-07-16,Janssen,LIG,30-39,2.0,1.0,3.0,0.0,0.0,0.0,0.0,0.0,ITC,ITC3,7.0,Liguria</t>
  </si>
  <si>
    <t>2021-07-16,Janssen,LIG,40-49,2.0,0.0,2.0,0.0,0.0,0.0,0.0,0.0,ITC,ITC3,7.0,Liguria</t>
  </si>
  <si>
    <t>2021-07-16,Janssen,LIG,50-59,2.0,0.0,2.0,0.0,0.0,0.0,0.0,0.0,ITC,ITC3,7.0,Liguria</t>
  </si>
  <si>
    <t>2021-07-16,Janssen,LOM,20-29,2.0,0.0,2.0,0.0,0.0,0.0,0.0,0.0,ITC,ITC4,3.0,Lombardia</t>
  </si>
  <si>
    <t>2021-07-16,Janssen,LOM,30-39,1.0,1.0,2.0,0.0,0.0,0.0,0.0,0.0,ITC,ITC4,3.0,Lombardia</t>
  </si>
  <si>
    <t>2021-07-16,Janssen,LOM,40-49,1.0,0.0,1.0,0.0,0.0,0.0,0.0,0.0,ITC,ITC4,3.0,Lombardia</t>
  </si>
  <si>
    <t>2021-07-16,Janssen,LOM,50-59,6.0,2.0,8.0,0.0,0.0,0.0,0.0,0.0,ITC,ITC4,3.0,Lombardia</t>
  </si>
  <si>
    <t>2021-07-16,Janssen,LOM,60-69,57.0,60.0,117.0,0.0,0.0,0.0,0.0,0.0,ITC,ITC4,3.0,Lombardia</t>
  </si>
  <si>
    <t>2021-07-16,Janssen,LOM,70-79,35.0,32.0,67.0,0.0,0.0,0.0,0.0,0.0,ITC,ITC4,3.0,Lombardia</t>
  </si>
  <si>
    <t>2021-07-16,Janssen,LOM,80-89,3.0,7.0,10.0,0.0,0.0,0.0,0.0,0.0,ITC,ITC4,3.0,Lombardia</t>
  </si>
  <si>
    <t>2021-07-16,Janssen,LOM,90+,0.0,1.0,1.0,0.0,0.0,0.0,0.0,0.0,ITC,ITC4,3.0,Lombardia</t>
  </si>
  <si>
    <t>2021-07-16,Janssen,MAR,30-39,2.0,1.0,3.0,0.0,0.0,0.0,0.0,0.0,ITI,ITI3,11.0,Marche</t>
  </si>
  <si>
    <t>2021-07-16,Janssen,MAR,40-49,2.0,1.0,3.0,0.0,0.0,0.0,0.0,0.0,ITI,ITI3,11.0,Marche</t>
  </si>
  <si>
    <t>2021-07-16,Janssen,MAR,50-59,1.0,1.0,2.0,0.0,0.0,0.0,0.0,0.0,ITI,ITI3,11.0,Marche</t>
  </si>
  <si>
    <t>2021-07-16,Janssen,MAR,60-69,17.0,15.0,32.0,0.0,0.0,0.0,0.0,0.0,ITI,ITI3,11.0,Marche</t>
  </si>
  <si>
    <t>2021-07-16,Janssen,MAR,70-79,10.0,11.0,21.0,0.0,0.0,0.0,0.0,0.0,ITI,ITI3,11.0,Marche</t>
  </si>
  <si>
    <t>2021-07-16,Janssen,MAR,80-89,3.0,1.0,4.0,0.0,0.0,0.0,0.0,0.0,ITI,ITI3,11.0,Marche</t>
  </si>
  <si>
    <t>2021-07-16,Janssen,MOL,60-69,0.0,2.0,2.0,0.0,0.0,0.0,0.0,0.0,ITF,ITF2,14.0,Molise</t>
  </si>
  <si>
    <t>2021-07-16,Janssen,MOL,70-79,0.0,1.0,1.0,0.0,0.0,0.0,0.0,0.0,ITF,ITF2,14.0,Molise</t>
  </si>
  <si>
    <t>2021-07-16,Janssen,PAB,30-39,1.0,0.0,1.0,0.0,0.0,0.0,0.0,0.0,ITH,ITH1,4.0,Provincia Autonoma Bolzano / Bozen</t>
  </si>
  <si>
    <t>2021-07-16,Janssen,PAB,50-59,5.0,5.0,10.0,0.0,0.0,0.0,0.0,0.0,ITH,ITH1,4.0,Provincia Autonoma Bolzano / Bozen</t>
  </si>
  <si>
    <t>2021-07-16,Janssen,PAB,60-69,9.0,6.0,15.0,0.0,0.0,0.0,0.0,0.0,ITH,ITH1,4.0,Provincia Autonoma Bolzano / Bozen</t>
  </si>
  <si>
    <t>2021-07-16,Janssen,PAB,70-79,3.0,3.0,6.0,0.0,0.0,0.0,0.0,0.0,ITH,ITH1,4.0,Provincia Autonoma Bolzano / Bozen</t>
  </si>
  <si>
    <t>2021-07-16,Janssen,PAB,80-89,1.0,1.0,2.0,0.0,0.0,0.0,0.0,0.0,ITH,ITH1,4.0,Provincia Autonoma Bolzano / Bozen</t>
  </si>
  <si>
    <t>2021-07-16,Janssen,PAT,60-69,16.0,17.0,33.0,0.0,0.0,0.0,0.0,0.0,ITH,ITH2,4.0,Provincia Autonoma Trento</t>
  </si>
  <si>
    <t>2021-07-16,Janssen,PAT,70-79,11.0,3.0,14.0,0.0,0.0,0.0,0.0,0.0,ITH,ITH2,4.0,Provincia Autonoma Trento</t>
  </si>
  <si>
    <t>2021-07-16,Janssen,PIE,20-29,1.0,0.0,1.0,0.0,0.0,0.0,0.0,0.0,ITC,ITC1,1.0,Piemonte</t>
  </si>
  <si>
    <t>2021-07-16,Janssen,PIE,60-69,14.0,18.0,32.0,0.0,0.0,0.0,0.0,0.0,ITC,ITC1,1.0,Piemonte</t>
  </si>
  <si>
    <t>2021-07-16,Janssen,PIE,70-79,10.0,8.0,18.0,0.0,0.0,0.0,0.0,0.0,ITC,ITC1,1.0,Piemonte</t>
  </si>
  <si>
    <t>2021-07-16,Janssen,PIE,80-89,0.0,3.0,3.0,0.0,0.0,0.0,0.0,0.0,ITC,ITC1,1.0,Piemonte</t>
  </si>
  <si>
    <t>2021-07-16,Janssen,PIE,90+,1.0,1.0,2.0,0.0,0.0,0.0,0.0,0.0,ITC,ITC1,1.0,Piemonte</t>
  </si>
  <si>
    <t>2021-07-16,Janssen,PUG,20-29,3.0,0.0,3.0,0.0,0.0,0.0,0.0,0.0,ITF,ITF4,16.0,Puglia</t>
  </si>
  <si>
    <t>2021-07-16,Janssen,PUG,30-39,4.0,0.0,4.0,0.0,0.0,0.0,0.0,0.0,ITF,ITF4,16.0,Puglia</t>
  </si>
  <si>
    <t>2021-07-16,Janssen,PUG,40-49,2.0,0.0,2.0,0.0,0.0,0.0,0.0,0.0,ITF,ITF4,16.0,Puglia</t>
  </si>
  <si>
    <t>2021-07-16,Janssen,PUG,50-59,1.0,1.0,2.0,0.0,0.0,0.0,0.0,0.0,ITF,ITF4,16.0,Puglia</t>
  </si>
  <si>
    <t>2021-07-16,Janssen,PUG,60-69,4.0,1.0,5.0,0.0,0.0,0.0,0.0,0.0,ITF,ITF4,16.0,Puglia</t>
  </si>
  <si>
    <t>2021-07-16,Janssen,SAR,50-59,3.0,0.0,3.0,0.0,0.0,0.0,0.0,0.0,ITG,ITG2,20.0,Sardegna</t>
  </si>
  <si>
    <t>2021-07-16,Janssen,SAR,60-69,27.0,28.0,55.0,0.0,0.0,0.0,0.0,0.0,ITG,ITG2,20.0,Sardegna</t>
  </si>
  <si>
    <t>2021-07-16,Janssen,SAR,70-79,8.0,13.0,21.0,0.0,0.0,0.0,0.0,0.0,ITG,ITG2,20.0,Sardegna</t>
  </si>
  <si>
    <t>2021-07-16,Janssen,SAR,80-89,1.0,1.0,2.0,0.0,0.0,0.0,0.0,0.0,ITG,ITG2,20.0,Sardegna</t>
  </si>
  <si>
    <t>2021-07-16,Janssen,SIC,30-39,4.0,0.0,4.0,0.0,0.0,0.0,0.0,0.0,ITG,ITG1,19.0,Sicilia</t>
  </si>
  <si>
    <t>2021-07-16,Janssen,SIC,40-49,4.0,0.0,4.0,0.0,0.0,0.0,0.0,0.0,ITG,ITG1,19.0,Sicilia</t>
  </si>
  <si>
    <t>2021-07-16,Janssen,SIC,50-59,4.0,0.0,4.0,0.0,0.0,0.0,0.0,0.0,ITG,ITG1,19.0,Sicilia</t>
  </si>
  <si>
    <t>2021-07-16,Janssen,SIC,60-69,10.0,2.0,12.0,0.0,0.0,0.0,0.0,0.0,ITG,ITG1,19.0,Sicilia</t>
  </si>
  <si>
    <t>2021-07-16,Janssen,SIC,70-79,0.0,1.0,1.0,0.0,0.0,0.0,0.0,0.0,ITG,ITG1,19.0,Sicilia</t>
  </si>
  <si>
    <t>2021-07-16,Janssen,TOS,20-29,0.0,1.0,1.0,0.0,0.0,0.0,0.0,0.0,ITI,ITI1,9.0,Toscana</t>
  </si>
  <si>
    <t>2021-07-16,Janssen,TOS,30-39,3.0,1.0,4.0,0.0,0.0,0.0,0.0,0.0,ITI,ITI1,9.0,Toscana</t>
  </si>
  <si>
    <t>2021-07-16,Janssen,TOS,40-49,1.0,0.0,1.0,0.0,0.0,0.0,0.0,0.0,ITI,ITI1,9.0,Toscana</t>
  </si>
  <si>
    <t>2021-07-16,Janssen,TOS,50-59,2.0,3.0,5.0,0.0,0.0,0.0,0.0,0.0,ITI,ITI1,9.0,Toscana</t>
  </si>
  <si>
    <t>2021-07-16,Janssen,TOS,60-69,192.0,163.0,355.0,0.0,0.0,0.0,0.0,0.0,ITI,ITI1,9.0,Toscana</t>
  </si>
  <si>
    <t>2021-07-16,Janssen,TOS,70-79,80.0,94.0,174.0,0.0,0.0,0.0,0.0,0.0,ITI,ITI1,9.0,Toscana</t>
  </si>
  <si>
    <t>2021-07-16,Janssen,TOS,80-89,5.0,6.0,11.0,0.0,0.0,0.0,0.0,0.0,ITI,ITI1,9.0,Toscana</t>
  </si>
  <si>
    <t>2021-07-16,Janssen,TOS,90+,0.0,1.0,1.0,0.0,0.0,0.0,0.0,0.0,ITI,ITI1,9.0,Toscana</t>
  </si>
  <si>
    <t>2021-07-16,Janssen,UMB,60-69,23.0,27.0,50.0,0.0,0.0,0.0,0.0,0.0,ITI,ITI2,10.0,Umbria</t>
  </si>
  <si>
    <t>2021-07-16,Janssen,UMB,70-79,10.0,14.0,24.0,0.0,0.0,0.0,0.0,0.0,ITI,ITI2,10.0,Umbria</t>
  </si>
  <si>
    <t>2021-07-16,Janssen,VEN,30-39,1.0,1.0,2.0,0.0,0.0,0.0,0.0,0.0,ITH,ITH3,5.0,Veneto</t>
  </si>
  <si>
    <t>2021-07-16,Janssen,VEN,40-49,3.0,1.0,4.0,0.0,0.0,0.0,0.0,0.0,ITH,ITH3,5.0,Veneto</t>
  </si>
  <si>
    <t>2021-07-16,Janssen,VEN,50-59,1.0,1.0,2.0,0.0,0.0,0.0,0.0,0.0,ITH,ITH3,5.0,Veneto</t>
  </si>
  <si>
    <t>2021-07-16,Janssen,VEN,60-69,47.0,35.0,82.0,0.0,0.0,0.0,0.0,0.0,ITH,ITH3,5.0,Veneto</t>
  </si>
  <si>
    <t>2021-07-16,Janssen,VEN,70-79,33.0,36.0,69.0,0.0,0.0,0.0,0.0,0.0,ITH,ITH3,5.0,Veneto</t>
  </si>
  <si>
    <t>2021-07-16,Janssen,VEN,80-89,2.0,1.0,3.0,0.0,0.0,0.0,0.0,0.0,ITH,ITH3,5.0,Veneto</t>
  </si>
  <si>
    <t>2021-07-16,Moderna,ABR,12-19,14.0,14.0,16.0,11.0,1.0,0.0,0.0,0.0,ITF,ITF1,13.0,Abruzzo</t>
  </si>
  <si>
    <t>2021-07-16,Moderna,ABR,20-29,136.0,164.0,119.0,176.0,5.0,0.0,0.0,0.0,ITF,ITF1,13.0,Abruzzo</t>
  </si>
  <si>
    <t>2021-07-16,Moderna,ABR,30-39,169.0,150.0,117.0,202.0,0.0,0.0,0.0,0.0,ITF,ITF1,13.0,Abruzzo</t>
  </si>
  <si>
    <t>2021-07-16,Moderna,ABR,40-49,137.0,118.0,55.0,192.0,8.0,0.0,0.0,0.0,ITF,ITF1,13.0,Abruzzo</t>
  </si>
  <si>
    <t>2021-07-16,Moderna,ABR,50-59,123.0,148.0,42.0,222.0,7.0,0.0,0.0,0.0,ITF,ITF1,13.0,Abruzzo</t>
  </si>
  <si>
    <t>2021-07-16,Moderna,ABR,60-69,61.0,60.0,12.0,106.0,3.0,0.0,0.0,0.0,ITF,ITF1,13.0,Abruzzo</t>
  </si>
  <si>
    <t>2021-07-16,Moderna,ABR,70-79,16.0,21.0,10.0,25.0,2.0,0.0,0.0,0.0,ITF,ITF1,13.0,Abruzzo</t>
  </si>
  <si>
    <t>2021-07-16,Moderna,ABR,80-89,2.0,7.0,2.0,7.0,0.0,0.0,0.0,0.0,ITF,ITF1,13.0,Abruzzo</t>
  </si>
  <si>
    <t>2021-07-16,Moderna,ABR,90+,2.0,4.0,2.0,4.0,0.0,0.0,0.0,0.0,ITF,ITF1,13.0,Abruzzo</t>
  </si>
  <si>
    <t>2021-07-16,Moderna,BAS,12-19,14.0,15.0,25.0,4.0,0.0,0.0,0.0,0.0,ITF,ITF5,17.0,Basilicata</t>
  </si>
  <si>
    <t>2021-07-16,Moderna,BAS,20-29,121.0,112.0,226.0,3.0,4.0,0.0,0.0,0.0,ITF,ITF5,17.0,Basilicata</t>
  </si>
  <si>
    <t>2021-07-16,Moderna,BAS,30-39,80.0,94.0,164.0,8.0,2.0,0.0,0.0,0.0,ITF,ITF5,17.0,Basilicata</t>
  </si>
  <si>
    <t>2021-07-16,Moderna,BAS,40-49,18.0,21.0,26.0,12.0,1.0,0.0,0.0,0.0,ITF,ITF5,17.0,Basilicata</t>
  </si>
  <si>
    <t>2021-07-16,Moderna,BAS,50-59,90.0,84.0,103.0,67.0,4.0,0.0,0.0,0.0,ITF,ITF5,17.0,Basilicata</t>
  </si>
  <si>
    <t>2021-07-16,Moderna,BAS,60-69,38.0,31.0,18.0,48.0,3.0,0.0,0.0,0.0,ITF,ITF5,17.0,Basilicata</t>
  </si>
  <si>
    <t>2021-07-16,Moderna,BAS,80-89,1.0,4.0,5.0,0.0,0.0,0.0,0.0,0.0,ITF,ITF5,17.0,Basilicata</t>
  </si>
  <si>
    <t>2021-07-16,Moderna,BAS,90+,0.0,1.0,1.0,0.0,0.0,0.0,0.0,0.0,ITF,ITF5,17.0,Basilicata</t>
  </si>
  <si>
    <t>2021-07-16,Moderna,CAL,12-19,17.0,19.0,10.0,26.0,0.0,0.0,0.0,0.0,ITF,ITF6,18.0,Calabria</t>
  </si>
  <si>
    <t>2021-07-16,Moderna,CAL,20-29,108.0,91.0,53.0,145.0,1.0,0.0,0.0,0.0,ITF,ITF6,18.0,Calabria</t>
  </si>
  <si>
    <t>2021-07-16,Moderna,CAL,30-39,104.0,84.0,68.0,119.0,1.0,0.0,0.0,0.0,ITF,ITF6,18.0,Calabria</t>
  </si>
  <si>
    <t>2021-07-16,Moderna,CAL,40-49,171.0,183.0,67.0,285.0,2.0,0.0,0.0,0.0,ITF,ITF6,18.0,Calabria</t>
  </si>
  <si>
    <t>2021-07-16,Moderna,CAL,50-59,118.0,155.0,50.0,221.0,2.0,0.0,0.0,0.0,ITF,ITF6,18.0,Calabria</t>
  </si>
  <si>
    <t>2021-07-16,Moderna,CAL,60-69,71.0,81.0,32.0,120.0,0.0,0.0,0.0,0.0,ITF,ITF6,18.0,Calabria</t>
  </si>
  <si>
    <t>2021-07-16,Moderna,CAL,70-79,19.0,29.0,6.0,42.0,0.0,0.0,0.0,0.0,ITF,ITF6,18.0,Calabria</t>
  </si>
  <si>
    <t>2021-07-16,Moderna,CAL,80-89,3.0,3.0,2.0,4.0,0.0,0.0,0.0,0.0,ITF,ITF6,18.0,Calabria</t>
  </si>
  <si>
    <t>2021-07-16,Moderna,CAM,12-19,15.0,26.0,12.0,27.0,2.0,0.0,0.0,0.0,ITF,ITF3,15.0,Campania</t>
  </si>
  <si>
    <t>2021-07-16,Moderna,CAM,20-29,411.0,349.0,150.0,599.0,11.0,0.0,0.0,0.0,ITF,ITF3,15.0,Campania</t>
  </si>
  <si>
    <t>2021-07-16,Moderna,CAM,30-39,374.0,315.0,144.0,532.0,13.0,0.0,0.0,0.0,ITF,ITF3,15.0,Campania</t>
  </si>
  <si>
    <t>2021-07-16,Moderna,CAM,40-49,268.0,203.0,152.0,302.0,17.0,0.0,0.0,0.0,ITF,ITF3,15.0,Campania</t>
  </si>
  <si>
    <t>2021-07-16,Moderna,CAM,50-59,322.0,309.0,341.0,227.0,63.0,0.0,0.0,0.0,ITF,ITF3,15.0,Campania</t>
  </si>
  <si>
    <t>2021-07-16,Moderna,CAM,60-69,111.0,139.0,70.0,158.0,22.0,0.0,0.0,0.0,ITF,ITF3,15.0,Campania</t>
  </si>
  <si>
    <t>2021-07-16,Moderna,CAM,70-79,84.0,107.0,36.0,138.0,17.0,0.0,0.0,0.0,ITF,ITF3,15.0,Campania</t>
  </si>
  <si>
    <t>2021-07-16,Moderna,CAM,80-89,30.0,61.0,16.0,72.0,3.0,0.0,0.0,0.0,ITF,ITF3,15.0,Campania</t>
  </si>
  <si>
    <t>2021-07-16,Moderna,CAM,90+,8.0,28.0,0.0,35.0,1.0,0.0,0.0,0.0,ITF,ITF3,15.0,Campania</t>
  </si>
  <si>
    <t>2021-07-16,Moderna,EMR,12-19,67.0,64.0,89.0,36.0,6.0,0.0,0.0,0.0,ITH,ITH5,8.0,Emilia-Romagna</t>
  </si>
  <si>
    <t>2021-07-16,Moderna,EMR,20-29,835.0,686.0,886.0,606.0,29.0,0.0,0.0,0.0,ITH,ITH5,8.0,Emilia-Romagna</t>
  </si>
  <si>
    <t>2021-07-16,Moderna,EMR,30-39,1317.0,993.0,1632.0,603.0,75.0,0.0,0.0,0.0,ITH,ITH5,8.0,Emilia-Romagna</t>
  </si>
  <si>
    <t>2021-07-16,Moderna,EMR,40-49,1626.0,1329.0,925.0,1944.0,86.0,0.0,0.0,0.0,ITH,ITH5,8.0,Emilia-Romagna</t>
  </si>
  <si>
    <t>2021-07-16,Moderna,EMR,50-59,478.0,413.0,219.0,607.0,65.0,0.0,0.0,0.0,ITH,ITH5,8.0,Emilia-Romagna</t>
  </si>
  <si>
    <t>2021-07-16,Moderna,EMR,60-69,112.0,94.0,67.0,109.0,30.0,0.0,0.0,0.0,ITH,ITH5,8.0,Emilia-Romagna</t>
  </si>
  <si>
    <t>2021-07-16,Moderna,EMR,70-79,38.0,48.0,27.0,44.0,15.0,0.0,0.0,0.0,ITH,ITH5,8.0,Emilia-Romagna</t>
  </si>
  <si>
    <t>2021-07-16,Moderna,EMR,80-89,20.0,33.0,20.0,11.0,22.0,0.0,0.0,0.0,ITH,ITH5,8.0,Emilia-Romagna</t>
  </si>
  <si>
    <t>2021-07-16,Moderna,EMR,90+,3.0,18.0,11.0,6.0,4.0,0.0,0.0,0.0,ITH,ITH5,8.0,Emilia-Romagna</t>
  </si>
  <si>
    <t>2021-07-16,Moderna,FVG,12-19,39.0,44.0,53.0,28.0,2.0,0.0,0.0,0.0,ITH,ITH4,6.0,Friuli-Venezia Giulia</t>
  </si>
  <si>
    <t>2021-07-16,Moderna,FVG,20-29,297.0,200.0,281.0,205.0,11.0,0.0,0.0,0.0,ITH,ITH4,6.0,Friuli-Venezia Giulia</t>
  </si>
  <si>
    <t>2021-07-16,Moderna,FVG,30-39,338.0,209.0,241.0,296.0,10.0,0.0,0.0,0.0,ITH,ITH4,6.0,Friuli-Venezia Giulia</t>
  </si>
  <si>
    <t>2021-07-16,Moderna,FVG,40-49,110.0,48.0,51.0,102.0,5.0,0.0,0.0,0.0,ITH,ITH4,6.0,Friuli-Venezia Giulia</t>
  </si>
  <si>
    <t>2021-07-16,Moderna,FVG,50-59,77.0,40.0,47.0,66.0,4.0,0.0,0.0,0.0,ITH,ITH4,6.0,Friuli-Venezia Giulia</t>
  </si>
  <si>
    <t>2021-07-16,Moderna,FVG,60-69,63.0,68.0,22.0,105.0,4.0,0.0,0.0,0.0,ITH,ITH4,6.0,Friuli-Venezia Giulia</t>
  </si>
  <si>
    <t>2021-07-16,Moderna,FVG,70-79,31.0,56.0,9.0,73.0,5.0,0.0,0.0,0.0,ITH,ITH4,6.0,Friuli-Venezia Giulia</t>
  </si>
  <si>
    <t>2021-07-16,Moderna,FVG,80-89,6.0,11.0,10.0,7.0,0.0,0.0,0.0,0.0,ITH,ITH4,6.0,Friuli-Venezia Giulia</t>
  </si>
  <si>
    <t>2021-07-16,Moderna,FVG,90+,2.0,7.0,2.0,7.0,0.0,0.0,0.0,0.0,ITH,ITH4,6.0,Friuli-Venezia Giulia</t>
  </si>
  <si>
    <t>2021-07-16,Moderna,LAZ,12-19,30.0,20.0,8.0,42.0,0.0,0.0,0.0,0.0,ITI,ITI4,12.0,Lazio</t>
  </si>
  <si>
    <t>2021-07-16,Moderna,LAZ,20-29,635.0,774.0,41.0,1358.0,10.0,0.0,0.0,0.0,ITI,ITI4,12.0,Lazio</t>
  </si>
  <si>
    <t>2021-07-16,Moderna,LAZ,30-39,462.0,482.0,37.0,904.0,3.0,0.0,0.0,0.0,ITI,ITI4,12.0,Lazio</t>
  </si>
  <si>
    <t>2021-07-16,Moderna,LAZ,40-49,999.0,1382.0,47.0,2321.0,13.0,0.0,0.0,0.0,ITI,ITI4,12.0,Lazio</t>
  </si>
  <si>
    <t>2021-07-16,Moderna,LAZ,50-59,416.0,513.0,23.0,896.0,10.0,0.0,0.0,0.0,ITI,ITI4,12.0,Lazio</t>
  </si>
  <si>
    <t>2021-07-16,Moderna,LAZ,60-69,183.0,188.0,21.0,339.0,11.0,0.0,0.0,0.0,ITI,ITI4,12.0,Lazio</t>
  </si>
  <si>
    <t>2021-07-16,Moderna,LAZ,70-79,63.0,111.0,8.0,157.0,9.0,0.0,0.0,0.0,ITI,ITI4,12.0,Lazio</t>
  </si>
  <si>
    <t>2021-07-16,Moderna,LAZ,80-89,32.0,33.0,7.0,54.0,4.0,0.0,0.0,0.0,ITI,ITI4,12.0,Lazio</t>
  </si>
  <si>
    <t>2021-07-16,Moderna,LAZ,90+,5.0,10.0,4.0,9.0,2.0,0.0,0.0,0.0,ITI,ITI4,12.0,Lazio</t>
  </si>
  <si>
    <t>2021-07-16,Moderna,LIG,12-19,9.0,4.0,10.0,3.0,0.0,0.0,0.0,0.0,ITC,ITC3,7.0,Liguria</t>
  </si>
  <si>
    <t>2021-07-16,Moderna,LIG,20-29,73.0,62.0,95.0,40.0,0.0,0.0,0.0,0.0,ITC,ITC3,7.0,Liguria</t>
  </si>
  <si>
    <t>2021-07-16,Moderna,LIG,30-39,76.0,75.0,74.0,74.0,3.0,0.0,0.0,0.0,ITC,ITC3,7.0,Liguria</t>
  </si>
  <si>
    <t>2021-07-16,Moderna,LIG,40-49,76.0,57.0,71.0,60.0,2.0,0.0,0.0,0.0,ITC,ITC3,7.0,Liguria</t>
  </si>
  <si>
    <t>2021-07-16,Moderna,LIG,50-59,52.0,47.0,54.0,44.0,1.0,0.0,0.0,0.0,ITC,ITC3,7.0,Liguria</t>
  </si>
  <si>
    <t>2021-07-16,Moderna,LIG,60-69,30.0,38.0,32.0,35.0,1.0,0.0,0.0,0.0,ITC,ITC3,7.0,Liguria</t>
  </si>
  <si>
    <t>2021-07-16,Moderna,LIG,70-79,13.0,29.0,15.0,27.0,0.0,0.0,0.0,0.0,ITC,ITC3,7.0,Liguria</t>
  </si>
  <si>
    <t>2021-07-16,Moderna,LIG,80-89,17.0,39.0,17.0,39.0,0.0,0.0,0.0,0.0,ITC,ITC3,7.0,Liguria</t>
  </si>
  <si>
    <t>2021-07-16,Moderna,LIG,90+,12.0,43.0,14.0,40.0,1.0,0.0,0.0,0.0,ITC,ITC3,7.0,Liguria</t>
  </si>
  <si>
    <t>2021-07-16,Moderna,LOM,12-19,254.0,234.0,458.0,18.0,12.0,0.0,0.0,0.0,ITC,ITC4,3.0,Lombardia</t>
  </si>
  <si>
    <t>2021-07-16,Moderna,LOM,20-29,1658.0,1407.0,2718.0,228.0,119.0,0.0,0.0,0.0,ITC,ITC4,3.0,Lombardia</t>
  </si>
  <si>
    <t>2021-07-16,Moderna,LOM,30-39,1118.0,916.0,1171.0,770.0,93.0,0.0,0.0,0.0,ITC,ITC4,3.0,Lombardia</t>
  </si>
  <si>
    <t>2021-07-16,Moderna,LOM,40-49,881.0,772.0,972.0,556.0,125.0,0.0,0.0,0.0,ITC,ITC4,3.0,Lombardia</t>
  </si>
  <si>
    <t>2021-07-16,Moderna,LOM,50-59,643.0,601.0,538.0,533.0,173.0,0.0,0.0,0.0,ITC,ITC4,3.0,Lombardia</t>
  </si>
  <si>
    <t>2021-07-16,Moderna,LOM,60-69,169.0,215.0,138.0,172.0,74.0,0.0,0.0,0.0,ITC,ITC4,3.0,Lombardia</t>
  </si>
  <si>
    <t>2021-07-16,Moderna,LOM,70-79,105.0,123.0,91.0,92.0,45.0,0.0,0.0,0.0,ITC,ITC4,3.0,Lombardia</t>
  </si>
  <si>
    <t>2021-07-16,Moderna,LOM,80-89,29.0,82.0,26.0,62.0,23.0,0.0,0.0,0.0,ITC,ITC4,3.0,Lombardia</t>
  </si>
  <si>
    <t>2021-07-16,Moderna,LOM,90+,9.0,50.0,13.0,41.0,5.0,0.0,0.0,0.0,ITC,ITC4,3.0,Lombardia</t>
  </si>
  <si>
    <t>2021-07-16,Moderna,MAR,12-19,7.0,8.0,10.0,5.0,0.0,0.0,0.0,0.0,ITI,ITI3,11.0,Marche</t>
  </si>
  <si>
    <t>2021-07-16,Moderna,MAR,20-29,202.0,126.0,178.0,135.0,15.0,0.0,0.0,0.0,ITI,ITI3,11.0,Marche</t>
  </si>
  <si>
    <t>2021-07-16,Moderna,MAR,30-39,181.0,105.0,143.0,136.0,7.0,0.0,0.0,0.0,ITI,ITI3,11.0,Marche</t>
  </si>
  <si>
    <t>2021-07-16,Moderna,MAR,40-49,102.0,91.0,94.0,87.0,12.0,0.0,0.0,0.0,ITI,ITI3,11.0,Marche</t>
  </si>
  <si>
    <t>2021-07-16,Moderna,MAR,50-59,84.0,60.0,60.0,64.0,20.0,0.0,0.0,0.0,ITI,ITI3,11.0,Marche</t>
  </si>
  <si>
    <t>2021-07-16,Moderna,MAR,60-69,26.0,16.0,11.0,22.0,9.0,0.0,0.0,0.0,ITI,ITI3,11.0,Marche</t>
  </si>
  <si>
    <t>2021-07-16,Moderna,MAR,70-79,6.0,7.0,5.0,5.0,3.0,0.0,0.0,0.0,ITI,ITI3,11.0,Marche</t>
  </si>
  <si>
    <t>2021-07-16,Moderna,MAR,80-89,2.0,3.0,2.0,0.0,3.0,0.0,0.0,0.0,ITI,ITI3,11.0,Marche</t>
  </si>
  <si>
    <t>2021-07-16,Moderna,MAR,90+,0.0,1.0,0.0,1.0,0.0,0.0,0.0,0.0,ITI,ITI3,11.0,Marche</t>
  </si>
  <si>
    <t>2021-07-16,Moderna,MOL,12-19,0.0,1.0,1.0,0.0,0.0,0.0,0.0,0.0,ITF,ITF2,14.0,Molise</t>
  </si>
  <si>
    <t>2021-07-16,Moderna,MOL,20-29,8.0,7.0,14.0,1.0,0.0,0.0,0.0,0.0,ITF,ITF2,14.0,Molise</t>
  </si>
  <si>
    <t>2021-07-16,Moderna,MOL,30-39,6.0,5.0,10.0,1.0,0.0,0.0,0.0,0.0,ITF,ITF2,14.0,Molise</t>
  </si>
  <si>
    <t>2021-07-16,Moderna,MOL,50-59,1.0,0.0,0.0,1.0,0.0,0.0,0.0,0.0,ITF,ITF2,14.0,Molise</t>
  </si>
  <si>
    <t>2021-07-16,Moderna,MOL,70-79,0.0,1.0,1.0,0.0,0.0,0.0,0.0,0.0,ITF,ITF2,14.0,Molise</t>
  </si>
  <si>
    <t>2021-07-16,Moderna,PAB,12-19,7.0,6.0,0.0,13.0,0.0,0.0,0.0,0.0,ITH,ITH1,4.0,Provincia Autonoma Bolzano / Bozen</t>
  </si>
  <si>
    <t>2021-07-16,Moderna,PAB,20-29,53.0,26.0,0.0,79.0,0.0,0.0,0.0,0.0,ITH,ITH1,4.0,Provincia Autonoma Bolzano / Bozen</t>
  </si>
  <si>
    <t>2021-07-16,Moderna,PAB,30-39,58.0,25.0,0.0,82.0,1.0,0.0,0.0,0.0,ITH,ITH1,4.0,Provincia Autonoma Bolzano / Bozen</t>
  </si>
  <si>
    <t>2021-07-16,Moderna,PAB,40-49,64.0,35.0,1.0,98.0,0.0,0.0,0.0,0.0,ITH,ITH1,4.0,Provincia Autonoma Bolzano / Bozen</t>
  </si>
  <si>
    <t>2021-07-16,Moderna,PAB,50-59,23.0,21.0,1.0,42.0,1.0,0.0,0.0,0.0,ITH,ITH1,4.0,Provincia Autonoma Bolzano / Bozen</t>
  </si>
  <si>
    <t>2021-07-16,Moderna,PAB,60-69,3.0,2.0,0.0,5.0,0.0,0.0,0.0,0.0,ITH,ITH1,4.0,Provincia Autonoma Bolzano / Bozen</t>
  </si>
  <si>
    <t>2021-07-16,Moderna,PAB,70-79,1.0,1.0,0.0,2.0,0.0,0.0,0.0,0.0,ITH,ITH1,4.0,Provincia Autonoma Bolzano / Bozen</t>
  </si>
  <si>
    <t>2021-07-16,Moderna,PAT,12-19,8.0,9.0,9.0,7.0,1.0,0.0,0.0,0.0,ITH,ITH2,4.0,Provincia Autonoma Trento</t>
  </si>
  <si>
    <t>2021-07-16,Moderna,PAT,20-29,67.0,79.0,72.0,72.0,2.0,0.0,0.0,0.0,ITH,ITH2,4.0,Provincia Autonoma Trento</t>
  </si>
  <si>
    <t>2021-07-16,Moderna,PAT,30-39,68.0,67.0,65.0,67.0,3.0,0.0,0.0,0.0,ITH,ITH2,4.0,Provincia Autonoma Trento</t>
  </si>
  <si>
    <t>2021-07-16,Moderna,PAT,40-49,146.0,157.0,21.0,280.0,2.0,0.0,0.0,0.0,ITH,ITH2,4.0,Provincia Autonoma Trento</t>
  </si>
  <si>
    <t>2021-07-16,Moderna,PAT,50-59,31.0,29.0,2.0,52.0,6.0,0.0,0.0,0.0,ITH,ITH2,4.0,Provincia Autonoma Trento</t>
  </si>
  <si>
    <t>2021-07-16,Moderna,PAT,60-69,4.0,13.0,3.0,9.0,5.0,0.0,0.0,0.0,ITH,ITH2,4.0,Provincia Autonoma Trento</t>
  </si>
  <si>
    <t>2021-07-16,Moderna,PAT,70-79,4.0,3.0,3.0,3.0,1.0,0.0,0.0,0.0,ITH,ITH2,4.0,Provincia Autonoma Trento</t>
  </si>
  <si>
    <t>2021-07-16,Moderna,PAT,80-89,2.0,6.0,2.0,4.0,2.0,0.0,0.0,0.0,ITH,ITH2,4.0,Provincia Autonoma Trento</t>
  </si>
  <si>
    <t>2021-07-16,Moderna,PAT,90+,0.0,3.0,1.0,2.0,0.0,0.0,0.0,0.0,ITH,ITH2,4.0,Provincia Autonoma Trento</t>
  </si>
  <si>
    <t>2021-07-16,Moderna,PIE,12-19,72.0,73.0,103.0,37.0,5.0,0.0,0.0,0.0,ITC,ITC1,1.0,Piemonte</t>
  </si>
  <si>
    <t>2021-07-16,Moderna,PIE,20-29,477.0,445.0,703.0,189.0,30.0,0.0,0.0,0.0,ITC,ITC1,1.0,Piemonte</t>
  </si>
  <si>
    <t>2021-07-16,Moderna,PIE,30-39,334.0,292.0,376.0,227.0,23.0,0.0,0.0,0.0,ITC,ITC1,1.0,Piemonte</t>
  </si>
  <si>
    <t>2021-07-16,Moderna,PIE,40-49,530.0,430.0,322.0,594.0,44.0,0.0,0.0,0.0,ITC,ITC1,1.0,Piemonte</t>
  </si>
  <si>
    <t>2021-07-16,Moderna,PIE,50-59,331.0,293.0,218.0,357.0,49.0,0.0,0.0,0.0,ITC,ITC1,1.0,Piemonte</t>
  </si>
  <si>
    <t>2021-07-16,Moderna,PIE,60-69,258.0,190.0,75.0,344.0,29.0,0.0,0.0,0.0,ITC,ITC1,1.0,Piemonte</t>
  </si>
  <si>
    <t>2021-07-16,Moderna,PIE,70-79,49.0,74.0,24.0,88.0,11.0,0.0,0.0,0.0,ITC,ITC1,1.0,Piemonte</t>
  </si>
  <si>
    <t>2021-07-16,Moderna,PIE,80-89,13.0,19.0,10.0,20.0,2.0,0.0,0.0,0.0,ITC,ITC1,1.0,Piemonte</t>
  </si>
  <si>
    <t>2021-07-16,Moderna,PIE,90+,3.0,11.0,2.0,12.0,0.0,0.0,0.0,0.0,ITC,ITC1,1.0,Piemonte</t>
  </si>
  <si>
    <t>2021-07-16,Moderna,PUG,12-19,33.0,40.0,43.0,28.0,2.0,0.0,0.0,0.0,ITF,ITF4,16.0,Puglia</t>
  </si>
  <si>
    <t>2021-07-16,Moderna,PUG,20-29,262.0,264.0,328.0,170.0,28.0,0.0,0.0,0.0,ITF,ITF4,16.0,Puglia</t>
  </si>
  <si>
    <t>2021-07-16,Moderna,PUG,30-39,220.0,202.0,174.0,234.0,14.0,0.0,0.0,0.0,ITF,ITF4,16.0,Puglia</t>
  </si>
  <si>
    <t>2021-07-16,Moderna,PUG,40-49,362.0,401.0,184.0,564.0,15.0,0.0,0.0,0.0,ITF,ITF4,16.0,Puglia</t>
  </si>
  <si>
    <t>2021-07-16,Moderna,PUG,50-59,308.0,313.0,75.0,518.0,28.0,0.0,0.0,0.0,ITF,ITF4,16.0,Puglia</t>
  </si>
  <si>
    <t>2021-07-16,Moderna,PUG,60-69,60.0,72.0,19.0,101.0,12.0,0.0,0.0,0.0,ITF,ITF4,16.0,Puglia</t>
  </si>
  <si>
    <t>2021-07-16,Moderna,PUG,70-79,32.0,38.0,8.0,54.0,8.0,0.0,0.0,0.0,ITF,ITF4,16.0,Puglia</t>
  </si>
  <si>
    <t>2021-07-16,Moderna,PUG,80-89,13.0,24.0,3.0,33.0,1.0,0.0,0.0,0.0,ITF,ITF4,16.0,Puglia</t>
  </si>
  <si>
    <t>2021-07-16,Moderna,PUG,90+,3.0,7.0,1.0,9.0,0.0,0.0,0.0,0.0,ITF,ITF4,16.0,Puglia</t>
  </si>
  <si>
    <t>2021-07-16,Moderna,SAR,12-19,48.0,66.0,104.0,2.0,8.0,0.0,0.0,0.0,ITG,ITG2,20.0,Sardegna</t>
  </si>
  <si>
    <t>2021-07-16,Moderna,SAR,20-29,371.0,314.0,650.0,19.0,16.0,0.0,0.0,0.0,ITG,ITG2,20.0,Sardegna</t>
  </si>
  <si>
    <t>2021-07-16,Moderna,SAR,30-39,396.0,266.0,624.0,21.0,17.0,0.0,0.0,0.0,ITG,ITG2,20.0,Sardegna</t>
  </si>
  <si>
    <t>2021-07-16,Moderna,SAR,40-49,210.0,179.0,345.0,34.0,10.0,0.0,0.0,0.0,ITG,ITG2,20.0,Sardegna</t>
  </si>
  <si>
    <t>2021-07-16,Moderna,SAR,50-59,145.0,130.0,216.0,41.0,18.0,0.0,0.0,0.0,ITG,ITG2,20.0,Sardegna</t>
  </si>
  <si>
    <t>2021-07-16,Moderna,SAR,60-69,38.0,46.0,64.0,18.0,2.0,0.0,0.0,0.0,ITG,ITG2,20.0,Sardegna</t>
  </si>
  <si>
    <t>2021-07-16,Moderna,SAR,70-79,13.0,37.0,34.0,16.0,0.0,0.0,0.0,0.0,ITG,ITG2,20.0,Sardegna</t>
  </si>
  <si>
    <t>2021-07-16,Moderna,SAR,80-89,6.0,14.0,13.0,7.0,0.0,0.0,0.0,0.0,ITG,ITG2,20.0,Sardegna</t>
  </si>
  <si>
    <t>2021-07-16,Moderna,SAR,90+,2.0,5.0,4.0,3.0,0.0,0.0,0.0,0.0,ITG,ITG2,20.0,Sardegna</t>
  </si>
  <si>
    <t>2021-07-16,Moderna,SIC,12-19,25.0,19.0,22.0,22.0,0.0,0.0,0.0,0.0,ITG,ITG1,19.0,Sicilia</t>
  </si>
  <si>
    <t>2021-07-16,Moderna,SIC,20-29,185.0,169.0,101.0,248.0,5.0,0.0,0.0,0.0,ITG,ITG1,19.0,Sicilia</t>
  </si>
  <si>
    <t>2021-07-16,Moderna,SIC,30-39,196.0,186.0,111.0,269.0,2.0,0.0,0.0,0.0,ITG,ITG1,19.0,Sicilia</t>
  </si>
  <si>
    <t>2021-07-16,Moderna,SIC,40-49,177.0,188.0,106.0,258.0,1.0,0.0,0.0,0.0,ITG,ITG1,19.0,Sicilia</t>
  </si>
  <si>
    <t>2021-07-16,Moderna,SIC,50-59,209.0,218.0,135.0,285.0,7.0,0.0,0.0,0.0,ITG,ITG1,19.0,Sicilia</t>
  </si>
  <si>
    <t>2021-07-16,Moderna,SIC,60-69,166.0,186.0,101.0,245.0,6.0,0.0,0.0,0.0,ITG,ITG1,19.0,Sicilia</t>
  </si>
  <si>
    <t>2021-07-16,Moderna,SIC,70-79,97.0,155.0,57.0,193.0,2.0,0.0,0.0,0.0,ITG,ITG1,19.0,Sicilia</t>
  </si>
  <si>
    <t>2021-07-16,Moderna,SIC,80-89,32.0,52.0,32.0,51.0,1.0,0.0,0.0,0.0,ITG,ITG1,19.0,Sicilia</t>
  </si>
  <si>
    <t>2021-07-16,Moderna,SIC,90+,8.0,24.0,13.0,19.0,0.0,0.0,0.0,0.0,ITG,ITG1,19.0,Sicilia</t>
  </si>
  <si>
    <t>2021-07-16,Moderna,TOS,12-19,23.0,24.0,38.0,6.0,3.0,0.0,0.0,0.0,ITI,ITI1,9.0,Toscana</t>
  </si>
  <si>
    <t>2021-07-16,Moderna,TOS,20-29,485.0,431.0,825.0,60.0,31.0,0.0,0.0,0.0,ITI,ITI1,9.0,Toscana</t>
  </si>
  <si>
    <t>2021-07-16,Moderna,TOS,30-39,684.0,582.0,922.0,316.0,28.0,0.0,0.0,0.0,ITI,ITI1,9.0,Toscana</t>
  </si>
  <si>
    <t>2021-07-16,Moderna,TOS,40-49,1916.0,1717.0,2733.0,838.0,62.0,0.0,0.0,0.0,ITI,ITI1,9.0,Toscana</t>
  </si>
  <si>
    <t>2021-07-16,Moderna,TOS,50-59,561.0,480.0,308.0,707.0,26.0,0.0,0.0,0.0,ITI,ITI1,9.0,Toscana</t>
  </si>
  <si>
    <t>2021-07-16,Moderna,TOS,60-69,94.0,98.0,31.0,154.0,7.0,0.0,0.0,0.0,ITI,ITI1,9.0,Toscana</t>
  </si>
  <si>
    <t>2021-07-16,Moderna,TOS,70-79,19.0,34.0,14.0,26.0,13.0,0.0,0.0,0.0,ITI,ITI1,9.0,Toscana</t>
  </si>
  <si>
    <t>2021-07-16,Moderna,TOS,80-89,6.0,7.0,3.0,7.0,3.0,0.0,0.0,0.0,ITI,ITI1,9.0,Toscana</t>
  </si>
  <si>
    <t>2021-07-16,Moderna,UMB,12-19,0.0,3.0,0.0,3.0,0.0,0.0,0.0,0.0,ITI,ITI2,10.0,Umbria</t>
  </si>
  <si>
    <t>2021-07-16,Moderna,UMB,20-29,24.0,25.0,37.0,9.0,3.0,0.0,0.0,0.0,ITI,ITI2,10.0,Umbria</t>
  </si>
  <si>
    <t>2021-07-16,Moderna,UMB,30-39,21.0,17.0,20.0,15.0,3.0,0.0,0.0,0.0,ITI,ITI2,10.0,Umbria</t>
  </si>
  <si>
    <t>2021-07-16,Moderna,UMB,40-49,196.0,164.0,301.0,31.0,28.0,0.0,0.0,0.0,ITI,ITI2,10.0,Umbria</t>
  </si>
  <si>
    <t>2021-07-16,Moderna,UMB,50-59,488.0,469.0,52.0,896.0,9.0,0.0,0.0,0.0,ITI,ITI2,10.0,Umbria</t>
  </si>
  <si>
    <t>2021-07-16,Moderna,UMB,60-69,45.0,42.0,17.0,63.0,7.0,0.0,0.0,0.0,ITI,ITI2,10.0,Umbria</t>
  </si>
  <si>
    <t>2021-07-16,Moderna,UMB,70-79,32.0,33.0,6.0,52.0,7.0,0.0,0.0,0.0,ITI,ITI2,10.0,Umbria</t>
  </si>
  <si>
    <t>2021-07-16,Moderna,UMB,80-89,6.0,5.0,1.0,7.0,3.0,0.0,0.0,0.0,ITI,ITI2,10.0,Umbria</t>
  </si>
  <si>
    <t>2021-07-16,Moderna,UMB,90+,2.0,7.0,0.0,5.0,4.0,0.0,0.0,0.0,ITI,ITI2,10.0,Umbria</t>
  </si>
  <si>
    <t>2021-07-16,Moderna,VDA,12-19,1.0,0.0,1.0,0.0,0.0,0.0,0.0,0.0,ITC,ITC2,2.0,Valle d'Aosta / VallÃ©e d'Aoste</t>
  </si>
  <si>
    <t>2021-07-16,Moderna,VDA,20-29,2.0,9.0,7.0,4.0,0.0,0.0,0.0,0.0,ITC,ITC2,2.0,Valle d'Aosta / VallÃ©e d'Aoste</t>
  </si>
  <si>
    <t>2021-07-16,Moderna,VDA,30-39,3.0,2.0,3.0,2.0,0.0,0.0,0.0,0.0,ITC,ITC2,2.0,Valle d'Aosta / VallÃ©e d'Aoste</t>
  </si>
  <si>
    <t>2021-07-16,Moderna,VDA,40-49,1.0,2.0,1.0,2.0,0.0,0.0,0.0,0.0,ITC,ITC2,2.0,Valle d'Aosta / VallÃ©e d'Aoste</t>
  </si>
  <si>
    <t>2021-07-16,Moderna,VDA,50-59,1.0,1.0,2.0,0.0,0.0,0.0,0.0,0.0,ITC,ITC2,2.0,Valle d'Aosta / VallÃ©e d'Aoste</t>
  </si>
  <si>
    <t>2021-07-16,Moderna,VDA,60-69,0.0,1.0,0.0,1.0,0.0,0.0,0.0,0.0,ITC,ITC2,2.0,Valle d'Aosta / VallÃ©e d'Aoste</t>
  </si>
  <si>
    <t>2021-07-16,Moderna,VDA,70-79,2.0,2.0,1.0,3.0,0.0,0.0,0.0,0.0,ITC,ITC2,2.0,Valle d'Aosta / VallÃ©e d'Aoste</t>
  </si>
  <si>
    <t>2021-07-16,Moderna,VDA,80-89,1.0,3.0,2.0,2.0,0.0,0.0,0.0,0.0,ITC,ITC2,2.0,Valle d'Aosta / VallÃ©e d'Aoste</t>
  </si>
  <si>
    <t>2021-07-16,Moderna,VDA,90+,0.0,3.0,2.0,1.0,0.0,0.0,0.0,0.0,ITC,ITC2,2.0,Valle d'Aosta / VallÃ©e d'Aoste</t>
  </si>
  <si>
    <t>2021-07-16,Moderna,VEN,12-19,92.0,87.0,91.0,84.0,4.0,0.0,0.0,0.0,ITH,ITH3,5.0,Veneto</t>
  </si>
  <si>
    <t>2021-07-16,Moderna,VEN,20-29,964.0,774.0,665.0,1034.0,39.0,0.0,0.0,0.0,ITH,ITH3,5.0,Veneto</t>
  </si>
  <si>
    <t>2021-07-16,Moderna,VEN,30-39,938.0,697.0,665.0,925.0,45.0,0.0,0.0,0.0,ITH,ITH3,5.0,Veneto</t>
  </si>
  <si>
    <t>2021-07-16,Moderna,VEN,40-49,1035.0,811.0,299.0,1512.0,35.0,0.0,0.0,0.0,ITH,ITH3,5.0,Veneto</t>
  </si>
  <si>
    <t>2021-07-16,Moderna,VEN,50-59,413.0,337.0,181.0,532.0,37.0,0.0,0.0,0.0,ITH,ITH3,5.0,Veneto</t>
  </si>
  <si>
    <t>2021-07-16,Moderna,VEN,60-69,93.0,110.0,106.0,50.0,47.0,0.0,0.0,0.0,ITH,ITH3,5.0,Veneto</t>
  </si>
  <si>
    <t>2021-07-16,Moderna,VEN,70-79,49.0,61.0,41.0,49.0,20.0,0.0,0.0,0.0,ITH,ITH3,5.0,Veneto</t>
  </si>
  <si>
    <t>2021-07-16,Moderna,VEN,80-89,6.0,11.0,4.0,8.0,5.0,0.0,0.0,0.0,ITH,ITH3,5.0,Veneto</t>
  </si>
  <si>
    <t>2021-07-16,Moderna,VEN,90+,0.0,3.0,1.0,2.0,0.0,0.0,0.0,0.0,ITH,ITH3,5.0,Veneto</t>
  </si>
  <si>
    <t>2021-07-16,Pfizer/BioNTech,ABR,12-19,636.0,594.0,424.0,798.0,8.0,0.0,0.0,0.0,ITF,ITF1,13.0,Abruzzo</t>
  </si>
  <si>
    <t>2021-07-16,Pfizer/BioNTech,ABR,20-29,1194.0,1046.0,541.0,1674.0,25.0,0.0,0.0,0.0,ITF,ITF1,13.0,Abruzzo</t>
  </si>
  <si>
    <t>2021-07-16,Pfizer/BioNTech,ABR,30-39,1135.0,1002.0,515.0,1610.0,12.0,0.0,0.0,0.0,ITF,ITF1,13.0,Abruzzo</t>
  </si>
  <si>
    <t>2021-07-16,Pfizer/BioNTech,ABR,40-49,925.0,904.0,276.0,1539.0,14.0,0.0,0.0,0.0,ITF,ITF1,13.0,Abruzzo</t>
  </si>
  <si>
    <t>2021-07-16,Pfizer/BioNTech,ABR,50-59,1297.0,1214.0,182.0,2307.0,22.0,0.0,0.0,0.0,ITF,ITF1,13.0,Abruzzo</t>
  </si>
  <si>
    <t>2021-07-16,Pfizer/BioNTech,ABR,60-69,345.0,388.0,81.0,649.0,3.0,0.0,0.0,0.0,ITF,ITF1,13.0,Abruzzo</t>
  </si>
  <si>
    <t>2021-07-16,Pfizer/BioNTech,ABR,70-79,70.0,86.0,20.0,130.0,6.0,0.0,0.0,0.0,ITF,ITF1,13.0,Abruzzo</t>
  </si>
  <si>
    <t>2021-07-16,Pfizer/BioNTech,ABR,80-89,15.0,29.0,7.0,33.0,4.0,0.0,0.0,0.0,ITF,ITF1,13.0,Abruzzo</t>
  </si>
  <si>
    <t>2021-07-16,Pfizer/BioNTech,ABR,90+,6.0,12.0,1.0,17.0,0.0,0.0,0.0,0.0,ITF,ITF1,13.0,Abruzzo</t>
  </si>
  <si>
    <t>2021-07-16,Pfizer/BioNTech,BAS,12-19,161.0,164.0,255.0,68.0,2.0,0.0,0.0,0.0,ITF,ITF5,17.0,Basilicata</t>
  </si>
  <si>
    <t>2021-07-16,Pfizer/BioNTech,BAS,20-29,209.0,230.0,252.0,180.0,7.0,0.0,0.0,0.0,ITF,ITF5,17.0,Basilicata</t>
  </si>
  <si>
    <t>2021-07-16,Pfizer/BioNTech,BAS,30-39,212.0,188.0,208.0,191.0,1.0,0.0,0.0,0.0,ITF,ITF5,17.0,Basilicata</t>
  </si>
  <si>
    <t>2021-07-16,Pfizer/BioNTech,BAS,40-49,257.0,267.0,153.0,369.0,2.0,0.0,0.0,0.0,ITF,ITF5,17.0,Basilicata</t>
  </si>
  <si>
    <t>2021-07-16,Pfizer/BioNTech,BAS,50-59,530.0,597.0,229.0,893.0,5.0,0.0,0.0,0.0,ITF,ITF5,17.0,Basilicata</t>
  </si>
  <si>
    <t>2021-07-16,Pfizer/BioNTech,BAS,60-69,202.0,261.0,60.0,399.0,4.0,0.0,0.0,0.0,ITF,ITF5,17.0,Basilicata</t>
  </si>
  <si>
    <t>2021-07-16,Pfizer/BioNTech,BAS,70-79,60.0,81.0,24.0,116.0,1.0,0.0,0.0,0.0,ITF,ITF5,17.0,Basilicata</t>
  </si>
  <si>
    <t>2021-07-16,Pfizer/BioNTech,BAS,80-89,8.0,10.0,3.0,13.0,2.0,0.0,0.0,0.0,ITF,ITF5,17.0,Basilicata</t>
  </si>
  <si>
    <t>2021-07-16,Pfizer/BioNTech,BAS,90+,3.0,4.0,1.0,5.0,1.0,0.0,0.0,0.0,ITF,ITF5,17.0,Basilicata</t>
  </si>
  <si>
    <t>2021-07-16,Pfizer/BioNTech,CAL,12-19,1110.0,1181.0,441.0,1838.0,12.0,0.0,0.0,0.0,ITF,ITF6,18.0,Calabria</t>
  </si>
  <si>
    <t>2021-07-16,Pfizer/BioNTech,CAL,20-29,1473.0,1597.0,707.0,2347.0,16.0,0.0,0.0,0.0,ITF,ITF6,18.0,Calabria</t>
  </si>
  <si>
    <t>2021-07-16,Pfizer/BioNTech,CAL,30-39,1286.0,1412.0,569.0,2113.0,16.0,0.0,0.0,0.0,ITF,ITF6,18.0,Calabria</t>
  </si>
  <si>
    <t>2021-07-16,Pfizer/BioNTech,CAL,40-49,1094.0,1365.0,495.0,1953.0,11.0,0.0,0.0,0.0,ITF,ITF6,18.0,Calabria</t>
  </si>
  <si>
    <t>2021-07-16,Pfizer/BioNTech,CAL,50-59,1116.0,1329.0,443.0,1987.0,15.0,0.0,0.0,0.0,ITF,ITF6,18.0,Calabria</t>
  </si>
  <si>
    <t>2021-07-16,Pfizer/BioNTech,CAL,60-69,551.0,670.0,242.0,971.0,8.0,0.0,0.0,0.0,ITF,ITF6,18.0,Calabria</t>
  </si>
  <si>
    <t>2021-07-16,Pfizer/BioNTech,CAL,70-79,269.0,359.0,103.0,520.0,5.0,0.0,0.0,0.0,ITF,ITF6,18.0,Calabria</t>
  </si>
  <si>
    <t>2021-07-16,Pfizer/BioNTech,CAL,80-89,52.0,84.0,23.0,112.0,1.0,0.0,0.0,0.0,ITF,ITF6,18.0,Calabria</t>
  </si>
  <si>
    <t>2021-07-16,Pfizer/BioNTech,CAL,90+,11.0,32.0,10.0,33.0,0.0,0.0,0.0,0.0,ITF,ITF6,18.0,Calabria</t>
  </si>
  <si>
    <t>2021-07-16,Pfizer/BioNTech,CAM,12-19,4449.0,4500.0,1678.0,7199.0,72.0,0.0,0.0,0.0,ITF,ITF3,15.0,Campania</t>
  </si>
  <si>
    <t>2021-07-16,Pfizer/BioNTech,CAM,20-29,6237.0,6191.0,1368.0,10935.0,125.0,0.0,0.0,0.0,ITF,ITF3,15.0,Campania</t>
  </si>
  <si>
    <t>2021-07-16,Pfizer/BioNTech,CAM,30-39,5998.0,6553.0,844.0,11636.0,71.0,0.0,0.0,0.0,ITF,ITF3,15.0,Campania</t>
  </si>
  <si>
    <t>2021-07-16,Pfizer/BioNTech,CAM,40-49,4168.0,4281.0,788.0,7560.0,101.0,0.0,0.0,0.0,ITF,ITF3,15.0,Campania</t>
  </si>
  <si>
    <t>2021-07-16,Pfizer/BioNTech,CAM,50-59,2462.0,2776.0,339.0,4807.0,92.0,0.0,0.0,0.0,ITF,ITF3,15.0,Campania</t>
  </si>
  <si>
    <t>2021-07-16,Pfizer/BioNTech,CAM,60-69,729.0,1013.0,226.0,1476.0,40.0,0.0,0.0,0.0,ITF,ITF3,15.0,Campania</t>
  </si>
  <si>
    <t>2021-07-16,Pfizer/BioNTech,CAM,70-79,468.0,684.0,125.0,1002.0,25.0,0.0,0.0,0.0,ITF,ITF3,15.0,Campania</t>
  </si>
  <si>
    <t>2021-07-16,Pfizer/BioNTech,CAM,80-89,97.0,219.0,36.0,258.0,22.0,0.0,0.0,0.0,ITF,ITF3,15.0,Campania</t>
  </si>
  <si>
    <t>2021-07-16,Pfizer/BioNTech,CAM,90+,22.0,61.0,13.0,68.0,2.0,0.0,0.0,0.0,ITF,ITF3,15.0,Campania</t>
  </si>
  <si>
    <t>2021-07-16,Pfizer/BioNTech,EMR,12-19,1744.0,1742.0,805.0,2616.0,65.0,0.0,0.0,0.0,ITH,ITH5,8.0,Emilia-Romagna</t>
  </si>
  <si>
    <t>2021-07-16,Pfizer/BioNTech,EMR,20-29,1575.0,1374.0,589.0,2325.0,35.0,0.0,0.0,0.0,ITH,ITH5,8.0,Emilia-Romagna</t>
  </si>
  <si>
    <t>2021-07-16,Pfizer/BioNTech,EMR,30-39,2535.0,1959.0,785.0,3663.0,46.0,0.0,0.0,0.0,ITH,ITH5,8.0,Emilia-Romagna</t>
  </si>
  <si>
    <t>2021-07-16,Pfizer/BioNTech,EMR,40-49,6129.0,5172.0,422.0,10834.0,45.0,0.0,0.0,0.0,ITH,ITH5,8.0,Emilia-Romagna</t>
  </si>
  <si>
    <t>2021-07-16,Pfizer/BioNTech,EMR,50-59,6234.0,5404.0,187.0,11371.0,80.0,0.0,0.0,0.0,ITH,ITH5,8.0,Emilia-Romagna</t>
  </si>
  <si>
    <t>2021-07-16,Pfizer/BioNTech,EMR,60-69,457.0,554.0,83.0,889.0,39.0,0.0,0.0,0.0,ITH,ITH5,8.0,Emilia-Romagna</t>
  </si>
  <si>
    <t>2021-07-16,Pfizer/BioNTech,EMR,70-79,137.0,220.0,50.0,275.0,32.0,0.0,0.0,0.0,ITH,ITH5,8.0,Emilia-Romagna</t>
  </si>
  <si>
    <t>2021-07-16,Pfizer/BioNTech,EMR,80-89,39.0,55.0,16.0,58.0,20.0,0.0,0.0,0.0,ITH,ITH5,8.0,Emilia-Romagna</t>
  </si>
  <si>
    <t>2021-07-16,Pfizer/BioNTech,EMR,90+,6.0,23.0,6.0,21.0,2.0,0.0,0.0,0.0,ITH,ITH5,8.0,Emilia-Romagna</t>
  </si>
  <si>
    <t>2021-07-16,Pfizer/BioNTech,FVG,12-19,352.0,352.0,255.0,437.0,12.0,0.0,0.0,0.0,ITH,ITH4,6.0,Friuli-Venezia Giulia</t>
  </si>
  <si>
    <t>2021-07-16,Pfizer/BioNTech,FVG,20-29,895.0,683.0,194.0,1366.0,18.0,0.0,0.0,0.0,ITH,ITH4,6.0,Friuli-Venezia Giulia</t>
  </si>
  <si>
    <t>2021-07-16,Pfizer/BioNTech,FVG,30-39,752.0,556.0,165.0,1123.0,20.0,0.0,0.0,0.0,ITH,ITH4,6.0,Friuli-Venezia Giulia</t>
  </si>
  <si>
    <t>2021-07-16,Pfizer/BioNTech,FVG,40-49,547.0,444.0,100.0,877.0,14.0,0.0,0.0,0.0,ITH,ITH4,6.0,Friuli-Venezia Giulia</t>
  </si>
  <si>
    <t>2021-07-16,Pfizer/BioNTech,FVG,50-59,340.0,295.0,95.0,512.0,28.0,0.0,0.0,0.0,ITH,ITH4,6.0,Friuli-Venezia Giulia</t>
  </si>
  <si>
    <t>2021-07-16,Pfizer/BioNTech,FVG,60-69,98.0,91.0,64.0,115.0,10.0,0.0,0.0,0.0,ITH,ITH4,6.0,Friuli-Venezia Giulia</t>
  </si>
  <si>
    <t>2021-07-16,Pfizer/BioNTech,FVG,70-79,43.0,60.0,25.0,66.0,12.0,0.0,0.0,0.0,ITH,ITH4,6.0,Friuli-Venezia Giulia</t>
  </si>
  <si>
    <t>2021-07-16,Pfizer/BioNTech,FVG,80-89,20.0,33.0,12.0,40.0,1.0,0.0,0.0,0.0,ITH,ITH4,6.0,Friuli-Venezia Giulia</t>
  </si>
  <si>
    <t>2021-07-16,Pfizer/BioNTech,FVG,90+,3.0,23.0,6.0,19.0,1.0,0.0,0.0,0.0,ITH,ITH4,6.0,Friuli-Venezia Giulia</t>
  </si>
  <si>
    <t>2021-07-16,Pfizer/BioNTech,LAZ,12-19,436.0,424.0,246.0,602.0,12.0,0.0,0.0,0.0,ITI,ITI4,12.0,Lazio</t>
  </si>
  <si>
    <t>2021-07-16,Pfizer/BioNTech,LAZ,20-29,949.0,988.0,312.0,1612.0,13.0,0.0,0.0,0.0,ITI,ITI4,12.0,Lazio</t>
  </si>
  <si>
    <t>2021-07-16,Pfizer/BioNTech,LAZ,30-39,2069.0,2393.0,228.0,4213.0,21.0,0.0,0.0,0.0,ITI,ITI4,12.0,Lazio</t>
  </si>
  <si>
    <t>2021-07-16,Pfizer/BioNTech,LAZ,40-49,5882.0,7432.0,158.0,13141.0,15.0,0.0,0.0,0.0,ITI,ITI4,12.0,Lazio</t>
  </si>
  <si>
    <t>2021-07-16,Pfizer/BioNTech,LAZ,50-59,2375.0,2952.0,136.0,5163.0,28.0,0.0,0.0,0.0,ITI,ITI4,12.0,Lazio</t>
  </si>
  <si>
    <t>2021-07-16,Pfizer/BioNTech,LAZ,60-69,570.0,653.0,55.0,1149.0,19.0,0.0,0.0,0.0,ITI,ITI4,12.0,Lazio</t>
  </si>
  <si>
    <t>2021-07-16,Pfizer/BioNTech,LAZ,70-79,263.0,353.0,46.0,554.0,16.0,0.0,0.0,0.0,ITI,ITI4,12.0,Lazio</t>
  </si>
  <si>
    <t>2021-07-16,Pfizer/BioNTech,LAZ,80-89,87.0,141.0,24.0,195.0,9.0,0.0,0.0,0.0,ITI,ITI4,12.0,Lazio</t>
  </si>
  <si>
    <t>2021-07-16,Pfizer/BioNTech,LAZ,90+,14.0,40.0,5.0,45.0,4.0,0.0,0.0,0.0,ITI,ITI4,12.0,Lazio</t>
  </si>
  <si>
    <t>2021-07-16,Pfizer/BioNTech,LIG,12-19,219.0,231.0,277.0,169.0,4.0,0.0,0.0,0.0,ITC,ITC3,7.0,Liguria</t>
  </si>
  <si>
    <t>2021-07-16,Pfizer/BioNTech,LIG,20-29,349.0,396.0,413.0,323.0,9.0,0.0,0.0,0.0,ITC,ITC3,7.0,Liguria</t>
  </si>
  <si>
    <t>2021-07-16,Pfizer/BioNTech,LIG,30-39,294.0,327.0,345.0,261.0,15.0,0.0,0.0,0.0,ITC,ITC3,7.0,Liguria</t>
  </si>
  <si>
    <t>2021-07-16,Pfizer/BioNTech,LIG,40-49,1082.0,1095.0,898.0,1266.0,13.0,0.0,0.0,0.0,ITC,ITC3,7.0,Liguria</t>
  </si>
  <si>
    <t>2021-07-16,Pfizer/BioNTech,LIG,50-59,1772.0,1621.0,493.0,2876.0,24.0,0.0,0.0,0.0,ITC,ITC3,7.0,Liguria</t>
  </si>
  <si>
    <t>2021-07-16,Pfizer/BioNTech,LIG,60-69,218.0,286.0,179.0,311.0,14.0,0.0,0.0,0.0,ITC,ITC3,7.0,Liguria</t>
  </si>
  <si>
    <t>2021-07-16,Pfizer/BioNTech,LIG,70-79,123.0,186.0,92.0,207.0,10.0,0.0,0.0,0.0,ITC,ITC3,7.0,Liguria</t>
  </si>
  <si>
    <t>2021-07-16,Pfizer/BioNTech,LIG,80-89,10.0,29.0,16.0,22.0,1.0,0.0,0.0,0.0,ITC,ITC3,7.0,Liguria</t>
  </si>
  <si>
    <t>2021-07-16,Pfizer/BioNTech,LIG,90+,0.0,6.0,1.0,4.0,1.0,0.0,0.0,0.0,ITC,ITC3,7.0,Liguria</t>
  </si>
  <si>
    <t>2021-07-16,Pfizer/BioNTech,LOM,12-19,2226.0,2120.0,2172.0,2087.0,87.0,0.0,0.0,0.0,ITC,ITC4,3.0,Lombardia</t>
  </si>
  <si>
    <t>2021-07-16,Pfizer/BioNTech,LOM,20-29,3078.0,2870.0,1104.0,4784.0,60.0,0.0,0.0,0.0,ITC,ITC4,3.0,Lombardia</t>
  </si>
  <si>
    <t>2021-07-16,Pfizer/BioNTech,LOM,30-39,9024.0,7426.0,542.0,15850.0,58.0,0.0,0.0,0.0,ITC,ITC4,3.0,Lombardia</t>
  </si>
  <si>
    <t>2021-07-16,Pfizer/BioNTech,LOM,40-49,14755.0,12294.0,414.0,26576.0,59.0,0.0,0.0,0.0,ITC,ITC4,3.0,Lombardia</t>
  </si>
  <si>
    <t>2021-07-16,Pfizer/BioNTech,LOM,50-59,9758.0,8798.0,274.0,18209.0,73.0,0.0,0.0,0.0,ITC,ITC4,3.0,Lombardia</t>
  </si>
  <si>
    <t>2021-07-16,Pfizer/BioNTech,LOM,60-69,890.0,925.0,105.0,1671.0,39.0,0.0,0.0,0.0,ITC,ITC4,3.0,Lombardia</t>
  </si>
  <si>
    <t>2021-07-16,Pfizer/BioNTech,LOM,70-79,333.0,465.0,52.0,720.0,26.0,0.0,0.0,0.0,ITC,ITC4,3.0,Lombardia</t>
  </si>
  <si>
    <t>2021-07-16,Pfizer/BioNTech,LOM,80-89,88.0,200.0,42.0,225.0,21.0,0.0,0.0,0.0,ITC,ITC4,3.0,Lombardia</t>
  </si>
  <si>
    <t>2021-07-16,Pfizer/BioNTech,LOM,90+,19.0,46.0,13.0,50.0,2.0,0.0,0.0,0.0,ITC,ITC4,3.0,Lombardia</t>
  </si>
  <si>
    <t>2021-07-16,Pfizer/BioNTech,MAR,12-19,553.0,601.0,230.0,903.0,21.0,0.0,0.0,0.0,ITI,ITI3,11.0,Marche</t>
  </si>
  <si>
    <t>2021-07-16,Pfizer/BioNTech,MAR,20-29,1158.0,945.0,307.0,1772.0,24.0,0.0,0.0,0.0,ITI,ITI3,11.0,Marche</t>
  </si>
  <si>
    <t>2021-07-16,Pfizer/BioNTech,MAR,30-39,919.0,775.0,265.0,1403.0,26.0,0.0,0.0,0.0,ITI,ITI3,11.0,Marche</t>
  </si>
  <si>
    <t>2021-07-16,Pfizer/BioNTech,MAR,40-49,1202.0,1071.0,201.0,2043.0,29.0,0.0,0.0,0.0,ITI,ITI3,11.0,Marche</t>
  </si>
  <si>
    <t>2021-07-16,Pfizer/BioNTech,MAR,50-59,1843.0,1662.0,162.0,3314.0,29.0,0.0,0.0,0.0,ITI,ITI3,11.0,Marche</t>
  </si>
  <si>
    <t>2021-07-16,Pfizer/BioNTech,MAR,60-69,316.0,323.0,61.0,547.0,31.0,0.0,0.0,0.0,ITI,ITI3,11.0,Marche</t>
  </si>
  <si>
    <t>2021-07-16,Pfizer/BioNTech,MAR,70-79,56.0,66.0,22.0,85.0,15.0,0.0,0.0,0.0,ITI,ITI3,11.0,Marche</t>
  </si>
  <si>
    <t>2021-07-16,Pfizer/BioNTech,MAR,80-89,17.0,26.0,7.0,32.0,4.0,0.0,0.0,0.0,ITI,ITI3,11.0,Marche</t>
  </si>
  <si>
    <t>2021-07-16,Pfizer/BioNTech,MAR,90+,3.0,14.0,5.0,9.0,3.0,0.0,0.0,0.0,ITI,ITI3,11.0,Marche</t>
  </si>
  <si>
    <t>2021-07-16,Pfizer/BioNTech,MOL,12-19,225.0,230.0,138.0,316.0,1.0,0.0,0.0,0.0,ITF,ITF2,14.0,Molise</t>
  </si>
  <si>
    <t>2021-07-16,Pfizer/BioNTech,MOL,20-29,76.0,76.0,84.0,66.0,2.0,0.0,0.0,0.0,ITF,ITF2,14.0,Molise</t>
  </si>
  <si>
    <t>2021-07-16,Pfizer/BioNTech,MOL,30-39,48.0,67.0,39.0,73.0,3.0,0.0,0.0,0.0,ITF,ITF2,14.0,Molise</t>
  </si>
  <si>
    <t>2021-07-16,Pfizer/BioNTech,MOL,40-49,1044.0,939.0,96.0,1877.0,10.0,0.0,0.0,0.0,ITF,ITF2,14.0,Molise</t>
  </si>
  <si>
    <t>2021-07-16,Pfizer/BioNTech,MOL,50-59,111.0,113.0,4.0,218.0,2.0,0.0,0.0,0.0,ITF,ITF2,14.0,Molise</t>
  </si>
  <si>
    <t>2021-07-16,Pfizer/BioNTech,MOL,60-69,43.0,35.0,9.0,67.0,2.0,0.0,0.0,0.0,ITF,ITF2,14.0,Molise</t>
  </si>
  <si>
    <t>2021-07-16,Pfizer/BioNTech,MOL,70-79,13.0,27.0,7.0,32.0,1.0,0.0,0.0,0.0,ITF,ITF2,14.0,Molise</t>
  </si>
  <si>
    <t>2021-07-16,Pfizer/BioNTech,MOL,80-89,8.0,12.0,1.0,10.0,9.0,0.0,0.0,0.0,ITF,ITF2,14.0,Molise</t>
  </si>
  <si>
    <t>2021-07-16,Pfizer/BioNTech,MOL,90+,2.0,5.0,0.0,7.0,0.0,0.0,0.0,0.0,ITF,ITF2,14.0,Molise</t>
  </si>
  <si>
    <t>2021-07-16,Pfizer/BioNTech,PAB,12-19,228.0,219.0,152.0,275.0,20.0,0.0,0.0,0.0,ITH,ITH1,4.0,Provincia Autonoma Bolzano / Bozen</t>
  </si>
  <si>
    <t>2021-07-16,Pfizer/BioNTech,PAB,20-29,537.0,411.0,254.0,679.0,15.0,0.0,0.0,0.0,ITH,ITH1,4.0,Provincia Autonoma Bolzano / Bozen</t>
  </si>
  <si>
    <t>2021-07-16,Pfizer/BioNTech,PAB,30-39,484.0,384.0,232.0,615.0,21.0,0.0,0.0,0.0,ITH,ITH1,4.0,Provincia Autonoma Bolzano / Bozen</t>
  </si>
  <si>
    <t>2021-07-16,Pfizer/BioNTech,PAB,40-49,291.0,217.0,163.0,325.0,20.0,0.0,0.0,0.0,ITH,ITH1,4.0,Provincia Autonoma Bolzano / Bozen</t>
  </si>
  <si>
    <t>2021-07-16,Pfizer/BioNTech,PAB,50-59,161.0,163.0,134.0,164.0,26.0,0.0,0.0,0.0,ITH,ITH1,4.0,Provincia Autonoma Bolzano / Bozen</t>
  </si>
  <si>
    <t>2021-07-16,Pfizer/BioNTech,PAB,60-69,74.0,81.0,68.0,71.0,16.0,0.0,0.0,0.0,ITH,ITH1,4.0,Provincia Autonoma Bolzano / Bozen</t>
  </si>
  <si>
    <t>2021-07-16,Pfizer/BioNTech,PAB,70-79,29.0,52.0,33.0,42.0,6.0,0.0,0.0,0.0,ITH,ITH1,4.0,Provincia Autonoma Bolzano / Bozen</t>
  </si>
  <si>
    <t>2021-07-16,Pfizer/BioNTech,PAB,80-89,8.0,14.0,14.0,7.0,1.0,0.0,0.0,0.0,ITH,ITH1,4.0,Provincia Autonoma Bolzano / Bozen</t>
  </si>
  <si>
    <t>2021-07-16,Pfizer/BioNTech,PAB,90+,2.0,1.0,1.0,2.0,0.0,0.0,0.0,0.0,ITH,ITH1,4.0,Provincia Autonoma Bolzano / Bozen</t>
  </si>
  <si>
    <t>2021-07-16,Pfizer/BioNTech,PAT,12-19,210.0,216.0,361.0,52.0,13.0,0.0,0.0,0.0,ITH,ITH2,4.0,Provincia Autonoma Trento</t>
  </si>
  <si>
    <t>2021-07-16,Pfizer/BioNTech,PAT,20-29,429.0,342.0,356.0,392.0,23.0,0.0,0.0,0.0,ITH,ITH2,4.0,Provincia Autonoma Trento</t>
  </si>
  <si>
    <t>2021-07-16,Pfizer/BioNTech,PAT,30-39,405.0,310.0,308.0,396.0,11.0,0.0,0.0,0.0,ITH,ITH2,4.0,Provincia Autonoma Trento</t>
  </si>
  <si>
    <t>2021-07-16,Pfizer/BioNTech,PAT,40-49,394.0,440.0,311.0,488.0,35.0,0.0,0.0,0.0,ITH,ITH2,4.0,Provincia Autonoma Trento</t>
  </si>
  <si>
    <t>2021-07-16,Pfizer/BioNTech,PAT,50-59,372.0,323.0,101.0,550.0,44.0,0.0,0.0,0.0,ITH,ITH2,4.0,Provincia Autonoma Trento</t>
  </si>
  <si>
    <t>2021-07-16,Pfizer/BioNTech,PAT,60-69,59.0,64.0,41.0,66.0,16.0,0.0,0.0,0.0,ITH,ITH2,4.0,Provincia Autonoma Trento</t>
  </si>
  <si>
    <t>2021-07-16,Pfizer/BioNTech,PAT,70-79,28.0,33.0,21.0,26.0,14.0,0.0,0.0,0.0,ITH,ITH2,4.0,Provincia Autonoma Trento</t>
  </si>
  <si>
    <t>2021-07-16,Pfizer/BioNTech,PAT,80-89,10.0,16.0,3.0,20.0,3.0,0.0,0.0,0.0,ITH,ITH2,4.0,Provincia Autonoma Trento</t>
  </si>
  <si>
    <t>2021-07-16,Pfizer/BioNTech,PAT,90+,0.0,1.0,1.0,0.0,0.0,0.0,0.0,0.0,ITH,ITH2,4.0,Provincia Autonoma Trento</t>
  </si>
  <si>
    <t>2021-07-16,Pfizer/BioNTech,PIE,12-19,422.0,530.0,275.0,639.0,38.0,0.0,0.0,0.0,ITC,ITC1,1.0,Piemonte</t>
  </si>
  <si>
    <t>2021-07-16,Pfizer/BioNTech,PIE,20-29,1896.0,1559.0,487.0,2936.0,32.0,0.0,0.0,0.0,ITC,ITC1,1.0,Piemonte</t>
  </si>
  <si>
    <t>2021-07-16,Pfizer/BioNTech,PIE,30-39,2282.0,1844.0,291.0,3810.0,25.0,0.0,0.0,0.0,ITC,ITC1,1.0,Piemonte</t>
  </si>
  <si>
    <t>2021-07-16,Pfizer/BioNTech,PIE,40-49,6338.0,5534.0,236.0,11607.0,29.0,0.0,0.0,0.0,ITC,ITC1,1.0,Piemonte</t>
  </si>
  <si>
    <t>2021-07-16,Pfizer/BioNTech,PIE,50-59,5531.0,4804.0,169.0,10108.0,58.0,0.0,0.0,0.0,ITC,ITC1,1.0,Piemonte</t>
  </si>
  <si>
    <t>2021-07-16,Pfizer/BioNTech,PIE,60-69,1025.0,983.0,147.0,1811.0,50.0,0.0,0.0,0.0,ITC,ITC1,1.0,Piemonte</t>
  </si>
  <si>
    <t>2021-07-16,Pfizer/BioNTech,PIE,70-79,385.0,460.0,83.0,738.0,24.0,0.0,0.0,0.0,ITC,ITC1,1.0,Piemonte</t>
  </si>
  <si>
    <t>2021-07-16,Pfizer/BioNTech,PIE,80-89,53.0,115.0,25.0,131.0,12.0,0.0,0.0,0.0,ITC,ITC1,1.0,Piemonte</t>
  </si>
  <si>
    <t>2021-07-16,Pfizer/BioNTech,PIE,90+,11.0,30.0,8.0,30.0,3.0,0.0,0.0,0.0,ITC,ITC1,1.0,Piemonte</t>
  </si>
  <si>
    <t>2021-07-16,Pfizer/BioNTech,PUG,12-19,1890.0,2026.0,3117.0,712.0,87.0,0.0,0.0,0.0,ITF,ITF4,16.0,Puglia</t>
  </si>
  <si>
    <t>2021-07-16,Pfizer/BioNTech,PUG,20-29,3483.0,3375.0,4480.0,2223.0,155.0,0.0,0.0,0.0,ITF,ITF4,16.0,Puglia</t>
  </si>
  <si>
    <t>2021-07-16,Pfizer/BioNTech,PUG,30-39,3174.0,3110.0,2315.0,3849.0,120.0,0.0,0.0,0.0,ITF,ITF4,16.0,Puglia</t>
  </si>
  <si>
    <t>2021-07-16,Pfizer/BioNTech,PUG,40-49,4450.0,4997.0,1016.0,8327.0,104.0,0.0,0.0,0.0,ITF,ITF4,16.0,Puglia</t>
  </si>
  <si>
    <t>2021-07-16,Pfizer/BioNTech,PUG,50-59,3486.0,3624.0,678.0,6281.0,151.0,0.0,0.0,0.0,ITF,ITF4,16.0,Puglia</t>
  </si>
  <si>
    <t>2021-07-16,Pfizer/BioNTech,PUG,60-69,474.0,552.0,236.0,710.0,80.0,0.0,0.0,0.0,ITF,ITF4,16.0,Puglia</t>
  </si>
  <si>
    <t>2021-07-16,Pfizer/BioNTech,PUG,70-79,228.0,343.0,111.0,407.0,53.0,0.0,0.0,0.0,ITF,ITF4,16.0,Puglia</t>
  </si>
  <si>
    <t>2021-07-16,Pfizer/BioNTech,PUG,80-89,45.0,91.0,16.0,107.0,13.0,0.0,0.0,0.0,ITF,ITF4,16.0,Puglia</t>
  </si>
  <si>
    <t>2021-07-16,Pfizer/BioNTech,PUG,90+,11.0,25.0,7.0,23.0,6.0,0.0,0.0,0.0,ITF,ITF4,16.0,Puglia</t>
  </si>
  <si>
    <t>2021-07-16,Pfizer/BioNTech,SAR,12-19,547.0,568.0,723.0,379.0,13.0,0.0,0.0,0.0,ITG,ITG2,20.0,Sardegna</t>
  </si>
  <si>
    <t>2021-07-16,Pfizer/BioNTech,SAR,20-29,736.0,772.0,479.0,1006.0,23.0,0.0,0.0,0.0,ITG,ITG2,20.0,Sardegna</t>
  </si>
  <si>
    <t>2021-07-16,Pfizer/BioNTech,SAR,30-39,864.0,872.0,436.0,1285.0,15.0,0.0,0.0,0.0,ITG,ITG2,20.0,Sardegna</t>
  </si>
  <si>
    <t>2021-07-16,Pfizer/BioNTech,SAR,40-49,1763.0,1815.0,194.0,3373.0,11.0,0.0,0.0,0.0,ITG,ITG2,20.0,Sardegna</t>
  </si>
  <si>
    <t>2021-07-16,Pfizer/BioNTech,SAR,50-59,1248.0,1203.0,202.0,2240.0,9.0,0.0,0.0,0.0,ITG,ITG2,20.0,Sardegna</t>
  </si>
  <si>
    <t>2021-07-16,Pfizer/BioNTech,SAR,60-69,386.0,432.0,107.0,701.0,10.0,0.0,0.0,0.0,ITG,ITG2,20.0,Sardegna</t>
  </si>
  <si>
    <t>2021-07-16,Pfizer/BioNTech,SAR,70-79,188.0,221.0,111.0,296.0,2.0,0.0,0.0,0.0,ITG,ITG2,20.0,Sardegna</t>
  </si>
  <si>
    <t>2021-07-16,Pfizer/BioNTech,SAR,80-89,44.0,73.0,38.0,76.0,3.0,0.0,0.0,0.0,ITG,ITG2,20.0,Sardegna</t>
  </si>
  <si>
    <t>2021-07-16,Pfizer/BioNTech,SAR,90+,12.0,34.0,16.0,30.0,0.0,0.0,0.0,0.0,ITG,ITG2,20.0,Sardegna</t>
  </si>
  <si>
    <t>2021-07-16,Pfizer/BioNTech,SIC,12-19,2393.0,2578.0,1164.0,3769.0,38.0,0.0,0.0,0.0,ITG,ITG1,19.0,Sicilia</t>
  </si>
  <si>
    <t>2021-07-16,Pfizer/BioNTech,SIC,20-29,4570.0,4975.0,1552.0,7937.0,56.0,0.0,0.0,0.0,ITG,ITG1,19.0,Sicilia</t>
  </si>
  <si>
    <t>2021-07-16,Pfizer/BioNTech,SIC,30-39,4251.0,4369.0,1342.0,7233.0,45.0,0.0,0.0,0.0,ITG,ITG1,19.0,Sicilia</t>
  </si>
  <si>
    <t>2021-07-16,Pfizer/BioNTech,SIC,40-49,3171.0,3531.0,1254.0,5398.0,50.0,0.0,0.0,0.0,ITG,ITG1,19.0,Sicilia</t>
  </si>
  <si>
    <t>2021-07-16,Pfizer/BioNTech,SIC,50-59,2795.0,3146.0,1156.0,4720.0,65.0,0.0,0.0,0.0,ITG,ITG1,19.0,Sicilia</t>
  </si>
  <si>
    <t>2021-07-16,Pfizer/BioNTech,SIC,60-69,1758.0,2260.0,853.0,3117.0,48.0,0.0,0.0,0.0,ITG,ITG1,19.0,Sicilia</t>
  </si>
  <si>
    <t>2021-07-16,Pfizer/BioNTech,SIC,70-79,1017.0,1431.0,480.0,1943.0,25.0,0.0,0.0,0.0,ITG,ITG1,19.0,Sicilia</t>
  </si>
  <si>
    <t>2021-07-16,Pfizer/BioNTech,SIC,80-89,190.0,300.0,117.0,362.0,11.0,0.0,0.0,0.0,ITG,ITG1,19.0,Sicilia</t>
  </si>
  <si>
    <t>2021-07-16,Pfizer/BioNTech,SIC,90+,34.0,85.0,28.0,89.0,2.0,0.0,0.0,0.0,ITG,ITG1,19.0,Sicilia</t>
  </si>
  <si>
    <t>2021-07-16,Pfizer/BioNTech,TOS,12-19,145.0,151.0,148.0,140.0,8.0,0.0,0.0,0.0,ITI,ITI1,9.0,Toscana</t>
  </si>
  <si>
    <t>2021-07-16,Pfizer/BioNTech,TOS,20-29,414.0,469.0,160.0,705.0,18.0,0.0,0.0,0.0,ITI,ITI1,9.0,Toscana</t>
  </si>
  <si>
    <t>2021-07-16,Pfizer/BioNTech,TOS,30-39,765.0,784.0,441.0,1093.0,15.0,0.0,0.0,0.0,ITI,ITI1,9.0,Toscana</t>
  </si>
  <si>
    <t>2021-07-16,Pfizer/BioNTech,TOS,40-49,3545.0,3280.0,1226.0,5553.0,46.0,0.0,0.0,0.0,ITI,ITI1,9.0,Toscana</t>
  </si>
  <si>
    <t>2021-07-16,Pfizer/BioNTech,TOS,50-59,2259.0,2070.0,202.0,4108.0,19.0,0.0,0.0,0.0,ITI,ITI1,9.0,Toscana</t>
  </si>
  <si>
    <t>2021-07-16,Pfizer/BioNTech,TOS,60-69,2133.0,2312.0,32.0,4410.0,3.0,0.0,0.0,0.0,ITI,ITI1,9.0,Toscana</t>
  </si>
  <si>
    <t>2021-07-16,Pfizer/BioNTech,TOS,70-79,494.0,640.0,22.0,1108.0,4.0,0.0,0.0,0.0,ITI,ITI1,9.0,Toscana</t>
  </si>
  <si>
    <t>2021-07-16,Pfizer/BioNTech,TOS,80-89,46.0,85.0,16.0,110.0,5.0,0.0,0.0,0.0,ITI,ITI1,9.0,Toscana</t>
  </si>
  <si>
    <t>2021-07-16,Pfizer/BioNTech,TOS,90+,3.0,22.0,6.0,19.0,0.0,0.0,0.0,0.0,ITI,ITI1,9.0,Toscana</t>
  </si>
  <si>
    <t>2021-07-16,Pfizer/BioNTech,UMB,12-19,18.0,24.0,11.0,31.0,0.0,0.0,0.0,0.0,ITI,ITI2,10.0,Umbria</t>
  </si>
  <si>
    <t>2021-07-16,Pfizer/BioNTech,UMB,20-29,72.0,78.0,51.0,94.0,5.0,0.0,0.0,0.0,ITI,ITI2,10.0,Umbria</t>
  </si>
  <si>
    <t>2021-07-16,Pfizer/BioNTech,UMB,30-39,63.0,56.0,26.0,90.0,3.0,0.0,0.0,0.0,ITI,ITI2,10.0,Umbria</t>
  </si>
  <si>
    <t>2021-07-16,Pfizer/BioNTech,UMB,40-49,84.0,78.0,19.0,140.0,3.0,0.0,0.0,0.0,ITI,ITI2,10.0,Umbria</t>
  </si>
  <si>
    <t>2021-07-16,Pfizer/BioNTech,UMB,50-59,3051.0,2756.0,18.0,5788.0,1.0,0.0,0.0,0.0,ITI,ITI2,10.0,Umbria</t>
  </si>
  <si>
    <t>2021-07-16,Pfizer/BioNTech,UMB,60-69,78.0,63.0,11.0,127.0,3.0,0.0,0.0,0.0,ITI,ITI2,10.0,Umbria</t>
  </si>
  <si>
    <t>2021-07-16,Pfizer/BioNTech,UMB,70-79,24.0,29.0,10.0,40.0,3.0,0.0,0.0,0.0,ITI,ITI2,10.0,Umbria</t>
  </si>
  <si>
    <t>2021-07-16,Pfizer/BioNTech,UMB,80-89,4.0,12.0,6.0,10.0,0.0,0.0,0.0,0.0,ITI,ITI2,10.0,Umbria</t>
  </si>
  <si>
    <t>2021-07-16,Pfizer/BioNTech,UMB,90+,1.0,3.0,0.0,4.0,0.0,0.0,0.0,0.0,ITI,ITI2,10.0,Umbria</t>
  </si>
  <si>
    <t>2021-07-16,Pfizer/BioNTech,VDA,12-19,62.0,56.0,100.0,17.0,1.0,0.0,0.0,0.0,ITC,ITC2,2.0,Valle d'Aosta / VallÃ©e d'Aoste</t>
  </si>
  <si>
    <t>2021-07-16,Pfizer/BioNTech,VDA,20-29,98.0,70.0,53.0,110.0,5.0,0.0,0.0,0.0,ITC,ITC2,2.0,Valle d'Aosta / VallÃ©e d'Aoste</t>
  </si>
  <si>
    <t>2021-07-16,Pfizer/BioNTech,VDA,30-39,109.0,82.0,101.0,85.0,5.0,0.0,0.0,0.0,ITC,ITC2,2.0,Valle d'Aosta / VallÃ©e d'Aoste</t>
  </si>
  <si>
    <t>2021-07-16,Pfizer/BioNTech,VDA,40-49,82.0,99.0,31.0,149.0,1.0,0.0,0.0,0.0,ITC,ITC2,2.0,Valle d'Aosta / VallÃ©e d'Aoste</t>
  </si>
  <si>
    <t>2021-07-16,Pfizer/BioNTech,VDA,50-59,62.0,57.0,15.0,101.0,3.0,0.0,0.0,0.0,ITC,ITC2,2.0,Valle d'Aosta / VallÃ©e d'Aoste</t>
  </si>
  <si>
    <t>2021-07-16,Pfizer/BioNTech,VDA,60-69,13.0,20.0,5.0,26.0,2.0,0.0,0.0,0.0,ITC,ITC2,2.0,Valle d'Aosta / VallÃ©e d'Aoste</t>
  </si>
  <si>
    <t>2021-07-16,Pfizer/BioNTech,VDA,70-79,5.0,7.0,5.0,2.0,5.0,0.0,0.0,0.0,ITC,ITC2,2.0,Valle d'Aosta / VallÃ©e d'Aoste</t>
  </si>
  <si>
    <t>2021-07-16,Pfizer/BioNTech,VDA,80-89,0.0,2.0,0.0,2.0,0.0,0.0,0.0,0.0,ITC,ITC2,2.0,Valle d'Aosta / VallÃ©e d'Aoste</t>
  </si>
  <si>
    <t>2021-07-16,Pfizer/BioNTech,VEN,12-19,1033.0,1154.0,879.0,1273.0,35.0,0.0,0.0,0.0,ITH,ITH3,5.0,Veneto</t>
  </si>
  <si>
    <t>2021-07-16,Pfizer/BioNTech,VEN,20-29,2329.0,2024.0,1527.0,2705.0,121.0,0.0,0.0,0.0,ITH,ITH3,5.0,Veneto</t>
  </si>
  <si>
    <t>2021-07-16,Pfizer/BioNTech,VEN,30-39,2218.0,1986.0,1450.0,2630.0,124.0,0.0,0.0,0.0,ITH,ITH3,5.0,Veneto</t>
  </si>
  <si>
    <t>2021-07-16,Pfizer/BioNTech,VEN,40-49,10842.0,8981.0,835.0,18921.0,67.0,0.0,0.0,0.0,ITH,ITH3,5.0,Veneto</t>
  </si>
  <si>
    <t>2021-07-16,Pfizer/BioNTech,VEN,50-59,2020.0,1551.0,300.0,3228.0,43.0,0.0,0.0,0.0,ITH,ITH3,5.0,Veneto</t>
  </si>
  <si>
    <t>2021-07-16,Pfizer/BioNTech,VEN,60-69,265.0,295.0,127.0,395.0,38.0,0.0,0.0,0.0,ITH,ITH3,5.0,Veneto</t>
  </si>
  <si>
    <t>2021-07-16,Pfizer/BioNTech,VEN,70-79,110.0,163.0,64.0,182.0,27.0,0.0,0.0,0.0,ITH,ITH3,5.0,Veneto</t>
  </si>
  <si>
    <t>2021-07-16,Pfizer/BioNTech,VEN,80-89,29.0,41.0,22.0,33.0,15.0,0.0,0.0,0.0,ITH,ITH3,5.0,Veneto</t>
  </si>
  <si>
    <t>2021-07-16,Pfizer/BioNTech,VEN,90+,8.0,16.0,5.0,14.0,5.0,0.0,0.0,0.0,ITH,ITH3,5.0,Veneto</t>
  </si>
  <si>
    <t>2021-07-16,Vaxzevria (AstraZeneca),ABR,20-29,4.0,2.0,0.0,6.0,0.0,0.0,0.0,0.0,ITF,ITF1,13.0,Abruzzo</t>
  </si>
  <si>
    <t>2021-07-16,Vaxzevria (AstraZeneca),ABR,30-39,17.0,9.0,0.0,26.0,0.0,0.0,0.0,0.0,ITF,ITF1,13.0,Abruzzo</t>
  </si>
  <si>
    <t>2021-07-16,Vaxzevria (AstraZeneca),ABR,40-49,62.0,26.0,0.0,88.0,0.0,0.0,0.0,0.0,ITF,ITF1,13.0,Abruzzo</t>
  </si>
  <si>
    <t>2021-07-16,Vaxzevria (AstraZeneca),ABR,50-59,118.0,63.0,1.0,180.0,0.0,0.0,0.0,0.0,ITF,ITF1,13.0,Abruzzo</t>
  </si>
  <si>
    <t>2021-07-16,Vaxzevria (AstraZeneca),ABR,60-69,1045.0,1069.0,5.0,2108.0,1.0,0.0,0.0,0.0,ITF,ITF1,13.0,Abruzzo</t>
  </si>
  <si>
    <t>2021-07-16,Vaxzevria (AstraZeneca),ABR,70-79,687.0,767.0,3.0,1451.0,0.0,0.0,0.0,0.0,ITF,ITF1,13.0,Abruzzo</t>
  </si>
  <si>
    <t>2021-07-16,Vaxzevria (AstraZeneca),ABR,80-89,6.0,12.0,0.0,18.0,0.0,0.0,0.0,0.0,ITF,ITF1,13.0,Abruzzo</t>
  </si>
  <si>
    <t>2021-07-16,Vaxzevria (AstraZeneca),ABR,90+,0.0,1.0,0.0,1.0,0.0,0.0,0.0,0.0,ITF,ITF1,13.0,Abruzzo</t>
  </si>
  <si>
    <t>2021-07-16,Vaxzevria (AstraZeneca),BAS,20-29,6.0,0.0,0.0,6.0,0.0,0.0,0.0,0.0,ITF,ITF5,17.0,Basilicata</t>
  </si>
  <si>
    <t>2021-07-16,Vaxzevria (AstraZeneca),BAS,30-39,15.0,2.0,0.0,17.0,0.0,0.0,0.0,0.0,ITF,ITF5,17.0,Basilicata</t>
  </si>
  <si>
    <t>2021-07-16,Vaxzevria (AstraZeneca),BAS,40-49,34.0,11.0,0.0,45.0,0.0,0.0,0.0,0.0,ITF,ITF5,17.0,Basilicata</t>
  </si>
  <si>
    <t>2021-07-16,Vaxzevria (AstraZeneca),BAS,50-59,69.0,45.0,1.0,113.0,0.0,0.0,0.0,0.0,ITF,ITF5,17.0,Basilicata</t>
  </si>
  <si>
    <t>2021-07-16,Vaxzevria (AstraZeneca),BAS,60-69,367.0,380.0,35.0,711.0,1.0,0.0,0.0,0.0,ITF,ITF5,17.0,Basilicata</t>
  </si>
  <si>
    <t>2021-07-16,Vaxzevria (AstraZeneca),BAS,70-79,403.0,428.0,2.0,828.0,1.0,0.0,0.0,0.0,ITF,ITF5,17.0,Basilicata</t>
  </si>
  <si>
    <t>2021-07-16,Vaxzevria (AstraZeneca),BAS,80-89,2.0,4.0,2.0,4.0,0.0,0.0,0.0,0.0,ITF,ITF5,17.0,Basilicata</t>
  </si>
  <si>
    <t>2021-07-16,Vaxzevria (AstraZeneca),CAL,12-19,1.0,1.0,0.0,2.0,0.0,0.0,0.0,0.0,ITF,ITF6,18.0,Calabria</t>
  </si>
  <si>
    <t>2021-07-16,Vaxzevria (AstraZeneca),CAL,20-29,17.0,4.0,0.0,21.0,0.0,0.0,0.0,0.0,ITF,ITF6,18.0,Calabria</t>
  </si>
  <si>
    <t>2021-07-16,Vaxzevria (AstraZeneca),CAL,30-39,32.0,12.0,0.0,44.0,0.0,0.0,0.0,0.0,ITF,ITF6,18.0,Calabria</t>
  </si>
  <si>
    <t>2021-07-16,Vaxzevria (AstraZeneca),CAL,40-49,64.0,33.0,0.0,97.0,0.0,0.0,0.0,0.0,ITF,ITF6,18.0,Calabria</t>
  </si>
  <si>
    <t>2021-07-16,Vaxzevria (AstraZeneca),CAL,50-59,356.0,283.0,0.0,639.0,0.0,0.0,0.0,0.0,ITF,ITF6,18.0,Calabria</t>
  </si>
  <si>
    <t>2021-07-16,Vaxzevria (AstraZeneca),CAL,60-69,1229.0,1294.0,4.0,2519.0,0.0,0.0,0.0,0.0,ITF,ITF6,18.0,Calabria</t>
  </si>
  <si>
    <t>2021-07-16,Vaxzevria (AstraZeneca),CAL,70-79,741.0,727.0,2.0,1466.0,0.0,0.0,0.0,0.0,ITF,ITF6,18.0,Calabria</t>
  </si>
  <si>
    <t>2021-07-16,Vaxzevria (AstraZeneca),CAL,80-89,8.0,5.0,0.0,13.0,0.0,0.0,0.0,0.0,ITF,ITF6,18.0,Calabria</t>
  </si>
  <si>
    <t>2021-07-16,Vaxzevria (AstraZeneca),CAM,12-19,2.0,1.0,0.0,3.0,0.0,0.0,0.0,0.0,ITF,ITF3,15.0,Campania</t>
  </si>
  <si>
    <t>2021-07-16,Vaxzevria (AstraZeneca),CAM,20-29,43.0,27.0,0.0,70.0,0.0,0.0,0.0,0.0,ITF,ITF3,15.0,Campania</t>
  </si>
  <si>
    <t>2021-07-16,Vaxzevria (AstraZeneca),CAM,30-39,72.0,35.0,0.0,107.0,0.0,0.0,0.0,0.0,ITF,ITF3,15.0,Campania</t>
  </si>
  <si>
    <t>2021-07-16,Vaxzevria (AstraZeneca),CAM,40-49,54.0,20.0,0.0,74.0,0.0,0.0,0.0,0.0,ITF,ITF3,15.0,Campania</t>
  </si>
  <si>
    <t>2021-07-16,Vaxzevria (AstraZeneca),CAM,50-59,40.0,37.0,0.0,77.0,0.0,0.0,0.0,0.0,ITF,ITF3,15.0,Campania</t>
  </si>
  <si>
    <t>2021-07-16,Vaxzevria (AstraZeneca),CAM,60-69,2317.0,2219.0,15.0,4518.0,3.0,0.0,0.0,0.0,ITF,ITF3,15.0,Campania</t>
  </si>
  <si>
    <t>2021-07-16,Vaxzevria (AstraZeneca),CAM,70-79,1029.0,1030.0,12.0,2044.0,3.0,0.0,0.0,0.0,ITF,ITF3,15.0,Campania</t>
  </si>
  <si>
    <t>2021-07-16,Vaxzevria (AstraZeneca),CAM,80-89,2.0,8.0,0.0,10.0,0.0,0.0,0.0,0.0,ITF,ITF3,15.0,Campania</t>
  </si>
  <si>
    <t>2021-07-16,Vaxzevria (AstraZeneca),CAM,90+,0.0,1.0,0.0,1.0,0.0,0.0,0.0,0.0,ITF,ITF3,15.0,Campania</t>
  </si>
  <si>
    <t>2021-07-16,Vaxzevria (AstraZeneca),EMR,40-49,1.0,1.0,0.0,2.0,0.0,0.0,0.0,0.0,ITH,ITH5,8.0,Emilia-Romagna</t>
  </si>
  <si>
    <t>2021-07-16,Vaxzevria (AstraZeneca),EMR,50-59,2.0,6.0,1.0,7.0,0.0,0.0,0.0,0.0,ITH,ITH5,8.0,Emilia-Romagna</t>
  </si>
  <si>
    <t>2021-07-16,Vaxzevria (AstraZeneca),EMR,60-69,654.0,638.0,2.0,1286.0,4.0,0.0,0.0,0.0,ITH,ITH5,8.0,Emilia-Romagna</t>
  </si>
  <si>
    <t>2021-07-16,Vaxzevria (AstraZeneca),EMR,70-79,2201.0,2602.0,2.0,4799.0,2.0,0.0,0.0,0.0,ITH,ITH5,8.0,Emilia-Romagna</t>
  </si>
  <si>
    <t>2021-07-16,Vaxzevria (AstraZeneca),EMR,80-89,13.0,13.0,0.0,26.0,0.0,0.0,0.0,0.0,ITH,ITH5,8.0,Emilia-Romagna</t>
  </si>
  <si>
    <t>2021-07-16,Vaxzevria (AstraZeneca),EMR,90+,1.0,5.0,0.0,6.0,0.0,0.0,0.0,0.0,ITH,ITH5,8.0,Emilia-Romagna</t>
  </si>
  <si>
    <t>2021-07-16,Vaxzevria (AstraZeneca),FVG,30-39,2.0,0.0,0.0,2.0,0.0,0.0,0.0,0.0,ITH,ITH4,6.0,Friuli-Venezia Giulia</t>
  </si>
  <si>
    <t>2021-07-16,Vaxzevria (AstraZeneca),FVG,40-49,1.0,0.0,0.0,1.0,0.0,0.0,0.0,0.0,ITH,ITH4,6.0,Friuli-Venezia Giulia</t>
  </si>
  <si>
    <t>2021-07-16,Vaxzevria (AstraZeneca),FVG,50-59,1.0,4.0,0.0,5.0,0.0,0.0,0.0,0.0,ITH,ITH4,6.0,Friuli-Venezia Giulia</t>
  </si>
  <si>
    <t>2021-07-16,Vaxzevria (AstraZeneca),FVG,60-69,311.0,310.0,1.0,620.0,0.0,0.0,0.0,0.0,ITH,ITH4,6.0,Friuli-Venezia Giulia</t>
  </si>
  <si>
    <t>2021-07-16,Vaxzevria (AstraZeneca),FVG,70-79,805.0,954.0,4.0,1753.0,2.0,0.0,0.0,0.0,ITH,ITH4,6.0,Friuli-Venezia Giulia</t>
  </si>
  <si>
    <t>2021-07-16,Vaxzevria (AstraZeneca),FVG,80-89,1.0,1.0,0.0,2.0,0.0,0.0,0.0,0.0,ITH,ITH4,6.0,Friuli-Venezia Giulia</t>
  </si>
  <si>
    <t>2021-07-16,Vaxzevria (AstraZeneca),LAZ,12-19,1.0,0.0,0.0,1.0,0.0,0.0,0.0,0.0,ITI,ITI4,12.0,Lazio</t>
  </si>
  <si>
    <t>2021-07-16,Vaxzevria (AstraZeneca),LAZ,20-29,120.0,111.0,1.0,230.0,0.0,0.0,0.0,0.0,ITI,ITI4,12.0,Lazio</t>
  </si>
  <si>
    <t>2021-07-16,Vaxzevria (AstraZeneca),LAZ,30-39,208.0,108.0,5.0,311.0,0.0,0.0,0.0,0.0,ITI,ITI4,12.0,Lazio</t>
  </si>
  <si>
    <t>2021-07-16,Vaxzevria (AstraZeneca),LAZ,40-49,525.0,305.0,5.0,825.0,0.0,0.0,0.0,0.0,ITI,ITI4,12.0,Lazio</t>
  </si>
  <si>
    <t>2021-07-16,Vaxzevria (AstraZeneca),LAZ,50-59,1032.0,695.0,2.0,1725.0,0.0,0.0,0.0,0.0,ITI,ITI4,12.0,Lazio</t>
  </si>
  <si>
    <t>2021-07-16,Vaxzevria (AstraZeneca),LAZ,60-69,2054.0,1847.0,3.0,3893.0,5.0,0.0,0.0,0.0,ITI,ITI4,12.0,Lazio</t>
  </si>
  <si>
    <t>2021-07-16,Vaxzevria (AstraZeneca),LAZ,70-79,661.0,704.0,1.0,1361.0,3.0,0.0,0.0,0.0,ITI,ITI4,12.0,Lazio</t>
  </si>
  <si>
    <t>2021-07-16,Vaxzevria (AstraZeneca),LAZ,80-89,0.0,2.0,0.0,2.0,0.0,0.0,0.0,0.0,ITI,ITI4,12.0,Lazio</t>
  </si>
  <si>
    <t>2021-07-16,Vaxzevria (AstraZeneca),LAZ,90+,0.0,4.0,0.0,4.0,0.0,0.0,0.0,0.0,ITI,ITI4,12.0,Lazio</t>
  </si>
  <si>
    <t>2021-07-16,Vaxzevria (AstraZeneca),LIG,20-29,1.0,0.0,0.0,1.0,0.0,0.0,0.0,0.0,ITC,ITC3,7.0,Liguria</t>
  </si>
  <si>
    <t>2021-07-16,Vaxzevria (AstraZeneca),LIG,30-39,0.0,1.0,1.0,0.0,0.0,0.0,0.0,0.0,ITC,ITC3,7.0,Liguria</t>
  </si>
  <si>
    <t>2021-07-16,Vaxzevria (AstraZeneca),LIG,40-49,1.0,1.0,1.0,1.0,0.0,0.0,0.0,0.0,ITC,ITC3,7.0,Liguria</t>
  </si>
  <si>
    <t>2021-07-16,Vaxzevria (AstraZeneca),LIG,50-59,1.0,1.0,0.0,2.0,0.0,0.0,0.0,0.0,ITC,ITC3,7.0,Liguria</t>
  </si>
  <si>
    <t>2021-07-16,Vaxzevria (AstraZeneca),LIG,60-69,1330.0,1348.0,2.0,2676.0,0.0,0.0,0.0,0.0,ITC,ITC3,7.0,Liguria</t>
  </si>
  <si>
    <t>2021-07-16,Vaxzevria (AstraZeneca),LIG,70-79,466.0,510.0,2.0,973.0,1.0,0.0,0.0,0.0,ITC,ITC3,7.0,Liguria</t>
  </si>
  <si>
    <t>2021-07-16,Vaxzevria (AstraZeneca),LOM,20-29,2.0,1.0,0.0,3.0,0.0,0.0,0.0,0.0,ITC,ITC4,3.0,Lombardia</t>
  </si>
  <si>
    <t>2021-07-16,Vaxzevria (AstraZeneca),LOM,30-39,7.0,6.0,0.0,13.0,0.0,0.0,0.0,0.0,ITC,ITC4,3.0,Lombardia</t>
  </si>
  <si>
    <t>2021-07-16,Vaxzevria (AstraZeneca),LOM,40-49,10.0,8.0,0.0,18.0,0.0,0.0,0.0,0.0,ITC,ITC4,3.0,Lombardia</t>
  </si>
  <si>
    <t>2021-07-16,Vaxzevria (AstraZeneca),LOM,50-59,51.0,34.0,0.0,85.0,0.0,0.0,0.0,0.0,ITC,ITC4,3.0,Lombardia</t>
  </si>
  <si>
    <t>2021-07-16,Vaxzevria (AstraZeneca),LOM,60-69,7142.0,7312.0,61.0,14354.0,39.0,0.0,0.0,0.0,ITC,ITC4,3.0,Lombardia</t>
  </si>
  <si>
    <t>2021-07-16,Vaxzevria (AstraZeneca),LOM,70-79,4323.0,5137.0,22.0,9404.0,34.0,0.0,0.0,0.0,ITC,ITC4,3.0,Lombardia</t>
  </si>
  <si>
    <t>2021-07-16,Vaxzevria (AstraZeneca),LOM,80-89,42.0,70.0,2.0,107.0,3.0,0.0,0.0,0.0,ITC,ITC4,3.0,Lombardia</t>
  </si>
  <si>
    <t>2021-07-16,Vaxzevria (AstraZeneca),LOM,90+,2.0,6.0,0.0,7.0,1.0,0.0,0.0,0.0,ITC,ITC4,3.0,Lombardia</t>
  </si>
  <si>
    <t>2021-07-16,Vaxzevria (AstraZeneca),MAR,30-39,1.0,1.0,0.0,2.0,0.0,0.0,0.0,0.0,ITI,ITI3,11.0,Marche</t>
  </si>
  <si>
    <t>2021-07-16,Vaxzevria (AstraZeneca),MAR,40-49,3.0,4.0,0.0,7.0,0.0,0.0,0.0,0.0,ITI,ITI3,11.0,Marche</t>
  </si>
  <si>
    <t>2021-07-16,Vaxzevria (AstraZeneca),MAR,50-59,11.0,6.0,0.0,17.0,0.0,0.0,0.0,0.0,ITI,ITI3,11.0,Marche</t>
  </si>
  <si>
    <t>2021-07-16,Vaxzevria (AstraZeneca),MAR,60-69,895.0,909.0,5.0,1797.0,2.0,0.0,0.0,0.0,ITI,ITI3,11.0,Marche</t>
  </si>
  <si>
    <t>2021-07-16,Vaxzevria (AstraZeneca),MAR,70-79,594.0,724.0,7.0,1305.0,6.0,0.0,0.0,0.0,ITI,ITI3,11.0,Marche</t>
  </si>
  <si>
    <t>2021-07-16,Vaxzevria (AstraZeneca),MAR,80-89,22.0,18.0,2.0,38.0,0.0,0.0,0.0,0.0,ITI,ITI3,11.0,Marche</t>
  </si>
  <si>
    <t>2021-07-16,Vaxzevria (AstraZeneca),MAR,90+,2.0,8.0,0.0,9.0,1.0,0.0,0.0,0.0,ITI,ITI3,11.0,Marche</t>
  </si>
  <si>
    <t>2021-07-16,Vaxzevria (AstraZeneca),MOL,40-49,0.0,1.0,0.0,1.0,0.0,0.0,0.0,0.0,ITF,ITF2,14.0,Molise</t>
  </si>
  <si>
    <t>2021-07-16,Vaxzevria (AstraZeneca),MOL,50-59,0.0,1.0,0.0,1.0,0.0,0.0,0.0,0.0,ITF,ITF2,14.0,Molise</t>
  </si>
  <si>
    <t>2021-07-16,Vaxzevria (AstraZeneca),MOL,60-69,9.0,15.0,0.0,24.0,0.0,0.0,0.0,0.0,ITF,ITF2,14.0,Molise</t>
  </si>
  <si>
    <t>2021-07-16,Vaxzevria (AstraZeneca),MOL,70-79,24.0,41.0,0.0,65.0,0.0,0.0,0.0,0.0,ITF,ITF2,14.0,Molise</t>
  </si>
  <si>
    <t>2021-07-16,Vaxzevria (AstraZeneca),PAB,30-39,3.0,0.0,0.0,3.0,0.0,0.0,0.0,0.0,ITH,ITH1,4.0,Provincia Autonoma Bolzano / Bozen</t>
  </si>
  <si>
    <t>2021-07-16,Vaxzevria (AstraZeneca),PAB,60-69,341.0,326.0,1.0,666.0,0.0,0.0,0.0,0.0,ITH,ITH1,4.0,Provincia Autonoma Bolzano / Bozen</t>
  </si>
  <si>
    <t>2021-07-16,Vaxzevria (AstraZeneca),PAB,70-79,76.0,80.0,0.0,156.0,0.0,0.0,0.0,0.0,ITH,ITH1,4.0,Provincia Autonoma Bolzano / Bozen</t>
  </si>
  <si>
    <t>2021-07-16,Vaxzevria (AstraZeneca),PAB,80-89,9.0,12.0,0.0,21.0,0.0,0.0,0.0,0.0,ITH,ITH1,4.0,Provincia Autonoma Bolzano / Bozen</t>
  </si>
  <si>
    <t>2021-07-16,Vaxzevria (AstraZeneca),PAT,40-49,0.0,1.0,0.0,1.0,0.0,0.0,0.0,0.0,ITH,ITH2,4.0,Provincia Autonoma Trento</t>
  </si>
  <si>
    <t>2021-07-16,Vaxzevria (AstraZeneca),PAT,50-59,3.0,1.0,0.0,3.0,1.0,0.0,0.0,0.0,ITH,ITH2,4.0,Provincia Autonoma Trento</t>
  </si>
  <si>
    <t>2021-07-16,Vaxzevria (AstraZeneca),PAT,60-69,102.0,96.0,7.0,189.0,2.0,0.0,0.0,0.0,ITH,ITH2,4.0,Provincia Autonoma Trento</t>
  </si>
  <si>
    <t>2021-07-16,Vaxzevria (AstraZeneca),PAT,70-79,40.0,38.0,10.0,67.0,1.0,0.0,0.0,0.0,ITH,ITH2,4.0,Provincia Autonoma Trento</t>
  </si>
  <si>
    <t>2021-07-16,Vaxzevria (AstraZeneca),PAT,90+,1.0,0.0,0.0,1.0,0.0,0.0,0.0,0.0,ITH,ITH2,4.0,Provincia Autonoma Trento</t>
  </si>
  <si>
    <t>2021-07-16,Vaxzevria (AstraZeneca),PIE,30-39,3.0,0.0,0.0,3.0,0.0,0.0,0.0,0.0,ITC,ITC1,1.0,Piemonte</t>
  </si>
  <si>
    <t>2021-07-16,Vaxzevria (AstraZeneca),PIE,40-49,4.0,1.0,0.0,5.0,0.0,0.0,0.0,0.0,ITC,ITC1,1.0,Piemonte</t>
  </si>
  <si>
    <t>2021-07-16,Vaxzevria (AstraZeneca),PIE,50-59,16.0,5.0,0.0,21.0,0.0,0.0,0.0,0.0,ITC,ITC1,1.0,Piemonte</t>
  </si>
  <si>
    <t>2021-07-16,Vaxzevria (AstraZeneca),PIE,60-69,938.0,1069.0,5.0,1995.0,7.0,0.0,0.0,0.0,ITC,ITC1,1.0,Piemonte</t>
  </si>
  <si>
    <t>2021-07-16,Vaxzevria (AstraZeneca),PIE,70-79,1164.0,1445.0,9.0,2598.0,2.0,0.0,0.0,0.0,ITC,ITC1,1.0,Piemonte</t>
  </si>
  <si>
    <t>2021-07-16,Vaxzevria (AstraZeneca),PIE,90+,0.0,2.0,0.0,2.0,0.0,0.0,0.0,0.0,ITC,ITC1,1.0,Piemonte</t>
  </si>
  <si>
    <t>2021-07-16,Vaxzevria (AstraZeneca),PUG,20-29,3.0,4.0,1.0,6.0,0.0,0.0,0.0,0.0,ITF,ITF4,16.0,Puglia</t>
  </si>
  <si>
    <t>2021-07-16,Vaxzevria (AstraZeneca),PUG,30-39,5.0,1.0,1.0,5.0,0.0,0.0,0.0,0.0,ITF,ITF4,16.0,Puglia</t>
  </si>
  <si>
    <t>2021-07-16,Vaxzevria (AstraZeneca),PUG,40-49,21.0,6.0,0.0,27.0,0.0,0.0,0.0,0.0,ITF,ITF4,16.0,Puglia</t>
  </si>
  <si>
    <t>2021-07-16,Vaxzevria (AstraZeneca),PUG,50-59,50.0,56.0,1.0,104.0,1.0,0.0,0.0,0.0,ITF,ITF4,16.0,Puglia</t>
  </si>
  <si>
    <t>2021-07-16,Vaxzevria (AstraZeneca),PUG,60-69,2224.0,2391.0,11.0,4599.0,5.0,0.0,0.0,0.0,ITF,ITF4,16.0,Puglia</t>
  </si>
  <si>
    <t>2021-07-16,Vaxzevria (AstraZeneca),PUG,70-79,1844.0,2087.0,13.0,3915.0,3.0,0.0,0.0,0.0,ITF,ITF4,16.0,Puglia</t>
  </si>
  <si>
    <t>2021-07-16,Vaxzevria (AstraZeneca),PUG,80-89,5.0,2.0,0.0,7.0,0.0,0.0,0.0,0.0,ITF,ITF4,16.0,Puglia</t>
  </si>
  <si>
    <t>2021-07-16,Vaxzevria (AstraZeneca),SAR,30-39,1.0,0.0,0.0,1.0,0.0,0.0,0.0,0.0,ITG,ITG2,20.0,Sardegna</t>
  </si>
  <si>
    <t>2021-07-16,Vaxzevria (AstraZeneca),SAR,40-49,3.0,0.0,1.0,2.0,0.0,0.0,0.0,0.0,ITG,ITG2,20.0,Sardegna</t>
  </si>
  <si>
    <t>2021-07-16,Vaxzevria (AstraZeneca),SAR,50-59,10.0,3.0,0.0,13.0,0.0,0.0,0.0,0.0,ITG,ITG2,20.0,Sardegna</t>
  </si>
  <si>
    <t>2021-07-16,Vaxzevria (AstraZeneca),SAR,60-69,826.0,789.0,59.0,1551.0,5.0,0.0,0.0,0.0,ITG,ITG2,20.0,Sardegna</t>
  </si>
  <si>
    <t>2021-07-16,Vaxzevria (AstraZeneca),SAR,70-79,576.0,571.0,21.0,1124.0,2.0,0.0,0.0,0.0,ITG,ITG2,20.0,Sardegna</t>
  </si>
  <si>
    <t>2021-07-16,Vaxzevria (AstraZeneca),SAR,80-89,4.0,6.0,1.0,9.0,0.0,0.0,0.0,0.0,ITG,ITG2,20.0,Sardegna</t>
  </si>
  <si>
    <t>2021-07-16,Vaxzevria (AstraZeneca),SIC,30-39,2.0,2.0,0.0,4.0,0.0,0.0,0.0,0.0,ITG,ITG1,19.0,Sicilia</t>
  </si>
  <si>
    <t>2021-07-16,Vaxzevria (AstraZeneca),SIC,40-49,14.0,5.0,0.0,19.0,0.0,0.0,0.0,0.0,ITG,ITG1,19.0,Sicilia</t>
  </si>
  <si>
    <t>2021-07-16,Vaxzevria (AstraZeneca),SIC,50-59,237.0,118.0,0.0,355.0,0.0,0.0,0.0,0.0,ITG,ITG1,19.0,Sicilia</t>
  </si>
  <si>
    <t>2021-07-16,Vaxzevria (AstraZeneca),SIC,60-69,1257.0,1430.0,5.0,2681.0,1.0,0.0,0.0,0.0,ITG,ITG1,19.0,Sicilia</t>
  </si>
  <si>
    <t>2021-07-16,Vaxzevria (AstraZeneca),SIC,70-79,583.0,574.0,1.0,1156.0,0.0,0.0,0.0,0.0,ITG,ITG1,19.0,Sicilia</t>
  </si>
  <si>
    <t>2021-07-16,Vaxzevria (AstraZeneca),SIC,80-89,2.0,0.0,0.0,2.0,0.0,0.0,0.0,0.0,ITG,ITG1,19.0,Sicilia</t>
  </si>
  <si>
    <t>2021-07-16,Vaxzevria (AstraZeneca),TOS,60-69,29.0,25.0,0.0,54.0,0.0,0.0,0.0,0.0,ITI,ITI1,9.0,Toscana</t>
  </si>
  <si>
    <t>2021-07-16,Vaxzevria (AstraZeneca),TOS,70-79,163.0,158.0,0.0,321.0,0.0,0.0,0.0,0.0,ITI,ITI1,9.0,Toscana</t>
  </si>
  <si>
    <t>2021-07-16,Vaxzevria (AstraZeneca),TOS,80-89,0.0,9.0,0.0,9.0,0.0,0.0,0.0,0.0,ITI,ITI1,9.0,Toscana</t>
  </si>
  <si>
    <t>2021-07-16,Vaxzevria (AstraZeneca),UMB,30-39,0.0,3.0,3.0,0.0,0.0,0.0,0.0,0.0,ITI,ITI2,10.0,Umbria</t>
  </si>
  <si>
    <t>2021-07-16,Vaxzevria (AstraZeneca),UMB,40-49,0.0,1.0,0.0,1.0,0.0,0.0,0.0,0.0,ITI,ITI2,10.0,Umbria</t>
  </si>
  <si>
    <t>2021-07-16,Vaxzevria (AstraZeneca),UMB,50-59,2.0,1.0,1.0,2.0,0.0,0.0,0.0,0.0,ITI,ITI2,10.0,Umbria</t>
  </si>
  <si>
    <t>2021-07-16,Vaxzevria (AstraZeneca),UMB,60-69,244.0,318.0,0.0,561.0,1.0,0.0,0.0,0.0,ITI,ITI2,10.0,Umbria</t>
  </si>
  <si>
    <t>2021-07-16,Vaxzevria (AstraZeneca),UMB,70-79,426.0,521.0,0.0,945.0,2.0,0.0,0.0,0.0,ITI,ITI2,10.0,Umbria</t>
  </si>
  <si>
    <t>2021-07-16,Vaxzevria (AstraZeneca),UMB,80-89,2.0,5.0,0.0,6.0,1.0,0.0,0.0,0.0,ITI,ITI2,10.0,Umbria</t>
  </si>
  <si>
    <t>2021-07-16,Vaxzevria (AstraZeneca),VDA,20-29,2.0,0.0,0.0,2.0,0.0,0.0,0.0,0.0,ITC,ITC2,2.0,Valle d'Aosta / VallÃ©e d'Aoste</t>
  </si>
  <si>
    <t>2021-07-16,Vaxzevria (AstraZeneca),VDA,60-69,74.0,72.0,0.0,146.0,0.0,0.0,0.0,0.0,ITC,ITC2,2.0,Valle d'Aosta / VallÃ©e d'Aoste</t>
  </si>
  <si>
    <t>2021-07-16,Vaxzevria (AstraZeneca),VDA,70-79,26.0,33.0,0.0,58.0,1.0,0.0,0.0,0.0,ITC,ITC2,2.0,Valle d'Aosta / VallÃ©e d'Aoste</t>
  </si>
  <si>
    <t>2021-07-16,Vaxzevria (AstraZeneca),VDA,80-89,11.0,8.0,0.0,19.0,0.0,0.0,0.0,0.0,ITC,ITC2,2.0,Valle d'Aosta / VallÃ©e d'Aoste</t>
  </si>
  <si>
    <t>2021-07-16,Vaxzevria (AstraZeneca),VEN,30-39,1.0,0.0,0.0,1.0,0.0,0.0,0.0,0.0,ITH,ITH3,5.0,Veneto</t>
  </si>
  <si>
    <t>2021-07-16,Vaxzevria (AstraZeneca),VEN,40-49,1.0,0.0,0.0,1.0,0.0,0.0,0.0,0.0,ITH,ITH3,5.0,Veneto</t>
  </si>
  <si>
    <t>2021-07-16,Vaxzevria (AstraZeneca),VEN,50-59,5.0,10.0,0.0,15.0,0.0,0.0,0.0,0.0,ITH,ITH3,5.0,Veneto</t>
  </si>
  <si>
    <t>2021-07-16,Vaxzevria (AstraZeneca),VEN,60-69,971.0,884.0,25.0,1823.0,7.0,0.0,0.0,0.0,ITH,ITH3,5.0,Veneto</t>
  </si>
  <si>
    <t>2021-07-16,Vaxzevria (AstraZeneca),VEN,70-79,568.0,605.0,6.0,1165.0,2.0,0.0,0.0,0.0,ITH,ITH3,5.0,Veneto</t>
  </si>
  <si>
    <t>2021-07-16,Vaxzevria (AstraZeneca),VEN,80-89,3.0,11.0,0.0,13.0,1.0,0.0,0.0,0.0,ITH,ITH3,5.0,Veneto</t>
  </si>
  <si>
    <t>2021-07-16,Vaxzevria (AstraZeneca),VEN,90+,1.0,4.0,0.0,5.0,0.0,0.0,0.0,0.0,ITH,ITH3,5.0,Veneto</t>
  </si>
  <si>
    <t>2021-07-17,Janssen,ABR,20-29,1.0,0.0,1.0,0.0,0.0,0.0,0.0,0.0,ITF,ITF1,13.0,Abruzzo</t>
  </si>
  <si>
    <t>2021-07-17,Janssen,ABR,30-39,1.0,1.0,2.0,0.0,0.0,0.0,0.0,0.0,ITF,ITF1,13.0,Abruzzo</t>
  </si>
  <si>
    <t>2021-07-17,Janssen,ABR,60-69,2.0,0.0,2.0,0.0,0.0,0.0,0.0,0.0,ITF,ITF1,13.0,Abruzzo</t>
  </si>
  <si>
    <t>2021-07-17,Janssen,ABR,70-79,1.0,0.0,1.0,0.0,0.0,0.0,0.0,0.0,ITF,ITF1,13.0,Abruzzo</t>
  </si>
  <si>
    <t>2021-07-17,Janssen,CAL,20-29,3.0,0.0,3.0,0.0,0.0,0.0,0.0,0.0,ITF,ITF6,18.0,Calabria</t>
  </si>
  <si>
    <t>2021-07-17,Janssen,CAL,30-39,2.0,0.0,2.0,0.0,0.0,0.0,0.0,0.0,ITF,ITF6,18.0,Calabria</t>
  </si>
  <si>
    <t>2021-07-17,Janssen,CAL,40-49,4.0,0.0,4.0,0.0,0.0,0.0,0.0,0.0,ITF,ITF6,18.0,Calabria</t>
  </si>
  <si>
    <t>2021-07-17,Janssen,CAL,50-59,1.0,1.0,2.0,0.0,0.0,0.0,0.0,0.0,ITF,ITF6,18.0,Calabria</t>
  </si>
  <si>
    <t>2021-07-17,Janssen,CAL,60-69,1.0,0.0,1.0,0.0,0.0,0.0,0.0,0.0,ITF,ITF6,18.0,Calabria</t>
  </si>
  <si>
    <t>2021-07-17,Janssen,CAM,12-19,3.0,0.0,3.0,0.0,0.0,0.0,0.0,0.0,ITF,ITF3,15.0,Campania</t>
  </si>
  <si>
    <t>2021-07-17,Janssen,CAM,20-29,27.0,1.0,28.0,0.0,0.0,0.0,0.0,0.0,ITF,ITF3,15.0,Campania</t>
  </si>
  <si>
    <t>2021-07-17,Janssen,CAM,30-39,9.0,2.0,11.0,0.0,0.0,0.0,0.0,0.0,ITF,ITF3,15.0,Campania</t>
  </si>
  <si>
    <t>2021-07-17,Janssen,CAM,40-49,4.0,1.0,5.0,0.0,0.0,0.0,0.0,0.0,ITF,ITF3,15.0,Campania</t>
  </si>
  <si>
    <t>2021-07-17,Janssen,CAM,50-59,2.0,2.0,4.0,0.0,0.0,0.0,0.0,0.0,ITF,ITF3,15.0,Campania</t>
  </si>
  <si>
    <t>2021-07-17,Janssen,CAM,60-69,2.0,2.0,4.0,0.0,0.0,0.0,0.0,0.0,ITF,ITF3,15.0,Campania</t>
  </si>
  <si>
    <t>2021-07-17,Janssen,CAM,70-79,4.0,5.0,9.0,0.0,0.0,0.0,0.0,0.0,ITF,ITF3,15.0,Campania</t>
  </si>
  <si>
    <t>2021-07-17,Janssen,CAM,80-89,1.0,0.0,1.0,0.0,0.0,0.0,0.0,0.0,ITF,ITF3,15.0,Campania</t>
  </si>
  <si>
    <t>2021-07-17,Janssen,EMR,20-29,1.0,0.0,1.0,0.0,0.0,0.0,0.0,0.0,ITH,ITH5,8.0,Emilia-Romagna</t>
  </si>
  <si>
    <t>2021-07-17,Janssen,EMR,40-49,2.0,0.0,2.0,0.0,0.0,0.0,0.0,0.0,ITH,ITH5,8.0,Emilia-Romagna</t>
  </si>
  <si>
    <t>2021-07-17,Janssen,EMR,50-59,0.0,1.0,1.0,0.0,0.0,0.0,0.0,0.0,ITH,ITH5,8.0,Emilia-Romagna</t>
  </si>
  <si>
    <t>2021-07-17,Janssen,EMR,60-69,91.0,73.0,164.0,0.0,0.0,0.0,0.0,0.0,ITH,ITH5,8.0,Emilia-Romagna</t>
  </si>
  <si>
    <t>2021-07-17,Janssen,EMR,70-79,35.0,41.0,76.0,0.0,0.0,0.0,0.0,0.0,ITH,ITH5,8.0,Emilia-Romagna</t>
  </si>
  <si>
    <t>2021-07-17,Janssen,EMR,80-89,1.0,2.0,3.0,0.0,0.0,0.0,0.0,0.0,ITH,ITH5,8.0,Emilia-Romagna</t>
  </si>
  <si>
    <t>2021-07-17,Janssen,EMR,90+,0.0,1.0,1.0,0.0,0.0,0.0,0.0,0.0,ITH,ITH5,8.0,Emilia-Romagna</t>
  </si>
  <si>
    <t>2021-07-17,Janssen,FVG,40-49,1.0,0.0,1.0,0.0,0.0,0.0,0.0,0.0,ITH,ITH4,6.0,Friuli-Venezia Giulia</t>
  </si>
  <si>
    <t>2021-07-17,Janssen,FVG,60-69,10.0,11.0,21.0,0.0,0.0,0.0,0.0,0.0,ITH,ITH4,6.0,Friuli-Venezia Giulia</t>
  </si>
  <si>
    <t>2021-07-17,Janssen,FVG,70-79,6.0,12.0,18.0,0.0,0.0,0.0,0.0,0.0,ITH,ITH4,6.0,Friuli-Venezia Giulia</t>
  </si>
  <si>
    <t>2021-07-17,Janssen,LAZ,12-19,12.0,4.0,16.0,0.0,0.0,0.0,0.0,0.0,ITI,ITI4,12.0,Lazio</t>
  </si>
  <si>
    <t>2021-07-17,Janssen,LAZ,20-29,177.0,52.0,229.0,0.0,0.0,0.0,0.0,0.0,ITI,ITI4,12.0,Lazio</t>
  </si>
  <si>
    <t>2021-07-17,Janssen,LAZ,30-39,194.0,103.0,297.0,0.0,0.0,0.0,0.0,0.0,ITI,ITI4,12.0,Lazio</t>
  </si>
  <si>
    <t>2021-07-17,Janssen,LAZ,40-49,182.0,74.0,256.0,0.0,0.0,0.0,0.0,0.0,ITI,ITI4,12.0,Lazio</t>
  </si>
  <si>
    <t>2021-07-17,Janssen,LAZ,50-59,104.0,52.0,156.0,0.0,0.0,0.0,0.0,0.0,ITI,ITI4,12.0,Lazio</t>
  </si>
  <si>
    <t>2021-07-17,Janssen,LAZ,60-69,35.0,22.0,57.0,0.0,0.0,0.0,0.0,0.0,ITI,ITI4,12.0,Lazio</t>
  </si>
  <si>
    <t>2021-07-17,Janssen,LAZ,70-79,5.0,12.0,17.0,0.0,0.0,0.0,0.0,0.0,ITI,ITI4,12.0,Lazio</t>
  </si>
  <si>
    <t>2021-07-17,Janssen,LAZ,80-89,3.0,3.0,6.0,0.0,0.0,0.0,0.0,0.0,ITI,ITI4,12.0,Lazio</t>
  </si>
  <si>
    <t>2021-07-17,Janssen,LOM,20-29,2.0,0.0,2.0,0.0,0.0,0.0,0.0,0.0,ITC,ITC4,3.0,Lombardia</t>
  </si>
  <si>
    <t>2021-07-17,Janssen,LOM,30-39,3.0,1.0,4.0,0.0,0.0,0.0,0.0,0.0,ITC,ITC4,3.0,Lombardia</t>
  </si>
  <si>
    <t>2021-07-17,Janssen,LOM,40-49,8.0,1.0,9.0,0.0,0.0,0.0,0.0,0.0,ITC,ITC4,3.0,Lombardia</t>
  </si>
  <si>
    <t>2021-07-17,Janssen,LOM,50-59,7.0,2.0,9.0,0.0,0.0,0.0,0.0,0.0,ITC,ITC4,3.0,Lombardia</t>
  </si>
  <si>
    <t>2021-07-17,Janssen,LOM,60-69,78.0,55.0,133.0,0.0,0.0,0.0,0.0,0.0,ITC,ITC4,3.0,Lombardia</t>
  </si>
  <si>
    <t>2021-07-17,Janssen,LOM,70-79,19.0,21.0,40.0,0.0,0.0,0.0,0.0,0.0,ITC,ITC4,3.0,Lombardia</t>
  </si>
  <si>
    <t>2021-07-17,Janssen,LOM,80-89,2.0,4.0,6.0,0.0,0.0,0.0,0.0,0.0,ITC,ITC4,3.0,Lombardia</t>
  </si>
  <si>
    <t>2021-07-17,Janssen,LOM,90+,1.0,0.0,1.0,0.0,0.0,0.0,0.0,0.0,ITC,ITC4,3.0,Lombardia</t>
  </si>
  <si>
    <t>2021-07-17,Janssen,MAR,20-29,0.0,2.0,2.0,0.0,0.0,0.0,0.0,0.0,ITI,ITI3,11.0,Marche</t>
  </si>
  <si>
    <t>2021-07-17,Janssen,MAR,30-39,1.0,1.0,2.0,0.0,0.0,0.0,0.0,0.0,ITI,ITI3,11.0,Marche</t>
  </si>
  <si>
    <t>2021-07-17,Janssen,MAR,40-49,3.0,2.0,5.0,0.0,0.0,0.0,0.0,0.0,ITI,ITI3,11.0,Marche</t>
  </si>
  <si>
    <t>2021-07-17,Janssen,MAR,50-59,1.0,1.0,2.0,0.0,0.0,0.0,0.0,0.0,ITI,ITI3,11.0,Marche</t>
  </si>
  <si>
    <t>2021-07-17,Janssen,MAR,60-69,4.0,8.0,12.0,0.0,0.0,0.0,0.0,0.0,ITI,ITI3,11.0,Marche</t>
  </si>
  <si>
    <t>2021-07-17,Janssen,MAR,70-79,5.0,6.0,11.0,0.0,0.0,0.0,0.0,0.0,ITI,ITI3,11.0,Marche</t>
  </si>
  <si>
    <t>2021-07-17,Janssen,MAR,80-89,4.0,4.0,8.0,0.0,0.0,0.0,0.0,0.0,ITI,ITI3,11.0,Marche</t>
  </si>
  <si>
    <t>2021-07-17,Janssen,MOL,20-29,8.0,3.0,11.0,0.0,0.0,0.0,0.0,0.0,ITF,ITF2,14.0,Molise</t>
  </si>
  <si>
    <t>2021-07-17,Janssen,MOL,30-39,10.0,2.0,12.0,0.0,0.0,0.0,0.0,0.0,ITF,ITF2,14.0,Molise</t>
  </si>
  <si>
    <t>2021-07-17,Janssen,MOL,40-49,1.0,1.0,2.0,0.0,0.0,0.0,0.0,0.0,ITF,ITF2,14.0,Molise</t>
  </si>
  <si>
    <t>2021-07-17,Janssen,MOL,50-59,1.0,1.0,2.0,0.0,0.0,0.0,0.0,0.0,ITF,ITF2,14.0,Molise</t>
  </si>
  <si>
    <t>2021-07-17,Janssen,MOL,60-69,2.0,3.0,5.0,0.0,0.0,0.0,0.0,0.0,ITF,ITF2,14.0,Molise</t>
  </si>
  <si>
    <t>2021-07-17,Janssen,MOL,70-79,3.0,0.0,3.0,0.0,0.0,0.0,0.0,0.0,ITF,ITF2,14.0,Molise</t>
  </si>
  <si>
    <t>2021-07-17,Janssen,PAB,20-29,2.0,0.0,2.0,0.0,0.0,0.0,0.0,0.0,ITH,ITH1,4.0,Provincia Autonoma Bolzano / Bozen</t>
  </si>
  <si>
    <t>2021-07-17,Janssen,PAB,30-39,3.0,0.0,3.0,0.0,0.0,0.0,0.0,0.0,ITH,ITH1,4.0,Provincia Autonoma Bolzano / Bozen</t>
  </si>
  <si>
    <t>2021-07-17,Janssen,PAB,40-49,6.0,2.0,8.0,0.0,0.0,0.0,0.0,0.0,ITH,ITH1,4.0,Provincia Autonoma Bolzano / Bozen</t>
  </si>
  <si>
    <t>2021-07-17,Janssen,PAB,50-59,6.0,2.0,8.0,0.0,0.0,0.0,0.0,0.0,ITH,ITH1,4.0,Provincia Autonoma Bolzano / Bozen</t>
  </si>
  <si>
    <t>2021-07-17,Janssen,PAB,60-69,14.0,5.0,19.0,0.0,0.0,0.0,0.0,0.0,ITH,ITH1,4.0,Provincia Autonoma Bolzano / Bozen</t>
  </si>
  <si>
    <t>2021-07-17,Janssen,PAB,70-79,5.0,3.0,8.0,0.0,0.0,0.0,0.0,0.0,ITH,ITH1,4.0,Provincia Autonoma Bolzano / Bozen</t>
  </si>
  <si>
    <t>2021-07-17,Janssen,PAB,80-89,4.0,0.0,4.0,0.0,0.0,0.0,0.0,0.0,ITH,ITH1,4.0,Provincia Autonoma Bolzano / Bozen</t>
  </si>
  <si>
    <t>2021-07-17,Janssen,PIE,50-59,1.0,0.0,1.0,0.0,0.0,0.0,0.0,0.0,ITC,ITC1,1.0,Piemonte</t>
  </si>
  <si>
    <t>2021-07-17,Janssen,PIE,60-69,19.0,13.0,32.0,0.0,0.0,0.0,0.0,0.0,ITC,ITC1,1.0,Piemonte</t>
  </si>
  <si>
    <t>2021-07-17,Janssen,PIE,70-79,5.0,13.0,18.0,0.0,0.0,0.0,0.0,0.0,ITC,ITC1,1.0,Piemonte</t>
  </si>
  <si>
    <t>2021-07-17,Janssen,PUG,60-69,0.0,2.0,2.0,0.0,0.0,0.0,0.0,0.0,ITF,ITF4,16.0,Puglia</t>
  </si>
  <si>
    <t>2021-07-17,Janssen,PUG,70-79,0.0,1.0,1.0,0.0,0.0,0.0,0.0,0.0,ITF,ITF4,16.0,Puglia</t>
  </si>
  <si>
    <t>2021-07-17,Janssen,SAR,40-49,0.0,1.0,1.0,0.0,0.0,0.0,0.0,0.0,ITG,ITG2,20.0,Sardegna</t>
  </si>
  <si>
    <t>2021-07-17,Janssen,SAR,50-59,3.0,0.0,3.0,0.0,0.0,0.0,0.0,0.0,ITG,ITG2,20.0,Sardegna</t>
  </si>
  <si>
    <t>2021-07-17,Janssen,SAR,60-69,23.0,24.0,47.0,0.0,0.0,0.0,0.0,0.0,ITG,ITG2,20.0,Sardegna</t>
  </si>
  <si>
    <t>2021-07-17,Janssen,SAR,70-79,9.0,5.0,14.0,0.0,0.0,0.0,0.0,0.0,ITG,ITG2,20.0,Sardegna</t>
  </si>
  <si>
    <t>2021-07-17,Janssen,SAR,80-89,0.0,1.0,1.0,0.0,0.0,0.0,0.0,0.0,ITG,ITG2,20.0,Sardegna</t>
  </si>
  <si>
    <t>2021-07-17,Janssen,SIC,20-29,3.0,1.0,4.0,0.0,0.0,0.0,0.0,0.0,ITG,ITG1,19.0,Sicilia</t>
  </si>
  <si>
    <t>2021-07-17,Janssen,SIC,30-39,3.0,0.0,3.0,0.0,0.0,0.0,0.0,0.0,ITG,ITG1,19.0,Sicilia</t>
  </si>
  <si>
    <t>2021-07-17,Janssen,SIC,40-49,1.0,1.0,2.0,0.0,0.0,0.0,0.0,0.0,ITG,ITG1,19.0,Sicilia</t>
  </si>
  <si>
    <t>2021-07-17,Janssen,SIC,50-59,1.0,0.0,1.0,0.0,0.0,0.0,0.0,0.0,ITG,ITG1,19.0,Sicilia</t>
  </si>
  <si>
    <t>2021-07-17,Janssen,SIC,60-69,2.0,2.0,4.0,0.0,0.0,0.0,0.0,0.0,ITG,ITG1,19.0,Sicilia</t>
  </si>
  <si>
    <t>2021-07-17,Janssen,SIC,70-79,1.0,0.0,1.0,0.0,0.0,0.0,0.0,0.0,ITG,ITG1,19.0,Sicilia</t>
  </si>
  <si>
    <t>2021-07-17,Janssen,TOS,20-29,0.0,1.0,1.0,0.0,0.0,0.0,0.0,0.0,ITI,ITI1,9.0,Toscana</t>
  </si>
  <si>
    <t>2021-07-17,Janssen,TOS,30-39,1.0,0.0,1.0,0.0,0.0,0.0,0.0,0.0,ITI,ITI1,9.0,Toscana</t>
  </si>
  <si>
    <t>2021-07-17,Janssen,TOS,40-49,2.0,1.0,3.0,0.0,0.0,0.0,0.0,0.0,ITI,ITI1,9.0,Toscana</t>
  </si>
  <si>
    <t>2021-07-17,Janssen,TOS,50-59,1.0,4.0,5.0,0.0,0.0,0.0,0.0,0.0,ITI,ITI1,9.0,Toscana</t>
  </si>
  <si>
    <t>2021-07-17,Janssen,TOS,60-69,66.0,75.0,141.0,0.0,0.0,0.0,0.0,0.0,ITI,ITI1,9.0,Toscana</t>
  </si>
  <si>
    <t>2021-07-17,Janssen,TOS,70-79,22.0,32.0,54.0,0.0,0.0,0.0,0.0,0.0,ITI,ITI1,9.0,Toscana</t>
  </si>
  <si>
    <t>2021-07-17,Janssen,TOS,80-89,1.0,2.0,3.0,0.0,0.0,0.0,0.0,0.0,ITI,ITI1,9.0,Toscana</t>
  </si>
  <si>
    <t>2021-07-17,Janssen,UMB,60-69,16.0,16.0,32.0,0.0,0.0,0.0,0.0,0.0,ITI,ITI2,10.0,Umbria</t>
  </si>
  <si>
    <t>2021-07-17,Janssen,UMB,70-79,1.0,2.0,3.0,0.0,0.0,0.0,0.0,0.0,ITI,ITI2,10.0,Umbria</t>
  </si>
  <si>
    <t>2021-07-17,Janssen,VEN,40-49,5.0,0.0,5.0,0.0,0.0,0.0,0.0,0.0,ITH,ITH3,5.0,Veneto</t>
  </si>
  <si>
    <t>2021-07-17,Janssen,VEN,50-59,1.0,0.0,1.0,0.0,0.0,0.0,0.0,0.0,ITH,ITH3,5.0,Veneto</t>
  </si>
  <si>
    <t>2021-07-17,Janssen,VEN,60-69,103.0,91.0,194.0,0.0,0.0,0.0,0.0,0.0,ITH,ITH3,5.0,Veneto</t>
  </si>
  <si>
    <t>2021-07-17,Janssen,VEN,70-79,11.0,19.0,30.0,0.0,0.0,0.0,0.0,0.0,ITH,ITH3,5.0,Veneto</t>
  </si>
  <si>
    <t>2021-07-17,Janssen,VEN,80-89,3.0,2.0,5.0,0.0,0.0,0.0,0.0,0.0,ITH,ITH3,5.0,Veneto</t>
  </si>
  <si>
    <t>2021-07-17,Janssen,VEN,90+,1.0,0.0,1.0,0.0,0.0,0.0,0.0,0.0,ITH,ITH3,5.0,Veneto</t>
  </si>
  <si>
    <t>2021-07-17,Moderna,ABR,12-19,20.0,12.0,20.0,11.0,1.0,0.0,0.0,0.0,ITF,ITF1,13.0,Abruzzo</t>
  </si>
  <si>
    <t>2021-07-17,Moderna,ABR,20-29,243.0,187.0,274.0,144.0,12.0,0.0,0.0,0.0,ITF,ITF1,13.0,Abruzzo</t>
  </si>
  <si>
    <t>2021-07-17,Moderna,ABR,30-39,268.0,178.0,248.0,182.0,16.0,0.0,0.0,0.0,ITF,ITF1,13.0,Abruzzo</t>
  </si>
  <si>
    <t>2021-07-17,Moderna,ABR,40-49,150.0,146.0,133.0,146.0,17.0,0.0,0.0,0.0,ITF,ITF1,13.0,Abruzzo</t>
  </si>
  <si>
    <t>2021-07-17,Moderna,ABR,50-59,186.0,183.0,117.0,234.0,18.0,0.0,0.0,0.0,ITF,ITF1,13.0,Abruzzo</t>
  </si>
  <si>
    <t>2021-07-17,Moderna,ABR,60-69,78.0,78.0,45.0,107.0,4.0,0.0,0.0,0.0,ITF,ITF1,13.0,Abruzzo</t>
  </si>
  <si>
    <t>2021-07-17,Moderna,ABR,70-79,10.0,25.0,14.0,17.0,4.0,0.0,0.0,0.0,ITF,ITF1,13.0,Abruzzo</t>
  </si>
  <si>
    <t>2021-07-17,Moderna,ABR,80-89,7.0,19.0,10.0,15.0,1.0,0.0,0.0,0.0,ITF,ITF1,13.0,Abruzzo</t>
  </si>
  <si>
    <t>2021-07-17,Moderna,ABR,90+,0.0,2.0,0.0,2.0,0.0,0.0,0.0,0.0,ITF,ITF1,13.0,Abruzzo</t>
  </si>
  <si>
    <t>2021-07-17,Moderna,BAS,12-19,11.0,10.0,21.0,0.0,0.0,0.0,0.0,0.0,ITF,ITF5,17.0,Basilicata</t>
  </si>
  <si>
    <t>2021-07-17,Moderna,BAS,20-29,117.0,107.0,215.0,4.0,5.0,0.0,0.0,0.0,ITF,ITF5,17.0,Basilicata</t>
  </si>
  <si>
    <t>2021-07-17,Moderna,BAS,30-39,86.0,71.0,146.0,7.0,4.0,0.0,0.0,0.0,ITF,ITF5,17.0,Basilicata</t>
  </si>
  <si>
    <t>2021-07-17,Moderna,BAS,40-49,23.0,14.0,31.0,5.0,1.0,0.0,0.0,0.0,ITF,ITF5,17.0,Basilicata</t>
  </si>
  <si>
    <t>2021-07-17,Moderna,BAS,50-59,48.0,52.0,93.0,4.0,3.0,0.0,0.0,0.0,ITF,ITF5,17.0,Basilicata</t>
  </si>
  <si>
    <t>2021-07-17,Moderna,BAS,60-69,7.0,14.0,17.0,3.0,1.0,0.0,0.0,0.0,ITF,ITF5,17.0,Basilicata</t>
  </si>
  <si>
    <t>2021-07-17,Moderna,BAS,70-79,3.0,12.0,14.0,1.0,0.0,0.0,0.0,0.0,ITF,ITF5,17.0,Basilicata</t>
  </si>
  <si>
    <t>2021-07-17,Moderna,BAS,80-89,2.0,2.0,3.0,0.0,1.0,0.0,0.0,0.0,ITF,ITF5,17.0,Basilicata</t>
  </si>
  <si>
    <t>2021-07-17,Moderna,CAL,12-19,10.0,14.0,6.0,18.0,0.0,0.0,0.0,0.0,ITF,ITF6,18.0,Calabria</t>
  </si>
  <si>
    <t>2021-07-17,Moderna,CAL,20-29,85.0,57.0,57.0,84.0,1.0,0.0,0.0,0.0,ITF,ITF6,18.0,Calabria</t>
  </si>
  <si>
    <t>2021-07-17,Moderna,CAL,30-39,95.0,89.0,73.0,109.0,2.0,0.0,0.0,0.0,ITF,ITF6,18.0,Calabria</t>
  </si>
  <si>
    <t>2021-07-17,Moderna,CAL,40-49,100.0,127.0,53.0,174.0,0.0,0.0,0.0,0.0,ITF,ITF6,18.0,Calabria</t>
  </si>
  <si>
    <t>2021-07-17,Moderna,CAL,50-59,110.0,146.0,62.0,194.0,0.0,0.0,0.0,0.0,ITF,ITF6,18.0,Calabria</t>
  </si>
  <si>
    <t>2021-07-17,Moderna,CAL,60-69,70.0,66.0,31.0,105.0,0.0,0.0,0.0,0.0,ITF,ITF6,18.0,Calabria</t>
  </si>
  <si>
    <t>2021-07-17,Moderna,CAL,70-79,32.0,37.0,7.0,61.0,1.0,0.0,0.0,0.0,ITF,ITF6,18.0,Calabria</t>
  </si>
  <si>
    <t>2021-07-17,Moderna,CAL,80-89,2.0,8.0,0.0,10.0,0.0,0.0,0.0,0.0,ITF,ITF6,18.0,Calabria</t>
  </si>
  <si>
    <t>2021-07-17,Moderna,CAL,90+,0.0,1.0,0.0,1.0,0.0,0.0,0.0,0.0,ITF,ITF6,18.0,Calabria</t>
  </si>
  <si>
    <t>2021-07-17,Moderna,CAM,12-19,68.0,66.0,24.0,108.0,2.0,0.0,0.0,0.0,ITF,ITF3,15.0,Campania</t>
  </si>
  <si>
    <t>2021-07-17,Moderna,CAM,20-29,601.0,587.0,176.0,994.0,18.0,0.0,0.0,0.0,ITF,ITF3,15.0,Campania</t>
  </si>
  <si>
    <t>2021-07-17,Moderna,CAM,30-39,649.0,630.0,336.0,902.0,41.0,0.0,0.0,0.0,ITF,ITF3,15.0,Campania</t>
  </si>
  <si>
    <t>2021-07-17,Moderna,CAM,40-49,369.0,364.0,294.0,390.0,49.0,0.0,0.0,0.0,ITF,ITF3,15.0,Campania</t>
  </si>
  <si>
    <t>2021-07-17,Moderna,CAM,50-59,233.0,202.0,133.0,257.0,45.0,0.0,0.0,0.0,ITF,ITF3,15.0,Campania</t>
  </si>
  <si>
    <t>2021-07-17,Moderna,CAM,60-69,140.0,167.0,97.0,183.0,27.0,0.0,0.0,0.0,ITF,ITF3,15.0,Campania</t>
  </si>
  <si>
    <t>2021-07-17,Moderna,CAM,70-79,82.0,125.0,64.0,132.0,11.0,0.0,0.0,0.0,ITF,ITF3,15.0,Campania</t>
  </si>
  <si>
    <t>2021-07-17,Moderna,CAM,80-89,30.0,76.0,15.0,90.0,1.0,0.0,0.0,0.0,ITF,ITF3,15.0,Campania</t>
  </si>
  <si>
    <t>2021-07-17,Moderna,CAM,90+,8.0,18.0,4.0,22.0,0.0,0.0,0.0,0.0,ITF,ITF3,15.0,Campania</t>
  </si>
  <si>
    <t>2021-07-17,Moderna,EMR,12-19,168.0,163.0,89.0,236.0,6.0,0.0,0.0,0.0,ITH,ITH5,8.0,Emilia-Romagna</t>
  </si>
  <si>
    <t>2021-07-17,Moderna,EMR,20-29,774.0,635.0,1026.0,336.0,47.0,0.0,0.0,0.0,ITH,ITH5,8.0,Emilia-Romagna</t>
  </si>
  <si>
    <t>2021-07-17,Moderna,EMR,30-39,916.0,757.0,1324.0,285.0,64.0,0.0,0.0,0.0,ITH,ITH5,8.0,Emilia-Romagna</t>
  </si>
  <si>
    <t>2021-07-17,Moderna,EMR,40-49,1156.0,997.0,848.0,1226.0,79.0,0.0,0.0,0.0,ITH,ITH5,8.0,Emilia-Romagna</t>
  </si>
  <si>
    <t>2021-07-17,Moderna,EMR,50-59,572.0,462.0,412.0,530.0,92.0,0.0,0.0,0.0,ITH,ITH5,8.0,Emilia-Romagna</t>
  </si>
  <si>
    <t>2021-07-17,Moderna,EMR,60-69,76.0,100.0,78.0,59.0,39.0,0.0,0.0,0.0,ITH,ITH5,8.0,Emilia-Romagna</t>
  </si>
  <si>
    <t>2021-07-17,Moderna,EMR,70-79,41.0,52.0,29.0,45.0,19.0,0.0,0.0,0.0,ITH,ITH5,8.0,Emilia-Romagna</t>
  </si>
  <si>
    <t>2021-07-17,Moderna,EMR,80-89,15.0,20.0,17.0,8.0,10.0,0.0,0.0,0.0,ITH,ITH5,8.0,Emilia-Romagna</t>
  </si>
  <si>
    <t>2021-07-17,Moderna,EMR,90+,1.0,8.0,2.0,7.0,0.0,0.0,0.0,0.0,ITH,ITH5,8.0,Emilia-Romagna</t>
  </si>
  <si>
    <t>2021-07-17,Moderna,FVG,12-19,8.0,9.0,0.0,17.0,0.0,0.0,0.0,0.0,ITH,ITH4,6.0,Friuli-Venezia Giulia</t>
  </si>
  <si>
    <t>2021-07-17,Moderna,FVG,20-29,70.0,60.0,0.0,129.0,1.0,0.0,0.0,0.0,ITH,ITH4,6.0,Friuli-Venezia Giulia</t>
  </si>
  <si>
    <t>2021-07-17,Moderna,FVG,30-39,72.0,49.0,0.0,121.0,0.0,0.0,0.0,0.0,ITH,ITH4,6.0,Friuli-Venezia Giulia</t>
  </si>
  <si>
    <t>2021-07-17,Moderna,FVG,40-49,27.0,26.0,3.0,49.0,1.0,0.0,0.0,0.0,ITH,ITH4,6.0,Friuli-Venezia Giulia</t>
  </si>
  <si>
    <t>2021-07-17,Moderna,FVG,50-59,23.0,16.0,1.0,38.0,0.0,0.0,0.0,0.0,ITH,ITH4,6.0,Friuli-Venezia Giulia</t>
  </si>
  <si>
    <t>2021-07-17,Moderna,FVG,60-69,17.0,12.0,0.0,29.0,0.0,0.0,0.0,0.0,ITH,ITH4,6.0,Friuli-Venezia Giulia</t>
  </si>
  <si>
    <t>2021-07-17,Moderna,FVG,70-79,7.0,5.0,0.0,12.0,0.0,0.0,0.0,0.0,ITH,ITH4,6.0,Friuli-Venezia Giulia</t>
  </si>
  <si>
    <t>2021-07-17,Moderna,FVG,80-89,0.0,1.0,0.0,1.0,0.0,0.0,0.0,0.0,ITH,ITH4,6.0,Friuli-Venezia Giulia</t>
  </si>
  <si>
    <t>2021-07-17,Moderna,LAZ,12-19,5.0,20.0,0.0,25.0,0.0,0.0,0.0,0.0,ITI,ITI4,12.0,Lazio</t>
  </si>
  <si>
    <t>2021-07-17,Moderna,LAZ,20-29,348.0,488.0,19.0,816.0,1.0,0.0,0.0,0.0,ITI,ITI4,12.0,Lazio</t>
  </si>
  <si>
    <t>2021-07-17,Moderna,LAZ,30-39,275.0,306.0,16.0,564.0,1.0,0.0,0.0,0.0,ITI,ITI4,12.0,Lazio</t>
  </si>
  <si>
    <t>2021-07-17,Moderna,LAZ,40-49,844.0,1052.0,12.0,1878.0,6.0,0.0,0.0,0.0,ITI,ITI4,12.0,Lazio</t>
  </si>
  <si>
    <t>2021-07-17,Moderna,LAZ,50-59,291.0,325.0,9.0,602.0,5.0,0.0,0.0,0.0,ITI,ITI4,12.0,Lazio</t>
  </si>
  <si>
    <t>2021-07-17,Moderna,LAZ,60-69,83.0,109.0,7.0,179.0,6.0,0.0,0.0,0.0,ITI,ITI4,12.0,Lazio</t>
  </si>
  <si>
    <t>2021-07-17,Moderna,LAZ,70-79,55.0,65.0,6.0,110.0,4.0,0.0,0.0,0.0,ITI,ITI4,12.0,Lazio</t>
  </si>
  <si>
    <t>2021-07-17,Moderna,LAZ,80-89,10.0,26.0,4.0,31.0,1.0,0.0,0.0,0.0,ITI,ITI4,12.0,Lazio</t>
  </si>
  <si>
    <t>2021-07-17,Moderna,LAZ,90+,5.0,2.0,0.0,7.0,0.0,0.0,0.0,0.0,ITI,ITI4,12.0,Lazio</t>
  </si>
  <si>
    <t>2021-07-17,Moderna,LIG,12-19,3.0,6.0,8.0,1.0,0.0,0.0,0.0,0.0,ITC,ITC3,7.0,Liguria</t>
  </si>
  <si>
    <t>2021-07-17,Moderna,LIG,20-29,59.0,32.0,72.0,17.0,2.0,0.0,0.0,0.0,ITC,ITC3,7.0,Liguria</t>
  </si>
  <si>
    <t>2021-07-17,Moderna,LIG,30-39,66.0,51.0,74.0,38.0,5.0,0.0,0.0,0.0,ITC,ITC3,7.0,Liguria</t>
  </si>
  <si>
    <t>2021-07-17,Moderna,LIG,40-49,60.0,33.0,77.0,10.0,6.0,0.0,0.0,0.0,ITC,ITC3,7.0,Liguria</t>
  </si>
  <si>
    <t>2021-07-17,Moderna,LIG,50-59,42.0,27.0,55.0,11.0,3.0,0.0,0.0,0.0,ITC,ITC3,7.0,Liguria</t>
  </si>
  <si>
    <t>2021-07-17,Moderna,LIG,60-69,25.0,24.0,26.0,20.0,3.0,0.0,0.0,0.0,ITC,ITC3,7.0,Liguria</t>
  </si>
  <si>
    <t>2021-07-17,Moderna,LIG,70-79,19.0,11.0,25.0,5.0,0.0,0.0,0.0,0.0,ITC,ITC3,7.0,Liguria</t>
  </si>
  <si>
    <t>2021-07-17,Moderna,LIG,80-89,1.0,3.0,2.0,1.0,1.0,0.0,0.0,0.0,ITC,ITC3,7.0,Liguria</t>
  </si>
  <si>
    <t>2021-07-17,Moderna,LIG,90+,0.0,2.0,1.0,1.0,0.0,0.0,0.0,0.0,ITC,ITC3,7.0,Liguria</t>
  </si>
  <si>
    <t>2021-07-17,Moderna,LOM,12-19,263.0,212.0,437.0,26.0,12.0,0.0,0.0,0.0,ITC,ITC4,3.0,Lombardia</t>
  </si>
  <si>
    <t>2021-07-17,Moderna,LOM,20-29,1947.0,1525.0,3064.0,286.0,122.0,0.0,0.0,0.0,ITC,ITC4,3.0,Lombardia</t>
  </si>
  <si>
    <t>2021-07-17,Moderna,LOM,30-39,1756.0,1544.0,1358.0,1822.0,120.0,0.0,0.0,0.0,ITC,ITC4,3.0,Lombardia</t>
  </si>
  <si>
    <t>2021-07-17,Moderna,LOM,40-49,1943.0,1611.0,1083.0,2333.0,138.0,0.0,0.0,0.0,ITC,ITC4,3.0,Lombardia</t>
  </si>
  <si>
    <t>2021-07-17,Moderna,LOM,50-59,977.0,831.0,563.0,1072.0,173.0,0.0,0.0,0.0,ITC,ITC4,3.0,Lombardia</t>
  </si>
  <si>
    <t>2021-07-17,Moderna,LOM,60-69,160.0,178.0,129.0,147.0,62.0,0.0,0.0,0.0,ITC,ITC4,3.0,Lombardia</t>
  </si>
  <si>
    <t>2021-07-17,Moderna,LOM,70-79,61.0,75.0,48.0,62.0,26.0,0.0,0.0,0.0,ITC,ITC4,3.0,Lombardia</t>
  </si>
  <si>
    <t>2021-07-17,Moderna,LOM,80-89,16.0,28.0,15.0,19.0,10.0,0.0,0.0,0.0,ITC,ITC4,3.0,Lombardia</t>
  </si>
  <si>
    <t>2021-07-17,Moderna,LOM,90+,1.0,4.0,1.0,4.0,0.0,0.0,0.0,0.0,ITC,ITC4,3.0,Lombardia</t>
  </si>
  <si>
    <t>2021-07-17,Moderna,MAR,12-19,11.0,10.0,9.0,11.0,1.0,0.0,0.0,0.0,ITI,ITI3,11.0,Marche</t>
  </si>
  <si>
    <t>2021-07-17,Moderna,MAR,20-29,186.0,136.0,154.0,150.0,18.0,0.0,0.0,0.0,ITI,ITI3,11.0,Marche</t>
  </si>
  <si>
    <t>2021-07-17,Moderna,MAR,30-39,180.0,138.0,155.0,145.0,18.0,0.0,0.0,0.0,ITI,ITI3,11.0,Marche</t>
  </si>
  <si>
    <t>2021-07-17,Moderna,MAR,40-49,171.0,143.0,115.0,183.0,16.0,0.0,0.0,0.0,ITI,ITI3,11.0,Marche</t>
  </si>
  <si>
    <t>2021-07-17,Moderna,MAR,50-59,128.0,97.0,63.0,141.0,21.0,0.0,0.0,0.0,ITI,ITI3,11.0,Marche</t>
  </si>
  <si>
    <t>2021-07-17,Moderna,MAR,60-69,47.0,52.0,20.0,69.0,10.0,0.0,0.0,0.0,ITI,ITI3,11.0,Marche</t>
  </si>
  <si>
    <t>2021-07-17,Moderna,MAR,70-79,6.0,11.0,0.0,15.0,2.0,0.0,0.0,0.0,ITI,ITI3,11.0,Marche</t>
  </si>
  <si>
    <t>2021-07-17,Moderna,MAR,80-89,5.0,16.0,1.0,18.0,2.0,0.0,0.0,0.0,ITI,ITI3,11.0,Marche</t>
  </si>
  <si>
    <t>2021-07-17,Moderna,MAR,90+,3.0,3.0,1.0,5.0,0.0,0.0,0.0,0.0,ITI,ITI3,11.0,Marche</t>
  </si>
  <si>
    <t>2021-07-17,Moderna,MOL,20-29,13.0,14.0,27.0,0.0,0.0,0.0,0.0,0.0,ITF,ITF2,14.0,Molise</t>
  </si>
  <si>
    <t>2021-07-17,Moderna,MOL,30-39,4.0,4.0,7.0,1.0,0.0,0.0,0.0,0.0,ITF,ITF2,14.0,Molise</t>
  </si>
  <si>
    <t>2021-07-17,Moderna,MOL,40-49,0.0,2.0,0.0,2.0,0.0,0.0,0.0,0.0,ITF,ITF2,14.0,Molise</t>
  </si>
  <si>
    <t>2021-07-17,Moderna,MOL,50-59,1.0,0.0,1.0,0.0,0.0,0.0,0.0,0.0,ITF,ITF2,14.0,Molise</t>
  </si>
  <si>
    <t>2021-07-17,Moderna,MOL,60-69,2.0,2.0,1.0,3.0,0.0,0.0,0.0,0.0,ITF,ITF2,14.0,Molise</t>
  </si>
  <si>
    <t>2021-07-17,Moderna,MOL,70-79,1.0,3.0,0.0,4.0,0.0,0.0,0.0,0.0,ITF,ITF2,14.0,Molise</t>
  </si>
  <si>
    <t>2021-07-17,Moderna,MOL,80-89,0.0,2.0,0.0,2.0,0.0,0.0,0.0,0.0,ITF,ITF2,14.0,Molise</t>
  </si>
  <si>
    <t>2021-07-17,Moderna,MOL,90+,0.0,1.0,0.0,1.0,0.0,0.0,0.0,0.0,ITF,ITF2,14.0,Molise</t>
  </si>
  <si>
    <t>2021-07-17,Moderna,PAB,12-19,31.0,18.0,0.0,49.0,0.0,0.0,0.0,0.0,ITH,ITH1,4.0,Provincia Autonoma Bolzano / Bozen</t>
  </si>
  <si>
    <t>2021-07-17,Moderna,PAB,20-29,215.0,91.0,0.0,306.0,0.0,0.0,0.0,0.0,ITH,ITH1,4.0,Provincia Autonoma Bolzano / Bozen</t>
  </si>
  <si>
    <t>2021-07-17,Moderna,PAB,30-39,187.0,77.0,2.0,262.0,0.0,0.0,0.0,0.0,ITH,ITH1,4.0,Provincia Autonoma Bolzano / Bozen</t>
  </si>
  <si>
    <t>2021-07-17,Moderna,PAB,40-49,42.0,23.0,2.0,63.0,0.0,0.0,0.0,0.0,ITH,ITH1,4.0,Provincia Autonoma Bolzano / Bozen</t>
  </si>
  <si>
    <t>2021-07-17,Moderna,PAB,50-59,21.0,13.0,2.0,32.0,0.0,0.0,0.0,0.0,ITH,ITH1,4.0,Provincia Autonoma Bolzano / Bozen</t>
  </si>
  <si>
    <t>2021-07-17,Moderna,PAB,60-69,1.0,1.0,2.0,0.0,0.0,0.0,0.0,0.0,ITH,ITH1,4.0,Provincia Autonoma Bolzano / Bozen</t>
  </si>
  <si>
    <t>2021-07-17,Moderna,PAT,12-19,2.0,4.0,3.0,3.0,0.0,0.0,0.0,0.0,ITH,ITH2,4.0,Provincia Autonoma Trento</t>
  </si>
  <si>
    <t>2021-07-17,Moderna,PAT,20-29,34.0,33.0,40.0,25.0,2.0,0.0,0.0,0.0,ITH,ITH2,4.0,Provincia Autonoma Trento</t>
  </si>
  <si>
    <t>2021-07-17,Moderna,PAT,30-39,35.0,42.0,49.0,26.0,2.0,0.0,0.0,0.0,ITH,ITH2,4.0,Provincia Autonoma Trento</t>
  </si>
  <si>
    <t>2021-07-17,Moderna,PAT,40-49,84.0,83.0,20.0,146.0,1.0,0.0,0.0,0.0,ITH,ITH2,4.0,Provincia Autonoma Trento</t>
  </si>
  <si>
    <t>2021-07-17,Moderna,PAT,50-59,24.0,20.0,4.0,37.0,3.0,0.0,0.0,0.0,ITH,ITH2,4.0,Provincia Autonoma Trento</t>
  </si>
  <si>
    <t>2021-07-17,Moderna,PAT,60-69,2.0,1.0,3.0,0.0,0.0,0.0,0.0,0.0,ITH,ITH2,4.0,Provincia Autonoma Trento</t>
  </si>
  <si>
    <t>2021-07-17,Moderna,PAT,70-79,0.0,3.0,3.0,0.0,0.0,0.0,0.0,0.0,ITH,ITH2,4.0,Provincia Autonoma Trento</t>
  </si>
  <si>
    <t>2021-07-17,Moderna,PIE,12-19,166.0,148.0,216.0,83.0,15.0,0.0,0.0,0.0,ITC,ITC1,1.0,Piemonte</t>
  </si>
  <si>
    <t>2021-07-17,Moderna,PIE,20-29,1138.0,899.0,1211.0,750.0,76.0,0.0,0.0,0.0,ITC,ITC1,1.0,Piemonte</t>
  </si>
  <si>
    <t>2021-07-17,Moderna,PIE,30-39,795.0,632.0,857.0,516.0,54.0,0.0,0.0,0.0,ITC,ITC1,1.0,Piemonte</t>
  </si>
  <si>
    <t>2021-07-17,Moderna,PIE,40-49,777.0,669.0,469.0,927.0,50.0,0.0,0.0,0.0,ITC,ITC1,1.0,Piemonte</t>
  </si>
  <si>
    <t>2021-07-17,Moderna,PIE,50-59,549.0,428.0,285.0,631.0,61.0,0.0,0.0,0.0,ITC,ITC1,1.0,Piemonte</t>
  </si>
  <si>
    <t>2021-07-17,Moderna,PIE,60-69,260.0,228.0,126.0,322.0,40.0,0.0,0.0,0.0,ITC,ITC1,1.0,Piemonte</t>
  </si>
  <si>
    <t>2021-07-17,Moderna,PIE,70-79,51.0,83.0,68.0,48.0,18.0,0.0,0.0,0.0,ITC,ITC1,1.0,Piemonte</t>
  </si>
  <si>
    <t>2021-07-17,Moderna,PIE,80-89,11.0,24.0,10.0,18.0,7.0,0.0,0.0,0.0,ITC,ITC1,1.0,Piemonte</t>
  </si>
  <si>
    <t>2021-07-17,Moderna,PIE,90+,3.0,4.0,2.0,4.0,1.0,0.0,0.0,0.0,ITC,ITC1,1.0,Piemonte</t>
  </si>
  <si>
    <t>2021-07-17,Moderna,PUG,12-19,23.0,22.0,35.0,8.0,2.0,0.0,0.0,0.0,ITF,ITF4,16.0,Puglia</t>
  </si>
  <si>
    <t>2021-07-17,Moderna,PUG,20-29,242.0,277.0,472.0,32.0,15.0,0.0,0.0,0.0,ITF,ITF4,16.0,Puglia</t>
  </si>
  <si>
    <t>2021-07-17,Moderna,PUG,30-39,183.0,143.0,260.0,58.0,8.0,0.0,0.0,0.0,ITF,ITF4,16.0,Puglia</t>
  </si>
  <si>
    <t>2021-07-17,Moderna,PUG,40-49,149.0,144.0,172.0,111.0,10.0,0.0,0.0,0.0,ITF,ITF4,16.0,Puglia</t>
  </si>
  <si>
    <t>2021-07-17,Moderna,PUG,50-59,111.0,100.0,77.0,116.0,18.0,0.0,0.0,0.0,ITF,ITF4,16.0,Puglia</t>
  </si>
  <si>
    <t>2021-07-17,Moderna,PUG,60-69,24.0,22.0,14.0,30.0,2.0,0.0,0.0,0.0,ITF,ITF4,16.0,Puglia</t>
  </si>
  <si>
    <t>2021-07-17,Moderna,PUG,70-79,12.0,16.0,2.0,25.0,1.0,0.0,0.0,0.0,ITF,ITF4,16.0,Puglia</t>
  </si>
  <si>
    <t>2021-07-17,Moderna,PUG,80-89,7.0,11.0,0.0,18.0,0.0,0.0,0.0,0.0,ITF,ITF4,16.0,Puglia</t>
  </si>
  <si>
    <t>2021-07-17,Moderna,PUG,90+,1.0,3.0,0.0,4.0,0.0,0.0,0.0,0.0,ITF,ITF4,16.0,Puglia</t>
  </si>
  <si>
    <t>2021-07-17,Moderna,SAR,12-19,26.0,30.0,53.0,3.0,0.0,0.0,0.0,0.0,ITG,ITG2,20.0,Sardegna</t>
  </si>
  <si>
    <t>2021-07-17,Moderna,SAR,20-29,168.0,145.0,284.0,25.0,4.0,0.0,0.0,0.0,ITG,ITG2,20.0,Sardegna</t>
  </si>
  <si>
    <t>2021-07-17,Moderna,SAR,30-39,172.0,154.0,275.0,46.0,5.0,0.0,0.0,0.0,ITG,ITG2,20.0,Sardegna</t>
  </si>
  <si>
    <t>2021-07-17,Moderna,SAR,40-49,272.0,278.0,130.0,414.0,6.0,0.0,0.0,0.0,ITG,ITG2,20.0,Sardegna</t>
  </si>
  <si>
    <t>2021-07-17,Moderna,SAR,50-59,178.0,180.0,122.0,224.0,12.0,0.0,0.0,0.0,ITG,ITG2,20.0,Sardegna</t>
  </si>
  <si>
    <t>2021-07-17,Moderna,SAR,60-69,70.0,65.0,70.0,59.0,6.0,0.0,0.0,0.0,ITG,ITG2,20.0,Sardegna</t>
  </si>
  <si>
    <t>2021-07-17,Moderna,SAR,70-79,38.0,31.0,32.0,33.0,4.0,0.0,0.0,0.0,ITG,ITG2,20.0,Sardegna</t>
  </si>
  <si>
    <t>2021-07-17,Moderna,SAR,80-89,9.0,10.0,7.0,11.0,1.0,0.0,0.0,0.0,ITG,ITG2,20.0,Sardegna</t>
  </si>
  <si>
    <t>2021-07-17,Moderna,SAR,90+,0.0,1.0,0.0,1.0,0.0,0.0,0.0,0.0,ITG,ITG2,20.0,Sardegna</t>
  </si>
  <si>
    <t>2021-07-17,Moderna,SIC,12-19,13.0,21.0,13.0,20.0,1.0,0.0,0.0,0.0,ITG,ITG1,19.0,Sicilia</t>
  </si>
  <si>
    <t>2021-07-17,Moderna,SIC,20-29,211.0,197.0,117.0,290.0,1.0,0.0,0.0,0.0,ITG,ITG1,19.0,Sicilia</t>
  </si>
  <si>
    <t>2021-07-17,Moderna,SIC,30-39,264.0,240.0,113.0,391.0,0.0,0.0,0.0,0.0,ITG,ITG1,19.0,Sicilia</t>
  </si>
  <si>
    <t>2021-07-17,Moderna,SIC,40-49,196.0,195.0,113.0,276.0,2.0,0.0,0.0,0.0,ITG,ITG1,19.0,Sicilia</t>
  </si>
  <si>
    <t>2021-07-17,Moderna,SIC,50-59,190.0,188.0,122.0,249.0,7.0,0.0,0.0,0.0,ITG,ITG1,19.0,Sicilia</t>
  </si>
  <si>
    <t>2021-07-17,Moderna,SIC,60-69,145.0,157.0,83.0,218.0,1.0,0.0,0.0,0.0,ITG,ITG1,19.0,Sicilia</t>
  </si>
  <si>
    <t>2021-07-17,Moderna,SIC,70-79,84.0,113.0,32.0,163.0,2.0,0.0,0.0,0.0,ITG,ITG1,19.0,Sicilia</t>
  </si>
  <si>
    <t>2021-07-17,Moderna,SIC,80-89,26.0,31.0,18.0,38.0,1.0,0.0,0.0,0.0,ITG,ITG1,19.0,Sicilia</t>
  </si>
  <si>
    <t>2021-07-17,Moderna,SIC,90+,5.0,11.0,3.0,13.0,0.0,0.0,0.0,0.0,ITG,ITG1,19.0,Sicilia</t>
  </si>
  <si>
    <t>2021-07-17,Moderna,TOS,12-19,27.0,22.0,44.0,3.0,2.0,0.0,0.0,0.0,ITI,ITI1,9.0,Toscana</t>
  </si>
  <si>
    <t>2021-07-17,Moderna,TOS,20-29,430.0,384.0,734.0,54.0,26.0,0.0,0.0,0.0,ITI,ITI1,9.0,Toscana</t>
  </si>
  <si>
    <t>2021-07-17,Moderna,TOS,30-39,658.0,546.0,1064.0,104.0,36.0,0.0,0.0,0.0,ITI,ITI1,9.0,Toscana</t>
  </si>
  <si>
    <t>2021-07-17,Moderna,TOS,40-49,2458.0,2003.0,3673.0,715.0,73.0,0.0,0.0,0.0,ITI,ITI1,9.0,Toscana</t>
  </si>
  <si>
    <t>2021-07-17,Moderna,TOS,50-59,479.0,383.0,322.0,519.0,21.0,0.0,0.0,0.0,ITI,ITI1,9.0,Toscana</t>
  </si>
  <si>
    <t>2021-07-17,Moderna,TOS,60-69,116.0,120.0,13.0,219.0,4.0,0.0,0.0,0.0,ITI,ITI1,9.0,Toscana</t>
  </si>
  <si>
    <t>2021-07-17,Moderna,TOS,70-79,31.0,28.0,12.0,44.0,3.0,0.0,0.0,0.0,ITI,ITI1,9.0,Toscana</t>
  </si>
  <si>
    <t>2021-07-17,Moderna,TOS,80-89,6.0,4.0,5.0,2.0,3.0,0.0,0.0,0.0,ITI,ITI1,9.0,Toscana</t>
  </si>
  <si>
    <t>2021-07-17,Moderna,UMB,12-19,1.0,4.0,0.0,5.0,0.0,0.0,0.0,0.0,ITI,ITI2,10.0,Umbria</t>
  </si>
  <si>
    <t>2021-07-17,Moderna,UMB,20-29,26.0,21.0,26.0,20.0,1.0,0.0,0.0,0.0,ITI,ITI2,10.0,Umbria</t>
  </si>
  <si>
    <t>2021-07-17,Moderna,UMB,30-39,108.0,120.0,190.0,26.0,12.0,0.0,0.0,0.0,ITI,ITI2,10.0,Umbria</t>
  </si>
  <si>
    <t>2021-07-17,Moderna,UMB,40-49,528.0,478.0,859.0,50.0,97.0,0.0,0.0,0.0,ITI,ITI2,10.0,Umbria</t>
  </si>
  <si>
    <t>2021-07-17,Moderna,UMB,50-59,313.0,257.0,115.0,428.0,27.0,0.0,0.0,0.0,ITI,ITI2,10.0,Umbria</t>
  </si>
  <si>
    <t>2021-07-17,Moderna,UMB,60-69,7.0,15.0,5.0,15.0,2.0,0.0,0.0,0.0,ITI,ITI2,10.0,Umbria</t>
  </si>
  <si>
    <t>2021-07-17,Moderna,UMB,70-79,11.0,15.0,1.0,23.0,2.0,0.0,0.0,0.0,ITI,ITI2,10.0,Umbria</t>
  </si>
  <si>
    <t>2021-07-17,Moderna,UMB,80-89,3.0,2.0,0.0,5.0,0.0,0.0,0.0,0.0,ITI,ITI2,10.0,Umbria</t>
  </si>
  <si>
    <t>2021-07-17,Moderna,UMB,90+,1.0,1.0,0.0,1.0,1.0,0.0,0.0,0.0,ITI,ITI2,10.0,Umbria</t>
  </si>
  <si>
    <t>2021-07-17,Moderna,VDA,12-19,0.0,3.0,3.0,0.0,0.0,0.0,0.0,0.0,ITC,ITC2,2.0,Valle d'Aosta / VallÃ©e d'Aoste</t>
  </si>
  <si>
    <t>2021-07-17,Moderna,VDA,20-29,38.0,24.0,59.0,0.0,3.0,0.0,0.0,0.0,ITC,ITC2,2.0,Valle d'Aosta / VallÃ©e d'Aoste</t>
  </si>
  <si>
    <t>2021-07-17,Moderna,VDA,30-39,20.0,14.0,33.0,0.0,1.0,0.0,0.0,0.0,ITC,ITC2,2.0,Valle d'Aosta / VallÃ©e d'Aoste</t>
  </si>
  <si>
    <t>2021-07-17,Moderna,VDA,40-49,5.0,6.0,10.0,0.0,1.0,0.0,0.0,0.0,ITC,ITC2,2.0,Valle d'Aosta / VallÃ©e d'Aoste</t>
  </si>
  <si>
    <t>2021-07-17,Moderna,VDA,50-59,2.0,2.0,4.0,0.0,0.0,0.0,0.0,0.0,ITC,ITC2,2.0,Valle d'Aosta / VallÃ©e d'Aoste</t>
  </si>
  <si>
    <t>2021-07-17,Moderna,VDA,60-69,1.0,1.0,2.0,0.0,0.0,0.0,0.0,0.0,ITC,ITC2,2.0,Valle d'Aosta / VallÃ©e d'Aoste</t>
  </si>
  <si>
    <t>2021-07-17,Moderna,VDA,70-79,1.0,2.0,0.0,0.0,3.0,0.0,0.0,0.0,ITC,ITC2,2.0,Valle d'Aosta / VallÃ©e d'Aoste</t>
  </si>
  <si>
    <t>2021-07-17,Moderna,VEN,12-19,23.0,25.0,34.0,10.0,4.0,0.0,0.0,0.0,ITH,ITH3,5.0,Veneto</t>
  </si>
  <si>
    <t>2021-07-17,Moderna,VEN,20-29,180.0,135.0,230.0,68.0,17.0,0.0,0.0,0.0,ITH,ITH3,5.0,Veneto</t>
  </si>
  <si>
    <t>2021-07-17,Moderna,VEN,30-39,188.0,145.0,244.0,65.0,24.0,0.0,0.0,0.0,ITH,ITH3,5.0,Veneto</t>
  </si>
  <si>
    <t>2021-07-17,Moderna,VEN,40-49,558.0,476.0,176.0,839.0,19.0,0.0,0.0,0.0,ITH,ITH3,5.0,Veneto</t>
  </si>
  <si>
    <t>2021-07-17,Moderna,VEN,50-59,220.0,185.0,130.0,256.0,19.0,0.0,0.0,0.0,ITH,ITH3,5.0,Veneto</t>
  </si>
  <si>
    <t>2021-07-17,Moderna,VEN,60-69,48.0,35.0,38.0,34.0,11.0,0.0,0.0,0.0,ITH,ITH3,5.0,Veneto</t>
  </si>
  <si>
    <t>2021-07-17,Moderna,VEN,70-79,19.0,37.0,17.0,25.0,14.0,0.0,0.0,0.0,ITH,ITH3,5.0,Veneto</t>
  </si>
  <si>
    <t>2021-07-17,Moderna,VEN,80-89,5.0,6.0,4.0,5.0,2.0,0.0,0.0,0.0,ITH,ITH3,5.0,Veneto</t>
  </si>
  <si>
    <t>2021-07-17,Moderna,VEN,90+,1.0,3.0,3.0,0.0,1.0,0.0,0.0,0.0,ITH,ITH3,5.0,Veneto</t>
  </si>
  <si>
    <t>2021-07-17,Pfizer/BioNTech,ABR,12-19,538.0,532.0,400.0,662.0,8.0,0.0,0.0,0.0,ITF,ITF1,13.0,Abruzzo</t>
  </si>
  <si>
    <t>2021-07-17,Pfizer/BioNTech,ABR,20-29,1148.0,1019.0,491.0,1660.0,16.0,0.0,0.0,0.0,ITF,ITF1,13.0,Abruzzo</t>
  </si>
  <si>
    <t>2021-07-17,Pfizer/BioNTech,ABR,30-39,1168.0,987.0,454.0,1684.0,17.0,0.0,0.0,0.0,ITF,ITF1,13.0,Abruzzo</t>
  </si>
  <si>
    <t>2021-07-17,Pfizer/BioNTech,ABR,40-49,1121.0,1041.0,200.0,1947.0,15.0,0.0,0.0,0.0,ITF,ITF1,13.0,Abruzzo</t>
  </si>
  <si>
    <t>2021-07-17,Pfizer/BioNTech,ABR,50-59,1261.0,1055.0,142.0,2157.0,17.0,0.0,0.0,0.0,ITF,ITF1,13.0,Abruzzo</t>
  </si>
  <si>
    <t>2021-07-17,Pfizer/BioNTech,ABR,60-69,344.0,389.0,46.0,660.0,27.0,0.0,0.0,0.0,ITF,ITF1,13.0,Abruzzo</t>
  </si>
  <si>
    <t>2021-07-17,Pfizer/BioNTech,ABR,70-79,68.0,126.0,24.0,162.0,8.0,0.0,0.0,0.0,ITF,ITF1,13.0,Abruzzo</t>
  </si>
  <si>
    <t>2021-07-17,Pfizer/BioNTech,ABR,80-89,21.0,30.0,7.0,40.0,4.0,0.0,0.0,0.0,ITF,ITF1,13.0,Abruzzo</t>
  </si>
  <si>
    <t>2021-07-17,Pfizer/BioNTech,ABR,90+,3.0,11.0,2.0,11.0,1.0,0.0,0.0,0.0,ITF,ITF1,13.0,Abruzzo</t>
  </si>
  <si>
    <t>2021-07-17,Pfizer/BioNTech,BAS,12-19,180.0,171.0,259.0,87.0,5.0,0.0,0.0,0.0,ITF,ITF5,17.0,Basilicata</t>
  </si>
  <si>
    <t>2021-07-17,Pfizer/BioNTech,BAS,20-29,270.0,252.0,313.0,200.0,9.0,0.0,0.0,0.0,ITF,ITF5,17.0,Basilicata</t>
  </si>
  <si>
    <t>2021-07-17,Pfizer/BioNTech,BAS,30-39,229.0,229.0,213.0,239.0,6.0,0.0,0.0,0.0,ITF,ITF5,17.0,Basilicata</t>
  </si>
  <si>
    <t>2021-07-17,Pfizer/BioNTech,BAS,40-49,278.0,262.0,145.0,391.0,4.0,0.0,0.0,0.0,ITF,ITF5,17.0,Basilicata</t>
  </si>
  <si>
    <t>2021-07-17,Pfizer/BioNTech,BAS,50-59,534.0,525.0,157.0,898.0,4.0,0.0,0.0,0.0,ITF,ITF5,17.0,Basilicata</t>
  </si>
  <si>
    <t>2021-07-17,Pfizer/BioNTech,BAS,60-69,205.0,259.0,36.0,426.0,2.0,0.0,0.0,0.0,ITF,ITF5,17.0,Basilicata</t>
  </si>
  <si>
    <t>2021-07-17,Pfizer/BioNTech,BAS,70-79,32.0,47.0,8.0,69.0,2.0,0.0,0.0,0.0,ITF,ITF5,17.0,Basilicata</t>
  </si>
  <si>
    <t>2021-07-17,Pfizer/BioNTech,BAS,80-89,7.0,6.0,2.0,10.0,1.0,0.0,0.0,0.0,ITF,ITF5,17.0,Basilicata</t>
  </si>
  <si>
    <t>2021-07-17,Pfizer/BioNTech,CAL,12-19,929.0,920.0,374.0,1472.0,3.0,0.0,0.0,0.0,ITF,ITF6,18.0,Calabria</t>
  </si>
  <si>
    <t>2021-07-17,Pfizer/BioNTech,CAL,20-29,1263.0,1250.0,558.0,1936.0,19.0,0.0,0.0,0.0,ITF,ITF6,18.0,Calabria</t>
  </si>
  <si>
    <t>2021-07-17,Pfizer/BioNTech,CAL,30-39,1095.0,1135.0,449.0,1771.0,10.0,0.0,0.0,0.0,ITF,ITF6,18.0,Calabria</t>
  </si>
  <si>
    <t>2021-07-17,Pfizer/BioNTech,CAL,40-49,1011.0,1210.0,380.0,1821.0,20.0,0.0,0.0,0.0,ITF,ITF6,18.0,Calabria</t>
  </si>
  <si>
    <t>2021-07-17,Pfizer/BioNTech,CAL,50-59,986.0,1115.0,329.0,1760.0,12.0,0.0,0.0,0.0,ITF,ITF6,18.0,Calabria</t>
  </si>
  <si>
    <t>2021-07-17,Pfizer/BioNTech,CAL,60-69,464.0,520.0,181.0,797.0,6.0,0.0,0.0,0.0,ITF,ITF6,18.0,Calabria</t>
  </si>
  <si>
    <t>2021-07-17,Pfizer/BioNTech,CAL,70-79,219.0,308.0,82.0,441.0,4.0,0.0,0.0,0.0,ITF,ITF6,18.0,Calabria</t>
  </si>
  <si>
    <t>2021-07-17,Pfizer/BioNTech,CAL,80-89,24.0,58.0,16.0,65.0,1.0,0.0,0.0,0.0,ITF,ITF6,18.0,Calabria</t>
  </si>
  <si>
    <t>2021-07-17,Pfizer/BioNTech,CAL,90+,11.0,17.0,7.0,21.0,0.0,0.0,0.0,0.0,ITF,ITF6,18.0,Calabria</t>
  </si>
  <si>
    <t>2021-07-17,Pfizer/BioNTech,CAM,12-19,3175.0,3157.0,515.0,5791.0,26.0,0.0,0.0,0.0,ITF,ITF3,15.0,Campania</t>
  </si>
  <si>
    <t>2021-07-17,Pfizer/BioNTech,CAM,20-29,5237.0,5161.0,574.0,9778.0,46.0,0.0,0.0,0.0,ITF,ITF3,15.0,Campania</t>
  </si>
  <si>
    <t>2021-07-17,Pfizer/BioNTech,CAM,30-39,5787.0,5734.0,359.0,11129.0,33.0,0.0,0.0,0.0,ITF,ITF3,15.0,Campania</t>
  </si>
  <si>
    <t>2021-07-17,Pfizer/BioNTech,CAM,40-49,3669.0,3502.0,230.0,6913.0,28.0,0.0,0.0,0.0,ITF,ITF3,15.0,Campania</t>
  </si>
  <si>
    <t>2021-07-17,Pfizer/BioNTech,CAM,50-59,2660.0,2514.0,190.0,4954.0,30.0,0.0,0.0,0.0,ITF,ITF3,15.0,Campania</t>
  </si>
  <si>
    <t>2021-07-17,Pfizer/BioNTech,CAM,60-69,880.0,1078.0,125.0,1802.0,31.0,0.0,0.0,0.0,ITF,ITF3,15.0,Campania</t>
  </si>
  <si>
    <t>2021-07-17,Pfizer/BioNTech,CAM,70-79,423.0,569.0,56.0,924.0,12.0,0.0,0.0,0.0,ITF,ITF3,15.0,Campania</t>
  </si>
  <si>
    <t>2021-07-17,Pfizer/BioNTech,CAM,80-89,119.0,233.0,28.0,320.0,4.0,0.0,0.0,0.0,ITF,ITF3,15.0,Campania</t>
  </si>
  <si>
    <t>2021-07-17,Pfizer/BioNTech,CAM,90+,21.0,63.0,6.0,76.0,2.0,0.0,0.0,0.0,ITF,ITF3,15.0,Campania</t>
  </si>
  <si>
    <t>2021-07-17,Pfizer/BioNTech,EMR,12-19,1496.0,1456.0,566.0,2330.0,56.0,0.0,0.0,0.0,ITH,ITH5,8.0,Emilia-Romagna</t>
  </si>
  <si>
    <t>2021-07-17,Pfizer/BioNTech,EMR,20-29,1184.0,1030.0,370.0,1809.0,35.0,0.0,0.0,0.0,ITH,ITH5,8.0,Emilia-Romagna</t>
  </si>
  <si>
    <t>2021-07-17,Pfizer/BioNTech,EMR,30-39,2226.0,1860.0,1124.0,2899.0,63.0,0.0,0.0,0.0,ITH,ITH5,8.0,Emilia-Romagna</t>
  </si>
  <si>
    <t>2021-07-17,Pfizer/BioNTech,EMR,40-49,4586.0,3952.0,543.0,7929.0,66.0,0.0,0.0,0.0,ITH,ITH5,8.0,Emilia-Romagna</t>
  </si>
  <si>
    <t>2021-07-17,Pfizer/BioNTech,EMR,50-59,6471.0,5313.0,258.0,11429.0,97.0,0.0,0.0,0.0,ITH,ITH5,8.0,Emilia-Romagna</t>
  </si>
  <si>
    <t>2021-07-17,Pfizer/BioNTech,EMR,60-69,419.0,442.0,100.0,701.0,60.0,0.0,0.0,0.0,ITH,ITH5,8.0,Emilia-Romagna</t>
  </si>
  <si>
    <t>2021-07-17,Pfizer/BioNTech,EMR,70-79,103.0,172.0,51.0,180.0,44.0,0.0,0.0,0.0,ITH,ITH5,8.0,Emilia-Romagna</t>
  </si>
  <si>
    <t>2021-07-17,Pfizer/BioNTech,EMR,80-89,33.0,50.0,15.0,53.0,15.0,0.0,0.0,0.0,ITH,ITH5,8.0,Emilia-Romagna</t>
  </si>
  <si>
    <t>2021-07-17,Pfizer/BioNTech,EMR,90+,4.0,3.0,3.0,4.0,0.0,0.0,0.0,0.0,ITH,ITH5,8.0,Emilia-Romagna</t>
  </si>
  <si>
    <t>2021-07-17,Pfizer/BioNTech,FVG,12-19,262.0,274.0,99.0,426.0,11.0,0.0,0.0,0.0,ITH,ITH4,6.0,Friuli-Venezia Giulia</t>
  </si>
  <si>
    <t>2021-07-17,Pfizer/BioNTech,FVG,20-29,849.0,661.0,121.0,1383.0,6.0,0.0,0.0,0.0,ITH,ITH4,6.0,Friuli-Venezia Giulia</t>
  </si>
  <si>
    <t>2021-07-17,Pfizer/BioNTech,FVG,30-39,718.0,545.0,131.0,1117.0,15.0,0.0,0.0,0.0,ITH,ITH4,6.0,Friuli-Venezia Giulia</t>
  </si>
  <si>
    <t>2021-07-17,Pfizer/BioNTech,FVG,40-49,811.0,656.0,81.0,1369.0,17.0,0.0,0.0,0.0,ITH,ITH4,6.0,Friuli-Venezia Giulia</t>
  </si>
  <si>
    <t>2021-07-17,Pfizer/BioNTech,FVG,50-59,444.0,305.0,54.0,677.0,18.0,0.0,0.0,0.0,ITH,ITH4,6.0,Friuli-Venezia Giulia</t>
  </si>
  <si>
    <t>2021-07-17,Pfizer/BioNTech,FVG,60-69,61.0,85.0,24.0,113.0,9.0,0.0,0.0,0.0,ITH,ITH4,6.0,Friuli-Venezia Giulia</t>
  </si>
  <si>
    <t>2021-07-17,Pfizer/BioNTech,FVG,70-79,24.0,56.0,17.0,59.0,4.0,0.0,0.0,0.0,ITH,ITH4,6.0,Friuli-Venezia Giulia</t>
  </si>
  <si>
    <t>2021-07-17,Pfizer/BioNTech,FVG,80-89,10.0,18.0,4.0,22.0,2.0,0.0,0.0,0.0,ITH,ITH4,6.0,Friuli-Venezia Giulia</t>
  </si>
  <si>
    <t>2021-07-17,Pfizer/BioNTech,FVG,90+,0.0,2.0,0.0,2.0,0.0,0.0,0.0,0.0,ITH,ITH4,6.0,Friuli-Venezia Giulia</t>
  </si>
  <si>
    <t>2021-07-17,Pfizer/BioNTech,LAZ,12-19,381.0,346.0,208.0,513.0,6.0,0.0,0.0,0.0,ITI,ITI4,12.0,Lazio</t>
  </si>
  <si>
    <t>2021-07-17,Pfizer/BioNTech,LAZ,20-29,860.0,916.0,275.0,1488.0,13.0,0.0,0.0,0.0,ITI,ITI4,12.0,Lazio</t>
  </si>
  <si>
    <t>2021-07-17,Pfizer/BioNTech,LAZ,30-39,2064.0,2166.0,224.0,3986.0,20.0,0.0,0.0,0.0,ITI,ITI4,12.0,Lazio</t>
  </si>
  <si>
    <t>2021-07-17,Pfizer/BioNTech,LAZ,40-49,6676.0,7701.0,168.0,14203.0,6.0,0.0,0.0,0.0,ITI,ITI4,12.0,Lazio</t>
  </si>
  <si>
    <t>2021-07-17,Pfizer/BioNTech,LAZ,50-59,2142.0,2426.0,113.0,4440.0,15.0,0.0,0.0,0.0,ITI,ITI4,12.0,Lazio</t>
  </si>
  <si>
    <t>2021-07-17,Pfizer/BioNTech,LAZ,60-69,427.0,505.0,43.0,874.0,15.0,0.0,0.0,0.0,ITI,ITI4,12.0,Lazio</t>
  </si>
  <si>
    <t>2021-07-17,Pfizer/BioNTech,LAZ,70-79,159.0,236.0,25.0,362.0,8.0,0.0,0.0,0.0,ITI,ITI4,12.0,Lazio</t>
  </si>
  <si>
    <t>2021-07-17,Pfizer/BioNTech,LAZ,80-89,58.0,81.0,11.0,123.0,5.0,0.0,0.0,0.0,ITI,ITI4,12.0,Lazio</t>
  </si>
  <si>
    <t>2021-07-17,Pfizer/BioNTech,LAZ,90+,12.0,28.0,7.0,31.0,2.0,0.0,0.0,0.0,ITI,ITI4,12.0,Lazio</t>
  </si>
  <si>
    <t>2021-07-17,Pfizer/BioNTech,LIG,12-19,156.0,134.0,193.0,93.0,4.0,0.0,0.0,0.0,ITC,ITC3,7.0,Liguria</t>
  </si>
  <si>
    <t>2021-07-17,Pfizer/BioNTech,LIG,20-29,182.0,139.0,168.0,150.0,3.0,0.0,0.0,0.0,ITC,ITC3,7.0,Liguria</t>
  </si>
  <si>
    <t>2021-07-17,Pfizer/BioNTech,LIG,30-39,150.0,143.0,167.0,123.0,3.0,0.0,0.0,0.0,ITC,ITC3,7.0,Liguria</t>
  </si>
  <si>
    <t>2021-07-17,Pfizer/BioNTech,LIG,40-49,524.0,539.0,576.0,477.0,10.0,0.0,0.0,0.0,ITC,ITC3,7.0,Liguria</t>
  </si>
  <si>
    <t>2021-07-17,Pfizer/BioNTech,LIG,50-59,1002.0,901.0,215.0,1677.0,11.0,0.0,0.0,0.0,ITC,ITC3,7.0,Liguria</t>
  </si>
  <si>
    <t>2021-07-17,Pfizer/BioNTech,LIG,60-69,96.0,93.0,63.0,125.0,1.0,0.0,0.0,0.0,ITC,ITC3,7.0,Liguria</t>
  </si>
  <si>
    <t>2021-07-17,Pfizer/BioNTech,LIG,70-79,34.0,66.0,25.0,72.0,3.0,0.0,0.0,0.0,ITC,ITC3,7.0,Liguria</t>
  </si>
  <si>
    <t>2021-07-17,Pfizer/BioNTech,LIG,80-89,4.0,10.0,9.0,5.0,0.0,0.0,0.0,0.0,ITC,ITC3,7.0,Liguria</t>
  </si>
  <si>
    <t>2021-07-17,Pfizer/BioNTech,LIG,90+,3.0,1.0,4.0,0.0,0.0,0.0,0.0,0.0,ITC,ITC3,7.0,Liguria</t>
  </si>
  <si>
    <t>2021-07-17,Pfizer/BioNTech,LOM,12-19,2232.0,2139.0,2173.0,2136.0,62.0,0.0,0.0,0.0,ITC,ITC4,3.0,Lombardia</t>
  </si>
  <si>
    <t>2021-07-17,Pfizer/BioNTech,LOM,20-29,2752.0,2502.0,430.0,4799.0,25.0,0.0,0.0,0.0,ITC,ITC4,3.0,Lombardia</t>
  </si>
  <si>
    <t>2021-07-17,Pfizer/BioNTech,LOM,30-39,8067.0,6482.0,240.0,14284.0,25.0,0.0,0.0,0.0,ITC,ITC4,3.0,Lombardia</t>
  </si>
  <si>
    <t>2021-07-17,Pfizer/BioNTech,LOM,40-49,14928.0,12248.0,183.0,26967.0,26.0,0.0,0.0,0.0,ITC,ITC4,3.0,Lombardia</t>
  </si>
  <si>
    <t>2021-07-17,Pfizer/BioNTech,LOM,50-59,10101.0,8500.0,102.0,18462.0,37.0,0.0,0.0,0.0,ITC,ITC4,3.0,Lombardia</t>
  </si>
  <si>
    <t>2021-07-17,Pfizer/BioNTech,LOM,60-69,750.0,810.0,49.0,1485.0,26.0,0.0,0.0,0.0,ITC,ITC4,3.0,Lombardia</t>
  </si>
  <si>
    <t>2021-07-17,Pfizer/BioNTech,LOM,70-79,230.0,354.0,25.0,551.0,8.0,0.0,0.0,0.0,ITC,ITC4,3.0,Lombardia</t>
  </si>
  <si>
    <t>2021-07-17,Pfizer/BioNTech,LOM,80-89,59.0,128.0,15.0,163.0,9.0,0.0,0.0,0.0,ITC,ITC4,3.0,Lombardia</t>
  </si>
  <si>
    <t>2021-07-17,Pfizer/BioNTech,LOM,90+,7.0,19.0,3.0,22.0,1.0,0.0,0.0,0.0,ITC,ITC4,3.0,Lombardia</t>
  </si>
  <si>
    <t>2021-07-17,Pfizer/BioNTech,MAR,12-19,532.0,541.0,173.0,889.0,11.0,0.0,0.0,0.0,ITI,ITI3,11.0,Marche</t>
  </si>
  <si>
    <t>2021-07-17,Pfizer/BioNTech,MAR,20-29,1164.0,1068.0,152.0,2063.0,17.0,0.0,0.0,0.0,ITI,ITI3,11.0,Marche</t>
  </si>
  <si>
    <t>2021-07-17,Pfizer/BioNTech,MAR,30-39,1050.0,876.0,185.0,1734.0,7.0,0.0,0.0,0.0,ITI,ITI3,11.0,Marche</t>
  </si>
  <si>
    <t>2021-07-17,Pfizer/BioNTech,MAR,40-49,1123.0,1055.0,141.0,2014.0,23.0,0.0,0.0,0.0,ITI,ITI3,11.0,Marche</t>
  </si>
  <si>
    <t>2021-07-17,Pfizer/BioNTech,MAR,50-59,1878.0,1720.0,95.0,3478.0,25.0,0.0,0.0,0.0,ITI,ITI3,11.0,Marche</t>
  </si>
  <si>
    <t>2021-07-17,Pfizer/BioNTech,MAR,60-69,289.0,267.0,42.0,499.0,15.0,0.0,0.0,0.0,ITI,ITI3,11.0,Marche</t>
  </si>
  <si>
    <t>2021-07-17,Pfizer/BioNTech,MAR,70-79,41.0,65.0,18.0,75.0,13.0,0.0,0.0,0.0,ITI,ITI3,11.0,Marche</t>
  </si>
  <si>
    <t>2021-07-17,Pfizer/BioNTech,MAR,80-89,17.0,33.0,5.0,37.0,8.0,0.0,0.0,0.0,ITI,ITI3,11.0,Marche</t>
  </si>
  <si>
    <t>2021-07-17,Pfizer/BioNTech,MAR,90+,2.0,11.0,2.0,11.0,0.0,0.0,0.0,0.0,ITI,ITI3,11.0,Marche</t>
  </si>
  <si>
    <t>2021-07-17,Pfizer/BioNTech,MOL,12-19,92.0,82.0,9.0,162.0,3.0,0.0,0.0,0.0,ITF,ITF2,14.0,Molise</t>
  </si>
  <si>
    <t>2021-07-17,Pfizer/BioNTech,MOL,20-29,100.0,109.0,87.0,121.0,1.0,0.0,0.0,0.0,ITF,ITF2,14.0,Molise</t>
  </si>
  <si>
    <t>2021-07-17,Pfizer/BioNTech,MOL,30-39,103.0,75.0,45.0,129.0,4.0,0.0,0.0,0.0,ITF,ITF2,14.0,Molise</t>
  </si>
  <si>
    <t>2021-07-17,Pfizer/BioNTech,MOL,40-49,982.0,845.0,58.0,1758.0,11.0,0.0,0.0,0.0,ITF,ITF2,14.0,Molise</t>
  </si>
  <si>
    <t>2021-07-17,Pfizer/BioNTech,MOL,50-59,130.0,104.0,19.0,211.0,4.0,0.0,0.0,0.0,ITF,ITF2,14.0,Molise</t>
  </si>
  <si>
    <t>2021-07-17,Pfizer/BioNTech,MOL,60-69,47.0,43.0,13.0,75.0,2.0,0.0,0.0,0.0,ITF,ITF2,14.0,Molise</t>
  </si>
  <si>
    <t>2021-07-17,Pfizer/BioNTech,MOL,70-79,16.0,25.0,6.0,35.0,0.0,0.0,0.0,0.0,ITF,ITF2,14.0,Molise</t>
  </si>
  <si>
    <t>2021-07-17,Pfizer/BioNTech,MOL,80-89,3.0,5.0,0.0,7.0,1.0,0.0,0.0,0.0,ITF,ITF2,14.0,Molise</t>
  </si>
  <si>
    <t>2021-07-17,Pfizer/BioNTech,MOL,90+,0.0,2.0,0.0,2.0,0.0,0.0,0.0,0.0,ITF,ITF2,14.0,Molise</t>
  </si>
  <si>
    <t>2021-07-17,Pfizer/BioNTech,PAB,12-19,174.0,152.0,99.0,221.0,6.0,0.0,0.0,0.0,ITH,ITH1,4.0,Provincia Autonoma Bolzano / Bozen</t>
  </si>
  <si>
    <t>2021-07-17,Pfizer/BioNTech,PAB,20-29,292.0,241.0,163.0,357.0,13.0,0.0,0.0,0.0,ITH,ITH1,4.0,Provincia Autonoma Bolzano / Bozen</t>
  </si>
  <si>
    <t>2021-07-17,Pfizer/BioNTech,PAB,30-39,301.0,243.0,138.0,393.0,13.0,0.0,0.0,0.0,ITH,ITH1,4.0,Provincia Autonoma Bolzano / Bozen</t>
  </si>
  <si>
    <t>2021-07-17,Pfizer/BioNTech,PAB,40-49,200.0,201.0,108.0,287.0,6.0,0.0,0.0,0.0,ITH,ITH1,4.0,Provincia Autonoma Bolzano / Bozen</t>
  </si>
  <si>
    <t>2021-07-17,Pfizer/BioNTech,PAB,50-59,175.0,145.0,92.0,217.0,11.0,0.0,0.0,0.0,ITH,ITH1,4.0,Provincia Autonoma Bolzano / Bozen</t>
  </si>
  <si>
    <t>2021-07-17,Pfizer/BioNTech,PAB,60-69,80.0,82.0,44.0,112.0,6.0,0.0,0.0,0.0,ITH,ITH1,4.0,Provincia Autonoma Bolzano / Bozen</t>
  </si>
  <si>
    <t>2021-07-17,Pfizer/BioNTech,PAB,70-79,42.0,39.0,25.0,52.0,4.0,0.0,0.0,0.0,ITH,ITH1,4.0,Provincia Autonoma Bolzano / Bozen</t>
  </si>
  <si>
    <t>2021-07-17,Pfizer/BioNTech,PAB,80-89,13.0,18.0,15.0,14.0,2.0,0.0,0.0,0.0,ITH,ITH1,4.0,Provincia Autonoma Bolzano / Bozen</t>
  </si>
  <si>
    <t>2021-07-17,Pfizer/BioNTech,PAB,90+,1.0,1.0,1.0,1.0,0.0,0.0,0.0,0.0,ITH,ITH1,4.0,Provincia Autonoma Bolzano / Bozen</t>
  </si>
  <si>
    <t>2021-07-17,Pfizer/BioNTech,PAT,12-19,15.0,20.0,26.0,9.0,0.0,0.0,0.0,0.0,ITH,ITH2,4.0,Provincia Autonoma Trento</t>
  </si>
  <si>
    <t>2021-07-17,Pfizer/BioNTech,PAT,20-29,43.0,39.0,27.0,53.0,2.0,0.0,0.0,0.0,ITH,ITH2,4.0,Provincia Autonoma Trento</t>
  </si>
  <si>
    <t>2021-07-17,Pfizer/BioNTech,PAT,30-39,44.0,51.0,33.0,59.0,3.0,0.0,0.0,0.0,ITH,ITH2,4.0,Provincia Autonoma Trento</t>
  </si>
  <si>
    <t>2021-07-17,Pfizer/BioNTech,PAT,40-49,110.0,117.0,37.0,190.0,0.0,0.0,0.0,0.0,ITH,ITH2,4.0,Provincia Autonoma Trento</t>
  </si>
  <si>
    <t>2021-07-17,Pfizer/BioNTech,PAT,50-59,49.0,58.0,9.0,90.0,8.0,0.0,0.0,0.0,ITH,ITH2,4.0,Provincia Autonoma Trento</t>
  </si>
  <si>
    <t>2021-07-17,Pfizer/BioNTech,PAT,60-69,17.0,26.0,6.0,35.0,2.0,0.0,0.0,0.0,ITH,ITH2,4.0,Provincia Autonoma Trento</t>
  </si>
  <si>
    <t>2021-07-17,Pfizer/BioNTech,PAT,70-79,2.0,10.0,1.0,11.0,0.0,0.0,0.0,0.0,ITH,ITH2,4.0,Provincia Autonoma Trento</t>
  </si>
  <si>
    <t>2021-07-17,Pfizer/BioNTech,PAT,80-89,12.0,12.0,3.0,21.0,0.0,0.0,0.0,0.0,ITH,ITH2,4.0,Provincia Autonoma Trento</t>
  </si>
  <si>
    <t>2021-07-17,Pfizer/BioNTech,PAT,90+,0.0,1.0,0.0,1.0,0.0,0.0,0.0,0.0,ITH,ITH2,4.0,Provincia Autonoma Trento</t>
  </si>
  <si>
    <t>2021-07-17,Pfizer/BioNTech,PIE,12-19,543.0,608.0,448.0,690.0,13.0,0.0,0.0,0.0,ITC,ITC1,1.0,Piemonte</t>
  </si>
  <si>
    <t>2021-07-17,Pfizer/BioNTech,PIE,20-29,1698.0,1523.0,563.0,2630.0,28.0,0.0,0.0,0.0,ITC,ITC1,1.0,Piemonte</t>
  </si>
  <si>
    <t>2021-07-17,Pfizer/BioNTech,PIE,30-39,2485.0,1894.0,213.0,4140.0,26.0,0.0,0.0,0.0,ITC,ITC1,1.0,Piemonte</t>
  </si>
  <si>
    <t>2021-07-17,Pfizer/BioNTech,PIE,40-49,5870.0,5067.0,205.0,10697.0,35.0,0.0,0.0,0.0,ITC,ITC1,1.0,Piemonte</t>
  </si>
  <si>
    <t>2021-07-17,Pfizer/BioNTech,PIE,50-59,5041.0,4459.0,119.0,9342.0,39.0,0.0,0.0,0.0,ITC,ITC1,1.0,Piemonte</t>
  </si>
  <si>
    <t>2021-07-17,Pfizer/BioNTech,PIE,60-69,922.0,960.0,97.0,1742.0,43.0,0.0,0.0,0.0,ITC,ITC1,1.0,Piemonte</t>
  </si>
  <si>
    <t>2021-07-17,Pfizer/BioNTech,PIE,70-79,298.0,406.0,23.0,665.0,16.0,0.0,0.0,0.0,ITC,ITC1,1.0,Piemonte</t>
  </si>
  <si>
    <t>2021-07-17,Pfizer/BioNTech,PIE,80-89,47.0,84.0,8.0,112.0,11.0,0.0,0.0,0.0,ITC,ITC1,1.0,Piemonte</t>
  </si>
  <si>
    <t>2021-07-17,Pfizer/BioNTech,PIE,90+,6.0,8.0,1.0,13.0,0.0,0.0,0.0,0.0,ITC,ITC1,1.0,Piemonte</t>
  </si>
  <si>
    <t>2021-07-17,Pfizer/BioNTech,PUG,12-19,1248.0,1236.0,2006.0,423.0,55.0,0.0,0.0,0.0,ITF,ITF4,16.0,Puglia</t>
  </si>
  <si>
    <t>2021-07-17,Pfizer/BioNTech,PUG,20-29,3000.0,2836.0,3554.0,2171.0,111.0,0.0,0.0,0.0,ITF,ITF4,16.0,Puglia</t>
  </si>
  <si>
    <t>2021-07-17,Pfizer/BioNTech,PUG,30-39,2079.0,1886.0,1577.0,2300.0,88.0,0.0,0.0,0.0,ITF,ITF4,16.0,Puglia</t>
  </si>
  <si>
    <t>2021-07-17,Pfizer/BioNTech,PUG,40-49,2975.0,2952.0,631.0,5201.0,95.0,0.0,0.0,0.0,ITF,ITF4,16.0,Puglia</t>
  </si>
  <si>
    <t>2021-07-17,Pfizer/BioNTech,PUG,50-59,2417.0,2324.0,448.0,4142.0,151.0,0.0,0.0,0.0,ITF,ITF4,16.0,Puglia</t>
  </si>
  <si>
    <t>2021-07-17,Pfizer/BioNTech,PUG,60-69,290.0,310.0,132.0,402.0,66.0,0.0,0.0,0.0,ITF,ITF4,16.0,Puglia</t>
  </si>
  <si>
    <t>2021-07-17,Pfizer/BioNTech,PUG,70-79,133.0,206.0,62.0,234.0,43.0,0.0,0.0,0.0,ITF,ITF4,16.0,Puglia</t>
  </si>
  <si>
    <t>2021-07-17,Pfizer/BioNTech,PUG,80-89,35.0,49.0,21.0,50.0,13.0,0.0,0.0,0.0,ITF,ITF4,16.0,Puglia</t>
  </si>
  <si>
    <t>2021-07-17,Pfizer/BioNTech,PUG,90+,3.0,4.0,1.0,5.0,1.0,0.0,0.0,0.0,ITF,ITF4,16.0,Puglia</t>
  </si>
  <si>
    <t>2021-07-17,Pfizer/BioNTech,SAR,12-19,260.0,285.0,369.0,173.0,3.0,0.0,0.0,0.0,ITG,ITG2,20.0,Sardegna</t>
  </si>
  <si>
    <t>2021-07-17,Pfizer/BioNTech,SAR,20-29,675.0,786.0,679.0,770.0,12.0,0.0,0.0,0.0,ITG,ITG2,20.0,Sardegna</t>
  </si>
  <si>
    <t>2021-07-17,Pfizer/BioNTech,SAR,30-39,781.0,782.0,619.0,929.0,15.0,0.0,0.0,0.0,ITG,ITG2,20.0,Sardegna</t>
  </si>
  <si>
    <t>2021-07-17,Pfizer/BioNTech,SAR,40-49,1110.0,1203.0,129.0,2174.0,10.0,0.0,0.0,0.0,ITG,ITG2,20.0,Sardegna</t>
  </si>
  <si>
    <t>2021-07-17,Pfizer/BioNTech,SAR,50-59,739.0,673.0,126.0,1280.0,6.0,0.0,0.0,0.0,ITG,ITG2,20.0,Sardegna</t>
  </si>
  <si>
    <t>2021-07-17,Pfizer/BioNTech,SAR,60-69,213.0,259.0,73.0,396.0,3.0,0.0,0.0,0.0,ITG,ITG2,20.0,Sardegna</t>
  </si>
  <si>
    <t>2021-07-17,Pfizer/BioNTech,SAR,70-79,132.0,152.0,51.0,231.0,2.0,0.0,0.0,0.0,ITG,ITG2,20.0,Sardegna</t>
  </si>
  <si>
    <t>2021-07-17,Pfizer/BioNTech,SAR,80-89,38.0,70.0,19.0,89.0,0.0,0.0,0.0,0.0,ITG,ITG2,20.0,Sardegna</t>
  </si>
  <si>
    <t>2021-07-17,Pfizer/BioNTech,SAR,90+,8.0,26.0,9.0,25.0,0.0,0.0,0.0,0.0,ITG,ITG2,20.0,Sardegna</t>
  </si>
  <si>
    <t>2021-07-17,Pfizer/BioNTech,SIC,12-19,2315.0,2408.0,1249.0,3447.0,27.0,0.0,0.0,0.0,ITG,ITG1,19.0,Sicilia</t>
  </si>
  <si>
    <t>2021-07-17,Pfizer/BioNTech,SIC,20-29,4607.0,4586.0,1528.0,7587.0,78.0,0.0,0.0,0.0,ITG,ITG1,19.0,Sicilia</t>
  </si>
  <si>
    <t>2021-07-17,Pfizer/BioNTech,SIC,30-39,4534.0,4180.0,1458.0,7196.0,60.0,0.0,0.0,0.0,ITG,ITG1,19.0,Sicilia</t>
  </si>
  <si>
    <t>2021-07-17,Pfizer/BioNTech,SIC,40-49,3490.0,3724.0,1494.0,5661.0,59.0,0.0,0.0,0.0,ITG,ITG1,19.0,Sicilia</t>
  </si>
  <si>
    <t>2021-07-17,Pfizer/BioNTech,SIC,50-59,3079.0,3172.0,1375.0,4815.0,61.0,0.0,0.0,0.0,ITG,ITG1,19.0,Sicilia</t>
  </si>
  <si>
    <t>2021-07-17,Pfizer/BioNTech,SIC,60-69,1765.0,2120.0,881.0,2969.0,35.0,0.0,0.0,0.0,ITG,ITG1,19.0,Sicilia</t>
  </si>
  <si>
    <t>2021-07-17,Pfizer/BioNTech,SIC,70-79,888.0,1238.0,472.0,1624.0,30.0,0.0,0.0,0.0,ITG,ITG1,19.0,Sicilia</t>
  </si>
  <si>
    <t>2021-07-17,Pfizer/BioNTech,SIC,80-89,175.0,269.0,117.0,319.0,8.0,0.0,0.0,0.0,ITG,ITG1,19.0,Sicilia</t>
  </si>
  <si>
    <t>2021-07-17,Pfizer/BioNTech,SIC,90+,32.0,78.0,29.0,81.0,0.0,0.0,0.0,0.0,ITG,ITG1,19.0,Sicilia</t>
  </si>
  <si>
    <t>2021-07-17,Pfizer/BioNTech,TOS,12-19,239.0,222.0,197.0,258.0,6.0,0.0,0.0,0.0,ITI,ITI1,9.0,Toscana</t>
  </si>
  <si>
    <t>2021-07-17,Pfizer/BioNTech,TOS,20-29,509.0,540.0,226.0,806.0,17.0,0.0,0.0,0.0,ITI,ITI1,9.0,Toscana</t>
  </si>
  <si>
    <t>2021-07-17,Pfizer/BioNTech,TOS,30-39,815.0,859.0,467.0,1188.0,19.0,0.0,0.0,0.0,ITI,ITI1,9.0,Toscana</t>
  </si>
  <si>
    <t>2021-07-17,Pfizer/BioNTech,TOS,40-49,3621.0,3217.0,1596.0,5191.0,51.0,0.0,0.0,0.0,ITI,ITI1,9.0,Toscana</t>
  </si>
  <si>
    <t>2021-07-17,Pfizer/BioNTech,TOS,50-59,2266.0,1996.0,295.0,3942.0,25.0,0.0,0.0,0.0,ITI,ITI1,9.0,Toscana</t>
  </si>
  <si>
    <t>2021-07-17,Pfizer/BioNTech,TOS,60-69,2174.0,2385.0,14.0,4540.0,5.0,0.0,0.0,0.0,ITI,ITI1,9.0,Toscana</t>
  </si>
  <si>
    <t>2021-07-17,Pfizer/BioNTech,TOS,70-79,312.0,458.0,20.0,744.0,6.0,0.0,0.0,0.0,ITI,ITI1,9.0,Toscana</t>
  </si>
  <si>
    <t>2021-07-17,Pfizer/BioNTech,TOS,80-89,23.0,49.0,5.0,65.0,2.0,0.0,0.0,0.0,ITI,ITI1,9.0,Toscana</t>
  </si>
  <si>
    <t>2021-07-17,Pfizer/BioNTech,TOS,90+,3.0,3.0,1.0,4.0,1.0,0.0,0.0,0.0,ITI,ITI1,9.0,Toscana</t>
  </si>
  <si>
    <t>2021-07-17,Pfizer/BioNTech,UMB,12-19,48.0,49.0,7.0,89.0,1.0,0.0,0.0,0.0,ITI,ITI2,10.0,Umbria</t>
  </si>
  <si>
    <t>2021-07-17,Pfizer/BioNTech,UMB,20-29,165.0,163.0,16.0,311.0,1.0,0.0,0.0,0.0,ITI,ITI2,10.0,Umbria</t>
  </si>
  <si>
    <t>2021-07-17,Pfizer/BioNTech,UMB,30-39,126.0,140.0,12.0,253.0,1.0,0.0,0.0,0.0,ITI,ITI2,10.0,Umbria</t>
  </si>
  <si>
    <t>2021-07-17,Pfizer/BioNTech,UMB,40-49,143.0,175.0,15.0,303.0,0.0,0.0,0.0,0.0,ITI,ITI2,10.0,Umbria</t>
  </si>
  <si>
    <t>2021-07-17,Pfizer/BioNTech,UMB,50-59,1733.0,1647.0,5.0,3375.0,0.0,0.0,0.0,0.0,ITI,ITI2,10.0,Umbria</t>
  </si>
  <si>
    <t>2021-07-17,Pfizer/BioNTech,UMB,60-69,53.0,59.0,2.0,108.0,2.0,0.0,0.0,0.0,ITI,ITI2,10.0,Umbria</t>
  </si>
  <si>
    <t>2021-07-17,Pfizer/BioNTech,UMB,70-79,24.0,38.0,3.0,58.0,1.0,0.0,0.0,0.0,ITI,ITI2,10.0,Umbria</t>
  </si>
  <si>
    <t>2021-07-17,Pfizer/BioNTech,UMB,80-89,9.0,18.0,0.0,27.0,0.0,0.0,0.0,0.0,ITI,ITI2,10.0,Umbria</t>
  </si>
  <si>
    <t>2021-07-17,Pfizer/BioNTech,UMB,90+,2.0,2.0,0.0,4.0,0.0,0.0,0.0,0.0,ITI,ITI2,10.0,Umbria</t>
  </si>
  <si>
    <t>2021-07-17,Pfizer/BioNTech,VDA,12-19,14.0,10.0,11.0,12.0,1.0,0.0,0.0,0.0,ITC,ITC2,2.0,Valle d'Aosta / VallÃ©e d'Aoste</t>
  </si>
  <si>
    <t>2021-07-17,Pfizer/BioNTech,VDA,20-29,52.0,60.0,26.0,84.0,2.0,0.0,0.0,0.0,ITC,ITC2,2.0,Valle d'Aosta / VallÃ©e d'Aoste</t>
  </si>
  <si>
    <t>2021-07-17,Pfizer/BioNTech,VDA,30-39,55.0,52.0,60.0,44.0,3.0,0.0,0.0,0.0,ITC,ITC2,2.0,Valle d'Aosta / VallÃ©e d'Aoste</t>
  </si>
  <si>
    <t>2021-07-17,Pfizer/BioNTech,VDA,40-49,103.0,92.0,15.0,180.0,0.0,0.0,0.0,0.0,ITC,ITC2,2.0,Valle d'Aosta / VallÃ©e d'Aoste</t>
  </si>
  <si>
    <t>2021-07-17,Pfizer/BioNTech,VDA,50-59,172.0,129.0,4.0,295.0,2.0,0.0,0.0,0.0,ITC,ITC2,2.0,Valle d'Aosta / VallÃ©e d'Aoste</t>
  </si>
  <si>
    <t>2021-07-17,Pfizer/BioNTech,VDA,60-69,4.0,11.0,2.0,13.0,0.0,0.0,0.0,0.0,ITC,ITC2,2.0,Valle d'Aosta / VallÃ©e d'Aoste</t>
  </si>
  <si>
    <t>2021-07-17,Pfizer/BioNTech,VDA,70-79,1.0,2.0,1.0,2.0,0.0,0.0,0.0,0.0,ITC,ITC2,2.0,Valle d'Aosta / VallÃ©e d'Aoste</t>
  </si>
  <si>
    <t>2021-07-17,Pfizer/BioNTech,VDA,80-89,2.0,2.0,2.0,2.0,0.0,0.0,0.0,0.0,ITC,ITC2,2.0,Valle d'Aosta / VallÃ©e d'Aoste</t>
  </si>
  <si>
    <t>2021-07-17,Pfizer/BioNTech,VDA,90+,0.0,1.0,1.0,0.0,0.0,0.0,0.0,0.0,ITC,ITC2,2.0,Valle d'Aosta / VallÃ©e d'Aoste</t>
  </si>
  <si>
    <t>2021-07-17,Pfizer/BioNTech,VEN,12-19,1185.0,1258.0,643.0,1768.0,32.0,0.0,0.0,0.0,ITH,ITH3,5.0,Veneto</t>
  </si>
  <si>
    <t>2021-07-17,Pfizer/BioNTech,VEN,20-29,2067.0,1741.0,948.0,2775.0,85.0,0.0,0.0,0.0,ITH,ITH3,5.0,Veneto</t>
  </si>
  <si>
    <t>2021-07-17,Pfizer/BioNTech,VEN,30-39,1911.0,1707.0,939.0,2610.0,69.0,0.0,0.0,0.0,ITH,ITH3,5.0,Veneto</t>
  </si>
  <si>
    <t>2021-07-17,Pfizer/BioNTech,VEN,40-49,9200.0,7996.0,590.0,16570.0,36.0,0.0,0.0,0.0,ITH,ITH3,5.0,Veneto</t>
  </si>
  <si>
    <t>2021-07-17,Pfizer/BioNTech,VEN,50-59,2774.0,2024.0,237.0,4516.0,45.0,0.0,0.0,0.0,ITH,ITH3,5.0,Veneto</t>
  </si>
  <si>
    <t>2021-07-17,Pfizer/BioNTech,VEN,60-69,320.0,367.0,175.0,457.0,55.0,0.0,0.0,0.0,ITH,ITH3,5.0,Veneto</t>
  </si>
  <si>
    <t>2021-07-17,Pfizer/BioNTech,VEN,70-79,94.0,131.0,40.0,165.0,20.0,0.0,0.0,0.0,ITH,ITH3,5.0,Veneto</t>
  </si>
  <si>
    <t>2021-07-17,Pfizer/BioNTech,VEN,80-89,9.0,24.0,12.0,13.0,8.0,0.0,0.0,0.0,ITH,ITH3,5.0,Veneto</t>
  </si>
  <si>
    <t>2021-07-17,Pfizer/BioNTech,VEN,90+,0.0,6.0,3.0,3.0,0.0,0.0,0.0,0.0,ITH,ITH3,5.0,Veneto</t>
  </si>
  <si>
    <t>2021-07-17,Vaxzevria (AstraZeneca),ABR,20-29,2.0,1.0,0.0,3.0,0.0,0.0,0.0,0.0,ITF,ITF1,13.0,Abruzzo</t>
  </si>
  <si>
    <t>2021-07-17,Vaxzevria (AstraZeneca),ABR,30-39,4.0,3.0,0.0,7.0,0.0,0.0,0.0,0.0,ITF,ITF1,13.0,Abruzzo</t>
  </si>
  <si>
    <t>2021-07-17,Vaxzevria (AstraZeneca),ABR,40-49,53.0,22.0,0.0,75.0,0.0,0.0,0.0,0.0,ITF,ITF1,13.0,Abruzzo</t>
  </si>
  <si>
    <t>2021-07-17,Vaxzevria (AstraZeneca),ABR,50-59,60.0,33.0,0.0,93.0,0.0,0.0,0.0,0.0,ITF,ITF1,13.0,Abruzzo</t>
  </si>
  <si>
    <t>2021-07-17,Vaxzevria (AstraZeneca),ABR,60-69,390.0,363.0,3.0,750.0,0.0,0.0,0.0,0.0,ITF,ITF1,13.0,Abruzzo</t>
  </si>
  <si>
    <t>2021-07-17,Vaxzevria (AstraZeneca),ABR,70-79,234.0,267.0,0.0,501.0,0.0,0.0,0.0,0.0,ITF,ITF1,13.0,Abruzzo</t>
  </si>
  <si>
    <t>2021-07-17,Vaxzevria (AstraZeneca),ABR,80-89,3.0,3.0,0.0,6.0,0.0,0.0,0.0,0.0,ITF,ITF1,13.0,Abruzzo</t>
  </si>
  <si>
    <t>2021-07-17,Vaxzevria (AstraZeneca),BAS,20-29,6.0,1.0,0.0,7.0,0.0,0.0,0.0,0.0,ITF,ITF5,17.0,Basilicata</t>
  </si>
  <si>
    <t>2021-07-17,Vaxzevria (AstraZeneca),BAS,30-39,2.0,1.0,0.0,3.0,0.0,0.0,0.0,0.0,ITF,ITF5,17.0,Basilicata</t>
  </si>
  <si>
    <t>2021-07-17,Vaxzevria (AstraZeneca),BAS,40-49,8.0,3.0,0.0,11.0,0.0,0.0,0.0,0.0,ITF,ITF5,17.0,Basilicata</t>
  </si>
  <si>
    <t>2021-07-17,Vaxzevria (AstraZeneca),BAS,50-59,40.0,31.0,0.0,71.0,0.0,0.0,0.0,0.0,ITF,ITF5,17.0,Basilicata</t>
  </si>
  <si>
    <t>2021-07-17,Vaxzevria (AstraZeneca),BAS,60-69,403.0,374.0,20.0,756.0,1.0,0.0,0.0,0.0,ITF,ITF5,17.0,Basilicata</t>
  </si>
  <si>
    <t>2021-07-17,Vaxzevria (AstraZeneca),BAS,70-79,426.0,495.0,4.0,916.0,1.0,0.0,0.0,0.0,ITF,ITF5,17.0,Basilicata</t>
  </si>
  <si>
    <t>2021-07-17,Vaxzevria (AstraZeneca),BAS,80-89,1.0,4.0,0.0,5.0,0.0,0.0,0.0,0.0,ITF,ITF5,17.0,Basilicata</t>
  </si>
  <si>
    <t>2021-07-17,Vaxzevria (AstraZeneca),CAL,12-19,2.0,0.0,0.0,2.0,0.0,0.0,0.0,0.0,ITF,ITF6,18.0,Calabria</t>
  </si>
  <si>
    <t>2021-07-17,Vaxzevria (AstraZeneca),CAL,20-29,16.0,7.0,0.0,23.0,0.0,0.0,0.0,0.0,ITF,ITF6,18.0,Calabria</t>
  </si>
  <si>
    <t>2021-07-17,Vaxzevria (AstraZeneca),CAL,30-39,48.0,17.0,0.0,65.0,0.0,0.0,0.0,0.0,ITF,ITF6,18.0,Calabria</t>
  </si>
  <si>
    <t>2021-07-17,Vaxzevria (AstraZeneca),CAL,40-49,90.0,53.0,0.0,143.0,0.0,0.0,0.0,0.0,ITF,ITF6,18.0,Calabria</t>
  </si>
  <si>
    <t>2021-07-17,Vaxzevria (AstraZeneca),CAL,50-59,480.0,294.0,0.0,774.0,0.0,0.0,0.0,0.0,ITF,ITF6,18.0,Calabria</t>
  </si>
  <si>
    <t>2021-07-17,Vaxzevria (AstraZeneca),CAL,60-69,1184.0,1118.0,8.0,2294.0,0.0,0.0,0.0,0.0,ITF,ITF6,18.0,Calabria</t>
  </si>
  <si>
    <t>2021-07-17,Vaxzevria (AstraZeneca),CAL,70-79,705.0,721.0,5.0,1421.0,0.0,0.0,0.0,0.0,ITF,ITF6,18.0,Calabria</t>
  </si>
  <si>
    <t>2021-07-17,Vaxzevria (AstraZeneca),CAL,80-89,12.0,10.0,0.0,22.0,0.0,0.0,0.0,0.0,ITF,ITF6,18.0,Calabria</t>
  </si>
  <si>
    <t>2021-07-17,Vaxzevria (AstraZeneca),CAM,12-19,2.0,0.0,0.0,2.0,0.0,0.0,0.0,0.0,ITF,ITF3,15.0,Campania</t>
  </si>
  <si>
    <t>2021-07-17,Vaxzevria (AstraZeneca),CAM,20-29,36.0,23.0,0.0,59.0,0.0,0.0,0.0,0.0,ITF,ITF3,15.0,Campania</t>
  </si>
  <si>
    <t>2021-07-17,Vaxzevria (AstraZeneca),CAM,30-39,45.0,30.0,0.0,75.0,0.0,0.0,0.0,0.0,ITF,ITF3,15.0,Campania</t>
  </si>
  <si>
    <t>2021-07-17,Vaxzevria (AstraZeneca),CAM,40-49,52.0,36.0,0.0,88.0,0.0,0.0,0.0,0.0,ITF,ITF3,15.0,Campania</t>
  </si>
  <si>
    <t>2021-07-17,Vaxzevria (AstraZeneca),CAM,50-59,90.0,91.0,0.0,181.0,0.0,0.0,0.0,0.0,ITF,ITF3,15.0,Campania</t>
  </si>
  <si>
    <t>2021-07-17,Vaxzevria (AstraZeneca),CAM,60-69,1983.0,2014.0,23.0,3970.0,4.0,0.0,0.0,0.0,ITF,ITF3,15.0,Campania</t>
  </si>
  <si>
    <t>2021-07-17,Vaxzevria (AstraZeneca),CAM,70-79,1157.0,1264.0,0.0,2418.0,3.0,0.0,0.0,0.0,ITF,ITF3,15.0,Campania</t>
  </si>
  <si>
    <t>2021-07-17,Vaxzevria (AstraZeneca),CAM,80-89,2.0,1.0,0.0,3.0,0.0,0.0,0.0,0.0,ITF,ITF3,15.0,Campania</t>
  </si>
  <si>
    <t>2021-07-17,Vaxzevria (AstraZeneca),EMR,40-49,0.0,3.0,0.0,3.0,0.0,0.0,0.0,0.0,ITH,ITH5,8.0,Emilia-Romagna</t>
  </si>
  <si>
    <t>2021-07-17,Vaxzevria (AstraZeneca),EMR,50-59,3.0,4.0,0.0,7.0,0.0,0.0,0.0,0.0,ITH,ITH5,8.0,Emilia-Romagna</t>
  </si>
  <si>
    <t>2021-07-17,Vaxzevria (AstraZeneca),EMR,60-69,1181.0,1174.0,3.0,2351.0,1.0,0.0,0.0,0.0,ITH,ITH5,8.0,Emilia-Romagna</t>
  </si>
  <si>
    <t>2021-07-17,Vaxzevria (AstraZeneca),EMR,70-79,1498.0,1840.0,2.0,3333.0,3.0,0.0,0.0,0.0,ITH,ITH5,8.0,Emilia-Romagna</t>
  </si>
  <si>
    <t>2021-07-17,Vaxzevria (AstraZeneca),EMR,80-89,15.0,16.0,0.0,30.0,1.0,0.0,0.0,0.0,ITH,ITH5,8.0,Emilia-Romagna</t>
  </si>
  <si>
    <t>2021-07-17,Vaxzevria (AstraZeneca),EMR,90+,2.0,2.0,0.0,4.0,0.0,0.0,0.0,0.0,ITH,ITH5,8.0,Emilia-Romagna</t>
  </si>
  <si>
    <t>2021-07-17,Vaxzevria (AstraZeneca),FVG,50-59,3.0,0.0,0.0,3.0,0.0,0.0,0.0,0.0,ITH,ITH4,6.0,Friuli-Venezia Giulia</t>
  </si>
  <si>
    <t>2021-07-17,Vaxzevria (AstraZeneca),FVG,60-69,166.0,184.0,2.0,347.0,1.0,0.0,0.0,0.0,ITH,ITH4,6.0,Friuli-Venezia Giulia</t>
  </si>
  <si>
    <t>2021-07-17,Vaxzevria (AstraZeneca),FVG,70-79,355.0,419.0,0.0,774.0,0.0,0.0,0.0,0.0,ITH,ITH4,6.0,Friuli-Venezia Giulia</t>
  </si>
  <si>
    <t>2021-07-17,Vaxzevria (AstraZeneca),FVG,80-89,1.0,0.0,0.0,1.0,0.0,0.0,0.0,0.0,ITH,ITH4,6.0,Friuli-Venezia Giulia</t>
  </si>
  <si>
    <t>2021-07-17,Vaxzevria (AstraZeneca),LAZ,12-19,1.0,1.0,0.0,2.0,0.0,0.0,0.0,0.0,ITI,ITI4,12.0,Lazio</t>
  </si>
  <si>
    <t>2021-07-17,Vaxzevria (AstraZeneca),LAZ,20-29,123.0,140.0,0.0,263.0,0.0,0.0,0.0,0.0,ITI,ITI4,12.0,Lazio</t>
  </si>
  <si>
    <t>2021-07-17,Vaxzevria (AstraZeneca),LAZ,30-39,1506.0,743.0,1.0,2247.0,1.0,0.0,0.0,0.0,ITI,ITI4,12.0,Lazio</t>
  </si>
  <si>
    <t>2021-07-17,Vaxzevria (AstraZeneca),LAZ,40-49,1716.0,866.0,0.0,2582.0,0.0,0.0,0.0,0.0,ITI,ITI4,12.0,Lazio</t>
  </si>
  <si>
    <t>2021-07-17,Vaxzevria (AstraZeneca),LAZ,50-59,868.0,598.0,0.0,1466.0,0.0,0.0,0.0,0.0,ITI,ITI4,12.0,Lazio</t>
  </si>
  <si>
    <t>2021-07-17,Vaxzevria (AstraZeneca),LAZ,60-69,2009.0,1707.0,0.0,3716.0,0.0,0.0,0.0,0.0,ITI,ITI4,12.0,Lazio</t>
  </si>
  <si>
    <t>2021-07-17,Vaxzevria (AstraZeneca),LAZ,70-79,604.0,672.0,5.0,1271.0,0.0,0.0,0.0,0.0,ITI,ITI4,12.0,Lazio</t>
  </si>
  <si>
    <t>2021-07-17,Vaxzevria (AstraZeneca),LAZ,80-89,1.0,2.0,0.0,3.0,0.0,0.0,0.0,0.0,ITI,ITI4,12.0,Lazio</t>
  </si>
  <si>
    <t>2021-07-17,Vaxzevria (AstraZeneca),LIG,30-39,1.0,0.0,0.0,1.0,0.0,0.0,0.0,0.0,ITC,ITC3,7.0,Liguria</t>
  </si>
  <si>
    <t>2021-07-17,Vaxzevria (AstraZeneca),LIG,50-59,3.0,0.0,0.0,3.0,0.0,0.0,0.0,0.0,ITC,ITC3,7.0,Liguria</t>
  </si>
  <si>
    <t>2021-07-17,Vaxzevria (AstraZeneca),LIG,60-69,724.0,694.0,1.0,1417.0,0.0,0.0,0.0,0.0,ITC,ITC3,7.0,Liguria</t>
  </si>
  <si>
    <t>2021-07-17,Vaxzevria (AstraZeneca),LIG,70-79,209.0,246.0,1.0,454.0,0.0,0.0,0.0,0.0,ITC,ITC3,7.0,Liguria</t>
  </si>
  <si>
    <t>2021-07-17,Vaxzevria (AstraZeneca),LOM,20-29,0.0,1.0,0.0,1.0,0.0,0.0,0.0,0.0,ITC,ITC4,3.0,Lombardia</t>
  </si>
  <si>
    <t>2021-07-17,Vaxzevria (AstraZeneca),LOM,30-39,5.0,3.0,0.0,8.0,0.0,0.0,0.0,0.0,ITC,ITC4,3.0,Lombardia</t>
  </si>
  <si>
    <t>2021-07-17,Vaxzevria (AstraZeneca),LOM,40-49,11.0,4.0,0.0,15.0,0.0,0.0,0.0,0.0,ITC,ITC4,3.0,Lombardia</t>
  </si>
  <si>
    <t>2021-07-17,Vaxzevria (AstraZeneca),LOM,50-59,50.0,27.0,1.0,76.0,0.0,0.0,0.0,0.0,ITC,ITC4,3.0,Lombardia</t>
  </si>
  <si>
    <t>2021-07-17,Vaxzevria (AstraZeneca),LOM,60-69,6826.0,7064.0,62.0,13804.0,24.0,0.0,0.0,0.0,ITC,ITC4,3.0,Lombardia</t>
  </si>
  <si>
    <t>2021-07-17,Vaxzevria (AstraZeneca),LOM,70-79,4013.0,4777.0,25.0,8743.0,22.0,0.0,0.0,0.0,ITC,ITC4,3.0,Lombardia</t>
  </si>
  <si>
    <t>2021-07-17,Vaxzevria (AstraZeneca),LOM,80-89,30.0,67.0,5.0,88.0,4.0,0.0,0.0,0.0,ITC,ITC4,3.0,Lombardia</t>
  </si>
  <si>
    <t>2021-07-17,Vaxzevria (AstraZeneca),LOM,90+,2.0,8.0,0.0,9.0,1.0,0.0,0.0,0.0,ITC,ITC4,3.0,Lombardia</t>
  </si>
  <si>
    <t>2021-07-17,Vaxzevria (AstraZeneca),MAR,20-29,1.0,0.0,0.0,1.0,0.0,0.0,0.0,0.0,ITI,ITI3,11.0,Marche</t>
  </si>
  <si>
    <t>2021-07-17,Vaxzevria (AstraZeneca),MAR,40-49,5.0,4.0,0.0,9.0,0.0,0.0,0.0,0.0,ITI,ITI3,11.0,Marche</t>
  </si>
  <si>
    <t>2021-07-17,Vaxzevria (AstraZeneca),MAR,50-59,4.0,7.0,0.0,11.0,0.0,0.0,0.0,0.0,ITI,ITI3,11.0,Marche</t>
  </si>
  <si>
    <t>2021-07-17,Vaxzevria (AstraZeneca),MAR,60-69,510.0,531.0,6.0,1033.0,2.0,0.0,0.0,0.0,ITI,ITI3,11.0,Marche</t>
  </si>
  <si>
    <t>2021-07-17,Vaxzevria (AstraZeneca),MAR,70-79,412.0,524.0,6.0,929.0,1.0,0.0,0.0,0.0,ITI,ITI3,11.0,Marche</t>
  </si>
  <si>
    <t>2021-07-17,Vaxzevria (AstraZeneca),MAR,80-89,7.0,14.0,0.0,21.0,0.0,0.0,0.0,0.0,ITI,ITI3,11.0,Marche</t>
  </si>
  <si>
    <t>2021-07-17,Vaxzevria (AstraZeneca),MAR,90+,3.0,2.0,0.0,5.0,0.0,0.0,0.0,0.0,ITI,ITI3,11.0,Marche</t>
  </si>
  <si>
    <t>2021-07-17,Vaxzevria (AstraZeneca),MOL,60-69,10.0,7.0,0.0,17.0,0.0,0.0,0.0,0.0,ITF,ITF2,14.0,Molise</t>
  </si>
  <si>
    <t>2021-07-17,Vaxzevria (AstraZeneca),MOL,70-79,14.0,14.0,0.0,28.0,0.0,0.0,0.0,0.0,ITF,ITF2,14.0,Molise</t>
  </si>
  <si>
    <t>2021-07-17,Vaxzevria (AstraZeneca),PAT,40-49,1.0,1.0,0.0,2.0,0.0,0.0,0.0,0.0,ITH,ITH2,4.0,Provincia Autonoma Trento</t>
  </si>
  <si>
    <t>2021-07-17,Vaxzevria (AstraZeneca),PAT,50-59,1.0,1.0,0.0,2.0,0.0,0.0,0.0,0.0,ITH,ITH2,4.0,Provincia Autonoma Trento</t>
  </si>
  <si>
    <t>2021-07-17,Vaxzevria (AstraZeneca),PAT,60-69,54.0,50.0,9.0,94.0,1.0,0.0,0.0,0.0,ITH,ITH2,4.0,Provincia Autonoma Trento</t>
  </si>
  <si>
    <t>2021-07-17,Vaxzevria (AstraZeneca),PAT,70-79,14.0,7.0,0.0,19.0,2.0,0.0,0.0,0.0,ITH,ITH2,4.0,Provincia Autonoma Trento</t>
  </si>
  <si>
    <t>2021-07-17,Vaxzevria (AstraZeneca),PIE,40-49,0.0,1.0,0.0,1.0,0.0,0.0,0.0,0.0,ITC,ITC1,1.0,Piemonte</t>
  </si>
  <si>
    <t>2021-07-17,Vaxzevria (AstraZeneca),PIE,50-59,5.0,3.0,0.0,8.0,0.0,0.0,0.0,0.0,ITC,ITC1,1.0,Piemonte</t>
  </si>
  <si>
    <t>2021-07-17,Vaxzevria (AstraZeneca),PIE,60-69,625.0,711.0,2.0,1331.0,3.0,0.0,0.0,0.0,ITC,ITC1,1.0,Piemonte</t>
  </si>
  <si>
    <t>2021-07-17,Vaxzevria (AstraZeneca),PIE,70-79,886.0,1134.0,3.0,2012.0,5.0,0.0,0.0,0.0,ITC,ITC1,1.0,Piemonte</t>
  </si>
  <si>
    <t>2021-07-17,Vaxzevria (AstraZeneca),PUG,12-19,1.0,0.0,1.0,0.0,0.0,0.0,0.0,0.0,ITF,ITF4,16.0,Puglia</t>
  </si>
  <si>
    <t>2021-07-17,Vaxzevria (AstraZeneca),PUG,20-29,1.0,1.0,0.0,2.0,0.0,0.0,0.0,0.0,ITF,ITF4,16.0,Puglia</t>
  </si>
  <si>
    <t>2021-07-17,Vaxzevria (AstraZeneca),PUG,30-39,1.0,2.0,0.0,3.0,0.0,0.0,0.0,0.0,ITF,ITF4,16.0,Puglia</t>
  </si>
  <si>
    <t>2021-07-17,Vaxzevria (AstraZeneca),PUG,40-49,10.0,3.0,0.0,13.0,0.0,0.0,0.0,0.0,ITF,ITF4,16.0,Puglia</t>
  </si>
  <si>
    <t>2021-07-17,Vaxzevria (AstraZeneca),PUG,50-59,31.0,26.0,0.0,57.0,0.0,0.0,0.0,0.0,ITF,ITF4,16.0,Puglia</t>
  </si>
  <si>
    <t>2021-07-17,Vaxzevria (AstraZeneca),PUG,60-69,1321.0,1466.0,5.0,2780.0,2.0,0.0,0.0,0.0,ITF,ITF4,16.0,Puglia</t>
  </si>
  <si>
    <t>2021-07-17,Vaxzevria (AstraZeneca),PUG,70-79,1245.0,1364.0,3.0,2603.0,3.0,0.0,0.0,0.0,ITF,ITF4,16.0,Puglia</t>
  </si>
  <si>
    <t>2021-07-17,Vaxzevria (AstraZeneca),PUG,80-89,4.0,2.0,0.0,6.0,0.0,0.0,0.0,0.0,ITF,ITF4,16.0,Puglia</t>
  </si>
  <si>
    <t>2021-07-17,Vaxzevria (AstraZeneca),SAR,30-39,0.0,1.0,0.0,1.0,0.0,0.0,0.0,0.0,ITG,ITG2,20.0,Sardegna</t>
  </si>
  <si>
    <t>2021-07-17,Vaxzevria (AstraZeneca),SAR,40-49,0.0,1.0,0.0,1.0,0.0,0.0,0.0,0.0,ITG,ITG2,20.0,Sardegna</t>
  </si>
  <si>
    <t>2021-07-17,Vaxzevria (AstraZeneca),SAR,50-59,2.0,5.0,0.0,7.0,0.0,0.0,0.0,0.0,ITG,ITG2,20.0,Sardegna</t>
  </si>
  <si>
    <t>2021-07-17,Vaxzevria (AstraZeneca),SAR,60-69,1037.0,1039.0,26.0,2049.0,1.0,0.0,0.0,0.0,ITG,ITG2,20.0,Sardegna</t>
  </si>
  <si>
    <t>2021-07-17,Vaxzevria (AstraZeneca),SAR,70-79,334.0,363.0,12.0,683.0,2.0,0.0,0.0,0.0,ITG,ITG2,20.0,Sardegna</t>
  </si>
  <si>
    <t>2021-07-17,Vaxzevria (AstraZeneca),SAR,80-89,3.0,2.0,0.0,5.0,0.0,0.0,0.0,0.0,ITG,ITG2,20.0,Sardegna</t>
  </si>
  <si>
    <t>2021-07-17,Vaxzevria (AstraZeneca),SIC,20-29,3.0,0.0,0.0,3.0,0.0,0.0,0.0,0.0,ITG,ITG1,19.0,Sicilia</t>
  </si>
  <si>
    <t>2021-07-17,Vaxzevria (AstraZeneca),SIC,30-39,0.0,3.0,0.0,3.0,0.0,0.0,0.0,0.0,ITG,ITG1,19.0,Sicilia</t>
  </si>
  <si>
    <t>2021-07-17,Vaxzevria (AstraZeneca),SIC,40-49,31.0,17.0,0.0,48.0,0.0,0.0,0.0,0.0,ITG,ITG1,19.0,Sicilia</t>
  </si>
  <si>
    <t>2021-07-17,Vaxzevria (AstraZeneca),SIC,50-59,307.0,124.0,0.0,431.0,0.0,0.0,0.0,0.0,ITG,ITG1,19.0,Sicilia</t>
  </si>
  <si>
    <t>2021-07-17,Vaxzevria (AstraZeneca),SIC,60-69,1330.0,1261.0,8.0,2583.0,0.0,0.0,0.0,0.0,ITG,ITG1,19.0,Sicilia</t>
  </si>
  <si>
    <t>2021-07-17,Vaxzevria (AstraZeneca),SIC,70-79,604.0,703.0,1.0,1306.0,0.0,0.0,0.0,0.0,ITG,ITG1,19.0,Sicilia</t>
  </si>
  <si>
    <t>2021-07-17,Vaxzevria (AstraZeneca),SIC,80-89,0.0,2.0,0.0,2.0,0.0,0.0,0.0,0.0,ITG,ITG1,19.0,Sicilia</t>
  </si>
  <si>
    <t>2021-07-17,Vaxzevria (AstraZeneca),TOS,40-49,1.0,0.0,0.0,1.0,0.0,0.0,0.0,0.0,ITI,ITI1,9.0,Toscana</t>
  </si>
  <si>
    <t>2021-07-17,Vaxzevria (AstraZeneca),TOS,50-59,1.0,0.0,0.0,1.0,0.0,0.0,0.0,0.0,ITI,ITI1,9.0,Toscana</t>
  </si>
  <si>
    <t>2021-07-17,Vaxzevria (AstraZeneca),TOS,60-69,14.0,9.0,0.0,23.0,0.0,0.0,0.0,0.0,ITI,ITI1,9.0,Toscana</t>
  </si>
  <si>
    <t>2021-07-17,Vaxzevria (AstraZeneca),TOS,70-79,77.0,81.0,0.0,158.0,0.0,0.0,0.0,0.0,ITI,ITI1,9.0,Toscana</t>
  </si>
  <si>
    <t>2021-07-17,Vaxzevria (AstraZeneca),TOS,80-89,1.0,2.0,0.0,3.0,0.0,0.0,0.0,0.0,ITI,ITI1,9.0,Toscana</t>
  </si>
  <si>
    <t>2021-07-17,Vaxzevria (AstraZeneca),UMB,40-49,1.0,0.0,0.0,1.0,0.0,0.0,0.0,0.0,ITI,ITI2,10.0,Umbria</t>
  </si>
  <si>
    <t>2021-07-17,Vaxzevria (AstraZeneca),UMB,50-59,3.0,2.0,0.0,5.0,0.0,0.0,0.0,0.0,ITI,ITI2,10.0,Umbria</t>
  </si>
  <si>
    <t>2021-07-17,Vaxzevria (AstraZeneca),UMB,60-69,209.0,215.0,0.0,422.0,2.0,0.0,0.0,0.0,ITI,ITI2,10.0,Umbria</t>
  </si>
  <si>
    <t>2021-07-17,Vaxzevria (AstraZeneca),UMB,70-79,349.0,393.0,0.0,741.0,1.0,0.0,0.0,0.0,ITI,ITI2,10.0,Umbria</t>
  </si>
  <si>
    <t>2021-07-17,Vaxzevria (AstraZeneca),UMB,80-89,0.0,1.0,0.0,1.0,0.0,0.0,0.0,0.0,ITI,ITI2,10.0,Umbria</t>
  </si>
  <si>
    <t>2021-07-17,Vaxzevria (AstraZeneca),VDA,20-29,0.0,1.0,0.0,1.0,0.0,0.0,0.0,0.0,ITC,ITC2,2.0,Valle d'Aosta / VallÃ©e d'Aoste</t>
  </si>
  <si>
    <t>2021-07-17,Vaxzevria (AstraZeneca),VDA,40-49,1.0,0.0,0.0,1.0,0.0,0.0,0.0,0.0,ITC,ITC2,2.0,Valle d'Aosta / VallÃ©e d'Aoste</t>
  </si>
  <si>
    <t>2021-07-17,Vaxzevria (AstraZeneca),VDA,60-69,44.0,36.0,2.0,78.0,0.0,0.0,0.0,0.0,ITC,ITC2,2.0,Valle d'Aosta / VallÃ©e d'Aoste</t>
  </si>
  <si>
    <t>2021-07-17,Vaxzevria (AstraZeneca),VDA,70-79,9.0,28.0,6.0,31.0,0.0,0.0,0.0,0.0,ITC,ITC2,2.0,Valle d'Aosta / VallÃ©e d'Aoste</t>
  </si>
  <si>
    <t>2021-07-17,Vaxzevria (AstraZeneca),VDA,80-89,0.0,1.0,0.0,1.0,0.0,0.0,0.0,0.0,ITC,ITC2,2.0,Valle d'Aosta / VallÃ©e d'Aoste</t>
  </si>
  <si>
    <t>2021-07-17,Vaxzevria (AstraZeneca),VEN,12-19,0.0,1.0,0.0,1.0,0.0,0.0,0.0,0.0,ITH,ITH3,5.0,Veneto</t>
  </si>
  <si>
    <t>2021-07-17,Vaxzevria (AstraZeneca),VEN,30-39,2.0,0.0,0.0,2.0,0.0,0.0,0.0,0.0,ITH,ITH3,5.0,Veneto</t>
  </si>
  <si>
    <t>2021-07-17,Vaxzevria (AstraZeneca),VEN,40-49,3.0,1.0,0.0,4.0,0.0,0.0,0.0,0.0,ITH,ITH3,5.0,Veneto</t>
  </si>
  <si>
    <t>2021-07-17,Vaxzevria (AstraZeneca),VEN,50-59,3.0,14.0,1.0,16.0,0.0,0.0,0.0,0.0,ITH,ITH3,5.0,Veneto</t>
  </si>
  <si>
    <t>2021-07-17,Vaxzevria (AstraZeneca),VEN,60-69,1444.0,1314.0,43.0,2707.0,8.0,0.0,0.0,0.0,ITH,ITH3,5.0,Veneto</t>
  </si>
  <si>
    <t>2021-07-17,Vaxzevria (AstraZeneca),VEN,70-79,1068.0,1332.0,19.0,2377.0,4.0,0.0,0.0,0.0,ITH,ITH3,5.0,Veneto</t>
  </si>
  <si>
    <t>2021-07-17,Vaxzevria (AstraZeneca),VEN,80-89,25.0,39.0,0.0,63.0,1.0,0.0,0.0,0.0,ITH,ITH3,5.0,Veneto</t>
  </si>
  <si>
    <t>2021-07-17,Vaxzevria (AstraZeneca),VEN,90+,7.0,10.0,0.0,17.0,0.0,0.0,0.0,0.0,ITH,ITH3,5.0,Veneto</t>
  </si>
  <si>
    <t>2021-07-18,Janssen,ABR,60-69,0.0,3.0,3.0,0.0,0.0,0.0,0.0,0.0,ITF,ITF1,13.0,Abruzzo</t>
  </si>
  <si>
    <t>2021-07-18,Janssen,ABR,70-79,2.0,0.0,2.0,0.0,0.0,0.0,0.0,0.0,ITF,ITF1,13.0,Abruzzo</t>
  </si>
  <si>
    <t>2021-07-18,Janssen,CAL,20-29,2.0,2.0,4.0,0.0,0.0,0.0,0.0,0.0,ITF,ITF6,18.0,Calabria</t>
  </si>
  <si>
    <t>2021-07-18,Janssen,CAL,30-39,3.0,0.0,3.0,0.0,0.0,0.0,0.0,0.0,ITF,ITF6,18.0,Calabria</t>
  </si>
  <si>
    <t>2021-07-18,Janssen,CAL,40-49,3.0,2.0,5.0,0.0,0.0,0.0,0.0,0.0,ITF,ITF6,18.0,Calabria</t>
  </si>
  <si>
    <t>2021-07-18,Janssen,CAL,50-59,3.0,1.0,4.0,0.0,0.0,0.0,0.0,0.0,ITF,ITF6,18.0,Calabria</t>
  </si>
  <si>
    <t>2021-07-18,Janssen,CAL,60-69,2.0,1.0,3.0,0.0,0.0,0.0,0.0,0.0,ITF,ITF6,18.0,Calabria</t>
  </si>
  <si>
    <t>2021-07-18,Janssen,CAL,70-79,1.0,0.0,1.0,0.0,0.0,0.0,0.0,0.0,ITF,ITF6,18.0,Calabria</t>
  </si>
  <si>
    <t>2021-07-18,Janssen,CAM,12-19,4.0,0.0,4.0,0.0,0.0,0.0,0.0,0.0,ITF,ITF3,15.0,Campania</t>
  </si>
  <si>
    <t>2021-07-18,Janssen,CAM,20-29,25.0,0.0,25.0,0.0,0.0,0.0,0.0,0.0,ITF,ITF3,15.0,Campania</t>
  </si>
  <si>
    <t>2021-07-18,Janssen,CAM,30-39,18.0,0.0,18.0,0.0,0.0,0.0,0.0,0.0,ITF,ITF3,15.0,Campania</t>
  </si>
  <si>
    <t>2021-07-18,Janssen,CAM,40-49,7.0,1.0,8.0,0.0,0.0,0.0,0.0,0.0,ITF,ITF3,15.0,Campania</t>
  </si>
  <si>
    <t>2021-07-18,Janssen,EMR,60-69,69.0,48.0,117.0,0.0,0.0,0.0,0.0,0.0,ITH,ITH5,8.0,Emilia-Romagna</t>
  </si>
  <si>
    <t>2021-07-18,Janssen,EMR,70-79,17.0,31.0,48.0,0.0,0.0,0.0,0.0,0.0,ITH,ITH5,8.0,Emilia-Romagna</t>
  </si>
  <si>
    <t>2021-07-18,Janssen,EMR,80-89,2.0,2.0,4.0,0.0,0.0,0.0,0.0,0.0,ITH,ITH5,8.0,Emilia-Romagna</t>
  </si>
  <si>
    <t>2021-07-18,Janssen,FVG,20-29,1.0,1.0,2.0,0.0,0.0,0.0,0.0,0.0,ITH,ITH4,6.0,Friuli-Venezia Giulia</t>
  </si>
  <si>
    <t>2021-07-18,Janssen,LAZ,12-19,17.0,2.0,19.0,0.0,0.0,0.0,0.0,0.0,ITI,ITI4,12.0,Lazio</t>
  </si>
  <si>
    <t>2021-07-18,Janssen,LAZ,20-29,114.0,41.0,155.0,0.0,0.0,0.0,0.0,0.0,ITI,ITI4,12.0,Lazio</t>
  </si>
  <si>
    <t>2021-07-18,Janssen,LAZ,30-39,150.0,42.0,192.0,0.0,0.0,0.0,0.0,0.0,ITI,ITI4,12.0,Lazio</t>
  </si>
  <si>
    <t>2021-07-18,Janssen,LAZ,40-49,106.0,57.0,163.0,0.0,0.0,0.0,0.0,0.0,ITI,ITI4,12.0,Lazio</t>
  </si>
  <si>
    <t>2021-07-18,Janssen,LAZ,50-59,74.0,28.0,102.0,0.0,0.0,0.0,0.0,0.0,ITI,ITI4,12.0,Lazio</t>
  </si>
  <si>
    <t>2021-07-18,Janssen,LAZ,60-69,23.0,6.0,29.0,0.0,0.0,0.0,0.0,0.0,ITI,ITI4,12.0,Lazio</t>
  </si>
  <si>
    <t>2021-07-18,Janssen,LAZ,70-79,4.0,2.0,6.0,0.0,0.0,0.0,0.0,0.0,ITI,ITI4,12.0,Lazio</t>
  </si>
  <si>
    <t>2021-07-18,Janssen,LAZ,80-89,1.0,1.0,2.0,0.0,0.0,0.0,0.0,0.0,ITI,ITI4,12.0,Lazio</t>
  </si>
  <si>
    <t>2021-07-18,Janssen,LAZ,90+,0.0,1.0,1.0,0.0,0.0,0.0,0.0,0.0,ITI,ITI4,12.0,Lazio</t>
  </si>
  <si>
    <t>2021-07-18,Janssen,LOM,30-39,6.0,3.0,9.0,0.0,0.0,0.0,0.0,0.0,ITC,ITC4,3.0,Lombardia</t>
  </si>
  <si>
    <t>2021-07-18,Janssen,LOM,40-49,7.0,1.0,8.0,0.0,0.0,0.0,0.0,0.0,ITC,ITC4,3.0,Lombardia</t>
  </si>
  <si>
    <t>2021-07-18,Janssen,LOM,50-59,4.0,0.0,4.0,0.0,0.0,0.0,0.0,0.0,ITC,ITC4,3.0,Lombardia</t>
  </si>
  <si>
    <t>2021-07-18,Janssen,LOM,60-69,68.0,61.0,129.0,0.0,0.0,0.0,0.0,0.0,ITC,ITC4,3.0,Lombardia</t>
  </si>
  <si>
    <t>2021-07-18,Janssen,LOM,70-79,28.0,20.0,48.0,0.0,0.0,0.0,0.0,0.0,ITC,ITC4,3.0,Lombardia</t>
  </si>
  <si>
    <t>2021-07-18,Janssen,LOM,80-89,5.0,3.0,8.0,0.0,0.0,0.0,0.0,0.0,ITC,ITC4,3.0,Lombardia</t>
  </si>
  <si>
    <t>2021-07-18,Janssen,LOM,90+,0.0,1.0,1.0,0.0,0.0,0.0,0.0,0.0,ITC,ITC4,3.0,Lombardia</t>
  </si>
  <si>
    <t>2021-07-18,Janssen,MAR,30-39,2.0,0.0,2.0,0.0,0.0,0.0,0.0,0.0,ITI,ITI3,11.0,Marche</t>
  </si>
  <si>
    <t>2021-07-18,Janssen,MAR,40-49,0.0,1.0,1.0,0.0,0.0,0.0,0.0,0.0,ITI,ITI3,11.0,Marche</t>
  </si>
  <si>
    <t>2021-07-18,Janssen,MAR,50-59,4.0,1.0,5.0,0.0,0.0,0.0,0.0,0.0,ITI,ITI3,11.0,Marche</t>
  </si>
  <si>
    <t>2021-07-18,Janssen,MAR,60-69,2.0,2.0,4.0,0.0,0.0,0.0,0.0,0.0,ITI,ITI3,11.0,Marche</t>
  </si>
  <si>
    <t>2021-07-18,Janssen,MOL,40-49,1.0,1.0,2.0,0.0,0.0,0.0,0.0,0.0,ITF,ITF2,14.0,Molise</t>
  </si>
  <si>
    <t>2021-07-18,Janssen,PAB,12-19,3.0,1.0,4.0,0.0,0.0,0.0,0.0,0.0,ITH,ITH1,4.0,Provincia Autonoma Bolzano / Bozen</t>
  </si>
  <si>
    <t>2021-07-18,Janssen,PAB,20-29,7.0,3.0,10.0,0.0,0.0,0.0,0.0,0.0,ITH,ITH1,4.0,Provincia Autonoma Bolzano / Bozen</t>
  </si>
  <si>
    <t>2021-07-18,Janssen,PAB,30-39,16.0,1.0,17.0,0.0,0.0,0.0,0.0,0.0,ITH,ITH1,4.0,Provincia Autonoma Bolzano / Bozen</t>
  </si>
  <si>
    <t>2021-07-18,Janssen,PAB,40-49,17.0,5.0,22.0,0.0,0.0,0.0,0.0,0.0,ITH,ITH1,4.0,Provincia Autonoma Bolzano / Bozen</t>
  </si>
  <si>
    <t>2021-07-18,Janssen,PAB,50-59,22.0,4.0,26.0,0.0,0.0,0.0,0.0,0.0,ITH,ITH1,4.0,Provincia Autonoma Bolzano / Bozen</t>
  </si>
  <si>
    <t>2021-07-18,Janssen,PAB,60-69,13.0,10.0,23.0,0.0,0.0,0.0,0.0,0.0,ITH,ITH1,4.0,Provincia Autonoma Bolzano / Bozen</t>
  </si>
  <si>
    <t>2021-07-18,Janssen,PAB,70-79,11.0,7.0,18.0,0.0,0.0,0.0,0.0,0.0,ITH,ITH1,4.0,Provincia Autonoma Bolzano / Bozen</t>
  </si>
  <si>
    <t>2021-07-18,Janssen,PAB,80-89,3.0,3.0,6.0,0.0,0.0,0.0,0.0,0.0,ITH,ITH1,4.0,Provincia Autonoma Bolzano / Bozen</t>
  </si>
  <si>
    <t>2021-07-18,Janssen,PAB,90+,1.0,1.0,2.0,0.0,0.0,0.0,0.0,0.0,ITH,ITH1,4.0,Provincia Autonoma Bolzano / Bozen</t>
  </si>
  <si>
    <t>2021-07-18,Janssen,PIE,40-49,1.0,0.0,1.0,0.0,0.0,0.0,0.0,0.0,ITC,ITC1,1.0,Piemonte</t>
  </si>
  <si>
    <t>2021-07-18,Janssen,PIE,50-59,1.0,0.0,1.0,0.0,0.0,0.0,0.0,0.0,ITC,ITC1,1.0,Piemonte</t>
  </si>
  <si>
    <t>2021-07-18,Janssen,PIE,60-69,22.0,9.0,31.0,0.0,0.0,0.0,0.0,0.0,ITC,ITC1,1.0,Piemonte</t>
  </si>
  <si>
    <t>2021-07-18,Janssen,PIE,70-79,4.0,2.0,6.0,0.0,0.0,0.0,0.0,0.0,ITC,ITC1,1.0,Piemonte</t>
  </si>
  <si>
    <t>2021-07-18,Janssen,PIE,80-89,0.0,2.0,2.0,0.0,0.0,0.0,0.0,0.0,ITC,ITC1,1.0,Piemonte</t>
  </si>
  <si>
    <t>2021-07-18,Janssen,PUG,60-69,1.0,0.0,1.0,0.0,0.0,0.0,0.0,0.0,ITF,ITF4,16.0,Puglia</t>
  </si>
  <si>
    <t>2021-07-18,Janssen,SAR,60-69,12.0,3.0,15.0,0.0,0.0,0.0,0.0,0.0,ITG,ITG2,20.0,Sardegna</t>
  </si>
  <si>
    <t>2021-07-18,Janssen,SAR,70-79,1.0,2.0,3.0,0.0,0.0,0.0,0.0,0.0,ITG,ITG2,20.0,Sardegna</t>
  </si>
  <si>
    <t>2021-07-18,Janssen,SIC,20-29,2.0,0.0,2.0,0.0,0.0,0.0,0.0,0.0,ITG,ITG1,19.0,Sicilia</t>
  </si>
  <si>
    <t>2021-07-18,Janssen,SIC,30-39,5.0,1.0,6.0,0.0,0.0,0.0,0.0,0.0,ITG,ITG1,19.0,Sicilia</t>
  </si>
  <si>
    <t>2021-07-18,Janssen,SIC,40-49,4.0,0.0,4.0,0.0,0.0,0.0,0.0,0.0,ITG,ITG1,19.0,Sicilia</t>
  </si>
  <si>
    <t>2021-07-18,Janssen,SIC,50-59,2.0,0.0,2.0,0.0,0.0,0.0,0.0,0.0,ITG,ITG1,19.0,Sicilia</t>
  </si>
  <si>
    <t>2021-07-18,Janssen,SIC,60-69,5.0,3.0,8.0,0.0,0.0,0.0,0.0,0.0,ITG,ITG1,19.0,Sicilia</t>
  </si>
  <si>
    <t>2021-07-18,Janssen,SIC,70-79,0.0,1.0,1.0,0.0,0.0,0.0,0.0,0.0,ITG,ITG1,19.0,Sicilia</t>
  </si>
  <si>
    <t>2021-07-18,Janssen,SIC,80-89,0.0,1.0,1.0,0.0,0.0,0.0,0.0,0.0,ITG,ITG1,19.0,Sicilia</t>
  </si>
  <si>
    <t>2021-07-18,Janssen,UMB,60-69,9.0,8.0,17.0,0.0,0.0,0.0,0.0,0.0,ITI,ITI2,10.0,Umbria</t>
  </si>
  <si>
    <t>2021-07-18,Janssen,UMB,70-79,2.0,1.0,3.0,0.0,0.0,0.0,0.0,0.0,ITI,ITI2,10.0,Umbria</t>
  </si>
  <si>
    <t>2021-07-18,Janssen,VEN,60-69,58.0,41.0,99.0,0.0,0.0,0.0,0.0,0.0,ITH,ITH3,5.0,Veneto</t>
  </si>
  <si>
    <t>2021-07-18,Janssen,VEN,70-79,15.0,15.0,30.0,0.0,0.0,0.0,0.0,0.0,ITH,ITH3,5.0,Veneto</t>
  </si>
  <si>
    <t>2021-07-18,Janssen,VEN,80-89,1.0,3.0,4.0,0.0,0.0,0.0,0.0,0.0,ITH,ITH3,5.0,Veneto</t>
  </si>
  <si>
    <t>2021-07-18,Janssen,VEN,90+,0.0,2.0,2.0,0.0,0.0,0.0,0.0,0.0,ITH,ITH3,5.0,Veneto</t>
  </si>
  <si>
    <t>2021-07-18,Moderna,ABR,12-19,24.0,17.0,24.0,15.0,2.0,0.0,0.0,0.0,ITF,ITF1,13.0,Abruzzo</t>
  </si>
  <si>
    <t>2021-07-18,Moderna,ABR,20-29,209.0,209.0,242.0,160.0,16.0,0.0,0.0,0.0,ITF,ITF1,13.0,Abruzzo</t>
  </si>
  <si>
    <t>2021-07-18,Moderna,ABR,30-39,239.0,203.0,242.0,187.0,13.0,0.0,0.0,0.0,ITF,ITF1,13.0,Abruzzo</t>
  </si>
  <si>
    <t>2021-07-18,Moderna,ABR,40-49,191.0,158.0,135.0,198.0,16.0,0.0,0.0,0.0,ITF,ITF1,13.0,Abruzzo</t>
  </si>
  <si>
    <t>2021-07-18,Moderna,ABR,50-59,122.0,123.0,105.0,127.0,13.0,0.0,0.0,0.0,ITF,ITF1,13.0,Abruzzo</t>
  </si>
  <si>
    <t>2021-07-18,Moderna,ABR,60-69,49.0,47.0,37.0,51.0,8.0,0.0,0.0,0.0,ITF,ITF1,13.0,Abruzzo</t>
  </si>
  <si>
    <t>2021-07-18,Moderna,ABR,70-79,7.0,16.0,8.0,13.0,2.0,0.0,0.0,0.0,ITF,ITF1,13.0,Abruzzo</t>
  </si>
  <si>
    <t>2021-07-18,Moderna,ABR,80-89,1.0,2.0,2.0,1.0,0.0,0.0,0.0,0.0,ITF,ITF1,13.0,Abruzzo</t>
  </si>
  <si>
    <t>2021-07-18,Moderna,ABR,90+,1.0,1.0,1.0,1.0,0.0,0.0,0.0,0.0,ITF,ITF1,13.0,Abruzzo</t>
  </si>
  <si>
    <t>2021-07-18,Moderna,BAS,12-19,13.0,8.0,20.0,1.0,0.0,0.0,0.0,0.0,ITF,ITF5,17.0,Basilicata</t>
  </si>
  <si>
    <t>2021-07-18,Moderna,BAS,20-29,83.0,99.0,180.0,0.0,2.0,0.0,0.0,0.0,ITF,ITF5,17.0,Basilicata</t>
  </si>
  <si>
    <t>2021-07-18,Moderna,BAS,30-39,71.0,76.0,145.0,1.0,1.0,0.0,0.0,0.0,ITF,ITF5,17.0,Basilicata</t>
  </si>
  <si>
    <t>2021-07-18,Moderna,BAS,40-49,18.0,20.0,31.0,5.0,2.0,0.0,0.0,0.0,ITF,ITF5,17.0,Basilicata</t>
  </si>
  <si>
    <t>2021-07-18,Moderna,BAS,50-59,62.0,49.0,102.0,5.0,4.0,0.0,0.0,0.0,ITF,ITF5,17.0,Basilicata</t>
  </si>
  <si>
    <t>2021-07-18,Moderna,BAS,60-69,5.0,6.0,9.0,2.0,0.0,0.0,0.0,0.0,ITF,ITF5,17.0,Basilicata</t>
  </si>
  <si>
    <t>2021-07-18,Moderna,BAS,70-79,0.0,1.0,1.0,0.0,0.0,0.0,0.0,0.0,ITF,ITF5,17.0,Basilicata</t>
  </si>
  <si>
    <t>2021-07-18,Moderna,BAS,80-89,0.0,2.0,2.0,0.0,0.0,0.0,0.0,0.0,ITF,ITF5,17.0,Basilicata</t>
  </si>
  <si>
    <t>2021-07-18,Moderna,CAL,12-19,7.0,13.0,2.0,18.0,0.0,0.0,0.0,0.0,ITF,ITF6,18.0,Calabria</t>
  </si>
  <si>
    <t>2021-07-18,Moderna,CAL,20-29,22.0,26.0,18.0,30.0,0.0,0.0,0.0,0.0,ITF,ITF6,18.0,Calabria</t>
  </si>
  <si>
    <t>2021-07-18,Moderna,CAL,30-39,30.0,27.0,22.0,35.0,0.0,0.0,0.0,0.0,ITF,ITF6,18.0,Calabria</t>
  </si>
  <si>
    <t>2021-07-18,Moderna,CAL,40-49,58.0,71.0,36.0,91.0,2.0,0.0,0.0,0.0,ITF,ITF6,18.0,Calabria</t>
  </si>
  <si>
    <t>2021-07-18,Moderna,CAL,50-59,51.0,42.0,14.0,79.0,0.0,0.0,0.0,0.0,ITF,ITF6,18.0,Calabria</t>
  </si>
  <si>
    <t>2021-07-18,Moderna,CAL,60-69,27.0,28.0,17.0,38.0,0.0,0.0,0.0,0.0,ITF,ITF6,18.0,Calabria</t>
  </si>
  <si>
    <t>2021-07-18,Moderna,CAL,70-79,8.0,17.0,10.0,15.0,0.0,0.0,0.0,0.0,ITF,ITF6,18.0,Calabria</t>
  </si>
  <si>
    <t>2021-07-18,Moderna,CAL,80-89,1.0,2.0,1.0,2.0,0.0,0.0,0.0,0.0,ITF,ITF6,18.0,Calabria</t>
  </si>
  <si>
    <t>2021-07-18,Moderna,CAM,12-19,24.0,23.0,18.0,25.0,4.0,0.0,0.0,0.0,ITF,ITF3,15.0,Campania</t>
  </si>
  <si>
    <t>2021-07-18,Moderna,CAM,20-29,341.0,301.0,411.0,190.0,41.0,0.0,0.0,0.0,ITF,ITF3,15.0,Campania</t>
  </si>
  <si>
    <t>2021-07-18,Moderna,CAM,30-39,453.0,405.0,536.0,287.0,35.0,0.0,0.0,0.0,ITF,ITF3,15.0,Campania</t>
  </si>
  <si>
    <t>2021-07-18,Moderna,CAM,40-49,119.0,111.0,74.0,144.0,12.0,0.0,0.0,0.0,ITF,ITF3,15.0,Campania</t>
  </si>
  <si>
    <t>2021-07-18,Moderna,CAM,50-59,74.0,80.0,44.0,96.0,14.0,0.0,0.0,0.0,ITF,ITF3,15.0,Campania</t>
  </si>
  <si>
    <t>2021-07-18,Moderna,CAM,60-69,42.0,63.0,26.0,73.0,6.0,0.0,0.0,0.0,ITF,ITF3,15.0,Campania</t>
  </si>
  <si>
    <t>2021-07-18,Moderna,CAM,70-79,30.0,35.0,38.0,24.0,3.0,0.0,0.0,0.0,ITF,ITF3,15.0,Campania</t>
  </si>
  <si>
    <t>2021-07-18,Moderna,CAM,80-89,8.0,24.0,9.0,22.0,1.0,0.0,0.0,0.0,ITF,ITF3,15.0,Campania</t>
  </si>
  <si>
    <t>2021-07-18,Moderna,CAM,90+,5.0,8.0,4.0,9.0,0.0,0.0,0.0,0.0,ITF,ITF3,15.0,Campania</t>
  </si>
  <si>
    <t>2021-07-18,Moderna,EMR,12-19,260.0,309.0,144.0,405.0,20.0,0.0,0.0,0.0,ITH,ITH5,8.0,Emilia-Romagna</t>
  </si>
  <si>
    <t>2021-07-18,Moderna,EMR,20-29,1380.0,1147.0,1590.0,873.0,64.0,0.0,0.0,0.0,ITH,ITH5,8.0,Emilia-Romagna</t>
  </si>
  <si>
    <t>2021-07-18,Moderna,EMR,30-39,2570.0,2055.0,2458.0,2047.0,120.0,0.0,0.0,0.0,ITH,ITH5,8.0,Emilia-Romagna</t>
  </si>
  <si>
    <t>2021-07-18,Moderna,EMR,40-49,1963.0,1547.0,897.0,2520.0,93.0,0.0,0.0,0.0,ITH,ITH5,8.0,Emilia-Romagna</t>
  </si>
  <si>
    <t>2021-07-18,Moderna,EMR,50-59,709.0,559.0,379.0,804.0,85.0,0.0,0.0,0.0,ITH,ITH5,8.0,Emilia-Romagna</t>
  </si>
  <si>
    <t>2021-07-18,Moderna,EMR,60-69,69.0,97.0,84.0,53.0,29.0,0.0,0.0,0.0,ITH,ITH5,8.0,Emilia-Romagna</t>
  </si>
  <si>
    <t>2021-07-18,Moderna,EMR,70-79,33.0,34.0,31.0,23.0,13.0,0.0,0.0,0.0,ITH,ITH5,8.0,Emilia-Romagna</t>
  </si>
  <si>
    <t>2021-07-18,Moderna,EMR,80-89,11.0,13.0,10.0,5.0,9.0,0.0,0.0,0.0,ITH,ITH5,8.0,Emilia-Romagna</t>
  </si>
  <si>
    <t>2021-07-18,Moderna,EMR,90+,0.0,4.0,3.0,0.0,1.0,0.0,0.0,0.0,ITH,ITH5,8.0,Emilia-Romagna</t>
  </si>
  <si>
    <t>2021-07-18,Moderna,FVG,12-19,5.0,5.0,10.0,0.0,0.0,0.0,0.0,0.0,ITH,ITH4,6.0,Friuli-Venezia Giulia</t>
  </si>
  <si>
    <t>2021-07-18,Moderna,FVG,20-29,64.0,40.0,98.0,1.0,5.0,0.0,0.0,0.0,ITH,ITH4,6.0,Friuli-Venezia Giulia</t>
  </si>
  <si>
    <t>2021-07-18,Moderna,FVG,30-39,43.0,37.0,79.0,0.0,1.0,0.0,0.0,0.0,ITH,ITH4,6.0,Friuli-Venezia Giulia</t>
  </si>
  <si>
    <t>2021-07-18,Moderna,FVG,40-49,30.0,32.0,60.0,0.0,2.0,0.0,0.0,0.0,ITH,ITH4,6.0,Friuli-Venezia Giulia</t>
  </si>
  <si>
    <t>2021-07-18,Moderna,FVG,50-59,33.0,14.0,41.0,0.0,6.0,0.0,0.0,0.0,ITH,ITH4,6.0,Friuli-Venezia Giulia</t>
  </si>
  <si>
    <t>2021-07-18,Moderna,FVG,60-69,16.0,14.0,25.0,1.0,4.0,0.0,0.0,0.0,ITH,ITH4,6.0,Friuli-Venezia Giulia</t>
  </si>
  <si>
    <t>2021-07-18,Moderna,FVG,70-79,8.0,12.0,16.0,0.0,4.0,0.0,0.0,0.0,ITH,ITH4,6.0,Friuli-Venezia Giulia</t>
  </si>
  <si>
    <t>2021-07-18,Moderna,FVG,80-89,0.0,3.0,3.0,0.0,0.0,0.0,0.0,0.0,ITH,ITH4,6.0,Friuli-Venezia Giulia</t>
  </si>
  <si>
    <t>2021-07-18,Moderna,FVG,90+,0.0,1.0,1.0,0.0,0.0,0.0,0.0,0.0,ITH,ITH4,6.0,Friuli-Venezia Giulia</t>
  </si>
  <si>
    <t>2021-07-18,Moderna,LAZ,12-19,5.0,4.0,2.0,6.0,1.0,0.0,0.0,0.0,ITI,ITI4,12.0,Lazio</t>
  </si>
  <si>
    <t>2021-07-18,Moderna,LAZ,20-29,78.0,84.0,1.0,158.0,3.0,0.0,0.0,0.0,ITI,ITI4,12.0,Lazio</t>
  </si>
  <si>
    <t>2021-07-18,Moderna,LAZ,30-39,103.0,94.0,4.0,193.0,0.0,0.0,0.0,0.0,ITI,ITI4,12.0,Lazio</t>
  </si>
  <si>
    <t>2021-07-18,Moderna,LAZ,40-49,637.0,787.0,7.0,1417.0,0.0,0.0,0.0,0.0,ITI,ITI4,12.0,Lazio</t>
  </si>
  <si>
    <t>2021-07-18,Moderna,LAZ,50-59,210.0,234.0,6.0,438.0,0.0,0.0,0.0,0.0,ITI,ITI4,12.0,Lazio</t>
  </si>
  <si>
    <t>2021-07-18,Moderna,LAZ,60-69,33.0,43.0,2.0,73.0,1.0,0.0,0.0,0.0,ITI,ITI4,12.0,Lazio</t>
  </si>
  <si>
    <t>2021-07-18,Moderna,LAZ,70-79,9.0,17.0,0.0,26.0,0.0,0.0,0.0,0.0,ITI,ITI4,12.0,Lazio</t>
  </si>
  <si>
    <t>2021-07-18,Moderna,LAZ,80-89,2.0,4.0,0.0,5.0,1.0,0.0,0.0,0.0,ITI,ITI4,12.0,Lazio</t>
  </si>
  <si>
    <t>2021-07-18,Moderna,LIG,12-19,5.0,6.0,4.0,6.0,1.0,0.0,0.0,0.0,ITC,ITC3,7.0,Liguria</t>
  </si>
  <si>
    <t>2021-07-18,Moderna,LIG,20-29,44.0,23.0,46.0,16.0,5.0,0.0,0.0,0.0,ITC,ITC3,7.0,Liguria</t>
  </si>
  <si>
    <t>2021-07-18,Moderna,LIG,30-39,42.0,27.0,50.0,16.0,3.0,0.0,0.0,0.0,ITC,ITC3,7.0,Liguria</t>
  </si>
  <si>
    <t>2021-07-18,Moderna,LIG,40-49,90.0,91.0,31.0,148.0,2.0,0.0,0.0,0.0,ITC,ITC3,7.0,Liguria</t>
  </si>
  <si>
    <t>2021-07-18,Moderna,LIG,50-59,223.0,214.0,12.0,423.0,2.0,0.0,0.0,0.0,ITC,ITC3,7.0,Liguria</t>
  </si>
  <si>
    <t>2021-07-18,Moderna,LIG,60-69,21.0,15.0,13.0,20.0,3.0,0.0,0.0,0.0,ITC,ITC3,7.0,Liguria</t>
  </si>
  <si>
    <t>2021-07-18,Moderna,LIG,70-79,9.0,19.0,3.0,25.0,0.0,0.0,0.0,0.0,ITC,ITC3,7.0,Liguria</t>
  </si>
  <si>
    <t>2021-07-18,Moderna,LIG,80-89,4.0,3.0,0.0,6.0,1.0,0.0,0.0,0.0,ITC,ITC3,7.0,Liguria</t>
  </si>
  <si>
    <t>2021-07-18,Moderna,LIG,90+,0.0,2.0,0.0,2.0,0.0,0.0,0.0,0.0,ITC,ITC3,7.0,Liguria</t>
  </si>
  <si>
    <t>2021-07-18,Moderna,LOM,12-19,236.0,227.0,396.0,46.0,21.0,0.0,0.0,0.0,ITC,ITC4,3.0,Lombardia</t>
  </si>
  <si>
    <t>2021-07-18,Moderna,LOM,20-29,1565.0,1327.0,2277.0,523.0,92.0,0.0,0.0,0.0,ITC,ITC4,3.0,Lombardia</t>
  </si>
  <si>
    <t>2021-07-18,Moderna,LOM,30-39,1337.0,1093.0,997.0,1357.0,76.0,0.0,0.0,0.0,ITC,ITC4,3.0,Lombardia</t>
  </si>
  <si>
    <t>2021-07-18,Moderna,LOM,40-49,1097.0,939.0,714.0,1221.0,101.0,0.0,0.0,0.0,ITC,ITC4,3.0,Lombardia</t>
  </si>
  <si>
    <t>2021-07-18,Moderna,LOM,50-59,518.0,477.0,369.0,495.0,131.0,0.0,0.0,0.0,ITC,ITC4,3.0,Lombardia</t>
  </si>
  <si>
    <t>2021-07-18,Moderna,LOM,60-69,121.0,121.0,102.0,122.0,18.0,0.0,0.0,0.0,ITC,ITC4,3.0,Lombardia</t>
  </si>
  <si>
    <t>2021-07-18,Moderna,LOM,70-79,30.0,49.0,31.0,28.0,20.0,0.0,0.0,0.0,ITC,ITC4,3.0,Lombardia</t>
  </si>
  <si>
    <t>2021-07-18,Moderna,LOM,80-89,9.0,19.0,14.0,6.0,8.0,0.0,0.0,0.0,ITC,ITC4,3.0,Lombardia</t>
  </si>
  <si>
    <t>2021-07-18,Moderna,LOM,90+,0.0,4.0,3.0,0.0,1.0,0.0,0.0,0.0,ITC,ITC4,3.0,Lombardia</t>
  </si>
  <si>
    <t>2021-07-18,Moderna,MAR,12-19,14.0,9.0,18.0,4.0,1.0,0.0,0.0,0.0,ITI,ITI3,11.0,Marche</t>
  </si>
  <si>
    <t>2021-07-18,Moderna,MAR,20-29,149.0,104.0,202.0,35.0,16.0,0.0,0.0,0.0,ITI,ITI3,11.0,Marche</t>
  </si>
  <si>
    <t>2021-07-18,Moderna,MAR,30-39,143.0,90.0,175.0,45.0,13.0,0.0,0.0,0.0,ITI,ITI3,11.0,Marche</t>
  </si>
  <si>
    <t>2021-07-18,Moderna,MAR,40-49,161.0,141.0,238.0,43.0,21.0,0.0,0.0,0.0,ITI,ITI3,11.0,Marche</t>
  </si>
  <si>
    <t>2021-07-18,Moderna,MAR,50-59,113.0,86.0,124.0,61.0,14.0,0.0,0.0,0.0,ITI,ITI3,11.0,Marche</t>
  </si>
  <si>
    <t>2021-07-18,Moderna,MAR,60-69,26.0,33.0,21.0,31.0,7.0,0.0,0.0,0.0,ITI,ITI3,11.0,Marche</t>
  </si>
  <si>
    <t>2021-07-18,Moderna,MAR,70-79,3.0,1.0,0.0,4.0,0.0,0.0,0.0,0.0,ITI,ITI3,11.0,Marche</t>
  </si>
  <si>
    <t>2021-07-18,Moderna,MAR,80-89,1.0,4.0,3.0,2.0,0.0,0.0,0.0,0.0,ITI,ITI3,11.0,Marche</t>
  </si>
  <si>
    <t>2021-07-18,Moderna,MAR,90+,1.0,0.0,0.0,1.0,0.0,0.0,0.0,0.0,ITI,ITI3,11.0,Marche</t>
  </si>
  <si>
    <t>2021-07-18,Moderna,PAT,12-19,1.0,2.0,2.0,1.0,0.0,0.0,0.0,0.0,ITH,ITH2,4.0,Provincia Autonoma Trento</t>
  </si>
  <si>
    <t>2021-07-18,Moderna,PAT,20-29,15.0,18.0,18.0,10.0,5.0,0.0,0.0,0.0,ITH,ITH2,4.0,Provincia Autonoma Trento</t>
  </si>
  <si>
    <t>2021-07-18,Moderna,PAT,30-39,30.0,30.0,35.0,24.0,1.0,0.0,0.0,0.0,ITH,ITH2,4.0,Provincia Autonoma Trento</t>
  </si>
  <si>
    <t>2021-07-18,Moderna,PAT,40-49,128.0,117.0,29.0,213.0,3.0,0.0,0.0,0.0,ITH,ITH2,4.0,Provincia Autonoma Trento</t>
  </si>
  <si>
    <t>2021-07-18,Moderna,PAT,50-59,18.0,9.0,5.0,14.0,8.0,0.0,0.0,0.0,ITH,ITH2,4.0,Provincia Autonoma Trento</t>
  </si>
  <si>
    <t>2021-07-18,Moderna,PAT,60-69,0.0,1.0,1.0,0.0,0.0,0.0,0.0,0.0,ITH,ITH2,4.0,Provincia Autonoma Trento</t>
  </si>
  <si>
    <t>2021-07-18,Moderna,PIE,12-19,63.0,73.0,93.0,40.0,3.0,0.0,0.0,0.0,ITC,ITC1,1.0,Piemonte</t>
  </si>
  <si>
    <t>2021-07-18,Moderna,PIE,20-29,486.0,414.0,550.0,320.0,30.0,0.0,0.0,0.0,ITC,ITC1,1.0,Piemonte</t>
  </si>
  <si>
    <t>2021-07-18,Moderna,PIE,30-39,634.0,507.0,593.0,517.0,31.0,0.0,0.0,0.0,ITC,ITC1,1.0,Piemonte</t>
  </si>
  <si>
    <t>2021-07-18,Moderna,PIE,40-49,743.0,718.0,451.0,953.0,57.0,0.0,0.0,0.0,ITC,ITC1,1.0,Piemonte</t>
  </si>
  <si>
    <t>2021-07-18,Moderna,PIE,50-59,288.0,250.0,175.0,330.0,33.0,0.0,0.0,0.0,ITC,ITC1,1.0,Piemonte</t>
  </si>
  <si>
    <t>2021-07-18,Moderna,PIE,60-69,188.0,226.0,76.0,314.0,24.0,0.0,0.0,0.0,ITC,ITC1,1.0,Piemonte</t>
  </si>
  <si>
    <t>2021-07-18,Moderna,PIE,70-79,26.0,38.0,20.0,31.0,13.0,0.0,0.0,0.0,ITC,ITC1,1.0,Piemonte</t>
  </si>
  <si>
    <t>2021-07-18,Moderna,PIE,80-89,11.0,13.0,4.0,17.0,3.0,0.0,0.0,0.0,ITC,ITC1,1.0,Piemonte</t>
  </si>
  <si>
    <t>2021-07-18,Moderna,PIE,90+,1.0,12.0,1.0,12.0,0.0,0.0,0.0,0.0,ITC,ITC1,1.0,Piemonte</t>
  </si>
  <si>
    <t>2021-07-18,Moderna,PUG,12-19,9.0,11.0,10.0,10.0,0.0,0.0,0.0,0.0,ITF,ITF4,16.0,Puglia</t>
  </si>
  <si>
    <t>2021-07-18,Moderna,PUG,20-29,62.0,68.0,58.0,72.0,0.0,0.0,0.0,0.0,ITF,ITF4,16.0,Puglia</t>
  </si>
  <si>
    <t>2021-07-18,Moderna,PUG,30-39,256.0,259.0,51.0,464.0,0.0,0.0,0.0,0.0,ITF,ITF4,16.0,Puglia</t>
  </si>
  <si>
    <t>2021-07-18,Moderna,PUG,40-49,618.0,658.0,22.0,1254.0,0.0,0.0,0.0,0.0,ITF,ITF4,16.0,Puglia</t>
  </si>
  <si>
    <t>2021-07-18,Moderna,PUG,50-59,346.0,276.0,13.0,608.0,1.0,0.0,0.0,0.0,ITF,ITF4,16.0,Puglia</t>
  </si>
  <si>
    <t>2021-07-18,Moderna,PUG,60-69,40.0,43.0,2.0,81.0,0.0,0.0,0.0,0.0,ITF,ITF4,16.0,Puglia</t>
  </si>
  <si>
    <t>2021-07-18,Moderna,PUG,70-79,22.0,30.0,1.0,51.0,0.0,0.0,0.0,0.0,ITF,ITF4,16.0,Puglia</t>
  </si>
  <si>
    <t>2021-07-18,Moderna,PUG,80-89,4.0,1.0,2.0,3.0,0.0,0.0,0.0,0.0,ITF,ITF4,16.0,Puglia</t>
  </si>
  <si>
    <t>2021-07-18,Moderna,PUG,90+,1.0,2.0,0.0,3.0,0.0,0.0,0.0,0.0,ITF,ITF4,16.0,Puglia</t>
  </si>
  <si>
    <t>2021-07-18,Moderna,SAR,12-19,17.0,7.0,24.0,0.0,0.0,0.0,0.0,0.0,ITG,ITG2,20.0,Sardegna</t>
  </si>
  <si>
    <t>2021-07-18,Moderna,SAR,20-29,63.0,61.0,122.0,1.0,1.0,0.0,0.0,0.0,ITG,ITG2,20.0,Sardegna</t>
  </si>
  <si>
    <t>2021-07-18,Moderna,SAR,30-39,111.0,73.0,183.0,0.0,1.0,0.0,0.0,0.0,ITG,ITG2,20.0,Sardegna</t>
  </si>
  <si>
    <t>2021-07-18,Moderna,SAR,40-49,51.0,35.0,80.0,5.0,1.0,0.0,0.0,0.0,ITG,ITG2,20.0,Sardegna</t>
  </si>
  <si>
    <t>2021-07-18,Moderna,SAR,50-59,31.0,29.0,58.0,1.0,1.0,0.0,0.0,0.0,ITG,ITG2,20.0,Sardegna</t>
  </si>
  <si>
    <t>2021-07-18,Moderna,SAR,60-69,21.0,17.0,31.0,5.0,2.0,0.0,0.0,0.0,ITG,ITG2,20.0,Sardegna</t>
  </si>
  <si>
    <t>2021-07-18,Moderna,SAR,70-79,5.0,3.0,7.0,0.0,1.0,0.0,0.0,0.0,ITG,ITG2,20.0,Sardegna</t>
  </si>
  <si>
    <t>2021-07-18,Moderna,SAR,80-89,0.0,1.0,1.0,0.0,0.0,0.0,0.0,0.0,ITG,ITG2,20.0,Sardegna</t>
  </si>
  <si>
    <t>2021-07-18,Moderna,SIC,12-19,26.0,23.0,22.0,27.0,0.0,0.0,0.0,0.0,ITG,ITG1,19.0,Sicilia</t>
  </si>
  <si>
    <t>2021-07-18,Moderna,SIC,20-29,244.0,222.0,111.0,353.0,2.0,0.0,0.0,0.0,ITG,ITG1,19.0,Sicilia</t>
  </si>
  <si>
    <t>2021-07-18,Moderna,SIC,30-39,267.0,247.0,117.0,395.0,2.0,0.0,0.0,0.0,ITG,ITG1,19.0,Sicilia</t>
  </si>
  <si>
    <t>2021-07-18,Moderna,SIC,40-49,194.0,168.0,123.0,238.0,1.0,0.0,0.0,0.0,ITG,ITG1,19.0,Sicilia</t>
  </si>
  <si>
    <t>2021-07-18,Moderna,SIC,50-59,201.0,140.0,108.0,232.0,1.0,0.0,0.0,0.0,ITG,ITG1,19.0,Sicilia</t>
  </si>
  <si>
    <t>2021-07-18,Moderna,SIC,60-69,119.0,103.0,57.0,164.0,1.0,0.0,0.0,0.0,ITG,ITG1,19.0,Sicilia</t>
  </si>
  <si>
    <t>2021-07-18,Moderna,SIC,70-79,48.0,68.0,21.0,93.0,2.0,0.0,0.0,0.0,ITG,ITG1,19.0,Sicilia</t>
  </si>
  <si>
    <t>2021-07-18,Moderna,SIC,80-89,12.0,16.0,13.0,14.0,1.0,0.0,0.0,0.0,ITG,ITG1,19.0,Sicilia</t>
  </si>
  <si>
    <t>2021-07-18,Moderna,SIC,90+,3.0,2.0,3.0,2.0,0.0,0.0,0.0,0.0,ITG,ITG1,19.0,Sicilia</t>
  </si>
  <si>
    <t>2021-07-18,Moderna,TOS,12-19,38.0,37.0,61.0,10.0,4.0,0.0,0.0,0.0,ITI,ITI1,9.0,Toscana</t>
  </si>
  <si>
    <t>2021-07-18,Moderna,TOS,20-29,474.0,427.0,781.0,100.0,20.0,0.0,0.0,0.0,ITI,ITI1,9.0,Toscana</t>
  </si>
  <si>
    <t>2021-07-18,Moderna,TOS,30-39,604.0,620.0,1029.0,173.0,22.0,0.0,0.0,0.0,ITI,ITI1,9.0,Toscana</t>
  </si>
  <si>
    <t>2021-07-18,Moderna,TOS,40-49,2807.0,2566.0,3303.0,1987.0,83.0,0.0,0.0,0.0,ITI,ITI1,9.0,Toscana</t>
  </si>
  <si>
    <t>2021-07-18,Moderna,TOS,50-59,641.0,584.0,335.0,873.0,17.0,0.0,0.0,0.0,ITI,ITI1,9.0,Toscana</t>
  </si>
  <si>
    <t>2021-07-18,Moderna,TOS,60-69,152.0,134.0,24.0,260.0,2.0,0.0,0.0,0.0,ITI,ITI1,9.0,Toscana</t>
  </si>
  <si>
    <t>2021-07-18,Moderna,TOS,70-79,40.0,35.0,7.0,63.0,5.0,0.0,0.0,0.0,ITI,ITI1,9.0,Toscana</t>
  </si>
  <si>
    <t>2021-07-18,Moderna,TOS,80-89,4.0,3.0,2.0,4.0,1.0,0.0,0.0,0.0,ITI,ITI1,9.0,Toscana</t>
  </si>
  <si>
    <t>2021-07-18,Moderna,UMB,12-19,3.0,4.0,2.0,4.0,1.0,0.0,0.0,0.0,ITI,ITI2,10.0,Umbria</t>
  </si>
  <si>
    <t>2021-07-18,Moderna,UMB,20-29,13.0,13.0,17.0,8.0,1.0,0.0,0.0,0.0,ITI,ITI2,10.0,Umbria</t>
  </si>
  <si>
    <t>2021-07-18,Moderna,UMB,30-39,12.0,9.0,19.0,1.0,1.0,0.0,0.0,0.0,ITI,ITI2,10.0,Umbria</t>
  </si>
  <si>
    <t>2021-07-18,Moderna,UMB,40-49,90.0,77.0,136.0,15.0,16.0,0.0,0.0,0.0,ITI,ITI2,10.0,Umbria</t>
  </si>
  <si>
    <t>2021-07-18,Moderna,UMB,50-59,305.0,279.0,25.0,553.0,6.0,0.0,0.0,0.0,ITI,ITI2,10.0,Umbria</t>
  </si>
  <si>
    <t>2021-07-18,Moderna,UMB,60-69,2.0,8.0,1.0,8.0,1.0,0.0,0.0,0.0,ITI,ITI2,10.0,Umbria</t>
  </si>
  <si>
    <t>2021-07-18,Moderna,UMB,70-79,2.0,1.0,1.0,1.0,1.0,0.0,0.0,0.0,ITI,ITI2,10.0,Umbria</t>
  </si>
  <si>
    <t>2021-07-18,Moderna,VDA,12-19,5.0,1.0,6.0,0.0,0.0,0.0,0.0,0.0,ITC,ITC2,2.0,Valle d'Aosta / VallÃ©e d'Aoste</t>
  </si>
  <si>
    <t>2021-07-18,Moderna,VDA,20-29,61.0,49.0,99.0,6.0,5.0,0.0,0.0,0.0,ITC,ITC2,2.0,Valle d'Aosta / VallÃ©e d'Aoste</t>
  </si>
  <si>
    <t>2021-07-18,Moderna,VDA,30-39,11.0,6.0,8.0,5.0,4.0,0.0,0.0,0.0,ITC,ITC2,2.0,Valle d'Aosta / VallÃ©e d'Aoste</t>
  </si>
  <si>
    <t>2021-07-18,Moderna,VDA,40-49,11.0,6.0,6.0,11.0,0.0,0.0,0.0,0.0,ITC,ITC2,2.0,Valle d'Aosta / VallÃ©e d'Aoste</t>
  </si>
  <si>
    <t>2021-07-18,Moderna,VDA,50-59,2.0,2.0,4.0,0.0,0.0,0.0,0.0,0.0,ITC,ITC2,2.0,Valle d'Aosta / VallÃ©e d'Aoste</t>
  </si>
  <si>
    <t>2021-07-18,Moderna,VDA,60-69,1.0,2.0,1.0,0.0,2.0,0.0,0.0,0.0,ITC,ITC2,2.0,Valle d'Aosta / VallÃ©e d'Aoste</t>
  </si>
  <si>
    <t>2021-07-18,Moderna,VDA,70-79,0.0,1.0,1.0,0.0,0.0,0.0,0.0,0.0,ITC,ITC2,2.0,Valle d'Aosta / VallÃ©e d'Aoste</t>
  </si>
  <si>
    <t>2021-07-18,Moderna,VDA,80-89,0.0,1.0,1.0,0.0,0.0,0.0,0.0,0.0,ITC,ITC2,2.0,Valle d'Aosta / VallÃ©e d'Aoste</t>
  </si>
  <si>
    <t>2021-07-18,Moderna,VEN,12-19,45.0,51.0,67.0,28.0,1.0,0.0,0.0,0.0,ITH,ITH3,5.0,Veneto</t>
  </si>
  <si>
    <t>2021-07-18,Moderna,VEN,20-29,301.0,234.0,372.0,122.0,41.0,0.0,0.0,0.0,ITH,ITH3,5.0,Veneto</t>
  </si>
  <si>
    <t>2021-07-18,Moderna,VEN,30-39,259.0,179.0,322.0,88.0,28.0,0.0,0.0,0.0,ITH,ITH3,5.0,Veneto</t>
  </si>
  <si>
    <t>2021-07-18,Moderna,VEN,40-49,928.0,772.0,173.0,1513.0,14.0,0.0,0.0,0.0,ITH,ITH3,5.0,Veneto</t>
  </si>
  <si>
    <t>2021-07-18,Moderna,VEN,50-59,244.0,199.0,113.0,315.0,15.0,0.0,0.0,0.0,ITH,ITH3,5.0,Veneto</t>
  </si>
  <si>
    <t>2021-07-18,Moderna,VEN,60-69,61.0,55.0,45.0,58.0,13.0,0.0,0.0,0.0,ITH,ITH3,5.0,Veneto</t>
  </si>
  <si>
    <t>2021-07-18,Moderna,VEN,70-79,20.0,32.0,19.0,24.0,9.0,0.0,0.0,0.0,ITH,ITH3,5.0,Veneto</t>
  </si>
  <si>
    <t>2021-07-18,Moderna,VEN,80-89,1.0,4.0,2.0,2.0,1.0,0.0,0.0,0.0,ITH,ITH3,5.0,Veneto</t>
  </si>
  <si>
    <t>2021-07-18,Moderna,VEN,90+,0.0,2.0,2.0,0.0,0.0,0.0,0.0,0.0,ITH,ITH3,5.0,Veneto</t>
  </si>
  <si>
    <t>2021-07-18,Pfizer/BioNTech,ABR,12-19,459.0,453.0,337.0,565.0,10.0,0.0,0.0,0.0,ITF,ITF1,13.0,Abruzzo</t>
  </si>
  <si>
    <t>2021-07-18,Pfizer/BioNTech,ABR,20-29,758.0,668.0,303.0,1113.0,10.0,0.0,0.0,0.0,ITF,ITF1,13.0,Abruzzo</t>
  </si>
  <si>
    <t>2021-07-18,Pfizer/BioNTech,ABR,30-39,744.0,595.0,251.0,1082.0,6.0,0.0,0.0,0.0,ITF,ITF1,13.0,Abruzzo</t>
  </si>
  <si>
    <t>2021-07-18,Pfizer/BioNTech,ABR,40-49,895.0,860.0,137.0,1607.0,11.0,0.0,0.0,0.0,ITF,ITF1,13.0,Abruzzo</t>
  </si>
  <si>
    <t>2021-07-18,Pfizer/BioNTech,ABR,50-59,699.0,704.0,96.0,1298.0,9.0,0.0,0.0,0.0,ITF,ITF1,13.0,Abruzzo</t>
  </si>
  <si>
    <t>2021-07-18,Pfizer/BioNTech,ABR,60-69,232.0,262.0,43.0,445.0,6.0,0.0,0.0,0.0,ITF,ITF1,13.0,Abruzzo</t>
  </si>
  <si>
    <t>2021-07-18,Pfizer/BioNTech,ABR,70-79,42.0,62.0,8.0,90.0,6.0,0.0,0.0,0.0,ITF,ITF1,13.0,Abruzzo</t>
  </si>
  <si>
    <t>2021-07-18,Pfizer/BioNTech,ABR,80-89,5.0,9.0,2.0,10.0,2.0,0.0,0.0,0.0,ITF,ITF1,13.0,Abruzzo</t>
  </si>
  <si>
    <t>2021-07-18,Pfizer/BioNTech,ABR,90+,1.0,4.0,1.0,3.0,1.0,0.0,0.0,0.0,ITF,ITF1,13.0,Abruzzo</t>
  </si>
  <si>
    <t>2021-07-18,Pfizer/BioNTech,BAS,12-19,135.0,148.0,244.0,35.0,4.0,0.0,0.0,0.0,ITF,ITF5,17.0,Basilicata</t>
  </si>
  <si>
    <t>2021-07-18,Pfizer/BioNTech,BAS,20-29,250.0,194.0,292.0,149.0,3.0,0.0,0.0,0.0,ITF,ITF5,17.0,Basilicata</t>
  </si>
  <si>
    <t>2021-07-18,Pfizer/BioNTech,BAS,30-39,215.0,213.0,262.0,164.0,2.0,0.0,0.0,0.0,ITF,ITF5,17.0,Basilicata</t>
  </si>
  <si>
    <t>2021-07-18,Pfizer/BioNTech,BAS,40-49,192.0,236.0,82.0,345.0,1.0,0.0,0.0,0.0,ITF,ITF5,17.0,Basilicata</t>
  </si>
  <si>
    <t>2021-07-18,Pfizer/BioNTech,BAS,50-59,422.0,400.0,141.0,676.0,5.0,0.0,0.0,0.0,ITF,ITF5,17.0,Basilicata</t>
  </si>
  <si>
    <t>2021-07-18,Pfizer/BioNTech,BAS,60-69,235.0,258.0,42.0,447.0,4.0,0.0,0.0,0.0,ITF,ITF5,17.0,Basilicata</t>
  </si>
  <si>
    <t>2021-07-18,Pfizer/BioNTech,BAS,70-79,34.0,39.0,6.0,67.0,0.0,0.0,0.0,0.0,ITF,ITF5,17.0,Basilicata</t>
  </si>
  <si>
    <t>2021-07-18,Pfizer/BioNTech,BAS,80-89,7.0,6.0,2.0,11.0,0.0,0.0,0.0,0.0,ITF,ITF5,17.0,Basilicata</t>
  </si>
  <si>
    <t>2021-07-18,Pfizer/BioNTech,BAS,90+,0.0,1.0,0.0,1.0,0.0,0.0,0.0,0.0,ITF,ITF5,17.0,Basilicata</t>
  </si>
  <si>
    <t>2021-07-18,Pfizer/BioNTech,CAL,12-19,427.0,472.0,191.0,704.0,4.0,0.0,0.0,0.0,ITF,ITF6,18.0,Calabria</t>
  </si>
  <si>
    <t>2021-07-18,Pfizer/BioNTech,CAL,20-29,574.0,605.0,239.0,930.0,10.0,0.0,0.0,0.0,ITF,ITF6,18.0,Calabria</t>
  </si>
  <si>
    <t>2021-07-18,Pfizer/BioNTech,CAL,30-39,529.0,568.0,235.0,857.0,5.0,0.0,0.0,0.0,ITF,ITF6,18.0,Calabria</t>
  </si>
  <si>
    <t>2021-07-18,Pfizer/BioNTech,CAL,40-49,481.0,618.0,156.0,936.0,7.0,0.0,0.0,0.0,ITF,ITF6,18.0,Calabria</t>
  </si>
  <si>
    <t>2021-07-18,Pfizer/BioNTech,CAL,50-59,450.0,548.0,162.0,834.0,2.0,0.0,0.0,0.0,ITF,ITF6,18.0,Calabria</t>
  </si>
  <si>
    <t>2021-07-18,Pfizer/BioNTech,CAL,60-69,186.0,246.0,106.0,323.0,3.0,0.0,0.0,0.0,ITF,ITF6,18.0,Calabria</t>
  </si>
  <si>
    <t>2021-07-18,Pfizer/BioNTech,CAL,70-79,65.0,93.0,38.0,117.0,3.0,0.0,0.0,0.0,ITF,ITF6,18.0,Calabria</t>
  </si>
  <si>
    <t>2021-07-18,Pfizer/BioNTech,CAL,80-89,5.0,16.0,5.0,16.0,0.0,0.0,0.0,0.0,ITF,ITF6,18.0,Calabria</t>
  </si>
  <si>
    <t>2021-07-18,Pfizer/BioNTech,CAL,90+,4.0,1.0,0.0,5.0,0.0,0.0,0.0,0.0,ITF,ITF6,18.0,Calabria</t>
  </si>
  <si>
    <t>2021-07-18,Pfizer/BioNTech,CAM,12-19,2539.0,2344.0,514.0,4342.0,27.0,0.0,0.0,0.0,ITF,ITF3,15.0,Campania</t>
  </si>
  <si>
    <t>2021-07-18,Pfizer/BioNTech,CAM,20-29,2988.0,2976.0,602.0,5287.0,75.0,0.0,0.0,0.0,ITF,ITF3,15.0,Campania</t>
  </si>
  <si>
    <t>2021-07-18,Pfizer/BioNTech,CAM,30-39,3394.0,3410.0,567.0,6184.0,53.0,0.0,0.0,0.0,ITF,ITF3,15.0,Campania</t>
  </si>
  <si>
    <t>2021-07-18,Pfizer/BioNTech,CAM,40-49,2225.0,2106.0,334.0,3918.0,79.0,0.0,0.0,0.0,ITF,ITF3,15.0,Campania</t>
  </si>
  <si>
    <t>2021-07-18,Pfizer/BioNTech,CAM,50-59,1324.0,1302.0,244.0,2301.0,81.0,0.0,0.0,0.0,ITF,ITF3,15.0,Campania</t>
  </si>
  <si>
    <t>2021-07-18,Pfizer/BioNTech,CAM,60-69,544.0,582.0,166.0,921.0,39.0,0.0,0.0,0.0,ITF,ITF3,15.0,Campania</t>
  </si>
  <si>
    <t>2021-07-18,Pfizer/BioNTech,CAM,70-79,205.0,291.0,64.0,415.0,17.0,0.0,0.0,0.0,ITF,ITF3,15.0,Campania</t>
  </si>
  <si>
    <t>2021-07-18,Pfizer/BioNTech,CAM,80-89,56.0,110.0,18.0,145.0,3.0,0.0,0.0,0.0,ITF,ITF3,15.0,Campania</t>
  </si>
  <si>
    <t>2021-07-18,Pfizer/BioNTech,CAM,90+,14.0,26.0,2.0,38.0,0.0,0.0,0.0,0.0,ITF,ITF3,15.0,Campania</t>
  </si>
  <si>
    <t>2021-07-18,Pfizer/BioNTech,EMR,12-19,1883.0,2032.0,666.0,3218.0,31.0,0.0,0.0,0.0,ITH,ITH5,8.0,Emilia-Romagna</t>
  </si>
  <si>
    <t>2021-07-18,Pfizer/BioNTech,EMR,20-29,890.0,872.0,882.0,853.0,27.0,0.0,0.0,0.0,ITH,ITH5,8.0,Emilia-Romagna</t>
  </si>
  <si>
    <t>2021-07-18,Pfizer/BioNTech,EMR,30-39,1533.0,1381.0,421.0,2471.0,22.0,0.0,0.0,0.0,ITH,ITH5,8.0,Emilia-Romagna</t>
  </si>
  <si>
    <t>2021-07-18,Pfizer/BioNTech,EMR,40-49,2204.0,2038.0,248.0,3976.0,18.0,0.0,0.0,0.0,ITH,ITH5,8.0,Emilia-Romagna</t>
  </si>
  <si>
    <t>2021-07-18,Pfizer/BioNTech,EMR,50-59,1993.0,1627.0,108.0,3485.0,27.0,0.0,0.0,0.0,ITH,ITH5,8.0,Emilia-Romagna</t>
  </si>
  <si>
    <t>2021-07-18,Pfizer/BioNTech,EMR,60-69,281.0,279.0,31.0,511.0,18.0,0.0,0.0,0.0,ITH,ITH5,8.0,Emilia-Romagna</t>
  </si>
  <si>
    <t>2021-07-18,Pfizer/BioNTech,EMR,70-79,59.0,99.0,12.0,134.0,12.0,0.0,0.0,0.0,ITH,ITH5,8.0,Emilia-Romagna</t>
  </si>
  <si>
    <t>2021-07-18,Pfizer/BioNTech,EMR,80-89,25.0,37.0,10.0,45.0,7.0,0.0,0.0,0.0,ITH,ITH5,8.0,Emilia-Romagna</t>
  </si>
  <si>
    <t>2021-07-18,Pfizer/BioNTech,EMR,90+,0.0,3.0,1.0,1.0,1.0,0.0,0.0,0.0,ITH,ITH5,8.0,Emilia-Romagna</t>
  </si>
  <si>
    <t>2021-07-18,Pfizer/BioNTech,FVG,12-19,271.0,285.0,66.0,487.0,3.0,0.0,0.0,0.0,ITH,ITH4,6.0,Friuli-Venezia Giulia</t>
  </si>
  <si>
    <t>2021-07-18,Pfizer/BioNTech,FVG,20-29,852.0,729.0,6.0,1575.0,0.0,0.0,0.0,0.0,ITH,ITH4,6.0,Friuli-Venezia Giulia</t>
  </si>
  <si>
    <t>2021-07-18,Pfizer/BioNTech,FVG,30-39,758.0,599.0,1.0,1356.0,0.0,0.0,0.0,0.0,ITH,ITH4,6.0,Friuli-Venezia Giulia</t>
  </si>
  <si>
    <t>2021-07-18,Pfizer/BioNTech,FVG,40-49,424.0,316.0,2.0,738.0,0.0,0.0,0.0,0.0,ITH,ITH4,6.0,Friuli-Venezia Giulia</t>
  </si>
  <si>
    <t>2021-07-18,Pfizer/BioNTech,FVG,50-59,257.0,206.0,4.0,459.0,0.0,0.0,0.0,0.0,ITH,ITH4,6.0,Friuli-Venezia Giulia</t>
  </si>
  <si>
    <t>2021-07-18,Pfizer/BioNTech,FVG,60-69,74.0,97.0,0.0,171.0,0.0,0.0,0.0,0.0,ITH,ITH4,6.0,Friuli-Venezia Giulia</t>
  </si>
  <si>
    <t>2021-07-18,Pfizer/BioNTech,FVG,70-79,25.0,36.0,0.0,61.0,0.0,0.0,0.0,0.0,ITH,ITH4,6.0,Friuli-Venezia Giulia</t>
  </si>
  <si>
    <t>2021-07-18,Pfizer/BioNTech,FVG,80-89,9.0,16.0,0.0,25.0,0.0,0.0,0.0,0.0,ITH,ITH4,6.0,Friuli-Venezia Giulia</t>
  </si>
  <si>
    <t>2021-07-18,Pfizer/BioNTech,FVG,90+,1.0,3.0,0.0,4.0,0.0,0.0,0.0,0.0,ITH,ITH4,6.0,Friuli-Venezia Giulia</t>
  </si>
  <si>
    <t>2021-07-18,Pfizer/BioNTech,LAZ,12-19,2124.0,2058.0,3698.0,401.0,83.0,0.0,0.0,0.0,ITI,ITI4,12.0,Lazio</t>
  </si>
  <si>
    <t>2021-07-18,Pfizer/BioNTech,LAZ,20-29,5437.0,5547.0,9403.0,1383.0,198.0,0.0,0.0,0.0,ITI,ITI4,12.0,Lazio</t>
  </si>
  <si>
    <t>2021-07-18,Pfizer/BioNTech,LAZ,30-39,3793.0,3778.0,4369.0,3044.0,158.0,0.0,0.0,0.0,ITI,ITI4,12.0,Lazio</t>
  </si>
  <si>
    <t>2021-07-18,Pfizer/BioNTech,LAZ,40-49,6536.0,7558.0,2406.0,11532.0,156.0,0.0,0.0,0.0,ITI,ITI4,12.0,Lazio</t>
  </si>
  <si>
    <t>2021-07-18,Pfizer/BioNTech,LAZ,50-59,2624.0,2879.0,1364.0,3977.0,162.0,0.0,0.0,0.0,ITI,ITI4,12.0,Lazio</t>
  </si>
  <si>
    <t>2021-07-18,Pfizer/BioNTech,LAZ,60-69,629.0,725.0,498.0,775.0,81.0,0.0,0.0,0.0,ITI,ITI4,12.0,Lazio</t>
  </si>
  <si>
    <t>2021-07-18,Pfizer/BioNTech,LAZ,70-79,239.0,347.0,196.0,341.0,49.0,0.0,0.0,0.0,ITI,ITI4,12.0,Lazio</t>
  </si>
  <si>
    <t>2021-07-18,Pfizer/BioNTech,LAZ,80-89,72.0,102.0,71.0,86.0,17.0,0.0,0.0,0.0,ITI,ITI4,12.0,Lazio</t>
  </si>
  <si>
    <t>2021-07-18,Pfizer/BioNTech,LAZ,90+,9.0,18.0,12.0,13.0,2.0,0.0,0.0,0.0,ITI,ITI4,12.0,Lazio</t>
  </si>
  <si>
    <t>2021-07-18,Pfizer/BioNTech,LIG,12-19,11.0,9.0,15.0,5.0,0.0,0.0,0.0,0.0,ITC,ITC3,7.0,Liguria</t>
  </si>
  <si>
    <t>2021-07-18,Pfizer/BioNTech,LIG,20-29,42.0,28.0,40.0,29.0,1.0,0.0,0.0,0.0,ITC,ITC3,7.0,Liguria</t>
  </si>
  <si>
    <t>2021-07-18,Pfizer/BioNTech,LIG,30-39,35.0,35.0,45.0,24.0,1.0,0.0,0.0,0.0,ITC,ITC3,7.0,Liguria</t>
  </si>
  <si>
    <t>2021-07-18,Pfizer/BioNTech,LIG,40-49,93.0,101.0,75.0,117.0,2.0,0.0,0.0,0.0,ITC,ITC3,7.0,Liguria</t>
  </si>
  <si>
    <t>2021-07-18,Pfizer/BioNTech,LIG,50-59,264.0,238.0,18.0,484.0,0.0,0.0,0.0,0.0,ITC,ITC3,7.0,Liguria</t>
  </si>
  <si>
    <t>2021-07-18,Pfizer/BioNTech,LIG,60-69,18.0,22.0,11.0,29.0,0.0,0.0,0.0,0.0,ITC,ITC3,7.0,Liguria</t>
  </si>
  <si>
    <t>2021-07-18,Pfizer/BioNTech,LIG,70-79,9.0,25.0,10.0,23.0,1.0,0.0,0.0,0.0,ITC,ITC3,7.0,Liguria</t>
  </si>
  <si>
    <t>2021-07-18,Pfizer/BioNTech,LIG,80-89,0.0,4.0,1.0,3.0,0.0,0.0,0.0,0.0,ITC,ITC3,7.0,Liguria</t>
  </si>
  <si>
    <t>2021-07-18,Pfizer/BioNTech,LOM,12-19,2079.0,2101.0,2071.0,2052.0,57.0,0.0,0.0,0.0,ITC,ITC4,3.0,Lombardia</t>
  </si>
  <si>
    <t>2021-07-18,Pfizer/BioNTech,LOM,20-29,2550.0,2389.0,603.0,4312.0,24.0,0.0,0.0,0.0,ITC,ITC4,3.0,Lombardia</t>
  </si>
  <si>
    <t>2021-07-18,Pfizer/BioNTech,LOM,30-39,7319.0,6041.0,298.0,13039.0,23.0,0.0,0.0,0.0,ITC,ITC4,3.0,Lombardia</t>
  </si>
  <si>
    <t>2021-07-18,Pfizer/BioNTech,LOM,40-49,13324.0,11186.0,192.0,24288.0,30.0,0.0,0.0,0.0,ITC,ITC4,3.0,Lombardia</t>
  </si>
  <si>
    <t>2021-07-18,Pfizer/BioNTech,LOM,50-59,8231.0,6768.0,120.0,14849.0,30.0,0.0,0.0,0.0,ITC,ITC4,3.0,Lombardia</t>
  </si>
  <si>
    <t>2021-07-18,Pfizer/BioNTech,LOM,60-69,652.0,681.0,39.0,1268.0,26.0,0.0,0.0,0.0,ITC,ITC4,3.0,Lombardia</t>
  </si>
  <si>
    <t>2021-07-18,Pfizer/BioNTech,LOM,70-79,197.0,281.0,29.0,437.0,12.0,0.0,0.0,0.0,ITC,ITC4,3.0,Lombardia</t>
  </si>
  <si>
    <t>2021-07-18,Pfizer/BioNTech,LOM,80-89,49.0,88.0,6.0,125.0,6.0,0.0,0.0,0.0,ITC,ITC4,3.0,Lombardia</t>
  </si>
  <si>
    <t>2021-07-18,Pfizer/BioNTech,LOM,90+,4.0,9.0,1.0,12.0,0.0,0.0,0.0,0.0,ITC,ITC4,3.0,Lombardia</t>
  </si>
  <si>
    <t>2021-07-18,Pfizer/BioNTech,MAR,12-19,507.0,503.0,153.0,852.0,5.0,0.0,0.0,0.0,ITI,ITI3,11.0,Marche</t>
  </si>
  <si>
    <t>2021-07-18,Pfizer/BioNTech,MAR,20-29,1111.0,1060.0,101.0,2059.0,11.0,0.0,0.0,0.0,ITI,ITI3,11.0,Marche</t>
  </si>
  <si>
    <t>2021-07-18,Pfizer/BioNTech,MAR,30-39,1037.0,779.0,102.0,1708.0,6.0,0.0,0.0,0.0,ITI,ITI3,11.0,Marche</t>
  </si>
  <si>
    <t>2021-07-18,Pfizer/BioNTech,MAR,40-49,860.0,785.0,79.0,1558.0,8.0,0.0,0.0,0.0,ITI,ITI3,11.0,Marche</t>
  </si>
  <si>
    <t>2021-07-18,Pfizer/BioNTech,MAR,50-59,1340.0,1272.0,54.0,2551.0,7.0,0.0,0.0,0.0,ITI,ITI3,11.0,Marche</t>
  </si>
  <si>
    <t>2021-07-18,Pfizer/BioNTech,MAR,60-69,179.0,180.0,18.0,334.0,7.0,0.0,0.0,0.0,ITI,ITI3,11.0,Marche</t>
  </si>
  <si>
    <t>2021-07-18,Pfizer/BioNTech,MAR,70-79,18.0,12.0,9.0,21.0,0.0,0.0,0.0,0.0,ITI,ITI3,11.0,Marche</t>
  </si>
  <si>
    <t>2021-07-18,Pfizer/BioNTech,MAR,80-89,4.0,2.0,2.0,4.0,0.0,0.0,0.0,0.0,ITI,ITI3,11.0,Marche</t>
  </si>
  <si>
    <t>2021-07-18,Pfizer/BioNTech,MAR,90+,0.0,1.0,1.0,0.0,0.0,0.0,0.0,0.0,ITI,ITI3,11.0,Marche</t>
  </si>
  <si>
    <t>2021-07-18,Pfizer/BioNTech,MOL,12-19,49.0,62.0,7.0,102.0,2.0,0.0,0.0,0.0,ITF,ITF2,14.0,Molise</t>
  </si>
  <si>
    <t>2021-07-18,Pfizer/BioNTech,MOL,20-29,65.0,57.0,50.0,70.0,2.0,0.0,0.0,0.0,ITF,ITF2,14.0,Molise</t>
  </si>
  <si>
    <t>2021-07-18,Pfizer/BioNTech,MOL,30-39,225.0,228.0,37.0,414.0,2.0,0.0,0.0,0.0,ITF,ITF2,14.0,Molise</t>
  </si>
  <si>
    <t>2021-07-18,Pfizer/BioNTech,MOL,40-49,519.0,492.0,34.0,975.0,2.0,0.0,0.0,0.0,ITF,ITF2,14.0,Molise</t>
  </si>
  <si>
    <t>2021-07-18,Pfizer/BioNTech,MOL,50-59,46.0,50.0,8.0,86.0,2.0,0.0,0.0,0.0,ITF,ITF2,14.0,Molise</t>
  </si>
  <si>
    <t>2021-07-18,Pfizer/BioNTech,MOL,60-69,60.0,56.0,3.0,112.0,1.0,0.0,0.0,0.0,ITF,ITF2,14.0,Molise</t>
  </si>
  <si>
    <t>2021-07-18,Pfizer/BioNTech,MOL,70-79,9.0,20.0,2.0,27.0,0.0,0.0,0.0,0.0,ITF,ITF2,14.0,Molise</t>
  </si>
  <si>
    <t>2021-07-18,Pfizer/BioNTech,MOL,80-89,1.0,2.0,0.0,3.0,0.0,0.0,0.0,0.0,ITF,ITF2,14.0,Molise</t>
  </si>
  <si>
    <t>2021-07-18,Pfizer/BioNTech,PAB,12-19,94.0,83.0,84.0,88.0,5.0,0.0,0.0,0.0,ITH,ITH1,4.0,Provincia Autonoma Bolzano / Bozen</t>
  </si>
  <si>
    <t>2021-07-18,Pfizer/BioNTech,PAB,20-29,195.0,150.0,122.0,208.0,15.0,0.0,0.0,0.0,ITH,ITH1,4.0,Provincia Autonoma Bolzano / Bozen</t>
  </si>
  <si>
    <t>2021-07-18,Pfizer/BioNTech,PAB,30-39,175.0,131.0,89.0,204.0,13.0,0.0,0.0,0.0,ITH,ITH1,4.0,Provincia Autonoma Bolzano / Bozen</t>
  </si>
  <si>
    <t>2021-07-18,Pfizer/BioNTech,PAB,40-49,107.0,107.0,84.0,119.0,11.0,0.0,0.0,0.0,ITH,ITH1,4.0,Provincia Autonoma Bolzano / Bozen</t>
  </si>
  <si>
    <t>2021-07-18,Pfizer/BioNTech,PAB,50-59,109.0,89.0,86.0,101.0,11.0,0.0,0.0,0.0,ITH,ITH1,4.0,Provincia Autonoma Bolzano / Bozen</t>
  </si>
  <si>
    <t>2021-07-18,Pfizer/BioNTech,PAB,60-69,62.0,47.0,39.0,64.0,6.0,0.0,0.0,0.0,ITH,ITH1,4.0,Provincia Autonoma Bolzano / Bozen</t>
  </si>
  <si>
    <t>2021-07-18,Pfizer/BioNTech,PAB,70-79,18.0,43.0,26.0,34.0,1.0,0.0,0.0,0.0,ITH,ITH1,4.0,Provincia Autonoma Bolzano / Bozen</t>
  </si>
  <si>
    <t>2021-07-18,Pfizer/BioNTech,PAB,80-89,14.0,12.0,10.0,15.0,1.0,0.0,0.0,0.0,ITH,ITH1,4.0,Provincia Autonoma Bolzano / Bozen</t>
  </si>
  <si>
    <t>2021-07-18,Pfizer/BioNTech,PAB,90+,1.0,1.0,2.0,0.0,0.0,0.0,0.0,0.0,ITH,ITH1,4.0,Provincia Autonoma Bolzano / Bozen</t>
  </si>
  <si>
    <t>2021-07-18,Pfizer/BioNTech,PAT,12-19,2.0,1.0,3.0,0.0,0.0,0.0,0.0,0.0,ITH,ITH2,4.0,Provincia Autonoma Trento</t>
  </si>
  <si>
    <t>2021-07-18,Pfizer/BioNTech,PAT,20-29,6.0,9.0,10.0,5.0,0.0,0.0,0.0,0.0,ITH,ITH2,4.0,Provincia Autonoma Trento</t>
  </si>
  <si>
    <t>2021-07-18,Pfizer/BioNTech,PAT,30-39,6.0,6.0,3.0,7.0,2.0,0.0,0.0,0.0,ITH,ITH2,4.0,Provincia Autonoma Trento</t>
  </si>
  <si>
    <t>2021-07-18,Pfizer/BioNTech,PAT,40-49,25.0,15.0,3.0,37.0,0.0,0.0,0.0,0.0,ITH,ITH2,4.0,Provincia Autonoma Trento</t>
  </si>
  <si>
    <t>2021-07-18,Pfizer/BioNTech,PAT,50-59,7.0,3.0,2.0,8.0,0.0,0.0,0.0,0.0,ITH,ITH2,4.0,Provincia Autonoma Trento</t>
  </si>
  <si>
    <t>2021-07-18,Pfizer/BioNTech,PAT,60-69,2.0,6.0,2.0,6.0,0.0,0.0,0.0,0.0,ITH,ITH2,4.0,Provincia Autonoma Trento</t>
  </si>
  <si>
    <t>2021-07-18,Pfizer/BioNTech,PAT,70-79,0.0,1.0,0.0,1.0,0.0,0.0,0.0,0.0,ITH,ITH2,4.0,Provincia Autonoma Trento</t>
  </si>
  <si>
    <t>2021-07-18,Pfizer/BioNTech,PAT,80-89,1.0,1.0,0.0,2.0,0.0,0.0,0.0,0.0,ITH,ITH2,4.0,Provincia Autonoma Trento</t>
  </si>
  <si>
    <t>2021-07-18,Pfizer/BioNTech,PIE,12-19,598.0,642.0,513.0,710.0,17.0,0.0,0.0,0.0,ITC,ITC1,1.0,Piemonte</t>
  </si>
  <si>
    <t>2021-07-18,Pfizer/BioNTech,PIE,20-29,1363.0,1281.0,287.0,2328.0,29.0,0.0,0.0,0.0,ITC,ITC1,1.0,Piemonte</t>
  </si>
  <si>
    <t>2021-07-18,Pfizer/BioNTech,PIE,30-39,2182.0,1758.0,150.0,3779.0,11.0,0.0,0.0,0.0,ITC,ITC1,1.0,Piemonte</t>
  </si>
  <si>
    <t>2021-07-18,Pfizer/BioNTech,PIE,40-49,4986.0,4409.0,130.0,9243.0,22.0,0.0,0.0,0.0,ITC,ITC1,1.0,Piemonte</t>
  </si>
  <si>
    <t>2021-07-18,Pfizer/BioNTech,PIE,50-59,3833.0,3268.0,91.0,6982.0,28.0,0.0,0.0,0.0,ITC,ITC1,1.0,Piemonte</t>
  </si>
  <si>
    <t>2021-07-18,Pfizer/BioNTech,PIE,60-69,687.0,650.0,62.0,1254.0,21.0,0.0,0.0,0.0,ITC,ITC1,1.0,Piemonte</t>
  </si>
  <si>
    <t>2021-07-18,Pfizer/BioNTech,PIE,70-79,183.0,243.0,21.0,381.0,24.0,0.0,0.0,0.0,ITC,ITC1,1.0,Piemonte</t>
  </si>
  <si>
    <t>2021-07-18,Pfizer/BioNTech,PIE,80-89,33.0,48.0,8.0,62.0,11.0,0.0,0.0,0.0,ITC,ITC1,1.0,Piemonte</t>
  </si>
  <si>
    <t>2021-07-18,Pfizer/BioNTech,PIE,90+,5.0,6.0,2.0,9.0,0.0,0.0,0.0,0.0,ITC,ITC1,1.0,Piemonte</t>
  </si>
  <si>
    <t>2021-07-18,Pfizer/BioNTech,PUG,12-19,827.0,807.0,1288.0,310.0,36.0,0.0,0.0,0.0,ITF,ITF4,16.0,Puglia</t>
  </si>
  <si>
    <t>2021-07-18,Pfizer/BioNTech,PUG,20-29,2152.0,1929.0,2705.0,1294.0,82.0,0.0,0.0,0.0,ITF,ITF4,16.0,Puglia</t>
  </si>
  <si>
    <t>2021-07-18,Pfizer/BioNTech,PUG,30-39,1235.0,1029.0,1133.0,1074.0,57.0,0.0,0.0,0.0,ITF,ITF4,16.0,Puglia</t>
  </si>
  <si>
    <t>2021-07-18,Pfizer/BioNTech,PUG,40-49,1630.0,1658.0,433.0,2813.0,42.0,0.0,0.0,0.0,ITF,ITF4,16.0,Puglia</t>
  </si>
  <si>
    <t>2021-07-18,Pfizer/BioNTech,PUG,50-59,1307.0,1240.0,259.0,2216.0,72.0,0.0,0.0,0.0,ITF,ITF4,16.0,Puglia</t>
  </si>
  <si>
    <t>2021-07-18,Pfizer/BioNTech,PUG,60-69,159.0,156.0,94.0,173.0,48.0,0.0,0.0,0.0,ITF,ITF4,16.0,Puglia</t>
  </si>
  <si>
    <t>2021-07-18,Pfizer/BioNTech,PUG,70-79,62.0,81.0,40.0,83.0,20.0,0.0,0.0,0.0,ITF,ITF4,16.0,Puglia</t>
  </si>
  <si>
    <t>2021-07-18,Pfizer/BioNTech,PUG,80-89,15.0,28.0,11.0,23.0,9.0,0.0,0.0,0.0,ITF,ITF4,16.0,Puglia</t>
  </si>
  <si>
    <t>2021-07-18,Pfizer/BioNTech,PUG,90+,2.0,5.0,1.0,6.0,0.0,0.0,0.0,0.0,ITF,ITF4,16.0,Puglia</t>
  </si>
  <si>
    <t>2021-07-18,Pfizer/BioNTech,SAR,12-19,84.0,94.0,105.0,71.0,2.0,0.0,0.0,0.0,ITG,ITG2,20.0,Sardegna</t>
  </si>
  <si>
    <t>2021-07-18,Pfizer/BioNTech,SAR,20-29,225.0,213.0,99.0,338.0,1.0,0.0,0.0,0.0,ITG,ITG2,20.0,Sardegna</t>
  </si>
  <si>
    <t>2021-07-18,Pfizer/BioNTech,SAR,30-39,198.0,223.0,97.0,323.0,1.0,0.0,0.0,0.0,ITG,ITG2,20.0,Sardegna</t>
  </si>
  <si>
    <t>2021-07-18,Pfizer/BioNTech,SAR,40-49,476.0,469.0,38.0,906.0,1.0,0.0,0.0,0.0,ITG,ITG2,20.0,Sardegna</t>
  </si>
  <si>
    <t>2021-07-18,Pfizer/BioNTech,SAR,50-59,410.0,398.0,42.0,763.0,3.0,0.0,0.0,0.0,ITG,ITG2,20.0,Sardegna</t>
  </si>
  <si>
    <t>2021-07-18,Pfizer/BioNTech,SAR,60-69,128.0,152.0,31.0,249.0,0.0,0.0,0.0,0.0,ITG,ITG2,20.0,Sardegna</t>
  </si>
  <si>
    <t>2021-07-18,Pfizer/BioNTech,SAR,70-79,56.0,77.0,12.0,120.0,1.0,0.0,0.0,0.0,ITG,ITG2,20.0,Sardegna</t>
  </si>
  <si>
    <t>2021-07-18,Pfizer/BioNTech,SAR,80-89,9.0,19.0,8.0,20.0,0.0,0.0,0.0,0.0,ITG,ITG2,20.0,Sardegna</t>
  </si>
  <si>
    <t>2021-07-18,Pfizer/BioNTech,SAR,90+,4.0,10.0,2.0,12.0,0.0,0.0,0.0,0.0,ITG,ITG2,20.0,Sardegna</t>
  </si>
  <si>
    <t>2021-07-18,Pfizer/BioNTech,SIC,12-19,1948.0,2061.0,1128.0,2849.0,32.0,0.0,0.0,0.0,ITG,ITG1,19.0,Sicilia</t>
  </si>
  <si>
    <t>2021-07-18,Pfizer/BioNTech,SIC,20-29,3839.0,3642.0,1375.0,6058.0,48.0,0.0,0.0,0.0,ITG,ITG1,19.0,Sicilia</t>
  </si>
  <si>
    <t>2021-07-18,Pfizer/BioNTech,SIC,30-39,3804.0,3643.0,1457.0,5937.0,53.0,0.0,0.0,0.0,ITG,ITG1,19.0,Sicilia</t>
  </si>
  <si>
    <t>2021-07-18,Pfizer/BioNTech,SIC,40-49,2810.0,2669.0,1324.0,4102.0,53.0,0.0,0.0,0.0,ITG,ITG1,19.0,Sicilia</t>
  </si>
  <si>
    <t>2021-07-18,Pfizer/BioNTech,SIC,50-59,2538.0,2496.0,1179.0,3801.0,54.0,0.0,0.0,0.0,ITG,ITG1,19.0,Sicilia</t>
  </si>
  <si>
    <t>2021-07-18,Pfizer/BioNTech,SIC,60-69,1253.0,1431.0,656.0,1991.0,37.0,0.0,0.0,0.0,ITG,ITG1,19.0,Sicilia</t>
  </si>
  <si>
    <t>2021-07-18,Pfizer/BioNTech,SIC,70-79,538.0,799.0,250.0,1076.0,11.0,0.0,0.0,0.0,ITG,ITG1,19.0,Sicilia</t>
  </si>
  <si>
    <t>2021-07-18,Pfizer/BioNTech,SIC,80-89,87.0,124.0,51.0,154.0,6.0,0.0,0.0,0.0,ITG,ITG1,19.0,Sicilia</t>
  </si>
  <si>
    <t>2021-07-18,Pfizer/BioNTech,SIC,90+,9.0,25.0,12.0,20.0,2.0,0.0,0.0,0.0,ITG,ITG1,19.0,Sicilia</t>
  </si>
  <si>
    <t>2021-07-18,Pfizer/BioNTech,TOS,12-19,190.0,191.0,144.0,233.0,4.0,0.0,0.0,0.0,ITI,ITI1,9.0,Toscana</t>
  </si>
  <si>
    <t>2021-07-18,Pfizer/BioNTech,TOS,20-29,624.0,641.0,196.0,1057.0,12.0,0.0,0.0,0.0,ITI,ITI1,9.0,Toscana</t>
  </si>
  <si>
    <t>2021-07-18,Pfizer/BioNTech,TOS,30-39,1053.0,1110.0,427.0,1722.0,14.0,0.0,0.0,0.0,ITI,ITI1,9.0,Toscana</t>
  </si>
  <si>
    <t>2021-07-18,Pfizer/BioNTech,TOS,40-49,3705.0,3596.0,1587.0,5667.0,47.0,0.0,0.0,0.0,ITI,ITI1,9.0,Toscana</t>
  </si>
  <si>
    <t>2021-07-18,Pfizer/BioNTech,TOS,50-59,2329.0,2108.0,335.0,4080.0,22.0,0.0,0.0,0.0,ITI,ITI1,9.0,Toscana</t>
  </si>
  <si>
    <t>2021-07-18,Pfizer/BioNTech,TOS,60-69,2153.0,2444.0,30.0,4562.0,5.0,0.0,0.0,0.0,ITI,ITI1,9.0,Toscana</t>
  </si>
  <si>
    <t>2021-07-18,Pfizer/BioNTech,TOS,70-79,384.0,506.0,13.0,876.0,1.0,0.0,0.0,0.0,ITI,ITI1,9.0,Toscana</t>
  </si>
  <si>
    <t>2021-07-18,Pfizer/BioNTech,TOS,80-89,44.0,67.0,11.0,95.0,5.0,0.0,0.0,0.0,ITI,ITI1,9.0,Toscana</t>
  </si>
  <si>
    <t>2021-07-18,Pfizer/BioNTech,TOS,90+,3.0,6.0,2.0,7.0,0.0,0.0,0.0,0.0,ITI,ITI1,9.0,Toscana</t>
  </si>
  <si>
    <t>2021-07-18,Pfizer/BioNTech,UMB,12-19,20.0,28.0,11.0,37.0,0.0,0.0,0.0,0.0,ITI,ITI2,10.0,Umbria</t>
  </si>
  <si>
    <t>2021-07-18,Pfizer/BioNTech,UMB,20-29,38.0,37.0,22.0,52.0,1.0,0.0,0.0,0.0,ITI,ITI2,10.0,Umbria</t>
  </si>
  <si>
    <t>2021-07-18,Pfizer/BioNTech,UMB,30-39,36.0,55.0,8.0,83.0,0.0,0.0,0.0,0.0,ITI,ITI2,10.0,Umbria</t>
  </si>
  <si>
    <t>2021-07-18,Pfizer/BioNTech,UMB,40-49,49.0,66.0,7.0,107.0,1.0,0.0,0.0,0.0,ITI,ITI2,10.0,Umbria</t>
  </si>
  <si>
    <t>2021-07-18,Pfizer/BioNTech,UMB,50-59,2869.0,2621.0,3.0,5487.0,0.0,0.0,0.0,0.0,ITI,ITI2,10.0,Umbria</t>
  </si>
  <si>
    <t>2021-07-18,Pfizer/BioNTech,UMB,60-69,15.0,13.0,2.0,26.0,0.0,0.0,0.0,0.0,ITI,ITI2,10.0,Umbria</t>
  </si>
  <si>
    <t>2021-07-18,Pfizer/BioNTech,UMB,70-79,9.0,11.0,0.0,20.0,0.0,0.0,0.0,0.0,ITI,ITI2,10.0,Umbria</t>
  </si>
  <si>
    <t>2021-07-18,Pfizer/BioNTech,UMB,80-89,6.0,1.0,0.0,7.0,0.0,0.0,0.0,0.0,ITI,ITI2,10.0,Umbria</t>
  </si>
  <si>
    <t>2021-07-18,Pfizer/BioNTech,UMB,90+,1.0,0.0,0.0,1.0,0.0,0.0,0.0,0.0,ITI,ITI2,10.0,Umbria</t>
  </si>
  <si>
    <t>2021-07-18,Pfizer/BioNTech,VDA,12-19,5.0,10.0,12.0,1.0,2.0,0.0,0.0,0.0,ITC,ITC2,2.0,Valle d'Aosta / VallÃ©e d'Aoste</t>
  </si>
  <si>
    <t>2021-07-18,Pfizer/BioNTech,VDA,20-29,13.0,18.0,20.0,10.0,1.0,0.0,0.0,0.0,ITC,ITC2,2.0,Valle d'Aosta / VallÃ©e d'Aoste</t>
  </si>
  <si>
    <t>2021-07-18,Pfizer/BioNTech,VDA,30-39,19.0,20.0,15.0,22.0,2.0,0.0,0.0,0.0,ITC,ITC2,2.0,Valle d'Aosta / VallÃ©e d'Aoste</t>
  </si>
  <si>
    <t>2021-07-18,Pfizer/BioNTech,VDA,40-49,90.0,77.0,56.0,105.0,6.0,0.0,0.0,0.0,ITC,ITC2,2.0,Valle d'Aosta / VallÃ©e d'Aoste</t>
  </si>
  <si>
    <t>2021-07-18,Pfizer/BioNTech,VDA,50-59,107.0,110.0,4.0,212.0,1.0,0.0,0.0,0.0,ITC,ITC2,2.0,Valle d'Aosta / VallÃ©e d'Aoste</t>
  </si>
  <si>
    <t>2021-07-18,Pfizer/BioNTech,VDA,60-69,2.0,10.0,1.0,10.0,1.0,0.0,0.0,0.0,ITC,ITC2,2.0,Valle d'Aosta / VallÃ©e d'Aoste</t>
  </si>
  <si>
    <t>2021-07-18,Pfizer/BioNTech,VDA,70-79,2.0,3.0,0.0,5.0,0.0,0.0,0.0,0.0,ITC,ITC2,2.0,Valle d'Aosta / VallÃ©e d'Aoste</t>
  </si>
  <si>
    <t>2021-07-18,Pfizer/BioNTech,VDA,80-89,1.0,2.0,0.0,3.0,0.0,0.0,0.0,0.0,ITC,ITC2,2.0,Valle d'Aosta / VallÃ©e d'Aoste</t>
  </si>
  <si>
    <t>2021-07-18,Pfizer/BioNTech,VEN,12-19,1076.0,1112.0,472.0,1695.0,21.0,0.0,0.0,0.0,ITH,ITH3,5.0,Veneto</t>
  </si>
  <si>
    <t>2021-07-18,Pfizer/BioNTech,VEN,20-29,2123.0,1828.0,765.0,3155.0,31.0,0.0,0.0,0.0,ITH,ITH3,5.0,Veneto</t>
  </si>
  <si>
    <t>2021-07-18,Pfizer/BioNTech,VEN,30-39,2192.0,1833.0,874.0,3097.0,54.0,0.0,0.0,0.0,ITH,ITH3,5.0,Veneto</t>
  </si>
  <si>
    <t>2021-07-18,Pfizer/BioNTech,VEN,40-49,7744.0,6819.0,532.0,14001.0,30.0,0.0,0.0,0.0,ITH,ITH3,5.0,Veneto</t>
  </si>
  <si>
    <t>2021-07-18,Pfizer/BioNTech,VEN,50-59,1482.0,1167.0,197.0,2426.0,26.0,0.0,0.0,0.0,ITH,ITH3,5.0,Veneto</t>
  </si>
  <si>
    <t>2021-07-18,Pfizer/BioNTech,VEN,60-69,367.0,426.0,106.0,660.0,27.0,0.0,0.0,0.0,ITH,ITH3,5.0,Veneto</t>
  </si>
  <si>
    <t>2021-07-18,Pfizer/BioNTech,VEN,70-79,91.0,195.0,35.0,232.0,19.0,0.0,0.0,0.0,ITH,ITH3,5.0,Veneto</t>
  </si>
  <si>
    <t>2021-07-18,Pfizer/BioNTech,VEN,80-89,17.0,17.0,10.0,15.0,9.0,0.0,0.0,0.0,ITH,ITH3,5.0,Veneto</t>
  </si>
  <si>
    <t>2021-07-18,Pfizer/BioNTech,VEN,90+,3.0,4.0,2.0,2.0,3.0,0.0,0.0,0.0,ITH,ITH3,5.0,Veneto</t>
  </si>
  <si>
    <t>2021-07-18,Vaxzevria (AstraZeneca),ABR,20-29,0.0,1.0,0.0,1.0,0.0,0.0,0.0,0.0,ITF,ITF1,13.0,Abruzzo</t>
  </si>
  <si>
    <t>2021-07-18,Vaxzevria (AstraZeneca),ABR,30-39,6.0,1.0,0.0,7.0,0.0,0.0,0.0,0.0,ITF,ITF1,13.0,Abruzzo</t>
  </si>
  <si>
    <t>2021-07-18,Vaxzevria (AstraZeneca),ABR,40-49,31.0,17.0,0.0,48.0,0.0,0.0,0.0,0.0,ITF,ITF1,13.0,Abruzzo</t>
  </si>
  <si>
    <t>2021-07-18,Vaxzevria (AstraZeneca),ABR,50-59,65.0,42.0,0.0,107.0,0.0,0.0,0.0,0.0,ITF,ITF1,13.0,Abruzzo</t>
  </si>
  <si>
    <t>2021-07-18,Vaxzevria (AstraZeneca),ABR,60-69,1040.0,889.0,2.0,1926.0,1.0,0.0,0.0,0.0,ITF,ITF1,13.0,Abruzzo</t>
  </si>
  <si>
    <t>2021-07-18,Vaxzevria (AstraZeneca),ABR,70-79,483.0,542.0,0.0,1025.0,0.0,0.0,0.0,0.0,ITF,ITF1,13.0,Abruzzo</t>
  </si>
  <si>
    <t>2021-07-18,Vaxzevria (AstraZeneca),ABR,80-89,8.0,6.0,0.0,14.0,0.0,0.0,0.0,0.0,ITF,ITF1,13.0,Abruzzo</t>
  </si>
  <si>
    <t>2021-07-18,Vaxzevria (AstraZeneca),BAS,20-29,0.0,1.0,0.0,1.0,0.0,0.0,0.0,0.0,ITF,ITF5,17.0,Basilicata</t>
  </si>
  <si>
    <t>2021-07-18,Vaxzevria (AstraZeneca),BAS,30-39,8.0,2.0,0.0,10.0,0.0,0.0,0.0,0.0,ITF,ITF5,17.0,Basilicata</t>
  </si>
  <si>
    <t>2021-07-18,Vaxzevria (AstraZeneca),BAS,40-49,8.0,1.0,0.0,9.0,0.0,0.0,0.0,0.0,ITF,ITF5,17.0,Basilicata</t>
  </si>
  <si>
    <t>2021-07-18,Vaxzevria (AstraZeneca),BAS,50-59,15.0,8.0,0.0,23.0,0.0,0.0,0.0,0.0,ITF,ITF5,17.0,Basilicata</t>
  </si>
  <si>
    <t>2021-07-18,Vaxzevria (AstraZeneca),BAS,60-69,119.0,140.0,10.0,249.0,0.0,0.0,0.0,0.0,ITF,ITF5,17.0,Basilicata</t>
  </si>
  <si>
    <t>2021-07-18,Vaxzevria (AstraZeneca),BAS,70-79,269.0,317.0,4.0,582.0,0.0,0.0,0.0,0.0,ITF,ITF5,17.0,Basilicata</t>
  </si>
  <si>
    <t>2021-07-18,Vaxzevria (AstraZeneca),BAS,80-89,2.0,1.0,0.0,3.0,0.0,0.0,0.0,0.0,ITF,ITF5,17.0,Basilicata</t>
  </si>
  <si>
    <t>2021-07-18,Vaxzevria (AstraZeneca),CAL,12-19,4.0,0.0,0.0,4.0,0.0,0.0,0.0,0.0,ITF,ITF6,18.0,Calabria</t>
  </si>
  <si>
    <t>2021-07-18,Vaxzevria (AstraZeneca),CAL,20-29,11.0,5.0,0.0,16.0,0.0,0.0,0.0,0.0,ITF,ITF6,18.0,Calabria</t>
  </si>
  <si>
    <t>2021-07-18,Vaxzevria (AstraZeneca),CAL,30-39,31.0,14.0,0.0,45.0,0.0,0.0,0.0,0.0,ITF,ITF6,18.0,Calabria</t>
  </si>
  <si>
    <t>2021-07-18,Vaxzevria (AstraZeneca),CAL,40-49,62.0,38.0,0.0,100.0,0.0,0.0,0.0,0.0,ITF,ITF6,18.0,Calabria</t>
  </si>
  <si>
    <t>2021-07-18,Vaxzevria (AstraZeneca),CAL,50-59,220.0,163.0,0.0,383.0,0.0,0.0,0.0,0.0,ITF,ITF6,18.0,Calabria</t>
  </si>
  <si>
    <t>2021-07-18,Vaxzevria (AstraZeneca),CAL,60-69,591.0,632.0,3.0,1220.0,0.0,0.0,0.0,0.0,ITF,ITF6,18.0,Calabria</t>
  </si>
  <si>
    <t>2021-07-18,Vaxzevria (AstraZeneca),CAL,70-79,349.0,333.0,2.0,680.0,0.0,0.0,0.0,0.0,ITF,ITF6,18.0,Calabria</t>
  </si>
  <si>
    <t>2021-07-18,Vaxzevria (AstraZeneca),CAL,80-89,5.0,9.0,0.0,14.0,0.0,0.0,0.0,0.0,ITF,ITF6,18.0,Calabria</t>
  </si>
  <si>
    <t>2021-07-18,Vaxzevria (AstraZeneca),CAM,12-19,1.0,0.0,0.0,1.0,0.0,0.0,0.0,0.0,ITF,ITF3,15.0,Campania</t>
  </si>
  <si>
    <t>2021-07-18,Vaxzevria (AstraZeneca),CAM,20-29,16.0,2.0,0.0,18.0,0.0,0.0,0.0,0.0,ITF,ITF3,15.0,Campania</t>
  </si>
  <si>
    <t>2021-07-18,Vaxzevria (AstraZeneca),CAM,30-39,16.0,19.0,0.0,35.0,0.0,0.0,0.0,0.0,ITF,ITF3,15.0,Campania</t>
  </si>
  <si>
    <t>2021-07-18,Vaxzevria (AstraZeneca),CAM,40-49,30.0,22.0,0.0,52.0,0.0,0.0,0.0,0.0,ITF,ITF3,15.0,Campania</t>
  </si>
  <si>
    <t>2021-07-18,Vaxzevria (AstraZeneca),CAM,50-59,53.0,38.0,0.0,91.0,0.0,0.0,0.0,0.0,ITF,ITF3,15.0,Campania</t>
  </si>
  <si>
    <t>2021-07-18,Vaxzevria (AstraZeneca),CAM,60-69,860.0,848.0,4.0,1703.0,1.0,0.0,0.0,0.0,ITF,ITF3,15.0,Campania</t>
  </si>
  <si>
    <t>2021-07-18,Vaxzevria (AstraZeneca),CAM,70-79,399.0,456.0,1.0,854.0,0.0,0.0,0.0,0.0,ITF,ITF3,15.0,Campania</t>
  </si>
  <si>
    <t>2021-07-18,Vaxzevria (AstraZeneca),CAM,80-89,0.0,1.0,0.0,1.0,0.0,0.0,0.0,0.0,ITF,ITF3,15.0,Campania</t>
  </si>
  <si>
    <t>2021-07-18,Vaxzevria (AstraZeneca),EMR,20-29,2.0,0.0,1.0,1.0,0.0,0.0,0.0,0.0,ITH,ITH5,8.0,Emilia-Romagna</t>
  </si>
  <si>
    <t>2021-07-18,Vaxzevria (AstraZeneca),EMR,30-39,2.0,0.0,0.0,2.0,0.0,0.0,0.0,0.0,ITH,ITH5,8.0,Emilia-Romagna</t>
  </si>
  <si>
    <t>2021-07-18,Vaxzevria (AstraZeneca),EMR,40-49,3.0,0.0,0.0,3.0,0.0,0.0,0.0,0.0,ITH,ITH5,8.0,Emilia-Romagna</t>
  </si>
  <si>
    <t>2021-07-18,Vaxzevria (AstraZeneca),EMR,50-59,3.0,2.0,0.0,5.0,0.0,0.0,0.0,0.0,ITH,ITH5,8.0,Emilia-Romagna</t>
  </si>
  <si>
    <t>2021-07-18,Vaxzevria (AstraZeneca),EMR,60-69,719.0,713.0,6.0,1426.0,0.0,0.0,0.0,0.0,ITH,ITH5,8.0,Emilia-Romagna</t>
  </si>
  <si>
    <t>2021-07-18,Vaxzevria (AstraZeneca),EMR,70-79,1253.0,1745.0,4.0,2992.0,2.0,0.0,0.0,0.0,ITH,ITH5,8.0,Emilia-Romagna</t>
  </si>
  <si>
    <t>2021-07-18,Vaxzevria (AstraZeneca),EMR,80-89,4.0,5.0,0.0,9.0,0.0,0.0,0.0,0.0,ITH,ITH5,8.0,Emilia-Romagna</t>
  </si>
  <si>
    <t>2021-07-18,Vaxzevria (AstraZeneca),EMR,90+,1.0,1.0,0.0,2.0,0.0,0.0,0.0,0.0,ITH,ITH5,8.0,Emilia-Romagna</t>
  </si>
  <si>
    <t>2021-07-18,Vaxzevria (AstraZeneca),FVG,60-69,49.0,52.0,0.0,101.0,0.0,0.0,0.0,0.0,ITH,ITH4,6.0,Friuli-Venezia Giulia</t>
  </si>
  <si>
    <t>2021-07-18,Vaxzevria (AstraZeneca),FVG,70-79,29.0,28.0,0.0,57.0,0.0,0.0,0.0,0.0,ITH,ITH4,6.0,Friuli-Venezia Giulia</t>
  </si>
  <si>
    <t>2021-07-18,Vaxzevria (AstraZeneca),LAZ,12-19,1.0,2.0,0.0,3.0,0.0,0.0,0.0,0.0,ITI,ITI4,12.0,Lazio</t>
  </si>
  <si>
    <t>2021-07-18,Vaxzevria (AstraZeneca),LAZ,20-29,81.0,32.0,1.0,112.0,0.0,0.0,0.0,0.0,ITI,ITI4,12.0,Lazio</t>
  </si>
  <si>
    <t>2021-07-18,Vaxzevria (AstraZeneca),LAZ,30-39,2527.0,1106.0,0.0,3633.0,0.0,0.0,0.0,0.0,ITI,ITI4,12.0,Lazio</t>
  </si>
  <si>
    <t>2021-07-18,Vaxzevria (AstraZeneca),LAZ,40-49,1719.0,892.0,3.0,2608.0,0.0,0.0,0.0,0.0,ITI,ITI4,12.0,Lazio</t>
  </si>
  <si>
    <t>2021-07-18,Vaxzevria (AstraZeneca),LAZ,50-59,781.0,623.0,0.0,1404.0,0.0,0.0,0.0,0.0,ITI,ITI4,12.0,Lazio</t>
  </si>
  <si>
    <t>2021-07-18,Vaxzevria (AstraZeneca),LAZ,60-69,1287.0,1157.0,1.0,2442.0,1.0,0.0,0.0,0.0,ITI,ITI4,12.0,Lazio</t>
  </si>
  <si>
    <t>2021-07-18,Vaxzevria (AstraZeneca),LAZ,70-79,367.0,452.0,1.0,818.0,0.0,0.0,0.0,0.0,ITI,ITI4,12.0,Lazio</t>
  </si>
  <si>
    <t>2021-07-18,Vaxzevria (AstraZeneca),LIG,60-69,306.0,289.0,2.0,593.0,0.0,0.0,0.0,0.0,ITC,ITC3,7.0,Liguria</t>
  </si>
  <si>
    <t>2021-07-18,Vaxzevria (AstraZeneca),LIG,70-79,9.0,11.0,0.0,20.0,0.0,0.0,0.0,0.0,ITC,ITC3,7.0,Liguria</t>
  </si>
  <si>
    <t>2021-07-18,Vaxzevria (AstraZeneca),LOM,12-19,1.0,0.0,0.0,1.0,0.0,0.0,0.0,0.0,ITC,ITC4,3.0,Lombardia</t>
  </si>
  <si>
    <t>2021-07-18,Vaxzevria (AstraZeneca),LOM,20-29,1.0,2.0,0.0,3.0,0.0,0.0,0.0,0.0,ITC,ITC4,3.0,Lombardia</t>
  </si>
  <si>
    <t>2021-07-18,Vaxzevria (AstraZeneca),LOM,30-39,5.0,2.0,0.0,7.0,0.0,0.0,0.0,0.0,ITC,ITC4,3.0,Lombardia</t>
  </si>
  <si>
    <t>2021-07-18,Vaxzevria (AstraZeneca),LOM,40-49,4.0,3.0,0.0,7.0,0.0,0.0,0.0,0.0,ITC,ITC4,3.0,Lombardia</t>
  </si>
  <si>
    <t>2021-07-18,Vaxzevria (AstraZeneca),LOM,50-59,52.0,22.0,0.0,74.0,0.0,0.0,0.0,0.0,ITC,ITC4,3.0,Lombardia</t>
  </si>
  <si>
    <t>2021-07-18,Vaxzevria (AstraZeneca),LOM,60-69,7252.0,7689.0,40.0,14879.0,22.0,0.0,0.0,0.0,ITC,ITC4,3.0,Lombardia</t>
  </si>
  <si>
    <t>2021-07-18,Vaxzevria (AstraZeneca),LOM,70-79,3809.0,4845.0,15.0,8629.0,10.0,0.0,0.0,0.0,ITC,ITC4,3.0,Lombardia</t>
  </si>
  <si>
    <t>2021-07-18,Vaxzevria (AstraZeneca),LOM,80-89,38.0,61.0,4.0,92.0,3.0,0.0,0.0,0.0,ITC,ITC4,3.0,Lombardia</t>
  </si>
  <si>
    <t>2021-07-18,Vaxzevria (AstraZeneca),LOM,90+,2.0,9.0,0.0,11.0,0.0,0.0,0.0,0.0,ITC,ITC4,3.0,Lombardia</t>
  </si>
  <si>
    <t>2021-07-18,Vaxzevria (AstraZeneca),MAR,30-39,2.0,2.0,0.0,4.0,0.0,0.0,0.0,0.0,ITI,ITI3,11.0,Marche</t>
  </si>
  <si>
    <t>2021-07-18,Vaxzevria (AstraZeneca),MAR,40-49,2.0,1.0,0.0,3.0,0.0,0.0,0.0,0.0,ITI,ITI3,11.0,Marche</t>
  </si>
  <si>
    <t>2021-07-18,Vaxzevria (AstraZeneca),MAR,50-59,0.0,1.0,0.0,1.0,0.0,0.0,0.0,0.0,ITI,ITI3,11.0,Marche</t>
  </si>
  <si>
    <t>2021-07-18,Vaxzevria (AstraZeneca),MAR,60-69,368.0,452.0,17.0,801.0,2.0,0.0,0.0,0.0,ITI,ITI3,11.0,Marche</t>
  </si>
  <si>
    <t>2021-07-18,Vaxzevria (AstraZeneca),MAR,70-79,259.0,284.0,1.0,541.0,1.0,0.0,0.0,0.0,ITI,ITI3,11.0,Marche</t>
  </si>
  <si>
    <t>2021-07-18,Vaxzevria (AstraZeneca),MAR,80-89,5.0,10.0,2.0,13.0,0.0,0.0,0.0,0.0,ITI,ITI3,11.0,Marche</t>
  </si>
  <si>
    <t>2021-07-18,Vaxzevria (AstraZeneca),MOL,30-39,1.0,0.0,0.0,1.0,0.0,0.0,0.0,0.0,ITF,ITF2,14.0,Molise</t>
  </si>
  <si>
    <t>2021-07-18,Vaxzevria (AstraZeneca),MOL,60-69,1.0,5.0,0.0,6.0,0.0,0.0,0.0,0.0,ITF,ITF2,14.0,Molise</t>
  </si>
  <si>
    <t>2021-07-18,Vaxzevria (AstraZeneca),MOL,70-79,1.0,2.0,0.0,3.0,0.0,0.0,0.0,0.0,ITF,ITF2,14.0,Molise</t>
  </si>
  <si>
    <t>2021-07-18,Vaxzevria (AstraZeneca),PAB,60-69,147.0,117.0,0.0,264.0,0.0,0.0,0.0,0.0,ITH,ITH1,4.0,Provincia Autonoma Bolzano / Bozen</t>
  </si>
  <si>
    <t>2021-07-18,Vaxzevria (AstraZeneca),PAB,70-79,32.0,28.0,0.0,60.0,0.0,0.0,0.0,0.0,ITH,ITH1,4.0,Provincia Autonoma Bolzano / Bozen</t>
  </si>
  <si>
    <t>2021-07-18,Vaxzevria (AstraZeneca),PAB,80-89,4.0,2.0,0.0,6.0,0.0,0.0,0.0,0.0,ITH,ITH1,4.0,Provincia Autonoma Bolzano / Bozen</t>
  </si>
  <si>
    <t>2021-07-18,Vaxzevria (AstraZeneca),PAB,90+,0.0,1.0,0.0,1.0,0.0,0.0,0.0,0.0,ITH,ITH1,4.0,Provincia Autonoma Bolzano / Bozen</t>
  </si>
  <si>
    <t>2021-07-18,Vaxzevria (AstraZeneca),PAT,50-59,1.0,0.0,0.0,1.0,0.0,0.0,0.0,0.0,ITH,ITH2,4.0,Provincia Autonoma Trento</t>
  </si>
  <si>
    <t>2021-07-18,Vaxzevria (AstraZeneca),PAT,60-69,5.0,4.0,0.0,9.0,0.0,0.0,0.0,0.0,ITH,ITH2,4.0,Provincia Autonoma Trento</t>
  </si>
  <si>
    <t>2021-07-18,Vaxzevria (AstraZeneca),PAT,70-79,1.0,2.0,0.0,3.0,0.0,0.0,0.0,0.0,ITH,ITH2,4.0,Provincia Autonoma Trento</t>
  </si>
  <si>
    <t>2021-07-18,Vaxzevria (AstraZeneca),PIE,30-39,1.0,0.0,0.0,1.0,0.0,0.0,0.0,0.0,ITC,ITC1,1.0,Piemonte</t>
  </si>
  <si>
    <t>2021-07-18,Vaxzevria (AstraZeneca),PIE,50-59,12.0,7.0,0.0,19.0,0.0,0.0,0.0,0.0,ITC,ITC1,1.0,Piemonte</t>
  </si>
  <si>
    <t>2021-07-18,Vaxzevria (AstraZeneca),PIE,60-69,605.0,699.0,2.0,1299.0,3.0,0.0,0.0,0.0,ITC,ITC1,1.0,Piemonte</t>
  </si>
  <si>
    <t>2021-07-18,Vaxzevria (AstraZeneca),PIE,70-79,422.0,492.0,1.0,908.0,5.0,0.0,0.0,0.0,ITC,ITC1,1.0,Piemonte</t>
  </si>
  <si>
    <t>2021-07-18,Vaxzevria (AstraZeneca),PIE,80-89,1.0,0.0,1.0,0.0,0.0,0.0,0.0,0.0,ITC,ITC1,1.0,Piemonte</t>
  </si>
  <si>
    <t>2021-07-18,Vaxzevria (AstraZeneca),PUG,30-39,3.0,2.0,0.0,5.0,0.0,0.0,0.0,0.0,ITF,ITF4,16.0,Puglia</t>
  </si>
  <si>
    <t>2021-07-18,Vaxzevria (AstraZeneca),PUG,40-49,6.0,2.0,0.0,8.0,0.0,0.0,0.0,0.0,ITF,ITF4,16.0,Puglia</t>
  </si>
  <si>
    <t>2021-07-18,Vaxzevria (AstraZeneca),PUG,50-59,36.0,30.0,0.0,66.0,0.0,0.0,0.0,0.0,ITF,ITF4,16.0,Puglia</t>
  </si>
  <si>
    <t>2021-07-18,Vaxzevria (AstraZeneca),PUG,60-69,496.0,485.0,2.0,977.0,2.0,0.0,0.0,0.0,ITF,ITF4,16.0,Puglia</t>
  </si>
  <si>
    <t>2021-07-18,Vaxzevria (AstraZeneca),PUG,70-79,378.0,414.0,4.0,787.0,1.0,0.0,0.0,0.0,ITF,ITF4,16.0,Puglia</t>
  </si>
  <si>
    <t>2021-07-18,Vaxzevria (AstraZeneca),PUG,80-89,8.0,3.0,1.0,10.0,0.0,0.0,0.0,0.0,ITF,ITF4,16.0,Puglia</t>
  </si>
  <si>
    <t>2021-07-18,Vaxzevria (AstraZeneca),PUG,90+,0.0,1.0,0.0,1.0,0.0,0.0,0.0,0.0,ITF,ITF4,16.0,Puglia</t>
  </si>
  <si>
    <t>2021-07-18,Vaxzevria (AstraZeneca),SAR,50-59,0.0,2.0,0.0,2.0,0.0,0.0,0.0,0.0,ITG,ITG2,20.0,Sardegna</t>
  </si>
  <si>
    <t>2021-07-18,Vaxzevria (AstraZeneca),SAR,60-69,803.0,774.0,16.0,1561.0,0.0,0.0,0.0,0.0,ITG,ITG2,20.0,Sardegna</t>
  </si>
  <si>
    <t>2021-07-18,Vaxzevria (AstraZeneca),SAR,70-79,169.0,155.0,0.0,324.0,0.0,0.0,0.0,0.0,ITG,ITG2,20.0,Sardegna</t>
  </si>
  <si>
    <t>2021-07-18,Vaxzevria (AstraZeneca),SIC,12-19,1.0,0.0,0.0,1.0,0.0,0.0,0.0,0.0,ITG,ITG1,19.0,Sicilia</t>
  </si>
  <si>
    <t>2021-07-18,Vaxzevria (AstraZeneca),SIC,20-29,3.0,1.0,0.0,4.0,0.0,0.0,0.0,0.0,ITG,ITG1,19.0,Sicilia</t>
  </si>
  <si>
    <t>2021-07-18,Vaxzevria (AstraZeneca),SIC,30-39,8.0,2.0,0.0,10.0,0.0,0.0,0.0,0.0,ITG,ITG1,19.0,Sicilia</t>
  </si>
  <si>
    <t>2021-07-18,Vaxzevria (AstraZeneca),SIC,40-49,27.0,19.0,0.0,46.0,0.0,0.0,0.0,0.0,ITG,ITG1,19.0,Sicilia</t>
  </si>
  <si>
    <t>2021-07-18,Vaxzevria (AstraZeneca),SIC,50-59,383.0,152.0,0.0,535.0,0.0,0.0,0.0,0.0,ITG,ITG1,19.0,Sicilia</t>
  </si>
  <si>
    <t>2021-07-18,Vaxzevria (AstraZeneca),SIC,60-69,997.0,974.0,0.0,1971.0,0.0,0.0,0.0,0.0,ITG,ITG1,19.0,Sicilia</t>
  </si>
  <si>
    <t>2021-07-18,Vaxzevria (AstraZeneca),SIC,70-79,422.0,476.0,2.0,896.0,0.0,0.0,0.0,0.0,ITG,ITG1,19.0,Sicilia</t>
  </si>
  <si>
    <t>2021-07-18,Vaxzevria (AstraZeneca),SIC,80-89,2.0,1.0,0.0,3.0,0.0,0.0,0.0,0.0,ITG,ITG1,19.0,Sicilia</t>
  </si>
  <si>
    <t>2021-07-18,Vaxzevria (AstraZeneca),TOS,60-69,3.0,1.0,0.0,4.0,0.0,0.0,0.0,0.0,ITI,ITI1,9.0,Toscana</t>
  </si>
  <si>
    <t>2021-07-18,Vaxzevria (AstraZeneca),TOS,70-79,43.0,49.0,0.0,92.0,0.0,0.0,0.0,0.0,ITI,ITI1,9.0,Toscana</t>
  </si>
  <si>
    <t>2021-07-18,Vaxzevria (AstraZeneca),TOS,80-89,1.0,0.0,0.0,1.0,0.0,0.0,0.0,0.0,ITI,ITI1,9.0,Toscana</t>
  </si>
  <si>
    <t>2021-07-18,Vaxzevria (AstraZeneca),UMB,60-69,497.0,485.0,0.0,982.0,0.0,0.0,0.0,0.0,ITI,ITI2,10.0,Umbria</t>
  </si>
  <si>
    <t>2021-07-18,Vaxzevria (AstraZeneca),UMB,70-79,92.0,95.0,0.0,187.0,0.0,0.0,0.0,0.0,ITI,ITI2,10.0,Umbria</t>
  </si>
  <si>
    <t>2021-07-18,Vaxzevria (AstraZeneca),UMB,80-89,0.0,1.0,0.0,1.0,0.0,0.0,0.0,0.0,ITI,ITI2,10.0,Umbria</t>
  </si>
  <si>
    <t>2021-07-18,Vaxzevria (AstraZeneca),VDA,30-39,0.0,1.0,0.0,1.0,0.0,0.0,0.0,0.0,ITC,ITC2,2.0,Valle d'Aosta / VallÃ©e d'Aoste</t>
  </si>
  <si>
    <t>2021-07-18,Vaxzevria (AstraZeneca),VDA,40-49,1.0,0.0,0.0,1.0,0.0,0.0,0.0,0.0,ITC,ITC2,2.0,Valle d'Aosta / VallÃ©e d'Aoste</t>
  </si>
  <si>
    <t>2021-07-18,Vaxzevria (AstraZeneca),VDA,50-59,1.0,0.0,0.0,1.0,0.0,0.0,0.0,0.0,ITC,ITC2,2.0,Valle d'Aosta / VallÃ©e d'Aoste</t>
  </si>
  <si>
    <t>2021-07-18,Vaxzevria (AstraZeneca),VDA,60-69,111.0,130.0,3.0,238.0,0.0,0.0,0.0,0.0,ITC,ITC2,2.0,Valle d'Aosta / VallÃ©e d'Aoste</t>
  </si>
  <si>
    <t>2021-07-18,Vaxzevria (AstraZeneca),VDA,70-79,16.0,27.0,0.0,43.0,0.0,0.0,0.0,0.0,ITC,ITC2,2.0,Valle d'Aosta / VallÃ©e d'Aoste</t>
  </si>
  <si>
    <t>2021-07-18,Vaxzevria (AstraZeneca),VEN,30-39,1.0,2.0,0.0,3.0,0.0,0.0,0.0,0.0,ITH,ITH3,5.0,Veneto</t>
  </si>
  <si>
    <t>2021-07-18,Vaxzevria (AstraZeneca),VEN,40-49,2.0,4.0,1.0,5.0,0.0,0.0,0.0,0.0,ITH,ITH3,5.0,Veneto</t>
  </si>
  <si>
    <t>2021-07-18,Vaxzevria (AstraZeneca),VEN,50-59,3.0,1.0,0.0,4.0,0.0,0.0,0.0,0.0,ITH,ITH3,5.0,Veneto</t>
  </si>
  <si>
    <t>2021-07-18,Vaxzevria (AstraZeneca),VEN,60-69,1279.0,1150.0,44.0,2381.0,4.0,0.0,0.0,0.0,ITH,ITH3,5.0,Veneto</t>
  </si>
  <si>
    <t>2021-07-18,Vaxzevria (AstraZeneca),VEN,70-79,1433.0,1788.0,40.0,3178.0,3.0,0.0,0.0,0.0,ITH,ITH3,5.0,Veneto</t>
  </si>
  <si>
    <t>2021-07-18,Vaxzevria (AstraZeneca),VEN,80-89,5.0,12.0,0.0,16.0,1.0,0.0,0.0,0.0,ITH,ITH3,5.0,Veneto</t>
  </si>
  <si>
    <t>2021-07-18,Vaxzevria (AstraZeneca),VEN,90+,0.0,2.0,0.0,2.0,0.0,0.0,0.0,0.0,ITH,ITH3,5.0,Veneto</t>
  </si>
  <si>
    <t>2021-07-19,Janssen,ABR,40-49,1.0,0.0,1.0,0.0,0.0,0.0,0.0,0.0,ITF,ITF1,13.0,Abruzzo</t>
  </si>
  <si>
    <t>2021-07-19,Janssen,ABR,50-59,1.0,2.0,3.0,0.0,0.0,0.0,0.0,0.0,ITF,ITF1,13.0,Abruzzo</t>
  </si>
  <si>
    <t>2021-07-19,Janssen,ABR,60-69,2.0,6.0,8.0,0.0,0.0,0.0,0.0,0.0,ITF,ITF1,13.0,Abruzzo</t>
  </si>
  <si>
    <t>2021-07-19,Janssen,ABR,70-79,1.0,1.0,2.0,0.0,0.0,0.0,0.0,0.0,ITF,ITF1,13.0,Abruzzo</t>
  </si>
  <si>
    <t>2021-07-19,Janssen,ABR,90+,0.0,1.0,1.0,0.0,0.0,0.0,0.0,0.0,ITF,ITF1,13.0,Abruzzo</t>
  </si>
  <si>
    <t>2021-07-19,Janssen,CAL,20-29,1.0,0.0,1.0,0.0,0.0,0.0,0.0,0.0,ITF,ITF6,18.0,Calabria</t>
  </si>
  <si>
    <t>2021-07-19,Janssen,CAL,30-39,2.0,0.0,2.0,0.0,0.0,0.0,0.0,0.0,ITF,ITF6,18.0,Calabria</t>
  </si>
  <si>
    <t>2021-07-19,Janssen,CAL,40-49,1.0,1.0,2.0,0.0,0.0,0.0,0.0,0.0,ITF,ITF6,18.0,Calabria</t>
  </si>
  <si>
    <t>2021-07-19,Janssen,CAL,50-59,5.0,0.0,5.0,0.0,0.0,0.0,0.0,0.0,ITF,ITF6,18.0,Calabria</t>
  </si>
  <si>
    <t>2021-07-19,Janssen,CAL,60-69,2.0,3.0,5.0,0.0,0.0,0.0,0.0,0.0,ITF,ITF6,18.0,Calabria</t>
  </si>
  <si>
    <t>2021-07-19,Janssen,CAL,70-79,1.0,2.0,3.0,0.0,0.0,0.0,0.0,0.0,ITF,ITF6,18.0,Calabria</t>
  </si>
  <si>
    <t>2021-07-19,Janssen,CAM,12-19,3.0,0.0,3.0,0.0,0.0,0.0,0.0,0.0,ITF,ITF3,15.0,Campania</t>
  </si>
  <si>
    <t>2021-07-19,Janssen,CAM,20-29,131.0,2.0,133.0,0.0,0.0,0.0,0.0,0.0,ITF,ITF3,15.0,Campania</t>
  </si>
  <si>
    <t>2021-07-19,Janssen,CAM,30-39,53.0,0.0,53.0,0.0,0.0,0.0,0.0,0.0,ITF,ITF3,15.0,Campania</t>
  </si>
  <si>
    <t>2021-07-19,Janssen,CAM,40-49,22.0,0.0,22.0,0.0,0.0,0.0,0.0,0.0,ITF,ITF3,15.0,Campania</t>
  </si>
  <si>
    <t>2021-07-19,Janssen,CAM,50-59,6.0,0.0,6.0,0.0,0.0,0.0,0.0,0.0,ITF,ITF3,15.0,Campania</t>
  </si>
  <si>
    <t>2021-07-19,Janssen,CAM,60-69,1.0,0.0,1.0,0.0,0.0,0.0,0.0,0.0,ITF,ITF3,15.0,Campania</t>
  </si>
  <si>
    <t>2021-07-19,Janssen,CAM,70-79,2.0,1.0,3.0,0.0,0.0,0.0,0.0,0.0,ITF,ITF3,15.0,Campania</t>
  </si>
  <si>
    <t>2021-07-19,Janssen,CAM,80-89,1.0,3.0,4.0,0.0,0.0,0.0,0.0,0.0,ITF,ITF3,15.0,Campania</t>
  </si>
  <si>
    <t>2021-07-19,Janssen,EMR,20-29,1.0,0.0,1.0,0.0,0.0,0.0,0.0,0.0,ITH,ITH5,8.0,Emilia-Romagna</t>
  </si>
  <si>
    <t>2021-07-19,Janssen,EMR,30-39,7.0,0.0,7.0,0.0,0.0,0.0,0.0,0.0,ITH,ITH5,8.0,Emilia-Romagna</t>
  </si>
  <si>
    <t>2021-07-19,Janssen,EMR,40-49,2.0,1.0,3.0,0.0,0.0,0.0,0.0,0.0,ITH,ITH5,8.0,Emilia-Romagna</t>
  </si>
  <si>
    <t>2021-07-19,Janssen,EMR,50-59,4.0,3.0,7.0,0.0,0.0,0.0,0.0,0.0,ITH,ITH5,8.0,Emilia-Romagna</t>
  </si>
  <si>
    <t>2021-07-19,Janssen,EMR,60-69,80.0,59.0,139.0,0.0,0.0,0.0,0.0,0.0,ITH,ITH5,8.0,Emilia-Romagna</t>
  </si>
  <si>
    <t>2021-07-19,Janssen,EMR,70-79,21.0,31.0,52.0,0.0,0.0,0.0,0.0,0.0,ITH,ITH5,8.0,Emilia-Romagna</t>
  </si>
  <si>
    <t>2021-07-19,Janssen,EMR,80-89,2.0,2.0,4.0,0.0,0.0,0.0,0.0,0.0,ITH,ITH5,8.0,Emilia-Romagna</t>
  </si>
  <si>
    <t>2021-07-19,Janssen,EMR,90+,1.0,0.0,1.0,0.0,0.0,0.0,0.0,0.0,ITH,ITH5,8.0,Emilia-Romagna</t>
  </si>
  <si>
    <t>2021-07-19,Janssen,FVG,20-29,1.0,0.0,1.0,0.0,0.0,0.0,0.0,0.0,ITH,ITH4,6.0,Friuli-Venezia Giulia</t>
  </si>
  <si>
    <t>2021-07-19,Janssen,FVG,60-69,14.0,12.0,26.0,0.0,0.0,0.0,0.0,0.0,ITH,ITH4,6.0,Friuli-Venezia Giulia</t>
  </si>
  <si>
    <t>2021-07-19,Janssen,FVG,70-79,7.0,4.0,11.0,0.0,0.0,0.0,0.0,0.0,ITH,ITH4,6.0,Friuli-Venezia Giulia</t>
  </si>
  <si>
    <t>2021-07-19,Janssen,LAZ,12-19,27.0,11.0,38.0,0.0,0.0,0.0,0.0,0.0,ITI,ITI4,12.0,Lazio</t>
  </si>
  <si>
    <t>2021-07-19,Janssen,LAZ,20-29,374.0,104.0,478.0,0.0,0.0,0.0,0.0,0.0,ITI,ITI4,12.0,Lazio</t>
  </si>
  <si>
    <t>2021-07-19,Janssen,LAZ,30-39,383.0,133.0,516.0,0.0,0.0,0.0,0.0,0.0,ITI,ITI4,12.0,Lazio</t>
  </si>
  <si>
    <t>2021-07-19,Janssen,LAZ,40-49,298.0,125.0,423.0,0.0,0.0,0.0,0.0,0.0,ITI,ITI4,12.0,Lazio</t>
  </si>
  <si>
    <t>2021-07-19,Janssen,LAZ,50-59,169.0,64.0,233.0,0.0,0.0,0.0,0.0,0.0,ITI,ITI4,12.0,Lazio</t>
  </si>
  <si>
    <t>2021-07-19,Janssen,LAZ,60-69,74.0,30.0,104.0,0.0,0.0,0.0,0.0,0.0,ITI,ITI4,12.0,Lazio</t>
  </si>
  <si>
    <t>2021-07-19,Janssen,LAZ,70-79,22.0,17.0,39.0,0.0,0.0,0.0,0.0,0.0,ITI,ITI4,12.0,Lazio</t>
  </si>
  <si>
    <t>2021-07-19,Janssen,LAZ,80-89,4.0,1.0,5.0,0.0,0.0,0.0,0.0,0.0,ITI,ITI4,12.0,Lazio</t>
  </si>
  <si>
    <t>2021-07-19,Janssen,LOM,20-29,4.0,2.0,6.0,0.0,0.0,0.0,0.0,0.0,ITC,ITC4,3.0,Lombardia</t>
  </si>
  <si>
    <t>2021-07-19,Janssen,LOM,30-39,4.0,2.0,6.0,0.0,0.0,0.0,0.0,0.0,ITC,ITC4,3.0,Lombardia</t>
  </si>
  <si>
    <t>2021-07-19,Janssen,LOM,40-49,3.0,0.0,3.0,0.0,0.0,0.0,0.0,0.0,ITC,ITC4,3.0,Lombardia</t>
  </si>
  <si>
    <t>2021-07-19,Janssen,LOM,50-59,11.0,2.0,13.0,0.0,0.0,0.0,0.0,0.0,ITC,ITC4,3.0,Lombardia</t>
  </si>
  <si>
    <t>2021-07-19,Janssen,LOM,60-69,87.0,91.0,178.0,0.0,0.0,0.0,0.0,0.0,ITC,ITC4,3.0,Lombardia</t>
  </si>
  <si>
    <t>2021-07-19,Janssen,LOM,70-79,62.0,50.0,112.0,0.0,0.0,0.0,0.0,0.0,ITC,ITC4,3.0,Lombardia</t>
  </si>
  <si>
    <t>2021-07-19,Janssen,LOM,80-89,7.0,7.0,14.0,0.0,0.0,0.0,0.0,0.0,ITC,ITC4,3.0,Lombardia</t>
  </si>
  <si>
    <t>2021-07-19,Janssen,LOM,90+,0.0,2.0,2.0,0.0,0.0,0.0,0.0,0.0,ITC,ITC4,3.0,Lombardia</t>
  </si>
  <si>
    <t>2021-07-19,Janssen,MAR,12-19,1.0,0.0,1.0,0.0,0.0,0.0,0.0,0.0,ITI,ITI3,11.0,Marche</t>
  </si>
  <si>
    <t>2021-07-19,Janssen,MAR,20-29,1.0,0.0,1.0,0.0,0.0,0.0,0.0,0.0,ITI,ITI3,11.0,Marche</t>
  </si>
  <si>
    <t>2021-07-19,Janssen,MAR,30-39,5.0,0.0,5.0,0.0,0.0,0.0,0.0,0.0,ITI,ITI3,11.0,Marche</t>
  </si>
  <si>
    <t>2021-07-19,Janssen,MAR,40-49,3.0,0.0,3.0,0.0,0.0,0.0,0.0,0.0,ITI,ITI3,11.0,Marche</t>
  </si>
  <si>
    <t>2021-07-19,Janssen,MAR,50-59,3.0,1.0,4.0,0.0,0.0,0.0,0.0,0.0,ITI,ITI3,11.0,Marche</t>
  </si>
  <si>
    <t>2021-07-19,Janssen,MAR,60-69,18.0,17.0,35.0,0.0,0.0,0.0,0.0,0.0,ITI,ITI3,11.0,Marche</t>
  </si>
  <si>
    <t>2021-07-19,Janssen,MAR,70-79,3.0,4.0,7.0,0.0,0.0,0.0,0.0,0.0,ITI,ITI3,11.0,Marche</t>
  </si>
  <si>
    <t>2021-07-19,Janssen,MAR,80-89,5.0,1.0,6.0,0.0,0.0,0.0,0.0,0.0,ITI,ITI3,11.0,Marche</t>
  </si>
  <si>
    <t>2021-07-19,Janssen,MOL,30-39,1.0,0.0,1.0,0.0,0.0,0.0,0.0,0.0,ITF,ITF2,14.0,Molise</t>
  </si>
  <si>
    <t>2021-07-19,Janssen,MOL,40-49,1.0,0.0,1.0,0.0,0.0,0.0,0.0,0.0,ITF,ITF2,14.0,Molise</t>
  </si>
  <si>
    <t>2021-07-19,Janssen,MOL,50-59,0.0,1.0,1.0,0.0,0.0,0.0,0.0,0.0,ITF,ITF2,14.0,Molise</t>
  </si>
  <si>
    <t>2021-07-19,Janssen,MOL,60-69,1.0,0.0,1.0,0.0,0.0,0.0,0.0,0.0,ITF,ITF2,14.0,Molise</t>
  </si>
  <si>
    <t>2021-07-19,Janssen,PAB,12-19,0.0,2.0,2.0,0.0,0.0,0.0,0.0,0.0,ITH,ITH1,4.0,Provincia Autonoma Bolzano / Bozen</t>
  </si>
  <si>
    <t>2021-07-19,Janssen,PAB,20-29,4.0,0.0,4.0,0.0,0.0,0.0,0.0,0.0,ITH,ITH1,4.0,Provincia Autonoma Bolzano / Bozen</t>
  </si>
  <si>
    <t>2021-07-19,Janssen,PAB,40-49,4.0,1.0,5.0,0.0,0.0,0.0,0.0,0.0,ITH,ITH1,4.0,Provincia Autonoma Bolzano / Bozen</t>
  </si>
  <si>
    <t>2021-07-19,Janssen,PAB,50-59,1.0,0.0,1.0,0.0,0.0,0.0,0.0,0.0,ITH,ITH1,4.0,Provincia Autonoma Bolzano / Bozen</t>
  </si>
  <si>
    <t>2021-07-19,Janssen,PAB,60-69,2.0,2.0,4.0,0.0,0.0,0.0,0.0,0.0,ITH,ITH1,4.0,Provincia Autonoma Bolzano / Bozen</t>
  </si>
  <si>
    <t>2021-07-19,Janssen,PAB,70-79,2.0,1.0,3.0,0.0,0.0,0.0,0.0,0.0,ITH,ITH1,4.0,Provincia Autonoma Bolzano / Bozen</t>
  </si>
  <si>
    <t>2021-07-19,Janssen,PAB,80-89,1.0,0.0,1.0,0.0,0.0,0.0,0.0,0.0,ITH,ITH1,4.0,Provincia Autonoma Bolzano / Bozen</t>
  </si>
  <si>
    <t>2021-07-19,Janssen,PAT,60-69,1.0,0.0,1.0,0.0,0.0,0.0,0.0,0.0,ITH,ITH2,4.0,Provincia Autonoma Trento</t>
  </si>
  <si>
    <t>2021-07-19,Janssen,PIE,40-49,1.0,1.0,2.0,0.0,0.0,0.0,0.0,0.0,ITC,ITC1,1.0,Piemonte</t>
  </si>
  <si>
    <t>2021-07-19,Janssen,PIE,60-69,17.0,11.0,28.0,0.0,0.0,0.0,0.0,0.0,ITC,ITC1,1.0,Piemonte</t>
  </si>
  <si>
    <t>2021-07-19,Janssen,PIE,70-79,5.0,8.0,13.0,0.0,0.0,0.0,0.0,0.0,ITC,ITC1,1.0,Piemonte</t>
  </si>
  <si>
    <t>2021-07-19,Janssen,PIE,80-89,0.0,1.0,1.0,0.0,0.0,0.0,0.0,0.0,ITC,ITC1,1.0,Piemonte</t>
  </si>
  <si>
    <t>2021-07-19,Janssen,PUG,20-29,12.0,2.0,14.0,0.0,0.0,0.0,0.0,0.0,ITF,ITF4,16.0,Puglia</t>
  </si>
  <si>
    <t>2021-07-19,Janssen,PUG,30-39,10.0,0.0,10.0,0.0,0.0,0.0,0.0,0.0,ITF,ITF4,16.0,Puglia</t>
  </si>
  <si>
    <t>2021-07-19,Janssen,PUG,40-49,8.0,0.0,8.0,0.0,0.0,0.0,0.0,0.0,ITF,ITF4,16.0,Puglia</t>
  </si>
  <si>
    <t>2021-07-19,Janssen,PUG,50-59,3.0,1.0,4.0,0.0,0.0,0.0,0.0,0.0,ITF,ITF4,16.0,Puglia</t>
  </si>
  <si>
    <t>2021-07-19,Janssen,PUG,60-69,2.0,1.0,3.0,0.0,0.0,0.0,0.0,0.0,ITF,ITF4,16.0,Puglia</t>
  </si>
  <si>
    <t>2021-07-19,Janssen,PUG,70-79,1.0,1.0,2.0,0.0,0.0,0.0,0.0,0.0,ITF,ITF4,16.0,Puglia</t>
  </si>
  <si>
    <t>2021-07-19,Janssen,SAR,40-49,1.0,0.0,1.0,0.0,0.0,0.0,0.0,0.0,ITG,ITG2,20.0,Sardegna</t>
  </si>
  <si>
    <t>2021-07-19,Janssen,SAR,60-69,35.0,37.0,72.0,0.0,0.0,0.0,0.0,0.0,ITG,ITG2,20.0,Sardegna</t>
  </si>
  <si>
    <t>2021-07-19,Janssen,SAR,70-79,13.0,13.0,26.0,0.0,0.0,0.0,0.0,0.0,ITG,ITG2,20.0,Sardegna</t>
  </si>
  <si>
    <t>2021-07-19,Janssen,SAR,80-89,1.0,1.0,2.0,0.0,0.0,0.0,0.0,0.0,ITG,ITG2,20.0,Sardegna</t>
  </si>
  <si>
    <t>2021-07-19,Janssen,SIC,12-19,0.0,1.0,1.0,0.0,0.0,0.0,0.0,0.0,ITG,ITG1,19.0,Sicilia</t>
  </si>
  <si>
    <t>2021-07-19,Janssen,SIC,20-29,5.0,2.0,7.0,0.0,0.0,0.0,0.0,0.0,ITG,ITG1,19.0,Sicilia</t>
  </si>
  <si>
    <t>2021-07-19,Janssen,SIC,30-39,3.0,0.0,3.0,0.0,0.0,0.0,0.0,0.0,ITG,ITG1,19.0,Sicilia</t>
  </si>
  <si>
    <t>2021-07-19,Janssen,SIC,40-49,7.0,1.0,8.0,0.0,0.0,0.0,0.0,0.0,ITG,ITG1,19.0,Sicilia</t>
  </si>
  <si>
    <t>2021-07-19,Janssen,SIC,50-59,2.0,1.0,3.0,0.0,0.0,0.0,0.0,0.0,ITG,ITG1,19.0,Sicilia</t>
  </si>
  <si>
    <t>2021-07-19,Janssen,SIC,60-69,5.0,1.0,6.0,0.0,0.0,0.0,0.0,0.0,ITG,ITG1,19.0,Sicilia</t>
  </si>
  <si>
    <t>2021-07-19,Janssen,SIC,70-79,1.0,0.0,1.0,0.0,0.0,0.0,0.0,0.0,ITG,ITG1,19.0,Sicilia</t>
  </si>
  <si>
    <t>2021-07-19,Janssen,TOS,60-69,6.0,12.0,18.0,0.0,0.0,0.0,0.0,0.0,ITI,ITI1,9.0,Toscana</t>
  </si>
  <si>
    <t>2021-07-19,Janssen,TOS,70-79,7.0,4.0,11.0,0.0,0.0,0.0,0.0,0.0,ITI,ITI1,9.0,Toscana</t>
  </si>
  <si>
    <t>2021-07-19,Janssen,UMB,70-79,2.0,3.0,5.0,0.0,0.0,0.0,0.0,0.0,ITI,ITI2,10.0,Umbria</t>
  </si>
  <si>
    <t>2021-07-19,Janssen,VEN,60-69,56.0,54.0,110.0,0.0,0.0,0.0,0.0,0.0,ITH,ITH3,5.0,Veneto</t>
  </si>
  <si>
    <t>2021-07-19,Janssen,VEN,70-79,39.0,37.0,76.0,0.0,0.0,0.0,0.0,0.0,ITH,ITH3,5.0,Veneto</t>
  </si>
  <si>
    <t>2021-07-19,Janssen,VEN,80-89,2.0,3.0,5.0,0.0,0.0,0.0,0.0,0.0,ITH,ITH3,5.0,Veneto</t>
  </si>
  <si>
    <t>2021-07-19,Moderna,ABR,12-19,37.0,26.0,51.0,4.0,8.0,0.0,0.0,0.0,ITF,ITF1,13.0,Abruzzo</t>
  </si>
  <si>
    <t>2021-07-19,Moderna,ABR,20-29,388.0,286.0,552.0,100.0,22.0,0.0,0.0,0.0,ITF,ITF1,13.0,Abruzzo</t>
  </si>
  <si>
    <t>2021-07-19,Moderna,ABR,30-39,381.0,294.0,536.0,109.0,30.0,0.0,0.0,0.0,ITF,ITF1,13.0,Abruzzo</t>
  </si>
  <si>
    <t>2021-07-19,Moderna,ABR,40-49,147.0,156.0,194.0,92.0,17.0,0.0,0.0,0.0,ITF,ITF1,13.0,Abruzzo</t>
  </si>
  <si>
    <t>2021-07-19,Moderna,ABR,50-59,146.0,118.0,135.0,109.0,20.0,0.0,0.0,0.0,ITF,ITF1,13.0,Abruzzo</t>
  </si>
  <si>
    <t>2021-07-19,Moderna,ABR,60-69,51.0,45.0,33.0,55.0,8.0,0.0,0.0,0.0,ITF,ITF1,13.0,Abruzzo</t>
  </si>
  <si>
    <t>2021-07-19,Moderna,ABR,70-79,24.0,21.0,17.0,23.0,5.0,0.0,0.0,0.0,ITF,ITF1,13.0,Abruzzo</t>
  </si>
  <si>
    <t>2021-07-19,Moderna,ABR,80-89,4.0,5.0,4.0,4.0,1.0,0.0,0.0,0.0,ITF,ITF1,13.0,Abruzzo</t>
  </si>
  <si>
    <t>2021-07-19,Moderna,ABR,90+,1.0,5.0,3.0,2.0,1.0,0.0,0.0,0.0,ITF,ITF1,13.0,Abruzzo</t>
  </si>
  <si>
    <t>2021-07-19,Moderna,BAS,12-19,16.0,14.0,30.0,0.0,0.0,0.0,0.0,0.0,ITF,ITF5,17.0,Basilicata</t>
  </si>
  <si>
    <t>2021-07-19,Moderna,BAS,20-29,97.0,109.0,198.0,5.0,3.0,0.0,0.0,0.0,ITF,ITF5,17.0,Basilicata</t>
  </si>
  <si>
    <t>2021-07-19,Moderna,BAS,30-39,91.0,83.0,166.0,3.0,5.0,0.0,0.0,0.0,ITF,ITF5,17.0,Basilicata</t>
  </si>
  <si>
    <t>2021-07-19,Moderna,BAS,40-49,20.0,18.0,29.0,7.0,2.0,0.0,0.0,0.0,ITF,ITF5,17.0,Basilicata</t>
  </si>
  <si>
    <t>2021-07-19,Moderna,BAS,50-59,76.0,72.0,117.0,25.0,6.0,0.0,0.0,0.0,ITF,ITF5,17.0,Basilicata</t>
  </si>
  <si>
    <t>2021-07-19,Moderna,BAS,60-69,4.0,14.0,15.0,3.0,0.0,0.0,0.0,0.0,ITF,ITF5,17.0,Basilicata</t>
  </si>
  <si>
    <t>2021-07-19,Moderna,BAS,70-79,3.0,4.0,3.0,2.0,2.0,0.0,0.0,0.0,ITF,ITF5,17.0,Basilicata</t>
  </si>
  <si>
    <t>2021-07-19,Moderna,BAS,80-89,2.0,4.0,6.0,0.0,0.0,0.0,0.0,0.0,ITF,ITF5,17.0,Basilicata</t>
  </si>
  <si>
    <t>2021-07-19,Moderna,BAS,90+,1.0,0.0,1.0,0.0,0.0,0.0,0.0,0.0,ITF,ITF5,17.0,Basilicata</t>
  </si>
  <si>
    <t>2021-07-19,Moderna,CAL,12-19,21.0,17.0,19.0,19.0,0.0,0.0,0.0,0.0,ITF,ITF6,18.0,Calabria</t>
  </si>
  <si>
    <t>2021-07-19,Moderna,CAL,20-29,112.0,116.0,109.0,118.0,1.0,0.0,0.0,0.0,ITF,ITF6,18.0,Calabria</t>
  </si>
  <si>
    <t>2021-07-19,Moderna,CAL,30-39,146.0,149.0,141.0,154.0,0.0,0.0,0.0,0.0,ITF,ITF6,18.0,Calabria</t>
  </si>
  <si>
    <t>2021-07-19,Moderna,CAL,40-49,104.0,113.0,88.0,129.0,0.0,0.0,0.0,0.0,ITF,ITF6,18.0,Calabria</t>
  </si>
  <si>
    <t>2021-07-19,Moderna,CAL,50-59,89.0,85.0,70.0,102.0,2.0,0.0,0.0,0.0,ITF,ITF6,18.0,Calabria</t>
  </si>
  <si>
    <t>2021-07-19,Moderna,CAL,60-69,33.0,46.0,33.0,46.0,0.0,0.0,0.0,0.0,ITF,ITF6,18.0,Calabria</t>
  </si>
  <si>
    <t>2021-07-19,Moderna,CAL,70-79,18.0,19.0,15.0,22.0,0.0,0.0,0.0,0.0,ITF,ITF6,18.0,Calabria</t>
  </si>
  <si>
    <t>2021-07-19,Moderna,CAL,80-89,2.0,3.0,2.0,3.0,0.0,0.0,0.0,0.0,ITF,ITF6,18.0,Calabria</t>
  </si>
  <si>
    <t>2021-07-19,Moderna,CAL,90+,0.0,1.0,0.0,1.0,0.0,0.0,0.0,0.0,ITF,ITF6,18.0,Calabria</t>
  </si>
  <si>
    <t>2021-07-19,Moderna,CAM,12-19,45.0,50.0,53.0,34.0,8.0,0.0,0.0,0.0,ITF,ITF3,15.0,Campania</t>
  </si>
  <si>
    <t>2021-07-19,Moderna,CAM,20-29,522.0,424.0,372.0,539.0,35.0,0.0,0.0,0.0,ITF,ITF3,15.0,Campania</t>
  </si>
  <si>
    <t>2021-07-19,Moderna,CAM,30-39,457.0,360.0,425.0,363.0,29.0,0.0,0.0,0.0,ITF,ITF3,15.0,Campania</t>
  </si>
  <si>
    <t>2021-07-19,Moderna,CAM,40-49,440.0,410.0,517.0,277.0,56.0,0.0,0.0,0.0,ITF,ITF3,15.0,Campania</t>
  </si>
  <si>
    <t>2021-07-19,Moderna,CAM,50-59,298.0,310.0,370.0,171.0,67.0,0.0,0.0,0.0,ITF,ITF3,15.0,Campania</t>
  </si>
  <si>
    <t>2021-07-19,Moderna,CAM,60-69,127.0,117.0,70.0,155.0,19.0,0.0,0.0,0.0,ITF,ITF3,15.0,Campania</t>
  </si>
  <si>
    <t>2021-07-19,Moderna,CAM,70-79,71.0,89.0,57.0,90.0,13.0,0.0,0.0,0.0,ITF,ITF3,15.0,Campania</t>
  </si>
  <si>
    <t>2021-07-19,Moderna,CAM,80-89,31.0,50.0,6.0,73.0,2.0,0.0,0.0,0.0,ITF,ITF3,15.0,Campania</t>
  </si>
  <si>
    <t>2021-07-19,Moderna,CAM,90+,5.0,22.0,1.0,25.0,1.0,0.0,0.0,0.0,ITF,ITF3,15.0,Campania</t>
  </si>
  <si>
    <t>2021-07-19,Moderna,EMR,12-19,239.0,207.0,54.0,388.0,4.0,0.0,0.0,0.0,ITH,ITH5,8.0,Emilia-Romagna</t>
  </si>
  <si>
    <t>2021-07-19,Moderna,EMR,20-29,649.0,388.0,171.0,851.0,15.0,0.0,0.0,0.0,ITH,ITH5,8.0,Emilia-Romagna</t>
  </si>
  <si>
    <t>2021-07-19,Moderna,EMR,30-39,933.0,579.0,358.0,1146.0,8.0,0.0,0.0,0.0,ITH,ITH5,8.0,Emilia-Romagna</t>
  </si>
  <si>
    <t>2021-07-19,Moderna,EMR,40-49,1247.0,1088.0,440.0,1872.0,23.0,0.0,0.0,0.0,ITH,ITH5,8.0,Emilia-Romagna</t>
  </si>
  <si>
    <t>2021-07-19,Moderna,EMR,50-59,413.0,317.0,59.0,646.0,25.0,0.0,0.0,0.0,ITH,ITH5,8.0,Emilia-Romagna</t>
  </si>
  <si>
    <t>2021-07-19,Moderna,EMR,60-69,33.0,47.0,23.0,47.0,10.0,0.0,0.0,0.0,ITH,ITH5,8.0,Emilia-Romagna</t>
  </si>
  <si>
    <t>2021-07-19,Moderna,EMR,70-79,17.0,22.0,11.0,20.0,8.0,0.0,0.0,0.0,ITH,ITH5,8.0,Emilia-Romagna</t>
  </si>
  <si>
    <t>2021-07-19,Moderna,EMR,80-89,9.0,9.0,5.0,7.0,6.0,0.0,0.0,0.0,ITH,ITH5,8.0,Emilia-Romagna</t>
  </si>
  <si>
    <t>2021-07-19,Moderna,EMR,90+,1.0,5.0,2.0,4.0,0.0,0.0,0.0,0.0,ITH,ITH5,8.0,Emilia-Romagna</t>
  </si>
  <si>
    <t>2021-07-19,Moderna,FVG,12-19,0.0,1.0,1.0,0.0,0.0,0.0,0.0,0.0,ITH,ITH4,6.0,Friuli-Venezia Giulia</t>
  </si>
  <si>
    <t>2021-07-19,Moderna,FVG,20-29,9.0,5.0,6.0,6.0,2.0,0.0,0.0,0.0,ITH,ITH4,6.0,Friuli-Venezia Giulia</t>
  </si>
  <si>
    <t>2021-07-19,Moderna,FVG,30-39,2.0,2.0,1.0,3.0,0.0,0.0,0.0,0.0,ITH,ITH4,6.0,Friuli-Venezia Giulia</t>
  </si>
  <si>
    <t>2021-07-19,Moderna,FVG,40-49,0.0,3.0,2.0,1.0,0.0,0.0,0.0,0.0,ITH,ITH4,6.0,Friuli-Venezia Giulia</t>
  </si>
  <si>
    <t>2021-07-19,Moderna,FVG,50-59,5.0,5.0,1.0,9.0,0.0,0.0,0.0,0.0,ITH,ITH4,6.0,Friuli-Venezia Giulia</t>
  </si>
  <si>
    <t>2021-07-19,Moderna,FVG,60-69,1.0,3.0,3.0,1.0,0.0,0.0,0.0,0.0,ITH,ITH4,6.0,Friuli-Venezia Giulia</t>
  </si>
  <si>
    <t>2021-07-19,Moderna,FVG,70-79,1.0,2.0,2.0,1.0,0.0,0.0,0.0,0.0,ITH,ITH4,6.0,Friuli-Venezia Giulia</t>
  </si>
  <si>
    <t>2021-07-19,Moderna,FVG,80-89,2.0,1.0,3.0,0.0,0.0,0.0,0.0,0.0,ITH,ITH4,6.0,Friuli-Venezia Giulia</t>
  </si>
  <si>
    <t>2021-07-19,Moderna,FVG,90+,1.0,2.0,3.0,0.0,0.0,0.0,0.0,0.0,ITH,ITH4,6.0,Friuli-Venezia Giulia</t>
  </si>
  <si>
    <t>2021-07-19,Moderna,LAZ,12-19,11.0,7.0,4.0,14.0,0.0,0.0,0.0,0.0,ITI,ITI4,12.0,Lazio</t>
  </si>
  <si>
    <t>2021-07-19,Moderna,LAZ,20-29,172.0,166.0,24.0,309.0,5.0,0.0,0.0,0.0,ITI,ITI4,12.0,Lazio</t>
  </si>
  <si>
    <t>2021-07-19,Moderna,LAZ,30-39,183.0,188.0,24.0,342.0,5.0,0.0,0.0,0.0,ITI,ITI4,12.0,Lazio</t>
  </si>
  <si>
    <t>2021-07-19,Moderna,LAZ,40-49,743.0,951.0,21.0,1671.0,2.0,0.0,0.0,0.0,ITI,ITI4,12.0,Lazio</t>
  </si>
  <si>
    <t>2021-07-19,Moderna,LAZ,50-59,249.0,242.0,22.0,464.0,5.0,0.0,0.0,0.0,ITI,ITI4,12.0,Lazio</t>
  </si>
  <si>
    <t>2021-07-19,Moderna,LAZ,60-69,62.0,83.0,7.0,134.0,4.0,0.0,0.0,0.0,ITI,ITI4,12.0,Lazio</t>
  </si>
  <si>
    <t>2021-07-19,Moderna,LAZ,70-79,32.0,38.0,5.0,64.0,1.0,0.0,0.0,0.0,ITI,ITI4,12.0,Lazio</t>
  </si>
  <si>
    <t>2021-07-19,Moderna,LAZ,80-89,6.0,7.0,1.0,12.0,0.0,0.0,0.0,0.0,ITI,ITI4,12.0,Lazio</t>
  </si>
  <si>
    <t>2021-07-19,Moderna,LAZ,90+,0.0,6.0,1.0,5.0,0.0,0.0,0.0,0.0,ITI,ITI4,12.0,Lazio</t>
  </si>
  <si>
    <t>2021-07-19,Moderna,LIG,12-19,15.0,10.0,9.0,15.0,1.0,0.0,0.0,0.0,ITC,ITC3,7.0,Liguria</t>
  </si>
  <si>
    <t>2021-07-19,Moderna,LIG,20-29,164.0,116.0,126.0,146.0,8.0,0.0,0.0,0.0,ITC,ITC3,7.0,Liguria</t>
  </si>
  <si>
    <t>2021-07-19,Moderna,LIG,30-39,231.0,172.0,117.0,282.0,4.0,0.0,0.0,0.0,ITC,ITC3,7.0,Liguria</t>
  </si>
  <si>
    <t>2021-07-19,Moderna,LIG,40-49,130.0,65.0,86.0,102.0,7.0,0.0,0.0,0.0,ITC,ITC3,7.0,Liguria</t>
  </si>
  <si>
    <t>2021-07-19,Moderna,LIG,50-59,78.0,64.0,97.0,41.0,4.0,0.0,0.0,0.0,ITC,ITC3,7.0,Liguria</t>
  </si>
  <si>
    <t>2021-07-19,Moderna,LIG,60-69,49.0,69.0,83.0,30.0,5.0,0.0,0.0,0.0,ITC,ITC3,7.0,Liguria</t>
  </si>
  <si>
    <t>2021-07-19,Moderna,LIG,70-79,20.0,29.0,25.0,23.0,1.0,0.0,0.0,0.0,ITC,ITC3,7.0,Liguria</t>
  </si>
  <si>
    <t>2021-07-19,Moderna,LIG,80-89,9.0,18.0,3.0,24.0,0.0,0.0,0.0,0.0,ITC,ITC3,7.0,Liguria</t>
  </si>
  <si>
    <t>2021-07-19,Moderna,LIG,90+,8.0,25.0,3.0,30.0,0.0,0.0,0.0,0.0,ITC,ITC3,7.0,Liguria</t>
  </si>
  <si>
    <t>2021-07-19,Moderna,LOM,12-19,289.0,232.0,457.0,47.0,17.0,0.0,0.0,0.0,ITC,ITC4,3.0,Lombardia</t>
  </si>
  <si>
    <t>2021-07-19,Moderna,LOM,20-29,1959.0,1544.0,2853.0,487.0,163.0,0.0,0.0,0.0,ITC,ITC4,3.0,Lombardia</t>
  </si>
  <si>
    <t>2021-07-19,Moderna,LOM,30-39,1573.0,1280.0,1696.0,1017.0,140.0,0.0,0.0,0.0,ITC,ITC4,3.0,Lombardia</t>
  </si>
  <si>
    <t>2021-07-19,Moderna,LOM,40-49,2682.0,2290.0,1395.0,3405.0,172.0,0.0,0.0,0.0,ITC,ITC4,3.0,Lombardia</t>
  </si>
  <si>
    <t>2021-07-19,Moderna,LOM,50-59,1040.0,883.0,805.0,931.0,187.0,0.0,0.0,0.0,ITC,ITC4,3.0,Lombardia</t>
  </si>
  <si>
    <t>2021-07-19,Moderna,LOM,60-69,205.0,235.0,172.0,209.0,59.0,0.0,0.0,0.0,ITC,ITC4,3.0,Lombardia</t>
  </si>
  <si>
    <t>2021-07-19,Moderna,LOM,70-79,72.0,110.0,60.0,87.0,35.0,0.0,0.0,0.0,ITC,ITC4,3.0,Lombardia</t>
  </si>
  <si>
    <t>2021-07-19,Moderna,LOM,80-89,25.0,53.0,21.0,43.0,14.0,0.0,0.0,0.0,ITC,ITC4,3.0,Lombardia</t>
  </si>
  <si>
    <t>2021-07-19,Moderna,LOM,90+,4.0,32.0,6.0,27.0,3.0,0.0,0.0,0.0,ITC,ITC4,3.0,Lombardia</t>
  </si>
  <si>
    <t>2021-07-19,Moderna,MAR,12-19,10.0,13.0,15.0,6.0,2.0,0.0,0.0,0.0,ITI,ITI3,11.0,Marche</t>
  </si>
  <si>
    <t>2021-07-19,Moderna,MAR,20-29,185.0,169.0,199.0,141.0,14.0,0.0,0.0,0.0,ITI,ITI3,11.0,Marche</t>
  </si>
  <si>
    <t>2021-07-19,Moderna,MAR,30-39,165.0,137.0,171.0,126.0,5.0,0.0,0.0,0.0,ITI,ITI3,11.0,Marche</t>
  </si>
  <si>
    <t>2021-07-19,Moderna,MAR,40-49,215.0,178.0,241.0,136.0,16.0,0.0,0.0,0.0,ITI,ITI3,11.0,Marche</t>
  </si>
  <si>
    <t>2021-07-19,Moderna,MAR,50-59,126.0,93.0,112.0,93.0,14.0,0.0,0.0,0.0,ITI,ITI3,11.0,Marche</t>
  </si>
  <si>
    <t>2021-07-19,Moderna,MAR,60-69,25.0,28.0,17.0,26.0,10.0,0.0,0.0,0.0,ITI,ITI3,11.0,Marche</t>
  </si>
  <si>
    <t>2021-07-19,Moderna,MAR,70-79,5.0,3.0,2.0,4.0,2.0,0.0,0.0,0.0,ITI,ITI3,11.0,Marche</t>
  </si>
  <si>
    <t>2021-07-19,Moderna,MAR,80-89,2.0,2.0,1.0,3.0,0.0,0.0,0.0,0.0,ITI,ITI3,11.0,Marche</t>
  </si>
  <si>
    <t>2021-07-19,Moderna,MAR,90+,0.0,2.0,0.0,2.0,0.0,0.0,0.0,0.0,ITI,ITI3,11.0,Marche</t>
  </si>
  <si>
    <t>2021-07-19,Moderna,MOL,12-19,4.0,5.0,9.0,0.0,0.0,0.0,0.0,0.0,ITF,ITF2,14.0,Molise</t>
  </si>
  <si>
    <t>2021-07-19,Moderna,MOL,20-29,29.0,33.0,59.0,2.0,1.0,0.0,0.0,0.0,ITF,ITF2,14.0,Molise</t>
  </si>
  <si>
    <t>2021-07-19,Moderna,MOL,30-39,38.0,31.0,62.0,6.0,1.0,0.0,0.0,0.0,ITF,ITF2,14.0,Molise</t>
  </si>
  <si>
    <t>2021-07-19,Moderna,MOL,40-49,56.0,61.0,107.0,7.0,3.0,0.0,0.0,0.0,ITF,ITF2,14.0,Molise</t>
  </si>
  <si>
    <t>2021-07-19,Moderna,MOL,50-59,67.0,59.0,116.0,2.0,8.0,0.0,0.0,0.0,ITF,ITF2,14.0,Molise</t>
  </si>
  <si>
    <t>2021-07-19,Moderna,MOL,60-69,24.0,23.0,39.0,4.0,4.0,0.0,0.0,0.0,ITF,ITF2,14.0,Molise</t>
  </si>
  <si>
    <t>2021-07-19,Moderna,MOL,70-79,5.0,12.0,12.0,1.0,4.0,0.0,0.0,0.0,ITF,ITF2,14.0,Molise</t>
  </si>
  <si>
    <t>2021-07-19,Moderna,MOL,80-89,6.0,3.0,7.0,0.0,2.0,0.0,0.0,0.0,ITF,ITF2,14.0,Molise</t>
  </si>
  <si>
    <t>2021-07-19,Moderna,MOL,90+,3.0,1.0,4.0,0.0,0.0,0.0,0.0,0.0,ITF,ITF2,14.0,Molise</t>
  </si>
  <si>
    <t>2021-07-19,Moderna,PAT,12-19,4.0,4.0,8.0,0.0,0.0,0.0,0.0,0.0,ITH,ITH2,4.0,Provincia Autonoma Trento</t>
  </si>
  <si>
    <t>2021-07-19,Moderna,PAT,20-29,26.0,26.0,37.0,13.0,2.0,0.0,0.0,0.0,ITH,ITH2,4.0,Provincia Autonoma Trento</t>
  </si>
  <si>
    <t>2021-07-19,Moderna,PAT,30-39,41.0,36.0,48.0,20.0,9.0,0.0,0.0,0.0,ITH,ITH2,4.0,Provincia Autonoma Trento</t>
  </si>
  <si>
    <t>2021-07-19,Moderna,PAT,40-49,193.0,143.0,19.0,313.0,4.0,0.0,0.0,0.0,ITH,ITH2,4.0,Provincia Autonoma Trento</t>
  </si>
  <si>
    <t>2021-07-19,Moderna,PAT,50-59,11.0,8.0,5.0,9.0,5.0,0.0,0.0,0.0,ITH,ITH2,4.0,Provincia Autonoma Trento</t>
  </si>
  <si>
    <t>2021-07-19,Moderna,PAT,60-69,1.0,4.0,3.0,1.0,1.0,0.0,0.0,0.0,ITH,ITH2,4.0,Provincia Autonoma Trento</t>
  </si>
  <si>
    <t>2021-07-19,Moderna,PAT,70-79,2.0,2.0,1.0,0.0,3.0,0.0,0.0,0.0,ITH,ITH2,4.0,Provincia Autonoma Trento</t>
  </si>
  <si>
    <t>2021-07-19,Moderna,PIE,12-19,118.0,121.0,175.0,60.0,4.0,0.0,0.0,0.0,ITC,ITC1,1.0,Piemonte</t>
  </si>
  <si>
    <t>2021-07-19,Moderna,PIE,20-29,685.0,629.0,810.0,467.0,37.0,0.0,0.0,0.0,ITC,ITC1,1.0,Piemonte</t>
  </si>
  <si>
    <t>2021-07-19,Moderna,PIE,30-39,671.0,578.0,369.0,856.0,24.0,0.0,0.0,0.0,ITC,ITC1,1.0,Piemonte</t>
  </si>
  <si>
    <t>2021-07-19,Moderna,PIE,40-49,1316.0,1181.0,406.0,2050.0,41.0,0.0,0.0,0.0,ITC,ITC1,1.0,Piemonte</t>
  </si>
  <si>
    <t>2021-07-19,Moderna,PIE,50-59,545.0,446.0,191.0,775.0,25.0,0.0,0.0,0.0,ITC,ITC1,1.0,Piemonte</t>
  </si>
  <si>
    <t>2021-07-19,Moderna,PIE,60-69,211.0,211.0,110.0,289.0,23.0,0.0,0.0,0.0,ITC,ITC1,1.0,Piemonte</t>
  </si>
  <si>
    <t>2021-07-19,Moderna,PIE,70-79,57.0,62.0,35.0,56.0,28.0,0.0,0.0,0.0,ITC,ITC1,1.0,Piemonte</t>
  </si>
  <si>
    <t>2021-07-19,Moderna,PIE,80-89,12.0,44.0,17.0,32.0,7.0,0.0,0.0,0.0,ITC,ITC1,1.0,Piemonte</t>
  </si>
  <si>
    <t>2021-07-19,Moderna,PIE,90+,10.0,23.0,5.0,28.0,0.0,0.0,0.0,0.0,ITC,ITC1,1.0,Piemonte</t>
  </si>
  <si>
    <t>2021-07-19,Moderna,PUG,12-19,36.0,29.0,14.0,46.0,5.0,0.0,0.0,0.0,ITF,ITF4,16.0,Puglia</t>
  </si>
  <si>
    <t>2021-07-19,Moderna,PUG,20-29,432.0,381.0,477.0,310.0,26.0,0.0,0.0,0.0,ITF,ITF4,16.0,Puglia</t>
  </si>
  <si>
    <t>2021-07-19,Moderna,PUG,30-39,470.0,423.0,255.0,627.0,11.0,0.0,0.0,0.0,ITF,ITF4,16.0,Puglia</t>
  </si>
  <si>
    <t>2021-07-19,Moderna,PUG,40-49,757.0,836.0,221.0,1358.0,14.0,0.0,0.0,0.0,ITF,ITF4,16.0,Puglia</t>
  </si>
  <si>
    <t>2021-07-19,Moderna,PUG,50-59,295.0,274.0,80.0,471.0,18.0,0.0,0.0,0.0,ITF,ITF4,16.0,Puglia</t>
  </si>
  <si>
    <t>2021-07-19,Moderna,PUG,60-69,51.0,60.0,24.0,78.0,9.0,0.0,0.0,0.0,ITF,ITF4,16.0,Puglia</t>
  </si>
  <si>
    <t>2021-07-19,Moderna,PUG,70-79,19.0,38.0,10.0,41.0,6.0,0.0,0.0,0.0,ITF,ITF4,16.0,Puglia</t>
  </si>
  <si>
    <t>2021-07-19,Moderna,PUG,80-89,11.0,16.0,3.0,23.0,1.0,0.0,0.0,0.0,ITF,ITF4,16.0,Puglia</t>
  </si>
  <si>
    <t>2021-07-19,Moderna,PUG,90+,2.0,3.0,0.0,5.0,0.0,0.0,0.0,0.0,ITF,ITF4,16.0,Puglia</t>
  </si>
  <si>
    <t>2021-07-19,Moderna,SAR,12-19,32.0,27.0,57.0,1.0,1.0,0.0,0.0,0.0,ITG,ITG2,20.0,Sardegna</t>
  </si>
  <si>
    <t>2021-07-19,Moderna,SAR,20-29,269.0,235.0,483.0,15.0,6.0,0.0,0.0,0.0,ITG,ITG2,20.0,Sardegna</t>
  </si>
  <si>
    <t>2021-07-19,Moderna,SAR,30-39,297.0,242.0,515.0,17.0,7.0,0.0,0.0,0.0,ITG,ITG2,20.0,Sardegna</t>
  </si>
  <si>
    <t>2021-07-19,Moderna,SAR,40-49,77.0,70.0,116.0,28.0,3.0,0.0,0.0,0.0,ITG,ITG2,20.0,Sardegna</t>
  </si>
  <si>
    <t>2021-07-19,Moderna,SAR,50-59,56.0,61.0,95.0,20.0,2.0,0.0,0.0,0.0,ITG,ITG2,20.0,Sardegna</t>
  </si>
  <si>
    <t>2021-07-19,Moderna,SAR,60-69,48.0,48.0,84.0,9.0,3.0,0.0,0.0,0.0,ITG,ITG2,20.0,Sardegna</t>
  </si>
  <si>
    <t>2021-07-19,Moderna,SAR,70-79,36.0,26.0,51.0,10.0,1.0,0.0,0.0,0.0,ITG,ITG2,20.0,Sardegna</t>
  </si>
  <si>
    <t>2021-07-19,Moderna,SAR,80-89,6.0,10.0,8.0,8.0,0.0,0.0,0.0,0.0,ITG,ITG2,20.0,Sardegna</t>
  </si>
  <si>
    <t>2021-07-19,Moderna,SAR,90+,3.0,3.0,1.0,4.0,1.0,0.0,0.0,0.0,ITG,ITG2,20.0,Sardegna</t>
  </si>
  <si>
    <t>2021-07-19,Moderna,SIC,12-19,62.0,41.0,54.0,49.0,0.0,0.0,0.0,0.0,ITG,ITG1,19.0,Sicilia</t>
  </si>
  <si>
    <t>2021-07-19,Moderna,SIC,20-29,329.0,295.0,252.0,365.0,7.0,0.0,0.0,0.0,ITG,ITG1,19.0,Sicilia</t>
  </si>
  <si>
    <t>2021-07-19,Moderna,SIC,30-39,333.0,285.0,218.0,394.0,6.0,0.0,0.0,0.0,ITG,ITG1,19.0,Sicilia</t>
  </si>
  <si>
    <t>2021-07-19,Moderna,SIC,40-49,212.0,220.0,179.0,248.0,5.0,0.0,0.0,0.0,ITG,ITG1,19.0,Sicilia</t>
  </si>
  <si>
    <t>2021-07-19,Moderna,SIC,50-59,215.0,242.0,170.0,281.0,6.0,0.0,0.0,0.0,ITG,ITG1,19.0,Sicilia</t>
  </si>
  <si>
    <t>2021-07-19,Moderna,SIC,60-69,136.0,169.0,93.0,203.0,9.0,0.0,0.0,0.0,ITG,ITG1,19.0,Sicilia</t>
  </si>
  <si>
    <t>2021-07-19,Moderna,SIC,70-79,75.0,134.0,51.0,152.0,6.0,0.0,0.0,0.0,ITG,ITG1,19.0,Sicilia</t>
  </si>
  <si>
    <t>2021-07-19,Moderna,SIC,80-89,21.0,38.0,13.0,41.0,5.0,0.0,0.0,0.0,ITG,ITG1,19.0,Sicilia</t>
  </si>
  <si>
    <t>2021-07-19,Moderna,SIC,90+,4.0,17.0,2.0,19.0,0.0,0.0,0.0,0.0,ITG,ITG1,19.0,Sicilia</t>
  </si>
  <si>
    <t>2021-07-19,Moderna,TOS,12-19,45.0,43.0,80.0,5.0,3.0,0.0,0.0,0.0,ITI,ITI1,9.0,Toscana</t>
  </si>
  <si>
    <t>2021-07-19,Moderna,TOS,20-29,640.0,646.0,1188.0,50.0,48.0,0.0,0.0,0.0,ITI,ITI1,9.0,Toscana</t>
  </si>
  <si>
    <t>2021-07-19,Moderna,TOS,30-39,1644.0,1413.0,1428.0,1601.0,28.0,0.0,0.0,0.0,ITI,ITI1,9.0,Toscana</t>
  </si>
  <si>
    <t>2021-07-19,Moderna,TOS,40-49,2473.0,2351.0,3435.0,1324.0,65.0,0.0,0.0,0.0,ITI,ITI1,9.0,Toscana</t>
  </si>
  <si>
    <t>2021-07-19,Moderna,TOS,50-59,323.0,282.0,197.0,392.0,16.0,0.0,0.0,0.0,ITI,ITI1,9.0,Toscana</t>
  </si>
  <si>
    <t>2021-07-19,Moderna,TOS,60-69,23.0,26.0,27.0,21.0,1.0,0.0,0.0,0.0,ITI,ITI1,9.0,Toscana</t>
  </si>
  <si>
    <t>2021-07-19,Moderna,TOS,70-79,10.0,12.0,11.0,4.0,7.0,0.0,0.0,0.0,ITI,ITI1,9.0,Toscana</t>
  </si>
  <si>
    <t>2021-07-19,Moderna,TOS,80-89,3.0,1.0,2.0,1.0,1.0,0.0,0.0,0.0,ITI,ITI1,9.0,Toscana</t>
  </si>
  <si>
    <t>2021-07-19,Moderna,UMB,12-19,5.0,2.0,1.0,5.0,1.0,0.0,0.0,0.0,ITI,ITI2,10.0,Umbria</t>
  </si>
  <si>
    <t>2021-07-19,Moderna,UMB,20-29,232.0,225.0,430.0,11.0,16.0,0.0,0.0,0.0,ITI,ITI2,10.0,Umbria</t>
  </si>
  <si>
    <t>2021-07-19,Moderna,UMB,30-39,204.0,183.0,354.0,17.0,16.0,0.0,0.0,0.0,ITI,ITI2,10.0,Umbria</t>
  </si>
  <si>
    <t>2021-07-19,Moderna,UMB,40-49,31.0,25.0,20.0,35.0,1.0,0.0,0.0,0.0,ITI,ITI2,10.0,Umbria</t>
  </si>
  <si>
    <t>2021-07-19,Moderna,UMB,50-59,169.0,171.0,12.0,327.0,1.0,0.0,0.0,0.0,ITI,ITI2,10.0,Umbria</t>
  </si>
  <si>
    <t>2021-07-19,Moderna,UMB,60-69,15.0,11.0,5.0,20.0,1.0,0.0,0.0,0.0,ITI,ITI2,10.0,Umbria</t>
  </si>
  <si>
    <t>2021-07-19,Moderna,UMB,70-79,6.0,15.0,4.0,15.0,2.0,0.0,0.0,0.0,ITI,ITI2,10.0,Umbria</t>
  </si>
  <si>
    <t>2021-07-19,Moderna,UMB,80-89,3.0,6.0,2.0,4.0,3.0,0.0,0.0,0.0,ITI,ITI2,10.0,Umbria</t>
  </si>
  <si>
    <t>2021-07-19,Moderna,UMB,90+,0.0,2.0,0.0,1.0,1.0,0.0,0.0,0.0,ITI,ITI2,10.0,Umbria</t>
  </si>
  <si>
    <t>2021-07-19,Moderna,VDA,12-19,0.0,1.0,1.0,0.0,0.0,0.0,0.0,0.0,ITC,ITC2,2.0,Valle d'Aosta / VallÃ©e d'Aoste</t>
  </si>
  <si>
    <t>2021-07-19,Moderna,VDA,20-29,6.0,3.0,4.0,5.0,0.0,0.0,0.0,0.0,ITC,ITC2,2.0,Valle d'Aosta / VallÃ©e d'Aoste</t>
  </si>
  <si>
    <t>2021-07-19,Moderna,VDA,30-39,2.0,2.0,4.0,0.0,0.0,0.0,0.0,0.0,ITC,ITC2,2.0,Valle d'Aosta / VallÃ©e d'Aoste</t>
  </si>
  <si>
    <t>2021-07-19,Moderna,VDA,40-49,12.0,12.0,3.0,21.0,0.0,0.0,0.0,0.0,ITC,ITC2,2.0,Valle d'Aosta / VallÃ©e d'Aoste</t>
  </si>
  <si>
    <t>2021-07-19,Moderna,VDA,50-59,3.0,1.0,2.0,2.0,0.0,0.0,0.0,0.0,ITC,ITC2,2.0,Valle d'Aosta / VallÃ©e d'Aoste</t>
  </si>
  <si>
    <t>2021-07-19,Moderna,VDA,60-69,2.0,1.0,0.0,3.0,0.0,0.0,0.0,0.0,ITC,ITC2,2.0,Valle d'Aosta / VallÃ©e d'Aoste</t>
  </si>
  <si>
    <t>2021-07-19,Moderna,VEN,12-19,66.0,45.0,69.0,37.0,5.0,0.0,0.0,0.0,ITH,ITH3,5.0,Veneto</t>
  </si>
  <si>
    <t>2021-07-19,Moderna,VEN,20-29,379.0,344.0,426.0,261.0,36.0,0.0,0.0,0.0,ITH,ITH3,5.0,Veneto</t>
  </si>
  <si>
    <t>2021-07-19,Moderna,VEN,30-39,356.0,274.0,410.0,194.0,26.0,0.0,0.0,0.0,ITH,ITH3,5.0,Veneto</t>
  </si>
  <si>
    <t>2021-07-19,Moderna,VEN,40-49,342.0,280.0,181.0,424.0,17.0,0.0,0.0,0.0,ITH,ITH3,5.0,Veneto</t>
  </si>
  <si>
    <t>2021-07-19,Moderna,VEN,50-59,133.0,138.0,109.0,145.0,17.0,0.0,0.0,0.0,ITH,ITH3,5.0,Veneto</t>
  </si>
  <si>
    <t>2021-07-19,Moderna,VEN,60-69,35.0,19.0,20.0,26.0,8.0,0.0,0.0,0.0,ITH,ITH3,5.0,Veneto</t>
  </si>
  <si>
    <t>2021-07-19,Moderna,VEN,70-79,12.0,13.0,3.0,19.0,3.0,0.0,0.0,0.0,ITH,ITH3,5.0,Veneto</t>
  </si>
  <si>
    <t>2021-07-19,Moderna,VEN,80-89,2.0,5.0,2.0,5.0,0.0,0.0,0.0,0.0,ITH,ITH3,5.0,Veneto</t>
  </si>
  <si>
    <t>2021-07-19,Moderna,VEN,90+,1.0,0.0,0.0,1.0,0.0,0.0,0.0,0.0,ITH,ITH3,5.0,Veneto</t>
  </si>
  <si>
    <t>2021-07-19,Pfizer/BioNTech,ABR,12-19,402.0,428.0,418.0,403.0,9.0,0.0,0.0,0.0,ITF,ITF1,13.0,Abruzzo</t>
  </si>
  <si>
    <t>2021-07-19,Pfizer/BioNTech,ABR,20-29,645.0,638.0,163.0,1115.0,5.0,0.0,0.0,0.0,ITF,ITF1,13.0,Abruzzo</t>
  </si>
  <si>
    <t>2021-07-19,Pfizer/BioNTech,ABR,30-39,622.0,524.0,154.0,984.0,8.0,0.0,0.0,0.0,ITF,ITF1,13.0,Abruzzo</t>
  </si>
  <si>
    <t>2021-07-19,Pfizer/BioNTech,ABR,40-49,586.0,591.0,156.0,1004.0,17.0,0.0,0.0,0.0,ITF,ITF1,13.0,Abruzzo</t>
  </si>
  <si>
    <t>2021-07-19,Pfizer/BioNTech,ABR,50-59,757.0,752.0,124.0,1380.0,5.0,0.0,0.0,0.0,ITF,ITF1,13.0,Abruzzo</t>
  </si>
  <si>
    <t>2021-07-19,Pfizer/BioNTech,ABR,60-69,209.0,264.0,50.0,413.0,10.0,0.0,0.0,0.0,ITF,ITF1,13.0,Abruzzo</t>
  </si>
  <si>
    <t>2021-07-19,Pfizer/BioNTech,ABR,70-79,48.0,72.0,22.0,91.0,7.0,0.0,0.0,0.0,ITF,ITF1,13.0,Abruzzo</t>
  </si>
  <si>
    <t>2021-07-19,Pfizer/BioNTech,ABR,80-89,15.0,31.0,9.0,35.0,2.0,0.0,0.0,0.0,ITF,ITF1,13.0,Abruzzo</t>
  </si>
  <si>
    <t>2021-07-19,Pfizer/BioNTech,ABR,90+,0.0,13.0,2.0,10.0,1.0,0.0,0.0,0.0,ITF,ITF1,13.0,Abruzzo</t>
  </si>
  <si>
    <t>2021-07-19,Pfizer/BioNTech,BAS,12-19,178.0,194.0,308.0,61.0,3.0,0.0,0.0,0.0,ITF,ITF5,17.0,Basilicata</t>
  </si>
  <si>
    <t>2021-07-19,Pfizer/BioNTech,BAS,20-29,310.0,299.0,403.0,200.0,6.0,0.0,0.0,0.0,ITF,ITF5,17.0,Basilicata</t>
  </si>
  <si>
    <t>2021-07-19,Pfizer/BioNTech,BAS,30-39,253.0,228.0,292.0,186.0,3.0,0.0,0.0,0.0,ITF,ITF5,17.0,Basilicata</t>
  </si>
  <si>
    <t>2021-07-19,Pfizer/BioNTech,BAS,40-49,277.0,290.0,122.0,441.0,4.0,0.0,0.0,0.0,ITF,ITF5,17.0,Basilicata</t>
  </si>
  <si>
    <t>2021-07-19,Pfizer/BioNTech,BAS,50-59,686.0,700.0,159.0,1224.0,3.0,0.0,0.0,0.0,ITF,ITF5,17.0,Basilicata</t>
  </si>
  <si>
    <t>2021-07-19,Pfizer/BioNTech,BAS,60-69,240.0,304.0,84.0,455.0,5.0,0.0,0.0,0.0,ITF,ITF5,17.0,Basilicata</t>
  </si>
  <si>
    <t>2021-07-19,Pfizer/BioNTech,BAS,70-79,34.0,59.0,25.0,64.0,4.0,0.0,0.0,0.0,ITF,ITF5,17.0,Basilicata</t>
  </si>
  <si>
    <t>2021-07-19,Pfizer/BioNTech,BAS,80-89,6.0,10.0,9.0,7.0,0.0,0.0,0.0,0.0,ITF,ITF5,17.0,Basilicata</t>
  </si>
  <si>
    <t>2021-07-19,Pfizer/BioNTech,BAS,90+,0.0,1.0,1.0,0.0,0.0,0.0,0.0,0.0,ITF,ITF5,17.0,Basilicata</t>
  </si>
  <si>
    <t>2021-07-19,Pfizer/BioNTech,CAL,12-19,1022.0,1113.0,505.0,1623.0,7.0,0.0,0.0,0.0,ITF,ITF6,18.0,Calabria</t>
  </si>
  <si>
    <t>2021-07-19,Pfizer/BioNTech,CAL,20-29,1517.0,1511.0,634.0,2383.0,11.0,0.0,0.0,0.0,ITF,ITF6,18.0,Calabria</t>
  </si>
  <si>
    <t>2021-07-19,Pfizer/BioNTech,CAL,30-39,1272.0,1377.0,467.0,2172.0,10.0,0.0,0.0,0.0,ITF,ITF6,18.0,Calabria</t>
  </si>
  <si>
    <t>2021-07-19,Pfizer/BioNTech,CAL,40-49,1019.0,1366.0,382.0,1997.0,6.0,0.0,0.0,0.0,ITF,ITF6,18.0,Calabria</t>
  </si>
  <si>
    <t>2021-07-19,Pfizer/BioNTech,CAL,50-59,980.0,1195.0,286.0,1876.0,13.0,0.0,0.0,0.0,ITF,ITF6,18.0,Calabria</t>
  </si>
  <si>
    <t>2021-07-19,Pfizer/BioNTech,CAL,60-69,418.0,496.0,148.0,759.0,7.0,0.0,0.0,0.0,ITF,ITF6,18.0,Calabria</t>
  </si>
  <si>
    <t>2021-07-19,Pfizer/BioNTech,CAL,70-79,157.0,254.0,62.0,346.0,3.0,0.0,0.0,0.0,ITF,ITF6,18.0,Calabria</t>
  </si>
  <si>
    <t>2021-07-19,Pfizer/BioNTech,CAL,80-89,30.0,41.0,20.0,49.0,2.0,0.0,0.0,0.0,ITF,ITF6,18.0,Calabria</t>
  </si>
  <si>
    <t>2021-07-19,Pfizer/BioNTech,CAL,90+,6.0,13.0,7.0,11.0,1.0,0.0,0.0,0.0,ITF,ITF6,18.0,Calabria</t>
  </si>
  <si>
    <t>2021-07-19,Pfizer/BioNTech,CAM,12-19,2340.0,2365.0,508.0,4166.0,31.0,0.0,0.0,0.0,ITF,ITF3,15.0,Campania</t>
  </si>
  <si>
    <t>2021-07-19,Pfizer/BioNTech,CAM,20-29,3997.0,4146.0,743.0,7341.0,59.0,0.0,0.0,0.0,ITF,ITF3,15.0,Campania</t>
  </si>
  <si>
    <t>2021-07-19,Pfizer/BioNTech,CAM,30-39,3063.0,3132.0,614.0,5544.0,37.0,0.0,0.0,0.0,ITF,ITF3,15.0,Campania</t>
  </si>
  <si>
    <t>2021-07-19,Pfizer/BioNTech,CAM,40-49,2263.0,2384.0,499.0,4103.0,45.0,0.0,0.0,0.0,ITF,ITF3,15.0,Campania</t>
  </si>
  <si>
    <t>2021-07-19,Pfizer/BioNTech,CAM,50-59,1234.0,1369.0,276.0,2279.0,48.0,0.0,0.0,0.0,ITF,ITF3,15.0,Campania</t>
  </si>
  <si>
    <t>2021-07-19,Pfizer/BioNTech,CAM,60-69,609.0,741.0,197.0,1105.0,48.0,0.0,0.0,0.0,ITF,ITF3,15.0,Campania</t>
  </si>
  <si>
    <t>2021-07-19,Pfizer/BioNTech,CAM,70-79,232.0,368.0,91.0,485.0,24.0,0.0,0.0,0.0,ITF,ITF3,15.0,Campania</t>
  </si>
  <si>
    <t>2021-07-19,Pfizer/BioNTech,CAM,80-89,57.0,156.0,21.0,183.0,9.0,0.0,0.0,0.0,ITF,ITF3,15.0,Campania</t>
  </si>
  <si>
    <t>2021-07-19,Pfizer/BioNTech,CAM,90+,13.0,58.0,4.0,67.0,0.0,0.0,0.0,0.0,ITF,ITF3,15.0,Campania</t>
  </si>
  <si>
    <t>2021-07-19,Pfizer/BioNTech,EMR,12-19,1488.0,1475.0,1007.0,1900.0,56.0,0.0,0.0,0.0,ITH,ITH5,8.0,Emilia-Romagna</t>
  </si>
  <si>
    <t>2021-07-19,Pfizer/BioNTech,EMR,20-29,1513.0,1350.0,1373.0,1421.0,69.0,0.0,0.0,0.0,ITH,ITH5,8.0,Emilia-Romagna</t>
  </si>
  <si>
    <t>2021-07-19,Pfizer/BioNTech,EMR,30-39,2544.0,2071.0,1299.0,3236.0,80.0,0.0,0.0,0.0,ITH,ITH5,8.0,Emilia-Romagna</t>
  </si>
  <si>
    <t>2021-07-19,Pfizer/BioNTech,EMR,40-49,5891.0,5310.0,938.0,10158.0,105.0,0.0,0.0,0.0,ITH,ITH5,8.0,Emilia-Romagna</t>
  </si>
  <si>
    <t>2021-07-19,Pfizer/BioNTech,EMR,50-59,3082.0,2767.0,430.0,5301.0,118.0,0.0,0.0,0.0,ITH,ITH5,8.0,Emilia-Romagna</t>
  </si>
  <si>
    <t>2021-07-19,Pfizer/BioNTech,EMR,60-69,342.0,364.0,119.0,543.0,44.0,0.0,0.0,0.0,ITH,ITH5,8.0,Emilia-Romagna</t>
  </si>
  <si>
    <t>2021-07-19,Pfizer/BioNTech,EMR,70-79,131.0,184.0,49.0,223.0,43.0,0.0,0.0,0.0,ITH,ITH5,8.0,Emilia-Romagna</t>
  </si>
  <si>
    <t>2021-07-19,Pfizer/BioNTech,EMR,80-89,32.0,50.0,26.0,36.0,20.0,0.0,0.0,0.0,ITH,ITH5,8.0,Emilia-Romagna</t>
  </si>
  <si>
    <t>2021-07-19,Pfizer/BioNTech,EMR,90+,3.0,14.0,7.0,10.0,0.0,0.0,0.0,0.0,ITH,ITH5,8.0,Emilia-Romagna</t>
  </si>
  <si>
    <t>2021-07-19,Pfizer/BioNTech,FVG,12-19,470.0,508.0,180.0,782.0,16.0,0.0,0.0,0.0,ITH,ITH4,6.0,Friuli-Venezia Giulia</t>
  </si>
  <si>
    <t>2021-07-19,Pfizer/BioNTech,FVG,20-29,1289.0,1112.0,179.0,2202.0,20.0,0.0,0.0,0.0,ITH,ITH4,6.0,Friuli-Venezia Giulia</t>
  </si>
  <si>
    <t>2021-07-19,Pfizer/BioNTech,FVG,30-39,1254.0,959.0,171.0,2025.0,17.0,0.0,0.0,0.0,ITH,ITH4,6.0,Friuli-Venezia Giulia</t>
  </si>
  <si>
    <t>2021-07-19,Pfizer/BioNTech,FVG,40-49,514.0,472.0,101.0,860.0,25.0,0.0,0.0,0.0,ITH,ITH4,6.0,Friuli-Venezia Giulia</t>
  </si>
  <si>
    <t>2021-07-19,Pfizer/BioNTech,FVG,50-59,348.0,318.0,92.0,531.0,43.0,0.0,0.0,0.0,ITH,ITH4,6.0,Friuli-Venezia Giulia</t>
  </si>
  <si>
    <t>2021-07-19,Pfizer/BioNTech,FVG,60-69,104.0,101.0,36.0,155.0,14.0,0.0,0.0,0.0,ITH,ITH4,6.0,Friuli-Venezia Giulia</t>
  </si>
  <si>
    <t>2021-07-19,Pfizer/BioNTech,FVG,70-79,40.0,62.0,25.0,63.0,14.0,0.0,0.0,0.0,ITH,ITH4,6.0,Friuli-Venezia Giulia</t>
  </si>
  <si>
    <t>2021-07-19,Pfizer/BioNTech,FVG,80-89,35.0,39.0,14.0,51.0,9.0,0.0,0.0,0.0,ITH,ITH4,6.0,Friuli-Venezia Giulia</t>
  </si>
  <si>
    <t>2021-07-19,Pfizer/BioNTech,FVG,90+,1.0,12.0,1.0,11.0,1.0,0.0,0.0,0.0,ITH,ITH4,6.0,Friuli-Venezia Giulia</t>
  </si>
  <si>
    <t>2021-07-19,Pfizer/BioNTech,LAZ,12-19,2882.0,2905.0,5213.0,457.0,117.0,0.0,0.0,0.0,ITI,ITI4,12.0,Lazio</t>
  </si>
  <si>
    <t>2021-07-19,Pfizer/BioNTech,LAZ,20-29,6362.0,6525.0,11080.0,1535.0,272.0,0.0,0.0,0.0,ITI,ITI4,12.0,Lazio</t>
  </si>
  <si>
    <t>2021-07-19,Pfizer/BioNTech,LAZ,30-39,4776.0,4788.0,4802.0,4567.0,195.0,0.0,0.0,0.0,ITI,ITI4,12.0,Lazio</t>
  </si>
  <si>
    <t>2021-07-19,Pfizer/BioNTech,LAZ,40-49,7467.0,8463.0,2733.0,13012.0,185.0,0.0,0.0,0.0,ITI,ITI4,12.0,Lazio</t>
  </si>
  <si>
    <t>2021-07-19,Pfizer/BioNTech,LAZ,50-59,2732.0,3250.0,1480.0,4293.0,209.0,0.0,0.0,0.0,ITI,ITI4,12.0,Lazio</t>
  </si>
  <si>
    <t>2021-07-19,Pfizer/BioNTech,LAZ,60-69,784.0,975.0,599.0,998.0,162.0,0.0,0.0,0.0,ITI,ITI4,12.0,Lazio</t>
  </si>
  <si>
    <t>2021-07-19,Pfizer/BioNTech,LAZ,70-79,313.0,453.0,237.0,434.0,95.0,0.0,0.0,0.0,ITI,ITI4,12.0,Lazio</t>
  </si>
  <si>
    <t>2021-07-19,Pfizer/BioNTech,LAZ,80-89,90.0,177.0,103.0,135.0,29.0,0.0,0.0,0.0,ITI,ITI4,12.0,Lazio</t>
  </si>
  <si>
    <t>2021-07-19,Pfizer/BioNTech,LAZ,90+,16.0,34.0,17.0,29.0,4.0,0.0,0.0,0.0,ITI,ITI4,12.0,Lazio</t>
  </si>
  <si>
    <t>2021-07-19,Pfizer/BioNTech,LIG,12-19,313.0,321.0,414.0,210.0,10.0,0.0,0.0,0.0,ITC,ITC3,7.0,Liguria</t>
  </si>
  <si>
    <t>2021-07-19,Pfizer/BioNTech,LIG,20-29,442.0,420.0,446.0,399.0,17.0,0.0,0.0,0.0,ITC,ITC3,7.0,Liguria</t>
  </si>
  <si>
    <t>2021-07-19,Pfizer/BioNTech,LIG,30-39,354.0,397.0,405.0,329.0,17.0,0.0,0.0,0.0,ITC,ITC3,7.0,Liguria</t>
  </si>
  <si>
    <t>2021-07-19,Pfizer/BioNTech,LIG,40-49,1206.0,1221.0,781.0,1622.0,24.0,0.0,0.0,0.0,ITC,ITC3,7.0,Liguria</t>
  </si>
  <si>
    <t>2021-07-19,Pfizer/BioNTech,LIG,50-59,1518.0,1604.0,398.0,2700.0,24.0,0.0,0.0,0.0,ITC,ITC3,7.0,Liguria</t>
  </si>
  <si>
    <t>2021-07-19,Pfizer/BioNTech,LIG,60-69,185.0,239.0,160.0,248.0,16.0,0.0,0.0,0.0,ITC,ITC3,7.0,Liguria</t>
  </si>
  <si>
    <t>2021-07-19,Pfizer/BioNTech,LIG,70-79,114.0,175.0,84.0,194.0,11.0,0.0,0.0,0.0,ITC,ITC3,7.0,Liguria</t>
  </si>
  <si>
    <t>2021-07-19,Pfizer/BioNTech,LIG,80-89,23.0,47.0,13.0,56.0,1.0,0.0,0.0,0.0,ITC,ITC3,7.0,Liguria</t>
  </si>
  <si>
    <t>2021-07-19,Pfizer/BioNTech,LIG,90+,2.0,10.0,2.0,9.0,1.0,0.0,0.0,0.0,ITC,ITC3,7.0,Liguria</t>
  </si>
  <si>
    <t>2021-07-19,Pfizer/BioNTech,LOM,12-19,2217.0,2096.0,1897.0,2354.0,62.0,0.0,0.0,0.0,ITC,ITC4,3.0,Lombardia</t>
  </si>
  <si>
    <t>2021-07-19,Pfizer/BioNTech,LOM,20-29,2827.0,2553.0,288.0,5067.0,25.0,0.0,0.0,0.0,ITC,ITC4,3.0,Lombardia</t>
  </si>
  <si>
    <t>2021-07-19,Pfizer/BioNTech,LOM,30-39,6298.0,5087.0,196.0,11176.0,13.0,0.0,0.0,0.0,ITC,ITC4,3.0,Lombardia</t>
  </si>
  <si>
    <t>2021-07-19,Pfizer/BioNTech,LOM,40-49,12485.0,10478.0,184.0,22751.0,28.0,0.0,0.0,0.0,ITC,ITC4,3.0,Lombardia</t>
  </si>
  <si>
    <t>2021-07-19,Pfizer/BioNTech,LOM,50-59,4300.0,3879.0,132.0,8016.0,31.0,0.0,0.0,0.0,ITC,ITC4,3.0,Lombardia</t>
  </si>
  <si>
    <t>2021-07-19,Pfizer/BioNTech,LOM,60-69,552.0,565.0,61.0,1023.0,33.0,0.0,0.0,0.0,ITC,ITC4,3.0,Lombardia</t>
  </si>
  <si>
    <t>2021-07-19,Pfizer/BioNTech,LOM,70-79,198.0,271.0,47.0,405.0,17.0,0.0,0.0,0.0,ITC,ITC4,3.0,Lombardia</t>
  </si>
  <si>
    <t>2021-07-19,Pfizer/BioNTech,LOM,80-89,61.0,105.0,29.0,121.0,16.0,0.0,0.0,0.0,ITC,ITC4,3.0,Lombardia</t>
  </si>
  <si>
    <t>2021-07-19,Pfizer/BioNTech,LOM,90+,7.0,25.0,11.0,19.0,2.0,0.0,0.0,0.0,ITC,ITC4,3.0,Lombardia</t>
  </si>
  <si>
    <t>2021-07-19,Pfizer/BioNTech,MAR,12-19,484.0,508.0,251.0,730.0,11.0,0.0,0.0,0.0,ITI,ITI3,11.0,Marche</t>
  </si>
  <si>
    <t>2021-07-19,Pfizer/BioNTech,MAR,20-29,1195.0,1130.0,241.0,2057.0,27.0,0.0,0.0,0.0,ITI,ITI3,11.0,Marche</t>
  </si>
  <si>
    <t>2021-07-19,Pfizer/BioNTech,MAR,30-39,1247.0,1005.0,230.0,2009.0,13.0,0.0,0.0,0.0,ITI,ITI3,11.0,Marche</t>
  </si>
  <si>
    <t>2021-07-19,Pfizer/BioNTech,MAR,40-49,976.0,883.0,163.0,1674.0,22.0,0.0,0.0,0.0,ITI,ITI3,11.0,Marche</t>
  </si>
  <si>
    <t>2021-07-19,Pfizer/BioNTech,MAR,50-59,1356.0,1320.0,119.0,2523.0,34.0,0.0,0.0,0.0,ITI,ITI3,11.0,Marche</t>
  </si>
  <si>
    <t>2021-07-19,Pfizer/BioNTech,MAR,60-69,175.0,189.0,47.0,295.0,22.0,0.0,0.0,0.0,ITI,ITI3,11.0,Marche</t>
  </si>
  <si>
    <t>2021-07-19,Pfizer/BioNTech,MAR,70-79,38.0,50.0,24.0,52.0,12.0,0.0,0.0,0.0,ITI,ITI3,11.0,Marche</t>
  </si>
  <si>
    <t>2021-07-19,Pfizer/BioNTech,MAR,80-89,7.0,29.0,12.0,18.0,6.0,0.0,0.0,0.0,ITI,ITI3,11.0,Marche</t>
  </si>
  <si>
    <t>2021-07-19,Pfizer/BioNTech,MAR,90+,1.0,4.0,2.0,2.0,1.0,0.0,0.0,0.0,ITI,ITI3,11.0,Marche</t>
  </si>
  <si>
    <t>2021-07-19,Pfizer/BioNTech,MOL,12-19,47.0,53.0,29.0,71.0,0.0,0.0,0.0,0.0,ITF,ITF2,14.0,Molise</t>
  </si>
  <si>
    <t>2021-07-19,Pfizer/BioNTech,MOL,20-29,200.0,245.0,32.0,407.0,6.0,0.0,0.0,0.0,ITF,ITF2,14.0,Molise</t>
  </si>
  <si>
    <t>2021-07-19,Pfizer/BioNTech,MOL,30-39,218.0,205.0,17.0,406.0,0.0,0.0,0.0,0.0,ITF,ITF2,14.0,Molise</t>
  </si>
  <si>
    <t>2021-07-19,Pfizer/BioNTech,MOL,40-49,453.0,394.0,11.0,835.0,1.0,0.0,0.0,0.0,ITF,ITF2,14.0,Molise</t>
  </si>
  <si>
    <t>2021-07-19,Pfizer/BioNTech,MOL,50-59,125.0,113.0,12.0,222.0,4.0,0.0,0.0,0.0,ITF,ITF2,14.0,Molise</t>
  </si>
  <si>
    <t>2021-07-19,Pfizer/BioNTech,MOL,60-69,33.0,32.0,8.0,56.0,1.0,0.0,0.0,0.0,ITF,ITF2,14.0,Molise</t>
  </si>
  <si>
    <t>2021-07-19,Pfizer/BioNTech,MOL,70-79,21.0,26.0,5.0,42.0,0.0,0.0,0.0,0.0,ITF,ITF2,14.0,Molise</t>
  </si>
  <si>
    <t>2021-07-19,Pfizer/BioNTech,MOL,80-89,4.0,5.0,1.0,8.0,0.0,0.0,0.0,0.0,ITF,ITF2,14.0,Molise</t>
  </si>
  <si>
    <t>2021-07-19,Pfizer/BioNTech,MOL,90+,5.0,0.0,2.0,3.0,0.0,0.0,0.0,0.0,ITF,ITF2,14.0,Molise</t>
  </si>
  <si>
    <t>2021-07-19,Pfizer/BioNTech,PAB,12-19,226.0,213.0,74.0,352.0,13.0,0.0,0.0,0.0,ITH,ITH1,4.0,Provincia Autonoma Bolzano / Bozen</t>
  </si>
  <si>
    <t>2021-07-19,Pfizer/BioNTech,PAB,20-29,239.0,269.0,156.0,334.0,18.0,0.0,0.0,0.0,ITH,ITH1,4.0,Provincia Autonoma Bolzano / Bozen</t>
  </si>
  <si>
    <t>2021-07-19,Pfizer/BioNTech,PAB,30-39,279.0,212.0,140.0,332.0,19.0,0.0,0.0,0.0,ITH,ITH1,4.0,Provincia Autonoma Bolzano / Bozen</t>
  </si>
  <si>
    <t>2021-07-19,Pfizer/BioNTech,PAB,40-49,130.0,162.0,98.0,172.0,22.0,0.0,0.0,0.0,ITH,ITH1,4.0,Provincia Autonoma Bolzano / Bozen</t>
  </si>
  <si>
    <t>2021-07-19,Pfizer/BioNTech,PAB,50-59,99.0,94.0,71.0,97.0,25.0,0.0,0.0,0.0,ITH,ITH1,4.0,Provincia Autonoma Bolzano / Bozen</t>
  </si>
  <si>
    <t>2021-07-19,Pfizer/BioNTech,PAB,60-69,41.0,50.0,42.0,32.0,17.0,0.0,0.0,0.0,ITH,ITH1,4.0,Provincia Autonoma Bolzano / Bozen</t>
  </si>
  <si>
    <t>2021-07-19,Pfizer/BioNTech,PAB,70-79,14.0,28.0,16.0,17.0,9.0,0.0,0.0,0.0,ITH,ITH1,4.0,Provincia Autonoma Bolzano / Bozen</t>
  </si>
  <si>
    <t>2021-07-19,Pfizer/BioNTech,PAB,80-89,6.0,4.0,3.0,5.0,2.0,0.0,0.0,0.0,ITH,ITH1,4.0,Provincia Autonoma Bolzano / Bozen</t>
  </si>
  <si>
    <t>2021-07-19,Pfizer/BioNTech,PAB,90+,1.0,3.0,1.0,1.0,2.0,0.0,0.0,0.0,ITH,ITH1,4.0,Provincia Autonoma Bolzano / Bozen</t>
  </si>
  <si>
    <t>2021-07-19,Pfizer/BioNTech,PAT,12-19,230.0,220.0,364.0,72.0,14.0,0.0,0.0,0.0,ITH,ITH2,4.0,Provincia Autonoma Trento</t>
  </si>
  <si>
    <t>2021-07-19,Pfizer/BioNTech,PAT,20-29,483.0,402.0,322.0,552.0,11.0,0.0,0.0,0.0,ITH,ITH2,4.0,Provincia Autonoma Trento</t>
  </si>
  <si>
    <t>2021-07-19,Pfizer/BioNTech,PAT,30-39,448.0,408.0,321.0,512.0,23.0,0.0,0.0,0.0,ITH,ITH2,4.0,Provincia Autonoma Trento</t>
  </si>
  <si>
    <t>2021-07-19,Pfizer/BioNTech,PAT,40-49,779.0,695.0,204.0,1253.0,17.0,0.0,0.0,0.0,ITH,ITH2,4.0,Provincia Autonoma Trento</t>
  </si>
  <si>
    <t>2021-07-19,Pfizer/BioNTech,PAT,50-59,258.0,232.0,51.0,416.0,23.0,0.0,0.0,0.0,ITH,ITH2,4.0,Provincia Autonoma Trento</t>
  </si>
  <si>
    <t>2021-07-19,Pfizer/BioNTech,PAT,60-69,45.0,59.0,58.0,31.0,15.0,0.0,0.0,0.0,ITH,ITH2,4.0,Provincia Autonoma Trento</t>
  </si>
  <si>
    <t>2021-07-19,Pfizer/BioNTech,PAT,70-79,21.0,25.0,18.0,10.0,18.0,0.0,0.0,0.0,ITH,ITH2,4.0,Provincia Autonoma Trento</t>
  </si>
  <si>
    <t>2021-07-19,Pfizer/BioNTech,PAT,80-89,8.0,21.0,3.0,16.0,10.0,0.0,0.0,0.0,ITH,ITH2,4.0,Provincia Autonoma Trento</t>
  </si>
  <si>
    <t>2021-07-19,Pfizer/BioNTech,PAT,90+,2.0,1.0,1.0,2.0,0.0,0.0,0.0,0.0,ITH,ITH2,4.0,Provincia Autonoma Trento</t>
  </si>
  <si>
    <t>2021-07-19,Pfizer/BioNTech,PIE,12-19,708.0,755.0,601.0,837.0,25.0,0.0,0.0,0.0,ITC,ITC1,1.0,Piemonte</t>
  </si>
  <si>
    <t>2021-07-19,Pfizer/BioNTech,PIE,20-29,2211.0,1898.0,735.0,3336.0,38.0,0.0,0.0,0.0,ITC,ITC1,1.0,Piemonte</t>
  </si>
  <si>
    <t>2021-07-19,Pfizer/BioNTech,PIE,30-39,3392.0,2853.0,494.0,5716.0,35.0,0.0,0.0,0.0,ITC,ITC1,1.0,Piemonte</t>
  </si>
  <si>
    <t>2021-07-19,Pfizer/BioNTech,PIE,40-49,5139.0,4695.0,214.0,9582.0,38.0,0.0,0.0,0.0,ITC,ITC1,1.0,Piemonte</t>
  </si>
  <si>
    <t>2021-07-19,Pfizer/BioNTech,PIE,50-59,3713.0,3308.0,137.0,6837.0,47.0,0.0,0.0,0.0,ITC,ITC1,1.0,Piemonte</t>
  </si>
  <si>
    <t>2021-07-19,Pfizer/BioNTech,PIE,60-69,663.0,703.0,124.0,1197.0,45.0,0.0,0.0,0.0,ITC,ITC1,1.0,Piemonte</t>
  </si>
  <si>
    <t>2021-07-19,Pfizer/BioNTech,PIE,70-79,182.0,268.0,54.0,376.0,20.0,0.0,0.0,0.0,ITC,ITC1,1.0,Piemonte</t>
  </si>
  <si>
    <t>2021-07-19,Pfizer/BioNTech,PIE,80-89,30.0,76.0,17.0,75.0,14.0,0.0,0.0,0.0,ITC,ITC1,1.0,Piemonte</t>
  </si>
  <si>
    <t>2021-07-19,Pfizer/BioNTech,PIE,90+,5.0,16.0,5.0,14.0,2.0,0.0,0.0,0.0,ITC,ITC1,1.0,Piemonte</t>
  </si>
  <si>
    <t>2021-07-19,Pfizer/BioNTech,PUG,12-19,1862.0,1922.0,2445.0,1278.0,61.0,0.0,0.0,0.0,ITF,ITF4,16.0,Puglia</t>
  </si>
  <si>
    <t>2021-07-19,Pfizer/BioNTech,PUG,20-29,3645.0,3581.0,3955.0,3094.0,177.0,0.0,0.0,0.0,ITF,ITF4,16.0,Puglia</t>
  </si>
  <si>
    <t>2021-07-19,Pfizer/BioNTech,PUG,30-39,3219.0,3087.0,1660.0,4548.0,98.0,0.0,0.0,0.0,ITF,ITF4,16.0,Puglia</t>
  </si>
  <si>
    <t>2021-07-19,Pfizer/BioNTech,PUG,40-49,4795.0,5202.0,903.0,9006.0,88.0,0.0,0.0,0.0,ITF,ITF4,16.0,Puglia</t>
  </si>
  <si>
    <t>2021-07-19,Pfizer/BioNTech,PUG,50-59,3008.0,3071.0,441.0,5502.0,136.0,0.0,0.0,0.0,ITF,ITF4,16.0,Puglia</t>
  </si>
  <si>
    <t>2021-07-19,Pfizer/BioNTech,PUG,60-69,446.0,505.0,182.0,661.0,108.0,0.0,0.0,0.0,ITF,ITF4,16.0,Puglia</t>
  </si>
  <si>
    <t>2021-07-19,Pfizer/BioNTech,PUG,70-79,180.0,252.0,66.0,310.0,56.0,0.0,0.0,0.0,ITF,ITF4,16.0,Puglia</t>
  </si>
  <si>
    <t>2021-07-19,Pfizer/BioNTech,PUG,80-89,41.0,77.0,15.0,85.0,18.0,0.0,0.0,0.0,ITF,ITF4,16.0,Puglia</t>
  </si>
  <si>
    <t>2021-07-19,Pfizer/BioNTech,PUG,90+,3.0,19.0,5.0,13.0,4.0,0.0,0.0,0.0,ITF,ITF4,16.0,Puglia</t>
  </si>
  <si>
    <t>2021-07-19,Pfizer/BioNTech,SAR,12-19,392.0,418.0,298.0,508.0,4.0,0.0,0.0,0.0,ITG,ITG2,20.0,Sardegna</t>
  </si>
  <si>
    <t>2021-07-19,Pfizer/BioNTech,SAR,20-29,912.0,917.0,283.0,1537.0,9.0,0.0,0.0,0.0,ITG,ITG2,20.0,Sardegna</t>
  </si>
  <si>
    <t>2021-07-19,Pfizer/BioNTech,SAR,30-39,954.0,884.0,259.0,1571.0,8.0,0.0,0.0,0.0,ITG,ITG2,20.0,Sardegna</t>
  </si>
  <si>
    <t>2021-07-19,Pfizer/BioNTech,SAR,40-49,1993.0,1956.0,114.0,3830.0,5.0,0.0,0.0,0.0,ITG,ITG2,20.0,Sardegna</t>
  </si>
  <si>
    <t>2021-07-19,Pfizer/BioNTech,SAR,50-59,1023.0,890.0,104.0,1808.0,1.0,0.0,0.0,0.0,ITG,ITG2,20.0,Sardegna</t>
  </si>
  <si>
    <t>2021-07-19,Pfizer/BioNTech,SAR,60-69,236.0,284.0,73.0,443.0,4.0,0.0,0.0,0.0,ITG,ITG2,20.0,Sardegna</t>
  </si>
  <si>
    <t>2021-07-19,Pfizer/BioNTech,SAR,70-79,115.0,183.0,54.0,240.0,4.0,0.0,0.0,0.0,ITG,ITG2,20.0,Sardegna</t>
  </si>
  <si>
    <t>2021-07-19,Pfizer/BioNTech,SAR,80-89,35.0,66.0,23.0,76.0,2.0,0.0,0.0,0.0,ITG,ITG2,20.0,Sardegna</t>
  </si>
  <si>
    <t>2021-07-19,Pfizer/BioNTech,SAR,90+,10.0,31.0,7.0,34.0,0.0,0.0,0.0,0.0,ITG,ITG2,20.0,Sardegna</t>
  </si>
  <si>
    <t>2021-07-19,Pfizer/BioNTech,SIC,12-19,2637.0,2862.0,1795.0,3660.0,44.0,0.0,0.0,0.0,ITG,ITG1,19.0,Sicilia</t>
  </si>
  <si>
    <t>2021-07-19,Pfizer/BioNTech,SIC,20-29,4854.0,4808.0,2117.0,7452.0,93.0,0.0,0.0,0.0,ITG,ITG1,19.0,Sicilia</t>
  </si>
  <si>
    <t>2021-07-19,Pfizer/BioNTech,SIC,30-39,4356.0,4296.0,1841.0,6762.0,49.0,0.0,0.0,0.0,ITG,ITG1,19.0,Sicilia</t>
  </si>
  <si>
    <t>2021-07-19,Pfizer/BioNTech,SIC,40-49,3140.0,3481.0,1694.0,4853.0,74.0,0.0,0.0,0.0,ITG,ITG1,19.0,Sicilia</t>
  </si>
  <si>
    <t>2021-07-19,Pfizer/BioNTech,SIC,50-59,2628.0,3013.0,1469.0,4102.0,70.0,0.0,0.0,0.0,ITG,ITG1,19.0,Sicilia</t>
  </si>
  <si>
    <t>2021-07-19,Pfizer/BioNTech,SIC,60-69,1629.0,2035.0,939.0,2677.0,48.0,0.0,0.0,0.0,ITG,ITG1,19.0,Sicilia</t>
  </si>
  <si>
    <t>2021-07-19,Pfizer/BioNTech,SIC,70-79,783.0,1028.0,483.0,1307.0,21.0,0.0,0.0,0.0,ITG,ITG1,19.0,Sicilia</t>
  </si>
  <si>
    <t>2021-07-19,Pfizer/BioNTech,SIC,80-89,166.0,285.0,122.0,320.0,9.0,0.0,0.0,0.0,ITG,ITG1,19.0,Sicilia</t>
  </si>
  <si>
    <t>2021-07-19,Pfizer/BioNTech,SIC,90+,31.0,89.0,26.0,94.0,0.0,0.0,0.0,0.0,ITG,ITG1,19.0,Sicilia</t>
  </si>
  <si>
    <t>2021-07-19,Pfizer/BioNTech,TOS,12-19,1327.0,1706.0,251.0,2770.0,12.0,0.0,0.0,0.0,ITI,ITI1,9.0,Toscana</t>
  </si>
  <si>
    <t>2021-07-19,Pfizer/BioNTech,TOS,20-29,689.0,550.0,316.0,909.0,14.0,0.0,0.0,0.0,ITI,ITI1,9.0,Toscana</t>
  </si>
  <si>
    <t>2021-07-19,Pfizer/BioNTech,TOS,30-39,774.0,676.0,659.0,756.0,35.0,0.0,0.0,0.0,ITI,ITI1,9.0,Toscana</t>
  </si>
  <si>
    <t>2021-07-19,Pfizer/BioNTech,TOS,40-49,1962.0,1921.0,920.0,2912.0,51.0,0.0,0.0,0.0,ITI,ITI1,9.0,Toscana</t>
  </si>
  <si>
    <t>2021-07-19,Pfizer/BioNTech,TOS,50-59,5085.0,4993.0,125.0,9921.0,32.0,0.0,0.0,0.0,ITI,ITI1,9.0,Toscana</t>
  </si>
  <si>
    <t>2021-07-19,Pfizer/BioNTech,TOS,60-69,3220.0,3563.0,25.0,6736.0,22.0,0.0,0.0,0.0,ITI,ITI1,9.0,Toscana</t>
  </si>
  <si>
    <t>2021-07-19,Pfizer/BioNTech,TOS,70-79,503.0,591.0,25.0,1059.0,10.0,0.0,0.0,0.0,ITI,ITI1,9.0,Toscana</t>
  </si>
  <si>
    <t>2021-07-19,Pfizer/BioNTech,TOS,80-89,60.0,107.0,7.0,157.0,3.0,0.0,0.0,0.0,ITI,ITI1,9.0,Toscana</t>
  </si>
  <si>
    <t>2021-07-19,Pfizer/BioNTech,TOS,90+,3.0,23.0,6.0,19.0,1.0,0.0,0.0,0.0,ITI,ITI1,9.0,Toscana</t>
  </si>
  <si>
    <t>2021-07-19,Pfizer/BioNTech,UMB,12-19,78.0,83.0,52.0,107.0,2.0,0.0,0.0,0.0,ITI,ITI2,10.0,Umbria</t>
  </si>
  <si>
    <t>2021-07-19,Pfizer/BioNTech,UMB,20-29,208.0,176.0,61.0,321.0,2.0,0.0,0.0,0.0,ITI,ITI2,10.0,Umbria</t>
  </si>
  <si>
    <t>2021-07-19,Pfizer/BioNTech,UMB,30-39,449.0,434.0,372.0,489.0,22.0,0.0,0.0,0.0,ITI,ITI2,10.0,Umbria</t>
  </si>
  <si>
    <t>2021-07-19,Pfizer/BioNTech,UMB,40-49,470.0,502.0,180.0,766.0,26.0,0.0,0.0,0.0,ITI,ITI2,10.0,Umbria</t>
  </si>
  <si>
    <t>2021-07-19,Pfizer/BioNTech,UMB,50-59,1448.0,1402.0,37.0,2807.0,6.0,0.0,0.0,0.0,ITI,ITI2,10.0,Umbria</t>
  </si>
  <si>
    <t>2021-07-19,Pfizer/BioNTech,UMB,60-69,176.0,184.0,5.0,353.0,2.0,0.0,0.0,0.0,ITI,ITI2,10.0,Umbria</t>
  </si>
  <si>
    <t>2021-07-19,Pfizer/BioNTech,UMB,70-79,55.0,51.0,1.0,104.0,1.0,0.0,0.0,0.0,ITI,ITI2,10.0,Umbria</t>
  </si>
  <si>
    <t>2021-07-19,Pfizer/BioNTech,UMB,80-89,24.0,32.0,3.0,52.0,1.0,0.0,0.0,0.0,ITI,ITI2,10.0,Umbria</t>
  </si>
  <si>
    <t>2021-07-19,Pfizer/BioNTech,UMB,90+,3.0,10.0,0.0,13.0,0.0,0.0,0.0,0.0,ITI,ITI2,10.0,Umbria</t>
  </si>
  <si>
    <t>2021-07-19,Pfizer/BioNTech,VDA,12-19,22.0,20.0,36.0,5.0,1.0,0.0,0.0,0.0,ITC,ITC2,2.0,Valle d'Aosta / VallÃ©e d'Aoste</t>
  </si>
  <si>
    <t>2021-07-19,Pfizer/BioNTech,VDA,20-29,90.0,63.0,118.0,29.0,6.0,0.0,0.0,0.0,ITC,ITC2,2.0,Valle d'Aosta / VallÃ©e d'Aoste</t>
  </si>
  <si>
    <t>2021-07-19,Pfizer/BioNTech,VDA,30-39,43.0,39.0,30.0,52.0,0.0,0.0,0.0,0.0,ITC,ITC2,2.0,Valle d'Aosta / VallÃ©e d'Aoste</t>
  </si>
  <si>
    <t>2021-07-19,Pfizer/BioNTech,VDA,40-49,88.0,80.0,36.0,131.0,1.0,0.0,0.0,0.0,ITC,ITC2,2.0,Valle d'Aosta / VallÃ©e d'Aoste</t>
  </si>
  <si>
    <t>2021-07-19,Pfizer/BioNTech,VDA,50-59,128.0,132.0,4.0,253.0,3.0,0.0,0.0,0.0,ITC,ITC2,2.0,Valle d'Aosta / VallÃ©e d'Aoste</t>
  </si>
  <si>
    <t>2021-07-19,Pfizer/BioNTech,VDA,60-69,9.0,9.0,6.0,12.0,0.0,0.0,0.0,0.0,ITC,ITC2,2.0,Valle d'Aosta / VallÃ©e d'Aoste</t>
  </si>
  <si>
    <t>2021-07-19,Pfizer/BioNTech,VDA,70-79,5.0,3.0,1.0,6.0,1.0,0.0,0.0,0.0,ITC,ITC2,2.0,Valle d'Aosta / VallÃ©e d'Aoste</t>
  </si>
  <si>
    <t>2021-07-19,Pfizer/BioNTech,VDA,80-89,1.0,1.0,1.0,1.0,0.0,0.0,0.0,0.0,ITC,ITC2,2.0,Valle d'Aosta / VallÃ©e d'Aoste</t>
  </si>
  <si>
    <t>2021-07-19,Pfizer/BioNTech,VEN,12-19,1634.0,1634.0,1981.0,1193.0,94.0,0.0,0.0,0.0,ITH,ITH3,5.0,Veneto</t>
  </si>
  <si>
    <t>2021-07-19,Pfizer/BioNTech,VEN,20-29,2661.0,2416.0,1843.0,3111.0,123.0,0.0,0.0,0.0,ITH,ITH3,5.0,Veneto</t>
  </si>
  <si>
    <t>2021-07-19,Pfizer/BioNTech,VEN,30-39,2625.0,2085.0,1552.0,3024.0,134.0,0.0,0.0,0.0,ITH,ITH3,5.0,Veneto</t>
  </si>
  <si>
    <t>2021-07-19,Pfizer/BioNTech,VEN,40-49,10397.0,9229.0,931.0,18631.0,64.0,0.0,0.0,0.0,ITH,ITH3,5.0,Veneto</t>
  </si>
  <si>
    <t>2021-07-19,Pfizer/BioNTech,VEN,50-59,1748.0,1447.0,367.0,2777.0,51.0,0.0,0.0,0.0,ITH,ITH3,5.0,Veneto</t>
  </si>
  <si>
    <t>2021-07-19,Pfizer/BioNTech,VEN,60-69,315.0,322.0,167.0,429.0,41.0,0.0,0.0,0.0,ITH,ITH3,5.0,Veneto</t>
  </si>
  <si>
    <t>2021-07-19,Pfizer/BioNTech,VEN,70-79,140.0,161.0,69.0,203.0,29.0,0.0,0.0,0.0,ITH,ITH3,5.0,Veneto</t>
  </si>
  <si>
    <t>2021-07-19,Pfizer/BioNTech,VEN,80-89,17.0,33.0,16.0,22.0,12.0,0.0,0.0,0.0,ITH,ITH3,5.0,Veneto</t>
  </si>
  <si>
    <t>2021-07-19,Pfizer/BioNTech,VEN,90+,4.0,18.0,8.0,10.0,4.0,0.0,0.0,0.0,ITH,ITH3,5.0,Veneto</t>
  </si>
  <si>
    <t>2021-07-19,Vaxzevria (AstraZeneca),ABR,20-29,3.0,4.0,0.0,7.0,0.0,0.0,0.0,0.0,ITF,ITF1,13.0,Abruzzo</t>
  </si>
  <si>
    <t>2021-07-19,Vaxzevria (AstraZeneca),ABR,30-39,15.0,7.0,0.0,22.0,0.0,0.0,0.0,0.0,ITF,ITF1,13.0,Abruzzo</t>
  </si>
  <si>
    <t>2021-07-19,Vaxzevria (AstraZeneca),ABR,40-49,48.0,14.0,0.0,62.0,0.0,0.0,0.0,0.0,ITF,ITF1,13.0,Abruzzo</t>
  </si>
  <si>
    <t>2021-07-19,Vaxzevria (AstraZeneca),ABR,50-59,69.0,47.0,0.0,116.0,0.0,0.0,0.0,0.0,ITF,ITF1,13.0,Abruzzo</t>
  </si>
  <si>
    <t>2021-07-19,Vaxzevria (AstraZeneca),ABR,60-69,564.0,562.0,13.0,1110.0,3.0,0.0,0.0,0.0,ITF,ITF1,13.0,Abruzzo</t>
  </si>
  <si>
    <t>2021-07-19,Vaxzevria (AstraZeneca),ABR,70-79,804.0,876.0,3.0,1676.0,1.0,0.0,0.0,0.0,ITF,ITF1,13.0,Abruzzo</t>
  </si>
  <si>
    <t>2021-07-19,Vaxzevria (AstraZeneca),ABR,80-89,12.0,8.0,0.0,19.0,1.0,0.0,0.0,0.0,ITF,ITF1,13.0,Abruzzo</t>
  </si>
  <si>
    <t>2021-07-19,Vaxzevria (AstraZeneca),ABR,90+,0.0,1.0,0.0,1.0,0.0,0.0,0.0,0.0,ITF,ITF1,13.0,Abruzzo</t>
  </si>
  <si>
    <t>2021-07-19,Vaxzevria (AstraZeneca),BAS,20-29,5.0,1.0,0.0,6.0,0.0,0.0,0.0,0.0,ITF,ITF5,17.0,Basilicata</t>
  </si>
  <si>
    <t>2021-07-19,Vaxzevria (AstraZeneca),BAS,30-39,4.0,0.0,0.0,4.0,0.0,0.0,0.0,0.0,ITF,ITF5,17.0,Basilicata</t>
  </si>
  <si>
    <t>2021-07-19,Vaxzevria (AstraZeneca),BAS,40-49,18.0,6.0,0.0,24.0,0.0,0.0,0.0,0.0,ITF,ITF5,17.0,Basilicata</t>
  </si>
  <si>
    <t>2021-07-19,Vaxzevria (AstraZeneca),BAS,50-59,39.0,28.0,0.0,67.0,0.0,0.0,0.0,0.0,ITF,ITF5,17.0,Basilicata</t>
  </si>
  <si>
    <t>2021-07-19,Vaxzevria (AstraZeneca),BAS,60-69,261.0,281.0,17.0,525.0,0.0,0.0,0.0,0.0,ITF,ITF5,17.0,Basilicata</t>
  </si>
  <si>
    <t>2021-07-19,Vaxzevria (AstraZeneca),BAS,70-79,268.0,315.0,2.0,579.0,2.0,0.0,0.0,0.0,ITF,ITF5,17.0,Basilicata</t>
  </si>
  <si>
    <t>2021-07-19,Vaxzevria (AstraZeneca),BAS,80-89,1.0,3.0,2.0,2.0,0.0,0.0,0.0,0.0,ITF,ITF5,17.0,Basilicata</t>
  </si>
  <si>
    <t>2021-07-19,Vaxzevria (AstraZeneca),CAL,12-19,0.0,2.0,0.0,2.0,0.0,0.0,0.0,0.0,ITF,ITF6,18.0,Calabria</t>
  </si>
  <si>
    <t>2021-07-19,Vaxzevria (AstraZeneca),CAL,20-29,24.0,8.0,0.0,32.0,0.0,0.0,0.0,0.0,ITF,ITF6,18.0,Calabria</t>
  </si>
  <si>
    <t>2021-07-19,Vaxzevria (AstraZeneca),CAL,30-39,55.0,19.0,0.0,74.0,0.0,0.0,0.0,0.0,ITF,ITF6,18.0,Calabria</t>
  </si>
  <si>
    <t>2021-07-19,Vaxzevria (AstraZeneca),CAL,40-49,91.0,43.0,0.0,134.0,0.0,0.0,0.0,0.0,ITF,ITF6,18.0,Calabria</t>
  </si>
  <si>
    <t>2021-07-19,Vaxzevria (AstraZeneca),CAL,50-59,334.0,269.0,0.0,603.0,0.0,0.0,0.0,0.0,ITF,ITF6,18.0,Calabria</t>
  </si>
  <si>
    <t>2021-07-19,Vaxzevria (AstraZeneca),CAL,60-69,1074.0,1063.0,5.0,2131.0,1.0,0.0,0.0,0.0,ITF,ITF6,18.0,Calabria</t>
  </si>
  <si>
    <t>2021-07-19,Vaxzevria (AstraZeneca),CAL,70-79,581.0,586.0,6.0,1161.0,0.0,0.0,0.0,0.0,ITF,ITF6,18.0,Calabria</t>
  </si>
  <si>
    <t>2021-07-19,Vaxzevria (AstraZeneca),CAL,80-89,5.0,7.0,0.0,12.0,0.0,0.0,0.0,0.0,ITF,ITF6,18.0,Calabria</t>
  </si>
  <si>
    <t>2021-07-19,Vaxzevria (AstraZeneca),CAL,90+,1.0,1.0,0.0,2.0,0.0,0.0,0.0,0.0,ITF,ITF6,18.0,Calabria</t>
  </si>
  <si>
    <t>2021-07-19,Vaxzevria (AstraZeneca),CAM,12-19,1.0,1.0,0.0,2.0,0.0,0.0,0.0,0.0,ITF,ITF3,15.0,Campania</t>
  </si>
  <si>
    <t>2021-07-19,Vaxzevria (AstraZeneca),CAM,20-29,11.0,5.0,0.0,16.0,0.0,0.0,0.0,0.0,ITF,ITF3,15.0,Campania</t>
  </si>
  <si>
    <t>2021-07-19,Vaxzevria (AstraZeneca),CAM,30-39,24.0,14.0,0.0,38.0,0.0,0.0,0.0,0.0,ITF,ITF3,15.0,Campania</t>
  </si>
  <si>
    <t>2021-07-19,Vaxzevria (AstraZeneca),CAM,40-49,31.0,29.0,0.0,60.0,0.0,0.0,0.0,0.0,ITF,ITF3,15.0,Campania</t>
  </si>
  <si>
    <t>2021-07-19,Vaxzevria (AstraZeneca),CAM,50-59,112.0,105.0,0.0,217.0,0.0,0.0,0.0,0.0,ITF,ITF3,15.0,Campania</t>
  </si>
  <si>
    <t>2021-07-19,Vaxzevria (AstraZeneca),CAM,60-69,3799.0,4136.0,23.0,7909.0,3.0,0.0,0.0,0.0,ITF,ITF3,15.0,Campania</t>
  </si>
  <si>
    <t>2021-07-19,Vaxzevria (AstraZeneca),CAM,70-79,1550.0,1613.0,11.0,3144.0,8.0,0.0,0.0,0.0,ITF,ITF3,15.0,Campania</t>
  </si>
  <si>
    <t>2021-07-19,Vaxzevria (AstraZeneca),CAM,80-89,2.0,4.0,0.0,6.0,0.0,0.0,0.0,0.0,ITF,ITF3,15.0,Campania</t>
  </si>
  <si>
    <t>2021-07-19,Vaxzevria (AstraZeneca),EMR,20-29,0.0,1.0,0.0,1.0,0.0,0.0,0.0,0.0,ITH,ITH5,8.0,Emilia-Romagna</t>
  </si>
  <si>
    <t>2021-07-19,Vaxzevria (AstraZeneca),EMR,30-39,0.0,3.0,0.0,3.0,0.0,0.0,0.0,0.0,ITH,ITH5,8.0,Emilia-Romagna</t>
  </si>
  <si>
    <t>2021-07-19,Vaxzevria (AstraZeneca),EMR,50-59,3.0,4.0,0.0,7.0,0.0,0.0,0.0,0.0,ITH,ITH5,8.0,Emilia-Romagna</t>
  </si>
  <si>
    <t>2021-07-19,Vaxzevria (AstraZeneca),EMR,60-69,1669.0,1543.0,3.0,3207.0,2.0,0.0,0.0,0.0,ITH,ITH5,8.0,Emilia-Romagna</t>
  </si>
  <si>
    <t>2021-07-19,Vaxzevria (AstraZeneca),EMR,70-79,1778.0,1997.0,3.0,3771.0,1.0,0.0,0.0,0.0,ITH,ITH5,8.0,Emilia-Romagna</t>
  </si>
  <si>
    <t>2021-07-19,Vaxzevria (AstraZeneca),EMR,80-89,3.0,7.0,0.0,10.0,0.0,0.0,0.0,0.0,ITH,ITH5,8.0,Emilia-Romagna</t>
  </si>
  <si>
    <t>2021-07-19,Vaxzevria (AstraZeneca),EMR,90+,1.0,3.0,0.0,4.0,0.0,0.0,0.0,0.0,ITH,ITH5,8.0,Emilia-Romagna</t>
  </si>
  <si>
    <t>2021-07-19,Vaxzevria (AstraZeneca),FVG,40-49,1.0,1.0,0.0,2.0,0.0,0.0,0.0,0.0,ITH,ITH4,6.0,Friuli-Venezia Giulia</t>
  </si>
  <si>
    <t>2021-07-19,Vaxzevria (AstraZeneca),FVG,50-59,3.0,3.0,0.0,6.0,0.0,0.0,0.0,0.0,ITH,ITH4,6.0,Friuli-Venezia Giulia</t>
  </si>
  <si>
    <t>2021-07-19,Vaxzevria (AstraZeneca),FVG,60-69,134.0,135.0,0.0,267.0,2.0,0.0,0.0,0.0,ITH,ITH4,6.0,Friuli-Venezia Giulia</t>
  </si>
  <si>
    <t>2021-07-19,Vaxzevria (AstraZeneca),FVG,70-79,528.0,606.0,3.0,1131.0,0.0,0.0,0.0,0.0,ITH,ITH4,6.0,Friuli-Venezia Giulia</t>
  </si>
  <si>
    <t>2021-07-19,Vaxzevria (AstraZeneca),LAZ,12-19,3.0,0.0,0.0,3.0,0.0,0.0,0.0,0.0,ITI,ITI4,12.0,Lazio</t>
  </si>
  <si>
    <t>2021-07-19,Vaxzevria (AstraZeneca),LAZ,20-29,36.0,30.0,1.0,65.0,0.0,0.0,0.0,0.0,ITI,ITI4,12.0,Lazio</t>
  </si>
  <si>
    <t>2021-07-19,Vaxzevria (AstraZeneca),LAZ,30-39,138.0,74.0,1.0,211.0,0.0,0.0,0.0,0.0,ITI,ITI4,12.0,Lazio</t>
  </si>
  <si>
    <t>2021-07-19,Vaxzevria (AstraZeneca),LAZ,40-49,445.0,221.0,1.0,664.0,1.0,0.0,0.0,0.0,ITI,ITI4,12.0,Lazio</t>
  </si>
  <si>
    <t>2021-07-19,Vaxzevria (AstraZeneca),LAZ,50-59,637.0,522.0,0.0,1159.0,0.0,0.0,0.0,0.0,ITI,ITI4,12.0,Lazio</t>
  </si>
  <si>
    <t>2021-07-19,Vaxzevria (AstraZeneca),LAZ,60-69,1295.0,1197.0,1.0,2491.0,0.0,0.0,0.0,0.0,ITI,ITI4,12.0,Lazio</t>
  </si>
  <si>
    <t>2021-07-19,Vaxzevria (AstraZeneca),LAZ,70-79,385.0,429.0,0.0,814.0,0.0,0.0,0.0,0.0,ITI,ITI4,12.0,Lazio</t>
  </si>
  <si>
    <t>2021-07-19,Vaxzevria (AstraZeneca),LAZ,80-89,1.0,1.0,0.0,2.0,0.0,0.0,0.0,0.0,ITI,ITI4,12.0,Lazio</t>
  </si>
  <si>
    <t>2021-07-19,Vaxzevria (AstraZeneca),LAZ,90+,0.0,1.0,0.0,1.0,0.0,0.0,0.0,0.0,ITI,ITI4,12.0,Lazio</t>
  </si>
  <si>
    <t>2021-07-19,Vaxzevria (AstraZeneca),LIG,20-29,1.0,1.0,0.0,2.0,0.0,0.0,0.0,0.0,ITC,ITC3,7.0,Liguria</t>
  </si>
  <si>
    <t>2021-07-19,Vaxzevria (AstraZeneca),LIG,30-39,3.0,0.0,0.0,3.0,0.0,0.0,0.0,0.0,ITC,ITC3,7.0,Liguria</t>
  </si>
  <si>
    <t>2021-07-19,Vaxzevria (AstraZeneca),LIG,40-49,4.0,0.0,1.0,3.0,0.0,0.0,0.0,0.0,ITC,ITC3,7.0,Liguria</t>
  </si>
  <si>
    <t>2021-07-19,Vaxzevria (AstraZeneca),LIG,50-59,10.0,3.0,2.0,11.0,0.0,0.0,0.0,0.0,ITC,ITC3,7.0,Liguria</t>
  </si>
  <si>
    <t>2021-07-19,Vaxzevria (AstraZeneca),LIG,60-69,977.0,872.0,6.0,1842.0,1.0,0.0,0.0,0.0,ITC,ITC3,7.0,Liguria</t>
  </si>
  <si>
    <t>2021-07-19,Vaxzevria (AstraZeneca),LIG,70-79,191.0,215.0,3.0,403.0,0.0,0.0,0.0,0.0,ITC,ITC3,7.0,Liguria</t>
  </si>
  <si>
    <t>2021-07-19,Vaxzevria (AstraZeneca),LOM,20-29,2.0,1.0,0.0,3.0,0.0,0.0,0.0,0.0,ITC,ITC4,3.0,Lombardia</t>
  </si>
  <si>
    <t>2021-07-19,Vaxzevria (AstraZeneca),LOM,30-39,7.0,4.0,0.0,11.0,0.0,0.0,0.0,0.0,ITC,ITC4,3.0,Lombardia</t>
  </si>
  <si>
    <t>2021-07-19,Vaxzevria (AstraZeneca),LOM,40-49,10.0,10.0,0.0,20.0,0.0,0.0,0.0,0.0,ITC,ITC4,3.0,Lombardia</t>
  </si>
  <si>
    <t>2021-07-19,Vaxzevria (AstraZeneca),LOM,50-59,85.0,47.0,1.0,131.0,0.0,0.0,0.0,0.0,ITC,ITC4,3.0,Lombardia</t>
  </si>
  <si>
    <t>2021-07-19,Vaxzevria (AstraZeneca),LOM,60-69,8616.0,8775.0,97.0,17254.0,40.0,0.0,0.0,0.0,ITC,ITC4,3.0,Lombardia</t>
  </si>
  <si>
    <t>2021-07-19,Vaxzevria (AstraZeneca),LOM,70-79,4623.0,5850.0,55.0,10389.0,29.0,0.0,0.0,0.0,ITC,ITC4,3.0,Lombardia</t>
  </si>
  <si>
    <t>2021-07-19,Vaxzevria (AstraZeneca),LOM,80-89,22.0,51.0,3.0,66.0,4.0,0.0,0.0,0.0,ITC,ITC4,3.0,Lombardia</t>
  </si>
  <si>
    <t>2021-07-19,Vaxzevria (AstraZeneca),LOM,90+,1.0,7.0,2.0,6.0,0.0,0.0,0.0,0.0,ITC,ITC4,3.0,Lombardia</t>
  </si>
  <si>
    <t>2021-07-19,Vaxzevria (AstraZeneca),MAR,20-29,2.0,0.0,0.0,2.0,0.0,0.0,0.0,0.0,ITI,ITI3,11.0,Marche</t>
  </si>
  <si>
    <t>2021-07-19,Vaxzevria (AstraZeneca),MAR,30-39,2.0,0.0,0.0,2.0,0.0,0.0,0.0,0.0,ITI,ITI3,11.0,Marche</t>
  </si>
  <si>
    <t>2021-07-19,Vaxzevria (AstraZeneca),MAR,40-49,0.0,1.0,0.0,1.0,0.0,0.0,0.0,0.0,ITI,ITI3,11.0,Marche</t>
  </si>
  <si>
    <t>2021-07-19,Vaxzevria (AstraZeneca),MAR,50-59,6.0,1.0,0.0,7.0,0.0,0.0,0.0,0.0,ITI,ITI3,11.0,Marche</t>
  </si>
  <si>
    <t>2021-07-19,Vaxzevria (AstraZeneca),MAR,60-69,820.0,865.0,11.0,1669.0,5.0,0.0,0.0,0.0,ITI,ITI3,11.0,Marche</t>
  </si>
  <si>
    <t>2021-07-19,Vaxzevria (AstraZeneca),MAR,70-79,441.0,508.0,1.0,946.0,2.0,0.0,0.0,0.0,ITI,ITI3,11.0,Marche</t>
  </si>
  <si>
    <t>2021-07-19,Vaxzevria (AstraZeneca),MAR,80-89,9.0,10.0,1.0,18.0,0.0,0.0,0.0,0.0,ITI,ITI3,11.0,Marche</t>
  </si>
  <si>
    <t>2021-07-19,Vaxzevria (AstraZeneca),MOL,20-29,2.0,3.0,0.0,5.0,0.0,0.0,0.0,0.0,ITF,ITF2,14.0,Molise</t>
  </si>
  <si>
    <t>2021-07-19,Vaxzevria (AstraZeneca),MOL,40-49,2.0,2.0,0.0,4.0,0.0,0.0,0.0,0.0,ITF,ITF2,14.0,Molise</t>
  </si>
  <si>
    <t>2021-07-19,Vaxzevria (AstraZeneca),MOL,50-59,4.0,4.0,0.0,8.0,0.0,0.0,0.0,0.0,ITF,ITF2,14.0,Molise</t>
  </si>
  <si>
    <t>2021-07-19,Vaxzevria (AstraZeneca),MOL,60-69,26.0,42.0,0.0,68.0,0.0,0.0,0.0,0.0,ITF,ITF2,14.0,Molise</t>
  </si>
  <si>
    <t>2021-07-19,Vaxzevria (AstraZeneca),MOL,70-79,140.0,221.0,0.0,361.0,0.0,0.0,0.0,0.0,ITF,ITF2,14.0,Molise</t>
  </si>
  <si>
    <t>2021-07-19,Vaxzevria (AstraZeneca),PAB,30-39,1.0,1.0,0.0,2.0,0.0,0.0,0.0,0.0,ITH,ITH1,4.0,Provincia Autonoma Bolzano / Bozen</t>
  </si>
  <si>
    <t>2021-07-19,Vaxzevria (AstraZeneca),PAB,50-59,0.0,1.0,0.0,1.0,0.0,0.0,0.0,0.0,ITH,ITH1,4.0,Provincia Autonoma Bolzano / Bozen</t>
  </si>
  <si>
    <t>2021-07-19,Vaxzevria (AstraZeneca),PAB,60-69,281.0,244.0,0.0,525.0,0.0,0.0,0.0,0.0,ITH,ITH1,4.0,Provincia Autonoma Bolzano / Bozen</t>
  </si>
  <si>
    <t>2021-07-19,Vaxzevria (AstraZeneca),PAB,70-79,82.0,106.0,0.0,187.0,1.0,0.0,0.0,0.0,ITH,ITH1,4.0,Provincia Autonoma Bolzano / Bozen</t>
  </si>
  <si>
    <t>2021-07-19,Vaxzevria (AstraZeneca),PAB,80-89,5.0,6.0,0.0,11.0,0.0,0.0,0.0,0.0,ITH,ITH1,4.0,Provincia Autonoma Bolzano / Bozen</t>
  </si>
  <si>
    <t>2021-07-19,Vaxzevria (AstraZeneca),PAT,50-59,0.0,4.0,0.0,4.0,0.0,0.0,0.0,0.0,ITH,ITH2,4.0,Provincia Autonoma Trento</t>
  </si>
  <si>
    <t>2021-07-19,Vaxzevria (AstraZeneca),PAT,60-69,15.0,23.0,4.0,30.0,4.0,0.0,0.0,0.0,ITH,ITH2,4.0,Provincia Autonoma Trento</t>
  </si>
  <si>
    <t>2021-07-19,Vaxzevria (AstraZeneca),PAT,70-79,6.0,5.0,1.0,8.0,2.0,0.0,0.0,0.0,ITH,ITH2,4.0,Provincia Autonoma Trento</t>
  </si>
  <si>
    <t>2021-07-19,Vaxzevria (AstraZeneca),PAT,80-89,2.0,2.0,1.0,2.0,1.0,0.0,0.0,0.0,ITH,ITH2,4.0,Provincia Autonoma Trento</t>
  </si>
  <si>
    <t>2021-07-19,Vaxzevria (AstraZeneca),PIE,20-29,0.0,1.0,0.0,1.0,0.0,0.0,0.0,0.0,ITC,ITC1,1.0,Piemonte</t>
  </si>
  <si>
    <t>2021-07-19,Vaxzevria (AstraZeneca),PIE,30-39,2.0,1.0,0.0,3.0,0.0,0.0,0.0,0.0,ITC,ITC1,1.0,Piemonte</t>
  </si>
  <si>
    <t>2021-07-19,Vaxzevria (AstraZeneca),PIE,40-49,0.0,2.0,0.0,2.0,0.0,0.0,0.0,0.0,ITC,ITC1,1.0,Piemonte</t>
  </si>
  <si>
    <t>2021-07-19,Vaxzevria (AstraZeneca),PIE,50-59,2.0,3.0,0.0,5.0,0.0,0.0,0.0,0.0,ITC,ITC1,1.0,Piemonte</t>
  </si>
  <si>
    <t>2021-07-19,Vaxzevria (AstraZeneca),PIE,60-69,525.0,551.0,4.0,1071.0,1.0,0.0,0.0,0.0,ITC,ITC1,1.0,Piemonte</t>
  </si>
  <si>
    <t>2021-07-19,Vaxzevria (AstraZeneca),PIE,70-79,554.0,712.0,6.0,1254.0,6.0,0.0,0.0,0.0,ITC,ITC1,1.0,Piemonte</t>
  </si>
  <si>
    <t>2021-07-19,Vaxzevria (AstraZeneca),PUG,30-39,4.0,8.0,0.0,12.0,0.0,0.0,0.0,0.0,ITF,ITF4,16.0,Puglia</t>
  </si>
  <si>
    <t>2021-07-19,Vaxzevria (AstraZeneca),PUG,40-49,15.0,4.0,1.0,18.0,0.0,0.0,0.0,0.0,ITF,ITF4,16.0,Puglia</t>
  </si>
  <si>
    <t>2021-07-19,Vaxzevria (AstraZeneca),PUG,50-59,182.0,177.0,0.0,359.0,0.0,0.0,0.0,0.0,ITF,ITF4,16.0,Puglia</t>
  </si>
  <si>
    <t>2021-07-19,Vaxzevria (AstraZeneca),PUG,60-69,3549.0,3746.0,8.0,7281.0,6.0,0.0,0.0,0.0,ITF,ITF4,16.0,Puglia</t>
  </si>
  <si>
    <t>2021-07-19,Vaxzevria (AstraZeneca),PUG,70-79,1365.0,1549.0,7.0,2907.0,0.0,0.0,0.0,0.0,ITF,ITF4,16.0,Puglia</t>
  </si>
  <si>
    <t>2021-07-19,Vaxzevria (AstraZeneca),PUG,80-89,4.0,4.0,0.0,8.0,0.0,0.0,0.0,0.0,ITF,ITF4,16.0,Puglia</t>
  </si>
  <si>
    <t>2021-07-19,Vaxzevria (AstraZeneca),SAR,12-19,1.0,0.0,0.0,1.0,0.0,0.0,0.0,0.0,ITG,ITG2,20.0,Sardegna</t>
  </si>
  <si>
    <t>2021-07-19,Vaxzevria (AstraZeneca),SAR,20-29,2.0,0.0,0.0,2.0,0.0,0.0,0.0,0.0,ITG,ITG2,20.0,Sardegna</t>
  </si>
  <si>
    <t>2021-07-19,Vaxzevria (AstraZeneca),SAR,40-49,7.0,2.0,0.0,9.0,0.0,0.0,0.0,0.0,ITG,ITG2,20.0,Sardegna</t>
  </si>
  <si>
    <t>2021-07-19,Vaxzevria (AstraZeneca),SAR,50-59,10.0,4.0,0.0,14.0,0.0,0.0,0.0,0.0,ITG,ITG2,20.0,Sardegna</t>
  </si>
  <si>
    <t>2021-07-19,Vaxzevria (AstraZeneca),SAR,60-69,749.0,820.0,42.0,1526.0,1.0,0.0,0.0,0.0,ITG,ITG2,20.0,Sardegna</t>
  </si>
  <si>
    <t>2021-07-19,Vaxzevria (AstraZeneca),SAR,70-79,320.0,375.0,12.0,681.0,2.0,0.0,0.0,0.0,ITG,ITG2,20.0,Sardegna</t>
  </si>
  <si>
    <t>2021-07-19,Vaxzevria (AstraZeneca),SAR,80-89,2.0,4.0,2.0,4.0,0.0,0.0,0.0,0.0,ITG,ITG2,20.0,Sardegna</t>
  </si>
  <si>
    <t>2021-07-19,Vaxzevria (AstraZeneca),SIC,20-29,6.0,1.0,0.0,7.0,0.0,0.0,0.0,0.0,ITG,ITG1,19.0,Sicilia</t>
  </si>
  <si>
    <t>2021-07-19,Vaxzevria (AstraZeneca),SIC,30-39,5.0,1.0,0.0,6.0,0.0,0.0,0.0,0.0,ITG,ITG1,19.0,Sicilia</t>
  </si>
  <si>
    <t>2021-07-19,Vaxzevria (AstraZeneca),SIC,40-49,57.0,24.0,0.0,81.0,0.0,0.0,0.0,0.0,ITG,ITG1,19.0,Sicilia</t>
  </si>
  <si>
    <t>2021-07-19,Vaxzevria (AstraZeneca),SIC,50-59,205.0,114.0,0.0,319.0,0.0,0.0,0.0,0.0,ITG,ITG1,19.0,Sicilia</t>
  </si>
  <si>
    <t>2021-07-19,Vaxzevria (AstraZeneca),SIC,60-69,1117.0,1179.0,12.0,2284.0,0.0,0.0,0.0,0.0,ITG,ITG1,19.0,Sicilia</t>
  </si>
  <si>
    <t>2021-07-19,Vaxzevria (AstraZeneca),SIC,70-79,588.0,735.0,5.0,1318.0,0.0,0.0,0.0,0.0,ITG,ITG1,19.0,Sicilia</t>
  </si>
  <si>
    <t>2021-07-19,Vaxzevria (AstraZeneca),SIC,80-89,4.0,1.0,0.0,5.0,0.0,0.0,0.0,0.0,ITG,ITG1,19.0,Sicilia</t>
  </si>
  <si>
    <t>2021-07-19,Vaxzevria (AstraZeneca),TOS,40-49,0.0,1.0,0.0,1.0,0.0,0.0,0.0,0.0,ITI,ITI1,9.0,Toscana</t>
  </si>
  <si>
    <t>2021-07-19,Vaxzevria (AstraZeneca),TOS,50-59,0.0,1.0,0.0,1.0,0.0,0.0,0.0,0.0,ITI,ITI1,9.0,Toscana</t>
  </si>
  <si>
    <t>2021-07-19,Vaxzevria (AstraZeneca),TOS,60-69,39.0,29.0,1.0,66.0,1.0,0.0,0.0,0.0,ITI,ITI1,9.0,Toscana</t>
  </si>
  <si>
    <t>2021-07-19,Vaxzevria (AstraZeneca),TOS,70-79,129.0,137.0,0.0,266.0,0.0,0.0,0.0,0.0,ITI,ITI1,9.0,Toscana</t>
  </si>
  <si>
    <t>2021-07-19,Vaxzevria (AstraZeneca),TOS,80-89,3.0,3.0,0.0,6.0,0.0,0.0,0.0,0.0,ITI,ITI1,9.0,Toscana</t>
  </si>
  <si>
    <t>2021-07-19,Vaxzevria (AstraZeneca),UMB,60-69,104.0,129.0,0.0,233.0,0.0,0.0,0.0,0.0,ITI,ITI2,10.0,Umbria</t>
  </si>
  <si>
    <t>2021-07-19,Vaxzevria (AstraZeneca),UMB,70-79,175.0,214.0,0.0,389.0,0.0,0.0,0.0,0.0,ITI,ITI2,10.0,Umbria</t>
  </si>
  <si>
    <t>2021-07-19,Vaxzevria (AstraZeneca),VDA,30-39,1.0,0.0,0.0,1.0,0.0,0.0,0.0,0.0,ITC,ITC2,2.0,Valle d'Aosta / VallÃ©e d'Aoste</t>
  </si>
  <si>
    <t>2021-07-19,Vaxzevria (AstraZeneca),VDA,60-69,45.0,49.0,1.0,93.0,0.0,0.0,0.0,0.0,ITC,ITC2,2.0,Valle d'Aosta / VallÃ©e d'Aoste</t>
  </si>
  <si>
    <t>2021-07-19,Vaxzevria (AstraZeneca),VDA,70-79,5.0,4.0,0.0,9.0,0.0,0.0,0.0,0.0,ITC,ITC2,2.0,Valle d'Aosta / VallÃ©e d'Aoste</t>
  </si>
  <si>
    <t>2021-07-19,Vaxzevria (AstraZeneca),VDA,80-89,0.0,1.0,0.0,1.0,0.0,0.0,0.0,0.0,ITC,ITC2,2.0,Valle d'Aosta / VallÃ©e d'Aoste</t>
  </si>
  <si>
    <t>2021-07-19,Vaxzevria (AstraZeneca),VEN,30-39,1.0,1.0,0.0,2.0,0.0,0.0,0.0,0.0,ITH,ITH3,5.0,Veneto</t>
  </si>
  <si>
    <t>2021-07-19,Vaxzevria (AstraZeneca),VEN,40-49,1.0,0.0,0.0,1.0,0.0,0.0,0.0,0.0,ITH,ITH3,5.0,Veneto</t>
  </si>
  <si>
    <t>2021-07-19,Vaxzevria (AstraZeneca),VEN,50-59,1.0,4.0,0.0,5.0,0.0,0.0,0.0,0.0,ITH,ITH3,5.0,Veneto</t>
  </si>
  <si>
    <t>2021-07-19,Vaxzevria (AstraZeneca),VEN,60-69,1393.0,1213.0,34.0,2569.0,3.0,0.0,0.0,0.0,ITH,ITH3,5.0,Veneto</t>
  </si>
  <si>
    <t>2021-07-19,Vaxzevria (AstraZeneca),VEN,70-79,1201.0,1387.0,13.0,2573.0,2.0,0.0,0.0,0.0,ITH,ITH3,5.0,Veneto</t>
  </si>
  <si>
    <t>2021-07-19,Vaxzevria (AstraZeneca),VEN,80-89,12.0,17.0,1.0,28.0,0.0,0.0,0.0,0.0,ITH,ITH3,5.0,Veneto</t>
  </si>
  <si>
    <t>2021-07-19,Vaxzevria (AstraZeneca),VEN,90+,0.0,4.0,0.0,4.0,0.0,0.0,0.0,0.0,ITH,ITH3,5.0,Veneto</t>
  </si>
  <si>
    <t>2021-07-20,Janssen,ABR,20-29,1.0,0.0,1.0,0.0,0.0,0.0,0.0,0.0,ITF,ITF1,13.0,Abruzzo</t>
  </si>
  <si>
    <t>2021-07-20,Janssen,ABR,30-39,2.0,0.0,2.0,0.0,0.0,0.0,0.0,0.0,ITF,ITF1,13.0,Abruzzo</t>
  </si>
  <si>
    <t>2021-07-20,Janssen,ABR,40-49,2.0,0.0,2.0,0.0,0.0,0.0,0.0,0.0,ITF,ITF1,13.0,Abruzzo</t>
  </si>
  <si>
    <t>2021-07-20,Janssen,ABR,50-59,5.0,2.0,7.0,0.0,0.0,0.0,0.0,0.0,ITF,ITF1,13.0,Abruzzo</t>
  </si>
  <si>
    <t>2021-07-20,Janssen,ABR,60-69,3.0,0.0,3.0,0.0,0.0,0.0,0.0,0.0,ITF,ITF1,13.0,Abruzzo</t>
  </si>
  <si>
    <t>2021-07-20,Janssen,ABR,70-79,1.0,1.0,2.0,0.0,0.0,0.0,0.0,0.0,ITF,ITF1,13.0,Abruzzo</t>
  </si>
  <si>
    <t>2021-07-20,Janssen,BAS,30-39,2.0,0.0,2.0,0.0,0.0,0.0,0.0,0.0,ITF,ITF5,17.0,Basilicata</t>
  </si>
  <si>
    <t>2021-07-20,Janssen,BAS,40-49,0.0,1.0,1.0,0.0,0.0,0.0,0.0,0.0,ITF,ITF5,17.0,Basilicata</t>
  </si>
  <si>
    <t>2021-07-20,Janssen,CAL,20-29,1.0,0.0,1.0,0.0,0.0,0.0,0.0,0.0,ITF,ITF6,18.0,Calabria</t>
  </si>
  <si>
    <t>2021-07-20,Janssen,CAL,30-39,1.0,0.0,1.0,0.0,0.0,0.0,0.0,0.0,ITF,ITF6,18.0,Calabria</t>
  </si>
  <si>
    <t>2021-07-20,Janssen,CAL,40-49,1.0,0.0,1.0,0.0,0.0,0.0,0.0,0.0,ITF,ITF6,18.0,Calabria</t>
  </si>
  <si>
    <t>2021-07-20,Janssen,CAL,50-59,1.0,0.0,1.0,0.0,0.0,0.0,0.0,0.0,ITF,ITF6,18.0,Calabria</t>
  </si>
  <si>
    <t>2021-07-20,Janssen,CAL,60-69,6.0,6.0,12.0,0.0,0.0,0.0,0.0,0.0,ITF,ITF6,18.0,Calabria</t>
  </si>
  <si>
    <t>2021-07-20,Janssen,CAL,70-79,4.0,2.0,6.0,0.0,0.0,0.0,0.0,0.0,ITF,ITF6,18.0,Calabria</t>
  </si>
  <si>
    <t>2021-07-20,Janssen,CAM,12-19,1.0,1.0,2.0,0.0,0.0,0.0,0.0,0.0,ITF,ITF3,15.0,Campania</t>
  </si>
  <si>
    <t>2021-07-20,Janssen,CAM,20-29,13.0,0.0,13.0,0.0,0.0,0.0,0.0,0.0,ITF,ITF3,15.0,Campania</t>
  </si>
  <si>
    <t>2021-07-20,Janssen,CAM,30-39,12.0,1.0,13.0,0.0,0.0,0.0,0.0,0.0,ITF,ITF3,15.0,Campania</t>
  </si>
  <si>
    <t>2021-07-20,Janssen,CAM,40-49,4.0,1.0,5.0,0.0,0.0,0.0,0.0,0.0,ITF,ITF3,15.0,Campania</t>
  </si>
  <si>
    <t>2021-07-20,Janssen,CAM,50-59,1.0,0.0,1.0,0.0,0.0,0.0,0.0,0.0,ITF,ITF3,15.0,Campania</t>
  </si>
  <si>
    <t>2021-07-20,Janssen,CAM,60-69,2.0,4.0,6.0,0.0,0.0,0.0,0.0,0.0,ITF,ITF3,15.0,Campania</t>
  </si>
  <si>
    <t>2021-07-20,Janssen,CAM,70-79,3.0,2.0,5.0,0.0,0.0,0.0,0.0,0.0,ITF,ITF3,15.0,Campania</t>
  </si>
  <si>
    <t>2021-07-20,Janssen,CAM,80-89,1.0,0.0,1.0,0.0,0.0,0.0,0.0,0.0,ITF,ITF3,15.0,Campania</t>
  </si>
  <si>
    <t>2021-07-20,Janssen,EMR,20-29,13.0,0.0,13.0,0.0,0.0,0.0,0.0,0.0,ITH,ITH5,8.0,Emilia-Romagna</t>
  </si>
  <si>
    <t>2021-07-20,Janssen,EMR,30-39,17.0,1.0,18.0,0.0,0.0,0.0,0.0,0.0,ITH,ITH5,8.0,Emilia-Romagna</t>
  </si>
  <si>
    <t>2021-07-20,Janssen,EMR,40-49,4.0,3.0,7.0,0.0,0.0,0.0,0.0,0.0,ITH,ITH5,8.0,Emilia-Romagna</t>
  </si>
  <si>
    <t>2021-07-20,Janssen,EMR,50-59,5.0,5.0,10.0,0.0,0.0,0.0,0.0,0.0,ITH,ITH5,8.0,Emilia-Romagna</t>
  </si>
  <si>
    <t>2021-07-20,Janssen,EMR,60-69,72.0,57.0,129.0,0.0,0.0,0.0,0.0,0.0,ITH,ITH5,8.0,Emilia-Romagna</t>
  </si>
  <si>
    <t>2021-07-20,Janssen,EMR,70-79,21.0,36.0,57.0,0.0,0.0,0.0,0.0,0.0,ITH,ITH5,8.0,Emilia-Romagna</t>
  </si>
  <si>
    <t>2021-07-20,Janssen,EMR,80-89,2.0,9.0,11.0,0.0,0.0,0.0,0.0,0.0,ITH,ITH5,8.0,Emilia-Romagna</t>
  </si>
  <si>
    <t>2021-07-20,Janssen,EMR,90+,0.0,1.0,1.0,0.0,0.0,0.0,0.0,0.0,ITH,ITH5,8.0,Emilia-Romagna</t>
  </si>
  <si>
    <t>2021-07-20,Janssen,FVG,12-19,1.0,0.0,1.0,0.0,0.0,0.0,0.0,0.0,ITH,ITH4,6.0,Friuli-Venezia Giulia</t>
  </si>
  <si>
    <t>2021-07-20,Janssen,FVG,20-29,1.0,0.0,1.0,0.0,0.0,0.0,0.0,0.0,ITH,ITH4,6.0,Friuli-Venezia Giulia</t>
  </si>
  <si>
    <t>2021-07-20,Janssen,FVG,60-69,6.0,10.0,16.0,0.0,0.0,0.0,0.0,0.0,ITH,ITH4,6.0,Friuli-Venezia Giulia</t>
  </si>
  <si>
    <t>2021-07-20,Janssen,FVG,70-79,4.0,5.0,9.0,0.0,0.0,0.0,0.0,0.0,ITH,ITH4,6.0,Friuli-Venezia Giulia</t>
  </si>
  <si>
    <t>2021-07-20,Janssen,LAZ,12-19,42.0,11.0,53.0,0.0,0.0,0.0,0.0,0.0,ITI,ITI4,12.0,Lazio</t>
  </si>
  <si>
    <t>2021-07-20,Janssen,LAZ,20-29,404.0,122.0,526.0,0.0,0.0,0.0,0.0,0.0,ITI,ITI4,12.0,Lazio</t>
  </si>
  <si>
    <t>2021-07-20,Janssen,LAZ,30-39,381.0,146.0,527.0,0.0,0.0,0.0,0.0,0.0,ITI,ITI4,12.0,Lazio</t>
  </si>
  <si>
    <t>2021-07-20,Janssen,LAZ,40-49,292.0,151.0,443.0,0.0,0.0,0.0,0.0,0.0,ITI,ITI4,12.0,Lazio</t>
  </si>
  <si>
    <t>2021-07-20,Janssen,LAZ,50-59,197.0,108.0,305.0,0.0,0.0,0.0,0.0,0.0,ITI,ITI4,12.0,Lazio</t>
  </si>
  <si>
    <t>2021-07-20,Janssen,LAZ,60-69,74.0,42.0,116.0,0.0,0.0,0.0,0.0,0.0,ITI,ITI4,12.0,Lazio</t>
  </si>
  <si>
    <t>2021-07-20,Janssen,LAZ,70-79,13.0,14.0,27.0,0.0,0.0,0.0,0.0,0.0,ITI,ITI4,12.0,Lazio</t>
  </si>
  <si>
    <t>2021-07-20,Janssen,LIG,30-39,1.0,0.0,1.0,0.0,0.0,0.0,0.0,0.0,ITC,ITC3,7.0,Liguria</t>
  </si>
  <si>
    <t>2021-07-20,Janssen,LIG,40-49,2.0,0.0,2.0,0.0,0.0,0.0,0.0,0.0,ITC,ITC3,7.0,Liguria</t>
  </si>
  <si>
    <t>2021-07-20,Janssen,LIG,50-59,1.0,0.0,1.0,0.0,0.0,0.0,0.0,0.0,ITC,ITC3,7.0,Liguria</t>
  </si>
  <si>
    <t>2021-07-20,Janssen,LOM,20-29,3.0,0.0,3.0,0.0,0.0,0.0,0.0,0.0,ITC,ITC4,3.0,Lombardia</t>
  </si>
  <si>
    <t>2021-07-20,Janssen,LOM,30-39,2.0,0.0,2.0,0.0,0.0,0.0,0.0,0.0,ITC,ITC4,3.0,Lombardia</t>
  </si>
  <si>
    <t>2021-07-20,Janssen,LOM,40-49,12.0,1.0,13.0,0.0,0.0,0.0,0.0,0.0,ITC,ITC4,3.0,Lombardia</t>
  </si>
  <si>
    <t>2021-07-20,Janssen,LOM,50-59,7.0,7.0,14.0,0.0,0.0,0.0,0.0,0.0,ITC,ITC4,3.0,Lombardia</t>
  </si>
  <si>
    <t>2021-07-20,Janssen,LOM,60-69,92.0,103.0,195.0,0.0,0.0,0.0,0.0,0.0,ITC,ITC4,3.0,Lombardia</t>
  </si>
  <si>
    <t>2021-07-20,Janssen,LOM,70-79,44.0,56.0,100.0,0.0,0.0,0.0,0.0,0.0,ITC,ITC4,3.0,Lombardia</t>
  </si>
  <si>
    <t>2021-07-20,Janssen,LOM,80-89,6.0,15.0,21.0,0.0,0.0,0.0,0.0,0.0,ITC,ITC4,3.0,Lombardia</t>
  </si>
  <si>
    <t>2021-07-20,Janssen,LOM,90+,1.0,1.0,2.0,0.0,0.0,0.0,0.0,0.0,ITC,ITC4,3.0,Lombardia</t>
  </si>
  <si>
    <t>2021-07-20,Janssen,MAR,30-39,1.0,0.0,1.0,0.0,0.0,0.0,0.0,0.0,ITI,ITI3,11.0,Marche</t>
  </si>
  <si>
    <t>2021-07-20,Janssen,MAR,40-49,3.0,2.0,5.0,0.0,0.0,0.0,0.0,0.0,ITI,ITI3,11.0,Marche</t>
  </si>
  <si>
    <t>2021-07-20,Janssen,MAR,50-59,2.0,0.0,2.0,0.0,0.0,0.0,0.0,0.0,ITI,ITI3,11.0,Marche</t>
  </si>
  <si>
    <t>2021-07-20,Janssen,MAR,60-69,4.0,5.0,9.0,0.0,0.0,0.0,0.0,0.0,ITI,ITI3,11.0,Marche</t>
  </si>
  <si>
    <t>2021-07-20,Janssen,MAR,70-79,4.0,1.0,5.0,0.0,0.0,0.0,0.0,0.0,ITI,ITI3,11.0,Marche</t>
  </si>
  <si>
    <t>2021-07-20,Janssen,MAR,80-89,0.0,1.0,1.0,0.0,0.0,0.0,0.0,0.0,ITI,ITI3,11.0,Marche</t>
  </si>
  <si>
    <t>2021-07-20,Janssen,MAR,90+,1.0,0.0,1.0,0.0,0.0,0.0,0.0,0.0,ITI,ITI3,11.0,Marche</t>
  </si>
  <si>
    <t>2021-07-20,Janssen,MOL,20-29,2.0,0.0,2.0,0.0,0.0,0.0,0.0,0.0,ITF,ITF2,14.0,Molise</t>
  </si>
  <si>
    <t>2021-07-20,Janssen,MOL,40-49,3.0,0.0,3.0,0.0,0.0,0.0,0.0,0.0,ITF,ITF2,14.0,Molise</t>
  </si>
  <si>
    <t>2021-07-20,Janssen,PAB,20-29,6.0,0.0,6.0,0.0,0.0,0.0,0.0,0.0,ITH,ITH1,4.0,Provincia Autonoma Bolzano / Bozen</t>
  </si>
  <si>
    <t>2021-07-20,Janssen,PAB,30-39,3.0,1.0,4.0,0.0,0.0,0.0,0.0,0.0,ITH,ITH1,4.0,Provincia Autonoma Bolzano / Bozen</t>
  </si>
  <si>
    <t>2021-07-20,Janssen,PAB,40-49,2.0,0.0,2.0,0.0,0.0,0.0,0.0,0.0,ITH,ITH1,4.0,Provincia Autonoma Bolzano / Bozen</t>
  </si>
  <si>
    <t>2021-07-20,Janssen,PAB,50-59,9.0,1.0,10.0,0.0,0.0,0.0,0.0,0.0,ITH,ITH1,4.0,Provincia Autonoma Bolzano / Bozen</t>
  </si>
  <si>
    <t>2021-07-20,Janssen,PAB,60-69,7.0,8.0,15.0,0.0,0.0,0.0,0.0,0.0,ITH,ITH1,4.0,Provincia Autonoma Bolzano / Bozen</t>
  </si>
  <si>
    <t>2021-07-20,Janssen,PAB,70-79,8.0,4.0,12.0,0.0,0.0,0.0,0.0,0.0,ITH,ITH1,4.0,Provincia Autonoma Bolzano / Bozen</t>
  </si>
  <si>
    <t>2021-07-20,Janssen,PAB,80-89,1.0,3.0,4.0,0.0,0.0,0.0,0.0,0.0,ITH,ITH1,4.0,Provincia Autonoma Bolzano / Bozen</t>
  </si>
  <si>
    <t>2021-07-20,Janssen,PAB,90+,1.0,1.0,2.0,0.0,0.0,0.0,0.0,0.0,ITH,ITH1,4.0,Provincia Autonoma Bolzano / Bozen</t>
  </si>
  <si>
    <t>2021-07-20,Janssen,PIE,12-19,0.0,2.0,2.0,0.0,0.0,0.0,0.0,0.0,ITC,ITC1,1.0,Piemonte</t>
  </si>
  <si>
    <t>2021-07-20,Janssen,PIE,20-29,0.0,2.0,2.0,0.0,0.0,0.0,0.0,0.0,ITC,ITC1,1.0,Piemonte</t>
  </si>
  <si>
    <t>2021-07-20,Janssen,PIE,30-39,0.0,2.0,2.0,0.0,0.0,0.0,0.0,0.0,ITC,ITC1,1.0,Piemonte</t>
  </si>
  <si>
    <t>2021-07-20,Janssen,PIE,60-69,26.0,19.0,45.0,0.0,0.0,0.0,0.0,0.0,ITC,ITC1,1.0,Piemonte</t>
  </si>
  <si>
    <t>2021-07-20,Janssen,PIE,70-79,11.0,12.0,23.0,0.0,0.0,0.0,0.0,0.0,ITC,ITC1,1.0,Piemonte</t>
  </si>
  <si>
    <t>2021-07-20,Janssen,PIE,90+,1.0,0.0,1.0,0.0,0.0,0.0,0.0,0.0,ITC,ITC1,1.0,Piemonte</t>
  </si>
  <si>
    <t>2021-07-20,Janssen,PUG,20-29,2.0,0.0,2.0,0.0,0.0,0.0,0.0,0.0,ITF,ITF4,16.0,Puglia</t>
  </si>
  <si>
    <t>2021-07-20,Janssen,PUG,40-49,4.0,0.0,4.0,0.0,0.0,0.0,0.0,0.0,ITF,ITF4,16.0,Puglia</t>
  </si>
  <si>
    <t>2021-07-20,Janssen,PUG,50-59,1.0,0.0,1.0,0.0,0.0,0.0,0.0,0.0,ITF,ITF4,16.0,Puglia</t>
  </si>
  <si>
    <t>2021-07-20,Janssen,PUG,60-69,3.0,2.0,5.0,0.0,0.0,0.0,0.0,0.0,ITF,ITF4,16.0,Puglia</t>
  </si>
  <si>
    <t>2021-07-20,Janssen,PUG,70-79,2.0,0.0,2.0,0.0,0.0,0.0,0.0,0.0,ITF,ITF4,16.0,Puglia</t>
  </si>
  <si>
    <t>2021-07-20,Janssen,SAR,50-59,0.0,1.0,1.0,0.0,0.0,0.0,0.0,0.0,ITG,ITG2,20.0,Sardegna</t>
  </si>
  <si>
    <t>2021-07-20,Janssen,SAR,60-69,37.0,14.0,51.0,0.0,0.0,0.0,0.0,0.0,ITG,ITG2,20.0,Sardegna</t>
  </si>
  <si>
    <t>2021-07-20,Janssen,SAR,70-79,4.0,9.0,13.0,0.0,0.0,0.0,0.0,0.0,ITG,ITG2,20.0,Sardegna</t>
  </si>
  <si>
    <t>2021-07-20,Janssen,SAR,80-89,0.0,2.0,2.0,0.0,0.0,0.0,0.0,0.0,ITG,ITG2,20.0,Sardegna</t>
  </si>
  <si>
    <t>2021-07-20,Janssen,SIC,12-19,5.0,0.0,5.0,0.0,0.0,0.0,0.0,0.0,ITG,ITG1,19.0,Sicilia</t>
  </si>
  <si>
    <t>2021-07-20,Janssen,SIC,20-29,10.0,1.0,11.0,0.0,0.0,0.0,0.0,0.0,ITG,ITG1,19.0,Sicilia</t>
  </si>
  <si>
    <t>2021-07-20,Janssen,SIC,30-39,7.0,1.0,8.0,0.0,0.0,0.0,0.0,0.0,ITG,ITG1,19.0,Sicilia</t>
  </si>
  <si>
    <t>2021-07-20,Janssen,SIC,40-49,3.0,0.0,3.0,0.0,0.0,0.0,0.0,0.0,ITG,ITG1,19.0,Sicilia</t>
  </si>
  <si>
    <t>2021-07-20,Janssen,SIC,50-59,4.0,2.0,6.0,0.0,0.0,0.0,0.0,0.0,ITG,ITG1,19.0,Sicilia</t>
  </si>
  <si>
    <t>2021-07-20,Janssen,SIC,60-69,3.0,1.0,4.0,0.0,0.0,0.0,0.0,0.0,ITG,ITG1,19.0,Sicilia</t>
  </si>
  <si>
    <t>2021-07-20,Janssen,SIC,70-79,1.0,1.0,2.0,0.0,0.0,0.0,0.0,0.0,ITG,ITG1,19.0,Sicilia</t>
  </si>
  <si>
    <t>2021-07-20,Janssen,TOS,50-59,1.0,1.0,2.0,0.0,0.0,0.0,0.0,0.0,ITI,ITI1,9.0,Toscana</t>
  </si>
  <si>
    <t>2021-07-20,Janssen,TOS,60-69,45.0,45.0,90.0,0.0,0.0,0.0,0.0,0.0,ITI,ITI1,9.0,Toscana</t>
  </si>
  <si>
    <t>2021-07-20,Janssen,TOS,70-79,16.0,14.0,30.0,0.0,0.0,0.0,0.0,0.0,ITI,ITI1,9.0,Toscana</t>
  </si>
  <si>
    <t>2021-07-20,Janssen,TOS,80-89,2.0,1.0,3.0,0.0,0.0,0.0,0.0,0.0,ITI,ITI1,9.0,Toscana</t>
  </si>
  <si>
    <t>2021-07-20,Janssen,UMB,60-69,8.0,9.0,17.0,0.0,0.0,0.0,0.0,0.0,ITI,ITI2,10.0,Umbria</t>
  </si>
  <si>
    <t>2021-07-20,Janssen,UMB,70-79,4.0,3.0,7.0,0.0,0.0,0.0,0.0,0.0,ITI,ITI2,10.0,Umbria</t>
  </si>
  <si>
    <t>2021-07-20,Janssen,VEN,40-49,0.0,1.0,1.0,0.0,0.0,0.0,0.0,0.0,ITH,ITH3,5.0,Veneto</t>
  </si>
  <si>
    <t>2021-07-20,Janssen,VEN,50-59,0.0,1.0,1.0,0.0,0.0,0.0,0.0,0.0,ITH,ITH3,5.0,Veneto</t>
  </si>
  <si>
    <t>2021-07-20,Janssen,VEN,60-69,123.0,97.0,220.0,0.0,0.0,0.0,0.0,0.0,ITH,ITH3,5.0,Veneto</t>
  </si>
  <si>
    <t>2021-07-20,Janssen,VEN,70-79,68.0,84.0,152.0,0.0,0.0,0.0,0.0,0.0,ITH,ITH3,5.0,Veneto</t>
  </si>
  <si>
    <t>2021-07-20,Janssen,VEN,80-89,5.0,9.0,14.0,0.0,0.0,0.0,0.0,0.0,ITH,ITH3,5.0,Veneto</t>
  </si>
  <si>
    <t>2021-07-20,Janssen,VEN,90+,0.0,3.0,3.0,0.0,0.0,0.0,0.0,0.0,ITH,ITH3,5.0,Veneto</t>
  </si>
  <si>
    <t>2021-07-20,Moderna,ABR,12-19,48.0,44.0,66.0,25.0,1.0,0.0,0.0,0.0,ITF,ITF1,13.0,Abruzzo</t>
  </si>
  <si>
    <t>2021-07-20,Moderna,ABR,20-29,440.0,431.0,594.0,253.0,24.0,0.0,0.0,0.0,ITF,ITF1,13.0,Abruzzo</t>
  </si>
  <si>
    <t>2021-07-20,Moderna,ABR,30-39,477.0,373.0,563.0,265.0,22.0,0.0,0.0,0.0,ITF,ITF1,13.0,Abruzzo</t>
  </si>
  <si>
    <t>2021-07-20,Moderna,ABR,40-49,272.0,237.0,220.0,268.0,21.0,0.0,0.0,0.0,ITF,ITF1,13.0,Abruzzo</t>
  </si>
  <si>
    <t>2021-07-20,Moderna,ABR,50-59,240.0,189.0,138.0,272.0,19.0,0.0,0.0,0.0,ITF,ITF1,13.0,Abruzzo</t>
  </si>
  <si>
    <t>2021-07-20,Moderna,ABR,60-69,81.0,86.0,65.0,94.0,8.0,0.0,0.0,0.0,ITF,ITF1,13.0,Abruzzo</t>
  </si>
  <si>
    <t>2021-07-20,Moderna,ABR,70-79,25.0,21.0,13.0,26.0,7.0,0.0,0.0,0.0,ITF,ITF1,13.0,Abruzzo</t>
  </si>
  <si>
    <t>2021-07-20,Moderna,ABR,80-89,6.0,10.0,12.0,2.0,2.0,0.0,0.0,0.0,ITF,ITF1,13.0,Abruzzo</t>
  </si>
  <si>
    <t>2021-07-20,Moderna,ABR,90+,1.0,2.0,2.0,1.0,0.0,0.0,0.0,0.0,ITF,ITF1,13.0,Abruzzo</t>
  </si>
  <si>
    <t>2021-07-20,Moderna,BAS,12-19,12.0,19.0,30.0,0.0,1.0,0.0,0.0,0.0,ITF,ITF5,17.0,Basilicata</t>
  </si>
  <si>
    <t>2021-07-20,Moderna,BAS,20-29,117.0,124.0,228.0,7.0,6.0,0.0,0.0,0.0,ITF,ITF5,17.0,Basilicata</t>
  </si>
  <si>
    <t>2021-07-20,Moderna,BAS,30-39,100.0,87.0,180.0,4.0,3.0,0.0,0.0,0.0,ITF,ITF5,17.0,Basilicata</t>
  </si>
  <si>
    <t>2021-07-20,Moderna,BAS,40-49,27.0,26.0,41.0,10.0,2.0,0.0,0.0,0.0,ITF,ITF5,17.0,Basilicata</t>
  </si>
  <si>
    <t>2021-07-20,Moderna,BAS,50-59,54.0,64.0,96.0,20.0,2.0,0.0,0.0,0.0,ITF,ITF5,17.0,Basilicata</t>
  </si>
  <si>
    <t>2021-07-20,Moderna,BAS,60-69,16.0,22.0,35.0,2.0,1.0,0.0,0.0,0.0,ITF,ITF5,17.0,Basilicata</t>
  </si>
  <si>
    <t>2021-07-20,Moderna,BAS,70-79,4.0,2.0,6.0,0.0,0.0,0.0,0.0,0.0,ITF,ITF5,17.0,Basilicata</t>
  </si>
  <si>
    <t>2021-07-20,Moderna,BAS,80-89,0.0,1.0,1.0,0.0,0.0,0.0,0.0,0.0,ITF,ITF5,17.0,Basilicata</t>
  </si>
  <si>
    <t>2021-07-20,Moderna,CAL,12-19,8.0,6.0,6.0,8.0,0.0,0.0,0.0,0.0,ITF,ITF6,18.0,Calabria</t>
  </si>
  <si>
    <t>2021-07-20,Moderna,CAL,20-29,78.0,93.0,67.0,103.0,1.0,0.0,0.0,0.0,ITF,ITF6,18.0,Calabria</t>
  </si>
  <si>
    <t>2021-07-20,Moderna,CAL,30-39,100.0,102.0,70.0,130.0,2.0,0.0,0.0,0.0,ITF,ITF6,18.0,Calabria</t>
  </si>
  <si>
    <t>2021-07-20,Moderna,CAL,40-49,134.0,157.0,48.0,241.0,2.0,0.0,0.0,0.0,ITF,ITF6,18.0,Calabria</t>
  </si>
  <si>
    <t>2021-07-20,Moderna,CAL,50-59,63.0,84.0,44.0,102.0,1.0,0.0,0.0,0.0,ITF,ITF6,18.0,Calabria</t>
  </si>
  <si>
    <t>2021-07-20,Moderna,CAL,60-69,47.0,67.0,20.0,92.0,2.0,0.0,0.0,0.0,ITF,ITF6,18.0,Calabria</t>
  </si>
  <si>
    <t>2021-07-20,Moderna,CAL,70-79,40.0,30.0,9.0,61.0,0.0,0.0,0.0,0.0,ITF,ITF6,18.0,Calabria</t>
  </si>
  <si>
    <t>2021-07-20,Moderna,CAL,80-89,1.0,3.0,0.0,4.0,0.0,0.0,0.0,0.0,ITF,ITF6,18.0,Calabria</t>
  </si>
  <si>
    <t>2021-07-20,Moderna,CAL,90+,0.0,2.0,0.0,2.0,0.0,0.0,0.0,0.0,ITF,ITF6,18.0,Calabria</t>
  </si>
  <si>
    <t>2021-07-20,Moderna,CAM,12-19,99.0,109.0,69.0,132.0,7.0,0.0,0.0,0.0,ITF,ITF3,15.0,Campania</t>
  </si>
  <si>
    <t>2021-07-20,Moderna,CAM,20-29,667.0,588.0,542.0,675.0,38.0,0.0,0.0,0.0,ITF,ITF3,15.0,Campania</t>
  </si>
  <si>
    <t>2021-07-20,Moderna,CAM,30-39,499.0,527.0,417.0,568.0,41.0,0.0,0.0,0.0,ITF,ITF3,15.0,Campania</t>
  </si>
  <si>
    <t>2021-07-20,Moderna,CAM,40-49,472.0,501.0,343.0,570.0,60.0,0.0,0.0,0.0,ITF,ITF3,15.0,Campania</t>
  </si>
  <si>
    <t>2021-07-20,Moderna,CAM,50-59,367.0,384.0,248.0,425.0,78.0,0.0,0.0,0.0,ITF,ITF3,15.0,Campania</t>
  </si>
  <si>
    <t>2021-07-20,Moderna,CAM,60-69,191.0,231.0,170.0,217.0,35.0,0.0,0.0,0.0,ITF,ITF3,15.0,Campania</t>
  </si>
  <si>
    <t>2021-07-20,Moderna,CAM,70-79,107.0,154.0,78.0,164.0,19.0,0.0,0.0,0.0,ITF,ITF3,15.0,Campania</t>
  </si>
  <si>
    <t>2021-07-20,Moderna,CAM,80-89,26.0,62.0,9.0,77.0,2.0,0.0,0.0,0.0,ITF,ITF3,15.0,Campania</t>
  </si>
  <si>
    <t>2021-07-20,Moderna,CAM,90+,6.0,17.0,4.0,18.0,1.0,0.0,0.0,0.0,ITF,ITF3,15.0,Campania</t>
  </si>
  <si>
    <t>2021-07-20,Moderna,EMR,12-19,152.0,151.0,51.0,247.0,5.0,0.0,0.0,0.0,ITH,ITH5,8.0,Emilia-Romagna</t>
  </si>
  <si>
    <t>2021-07-20,Moderna,EMR,20-29,644.0,483.0,304.0,809.0,14.0,0.0,0.0,0.0,ITH,ITH5,8.0,Emilia-Romagna</t>
  </si>
  <si>
    <t>2021-07-20,Moderna,EMR,30-39,1403.0,969.0,420.0,1933.0,19.0,0.0,0.0,0.0,ITH,ITH5,8.0,Emilia-Romagna</t>
  </si>
  <si>
    <t>2021-07-20,Moderna,EMR,40-49,1292.0,1119.0,274.0,2110.0,27.0,0.0,0.0,0.0,ITH,ITH5,8.0,Emilia-Romagna</t>
  </si>
  <si>
    <t>2021-07-20,Moderna,EMR,50-59,833.0,697.0,65.0,1434.0,31.0,0.0,0.0,0.0,ITH,ITH5,8.0,Emilia-Romagna</t>
  </si>
  <si>
    <t>2021-07-20,Moderna,EMR,60-69,56.0,63.0,24.0,81.0,14.0,0.0,0.0,0.0,ITH,ITH5,8.0,Emilia-Romagna</t>
  </si>
  <si>
    <t>2021-07-20,Moderna,EMR,70-79,28.0,41.0,16.0,39.0,14.0,0.0,0.0,0.0,ITH,ITH5,8.0,Emilia-Romagna</t>
  </si>
  <si>
    <t>2021-07-20,Moderna,EMR,80-89,14.0,21.0,12.0,17.0,6.0,0.0,0.0,0.0,ITH,ITH5,8.0,Emilia-Romagna</t>
  </si>
  <si>
    <t>2021-07-20,Moderna,EMR,90+,3.0,10.0,1.0,7.0,5.0,0.0,0.0,0.0,ITH,ITH5,8.0,Emilia-Romagna</t>
  </si>
  <si>
    <t>2021-07-20,Moderna,FVG,20-29,3.0,7.0,0.0,10.0,0.0,0.0,0.0,0.0,ITH,ITH4,6.0,Friuli-Venezia Giulia</t>
  </si>
  <si>
    <t>2021-07-20,Moderna,FVG,30-39,2.0,6.0,0.0,8.0,0.0,0.0,0.0,0.0,ITH,ITH4,6.0,Friuli-Venezia Giulia</t>
  </si>
  <si>
    <t>2021-07-20,Moderna,FVG,50-59,1.0,0.0,0.0,1.0,0.0,0.0,0.0,0.0,ITH,ITH4,6.0,Friuli-Venezia Giulia</t>
  </si>
  <si>
    <t>2021-07-20,Moderna,FVG,60-69,4.0,1.0,1.0,3.0,1.0,0.0,0.0,0.0,ITH,ITH4,6.0,Friuli-Venezia Giulia</t>
  </si>
  <si>
    <t>2021-07-20,Moderna,FVG,70-79,4.0,0.0,1.0,2.0,1.0,0.0,0.0,0.0,ITH,ITH4,6.0,Friuli-Venezia Giulia</t>
  </si>
  <si>
    <t>2021-07-20,Moderna,FVG,80-89,0.0,5.0,4.0,1.0,0.0,0.0,0.0,0.0,ITH,ITH4,6.0,Friuli-Venezia Giulia</t>
  </si>
  <si>
    <t>2021-07-20,Moderna,FVG,90+,2.0,2.0,2.0,2.0,0.0,0.0,0.0,0.0,ITH,ITH4,6.0,Friuli-Venezia Giulia</t>
  </si>
  <si>
    <t>2021-07-20,Moderna,LAZ,12-19,79.0,69.0,106.0,36.0,6.0,0.0,0.0,0.0,ITI,ITI4,12.0,Lazio</t>
  </si>
  <si>
    <t>2021-07-20,Moderna,LAZ,20-29,629.0,597.0,798.0,396.0,32.0,0.0,0.0,0.0,ITI,ITI4,12.0,Lazio</t>
  </si>
  <si>
    <t>2021-07-20,Moderna,LAZ,30-39,509.0,469.0,550.0,388.0,40.0,0.0,0.0,0.0,ITI,ITI4,12.0,Lazio</t>
  </si>
  <si>
    <t>2021-07-20,Moderna,LAZ,40-49,831.0,1010.0,376.0,1428.0,37.0,0.0,0.0,0.0,ITI,ITI4,12.0,Lazio</t>
  </si>
  <si>
    <t>2021-07-20,Moderna,LAZ,50-59,400.0,436.0,216.0,578.0,42.0,0.0,0.0,0.0,ITI,ITI4,12.0,Lazio</t>
  </si>
  <si>
    <t>2021-07-20,Moderna,LAZ,60-69,154.0,162.0,77.0,224.0,15.0,0.0,0.0,0.0,ITI,ITI4,12.0,Lazio</t>
  </si>
  <si>
    <t>2021-07-20,Moderna,LAZ,70-79,54.0,92.0,36.0,98.0,12.0,0.0,0.0,0.0,ITI,ITI4,12.0,Lazio</t>
  </si>
  <si>
    <t>2021-07-20,Moderna,LAZ,80-89,12.0,12.0,4.0,17.0,3.0,0.0,0.0,0.0,ITI,ITI4,12.0,Lazio</t>
  </si>
  <si>
    <t>2021-07-20,Moderna,LAZ,90+,3.0,8.0,2.0,7.0,2.0,0.0,0.0,0.0,ITI,ITI4,12.0,Lazio</t>
  </si>
  <si>
    <t>2021-07-20,Moderna,LIG,12-19,19.0,9.0,11.0,16.0,1.0,0.0,0.0,0.0,ITC,ITC3,7.0,Liguria</t>
  </si>
  <si>
    <t>2021-07-20,Moderna,LIG,20-29,171.0,120.0,128.0,159.0,4.0,0.0,0.0,0.0,ITC,ITC3,7.0,Liguria</t>
  </si>
  <si>
    <t>2021-07-20,Moderna,LIG,30-39,250.0,174.0,107.0,308.0,9.0,0.0,0.0,0.0,ITC,ITC3,7.0,Liguria</t>
  </si>
  <si>
    <t>2021-07-20,Moderna,LIG,40-49,173.0,85.0,102.0,149.0,7.0,0.0,0.0,0.0,ITC,ITC3,7.0,Liguria</t>
  </si>
  <si>
    <t>2021-07-20,Moderna,LIG,50-59,64.0,44.0,53.0,54.0,1.0,0.0,0.0,0.0,ITC,ITC3,7.0,Liguria</t>
  </si>
  <si>
    <t>2021-07-20,Moderna,LIG,60-69,37.0,46.0,28.0,52.0,3.0,0.0,0.0,0.0,ITC,ITC3,7.0,Liguria</t>
  </si>
  <si>
    <t>2021-07-20,Moderna,LIG,70-79,16.0,33.0,19.0,26.0,4.0,0.0,0.0,0.0,ITC,ITC3,7.0,Liguria</t>
  </si>
  <si>
    <t>2021-07-20,Moderna,LIG,80-89,13.0,43.0,14.0,42.0,0.0,0.0,0.0,0.0,ITC,ITC3,7.0,Liguria</t>
  </si>
  <si>
    <t>2021-07-20,Moderna,LIG,90+,5.0,33.0,8.0,30.0,0.0,0.0,0.0,0.0,ITC,ITC3,7.0,Liguria</t>
  </si>
  <si>
    <t>2021-07-20,Moderna,LOM,12-19,207.0,162.0,299.0,51.0,19.0,0.0,0.0,0.0,ITC,ITC4,3.0,Lombardia</t>
  </si>
  <si>
    <t>2021-07-20,Moderna,LOM,20-29,1394.0,1084.0,1808.0,592.0,78.0,0.0,0.0,0.0,ITC,ITC4,3.0,Lombardia</t>
  </si>
  <si>
    <t>2021-07-20,Moderna,LOM,30-39,1678.0,1320.0,1064.0,1852.0,82.0,0.0,0.0,0.0,ITC,ITC4,3.0,Lombardia</t>
  </si>
  <si>
    <t>2021-07-20,Moderna,LOM,40-49,3012.0,2675.0,828.0,4732.0,127.0,0.0,0.0,0.0,ITC,ITC4,3.0,Lombardia</t>
  </si>
  <si>
    <t>2021-07-20,Moderna,LOM,50-59,805.0,735.0,464.0,957.0,119.0,0.0,0.0,0.0,ITC,ITC4,3.0,Lombardia</t>
  </si>
  <si>
    <t>2021-07-20,Moderna,LOM,60-69,214.0,232.0,123.0,265.0,58.0,0.0,0.0,0.0,ITC,ITC4,3.0,Lombardia</t>
  </si>
  <si>
    <t>2021-07-20,Moderna,LOM,70-79,128.0,129.0,77.0,148.0,32.0,0.0,0.0,0.0,ITC,ITC4,3.0,Lombardia</t>
  </si>
  <si>
    <t>2021-07-20,Moderna,LOM,80-89,41.0,77.0,37.0,61.0,20.0,0.0,0.0,0.0,ITC,ITC4,3.0,Lombardia</t>
  </si>
  <si>
    <t>2021-07-20,Moderna,LOM,90+,13.0,48.0,27.0,29.0,5.0,0.0,0.0,0.0,ITC,ITC4,3.0,Lombardia</t>
  </si>
  <si>
    <t>2021-07-20,Moderna,MAR,12-19,13.0,23.0,19.0,15.0,2.0,0.0,0.0,0.0,ITI,ITI3,11.0,Marche</t>
  </si>
  <si>
    <t>2021-07-20,Moderna,MAR,20-29,221.0,191.0,137.0,269.0,6.0,0.0,0.0,0.0,ITI,ITI3,11.0,Marche</t>
  </si>
  <si>
    <t>2021-07-20,Moderna,MAR,30-39,231.0,147.0,112.0,255.0,11.0,0.0,0.0,0.0,ITI,ITI3,11.0,Marche</t>
  </si>
  <si>
    <t>2021-07-20,Moderna,MAR,40-49,119.0,104.0,63.0,151.0,9.0,0.0,0.0,0.0,ITI,ITI3,11.0,Marche</t>
  </si>
  <si>
    <t>2021-07-20,Moderna,MAR,50-59,157.0,160.0,51.0,257.0,9.0,0.0,0.0,0.0,ITI,ITI3,11.0,Marche</t>
  </si>
  <si>
    <t>2021-07-20,Moderna,MAR,60-69,29.0,21.0,13.0,32.0,5.0,0.0,0.0,0.0,ITI,ITI3,11.0,Marche</t>
  </si>
  <si>
    <t>2021-07-20,Moderna,MAR,70-79,4.0,9.0,4.0,9.0,0.0,0.0,0.0,0.0,ITI,ITI3,11.0,Marche</t>
  </si>
  <si>
    <t>2021-07-20,Moderna,MAR,80-89,3.0,5.0,1.0,6.0,1.0,0.0,0.0,0.0,ITI,ITI3,11.0,Marche</t>
  </si>
  <si>
    <t>2021-07-20,Moderna,MAR,90+,0.0,3.0,1.0,2.0,0.0,0.0,0.0,0.0,ITI,ITI3,11.0,Marche</t>
  </si>
  <si>
    <t>2021-07-20,Moderna,MOL,12-19,12.0,5.0,12.0,3.0,2.0,0.0,0.0,0.0,ITF,ITF2,14.0,Molise</t>
  </si>
  <si>
    <t>2021-07-20,Moderna,MOL,20-29,104.0,109.0,201.0,10.0,2.0,0.0,0.0,0.0,ITF,ITF2,14.0,Molise</t>
  </si>
  <si>
    <t>2021-07-20,Moderna,MOL,30-39,118.0,94.0,180.0,19.0,13.0,0.0,0.0,0.0,ITF,ITF2,14.0,Molise</t>
  </si>
  <si>
    <t>2021-07-20,Moderna,MOL,40-49,146.0,133.0,236.0,25.0,18.0,0.0,0.0,0.0,ITF,ITF2,14.0,Molise</t>
  </si>
  <si>
    <t>2021-07-20,Moderna,MOL,50-59,93.0,88.0,152.0,15.0,14.0,0.0,0.0,0.0,ITF,ITF2,14.0,Molise</t>
  </si>
  <si>
    <t>2021-07-20,Moderna,MOL,60-69,14.0,11.0,14.0,11.0,0.0,0.0,0.0,0.0,ITF,ITF2,14.0,Molise</t>
  </si>
  <si>
    <t>2021-07-20,Moderna,MOL,70-79,8.0,3.0,7.0,2.0,2.0,0.0,0.0,0.0,ITF,ITF2,14.0,Molise</t>
  </si>
  <si>
    <t>2021-07-20,Moderna,PAB,12-19,11.0,10.0,5.0,15.0,1.0,0.0,0.0,0.0,ITH,ITH1,4.0,Provincia Autonoma Bolzano / Bozen</t>
  </si>
  <si>
    <t>2021-07-20,Moderna,PAB,20-29,67.0,53.0,58.0,60.0,2.0,0.0,0.0,0.0,ITH,ITH1,4.0,Provincia Autonoma Bolzano / Bozen</t>
  </si>
  <si>
    <t>2021-07-20,Moderna,PAB,30-39,60.0,42.0,31.0,67.0,4.0,0.0,0.0,0.0,ITH,ITH1,4.0,Provincia Autonoma Bolzano / Bozen</t>
  </si>
  <si>
    <t>2021-07-20,Moderna,PAB,40-49,39.0,36.0,21.0,48.0,6.0,0.0,0.0,0.0,ITH,ITH1,4.0,Provincia Autonoma Bolzano / Bozen</t>
  </si>
  <si>
    <t>2021-07-20,Moderna,PAB,50-59,20.0,18.0,17.0,17.0,4.0,0.0,0.0,0.0,ITH,ITH1,4.0,Provincia Autonoma Bolzano / Bozen</t>
  </si>
  <si>
    <t>2021-07-20,Moderna,PAB,60-69,6.0,9.0,4.0,11.0,0.0,0.0,0.0,0.0,ITH,ITH1,4.0,Provincia Autonoma Bolzano / Bozen</t>
  </si>
  <si>
    <t>2021-07-20,Moderna,PAB,70-79,2.0,4.0,3.0,3.0,0.0,0.0,0.0,0.0,ITH,ITH1,4.0,Provincia Autonoma Bolzano / Bozen</t>
  </si>
  <si>
    <t>2021-07-20,Moderna,PAB,90+,1.0,1.0,0.0,2.0,0.0,0.0,0.0,0.0,ITH,ITH1,4.0,Provincia Autonoma Bolzano / Bozen</t>
  </si>
  <si>
    <t>2021-07-20,Moderna,PAT,12-19,5.0,10.0,13.0,1.0,1.0,0.0,0.0,0.0,ITH,ITH2,4.0,Provincia Autonoma Trento</t>
  </si>
  <si>
    <t>2021-07-20,Moderna,PAT,20-29,58.0,50.0,87.0,13.0,8.0,0.0,0.0,0.0,ITH,ITH2,4.0,Provincia Autonoma Trento</t>
  </si>
  <si>
    <t>2021-07-20,Moderna,PAT,30-39,70.0,51.0,87.0,28.0,6.0,0.0,0.0,0.0,ITH,ITH2,4.0,Provincia Autonoma Trento</t>
  </si>
  <si>
    <t>2021-07-20,Moderna,PAT,40-49,186.0,168.0,43.0,309.0,2.0,0.0,0.0,0.0,ITH,ITH2,4.0,Provincia Autonoma Trento</t>
  </si>
  <si>
    <t>2021-07-20,Moderna,PAT,50-59,15.0,19.0,23.0,8.0,3.0,0.0,0.0,0.0,ITH,ITH2,4.0,Provincia Autonoma Trento</t>
  </si>
  <si>
    <t>2021-07-20,Moderna,PAT,60-69,6.0,12.0,8.0,6.0,4.0,0.0,0.0,0.0,ITH,ITH2,4.0,Provincia Autonoma Trento</t>
  </si>
  <si>
    <t>2021-07-20,Moderna,PAT,70-79,2.0,1.0,2.0,0.0,1.0,0.0,0.0,0.0,ITH,ITH2,4.0,Provincia Autonoma Trento</t>
  </si>
  <si>
    <t>2021-07-20,Moderna,PAT,80-89,0.0,2.0,1.0,1.0,0.0,0.0,0.0,0.0,ITH,ITH2,4.0,Provincia Autonoma Trento</t>
  </si>
  <si>
    <t>2021-07-20,Moderna,PIE,12-19,176.0,154.0,230.0,91.0,9.0,0.0,0.0,0.0,ITC,ITC1,1.0,Piemonte</t>
  </si>
  <si>
    <t>2021-07-20,Moderna,PIE,20-29,1152.0,922.0,1411.0,607.0,56.0,0.0,0.0,0.0,ITC,ITC1,1.0,Piemonte</t>
  </si>
  <si>
    <t>2021-07-20,Moderna,PIE,30-39,666.0,566.0,537.0,635.0,60.0,0.0,0.0,0.0,ITC,ITC1,1.0,Piemonte</t>
  </si>
  <si>
    <t>2021-07-20,Moderna,PIE,40-49,895.0,767.0,483.0,1134.0,45.0,0.0,0.0,0.0,ITC,ITC1,1.0,Piemonte</t>
  </si>
  <si>
    <t>2021-07-20,Moderna,PIE,50-59,512.0,482.0,308.0,616.0,70.0,0.0,0.0,0.0,ITC,ITC1,1.0,Piemonte</t>
  </si>
  <si>
    <t>2021-07-20,Moderna,PIE,60-69,281.0,257.0,136.0,336.0,66.0,0.0,0.0,0.0,ITC,ITC1,1.0,Piemonte</t>
  </si>
  <si>
    <t>2021-07-20,Moderna,PIE,70-79,92.0,127.0,66.0,99.0,54.0,0.0,0.0,0.0,ITC,ITC1,1.0,Piemonte</t>
  </si>
  <si>
    <t>2021-07-20,Moderna,PIE,80-89,27.0,34.0,24.0,29.0,8.0,0.0,0.0,0.0,ITC,ITC1,1.0,Piemonte</t>
  </si>
  <si>
    <t>2021-07-20,Moderna,PIE,90+,8.0,19.0,7.0,17.0,3.0,0.0,0.0,0.0,ITC,ITC1,1.0,Piemonte</t>
  </si>
  <si>
    <t>2021-07-20,Moderna,PUG,12-19,52.0,49.0,32.0,66.0,3.0,0.0,0.0,0.0,ITF,ITF4,16.0,Puglia</t>
  </si>
  <si>
    <t>2021-07-20,Moderna,PUG,20-29,438.0,418.0,242.0,605.0,9.0,0.0,0.0,0.0,ITF,ITF4,16.0,Puglia</t>
  </si>
  <si>
    <t>2021-07-20,Moderna,PUG,30-39,653.0,641.0,228.0,1062.0,4.0,0.0,0.0,0.0,ITF,ITF4,16.0,Puglia</t>
  </si>
  <si>
    <t>2021-07-20,Moderna,PUG,40-49,1129.0,1169.0,198.0,2089.0,11.0,0.0,0.0,0.0,ITF,ITF4,16.0,Puglia</t>
  </si>
  <si>
    <t>2021-07-20,Moderna,PUG,50-59,266.0,263.0,60.0,454.0,15.0,0.0,0.0,0.0,ITF,ITF4,16.0,Puglia</t>
  </si>
  <si>
    <t>2021-07-20,Moderna,PUG,60-69,67.0,76.0,17.0,117.0,9.0,0.0,0.0,0.0,ITF,ITF4,16.0,Puglia</t>
  </si>
  <si>
    <t>2021-07-20,Moderna,PUG,70-79,29.0,50.0,9.0,59.0,11.0,0.0,0.0,0.0,ITF,ITF4,16.0,Puglia</t>
  </si>
  <si>
    <t>2021-07-20,Moderna,PUG,80-89,9.0,24.0,3.0,26.0,4.0,0.0,0.0,0.0,ITF,ITF4,16.0,Puglia</t>
  </si>
  <si>
    <t>2021-07-20,Moderna,PUG,90+,1.0,5.0,1.0,4.0,1.0,0.0,0.0,0.0,ITF,ITF4,16.0,Puglia</t>
  </si>
  <si>
    <t>2021-07-20,Moderna,SAR,12-19,51.0,54.0,102.0,1.0,2.0,0.0,0.0,0.0,ITG,ITG2,20.0,Sardegna</t>
  </si>
  <si>
    <t>2021-07-20,Moderna,SAR,20-29,395.0,315.0,678.0,15.0,17.0,0.0,0.0,0.0,ITG,ITG2,20.0,Sardegna</t>
  </si>
  <si>
    <t>2021-07-20,Moderna,SAR,30-39,344.0,263.0,572.0,25.0,10.0,0.0,0.0,0.0,ITG,ITG2,20.0,Sardegna</t>
  </si>
  <si>
    <t>2021-07-20,Moderna,SAR,40-49,161.0,119.0,249.0,23.0,8.0,0.0,0.0,0.0,ITG,ITG2,20.0,Sardegna</t>
  </si>
  <si>
    <t>2021-07-20,Moderna,SAR,50-59,132.0,95.0,196.0,21.0,10.0,0.0,0.0,0.0,ITG,ITG2,20.0,Sardegna</t>
  </si>
  <si>
    <t>2021-07-20,Moderna,SAR,60-69,43.0,49.0,76.0,11.0,5.0,0.0,0.0,0.0,ITG,ITG2,20.0,Sardegna</t>
  </si>
  <si>
    <t>2021-07-20,Moderna,SAR,70-79,18.0,31.0,40.0,6.0,3.0,0.0,0.0,0.0,ITG,ITG2,20.0,Sardegna</t>
  </si>
  <si>
    <t>2021-07-20,Moderna,SAR,80-89,7.0,10.0,9.0,6.0,2.0,0.0,0.0,0.0,ITG,ITG2,20.0,Sardegna</t>
  </si>
  <si>
    <t>2021-07-20,Moderna,SAR,90+,0.0,3.0,3.0,0.0,0.0,0.0,0.0,0.0,ITG,ITG2,20.0,Sardegna</t>
  </si>
  <si>
    <t>2021-07-20,Moderna,SIC,12-19,49.0,45.0,56.0,37.0,1.0,0.0,0.0,0.0,ITG,ITG1,19.0,Sicilia</t>
  </si>
  <si>
    <t>2021-07-20,Moderna,SIC,20-29,346.0,328.0,326.0,340.0,8.0,0.0,0.0,0.0,ITG,ITG1,19.0,Sicilia</t>
  </si>
  <si>
    <t>2021-07-20,Moderna,SIC,30-39,312.0,291.0,293.0,308.0,2.0,0.0,0.0,0.0,ITG,ITG1,19.0,Sicilia</t>
  </si>
  <si>
    <t>2021-07-20,Moderna,SIC,40-49,287.0,267.0,243.0,306.0,5.0,0.0,0.0,0.0,ITG,ITG1,19.0,Sicilia</t>
  </si>
  <si>
    <t>2021-07-20,Moderna,SIC,50-59,252.0,268.0,205.0,303.0,12.0,0.0,0.0,0.0,ITG,ITG1,19.0,Sicilia</t>
  </si>
  <si>
    <t>2021-07-20,Moderna,SIC,60-69,167.0,226.0,145.0,240.0,8.0,0.0,0.0,0.0,ITG,ITG1,19.0,Sicilia</t>
  </si>
  <si>
    <t>2021-07-20,Moderna,SIC,70-79,110.0,160.0,90.0,176.0,4.0,0.0,0.0,0.0,ITG,ITG1,19.0,Sicilia</t>
  </si>
  <si>
    <t>2021-07-20,Moderna,SIC,80-89,34.0,47.0,18.0,61.0,2.0,0.0,0.0,0.0,ITG,ITG1,19.0,Sicilia</t>
  </si>
  <si>
    <t>2021-07-20,Moderna,SIC,90+,4.0,13.0,5.0,12.0,0.0,0.0,0.0,0.0,ITG,ITG1,19.0,Sicilia</t>
  </si>
  <si>
    <t>2021-07-20,Moderna,TOS,12-19,41.0,30.0,60.0,6.0,5.0,0.0,0.0,0.0,ITI,ITI1,9.0,Toscana</t>
  </si>
  <si>
    <t>2021-07-20,Moderna,TOS,20-29,584.0,470.0,911.0,116.0,27.0,0.0,0.0,0.0,ITI,ITI1,9.0,Toscana</t>
  </si>
  <si>
    <t>2021-07-20,Moderna,TOS,30-39,1299.0,1161.0,1186.0,1241.0,33.0,0.0,0.0,0.0,ITI,ITI1,9.0,Toscana</t>
  </si>
  <si>
    <t>2021-07-20,Moderna,TOS,40-49,2389.0,2315.0,3461.0,1172.0,71.0,0.0,0.0,0.0,ITI,ITI1,9.0,Toscana</t>
  </si>
  <si>
    <t>2021-07-20,Moderna,TOS,50-59,353.0,290.0,275.0,354.0,14.0,0.0,0.0,0.0,ITI,ITI1,9.0,Toscana</t>
  </si>
  <si>
    <t>2021-07-20,Moderna,TOS,60-69,23.0,21.0,16.0,23.0,5.0,0.0,0.0,0.0,ITI,ITI1,9.0,Toscana</t>
  </si>
  <si>
    <t>2021-07-20,Moderna,TOS,70-79,6.0,5.0,8.0,3.0,0.0,0.0,0.0,0.0,ITI,ITI1,9.0,Toscana</t>
  </si>
  <si>
    <t>2021-07-20,Moderna,TOS,80-89,0.0,1.0,1.0,0.0,0.0,0.0,0.0,0.0,ITI,ITI1,9.0,Toscana</t>
  </si>
  <si>
    <t>2021-07-20,Moderna,TOS,90+,0.0,2.0,2.0,0.0,0.0,0.0,0.0,0.0,ITI,ITI1,9.0,Toscana</t>
  </si>
  <si>
    <t>2021-07-20,Moderna,UMB,12-19,1.0,0.0,0.0,1.0,0.0,0.0,0.0,0.0,ITI,ITI2,10.0,Umbria</t>
  </si>
  <si>
    <t>2021-07-20,Moderna,UMB,20-29,72.0,64.0,109.0,23.0,4.0,0.0,0.0,0.0,ITI,ITI2,10.0,Umbria</t>
  </si>
  <si>
    <t>2021-07-20,Moderna,UMB,30-39,111.0,98.0,170.0,31.0,8.0,0.0,0.0,0.0,ITI,ITI2,10.0,Umbria</t>
  </si>
  <si>
    <t>2021-07-20,Moderna,UMB,40-49,27.0,16.0,10.0,33.0,0.0,0.0,0.0,0.0,ITI,ITI2,10.0,Umbria</t>
  </si>
  <si>
    <t>2021-07-20,Moderna,UMB,50-59,241.0,195.0,3.0,430.0,3.0,0.0,0.0,0.0,ITI,ITI2,10.0,Umbria</t>
  </si>
  <si>
    <t>2021-07-20,Moderna,UMB,60-69,1.0,7.0,0.0,8.0,0.0,0.0,0.0,0.0,ITI,ITI2,10.0,Umbria</t>
  </si>
  <si>
    <t>2021-07-20,Moderna,UMB,70-79,5.0,6.0,1.0,8.0,2.0,0.0,0.0,0.0,ITI,ITI2,10.0,Umbria</t>
  </si>
  <si>
    <t>2021-07-20,Moderna,UMB,80-89,2.0,2.0,0.0,3.0,1.0,0.0,0.0,0.0,ITI,ITI2,10.0,Umbria</t>
  </si>
  <si>
    <t>2021-07-20,Moderna,UMB,90+,1.0,3.0,0.0,3.0,1.0,0.0,0.0,0.0,ITI,ITI2,10.0,Umbria</t>
  </si>
  <si>
    <t>2021-07-20,Moderna,VDA,12-19,0.0,1.0,0.0,1.0,0.0,0.0,0.0,0.0,ITC,ITC2,2.0,Valle d'Aosta / VallÃ©e d'Aoste</t>
  </si>
  <si>
    <t>2021-07-20,Moderna,VDA,20-29,9.0,1.0,2.0,8.0,0.0,0.0,0.0,0.0,ITC,ITC2,2.0,Valle d'Aosta / VallÃ©e d'Aoste</t>
  </si>
  <si>
    <t>2021-07-20,Moderna,VDA,30-39,19.0,4.0,3.0,20.0,0.0,0.0,0.0,0.0,ITC,ITC2,2.0,Valle d'Aosta / VallÃ©e d'Aoste</t>
  </si>
  <si>
    <t>2021-07-20,Moderna,VDA,40-49,33.0,11.0,2.0,42.0,0.0,0.0,0.0,0.0,ITC,ITC2,2.0,Valle d'Aosta / VallÃ©e d'Aoste</t>
  </si>
  <si>
    <t>2021-07-20,Moderna,VDA,50-59,5.0,4.0,4.0,5.0,0.0,0.0,0.0,0.0,ITC,ITC2,2.0,Valle d'Aosta / VallÃ©e d'Aoste</t>
  </si>
  <si>
    <t>2021-07-20,Moderna,VDA,60-69,1.0,1.0,1.0,1.0,0.0,0.0,0.0,0.0,ITC,ITC2,2.0,Valle d'Aosta / VallÃ©e d'Aoste</t>
  </si>
  <si>
    <t>2021-07-20,Moderna,VDA,70-79,1.0,4.0,2.0,3.0,0.0,0.0,0.0,0.0,ITC,ITC2,2.0,Valle d'Aosta / VallÃ©e d'Aoste</t>
  </si>
  <si>
    <t>2021-07-20,Moderna,VDA,80-89,2.0,2.0,3.0,1.0,0.0,0.0,0.0,0.0,ITC,ITC2,2.0,Valle d'Aosta / VallÃ©e d'Aoste</t>
  </si>
  <si>
    <t>2021-07-20,Moderna,VDA,90+,0.0,1.0,1.0,0.0,0.0,0.0,0.0,0.0,ITC,ITC2,2.0,Valle d'Aosta / VallÃ©e d'Aoste</t>
  </si>
  <si>
    <t>2021-07-20,Moderna,VEN,12-19,78.0,108.0,127.0,49.0,10.0,0.0,0.0,0.0,ITH,ITH3,5.0,Veneto</t>
  </si>
  <si>
    <t>2021-07-20,Moderna,VEN,20-29,773.0,619.0,786.0,544.0,62.0,0.0,0.0,0.0,ITH,ITH3,5.0,Veneto</t>
  </si>
  <si>
    <t>2021-07-20,Moderna,VEN,30-39,742.0,611.0,689.0,621.0,43.0,0.0,0.0,0.0,ITH,ITH3,5.0,Veneto</t>
  </si>
  <si>
    <t>2021-07-20,Moderna,VEN,40-49,942.0,871.0,354.0,1411.0,48.0,0.0,0.0,0.0,ITH,ITH3,5.0,Veneto</t>
  </si>
  <si>
    <t>2021-07-20,Moderna,VEN,50-59,293.0,236.0,223.0,269.0,37.0,0.0,0.0,0.0,ITH,ITH3,5.0,Veneto</t>
  </si>
  <si>
    <t>2021-07-20,Moderna,VEN,60-69,65.0,72.0,53.0,69.0,15.0,0.0,0.0,0.0,ITH,ITH3,5.0,Veneto</t>
  </si>
  <si>
    <t>2021-07-20,Moderna,VEN,70-79,30.0,31.0,24.0,24.0,13.0,0.0,0.0,0.0,ITH,ITH3,5.0,Veneto</t>
  </si>
  <si>
    <t>2021-07-20,Moderna,VEN,80-89,7.0,10.0,5.0,3.0,9.0,0.0,0.0,0.0,ITH,ITH3,5.0,Veneto</t>
  </si>
  <si>
    <t>2021-07-20,Moderna,VEN,90+,0.0,4.0,1.0,3.0,0.0,0.0,0.0,0.0,ITH,ITH3,5.0,Veneto</t>
  </si>
  <si>
    <t>2021-07-20,Pfizer/BioNTech,ABR,12-19,499.0,541.0,544.0,483.0,13.0,0.0,0.0,0.0,ITF,ITF1,13.0,Abruzzo</t>
  </si>
  <si>
    <t>2021-07-20,Pfizer/BioNTech,ABR,20-29,722.0,646.0,294.0,1059.0,15.0,0.0,0.0,0.0,ITF,ITF1,13.0,Abruzzo</t>
  </si>
  <si>
    <t>2021-07-20,Pfizer/BioNTech,ABR,30-39,690.0,571.0,247.0,995.0,19.0,0.0,0.0,0.0,ITF,ITF1,13.0,Abruzzo</t>
  </si>
  <si>
    <t>2021-07-20,Pfizer/BioNTech,ABR,40-49,525.0,546.0,233.0,821.0,17.0,0.0,0.0,0.0,ITF,ITF1,13.0,Abruzzo</t>
  </si>
  <si>
    <t>2021-07-20,Pfizer/BioNTech,ABR,50-59,522.0,518.0,118.0,909.0,13.0,0.0,0.0,0.0,ITF,ITF1,13.0,Abruzzo</t>
  </si>
  <si>
    <t>2021-07-20,Pfizer/BioNTech,ABR,60-69,202.0,228.0,43.0,375.0,12.0,0.0,0.0,0.0,ITF,ITF1,13.0,Abruzzo</t>
  </si>
  <si>
    <t>2021-07-20,Pfizer/BioNTech,ABR,70-79,53.0,74.0,21.0,99.0,7.0,0.0,0.0,0.0,ITF,ITF1,13.0,Abruzzo</t>
  </si>
  <si>
    <t>2021-07-20,Pfizer/BioNTech,ABR,80-89,22.0,22.0,6.0,37.0,1.0,0.0,0.0,0.0,ITF,ITF1,13.0,Abruzzo</t>
  </si>
  <si>
    <t>2021-07-20,Pfizer/BioNTech,ABR,90+,2.0,10.0,4.0,8.0,0.0,0.0,0.0,0.0,ITF,ITF1,13.0,Abruzzo</t>
  </si>
  <si>
    <t>2021-07-20,Pfizer/BioNTech,BAS,12-19,183.0,214.0,298.0,93.0,6.0,0.0,0.0,0.0,ITF,ITF5,17.0,Basilicata</t>
  </si>
  <si>
    <t>2021-07-20,Pfizer/BioNTech,BAS,20-29,252.0,223.0,322.0,148.0,5.0,0.0,0.0,0.0,ITF,ITF5,17.0,Basilicata</t>
  </si>
  <si>
    <t>2021-07-20,Pfizer/BioNTech,BAS,30-39,213.0,216.0,246.0,179.0,4.0,0.0,0.0,0.0,ITF,ITF5,17.0,Basilicata</t>
  </si>
  <si>
    <t>2021-07-20,Pfizer/BioNTech,BAS,40-49,426.0,414.0,76.0,761.0,3.0,0.0,0.0,0.0,ITF,ITF5,17.0,Basilicata</t>
  </si>
  <si>
    <t>2021-07-20,Pfizer/BioNTech,BAS,50-59,535.0,526.0,65.0,990.0,6.0,0.0,0.0,0.0,ITF,ITF5,17.0,Basilicata</t>
  </si>
  <si>
    <t>2021-07-20,Pfizer/BioNTech,BAS,60-69,199.0,250.0,26.0,421.0,2.0,0.0,0.0,0.0,ITF,ITF5,17.0,Basilicata</t>
  </si>
  <si>
    <t>2021-07-20,Pfizer/BioNTech,BAS,70-79,42.0,53.0,7.0,86.0,2.0,0.0,0.0,0.0,ITF,ITF5,17.0,Basilicata</t>
  </si>
  <si>
    <t>2021-07-20,Pfizer/BioNTech,BAS,80-89,9.0,12.0,6.0,15.0,0.0,0.0,0.0,0.0,ITF,ITF5,17.0,Basilicata</t>
  </si>
  <si>
    <t>2021-07-20,Pfizer/BioNTech,BAS,90+,1.0,3.0,0.0,4.0,0.0,0.0,0.0,0.0,ITF,ITF5,17.0,Basilicata</t>
  </si>
  <si>
    <t>2021-07-20,Pfizer/BioNTech,CAL,12-19,930.0,947.0,532.0,1332.0,13.0,0.0,0.0,0.0,ITF,ITF6,18.0,Calabria</t>
  </si>
  <si>
    <t>2021-07-20,Pfizer/BioNTech,CAL,20-29,1453.0,1500.0,704.0,2235.0,14.0,0.0,0.0,0.0,ITF,ITF6,18.0,Calabria</t>
  </si>
  <si>
    <t>2021-07-20,Pfizer/BioNTech,CAL,30-39,1275.0,1278.0,520.0,2013.0,20.0,0.0,0.0,0.0,ITF,ITF6,18.0,Calabria</t>
  </si>
  <si>
    <t>2021-07-20,Pfizer/BioNTech,CAL,40-49,1049.0,1241.0,433.0,1846.0,11.0,0.0,0.0,0.0,ITF,ITF6,18.0,Calabria</t>
  </si>
  <si>
    <t>2021-07-20,Pfizer/BioNTech,CAL,50-59,977.0,1212.0,332.0,1843.0,14.0,0.0,0.0,0.0,ITF,ITF6,18.0,Calabria</t>
  </si>
  <si>
    <t>2021-07-20,Pfizer/BioNTech,CAL,60-69,435.0,518.0,238.0,705.0,10.0,0.0,0.0,0.0,ITF,ITF6,18.0,Calabria</t>
  </si>
  <si>
    <t>2021-07-20,Pfizer/BioNTech,CAL,70-79,162.0,224.0,97.0,283.0,6.0,0.0,0.0,0.0,ITF,ITF6,18.0,Calabria</t>
  </si>
  <si>
    <t>2021-07-20,Pfizer/BioNTech,CAL,80-89,31.0,48.0,24.0,55.0,0.0,0.0,0.0,0.0,ITF,ITF6,18.0,Calabria</t>
  </si>
  <si>
    <t>2021-07-20,Pfizer/BioNTech,CAL,90+,7.0,9.0,5.0,11.0,0.0,0.0,0.0,0.0,ITF,ITF6,18.0,Calabria</t>
  </si>
  <si>
    <t>2021-07-20,Pfizer/BioNTech,CAM,12-19,2456.0,2377.0,934.0,3851.0,48.0,0.0,0.0,0.0,ITF,ITF3,15.0,Campania</t>
  </si>
  <si>
    <t>2021-07-20,Pfizer/BioNTech,CAM,20-29,3813.0,3857.0,964.0,6613.0,93.0,0.0,0.0,0.0,ITF,ITF3,15.0,Campania</t>
  </si>
  <si>
    <t>2021-07-20,Pfizer/BioNTech,CAM,30-39,2809.0,2771.0,814.0,4696.0,70.0,0.0,0.0,0.0,ITF,ITF3,15.0,Campania</t>
  </si>
  <si>
    <t>2021-07-20,Pfizer/BioNTech,CAM,40-49,2365.0,2483.0,500.0,4280.0,68.0,0.0,0.0,0.0,ITF,ITF3,15.0,Campania</t>
  </si>
  <si>
    <t>2021-07-20,Pfizer/BioNTech,CAM,50-59,1227.0,1294.0,396.0,2047.0,78.0,0.0,0.0,0.0,ITF,ITF3,15.0,Campania</t>
  </si>
  <si>
    <t>2021-07-20,Pfizer/BioNTech,CAM,60-69,665.0,829.0,259.0,1171.0,64.0,0.0,0.0,0.0,ITF,ITF3,15.0,Campania</t>
  </si>
  <si>
    <t>2021-07-20,Pfizer/BioNTech,CAM,70-79,264.0,424.0,144.0,513.0,31.0,0.0,0.0,0.0,ITF,ITF3,15.0,Campania</t>
  </si>
  <si>
    <t>2021-07-20,Pfizer/BioNTech,CAM,80-89,86.0,138.0,49.0,163.0,12.0,0.0,0.0,0.0,ITF,ITF3,15.0,Campania</t>
  </si>
  <si>
    <t>2021-07-20,Pfizer/BioNTech,CAM,90+,9.0,35.0,10.0,32.0,2.0,0.0,0.0,0.0,ITF,ITF3,15.0,Campania</t>
  </si>
  <si>
    <t>2021-07-20,Pfizer/BioNTech,EMR,12-19,1304.0,1313.0,936.0,1616.0,65.0,0.0,0.0,0.0,ITH,ITH5,8.0,Emilia-Romagna</t>
  </si>
  <si>
    <t>2021-07-20,Pfizer/BioNTech,EMR,20-29,1769.0,1460.0,1176.0,1972.0,81.0,0.0,0.0,0.0,ITH,ITH5,8.0,Emilia-Romagna</t>
  </si>
  <si>
    <t>2021-07-20,Pfizer/BioNTech,EMR,30-39,2602.0,2114.0,1460.0,3157.0,99.0,0.0,0.0,0.0,ITH,ITH5,8.0,Emilia-Romagna</t>
  </si>
  <si>
    <t>2021-07-20,Pfizer/BioNTech,EMR,40-49,4845.0,4225.0,920.0,8026.0,124.0,0.0,0.0,0.0,ITH,ITH5,8.0,Emilia-Romagna</t>
  </si>
  <si>
    <t>2021-07-20,Pfizer/BioNTech,EMR,50-59,2777.0,2487.0,430.0,4731.0,103.0,0.0,0.0,0.0,ITH,ITH5,8.0,Emilia-Romagna</t>
  </si>
  <si>
    <t>2021-07-20,Pfizer/BioNTech,EMR,60-69,329.0,360.0,144.0,477.0,68.0,0.0,0.0,0.0,ITH,ITH5,8.0,Emilia-Romagna</t>
  </si>
  <si>
    <t>2021-07-20,Pfizer/BioNTech,EMR,70-79,135.0,193.0,55.0,224.0,49.0,0.0,0.0,0.0,ITH,ITH5,8.0,Emilia-Romagna</t>
  </si>
  <si>
    <t>2021-07-20,Pfizer/BioNTech,EMR,80-89,34.0,59.0,23.0,43.0,27.0,0.0,0.0,0.0,ITH,ITH5,8.0,Emilia-Romagna</t>
  </si>
  <si>
    <t>2021-07-20,Pfizer/BioNTech,EMR,90+,10.0,19.0,8.0,13.0,8.0,0.0,0.0,0.0,ITH,ITH5,8.0,Emilia-Romagna</t>
  </si>
  <si>
    <t>2021-07-20,Pfizer/BioNTech,FVG,12-19,472.0,469.0,409.0,507.0,25.0,0.0,0.0,0.0,ITH,ITH4,6.0,Friuli-Venezia Giulia</t>
  </si>
  <si>
    <t>2021-07-20,Pfizer/BioNTech,FVG,20-29,1246.0,1055.0,657.0,1590.0,54.0,0.0,0.0,0.0,ITH,ITH4,6.0,Friuli-Venezia Giulia</t>
  </si>
  <si>
    <t>2021-07-20,Pfizer/BioNTech,FVG,30-39,1185.0,939.0,569.0,1510.0,45.0,0.0,0.0,0.0,ITH,ITH4,6.0,Friuli-Venezia Giulia</t>
  </si>
  <si>
    <t>2021-07-20,Pfizer/BioNTech,FVG,40-49,572.0,386.0,268.0,634.0,56.0,0.0,0.0,0.0,ITH,ITH4,6.0,Friuli-Venezia Giulia</t>
  </si>
  <si>
    <t>2021-07-20,Pfizer/BioNTech,FVG,50-59,379.0,338.0,212.0,443.0,62.0,0.0,0.0,0.0,ITH,ITH4,6.0,Friuli-Venezia Giulia</t>
  </si>
  <si>
    <t>2021-07-20,Pfizer/BioNTech,FVG,60-69,171.0,231.0,121.0,242.0,39.0,0.0,0.0,0.0,ITH,ITH4,6.0,Friuli-Venezia Giulia</t>
  </si>
  <si>
    <t>2021-07-20,Pfizer/BioNTech,FVG,70-79,89.0,111.0,60.0,107.0,33.0,0.0,0.0,0.0,ITH,ITH4,6.0,Friuli-Venezia Giulia</t>
  </si>
  <si>
    <t>2021-07-20,Pfizer/BioNTech,FVG,80-89,22.0,28.0,16.0,30.0,4.0,0.0,0.0,0.0,ITH,ITH4,6.0,Friuli-Venezia Giulia</t>
  </si>
  <si>
    <t>2021-07-20,Pfizer/BioNTech,FVG,90+,2.0,28.0,7.0,23.0,0.0,0.0,0.0,0.0,ITH,ITH4,6.0,Friuli-Venezia Giulia</t>
  </si>
  <si>
    <t>2021-07-20,Pfizer/BioNTech,LAZ,12-19,2468.0,2339.0,4163.0,535.0,109.0,0.0,0.0,0.0,ITI,ITI4,12.0,Lazio</t>
  </si>
  <si>
    <t>2021-07-20,Pfizer/BioNTech,LAZ,20-29,5237.0,4856.0,7812.0,2069.0,212.0,0.0,0.0,0.0,ITI,ITI4,12.0,Lazio</t>
  </si>
  <si>
    <t>2021-07-20,Pfizer/BioNTech,LAZ,30-39,5131.0,4988.0,5541.0,4395.0,183.0,0.0,0.0,0.0,ITI,ITI4,12.0,Lazio</t>
  </si>
  <si>
    <t>2021-07-20,Pfizer/BioNTech,LAZ,40-49,7205.0,8161.0,3554.0,11607.0,205.0,0.0,0.0,0.0,ITI,ITI4,12.0,Lazio</t>
  </si>
  <si>
    <t>2021-07-20,Pfizer/BioNTech,LAZ,50-59,3125.0,3606.0,2022.0,4502.0,207.0,0.0,0.0,0.0,ITI,ITI4,12.0,Lazio</t>
  </si>
  <si>
    <t>2021-07-20,Pfizer/BioNTech,LAZ,60-69,844.0,1039.0,694.0,1053.0,136.0,0.0,0.0,0.0,ITI,ITI4,12.0,Lazio</t>
  </si>
  <si>
    <t>2021-07-20,Pfizer/BioNTech,LAZ,70-79,352.0,517.0,317.0,463.0,89.0,0.0,0.0,0.0,ITI,ITI4,12.0,Lazio</t>
  </si>
  <si>
    <t>2021-07-20,Pfizer/BioNTech,LAZ,80-89,115.0,187.0,108.0,158.0,36.0,0.0,0.0,0.0,ITI,ITI4,12.0,Lazio</t>
  </si>
  <si>
    <t>2021-07-20,Pfizer/BioNTech,LAZ,90+,12.0,30.0,12.0,25.0,5.0,0.0,0.0,0.0,ITI,ITI4,12.0,Lazio</t>
  </si>
  <si>
    <t>2021-07-20,Pfizer/BioNTech,LIG,12-19,438.0,532.0,152.0,814.0,4.0,0.0,0.0,0.0,ITC,ITC3,7.0,Liguria</t>
  </si>
  <si>
    <t>2021-07-20,Pfizer/BioNTech,LIG,20-29,486.0,479.0,401.0,552.0,12.0,0.0,0.0,0.0,ITC,ITC3,7.0,Liguria</t>
  </si>
  <si>
    <t>2021-07-20,Pfizer/BioNTech,LIG,30-39,584.0,660.0,367.0,868.0,9.0,0.0,0.0,0.0,ITC,ITC3,7.0,Liguria</t>
  </si>
  <si>
    <t>2021-07-20,Pfizer/BioNTech,LIG,40-49,1679.0,1727.0,667.0,2724.0,15.0,0.0,0.0,0.0,ITC,ITC3,7.0,Liguria</t>
  </si>
  <si>
    <t>2021-07-20,Pfizer/BioNTech,LIG,50-59,1263.0,1287.0,305.0,2230.0,15.0,0.0,0.0,0.0,ITC,ITC3,7.0,Liguria</t>
  </si>
  <si>
    <t>2021-07-20,Pfizer/BioNTech,LIG,60-69,286.0,322.0,188.0,405.0,15.0,0.0,0.0,0.0,ITC,ITC3,7.0,Liguria</t>
  </si>
  <si>
    <t>2021-07-20,Pfizer/BioNTech,LIG,70-79,111.0,172.0,88.0,185.0,10.0,0.0,0.0,0.0,ITC,ITC3,7.0,Liguria</t>
  </si>
  <si>
    <t>2021-07-20,Pfizer/BioNTech,LIG,80-89,19.0,35.0,17.0,35.0,2.0,0.0,0.0,0.0,ITC,ITC3,7.0,Liguria</t>
  </si>
  <si>
    <t>2021-07-20,Pfizer/BioNTech,LIG,90+,2.0,8.0,3.0,7.0,0.0,0.0,0.0,0.0,ITC,ITC3,7.0,Liguria</t>
  </si>
  <si>
    <t>2021-07-20,Pfizer/BioNTech,LOM,12-19,1661.0,1637.0,1207.0,2044.0,47.0,0.0,0.0,0.0,ITC,ITC4,3.0,Lombardia</t>
  </si>
  <si>
    <t>2021-07-20,Pfizer/BioNTech,LOM,20-29,2497.0,2292.0,142.0,4635.0,12.0,0.0,0.0,0.0,ITC,ITC4,3.0,Lombardia</t>
  </si>
  <si>
    <t>2021-07-20,Pfizer/BioNTech,LOM,30-39,5263.0,4250.0,103.0,9396.0,14.0,0.0,0.0,0.0,ITC,ITC4,3.0,Lombardia</t>
  </si>
  <si>
    <t>2021-07-20,Pfizer/BioNTech,LOM,40-49,11565.0,9614.0,106.0,21050.0,23.0,0.0,0.0,0.0,ITC,ITC4,3.0,Lombardia</t>
  </si>
  <si>
    <t>2021-07-20,Pfizer/BioNTech,LOM,50-59,3165.0,2602.0,74.0,5671.0,22.0,0.0,0.0,0.0,ITC,ITC4,3.0,Lombardia</t>
  </si>
  <si>
    <t>2021-07-20,Pfizer/BioNTech,LOM,60-69,453.0,490.0,56.0,878.0,9.0,0.0,0.0,0.0,ITC,ITC4,3.0,Lombardia</t>
  </si>
  <si>
    <t>2021-07-20,Pfizer/BioNTech,LOM,70-79,177.0,240.0,40.0,360.0,17.0,0.0,0.0,0.0,ITC,ITC4,3.0,Lombardia</t>
  </si>
  <si>
    <t>2021-07-20,Pfizer/BioNTech,LOM,80-89,47.0,94.0,31.0,94.0,16.0,0.0,0.0,0.0,ITC,ITC4,3.0,Lombardia</t>
  </si>
  <si>
    <t>2021-07-20,Pfizer/BioNTech,LOM,90+,15.0,26.0,11.0,26.0,4.0,0.0,0.0,0.0,ITC,ITC4,3.0,Lombardia</t>
  </si>
  <si>
    <t>2021-07-20,Pfizer/BioNTech,MAR,12-19,442.0,458.0,235.0,650.0,15.0,0.0,0.0,0.0,ITI,ITI3,11.0,Marche</t>
  </si>
  <si>
    <t>2021-07-20,Pfizer/BioNTech,MAR,20-29,1180.0,982.0,345.0,1793.0,24.0,0.0,0.0,0.0,ITI,ITI3,11.0,Marche</t>
  </si>
  <si>
    <t>2021-07-20,Pfizer/BioNTech,MAR,30-39,1100.0,862.0,269.0,1681.0,12.0,0.0,0.0,0.0,ITI,ITI3,11.0,Marche</t>
  </si>
  <si>
    <t>2021-07-20,Pfizer/BioNTech,MAR,40-49,878.0,759.0,212.0,1401.0,24.0,0.0,0.0,0.0,ITI,ITI3,11.0,Marche</t>
  </si>
  <si>
    <t>2021-07-20,Pfizer/BioNTech,MAR,50-59,1101.0,1072.0,143.0,2007.0,23.0,0.0,0.0,0.0,ITI,ITI3,11.0,Marche</t>
  </si>
  <si>
    <t>2021-07-20,Pfizer/BioNTech,MAR,60-69,165.0,193.0,79.0,268.0,11.0,0.0,0.0,0.0,ITI,ITI3,11.0,Marche</t>
  </si>
  <si>
    <t>2021-07-20,Pfizer/BioNTech,MAR,70-79,30.0,51.0,27.0,46.0,8.0,0.0,0.0,0.0,ITI,ITI3,11.0,Marche</t>
  </si>
  <si>
    <t>2021-07-20,Pfizer/BioNTech,MAR,80-89,11.0,27.0,11.0,21.0,6.0,0.0,0.0,0.0,ITI,ITI3,11.0,Marche</t>
  </si>
  <si>
    <t>2021-07-20,Pfizer/BioNTech,MAR,90+,1.0,6.0,2.0,4.0,1.0,0.0,0.0,0.0,ITI,ITI3,11.0,Marche</t>
  </si>
  <si>
    <t>2021-07-20,Pfizer/BioNTech,MOL,12-19,118.0,112.0,183.0,47.0,0.0,0.0,0.0,0.0,ITF,ITF2,14.0,Molise</t>
  </si>
  <si>
    <t>2021-07-20,Pfizer/BioNTech,MOL,20-29,86.0,92.0,20.0,158.0,0.0,0.0,0.0,0.0,ITF,ITF2,14.0,Molise</t>
  </si>
  <si>
    <t>2021-07-20,Pfizer/BioNTech,MOL,30-39,121.0,133.0,10.0,244.0,0.0,0.0,0.0,0.0,ITF,ITF2,14.0,Molise</t>
  </si>
  <si>
    <t>2021-07-20,Pfizer/BioNTech,MOL,40-49,94.0,108.0,5.0,197.0,0.0,0.0,0.0,0.0,ITF,ITF2,14.0,Molise</t>
  </si>
  <si>
    <t>2021-07-20,Pfizer/BioNTech,MOL,50-59,39.0,38.0,1.0,76.0,0.0,0.0,0.0,0.0,ITF,ITF2,14.0,Molise</t>
  </si>
  <si>
    <t>2021-07-20,Pfizer/BioNTech,MOL,60-69,26.0,28.0,3.0,51.0,0.0,0.0,0.0,0.0,ITF,ITF2,14.0,Molise</t>
  </si>
  <si>
    <t>2021-07-20,Pfizer/BioNTech,MOL,70-79,3.0,2.0,0.0,5.0,0.0,0.0,0.0,0.0,ITF,ITF2,14.0,Molise</t>
  </si>
  <si>
    <t>2021-07-20,Pfizer/BioNTech,MOL,80-89,0.0,2.0,0.0,2.0,0.0,0.0,0.0,0.0,ITF,ITF2,14.0,Molise</t>
  </si>
  <si>
    <t>2021-07-20,Pfizer/BioNTech,MOL,90+,0.0,1.0,0.0,1.0,0.0,0.0,0.0,0.0,ITF,ITF2,14.0,Molise</t>
  </si>
  <si>
    <t>2021-07-20,Pfizer/BioNTech,PAB,12-19,224.0,209.0,228.0,189.0,16.0,0.0,0.0,0.0,ITH,ITH1,4.0,Provincia Autonoma Bolzano / Bozen</t>
  </si>
  <si>
    <t>2021-07-20,Pfizer/BioNTech,PAB,20-29,394.0,303.0,297.0,361.0,39.0,0.0,0.0,0.0,ITH,ITH1,4.0,Provincia Autonoma Bolzano / Bozen</t>
  </si>
  <si>
    <t>2021-07-20,Pfizer/BioNTech,PAB,30-39,401.0,268.0,253.0,368.0,48.0,0.0,0.0,0.0,ITH,ITH1,4.0,Provincia Autonoma Bolzano / Bozen</t>
  </si>
  <si>
    <t>2021-07-20,Pfizer/BioNTech,PAB,40-49,222.0,171.0,165.0,182.0,46.0,0.0,0.0,0.0,ITH,ITH1,4.0,Provincia Autonoma Bolzano / Bozen</t>
  </si>
  <si>
    <t>2021-07-20,Pfizer/BioNTech,PAB,50-59,142.0,137.0,138.0,93.0,48.0,0.0,0.0,0.0,ITH,ITH1,4.0,Provincia Autonoma Bolzano / Bozen</t>
  </si>
  <si>
    <t>2021-07-20,Pfizer/BioNTech,PAB,60-69,61.0,59.0,63.0,36.0,21.0,0.0,0.0,0.0,ITH,ITH1,4.0,Provincia Autonoma Bolzano / Bozen</t>
  </si>
  <si>
    <t>2021-07-20,Pfizer/BioNTech,PAB,70-79,22.0,28.0,23.0,11.0,16.0,0.0,0.0,0.0,ITH,ITH1,4.0,Provincia Autonoma Bolzano / Bozen</t>
  </si>
  <si>
    <t>2021-07-20,Pfizer/BioNTech,PAB,80-89,17.0,14.0,17.0,10.0,4.0,0.0,0.0,0.0,ITH,ITH1,4.0,Provincia Autonoma Bolzano / Bozen</t>
  </si>
  <si>
    <t>2021-07-20,Pfizer/BioNTech,PAB,90+,1.0,6.0,1.0,4.0,2.0,0.0,0.0,0.0,ITH,ITH1,4.0,Provincia Autonoma Bolzano / Bozen</t>
  </si>
  <si>
    <t>2021-07-20,Pfizer/BioNTech,PAT,12-19,191.0,205.0,330.0,54.0,12.0,0.0,0.0,0.0,ITH,ITH2,4.0,Provincia Autonoma Trento</t>
  </si>
  <si>
    <t>2021-07-20,Pfizer/BioNTech,PAT,20-29,426.0,371.0,370.0,412.0,15.0,0.0,0.0,0.0,ITH,ITH2,4.0,Provincia Autonoma Trento</t>
  </si>
  <si>
    <t>2021-07-20,Pfizer/BioNTech,PAT,30-39,451.0,357.0,321.0,463.0,24.0,0.0,0.0,0.0,ITH,ITH2,4.0,Provincia Autonoma Trento</t>
  </si>
  <si>
    <t>2021-07-20,Pfizer/BioNTech,PAT,40-49,748.0,599.0,200.0,1127.0,20.0,0.0,0.0,0.0,ITH,ITH2,4.0,Provincia Autonoma Trento</t>
  </si>
  <si>
    <t>2021-07-20,Pfizer/BioNTech,PAT,50-59,165.0,135.0,88.0,196.0,16.0,0.0,0.0,0.0,ITH,ITH2,4.0,Provincia Autonoma Trento</t>
  </si>
  <si>
    <t>2021-07-20,Pfizer/BioNTech,PAT,60-69,45.0,49.0,51.0,25.0,18.0,0.0,0.0,0.0,ITH,ITH2,4.0,Provincia Autonoma Trento</t>
  </si>
  <si>
    <t>2021-07-20,Pfizer/BioNTech,PAT,70-79,32.0,28.0,24.0,25.0,11.0,0.0,0.0,0.0,ITH,ITH2,4.0,Provincia Autonoma Trento</t>
  </si>
  <si>
    <t>2021-07-20,Pfizer/BioNTech,PAT,80-89,13.0,11.0,8.0,11.0,5.0,0.0,0.0,0.0,ITH,ITH2,4.0,Provincia Autonoma Trento</t>
  </si>
  <si>
    <t>2021-07-20,Pfizer/BioNTech,PAT,90+,1.0,1.0,0.0,1.0,1.0,0.0,0.0,0.0,ITH,ITH2,4.0,Provincia Autonoma Trento</t>
  </si>
  <si>
    <t>2021-07-20,Pfizer/BioNTech,PIE,12-19,786.0,818.0,583.0,1000.0,21.0,0.0,0.0,0.0,ITC,ITC1,1.0,Piemonte</t>
  </si>
  <si>
    <t>2021-07-20,Pfizer/BioNTech,PIE,20-29,2413.0,2109.0,1122.0,3338.0,62.0,0.0,0.0,0.0,ITC,ITC1,1.0,Piemonte</t>
  </si>
  <si>
    <t>2021-07-20,Pfizer/BioNTech,PIE,30-39,2950.0,2455.0,258.0,5126.0,21.0,0.0,0.0,0.0,ITC,ITC1,1.0,Piemonte</t>
  </si>
  <si>
    <t>2021-07-20,Pfizer/BioNTech,PIE,40-49,4421.0,3704.0,182.0,7917.0,26.0,0.0,0.0,0.0,ITC,ITC1,1.0,Piemonte</t>
  </si>
  <si>
    <t>2021-07-20,Pfizer/BioNTech,PIE,50-59,2794.0,2380.0,141.0,4997.0,36.0,0.0,0.0,0.0,ITC,ITC1,1.0,Piemonte</t>
  </si>
  <si>
    <t>2021-07-20,Pfizer/BioNTech,PIE,60-69,626.0,596.0,136.0,1050.0,36.0,0.0,0.0,0.0,ITC,ITC1,1.0,Piemonte</t>
  </si>
  <si>
    <t>2021-07-20,Pfizer/BioNTech,PIE,70-79,219.0,250.0,68.0,378.0,23.0,0.0,0.0,0.0,ITC,ITC1,1.0,Piemonte</t>
  </si>
  <si>
    <t>2021-07-20,Pfizer/BioNTech,PIE,80-89,32.0,62.0,16.0,70.0,8.0,0.0,0.0,0.0,ITC,ITC1,1.0,Piemonte</t>
  </si>
  <si>
    <t>2021-07-20,Pfizer/BioNTech,PIE,90+,4.0,14.0,3.0,13.0,2.0,0.0,0.0,0.0,ITC,ITC1,1.0,Piemonte</t>
  </si>
  <si>
    <t>2021-07-20,Pfizer/BioNTech,PUG,12-19,1317.0,1367.0,1325.0,1315.0,44.0,0.0,0.0,0.0,ITF,ITF4,16.0,Puglia</t>
  </si>
  <si>
    <t>2021-07-20,Pfizer/BioNTech,PUG,20-29,3293.0,3210.0,2828.0,3594.0,81.0,0.0,0.0,0.0,ITF,ITF4,16.0,Puglia</t>
  </si>
  <si>
    <t>2021-07-20,Pfizer/BioNTech,PUG,30-39,3353.0,3333.0,1350.0,5272.0,64.0,0.0,0.0,0.0,ITF,ITF4,16.0,Puglia</t>
  </si>
  <si>
    <t>2021-07-20,Pfizer/BioNTech,PUG,40-49,5658.0,5826.0,946.0,10461.0,77.0,0.0,0.0,0.0,ITF,ITF4,16.0,Puglia</t>
  </si>
  <si>
    <t>2021-07-20,Pfizer/BioNTech,PUG,50-59,2724.0,2837.0,497.0,4990.0,74.0,0.0,0.0,0.0,ITF,ITF4,16.0,Puglia</t>
  </si>
  <si>
    <t>2021-07-20,Pfizer/BioNTech,PUG,60-69,505.0,586.0,189.0,826.0,76.0,0.0,0.0,0.0,ITF,ITF4,16.0,Puglia</t>
  </si>
  <si>
    <t>2021-07-20,Pfizer/BioNTech,PUG,70-79,215.0,270.0,83.0,354.0,48.0,0.0,0.0,0.0,ITF,ITF4,16.0,Puglia</t>
  </si>
  <si>
    <t>2021-07-20,Pfizer/BioNTech,PUG,80-89,40.0,76.0,30.0,77.0,9.0,0.0,0.0,0.0,ITF,ITF4,16.0,Puglia</t>
  </si>
  <si>
    <t>2021-07-20,Pfizer/BioNTech,PUG,90+,5.0,7.0,6.0,6.0,0.0,0.0,0.0,0.0,ITF,ITF4,16.0,Puglia</t>
  </si>
  <si>
    <t>2021-07-20,Pfizer/BioNTech,SAR,12-19,475.0,582.0,440.0,610.0,7.0,0.0,0.0,0.0,ITG,ITG2,20.0,Sardegna</t>
  </si>
  <si>
    <t>2021-07-20,Pfizer/BioNTech,SAR,20-29,1118.0,1247.0,343.0,2017.0,5.0,0.0,0.0,0.0,ITG,ITG2,20.0,Sardegna</t>
  </si>
  <si>
    <t>2021-07-20,Pfizer/BioNTech,SAR,30-39,1170.0,1242.0,419.0,1979.0,14.0,0.0,0.0,0.0,ITG,ITG2,20.0,Sardegna</t>
  </si>
  <si>
    <t>2021-07-20,Pfizer/BioNTech,SAR,40-49,1783.0,1842.0,128.0,3490.0,7.0,0.0,0.0,0.0,ITG,ITG2,20.0,Sardegna</t>
  </si>
  <si>
    <t>2021-07-20,Pfizer/BioNTech,SAR,50-59,902.0,833.0,88.0,1641.0,6.0,0.0,0.0,0.0,ITG,ITG2,20.0,Sardegna</t>
  </si>
  <si>
    <t>2021-07-20,Pfizer/BioNTech,SAR,60-69,290.0,365.0,81.0,568.0,6.0,0.0,0.0,0.0,ITG,ITG2,20.0,Sardegna</t>
  </si>
  <si>
    <t>2021-07-20,Pfizer/BioNTech,SAR,70-79,136.0,193.0,52.0,274.0,3.0,0.0,0.0,0.0,ITG,ITG2,20.0,Sardegna</t>
  </si>
  <si>
    <t>2021-07-20,Pfizer/BioNTech,SAR,80-89,38.0,61.0,28.0,71.0,0.0,0.0,0.0,0.0,ITG,ITG2,20.0,Sardegna</t>
  </si>
  <si>
    <t>2021-07-20,Pfizer/BioNTech,SAR,90+,14.0,36.0,8.0,42.0,0.0,0.0,0.0,0.0,ITG,ITG2,20.0,Sardegna</t>
  </si>
  <si>
    <t>2021-07-20,Pfizer/BioNTech,SIC,12-19,2692.0,2891.0,1955.0,3593.0,35.0,0.0,0.0,0.0,ITG,ITG1,19.0,Sicilia</t>
  </si>
  <si>
    <t>2021-07-20,Pfizer/BioNTech,SIC,20-29,4970.0,4709.0,2317.0,7271.0,91.0,0.0,0.0,0.0,ITG,ITG1,19.0,Sicilia</t>
  </si>
  <si>
    <t>2021-07-20,Pfizer/BioNTech,SIC,30-39,4356.0,4192.0,2007.0,6472.0,69.0,0.0,0.0,0.0,ITG,ITG1,19.0,Sicilia</t>
  </si>
  <si>
    <t>2021-07-20,Pfizer/BioNTech,SIC,40-49,3021.0,3230.0,1799.0,4394.0,58.0,0.0,0.0,0.0,ITG,ITG1,19.0,Sicilia</t>
  </si>
  <si>
    <t>2021-07-20,Pfizer/BioNTech,SIC,50-59,2597.0,2889.0,1567.0,3865.0,54.0,0.0,0.0,0.0,ITG,ITG1,19.0,Sicilia</t>
  </si>
  <si>
    <t>2021-07-20,Pfizer/BioNTech,SIC,60-69,1519.0,1933.0,1013.0,2391.0,48.0,0.0,0.0,0.0,ITG,ITG1,19.0,Sicilia</t>
  </si>
  <si>
    <t>2021-07-20,Pfizer/BioNTech,SIC,70-79,764.0,1060.0,497.0,1291.0,36.0,0.0,0.0,0.0,ITG,ITG1,19.0,Sicilia</t>
  </si>
  <si>
    <t>2021-07-20,Pfizer/BioNTech,SIC,80-89,144.0,268.0,124.0,282.0,6.0,0.0,0.0,0.0,ITG,ITG1,19.0,Sicilia</t>
  </si>
  <si>
    <t>2021-07-20,Pfizer/BioNTech,SIC,90+,30.0,65.0,16.0,78.0,1.0,0.0,0.0,0.0,ITG,ITG1,19.0,Sicilia</t>
  </si>
  <si>
    <t>2021-07-20,Pfizer/BioNTech,TOS,12-19,1054.0,1345.0,272.0,2125.0,2.0,0.0,0.0,0.0,ITI,ITI1,9.0,Toscana</t>
  </si>
  <si>
    <t>2021-07-20,Pfizer/BioNTech,TOS,20-29,864.0,615.0,279.0,1188.0,12.0,0.0,0.0,0.0,ITI,ITI1,9.0,Toscana</t>
  </si>
  <si>
    <t>2021-07-20,Pfizer/BioNTech,TOS,30-39,1344.0,1125.0,495.0,1961.0,13.0,0.0,0.0,0.0,ITI,ITI1,9.0,Toscana</t>
  </si>
  <si>
    <t>2021-07-20,Pfizer/BioNTech,TOS,40-49,2984.0,2629.0,675.0,4918.0,20.0,0.0,0.0,0.0,ITI,ITI1,9.0,Toscana</t>
  </si>
  <si>
    <t>2021-07-20,Pfizer/BioNTech,TOS,50-59,5292.0,5061.0,108.0,10236.0,9.0,0.0,0.0,0.0,ITI,ITI1,9.0,Toscana</t>
  </si>
  <si>
    <t>2021-07-20,Pfizer/BioNTech,TOS,60-69,2401.0,2543.0,25.0,4913.0,6.0,0.0,0.0,0.0,ITI,ITI1,9.0,Toscana</t>
  </si>
  <si>
    <t>2021-07-20,Pfizer/BioNTech,TOS,70-79,354.0,450.0,19.0,780.0,5.0,0.0,0.0,0.0,ITI,ITI1,9.0,Toscana</t>
  </si>
  <si>
    <t>2021-07-20,Pfizer/BioNTech,TOS,80-89,41.0,81.0,6.0,112.0,4.0,0.0,0.0,0.0,ITI,ITI1,9.0,Toscana</t>
  </si>
  <si>
    <t>2021-07-20,Pfizer/BioNTech,TOS,90+,10.0,17.0,4.0,21.0,2.0,0.0,0.0,0.0,ITI,ITI1,9.0,Toscana</t>
  </si>
  <si>
    <t>2021-07-20,Pfizer/BioNTech,UMB,12-19,235.0,208.0,344.0,92.0,7.0,0.0,0.0,0.0,ITI,ITI2,10.0,Umbria</t>
  </si>
  <si>
    <t>2021-07-20,Pfizer/BioNTech,UMB,20-29,176.0,168.0,48.0,292.0,4.0,0.0,0.0,0.0,ITI,ITI2,10.0,Umbria</t>
  </si>
  <si>
    <t>2021-07-20,Pfizer/BioNTech,UMB,30-39,355.0,384.0,270.0,447.0,22.0,0.0,0.0,0.0,ITI,ITI2,10.0,Umbria</t>
  </si>
  <si>
    <t>2021-07-20,Pfizer/BioNTech,UMB,40-49,327.0,358.0,88.0,572.0,25.0,0.0,0.0,0.0,ITI,ITI2,10.0,Umbria</t>
  </si>
  <si>
    <t>2021-07-20,Pfizer/BioNTech,UMB,50-59,1987.0,1997.0,14.0,3961.0,9.0,0.0,0.0,0.0,ITI,ITI2,10.0,Umbria</t>
  </si>
  <si>
    <t>2021-07-20,Pfizer/BioNTech,UMB,60-69,145.0,146.0,3.0,287.0,1.0,0.0,0.0,0.0,ITI,ITI2,10.0,Umbria</t>
  </si>
  <si>
    <t>2021-07-20,Pfizer/BioNTech,UMB,70-79,36.0,52.0,6.0,81.0,1.0,0.0,0.0,0.0,ITI,ITI2,10.0,Umbria</t>
  </si>
  <si>
    <t>2021-07-20,Pfizer/BioNTech,UMB,80-89,33.0,40.0,2.0,70.0,1.0,0.0,0.0,0.0,ITI,ITI2,10.0,Umbria</t>
  </si>
  <si>
    <t>2021-07-20,Pfizer/BioNTech,UMB,90+,1.0,9.0,0.0,10.0,0.0,0.0,0.0,0.0,ITI,ITI2,10.0,Umbria</t>
  </si>
  <si>
    <t>2021-07-20,Pfizer/BioNTech,VDA,12-19,139.0,128.0,251.0,14.0,2.0,0.0,0.0,0.0,ITC,ITC2,2.0,Valle d'Aosta / VallÃ©e d'Aoste</t>
  </si>
  <si>
    <t>2021-07-20,Pfizer/BioNTech,VDA,20-29,37.0,32.0,34.0,34.0,1.0,0.0,0.0,0.0,ITC,ITC2,2.0,Valle d'Aosta / VallÃ©e d'Aoste</t>
  </si>
  <si>
    <t>2021-07-20,Pfizer/BioNTech,VDA,30-39,68.0,77.0,52.0,90.0,3.0,0.0,0.0,0.0,ITC,ITC2,2.0,Valle d'Aosta / VallÃ©e d'Aoste</t>
  </si>
  <si>
    <t>2021-07-20,Pfizer/BioNTech,VDA,40-49,95.0,88.0,15.0,163.0,5.0,0.0,0.0,0.0,ITC,ITC2,2.0,Valle d'Aosta / VallÃ©e d'Aoste</t>
  </si>
  <si>
    <t>2021-07-20,Pfizer/BioNTech,VDA,50-59,126.0,105.0,4.0,225.0,2.0,0.0,0.0,0.0,ITC,ITC2,2.0,Valle d'Aosta / VallÃ©e d'Aoste</t>
  </si>
  <si>
    <t>2021-07-20,Pfizer/BioNTech,VDA,60-69,7.0,7.0,4.0,9.0,1.0,0.0,0.0,0.0,ITC,ITC2,2.0,Valle d'Aosta / VallÃ©e d'Aoste</t>
  </si>
  <si>
    <t>2021-07-20,Pfizer/BioNTech,VDA,70-79,1.0,5.0,1.0,3.0,2.0,0.0,0.0,0.0,ITC,ITC2,2.0,Valle d'Aosta / VallÃ©e d'Aoste</t>
  </si>
  <si>
    <t>2021-07-20,Pfizer/BioNTech,VDA,80-89,0.0,4.0,0.0,3.0,1.0,0.0,0.0,0.0,ITC,ITC2,2.0,Valle d'Aosta / VallÃ©e d'Aoste</t>
  </si>
  <si>
    <t>2021-07-20,Pfizer/BioNTech,VDA,90+,0.0,2.0,1.0,1.0,0.0,0.0,0.0,0.0,ITC,ITC2,2.0,Valle d'Aosta / VallÃ©e d'Aoste</t>
  </si>
  <si>
    <t>2021-07-20,Pfizer/BioNTech,VEN,12-19,914.0,870.0,646.0,1096.0,42.0,0.0,0.0,0.0,ITH,ITH3,5.0,Veneto</t>
  </si>
  <si>
    <t>2021-07-20,Pfizer/BioNTech,VEN,20-29,2112.0,1772.0,988.0,2807.0,89.0,0.0,0.0,0.0,ITH,ITH3,5.0,Veneto</t>
  </si>
  <si>
    <t>2021-07-20,Pfizer/BioNTech,VEN,30-39,2115.0,1805.0,1020.0,2815.0,85.0,0.0,0.0,0.0,ITH,ITH3,5.0,Veneto</t>
  </si>
  <si>
    <t>2021-07-20,Pfizer/BioNTech,VEN,40-49,10116.0,8377.0,1134.0,17275.0,84.0,0.0,0.0,0.0,ITH,ITH3,5.0,Veneto</t>
  </si>
  <si>
    <t>2021-07-20,Pfizer/BioNTech,VEN,50-59,1656.0,1376.0,457.0,2506.0,69.0,0.0,0.0,0.0,ITH,ITH3,5.0,Veneto</t>
  </si>
  <si>
    <t>2021-07-20,Pfizer/BioNTech,VEN,60-69,373.0,343.0,234.0,443.0,39.0,0.0,0.0,0.0,ITH,ITH3,5.0,Veneto</t>
  </si>
  <si>
    <t>2021-07-20,Pfizer/BioNTech,VEN,70-79,150.0,180.0,153.0,147.0,30.0,0.0,0.0,0.0,ITH,ITH3,5.0,Veneto</t>
  </si>
  <si>
    <t>2021-07-20,Pfizer/BioNTech,VEN,80-89,19.0,35.0,17.0,27.0,10.0,0.0,0.0,0.0,ITH,ITH3,5.0,Veneto</t>
  </si>
  <si>
    <t>2021-07-20,Pfizer/BioNTech,VEN,90+,2.0,16.0,8.0,10.0,0.0,0.0,0.0,0.0,ITH,ITH3,5.0,Veneto</t>
  </si>
  <si>
    <t>2021-07-20,Vaxzevria (AstraZeneca),ABR,20-29,7.0,5.0,0.0,12.0,0.0,0.0,0.0,0.0,ITF,ITF1,13.0,Abruzzo</t>
  </si>
  <si>
    <t>2021-07-20,Vaxzevria (AstraZeneca),ABR,30-39,15.0,7.0,0.0,22.0,0.0,0.0,0.0,0.0,ITF,ITF1,13.0,Abruzzo</t>
  </si>
  <si>
    <t>2021-07-20,Vaxzevria (AstraZeneca),ABR,40-49,73.0,37.0,0.0,110.0,0.0,0.0,0.0,0.0,ITF,ITF1,13.0,Abruzzo</t>
  </si>
  <si>
    <t>2021-07-20,Vaxzevria (AstraZeneca),ABR,50-59,83.0,52.0,0.0,135.0,0.0,0.0,0.0,0.0,ITF,ITF1,13.0,Abruzzo</t>
  </si>
  <si>
    <t>2021-07-20,Vaxzevria (AstraZeneca),ABR,60-69,428.0,435.0,7.0,856.0,0.0,0.0,0.0,0.0,ITF,ITF1,13.0,Abruzzo</t>
  </si>
  <si>
    <t>2021-07-20,Vaxzevria (AstraZeneca),ABR,70-79,938.0,1109.0,2.0,2045.0,0.0,0.0,0.0,0.0,ITF,ITF1,13.0,Abruzzo</t>
  </si>
  <si>
    <t>2021-07-20,Vaxzevria (AstraZeneca),ABR,80-89,7.0,6.0,0.0,13.0,0.0,0.0,0.0,0.0,ITF,ITF1,13.0,Abruzzo</t>
  </si>
  <si>
    <t>2021-07-20,Vaxzevria (AstraZeneca),BAS,20-29,4.0,2.0,0.0,6.0,0.0,0.0,0.0,0.0,ITF,ITF5,17.0,Basilicata</t>
  </si>
  <si>
    <t>2021-07-20,Vaxzevria (AstraZeneca),BAS,30-39,11.0,2.0,0.0,13.0,0.0,0.0,0.0,0.0,ITF,ITF5,17.0,Basilicata</t>
  </si>
  <si>
    <t>2021-07-20,Vaxzevria (AstraZeneca),BAS,40-49,13.0,5.0,0.0,18.0,0.0,0.0,0.0,0.0,ITF,ITF5,17.0,Basilicata</t>
  </si>
  <si>
    <t>2021-07-20,Vaxzevria (AstraZeneca),BAS,50-59,34.0,27.0,0.0,61.0,0.0,0.0,0.0,0.0,ITF,ITF5,17.0,Basilicata</t>
  </si>
  <si>
    <t>2021-07-20,Vaxzevria (AstraZeneca),BAS,60-69,250.0,247.0,16.0,481.0,0.0,0.0,0.0,0.0,ITF,ITF5,17.0,Basilicata</t>
  </si>
  <si>
    <t>2021-07-20,Vaxzevria (AstraZeneca),BAS,70-79,287.0,361.0,2.0,646.0,0.0,0.0,0.0,0.0,ITF,ITF5,17.0,Basilicata</t>
  </si>
  <si>
    <t>2021-07-20,Vaxzevria (AstraZeneca),BAS,80-89,2.0,1.0,0.0,3.0,0.0,0.0,0.0,0.0,ITF,ITF5,17.0,Basilicata</t>
  </si>
  <si>
    <t>2021-07-20,Vaxzevria (AstraZeneca),CAL,12-19,0.0,1.0,0.0,1.0,0.0,0.0,0.0,0.0,ITF,ITF6,18.0,Calabria</t>
  </si>
  <si>
    <t>2021-07-20,Vaxzevria (AstraZeneca),CAL,20-29,36.0,15.0,0.0,51.0,0.0,0.0,0.0,0.0,ITF,ITF6,18.0,Calabria</t>
  </si>
  <si>
    <t>2021-07-20,Vaxzevria (AstraZeneca),CAL,30-39,45.0,20.0,0.0,65.0,0.0,0.0,0.0,0.0,ITF,ITF6,18.0,Calabria</t>
  </si>
  <si>
    <t>2021-07-20,Vaxzevria (AstraZeneca),CAL,40-49,112.0,72.0,0.0,184.0,0.0,0.0,0.0,0.0,ITF,ITF6,18.0,Calabria</t>
  </si>
  <si>
    <t>2021-07-20,Vaxzevria (AstraZeneca),CAL,50-59,399.0,317.0,0.0,716.0,0.0,0.0,0.0,0.0,ITF,ITF6,18.0,Calabria</t>
  </si>
  <si>
    <t>2021-07-20,Vaxzevria (AstraZeneca),CAL,60-69,694.0,712.0,1.0,1405.0,0.0,0.0,0.0,0.0,ITF,ITF6,18.0,Calabria</t>
  </si>
  <si>
    <t>2021-07-20,Vaxzevria (AstraZeneca),CAL,70-79,395.0,346.0,0.0,741.0,0.0,0.0,0.0,0.0,ITF,ITF6,18.0,Calabria</t>
  </si>
  <si>
    <t>2021-07-20,Vaxzevria (AstraZeneca),CAL,80-89,5.0,4.0,0.0,9.0,0.0,0.0,0.0,0.0,ITF,ITF6,18.0,Calabria</t>
  </si>
  <si>
    <t>2021-07-20,Vaxzevria (AstraZeneca),CAM,12-19,1.0,0.0,0.0,1.0,0.0,0.0,0.0,0.0,ITF,ITF3,15.0,Campania</t>
  </si>
  <si>
    <t>2021-07-20,Vaxzevria (AstraZeneca),CAM,20-29,14.0,7.0,0.0,21.0,0.0,0.0,0.0,0.0,ITF,ITF3,15.0,Campania</t>
  </si>
  <si>
    <t>2021-07-20,Vaxzevria (AstraZeneca),CAM,30-39,22.0,13.0,0.0,35.0,0.0,0.0,0.0,0.0,ITF,ITF3,15.0,Campania</t>
  </si>
  <si>
    <t>2021-07-20,Vaxzevria (AstraZeneca),CAM,40-49,33.0,23.0,0.0,56.0,0.0,0.0,0.0,0.0,ITF,ITF3,15.0,Campania</t>
  </si>
  <si>
    <t>2021-07-20,Vaxzevria (AstraZeneca),CAM,50-59,115.0,81.0,0.0,196.0,0.0,0.0,0.0,0.0,ITF,ITF3,15.0,Campania</t>
  </si>
  <si>
    <t>2021-07-20,Vaxzevria (AstraZeneca),CAM,60-69,1927.0,1853.0,13.0,3764.0,3.0,0.0,0.0,0.0,ITF,ITF3,15.0,Campania</t>
  </si>
  <si>
    <t>2021-07-20,Vaxzevria (AstraZeneca),CAM,70-79,1513.0,1560.0,4.0,3064.0,5.0,0.0,0.0,0.0,ITF,ITF3,15.0,Campania</t>
  </si>
  <si>
    <t>2021-07-20,Vaxzevria (AstraZeneca),CAM,80-89,2.0,5.0,0.0,6.0,1.0,0.0,0.0,0.0,ITF,ITF3,15.0,Campania</t>
  </si>
  <si>
    <t>2021-07-20,Vaxzevria (AstraZeneca),CAM,90+,0.0,1.0,0.0,1.0,0.0,0.0,0.0,0.0,ITF,ITF3,15.0,Campania</t>
  </si>
  <si>
    <t>2021-07-20,Vaxzevria (AstraZeneca),EMR,20-29,1.0,1.0,0.0,2.0,0.0,0.0,0.0,0.0,ITH,ITH5,8.0,Emilia-Romagna</t>
  </si>
  <si>
    <t>2021-07-20,Vaxzevria (AstraZeneca),EMR,30-39,0.0,2.0,0.0,2.0,0.0,0.0,0.0,0.0,ITH,ITH5,8.0,Emilia-Romagna</t>
  </si>
  <si>
    <t>2021-07-20,Vaxzevria (AstraZeneca),EMR,40-49,2.0,1.0,0.0,3.0,0.0,0.0,0.0,0.0,ITH,ITH5,8.0,Emilia-Romagna</t>
  </si>
  <si>
    <t>2021-07-20,Vaxzevria (AstraZeneca),EMR,50-59,7.0,2.0,0.0,9.0,0.0,0.0,0.0,0.0,ITH,ITH5,8.0,Emilia-Romagna</t>
  </si>
  <si>
    <t>2021-07-20,Vaxzevria (AstraZeneca),EMR,60-69,2254.0,2383.0,9.0,4627.0,1.0,0.0,0.0,0.0,ITH,ITH5,8.0,Emilia-Romagna</t>
  </si>
  <si>
    <t>2021-07-20,Vaxzevria (AstraZeneca),EMR,70-79,1922.0,2306.0,8.0,4220.0,0.0,0.0,0.0,0.0,ITH,ITH5,8.0,Emilia-Romagna</t>
  </si>
  <si>
    <t>2021-07-20,Vaxzevria (AstraZeneca),EMR,80-89,20.0,15.0,0.0,35.0,0.0,0.0,0.0,0.0,ITH,ITH5,8.0,Emilia-Romagna</t>
  </si>
  <si>
    <t>2021-07-20,Vaxzevria (AstraZeneca),EMR,90+,0.0,1.0,0.0,1.0,0.0,0.0,0.0,0.0,ITH,ITH5,8.0,Emilia-Romagna</t>
  </si>
  <si>
    <t>2021-07-20,Vaxzevria (AstraZeneca),FVG,40-49,0.0,1.0,0.0,1.0,0.0,0.0,0.0,0.0,ITH,ITH4,6.0,Friuli-Venezia Giulia</t>
  </si>
  <si>
    <t>2021-07-20,Vaxzevria (AstraZeneca),FVG,50-59,4.0,3.0,0.0,7.0,0.0,0.0,0.0,0.0,ITH,ITH4,6.0,Friuli-Venezia Giulia</t>
  </si>
  <si>
    <t>2021-07-20,Vaxzevria (AstraZeneca),FVG,60-69,247.0,280.0,1.0,525.0,1.0,0.0,0.0,0.0,ITH,ITH4,6.0,Friuli-Venezia Giulia</t>
  </si>
  <si>
    <t>2021-07-20,Vaxzevria (AstraZeneca),FVG,70-79,402.0,483.0,0.0,883.0,2.0,0.0,0.0,0.0,ITH,ITH4,6.0,Friuli-Venezia Giulia</t>
  </si>
  <si>
    <t>2021-07-20,Vaxzevria (AstraZeneca),FVG,80-89,0.0,1.0,0.0,1.0,0.0,0.0,0.0,0.0,ITH,ITH4,6.0,Friuli-Venezia Giulia</t>
  </si>
  <si>
    <t>2021-07-20,Vaxzevria (AstraZeneca),LAZ,20-29,24.0,28.0,1.0,51.0,0.0,0.0,0.0,0.0,ITI,ITI4,12.0,Lazio</t>
  </si>
  <si>
    <t>2021-07-20,Vaxzevria (AstraZeneca),LAZ,30-39,129.0,60.0,3.0,186.0,0.0,0.0,0.0,0.0,ITI,ITI4,12.0,Lazio</t>
  </si>
  <si>
    <t>2021-07-20,Vaxzevria (AstraZeneca),LAZ,40-49,469.0,255.0,2.0,722.0,0.0,0.0,0.0,0.0,ITI,ITI4,12.0,Lazio</t>
  </si>
  <si>
    <t>2021-07-20,Vaxzevria (AstraZeneca),LAZ,50-59,799.0,574.0,2.0,1369.0,2.0,0.0,0.0,0.0,ITI,ITI4,12.0,Lazio</t>
  </si>
  <si>
    <t>2021-07-20,Vaxzevria (AstraZeneca),LAZ,60-69,1330.0,1274.0,3.0,2601.0,0.0,0.0,0.0,0.0,ITI,ITI4,12.0,Lazio</t>
  </si>
  <si>
    <t>2021-07-20,Vaxzevria (AstraZeneca),LAZ,70-79,439.0,520.0,2.0,957.0,0.0,0.0,0.0,0.0,ITI,ITI4,12.0,Lazio</t>
  </si>
  <si>
    <t>2021-07-20,Vaxzevria (AstraZeneca),LAZ,80-89,1.0,4.0,0.0,5.0,0.0,0.0,0.0,0.0,ITI,ITI4,12.0,Lazio</t>
  </si>
  <si>
    <t>2021-07-20,Vaxzevria (AstraZeneca),LIG,20-29,2.0,0.0,0.0,2.0,0.0,0.0,0.0,0.0,ITC,ITC3,7.0,Liguria</t>
  </si>
  <si>
    <t>2021-07-20,Vaxzevria (AstraZeneca),LIG,40-49,3.0,1.0,2.0,2.0,0.0,0.0,0.0,0.0,ITC,ITC3,7.0,Liguria</t>
  </si>
  <si>
    <t>2021-07-20,Vaxzevria (AstraZeneca),LIG,50-59,3.0,3.0,0.0,5.0,1.0,0.0,0.0,0.0,ITC,ITC3,7.0,Liguria</t>
  </si>
  <si>
    <t>2021-07-20,Vaxzevria (AstraZeneca),LIG,60-69,1040.0,1016.0,3.0,2053.0,0.0,0.0,0.0,0.0,ITC,ITC3,7.0,Liguria</t>
  </si>
  <si>
    <t>2021-07-20,Vaxzevria (AstraZeneca),LIG,70-79,231.0,277.0,6.0,502.0,0.0,0.0,0.0,0.0,ITC,ITC3,7.0,Liguria</t>
  </si>
  <si>
    <t>2021-07-20,Vaxzevria (AstraZeneca),LIG,80-89,0.0,1.0,0.0,1.0,0.0,0.0,0.0,0.0,ITC,ITC3,7.0,Liguria</t>
  </si>
  <si>
    <t>2021-07-20,Vaxzevria (AstraZeneca),LOM,20-29,2.0,0.0,0.0,2.0,0.0,0.0,0.0,0.0,ITC,ITC4,3.0,Lombardia</t>
  </si>
  <si>
    <t>2021-07-20,Vaxzevria (AstraZeneca),LOM,30-39,8.0,4.0,0.0,12.0,0.0,0.0,0.0,0.0,ITC,ITC4,3.0,Lombardia</t>
  </si>
  <si>
    <t>2021-07-20,Vaxzevria (AstraZeneca),LOM,40-49,12.0,10.0,0.0,22.0,0.0,0.0,0.0,0.0,ITC,ITC4,3.0,Lombardia</t>
  </si>
  <si>
    <t>2021-07-20,Vaxzevria (AstraZeneca),LOM,50-59,74.0,51.0,0.0,125.0,0.0,0.0,0.0,0.0,ITC,ITC4,3.0,Lombardia</t>
  </si>
  <si>
    <t>2021-07-20,Vaxzevria (AstraZeneca),LOM,60-69,11122.0,11362.0,41.0,22419.0,24.0,0.0,0.0,0.0,ITC,ITC4,3.0,Lombardia</t>
  </si>
  <si>
    <t>2021-07-20,Vaxzevria (AstraZeneca),LOM,70-79,5336.0,6549.0,24.0,11841.0,20.0,0.0,0.0,0.0,ITC,ITC4,3.0,Lombardia</t>
  </si>
  <si>
    <t>2021-07-20,Vaxzevria (AstraZeneca),LOM,80-89,44.0,75.0,2.0,114.0,3.0,0.0,0.0,0.0,ITC,ITC4,3.0,Lombardia</t>
  </si>
  <si>
    <t>2021-07-20,Vaxzevria (AstraZeneca),LOM,90+,7.0,9.0,0.0,16.0,0.0,0.0,0.0,0.0,ITC,ITC4,3.0,Lombardia</t>
  </si>
  <si>
    <t>2021-07-20,Vaxzevria (AstraZeneca),MAR,30-39,1.0,0.0,0.0,1.0,0.0,0.0,0.0,0.0,ITI,ITI3,11.0,Marche</t>
  </si>
  <si>
    <t>2021-07-20,Vaxzevria (AstraZeneca),MAR,40-49,3.0,1.0,0.0,4.0,0.0,0.0,0.0,0.0,ITI,ITI3,11.0,Marche</t>
  </si>
  <si>
    <t>2021-07-20,Vaxzevria (AstraZeneca),MAR,50-59,7.0,7.0,0.0,14.0,0.0,0.0,0.0,0.0,ITI,ITI3,11.0,Marche</t>
  </si>
  <si>
    <t>2021-07-20,Vaxzevria (AstraZeneca),MAR,60-69,764.0,786.0,8.0,1534.0,8.0,0.0,0.0,0.0,ITI,ITI3,11.0,Marche</t>
  </si>
  <si>
    <t>2021-07-20,Vaxzevria (AstraZeneca),MAR,70-79,937.0,1055.0,5.0,1982.0,5.0,0.0,0.0,0.0,ITI,ITI3,11.0,Marche</t>
  </si>
  <si>
    <t>2021-07-20,Vaxzevria (AstraZeneca),MAR,80-89,23.0,29.0,1.0,51.0,0.0,0.0,0.0,0.0,ITI,ITI3,11.0,Marche</t>
  </si>
  <si>
    <t>2021-07-20,Vaxzevria (AstraZeneca),MAR,90+,0.0,3.0,0.0,3.0,0.0,0.0,0.0,0.0,ITI,ITI3,11.0,Marche</t>
  </si>
  <si>
    <t>2021-07-20,Vaxzevria (AstraZeneca),MOL,12-19,1.0,0.0,0.0,1.0,0.0,0.0,0.0,0.0,ITF,ITF2,14.0,Molise</t>
  </si>
  <si>
    <t>2021-07-20,Vaxzevria (AstraZeneca),MOL,30-39,2.0,1.0,0.0,3.0,0.0,0.0,0.0,0.0,ITF,ITF2,14.0,Molise</t>
  </si>
  <si>
    <t>2021-07-20,Vaxzevria (AstraZeneca),MOL,40-49,3.0,1.0,0.0,4.0,0.0,0.0,0.0,0.0,ITF,ITF2,14.0,Molise</t>
  </si>
  <si>
    <t>2021-07-20,Vaxzevria (AstraZeneca),MOL,50-59,2.0,1.0,0.0,3.0,0.0,0.0,0.0,0.0,ITF,ITF2,14.0,Molise</t>
  </si>
  <si>
    <t>2021-07-20,Vaxzevria (AstraZeneca),MOL,60-69,31.0,43.0,0.0,74.0,0.0,0.0,0.0,0.0,ITF,ITF2,14.0,Molise</t>
  </si>
  <si>
    <t>2021-07-20,Vaxzevria (AstraZeneca),MOL,70-79,89.0,86.0,1.0,174.0,0.0,0.0,0.0,0.0,ITF,ITF2,14.0,Molise</t>
  </si>
  <si>
    <t>2021-07-20,Vaxzevria (AstraZeneca),PAB,20-29,0.0,1.0,0.0,1.0,0.0,0.0,0.0,0.0,ITH,ITH1,4.0,Provincia Autonoma Bolzano / Bozen</t>
  </si>
  <si>
    <t>2021-07-20,Vaxzevria (AstraZeneca),PAB,30-39,4.0,0.0,0.0,4.0,0.0,0.0,0.0,0.0,ITH,ITH1,4.0,Provincia Autonoma Bolzano / Bozen</t>
  </si>
  <si>
    <t>2021-07-20,Vaxzevria (AstraZeneca),PAB,40-49,2.0,1.0,1.0,2.0,0.0,0.0,0.0,0.0,ITH,ITH1,4.0,Provincia Autonoma Bolzano / Bozen</t>
  </si>
  <si>
    <t>2021-07-20,Vaxzevria (AstraZeneca),PAB,50-59,0.0,1.0,0.0,1.0,0.0,0.0,0.0,0.0,ITH,ITH1,4.0,Provincia Autonoma Bolzano / Bozen</t>
  </si>
  <si>
    <t>2021-07-20,Vaxzevria (AstraZeneca),PAB,60-69,25.0,19.0,0.0,44.0,0.0,0.0,0.0,0.0,ITH,ITH1,4.0,Provincia Autonoma Bolzano / Bozen</t>
  </si>
  <si>
    <t>2021-07-20,Vaxzevria (AstraZeneca),PAB,70-79,2.0,10.0,0.0,12.0,0.0,0.0,0.0,0.0,ITH,ITH1,4.0,Provincia Autonoma Bolzano / Bozen</t>
  </si>
  <si>
    <t>2021-07-20,Vaxzevria (AstraZeneca),PAT,50-59,1.0,0.0,0.0,1.0,0.0,0.0,0.0,0.0,ITH,ITH2,4.0,Provincia Autonoma Trento</t>
  </si>
  <si>
    <t>2021-07-20,Vaxzevria (AstraZeneca),PAT,60-69,157.0,125.0,61.0,202.0,19.0,0.0,0.0,0.0,ITH,ITH2,4.0,Provincia Autonoma Trento</t>
  </si>
  <si>
    <t>2021-07-20,Vaxzevria (AstraZeneca),PAT,70-79,62.0,67.0,44.0,77.0,8.0,0.0,0.0,0.0,ITH,ITH2,4.0,Provincia Autonoma Trento</t>
  </si>
  <si>
    <t>2021-07-20,Vaxzevria (AstraZeneca),PIE,30-39,0.0,1.0,0.0,1.0,0.0,0.0,0.0,0.0,ITC,ITC1,1.0,Piemonte</t>
  </si>
  <si>
    <t>2021-07-20,Vaxzevria (AstraZeneca),PIE,40-49,1.0,2.0,0.0,3.0,0.0,0.0,0.0,0.0,ITC,ITC1,1.0,Piemonte</t>
  </si>
  <si>
    <t>2021-07-20,Vaxzevria (AstraZeneca),PIE,50-59,8.0,8.0,1.0,15.0,0.0,0.0,0.0,0.0,ITC,ITC1,1.0,Piemonte</t>
  </si>
  <si>
    <t>2021-07-20,Vaxzevria (AstraZeneca),PIE,60-69,1369.0,1416.0,2.0,2775.0,8.0,0.0,0.0,0.0,ITC,ITC1,1.0,Piemonte</t>
  </si>
  <si>
    <t>2021-07-20,Vaxzevria (AstraZeneca),PIE,70-79,1242.0,1498.0,6.0,2730.0,4.0,0.0,0.0,0.0,ITC,ITC1,1.0,Piemonte</t>
  </si>
  <si>
    <t>2021-07-20,Vaxzevria (AstraZeneca),PIE,80-89,1.0,0.0,0.0,1.0,0.0,0.0,0.0,0.0,ITC,ITC1,1.0,Piemonte</t>
  </si>
  <si>
    <t>2021-07-20,Vaxzevria (AstraZeneca),PUG,20-29,8.0,4.0,1.0,11.0,0.0,0.0,0.0,0.0,ITF,ITF4,16.0,Puglia</t>
  </si>
  <si>
    <t>2021-07-20,Vaxzevria (AstraZeneca),PUG,30-39,5.0,4.0,1.0,8.0,0.0,0.0,0.0,0.0,ITF,ITF4,16.0,Puglia</t>
  </si>
  <si>
    <t>2021-07-20,Vaxzevria (AstraZeneca),PUG,40-49,18.0,3.0,0.0,21.0,0.0,0.0,0.0,0.0,ITF,ITF4,16.0,Puglia</t>
  </si>
  <si>
    <t>2021-07-20,Vaxzevria (AstraZeneca),PUG,50-59,61.0,61.0,1.0,121.0,0.0,0.0,0.0,0.0,ITF,ITF4,16.0,Puglia</t>
  </si>
  <si>
    <t>2021-07-20,Vaxzevria (AstraZeneca),PUG,60-69,1806.0,2064.0,10.0,3858.0,2.0,0.0,0.0,0.0,ITF,ITF4,16.0,Puglia</t>
  </si>
  <si>
    <t>2021-07-20,Vaxzevria (AstraZeneca),PUG,70-79,1464.0,1678.0,22.0,3119.0,1.0,0.0,0.0,0.0,ITF,ITF4,16.0,Puglia</t>
  </si>
  <si>
    <t>2021-07-20,Vaxzevria (AstraZeneca),PUG,80-89,10.0,6.0,0.0,16.0,0.0,0.0,0.0,0.0,ITF,ITF4,16.0,Puglia</t>
  </si>
  <si>
    <t>2021-07-20,Vaxzevria (AstraZeneca),SAR,20-29,1.0,0.0,0.0,1.0,0.0,0.0,0.0,0.0,ITG,ITG2,20.0,Sardegna</t>
  </si>
  <si>
    <t>2021-07-20,Vaxzevria (AstraZeneca),SAR,30-39,0.0,3.0,0.0,3.0,0.0,0.0,0.0,0.0,ITG,ITG2,20.0,Sardegna</t>
  </si>
  <si>
    <t>2021-07-20,Vaxzevria (AstraZeneca),SAR,40-49,5.0,4.0,0.0,9.0,0.0,0.0,0.0,0.0,ITG,ITG2,20.0,Sardegna</t>
  </si>
  <si>
    <t>2021-07-20,Vaxzevria (AstraZeneca),SAR,50-59,18.0,12.0,0.0,30.0,0.0,0.0,0.0,0.0,ITG,ITG2,20.0,Sardegna</t>
  </si>
  <si>
    <t>2021-07-20,Vaxzevria (AstraZeneca),SAR,60-69,547.0,519.0,38.0,1024.0,4.0,0.0,0.0,0.0,ITG,ITG2,20.0,Sardegna</t>
  </si>
  <si>
    <t>2021-07-20,Vaxzevria (AstraZeneca),SAR,70-79,243.0,312.0,15.0,539.0,1.0,0.0,0.0,0.0,ITG,ITG2,20.0,Sardegna</t>
  </si>
  <si>
    <t>2021-07-20,Vaxzevria (AstraZeneca),SAR,80-89,1.0,1.0,1.0,1.0,0.0,0.0,0.0,0.0,ITG,ITG2,20.0,Sardegna</t>
  </si>
  <si>
    <t>2021-07-20,Vaxzevria (AstraZeneca),SAR,90+,0.0,1.0,0.0,1.0,0.0,0.0,0.0,0.0,ITG,ITG2,20.0,Sardegna</t>
  </si>
  <si>
    <t>2021-07-20,Vaxzevria (AstraZeneca),SIC,12-19,1.0,0.0,0.0,1.0,0.0,0.0,0.0,0.0,ITG,ITG1,19.0,Sicilia</t>
  </si>
  <si>
    <t>2021-07-20,Vaxzevria (AstraZeneca),SIC,20-29,14.0,3.0,0.0,17.0,0.0,0.0,0.0,0.0,ITG,ITG1,19.0,Sicilia</t>
  </si>
  <si>
    <t>2021-07-20,Vaxzevria (AstraZeneca),SIC,30-39,5.0,4.0,0.0,9.0,0.0,0.0,0.0,0.0,ITG,ITG1,19.0,Sicilia</t>
  </si>
  <si>
    <t>2021-07-20,Vaxzevria (AstraZeneca),SIC,40-49,212.0,128.0,0.0,340.0,0.0,0.0,0.0,0.0,ITG,ITG1,19.0,Sicilia</t>
  </si>
  <si>
    <t>2021-07-20,Vaxzevria (AstraZeneca),SIC,50-59,301.0,194.0,0.0,495.0,0.0,0.0,0.0,0.0,ITG,ITG1,19.0,Sicilia</t>
  </si>
  <si>
    <t>2021-07-20,Vaxzevria (AstraZeneca),SIC,60-69,864.0,1025.0,11.0,1878.0,0.0,0.0,0.0,0.0,ITG,ITG1,19.0,Sicilia</t>
  </si>
  <si>
    <t>2021-07-20,Vaxzevria (AstraZeneca),SIC,70-79,576.0,651.0,3.0,1224.0,0.0,0.0,0.0,0.0,ITG,ITG1,19.0,Sicilia</t>
  </si>
  <si>
    <t>2021-07-20,Vaxzevria (AstraZeneca),SIC,80-89,1.0,1.0,0.0,2.0,0.0,0.0,0.0,0.0,ITG,ITG1,19.0,Sicilia</t>
  </si>
  <si>
    <t>2021-07-20,Vaxzevria (AstraZeneca),TOS,40-49,0.0,1.0,0.0,1.0,0.0,0.0,0.0,0.0,ITI,ITI1,9.0,Toscana</t>
  </si>
  <si>
    <t>2021-07-20,Vaxzevria (AstraZeneca),TOS,60-69,13.0,12.0,0.0,25.0,0.0,0.0,0.0,0.0,ITI,ITI1,9.0,Toscana</t>
  </si>
  <si>
    <t>2021-07-20,Vaxzevria (AstraZeneca),TOS,70-79,9.0,7.0,0.0,16.0,0.0,0.0,0.0,0.0,ITI,ITI1,9.0,Toscana</t>
  </si>
  <si>
    <t>2021-07-20,Vaxzevria (AstraZeneca),UMB,20-29,1.0,1.0,0.0,2.0,0.0,0.0,0.0,0.0,ITI,ITI2,10.0,Umbria</t>
  </si>
  <si>
    <t>2021-07-20,Vaxzevria (AstraZeneca),UMB,30-39,2.0,0.0,0.0,2.0,0.0,0.0,0.0,0.0,ITI,ITI2,10.0,Umbria</t>
  </si>
  <si>
    <t>2021-07-20,Vaxzevria (AstraZeneca),UMB,40-49,3.0,1.0,0.0,4.0,0.0,0.0,0.0,0.0,ITI,ITI2,10.0,Umbria</t>
  </si>
  <si>
    <t>2021-07-20,Vaxzevria (AstraZeneca),UMB,50-59,2.0,0.0,0.0,2.0,0.0,0.0,0.0,0.0,ITI,ITI2,10.0,Umbria</t>
  </si>
  <si>
    <t>2021-07-20,Vaxzevria (AstraZeneca),UMB,60-69,92.0,82.0,0.0,172.0,2.0,0.0,0.0,0.0,ITI,ITI2,10.0,Umbria</t>
  </si>
  <si>
    <t>2021-07-20,Vaxzevria (AstraZeneca),UMB,70-79,258.0,333.0,1.0,589.0,1.0,0.0,0.0,0.0,ITI,ITI2,10.0,Umbria</t>
  </si>
  <si>
    <t>2021-07-20,Vaxzevria (AstraZeneca),UMB,80-89,1.0,2.0,0.0,3.0,0.0,0.0,0.0,0.0,ITI,ITI2,10.0,Umbria</t>
  </si>
  <si>
    <t>2021-07-20,Vaxzevria (AstraZeneca),VDA,40-49,1.0,0.0,0.0,1.0,0.0,0.0,0.0,0.0,ITC,ITC2,2.0,Valle d'Aosta / VallÃ©e d'Aoste</t>
  </si>
  <si>
    <t>2021-07-20,Vaxzevria (AstraZeneca),VDA,60-69,38.0,51.0,0.0,89.0,0.0,0.0,0.0,0.0,ITC,ITC2,2.0,Valle d'Aosta / VallÃ©e d'Aoste</t>
  </si>
  <si>
    <t>2021-07-20,Vaxzevria (AstraZeneca),VDA,70-79,4.0,9.0,0.0,13.0,0.0,0.0,0.0,0.0,ITC,ITC2,2.0,Valle d'Aosta / VallÃ©e d'Aoste</t>
  </si>
  <si>
    <t>2021-07-20,Vaxzevria (AstraZeneca),VEN,40-49,1.0,1.0,0.0,2.0,0.0,0.0,0.0,0.0,ITH,ITH3,5.0,Veneto</t>
  </si>
  <si>
    <t>2021-07-20,Vaxzevria (AstraZeneca),VEN,50-59,9.0,6.0,0.0,15.0,0.0,0.0,0.0,0.0,ITH,ITH3,5.0,Veneto</t>
  </si>
  <si>
    <t>2021-07-20,Vaxzevria (AstraZeneca),VEN,60-69,2047.0,1885.0,60.0,3864.0,8.0,0.0,0.0,0.0,ITH,ITH3,5.0,Veneto</t>
  </si>
  <si>
    <t>2021-07-20,Vaxzevria (AstraZeneca),VEN,70-79,1023.0,1255.0,13.0,2260.0,5.0,0.0,0.0,0.0,ITH,ITH3,5.0,Veneto</t>
  </si>
  <si>
    <t>2021-07-20,Vaxzevria (AstraZeneca),VEN,80-89,17.0,15.0,0.0,32.0,0.0,0.0,0.0,0.0,ITH,ITH3,5.0,Veneto</t>
  </si>
  <si>
    <t>2021-07-20,Vaxzevria (AstraZeneca),VEN,90+,0.0,6.0,0.0,6.0,0.0,0.0,0.0,0.0,ITH,ITH3,5.0,Veneto</t>
  </si>
  <si>
    <t>2021-07-21,Janssen,ABR,20-29,1.0,2.0,3.0,0.0,0.0,0.0,0.0,0.0,ITF,ITF1,13.0,Abruzzo</t>
  </si>
  <si>
    <t>2021-07-21,Janssen,ABR,30-39,2.0,0.0,2.0,0.0,0.0,0.0,0.0,0.0,ITF,ITF1,13.0,Abruzzo</t>
  </si>
  <si>
    <t>2021-07-21,Janssen,ABR,40-49,3.0,0.0,3.0,0.0,0.0,0.0,0.0,0.0,ITF,ITF1,13.0,Abruzzo</t>
  </si>
  <si>
    <t>2021-07-21,Janssen,ABR,50-59,3.0,0.0,3.0,0.0,0.0,0.0,0.0,0.0,ITF,ITF1,13.0,Abruzzo</t>
  </si>
  <si>
    <t>2021-07-21,Janssen,ABR,60-69,2.0,3.0,5.0,0.0,0.0,0.0,0.0,0.0,ITF,ITF1,13.0,Abruzzo</t>
  </si>
  <si>
    <t>2021-07-21,Janssen,ABR,70-79,2.0,3.0,5.0,0.0,0.0,0.0,0.0,0.0,ITF,ITF1,13.0,Abruzzo</t>
  </si>
  <si>
    <t>2021-07-21,Janssen,BAS,50-59,1.0,0.0,1.0,0.0,0.0,0.0,0.0,0.0,ITF,ITF5,17.0,Basilicata</t>
  </si>
  <si>
    <t>2021-07-21,Janssen,CAL,20-29,1.0,1.0,2.0,0.0,0.0,0.0,0.0,0.0,ITF,ITF6,18.0,Calabria</t>
  </si>
  <si>
    <t>2021-07-21,Janssen,CAL,40-49,0.0,1.0,1.0,0.0,0.0,0.0,0.0,0.0,ITF,ITF6,18.0,Calabria</t>
  </si>
  <si>
    <t>2021-07-21,Janssen,CAL,50-59,0.0,5.0,5.0,0.0,0.0,0.0,0.0,0.0,ITF,ITF6,18.0,Calabria</t>
  </si>
  <si>
    <t>2021-07-21,Janssen,CAL,60-69,10.0,5.0,15.0,0.0,0.0,0.0,0.0,0.0,ITF,ITF6,18.0,Calabria</t>
  </si>
  <si>
    <t>2021-07-21,Janssen,CAL,70-79,4.0,2.0,6.0,0.0,0.0,0.0,0.0,0.0,ITF,ITF6,18.0,Calabria</t>
  </si>
  <si>
    <t>2021-07-21,Janssen,CAL,80-89,1.0,0.0,1.0,0.0,0.0,0.0,0.0,0.0,ITF,ITF6,18.0,Calabria</t>
  </si>
  <si>
    <t>2021-07-21,Janssen,CAM,12-19,3.0,0.0,3.0,0.0,0.0,0.0,0.0,0.0,ITF,ITF3,15.0,Campania</t>
  </si>
  <si>
    <t>2021-07-21,Janssen,CAM,20-29,24.0,0.0,24.0,0.0,0.0,0.0,0.0,0.0,ITF,ITF3,15.0,Campania</t>
  </si>
  <si>
    <t>2021-07-21,Janssen,CAM,30-39,34.0,6.0,40.0,0.0,0.0,0.0,0.0,0.0,ITF,ITF3,15.0,Campania</t>
  </si>
  <si>
    <t>2021-07-21,Janssen,CAM,40-49,14.0,4.0,18.0,0.0,0.0,0.0,0.0,0.0,ITF,ITF3,15.0,Campania</t>
  </si>
  <si>
    <t>2021-07-21,Janssen,CAM,50-59,4.0,3.0,7.0,0.0,0.0,0.0,0.0,0.0,ITF,ITF3,15.0,Campania</t>
  </si>
  <si>
    <t>2021-07-21,Janssen,CAM,60-69,5.0,7.0,12.0,0.0,0.0,0.0,0.0,0.0,ITF,ITF3,15.0,Campania</t>
  </si>
  <si>
    <t>2021-07-21,Janssen,CAM,70-79,4.0,5.0,9.0,0.0,0.0,0.0,0.0,0.0,ITF,ITF3,15.0,Campania</t>
  </si>
  <si>
    <t>2021-07-21,Janssen,CAM,80-89,3.0,5.0,8.0,0.0,0.0,0.0,0.0,0.0,ITF,ITF3,15.0,Campania</t>
  </si>
  <si>
    <t>2021-07-21,Janssen,CAM,90+,2.0,0.0,2.0,0.0,0.0,0.0,0.0,0.0,ITF,ITF3,15.0,Campania</t>
  </si>
  <si>
    <t>2021-07-21,Janssen,EMR,20-29,3.0,1.0,4.0,0.0,0.0,0.0,0.0,0.0,ITH,ITH5,8.0,Emilia-Romagna</t>
  </si>
  <si>
    <t>2021-07-21,Janssen,EMR,30-39,6.0,1.0,7.0,0.0,0.0,0.0,0.0,0.0,ITH,ITH5,8.0,Emilia-Romagna</t>
  </si>
  <si>
    <t>2021-07-21,Janssen,EMR,40-49,5.0,2.0,7.0,0.0,0.0,0.0,0.0,0.0,ITH,ITH5,8.0,Emilia-Romagna</t>
  </si>
  <si>
    <t>2021-07-21,Janssen,EMR,50-59,3.0,1.0,4.0,0.0,0.0,0.0,0.0,0.0,ITH,ITH5,8.0,Emilia-Romagna</t>
  </si>
  <si>
    <t>2021-07-21,Janssen,EMR,60-69,109.0,74.0,183.0,0.0,0.0,0.0,0.0,0.0,ITH,ITH5,8.0,Emilia-Romagna</t>
  </si>
  <si>
    <t>2021-07-21,Janssen,EMR,70-79,28.0,40.0,68.0,0.0,0.0,0.0,0.0,0.0,ITH,ITH5,8.0,Emilia-Romagna</t>
  </si>
  <si>
    <t>2021-07-21,Janssen,EMR,80-89,3.0,3.0,6.0,0.0,0.0,0.0,0.0,0.0,ITH,ITH5,8.0,Emilia-Romagna</t>
  </si>
  <si>
    <t>2021-07-21,Janssen,EMR,90+,3.0,2.0,5.0,0.0,0.0,0.0,0.0,0.0,ITH,ITH5,8.0,Emilia-Romagna</t>
  </si>
  <si>
    <t>2021-07-21,Janssen,FVG,60-69,46.0,33.0,79.0,0.0,0.0,0.0,0.0,0.0,ITH,ITH4,6.0,Friuli-Venezia Giulia</t>
  </si>
  <si>
    <t>2021-07-21,Janssen,FVG,70-79,29.0,42.0,71.0,0.0,0.0,0.0,0.0,0.0,ITH,ITH4,6.0,Friuli-Venezia Giulia</t>
  </si>
  <si>
    <t>2021-07-21,Janssen,LAZ,12-19,30.0,16.0,46.0,0.0,0.0,0.0,0.0,0.0,ITI,ITI4,12.0,Lazio</t>
  </si>
  <si>
    <t>2021-07-21,Janssen,LAZ,20-29,606.0,148.0,754.0,0.0,0.0,0.0,0.0,0.0,ITI,ITI4,12.0,Lazio</t>
  </si>
  <si>
    <t>2021-07-21,Janssen,LAZ,30-39,895.0,195.0,1090.0,0.0,0.0,0.0,0.0,0.0,ITI,ITI4,12.0,Lazio</t>
  </si>
  <si>
    <t>2021-07-21,Janssen,LAZ,40-49,621.0,162.0,783.0,0.0,0.0,0.0,0.0,0.0,ITI,ITI4,12.0,Lazio</t>
  </si>
  <si>
    <t>2021-07-21,Janssen,LAZ,50-59,254.0,83.0,337.0,0.0,0.0,0.0,0.0,0.0,ITI,ITI4,12.0,Lazio</t>
  </si>
  <si>
    <t>2021-07-21,Janssen,LAZ,60-69,75.0,53.0,128.0,0.0,0.0,0.0,0.0,0.0,ITI,ITI4,12.0,Lazio</t>
  </si>
  <si>
    <t>2021-07-21,Janssen,LAZ,70-79,22.0,23.0,45.0,0.0,0.0,0.0,0.0,0.0,ITI,ITI4,12.0,Lazio</t>
  </si>
  <si>
    <t>2021-07-21,Janssen,LAZ,80-89,1.0,3.0,4.0,0.0,0.0,0.0,0.0,0.0,ITI,ITI4,12.0,Lazio</t>
  </si>
  <si>
    <t>2021-07-21,Janssen,LAZ,90+,1.0,0.0,1.0,0.0,0.0,0.0,0.0,0.0,ITI,ITI4,12.0,Lazio</t>
  </si>
  <si>
    <t>2021-07-21,Janssen,LIG,30-39,1.0,0.0,1.0,0.0,0.0,0.0,0.0,0.0,ITC,ITC3,7.0,Liguria</t>
  </si>
  <si>
    <t>2021-07-21,Janssen,LOM,12-19,1.0,0.0,1.0,0.0,0.0,0.0,0.0,0.0,ITC,ITC4,3.0,Lombardia</t>
  </si>
  <si>
    <t>2021-07-21,Janssen,LOM,20-29,8.0,1.0,9.0,0.0,0.0,0.0,0.0,0.0,ITC,ITC4,3.0,Lombardia</t>
  </si>
  <si>
    <t>2021-07-21,Janssen,LOM,30-39,5.0,1.0,6.0,0.0,0.0,0.0,0.0,0.0,ITC,ITC4,3.0,Lombardia</t>
  </si>
  <si>
    <t>2021-07-21,Janssen,LOM,40-49,3.0,3.0,6.0,0.0,0.0,0.0,0.0,0.0,ITC,ITC4,3.0,Lombardia</t>
  </si>
  <si>
    <t>2021-07-21,Janssen,LOM,50-59,6.0,2.0,8.0,0.0,0.0,0.0,0.0,0.0,ITC,ITC4,3.0,Lombardia</t>
  </si>
  <si>
    <t>2021-07-21,Janssen,LOM,60-69,109.0,127.0,236.0,0.0,0.0,0.0,0.0,0.0,ITC,ITC4,3.0,Lombardia</t>
  </si>
  <si>
    <t>2021-07-21,Janssen,LOM,70-79,46.0,38.0,84.0,0.0,0.0,0.0,0.0,0.0,ITC,ITC4,3.0,Lombardia</t>
  </si>
  <si>
    <t>2021-07-21,Janssen,LOM,80-89,4.0,12.0,16.0,0.0,0.0,0.0,0.0,0.0,ITC,ITC4,3.0,Lombardia</t>
  </si>
  <si>
    <t>2021-07-21,Janssen,LOM,90+,0.0,2.0,2.0,0.0,0.0,0.0,0.0,0.0,ITC,ITC4,3.0,Lombardia</t>
  </si>
  <si>
    <t>2021-07-21,Janssen,MAR,30-39,1.0,0.0,1.0,0.0,0.0,0.0,0.0,0.0,ITI,ITI3,11.0,Marche</t>
  </si>
  <si>
    <t>2021-07-21,Janssen,MAR,40-49,0.0,1.0,1.0,0.0,0.0,0.0,0.0,0.0,ITI,ITI3,11.0,Marche</t>
  </si>
  <si>
    <t>2021-07-21,Janssen,MAR,60-69,9.0,5.0,14.0,0.0,0.0,0.0,0.0,0.0,ITI,ITI3,11.0,Marche</t>
  </si>
  <si>
    <t>2021-07-21,Janssen,MAR,70-79,4.0,1.0,5.0,0.0,0.0,0.0,0.0,0.0,ITI,ITI3,11.0,Marche</t>
  </si>
  <si>
    <t>2021-07-21,Janssen,MAR,80-89,1.0,0.0,1.0,0.0,0.0,0.0,0.0,0.0,ITI,ITI3,11.0,Marche</t>
  </si>
  <si>
    <t>2021-07-21,Janssen,PAB,20-29,5.0,1.0,6.0,0.0,0.0,0.0,0.0,0.0,ITH,ITH1,4.0,Provincia Autonoma Bolzano / Bozen</t>
  </si>
  <si>
    <t>2021-07-21,Janssen,PAB,30-39,8.0,2.0,10.0,0.0,0.0,0.0,0.0,0.0,ITH,ITH1,4.0,Provincia Autonoma Bolzano / Bozen</t>
  </si>
  <si>
    <t>2021-07-21,Janssen,PAB,40-49,8.0,1.0,9.0,0.0,0.0,0.0,0.0,0.0,ITH,ITH1,4.0,Provincia Autonoma Bolzano / Bozen</t>
  </si>
  <si>
    <t>2021-07-21,Janssen,PAB,50-59,1.0,0.0,1.0,0.0,0.0,0.0,0.0,0.0,ITH,ITH1,4.0,Provincia Autonoma Bolzano / Bozen</t>
  </si>
  <si>
    <t>2021-07-21,Janssen,PAB,60-69,11.0,3.0,14.0,0.0,0.0,0.0,0.0,0.0,ITH,ITH1,4.0,Provincia Autonoma Bolzano / Bozen</t>
  </si>
  <si>
    <t>2021-07-21,Janssen,PAB,70-79,5.0,4.0,9.0,0.0,0.0,0.0,0.0,0.0,ITH,ITH1,4.0,Provincia Autonoma Bolzano / Bozen</t>
  </si>
  <si>
    <t>2021-07-21,Janssen,PAB,80-89,1.0,2.0,3.0,0.0,0.0,0.0,0.0,0.0,ITH,ITH1,4.0,Provincia Autonoma Bolzano / Bozen</t>
  </si>
  <si>
    <t>2021-07-21,Janssen,PAT,30-39,1.0,0.0,1.0,0.0,0.0,0.0,0.0,0.0,ITH,ITH2,4.0,Provincia Autonoma Trento</t>
  </si>
  <si>
    <t>2021-07-21,Janssen,PAT,50-59,1.0,0.0,1.0,0.0,0.0,0.0,0.0,0.0,ITH,ITH2,4.0,Provincia Autonoma Trento</t>
  </si>
  <si>
    <t>2021-07-21,Janssen,PAT,60-69,0.0,1.0,1.0,0.0,0.0,0.0,0.0,0.0,ITH,ITH2,4.0,Provincia Autonoma Trento</t>
  </si>
  <si>
    <t>2021-07-21,Janssen,PAT,70-79,2.0,2.0,4.0,0.0,0.0,0.0,0.0,0.0,ITH,ITH2,4.0,Provincia Autonoma Trento</t>
  </si>
  <si>
    <t>2021-07-21,Janssen,PAT,80-89,2.0,2.0,4.0,0.0,0.0,0.0,0.0,0.0,ITH,ITH2,4.0,Provincia Autonoma Trento</t>
  </si>
  <si>
    <t>2021-07-21,Janssen,PIE,20-29,4.0,3.0,7.0,0.0,0.0,0.0,0.0,0.0,ITC,ITC1,1.0,Piemonte</t>
  </si>
  <si>
    <t>2021-07-21,Janssen,PIE,30-39,9.0,1.0,10.0,0.0,0.0,0.0,0.0,0.0,ITC,ITC1,1.0,Piemonte</t>
  </si>
  <si>
    <t>2021-07-21,Janssen,PIE,40-49,1.0,0.0,1.0,0.0,0.0,0.0,0.0,0.0,ITC,ITC1,1.0,Piemonte</t>
  </si>
  <si>
    <t>2021-07-21,Janssen,PIE,50-59,0.0,1.0,1.0,0.0,0.0,0.0,0.0,0.0,ITC,ITC1,1.0,Piemonte</t>
  </si>
  <si>
    <t>2021-07-21,Janssen,PIE,60-69,37.0,15.0,52.0,0.0,0.0,0.0,0.0,0.0,ITC,ITC1,1.0,Piemonte</t>
  </si>
  <si>
    <t>2021-07-21,Janssen,PIE,70-79,12.0,9.0,21.0,0.0,0.0,0.0,0.0,0.0,ITC,ITC1,1.0,Piemonte</t>
  </si>
  <si>
    <t>2021-07-21,Janssen,PIE,80-89,2.0,1.0,3.0,0.0,0.0,0.0,0.0,0.0,ITC,ITC1,1.0,Piemonte</t>
  </si>
  <si>
    <t>2021-07-21,Janssen,PUG,12-19,0.0,1.0,1.0,0.0,0.0,0.0,0.0,0.0,ITF,ITF4,16.0,Puglia</t>
  </si>
  <si>
    <t>2021-07-21,Janssen,PUG,20-29,14.0,8.0,22.0,0.0,0.0,0.0,0.0,0.0,ITF,ITF4,16.0,Puglia</t>
  </si>
  <si>
    <t>2021-07-21,Janssen,PUG,30-39,4.0,6.0,10.0,0.0,0.0,0.0,0.0,0.0,ITF,ITF4,16.0,Puglia</t>
  </si>
  <si>
    <t>2021-07-21,Janssen,PUG,50-59,0.0,1.0,1.0,0.0,0.0,0.0,0.0,0.0,ITF,ITF4,16.0,Puglia</t>
  </si>
  <si>
    <t>2021-07-21,Janssen,PUG,60-69,0.0,2.0,2.0,0.0,0.0,0.0,0.0,0.0,ITF,ITF4,16.0,Puglia</t>
  </si>
  <si>
    <t>2021-07-21,Janssen,PUG,70-79,1.0,3.0,4.0,0.0,0.0,0.0,0.0,0.0,ITF,ITF4,16.0,Puglia</t>
  </si>
  <si>
    <t>2021-07-21,Janssen,SAR,50-59,6.0,6.0,12.0,0.0,0.0,0.0,0.0,0.0,ITG,ITG2,20.0,Sardegna</t>
  </si>
  <si>
    <t>2021-07-21,Janssen,SAR,60-69,40.0,22.0,62.0,0.0,0.0,0.0,0.0,0.0,ITG,ITG2,20.0,Sardegna</t>
  </si>
  <si>
    <t>2021-07-21,Janssen,SAR,70-79,12.0,14.0,26.0,0.0,0.0,0.0,0.0,0.0,ITG,ITG2,20.0,Sardegna</t>
  </si>
  <si>
    <t>2021-07-21,Janssen,SAR,80-89,2.0,1.0,3.0,0.0,0.0,0.0,0.0,0.0,ITG,ITG2,20.0,Sardegna</t>
  </si>
  <si>
    <t>2021-07-21,Janssen,SAR,90+,1.0,1.0,2.0,0.0,0.0,0.0,0.0,0.0,ITG,ITG2,20.0,Sardegna</t>
  </si>
  <si>
    <t>2021-07-21,Janssen,SIC,20-29,5.0,0.0,5.0,0.0,0.0,0.0,0.0,0.0,ITG,ITG1,19.0,Sicilia</t>
  </si>
  <si>
    <t>2021-07-21,Janssen,SIC,30-39,2.0,0.0,2.0,0.0,0.0,0.0,0.0,0.0,ITG,ITG1,19.0,Sicilia</t>
  </si>
  <si>
    <t>2021-07-21,Janssen,SIC,40-49,3.0,0.0,3.0,0.0,0.0,0.0,0.0,0.0,ITG,ITG1,19.0,Sicilia</t>
  </si>
  <si>
    <t>2021-07-21,Janssen,SIC,50-59,4.0,2.0,6.0,0.0,0.0,0.0,0.0,0.0,ITG,ITG1,19.0,Sicilia</t>
  </si>
  <si>
    <t>2021-07-21,Janssen,SIC,60-69,6.0,2.0,8.0,0.0,0.0,0.0,0.0,0.0,ITG,ITG1,19.0,Sicilia</t>
  </si>
  <si>
    <t>2021-07-21,Janssen,SIC,70-79,1.0,1.0,2.0,0.0,0.0,0.0,0.0,0.0,ITG,ITG1,19.0,Sicilia</t>
  </si>
  <si>
    <t>2021-07-21,Janssen,TOS,20-29,2.0,0.0,2.0,0.0,0.0,0.0,0.0,0.0,ITI,ITI1,9.0,Toscana</t>
  </si>
  <si>
    <t>2021-07-21,Janssen,TOS,40-49,0.0,3.0,3.0,0.0,0.0,0.0,0.0,0.0,ITI,ITI1,9.0,Toscana</t>
  </si>
  <si>
    <t>2021-07-21,Janssen,TOS,50-59,4.0,2.0,6.0,0.0,0.0,0.0,0.0,0.0,ITI,ITI1,9.0,Toscana</t>
  </si>
  <si>
    <t>2021-07-21,Janssen,TOS,60-69,39.0,36.0,75.0,0.0,0.0,0.0,0.0,0.0,ITI,ITI1,9.0,Toscana</t>
  </si>
  <si>
    <t>2021-07-21,Janssen,TOS,70-79,25.0,23.0,48.0,0.0,0.0,0.0,0.0,0.0,ITI,ITI1,9.0,Toscana</t>
  </si>
  <si>
    <t>2021-07-21,Janssen,TOS,80-89,1.0,5.0,6.0,0.0,0.0,0.0,0.0,0.0,ITI,ITI1,9.0,Toscana</t>
  </si>
  <si>
    <t>2021-07-21,Janssen,TOS,90+,0.0,1.0,1.0,0.0,0.0,0.0,0.0,0.0,ITI,ITI1,9.0,Toscana</t>
  </si>
  <si>
    <t>2021-07-21,Janssen,UMB,20-29,6.0,0.0,6.0,0.0,0.0,0.0,0.0,0.0,ITI,ITI2,10.0,Umbria</t>
  </si>
  <si>
    <t>2021-07-21,Janssen,UMB,30-39,12.0,0.0,12.0,0.0,0.0,0.0,0.0,0.0,ITI,ITI2,10.0,Umbria</t>
  </si>
  <si>
    <t>2021-07-21,Janssen,UMB,40-49,15.0,0.0,15.0,0.0,0.0,0.0,0.0,0.0,ITI,ITI2,10.0,Umbria</t>
  </si>
  <si>
    <t>2021-07-21,Janssen,UMB,50-59,9.0,0.0,9.0,0.0,0.0,0.0,0.0,0.0,ITI,ITI2,10.0,Umbria</t>
  </si>
  <si>
    <t>2021-07-21,Janssen,UMB,60-69,7.0,7.0,14.0,0.0,0.0,0.0,0.0,0.0,ITI,ITI2,10.0,Umbria</t>
  </si>
  <si>
    <t>2021-07-21,Janssen,UMB,70-79,7.0,6.0,13.0,0.0,0.0,0.0,0.0,0.0,ITI,ITI2,10.0,Umbria</t>
  </si>
  <si>
    <t>2021-07-21,Janssen,VEN,30-39,1.0,0.0,1.0,0.0,0.0,0.0,0.0,0.0,ITH,ITH3,5.0,Veneto</t>
  </si>
  <si>
    <t>2021-07-21,Janssen,VEN,40-49,1.0,1.0,2.0,0.0,0.0,0.0,0.0,0.0,ITH,ITH3,5.0,Veneto</t>
  </si>
  <si>
    <t>2021-07-21,Janssen,VEN,50-59,1.0,3.0,4.0,0.0,0.0,0.0,0.0,0.0,ITH,ITH3,5.0,Veneto</t>
  </si>
  <si>
    <t>2021-07-21,Janssen,VEN,60-69,146.0,124.0,270.0,0.0,0.0,0.0,0.0,0.0,ITH,ITH3,5.0,Veneto</t>
  </si>
  <si>
    <t>2021-07-21,Janssen,VEN,70-79,99.0,96.0,195.0,0.0,0.0,0.0,0.0,0.0,ITH,ITH3,5.0,Veneto</t>
  </si>
  <si>
    <t>2021-07-21,Janssen,VEN,80-89,6.0,4.0,10.0,0.0,0.0,0.0,0.0,0.0,ITH,ITH3,5.0,Veneto</t>
  </si>
  <si>
    <t>2021-07-21,Janssen,VEN,90+,1.0,1.0,2.0,0.0,0.0,0.0,0.0,0.0,ITH,ITH3,5.0,Veneto</t>
  </si>
  <si>
    <t>2021-07-21,Moderna,ABR,12-19,37.0,37.0,49.0,22.0,3.0,0.0,0.0,0.0,ITF,ITF1,13.0,Abruzzo</t>
  </si>
  <si>
    <t>2021-07-21,Moderna,ABR,20-29,400.0,355.0,561.0,178.0,16.0,0.0,0.0,0.0,ITF,ITF1,13.0,Abruzzo</t>
  </si>
  <si>
    <t>2021-07-21,Moderna,ABR,30-39,437.0,361.0,530.0,246.0,22.0,0.0,0.0,0.0,ITF,ITF1,13.0,Abruzzo</t>
  </si>
  <si>
    <t>2021-07-21,Moderna,ABR,40-49,249.0,181.0,222.0,181.0,27.0,0.0,0.0,0.0,ITF,ITF1,13.0,Abruzzo</t>
  </si>
  <si>
    <t>2021-07-21,Moderna,ABR,50-59,140.0,137.0,123.0,138.0,16.0,0.0,0.0,0.0,ITF,ITF1,13.0,Abruzzo</t>
  </si>
  <si>
    <t>2021-07-21,Moderna,ABR,60-69,46.0,69.0,52.0,53.0,10.0,0.0,0.0,0.0,ITF,ITF1,13.0,Abruzzo</t>
  </si>
  <si>
    <t>2021-07-21,Moderna,ABR,70-79,27.0,20.0,23.0,17.0,7.0,0.0,0.0,0.0,ITF,ITF1,13.0,Abruzzo</t>
  </si>
  <si>
    <t>2021-07-21,Moderna,ABR,80-89,9.0,12.0,12.0,7.0,2.0,0.0,0.0,0.0,ITF,ITF1,13.0,Abruzzo</t>
  </si>
  <si>
    <t>2021-07-21,Moderna,ABR,90+,1.0,7.0,6.0,0.0,2.0,0.0,0.0,0.0,ITF,ITF1,13.0,Abruzzo</t>
  </si>
  <si>
    <t>2021-07-21,Moderna,BAS,12-19,12.0,15.0,26.0,0.0,1.0,0.0,0.0,0.0,ITF,ITF5,17.0,Basilicata</t>
  </si>
  <si>
    <t>2021-07-21,Moderna,BAS,20-29,98.0,80.0,173.0,2.0,3.0,0.0,0.0,0.0,ITF,ITF5,17.0,Basilicata</t>
  </si>
  <si>
    <t>2021-07-21,Moderna,BAS,30-39,98.0,81.0,168.0,7.0,4.0,0.0,0.0,0.0,ITF,ITF5,17.0,Basilicata</t>
  </si>
  <si>
    <t>2021-07-21,Moderna,BAS,40-49,32.0,25.0,46.0,9.0,2.0,0.0,0.0,0.0,ITF,ITF5,17.0,Basilicata</t>
  </si>
  <si>
    <t>2021-07-21,Moderna,BAS,50-59,63.0,74.0,123.0,12.0,2.0,0.0,0.0,0.0,ITF,ITF5,17.0,Basilicata</t>
  </si>
  <si>
    <t>2021-07-21,Moderna,BAS,60-69,21.0,23.0,39.0,2.0,3.0,0.0,0.0,0.0,ITF,ITF5,17.0,Basilicata</t>
  </si>
  <si>
    <t>2021-07-21,Moderna,BAS,70-79,3.0,8.0,8.0,2.0,1.0,0.0,0.0,0.0,ITF,ITF5,17.0,Basilicata</t>
  </si>
  <si>
    <t>2021-07-21,Moderna,BAS,80-89,1.0,2.0,3.0,0.0,0.0,0.0,0.0,0.0,ITF,ITF5,17.0,Basilicata</t>
  </si>
  <si>
    <t>2021-07-21,Moderna,CAL,12-19,6.0,20.0,14.0,10.0,2.0,0.0,0.0,0.0,ITF,ITF6,18.0,Calabria</t>
  </si>
  <si>
    <t>2021-07-21,Moderna,CAL,20-29,93.0,79.0,84.0,87.0,1.0,0.0,0.0,0.0,ITF,ITF6,18.0,Calabria</t>
  </si>
  <si>
    <t>2021-07-21,Moderna,CAL,30-39,102.0,96.0,102.0,95.0,1.0,0.0,0.0,0.0,ITF,ITF6,18.0,Calabria</t>
  </si>
  <si>
    <t>2021-07-21,Moderna,CAL,40-49,107.0,112.0,87.0,129.0,3.0,0.0,0.0,0.0,ITF,ITF6,18.0,Calabria</t>
  </si>
  <si>
    <t>2021-07-21,Moderna,CAL,50-59,120.0,98.0,72.0,142.0,4.0,0.0,0.0,0.0,ITF,ITF6,18.0,Calabria</t>
  </si>
  <si>
    <t>2021-07-21,Moderna,CAL,60-69,44.0,55.0,34.0,65.0,0.0,0.0,0.0,0.0,ITF,ITF6,18.0,Calabria</t>
  </si>
  <si>
    <t>2021-07-21,Moderna,CAL,70-79,26.0,34.0,12.0,45.0,3.0,0.0,0.0,0.0,ITF,ITF6,18.0,Calabria</t>
  </si>
  <si>
    <t>2021-07-21,Moderna,CAL,80-89,5.0,7.0,2.0,8.0,2.0,0.0,0.0,0.0,ITF,ITF6,18.0,Calabria</t>
  </si>
  <si>
    <t>2021-07-21,Moderna,CAL,90+,1.0,0.0,0.0,1.0,0.0,0.0,0.0,0.0,ITF,ITF6,18.0,Calabria</t>
  </si>
  <si>
    <t>2021-07-21,Moderna,CAM,12-19,104.0,89.0,114.0,68.0,11.0,0.0,0.0,0.0,ITF,ITF3,15.0,Campania</t>
  </si>
  <si>
    <t>2021-07-21,Moderna,CAM,20-29,988.0,919.0,1090.0,723.0,94.0,0.0,0.0,0.0,ITF,ITF3,15.0,Campania</t>
  </si>
  <si>
    <t>2021-07-21,Moderna,CAM,30-39,746.0,717.0,741.0,670.0,52.0,0.0,0.0,0.0,ITF,ITF3,15.0,Campania</t>
  </si>
  <si>
    <t>2021-07-21,Moderna,CAM,40-49,994.0,1004.0,912.0,993.0,93.0,0.0,0.0,0.0,ITF,ITF3,15.0,Campania</t>
  </si>
  <si>
    <t>2021-07-21,Moderna,CAM,50-59,630.0,666.0,491.0,702.0,103.0,0.0,0.0,0.0,ITF,ITF3,15.0,Campania</t>
  </si>
  <si>
    <t>2021-07-21,Moderna,CAM,60-69,238.0,289.0,252.0,228.0,47.0,0.0,0.0,0.0,ITF,ITF3,15.0,Campania</t>
  </si>
  <si>
    <t>2021-07-21,Moderna,CAM,70-79,108.0,168.0,111.0,137.0,28.0,0.0,0.0,0.0,ITF,ITF3,15.0,Campania</t>
  </si>
  <si>
    <t>2021-07-21,Moderna,CAM,80-89,36.0,93.0,28.0,97.0,4.0,0.0,0.0,0.0,ITF,ITF3,15.0,Campania</t>
  </si>
  <si>
    <t>2021-07-21,Moderna,CAM,90+,6.0,30.0,5.0,31.0,0.0,0.0,0.0,0.0,ITF,ITF3,15.0,Campania</t>
  </si>
  <si>
    <t>2021-07-21,Moderna,EMR,12-19,176.0,189.0,162.0,198.0,5.0,0.0,0.0,0.0,ITH,ITH5,8.0,Emilia-Romagna</t>
  </si>
  <si>
    <t>2021-07-21,Moderna,EMR,20-29,1094.0,770.0,600.0,1238.0,26.0,0.0,0.0,0.0,ITH,ITH5,8.0,Emilia-Romagna</t>
  </si>
  <si>
    <t>2021-07-21,Moderna,EMR,30-39,2490.0,1824.0,1235.0,3030.0,49.0,0.0,0.0,0.0,ITH,ITH5,8.0,Emilia-Romagna</t>
  </si>
  <si>
    <t>2021-07-21,Moderna,EMR,40-49,1583.0,1241.0,438.0,2364.0,22.0,0.0,0.0,0.0,ITH,ITH5,8.0,Emilia-Romagna</t>
  </si>
  <si>
    <t>2021-07-21,Moderna,EMR,50-59,828.0,610.0,137.0,1277.0,24.0,0.0,0.0,0.0,ITH,ITH5,8.0,Emilia-Romagna</t>
  </si>
  <si>
    <t>2021-07-21,Moderna,EMR,60-69,94.0,78.0,51.0,106.0,15.0,0.0,0.0,0.0,ITH,ITH5,8.0,Emilia-Romagna</t>
  </si>
  <si>
    <t>2021-07-21,Moderna,EMR,70-79,37.0,41.0,21.0,40.0,17.0,0.0,0.0,0.0,ITH,ITH5,8.0,Emilia-Romagna</t>
  </si>
  <si>
    <t>2021-07-21,Moderna,EMR,80-89,8.0,15.0,8.0,8.0,7.0,0.0,0.0,0.0,ITH,ITH5,8.0,Emilia-Romagna</t>
  </si>
  <si>
    <t>2021-07-21,Moderna,EMR,90+,1.0,5.0,3.0,1.0,2.0,0.0,0.0,0.0,ITH,ITH5,8.0,Emilia-Romagna</t>
  </si>
  <si>
    <t>2021-07-21,Moderna,FVG,40-49,0.0,1.0,1.0,0.0,0.0,0.0,0.0,0.0,ITH,ITH4,6.0,Friuli-Venezia Giulia</t>
  </si>
  <si>
    <t>2021-07-21,Moderna,FVG,50-59,1.0,0.0,1.0,0.0,0.0,0.0,0.0,0.0,ITH,ITH4,6.0,Friuli-Venezia Giulia</t>
  </si>
  <si>
    <t>2021-07-21,Moderna,FVG,70-79,0.0,2.0,0.0,1.0,1.0,0.0,0.0,0.0,ITH,ITH4,6.0,Friuli-Venezia Giulia</t>
  </si>
  <si>
    <t>2021-07-21,Moderna,FVG,80-89,1.0,1.0,1.0,1.0,0.0,0.0,0.0,0.0,ITH,ITH4,6.0,Friuli-Venezia Giulia</t>
  </si>
  <si>
    <t>2021-07-21,Moderna,FVG,90+,0.0,5.0,1.0,4.0,0.0,0.0,0.0,0.0,ITH,ITH4,6.0,Friuli-Venezia Giulia</t>
  </si>
  <si>
    <t>2021-07-21,Moderna,LAZ,12-19,54.0,40.0,63.0,28.0,3.0,0.0,0.0,0.0,ITI,ITI4,12.0,Lazio</t>
  </si>
  <si>
    <t>2021-07-21,Moderna,LAZ,20-29,580.0,498.0,623.0,428.0,27.0,0.0,0.0,0.0,ITI,ITI4,12.0,Lazio</t>
  </si>
  <si>
    <t>2021-07-21,Moderna,LAZ,30-39,394.0,413.0,353.0,435.0,19.0,0.0,0.0,0.0,ITI,ITI4,12.0,Lazio</t>
  </si>
  <si>
    <t>2021-07-21,Moderna,LAZ,40-49,777.0,945.0,296.0,1410.0,16.0,0.0,0.0,0.0,ITI,ITI4,12.0,Lazio</t>
  </si>
  <si>
    <t>2021-07-21,Moderna,LAZ,50-59,379.0,414.0,152.0,617.0,24.0,0.0,0.0,0.0,ITI,ITI4,12.0,Lazio</t>
  </si>
  <si>
    <t>2021-07-21,Moderna,LAZ,60-69,126.0,157.0,55.0,214.0,14.0,0.0,0.0,0.0,ITI,ITI4,12.0,Lazio</t>
  </si>
  <si>
    <t>2021-07-21,Moderna,LAZ,70-79,58.0,74.0,27.0,96.0,9.0,0.0,0.0,0.0,ITI,ITI4,12.0,Lazio</t>
  </si>
  <si>
    <t>2021-07-21,Moderna,LAZ,80-89,19.0,24.0,7.0,34.0,2.0,0.0,0.0,0.0,ITI,ITI4,12.0,Lazio</t>
  </si>
  <si>
    <t>2021-07-21,Moderna,LAZ,90+,0.0,4.0,1.0,3.0,0.0,0.0,0.0,0.0,ITI,ITI4,12.0,Lazio</t>
  </si>
  <si>
    <t>2021-07-21,Moderna,LIG,12-19,47.0,35.0,47.0,32.0,3.0,0.0,0.0,0.0,ITC,ITC3,7.0,Liguria</t>
  </si>
  <si>
    <t>2021-07-21,Moderna,LIG,20-29,359.0,237.0,365.0,225.0,6.0,0.0,0.0,0.0,ITC,ITC3,7.0,Liguria</t>
  </si>
  <si>
    <t>2021-07-21,Moderna,LIG,30-39,419.0,358.0,314.0,456.0,7.0,0.0,0.0,0.0,ITC,ITC3,7.0,Liguria</t>
  </si>
  <si>
    <t>2021-07-21,Moderna,LIG,40-49,285.0,247.0,391.0,132.0,9.0,0.0,0.0,0.0,ITC,ITC3,7.0,Liguria</t>
  </si>
  <si>
    <t>2021-07-21,Moderna,LIG,50-59,147.0,128.0,206.0,60.0,9.0,0.0,0.0,0.0,ITC,ITC3,7.0,Liguria</t>
  </si>
  <si>
    <t>2021-07-21,Moderna,LIG,60-69,72.0,78.0,94.0,46.0,10.0,0.0,0.0,0.0,ITC,ITC3,7.0,Liguria</t>
  </si>
  <si>
    <t>2021-07-21,Moderna,LIG,70-79,28.0,45.0,29.0,43.0,1.0,0.0,0.0,0.0,ITC,ITC3,7.0,Liguria</t>
  </si>
  <si>
    <t>2021-07-21,Moderna,LIG,80-89,17.0,40.0,14.0,41.0,2.0,0.0,0.0,0.0,ITC,ITC3,7.0,Liguria</t>
  </si>
  <si>
    <t>2021-07-21,Moderna,LIG,90+,8.0,34.0,3.0,39.0,0.0,0.0,0.0,0.0,ITC,ITC3,7.0,Liguria</t>
  </si>
  <si>
    <t>2021-07-21,Moderna,LOM,12-19,189.0,146.0,276.0,49.0,10.0,0.0,0.0,0.0,ITC,ITC4,3.0,Lombardia</t>
  </si>
  <si>
    <t>2021-07-21,Moderna,LOM,20-29,1720.0,1343.0,2355.0,598.0,110.0,0.0,0.0,0.0,ITC,ITC4,3.0,Lombardia</t>
  </si>
  <si>
    <t>2021-07-21,Moderna,LOM,30-39,1957.0,1621.0,1565.0,1903.0,110.0,0.0,0.0,0.0,ITC,ITC4,3.0,Lombardia</t>
  </si>
  <si>
    <t>2021-07-21,Moderna,LOM,40-49,2111.0,1829.0,1149.0,2649.0,142.0,0.0,0.0,0.0,ITC,ITC4,3.0,Lombardia</t>
  </si>
  <si>
    <t>2021-07-21,Moderna,LOM,50-59,815.0,758.0,670.0,754.0,149.0,0.0,0.0,0.0,ITC,ITC4,3.0,Lombardia</t>
  </si>
  <si>
    <t>2021-07-21,Moderna,LOM,60-69,223.0,275.0,181.0,265.0,52.0,0.0,0.0,0.0,ITC,ITC4,3.0,Lombardia</t>
  </si>
  <si>
    <t>2021-07-21,Moderna,LOM,70-79,104.0,116.0,72.0,111.0,37.0,0.0,0.0,0.0,ITC,ITC4,3.0,Lombardia</t>
  </si>
  <si>
    <t>2021-07-21,Moderna,LOM,80-89,34.0,68.0,32.0,48.0,22.0,0.0,0.0,0.0,ITC,ITC4,3.0,Lombardia</t>
  </si>
  <si>
    <t>2021-07-21,Moderna,LOM,90+,12.0,39.0,14.0,32.0,5.0,0.0,0.0,0.0,ITC,ITC4,3.0,Lombardia</t>
  </si>
  <si>
    <t>2021-07-21,Moderna,MAR,12-19,14.0,13.0,19.0,8.0,0.0,0.0,0.0,0.0,ITI,ITI3,11.0,Marche</t>
  </si>
  <si>
    <t>2021-07-21,Moderna,MAR,20-29,158.0,133.0,118.0,162.0,11.0,0.0,0.0,0.0,ITI,ITI3,11.0,Marche</t>
  </si>
  <si>
    <t>2021-07-21,Moderna,MAR,30-39,157.0,128.0,129.0,145.0,11.0,0.0,0.0,0.0,ITI,ITI3,11.0,Marche</t>
  </si>
  <si>
    <t>2021-07-21,Moderna,MAR,40-49,130.0,120.0,87.0,146.0,17.0,0.0,0.0,0.0,ITI,ITI3,11.0,Marche</t>
  </si>
  <si>
    <t>2021-07-21,Moderna,MAR,50-59,65.0,56.0,44.0,61.0,16.0,0.0,0.0,0.0,ITI,ITI3,11.0,Marche</t>
  </si>
  <si>
    <t>2021-07-21,Moderna,MAR,60-69,27.0,23.0,20.0,23.0,7.0,0.0,0.0,0.0,ITI,ITI3,11.0,Marche</t>
  </si>
  <si>
    <t>2021-07-21,Moderna,MAR,70-79,8.0,9.0,5.0,10.0,2.0,0.0,0.0,0.0,ITI,ITI3,11.0,Marche</t>
  </si>
  <si>
    <t>2021-07-21,Moderna,MAR,80-89,1.0,4.0,2.0,2.0,1.0,0.0,0.0,0.0,ITI,ITI3,11.0,Marche</t>
  </si>
  <si>
    <t>2021-07-21,Moderna,MAR,90+,1.0,1.0,0.0,2.0,0.0,0.0,0.0,0.0,ITI,ITI3,11.0,Marche</t>
  </si>
  <si>
    <t>2021-07-21,Moderna,MOL,12-19,13.0,4.0,10.0,5.0,2.0,0.0,0.0,0.0,ITF,ITF2,14.0,Molise</t>
  </si>
  <si>
    <t>2021-07-21,Moderna,MOL,20-29,317.0,264.0,476.0,92.0,13.0,0.0,0.0,0.0,ITF,ITF2,14.0,Molise</t>
  </si>
  <si>
    <t>2021-07-21,Moderna,MOL,30-39,408.0,330.0,620.0,99.0,19.0,0.0,0.0,0.0,ITF,ITF2,14.0,Molise</t>
  </si>
  <si>
    <t>2021-07-21,Moderna,MOL,40-49,215.0,201.0,305.0,99.0,12.0,0.0,0.0,0.0,ITF,ITF2,14.0,Molise</t>
  </si>
  <si>
    <t>2021-07-21,Moderna,MOL,50-59,238.0,242.0,81.0,376.0,23.0,0.0,0.0,0.0,ITF,ITF2,14.0,Molise</t>
  </si>
  <si>
    <t>2021-07-21,Moderna,MOL,60-69,136.0,157.0,92.0,179.0,22.0,0.0,0.0,0.0,ITF,ITF2,14.0,Molise</t>
  </si>
  <si>
    <t>2021-07-21,Moderna,MOL,70-79,44.0,49.0,9.0,77.0,7.0,0.0,0.0,0.0,ITF,ITF2,14.0,Molise</t>
  </si>
  <si>
    <t>2021-07-21,Moderna,MOL,80-89,7.0,1.0,4.0,2.0,2.0,0.0,0.0,0.0,ITF,ITF2,14.0,Molise</t>
  </si>
  <si>
    <t>2021-07-21,Moderna,PAB,12-19,1.0,2.0,0.0,3.0,0.0,0.0,0.0,0.0,ITH,ITH1,4.0,Provincia Autonoma Bolzano / Bozen</t>
  </si>
  <si>
    <t>2021-07-21,Moderna,PAB,20-29,15.0,11.0,0.0,26.0,0.0,0.0,0.0,0.0,ITH,ITH1,4.0,Provincia Autonoma Bolzano / Bozen</t>
  </si>
  <si>
    <t>2021-07-21,Moderna,PAB,30-39,25.0,17.0,1.0,40.0,1.0,0.0,0.0,0.0,ITH,ITH1,4.0,Provincia Autonoma Bolzano / Bozen</t>
  </si>
  <si>
    <t>2021-07-21,Moderna,PAB,40-49,16.0,7.0,0.0,23.0,0.0,0.0,0.0,0.0,ITH,ITH1,4.0,Provincia Autonoma Bolzano / Bozen</t>
  </si>
  <si>
    <t>2021-07-21,Moderna,PAB,50-59,13.0,11.0,0.0,24.0,0.0,0.0,0.0,0.0,ITH,ITH1,4.0,Provincia Autonoma Bolzano / Bozen</t>
  </si>
  <si>
    <t>2021-07-21,Moderna,PAB,60-69,3.0,1.0,0.0,4.0,0.0,0.0,0.0,0.0,ITH,ITH1,4.0,Provincia Autonoma Bolzano / Bozen</t>
  </si>
  <si>
    <t>2021-07-21,Moderna,PAB,70-79,3.0,1.0,0.0,4.0,0.0,0.0,0.0,0.0,ITH,ITH1,4.0,Provincia Autonoma Bolzano / Bozen</t>
  </si>
  <si>
    <t>2021-07-21,Moderna,PAB,80-89,1.0,1.0,0.0,2.0,0.0,0.0,0.0,0.0,ITH,ITH1,4.0,Provincia Autonoma Bolzano / Bozen</t>
  </si>
  <si>
    <t>2021-07-21,Moderna,PAT,12-19,4.0,3.0,7.0,0.0,0.0,0.0,0.0,0.0,ITH,ITH2,4.0,Provincia Autonoma Trento</t>
  </si>
  <si>
    <t>2021-07-21,Moderna,PAT,20-29,55.0,20.0,57.0,16.0,2.0,0.0,0.0,0.0,ITH,ITH2,4.0,Provincia Autonoma Trento</t>
  </si>
  <si>
    <t>2021-07-21,Moderna,PAT,30-39,39.0,26.0,40.0,17.0,8.0,0.0,0.0,0.0,ITH,ITH2,4.0,Provincia Autonoma Trento</t>
  </si>
  <si>
    <t>2021-07-21,Moderna,PAT,40-49,196.0,135.0,31.0,300.0,0.0,0.0,0.0,0.0,ITH,ITH2,4.0,Provincia Autonoma Trento</t>
  </si>
  <si>
    <t>2021-07-21,Moderna,PAT,50-59,13.0,10.0,13.0,7.0,3.0,0.0,0.0,0.0,ITH,ITH2,4.0,Provincia Autonoma Trento</t>
  </si>
  <si>
    <t>2021-07-21,Moderna,PAT,70-79,2.0,3.0,4.0,1.0,0.0,0.0,0.0,0.0,ITH,ITH2,4.0,Provincia Autonoma Trento</t>
  </si>
  <si>
    <t>2021-07-21,Moderna,PAT,80-89,1.0,1.0,2.0,0.0,0.0,0.0,0.0,0.0,ITH,ITH2,4.0,Provincia Autonoma Trento</t>
  </si>
  <si>
    <t>2021-07-21,Moderna,PAT,90+,0.0,5.0,3.0,2.0,0.0,0.0,0.0,0.0,ITH,ITH2,4.0,Provincia Autonoma Trento</t>
  </si>
  <si>
    <t>2021-07-21,Moderna,PIE,12-19,175.0,173.0,268.0,70.0,10.0,0.0,0.0,0.0,ITC,ITC1,1.0,Piemonte</t>
  </si>
  <si>
    <t>2021-07-21,Moderna,PIE,20-29,1253.0,1004.0,1479.0,705.0,73.0,0.0,0.0,0.0,ITC,ITC1,1.0,Piemonte</t>
  </si>
  <si>
    <t>2021-07-21,Moderna,PIE,30-39,892.0,718.0,588.0,987.0,35.0,0.0,0.0,0.0,ITC,ITC1,1.0,Piemonte</t>
  </si>
  <si>
    <t>2021-07-21,Moderna,PIE,40-49,1064.0,965.0,430.0,1554.0,45.0,0.0,0.0,0.0,ITC,ITC1,1.0,Piemonte</t>
  </si>
  <si>
    <t>2021-07-21,Moderna,PIE,50-59,734.0,592.0,293.0,967.0,66.0,0.0,0.0,0.0,ITC,ITC1,1.0,Piemonte</t>
  </si>
  <si>
    <t>2021-07-21,Moderna,PIE,60-69,255.0,255.0,180.0,295.0,35.0,0.0,0.0,0.0,ITC,ITC1,1.0,Piemonte</t>
  </si>
  <si>
    <t>2021-07-21,Moderna,PIE,70-79,81.0,82.0,70.0,60.0,33.0,0.0,0.0,0.0,ITC,ITC1,1.0,Piemonte</t>
  </si>
  <si>
    <t>2021-07-21,Moderna,PIE,80-89,21.0,39.0,27.0,29.0,4.0,0.0,0.0,0.0,ITC,ITC1,1.0,Piemonte</t>
  </si>
  <si>
    <t>2021-07-21,Moderna,PIE,90+,2.0,18.0,6.0,14.0,0.0,0.0,0.0,0.0,ITC,ITC1,1.0,Piemonte</t>
  </si>
  <si>
    <t>2021-07-21,Moderna,PUG,12-19,131.0,111.0,154.0,81.0,7.0,0.0,0.0,0.0,ITF,ITF4,16.0,Puglia</t>
  </si>
  <si>
    <t>2021-07-21,Moderna,PUG,20-29,955.0,905.0,842.0,981.0,37.0,0.0,0.0,0.0,ITF,ITF4,16.0,Puglia</t>
  </si>
  <si>
    <t>2021-07-21,Moderna,PUG,30-39,1068.0,932.0,426.0,1553.0,21.0,0.0,0.0,0.0,ITF,ITF4,16.0,Puglia</t>
  </si>
  <si>
    <t>2021-07-21,Moderna,PUG,40-49,1678.0,1557.0,310.0,2890.0,35.0,0.0,0.0,0.0,ITF,ITF4,16.0,Puglia</t>
  </si>
  <si>
    <t>2021-07-21,Moderna,PUG,50-59,424.0,428.0,131.0,702.0,19.0,0.0,0.0,0.0,ITF,ITF4,16.0,Puglia</t>
  </si>
  <si>
    <t>2021-07-21,Moderna,PUG,60-69,100.0,108.0,45.0,142.0,21.0,0.0,0.0,0.0,ITF,ITF4,16.0,Puglia</t>
  </si>
  <si>
    <t>2021-07-21,Moderna,PUG,70-79,34.0,59.0,21.0,58.0,14.0,0.0,0.0,0.0,ITF,ITF4,16.0,Puglia</t>
  </si>
  <si>
    <t>2021-07-21,Moderna,PUG,80-89,7.0,12.0,2.0,14.0,3.0,0.0,0.0,0.0,ITF,ITF4,16.0,Puglia</t>
  </si>
  <si>
    <t>2021-07-21,Moderna,PUG,90+,3.0,3.0,0.0,5.0,1.0,0.0,0.0,0.0,ITF,ITF4,16.0,Puglia</t>
  </si>
  <si>
    <t>2021-07-21,Moderna,SAR,12-19,55.0,51.0,101.0,2.0,3.0,0.0,0.0,0.0,ITG,ITG2,20.0,Sardegna</t>
  </si>
  <si>
    <t>2021-07-21,Moderna,SAR,20-29,422.0,349.0,748.0,12.0,11.0,0.0,0.0,0.0,ITG,ITG2,20.0,Sardegna</t>
  </si>
  <si>
    <t>2021-07-21,Moderna,SAR,30-39,392.0,297.0,656.0,20.0,13.0,0.0,0.0,0.0,ITG,ITG2,20.0,Sardegna</t>
  </si>
  <si>
    <t>2021-07-21,Moderna,SAR,40-49,233.0,168.0,354.0,38.0,9.0,0.0,0.0,0.0,ITG,ITG2,20.0,Sardegna</t>
  </si>
  <si>
    <t>2021-07-21,Moderna,SAR,50-59,178.0,186.0,332.0,24.0,8.0,0.0,0.0,0.0,ITG,ITG2,20.0,Sardegna</t>
  </si>
  <si>
    <t>2021-07-21,Moderna,SAR,60-69,96.0,71.0,151.0,9.0,7.0,0.0,0.0,0.0,ITG,ITG2,20.0,Sardegna</t>
  </si>
  <si>
    <t>2021-07-21,Moderna,SAR,70-79,38.0,39.0,62.0,12.0,3.0,0.0,0.0,0.0,ITG,ITG2,20.0,Sardegna</t>
  </si>
  <si>
    <t>2021-07-21,Moderna,SAR,80-89,10.0,18.0,19.0,4.0,5.0,0.0,0.0,0.0,ITG,ITG2,20.0,Sardegna</t>
  </si>
  <si>
    <t>2021-07-21,Moderna,SAR,90+,1.0,10.0,6.0,5.0,0.0,0.0,0.0,0.0,ITG,ITG2,20.0,Sardegna</t>
  </si>
  <si>
    <t>2021-07-21,Moderna,SIC,12-19,18.0,23.0,26.0,15.0,0.0,0.0,0.0,0.0,ITG,ITG1,19.0,Sicilia</t>
  </si>
  <si>
    <t>2021-07-21,Moderna,SIC,20-29,220.0,202.0,215.0,197.0,10.0,0.0,0.0,0.0,ITG,ITG1,19.0,Sicilia</t>
  </si>
  <si>
    <t>2021-07-21,Moderna,SIC,30-39,235.0,196.0,179.0,243.0,9.0,0.0,0.0,0.0,ITG,ITG1,19.0,Sicilia</t>
  </si>
  <si>
    <t>2021-07-21,Moderna,SIC,40-49,216.0,222.0,187.0,241.0,10.0,0.0,0.0,0.0,ITG,ITG1,19.0,Sicilia</t>
  </si>
  <si>
    <t>2021-07-21,Moderna,SIC,50-59,204.0,246.0,168.0,273.0,9.0,0.0,0.0,0.0,ITG,ITG1,19.0,Sicilia</t>
  </si>
  <si>
    <t>2021-07-21,Moderna,SIC,60-69,152.0,194.0,116.0,230.0,0.0,0.0,0.0,0.0,ITG,ITG1,19.0,Sicilia</t>
  </si>
  <si>
    <t>2021-07-21,Moderna,SIC,70-79,131.0,134.0,87.0,177.0,1.0,0.0,0.0,0.0,ITG,ITG1,19.0,Sicilia</t>
  </si>
  <si>
    <t>2021-07-21,Moderna,SIC,80-89,42.0,55.0,26.0,66.0,5.0,0.0,0.0,0.0,ITG,ITG1,19.0,Sicilia</t>
  </si>
  <si>
    <t>2021-07-21,Moderna,SIC,90+,3.0,20.0,6.0,17.0,0.0,0.0,0.0,0.0,ITG,ITG1,19.0,Sicilia</t>
  </si>
  <si>
    <t>2021-07-21,Moderna,TOS,12-19,28.0,31.0,47.0,9.0,3.0,0.0,0.0,0.0,ITI,ITI1,9.0,Toscana</t>
  </si>
  <si>
    <t>2021-07-21,Moderna,TOS,20-29,429.0,396.0,738.0,55.0,32.0,0.0,0.0,0.0,ITI,ITI1,9.0,Toscana</t>
  </si>
  <si>
    <t>2021-07-21,Moderna,TOS,30-39,1262.0,1056.0,907.0,1394.0,17.0,0.0,0.0,0.0,ITI,ITI1,9.0,Toscana</t>
  </si>
  <si>
    <t>2021-07-21,Moderna,TOS,40-49,2223.0,2090.0,3078.0,1169.0,66.0,0.0,0.0,0.0,ITI,ITI1,9.0,Toscana</t>
  </si>
  <si>
    <t>2021-07-21,Moderna,TOS,50-59,392.0,381.0,403.0,346.0,24.0,0.0,0.0,0.0,ITI,ITI1,9.0,Toscana</t>
  </si>
  <si>
    <t>2021-07-21,Moderna,TOS,60-69,22.0,20.0,16.0,16.0,10.0,0.0,0.0,0.0,ITI,ITI1,9.0,Toscana</t>
  </si>
  <si>
    <t>2021-07-21,Moderna,TOS,70-79,14.0,14.0,9.0,14.0,5.0,0.0,0.0,0.0,ITI,ITI1,9.0,Toscana</t>
  </si>
  <si>
    <t>2021-07-21,Moderna,TOS,80-89,2.0,6.0,2.0,4.0,2.0,0.0,0.0,0.0,ITI,ITI1,9.0,Toscana</t>
  </si>
  <si>
    <t>2021-07-21,Moderna,TOS,90+,0.0,1.0,0.0,1.0,0.0,0.0,0.0,0.0,ITI,ITI1,9.0,Toscana</t>
  </si>
  <si>
    <t>2021-07-21,Moderna,UMB,12-19,53.0,91.0,2.0,142.0,0.0,0.0,0.0,0.0,ITI,ITI2,10.0,Umbria</t>
  </si>
  <si>
    <t>2021-07-21,Moderna,UMB,20-29,109.0,58.0,98.0,63.0,6.0,0.0,0.0,0.0,ITI,ITI2,10.0,Umbria</t>
  </si>
  <si>
    <t>2021-07-21,Moderna,UMB,30-39,105.0,94.0,149.0,42.0,8.0,0.0,0.0,0.0,ITI,ITI2,10.0,Umbria</t>
  </si>
  <si>
    <t>2021-07-21,Moderna,UMB,40-49,47.0,47.0,8.0,86.0,0.0,0.0,0.0,0.0,ITI,ITI2,10.0,Umbria</t>
  </si>
  <si>
    <t>2021-07-21,Moderna,UMB,50-59,130.0,111.0,5.0,235.0,1.0,0.0,0.0,0.0,ITI,ITI2,10.0,Umbria</t>
  </si>
  <si>
    <t>2021-07-21,Moderna,UMB,60-69,137.0,129.0,1.0,265.0,0.0,0.0,0.0,0.0,ITI,ITI2,10.0,Umbria</t>
  </si>
  <si>
    <t>2021-07-21,Moderna,UMB,70-79,14.0,9.0,3.0,19.0,1.0,0.0,0.0,0.0,ITI,ITI2,10.0,Umbria</t>
  </si>
  <si>
    <t>2021-07-21,Moderna,UMB,80-89,3.0,9.0,3.0,7.0,2.0,0.0,0.0,0.0,ITI,ITI2,10.0,Umbria</t>
  </si>
  <si>
    <t>2021-07-21,Moderna,UMB,90+,0.0,2.0,0.0,2.0,0.0,0.0,0.0,0.0,ITI,ITI2,10.0,Umbria</t>
  </si>
  <si>
    <t>2021-07-21,Moderna,VDA,12-19,6.0,4.0,8.0,2.0,0.0,0.0,0.0,0.0,ITC,ITC2,2.0,Valle d'Aosta / VallÃ©e d'Aoste</t>
  </si>
  <si>
    <t>2021-07-21,Moderna,VDA,20-29,62.0,48.0,101.0,6.0,3.0,0.0,0.0,0.0,ITC,ITC2,2.0,Valle d'Aosta / VallÃ©e d'Aoste</t>
  </si>
  <si>
    <t>2021-07-21,Moderna,VDA,30-39,16.0,24.0,30.0,8.0,2.0,0.0,0.0,0.0,ITC,ITC2,2.0,Valle d'Aosta / VallÃ©e d'Aoste</t>
  </si>
  <si>
    <t>2021-07-21,Moderna,VDA,40-49,28.0,18.0,28.0,17.0,1.0,0.0,0.0,0.0,ITC,ITC2,2.0,Valle d'Aosta / VallÃ©e d'Aoste</t>
  </si>
  <si>
    <t>2021-07-21,Moderna,VDA,50-59,6.0,8.0,9.0,1.0,4.0,0.0,0.0,0.0,ITC,ITC2,2.0,Valle d'Aosta / VallÃ©e d'Aoste</t>
  </si>
  <si>
    <t>2021-07-21,Moderna,VDA,60-69,4.0,10.0,10.0,3.0,1.0,0.0,0.0,0.0,ITC,ITC2,2.0,Valle d'Aosta / VallÃ©e d'Aoste</t>
  </si>
  <si>
    <t>2021-07-21,Moderna,VDA,70-79,3.0,4.0,6.0,1.0,0.0,0.0,0.0,0.0,ITC,ITC2,2.0,Valle d'Aosta / VallÃ©e d'Aoste</t>
  </si>
  <si>
    <t>2021-07-21,Moderna,VEN,12-19,88.0,86.0,100.0,68.0,6.0,0.0,0.0,0.0,ITH,ITH3,5.0,Veneto</t>
  </si>
  <si>
    <t>2021-07-21,Moderna,VEN,20-29,838.0,662.0,805.0,641.0,54.0,0.0,0.0,0.0,ITH,ITH3,5.0,Veneto</t>
  </si>
  <si>
    <t>2021-07-21,Moderna,VEN,30-39,829.0,633.0,748.0,664.0,50.0,0.0,0.0,0.0,ITH,ITH3,5.0,Veneto</t>
  </si>
  <si>
    <t>2021-07-21,Moderna,VEN,40-49,2024.0,1726.0,517.0,3197.0,36.0,0.0,0.0,0.0,ITH,ITH3,5.0,Veneto</t>
  </si>
  <si>
    <t>2021-07-21,Moderna,VEN,50-59,336.0,294.0,287.0,296.0,47.0,0.0,0.0,0.0,ITH,ITH3,5.0,Veneto</t>
  </si>
  <si>
    <t>2021-07-21,Moderna,VEN,60-69,73.0,84.0,48.0,91.0,18.0,0.0,0.0,0.0,ITH,ITH3,5.0,Veneto</t>
  </si>
  <si>
    <t>2021-07-21,Moderna,VEN,70-79,37.0,31.0,26.0,36.0,6.0,0.0,0.0,0.0,ITH,ITH3,5.0,Veneto</t>
  </si>
  <si>
    <t>2021-07-21,Moderna,VEN,80-89,7.0,9.0,5.0,5.0,6.0,0.0,0.0,0.0,ITH,ITH3,5.0,Veneto</t>
  </si>
  <si>
    <t>2021-07-21,Moderna,VEN,90+,3.0,4.0,3.0,3.0,1.0,0.0,0.0,0.0,ITH,ITH3,5.0,Veneto</t>
  </si>
  <si>
    <t>2021-07-21,Pfizer/BioNTech,ABR,12-19,372.0,386.0,424.0,326.0,8.0,0.0,0.0,0.0,ITF,ITF1,13.0,Abruzzo</t>
  </si>
  <si>
    <t>2021-07-21,Pfizer/BioNTech,ABR,20-29,480.0,469.0,127.0,819.0,3.0,0.0,0.0,0.0,ITF,ITF1,13.0,Abruzzo</t>
  </si>
  <si>
    <t>2021-07-21,Pfizer/BioNTech,ABR,30-39,469.0,378.0,107.0,736.0,4.0,0.0,0.0,0.0,ITF,ITF1,13.0,Abruzzo</t>
  </si>
  <si>
    <t>2021-07-21,Pfizer/BioNTech,ABR,40-49,408.0,398.0,59.0,745.0,2.0,0.0,0.0,0.0,ITF,ITF1,13.0,Abruzzo</t>
  </si>
  <si>
    <t>2021-07-21,Pfizer/BioNTech,ABR,50-59,389.0,372.0,48.0,709.0,4.0,0.0,0.0,0.0,ITF,ITF1,13.0,Abruzzo</t>
  </si>
  <si>
    <t>2021-07-21,Pfizer/BioNTech,ABR,60-69,160.0,147.0,21.0,282.0,4.0,0.0,0.0,0.0,ITF,ITF1,13.0,Abruzzo</t>
  </si>
  <si>
    <t>2021-07-21,Pfizer/BioNTech,ABR,70-79,24.0,36.0,12.0,46.0,2.0,0.0,0.0,0.0,ITF,ITF1,13.0,Abruzzo</t>
  </si>
  <si>
    <t>2021-07-21,Pfizer/BioNTech,ABR,80-89,13.0,25.0,10.0,24.0,4.0,0.0,0.0,0.0,ITF,ITF1,13.0,Abruzzo</t>
  </si>
  <si>
    <t>2021-07-21,Pfizer/BioNTech,ABR,90+,1.0,7.0,0.0,7.0,1.0,0.0,0.0,0.0,ITF,ITF1,13.0,Abruzzo</t>
  </si>
  <si>
    <t>2021-07-21,Pfizer/BioNTech,BAS,12-19,165.0,190.0,291.0,59.0,5.0,0.0,0.0,0.0,ITF,ITF5,17.0,Basilicata</t>
  </si>
  <si>
    <t>2021-07-21,Pfizer/BioNTech,BAS,20-29,250.0,237.0,320.0,162.0,5.0,0.0,0.0,0.0,ITF,ITF5,17.0,Basilicata</t>
  </si>
  <si>
    <t>2021-07-21,Pfizer/BioNTech,BAS,30-39,221.0,212.0,247.0,184.0,2.0,0.0,0.0,0.0,ITF,ITF5,17.0,Basilicata</t>
  </si>
  <si>
    <t>2021-07-21,Pfizer/BioNTech,BAS,40-49,485.0,453.0,54.0,882.0,2.0,0.0,0.0,0.0,ITF,ITF5,17.0,Basilicata</t>
  </si>
  <si>
    <t>2021-07-21,Pfizer/BioNTech,BAS,50-59,452.0,462.0,53.0,856.0,5.0,0.0,0.0,0.0,ITF,ITF5,17.0,Basilicata</t>
  </si>
  <si>
    <t>2021-07-21,Pfizer/BioNTech,BAS,60-69,166.0,191.0,20.0,337.0,0.0,0.0,0.0,0.0,ITF,ITF5,17.0,Basilicata</t>
  </si>
  <si>
    <t>2021-07-21,Pfizer/BioNTech,BAS,70-79,17.0,33.0,8.0,42.0,0.0,0.0,0.0,0.0,ITF,ITF5,17.0,Basilicata</t>
  </si>
  <si>
    <t>2021-07-21,Pfizer/BioNTech,BAS,80-89,3.0,11.0,5.0,8.0,1.0,0.0,0.0,0.0,ITF,ITF5,17.0,Basilicata</t>
  </si>
  <si>
    <t>2021-07-21,Pfizer/BioNTech,BAS,90+,1.0,1.0,0.0,2.0,0.0,0.0,0.0,0.0,ITF,ITF5,17.0,Basilicata</t>
  </si>
  <si>
    <t>2021-07-21,Pfizer/BioNTech,CAL,12-19,1176.0,1195.0,714.0,1647.0,10.0,0.0,0.0,0.0,ITF,ITF6,18.0,Calabria</t>
  </si>
  <si>
    <t>2021-07-21,Pfizer/BioNTech,CAL,20-29,1799.0,1918.0,930.0,2762.0,25.0,0.0,0.0,0.0,ITF,ITF6,18.0,Calabria</t>
  </si>
  <si>
    <t>2021-07-21,Pfizer/BioNTech,CAL,30-39,1591.0,1641.0,806.0,2403.0,23.0,0.0,0.0,0.0,ITF,ITF6,18.0,Calabria</t>
  </si>
  <si>
    <t>2021-07-21,Pfizer/BioNTech,CAL,40-49,1277.0,1515.0,582.0,2194.0,16.0,0.0,0.0,0.0,ITF,ITF6,18.0,Calabria</t>
  </si>
  <si>
    <t>2021-07-21,Pfizer/BioNTech,CAL,50-59,1123.0,1521.0,531.0,2092.0,21.0,0.0,0.0,0.0,ITF,ITF6,18.0,Calabria</t>
  </si>
  <si>
    <t>2021-07-21,Pfizer/BioNTech,CAL,60-69,497.0,639.0,297.0,823.0,16.0,0.0,0.0,0.0,ITF,ITF6,18.0,Calabria</t>
  </si>
  <si>
    <t>2021-07-21,Pfizer/BioNTech,CAL,70-79,239.0,347.0,134.0,446.0,6.0,0.0,0.0,0.0,ITF,ITF6,18.0,Calabria</t>
  </si>
  <si>
    <t>2021-07-21,Pfizer/BioNTech,CAL,80-89,42.0,63.0,38.0,66.0,1.0,0.0,0.0,0.0,ITF,ITF6,18.0,Calabria</t>
  </si>
  <si>
    <t>2021-07-21,Pfizer/BioNTech,CAL,90+,10.0,12.0,7.0,15.0,0.0,0.0,0.0,0.0,ITF,ITF6,18.0,Calabria</t>
  </si>
  <si>
    <t>2021-07-21,Pfizer/BioNTech,CAM,12-19,2261.0,2351.0,937.0,3630.0,45.0,0.0,0.0,0.0,ITF,ITF3,15.0,Campania</t>
  </si>
  <si>
    <t>2021-07-21,Pfizer/BioNTech,CAM,20-29,4211.0,4338.0,1006.0,7422.0,121.0,0.0,0.0,0.0,ITF,ITF3,15.0,Campania</t>
  </si>
  <si>
    <t>2021-07-21,Pfizer/BioNTech,CAM,30-39,3607.0,3684.0,896.0,6311.0,84.0,0.0,0.0,0.0,ITF,ITF3,15.0,Campania</t>
  </si>
  <si>
    <t>2021-07-21,Pfizer/BioNTech,CAM,40-49,2256.0,2393.0,582.0,3996.0,71.0,0.0,0.0,0.0,ITF,ITF3,15.0,Campania</t>
  </si>
  <si>
    <t>2021-07-21,Pfizer/BioNTech,CAM,50-59,1164.0,1327.0,407.0,1981.0,103.0,0.0,0.0,0.0,ITF,ITF3,15.0,Campania</t>
  </si>
  <si>
    <t>2021-07-21,Pfizer/BioNTech,CAM,60-69,727.0,981.0,313.0,1301.0,94.0,0.0,0.0,0.0,ITF,ITF3,15.0,Campania</t>
  </si>
  <si>
    <t>2021-07-21,Pfizer/BioNTech,CAM,70-79,365.0,526.0,157.0,680.0,54.0,0.0,0.0,0.0,ITF,ITF3,15.0,Campania</t>
  </si>
  <si>
    <t>2021-07-21,Pfizer/BioNTech,CAM,80-89,80.0,154.0,55.0,169.0,10.0,0.0,0.0,0.0,ITF,ITF3,15.0,Campania</t>
  </si>
  <si>
    <t>2021-07-21,Pfizer/BioNTech,CAM,90+,13.0,29.0,4.0,36.0,2.0,0.0,0.0,0.0,ITF,ITF3,15.0,Campania</t>
  </si>
  <si>
    <t>2021-07-21,Pfizer/BioNTech,EMR,12-19,1777.0,1736.0,2052.0,1372.0,89.0,0.0,0.0,0.0,ITH,ITH5,8.0,Emilia-Romagna</t>
  </si>
  <si>
    <t>2021-07-21,Pfizer/BioNTech,EMR,20-29,1972.0,1618.0,1695.0,1810.0,85.0,0.0,0.0,0.0,ITH,ITH5,8.0,Emilia-Romagna</t>
  </si>
  <si>
    <t>2021-07-21,Pfizer/BioNTech,EMR,30-39,3222.0,2609.0,1946.0,3794.0,91.0,0.0,0.0,0.0,ITH,ITH5,8.0,Emilia-Romagna</t>
  </si>
  <si>
    <t>2021-07-21,Pfizer/BioNTech,EMR,40-49,3004.0,2748.0,1179.0,4457.0,116.0,0.0,0.0,0.0,ITH,ITH5,8.0,Emilia-Romagna</t>
  </si>
  <si>
    <t>2021-07-21,Pfizer/BioNTech,EMR,50-59,3116.0,2729.0,506.0,5222.0,117.0,0.0,0.0,0.0,ITH,ITH5,8.0,Emilia-Romagna</t>
  </si>
  <si>
    <t>2021-07-21,Pfizer/BioNTech,EMR,60-69,296.0,373.0,187.0,442.0,40.0,0.0,0.0,0.0,ITH,ITH5,8.0,Emilia-Romagna</t>
  </si>
  <si>
    <t>2021-07-21,Pfizer/BioNTech,EMR,70-79,110.0,143.0,84.0,139.0,30.0,0.0,0.0,0.0,ITH,ITH5,8.0,Emilia-Romagna</t>
  </si>
  <si>
    <t>2021-07-21,Pfizer/BioNTech,EMR,80-89,31.0,55.0,33.0,28.0,25.0,0.0,0.0,0.0,ITH,ITH5,8.0,Emilia-Romagna</t>
  </si>
  <si>
    <t>2021-07-21,Pfizer/BioNTech,EMR,90+,1.0,8.0,6.0,2.0,1.0,0.0,0.0,0.0,ITH,ITH5,8.0,Emilia-Romagna</t>
  </si>
  <si>
    <t>2021-07-21,Pfizer/BioNTech,FVG,12-19,508.0,569.0,373.0,681.0,23.0,0.0,0.0,0.0,ITH,ITH4,6.0,Friuli-Venezia Giulia</t>
  </si>
  <si>
    <t>2021-07-21,Pfizer/BioNTech,FVG,20-29,973.0,761.0,429.0,1274.0,31.0,0.0,0.0,0.0,ITH,ITH4,6.0,Friuli-Venezia Giulia</t>
  </si>
  <si>
    <t>2021-07-21,Pfizer/BioNTech,FVG,30-39,855.0,721.0,406.0,1137.0,33.0,0.0,0.0,0.0,ITH,ITH4,6.0,Friuli-Venezia Giulia</t>
  </si>
  <si>
    <t>2021-07-21,Pfizer/BioNTech,FVG,40-49,506.0,464.0,201.0,718.0,51.0,0.0,0.0,0.0,ITH,ITH4,6.0,Friuli-Venezia Giulia</t>
  </si>
  <si>
    <t>2021-07-21,Pfizer/BioNTech,FVG,50-59,375.0,373.0,192.0,493.0,63.0,0.0,0.0,0.0,ITH,ITH4,6.0,Friuli-Venezia Giulia</t>
  </si>
  <si>
    <t>2021-07-21,Pfizer/BioNTech,FVG,60-69,177.0,188.0,129.0,195.0,41.0,0.0,0.0,0.0,ITH,ITH4,6.0,Friuli-Venezia Giulia</t>
  </si>
  <si>
    <t>2021-07-21,Pfizer/BioNTech,FVG,70-79,87.0,138.0,86.0,107.0,32.0,0.0,0.0,0.0,ITH,ITH4,6.0,Friuli-Venezia Giulia</t>
  </si>
  <si>
    <t>2021-07-21,Pfizer/BioNTech,FVG,80-89,23.0,35.0,23.0,34.0,1.0,0.0,0.0,0.0,ITH,ITH4,6.0,Friuli-Venezia Giulia</t>
  </si>
  <si>
    <t>2021-07-21,Pfizer/BioNTech,FVG,90+,5.0,25.0,11.0,15.0,4.0,0.0,0.0,0.0,ITH,ITH4,6.0,Friuli-Venezia Giulia</t>
  </si>
  <si>
    <t>2021-07-21,Pfizer/BioNTech,LAZ,12-19,2592.0,2439.0,4406.0,515.0,110.0,0.0,0.0,0.0,ITI,ITI4,12.0,Lazio</t>
  </si>
  <si>
    <t>2021-07-21,Pfizer/BioNTech,LAZ,20-29,5688.0,5138.0,7594.0,2960.0,272.0,0.0,0.0,0.0,ITI,ITI4,12.0,Lazio</t>
  </si>
  <si>
    <t>2021-07-21,Pfizer/BioNTech,LAZ,30-39,4668.0,4518.0,5511.0,3453.0,222.0,0.0,0.0,0.0,ITI,ITI4,12.0,Lazio</t>
  </si>
  <si>
    <t>2021-07-21,Pfizer/BioNTech,LAZ,40-49,6819.0,7578.0,3717.0,10465.0,215.0,0.0,0.0,0.0,ITI,ITI4,12.0,Lazio</t>
  </si>
  <si>
    <t>2021-07-21,Pfizer/BioNTech,LAZ,50-59,3449.0,3798.0,2196.0,4768.0,283.0,0.0,0.0,0.0,ITI,ITI4,12.0,Lazio</t>
  </si>
  <si>
    <t>2021-07-21,Pfizer/BioNTech,LAZ,60-69,1034.0,1197.0,830.0,1219.0,182.0,0.0,0.0,0.0,ITI,ITI4,12.0,Lazio</t>
  </si>
  <si>
    <t>2021-07-21,Pfizer/BioNTech,LAZ,70-79,407.0,610.0,373.0,543.0,101.0,0.0,0.0,0.0,ITI,ITI4,12.0,Lazio</t>
  </si>
  <si>
    <t>2021-07-21,Pfizer/BioNTech,LAZ,80-89,92.0,211.0,120.0,158.0,25.0,0.0,0.0,0.0,ITI,ITI4,12.0,Lazio</t>
  </si>
  <si>
    <t>2021-07-21,Pfizer/BioNTech,LAZ,90+,14.0,36.0,14.0,32.0,4.0,0.0,0.0,0.0,ITI,ITI4,12.0,Lazio</t>
  </si>
  <si>
    <t>2021-07-21,Pfizer/BioNTech,LIG,12-19,882.0,900.0,323.0,1444.0,15.0,0.0,0.0,0.0,ITC,ITC3,7.0,Liguria</t>
  </si>
  <si>
    <t>2021-07-21,Pfizer/BioNTech,LIG,20-29,677.0,742.0,455.0,955.0,9.0,0.0,0.0,0.0,ITC,ITC3,7.0,Liguria</t>
  </si>
  <si>
    <t>2021-07-21,Pfizer/BioNTech,LIG,30-39,988.0,1049.0,412.0,1612.0,13.0,0.0,0.0,0.0,ITC,ITC3,7.0,Liguria</t>
  </si>
  <si>
    <t>2021-07-21,Pfizer/BioNTech,LIG,40-49,1901.0,2008.0,514.0,3383.0,12.0,0.0,0.0,0.0,ITC,ITC3,7.0,Liguria</t>
  </si>
  <si>
    <t>2021-07-21,Pfizer/BioNTech,LIG,50-59,1530.0,1608.0,329.0,2790.0,19.0,0.0,0.0,0.0,ITC,ITC3,7.0,Liguria</t>
  </si>
  <si>
    <t>2021-07-21,Pfizer/BioNTech,LIG,60-69,301.0,325.0,178.0,440.0,8.0,0.0,0.0,0.0,ITC,ITC3,7.0,Liguria</t>
  </si>
  <si>
    <t>2021-07-21,Pfizer/BioNTech,LIG,70-79,110.0,140.0,69.0,170.0,11.0,0.0,0.0,0.0,ITC,ITC3,7.0,Liguria</t>
  </si>
  <si>
    <t>2021-07-21,Pfizer/BioNTech,LIG,80-89,21.0,31.0,21.0,28.0,3.0,0.0,0.0,0.0,ITC,ITC3,7.0,Liguria</t>
  </si>
  <si>
    <t>2021-07-21,Pfizer/BioNTech,LIG,90+,3.0,6.0,2.0,7.0,0.0,0.0,0.0,0.0,ITC,ITC3,7.0,Liguria</t>
  </si>
  <si>
    <t>2021-07-21,Pfizer/BioNTech,LOM,12-19,1711.0,1726.0,1155.0,2237.0,45.0,0.0,0.0,0.0,ITC,ITC4,3.0,Lombardia</t>
  </si>
  <si>
    <t>2021-07-21,Pfizer/BioNTech,LOM,20-29,2607.0,2375.0,139.0,4824.0,19.0,0.0,0.0,0.0,ITC,ITC4,3.0,Lombardia</t>
  </si>
  <si>
    <t>2021-07-21,Pfizer/BioNTech,LOM,30-39,5211.0,4367.0,126.0,9436.0,16.0,0.0,0.0,0.0,ITC,ITC4,3.0,Lombardia</t>
  </si>
  <si>
    <t>2021-07-21,Pfizer/BioNTech,LOM,40-49,11883.0,9901.0,132.0,21635.0,17.0,0.0,0.0,0.0,ITC,ITC4,3.0,Lombardia</t>
  </si>
  <si>
    <t>2021-07-21,Pfizer/BioNTech,LOM,50-59,2650.0,2236.0,79.0,4783.0,24.0,0.0,0.0,0.0,ITC,ITC4,3.0,Lombardia</t>
  </si>
  <si>
    <t>2021-07-21,Pfizer/BioNTech,LOM,60-69,446.0,511.0,54.0,882.0,21.0,0.0,0.0,0.0,ITC,ITC4,3.0,Lombardia</t>
  </si>
  <si>
    <t>2021-07-21,Pfizer/BioNTech,LOM,70-79,175.0,250.0,42.0,373.0,10.0,0.0,0.0,0.0,ITC,ITC4,3.0,Lombardia</t>
  </si>
  <si>
    <t>2021-07-21,Pfizer/BioNTech,LOM,80-89,59.0,93.0,39.0,106.0,7.0,0.0,0.0,0.0,ITC,ITC4,3.0,Lombardia</t>
  </si>
  <si>
    <t>2021-07-21,Pfizer/BioNTech,LOM,90+,6.0,35.0,11.0,30.0,0.0,0.0,0.0,0.0,ITC,ITC4,3.0,Lombardia</t>
  </si>
  <si>
    <t>2021-07-21,Pfizer/BioNTech,MAR,12-19,493.0,517.0,335.0,664.0,11.0,0.0,0.0,0.0,ITI,ITI3,11.0,Marche</t>
  </si>
  <si>
    <t>2021-07-21,Pfizer/BioNTech,MAR,20-29,1176.0,1095.0,357.0,1892.0,22.0,0.0,0.0,0.0,ITI,ITI3,11.0,Marche</t>
  </si>
  <si>
    <t>2021-07-21,Pfizer/BioNTech,MAR,30-39,1197.0,933.0,372.0,1738.0,20.0,0.0,0.0,0.0,ITI,ITI3,11.0,Marche</t>
  </si>
  <si>
    <t>2021-07-21,Pfizer/BioNTech,MAR,40-49,990.0,899.0,223.0,1645.0,21.0,0.0,0.0,0.0,ITI,ITI3,11.0,Marche</t>
  </si>
  <si>
    <t>2021-07-21,Pfizer/BioNTech,MAR,50-59,1299.0,1254.0,182.0,2341.0,30.0,0.0,0.0,0.0,ITI,ITI3,11.0,Marche</t>
  </si>
  <si>
    <t>2021-07-21,Pfizer/BioNTech,MAR,60-69,171.0,184.0,85.0,244.0,26.0,0.0,0.0,0.0,ITI,ITI3,11.0,Marche</t>
  </si>
  <si>
    <t>2021-07-21,Pfizer/BioNTech,MAR,70-79,37.0,45.0,25.0,45.0,12.0,0.0,0.0,0.0,ITI,ITI3,11.0,Marche</t>
  </si>
  <si>
    <t>2021-07-21,Pfizer/BioNTech,MAR,80-89,11.0,28.0,13.0,20.0,6.0,0.0,0.0,0.0,ITI,ITI3,11.0,Marche</t>
  </si>
  <si>
    <t>2021-07-21,Pfizer/BioNTech,MAR,90+,0.0,6.0,3.0,2.0,1.0,0.0,0.0,0.0,ITI,ITI3,11.0,Marche</t>
  </si>
  <si>
    <t>2021-07-21,Pfizer/BioNTech,MOL,12-19,9.0,6.0,4.0,11.0,0.0,0.0,0.0,0.0,ITF,ITF2,14.0,Molise</t>
  </si>
  <si>
    <t>2021-07-21,Pfizer/BioNTech,MOL,20-29,120.0,102.0,12.0,210.0,0.0,0.0,0.0,0.0,ITF,ITF2,14.0,Molise</t>
  </si>
  <si>
    <t>2021-07-21,Pfizer/BioNTech,MOL,30-39,229.0,218.0,10.0,437.0,0.0,0.0,0.0,0.0,ITF,ITF2,14.0,Molise</t>
  </si>
  <si>
    <t>2021-07-21,Pfizer/BioNTech,MOL,40-49,47.0,48.0,2.0,93.0,0.0,0.0,0.0,0.0,ITF,ITF2,14.0,Molise</t>
  </si>
  <si>
    <t>2021-07-21,Pfizer/BioNTech,MOL,50-59,19.0,12.0,2.0,29.0,0.0,0.0,0.0,0.0,ITF,ITF2,14.0,Molise</t>
  </si>
  <si>
    <t>2021-07-21,Pfizer/BioNTech,MOL,60-69,10.0,12.0,0.0,21.0,1.0,0.0,0.0,0.0,ITF,ITF2,14.0,Molise</t>
  </si>
  <si>
    <t>2021-07-21,Pfizer/BioNTech,MOL,70-79,2.0,6.0,6.0,2.0,0.0,0.0,0.0,0.0,ITF,ITF2,14.0,Molise</t>
  </si>
  <si>
    <t>2021-07-21,Pfizer/BioNTech,PAB,12-19,147.0,106.0,81.0,166.0,6.0,0.0,0.0,0.0,ITH,ITH1,4.0,Provincia Autonoma Bolzano / Bozen</t>
  </si>
  <si>
    <t>2021-07-21,Pfizer/BioNTech,PAB,20-29,529.0,290.0,99.0,713.0,7.0,0.0,0.0,0.0,ITH,ITH1,4.0,Provincia Autonoma Bolzano / Bozen</t>
  </si>
  <si>
    <t>2021-07-21,Pfizer/BioNTech,PAB,30-39,394.0,244.0,97.0,528.0,13.0,0.0,0.0,0.0,ITH,ITH1,4.0,Provincia Autonoma Bolzano / Bozen</t>
  </si>
  <si>
    <t>2021-07-21,Pfizer/BioNTech,PAB,40-49,142.0,117.0,66.0,177.0,16.0,0.0,0.0,0.0,ITH,ITH1,4.0,Provincia Autonoma Bolzano / Bozen</t>
  </si>
  <si>
    <t>2021-07-21,Pfizer/BioNTech,PAB,50-59,71.0,53.0,53.0,68.0,3.0,0.0,0.0,0.0,ITH,ITH1,4.0,Provincia Autonoma Bolzano / Bozen</t>
  </si>
  <si>
    <t>2021-07-21,Pfizer/BioNTech,PAB,60-69,30.0,30.0,40.0,16.0,4.0,0.0,0.0,0.0,ITH,ITH1,4.0,Provincia Autonoma Bolzano / Bozen</t>
  </si>
  <si>
    <t>2021-07-21,Pfizer/BioNTech,PAB,70-79,12.0,26.0,24.0,11.0,3.0,0.0,0.0,0.0,ITH,ITH1,4.0,Provincia Autonoma Bolzano / Bozen</t>
  </si>
  <si>
    <t>2021-07-21,Pfizer/BioNTech,PAB,80-89,10.0,8.0,10.0,7.0,1.0,0.0,0.0,0.0,ITH,ITH1,4.0,Provincia Autonoma Bolzano / Bozen</t>
  </si>
  <si>
    <t>2021-07-21,Pfizer/BioNTech,PAB,90+,3.0,5.0,4.0,4.0,0.0,0.0,0.0,0.0,ITH,ITH1,4.0,Provincia Autonoma Bolzano / Bozen</t>
  </si>
  <si>
    <t>2021-07-21,Pfizer/BioNTech,PAT,12-19,218.0,219.0,362.0,64.0,11.0,0.0,0.0,0.0,ITH,ITH2,4.0,Provincia Autonoma Trento</t>
  </si>
  <si>
    <t>2021-07-21,Pfizer/BioNTech,PAT,20-29,456.0,383.0,308.0,516.0,15.0,0.0,0.0,0.0,ITH,ITH2,4.0,Provincia Autonoma Trento</t>
  </si>
  <si>
    <t>2021-07-21,Pfizer/BioNTech,PAT,30-39,432.0,329.0,295.0,448.0,18.0,0.0,0.0,0.0,ITH,ITH2,4.0,Provincia Autonoma Trento</t>
  </si>
  <si>
    <t>2021-07-21,Pfizer/BioNTech,PAT,40-49,699.0,656.0,185.0,1151.0,19.0,0.0,0.0,0.0,ITH,ITH2,4.0,Provincia Autonoma Trento</t>
  </si>
  <si>
    <t>2021-07-21,Pfizer/BioNTech,PAT,50-59,170.0,162.0,91.0,234.0,7.0,0.0,0.0,0.0,ITH,ITH2,4.0,Provincia Autonoma Trento</t>
  </si>
  <si>
    <t>2021-07-21,Pfizer/BioNTech,PAT,60-69,74.0,56.0,62.0,43.0,25.0,0.0,0.0,0.0,ITH,ITH2,4.0,Provincia Autonoma Trento</t>
  </si>
  <si>
    <t>2021-07-21,Pfizer/BioNTech,PAT,70-79,30.0,26.0,32.0,18.0,6.0,0.0,0.0,0.0,ITH,ITH2,4.0,Provincia Autonoma Trento</t>
  </si>
  <si>
    <t>2021-07-21,Pfizer/BioNTech,PAT,80-89,7.0,12.0,2.0,15.0,2.0,0.0,0.0,0.0,ITH,ITH2,4.0,Provincia Autonoma Trento</t>
  </si>
  <si>
    <t>2021-07-21,Pfizer/BioNTech,PAT,90+,3.0,0.0,1.0,1.0,1.0,0.0,0.0,0.0,ITH,ITH2,4.0,Provincia Autonoma Trento</t>
  </si>
  <si>
    <t>2021-07-21,Pfizer/BioNTech,PIE,12-19,782.0,827.0,654.0,930.0,25.0,0.0,0.0,0.0,ITC,ITC1,1.0,Piemonte</t>
  </si>
  <si>
    <t>2021-07-21,Pfizer/BioNTech,PIE,20-29,2551.0,2173.0,1040.0,3636.0,48.0,0.0,0.0,0.0,ITC,ITC1,1.0,Piemonte</t>
  </si>
  <si>
    <t>2021-07-21,Pfizer/BioNTech,PIE,30-39,3412.0,2593.0,637.0,5328.0,40.0,0.0,0.0,0.0,ITC,ITC1,1.0,Piemonte</t>
  </si>
  <si>
    <t>2021-07-21,Pfizer/BioNTech,PIE,40-49,3919.0,3535.0,319.0,7088.0,47.0,0.0,0.0,0.0,ITC,ITC1,1.0,Piemonte</t>
  </si>
  <si>
    <t>2021-07-21,Pfizer/BioNTech,PIE,50-59,2539.0,2080.0,241.0,4320.0,58.0,0.0,0.0,0.0,ITC,ITC1,1.0,Piemonte</t>
  </si>
  <si>
    <t>2021-07-21,Pfizer/BioNTech,PIE,60-69,650.0,705.0,136.0,1193.0,26.0,0.0,0.0,0.0,ITC,ITC1,1.0,Piemonte</t>
  </si>
  <si>
    <t>2021-07-21,Pfizer/BioNTech,PIE,70-79,189.0,240.0,76.0,333.0,20.0,0.0,0.0,0.0,ITC,ITC1,1.0,Piemonte</t>
  </si>
  <si>
    <t>2021-07-21,Pfizer/BioNTech,PIE,80-89,38.0,111.0,34.0,99.0,16.0,0.0,0.0,0.0,ITC,ITC1,1.0,Piemonte</t>
  </si>
  <si>
    <t>2021-07-21,Pfizer/BioNTech,PIE,90+,9.0,46.0,21.0,31.0,3.0,0.0,0.0,0.0,ITC,ITC1,1.0,Piemonte</t>
  </si>
  <si>
    <t>2021-07-21,Pfizer/BioNTech,PUG,12-19,2231.0,2260.0,3053.0,1348.0,90.0,0.0,0.0,0.0,ITF,ITF4,16.0,Puglia</t>
  </si>
  <si>
    <t>2021-07-21,Pfizer/BioNTech,PUG,20-29,3305.0,3257.0,3640.0,2739.0,183.0,0.0,0.0,0.0,ITF,ITF4,16.0,Puglia</t>
  </si>
  <si>
    <t>2021-07-21,Pfizer/BioNTech,PUG,30-39,2864.0,2901.0,1437.0,4236.0,92.0,0.0,0.0,0.0,ITF,ITF4,16.0,Puglia</t>
  </si>
  <si>
    <t>2021-07-21,Pfizer/BioNTech,PUG,40-49,4050.0,4289.0,801.0,7438.0,100.0,0.0,0.0,0.0,ITF,ITF4,16.0,Puglia</t>
  </si>
  <si>
    <t>2021-07-21,Pfizer/BioNTech,PUG,50-59,1953.0,2060.0,482.0,3418.0,113.0,0.0,0.0,0.0,ITF,ITF4,16.0,Puglia</t>
  </si>
  <si>
    <t>2021-07-21,Pfizer/BioNTech,PUG,60-69,367.0,503.0,202.0,560.0,108.0,0.0,0.0,0.0,ITF,ITF4,16.0,Puglia</t>
  </si>
  <si>
    <t>2021-07-21,Pfizer/BioNTech,PUG,70-79,157.0,248.0,104.0,239.0,62.0,0.0,0.0,0.0,ITF,ITF4,16.0,Puglia</t>
  </si>
  <si>
    <t>2021-07-21,Pfizer/BioNTech,PUG,80-89,35.0,67.0,20.0,66.0,16.0,0.0,0.0,0.0,ITF,ITF4,16.0,Puglia</t>
  </si>
  <si>
    <t>2021-07-21,Pfizer/BioNTech,PUG,90+,11.0,12.0,7.0,13.0,3.0,0.0,0.0,0.0,ITF,ITF4,16.0,Puglia</t>
  </si>
  <si>
    <t>2021-07-21,Pfizer/BioNTech,SAR,12-19,594.0,622.0,495.0,717.0,4.0,0.0,0.0,0.0,ITG,ITG2,20.0,Sardegna</t>
  </si>
  <si>
    <t>2021-07-21,Pfizer/BioNTech,SAR,20-29,1193.0,1387.0,211.0,2364.0,5.0,0.0,0.0,0.0,ITG,ITG2,20.0,Sardegna</t>
  </si>
  <si>
    <t>2021-07-21,Pfizer/BioNTech,SAR,30-39,1327.0,1248.0,186.0,2383.0,6.0,0.0,0.0,0.0,ITG,ITG2,20.0,Sardegna</t>
  </si>
  <si>
    <t>2021-07-21,Pfizer/BioNTech,SAR,40-49,1729.0,1713.0,100.0,3334.0,8.0,0.0,0.0,0.0,ITG,ITG2,20.0,Sardegna</t>
  </si>
  <si>
    <t>2021-07-21,Pfizer/BioNTech,SAR,50-59,967.0,1008.0,99.0,1866.0,10.0,0.0,0.0,0.0,ITG,ITG2,20.0,Sardegna</t>
  </si>
  <si>
    <t>2021-07-21,Pfizer/BioNTech,SAR,60-69,336.0,451.0,108.0,675.0,4.0,0.0,0.0,0.0,ITG,ITG2,20.0,Sardegna</t>
  </si>
  <si>
    <t>2021-07-21,Pfizer/BioNTech,SAR,70-79,307.0,432.0,48.0,687.0,4.0,0.0,0.0,0.0,ITG,ITG2,20.0,Sardegna</t>
  </si>
  <si>
    <t>2021-07-21,Pfizer/BioNTech,SAR,80-89,78.0,113.0,37.0,153.0,1.0,0.0,0.0,0.0,ITG,ITG2,20.0,Sardegna</t>
  </si>
  <si>
    <t>2021-07-21,Pfizer/BioNTech,SAR,90+,26.0,57.0,13.0,68.0,2.0,0.0,0.0,0.0,ITG,ITG2,20.0,Sardegna</t>
  </si>
  <si>
    <t>2021-07-21,Pfizer/BioNTech,SIC,12-19,2399.0,2377.0,1573.0,3166.0,37.0,0.0,0.0,0.0,ITG,ITG1,19.0,Sicilia</t>
  </si>
  <si>
    <t>2021-07-21,Pfizer/BioNTech,SIC,20-29,4063.0,4010.0,1969.0,6020.0,84.0,0.0,0.0,0.0,ITG,ITG1,19.0,Sicilia</t>
  </si>
  <si>
    <t>2021-07-21,Pfizer/BioNTech,SIC,30-39,3573.0,3703.0,1735.0,5486.0,55.0,0.0,0.0,0.0,ITG,ITG1,19.0,Sicilia</t>
  </si>
  <si>
    <t>2021-07-21,Pfizer/BioNTech,SIC,40-49,2704.0,2766.0,1486.0,3916.0,68.0,0.0,0.0,0.0,ITG,ITG1,19.0,Sicilia</t>
  </si>
  <si>
    <t>2021-07-21,Pfizer/BioNTech,SIC,50-59,2435.0,2663.0,1227.0,3814.0,57.0,0.0,0.0,0.0,ITG,ITG1,19.0,Sicilia</t>
  </si>
  <si>
    <t>2021-07-21,Pfizer/BioNTech,SIC,60-69,1531.0,1810.0,905.0,2397.0,39.0,0.0,0.0,0.0,ITG,ITG1,19.0,Sicilia</t>
  </si>
  <si>
    <t>2021-07-21,Pfizer/BioNTech,SIC,70-79,722.0,946.0,456.0,1197.0,15.0,0.0,0.0,0.0,ITG,ITG1,19.0,Sicilia</t>
  </si>
  <si>
    <t>2021-07-21,Pfizer/BioNTech,SIC,80-89,153.0,288.0,132.0,304.0,5.0,0.0,0.0,0.0,ITG,ITG1,19.0,Sicilia</t>
  </si>
  <si>
    <t>2021-07-21,Pfizer/BioNTech,SIC,90+,39.0,67.0,22.0,82.0,2.0,0.0,0.0,0.0,ITG,ITG1,19.0,Sicilia</t>
  </si>
  <si>
    <t>2021-07-21,Pfizer/BioNTech,TOS,12-19,1269.0,1404.0,252.0,2410.0,11.0,0.0,0.0,0.0,ITI,ITI1,9.0,Toscana</t>
  </si>
  <si>
    <t>2021-07-21,Pfizer/BioNTech,TOS,20-29,916.0,742.0,277.0,1370.0,11.0,0.0,0.0,0.0,ITI,ITI1,9.0,Toscana</t>
  </si>
  <si>
    <t>2021-07-21,Pfizer/BioNTech,TOS,30-39,1573.0,1200.0,580.0,2170.0,23.0,0.0,0.0,0.0,ITI,ITI1,9.0,Toscana</t>
  </si>
  <si>
    <t>2021-07-21,Pfizer/BioNTech,TOS,40-49,3337.0,3044.0,682.0,5675.0,24.0,0.0,0.0,0.0,ITI,ITI1,9.0,Toscana</t>
  </si>
  <si>
    <t>2021-07-21,Pfizer/BioNTech,TOS,50-59,5121.0,4910.0,89.0,9929.0,13.0,0.0,0.0,0.0,ITI,ITI1,9.0,Toscana</t>
  </si>
  <si>
    <t>2021-07-21,Pfizer/BioNTech,TOS,60-69,2506.0,2886.0,37.0,5337.0,18.0,0.0,0.0,0.0,ITI,ITI1,9.0,Toscana</t>
  </si>
  <si>
    <t>2021-07-21,Pfizer/BioNTech,TOS,70-79,402.0,443.0,22.0,814.0,9.0,0.0,0.0,0.0,ITI,ITI1,9.0,Toscana</t>
  </si>
  <si>
    <t>2021-07-21,Pfizer/BioNTech,TOS,80-89,44.0,97.0,11.0,121.0,9.0,0.0,0.0,0.0,ITI,ITI1,9.0,Toscana</t>
  </si>
  <si>
    <t>2021-07-21,Pfizer/BioNTech,TOS,90+,7.0,36.0,12.0,31.0,0.0,0.0,0.0,0.0,ITI,ITI1,9.0,Toscana</t>
  </si>
  <si>
    <t>2021-07-21,Pfizer/BioNTech,UMB,12-19,708.0,854.0,210.0,1347.0,5.0,0.0,0.0,0.0,ITI,ITI2,10.0,Umbria</t>
  </si>
  <si>
    <t>2021-07-21,Pfizer/BioNTech,UMB,20-29,405.0,309.0,205.0,495.0,14.0,0.0,0.0,0.0,ITI,ITI2,10.0,Umbria</t>
  </si>
  <si>
    <t>2021-07-21,Pfizer/BioNTech,UMB,30-39,421.0,373.0,246.0,528.0,20.0,0.0,0.0,0.0,ITI,ITI2,10.0,Umbria</t>
  </si>
  <si>
    <t>2021-07-21,Pfizer/BioNTech,UMB,40-49,506.0,440.0,143.0,783.0,20.0,0.0,0.0,0.0,ITI,ITI2,10.0,Umbria</t>
  </si>
  <si>
    <t>2021-07-21,Pfizer/BioNTech,UMB,50-59,1164.0,1139.0,65.0,2229.0,9.0,0.0,0.0,0.0,ITI,ITI2,10.0,Umbria</t>
  </si>
  <si>
    <t>2021-07-21,Pfizer/BioNTech,UMB,60-69,235.0,263.0,9.0,487.0,2.0,0.0,0.0,0.0,ITI,ITI2,10.0,Umbria</t>
  </si>
  <si>
    <t>2021-07-21,Pfizer/BioNTech,UMB,70-79,40.0,53.0,9.0,82.0,2.0,0.0,0.0,0.0,ITI,ITI2,10.0,Umbria</t>
  </si>
  <si>
    <t>2021-07-21,Pfizer/BioNTech,UMB,80-89,23.0,43.0,1.0,64.0,1.0,0.0,0.0,0.0,ITI,ITI2,10.0,Umbria</t>
  </si>
  <si>
    <t>2021-07-21,Pfizer/BioNTech,UMB,90+,4.0,7.0,2.0,9.0,0.0,0.0,0.0,0.0,ITI,ITI2,10.0,Umbria</t>
  </si>
  <si>
    <t>2021-07-21,Pfizer/BioNTech,VDA,12-19,27.0,21.0,30.0,15.0,3.0,0.0,0.0,0.0,ITC,ITC2,2.0,Valle d'Aosta / VallÃ©e d'Aoste</t>
  </si>
  <si>
    <t>2021-07-21,Pfizer/BioNTech,VDA,20-29,31.0,41.0,17.0,54.0,1.0,0.0,0.0,0.0,ITC,ITC2,2.0,Valle d'Aosta / VallÃ©e d'Aoste</t>
  </si>
  <si>
    <t>2021-07-21,Pfizer/BioNTech,VDA,30-39,130.0,98.0,40.0,186.0,2.0,0.0,0.0,0.0,ITC,ITC2,2.0,Valle d'Aosta / VallÃ©e d'Aoste</t>
  </si>
  <si>
    <t>2021-07-21,Pfizer/BioNTech,VDA,40-49,209.0,144.0,12.0,340.0,1.0,0.0,0.0,0.0,ITC,ITC2,2.0,Valle d'Aosta / VallÃ©e d'Aoste</t>
  </si>
  <si>
    <t>2021-07-21,Pfizer/BioNTech,VDA,50-59,96.0,90.0,4.0,180.0,2.0,0.0,0.0,0.0,ITC,ITC2,2.0,Valle d'Aosta / VallÃ©e d'Aoste</t>
  </si>
  <si>
    <t>2021-07-21,Pfizer/BioNTech,VDA,60-69,11.0,9.0,1.0,17.0,2.0,0.0,0.0,0.0,ITC,ITC2,2.0,Valle d'Aosta / VallÃ©e d'Aoste</t>
  </si>
  <si>
    <t>2021-07-21,Pfizer/BioNTech,VDA,70-79,1.0,1.0,0.0,2.0,0.0,0.0,0.0,0.0,ITC,ITC2,2.0,Valle d'Aosta / VallÃ©e d'Aoste</t>
  </si>
  <si>
    <t>2021-07-21,Pfizer/BioNTech,VDA,80-89,0.0,3.0,0.0,3.0,0.0,0.0,0.0,0.0,ITC,ITC2,2.0,Valle d'Aosta / VallÃ©e d'Aoste</t>
  </si>
  <si>
    <t>2021-07-21,Pfizer/BioNTech,VEN,12-19,1035.0,1032.0,979.0,1046.0,42.0,0.0,0.0,0.0,ITH,ITH3,5.0,Veneto</t>
  </si>
  <si>
    <t>2021-07-21,Pfizer/BioNTech,VEN,20-29,2292.0,2018.0,1711.0,2472.0,127.0,0.0,0.0,0.0,ITH,ITH3,5.0,Veneto</t>
  </si>
  <si>
    <t>2021-07-21,Pfizer/BioNTech,VEN,30-39,2216.0,1937.0,1489.0,2543.0,121.0,0.0,0.0,0.0,ITH,ITH3,5.0,Veneto</t>
  </si>
  <si>
    <t>2021-07-21,Pfizer/BioNTech,VEN,40-49,5407.0,4950.0,918.0,9362.0,77.0,0.0,0.0,0.0,ITH,ITH3,5.0,Veneto</t>
  </si>
  <si>
    <t>2021-07-21,Pfizer/BioNTech,VEN,50-59,1148.0,1017.0,464.0,1658.0,43.0,0.0,0.0,0.0,ITH,ITH3,5.0,Veneto</t>
  </si>
  <si>
    <t>2021-07-21,Pfizer/BioNTech,VEN,60-69,372.0,371.0,214.0,482.0,47.0,0.0,0.0,0.0,ITH,ITH3,5.0,Veneto</t>
  </si>
  <si>
    <t>2021-07-21,Pfizer/BioNTech,VEN,70-79,164.0,193.0,118.0,183.0,56.0,0.0,0.0,0.0,ITH,ITH3,5.0,Veneto</t>
  </si>
  <si>
    <t>2021-07-21,Pfizer/BioNTech,VEN,80-89,28.0,47.0,28.0,36.0,11.0,0.0,0.0,0.0,ITH,ITH3,5.0,Veneto</t>
  </si>
  <si>
    <t>2021-07-21,Pfizer/BioNTech,VEN,90+,6.0,18.0,9.0,14.0,1.0,0.0,0.0,0.0,ITH,ITH3,5.0,Veneto</t>
  </si>
  <si>
    <t>2021-07-21,Vaxzevria (AstraZeneca),ABR,20-29,14.0,9.0,0.0,23.0,0.0,0.0,0.0,0.0,ITF,ITF1,13.0,Abruzzo</t>
  </si>
  <si>
    <t>2021-07-21,Vaxzevria (AstraZeneca),ABR,30-39,40.0,10.0,0.0,50.0,0.0,0.0,0.0,0.0,ITF,ITF1,13.0,Abruzzo</t>
  </si>
  <si>
    <t>2021-07-21,Vaxzevria (AstraZeneca),ABR,40-49,143.0,65.0,0.0,208.0,0.0,0.0,0.0,0.0,ITF,ITF1,13.0,Abruzzo</t>
  </si>
  <si>
    <t>2021-07-21,Vaxzevria (AstraZeneca),ABR,50-59,162.0,86.0,0.0,248.0,0.0,0.0,0.0,0.0,ITF,ITF1,13.0,Abruzzo</t>
  </si>
  <si>
    <t>2021-07-21,Vaxzevria (AstraZeneca),ABR,60-69,689.0,664.0,9.0,1343.0,1.0,0.0,0.0,0.0,ITF,ITF1,13.0,Abruzzo</t>
  </si>
  <si>
    <t>2021-07-21,Vaxzevria (AstraZeneca),ABR,70-79,989.0,1120.0,4.0,2105.0,0.0,0.0,0.0,0.0,ITF,ITF1,13.0,Abruzzo</t>
  </si>
  <si>
    <t>2021-07-21,Vaxzevria (AstraZeneca),ABR,80-89,6.0,2.0,1.0,7.0,0.0,0.0,0.0,0.0,ITF,ITF1,13.0,Abruzzo</t>
  </si>
  <si>
    <t>2021-07-21,Vaxzevria (AstraZeneca),ABR,90+,2.0,0.0,0.0,2.0,0.0,0.0,0.0,0.0,ITF,ITF1,13.0,Abruzzo</t>
  </si>
  <si>
    <t>2021-07-21,Vaxzevria (AstraZeneca),BAS,12-19,1.0,0.0,0.0,1.0,0.0,0.0,0.0,0.0,ITF,ITF5,17.0,Basilicata</t>
  </si>
  <si>
    <t>2021-07-21,Vaxzevria (AstraZeneca),BAS,20-29,3.0,1.0,0.0,4.0,0.0,0.0,0.0,0.0,ITF,ITF5,17.0,Basilicata</t>
  </si>
  <si>
    <t>2021-07-21,Vaxzevria (AstraZeneca),BAS,30-39,13.0,6.0,0.0,19.0,0.0,0.0,0.0,0.0,ITF,ITF5,17.0,Basilicata</t>
  </si>
  <si>
    <t>2021-07-21,Vaxzevria (AstraZeneca),BAS,40-49,14.0,15.0,0.0,29.0,0.0,0.0,0.0,0.0,ITF,ITF5,17.0,Basilicata</t>
  </si>
  <si>
    <t>2021-07-21,Vaxzevria (AstraZeneca),BAS,50-59,64.0,44.0,0.0,108.0,0.0,0.0,0.0,0.0,ITF,ITF5,17.0,Basilicata</t>
  </si>
  <si>
    <t>2021-07-21,Vaxzevria (AstraZeneca),BAS,60-69,395.0,352.0,15.0,732.0,0.0,0.0,0.0,0.0,ITF,ITF5,17.0,Basilicata</t>
  </si>
  <si>
    <t>2021-07-21,Vaxzevria (AstraZeneca),BAS,70-79,357.0,385.0,6.0,736.0,0.0,0.0,0.0,0.0,ITF,ITF5,17.0,Basilicata</t>
  </si>
  <si>
    <t>2021-07-21,Vaxzevria (AstraZeneca),BAS,80-89,5.0,1.0,0.0,6.0,0.0,0.0,0.0,0.0,ITF,ITF5,17.0,Basilicata</t>
  </si>
  <si>
    <t>2021-07-21,Vaxzevria (AstraZeneca),CAL,12-19,3.0,0.0,1.0,2.0,0.0,0.0,0.0,0.0,ITF,ITF6,18.0,Calabria</t>
  </si>
  <si>
    <t>2021-07-21,Vaxzevria (AstraZeneca),CAL,20-29,28.0,8.0,0.0,36.0,0.0,0.0,0.0,0.0,ITF,ITF6,18.0,Calabria</t>
  </si>
  <si>
    <t>2021-07-21,Vaxzevria (AstraZeneca),CAL,30-39,66.0,21.0,0.0,87.0,0.0,0.0,0.0,0.0,ITF,ITF6,18.0,Calabria</t>
  </si>
  <si>
    <t>2021-07-21,Vaxzevria (AstraZeneca),CAL,40-49,158.0,118.0,0.0,276.0,0.0,0.0,0.0,0.0,ITF,ITF6,18.0,Calabria</t>
  </si>
  <si>
    <t>2021-07-21,Vaxzevria (AstraZeneca),CAL,50-59,494.0,407.0,0.0,901.0,0.0,0.0,0.0,0.0,ITF,ITF6,18.0,Calabria</t>
  </si>
  <si>
    <t>2021-07-21,Vaxzevria (AstraZeneca),CAL,60-69,1021.0,992.0,11.0,2001.0,1.0,0.0,0.0,0.0,ITF,ITF6,18.0,Calabria</t>
  </si>
  <si>
    <t>2021-07-21,Vaxzevria (AstraZeneca),CAL,70-79,588.0,595.0,1.0,1182.0,0.0,0.0,0.0,0.0,ITF,ITF6,18.0,Calabria</t>
  </si>
  <si>
    <t>2021-07-21,Vaxzevria (AstraZeneca),CAL,80-89,3.0,4.0,0.0,7.0,0.0,0.0,0.0,0.0,ITF,ITF6,18.0,Calabria</t>
  </si>
  <si>
    <t>2021-07-21,Vaxzevria (AstraZeneca),CAM,12-19,0.0,1.0,0.0,1.0,0.0,0.0,0.0,0.0,ITF,ITF3,15.0,Campania</t>
  </si>
  <si>
    <t>2021-07-21,Vaxzevria (AstraZeneca),CAM,20-29,18.0,8.0,0.0,26.0,0.0,0.0,0.0,0.0,ITF,ITF3,15.0,Campania</t>
  </si>
  <si>
    <t>2021-07-21,Vaxzevria (AstraZeneca),CAM,30-39,29.0,12.0,0.0,41.0,0.0,0.0,0.0,0.0,ITF,ITF3,15.0,Campania</t>
  </si>
  <si>
    <t>2021-07-21,Vaxzevria (AstraZeneca),CAM,40-49,35.0,32.0,0.0,67.0,0.0,0.0,0.0,0.0,ITF,ITF3,15.0,Campania</t>
  </si>
  <si>
    <t>2021-07-21,Vaxzevria (AstraZeneca),CAM,50-59,136.0,120.0,0.0,256.0,0.0,0.0,0.0,0.0,ITF,ITF3,15.0,Campania</t>
  </si>
  <si>
    <t>2021-07-21,Vaxzevria (AstraZeneca),CAM,60-69,3446.0,3554.0,23.0,6968.0,9.0,0.0,0.0,0.0,ITF,ITF3,15.0,Campania</t>
  </si>
  <si>
    <t>2021-07-21,Vaxzevria (AstraZeneca),CAM,70-79,2136.0,2229.0,11.0,4347.0,7.0,0.0,0.0,0.0,ITF,ITF3,15.0,Campania</t>
  </si>
  <si>
    <t>2021-07-21,Vaxzevria (AstraZeneca),CAM,80-89,5.0,14.0,0.0,19.0,0.0,0.0,0.0,0.0,ITF,ITF3,15.0,Campania</t>
  </si>
  <si>
    <t>2021-07-21,Vaxzevria (AstraZeneca),CAM,90+,2.0,2.0,0.0,4.0,0.0,0.0,0.0,0.0,ITF,ITF3,15.0,Campania</t>
  </si>
  <si>
    <t>2021-07-21,Vaxzevria (AstraZeneca),EMR,30-39,1.0,2.0,0.0,3.0,0.0,0.0,0.0,0.0,ITH,ITH5,8.0,Emilia-Romagna</t>
  </si>
  <si>
    <t>2021-07-21,Vaxzevria (AstraZeneca),EMR,40-49,2.0,1.0,1.0,2.0,0.0,0.0,0.0,0.0,ITH,ITH5,8.0,Emilia-Romagna</t>
  </si>
  <si>
    <t>2021-07-21,Vaxzevria (AstraZeneca),EMR,50-59,22.0,19.0,0.0,41.0,0.0,0.0,0.0,0.0,ITH,ITH5,8.0,Emilia-Romagna</t>
  </si>
  <si>
    <t>2021-07-21,Vaxzevria (AstraZeneca),EMR,60-69,2533.0,2661.0,6.0,5188.0,0.0,0.0,0.0,0.0,ITH,ITH5,8.0,Emilia-Romagna</t>
  </si>
  <si>
    <t>2021-07-21,Vaxzevria (AstraZeneca),EMR,70-79,758.0,806.0,3.0,1558.0,3.0,0.0,0.0,0.0,ITH,ITH5,8.0,Emilia-Romagna</t>
  </si>
  <si>
    <t>2021-07-21,Vaxzevria (AstraZeneca),EMR,80-89,2.0,4.0,0.0,5.0,1.0,0.0,0.0,0.0,ITH,ITH5,8.0,Emilia-Romagna</t>
  </si>
  <si>
    <t>2021-07-21,Vaxzevria (AstraZeneca),FVG,30-39,2.0,0.0,0.0,2.0,0.0,0.0,0.0,0.0,ITH,ITH4,6.0,Friuli-Venezia Giulia</t>
  </si>
  <si>
    <t>2021-07-21,Vaxzevria (AstraZeneca),FVG,40-49,2.0,0.0,0.0,2.0,0.0,0.0,0.0,0.0,ITH,ITH4,6.0,Friuli-Venezia Giulia</t>
  </si>
  <si>
    <t>2021-07-21,Vaxzevria (AstraZeneca),FVG,50-59,3.0,5.0,0.0,8.0,0.0,0.0,0.0,0.0,ITH,ITH4,6.0,Friuli-Venezia Giulia</t>
  </si>
  <si>
    <t>2021-07-21,Vaxzevria (AstraZeneca),FVG,60-69,199.0,225.0,0.0,424.0,0.0,0.0,0.0,0.0,ITH,ITH4,6.0,Friuli-Venezia Giulia</t>
  </si>
  <si>
    <t>2021-07-21,Vaxzevria (AstraZeneca),FVG,70-79,528.0,611.0,2.0,1136.0,1.0,0.0,0.0,0.0,ITH,ITH4,6.0,Friuli-Venezia Giulia</t>
  </si>
  <si>
    <t>2021-07-21,Vaxzevria (AstraZeneca),FVG,80-89,0.0,2.0,0.0,2.0,0.0,0.0,0.0,0.0,ITH,ITH4,6.0,Friuli-Venezia Giulia</t>
  </si>
  <si>
    <t>2021-07-21,Vaxzevria (AstraZeneca),LAZ,12-19,2.0,0.0,0.0,2.0,0.0,0.0,0.0,0.0,ITI,ITI4,12.0,Lazio</t>
  </si>
  <si>
    <t>2021-07-21,Vaxzevria (AstraZeneca),LAZ,20-29,45.0,40.0,2.0,83.0,0.0,0.0,0.0,0.0,ITI,ITI4,12.0,Lazio</t>
  </si>
  <si>
    <t>2021-07-21,Vaxzevria (AstraZeneca),LAZ,30-39,126.0,74.0,1.0,199.0,0.0,0.0,0.0,0.0,ITI,ITI4,12.0,Lazio</t>
  </si>
  <si>
    <t>2021-07-21,Vaxzevria (AstraZeneca),LAZ,40-49,434.0,257.0,3.0,688.0,0.0,0.0,0.0,0.0,ITI,ITI4,12.0,Lazio</t>
  </si>
  <si>
    <t>2021-07-21,Vaxzevria (AstraZeneca),LAZ,50-59,759.0,496.0,5.0,1250.0,0.0,0.0,0.0,0.0,ITI,ITI4,12.0,Lazio</t>
  </si>
  <si>
    <t>2021-07-21,Vaxzevria (AstraZeneca),LAZ,60-69,1332.0,1160.0,5.0,2484.0,3.0,0.0,0.0,0.0,ITI,ITI4,12.0,Lazio</t>
  </si>
  <si>
    <t>2021-07-21,Vaxzevria (AstraZeneca),LAZ,70-79,417.0,484.0,3.0,898.0,0.0,0.0,0.0,0.0,ITI,ITI4,12.0,Lazio</t>
  </si>
  <si>
    <t>2021-07-21,Vaxzevria (AstraZeneca),LAZ,80-89,1.0,0.0,0.0,1.0,0.0,0.0,0.0,0.0,ITI,ITI4,12.0,Lazio</t>
  </si>
  <si>
    <t>2021-07-21,Vaxzevria (AstraZeneca),LIG,20-29,0.0,1.0,0.0,1.0,0.0,0.0,0.0,0.0,ITC,ITC3,7.0,Liguria</t>
  </si>
  <si>
    <t>2021-07-21,Vaxzevria (AstraZeneca),LIG,30-39,4.0,1.0,0.0,5.0,0.0,0.0,0.0,0.0,ITC,ITC3,7.0,Liguria</t>
  </si>
  <si>
    <t>2021-07-21,Vaxzevria (AstraZeneca),LIG,40-49,4.0,0.0,0.0,4.0,0.0,0.0,0.0,0.0,ITC,ITC3,7.0,Liguria</t>
  </si>
  <si>
    <t>2021-07-21,Vaxzevria (AstraZeneca),LIG,50-59,11.0,2.0,0.0,13.0,0.0,0.0,0.0,0.0,ITC,ITC3,7.0,Liguria</t>
  </si>
  <si>
    <t>2021-07-21,Vaxzevria (AstraZeneca),LIG,60-69,1371.0,1272.0,10.0,2633.0,0.0,0.0,0.0,0.0,ITC,ITC3,7.0,Liguria</t>
  </si>
  <si>
    <t>2021-07-21,Vaxzevria (AstraZeneca),LIG,70-79,367.0,450.0,4.0,813.0,0.0,0.0,0.0,0.0,ITC,ITC3,7.0,Liguria</t>
  </si>
  <si>
    <t>2021-07-21,Vaxzevria (AstraZeneca),LOM,20-29,1.0,1.0,0.0,2.0,0.0,0.0,0.0,0.0,ITC,ITC4,3.0,Lombardia</t>
  </si>
  <si>
    <t>2021-07-21,Vaxzevria (AstraZeneca),LOM,30-39,2.0,5.0,0.0,7.0,0.0,0.0,0.0,0.0,ITC,ITC4,3.0,Lombardia</t>
  </si>
  <si>
    <t>2021-07-21,Vaxzevria (AstraZeneca),LOM,40-49,18.0,11.0,0.0,29.0,0.0,0.0,0.0,0.0,ITC,ITC4,3.0,Lombardia</t>
  </si>
  <si>
    <t>2021-07-21,Vaxzevria (AstraZeneca),LOM,50-59,88.0,64.0,0.0,152.0,0.0,0.0,0.0,0.0,ITC,ITC4,3.0,Lombardia</t>
  </si>
  <si>
    <t>2021-07-21,Vaxzevria (AstraZeneca),LOM,60-69,11402.0,11480.0,122.0,22724.0,36.0,0.0,0.0,0.0,ITC,ITC4,3.0,Lombardia</t>
  </si>
  <si>
    <t>2021-07-21,Vaxzevria (AstraZeneca),LOM,70-79,4863.0,6002.0,42.0,10799.0,24.0,0.0,0.0,0.0,ITC,ITC4,3.0,Lombardia</t>
  </si>
  <si>
    <t>2021-07-21,Vaxzevria (AstraZeneca),LOM,80-89,50.0,86.0,7.0,126.0,3.0,0.0,0.0,0.0,ITC,ITC4,3.0,Lombardia</t>
  </si>
  <si>
    <t>2021-07-21,Vaxzevria (AstraZeneca),LOM,90+,2.0,10.0,2.0,10.0,0.0,0.0,0.0,0.0,ITC,ITC4,3.0,Lombardia</t>
  </si>
  <si>
    <t>2021-07-21,Vaxzevria (AstraZeneca),MAR,20-29,1.0,0.0,0.0,1.0,0.0,0.0,0.0,0.0,ITI,ITI3,11.0,Marche</t>
  </si>
  <si>
    <t>2021-07-21,Vaxzevria (AstraZeneca),MAR,30-39,1.0,4.0,0.0,5.0,0.0,0.0,0.0,0.0,ITI,ITI3,11.0,Marche</t>
  </si>
  <si>
    <t>2021-07-21,Vaxzevria (AstraZeneca),MAR,40-49,9.0,1.0,0.0,10.0,0.0,0.0,0.0,0.0,ITI,ITI3,11.0,Marche</t>
  </si>
  <si>
    <t>2021-07-21,Vaxzevria (AstraZeneca),MAR,50-59,13.0,3.0,0.0,16.0,0.0,0.0,0.0,0.0,ITI,ITI3,11.0,Marche</t>
  </si>
  <si>
    <t>2021-07-21,Vaxzevria (AstraZeneca),MAR,60-69,743.0,762.0,11.0,1492.0,2.0,0.0,0.0,0.0,ITI,ITI3,11.0,Marche</t>
  </si>
  <si>
    <t>2021-07-21,Vaxzevria (AstraZeneca),MAR,70-79,882.0,1050.0,3.0,1927.0,2.0,0.0,0.0,0.0,ITI,ITI3,11.0,Marche</t>
  </si>
  <si>
    <t>2021-07-21,Vaxzevria (AstraZeneca),MAR,80-89,19.0,24.0,3.0,40.0,0.0,0.0,0.0,0.0,ITI,ITI3,11.0,Marche</t>
  </si>
  <si>
    <t>2021-07-21,Vaxzevria (AstraZeneca),MAR,90+,1.0,4.0,0.0,4.0,1.0,0.0,0.0,0.0,ITI,ITI3,11.0,Marche</t>
  </si>
  <si>
    <t>2021-07-21,Vaxzevria (AstraZeneca),MOL,12-19,0.0,2.0,0.0,2.0,0.0,0.0,0.0,0.0,ITF,ITF2,14.0,Molise</t>
  </si>
  <si>
    <t>2021-07-21,Vaxzevria (AstraZeneca),MOL,20-29,2.0,0.0,0.0,2.0,0.0,0.0,0.0,0.0,ITF,ITF2,14.0,Molise</t>
  </si>
  <si>
    <t>2021-07-21,Vaxzevria (AstraZeneca),MOL,40-49,2.0,4.0,0.0,6.0,0.0,0.0,0.0,0.0,ITF,ITF2,14.0,Molise</t>
  </si>
  <si>
    <t>2021-07-21,Vaxzevria (AstraZeneca),MOL,50-59,2.0,2.0,0.0,4.0,0.0,0.0,0.0,0.0,ITF,ITF2,14.0,Molise</t>
  </si>
  <si>
    <t>2021-07-21,Vaxzevria (AstraZeneca),MOL,60-69,67.0,90.0,0.0,157.0,0.0,0.0,0.0,0.0,ITF,ITF2,14.0,Molise</t>
  </si>
  <si>
    <t>2021-07-21,Vaxzevria (AstraZeneca),MOL,70-79,269.0,375.0,0.0,644.0,0.0,0.0,0.0,0.0,ITF,ITF2,14.0,Molise</t>
  </si>
  <si>
    <t>2021-07-21,Vaxzevria (AstraZeneca),PAB,20-29,2.0,2.0,0.0,4.0,0.0,0.0,0.0,0.0,ITH,ITH1,4.0,Provincia Autonoma Bolzano / Bozen</t>
  </si>
  <si>
    <t>2021-07-21,Vaxzevria (AstraZeneca),PAB,30-39,7.0,1.0,0.0,8.0,0.0,0.0,0.0,0.0,ITH,ITH1,4.0,Provincia Autonoma Bolzano / Bozen</t>
  </si>
  <si>
    <t>2021-07-21,Vaxzevria (AstraZeneca),PAB,40-49,2.0,0.0,0.0,2.0,0.0,0.0,0.0,0.0,ITH,ITH1,4.0,Provincia Autonoma Bolzano / Bozen</t>
  </si>
  <si>
    <t>2021-07-21,Vaxzevria (AstraZeneca),PAB,60-69,348.0,314.0,1.0,661.0,0.0,0.0,0.0,0.0,ITH,ITH1,4.0,Provincia Autonoma Bolzano / Bozen</t>
  </si>
  <si>
    <t>2021-07-21,Vaxzevria (AstraZeneca),PAB,70-79,81.0,81.0,0.0,162.0,0.0,0.0,0.0,0.0,ITH,ITH1,4.0,Provincia Autonoma Bolzano / Bozen</t>
  </si>
  <si>
    <t>2021-07-21,Vaxzevria (AstraZeneca),PAB,80-89,4.0,5.0,0.0,9.0,0.0,0.0,0.0,0.0,ITH,ITH1,4.0,Provincia Autonoma Bolzano / Bozen</t>
  </si>
  <si>
    <t>2021-07-21,Vaxzevria (AstraZeneca),PAT,30-39,2.0,0.0,0.0,2.0,0.0,0.0,0.0,0.0,ITH,ITH2,4.0,Provincia Autonoma Trento</t>
  </si>
  <si>
    <t>2021-07-21,Vaxzevria (AstraZeneca),PAT,40-49,2.0,0.0,0.0,2.0,0.0,0.0,0.0,0.0,ITH,ITH2,4.0,Provincia Autonoma Trento</t>
  </si>
  <si>
    <t>2021-07-21,Vaxzevria (AstraZeneca),PAT,50-59,2.0,0.0,1.0,1.0,0.0,0.0,0.0,0.0,ITH,ITH2,4.0,Provincia Autonoma Trento</t>
  </si>
  <si>
    <t>2021-07-21,Vaxzevria (AstraZeneca),PAT,60-69,131.0,133.0,22.0,241.0,1.0,0.0,0.0,0.0,ITH,ITH2,4.0,Provincia Autonoma Trento</t>
  </si>
  <si>
    <t>2021-07-21,Vaxzevria (AstraZeneca),PAT,70-79,37.0,40.0,10.0,60.0,7.0,0.0,0.0,0.0,ITH,ITH2,4.0,Provincia Autonoma Trento</t>
  </si>
  <si>
    <t>2021-07-21,Vaxzevria (AstraZeneca),PIE,20-29,0.0,1.0,0.0,1.0,0.0,0.0,0.0,0.0,ITC,ITC1,1.0,Piemonte</t>
  </si>
  <si>
    <t>2021-07-21,Vaxzevria (AstraZeneca),PIE,30-39,1.0,0.0,0.0,1.0,0.0,0.0,0.0,0.0,ITC,ITC1,1.0,Piemonte</t>
  </si>
  <si>
    <t>2021-07-21,Vaxzevria (AstraZeneca),PIE,40-49,2.0,2.0,0.0,4.0,0.0,0.0,0.0,0.0,ITC,ITC1,1.0,Piemonte</t>
  </si>
  <si>
    <t>2021-07-21,Vaxzevria (AstraZeneca),PIE,50-59,7.0,2.0,0.0,9.0,0.0,0.0,0.0,0.0,ITC,ITC1,1.0,Piemonte</t>
  </si>
  <si>
    <t>2021-07-21,Vaxzevria (AstraZeneca),PIE,60-69,1265.0,1281.0,7.0,2531.0,8.0,0.0,0.0,0.0,ITC,ITC1,1.0,Piemonte</t>
  </si>
  <si>
    <t>2021-07-21,Vaxzevria (AstraZeneca),PIE,70-79,460.0,573.0,6.0,1021.0,6.0,0.0,0.0,0.0,ITC,ITC1,1.0,Piemonte</t>
  </si>
  <si>
    <t>2021-07-21,Vaxzevria (AstraZeneca),PIE,80-89,1.0,0.0,0.0,1.0,0.0,0.0,0.0,0.0,ITC,ITC1,1.0,Piemonte</t>
  </si>
  <si>
    <t>2021-07-21,Vaxzevria (AstraZeneca),PUG,20-29,5.0,5.0,0.0,10.0,0.0,0.0,0.0,0.0,ITF,ITF4,16.0,Puglia</t>
  </si>
  <si>
    <t>2021-07-21,Vaxzevria (AstraZeneca),PUG,30-39,7.0,4.0,0.0,11.0,0.0,0.0,0.0,0.0,ITF,ITF4,16.0,Puglia</t>
  </si>
  <si>
    <t>2021-07-21,Vaxzevria (AstraZeneca),PUG,40-49,20.0,10.0,1.0,29.0,0.0,0.0,0.0,0.0,ITF,ITF4,16.0,Puglia</t>
  </si>
  <si>
    <t>2021-07-21,Vaxzevria (AstraZeneca),PUG,50-59,64.0,66.0,1.0,129.0,0.0,0.0,0.0,0.0,ITF,ITF4,16.0,Puglia</t>
  </si>
  <si>
    <t>2021-07-21,Vaxzevria (AstraZeneca),PUG,60-69,1958.0,2132.0,11.0,4079.0,0.0,0.0,0.0,0.0,ITF,ITF4,16.0,Puglia</t>
  </si>
  <si>
    <t>2021-07-21,Vaxzevria (AstraZeneca),PUG,70-79,861.0,975.0,14.0,1822.0,0.0,0.0,0.0,0.0,ITF,ITF4,16.0,Puglia</t>
  </si>
  <si>
    <t>2021-07-21,Vaxzevria (AstraZeneca),PUG,80-89,2.0,3.0,0.0,5.0,0.0,0.0,0.0,0.0,ITF,ITF4,16.0,Puglia</t>
  </si>
  <si>
    <t>2021-07-21,Vaxzevria (AstraZeneca),SAR,30-39,0.0,1.0,0.0,1.0,0.0,0.0,0.0,0.0,ITG,ITG2,20.0,Sardegna</t>
  </si>
  <si>
    <t>2021-07-21,Vaxzevria (AstraZeneca),SAR,40-49,5.0,4.0,0.0,9.0,0.0,0.0,0.0,0.0,ITG,ITG2,20.0,Sardegna</t>
  </si>
  <si>
    <t>2021-07-21,Vaxzevria (AstraZeneca),SAR,50-59,12.0,7.0,1.0,18.0,0.0,0.0,0.0,0.0,ITG,ITG2,20.0,Sardegna</t>
  </si>
  <si>
    <t>2021-07-21,Vaxzevria (AstraZeneca),SAR,60-69,925.0,989.0,42.0,1869.0,3.0,0.0,0.0,0.0,ITG,ITG2,20.0,Sardegna</t>
  </si>
  <si>
    <t>2021-07-21,Vaxzevria (AstraZeneca),SAR,70-79,513.0,635.0,11.0,1136.0,1.0,0.0,0.0,0.0,ITG,ITG2,20.0,Sardegna</t>
  </si>
  <si>
    <t>2021-07-21,Vaxzevria (AstraZeneca),SAR,80-89,3.0,2.0,0.0,5.0,0.0,0.0,0.0,0.0,ITG,ITG2,20.0,Sardegna</t>
  </si>
  <si>
    <t>2021-07-21,Vaxzevria (AstraZeneca),SIC,12-19,0.0,1.0,0.0,1.0,0.0,0.0,0.0,0.0,ITG,ITG1,19.0,Sicilia</t>
  </si>
  <si>
    <t>2021-07-21,Vaxzevria (AstraZeneca),SIC,20-29,11.0,4.0,0.0,15.0,0.0,0.0,0.0,0.0,ITG,ITG1,19.0,Sicilia</t>
  </si>
  <si>
    <t>2021-07-21,Vaxzevria (AstraZeneca),SIC,30-39,16.0,7.0,0.0,23.0,0.0,0.0,0.0,0.0,ITG,ITG1,19.0,Sicilia</t>
  </si>
  <si>
    <t>2021-07-21,Vaxzevria (AstraZeneca),SIC,40-49,203.0,120.0,1.0,322.0,0.0,0.0,0.0,0.0,ITG,ITG1,19.0,Sicilia</t>
  </si>
  <si>
    <t>2021-07-21,Vaxzevria (AstraZeneca),SIC,50-59,308.0,171.0,0.0,479.0,0.0,0.0,0.0,0.0,ITG,ITG1,19.0,Sicilia</t>
  </si>
  <si>
    <t>2021-07-21,Vaxzevria (AstraZeneca),SIC,60-69,1049.0,1142.0,6.0,2185.0,0.0,0.0,0.0,0.0,ITG,ITG1,19.0,Sicilia</t>
  </si>
  <si>
    <t>2021-07-21,Vaxzevria (AstraZeneca),SIC,70-79,533.0,642.0,4.0,1171.0,0.0,0.0,0.0,0.0,ITG,ITG1,19.0,Sicilia</t>
  </si>
  <si>
    <t>2021-07-21,Vaxzevria (AstraZeneca),SIC,80-89,7.0,2.0,0.0,9.0,0.0,0.0,0.0,0.0,ITG,ITG1,19.0,Sicilia</t>
  </si>
  <si>
    <t>2021-07-21,Vaxzevria (AstraZeneca),TOS,20-29,2.0,0.0,0.0,2.0,0.0,0.0,0.0,0.0,ITI,ITI1,9.0,Toscana</t>
  </si>
  <si>
    <t>2021-07-21,Vaxzevria (AstraZeneca),TOS,30-39,0.0,1.0,0.0,1.0,0.0,0.0,0.0,0.0,ITI,ITI1,9.0,Toscana</t>
  </si>
  <si>
    <t>2021-07-21,Vaxzevria (AstraZeneca),TOS,40-49,1.0,0.0,0.0,1.0,0.0,0.0,0.0,0.0,ITI,ITI1,9.0,Toscana</t>
  </si>
  <si>
    <t>2021-07-21,Vaxzevria (AstraZeneca),TOS,50-59,1.0,1.0,0.0,2.0,0.0,0.0,0.0,0.0,ITI,ITI1,9.0,Toscana</t>
  </si>
  <si>
    <t>2021-07-21,Vaxzevria (AstraZeneca),TOS,60-69,9.0,5.0,0.0,14.0,0.0,0.0,0.0,0.0,ITI,ITI1,9.0,Toscana</t>
  </si>
  <si>
    <t>2021-07-21,Vaxzevria (AstraZeneca),TOS,70-79,40.0,38.0,0.0,78.0,0.0,0.0,0.0,0.0,ITI,ITI1,9.0,Toscana</t>
  </si>
  <si>
    <t>2021-07-21,Vaxzevria (AstraZeneca),TOS,80-89,0.0,3.0,0.0,3.0,0.0,0.0,0.0,0.0,ITI,ITI1,9.0,Toscana</t>
  </si>
  <si>
    <t>2021-07-21,Vaxzevria (AstraZeneca),UMB,50-59,2.0,1.0,0.0,3.0,0.0,0.0,0.0,0.0,ITI,ITI2,10.0,Umbria</t>
  </si>
  <si>
    <t>2021-07-21,Vaxzevria (AstraZeneca),UMB,60-69,184.0,210.0,0.0,394.0,0.0,0.0,0.0,0.0,ITI,ITI2,10.0,Umbria</t>
  </si>
  <si>
    <t>2021-07-21,Vaxzevria (AstraZeneca),UMB,70-79,582.0,708.0,0.0,1285.0,5.0,0.0,0.0,0.0,ITI,ITI2,10.0,Umbria</t>
  </si>
  <si>
    <t>2021-07-21,Vaxzevria (AstraZeneca),UMB,80-89,0.0,5.0,1.0,4.0,0.0,0.0,0.0,0.0,ITI,ITI2,10.0,Umbria</t>
  </si>
  <si>
    <t>2021-07-21,Vaxzevria (AstraZeneca),VDA,60-69,8.0,7.0,1.0,14.0,0.0,0.0,0.0,0.0,ITC,ITC2,2.0,Valle d'Aosta / VallÃ©e d'Aoste</t>
  </si>
  <si>
    <t>2021-07-21,Vaxzevria (AstraZeneca),VDA,70-79,1.0,0.0,0.0,1.0,0.0,0.0,0.0,0.0,ITC,ITC2,2.0,Valle d'Aosta / VallÃ©e d'Aoste</t>
  </si>
  <si>
    <t>2021-07-21,Vaxzevria (AstraZeneca),VEN,20-29,1.0,0.0,0.0,1.0,0.0,0.0,0.0,0.0,ITH,ITH3,5.0,Veneto</t>
  </si>
  <si>
    <t>2021-07-21,Vaxzevria (AstraZeneca),VEN,30-39,1.0,0.0,1.0,0.0,0.0,0.0,0.0,0.0,ITH,ITH3,5.0,Veneto</t>
  </si>
  <si>
    <t>2021-07-21,Vaxzevria (AstraZeneca),VEN,40-49,5.0,1.0,0.0,6.0,0.0,0.0,0.0,0.0,ITH,ITH3,5.0,Veneto</t>
  </si>
  <si>
    <t>2021-07-21,Vaxzevria (AstraZeneca),VEN,50-59,10.0,14.0,2.0,22.0,0.0,0.0,0.0,0.0,ITH,ITH3,5.0,Veneto</t>
  </si>
  <si>
    <t>2021-07-21,Vaxzevria (AstraZeneca),VEN,60-69,2572.0,2528.0,62.0,5035.0,3.0,0.0,0.0,0.0,ITH,ITH3,5.0,Veneto</t>
  </si>
  <si>
    <t>2021-07-21,Vaxzevria (AstraZeneca),VEN,70-79,2600.0,3029.0,42.0,5583.0,4.0,0.0,0.0,0.0,ITH,ITH3,5.0,Veneto</t>
  </si>
  <si>
    <t>2021-07-21,Vaxzevria (AstraZeneca),VEN,80-89,12.0,38.0,0.0,50.0,0.0,0.0,0.0,0.0,ITH,ITH3,5.0,Veneto</t>
  </si>
  <si>
    <t>2021-07-21,Vaxzevria (AstraZeneca),VEN,90+,2.0,6.0,0.0,8.0,0.0,0.0,0.0,0.0,ITH,ITH3,5.0,Veneto</t>
  </si>
  <si>
    <t>2021-07-22,Janssen,ABR,20-29,1.0,0.0,1.0,0.0,0.0,0.0,0.0,0.0,ITF,ITF1,13.0,Abruzzo</t>
  </si>
  <si>
    <t>2021-07-22,Janssen,ABR,30-39,6.0,1.0,7.0,0.0,0.0,0.0,0.0,0.0,ITF,ITF1,13.0,Abruzzo</t>
  </si>
  <si>
    <t>2021-07-22,Janssen,ABR,40-49,7.0,2.0,9.0,0.0,0.0,0.0,0.0,0.0,ITF,ITF1,13.0,Abruzzo</t>
  </si>
  <si>
    <t>2021-07-22,Janssen,ABR,50-59,1.0,0.0,1.0,0.0,0.0,0.0,0.0,0.0,ITF,ITF1,13.0,Abruzzo</t>
  </si>
  <si>
    <t>2021-07-22,Janssen,ABR,60-69,4.0,1.0,5.0,0.0,0.0,0.0,0.0,0.0,ITF,ITF1,13.0,Abruzzo</t>
  </si>
  <si>
    <t>2021-07-22,Janssen,ABR,70-79,1.0,0.0,1.0,0.0,0.0,0.0,0.0,0.0,ITF,ITF1,13.0,Abruzzo</t>
  </si>
  <si>
    <t>2021-07-22,Janssen,CAL,30-39,4.0,0.0,4.0,0.0,0.0,0.0,0.0,0.0,ITF,ITF6,18.0,Calabria</t>
  </si>
  <si>
    <t>2021-07-22,Janssen,CAL,40-49,0.0,3.0,3.0,0.0,0.0,0.0,0.0,0.0,ITF,ITF6,18.0,Calabria</t>
  </si>
  <si>
    <t>2021-07-22,Janssen,CAL,50-59,6.0,2.0,8.0,0.0,0.0,0.0,0.0,0.0,ITF,ITF6,18.0,Calabria</t>
  </si>
  <si>
    <t>2021-07-22,Janssen,CAL,60-69,5.0,6.0,11.0,0.0,0.0,0.0,0.0,0.0,ITF,ITF6,18.0,Calabria</t>
  </si>
  <si>
    <t>2021-07-22,Janssen,CAL,70-79,2.0,2.0,4.0,0.0,0.0,0.0,0.0,0.0,ITF,ITF6,18.0,Calabria</t>
  </si>
  <si>
    <t>2021-07-22,Janssen,CAM,20-29,3.0,2.0,5.0,0.0,0.0,0.0,0.0,0.0,ITF,ITF3,15.0,Campania</t>
  </si>
  <si>
    <t>2021-07-22,Janssen,CAM,30-39,6.0,2.0,8.0,0.0,0.0,0.0,0.0,0.0,ITF,ITF3,15.0,Campania</t>
  </si>
  <si>
    <t>2021-07-22,Janssen,CAM,40-49,5.0,0.0,5.0,0.0,0.0,0.0,0.0,0.0,ITF,ITF3,15.0,Campania</t>
  </si>
  <si>
    <t>2021-07-22,Janssen,CAM,50-59,2.0,1.0,3.0,0.0,0.0,0.0,0.0,0.0,ITF,ITF3,15.0,Campania</t>
  </si>
  <si>
    <t>2021-07-22,Janssen,CAM,60-69,3.0,0.0,3.0,0.0,0.0,0.0,0.0,0.0,ITF,ITF3,15.0,Campania</t>
  </si>
  <si>
    <t>2021-07-22,Janssen,EMR,20-29,10.0,0.0,10.0,0.0,0.0,0.0,0.0,0.0,ITH,ITH5,8.0,Emilia-Romagna</t>
  </si>
  <si>
    <t>2021-07-22,Janssen,EMR,30-39,12.0,0.0,12.0,0.0,0.0,0.0,0.0,0.0,ITH,ITH5,8.0,Emilia-Romagna</t>
  </si>
  <si>
    <t>2021-07-22,Janssen,EMR,40-49,7.0,1.0,8.0,0.0,0.0,0.0,0.0,0.0,ITH,ITH5,8.0,Emilia-Romagna</t>
  </si>
  <si>
    <t>2021-07-22,Janssen,EMR,50-59,2.0,2.0,4.0,0.0,0.0,0.0,0.0,0.0,ITH,ITH5,8.0,Emilia-Romagna</t>
  </si>
  <si>
    <t>2021-07-22,Janssen,EMR,60-69,114.0,94.0,208.0,0.0,0.0,0.0,0.0,0.0,ITH,ITH5,8.0,Emilia-Romagna</t>
  </si>
  <si>
    <t>2021-07-22,Janssen,EMR,70-79,40.0,51.0,91.0,0.0,0.0,0.0,0.0,0.0,ITH,ITH5,8.0,Emilia-Romagna</t>
  </si>
  <si>
    <t>2021-07-22,Janssen,EMR,80-89,2.0,0.0,2.0,0.0,0.0,0.0,0.0,0.0,ITH,ITH5,8.0,Emilia-Romagna</t>
  </si>
  <si>
    <t>2021-07-22,Janssen,FVG,20-29,1.0,0.0,1.0,0.0,0.0,0.0,0.0,0.0,ITH,ITH4,6.0,Friuli-Venezia Giulia</t>
  </si>
  <si>
    <t>2021-07-22,Janssen,FVG,30-39,2.0,0.0,2.0,0.0,0.0,0.0,0.0,0.0,ITH,ITH4,6.0,Friuli-Venezia Giulia</t>
  </si>
  <si>
    <t>2021-07-22,Janssen,FVG,40-49,1.0,0.0,1.0,0.0,0.0,0.0,0.0,0.0,ITH,ITH4,6.0,Friuli-Venezia Giulia</t>
  </si>
  <si>
    <t>2021-07-22,Janssen,FVG,50-59,5.0,1.0,6.0,0.0,0.0,0.0,0.0,0.0,ITH,ITH4,6.0,Friuli-Venezia Giulia</t>
  </si>
  <si>
    <t>2021-07-22,Janssen,FVG,60-69,10.0,10.0,20.0,0.0,0.0,0.0,0.0,0.0,ITH,ITH4,6.0,Friuli-Venezia Giulia</t>
  </si>
  <si>
    <t>2021-07-22,Janssen,FVG,70-79,9.0,2.0,11.0,0.0,0.0,0.0,0.0,0.0,ITH,ITH4,6.0,Friuli-Venezia Giulia</t>
  </si>
  <si>
    <t>2021-07-22,Janssen,LAZ,12-19,26.0,13.0,39.0,0.0,0.0,0.0,0.0,0.0,ITI,ITI4,12.0,Lazio</t>
  </si>
  <si>
    <t>2021-07-22,Janssen,LAZ,20-29,417.0,145.0,562.0,0.0,0.0,0.0,0.0,0.0,ITI,ITI4,12.0,Lazio</t>
  </si>
  <si>
    <t>2021-07-22,Janssen,LAZ,30-39,441.0,167.0,608.0,0.0,0.0,0.0,0.0,0.0,ITI,ITI4,12.0,Lazio</t>
  </si>
  <si>
    <t>2021-07-22,Janssen,LAZ,40-49,308.0,170.0,478.0,0.0,0.0,0.0,0.0,0.0,ITI,ITI4,12.0,Lazio</t>
  </si>
  <si>
    <t>2021-07-22,Janssen,LAZ,50-59,210.0,110.0,320.0,0.0,0.0,0.0,0.0,0.0,ITI,ITI4,12.0,Lazio</t>
  </si>
  <si>
    <t>2021-07-22,Janssen,LAZ,60-69,79.0,56.0,135.0,0.0,0.0,0.0,0.0,0.0,ITI,ITI4,12.0,Lazio</t>
  </si>
  <si>
    <t>2021-07-22,Janssen,LAZ,70-79,14.0,19.0,33.0,0.0,0.0,0.0,0.0,0.0,ITI,ITI4,12.0,Lazio</t>
  </si>
  <si>
    <t>2021-07-22,Janssen,LAZ,80-89,0.0,1.0,1.0,0.0,0.0,0.0,0.0,0.0,ITI,ITI4,12.0,Lazio</t>
  </si>
  <si>
    <t>2021-07-22,Janssen,LOM,20-29,7.0,0.0,7.0,0.0,0.0,0.0,0.0,0.0,ITC,ITC4,3.0,Lombardia</t>
  </si>
  <si>
    <t>2021-07-22,Janssen,LOM,30-39,10.0,3.0,13.0,0.0,0.0,0.0,0.0,0.0,ITC,ITC4,3.0,Lombardia</t>
  </si>
  <si>
    <t>2021-07-22,Janssen,LOM,40-49,11.0,7.0,18.0,0.0,0.0,0.0,0.0,0.0,ITC,ITC4,3.0,Lombardia</t>
  </si>
  <si>
    <t>2021-07-22,Janssen,LOM,50-59,25.0,11.0,36.0,0.0,0.0,0.0,0.0,0.0,ITC,ITC4,3.0,Lombardia</t>
  </si>
  <si>
    <t>2021-07-22,Janssen,LOM,60-69,196.0,166.0,362.0,0.0,0.0,0.0,0.0,0.0,ITC,ITC4,3.0,Lombardia</t>
  </si>
  <si>
    <t>2021-07-22,Janssen,LOM,70-79,97.0,85.0,182.0,0.0,0.0,0.0,0.0,0.0,ITC,ITC4,3.0,Lombardia</t>
  </si>
  <si>
    <t>2021-07-22,Janssen,LOM,80-89,10.0,13.0,23.0,0.0,0.0,0.0,0.0,0.0,ITC,ITC4,3.0,Lombardia</t>
  </si>
  <si>
    <t>2021-07-22,Janssen,LOM,90+,3.0,0.0,3.0,0.0,0.0,0.0,0.0,0.0,ITC,ITC4,3.0,Lombardia</t>
  </si>
  <si>
    <t>2021-07-22,Janssen,MAR,40-49,1.0,0.0,1.0,0.0,0.0,0.0,0.0,0.0,ITI,ITI3,11.0,Marche</t>
  </si>
  <si>
    <t>2021-07-22,Janssen,MAR,50-59,1.0,3.0,4.0,0.0,0.0,0.0,0.0,0.0,ITI,ITI3,11.0,Marche</t>
  </si>
  <si>
    <t>2021-07-22,Janssen,MAR,60-69,11.0,5.0,16.0,0.0,0.0,0.0,0.0,0.0,ITI,ITI3,11.0,Marche</t>
  </si>
  <si>
    <t>2021-07-22,Janssen,MAR,70-79,4.0,6.0,10.0,0.0,0.0,0.0,0.0,0.0,ITI,ITI3,11.0,Marche</t>
  </si>
  <si>
    <t>2021-07-22,Janssen,MAR,80-89,1.0,0.0,1.0,0.0,0.0,0.0,0.0,0.0,ITI,ITI3,11.0,Marche</t>
  </si>
  <si>
    <t>2021-07-22,Janssen,MAR,90+,0.0,2.0,2.0,0.0,0.0,0.0,0.0,0.0,ITI,ITI3,11.0,Marche</t>
  </si>
  <si>
    <t>2021-07-22,Janssen,PAB,60-69,9.0,10.0,19.0,0.0,0.0,0.0,0.0,0.0,ITH,ITH1,4.0,Provincia Autonoma Bolzano / Bozen</t>
  </si>
  <si>
    <t>2021-07-22,Janssen,PAB,70-79,10.0,7.0,17.0,0.0,0.0,0.0,0.0,0.0,ITH,ITH1,4.0,Provincia Autonoma Bolzano / Bozen</t>
  </si>
  <si>
    <t>2021-07-22,Janssen,PAB,80-89,5.0,1.0,6.0,0.0,0.0,0.0,0.0,0.0,ITH,ITH1,4.0,Provincia Autonoma Bolzano / Bozen</t>
  </si>
  <si>
    <t>2021-07-22,Janssen,PAB,90+,0.0,2.0,2.0,0.0,0.0,0.0,0.0,0.0,ITH,ITH1,4.0,Provincia Autonoma Bolzano / Bozen</t>
  </si>
  <si>
    <t>2021-07-22,Janssen,PAT,50-59,1.0,0.0,1.0,0.0,0.0,0.0,0.0,0.0,ITH,ITH2,4.0,Provincia Autonoma Trento</t>
  </si>
  <si>
    <t>2021-07-22,Janssen,PAT,60-69,30.0,15.0,45.0,0.0,0.0,0.0,0.0,0.0,ITH,ITH2,4.0,Provincia Autonoma Trento</t>
  </si>
  <si>
    <t>2021-07-22,Janssen,PAT,70-79,12.0,12.0,24.0,0.0,0.0,0.0,0.0,0.0,ITH,ITH2,4.0,Provincia Autonoma Trento</t>
  </si>
  <si>
    <t>2021-07-22,Janssen,PIE,20-29,8.0,0.0,8.0,0.0,0.0,0.0,0.0,0.0,ITC,ITC1,1.0,Piemonte</t>
  </si>
  <si>
    <t>2021-07-22,Janssen,PIE,30-39,9.0,0.0,9.0,0.0,0.0,0.0,0.0,0.0,ITC,ITC1,1.0,Piemonte</t>
  </si>
  <si>
    <t>2021-07-22,Janssen,PIE,40-49,5.0,0.0,5.0,0.0,0.0,0.0,0.0,0.0,ITC,ITC1,1.0,Piemonte</t>
  </si>
  <si>
    <t>2021-07-22,Janssen,PIE,50-59,3.0,2.0,5.0,0.0,0.0,0.0,0.0,0.0,ITC,ITC1,1.0,Piemonte</t>
  </si>
  <si>
    <t>2021-07-22,Janssen,PIE,60-69,20.0,15.0,35.0,0.0,0.0,0.0,0.0,0.0,ITC,ITC1,1.0,Piemonte</t>
  </si>
  <si>
    <t>2021-07-22,Janssen,PIE,70-79,10.0,12.0,22.0,0.0,0.0,0.0,0.0,0.0,ITC,ITC1,1.0,Piemonte</t>
  </si>
  <si>
    <t>2021-07-22,Janssen,PIE,80-89,1.0,5.0,6.0,0.0,0.0,0.0,0.0,0.0,ITC,ITC1,1.0,Piemonte</t>
  </si>
  <si>
    <t>2021-07-22,Janssen,PIE,90+,2.0,2.0,4.0,0.0,0.0,0.0,0.0,0.0,ITC,ITC1,1.0,Piemonte</t>
  </si>
  <si>
    <t>2021-07-22,Janssen,PUG,20-29,0.0,2.0,2.0,0.0,0.0,0.0,0.0,0.0,ITF,ITF4,16.0,Puglia</t>
  </si>
  <si>
    <t>2021-07-22,Janssen,PUG,30-39,4.0,0.0,4.0,0.0,0.0,0.0,0.0,0.0,ITF,ITF4,16.0,Puglia</t>
  </si>
  <si>
    <t>2021-07-22,Janssen,PUG,40-49,8.0,0.0,8.0,0.0,0.0,0.0,0.0,0.0,ITF,ITF4,16.0,Puglia</t>
  </si>
  <si>
    <t>2021-07-22,Janssen,PUG,50-59,3.0,0.0,3.0,0.0,0.0,0.0,0.0,0.0,ITF,ITF4,16.0,Puglia</t>
  </si>
  <si>
    <t>2021-07-22,Janssen,PUG,60-69,6.0,4.0,10.0,0.0,0.0,0.0,0.0,0.0,ITF,ITF4,16.0,Puglia</t>
  </si>
  <si>
    <t>2021-07-22,Janssen,PUG,70-79,4.0,1.0,5.0,0.0,0.0,0.0,0.0,0.0,ITF,ITF4,16.0,Puglia</t>
  </si>
  <si>
    <t>2021-07-22,Janssen,SAR,20-29,1.0,0.0,1.0,0.0,0.0,0.0,0.0,0.0,ITG,ITG2,20.0,Sardegna</t>
  </si>
  <si>
    <t>2021-07-22,Janssen,SAR,40-49,0.0,1.0,1.0,0.0,0.0,0.0,0.0,0.0,ITG,ITG2,20.0,Sardegna</t>
  </si>
  <si>
    <t>2021-07-22,Janssen,SAR,50-59,10.0,6.0,16.0,0.0,0.0,0.0,0.0,0.0,ITG,ITG2,20.0,Sardegna</t>
  </si>
  <si>
    <t>2021-07-22,Janssen,SAR,60-69,68.0,44.0,112.0,0.0,0.0,0.0,0.0,0.0,ITG,ITG2,20.0,Sardegna</t>
  </si>
  <si>
    <t>2021-07-22,Janssen,SAR,70-79,6.0,15.0,21.0,0.0,0.0,0.0,0.0,0.0,ITG,ITG2,20.0,Sardegna</t>
  </si>
  <si>
    <t>2021-07-22,Janssen,SAR,80-89,0.0,1.0,1.0,0.0,0.0,0.0,0.0,0.0,ITG,ITG2,20.0,Sardegna</t>
  </si>
  <si>
    <t>2021-07-22,Janssen,SIC,12-19,1.0,0.0,1.0,0.0,0.0,0.0,0.0,0.0,ITG,ITG1,19.0,Sicilia</t>
  </si>
  <si>
    <t>2021-07-22,Janssen,SIC,20-29,16.0,2.0,18.0,0.0,0.0,0.0,0.0,0.0,ITG,ITG1,19.0,Sicilia</t>
  </si>
  <si>
    <t>2021-07-22,Janssen,SIC,30-39,14.0,2.0,16.0,0.0,0.0,0.0,0.0,0.0,ITG,ITG1,19.0,Sicilia</t>
  </si>
  <si>
    <t>2021-07-22,Janssen,SIC,40-49,12.0,2.0,14.0,0.0,0.0,0.0,0.0,0.0,ITG,ITG1,19.0,Sicilia</t>
  </si>
  <si>
    <t>2021-07-22,Janssen,SIC,50-59,4.0,2.0,6.0,0.0,0.0,0.0,0.0,0.0,ITG,ITG1,19.0,Sicilia</t>
  </si>
  <si>
    <t>2021-07-22,Janssen,SIC,60-69,4.0,2.0,6.0,0.0,0.0,0.0,0.0,0.0,ITG,ITG1,19.0,Sicilia</t>
  </si>
  <si>
    <t>2021-07-22,Janssen,SIC,70-79,1.0,0.0,1.0,0.0,0.0,0.0,0.0,0.0,ITG,ITG1,19.0,Sicilia</t>
  </si>
  <si>
    <t>2021-07-22,Janssen,TOS,12-19,1.0,0.0,1.0,0.0,0.0,0.0,0.0,0.0,ITI,ITI1,9.0,Toscana</t>
  </si>
  <si>
    <t>2021-07-22,Janssen,TOS,40-49,3.0,3.0,6.0,0.0,0.0,0.0,0.0,0.0,ITI,ITI1,9.0,Toscana</t>
  </si>
  <si>
    <t>2021-07-22,Janssen,TOS,50-59,5.0,8.0,13.0,0.0,0.0,0.0,0.0,0.0,ITI,ITI1,9.0,Toscana</t>
  </si>
  <si>
    <t>2021-07-22,Janssen,TOS,60-69,50.0,51.0,101.0,0.0,0.0,0.0,0.0,0.0,ITI,ITI1,9.0,Toscana</t>
  </si>
  <si>
    <t>2021-07-22,Janssen,TOS,70-79,31.0,36.0,67.0,0.0,0.0,0.0,0.0,0.0,ITI,ITI1,9.0,Toscana</t>
  </si>
  <si>
    <t>2021-07-22,Janssen,TOS,80-89,3.0,3.0,6.0,0.0,0.0,0.0,0.0,0.0,ITI,ITI1,9.0,Toscana</t>
  </si>
  <si>
    <t>2021-07-22,Janssen,TOS,90+,0.0,1.0,1.0,0.0,0.0,0.0,0.0,0.0,ITI,ITI1,9.0,Toscana</t>
  </si>
  <si>
    <t>2021-07-22,Janssen,UMB,60-69,3.0,0.0,3.0,0.0,0.0,0.0,0.0,0.0,ITI,ITI2,10.0,Umbria</t>
  </si>
  <si>
    <t>2021-07-22,Janssen,UMB,70-79,2.0,0.0,2.0,0.0,0.0,0.0,0.0,0.0,ITI,ITI2,10.0,Umbria</t>
  </si>
  <si>
    <t>2021-07-22,Janssen,VEN,12-19,0.0,1.0,1.0,0.0,0.0,0.0,0.0,0.0,ITH,ITH3,5.0,Veneto</t>
  </si>
  <si>
    <t>2021-07-22,Janssen,VEN,20-29,0.0,3.0,3.0,0.0,0.0,0.0,0.0,0.0,ITH,ITH3,5.0,Veneto</t>
  </si>
  <si>
    <t>2021-07-22,Janssen,VEN,30-39,1.0,0.0,1.0,0.0,0.0,0.0,0.0,0.0,ITH,ITH3,5.0,Veneto</t>
  </si>
  <si>
    <t>2021-07-22,Janssen,VEN,40-49,1.0,0.0,1.0,0.0,0.0,0.0,0.0,0.0,ITH,ITH3,5.0,Veneto</t>
  </si>
  <si>
    <t>2021-07-22,Janssen,VEN,50-59,5.0,5.0,10.0,0.0,0.0,0.0,0.0,0.0,ITH,ITH3,5.0,Veneto</t>
  </si>
  <si>
    <t>2021-07-22,Janssen,VEN,60-69,184.0,150.0,334.0,0.0,0.0,0.0,0.0,0.0,ITH,ITH3,5.0,Veneto</t>
  </si>
  <si>
    <t>2021-07-22,Janssen,VEN,70-79,121.0,139.0,260.0,0.0,0.0,0.0,0.0,0.0,ITH,ITH3,5.0,Veneto</t>
  </si>
  <si>
    <t>2021-07-22,Janssen,VEN,80-89,6.0,7.0,13.0,0.0,0.0,0.0,0.0,0.0,ITH,ITH3,5.0,Veneto</t>
  </si>
  <si>
    <t>2021-07-22,Janssen,VEN,90+,1.0,4.0,5.0,0.0,0.0,0.0,0.0,0.0,ITH,ITH3,5.0,Veneto</t>
  </si>
  <si>
    <t>2021-07-22,Moderna,ABR,12-19,67.0,61.0,94.0,31.0,3.0,0.0,0.0,0.0,ITF,ITF1,13.0,Abruzzo</t>
  </si>
  <si>
    <t>2021-07-22,Moderna,ABR,20-29,703.0,638.0,807.0,500.0,34.0,0.0,0.0,0.0,ITF,ITF1,13.0,Abruzzo</t>
  </si>
  <si>
    <t>2021-07-22,Moderna,ABR,30-39,695.0,558.0,742.0,475.0,36.0,0.0,0.0,0.0,ITF,ITF1,13.0,Abruzzo</t>
  </si>
  <si>
    <t>2021-07-22,Moderna,ABR,40-49,295.0,266.0,284.0,251.0,26.0,0.0,0.0,0.0,ITF,ITF1,13.0,Abruzzo</t>
  </si>
  <si>
    <t>2021-07-22,Moderna,ABR,50-59,244.0,233.0,206.0,235.0,36.0,0.0,0.0,0.0,ITF,ITF1,13.0,Abruzzo</t>
  </si>
  <si>
    <t>2021-07-22,Moderna,ABR,60-69,86.0,82.0,68.0,94.0,6.0,0.0,0.0,0.0,ITF,ITF1,13.0,Abruzzo</t>
  </si>
  <si>
    <t>2021-07-22,Moderna,ABR,70-79,37.0,48.0,31.0,43.0,11.0,0.0,0.0,0.0,ITF,ITF1,13.0,Abruzzo</t>
  </si>
  <si>
    <t>2021-07-22,Moderna,ABR,80-89,14.0,17.0,13.0,17.0,1.0,0.0,0.0,0.0,ITF,ITF1,13.0,Abruzzo</t>
  </si>
  <si>
    <t>2021-07-22,Moderna,ABR,90+,4.0,10.0,0.0,14.0,0.0,0.0,0.0,0.0,ITF,ITF1,13.0,Abruzzo</t>
  </si>
  <si>
    <t>2021-07-22,Moderna,BAS,12-19,14.0,12.0,25.0,1.0,0.0,0.0,0.0,0.0,ITF,ITF5,17.0,Basilicata</t>
  </si>
  <si>
    <t>2021-07-22,Moderna,BAS,20-29,111.0,102.0,190.0,17.0,6.0,0.0,0.0,0.0,ITF,ITF5,17.0,Basilicata</t>
  </si>
  <si>
    <t>2021-07-22,Moderna,BAS,30-39,93.0,99.0,170.0,19.0,3.0,0.0,0.0,0.0,ITF,ITF5,17.0,Basilicata</t>
  </si>
  <si>
    <t>2021-07-22,Moderna,BAS,40-49,34.0,32.0,44.0,19.0,3.0,0.0,0.0,0.0,ITF,ITF5,17.0,Basilicata</t>
  </si>
  <si>
    <t>2021-07-22,Moderna,BAS,50-59,53.0,70.0,107.0,9.0,7.0,0.0,0.0,0.0,ITF,ITF5,17.0,Basilicata</t>
  </si>
  <si>
    <t>2021-07-22,Moderna,BAS,60-69,18.0,12.0,20.0,3.0,7.0,0.0,0.0,0.0,ITF,ITF5,17.0,Basilicata</t>
  </si>
  <si>
    <t>2021-07-22,Moderna,BAS,70-79,8.0,5.0,5.0,5.0,3.0,0.0,0.0,0.0,ITF,ITF5,17.0,Basilicata</t>
  </si>
  <si>
    <t>2021-07-22,Moderna,BAS,90+,0.0,1.0,1.0,0.0,0.0,0.0,0.0,0.0,ITF,ITF5,17.0,Basilicata</t>
  </si>
  <si>
    <t>2021-07-22,Moderna,CAL,12-19,9.0,8.0,14.0,3.0,0.0,0.0,0.0,0.0,ITF,ITF6,18.0,Calabria</t>
  </si>
  <si>
    <t>2021-07-22,Moderna,CAL,20-29,74.0,74.0,85.0,63.0,0.0,0.0,0.0,0.0,ITF,ITF6,18.0,Calabria</t>
  </si>
  <si>
    <t>2021-07-22,Moderna,CAL,30-39,86.0,63.0,81.0,61.0,7.0,0.0,0.0,0.0,ITF,ITF6,18.0,Calabria</t>
  </si>
  <si>
    <t>2021-07-22,Moderna,CAL,40-49,97.0,92.0,94.0,93.0,2.0,0.0,0.0,0.0,ITF,ITF6,18.0,Calabria</t>
  </si>
  <si>
    <t>2021-07-22,Moderna,CAL,50-59,89.0,83.0,80.0,91.0,1.0,0.0,0.0,0.0,ITF,ITF6,18.0,Calabria</t>
  </si>
  <si>
    <t>2021-07-22,Moderna,CAL,60-69,34.0,41.0,30.0,43.0,2.0,0.0,0.0,0.0,ITF,ITF6,18.0,Calabria</t>
  </si>
  <si>
    <t>2021-07-22,Moderna,CAL,70-79,14.0,11.0,12.0,12.0,1.0,0.0,0.0,0.0,ITF,ITF6,18.0,Calabria</t>
  </si>
  <si>
    <t>2021-07-22,Moderna,CAL,80-89,3.0,2.0,4.0,1.0,0.0,0.0,0.0,0.0,ITF,ITF6,18.0,Calabria</t>
  </si>
  <si>
    <t>2021-07-22,Moderna,CAL,90+,0.0,1.0,0.0,1.0,0.0,0.0,0.0,0.0,ITF,ITF6,18.0,Calabria</t>
  </si>
  <si>
    <t>2021-07-22,Moderna,CAM,12-19,59.0,58.0,66.0,43.0,8.0,0.0,0.0,0.0,ITF,ITF3,15.0,Campania</t>
  </si>
  <si>
    <t>2021-07-22,Moderna,CAM,20-29,619.0,567.0,565.0,570.0,51.0,0.0,0.0,0.0,ITF,ITF3,15.0,Campania</t>
  </si>
  <si>
    <t>2021-07-22,Moderna,CAM,30-39,573.0,512.0,418.0,631.0,36.0,0.0,0.0,0.0,ITF,ITF3,15.0,Campania</t>
  </si>
  <si>
    <t>2021-07-22,Moderna,CAM,40-49,592.0,485.0,328.0,698.0,51.0,0.0,0.0,0.0,ITF,ITF3,15.0,Campania</t>
  </si>
  <si>
    <t>2021-07-22,Moderna,CAM,50-59,334.0,316.0,206.0,400.0,44.0,0.0,0.0,0.0,ITF,ITF3,15.0,Campania</t>
  </si>
  <si>
    <t>2021-07-22,Moderna,CAM,60-69,167.0,230.0,177.0,192.0,28.0,0.0,0.0,0.0,ITF,ITF3,15.0,Campania</t>
  </si>
  <si>
    <t>2021-07-22,Moderna,CAM,70-79,107.0,132.0,90.0,134.0,15.0,0.0,0.0,0.0,ITF,ITF3,15.0,Campania</t>
  </si>
  <si>
    <t>2021-07-22,Moderna,CAM,80-89,50.0,90.0,24.0,108.0,8.0,0.0,0.0,0.0,ITF,ITF3,15.0,Campania</t>
  </si>
  <si>
    <t>2021-07-22,Moderna,CAM,90+,10.0,52.0,14.0,45.0,3.0,0.0,0.0,0.0,ITF,ITF3,15.0,Campania</t>
  </si>
  <si>
    <t>2021-07-22,Moderna,EMR,12-19,47.0,48.0,71.0,21.0,3.0,0.0,0.0,0.0,ITH,ITH5,8.0,Emilia-Romagna</t>
  </si>
  <si>
    <t>2021-07-22,Moderna,EMR,20-29,747.0,447.0,268.0,899.0,27.0,0.0,0.0,0.0,ITH,ITH5,8.0,Emilia-Romagna</t>
  </si>
  <si>
    <t>2021-07-22,Moderna,EMR,30-39,967.0,507.0,445.0,995.0,34.0,0.0,0.0,0.0,ITH,ITH5,8.0,Emilia-Romagna</t>
  </si>
  <si>
    <t>2021-07-22,Moderna,EMR,40-49,385.0,238.0,211.0,396.0,16.0,0.0,0.0,0.0,ITH,ITH5,8.0,Emilia-Romagna</t>
  </si>
  <si>
    <t>2021-07-22,Moderna,EMR,50-59,400.0,255.0,76.0,547.0,32.0,0.0,0.0,0.0,ITH,ITH5,8.0,Emilia-Romagna</t>
  </si>
  <si>
    <t>2021-07-22,Moderna,EMR,60-69,43.0,20.0,11.0,40.0,12.0,0.0,0.0,0.0,ITH,ITH5,8.0,Emilia-Romagna</t>
  </si>
  <si>
    <t>2021-07-22,Moderna,EMR,70-79,14.0,26.0,6.0,26.0,8.0,0.0,0.0,0.0,ITH,ITH5,8.0,Emilia-Romagna</t>
  </si>
  <si>
    <t>2021-07-22,Moderna,EMR,80-89,4.0,6.0,3.0,2.0,5.0,0.0,0.0,0.0,ITH,ITH5,8.0,Emilia-Romagna</t>
  </si>
  <si>
    <t>2021-07-22,Moderna,EMR,90+,2.0,16.0,11.0,4.0,3.0,0.0,0.0,0.0,ITH,ITH5,8.0,Emilia-Romagna</t>
  </si>
  <si>
    <t>2021-07-22,Moderna,FVG,12-19,5.0,3.0,8.0,0.0,0.0,0.0,0.0,0.0,ITH,ITH4,6.0,Friuli-Venezia Giulia</t>
  </si>
  <si>
    <t>2021-07-22,Moderna,FVG,20-29,37.0,29.0,61.0,4.0,1.0,0.0,0.0,0.0,ITH,ITH4,6.0,Friuli-Venezia Giulia</t>
  </si>
  <si>
    <t>2021-07-22,Moderna,FVG,30-39,31.0,20.0,46.0,4.0,1.0,0.0,0.0,0.0,ITH,ITH4,6.0,Friuli-Venezia Giulia</t>
  </si>
  <si>
    <t>2021-07-22,Moderna,FVG,40-49,24.0,17.0,36.0,4.0,1.0,0.0,0.0,0.0,ITH,ITH4,6.0,Friuli-Venezia Giulia</t>
  </si>
  <si>
    <t>2021-07-22,Moderna,FVG,50-59,15.0,11.0,24.0,0.0,2.0,0.0,0.0,0.0,ITH,ITH4,6.0,Friuli-Venezia Giulia</t>
  </si>
  <si>
    <t>2021-07-22,Moderna,FVG,60-69,8.0,10.0,17.0,0.0,1.0,0.0,0.0,0.0,ITH,ITH4,6.0,Friuli-Venezia Giulia</t>
  </si>
  <si>
    <t>2021-07-22,Moderna,FVG,70-79,3.0,5.0,8.0,0.0,0.0,0.0,0.0,0.0,ITH,ITH4,6.0,Friuli-Venezia Giulia</t>
  </si>
  <si>
    <t>2021-07-22,Moderna,FVG,80-89,5.0,4.0,7.0,0.0,2.0,0.0,0.0,0.0,ITH,ITH4,6.0,Friuli-Venezia Giulia</t>
  </si>
  <si>
    <t>2021-07-22,Moderna,LAZ,12-19,65.0,53.0,87.0,27.0,4.0,0.0,0.0,0.0,ITI,ITI4,12.0,Lazio</t>
  </si>
  <si>
    <t>2021-07-22,Moderna,LAZ,20-29,766.0,737.0,1001.0,465.0,37.0,0.0,0.0,0.0,ITI,ITI4,12.0,Lazio</t>
  </si>
  <si>
    <t>2021-07-22,Moderna,LAZ,30-39,611.0,647.0,773.0,460.0,25.0,0.0,0.0,0.0,ITI,ITI4,12.0,Lazio</t>
  </si>
  <si>
    <t>2021-07-22,Moderna,LAZ,40-49,840.0,1003.0,517.0,1280.0,46.0,0.0,0.0,0.0,ITI,ITI4,12.0,Lazio</t>
  </si>
  <si>
    <t>2021-07-22,Moderna,LAZ,50-59,585.0,590.0,295.0,828.0,52.0,0.0,0.0,0.0,ITI,ITI4,12.0,Lazio</t>
  </si>
  <si>
    <t>2021-07-22,Moderna,LAZ,60-69,156.0,203.0,101.0,227.0,31.0,0.0,0.0,0.0,ITI,ITI4,12.0,Lazio</t>
  </si>
  <si>
    <t>2021-07-22,Moderna,LAZ,70-79,67.0,104.0,47.0,108.0,16.0,0.0,0.0,0.0,ITI,ITI4,12.0,Lazio</t>
  </si>
  <si>
    <t>2021-07-22,Moderna,LAZ,80-89,26.0,32.0,20.0,32.0,6.0,0.0,0.0,0.0,ITI,ITI4,12.0,Lazio</t>
  </si>
  <si>
    <t>2021-07-22,Moderna,LAZ,90+,2.0,12.0,6.0,8.0,0.0,0.0,0.0,0.0,ITI,ITI4,12.0,Lazio</t>
  </si>
  <si>
    <t>2021-07-22,Moderna,LIG,12-19,57.0,45.0,75.0,25.0,2.0,0.0,0.0,0.0,ITC,ITC3,7.0,Liguria</t>
  </si>
  <si>
    <t>2021-07-22,Moderna,LIG,20-29,427.0,269.0,446.0,239.0,11.0,0.0,0.0,0.0,ITC,ITC3,7.0,Liguria</t>
  </si>
  <si>
    <t>2021-07-22,Moderna,LIG,30-39,562.0,414.0,350.0,615.0,11.0,0.0,0.0,0.0,ITC,ITC3,7.0,Liguria</t>
  </si>
  <si>
    <t>2021-07-22,Moderna,LIG,40-49,433.0,266.0,435.0,249.0,15.0,0.0,0.0,0.0,ITC,ITC3,7.0,Liguria</t>
  </si>
  <si>
    <t>2021-07-22,Moderna,LIG,50-59,211.0,127.0,225.0,102.0,11.0,0.0,0.0,0.0,ITC,ITC3,7.0,Liguria</t>
  </si>
  <si>
    <t>2021-07-22,Moderna,LIG,60-69,87.0,75.0,103.0,55.0,4.0,0.0,0.0,0.0,ITC,ITC3,7.0,Liguria</t>
  </si>
  <si>
    <t>2021-07-22,Moderna,LIG,70-79,30.0,36.0,25.0,41.0,0.0,0.0,0.0,0.0,ITC,ITC3,7.0,Liguria</t>
  </si>
  <si>
    <t>2021-07-22,Moderna,LIG,80-89,19.0,36.0,7.0,48.0,0.0,0.0,0.0,0.0,ITC,ITC3,7.0,Liguria</t>
  </si>
  <si>
    <t>2021-07-22,Moderna,LIG,90+,14.0,41.0,11.0,44.0,0.0,0.0,0.0,0.0,ITC,ITC3,7.0,Liguria</t>
  </si>
  <si>
    <t>2021-07-22,Moderna,LOM,12-19,149.0,127.0,244.0,29.0,3.0,0.0,0.0,0.0,ITC,ITC4,3.0,Lombardia</t>
  </si>
  <si>
    <t>2021-07-22,Moderna,LOM,20-29,2110.0,1646.0,3043.0,525.0,188.0,0.0,0.0,0.0,ITC,ITC4,3.0,Lombardia</t>
  </si>
  <si>
    <t>2021-07-22,Moderna,LOM,30-39,2674.0,2195.0,2127.0,2569.0,173.0,0.0,0.0,0.0,ITC,ITC4,3.0,Lombardia</t>
  </si>
  <si>
    <t>2021-07-22,Moderna,LOM,40-49,2451.0,1956.0,1651.0,2517.0,239.0,0.0,0.0,0.0,ITC,ITC4,3.0,Lombardia</t>
  </si>
  <si>
    <t>2021-07-22,Moderna,LOM,50-59,1144.0,980.0,864.0,993.0,267.0,0.0,0.0,0.0,ITC,ITC4,3.0,Lombardia</t>
  </si>
  <si>
    <t>2021-07-22,Moderna,LOM,60-69,310.0,283.0,222.0,288.0,83.0,0.0,0.0,0.0,ITC,ITC4,3.0,Lombardia</t>
  </si>
  <si>
    <t>2021-07-22,Moderna,LOM,70-79,122.0,150.0,109.0,105.0,58.0,0.0,0.0,0.0,ITC,ITC4,3.0,Lombardia</t>
  </si>
  <si>
    <t>2021-07-22,Moderna,LOM,80-89,41.0,95.0,50.0,62.0,24.0,0.0,0.0,0.0,ITC,ITC4,3.0,Lombardia</t>
  </si>
  <si>
    <t>2021-07-22,Moderna,LOM,90+,14.0,41.0,19.0,29.0,7.0,0.0,0.0,0.0,ITC,ITC4,3.0,Lombardia</t>
  </si>
  <si>
    <t>2021-07-22,Moderna,MAR,12-19,21.0,19.0,18.0,20.0,2.0,0.0,0.0,0.0,ITI,ITI3,11.0,Marche</t>
  </si>
  <si>
    <t>2021-07-22,Moderna,MAR,20-29,197.0,150.0,169.0,163.0,15.0,0.0,0.0,0.0,ITI,ITI3,11.0,Marche</t>
  </si>
  <si>
    <t>2021-07-22,Moderna,MAR,30-39,205.0,191.0,187.0,188.0,21.0,0.0,0.0,0.0,ITI,ITI3,11.0,Marche</t>
  </si>
  <si>
    <t>2021-07-22,Moderna,MAR,40-49,150.0,133.0,108.0,156.0,19.0,0.0,0.0,0.0,ITI,ITI3,11.0,Marche</t>
  </si>
  <si>
    <t>2021-07-22,Moderna,MAR,50-59,90.0,76.0,76.0,69.0,21.0,0.0,0.0,0.0,ITI,ITI3,11.0,Marche</t>
  </si>
  <si>
    <t>2021-07-22,Moderna,MAR,60-69,28.0,44.0,30.0,34.0,8.0,0.0,0.0,0.0,ITI,ITI3,11.0,Marche</t>
  </si>
  <si>
    <t>2021-07-22,Moderna,MAR,70-79,10.0,17.0,8.0,14.0,5.0,0.0,0.0,0.0,ITI,ITI3,11.0,Marche</t>
  </si>
  <si>
    <t>2021-07-22,Moderna,MAR,80-89,5.0,7.0,7.0,2.0,3.0,0.0,0.0,0.0,ITI,ITI3,11.0,Marche</t>
  </si>
  <si>
    <t>2021-07-22,Moderna,MAR,90+,1.0,2.0,1.0,0.0,2.0,0.0,0.0,0.0,ITI,ITI3,11.0,Marche</t>
  </si>
  <si>
    <t>2021-07-22,Moderna,MOL,12-19,0.0,5.0,5.0,0.0,0.0,0.0,0.0,0.0,ITF,ITF2,14.0,Molise</t>
  </si>
  <si>
    <t>2021-07-22,Moderna,MOL,20-29,106.0,107.0,198.0,9.0,6.0,0.0,0.0,0.0,ITF,ITF2,14.0,Molise</t>
  </si>
  <si>
    <t>2021-07-22,Moderna,MOL,30-39,323.0,305.0,573.0,14.0,41.0,0.0,0.0,0.0,ITF,ITF2,14.0,Molise</t>
  </si>
  <si>
    <t>2021-07-22,Moderna,MOL,40-49,163.0,152.0,283.0,9.0,23.0,0.0,0.0,0.0,ITF,ITF2,14.0,Molise</t>
  </si>
  <si>
    <t>2021-07-22,Moderna,MOL,50-59,23.0,34.0,38.0,13.0,6.0,0.0,0.0,0.0,ITF,ITF2,14.0,Molise</t>
  </si>
  <si>
    <t>2021-07-22,Moderna,MOL,60-69,27.0,22.0,32.0,4.0,13.0,0.0,0.0,0.0,ITF,ITF2,14.0,Molise</t>
  </si>
  <si>
    <t>2021-07-22,Moderna,MOL,70-79,11.0,9.0,12.0,4.0,4.0,0.0,0.0,0.0,ITF,ITF2,14.0,Molise</t>
  </si>
  <si>
    <t>2021-07-22,Moderna,PAB,12-19,7.0,10.0,3.0,14.0,0.0,0.0,0.0,0.0,ITH,ITH1,4.0,Provincia Autonoma Bolzano / Bozen</t>
  </si>
  <si>
    <t>2021-07-22,Moderna,PAB,20-29,87.0,63.0,25.0,124.0,1.0,0.0,0.0,0.0,ITH,ITH1,4.0,Provincia Autonoma Bolzano / Bozen</t>
  </si>
  <si>
    <t>2021-07-22,Moderna,PAB,30-39,89.0,68.0,21.0,135.0,1.0,0.0,0.0,0.0,ITH,ITH1,4.0,Provincia Autonoma Bolzano / Bozen</t>
  </si>
  <si>
    <t>2021-07-22,Moderna,PAB,40-49,58.0,31.0,16.0,71.0,2.0,0.0,0.0,0.0,ITH,ITH1,4.0,Provincia Autonoma Bolzano / Bozen</t>
  </si>
  <si>
    <t>2021-07-22,Moderna,PAB,50-59,25.0,15.0,5.0,34.0,1.0,0.0,0.0,0.0,ITH,ITH1,4.0,Provincia Autonoma Bolzano / Bozen</t>
  </si>
  <si>
    <t>2021-07-22,Moderna,PAB,60-69,8.0,6.0,0.0,13.0,1.0,0.0,0.0,0.0,ITH,ITH1,4.0,Provincia Autonoma Bolzano / Bozen</t>
  </si>
  <si>
    <t>2021-07-22,Moderna,PAB,70-79,2.0,1.0,1.0,2.0,0.0,0.0,0.0,0.0,ITH,ITH1,4.0,Provincia Autonoma Bolzano / Bozen</t>
  </si>
  <si>
    <t>2021-07-22,Moderna,PAB,80-89,0.0,4.0,0.0,3.0,1.0,0.0,0.0,0.0,ITH,ITH1,4.0,Provincia Autonoma Bolzano / Bozen</t>
  </si>
  <si>
    <t>2021-07-22,Moderna,PAB,90+,1.0,0.0,0.0,1.0,0.0,0.0,0.0,0.0,ITH,ITH1,4.0,Provincia Autonoma Bolzano / Bozen</t>
  </si>
  <si>
    <t>2021-07-22,Moderna,PAT,12-19,7.0,8.0,12.0,1.0,2.0,0.0,0.0,0.0,ITH,ITH2,4.0,Provincia Autonoma Trento</t>
  </si>
  <si>
    <t>2021-07-22,Moderna,PAT,20-29,44.0,30.0,63.0,7.0,4.0,0.0,0.0,0.0,ITH,ITH2,4.0,Provincia Autonoma Trento</t>
  </si>
  <si>
    <t>2021-07-22,Moderna,PAT,30-39,30.0,26.0,43.0,7.0,6.0,0.0,0.0,0.0,ITH,ITH2,4.0,Provincia Autonoma Trento</t>
  </si>
  <si>
    <t>2021-07-22,Moderna,PAT,40-49,153.0,154.0,26.0,279.0,2.0,0.0,0.0,0.0,ITH,ITH2,4.0,Provincia Autonoma Trento</t>
  </si>
  <si>
    <t>2021-07-22,Moderna,PAT,50-59,6.0,8.0,12.0,2.0,0.0,0.0,0.0,0.0,ITH,ITH2,4.0,Provincia Autonoma Trento</t>
  </si>
  <si>
    <t>2021-07-22,Moderna,PAT,60-69,2.0,3.0,3.0,2.0,0.0,0.0,0.0,0.0,ITH,ITH2,4.0,Provincia Autonoma Trento</t>
  </si>
  <si>
    <t>2021-07-22,Moderna,PAT,70-79,1.0,4.0,3.0,2.0,0.0,0.0,0.0,0.0,ITH,ITH2,4.0,Provincia Autonoma Trento</t>
  </si>
  <si>
    <t>2021-07-22,Moderna,PAT,80-89,4.0,1.0,3.0,1.0,1.0,0.0,0.0,0.0,ITH,ITH2,4.0,Provincia Autonoma Trento</t>
  </si>
  <si>
    <t>2021-07-22,Moderna,PAT,90+,0.0,1.0,1.0,0.0,0.0,0.0,0.0,0.0,ITH,ITH2,4.0,Provincia Autonoma Trento</t>
  </si>
  <si>
    <t>2021-07-22,Moderna,PIE,12-19,189.0,168.0,238.0,111.0,8.0,0.0,0.0,0.0,ITC,ITC1,1.0,Piemonte</t>
  </si>
  <si>
    <t>2021-07-22,Moderna,PIE,20-29,1498.0,1113.0,1711.0,821.0,79.0,0.0,0.0,0.0,ITC,ITC1,1.0,Piemonte</t>
  </si>
  <si>
    <t>2021-07-22,Moderna,PIE,30-39,943.0,813.0,715.0,999.0,42.0,0.0,0.0,0.0,ITC,ITC1,1.0,Piemonte</t>
  </si>
  <si>
    <t>2021-07-22,Moderna,PIE,40-49,954.0,766.0,546.0,1118.0,56.0,0.0,0.0,0.0,ITC,ITC1,1.0,Piemonte</t>
  </si>
  <si>
    <t>2021-07-22,Moderna,PIE,50-59,556.0,480.0,320.0,662.0,54.0,0.0,0.0,0.0,ITC,ITC1,1.0,Piemonte</t>
  </si>
  <si>
    <t>2021-07-22,Moderna,PIE,60-69,163.0,159.0,113.0,164.0,45.0,0.0,0.0,0.0,ITC,ITC1,1.0,Piemonte</t>
  </si>
  <si>
    <t>2021-07-22,Moderna,PIE,70-79,63.0,64.0,46.0,50.0,31.0,0.0,0.0,0.0,ITC,ITC1,1.0,Piemonte</t>
  </si>
  <si>
    <t>2021-07-22,Moderna,PIE,80-89,16.0,42.0,17.0,28.0,13.0,0.0,0.0,0.0,ITC,ITC1,1.0,Piemonte</t>
  </si>
  <si>
    <t>2021-07-22,Moderna,PIE,90+,4.0,21.0,6.0,19.0,0.0,0.0,0.0,0.0,ITC,ITC1,1.0,Piemonte</t>
  </si>
  <si>
    <t>2021-07-22,Moderna,PUG,12-19,47.0,40.0,31.0,55.0,1.0,0.0,0.0,0.0,ITF,ITF4,16.0,Puglia</t>
  </si>
  <si>
    <t>2021-07-22,Moderna,PUG,20-29,360.0,344.0,297.0,390.0,17.0,0.0,0.0,0.0,ITF,ITF4,16.0,Puglia</t>
  </si>
  <si>
    <t>2021-07-22,Moderna,PUG,30-39,468.0,398.0,123.0,731.0,12.0,0.0,0.0,0.0,ITF,ITF4,16.0,Puglia</t>
  </si>
  <si>
    <t>2021-07-22,Moderna,PUG,40-49,750.0,605.0,87.0,1255.0,13.0,0.0,0.0,0.0,ITF,ITF4,16.0,Puglia</t>
  </si>
  <si>
    <t>2021-07-22,Moderna,PUG,50-59,211.0,210.0,51.0,341.0,29.0,0.0,0.0,0.0,ITF,ITF4,16.0,Puglia</t>
  </si>
  <si>
    <t>2021-07-22,Moderna,PUG,60-69,50.0,47.0,22.0,64.0,11.0,0.0,0.0,0.0,ITF,ITF4,16.0,Puglia</t>
  </si>
  <si>
    <t>2021-07-22,Moderna,PUG,70-79,35.0,35.0,15.0,43.0,12.0,0.0,0.0,0.0,ITF,ITF4,16.0,Puglia</t>
  </si>
  <si>
    <t>2021-07-22,Moderna,PUG,80-89,5.0,15.0,2.0,15.0,3.0,0.0,0.0,0.0,ITF,ITF4,16.0,Puglia</t>
  </si>
  <si>
    <t>2021-07-22,Moderna,PUG,90+,3.0,6.0,2.0,7.0,0.0,0.0,0.0,0.0,ITF,ITF4,16.0,Puglia</t>
  </si>
  <si>
    <t>2021-07-22,Moderna,SAR,12-19,63.0,48.0,101.0,4.0,6.0,0.0,0.0,0.0,ITG,ITG2,20.0,Sardegna</t>
  </si>
  <si>
    <t>2021-07-22,Moderna,SAR,20-29,353.0,275.0,592.0,27.0,9.0,0.0,0.0,0.0,ITG,ITG2,20.0,Sardegna</t>
  </si>
  <si>
    <t>2021-07-22,Moderna,SAR,30-39,364.0,278.0,589.0,46.0,7.0,0.0,0.0,0.0,ITG,ITG2,20.0,Sardegna</t>
  </si>
  <si>
    <t>2021-07-22,Moderna,SAR,40-49,231.0,179.0,383.0,20.0,7.0,0.0,0.0,0.0,ITG,ITG2,20.0,Sardegna</t>
  </si>
  <si>
    <t>2021-07-22,Moderna,SAR,50-59,160.0,124.0,233.0,45.0,6.0,0.0,0.0,0.0,ITG,ITG2,20.0,Sardegna</t>
  </si>
  <si>
    <t>2021-07-22,Moderna,SAR,60-69,83.0,76.0,120.0,36.0,3.0,0.0,0.0,0.0,ITG,ITG2,20.0,Sardegna</t>
  </si>
  <si>
    <t>2021-07-22,Moderna,SAR,70-79,49.0,47.0,62.0,31.0,3.0,0.0,0.0,0.0,ITG,ITG2,20.0,Sardegna</t>
  </si>
  <si>
    <t>2021-07-22,Moderna,SAR,80-89,17.0,44.0,25.0,32.0,4.0,0.0,0.0,0.0,ITG,ITG2,20.0,Sardegna</t>
  </si>
  <si>
    <t>2021-07-22,Moderna,SAR,90+,1.0,25.0,12.0,14.0,0.0,0.0,0.0,0.0,ITG,ITG2,20.0,Sardegna</t>
  </si>
  <si>
    <t>2021-07-22,Moderna,SIC,12-19,27.0,24.0,27.0,23.0,1.0,0.0,0.0,0.0,ITG,ITG1,19.0,Sicilia</t>
  </si>
  <si>
    <t>2021-07-22,Moderna,SIC,20-29,201.0,187.0,212.0,169.0,7.0,0.0,0.0,0.0,ITG,ITG1,19.0,Sicilia</t>
  </si>
  <si>
    <t>2021-07-22,Moderna,SIC,30-39,198.0,185.0,151.0,222.0,10.0,0.0,0.0,0.0,ITG,ITG1,19.0,Sicilia</t>
  </si>
  <si>
    <t>2021-07-22,Moderna,SIC,40-49,187.0,188.0,169.0,200.0,6.0,0.0,0.0,0.0,ITG,ITG1,19.0,Sicilia</t>
  </si>
  <si>
    <t>2021-07-22,Moderna,SIC,50-59,192.0,209.0,182.0,214.0,5.0,0.0,0.0,0.0,ITG,ITG1,19.0,Sicilia</t>
  </si>
  <si>
    <t>2021-07-22,Moderna,SIC,60-69,175.0,211.0,144.0,239.0,3.0,0.0,0.0,0.0,ITG,ITG1,19.0,Sicilia</t>
  </si>
  <si>
    <t>2021-07-22,Moderna,SIC,70-79,107.0,158.0,98.0,164.0,3.0,0.0,0.0,0.0,ITG,ITG1,19.0,Sicilia</t>
  </si>
  <si>
    <t>2021-07-22,Moderna,SIC,80-89,24.0,63.0,23.0,62.0,2.0,0.0,0.0,0.0,ITG,ITG1,19.0,Sicilia</t>
  </si>
  <si>
    <t>2021-07-22,Moderna,SIC,90+,13.0,38.0,7.0,44.0,0.0,0.0,0.0,0.0,ITG,ITG1,19.0,Sicilia</t>
  </si>
  <si>
    <t>2021-07-22,Moderna,TOS,12-19,27.0,25.0,48.0,3.0,1.0,0.0,0.0,0.0,ITI,ITI1,9.0,Toscana</t>
  </si>
  <si>
    <t>2021-07-22,Moderna,TOS,20-29,450.0,398.0,749.0,74.0,25.0,0.0,0.0,0.0,ITI,ITI1,9.0,Toscana</t>
  </si>
  <si>
    <t>2021-07-22,Moderna,TOS,30-39,1251.0,1028.0,467.0,1797.0,15.0,0.0,0.0,0.0,ITI,ITI1,9.0,Toscana</t>
  </si>
  <si>
    <t>2021-07-22,Moderna,TOS,40-49,865.0,765.0,896.0,705.0,29.0,0.0,0.0,0.0,ITI,ITI1,9.0,Toscana</t>
  </si>
  <si>
    <t>2021-07-22,Moderna,TOS,50-59,205.0,183.0,178.0,197.0,13.0,0.0,0.0,0.0,ITI,ITI1,9.0,Toscana</t>
  </si>
  <si>
    <t>2021-07-22,Moderna,TOS,60-69,9.0,11.0,9.0,8.0,3.0,0.0,0.0,0.0,ITI,ITI1,9.0,Toscana</t>
  </si>
  <si>
    <t>2021-07-22,Moderna,TOS,70-79,8.0,12.0,6.0,10.0,4.0,0.0,0.0,0.0,ITI,ITI1,9.0,Toscana</t>
  </si>
  <si>
    <t>2021-07-22,Moderna,TOS,80-89,0.0,2.0,1.0,0.0,1.0,0.0,0.0,0.0,ITI,ITI1,9.0,Toscana</t>
  </si>
  <si>
    <t>2021-07-22,Moderna,UMB,12-19,66.0,75.0,0.0,141.0,0.0,0.0,0.0,0.0,ITI,ITI2,10.0,Umbria</t>
  </si>
  <si>
    <t>2021-07-22,Moderna,UMB,20-29,140.0,90.0,150.0,70.0,10.0,0.0,0.0,0.0,ITI,ITI2,10.0,Umbria</t>
  </si>
  <si>
    <t>2021-07-22,Moderna,UMB,30-39,105.0,85.0,116.0,70.0,4.0,0.0,0.0,0.0,ITI,ITI2,10.0,Umbria</t>
  </si>
  <si>
    <t>2021-07-22,Moderna,UMB,40-49,50.0,35.0,6.0,75.0,4.0,0.0,0.0,0.0,ITI,ITI2,10.0,Umbria</t>
  </si>
  <si>
    <t>2021-07-22,Moderna,UMB,50-59,234.0,187.0,51.0,363.0,7.0,0.0,0.0,0.0,ITI,ITI2,10.0,Umbria</t>
  </si>
  <si>
    <t>2021-07-22,Moderna,UMB,60-69,42.0,35.0,2.0,68.0,7.0,0.0,0.0,0.0,ITI,ITI2,10.0,Umbria</t>
  </si>
  <si>
    <t>2021-07-22,Moderna,UMB,70-79,7.0,14.0,2.0,16.0,3.0,0.0,0.0,0.0,ITI,ITI2,10.0,Umbria</t>
  </si>
  <si>
    <t>2021-07-22,Moderna,UMB,80-89,2.0,2.0,1.0,2.0,1.0,0.0,0.0,0.0,ITI,ITI2,10.0,Umbria</t>
  </si>
  <si>
    <t>2021-07-22,Moderna,UMB,90+,0.0,2.0,0.0,2.0,0.0,0.0,0.0,0.0,ITI,ITI2,10.0,Umbria</t>
  </si>
  <si>
    <t>2021-07-22,Moderna,VDA,12-19,5.0,6.0,11.0,0.0,0.0,0.0,0.0,0.0,ITC,ITC2,2.0,Valle d'Aosta / VallÃ©e d'Aoste</t>
  </si>
  <si>
    <t>2021-07-22,Moderna,VDA,20-29,68.0,53.0,105.0,6.0,10.0,0.0,0.0,0.0,ITC,ITC2,2.0,Valle d'Aosta / VallÃ©e d'Aoste</t>
  </si>
  <si>
    <t>2021-07-22,Moderna,VDA,30-39,31.0,18.0,31.0,17.0,1.0,0.0,0.0,0.0,ITC,ITC2,2.0,Valle d'Aosta / VallÃ©e d'Aoste</t>
  </si>
  <si>
    <t>2021-07-22,Moderna,VDA,40-49,35.0,30.0,55.0,8.0,2.0,0.0,0.0,0.0,ITC,ITC2,2.0,Valle d'Aosta / VallÃ©e d'Aoste</t>
  </si>
  <si>
    <t>2021-07-22,Moderna,VDA,50-59,11.0,5.0,9.0,1.0,6.0,0.0,0.0,0.0,ITC,ITC2,2.0,Valle d'Aosta / VallÃ©e d'Aoste</t>
  </si>
  <si>
    <t>2021-07-22,Moderna,VDA,60-69,6.0,4.0,7.0,2.0,1.0,0.0,0.0,0.0,ITC,ITC2,2.0,Valle d'Aosta / VallÃ©e d'Aoste</t>
  </si>
  <si>
    <t>2021-07-22,Moderna,VDA,70-79,4.0,2.0,5.0,0.0,1.0,0.0,0.0,0.0,ITC,ITC2,2.0,Valle d'Aosta / VallÃ©e d'Aoste</t>
  </si>
  <si>
    <t>2021-07-22,Moderna,VDA,80-89,0.0,1.0,0.0,0.0,1.0,0.0,0.0,0.0,ITC,ITC2,2.0,Valle d'Aosta / VallÃ©e d'Aoste</t>
  </si>
  <si>
    <t>2021-07-22,Moderna,VEN,12-19,160.0,157.0,233.0,75.0,9.0,0.0,0.0,0.0,ITH,ITH3,5.0,Veneto</t>
  </si>
  <si>
    <t>2021-07-22,Moderna,VEN,20-29,1324.0,1191.0,1654.0,750.0,111.0,0.0,0.0,0.0,ITH,ITH3,5.0,Veneto</t>
  </si>
  <si>
    <t>2021-07-22,Moderna,VEN,30-39,1200.0,985.0,1327.0,761.0,97.0,0.0,0.0,0.0,ITH,ITH3,5.0,Veneto</t>
  </si>
  <si>
    <t>2021-07-22,Moderna,VEN,40-49,777.0,556.0,420.0,882.0,31.0,0.0,0.0,0.0,ITH,ITH3,5.0,Veneto</t>
  </si>
  <si>
    <t>2021-07-22,Moderna,VEN,50-59,431.0,307.0,255.0,459.0,24.0,0.0,0.0,0.0,ITH,ITH3,5.0,Veneto</t>
  </si>
  <si>
    <t>2021-07-22,Moderna,VEN,60-69,96.0,99.0,82.0,99.0,14.0,0.0,0.0,0.0,ITH,ITH3,5.0,Veneto</t>
  </si>
  <si>
    <t>2021-07-22,Moderna,VEN,70-79,55.0,73.0,74.0,40.0,14.0,0.0,0.0,0.0,ITH,ITH3,5.0,Veneto</t>
  </si>
  <si>
    <t>2021-07-22,Moderna,VEN,80-89,13.0,16.0,8.0,10.0,11.0,0.0,0.0,0.0,ITH,ITH3,5.0,Veneto</t>
  </si>
  <si>
    <t>2021-07-22,Moderna,VEN,90+,0.0,2.0,1.0,1.0,0.0,0.0,0.0,0.0,ITH,ITH3,5.0,Veneto</t>
  </si>
  <si>
    <t>2021-07-22,Pfizer/BioNTech,ABR,12-19,614.0,598.0,553.0,647.0,12.0,0.0,0.0,0.0,ITF,ITF1,13.0,Abruzzo</t>
  </si>
  <si>
    <t>2021-07-22,Pfizer/BioNTech,ABR,20-29,669.0,697.0,169.0,1195.0,2.0,0.0,0.0,0.0,ITF,ITF1,13.0,Abruzzo</t>
  </si>
  <si>
    <t>2021-07-22,Pfizer/BioNTech,ABR,30-39,680.0,553.0,162.0,1065.0,6.0,0.0,0.0,0.0,ITF,ITF1,13.0,Abruzzo</t>
  </si>
  <si>
    <t>2021-07-22,Pfizer/BioNTech,ABR,40-49,774.0,730.0,120.0,1372.0,12.0,0.0,0.0,0.0,ITF,ITF1,13.0,Abruzzo</t>
  </si>
  <si>
    <t>2021-07-22,Pfizer/BioNTech,ABR,50-59,698.0,695.0,112.0,1270.0,11.0,0.0,0.0,0.0,ITF,ITF1,13.0,Abruzzo</t>
  </si>
  <si>
    <t>2021-07-22,Pfizer/BioNTech,ABR,60-69,194.0,228.0,48.0,365.0,9.0,0.0,0.0,0.0,ITF,ITF1,13.0,Abruzzo</t>
  </si>
  <si>
    <t>2021-07-22,Pfizer/BioNTech,ABR,70-79,57.0,80.0,23.0,103.0,11.0,0.0,0.0,0.0,ITF,ITF1,13.0,Abruzzo</t>
  </si>
  <si>
    <t>2021-07-22,Pfizer/BioNTech,ABR,80-89,26.0,30.0,9.0,42.0,5.0,0.0,0.0,0.0,ITF,ITF1,13.0,Abruzzo</t>
  </si>
  <si>
    <t>2021-07-22,Pfizer/BioNTech,ABR,90+,4.0,10.0,2.0,12.0,0.0,0.0,0.0,0.0,ITF,ITF1,13.0,Abruzzo</t>
  </si>
  <si>
    <t>2021-07-22,Pfizer/BioNTech,BAS,12-19,204.0,208.0,336.0,72.0,4.0,0.0,0.0,0.0,ITF,ITF5,17.0,Basilicata</t>
  </si>
  <si>
    <t>2021-07-22,Pfizer/BioNTech,BAS,20-29,285.0,282.0,381.0,183.0,3.0,0.0,0.0,0.0,ITF,ITF5,17.0,Basilicata</t>
  </si>
  <si>
    <t>2021-07-22,Pfizer/BioNTech,BAS,30-39,308.0,214.0,264.0,247.0,11.0,0.0,0.0,0.0,ITF,ITF5,17.0,Basilicata</t>
  </si>
  <si>
    <t>2021-07-22,Pfizer/BioNTech,BAS,40-49,525.0,580.0,78.0,1017.0,10.0,0.0,0.0,0.0,ITF,ITF5,17.0,Basilicata</t>
  </si>
  <si>
    <t>2021-07-22,Pfizer/BioNTech,BAS,50-59,358.0,339.0,75.0,616.0,6.0,0.0,0.0,0.0,ITF,ITF5,17.0,Basilicata</t>
  </si>
  <si>
    <t>2021-07-22,Pfizer/BioNTech,BAS,60-69,137.0,194.0,24.0,305.0,2.0,0.0,0.0,0.0,ITF,ITF5,17.0,Basilicata</t>
  </si>
  <si>
    <t>2021-07-22,Pfizer/BioNTech,BAS,70-79,20.0,36.0,21.0,35.0,0.0,0.0,0.0,0.0,ITF,ITF5,17.0,Basilicata</t>
  </si>
  <si>
    <t>2021-07-22,Pfizer/BioNTech,BAS,80-89,6.0,9.0,9.0,5.0,1.0,0.0,0.0,0.0,ITF,ITF5,17.0,Basilicata</t>
  </si>
  <si>
    <t>2021-07-22,Pfizer/BioNTech,BAS,90+,2.0,2.0,3.0,1.0,0.0,0.0,0.0,0.0,ITF,ITF5,17.0,Basilicata</t>
  </si>
  <si>
    <t>2021-07-22,Pfizer/BioNTech,CAL,12-19,833.0,872.0,515.0,1182.0,8.0,0.0,0.0,0.0,ITF,ITF6,18.0,Calabria</t>
  </si>
  <si>
    <t>2021-07-22,Pfizer/BioNTech,CAL,20-29,1552.0,1552.0,750.0,2332.0,22.0,0.0,0.0,0.0,ITF,ITF6,18.0,Calabria</t>
  </si>
  <si>
    <t>2021-07-22,Pfizer/BioNTech,CAL,30-39,1406.0,1380.0,615.0,2154.0,17.0,0.0,0.0,0.0,ITF,ITF6,18.0,Calabria</t>
  </si>
  <si>
    <t>2021-07-22,Pfizer/BioNTech,CAL,40-49,1096.0,1294.0,463.0,1913.0,14.0,0.0,0.0,0.0,ITF,ITF6,18.0,Calabria</t>
  </si>
  <si>
    <t>2021-07-22,Pfizer/BioNTech,CAL,50-59,986.0,1214.0,351.0,1834.0,15.0,0.0,0.0,0.0,ITF,ITF6,18.0,Calabria</t>
  </si>
  <si>
    <t>2021-07-22,Pfizer/BioNTech,CAL,60-69,405.0,524.0,193.0,725.0,11.0,0.0,0.0,0.0,ITF,ITF6,18.0,Calabria</t>
  </si>
  <si>
    <t>2021-07-22,Pfizer/BioNTech,CAL,70-79,184.0,255.0,104.0,330.0,5.0,0.0,0.0,0.0,ITF,ITF6,18.0,Calabria</t>
  </si>
  <si>
    <t>2021-07-22,Pfizer/BioNTech,CAL,80-89,41.0,70.0,38.0,72.0,1.0,0.0,0.0,0.0,ITF,ITF6,18.0,Calabria</t>
  </si>
  <si>
    <t>2021-07-22,Pfizer/BioNTech,CAL,90+,7.0,14.0,4.0,17.0,0.0,0.0,0.0,0.0,ITF,ITF6,18.0,Calabria</t>
  </si>
  <si>
    <t>2021-07-22,Pfizer/BioNTech,CAM,12-19,4596.0,4538.0,856.0,8232.0,46.0,0.0,0.0,0.0,ITF,ITF3,15.0,Campania</t>
  </si>
  <si>
    <t>2021-07-22,Pfizer/BioNTech,CAM,20-29,6420.0,6517.0,1103.0,11744.0,90.0,0.0,0.0,0.0,ITF,ITF3,15.0,Campania</t>
  </si>
  <si>
    <t>2021-07-22,Pfizer/BioNTech,CAM,30-39,5843.0,5985.0,866.0,10881.0,81.0,0.0,0.0,0.0,ITF,ITF3,15.0,Campania</t>
  </si>
  <si>
    <t>2021-07-22,Pfizer/BioNTech,CAM,40-49,3703.0,3775.0,698.0,6717.0,63.0,0.0,0.0,0.0,ITF,ITF3,15.0,Campania</t>
  </si>
  <si>
    <t>2021-07-22,Pfizer/BioNTech,CAM,50-59,1791.0,1952.0,437.0,3247.0,59.0,0.0,0.0,0.0,ITF,ITF3,15.0,Campania</t>
  </si>
  <si>
    <t>2021-07-22,Pfizer/BioNTech,CAM,60-69,791.0,1028.0,292.0,1465.0,62.0,0.0,0.0,0.0,ITF,ITF3,15.0,Campania</t>
  </si>
  <si>
    <t>2021-07-22,Pfizer/BioNTech,CAM,70-79,408.0,626.0,139.0,872.0,23.0,0.0,0.0,0.0,ITF,ITF3,15.0,Campania</t>
  </si>
  <si>
    <t>2021-07-22,Pfizer/BioNTech,CAM,80-89,143.0,278.0,39.0,372.0,10.0,0.0,0.0,0.0,ITF,ITF3,15.0,Campania</t>
  </si>
  <si>
    <t>2021-07-22,Pfizer/BioNTech,CAM,90+,30.0,47.0,5.0,70.0,2.0,0.0,0.0,0.0,ITF,ITF3,15.0,Campania</t>
  </si>
  <si>
    <t>2021-07-22,Pfizer/BioNTech,EMR,12-19,2513.0,2332.0,3120.0,1605.0,120.0,0.0,0.0,0.0,ITH,ITH5,8.0,Emilia-Romagna</t>
  </si>
  <si>
    <t>2021-07-22,Pfizer/BioNTech,EMR,20-29,2835.0,2477.0,3236.0,1918.0,158.0,0.0,0.0,0.0,ITH,ITH5,8.0,Emilia-Romagna</t>
  </si>
  <si>
    <t>2021-07-22,Pfizer/BioNTech,EMR,30-39,3886.0,3298.0,4116.0,2903.0,165.0,0.0,0.0,0.0,ITH,ITH5,8.0,Emilia-Romagna</t>
  </si>
  <si>
    <t>2021-07-22,Pfizer/BioNTech,EMR,40-49,4003.0,3497.0,1907.0,5412.0,181.0,0.0,0.0,0.0,ITH,ITH5,8.0,Emilia-Romagna</t>
  </si>
  <si>
    <t>2021-07-22,Pfizer/BioNTech,EMR,50-59,3064.0,2683.0,840.0,4754.0,153.0,0.0,0.0,0.0,ITH,ITH5,8.0,Emilia-Romagna</t>
  </si>
  <si>
    <t>2021-07-22,Pfizer/BioNTech,EMR,60-69,326.0,426.0,239.0,437.0,76.0,0.0,0.0,0.0,ITH,ITH5,8.0,Emilia-Romagna</t>
  </si>
  <si>
    <t>2021-07-22,Pfizer/BioNTech,EMR,70-79,145.0,207.0,110.0,183.0,59.0,0.0,0.0,0.0,ITH,ITH5,8.0,Emilia-Romagna</t>
  </si>
  <si>
    <t>2021-07-22,Pfizer/BioNTech,EMR,80-89,42.0,78.0,46.0,36.0,38.0,0.0,0.0,0.0,ITH,ITH5,8.0,Emilia-Romagna</t>
  </si>
  <si>
    <t>2021-07-22,Pfizer/BioNTech,EMR,90+,9.0,15.0,7.0,9.0,8.0,0.0,0.0,0.0,ITH,ITH5,8.0,Emilia-Romagna</t>
  </si>
  <si>
    <t>2021-07-22,Pfizer/BioNTech,FVG,12-19,374.0,346.0,503.0,202.0,15.0,0.0,0.0,0.0,ITH,ITH4,6.0,Friuli-Venezia Giulia</t>
  </si>
  <si>
    <t>2021-07-22,Pfizer/BioNTech,FVG,20-29,883.0,611.0,843.0,611.0,40.0,0.0,0.0,0.0,ITH,ITH4,6.0,Friuli-Venezia Giulia</t>
  </si>
  <si>
    <t>2021-07-22,Pfizer/BioNTech,FVG,30-39,825.0,533.0,793.0,516.0,49.0,0.0,0.0,0.0,ITH,ITH4,6.0,Friuli-Venezia Giulia</t>
  </si>
  <si>
    <t>2021-07-22,Pfizer/BioNTech,FVG,40-49,477.0,398.0,357.0,458.0,60.0,0.0,0.0,0.0,ITH,ITH4,6.0,Friuli-Venezia Giulia</t>
  </si>
  <si>
    <t>2021-07-22,Pfizer/BioNTech,FVG,50-59,319.0,287.0,256.0,303.0,47.0,0.0,0.0,0.0,ITH,ITH4,6.0,Friuli-Venezia Giulia</t>
  </si>
  <si>
    <t>2021-07-22,Pfizer/BioNTech,FVG,60-69,159.0,169.0,187.0,97.0,44.0,0.0,0.0,0.0,ITH,ITH4,6.0,Friuli-Venezia Giulia</t>
  </si>
  <si>
    <t>2021-07-22,Pfizer/BioNTech,FVG,70-79,85.0,116.0,96.0,55.0,50.0,0.0,0.0,0.0,ITH,ITH4,6.0,Friuli-Venezia Giulia</t>
  </si>
  <si>
    <t>2021-07-22,Pfizer/BioNTech,FVG,80-89,30.0,45.0,38.0,32.0,5.0,0.0,0.0,0.0,ITH,ITH4,6.0,Friuli-Venezia Giulia</t>
  </si>
  <si>
    <t>2021-07-22,Pfizer/BioNTech,FVG,90+,9.0,12.0,11.0,10.0,0.0,0.0,0.0,0.0,ITH,ITH4,6.0,Friuli-Venezia Giulia</t>
  </si>
  <si>
    <t>2021-07-22,Pfizer/BioNTech,LAZ,12-19,2437.0,2202.0,4261.0,249.0,129.0,0.0,0.0,0.0,ITI,ITI4,12.0,Lazio</t>
  </si>
  <si>
    <t>2021-07-22,Pfizer/BioNTech,LAZ,20-29,4819.0,4353.0,7075.0,1841.0,256.0,0.0,0.0,0.0,ITI,ITI4,12.0,Lazio</t>
  </si>
  <si>
    <t>2021-07-22,Pfizer/BioNTech,LAZ,30-39,4418.0,4528.0,5189.0,3553.0,204.0,0.0,0.0,0.0,ITI,ITI4,12.0,Lazio</t>
  </si>
  <si>
    <t>2021-07-22,Pfizer/BioNTech,LAZ,40-49,6155.0,7040.0,3426.0,9499.0,270.0,0.0,0.0,0.0,ITI,ITI4,12.0,Lazio</t>
  </si>
  <si>
    <t>2021-07-22,Pfizer/BioNTech,LAZ,50-59,3465.0,3918.0,2073.0,5030.0,280.0,0.0,0.0,0.0,ITI,ITI4,12.0,Lazio</t>
  </si>
  <si>
    <t>2021-07-22,Pfizer/BioNTech,LAZ,60-69,1030.0,1257.0,816.0,1280.0,191.0,0.0,0.0,0.0,ITI,ITI4,12.0,Lazio</t>
  </si>
  <si>
    <t>2021-07-22,Pfizer/BioNTech,LAZ,70-79,443.0,595.0,358.0,594.0,86.0,0.0,0.0,0.0,ITI,ITI4,12.0,Lazio</t>
  </si>
  <si>
    <t>2021-07-22,Pfizer/BioNTech,LAZ,80-89,145.0,195.0,140.0,167.0,33.0,0.0,0.0,0.0,ITI,ITI4,12.0,Lazio</t>
  </si>
  <si>
    <t>2021-07-22,Pfizer/BioNTech,LAZ,90+,16.0,47.0,21.0,35.0,7.0,0.0,0.0,0.0,ITI,ITI4,12.0,Lazio</t>
  </si>
  <si>
    <t>2021-07-22,Pfizer/BioNTech,LIG,12-19,1063.0,1110.0,436.0,1726.0,11.0,0.0,0.0,0.0,ITC,ITC3,7.0,Liguria</t>
  </si>
  <si>
    <t>2021-07-22,Pfizer/BioNTech,LIG,20-29,925.0,895.0,610.0,1195.0,15.0,0.0,0.0,0.0,ITC,ITC3,7.0,Liguria</t>
  </si>
  <si>
    <t>2021-07-22,Pfizer/BioNTech,LIG,30-39,1077.0,1035.0,497.0,1604.0,11.0,0.0,0.0,0.0,ITC,ITC3,7.0,Liguria</t>
  </si>
  <si>
    <t>2021-07-22,Pfizer/BioNTech,LIG,40-49,1873.0,1994.0,589.0,3260.0,18.0,0.0,0.0,0.0,ITC,ITC3,7.0,Liguria</t>
  </si>
  <si>
    <t>2021-07-22,Pfizer/BioNTech,LIG,50-59,1881.0,1706.0,368.0,3191.0,28.0,0.0,0.0,0.0,ITC,ITC3,7.0,Liguria</t>
  </si>
  <si>
    <t>2021-07-22,Pfizer/BioNTech,LIG,60-69,331.0,418.0,226.0,508.0,15.0,0.0,0.0,0.0,ITC,ITC3,7.0,Liguria</t>
  </si>
  <si>
    <t>2021-07-22,Pfizer/BioNTech,LIG,70-79,130.0,190.0,89.0,219.0,12.0,0.0,0.0,0.0,ITC,ITC3,7.0,Liguria</t>
  </si>
  <si>
    <t>2021-07-22,Pfizer/BioNTech,LIG,80-89,21.0,36.0,19.0,35.0,3.0,0.0,0.0,0.0,ITC,ITC3,7.0,Liguria</t>
  </si>
  <si>
    <t>2021-07-22,Pfizer/BioNTech,LIG,90+,3.0,5.0,3.0,5.0,0.0,0.0,0.0,0.0,ITC,ITC3,7.0,Liguria</t>
  </si>
  <si>
    <t>2021-07-22,Pfizer/BioNTech,LOM,12-19,2030.0,1903.0,1535.0,2339.0,59.0,0.0,0.0,0.0,ITC,ITC4,3.0,Lombardia</t>
  </si>
  <si>
    <t>2021-07-22,Pfizer/BioNTech,LOM,20-29,3166.0,2747.0,641.0,5229.0,43.0,0.0,0.0,0.0,ITC,ITC4,3.0,Lombardia</t>
  </si>
  <si>
    <t>2021-07-22,Pfizer/BioNTech,LOM,30-39,7035.0,5588.0,448.0,12127.0,48.0,0.0,0.0,0.0,ITC,ITC4,3.0,Lombardia</t>
  </si>
  <si>
    <t>2021-07-22,Pfizer/BioNTech,LOM,40-49,12701.0,10743.0,364.0,23032.0,48.0,0.0,0.0,0.0,ITC,ITC4,3.0,Lombardia</t>
  </si>
  <si>
    <t>2021-07-22,Pfizer/BioNTech,LOM,50-59,2569.0,2246.0,216.0,4539.0,60.0,0.0,0.0,0.0,ITC,ITC4,3.0,Lombardia</t>
  </si>
  <si>
    <t>2021-07-22,Pfizer/BioNTech,LOM,60-69,460.0,535.0,80.0,877.0,38.0,0.0,0.0,0.0,ITC,ITC4,3.0,Lombardia</t>
  </si>
  <si>
    <t>2021-07-22,Pfizer/BioNTech,LOM,70-79,189.0,259.0,63.0,358.0,27.0,0.0,0.0,0.0,ITC,ITC4,3.0,Lombardia</t>
  </si>
  <si>
    <t>2021-07-22,Pfizer/BioNTech,LOM,80-89,57.0,97.0,38.0,106.0,10.0,0.0,0.0,0.0,ITC,ITC4,3.0,Lombardia</t>
  </si>
  <si>
    <t>2021-07-22,Pfizer/BioNTech,LOM,90+,10.0,25.0,8.0,26.0,1.0,0.0,0.0,0.0,ITC,ITC4,3.0,Lombardia</t>
  </si>
  <si>
    <t>2021-07-22,Pfizer/BioNTech,MAR,12-19,517.0,496.0,283.0,714.0,16.0,0.0,0.0,0.0,ITI,ITI3,11.0,Marche</t>
  </si>
  <si>
    <t>2021-07-22,Pfizer/BioNTech,MAR,20-29,1208.0,1120.0,337.0,1970.0,21.0,0.0,0.0,0.0,ITI,ITI3,11.0,Marche</t>
  </si>
  <si>
    <t>2021-07-22,Pfizer/BioNTech,MAR,30-39,1155.0,920.0,257.0,1804.0,14.0,0.0,0.0,0.0,ITI,ITI3,11.0,Marche</t>
  </si>
  <si>
    <t>2021-07-22,Pfizer/BioNTech,MAR,40-49,994.0,875.0,227.0,1627.0,15.0,0.0,0.0,0.0,ITI,ITI3,11.0,Marche</t>
  </si>
  <si>
    <t>2021-07-22,Pfizer/BioNTech,MAR,50-59,1259.0,1229.0,162.0,2301.0,25.0,0.0,0.0,0.0,ITI,ITI3,11.0,Marche</t>
  </si>
  <si>
    <t>2021-07-22,Pfizer/BioNTech,MAR,60-69,203.0,192.0,51.0,326.0,18.0,0.0,0.0,0.0,ITI,ITI3,11.0,Marche</t>
  </si>
  <si>
    <t>2021-07-22,Pfizer/BioNTech,MAR,70-79,51.0,57.0,31.0,54.0,23.0,0.0,0.0,0.0,ITI,ITI3,11.0,Marche</t>
  </si>
  <si>
    <t>2021-07-22,Pfizer/BioNTech,MAR,80-89,18.0,31.0,10.0,32.0,7.0,0.0,0.0,0.0,ITI,ITI3,11.0,Marche</t>
  </si>
  <si>
    <t>2021-07-22,Pfizer/BioNTech,MAR,90+,5.0,16.0,4.0,14.0,3.0,0.0,0.0,0.0,ITI,ITI3,11.0,Marche</t>
  </si>
  <si>
    <t>2021-07-22,Pfizer/BioNTech,MOL,12-19,158.0,180.0,288.0,44.0,6.0,0.0,0.0,0.0,ITF,ITF2,14.0,Molise</t>
  </si>
  <si>
    <t>2021-07-22,Pfizer/BioNTech,MOL,20-29,103.0,132.0,70.0,162.0,3.0,0.0,0.0,0.0,ITF,ITF2,14.0,Molise</t>
  </si>
  <si>
    <t>2021-07-22,Pfizer/BioNTech,MOL,30-39,303.0,244.0,25.0,522.0,0.0,0.0,0.0,0.0,ITF,ITF2,14.0,Molise</t>
  </si>
  <si>
    <t>2021-07-22,Pfizer/BioNTech,MOL,40-49,367.0,339.0,16.0,686.0,4.0,0.0,0.0,0.0,ITF,ITF2,14.0,Molise</t>
  </si>
  <si>
    <t>2021-07-22,Pfizer/BioNTech,MOL,50-59,273.0,313.0,3.0,581.0,2.0,0.0,0.0,0.0,ITF,ITF2,14.0,Molise</t>
  </si>
  <si>
    <t>2021-07-22,Pfizer/BioNTech,MOL,60-69,63.0,93.0,4.0,150.0,2.0,0.0,0.0,0.0,ITF,ITF2,14.0,Molise</t>
  </si>
  <si>
    <t>2021-07-22,Pfizer/BioNTech,MOL,70-79,13.0,20.0,3.0,30.0,0.0,0.0,0.0,0.0,ITF,ITF2,14.0,Molise</t>
  </si>
  <si>
    <t>2021-07-22,Pfizer/BioNTech,MOL,80-89,2.0,4.0,2.0,4.0,0.0,0.0,0.0,0.0,ITF,ITF2,14.0,Molise</t>
  </si>
  <si>
    <t>2021-07-22,Pfizer/BioNTech,MOL,90+,1.0,4.0,4.0,1.0,0.0,0.0,0.0,0.0,ITF,ITF2,14.0,Molise</t>
  </si>
  <si>
    <t>2021-07-22,Pfizer/BioNTech,PAB,12-19,221.0,226.0,224.0,204.0,19.0,0.0,0.0,0.0,ITH,ITH1,4.0,Provincia Autonoma Bolzano / Bozen</t>
  </si>
  <si>
    <t>2021-07-22,Pfizer/BioNTech,PAB,20-29,404.0,356.0,361.0,378.0,21.0,0.0,0.0,0.0,ITH,ITH1,4.0,Provincia Autonoma Bolzano / Bozen</t>
  </si>
  <si>
    <t>2021-07-22,Pfizer/BioNTech,PAB,30-39,422.0,357.0,357.0,387.0,35.0,0.0,0.0,0.0,ITH,ITH1,4.0,Provincia Autonoma Bolzano / Bozen</t>
  </si>
  <si>
    <t>2021-07-22,Pfizer/BioNTech,PAB,40-49,257.0,246.0,260.0,200.0,43.0,0.0,0.0,0.0,ITH,ITH1,4.0,Provincia Autonoma Bolzano / Bozen</t>
  </si>
  <si>
    <t>2021-07-22,Pfizer/BioNTech,PAB,50-59,170.0,200.0,190.0,139.0,41.0,0.0,0.0,0.0,ITH,ITH1,4.0,Provincia Autonoma Bolzano / Bozen</t>
  </si>
  <si>
    <t>2021-07-22,Pfizer/BioNTech,PAB,60-69,108.0,113.0,134.0,42.0,45.0,0.0,0.0,0.0,ITH,ITH1,4.0,Provincia Autonoma Bolzano / Bozen</t>
  </si>
  <si>
    <t>2021-07-22,Pfizer/BioNTech,PAB,70-79,60.0,63.0,65.0,40.0,18.0,0.0,0.0,0.0,ITH,ITH1,4.0,Provincia Autonoma Bolzano / Bozen</t>
  </si>
  <si>
    <t>2021-07-22,Pfizer/BioNTech,PAB,80-89,14.0,26.0,18.0,13.0,9.0,0.0,0.0,0.0,ITH,ITH1,4.0,Provincia Autonoma Bolzano / Bozen</t>
  </si>
  <si>
    <t>2021-07-22,Pfizer/BioNTech,PAB,90+,0.0,7.0,5.0,1.0,1.0,0.0,0.0,0.0,ITH,ITH1,4.0,Provincia Autonoma Bolzano / Bozen</t>
  </si>
  <si>
    <t>2021-07-22,Pfizer/BioNTech,PAT,12-19,229.0,268.0,357.0,124.0,16.0,0.0,0.0,0.0,ITH,ITH2,4.0,Provincia Autonoma Trento</t>
  </si>
  <si>
    <t>2021-07-22,Pfizer/BioNTech,PAT,20-29,582.0,383.0,447.0,499.0,19.0,0.0,0.0,0.0,ITH,ITH2,4.0,Provincia Autonoma Trento</t>
  </si>
  <si>
    <t>2021-07-22,Pfizer/BioNTech,PAT,30-39,484.0,353.0,369.0,444.0,24.0,0.0,0.0,0.0,ITH,ITH2,4.0,Provincia Autonoma Trento</t>
  </si>
  <si>
    <t>2021-07-22,Pfizer/BioNTech,PAT,40-49,709.0,635.0,283.0,1037.0,24.0,0.0,0.0,0.0,ITH,ITH2,4.0,Provincia Autonoma Trento</t>
  </si>
  <si>
    <t>2021-07-22,Pfizer/BioNTech,PAT,50-59,186.0,153.0,104.0,216.0,19.0,0.0,0.0,0.0,ITH,ITH2,4.0,Provincia Autonoma Trento</t>
  </si>
  <si>
    <t>2021-07-22,Pfizer/BioNTech,PAT,60-69,62.0,79.0,99.0,28.0,14.0,0.0,0.0,0.0,ITH,ITH2,4.0,Provincia Autonoma Trento</t>
  </si>
  <si>
    <t>2021-07-22,Pfizer/BioNTech,PAT,70-79,28.0,33.0,22.0,21.0,18.0,0.0,0.0,0.0,ITH,ITH2,4.0,Provincia Autonoma Trento</t>
  </si>
  <si>
    <t>2021-07-22,Pfizer/BioNTech,PAT,80-89,12.0,16.0,8.0,15.0,5.0,0.0,0.0,0.0,ITH,ITH2,4.0,Provincia Autonoma Trento</t>
  </si>
  <si>
    <t>2021-07-22,Pfizer/BioNTech,PAT,90+,1.0,8.0,2.0,6.0,1.0,0.0,0.0,0.0,ITH,ITH2,4.0,Provincia Autonoma Trento</t>
  </si>
  <si>
    <t>2021-07-22,Pfizer/BioNTech,PIE,12-19,821.0,872.0,612.0,1059.0,22.0,0.0,0.0,0.0,ITC,ITC1,1.0,Piemonte</t>
  </si>
  <si>
    <t>2021-07-22,Pfizer/BioNTech,PIE,20-29,2929.0,2639.0,1036.0,4463.0,69.0,0.0,0.0,0.0,ITC,ITC1,1.0,Piemonte</t>
  </si>
  <si>
    <t>2021-07-22,Pfizer/BioNTech,PIE,30-39,3224.0,2615.0,706.0,5087.0,46.0,0.0,0.0,0.0,ITC,ITC1,1.0,Piemonte</t>
  </si>
  <si>
    <t>2021-07-22,Pfizer/BioNTech,PIE,40-49,4761.0,4038.0,406.0,8346.0,47.0,0.0,0.0,0.0,ITC,ITC1,1.0,Piemonte</t>
  </si>
  <si>
    <t>2021-07-22,Pfizer/BioNTech,PIE,50-59,2365.0,2077.0,212.0,4188.0,42.0,0.0,0.0,0.0,ITC,ITC1,1.0,Piemonte</t>
  </si>
  <si>
    <t>2021-07-22,Pfizer/BioNTech,PIE,60-69,576.0,588.0,137.0,992.0,35.0,0.0,0.0,0.0,ITC,ITC1,1.0,Piemonte</t>
  </si>
  <si>
    <t>2021-07-22,Pfizer/BioNTech,PIE,70-79,218.0,270.0,81.0,369.0,38.0,0.0,0.0,0.0,ITC,ITC1,1.0,Piemonte</t>
  </si>
  <si>
    <t>2021-07-22,Pfizer/BioNTech,PIE,80-89,55.0,87.0,46.0,81.0,15.0,0.0,0.0,0.0,ITC,ITC1,1.0,Piemonte</t>
  </si>
  <si>
    <t>2021-07-22,Pfizer/BioNTech,PIE,90+,19.0,44.0,26.0,30.0,7.0,0.0,0.0,0.0,ITC,ITC1,1.0,Piemonte</t>
  </si>
  <si>
    <t>2021-07-22,Pfizer/BioNTech,PUG,12-19,1823.0,1879.0,1904.0,1751.0,47.0,0.0,0.0,0.0,ITF,ITF4,16.0,Puglia</t>
  </si>
  <si>
    <t>2021-07-22,Pfizer/BioNTech,PUG,20-29,3560.0,3686.0,2702.0,4435.0,109.0,0.0,0.0,0.0,ITF,ITF4,16.0,Puglia</t>
  </si>
  <si>
    <t>2021-07-22,Pfizer/BioNTech,PUG,30-39,4954.0,4759.0,1247.0,8373.0,93.0,0.0,0.0,0.0,ITF,ITF4,16.0,Puglia</t>
  </si>
  <si>
    <t>2021-07-22,Pfizer/BioNTech,PUG,40-49,5062.0,5158.0,986.0,9143.0,91.0,0.0,0.0,0.0,ITF,ITF4,16.0,Puglia</t>
  </si>
  <si>
    <t>2021-07-22,Pfizer/BioNTech,PUG,50-59,2320.0,2294.0,538.0,3975.0,101.0,0.0,0.0,0.0,ITF,ITF4,16.0,Puglia</t>
  </si>
  <si>
    <t>2021-07-22,Pfizer/BioNTech,PUG,60-69,453.0,571.0,206.0,724.0,94.0,0.0,0.0,0.0,ITF,ITF4,16.0,Puglia</t>
  </si>
  <si>
    <t>2021-07-22,Pfizer/BioNTech,PUG,70-79,197.0,340.0,82.0,384.0,71.0,0.0,0.0,0.0,ITF,ITF4,16.0,Puglia</t>
  </si>
  <si>
    <t>2021-07-22,Pfizer/BioNTech,PUG,80-89,35.0,77.0,26.0,66.0,20.0,0.0,0.0,0.0,ITF,ITF4,16.0,Puglia</t>
  </si>
  <si>
    <t>2021-07-22,Pfizer/BioNTech,PUG,90+,10.0,24.0,9.0,20.0,5.0,0.0,0.0,0.0,ITF,ITF4,16.0,Puglia</t>
  </si>
  <si>
    <t>2021-07-22,Pfizer/BioNTech,SAR,12-19,582.0,648.0,646.0,577.0,7.0,0.0,0.0,0.0,ITG,ITG2,20.0,Sardegna</t>
  </si>
  <si>
    <t>2021-07-22,Pfizer/BioNTech,SAR,20-29,1048.0,1035.0,421.0,1648.0,14.0,0.0,0.0,0.0,ITG,ITG2,20.0,Sardegna</t>
  </si>
  <si>
    <t>2021-07-22,Pfizer/BioNTech,SAR,30-39,1103.0,1034.0,439.0,1685.0,13.0,0.0,0.0,0.0,ITG,ITG2,20.0,Sardegna</t>
  </si>
  <si>
    <t>2021-07-22,Pfizer/BioNTech,SAR,40-49,1752.0,1707.0,212.0,3237.0,10.0,0.0,0.0,0.0,ITG,ITG2,20.0,Sardegna</t>
  </si>
  <si>
    <t>2021-07-22,Pfizer/BioNTech,SAR,50-59,1216.0,1019.0,175.0,2050.0,10.0,0.0,0.0,0.0,ITG,ITG2,20.0,Sardegna</t>
  </si>
  <si>
    <t>2021-07-22,Pfizer/BioNTech,SAR,60-69,390.0,495.0,134.0,746.0,5.0,0.0,0.0,0.0,ITG,ITG2,20.0,Sardegna</t>
  </si>
  <si>
    <t>2021-07-22,Pfizer/BioNTech,SAR,70-79,214.0,285.0,85.0,405.0,9.0,0.0,0.0,0.0,ITG,ITG2,20.0,Sardegna</t>
  </si>
  <si>
    <t>2021-07-22,Pfizer/BioNTech,SAR,80-89,50.0,95.0,50.0,95.0,0.0,0.0,0.0,0.0,ITG,ITG2,20.0,Sardegna</t>
  </si>
  <si>
    <t>2021-07-22,Pfizer/BioNTech,SAR,90+,15.0,40.0,15.0,38.0,2.0,0.0,0.0,0.0,ITG,ITG2,20.0,Sardegna</t>
  </si>
  <si>
    <t>2021-07-22,Pfizer/BioNTech,SIC,12-19,2190.0,2236.0,1506.0,2875.0,45.0,0.0,0.0,0.0,ITG,ITG1,19.0,Sicilia</t>
  </si>
  <si>
    <t>2021-07-22,Pfizer/BioNTech,SIC,20-29,4059.0,3811.0,2099.0,5683.0,88.0,0.0,0.0,0.0,ITG,ITG1,19.0,Sicilia</t>
  </si>
  <si>
    <t>2021-07-22,Pfizer/BioNTech,SIC,30-39,3539.0,3324.0,1780.0,5032.0,51.0,0.0,0.0,0.0,ITG,ITG1,19.0,Sicilia</t>
  </si>
  <si>
    <t>2021-07-22,Pfizer/BioNTech,SIC,40-49,2599.0,2732.0,1710.0,3556.0,65.0,0.0,0.0,0.0,ITG,ITG1,19.0,Sicilia</t>
  </si>
  <si>
    <t>2021-07-22,Pfizer/BioNTech,SIC,50-59,2325.0,2396.0,1381.0,3279.0,61.0,0.0,0.0,0.0,ITG,ITG1,19.0,Sicilia</t>
  </si>
  <si>
    <t>2021-07-22,Pfizer/BioNTech,SIC,60-69,1476.0,1758.0,896.0,2296.0,42.0,0.0,0.0,0.0,ITG,ITG1,19.0,Sicilia</t>
  </si>
  <si>
    <t>2021-07-22,Pfizer/BioNTech,SIC,70-79,737.0,977.0,483.0,1219.0,12.0,0.0,0.0,0.0,ITG,ITG1,19.0,Sicilia</t>
  </si>
  <si>
    <t>2021-07-22,Pfizer/BioNTech,SIC,80-89,162.0,314.0,148.0,324.0,4.0,0.0,0.0,0.0,ITG,ITG1,19.0,Sicilia</t>
  </si>
  <si>
    <t>2021-07-22,Pfizer/BioNTech,SIC,90+,35.0,92.0,33.0,92.0,2.0,0.0,0.0,0.0,ITG,ITG1,19.0,Sicilia</t>
  </si>
  <si>
    <t>2021-07-22,Pfizer/BioNTech,TOS,12-19,757.0,743.0,170.0,1326.0,4.0,0.0,0.0,0.0,ITI,ITI1,9.0,Toscana</t>
  </si>
  <si>
    <t>2021-07-22,Pfizer/BioNTech,TOS,20-29,943.0,684.0,269.0,1350.0,8.0,0.0,0.0,0.0,ITI,ITI1,9.0,Toscana</t>
  </si>
  <si>
    <t>2021-07-22,Pfizer/BioNTech,TOS,30-39,1450.0,1181.0,579.0,2033.0,19.0,0.0,0.0,0.0,ITI,ITI1,9.0,Toscana</t>
  </si>
  <si>
    <t>2021-07-22,Pfizer/BioNTech,TOS,40-49,2169.0,1955.0,693.0,3402.0,29.0,0.0,0.0,0.0,ITI,ITI1,9.0,Toscana</t>
  </si>
  <si>
    <t>2021-07-22,Pfizer/BioNTech,TOS,50-59,3804.0,3693.0,118.0,7373.0,6.0,0.0,0.0,0.0,ITI,ITI1,9.0,Toscana</t>
  </si>
  <si>
    <t>2021-07-22,Pfizer/BioNTech,TOS,60-69,1232.0,1465.0,27.0,2662.0,8.0,0.0,0.0,0.0,ITI,ITI1,9.0,Toscana</t>
  </si>
  <si>
    <t>2021-07-22,Pfizer/BioNTech,TOS,70-79,238.0,305.0,24.0,510.0,9.0,0.0,0.0,0.0,ITI,ITI1,9.0,Toscana</t>
  </si>
  <si>
    <t>2021-07-22,Pfizer/BioNTech,TOS,80-89,32.0,71.0,9.0,86.0,8.0,0.0,0.0,0.0,ITI,ITI1,9.0,Toscana</t>
  </si>
  <si>
    <t>2021-07-22,Pfizer/BioNTech,TOS,90+,4.0,23.0,4.0,21.0,2.0,0.0,0.0,0.0,ITI,ITI1,9.0,Toscana</t>
  </si>
  <si>
    <t>2021-07-22,Pfizer/BioNTech,UMB,12-19,660.0,725.0,841.0,526.0,18.0,0.0,0.0,0.0,ITI,ITI2,10.0,Umbria</t>
  </si>
  <si>
    <t>2021-07-22,Pfizer/BioNTech,UMB,20-29,278.0,247.0,112.0,406.0,7.0,0.0,0.0,0.0,ITI,ITI2,10.0,Umbria</t>
  </si>
  <si>
    <t>2021-07-22,Pfizer/BioNTech,UMB,30-39,290.0,316.0,187.0,400.0,19.0,0.0,0.0,0.0,ITI,ITI2,10.0,Umbria</t>
  </si>
  <si>
    <t>2021-07-22,Pfizer/BioNTech,UMB,40-49,294.0,405.0,60.0,635.0,4.0,0.0,0.0,0.0,ITI,ITI2,10.0,Umbria</t>
  </si>
  <si>
    <t>2021-07-22,Pfizer/BioNTech,UMB,50-59,1451.0,1359.0,63.0,2740.0,7.0,0.0,0.0,0.0,ITI,ITI2,10.0,Umbria</t>
  </si>
  <si>
    <t>2021-07-22,Pfizer/BioNTech,UMB,60-69,169.0,200.0,36.0,327.0,6.0,0.0,0.0,0.0,ITI,ITI2,10.0,Umbria</t>
  </si>
  <si>
    <t>2021-07-22,Pfizer/BioNTech,UMB,70-79,40.0,61.0,6.0,90.0,5.0,0.0,0.0,0.0,ITI,ITI2,10.0,Umbria</t>
  </si>
  <si>
    <t>2021-07-22,Pfizer/BioNTech,UMB,80-89,32.0,63.0,4.0,84.0,7.0,0.0,0.0,0.0,ITI,ITI2,10.0,Umbria</t>
  </si>
  <si>
    <t>2021-07-22,Pfizer/BioNTech,UMB,90+,3.0,13.0,2.0,13.0,1.0,0.0,0.0,0.0,ITI,ITI2,10.0,Umbria</t>
  </si>
  <si>
    <t>2021-07-22,Pfizer/BioNTech,VDA,12-19,13.0,11.0,20.0,4.0,0.0,0.0,0.0,0.0,ITC,ITC2,2.0,Valle d'Aosta / VallÃ©e d'Aoste</t>
  </si>
  <si>
    <t>2021-07-22,Pfizer/BioNTech,VDA,20-29,14.0,11.0,5.0,20.0,0.0,0.0,0.0,0.0,ITC,ITC2,2.0,Valle d'Aosta / VallÃ©e d'Aoste</t>
  </si>
  <si>
    <t>2021-07-22,Pfizer/BioNTech,VDA,30-39,42.0,37.0,4.0,75.0,0.0,0.0,0.0,0.0,ITC,ITC2,2.0,Valle d'Aosta / VallÃ©e d'Aoste</t>
  </si>
  <si>
    <t>2021-07-22,Pfizer/BioNTech,VDA,40-49,158.0,129.0,1.0,285.0,1.0,0.0,0.0,0.0,ITC,ITC2,2.0,Valle d'Aosta / VallÃ©e d'Aoste</t>
  </si>
  <si>
    <t>2021-07-22,Pfizer/BioNTech,VDA,50-59,37.0,43.0,0.0,80.0,0.0,0.0,0.0,0.0,ITC,ITC2,2.0,Valle d'Aosta / VallÃ©e d'Aoste</t>
  </si>
  <si>
    <t>2021-07-22,Pfizer/BioNTech,VDA,60-69,7.0,4.0,2.0,8.0,1.0,0.0,0.0,0.0,ITC,ITC2,2.0,Valle d'Aosta / VallÃ©e d'Aoste</t>
  </si>
  <si>
    <t>2021-07-22,Pfizer/BioNTech,VDA,70-79,1.0,3.0,0.0,4.0,0.0,0.0,0.0,0.0,ITC,ITC2,2.0,Valle d'Aosta / VallÃ©e d'Aoste</t>
  </si>
  <si>
    <t>2021-07-22,Pfizer/BioNTech,VDA,80-89,0.0,2.0,0.0,2.0,0.0,0.0,0.0,0.0,ITC,ITC2,2.0,Valle d'Aosta / VallÃ©e d'Aoste</t>
  </si>
  <si>
    <t>2021-07-22,Pfizer/BioNTech,VEN,12-19,2450.0,2435.0,2618.0,2157.0,110.0,0.0,0.0,0.0,ITH,ITH3,5.0,Veneto</t>
  </si>
  <si>
    <t>2021-07-22,Pfizer/BioNTech,VEN,20-29,4022.0,3534.0,2419.0,4945.0,192.0,0.0,0.0,0.0,ITH,ITH3,5.0,Veneto</t>
  </si>
  <si>
    <t>2021-07-22,Pfizer/BioNTech,VEN,30-39,3804.0,3305.0,2039.0,4962.0,108.0,0.0,0.0,0.0,ITH,ITH3,5.0,Veneto</t>
  </si>
  <si>
    <t>2021-07-22,Pfizer/BioNTech,VEN,40-49,3728.0,3229.0,750.0,6133.0,74.0,0.0,0.0,0.0,ITH,ITH3,5.0,Veneto</t>
  </si>
  <si>
    <t>2021-07-22,Pfizer/BioNTech,VEN,50-59,1879.0,1591.0,535.0,2852.0,83.0,0.0,0.0,0.0,ITH,ITH3,5.0,Veneto</t>
  </si>
  <si>
    <t>2021-07-22,Pfizer/BioNTech,VEN,60-69,494.0,511.0,287.0,635.0,83.0,0.0,0.0,0.0,ITH,ITH3,5.0,Veneto</t>
  </si>
  <si>
    <t>2021-07-22,Pfizer/BioNTech,VEN,70-79,184.0,260.0,133.0,241.0,70.0,0.0,0.0,0.0,ITH,ITH3,5.0,Veneto</t>
  </si>
  <si>
    <t>2021-07-22,Pfizer/BioNTech,VEN,80-89,47.0,69.0,35.0,52.0,29.0,0.0,0.0,0.0,ITH,ITH3,5.0,Veneto</t>
  </si>
  <si>
    <t>2021-07-22,Pfizer/BioNTech,VEN,90+,11.0,19.0,9.0,20.0,1.0,0.0,0.0,0.0,ITH,ITH3,5.0,Veneto</t>
  </si>
  <si>
    <t>2021-07-22,Vaxzevria (AstraZeneca),ABR,12-19,1.0,0.0,0.0,1.0,0.0,0.0,0.0,0.0,ITF,ITF1,13.0,Abruzzo</t>
  </si>
  <si>
    <t>2021-07-22,Vaxzevria (AstraZeneca),ABR,20-29,10.0,1.0,0.0,11.0,0.0,0.0,0.0,0.0,ITF,ITF1,13.0,Abruzzo</t>
  </si>
  <si>
    <t>2021-07-22,Vaxzevria (AstraZeneca),ABR,30-39,23.0,7.0,0.0,30.0,0.0,0.0,0.0,0.0,ITF,ITF1,13.0,Abruzzo</t>
  </si>
  <si>
    <t>2021-07-22,Vaxzevria (AstraZeneca),ABR,40-49,57.0,37.0,0.0,94.0,0.0,0.0,0.0,0.0,ITF,ITF1,13.0,Abruzzo</t>
  </si>
  <si>
    <t>2021-07-22,Vaxzevria (AstraZeneca),ABR,50-59,111.0,45.0,0.0,156.0,0.0,0.0,0.0,0.0,ITF,ITF1,13.0,Abruzzo</t>
  </si>
  <si>
    <t>2021-07-22,Vaxzevria (AstraZeneca),ABR,60-69,496.0,512.0,24.0,980.0,4.0,0.0,0.0,0.0,ITF,ITF1,13.0,Abruzzo</t>
  </si>
  <si>
    <t>2021-07-22,Vaxzevria (AstraZeneca),ABR,70-79,828.0,938.0,5.0,1761.0,0.0,0.0,0.0,0.0,ITF,ITF1,13.0,Abruzzo</t>
  </si>
  <si>
    <t>2021-07-22,Vaxzevria (AstraZeneca),ABR,80-89,10.0,6.0,0.0,16.0,0.0,0.0,0.0,0.0,ITF,ITF1,13.0,Abruzzo</t>
  </si>
  <si>
    <t>2021-07-22,Vaxzevria (AstraZeneca),BAS,12-19,2.0,0.0,0.0,2.0,0.0,0.0,0.0,0.0,ITF,ITF5,17.0,Basilicata</t>
  </si>
  <si>
    <t>2021-07-22,Vaxzevria (AstraZeneca),BAS,20-29,9.0,3.0,0.0,12.0,0.0,0.0,0.0,0.0,ITF,ITF5,17.0,Basilicata</t>
  </si>
  <si>
    <t>2021-07-22,Vaxzevria (AstraZeneca),BAS,30-39,11.0,6.0,0.0,17.0,0.0,0.0,0.0,0.0,ITF,ITF5,17.0,Basilicata</t>
  </si>
  <si>
    <t>2021-07-22,Vaxzevria (AstraZeneca),BAS,40-49,15.0,8.0,0.0,23.0,0.0,0.0,0.0,0.0,ITF,ITF5,17.0,Basilicata</t>
  </si>
  <si>
    <t>2021-07-22,Vaxzevria (AstraZeneca),BAS,50-59,37.0,25.0,0.0,62.0,0.0,0.0,0.0,0.0,ITF,ITF5,17.0,Basilicata</t>
  </si>
  <si>
    <t>2021-07-22,Vaxzevria (AstraZeneca),BAS,60-69,360.0,327.0,24.0,663.0,0.0,0.0,0.0,0.0,ITF,ITF5,17.0,Basilicata</t>
  </si>
  <si>
    <t>2021-07-22,Vaxzevria (AstraZeneca),BAS,70-79,276.0,339.0,4.0,611.0,0.0,0.0,0.0,0.0,ITF,ITF5,17.0,Basilicata</t>
  </si>
  <si>
    <t>2021-07-22,Vaxzevria (AstraZeneca),BAS,80-89,2.0,3.0,0.0,5.0,0.0,0.0,0.0,0.0,ITF,ITF5,17.0,Basilicata</t>
  </si>
  <si>
    <t>2021-07-22,Vaxzevria (AstraZeneca),CAL,12-19,1.0,0.0,0.0,1.0,0.0,0.0,0.0,0.0,ITF,ITF6,18.0,Calabria</t>
  </si>
  <si>
    <t>2021-07-22,Vaxzevria (AstraZeneca),CAL,20-29,32.0,15.0,0.0,47.0,0.0,0.0,0.0,0.0,ITF,ITF6,18.0,Calabria</t>
  </si>
  <si>
    <t>2021-07-22,Vaxzevria (AstraZeneca),CAL,30-39,115.0,27.0,0.0,142.0,0.0,0.0,0.0,0.0,ITF,ITF6,18.0,Calabria</t>
  </si>
  <si>
    <t>2021-07-22,Vaxzevria (AstraZeneca),CAL,40-49,218.0,92.0,0.0,310.0,0.0,0.0,0.0,0.0,ITF,ITF6,18.0,Calabria</t>
  </si>
  <si>
    <t>2021-07-22,Vaxzevria (AstraZeneca),CAL,50-59,360.0,249.0,0.0,609.0,0.0,0.0,0.0,0.0,ITF,ITF6,18.0,Calabria</t>
  </si>
  <si>
    <t>2021-07-22,Vaxzevria (AstraZeneca),CAL,60-69,906.0,917.0,8.0,1815.0,0.0,0.0,0.0,0.0,ITF,ITF6,18.0,Calabria</t>
  </si>
  <si>
    <t>2021-07-22,Vaxzevria (AstraZeneca),CAL,70-79,470.0,457.0,2.0,925.0,0.0,0.0,0.0,0.0,ITF,ITF6,18.0,Calabria</t>
  </si>
  <si>
    <t>2021-07-22,Vaxzevria (AstraZeneca),CAL,80-89,0.0,3.0,0.0,3.0,0.0,0.0,0.0,0.0,ITF,ITF6,18.0,Calabria</t>
  </si>
  <si>
    <t>2021-07-22,Vaxzevria (AstraZeneca),CAM,12-19,17.0,7.0,0.0,24.0,0.0,0.0,0.0,0.0,ITF,ITF3,15.0,Campania</t>
  </si>
  <si>
    <t>2021-07-22,Vaxzevria (AstraZeneca),CAM,20-29,211.0,106.0,0.0,317.0,0.0,0.0,0.0,0.0,ITF,ITF3,15.0,Campania</t>
  </si>
  <si>
    <t>2021-07-22,Vaxzevria (AstraZeneca),CAM,30-39,159.0,92.0,0.0,251.0,0.0,0.0,0.0,0.0,ITF,ITF3,15.0,Campania</t>
  </si>
  <si>
    <t>2021-07-22,Vaxzevria (AstraZeneca),CAM,40-49,136.0,80.0,0.0,216.0,0.0,0.0,0.0,0.0,ITF,ITF3,15.0,Campania</t>
  </si>
  <si>
    <t>2021-07-22,Vaxzevria (AstraZeneca),CAM,50-59,159.0,136.0,0.0,295.0,0.0,0.0,0.0,0.0,ITF,ITF3,15.0,Campania</t>
  </si>
  <si>
    <t>2021-07-22,Vaxzevria (AstraZeneca),CAM,60-69,2298.0,2285.0,16.0,4560.0,7.0,0.0,0.0,0.0,ITF,ITF3,15.0,Campania</t>
  </si>
  <si>
    <t>2021-07-22,Vaxzevria (AstraZeneca),CAM,70-79,1328.0,1417.0,7.0,2732.0,6.0,0.0,0.0,0.0,ITF,ITF3,15.0,Campania</t>
  </si>
  <si>
    <t>2021-07-22,Vaxzevria (AstraZeneca),CAM,80-89,4.0,5.0,1.0,8.0,0.0,0.0,0.0,0.0,ITF,ITF3,15.0,Campania</t>
  </si>
  <si>
    <t>2021-07-22,Vaxzevria (AstraZeneca),CAM,90+,0.0,3.0,0.0,3.0,0.0,0.0,0.0,0.0,ITF,ITF3,15.0,Campania</t>
  </si>
  <si>
    <t>2021-07-22,Vaxzevria (AstraZeneca),EMR,30-39,1.0,0.0,1.0,0.0,0.0,0.0,0.0,0.0,ITH,ITH5,8.0,Emilia-Romagna</t>
  </si>
  <si>
    <t>2021-07-22,Vaxzevria (AstraZeneca),EMR,40-49,1.0,3.0,0.0,4.0,0.0,0.0,0.0,0.0,ITH,ITH5,8.0,Emilia-Romagna</t>
  </si>
  <si>
    <t>2021-07-22,Vaxzevria (AstraZeneca),EMR,50-59,14.0,12.0,0.0,26.0,0.0,0.0,0.0,0.0,ITH,ITH5,8.0,Emilia-Romagna</t>
  </si>
  <si>
    <t>2021-07-22,Vaxzevria (AstraZeneca),EMR,60-69,1174.0,1233.0,5.0,2399.0,3.0,0.0,0.0,0.0,ITH,ITH5,8.0,Emilia-Romagna</t>
  </si>
  <si>
    <t>2021-07-22,Vaxzevria (AstraZeneca),EMR,70-79,761.0,878.0,4.0,1633.0,2.0,0.0,0.0,0.0,ITH,ITH5,8.0,Emilia-Romagna</t>
  </si>
  <si>
    <t>2021-07-22,Vaxzevria (AstraZeneca),EMR,80-89,1.0,4.0,0.0,5.0,0.0,0.0,0.0,0.0,ITH,ITH5,8.0,Emilia-Romagna</t>
  </si>
  <si>
    <t>2021-07-22,Vaxzevria (AstraZeneca),FVG,50-59,2.0,5.0,0.0,7.0,0.0,0.0,0.0,0.0,ITH,ITH4,6.0,Friuli-Venezia Giulia</t>
  </si>
  <si>
    <t>2021-07-22,Vaxzevria (AstraZeneca),FVG,60-69,215.0,236.0,0.0,449.0,2.0,0.0,0.0,0.0,ITH,ITH4,6.0,Friuli-Venezia Giulia</t>
  </si>
  <si>
    <t>2021-07-22,Vaxzevria (AstraZeneca),FVG,70-79,635.0,739.0,0.0,1373.0,1.0,0.0,0.0,0.0,ITH,ITH4,6.0,Friuli-Venezia Giulia</t>
  </si>
  <si>
    <t>2021-07-22,Vaxzevria (AstraZeneca),FVG,80-89,2.0,0.0,0.0,2.0,0.0,0.0,0.0,0.0,ITH,ITH4,6.0,Friuli-Venezia Giulia</t>
  </si>
  <si>
    <t>2021-07-22,Vaxzevria (AstraZeneca),LAZ,20-29,31.0,15.0,1.0,45.0,0.0,0.0,0.0,0.0,ITI,ITI4,12.0,Lazio</t>
  </si>
  <si>
    <t>2021-07-22,Vaxzevria (AstraZeneca),LAZ,30-39,91.0,55.0,0.0,146.0,0.0,0.0,0.0,0.0,ITI,ITI4,12.0,Lazio</t>
  </si>
  <si>
    <t>2021-07-22,Vaxzevria (AstraZeneca),LAZ,40-49,497.0,279.0,1.0,775.0,0.0,0.0,0.0,0.0,ITI,ITI4,12.0,Lazio</t>
  </si>
  <si>
    <t>2021-07-22,Vaxzevria (AstraZeneca),LAZ,50-59,919.0,639.0,3.0,1555.0,0.0,0.0,0.0,0.0,ITI,ITI4,12.0,Lazio</t>
  </si>
  <si>
    <t>2021-07-22,Vaxzevria (AstraZeneca),LAZ,60-69,1191.0,1098.0,3.0,2286.0,0.0,0.0,0.0,0.0,ITI,ITI4,12.0,Lazio</t>
  </si>
  <si>
    <t>2021-07-22,Vaxzevria (AstraZeneca),LAZ,70-79,387.0,444.0,0.0,830.0,1.0,0.0,0.0,0.0,ITI,ITI4,12.0,Lazio</t>
  </si>
  <si>
    <t>2021-07-22,Vaxzevria (AstraZeneca),LAZ,80-89,3.0,1.0,0.0,4.0,0.0,0.0,0.0,0.0,ITI,ITI4,12.0,Lazio</t>
  </si>
  <si>
    <t>2021-07-22,Vaxzevria (AstraZeneca),LAZ,90+,0.0,1.0,1.0,0.0,0.0,0.0,0.0,0.0,ITI,ITI4,12.0,Lazio</t>
  </si>
  <si>
    <t>2021-07-22,Vaxzevria (AstraZeneca),LIG,20-29,3.0,0.0,0.0,3.0,0.0,0.0,0.0,0.0,ITC,ITC3,7.0,Liguria</t>
  </si>
  <si>
    <t>2021-07-22,Vaxzevria (AstraZeneca),LIG,30-39,3.0,2.0,0.0,5.0,0.0,0.0,0.0,0.0,ITC,ITC3,7.0,Liguria</t>
  </si>
  <si>
    <t>2021-07-22,Vaxzevria (AstraZeneca),LIG,40-49,4.0,2.0,0.0,6.0,0.0,0.0,0.0,0.0,ITC,ITC3,7.0,Liguria</t>
  </si>
  <si>
    <t>2021-07-22,Vaxzevria (AstraZeneca),LIG,50-59,4.0,4.0,0.0,8.0,0.0,0.0,0.0,0.0,ITC,ITC3,7.0,Liguria</t>
  </si>
  <si>
    <t>2021-07-22,Vaxzevria (AstraZeneca),LIG,60-69,1468.0,1493.0,5.0,2955.0,1.0,0.0,0.0,0.0,ITC,ITC3,7.0,Liguria</t>
  </si>
  <si>
    <t>2021-07-22,Vaxzevria (AstraZeneca),LIG,70-79,324.0,401.0,4.0,720.0,1.0,0.0,0.0,0.0,ITC,ITC3,7.0,Liguria</t>
  </si>
  <si>
    <t>2021-07-22,Vaxzevria (AstraZeneca),LOM,20-29,1.0,2.0,0.0,3.0,0.0,0.0,0.0,0.0,ITC,ITC4,3.0,Lombardia</t>
  </si>
  <si>
    <t>2021-07-22,Vaxzevria (AstraZeneca),LOM,30-39,6.0,1.0,0.0,7.0,0.0,0.0,0.0,0.0,ITC,ITC4,3.0,Lombardia</t>
  </si>
  <si>
    <t>2021-07-22,Vaxzevria (AstraZeneca),LOM,40-49,11.0,7.0,0.0,18.0,0.0,0.0,0.0,0.0,ITC,ITC4,3.0,Lombardia</t>
  </si>
  <si>
    <t>2021-07-22,Vaxzevria (AstraZeneca),LOM,50-59,80.0,43.0,0.0,123.0,0.0,0.0,0.0,0.0,ITC,ITC4,3.0,Lombardia</t>
  </si>
  <si>
    <t>2021-07-22,Vaxzevria (AstraZeneca),LOM,60-69,10403.0,10523.0,97.0,20782.0,47.0,0.0,0.0,0.0,ITC,ITC4,3.0,Lombardia</t>
  </si>
  <si>
    <t>2021-07-22,Vaxzevria (AstraZeneca),LOM,70-79,3914.0,4821.0,46.0,8662.0,27.0,0.0,0.0,0.0,ITC,ITC4,3.0,Lombardia</t>
  </si>
  <si>
    <t>2021-07-22,Vaxzevria (AstraZeneca),LOM,80-89,53.0,79.0,5.0,119.0,8.0,0.0,0.0,0.0,ITC,ITC4,3.0,Lombardia</t>
  </si>
  <si>
    <t>2021-07-22,Vaxzevria (AstraZeneca),LOM,90+,7.0,16.0,0.0,23.0,0.0,0.0,0.0,0.0,ITC,ITC4,3.0,Lombardia</t>
  </si>
  <si>
    <t>2021-07-22,Vaxzevria (AstraZeneca),MAR,20-29,1.0,2.0,0.0,3.0,0.0,0.0,0.0,0.0,ITI,ITI3,11.0,Marche</t>
  </si>
  <si>
    <t>2021-07-22,Vaxzevria (AstraZeneca),MAR,30-39,5.0,1.0,0.0,6.0,0.0,0.0,0.0,0.0,ITI,ITI3,11.0,Marche</t>
  </si>
  <si>
    <t>2021-07-22,Vaxzevria (AstraZeneca),MAR,40-49,20.0,5.0,0.0,25.0,0.0,0.0,0.0,0.0,ITI,ITI3,11.0,Marche</t>
  </si>
  <si>
    <t>2021-07-22,Vaxzevria (AstraZeneca),MAR,50-59,59.0,38.0,0.0,97.0,0.0,0.0,0.0,0.0,ITI,ITI3,11.0,Marche</t>
  </si>
  <si>
    <t>2021-07-22,Vaxzevria (AstraZeneca),MAR,60-69,907.0,959.0,10.0,1852.0,4.0,0.0,0.0,0.0,ITI,ITI3,11.0,Marche</t>
  </si>
  <si>
    <t>2021-07-22,Vaxzevria (AstraZeneca),MAR,70-79,866.0,1001.0,1.0,1862.0,4.0,0.0,0.0,0.0,ITI,ITI3,11.0,Marche</t>
  </si>
  <si>
    <t>2021-07-22,Vaxzevria (AstraZeneca),MAR,80-89,49.0,92.0,0.0,140.0,1.0,0.0,0.0,0.0,ITI,ITI3,11.0,Marche</t>
  </si>
  <si>
    <t>2021-07-22,Vaxzevria (AstraZeneca),MAR,90+,6.0,10.0,1.0,15.0,0.0,0.0,0.0,0.0,ITI,ITI3,11.0,Marche</t>
  </si>
  <si>
    <t>2021-07-22,Vaxzevria (AstraZeneca),MOL,30-39,3.0,2.0,0.0,5.0,0.0,0.0,0.0,0.0,ITF,ITF2,14.0,Molise</t>
  </si>
  <si>
    <t>2021-07-22,Vaxzevria (AstraZeneca),MOL,40-49,6.0,0.0,0.0,6.0,0.0,0.0,0.0,0.0,ITF,ITF2,14.0,Molise</t>
  </si>
  <si>
    <t>2021-07-22,Vaxzevria (AstraZeneca),MOL,50-59,7.0,1.0,0.0,8.0,0.0,0.0,0.0,0.0,ITF,ITF2,14.0,Molise</t>
  </si>
  <si>
    <t>2021-07-22,Vaxzevria (AstraZeneca),MOL,60-69,53.0,52.0,0.0,105.0,0.0,0.0,0.0,0.0,ITF,ITF2,14.0,Molise</t>
  </si>
  <si>
    <t>2021-07-22,Vaxzevria (AstraZeneca),MOL,70-79,130.0,184.0,0.0,314.0,0.0,0.0,0.0,0.0,ITF,ITF2,14.0,Molise</t>
  </si>
  <si>
    <t>2021-07-22,Vaxzevria (AstraZeneca),PAT,50-59,1.0,0.0,0.0,1.0,0.0,0.0,0.0,0.0,ITH,ITH2,4.0,Provincia Autonoma Trento</t>
  </si>
  <si>
    <t>2021-07-22,Vaxzevria (AstraZeneca),PAT,60-69,36.0,31.0,2.0,65.0,0.0,0.0,0.0,0.0,ITH,ITH2,4.0,Provincia Autonoma Trento</t>
  </si>
  <si>
    <t>2021-07-22,Vaxzevria (AstraZeneca),PAT,70-79,19.0,8.0,2.0,25.0,0.0,0.0,0.0,0.0,ITH,ITH2,4.0,Provincia Autonoma Trento</t>
  </si>
  <si>
    <t>2021-07-22,Vaxzevria (AstraZeneca),PIE,20-29,1.0,2.0,0.0,3.0,0.0,0.0,0.0,0.0,ITC,ITC1,1.0,Piemonte</t>
  </si>
  <si>
    <t>2021-07-22,Vaxzevria (AstraZeneca),PIE,40-49,3.0,3.0,0.0,6.0,0.0,0.0,0.0,0.0,ITC,ITC1,1.0,Piemonte</t>
  </si>
  <si>
    <t>2021-07-22,Vaxzevria (AstraZeneca),PIE,50-59,7.0,6.0,0.0,13.0,0.0,0.0,0.0,0.0,ITC,ITC1,1.0,Piemonte</t>
  </si>
  <si>
    <t>2021-07-22,Vaxzevria (AstraZeneca),PIE,60-69,1497.0,1584.0,6.0,3063.0,12.0,0.0,0.0,0.0,ITC,ITC1,1.0,Piemonte</t>
  </si>
  <si>
    <t>2021-07-22,Vaxzevria (AstraZeneca),PIE,70-79,1179.0,1435.0,4.0,2592.0,18.0,0.0,0.0,0.0,ITC,ITC1,1.0,Piemonte</t>
  </si>
  <si>
    <t>2021-07-22,Vaxzevria (AstraZeneca),PIE,80-89,0.0,1.0,0.0,1.0,0.0,0.0,0.0,0.0,ITC,ITC1,1.0,Piemonte</t>
  </si>
  <si>
    <t>2021-07-22,Vaxzevria (AstraZeneca),PUG,20-29,1.0,3.0,1.0,3.0,0.0,0.0,0.0,0.0,ITF,ITF4,16.0,Puglia</t>
  </si>
  <si>
    <t>2021-07-22,Vaxzevria (AstraZeneca),PUG,30-39,11.0,2.0,1.0,12.0,0.0,0.0,0.0,0.0,ITF,ITF4,16.0,Puglia</t>
  </si>
  <si>
    <t>2021-07-22,Vaxzevria (AstraZeneca),PUG,40-49,41.0,14.0,0.0,54.0,1.0,0.0,0.0,0.0,ITF,ITF4,16.0,Puglia</t>
  </si>
  <si>
    <t>2021-07-22,Vaxzevria (AstraZeneca),PUG,50-59,149.0,110.0,1.0,258.0,0.0,0.0,0.0,0.0,ITF,ITF4,16.0,Puglia</t>
  </si>
  <si>
    <t>2021-07-22,Vaxzevria (AstraZeneca),PUG,60-69,2230.0,2458.0,11.0,4673.0,4.0,0.0,0.0,0.0,ITF,ITF4,16.0,Puglia</t>
  </si>
  <si>
    <t>2021-07-22,Vaxzevria (AstraZeneca),PUG,70-79,924.0,1018.0,7.0,1932.0,3.0,0.0,0.0,0.0,ITF,ITF4,16.0,Puglia</t>
  </si>
  <si>
    <t>2021-07-22,Vaxzevria (AstraZeneca),PUG,80-89,7.0,5.0,0.0,12.0,0.0,0.0,0.0,0.0,ITF,ITF4,16.0,Puglia</t>
  </si>
  <si>
    <t>2021-07-22,Vaxzevria (AstraZeneca),SAR,30-39,3.0,1.0,0.0,4.0,0.0,0.0,0.0,0.0,ITG,ITG2,20.0,Sardegna</t>
  </si>
  <si>
    <t>2021-07-22,Vaxzevria (AstraZeneca),SAR,40-49,3.0,3.0,0.0,6.0,0.0,0.0,0.0,0.0,ITG,ITG2,20.0,Sardegna</t>
  </si>
  <si>
    <t>2021-07-22,Vaxzevria (AstraZeneca),SAR,50-59,8.0,5.0,0.0,13.0,0.0,0.0,0.0,0.0,ITG,ITG2,20.0,Sardegna</t>
  </si>
  <si>
    <t>2021-07-22,Vaxzevria (AstraZeneca),SAR,60-69,841.0,843.0,36.0,1645.0,3.0,0.0,0.0,0.0,ITG,ITG2,20.0,Sardegna</t>
  </si>
  <si>
    <t>2021-07-22,Vaxzevria (AstraZeneca),SAR,70-79,646.0,694.0,13.0,1324.0,3.0,0.0,0.0,0.0,ITG,ITG2,20.0,Sardegna</t>
  </si>
  <si>
    <t>2021-07-22,Vaxzevria (AstraZeneca),SAR,80-89,1.0,4.0,0.0,5.0,0.0,0.0,0.0,0.0,ITG,ITG2,20.0,Sardegna</t>
  </si>
  <si>
    <t>2021-07-22,Vaxzevria (AstraZeneca),SAR,90+,0.0,1.0,0.0,1.0,0.0,0.0,0.0,0.0,ITG,ITG2,20.0,Sardegna</t>
  </si>
  <si>
    <t>2021-07-22,Vaxzevria (AstraZeneca),SIC,12-19,1.0,0.0,0.0,1.0,0.0,0.0,0.0,0.0,ITG,ITG1,19.0,Sicilia</t>
  </si>
  <si>
    <t>2021-07-22,Vaxzevria (AstraZeneca),SIC,20-29,11.0,8.0,0.0,19.0,0.0,0.0,0.0,0.0,ITG,ITG1,19.0,Sicilia</t>
  </si>
  <si>
    <t>2021-07-22,Vaxzevria (AstraZeneca),SIC,30-39,11.0,6.0,0.0,17.0,0.0,0.0,0.0,0.0,ITG,ITG1,19.0,Sicilia</t>
  </si>
  <si>
    <t>2021-07-22,Vaxzevria (AstraZeneca),SIC,40-49,133.0,92.0,0.0,225.0,0.0,0.0,0.0,0.0,ITG,ITG1,19.0,Sicilia</t>
  </si>
  <si>
    <t>2021-07-22,Vaxzevria (AstraZeneca),SIC,50-59,182.0,126.0,0.0,308.0,0.0,0.0,0.0,0.0,ITG,ITG1,19.0,Sicilia</t>
  </si>
  <si>
    <t>2021-07-22,Vaxzevria (AstraZeneca),SIC,60-69,874.0,1028.0,9.0,1893.0,0.0,0.0,0.0,0.0,ITG,ITG1,19.0,Sicilia</t>
  </si>
  <si>
    <t>2021-07-22,Vaxzevria (AstraZeneca),SIC,70-79,473.0,552.0,3.0,1022.0,0.0,0.0,0.0,0.0,ITG,ITG1,19.0,Sicilia</t>
  </si>
  <si>
    <t>2021-07-22,Vaxzevria (AstraZeneca),SIC,80-89,6.0,2.0,1.0,7.0,0.0,0.0,0.0,0.0,ITG,ITG1,19.0,Sicilia</t>
  </si>
  <si>
    <t>2021-07-22,Vaxzevria (AstraZeneca),TOS,20-29,1.0,1.0,0.0,2.0,0.0,0.0,0.0,0.0,ITI,ITI1,9.0,Toscana</t>
  </si>
  <si>
    <t>2021-07-22,Vaxzevria (AstraZeneca),TOS,30-39,2.0,1.0,0.0,3.0,0.0,0.0,0.0,0.0,ITI,ITI1,9.0,Toscana</t>
  </si>
  <si>
    <t>2021-07-22,Vaxzevria (AstraZeneca),TOS,40-49,12.0,4.0,0.0,16.0,0.0,0.0,0.0,0.0,ITI,ITI1,9.0,Toscana</t>
  </si>
  <si>
    <t>2021-07-22,Vaxzevria (AstraZeneca),TOS,50-59,8.0,5.0,1.0,12.0,0.0,0.0,0.0,0.0,ITI,ITI1,9.0,Toscana</t>
  </si>
  <si>
    <t>2021-07-22,Vaxzevria (AstraZeneca),TOS,60-69,157.0,154.0,4.0,307.0,0.0,0.0,0.0,0.0,ITI,ITI1,9.0,Toscana</t>
  </si>
  <si>
    <t>2021-07-22,Vaxzevria (AstraZeneca),TOS,70-79,5946.0,6619.0,4.0,12560.0,1.0,0.0,0.0,0.0,ITI,ITI1,9.0,Toscana</t>
  </si>
  <si>
    <t>2021-07-22,Vaxzevria (AstraZeneca),TOS,80-89,161.0,190.0,1.0,350.0,0.0,0.0,0.0,0.0,ITI,ITI1,9.0,Toscana</t>
  </si>
  <si>
    <t>2021-07-22,Vaxzevria (AstraZeneca),UMB,50-59,1.0,1.0,0.0,2.0,0.0,0.0,0.0,0.0,ITI,ITI2,10.0,Umbria</t>
  </si>
  <si>
    <t>2021-07-22,Vaxzevria (AstraZeneca),UMB,60-69,192.0,234.0,3.0,422.0,1.0,0.0,0.0,0.0,ITI,ITI2,10.0,Umbria</t>
  </si>
  <si>
    <t>2021-07-22,Vaxzevria (AstraZeneca),UMB,70-79,885.0,1027.0,0.0,1908.0,4.0,0.0,0.0,0.0,ITI,ITI2,10.0,Umbria</t>
  </si>
  <si>
    <t>2021-07-22,Vaxzevria (AstraZeneca),UMB,80-89,1.0,2.0,0.0,3.0,0.0,0.0,0.0,0.0,ITI,ITI2,10.0,Umbria</t>
  </si>
  <si>
    <t>2021-07-22,Vaxzevria (AstraZeneca),UMB,90+,0.0,1.0,0.0,1.0,0.0,0.0,0.0,0.0,ITI,ITI2,10.0,Umbria</t>
  </si>
  <si>
    <t>2021-07-22,Vaxzevria (AstraZeneca),VDA,20-29,0.0,1.0,0.0,1.0,0.0,0.0,0.0,0.0,ITC,ITC2,2.0,Valle d'Aosta / VallÃ©e d'Aoste</t>
  </si>
  <si>
    <t>2021-07-22,Vaxzevria (AstraZeneca),VDA,60-69,91.0,96.0,1.0,182.0,4.0,0.0,0.0,0.0,ITC,ITC2,2.0,Valle d'Aosta / VallÃ©e d'Aoste</t>
  </si>
  <si>
    <t>2021-07-22,Vaxzevria (AstraZeneca),VDA,70-79,0.0,11.0,0.0,11.0,0.0,0.0,0.0,0.0,ITC,ITC2,2.0,Valle d'Aosta / VallÃ©e d'Aoste</t>
  </si>
  <si>
    <t>2021-07-22,Vaxzevria (AstraZeneca),VEN,12-19,1.0,0.0,1.0,0.0,0.0,0.0,0.0,0.0,ITH,ITH3,5.0,Veneto</t>
  </si>
  <si>
    <t>2021-07-22,Vaxzevria (AstraZeneca),VEN,20-29,1.0,1.0,0.0,2.0,0.0,0.0,0.0,0.0,ITH,ITH3,5.0,Veneto</t>
  </si>
  <si>
    <t>2021-07-22,Vaxzevria (AstraZeneca),VEN,30-39,2.0,1.0,3.0,0.0,0.0,0.0,0.0,0.0,ITH,ITH3,5.0,Veneto</t>
  </si>
  <si>
    <t>2021-07-22,Vaxzevria (AstraZeneca),VEN,40-49,1.0,4.0,1.0,4.0,0.0,0.0,0.0,0.0,ITH,ITH3,5.0,Veneto</t>
  </si>
  <si>
    <t>2021-07-22,Vaxzevria (AstraZeneca),VEN,50-59,6.0,8.0,0.0,14.0,0.0,0.0,0.0,0.0,ITH,ITH3,5.0,Veneto</t>
  </si>
  <si>
    <t>2021-07-22,Vaxzevria (AstraZeneca),VEN,60-69,3223.0,3511.0,111.0,6616.0,7.0,0.0,0.0,0.0,ITH,ITH3,5.0,Veneto</t>
  </si>
  <si>
    <t>2021-07-22,Vaxzevria (AstraZeneca),VEN,70-79,907.0,1101.0,9.0,1994.0,5.0,0.0,0.0,0.0,ITH,ITH3,5.0,Veneto</t>
  </si>
  <si>
    <t>2021-07-22,Vaxzevria (AstraZeneca),VEN,80-89,10.0,20.0,1.0,28.0,1.0,0.0,0.0,0.0,ITH,ITH3,5.0,Veneto</t>
  </si>
  <si>
    <t>2021-07-22,Vaxzevria (AstraZeneca),VEN,90+,2.0,2.0,1.0,3.0,0.0,0.0,0.0,0.0,ITH,ITH3,5.0,Veneto</t>
  </si>
  <si>
    <t>2021-07-23,Janssen,ABR,12-19,0.0,1.0,1.0,0.0,0.0,0.0,0.0,0.0,ITF,ITF1,13.0,Abruzzo</t>
  </si>
  <si>
    <t>2021-07-23,Janssen,ABR,20-29,3.0,1.0,4.0,0.0,0.0,0.0,0.0,0.0,ITF,ITF1,13.0,Abruzzo</t>
  </si>
  <si>
    <t>2021-07-23,Janssen,ABR,30-39,1.0,0.0,1.0,0.0,0.0,0.0,0.0,0.0,ITF,ITF1,13.0,Abruzzo</t>
  </si>
  <si>
    <t>2021-07-23,Janssen,ABR,40-49,1.0,0.0,1.0,0.0,0.0,0.0,0.0,0.0,ITF,ITF1,13.0,Abruzzo</t>
  </si>
  <si>
    <t>2021-07-23,Janssen,ABR,60-69,4.0,2.0,6.0,0.0,0.0,0.0,0.0,0.0,ITF,ITF1,13.0,Abruzzo</t>
  </si>
  <si>
    <t>2021-07-23,Janssen,ABR,70-79,1.0,3.0,4.0,0.0,0.0,0.0,0.0,0.0,ITF,ITF1,13.0,Abruzzo</t>
  </si>
  <si>
    <t>2021-07-23,Janssen,ABR,80-89,0.0,1.0,1.0,0.0,0.0,0.0,0.0,0.0,ITF,ITF1,13.0,Abruzzo</t>
  </si>
  <si>
    <t>2021-07-23,Janssen,CAL,12-19,1.0,0.0,1.0,0.0,0.0,0.0,0.0,0.0,ITF,ITF6,18.0,Calabria</t>
  </si>
  <si>
    <t>2021-07-23,Janssen,CAL,20-29,2.0,2.0,4.0,0.0,0.0,0.0,0.0,0.0,ITF,ITF6,18.0,Calabria</t>
  </si>
  <si>
    <t>2021-07-23,Janssen,CAL,30-39,10.0,2.0,12.0,0.0,0.0,0.0,0.0,0.0,ITF,ITF6,18.0,Calabria</t>
  </si>
  <si>
    <t>2021-07-23,Janssen,CAL,40-49,6.0,1.0,7.0,0.0,0.0,0.0,0.0,0.0,ITF,ITF6,18.0,Calabria</t>
  </si>
  <si>
    <t>2021-07-23,Janssen,CAL,50-59,6.0,5.0,11.0,0.0,0.0,0.0,0.0,0.0,ITF,ITF6,18.0,Calabria</t>
  </si>
  <si>
    <t>2021-07-23,Janssen,CAL,60-69,14.0,5.0,19.0,0.0,0.0,0.0,0.0,0.0,ITF,ITF6,18.0,Calabria</t>
  </si>
  <si>
    <t>2021-07-23,Janssen,CAL,70-79,8.0,0.0,8.0,0.0,0.0,0.0,0.0,0.0,ITF,ITF6,18.0,Calabria</t>
  </si>
  <si>
    <t>2021-07-23,Janssen,CAL,80-89,2.0,1.0,3.0,0.0,0.0,0.0,0.0,0.0,ITF,ITF6,18.0,Calabria</t>
  </si>
  <si>
    <t>2021-07-23,Janssen,CAL,90+,1.0,0.0,1.0,0.0,0.0,0.0,0.0,0.0,ITF,ITF6,18.0,Calabria</t>
  </si>
  <si>
    <t>2021-07-23,Janssen,CAM,12-19,2.0,0.0,2.0,0.0,0.0,0.0,0.0,0.0,ITF,ITF3,15.0,Campania</t>
  </si>
  <si>
    <t>2021-07-23,Janssen,CAM,20-29,7.0,0.0,7.0,0.0,0.0,0.0,0.0,0.0,ITF,ITF3,15.0,Campania</t>
  </si>
  <si>
    <t>2021-07-23,Janssen,CAM,30-39,13.0,1.0,14.0,0.0,0.0,0.0,0.0,0.0,ITF,ITF3,15.0,Campania</t>
  </si>
  <si>
    <t>2021-07-23,Janssen,CAM,40-49,16.0,0.0,16.0,0.0,0.0,0.0,0.0,0.0,ITF,ITF3,15.0,Campania</t>
  </si>
  <si>
    <t>2021-07-23,Janssen,CAM,50-59,2.0,1.0,3.0,0.0,0.0,0.0,0.0,0.0,ITF,ITF3,15.0,Campania</t>
  </si>
  <si>
    <t>2021-07-23,Janssen,CAM,60-69,3.0,2.0,5.0,0.0,0.0,0.0,0.0,0.0,ITF,ITF3,15.0,Campania</t>
  </si>
  <si>
    <t>2021-07-23,Janssen,CAM,70-79,4.0,0.0,4.0,0.0,0.0,0.0,0.0,0.0,ITF,ITF3,15.0,Campania</t>
  </si>
  <si>
    <t>2021-07-23,Janssen,CAM,80-89,0.0,1.0,1.0,0.0,0.0,0.0,0.0,0.0,ITF,ITF3,15.0,Campania</t>
  </si>
  <si>
    <t>2021-07-23,Janssen,EMR,12-19,1.0,0.0,1.0,0.0,0.0,0.0,0.0,0.0,ITH,ITH5,8.0,Emilia-Romagna</t>
  </si>
  <si>
    <t>2021-07-23,Janssen,EMR,20-29,2.0,2.0,4.0,0.0,0.0,0.0,0.0,0.0,ITH,ITH5,8.0,Emilia-Romagna</t>
  </si>
  <si>
    <t>2021-07-23,Janssen,EMR,30-39,9.0,1.0,10.0,0.0,0.0,0.0,0.0,0.0,ITH,ITH5,8.0,Emilia-Romagna</t>
  </si>
  <si>
    <t>2021-07-23,Janssen,EMR,40-49,4.0,2.0,6.0,0.0,0.0,0.0,0.0,0.0,ITH,ITH5,8.0,Emilia-Romagna</t>
  </si>
  <si>
    <t>2021-07-23,Janssen,EMR,50-59,4.0,9.0,13.0,0.0,0.0,0.0,0.0,0.0,ITH,ITH5,8.0,Emilia-Romagna</t>
  </si>
  <si>
    <t>2021-07-23,Janssen,EMR,60-69,124.0,105.0,229.0,0.0,0.0,0.0,0.0,0.0,ITH,ITH5,8.0,Emilia-Romagna</t>
  </si>
  <si>
    <t>2021-07-23,Janssen,EMR,70-79,35.0,50.0,85.0,0.0,0.0,0.0,0.0,0.0,ITH,ITH5,8.0,Emilia-Romagna</t>
  </si>
  <si>
    <t>2021-07-23,Janssen,EMR,80-89,4.0,5.0,9.0,0.0,0.0,0.0,0.0,0.0,ITH,ITH5,8.0,Emilia-Romagna</t>
  </si>
  <si>
    <t>2021-07-23,Janssen,EMR,90+,1.0,0.0,1.0,0.0,0.0,0.0,0.0,0.0,ITH,ITH5,8.0,Emilia-Romagna</t>
  </si>
  <si>
    <t>2021-07-23,Janssen,FVG,30-39,1.0,0.0,1.0,0.0,0.0,0.0,0.0,0.0,ITH,ITH4,6.0,Friuli-Venezia Giulia</t>
  </si>
  <si>
    <t>2021-07-23,Janssen,FVG,50-59,0.0,1.0,1.0,0.0,0.0,0.0,0.0,0.0,ITH,ITH4,6.0,Friuli-Venezia Giulia</t>
  </si>
  <si>
    <t>2021-07-23,Janssen,FVG,60-69,16.0,13.0,29.0,0.0,0.0,0.0,0.0,0.0,ITH,ITH4,6.0,Friuli-Venezia Giulia</t>
  </si>
  <si>
    <t>2021-07-23,Janssen,FVG,70-79,19.0,9.0,28.0,0.0,0.0,0.0,0.0,0.0,ITH,ITH4,6.0,Friuli-Venezia Giulia</t>
  </si>
  <si>
    <t>2021-07-23,Janssen,FVG,80-89,0.0,1.0,1.0,0.0,0.0,0.0,0.0,0.0,ITH,ITH4,6.0,Friuli-Venezia Giulia</t>
  </si>
  <si>
    <t>2021-07-23,Janssen,LAZ,12-19,34.0,14.0,48.0,0.0,0.0,0.0,0.0,0.0,ITI,ITI4,12.0,Lazio</t>
  </si>
  <si>
    <t>2021-07-23,Janssen,LAZ,20-29,469.0,118.0,587.0,0.0,0.0,0.0,0.0,0.0,ITI,ITI4,12.0,Lazio</t>
  </si>
  <si>
    <t>2021-07-23,Janssen,LAZ,30-39,472.0,170.0,642.0,0.0,0.0,0.0,0.0,0.0,ITI,ITI4,12.0,Lazio</t>
  </si>
  <si>
    <t>2021-07-23,Janssen,LAZ,40-49,354.0,147.0,501.0,0.0,0.0,0.0,0.0,0.0,ITI,ITI4,12.0,Lazio</t>
  </si>
  <si>
    <t>2021-07-23,Janssen,LAZ,50-59,210.0,106.0,316.0,0.0,0.0,0.0,0.0,0.0,ITI,ITI4,12.0,Lazio</t>
  </si>
  <si>
    <t>2021-07-23,Janssen,LAZ,60-69,76.0,40.0,116.0,0.0,0.0,0.0,0.0,0.0,ITI,ITI4,12.0,Lazio</t>
  </si>
  <si>
    <t>2021-07-23,Janssen,LAZ,70-79,17.0,6.0,23.0,0.0,0.0,0.0,0.0,0.0,ITI,ITI4,12.0,Lazio</t>
  </si>
  <si>
    <t>2021-07-23,Janssen,LAZ,80-89,1.0,0.0,1.0,0.0,0.0,0.0,0.0,0.0,ITI,ITI4,12.0,Lazio</t>
  </si>
  <si>
    <t>2021-07-23,Janssen,LOM,12-19,1.0,0.0,1.0,0.0,0.0,0.0,0.0,0.0,ITC,ITC4,3.0,Lombardia</t>
  </si>
  <si>
    <t>2021-07-23,Janssen,LOM,20-29,5.0,2.0,7.0,0.0,0.0,0.0,0.0,0.0,ITC,ITC4,3.0,Lombardia</t>
  </si>
  <si>
    <t>2021-07-23,Janssen,LOM,30-39,10.0,7.0,17.0,0.0,0.0,0.0,0.0,0.0,ITC,ITC4,3.0,Lombardia</t>
  </si>
  <si>
    <t>2021-07-23,Janssen,LOM,40-49,5.0,4.0,9.0,0.0,0.0,0.0,0.0,0.0,ITC,ITC4,3.0,Lombardia</t>
  </si>
  <si>
    <t>2021-07-23,Janssen,LOM,50-59,15.0,9.0,24.0,0.0,0.0,0.0,0.0,0.0,ITC,ITC4,3.0,Lombardia</t>
  </si>
  <si>
    <t>2021-07-23,Janssen,LOM,60-69,224.0,189.0,413.0,0.0,0.0,0.0,0.0,0.0,ITC,ITC4,3.0,Lombardia</t>
  </si>
  <si>
    <t>2021-07-23,Janssen,LOM,70-79,94.0,87.0,181.0,0.0,0.0,0.0,0.0,0.0,ITC,ITC4,3.0,Lombardia</t>
  </si>
  <si>
    <t>2021-07-23,Janssen,LOM,80-89,16.0,11.0,27.0,0.0,0.0,0.0,0.0,0.0,ITC,ITC4,3.0,Lombardia</t>
  </si>
  <si>
    <t>2021-07-23,Janssen,LOM,90+,0.0,3.0,3.0,0.0,0.0,0.0,0.0,0.0,ITC,ITC4,3.0,Lombardia</t>
  </si>
  <si>
    <t>2021-07-23,Janssen,MAR,12-19,0.0,1.0,1.0,0.0,0.0,0.0,0.0,0.0,ITI,ITI3,11.0,Marche</t>
  </si>
  <si>
    <t>2021-07-23,Janssen,MAR,20-29,0.0,2.0,2.0,0.0,0.0,0.0,0.0,0.0,ITI,ITI3,11.0,Marche</t>
  </si>
  <si>
    <t>2021-07-23,Janssen,MAR,30-39,1.0,2.0,3.0,0.0,0.0,0.0,0.0,0.0,ITI,ITI3,11.0,Marche</t>
  </si>
  <si>
    <t>2021-07-23,Janssen,MAR,40-49,1.0,3.0,4.0,0.0,0.0,0.0,0.0,0.0,ITI,ITI3,11.0,Marche</t>
  </si>
  <si>
    <t>2021-07-23,Janssen,MAR,50-59,1.0,0.0,1.0,0.0,0.0,0.0,0.0,0.0,ITI,ITI3,11.0,Marche</t>
  </si>
  <si>
    <t>2021-07-23,Janssen,MAR,60-69,13.0,11.0,24.0,0.0,0.0,0.0,0.0,0.0,ITI,ITI3,11.0,Marche</t>
  </si>
  <si>
    <t>2021-07-23,Janssen,MAR,70-79,4.0,3.0,7.0,0.0,0.0,0.0,0.0,0.0,ITI,ITI3,11.0,Marche</t>
  </si>
  <si>
    <t>2021-07-23,Janssen,MAR,80-89,1.0,2.0,3.0,0.0,0.0,0.0,0.0,0.0,ITI,ITI3,11.0,Marche</t>
  </si>
  <si>
    <t>2021-07-23,Janssen,MAR,90+,0.0,1.0,1.0,0.0,0.0,0.0,0.0,0.0,ITI,ITI3,11.0,Marche</t>
  </si>
  <si>
    <t>2021-07-23,Janssen,PAB,20-29,1.0,0.0,1.0,0.0,0.0,0.0,0.0,0.0,ITH,ITH1,4.0,Provincia Autonoma Bolzano / Bozen</t>
  </si>
  <si>
    <t>2021-07-23,Janssen,PAB,30-39,3.0,0.0,3.0,0.0,0.0,0.0,0.0,0.0,ITH,ITH1,4.0,Provincia Autonoma Bolzano / Bozen</t>
  </si>
  <si>
    <t>2021-07-23,Janssen,PAB,40-49,3.0,1.0,4.0,0.0,0.0,0.0,0.0,0.0,ITH,ITH1,4.0,Provincia Autonoma Bolzano / Bozen</t>
  </si>
  <si>
    <t>2021-07-23,Janssen,PAB,50-59,8.0,1.0,9.0,0.0,0.0,0.0,0.0,0.0,ITH,ITH1,4.0,Provincia Autonoma Bolzano / Bozen</t>
  </si>
  <si>
    <t>2021-07-23,Janssen,PAB,60-69,10.0,7.0,17.0,0.0,0.0,0.0,0.0,0.0,ITH,ITH1,4.0,Provincia Autonoma Bolzano / Bozen</t>
  </si>
  <si>
    <t>2021-07-23,Janssen,PAB,70-79,4.0,4.0,8.0,0.0,0.0,0.0,0.0,0.0,ITH,ITH1,4.0,Provincia Autonoma Bolzano / Bozen</t>
  </si>
  <si>
    <t>2021-07-23,Janssen,PAB,80-89,2.0,2.0,4.0,0.0,0.0,0.0,0.0,0.0,ITH,ITH1,4.0,Provincia Autonoma Bolzano / Bozen</t>
  </si>
  <si>
    <t>2021-07-23,Janssen,PIE,40-49,3.0,2.0,5.0,0.0,0.0,0.0,0.0,0.0,ITC,ITC1,1.0,Piemonte</t>
  </si>
  <si>
    <t>2021-07-23,Janssen,PIE,50-59,0.0,1.0,1.0,0.0,0.0,0.0,0.0,0.0,ITC,ITC1,1.0,Piemonte</t>
  </si>
  <si>
    <t>2021-07-23,Janssen,PIE,60-69,39.0,26.0,65.0,0.0,0.0,0.0,0.0,0.0,ITC,ITC1,1.0,Piemonte</t>
  </si>
  <si>
    <t>2021-07-23,Janssen,PIE,70-79,23.0,18.0,41.0,0.0,0.0,0.0,0.0,0.0,ITC,ITC1,1.0,Piemonte</t>
  </si>
  <si>
    <t>2021-07-23,Janssen,PIE,80-89,6.0,5.0,11.0,0.0,0.0,0.0,0.0,0.0,ITC,ITC1,1.0,Piemonte</t>
  </si>
  <si>
    <t>2021-07-23,Janssen,PIE,90+,0.0,2.0,2.0,0.0,0.0,0.0,0.0,0.0,ITC,ITC1,1.0,Piemonte</t>
  </si>
  <si>
    <t>2021-07-23,Janssen,PUG,12-19,1.0,0.0,1.0,0.0,0.0,0.0,0.0,0.0,ITF,ITF4,16.0,Puglia</t>
  </si>
  <si>
    <t>2021-07-23,Janssen,PUG,20-29,18.0,0.0,18.0,0.0,0.0,0.0,0.0,0.0,ITF,ITF4,16.0,Puglia</t>
  </si>
  <si>
    <t>2021-07-23,Janssen,PUG,30-39,7.0,0.0,7.0,0.0,0.0,0.0,0.0,0.0,ITF,ITF4,16.0,Puglia</t>
  </si>
  <si>
    <t>2021-07-23,Janssen,PUG,40-49,3.0,0.0,3.0,0.0,0.0,0.0,0.0,0.0,ITF,ITF4,16.0,Puglia</t>
  </si>
  <si>
    <t>2021-07-23,Janssen,PUG,60-69,3.0,0.0,3.0,0.0,0.0,0.0,0.0,0.0,ITF,ITF4,16.0,Puglia</t>
  </si>
  <si>
    <t>2021-07-23,Janssen,PUG,70-79,2.0,1.0,3.0,0.0,0.0,0.0,0.0,0.0,ITF,ITF4,16.0,Puglia</t>
  </si>
  <si>
    <t>2021-07-23,Janssen,SAR,30-39,1.0,0.0,1.0,0.0,0.0,0.0,0.0,0.0,ITG,ITG2,20.0,Sardegna</t>
  </si>
  <si>
    <t>2021-07-23,Janssen,SAR,50-59,1.0,0.0,1.0,0.0,0.0,0.0,0.0,0.0,ITG,ITG2,20.0,Sardegna</t>
  </si>
  <si>
    <t>2021-07-23,Janssen,SAR,60-69,57.0,38.0,95.0,0.0,0.0,0.0,0.0,0.0,ITG,ITG2,20.0,Sardegna</t>
  </si>
  <si>
    <t>2021-07-23,Janssen,SAR,70-79,16.0,16.0,32.0,0.0,0.0,0.0,0.0,0.0,ITG,ITG2,20.0,Sardegna</t>
  </si>
  <si>
    <t>2021-07-23,Janssen,SAR,80-89,1.0,0.0,1.0,0.0,0.0,0.0,0.0,0.0,ITG,ITG2,20.0,Sardegna</t>
  </si>
  <si>
    <t>2021-07-23,Janssen,SIC,12-19,1.0,0.0,1.0,0.0,0.0,0.0,0.0,0.0,ITG,ITG1,19.0,Sicilia</t>
  </si>
  <si>
    <t>2021-07-23,Janssen,SIC,20-29,4.0,3.0,7.0,0.0,0.0,0.0,0.0,0.0,ITG,ITG1,19.0,Sicilia</t>
  </si>
  <si>
    <t>2021-07-23,Janssen,SIC,30-39,6.0,1.0,7.0,0.0,0.0,0.0,0.0,0.0,ITG,ITG1,19.0,Sicilia</t>
  </si>
  <si>
    <t>2021-07-23,Janssen,SIC,40-49,4.0,3.0,7.0,0.0,0.0,0.0,0.0,0.0,ITG,ITG1,19.0,Sicilia</t>
  </si>
  <si>
    <t>2021-07-23,Janssen,SIC,50-59,4.0,1.0,5.0,0.0,0.0,0.0,0.0,0.0,ITG,ITG1,19.0,Sicilia</t>
  </si>
  <si>
    <t>2021-07-23,Janssen,SIC,60-69,3.0,3.0,6.0,0.0,0.0,0.0,0.0,0.0,ITG,ITG1,19.0,Sicilia</t>
  </si>
  <si>
    <t>2021-07-23,Janssen,SIC,70-79,1.0,0.0,1.0,0.0,0.0,0.0,0.0,0.0,ITG,ITG1,19.0,Sicilia</t>
  </si>
  <si>
    <t>2021-07-23,Janssen,SIC,80-89,1.0,1.0,2.0,0.0,0.0,0.0,0.0,0.0,ITG,ITG1,19.0,Sicilia</t>
  </si>
  <si>
    <t>2021-07-23,Janssen,TOS,12-19,1.0,0.0,1.0,0.0,0.0,0.0,0.0,0.0,ITI,ITI1,9.0,Toscana</t>
  </si>
  <si>
    <t>2021-07-23,Janssen,TOS,30-39,2.0,2.0,4.0,0.0,0.0,0.0,0.0,0.0,ITI,ITI1,9.0,Toscana</t>
  </si>
  <si>
    <t>2021-07-23,Janssen,TOS,40-49,5.0,3.0,8.0,0.0,0.0,0.0,0.0,0.0,ITI,ITI1,9.0,Toscana</t>
  </si>
  <si>
    <t>2021-07-23,Janssen,TOS,50-59,7.0,2.0,9.0,0.0,0.0,0.0,0.0,0.0,ITI,ITI1,9.0,Toscana</t>
  </si>
  <si>
    <t>2021-07-23,Janssen,TOS,60-69,24.0,15.0,39.0,0.0,0.0,0.0,0.0,0.0,ITI,ITI1,9.0,Toscana</t>
  </si>
  <si>
    <t>2021-07-23,Janssen,TOS,70-79,14.0,11.0,25.0,0.0,0.0,0.0,0.0,0.0,ITI,ITI1,9.0,Toscana</t>
  </si>
  <si>
    <t>2021-07-23,Janssen,TOS,80-89,0.0,1.0,1.0,0.0,0.0,0.0,0.0,0.0,ITI,ITI1,9.0,Toscana</t>
  </si>
  <si>
    <t>2021-07-23,Janssen,UMB,20-29,20.0,0.0,20.0,0.0,0.0,0.0,0.0,0.0,ITI,ITI2,10.0,Umbria</t>
  </si>
  <si>
    <t>2021-07-23,Janssen,UMB,30-39,29.0,0.0,29.0,0.0,0.0,0.0,0.0,0.0,ITI,ITI2,10.0,Umbria</t>
  </si>
  <si>
    <t>2021-07-23,Janssen,UMB,40-49,16.0,0.0,16.0,0.0,0.0,0.0,0.0,0.0,ITI,ITI2,10.0,Umbria</t>
  </si>
  <si>
    <t>2021-07-23,Janssen,UMB,50-59,6.0,0.0,6.0,0.0,0.0,0.0,0.0,0.0,ITI,ITI2,10.0,Umbria</t>
  </si>
  <si>
    <t>2021-07-23,Janssen,UMB,60-69,11.0,9.0,20.0,0.0,0.0,0.0,0.0,0.0,ITI,ITI2,10.0,Umbria</t>
  </si>
  <si>
    <t>2021-07-23,Janssen,UMB,70-79,4.0,6.0,10.0,0.0,0.0,0.0,0.0,0.0,ITI,ITI2,10.0,Umbria</t>
  </si>
  <si>
    <t>2021-07-23,Janssen,VEN,20-29,0.0,1.0,1.0,0.0,0.0,0.0,0.0,0.0,ITH,ITH3,5.0,Veneto</t>
  </si>
  <si>
    <t>2021-07-23,Janssen,VEN,30-39,2.0,0.0,2.0,0.0,0.0,0.0,0.0,0.0,ITH,ITH3,5.0,Veneto</t>
  </si>
  <si>
    <t>2021-07-23,Janssen,VEN,40-49,1.0,3.0,4.0,0.0,0.0,0.0,0.0,0.0,ITH,ITH3,5.0,Veneto</t>
  </si>
  <si>
    <t>2021-07-23,Janssen,VEN,50-59,4.0,1.0,5.0,0.0,0.0,0.0,0.0,0.0,ITH,ITH3,5.0,Veneto</t>
  </si>
  <si>
    <t>2021-07-23,Janssen,VEN,60-69,164.0,129.0,293.0,0.0,0.0,0.0,0.0,0.0,ITH,ITH3,5.0,Veneto</t>
  </si>
  <si>
    <t>2021-07-23,Janssen,VEN,70-79,110.0,119.0,229.0,0.0,0.0,0.0,0.0,0.0,ITH,ITH3,5.0,Veneto</t>
  </si>
  <si>
    <t>2021-07-23,Janssen,VEN,80-89,4.0,6.0,10.0,0.0,0.0,0.0,0.0,0.0,ITH,ITH3,5.0,Veneto</t>
  </si>
  <si>
    <t>2021-07-23,Janssen,VEN,90+,0.0,2.0,2.0,0.0,0.0,0.0,0.0,0.0,ITH,ITH3,5.0,Veneto</t>
  </si>
  <si>
    <t>2021-07-23,Moderna,ABR,12-19,40.0,27.0,52.0,11.0,4.0,0.0,0.0,0.0,ITF,ITF1,13.0,Abruzzo</t>
  </si>
  <si>
    <t>2021-07-23,Moderna,ABR,20-29,357.0,328.0,514.0,154.0,17.0,0.0,0.0,0.0,ITF,ITF1,13.0,Abruzzo</t>
  </si>
  <si>
    <t>2021-07-23,Moderna,ABR,30-39,354.0,307.0,458.0,181.0,22.0,0.0,0.0,0.0,ITF,ITF1,13.0,Abruzzo</t>
  </si>
  <si>
    <t>2021-07-23,Moderna,ABR,40-49,217.0,179.0,230.0,151.0,15.0,0.0,0.0,0.0,ITF,ITF1,13.0,Abruzzo</t>
  </si>
  <si>
    <t>2021-07-23,Moderna,ABR,50-59,177.0,158.0,188.0,123.0,24.0,0.0,0.0,0.0,ITF,ITF1,13.0,Abruzzo</t>
  </si>
  <si>
    <t>2021-07-23,Moderna,ABR,60-69,57.0,64.0,74.0,35.0,12.0,0.0,0.0,0.0,ITF,ITF1,13.0,Abruzzo</t>
  </si>
  <si>
    <t>2021-07-23,Moderna,ABR,70-79,24.0,39.0,29.0,26.0,8.0,0.0,0.0,0.0,ITF,ITF1,13.0,Abruzzo</t>
  </si>
  <si>
    <t>2021-07-23,Moderna,ABR,80-89,9.0,15.0,15.0,5.0,4.0,0.0,0.0,0.0,ITF,ITF1,13.0,Abruzzo</t>
  </si>
  <si>
    <t>2021-07-23,Moderna,ABR,90+,1.0,4.0,2.0,3.0,0.0,0.0,0.0,0.0,ITF,ITF1,13.0,Abruzzo</t>
  </si>
  <si>
    <t>2021-07-23,Moderna,BAS,12-19,11.0,10.0,21.0,0.0,0.0,0.0,0.0,0.0,ITF,ITF5,17.0,Basilicata</t>
  </si>
  <si>
    <t>2021-07-23,Moderna,BAS,20-29,93.0,96.0,182.0,5.0,2.0,0.0,0.0,0.0,ITF,ITF5,17.0,Basilicata</t>
  </si>
  <si>
    <t>2021-07-23,Moderna,BAS,30-39,91.0,72.0,151.0,8.0,4.0,0.0,0.0,0.0,ITF,ITF5,17.0,Basilicata</t>
  </si>
  <si>
    <t>2021-07-23,Moderna,BAS,40-49,41.0,44.0,59.0,25.0,1.0,0.0,0.0,0.0,ITF,ITF5,17.0,Basilicata</t>
  </si>
  <si>
    <t>2021-07-23,Moderna,BAS,50-59,66.0,73.0,124.0,10.0,5.0,0.0,0.0,0.0,ITF,ITF5,17.0,Basilicata</t>
  </si>
  <si>
    <t>2021-07-23,Moderna,BAS,60-69,15.0,33.0,45.0,2.0,1.0,0.0,0.0,0.0,ITF,ITF5,17.0,Basilicata</t>
  </si>
  <si>
    <t>2021-07-23,Moderna,BAS,70-79,3.0,9.0,9.0,2.0,1.0,0.0,0.0,0.0,ITF,ITF5,17.0,Basilicata</t>
  </si>
  <si>
    <t>2021-07-23,Moderna,BAS,80-89,1.0,6.0,5.0,2.0,0.0,0.0,0.0,0.0,ITF,ITF5,17.0,Basilicata</t>
  </si>
  <si>
    <t>2021-07-23,Moderna,BAS,90+,1.0,0.0,1.0,0.0,0.0,0.0,0.0,0.0,ITF,ITF5,17.0,Basilicata</t>
  </si>
  <si>
    <t>2021-07-23,Moderna,CAL,12-19,13.0,24.0,29.0,8.0,0.0,0.0,0.0,0.0,ITF,ITF6,18.0,Calabria</t>
  </si>
  <si>
    <t>2021-07-23,Moderna,CAL,20-29,115.0,87.0,127.0,73.0,2.0,0.0,0.0,0.0,ITF,ITF6,18.0,Calabria</t>
  </si>
  <si>
    <t>2021-07-23,Moderna,CAL,30-39,133.0,106.0,137.0,101.0,1.0,0.0,0.0,0.0,ITF,ITF6,18.0,Calabria</t>
  </si>
  <si>
    <t>2021-07-23,Moderna,CAL,40-49,128.0,117.0,100.0,143.0,2.0,0.0,0.0,0.0,ITF,ITF6,18.0,Calabria</t>
  </si>
  <si>
    <t>2021-07-23,Moderna,CAL,50-59,118.0,113.0,106.0,123.0,2.0,0.0,0.0,0.0,ITF,ITF6,18.0,Calabria</t>
  </si>
  <si>
    <t>2021-07-23,Moderna,CAL,60-69,62.0,78.0,40.0,99.0,1.0,0.0,0.0,0.0,ITF,ITF6,18.0,Calabria</t>
  </si>
  <si>
    <t>2021-07-23,Moderna,CAL,70-79,30.0,34.0,25.0,39.0,0.0,0.0,0.0,0.0,ITF,ITF6,18.0,Calabria</t>
  </si>
  <si>
    <t>2021-07-23,Moderna,CAL,80-89,1.0,5.0,0.0,6.0,0.0,0.0,0.0,0.0,ITF,ITF6,18.0,Calabria</t>
  </si>
  <si>
    <t>2021-07-23,Moderna,CAL,90+,0.0,1.0,1.0,0.0,0.0,0.0,0.0,0.0,ITF,ITF6,18.0,Calabria</t>
  </si>
  <si>
    <t>2021-07-23,Moderna,CAM,12-19,68.0,72.0,107.0,21.0,12.0,0.0,0.0,0.0,ITF,ITF3,15.0,Campania</t>
  </si>
  <si>
    <t>2021-07-23,Moderna,CAM,20-29,574.0,523.0,764.0,269.0,64.0,0.0,0.0,0.0,ITF,ITF3,15.0,Campania</t>
  </si>
  <si>
    <t>2021-07-23,Moderna,CAM,30-39,507.0,367.0,631.0,207.0,36.0,0.0,0.0,0.0,ITF,ITF3,15.0,Campania</t>
  </si>
  <si>
    <t>2021-07-23,Moderna,CAM,40-49,408.0,286.0,465.0,199.0,30.0,0.0,0.0,0.0,ITF,ITF3,15.0,Campania</t>
  </si>
  <si>
    <t>2021-07-23,Moderna,CAM,50-59,258.0,242.0,275.0,182.0,43.0,0.0,0.0,0.0,ITF,ITF3,15.0,Campania</t>
  </si>
  <si>
    <t>2021-07-23,Moderna,CAM,60-69,145.0,184.0,200.0,117.0,12.0,0.0,0.0,0.0,ITF,ITF3,15.0,Campania</t>
  </si>
  <si>
    <t>2021-07-23,Moderna,CAM,70-79,74.0,93.0,76.0,80.0,11.0,0.0,0.0,0.0,ITF,ITF3,15.0,Campania</t>
  </si>
  <si>
    <t>2021-07-23,Moderna,CAM,80-89,36.0,78.0,22.0,89.0,3.0,0.0,0.0,0.0,ITF,ITF3,15.0,Campania</t>
  </si>
  <si>
    <t>2021-07-23,Moderna,CAM,90+,14.0,51.0,2.0,61.0,2.0,0.0,0.0,0.0,ITF,ITF3,15.0,Campania</t>
  </si>
  <si>
    <t>2021-07-23,Moderna,EMR,12-19,279.0,251.0,453.0,64.0,13.0,0.0,0.0,0.0,ITH,ITH5,8.0,Emilia-Romagna</t>
  </si>
  <si>
    <t>2021-07-23,Moderna,EMR,20-29,2179.0,1525.0,2710.0,897.0,97.0,0.0,0.0,0.0,ITH,ITH5,8.0,Emilia-Romagna</t>
  </si>
  <si>
    <t>2021-07-23,Moderna,EMR,30-39,2206.0,1499.0,2682.0,914.0,109.0,0.0,0.0,0.0,ITH,ITH5,8.0,Emilia-Romagna</t>
  </si>
  <si>
    <t>2021-07-23,Moderna,EMR,40-49,844.0,588.0,861.0,492.0,79.0,0.0,0.0,0.0,ITH,ITH5,8.0,Emilia-Romagna</t>
  </si>
  <si>
    <t>2021-07-23,Moderna,EMR,50-59,396.0,280.0,347.0,254.0,75.0,0.0,0.0,0.0,ITH,ITH5,8.0,Emilia-Romagna</t>
  </si>
  <si>
    <t>2021-07-23,Moderna,EMR,60-69,82.0,65.0,91.0,20.0,36.0,0.0,0.0,0.0,ITH,ITH5,8.0,Emilia-Romagna</t>
  </si>
  <si>
    <t>2021-07-23,Moderna,EMR,70-79,30.0,32.0,31.0,5.0,26.0,0.0,0.0,0.0,ITH,ITH5,8.0,Emilia-Romagna</t>
  </si>
  <si>
    <t>2021-07-23,Moderna,EMR,80-89,11.0,14.0,12.0,3.0,10.0,0.0,0.0,0.0,ITH,ITH5,8.0,Emilia-Romagna</t>
  </si>
  <si>
    <t>2021-07-23,Moderna,EMR,90+,1.0,5.0,2.0,4.0,0.0,0.0,0.0,0.0,ITH,ITH5,8.0,Emilia-Romagna</t>
  </si>
  <si>
    <t>2021-07-23,Moderna,FVG,12-19,2.0,0.0,0.0,2.0,0.0,0.0,0.0,0.0,ITH,ITH4,6.0,Friuli-Venezia Giulia</t>
  </si>
  <si>
    <t>2021-07-23,Moderna,FVG,20-29,9.0,8.0,3.0,14.0,0.0,0.0,0.0,0.0,ITH,ITH4,6.0,Friuli-Venezia Giulia</t>
  </si>
  <si>
    <t>2021-07-23,Moderna,FVG,30-39,6.0,3.0,4.0,5.0,0.0,0.0,0.0,0.0,ITH,ITH4,6.0,Friuli-Venezia Giulia</t>
  </si>
  <si>
    <t>2021-07-23,Moderna,FVG,40-49,5.0,4.0,1.0,8.0,0.0,0.0,0.0,0.0,ITH,ITH4,6.0,Friuli-Venezia Giulia</t>
  </si>
  <si>
    <t>2021-07-23,Moderna,FVG,50-59,4.0,4.0,3.0,4.0,1.0,0.0,0.0,0.0,ITH,ITH4,6.0,Friuli-Venezia Giulia</t>
  </si>
  <si>
    <t>2021-07-23,Moderna,FVG,60-69,5.0,7.0,6.0,6.0,0.0,0.0,0.0,0.0,ITH,ITH4,6.0,Friuli-Venezia Giulia</t>
  </si>
  <si>
    <t>2021-07-23,Moderna,FVG,70-79,4.0,5.0,6.0,2.0,1.0,0.0,0.0,0.0,ITH,ITH4,6.0,Friuli-Venezia Giulia</t>
  </si>
  <si>
    <t>2021-07-23,Moderna,FVG,80-89,1.0,4.0,4.0,1.0,0.0,0.0,0.0,0.0,ITH,ITH4,6.0,Friuli-Venezia Giulia</t>
  </si>
  <si>
    <t>2021-07-23,Moderna,FVG,90+,0.0,1.0,1.0,0.0,0.0,0.0,0.0,0.0,ITH,ITH4,6.0,Friuli-Venezia Giulia</t>
  </si>
  <si>
    <t>2021-07-23,Moderna,LAZ,12-19,76.0,63.0,111.0,24.0,4.0,0.0,0.0,0.0,ITI,ITI4,12.0,Lazio</t>
  </si>
  <si>
    <t>2021-07-23,Moderna,LAZ,20-29,629.0,546.0,752.0,384.0,39.0,0.0,0.0,0.0,ITI,ITI4,12.0,Lazio</t>
  </si>
  <si>
    <t>2021-07-23,Moderna,LAZ,30-39,484.0,492.0,527.0,427.0,22.0,0.0,0.0,0.0,ITI,ITI4,12.0,Lazio</t>
  </si>
  <si>
    <t>2021-07-23,Moderna,LAZ,40-49,702.0,845.0,379.0,1123.0,45.0,0.0,0.0,0.0,ITI,ITI4,12.0,Lazio</t>
  </si>
  <si>
    <t>2021-07-23,Moderna,LAZ,50-59,490.0,564.0,266.0,749.0,39.0,0.0,0.0,0.0,ITI,ITI4,12.0,Lazio</t>
  </si>
  <si>
    <t>2021-07-23,Moderna,LAZ,60-69,203.0,202.0,137.0,231.0,37.0,0.0,0.0,0.0,ITI,ITI4,12.0,Lazio</t>
  </si>
  <si>
    <t>2021-07-23,Moderna,LAZ,70-79,66.0,97.0,61.0,83.0,19.0,0.0,0.0,0.0,ITI,ITI4,12.0,Lazio</t>
  </si>
  <si>
    <t>2021-07-23,Moderna,LAZ,80-89,23.0,31.0,22.0,26.0,6.0,0.0,0.0,0.0,ITI,ITI4,12.0,Lazio</t>
  </si>
  <si>
    <t>2021-07-23,Moderna,LAZ,90+,1.0,8.0,2.0,5.0,2.0,0.0,0.0,0.0,ITI,ITI4,12.0,Lazio</t>
  </si>
  <si>
    <t>2021-07-23,Moderna,LIG,12-19,59.0,51.0,73.0,36.0,1.0,0.0,0.0,0.0,ITC,ITC3,7.0,Liguria</t>
  </si>
  <si>
    <t>2021-07-23,Moderna,LIG,20-29,486.0,280.0,435.0,313.0,18.0,0.0,0.0,0.0,ITC,ITC3,7.0,Liguria</t>
  </si>
  <si>
    <t>2021-07-23,Moderna,LIG,30-39,610.0,442.0,383.0,658.0,11.0,0.0,0.0,0.0,ITC,ITC3,7.0,Liguria</t>
  </si>
  <si>
    <t>2021-07-23,Moderna,LIG,40-49,444.0,279.0,426.0,281.0,16.0,0.0,0.0,0.0,ITC,ITC3,7.0,Liguria</t>
  </si>
  <si>
    <t>2021-07-23,Moderna,LIG,50-59,242.0,130.0,237.0,119.0,16.0,0.0,0.0,0.0,ITC,ITC3,7.0,Liguria</t>
  </si>
  <si>
    <t>2021-07-23,Moderna,LIG,60-69,85.0,85.0,96.0,66.0,8.0,0.0,0.0,0.0,ITC,ITC3,7.0,Liguria</t>
  </si>
  <si>
    <t>2021-07-23,Moderna,LIG,70-79,39.0,53.0,48.0,42.0,2.0,0.0,0.0,0.0,ITC,ITC3,7.0,Liguria</t>
  </si>
  <si>
    <t>2021-07-23,Moderna,LIG,80-89,14.0,43.0,16.0,41.0,0.0,0.0,0.0,0.0,ITC,ITC3,7.0,Liguria</t>
  </si>
  <si>
    <t>2021-07-23,Moderna,LIG,90+,12.0,45.0,2.0,55.0,0.0,0.0,0.0,0.0,ITC,ITC3,7.0,Liguria</t>
  </si>
  <si>
    <t>2021-07-23,Moderna,LOM,12-19,119.0,90.0,176.0,22.0,11.0,0.0,0.0,0.0,ITC,ITC4,3.0,Lombardia</t>
  </si>
  <si>
    <t>2021-07-23,Moderna,LOM,20-29,2105.0,1439.0,3029.0,340.0,175.0,0.0,0.0,0.0,ITC,ITC4,3.0,Lombardia</t>
  </si>
  <si>
    <t>2021-07-23,Moderna,LOM,30-39,1822.0,1477.0,2190.0,946.0,163.0,0.0,0.0,0.0,ITC,ITC4,3.0,Lombardia</t>
  </si>
  <si>
    <t>2021-07-23,Moderna,LOM,40-49,1668.0,1363.0,1728.0,1084.0,219.0,0.0,0.0,0.0,ITC,ITC4,3.0,Lombardia</t>
  </si>
  <si>
    <t>2021-07-23,Moderna,LOM,50-59,1089.0,862.0,932.0,813.0,206.0,0.0,0.0,0.0,ITC,ITC4,3.0,Lombardia</t>
  </si>
  <si>
    <t>2021-07-23,Moderna,LOM,60-69,314.0,293.0,275.0,242.0,90.0,0.0,0.0,0.0,ITC,ITC4,3.0,Lombardia</t>
  </si>
  <si>
    <t>2021-07-23,Moderna,LOM,70-79,141.0,135.0,129.0,94.0,53.0,0.0,0.0,0.0,ITC,ITC4,3.0,Lombardia</t>
  </si>
  <si>
    <t>2021-07-23,Moderna,LOM,80-89,48.0,85.0,74.0,31.0,28.0,0.0,0.0,0.0,ITC,ITC4,3.0,Lombardia</t>
  </si>
  <si>
    <t>2021-07-23,Moderna,LOM,90+,3.0,33.0,17.0,15.0,4.0,0.0,0.0,0.0,ITC,ITC4,3.0,Lombardia</t>
  </si>
  <si>
    <t>2021-07-23,Moderna,MAR,12-19,14.0,22.0,21.0,15.0,0.0,0.0,0.0,0.0,ITI,ITI3,11.0,Marche</t>
  </si>
  <si>
    <t>2021-07-23,Moderna,MAR,20-29,304.0,181.0,256.0,220.0,9.0,0.0,0.0,0.0,ITI,ITI3,11.0,Marche</t>
  </si>
  <si>
    <t>2021-07-23,Moderna,MAR,30-39,300.0,205.0,238.0,250.0,17.0,0.0,0.0,0.0,ITI,ITI3,11.0,Marche</t>
  </si>
  <si>
    <t>2021-07-23,Moderna,MAR,40-49,184.0,153.0,171.0,149.0,17.0,0.0,0.0,0.0,ITI,ITI3,11.0,Marche</t>
  </si>
  <si>
    <t>2021-07-23,Moderna,MAR,50-59,128.0,123.0,109.0,118.0,24.0,0.0,0.0,0.0,ITI,ITI3,11.0,Marche</t>
  </si>
  <si>
    <t>2021-07-23,Moderna,MAR,60-69,34.0,28.0,27.0,27.0,8.0,0.0,0.0,0.0,ITI,ITI3,11.0,Marche</t>
  </si>
  <si>
    <t>2021-07-23,Moderna,MAR,70-79,8.0,6.0,8.0,4.0,2.0,0.0,0.0,0.0,ITI,ITI3,11.0,Marche</t>
  </si>
  <si>
    <t>2021-07-23,Moderna,MAR,80-89,4.0,9.0,9.0,2.0,2.0,0.0,0.0,0.0,ITI,ITI3,11.0,Marche</t>
  </si>
  <si>
    <t>2021-07-23,Moderna,MOL,12-19,4.0,4.0,8.0,0.0,0.0,0.0,0.0,0.0,ITF,ITF2,14.0,Molise</t>
  </si>
  <si>
    <t>2021-07-23,Moderna,MOL,20-29,97.0,90.0,171.0,5.0,11.0,0.0,0.0,0.0,ITF,ITF2,14.0,Molise</t>
  </si>
  <si>
    <t>2021-07-23,Moderna,MOL,30-39,282.0,222.0,466.0,25.0,13.0,0.0,0.0,0.0,ITF,ITF2,14.0,Molise</t>
  </si>
  <si>
    <t>2021-07-23,Moderna,MOL,40-49,45.0,34.0,54.0,19.0,6.0,0.0,0.0,0.0,ITF,ITF2,14.0,Molise</t>
  </si>
  <si>
    <t>2021-07-23,Moderna,MOL,50-59,15.0,23.0,23.0,7.0,8.0,0.0,0.0,0.0,ITF,ITF2,14.0,Molise</t>
  </si>
  <si>
    <t>2021-07-23,Moderna,MOL,60-69,22.0,15.0,30.0,4.0,3.0,0.0,0.0,0.0,ITF,ITF2,14.0,Molise</t>
  </si>
  <si>
    <t>2021-07-23,Moderna,MOL,70-79,4.0,7.0,6.0,3.0,2.0,0.0,0.0,0.0,ITF,ITF2,14.0,Molise</t>
  </si>
  <si>
    <t>2021-07-23,Moderna,MOL,80-89,0.0,2.0,1.0,0.0,1.0,0.0,0.0,0.0,ITF,ITF2,14.0,Molise</t>
  </si>
  <si>
    <t>2021-07-23,Moderna,MOL,90+,0.0,2.0,1.0,1.0,0.0,0.0,0.0,0.0,ITF,ITF2,14.0,Molise</t>
  </si>
  <si>
    <t>2021-07-23,Moderna,PAT,12-19,13.0,9.0,16.0,2.0,4.0,0.0,0.0,0.0,ITH,ITH2,4.0,Provincia Autonoma Trento</t>
  </si>
  <si>
    <t>2021-07-23,Moderna,PAT,20-29,74.0,49.0,102.0,14.0,7.0,0.0,0.0,0.0,ITH,ITH2,4.0,Provincia Autonoma Trento</t>
  </si>
  <si>
    <t>2021-07-23,Moderna,PAT,30-39,61.0,35.0,81.0,8.0,7.0,0.0,0.0,0.0,ITH,ITH2,4.0,Provincia Autonoma Trento</t>
  </si>
  <si>
    <t>2021-07-23,Moderna,PAT,40-49,103.0,99.0,58.0,127.0,17.0,0.0,0.0,0.0,ITH,ITH2,4.0,Provincia Autonoma Trento</t>
  </si>
  <si>
    <t>2021-07-23,Moderna,PAT,50-59,30.0,17.0,30.0,12.0,5.0,0.0,0.0,0.0,ITH,ITH2,4.0,Provincia Autonoma Trento</t>
  </si>
  <si>
    <t>2021-07-23,Moderna,PAT,60-69,2.0,5.0,5.0,1.0,1.0,0.0,0.0,0.0,ITH,ITH2,4.0,Provincia Autonoma Trento</t>
  </si>
  <si>
    <t>2021-07-23,Moderna,PAT,70-79,0.0,1.0,1.0,0.0,0.0,0.0,0.0,0.0,ITH,ITH2,4.0,Provincia Autonoma Trento</t>
  </si>
  <si>
    <t>2021-07-23,Moderna,PAT,80-89,1.0,2.0,2.0,0.0,1.0,0.0,0.0,0.0,ITH,ITH2,4.0,Provincia Autonoma Trento</t>
  </si>
  <si>
    <t>2021-07-23,Moderna,PIE,12-19,189.0,188.0,283.0,83.0,11.0,0.0,0.0,0.0,ITC,ITC1,1.0,Piemonte</t>
  </si>
  <si>
    <t>2021-07-23,Moderna,PIE,20-29,1030.0,834.0,1263.0,549.0,52.0,0.0,0.0,0.0,ITC,ITC1,1.0,Piemonte</t>
  </si>
  <si>
    <t>2021-07-23,Moderna,PIE,30-39,627.0,549.0,496.0,650.0,30.0,0.0,0.0,0.0,ITC,ITC1,1.0,Piemonte</t>
  </si>
  <si>
    <t>2021-07-23,Moderna,PIE,40-49,516.0,484.0,407.0,557.0,36.0,0.0,0.0,0.0,ITC,ITC1,1.0,Piemonte</t>
  </si>
  <si>
    <t>2021-07-23,Moderna,PIE,50-59,598.0,484.0,346.0,682.0,54.0,0.0,0.0,0.0,ITC,ITC1,1.0,Piemonte</t>
  </si>
  <si>
    <t>2021-07-23,Moderna,PIE,60-69,138.0,123.0,147.0,81.0,33.0,0.0,0.0,0.0,ITC,ITC1,1.0,Piemonte</t>
  </si>
  <si>
    <t>2021-07-23,Moderna,PIE,70-79,81.0,116.0,70.0,102.0,25.0,0.0,0.0,0.0,ITC,ITC1,1.0,Piemonte</t>
  </si>
  <si>
    <t>2021-07-23,Moderna,PIE,80-89,12.0,34.0,20.0,16.0,10.0,0.0,0.0,0.0,ITC,ITC1,1.0,Piemonte</t>
  </si>
  <si>
    <t>2021-07-23,Moderna,PIE,90+,11.0,22.0,12.0,17.0,4.0,0.0,0.0,0.0,ITC,ITC1,1.0,Piemonte</t>
  </si>
  <si>
    <t>2021-07-23,Moderna,PUG,12-19,160.0,148.0,269.0,33.0,6.0,0.0,0.0,0.0,ITF,ITF4,16.0,Puglia</t>
  </si>
  <si>
    <t>2021-07-23,Moderna,PUG,20-29,758.0,700.0,1160.0,242.0,56.0,0.0,0.0,0.0,ITF,ITF4,16.0,Puglia</t>
  </si>
  <si>
    <t>2021-07-23,Moderna,PUG,30-39,523.0,397.0,565.0,328.0,27.0,0.0,0.0,0.0,ITF,ITF4,16.0,Puglia</t>
  </si>
  <si>
    <t>2021-07-23,Moderna,PUG,40-49,498.0,503.0,330.0,643.0,28.0,0.0,0.0,0.0,ITF,ITF4,16.0,Puglia</t>
  </si>
  <si>
    <t>2021-07-23,Moderna,PUG,50-59,178.0,175.0,144.0,177.0,32.0,0.0,0.0,0.0,ITF,ITF4,16.0,Puglia</t>
  </si>
  <si>
    <t>2021-07-23,Moderna,PUG,60-69,69.0,69.0,54.0,60.0,24.0,0.0,0.0,0.0,ITF,ITF4,16.0,Puglia</t>
  </si>
  <si>
    <t>2021-07-23,Moderna,PUG,70-79,31.0,29.0,17.0,33.0,10.0,0.0,0.0,0.0,ITF,ITF4,16.0,Puglia</t>
  </si>
  <si>
    <t>2021-07-23,Moderna,PUG,80-89,8.0,12.0,5.0,13.0,2.0,0.0,0.0,0.0,ITF,ITF4,16.0,Puglia</t>
  </si>
  <si>
    <t>2021-07-23,Moderna,PUG,90+,0.0,2.0,1.0,0.0,1.0,0.0,0.0,0.0,ITF,ITF4,16.0,Puglia</t>
  </si>
  <si>
    <t>2021-07-23,Moderna,SAR,12-19,40.0,45.0,82.0,1.0,2.0,0.0,0.0,0.0,ITG,ITG2,20.0,Sardegna</t>
  </si>
  <si>
    <t>2021-07-23,Moderna,SAR,20-29,259.0,187.0,424.0,13.0,9.0,0.0,0.0,0.0,ITG,ITG2,20.0,Sardegna</t>
  </si>
  <si>
    <t>2021-07-23,Moderna,SAR,30-39,248.0,190.0,417.0,10.0,11.0,0.0,0.0,0.0,ITG,ITG2,20.0,Sardegna</t>
  </si>
  <si>
    <t>2021-07-23,Moderna,SAR,40-49,172.0,102.0,249.0,11.0,14.0,0.0,0.0,0.0,ITG,ITG2,20.0,Sardegna</t>
  </si>
  <si>
    <t>2021-07-23,Moderna,SAR,50-59,156.0,100.0,237.0,14.0,5.0,0.0,0.0,0.0,ITG,ITG2,20.0,Sardegna</t>
  </si>
  <si>
    <t>2021-07-23,Moderna,SAR,60-69,82.0,70.0,126.0,19.0,7.0,0.0,0.0,0.0,ITG,ITG2,20.0,Sardegna</t>
  </si>
  <si>
    <t>2021-07-23,Moderna,SAR,70-79,30.0,35.0,54.0,7.0,4.0,0.0,0.0,0.0,ITG,ITG2,20.0,Sardegna</t>
  </si>
  <si>
    <t>2021-07-23,Moderna,SAR,80-89,11.0,16.0,26.0,1.0,0.0,0.0,0.0,0.0,ITG,ITG2,20.0,Sardegna</t>
  </si>
  <si>
    <t>2021-07-23,Moderna,SAR,90+,4.0,6.0,10.0,0.0,0.0,0.0,0.0,0.0,ITG,ITG2,20.0,Sardegna</t>
  </si>
  <si>
    <t>2021-07-23,Moderna,SIC,12-19,60.0,43.0,77.0,23.0,3.0,0.0,0.0,0.0,ITG,ITG1,19.0,Sicilia</t>
  </si>
  <si>
    <t>2021-07-23,Moderna,SIC,20-29,371.0,290.0,444.0,210.0,7.0,0.0,0.0,0.0,ITG,ITG1,19.0,Sicilia</t>
  </si>
  <si>
    <t>2021-07-23,Moderna,SIC,30-39,332.0,315.0,426.0,212.0,9.0,0.0,0.0,0.0,ITG,ITG1,19.0,Sicilia</t>
  </si>
  <si>
    <t>2021-07-23,Moderna,SIC,40-49,343.0,291.0,427.0,193.0,14.0,0.0,0.0,0.0,ITG,ITG1,19.0,Sicilia</t>
  </si>
  <si>
    <t>2021-07-23,Moderna,SIC,50-59,339.0,315.0,391.0,258.0,5.0,0.0,0.0,0.0,ITG,ITG1,19.0,Sicilia</t>
  </si>
  <si>
    <t>2021-07-23,Moderna,SIC,60-69,217.0,243.0,229.0,227.0,4.0,0.0,0.0,0.0,ITG,ITG1,19.0,Sicilia</t>
  </si>
  <si>
    <t>2021-07-23,Moderna,SIC,70-79,124.0,167.0,144.0,143.0,4.0,0.0,0.0,0.0,ITG,ITG1,19.0,Sicilia</t>
  </si>
  <si>
    <t>2021-07-23,Moderna,SIC,80-89,31.0,76.0,30.0,74.0,3.0,0.0,0.0,0.0,ITG,ITG1,19.0,Sicilia</t>
  </si>
  <si>
    <t>2021-07-23,Moderna,SIC,90+,6.0,29.0,11.0,23.0,1.0,0.0,0.0,0.0,ITG,ITG1,19.0,Sicilia</t>
  </si>
  <si>
    <t>2021-07-23,Moderna,TOS,12-19,26.0,17.0,36.0,6.0,1.0,0.0,0.0,0.0,ITI,ITI1,9.0,Toscana</t>
  </si>
  <si>
    <t>2021-07-23,Moderna,TOS,20-29,333.0,320.0,591.0,49.0,13.0,0.0,0.0,0.0,ITI,ITI1,9.0,Toscana</t>
  </si>
  <si>
    <t>2021-07-23,Moderna,TOS,30-39,802.0,671.0,516.0,940.0,17.0,0.0,0.0,0.0,ITI,ITI1,9.0,Toscana</t>
  </si>
  <si>
    <t>2021-07-23,Moderna,TOS,40-49,662.0,572.0,883.0,327.0,24.0,0.0,0.0,0.0,ITI,ITI1,9.0,Toscana</t>
  </si>
  <si>
    <t>2021-07-23,Moderna,TOS,50-59,113.0,97.0,144.0,54.0,12.0,0.0,0.0,0.0,ITI,ITI1,9.0,Toscana</t>
  </si>
  <si>
    <t>2021-07-23,Moderna,TOS,60-69,8.0,11.0,10.0,6.0,3.0,0.0,0.0,0.0,ITI,ITI1,9.0,Toscana</t>
  </si>
  <si>
    <t>2021-07-23,Moderna,TOS,70-79,14.0,20.0,11.0,23.0,0.0,0.0,0.0,0.0,ITI,ITI1,9.0,Toscana</t>
  </si>
  <si>
    <t>2021-07-23,Moderna,TOS,80-89,0.0,3.0,0.0,3.0,0.0,0.0,0.0,0.0,ITI,ITI1,9.0,Toscana</t>
  </si>
  <si>
    <t>2021-07-23,Moderna,UMB,12-19,11.0,2.0,6.0,7.0,0.0,0.0,0.0,0.0,ITI,ITI2,10.0,Umbria</t>
  </si>
  <si>
    <t>2021-07-23,Moderna,UMB,20-29,294.0,236.0,469.0,46.0,15.0,0.0,0.0,0.0,ITI,ITI2,10.0,Umbria</t>
  </si>
  <si>
    <t>2021-07-23,Moderna,UMB,30-39,81.0,57.0,83.0,47.0,8.0,0.0,0.0,0.0,ITI,ITI2,10.0,Umbria</t>
  </si>
  <si>
    <t>2021-07-23,Moderna,UMB,40-49,273.0,270.0,18.0,521.0,4.0,0.0,0.0,0.0,ITI,ITI2,10.0,Umbria</t>
  </si>
  <si>
    <t>2021-07-23,Moderna,UMB,50-59,200.0,192.0,39.0,351.0,2.0,0.0,0.0,0.0,ITI,ITI2,10.0,Umbria</t>
  </si>
  <si>
    <t>2021-07-23,Moderna,UMB,60-69,37.0,36.0,18.0,51.0,4.0,0.0,0.0,0.0,ITI,ITI2,10.0,Umbria</t>
  </si>
  <si>
    <t>2021-07-23,Moderna,UMB,70-79,13.0,18.0,5.0,22.0,4.0,0.0,0.0,0.0,ITI,ITI2,10.0,Umbria</t>
  </si>
  <si>
    <t>2021-07-23,Moderna,UMB,80-89,9.0,10.0,5.0,7.0,7.0,0.0,0.0,0.0,ITI,ITI2,10.0,Umbria</t>
  </si>
  <si>
    <t>2021-07-23,Moderna,UMB,90+,2.0,1.0,0.0,2.0,1.0,0.0,0.0,0.0,ITI,ITI2,10.0,Umbria</t>
  </si>
  <si>
    <t>2021-07-23,Moderna,VDA,12-19,2.0,3.0,5.0,0.0,0.0,0.0,0.0,0.0,ITC,ITC2,2.0,Valle d'Aosta / VallÃ©e d'Aoste</t>
  </si>
  <si>
    <t>2021-07-23,Moderna,VDA,20-29,7.0,4.0,10.0,0.0,1.0,0.0,0.0,0.0,ITC,ITC2,2.0,Valle d'Aosta / VallÃ©e d'Aoste</t>
  </si>
  <si>
    <t>2021-07-23,Moderna,VDA,30-39,7.0,4.0,11.0,0.0,0.0,0.0,0.0,0.0,ITC,ITC2,2.0,Valle d'Aosta / VallÃ©e d'Aoste</t>
  </si>
  <si>
    <t>2021-07-23,Moderna,VDA,40-49,12.0,5.0,15.0,1.0,1.0,0.0,0.0,0.0,ITC,ITC2,2.0,Valle d'Aosta / VallÃ©e d'Aoste</t>
  </si>
  <si>
    <t>2021-07-23,Moderna,VDA,50-59,1.0,1.0,2.0,0.0,0.0,0.0,0.0,0.0,ITC,ITC2,2.0,Valle d'Aosta / VallÃ©e d'Aoste</t>
  </si>
  <si>
    <t>2021-07-23,Moderna,VDA,60-69,1.0,1.0,0.0,1.0,1.0,0.0,0.0,0.0,ITC,ITC2,2.0,Valle d'Aosta / VallÃ©e d'Aoste</t>
  </si>
  <si>
    <t>2021-07-23,Moderna,VDA,70-79,0.0,1.0,1.0,0.0,0.0,0.0,0.0,0.0,ITC,ITC2,2.0,Valle d'Aosta / VallÃ©e d'Aoste</t>
  </si>
  <si>
    <t>2021-07-23,Moderna,VEN,12-19,191.0,188.0,337.0,29.0,13.0,0.0,0.0,0.0,ITH,ITH3,5.0,Veneto</t>
  </si>
  <si>
    <t>2021-07-23,Moderna,VEN,20-29,1543.0,1263.0,2317.0,355.0,134.0,0.0,0.0,0.0,ITH,ITH3,5.0,Veneto</t>
  </si>
  <si>
    <t>2021-07-23,Moderna,VEN,30-39,1434.0,1090.0,2090.0,304.0,130.0,0.0,0.0,0.0,ITH,ITH3,5.0,Veneto</t>
  </si>
  <si>
    <t>2021-07-23,Moderna,VEN,40-49,511.0,392.0,542.0,296.0,65.0,0.0,0.0,0.0,ITH,ITH3,5.0,Veneto</t>
  </si>
  <si>
    <t>2021-07-23,Moderna,VEN,50-59,323.0,244.0,331.0,191.0,45.0,0.0,0.0,0.0,ITH,ITH3,5.0,Veneto</t>
  </si>
  <si>
    <t>2021-07-23,Moderna,VEN,60-69,103.0,114.0,120.0,77.0,20.0,0.0,0.0,0.0,ITH,ITH3,5.0,Veneto</t>
  </si>
  <si>
    <t>2021-07-23,Moderna,VEN,70-79,57.0,66.0,76.0,31.0,16.0,0.0,0.0,0.0,ITH,ITH3,5.0,Veneto</t>
  </si>
  <si>
    <t>2021-07-23,Moderna,VEN,80-89,7.0,12.0,8.0,6.0,5.0,0.0,0.0,0.0,ITH,ITH3,5.0,Veneto</t>
  </si>
  <si>
    <t>2021-07-23,Moderna,VEN,90+,1.0,2.0,0.0,1.0,2.0,0.0,0.0,0.0,ITH,ITH3,5.0,Veneto</t>
  </si>
  <si>
    <t>2021-07-23,Pfizer/BioNTech,ABR,12-19,502.0,488.0,474.0,505.0,11.0,0.0,0.0,0.0,ITF,ITF1,13.0,Abruzzo</t>
  </si>
  <si>
    <t>2021-07-23,Pfizer/BioNTech,ABR,20-29,773.0,710.0,211.0,1263.0,9.0,0.0,0.0,0.0,ITF,ITF1,13.0,Abruzzo</t>
  </si>
  <si>
    <t>2021-07-23,Pfizer/BioNTech,ABR,30-39,748.0,668.0,201.0,1205.0,10.0,0.0,0.0,0.0,ITF,ITF1,13.0,Abruzzo</t>
  </si>
  <si>
    <t>2021-07-23,Pfizer/BioNTech,ABR,40-49,868.0,804.0,131.0,1530.0,11.0,0.0,0.0,0.0,ITF,ITF1,13.0,Abruzzo</t>
  </si>
  <si>
    <t>2021-07-23,Pfizer/BioNTech,ABR,50-59,618.0,506.0,112.0,1005.0,7.0,0.0,0.0,0.0,ITF,ITF1,13.0,Abruzzo</t>
  </si>
  <si>
    <t>2021-07-23,Pfizer/BioNTech,ABR,60-69,194.0,236.0,67.0,355.0,8.0,0.0,0.0,0.0,ITF,ITF1,13.0,Abruzzo</t>
  </si>
  <si>
    <t>2021-07-23,Pfizer/BioNTech,ABR,70-79,41.0,57.0,27.0,67.0,4.0,0.0,0.0,0.0,ITF,ITF1,13.0,Abruzzo</t>
  </si>
  <si>
    <t>2021-07-23,Pfizer/BioNTech,ABR,80-89,10.0,44.0,12.0,40.0,2.0,0.0,0.0,0.0,ITF,ITF1,13.0,Abruzzo</t>
  </si>
  <si>
    <t>2021-07-23,Pfizer/BioNTech,ABR,90+,5.0,14.0,5.0,14.0,0.0,0.0,0.0,0.0,ITF,ITF1,13.0,Abruzzo</t>
  </si>
  <si>
    <t>2021-07-23,Pfizer/BioNTech,BAS,12-19,200.0,190.0,310.0,74.0,6.0,0.0,0.0,0.0,ITF,ITF5,17.0,Basilicata</t>
  </si>
  <si>
    <t>2021-07-23,Pfizer/BioNTech,BAS,20-29,283.0,270.0,346.0,202.0,5.0,0.0,0.0,0.0,ITF,ITF5,17.0,Basilicata</t>
  </si>
  <si>
    <t>2021-07-23,Pfizer/BioNTech,BAS,30-39,258.0,262.0,321.0,195.0,4.0,0.0,0.0,0.0,ITF,ITF5,17.0,Basilicata</t>
  </si>
  <si>
    <t>2021-07-23,Pfizer/BioNTech,BAS,40-49,552.0,526.0,102.0,967.0,9.0,0.0,0.0,0.0,ITF,ITF5,17.0,Basilicata</t>
  </si>
  <si>
    <t>2021-07-23,Pfizer/BioNTech,BAS,50-59,377.0,330.0,89.0,612.0,6.0,0.0,0.0,0.0,ITF,ITF5,17.0,Basilicata</t>
  </si>
  <si>
    <t>2021-07-23,Pfizer/BioNTech,BAS,60-69,171.0,201.0,42.0,325.0,5.0,0.0,0.0,0.0,ITF,ITF5,17.0,Basilicata</t>
  </si>
  <si>
    <t>2021-07-23,Pfizer/BioNTech,BAS,70-79,31.0,43.0,29.0,44.0,1.0,0.0,0.0,0.0,ITF,ITF5,17.0,Basilicata</t>
  </si>
  <si>
    <t>2021-07-23,Pfizer/BioNTech,BAS,80-89,6.0,17.0,11.0,11.0,1.0,0.0,0.0,0.0,ITF,ITF5,17.0,Basilicata</t>
  </si>
  <si>
    <t>2021-07-23,Pfizer/BioNTech,BAS,90+,1.0,6.0,1.0,5.0,1.0,0.0,0.0,0.0,ITF,ITF5,17.0,Basilicata</t>
  </si>
  <si>
    <t>2021-07-23,Pfizer/BioNTech,CAL,12-19,1067.0,1018.0,791.0,1278.0,16.0,0.0,0.0,0.0,ITF,ITF6,18.0,Calabria</t>
  </si>
  <si>
    <t>2021-07-23,Pfizer/BioNTech,CAL,20-29,1887.0,1836.0,1197.0,2496.0,30.0,0.0,0.0,0.0,ITF,ITF6,18.0,Calabria</t>
  </si>
  <si>
    <t>2021-07-23,Pfizer/BioNTech,CAL,30-39,1839.0,1668.0,964.0,2523.0,20.0,0.0,0.0,0.0,ITF,ITF6,18.0,Calabria</t>
  </si>
  <si>
    <t>2021-07-23,Pfizer/BioNTech,CAL,40-49,1540.0,1674.0,759.0,2438.0,17.0,0.0,0.0,0.0,ITF,ITF6,18.0,Calabria</t>
  </si>
  <si>
    <t>2021-07-23,Pfizer/BioNTech,CAL,50-59,1269.0,1518.0,636.0,2128.0,23.0,0.0,0.0,0.0,ITF,ITF6,18.0,Calabria</t>
  </si>
  <si>
    <t>2021-07-23,Pfizer/BioNTech,CAL,60-69,561.0,704.0,325.0,927.0,13.0,0.0,0.0,0.0,ITF,ITF6,18.0,Calabria</t>
  </si>
  <si>
    <t>2021-07-23,Pfizer/BioNTech,CAL,70-79,226.0,315.0,160.0,374.0,7.0,0.0,0.0,0.0,ITF,ITF6,18.0,Calabria</t>
  </si>
  <si>
    <t>2021-07-23,Pfizer/BioNTech,CAL,80-89,37.0,67.0,33.0,69.0,2.0,0.0,0.0,0.0,ITF,ITF6,18.0,Calabria</t>
  </si>
  <si>
    <t>2021-07-23,Pfizer/BioNTech,CAL,90+,6.0,19.0,10.0,15.0,0.0,0.0,0.0,0.0,ITF,ITF6,18.0,Calabria</t>
  </si>
  <si>
    <t>2021-07-23,Pfizer/BioNTech,CAM,12-19,3878.0,3807.0,1181.0,6454.0,50.0,0.0,0.0,0.0,ITF,ITF3,15.0,Campania</t>
  </si>
  <si>
    <t>2021-07-23,Pfizer/BioNTech,CAM,20-29,7257.0,7427.0,1294.0,13298.0,92.0,0.0,0.0,0.0,ITF,ITF3,15.0,Campania</t>
  </si>
  <si>
    <t>2021-07-23,Pfizer/BioNTech,CAM,30-39,5523.0,5259.0,1145.0,9547.0,90.0,0.0,0.0,0.0,ITF,ITF3,15.0,Campania</t>
  </si>
  <si>
    <t>2021-07-23,Pfizer/BioNTech,CAM,40-49,3287.0,3178.0,880.0,5492.0,93.0,0.0,0.0,0.0,ITF,ITF3,15.0,Campania</t>
  </si>
  <si>
    <t>2021-07-23,Pfizer/BioNTech,CAM,50-59,1391.0,1421.0,574.0,2124.0,114.0,0.0,0.0,0.0,ITF,ITF3,15.0,Campania</t>
  </si>
  <si>
    <t>2021-07-23,Pfizer/BioNTech,CAM,60-69,628.0,834.0,298.0,1118.0,46.0,0.0,0.0,0.0,ITF,ITF3,15.0,Campania</t>
  </si>
  <si>
    <t>2021-07-23,Pfizer/BioNTech,CAM,70-79,320.0,448.0,162.0,580.0,26.0,0.0,0.0,0.0,ITF,ITF3,15.0,Campania</t>
  </si>
  <si>
    <t>2021-07-23,Pfizer/BioNTech,CAM,80-89,79.0,181.0,52.0,199.0,9.0,0.0,0.0,0.0,ITF,ITF3,15.0,Campania</t>
  </si>
  <si>
    <t>2021-07-23,Pfizer/BioNTech,CAM,90+,9.0,47.0,11.0,45.0,0.0,0.0,0.0,0.0,ITF,ITF3,15.0,Campania</t>
  </si>
  <si>
    <t>2021-07-23,Pfizer/BioNTech,EMR,12-19,2279.0,2204.0,3479.0,885.0,119.0,0.0,0.0,0.0,ITH,ITH5,8.0,Emilia-Romagna</t>
  </si>
  <si>
    <t>2021-07-23,Pfizer/BioNTech,EMR,20-29,2533.0,2144.0,2976.0,1561.0,140.0,0.0,0.0,0.0,ITH,ITH5,8.0,Emilia-Romagna</t>
  </si>
  <si>
    <t>2021-07-23,Pfizer/BioNTech,EMR,30-39,3217.0,2593.0,3166.0,2500.0,144.0,0.0,0.0,0.0,ITH,ITH5,8.0,Emilia-Romagna</t>
  </si>
  <si>
    <t>2021-07-23,Pfizer/BioNTech,EMR,40-49,3100.0,2767.0,1483.0,4266.0,118.0,0.0,0.0,0.0,ITH,ITH5,8.0,Emilia-Romagna</t>
  </si>
  <si>
    <t>2021-07-23,Pfizer/BioNTech,EMR,50-59,2567.0,2065.0,656.0,3835.0,141.0,0.0,0.0,0.0,ITH,ITH5,8.0,Emilia-Romagna</t>
  </si>
  <si>
    <t>2021-07-23,Pfizer/BioNTech,EMR,60-69,258.0,304.0,206.0,283.0,73.0,0.0,0.0,0.0,ITH,ITH5,8.0,Emilia-Romagna</t>
  </si>
  <si>
    <t>2021-07-23,Pfizer/BioNTech,EMR,70-79,118.0,172.0,94.0,142.0,54.0,0.0,0.0,0.0,ITH,ITH5,8.0,Emilia-Romagna</t>
  </si>
  <si>
    <t>2021-07-23,Pfizer/BioNTech,EMR,80-89,40.0,72.0,37.0,36.0,39.0,0.0,0.0,0.0,ITH,ITH5,8.0,Emilia-Romagna</t>
  </si>
  <si>
    <t>2021-07-23,Pfizer/BioNTech,EMR,90+,5.0,19.0,5.0,13.0,6.0,0.0,0.0,0.0,ITH,ITH5,8.0,Emilia-Romagna</t>
  </si>
  <si>
    <t>2021-07-23,Pfizer/BioNTech,FVG,12-19,451.0,417.0,518.0,327.0,23.0,0.0,0.0,0.0,ITH,ITH4,6.0,Friuli-Venezia Giulia</t>
  </si>
  <si>
    <t>2021-07-23,Pfizer/BioNTech,FVG,20-29,919.0,719.0,716.0,866.0,56.0,0.0,0.0,0.0,ITH,ITH4,6.0,Friuli-Venezia Giulia</t>
  </si>
  <si>
    <t>2021-07-23,Pfizer/BioNTech,FVG,30-39,832.0,680.0,646.0,802.0,64.0,0.0,0.0,0.0,ITH,ITH4,6.0,Friuli-Venezia Giulia</t>
  </si>
  <si>
    <t>2021-07-23,Pfizer/BioNTech,FVG,40-49,496.0,374.0,370.0,420.0,80.0,0.0,0.0,0.0,ITH,ITH4,6.0,Friuli-Venezia Giulia</t>
  </si>
  <si>
    <t>2021-07-23,Pfizer/BioNTech,FVG,50-59,399.0,311.0,332.0,263.0,115.0,0.0,0.0,0.0,ITH,ITH4,6.0,Friuli-Venezia Giulia</t>
  </si>
  <si>
    <t>2021-07-23,Pfizer/BioNTech,FVG,60-69,180.0,201.0,164.0,158.0,59.0,0.0,0.0,0.0,ITH,ITH4,6.0,Friuli-Venezia Giulia</t>
  </si>
  <si>
    <t>2021-07-23,Pfizer/BioNTech,FVG,70-79,77.0,116.0,71.0,74.0,48.0,0.0,0.0,0.0,ITH,ITH4,6.0,Friuli-Venezia Giulia</t>
  </si>
  <si>
    <t>2021-07-23,Pfizer/BioNTech,FVG,80-89,21.0,53.0,35.0,32.0,7.0,0.0,0.0,0.0,ITH,ITH4,6.0,Friuli-Venezia Giulia</t>
  </si>
  <si>
    <t>2021-07-23,Pfizer/BioNTech,FVG,90+,3.0,17.0,9.0,11.0,0.0,0.0,0.0,0.0,ITH,ITH4,6.0,Friuli-Venezia Giulia</t>
  </si>
  <si>
    <t>2021-07-23,Pfizer/BioNTech,LAZ,12-19,3848.0,3628.0,7067.0,184.0,225.0,0.0,0.0,0.0,ITI,ITI4,12.0,Lazio</t>
  </si>
  <si>
    <t>2021-07-23,Pfizer/BioNTech,LAZ,20-29,3757.0,3610.0,5478.0,1652.0,237.0,0.0,0.0,0.0,ITI,ITI4,12.0,Lazio</t>
  </si>
  <si>
    <t>2021-07-23,Pfizer/BioNTech,LAZ,30-39,3619.0,3883.0,3962.0,3298.0,242.0,0.0,0.0,0.0,ITI,ITI4,12.0,Lazio</t>
  </si>
  <si>
    <t>2021-07-23,Pfizer/BioNTech,LAZ,40-49,5688.0,6529.0,2698.0,9230.0,289.0,0.0,0.0,0.0,ITI,ITI4,12.0,Lazio</t>
  </si>
  <si>
    <t>2021-07-23,Pfizer/BioNTech,LAZ,50-59,3392.0,3562.0,1795.0,4860.0,299.0,0.0,0.0,0.0,ITI,ITI4,12.0,Lazio</t>
  </si>
  <si>
    <t>2021-07-23,Pfizer/BioNTech,LAZ,60-69,1119.0,1217.0,756.0,1348.0,232.0,0.0,0.0,0.0,ITI,ITI4,12.0,Lazio</t>
  </si>
  <si>
    <t>2021-07-23,Pfizer/BioNTech,LAZ,70-79,468.0,630.0,367.0,606.0,125.0,0.0,0.0,0.0,ITI,ITI4,12.0,Lazio</t>
  </si>
  <si>
    <t>2021-07-23,Pfizer/BioNTech,LAZ,80-89,125.0,193.0,119.0,164.0,35.0,0.0,0.0,0.0,ITI,ITI4,12.0,Lazio</t>
  </si>
  <si>
    <t>2021-07-23,Pfizer/BioNTech,LAZ,90+,6.0,48.0,23.0,23.0,8.0,0.0,0.0,0.0,ITI,ITI4,12.0,Lazio</t>
  </si>
  <si>
    <t>2021-07-23,Pfizer/BioNTech,LIG,12-19,933.0,987.0,614.0,1296.0,10.0,0.0,0.0,0.0,ITC,ITC3,7.0,Liguria</t>
  </si>
  <si>
    <t>2021-07-23,Pfizer/BioNTech,LIG,20-29,908.0,874.0,658.0,1097.0,27.0,0.0,0.0,0.0,ITC,ITC3,7.0,Liguria</t>
  </si>
  <si>
    <t>2021-07-23,Pfizer/BioNTech,LIG,30-39,1135.0,1114.0,589.0,1649.0,11.0,0.0,0.0,0.0,ITC,ITC3,7.0,Liguria</t>
  </si>
  <si>
    <t>2021-07-23,Pfizer/BioNTech,LIG,40-49,1772.0,1719.0,692.0,2774.0,25.0,0.0,0.0,0.0,ITC,ITC3,7.0,Liguria</t>
  </si>
  <si>
    <t>2021-07-23,Pfizer/BioNTech,LIG,50-59,1663.0,1539.0,471.0,2710.0,21.0,0.0,0.0,0.0,ITC,ITC3,7.0,Liguria</t>
  </si>
  <si>
    <t>2021-07-23,Pfizer/BioNTech,LIG,60-69,320.0,433.0,234.0,497.0,22.0,0.0,0.0,0.0,ITC,ITC3,7.0,Liguria</t>
  </si>
  <si>
    <t>2021-07-23,Pfizer/BioNTech,LIG,70-79,129.0,180.0,105.0,193.0,11.0,0.0,0.0,0.0,ITC,ITC3,7.0,Liguria</t>
  </si>
  <si>
    <t>2021-07-23,Pfizer/BioNTech,LIG,80-89,16.0,34.0,27.0,22.0,1.0,0.0,0.0,0.0,ITC,ITC3,7.0,Liguria</t>
  </si>
  <si>
    <t>2021-07-23,Pfizer/BioNTech,LIG,90+,7.0,2.0,2.0,7.0,0.0,0.0,0.0,0.0,ITC,ITC3,7.0,Liguria</t>
  </si>
  <si>
    <t>2021-07-23,Pfizer/BioNTech,LOM,12-19,1745.0,1660.0,821.0,2561.0,23.0,0.0,0.0,0.0,ITC,ITC4,3.0,Lombardia</t>
  </si>
  <si>
    <t>2021-07-23,Pfizer/BioNTech,LOM,20-29,3344.0,2955.0,282.0,5995.0,22.0,0.0,0.0,0.0,ITC,ITC4,3.0,Lombardia</t>
  </si>
  <si>
    <t>2021-07-23,Pfizer/BioNTech,LOM,30-39,7455.0,6064.0,260.0,13239.0,20.0,0.0,0.0,0.0,ITC,ITC4,3.0,Lombardia</t>
  </si>
  <si>
    <t>2021-07-23,Pfizer/BioNTech,LOM,40-49,12416.0,10166.0,210.0,22345.0,27.0,0.0,0.0,0.0,ITC,ITC4,3.0,Lombardia</t>
  </si>
  <si>
    <t>2021-07-23,Pfizer/BioNTech,LOM,50-59,2839.0,2449.0,139.0,5106.0,43.0,0.0,0.0,0.0,ITC,ITC4,3.0,Lombardia</t>
  </si>
  <si>
    <t>2021-07-23,Pfizer/BioNTech,LOM,60-69,531.0,611.0,134.0,975.0,33.0,0.0,0.0,0.0,ITC,ITC4,3.0,Lombardia</t>
  </si>
  <si>
    <t>2021-07-23,Pfizer/BioNTech,LOM,70-79,193.0,232.0,63.0,347.0,15.0,0.0,0.0,0.0,ITC,ITC4,3.0,Lombardia</t>
  </si>
  <si>
    <t>2021-07-23,Pfizer/BioNTech,LOM,80-89,60.0,126.0,43.0,130.0,13.0,0.0,0.0,0.0,ITC,ITC4,3.0,Lombardia</t>
  </si>
  <si>
    <t>2021-07-23,Pfizer/BioNTech,LOM,90+,8.0,35.0,9.0,33.0,1.0,0.0,0.0,0.0,ITC,ITC4,3.0,Lombardia</t>
  </si>
  <si>
    <t>2021-07-23,Pfizer/BioNTech,MAR,12-19,544.0,530.0,340.0,718.0,16.0,0.0,0.0,0.0,ITI,ITI3,11.0,Marche</t>
  </si>
  <si>
    <t>2021-07-23,Pfizer/BioNTech,MAR,20-29,1375.0,1080.0,412.0,2023.0,20.0,0.0,0.0,0.0,ITI,ITI3,11.0,Marche</t>
  </si>
  <si>
    <t>2021-07-23,Pfizer/BioNTech,MAR,30-39,1343.0,1027.0,361.0,1989.0,20.0,0.0,0.0,0.0,ITI,ITI3,11.0,Marche</t>
  </si>
  <si>
    <t>2021-07-23,Pfizer/BioNTech,MAR,40-49,1188.0,974.0,223.0,1913.0,26.0,0.0,0.0,0.0,ITI,ITI3,11.0,Marche</t>
  </si>
  <si>
    <t>2021-07-23,Pfizer/BioNTech,MAR,50-59,1222.0,1108.0,169.0,2135.0,26.0,0.0,0.0,0.0,ITI,ITI3,11.0,Marche</t>
  </si>
  <si>
    <t>2021-07-23,Pfizer/BioNTech,MAR,60-69,209.0,221.0,70.0,343.0,17.0,0.0,0.0,0.0,ITI,ITI3,11.0,Marche</t>
  </si>
  <si>
    <t>2021-07-23,Pfizer/BioNTech,MAR,70-79,51.0,52.0,25.0,62.0,16.0,0.0,0.0,0.0,ITI,ITI3,11.0,Marche</t>
  </si>
  <si>
    <t>2021-07-23,Pfizer/BioNTech,MAR,80-89,13.0,20.0,13.0,15.0,5.0,0.0,0.0,0.0,ITI,ITI3,11.0,Marche</t>
  </si>
  <si>
    <t>2021-07-23,Pfizer/BioNTech,MAR,90+,5.0,9.0,5.0,5.0,4.0,0.0,0.0,0.0,ITI,ITI3,11.0,Marche</t>
  </si>
  <si>
    <t>2021-07-23,Pfizer/BioNTech,MOL,12-19,17.0,12.0,11.0,17.0,1.0,0.0,0.0,0.0,ITF,ITF2,14.0,Molise</t>
  </si>
  <si>
    <t>2021-07-23,Pfizer/BioNTech,MOL,20-29,93.0,119.0,60.0,149.0,3.0,0.0,0.0,0.0,ITF,ITF2,14.0,Molise</t>
  </si>
  <si>
    <t>2021-07-23,Pfizer/BioNTech,MOL,30-39,312.0,266.0,20.0,557.0,1.0,0.0,0.0,0.0,ITF,ITF2,14.0,Molise</t>
  </si>
  <si>
    <t>2021-07-23,Pfizer/BioNTech,MOL,40-49,424.0,388.0,13.0,798.0,1.0,0.0,0.0,0.0,ITF,ITF2,14.0,Molise</t>
  </si>
  <si>
    <t>2021-07-23,Pfizer/BioNTech,MOL,50-59,97.0,81.0,10.0,164.0,4.0,0.0,0.0,0.0,ITF,ITF2,14.0,Molise</t>
  </si>
  <si>
    <t>2021-07-23,Pfizer/BioNTech,MOL,60-69,13.0,21.0,2.0,28.0,4.0,0.0,0.0,0.0,ITF,ITF2,14.0,Molise</t>
  </si>
  <si>
    <t>2021-07-23,Pfizer/BioNTech,MOL,70-79,8.0,12.0,1.0,17.0,2.0,0.0,0.0,0.0,ITF,ITF2,14.0,Molise</t>
  </si>
  <si>
    <t>2021-07-23,Pfizer/BioNTech,MOL,80-89,2.0,2.0,1.0,2.0,1.0,0.0,0.0,0.0,ITF,ITF2,14.0,Molise</t>
  </si>
  <si>
    <t>2021-07-23,Pfizer/BioNTech,MOL,90+,0.0,1.0,0.0,0.0,1.0,0.0,0.0,0.0,ITF,ITF2,14.0,Molise</t>
  </si>
  <si>
    <t>2021-07-23,Pfizer/BioNTech,PAB,12-19,449.0,339.0,273.0,494.0,21.0,0.0,0.0,0.0,ITH,ITH1,4.0,Provincia Autonoma Bolzano / Bozen</t>
  </si>
  <si>
    <t>2021-07-23,Pfizer/BioNTech,PAB,20-29,599.0,497.0,404.0,650.0,42.0,0.0,0.0,0.0,ITH,ITH1,4.0,Provincia Autonoma Bolzano / Bozen</t>
  </si>
  <si>
    <t>2021-07-23,Pfizer/BioNTech,PAB,30-39,556.0,416.0,379.0,556.0,37.0,0.0,0.0,0.0,ITH,ITH1,4.0,Provincia Autonoma Bolzano / Bozen</t>
  </si>
  <si>
    <t>2021-07-23,Pfizer/BioNTech,PAB,40-49,322.0,288.0,267.0,290.0,53.0,0.0,0.0,0.0,ITH,ITH1,4.0,Provincia Autonoma Bolzano / Bozen</t>
  </si>
  <si>
    <t>2021-07-23,Pfizer/BioNTech,PAB,50-59,269.0,221.0,219.0,227.0,44.0,0.0,0.0,0.0,ITH,ITH1,4.0,Provincia Autonoma Bolzano / Bozen</t>
  </si>
  <si>
    <t>2021-07-23,Pfizer/BioNTech,PAB,60-69,110.0,125.0,89.0,111.0,35.0,0.0,0.0,0.0,ITH,ITH1,4.0,Provincia Autonoma Bolzano / Bozen</t>
  </si>
  <si>
    <t>2021-07-23,Pfizer/BioNTech,PAB,70-79,40.0,69.0,43.0,52.0,14.0,0.0,0.0,0.0,ITH,ITH1,4.0,Provincia Autonoma Bolzano / Bozen</t>
  </si>
  <si>
    <t>2021-07-23,Pfizer/BioNTech,PAB,80-89,21.0,20.0,16.0,19.0,6.0,0.0,0.0,0.0,ITH,ITH1,4.0,Provincia Autonoma Bolzano / Bozen</t>
  </si>
  <si>
    <t>2021-07-23,Pfizer/BioNTech,PAB,90+,1.0,7.0,1.0,5.0,2.0,0.0,0.0,0.0,ITH,ITH1,4.0,Provincia Autonoma Bolzano / Bozen</t>
  </si>
  <si>
    <t>2021-07-23,Pfizer/BioNTech,PAT,12-19,219.0,244.0,286.0,161.0,16.0,0.0,0.0,0.0,ITH,ITH2,4.0,Provincia Autonoma Trento</t>
  </si>
  <si>
    <t>2021-07-23,Pfizer/BioNTech,PAT,20-29,480.0,456.0,374.0,540.0,22.0,0.0,0.0,0.0,ITH,ITH2,4.0,Provincia Autonoma Trento</t>
  </si>
  <si>
    <t>2021-07-23,Pfizer/BioNTech,PAT,30-39,419.0,386.0,299.0,472.0,34.0,0.0,0.0,0.0,ITH,ITH2,4.0,Provincia Autonoma Trento</t>
  </si>
  <si>
    <t>2021-07-23,Pfizer/BioNTech,PAT,40-49,539.0,543.0,225.0,833.0,24.0,0.0,0.0,0.0,ITH,ITH2,4.0,Provincia Autonoma Trento</t>
  </si>
  <si>
    <t>2021-07-23,Pfizer/BioNTech,PAT,50-59,179.0,153.0,81.0,228.0,23.0,0.0,0.0,0.0,ITH,ITH2,4.0,Provincia Autonoma Trento</t>
  </si>
  <si>
    <t>2021-07-23,Pfizer/BioNTech,PAT,60-69,71.0,61.0,37.0,80.0,15.0,0.0,0.0,0.0,ITH,ITH2,4.0,Provincia Autonoma Trento</t>
  </si>
  <si>
    <t>2021-07-23,Pfizer/BioNTech,PAT,70-79,28.0,35.0,20.0,35.0,8.0,0.0,0.0,0.0,ITH,ITH2,4.0,Provincia Autonoma Trento</t>
  </si>
  <si>
    <t>2021-07-23,Pfizer/BioNTech,PAT,80-89,15.0,16.0,9.0,14.0,8.0,0.0,0.0,0.0,ITH,ITH2,4.0,Provincia Autonoma Trento</t>
  </si>
  <si>
    <t>2021-07-23,Pfizer/BioNTech,PAT,90+,2.0,3.0,1.0,4.0,0.0,0.0,0.0,0.0,ITH,ITH2,4.0,Provincia Autonoma Trento</t>
  </si>
  <si>
    <t>2021-07-23,Pfizer/BioNTech,PIE,12-19,1185.0,1232.0,1195.0,1184.0,38.0,0.0,0.0,0.0,ITC,ITC1,1.0,Piemonte</t>
  </si>
  <si>
    <t>2021-07-23,Pfizer/BioNTech,PIE,20-29,4322.0,3733.0,1549.0,6418.0,88.0,0.0,0.0,0.0,ITC,ITC1,1.0,Piemonte</t>
  </si>
  <si>
    <t>2021-07-23,Pfizer/BioNTech,PIE,30-39,2662.0,2077.0,787.0,3898.0,54.0,0.0,0.0,0.0,ITC,ITC1,1.0,Piemonte</t>
  </si>
  <si>
    <t>2021-07-23,Pfizer/BioNTech,PIE,40-49,4213.0,3607.0,626.0,7131.0,63.0,0.0,0.0,0.0,ITC,ITC1,1.0,Piemonte</t>
  </si>
  <si>
    <t>2021-07-23,Pfizer/BioNTech,PIE,50-59,2008.0,1765.0,371.0,3327.0,75.0,0.0,0.0,0.0,ITC,ITC1,1.0,Piemonte</t>
  </si>
  <si>
    <t>2021-07-23,Pfizer/BioNTech,PIE,60-69,645.0,689.0,246.0,1026.0,62.0,0.0,0.0,0.0,ITC,ITC1,1.0,Piemonte</t>
  </si>
  <si>
    <t>2021-07-23,Pfizer/BioNTech,PIE,70-79,269.0,307.0,121.0,416.0,39.0,0.0,0.0,0.0,ITC,ITC1,1.0,Piemonte</t>
  </si>
  <si>
    <t>2021-07-23,Pfizer/BioNTech,PIE,80-89,55.0,101.0,31.0,94.0,31.0,0.0,0.0,0.0,ITC,ITC1,1.0,Piemonte</t>
  </si>
  <si>
    <t>2021-07-23,Pfizer/BioNTech,PIE,90+,7.0,31.0,6.0,30.0,2.0,0.0,0.0,0.0,ITC,ITC1,1.0,Piemonte</t>
  </si>
  <si>
    <t>2021-07-23,Pfizer/BioNTech,PUG,12-19,2724.0,2884.0,3951.0,1552.0,105.0,0.0,0.0,0.0,ITF,ITF4,16.0,Puglia</t>
  </si>
  <si>
    <t>2021-07-23,Pfizer/BioNTech,PUG,20-29,3539.0,3277.0,3199.0,3463.0,154.0,0.0,0.0,0.0,ITF,ITF4,16.0,Puglia</t>
  </si>
  <si>
    <t>2021-07-23,Pfizer/BioNTech,PUG,30-39,2918.0,2670.0,1623.0,3851.0,114.0,0.0,0.0,0.0,ITF,ITF4,16.0,Puglia</t>
  </si>
  <si>
    <t>2021-07-23,Pfizer/BioNTech,PUG,40-49,4619.0,4576.0,1159.0,7906.0,130.0,0.0,0.0,0.0,ITF,ITF4,16.0,Puglia</t>
  </si>
  <si>
    <t>2021-07-23,Pfizer/BioNTech,PUG,50-59,2190.0,1991.0,648.0,3385.0,148.0,0.0,0.0,0.0,ITF,ITF4,16.0,Puglia</t>
  </si>
  <si>
    <t>2021-07-23,Pfizer/BioNTech,PUG,60-69,482.0,564.0,252.0,684.0,110.0,0.0,0.0,0.0,ITF,ITF4,16.0,Puglia</t>
  </si>
  <si>
    <t>2021-07-23,Pfizer/BioNTech,PUG,70-79,214.0,287.0,117.0,319.0,65.0,0.0,0.0,0.0,ITF,ITF4,16.0,Puglia</t>
  </si>
  <si>
    <t>2021-07-23,Pfizer/BioNTech,PUG,80-89,60.0,77.0,37.0,66.0,34.0,0.0,0.0,0.0,ITF,ITF4,16.0,Puglia</t>
  </si>
  <si>
    <t>2021-07-23,Pfizer/BioNTech,PUG,90+,4.0,30.0,5.0,27.0,2.0,0.0,0.0,0.0,ITF,ITF4,16.0,Puglia</t>
  </si>
  <si>
    <t>2021-07-23,Pfizer/BioNTech,SAR,12-19,498.0,510.0,539.0,460.0,9.0,0.0,0.0,0.0,ITG,ITG2,20.0,Sardegna</t>
  </si>
  <si>
    <t>2021-07-23,Pfizer/BioNTech,SAR,20-29,766.0,884.0,313.0,1329.0,8.0,0.0,0.0,0.0,ITG,ITG2,20.0,Sardegna</t>
  </si>
  <si>
    <t>2021-07-23,Pfizer/BioNTech,SAR,30-39,830.0,862.0,271.0,1413.0,8.0,0.0,0.0,0.0,ITG,ITG2,20.0,Sardegna</t>
  </si>
  <si>
    <t>2021-07-23,Pfizer/BioNTech,SAR,40-49,1410.0,1439.0,115.0,2731.0,3.0,0.0,0.0,0.0,ITG,ITG2,20.0,Sardegna</t>
  </si>
  <si>
    <t>2021-07-23,Pfizer/BioNTech,SAR,50-59,1032.0,950.0,128.0,1846.0,8.0,0.0,0.0,0.0,ITG,ITG2,20.0,Sardegna</t>
  </si>
  <si>
    <t>2021-07-23,Pfizer/BioNTech,SAR,60-69,364.0,459.0,99.0,722.0,2.0,0.0,0.0,0.0,ITG,ITG2,20.0,Sardegna</t>
  </si>
  <si>
    <t>2021-07-23,Pfizer/BioNTech,SAR,70-79,149.0,267.0,71.0,341.0,4.0,0.0,0.0,0.0,ITG,ITG2,20.0,Sardegna</t>
  </si>
  <si>
    <t>2021-07-23,Pfizer/BioNTech,SAR,80-89,41.0,76.0,37.0,80.0,0.0,0.0,0.0,0.0,ITG,ITG2,20.0,Sardegna</t>
  </si>
  <si>
    <t>2021-07-23,Pfizer/BioNTech,SAR,90+,5.0,32.0,11.0,25.0,1.0,0.0,0.0,0.0,ITG,ITG2,20.0,Sardegna</t>
  </si>
  <si>
    <t>2021-07-23,Pfizer/BioNTech,SIC,12-19,2183.0,2243.0,1907.0,2472.0,47.0,0.0,0.0,0.0,ITG,ITG1,19.0,Sicilia</t>
  </si>
  <si>
    <t>2021-07-23,Pfizer/BioNTech,SIC,20-29,3949.0,3520.0,2413.0,4977.0,79.0,0.0,0.0,0.0,ITG,ITG1,19.0,Sicilia</t>
  </si>
  <si>
    <t>2021-07-23,Pfizer/BioNTech,SIC,30-39,3527.0,3197.0,2204.0,4437.0,83.0,0.0,0.0,0.0,ITG,ITG1,19.0,Sicilia</t>
  </si>
  <si>
    <t>2021-07-23,Pfizer/BioNTech,SIC,40-49,2768.0,2726.0,1972.0,3445.0,77.0,0.0,0.0,0.0,ITG,ITG1,19.0,Sicilia</t>
  </si>
  <si>
    <t>2021-07-23,Pfizer/BioNTech,SIC,50-59,2496.0,2429.0,1721.0,3157.0,47.0,0.0,0.0,0.0,ITG,ITG1,19.0,Sicilia</t>
  </si>
  <si>
    <t>2021-07-23,Pfizer/BioNTech,SIC,60-69,1496.0,1744.0,1109.0,2083.0,48.0,0.0,0.0,0.0,ITG,ITG1,19.0,Sicilia</t>
  </si>
  <si>
    <t>2021-07-23,Pfizer/BioNTech,SIC,70-79,743.0,979.0,533.0,1172.0,17.0,0.0,0.0,0.0,ITG,ITG1,19.0,Sicilia</t>
  </si>
  <si>
    <t>2021-07-23,Pfizer/BioNTech,SIC,80-89,152.0,240.0,140.0,245.0,7.0,0.0,0.0,0.0,ITG,ITG1,19.0,Sicilia</t>
  </si>
  <si>
    <t>2021-07-23,Pfizer/BioNTech,SIC,90+,25.0,75.0,28.0,72.0,0.0,0.0,0.0,0.0,ITG,ITG1,19.0,Sicilia</t>
  </si>
  <si>
    <t>2021-07-23,Pfizer/BioNTech,TOS,12-19,1144.0,1200.0,178.0,2158.0,8.0,0.0,0.0,0.0,ITI,ITI1,9.0,Toscana</t>
  </si>
  <si>
    <t>2021-07-23,Pfizer/BioNTech,TOS,20-29,965.0,783.0,284.0,1453.0,11.0,0.0,0.0,0.0,ITI,ITI1,9.0,Toscana</t>
  </si>
  <si>
    <t>2021-07-23,Pfizer/BioNTech,TOS,30-39,1408.0,1048.0,542.0,1896.0,18.0,0.0,0.0,0.0,ITI,ITI1,9.0,Toscana</t>
  </si>
  <si>
    <t>2021-07-23,Pfizer/BioNTech,TOS,40-49,2502.0,2179.0,858.0,3791.0,32.0,0.0,0.0,0.0,ITI,ITI1,9.0,Toscana</t>
  </si>
  <si>
    <t>2021-07-23,Pfizer/BioNTech,TOS,50-59,3893.0,3495.0,135.0,7241.0,12.0,0.0,0.0,0.0,ITI,ITI1,9.0,Toscana</t>
  </si>
  <si>
    <t>2021-07-23,Pfizer/BioNTech,TOS,60-69,1024.0,1141.0,34.0,2121.0,10.0,0.0,0.0,0.0,ITI,ITI1,9.0,Toscana</t>
  </si>
  <si>
    <t>2021-07-23,Pfizer/BioNTech,TOS,70-79,238.0,324.0,33.0,525.0,4.0,0.0,0.0,0.0,ITI,ITI1,9.0,Toscana</t>
  </si>
  <si>
    <t>2021-07-23,Pfizer/BioNTech,TOS,80-89,34.0,61.0,9.0,82.0,4.0,0.0,0.0,0.0,ITI,ITI1,9.0,Toscana</t>
  </si>
  <si>
    <t>2021-07-23,Pfizer/BioNTech,TOS,90+,4.0,25.0,7.0,19.0,3.0,0.0,0.0,0.0,ITI,ITI1,9.0,Toscana</t>
  </si>
  <si>
    <t>2021-07-23,Pfizer/BioNTech,UMB,12-19,81.0,82.0,91.0,72.0,0.0,0.0,0.0,0.0,ITI,ITI2,10.0,Umbria</t>
  </si>
  <si>
    <t>2021-07-23,Pfizer/BioNTech,UMB,20-29,184.0,125.0,176.0,124.0,9.0,0.0,0.0,0.0,ITI,ITI2,10.0,Umbria</t>
  </si>
  <si>
    <t>2021-07-23,Pfizer/BioNTech,UMB,30-39,193.0,141.0,131.0,191.0,12.0,0.0,0.0,0.0,ITI,ITI2,10.0,Umbria</t>
  </si>
  <si>
    <t>2021-07-23,Pfizer/BioNTech,UMB,40-49,1062.0,947.0,61.0,1942.0,6.0,0.0,0.0,0.0,ITI,ITI2,10.0,Umbria</t>
  </si>
  <si>
    <t>2021-07-23,Pfizer/BioNTech,UMB,50-59,1329.0,1169.0,100.0,2375.0,23.0,0.0,0.0,0.0,ITI,ITI2,10.0,Umbria</t>
  </si>
  <si>
    <t>2021-07-23,Pfizer/BioNTech,UMB,60-69,214.0,203.0,17.0,398.0,2.0,0.0,0.0,0.0,ITI,ITI2,10.0,Umbria</t>
  </si>
  <si>
    <t>2021-07-23,Pfizer/BioNTech,UMB,70-79,15.0,25.0,6.0,32.0,2.0,0.0,0.0,0.0,ITI,ITI2,10.0,Umbria</t>
  </si>
  <si>
    <t>2021-07-23,Pfizer/BioNTech,UMB,80-89,10.0,18.0,9.0,17.0,2.0,0.0,0.0,0.0,ITI,ITI2,10.0,Umbria</t>
  </si>
  <si>
    <t>2021-07-23,Pfizer/BioNTech,UMB,90+,2.0,2.0,0.0,3.0,1.0,0.0,0.0,0.0,ITI,ITI2,10.0,Umbria</t>
  </si>
  <si>
    <t>2021-07-23,Pfizer/BioNTech,VDA,12-19,48.0,47.0,83.0,12.0,0.0,0.0,0.0,0.0,ITC,ITC2,2.0,Valle d'Aosta / VallÃ©e d'Aoste</t>
  </si>
  <si>
    <t>2021-07-23,Pfizer/BioNTech,VDA,20-29,137.0,128.0,145.0,117.0,3.0,0.0,0.0,0.0,ITC,ITC2,2.0,Valle d'Aosta / VallÃ©e d'Aoste</t>
  </si>
  <si>
    <t>2021-07-23,Pfizer/BioNTech,VDA,30-39,69.0,63.0,30.0,99.0,3.0,0.0,0.0,0.0,ITC,ITC2,2.0,Valle d'Aosta / VallÃ©e d'Aoste</t>
  </si>
  <si>
    <t>2021-07-23,Pfizer/BioNTech,VDA,40-49,114.0,91.0,24.0,177.0,4.0,0.0,0.0,0.0,ITC,ITC2,2.0,Valle d'Aosta / VallÃ©e d'Aoste</t>
  </si>
  <si>
    <t>2021-07-23,Pfizer/BioNTech,VDA,50-59,12.0,26.0,12.0,26.0,0.0,0.0,0.0,0.0,ITC,ITC2,2.0,Valle d'Aosta / VallÃ©e d'Aoste</t>
  </si>
  <si>
    <t>2021-07-23,Pfizer/BioNTech,VDA,60-69,8.0,11.0,8.0,8.0,3.0,0.0,0.0,0.0,ITC,ITC2,2.0,Valle d'Aosta / VallÃ©e d'Aoste</t>
  </si>
  <si>
    <t>2021-07-23,Pfizer/BioNTech,VDA,70-79,2.0,4.0,2.0,2.0,2.0,0.0,0.0,0.0,ITC,ITC2,2.0,Valle d'Aosta / VallÃ©e d'Aoste</t>
  </si>
  <si>
    <t>2021-07-23,Pfizer/BioNTech,VDA,80-89,0.0,3.0,3.0,0.0,0.0,0.0,0.0,0.0,ITC,ITC2,2.0,Valle d'Aosta / VallÃ©e d'Aoste</t>
  </si>
  <si>
    <t>2021-07-23,Pfizer/BioNTech,VEN,12-19,2183.0,2276.0,2416.0,1969.0,74.0,0.0,0.0,0.0,ITH,ITH3,5.0,Veneto</t>
  </si>
  <si>
    <t>2021-07-23,Pfizer/BioNTech,VEN,20-29,4323.0,3873.0,2547.0,5474.0,175.0,0.0,0.0,0.0,ITH,ITH3,5.0,Veneto</t>
  </si>
  <si>
    <t>2021-07-23,Pfizer/BioNTech,VEN,30-39,4398.0,3515.0,2255.0,5512.0,146.0,0.0,0.0,0.0,ITH,ITH3,5.0,Veneto</t>
  </si>
  <si>
    <t>2021-07-23,Pfizer/BioNTech,VEN,40-49,2415.0,2047.0,889.0,3488.0,85.0,0.0,0.0,0.0,ITH,ITH3,5.0,Veneto</t>
  </si>
  <si>
    <t>2021-07-23,Pfizer/BioNTech,VEN,50-59,1312.0,1114.0,440.0,1929.0,57.0,0.0,0.0,0.0,ITH,ITH3,5.0,Veneto</t>
  </si>
  <si>
    <t>2021-07-23,Pfizer/BioNTech,VEN,60-69,404.0,415.0,168.0,617.0,34.0,0.0,0.0,0.0,ITH,ITH3,5.0,Veneto</t>
  </si>
  <si>
    <t>2021-07-23,Pfizer/BioNTech,VEN,70-79,122.0,169.0,84.0,183.0,24.0,0.0,0.0,0.0,ITH,ITH3,5.0,Veneto</t>
  </si>
  <si>
    <t>2021-07-23,Pfizer/BioNTech,VEN,80-89,29.0,44.0,28.0,32.0,13.0,0.0,0.0,0.0,ITH,ITH3,5.0,Veneto</t>
  </si>
  <si>
    <t>2021-07-23,Pfizer/BioNTech,VEN,90+,6.0,18.0,11.0,10.0,3.0,0.0,0.0,0.0,ITH,ITH3,5.0,Veneto</t>
  </si>
  <si>
    <t>2021-07-23,Vaxzevria (AstraZeneca),ABR,20-29,10.0,6.0,0.0,16.0,0.0,0.0,0.0,0.0,ITF,ITF1,13.0,Abruzzo</t>
  </si>
  <si>
    <t>2021-07-23,Vaxzevria (AstraZeneca),ABR,30-39,22.0,6.0,0.0,28.0,0.0,0.0,0.0,0.0,ITF,ITF1,13.0,Abruzzo</t>
  </si>
  <si>
    <t>2021-07-23,Vaxzevria (AstraZeneca),ABR,40-49,110.0,61.0,0.0,171.0,0.0,0.0,0.0,0.0,ITF,ITF1,13.0,Abruzzo</t>
  </si>
  <si>
    <t>2021-07-23,Vaxzevria (AstraZeneca),ABR,50-59,118.0,96.0,0.0,214.0,0.0,0.0,0.0,0.0,ITF,ITF1,13.0,Abruzzo</t>
  </si>
  <si>
    <t>2021-07-23,Vaxzevria (AstraZeneca),ABR,60-69,599.0,622.0,10.0,1208.0,3.0,0.0,0.0,0.0,ITF,ITF1,13.0,Abruzzo</t>
  </si>
  <si>
    <t>2021-07-23,Vaxzevria (AstraZeneca),ABR,70-79,597.0,654.0,2.0,1249.0,0.0,0.0,0.0,0.0,ITF,ITF1,13.0,Abruzzo</t>
  </si>
  <si>
    <t>2021-07-23,Vaxzevria (AstraZeneca),ABR,80-89,5.0,10.0,0.0,15.0,0.0,0.0,0.0,0.0,ITF,ITF1,13.0,Abruzzo</t>
  </si>
  <si>
    <t>2021-07-23,Vaxzevria (AstraZeneca),ABR,90+,0.0,1.0,0.0,1.0,0.0,0.0,0.0,0.0,ITF,ITF1,13.0,Abruzzo</t>
  </si>
  <si>
    <t>2021-07-23,Vaxzevria (AstraZeneca),BAS,20-29,18.0,5.0,0.0,23.0,0.0,0.0,0.0,0.0,ITF,ITF5,17.0,Basilicata</t>
  </si>
  <si>
    <t>2021-07-23,Vaxzevria (AstraZeneca),BAS,30-39,19.0,4.0,1.0,22.0,0.0,0.0,0.0,0.0,ITF,ITF5,17.0,Basilicata</t>
  </si>
  <si>
    <t>2021-07-23,Vaxzevria (AstraZeneca),BAS,40-49,26.0,14.0,0.0,40.0,0.0,0.0,0.0,0.0,ITF,ITF5,17.0,Basilicata</t>
  </si>
  <si>
    <t>2021-07-23,Vaxzevria (AstraZeneca),BAS,50-59,45.0,31.0,1.0,75.0,0.0,0.0,0.0,0.0,ITF,ITF5,17.0,Basilicata</t>
  </si>
  <si>
    <t>2021-07-23,Vaxzevria (AstraZeneca),BAS,60-69,175.0,169.0,22.0,322.0,0.0,0.0,0.0,0.0,ITF,ITF5,17.0,Basilicata</t>
  </si>
  <si>
    <t>2021-07-23,Vaxzevria (AstraZeneca),BAS,70-79,296.0,356.0,6.0,646.0,0.0,0.0,0.0,0.0,ITF,ITF5,17.0,Basilicata</t>
  </si>
  <si>
    <t>2021-07-23,Vaxzevria (AstraZeneca),BAS,80-89,2.0,2.0,2.0,2.0,0.0,0.0,0.0,0.0,ITF,ITF5,17.0,Basilicata</t>
  </si>
  <si>
    <t>2021-07-23,Vaxzevria (AstraZeneca),BAS,90+,0.0,1.0,1.0,0.0,0.0,0.0,0.0,0.0,ITF,ITF5,17.0,Basilicata</t>
  </si>
  <si>
    <t>2021-07-23,Vaxzevria (AstraZeneca),CAL,12-19,2.0,1.0,0.0,3.0,0.0,0.0,0.0,0.0,ITF,ITF6,18.0,Calabria</t>
  </si>
  <si>
    <t>2021-07-23,Vaxzevria (AstraZeneca),CAL,20-29,48.0,13.0,0.0,61.0,0.0,0.0,0.0,0.0,ITF,ITF6,18.0,Calabria</t>
  </si>
  <si>
    <t>2021-07-23,Vaxzevria (AstraZeneca),CAL,30-39,74.0,32.0,0.0,106.0,0.0,0.0,0.0,0.0,ITF,ITF6,18.0,Calabria</t>
  </si>
  <si>
    <t>2021-07-23,Vaxzevria (AstraZeneca),CAL,40-49,281.0,146.0,0.0,427.0,0.0,0.0,0.0,0.0,ITF,ITF6,18.0,Calabria</t>
  </si>
  <si>
    <t>2021-07-23,Vaxzevria (AstraZeneca),CAL,50-59,378.0,300.0,0.0,678.0,0.0,0.0,0.0,0.0,ITF,ITF6,18.0,Calabria</t>
  </si>
  <si>
    <t>2021-07-23,Vaxzevria (AstraZeneca),CAL,60-69,961.0,947.0,9.0,1899.0,0.0,0.0,0.0,0.0,ITF,ITF6,18.0,Calabria</t>
  </si>
  <si>
    <t>2021-07-23,Vaxzevria (AstraZeneca),CAL,70-79,529.0,569.0,3.0,1095.0,0.0,0.0,0.0,0.0,ITF,ITF6,18.0,Calabria</t>
  </si>
  <si>
    <t>2021-07-23,Vaxzevria (AstraZeneca),CAL,80-89,2.0,7.0,1.0,8.0,0.0,0.0,0.0,0.0,ITF,ITF6,18.0,Calabria</t>
  </si>
  <si>
    <t>2021-07-23,Vaxzevria (AstraZeneca),CAL,90+,0.0,1.0,0.0,1.0,0.0,0.0,0.0,0.0,ITF,ITF6,18.0,Calabria</t>
  </si>
  <si>
    <t>2021-07-23,Vaxzevria (AstraZeneca),CAM,12-19,7.0,4.0,0.0,11.0,0.0,0.0,0.0,0.0,ITF,ITF3,15.0,Campania</t>
  </si>
  <si>
    <t>2021-07-23,Vaxzevria (AstraZeneca),CAM,20-29,112.0,65.0,0.0,177.0,0.0,0.0,0.0,0.0,ITF,ITF3,15.0,Campania</t>
  </si>
  <si>
    <t>2021-07-23,Vaxzevria (AstraZeneca),CAM,30-39,117.0,65.0,0.0,182.0,0.0,0.0,0.0,0.0,ITF,ITF3,15.0,Campania</t>
  </si>
  <si>
    <t>2021-07-23,Vaxzevria (AstraZeneca),CAM,40-49,98.0,57.0,0.0,155.0,0.0,0.0,0.0,0.0,ITF,ITF3,15.0,Campania</t>
  </si>
  <si>
    <t>2021-07-23,Vaxzevria (AstraZeneca),CAM,50-59,221.0,180.0,0.0,401.0,0.0,0.0,0.0,0.0,ITF,ITF3,15.0,Campania</t>
  </si>
  <si>
    <t>2021-07-23,Vaxzevria (AstraZeneca),CAM,60-69,4317.0,4538.0,22.0,8825.0,8.0,0.0,0.0,0.0,ITF,ITF3,15.0,Campania</t>
  </si>
  <si>
    <t>2021-07-23,Vaxzevria (AstraZeneca),CAM,70-79,1456.0,1622.0,11.0,3062.0,5.0,0.0,0.0,0.0,ITF,ITF3,15.0,Campania</t>
  </si>
  <si>
    <t>2021-07-23,Vaxzevria (AstraZeneca),CAM,80-89,5.0,7.0,0.0,12.0,0.0,0.0,0.0,0.0,ITF,ITF3,15.0,Campania</t>
  </si>
  <si>
    <t>2021-07-23,Vaxzevria (AstraZeneca),EMR,20-29,1.0,0.0,0.0,1.0,0.0,0.0,0.0,0.0,ITH,ITH5,8.0,Emilia-Romagna</t>
  </si>
  <si>
    <t>2021-07-23,Vaxzevria (AstraZeneca),EMR,50-59,49.0,38.0,1.0,86.0,0.0,0.0,0.0,0.0,ITH,ITH5,8.0,Emilia-Romagna</t>
  </si>
  <si>
    <t>2021-07-23,Vaxzevria (AstraZeneca),EMR,60-69,896.0,904.0,7.0,1790.0,3.0,0.0,0.0,0.0,ITH,ITH5,8.0,Emilia-Romagna</t>
  </si>
  <si>
    <t>2021-07-23,Vaxzevria (AstraZeneca),EMR,70-79,645.0,822.0,3.0,1454.0,10.0,0.0,0.0,0.0,ITH,ITH5,8.0,Emilia-Romagna</t>
  </si>
  <si>
    <t>2021-07-23,Vaxzevria (AstraZeneca),EMR,80-89,2.0,2.0,0.0,4.0,0.0,0.0,0.0,0.0,ITH,ITH5,8.0,Emilia-Romagna</t>
  </si>
  <si>
    <t>2021-07-23,Vaxzevria (AstraZeneca),EMR,90+,0.0,1.0,0.0,1.0,0.0,0.0,0.0,0.0,ITH,ITH5,8.0,Emilia-Romagna</t>
  </si>
  <si>
    <t>2021-07-23,Vaxzevria (AstraZeneca),FVG,30-39,1.0,1.0,0.0,2.0,0.0,0.0,0.0,0.0,ITH,ITH4,6.0,Friuli-Venezia Giulia</t>
  </si>
  <si>
    <t>2021-07-23,Vaxzevria (AstraZeneca),FVG,40-49,3.0,0.0,0.0,3.0,0.0,0.0,0.0,0.0,ITH,ITH4,6.0,Friuli-Venezia Giulia</t>
  </si>
  <si>
    <t>2021-07-23,Vaxzevria (AstraZeneca),FVG,50-59,4.0,4.0,0.0,8.0,0.0,0.0,0.0,0.0,ITH,ITH4,6.0,Friuli-Venezia Giulia</t>
  </si>
  <si>
    <t>2021-07-23,Vaxzevria (AstraZeneca),FVG,60-69,302.0,376.0,0.0,676.0,2.0,0.0,0.0,0.0,ITH,ITH4,6.0,Friuli-Venezia Giulia</t>
  </si>
  <si>
    <t>2021-07-23,Vaxzevria (AstraZeneca),FVG,70-79,810.0,982.0,1.0,1789.0,2.0,0.0,0.0,0.0,ITH,ITH4,6.0,Friuli-Venezia Giulia</t>
  </si>
  <si>
    <t>2021-07-23,Vaxzevria (AstraZeneca),FVG,80-89,0.0,2.0,0.0,2.0,0.0,0.0,0.0,0.0,ITH,ITH4,6.0,Friuli-Venezia Giulia</t>
  </si>
  <si>
    <t>2021-07-23,Vaxzevria (AstraZeneca),LAZ,12-19,3.0,0.0,1.0,2.0,0.0,0.0,0.0,0.0,ITI,ITI4,12.0,Lazio</t>
  </si>
  <si>
    <t>2021-07-23,Vaxzevria (AstraZeneca),LAZ,20-29,52.0,32.0,5.0,79.0,0.0,0.0,0.0,0.0,ITI,ITI4,12.0,Lazio</t>
  </si>
  <si>
    <t>2021-07-23,Vaxzevria (AstraZeneca),LAZ,30-39,109.0,47.0,2.0,154.0,0.0,0.0,0.0,0.0,ITI,ITI4,12.0,Lazio</t>
  </si>
  <si>
    <t>2021-07-23,Vaxzevria (AstraZeneca),LAZ,40-49,566.0,339.0,4.0,900.0,1.0,0.0,0.0,0.0,ITI,ITI4,12.0,Lazio</t>
  </si>
  <si>
    <t>2021-07-23,Vaxzevria (AstraZeneca),LAZ,50-59,856.0,615.0,4.0,1465.0,2.0,0.0,0.0,0.0,ITI,ITI4,12.0,Lazio</t>
  </si>
  <si>
    <t>2021-07-23,Vaxzevria (AstraZeneca),LAZ,60-69,1140.0,1039.0,3.0,2175.0,1.0,0.0,0.0,0.0,ITI,ITI4,12.0,Lazio</t>
  </si>
  <si>
    <t>2021-07-23,Vaxzevria (AstraZeneca),LAZ,70-79,426.0,451.0,1.0,875.0,1.0,0.0,0.0,0.0,ITI,ITI4,12.0,Lazio</t>
  </si>
  <si>
    <t>2021-07-23,Vaxzevria (AstraZeneca),LAZ,80-89,1.0,2.0,0.0,3.0,0.0,0.0,0.0,0.0,ITI,ITI4,12.0,Lazio</t>
  </si>
  <si>
    <t>2021-07-23,Vaxzevria (AstraZeneca),LAZ,90+,0.0,1.0,0.0,1.0,0.0,0.0,0.0,0.0,ITI,ITI4,12.0,Lazio</t>
  </si>
  <si>
    <t>2021-07-23,Vaxzevria (AstraZeneca),LIG,12-19,1.0,0.0,0.0,1.0,0.0,0.0,0.0,0.0,ITC,ITC3,7.0,Liguria</t>
  </si>
  <si>
    <t>2021-07-23,Vaxzevria (AstraZeneca),LIG,20-29,3.0,0.0,0.0,3.0,0.0,0.0,0.0,0.0,ITC,ITC3,7.0,Liguria</t>
  </si>
  <si>
    <t>2021-07-23,Vaxzevria (AstraZeneca),LIG,30-39,5.0,1.0,1.0,5.0,0.0,0.0,0.0,0.0,ITC,ITC3,7.0,Liguria</t>
  </si>
  <si>
    <t>2021-07-23,Vaxzevria (AstraZeneca),LIG,40-49,11.0,0.0,0.0,11.0,0.0,0.0,0.0,0.0,ITC,ITC3,7.0,Liguria</t>
  </si>
  <si>
    <t>2021-07-23,Vaxzevria (AstraZeneca),LIG,50-59,6.0,2.0,0.0,8.0,0.0,0.0,0.0,0.0,ITC,ITC3,7.0,Liguria</t>
  </si>
  <si>
    <t>2021-07-23,Vaxzevria (AstraZeneca),LIG,60-69,1250.0,1179.0,5.0,2424.0,0.0,0.0,0.0,0.0,ITC,ITC3,7.0,Liguria</t>
  </si>
  <si>
    <t>2021-07-23,Vaxzevria (AstraZeneca),LIG,70-79,226.0,281.0,2.0,505.0,0.0,0.0,0.0,0.0,ITC,ITC3,7.0,Liguria</t>
  </si>
  <si>
    <t>2021-07-23,Vaxzevria (AstraZeneca),LIG,80-89,1.0,1.0,2.0,0.0,0.0,0.0,0.0,0.0,ITC,ITC3,7.0,Liguria</t>
  </si>
  <si>
    <t>2021-07-23,Vaxzevria (AstraZeneca),LOM,20-29,4.0,1.0,0.0,5.0,0.0,0.0,0.0,0.0,ITC,ITC4,3.0,Lombardia</t>
  </si>
  <si>
    <t>2021-07-23,Vaxzevria (AstraZeneca),LOM,30-39,4.0,4.0,0.0,8.0,0.0,0.0,0.0,0.0,ITC,ITC4,3.0,Lombardia</t>
  </si>
  <si>
    <t>2021-07-23,Vaxzevria (AstraZeneca),LOM,40-49,12.0,10.0,0.0,22.0,0.0,0.0,0.0,0.0,ITC,ITC4,3.0,Lombardia</t>
  </si>
  <si>
    <t>2021-07-23,Vaxzevria (AstraZeneca),LOM,50-59,102.0,78.0,0.0,180.0,0.0,0.0,0.0,0.0,ITC,ITC4,3.0,Lombardia</t>
  </si>
  <si>
    <t>2021-07-23,Vaxzevria (AstraZeneca),LOM,60-69,10039.0,10508.0,161.0,20324.0,62.0,0.0,0.0,0.0,ITC,ITC4,3.0,Lombardia</t>
  </si>
  <si>
    <t>2021-07-23,Vaxzevria (AstraZeneca),LOM,70-79,3580.0,4379.0,65.0,7862.0,32.0,0.0,0.0,0.0,ITC,ITC4,3.0,Lombardia</t>
  </si>
  <si>
    <t>2021-07-23,Vaxzevria (AstraZeneca),LOM,80-89,65.0,99.0,20.0,135.0,9.0,0.0,0.0,0.0,ITC,ITC4,3.0,Lombardia</t>
  </si>
  <si>
    <t>2021-07-23,Vaxzevria (AstraZeneca),LOM,90+,5.0,13.0,1.0,17.0,0.0,0.0,0.0,0.0,ITC,ITC4,3.0,Lombardia</t>
  </si>
  <si>
    <t>2021-07-23,Vaxzevria (AstraZeneca),MAR,12-19,1.0,0.0,0.0,1.0,0.0,0.0,0.0,0.0,ITI,ITI3,11.0,Marche</t>
  </si>
  <si>
    <t>2021-07-23,Vaxzevria (AstraZeneca),MAR,30-39,3.0,0.0,0.0,3.0,0.0,0.0,0.0,0.0,ITI,ITI3,11.0,Marche</t>
  </si>
  <si>
    <t>2021-07-23,Vaxzevria (AstraZeneca),MAR,40-49,10.0,1.0,0.0,11.0,0.0,0.0,0.0,0.0,ITI,ITI3,11.0,Marche</t>
  </si>
  <si>
    <t>2021-07-23,Vaxzevria (AstraZeneca),MAR,50-59,21.0,7.0,0.0,28.0,0.0,0.0,0.0,0.0,ITI,ITI3,11.0,Marche</t>
  </si>
  <si>
    <t>2021-07-23,Vaxzevria (AstraZeneca),MAR,60-69,730.0,821.0,9.0,1541.0,1.0,0.0,0.0,0.0,ITI,ITI3,11.0,Marche</t>
  </si>
  <si>
    <t>2021-07-23,Vaxzevria (AstraZeneca),MAR,70-79,538.0,634.0,5.0,1165.0,2.0,0.0,0.0,0.0,ITI,ITI3,11.0,Marche</t>
  </si>
  <si>
    <t>2021-07-23,Vaxzevria (AstraZeneca),MAR,80-89,22.0,25.0,1.0,46.0,0.0,0.0,0.0,0.0,ITI,ITI3,11.0,Marche</t>
  </si>
  <si>
    <t>2021-07-23,Vaxzevria (AstraZeneca),MAR,90+,6.0,2.0,0.0,8.0,0.0,0.0,0.0,0.0,ITI,ITI3,11.0,Marche</t>
  </si>
  <si>
    <t>2021-07-23,Vaxzevria (AstraZeneca),MOL,20-29,0.0,1.0,1.0,0.0,0.0,0.0,0.0,0.0,ITF,ITF2,14.0,Molise</t>
  </si>
  <si>
    <t>2021-07-23,Vaxzevria (AstraZeneca),MOL,40-49,1.0,1.0,0.0,2.0,0.0,0.0,0.0,0.0,ITF,ITF2,14.0,Molise</t>
  </si>
  <si>
    <t>2021-07-23,Vaxzevria (AstraZeneca),MOL,50-59,5.0,3.0,0.0,8.0,0.0,0.0,0.0,0.0,ITF,ITF2,14.0,Molise</t>
  </si>
  <si>
    <t>2021-07-23,Vaxzevria (AstraZeneca),MOL,60-69,12.0,14.0,0.0,26.0,0.0,0.0,0.0,0.0,ITF,ITF2,14.0,Molise</t>
  </si>
  <si>
    <t>2021-07-23,Vaxzevria (AstraZeneca),MOL,70-79,85.0,96.0,0.0,181.0,0.0,0.0,0.0,0.0,ITF,ITF2,14.0,Molise</t>
  </si>
  <si>
    <t>2021-07-23,Vaxzevria (AstraZeneca),PAT,30-39,1.0,0.0,0.0,1.0,0.0,0.0,0.0,0.0,ITH,ITH2,4.0,Provincia Autonoma Trento</t>
  </si>
  <si>
    <t>2021-07-23,Vaxzevria (AstraZeneca),PAT,50-59,3.0,2.0,1.0,4.0,0.0,0.0,0.0,0.0,ITH,ITH2,4.0,Provincia Autonoma Trento</t>
  </si>
  <si>
    <t>2021-07-23,Vaxzevria (AstraZeneca),PAT,60-69,189.0,168.0,29.0,324.0,4.0,0.0,0.0,0.0,ITH,ITH2,4.0,Provincia Autonoma Trento</t>
  </si>
  <si>
    <t>2021-07-23,Vaxzevria (AstraZeneca),PAT,70-79,64.0,90.0,15.0,137.0,2.0,0.0,0.0,0.0,ITH,ITH2,4.0,Provincia Autonoma Trento</t>
  </si>
  <si>
    <t>2021-07-23,Vaxzevria (AstraZeneca),PIE,20-29,1.0,0.0,1.0,0.0,0.0,0.0,0.0,0.0,ITC,ITC1,1.0,Piemonte</t>
  </si>
  <si>
    <t>2021-07-23,Vaxzevria (AstraZeneca),PIE,30-39,0.0,1.0,0.0,1.0,0.0,0.0,0.0,0.0,ITC,ITC1,1.0,Piemonte</t>
  </si>
  <si>
    <t>2021-07-23,Vaxzevria (AstraZeneca),PIE,40-49,2.0,0.0,0.0,2.0,0.0,0.0,0.0,0.0,ITC,ITC1,1.0,Piemonte</t>
  </si>
  <si>
    <t>2021-07-23,Vaxzevria (AstraZeneca),PIE,50-59,6.0,5.0,0.0,11.0,0.0,0.0,0.0,0.0,ITC,ITC1,1.0,Piemonte</t>
  </si>
  <si>
    <t>2021-07-23,Vaxzevria (AstraZeneca),PIE,60-69,1215.0,1247.0,14.0,2434.0,14.0,0.0,0.0,0.0,ITC,ITC1,1.0,Piemonte</t>
  </si>
  <si>
    <t>2021-07-23,Vaxzevria (AstraZeneca),PIE,70-79,430.0,529.0,11.0,945.0,3.0,0.0,0.0,0.0,ITC,ITC1,1.0,Piemonte</t>
  </si>
  <si>
    <t>2021-07-23,Vaxzevria (AstraZeneca),PIE,80-89,1.0,1.0,0.0,2.0,0.0,0.0,0.0,0.0,ITC,ITC1,1.0,Piemonte</t>
  </si>
  <si>
    <t>2021-07-23,Vaxzevria (AstraZeneca),PUG,20-29,6.0,2.0,0.0,8.0,0.0,0.0,0.0,0.0,ITF,ITF4,16.0,Puglia</t>
  </si>
  <si>
    <t>2021-07-23,Vaxzevria (AstraZeneca),PUG,30-39,20.0,4.0,0.0,24.0,0.0,0.0,0.0,0.0,ITF,ITF4,16.0,Puglia</t>
  </si>
  <si>
    <t>2021-07-23,Vaxzevria (AstraZeneca),PUG,40-49,46.0,15.0,0.0,61.0,0.0,0.0,0.0,0.0,ITF,ITF4,16.0,Puglia</t>
  </si>
  <si>
    <t>2021-07-23,Vaxzevria (AstraZeneca),PUG,50-59,113.0,47.0,1.0,159.0,0.0,0.0,0.0,0.0,ITF,ITF4,16.0,Puglia</t>
  </si>
  <si>
    <t>2021-07-23,Vaxzevria (AstraZeneca),PUG,60-69,2276.0,2388.0,7.0,4652.0,5.0,0.0,0.0,0.0,ITF,ITF4,16.0,Puglia</t>
  </si>
  <si>
    <t>2021-07-23,Vaxzevria (AstraZeneca),PUG,70-79,578.0,654.0,5.0,1224.0,3.0,0.0,0.0,0.0,ITF,ITF4,16.0,Puglia</t>
  </si>
  <si>
    <t>2021-07-23,Vaxzevria (AstraZeneca),PUG,80-89,8.0,5.0,0.0,13.0,0.0,0.0,0.0,0.0,ITF,ITF4,16.0,Puglia</t>
  </si>
  <si>
    <t>2021-07-23,Vaxzevria (AstraZeneca),SAR,20-29,0.0,1.0,0.0,1.0,0.0,0.0,0.0,0.0,ITG,ITG2,20.0,Sardegna</t>
  </si>
  <si>
    <t>2021-07-23,Vaxzevria (AstraZeneca),SAR,30-39,1.0,1.0,0.0,2.0,0.0,0.0,0.0,0.0,ITG,ITG2,20.0,Sardegna</t>
  </si>
  <si>
    <t>2021-07-23,Vaxzevria (AstraZeneca),SAR,40-49,3.0,6.0,0.0,9.0,0.0,0.0,0.0,0.0,ITG,ITG2,20.0,Sardegna</t>
  </si>
  <si>
    <t>2021-07-23,Vaxzevria (AstraZeneca),SAR,50-59,19.0,12.0,0.0,31.0,0.0,0.0,0.0,0.0,ITG,ITG2,20.0,Sardegna</t>
  </si>
  <si>
    <t>2021-07-23,Vaxzevria (AstraZeneca),SAR,60-69,1322.0,1346.0,31.0,2635.0,2.0,0.0,0.0,0.0,ITG,ITG2,20.0,Sardegna</t>
  </si>
  <si>
    <t>2021-07-23,Vaxzevria (AstraZeneca),SAR,70-79,273.0,320.0,13.0,579.0,1.0,0.0,0.0,0.0,ITG,ITG2,20.0,Sardegna</t>
  </si>
  <si>
    <t>2021-07-23,Vaxzevria (AstraZeneca),SAR,80-89,0.0,4.0,1.0,3.0,0.0,0.0,0.0,0.0,ITG,ITG2,20.0,Sardegna</t>
  </si>
  <si>
    <t>2021-07-23,Vaxzevria (AstraZeneca),SIC,12-19,7.0,4.0,0.0,11.0,0.0,0.0,0.0,0.0,ITG,ITG1,19.0,Sicilia</t>
  </si>
  <si>
    <t>2021-07-23,Vaxzevria (AstraZeneca),SIC,20-29,55.0,32.0,0.0,87.0,0.0,0.0,0.0,0.0,ITG,ITG1,19.0,Sicilia</t>
  </si>
  <si>
    <t>2021-07-23,Vaxzevria (AstraZeneca),SIC,30-39,53.0,27.0,0.0,80.0,0.0,0.0,0.0,0.0,ITG,ITG1,19.0,Sicilia</t>
  </si>
  <si>
    <t>2021-07-23,Vaxzevria (AstraZeneca),SIC,40-49,141.0,81.0,0.0,222.0,0.0,0.0,0.0,0.0,ITG,ITG1,19.0,Sicilia</t>
  </si>
  <si>
    <t>2021-07-23,Vaxzevria (AstraZeneca),SIC,50-59,173.0,108.0,0.0,281.0,0.0,0.0,0.0,0.0,ITG,ITG1,19.0,Sicilia</t>
  </si>
  <si>
    <t>2021-07-23,Vaxzevria (AstraZeneca),SIC,60-69,850.0,973.0,2.0,1821.0,0.0,0.0,0.0,0.0,ITG,ITG1,19.0,Sicilia</t>
  </si>
  <si>
    <t>2021-07-23,Vaxzevria (AstraZeneca),SIC,70-79,414.0,511.0,1.0,924.0,0.0,0.0,0.0,0.0,ITG,ITG1,19.0,Sicilia</t>
  </si>
  <si>
    <t>2021-07-23,Vaxzevria (AstraZeneca),SIC,80-89,1.0,2.0,1.0,2.0,0.0,0.0,0.0,0.0,ITG,ITG1,19.0,Sicilia</t>
  </si>
  <si>
    <t>2021-07-23,Vaxzevria (AstraZeneca),TOS,20-29,1.0,0.0,0.0,1.0,0.0,0.0,0.0,0.0,ITI,ITI1,9.0,Toscana</t>
  </si>
  <si>
    <t>2021-07-23,Vaxzevria (AstraZeneca),TOS,30-39,2.0,0.0,1.0,1.0,0.0,0.0,0.0,0.0,ITI,ITI1,9.0,Toscana</t>
  </si>
  <si>
    <t>2021-07-23,Vaxzevria (AstraZeneca),TOS,40-49,3.0,1.0,0.0,4.0,0.0,0.0,0.0,0.0,ITI,ITI1,9.0,Toscana</t>
  </si>
  <si>
    <t>2021-07-23,Vaxzevria (AstraZeneca),TOS,50-59,7.0,3.0,0.0,10.0,0.0,0.0,0.0,0.0,ITI,ITI1,9.0,Toscana</t>
  </si>
  <si>
    <t>2021-07-23,Vaxzevria (AstraZeneca),TOS,60-69,144.0,127.0,7.0,263.0,1.0,0.0,0.0,0.0,ITI,ITI1,9.0,Toscana</t>
  </si>
  <si>
    <t>2021-07-23,Vaxzevria (AstraZeneca),TOS,70-79,5781.0,6855.0,2.0,12632.0,2.0,0.0,0.0,0.0,ITI,ITI1,9.0,Toscana</t>
  </si>
  <si>
    <t>2021-07-23,Vaxzevria (AstraZeneca),TOS,80-89,170.0,187.0,0.0,356.0,1.0,0.0,0.0,0.0,ITI,ITI1,9.0,Toscana</t>
  </si>
  <si>
    <t>2021-07-23,Vaxzevria (AstraZeneca),UMB,30-39,2.0,1.0,0.0,3.0,0.0,0.0,0.0,0.0,ITI,ITI2,10.0,Umbria</t>
  </si>
  <si>
    <t>2021-07-23,Vaxzevria (AstraZeneca),UMB,40-49,4.0,4.0,0.0,8.0,0.0,0.0,0.0,0.0,ITI,ITI2,10.0,Umbria</t>
  </si>
  <si>
    <t>2021-07-23,Vaxzevria (AstraZeneca),UMB,50-59,0.0,6.0,0.0,6.0,0.0,0.0,0.0,0.0,ITI,ITI2,10.0,Umbria</t>
  </si>
  <si>
    <t>2021-07-23,Vaxzevria (AstraZeneca),UMB,60-69,538.0,665.0,3.0,1197.0,3.0,0.0,0.0,0.0,ITI,ITI2,10.0,Umbria</t>
  </si>
  <si>
    <t>2021-07-23,Vaxzevria (AstraZeneca),UMB,70-79,840.0,1036.0,3.0,1869.0,4.0,0.0,0.0,0.0,ITI,ITI2,10.0,Umbria</t>
  </si>
  <si>
    <t>2021-07-23,Vaxzevria (AstraZeneca),UMB,80-89,4.0,4.0,0.0,6.0,2.0,0.0,0.0,0.0,ITI,ITI2,10.0,Umbria</t>
  </si>
  <si>
    <t>2021-07-23,Vaxzevria (AstraZeneca),UMB,90+,0.0,1.0,0.0,1.0,0.0,0.0,0.0,0.0,ITI,ITI2,10.0,Umbria</t>
  </si>
  <si>
    <t>2021-07-23,Vaxzevria (AstraZeneca),VDA,60-69,64.0,80.0,0.0,144.0,0.0,0.0,0.0,0.0,ITC,ITC2,2.0,Valle d'Aosta / VallÃ©e d'Aoste</t>
  </si>
  <si>
    <t>2021-07-23,Vaxzevria (AstraZeneca),VDA,70-79,3.0,18.0,0.0,21.0,0.0,0.0,0.0,0.0,ITC,ITC2,2.0,Valle d'Aosta / VallÃ©e d'Aoste</t>
  </si>
  <si>
    <t>2021-07-23,Vaxzevria (AstraZeneca),VDA,80-89,0.0,1.0,0.0,1.0,0.0,0.0,0.0,0.0,ITC,ITC2,2.0,Valle d'Aosta / VallÃ©e d'Aoste</t>
  </si>
  <si>
    <t>2021-07-23,Vaxzevria (AstraZeneca),VEN,20-29,2.0,1.0,0.0,3.0,0.0,0.0,0.0,0.0,ITH,ITH3,5.0,Veneto</t>
  </si>
  <si>
    <t>2021-07-23,Vaxzevria (AstraZeneca),VEN,30-39,3.0,0.0,0.0,3.0,0.0,0.0,0.0,0.0,ITH,ITH3,5.0,Veneto</t>
  </si>
  <si>
    <t>2021-07-23,Vaxzevria (AstraZeneca),VEN,40-49,6.0,1.0,0.0,7.0,0.0,0.0,0.0,0.0,ITH,ITH3,5.0,Veneto</t>
  </si>
  <si>
    <t>2021-07-23,Vaxzevria (AstraZeneca),VEN,50-59,23.0,11.0,0.0,34.0,0.0,0.0,0.0,0.0,ITH,ITH3,5.0,Veneto</t>
  </si>
  <si>
    <t>2021-07-23,Vaxzevria (AstraZeneca),VEN,60-69,3168.0,3249.0,131.0,6280.0,6.0,0.0,0.0,0.0,ITH,ITH3,5.0,Veneto</t>
  </si>
  <si>
    <t>2021-07-23,Vaxzevria (AstraZeneca),VEN,70-79,622.0,667.0,12.0,1272.0,5.0,0.0,0.0,0.0,ITH,ITH3,5.0,Veneto</t>
  </si>
  <si>
    <t>2021-07-23,Vaxzevria (AstraZeneca),VEN,80-89,5.0,7.0,1.0,11.0,0.0,0.0,0.0,0.0,ITH,ITH3,5.0,Veneto</t>
  </si>
  <si>
    <t>2021-07-23,Vaxzevria (AstraZeneca),VEN,90+,2.0,1.0,0.0,3.0,0.0,0.0,0.0,0.0,ITH,ITH3,5.0,Veneto</t>
  </si>
  <si>
    <t>2021-07-24,Janssen,ABR,50-59,1.0,0.0,1.0,0.0,0.0,0.0,0.0,0.0,ITF,ITF1,13.0,Abruzzo</t>
  </si>
  <si>
    <t>2021-07-24,Janssen,ABR,60-69,4.0,1.0,5.0,0.0,0.0,0.0,0.0,0.0,ITF,ITF1,13.0,Abruzzo</t>
  </si>
  <si>
    <t>2021-07-24,Janssen,ABR,80-89,0.0,1.0,1.0,0.0,0.0,0.0,0.0,0.0,ITF,ITF1,13.0,Abruzzo</t>
  </si>
  <si>
    <t>2021-07-24,Janssen,BAS,20-29,1.0,0.0,1.0,0.0,0.0,0.0,0.0,0.0,ITF,ITF5,17.0,Basilicata</t>
  </si>
  <si>
    <t>2021-07-24,Janssen,BAS,30-39,2.0,0.0,2.0,0.0,0.0,0.0,0.0,0.0,ITF,ITF5,17.0,Basilicata</t>
  </si>
  <si>
    <t>2021-07-24,Janssen,BAS,40-49,1.0,0.0,1.0,0.0,0.0,0.0,0.0,0.0,ITF,ITF5,17.0,Basilicata</t>
  </si>
  <si>
    <t>2021-07-24,Janssen,BAS,60-69,1.0,0.0,1.0,0.0,0.0,0.0,0.0,0.0,ITF,ITF5,17.0,Basilicata</t>
  </si>
  <si>
    <t>2021-07-24,Janssen,CAL,20-29,1.0,2.0,3.0,0.0,0.0,0.0,0.0,0.0,ITF,ITF6,18.0,Calabria</t>
  </si>
  <si>
    <t>2021-07-24,Janssen,CAL,30-39,7.0,2.0,9.0,0.0,0.0,0.0,0.0,0.0,ITF,ITF6,18.0,Calabria</t>
  </si>
  <si>
    <t>2021-07-24,Janssen,CAL,40-49,5.0,2.0,7.0,0.0,0.0,0.0,0.0,0.0,ITF,ITF6,18.0,Calabria</t>
  </si>
  <si>
    <t>2021-07-24,Janssen,CAL,50-59,6.0,0.0,6.0,0.0,0.0,0.0,0.0,0.0,ITF,ITF6,18.0,Calabria</t>
  </si>
  <si>
    <t>2021-07-24,Janssen,CAL,60-69,2.0,1.0,3.0,0.0,0.0,0.0,0.0,0.0,ITF,ITF6,18.0,Calabria</t>
  </si>
  <si>
    <t>2021-07-24,Janssen,CAL,70-79,1.0,0.0,1.0,0.0,0.0,0.0,0.0,0.0,ITF,ITF6,18.0,Calabria</t>
  </si>
  <si>
    <t>2021-07-24,Janssen,CAM,12-19,2.0,0.0,2.0,0.0,0.0,0.0,0.0,0.0,ITF,ITF3,15.0,Campania</t>
  </si>
  <si>
    <t>2021-07-24,Janssen,CAM,20-29,56.0,0.0,56.0,0.0,0.0,0.0,0.0,0.0,ITF,ITF3,15.0,Campania</t>
  </si>
  <si>
    <t>2021-07-24,Janssen,CAM,30-39,38.0,1.0,39.0,0.0,0.0,0.0,0.0,0.0,ITF,ITF3,15.0,Campania</t>
  </si>
  <si>
    <t>2021-07-24,Janssen,CAM,40-49,23.0,3.0,26.0,0.0,0.0,0.0,0.0,0.0,ITF,ITF3,15.0,Campania</t>
  </si>
  <si>
    <t>2021-07-24,Janssen,CAM,50-59,9.0,0.0,9.0,0.0,0.0,0.0,0.0,0.0,ITF,ITF3,15.0,Campania</t>
  </si>
  <si>
    <t>2021-07-24,Janssen,CAM,60-69,2.0,1.0,3.0,0.0,0.0,0.0,0.0,0.0,ITF,ITF3,15.0,Campania</t>
  </si>
  <si>
    <t>2021-07-24,Janssen,CAM,70-79,2.0,3.0,5.0,0.0,0.0,0.0,0.0,0.0,ITF,ITF3,15.0,Campania</t>
  </si>
  <si>
    <t>2021-07-24,Janssen,CAM,80-89,0.0,1.0,1.0,0.0,0.0,0.0,0.0,0.0,ITF,ITF3,15.0,Campania</t>
  </si>
  <si>
    <t>2021-07-24,Janssen,EMR,20-29,1.0,0.0,1.0,0.0,0.0,0.0,0.0,0.0,ITH,ITH5,8.0,Emilia-Romagna</t>
  </si>
  <si>
    <t>2021-07-24,Janssen,EMR,30-39,3.0,0.0,3.0,0.0,0.0,0.0,0.0,0.0,ITH,ITH5,8.0,Emilia-Romagna</t>
  </si>
  <si>
    <t>2021-07-24,Janssen,EMR,40-49,3.0,1.0,4.0,0.0,0.0,0.0,0.0,0.0,ITH,ITH5,8.0,Emilia-Romagna</t>
  </si>
  <si>
    <t>2021-07-24,Janssen,EMR,50-59,4.0,6.0,10.0,0.0,0.0,0.0,0.0,0.0,ITH,ITH5,8.0,Emilia-Romagna</t>
  </si>
  <si>
    <t>2021-07-24,Janssen,EMR,60-69,168.0,112.0,280.0,0.0,0.0,0.0,0.0,0.0,ITH,ITH5,8.0,Emilia-Romagna</t>
  </si>
  <si>
    <t>2021-07-24,Janssen,EMR,70-79,55.0,47.0,102.0,0.0,0.0,0.0,0.0,0.0,ITH,ITH5,8.0,Emilia-Romagna</t>
  </si>
  <si>
    <t>2021-07-24,Janssen,EMR,80-89,4.0,3.0,7.0,0.0,0.0,0.0,0.0,0.0,ITH,ITH5,8.0,Emilia-Romagna</t>
  </si>
  <si>
    <t>2021-07-24,Janssen,FVG,70-79,0.0,1.0,1.0,0.0,0.0,0.0,0.0,0.0,ITH,ITH4,6.0,Friuli-Venezia Giulia</t>
  </si>
  <si>
    <t>2021-07-24,Janssen,LAZ,12-19,23.0,6.0,29.0,0.0,0.0,0.0,0.0,0.0,ITI,ITI4,12.0,Lazio</t>
  </si>
  <si>
    <t>2021-07-24,Janssen,LAZ,20-29,459.0,146.0,605.0,0.0,0.0,0.0,0.0,0.0,ITI,ITI4,12.0,Lazio</t>
  </si>
  <si>
    <t>2021-07-24,Janssen,LAZ,30-39,537.0,207.0,744.0,0.0,0.0,0.0,0.0,0.0,ITI,ITI4,12.0,Lazio</t>
  </si>
  <si>
    <t>2021-07-24,Janssen,LAZ,40-49,440.0,149.0,589.0,0.0,0.0,0.0,0.0,0.0,ITI,ITI4,12.0,Lazio</t>
  </si>
  <si>
    <t>2021-07-24,Janssen,LAZ,50-59,221.0,85.0,306.0,0.0,0.0,0.0,0.0,0.0,ITI,ITI4,12.0,Lazio</t>
  </si>
  <si>
    <t>2021-07-24,Janssen,LAZ,60-69,69.0,26.0,95.0,0.0,0.0,0.0,0.0,0.0,ITI,ITI4,12.0,Lazio</t>
  </si>
  <si>
    <t>2021-07-24,Janssen,LAZ,70-79,17.0,11.0,28.0,0.0,0.0,0.0,0.0,0.0,ITI,ITI4,12.0,Lazio</t>
  </si>
  <si>
    <t>2021-07-24,Janssen,LAZ,80-89,3.0,0.0,3.0,0.0,0.0,0.0,0.0,0.0,ITI,ITI4,12.0,Lazio</t>
  </si>
  <si>
    <t>2021-07-24,Janssen,LOM,20-29,2.0,0.0,2.0,0.0,0.0,0.0,0.0,0.0,ITC,ITC4,3.0,Lombardia</t>
  </si>
  <si>
    <t>2021-07-24,Janssen,LOM,30-39,6.0,1.0,7.0,0.0,0.0,0.0,0.0,0.0,ITC,ITC4,3.0,Lombardia</t>
  </si>
  <si>
    <t>2021-07-24,Janssen,LOM,40-49,15.0,1.0,16.0,0.0,0.0,0.0,0.0,0.0,ITC,ITC4,3.0,Lombardia</t>
  </si>
  <si>
    <t>2021-07-24,Janssen,LOM,50-59,25.0,5.0,30.0,0.0,0.0,0.0,0.0,0.0,ITC,ITC4,3.0,Lombardia</t>
  </si>
  <si>
    <t>2021-07-24,Janssen,LOM,60-69,324.0,232.0,556.0,0.0,0.0,0.0,0.0,0.0,ITC,ITC4,3.0,Lombardia</t>
  </si>
  <si>
    <t>2021-07-24,Janssen,LOM,70-79,91.0,89.0,180.0,0.0,0.0,0.0,0.0,0.0,ITC,ITC4,3.0,Lombardia</t>
  </si>
  <si>
    <t>2021-07-24,Janssen,LOM,80-89,7.0,20.0,27.0,0.0,0.0,0.0,0.0,0.0,ITC,ITC4,3.0,Lombardia</t>
  </si>
  <si>
    <t>2021-07-24,Janssen,LOM,90+,1.0,5.0,6.0,0.0,0.0,0.0,0.0,0.0,ITC,ITC4,3.0,Lombardia</t>
  </si>
  <si>
    <t>2021-07-24,Janssen,MAR,20-29,1.0,0.0,1.0,0.0,0.0,0.0,0.0,0.0,ITI,ITI3,11.0,Marche</t>
  </si>
  <si>
    <t>2021-07-24,Janssen,MAR,30-39,4.0,1.0,5.0,0.0,0.0,0.0,0.0,0.0,ITI,ITI3,11.0,Marche</t>
  </si>
  <si>
    <t>2021-07-24,Janssen,MAR,40-49,4.0,3.0,7.0,0.0,0.0,0.0,0.0,0.0,ITI,ITI3,11.0,Marche</t>
  </si>
  <si>
    <t>2021-07-24,Janssen,MAR,50-59,4.0,1.0,5.0,0.0,0.0,0.0,0.0,0.0,ITI,ITI3,11.0,Marche</t>
  </si>
  <si>
    <t>2021-07-24,Janssen,MAR,60-69,17.0,12.0,29.0,0.0,0.0,0.0,0.0,0.0,ITI,ITI3,11.0,Marche</t>
  </si>
  <si>
    <t>2021-07-24,Janssen,MAR,70-79,4.0,7.0,11.0,0.0,0.0,0.0,0.0,0.0,ITI,ITI3,11.0,Marche</t>
  </si>
  <si>
    <t>2021-07-24,Janssen,MAR,80-89,0.0,1.0,1.0,0.0,0.0,0.0,0.0,0.0,ITI,ITI3,11.0,Marche</t>
  </si>
  <si>
    <t>2021-07-24,Janssen,MAR,90+,1.0,0.0,1.0,0.0,0.0,0.0,0.0,0.0,ITI,ITI3,11.0,Marche</t>
  </si>
  <si>
    <t>2021-07-24,Janssen,MOL,20-29,5.0,4.0,9.0,0.0,0.0,0.0,0.0,0.0,ITF,ITF2,14.0,Molise</t>
  </si>
  <si>
    <t>2021-07-24,Janssen,MOL,30-39,10.0,2.0,12.0,0.0,0.0,0.0,0.0,0.0,ITF,ITF2,14.0,Molise</t>
  </si>
  <si>
    <t>2021-07-24,Janssen,MOL,70-79,1.0,0.0,1.0,0.0,0.0,0.0,0.0,0.0,ITF,ITF2,14.0,Molise</t>
  </si>
  <si>
    <t>2021-07-24,Janssen,PAB,12-19,4.0,0.0,4.0,0.0,0.0,0.0,0.0,0.0,ITH,ITH1,4.0,Provincia Autonoma Bolzano / Bozen</t>
  </si>
  <si>
    <t>2021-07-24,Janssen,PAB,20-29,9.0,2.0,11.0,0.0,0.0,0.0,0.0,0.0,ITH,ITH1,4.0,Provincia Autonoma Bolzano / Bozen</t>
  </si>
  <si>
    <t>2021-07-24,Janssen,PAB,30-39,8.0,4.0,12.0,0.0,0.0,0.0,0.0,0.0,ITH,ITH1,4.0,Provincia Autonoma Bolzano / Bozen</t>
  </si>
  <si>
    <t>2021-07-24,Janssen,PAB,40-49,17.0,2.0,19.0,0.0,0.0,0.0,0.0,0.0,ITH,ITH1,4.0,Provincia Autonoma Bolzano / Bozen</t>
  </si>
  <si>
    <t>2021-07-24,Janssen,PAB,50-59,16.0,6.0,22.0,0.0,0.0,0.0,0.0,0.0,ITH,ITH1,4.0,Provincia Autonoma Bolzano / Bozen</t>
  </si>
  <si>
    <t>2021-07-24,Janssen,PAB,60-69,17.0,10.0,27.0,0.0,0.0,0.0,0.0,0.0,ITH,ITH1,4.0,Provincia Autonoma Bolzano / Bozen</t>
  </si>
  <si>
    <t>2021-07-24,Janssen,PAB,70-79,11.0,8.0,19.0,0.0,0.0,0.0,0.0,0.0,ITH,ITH1,4.0,Provincia Autonoma Bolzano / Bozen</t>
  </si>
  <si>
    <t>2021-07-24,Janssen,PAB,80-89,6.0,3.0,9.0,0.0,0.0,0.0,0.0,0.0,ITH,ITH1,4.0,Provincia Autonoma Bolzano / Bozen</t>
  </si>
  <si>
    <t>2021-07-24,Janssen,PAB,90+,0.0,1.0,1.0,0.0,0.0,0.0,0.0,0.0,ITH,ITH1,4.0,Provincia Autonoma Bolzano / Bozen</t>
  </si>
  <si>
    <t>2021-07-24,Janssen,PAT,60-69,0.0,1.0,1.0,0.0,0.0,0.0,0.0,0.0,ITH,ITH2,4.0,Provincia Autonoma Trento</t>
  </si>
  <si>
    <t>2021-07-24,Janssen,PAT,70-79,1.0,1.0,2.0,0.0,0.0,0.0,0.0,0.0,ITH,ITH2,4.0,Provincia Autonoma Trento</t>
  </si>
  <si>
    <t>2021-07-24,Janssen,PAT,80-89,0.0,1.0,1.0,0.0,0.0,0.0,0.0,0.0,ITH,ITH2,4.0,Provincia Autonoma Trento</t>
  </si>
  <si>
    <t>2021-07-24,Janssen,PIE,20-29,9.0,0.0,9.0,0.0,0.0,0.0,0.0,0.0,ITC,ITC1,1.0,Piemonte</t>
  </si>
  <si>
    <t>2021-07-24,Janssen,PIE,30-39,4.0,0.0,4.0,0.0,0.0,0.0,0.0,0.0,ITC,ITC1,1.0,Piemonte</t>
  </si>
  <si>
    <t>2021-07-24,Janssen,PIE,40-49,1.0,0.0,1.0,0.0,0.0,0.0,0.0,0.0,ITC,ITC1,1.0,Piemonte</t>
  </si>
  <si>
    <t>2021-07-24,Janssen,PIE,60-69,19.0,9.0,28.0,0.0,0.0,0.0,0.0,0.0,ITC,ITC1,1.0,Piemonte</t>
  </si>
  <si>
    <t>2021-07-24,Janssen,PIE,70-79,6.0,4.0,10.0,0.0,0.0,0.0,0.0,0.0,ITC,ITC1,1.0,Piemonte</t>
  </si>
  <si>
    <t>2021-07-24,Janssen,PIE,80-89,1.0,0.0,1.0,0.0,0.0,0.0,0.0,0.0,ITC,ITC1,1.0,Piemonte</t>
  </si>
  <si>
    <t>2021-07-24,Janssen,PUG,20-29,3.0,0.0,3.0,0.0,0.0,0.0,0.0,0.0,ITF,ITF4,16.0,Puglia</t>
  </si>
  <si>
    <t>2021-07-24,Janssen,PUG,40-49,2.0,0.0,2.0,0.0,0.0,0.0,0.0,0.0,ITF,ITF4,16.0,Puglia</t>
  </si>
  <si>
    <t>2021-07-24,Janssen,PUG,60-69,1.0,0.0,1.0,0.0,0.0,0.0,0.0,0.0,ITF,ITF4,16.0,Puglia</t>
  </si>
  <si>
    <t>2021-07-24,Janssen,SAR,50-59,1.0,0.0,1.0,0.0,0.0,0.0,0.0,0.0,ITG,ITG2,20.0,Sardegna</t>
  </si>
  <si>
    <t>2021-07-24,Janssen,SAR,60-69,43.0,26.0,69.0,0.0,0.0,0.0,0.0,0.0,ITG,ITG2,20.0,Sardegna</t>
  </si>
  <si>
    <t>2021-07-24,Janssen,SAR,70-79,15.0,9.0,24.0,0.0,0.0,0.0,0.0,0.0,ITG,ITG2,20.0,Sardegna</t>
  </si>
  <si>
    <t>2021-07-24,Janssen,SAR,80-89,0.0,1.0,1.0,0.0,0.0,0.0,0.0,0.0,ITG,ITG2,20.0,Sardegna</t>
  </si>
  <si>
    <t>2021-07-24,Janssen,SIC,20-29,2.0,0.0,2.0,0.0,0.0,0.0,0.0,0.0,ITG,ITG1,19.0,Sicilia</t>
  </si>
  <si>
    <t>2021-07-24,Janssen,SIC,30-39,4.0,1.0,5.0,0.0,0.0,0.0,0.0,0.0,ITG,ITG1,19.0,Sicilia</t>
  </si>
  <si>
    <t>2021-07-24,Janssen,SIC,40-49,6.0,1.0,7.0,0.0,0.0,0.0,0.0,0.0,ITG,ITG1,19.0,Sicilia</t>
  </si>
  <si>
    <t>2021-07-24,Janssen,SIC,50-59,7.0,2.0,9.0,0.0,0.0,0.0,0.0,0.0,ITG,ITG1,19.0,Sicilia</t>
  </si>
  <si>
    <t>2021-07-24,Janssen,SIC,60-69,1.0,1.0,2.0,0.0,0.0,0.0,0.0,0.0,ITG,ITG1,19.0,Sicilia</t>
  </si>
  <si>
    <t>2021-07-24,Janssen,SIC,70-79,0.0,1.0,1.0,0.0,0.0,0.0,0.0,0.0,ITG,ITG1,19.0,Sicilia</t>
  </si>
  <si>
    <t>2021-07-24,Janssen,TOS,20-29,2.0,0.0,2.0,0.0,0.0,0.0,0.0,0.0,ITI,ITI1,9.0,Toscana</t>
  </si>
  <si>
    <t>2021-07-24,Janssen,TOS,30-39,0.0,1.0,1.0,0.0,0.0,0.0,0.0,0.0,ITI,ITI1,9.0,Toscana</t>
  </si>
  <si>
    <t>2021-07-24,Janssen,TOS,40-49,1.0,1.0,2.0,0.0,0.0,0.0,0.0,0.0,ITI,ITI1,9.0,Toscana</t>
  </si>
  <si>
    <t>2021-07-24,Janssen,TOS,50-59,1.0,3.0,4.0,0.0,0.0,0.0,0.0,0.0,ITI,ITI1,9.0,Toscana</t>
  </si>
  <si>
    <t>2021-07-24,Janssen,TOS,60-69,5.0,5.0,10.0,0.0,0.0,0.0,0.0,0.0,ITI,ITI1,9.0,Toscana</t>
  </si>
  <si>
    <t>2021-07-24,Janssen,TOS,70-79,1.0,3.0,4.0,0.0,0.0,0.0,0.0,0.0,ITI,ITI1,9.0,Toscana</t>
  </si>
  <si>
    <t>2021-07-24,Janssen,TOS,80-89,1.0,0.0,1.0,0.0,0.0,0.0,0.0,0.0,ITI,ITI1,9.0,Toscana</t>
  </si>
  <si>
    <t>2021-07-24,Janssen,VEN,30-39,1.0,0.0,1.0,0.0,0.0,0.0,0.0,0.0,ITH,ITH3,5.0,Veneto</t>
  </si>
  <si>
    <t>2021-07-24,Janssen,VEN,50-59,2.0,0.0,2.0,0.0,0.0,0.0,0.0,0.0,ITH,ITH3,5.0,Veneto</t>
  </si>
  <si>
    <t>2021-07-24,Janssen,VEN,60-69,96.0,75.0,171.0,0.0,0.0,0.0,0.0,0.0,ITH,ITH3,5.0,Veneto</t>
  </si>
  <si>
    <t>2021-07-24,Janssen,VEN,70-79,73.0,93.0,166.0,0.0,0.0,0.0,0.0,0.0,ITH,ITH3,5.0,Veneto</t>
  </si>
  <si>
    <t>2021-07-24,Janssen,VEN,80-89,3.0,3.0,6.0,0.0,0.0,0.0,0.0,0.0,ITH,ITH3,5.0,Veneto</t>
  </si>
  <si>
    <t>2021-07-24,Moderna,ABR,12-19,64.0,40.0,94.0,6.0,4.0,0.0,0.0,0.0,ITF,ITF1,13.0,Abruzzo</t>
  </si>
  <si>
    <t>2021-07-24,Moderna,ABR,20-29,563.0,406.0,838.0,104.0,27.0,0.0,0.0,0.0,ITF,ITF1,13.0,Abruzzo</t>
  </si>
  <si>
    <t>2021-07-24,Moderna,ABR,30-39,508.0,370.0,735.0,105.0,38.0,0.0,0.0,0.0,ITF,ITF1,13.0,Abruzzo</t>
  </si>
  <si>
    <t>2021-07-24,Moderna,ABR,40-49,360.0,301.0,394.0,230.0,37.0,0.0,0.0,0.0,ITF,ITF1,13.0,Abruzzo</t>
  </si>
  <si>
    <t>2021-07-24,Moderna,ABR,50-59,304.0,245.0,298.0,208.0,43.0,0.0,0.0,0.0,ITF,ITF1,13.0,Abruzzo</t>
  </si>
  <si>
    <t>2021-07-24,Moderna,ABR,60-69,87.0,72.0,106.0,32.0,21.0,0.0,0.0,0.0,ITF,ITF1,13.0,Abruzzo</t>
  </si>
  <si>
    <t>2021-07-24,Moderna,ABR,70-79,32.0,48.0,50.0,18.0,12.0,0.0,0.0,0.0,ITF,ITF1,13.0,Abruzzo</t>
  </si>
  <si>
    <t>2021-07-24,Moderna,ABR,80-89,10.0,11.0,17.0,3.0,1.0,0.0,0.0,0.0,ITF,ITF1,13.0,Abruzzo</t>
  </si>
  <si>
    <t>2021-07-24,Moderna,ABR,90+,0.0,1.0,1.0,0.0,0.0,0.0,0.0,0.0,ITF,ITF1,13.0,Abruzzo</t>
  </si>
  <si>
    <t>2021-07-24,Moderna,BAS,12-19,10.0,5.0,14.0,0.0,1.0,0.0,0.0,0.0,ITF,ITF5,17.0,Basilicata</t>
  </si>
  <si>
    <t>2021-07-24,Moderna,BAS,20-29,112.0,83.0,185.0,5.0,5.0,0.0,0.0,0.0,ITF,ITF5,17.0,Basilicata</t>
  </si>
  <si>
    <t>2021-07-24,Moderna,BAS,30-39,95.0,78.0,153.0,16.0,4.0,0.0,0.0,0.0,ITF,ITF5,17.0,Basilicata</t>
  </si>
  <si>
    <t>2021-07-24,Moderna,BAS,40-49,54.0,42.0,56.0,39.0,1.0,0.0,0.0,0.0,ITF,ITF5,17.0,Basilicata</t>
  </si>
  <si>
    <t>2021-07-24,Moderna,BAS,50-59,86.0,68.0,134.0,20.0,0.0,0.0,0.0,0.0,ITF,ITF5,17.0,Basilicata</t>
  </si>
  <si>
    <t>2021-07-24,Moderna,BAS,60-69,28.0,30.0,46.0,6.0,6.0,0.0,0.0,0.0,ITF,ITF5,17.0,Basilicata</t>
  </si>
  <si>
    <t>2021-07-24,Moderna,BAS,70-79,9.0,13.0,19.0,2.0,1.0,0.0,0.0,0.0,ITF,ITF5,17.0,Basilicata</t>
  </si>
  <si>
    <t>2021-07-24,Moderna,BAS,80-89,3.0,2.0,5.0,0.0,0.0,0.0,0.0,0.0,ITF,ITF5,17.0,Basilicata</t>
  </si>
  <si>
    <t>2021-07-24,Moderna,BAS,90+,1.0,0.0,1.0,0.0,0.0,0.0,0.0,0.0,ITF,ITF5,17.0,Basilicata</t>
  </si>
  <si>
    <t>2021-07-24,Moderna,CAL,12-19,23.0,15.0,15.0,22.0,1.0,0.0,0.0,0.0,ITF,ITF6,18.0,Calabria</t>
  </si>
  <si>
    <t>2021-07-24,Moderna,CAL,20-29,188.0,160.0,73.0,274.0,1.0,0.0,0.0,0.0,ITF,ITF6,18.0,Calabria</t>
  </si>
  <si>
    <t>2021-07-24,Moderna,CAL,30-39,184.0,150.0,76.0,255.0,3.0,0.0,0.0,0.0,ITF,ITF6,18.0,Calabria</t>
  </si>
  <si>
    <t>2021-07-24,Moderna,CAL,40-49,134.0,110.0,68.0,175.0,1.0,0.0,0.0,0.0,ITF,ITF6,18.0,Calabria</t>
  </si>
  <si>
    <t>2021-07-24,Moderna,CAL,50-59,104.0,111.0,63.0,150.0,2.0,0.0,0.0,0.0,ITF,ITF6,18.0,Calabria</t>
  </si>
  <si>
    <t>2021-07-24,Moderna,CAL,60-69,42.0,52.0,34.0,60.0,0.0,0.0,0.0,0.0,ITF,ITF6,18.0,Calabria</t>
  </si>
  <si>
    <t>2021-07-24,Moderna,CAL,70-79,22.0,27.0,14.0,35.0,0.0,0.0,0.0,0.0,ITF,ITF6,18.0,Calabria</t>
  </si>
  <si>
    <t>2021-07-24,Moderna,CAL,80-89,6.0,12.0,1.0,17.0,0.0,0.0,0.0,0.0,ITF,ITF6,18.0,Calabria</t>
  </si>
  <si>
    <t>2021-07-24,Moderna,CAL,90+,1.0,5.0,0.0,6.0,0.0,0.0,0.0,0.0,ITF,ITF6,18.0,Calabria</t>
  </si>
  <si>
    <t>2021-07-24,Moderna,CAM,12-19,49.0,59.0,89.0,11.0,8.0,0.0,0.0,0.0,ITF,ITF3,15.0,Campania</t>
  </si>
  <si>
    <t>2021-07-24,Moderna,CAM,20-29,528.0,428.0,680.0,236.0,40.0,0.0,0.0,0.0,ITF,ITF3,15.0,Campania</t>
  </si>
  <si>
    <t>2021-07-24,Moderna,CAM,30-39,527.0,383.0,626.0,245.0,39.0,0.0,0.0,0.0,ITF,ITF3,15.0,Campania</t>
  </si>
  <si>
    <t>2021-07-24,Moderna,CAM,40-49,401.0,286.0,407.0,242.0,38.0,0.0,0.0,0.0,ITF,ITF3,15.0,Campania</t>
  </si>
  <si>
    <t>2021-07-24,Moderna,CAM,50-59,347.0,254.0,312.0,253.0,36.0,0.0,0.0,0.0,ITF,ITF3,15.0,Campania</t>
  </si>
  <si>
    <t>2021-07-24,Moderna,CAM,60-69,175.0,197.0,170.0,174.0,28.0,0.0,0.0,0.0,ITF,ITF3,15.0,Campania</t>
  </si>
  <si>
    <t>2021-07-24,Moderna,CAM,70-79,92.0,107.0,93.0,93.0,13.0,0.0,0.0,0.0,ITF,ITF3,15.0,Campania</t>
  </si>
  <si>
    <t>2021-07-24,Moderna,CAM,80-89,26.0,80.0,29.0,70.0,7.0,0.0,0.0,0.0,ITF,ITF3,15.0,Campania</t>
  </si>
  <si>
    <t>2021-07-24,Moderna,CAM,90+,7.0,18.0,3.0,20.0,2.0,0.0,0.0,0.0,ITF,ITF3,15.0,Campania</t>
  </si>
  <si>
    <t>2021-07-24,Moderna,EMR,12-19,171.0,140.0,243.0,59.0,9.0,0.0,0.0,0.0,ITH,ITH5,8.0,Emilia-Romagna</t>
  </si>
  <si>
    <t>2021-07-24,Moderna,EMR,20-29,1499.0,1285.0,2293.0,393.0,98.0,0.0,0.0,0.0,ITH,ITH5,8.0,Emilia-Romagna</t>
  </si>
  <si>
    <t>2021-07-24,Moderna,EMR,30-39,1576.0,1183.0,2043.0,632.0,84.0,0.0,0.0,0.0,ITH,ITH5,8.0,Emilia-Romagna</t>
  </si>
  <si>
    <t>2021-07-24,Moderna,EMR,40-49,636.0,471.0,622.0,397.0,88.0,0.0,0.0,0.0,ITH,ITH5,8.0,Emilia-Romagna</t>
  </si>
  <si>
    <t>2021-07-24,Moderna,EMR,50-59,384.0,266.0,293.0,309.0,48.0,0.0,0.0,0.0,ITH,ITH5,8.0,Emilia-Romagna</t>
  </si>
  <si>
    <t>2021-07-24,Moderna,EMR,60-69,54.0,63.0,72.0,19.0,26.0,0.0,0.0,0.0,ITH,ITH5,8.0,Emilia-Romagna</t>
  </si>
  <si>
    <t>2021-07-24,Moderna,EMR,70-79,22.0,33.0,31.0,15.0,9.0,0.0,0.0,0.0,ITH,ITH5,8.0,Emilia-Romagna</t>
  </si>
  <si>
    <t>2021-07-24,Moderna,EMR,80-89,13.0,13.0,7.0,7.0,12.0,0.0,0.0,0.0,ITH,ITH5,8.0,Emilia-Romagna</t>
  </si>
  <si>
    <t>2021-07-24,Moderna,EMR,90+,2.0,6.0,2.0,4.0,2.0,0.0,0.0,0.0,ITH,ITH5,8.0,Emilia-Romagna</t>
  </si>
  <si>
    <t>2021-07-24,Moderna,FVG,12-19,42.0,32.0,56.0,16.0,2.0,0.0,0.0,0.0,ITH,ITH4,6.0,Friuli-Venezia Giulia</t>
  </si>
  <si>
    <t>2021-07-24,Moderna,FVG,20-29,259.0,221.0,370.0,99.0,11.0,0.0,0.0,0.0,ITH,ITH4,6.0,Friuli-Venezia Giulia</t>
  </si>
  <si>
    <t>2021-07-24,Moderna,FVG,30-39,252.0,173.0,329.0,84.0,12.0,0.0,0.0,0.0,ITH,ITH4,6.0,Friuli-Venezia Giulia</t>
  </si>
  <si>
    <t>2021-07-24,Moderna,FVG,40-49,104.0,91.0,140.0,44.0,11.0,0.0,0.0,0.0,ITH,ITH4,6.0,Friuli-Venezia Giulia</t>
  </si>
  <si>
    <t>2021-07-24,Moderna,FVG,50-59,83.0,73.0,115.0,35.0,6.0,0.0,0.0,0.0,ITH,ITH4,6.0,Friuli-Venezia Giulia</t>
  </si>
  <si>
    <t>2021-07-24,Moderna,FVG,60-69,38.0,34.0,46.0,20.0,6.0,0.0,0.0,0.0,ITH,ITH4,6.0,Friuli-Venezia Giulia</t>
  </si>
  <si>
    <t>2021-07-24,Moderna,FVG,70-79,17.0,27.0,27.0,13.0,4.0,0.0,0.0,0.0,ITH,ITH4,6.0,Friuli-Venezia Giulia</t>
  </si>
  <si>
    <t>2021-07-24,Moderna,FVG,80-89,5.0,7.0,3.0,8.0,1.0,0.0,0.0,0.0,ITH,ITH4,6.0,Friuli-Venezia Giulia</t>
  </si>
  <si>
    <t>2021-07-24,Moderna,FVG,90+,1.0,3.0,1.0,3.0,0.0,0.0,0.0,0.0,ITH,ITH4,6.0,Friuli-Venezia Giulia</t>
  </si>
  <si>
    <t>2021-07-24,Moderna,LAZ,12-19,15.0,10.0,12.0,12.0,1.0,0.0,0.0,0.0,ITI,ITI4,12.0,Lazio</t>
  </si>
  <si>
    <t>2021-07-24,Moderna,LAZ,20-29,217.0,210.0,131.0,282.0,14.0,0.0,0.0,0.0,ITI,ITI4,12.0,Lazio</t>
  </si>
  <si>
    <t>2021-07-24,Moderna,LAZ,30-39,274.0,229.0,134.0,357.0,12.0,0.0,0.0,0.0,ITI,ITI4,12.0,Lazio</t>
  </si>
  <si>
    <t>2021-07-24,Moderna,LAZ,40-49,540.0,615.0,105.0,1034.0,16.0,0.0,0.0,0.0,ITI,ITI4,12.0,Lazio</t>
  </si>
  <si>
    <t>2021-07-24,Moderna,LAZ,50-59,360.0,400.0,58.0,678.0,24.0,0.0,0.0,0.0,ITI,ITI4,12.0,Lazio</t>
  </si>
  <si>
    <t>2021-07-24,Moderna,LAZ,60-69,93.0,143.0,35.0,187.0,14.0,0.0,0.0,0.0,ITI,ITI4,12.0,Lazio</t>
  </si>
  <si>
    <t>2021-07-24,Moderna,LAZ,70-79,59.0,51.0,8.0,90.0,12.0,0.0,0.0,0.0,ITI,ITI4,12.0,Lazio</t>
  </si>
  <si>
    <t>2021-07-24,Moderna,LAZ,80-89,14.0,34.0,10.0,34.0,4.0,0.0,0.0,0.0,ITI,ITI4,12.0,Lazio</t>
  </si>
  <si>
    <t>2021-07-24,Moderna,LAZ,90+,2.0,5.0,1.0,4.0,2.0,0.0,0.0,0.0,ITI,ITI4,12.0,Lazio</t>
  </si>
  <si>
    <t>2021-07-24,Moderna,LIG,12-19,17.0,15.0,25.0,6.0,1.0,0.0,0.0,0.0,ITC,ITC3,7.0,Liguria</t>
  </si>
  <si>
    <t>2021-07-24,Moderna,LIG,20-29,242.0,270.0,171.0,339.0,2.0,0.0,0.0,0.0,ITC,ITC3,7.0,Liguria</t>
  </si>
  <si>
    <t>2021-07-24,Moderna,LIG,30-39,411.0,380.0,164.0,623.0,4.0,0.0,0.0,0.0,ITC,ITC3,7.0,Liguria</t>
  </si>
  <si>
    <t>2021-07-24,Moderna,LIG,40-49,342.0,239.0,221.0,357.0,3.0,0.0,0.0,0.0,ITC,ITC3,7.0,Liguria</t>
  </si>
  <si>
    <t>2021-07-24,Moderna,LIG,50-59,281.0,219.0,117.0,374.0,9.0,0.0,0.0,0.0,ITC,ITC3,7.0,Liguria</t>
  </si>
  <si>
    <t>2021-07-24,Moderna,LIG,60-69,81.0,103.0,48.0,131.0,5.0,0.0,0.0,0.0,ITC,ITC3,7.0,Liguria</t>
  </si>
  <si>
    <t>2021-07-24,Moderna,LIG,70-79,37.0,38.0,15.0,56.0,4.0,0.0,0.0,0.0,ITC,ITC3,7.0,Liguria</t>
  </si>
  <si>
    <t>2021-07-24,Moderna,LIG,80-89,4.0,2.0,3.0,3.0,0.0,0.0,0.0,0.0,ITC,ITC3,7.0,Liguria</t>
  </si>
  <si>
    <t>2021-07-24,Moderna,LIG,90+,0.0,1.0,0.0,1.0,0.0,0.0,0.0,0.0,ITC,ITC3,7.0,Liguria</t>
  </si>
  <si>
    <t>2021-07-24,Moderna,LOM,12-19,113.0,94.0,122.0,78.0,7.0,0.0,0.0,0.0,ITC,ITC4,3.0,Lombardia</t>
  </si>
  <si>
    <t>2021-07-24,Moderna,LOM,20-29,1807.0,1288.0,2244.0,762.0,89.0,0.0,0.0,0.0,ITC,ITC4,3.0,Lombardia</t>
  </si>
  <si>
    <t>2021-07-24,Moderna,LOM,30-39,1867.0,1580.0,1829.0,1503.0,115.0,0.0,0.0,0.0,ITC,ITC4,3.0,Lombardia</t>
  </si>
  <si>
    <t>2021-07-24,Moderna,LOM,40-49,2107.0,1619.0,1429.0,2155.0,142.0,0.0,0.0,0.0,ITC,ITC4,3.0,Lombardia</t>
  </si>
  <si>
    <t>2021-07-24,Moderna,LOM,50-59,992.0,815.0,864.0,772.0,171.0,0.0,0.0,0.0,ITC,ITC4,3.0,Lombardia</t>
  </si>
  <si>
    <t>2021-07-24,Moderna,LOM,60-69,273.0,258.0,247.0,232.0,52.0,0.0,0.0,0.0,ITC,ITC4,3.0,Lombardia</t>
  </si>
  <si>
    <t>2021-07-24,Moderna,LOM,70-79,107.0,101.0,95.0,72.0,41.0,0.0,0.0,0.0,ITC,ITC4,3.0,Lombardia</t>
  </si>
  <si>
    <t>2021-07-24,Moderna,LOM,80-89,34.0,48.0,56.0,12.0,14.0,0.0,0.0,0.0,ITC,ITC4,3.0,Lombardia</t>
  </si>
  <si>
    <t>2021-07-24,Moderna,LOM,90+,2.0,7.0,6.0,2.0,1.0,0.0,0.0,0.0,ITC,ITC4,3.0,Lombardia</t>
  </si>
  <si>
    <t>2021-07-24,Moderna,MAR,12-19,15.0,31.0,32.0,13.0,1.0,0.0,0.0,0.0,ITI,ITI3,11.0,Marche</t>
  </si>
  <si>
    <t>2021-07-24,Moderna,MAR,20-29,285.0,220.0,375.0,109.0,21.0,0.0,0.0,0.0,ITI,ITI3,11.0,Marche</t>
  </si>
  <si>
    <t>2021-07-24,Moderna,MAR,30-39,292.0,213.0,350.0,138.0,17.0,0.0,0.0,0.0,ITI,ITI3,11.0,Marche</t>
  </si>
  <si>
    <t>2021-07-24,Moderna,MAR,40-49,244.0,167.0,252.0,135.0,24.0,0.0,0.0,0.0,ITI,ITI3,11.0,Marche</t>
  </si>
  <si>
    <t>2021-07-24,Moderna,MAR,50-59,148.0,120.0,165.0,84.0,19.0,0.0,0.0,0.0,ITI,ITI3,11.0,Marche</t>
  </si>
  <si>
    <t>2021-07-24,Moderna,MAR,60-69,50.0,53.0,44.0,46.0,13.0,0.0,0.0,0.0,ITI,ITI3,11.0,Marche</t>
  </si>
  <si>
    <t>2021-07-24,Moderna,MAR,70-79,11.0,18.0,14.0,12.0,3.0,0.0,0.0,0.0,ITI,ITI3,11.0,Marche</t>
  </si>
  <si>
    <t>2021-07-24,Moderna,MAR,80-89,3.0,4.0,6.0,0.0,1.0,0.0,0.0,0.0,ITI,ITI3,11.0,Marche</t>
  </si>
  <si>
    <t>2021-07-24,Moderna,MAR,90+,1.0,1.0,0.0,1.0,1.0,0.0,0.0,0.0,ITI,ITI3,11.0,Marche</t>
  </si>
  <si>
    <t>2021-07-24,Moderna,MOL,20-29,74.0,60.0,130.0,0.0,4.0,0.0,0.0,0.0,ITF,ITF2,14.0,Molise</t>
  </si>
  <si>
    <t>2021-07-24,Moderna,MOL,30-39,60.0,29.0,80.0,2.0,7.0,0.0,0.0,0.0,ITF,ITF2,14.0,Molise</t>
  </si>
  <si>
    <t>2021-07-24,Moderna,MOL,40-49,12.0,9.0,21.0,0.0,0.0,0.0,0.0,0.0,ITF,ITF2,14.0,Molise</t>
  </si>
  <si>
    <t>2021-07-24,Moderna,MOL,50-59,9.0,7.0,12.0,2.0,2.0,0.0,0.0,0.0,ITF,ITF2,14.0,Molise</t>
  </si>
  <si>
    <t>2021-07-24,Moderna,MOL,60-69,4.0,1.0,4.0,0.0,1.0,0.0,0.0,0.0,ITF,ITF2,14.0,Molise</t>
  </si>
  <si>
    <t>2021-07-24,Moderna,MOL,70-79,1.0,2.0,3.0,0.0,0.0,0.0,0.0,0.0,ITF,ITF2,14.0,Molise</t>
  </si>
  <si>
    <t>2021-07-24,Moderna,PAB,12-19,10.0,11.0,5.0,15.0,1.0,0.0,0.0,0.0,ITH,ITH1,4.0,Provincia Autonoma Bolzano / Bozen</t>
  </si>
  <si>
    <t>2021-07-24,Moderna,PAB,20-29,126.0,94.0,36.0,184.0,0.0,0.0,0.0,0.0,ITH,ITH1,4.0,Provincia Autonoma Bolzano / Bozen</t>
  </si>
  <si>
    <t>2021-07-24,Moderna,PAB,30-39,105.0,60.0,24.0,140.0,1.0,0.0,0.0,0.0,ITH,ITH1,4.0,Provincia Autonoma Bolzano / Bozen</t>
  </si>
  <si>
    <t>2021-07-24,Moderna,PAB,40-49,75.0,62.0,11.0,123.0,3.0,0.0,0.0,0.0,ITH,ITH1,4.0,Provincia Autonoma Bolzano / Bozen</t>
  </si>
  <si>
    <t>2021-07-24,Moderna,PAB,50-59,51.0,44.0,12.0,81.0,2.0,0.0,0.0,0.0,ITH,ITH1,4.0,Provincia Autonoma Bolzano / Bozen</t>
  </si>
  <si>
    <t>2021-07-24,Moderna,PAB,60-69,12.0,9.0,1.0,19.0,1.0,0.0,0.0,0.0,ITH,ITH1,4.0,Provincia Autonoma Bolzano / Bozen</t>
  </si>
  <si>
    <t>2021-07-24,Moderna,PAB,70-79,6.0,7.0,0.0,13.0,0.0,0.0,0.0,0.0,ITH,ITH1,4.0,Provincia Autonoma Bolzano / Bozen</t>
  </si>
  <si>
    <t>2021-07-24,Moderna,PAB,80-89,1.0,1.0,0.0,2.0,0.0,0.0,0.0,0.0,ITH,ITH1,4.0,Provincia Autonoma Bolzano / Bozen</t>
  </si>
  <si>
    <t>2021-07-24,Moderna,PAT,12-19,7.0,5.0,11.0,1.0,0.0,0.0,0.0,0.0,ITH,ITH2,4.0,Provincia Autonoma Trento</t>
  </si>
  <si>
    <t>2021-07-24,Moderna,PAT,20-29,54.0,42.0,83.0,11.0,2.0,0.0,0.0,0.0,ITH,ITH2,4.0,Provincia Autonoma Trento</t>
  </si>
  <si>
    <t>2021-07-24,Moderna,PAT,30-39,50.0,41.0,69.0,13.0,9.0,0.0,0.0,0.0,ITH,ITH2,4.0,Provincia Autonoma Trento</t>
  </si>
  <si>
    <t>2021-07-24,Moderna,PAT,40-49,143.0,114.0,59.0,189.0,9.0,0.0,0.0,0.0,ITH,ITH2,4.0,Provincia Autonoma Trento</t>
  </si>
  <si>
    <t>2021-07-24,Moderna,PAT,50-59,19.0,9.0,13.0,10.0,5.0,0.0,0.0,0.0,ITH,ITH2,4.0,Provincia Autonoma Trento</t>
  </si>
  <si>
    <t>2021-07-24,Moderna,PAT,60-69,4.0,1.0,5.0,0.0,0.0,0.0,0.0,0.0,ITH,ITH2,4.0,Provincia Autonoma Trento</t>
  </si>
  <si>
    <t>2021-07-24,Moderna,PAT,70-79,1.0,0.0,0.0,0.0,1.0,0.0,0.0,0.0,ITH,ITH2,4.0,Provincia Autonoma Trento</t>
  </si>
  <si>
    <t>2021-07-24,Moderna,PAT,80-89,0.0,1.0,1.0,0.0,0.0,0.0,0.0,0.0,ITH,ITH2,4.0,Provincia Autonoma Trento</t>
  </si>
  <si>
    <t>2021-07-24,Moderna,PIE,12-19,139.0,152.0,259.0,28.0,4.0,0.0,0.0,0.0,ITC,ITC1,1.0,Piemonte</t>
  </si>
  <si>
    <t>2021-07-24,Moderna,PIE,20-29,1185.0,1017.0,1855.0,260.0,87.0,0.0,0.0,0.0,ITC,ITC1,1.0,Piemonte</t>
  </si>
  <si>
    <t>2021-07-24,Moderna,PIE,30-39,713.0,594.0,839.0,432.0,36.0,0.0,0.0,0.0,ITC,ITC1,1.0,Piemonte</t>
  </si>
  <si>
    <t>2021-07-24,Moderna,PIE,40-49,535.0,479.0,459.0,496.0,59.0,0.0,0.0,0.0,ITC,ITC1,1.0,Piemonte</t>
  </si>
  <si>
    <t>2021-07-24,Moderna,PIE,50-59,449.0,317.0,338.0,351.0,77.0,0.0,0.0,0.0,ITC,ITC1,1.0,Piemonte</t>
  </si>
  <si>
    <t>2021-07-24,Moderna,PIE,60-69,170.0,176.0,132.0,182.0,32.0,0.0,0.0,0.0,ITC,ITC1,1.0,Piemonte</t>
  </si>
  <si>
    <t>2021-07-24,Moderna,PIE,70-79,60.0,54.0,57.0,33.0,24.0,0.0,0.0,0.0,ITC,ITC1,1.0,Piemonte</t>
  </si>
  <si>
    <t>2021-07-24,Moderna,PIE,80-89,12.0,23.0,10.0,21.0,4.0,0.0,0.0,0.0,ITC,ITC1,1.0,Piemonte</t>
  </si>
  <si>
    <t>2021-07-24,Moderna,PIE,90+,3.0,19.0,3.0,18.0,1.0,0.0,0.0,0.0,ITC,ITC1,1.0,Piemonte</t>
  </si>
  <si>
    <t>2021-07-24,Moderna,PUG,12-19,101.0,77.0,151.0,19.0,8.0,0.0,0.0,0.0,ITF,ITF4,16.0,Puglia</t>
  </si>
  <si>
    <t>2021-07-24,Moderna,PUG,20-29,453.0,383.0,718.0,93.0,25.0,0.0,0.0,0.0,ITF,ITF4,16.0,Puglia</t>
  </si>
  <si>
    <t>2021-07-24,Moderna,PUG,30-39,260.0,224.0,275.0,182.0,27.0,0.0,0.0,0.0,ITF,ITF4,16.0,Puglia</t>
  </si>
  <si>
    <t>2021-07-24,Moderna,PUG,40-49,416.0,361.0,157.0,602.0,18.0,0.0,0.0,0.0,ITF,ITF4,16.0,Puglia</t>
  </si>
  <si>
    <t>2021-07-24,Moderna,PUG,50-59,108.0,99.0,91.0,97.0,19.0,0.0,0.0,0.0,ITF,ITF4,16.0,Puglia</t>
  </si>
  <si>
    <t>2021-07-24,Moderna,PUG,60-69,42.0,40.0,19.0,46.0,17.0,0.0,0.0,0.0,ITF,ITF4,16.0,Puglia</t>
  </si>
  <si>
    <t>2021-07-24,Moderna,PUG,70-79,12.0,23.0,14.0,16.0,5.0,0.0,0.0,0.0,ITF,ITF4,16.0,Puglia</t>
  </si>
  <si>
    <t>2021-07-24,Moderna,PUG,80-89,5.0,3.0,2.0,4.0,2.0,0.0,0.0,0.0,ITF,ITF4,16.0,Puglia</t>
  </si>
  <si>
    <t>2021-07-24,Moderna,PUG,90+,2.0,1.0,1.0,2.0,0.0,0.0,0.0,0.0,ITF,ITF4,16.0,Puglia</t>
  </si>
  <si>
    <t>2021-07-24,Moderna,SAR,12-19,35.0,23.0,57.0,0.0,1.0,0.0,0.0,0.0,ITG,ITG2,20.0,Sardegna</t>
  </si>
  <si>
    <t>2021-07-24,Moderna,SAR,20-29,214.0,146.0,329.0,19.0,12.0,0.0,0.0,0.0,ITG,ITG2,20.0,Sardegna</t>
  </si>
  <si>
    <t>2021-07-24,Moderna,SAR,30-39,187.0,145.0,307.0,25.0,0.0,0.0,0.0,0.0,ITG,ITG2,20.0,Sardegna</t>
  </si>
  <si>
    <t>2021-07-24,Moderna,SAR,40-49,154.0,86.0,201.0,34.0,5.0,0.0,0.0,0.0,ITG,ITG2,20.0,Sardegna</t>
  </si>
  <si>
    <t>2021-07-24,Moderna,SAR,50-59,152.0,118.0,198.0,68.0,4.0,0.0,0.0,0.0,ITG,ITG2,20.0,Sardegna</t>
  </si>
  <si>
    <t>2021-07-24,Moderna,SAR,60-69,87.0,59.0,116.0,29.0,1.0,0.0,0.0,0.0,ITG,ITG2,20.0,Sardegna</t>
  </si>
  <si>
    <t>2021-07-24,Moderna,SAR,70-79,38.0,38.0,55.0,21.0,0.0,0.0,0.0,0.0,ITG,ITG2,20.0,Sardegna</t>
  </si>
  <si>
    <t>2021-07-24,Moderna,SAR,80-89,16.0,18.0,19.0,14.0,1.0,0.0,0.0,0.0,ITG,ITG2,20.0,Sardegna</t>
  </si>
  <si>
    <t>2021-07-24,Moderna,SAR,90+,3.0,6.0,3.0,6.0,0.0,0.0,0.0,0.0,ITG,ITG2,20.0,Sardegna</t>
  </si>
  <si>
    <t>2021-07-24,Moderna,SIC,12-19,58.0,43.0,79.0,21.0,1.0,0.0,0.0,0.0,ITG,ITG1,19.0,Sicilia</t>
  </si>
  <si>
    <t>2021-07-24,Moderna,SIC,20-29,492.0,366.0,678.0,167.0,13.0,0.0,0.0,0.0,ITG,ITG1,19.0,Sicilia</t>
  </si>
  <si>
    <t>2021-07-24,Moderna,SIC,30-39,488.0,380.0,654.0,207.0,7.0,0.0,0.0,0.0,ITG,ITG1,19.0,Sicilia</t>
  </si>
  <si>
    <t>2021-07-24,Moderna,SIC,40-49,437.0,356.0,593.0,189.0,11.0,0.0,0.0,0.0,ITG,ITG1,19.0,Sicilia</t>
  </si>
  <si>
    <t>2021-07-24,Moderna,SIC,50-59,435.0,351.0,572.0,202.0,12.0,0.0,0.0,0.0,ITG,ITG1,19.0,Sicilia</t>
  </si>
  <si>
    <t>2021-07-24,Moderna,SIC,60-69,237.0,230.0,297.0,162.0,8.0,0.0,0.0,0.0,ITG,ITG1,19.0,Sicilia</t>
  </si>
  <si>
    <t>2021-07-24,Moderna,SIC,70-79,119.0,144.0,157.0,102.0,4.0,0.0,0.0,0.0,ITG,ITG1,19.0,Sicilia</t>
  </si>
  <si>
    <t>2021-07-24,Moderna,SIC,80-89,27.0,45.0,45.0,26.0,1.0,0.0,0.0,0.0,ITG,ITG1,19.0,Sicilia</t>
  </si>
  <si>
    <t>2021-07-24,Moderna,SIC,90+,4.0,6.0,4.0,6.0,0.0,0.0,0.0,0.0,ITG,ITG1,19.0,Sicilia</t>
  </si>
  <si>
    <t>2021-07-24,Moderna,TOS,12-19,38.0,33.0,57.0,13.0,1.0,0.0,0.0,0.0,ITI,ITI1,9.0,Toscana</t>
  </si>
  <si>
    <t>2021-07-24,Moderna,TOS,20-29,493.0,476.0,710.0,232.0,27.0,0.0,0.0,0.0,ITI,ITI1,9.0,Toscana</t>
  </si>
  <si>
    <t>2021-07-24,Moderna,TOS,30-39,1005.0,833.0,949.0,864.0,25.0,0.0,0.0,0.0,ITI,ITI1,9.0,Toscana</t>
  </si>
  <si>
    <t>2021-07-24,Moderna,TOS,40-49,1790.0,1459.0,2483.0,703.0,63.0,0.0,0.0,0.0,ITI,ITI1,9.0,Toscana</t>
  </si>
  <si>
    <t>2021-07-24,Moderna,TOS,50-59,289.0,196.0,255.0,204.0,26.0,0.0,0.0,0.0,ITI,ITI1,9.0,Toscana</t>
  </si>
  <si>
    <t>2021-07-24,Moderna,TOS,60-69,12.0,16.0,23.0,3.0,2.0,0.0,0.0,0.0,ITI,ITI1,9.0,Toscana</t>
  </si>
  <si>
    <t>2021-07-24,Moderna,TOS,70-79,19.0,13.0,11.0,16.0,5.0,0.0,0.0,0.0,ITI,ITI1,9.0,Toscana</t>
  </si>
  <si>
    <t>2021-07-24,Moderna,TOS,80-89,1.0,1.0,1.0,1.0,0.0,0.0,0.0,0.0,ITI,ITI1,9.0,Toscana</t>
  </si>
  <si>
    <t>2021-07-24,Moderna,UMB,12-19,1.0,2.0,2.0,1.0,0.0,0.0,0.0,0.0,ITI,ITI2,10.0,Umbria</t>
  </si>
  <si>
    <t>2021-07-24,Moderna,UMB,20-29,276.0,261.0,503.0,22.0,12.0,0.0,0.0,0.0,ITI,ITI2,10.0,Umbria</t>
  </si>
  <si>
    <t>2021-07-24,Moderna,UMB,30-39,104.0,114.0,180.0,29.0,9.0,0.0,0.0,0.0,ITI,ITI2,10.0,Umbria</t>
  </si>
  <si>
    <t>2021-07-24,Moderna,UMB,40-49,148.0,145.0,28.0,263.0,2.0,0.0,0.0,0.0,ITI,ITI2,10.0,Umbria</t>
  </si>
  <si>
    <t>2021-07-24,Moderna,UMB,50-59,118.0,136.0,15.0,236.0,3.0,0.0,0.0,0.0,ITI,ITI2,10.0,Umbria</t>
  </si>
  <si>
    <t>2021-07-24,Moderna,UMB,60-69,6.0,6.0,8.0,3.0,1.0,0.0,0.0,0.0,ITI,ITI2,10.0,Umbria</t>
  </si>
  <si>
    <t>2021-07-24,Moderna,UMB,70-79,3.0,4.0,4.0,3.0,0.0,0.0,0.0,0.0,ITI,ITI2,10.0,Umbria</t>
  </si>
  <si>
    <t>2021-07-24,Moderna,UMB,80-89,4.0,3.0,4.0,2.0,1.0,0.0,0.0,0.0,ITI,ITI2,10.0,Umbria</t>
  </si>
  <si>
    <t>2021-07-24,Moderna,UMB,90+,1.0,2.0,1.0,1.0,1.0,0.0,0.0,0.0,ITI,ITI2,10.0,Umbria</t>
  </si>
  <si>
    <t>2021-07-24,Moderna,VDA,12-19,8.0,3.0,10.0,0.0,1.0,0.0,0.0,0.0,ITC,ITC2,2.0,Valle d'Aosta / VallÃ©e d'Aoste</t>
  </si>
  <si>
    <t>2021-07-24,Moderna,VDA,20-29,87.0,59.0,141.0,1.0,4.0,0.0,0.0,0.0,ITC,ITC2,2.0,Valle d'Aosta / VallÃ©e d'Aoste</t>
  </si>
  <si>
    <t>2021-07-24,Moderna,VDA,30-39,30.0,31.0,55.0,4.0,2.0,0.0,0.0,0.0,ITC,ITC2,2.0,Valle d'Aosta / VallÃ©e d'Aoste</t>
  </si>
  <si>
    <t>2021-07-24,Moderna,VDA,40-49,21.0,9.0,27.0,0.0,3.0,0.0,0.0,0.0,ITC,ITC2,2.0,Valle d'Aosta / VallÃ©e d'Aoste</t>
  </si>
  <si>
    <t>2021-07-24,Moderna,VDA,50-59,10.0,15.0,19.0,0.0,6.0,0.0,0.0,0.0,ITC,ITC2,2.0,Valle d'Aosta / VallÃ©e d'Aoste</t>
  </si>
  <si>
    <t>2021-07-24,Moderna,VDA,60-69,6.0,6.0,12.0,0.0,0.0,0.0,0.0,0.0,ITC,ITC2,2.0,Valle d'Aosta / VallÃ©e d'Aoste</t>
  </si>
  <si>
    <t>2021-07-24,Moderna,VDA,70-79,3.0,3.0,3.0,1.0,2.0,0.0,0.0,0.0,ITC,ITC2,2.0,Valle d'Aosta / VallÃ©e d'Aoste</t>
  </si>
  <si>
    <t>2021-07-24,Moderna,VDA,80-89,1.0,4.0,3.0,0.0,2.0,0.0,0.0,0.0,ITC,ITC2,2.0,Valle d'Aosta / VallÃ©e d'Aoste</t>
  </si>
  <si>
    <t>2021-07-24,Moderna,VEN,12-19,208.0,164.0,305.0,54.0,13.0,0.0,0.0,0.0,ITH,ITH3,5.0,Veneto</t>
  </si>
  <si>
    <t>2021-07-24,Moderna,VEN,20-29,1467.0,1129.0,2157.0,293.0,146.0,0.0,0.0,0.0,ITH,ITH3,5.0,Veneto</t>
  </si>
  <si>
    <t>2021-07-24,Moderna,VEN,30-39,1350.0,1138.0,1970.0,365.0,153.0,0.0,0.0,0.0,ITH,ITH3,5.0,Veneto</t>
  </si>
  <si>
    <t>2021-07-24,Moderna,VEN,40-49,703.0,526.0,646.0,528.0,55.0,0.0,0.0,0.0,ITH,ITH3,5.0,Veneto</t>
  </si>
  <si>
    <t>2021-07-24,Moderna,VEN,50-59,480.0,390.0,418.0,396.0,56.0,0.0,0.0,0.0,ITH,ITH3,5.0,Veneto</t>
  </si>
  <si>
    <t>2021-07-24,Moderna,VEN,60-69,68.0,79.0,69.0,65.0,13.0,0.0,0.0,0.0,ITH,ITH3,5.0,Veneto</t>
  </si>
  <si>
    <t>2021-07-24,Moderna,VEN,70-79,38.0,55.0,64.0,15.0,14.0,0.0,0.0,0.0,ITH,ITH3,5.0,Veneto</t>
  </si>
  <si>
    <t>2021-07-24,Moderna,VEN,80-89,5.0,8.0,8.0,1.0,4.0,0.0,0.0,0.0,ITH,ITH3,5.0,Veneto</t>
  </si>
  <si>
    <t>2021-07-24,Moderna,VEN,90+,1.0,1.0,0.0,2.0,0.0,0.0,0.0,0.0,ITH,ITH3,5.0,Veneto</t>
  </si>
  <si>
    <t>2021-07-24,Pfizer/BioNTech,ABR,12-19,564.0,519.0,594.0,473.0,16.0,0.0,0.0,0.0,ITF,ITF1,13.0,Abruzzo</t>
  </si>
  <si>
    <t>2021-07-24,Pfizer/BioNTech,ABR,20-29,668.0,607.0,169.0,1097.0,9.0,0.0,0.0,0.0,ITF,ITF1,13.0,Abruzzo</t>
  </si>
  <si>
    <t>2021-07-24,Pfizer/BioNTech,ABR,30-39,704.0,565.0,165.0,1099.0,5.0,0.0,0.0,0.0,ITF,ITF1,13.0,Abruzzo</t>
  </si>
  <si>
    <t>2021-07-24,Pfizer/BioNTech,ABR,40-49,770.0,641.0,136.0,1271.0,4.0,0.0,0.0,0.0,ITF,ITF1,13.0,Abruzzo</t>
  </si>
  <si>
    <t>2021-07-24,Pfizer/BioNTech,ABR,50-59,477.0,392.0,75.0,785.0,9.0,0.0,0.0,0.0,ITF,ITF1,13.0,Abruzzo</t>
  </si>
  <si>
    <t>2021-07-24,Pfizer/BioNTech,ABR,60-69,180.0,223.0,48.0,345.0,10.0,0.0,0.0,0.0,ITF,ITF1,13.0,Abruzzo</t>
  </si>
  <si>
    <t>2021-07-24,Pfizer/BioNTech,ABR,70-79,48.0,51.0,19.0,75.0,5.0,0.0,0.0,0.0,ITF,ITF1,13.0,Abruzzo</t>
  </si>
  <si>
    <t>2021-07-24,Pfizer/BioNTech,ABR,80-89,20.0,29.0,12.0,33.0,4.0,0.0,0.0,0.0,ITF,ITF1,13.0,Abruzzo</t>
  </si>
  <si>
    <t>2021-07-24,Pfizer/BioNTech,ABR,90+,1.0,11.0,3.0,9.0,0.0,0.0,0.0,0.0,ITF,ITF1,13.0,Abruzzo</t>
  </si>
  <si>
    <t>2021-07-24,Pfizer/BioNTech,BAS,12-19,177.0,185.0,314.0,42.0,6.0,0.0,0.0,0.0,ITF,ITF5,17.0,Basilicata</t>
  </si>
  <si>
    <t>2021-07-24,Pfizer/BioNTech,BAS,20-29,234.0,230.0,323.0,132.0,9.0,0.0,0.0,0.0,ITF,ITF5,17.0,Basilicata</t>
  </si>
  <si>
    <t>2021-07-24,Pfizer/BioNTech,BAS,30-39,253.0,214.0,270.0,193.0,4.0,0.0,0.0,0.0,ITF,ITF5,17.0,Basilicata</t>
  </si>
  <si>
    <t>2021-07-24,Pfizer/BioNTech,BAS,40-49,495.0,477.0,101.0,866.0,5.0,0.0,0.0,0.0,ITF,ITF5,17.0,Basilicata</t>
  </si>
  <si>
    <t>2021-07-24,Pfizer/BioNTech,BAS,50-59,353.0,323.0,63.0,608.0,5.0,0.0,0.0,0.0,ITF,ITF5,17.0,Basilicata</t>
  </si>
  <si>
    <t>2021-07-24,Pfizer/BioNTech,BAS,60-69,164.0,218.0,38.0,343.0,1.0,0.0,0.0,0.0,ITF,ITF5,17.0,Basilicata</t>
  </si>
  <si>
    <t>2021-07-24,Pfizer/BioNTech,BAS,70-79,31.0,32.0,12.0,49.0,2.0,0.0,0.0,0.0,ITF,ITF5,17.0,Basilicata</t>
  </si>
  <si>
    <t>2021-07-24,Pfizer/BioNTech,BAS,80-89,3.0,9.0,1.0,10.0,1.0,0.0,0.0,0.0,ITF,ITF5,17.0,Basilicata</t>
  </si>
  <si>
    <t>2021-07-24,Pfizer/BioNTech,BAS,90+,0.0,6.0,3.0,3.0,0.0,0.0,0.0,0.0,ITF,ITF5,17.0,Basilicata</t>
  </si>
  <si>
    <t>2021-07-24,Pfizer/BioNTech,CAL,12-19,789.0,755.0,658.0,877.0,9.0,0.0,0.0,0.0,ITF,ITF6,18.0,Calabria</t>
  </si>
  <si>
    <t>2021-07-24,Pfizer/BioNTech,CAL,20-29,1432.0,1313.0,991.0,1727.0,27.0,0.0,0.0,0.0,ITF,ITF6,18.0,Calabria</t>
  </si>
  <si>
    <t>2021-07-24,Pfizer/BioNTech,CAL,30-39,1411.0,1197.0,840.0,1748.0,20.0,0.0,0.0,0.0,ITF,ITF6,18.0,Calabria</t>
  </si>
  <si>
    <t>2021-07-24,Pfizer/BioNTech,CAL,40-49,1200.0,1231.0,716.0,1694.0,21.0,0.0,0.0,0.0,ITF,ITF6,18.0,Calabria</t>
  </si>
  <si>
    <t>2021-07-24,Pfizer/BioNTech,CAL,50-59,1175.0,1217.0,588.0,1784.0,20.0,0.0,0.0,0.0,ITF,ITF6,18.0,Calabria</t>
  </si>
  <si>
    <t>2021-07-24,Pfizer/BioNTech,CAL,60-69,494.0,574.0,311.0,745.0,12.0,0.0,0.0,0.0,ITF,ITF6,18.0,Calabria</t>
  </si>
  <si>
    <t>2021-07-24,Pfizer/BioNTech,CAL,70-79,204.0,275.0,130.0,345.0,4.0,0.0,0.0,0.0,ITF,ITF6,18.0,Calabria</t>
  </si>
  <si>
    <t>2021-07-24,Pfizer/BioNTech,CAL,80-89,31.0,59.0,34.0,56.0,0.0,0.0,0.0,0.0,ITF,ITF6,18.0,Calabria</t>
  </si>
  <si>
    <t>2021-07-24,Pfizer/BioNTech,CAL,90+,5.0,6.0,1.0,10.0,0.0,0.0,0.0,0.0,ITF,ITF6,18.0,Calabria</t>
  </si>
  <si>
    <t>2021-07-24,Pfizer/BioNTech,CAM,12-19,3404.0,3222.0,1174.0,5408.0,44.0,0.0,0.0,0.0,ITF,ITF3,15.0,Campania</t>
  </si>
  <si>
    <t>2021-07-24,Pfizer/BioNTech,CAM,20-29,5132.0,4690.0,884.0,8870.0,68.0,0.0,0.0,0.0,ITF,ITF3,15.0,Campania</t>
  </si>
  <si>
    <t>2021-07-24,Pfizer/BioNTech,CAM,30-39,3997.0,3591.0,809.0,6737.0,42.0,0.0,0.0,0.0,ITF,ITF3,15.0,Campania</t>
  </si>
  <si>
    <t>2021-07-24,Pfizer/BioNTech,CAM,40-49,2728.0,2441.0,495.0,4632.0,42.0,0.0,0.0,0.0,ITF,ITF3,15.0,Campania</t>
  </si>
  <si>
    <t>2021-07-24,Pfizer/BioNTech,CAM,50-59,1366.0,1129.0,318.0,2129.0,48.0,0.0,0.0,0.0,ITF,ITF3,15.0,Campania</t>
  </si>
  <si>
    <t>2021-07-24,Pfizer/BioNTech,CAM,60-69,591.0,656.0,198.0,1007.0,42.0,0.0,0.0,0.0,ITF,ITF3,15.0,Campania</t>
  </si>
  <si>
    <t>2021-07-24,Pfizer/BioNTech,CAM,70-79,223.0,314.0,83.0,435.0,19.0,0.0,0.0,0.0,ITF,ITF3,15.0,Campania</t>
  </si>
  <si>
    <t>2021-07-24,Pfizer/BioNTech,CAM,80-89,69.0,109.0,32.0,140.0,6.0,0.0,0.0,0.0,ITF,ITF3,15.0,Campania</t>
  </si>
  <si>
    <t>2021-07-24,Pfizer/BioNTech,CAM,90+,16.0,42.0,7.0,50.0,1.0,0.0,0.0,0.0,ITF,ITF3,15.0,Campania</t>
  </si>
  <si>
    <t>2021-07-24,Pfizer/BioNTech,EMR,12-19,2318.0,2265.0,3080.0,1373.0,130.0,0.0,0.0,0.0,ITH,ITH5,8.0,Emilia-Romagna</t>
  </si>
  <si>
    <t>2021-07-24,Pfizer/BioNTech,EMR,20-29,2588.0,2022.0,2796.0,1654.0,160.0,0.0,0.0,0.0,ITH,ITH5,8.0,Emilia-Romagna</t>
  </si>
  <si>
    <t>2021-07-24,Pfizer/BioNTech,EMR,30-39,2723.0,2163.0,2311.0,2461.0,114.0,0.0,0.0,0.0,ITH,ITH5,8.0,Emilia-Romagna</t>
  </si>
  <si>
    <t>2021-07-24,Pfizer/BioNTech,EMR,40-49,3889.0,3272.0,1719.0,5305.0,137.0,0.0,0.0,0.0,ITH,ITH5,8.0,Emilia-Romagna</t>
  </si>
  <si>
    <t>2021-07-24,Pfizer/BioNTech,EMR,50-59,2748.0,2173.0,823.0,3956.0,142.0,0.0,0.0,0.0,ITH,ITH5,8.0,Emilia-Romagna</t>
  </si>
  <si>
    <t>2021-07-24,Pfizer/BioNTech,EMR,60-69,276.0,291.0,186.0,333.0,48.0,0.0,0.0,0.0,ITH,ITH5,8.0,Emilia-Romagna</t>
  </si>
  <si>
    <t>2021-07-24,Pfizer/BioNTech,EMR,70-79,90.0,144.0,81.0,124.0,29.0,0.0,0.0,0.0,ITH,ITH5,8.0,Emilia-Romagna</t>
  </si>
  <si>
    <t>2021-07-24,Pfizer/BioNTech,EMR,80-89,33.0,46.0,28.0,21.0,30.0,0.0,0.0,0.0,ITH,ITH5,8.0,Emilia-Romagna</t>
  </si>
  <si>
    <t>2021-07-24,Pfizer/BioNTech,EMR,90+,6.0,6.0,5.0,4.0,3.0,0.0,0.0,0.0,ITH,ITH5,8.0,Emilia-Romagna</t>
  </si>
  <si>
    <t>2021-07-24,Pfizer/BioNTech,FVG,12-19,345.0,302.0,425.0,211.0,11.0,0.0,0.0,0.0,ITH,ITH4,6.0,Friuli-Venezia Giulia</t>
  </si>
  <si>
    <t>2021-07-24,Pfizer/BioNTech,FVG,20-29,567.0,386.0,497.0,431.0,25.0,0.0,0.0,0.0,ITH,ITH4,6.0,Friuli-Venezia Giulia</t>
  </si>
  <si>
    <t>2021-07-24,Pfizer/BioNTech,FVG,30-39,478.0,380.0,460.0,373.0,25.0,0.0,0.0,0.0,ITH,ITH4,6.0,Friuli-Venezia Giulia</t>
  </si>
  <si>
    <t>2021-07-24,Pfizer/BioNTech,FVG,40-49,231.0,148.0,181.0,176.0,22.0,0.0,0.0,0.0,ITH,ITH4,6.0,Friuli-Venezia Giulia</t>
  </si>
  <si>
    <t>2021-07-24,Pfizer/BioNTech,FVG,50-59,157.0,103.0,137.0,100.0,23.0,0.0,0.0,0.0,ITH,ITH4,6.0,Friuli-Venezia Giulia</t>
  </si>
  <si>
    <t>2021-07-24,Pfizer/BioNTech,FVG,60-69,71.0,64.0,84.0,31.0,20.0,0.0,0.0,0.0,ITH,ITH4,6.0,Friuli-Venezia Giulia</t>
  </si>
  <si>
    <t>2021-07-24,Pfizer/BioNTech,FVG,70-79,28.0,36.0,34.0,21.0,9.0,0.0,0.0,0.0,ITH,ITH4,6.0,Friuli-Venezia Giulia</t>
  </si>
  <si>
    <t>2021-07-24,Pfizer/BioNTech,FVG,80-89,3.0,8.0,9.0,2.0,0.0,0.0,0.0,0.0,ITH,ITH4,6.0,Friuli-Venezia Giulia</t>
  </si>
  <si>
    <t>2021-07-24,Pfizer/BioNTech,FVG,90+,1.0,1.0,1.0,1.0,0.0,0.0,0.0,0.0,ITH,ITH4,6.0,Friuli-Venezia Giulia</t>
  </si>
  <si>
    <t>2021-07-24,Pfizer/BioNTech,LAZ,12-19,136.0,115.0,80.0,167.0,4.0,0.0,0.0,0.0,ITI,ITI4,12.0,Lazio</t>
  </si>
  <si>
    <t>2021-07-24,Pfizer/BioNTech,LAZ,20-29,401.0,508.0,78.0,819.0,12.0,0.0,0.0,0.0,ITI,ITI4,12.0,Lazio</t>
  </si>
  <si>
    <t>2021-07-24,Pfizer/BioNTech,LAZ,30-39,1404.0,1523.0,61.0,2860.0,6.0,0.0,0.0,0.0,ITI,ITI4,12.0,Lazio</t>
  </si>
  <si>
    <t>2021-07-24,Pfizer/BioNTech,LAZ,40-49,4271.0,4866.0,54.0,9069.0,14.0,0.0,0.0,0.0,ITI,ITI4,12.0,Lazio</t>
  </si>
  <si>
    <t>2021-07-24,Pfizer/BioNTech,LAZ,50-59,2443.0,2639.0,52.0,5011.0,19.0,0.0,0.0,0.0,ITI,ITI4,12.0,Lazio</t>
  </si>
  <si>
    <t>2021-07-24,Pfizer/BioNTech,LAZ,60-69,523.0,613.0,28.0,1100.0,8.0,0.0,0.0,0.0,ITI,ITI4,12.0,Lazio</t>
  </si>
  <si>
    <t>2021-07-24,Pfizer/BioNTech,LAZ,70-79,189.0,264.0,19.0,428.0,6.0,0.0,0.0,0.0,ITI,ITI4,12.0,Lazio</t>
  </si>
  <si>
    <t>2021-07-24,Pfizer/BioNTech,LAZ,80-89,53.0,91.0,12.0,132.0,0.0,0.0,0.0,0.0,ITI,ITI4,12.0,Lazio</t>
  </si>
  <si>
    <t>2021-07-24,Pfizer/BioNTech,LAZ,90+,6.0,16.0,7.0,14.0,1.0,0.0,0.0,0.0,ITI,ITI4,12.0,Lazio</t>
  </si>
  <si>
    <t>2021-07-24,Pfizer/BioNTech,LIG,12-19,375.0,356.0,192.0,532.0,7.0,0.0,0.0,0.0,ITC,ITC3,7.0,Liguria</t>
  </si>
  <si>
    <t>2021-07-24,Pfizer/BioNTech,LIG,20-29,686.0,567.0,315.0,930.0,8.0,0.0,0.0,0.0,ITC,ITC3,7.0,Liguria</t>
  </si>
  <si>
    <t>2021-07-24,Pfizer/BioNTech,LIG,30-39,776.0,715.0,263.0,1217.0,11.0,0.0,0.0,0.0,ITC,ITC3,7.0,Liguria</t>
  </si>
  <si>
    <t>2021-07-24,Pfizer/BioNTech,LIG,40-49,1296.0,1184.0,300.0,2173.0,7.0,0.0,0.0,0.0,ITC,ITC3,7.0,Liguria</t>
  </si>
  <si>
    <t>2021-07-24,Pfizer/BioNTech,LIG,50-59,875.0,761.0,272.0,1350.0,14.0,0.0,0.0,0.0,ITC,ITC3,7.0,Liguria</t>
  </si>
  <si>
    <t>2021-07-24,Pfizer/BioNTech,LIG,60-69,310.0,358.0,102.0,557.0,9.0,0.0,0.0,0.0,ITC,ITC3,7.0,Liguria</t>
  </si>
  <si>
    <t>2021-07-24,Pfizer/BioNTech,LIG,70-79,96.0,135.0,50.0,171.0,10.0,0.0,0.0,0.0,ITC,ITC3,7.0,Liguria</t>
  </si>
  <si>
    <t>2021-07-24,Pfizer/BioNTech,LIG,80-89,11.0,23.0,17.0,16.0,1.0,0.0,0.0,0.0,ITC,ITC3,7.0,Liguria</t>
  </si>
  <si>
    <t>2021-07-24,Pfizer/BioNTech,LIG,90+,2.0,2.0,2.0,2.0,0.0,0.0,0.0,0.0,ITC,ITC3,7.0,Liguria</t>
  </si>
  <si>
    <t>2021-07-24,Pfizer/BioNTech,LOM,12-19,1743.0,1814.0,630.0,2907.0,20.0,0.0,0.0,0.0,ITC,ITC4,3.0,Lombardia</t>
  </si>
  <si>
    <t>2021-07-24,Pfizer/BioNTech,LOM,20-29,3522.0,3068.0,313.0,6256.0,21.0,0.0,0.0,0.0,ITC,ITC4,3.0,Lombardia</t>
  </si>
  <si>
    <t>2021-07-24,Pfizer/BioNTech,LOM,30-39,7862.0,6400.0,274.0,13976.0,12.0,0.0,0.0,0.0,ITC,ITC4,3.0,Lombardia</t>
  </si>
  <si>
    <t>2021-07-24,Pfizer/BioNTech,LOM,40-49,13247.0,10964.0,192.0,23992.0,27.0,0.0,0.0,0.0,ITC,ITC4,3.0,Lombardia</t>
  </si>
  <si>
    <t>2021-07-24,Pfizer/BioNTech,LOM,50-59,3200.0,2483.0,134.0,5516.0,33.0,0.0,0.0,0.0,ITC,ITC4,3.0,Lombardia</t>
  </si>
  <si>
    <t>2021-07-24,Pfizer/BioNTech,LOM,60-69,546.0,535.0,142.0,919.0,20.0,0.0,0.0,0.0,ITC,ITC4,3.0,Lombardia</t>
  </si>
  <si>
    <t>2021-07-24,Pfizer/BioNTech,LOM,70-79,183.0,232.0,67.0,330.0,18.0,0.0,0.0,0.0,ITC,ITC4,3.0,Lombardia</t>
  </si>
  <si>
    <t>2021-07-24,Pfizer/BioNTech,LOM,80-89,66.0,94.0,43.0,106.0,11.0,0.0,0.0,0.0,ITC,ITC4,3.0,Lombardia</t>
  </si>
  <si>
    <t>2021-07-24,Pfizer/BioNTech,LOM,90+,11.0,17.0,7.0,19.0,2.0,0.0,0.0,0.0,ITC,ITC4,3.0,Lombardia</t>
  </si>
  <si>
    <t>2021-07-24,Pfizer/BioNTech,MAR,12-19,496.0,512.0,389.0,605.0,14.0,0.0,0.0,0.0,ITI,ITI3,11.0,Marche</t>
  </si>
  <si>
    <t>2021-07-24,Pfizer/BioNTech,MAR,20-29,1086.0,939.0,319.0,1680.0,26.0,0.0,0.0,0.0,ITI,ITI3,11.0,Marche</t>
  </si>
  <si>
    <t>2021-07-24,Pfizer/BioNTech,MAR,30-39,1072.0,837.0,302.0,1587.0,20.0,0.0,0.0,0.0,ITI,ITI3,11.0,Marche</t>
  </si>
  <si>
    <t>2021-07-24,Pfizer/BioNTech,MAR,40-49,1119.0,873.0,262.0,1700.0,30.0,0.0,0.0,0.0,ITI,ITI3,11.0,Marche</t>
  </si>
  <si>
    <t>2021-07-24,Pfizer/BioNTech,MAR,50-59,1114.0,953.0,209.0,1831.0,27.0,0.0,0.0,0.0,ITI,ITI3,11.0,Marche</t>
  </si>
  <si>
    <t>2021-07-24,Pfizer/BioNTech,MAR,60-69,201.0,206.0,81.0,304.0,22.0,0.0,0.0,0.0,ITI,ITI3,11.0,Marche</t>
  </si>
  <si>
    <t>2021-07-24,Pfizer/BioNTech,MAR,70-79,62.0,60.0,34.0,69.0,19.0,0.0,0.0,0.0,ITI,ITI3,11.0,Marche</t>
  </si>
  <si>
    <t>2021-07-24,Pfizer/BioNTech,MAR,80-89,14.0,23.0,9.0,23.0,5.0,0.0,0.0,0.0,ITI,ITI3,11.0,Marche</t>
  </si>
  <si>
    <t>2021-07-24,Pfizer/BioNTech,MAR,90+,3.0,11.0,1.0,11.0,2.0,0.0,0.0,0.0,ITI,ITI3,11.0,Marche</t>
  </si>
  <si>
    <t>2021-07-24,Pfizer/BioNTech,MOL,12-19,149.0,163.0,267.0,34.0,11.0,0.0,0.0,0.0,ITF,ITF2,14.0,Molise</t>
  </si>
  <si>
    <t>2021-07-24,Pfizer/BioNTech,MOL,20-29,306.0,257.0,108.0,455.0,0.0,0.0,0.0,0.0,ITF,ITF2,14.0,Molise</t>
  </si>
  <si>
    <t>2021-07-24,Pfizer/BioNTech,MOL,30-39,477.0,388.0,38.0,826.0,1.0,0.0,0.0,0.0,ITF,ITF2,14.0,Molise</t>
  </si>
  <si>
    <t>2021-07-24,Pfizer/BioNTech,MOL,40-49,469.0,420.0,39.0,849.0,1.0,0.0,0.0,0.0,ITF,ITF2,14.0,Molise</t>
  </si>
  <si>
    <t>2021-07-24,Pfizer/BioNTech,MOL,50-59,72.0,48.0,11.0,107.0,2.0,0.0,0.0,0.0,ITF,ITF2,14.0,Molise</t>
  </si>
  <si>
    <t>2021-07-24,Pfizer/BioNTech,MOL,60-69,22.0,23.0,3.0,40.0,2.0,0.0,0.0,0.0,ITF,ITF2,14.0,Molise</t>
  </si>
  <si>
    <t>2021-07-24,Pfizer/BioNTech,MOL,70-79,8.0,10.0,1.0,17.0,0.0,0.0,0.0,0.0,ITF,ITF2,14.0,Molise</t>
  </si>
  <si>
    <t>2021-07-24,Pfizer/BioNTech,MOL,80-89,0.0,1.0,0.0,1.0,0.0,0.0,0.0,0.0,ITF,ITF2,14.0,Molise</t>
  </si>
  <si>
    <t>2021-07-24,Pfizer/BioNTech,MOL,90+,0.0,1.0,0.0,1.0,0.0,0.0,0.0,0.0,ITF,ITF2,14.0,Molise</t>
  </si>
  <si>
    <t>2021-07-24,Pfizer/BioNTech,PAB,12-19,253.0,207.0,182.0,266.0,12.0,0.0,0.0,0.0,ITH,ITH1,4.0,Provincia Autonoma Bolzano / Bozen</t>
  </si>
  <si>
    <t>2021-07-24,Pfizer/BioNTech,PAB,20-29,746.0,520.0,281.0,966.0,19.0,0.0,0.0,0.0,ITH,ITH1,4.0,Provincia Autonoma Bolzano / Bozen</t>
  </si>
  <si>
    <t>2021-07-24,Pfizer/BioNTech,PAB,30-39,749.0,441.0,242.0,931.0,17.0,0.0,0.0,0.0,ITH,ITH1,4.0,Provincia Autonoma Bolzano / Bozen</t>
  </si>
  <si>
    <t>2021-07-24,Pfizer/BioNTech,PAB,40-49,334.0,249.0,212.0,351.0,20.0,0.0,0.0,0.0,ITH,ITH1,4.0,Provincia Autonoma Bolzano / Bozen</t>
  </si>
  <si>
    <t>2021-07-24,Pfizer/BioNTech,PAB,50-59,197.0,147.0,169.0,148.0,27.0,0.0,0.0,0.0,ITH,ITH1,4.0,Provincia Autonoma Bolzano / Bozen</t>
  </si>
  <si>
    <t>2021-07-24,Pfizer/BioNTech,PAB,60-69,54.0,55.0,58.0,46.0,5.0,0.0,0.0,0.0,ITH,ITH1,4.0,Provincia Autonoma Bolzano / Bozen</t>
  </si>
  <si>
    <t>2021-07-24,Pfizer/BioNTech,PAB,70-79,25.0,24.0,29.0,17.0,3.0,0.0,0.0,0.0,ITH,ITH1,4.0,Provincia Autonoma Bolzano / Bozen</t>
  </si>
  <si>
    <t>2021-07-24,Pfizer/BioNTech,PAB,80-89,8.0,12.0,8.0,7.0,5.0,0.0,0.0,0.0,ITH,ITH1,4.0,Provincia Autonoma Bolzano / Bozen</t>
  </si>
  <si>
    <t>2021-07-24,Pfizer/BioNTech,PAB,90+,0.0,2.0,0.0,2.0,0.0,0.0,0.0,0.0,ITH,ITH1,4.0,Provincia Autonoma Bolzano / Bozen</t>
  </si>
  <si>
    <t>2021-07-24,Pfizer/BioNTech,PAT,12-19,21.0,33.0,46.0,4.0,4.0,0.0,0.0,0.0,ITH,ITH2,4.0,Provincia Autonoma Trento</t>
  </si>
  <si>
    <t>2021-07-24,Pfizer/BioNTech,PAT,20-29,64.0,45.0,78.0,29.0,2.0,0.0,0.0,0.0,ITH,ITH2,4.0,Provincia Autonoma Trento</t>
  </si>
  <si>
    <t>2021-07-24,Pfizer/BioNTech,PAT,30-39,35.0,26.0,42.0,18.0,1.0,0.0,0.0,0.0,ITH,ITH2,4.0,Provincia Autonoma Trento</t>
  </si>
  <si>
    <t>2021-07-24,Pfizer/BioNTech,PAT,40-49,65.0,41.0,62.0,41.0,3.0,0.0,0.0,0.0,ITH,ITH2,4.0,Provincia Autonoma Trento</t>
  </si>
  <si>
    <t>2021-07-24,Pfizer/BioNTech,PAT,50-59,22.0,10.0,27.0,3.0,2.0,0.0,0.0,0.0,ITH,ITH2,4.0,Provincia Autonoma Trento</t>
  </si>
  <si>
    <t>2021-07-24,Pfizer/BioNTech,PAT,60-69,7.0,21.0,7.0,9.0,12.0,0.0,0.0,0.0,ITH,ITH2,4.0,Provincia Autonoma Trento</t>
  </si>
  <si>
    <t>2021-07-24,Pfizer/BioNTech,PAT,70-79,8.0,5.0,3.0,3.0,7.0,0.0,0.0,0.0,ITH,ITH2,4.0,Provincia Autonoma Trento</t>
  </si>
  <si>
    <t>2021-07-24,Pfizer/BioNTech,PAT,80-89,0.0,2.0,1.0,0.0,1.0,0.0,0.0,0.0,ITH,ITH2,4.0,Provincia Autonoma Trento</t>
  </si>
  <si>
    <t>2021-07-24,Pfizer/BioNTech,PIE,12-19,892.0,917.0,858.0,924.0,27.0,0.0,0.0,0.0,ITC,ITC1,1.0,Piemonte</t>
  </si>
  <si>
    <t>2021-07-24,Pfizer/BioNTech,PIE,20-29,3113.0,2634.0,921.0,4780.0,46.0,0.0,0.0,0.0,ITC,ITC1,1.0,Piemonte</t>
  </si>
  <si>
    <t>2021-07-24,Pfizer/BioNTech,PIE,30-39,2369.0,2014.0,917.0,3416.0,50.0,0.0,0.0,0.0,ITC,ITC1,1.0,Piemonte</t>
  </si>
  <si>
    <t>2021-07-24,Pfizer/BioNTech,PIE,40-49,4468.0,3965.0,494.0,7899.0,40.0,0.0,0.0,0.0,ITC,ITC1,1.0,Piemonte</t>
  </si>
  <si>
    <t>2021-07-24,Pfizer/BioNTech,PIE,50-59,1885.0,1596.0,391.0,3037.0,53.0,0.0,0.0,0.0,ITC,ITC1,1.0,Piemonte</t>
  </si>
  <si>
    <t>2021-07-24,Pfizer/BioNTech,PIE,60-69,581.0,571.0,291.0,806.0,55.0,0.0,0.0,0.0,ITC,ITC1,1.0,Piemonte</t>
  </si>
  <si>
    <t>2021-07-24,Pfizer/BioNTech,PIE,70-79,185.0,253.0,92.0,297.0,49.0,0.0,0.0,0.0,ITC,ITC1,1.0,Piemonte</t>
  </si>
  <si>
    <t>2021-07-24,Pfizer/BioNTech,PIE,80-89,38.0,53.0,29.0,55.0,7.0,0.0,0.0,0.0,ITC,ITC1,1.0,Piemonte</t>
  </si>
  <si>
    <t>2021-07-24,Pfizer/BioNTech,PIE,90+,3.0,5.0,2.0,5.0,1.0,0.0,0.0,0.0,ITC,ITC1,1.0,Piemonte</t>
  </si>
  <si>
    <t>2021-07-24,Pfizer/BioNTech,PUG,12-19,1591.0,1589.0,2323.0,819.0,38.0,0.0,0.0,0.0,ITF,ITF4,16.0,Puglia</t>
  </si>
  <si>
    <t>2021-07-24,Pfizer/BioNTech,PUG,20-29,2284.0,2026.0,1884.0,2348.0,78.0,0.0,0.0,0.0,ITF,ITF4,16.0,Puglia</t>
  </si>
  <si>
    <t>2021-07-24,Pfizer/BioNTech,PUG,30-39,2532.0,2148.0,1071.0,3558.0,51.0,0.0,0.0,0.0,ITF,ITF4,16.0,Puglia</t>
  </si>
  <si>
    <t>2021-07-24,Pfizer/BioNTech,PUG,40-49,2916.0,2738.0,665.0,4917.0,72.0,0.0,0.0,0.0,ITF,ITF4,16.0,Puglia</t>
  </si>
  <si>
    <t>2021-07-24,Pfizer/BioNTech,PUG,50-59,1298.0,1120.0,346.0,1994.0,78.0,0.0,0.0,0.0,ITF,ITF4,16.0,Puglia</t>
  </si>
  <si>
    <t>2021-07-24,Pfizer/BioNTech,PUG,60-69,251.0,282.0,114.0,369.0,50.0,0.0,0.0,0.0,ITF,ITF4,16.0,Puglia</t>
  </si>
  <si>
    <t>2021-07-24,Pfizer/BioNTech,PUG,70-79,97.0,122.0,55.0,138.0,26.0,0.0,0.0,0.0,ITF,ITF4,16.0,Puglia</t>
  </si>
  <si>
    <t>2021-07-24,Pfizer/BioNTech,PUG,80-89,29.0,43.0,13.0,48.0,11.0,0.0,0.0,0.0,ITF,ITF4,16.0,Puglia</t>
  </si>
  <si>
    <t>2021-07-24,Pfizer/BioNTech,PUG,90+,3.0,12.0,1.0,12.0,2.0,0.0,0.0,0.0,ITF,ITF4,16.0,Puglia</t>
  </si>
  <si>
    <t>2021-07-24,Pfizer/BioNTech,SAR,12-19,268.0,247.0,200.0,315.0,0.0,0.0,0.0,0.0,ITG,ITG2,20.0,Sardegna</t>
  </si>
  <si>
    <t>2021-07-24,Pfizer/BioNTech,SAR,20-29,484.0,506.0,60.0,929.0,1.0,0.0,0.0,0.0,ITG,ITG2,20.0,Sardegna</t>
  </si>
  <si>
    <t>2021-07-24,Pfizer/BioNTech,SAR,30-39,558.0,579.0,57.0,1078.0,2.0,0.0,0.0,0.0,ITG,ITG2,20.0,Sardegna</t>
  </si>
  <si>
    <t>2021-07-24,Pfizer/BioNTech,SAR,40-49,1510.0,1425.0,46.0,2885.0,4.0,0.0,0.0,0.0,ITG,ITG2,20.0,Sardegna</t>
  </si>
  <si>
    <t>2021-07-24,Pfizer/BioNTech,SAR,50-59,1033.0,844.0,42.0,1831.0,4.0,0.0,0.0,0.0,ITG,ITG2,20.0,Sardegna</t>
  </si>
  <si>
    <t>2021-07-24,Pfizer/BioNTech,SAR,60-69,316.0,355.0,72.0,593.0,6.0,0.0,0.0,0.0,ITG,ITG2,20.0,Sardegna</t>
  </si>
  <si>
    <t>2021-07-24,Pfizer/BioNTech,SAR,70-79,151.0,199.0,42.0,308.0,0.0,0.0,0.0,0.0,ITG,ITG2,20.0,Sardegna</t>
  </si>
  <si>
    <t>2021-07-24,Pfizer/BioNTech,SAR,80-89,24.0,50.0,23.0,51.0,0.0,0.0,0.0,0.0,ITG,ITG2,20.0,Sardegna</t>
  </si>
  <si>
    <t>2021-07-24,Pfizer/BioNTech,SAR,90+,10.0,17.0,13.0,14.0,0.0,0.0,0.0,0.0,ITG,ITG2,20.0,Sardegna</t>
  </si>
  <si>
    <t>2021-07-24,Pfizer/BioNTech,SIC,12-19,2242.0,2135.0,2360.0,1967.0,50.0,0.0,0.0,0.0,ITG,ITG1,19.0,Sicilia</t>
  </si>
  <si>
    <t>2021-07-24,Pfizer/BioNTech,SIC,20-29,3607.0,3100.0,2499.0,4131.0,77.0,0.0,0.0,0.0,ITG,ITG1,19.0,Sicilia</t>
  </si>
  <si>
    <t>2021-07-24,Pfizer/BioNTech,SIC,30-39,3523.0,3034.0,2491.0,3994.0,72.0,0.0,0.0,0.0,ITG,ITG1,19.0,Sicilia</t>
  </si>
  <si>
    <t>2021-07-24,Pfizer/BioNTech,SIC,40-49,2813.0,2488.0,2290.0,2946.0,65.0,0.0,0.0,0.0,ITG,ITG1,19.0,Sicilia</t>
  </si>
  <si>
    <t>2021-07-24,Pfizer/BioNTech,SIC,50-59,2564.0,2446.0,1978.0,2965.0,67.0,0.0,0.0,0.0,ITG,ITG1,19.0,Sicilia</t>
  </si>
  <si>
    <t>2021-07-24,Pfizer/BioNTech,SIC,60-69,1544.0,1559.0,1176.0,1876.0,51.0,0.0,0.0,0.0,ITG,ITG1,19.0,Sicilia</t>
  </si>
  <si>
    <t>2021-07-24,Pfizer/BioNTech,SIC,70-79,678.0,902.0,566.0,989.0,25.0,0.0,0.0,0.0,ITG,ITG1,19.0,Sicilia</t>
  </si>
  <si>
    <t>2021-07-24,Pfizer/BioNTech,SIC,80-89,132.0,228.0,144.0,212.0,4.0,0.0,0.0,0.0,ITG,ITG1,19.0,Sicilia</t>
  </si>
  <si>
    <t>2021-07-24,Pfizer/BioNTech,SIC,90+,21.0,66.0,13.0,73.0,1.0,0.0,0.0,0.0,ITG,ITG1,19.0,Sicilia</t>
  </si>
  <si>
    <t>2021-07-24,Pfizer/BioNTech,TOS,12-19,649.0,727.0,193.0,1179.0,4.0,0.0,0.0,0.0,ITI,ITI1,9.0,Toscana</t>
  </si>
  <si>
    <t>2021-07-24,Pfizer/BioNTech,TOS,20-29,809.0,641.0,285.0,1148.0,17.0,0.0,0.0,0.0,ITI,ITI1,9.0,Toscana</t>
  </si>
  <si>
    <t>2021-07-24,Pfizer/BioNTech,TOS,30-39,1040.0,869.0,479.0,1411.0,19.0,0.0,0.0,0.0,ITI,ITI1,9.0,Toscana</t>
  </si>
  <si>
    <t>2021-07-24,Pfizer/BioNTech,TOS,40-49,2059.0,1863.0,1113.0,2776.0,33.0,0.0,0.0,0.0,ITI,ITI1,9.0,Toscana</t>
  </si>
  <si>
    <t>2021-07-24,Pfizer/BioNTech,TOS,50-59,5706.0,4817.0,174.0,10324.0,25.0,0.0,0.0,0.0,ITI,ITI1,9.0,Toscana</t>
  </si>
  <si>
    <t>2021-07-24,Pfizer/BioNTech,TOS,60-69,1277.0,1331.0,29.0,2570.0,9.0,0.0,0.0,0.0,ITI,ITI1,9.0,Toscana</t>
  </si>
  <si>
    <t>2021-07-24,Pfizer/BioNTech,TOS,70-79,250.0,347.0,14.0,575.0,8.0,0.0,0.0,0.0,ITI,ITI1,9.0,Toscana</t>
  </si>
  <si>
    <t>2021-07-24,Pfizer/BioNTech,TOS,80-89,28.0,63.0,6.0,85.0,0.0,0.0,0.0,0.0,ITI,ITI1,9.0,Toscana</t>
  </si>
  <si>
    <t>2021-07-24,Pfizer/BioNTech,TOS,90+,3.0,12.0,4.0,11.0,0.0,0.0,0.0,0.0,ITI,ITI1,9.0,Toscana</t>
  </si>
  <si>
    <t>2021-07-24,Pfizer/BioNTech,UMB,12-19,90.0,111.0,163.0,32.0,6.0,0.0,0.0,0.0,ITI,ITI2,10.0,Umbria</t>
  </si>
  <si>
    <t>2021-07-24,Pfizer/BioNTech,UMB,20-29,151.0,120.0,186.0,80.0,5.0,0.0,0.0,0.0,ITI,ITI2,10.0,Umbria</t>
  </si>
  <si>
    <t>2021-07-24,Pfizer/BioNTech,UMB,30-39,134.0,122.0,71.0,175.0,10.0,0.0,0.0,0.0,ITI,ITI2,10.0,Umbria</t>
  </si>
  <si>
    <t>2021-07-24,Pfizer/BioNTech,UMB,40-49,1136.0,1154.0,101.0,2183.0,6.0,0.0,0.0,0.0,ITI,ITI2,10.0,Umbria</t>
  </si>
  <si>
    <t>2021-07-24,Pfizer/BioNTech,UMB,50-59,1234.0,1147.0,58.0,2312.0,11.0,0.0,0.0,0.0,ITI,ITI2,10.0,Umbria</t>
  </si>
  <si>
    <t>2021-07-24,Pfizer/BioNTech,UMB,60-69,117.0,115.0,8.0,220.0,4.0,0.0,0.0,0.0,ITI,ITI2,10.0,Umbria</t>
  </si>
  <si>
    <t>2021-07-24,Pfizer/BioNTech,UMB,70-79,7.0,13.0,2.0,18.0,0.0,0.0,0.0,0.0,ITI,ITI2,10.0,Umbria</t>
  </si>
  <si>
    <t>2021-07-24,Pfizer/BioNTech,UMB,80-89,6.0,10.0,4.0,10.0,2.0,0.0,0.0,0.0,ITI,ITI2,10.0,Umbria</t>
  </si>
  <si>
    <t>2021-07-24,Pfizer/BioNTech,VDA,12-19,22.0,27.0,34.0,15.0,0.0,0.0,0.0,0.0,ITC,ITC2,2.0,Valle d'Aosta / VallÃ©e d'Aoste</t>
  </si>
  <si>
    <t>2021-07-24,Pfizer/BioNTech,VDA,20-29,75.0,62.0,5.0,131.0,1.0,0.0,0.0,0.0,ITC,ITC2,2.0,Valle d'Aosta / VallÃ©e d'Aoste</t>
  </si>
  <si>
    <t>2021-07-24,Pfizer/BioNTech,VDA,30-39,52.0,47.0,4.0,94.0,1.0,0.0,0.0,0.0,ITC,ITC2,2.0,Valle d'Aosta / VallÃ©e d'Aoste</t>
  </si>
  <si>
    <t>2021-07-24,Pfizer/BioNTech,VDA,40-49,101.0,89.0,2.0,188.0,0.0,0.0,0.0,0.0,ITC,ITC2,2.0,Valle d'Aosta / VallÃ©e d'Aoste</t>
  </si>
  <si>
    <t>2021-07-24,Pfizer/BioNTech,VDA,50-59,50.0,46.0,2.0,94.0,0.0,0.0,0.0,0.0,ITC,ITC2,2.0,Valle d'Aosta / VallÃ©e d'Aoste</t>
  </si>
  <si>
    <t>2021-07-24,Pfizer/BioNTech,VDA,60-69,7.0,6.0,0.0,13.0,0.0,0.0,0.0,0.0,ITC,ITC2,2.0,Valle d'Aosta / VallÃ©e d'Aoste</t>
  </si>
  <si>
    <t>2021-07-24,Pfizer/BioNTech,VDA,70-79,2.0,2.0,0.0,4.0,0.0,0.0,0.0,0.0,ITC,ITC2,2.0,Valle d'Aosta / VallÃ©e d'Aoste</t>
  </si>
  <si>
    <t>2021-07-24,Pfizer/BioNTech,VDA,80-89,0.0,1.0,0.0,1.0,0.0,0.0,0.0,0.0,ITC,ITC2,2.0,Valle d'Aosta / VallÃ©e d'Aoste</t>
  </si>
  <si>
    <t>2021-07-24,Pfizer/BioNTech,VEN,12-19,2007.0,1920.0,1916.0,1957.0,54.0,0.0,0.0,0.0,ITH,ITH3,5.0,Veneto</t>
  </si>
  <si>
    <t>2021-07-24,Pfizer/BioNTech,VEN,20-29,3725.0,3083.0,1924.0,4770.0,114.0,0.0,0.0,0.0,ITH,ITH3,5.0,Veneto</t>
  </si>
  <si>
    <t>2021-07-24,Pfizer/BioNTech,VEN,30-39,3727.0,3146.0,1801.0,4968.0,104.0,0.0,0.0,0.0,ITH,ITH3,5.0,Veneto</t>
  </si>
  <si>
    <t>2021-07-24,Pfizer/BioNTech,VEN,40-49,3022.0,2454.0,870.0,4537.0,69.0,0.0,0.0,0.0,ITH,ITH3,5.0,Veneto</t>
  </si>
  <si>
    <t>2021-07-24,Pfizer/BioNTech,VEN,50-59,1984.0,1513.0,748.0,2626.0,123.0,0.0,0.0,0.0,ITH,ITH3,5.0,Veneto</t>
  </si>
  <si>
    <t>2021-07-24,Pfizer/BioNTech,VEN,60-69,404.0,404.0,154.0,622.0,32.0,0.0,0.0,0.0,ITH,ITH3,5.0,Veneto</t>
  </si>
  <si>
    <t>2021-07-24,Pfizer/BioNTech,VEN,70-79,129.0,182.0,105.0,161.0,45.0,0.0,0.0,0.0,ITH,ITH3,5.0,Veneto</t>
  </si>
  <si>
    <t>2021-07-24,Pfizer/BioNTech,VEN,80-89,26.0,22.0,24.0,13.0,11.0,0.0,0.0,0.0,ITH,ITH3,5.0,Veneto</t>
  </si>
  <si>
    <t>2021-07-24,Pfizer/BioNTech,VEN,90+,4.0,7.0,4.0,5.0,2.0,0.0,0.0,0.0,ITH,ITH3,5.0,Veneto</t>
  </si>
  <si>
    <t>2021-07-24,Vaxzevria (AstraZeneca),ABR,12-19,1.0,0.0,0.0,1.0,0.0,0.0,0.0,0.0,ITF,ITF1,13.0,Abruzzo</t>
  </si>
  <si>
    <t>2021-07-24,Vaxzevria (AstraZeneca),ABR,20-29,7.0,2.0,0.0,9.0,0.0,0.0,0.0,0.0,ITF,ITF1,13.0,Abruzzo</t>
  </si>
  <si>
    <t>2021-07-24,Vaxzevria (AstraZeneca),ABR,30-39,20.0,11.0,0.0,31.0,0.0,0.0,0.0,0.0,ITF,ITF1,13.0,Abruzzo</t>
  </si>
  <si>
    <t>2021-07-24,Vaxzevria (AstraZeneca),ABR,40-49,207.0,124.0,0.0,331.0,0.0,0.0,0.0,0.0,ITF,ITF1,13.0,Abruzzo</t>
  </si>
  <si>
    <t>2021-07-24,Vaxzevria (AstraZeneca),ABR,50-59,244.0,145.0,0.0,389.0,0.0,0.0,0.0,0.0,ITF,ITF1,13.0,Abruzzo</t>
  </si>
  <si>
    <t>2021-07-24,Vaxzevria (AstraZeneca),ABR,60-69,529.0,411.0,18.0,921.0,1.0,0.0,0.0,0.0,ITF,ITF1,13.0,Abruzzo</t>
  </si>
  <si>
    <t>2021-07-24,Vaxzevria (AstraZeneca),ABR,70-79,469.0,558.0,20.0,1005.0,2.0,0.0,0.0,0.0,ITF,ITF1,13.0,Abruzzo</t>
  </si>
  <si>
    <t>2021-07-24,Vaxzevria (AstraZeneca),ABR,80-89,7.0,7.0,0.0,14.0,0.0,0.0,0.0,0.0,ITF,ITF1,13.0,Abruzzo</t>
  </si>
  <si>
    <t>2021-07-24,Vaxzevria (AstraZeneca),BAS,20-29,2.0,3.0,0.0,5.0,0.0,0.0,0.0,0.0,ITF,ITF5,17.0,Basilicata</t>
  </si>
  <si>
    <t>2021-07-24,Vaxzevria (AstraZeneca),BAS,30-39,14.0,5.0,0.0,19.0,0.0,0.0,0.0,0.0,ITF,ITF5,17.0,Basilicata</t>
  </si>
  <si>
    <t>2021-07-24,Vaxzevria (AstraZeneca),BAS,40-49,30.0,14.0,0.0,44.0,0.0,0.0,0.0,0.0,ITF,ITF5,17.0,Basilicata</t>
  </si>
  <si>
    <t>2021-07-24,Vaxzevria (AstraZeneca),BAS,50-59,64.0,56.0,1.0,119.0,0.0,0.0,0.0,0.0,ITF,ITF5,17.0,Basilicata</t>
  </si>
  <si>
    <t>2021-07-24,Vaxzevria (AstraZeneca),BAS,60-69,344.0,322.0,24.0,639.0,3.0,0.0,0.0,0.0,ITF,ITF5,17.0,Basilicata</t>
  </si>
  <si>
    <t>2021-07-24,Vaxzevria (AstraZeneca),BAS,70-79,375.0,384.0,2.0,757.0,0.0,0.0,0.0,0.0,ITF,ITF5,17.0,Basilicata</t>
  </si>
  <si>
    <t>2021-07-24,Vaxzevria (AstraZeneca),BAS,80-89,4.0,4.0,2.0,6.0,0.0,0.0,0.0,0.0,ITF,ITF5,17.0,Basilicata</t>
  </si>
  <si>
    <t>2021-07-24,Vaxzevria (AstraZeneca),BAS,90+,0.0,1.0,0.0,1.0,0.0,0.0,0.0,0.0,ITF,ITF5,17.0,Basilicata</t>
  </si>
  <si>
    <t>2021-07-24,Vaxzevria (AstraZeneca),CAL,12-19,2.0,1.0,0.0,3.0,0.0,0.0,0.0,0.0,ITF,ITF6,18.0,Calabria</t>
  </si>
  <si>
    <t>2021-07-24,Vaxzevria (AstraZeneca),CAL,20-29,25.0,14.0,0.0,39.0,0.0,0.0,0.0,0.0,ITF,ITF6,18.0,Calabria</t>
  </si>
  <si>
    <t>2021-07-24,Vaxzevria (AstraZeneca),CAL,30-39,59.0,22.0,0.0,81.0,0.0,0.0,0.0,0.0,ITF,ITF6,18.0,Calabria</t>
  </si>
  <si>
    <t>2021-07-24,Vaxzevria (AstraZeneca),CAL,40-49,220.0,131.0,0.0,351.0,0.0,0.0,0.0,0.0,ITF,ITF6,18.0,Calabria</t>
  </si>
  <si>
    <t>2021-07-24,Vaxzevria (AstraZeneca),CAL,50-59,390.0,247.0,0.0,637.0,0.0,0.0,0.0,0.0,ITF,ITF6,18.0,Calabria</t>
  </si>
  <si>
    <t>2021-07-24,Vaxzevria (AstraZeneca),CAL,60-69,784.0,707.0,8.0,1483.0,0.0,0.0,0.0,0.0,ITF,ITF6,18.0,Calabria</t>
  </si>
  <si>
    <t>2021-07-24,Vaxzevria (AstraZeneca),CAL,70-79,398.0,445.0,7.0,836.0,0.0,0.0,0.0,0.0,ITF,ITF6,18.0,Calabria</t>
  </si>
  <si>
    <t>2021-07-24,Vaxzevria (AstraZeneca),CAL,80-89,4.0,5.0,0.0,9.0,0.0,0.0,0.0,0.0,ITF,ITF6,18.0,Calabria</t>
  </si>
  <si>
    <t>2021-07-24,Vaxzevria (AstraZeneca),CAL,90+,0.0,1.0,0.0,1.0,0.0,0.0,0.0,0.0,ITF,ITF6,18.0,Calabria</t>
  </si>
  <si>
    <t>2021-07-24,Vaxzevria (AstraZeneca),CAM,12-19,1.0,1.0,0.0,2.0,0.0,0.0,0.0,0.0,ITF,ITF3,15.0,Campania</t>
  </si>
  <si>
    <t>2021-07-24,Vaxzevria (AstraZeneca),CAM,20-29,42.0,21.0,0.0,62.0,1.0,0.0,0.0,0.0,ITF,ITF3,15.0,Campania</t>
  </si>
  <si>
    <t>2021-07-24,Vaxzevria (AstraZeneca),CAM,30-39,58.0,22.0,0.0,80.0,0.0,0.0,0.0,0.0,ITF,ITF3,15.0,Campania</t>
  </si>
  <si>
    <t>2021-07-24,Vaxzevria (AstraZeneca),CAM,40-49,68.0,39.0,0.0,107.0,0.0,0.0,0.0,0.0,ITF,ITF3,15.0,Campania</t>
  </si>
  <si>
    <t>2021-07-24,Vaxzevria (AstraZeneca),CAM,50-59,229.0,182.0,0.0,411.0,0.0,0.0,0.0,0.0,ITF,ITF3,15.0,Campania</t>
  </si>
  <si>
    <t>2021-07-24,Vaxzevria (AstraZeneca),CAM,60-69,3381.0,3473.0,21.0,6828.0,5.0,0.0,0.0,0.0,ITF,ITF3,15.0,Campania</t>
  </si>
  <si>
    <t>2021-07-24,Vaxzevria (AstraZeneca),CAM,70-79,1287.0,1374.0,10.0,2648.0,3.0,0.0,0.0,0.0,ITF,ITF3,15.0,Campania</t>
  </si>
  <si>
    <t>2021-07-24,Vaxzevria (AstraZeneca),CAM,80-89,4.0,5.0,0.0,9.0,0.0,0.0,0.0,0.0,ITF,ITF3,15.0,Campania</t>
  </si>
  <si>
    <t>2021-07-24,Vaxzevria (AstraZeneca),EMR,20-29,1.0,0.0,1.0,0.0,0.0,0.0,0.0,0.0,ITH,ITH5,8.0,Emilia-Romagna</t>
  </si>
  <si>
    <t>2021-07-24,Vaxzevria (AstraZeneca),EMR,40-49,1.0,1.0,0.0,2.0,0.0,0.0,0.0,0.0,ITH,ITH5,8.0,Emilia-Romagna</t>
  </si>
  <si>
    <t>2021-07-24,Vaxzevria (AstraZeneca),EMR,50-59,57.0,53.0,0.0,110.0,0.0,0.0,0.0,0.0,ITH,ITH5,8.0,Emilia-Romagna</t>
  </si>
  <si>
    <t>2021-07-24,Vaxzevria (AstraZeneca),EMR,60-69,1064.0,1087.0,11.0,2139.0,1.0,0.0,0.0,0.0,ITH,ITH5,8.0,Emilia-Romagna</t>
  </si>
  <si>
    <t>2021-07-24,Vaxzevria (AstraZeneca),EMR,70-79,587.0,764.0,8.0,1342.0,1.0,0.0,0.0,0.0,ITH,ITH5,8.0,Emilia-Romagna</t>
  </si>
  <si>
    <t>2021-07-24,Vaxzevria (AstraZeneca),EMR,80-89,7.0,5.0,0.0,12.0,0.0,0.0,0.0,0.0,ITH,ITH5,8.0,Emilia-Romagna</t>
  </si>
  <si>
    <t>2021-07-24,Vaxzevria (AstraZeneca),EMR,90+,2.0,1.0,0.0,3.0,0.0,0.0,0.0,0.0,ITH,ITH5,8.0,Emilia-Romagna</t>
  </si>
  <si>
    <t>2021-07-24,Vaxzevria (AstraZeneca),FVG,30-39,1.0,0.0,0.0,1.0,0.0,0.0,0.0,0.0,ITH,ITH4,6.0,Friuli-Venezia Giulia</t>
  </si>
  <si>
    <t>2021-07-24,Vaxzevria (AstraZeneca),FVG,50-59,6.0,3.0,0.0,9.0,0.0,0.0,0.0,0.0,ITH,ITH4,6.0,Friuli-Venezia Giulia</t>
  </si>
  <si>
    <t>2021-07-24,Vaxzevria (AstraZeneca),FVG,60-69,360.0,358.0,0.0,718.0,0.0,0.0,0.0,0.0,ITH,ITH4,6.0,Friuli-Venezia Giulia</t>
  </si>
  <si>
    <t>2021-07-24,Vaxzevria (AstraZeneca),FVG,70-79,316.0,395.0,1.0,709.0,1.0,0.0,0.0,0.0,ITH,ITH4,6.0,Friuli-Venezia Giulia</t>
  </si>
  <si>
    <t>2021-07-24,Vaxzevria (AstraZeneca),FVG,80-89,1.0,0.0,0.0,1.0,0.0,0.0,0.0,0.0,ITH,ITH4,6.0,Friuli-Venezia Giulia</t>
  </si>
  <si>
    <t>2021-07-24,Vaxzevria (AstraZeneca),LAZ,12-19,4.0,2.0,0.0,6.0,0.0,0.0,0.0,0.0,ITI,ITI4,12.0,Lazio</t>
  </si>
  <si>
    <t>2021-07-24,Vaxzevria (AstraZeneca),LAZ,20-29,51.0,53.0,0.0,104.0,0.0,0.0,0.0,0.0,ITI,ITI4,12.0,Lazio</t>
  </si>
  <si>
    <t>2021-07-24,Vaxzevria (AstraZeneca),LAZ,30-39,94.0,71.0,0.0,165.0,0.0,0.0,0.0,0.0,ITI,ITI4,12.0,Lazio</t>
  </si>
  <si>
    <t>2021-07-24,Vaxzevria (AstraZeneca),LAZ,40-49,512.0,318.0,0.0,830.0,0.0,0.0,0.0,0.0,ITI,ITI4,12.0,Lazio</t>
  </si>
  <si>
    <t>2021-07-24,Vaxzevria (AstraZeneca),LAZ,50-59,803.0,528.0,0.0,1331.0,0.0,0.0,0.0,0.0,ITI,ITI4,12.0,Lazio</t>
  </si>
  <si>
    <t>2021-07-24,Vaxzevria (AstraZeneca),LAZ,60-69,1068.0,988.0,1.0,2055.0,0.0,0.0,0.0,0.0,ITI,ITI4,12.0,Lazio</t>
  </si>
  <si>
    <t>2021-07-24,Vaxzevria (AstraZeneca),LAZ,70-79,359.0,378.0,1.0,736.0,0.0,0.0,0.0,0.0,ITI,ITI4,12.0,Lazio</t>
  </si>
  <si>
    <t>2021-07-24,Vaxzevria (AstraZeneca),LAZ,90+,1.0,1.0,1.0,1.0,0.0,0.0,0.0,0.0,ITI,ITI4,12.0,Lazio</t>
  </si>
  <si>
    <t>2021-07-24,Vaxzevria (AstraZeneca),LIG,20-29,1.0,0.0,0.0,1.0,0.0,0.0,0.0,0.0,ITC,ITC3,7.0,Liguria</t>
  </si>
  <si>
    <t>2021-07-24,Vaxzevria (AstraZeneca),LIG,60-69,196.0,187.0,1.0,382.0,0.0,0.0,0.0,0.0,ITC,ITC3,7.0,Liguria</t>
  </si>
  <si>
    <t>2021-07-24,Vaxzevria (AstraZeneca),LIG,70-79,14.0,25.0,0.0,39.0,0.0,0.0,0.0,0.0,ITC,ITC3,7.0,Liguria</t>
  </si>
  <si>
    <t>2021-07-24,Vaxzevria (AstraZeneca),LOM,20-29,3.0,0.0,0.0,3.0,0.0,0.0,0.0,0.0,ITC,ITC4,3.0,Lombardia</t>
  </si>
  <si>
    <t>2021-07-24,Vaxzevria (AstraZeneca),LOM,30-39,5.0,5.0,0.0,10.0,0.0,0.0,0.0,0.0,ITC,ITC4,3.0,Lombardia</t>
  </si>
  <si>
    <t>2021-07-24,Vaxzevria (AstraZeneca),LOM,40-49,7.0,7.0,0.0,14.0,0.0,0.0,0.0,0.0,ITC,ITC4,3.0,Lombardia</t>
  </si>
  <si>
    <t>2021-07-24,Vaxzevria (AstraZeneca),LOM,50-59,149.0,76.0,0.0,225.0,0.0,0.0,0.0,0.0,ITC,ITC4,3.0,Lombardia</t>
  </si>
  <si>
    <t>2021-07-24,Vaxzevria (AstraZeneca),LOM,60-69,9252.0,9410.0,160.0,18470.0,32.0,0.0,0.0,0.0,ITC,ITC4,3.0,Lombardia</t>
  </si>
  <si>
    <t>2021-07-24,Vaxzevria (AstraZeneca),LOM,70-79,3050.0,3892.0,66.0,6856.0,20.0,0.0,0.0,0.0,ITC,ITC4,3.0,Lombardia</t>
  </si>
  <si>
    <t>2021-07-24,Vaxzevria (AstraZeneca),LOM,80-89,36.0,63.0,9.0,89.0,1.0,0.0,0.0,0.0,ITC,ITC4,3.0,Lombardia</t>
  </si>
  <si>
    <t>2021-07-24,Vaxzevria (AstraZeneca),LOM,90+,4.0,6.0,1.0,9.0,0.0,0.0,0.0,0.0,ITC,ITC4,3.0,Lombardia</t>
  </si>
  <si>
    <t>2021-07-24,Vaxzevria (AstraZeneca),MAR,30-39,1.0,0.0,0.0,1.0,0.0,0.0,0.0,0.0,ITI,ITI3,11.0,Marche</t>
  </si>
  <si>
    <t>2021-07-24,Vaxzevria (AstraZeneca),MAR,40-49,32.0,4.0,0.0,36.0,0.0,0.0,0.0,0.0,ITI,ITI3,11.0,Marche</t>
  </si>
  <si>
    <t>2021-07-24,Vaxzevria (AstraZeneca),MAR,50-59,33.0,15.0,0.0,48.0,0.0,0.0,0.0,0.0,ITI,ITI3,11.0,Marche</t>
  </si>
  <si>
    <t>2021-07-24,Vaxzevria (AstraZeneca),MAR,60-69,425.0,429.0,15.0,838.0,1.0,0.0,0.0,0.0,ITI,ITI3,11.0,Marche</t>
  </si>
  <si>
    <t>2021-07-24,Vaxzevria (AstraZeneca),MAR,70-79,364.0,423.0,10.0,775.0,2.0,0.0,0.0,0.0,ITI,ITI3,11.0,Marche</t>
  </si>
  <si>
    <t>2021-07-24,Vaxzevria (AstraZeneca),MAR,80-89,9.0,19.0,0.0,26.0,2.0,0.0,0.0,0.0,ITI,ITI3,11.0,Marche</t>
  </si>
  <si>
    <t>2021-07-24,Vaxzevria (AstraZeneca),MAR,90+,3.0,3.0,0.0,6.0,0.0,0.0,0.0,0.0,ITI,ITI3,11.0,Marche</t>
  </si>
  <si>
    <t>2021-07-24,Vaxzevria (AstraZeneca),MOL,40-49,0.0,1.0,0.0,1.0,0.0,0.0,0.0,0.0,ITF,ITF2,14.0,Molise</t>
  </si>
  <si>
    <t>2021-07-24,Vaxzevria (AstraZeneca),MOL,50-59,4.0,3.0,0.0,7.0,0.0,0.0,0.0,0.0,ITF,ITF2,14.0,Molise</t>
  </si>
  <si>
    <t>2021-07-24,Vaxzevria (AstraZeneca),MOL,60-69,10.0,17.0,1.0,26.0,0.0,0.0,0.0,0.0,ITF,ITF2,14.0,Molise</t>
  </si>
  <si>
    <t>2021-07-24,Vaxzevria (AstraZeneca),MOL,70-79,12.0,16.0,0.0,28.0,0.0,0.0,0.0,0.0,ITF,ITF2,14.0,Molise</t>
  </si>
  <si>
    <t>2021-07-24,Vaxzevria (AstraZeneca),MOL,80-89,0.0,1.0,0.0,0.0,1.0,0.0,0.0,0.0,ITF,ITF2,14.0,Molise</t>
  </si>
  <si>
    <t>2021-07-24,Vaxzevria (AstraZeneca),PAB,12-19,0.0,1.0,0.0,1.0,0.0,0.0,0.0,0.0,ITH,ITH1,4.0,Provincia Autonoma Bolzano / Bozen</t>
  </si>
  <si>
    <t>2021-07-24,Vaxzevria (AstraZeneca),PAB,20-29,2.0,0.0,0.0,2.0,0.0,0.0,0.0,0.0,ITH,ITH1,4.0,Provincia Autonoma Bolzano / Bozen</t>
  </si>
  <si>
    <t>2021-07-24,Vaxzevria (AstraZeneca),PAB,30-39,5.0,1.0,0.0,6.0,0.0,0.0,0.0,0.0,ITH,ITH1,4.0,Provincia Autonoma Bolzano / Bozen</t>
  </si>
  <si>
    <t>2021-07-24,Vaxzevria (AstraZeneca),PAB,40-49,0.0,1.0,0.0,1.0,0.0,0.0,0.0,0.0,ITH,ITH1,4.0,Provincia Autonoma Bolzano / Bozen</t>
  </si>
  <si>
    <t>2021-07-24,Vaxzevria (AstraZeneca),PAB,50-59,1.0,0.0,0.0,1.0,0.0,0.0,0.0,0.0,ITH,ITH1,4.0,Provincia Autonoma Bolzano / Bozen</t>
  </si>
  <si>
    <t>2021-07-24,Vaxzevria (AstraZeneca),PAB,60-69,13.0,11.0,0.0,24.0,0.0,0.0,0.0,0.0,ITH,ITH1,4.0,Provincia Autonoma Bolzano / Bozen</t>
  </si>
  <si>
    <t>2021-07-24,Vaxzevria (AstraZeneca),PAB,70-79,7.0,10.0,0.0,17.0,0.0,0.0,0.0,0.0,ITH,ITH1,4.0,Provincia Autonoma Bolzano / Bozen</t>
  </si>
  <si>
    <t>2021-07-24,Vaxzevria (AstraZeneca),PAT,60-69,38.0,40.0,6.0,72.0,0.0,0.0,0.0,0.0,ITH,ITH2,4.0,Provincia Autonoma Trento</t>
  </si>
  <si>
    <t>2021-07-24,Vaxzevria (AstraZeneca),PAT,70-79,20.0,25.0,0.0,45.0,0.0,0.0,0.0,0.0,ITH,ITH2,4.0,Provincia Autonoma Trento</t>
  </si>
  <si>
    <t>2021-07-24,Vaxzevria (AstraZeneca),PIE,20-29,4.0,2.0,0.0,6.0,0.0,0.0,0.0,0.0,ITC,ITC1,1.0,Piemonte</t>
  </si>
  <si>
    <t>2021-07-24,Vaxzevria (AstraZeneca),PIE,30-39,3.0,1.0,0.0,4.0,0.0,0.0,0.0,0.0,ITC,ITC1,1.0,Piemonte</t>
  </si>
  <si>
    <t>2021-07-24,Vaxzevria (AstraZeneca),PIE,40-49,2.0,2.0,0.0,4.0,0.0,0.0,0.0,0.0,ITC,ITC1,1.0,Piemonte</t>
  </si>
  <si>
    <t>2021-07-24,Vaxzevria (AstraZeneca),PIE,50-59,15.0,9.0,0.0,24.0,0.0,0.0,0.0,0.0,ITC,ITC1,1.0,Piemonte</t>
  </si>
  <si>
    <t>2021-07-24,Vaxzevria (AstraZeneca),PIE,60-69,1258.0,1296.0,0.0,2551.0,3.0,0.0,0.0,0.0,ITC,ITC1,1.0,Piemonte</t>
  </si>
  <si>
    <t>2021-07-24,Vaxzevria (AstraZeneca),PIE,70-79,381.0,466.0,0.0,839.0,8.0,0.0,0.0,0.0,ITC,ITC1,1.0,Piemonte</t>
  </si>
  <si>
    <t>2021-07-24,Vaxzevria (AstraZeneca),PIE,80-89,0.0,2.0,0.0,2.0,0.0,0.0,0.0,0.0,ITC,ITC1,1.0,Piemonte</t>
  </si>
  <si>
    <t>2021-07-24,Vaxzevria (AstraZeneca),PUG,30-39,4.0,0.0,1.0,3.0,0.0,0.0,0.0,0.0,ITF,ITF4,16.0,Puglia</t>
  </si>
  <si>
    <t>2021-07-24,Vaxzevria (AstraZeneca),PUG,40-49,10.0,3.0,0.0,13.0,0.0,0.0,0.0,0.0,ITF,ITF4,16.0,Puglia</t>
  </si>
  <si>
    <t>2021-07-24,Vaxzevria (AstraZeneca),PUG,50-59,41.0,23.0,0.0,64.0,0.0,0.0,0.0,0.0,ITF,ITF4,16.0,Puglia</t>
  </si>
  <si>
    <t>2021-07-24,Vaxzevria (AstraZeneca),PUG,60-69,1204.0,1303.0,4.0,2500.0,3.0,0.0,0.0,0.0,ITF,ITF4,16.0,Puglia</t>
  </si>
  <si>
    <t>2021-07-24,Vaxzevria (AstraZeneca),PUG,70-79,262.0,292.0,1.0,553.0,0.0,0.0,0.0,0.0,ITF,ITF4,16.0,Puglia</t>
  </si>
  <si>
    <t>2021-07-24,Vaxzevria (AstraZeneca),PUG,80-89,0.0,2.0,0.0,2.0,0.0,0.0,0.0,0.0,ITF,ITF4,16.0,Puglia</t>
  </si>
  <si>
    <t>2021-07-24,Vaxzevria (AstraZeneca),SAR,20-29,2.0,0.0,0.0,2.0,0.0,0.0,0.0,0.0,ITG,ITG2,20.0,Sardegna</t>
  </si>
  <si>
    <t>2021-07-24,Vaxzevria (AstraZeneca),SAR,30-39,2.0,0.0,0.0,2.0,0.0,0.0,0.0,0.0,ITG,ITG2,20.0,Sardegna</t>
  </si>
  <si>
    <t>2021-07-24,Vaxzevria (AstraZeneca),SAR,40-49,6.0,7.0,0.0,13.0,0.0,0.0,0.0,0.0,ITG,ITG2,20.0,Sardegna</t>
  </si>
  <si>
    <t>2021-07-24,Vaxzevria (AstraZeneca),SAR,50-59,29.0,9.0,0.0,38.0,0.0,0.0,0.0,0.0,ITG,ITG2,20.0,Sardegna</t>
  </si>
  <si>
    <t>2021-07-24,Vaxzevria (AstraZeneca),SAR,60-69,684.0,754.0,25.0,1412.0,1.0,0.0,0.0,0.0,ITG,ITG2,20.0,Sardegna</t>
  </si>
  <si>
    <t>2021-07-24,Vaxzevria (AstraZeneca),SAR,70-79,361.0,330.0,17.0,674.0,0.0,0.0,0.0,0.0,ITG,ITG2,20.0,Sardegna</t>
  </si>
  <si>
    <t>2021-07-24,Vaxzevria (AstraZeneca),SAR,80-89,3.0,1.0,1.0,3.0,0.0,0.0,0.0,0.0,ITG,ITG2,20.0,Sardegna</t>
  </si>
  <si>
    <t>2021-07-24,Vaxzevria (AstraZeneca),SIC,12-19,4.0,2.0,0.0,6.0,0.0,0.0,0.0,0.0,ITG,ITG1,19.0,Sicilia</t>
  </si>
  <si>
    <t>2021-07-24,Vaxzevria (AstraZeneca),SIC,20-29,38.0,17.0,0.0,55.0,0.0,0.0,0.0,0.0,ITG,ITG1,19.0,Sicilia</t>
  </si>
  <si>
    <t>2021-07-24,Vaxzevria (AstraZeneca),SIC,30-39,66.0,27.0,0.0,93.0,0.0,0.0,0.0,0.0,ITG,ITG1,19.0,Sicilia</t>
  </si>
  <si>
    <t>2021-07-24,Vaxzevria (AstraZeneca),SIC,40-49,148.0,76.0,0.0,224.0,0.0,0.0,0.0,0.0,ITG,ITG1,19.0,Sicilia</t>
  </si>
  <si>
    <t>2021-07-24,Vaxzevria (AstraZeneca),SIC,50-59,234.0,155.0,0.0,389.0,0.0,0.0,0.0,0.0,ITG,ITG1,19.0,Sicilia</t>
  </si>
  <si>
    <t>2021-07-24,Vaxzevria (AstraZeneca),SIC,60-69,826.0,896.0,8.0,1714.0,0.0,0.0,0.0,0.0,ITG,ITG1,19.0,Sicilia</t>
  </si>
  <si>
    <t>2021-07-24,Vaxzevria (AstraZeneca),SIC,70-79,470.0,466.0,5.0,931.0,0.0,0.0,0.0,0.0,ITG,ITG1,19.0,Sicilia</t>
  </si>
  <si>
    <t>2021-07-24,Vaxzevria (AstraZeneca),SIC,80-89,4.0,1.0,0.0,5.0,0.0,0.0,0.0,0.0,ITG,ITG1,19.0,Sicilia</t>
  </si>
  <si>
    <t>2021-07-24,Vaxzevria (AstraZeneca),TOS,20-29,1.0,0.0,0.0,1.0,0.0,0.0,0.0,0.0,ITI,ITI1,9.0,Toscana</t>
  </si>
  <si>
    <t>2021-07-24,Vaxzevria (AstraZeneca),TOS,40-49,1.0,1.0,1.0,1.0,0.0,0.0,0.0,0.0,ITI,ITI1,9.0,Toscana</t>
  </si>
  <si>
    <t>2021-07-24,Vaxzevria (AstraZeneca),TOS,50-59,2.0,5.0,0.0,7.0,0.0,0.0,0.0,0.0,ITI,ITI1,9.0,Toscana</t>
  </si>
  <si>
    <t>2021-07-24,Vaxzevria (AstraZeneca),TOS,60-69,74.0,99.0,0.0,173.0,0.0,0.0,0.0,0.0,ITI,ITI1,9.0,Toscana</t>
  </si>
  <si>
    <t>2021-07-24,Vaxzevria (AstraZeneca),TOS,70-79,3751.0,5122.0,1.0,8870.0,2.0,0.0,0.0,0.0,ITI,ITI1,9.0,Toscana</t>
  </si>
  <si>
    <t>2021-07-24,Vaxzevria (AstraZeneca),TOS,80-89,89.0,160.0,0.0,249.0,0.0,0.0,0.0,0.0,ITI,ITI1,9.0,Toscana</t>
  </si>
  <si>
    <t>2021-07-24,Vaxzevria (AstraZeneca),UMB,20-29,2.0,0.0,1.0,1.0,0.0,0.0,0.0,0.0,ITI,ITI2,10.0,Umbria</t>
  </si>
  <si>
    <t>2021-07-24,Vaxzevria (AstraZeneca),UMB,30-39,1.0,0.0,0.0,1.0,0.0,0.0,0.0,0.0,ITI,ITI2,10.0,Umbria</t>
  </si>
  <si>
    <t>2021-07-24,Vaxzevria (AstraZeneca),UMB,50-59,1.0,1.0,0.0,2.0,0.0,0.0,0.0,0.0,ITI,ITI2,10.0,Umbria</t>
  </si>
  <si>
    <t>2021-07-24,Vaxzevria (AstraZeneca),UMB,60-69,410.0,413.0,1.0,820.0,2.0,0.0,0.0,0.0,ITI,ITI2,10.0,Umbria</t>
  </si>
  <si>
    <t>2021-07-24,Vaxzevria (AstraZeneca),UMB,70-79,432.0,467.0,1.0,897.0,1.0,0.0,0.0,0.0,ITI,ITI2,10.0,Umbria</t>
  </si>
  <si>
    <t>2021-07-24,Vaxzevria (AstraZeneca),UMB,80-89,1.0,1.0,0.0,2.0,0.0,0.0,0.0,0.0,ITI,ITI2,10.0,Umbria</t>
  </si>
  <si>
    <t>2021-07-24,Vaxzevria (AstraZeneca),VDA,20-29,0.0,1.0,0.0,1.0,0.0,0.0,0.0,0.0,ITC,ITC2,2.0,Valle d'Aosta / VallÃ©e d'Aoste</t>
  </si>
  <si>
    <t>2021-07-24,Vaxzevria (AstraZeneca),VDA,30-39,1.0,0.0,0.0,1.0,0.0,0.0,0.0,0.0,ITC,ITC2,2.0,Valle d'Aosta / VallÃ©e d'Aoste</t>
  </si>
  <si>
    <t>2021-07-24,Vaxzevria (AstraZeneca),VDA,60-69,62.0,69.0,0.0,131.0,0.0,0.0,0.0,0.0,ITC,ITC2,2.0,Valle d'Aosta / VallÃ©e d'Aoste</t>
  </si>
  <si>
    <t>2021-07-24,Vaxzevria (AstraZeneca),VDA,70-79,0.0,3.0,0.0,3.0,0.0,0.0,0.0,0.0,ITC,ITC2,2.0,Valle d'Aosta / VallÃ©e d'Aoste</t>
  </si>
  <si>
    <t>2021-07-24,Vaxzevria (AstraZeneca),VDA,80-89,0.0,1.0,0.0,1.0,0.0,0.0,0.0,0.0,ITC,ITC2,2.0,Valle d'Aosta / VallÃ©e d'Aoste</t>
  </si>
  <si>
    <t>2021-07-24,Vaxzevria (AstraZeneca),VEN,20-29,1.0,0.0,0.0,1.0,0.0,0.0,0.0,0.0,ITH,ITH3,5.0,Veneto</t>
  </si>
  <si>
    <t>2021-07-24,Vaxzevria (AstraZeneca),VEN,30-39,0.0,1.0,0.0,1.0,0.0,0.0,0.0,0.0,ITH,ITH3,5.0,Veneto</t>
  </si>
  <si>
    <t>2021-07-24,Vaxzevria (AstraZeneca),VEN,40-49,1.0,1.0,0.0,2.0,0.0,0.0,0.0,0.0,ITH,ITH3,5.0,Veneto</t>
  </si>
  <si>
    <t>2021-07-24,Vaxzevria (AstraZeneca),VEN,50-59,29.0,21.0,2.0,48.0,0.0,0.0,0.0,0.0,ITH,ITH3,5.0,Veneto</t>
  </si>
  <si>
    <t>2021-07-24,Vaxzevria (AstraZeneca),VEN,60-69,2414.0,2482.0,68.0,4822.0,6.0,0.0,0.0,0.0,ITH,ITH3,5.0,Veneto</t>
  </si>
  <si>
    <t>2021-07-24,Vaxzevria (AstraZeneca),VEN,70-79,394.0,435.0,13.0,808.0,8.0,0.0,0.0,0.0,ITH,ITH3,5.0,Veneto</t>
  </si>
  <si>
    <t>2021-07-24,Vaxzevria (AstraZeneca),VEN,80-89,17.0,20.0,0.0,36.0,1.0,0.0,0.0,0.0,ITH,ITH3,5.0,Veneto</t>
  </si>
  <si>
    <t>2021-07-24,Vaxzevria (AstraZeneca),VEN,90+,2.0,2.0,0.0,4.0,0.0,0.0,0.0,0.0,ITH,ITH3,5.0,Veneto</t>
  </si>
  <si>
    <t>2021-07-25,Janssen,ABR,30-39,0.0,1.0,1.0,0.0,0.0,0.0,0.0,0.0,ITF,ITF1,13.0,Abruzzo</t>
  </si>
  <si>
    <t>2021-07-25,Janssen,ABR,40-49,1.0,0.0,1.0,0.0,0.0,0.0,0.0,0.0,ITF,ITF1,13.0,Abruzzo</t>
  </si>
  <si>
    <t>2021-07-25,Janssen,ABR,60-69,1.0,3.0,4.0,0.0,0.0,0.0,0.0,0.0,ITF,ITF1,13.0,Abruzzo</t>
  </si>
  <si>
    <t>2021-07-25,Janssen,ABR,70-79,0.0,1.0,1.0,0.0,0.0,0.0,0.0,0.0,ITF,ITF1,13.0,Abruzzo</t>
  </si>
  <si>
    <t>2021-07-25,Janssen,CAL,30-39,4.0,0.0,4.0,0.0,0.0,0.0,0.0,0.0,ITF,ITF6,18.0,Calabria</t>
  </si>
  <si>
    <t>2021-07-25,Janssen,CAL,40-49,4.0,0.0,4.0,0.0,0.0,0.0,0.0,0.0,ITF,ITF6,18.0,Calabria</t>
  </si>
  <si>
    <t>2021-07-25,Janssen,CAL,50-59,0.0,1.0,1.0,0.0,0.0,0.0,0.0,0.0,ITF,ITF6,18.0,Calabria</t>
  </si>
  <si>
    <t>2021-07-25,Janssen,CAL,60-69,1.0,0.0,1.0,0.0,0.0,0.0,0.0,0.0,ITF,ITF6,18.0,Calabria</t>
  </si>
  <si>
    <t>2021-07-25,Janssen,CAL,70-79,0.0,1.0,1.0,0.0,0.0,0.0,0.0,0.0,ITF,ITF6,18.0,Calabria</t>
  </si>
  <si>
    <t>2021-07-25,Janssen,CAM,20-29,36.0,4.0,40.0,0.0,0.0,0.0,0.0,0.0,ITF,ITF3,15.0,Campania</t>
  </si>
  <si>
    <t>2021-07-25,Janssen,CAM,30-39,49.0,4.0,53.0,0.0,0.0,0.0,0.0,0.0,ITF,ITF3,15.0,Campania</t>
  </si>
  <si>
    <t>2021-07-25,Janssen,CAM,40-49,38.0,6.0,44.0,0.0,0.0,0.0,0.0,0.0,ITF,ITF3,15.0,Campania</t>
  </si>
  <si>
    <t>2021-07-25,Janssen,CAM,50-59,8.0,0.0,8.0,0.0,0.0,0.0,0.0,0.0,ITF,ITF3,15.0,Campania</t>
  </si>
  <si>
    <t>2021-07-25,Janssen,EMR,20-29,2.0,0.0,2.0,0.0,0.0,0.0,0.0,0.0,ITH,ITH5,8.0,Emilia-Romagna</t>
  </si>
  <si>
    <t>2021-07-25,Janssen,EMR,30-39,4.0,0.0,4.0,0.0,0.0,0.0,0.0,0.0,ITH,ITH5,8.0,Emilia-Romagna</t>
  </si>
  <si>
    <t>2021-07-25,Janssen,EMR,40-49,6.0,3.0,9.0,0.0,0.0,0.0,0.0,0.0,ITH,ITH5,8.0,Emilia-Romagna</t>
  </si>
  <si>
    <t>2021-07-25,Janssen,EMR,50-59,15.0,12.0,27.0,0.0,0.0,0.0,0.0,0.0,ITH,ITH5,8.0,Emilia-Romagna</t>
  </si>
  <si>
    <t>2021-07-25,Janssen,EMR,60-69,96.0,54.0,150.0,0.0,0.0,0.0,0.0,0.0,ITH,ITH5,8.0,Emilia-Romagna</t>
  </si>
  <si>
    <t>2021-07-25,Janssen,EMR,70-79,37.0,24.0,61.0,0.0,0.0,0.0,0.0,0.0,ITH,ITH5,8.0,Emilia-Romagna</t>
  </si>
  <si>
    <t>2021-07-25,Janssen,EMR,80-89,4.0,3.0,7.0,0.0,0.0,0.0,0.0,0.0,ITH,ITH5,8.0,Emilia-Romagna</t>
  </si>
  <si>
    <t>2021-07-25,Janssen,LAZ,12-19,30.0,8.0,38.0,0.0,0.0,0.0,0.0,0.0,ITI,ITI4,12.0,Lazio</t>
  </si>
  <si>
    <t>2021-07-25,Janssen,LAZ,20-29,408.0,108.0,516.0,0.0,0.0,0.0,0.0,0.0,ITI,ITI4,12.0,Lazio</t>
  </si>
  <si>
    <t>2021-07-25,Janssen,LAZ,30-39,376.0,109.0,485.0,0.0,0.0,0.0,0.0,0.0,ITI,ITI4,12.0,Lazio</t>
  </si>
  <si>
    <t>2021-07-25,Janssen,LAZ,40-49,248.0,104.0,352.0,0.0,0.0,0.0,0.0,0.0,ITI,ITI4,12.0,Lazio</t>
  </si>
  <si>
    <t>2021-07-25,Janssen,LAZ,50-59,142.0,57.0,199.0,0.0,0.0,0.0,0.0,0.0,ITI,ITI4,12.0,Lazio</t>
  </si>
  <si>
    <t>2021-07-25,Janssen,LAZ,60-69,30.0,20.0,50.0,0.0,0.0,0.0,0.0,0.0,ITI,ITI4,12.0,Lazio</t>
  </si>
  <si>
    <t>2021-07-25,Janssen,LAZ,70-79,3.0,4.0,7.0,0.0,0.0,0.0,0.0,0.0,ITI,ITI4,12.0,Lazio</t>
  </si>
  <si>
    <t>2021-07-25,Janssen,LIG,20-29,1.0,0.0,1.0,0.0,0.0,0.0,0.0,0.0,ITC,ITC3,7.0,Liguria</t>
  </si>
  <si>
    <t>2021-07-25,Janssen,LIG,30-39,4.0,1.0,5.0,0.0,0.0,0.0,0.0,0.0,ITC,ITC3,7.0,Liguria</t>
  </si>
  <si>
    <t>2021-07-25,Janssen,LIG,40-49,1.0,0.0,1.0,0.0,0.0,0.0,0.0,0.0,ITC,ITC3,7.0,Liguria</t>
  </si>
  <si>
    <t>2021-07-25,Janssen,LIG,70-79,0.0,1.0,1.0,0.0,0.0,0.0,0.0,0.0,ITC,ITC3,7.0,Liguria</t>
  </si>
  <si>
    <t>2021-07-25,Janssen,LOM,20-29,1.0,0.0,1.0,0.0,0.0,0.0,0.0,0.0,ITC,ITC4,3.0,Lombardia</t>
  </si>
  <si>
    <t>2021-07-25,Janssen,LOM,30-39,4.0,1.0,5.0,0.0,0.0,0.0,0.0,0.0,ITC,ITC4,3.0,Lombardia</t>
  </si>
  <si>
    <t>2021-07-25,Janssen,LOM,40-49,7.0,0.0,7.0,0.0,0.0,0.0,0.0,0.0,ITC,ITC4,3.0,Lombardia</t>
  </si>
  <si>
    <t>2021-07-25,Janssen,LOM,50-59,4.0,2.0,6.0,0.0,0.0,0.0,0.0,0.0,ITC,ITC4,3.0,Lombardia</t>
  </si>
  <si>
    <t>2021-07-25,Janssen,LOM,60-69,143.0,119.0,262.0,0.0,0.0,0.0,0.0,0.0,ITC,ITC4,3.0,Lombardia</t>
  </si>
  <si>
    <t>2021-07-25,Janssen,LOM,70-79,53.0,54.0,107.0,0.0,0.0,0.0,0.0,0.0,ITC,ITC4,3.0,Lombardia</t>
  </si>
  <si>
    <t>2021-07-25,Janssen,LOM,80-89,4.0,13.0,17.0,0.0,0.0,0.0,0.0,0.0,ITC,ITC4,3.0,Lombardia</t>
  </si>
  <si>
    <t>2021-07-25,Janssen,LOM,90+,2.0,4.0,6.0,0.0,0.0,0.0,0.0,0.0,ITC,ITC4,3.0,Lombardia</t>
  </si>
  <si>
    <t>2021-07-25,Janssen,MAR,40-49,1.0,0.0,1.0,0.0,0.0,0.0,0.0,0.0,ITI,ITI3,11.0,Marche</t>
  </si>
  <si>
    <t>2021-07-25,Janssen,MAR,50-59,1.0,0.0,1.0,0.0,0.0,0.0,0.0,0.0,ITI,ITI3,11.0,Marche</t>
  </si>
  <si>
    <t>2021-07-25,Janssen,MAR,60-69,2.0,1.0,3.0,0.0,0.0,0.0,0.0,0.0,ITI,ITI3,11.0,Marche</t>
  </si>
  <si>
    <t>2021-07-25,Janssen,MAR,70-79,0.0,1.0,1.0,0.0,0.0,0.0,0.0,0.0,ITI,ITI3,11.0,Marche</t>
  </si>
  <si>
    <t>2021-07-25,Janssen,MAR,80-89,1.0,0.0,1.0,0.0,0.0,0.0,0.0,0.0,ITI,ITI3,11.0,Marche</t>
  </si>
  <si>
    <t>2021-07-25,Janssen,PAB,20-29,2.0,1.0,3.0,0.0,0.0,0.0,0.0,0.0,ITH,ITH1,4.0,Provincia Autonoma Bolzano / Bozen</t>
  </si>
  <si>
    <t>2021-07-25,Janssen,PAB,30-39,3.0,0.0,3.0,0.0,0.0,0.0,0.0,0.0,ITH,ITH1,4.0,Provincia Autonoma Bolzano / Bozen</t>
  </si>
  <si>
    <t>2021-07-25,Janssen,PAB,40-49,7.0,2.0,9.0,0.0,0.0,0.0,0.0,0.0,ITH,ITH1,4.0,Provincia Autonoma Bolzano / Bozen</t>
  </si>
  <si>
    <t>2021-07-25,Janssen,PAB,50-59,6.0,2.0,8.0,0.0,0.0,0.0,0.0,0.0,ITH,ITH1,4.0,Provincia Autonoma Bolzano / Bozen</t>
  </si>
  <si>
    <t>2021-07-25,Janssen,PAB,60-69,10.0,7.0,17.0,0.0,0.0,0.0,0.0,0.0,ITH,ITH1,4.0,Provincia Autonoma Bolzano / Bozen</t>
  </si>
  <si>
    <t>2021-07-25,Janssen,PAB,70-79,3.0,6.0,9.0,0.0,0.0,0.0,0.0,0.0,ITH,ITH1,4.0,Provincia Autonoma Bolzano / Bozen</t>
  </si>
  <si>
    <t>2021-07-25,Janssen,PAB,80-89,0.0,1.0,1.0,0.0,0.0,0.0,0.0,0.0,ITH,ITH1,4.0,Provincia Autonoma Bolzano / Bozen</t>
  </si>
  <si>
    <t>2021-07-25,Janssen,PIE,60-69,13.0,8.0,21.0,0.0,0.0,0.0,0.0,0.0,ITC,ITC1,1.0,Piemonte</t>
  </si>
  <si>
    <t>2021-07-25,Janssen,PIE,70-79,5.0,7.0,12.0,0.0,0.0,0.0,0.0,0.0,ITC,ITC1,1.0,Piemonte</t>
  </si>
  <si>
    <t>2021-07-25,Janssen,PIE,90+,0.0,1.0,1.0,0.0,0.0,0.0,0.0,0.0,ITC,ITC1,1.0,Piemonte</t>
  </si>
  <si>
    <t>2021-07-25,Janssen,SAR,60-69,12.0,13.0,25.0,0.0,0.0,0.0,0.0,0.0,ITG,ITG2,20.0,Sardegna</t>
  </si>
  <si>
    <t>2021-07-25,Janssen,SAR,70-79,6.0,8.0,14.0,0.0,0.0,0.0,0.0,0.0,ITG,ITG2,20.0,Sardegna</t>
  </si>
  <si>
    <t>2021-07-25,Janssen,SIC,20-29,3.0,0.0,3.0,0.0,0.0,0.0,0.0,0.0,ITG,ITG1,19.0,Sicilia</t>
  </si>
  <si>
    <t>2021-07-25,Janssen,SIC,30-39,5.0,0.0,5.0,0.0,0.0,0.0,0.0,0.0,ITG,ITG1,19.0,Sicilia</t>
  </si>
  <si>
    <t>2021-07-25,Janssen,SIC,40-49,2.0,0.0,2.0,0.0,0.0,0.0,0.0,0.0,ITG,ITG1,19.0,Sicilia</t>
  </si>
  <si>
    <t>2021-07-25,Janssen,SIC,50-59,2.0,1.0,3.0,0.0,0.0,0.0,0.0,0.0,ITG,ITG1,19.0,Sicilia</t>
  </si>
  <si>
    <t>2021-07-25,Janssen,SIC,60-69,8.0,2.0,10.0,0.0,0.0,0.0,0.0,0.0,ITG,ITG1,19.0,Sicilia</t>
  </si>
  <si>
    <t>2021-07-25,Janssen,SIC,70-79,1.0,0.0,1.0,0.0,0.0,0.0,0.0,0.0,ITG,ITG1,19.0,Sicilia</t>
  </si>
  <si>
    <t>2021-07-25,Janssen,TOS,60-69,3.0,2.0,5.0,0.0,0.0,0.0,0.0,0.0,ITI,ITI1,9.0,Toscana</t>
  </si>
  <si>
    <t>2021-07-25,Janssen,TOS,80-89,0.0,1.0,1.0,0.0,0.0,0.0,0.0,0.0,ITI,ITI1,9.0,Toscana</t>
  </si>
  <si>
    <t>2021-07-25,Janssen,VEN,60-69,99.0,69.0,168.0,0.0,0.0,0.0,0.0,0.0,ITH,ITH3,5.0,Veneto</t>
  </si>
  <si>
    <t>2021-07-25,Janssen,VEN,70-79,25.0,44.0,69.0,0.0,0.0,0.0,0.0,0.0,ITH,ITH3,5.0,Veneto</t>
  </si>
  <si>
    <t>2021-07-25,Janssen,VEN,80-89,5.0,13.0,18.0,0.0,0.0,0.0,0.0,0.0,ITH,ITH3,5.0,Veneto</t>
  </si>
  <si>
    <t>2021-07-25,Janssen,VEN,90+,1.0,3.0,4.0,0.0,0.0,0.0,0.0,0.0,ITH,ITH3,5.0,Veneto</t>
  </si>
  <si>
    <t>2021-07-25,Moderna,ABR,12-19,30.0,19.0,41.0,4.0,4.0,0.0,0.0,0.0,ITF,ITF1,13.0,Abruzzo</t>
  </si>
  <si>
    <t>2021-07-25,Moderna,ABR,20-29,273.0,253.0,450.0,59.0,17.0,0.0,0.0,0.0,ITF,ITF1,13.0,Abruzzo</t>
  </si>
  <si>
    <t>2021-07-25,Moderna,ABR,30-39,281.0,226.0,410.0,90.0,7.0,0.0,0.0,0.0,ITF,ITF1,13.0,Abruzzo</t>
  </si>
  <si>
    <t>2021-07-25,Moderna,ABR,40-49,271.0,235.0,218.0,259.0,29.0,0.0,0.0,0.0,ITF,ITF1,13.0,Abruzzo</t>
  </si>
  <si>
    <t>2021-07-25,Moderna,ABR,50-59,186.0,185.0,158.0,204.0,9.0,0.0,0.0,0.0,ITF,ITF1,13.0,Abruzzo</t>
  </si>
  <si>
    <t>2021-07-25,Moderna,ABR,60-69,48.0,58.0,42.0,54.0,10.0,0.0,0.0,0.0,ITF,ITF1,13.0,Abruzzo</t>
  </si>
  <si>
    <t>2021-07-25,Moderna,ABR,70-79,14.0,17.0,21.0,3.0,7.0,0.0,0.0,0.0,ITF,ITF1,13.0,Abruzzo</t>
  </si>
  <si>
    <t>2021-07-25,Moderna,ABR,80-89,2.0,8.0,4.0,2.0,4.0,0.0,0.0,0.0,ITF,ITF1,13.0,Abruzzo</t>
  </si>
  <si>
    <t>2021-07-25,Moderna,BAS,12-19,9.0,9.0,17.0,1.0,0.0,0.0,0.0,0.0,ITF,ITF5,17.0,Basilicata</t>
  </si>
  <si>
    <t>2021-07-25,Moderna,BAS,20-29,88.0,76.0,156.0,7.0,1.0,0.0,0.0,0.0,ITF,ITF5,17.0,Basilicata</t>
  </si>
  <si>
    <t>2021-07-25,Moderna,BAS,30-39,89.0,64.0,143.0,10.0,0.0,0.0,0.0,0.0,ITF,ITF5,17.0,Basilicata</t>
  </si>
  <si>
    <t>2021-07-25,Moderna,BAS,40-49,33.0,37.0,53.0,14.0,3.0,0.0,0.0,0.0,ITF,ITF5,17.0,Basilicata</t>
  </si>
  <si>
    <t>2021-07-25,Moderna,BAS,50-59,62.0,58.0,106.0,9.0,5.0,0.0,0.0,0.0,ITF,ITF5,17.0,Basilicata</t>
  </si>
  <si>
    <t>2021-07-25,Moderna,BAS,60-69,15.0,14.0,23.0,5.0,1.0,0.0,0.0,0.0,ITF,ITF5,17.0,Basilicata</t>
  </si>
  <si>
    <t>2021-07-25,Moderna,BAS,70-79,3.0,5.0,4.0,2.0,2.0,0.0,0.0,0.0,ITF,ITF5,17.0,Basilicata</t>
  </si>
  <si>
    <t>2021-07-25,Moderna,BAS,80-89,2.0,0.0,1.0,1.0,0.0,0.0,0.0,0.0,ITF,ITF5,17.0,Basilicata</t>
  </si>
  <si>
    <t>2021-07-25,Moderna,CAL,12-19,19.0,10.0,9.0,20.0,0.0,0.0,0.0,0.0,ITF,ITF6,18.0,Calabria</t>
  </si>
  <si>
    <t>2021-07-25,Moderna,CAL,20-29,156.0,131.0,39.0,246.0,2.0,0.0,0.0,0.0,ITF,ITF6,18.0,Calabria</t>
  </si>
  <si>
    <t>2021-07-25,Moderna,CAL,30-39,118.0,111.0,37.0,190.0,2.0,0.0,0.0,0.0,ITF,ITF6,18.0,Calabria</t>
  </si>
  <si>
    <t>2021-07-25,Moderna,CAL,40-49,68.0,64.0,31.0,101.0,0.0,0.0,0.0,0.0,ITF,ITF6,18.0,Calabria</t>
  </si>
  <si>
    <t>2021-07-25,Moderna,CAL,50-59,74.0,61.0,25.0,109.0,1.0,0.0,0.0,0.0,ITF,ITF6,18.0,Calabria</t>
  </si>
  <si>
    <t>2021-07-25,Moderna,CAL,60-69,17.0,18.0,12.0,23.0,0.0,0.0,0.0,0.0,ITF,ITF6,18.0,Calabria</t>
  </si>
  <si>
    <t>2021-07-25,Moderna,CAL,70-79,9.0,10.0,7.0,12.0,0.0,0.0,0.0,0.0,ITF,ITF6,18.0,Calabria</t>
  </si>
  <si>
    <t>2021-07-25,Moderna,CAL,80-89,1.0,0.0,1.0,0.0,0.0,0.0,0.0,0.0,ITF,ITF6,18.0,Calabria</t>
  </si>
  <si>
    <t>2021-07-25,Moderna,CAM,12-19,30.0,36.0,61.0,2.0,3.0,0.0,0.0,0.0,ITF,ITF3,15.0,Campania</t>
  </si>
  <si>
    <t>2021-07-25,Moderna,CAM,20-29,320.0,243.0,473.0,59.0,31.0,0.0,0.0,0.0,ITF,ITF3,15.0,Campania</t>
  </si>
  <si>
    <t>2021-07-25,Moderna,CAM,30-39,305.0,210.0,432.0,64.0,19.0,0.0,0.0,0.0,ITF,ITF3,15.0,Campania</t>
  </si>
  <si>
    <t>2021-07-25,Moderna,CAM,40-49,240.0,135.0,316.0,41.0,18.0,0.0,0.0,0.0,ITF,ITF3,15.0,Campania</t>
  </si>
  <si>
    <t>2021-07-25,Moderna,CAM,50-59,150.0,92.0,181.0,45.0,16.0,0.0,0.0,0.0,ITF,ITF3,15.0,Campania</t>
  </si>
  <si>
    <t>2021-07-25,Moderna,CAM,60-69,73.0,55.0,88.0,28.0,12.0,0.0,0.0,0.0,ITF,ITF3,15.0,Campania</t>
  </si>
  <si>
    <t>2021-07-25,Moderna,CAM,70-79,23.0,38.0,35.0,20.0,6.0,0.0,0.0,0.0,ITF,ITF3,15.0,Campania</t>
  </si>
  <si>
    <t>2021-07-25,Moderna,CAM,80-89,18.0,49.0,19.0,46.0,2.0,0.0,0.0,0.0,ITF,ITF3,15.0,Campania</t>
  </si>
  <si>
    <t>2021-07-25,Moderna,CAM,90+,2.0,5.0,2.0,5.0,0.0,0.0,0.0,0.0,ITF,ITF3,15.0,Campania</t>
  </si>
  <si>
    <t>2021-07-25,Moderna,EMR,12-19,19.0,11.0,14.0,14.0,2.0,0.0,0.0,0.0,ITH,ITH5,8.0,Emilia-Romagna</t>
  </si>
  <si>
    <t>2021-07-25,Moderna,EMR,20-29,161.0,143.0,231.0,66.0,7.0,0.0,0.0,0.0,ITH,ITH5,8.0,Emilia-Romagna</t>
  </si>
  <si>
    <t>2021-07-25,Moderna,EMR,30-39,669.0,602.0,983.0,273.0,15.0,0.0,0.0,0.0,ITH,ITH5,8.0,Emilia-Romagna</t>
  </si>
  <si>
    <t>2021-07-25,Moderna,EMR,40-49,253.0,204.0,324.0,116.0,17.0,0.0,0.0,0.0,ITH,ITH5,8.0,Emilia-Romagna</t>
  </si>
  <si>
    <t>2021-07-25,Moderna,EMR,50-59,130.0,96.0,133.0,82.0,11.0,0.0,0.0,0.0,ITH,ITH5,8.0,Emilia-Romagna</t>
  </si>
  <si>
    <t>2021-07-25,Moderna,EMR,60-69,29.0,28.0,45.0,5.0,7.0,0.0,0.0,0.0,ITH,ITH5,8.0,Emilia-Romagna</t>
  </si>
  <si>
    <t>2021-07-25,Moderna,EMR,70-79,11.0,9.0,17.0,3.0,0.0,0.0,0.0,0.0,ITH,ITH5,8.0,Emilia-Romagna</t>
  </si>
  <si>
    <t>2021-07-25,Moderna,EMR,80-89,3.0,1.0,4.0,0.0,0.0,0.0,0.0,0.0,ITH,ITH5,8.0,Emilia-Romagna</t>
  </si>
  <si>
    <t>2021-07-25,Moderna,FVG,12-19,23.0,20.0,42.0,0.0,1.0,0.0,0.0,0.0,ITH,ITH4,6.0,Friuli-Venezia Giulia</t>
  </si>
  <si>
    <t>2021-07-25,Moderna,FVG,20-29,145.0,134.0,271.0,0.0,8.0,0.0,0.0,0.0,ITH,ITH4,6.0,Friuli-Venezia Giulia</t>
  </si>
  <si>
    <t>2021-07-25,Moderna,FVG,30-39,200.0,159.0,348.0,0.0,11.0,0.0,0.0,0.0,ITH,ITH4,6.0,Friuli-Venezia Giulia</t>
  </si>
  <si>
    <t>2021-07-25,Moderna,FVG,40-49,130.0,85.0,205.0,1.0,9.0,0.0,0.0,0.0,ITH,ITH4,6.0,Friuli-Venezia Giulia</t>
  </si>
  <si>
    <t>2021-07-25,Moderna,FVG,50-59,63.0,49.0,106.0,0.0,6.0,0.0,0.0,0.0,ITH,ITH4,6.0,Friuli-Venezia Giulia</t>
  </si>
  <si>
    <t>2021-07-25,Moderna,FVG,60-69,34.0,34.0,59.0,2.0,7.0,0.0,0.0,0.0,ITH,ITH4,6.0,Friuli-Venezia Giulia</t>
  </si>
  <si>
    <t>2021-07-25,Moderna,FVG,70-79,15.0,12.0,23.0,0.0,4.0,0.0,0.0,0.0,ITH,ITH4,6.0,Friuli-Venezia Giulia</t>
  </si>
  <si>
    <t>2021-07-25,Moderna,FVG,80-89,0.0,4.0,3.0,0.0,1.0,0.0,0.0,0.0,ITH,ITH4,6.0,Friuli-Venezia Giulia</t>
  </si>
  <si>
    <t>2021-07-25,Moderna,LAZ,12-19,12.0,15.0,13.0,13.0,1.0,0.0,0.0,0.0,ITI,ITI4,12.0,Lazio</t>
  </si>
  <si>
    <t>2021-07-25,Moderna,LAZ,20-29,161.0,159.0,115.0,197.0,8.0,0.0,0.0,0.0,ITI,ITI4,12.0,Lazio</t>
  </si>
  <si>
    <t>2021-07-25,Moderna,LAZ,30-39,168.0,197.0,97.0,255.0,13.0,0.0,0.0,0.0,ITI,ITI4,12.0,Lazio</t>
  </si>
  <si>
    <t>2021-07-25,Moderna,LAZ,40-49,383.0,555.0,76.0,859.0,3.0,0.0,0.0,0.0,ITI,ITI4,12.0,Lazio</t>
  </si>
  <si>
    <t>2021-07-25,Moderna,LAZ,50-59,309.0,352.0,40.0,617.0,4.0,0.0,0.0,0.0,ITI,ITI4,12.0,Lazio</t>
  </si>
  <si>
    <t>2021-07-25,Moderna,LAZ,60-69,48.0,95.0,8.0,133.0,2.0,0.0,0.0,0.0,ITI,ITI4,12.0,Lazio</t>
  </si>
  <si>
    <t>2021-07-25,Moderna,LAZ,70-79,33.0,36.0,8.0,61.0,0.0,0.0,0.0,0.0,ITI,ITI4,12.0,Lazio</t>
  </si>
  <si>
    <t>2021-07-25,Moderna,LAZ,80-89,5.0,13.0,3.0,15.0,0.0,0.0,0.0,0.0,ITI,ITI4,12.0,Lazio</t>
  </si>
  <si>
    <t>2021-07-25,Moderna,LAZ,90+,1.0,1.0,0.0,2.0,0.0,0.0,0.0,0.0,ITI,ITI4,12.0,Lazio</t>
  </si>
  <si>
    <t>2021-07-25,Moderna,LIG,12-19,21.0,17.0,3.0,35.0,0.0,0.0,0.0,0.0,ITC,ITC3,7.0,Liguria</t>
  </si>
  <si>
    <t>2021-07-25,Moderna,LIG,20-29,251.0,254.0,62.0,442.0,1.0,0.0,0.0,0.0,ITC,ITC3,7.0,Liguria</t>
  </si>
  <si>
    <t>2021-07-25,Moderna,LIG,30-39,216.0,246.0,57.0,404.0,1.0,0.0,0.0,0.0,ITC,ITC3,7.0,Liguria</t>
  </si>
  <si>
    <t>2021-07-25,Moderna,LIG,40-49,115.0,95.0,29.0,180.0,1.0,0.0,0.0,0.0,ITC,ITC3,7.0,Liguria</t>
  </si>
  <si>
    <t>2021-07-25,Moderna,LIG,50-59,52.0,71.0,16.0,106.0,1.0,0.0,0.0,0.0,ITC,ITC3,7.0,Liguria</t>
  </si>
  <si>
    <t>2021-07-25,Moderna,LIG,60-69,44.0,53.0,7.0,90.0,0.0,0.0,0.0,0.0,ITC,ITC3,7.0,Liguria</t>
  </si>
  <si>
    <t>2021-07-25,Moderna,LIG,70-79,6.0,5.0,2.0,9.0,0.0,0.0,0.0,0.0,ITC,ITC3,7.0,Liguria</t>
  </si>
  <si>
    <t>2021-07-25,Moderna,LIG,80-89,1.0,0.0,0.0,1.0,0.0,0.0,0.0,0.0,ITC,ITC3,7.0,Liguria</t>
  </si>
  <si>
    <t>2021-07-25,Moderna,LOM,12-19,107.0,104.0,138.0,71.0,2.0,0.0,0.0,0.0,ITC,ITC4,3.0,Lombardia</t>
  </si>
  <si>
    <t>2021-07-25,Moderna,LOM,20-29,1377.0,1026.0,1717.0,602.0,84.0,0.0,0.0,0.0,ITC,ITC4,3.0,Lombardia</t>
  </si>
  <si>
    <t>2021-07-25,Moderna,LOM,30-39,1521.0,1209.0,1526.0,1109.0,95.0,0.0,0.0,0.0,ITC,ITC4,3.0,Lombardia</t>
  </si>
  <si>
    <t>2021-07-25,Moderna,LOM,40-49,1949.0,1495.0,1133.0,2225.0,86.0,0.0,0.0,0.0,ITC,ITC4,3.0,Lombardia</t>
  </si>
  <si>
    <t>2021-07-25,Moderna,LOM,50-59,703.0,571.0,640.0,505.0,129.0,0.0,0.0,0.0,ITC,ITC4,3.0,Lombardia</t>
  </si>
  <si>
    <t>2021-07-25,Moderna,LOM,60-69,173.0,179.0,156.0,155.0,41.0,0.0,0.0,0.0,ITC,ITC4,3.0,Lombardia</t>
  </si>
  <si>
    <t>2021-07-25,Moderna,LOM,70-79,44.0,69.0,49.0,37.0,27.0,0.0,0.0,0.0,ITC,ITC4,3.0,Lombardia</t>
  </si>
  <si>
    <t>2021-07-25,Moderna,LOM,80-89,17.0,31.0,30.0,7.0,11.0,0.0,0.0,0.0,ITC,ITC4,3.0,Lombardia</t>
  </si>
  <si>
    <t>2021-07-25,Moderna,LOM,90+,1.0,2.0,1.0,0.0,2.0,0.0,0.0,0.0,ITC,ITC4,3.0,Lombardia</t>
  </si>
  <si>
    <t>2021-07-25,Moderna,MAR,12-19,12.0,15.0,16.0,11.0,0.0,0.0,0.0,0.0,ITI,ITI3,11.0,Marche</t>
  </si>
  <si>
    <t>2021-07-25,Moderna,MAR,20-29,219.0,176.0,108.0,286.0,1.0,0.0,0.0,0.0,ITI,ITI3,11.0,Marche</t>
  </si>
  <si>
    <t>2021-07-25,Moderna,MAR,30-39,246.0,177.0,127.0,292.0,4.0,0.0,0.0,0.0,ITI,ITI3,11.0,Marche</t>
  </si>
  <si>
    <t>2021-07-25,Moderna,MAR,40-49,367.0,288.0,88.0,553.0,14.0,0.0,0.0,0.0,ITI,ITI3,11.0,Marche</t>
  </si>
  <si>
    <t>2021-07-25,Moderna,MAR,50-59,243.0,197.0,60.0,374.0,6.0,0.0,0.0,0.0,ITI,ITI3,11.0,Marche</t>
  </si>
  <si>
    <t>2021-07-25,Moderna,MAR,60-69,44.0,44.0,12.0,75.0,1.0,0.0,0.0,0.0,ITI,ITI3,11.0,Marche</t>
  </si>
  <si>
    <t>2021-07-25,Moderna,MAR,70-79,4.0,2.0,3.0,3.0,0.0,0.0,0.0,0.0,ITI,ITI3,11.0,Marche</t>
  </si>
  <si>
    <t>2021-07-25,Moderna,MAR,80-89,1.0,2.0,1.0,2.0,0.0,0.0,0.0,0.0,ITI,ITI3,11.0,Marche</t>
  </si>
  <si>
    <t>2021-07-25,Moderna,MOL,12-19,23.0,14.0,35.0,0.0,2.0,0.0,0.0,0.0,ITF,ITF2,14.0,Molise</t>
  </si>
  <si>
    <t>2021-07-25,Moderna,MOL,20-29,56.0,50.0,95.0,11.0,0.0,0.0,0.0,0.0,ITF,ITF2,14.0,Molise</t>
  </si>
  <si>
    <t>2021-07-25,Moderna,MOL,30-39,68.0,51.0,113.0,1.0,5.0,0.0,0.0,0.0,ITF,ITF2,14.0,Molise</t>
  </si>
  <si>
    <t>2021-07-25,Moderna,MOL,40-49,26.0,23.0,46.0,3.0,0.0,0.0,0.0,0.0,ITF,ITF2,14.0,Molise</t>
  </si>
  <si>
    <t>2021-07-25,Moderna,MOL,50-59,12.0,15.0,22.0,1.0,4.0,0.0,0.0,0.0,ITF,ITF2,14.0,Molise</t>
  </si>
  <si>
    <t>2021-07-25,Moderna,MOL,60-69,16.0,8.0,20.0,0.0,4.0,0.0,0.0,0.0,ITF,ITF2,14.0,Molise</t>
  </si>
  <si>
    <t>2021-07-25,Moderna,MOL,70-79,2.0,0.0,1.0,0.0,1.0,0.0,0.0,0.0,ITF,ITF2,14.0,Molise</t>
  </si>
  <si>
    <t>2021-07-25,Moderna,PAB,12-19,11.0,7.0,15.0,2.0,1.0,0.0,0.0,0.0,ITH,ITH1,4.0,Provincia Autonoma Bolzano / Bozen</t>
  </si>
  <si>
    <t>2021-07-25,Moderna,PAB,20-29,29.0,42.0,31.0,37.0,3.0,0.0,0.0,0.0,ITH,ITH1,4.0,Provincia Autonoma Bolzano / Bozen</t>
  </si>
  <si>
    <t>2021-07-25,Moderna,PAB,30-39,43.0,21.0,26.0,36.0,2.0,0.0,0.0,0.0,ITH,ITH1,4.0,Provincia Autonoma Bolzano / Bozen</t>
  </si>
  <si>
    <t>2021-07-25,Moderna,PAB,40-49,29.0,20.0,20.0,26.0,3.0,0.0,0.0,0.0,ITH,ITH1,4.0,Provincia Autonoma Bolzano / Bozen</t>
  </si>
  <si>
    <t>2021-07-25,Moderna,PAB,50-59,15.0,21.0,7.0,26.0,3.0,0.0,0.0,0.0,ITH,ITH1,4.0,Provincia Autonoma Bolzano / Bozen</t>
  </si>
  <si>
    <t>2021-07-25,Moderna,PAB,60-69,9.0,10.0,6.0,11.0,2.0,0.0,0.0,0.0,ITH,ITH1,4.0,Provincia Autonoma Bolzano / Bozen</t>
  </si>
  <si>
    <t>2021-07-25,Moderna,PAB,70-79,5.0,3.0,1.0,7.0,0.0,0.0,0.0,0.0,ITH,ITH1,4.0,Provincia Autonoma Bolzano / Bozen</t>
  </si>
  <si>
    <t>2021-07-25,Moderna,PAB,80-89,2.0,1.0,1.0,2.0,0.0,0.0,0.0,0.0,ITH,ITH1,4.0,Provincia Autonoma Bolzano / Bozen</t>
  </si>
  <si>
    <t>2021-07-25,Moderna,PAT,12-19,4.0,5.0,7.0,2.0,0.0,0.0,0.0,0.0,ITH,ITH2,4.0,Provincia Autonoma Trento</t>
  </si>
  <si>
    <t>2021-07-25,Moderna,PAT,20-29,38.0,19.0,41.0,13.0,3.0,0.0,0.0,0.0,ITH,ITH2,4.0,Provincia Autonoma Trento</t>
  </si>
  <si>
    <t>2021-07-25,Moderna,PAT,30-39,33.0,30.0,40.0,16.0,7.0,0.0,0.0,0.0,ITH,ITH2,4.0,Provincia Autonoma Trento</t>
  </si>
  <si>
    <t>2021-07-25,Moderna,PAT,40-49,109.0,90.0,26.0,172.0,1.0,0.0,0.0,0.0,ITH,ITH2,4.0,Provincia Autonoma Trento</t>
  </si>
  <si>
    <t>2021-07-25,Moderna,PAT,50-59,12.0,9.0,10.0,10.0,1.0,0.0,0.0,0.0,ITH,ITH2,4.0,Provincia Autonoma Trento</t>
  </si>
  <si>
    <t>2021-07-25,Moderna,PAT,60-69,6.0,3.0,3.0,5.0,1.0,0.0,0.0,0.0,ITH,ITH2,4.0,Provincia Autonoma Trento</t>
  </si>
  <si>
    <t>2021-07-25,Moderna,PIE,12-19,92.0,76.0,146.0,21.0,1.0,0.0,0.0,0.0,ITC,ITC1,1.0,Piemonte</t>
  </si>
  <si>
    <t>2021-07-25,Moderna,PIE,20-29,723.0,589.0,1023.0,250.0,39.0,0.0,0.0,0.0,ITC,ITC1,1.0,Piemonte</t>
  </si>
  <si>
    <t>2021-07-25,Moderna,PIE,30-39,528.0,443.0,766.0,169.0,36.0,0.0,0.0,0.0,ITC,ITC1,1.0,Piemonte</t>
  </si>
  <si>
    <t>2021-07-25,Moderna,PIE,40-49,672.0,589.0,327.0,907.0,27.0,0.0,0.0,0.0,ITC,ITC1,1.0,Piemonte</t>
  </si>
  <si>
    <t>2021-07-25,Moderna,PIE,50-59,467.0,407.0,295.0,537.0,42.0,0.0,0.0,0.0,ITC,ITC1,1.0,Piemonte</t>
  </si>
  <si>
    <t>2021-07-25,Moderna,PIE,60-69,131.0,136.0,117.0,137.0,13.0,0.0,0.0,0.0,ITC,ITC1,1.0,Piemonte</t>
  </si>
  <si>
    <t>2021-07-25,Moderna,PIE,70-79,31.0,44.0,42.0,25.0,8.0,0.0,0.0,0.0,ITC,ITC1,1.0,Piemonte</t>
  </si>
  <si>
    <t>2021-07-25,Moderna,PIE,80-89,17.0,13.0,10.0,16.0,4.0,0.0,0.0,0.0,ITC,ITC1,1.0,Piemonte</t>
  </si>
  <si>
    <t>2021-07-25,Moderna,PIE,90+,2.0,24.0,3.0,17.0,6.0,0.0,0.0,0.0,ITC,ITC1,1.0,Piemonte</t>
  </si>
  <si>
    <t>2021-07-25,Moderna,PUG,12-19,32.0,31.0,52.0,9.0,2.0,0.0,0.0,0.0,ITF,ITF4,16.0,Puglia</t>
  </si>
  <si>
    <t>2021-07-25,Moderna,PUG,20-29,200.0,178.0,332.0,29.0,17.0,0.0,0.0,0.0,ITF,ITF4,16.0,Puglia</t>
  </si>
  <si>
    <t>2021-07-25,Moderna,PUG,30-39,91.0,75.0,132.0,18.0,16.0,0.0,0.0,0.0,ITF,ITF4,16.0,Puglia</t>
  </si>
  <si>
    <t>2021-07-25,Moderna,PUG,40-49,77.0,52.0,87.0,31.0,11.0,0.0,0.0,0.0,ITF,ITF4,16.0,Puglia</t>
  </si>
  <si>
    <t>2021-07-25,Moderna,PUG,50-59,50.0,30.0,53.0,15.0,12.0,0.0,0.0,0.0,ITF,ITF4,16.0,Puglia</t>
  </si>
  <si>
    <t>2021-07-25,Moderna,PUG,60-69,11.0,7.0,10.0,3.0,5.0,0.0,0.0,0.0,ITF,ITF4,16.0,Puglia</t>
  </si>
  <si>
    <t>2021-07-25,Moderna,PUG,70-79,5.0,7.0,5.0,2.0,5.0,0.0,0.0,0.0,ITF,ITF4,16.0,Puglia</t>
  </si>
  <si>
    <t>2021-07-25,Moderna,PUG,80-89,2.0,0.0,2.0,0.0,0.0,0.0,0.0,0.0,ITF,ITF4,16.0,Puglia</t>
  </si>
  <si>
    <t>2021-07-25,Moderna,SAR,12-19,13.0,15.0,26.0,1.0,1.0,0.0,0.0,0.0,ITG,ITG2,20.0,Sardegna</t>
  </si>
  <si>
    <t>2021-07-25,Moderna,SAR,20-29,108.0,91.0,191.0,4.0,4.0,0.0,0.0,0.0,ITG,ITG2,20.0,Sardegna</t>
  </si>
  <si>
    <t>2021-07-25,Moderna,SAR,30-39,94.0,78.0,169.0,2.0,1.0,0.0,0.0,0.0,ITG,ITG2,20.0,Sardegna</t>
  </si>
  <si>
    <t>2021-07-25,Moderna,SAR,40-49,34.0,34.0,61.0,5.0,2.0,0.0,0.0,0.0,ITG,ITG2,20.0,Sardegna</t>
  </si>
  <si>
    <t>2021-07-25,Moderna,SAR,50-59,34.0,27.0,58.0,3.0,0.0,0.0,0.0,0.0,ITG,ITG2,20.0,Sardegna</t>
  </si>
  <si>
    <t>2021-07-25,Moderna,SAR,60-69,13.0,3.0,14.0,2.0,0.0,0.0,0.0,0.0,ITG,ITG2,20.0,Sardegna</t>
  </si>
  <si>
    <t>2021-07-25,Moderna,SAR,70-79,4.0,8.0,11.0,1.0,0.0,0.0,0.0,0.0,ITG,ITG2,20.0,Sardegna</t>
  </si>
  <si>
    <t>2021-07-25,Moderna,SAR,80-89,1.0,1.0,2.0,0.0,0.0,0.0,0.0,0.0,ITG,ITG2,20.0,Sardegna</t>
  </si>
  <si>
    <t>2021-07-25,Moderna,SIC,12-19,29.0,28.0,46.0,11.0,0.0,0.0,0.0,0.0,ITG,ITG1,19.0,Sicilia</t>
  </si>
  <si>
    <t>2021-07-25,Moderna,SIC,20-29,310.0,204.0,337.0,168.0,9.0,0.0,0.0,0.0,ITG,ITG1,19.0,Sicilia</t>
  </si>
  <si>
    <t>2021-07-25,Moderna,SIC,30-39,311.0,215.0,330.0,190.0,6.0,0.0,0.0,0.0,ITG,ITG1,19.0,Sicilia</t>
  </si>
  <si>
    <t>2021-07-25,Moderna,SIC,40-49,268.0,192.0,330.0,125.0,5.0,0.0,0.0,0.0,ITG,ITG1,19.0,Sicilia</t>
  </si>
  <si>
    <t>2021-07-25,Moderna,SIC,50-59,273.0,203.0,314.0,157.0,5.0,0.0,0.0,0.0,ITG,ITG1,19.0,Sicilia</t>
  </si>
  <si>
    <t>2021-07-25,Moderna,SIC,60-69,148.0,145.0,155.0,132.0,6.0,0.0,0.0,0.0,ITG,ITG1,19.0,Sicilia</t>
  </si>
  <si>
    <t>2021-07-25,Moderna,SIC,70-79,61.0,71.0,56.0,71.0,5.0,0.0,0.0,0.0,ITG,ITG1,19.0,Sicilia</t>
  </si>
  <si>
    <t>2021-07-25,Moderna,SIC,80-89,11.0,19.0,11.0,17.0,2.0,0.0,0.0,0.0,ITG,ITG1,19.0,Sicilia</t>
  </si>
  <si>
    <t>2021-07-25,Moderna,SIC,90+,1.0,5.0,3.0,3.0,0.0,0.0,0.0,0.0,ITG,ITG1,19.0,Sicilia</t>
  </si>
  <si>
    <t>2021-07-25,Moderna,TOS,12-19,36.0,33.0,55.0,14.0,0.0,0.0,0.0,0.0,ITI,ITI1,9.0,Toscana</t>
  </si>
  <si>
    <t>2021-07-25,Moderna,TOS,20-29,515.0,493.0,777.0,216.0,15.0,0.0,0.0,0.0,ITI,ITI1,9.0,Toscana</t>
  </si>
  <si>
    <t>2021-07-25,Moderna,TOS,30-39,1501.0,1355.0,1043.0,1803.0,10.0,0.0,0.0,0.0,ITI,ITI1,9.0,Toscana</t>
  </si>
  <si>
    <t>2021-07-25,Moderna,TOS,40-49,1755.0,1515.0,2463.0,752.0,55.0,0.0,0.0,0.0,ITI,ITI1,9.0,Toscana</t>
  </si>
  <si>
    <t>2021-07-25,Moderna,TOS,50-59,333.0,289.0,437.0,166.0,19.0,0.0,0.0,0.0,ITI,ITI1,9.0,Toscana</t>
  </si>
  <si>
    <t>2021-07-25,Moderna,TOS,60-69,12.0,15.0,20.0,3.0,4.0,0.0,0.0,0.0,ITI,ITI1,9.0,Toscana</t>
  </si>
  <si>
    <t>2021-07-25,Moderna,TOS,70-79,10.0,17.0,9.0,13.0,5.0,0.0,0.0,0.0,ITI,ITI1,9.0,Toscana</t>
  </si>
  <si>
    <t>2021-07-25,Moderna,TOS,80-89,3.0,2.0,0.0,2.0,3.0,0.0,0.0,0.0,ITI,ITI1,9.0,Toscana</t>
  </si>
  <si>
    <t>2021-07-25,Moderna,TOS,90+,0.0,1.0,1.0,0.0,0.0,0.0,0.0,0.0,ITI,ITI1,9.0,Toscana</t>
  </si>
  <si>
    <t>2021-07-25,Moderna,UMB,12-19,1.0,0.0,0.0,1.0,0.0,0.0,0.0,0.0,ITI,ITI2,10.0,Umbria</t>
  </si>
  <si>
    <t>2021-07-25,Moderna,UMB,20-29,361.0,310.0,653.0,8.0,10.0,0.0,0.0,0.0,ITI,ITI2,10.0,Umbria</t>
  </si>
  <si>
    <t>2021-07-25,Moderna,UMB,30-39,81.0,65.0,127.0,10.0,9.0,0.0,0.0,0.0,ITI,ITI2,10.0,Umbria</t>
  </si>
  <si>
    <t>2021-07-25,Moderna,UMB,40-49,126.0,104.0,9.0,221.0,0.0,0.0,0.0,0.0,ITI,ITI2,10.0,Umbria</t>
  </si>
  <si>
    <t>2021-07-25,Moderna,UMB,50-59,139.0,116.0,5.0,249.0,1.0,0.0,0.0,0.0,ITI,ITI2,10.0,Umbria</t>
  </si>
  <si>
    <t>2021-07-25,Moderna,UMB,60-69,1.0,2.0,2.0,1.0,0.0,0.0,0.0,0.0,ITI,ITI2,10.0,Umbria</t>
  </si>
  <si>
    <t>2021-07-25,Moderna,UMB,70-79,2.0,1.0,0.0,3.0,0.0,0.0,0.0,0.0,ITI,ITI2,10.0,Umbria</t>
  </si>
  <si>
    <t>2021-07-25,Moderna,UMB,80-89,1.0,1.0,0.0,0.0,2.0,0.0,0.0,0.0,ITI,ITI2,10.0,Umbria</t>
  </si>
  <si>
    <t>2021-07-25,Moderna,VDA,12-19,2.0,0.0,2.0,0.0,0.0,0.0,0.0,0.0,ITC,ITC2,2.0,Valle d'Aosta / VallÃ©e d'Aoste</t>
  </si>
  <si>
    <t>2021-07-25,Moderna,VDA,20-29,68.0,53.0,121.0,0.0,0.0,0.0,0.0,0.0,ITC,ITC2,2.0,Valle d'Aosta / VallÃ©e d'Aoste</t>
  </si>
  <si>
    <t>2021-07-25,Moderna,VDA,30-39,17.0,23.0,36.0,2.0,2.0,0.0,0.0,0.0,ITC,ITC2,2.0,Valle d'Aosta / VallÃ©e d'Aoste</t>
  </si>
  <si>
    <t>2021-07-25,Moderna,VDA,40-49,44.0,31.0,44.0,25.0,6.0,0.0,0.0,0.0,ITC,ITC2,2.0,Valle d'Aosta / VallÃ©e d'Aoste</t>
  </si>
  <si>
    <t>2021-07-25,Moderna,VDA,50-59,6.0,8.0,10.0,2.0,2.0,0.0,0.0,0.0,ITC,ITC2,2.0,Valle d'Aosta / VallÃ©e d'Aoste</t>
  </si>
  <si>
    <t>2021-07-25,Moderna,VDA,60-69,1.0,4.0,1.0,3.0,1.0,0.0,0.0,0.0,ITC,ITC2,2.0,Valle d'Aosta / VallÃ©e d'Aoste</t>
  </si>
  <si>
    <t>2021-07-25,Moderna,VDA,70-79,2.0,3.0,1.0,2.0,2.0,0.0,0.0,0.0,ITC,ITC2,2.0,Valle d'Aosta / VallÃ©e d'Aoste</t>
  </si>
  <si>
    <t>2021-07-25,Moderna,VDA,80-89,0.0,3.0,3.0,0.0,0.0,0.0,0.0,0.0,ITC,ITC2,2.0,Valle d'Aosta / VallÃ©e d'Aoste</t>
  </si>
  <si>
    <t>2021-07-25,Moderna,VEN,12-19,96.0,73.0,140.0,21.0,8.0,0.0,0.0,0.0,ITH,ITH3,5.0,Veneto</t>
  </si>
  <si>
    <t>2021-07-25,Moderna,VEN,20-29,829.0,588.0,1219.0,124.0,74.0,0.0,0.0,0.0,ITH,ITH3,5.0,Veneto</t>
  </si>
  <si>
    <t>2021-07-25,Moderna,VEN,30-39,793.0,586.0,1149.0,152.0,78.0,0.0,0.0,0.0,ITH,ITH3,5.0,Veneto</t>
  </si>
  <si>
    <t>2021-07-25,Moderna,VEN,40-49,421.0,292.0,436.0,244.0,33.0,0.0,0.0,0.0,ITH,ITH3,5.0,Veneto</t>
  </si>
  <si>
    <t>2021-07-25,Moderna,VEN,50-59,220.0,204.0,240.0,141.0,43.0,0.0,0.0,0.0,ITH,ITH3,5.0,Veneto</t>
  </si>
  <si>
    <t>2021-07-25,Moderna,VEN,60-69,49.0,48.0,67.0,21.0,9.0,0.0,0.0,0.0,ITH,ITH3,5.0,Veneto</t>
  </si>
  <si>
    <t>2021-07-25,Moderna,VEN,70-79,24.0,27.0,39.0,5.0,7.0,0.0,0.0,0.0,ITH,ITH3,5.0,Veneto</t>
  </si>
  <si>
    <t>2021-07-25,Moderna,VEN,80-89,3.0,2.0,2.0,0.0,3.0,0.0,0.0,0.0,ITH,ITH3,5.0,Veneto</t>
  </si>
  <si>
    <t>2021-07-25,Moderna,VEN,90+,0.0,1.0,0.0,0.0,1.0,0.0,0.0,0.0,ITH,ITH3,5.0,Veneto</t>
  </si>
  <si>
    <t>2021-07-25,Pfizer/BioNTech,ABR,12-19,415.0,388.0,387.0,409.0,7.0,0.0,0.0,0.0,ITF,ITF1,13.0,Abruzzo</t>
  </si>
  <si>
    <t>2021-07-25,Pfizer/BioNTech,ABR,20-29,557.0,510.0,130.0,931.0,6.0,0.0,0.0,0.0,ITF,ITF1,13.0,Abruzzo</t>
  </si>
  <si>
    <t>2021-07-25,Pfizer/BioNTech,ABR,30-39,636.0,486.0,136.0,977.0,9.0,0.0,0.0,0.0,ITF,ITF1,13.0,Abruzzo</t>
  </si>
  <si>
    <t>2021-07-25,Pfizer/BioNTech,ABR,40-49,568.0,493.0,59.0,999.0,3.0,0.0,0.0,0.0,ITF,ITF1,13.0,Abruzzo</t>
  </si>
  <si>
    <t>2021-07-25,Pfizer/BioNTech,ABR,50-59,324.0,274.0,44.0,547.0,7.0,0.0,0.0,0.0,ITF,ITF1,13.0,Abruzzo</t>
  </si>
  <si>
    <t>2021-07-25,Pfizer/BioNTech,ABR,60-69,107.0,141.0,21.0,224.0,3.0,0.0,0.0,0.0,ITF,ITF1,13.0,Abruzzo</t>
  </si>
  <si>
    <t>2021-07-25,Pfizer/BioNTech,ABR,70-79,20.0,18.0,11.0,26.0,1.0,0.0,0.0,0.0,ITF,ITF1,13.0,Abruzzo</t>
  </si>
  <si>
    <t>2021-07-25,Pfizer/BioNTech,ABR,80-89,4.0,7.0,2.0,9.0,0.0,0.0,0.0,0.0,ITF,ITF1,13.0,Abruzzo</t>
  </si>
  <si>
    <t>2021-07-25,Pfizer/BioNTech,ABR,90+,0.0,4.0,2.0,2.0,0.0,0.0,0.0,0.0,ITF,ITF1,13.0,Abruzzo</t>
  </si>
  <si>
    <t>2021-07-25,Pfizer/BioNTech,BAS,12-19,140.0,159.0,257.0,41.0,1.0,0.0,0.0,0.0,ITF,ITF5,17.0,Basilicata</t>
  </si>
  <si>
    <t>2021-07-25,Pfizer/BioNTech,BAS,20-29,225.0,220.0,342.0,93.0,10.0,0.0,0.0,0.0,ITF,ITF5,17.0,Basilicata</t>
  </si>
  <si>
    <t>2021-07-25,Pfizer/BioNTech,BAS,30-39,204.0,196.0,268.0,129.0,3.0,0.0,0.0,0.0,ITF,ITF5,17.0,Basilicata</t>
  </si>
  <si>
    <t>2021-07-25,Pfizer/BioNTech,BAS,40-49,461.0,442.0,91.0,810.0,2.0,0.0,0.0,0.0,ITF,ITF5,17.0,Basilicata</t>
  </si>
  <si>
    <t>2021-07-25,Pfizer/BioNTech,BAS,50-59,245.0,217.0,80.0,378.0,4.0,0.0,0.0,0.0,ITF,ITF5,17.0,Basilicata</t>
  </si>
  <si>
    <t>2021-07-25,Pfizer/BioNTech,BAS,60-69,127.0,147.0,20.0,252.0,2.0,0.0,0.0,0.0,ITF,ITF5,17.0,Basilicata</t>
  </si>
  <si>
    <t>2021-07-25,Pfizer/BioNTech,BAS,70-79,26.0,33.0,4.0,54.0,1.0,0.0,0.0,0.0,ITF,ITF5,17.0,Basilicata</t>
  </si>
  <si>
    <t>2021-07-25,Pfizer/BioNTech,BAS,80-89,5.0,5.0,4.0,6.0,0.0,0.0,0.0,0.0,ITF,ITF5,17.0,Basilicata</t>
  </si>
  <si>
    <t>2021-07-25,Pfizer/BioNTech,BAS,90+,2.0,1.0,0.0,3.0,0.0,0.0,0.0,0.0,ITF,ITF5,17.0,Basilicata</t>
  </si>
  <si>
    <t>2021-07-25,Pfizer/BioNTech,CAL,12-19,314.0,295.0,229.0,378.0,2.0,0.0,0.0,0.0,ITF,ITF6,18.0,Calabria</t>
  </si>
  <si>
    <t>2021-07-25,Pfizer/BioNTech,CAL,20-29,491.0,522.0,278.0,732.0,3.0,0.0,0.0,0.0,ITF,ITF6,18.0,Calabria</t>
  </si>
  <si>
    <t>2021-07-25,Pfizer/BioNTech,CAL,30-39,505.0,446.0,281.0,660.0,10.0,0.0,0.0,0.0,ITF,ITF6,18.0,Calabria</t>
  </si>
  <si>
    <t>2021-07-25,Pfizer/BioNTech,CAL,40-49,463.0,433.0,198.0,688.0,10.0,0.0,0.0,0.0,ITF,ITF6,18.0,Calabria</t>
  </si>
  <si>
    <t>2021-07-25,Pfizer/BioNTech,CAL,50-59,382.0,394.0,169.0,598.0,9.0,0.0,0.0,0.0,ITF,ITF6,18.0,Calabria</t>
  </si>
  <si>
    <t>2021-07-25,Pfizer/BioNTech,CAL,60-69,163.0,191.0,87.0,265.0,2.0,0.0,0.0,0.0,ITF,ITF6,18.0,Calabria</t>
  </si>
  <si>
    <t>2021-07-25,Pfizer/BioNTech,CAL,70-79,44.0,54.0,29.0,67.0,2.0,0.0,0.0,0.0,ITF,ITF6,18.0,Calabria</t>
  </si>
  <si>
    <t>2021-07-25,Pfizer/BioNTech,CAL,80-89,7.0,10.0,8.0,9.0,0.0,0.0,0.0,0.0,ITF,ITF6,18.0,Calabria</t>
  </si>
  <si>
    <t>2021-07-25,Pfizer/BioNTech,CAL,90+,3.0,7.0,3.0,7.0,0.0,0.0,0.0,0.0,ITF,ITF6,18.0,Calabria</t>
  </si>
  <si>
    <t>2021-07-25,Pfizer/BioNTech,CAM,12-19,2105.0,2120.0,733.0,3470.0,22.0,0.0,0.0,0.0,ITF,ITF3,15.0,Campania</t>
  </si>
  <si>
    <t>2021-07-25,Pfizer/BioNTech,CAM,20-29,3042.0,3023.0,599.0,5433.0,33.0,0.0,0.0,0.0,ITF,ITF3,15.0,Campania</t>
  </si>
  <si>
    <t>2021-07-25,Pfizer/BioNTech,CAM,30-39,1889.0,1739.0,483.0,3117.0,28.0,0.0,0.0,0.0,ITF,ITF3,15.0,Campania</t>
  </si>
  <si>
    <t>2021-07-25,Pfizer/BioNTech,CAM,40-49,976.0,922.0,288.0,1581.0,29.0,0.0,0.0,0.0,ITF,ITF3,15.0,Campania</t>
  </si>
  <si>
    <t>2021-07-25,Pfizer/BioNTech,CAM,50-59,731.0,704.0,172.0,1234.0,29.0,0.0,0.0,0.0,ITF,ITF3,15.0,Campania</t>
  </si>
  <si>
    <t>2021-07-25,Pfizer/BioNTech,CAM,60-69,431.0,482.0,105.0,789.0,19.0,0.0,0.0,0.0,ITF,ITF3,15.0,Campania</t>
  </si>
  <si>
    <t>2021-07-25,Pfizer/BioNTech,CAM,70-79,129.0,192.0,52.0,258.0,11.0,0.0,0.0,0.0,ITF,ITF3,15.0,Campania</t>
  </si>
  <si>
    <t>2021-07-25,Pfizer/BioNTech,CAM,80-89,32.0,80.0,23.0,86.0,3.0,0.0,0.0,0.0,ITF,ITF3,15.0,Campania</t>
  </si>
  <si>
    <t>2021-07-25,Pfizer/BioNTech,CAM,90+,6.0,25.0,5.0,25.0,1.0,0.0,0.0,0.0,ITF,ITF3,15.0,Campania</t>
  </si>
  <si>
    <t>2021-07-25,Pfizer/BioNTech,EMR,12-19,1488.0,1469.0,1186.0,1708.0,63.0,0.0,0.0,0.0,ITH,ITH5,8.0,Emilia-Romagna</t>
  </si>
  <si>
    <t>2021-07-25,Pfizer/BioNTech,EMR,20-29,2212.0,1824.0,2456.0,1470.0,110.0,0.0,0.0,0.0,ITH,ITH5,8.0,Emilia-Romagna</t>
  </si>
  <si>
    <t>2021-07-25,Pfizer/BioNTech,EMR,30-39,2636.0,2128.0,2446.0,2221.0,97.0,0.0,0.0,0.0,ITH,ITH5,8.0,Emilia-Romagna</t>
  </si>
  <si>
    <t>2021-07-25,Pfizer/BioNTech,EMR,40-49,4075.0,3388.0,1513.0,5840.0,110.0,0.0,0.0,0.0,ITH,ITH5,8.0,Emilia-Romagna</t>
  </si>
  <si>
    <t>2021-07-25,Pfizer/BioNTech,EMR,50-59,1510.0,1231.0,649.0,2007.0,85.0,0.0,0.0,0.0,ITH,ITH5,8.0,Emilia-Romagna</t>
  </si>
  <si>
    <t>2021-07-25,Pfizer/BioNTech,EMR,60-69,151.0,198.0,113.0,214.0,22.0,0.0,0.0,0.0,ITH,ITH5,8.0,Emilia-Romagna</t>
  </si>
  <si>
    <t>2021-07-25,Pfizer/BioNTech,EMR,70-79,39.0,72.0,39.0,55.0,17.0,0.0,0.0,0.0,ITH,ITH5,8.0,Emilia-Romagna</t>
  </si>
  <si>
    <t>2021-07-25,Pfizer/BioNTech,EMR,80-89,15.0,26.0,18.0,8.0,15.0,0.0,0.0,0.0,ITH,ITH5,8.0,Emilia-Romagna</t>
  </si>
  <si>
    <t>2021-07-25,Pfizer/BioNTech,EMR,90+,0.0,2.0,0.0,2.0,0.0,0.0,0.0,0.0,ITH,ITH5,8.0,Emilia-Romagna</t>
  </si>
  <si>
    <t>2021-07-25,Pfizer/BioNTech,FVG,12-19,157.0,179.0,241.0,85.0,10.0,0.0,0.0,0.0,ITH,ITH4,6.0,Friuli-Venezia Giulia</t>
  </si>
  <si>
    <t>2021-07-25,Pfizer/BioNTech,FVG,20-29,230.0,171.0,192.0,199.0,10.0,0.0,0.0,0.0,ITH,ITH4,6.0,Friuli-Venezia Giulia</t>
  </si>
  <si>
    <t>2021-07-25,Pfizer/BioNTech,FVG,30-39,194.0,157.0,172.0,176.0,3.0,0.0,0.0,0.0,ITH,ITH4,6.0,Friuli-Venezia Giulia</t>
  </si>
  <si>
    <t>2021-07-25,Pfizer/BioNTech,FVG,40-49,204.0,170.0,120.0,240.0,14.0,0.0,0.0,0.0,ITH,ITH4,6.0,Friuli-Venezia Giulia</t>
  </si>
  <si>
    <t>2021-07-25,Pfizer/BioNTech,FVG,50-59,126.0,104.0,97.0,117.0,16.0,0.0,0.0,0.0,ITH,ITH4,6.0,Friuli-Venezia Giulia</t>
  </si>
  <si>
    <t>2021-07-25,Pfizer/BioNTech,FVG,60-69,42.0,44.0,34.0,43.0,9.0,0.0,0.0,0.0,ITH,ITH4,6.0,Friuli-Venezia Giulia</t>
  </si>
  <si>
    <t>2021-07-25,Pfizer/BioNTech,FVG,70-79,20.0,16.0,18.0,12.0,6.0,0.0,0.0,0.0,ITH,ITH4,6.0,Friuli-Venezia Giulia</t>
  </si>
  <si>
    <t>2021-07-25,Pfizer/BioNTech,FVG,80-89,2.0,5.0,4.0,2.0,1.0,0.0,0.0,0.0,ITH,ITH4,6.0,Friuli-Venezia Giulia</t>
  </si>
  <si>
    <t>2021-07-25,Pfizer/BioNTech,FVG,90+,0.0,3.0,1.0,2.0,0.0,0.0,0.0,0.0,ITH,ITH4,6.0,Friuli-Venezia Giulia</t>
  </si>
  <si>
    <t>2021-07-25,Pfizer/BioNTech,LAZ,12-19,91.0,73.0,58.0,104.0,2.0,0.0,0.0,0.0,ITI,ITI4,12.0,Lazio</t>
  </si>
  <si>
    <t>2021-07-25,Pfizer/BioNTech,LAZ,20-29,314.0,317.0,71.0,557.0,3.0,0.0,0.0,0.0,ITI,ITI4,12.0,Lazio</t>
  </si>
  <si>
    <t>2021-07-25,Pfizer/BioNTech,LAZ,30-39,1078.0,1289.0,43.0,2323.0,1.0,0.0,0.0,0.0,ITI,ITI4,12.0,Lazio</t>
  </si>
  <si>
    <t>2021-07-25,Pfizer/BioNTech,LAZ,40-49,3387.0,4028.0,35.0,7375.0,5.0,0.0,0.0,0.0,ITI,ITI4,12.0,Lazio</t>
  </si>
  <si>
    <t>2021-07-25,Pfizer/BioNTech,LAZ,50-59,1975.0,2096.0,23.0,4043.0,5.0,0.0,0.0,0.0,ITI,ITI4,12.0,Lazio</t>
  </si>
  <si>
    <t>2021-07-25,Pfizer/BioNTech,LAZ,60-69,450.0,564.0,11.0,998.0,5.0,0.0,0.0,0.0,ITI,ITI4,12.0,Lazio</t>
  </si>
  <si>
    <t>2021-07-25,Pfizer/BioNTech,LAZ,70-79,164.0,244.0,6.0,400.0,2.0,0.0,0.0,0.0,ITI,ITI4,12.0,Lazio</t>
  </si>
  <si>
    <t>2021-07-25,Pfizer/BioNTech,LAZ,80-89,37.0,64.0,2.0,98.0,1.0,0.0,0.0,0.0,ITI,ITI4,12.0,Lazio</t>
  </si>
  <si>
    <t>2021-07-25,Pfizer/BioNTech,LAZ,90+,6.0,7.0,0.0,13.0,0.0,0.0,0.0,0.0,ITI,ITI4,12.0,Lazio</t>
  </si>
  <si>
    <t>2021-07-25,Pfizer/BioNTech,LIG,12-19,104.0,115.0,79.0,137.0,3.0,0.0,0.0,0.0,ITC,ITC3,7.0,Liguria</t>
  </si>
  <si>
    <t>2021-07-25,Pfizer/BioNTech,LIG,20-29,701.0,609.0,147.0,1162.0,1.0,0.0,0.0,0.0,ITC,ITC3,7.0,Liguria</t>
  </si>
  <si>
    <t>2021-07-25,Pfizer/BioNTech,LIG,30-39,595.0,448.0,99.0,943.0,1.0,0.0,0.0,0.0,ITC,ITC3,7.0,Liguria</t>
  </si>
  <si>
    <t>2021-07-25,Pfizer/BioNTech,LIG,40-49,487.0,439.0,66.0,859.0,1.0,0.0,0.0,0.0,ITC,ITC3,7.0,Liguria</t>
  </si>
  <si>
    <t>2021-07-25,Pfizer/BioNTech,LIG,50-59,375.0,354.0,52.0,676.0,1.0,0.0,0.0,0.0,ITC,ITC3,7.0,Liguria</t>
  </si>
  <si>
    <t>2021-07-25,Pfizer/BioNTech,LIG,60-69,195.0,265.0,17.0,443.0,0.0,0.0,0.0,0.0,ITC,ITC3,7.0,Liguria</t>
  </si>
  <si>
    <t>2021-07-25,Pfizer/BioNTech,LIG,70-79,63.0,87.0,11.0,138.0,1.0,0.0,0.0,0.0,ITC,ITC3,7.0,Liguria</t>
  </si>
  <si>
    <t>2021-07-25,Pfizer/BioNTech,LIG,80-89,5.0,9.0,1.0,13.0,0.0,0.0,0.0,0.0,ITC,ITC3,7.0,Liguria</t>
  </si>
  <si>
    <t>2021-07-25,Pfizer/BioNTech,LIG,90+,0.0,3.0,0.0,3.0,0.0,0.0,0.0,0.0,ITC,ITC3,7.0,Liguria</t>
  </si>
  <si>
    <t>2021-07-25,Pfizer/BioNTech,LOM,12-19,2375.0,2211.0,1152.0,3405.0,29.0,0.0,0.0,0.0,ITC,ITC4,3.0,Lombardia</t>
  </si>
  <si>
    <t>2021-07-25,Pfizer/BioNTech,LOM,20-29,3978.0,3563.0,820.0,6678.0,43.0,0.0,0.0,0.0,ITC,ITC4,3.0,Lombardia</t>
  </si>
  <si>
    <t>2021-07-25,Pfizer/BioNTech,LOM,30-39,8805.0,7257.0,589.0,15442.0,31.0,0.0,0.0,0.0,ITC,ITC4,3.0,Lombardia</t>
  </si>
  <si>
    <t>2021-07-25,Pfizer/BioNTech,LOM,40-49,10912.0,8926.0,447.0,19359.0,32.0,0.0,0.0,0.0,ITC,ITC4,3.0,Lombardia</t>
  </si>
  <si>
    <t>2021-07-25,Pfizer/BioNTech,LOM,50-59,2898.0,2269.0,246.0,4867.0,54.0,0.0,0.0,0.0,ITC,ITC4,3.0,Lombardia</t>
  </si>
  <si>
    <t>2021-07-25,Pfizer/BioNTech,LOM,60-69,448.0,475.0,108.0,784.0,31.0,0.0,0.0,0.0,ITC,ITC4,3.0,Lombardia</t>
  </si>
  <si>
    <t>2021-07-25,Pfizer/BioNTech,LOM,70-79,171.0,229.0,49.0,326.0,25.0,0.0,0.0,0.0,ITC,ITC4,3.0,Lombardia</t>
  </si>
  <si>
    <t>2021-07-25,Pfizer/BioNTech,LOM,80-89,51.0,77.0,23.0,96.0,9.0,0.0,0.0,0.0,ITC,ITC4,3.0,Lombardia</t>
  </si>
  <si>
    <t>2021-07-25,Pfizer/BioNTech,LOM,90+,1.0,17.0,4.0,14.0,0.0,0.0,0.0,0.0,ITC,ITC4,3.0,Lombardia</t>
  </si>
  <si>
    <t>2021-07-25,Pfizer/BioNTech,MAR,12-19,332.0,326.0,160.0,490.0,8.0,0.0,0.0,0.0,ITI,ITI3,11.0,Marche</t>
  </si>
  <si>
    <t>2021-07-25,Pfizer/BioNTech,MAR,20-29,648.0,544.0,128.0,1051.0,13.0,0.0,0.0,0.0,ITI,ITI3,11.0,Marche</t>
  </si>
  <si>
    <t>2021-07-25,Pfizer/BioNTech,MAR,30-39,643.0,451.0,122.0,966.0,6.0,0.0,0.0,0.0,ITI,ITI3,11.0,Marche</t>
  </si>
  <si>
    <t>2021-07-25,Pfizer/BioNTech,MAR,40-49,794.0,678.0,82.0,1378.0,12.0,0.0,0.0,0.0,ITI,ITI3,11.0,Marche</t>
  </si>
  <si>
    <t>2021-07-25,Pfizer/BioNTech,MAR,50-59,563.0,533.0,57.0,1026.0,13.0,0.0,0.0,0.0,ITI,ITI3,11.0,Marche</t>
  </si>
  <si>
    <t>2021-07-25,Pfizer/BioNTech,MAR,60-69,82.0,98.0,13.0,159.0,8.0,0.0,0.0,0.0,ITI,ITI3,11.0,Marche</t>
  </si>
  <si>
    <t>2021-07-25,Pfizer/BioNTech,MAR,70-79,11.0,19.0,5.0,17.0,8.0,0.0,0.0,0.0,ITI,ITI3,11.0,Marche</t>
  </si>
  <si>
    <t>2021-07-25,Pfizer/BioNTech,MAR,80-89,3.0,4.0,2.0,3.0,2.0,0.0,0.0,0.0,ITI,ITI3,11.0,Marche</t>
  </si>
  <si>
    <t>2021-07-25,Pfizer/BioNTech,MAR,90+,0.0,3.0,0.0,3.0,0.0,0.0,0.0,0.0,ITI,ITI3,11.0,Marche</t>
  </si>
  <si>
    <t>2021-07-25,Pfizer/BioNTech,MOL,12-19,12.0,9.0,3.0,18.0,0.0,0.0,0.0,0.0,ITF,ITF2,14.0,Molise</t>
  </si>
  <si>
    <t>2021-07-25,Pfizer/BioNTech,MOL,20-29,296.0,294.0,7.0,583.0,0.0,0.0,0.0,0.0,ITF,ITF2,14.0,Molise</t>
  </si>
  <si>
    <t>2021-07-25,Pfizer/BioNTech,MOL,30-39,217.0,173.0,8.0,382.0,0.0,0.0,0.0,0.0,ITF,ITF2,14.0,Molise</t>
  </si>
  <si>
    <t>2021-07-25,Pfizer/BioNTech,MOL,40-49,175.0,163.0,3.0,335.0,0.0,0.0,0.0,0.0,ITF,ITF2,14.0,Molise</t>
  </si>
  <si>
    <t>2021-07-25,Pfizer/BioNTech,MOL,50-59,48.0,37.0,5.0,80.0,0.0,0.0,0.0,0.0,ITF,ITF2,14.0,Molise</t>
  </si>
  <si>
    <t>2021-07-25,Pfizer/BioNTech,MOL,60-69,31.0,25.0,0.0,55.0,1.0,0.0,0.0,0.0,ITF,ITF2,14.0,Molise</t>
  </si>
  <si>
    <t>2021-07-25,Pfizer/BioNTech,MOL,70-79,2.0,2.0,0.0,4.0,0.0,0.0,0.0,0.0,ITF,ITF2,14.0,Molise</t>
  </si>
  <si>
    <t>2021-07-25,Pfizer/BioNTech,MOL,80-89,2.0,2.0,1.0,3.0,0.0,0.0,0.0,0.0,ITF,ITF2,14.0,Molise</t>
  </si>
  <si>
    <t>2021-07-25,Pfizer/BioNTech,PAB,12-19,103.0,86.0,90.0,90.0,9.0,0.0,0.0,0.0,ITH,ITH1,4.0,Provincia Autonoma Bolzano / Bozen</t>
  </si>
  <si>
    <t>2021-07-25,Pfizer/BioNTech,PAB,20-29,307.0,190.0,115.0,372.0,10.0,0.0,0.0,0.0,ITH,ITH1,4.0,Provincia Autonoma Bolzano / Bozen</t>
  </si>
  <si>
    <t>2021-07-25,Pfizer/BioNTech,PAB,30-39,264.0,153.0,94.0,316.0,7.0,0.0,0.0,0.0,ITH,ITH1,4.0,Provincia Autonoma Bolzano / Bozen</t>
  </si>
  <si>
    <t>2021-07-25,Pfizer/BioNTech,PAB,40-49,143.0,93.0,83.0,138.0,15.0,0.0,0.0,0.0,ITH,ITH1,4.0,Provincia Autonoma Bolzano / Bozen</t>
  </si>
  <si>
    <t>2021-07-25,Pfizer/BioNTech,PAB,50-59,104.0,66.0,77.0,84.0,9.0,0.0,0.0,0.0,ITH,ITH1,4.0,Provincia Autonoma Bolzano / Bozen</t>
  </si>
  <si>
    <t>2021-07-25,Pfizer/BioNTech,PAB,60-69,26.0,17.0,26.0,6.0,11.0,0.0,0.0,0.0,ITH,ITH1,4.0,Provincia Autonoma Bolzano / Bozen</t>
  </si>
  <si>
    <t>2021-07-25,Pfizer/BioNTech,PAB,70-79,11.0,12.0,18.0,2.0,3.0,0.0,0.0,0.0,ITH,ITH1,4.0,Provincia Autonoma Bolzano / Bozen</t>
  </si>
  <si>
    <t>2021-07-25,Pfizer/BioNTech,PAB,80-89,4.0,5.0,8.0,1.0,0.0,0.0,0.0,0.0,ITH,ITH1,4.0,Provincia Autonoma Bolzano / Bozen</t>
  </si>
  <si>
    <t>2021-07-25,Pfizer/BioNTech,PAB,90+,0.0,3.0,3.0,0.0,0.0,0.0,0.0,0.0,ITH,ITH1,4.0,Provincia Autonoma Bolzano / Bozen</t>
  </si>
  <si>
    <t>2021-07-25,Pfizer/BioNTech,PAT,12-19,0.0,1.0,1.0,0.0,0.0,0.0,0.0,0.0,ITH,ITH2,4.0,Provincia Autonoma Trento</t>
  </si>
  <si>
    <t>2021-07-25,Pfizer/BioNTech,PAT,20-29,3.0,3.0,6.0,0.0,0.0,0.0,0.0,0.0,ITH,ITH2,4.0,Provincia Autonoma Trento</t>
  </si>
  <si>
    <t>2021-07-25,Pfizer/BioNTech,PAT,30-39,3.0,1.0,3.0,1.0,0.0,0.0,0.0,0.0,ITH,ITH2,4.0,Provincia Autonoma Trento</t>
  </si>
  <si>
    <t>2021-07-25,Pfizer/BioNTech,PAT,40-49,0.0,2.0,1.0,1.0,0.0,0.0,0.0,0.0,ITH,ITH2,4.0,Provincia Autonoma Trento</t>
  </si>
  <si>
    <t>2021-07-25,Pfizer/BioNTech,PAT,60-69,1.0,0.0,1.0,0.0,0.0,0.0,0.0,0.0,ITH,ITH2,4.0,Provincia Autonoma Trento</t>
  </si>
  <si>
    <t>2021-07-25,Pfizer/BioNTech,PIE,12-19,1077.0,1050.0,931.0,1165.0,31.0,0.0,0.0,0.0,ITC,ITC1,1.0,Piemonte</t>
  </si>
  <si>
    <t>2021-07-25,Pfizer/BioNTech,PIE,20-29,3068.0,2613.0,887.0,4739.0,55.0,0.0,0.0,0.0,ITC,ITC1,1.0,Piemonte</t>
  </si>
  <si>
    <t>2021-07-25,Pfizer/BioNTech,PIE,30-39,2268.0,1894.0,910.0,3188.0,64.0,0.0,0.0,0.0,ITC,ITC1,1.0,Piemonte</t>
  </si>
  <si>
    <t>2021-07-25,Pfizer/BioNTech,PIE,40-49,3375.0,2929.0,508.0,5736.0,60.0,0.0,0.0,0.0,ITC,ITC1,1.0,Piemonte</t>
  </si>
  <si>
    <t>2021-07-25,Pfizer/BioNTech,PIE,50-59,1631.0,1394.0,330.0,2632.0,63.0,0.0,0.0,0.0,ITC,ITC1,1.0,Piemonte</t>
  </si>
  <si>
    <t>2021-07-25,Pfizer/BioNTech,PIE,60-69,445.0,449.0,225.0,611.0,58.0,0.0,0.0,0.0,ITC,ITC1,1.0,Piemonte</t>
  </si>
  <si>
    <t>2021-07-25,Pfizer/BioNTech,PIE,70-79,127.0,155.0,67.0,179.0,36.0,0.0,0.0,0.0,ITC,ITC1,1.0,Piemonte</t>
  </si>
  <si>
    <t>2021-07-25,Pfizer/BioNTech,PIE,80-89,27.0,33.0,15.0,36.0,9.0,0.0,0.0,0.0,ITC,ITC1,1.0,Piemonte</t>
  </si>
  <si>
    <t>2021-07-25,Pfizer/BioNTech,PIE,90+,2.0,7.0,2.0,5.0,2.0,0.0,0.0,0.0,ITC,ITC1,1.0,Piemonte</t>
  </si>
  <si>
    <t>2021-07-25,Pfizer/BioNTech,PUG,12-19,863.0,857.0,1167.0,526.0,27.0,0.0,0.0,0.0,ITF,ITF4,16.0,Puglia</t>
  </si>
  <si>
    <t>2021-07-25,Pfizer/BioNTech,PUG,20-29,1440.0,1393.0,1249.0,1550.0,34.0,0.0,0.0,0.0,ITF,ITF4,16.0,Puglia</t>
  </si>
  <si>
    <t>2021-07-25,Pfizer/BioNTech,PUG,30-39,1411.0,1153.0,556.0,1987.0,21.0,0.0,0.0,0.0,ITF,ITF4,16.0,Puglia</t>
  </si>
  <si>
    <t>2021-07-25,Pfizer/BioNTech,PUG,40-49,1509.0,1497.0,316.0,2670.0,20.0,0.0,0.0,0.0,ITF,ITF4,16.0,Puglia</t>
  </si>
  <si>
    <t>2021-07-25,Pfizer/BioNTech,PUG,50-59,767.0,653.0,189.0,1198.0,33.0,0.0,0.0,0.0,ITF,ITF4,16.0,Puglia</t>
  </si>
  <si>
    <t>2021-07-25,Pfizer/BioNTech,PUG,60-69,152.0,132.0,73.0,201.0,10.0,0.0,0.0,0.0,ITF,ITF4,16.0,Puglia</t>
  </si>
  <si>
    <t>2021-07-25,Pfizer/BioNTech,PUG,70-79,35.0,68.0,22.0,72.0,9.0,0.0,0.0,0.0,ITF,ITF4,16.0,Puglia</t>
  </si>
  <si>
    <t>2021-07-25,Pfizer/BioNTech,PUG,80-89,14.0,26.0,12.0,27.0,1.0,0.0,0.0,0.0,ITF,ITF4,16.0,Puglia</t>
  </si>
  <si>
    <t>2021-07-25,Pfizer/BioNTech,PUG,90+,2.0,5.0,4.0,2.0,1.0,0.0,0.0,0.0,ITF,ITF4,16.0,Puglia</t>
  </si>
  <si>
    <t>2021-07-25,Pfizer/BioNTech,SAR,12-19,60.0,66.0,85.0,41.0,0.0,0.0,0.0,0.0,ITG,ITG2,20.0,Sardegna</t>
  </si>
  <si>
    <t>2021-07-25,Pfizer/BioNTech,SAR,20-29,85.0,62.0,35.0,111.0,1.0,0.0,0.0,0.0,ITG,ITG2,20.0,Sardegna</t>
  </si>
  <si>
    <t>2021-07-25,Pfizer/BioNTech,SAR,30-39,97.0,77.0,42.0,131.0,1.0,0.0,0.0,0.0,ITG,ITG2,20.0,Sardegna</t>
  </si>
  <si>
    <t>2021-07-25,Pfizer/BioNTech,SAR,40-49,277.0,313.0,22.0,567.0,1.0,0.0,0.0,0.0,ITG,ITG2,20.0,Sardegna</t>
  </si>
  <si>
    <t>2021-07-25,Pfizer/BioNTech,SAR,50-59,288.0,247.0,32.0,502.0,1.0,0.0,0.0,0.0,ITG,ITG2,20.0,Sardegna</t>
  </si>
  <si>
    <t>2021-07-25,Pfizer/BioNTech,SAR,60-69,110.0,115.0,23.0,200.0,2.0,0.0,0.0,0.0,ITG,ITG2,20.0,Sardegna</t>
  </si>
  <si>
    <t>2021-07-25,Pfizer/BioNTech,SAR,70-79,54.0,73.0,14.0,110.0,3.0,0.0,0.0,0.0,ITG,ITG2,20.0,Sardegna</t>
  </si>
  <si>
    <t>2021-07-25,Pfizer/BioNTech,SAR,80-89,8.0,11.0,6.0,10.0,3.0,0.0,0.0,0.0,ITG,ITG2,20.0,Sardegna</t>
  </si>
  <si>
    <t>2021-07-25,Pfizer/BioNTech,SAR,90+,3.0,8.0,3.0,8.0,0.0,0.0,0.0,0.0,ITG,ITG2,20.0,Sardegna</t>
  </si>
  <si>
    <t>2021-07-25,Pfizer/BioNTech,SIC,12-19,1926.0,1947.0,1998.0,1835.0,40.0,0.0,0.0,0.0,ITG,ITG1,19.0,Sicilia</t>
  </si>
  <si>
    <t>2021-07-25,Pfizer/BioNTech,SIC,20-29,2936.0,2531.0,1921.0,3482.0,64.0,0.0,0.0,0.0,ITG,ITG1,19.0,Sicilia</t>
  </si>
  <si>
    <t>2021-07-25,Pfizer/BioNTech,SIC,30-39,2881.0,2348.0,1915.0,3262.0,52.0,0.0,0.0,0.0,ITG,ITG1,19.0,Sicilia</t>
  </si>
  <si>
    <t>2021-07-25,Pfizer/BioNTech,SIC,40-49,2220.0,1923.0,1734.0,2353.0,56.0,0.0,0.0,0.0,ITG,ITG1,19.0,Sicilia</t>
  </si>
  <si>
    <t>2021-07-25,Pfizer/BioNTech,SIC,50-59,2009.0,1833.0,1476.0,2308.0,58.0,0.0,0.0,0.0,ITG,ITG1,19.0,Sicilia</t>
  </si>
  <si>
    <t>2021-07-25,Pfizer/BioNTech,SIC,60-69,1227.0,1365.0,716.0,1853.0,23.0,0.0,0.0,0.0,ITG,ITG1,19.0,Sicilia</t>
  </si>
  <si>
    <t>2021-07-25,Pfizer/BioNTech,SIC,70-79,508.0,647.0,298.0,843.0,14.0,0.0,0.0,0.0,ITG,ITG1,19.0,Sicilia</t>
  </si>
  <si>
    <t>2021-07-25,Pfizer/BioNTech,SIC,80-89,76.0,87.0,76.0,83.0,4.0,0.0,0.0,0.0,ITG,ITG1,19.0,Sicilia</t>
  </si>
  <si>
    <t>2021-07-25,Pfizer/BioNTech,SIC,90+,10.0,24.0,14.0,19.0,1.0,0.0,0.0,0.0,ITG,ITG1,19.0,Sicilia</t>
  </si>
  <si>
    <t>2021-07-25,Pfizer/BioNTech,TOS,12-19,721.0,851.0,283.0,1285.0,4.0,0.0,0.0,0.0,ITI,ITI1,9.0,Toscana</t>
  </si>
  <si>
    <t>2021-07-25,Pfizer/BioNTech,TOS,20-29,902.0,779.0,272.0,1398.0,11.0,0.0,0.0,0.0,ITI,ITI1,9.0,Toscana</t>
  </si>
  <si>
    <t>2021-07-25,Pfizer/BioNTech,TOS,30-39,1205.0,1020.0,525.0,1675.0,25.0,0.0,0.0,0.0,ITI,ITI1,9.0,Toscana</t>
  </si>
  <si>
    <t>2021-07-25,Pfizer/BioNTech,TOS,40-49,1373.0,1370.0,893.0,1813.0,37.0,0.0,0.0,0.0,ITI,ITI1,9.0,Toscana</t>
  </si>
  <si>
    <t>2021-07-25,Pfizer/BioNTech,TOS,50-59,4349.0,4266.0,193.0,8412.0,10.0,0.0,0.0,0.0,ITI,ITI1,9.0,Toscana</t>
  </si>
  <si>
    <t>2021-07-25,Pfizer/BioNTech,TOS,60-69,1220.0,1356.0,16.0,2555.0,5.0,0.0,0.0,0.0,ITI,ITI1,9.0,Toscana</t>
  </si>
  <si>
    <t>2021-07-25,Pfizer/BioNTech,TOS,70-79,175.0,271.0,14.0,428.0,4.0,0.0,0.0,0.0,ITI,ITI1,9.0,Toscana</t>
  </si>
  <si>
    <t>2021-07-25,Pfizer/BioNTech,TOS,80-89,22.0,48.0,7.0,57.0,6.0,0.0,0.0,0.0,ITI,ITI1,9.0,Toscana</t>
  </si>
  <si>
    <t>2021-07-25,Pfizer/BioNTech,TOS,90+,2.0,7.0,3.0,6.0,0.0,0.0,0.0,0.0,ITI,ITI1,9.0,Toscana</t>
  </si>
  <si>
    <t>2021-07-25,Pfizer/BioNTech,UMB,12-19,74.0,70.0,124.0,15.0,5.0,0.0,0.0,0.0,ITI,ITI2,10.0,Umbria</t>
  </si>
  <si>
    <t>2021-07-25,Pfizer/BioNTech,UMB,20-29,67.0,69.0,97.0,37.0,2.0,0.0,0.0,0.0,ITI,ITI2,10.0,Umbria</t>
  </si>
  <si>
    <t>2021-07-25,Pfizer/BioNTech,UMB,30-39,78.0,77.0,66.0,86.0,3.0,0.0,0.0,0.0,ITI,ITI2,10.0,Umbria</t>
  </si>
  <si>
    <t>2021-07-25,Pfizer/BioNTech,UMB,40-49,1386.0,1325.0,50.0,2652.0,9.0,0.0,0.0,0.0,ITI,ITI2,10.0,Umbria</t>
  </si>
  <si>
    <t>2021-07-25,Pfizer/BioNTech,UMB,50-59,1476.0,1254.0,21.0,2703.0,6.0,0.0,0.0,0.0,ITI,ITI2,10.0,Umbria</t>
  </si>
  <si>
    <t>2021-07-25,Pfizer/BioNTech,UMB,60-69,13.0,18.0,1.0,30.0,0.0,0.0,0.0,0.0,ITI,ITI2,10.0,Umbria</t>
  </si>
  <si>
    <t>2021-07-25,Pfizer/BioNTech,UMB,70-79,9.0,7.0,6.0,9.0,1.0,0.0,0.0,0.0,ITI,ITI2,10.0,Umbria</t>
  </si>
  <si>
    <t>2021-07-25,Pfizer/BioNTech,UMB,80-89,4.0,5.0,1.0,8.0,0.0,0.0,0.0,0.0,ITI,ITI2,10.0,Umbria</t>
  </si>
  <si>
    <t>2021-07-25,Pfizer/BioNTech,UMB,90+,0.0,1.0,1.0,0.0,0.0,0.0,0.0,0.0,ITI,ITI2,10.0,Umbria</t>
  </si>
  <si>
    <t>2021-07-25,Pfizer/BioNTech,VDA,12-19,10.0,18.0,24.0,4.0,0.0,0.0,0.0,0.0,ITC,ITC2,2.0,Valle d'Aosta / VallÃ©e d'Aoste</t>
  </si>
  <si>
    <t>2021-07-25,Pfizer/BioNTech,VDA,20-29,48.0,39.0,10.0,76.0,1.0,0.0,0.0,0.0,ITC,ITC2,2.0,Valle d'Aosta / VallÃ©e d'Aoste</t>
  </si>
  <si>
    <t>2021-07-25,Pfizer/BioNTech,VDA,30-39,42.0,29.0,0.0,70.0,1.0,0.0,0.0,0.0,ITC,ITC2,2.0,Valle d'Aosta / VallÃ©e d'Aoste</t>
  </si>
  <si>
    <t>2021-07-25,Pfizer/BioNTech,VDA,40-49,101.0,104.0,2.0,203.0,0.0,0.0,0.0,0.0,ITC,ITC2,2.0,Valle d'Aosta / VallÃ©e d'Aoste</t>
  </si>
  <si>
    <t>2021-07-25,Pfizer/BioNTech,VDA,50-59,26.0,25.0,1.0,50.0,0.0,0.0,0.0,0.0,ITC,ITC2,2.0,Valle d'Aosta / VallÃ©e d'Aoste</t>
  </si>
  <si>
    <t>2021-07-25,Pfizer/BioNTech,VDA,60-69,4.0,4.0,1.0,7.0,0.0,0.0,0.0,0.0,ITC,ITC2,2.0,Valle d'Aosta / VallÃ©e d'Aoste</t>
  </si>
  <si>
    <t>2021-07-25,Pfizer/BioNTech,VDA,70-79,1.0,2.0,0.0,3.0,0.0,0.0,0.0,0.0,ITC,ITC2,2.0,Valle d'Aosta / VallÃ©e d'Aoste</t>
  </si>
  <si>
    <t>2021-07-25,Pfizer/BioNTech,VDA,80-89,0.0,1.0,0.0,1.0,0.0,0.0,0.0,0.0,ITC,ITC2,2.0,Valle d'Aosta / VallÃ©e d'Aoste</t>
  </si>
  <si>
    <t>2021-07-25,Pfizer/BioNTech,VDA,90+,1.0,1.0,0.0,2.0,0.0,0.0,0.0,0.0,ITC,ITC2,2.0,Valle d'Aosta / VallÃ©e d'Aoste</t>
  </si>
  <si>
    <t>2021-07-25,Pfizer/BioNTech,VEN,12-19,1894.0,1946.0,1864.0,1903.0,73.0,0.0,0.0,0.0,ITH,ITH3,5.0,Veneto</t>
  </si>
  <si>
    <t>2021-07-25,Pfizer/BioNTech,VEN,20-29,3491.0,3128.0,1976.0,4503.0,140.0,0.0,0.0,0.0,ITH,ITH3,5.0,Veneto</t>
  </si>
  <si>
    <t>2021-07-25,Pfizer/BioNTech,VEN,30-39,3531.0,3283.0,2053.0,4631.0,130.0,0.0,0.0,0.0,ITH,ITH3,5.0,Veneto</t>
  </si>
  <si>
    <t>2021-07-25,Pfizer/BioNTech,VEN,40-49,2501.0,2120.0,973.0,3581.0,67.0,0.0,0.0,0.0,ITH,ITH3,5.0,Veneto</t>
  </si>
  <si>
    <t>2021-07-25,Pfizer/BioNTech,VEN,50-59,1297.0,1037.0,391.0,1874.0,69.0,0.0,0.0,0.0,ITH,ITH3,5.0,Veneto</t>
  </si>
  <si>
    <t>2021-07-25,Pfizer/BioNTech,VEN,60-69,230.0,222.0,153.0,271.0,28.0,0.0,0.0,0.0,ITH,ITH3,5.0,Veneto</t>
  </si>
  <si>
    <t>2021-07-25,Pfizer/BioNTech,VEN,70-79,55.0,71.0,47.0,55.0,24.0,0.0,0.0,0.0,ITH,ITH3,5.0,Veneto</t>
  </si>
  <si>
    <t>2021-07-25,Pfizer/BioNTech,VEN,80-89,11.0,27.0,24.0,6.0,8.0,0.0,0.0,0.0,ITH,ITH3,5.0,Veneto</t>
  </si>
  <si>
    <t>2021-07-25,Pfizer/BioNTech,VEN,90+,5.0,4.0,3.0,2.0,4.0,0.0,0.0,0.0,ITH,ITH3,5.0,Veneto</t>
  </si>
  <si>
    <t>2021-07-25,Vaxzevria (AstraZeneca),ABR,12-19,1.0,0.0,0.0,1.0,0.0,0.0,0.0,0.0,ITF,ITF1,13.0,Abruzzo</t>
  </si>
  <si>
    <t>2021-07-25,Vaxzevria (AstraZeneca),ABR,20-29,12.0,9.0,0.0,21.0,0.0,0.0,0.0,0.0,ITF,ITF1,13.0,Abruzzo</t>
  </si>
  <si>
    <t>2021-07-25,Vaxzevria (AstraZeneca),ABR,30-39,32.0,10.0,0.0,42.0,0.0,0.0,0.0,0.0,ITF,ITF1,13.0,Abruzzo</t>
  </si>
  <si>
    <t>2021-07-25,Vaxzevria (AstraZeneca),ABR,40-49,195.0,111.0,0.0,306.0,0.0,0.0,0.0,0.0,ITF,ITF1,13.0,Abruzzo</t>
  </si>
  <si>
    <t>2021-07-25,Vaxzevria (AstraZeneca),ABR,50-59,255.0,178.0,0.0,433.0,0.0,0.0,0.0,0.0,ITF,ITF1,13.0,Abruzzo</t>
  </si>
  <si>
    <t>2021-07-25,Vaxzevria (AstraZeneca),ABR,60-69,534.0,518.0,13.0,1038.0,1.0,0.0,0.0,0.0,ITF,ITF1,13.0,Abruzzo</t>
  </si>
  <si>
    <t>2021-07-25,Vaxzevria (AstraZeneca),ABR,70-79,447.0,488.0,10.0,924.0,1.0,0.0,0.0,0.0,ITF,ITF1,13.0,Abruzzo</t>
  </si>
  <si>
    <t>2021-07-25,Vaxzevria (AstraZeneca),ABR,80-89,6.0,6.0,0.0,12.0,0.0,0.0,0.0,0.0,ITF,ITF1,13.0,Abruzzo</t>
  </si>
  <si>
    <t>2021-07-25,Vaxzevria (AstraZeneca),BAS,20-29,4.0,4.0,1.0,7.0,0.0,0.0,0.0,0.0,ITF,ITF5,17.0,Basilicata</t>
  </si>
  <si>
    <t>2021-07-25,Vaxzevria (AstraZeneca),BAS,30-39,3.0,5.0,2.0,6.0,0.0,0.0,0.0,0.0,ITF,ITF5,17.0,Basilicata</t>
  </si>
  <si>
    <t>2021-07-25,Vaxzevria (AstraZeneca),BAS,40-49,8.0,2.0,1.0,9.0,0.0,0.0,0.0,0.0,ITF,ITF5,17.0,Basilicata</t>
  </si>
  <si>
    <t>2021-07-25,Vaxzevria (AstraZeneca),BAS,50-59,20.0,17.0,2.0,35.0,0.0,0.0,0.0,0.0,ITF,ITF5,17.0,Basilicata</t>
  </si>
  <si>
    <t>2021-07-25,Vaxzevria (AstraZeneca),BAS,60-69,236.0,201.0,18.0,419.0,0.0,0.0,0.0,0.0,ITF,ITF5,17.0,Basilicata</t>
  </si>
  <si>
    <t>2021-07-25,Vaxzevria (AstraZeneca),BAS,70-79,244.0,311.0,2.0,553.0,0.0,0.0,0.0,0.0,ITF,ITF5,17.0,Basilicata</t>
  </si>
  <si>
    <t>2021-07-25,Vaxzevria (AstraZeneca),BAS,80-89,3.0,3.0,0.0,6.0,0.0,0.0,0.0,0.0,ITF,ITF5,17.0,Basilicata</t>
  </si>
  <si>
    <t>2021-07-25,Vaxzevria (AstraZeneca),CAL,12-19,1.0,0.0,0.0,1.0,0.0,0.0,0.0,0.0,ITF,ITF6,18.0,Calabria</t>
  </si>
  <si>
    <t>2021-07-25,Vaxzevria (AstraZeneca),CAL,20-29,12.0,7.0,1.0,18.0,0.0,0.0,0.0,0.0,ITF,ITF6,18.0,Calabria</t>
  </si>
  <si>
    <t>2021-07-25,Vaxzevria (AstraZeneca),CAL,30-39,29.0,11.0,0.0,40.0,0.0,0.0,0.0,0.0,ITF,ITF6,18.0,Calabria</t>
  </si>
  <si>
    <t>2021-07-25,Vaxzevria (AstraZeneca),CAL,40-49,127.0,83.0,0.0,210.0,0.0,0.0,0.0,0.0,ITF,ITF6,18.0,Calabria</t>
  </si>
  <si>
    <t>2021-07-25,Vaxzevria (AstraZeneca),CAL,50-59,109.0,79.0,0.0,188.0,0.0,0.0,0.0,0.0,ITF,ITF6,18.0,Calabria</t>
  </si>
  <si>
    <t>2021-07-25,Vaxzevria (AstraZeneca),CAL,60-69,330.0,338.0,1.0,667.0,0.0,0.0,0.0,0.0,ITF,ITF6,18.0,Calabria</t>
  </si>
  <si>
    <t>2021-07-25,Vaxzevria (AstraZeneca),CAL,70-79,125.0,105.0,1.0,229.0,0.0,0.0,0.0,0.0,ITF,ITF6,18.0,Calabria</t>
  </si>
  <si>
    <t>2021-07-25,Vaxzevria (AstraZeneca),CAL,80-89,3.0,1.0,1.0,3.0,0.0,0.0,0.0,0.0,ITF,ITF6,18.0,Calabria</t>
  </si>
  <si>
    <t>2021-07-25,Vaxzevria (AstraZeneca),CAM,12-19,1.0,0.0,0.0,1.0,0.0,0.0,0.0,0.0,ITF,ITF3,15.0,Campania</t>
  </si>
  <si>
    <t>2021-07-25,Vaxzevria (AstraZeneca),CAM,20-29,12.0,11.0,0.0,23.0,0.0,0.0,0.0,0.0,ITF,ITF3,15.0,Campania</t>
  </si>
  <si>
    <t>2021-07-25,Vaxzevria (AstraZeneca),CAM,30-39,22.0,7.0,0.0,29.0,0.0,0.0,0.0,0.0,ITF,ITF3,15.0,Campania</t>
  </si>
  <si>
    <t>2021-07-25,Vaxzevria (AstraZeneca),CAM,40-49,29.0,12.0,0.0,41.0,0.0,0.0,0.0,0.0,ITF,ITF3,15.0,Campania</t>
  </si>
  <si>
    <t>2021-07-25,Vaxzevria (AstraZeneca),CAM,50-59,38.0,41.0,0.0,79.0,0.0,0.0,0.0,0.0,ITF,ITF3,15.0,Campania</t>
  </si>
  <si>
    <t>2021-07-25,Vaxzevria (AstraZeneca),CAM,60-69,748.0,801.0,2.0,1547.0,0.0,0.0,0.0,0.0,ITF,ITF3,15.0,Campania</t>
  </si>
  <si>
    <t>2021-07-25,Vaxzevria (AstraZeneca),CAM,70-79,331.0,386.0,2.0,714.0,1.0,0.0,0.0,0.0,ITF,ITF3,15.0,Campania</t>
  </si>
  <si>
    <t>2021-07-25,Vaxzevria (AstraZeneca),CAM,80-89,3.0,3.0,0.0,6.0,0.0,0.0,0.0,0.0,ITF,ITF3,15.0,Campania</t>
  </si>
  <si>
    <t>2021-07-25,Vaxzevria (AstraZeneca),CAM,90+,0.0,1.0,0.0,1.0,0.0,0.0,0.0,0.0,ITF,ITF3,15.0,Campania</t>
  </si>
  <si>
    <t>2021-07-25,Vaxzevria (AstraZeneca),EMR,50-59,60.0,41.0,0.0,101.0,0.0,0.0,0.0,0.0,ITH,ITH5,8.0,Emilia-Romagna</t>
  </si>
  <si>
    <t>2021-07-25,Vaxzevria (AstraZeneca),EMR,60-69,1136.0,1178.0,18.0,2290.0,6.0,0.0,0.0,0.0,ITH,ITH5,8.0,Emilia-Romagna</t>
  </si>
  <si>
    <t>2021-07-25,Vaxzevria (AstraZeneca),EMR,70-79,431.0,556.0,7.0,979.0,1.0,0.0,0.0,0.0,ITH,ITH5,8.0,Emilia-Romagna</t>
  </si>
  <si>
    <t>2021-07-25,Vaxzevria (AstraZeneca),EMR,80-89,4.0,1.0,1.0,2.0,2.0,0.0,0.0,0.0,ITH,ITH5,8.0,Emilia-Romagna</t>
  </si>
  <si>
    <t>2021-07-25,Vaxzevria (AstraZeneca),FVG,30-39,1.0,0.0,0.0,1.0,0.0,0.0,0.0,0.0,ITH,ITH4,6.0,Friuli-Venezia Giulia</t>
  </si>
  <si>
    <t>2021-07-25,Vaxzevria (AstraZeneca),FVG,50-59,0.0,1.0,0.0,1.0,0.0,0.0,0.0,0.0,ITH,ITH4,6.0,Friuli-Venezia Giulia</t>
  </si>
  <si>
    <t>2021-07-25,Vaxzevria (AstraZeneca),FVG,60-69,286.0,296.0,1.0,581.0,0.0,0.0,0.0,0.0,ITH,ITH4,6.0,Friuli-Venezia Giulia</t>
  </si>
  <si>
    <t>2021-07-25,Vaxzevria (AstraZeneca),FVG,70-79,196.0,262.0,0.0,458.0,0.0,0.0,0.0,0.0,ITH,ITH4,6.0,Friuli-Venezia Giulia</t>
  </si>
  <si>
    <t>2021-07-25,Vaxzevria (AstraZeneca),LAZ,12-19,4.0,0.0,0.0,4.0,0.0,0.0,0.0,0.0,ITI,ITI4,12.0,Lazio</t>
  </si>
  <si>
    <t>2021-07-25,Vaxzevria (AstraZeneca),LAZ,20-29,71.0,45.0,0.0,116.0,0.0,0.0,0.0,0.0,ITI,ITI4,12.0,Lazio</t>
  </si>
  <si>
    <t>2021-07-25,Vaxzevria (AstraZeneca),LAZ,30-39,116.0,69.0,0.0,185.0,0.0,0.0,0.0,0.0,ITI,ITI4,12.0,Lazio</t>
  </si>
  <si>
    <t>2021-07-25,Vaxzevria (AstraZeneca),LAZ,40-49,357.0,229.0,0.0,586.0,0.0,0.0,0.0,0.0,ITI,ITI4,12.0,Lazio</t>
  </si>
  <si>
    <t>2021-07-25,Vaxzevria (AstraZeneca),LAZ,50-59,728.0,499.0,1.0,1226.0,0.0,0.0,0.0,0.0,ITI,ITI4,12.0,Lazio</t>
  </si>
  <si>
    <t>2021-07-25,Vaxzevria (AstraZeneca),LAZ,60-69,961.0,888.0,0.0,1849.0,0.0,0.0,0.0,0.0,ITI,ITI4,12.0,Lazio</t>
  </si>
  <si>
    <t>2021-07-25,Vaxzevria (AstraZeneca),LAZ,70-79,252.0,322.0,0.0,574.0,0.0,0.0,0.0,0.0,ITI,ITI4,12.0,Lazio</t>
  </si>
  <si>
    <t>2021-07-25,Vaxzevria (AstraZeneca),LIG,60-69,95.0,81.0,0.0,176.0,0.0,0.0,0.0,0.0,ITC,ITC3,7.0,Liguria</t>
  </si>
  <si>
    <t>2021-07-25,Vaxzevria (AstraZeneca),LIG,70-79,14.0,8.0,0.0,22.0,0.0,0.0,0.0,0.0,ITC,ITC3,7.0,Liguria</t>
  </si>
  <si>
    <t>2021-07-25,Vaxzevria (AstraZeneca),LOM,20-29,0.0,1.0,0.0,1.0,0.0,0.0,0.0,0.0,ITC,ITC4,3.0,Lombardia</t>
  </si>
  <si>
    <t>2021-07-25,Vaxzevria (AstraZeneca),LOM,30-39,2.0,1.0,0.0,3.0,0.0,0.0,0.0,0.0,ITC,ITC4,3.0,Lombardia</t>
  </si>
  <si>
    <t>2021-07-25,Vaxzevria (AstraZeneca),LOM,40-49,11.0,5.0,0.0,16.0,0.0,0.0,0.0,0.0,ITC,ITC4,3.0,Lombardia</t>
  </si>
  <si>
    <t>2021-07-25,Vaxzevria (AstraZeneca),LOM,50-59,114.0,48.0,0.0,162.0,0.0,0.0,0.0,0.0,ITC,ITC4,3.0,Lombardia</t>
  </si>
  <si>
    <t>2021-07-25,Vaxzevria (AstraZeneca),LOM,60-69,7654.0,7986.0,135.0,15470.0,35.0,0.0,0.0,0.0,ITC,ITC4,3.0,Lombardia</t>
  </si>
  <si>
    <t>2021-07-25,Vaxzevria (AstraZeneca),LOM,70-79,2169.0,2917.0,38.0,5026.0,22.0,0.0,0.0,0.0,ITC,ITC4,3.0,Lombardia</t>
  </si>
  <si>
    <t>2021-07-25,Vaxzevria (AstraZeneca),LOM,80-89,40.0,52.0,3.0,87.0,2.0,0.0,0.0,0.0,ITC,ITC4,3.0,Lombardia</t>
  </si>
  <si>
    <t>2021-07-25,Vaxzevria (AstraZeneca),LOM,90+,1.0,1.0,0.0,2.0,0.0,0.0,0.0,0.0,ITC,ITC4,3.0,Lombardia</t>
  </si>
  <si>
    <t>2021-07-25,Vaxzevria (AstraZeneca),MAR,50-59,2.0,2.0,0.0,4.0,0.0,0.0,0.0,0.0,ITI,ITI3,11.0,Marche</t>
  </si>
  <si>
    <t>2021-07-25,Vaxzevria (AstraZeneca),MAR,60-69,423.0,442.0,5.0,856.0,4.0,0.0,0.0,0.0,ITI,ITI3,11.0,Marche</t>
  </si>
  <si>
    <t>2021-07-25,Vaxzevria (AstraZeneca),MAR,70-79,286.0,400.0,4.0,682.0,0.0,0.0,0.0,0.0,ITI,ITI3,11.0,Marche</t>
  </si>
  <si>
    <t>2021-07-25,Vaxzevria (AstraZeneca),MAR,80-89,6.0,14.0,1.0,18.0,1.0,0.0,0.0,0.0,ITI,ITI3,11.0,Marche</t>
  </si>
  <si>
    <t>2021-07-25,Vaxzevria (AstraZeneca),MAR,90+,0.0,2.0,0.0,2.0,0.0,0.0,0.0,0.0,ITI,ITI3,11.0,Marche</t>
  </si>
  <si>
    <t>2021-07-25,Vaxzevria (AstraZeneca),MOL,30-39,1.0,0.0,0.0,1.0,0.0,0.0,0.0,0.0,ITF,ITF2,14.0,Molise</t>
  </si>
  <si>
    <t>2021-07-25,Vaxzevria (AstraZeneca),MOL,40-49,0.0,1.0,0.0,1.0,0.0,0.0,0.0,0.0,ITF,ITF2,14.0,Molise</t>
  </si>
  <si>
    <t>2021-07-25,Vaxzevria (AstraZeneca),MOL,50-59,3.0,0.0,0.0,3.0,0.0,0.0,0.0,0.0,ITF,ITF2,14.0,Molise</t>
  </si>
  <si>
    <t>2021-07-25,Vaxzevria (AstraZeneca),MOL,60-69,71.0,80.0,0.0,151.0,0.0,0.0,0.0,0.0,ITF,ITF2,14.0,Molise</t>
  </si>
  <si>
    <t>2021-07-25,Vaxzevria (AstraZeneca),MOL,70-79,13.0,13.0,0.0,26.0,0.0,0.0,0.0,0.0,ITF,ITF2,14.0,Molise</t>
  </si>
  <si>
    <t>2021-07-25,Vaxzevria (AstraZeneca),PIE,30-39,1.0,0.0,0.0,1.0,0.0,0.0,0.0,0.0,ITC,ITC1,1.0,Piemonte</t>
  </si>
  <si>
    <t>2021-07-25,Vaxzevria (AstraZeneca),PIE,40-49,1.0,3.0,0.0,4.0,0.0,0.0,0.0,0.0,ITC,ITC1,1.0,Piemonte</t>
  </si>
  <si>
    <t>2021-07-25,Vaxzevria (AstraZeneca),PIE,50-59,2.0,6.0,0.0,8.0,0.0,0.0,0.0,0.0,ITC,ITC1,1.0,Piemonte</t>
  </si>
  <si>
    <t>2021-07-25,Vaxzevria (AstraZeneca),PIE,60-69,545.0,631.0,3.0,1172.0,1.0,0.0,0.0,0.0,ITC,ITC1,1.0,Piemonte</t>
  </si>
  <si>
    <t>2021-07-25,Vaxzevria (AstraZeneca),PIE,70-79,149.0,154.0,0.0,302.0,1.0,0.0,0.0,0.0,ITC,ITC1,1.0,Piemonte</t>
  </si>
  <si>
    <t>2021-07-25,Vaxzevria (AstraZeneca),PIE,80-89,0.0,1.0,0.0,0.0,1.0,0.0,0.0,0.0,ITC,ITC1,1.0,Piemonte</t>
  </si>
  <si>
    <t>2021-07-25,Vaxzevria (AstraZeneca),PIE,90+,0.0,1.0,1.0,0.0,0.0,0.0,0.0,0.0,ITC,ITC1,1.0,Piemonte</t>
  </si>
  <si>
    <t>2021-07-25,Vaxzevria (AstraZeneca),PUG,20-29,1.0,0.0,0.0,1.0,0.0,0.0,0.0,0.0,ITF,ITF4,16.0,Puglia</t>
  </si>
  <si>
    <t>2021-07-25,Vaxzevria (AstraZeneca),PUG,30-39,1.0,0.0,1.0,0.0,0.0,0.0,0.0,0.0,ITF,ITF4,16.0,Puglia</t>
  </si>
  <si>
    <t>2021-07-25,Vaxzevria (AstraZeneca),PUG,40-49,2.0,1.0,0.0,3.0,0.0,0.0,0.0,0.0,ITF,ITF4,16.0,Puglia</t>
  </si>
  <si>
    <t>2021-07-25,Vaxzevria (AstraZeneca),PUG,50-59,30.0,23.0,1.0,52.0,0.0,0.0,0.0,0.0,ITF,ITF4,16.0,Puglia</t>
  </si>
  <si>
    <t>2021-07-25,Vaxzevria (AstraZeneca),PUG,60-69,591.0,599.0,0.0,1188.0,2.0,0.0,0.0,0.0,ITF,ITF4,16.0,Puglia</t>
  </si>
  <si>
    <t>2021-07-25,Vaxzevria (AstraZeneca),PUG,70-79,141.0,149.0,1.0,289.0,0.0,0.0,0.0,0.0,ITF,ITF4,16.0,Puglia</t>
  </si>
  <si>
    <t>2021-07-25,Vaxzevria (AstraZeneca),PUG,80-89,0.0,1.0,0.0,1.0,0.0,0.0,0.0,0.0,ITF,ITF4,16.0,Puglia</t>
  </si>
  <si>
    <t>2021-07-25,Vaxzevria (AstraZeneca),SAR,40-49,0.0,1.0,0.0,1.0,0.0,0.0,0.0,0.0,ITG,ITG2,20.0,Sardegna</t>
  </si>
  <si>
    <t>2021-07-25,Vaxzevria (AstraZeneca),SAR,60-69,538.0,546.0,19.0,1065.0,0.0,0.0,0.0,0.0,ITG,ITG2,20.0,Sardegna</t>
  </si>
  <si>
    <t>2021-07-25,Vaxzevria (AstraZeneca),SAR,70-79,302.0,403.0,5.0,700.0,0.0,0.0,0.0,0.0,ITG,ITG2,20.0,Sardegna</t>
  </si>
  <si>
    <t>2021-07-25,Vaxzevria (AstraZeneca),SAR,80-89,1.0,1.0,0.0,2.0,0.0,0.0,0.0,0.0,ITG,ITG2,20.0,Sardegna</t>
  </si>
  <si>
    <t>2021-07-25,Vaxzevria (AstraZeneca),SIC,12-19,4.0,5.0,0.0,9.0,0.0,0.0,0.0,0.0,ITG,ITG1,19.0,Sicilia</t>
  </si>
  <si>
    <t>2021-07-25,Vaxzevria (AstraZeneca),SIC,20-29,70.0,30.0,0.0,100.0,0.0,0.0,0.0,0.0,ITG,ITG1,19.0,Sicilia</t>
  </si>
  <si>
    <t>2021-07-25,Vaxzevria (AstraZeneca),SIC,30-39,64.0,43.0,0.0,107.0,0.0,0.0,0.0,0.0,ITG,ITG1,19.0,Sicilia</t>
  </si>
  <si>
    <t>2021-07-25,Vaxzevria (AstraZeneca),SIC,40-49,169.0,75.0,0.0,244.0,0.0,0.0,0.0,0.0,ITG,ITG1,19.0,Sicilia</t>
  </si>
  <si>
    <t>2021-07-25,Vaxzevria (AstraZeneca),SIC,50-59,234.0,124.0,0.0,358.0,0.0,0.0,0.0,0.0,ITG,ITG1,19.0,Sicilia</t>
  </si>
  <si>
    <t>2021-07-25,Vaxzevria (AstraZeneca),SIC,60-69,707.0,655.0,1.0,1361.0,0.0,0.0,0.0,0.0,ITG,ITG1,19.0,Sicilia</t>
  </si>
  <si>
    <t>2021-07-25,Vaxzevria (AstraZeneca),SIC,70-79,312.0,328.0,1.0,639.0,0.0,0.0,0.0,0.0,ITG,ITG1,19.0,Sicilia</t>
  </si>
  <si>
    <t>2021-07-25,Vaxzevria (AstraZeneca),SIC,80-89,1.0,0.0,0.0,1.0,0.0,0.0,0.0,0.0,ITG,ITG1,19.0,Sicilia</t>
  </si>
  <si>
    <t>2021-07-25,Vaxzevria (AstraZeneca),TOS,30-39,1.0,0.0,0.0,1.0,0.0,0.0,0.0,0.0,ITI,ITI1,9.0,Toscana</t>
  </si>
  <si>
    <t>2021-07-25,Vaxzevria (AstraZeneca),TOS,40-49,3.0,0.0,0.0,3.0,0.0,0.0,0.0,0.0,ITI,ITI1,9.0,Toscana</t>
  </si>
  <si>
    <t>2021-07-25,Vaxzevria (AstraZeneca),TOS,50-59,2.0,4.0,0.0,6.0,0.0,0.0,0.0,0.0,ITI,ITI1,9.0,Toscana</t>
  </si>
  <si>
    <t>2021-07-25,Vaxzevria (AstraZeneca),TOS,60-69,62.0,47.0,0.0,109.0,0.0,0.0,0.0,0.0,ITI,ITI1,9.0,Toscana</t>
  </si>
  <si>
    <t>2021-07-25,Vaxzevria (AstraZeneca),TOS,70-79,2501.0,3292.0,2.0,5789.0,2.0,0.0,0.0,0.0,ITI,ITI1,9.0,Toscana</t>
  </si>
  <si>
    <t>2021-07-25,Vaxzevria (AstraZeneca),TOS,80-89,85.0,129.0,0.0,214.0,0.0,0.0,0.0,0.0,ITI,ITI1,9.0,Toscana</t>
  </si>
  <si>
    <t>2021-07-25,Vaxzevria (AstraZeneca),UMB,50-59,1.0,1.0,0.0,2.0,0.0,0.0,0.0,0.0,ITI,ITI2,10.0,Umbria</t>
  </si>
  <si>
    <t>2021-07-25,Vaxzevria (AstraZeneca),UMB,60-69,8.0,11.0,0.0,19.0,0.0,0.0,0.0,0.0,ITI,ITI2,10.0,Umbria</t>
  </si>
  <si>
    <t>2021-07-25,Vaxzevria (AstraZeneca),UMB,70-79,30.0,37.0,0.0,67.0,0.0,0.0,0.0,0.0,ITI,ITI2,10.0,Umbria</t>
  </si>
  <si>
    <t>2021-07-25,Vaxzevria (AstraZeneca),VDA,60-69,119.0,129.0,0.0,248.0,0.0,0.0,0.0,0.0,ITC,ITC2,2.0,Valle d'Aosta / VallÃ©e d'Aoste</t>
  </si>
  <si>
    <t>2021-07-25,Vaxzevria (AstraZeneca),VDA,70-79,2.0,50.0,1.0,50.0,1.0,0.0,0.0,0.0,ITC,ITC2,2.0,Valle d'Aosta / VallÃ©e d'Aoste</t>
  </si>
  <si>
    <t>2021-07-25,Vaxzevria (AstraZeneca),VDA,80-89,0.0,1.0,0.0,1.0,0.0,0.0,0.0,0.0,ITC,ITC2,2.0,Valle d'Aosta / VallÃ©e d'Aoste</t>
  </si>
  <si>
    <t>2021-07-25,Vaxzevria (AstraZeneca),VEN,20-29,1.0,0.0,0.0,1.0,0.0,0.0,0.0,0.0,ITH,ITH3,5.0,Veneto</t>
  </si>
  <si>
    <t>2021-07-25,Vaxzevria (AstraZeneca),VEN,30-39,0.0,1.0,0.0,1.0,0.0,0.0,0.0,0.0,ITH,ITH3,5.0,Veneto</t>
  </si>
  <si>
    <t>2021-07-25,Vaxzevria (AstraZeneca),VEN,40-49,1.0,0.0,0.0,1.0,0.0,0.0,0.0,0.0,ITH,ITH3,5.0,Veneto</t>
  </si>
  <si>
    <t>2021-07-25,Vaxzevria (AstraZeneca),VEN,50-59,7.0,11.0,1.0,17.0,0.0,0.0,0.0,0.0,ITH,ITH3,5.0,Veneto</t>
  </si>
  <si>
    <t>2021-07-25,Vaxzevria (AstraZeneca),VEN,60-69,1718.0,1630.0,37.0,3309.0,2.0,0.0,0.0,0.0,ITH,ITH3,5.0,Veneto</t>
  </si>
  <si>
    <t>2021-07-25,Vaxzevria (AstraZeneca),VEN,70-79,226.0,211.0,9.0,427.0,1.0,0.0,0.0,0.0,ITH,ITH3,5.0,Veneto</t>
  </si>
  <si>
    <t>2021-07-25,Vaxzevria (AstraZeneca),VEN,80-89,7.0,9.0,1.0,12.0,3.0,0.0,0.0,0.0,ITH,ITH3,5.0,Veneto</t>
  </si>
  <si>
    <t>2021-07-25,Vaxzevria (AstraZeneca),VEN,90+,0.0,1.0,0.0,1.0,0.0,0.0,0.0,0.0,ITH,ITH3,5.0,Veneto</t>
  </si>
  <si>
    <t>2021-07-26,Janssen,ABR,12-19,0.0,1.0,1.0,0.0,0.0,0.0,0.0,0.0,ITF,ITF1,13.0,Abruzzo</t>
  </si>
  <si>
    <t>2021-07-26,Janssen,ABR,20-29,1.0,0.0,1.0,0.0,0.0,0.0,0.0,0.0,ITF,ITF1,13.0,Abruzzo</t>
  </si>
  <si>
    <t>2021-07-26,Janssen,ABR,30-39,1.0,2.0,3.0,0.0,0.0,0.0,0.0,0.0,ITF,ITF1,13.0,Abruzzo</t>
  </si>
  <si>
    <t>2021-07-26,Janssen,ABR,50-59,2.0,1.0,3.0,0.0,0.0,0.0,0.0,0.0,ITF,ITF1,13.0,Abruzzo</t>
  </si>
  <si>
    <t>2021-07-26,Janssen,ABR,60-69,8.0,4.0,12.0,0.0,0.0,0.0,0.0,0.0,ITF,ITF1,13.0,Abruzzo</t>
  </si>
  <si>
    <t>2021-07-26,Janssen,ABR,70-79,4.0,2.0,6.0,0.0,0.0,0.0,0.0,0.0,ITF,ITF1,13.0,Abruzzo</t>
  </si>
  <si>
    <t>2021-07-26,Janssen,ABR,80-89,0.0,1.0,1.0,0.0,0.0,0.0,0.0,0.0,ITF,ITF1,13.0,Abruzzo</t>
  </si>
  <si>
    <t>2021-07-26,Janssen,ABR,90+,0.0,1.0,1.0,0.0,0.0,0.0,0.0,0.0,ITF,ITF1,13.0,Abruzzo</t>
  </si>
  <si>
    <t>2021-07-26,Janssen,CAL,12-19,1.0,0.0,1.0,0.0,0.0,0.0,0.0,0.0,ITF,ITF6,18.0,Calabria</t>
  </si>
  <si>
    <t>2021-07-26,Janssen,CAL,20-29,2.0,0.0,2.0,0.0,0.0,0.0,0.0,0.0,ITF,ITF6,18.0,Calabria</t>
  </si>
  <si>
    <t>2021-07-26,Janssen,CAL,30-39,5.0,1.0,6.0,0.0,0.0,0.0,0.0,0.0,ITF,ITF6,18.0,Calabria</t>
  </si>
  <si>
    <t>2021-07-26,Janssen,CAL,40-49,4.0,1.0,5.0,0.0,0.0,0.0,0.0,0.0,ITF,ITF6,18.0,Calabria</t>
  </si>
  <si>
    <t>2021-07-26,Janssen,CAL,50-59,1.0,1.0,2.0,0.0,0.0,0.0,0.0,0.0,ITF,ITF6,18.0,Calabria</t>
  </si>
  <si>
    <t>2021-07-26,Janssen,CAL,60-69,7.0,8.0,15.0,0.0,0.0,0.0,0.0,0.0,ITF,ITF6,18.0,Calabria</t>
  </si>
  <si>
    <t>2021-07-26,Janssen,CAL,70-79,5.0,2.0,7.0,0.0,0.0,0.0,0.0,0.0,ITF,ITF6,18.0,Calabria</t>
  </si>
  <si>
    <t>2021-07-26,Janssen,CAM,12-19,0.0,1.0,1.0,0.0,0.0,0.0,0.0,0.0,ITF,ITF3,15.0,Campania</t>
  </si>
  <si>
    <t>2021-07-26,Janssen,CAM,20-29,19.0,1.0,20.0,0.0,0.0,0.0,0.0,0.0,ITF,ITF3,15.0,Campania</t>
  </si>
  <si>
    <t>2021-07-26,Janssen,CAM,30-39,15.0,1.0,16.0,0.0,0.0,0.0,0.0,0.0,ITF,ITF3,15.0,Campania</t>
  </si>
  <si>
    <t>2021-07-26,Janssen,CAM,40-49,4.0,0.0,4.0,0.0,0.0,0.0,0.0,0.0,ITF,ITF3,15.0,Campania</t>
  </si>
  <si>
    <t>2021-07-26,Janssen,CAM,50-59,1.0,1.0,2.0,0.0,0.0,0.0,0.0,0.0,ITF,ITF3,15.0,Campania</t>
  </si>
  <si>
    <t>2021-07-26,Janssen,CAM,60-69,2.0,6.0,8.0,0.0,0.0,0.0,0.0,0.0,ITF,ITF3,15.0,Campania</t>
  </si>
  <si>
    <t>2021-07-26,Janssen,CAM,70-79,1.0,0.0,1.0,0.0,0.0,0.0,0.0,0.0,ITF,ITF3,15.0,Campania</t>
  </si>
  <si>
    <t>2021-07-26,Janssen,EMR,20-29,5.0,0.0,5.0,0.0,0.0,0.0,0.0,0.0,ITH,ITH5,8.0,Emilia-Romagna</t>
  </si>
  <si>
    <t>2021-07-26,Janssen,EMR,30-39,7.0,0.0,7.0,0.0,0.0,0.0,0.0,0.0,ITH,ITH5,8.0,Emilia-Romagna</t>
  </si>
  <si>
    <t>2021-07-26,Janssen,EMR,40-49,11.0,1.0,12.0,0.0,0.0,0.0,0.0,0.0,ITH,ITH5,8.0,Emilia-Romagna</t>
  </si>
  <si>
    <t>2021-07-26,Janssen,EMR,50-59,9.0,3.0,12.0,0.0,0.0,0.0,0.0,0.0,ITH,ITH5,8.0,Emilia-Romagna</t>
  </si>
  <si>
    <t>2021-07-26,Janssen,EMR,60-69,105.0,103.0,208.0,0.0,0.0,0.0,0.0,0.0,ITH,ITH5,8.0,Emilia-Romagna</t>
  </si>
  <si>
    <t>2021-07-26,Janssen,EMR,70-79,52.0,64.0,116.0,0.0,0.0,0.0,0.0,0.0,ITH,ITH5,8.0,Emilia-Romagna</t>
  </si>
  <si>
    <t>2021-07-26,Janssen,EMR,80-89,6.0,6.0,12.0,0.0,0.0,0.0,0.0,0.0,ITH,ITH5,8.0,Emilia-Romagna</t>
  </si>
  <si>
    <t>2021-07-26,Janssen,EMR,90+,1.0,2.0,3.0,0.0,0.0,0.0,0.0,0.0,ITH,ITH5,8.0,Emilia-Romagna</t>
  </si>
  <si>
    <t>2021-07-26,Janssen,FVG,20-29,1.0,0.0,1.0,0.0,0.0,0.0,0.0,0.0,ITH,ITH4,6.0,Friuli-Venezia Giulia</t>
  </si>
  <si>
    <t>2021-07-26,Janssen,FVG,40-49,3.0,0.0,3.0,0.0,0.0,0.0,0.0,0.0,ITH,ITH4,6.0,Friuli-Venezia Giulia</t>
  </si>
  <si>
    <t>2021-07-26,Janssen,FVG,50-59,2.0,1.0,3.0,0.0,0.0,0.0,0.0,0.0,ITH,ITH4,6.0,Friuli-Venezia Giulia</t>
  </si>
  <si>
    <t>2021-07-26,Janssen,FVG,70-79,0.0,1.0,1.0,0.0,0.0,0.0,0.0,0.0,ITH,ITH4,6.0,Friuli-Venezia Giulia</t>
  </si>
  <si>
    <t>2021-07-26,Janssen,LAZ,12-19,31.0,11.0,42.0,0.0,0.0,0.0,0.0,0.0,ITI,ITI4,12.0,Lazio</t>
  </si>
  <si>
    <t>2021-07-26,Janssen,LAZ,20-29,576.0,125.0,701.0,0.0,0.0,0.0,0.0,0.0,ITI,ITI4,12.0,Lazio</t>
  </si>
  <si>
    <t>2021-07-26,Janssen,LAZ,30-39,635.0,181.0,816.0,0.0,0.0,0.0,0.0,0.0,ITI,ITI4,12.0,Lazio</t>
  </si>
  <si>
    <t>2021-07-26,Janssen,LAZ,40-49,439.0,150.0,589.0,0.0,0.0,0.0,0.0,0.0,ITI,ITI4,12.0,Lazio</t>
  </si>
  <si>
    <t>2021-07-26,Janssen,LAZ,50-59,223.0,92.0,315.0,0.0,0.0,0.0,0.0,0.0,ITI,ITI4,12.0,Lazio</t>
  </si>
  <si>
    <t>2021-07-26,Janssen,LAZ,60-69,77.0,34.0,111.0,0.0,0.0,0.0,0.0,0.0,ITI,ITI4,12.0,Lazio</t>
  </si>
  <si>
    <t>2021-07-26,Janssen,LAZ,70-79,15.0,12.0,27.0,0.0,0.0,0.0,0.0,0.0,ITI,ITI4,12.0,Lazio</t>
  </si>
  <si>
    <t>2021-07-26,Janssen,LAZ,80-89,3.0,0.0,3.0,0.0,0.0,0.0,0.0,0.0,ITI,ITI4,12.0,Lazio</t>
  </si>
  <si>
    <t>2021-07-26,Janssen,LIG,30-39,3.0,0.0,3.0,0.0,0.0,0.0,0.0,0.0,ITC,ITC3,7.0,Liguria</t>
  </si>
  <si>
    <t>2021-07-26,Janssen,LIG,40-49,1.0,0.0,1.0,0.0,0.0,0.0,0.0,0.0,ITC,ITC3,7.0,Liguria</t>
  </si>
  <si>
    <t>2021-07-26,Janssen,LOM,20-29,4.0,3.0,7.0,0.0,0.0,0.0,0.0,0.0,ITC,ITC4,3.0,Lombardia</t>
  </si>
  <si>
    <t>2021-07-26,Janssen,LOM,30-39,13.0,4.0,17.0,0.0,0.0,0.0,0.0,0.0,ITC,ITC4,3.0,Lombardia</t>
  </si>
  <si>
    <t>2021-07-26,Janssen,LOM,40-49,11.0,6.0,17.0,0.0,0.0,0.0,0.0,0.0,ITC,ITC4,3.0,Lombardia</t>
  </si>
  <si>
    <t>2021-07-26,Janssen,LOM,50-59,17.0,19.0,36.0,0.0,0.0,0.0,0.0,0.0,ITC,ITC4,3.0,Lombardia</t>
  </si>
  <si>
    <t>2021-07-26,Janssen,LOM,60-69,286.0,210.0,496.0,0.0,0.0,0.0,0.0,0.0,ITC,ITC4,3.0,Lombardia</t>
  </si>
  <si>
    <t>2021-07-26,Janssen,LOM,70-79,111.0,128.0,239.0,0.0,0.0,0.0,0.0,0.0,ITC,ITC4,3.0,Lombardia</t>
  </si>
  <si>
    <t>2021-07-26,Janssen,LOM,80-89,12.0,24.0,36.0,0.0,0.0,0.0,0.0,0.0,ITC,ITC4,3.0,Lombardia</t>
  </si>
  <si>
    <t>2021-07-26,Janssen,LOM,90+,0.0,2.0,2.0,0.0,0.0,0.0,0.0,0.0,ITC,ITC4,3.0,Lombardia</t>
  </si>
  <si>
    <t>2021-07-26,Janssen,MAR,20-29,2.0,0.0,2.0,0.0,0.0,0.0,0.0,0.0,ITI,ITI3,11.0,Marche</t>
  </si>
  <si>
    <t>2021-07-26,Janssen,MAR,30-39,2.0,3.0,5.0,0.0,0.0,0.0,0.0,0.0,ITI,ITI3,11.0,Marche</t>
  </si>
  <si>
    <t>2021-07-26,Janssen,MAR,40-49,4.0,1.0,5.0,0.0,0.0,0.0,0.0,0.0,ITI,ITI3,11.0,Marche</t>
  </si>
  <si>
    <t>2021-07-26,Janssen,MAR,50-59,5.0,1.0,6.0,0.0,0.0,0.0,0.0,0.0,ITI,ITI3,11.0,Marche</t>
  </si>
  <si>
    <t>2021-07-26,Janssen,MAR,60-69,9.0,6.0,15.0,0.0,0.0,0.0,0.0,0.0,ITI,ITI3,11.0,Marche</t>
  </si>
  <si>
    <t>2021-07-26,Janssen,MAR,70-79,4.0,8.0,12.0,0.0,0.0,0.0,0.0,0.0,ITI,ITI3,11.0,Marche</t>
  </si>
  <si>
    <t>2021-07-26,Janssen,MAR,80-89,0.0,1.0,1.0,0.0,0.0,0.0,0.0,0.0,ITI,ITI3,11.0,Marche</t>
  </si>
  <si>
    <t>2021-07-26,Janssen,MOL,12-19,1.0,0.0,1.0,0.0,0.0,0.0,0.0,0.0,ITF,ITF2,14.0,Molise</t>
  </si>
  <si>
    <t>2021-07-26,Janssen,MOL,20-29,0.0,1.0,1.0,0.0,0.0,0.0,0.0,0.0,ITF,ITF2,14.0,Molise</t>
  </si>
  <si>
    <t>2021-07-26,Janssen,MOL,30-39,1.0,0.0,1.0,0.0,0.0,0.0,0.0,0.0,ITF,ITF2,14.0,Molise</t>
  </si>
  <si>
    <t>2021-07-26,Janssen,MOL,40-49,1.0,0.0,1.0,0.0,0.0,0.0,0.0,0.0,ITF,ITF2,14.0,Molise</t>
  </si>
  <si>
    <t>2021-07-26,Janssen,MOL,50-59,4.0,1.0,5.0,0.0,0.0,0.0,0.0,0.0,ITF,ITF2,14.0,Molise</t>
  </si>
  <si>
    <t>2021-07-26,Janssen,MOL,70-79,0.0,1.0,1.0,0.0,0.0,0.0,0.0,0.0,ITF,ITF2,14.0,Molise</t>
  </si>
  <si>
    <t>2021-07-26,Janssen,PAB,12-19,1.0,1.0,2.0,0.0,0.0,0.0,0.0,0.0,ITH,ITH1,4.0,Provincia Autonoma Bolzano / Bozen</t>
  </si>
  <si>
    <t>2021-07-26,Janssen,PAB,20-29,5.0,1.0,6.0,0.0,0.0,0.0,0.0,0.0,ITH,ITH1,4.0,Provincia Autonoma Bolzano / Bozen</t>
  </si>
  <si>
    <t>2021-07-26,Janssen,PAB,30-39,5.0,0.0,5.0,0.0,0.0,0.0,0.0,0.0,ITH,ITH1,4.0,Provincia Autonoma Bolzano / Bozen</t>
  </si>
  <si>
    <t>2021-07-26,Janssen,PAB,40-49,5.0,1.0,6.0,0.0,0.0,0.0,0.0,0.0,ITH,ITH1,4.0,Provincia Autonoma Bolzano / Bozen</t>
  </si>
  <si>
    <t>2021-07-26,Janssen,PAB,50-59,2.0,3.0,5.0,0.0,0.0,0.0,0.0,0.0,ITH,ITH1,4.0,Provincia Autonoma Bolzano / Bozen</t>
  </si>
  <si>
    <t>2021-07-26,Janssen,PAB,60-69,18.0,8.0,26.0,0.0,0.0,0.0,0.0,0.0,ITH,ITH1,4.0,Provincia Autonoma Bolzano / Bozen</t>
  </si>
  <si>
    <t>2021-07-26,Janssen,PAB,70-79,11.0,9.0,20.0,0.0,0.0,0.0,0.0,0.0,ITH,ITH1,4.0,Provincia Autonoma Bolzano / Bozen</t>
  </si>
  <si>
    <t>2021-07-26,Janssen,PAB,80-89,4.0,0.0,4.0,0.0,0.0,0.0,0.0,0.0,ITH,ITH1,4.0,Provincia Autonoma Bolzano / Bozen</t>
  </si>
  <si>
    <t>2021-07-26,Janssen,PAT,60-69,0.0,1.0,1.0,0.0,0.0,0.0,0.0,0.0,ITH,ITH2,4.0,Provincia Autonoma Trento</t>
  </si>
  <si>
    <t>2021-07-26,Janssen,PIE,20-29,2.0,0.0,2.0,0.0,0.0,0.0,0.0,0.0,ITC,ITC1,1.0,Piemonte</t>
  </si>
  <si>
    <t>2021-07-26,Janssen,PIE,30-39,0.0,1.0,1.0,0.0,0.0,0.0,0.0,0.0,ITC,ITC1,1.0,Piemonte</t>
  </si>
  <si>
    <t>2021-07-26,Janssen,PIE,40-49,2.0,4.0,6.0,0.0,0.0,0.0,0.0,0.0,ITC,ITC1,1.0,Piemonte</t>
  </si>
  <si>
    <t>2021-07-26,Janssen,PIE,60-69,23.0,18.0,41.0,0.0,0.0,0.0,0.0,0.0,ITC,ITC1,1.0,Piemonte</t>
  </si>
  <si>
    <t>2021-07-26,Janssen,PIE,70-79,16.0,14.0,30.0,0.0,0.0,0.0,0.0,0.0,ITC,ITC1,1.0,Piemonte</t>
  </si>
  <si>
    <t>2021-07-26,Janssen,PIE,80-89,2.0,0.0,2.0,0.0,0.0,0.0,0.0,0.0,ITC,ITC1,1.0,Piemonte</t>
  </si>
  <si>
    <t>2021-07-26,Janssen,PUG,20-29,11.0,2.0,13.0,0.0,0.0,0.0,0.0,0.0,ITF,ITF4,16.0,Puglia</t>
  </si>
  <si>
    <t>2021-07-26,Janssen,PUG,30-39,14.0,0.0,14.0,0.0,0.0,0.0,0.0,0.0,ITF,ITF4,16.0,Puglia</t>
  </si>
  <si>
    <t>2021-07-26,Janssen,PUG,40-49,1.0,1.0,2.0,0.0,0.0,0.0,0.0,0.0,ITF,ITF4,16.0,Puglia</t>
  </si>
  <si>
    <t>2021-07-26,Janssen,PUG,50-59,2.0,0.0,2.0,0.0,0.0,0.0,0.0,0.0,ITF,ITF4,16.0,Puglia</t>
  </si>
  <si>
    <t>2021-07-26,Janssen,PUG,60-69,4.0,2.0,6.0,0.0,0.0,0.0,0.0,0.0,ITF,ITF4,16.0,Puglia</t>
  </si>
  <si>
    <t>2021-07-26,Janssen,PUG,70-79,4.0,2.0,6.0,0.0,0.0,0.0,0.0,0.0,ITF,ITF4,16.0,Puglia</t>
  </si>
  <si>
    <t>2021-07-26,Janssen,SAR,30-39,1.0,0.0,1.0,0.0,0.0,0.0,0.0,0.0,ITG,ITG2,20.0,Sardegna</t>
  </si>
  <si>
    <t>2021-07-26,Janssen,SAR,40-49,2.0,0.0,2.0,0.0,0.0,0.0,0.0,0.0,ITG,ITG2,20.0,Sardegna</t>
  </si>
  <si>
    <t>2021-07-26,Janssen,SAR,50-59,2.0,1.0,3.0,0.0,0.0,0.0,0.0,0.0,ITG,ITG2,20.0,Sardegna</t>
  </si>
  <si>
    <t>2021-07-26,Janssen,SAR,60-69,87.0,57.0,144.0,0.0,0.0,0.0,0.0,0.0,ITG,ITG2,20.0,Sardegna</t>
  </si>
  <si>
    <t>2021-07-26,Janssen,SAR,70-79,36.0,19.0,55.0,0.0,0.0,0.0,0.0,0.0,ITG,ITG2,20.0,Sardegna</t>
  </si>
  <si>
    <t>2021-07-26,Janssen,SAR,80-89,3.0,2.0,5.0,0.0,0.0,0.0,0.0,0.0,ITG,ITG2,20.0,Sardegna</t>
  </si>
  <si>
    <t>2021-07-26,Janssen,SAR,90+,0.0,1.0,1.0,0.0,0.0,0.0,0.0,0.0,ITG,ITG2,20.0,Sardegna</t>
  </si>
  <si>
    <t>2021-07-26,Janssen,SIC,12-19,1.0,1.0,2.0,0.0,0.0,0.0,0.0,0.0,ITG,ITG1,19.0,Sicilia</t>
  </si>
  <si>
    <t>2021-07-26,Janssen,SIC,20-29,2.0,2.0,4.0,0.0,0.0,0.0,0.0,0.0,ITG,ITG1,19.0,Sicilia</t>
  </si>
  <si>
    <t>2021-07-26,Janssen,SIC,30-39,8.0,1.0,9.0,0.0,0.0,0.0,0.0,0.0,ITG,ITG1,19.0,Sicilia</t>
  </si>
  <si>
    <t>2021-07-26,Janssen,SIC,40-49,9.0,2.0,11.0,0.0,0.0,0.0,0.0,0.0,ITG,ITG1,19.0,Sicilia</t>
  </si>
  <si>
    <t>2021-07-26,Janssen,SIC,50-59,7.0,0.0,7.0,0.0,0.0,0.0,0.0,0.0,ITG,ITG1,19.0,Sicilia</t>
  </si>
  <si>
    <t>2021-07-26,Janssen,SIC,60-69,2.0,3.0,5.0,0.0,0.0,0.0,0.0,0.0,ITG,ITG1,19.0,Sicilia</t>
  </si>
  <si>
    <t>2021-07-26,Janssen,TOS,30-39,1.0,0.0,1.0,0.0,0.0,0.0,0.0,0.0,ITI,ITI1,9.0,Toscana</t>
  </si>
  <si>
    <t>2021-07-26,Janssen,TOS,40-49,2.0,0.0,2.0,0.0,0.0,0.0,0.0,0.0,ITI,ITI1,9.0,Toscana</t>
  </si>
  <si>
    <t>2021-07-26,Janssen,TOS,50-59,0.0,1.0,1.0,0.0,0.0,0.0,0.0,0.0,ITI,ITI1,9.0,Toscana</t>
  </si>
  <si>
    <t>2021-07-26,Janssen,TOS,60-69,108.0,73.0,181.0,0.0,0.0,0.0,0.0,0.0,ITI,ITI1,9.0,Toscana</t>
  </si>
  <si>
    <t>2021-07-26,Janssen,TOS,70-79,31.0,44.0,75.0,0.0,0.0,0.0,0.0,0.0,ITI,ITI1,9.0,Toscana</t>
  </si>
  <si>
    <t>2021-07-26,Janssen,TOS,80-89,0.0,1.0,1.0,0.0,0.0,0.0,0.0,0.0,ITI,ITI1,9.0,Toscana</t>
  </si>
  <si>
    <t>2021-07-26,Janssen,UMB,60-69,8.0,6.0,14.0,0.0,0.0,0.0,0.0,0.0,ITI,ITI2,10.0,Umbria</t>
  </si>
  <si>
    <t>2021-07-26,Janssen,UMB,70-79,2.0,4.0,6.0,0.0,0.0,0.0,0.0,0.0,ITI,ITI2,10.0,Umbria</t>
  </si>
  <si>
    <t>2021-07-26,Janssen,VEN,20-29,0.0,1.0,1.0,0.0,0.0,0.0,0.0,0.0,ITH,ITH3,5.0,Veneto</t>
  </si>
  <si>
    <t>2021-07-26,Janssen,VEN,30-39,0.0,1.0,1.0,0.0,0.0,0.0,0.0,0.0,ITH,ITH3,5.0,Veneto</t>
  </si>
  <si>
    <t>2021-07-26,Janssen,VEN,40-49,2.0,2.0,4.0,0.0,0.0,0.0,0.0,0.0,ITH,ITH3,5.0,Veneto</t>
  </si>
  <si>
    <t>2021-07-26,Janssen,VEN,50-59,1.0,1.0,2.0,0.0,0.0,0.0,0.0,0.0,ITH,ITH3,5.0,Veneto</t>
  </si>
  <si>
    <t>2021-07-26,Janssen,VEN,60-69,201.0,197.0,398.0,0.0,0.0,0.0,0.0,0.0,ITH,ITH3,5.0,Veneto</t>
  </si>
  <si>
    <t>2021-07-26,Janssen,VEN,70-79,99.0,63.0,162.0,0.0,0.0,0.0,0.0,0.0,ITH,ITH3,5.0,Veneto</t>
  </si>
  <si>
    <t>2021-07-26,Janssen,VEN,80-89,7.0,11.0,18.0,0.0,0.0,0.0,0.0,0.0,ITH,ITH3,5.0,Veneto</t>
  </si>
  <si>
    <t>2021-07-26,Janssen,VEN,90+,1.0,2.0,3.0,0.0,0.0,0.0,0.0,0.0,ITH,ITH3,5.0,Veneto</t>
  </si>
  <si>
    <t>2021-07-26,Moderna,ABR,12-19,33.0,45.0,71.0,6.0,1.0,0.0,0.0,0.0,ITF,ITF1,13.0,Abruzzo</t>
  </si>
  <si>
    <t>2021-07-26,Moderna,ABR,20-29,394.0,330.0,578.0,123.0,23.0,0.0,0.0,0.0,ITF,ITF1,13.0,Abruzzo</t>
  </si>
  <si>
    <t>2021-07-26,Moderna,ABR,30-39,371.0,302.0,532.0,121.0,20.0,0.0,0.0,0.0,ITF,ITF1,13.0,Abruzzo</t>
  </si>
  <si>
    <t>2021-07-26,Moderna,ABR,40-49,311.0,288.0,288.0,289.0,22.0,0.0,0.0,0.0,ITF,ITF1,13.0,Abruzzo</t>
  </si>
  <si>
    <t>2021-07-26,Moderna,ABR,50-59,242.0,237.0,185.0,275.0,19.0,0.0,0.0,0.0,ITF,ITF1,13.0,Abruzzo</t>
  </si>
  <si>
    <t>2021-07-26,Moderna,ABR,60-69,65.0,58.0,79.0,34.0,10.0,0.0,0.0,0.0,ITF,ITF1,13.0,Abruzzo</t>
  </si>
  <si>
    <t>2021-07-26,Moderna,ABR,70-79,21.0,31.0,27.0,14.0,11.0,0.0,0.0,0.0,ITF,ITF1,13.0,Abruzzo</t>
  </si>
  <si>
    <t>2021-07-26,Moderna,ABR,80-89,6.0,6.0,8.0,1.0,3.0,0.0,0.0,0.0,ITF,ITF1,13.0,Abruzzo</t>
  </si>
  <si>
    <t>2021-07-26,Moderna,ABR,90+,4.0,3.0,3.0,4.0,0.0,0.0,0.0,0.0,ITF,ITF1,13.0,Abruzzo</t>
  </si>
  <si>
    <t>2021-07-26,Moderna,BAS,12-19,9.0,15.0,21.0,2.0,1.0,0.0,0.0,0.0,ITF,ITF5,17.0,Basilicata</t>
  </si>
  <si>
    <t>2021-07-26,Moderna,BAS,20-29,140.0,85.0,212.0,9.0,4.0,0.0,0.0,0.0,ITF,ITF5,17.0,Basilicata</t>
  </si>
  <si>
    <t>2021-07-26,Moderna,BAS,30-39,97.0,103.0,192.0,7.0,1.0,0.0,0.0,0.0,ITF,ITF5,17.0,Basilicata</t>
  </si>
  <si>
    <t>2021-07-26,Moderna,BAS,40-49,51.0,40.0,68.0,22.0,1.0,0.0,0.0,0.0,ITF,ITF5,17.0,Basilicata</t>
  </si>
  <si>
    <t>2021-07-26,Moderna,BAS,50-59,73.0,73.0,130.0,14.0,2.0,0.0,0.0,0.0,ITF,ITF5,17.0,Basilicata</t>
  </si>
  <si>
    <t>2021-07-26,Moderna,BAS,60-69,26.0,23.0,38.0,8.0,3.0,0.0,0.0,0.0,ITF,ITF5,17.0,Basilicata</t>
  </si>
  <si>
    <t>2021-07-26,Moderna,BAS,70-79,9.0,7.0,14.0,1.0,1.0,0.0,0.0,0.0,ITF,ITF5,17.0,Basilicata</t>
  </si>
  <si>
    <t>2021-07-26,Moderna,BAS,80-89,2.0,2.0,3.0,0.0,1.0,0.0,0.0,0.0,ITF,ITF5,17.0,Basilicata</t>
  </si>
  <si>
    <t>2021-07-26,Moderna,BAS,90+,1.0,1.0,1.0,1.0,0.0,0.0,0.0,0.0,ITF,ITF5,17.0,Basilicata</t>
  </si>
  <si>
    <t>2021-07-26,Moderna,CAL,12-19,18.0,22.0,27.0,12.0,1.0,0.0,0.0,0.0,ITF,ITF6,18.0,Calabria</t>
  </si>
  <si>
    <t>2021-07-26,Moderna,CAL,20-29,270.0,196.0,154.0,312.0,0.0,0.0,0.0,0.0,ITF,ITF6,18.0,Calabria</t>
  </si>
  <si>
    <t>2021-07-26,Moderna,CAL,30-39,209.0,187.0,147.0,244.0,5.0,0.0,0.0,0.0,ITF,ITF6,18.0,Calabria</t>
  </si>
  <si>
    <t>2021-07-26,Moderna,CAL,40-49,137.0,124.0,130.0,128.0,3.0,0.0,0.0,0.0,ITF,ITF6,18.0,Calabria</t>
  </si>
  <si>
    <t>2021-07-26,Moderna,CAL,50-59,82.0,98.0,91.0,88.0,1.0,0.0,0.0,0.0,ITF,ITF6,18.0,Calabria</t>
  </si>
  <si>
    <t>2021-07-26,Moderna,CAL,60-69,44.0,47.0,40.0,48.0,3.0,0.0,0.0,0.0,ITF,ITF6,18.0,Calabria</t>
  </si>
  <si>
    <t>2021-07-26,Moderna,CAL,70-79,15.0,34.0,18.0,30.0,1.0,0.0,0.0,0.0,ITF,ITF6,18.0,Calabria</t>
  </si>
  <si>
    <t>2021-07-26,Moderna,CAL,80-89,3.0,3.0,1.0,5.0,0.0,0.0,0.0,0.0,ITF,ITF6,18.0,Calabria</t>
  </si>
  <si>
    <t>2021-07-26,Moderna,CAL,90+,0.0,2.0,0.0,2.0,0.0,0.0,0.0,0.0,ITF,ITF6,18.0,Calabria</t>
  </si>
  <si>
    <t>2021-07-26,Moderna,CAM,12-19,77.0,62.0,111.0,24.0,4.0,0.0,0.0,0.0,ITF,ITF3,15.0,Campania</t>
  </si>
  <si>
    <t>2021-07-26,Moderna,CAM,20-29,727.0,684.0,1075.0,259.0,77.0,0.0,0.0,0.0,ITF,ITF3,15.0,Campania</t>
  </si>
  <si>
    <t>2021-07-26,Moderna,CAM,30-39,624.0,591.0,932.0,225.0,58.0,0.0,0.0,0.0,ITF,ITF3,15.0,Campania</t>
  </si>
  <si>
    <t>2021-07-26,Moderna,CAM,40-49,492.0,425.0,655.0,208.0,54.0,0.0,0.0,0.0,ITF,ITF3,15.0,Campania</t>
  </si>
  <si>
    <t>2021-07-26,Moderna,CAM,50-59,300.0,298.0,363.0,172.0,63.0,0.0,0.0,0.0,ITF,ITF3,15.0,Campania</t>
  </si>
  <si>
    <t>2021-07-26,Moderna,CAM,60-69,242.0,318.0,318.0,188.0,54.0,0.0,0.0,0.0,ITF,ITF3,15.0,Campania</t>
  </si>
  <si>
    <t>2021-07-26,Moderna,CAM,70-79,136.0,167.0,153.0,119.0,31.0,0.0,0.0,0.0,ITF,ITF3,15.0,Campania</t>
  </si>
  <si>
    <t>2021-07-26,Moderna,CAM,80-89,48.0,97.0,54.0,82.0,9.0,0.0,0.0,0.0,ITF,ITF3,15.0,Campania</t>
  </si>
  <si>
    <t>2021-07-26,Moderna,CAM,90+,11.0,30.0,9.0,32.0,0.0,0.0,0.0,0.0,ITF,ITF3,15.0,Campania</t>
  </si>
  <si>
    <t>2021-07-26,Moderna,EMR,12-19,74.0,79.0,101.0,49.0,3.0,0.0,0.0,0.0,ITH,ITH5,8.0,Emilia-Romagna</t>
  </si>
  <si>
    <t>2021-07-26,Moderna,EMR,20-29,1168.0,899.0,1212.0,812.0,43.0,0.0,0.0,0.0,ITH,ITH5,8.0,Emilia-Romagna</t>
  </si>
  <si>
    <t>2021-07-26,Moderna,EMR,30-39,1657.0,1153.0,1260.0,1508.0,42.0,0.0,0.0,0.0,ITH,ITH5,8.0,Emilia-Romagna</t>
  </si>
  <si>
    <t>2021-07-26,Moderna,EMR,40-49,716.0,490.0,493.0,676.0,37.0,0.0,0.0,0.0,ITH,ITH5,8.0,Emilia-Romagna</t>
  </si>
  <si>
    <t>2021-07-26,Moderna,EMR,50-59,206.0,178.0,171.0,190.0,23.0,0.0,0.0,0.0,ITH,ITH5,8.0,Emilia-Romagna</t>
  </si>
  <si>
    <t>2021-07-26,Moderna,EMR,60-69,50.0,52.0,45.0,41.0,16.0,0.0,0.0,0.0,ITH,ITH5,8.0,Emilia-Romagna</t>
  </si>
  <si>
    <t>2021-07-26,Moderna,EMR,70-79,19.0,21.0,17.0,13.0,10.0,0.0,0.0,0.0,ITH,ITH5,8.0,Emilia-Romagna</t>
  </si>
  <si>
    <t>2021-07-26,Moderna,EMR,80-89,5.0,8.0,6.0,4.0,3.0,0.0,0.0,0.0,ITH,ITH5,8.0,Emilia-Romagna</t>
  </si>
  <si>
    <t>2021-07-26,Moderna,EMR,90+,4.0,7.0,3.0,5.0,3.0,0.0,0.0,0.0,ITH,ITH5,8.0,Emilia-Romagna</t>
  </si>
  <si>
    <t>2021-07-26,Moderna,FVG,12-19,13.0,13.0,23.0,1.0,2.0,0.0,0.0,0.0,ITH,ITH4,6.0,Friuli-Venezia Giulia</t>
  </si>
  <si>
    <t>2021-07-26,Moderna,FVG,20-29,144.0,89.0,220.0,2.0,11.0,0.0,0.0,0.0,ITH,ITH4,6.0,Friuli-Venezia Giulia</t>
  </si>
  <si>
    <t>2021-07-26,Moderna,FVG,30-39,128.0,119.0,233.0,5.0,9.0,0.0,0.0,0.0,ITH,ITH4,6.0,Friuli-Venezia Giulia</t>
  </si>
  <si>
    <t>2021-07-26,Moderna,FVG,40-49,70.0,55.0,117.0,5.0,3.0,0.0,0.0,0.0,ITH,ITH4,6.0,Friuli-Venezia Giulia</t>
  </si>
  <si>
    <t>2021-07-26,Moderna,FVG,50-59,48.0,44.0,83.0,4.0,5.0,0.0,0.0,0.0,ITH,ITH4,6.0,Friuli-Venezia Giulia</t>
  </si>
  <si>
    <t>2021-07-26,Moderna,FVG,60-69,31.0,31.0,48.0,6.0,8.0,0.0,0.0,0.0,ITH,ITH4,6.0,Friuli-Venezia Giulia</t>
  </si>
  <si>
    <t>2021-07-26,Moderna,FVG,70-79,18.0,20.0,22.0,3.0,13.0,0.0,0.0,0.0,ITH,ITH4,6.0,Friuli-Venezia Giulia</t>
  </si>
  <si>
    <t>2021-07-26,Moderna,FVG,80-89,6.0,9.0,11.0,4.0,0.0,0.0,0.0,0.0,ITH,ITH4,6.0,Friuli-Venezia Giulia</t>
  </si>
  <si>
    <t>2021-07-26,Moderna,FVG,90+,0.0,2.0,1.0,0.0,1.0,0.0,0.0,0.0,ITH,ITH4,6.0,Friuli-Venezia Giulia</t>
  </si>
  <si>
    <t>2021-07-26,Moderna,LAZ,12-19,87.0,81.0,144.0,13.0,11.0,0.0,0.0,0.0,ITI,ITI4,12.0,Lazio</t>
  </si>
  <si>
    <t>2021-07-26,Moderna,LAZ,20-29,810.0,708.0,1203.0,256.0,59.0,0.0,0.0,0.0,ITI,ITI4,12.0,Lazio</t>
  </si>
  <si>
    <t>2021-07-26,Moderna,LAZ,30-39,624.0,639.0,914.0,299.0,50.0,0.0,0.0,0.0,ITI,ITI4,12.0,Lazio</t>
  </si>
  <si>
    <t>2021-07-26,Moderna,LAZ,40-49,1051.0,1265.0,615.0,1638.0,63.0,0.0,0.0,0.0,ITI,ITI4,12.0,Lazio</t>
  </si>
  <si>
    <t>2021-07-26,Moderna,LAZ,50-59,452.0,461.0,348.0,513.0,52.0,0.0,0.0,0.0,ITI,ITI4,12.0,Lazio</t>
  </si>
  <si>
    <t>2021-07-26,Moderna,LAZ,60-69,115.0,125.0,146.0,70.0,24.0,0.0,0.0,0.0,ITI,ITI4,12.0,Lazio</t>
  </si>
  <si>
    <t>2021-07-26,Moderna,LAZ,70-79,50.0,59.0,60.0,33.0,16.0,0.0,0.0,0.0,ITI,ITI4,12.0,Lazio</t>
  </si>
  <si>
    <t>2021-07-26,Moderna,LAZ,80-89,11.0,16.0,17.0,7.0,3.0,0.0,0.0,0.0,ITI,ITI4,12.0,Lazio</t>
  </si>
  <si>
    <t>2021-07-26,Moderna,LAZ,90+,0.0,1.0,0.0,0.0,1.0,0.0,0.0,0.0,ITI,ITI4,12.0,Lazio</t>
  </si>
  <si>
    <t>2021-07-26,Moderna,LIG,12-19,35.0,34.0,58.0,9.0,2.0,0.0,0.0,0.0,ITC,ITC3,7.0,Liguria</t>
  </si>
  <si>
    <t>2021-07-26,Moderna,LIG,20-29,358.0,268.0,468.0,139.0,19.0,0.0,0.0,0.0,ITC,ITC3,7.0,Liguria</t>
  </si>
  <si>
    <t>2021-07-26,Moderna,LIG,30-39,361.0,270.0,389.0,237.0,5.0,0.0,0.0,0.0,ITC,ITC3,7.0,Liguria</t>
  </si>
  <si>
    <t>2021-07-26,Moderna,LIG,40-49,255.0,208.0,352.0,97.0,14.0,0.0,0.0,0.0,ITC,ITC3,7.0,Liguria</t>
  </si>
  <si>
    <t>2021-07-26,Moderna,LIG,50-59,179.0,128.0,255.0,45.0,7.0,0.0,0.0,0.0,ITC,ITC3,7.0,Liguria</t>
  </si>
  <si>
    <t>2021-07-26,Moderna,LIG,60-69,81.0,66.0,95.0,41.0,11.0,0.0,0.0,0.0,ITC,ITC3,7.0,Liguria</t>
  </si>
  <si>
    <t>2021-07-26,Moderna,LIG,70-79,19.0,33.0,31.0,16.0,5.0,0.0,0.0,0.0,ITC,ITC3,7.0,Liguria</t>
  </si>
  <si>
    <t>2021-07-26,Moderna,LIG,80-89,13.0,27.0,7.0,33.0,0.0,0.0,0.0,0.0,ITC,ITC3,7.0,Liguria</t>
  </si>
  <si>
    <t>2021-07-26,Moderna,LIG,90+,6.0,36.0,7.0,35.0,0.0,0.0,0.0,0.0,ITC,ITC3,7.0,Liguria</t>
  </si>
  <si>
    <t>2021-07-26,Moderna,LOM,12-19,50.0,44.0,28.0,60.0,6.0,0.0,0.0,0.0,ITC,ITC4,3.0,Lombardia</t>
  </si>
  <si>
    <t>2021-07-26,Moderna,LOM,20-29,983.0,737.0,884.0,783.0,53.0,0.0,0.0,0.0,ITC,ITC4,3.0,Lombardia</t>
  </si>
  <si>
    <t>2021-07-26,Moderna,LOM,30-39,1132.0,891.0,716.0,1251.0,56.0,0.0,0.0,0.0,ITC,ITC4,3.0,Lombardia</t>
  </si>
  <si>
    <t>2021-07-26,Moderna,LOM,40-49,2001.0,1705.0,569.0,3061.0,76.0,0.0,0.0,0.0,ITC,ITC4,3.0,Lombardia</t>
  </si>
  <si>
    <t>2021-07-26,Moderna,LOM,50-59,819.0,598.0,311.0,1031.0,75.0,0.0,0.0,0.0,ITC,ITC4,3.0,Lombardia</t>
  </si>
  <si>
    <t>2021-07-26,Moderna,LOM,60-69,217.0,219.0,198.0,189.0,49.0,0.0,0.0,0.0,ITC,ITC4,3.0,Lombardia</t>
  </si>
  <si>
    <t>2021-07-26,Moderna,LOM,70-79,89.0,92.0,85.0,69.0,27.0,0.0,0.0,0.0,ITC,ITC4,3.0,Lombardia</t>
  </si>
  <si>
    <t>2021-07-26,Moderna,LOM,80-89,38.0,50.0,43.0,30.0,15.0,0.0,0.0,0.0,ITC,ITC4,3.0,Lombardia</t>
  </si>
  <si>
    <t>2021-07-26,Moderna,LOM,90+,5.0,23.0,10.0,16.0,2.0,0.0,0.0,0.0,ITC,ITC4,3.0,Lombardia</t>
  </si>
  <si>
    <t>2021-07-26,Moderna,MAR,12-19,16.0,19.0,20.0,12.0,3.0,0.0,0.0,0.0,ITI,ITI3,11.0,Marche</t>
  </si>
  <si>
    <t>2021-07-26,Moderna,MAR,20-29,287.0,248.0,231.0,295.0,9.0,0.0,0.0,0.0,ITI,ITI3,11.0,Marche</t>
  </si>
  <si>
    <t>2021-07-26,Moderna,MAR,30-39,314.0,247.0,254.0,290.0,17.0,0.0,0.0,0.0,ITI,ITI3,11.0,Marche</t>
  </si>
  <si>
    <t>2021-07-26,Moderna,MAR,40-49,365.0,317.0,165.0,496.0,21.0,0.0,0.0,0.0,ITI,ITI3,11.0,Marche</t>
  </si>
  <si>
    <t>2021-07-26,Moderna,MAR,50-59,119.0,103.0,106.0,102.0,14.0,0.0,0.0,0.0,ITI,ITI3,11.0,Marche</t>
  </si>
  <si>
    <t>2021-07-26,Moderna,MAR,60-69,47.0,64.0,27.0,81.0,3.0,0.0,0.0,0.0,ITI,ITI3,11.0,Marche</t>
  </si>
  <si>
    <t>2021-07-26,Moderna,MAR,70-79,9.0,9.0,5.0,12.0,1.0,0.0,0.0,0.0,ITI,ITI3,11.0,Marche</t>
  </si>
  <si>
    <t>2021-07-26,Moderna,MAR,80-89,2.0,6.0,4.0,3.0,1.0,0.0,0.0,0.0,ITI,ITI3,11.0,Marche</t>
  </si>
  <si>
    <t>2021-07-26,Moderna,MOL,12-19,5.0,2.0,6.0,0.0,1.0,0.0,0.0,0.0,ITF,ITF2,14.0,Molise</t>
  </si>
  <si>
    <t>2021-07-26,Moderna,MOL,20-29,107.0,105.0,200.0,4.0,8.0,0.0,0.0,0.0,ITF,ITF2,14.0,Molise</t>
  </si>
  <si>
    <t>2021-07-26,Moderna,MOL,30-39,144.0,128.0,258.0,5.0,9.0,0.0,0.0,0.0,ITF,ITF2,14.0,Molise</t>
  </si>
  <si>
    <t>2021-07-26,Moderna,MOL,40-49,150.0,102.0,236.0,5.0,11.0,0.0,0.0,0.0,ITF,ITF2,14.0,Molise</t>
  </si>
  <si>
    <t>2021-07-26,Moderna,MOL,50-59,37.0,39.0,62.0,4.0,10.0,0.0,0.0,0.0,ITF,ITF2,14.0,Molise</t>
  </si>
  <si>
    <t>2021-07-26,Moderna,MOL,60-69,14.0,14.0,14.0,6.0,8.0,0.0,0.0,0.0,ITF,ITF2,14.0,Molise</t>
  </si>
  <si>
    <t>2021-07-26,Moderna,MOL,70-79,8.0,4.0,7.0,0.0,5.0,0.0,0.0,0.0,ITF,ITF2,14.0,Molise</t>
  </si>
  <si>
    <t>2021-07-26,Moderna,MOL,80-89,1.0,0.0,1.0,0.0,0.0,0.0,0.0,0.0,ITF,ITF2,14.0,Molise</t>
  </si>
  <si>
    <t>2021-07-26,Moderna,PAT,20-29,9.0,8.0,5.0,12.0,0.0,0.0,0.0,0.0,ITH,ITH2,4.0,Provincia Autonoma Trento</t>
  </si>
  <si>
    <t>2021-07-26,Moderna,PAT,30-39,13.0,5.0,3.0,15.0,0.0,0.0,0.0,0.0,ITH,ITH2,4.0,Provincia Autonoma Trento</t>
  </si>
  <si>
    <t>2021-07-26,Moderna,PAT,40-49,101.0,80.0,0.0,181.0,0.0,0.0,0.0,0.0,ITH,ITH2,4.0,Provincia Autonoma Trento</t>
  </si>
  <si>
    <t>2021-07-26,Moderna,PAT,50-59,5.0,4.0,0.0,9.0,0.0,0.0,0.0,0.0,ITH,ITH2,4.0,Provincia Autonoma Trento</t>
  </si>
  <si>
    <t>2021-07-26,Moderna,PIE,12-19,120.0,132.0,221.0,25.0,6.0,0.0,0.0,0.0,ITC,ITC1,1.0,Piemonte</t>
  </si>
  <si>
    <t>2021-07-26,Moderna,PIE,20-29,843.0,816.0,1314.0,285.0,60.0,0.0,0.0,0.0,ITC,ITC1,1.0,Piemonte</t>
  </si>
  <si>
    <t>2021-07-26,Moderna,PIE,30-39,538.0,485.0,622.0,347.0,54.0,0.0,0.0,0.0,ITC,ITC1,1.0,Piemonte</t>
  </si>
  <si>
    <t>2021-07-26,Moderna,PIE,40-49,453.0,375.0,522.0,255.0,51.0,0.0,0.0,0.0,ITC,ITC1,1.0,Piemonte</t>
  </si>
  <si>
    <t>2021-07-26,Moderna,PIE,50-59,230.0,270.0,256.0,187.0,57.0,0.0,0.0,0.0,ITC,ITC1,1.0,Piemonte</t>
  </si>
  <si>
    <t>2021-07-26,Moderna,PIE,60-69,169.0,182.0,135.0,173.0,43.0,0.0,0.0,0.0,ITC,ITC1,1.0,Piemonte</t>
  </si>
  <si>
    <t>2021-07-26,Moderna,PIE,70-79,74.0,78.0,73.0,40.0,39.0,0.0,0.0,0.0,ITC,ITC1,1.0,Piemonte</t>
  </si>
  <si>
    <t>2021-07-26,Moderna,PIE,80-89,15.0,17.0,19.0,5.0,8.0,0.0,0.0,0.0,ITC,ITC1,1.0,Piemonte</t>
  </si>
  <si>
    <t>2021-07-26,Moderna,PIE,90+,2.0,4.0,5.0,1.0,0.0,0.0,0.0,0.0,ITC,ITC1,1.0,Piemonte</t>
  </si>
  <si>
    <t>2021-07-26,Moderna,PUG,12-19,179.0,167.0,317.0,16.0,13.0,0.0,0.0,0.0,ITF,ITF4,16.0,Puglia</t>
  </si>
  <si>
    <t>2021-07-26,Moderna,PUG,20-29,1776.0,1581.0,2840.0,423.0,94.0,0.0,0.0,0.0,ITF,ITF4,16.0,Puglia</t>
  </si>
  <si>
    <t>2021-07-26,Moderna,PUG,30-39,668.0,575.0,749.0,437.0,57.0,0.0,0.0,0.0,ITF,ITF4,16.0,Puglia</t>
  </si>
  <si>
    <t>2021-07-26,Moderna,PUG,40-49,347.0,323.0,342.0,290.0,38.0,0.0,0.0,0.0,ITF,ITF4,16.0,Puglia</t>
  </si>
  <si>
    <t>2021-07-26,Moderna,PUG,50-59,175.0,169.0,169.0,127.0,48.0,0.0,0.0,0.0,ITF,ITF4,16.0,Puglia</t>
  </si>
  <si>
    <t>2021-07-26,Moderna,PUG,60-69,73.0,78.0,63.0,37.0,51.0,0.0,0.0,0.0,ITF,ITF4,16.0,Puglia</t>
  </si>
  <si>
    <t>2021-07-26,Moderna,PUG,70-79,23.0,36.0,25.0,17.0,17.0,0.0,0.0,0.0,ITF,ITF4,16.0,Puglia</t>
  </si>
  <si>
    <t>2021-07-26,Moderna,PUG,80-89,8.0,7.0,7.0,1.0,7.0,0.0,0.0,0.0,ITF,ITF4,16.0,Puglia</t>
  </si>
  <si>
    <t>2021-07-26,Moderna,PUG,90+,1.0,2.0,1.0,1.0,1.0,0.0,0.0,0.0,ITF,ITF4,16.0,Puglia</t>
  </si>
  <si>
    <t>2021-07-26,Moderna,SAR,12-19,78.0,79.0,134.0,18.0,5.0,0.0,0.0,0.0,ITG,ITG2,20.0,Sardegna</t>
  </si>
  <si>
    <t>2021-07-26,Moderna,SAR,20-29,444.0,353.0,645.0,142.0,10.0,0.0,0.0,0.0,ITG,ITG2,20.0,Sardegna</t>
  </si>
  <si>
    <t>2021-07-26,Moderna,SAR,30-39,432.0,361.0,625.0,153.0,15.0,0.0,0.0,0.0,ITG,ITG2,20.0,Sardegna</t>
  </si>
  <si>
    <t>2021-07-26,Moderna,SAR,40-49,210.0,169.0,300.0,72.0,7.0,0.0,0.0,0.0,ITG,ITG2,20.0,Sardegna</t>
  </si>
  <si>
    <t>2021-07-26,Moderna,SAR,50-59,161.0,134.0,253.0,35.0,7.0,0.0,0.0,0.0,ITG,ITG2,20.0,Sardegna</t>
  </si>
  <si>
    <t>2021-07-26,Moderna,SAR,60-69,84.0,66.0,120.0,22.0,8.0,0.0,0.0,0.0,ITG,ITG2,20.0,Sardegna</t>
  </si>
  <si>
    <t>2021-07-26,Moderna,SAR,70-79,25.0,23.0,44.0,1.0,3.0,0.0,0.0,0.0,ITG,ITG2,20.0,Sardegna</t>
  </si>
  <si>
    <t>2021-07-26,Moderna,SAR,80-89,8.0,8.0,15.0,0.0,1.0,0.0,0.0,0.0,ITG,ITG2,20.0,Sardegna</t>
  </si>
  <si>
    <t>2021-07-26,Moderna,SAR,90+,0.0,1.0,1.0,0.0,0.0,0.0,0.0,0.0,ITG,ITG2,20.0,Sardegna</t>
  </si>
  <si>
    <t>2021-07-26,Moderna,SIC,12-19,83.0,59.0,115.0,25.0,2.0,0.0,0.0,0.0,ITG,ITG1,19.0,Sicilia</t>
  </si>
  <si>
    <t>2021-07-26,Moderna,SIC,20-29,567.0,416.0,724.0,247.0,12.0,0.0,0.0,0.0,ITG,ITG1,19.0,Sicilia</t>
  </si>
  <si>
    <t>2021-07-26,Moderna,SIC,30-39,500.0,427.0,655.0,261.0,11.0,0.0,0.0,0.0,ITG,ITG1,19.0,Sicilia</t>
  </si>
  <si>
    <t>2021-07-26,Moderna,SIC,40-49,416.0,352.0,550.0,209.0,9.0,0.0,0.0,0.0,ITG,ITG1,19.0,Sicilia</t>
  </si>
  <si>
    <t>2021-07-26,Moderna,SIC,50-59,339.0,337.0,429.0,227.0,20.0,0.0,0.0,0.0,ITG,ITG1,19.0,Sicilia</t>
  </si>
  <si>
    <t>2021-07-26,Moderna,SIC,60-69,220.0,247.0,248.0,214.0,5.0,0.0,0.0,0.0,ITG,ITG1,19.0,Sicilia</t>
  </si>
  <si>
    <t>2021-07-26,Moderna,SIC,70-79,123.0,152.0,128.0,141.0,6.0,0.0,0.0,0.0,ITG,ITG1,19.0,Sicilia</t>
  </si>
  <si>
    <t>2021-07-26,Moderna,SIC,80-89,18.0,40.0,24.0,32.0,2.0,0.0,0.0,0.0,ITG,ITG1,19.0,Sicilia</t>
  </si>
  <si>
    <t>2021-07-26,Moderna,SIC,90+,3.0,15.0,5.0,13.0,0.0,0.0,0.0,0.0,ITG,ITG1,19.0,Sicilia</t>
  </si>
  <si>
    <t>2021-07-26,Moderna,TOS,12-19,60.0,67.0,85.0,37.0,5.0,0.0,0.0,0.0,ITI,ITI1,9.0,Toscana</t>
  </si>
  <si>
    <t>2021-07-26,Moderna,TOS,20-29,937.0,921.0,1376.0,445.0,37.0,0.0,0.0,0.0,ITI,ITI1,9.0,Toscana</t>
  </si>
  <si>
    <t>2021-07-26,Moderna,TOS,30-39,1013.0,845.0,264.0,1582.0,12.0,0.0,0.0,0.0,ITI,ITI1,9.0,Toscana</t>
  </si>
  <si>
    <t>2021-07-26,Moderna,TOS,40-49,1366.0,1317.0,2003.0,623.0,57.0,0.0,0.0,0.0,ITI,ITI1,9.0,Toscana</t>
  </si>
  <si>
    <t>2021-07-26,Moderna,TOS,50-59,178.0,151.0,156.0,146.0,27.0,0.0,0.0,0.0,ITI,ITI1,9.0,Toscana</t>
  </si>
  <si>
    <t>2021-07-26,Moderna,TOS,60-69,26.0,29.0,36.0,10.0,9.0,0.0,0.0,0.0,ITI,ITI1,9.0,Toscana</t>
  </si>
  <si>
    <t>2021-07-26,Moderna,TOS,70-79,13.0,14.0,10.0,9.0,8.0,0.0,0.0,0.0,ITI,ITI1,9.0,Toscana</t>
  </si>
  <si>
    <t>2021-07-26,Moderna,TOS,80-89,2.0,1.0,1.0,0.0,2.0,0.0,0.0,0.0,ITI,ITI1,9.0,Toscana</t>
  </si>
  <si>
    <t>2021-07-26,Moderna,UMB,12-19,1.0,3.0,3.0,1.0,0.0,0.0,0.0,0.0,ITI,ITI2,10.0,Umbria</t>
  </si>
  <si>
    <t>2021-07-26,Moderna,UMB,20-29,1422.0,1221.0,2564.0,19.0,60.0,0.0,0.0,0.0,ITI,ITI2,10.0,Umbria</t>
  </si>
  <si>
    <t>2021-07-26,Moderna,UMB,30-39,282.0,263.0,478.0,45.0,22.0,0.0,0.0,0.0,ITI,ITI2,10.0,Umbria</t>
  </si>
  <si>
    <t>2021-07-26,Moderna,UMB,40-49,53.0,50.0,21.0,77.0,5.0,0.0,0.0,0.0,ITI,ITI2,10.0,Umbria</t>
  </si>
  <si>
    <t>2021-07-26,Moderna,UMB,50-59,21.0,22.0,27.0,12.0,4.0,0.0,0.0,0.0,ITI,ITI2,10.0,Umbria</t>
  </si>
  <si>
    <t>2021-07-26,Moderna,UMB,60-69,9.0,11.0,7.0,10.0,3.0,0.0,0.0,0.0,ITI,ITI2,10.0,Umbria</t>
  </si>
  <si>
    <t>2021-07-26,Moderna,UMB,70-79,9.0,8.0,7.0,8.0,2.0,0.0,0.0,0.0,ITI,ITI2,10.0,Umbria</t>
  </si>
  <si>
    <t>2021-07-26,Moderna,UMB,80-89,7.0,10.0,6.0,5.0,6.0,0.0,0.0,0.0,ITI,ITI2,10.0,Umbria</t>
  </si>
  <si>
    <t>2021-07-26,Moderna,UMB,90+,1.0,1.0,0.0,1.0,1.0,0.0,0.0,0.0,ITI,ITI2,10.0,Umbria</t>
  </si>
  <si>
    <t>2021-07-26,Moderna,VDA,12-19,8.0,13.0,20.0,1.0,0.0,0.0,0.0,0.0,ITC,ITC2,2.0,Valle d'Aosta / VallÃ©e d'Aoste</t>
  </si>
  <si>
    <t>2021-07-26,Moderna,VDA,20-29,85.0,56.0,127.0,12.0,2.0,0.0,0.0,0.0,ITC,ITC2,2.0,Valle d'Aosta / VallÃ©e d'Aoste</t>
  </si>
  <si>
    <t>2021-07-26,Moderna,VDA,30-39,26.0,31.0,40.0,13.0,4.0,0.0,0.0,0.0,ITC,ITC2,2.0,Valle d'Aosta / VallÃ©e d'Aoste</t>
  </si>
  <si>
    <t>2021-07-26,Moderna,VDA,40-49,43.0,42.0,40.0,40.0,5.0,0.0,0.0,0.0,ITC,ITC2,2.0,Valle d'Aosta / VallÃ©e d'Aoste</t>
  </si>
  <si>
    <t>2021-07-26,Moderna,VDA,50-59,21.0,13.0,18.0,15.0,1.0,0.0,0.0,0.0,ITC,ITC2,2.0,Valle d'Aosta / VallÃ©e d'Aoste</t>
  </si>
  <si>
    <t>2021-07-26,Moderna,VDA,60-69,6.0,14.0,12.0,7.0,1.0,0.0,0.0,0.0,ITC,ITC2,2.0,Valle d'Aosta / VallÃ©e d'Aoste</t>
  </si>
  <si>
    <t>2021-07-26,Moderna,VDA,70-79,3.0,4.0,3.0,2.0,2.0,0.0,0.0,0.0,ITC,ITC2,2.0,Valle d'Aosta / VallÃ©e d'Aoste</t>
  </si>
  <si>
    <t>2021-07-26,Moderna,VDA,80-89,1.0,2.0,1.0,1.0,1.0,0.0,0.0,0.0,ITC,ITC2,2.0,Valle d'Aosta / VallÃ©e d'Aoste</t>
  </si>
  <si>
    <t>2021-07-26,Moderna,VEN,12-19,223.0,239.0,417.0,30.0,15.0,0.0,0.0,0.0,ITH,ITH3,5.0,Veneto</t>
  </si>
  <si>
    <t>2021-07-26,Moderna,VEN,20-29,1480.0,1327.0,2423.0,238.0,146.0,0.0,0.0,0.0,ITH,ITH3,5.0,Veneto</t>
  </si>
  <si>
    <t>2021-07-26,Moderna,VEN,30-39,1382.0,1209.0,2226.0,233.0,132.0,0.0,0.0,0.0,ITH,ITH3,5.0,Veneto</t>
  </si>
  <si>
    <t>2021-07-26,Moderna,VEN,40-49,757.0,586.0,1039.0,228.0,76.0,0.0,0.0,0.0,ITH,ITH3,5.0,Veneto</t>
  </si>
  <si>
    <t>2021-07-26,Moderna,VEN,50-59,387.0,335.0,554.0,102.0,66.0,0.0,0.0,0.0,ITH,ITH3,5.0,Veneto</t>
  </si>
  <si>
    <t>2021-07-26,Moderna,VEN,60-69,111.0,116.0,103.0,98.0,26.0,0.0,0.0,0.0,ITH,ITH3,5.0,Veneto</t>
  </si>
  <si>
    <t>2021-07-26,Moderna,VEN,70-79,52.0,58.0,74.0,19.0,17.0,0.0,0.0,0.0,ITH,ITH3,5.0,Veneto</t>
  </si>
  <si>
    <t>2021-07-26,Moderna,VEN,80-89,4.0,11.0,8.0,2.0,5.0,0.0,0.0,0.0,ITH,ITH3,5.0,Veneto</t>
  </si>
  <si>
    <t>2021-07-26,Moderna,VEN,90+,0.0,3.0,1.0,2.0,0.0,0.0,0.0,0.0,ITH,ITH3,5.0,Veneto</t>
  </si>
  <si>
    <t>2021-07-26,Pfizer/BioNTech,ABR,12-19,685.0,637.0,758.0,548.0,16.0,0.0,0.0,0.0,ITF,ITF1,13.0,Abruzzo</t>
  </si>
  <si>
    <t>2021-07-26,Pfizer/BioNTech,ABR,20-29,983.0,912.0,429.0,1447.0,19.0,0.0,0.0,0.0,ITF,ITF1,13.0,Abruzzo</t>
  </si>
  <si>
    <t>2021-07-26,Pfizer/BioNTech,ABR,30-39,908.0,779.0,405.0,1271.0,11.0,0.0,0.0,0.0,ITF,ITF1,13.0,Abruzzo</t>
  </si>
  <si>
    <t>2021-07-26,Pfizer/BioNTech,ABR,40-49,766.0,741.0,204.0,1288.0,15.0,0.0,0.0,0.0,ITF,ITF1,13.0,Abruzzo</t>
  </si>
  <si>
    <t>2021-07-26,Pfizer/BioNTech,ABR,50-59,584.0,591.0,155.0,998.0,22.0,0.0,0.0,0.0,ITF,ITF1,13.0,Abruzzo</t>
  </si>
  <si>
    <t>2021-07-26,Pfizer/BioNTech,ABR,60-69,186.0,164.0,43.0,296.0,11.0,0.0,0.0,0.0,ITF,ITF1,13.0,Abruzzo</t>
  </si>
  <si>
    <t>2021-07-26,Pfizer/BioNTech,ABR,70-79,45.0,47.0,24.0,60.0,8.0,0.0,0.0,0.0,ITF,ITF1,13.0,Abruzzo</t>
  </si>
  <si>
    <t>2021-07-26,Pfizer/BioNTech,ABR,80-89,11.0,16.0,5.0,20.0,2.0,0.0,0.0,0.0,ITF,ITF1,13.0,Abruzzo</t>
  </si>
  <si>
    <t>2021-07-26,Pfizer/BioNTech,ABR,90+,1.0,6.0,1.0,4.0,2.0,0.0,0.0,0.0,ITF,ITF1,13.0,Abruzzo</t>
  </si>
  <si>
    <t>2021-07-26,Pfizer/BioNTech,BAS,12-19,218.0,223.0,383.0,52.0,6.0,0.0,0.0,0.0,ITF,ITF5,17.0,Basilicata</t>
  </si>
  <si>
    <t>2021-07-26,Pfizer/BioNTech,BAS,20-29,293.0,248.0,385.0,153.0,3.0,0.0,0.0,0.0,ITF,ITF5,17.0,Basilicata</t>
  </si>
  <si>
    <t>2021-07-26,Pfizer/BioNTech,BAS,30-39,213.0,212.0,262.0,158.0,5.0,0.0,0.0,0.0,ITF,ITF5,17.0,Basilicata</t>
  </si>
  <si>
    <t>2021-07-26,Pfizer/BioNTech,BAS,40-49,554.0,531.0,101.0,982.0,2.0,0.0,0.0,0.0,ITF,ITF5,17.0,Basilicata</t>
  </si>
  <si>
    <t>2021-07-26,Pfizer/BioNTech,BAS,50-59,286.0,286.0,80.0,490.0,2.0,0.0,0.0,0.0,ITF,ITF5,17.0,Basilicata</t>
  </si>
  <si>
    <t>2021-07-26,Pfizer/BioNTech,BAS,60-69,162.0,197.0,54.0,301.0,4.0,0.0,0.0,0.0,ITF,ITF5,17.0,Basilicata</t>
  </si>
  <si>
    <t>2021-07-26,Pfizer/BioNTech,BAS,70-79,29.0,38.0,27.0,38.0,2.0,0.0,0.0,0.0,ITF,ITF5,17.0,Basilicata</t>
  </si>
  <si>
    <t>2021-07-26,Pfizer/BioNTech,BAS,80-89,8.0,14.0,7.0,14.0,1.0,0.0,0.0,0.0,ITF,ITF5,17.0,Basilicata</t>
  </si>
  <si>
    <t>2021-07-26,Pfizer/BioNTech,BAS,90+,1.0,3.0,0.0,3.0,1.0,0.0,0.0,0.0,ITF,ITF5,17.0,Basilicata</t>
  </si>
  <si>
    <t>2021-07-26,Pfizer/BioNTech,CAL,12-19,1061.0,1105.0,967.0,1183.0,16.0,0.0,0.0,0.0,ITF,ITF6,18.0,Calabria</t>
  </si>
  <si>
    <t>2021-07-26,Pfizer/BioNTech,CAL,20-29,1704.0,1695.0,1174.0,2202.0,23.0,0.0,0.0,0.0,ITF,ITF6,18.0,Calabria</t>
  </si>
  <si>
    <t>2021-07-26,Pfizer/BioNTech,CAL,30-39,1460.0,1470.0,843.0,2070.0,17.0,0.0,0.0,0.0,ITF,ITF6,18.0,Calabria</t>
  </si>
  <si>
    <t>2021-07-26,Pfizer/BioNTech,CAL,40-49,1177.0,1278.0,628.0,1806.0,21.0,0.0,0.0,0.0,ITF,ITF6,18.0,Calabria</t>
  </si>
  <si>
    <t>2021-07-26,Pfizer/BioNTech,CAL,50-59,1003.0,1107.0,497.0,1599.0,14.0,0.0,0.0,0.0,ITF,ITF6,18.0,Calabria</t>
  </si>
  <si>
    <t>2021-07-26,Pfizer/BioNTech,CAL,60-69,455.0,507.0,265.0,690.0,7.0,0.0,0.0,0.0,ITF,ITF6,18.0,Calabria</t>
  </si>
  <si>
    <t>2021-07-26,Pfizer/BioNTech,CAL,70-79,159.0,240.0,109.0,288.0,2.0,0.0,0.0,0.0,ITF,ITF6,18.0,Calabria</t>
  </si>
  <si>
    <t>2021-07-26,Pfizer/BioNTech,CAL,80-89,29.0,46.0,38.0,33.0,4.0,0.0,0.0,0.0,ITF,ITF6,18.0,Calabria</t>
  </si>
  <si>
    <t>2021-07-26,Pfizer/BioNTech,CAL,90+,6.0,16.0,8.0,13.0,1.0,0.0,0.0,0.0,ITF,ITF6,18.0,Calabria</t>
  </si>
  <si>
    <t>2021-07-26,Pfizer/BioNTech,CAM,12-19,3375.0,3587.0,1609.0,5293.0,60.0,0.0,0.0,0.0,ITF,ITF3,15.0,Campania</t>
  </si>
  <si>
    <t>2021-07-26,Pfizer/BioNTech,CAM,20-29,4322.0,4137.0,1433.0,6940.0,86.0,0.0,0.0,0.0,ITF,ITF3,15.0,Campania</t>
  </si>
  <si>
    <t>2021-07-26,Pfizer/BioNTech,CAM,30-39,3183.0,3103.0,1242.0,4973.0,71.0,0.0,0.0,0.0,ITF,ITF3,15.0,Campania</t>
  </si>
  <si>
    <t>2021-07-26,Pfizer/BioNTech,CAM,40-49,2131.0,2076.0,809.0,3335.0,63.0,0.0,0.0,0.0,ITF,ITF3,15.0,Campania</t>
  </si>
  <si>
    <t>2021-07-26,Pfizer/BioNTech,CAM,50-59,1204.0,1152.0,568.0,1733.0,55.0,0.0,0.0,0.0,ITF,ITF3,15.0,Campania</t>
  </si>
  <si>
    <t>2021-07-26,Pfizer/BioNTech,CAM,60-69,818.0,980.0,385.0,1350.0,63.0,0.0,0.0,0.0,ITF,ITF3,15.0,Campania</t>
  </si>
  <si>
    <t>2021-07-26,Pfizer/BioNTech,CAM,70-79,390.0,518.0,195.0,681.0,32.0,0.0,0.0,0.0,ITF,ITF3,15.0,Campania</t>
  </si>
  <si>
    <t>2021-07-26,Pfizer/BioNTech,CAM,80-89,68.0,140.0,78.0,116.0,14.0,0.0,0.0,0.0,ITF,ITF3,15.0,Campania</t>
  </si>
  <si>
    <t>2021-07-26,Pfizer/BioNTech,CAM,90+,9.0,45.0,25.0,29.0,0.0,0.0,0.0,0.0,ITF,ITF3,15.0,Campania</t>
  </si>
  <si>
    <t>2021-07-26,Pfizer/BioNTech,EMR,12-19,2350.0,2275.0,3171.0,1324.0,130.0,0.0,0.0,0.0,ITH,ITH5,8.0,Emilia-Romagna</t>
  </si>
  <si>
    <t>2021-07-26,Pfizer/BioNTech,EMR,20-29,2637.0,2107.0,3021.0,1574.0,149.0,0.0,0.0,0.0,ITH,ITH5,8.0,Emilia-Romagna</t>
  </si>
  <si>
    <t>2021-07-26,Pfizer/BioNTech,EMR,30-39,2981.0,2458.0,2992.0,2320.0,127.0,0.0,0.0,0.0,ITH,ITH5,8.0,Emilia-Romagna</t>
  </si>
  <si>
    <t>2021-07-26,Pfizer/BioNTech,EMR,40-49,4313.0,3730.0,1881.0,6001.0,161.0,0.0,0.0,0.0,ITH,ITH5,8.0,Emilia-Romagna</t>
  </si>
  <si>
    <t>2021-07-26,Pfizer/BioNTech,EMR,50-59,1411.0,1244.0,736.0,1802.0,117.0,0.0,0.0,0.0,ITH,ITH5,8.0,Emilia-Romagna</t>
  </si>
  <si>
    <t>2021-07-26,Pfizer/BioNTech,EMR,60-69,205.0,269.0,150.0,282.0,42.0,0.0,0.0,0.0,ITH,ITH5,8.0,Emilia-Romagna</t>
  </si>
  <si>
    <t>2021-07-26,Pfizer/BioNTech,EMR,70-79,65.0,115.0,63.0,89.0,28.0,0.0,0.0,0.0,ITH,ITH5,8.0,Emilia-Romagna</t>
  </si>
  <si>
    <t>2021-07-26,Pfizer/BioNTech,EMR,80-89,19.0,36.0,16.0,19.0,20.0,0.0,0.0,0.0,ITH,ITH5,8.0,Emilia-Romagna</t>
  </si>
  <si>
    <t>2021-07-26,Pfizer/BioNTech,EMR,90+,3.0,7.0,5.0,1.0,4.0,0.0,0.0,0.0,ITH,ITH5,8.0,Emilia-Romagna</t>
  </si>
  <si>
    <t>2021-07-26,Pfizer/BioNTech,FVG,12-19,233.0,209.0,204.0,231.0,7.0,0.0,0.0,0.0,ITH,ITH4,6.0,Friuli-Venezia Giulia</t>
  </si>
  <si>
    <t>2021-07-26,Pfizer/BioNTech,FVG,20-29,352.0,269.0,240.0,357.0,24.0,0.0,0.0,0.0,ITH,ITH4,6.0,Friuli-Venezia Giulia</t>
  </si>
  <si>
    <t>2021-07-26,Pfizer/BioNTech,FVG,30-39,352.0,298.0,229.0,389.0,32.0,0.0,0.0,0.0,ITH,ITH4,6.0,Friuli-Venezia Giulia</t>
  </si>
  <si>
    <t>2021-07-26,Pfizer/BioNTech,FVG,40-49,157.0,129.0,133.0,113.0,40.0,0.0,0.0,0.0,ITH,ITH4,6.0,Friuli-Venezia Giulia</t>
  </si>
  <si>
    <t>2021-07-26,Pfizer/BioNTech,FVG,50-59,141.0,100.0,118.0,85.0,38.0,0.0,0.0,0.0,ITH,ITH4,6.0,Friuli-Venezia Giulia</t>
  </si>
  <si>
    <t>2021-07-26,Pfizer/BioNTech,FVG,60-69,43.0,54.0,29.0,51.0,17.0,0.0,0.0,0.0,ITH,ITH4,6.0,Friuli-Venezia Giulia</t>
  </si>
  <si>
    <t>2021-07-26,Pfizer/BioNTech,FVG,70-79,29.0,32.0,15.0,29.0,17.0,0.0,0.0,0.0,ITH,ITH4,6.0,Friuli-Venezia Giulia</t>
  </si>
  <si>
    <t>2021-07-26,Pfizer/BioNTech,FVG,80-89,11.0,25.0,10.0,26.0,0.0,0.0,0.0,0.0,ITH,ITH4,6.0,Friuli-Venezia Giulia</t>
  </si>
  <si>
    <t>2021-07-26,Pfizer/BioNTech,FVG,90+,0.0,17.0,2.0,15.0,0.0,0.0,0.0,0.0,ITH,ITH4,6.0,Friuli-Venezia Giulia</t>
  </si>
  <si>
    <t>2021-07-26,Pfizer/BioNTech,LAZ,12-19,1059.0,986.0,134.0,1898.0,13.0,0.0,0.0,0.0,ITI,ITI4,12.0,Lazio</t>
  </si>
  <si>
    <t>2021-07-26,Pfizer/BioNTech,LAZ,20-29,3972.0,3833.0,144.0,7652.0,9.0,0.0,0.0,0.0,ITI,ITI4,12.0,Lazio</t>
  </si>
  <si>
    <t>2021-07-26,Pfizer/BioNTech,LAZ,30-39,3926.0,4113.0,94.0,7934.0,11.0,0.0,0.0,0.0,ITI,ITI4,12.0,Lazio</t>
  </si>
  <si>
    <t>2021-07-26,Pfizer/BioNTech,LAZ,40-49,6950.0,8710.0,74.0,15577.0,9.0,0.0,0.0,0.0,ITI,ITI4,12.0,Lazio</t>
  </si>
  <si>
    <t>2021-07-26,Pfizer/BioNTech,LAZ,50-59,1490.0,1772.0,61.0,3189.0,12.0,0.0,0.0,0.0,ITI,ITI4,12.0,Lazio</t>
  </si>
  <si>
    <t>2021-07-26,Pfizer/BioNTech,LAZ,60-69,505.0,649.0,31.0,1114.0,9.0,0.0,0.0,0.0,ITI,ITI4,12.0,Lazio</t>
  </si>
  <si>
    <t>2021-07-26,Pfizer/BioNTech,LAZ,70-79,238.0,335.0,18.0,545.0,10.0,0.0,0.0,0.0,ITI,ITI4,12.0,Lazio</t>
  </si>
  <si>
    <t>2021-07-26,Pfizer/BioNTech,LAZ,80-89,59.0,136.0,15.0,176.0,4.0,0.0,0.0,0.0,ITI,ITI4,12.0,Lazio</t>
  </si>
  <si>
    <t>2021-07-26,Pfizer/BioNTech,LAZ,90+,9.0,29.0,6.0,30.0,2.0,0.0,0.0,0.0,ITI,ITI4,12.0,Lazio</t>
  </si>
  <si>
    <t>2021-07-26,Pfizer/BioNTech,LIG,12-19,984.0,1038.0,649.0,1358.0,15.0,0.0,0.0,0.0,ITC,ITC3,7.0,Liguria</t>
  </si>
  <si>
    <t>2021-07-26,Pfizer/BioNTech,LIG,20-29,1061.0,938.0,589.0,1396.0,14.0,0.0,0.0,0.0,ITC,ITC3,7.0,Liguria</t>
  </si>
  <si>
    <t>2021-07-26,Pfizer/BioNTech,LIG,30-39,883.0,756.0,528.0,1093.0,18.0,0.0,0.0,0.0,ITC,ITC3,7.0,Liguria</t>
  </si>
  <si>
    <t>2021-07-26,Pfizer/BioNTech,LIG,40-49,1357.0,1362.0,505.0,2196.0,18.0,0.0,0.0,0.0,ITC,ITC3,7.0,Liguria</t>
  </si>
  <si>
    <t>2021-07-26,Pfizer/BioNTech,LIG,50-59,1372.0,1356.0,427.0,2267.0,34.0,0.0,0.0,0.0,ITC,ITC3,7.0,Liguria</t>
  </si>
  <si>
    <t>2021-07-26,Pfizer/BioNTech,LIG,60-69,288.0,336.0,173.0,438.0,13.0,0.0,0.0,0.0,ITC,ITC3,7.0,Liguria</t>
  </si>
  <si>
    <t>2021-07-26,Pfizer/BioNTech,LIG,70-79,124.0,139.0,79.0,174.0,10.0,0.0,0.0,0.0,ITC,ITC3,7.0,Liguria</t>
  </si>
  <si>
    <t>2021-07-26,Pfizer/BioNTech,LIG,80-89,23.0,29.0,21.0,27.0,4.0,0.0,0.0,0.0,ITC,ITC3,7.0,Liguria</t>
  </si>
  <si>
    <t>2021-07-26,Pfizer/BioNTech,LIG,90+,3.0,7.0,3.0,7.0,0.0,0.0,0.0,0.0,ITC,ITC3,7.0,Liguria</t>
  </si>
  <si>
    <t>2021-07-26,Pfizer/BioNTech,LOM,12-19,2985.0,2851.0,691.0,5127.0,18.0,0.0,0.0,0.0,ITC,ITC4,3.0,Lombardia</t>
  </si>
  <si>
    <t>2021-07-26,Pfizer/BioNTech,LOM,20-29,6997.0,5986.0,978.0,11947.0,58.0,0.0,0.0,0.0,ITC,ITC4,3.0,Lombardia</t>
  </si>
  <si>
    <t>2021-07-26,Pfizer/BioNTech,LOM,30-39,12084.0,9336.0,807.0,20572.0,41.0,0.0,0.0,0.0,ITC,ITC4,3.0,Lombardia</t>
  </si>
  <si>
    <t>2021-07-26,Pfizer/BioNTech,LOM,40-49,15353.0,12331.0,589.0,27038.0,57.0,0.0,0.0,0.0,ITC,ITC4,3.0,Lombardia</t>
  </si>
  <si>
    <t>2021-07-26,Pfizer/BioNTech,LOM,50-59,3302.0,2589.0,386.0,5448.0,57.0,0.0,0.0,0.0,ITC,ITC4,3.0,Lombardia</t>
  </si>
  <si>
    <t>2021-07-26,Pfizer/BioNTech,LOM,60-69,712.0,703.0,190.0,1180.0,45.0,0.0,0.0,0.0,ITC,ITC4,3.0,Lombardia</t>
  </si>
  <si>
    <t>2021-07-26,Pfizer/BioNTech,LOM,70-79,267.0,348.0,124.0,455.0,36.0,0.0,0.0,0.0,ITC,ITC4,3.0,Lombardia</t>
  </si>
  <si>
    <t>2021-07-26,Pfizer/BioNTech,LOM,80-89,98.0,127.0,60.0,145.0,20.0,0.0,0.0,0.0,ITC,ITC4,3.0,Lombardia</t>
  </si>
  <si>
    <t>2021-07-26,Pfizer/BioNTech,LOM,90+,14.0,32.0,13.0,33.0,0.0,0.0,0.0,0.0,ITC,ITC4,3.0,Lombardia</t>
  </si>
  <si>
    <t>2021-07-26,Pfizer/BioNTech,MAR,12-19,437.0,480.0,330.0,571.0,16.0,0.0,0.0,0.0,ITI,ITI3,11.0,Marche</t>
  </si>
  <si>
    <t>2021-07-26,Pfizer/BioNTech,MAR,20-29,932.0,753.0,267.0,1396.0,22.0,0.0,0.0,0.0,ITI,ITI3,11.0,Marche</t>
  </si>
  <si>
    <t>2021-07-26,Pfizer/BioNTech,MAR,30-39,900.0,690.0,273.0,1298.0,19.0,0.0,0.0,0.0,ITI,ITI3,11.0,Marche</t>
  </si>
  <si>
    <t>2021-07-26,Pfizer/BioNTech,MAR,40-49,782.0,742.0,165.0,1337.0,22.0,0.0,0.0,0.0,ITI,ITI3,11.0,Marche</t>
  </si>
  <si>
    <t>2021-07-26,Pfizer/BioNTech,MAR,50-59,633.0,615.0,114.0,1117.0,17.0,0.0,0.0,0.0,ITI,ITI3,11.0,Marche</t>
  </si>
  <si>
    <t>2021-07-26,Pfizer/BioNTech,MAR,60-69,125.0,143.0,44.0,200.0,24.0,0.0,0.0,0.0,ITI,ITI3,11.0,Marche</t>
  </si>
  <si>
    <t>2021-07-26,Pfizer/BioNTech,MAR,70-79,29.0,34.0,17.0,30.0,16.0,0.0,0.0,0.0,ITI,ITI3,11.0,Marche</t>
  </si>
  <si>
    <t>2021-07-26,Pfizer/BioNTech,MAR,80-89,10.0,14.0,8.0,11.0,5.0,0.0,0.0,0.0,ITI,ITI3,11.0,Marche</t>
  </si>
  <si>
    <t>2021-07-26,Pfizer/BioNTech,MAR,90+,0.0,3.0,1.0,1.0,1.0,0.0,0.0,0.0,ITI,ITI3,11.0,Marche</t>
  </si>
  <si>
    <t>2021-07-26,Pfizer/BioNTech,MOL,12-19,41.0,54.0,85.0,8.0,2.0,0.0,0.0,0.0,ITF,ITF2,14.0,Molise</t>
  </si>
  <si>
    <t>2021-07-26,Pfizer/BioNTech,MOL,20-29,79.0,74.0,88.0,60.0,5.0,0.0,0.0,0.0,ITF,ITF2,14.0,Molise</t>
  </si>
  <si>
    <t>2021-07-26,Pfizer/BioNTech,MOL,30-39,290.0,270.0,254.0,302.0,4.0,0.0,0.0,0.0,ITF,ITF2,14.0,Molise</t>
  </si>
  <si>
    <t>2021-07-26,Pfizer/BioNTech,MOL,40-49,98.0,86.0,28.0,153.0,3.0,0.0,0.0,0.0,ITF,ITF2,14.0,Molise</t>
  </si>
  <si>
    <t>2021-07-26,Pfizer/BioNTech,MOL,50-59,61.0,75.0,15.0,119.0,2.0,0.0,0.0,0.0,ITF,ITF2,14.0,Molise</t>
  </si>
  <si>
    <t>2021-07-26,Pfizer/BioNTech,MOL,60-69,22.0,26.0,6.0,42.0,0.0,0.0,0.0,0.0,ITF,ITF2,14.0,Molise</t>
  </si>
  <si>
    <t>2021-07-26,Pfizer/BioNTech,MOL,70-79,6.0,6.0,2.0,10.0,0.0,0.0,0.0,0.0,ITF,ITF2,14.0,Molise</t>
  </si>
  <si>
    <t>2021-07-26,Pfizer/BioNTech,MOL,80-89,0.0,2.0,0.0,2.0,0.0,0.0,0.0,0.0,ITF,ITF2,14.0,Molise</t>
  </si>
  <si>
    <t>2021-07-26,Pfizer/BioNTech,MOL,90+,1.0,3.0,0.0,3.0,1.0,0.0,0.0,0.0,ITF,ITF2,14.0,Molise</t>
  </si>
  <si>
    <t>2021-07-26,Pfizer/BioNTech,PAB,12-19,136.0,149.0,209.0,65.0,11.0,0.0,0.0,0.0,ITH,ITH1,4.0,Provincia Autonoma Bolzano / Bozen</t>
  </si>
  <si>
    <t>2021-07-26,Pfizer/BioNTech,PAB,20-29,249.0,165.0,278.0,121.0,15.0,0.0,0.0,0.0,ITH,ITH1,4.0,Provincia Autonoma Bolzano / Bozen</t>
  </si>
  <si>
    <t>2021-07-26,Pfizer/BioNTech,PAB,30-39,187.0,121.0,206.0,90.0,12.0,0.0,0.0,0.0,ITH,ITH1,4.0,Provincia Autonoma Bolzano / Bozen</t>
  </si>
  <si>
    <t>2021-07-26,Pfizer/BioNTech,PAB,40-49,145.0,101.0,170.0,54.0,22.0,0.0,0.0,0.0,ITH,ITH1,4.0,Provincia Autonoma Bolzano / Bozen</t>
  </si>
  <si>
    <t>2021-07-26,Pfizer/BioNTech,PAB,50-59,97.0,69.0,115.0,29.0,22.0,0.0,0.0,0.0,ITH,ITH1,4.0,Provincia Autonoma Bolzano / Bozen</t>
  </si>
  <si>
    <t>2021-07-26,Pfizer/BioNTech,PAB,60-69,51.0,37.0,51.0,23.0,14.0,0.0,0.0,0.0,ITH,ITH1,4.0,Provincia Autonoma Bolzano / Bozen</t>
  </si>
  <si>
    <t>2021-07-26,Pfizer/BioNTech,PAB,70-79,18.0,19.0,23.0,11.0,3.0,0.0,0.0,0.0,ITH,ITH1,4.0,Provincia Autonoma Bolzano / Bozen</t>
  </si>
  <si>
    <t>2021-07-26,Pfizer/BioNTech,PAB,80-89,3.0,5.0,3.0,5.0,0.0,0.0,0.0,0.0,ITH,ITH1,4.0,Provincia Autonoma Bolzano / Bozen</t>
  </si>
  <si>
    <t>2021-07-26,Pfizer/BioNTech,PAB,90+,4.0,5.0,3.0,6.0,0.0,0.0,0.0,0.0,ITH,ITH1,4.0,Provincia Autonoma Bolzano / Bozen</t>
  </si>
  <si>
    <t>2021-07-26,Pfizer/BioNTech,PAT,12-19,245.0,206.0,254.0,185.0,12.0,0.0,0.0,0.0,ITH,ITH2,4.0,Provincia Autonoma Trento</t>
  </si>
  <si>
    <t>2021-07-26,Pfizer/BioNTech,PAT,20-29,362.0,356.0,212.0,493.0,13.0,0.0,0.0,0.0,ITH,ITH2,4.0,Provincia Autonoma Trento</t>
  </si>
  <si>
    <t>2021-07-26,Pfizer/BioNTech,PAT,30-39,336.0,315.0,177.0,455.0,19.0,0.0,0.0,0.0,ITH,ITH2,4.0,Provincia Autonoma Trento</t>
  </si>
  <si>
    <t>2021-07-26,Pfizer/BioNTech,PAT,40-49,782.0,677.0,109.0,1336.0,14.0,0.0,0.0,0.0,ITH,ITH2,4.0,Provincia Autonoma Trento</t>
  </si>
  <si>
    <t>2021-07-26,Pfizer/BioNTech,PAT,50-59,78.0,71.0,44.0,95.0,10.0,0.0,0.0,0.0,ITH,ITH2,4.0,Provincia Autonoma Trento</t>
  </si>
  <si>
    <t>2021-07-26,Pfizer/BioNTech,PAT,60-69,32.0,33.0,22.0,39.0,4.0,0.0,0.0,0.0,ITH,ITH2,4.0,Provincia Autonoma Trento</t>
  </si>
  <si>
    <t>2021-07-26,Pfizer/BioNTech,PAT,70-79,8.0,10.0,6.0,9.0,3.0,0.0,0.0,0.0,ITH,ITH2,4.0,Provincia Autonoma Trento</t>
  </si>
  <si>
    <t>2021-07-26,Pfizer/BioNTech,PAT,80-89,2.0,11.0,3.0,8.0,2.0,0.0,0.0,0.0,ITH,ITH2,4.0,Provincia Autonoma Trento</t>
  </si>
  <si>
    <t>2021-07-26,Pfizer/BioNTech,PAT,90+,0.0,1.0,1.0,0.0,0.0,0.0,0.0,0.0,ITH,ITH2,4.0,Provincia Autonoma Trento</t>
  </si>
  <si>
    <t>2021-07-26,Pfizer/BioNTech,PIE,12-19,1989.0,2092.0,2668.0,1350.0,63.0,0.0,0.0,0.0,ITC,ITC1,1.0,Piemonte</t>
  </si>
  <si>
    <t>2021-07-26,Pfizer/BioNTech,PIE,20-29,3082.0,2611.0,717.0,4921.0,55.0,0.0,0.0,0.0,ITC,ITC1,1.0,Piemonte</t>
  </si>
  <si>
    <t>2021-07-26,Pfizer/BioNTech,PIE,30-39,2382.0,1971.0,720.0,3583.0,50.0,0.0,0.0,0.0,ITC,ITC1,1.0,Piemonte</t>
  </si>
  <si>
    <t>2021-07-26,Pfizer/BioNTech,PIE,40-49,3780.0,3389.0,399.0,6725.0,45.0,0.0,0.0,0.0,ITC,ITC1,1.0,Piemonte</t>
  </si>
  <si>
    <t>2021-07-26,Pfizer/BioNTech,PIE,50-59,1586.0,1390.0,228.0,2694.0,54.0,0.0,0.0,0.0,ITC,ITC1,1.0,Piemonte</t>
  </si>
  <si>
    <t>2021-07-26,Pfizer/BioNTech,PIE,60-69,524.0,519.0,222.0,763.0,58.0,0.0,0.0,0.0,ITC,ITC1,1.0,Piemonte</t>
  </si>
  <si>
    <t>2021-07-26,Pfizer/BioNTech,PIE,70-79,189.0,224.0,98.0,273.0,42.0,0.0,0.0,0.0,ITC,ITC1,1.0,Piemonte</t>
  </si>
  <si>
    <t>2021-07-26,Pfizer/BioNTech,PIE,80-89,42.0,58.0,29.0,54.0,17.0,0.0,0.0,0.0,ITC,ITC1,1.0,Piemonte</t>
  </si>
  <si>
    <t>2021-07-26,Pfizer/BioNTech,PIE,90+,3.0,15.0,10.0,8.0,0.0,0.0,0.0,0.0,ITC,ITC1,1.0,Piemonte</t>
  </si>
  <si>
    <t>2021-07-26,Pfizer/BioNTech,PUG,12-19,3377.0,3438.0,4718.0,2002.0,95.0,0.0,0.0,0.0,ITF,ITF4,16.0,Puglia</t>
  </si>
  <si>
    <t>2021-07-26,Pfizer/BioNTech,PUG,20-29,4449.0,4403.0,4455.0,4259.0,138.0,0.0,0.0,0.0,ITF,ITF4,16.0,Puglia</t>
  </si>
  <si>
    <t>2021-07-26,Pfizer/BioNTech,PUG,30-39,3714.0,3486.0,1373.0,5753.0,74.0,0.0,0.0,0.0,ITF,ITF4,16.0,Puglia</t>
  </si>
  <si>
    <t>2021-07-26,Pfizer/BioNTech,PUG,40-49,3973.0,4113.0,1019.0,6959.0,108.0,0.0,0.0,0.0,ITF,ITF4,16.0,Puglia</t>
  </si>
  <si>
    <t>2021-07-26,Pfizer/BioNTech,PUG,50-59,1802.0,1826.0,516.0,3008.0,104.0,0.0,0.0,0.0,ITF,ITF4,16.0,Puglia</t>
  </si>
  <si>
    <t>2021-07-26,Pfizer/BioNTech,PUG,60-69,403.0,471.0,199.0,595.0,80.0,0.0,0.0,0.0,ITF,ITF4,16.0,Puglia</t>
  </si>
  <si>
    <t>2021-07-26,Pfizer/BioNTech,PUG,70-79,157.0,215.0,102.0,217.0,53.0,0.0,0.0,0.0,ITF,ITF4,16.0,Puglia</t>
  </si>
  <si>
    <t>2021-07-26,Pfizer/BioNTech,PUG,80-89,37.0,58.0,28.0,58.0,9.0,0.0,0.0,0.0,ITF,ITF4,16.0,Puglia</t>
  </si>
  <si>
    <t>2021-07-26,Pfizer/BioNTech,PUG,90+,6.0,8.0,2.0,9.0,3.0,0.0,0.0,0.0,ITF,ITF4,16.0,Puglia</t>
  </si>
  <si>
    <t>2021-07-26,Pfizer/BioNTech,SAR,12-19,538.0,635.0,610.0,553.0,10.0,0.0,0.0,0.0,ITG,ITG2,20.0,Sardegna</t>
  </si>
  <si>
    <t>2021-07-26,Pfizer/BioNTech,SAR,20-29,895.0,898.0,310.0,1476.0,7.0,0.0,0.0,0.0,ITG,ITG2,20.0,Sardegna</t>
  </si>
  <si>
    <t>2021-07-26,Pfizer/BioNTech,SAR,30-39,932.0,922.0,270.0,1578.0,6.0,0.0,0.0,0.0,ITG,ITG2,20.0,Sardegna</t>
  </si>
  <si>
    <t>2021-07-26,Pfizer/BioNTech,SAR,40-49,796.0,801.0,146.0,1450.0,1.0,0.0,0.0,0.0,ITG,ITG2,20.0,Sardegna</t>
  </si>
  <si>
    <t>2021-07-26,Pfizer/BioNTech,SAR,50-59,510.0,507.0,138.0,874.0,5.0,0.0,0.0,0.0,ITG,ITG2,20.0,Sardegna</t>
  </si>
  <si>
    <t>2021-07-26,Pfizer/BioNTech,SAR,60-69,239.0,240.0,128.0,348.0,3.0,0.0,0.0,0.0,ITG,ITG2,20.0,Sardegna</t>
  </si>
  <si>
    <t>2021-07-26,Pfizer/BioNTech,SAR,70-79,104.0,147.0,65.0,181.0,5.0,0.0,0.0,0.0,ITG,ITG2,20.0,Sardegna</t>
  </si>
  <si>
    <t>2021-07-26,Pfizer/BioNTech,SAR,80-89,22.0,42.0,34.0,27.0,3.0,0.0,0.0,0.0,ITG,ITG2,20.0,Sardegna</t>
  </si>
  <si>
    <t>2021-07-26,Pfizer/BioNTech,SAR,90+,3.0,10.0,4.0,9.0,0.0,0.0,0.0,0.0,ITG,ITG2,20.0,Sardegna</t>
  </si>
  <si>
    <t>2021-07-26,Pfizer/BioNTech,SIC,12-19,2902.0,3038.0,3125.0,2748.0,67.0,0.0,0.0,0.0,ITG,ITG1,19.0,Sicilia</t>
  </si>
  <si>
    <t>2021-07-26,Pfizer/BioNTech,SIC,20-29,4191.0,3809.0,2840.0,5061.0,99.0,0.0,0.0,0.0,ITG,ITG1,19.0,Sicilia</t>
  </si>
  <si>
    <t>2021-07-26,Pfizer/BioNTech,SIC,30-39,3568.0,3257.0,2367.0,4388.0,70.0,0.0,0.0,0.0,ITG,ITG1,19.0,Sicilia</t>
  </si>
  <si>
    <t>2021-07-26,Pfizer/BioNTech,SIC,40-49,2609.0,2641.0,2059.0,3128.0,63.0,0.0,0.0,0.0,ITG,ITG1,19.0,Sicilia</t>
  </si>
  <si>
    <t>2021-07-26,Pfizer/BioNTech,SIC,50-59,2216.0,2430.0,1609.0,2962.0,75.0,0.0,0.0,0.0,ITG,ITG1,19.0,Sicilia</t>
  </si>
  <si>
    <t>2021-07-26,Pfizer/BioNTech,SIC,60-69,1686.0,2039.0,1007.0,2685.0,33.0,0.0,0.0,0.0,ITG,ITG1,19.0,Sicilia</t>
  </si>
  <si>
    <t>2021-07-26,Pfizer/BioNTech,SIC,70-79,795.0,1091.0,484.0,1376.0,26.0,0.0,0.0,0.0,ITG,ITG1,19.0,Sicilia</t>
  </si>
  <si>
    <t>2021-07-26,Pfizer/BioNTech,SIC,80-89,153.0,197.0,136.0,206.0,8.0,0.0,0.0,0.0,ITG,ITG1,19.0,Sicilia</t>
  </si>
  <si>
    <t>2021-07-26,Pfizer/BioNTech,SIC,90+,18.0,54.0,21.0,49.0,2.0,0.0,0.0,0.0,ITG,ITG1,19.0,Sicilia</t>
  </si>
  <si>
    <t>2021-07-26,Pfizer/BioNTech,TOS,12-19,641.0,637.0,918.0,341.0,19.0,0.0,0.0,0.0,ITI,ITI1,9.0,Toscana</t>
  </si>
  <si>
    <t>2021-07-26,Pfizer/BioNTech,TOS,20-29,2093.0,1786.0,1428.0,2419.0,32.0,0.0,0.0,0.0,ITI,ITI1,9.0,Toscana</t>
  </si>
  <si>
    <t>2021-07-26,Pfizer/BioNTech,TOS,30-39,3784.0,3282.0,495.0,6548.0,23.0,0.0,0.0,0.0,ITI,ITI1,9.0,Toscana</t>
  </si>
  <si>
    <t>2021-07-26,Pfizer/BioNTech,TOS,40-49,2631.0,2410.0,2410.0,2554.0,77.0,0.0,0.0,0.0,ITI,ITI1,9.0,Toscana</t>
  </si>
  <si>
    <t>2021-07-26,Pfizer/BioNTech,TOS,50-59,5359.0,5144.0,492.0,9987.0,24.0,0.0,0.0,0.0,ITI,ITI1,9.0,Toscana</t>
  </si>
  <si>
    <t>2021-07-26,Pfizer/BioNTech,TOS,60-69,922.0,999.0,59.0,1854.0,8.0,0.0,0.0,0.0,ITI,ITI1,9.0,Toscana</t>
  </si>
  <si>
    <t>2021-07-26,Pfizer/BioNTech,TOS,70-79,105.0,137.0,26.0,207.0,9.0,0.0,0.0,0.0,ITI,ITI1,9.0,Toscana</t>
  </si>
  <si>
    <t>2021-07-26,Pfizer/BioNTech,TOS,80-89,34.0,50.0,14.0,63.0,7.0,0.0,0.0,0.0,ITI,ITI1,9.0,Toscana</t>
  </si>
  <si>
    <t>2021-07-26,Pfizer/BioNTech,TOS,90+,3.0,17.0,8.0,10.0,2.0,0.0,0.0,0.0,ITI,ITI1,9.0,Toscana</t>
  </si>
  <si>
    <t>2021-07-26,Pfizer/BioNTech,UMB,12-19,55.0,69.0,64.0,59.0,1.0,0.0,0.0,0.0,ITI,ITI2,10.0,Umbria</t>
  </si>
  <si>
    <t>2021-07-26,Pfizer/BioNTech,UMB,20-29,216.0,202.0,283.0,128.0,7.0,0.0,0.0,0.0,ITI,ITI2,10.0,Umbria</t>
  </si>
  <si>
    <t>2021-07-26,Pfizer/BioNTech,UMB,30-39,403.0,310.0,230.0,477.0,6.0,0.0,0.0,0.0,ITI,ITI2,10.0,Umbria</t>
  </si>
  <si>
    <t>2021-07-26,Pfizer/BioNTech,UMB,40-49,726.0,530.0,114.0,1134.0,8.0,0.0,0.0,0.0,ITI,ITI2,10.0,Umbria</t>
  </si>
  <si>
    <t>2021-07-26,Pfizer/BioNTech,UMB,50-59,1125.0,972.0,31.0,2062.0,4.0,0.0,0.0,0.0,ITI,ITI2,10.0,Umbria</t>
  </si>
  <si>
    <t>2021-07-26,Pfizer/BioNTech,UMB,60-69,34.0,24.0,8.0,49.0,1.0,0.0,0.0,0.0,ITI,ITI2,10.0,Umbria</t>
  </si>
  <si>
    <t>2021-07-26,Pfizer/BioNTech,UMB,70-79,8.0,8.0,3.0,11.0,2.0,0.0,0.0,0.0,ITI,ITI2,10.0,Umbria</t>
  </si>
  <si>
    <t>2021-07-26,Pfizer/BioNTech,UMB,80-89,1.0,5.0,1.0,1.0,4.0,0.0,0.0,0.0,ITI,ITI2,10.0,Umbria</t>
  </si>
  <si>
    <t>2021-07-26,Pfizer/BioNTech,UMB,90+,2.0,1.0,1.0,0.0,2.0,0.0,0.0,0.0,ITI,ITI2,10.0,Umbria</t>
  </si>
  <si>
    <t>2021-07-26,Pfizer/BioNTech,VDA,12-19,30.0,34.0,41.0,23.0,0.0,0.0,0.0,0.0,ITC,ITC2,2.0,Valle d'Aosta / VallÃ©e d'Aoste</t>
  </si>
  <si>
    <t>2021-07-26,Pfizer/BioNTech,VDA,20-29,46.0,48.0,5.0,88.0,1.0,0.0,0.0,0.0,ITC,ITC2,2.0,Valle d'Aosta / VallÃ©e d'Aoste</t>
  </si>
  <si>
    <t>2021-07-26,Pfizer/BioNTech,VDA,30-39,42.0,51.0,1.0,92.0,0.0,0.0,0.0,0.0,ITC,ITC2,2.0,Valle d'Aosta / VallÃ©e d'Aoste</t>
  </si>
  <si>
    <t>2021-07-26,Pfizer/BioNTech,VDA,40-49,146.0,116.0,0.0,261.0,1.0,0.0,0.0,0.0,ITC,ITC2,2.0,Valle d'Aosta / VallÃ©e d'Aoste</t>
  </si>
  <si>
    <t>2021-07-26,Pfizer/BioNTech,VDA,50-59,6.0,11.0,1.0,16.0,0.0,0.0,0.0,0.0,ITC,ITC2,2.0,Valle d'Aosta / VallÃ©e d'Aoste</t>
  </si>
  <si>
    <t>2021-07-26,Pfizer/BioNTech,VDA,60-69,2.0,1.0,0.0,3.0,0.0,0.0,0.0,0.0,ITC,ITC2,2.0,Valle d'Aosta / VallÃ©e d'Aoste</t>
  </si>
  <si>
    <t>2021-07-26,Pfizer/BioNTech,VDA,70-79,0.0,1.0,0.0,1.0,0.0,0.0,0.0,0.0,ITC,ITC2,2.0,Valle d'Aosta / VallÃ©e d'Aoste</t>
  </si>
  <si>
    <t>2021-07-26,Pfizer/BioNTech,VEN,12-19,2909.0,2922.0,3668.0,1991.0,172.0,0.0,0.0,0.0,ITH,ITH3,5.0,Veneto</t>
  </si>
  <si>
    <t>2021-07-26,Pfizer/BioNTech,VEN,20-29,4166.0,3721.0,2521.0,5178.0,188.0,0.0,0.0,0.0,ITH,ITH3,5.0,Veneto</t>
  </si>
  <si>
    <t>2021-07-26,Pfizer/BioNTech,VEN,30-39,4099.0,3307.0,2168.0,5111.0,127.0,0.0,0.0,0.0,ITH,ITH3,5.0,Veneto</t>
  </si>
  <si>
    <t>2021-07-26,Pfizer/BioNTech,VEN,40-49,2628.0,2237.0,691.0,4116.0,58.0,0.0,0.0,0.0,ITH,ITH3,5.0,Veneto</t>
  </si>
  <si>
    <t>2021-07-26,Pfizer/BioNTech,VEN,50-59,1029.0,914.0,271.0,1631.0,41.0,0.0,0.0,0.0,ITH,ITH3,5.0,Veneto</t>
  </si>
  <si>
    <t>2021-07-26,Pfizer/BioNTech,VEN,60-69,276.0,301.0,180.0,359.0,38.0,0.0,0.0,0.0,ITH,ITH3,5.0,Veneto</t>
  </si>
  <si>
    <t>2021-07-26,Pfizer/BioNTech,VEN,70-79,118.0,139.0,88.0,138.0,31.0,0.0,0.0,0.0,ITH,ITH3,5.0,Veneto</t>
  </si>
  <si>
    <t>2021-07-26,Pfizer/BioNTech,VEN,80-89,23.0,36.0,22.0,28.0,9.0,0.0,0.0,0.0,ITH,ITH3,5.0,Veneto</t>
  </si>
  <si>
    <t>2021-07-26,Pfizer/BioNTech,VEN,90+,4.0,12.0,4.0,9.0,3.0,0.0,0.0,0.0,ITH,ITH3,5.0,Veneto</t>
  </si>
  <si>
    <t>2021-07-26,Vaxzevria (AstraZeneca),ABR,12-19,1.0,0.0,0.0,1.0,0.0,0.0,0.0,0.0,ITF,ITF1,13.0,Abruzzo</t>
  </si>
  <si>
    <t>2021-07-26,Vaxzevria (AstraZeneca),ABR,20-29,14.0,6.0,0.0,20.0,0.0,0.0,0.0,0.0,ITF,ITF1,13.0,Abruzzo</t>
  </si>
  <si>
    <t>2021-07-26,Vaxzevria (AstraZeneca),ABR,30-39,34.0,21.0,0.0,55.0,0.0,0.0,0.0,0.0,ITF,ITF1,13.0,Abruzzo</t>
  </si>
  <si>
    <t>2021-07-26,Vaxzevria (AstraZeneca),ABR,40-49,302.0,169.0,0.0,471.0,0.0,0.0,0.0,0.0,ITF,ITF1,13.0,Abruzzo</t>
  </si>
  <si>
    <t>2021-07-26,Vaxzevria (AstraZeneca),ABR,50-59,369.0,263.0,0.0,632.0,0.0,0.0,0.0,0.0,ITF,ITF1,13.0,Abruzzo</t>
  </si>
  <si>
    <t>2021-07-26,Vaxzevria (AstraZeneca),ABR,60-69,601.0,609.0,14.0,1193.0,3.0,0.0,0.0,0.0,ITF,ITF1,13.0,Abruzzo</t>
  </si>
  <si>
    <t>2021-07-26,Vaxzevria (AstraZeneca),ABR,70-79,502.0,516.0,6.0,1011.0,1.0,0.0,0.0,0.0,ITF,ITF1,13.0,Abruzzo</t>
  </si>
  <si>
    <t>2021-07-26,Vaxzevria (AstraZeneca),ABR,80-89,9.0,10.0,1.0,18.0,0.0,0.0,0.0,0.0,ITF,ITF1,13.0,Abruzzo</t>
  </si>
  <si>
    <t>2021-07-26,Vaxzevria (AstraZeneca),BAS,20-29,5.0,0.0,0.0,5.0,0.0,0.0,0.0,0.0,ITF,ITF5,17.0,Basilicata</t>
  </si>
  <si>
    <t>2021-07-26,Vaxzevria (AstraZeneca),BAS,30-39,12.0,2.0,0.0,14.0,0.0,0.0,0.0,0.0,ITF,ITF5,17.0,Basilicata</t>
  </si>
  <si>
    <t>2021-07-26,Vaxzevria (AstraZeneca),BAS,40-49,16.0,11.0,0.0,27.0,0.0,0.0,0.0,0.0,ITF,ITF5,17.0,Basilicata</t>
  </si>
  <si>
    <t>2021-07-26,Vaxzevria (AstraZeneca),BAS,50-59,64.0,63.0,1.0,126.0,0.0,0.0,0.0,0.0,ITF,ITF5,17.0,Basilicata</t>
  </si>
  <si>
    <t>2021-07-26,Vaxzevria (AstraZeneca),BAS,60-69,204.0,184.0,15.0,373.0,0.0,0.0,0.0,0.0,ITF,ITF5,17.0,Basilicata</t>
  </si>
  <si>
    <t>2021-07-26,Vaxzevria (AstraZeneca),BAS,70-79,250.0,337.0,2.0,585.0,0.0,0.0,0.0,0.0,ITF,ITF5,17.0,Basilicata</t>
  </si>
  <si>
    <t>2021-07-26,Vaxzevria (AstraZeneca),BAS,80-89,1.0,1.0,0.0,2.0,0.0,0.0,0.0,0.0,ITF,ITF5,17.0,Basilicata</t>
  </si>
  <si>
    <t>2021-07-26,Vaxzevria (AstraZeneca),BAS,90+,1.0,1.0,0.0,2.0,0.0,0.0,0.0,0.0,ITF,ITF5,17.0,Basilicata</t>
  </si>
  <si>
    <t>2021-07-26,Vaxzevria (AstraZeneca),CAL,12-19,3.0,1.0,0.0,4.0,0.0,0.0,0.0,0.0,ITF,ITF6,18.0,Calabria</t>
  </si>
  <si>
    <t>2021-07-26,Vaxzevria (AstraZeneca),CAL,20-29,32.0,15.0,0.0,47.0,0.0,0.0,0.0,0.0,ITF,ITF6,18.0,Calabria</t>
  </si>
  <si>
    <t>2021-07-26,Vaxzevria (AstraZeneca),CAL,30-39,53.0,37.0,0.0,90.0,0.0,0.0,0.0,0.0,ITF,ITF6,18.0,Calabria</t>
  </si>
  <si>
    <t>2021-07-26,Vaxzevria (AstraZeneca),CAL,40-49,253.0,156.0,0.0,409.0,0.0,0.0,0.0,0.0,ITF,ITF6,18.0,Calabria</t>
  </si>
  <si>
    <t>2021-07-26,Vaxzevria (AstraZeneca),CAL,50-59,236.0,163.0,0.0,399.0,0.0,0.0,0.0,0.0,ITF,ITF6,18.0,Calabria</t>
  </si>
  <si>
    <t>2021-07-26,Vaxzevria (AstraZeneca),CAL,60-69,670.0,620.0,1.0,1289.0,0.0,0.0,0.0,0.0,ITF,ITF6,18.0,Calabria</t>
  </si>
  <si>
    <t>2021-07-26,Vaxzevria (AstraZeneca),CAL,70-79,235.0,274.0,5.0,504.0,0.0,0.0,0.0,0.0,ITF,ITF6,18.0,Calabria</t>
  </si>
  <si>
    <t>2021-07-26,Vaxzevria (AstraZeneca),CAL,80-89,2.0,5.0,0.0,7.0,0.0,0.0,0.0,0.0,ITF,ITF6,18.0,Calabria</t>
  </si>
  <si>
    <t>2021-07-26,Vaxzevria (AstraZeneca),CAM,12-19,7.0,0.0,0.0,7.0,0.0,0.0,0.0,0.0,ITF,ITF3,15.0,Campania</t>
  </si>
  <si>
    <t>2021-07-26,Vaxzevria (AstraZeneca),CAM,20-29,70.0,42.0,0.0,112.0,0.0,0.0,0.0,0.0,ITF,ITF3,15.0,Campania</t>
  </si>
  <si>
    <t>2021-07-26,Vaxzevria (AstraZeneca),CAM,30-39,84.0,54.0,0.0,138.0,0.0,0.0,0.0,0.0,ITF,ITF3,15.0,Campania</t>
  </si>
  <si>
    <t>2021-07-26,Vaxzevria (AstraZeneca),CAM,40-49,115.0,76.0,0.0,191.0,0.0,0.0,0.0,0.0,ITF,ITF3,15.0,Campania</t>
  </si>
  <si>
    <t>2021-07-26,Vaxzevria (AstraZeneca),CAM,50-59,235.0,228.0,0.0,463.0,0.0,0.0,0.0,0.0,ITF,ITF3,15.0,Campania</t>
  </si>
  <si>
    <t>2021-07-26,Vaxzevria (AstraZeneca),CAM,60-69,4457.0,4480.0,27.0,8895.0,15.0,0.0,0.0,0.0,ITF,ITF3,15.0,Campania</t>
  </si>
  <si>
    <t>2021-07-26,Vaxzevria (AstraZeneca),CAM,70-79,1161.0,1253.0,15.0,2394.0,5.0,0.0,0.0,0.0,ITF,ITF3,15.0,Campania</t>
  </si>
  <si>
    <t>2021-07-26,Vaxzevria (AstraZeneca),CAM,80-89,3.0,5.0,0.0,8.0,0.0,0.0,0.0,0.0,ITF,ITF3,15.0,Campania</t>
  </si>
  <si>
    <t>2021-07-26,Vaxzevria (AstraZeneca),EMR,20-29,0.0,1.0,1.0,0.0,0.0,0.0,0.0,0.0,ITH,ITH5,8.0,Emilia-Romagna</t>
  </si>
  <si>
    <t>2021-07-26,Vaxzevria (AstraZeneca),EMR,30-39,3.0,0.0,0.0,3.0,0.0,0.0,0.0,0.0,ITH,ITH5,8.0,Emilia-Romagna</t>
  </si>
  <si>
    <t>2021-07-26,Vaxzevria (AstraZeneca),EMR,40-49,2.0,1.0,0.0,3.0,0.0,0.0,0.0,0.0,ITH,ITH5,8.0,Emilia-Romagna</t>
  </si>
  <si>
    <t>2021-07-26,Vaxzevria (AstraZeneca),EMR,50-59,27.0,21.0,0.0,48.0,0.0,0.0,0.0,0.0,ITH,ITH5,8.0,Emilia-Romagna</t>
  </si>
  <si>
    <t>2021-07-26,Vaxzevria (AstraZeneca),EMR,60-69,2356.0,2284.0,8.0,4628.0,4.0,0.0,0.0,0.0,ITH,ITH5,8.0,Emilia-Romagna</t>
  </si>
  <si>
    <t>2021-07-26,Vaxzevria (AstraZeneca),EMR,70-79,651.0,868.0,2.0,1512.0,5.0,0.0,0.0,0.0,ITH,ITH5,8.0,Emilia-Romagna</t>
  </si>
  <si>
    <t>2021-07-26,Vaxzevria (AstraZeneca),EMR,80-89,5.0,3.0,1.0,7.0,0.0,0.0,0.0,0.0,ITH,ITH5,8.0,Emilia-Romagna</t>
  </si>
  <si>
    <t>2021-07-26,Vaxzevria (AstraZeneca),EMR,90+,1.0,0.0,0.0,1.0,0.0,0.0,0.0,0.0,ITH,ITH5,8.0,Emilia-Romagna</t>
  </si>
  <si>
    <t>2021-07-26,Vaxzevria (AstraZeneca),FVG,20-29,1.0,0.0,0.0,1.0,0.0,0.0,0.0,0.0,ITH,ITH4,6.0,Friuli-Venezia Giulia</t>
  </si>
  <si>
    <t>2021-07-26,Vaxzevria (AstraZeneca),FVG,40-49,0.0,1.0,0.0,1.0,0.0,0.0,0.0,0.0,ITH,ITH4,6.0,Friuli-Venezia Giulia</t>
  </si>
  <si>
    <t>2021-07-26,Vaxzevria (AstraZeneca),FVG,50-59,1.0,2.0,0.0,3.0,0.0,0.0,0.0,0.0,ITH,ITH4,6.0,Friuli-Venezia Giulia</t>
  </si>
  <si>
    <t>2021-07-26,Vaxzevria (AstraZeneca),FVG,60-69,1460.0,1563.0,1.0,3022.0,0.0,0.0,0.0,0.0,ITH,ITH4,6.0,Friuli-Venezia Giulia</t>
  </si>
  <si>
    <t>2021-07-26,Vaxzevria (AstraZeneca),FVG,70-79,1000.0,1188.0,0.0,2188.0,0.0,0.0,0.0,0.0,ITH,ITH4,6.0,Friuli-Venezia Giulia</t>
  </si>
  <si>
    <t>2021-07-26,Vaxzevria (AstraZeneca),FVG,80-89,0.0,3.0,0.0,3.0,0.0,0.0,0.0,0.0,ITH,ITH4,6.0,Friuli-Venezia Giulia</t>
  </si>
  <si>
    <t>2021-07-26,Vaxzevria (AstraZeneca),LAZ,12-19,2.0,1.0,1.0,2.0,0.0,0.0,0.0,0.0,ITI,ITI4,12.0,Lazio</t>
  </si>
  <si>
    <t>2021-07-26,Vaxzevria (AstraZeneca),LAZ,20-29,34.0,26.0,3.0,57.0,0.0,0.0,0.0,0.0,ITI,ITI4,12.0,Lazio</t>
  </si>
  <si>
    <t>2021-07-26,Vaxzevria (AstraZeneca),LAZ,30-39,60.0,41.0,6.0,95.0,0.0,0.0,0.0,0.0,ITI,ITI4,12.0,Lazio</t>
  </si>
  <si>
    <t>2021-07-26,Vaxzevria (AstraZeneca),LAZ,40-49,356.0,220.0,5.0,571.0,0.0,0.0,0.0,0.0,ITI,ITI4,12.0,Lazio</t>
  </si>
  <si>
    <t>2021-07-26,Vaxzevria (AstraZeneca),LAZ,50-59,901.0,699.0,2.0,1598.0,0.0,0.0,0.0,0.0,ITI,ITI4,12.0,Lazio</t>
  </si>
  <si>
    <t>2021-07-26,Vaxzevria (AstraZeneca),LAZ,60-69,340.0,319.0,3.0,656.0,0.0,0.0,0.0,0.0,ITI,ITI4,12.0,Lazio</t>
  </si>
  <si>
    <t>2021-07-26,Vaxzevria (AstraZeneca),LAZ,70-79,91.0,84.0,1.0,174.0,0.0,0.0,0.0,0.0,ITI,ITI4,12.0,Lazio</t>
  </si>
  <si>
    <t>2021-07-26,Vaxzevria (AstraZeneca),LAZ,80-89,1.0,0.0,0.0,1.0,0.0,0.0,0.0,0.0,ITI,ITI4,12.0,Lazio</t>
  </si>
  <si>
    <t>2021-07-26,Vaxzevria (AstraZeneca),LIG,20-29,1.0,1.0,0.0,2.0,0.0,0.0,0.0,0.0,ITC,ITC3,7.0,Liguria</t>
  </si>
  <si>
    <t>2021-07-26,Vaxzevria (AstraZeneca),LIG,30-39,9.0,1.0,0.0,10.0,0.0,0.0,0.0,0.0,ITC,ITC3,7.0,Liguria</t>
  </si>
  <si>
    <t>2021-07-26,Vaxzevria (AstraZeneca),LIG,40-49,5.0,2.0,0.0,7.0,0.0,0.0,0.0,0.0,ITC,ITC3,7.0,Liguria</t>
  </si>
  <si>
    <t>2021-07-26,Vaxzevria (AstraZeneca),LIG,50-59,9.0,4.0,3.0,10.0,0.0,0.0,0.0,0.0,ITC,ITC3,7.0,Liguria</t>
  </si>
  <si>
    <t>2021-07-26,Vaxzevria (AstraZeneca),LIG,60-69,1345.0,1329.0,9.0,2665.0,0.0,0.0,0.0,0.0,ITC,ITC3,7.0,Liguria</t>
  </si>
  <si>
    <t>2021-07-26,Vaxzevria (AstraZeneca),LIG,70-79,280.0,322.0,3.0,599.0,0.0,0.0,0.0,0.0,ITC,ITC3,7.0,Liguria</t>
  </si>
  <si>
    <t>2021-07-26,Vaxzevria (AstraZeneca),LIG,80-89,0.0,1.0,0.0,1.0,0.0,0.0,0.0,0.0,ITC,ITC3,7.0,Liguria</t>
  </si>
  <si>
    <t>2021-07-26,Vaxzevria (AstraZeneca),LOM,20-29,3.0,2.0,0.0,5.0,0.0,0.0,0.0,0.0,ITC,ITC4,3.0,Lombardia</t>
  </si>
  <si>
    <t>2021-07-26,Vaxzevria (AstraZeneca),LOM,30-39,12.0,4.0,0.0,16.0,0.0,0.0,0.0,0.0,ITC,ITC4,3.0,Lombardia</t>
  </si>
  <si>
    <t>2021-07-26,Vaxzevria (AstraZeneca),LOM,40-49,24.0,13.0,0.0,37.0,0.0,0.0,0.0,0.0,ITC,ITC4,3.0,Lombardia</t>
  </si>
  <si>
    <t>2021-07-26,Vaxzevria (AstraZeneca),LOM,50-59,431.0,227.0,0.0,658.0,0.0,0.0,0.0,0.0,ITC,ITC4,3.0,Lombardia</t>
  </si>
  <si>
    <t>2021-07-26,Vaxzevria (AstraZeneca),LOM,60-69,8482.0,8422.0,133.0,16733.0,38.0,0.0,0.0,0.0,ITC,ITC4,3.0,Lombardia</t>
  </si>
  <si>
    <t>2021-07-26,Vaxzevria (AstraZeneca),LOM,70-79,2347.0,2915.0,50.0,5191.0,21.0,0.0,0.0,0.0,ITC,ITC4,3.0,Lombardia</t>
  </si>
  <si>
    <t>2021-07-26,Vaxzevria (AstraZeneca),LOM,80-89,26.0,63.0,7.0,82.0,0.0,0.0,0.0,0.0,ITC,ITC4,3.0,Lombardia</t>
  </si>
  <si>
    <t>2021-07-26,Vaxzevria (AstraZeneca),LOM,90+,6.0,11.0,3.0,13.0,1.0,0.0,0.0,0.0,ITC,ITC4,3.0,Lombardia</t>
  </si>
  <si>
    <t>2021-07-26,Vaxzevria (AstraZeneca),MAR,40-49,3.0,2.0,0.0,5.0,0.0,0.0,0.0,0.0,ITI,ITI3,11.0,Marche</t>
  </si>
  <si>
    <t>2021-07-26,Vaxzevria (AstraZeneca),MAR,50-59,3.0,4.0,0.0,7.0,0.0,0.0,0.0,0.0,ITI,ITI3,11.0,Marche</t>
  </si>
  <si>
    <t>2021-07-26,Vaxzevria (AstraZeneca),MAR,60-69,482.0,531.0,7.0,1004.0,2.0,0.0,0.0,0.0,ITI,ITI3,11.0,Marche</t>
  </si>
  <si>
    <t>2021-07-26,Vaxzevria (AstraZeneca),MAR,70-79,201.0,224.0,9.0,412.0,4.0,0.0,0.0,0.0,ITI,ITI3,11.0,Marche</t>
  </si>
  <si>
    <t>2021-07-26,Vaxzevria (AstraZeneca),MAR,80-89,14.0,24.0,5.0,33.0,0.0,0.0,0.0,0.0,ITI,ITI3,11.0,Marche</t>
  </si>
  <si>
    <t>2021-07-26,Vaxzevria (AstraZeneca),MAR,90+,1.0,4.0,1.0,4.0,0.0,0.0,0.0,0.0,ITI,ITI3,11.0,Marche</t>
  </si>
  <si>
    <t>2021-07-26,Vaxzevria (AstraZeneca),MOL,20-29,1.0,1.0,0.0,2.0,0.0,0.0,0.0,0.0,ITF,ITF2,14.0,Molise</t>
  </si>
  <si>
    <t>2021-07-26,Vaxzevria (AstraZeneca),MOL,30-39,1.0,0.0,0.0,1.0,0.0,0.0,0.0,0.0,ITF,ITF2,14.0,Molise</t>
  </si>
  <si>
    <t>2021-07-26,Vaxzevria (AstraZeneca),MOL,40-49,0.0,1.0,0.0,1.0,0.0,0.0,0.0,0.0,ITF,ITF2,14.0,Molise</t>
  </si>
  <si>
    <t>2021-07-26,Vaxzevria (AstraZeneca),MOL,50-59,2.0,0.0,0.0,2.0,0.0,0.0,0.0,0.0,ITF,ITF2,14.0,Molise</t>
  </si>
  <si>
    <t>2021-07-26,Vaxzevria (AstraZeneca),MOL,60-69,169.0,177.0,0.0,346.0,0.0,0.0,0.0,0.0,ITF,ITF2,14.0,Molise</t>
  </si>
  <si>
    <t>2021-07-26,Vaxzevria (AstraZeneca),MOL,70-79,27.0,23.0,0.0,50.0,0.0,0.0,0.0,0.0,ITF,ITF2,14.0,Molise</t>
  </si>
  <si>
    <t>2021-07-26,Vaxzevria (AstraZeneca),PAB,20-29,1.0,1.0,0.0,2.0,0.0,0.0,0.0,0.0,ITH,ITH1,4.0,Provincia Autonoma Bolzano / Bozen</t>
  </si>
  <si>
    <t>2021-07-26,Vaxzevria (AstraZeneca),PAB,30-39,2.0,0.0,0.0,2.0,0.0,0.0,0.0,0.0,ITH,ITH1,4.0,Provincia Autonoma Bolzano / Bozen</t>
  </si>
  <si>
    <t>2021-07-26,Vaxzevria (AstraZeneca),PAB,50-59,2.0,0.0,0.0,2.0,0.0,0.0,0.0,0.0,ITH,ITH1,4.0,Provincia Autonoma Bolzano / Bozen</t>
  </si>
  <si>
    <t>2021-07-26,Vaxzevria (AstraZeneca),PAB,60-69,1.0,1.0,0.0,2.0,0.0,0.0,0.0,0.0,ITH,ITH1,4.0,Provincia Autonoma Bolzano / Bozen</t>
  </si>
  <si>
    <t>2021-07-26,Vaxzevria (AstraZeneca),PAB,70-79,1.0,0.0,1.0,0.0,0.0,0.0,0.0,0.0,ITH,ITH1,4.0,Provincia Autonoma Bolzano / Bozen</t>
  </si>
  <si>
    <t>2021-07-26,Vaxzevria (AstraZeneca),PAT,30-39,0.0,1.0,1.0,0.0,0.0,0.0,0.0,0.0,ITH,ITH2,4.0,Provincia Autonoma Trento</t>
  </si>
  <si>
    <t>2021-07-26,Vaxzevria (AstraZeneca),PAT,40-49,0.0,1.0,1.0,0.0,0.0,0.0,0.0,0.0,ITH,ITH2,4.0,Provincia Autonoma Trento</t>
  </si>
  <si>
    <t>2021-07-26,Vaxzevria (AstraZeneca),PAT,50-59,3.0,0.0,0.0,3.0,0.0,0.0,0.0,0.0,ITH,ITH2,4.0,Provincia Autonoma Trento</t>
  </si>
  <si>
    <t>2021-07-26,Vaxzevria (AstraZeneca),PAT,60-69,83.0,56.0,8.0,129.0,2.0,0.0,0.0,0.0,ITH,ITH2,4.0,Provincia Autonoma Trento</t>
  </si>
  <si>
    <t>2021-07-26,Vaxzevria (AstraZeneca),PAT,70-79,20.0,29.0,1.0,48.0,0.0,0.0,0.0,0.0,ITH,ITH2,4.0,Provincia Autonoma Trento</t>
  </si>
  <si>
    <t>2021-07-26,Vaxzevria (AstraZeneca),PIE,12-19,0.0,1.0,0.0,1.0,0.0,0.0,0.0,0.0,ITC,ITC1,1.0,Piemonte</t>
  </si>
  <si>
    <t>2021-07-26,Vaxzevria (AstraZeneca),PIE,20-29,0.0,1.0,0.0,1.0,0.0,0.0,0.0,0.0,ITC,ITC1,1.0,Piemonte</t>
  </si>
  <si>
    <t>2021-07-26,Vaxzevria (AstraZeneca),PIE,30-39,2.0,0.0,0.0,2.0,0.0,0.0,0.0,0.0,ITC,ITC1,1.0,Piemonte</t>
  </si>
  <si>
    <t>2021-07-26,Vaxzevria (AstraZeneca),PIE,40-49,1.0,0.0,0.0,1.0,0.0,0.0,0.0,0.0,ITC,ITC1,1.0,Piemonte</t>
  </si>
  <si>
    <t>2021-07-26,Vaxzevria (AstraZeneca),PIE,50-59,8.0,7.0,1.0,14.0,0.0,0.0,0.0,0.0,ITC,ITC1,1.0,Piemonte</t>
  </si>
  <si>
    <t>2021-07-26,Vaxzevria (AstraZeneca),PIE,60-69,792.0,805.0,5.0,1588.0,4.0,0.0,0.0,0.0,ITC,ITC1,1.0,Piemonte</t>
  </si>
  <si>
    <t>2021-07-26,Vaxzevria (AstraZeneca),PIE,70-79,367.0,415.0,5.0,773.0,4.0,0.0,0.0,0.0,ITC,ITC1,1.0,Piemonte</t>
  </si>
  <si>
    <t>2021-07-26,Vaxzevria (AstraZeneca),PIE,80-89,1.0,0.0,0.0,1.0,0.0,0.0,0.0,0.0,ITC,ITC1,1.0,Piemonte</t>
  </si>
  <si>
    <t>2021-07-26,Vaxzevria (AstraZeneca),PUG,20-29,0.0,4.0,0.0,4.0,0.0,0.0,0.0,0.0,ITF,ITF4,16.0,Puglia</t>
  </si>
  <si>
    <t>2021-07-26,Vaxzevria (AstraZeneca),PUG,30-39,7.0,4.0,0.0,11.0,0.0,0.0,0.0,0.0,ITF,ITF4,16.0,Puglia</t>
  </si>
  <si>
    <t>2021-07-26,Vaxzevria (AstraZeneca),PUG,40-49,21.0,12.0,0.0,33.0,0.0,0.0,0.0,0.0,ITF,ITF4,16.0,Puglia</t>
  </si>
  <si>
    <t>2021-07-26,Vaxzevria (AstraZeneca),PUG,50-59,64.0,67.0,0.0,131.0,0.0,0.0,0.0,0.0,ITF,ITF4,16.0,Puglia</t>
  </si>
  <si>
    <t>2021-07-26,Vaxzevria (AstraZeneca),PUG,60-69,2361.0,2518.0,15.0,4859.0,5.0,0.0,0.0,0.0,ITF,ITF4,16.0,Puglia</t>
  </si>
  <si>
    <t>2021-07-26,Vaxzevria (AstraZeneca),PUG,70-79,425.0,529.0,11.0,941.0,2.0,0.0,0.0,0.0,ITF,ITF4,16.0,Puglia</t>
  </si>
  <si>
    <t>2021-07-26,Vaxzevria (AstraZeneca),PUG,80-89,2.0,6.0,2.0,6.0,0.0,0.0,0.0,0.0,ITF,ITF4,16.0,Puglia</t>
  </si>
  <si>
    <t>2021-07-26,Vaxzevria (AstraZeneca),SAR,30-39,3.0,0.0,0.0,3.0,0.0,0.0,0.0,0.0,ITG,ITG2,20.0,Sardegna</t>
  </si>
  <si>
    <t>2021-07-26,Vaxzevria (AstraZeneca),SAR,40-49,2.0,2.0,0.0,4.0,0.0,0.0,0.0,0.0,ITG,ITG2,20.0,Sardegna</t>
  </si>
  <si>
    <t>2021-07-26,Vaxzevria (AstraZeneca),SAR,50-59,4.0,3.0,0.0,7.0,0.0,0.0,0.0,0.0,ITG,ITG2,20.0,Sardegna</t>
  </si>
  <si>
    <t>2021-07-26,Vaxzevria (AstraZeneca),SAR,60-69,1024.0,1037.0,38.0,2019.0,4.0,0.0,0.0,0.0,ITG,ITG2,20.0,Sardegna</t>
  </si>
  <si>
    <t>2021-07-26,Vaxzevria (AstraZeneca),SAR,70-79,651.0,806.0,10.0,1447.0,0.0,0.0,0.0,0.0,ITG,ITG2,20.0,Sardegna</t>
  </si>
  <si>
    <t>2021-07-26,Vaxzevria (AstraZeneca),SAR,80-89,1.0,4.0,0.0,5.0,0.0,0.0,0.0,0.0,ITG,ITG2,20.0,Sardegna</t>
  </si>
  <si>
    <t>2021-07-26,Vaxzevria (AstraZeneca),SIC,12-19,5.0,4.0,0.0,9.0,0.0,0.0,0.0,0.0,ITG,ITG1,19.0,Sicilia</t>
  </si>
  <si>
    <t>2021-07-26,Vaxzevria (AstraZeneca),SIC,20-29,58.0,31.0,0.0,89.0,0.0,0.0,0.0,0.0,ITG,ITG1,19.0,Sicilia</t>
  </si>
  <si>
    <t>2021-07-26,Vaxzevria (AstraZeneca),SIC,30-39,59.0,28.0,0.0,87.0,0.0,0.0,0.0,0.0,ITG,ITG1,19.0,Sicilia</t>
  </si>
  <si>
    <t>2021-07-26,Vaxzevria (AstraZeneca),SIC,40-49,102.0,70.0,0.0,172.0,0.0,0.0,0.0,0.0,ITG,ITG1,19.0,Sicilia</t>
  </si>
  <si>
    <t>2021-07-26,Vaxzevria (AstraZeneca),SIC,50-59,249.0,179.0,0.0,428.0,0.0,0.0,0.0,0.0,ITG,ITG1,19.0,Sicilia</t>
  </si>
  <si>
    <t>2021-07-26,Vaxzevria (AstraZeneca),SIC,60-69,838.0,874.0,4.0,1708.0,0.0,0.0,0.0,0.0,ITG,ITG1,19.0,Sicilia</t>
  </si>
  <si>
    <t>2021-07-26,Vaxzevria (AstraZeneca),SIC,70-79,480.0,570.0,1.0,1049.0,0.0,0.0,0.0,0.0,ITG,ITG1,19.0,Sicilia</t>
  </si>
  <si>
    <t>2021-07-26,Vaxzevria (AstraZeneca),SIC,80-89,3.0,1.0,0.0,4.0,0.0,0.0,0.0,0.0,ITG,ITG1,19.0,Sicilia</t>
  </si>
  <si>
    <t>2021-07-26,Vaxzevria (AstraZeneca),TOS,30-39,1.0,0.0,0.0,1.0,0.0,0.0,0.0,0.0,ITI,ITI1,9.0,Toscana</t>
  </si>
  <si>
    <t>2021-07-26,Vaxzevria (AstraZeneca),TOS,40-49,3.0,0.0,1.0,2.0,0.0,0.0,0.0,0.0,ITI,ITI1,9.0,Toscana</t>
  </si>
  <si>
    <t>2021-07-26,Vaxzevria (AstraZeneca),TOS,50-59,0.0,1.0,0.0,1.0,0.0,0.0,0.0,0.0,ITI,ITI1,9.0,Toscana</t>
  </si>
  <si>
    <t>2021-07-26,Vaxzevria (AstraZeneca),TOS,60-69,474.0,388.0,0.0,862.0,0.0,0.0,0.0,0.0,ITI,ITI1,9.0,Toscana</t>
  </si>
  <si>
    <t>2021-07-26,Vaxzevria (AstraZeneca),TOS,70-79,103.0,138.0,0.0,241.0,0.0,0.0,0.0,0.0,ITI,ITI1,9.0,Toscana</t>
  </si>
  <si>
    <t>2021-07-26,Vaxzevria (AstraZeneca),TOS,80-89,3.0,5.0,0.0,8.0,0.0,0.0,0.0,0.0,ITI,ITI1,9.0,Toscana</t>
  </si>
  <si>
    <t>2021-07-26,Vaxzevria (AstraZeneca),UMB,20-29,0.0,1.0,0.0,1.0,0.0,0.0,0.0,0.0,ITI,ITI2,10.0,Umbria</t>
  </si>
  <si>
    <t>2021-07-26,Vaxzevria (AstraZeneca),UMB,40-49,0.0,1.0,0.0,1.0,0.0,0.0,0.0,0.0,ITI,ITI2,10.0,Umbria</t>
  </si>
  <si>
    <t>2021-07-26,Vaxzevria (AstraZeneca),UMB,50-59,3.0,7.0,0.0,10.0,0.0,0.0,0.0,0.0,ITI,ITI2,10.0,Umbria</t>
  </si>
  <si>
    <t>2021-07-26,Vaxzevria (AstraZeneca),UMB,60-69,100.0,152.0,3.0,248.0,1.0,0.0,0.0,0.0,ITI,ITI2,10.0,Umbria</t>
  </si>
  <si>
    <t>2021-07-26,Vaxzevria (AstraZeneca),UMB,70-79,330.0,433.0,3.0,757.0,3.0,0.0,0.0,0.0,ITI,ITI2,10.0,Umbria</t>
  </si>
  <si>
    <t>2021-07-26,Vaxzevria (AstraZeneca),UMB,80-89,1.0,0.0,0.0,1.0,0.0,0.0,0.0,0.0,ITI,ITI2,10.0,Umbria</t>
  </si>
  <si>
    <t>2021-07-26,Vaxzevria (AstraZeneca),UMB,90+,2.0,1.0,0.0,1.0,2.0,0.0,0.0,0.0,ITI,ITI2,10.0,Umbria</t>
  </si>
  <si>
    <t>2021-07-26,Vaxzevria (AstraZeneca),VDA,30-39,1.0,1.0,0.0,2.0,0.0,0.0,0.0,0.0,ITC,ITC2,2.0,Valle d'Aosta / VallÃ©e d'Aoste</t>
  </si>
  <si>
    <t>2021-07-26,Vaxzevria (AstraZeneca),VDA,40-49,0.0,1.0,0.0,1.0,0.0,0.0,0.0,0.0,ITC,ITC2,2.0,Valle d'Aosta / VallÃ©e d'Aoste</t>
  </si>
  <si>
    <t>2021-07-26,Vaxzevria (AstraZeneca),VDA,60-69,50.0,52.0,0.0,101.0,1.0,0.0,0.0,0.0,ITC,ITC2,2.0,Valle d'Aosta / VallÃ©e d'Aoste</t>
  </si>
  <si>
    <t>2021-07-26,Vaxzevria (AstraZeneca),VDA,70-79,0.0,5.0,0.0,5.0,0.0,0.0,0.0,0.0,ITC,ITC2,2.0,Valle d'Aosta / VallÃ©e d'Aoste</t>
  </si>
  <si>
    <t>2021-07-26,Vaxzevria (AstraZeneca),VEN,20-29,0.0,1.0,0.0,1.0,0.0,0.0,0.0,0.0,ITH,ITH3,5.0,Veneto</t>
  </si>
  <si>
    <t>2021-07-26,Vaxzevria (AstraZeneca),VEN,30-39,0.0,2.0,0.0,2.0,0.0,0.0,0.0,0.0,ITH,ITH3,5.0,Veneto</t>
  </si>
  <si>
    <t>2021-07-26,Vaxzevria (AstraZeneca),VEN,40-49,1.0,2.0,0.0,3.0,0.0,0.0,0.0,0.0,ITH,ITH3,5.0,Veneto</t>
  </si>
  <si>
    <t>2021-07-26,Vaxzevria (AstraZeneca),VEN,50-59,8.0,6.0,5.0,9.0,0.0,0.0,0.0,0.0,ITH,ITH3,5.0,Veneto</t>
  </si>
  <si>
    <t>2021-07-26,Vaxzevria (AstraZeneca),VEN,60-69,2440.0,2329.0,81.0,4678.0,10.0,0.0,0.0,0.0,ITH,ITH3,5.0,Veneto</t>
  </si>
  <si>
    <t>2021-07-26,Vaxzevria (AstraZeneca),VEN,70-79,532.0,584.0,13.0,1098.0,5.0,0.0,0.0,0.0,ITH,ITH3,5.0,Veneto</t>
  </si>
  <si>
    <t>2021-07-26,Vaxzevria (AstraZeneca),VEN,80-89,9.0,18.0,2.0,24.0,1.0,0.0,0.0,0.0,ITH,ITH3,5.0,Veneto</t>
  </si>
  <si>
    <t>2021-07-26,Vaxzevria (AstraZeneca),VEN,90+,1.0,7.0,0.0,8.0,0.0,0.0,0.0,0.0,ITH,ITH3,5.0,Veneto</t>
  </si>
  <si>
    <t>2021-07-27,Janssen,ABR,30-39,3.0,0.0,3.0,0.0,0.0,0.0,0.0,0.0,ITF,ITF1,13.0,Abruzzo</t>
  </si>
  <si>
    <t>2021-07-27,Janssen,ABR,40-49,5.0,2.0,7.0,0.0,0.0,0.0,0.0,0.0,ITF,ITF1,13.0,Abruzzo</t>
  </si>
  <si>
    <t>2021-07-27,Janssen,ABR,50-59,4.0,1.0,5.0,0.0,0.0,0.0,0.0,0.0,ITF,ITF1,13.0,Abruzzo</t>
  </si>
  <si>
    <t>2021-07-27,Janssen,ABR,60-69,5.0,4.0,9.0,0.0,0.0,0.0,0.0,0.0,ITF,ITF1,13.0,Abruzzo</t>
  </si>
  <si>
    <t>2021-07-27,Janssen,ABR,70-79,4.0,1.0,5.0,0.0,0.0,0.0,0.0,0.0,ITF,ITF1,13.0,Abruzzo</t>
  </si>
  <si>
    <t>2021-07-27,Janssen,ABR,80-89,1.0,1.0,2.0,0.0,0.0,0.0,0.0,0.0,ITF,ITF1,13.0,Abruzzo</t>
  </si>
  <si>
    <t>2021-07-27,Janssen,CAL,20-29,8.0,3.0,11.0,0.0,0.0,0.0,0.0,0.0,ITF,ITF6,18.0,Calabria</t>
  </si>
  <si>
    <t>2021-07-27,Janssen,CAL,30-39,12.0,1.0,13.0,0.0,0.0,0.0,0.0,0.0,ITF,ITF6,18.0,Calabria</t>
  </si>
  <si>
    <t>2021-07-27,Janssen,CAL,40-49,5.0,1.0,6.0,0.0,0.0,0.0,0.0,0.0,ITF,ITF6,18.0,Calabria</t>
  </si>
  <si>
    <t>2021-07-27,Janssen,CAL,50-59,8.0,0.0,8.0,0.0,0.0,0.0,0.0,0.0,ITF,ITF6,18.0,Calabria</t>
  </si>
  <si>
    <t>2021-07-27,Janssen,CAL,60-69,16.0,5.0,21.0,0.0,0.0,0.0,0.0,0.0,ITF,ITF6,18.0,Calabria</t>
  </si>
  <si>
    <t>2021-07-27,Janssen,CAL,70-79,10.0,5.0,15.0,0.0,0.0,0.0,0.0,0.0,ITF,ITF6,18.0,Calabria</t>
  </si>
  <si>
    <t>2021-07-27,Janssen,CAL,80-89,0.0,2.0,2.0,0.0,0.0,0.0,0.0,0.0,ITF,ITF6,18.0,Calabria</t>
  </si>
  <si>
    <t>2021-07-27,Janssen,CAM,20-29,53.0,5.0,58.0,0.0,0.0,0.0,0.0,0.0,ITF,ITF3,15.0,Campania</t>
  </si>
  <si>
    <t>2021-07-27,Janssen,CAM,30-39,60.0,8.0,68.0,0.0,0.0,0.0,0.0,0.0,ITF,ITF3,15.0,Campania</t>
  </si>
  <si>
    <t>2021-07-27,Janssen,CAM,40-49,39.0,8.0,47.0,0.0,0.0,0.0,0.0,0.0,ITF,ITF3,15.0,Campania</t>
  </si>
  <si>
    <t>2021-07-27,Janssen,CAM,50-59,14.0,6.0,20.0,0.0,0.0,0.0,0.0,0.0,ITF,ITF3,15.0,Campania</t>
  </si>
  <si>
    <t>2021-07-27,Janssen,CAM,60-69,4.0,3.0,7.0,0.0,0.0,0.0,0.0,0.0,ITF,ITF3,15.0,Campania</t>
  </si>
  <si>
    <t>2021-07-27,Janssen,CAM,70-79,2.0,0.0,2.0,0.0,0.0,0.0,0.0,0.0,ITF,ITF3,15.0,Campania</t>
  </si>
  <si>
    <t>2021-07-27,Janssen,EMR,20-29,6.0,0.0,6.0,0.0,0.0,0.0,0.0,0.0,ITH,ITH5,8.0,Emilia-Romagna</t>
  </si>
  <si>
    <t>2021-07-27,Janssen,EMR,30-39,9.0,2.0,11.0,0.0,0.0,0.0,0.0,0.0,ITH,ITH5,8.0,Emilia-Romagna</t>
  </si>
  <si>
    <t>2021-07-27,Janssen,EMR,40-49,2.0,1.0,3.0,0.0,0.0,0.0,0.0,0.0,ITH,ITH5,8.0,Emilia-Romagna</t>
  </si>
  <si>
    <t>2021-07-27,Janssen,EMR,50-59,6.0,2.0,8.0,0.0,0.0,0.0,0.0,0.0,ITH,ITH5,8.0,Emilia-Romagna</t>
  </si>
  <si>
    <t>2021-07-27,Janssen,EMR,60-69,135.0,110.0,245.0,0.0,0.0,0.0,0.0,0.0,ITH,ITH5,8.0,Emilia-Romagna</t>
  </si>
  <si>
    <t>2021-07-27,Janssen,EMR,70-79,60.0,55.0,115.0,0.0,0.0,0.0,0.0,0.0,ITH,ITH5,8.0,Emilia-Romagna</t>
  </si>
  <si>
    <t>2021-07-27,Janssen,EMR,80-89,4.0,3.0,7.0,0.0,0.0,0.0,0.0,0.0,ITH,ITH5,8.0,Emilia-Romagna</t>
  </si>
  <si>
    <t>2021-07-27,Janssen,EMR,90+,1.0,1.0,2.0,0.0,0.0,0.0,0.0,0.0,ITH,ITH5,8.0,Emilia-Romagna</t>
  </si>
  <si>
    <t>2021-07-27,Janssen,FVG,20-29,0.0,1.0,1.0,0.0,0.0,0.0,0.0,0.0,ITH,ITH4,6.0,Friuli-Venezia Giulia</t>
  </si>
  <si>
    <t>2021-07-27,Janssen,FVG,30-39,0.0,2.0,2.0,0.0,0.0,0.0,0.0,0.0,ITH,ITH4,6.0,Friuli-Venezia Giulia</t>
  </si>
  <si>
    <t>2021-07-27,Janssen,FVG,40-49,1.0,1.0,2.0,0.0,0.0,0.0,0.0,0.0,ITH,ITH4,6.0,Friuli-Venezia Giulia</t>
  </si>
  <si>
    <t>2021-07-27,Janssen,FVG,50-59,0.0,1.0,1.0,0.0,0.0,0.0,0.0,0.0,ITH,ITH4,6.0,Friuli-Venezia Giulia</t>
  </si>
  <si>
    <t>2021-07-27,Janssen,FVG,60-69,1.0,1.0,2.0,0.0,0.0,0.0,0.0,0.0,ITH,ITH4,6.0,Friuli-Venezia Giulia</t>
  </si>
  <si>
    <t>2021-07-27,Janssen,FVG,70-79,0.0,2.0,2.0,0.0,0.0,0.0,0.0,0.0,ITH,ITH4,6.0,Friuli-Venezia Giulia</t>
  </si>
  <si>
    <t>2021-07-27,Janssen,LAZ,12-19,52.0,19.0,71.0,0.0,0.0,0.0,0.0,0.0,ITI,ITI4,12.0,Lazio</t>
  </si>
  <si>
    <t>2021-07-27,Janssen,LAZ,20-29,711.0,202.0,913.0,0.0,0.0,0.0,0.0,0.0,ITI,ITI4,12.0,Lazio</t>
  </si>
  <si>
    <t>2021-07-27,Janssen,LAZ,30-39,782.0,199.0,981.0,0.0,0.0,0.0,0.0,0.0,ITI,ITI4,12.0,Lazio</t>
  </si>
  <si>
    <t>2021-07-27,Janssen,LAZ,40-49,593.0,223.0,816.0,0.0,0.0,0.0,0.0,0.0,ITI,ITI4,12.0,Lazio</t>
  </si>
  <si>
    <t>2021-07-27,Janssen,LAZ,50-59,299.0,118.0,417.0,0.0,0.0,0.0,0.0,0.0,ITI,ITI4,12.0,Lazio</t>
  </si>
  <si>
    <t>2021-07-27,Janssen,LAZ,60-69,97.0,62.0,159.0,0.0,0.0,0.0,0.0,0.0,ITI,ITI4,12.0,Lazio</t>
  </si>
  <si>
    <t>2021-07-27,Janssen,LAZ,70-79,28.0,18.0,46.0,0.0,0.0,0.0,0.0,0.0,ITI,ITI4,12.0,Lazio</t>
  </si>
  <si>
    <t>2021-07-27,Janssen,LAZ,80-89,3.0,2.0,5.0,0.0,0.0,0.0,0.0,0.0,ITI,ITI4,12.0,Lazio</t>
  </si>
  <si>
    <t>2021-07-27,Janssen,LAZ,90+,1.0,0.0,1.0,0.0,0.0,0.0,0.0,0.0,ITI,ITI4,12.0,Lazio</t>
  </si>
  <si>
    <t>2021-07-27,Janssen,LOM,20-29,6.0,1.0,7.0,0.0,0.0,0.0,0.0,0.0,ITC,ITC4,3.0,Lombardia</t>
  </si>
  <si>
    <t>2021-07-27,Janssen,LOM,30-39,3.0,2.0,5.0,0.0,0.0,0.0,0.0,0.0,ITC,ITC4,3.0,Lombardia</t>
  </si>
  <si>
    <t>2021-07-27,Janssen,LOM,40-49,3.0,3.0,6.0,0.0,0.0,0.0,0.0,0.0,ITC,ITC4,3.0,Lombardia</t>
  </si>
  <si>
    <t>2021-07-27,Janssen,LOM,50-59,9.0,2.0,11.0,0.0,0.0,0.0,0.0,0.0,ITC,ITC4,3.0,Lombardia</t>
  </si>
  <si>
    <t>2021-07-27,Janssen,LOM,60-69,251.0,186.0,437.0,0.0,0.0,0.0,0.0,0.0,ITC,ITC4,3.0,Lombardia</t>
  </si>
  <si>
    <t>2021-07-27,Janssen,LOM,70-79,105.0,74.0,179.0,0.0,0.0,0.0,0.0,0.0,ITC,ITC4,3.0,Lombardia</t>
  </si>
  <si>
    <t>2021-07-27,Janssen,LOM,80-89,16.0,15.0,31.0,0.0,0.0,0.0,0.0,0.0,ITC,ITC4,3.0,Lombardia</t>
  </si>
  <si>
    <t>2021-07-27,Janssen,LOM,90+,0.0,3.0,3.0,0.0,0.0,0.0,0.0,0.0,ITC,ITC4,3.0,Lombardia</t>
  </si>
  <si>
    <t>2021-07-27,Janssen,MAR,20-29,1.0,0.0,1.0,0.0,0.0,0.0,0.0,0.0,ITI,ITI3,11.0,Marche</t>
  </si>
  <si>
    <t>2021-07-27,Janssen,MAR,40-49,3.0,2.0,5.0,0.0,0.0,0.0,0.0,0.0,ITI,ITI3,11.0,Marche</t>
  </si>
  <si>
    <t>2021-07-27,Janssen,MAR,50-59,2.0,0.0,2.0,0.0,0.0,0.0,0.0,0.0,ITI,ITI3,11.0,Marche</t>
  </si>
  <si>
    <t>2021-07-27,Janssen,MAR,60-69,26.0,21.0,47.0,0.0,0.0,0.0,0.0,0.0,ITI,ITI3,11.0,Marche</t>
  </si>
  <si>
    <t>2021-07-27,Janssen,MAR,70-79,6.0,8.0,14.0,0.0,0.0,0.0,0.0,0.0,ITI,ITI3,11.0,Marche</t>
  </si>
  <si>
    <t>2021-07-27,Janssen,MAR,90+,2.0,2.0,4.0,0.0,0.0,0.0,0.0,0.0,ITI,ITI3,11.0,Marche</t>
  </si>
  <si>
    <t>2021-07-27,Janssen,MOL,20-29,2.0,0.0,2.0,0.0,0.0,0.0,0.0,0.0,ITF,ITF2,14.0,Molise</t>
  </si>
  <si>
    <t>2021-07-27,Janssen,MOL,30-39,2.0,2.0,4.0,0.0,0.0,0.0,0.0,0.0,ITF,ITF2,14.0,Molise</t>
  </si>
  <si>
    <t>2021-07-27,Janssen,MOL,40-49,0.0,1.0,1.0,0.0,0.0,0.0,0.0,0.0,ITF,ITF2,14.0,Molise</t>
  </si>
  <si>
    <t>2021-07-27,Janssen,MOL,50-59,4.0,0.0,4.0,0.0,0.0,0.0,0.0,0.0,ITF,ITF2,14.0,Molise</t>
  </si>
  <si>
    <t>2021-07-27,Janssen,MOL,60-69,28.0,13.0,41.0,0.0,0.0,0.0,0.0,0.0,ITF,ITF2,14.0,Molise</t>
  </si>
  <si>
    <t>2021-07-27,Janssen,MOL,70-79,23.0,20.0,43.0,0.0,0.0,0.0,0.0,0.0,ITF,ITF2,14.0,Molise</t>
  </si>
  <si>
    <t>2021-07-27,Janssen,MOL,80-89,0.0,1.0,1.0,0.0,0.0,0.0,0.0,0.0,ITF,ITF2,14.0,Molise</t>
  </si>
  <si>
    <t>2021-07-27,Janssen,PAB,30-39,1.0,0.0,1.0,0.0,0.0,0.0,0.0,0.0,ITH,ITH1,4.0,Provincia Autonoma Bolzano / Bozen</t>
  </si>
  <si>
    <t>2021-07-27,Janssen,PAB,40-49,0.0,1.0,1.0,0.0,0.0,0.0,0.0,0.0,ITH,ITH1,4.0,Provincia Autonoma Bolzano / Bozen</t>
  </si>
  <si>
    <t>2021-07-27,Janssen,PAB,50-59,1.0,0.0,1.0,0.0,0.0,0.0,0.0,0.0,ITH,ITH1,4.0,Provincia Autonoma Bolzano / Bozen</t>
  </si>
  <si>
    <t>2021-07-27,Janssen,PAB,60-69,11.0,4.0,15.0,0.0,0.0,0.0,0.0,0.0,ITH,ITH1,4.0,Provincia Autonoma Bolzano / Bozen</t>
  </si>
  <si>
    <t>2021-07-27,Janssen,PAB,70-79,5.0,1.0,6.0,0.0,0.0,0.0,0.0,0.0,ITH,ITH1,4.0,Provincia Autonoma Bolzano / Bozen</t>
  </si>
  <si>
    <t>2021-07-27,Janssen,PAB,80-89,2.0,0.0,2.0,0.0,0.0,0.0,0.0,0.0,ITH,ITH1,4.0,Provincia Autonoma Bolzano / Bozen</t>
  </si>
  <si>
    <t>2021-07-27,Janssen,PAB,90+,0.0,1.0,1.0,0.0,0.0,0.0,0.0,0.0,ITH,ITH1,4.0,Provincia Autonoma Bolzano / Bozen</t>
  </si>
  <si>
    <t>2021-07-27,Janssen,PIE,20-29,23.0,1.0,24.0,0.0,0.0,0.0,0.0,0.0,ITC,ITC1,1.0,Piemonte</t>
  </si>
  <si>
    <t>2021-07-27,Janssen,PIE,30-39,13.0,1.0,14.0,0.0,0.0,0.0,0.0,0.0,ITC,ITC1,1.0,Piemonte</t>
  </si>
  <si>
    <t>2021-07-27,Janssen,PIE,40-49,4.0,3.0,7.0,0.0,0.0,0.0,0.0,0.0,ITC,ITC1,1.0,Piemonte</t>
  </si>
  <si>
    <t>2021-07-27,Janssen,PIE,50-59,4.0,1.0,5.0,0.0,0.0,0.0,0.0,0.0,ITC,ITC1,1.0,Piemonte</t>
  </si>
  <si>
    <t>2021-07-27,Janssen,PIE,60-69,66.0,61.0,127.0,0.0,0.0,0.0,0.0,0.0,ITC,ITC1,1.0,Piemonte</t>
  </si>
  <si>
    <t>2021-07-27,Janssen,PIE,70-79,28.0,36.0,64.0,0.0,0.0,0.0,0.0,0.0,ITC,ITC1,1.0,Piemonte</t>
  </si>
  <si>
    <t>2021-07-27,Janssen,PIE,80-89,2.0,2.0,4.0,0.0,0.0,0.0,0.0,0.0,ITC,ITC1,1.0,Piemonte</t>
  </si>
  <si>
    <t>2021-07-27,Janssen,PIE,90+,1.0,0.0,1.0,0.0,0.0,0.0,0.0,0.0,ITC,ITC1,1.0,Piemonte</t>
  </si>
  <si>
    <t>2021-07-27,Janssen,PUG,20-29,4.0,0.0,4.0,0.0,0.0,0.0,0.0,0.0,ITF,ITF4,16.0,Puglia</t>
  </si>
  <si>
    <t>2021-07-27,Janssen,PUG,30-39,4.0,0.0,4.0,0.0,0.0,0.0,0.0,0.0,ITF,ITF4,16.0,Puglia</t>
  </si>
  <si>
    <t>2021-07-27,Janssen,PUG,40-49,3.0,1.0,4.0,0.0,0.0,0.0,0.0,0.0,ITF,ITF4,16.0,Puglia</t>
  </si>
  <si>
    <t>2021-07-27,Janssen,PUG,50-59,3.0,0.0,3.0,0.0,0.0,0.0,0.0,0.0,ITF,ITF4,16.0,Puglia</t>
  </si>
  <si>
    <t>2021-07-27,Janssen,SAR,20-29,1.0,0.0,1.0,0.0,0.0,0.0,0.0,0.0,ITG,ITG2,20.0,Sardegna</t>
  </si>
  <si>
    <t>2021-07-27,Janssen,SAR,30-39,4.0,0.0,4.0,0.0,0.0,0.0,0.0,0.0,ITG,ITG2,20.0,Sardegna</t>
  </si>
  <si>
    <t>2021-07-27,Janssen,SAR,40-49,2.0,0.0,2.0,0.0,0.0,0.0,0.0,0.0,ITG,ITG2,20.0,Sardegna</t>
  </si>
  <si>
    <t>2021-07-27,Janssen,SAR,50-59,5.0,0.0,5.0,0.0,0.0,0.0,0.0,0.0,ITG,ITG2,20.0,Sardegna</t>
  </si>
  <si>
    <t>2021-07-27,Janssen,SAR,60-69,69.0,55.0,124.0,0.0,0.0,0.0,0.0,0.0,ITG,ITG2,20.0,Sardegna</t>
  </si>
  <si>
    <t>2021-07-27,Janssen,SAR,70-79,20.0,13.0,33.0,0.0,0.0,0.0,0.0,0.0,ITG,ITG2,20.0,Sardegna</t>
  </si>
  <si>
    <t>2021-07-27,Janssen,SAR,80-89,1.0,1.0,2.0,0.0,0.0,0.0,0.0,0.0,ITG,ITG2,20.0,Sardegna</t>
  </si>
  <si>
    <t>2021-07-27,Janssen,SIC,12-19,1.0,0.0,1.0,0.0,0.0,0.0,0.0,0.0,ITG,ITG1,19.0,Sicilia</t>
  </si>
  <si>
    <t>2021-07-27,Janssen,SIC,20-29,10.0,2.0,12.0,0.0,0.0,0.0,0.0,0.0,ITG,ITG1,19.0,Sicilia</t>
  </si>
  <si>
    <t>2021-07-27,Janssen,SIC,30-39,10.0,1.0,11.0,0.0,0.0,0.0,0.0,0.0,ITG,ITG1,19.0,Sicilia</t>
  </si>
  <si>
    <t>2021-07-27,Janssen,SIC,40-49,9.0,1.0,10.0,0.0,0.0,0.0,0.0,0.0,ITG,ITG1,19.0,Sicilia</t>
  </si>
  <si>
    <t>2021-07-27,Janssen,SIC,60-69,3.0,1.0,4.0,0.0,0.0,0.0,0.0,0.0,ITG,ITG1,19.0,Sicilia</t>
  </si>
  <si>
    <t>2021-07-27,Janssen,SIC,70-79,2.0,1.0,3.0,0.0,0.0,0.0,0.0,0.0,ITG,ITG1,19.0,Sicilia</t>
  </si>
  <si>
    <t>2021-07-27,Janssen,SIC,80-89,1.0,0.0,1.0,0.0,0.0,0.0,0.0,0.0,ITG,ITG1,19.0,Sicilia</t>
  </si>
  <si>
    <t>2021-07-27,Janssen,TOS,20-29,1.0,0.0,1.0,0.0,0.0,0.0,0.0,0.0,ITI,ITI1,9.0,Toscana</t>
  </si>
  <si>
    <t>2021-07-27,Janssen,TOS,40-49,1.0,1.0,2.0,0.0,0.0,0.0,0.0,0.0,ITI,ITI1,9.0,Toscana</t>
  </si>
  <si>
    <t>2021-07-27,Janssen,TOS,50-59,2.0,1.0,3.0,0.0,0.0,0.0,0.0,0.0,ITI,ITI1,9.0,Toscana</t>
  </si>
  <si>
    <t>2021-07-27,Janssen,TOS,60-69,64.0,52.0,116.0,0.0,0.0,0.0,0.0,0.0,ITI,ITI1,9.0,Toscana</t>
  </si>
  <si>
    <t>2021-07-27,Janssen,TOS,70-79,25.0,30.0,55.0,0.0,0.0,0.0,0.0,0.0,ITI,ITI1,9.0,Toscana</t>
  </si>
  <si>
    <t>2021-07-27,Janssen,TOS,80-89,1.0,3.0,4.0,0.0,0.0,0.0,0.0,0.0,ITI,ITI1,9.0,Toscana</t>
  </si>
  <si>
    <t>2021-07-27,Janssen,UMB,60-69,13.0,7.0,20.0,0.0,0.0,0.0,0.0,0.0,ITI,ITI2,10.0,Umbria</t>
  </si>
  <si>
    <t>2021-07-27,Janssen,UMB,70-79,6.0,6.0,12.0,0.0,0.0,0.0,0.0,0.0,ITI,ITI2,10.0,Umbria</t>
  </si>
  <si>
    <t>2021-07-27,Janssen,VEN,40-49,1.0,0.0,1.0,0.0,0.0,0.0,0.0,0.0,ITH,ITH3,5.0,Veneto</t>
  </si>
  <si>
    <t>2021-07-27,Janssen,VEN,50-59,1.0,0.0,1.0,0.0,0.0,0.0,0.0,0.0,ITH,ITH3,5.0,Veneto</t>
  </si>
  <si>
    <t>2021-07-27,Janssen,VEN,60-69,186.0,140.0,326.0,0.0,0.0,0.0,0.0,0.0,ITH,ITH3,5.0,Veneto</t>
  </si>
  <si>
    <t>2021-07-27,Janssen,VEN,70-79,88.0,88.0,176.0,0.0,0.0,0.0,0.0,0.0,ITH,ITH3,5.0,Veneto</t>
  </si>
  <si>
    <t>2021-07-27,Janssen,VEN,80-89,8.0,8.0,16.0,0.0,0.0,0.0,0.0,0.0,ITH,ITH3,5.0,Veneto</t>
  </si>
  <si>
    <t>2021-07-27,Janssen,VEN,90+,0.0,1.0,1.0,0.0,0.0,0.0,0.0,0.0,ITH,ITH3,5.0,Veneto</t>
  </si>
  <si>
    <t>2021-07-27,Moderna,ABR,12-19,53.0,44.0,77.0,17.0,3.0,0.0,0.0,0.0,ITF,ITF1,13.0,Abruzzo</t>
  </si>
  <si>
    <t>2021-07-27,Moderna,ABR,20-29,541.0,430.0,698.0,241.0,32.0,0.0,0.0,0.0,ITF,ITF1,13.0,Abruzzo</t>
  </si>
  <si>
    <t>2021-07-27,Moderna,ABR,30-39,513.0,444.0,621.0,313.0,23.0,0.0,0.0,0.0,ITF,ITF1,13.0,Abruzzo</t>
  </si>
  <si>
    <t>2021-07-27,Moderna,ABR,40-49,390.0,333.0,340.0,358.0,25.0,0.0,0.0,0.0,ITF,ITF1,13.0,Abruzzo</t>
  </si>
  <si>
    <t>2021-07-27,Moderna,ABR,50-59,279.0,252.0,229.0,276.0,26.0,0.0,0.0,0.0,ITF,ITF1,13.0,Abruzzo</t>
  </si>
  <si>
    <t>2021-07-27,Moderna,ABR,60-69,88.0,90.0,75.0,90.0,13.0,0.0,0.0,0.0,ITF,ITF1,13.0,Abruzzo</t>
  </si>
  <si>
    <t>2021-07-27,Moderna,ABR,70-79,19.0,30.0,22.0,15.0,12.0,0.0,0.0,0.0,ITF,ITF1,13.0,Abruzzo</t>
  </si>
  <si>
    <t>2021-07-27,Moderna,ABR,80-89,9.0,11.0,10.0,7.0,3.0,0.0,0.0,0.0,ITF,ITF1,13.0,Abruzzo</t>
  </si>
  <si>
    <t>2021-07-27,Moderna,ABR,90+,2.0,3.0,0.0,4.0,1.0,0.0,0.0,0.0,ITF,ITF1,13.0,Abruzzo</t>
  </si>
  <si>
    <t>2021-07-27,Moderna,BAS,12-19,14.0,14.0,25.0,2.0,1.0,0.0,0.0,0.0,ITF,ITF5,17.0,Basilicata</t>
  </si>
  <si>
    <t>2021-07-27,Moderna,BAS,20-29,101.0,98.0,182.0,15.0,2.0,0.0,0.0,0.0,ITF,ITF5,17.0,Basilicata</t>
  </si>
  <si>
    <t>2021-07-27,Moderna,BAS,30-39,78.0,78.0,139.0,15.0,2.0,0.0,0.0,0.0,ITF,ITF5,17.0,Basilicata</t>
  </si>
  <si>
    <t>2021-07-27,Moderna,BAS,40-49,54.0,34.0,54.0,34.0,0.0,0.0,0.0,0.0,ITF,ITF5,17.0,Basilicata</t>
  </si>
  <si>
    <t>2021-07-27,Moderna,BAS,50-59,82.0,79.0,112.0,45.0,4.0,0.0,0.0,0.0,ITF,ITF5,17.0,Basilicata</t>
  </si>
  <si>
    <t>2021-07-27,Moderna,BAS,60-69,15.0,23.0,26.0,11.0,1.0,0.0,0.0,0.0,ITF,ITF5,17.0,Basilicata</t>
  </si>
  <si>
    <t>2021-07-27,Moderna,BAS,70-79,1.0,4.0,2.0,3.0,0.0,0.0,0.0,0.0,ITF,ITF5,17.0,Basilicata</t>
  </si>
  <si>
    <t>2021-07-27,Moderna,BAS,80-89,4.0,1.0,3.0,2.0,0.0,0.0,0.0,0.0,ITF,ITF5,17.0,Basilicata</t>
  </si>
  <si>
    <t>2021-07-27,Moderna,BAS,90+,0.0,1.0,0.0,1.0,0.0,0.0,0.0,0.0,ITF,ITF5,17.0,Basilicata</t>
  </si>
  <si>
    <t>2021-07-27,Moderna,CAL,12-19,12.0,12.0,17.0,7.0,0.0,0.0,0.0,0.0,ITF,ITF6,18.0,Calabria</t>
  </si>
  <si>
    <t>2021-07-27,Moderna,CAL,20-29,83.0,70.0,109.0,44.0,0.0,0.0,0.0,0.0,ITF,ITF6,18.0,Calabria</t>
  </si>
  <si>
    <t>2021-07-27,Moderna,CAL,30-39,113.0,88.0,133.0,67.0,1.0,0.0,0.0,0.0,ITF,ITF6,18.0,Calabria</t>
  </si>
  <si>
    <t>2021-07-27,Moderna,CAL,40-49,87.0,65.0,95.0,55.0,2.0,0.0,0.0,0.0,ITF,ITF6,18.0,Calabria</t>
  </si>
  <si>
    <t>2021-07-27,Moderna,CAL,50-59,55.0,60.0,74.0,40.0,1.0,0.0,0.0,0.0,ITF,ITF6,18.0,Calabria</t>
  </si>
  <si>
    <t>2021-07-27,Moderna,CAL,60-69,35.0,42.0,48.0,28.0,1.0,0.0,0.0,0.0,ITF,ITF6,18.0,Calabria</t>
  </si>
  <si>
    <t>2021-07-27,Moderna,CAL,70-79,17.0,16.0,20.0,13.0,0.0,0.0,0.0,0.0,ITF,ITF6,18.0,Calabria</t>
  </si>
  <si>
    <t>2021-07-27,Moderna,CAL,80-89,6.0,2.0,2.0,6.0,0.0,0.0,0.0,0.0,ITF,ITF6,18.0,Calabria</t>
  </si>
  <si>
    <t>2021-07-27,Moderna,CAM,12-19,138.0,142.0,243.0,24.0,13.0,0.0,0.0,0.0,ITF,ITF3,15.0,Campania</t>
  </si>
  <si>
    <t>2021-07-27,Moderna,CAM,20-29,917.0,812.0,1412.0,233.0,84.0,0.0,0.0,0.0,ITF,ITF3,15.0,Campania</t>
  </si>
  <si>
    <t>2021-07-27,Moderna,CAM,30-39,704.0,640.0,1027.0,259.0,58.0,0.0,0.0,0.0,ITF,ITF3,15.0,Campania</t>
  </si>
  <si>
    <t>2021-07-27,Moderna,CAM,40-49,507.0,511.0,760.0,214.0,44.0,0.0,0.0,0.0,ITF,ITF3,15.0,Campania</t>
  </si>
  <si>
    <t>2021-07-27,Moderna,CAM,50-59,384.0,359.0,472.0,199.0,72.0,0.0,0.0,0.0,ITF,ITF3,15.0,Campania</t>
  </si>
  <si>
    <t>2021-07-27,Moderna,CAM,60-69,258.0,307.0,360.0,161.0,44.0,0.0,0.0,0.0,ITF,ITF3,15.0,Campania</t>
  </si>
  <si>
    <t>2021-07-27,Moderna,CAM,70-79,98.0,181.0,140.0,118.0,21.0,0.0,0.0,0.0,ITF,ITF3,15.0,Campania</t>
  </si>
  <si>
    <t>2021-07-27,Moderna,CAM,80-89,40.0,91.0,44.0,81.0,6.0,0.0,0.0,0.0,ITF,ITF3,15.0,Campania</t>
  </si>
  <si>
    <t>2021-07-27,Moderna,CAM,90+,9.0,33.0,5.0,35.0,2.0,0.0,0.0,0.0,ITF,ITF3,15.0,Campania</t>
  </si>
  <si>
    <t>2021-07-27,Moderna,EMR,12-19,100.0,90.0,107.0,78.0,5.0,0.0,0.0,0.0,ITH,ITH5,8.0,Emilia-Romagna</t>
  </si>
  <si>
    <t>2021-07-27,Moderna,EMR,20-29,1506.0,1119.0,1596.0,988.0,41.0,0.0,0.0,0.0,ITH,ITH5,8.0,Emilia-Romagna</t>
  </si>
  <si>
    <t>2021-07-27,Moderna,EMR,30-39,2007.0,1546.0,1605.0,1909.0,39.0,0.0,0.0,0.0,ITH,ITH5,8.0,Emilia-Romagna</t>
  </si>
  <si>
    <t>2021-07-27,Moderna,EMR,40-49,763.0,588.0,794.0,523.0,34.0,0.0,0.0,0.0,ITH,ITH5,8.0,Emilia-Romagna</t>
  </si>
  <si>
    <t>2021-07-27,Moderna,EMR,50-59,344.0,230.0,353.0,200.0,21.0,0.0,0.0,0.0,ITH,ITH5,8.0,Emilia-Romagna</t>
  </si>
  <si>
    <t>2021-07-27,Moderna,EMR,60-69,76.0,64.0,97.0,25.0,18.0,0.0,0.0,0.0,ITH,ITH5,8.0,Emilia-Romagna</t>
  </si>
  <si>
    <t>2021-07-27,Moderna,EMR,70-79,26.0,39.0,44.0,11.0,10.0,0.0,0.0,0.0,ITH,ITH5,8.0,Emilia-Romagna</t>
  </si>
  <si>
    <t>2021-07-27,Moderna,EMR,80-89,6.0,7.0,10.0,1.0,2.0,0.0,0.0,0.0,ITH,ITH5,8.0,Emilia-Romagna</t>
  </si>
  <si>
    <t>2021-07-27,Moderna,EMR,90+,4.0,4.0,2.0,6.0,0.0,0.0,0.0,0.0,ITH,ITH5,8.0,Emilia-Romagna</t>
  </si>
  <si>
    <t>2021-07-27,Moderna,FVG,12-19,33.0,24.0,51.0,3.0,3.0,0.0,0.0,0.0,ITH,ITH4,6.0,Friuli-Venezia Giulia</t>
  </si>
  <si>
    <t>2021-07-27,Moderna,FVG,20-29,177.0,128.0,285.0,8.0,12.0,0.0,0.0,0.0,ITH,ITH4,6.0,Friuli-Venezia Giulia</t>
  </si>
  <si>
    <t>2021-07-27,Moderna,FVG,30-39,159.0,138.0,281.0,6.0,10.0,0.0,0.0,0.0,ITH,ITH4,6.0,Friuli-Venezia Giulia</t>
  </si>
  <si>
    <t>2021-07-27,Moderna,FVG,40-49,105.0,74.0,160.0,7.0,12.0,0.0,0.0,0.0,ITH,ITH4,6.0,Friuli-Venezia Giulia</t>
  </si>
  <si>
    <t>2021-07-27,Moderna,FVG,50-59,64.0,75.0,125.0,2.0,12.0,0.0,0.0,0.0,ITH,ITH4,6.0,Friuli-Venezia Giulia</t>
  </si>
  <si>
    <t>2021-07-27,Moderna,FVG,60-69,44.0,29.0,54.0,0.0,19.0,0.0,0.0,0.0,ITH,ITH4,6.0,Friuli-Venezia Giulia</t>
  </si>
  <si>
    <t>2021-07-27,Moderna,FVG,70-79,16.0,33.0,30.0,8.0,11.0,0.0,0.0,0.0,ITH,ITH4,6.0,Friuli-Venezia Giulia</t>
  </si>
  <si>
    <t>2021-07-27,Moderna,FVG,80-89,7.0,10.0,11.0,2.0,4.0,0.0,0.0,0.0,ITH,ITH4,6.0,Friuli-Venezia Giulia</t>
  </si>
  <si>
    <t>2021-07-27,Moderna,LAZ,12-19,98.0,73.0,150.0,15.0,6.0,0.0,0.0,0.0,ITI,ITI4,12.0,Lazio</t>
  </si>
  <si>
    <t>2021-07-27,Moderna,LAZ,20-29,881.0,788.0,1320.0,285.0,64.0,0.0,0.0,0.0,ITI,ITI4,12.0,Lazio</t>
  </si>
  <si>
    <t>2021-07-27,Moderna,LAZ,30-39,738.0,648.0,1050.0,289.0,47.0,0.0,0.0,0.0,ITI,ITI4,12.0,Lazio</t>
  </si>
  <si>
    <t>2021-07-27,Moderna,LAZ,40-49,1058.0,1326.0,723.0,1606.0,55.0,0.0,0.0,0.0,ITI,ITI4,12.0,Lazio</t>
  </si>
  <si>
    <t>2021-07-27,Moderna,LAZ,50-59,582.0,525.0,446.0,597.0,64.0,0.0,0.0,0.0,ITI,ITI4,12.0,Lazio</t>
  </si>
  <si>
    <t>2021-07-27,Moderna,LAZ,60-69,140.0,135.0,152.0,69.0,54.0,0.0,0.0,0.0,ITI,ITI4,12.0,Lazio</t>
  </si>
  <si>
    <t>2021-07-27,Moderna,LAZ,70-79,52.0,57.0,56.0,36.0,17.0,0.0,0.0,0.0,ITI,ITI4,12.0,Lazio</t>
  </si>
  <si>
    <t>2021-07-27,Moderna,LAZ,80-89,14.0,16.0,19.0,9.0,2.0,0.0,0.0,0.0,ITI,ITI4,12.0,Lazio</t>
  </si>
  <si>
    <t>2021-07-27,Moderna,LAZ,90+,1.0,6.0,1.0,5.0,1.0,0.0,0.0,0.0,ITI,ITI4,12.0,Lazio</t>
  </si>
  <si>
    <t>2021-07-27,Moderna,LIG,12-19,69.0,62.0,91.0,37.0,3.0,0.0,0.0,0.0,ITC,ITC3,7.0,Liguria</t>
  </si>
  <si>
    <t>2021-07-27,Moderna,LIG,20-29,472.0,332.0,465.0,322.0,17.0,0.0,0.0,0.0,ITC,ITC3,7.0,Liguria</t>
  </si>
  <si>
    <t>2021-07-27,Moderna,LIG,30-39,522.0,369.0,422.0,459.0,10.0,0.0,0.0,0.0,ITC,ITC3,7.0,Liguria</t>
  </si>
  <si>
    <t>2021-07-27,Moderna,LIG,40-49,377.0,268.0,331.0,299.0,15.0,0.0,0.0,0.0,ITC,ITC3,7.0,Liguria</t>
  </si>
  <si>
    <t>2021-07-27,Moderna,LIG,50-59,234.0,158.0,232.0,148.0,12.0,0.0,0.0,0.0,ITC,ITC3,7.0,Liguria</t>
  </si>
  <si>
    <t>2021-07-27,Moderna,LIG,60-69,100.0,96.0,117.0,73.0,6.0,0.0,0.0,0.0,ITC,ITC3,7.0,Liguria</t>
  </si>
  <si>
    <t>2021-07-27,Moderna,LIG,70-79,41.0,45.0,30.0,47.0,9.0,0.0,0.0,0.0,ITC,ITC3,7.0,Liguria</t>
  </si>
  <si>
    <t>2021-07-27,Moderna,LIG,80-89,24.0,50.0,11.0,60.0,3.0,0.0,0.0,0.0,ITC,ITC3,7.0,Liguria</t>
  </si>
  <si>
    <t>2021-07-27,Moderna,LIG,90+,11.0,30.0,9.0,32.0,0.0,0.0,0.0,0.0,ITC,ITC3,7.0,Liguria</t>
  </si>
  <si>
    <t>2021-07-27,Moderna,LOM,12-19,137.0,116.0,82.0,169.0,2.0,0.0,0.0,0.0,ITC,ITC4,3.0,Lombardia</t>
  </si>
  <si>
    <t>2021-07-27,Moderna,LOM,20-29,1601.0,1218.0,1121.0,1649.0,49.0,0.0,0.0,0.0,ITC,ITC4,3.0,Lombardia</t>
  </si>
  <si>
    <t>2021-07-27,Moderna,LOM,30-39,1950.0,1462.0,912.0,2415.0,85.0,0.0,0.0,0.0,ITC,ITC4,3.0,Lombardia</t>
  </si>
  <si>
    <t>2021-07-27,Moderna,LOM,40-49,1625.0,1339.0,689.0,2198.0,77.0,0.0,0.0,0.0,ITC,ITC4,3.0,Lombardia</t>
  </si>
  <si>
    <t>2021-07-27,Moderna,LOM,50-59,1239.0,864.0,429.0,1598.0,76.0,0.0,0.0,0.0,ITC,ITC4,3.0,Lombardia</t>
  </si>
  <si>
    <t>2021-07-27,Moderna,LOM,60-69,213.0,208.0,212.0,163.0,46.0,0.0,0.0,0.0,ITC,ITC4,3.0,Lombardia</t>
  </si>
  <si>
    <t>2021-07-27,Moderna,LOM,70-79,92.0,96.0,99.0,66.0,23.0,0.0,0.0,0.0,ITC,ITC4,3.0,Lombardia</t>
  </si>
  <si>
    <t>2021-07-27,Moderna,LOM,80-89,38.0,69.0,63.0,28.0,16.0,0.0,0.0,0.0,ITC,ITC4,3.0,Lombardia</t>
  </si>
  <si>
    <t>2021-07-27,Moderna,LOM,90+,9.0,32.0,16.0,22.0,3.0,0.0,0.0,0.0,ITC,ITC4,3.0,Lombardia</t>
  </si>
  <si>
    <t>2021-07-27,Moderna,MAR,12-19,40.0,21.0,39.0,19.0,3.0,0.0,0.0,0.0,ITI,ITI3,11.0,Marche</t>
  </si>
  <si>
    <t>2021-07-27,Moderna,MAR,20-29,516.0,460.0,439.0,520.0,17.0,0.0,0.0,0.0,ITI,ITI3,11.0,Marche</t>
  </si>
  <si>
    <t>2021-07-27,Moderna,MAR,30-39,489.0,361.0,420.0,411.0,19.0,0.0,0.0,0.0,ITI,ITI3,11.0,Marche</t>
  </si>
  <si>
    <t>2021-07-27,Moderna,MAR,40-49,410.0,416.0,193.0,613.0,20.0,0.0,0.0,0.0,ITI,ITI3,11.0,Marche</t>
  </si>
  <si>
    <t>2021-07-27,Moderna,MAR,50-59,151.0,141.0,102.0,164.0,26.0,0.0,0.0,0.0,ITI,ITI3,11.0,Marche</t>
  </si>
  <si>
    <t>2021-07-27,Moderna,MAR,60-69,45.0,48.0,35.0,48.0,10.0,0.0,0.0,0.0,ITI,ITI3,11.0,Marche</t>
  </si>
  <si>
    <t>2021-07-27,Moderna,MAR,70-79,13.0,13.0,10.0,11.0,5.0,0.0,0.0,0.0,ITI,ITI3,11.0,Marche</t>
  </si>
  <si>
    <t>2021-07-27,Moderna,MAR,80-89,3.0,6.0,4.0,1.0,4.0,0.0,0.0,0.0,ITI,ITI3,11.0,Marche</t>
  </si>
  <si>
    <t>2021-07-27,Moderna,MAR,90+,1.0,1.0,2.0,0.0,0.0,0.0,0.0,0.0,ITI,ITI3,11.0,Marche</t>
  </si>
  <si>
    <t>2021-07-27,Moderna,MOL,12-19,7.0,3.0,10.0,0.0,0.0,0.0,0.0,0.0,ITF,ITF2,14.0,Molise</t>
  </si>
  <si>
    <t>2021-07-27,Moderna,MOL,20-29,138.0,95.0,221.0,7.0,5.0,0.0,0.0,0.0,ITF,ITF2,14.0,Molise</t>
  </si>
  <si>
    <t>2021-07-27,Moderna,MOL,30-39,245.0,183.0,407.0,5.0,16.0,0.0,0.0,0.0,ITF,ITF2,14.0,Molise</t>
  </si>
  <si>
    <t>2021-07-27,Moderna,MOL,40-49,90.0,69.0,146.0,6.0,7.0,0.0,0.0,0.0,ITF,ITF2,14.0,Molise</t>
  </si>
  <si>
    <t>2021-07-27,Moderna,MOL,50-59,95.0,81.0,150.0,1.0,25.0,0.0,0.0,0.0,ITF,ITF2,14.0,Molise</t>
  </si>
  <si>
    <t>2021-07-27,Moderna,MOL,60-69,16.0,14.0,22.0,3.0,5.0,0.0,0.0,0.0,ITF,ITF2,14.0,Molise</t>
  </si>
  <si>
    <t>2021-07-27,Moderna,MOL,70-79,30.0,33.0,54.0,0.0,9.0,0.0,0.0,0.0,ITF,ITF2,14.0,Molise</t>
  </si>
  <si>
    <t>2021-07-27,Moderna,PAB,12-19,3.0,4.0,0.0,7.0,0.0,0.0,0.0,0.0,ITH,ITH1,4.0,Provincia Autonoma Bolzano / Bozen</t>
  </si>
  <si>
    <t>2021-07-27,Moderna,PAB,20-29,31.0,18.0,0.0,49.0,0.0,0.0,0.0,0.0,ITH,ITH1,4.0,Provincia Autonoma Bolzano / Bozen</t>
  </si>
  <si>
    <t>2021-07-27,Moderna,PAB,30-39,38.0,8.0,0.0,46.0,0.0,0.0,0.0,0.0,ITH,ITH1,4.0,Provincia Autonoma Bolzano / Bozen</t>
  </si>
  <si>
    <t>2021-07-27,Moderna,PAB,40-49,20.0,13.0,0.0,33.0,0.0,0.0,0.0,0.0,ITH,ITH1,4.0,Provincia Autonoma Bolzano / Bozen</t>
  </si>
  <si>
    <t>2021-07-27,Moderna,PAB,50-59,10.0,9.0,0.0,19.0,0.0,0.0,0.0,0.0,ITH,ITH1,4.0,Provincia Autonoma Bolzano / Bozen</t>
  </si>
  <si>
    <t>2021-07-27,Moderna,PAB,60-69,4.0,4.0,1.0,7.0,0.0,0.0,0.0,0.0,ITH,ITH1,4.0,Provincia Autonoma Bolzano / Bozen</t>
  </si>
  <si>
    <t>2021-07-27,Moderna,PAB,70-79,3.0,0.0,0.0,3.0,0.0,0.0,0.0,0.0,ITH,ITH1,4.0,Provincia Autonoma Bolzano / Bozen</t>
  </si>
  <si>
    <t>2021-07-27,Moderna,PAB,80-89,0.0,1.0,0.0,1.0,0.0,0.0,0.0,0.0,ITH,ITH1,4.0,Provincia Autonoma Bolzano / Bozen</t>
  </si>
  <si>
    <t>2021-07-27,Moderna,PAT,12-19,0.0,2.0,2.0,0.0,0.0,0.0,0.0,0.0,ITH,ITH2,4.0,Provincia Autonoma Trento</t>
  </si>
  <si>
    <t>2021-07-27,Moderna,PAT,20-29,3.0,2.0,3.0,2.0,0.0,0.0,0.0,0.0,ITH,ITH2,4.0,Provincia Autonoma Trento</t>
  </si>
  <si>
    <t>2021-07-27,Moderna,PAT,30-39,1.0,1.0,0.0,2.0,0.0,0.0,0.0,0.0,ITH,ITH2,4.0,Provincia Autonoma Trento</t>
  </si>
  <si>
    <t>2021-07-27,Moderna,PAT,40-49,39.0,32.0,1.0,70.0,0.0,0.0,0.0,0.0,ITH,ITH2,4.0,Provincia Autonoma Trento</t>
  </si>
  <si>
    <t>2021-07-27,Moderna,PAT,50-59,2.0,0.0,1.0,1.0,0.0,0.0,0.0,0.0,ITH,ITH2,4.0,Provincia Autonoma Trento</t>
  </si>
  <si>
    <t>2021-07-27,Moderna,PAT,60-69,4.0,5.0,2.0,7.0,0.0,0.0,0.0,0.0,ITH,ITH2,4.0,Provincia Autonoma Trento</t>
  </si>
  <si>
    <t>2021-07-27,Moderna,PAT,70-79,1.0,1.0,0.0,1.0,1.0,0.0,0.0,0.0,ITH,ITH2,4.0,Provincia Autonoma Trento</t>
  </si>
  <si>
    <t>2021-07-27,Moderna,PAT,80-89,1.0,5.0,0.0,3.0,3.0,0.0,0.0,0.0,ITH,ITH2,4.0,Provincia Autonoma Trento</t>
  </si>
  <si>
    <t>2021-07-27,Moderna,PAT,90+,0.0,1.0,0.0,1.0,0.0,0.0,0.0,0.0,ITH,ITH2,4.0,Provincia Autonoma Trento</t>
  </si>
  <si>
    <t>2021-07-27,Moderna,PIE,12-19,105.0,99.0,156.0,45.0,3.0,0.0,0.0,0.0,ITC,ITC1,1.0,Piemonte</t>
  </si>
  <si>
    <t>2021-07-27,Moderna,PIE,20-29,828.0,735.0,921.0,608.0,34.0,0.0,0.0,0.0,ITC,ITC1,1.0,Piemonte</t>
  </si>
  <si>
    <t>2021-07-27,Moderna,PIE,30-39,448.0,395.0,397.0,414.0,32.0,0.0,0.0,0.0,ITC,ITC1,1.0,Piemonte</t>
  </si>
  <si>
    <t>2021-07-27,Moderna,PIE,40-49,788.0,729.0,525.0,952.0,40.0,0.0,0.0,0.0,ITC,ITC1,1.0,Piemonte</t>
  </si>
  <si>
    <t>2021-07-27,Moderna,PIE,50-59,405.0,311.0,332.0,330.0,54.0,0.0,0.0,0.0,ITC,ITC1,1.0,Piemonte</t>
  </si>
  <si>
    <t>2021-07-27,Moderna,PIE,60-69,143.0,152.0,129.0,138.0,28.0,0.0,0.0,0.0,ITC,ITC1,1.0,Piemonte</t>
  </si>
  <si>
    <t>2021-07-27,Moderna,PIE,70-79,55.0,87.0,60.0,64.0,18.0,0.0,0.0,0.0,ITC,ITC1,1.0,Piemonte</t>
  </si>
  <si>
    <t>2021-07-27,Moderna,PIE,80-89,19.0,22.0,13.0,21.0,7.0,0.0,0.0,0.0,ITC,ITC1,1.0,Piemonte</t>
  </si>
  <si>
    <t>2021-07-27,Moderna,PIE,90+,4.0,14.0,5.0,11.0,2.0,0.0,0.0,0.0,ITC,ITC1,1.0,Piemonte</t>
  </si>
  <si>
    <t>2021-07-27,Moderna,PUG,12-19,87.0,90.0,104.0,66.0,7.0,0.0,0.0,0.0,ITF,ITF4,16.0,Puglia</t>
  </si>
  <si>
    <t>2021-07-27,Moderna,PUG,20-29,1135.0,1069.0,1468.0,692.0,44.0,0.0,0.0,0.0,ITF,ITF4,16.0,Puglia</t>
  </si>
  <si>
    <t>2021-07-27,Moderna,PUG,30-39,638.0,603.0,365.0,839.0,37.0,0.0,0.0,0.0,ITF,ITF4,16.0,Puglia</t>
  </si>
  <si>
    <t>2021-07-27,Moderna,PUG,40-49,746.0,751.0,243.0,1214.0,40.0,0.0,0.0,0.0,ITF,ITF4,16.0,Puglia</t>
  </si>
  <si>
    <t>2021-07-27,Moderna,PUG,50-59,239.0,234.0,161.0,276.0,36.0,0.0,0.0,0.0,ITF,ITF4,16.0,Puglia</t>
  </si>
  <si>
    <t>2021-07-27,Moderna,PUG,60-69,79.0,94.0,59.0,71.0,43.0,0.0,0.0,0.0,ITF,ITF4,16.0,Puglia</t>
  </si>
  <si>
    <t>2021-07-27,Moderna,PUG,70-79,40.0,48.0,30.0,41.0,17.0,0.0,0.0,0.0,ITF,ITF4,16.0,Puglia</t>
  </si>
  <si>
    <t>2021-07-27,Moderna,PUG,80-89,4.0,13.0,1.0,9.0,7.0,0.0,0.0,0.0,ITF,ITF4,16.0,Puglia</t>
  </si>
  <si>
    <t>2021-07-27,Moderna,PUG,90+,1.0,6.0,2.0,4.0,1.0,0.0,0.0,0.0,ITF,ITF4,16.0,Puglia</t>
  </si>
  <si>
    <t>2021-07-27,Moderna,SAR,12-19,87.0,87.0,165.0,5.0,4.0,0.0,0.0,0.0,ITG,ITG2,20.0,Sardegna</t>
  </si>
  <si>
    <t>2021-07-27,Moderna,SAR,20-29,395.0,346.0,705.0,23.0,13.0,0.0,0.0,0.0,ITG,ITG2,20.0,Sardegna</t>
  </si>
  <si>
    <t>2021-07-27,Moderna,SAR,30-39,339.0,334.0,632.0,30.0,11.0,0.0,0.0,0.0,ITG,ITG2,20.0,Sardegna</t>
  </si>
  <si>
    <t>2021-07-27,Moderna,SAR,40-49,193.0,140.0,290.0,35.0,8.0,0.0,0.0,0.0,ITG,ITG2,20.0,Sardegna</t>
  </si>
  <si>
    <t>2021-07-27,Moderna,SAR,50-59,171.0,141.0,263.0,34.0,15.0,0.0,0.0,0.0,ITG,ITG2,20.0,Sardegna</t>
  </si>
  <si>
    <t>2021-07-27,Moderna,SAR,60-69,58.0,66.0,97.0,25.0,2.0,0.0,0.0,0.0,ITG,ITG2,20.0,Sardegna</t>
  </si>
  <si>
    <t>2021-07-27,Moderna,SAR,70-79,30.0,27.0,37.0,19.0,1.0,0.0,0.0,0.0,ITG,ITG2,20.0,Sardegna</t>
  </si>
  <si>
    <t>2021-07-27,Moderna,SAR,80-89,6.0,12.0,12.0,6.0,0.0,0.0,0.0,0.0,ITG,ITG2,20.0,Sardegna</t>
  </si>
  <si>
    <t>2021-07-27,Moderna,SAR,90+,1.0,3.0,2.0,2.0,0.0,0.0,0.0,0.0,ITG,ITG2,20.0,Sardegna</t>
  </si>
  <si>
    <t>2021-07-27,Moderna,SIC,12-19,138.0,140.0,226.0,42.0,10.0,0.0,0.0,0.0,ITG,ITG1,19.0,Sicilia</t>
  </si>
  <si>
    <t>2021-07-27,Moderna,SIC,20-29,834.0,690.0,1254.0,238.0,32.0,0.0,0.0,0.0,ITG,ITG1,19.0,Sicilia</t>
  </si>
  <si>
    <t>2021-07-27,Moderna,SIC,30-39,678.0,609.0,982.0,282.0,23.0,0.0,0.0,0.0,ITG,ITG1,19.0,Sicilia</t>
  </si>
  <si>
    <t>2021-07-27,Moderna,SIC,40-49,642.0,571.0,951.0,239.0,23.0,0.0,0.0,0.0,ITG,ITG1,19.0,Sicilia</t>
  </si>
  <si>
    <t>2021-07-27,Moderna,SIC,50-59,516.0,474.0,722.0,248.0,20.0,0.0,0.0,0.0,ITG,ITG1,19.0,Sicilia</t>
  </si>
  <si>
    <t>2021-07-27,Moderna,SIC,60-69,353.0,392.0,454.0,282.0,9.0,0.0,0.0,0.0,ITG,ITG1,19.0,Sicilia</t>
  </si>
  <si>
    <t>2021-07-27,Moderna,SIC,70-79,195.0,234.0,216.0,205.0,8.0,0.0,0.0,0.0,ITG,ITG1,19.0,Sicilia</t>
  </si>
  <si>
    <t>2021-07-27,Moderna,SIC,80-89,49.0,70.0,59.0,59.0,1.0,0.0,0.0,0.0,ITG,ITG1,19.0,Sicilia</t>
  </si>
  <si>
    <t>2021-07-27,Moderna,SIC,90+,14.0,28.0,10.0,32.0,0.0,0.0,0.0,0.0,ITG,ITG1,19.0,Sicilia</t>
  </si>
  <si>
    <t>2021-07-27,Moderna,TOS,12-19,52.0,53.0,83.0,21.0,1.0,0.0,0.0,0.0,ITI,ITI1,9.0,Toscana</t>
  </si>
  <si>
    <t>2021-07-27,Moderna,TOS,20-29,914.0,887.0,1374.0,389.0,38.0,0.0,0.0,0.0,ITI,ITI1,9.0,Toscana</t>
  </si>
  <si>
    <t>2021-07-27,Moderna,TOS,30-39,798.0,665.0,443.0,1006.0,14.0,0.0,0.0,0.0,ITI,ITI1,9.0,Toscana</t>
  </si>
  <si>
    <t>2021-07-27,Moderna,TOS,40-49,1323.0,1205.0,1940.0,535.0,53.0,0.0,0.0,0.0,ITI,ITI1,9.0,Toscana</t>
  </si>
  <si>
    <t>2021-07-27,Moderna,TOS,50-59,220.0,197.0,289.0,108.0,20.0,0.0,0.0,0.0,ITI,ITI1,9.0,Toscana</t>
  </si>
  <si>
    <t>2021-07-27,Moderna,TOS,60-69,20.0,21.0,34.0,4.0,3.0,0.0,0.0,0.0,ITI,ITI1,9.0,Toscana</t>
  </si>
  <si>
    <t>2021-07-27,Moderna,TOS,70-79,13.0,10.0,7.0,9.0,7.0,0.0,0.0,0.0,ITI,ITI1,9.0,Toscana</t>
  </si>
  <si>
    <t>2021-07-27,Moderna,TOS,80-89,2.0,5.0,5.0,1.0,1.0,0.0,0.0,0.0,ITI,ITI1,9.0,Toscana</t>
  </si>
  <si>
    <t>2021-07-27,Moderna,TOS,90+,1.0,1.0,2.0,0.0,0.0,0.0,0.0,0.0,ITI,ITI1,9.0,Toscana</t>
  </si>
  <si>
    <t>2021-07-27,Moderna,UMB,12-19,1.0,1.0,0.0,2.0,0.0,0.0,0.0,0.0,ITI,ITI2,10.0,Umbria</t>
  </si>
  <si>
    <t>2021-07-27,Moderna,UMB,20-29,90.0,92.0,156.0,23.0,3.0,0.0,0.0,0.0,ITI,ITI2,10.0,Umbria</t>
  </si>
  <si>
    <t>2021-07-27,Moderna,UMB,30-39,21.0,18.0,4.0,35.0,0.0,0.0,0.0,0.0,ITI,ITI2,10.0,Umbria</t>
  </si>
  <si>
    <t>2021-07-27,Moderna,UMB,40-49,134.0,132.0,6.0,257.0,3.0,0.0,0.0,0.0,ITI,ITI2,10.0,Umbria</t>
  </si>
  <si>
    <t>2021-07-27,Moderna,UMB,50-59,12.0,7.0,5.0,12.0,2.0,0.0,0.0,0.0,ITI,ITI2,10.0,Umbria</t>
  </si>
  <si>
    <t>2021-07-27,Moderna,UMB,60-69,10.0,8.0,6.0,12.0,0.0,0.0,0.0,0.0,ITI,ITI2,10.0,Umbria</t>
  </si>
  <si>
    <t>2021-07-27,Moderna,UMB,70-79,5.0,4.0,0.0,8.0,1.0,0.0,0.0,0.0,ITI,ITI2,10.0,Umbria</t>
  </si>
  <si>
    <t>2021-07-27,Moderna,UMB,80-89,3.0,3.0,2.0,3.0,1.0,0.0,0.0,0.0,ITI,ITI2,10.0,Umbria</t>
  </si>
  <si>
    <t>2021-07-27,Moderna,VDA,12-19,6.0,0.0,5.0,1.0,0.0,0.0,0.0,0.0,ITC,ITC2,2.0,Valle d'Aosta / VallÃ©e d'Aoste</t>
  </si>
  <si>
    <t>2021-07-27,Moderna,VDA,20-29,55.0,26.0,71.0,10.0,0.0,0.0,0.0,0.0,ITC,ITC2,2.0,Valle d'Aosta / VallÃ©e d'Aoste</t>
  </si>
  <si>
    <t>2021-07-27,Moderna,VDA,30-39,22.0,17.0,28.0,10.0,1.0,0.0,0.0,0.0,ITC,ITC2,2.0,Valle d'Aosta / VallÃ©e d'Aoste</t>
  </si>
  <si>
    <t>2021-07-27,Moderna,VDA,40-49,18.0,6.0,14.0,7.0,3.0,0.0,0.0,0.0,ITC,ITC2,2.0,Valle d'Aosta / VallÃ©e d'Aoste</t>
  </si>
  <si>
    <t>2021-07-27,Moderna,VDA,50-59,7.0,4.0,6.0,1.0,4.0,0.0,0.0,0.0,ITC,ITC2,2.0,Valle d'Aosta / VallÃ©e d'Aoste</t>
  </si>
  <si>
    <t>2021-07-27,Moderna,VDA,60-69,1.0,4.0,1.0,4.0,0.0,0.0,0.0,0.0,ITC,ITC2,2.0,Valle d'Aosta / VallÃ©e d'Aoste</t>
  </si>
  <si>
    <t>2021-07-27,Moderna,VDA,70-79,2.0,3.0,2.0,0.0,3.0,0.0,0.0,0.0,ITC,ITC2,2.0,Valle d'Aosta / VallÃ©e d'Aoste</t>
  </si>
  <si>
    <t>2021-07-27,Moderna,VDA,80-89,1.0,4.0,3.0,1.0,1.0,0.0,0.0,0.0,ITC,ITC2,2.0,Valle d'Aosta / VallÃ©e d'Aoste</t>
  </si>
  <si>
    <t>2021-07-27,Moderna,VDA,90+,1.0,2.0,3.0,0.0,0.0,0.0,0.0,0.0,ITC,ITC2,2.0,Valle d'Aosta / VallÃ©e d'Aoste</t>
  </si>
  <si>
    <t>2021-07-27,Moderna,VEN,12-19,163.0,173.0,279.0,48.0,9.0,0.0,0.0,0.0,ITH,ITH3,5.0,Veneto</t>
  </si>
  <si>
    <t>2021-07-27,Moderna,VEN,20-29,1439.0,1178.0,1895.0,606.0,116.0,0.0,0.0,0.0,ITH,ITH3,5.0,Veneto</t>
  </si>
  <si>
    <t>2021-07-27,Moderna,VEN,30-39,1393.0,1073.0,1847.0,497.0,122.0,0.0,0.0,0.0,ITH,ITH3,5.0,Veneto</t>
  </si>
  <si>
    <t>2021-07-27,Moderna,VEN,40-49,499.0,430.0,454.0,432.0,43.0,0.0,0.0,0.0,ITH,ITH3,5.0,Veneto</t>
  </si>
  <si>
    <t>2021-07-27,Moderna,VEN,50-59,257.0,211.0,242.0,195.0,31.0,0.0,0.0,0.0,ITH,ITH3,5.0,Veneto</t>
  </si>
  <si>
    <t>2021-07-27,Moderna,VEN,60-69,62.0,61.0,52.0,60.0,11.0,0.0,0.0,0.0,ITH,ITH3,5.0,Veneto</t>
  </si>
  <si>
    <t>2021-07-27,Moderna,VEN,70-79,36.0,53.0,66.0,13.0,10.0,0.0,0.0,0.0,ITH,ITH3,5.0,Veneto</t>
  </si>
  <si>
    <t>2021-07-27,Moderna,VEN,80-89,4.0,8.0,8.0,3.0,1.0,0.0,0.0,0.0,ITH,ITH3,5.0,Veneto</t>
  </si>
  <si>
    <t>2021-07-27,Moderna,VEN,90+,1.0,0.0,0.0,0.0,1.0,0.0,0.0,0.0,ITH,ITH3,5.0,Veneto</t>
  </si>
  <si>
    <t>2021-07-27,Pfizer/BioNTech,ABR,12-19,632.0,635.0,618.0,638.0,11.0,0.0,0.0,0.0,ITF,ITF1,13.0,Abruzzo</t>
  </si>
  <si>
    <t>2021-07-27,Pfizer/BioNTech,ABR,20-29,879.0,808.0,179.0,1499.0,9.0,0.0,0.0,0.0,ITF,ITF1,13.0,Abruzzo</t>
  </si>
  <si>
    <t>2021-07-27,Pfizer/BioNTech,ABR,30-39,815.0,628.0,142.0,1296.0,5.0,0.0,0.0,0.0,ITF,ITF1,13.0,Abruzzo</t>
  </si>
  <si>
    <t>2021-07-27,Pfizer/BioNTech,ABR,40-49,628.0,569.0,122.0,1067.0,8.0,0.0,0.0,0.0,ITF,ITF1,13.0,Abruzzo</t>
  </si>
  <si>
    <t>2021-07-27,Pfizer/BioNTech,ABR,50-59,530.0,518.0,82.0,963.0,3.0,0.0,0.0,0.0,ITF,ITF1,13.0,Abruzzo</t>
  </si>
  <si>
    <t>2021-07-27,Pfizer/BioNTech,ABR,60-69,165.0,196.0,25.0,330.0,6.0,0.0,0.0,0.0,ITF,ITF1,13.0,Abruzzo</t>
  </si>
  <si>
    <t>2021-07-27,Pfizer/BioNTech,ABR,70-79,33.0,55.0,17.0,68.0,3.0,0.0,0.0,0.0,ITF,ITF1,13.0,Abruzzo</t>
  </si>
  <si>
    <t>2021-07-27,Pfizer/BioNTech,ABR,80-89,5.0,26.0,7.0,24.0,0.0,0.0,0.0,0.0,ITF,ITF1,13.0,Abruzzo</t>
  </si>
  <si>
    <t>2021-07-27,Pfizer/BioNTech,ABR,90+,1.0,6.0,0.0,6.0,1.0,0.0,0.0,0.0,ITF,ITF1,13.0,Abruzzo</t>
  </si>
  <si>
    <t>2021-07-27,Pfizer/BioNTech,BAS,12-19,202.0,240.0,383.0,50.0,9.0,0.0,0.0,0.0,ITF,ITF5,17.0,Basilicata</t>
  </si>
  <si>
    <t>2021-07-27,Pfizer/BioNTech,BAS,20-29,268.0,219.0,321.0,160.0,6.0,0.0,0.0,0.0,ITF,ITF5,17.0,Basilicata</t>
  </si>
  <si>
    <t>2021-07-27,Pfizer/BioNTech,BAS,30-39,243.0,190.0,263.0,164.0,6.0,0.0,0.0,0.0,ITF,ITF5,17.0,Basilicata</t>
  </si>
  <si>
    <t>2021-07-27,Pfizer/BioNTech,BAS,40-49,445.0,459.0,112.0,790.0,2.0,0.0,0.0,0.0,ITF,ITF5,17.0,Basilicata</t>
  </si>
  <si>
    <t>2021-07-27,Pfizer/BioNTech,BAS,50-59,307.0,306.0,94.0,516.0,3.0,0.0,0.0,0.0,ITF,ITF5,17.0,Basilicata</t>
  </si>
  <si>
    <t>2021-07-27,Pfizer/BioNTech,BAS,60-69,142.0,203.0,47.0,296.0,2.0,0.0,0.0,0.0,ITF,ITF5,17.0,Basilicata</t>
  </si>
  <si>
    <t>2021-07-27,Pfizer/BioNTech,BAS,70-79,53.0,84.0,26.0,107.0,4.0,0.0,0.0,0.0,ITF,ITF5,17.0,Basilicata</t>
  </si>
  <si>
    <t>2021-07-27,Pfizer/BioNTech,BAS,80-89,13.0,11.0,7.0,15.0,2.0,0.0,0.0,0.0,ITF,ITF5,17.0,Basilicata</t>
  </si>
  <si>
    <t>2021-07-27,Pfizer/BioNTech,BAS,90+,1.0,3.0,2.0,2.0,0.0,0.0,0.0,0.0,ITF,ITF5,17.0,Basilicata</t>
  </si>
  <si>
    <t>2021-07-27,Pfizer/BioNTech,CAL,12-19,1119.0,1071.0,958.0,1216.0,16.0,0.0,0.0,0.0,ITF,ITF6,18.0,Calabria</t>
  </si>
  <si>
    <t>2021-07-27,Pfizer/BioNTech,CAL,20-29,1892.0,1705.0,1088.0,2474.0,35.0,0.0,0.0,0.0,ITF,ITF6,18.0,Calabria</t>
  </si>
  <si>
    <t>2021-07-27,Pfizer/BioNTech,CAL,30-39,1656.0,1496.0,842.0,2297.0,13.0,0.0,0.0,0.0,ITF,ITF6,18.0,Calabria</t>
  </si>
  <si>
    <t>2021-07-27,Pfizer/BioNTech,CAL,40-49,1118.0,1203.0,633.0,1673.0,15.0,0.0,0.0,0.0,ITF,ITF6,18.0,Calabria</t>
  </si>
  <si>
    <t>2021-07-27,Pfizer/BioNTech,CAL,50-59,873.0,1036.0,498.0,1399.0,12.0,0.0,0.0,0.0,ITF,ITF6,18.0,Calabria</t>
  </si>
  <si>
    <t>2021-07-27,Pfizer/BioNTech,CAL,60-69,415.0,473.0,245.0,630.0,13.0,0.0,0.0,0.0,ITF,ITF6,18.0,Calabria</t>
  </si>
  <si>
    <t>2021-07-27,Pfizer/BioNTech,CAL,70-79,170.0,225.0,101.0,287.0,7.0,0.0,0.0,0.0,ITF,ITF6,18.0,Calabria</t>
  </si>
  <si>
    <t>2021-07-27,Pfizer/BioNTech,CAL,80-89,32.0,57.0,38.0,51.0,0.0,0.0,0.0,0.0,ITF,ITF6,18.0,Calabria</t>
  </si>
  <si>
    <t>2021-07-27,Pfizer/BioNTech,CAL,90+,2.0,9.0,3.0,8.0,0.0,0.0,0.0,0.0,ITF,ITF6,18.0,Calabria</t>
  </si>
  <si>
    <t>2021-07-27,Pfizer/BioNTech,CAM,12-19,3674.0,3620.0,2295.0,4916.0,83.0,0.0,0.0,0.0,ITF,ITF3,15.0,Campania</t>
  </si>
  <si>
    <t>2021-07-27,Pfizer/BioNTech,CAM,20-29,4627.0,4384.0,1739.0,7138.0,134.0,0.0,0.0,0.0,ITF,ITF3,15.0,Campania</t>
  </si>
  <si>
    <t>2021-07-27,Pfizer/BioNTech,CAM,30-39,3872.0,3824.0,1587.0,6003.0,106.0,0.0,0.0,0.0,ITF,ITF3,15.0,Campania</t>
  </si>
  <si>
    <t>2021-07-27,Pfizer/BioNTech,CAM,40-49,2493.0,2561.0,934.0,4038.0,82.0,0.0,0.0,0.0,ITF,ITF3,15.0,Campania</t>
  </si>
  <si>
    <t>2021-07-27,Pfizer/BioNTech,CAM,50-59,1276.0,1415.0,632.0,1954.0,105.0,0.0,0.0,0.0,ITF,ITF3,15.0,Campania</t>
  </si>
  <si>
    <t>2021-07-27,Pfizer/BioNTech,CAM,60-69,630.0,771.0,356.0,988.0,57.0,0.0,0.0,0.0,ITF,ITF3,15.0,Campania</t>
  </si>
  <si>
    <t>2021-07-27,Pfizer/BioNTech,CAM,70-79,278.0,443.0,157.0,530.0,34.0,0.0,0.0,0.0,ITF,ITF3,15.0,Campania</t>
  </si>
  <si>
    <t>2021-07-27,Pfizer/BioNTech,CAM,80-89,70.0,161.0,51.0,169.0,11.0,0.0,0.0,0.0,ITF,ITF3,15.0,Campania</t>
  </si>
  <si>
    <t>2021-07-27,Pfizer/BioNTech,CAM,90+,7.0,36.0,14.0,27.0,2.0,0.0,0.0,0.0,ITF,ITF3,15.0,Campania</t>
  </si>
  <si>
    <t>2021-07-27,Pfizer/BioNTech,EMR,12-19,1745.0,1678.0,2166.0,1180.0,77.0,0.0,0.0,0.0,ITH,ITH5,8.0,Emilia-Romagna</t>
  </si>
  <si>
    <t>2021-07-27,Pfizer/BioNTech,EMR,20-29,2664.0,2245.0,3538.0,1203.0,168.0,0.0,0.0,0.0,ITH,ITH5,8.0,Emilia-Romagna</t>
  </si>
  <si>
    <t>2021-07-27,Pfizer/BioNTech,EMR,30-39,2484.0,1929.0,3130.0,1156.0,127.0,0.0,0.0,0.0,ITH,ITH5,8.0,Emilia-Romagna</t>
  </si>
  <si>
    <t>2021-07-27,Pfizer/BioNTech,EMR,40-49,4585.0,4094.0,1885.0,6661.0,133.0,0.0,0.0,0.0,ITH,ITH5,8.0,Emilia-Romagna</t>
  </si>
  <si>
    <t>2021-07-27,Pfizer/BioNTech,EMR,50-59,1401.0,1247.0,821.0,1681.0,146.0,0.0,0.0,0.0,ITH,ITH5,8.0,Emilia-Romagna</t>
  </si>
  <si>
    <t>2021-07-27,Pfizer/BioNTech,EMR,60-69,268.0,328.0,178.0,362.0,56.0,0.0,0.0,0.0,ITH,ITH5,8.0,Emilia-Romagna</t>
  </si>
  <si>
    <t>2021-07-27,Pfizer/BioNTech,EMR,70-79,85.0,142.0,68.0,127.0,32.0,0.0,0.0,0.0,ITH,ITH5,8.0,Emilia-Romagna</t>
  </si>
  <si>
    <t>2021-07-27,Pfizer/BioNTech,EMR,80-89,28.0,46.0,33.0,17.0,24.0,0.0,0.0,0.0,ITH,ITH5,8.0,Emilia-Romagna</t>
  </si>
  <si>
    <t>2021-07-27,Pfizer/BioNTech,EMR,90+,5.0,14.0,7.0,7.0,5.0,0.0,0.0,0.0,ITH,ITH5,8.0,Emilia-Romagna</t>
  </si>
  <si>
    <t>2021-07-27,Pfizer/BioNTech,FVG,12-19,429.0,432.0,567.0,280.0,14.0,0.0,0.0,0.0,ITH,ITH4,6.0,Friuli-Venezia Giulia</t>
  </si>
  <si>
    <t>2021-07-27,Pfizer/BioNTech,FVG,20-29,529.0,392.0,289.0,613.0,19.0,0.0,0.0,0.0,ITH,ITH4,6.0,Friuli-Venezia Giulia</t>
  </si>
  <si>
    <t>2021-07-27,Pfizer/BioNTech,FVG,30-39,486.0,419.0,304.0,582.0,19.0,0.0,0.0,0.0,ITH,ITH4,6.0,Friuli-Venezia Giulia</t>
  </si>
  <si>
    <t>2021-07-27,Pfizer/BioNTech,FVG,40-49,223.0,229.0,167.0,247.0,38.0,0.0,0.0,0.0,ITH,ITH4,6.0,Friuli-Venezia Giulia</t>
  </si>
  <si>
    <t>2021-07-27,Pfizer/BioNTech,FVG,50-59,162.0,152.0,125.0,147.0,42.0,0.0,0.0,0.0,ITH,ITH4,6.0,Friuli-Venezia Giulia</t>
  </si>
  <si>
    <t>2021-07-27,Pfizer/BioNTech,FVG,60-69,82.0,87.0,59.0,98.0,12.0,0.0,0.0,0.0,ITH,ITH4,6.0,Friuli-Venezia Giulia</t>
  </si>
  <si>
    <t>2021-07-27,Pfizer/BioNTech,FVG,70-79,32.0,49.0,26.0,42.0,13.0,0.0,0.0,0.0,ITH,ITH4,6.0,Friuli-Venezia Giulia</t>
  </si>
  <si>
    <t>2021-07-27,Pfizer/BioNTech,FVG,80-89,17.0,31.0,19.0,27.0,2.0,0.0,0.0,0.0,ITH,ITH4,6.0,Friuli-Venezia Giulia</t>
  </si>
  <si>
    <t>2021-07-27,Pfizer/BioNTech,FVG,90+,1.0,18.0,6.0,13.0,0.0,0.0,0.0,0.0,ITH,ITH4,6.0,Friuli-Venezia Giulia</t>
  </si>
  <si>
    <t>2021-07-27,Pfizer/BioNTech,LAZ,12-19,2269.0,2580.0,210.0,4629.0,10.0,0.0,0.0,0.0,ITI,ITI4,12.0,Lazio</t>
  </si>
  <si>
    <t>2021-07-27,Pfizer/BioNTech,LAZ,20-29,7132.0,8664.0,169.0,15620.0,7.0,0.0,0.0,0.0,ITI,ITI4,12.0,Lazio</t>
  </si>
  <si>
    <t>2021-07-27,Pfizer/BioNTech,LAZ,30-39,2438.0,2506.0,160.0,4772.0,12.0,0.0,0.0,0.0,ITI,ITI4,12.0,Lazio</t>
  </si>
  <si>
    <t>2021-07-27,Pfizer/BioNTech,LAZ,40-49,5685.0,7386.0,126.0,12936.0,9.0,0.0,0.0,0.0,ITI,ITI4,12.0,Lazio</t>
  </si>
  <si>
    <t>2021-07-27,Pfizer/BioNTech,LAZ,50-59,1129.0,1235.0,97.0,2253.0,14.0,0.0,0.0,0.0,ITI,ITI4,12.0,Lazio</t>
  </si>
  <si>
    <t>2021-07-27,Pfizer/BioNTech,LAZ,60-69,329.0,432.0,41.0,715.0,5.0,0.0,0.0,0.0,ITI,ITI4,12.0,Lazio</t>
  </si>
  <si>
    <t>2021-07-27,Pfizer/BioNTech,LAZ,70-79,144.0,217.0,18.0,337.0,6.0,0.0,0.0,0.0,ITI,ITI4,12.0,Lazio</t>
  </si>
  <si>
    <t>2021-07-27,Pfizer/BioNTech,LAZ,80-89,42.0,74.0,10.0,101.0,5.0,0.0,0.0,0.0,ITI,ITI4,12.0,Lazio</t>
  </si>
  <si>
    <t>2021-07-27,Pfizer/BioNTech,LAZ,90+,9.0,26.0,6.0,29.0,0.0,0.0,0.0,0.0,ITI,ITI4,12.0,Lazio</t>
  </si>
  <si>
    <t>2021-07-27,Pfizer/BioNTech,LIG,12-19,774.0,793.0,480.0,1075.0,12.0,0.0,0.0,0.0,ITC,ITC3,7.0,Liguria</t>
  </si>
  <si>
    <t>2021-07-27,Pfizer/BioNTech,LIG,20-29,863.0,807.0,550.0,1101.0,19.0,0.0,0.0,0.0,ITC,ITC3,7.0,Liguria</t>
  </si>
  <si>
    <t>2021-07-27,Pfizer/BioNTech,LIG,30-39,852.0,739.0,451.0,1129.0,11.0,0.0,0.0,0.0,ITC,ITC3,7.0,Liguria</t>
  </si>
  <si>
    <t>2021-07-27,Pfizer/BioNTech,LIG,40-49,1430.0,1393.0,473.0,2333.0,17.0,0.0,0.0,0.0,ITC,ITC3,7.0,Liguria</t>
  </si>
  <si>
    <t>2021-07-27,Pfizer/BioNTech,LIG,50-59,1279.0,1312.0,339.0,2233.0,19.0,0.0,0.0,0.0,ITC,ITC3,7.0,Liguria</t>
  </si>
  <si>
    <t>2021-07-27,Pfizer/BioNTech,LIG,60-69,277.0,337.0,181.0,419.0,14.0,0.0,0.0,0.0,ITC,ITC3,7.0,Liguria</t>
  </si>
  <si>
    <t>2021-07-27,Pfizer/BioNTech,LIG,70-79,91.0,140.0,73.0,151.0,7.0,0.0,0.0,0.0,ITC,ITC3,7.0,Liguria</t>
  </si>
  <si>
    <t>2021-07-27,Pfizer/BioNTech,LIG,80-89,29.0,32.0,20.0,40.0,1.0,0.0,0.0,0.0,ITC,ITC3,7.0,Liguria</t>
  </si>
  <si>
    <t>2021-07-27,Pfizer/BioNTech,LIG,90+,0.0,9.0,3.0,6.0,0.0,0.0,0.0,0.0,ITC,ITC3,7.0,Liguria</t>
  </si>
  <si>
    <t>2021-07-27,Pfizer/BioNTech,LOM,12-19,4118.0,4022.0,726.0,7400.0,14.0,0.0,0.0,0.0,ITC,ITC4,3.0,Lombardia</t>
  </si>
  <si>
    <t>2021-07-27,Pfizer/BioNTech,LOM,20-29,8846.0,8026.0,713.0,16117.0,42.0,0.0,0.0,0.0,ITC,ITC4,3.0,Lombardia</t>
  </si>
  <si>
    <t>2021-07-27,Pfizer/BioNTech,LOM,30-39,12521.0,9755.0,547.0,21687.0,42.0,0.0,0.0,0.0,ITC,ITC4,3.0,Lombardia</t>
  </si>
  <si>
    <t>2021-07-27,Pfizer/BioNTech,LOM,40-49,14838.0,12063.0,445.0,26415.0,41.0,0.0,0.0,0.0,ITC,ITC4,3.0,Lombardia</t>
  </si>
  <si>
    <t>2021-07-27,Pfizer/BioNTech,LOM,50-59,3580.0,2797.0,242.0,6083.0,52.0,0.0,0.0,0.0,ITC,ITC4,3.0,Lombardia</t>
  </si>
  <si>
    <t>2021-07-27,Pfizer/BioNTech,LOM,60-69,615.0,632.0,173.0,1035.0,39.0,0.0,0.0,0.0,ITC,ITC4,3.0,Lombardia</t>
  </si>
  <si>
    <t>2021-07-27,Pfizer/BioNTech,LOM,70-79,217.0,336.0,104.0,425.0,24.0,0.0,0.0,0.0,ITC,ITC4,3.0,Lombardia</t>
  </si>
  <si>
    <t>2021-07-27,Pfizer/BioNTech,LOM,80-89,88.0,138.0,75.0,140.0,11.0,0.0,0.0,0.0,ITC,ITC4,3.0,Lombardia</t>
  </si>
  <si>
    <t>2021-07-27,Pfizer/BioNTech,LOM,90+,12.0,35.0,12.0,33.0,2.0,0.0,0.0,0.0,ITC,ITC4,3.0,Lombardia</t>
  </si>
  <si>
    <t>2021-07-27,Pfizer/BioNTech,MAR,12-19,594.0,609.0,425.0,762.0,16.0,0.0,0.0,0.0,ITI,ITI3,11.0,Marche</t>
  </si>
  <si>
    <t>2021-07-27,Pfizer/BioNTech,MAR,20-29,1195.0,962.0,422.0,1720.0,15.0,0.0,0.0,0.0,ITI,ITI3,11.0,Marche</t>
  </si>
  <si>
    <t>2021-07-27,Pfizer/BioNTech,MAR,30-39,1020.0,847.0,358.0,1479.0,30.0,0.0,0.0,0.0,ITI,ITI3,11.0,Marche</t>
  </si>
  <si>
    <t>2021-07-27,Pfizer/BioNTech,MAR,40-49,1006.0,886.0,222.0,1649.0,21.0,0.0,0.0,0.0,ITI,ITI3,11.0,Marche</t>
  </si>
  <si>
    <t>2021-07-27,Pfizer/BioNTech,MAR,50-59,658.0,599.0,146.0,1098.0,13.0,0.0,0.0,0.0,ITI,ITI3,11.0,Marche</t>
  </si>
  <si>
    <t>2021-07-27,Pfizer/BioNTech,MAR,60-69,175.0,155.0,62.0,252.0,16.0,0.0,0.0,0.0,ITI,ITI3,11.0,Marche</t>
  </si>
  <si>
    <t>2021-07-27,Pfizer/BioNTech,MAR,70-79,34.0,55.0,30.0,49.0,10.0,0.0,0.0,0.0,ITI,ITI3,11.0,Marche</t>
  </si>
  <si>
    <t>2021-07-27,Pfizer/BioNTech,MAR,80-89,16.0,23.0,17.0,17.0,5.0,0.0,0.0,0.0,ITI,ITI3,11.0,Marche</t>
  </si>
  <si>
    <t>2021-07-27,Pfizer/BioNTech,MAR,90+,3.0,11.0,4.0,9.0,1.0,0.0,0.0,0.0,ITI,ITI3,11.0,Marche</t>
  </si>
  <si>
    <t>2021-07-27,Pfizer/BioNTech,MOL,12-19,9.0,17.0,19.0,7.0,0.0,0.0,0.0,0.0,ITF,ITF2,14.0,Molise</t>
  </si>
  <si>
    <t>2021-07-27,Pfizer/BioNTech,MOL,20-29,108.0,88.0,150.0,39.0,7.0,0.0,0.0,0.0,ITF,ITF2,14.0,Molise</t>
  </si>
  <si>
    <t>2021-07-27,Pfizer/BioNTech,MOL,30-39,122.0,98.0,23.0,197.0,0.0,0.0,0.0,0.0,ITF,ITF2,14.0,Molise</t>
  </si>
  <si>
    <t>2021-07-27,Pfizer/BioNTech,MOL,40-49,124.0,118.0,19.0,222.0,1.0,0.0,0.0,0.0,ITF,ITF2,14.0,Molise</t>
  </si>
  <si>
    <t>2021-07-27,Pfizer/BioNTech,MOL,50-59,35.0,22.0,18.0,38.0,1.0,0.0,0.0,0.0,ITF,ITF2,14.0,Molise</t>
  </si>
  <si>
    <t>2021-07-27,Pfizer/BioNTech,MOL,60-69,10.0,15.0,8.0,16.0,1.0,0.0,0.0,0.0,ITF,ITF2,14.0,Molise</t>
  </si>
  <si>
    <t>2021-07-27,Pfizer/BioNTech,MOL,70-79,2.0,2.0,0.0,4.0,0.0,0.0,0.0,0.0,ITF,ITF2,14.0,Molise</t>
  </si>
  <si>
    <t>2021-07-27,Pfizer/BioNTech,MOL,80-89,3.0,2.0,1.0,3.0,1.0,0.0,0.0,0.0,ITF,ITF2,14.0,Molise</t>
  </si>
  <si>
    <t>2021-07-27,Pfizer/BioNTech,MOL,90+,0.0,2.0,0.0,2.0,0.0,0.0,0.0,0.0,ITF,ITF2,14.0,Molise</t>
  </si>
  <si>
    <t>2021-07-27,Pfizer/BioNTech,PAB,12-19,184.0,145.0,147.0,174.0,8.0,0.0,0.0,0.0,ITH,ITH1,4.0,Provincia Autonoma Bolzano / Bozen</t>
  </si>
  <si>
    <t>2021-07-27,Pfizer/BioNTech,PAB,20-29,494.0,321.0,213.0,587.0,15.0,0.0,0.0,0.0,ITH,ITH1,4.0,Provincia Autonoma Bolzano / Bozen</t>
  </si>
  <si>
    <t>2021-07-27,Pfizer/BioNTech,PAB,30-39,491.0,280.0,187.0,566.0,18.0,0.0,0.0,0.0,ITH,ITH1,4.0,Provincia Autonoma Bolzano / Bozen</t>
  </si>
  <si>
    <t>2021-07-27,Pfizer/BioNTech,PAB,40-49,267.0,175.0,139.0,282.0,21.0,0.0,0.0,0.0,ITH,ITH1,4.0,Provincia Autonoma Bolzano / Bozen</t>
  </si>
  <si>
    <t>2021-07-27,Pfizer/BioNTech,PAB,50-59,169.0,120.0,110.0,161.0,18.0,0.0,0.0,0.0,ITH,ITH1,4.0,Provincia Autonoma Bolzano / Bozen</t>
  </si>
  <si>
    <t>2021-07-27,Pfizer/BioNTech,PAB,60-69,37.0,50.0,37.0,39.0,11.0,0.0,0.0,0.0,ITH,ITH1,4.0,Provincia Autonoma Bolzano / Bozen</t>
  </si>
  <si>
    <t>2021-07-27,Pfizer/BioNTech,PAB,70-79,16.0,24.0,21.0,16.0,3.0,0.0,0.0,0.0,ITH,ITH1,4.0,Provincia Autonoma Bolzano / Bozen</t>
  </si>
  <si>
    <t>2021-07-27,Pfizer/BioNTech,PAB,80-89,5.0,7.0,7.0,4.0,1.0,0.0,0.0,0.0,ITH,ITH1,4.0,Provincia Autonoma Bolzano / Bozen</t>
  </si>
  <si>
    <t>2021-07-27,Pfizer/BioNTech,PAB,90+,0.0,3.0,2.0,1.0,0.0,0.0,0.0,0.0,ITH,ITH1,4.0,Provincia Autonoma Bolzano / Bozen</t>
  </si>
  <si>
    <t>2021-07-27,Pfizer/BioNTech,PAT,12-19,298.0,288.0,391.0,183.0,12.0,0.0,0.0,0.0,ITH,ITH2,4.0,Provincia Autonoma Trento</t>
  </si>
  <si>
    <t>2021-07-27,Pfizer/BioNTech,PAT,20-29,566.0,571.0,499.0,609.0,29.0,0.0,0.0,0.0,ITH,ITH2,4.0,Provincia Autonoma Trento</t>
  </si>
  <si>
    <t>2021-07-27,Pfizer/BioNTech,PAT,30-39,502.0,416.0,384.0,507.0,27.0,0.0,0.0,0.0,ITH,ITH2,4.0,Provincia Autonoma Trento</t>
  </si>
  <si>
    <t>2021-07-27,Pfizer/BioNTech,PAT,40-49,692.0,627.0,292.0,1005.0,22.0,0.0,0.0,0.0,ITH,ITH2,4.0,Provincia Autonoma Trento</t>
  </si>
  <si>
    <t>2021-07-27,Pfizer/BioNTech,PAT,50-59,131.0,118.0,104.0,120.0,25.0,0.0,0.0,0.0,ITH,ITH2,4.0,Provincia Autonoma Trento</t>
  </si>
  <si>
    <t>2021-07-27,Pfizer/BioNTech,PAT,60-69,62.0,46.0,44.0,54.0,10.0,0.0,0.0,0.0,ITH,ITH2,4.0,Provincia Autonoma Trento</t>
  </si>
  <si>
    <t>2021-07-27,Pfizer/BioNTech,PAT,70-79,25.0,20.0,16.0,23.0,6.0,0.0,0.0,0.0,ITH,ITH2,4.0,Provincia Autonoma Trento</t>
  </si>
  <si>
    <t>2021-07-27,Pfizer/BioNTech,PAT,80-89,2.0,10.0,10.0,2.0,0.0,0.0,0.0,0.0,ITH,ITH2,4.0,Provincia Autonoma Trento</t>
  </si>
  <si>
    <t>2021-07-27,Pfizer/BioNTech,PAT,90+,2.0,4.0,2.0,1.0,3.0,0.0,0.0,0.0,ITH,ITH2,4.0,Provincia Autonoma Trento</t>
  </si>
  <si>
    <t>2021-07-27,Pfizer/BioNTech,PIE,12-19,1667.0,1597.0,2190.0,1014.0,60.0,0.0,0.0,0.0,ITC,ITC1,1.0,Piemonte</t>
  </si>
  <si>
    <t>2021-07-27,Pfizer/BioNTech,PIE,20-29,3047.0,2598.0,1275.0,4300.0,70.0,0.0,0.0,0.0,ITC,ITC1,1.0,Piemonte</t>
  </si>
  <si>
    <t>2021-07-27,Pfizer/BioNTech,PIE,30-39,2780.0,2238.0,846.0,4090.0,82.0,0.0,0.0,0.0,ITC,ITC1,1.0,Piemonte</t>
  </si>
  <si>
    <t>2021-07-27,Pfizer/BioNTech,PIE,40-49,3262.0,2983.0,506.0,5667.0,72.0,0.0,0.0,0.0,ITC,ITC1,1.0,Piemonte</t>
  </si>
  <si>
    <t>2021-07-27,Pfizer/BioNTech,PIE,50-59,1104.0,948.0,329.0,1670.0,53.0,0.0,0.0,0.0,ITC,ITC1,1.0,Piemonte</t>
  </si>
  <si>
    <t>2021-07-27,Pfizer/BioNTech,PIE,60-69,418.0,414.0,215.0,569.0,48.0,0.0,0.0,0.0,ITC,ITC1,1.0,Piemonte</t>
  </si>
  <si>
    <t>2021-07-27,Pfizer/BioNTech,PIE,70-79,172.0,227.0,109.0,254.0,36.0,0.0,0.0,0.0,ITC,ITC1,1.0,Piemonte</t>
  </si>
  <si>
    <t>2021-07-27,Pfizer/BioNTech,PIE,80-89,38.0,56.0,31.0,41.0,22.0,0.0,0.0,0.0,ITC,ITC1,1.0,Piemonte</t>
  </si>
  <si>
    <t>2021-07-27,Pfizer/BioNTech,PIE,90+,8.0,23.0,10.0,19.0,2.0,0.0,0.0,0.0,ITC,ITC1,1.0,Piemonte</t>
  </si>
  <si>
    <t>2021-07-27,Pfizer/BioNTech,PUG,12-19,2643.0,2700.0,3324.0,1942.0,77.0,0.0,0.0,0.0,ITF,ITF4,16.0,Puglia</t>
  </si>
  <si>
    <t>2021-07-27,Pfizer/BioNTech,PUG,20-29,5499.0,5152.0,3623.0,6910.0,118.0,0.0,0.0,0.0,ITF,ITF4,16.0,Puglia</t>
  </si>
  <si>
    <t>2021-07-27,Pfizer/BioNTech,PUG,30-39,4070.0,3876.0,1610.0,6251.0,85.0,0.0,0.0,0.0,ITF,ITF4,16.0,Puglia</t>
  </si>
  <si>
    <t>2021-07-27,Pfizer/BioNTech,PUG,40-49,3441.0,3574.0,1147.0,5772.0,96.0,0.0,0.0,0.0,ITF,ITF4,16.0,Puglia</t>
  </si>
  <si>
    <t>2021-07-27,Pfizer/BioNTech,PUG,50-59,1655.0,1724.0,629.0,2633.0,117.0,0.0,0.0,0.0,ITF,ITF4,16.0,Puglia</t>
  </si>
  <si>
    <t>2021-07-27,Pfizer/BioNTech,PUG,60-69,385.0,514.0,219.0,583.0,97.0,0.0,0.0,0.0,ITF,ITF4,16.0,Puglia</t>
  </si>
  <si>
    <t>2021-07-27,Pfizer/BioNTech,PUG,70-79,145.0,255.0,96.0,268.0,36.0,0.0,0.0,0.0,ITF,ITF4,16.0,Puglia</t>
  </si>
  <si>
    <t>2021-07-27,Pfizer/BioNTech,PUG,80-89,40.0,64.0,28.0,51.0,25.0,0.0,0.0,0.0,ITF,ITF4,16.0,Puglia</t>
  </si>
  <si>
    <t>2021-07-27,Pfizer/BioNTech,PUG,90+,5.0,16.0,6.0,13.0,2.0,0.0,0.0,0.0,ITF,ITF4,16.0,Puglia</t>
  </si>
  <si>
    <t>2021-07-27,Pfizer/BioNTech,SAR,12-19,721.0,688.0,768.0,632.0,9.0,0.0,0.0,0.0,ITG,ITG2,20.0,Sardegna</t>
  </si>
  <si>
    <t>2021-07-27,Pfizer/BioNTech,SAR,20-29,1096.0,972.0,241.0,1819.0,8.0,0.0,0.0,0.0,ITG,ITG2,20.0,Sardegna</t>
  </si>
  <si>
    <t>2021-07-27,Pfizer/BioNTech,SAR,30-39,1190.0,1055.0,238.0,2001.0,6.0,0.0,0.0,0.0,ITG,ITG2,20.0,Sardegna</t>
  </si>
  <si>
    <t>2021-07-27,Pfizer/BioNTech,SAR,40-49,1034.0,972.0,149.0,1850.0,7.0,0.0,0.0,0.0,ITG,ITG2,20.0,Sardegna</t>
  </si>
  <si>
    <t>2021-07-27,Pfizer/BioNTech,SAR,50-59,741.0,726.0,151.0,1311.0,5.0,0.0,0.0,0.0,ITG,ITG2,20.0,Sardegna</t>
  </si>
  <si>
    <t>2021-07-27,Pfizer/BioNTech,SAR,60-69,285.0,317.0,130.0,464.0,8.0,0.0,0.0,0.0,ITG,ITG2,20.0,Sardegna</t>
  </si>
  <si>
    <t>2021-07-27,Pfizer/BioNTech,SAR,70-79,151.0,195.0,67.0,267.0,12.0,0.0,0.0,0.0,ITG,ITG2,20.0,Sardegna</t>
  </si>
  <si>
    <t>2021-07-27,Pfizer/BioNTech,SAR,80-89,21.0,63.0,33.0,49.0,2.0,0.0,0.0,0.0,ITG,ITG2,20.0,Sardegna</t>
  </si>
  <si>
    <t>2021-07-27,Pfizer/BioNTech,SAR,90+,7.0,17.0,6.0,16.0,2.0,0.0,0.0,0.0,ITG,ITG2,20.0,Sardegna</t>
  </si>
  <si>
    <t>2021-07-27,Pfizer/BioNTech,SIC,12-19,3030.0,3084.0,3635.0,2390.0,89.0,0.0,0.0,0.0,ITG,ITG1,19.0,Sicilia</t>
  </si>
  <si>
    <t>2021-07-27,Pfizer/BioNTech,SIC,20-29,3718.0,3484.0,2729.0,4363.0,110.0,0.0,0.0,0.0,ITG,ITG1,19.0,Sicilia</t>
  </si>
  <si>
    <t>2021-07-27,Pfizer/BioNTech,SIC,30-39,3169.0,3078.0,2318.0,3853.0,76.0,0.0,0.0,0.0,ITG,ITG1,19.0,Sicilia</t>
  </si>
  <si>
    <t>2021-07-27,Pfizer/BioNTech,SIC,40-49,2562.0,2617.0,2108.0,2997.0,74.0,0.0,0.0,0.0,ITG,ITG1,19.0,Sicilia</t>
  </si>
  <si>
    <t>2021-07-27,Pfizer/BioNTech,SIC,50-59,2110.0,2325.0,1663.0,2714.0,58.0,0.0,0.0,0.0,ITG,ITG1,19.0,Sicilia</t>
  </si>
  <si>
    <t>2021-07-27,Pfizer/BioNTech,SIC,60-69,1576.0,1898.0,1021.0,2403.0,50.0,0.0,0.0,0.0,ITG,ITG1,19.0,Sicilia</t>
  </si>
  <si>
    <t>2021-07-27,Pfizer/BioNTech,SIC,70-79,863.0,1107.0,552.0,1391.0,27.0,0.0,0.0,0.0,ITG,ITG1,19.0,Sicilia</t>
  </si>
  <si>
    <t>2021-07-27,Pfizer/BioNTech,SIC,80-89,154.0,293.0,161.0,281.0,5.0,0.0,0.0,0.0,ITG,ITG1,19.0,Sicilia</t>
  </si>
  <si>
    <t>2021-07-27,Pfizer/BioNTech,SIC,90+,26.0,71.0,19.0,78.0,0.0,0.0,0.0,0.0,ITG,ITG1,19.0,Sicilia</t>
  </si>
  <si>
    <t>2021-07-27,Pfizer/BioNTech,TOS,12-19,853.0,842.0,1328.0,343.0,24.0,0.0,0.0,0.0,ITI,ITI1,9.0,Toscana</t>
  </si>
  <si>
    <t>2021-07-27,Pfizer/BioNTech,TOS,20-29,2870.0,2367.0,1776.0,3395.0,66.0,0.0,0.0,0.0,ITI,ITI1,9.0,Toscana</t>
  </si>
  <si>
    <t>2021-07-27,Pfizer/BioNTech,TOS,30-39,3643.0,3114.0,655.0,6077.0,25.0,0.0,0.0,0.0,ITI,ITI1,9.0,Toscana</t>
  </si>
  <si>
    <t>2021-07-27,Pfizer/BioNTech,TOS,40-49,2655.0,2501.0,2449.0,2620.0,87.0,0.0,0.0,0.0,ITI,ITI1,9.0,Toscana</t>
  </si>
  <si>
    <t>2021-07-27,Pfizer/BioNTech,TOS,50-59,5018.0,5014.0,557.0,9441.0,34.0,0.0,0.0,0.0,ITI,ITI1,9.0,Toscana</t>
  </si>
  <si>
    <t>2021-07-27,Pfizer/BioNTech,TOS,60-69,596.0,585.0,40.0,1126.0,15.0,0.0,0.0,0.0,ITI,ITI1,9.0,Toscana</t>
  </si>
  <si>
    <t>2021-07-27,Pfizer/BioNTech,TOS,70-79,88.0,113.0,29.0,161.0,11.0,0.0,0.0,0.0,ITI,ITI1,9.0,Toscana</t>
  </si>
  <si>
    <t>2021-07-27,Pfizer/BioNTech,TOS,80-89,18.0,50.0,13.0,47.0,8.0,0.0,0.0,0.0,ITI,ITI1,9.0,Toscana</t>
  </si>
  <si>
    <t>2021-07-27,Pfizer/BioNTech,TOS,90+,5.0,6.0,4.0,5.0,2.0,0.0,0.0,0.0,ITI,ITI1,9.0,Toscana</t>
  </si>
  <si>
    <t>2021-07-27,Pfizer/BioNTech,UMB,12-19,467.0,437.0,838.0,40.0,26.0,0.0,0.0,0.0,ITI,ITI2,10.0,Umbria</t>
  </si>
  <si>
    <t>2021-07-27,Pfizer/BioNTech,UMB,20-29,517.0,473.0,870.0,97.0,23.0,0.0,0.0,0.0,ITI,ITI2,10.0,Umbria</t>
  </si>
  <si>
    <t>2021-07-27,Pfizer/BioNTech,UMB,30-39,312.0,302.0,263.0,332.0,19.0,0.0,0.0,0.0,ITI,ITI2,10.0,Umbria</t>
  </si>
  <si>
    <t>2021-07-27,Pfizer/BioNTech,UMB,40-49,1091.0,1007.0,380.0,1688.0,30.0,0.0,0.0,0.0,ITI,ITI2,10.0,Umbria</t>
  </si>
  <si>
    <t>2021-07-27,Pfizer/BioNTech,UMB,50-59,864.0,850.0,74.0,1630.0,10.0,0.0,0.0,0.0,ITI,ITI2,10.0,Umbria</t>
  </si>
  <si>
    <t>2021-07-27,Pfizer/BioNTech,UMB,60-69,29.0,41.0,24.0,42.0,4.0,0.0,0.0,0.0,ITI,ITI2,10.0,Umbria</t>
  </si>
  <si>
    <t>2021-07-27,Pfizer/BioNTech,UMB,70-79,9.0,14.0,6.0,15.0,2.0,0.0,0.0,0.0,ITI,ITI2,10.0,Umbria</t>
  </si>
  <si>
    <t>2021-07-27,Pfizer/BioNTech,UMB,80-89,10.0,18.0,9.0,6.0,13.0,0.0,0.0,0.0,ITI,ITI2,10.0,Umbria</t>
  </si>
  <si>
    <t>2021-07-27,Pfizer/BioNTech,UMB,90+,0.0,1.0,1.0,0.0,0.0,0.0,0.0,0.0,ITI,ITI2,10.0,Umbria</t>
  </si>
  <si>
    <t>2021-07-27,Pfizer/BioNTech,VDA,12-19,215.0,227.0,403.0,36.0,3.0,0.0,0.0,0.0,ITC,ITC2,2.0,Valle d'Aosta / VallÃ©e d'Aoste</t>
  </si>
  <si>
    <t>2021-07-27,Pfizer/BioNTech,VDA,20-29,34.0,49.0,11.0,71.0,1.0,0.0,0.0,0.0,ITC,ITC2,2.0,Valle d'Aosta / VallÃ©e d'Aoste</t>
  </si>
  <si>
    <t>2021-07-27,Pfizer/BioNTech,VDA,30-39,48.0,33.0,5.0,76.0,0.0,0.0,0.0,0.0,ITC,ITC2,2.0,Valle d'Aosta / VallÃ©e d'Aoste</t>
  </si>
  <si>
    <t>2021-07-27,Pfizer/BioNTech,VDA,40-49,97.0,59.0,4.0,151.0,1.0,0.0,0.0,0.0,ITC,ITC2,2.0,Valle d'Aosta / VallÃ©e d'Aoste</t>
  </si>
  <si>
    <t>2021-07-27,Pfizer/BioNTech,VDA,50-59,58.0,37.0,4.0,91.0,0.0,0.0,0.0,0.0,ITC,ITC2,2.0,Valle d'Aosta / VallÃ©e d'Aoste</t>
  </si>
  <si>
    <t>2021-07-27,Pfizer/BioNTech,VDA,60-69,7.0,10.0,2.0,13.0,2.0,0.0,0.0,0.0,ITC,ITC2,2.0,Valle d'Aosta / VallÃ©e d'Aoste</t>
  </si>
  <si>
    <t>2021-07-27,Pfizer/BioNTech,VDA,70-79,1.0,5.0,1.0,5.0,0.0,0.0,0.0,0.0,ITC,ITC2,2.0,Valle d'Aosta / VallÃ©e d'Aoste</t>
  </si>
  <si>
    <t>2021-07-27,Pfizer/BioNTech,VDA,80-89,1.0,0.0,0.0,1.0,0.0,0.0,0.0,0.0,ITC,ITC2,2.0,Valle d'Aosta / VallÃ©e d'Aoste</t>
  </si>
  <si>
    <t>2021-07-27,Pfizer/BioNTech,VDA,90+,0.0,2.0,1.0,1.0,0.0,0.0,0.0,0.0,ITC,ITC2,2.0,Valle d'Aosta / VallÃ©e d'Aoste</t>
  </si>
  <si>
    <t>2021-07-27,Pfizer/BioNTech,VEN,12-19,1769.0,1801.0,1891.0,1609.0,70.0,0.0,0.0,0.0,ITH,ITH3,5.0,Veneto</t>
  </si>
  <si>
    <t>2021-07-27,Pfizer/BioNTech,VEN,20-29,2923.0,2522.0,1643.0,3695.0,107.0,0.0,0.0,0.0,ITH,ITH3,5.0,Veneto</t>
  </si>
  <si>
    <t>2021-07-27,Pfizer/BioNTech,VEN,30-39,2867.0,2434.0,1455.0,3775.0,71.0,0.0,0.0,0.0,ITH,ITH3,5.0,Veneto</t>
  </si>
  <si>
    <t>2021-07-27,Pfizer/BioNTech,VEN,40-49,2271.0,1943.0,713.0,3461.0,40.0,0.0,0.0,0.0,ITH,ITH3,5.0,Veneto</t>
  </si>
  <si>
    <t>2021-07-27,Pfizer/BioNTech,VEN,50-59,1554.0,1259.0,434.0,2334.0,45.0,0.0,0.0,0.0,ITH,ITH3,5.0,Veneto</t>
  </si>
  <si>
    <t>2021-07-27,Pfizer/BioNTech,VEN,60-69,364.0,428.0,222.0,531.0,39.0,0.0,0.0,0.0,ITH,ITH3,5.0,Veneto</t>
  </si>
  <si>
    <t>2021-07-27,Pfizer/BioNTech,VEN,70-79,106.0,175.0,104.0,142.0,35.0,0.0,0.0,0.0,ITH,ITH3,5.0,Veneto</t>
  </si>
  <si>
    <t>2021-07-27,Pfizer/BioNTech,VEN,80-89,34.0,45.0,34.0,28.0,17.0,0.0,0.0,0.0,ITH,ITH3,5.0,Veneto</t>
  </si>
  <si>
    <t>2021-07-27,Pfizer/BioNTech,VEN,90+,2.0,28.0,15.0,12.0,3.0,0.0,0.0,0.0,ITH,ITH3,5.0,Veneto</t>
  </si>
  <si>
    <t>2021-07-27,Vaxzevria (AstraZeneca),ABR,12-19,0.0,1.0,0.0,1.0,0.0,0.0,0.0,0.0,ITF,ITF1,13.0,Abruzzo</t>
  </si>
  <si>
    <t>2021-07-27,Vaxzevria (AstraZeneca),ABR,20-29,22.0,8.0,0.0,30.0,0.0,0.0,0.0,0.0,ITF,ITF1,13.0,Abruzzo</t>
  </si>
  <si>
    <t>2021-07-27,Vaxzevria (AstraZeneca),ABR,30-39,56.0,23.0,0.0,79.0,0.0,0.0,0.0,0.0,ITF,ITF1,13.0,Abruzzo</t>
  </si>
  <si>
    <t>2021-07-27,Vaxzevria (AstraZeneca),ABR,40-49,265.0,161.0,0.0,426.0,0.0,0.0,0.0,0.0,ITF,ITF1,13.0,Abruzzo</t>
  </si>
  <si>
    <t>2021-07-27,Vaxzevria (AstraZeneca),ABR,50-59,301.0,226.0,0.0,527.0,0.0,0.0,0.0,0.0,ITF,ITF1,13.0,Abruzzo</t>
  </si>
  <si>
    <t>2021-07-27,Vaxzevria (AstraZeneca),ABR,60-69,903.0,871.0,15.0,1757.0,2.0,0.0,0.0,0.0,ITF,ITF1,13.0,Abruzzo</t>
  </si>
  <si>
    <t>2021-07-27,Vaxzevria (AstraZeneca),ABR,70-79,750.0,849.0,10.0,1586.0,3.0,0.0,0.0,0.0,ITF,ITF1,13.0,Abruzzo</t>
  </si>
  <si>
    <t>2021-07-27,Vaxzevria (AstraZeneca),ABR,80-89,7.0,9.0,0.0,16.0,0.0,0.0,0.0,0.0,ITF,ITF1,13.0,Abruzzo</t>
  </si>
  <si>
    <t>2021-07-27,Vaxzevria (AstraZeneca),ABR,90+,1.0,0.0,1.0,0.0,0.0,0.0,0.0,0.0,ITF,ITF1,13.0,Abruzzo</t>
  </si>
  <si>
    <t>2021-07-27,Vaxzevria (AstraZeneca),BAS,20-29,2.0,3.0,0.0,5.0,0.0,0.0,0.0,0.0,ITF,ITF5,17.0,Basilicata</t>
  </si>
  <si>
    <t>2021-07-27,Vaxzevria (AstraZeneca),BAS,30-39,12.0,3.0,0.0,15.0,0.0,0.0,0.0,0.0,ITF,ITF5,17.0,Basilicata</t>
  </si>
  <si>
    <t>2021-07-27,Vaxzevria (AstraZeneca),BAS,40-49,15.0,6.0,0.0,21.0,0.0,0.0,0.0,0.0,ITF,ITF5,17.0,Basilicata</t>
  </si>
  <si>
    <t>2021-07-27,Vaxzevria (AstraZeneca),BAS,50-59,30.0,27.0,0.0,57.0,0.0,0.0,0.0,0.0,ITF,ITF5,17.0,Basilicata</t>
  </si>
  <si>
    <t>2021-07-27,Vaxzevria (AstraZeneca),BAS,60-69,165.0,142.0,13.0,293.0,1.0,0.0,0.0,0.0,ITF,ITF5,17.0,Basilicata</t>
  </si>
  <si>
    <t>2021-07-27,Vaxzevria (AstraZeneca),BAS,70-79,121.0,116.0,2.0,234.0,1.0,0.0,0.0,0.0,ITF,ITF5,17.0,Basilicata</t>
  </si>
  <si>
    <t>2021-07-27,Vaxzevria (AstraZeneca),BAS,80-89,2.0,1.0,0.0,3.0,0.0,0.0,0.0,0.0,ITF,ITF5,17.0,Basilicata</t>
  </si>
  <si>
    <t>2021-07-27,Vaxzevria (AstraZeneca),CAL,12-19,1.0,1.0,0.0,2.0,0.0,0.0,0.0,0.0,ITF,ITF6,18.0,Calabria</t>
  </si>
  <si>
    <t>2021-07-27,Vaxzevria (AstraZeneca),CAL,20-29,29.0,8.0,0.0,37.0,0.0,0.0,0.0,0.0,ITF,ITF6,18.0,Calabria</t>
  </si>
  <si>
    <t>2021-07-27,Vaxzevria (AstraZeneca),CAL,30-39,67.0,31.0,0.0,98.0,0.0,0.0,0.0,0.0,ITF,ITF6,18.0,Calabria</t>
  </si>
  <si>
    <t>2021-07-27,Vaxzevria (AstraZeneca),CAL,40-49,230.0,114.0,0.0,344.0,0.0,0.0,0.0,0.0,ITF,ITF6,18.0,Calabria</t>
  </si>
  <si>
    <t>2021-07-27,Vaxzevria (AstraZeneca),CAL,50-59,278.0,208.0,0.0,486.0,0.0,0.0,0.0,0.0,ITF,ITF6,18.0,Calabria</t>
  </si>
  <si>
    <t>2021-07-27,Vaxzevria (AstraZeneca),CAL,60-69,456.0,437.0,3.0,890.0,0.0,0.0,0.0,0.0,ITF,ITF6,18.0,Calabria</t>
  </si>
  <si>
    <t>2021-07-27,Vaxzevria (AstraZeneca),CAL,70-79,195.0,160.0,6.0,349.0,0.0,0.0,0.0,0.0,ITF,ITF6,18.0,Calabria</t>
  </si>
  <si>
    <t>2021-07-27,Vaxzevria (AstraZeneca),CAL,80-89,1.0,0.0,0.0,1.0,0.0,0.0,0.0,0.0,ITF,ITF6,18.0,Calabria</t>
  </si>
  <si>
    <t>2021-07-27,Vaxzevria (AstraZeneca),CAM,12-19,4.0,0.0,0.0,4.0,0.0,0.0,0.0,0.0,ITF,ITF3,15.0,Campania</t>
  </si>
  <si>
    <t>2021-07-27,Vaxzevria (AstraZeneca),CAM,20-29,42.0,28.0,0.0,70.0,0.0,0.0,0.0,0.0,ITF,ITF3,15.0,Campania</t>
  </si>
  <si>
    <t>2021-07-27,Vaxzevria (AstraZeneca),CAM,30-39,51.0,35.0,0.0,86.0,0.0,0.0,0.0,0.0,ITF,ITF3,15.0,Campania</t>
  </si>
  <si>
    <t>2021-07-27,Vaxzevria (AstraZeneca),CAM,40-49,70.0,55.0,0.0,125.0,0.0,0.0,0.0,0.0,ITF,ITF3,15.0,Campania</t>
  </si>
  <si>
    <t>2021-07-27,Vaxzevria (AstraZeneca),CAM,50-59,266.0,226.0,0.0,492.0,0.0,0.0,0.0,0.0,ITF,ITF3,15.0,Campania</t>
  </si>
  <si>
    <t>2021-07-27,Vaxzevria (AstraZeneca),CAM,60-69,2917.0,2970.0,20.0,5861.0,6.0,0.0,0.0,0.0,ITF,ITF3,15.0,Campania</t>
  </si>
  <si>
    <t>2021-07-27,Vaxzevria (AstraZeneca),CAM,70-79,959.0,1098.0,16.0,2037.0,4.0,0.0,0.0,0.0,ITF,ITF3,15.0,Campania</t>
  </si>
  <si>
    <t>2021-07-27,Vaxzevria (AstraZeneca),CAM,80-89,2.0,3.0,0.0,5.0,0.0,0.0,0.0,0.0,ITF,ITF3,15.0,Campania</t>
  </si>
  <si>
    <t>2021-07-27,Vaxzevria (AstraZeneca),CAM,90+,0.0,1.0,0.0,1.0,0.0,0.0,0.0,0.0,ITF,ITF3,15.0,Campania</t>
  </si>
  <si>
    <t>2021-07-27,Vaxzevria (AstraZeneca),EMR,20-29,1.0,0.0,0.0,1.0,0.0,0.0,0.0,0.0,ITH,ITH5,8.0,Emilia-Romagna</t>
  </si>
  <si>
    <t>2021-07-27,Vaxzevria (AstraZeneca),EMR,30-39,3.0,0.0,0.0,3.0,0.0,0.0,0.0,0.0,ITH,ITH5,8.0,Emilia-Romagna</t>
  </si>
  <si>
    <t>2021-07-27,Vaxzevria (AstraZeneca),EMR,40-49,2.0,1.0,0.0,3.0,0.0,0.0,0.0,0.0,ITH,ITH5,8.0,Emilia-Romagna</t>
  </si>
  <si>
    <t>2021-07-27,Vaxzevria (AstraZeneca),EMR,50-59,21.0,21.0,1.0,41.0,0.0,0.0,0.0,0.0,ITH,ITH5,8.0,Emilia-Romagna</t>
  </si>
  <si>
    <t>2021-07-27,Vaxzevria (AstraZeneca),EMR,60-69,2699.0,2685.0,11.0,5367.0,6.0,0.0,0.0,0.0,ITH,ITH5,8.0,Emilia-Romagna</t>
  </si>
  <si>
    <t>2021-07-27,Vaxzevria (AstraZeneca),EMR,70-79,817.0,1000.0,10.0,1804.0,3.0,0.0,0.0,0.0,ITH,ITH5,8.0,Emilia-Romagna</t>
  </si>
  <si>
    <t>2021-07-27,Vaxzevria (AstraZeneca),EMR,80-89,5.0,8.0,2.0,11.0,0.0,0.0,0.0,0.0,ITH,ITH5,8.0,Emilia-Romagna</t>
  </si>
  <si>
    <t>2021-07-27,Vaxzevria (AstraZeneca),EMR,90+,1.0,0.0,1.0,0.0,0.0,0.0,0.0,0.0,ITH,ITH5,8.0,Emilia-Romagna</t>
  </si>
  <si>
    <t>2021-07-27,Vaxzevria (AstraZeneca),FVG,30-39,2.0,0.0,0.0,2.0,0.0,0.0,0.0,0.0,ITH,ITH4,6.0,Friuli-Venezia Giulia</t>
  </si>
  <si>
    <t>2021-07-27,Vaxzevria (AstraZeneca),FVG,40-49,2.0,0.0,0.0,2.0,0.0,0.0,0.0,0.0,ITH,ITH4,6.0,Friuli-Venezia Giulia</t>
  </si>
  <si>
    <t>2021-07-27,Vaxzevria (AstraZeneca),FVG,50-59,3.0,3.0,0.0,6.0,0.0,0.0,0.0,0.0,ITH,ITH4,6.0,Friuli-Venezia Giulia</t>
  </si>
  <si>
    <t>2021-07-27,Vaxzevria (AstraZeneca),FVG,60-69,1478.0,1510.0,3.0,2985.0,0.0,0.0,0.0,0.0,ITH,ITH4,6.0,Friuli-Venezia Giulia</t>
  </si>
  <si>
    <t>2021-07-27,Vaxzevria (AstraZeneca),FVG,70-79,646.0,800.0,1.0,1443.0,2.0,0.0,0.0,0.0,ITH,ITH4,6.0,Friuli-Venezia Giulia</t>
  </si>
  <si>
    <t>2021-07-27,Vaxzevria (AstraZeneca),FVG,80-89,0.0,2.0,0.0,2.0,0.0,0.0,0.0,0.0,ITH,ITH4,6.0,Friuli-Venezia Giulia</t>
  </si>
  <si>
    <t>2021-07-27,Vaxzevria (AstraZeneca),LAZ,12-19,1.0,0.0,0.0,1.0,0.0,0.0,0.0,0.0,ITI,ITI4,12.0,Lazio</t>
  </si>
  <si>
    <t>2021-07-27,Vaxzevria (AstraZeneca),LAZ,20-29,36.0,11.0,2.0,45.0,0.0,0.0,0.0,0.0,ITI,ITI4,12.0,Lazio</t>
  </si>
  <si>
    <t>2021-07-27,Vaxzevria (AstraZeneca),LAZ,30-39,56.0,24.0,2.0,78.0,0.0,0.0,0.0,0.0,ITI,ITI4,12.0,Lazio</t>
  </si>
  <si>
    <t>2021-07-27,Vaxzevria (AstraZeneca),LAZ,40-49,438.0,249.0,5.0,682.0,0.0,0.0,0.0,0.0,ITI,ITI4,12.0,Lazio</t>
  </si>
  <si>
    <t>2021-07-27,Vaxzevria (AstraZeneca),LAZ,50-59,1313.0,862.0,7.0,2166.0,2.0,0.0,0.0,0.0,ITI,ITI4,12.0,Lazio</t>
  </si>
  <si>
    <t>2021-07-27,Vaxzevria (AstraZeneca),LAZ,60-69,349.0,340.0,6.0,682.0,1.0,0.0,0.0,0.0,ITI,ITI4,12.0,Lazio</t>
  </si>
  <si>
    <t>2021-07-27,Vaxzevria (AstraZeneca),LAZ,70-79,111.0,112.0,4.0,218.0,1.0,0.0,0.0,0.0,ITI,ITI4,12.0,Lazio</t>
  </si>
  <si>
    <t>2021-07-27,Vaxzevria (AstraZeneca),LAZ,80-89,0.0,2.0,0.0,2.0,0.0,0.0,0.0,0.0,ITI,ITI4,12.0,Lazio</t>
  </si>
  <si>
    <t>2021-07-27,Vaxzevria (AstraZeneca),LIG,20-29,3.0,1.0,1.0,3.0,0.0,0.0,0.0,0.0,ITC,ITC3,7.0,Liguria</t>
  </si>
  <si>
    <t>2021-07-27,Vaxzevria (AstraZeneca),LIG,30-39,7.0,1.0,0.0,8.0,0.0,0.0,0.0,0.0,ITC,ITC3,7.0,Liguria</t>
  </si>
  <si>
    <t>2021-07-27,Vaxzevria (AstraZeneca),LIG,40-49,5.0,1.0,1.0,5.0,0.0,0.0,0.0,0.0,ITC,ITC3,7.0,Liguria</t>
  </si>
  <si>
    <t>2021-07-27,Vaxzevria (AstraZeneca),LIG,50-59,2.0,3.0,0.0,5.0,0.0,0.0,0.0,0.0,ITC,ITC3,7.0,Liguria</t>
  </si>
  <si>
    <t>2021-07-27,Vaxzevria (AstraZeneca),LIG,60-69,1185.0,1258.0,3.0,2440.0,0.0,0.0,0.0,0.0,ITC,ITC3,7.0,Liguria</t>
  </si>
  <si>
    <t>2021-07-27,Vaxzevria (AstraZeneca),LIG,70-79,268.0,345.0,2.0,611.0,0.0,0.0,0.0,0.0,ITC,ITC3,7.0,Liguria</t>
  </si>
  <si>
    <t>2021-07-27,Vaxzevria (AstraZeneca),LIG,80-89,0.0,2.0,0.0,2.0,0.0,0.0,0.0,0.0,ITC,ITC3,7.0,Liguria</t>
  </si>
  <si>
    <t>2021-07-27,Vaxzevria (AstraZeneca),LOM,20-29,0.0,3.0,0.0,3.0,0.0,0.0,0.0,0.0,ITC,ITC4,3.0,Lombardia</t>
  </si>
  <si>
    <t>2021-07-27,Vaxzevria (AstraZeneca),LOM,30-39,4.0,4.0,0.0,8.0,0.0,0.0,0.0,0.0,ITC,ITC4,3.0,Lombardia</t>
  </si>
  <si>
    <t>2021-07-27,Vaxzevria (AstraZeneca),LOM,40-49,32.0,10.0,0.0,42.0,0.0,0.0,0.0,0.0,ITC,ITC4,3.0,Lombardia</t>
  </si>
  <si>
    <t>2021-07-27,Vaxzevria (AstraZeneca),LOM,50-59,845.0,543.0,0.0,1388.0,0.0,0.0,0.0,0.0,ITC,ITC4,3.0,Lombardia</t>
  </si>
  <si>
    <t>2021-07-27,Vaxzevria (AstraZeneca),LOM,60-69,3174.0,3137.0,107.0,6178.0,26.0,0.0,0.0,0.0,ITC,ITC4,3.0,Lombardia</t>
  </si>
  <si>
    <t>2021-07-27,Vaxzevria (AstraZeneca),LOM,70-79,637.0,877.0,41.0,1448.0,25.0,0.0,0.0,0.0,ITC,ITC4,3.0,Lombardia</t>
  </si>
  <si>
    <t>2021-07-27,Vaxzevria (AstraZeneca),LOM,80-89,28.0,41.0,6.0,62.0,1.0,0.0,0.0,0.0,ITC,ITC4,3.0,Lombardia</t>
  </si>
  <si>
    <t>2021-07-27,Vaxzevria (AstraZeneca),LOM,90+,4.0,7.0,1.0,10.0,0.0,0.0,0.0,0.0,ITC,ITC4,3.0,Lombardia</t>
  </si>
  <si>
    <t>2021-07-27,Vaxzevria (AstraZeneca),MAR,20-29,1.0,1.0,0.0,2.0,0.0,0.0,0.0,0.0,ITI,ITI3,11.0,Marche</t>
  </si>
  <si>
    <t>2021-07-27,Vaxzevria (AstraZeneca),MAR,30-39,1.0,0.0,0.0,1.0,0.0,0.0,0.0,0.0,ITI,ITI3,11.0,Marche</t>
  </si>
  <si>
    <t>2021-07-27,Vaxzevria (AstraZeneca),MAR,40-49,4.0,3.0,0.0,7.0,0.0,0.0,0.0,0.0,ITI,ITI3,11.0,Marche</t>
  </si>
  <si>
    <t>2021-07-27,Vaxzevria (AstraZeneca),MAR,50-59,28.0,12.0,0.0,40.0,0.0,0.0,0.0,0.0,ITI,ITI3,11.0,Marche</t>
  </si>
  <si>
    <t>2021-07-27,Vaxzevria (AstraZeneca),MAR,60-69,909.0,900.0,10.0,1797.0,2.0,0.0,0.0,0.0,ITI,ITI3,11.0,Marche</t>
  </si>
  <si>
    <t>2021-07-27,Vaxzevria (AstraZeneca),MAR,70-79,170.0,243.0,6.0,404.0,3.0,0.0,0.0,0.0,ITI,ITI3,11.0,Marche</t>
  </si>
  <si>
    <t>2021-07-27,Vaxzevria (AstraZeneca),MAR,80-89,16.0,25.0,2.0,39.0,0.0,0.0,0.0,0.0,ITI,ITI3,11.0,Marche</t>
  </si>
  <si>
    <t>2021-07-27,Vaxzevria (AstraZeneca),MAR,90+,0.0,2.0,0.0,2.0,0.0,0.0,0.0,0.0,ITI,ITI3,11.0,Marche</t>
  </si>
  <si>
    <t>2021-07-27,Vaxzevria (AstraZeneca),MOL,60-69,0.0,3.0,0.0,3.0,0.0,0.0,0.0,0.0,ITF,ITF2,14.0,Molise</t>
  </si>
  <si>
    <t>2021-07-27,Vaxzevria (AstraZeneca),MOL,70-79,2.0,1.0,0.0,3.0,0.0,0.0,0.0,0.0,ITF,ITF2,14.0,Molise</t>
  </si>
  <si>
    <t>2021-07-27,Vaxzevria (AstraZeneca),PAB,12-19,0.0,1.0,0.0,1.0,0.0,0.0,0.0,0.0,ITH,ITH1,4.0,Provincia Autonoma Bolzano / Bozen</t>
  </si>
  <si>
    <t>2021-07-27,Vaxzevria (AstraZeneca),PAB,20-29,4.0,1.0,0.0,5.0,0.0,0.0,0.0,0.0,ITH,ITH1,4.0,Provincia Autonoma Bolzano / Bozen</t>
  </si>
  <si>
    <t>2021-07-27,Vaxzevria (AstraZeneca),PAB,30-39,12.0,3.0,0.0,15.0,0.0,0.0,0.0,0.0,ITH,ITH1,4.0,Provincia Autonoma Bolzano / Bozen</t>
  </si>
  <si>
    <t>2021-07-27,Vaxzevria (AstraZeneca),PAB,40-49,4.0,1.0,0.0,5.0,0.0,0.0,0.0,0.0,ITH,ITH1,4.0,Provincia Autonoma Bolzano / Bozen</t>
  </si>
  <si>
    <t>2021-07-27,Vaxzevria (AstraZeneca),PAB,50-59,2.0,2.0,0.0,4.0,0.0,0.0,0.0,0.0,ITH,ITH1,4.0,Provincia Autonoma Bolzano / Bozen</t>
  </si>
  <si>
    <t>2021-07-27,Vaxzevria (AstraZeneca),PAB,60-69,61.0,56.0,1.0,116.0,0.0,0.0,0.0,0.0,ITH,ITH1,4.0,Provincia Autonoma Bolzano / Bozen</t>
  </si>
  <si>
    <t>2021-07-27,Vaxzevria (AstraZeneca),PAB,70-79,25.0,32.0,0.0,57.0,0.0,0.0,0.0,0.0,ITH,ITH1,4.0,Provincia Autonoma Bolzano / Bozen</t>
  </si>
  <si>
    <t>2021-07-27,Vaxzevria (AstraZeneca),PAB,80-89,2.0,1.0,1.0,2.0,0.0,0.0,0.0,0.0,ITH,ITH1,4.0,Provincia Autonoma Bolzano / Bozen</t>
  </si>
  <si>
    <t>2021-07-27,Vaxzevria (AstraZeneca),PAT,40-49,1.0,2.0,1.0,2.0,0.0,0.0,0.0,0.0,ITH,ITH2,4.0,Provincia Autonoma Trento</t>
  </si>
  <si>
    <t>2021-07-27,Vaxzevria (AstraZeneca),PAT,60-69,191.0,128.0,41.0,275.0,3.0,0.0,0.0,0.0,ITH,ITH2,4.0,Provincia Autonoma Trento</t>
  </si>
  <si>
    <t>2021-07-27,Vaxzevria (AstraZeneca),PAT,70-79,78.0,60.0,15.0,120.0,3.0,0.0,0.0,0.0,ITH,ITH2,4.0,Provincia Autonoma Trento</t>
  </si>
  <si>
    <t>2021-07-27,Vaxzevria (AstraZeneca),PAT,80-89,1.0,0.0,0.0,1.0,0.0,0.0,0.0,0.0,ITH,ITH2,4.0,Provincia Autonoma Trento</t>
  </si>
  <si>
    <t>2021-07-27,Vaxzevria (AstraZeneca),PIE,30-39,2.0,1.0,0.0,3.0,0.0,0.0,0.0,0.0,ITC,ITC1,1.0,Piemonte</t>
  </si>
  <si>
    <t>2021-07-27,Vaxzevria (AstraZeneca),PIE,40-49,1.0,4.0,0.0,5.0,0.0,0.0,0.0,0.0,ITC,ITC1,1.0,Piemonte</t>
  </si>
  <si>
    <t>2021-07-27,Vaxzevria (AstraZeneca),PIE,50-59,18.0,12.0,0.0,30.0,0.0,0.0,0.0,0.0,ITC,ITC1,1.0,Piemonte</t>
  </si>
  <si>
    <t>2021-07-27,Vaxzevria (AstraZeneca),PIE,60-69,1805.0,1931.0,12.0,3721.0,3.0,0.0,0.0,0.0,ITC,ITC1,1.0,Piemonte</t>
  </si>
  <si>
    <t>2021-07-27,Vaxzevria (AstraZeneca),PIE,70-79,542.0,643.0,1.0,1182.0,2.0,0.0,0.0,0.0,ITC,ITC1,1.0,Piemonte</t>
  </si>
  <si>
    <t>2021-07-27,Vaxzevria (AstraZeneca),PIE,80-89,1.0,1.0,0.0,2.0,0.0,0.0,0.0,0.0,ITC,ITC1,1.0,Piemonte</t>
  </si>
  <si>
    <t>2021-07-27,Vaxzevria (AstraZeneca),PUG,20-29,2.0,1.0,0.0,3.0,0.0,0.0,0.0,0.0,ITF,ITF4,16.0,Puglia</t>
  </si>
  <si>
    <t>2021-07-27,Vaxzevria (AstraZeneca),PUG,30-39,10.0,2.0,1.0,11.0,0.0,0.0,0.0,0.0,ITF,ITF4,16.0,Puglia</t>
  </si>
  <si>
    <t>2021-07-27,Vaxzevria (AstraZeneca),PUG,40-49,20.0,17.0,0.0,37.0,0.0,0.0,0.0,0.0,ITF,ITF4,16.0,Puglia</t>
  </si>
  <si>
    <t>2021-07-27,Vaxzevria (AstraZeneca),PUG,50-59,79.0,84.0,1.0,162.0,0.0,0.0,0.0,0.0,ITF,ITF4,16.0,Puglia</t>
  </si>
  <si>
    <t>2021-07-27,Vaxzevria (AstraZeneca),PUG,60-69,2717.0,2986.0,26.0,5671.0,6.0,0.0,0.0,0.0,ITF,ITF4,16.0,Puglia</t>
  </si>
  <si>
    <t>2021-07-27,Vaxzevria (AstraZeneca),PUG,70-79,596.0,640.0,11.0,1221.0,4.0,0.0,0.0,0.0,ITF,ITF4,16.0,Puglia</t>
  </si>
  <si>
    <t>2021-07-27,Vaxzevria (AstraZeneca),PUG,80-89,6.0,2.0,0.0,8.0,0.0,0.0,0.0,0.0,ITF,ITF4,16.0,Puglia</t>
  </si>
  <si>
    <t>2021-07-27,Vaxzevria (AstraZeneca),SAR,20-29,0.0,1.0,0.0,1.0,0.0,0.0,0.0,0.0,ITG,ITG2,20.0,Sardegna</t>
  </si>
  <si>
    <t>2021-07-27,Vaxzevria (AstraZeneca),SAR,30-39,2.0,1.0,0.0,3.0,0.0,0.0,0.0,0.0,ITG,ITG2,20.0,Sardegna</t>
  </si>
  <si>
    <t>2021-07-27,Vaxzevria (AstraZeneca),SAR,40-49,4.0,1.0,0.0,5.0,0.0,0.0,0.0,0.0,ITG,ITG2,20.0,Sardegna</t>
  </si>
  <si>
    <t>2021-07-27,Vaxzevria (AstraZeneca),SAR,50-59,9.0,6.0,1.0,14.0,0.0,0.0,0.0,0.0,ITG,ITG2,20.0,Sardegna</t>
  </si>
  <si>
    <t>2021-07-27,Vaxzevria (AstraZeneca),SAR,60-69,1313.0,1384.0,32.0,2661.0,4.0,0.0,0.0,0.0,ITG,ITG2,20.0,Sardegna</t>
  </si>
  <si>
    <t>2021-07-27,Vaxzevria (AstraZeneca),SAR,70-79,427.0,526.0,14.0,936.0,3.0,0.0,0.0,0.0,ITG,ITG2,20.0,Sardegna</t>
  </si>
  <si>
    <t>2021-07-27,Vaxzevria (AstraZeneca),SAR,80-89,2.0,1.0,0.0,3.0,0.0,0.0,0.0,0.0,ITG,ITG2,20.0,Sardegna</t>
  </si>
  <si>
    <t>2021-07-27,Vaxzevria (AstraZeneca),SIC,12-19,5.0,3.0,0.0,8.0,0.0,0.0,0.0,0.0,ITG,ITG1,19.0,Sicilia</t>
  </si>
  <si>
    <t>2021-07-27,Vaxzevria (AstraZeneca),SIC,20-29,31.0,19.0,0.0,50.0,0.0,0.0,0.0,0.0,ITG,ITG1,19.0,Sicilia</t>
  </si>
  <si>
    <t>2021-07-27,Vaxzevria (AstraZeneca),SIC,30-39,50.0,29.0,0.0,79.0,0.0,0.0,0.0,0.0,ITG,ITG1,19.0,Sicilia</t>
  </si>
  <si>
    <t>2021-07-27,Vaxzevria (AstraZeneca),SIC,40-49,115.0,59.0,0.0,174.0,0.0,0.0,0.0,0.0,ITG,ITG1,19.0,Sicilia</t>
  </si>
  <si>
    <t>2021-07-27,Vaxzevria (AstraZeneca),SIC,50-59,122.0,72.0,0.0,194.0,0.0,0.0,0.0,0.0,ITG,ITG1,19.0,Sicilia</t>
  </si>
  <si>
    <t>2021-07-27,Vaxzevria (AstraZeneca),SIC,60-69,315.0,337.0,3.0,649.0,0.0,0.0,0.0,0.0,ITG,ITG1,19.0,Sicilia</t>
  </si>
  <si>
    <t>2021-07-27,Vaxzevria (AstraZeneca),SIC,70-79,201.0,189.0,5.0,385.0,0.0,0.0,0.0,0.0,ITG,ITG1,19.0,Sicilia</t>
  </si>
  <si>
    <t>2021-07-27,Vaxzevria (AstraZeneca),SIC,80-89,1.0,0.0,0.0,1.0,0.0,0.0,0.0,0.0,ITG,ITG1,19.0,Sicilia</t>
  </si>
  <si>
    <t>2021-07-27,Vaxzevria (AstraZeneca),TOS,20-29,0.0,1.0,0.0,1.0,0.0,0.0,0.0,0.0,ITI,ITI1,9.0,Toscana</t>
  </si>
  <si>
    <t>2021-07-27,Vaxzevria (AstraZeneca),TOS,30-39,0.0,1.0,0.0,1.0,0.0,0.0,0.0,0.0,ITI,ITI1,9.0,Toscana</t>
  </si>
  <si>
    <t>2021-07-27,Vaxzevria (AstraZeneca),TOS,40-49,3.0,2.0,0.0,5.0,0.0,0.0,0.0,0.0,ITI,ITI1,9.0,Toscana</t>
  </si>
  <si>
    <t>2021-07-27,Vaxzevria (AstraZeneca),TOS,50-59,1.0,0.0,0.0,1.0,0.0,0.0,0.0,0.0,ITI,ITI1,9.0,Toscana</t>
  </si>
  <si>
    <t>2021-07-27,Vaxzevria (AstraZeneca),TOS,60-69,933.0,822.0,1.0,1754.0,0.0,0.0,0.0,0.0,ITI,ITI1,9.0,Toscana</t>
  </si>
  <si>
    <t>2021-07-27,Vaxzevria (AstraZeneca),TOS,70-79,48.0,57.0,1.0,104.0,0.0,0.0,0.0,0.0,ITI,ITI1,9.0,Toscana</t>
  </si>
  <si>
    <t>2021-07-27,Vaxzevria (AstraZeneca),TOS,80-89,2.0,2.0,0.0,4.0,0.0,0.0,0.0,0.0,ITI,ITI1,9.0,Toscana</t>
  </si>
  <si>
    <t>2021-07-27,Vaxzevria (AstraZeneca),UMB,40-49,1.0,0.0,0.0,1.0,0.0,0.0,0.0,0.0,ITI,ITI2,10.0,Umbria</t>
  </si>
  <si>
    <t>2021-07-27,Vaxzevria (AstraZeneca),UMB,50-59,3.0,3.0,2.0,4.0,0.0,0.0,0.0,0.0,ITI,ITI2,10.0,Umbria</t>
  </si>
  <si>
    <t>2021-07-27,Vaxzevria (AstraZeneca),UMB,60-69,119.0,171.0,1.0,289.0,0.0,0.0,0.0,0.0,ITI,ITI2,10.0,Umbria</t>
  </si>
  <si>
    <t>2021-07-27,Vaxzevria (AstraZeneca),UMB,70-79,384.0,482.0,4.0,862.0,0.0,0.0,0.0,0.0,ITI,ITI2,10.0,Umbria</t>
  </si>
  <si>
    <t>2021-07-27,Vaxzevria (AstraZeneca),UMB,80-89,2.0,0.0,0.0,2.0,0.0,0.0,0.0,0.0,ITI,ITI2,10.0,Umbria</t>
  </si>
  <si>
    <t>2021-07-27,Vaxzevria (AstraZeneca),VDA,20-29,1.0,0.0,0.0,1.0,0.0,0.0,0.0,0.0,ITC,ITC2,2.0,Valle d'Aosta / VallÃ©e d'Aoste</t>
  </si>
  <si>
    <t>2021-07-27,Vaxzevria (AstraZeneca),VDA,60-69,33.0,39.0,1.0,71.0,0.0,0.0,0.0,0.0,ITC,ITC2,2.0,Valle d'Aosta / VallÃ©e d'Aoste</t>
  </si>
  <si>
    <t>2021-07-27,Vaxzevria (AstraZeneca),VDA,70-79,2.0,1.0,0.0,3.0,0.0,0.0,0.0,0.0,ITC,ITC2,2.0,Valle d'Aosta / VallÃ©e d'Aoste</t>
  </si>
  <si>
    <t>2021-07-27,Vaxzevria (AstraZeneca),VEN,12-19,1.0,0.0,0.0,1.0,0.0,0.0,0.0,0.0,ITH,ITH3,5.0,Veneto</t>
  </si>
  <si>
    <t>2021-07-27,Vaxzevria (AstraZeneca),VEN,20-29,7.0,0.0,1.0,6.0,0.0,0.0,0.0,0.0,ITH,ITH3,5.0,Veneto</t>
  </si>
  <si>
    <t>2021-07-27,Vaxzevria (AstraZeneca),VEN,30-39,12.0,1.0,0.0,13.0,0.0,0.0,0.0,0.0,ITH,ITH3,5.0,Veneto</t>
  </si>
  <si>
    <t>2021-07-27,Vaxzevria (AstraZeneca),VEN,40-49,28.0,2.0,0.0,30.0,0.0,0.0,0.0,0.0,ITH,ITH3,5.0,Veneto</t>
  </si>
  <si>
    <t>2021-07-27,Vaxzevria (AstraZeneca),VEN,50-59,23.0,7.0,1.0,29.0,0.0,0.0,0.0,0.0,ITH,ITH3,5.0,Veneto</t>
  </si>
  <si>
    <t>2021-07-27,Vaxzevria (AstraZeneca),VEN,60-69,5304.0,5159.0,178.0,10285.0,0.0,0.0,0.0,0.0,ITH,ITH3,5.0,Veneto</t>
  </si>
  <si>
    <t>2021-07-27,Vaxzevria (AstraZeneca),VEN,70-79,779.0,833.0,7.0,1603.0,2.0,0.0,0.0,0.0,ITH,ITH3,5.0,Veneto</t>
  </si>
  <si>
    <t>2021-07-27,Vaxzevria (AstraZeneca),VEN,80-89,7.0,20.0,0.0,27.0,0.0,0.0,0.0,0.0,ITH,ITH3,5.0,Veneto</t>
  </si>
  <si>
    <t>2021-07-27,Vaxzevria (AstraZeneca),VEN,90+,1.0,0.0,0.0,1.0,0.0,0.0,0.0,0.0,ITH,ITH3,5.0,Veneto</t>
  </si>
  <si>
    <t>2021-07-28,Janssen,ABR,12-19,1.0,0.0,1.0,0.0,0.0,0.0,0.0,0.0,ITF,ITF1,13.0,Abruzzo</t>
  </si>
  <si>
    <t>2021-07-28,Janssen,ABR,20-29,1.0,1.0,2.0,0.0,0.0,0.0,0.0,0.0,ITF,ITF1,13.0,Abruzzo</t>
  </si>
  <si>
    <t>2021-07-28,Janssen,ABR,30-39,5.0,0.0,5.0,0.0,0.0,0.0,0.0,0.0,ITF,ITF1,13.0,Abruzzo</t>
  </si>
  <si>
    <t>2021-07-28,Janssen,ABR,40-49,5.0,2.0,7.0,0.0,0.0,0.0,0.0,0.0,ITF,ITF1,13.0,Abruzzo</t>
  </si>
  <si>
    <t>2021-07-28,Janssen,ABR,50-59,6.0,1.0,7.0,0.0,0.0,0.0,0.0,0.0,ITF,ITF1,13.0,Abruzzo</t>
  </si>
  <si>
    <t>2021-07-28,Janssen,ABR,60-69,3.0,1.0,4.0,0.0,0.0,0.0,0.0,0.0,ITF,ITF1,13.0,Abruzzo</t>
  </si>
  <si>
    <t>2021-07-28,Janssen,ABR,70-79,2.0,1.0,3.0,0.0,0.0,0.0,0.0,0.0,ITF,ITF1,13.0,Abruzzo</t>
  </si>
  <si>
    <t>2021-07-28,Janssen,ABR,80-89,1.0,0.0,1.0,0.0,0.0,0.0,0.0,0.0,ITF,ITF1,13.0,Abruzzo</t>
  </si>
  <si>
    <t>2021-07-28,Janssen,BAS,70-79,1.0,0.0,1.0,0.0,0.0,0.0,0.0,0.0,ITF,ITF5,17.0,Basilicata</t>
  </si>
  <si>
    <t>2021-07-28,Janssen,CAL,20-29,3.0,1.0,4.0,0.0,0.0,0.0,0.0,0.0,ITF,ITF6,18.0,Calabria</t>
  </si>
  <si>
    <t>2021-07-28,Janssen,CAL,30-39,2.0,2.0,4.0,0.0,0.0,0.0,0.0,0.0,ITF,ITF6,18.0,Calabria</t>
  </si>
  <si>
    <t>2021-07-28,Janssen,CAL,40-49,1.0,2.0,3.0,0.0,0.0,0.0,0.0,0.0,ITF,ITF6,18.0,Calabria</t>
  </si>
  <si>
    <t>2021-07-28,Janssen,CAL,50-59,6.0,1.0,7.0,0.0,0.0,0.0,0.0,0.0,ITF,ITF6,18.0,Calabria</t>
  </si>
  <si>
    <t>2021-07-28,Janssen,CAL,60-69,14.0,8.0,22.0,0.0,0.0,0.0,0.0,0.0,ITF,ITF6,18.0,Calabria</t>
  </si>
  <si>
    <t>2021-07-28,Janssen,CAL,70-79,1.0,1.0,2.0,0.0,0.0,0.0,0.0,0.0,ITF,ITF6,18.0,Calabria</t>
  </si>
  <si>
    <t>2021-07-28,Janssen,CAL,80-89,1.0,0.0,1.0,0.0,0.0,0.0,0.0,0.0,ITF,ITF6,18.0,Calabria</t>
  </si>
  <si>
    <t>2021-07-28,Janssen,CAL,90+,1.0,0.0,1.0,0.0,0.0,0.0,0.0,0.0,ITF,ITF6,18.0,Calabria</t>
  </si>
  <si>
    <t>2021-07-28,Janssen,CAM,12-19,1.0,0.0,1.0,0.0,0.0,0.0,0.0,0.0,ITF,ITF3,15.0,Campania</t>
  </si>
  <si>
    <t>2021-07-28,Janssen,CAM,20-29,17.0,2.0,19.0,0.0,0.0,0.0,0.0,0.0,ITF,ITF3,15.0,Campania</t>
  </si>
  <si>
    <t>2021-07-28,Janssen,CAM,30-39,31.0,2.0,33.0,0.0,0.0,0.0,0.0,0.0,ITF,ITF3,15.0,Campania</t>
  </si>
  <si>
    <t>2021-07-28,Janssen,CAM,40-49,17.0,3.0,20.0,0.0,0.0,0.0,0.0,0.0,ITF,ITF3,15.0,Campania</t>
  </si>
  <si>
    <t>2021-07-28,Janssen,CAM,50-59,8.0,0.0,8.0,0.0,0.0,0.0,0.0,0.0,ITF,ITF3,15.0,Campania</t>
  </si>
  <si>
    <t>2021-07-28,Janssen,CAM,60-69,5.0,4.0,9.0,0.0,0.0,0.0,0.0,0.0,ITF,ITF3,15.0,Campania</t>
  </si>
  <si>
    <t>2021-07-28,Janssen,CAM,70-79,0.0,1.0,1.0,0.0,0.0,0.0,0.0,0.0,ITF,ITF3,15.0,Campania</t>
  </si>
  <si>
    <t>2021-07-28,Janssen,CAM,90+,0.0,1.0,1.0,0.0,0.0,0.0,0.0,0.0,ITF,ITF3,15.0,Campania</t>
  </si>
  <si>
    <t>2021-07-28,Janssen,EMR,20-29,5.0,0.0,5.0,0.0,0.0,0.0,0.0,0.0,ITH,ITH5,8.0,Emilia-Romagna</t>
  </si>
  <si>
    <t>2021-07-28,Janssen,EMR,30-39,7.0,3.0,10.0,0.0,0.0,0.0,0.0,0.0,ITH,ITH5,8.0,Emilia-Romagna</t>
  </si>
  <si>
    <t>2021-07-28,Janssen,EMR,40-49,7.0,2.0,9.0,0.0,0.0,0.0,0.0,0.0,ITH,ITH5,8.0,Emilia-Romagna</t>
  </si>
  <si>
    <t>2021-07-28,Janssen,EMR,50-59,5.0,3.0,8.0,0.0,0.0,0.0,0.0,0.0,ITH,ITH5,8.0,Emilia-Romagna</t>
  </si>
  <si>
    <t>2021-07-28,Janssen,EMR,60-69,115.0,88.0,203.0,0.0,0.0,0.0,0.0,0.0,ITH,ITH5,8.0,Emilia-Romagna</t>
  </si>
  <si>
    <t>2021-07-28,Janssen,EMR,70-79,34.0,31.0,65.0,0.0,0.0,0.0,0.0,0.0,ITH,ITH5,8.0,Emilia-Romagna</t>
  </si>
  <si>
    <t>2021-07-28,Janssen,EMR,80-89,6.0,0.0,6.0,0.0,0.0,0.0,0.0,0.0,ITH,ITH5,8.0,Emilia-Romagna</t>
  </si>
  <si>
    <t>2021-07-28,Janssen,LAZ,12-19,69.0,16.0,85.0,0.0,0.0,0.0,0.0,0.0,ITI,ITI4,12.0,Lazio</t>
  </si>
  <si>
    <t>2021-07-28,Janssen,LAZ,20-29,758.0,165.0,923.0,0.0,0.0,0.0,0.0,0.0,ITI,ITI4,12.0,Lazio</t>
  </si>
  <si>
    <t>2021-07-28,Janssen,LAZ,30-39,1011.0,258.0,1269.0,0.0,0.0,0.0,0.0,0.0,ITI,ITI4,12.0,Lazio</t>
  </si>
  <si>
    <t>2021-07-28,Janssen,LAZ,40-49,721.0,197.0,918.0,0.0,0.0,0.0,0.0,0.0,ITI,ITI4,12.0,Lazio</t>
  </si>
  <si>
    <t>2021-07-28,Janssen,LAZ,50-59,335.0,114.0,449.0,0.0,0.0,0.0,0.0,0.0,ITI,ITI4,12.0,Lazio</t>
  </si>
  <si>
    <t>2021-07-28,Janssen,LAZ,60-69,99.0,55.0,154.0,0.0,0.0,0.0,0.0,0.0,ITI,ITI4,12.0,Lazio</t>
  </si>
  <si>
    <t>2021-07-28,Janssen,LAZ,70-79,21.0,11.0,32.0,0.0,0.0,0.0,0.0,0.0,ITI,ITI4,12.0,Lazio</t>
  </si>
  <si>
    <t>2021-07-28,Janssen,LAZ,80-89,3.0,2.0,5.0,0.0,0.0,0.0,0.0,0.0,ITI,ITI4,12.0,Lazio</t>
  </si>
  <si>
    <t>2021-07-28,Janssen,LIG,30-39,0.0,1.0,1.0,0.0,0.0,0.0,0.0,0.0,ITC,ITC3,7.0,Liguria</t>
  </si>
  <si>
    <t>2021-07-28,Janssen,LIG,50-59,2.0,0.0,2.0,0.0,0.0,0.0,0.0,0.0,ITC,ITC3,7.0,Liguria</t>
  </si>
  <si>
    <t>2021-07-28,Janssen,LOM,20-29,1.0,0.0,1.0,0.0,0.0,0.0,0.0,0.0,ITC,ITC4,3.0,Lombardia</t>
  </si>
  <si>
    <t>2021-07-28,Janssen,LOM,30-39,13.0,3.0,16.0,0.0,0.0,0.0,0.0,0.0,ITC,ITC4,3.0,Lombardia</t>
  </si>
  <si>
    <t>2021-07-28,Janssen,LOM,40-49,8.0,2.0,10.0,0.0,0.0,0.0,0.0,0.0,ITC,ITC4,3.0,Lombardia</t>
  </si>
  <si>
    <t>2021-07-28,Janssen,LOM,50-59,12.0,9.0,21.0,0.0,0.0,0.0,0.0,0.0,ITC,ITC4,3.0,Lombardia</t>
  </si>
  <si>
    <t>2021-07-28,Janssen,LOM,60-69,401.0,345.0,746.0,0.0,0.0,0.0,0.0,0.0,ITC,ITC4,3.0,Lombardia</t>
  </si>
  <si>
    <t>2021-07-28,Janssen,LOM,70-79,192.0,167.0,359.0,0.0,0.0,0.0,0.0,0.0,ITC,ITC4,3.0,Lombardia</t>
  </si>
  <si>
    <t>2021-07-28,Janssen,LOM,80-89,19.0,19.0,38.0,0.0,0.0,0.0,0.0,0.0,ITC,ITC4,3.0,Lombardia</t>
  </si>
  <si>
    <t>2021-07-28,Janssen,LOM,90+,2.0,3.0,5.0,0.0,0.0,0.0,0.0,0.0,ITC,ITC4,3.0,Lombardia</t>
  </si>
  <si>
    <t>2021-07-28,Janssen,MAR,30-39,1.0,0.0,1.0,0.0,0.0,0.0,0.0,0.0,ITI,ITI3,11.0,Marche</t>
  </si>
  <si>
    <t>2021-07-28,Janssen,MAR,40-49,1.0,0.0,1.0,0.0,0.0,0.0,0.0,0.0,ITI,ITI3,11.0,Marche</t>
  </si>
  <si>
    <t>2021-07-28,Janssen,MAR,60-69,21.0,9.0,30.0,0.0,0.0,0.0,0.0,0.0,ITI,ITI3,11.0,Marche</t>
  </si>
  <si>
    <t>2021-07-28,Janssen,MAR,70-79,10.0,8.0,18.0,0.0,0.0,0.0,0.0,0.0,ITI,ITI3,11.0,Marche</t>
  </si>
  <si>
    <t>2021-07-28,Janssen,MAR,80-89,0.0,1.0,1.0,0.0,0.0,0.0,0.0,0.0,ITI,ITI3,11.0,Marche</t>
  </si>
  <si>
    <t>2021-07-28,Janssen,MOL,40-49,1.0,0.0,1.0,0.0,0.0,0.0,0.0,0.0,ITF,ITF2,14.0,Molise</t>
  </si>
  <si>
    <t>2021-07-28,Janssen,MOL,60-69,10.0,13.0,23.0,0.0,0.0,0.0,0.0,0.0,ITF,ITF2,14.0,Molise</t>
  </si>
  <si>
    <t>2021-07-28,Janssen,MOL,70-79,8.0,6.0,14.0,0.0,0.0,0.0,0.0,0.0,ITF,ITF2,14.0,Molise</t>
  </si>
  <si>
    <t>2021-07-28,Janssen,PAB,20-29,1.0,0.0,1.0,0.0,0.0,0.0,0.0,0.0,ITH,ITH1,4.0,Provincia Autonoma Bolzano / Bozen</t>
  </si>
  <si>
    <t>2021-07-28,Janssen,PAB,30-39,0.0,1.0,1.0,0.0,0.0,0.0,0.0,0.0,ITH,ITH1,4.0,Provincia Autonoma Bolzano / Bozen</t>
  </si>
  <si>
    <t>2021-07-28,Janssen,PAB,40-49,1.0,2.0,3.0,0.0,0.0,0.0,0.0,0.0,ITH,ITH1,4.0,Provincia Autonoma Bolzano / Bozen</t>
  </si>
  <si>
    <t>2021-07-28,Janssen,PAB,50-59,4.0,1.0,5.0,0.0,0.0,0.0,0.0,0.0,ITH,ITH1,4.0,Provincia Autonoma Bolzano / Bozen</t>
  </si>
  <si>
    <t>2021-07-28,Janssen,PAB,60-69,9.0,8.0,17.0,0.0,0.0,0.0,0.0,0.0,ITH,ITH1,4.0,Provincia Autonoma Bolzano / Bozen</t>
  </si>
  <si>
    <t>2021-07-28,Janssen,PAB,70-79,9.0,5.0,14.0,0.0,0.0,0.0,0.0,0.0,ITH,ITH1,4.0,Provincia Autonoma Bolzano / Bozen</t>
  </si>
  <si>
    <t>2021-07-28,Janssen,PAB,80-89,3.0,2.0,5.0,0.0,0.0,0.0,0.0,0.0,ITH,ITH1,4.0,Provincia Autonoma Bolzano / Bozen</t>
  </si>
  <si>
    <t>2021-07-28,Janssen,PAT,12-19,0.0,1.0,1.0,0.0,0.0,0.0,0.0,0.0,ITH,ITH2,4.0,Provincia Autonoma Trento</t>
  </si>
  <si>
    <t>2021-07-28,Janssen,PAT,20-29,0.0,1.0,1.0,0.0,0.0,0.0,0.0,0.0,ITH,ITH2,4.0,Provincia Autonoma Trento</t>
  </si>
  <si>
    <t>2021-07-28,Janssen,PAT,30-39,1.0,0.0,1.0,0.0,0.0,0.0,0.0,0.0,ITH,ITH2,4.0,Provincia Autonoma Trento</t>
  </si>
  <si>
    <t>2021-07-28,Janssen,PAT,40-49,2.0,0.0,2.0,0.0,0.0,0.0,0.0,0.0,ITH,ITH2,4.0,Provincia Autonoma Trento</t>
  </si>
  <si>
    <t>2021-07-28,Janssen,PAT,50-59,1.0,0.0,1.0,0.0,0.0,0.0,0.0,0.0,ITH,ITH2,4.0,Provincia Autonoma Trento</t>
  </si>
  <si>
    <t>2021-07-28,Janssen,PAT,60-69,33.0,25.0,58.0,0.0,0.0,0.0,0.0,0.0,ITH,ITH2,4.0,Provincia Autonoma Trento</t>
  </si>
  <si>
    <t>2021-07-28,Janssen,PAT,70-79,8.0,2.0,10.0,0.0,0.0,0.0,0.0,0.0,ITH,ITH2,4.0,Provincia Autonoma Trento</t>
  </si>
  <si>
    <t>2021-07-28,Janssen,PIE,40-49,3.0,0.0,3.0,0.0,0.0,0.0,0.0,0.0,ITC,ITC1,1.0,Piemonte</t>
  </si>
  <si>
    <t>2021-07-28,Janssen,PIE,50-59,1.0,0.0,1.0,0.0,0.0,0.0,0.0,0.0,ITC,ITC1,1.0,Piemonte</t>
  </si>
  <si>
    <t>2021-07-28,Janssen,PIE,60-69,26.0,16.0,42.0,0.0,0.0,0.0,0.0,0.0,ITC,ITC1,1.0,Piemonte</t>
  </si>
  <si>
    <t>2021-07-28,Janssen,PIE,70-79,7.0,8.0,15.0,0.0,0.0,0.0,0.0,0.0,ITC,ITC1,1.0,Piemonte</t>
  </si>
  <si>
    <t>2021-07-28,Janssen,PIE,80-89,2.0,1.0,3.0,0.0,0.0,0.0,0.0,0.0,ITC,ITC1,1.0,Piemonte</t>
  </si>
  <si>
    <t>2021-07-28,Janssen,PUG,12-19,1.0,2.0,3.0,0.0,0.0,0.0,0.0,0.0,ITF,ITF4,16.0,Puglia</t>
  </si>
  <si>
    <t>2021-07-28,Janssen,PUG,20-29,29.0,1.0,30.0,0.0,0.0,0.0,0.0,0.0,ITF,ITF4,16.0,Puglia</t>
  </si>
  <si>
    <t>2021-07-28,Janssen,PUG,30-39,18.0,0.0,18.0,0.0,0.0,0.0,0.0,0.0,ITF,ITF4,16.0,Puglia</t>
  </si>
  <si>
    <t>2021-07-28,Janssen,PUG,40-49,4.0,1.0,5.0,0.0,0.0,0.0,0.0,0.0,ITF,ITF4,16.0,Puglia</t>
  </si>
  <si>
    <t>2021-07-28,Janssen,PUG,50-59,2.0,1.0,3.0,0.0,0.0,0.0,0.0,0.0,ITF,ITF4,16.0,Puglia</t>
  </si>
  <si>
    <t>2021-07-28,Janssen,PUG,60-69,1.0,2.0,3.0,0.0,0.0,0.0,0.0,0.0,ITF,ITF4,16.0,Puglia</t>
  </si>
  <si>
    <t>2021-07-28,Janssen,SAR,30-39,1.0,0.0,1.0,0.0,0.0,0.0,0.0,0.0,ITG,ITG2,20.0,Sardegna</t>
  </si>
  <si>
    <t>2021-07-28,Janssen,SAR,40-49,1.0,0.0,1.0,0.0,0.0,0.0,0.0,0.0,ITG,ITG2,20.0,Sardegna</t>
  </si>
  <si>
    <t>2021-07-28,Janssen,SAR,50-59,5.0,0.0,5.0,0.0,0.0,0.0,0.0,0.0,ITG,ITG2,20.0,Sardegna</t>
  </si>
  <si>
    <t>2021-07-28,Janssen,SAR,60-69,74.0,48.0,122.0,0.0,0.0,0.0,0.0,0.0,ITG,ITG2,20.0,Sardegna</t>
  </si>
  <si>
    <t>2021-07-28,Janssen,SAR,70-79,19.0,14.0,33.0,0.0,0.0,0.0,0.0,0.0,ITG,ITG2,20.0,Sardegna</t>
  </si>
  <si>
    <t>2021-07-28,Janssen,SAR,80-89,2.0,0.0,2.0,0.0,0.0,0.0,0.0,0.0,ITG,ITG2,20.0,Sardegna</t>
  </si>
  <si>
    <t>2021-07-28,Janssen,SIC,20-29,27.0,0.0,27.0,0.0,0.0,0.0,0.0,0.0,ITG,ITG1,19.0,Sicilia</t>
  </si>
  <si>
    <t>2021-07-28,Janssen,SIC,30-39,15.0,0.0,15.0,0.0,0.0,0.0,0.0,0.0,ITG,ITG1,19.0,Sicilia</t>
  </si>
  <si>
    <t>2021-07-28,Janssen,SIC,40-49,9.0,3.0,12.0,0.0,0.0,0.0,0.0,0.0,ITG,ITG1,19.0,Sicilia</t>
  </si>
  <si>
    <t>2021-07-28,Janssen,SIC,50-59,9.0,0.0,9.0,0.0,0.0,0.0,0.0,0.0,ITG,ITG1,19.0,Sicilia</t>
  </si>
  <si>
    <t>2021-07-28,Janssen,SIC,60-69,3.0,1.0,4.0,0.0,0.0,0.0,0.0,0.0,ITG,ITG1,19.0,Sicilia</t>
  </si>
  <si>
    <t>2021-07-28,Janssen,SIC,70-79,4.0,2.0,6.0,0.0,0.0,0.0,0.0,0.0,ITG,ITG1,19.0,Sicilia</t>
  </si>
  <si>
    <t>2021-07-28,Janssen,TOS,20-29,0.0,1.0,1.0,0.0,0.0,0.0,0.0,0.0,ITI,ITI1,9.0,Toscana</t>
  </si>
  <si>
    <t>2021-07-28,Janssen,TOS,40-49,2.0,4.0,6.0,0.0,0.0,0.0,0.0,0.0,ITI,ITI1,9.0,Toscana</t>
  </si>
  <si>
    <t>2021-07-28,Janssen,TOS,50-59,8.0,6.0,14.0,0.0,0.0,0.0,0.0,0.0,ITI,ITI1,9.0,Toscana</t>
  </si>
  <si>
    <t>2021-07-28,Janssen,TOS,60-69,74.0,55.0,129.0,0.0,0.0,0.0,0.0,0.0,ITI,ITI1,9.0,Toscana</t>
  </si>
  <si>
    <t>2021-07-28,Janssen,TOS,70-79,32.0,33.0,65.0,0.0,0.0,0.0,0.0,0.0,ITI,ITI1,9.0,Toscana</t>
  </si>
  <si>
    <t>2021-07-28,Janssen,TOS,80-89,3.0,4.0,7.0,0.0,0.0,0.0,0.0,0.0,ITI,ITI1,9.0,Toscana</t>
  </si>
  <si>
    <t>2021-07-28,Janssen,UMB,20-29,2.0,0.0,2.0,0.0,0.0,0.0,0.0,0.0,ITI,ITI2,10.0,Umbria</t>
  </si>
  <si>
    <t>2021-07-28,Janssen,UMB,30-39,6.0,1.0,7.0,0.0,0.0,0.0,0.0,0.0,ITI,ITI2,10.0,Umbria</t>
  </si>
  <si>
    <t>2021-07-28,Janssen,UMB,40-49,3.0,0.0,3.0,0.0,0.0,0.0,0.0,0.0,ITI,ITI2,10.0,Umbria</t>
  </si>
  <si>
    <t>2021-07-28,Janssen,VEN,20-29,0.0,2.0,2.0,0.0,0.0,0.0,0.0,0.0,ITH,ITH3,5.0,Veneto</t>
  </si>
  <si>
    <t>2021-07-28,Janssen,VEN,30-39,1.0,0.0,1.0,0.0,0.0,0.0,0.0,0.0,ITH,ITH3,5.0,Veneto</t>
  </si>
  <si>
    <t>2021-07-28,Janssen,VEN,40-49,0.0,2.0,2.0,0.0,0.0,0.0,0.0,0.0,ITH,ITH3,5.0,Veneto</t>
  </si>
  <si>
    <t>2021-07-28,Janssen,VEN,50-59,2.0,2.0,4.0,0.0,0.0,0.0,0.0,0.0,ITH,ITH3,5.0,Veneto</t>
  </si>
  <si>
    <t>2021-07-28,Janssen,VEN,60-69,248.0,184.0,432.0,0.0,0.0,0.0,0.0,0.0,ITH,ITH3,5.0,Veneto</t>
  </si>
  <si>
    <t>2021-07-28,Janssen,VEN,70-79,60.0,55.0,115.0,0.0,0.0,0.0,0.0,0.0,ITH,ITH3,5.0,Veneto</t>
  </si>
  <si>
    <t>2021-07-28,Janssen,VEN,80-89,7.0,7.0,14.0,0.0,0.0,0.0,0.0,0.0,ITH,ITH3,5.0,Veneto</t>
  </si>
  <si>
    <t>2021-07-28,Moderna,ABR,12-19,58.0,49.0,84.0,17.0,6.0,0.0,0.0,0.0,ITF,ITF1,13.0,Abruzzo</t>
  </si>
  <si>
    <t>2021-07-28,Moderna,ABR,20-29,500.0,426.0,664.0,244.0,18.0,0.0,0.0,0.0,ITF,ITF1,13.0,Abruzzo</t>
  </si>
  <si>
    <t>2021-07-28,Moderna,ABR,30-39,489.0,382.0,608.0,240.0,23.0,0.0,0.0,0.0,ITF,ITF1,13.0,Abruzzo</t>
  </si>
  <si>
    <t>2021-07-28,Moderna,ABR,40-49,378.0,296.0,330.0,320.0,24.0,0.0,0.0,0.0,ITF,ITF1,13.0,Abruzzo</t>
  </si>
  <si>
    <t>2021-07-28,Moderna,ABR,50-59,321.0,265.0,231.0,342.0,13.0,0.0,0.0,0.0,ITF,ITF1,13.0,Abruzzo</t>
  </si>
  <si>
    <t>2021-07-28,Moderna,ABR,60-69,58.0,71.0,73.0,44.0,12.0,0.0,0.0,0.0,ITF,ITF1,13.0,Abruzzo</t>
  </si>
  <si>
    <t>2021-07-28,Moderna,ABR,70-79,15.0,28.0,26.0,11.0,6.0,0.0,0.0,0.0,ITF,ITF1,13.0,Abruzzo</t>
  </si>
  <si>
    <t>2021-07-28,Moderna,ABR,80-89,9.0,9.0,12.0,5.0,1.0,0.0,0.0,0.0,ITF,ITF1,13.0,Abruzzo</t>
  </si>
  <si>
    <t>2021-07-28,Moderna,ABR,90+,3.0,6.0,3.0,5.0,1.0,0.0,0.0,0.0,ITF,ITF1,13.0,Abruzzo</t>
  </si>
  <si>
    <t>2021-07-28,Moderna,BAS,12-19,13.0,21.0,32.0,2.0,0.0,0.0,0.0,0.0,ITF,ITF5,17.0,Basilicata</t>
  </si>
  <si>
    <t>2021-07-28,Moderna,BAS,20-29,128.0,99.0,208.0,16.0,3.0,0.0,0.0,0.0,ITF,ITF5,17.0,Basilicata</t>
  </si>
  <si>
    <t>2021-07-28,Moderna,BAS,30-39,105.0,66.0,146.0,24.0,1.0,0.0,0.0,0.0,ITF,ITF5,17.0,Basilicata</t>
  </si>
  <si>
    <t>2021-07-28,Moderna,BAS,40-49,33.0,38.0,57.0,14.0,0.0,0.0,0.0,0.0,ITF,ITF5,17.0,Basilicata</t>
  </si>
  <si>
    <t>2021-07-28,Moderna,BAS,50-59,62.0,65.0,105.0,17.0,5.0,0.0,0.0,0.0,ITF,ITF5,17.0,Basilicata</t>
  </si>
  <si>
    <t>2021-07-28,Moderna,BAS,60-69,14.0,20.0,22.0,6.0,6.0,0.0,0.0,0.0,ITF,ITF5,17.0,Basilicata</t>
  </si>
  <si>
    <t>2021-07-28,Moderna,BAS,70-79,10.0,12.0,10.0,12.0,0.0,0.0,0.0,0.0,ITF,ITF5,17.0,Basilicata</t>
  </si>
  <si>
    <t>2021-07-28,Moderna,BAS,80-89,2.0,0.0,0.0,1.0,1.0,0.0,0.0,0.0,ITF,ITF5,17.0,Basilicata</t>
  </si>
  <si>
    <t>2021-07-28,Moderna,CAL,12-19,12.0,10.0,12.0,8.0,2.0,0.0,0.0,0.0,ITF,ITF6,18.0,Calabria</t>
  </si>
  <si>
    <t>2021-07-28,Moderna,CAL,20-29,105.0,86.0,126.0,63.0,2.0,0.0,0.0,0.0,ITF,ITF6,18.0,Calabria</t>
  </si>
  <si>
    <t>2021-07-28,Moderna,CAL,30-39,140.0,105.0,153.0,88.0,4.0,0.0,0.0,0.0,ITF,ITF6,18.0,Calabria</t>
  </si>
  <si>
    <t>2021-07-28,Moderna,CAL,40-49,146.0,125.0,114.0,155.0,2.0,0.0,0.0,0.0,ITF,ITF6,18.0,Calabria</t>
  </si>
  <si>
    <t>2021-07-28,Moderna,CAL,50-59,124.0,122.0,80.0,164.0,2.0,0.0,0.0,0.0,ITF,ITF6,18.0,Calabria</t>
  </si>
  <si>
    <t>2021-07-28,Moderna,CAL,60-69,47.0,42.0,36.0,53.0,0.0,0.0,0.0,0.0,ITF,ITF6,18.0,Calabria</t>
  </si>
  <si>
    <t>2021-07-28,Moderna,CAL,70-79,17.0,18.0,15.0,19.0,1.0,0.0,0.0,0.0,ITF,ITF6,18.0,Calabria</t>
  </si>
  <si>
    <t>2021-07-28,Moderna,CAL,80-89,7.0,7.0,2.0,12.0,0.0,0.0,0.0,0.0,ITF,ITF6,18.0,Calabria</t>
  </si>
  <si>
    <t>2021-07-28,Moderna,CAL,90+,1.0,3.0,0.0,4.0,0.0,0.0,0.0,0.0,ITF,ITF6,18.0,Calabria</t>
  </si>
  <si>
    <t>2021-07-28,Moderna,CAM,12-19,246.0,220.0,395.0,50.0,21.0,0.0,0.0,0.0,ITF,ITF3,15.0,Campania</t>
  </si>
  <si>
    <t>2021-07-28,Moderna,CAM,20-29,985.0,893.0,1406.0,380.0,92.0,0.0,0.0,0.0,ITF,ITF3,15.0,Campania</t>
  </si>
  <si>
    <t>2021-07-28,Moderna,CAM,30-39,978.0,823.0,1373.0,338.0,90.0,0.0,0.0,0.0,ITF,ITF3,15.0,Campania</t>
  </si>
  <si>
    <t>2021-07-28,Moderna,CAM,40-49,662.0,595.0,865.0,330.0,62.0,0.0,0.0,0.0,ITF,ITF3,15.0,Campania</t>
  </si>
  <si>
    <t>2021-07-28,Moderna,CAM,50-59,408.0,445.0,506.0,261.0,86.0,0.0,0.0,0.0,ITF,ITF3,15.0,Campania</t>
  </si>
  <si>
    <t>2021-07-28,Moderna,CAM,60-69,327.0,412.0,449.0,215.0,75.0,0.0,0.0,0.0,ITF,ITF3,15.0,Campania</t>
  </si>
  <si>
    <t>2021-07-28,Moderna,CAM,70-79,118.0,158.0,130.0,124.0,22.0,0.0,0.0,0.0,ITF,ITF3,15.0,Campania</t>
  </si>
  <si>
    <t>2021-07-28,Moderna,CAM,80-89,44.0,91.0,57.0,67.0,11.0,0.0,0.0,0.0,ITF,ITF3,15.0,Campania</t>
  </si>
  <si>
    <t>2021-07-28,Moderna,CAM,90+,4.0,27.0,9.0,21.0,1.0,0.0,0.0,0.0,ITF,ITF3,15.0,Campania</t>
  </si>
  <si>
    <t>2021-07-28,Moderna,EMR,12-19,400.0,326.0,614.0,85.0,27.0,0.0,0.0,0.0,ITH,ITH5,8.0,Emilia-Romagna</t>
  </si>
  <si>
    <t>2021-07-28,Moderna,EMR,20-29,2874.0,2258.0,2786.0,2229.0,117.0,0.0,0.0,0.0,ITH,ITH5,8.0,Emilia-Romagna</t>
  </si>
  <si>
    <t>2021-07-28,Moderna,EMR,30-39,2158.0,1620.0,2187.0,1495.0,96.0,0.0,0.0,0.0,ITH,ITH5,8.0,Emilia-Romagna</t>
  </si>
  <si>
    <t>2021-07-28,Moderna,EMR,40-49,1241.0,947.0,1432.0,643.0,113.0,0.0,0.0,0.0,ITH,ITH5,8.0,Emilia-Romagna</t>
  </si>
  <si>
    <t>2021-07-28,Moderna,EMR,50-59,610.0,526.0,608.0,473.0,55.0,0.0,0.0,0.0,ITH,ITH5,8.0,Emilia-Romagna</t>
  </si>
  <si>
    <t>2021-07-28,Moderna,EMR,60-69,117.0,111.0,147.0,52.0,29.0,0.0,0.0,0.0,ITH,ITH5,8.0,Emilia-Romagna</t>
  </si>
  <si>
    <t>2021-07-28,Moderna,EMR,70-79,42.0,48.0,46.0,30.0,14.0,0.0,0.0,0.0,ITH,ITH5,8.0,Emilia-Romagna</t>
  </si>
  <si>
    <t>2021-07-28,Moderna,EMR,80-89,28.0,33.0,25.0,15.0,21.0,0.0,0.0,0.0,ITH,ITH5,8.0,Emilia-Romagna</t>
  </si>
  <si>
    <t>2021-07-28,Moderna,EMR,90+,5.0,18.0,9.0,10.0,4.0,0.0,0.0,0.0,ITH,ITH5,8.0,Emilia-Romagna</t>
  </si>
  <si>
    <t>2021-07-28,Moderna,FVG,12-19,32.0,26.0,53.0,4.0,1.0,0.0,0.0,0.0,ITH,ITH4,6.0,Friuli-Venezia Giulia</t>
  </si>
  <si>
    <t>2021-07-28,Moderna,FVG,20-29,197.0,104.0,277.0,16.0,8.0,0.0,0.0,0.0,ITH,ITH4,6.0,Friuli-Venezia Giulia</t>
  </si>
  <si>
    <t>2021-07-28,Moderna,FVG,30-39,178.0,118.0,275.0,13.0,8.0,0.0,0.0,0.0,ITH,ITH4,6.0,Friuli-Venezia Giulia</t>
  </si>
  <si>
    <t>2021-07-28,Moderna,FVG,40-49,113.0,88.0,175.0,7.0,19.0,0.0,0.0,0.0,ITH,ITH4,6.0,Friuli-Venezia Giulia</t>
  </si>
  <si>
    <t>2021-07-28,Moderna,FVG,50-59,59.0,82.0,107.0,9.0,25.0,0.0,0.0,0.0,ITH,ITH4,6.0,Friuli-Venezia Giulia</t>
  </si>
  <si>
    <t>2021-07-28,Moderna,FVG,60-69,61.0,42.0,72.0,10.0,21.0,0.0,0.0,0.0,ITH,ITH4,6.0,Friuli-Venezia Giulia</t>
  </si>
  <si>
    <t>2021-07-28,Moderna,FVG,70-79,31.0,43.0,51.0,9.0,14.0,0.0,0.0,0.0,ITH,ITH4,6.0,Friuli-Venezia Giulia</t>
  </si>
  <si>
    <t>2021-07-28,Moderna,FVG,80-89,10.0,20.0,19.0,6.0,5.0,0.0,0.0,0.0,ITH,ITH4,6.0,Friuli-Venezia Giulia</t>
  </si>
  <si>
    <t>2021-07-28,Moderna,FVG,90+,4.0,6.0,4.0,6.0,0.0,0.0,0.0,0.0,ITH,ITH4,6.0,Friuli-Venezia Giulia</t>
  </si>
  <si>
    <t>2021-07-28,Moderna,LAZ,12-19,107.0,85.0,156.0,26.0,10.0,0.0,0.0,0.0,ITI,ITI4,12.0,Lazio</t>
  </si>
  <si>
    <t>2021-07-28,Moderna,LAZ,20-29,1035.0,889.0,1488.0,373.0,63.0,0.0,0.0,0.0,ITI,ITI4,12.0,Lazio</t>
  </si>
  <si>
    <t>2021-07-28,Moderna,LAZ,30-39,1418.0,1487.0,1088.0,1748.0,69.0,0.0,0.0,0.0,ITI,ITI4,12.0,Lazio</t>
  </si>
  <si>
    <t>2021-07-28,Moderna,LAZ,40-49,520.0,527.0,701.0,276.0,70.0,0.0,0.0,0.0,ITI,ITI4,12.0,Lazio</t>
  </si>
  <si>
    <t>2021-07-28,Moderna,LAZ,50-59,518.0,489.0,461.0,492.0,54.0,0.0,0.0,0.0,ITI,ITI4,12.0,Lazio</t>
  </si>
  <si>
    <t>2021-07-28,Moderna,LAZ,60-69,129.0,136.0,166.0,70.0,29.0,0.0,0.0,0.0,ITI,ITI4,12.0,Lazio</t>
  </si>
  <si>
    <t>2021-07-28,Moderna,LAZ,70-79,61.0,77.0,79.0,38.0,21.0,0.0,0.0,0.0,ITI,ITI4,12.0,Lazio</t>
  </si>
  <si>
    <t>2021-07-28,Moderna,LAZ,80-89,14.0,18.0,16.0,11.0,5.0,0.0,0.0,0.0,ITI,ITI4,12.0,Lazio</t>
  </si>
  <si>
    <t>2021-07-28,Moderna,LAZ,90+,4.0,6.0,6.0,3.0,1.0,0.0,0.0,0.0,ITI,ITI4,12.0,Lazio</t>
  </si>
  <si>
    <t>2021-07-28,Moderna,LIG,12-19,95.0,58.0,104.0,47.0,2.0,0.0,0.0,0.0,ITC,ITC3,7.0,Liguria</t>
  </si>
  <si>
    <t>2021-07-28,Moderna,LIG,20-29,646.0,458.0,642.0,451.0,11.0,0.0,0.0,0.0,ITC,ITC3,7.0,Liguria</t>
  </si>
  <si>
    <t>2021-07-28,Moderna,LIG,30-39,819.0,698.0,542.0,964.0,11.0,0.0,0.0,0.0,ITC,ITC3,7.0,Liguria</t>
  </si>
  <si>
    <t>2021-07-28,Moderna,LIG,40-49,525.0,365.0,486.0,392.0,12.0,0.0,0.0,0.0,ITC,ITC3,7.0,Liguria</t>
  </si>
  <si>
    <t>2021-07-28,Moderna,LIG,50-59,372.0,304.0,247.0,417.0,12.0,0.0,0.0,0.0,ITC,ITC3,7.0,Liguria</t>
  </si>
  <si>
    <t>2021-07-28,Moderna,LIG,60-69,161.0,104.0,122.0,137.0,6.0,0.0,0.0,0.0,ITC,ITC3,7.0,Liguria</t>
  </si>
  <si>
    <t>2021-07-28,Moderna,LIG,70-79,45.0,52.0,34.0,62.0,1.0,0.0,0.0,0.0,ITC,ITC3,7.0,Liguria</t>
  </si>
  <si>
    <t>2021-07-28,Moderna,LIG,80-89,21.0,47.0,17.0,48.0,3.0,0.0,0.0,0.0,ITC,ITC3,7.0,Liguria</t>
  </si>
  <si>
    <t>2021-07-28,Moderna,LIG,90+,13.0,36.0,9.0,39.0,1.0,0.0,0.0,0.0,ITC,ITC3,7.0,Liguria</t>
  </si>
  <si>
    <t>2021-07-28,Moderna,LOM,12-19,106.0,87.0,137.0,55.0,1.0,0.0,0.0,0.0,ITC,ITC4,3.0,Lombardia</t>
  </si>
  <si>
    <t>2021-07-28,Moderna,LOM,20-29,2750.0,2039.0,3977.0,612.0,200.0,0.0,0.0,0.0,ITC,ITC4,3.0,Lombardia</t>
  </si>
  <si>
    <t>2021-07-28,Moderna,LOM,30-39,2575.0,2020.0,3116.0,1268.0,211.0,0.0,0.0,0.0,ITC,ITC4,3.0,Lombardia</t>
  </si>
  <si>
    <t>2021-07-28,Moderna,LOM,40-49,2097.0,1802.0,2371.0,1280.0,248.0,0.0,0.0,0.0,ITC,ITC4,3.0,Lombardia</t>
  </si>
  <si>
    <t>2021-07-28,Moderna,LOM,50-59,2015.0,1700.0,1383.0,2067.0,265.0,0.0,0.0,0.0,ITC,ITC4,3.0,Lombardia</t>
  </si>
  <si>
    <t>2021-07-28,Moderna,LOM,60-69,247.0,260.0,292.0,137.0,78.0,0.0,0.0,0.0,ITC,ITC4,3.0,Lombardia</t>
  </si>
  <si>
    <t>2021-07-28,Moderna,LOM,70-79,128.0,151.0,163.0,43.0,73.0,0.0,0.0,0.0,ITC,ITC4,3.0,Lombardia</t>
  </si>
  <si>
    <t>2021-07-28,Moderna,LOM,80-89,64.0,95.0,74.0,34.0,51.0,0.0,0.0,0.0,ITC,ITC4,3.0,Lombardia</t>
  </si>
  <si>
    <t>2021-07-28,Moderna,LOM,90+,9.0,42.0,21.0,21.0,9.0,0.0,0.0,0.0,ITC,ITC4,3.0,Lombardia</t>
  </si>
  <si>
    <t>2021-07-28,Moderna,MAR,12-19,54.0,61.0,94.0,13.0,8.0,0.0,0.0,0.0,ITI,ITI3,11.0,Marche</t>
  </si>
  <si>
    <t>2021-07-28,Moderna,MAR,20-29,425.0,397.0,418.0,381.0,23.0,0.0,0.0,0.0,ITI,ITI3,11.0,Marche</t>
  </si>
  <si>
    <t>2021-07-28,Moderna,MAR,30-39,390.0,355.0,389.0,339.0,17.0,0.0,0.0,0.0,ITI,ITI3,11.0,Marche</t>
  </si>
  <si>
    <t>2021-07-28,Moderna,MAR,40-49,451.0,365.0,157.0,645.0,14.0,0.0,0.0,0.0,ITI,ITI3,11.0,Marche</t>
  </si>
  <si>
    <t>2021-07-28,Moderna,MAR,50-59,140.0,110.0,106.0,128.0,16.0,0.0,0.0,0.0,ITI,ITI3,11.0,Marche</t>
  </si>
  <si>
    <t>2021-07-28,Moderna,MAR,60-69,32.0,31.0,26.0,29.0,8.0,0.0,0.0,0.0,ITI,ITI3,11.0,Marche</t>
  </si>
  <si>
    <t>2021-07-28,Moderna,MAR,70-79,12.0,14.0,16.0,8.0,2.0,0.0,0.0,0.0,ITI,ITI3,11.0,Marche</t>
  </si>
  <si>
    <t>2021-07-28,Moderna,MAR,80-89,4.0,10.0,4.0,10.0,0.0,0.0,0.0,0.0,ITI,ITI3,11.0,Marche</t>
  </si>
  <si>
    <t>2021-07-28,Moderna,MAR,90+,1.0,1.0,1.0,0.0,1.0,0.0,0.0,0.0,ITI,ITI3,11.0,Marche</t>
  </si>
  <si>
    <t>2021-07-28,Moderna,MOL,12-19,3.0,5.0,7.0,0.0,1.0,0.0,0.0,0.0,ITF,ITF2,14.0,Molise</t>
  </si>
  <si>
    <t>2021-07-28,Moderna,MOL,20-29,128.0,97.0,193.0,31.0,1.0,0.0,0.0,0.0,ITF,ITF2,14.0,Molise</t>
  </si>
  <si>
    <t>2021-07-28,Moderna,MOL,30-39,192.0,151.0,308.0,26.0,9.0,0.0,0.0,0.0,ITF,ITF2,14.0,Molise</t>
  </si>
  <si>
    <t>2021-07-28,Moderna,MOL,40-49,217.0,184.0,242.0,150.0,9.0,0.0,0.0,0.0,ITF,ITF2,14.0,Molise</t>
  </si>
  <si>
    <t>2021-07-28,Moderna,MOL,50-59,49.0,42.0,57.0,26.0,8.0,0.0,0.0,0.0,ITF,ITF2,14.0,Molise</t>
  </si>
  <si>
    <t>2021-07-28,Moderna,MOL,60-69,12.0,11.0,8.0,15.0,0.0,0.0,0.0,0.0,ITF,ITF2,14.0,Molise</t>
  </si>
  <si>
    <t>2021-07-28,Moderna,MOL,70-79,1.0,3.0,3.0,0.0,1.0,0.0,0.0,0.0,ITF,ITF2,14.0,Molise</t>
  </si>
  <si>
    <t>2021-07-28,Moderna,MOL,80-89,1.0,4.0,4.0,1.0,0.0,0.0,0.0,0.0,ITF,ITF2,14.0,Molise</t>
  </si>
  <si>
    <t>2021-07-28,Moderna,PAT,12-19,8.0,10.0,13.0,2.0,3.0,0.0,0.0,0.0,ITH,ITH2,4.0,Provincia Autonoma Trento</t>
  </si>
  <si>
    <t>2021-07-28,Moderna,PAT,20-29,60.0,52.0,83.0,25.0,4.0,0.0,0.0,0.0,ITH,ITH2,4.0,Provincia Autonoma Trento</t>
  </si>
  <si>
    <t>2021-07-28,Moderna,PAT,30-39,61.0,52.0,70.0,36.0,7.0,0.0,0.0,0.0,ITH,ITH2,4.0,Provincia Autonoma Trento</t>
  </si>
  <si>
    <t>2021-07-28,Moderna,PAT,40-49,238.0,176.0,45.0,363.0,6.0,0.0,0.0,0.0,ITH,ITH2,4.0,Provincia Autonoma Trento</t>
  </si>
  <si>
    <t>2021-07-28,Moderna,PAT,50-59,29.0,18.0,17.0,29.0,1.0,0.0,0.0,0.0,ITH,ITH2,4.0,Provincia Autonoma Trento</t>
  </si>
  <si>
    <t>2021-07-28,Moderna,PAT,60-69,3.0,2.0,1.0,2.0,2.0,0.0,0.0,0.0,ITH,ITH2,4.0,Provincia Autonoma Trento</t>
  </si>
  <si>
    <t>2021-07-28,Moderna,PAT,70-79,3.0,3.0,1.0,4.0,1.0,0.0,0.0,0.0,ITH,ITH2,4.0,Provincia Autonoma Trento</t>
  </si>
  <si>
    <t>2021-07-28,Moderna,PAT,80-89,0.0,1.0,0.0,1.0,0.0,0.0,0.0,0.0,ITH,ITH2,4.0,Provincia Autonoma Trento</t>
  </si>
  <si>
    <t>2021-07-28,Moderna,PIE,12-19,169.0,180.0,269.0,71.0,9.0,0.0,0.0,0.0,ITC,ITC1,1.0,Piemonte</t>
  </si>
  <si>
    <t>2021-07-28,Moderna,PIE,20-29,866.0,712.0,1000.0,542.0,36.0,0.0,0.0,0.0,ITC,ITC1,1.0,Piemonte</t>
  </si>
  <si>
    <t>2021-07-28,Moderna,PIE,30-39,529.0,424.0,600.0,332.0,21.0,0.0,0.0,0.0,ITC,ITC1,1.0,Piemonte</t>
  </si>
  <si>
    <t>2021-07-28,Moderna,PIE,40-49,462.0,396.0,500.0,331.0,27.0,0.0,0.0,0.0,ITC,ITC1,1.0,Piemonte</t>
  </si>
  <si>
    <t>2021-07-28,Moderna,PIE,50-59,316.0,275.0,265.0,278.0,48.0,0.0,0.0,0.0,ITC,ITC1,1.0,Piemonte</t>
  </si>
  <si>
    <t>2021-07-28,Moderna,PIE,60-69,84.0,103.0,83.0,76.0,28.0,0.0,0.0,0.0,ITC,ITC1,1.0,Piemonte</t>
  </si>
  <si>
    <t>2021-07-28,Moderna,PIE,70-79,53.0,56.0,43.0,45.0,21.0,0.0,0.0,0.0,ITC,ITC1,1.0,Piemonte</t>
  </si>
  <si>
    <t>2021-07-28,Moderna,PIE,80-89,16.0,27.0,16.0,21.0,6.0,0.0,0.0,0.0,ITC,ITC1,1.0,Piemonte</t>
  </si>
  <si>
    <t>2021-07-28,Moderna,PIE,90+,4.0,17.0,3.0,16.0,2.0,0.0,0.0,0.0,ITC,ITC1,1.0,Piemonte</t>
  </si>
  <si>
    <t>2021-07-28,Moderna,PUG,12-19,353.0,331.0,537.0,119.0,28.0,0.0,0.0,0.0,ITF,ITF4,16.0,Puglia</t>
  </si>
  <si>
    <t>2021-07-28,Moderna,PUG,20-29,2870.0,2487.0,3794.0,1422.0,141.0,0.0,0.0,0.0,ITF,ITF4,16.0,Puglia</t>
  </si>
  <si>
    <t>2021-07-28,Moderna,PUG,30-39,1799.0,1582.0,829.0,2495.0,57.0,0.0,0.0,0.0,ITF,ITF4,16.0,Puglia</t>
  </si>
  <si>
    <t>2021-07-28,Moderna,PUG,40-49,1044.0,954.0,474.0,1454.0,70.0,0.0,0.0,0.0,ITF,ITF4,16.0,Puglia</t>
  </si>
  <si>
    <t>2021-07-28,Moderna,PUG,50-59,415.0,451.0,259.0,539.0,68.0,0.0,0.0,0.0,ITF,ITF4,16.0,Puglia</t>
  </si>
  <si>
    <t>2021-07-28,Moderna,PUG,60-69,154.0,195.0,97.0,195.0,57.0,0.0,0.0,0.0,ITF,ITF4,16.0,Puglia</t>
  </si>
  <si>
    <t>2021-07-28,Moderna,PUG,70-79,59.0,78.0,44.0,61.0,32.0,0.0,0.0,0.0,ITF,ITF4,16.0,Puglia</t>
  </si>
  <si>
    <t>2021-07-28,Moderna,PUG,80-89,11.0,14.0,13.0,11.0,1.0,0.0,0.0,0.0,ITF,ITF4,16.0,Puglia</t>
  </si>
  <si>
    <t>2021-07-28,Moderna,PUG,90+,1.0,0.0,1.0,0.0,0.0,0.0,0.0,0.0,ITF,ITF4,16.0,Puglia</t>
  </si>
  <si>
    <t>2021-07-28,Moderna,SAR,12-19,151.0,168.0,306.0,1.0,12.0,0.0,0.0,0.0,ITG,ITG2,20.0,Sardegna</t>
  </si>
  <si>
    <t>2021-07-28,Moderna,SAR,20-29,534.0,438.0,912.0,32.0,28.0,0.0,0.0,0.0,ITG,ITG2,20.0,Sardegna</t>
  </si>
  <si>
    <t>2021-07-28,Moderna,SAR,30-39,540.0,452.0,929.0,44.0,19.0,0.0,0.0,0.0,ITG,ITG2,20.0,Sardegna</t>
  </si>
  <si>
    <t>2021-07-28,Moderna,SAR,40-49,355.0,251.0,546.0,32.0,28.0,0.0,0.0,0.0,ITG,ITG2,20.0,Sardegna</t>
  </si>
  <si>
    <t>2021-07-28,Moderna,SAR,50-59,267.0,186.0,413.0,18.0,22.0,0.0,0.0,0.0,ITG,ITG2,20.0,Sardegna</t>
  </si>
  <si>
    <t>2021-07-28,Moderna,SAR,60-69,100.0,67.0,136.0,19.0,12.0,0.0,0.0,0.0,ITG,ITG2,20.0,Sardegna</t>
  </si>
  <si>
    <t>2021-07-28,Moderna,SAR,70-79,39.0,64.0,78.0,20.0,5.0,0.0,0.0,0.0,ITG,ITG2,20.0,Sardegna</t>
  </si>
  <si>
    <t>2021-07-28,Moderna,SAR,80-89,18.0,23.0,25.0,16.0,0.0,0.0,0.0,0.0,ITG,ITG2,20.0,Sardegna</t>
  </si>
  <si>
    <t>2021-07-28,Moderna,SAR,90+,7.0,24.0,10.0,19.0,2.0,0.0,0.0,0.0,ITG,ITG2,20.0,Sardegna</t>
  </si>
  <si>
    <t>2021-07-28,Moderna,SIC,12-19,147.0,125.0,206.0,56.0,10.0,0.0,0.0,0.0,ITG,ITG1,19.0,Sicilia</t>
  </si>
  <si>
    <t>2021-07-28,Moderna,SIC,20-29,607.0,466.0,827.0,233.0,13.0,0.0,0.0,0.0,ITG,ITG1,19.0,Sicilia</t>
  </si>
  <si>
    <t>2021-07-28,Moderna,SIC,30-39,490.0,421.0,692.0,204.0,15.0,0.0,0.0,0.0,ITG,ITG1,19.0,Sicilia</t>
  </si>
  <si>
    <t>2021-07-28,Moderna,SIC,40-49,433.0,400.0,621.0,194.0,18.0,0.0,0.0,0.0,ITG,ITG1,19.0,Sicilia</t>
  </si>
  <si>
    <t>2021-07-28,Moderna,SIC,50-59,395.0,397.0,526.0,247.0,19.0,0.0,0.0,0.0,ITG,ITG1,19.0,Sicilia</t>
  </si>
  <si>
    <t>2021-07-28,Moderna,SIC,60-69,269.0,292.0,338.0,213.0,10.0,0.0,0.0,0.0,ITG,ITG1,19.0,Sicilia</t>
  </si>
  <si>
    <t>2021-07-28,Moderna,SIC,70-79,164.0,182.0,189.0,149.0,8.0,0.0,0.0,0.0,ITG,ITG1,19.0,Sicilia</t>
  </si>
  <si>
    <t>2021-07-28,Moderna,SIC,80-89,32.0,67.0,42.0,57.0,0.0,0.0,0.0,0.0,ITG,ITG1,19.0,Sicilia</t>
  </si>
  <si>
    <t>2021-07-28,Moderna,SIC,90+,11.0,21.0,10.0,22.0,0.0,0.0,0.0,0.0,ITG,ITG1,19.0,Sicilia</t>
  </si>
  <si>
    <t>2021-07-28,Moderna,TOS,12-19,83.0,72.0,110.0,42.0,3.0,0.0,0.0,0.0,ITI,ITI1,9.0,Toscana</t>
  </si>
  <si>
    <t>2021-07-28,Moderna,TOS,20-29,1240.0,1102.0,1683.0,624.0,35.0,0.0,0.0,0.0,ITI,ITI1,9.0,Toscana</t>
  </si>
  <si>
    <t>2021-07-28,Moderna,TOS,30-39,1025.0,984.0,405.0,1587.0,17.0,0.0,0.0,0.0,ITI,ITI1,9.0,Toscana</t>
  </si>
  <si>
    <t>2021-07-28,Moderna,TOS,40-49,1508.0,1434.0,1997.0,900.0,45.0,0.0,0.0,0.0,ITI,ITI1,9.0,Toscana</t>
  </si>
  <si>
    <t>2021-07-28,Moderna,TOS,50-59,306.0,276.0,339.0,211.0,32.0,0.0,0.0,0.0,ITI,ITI1,9.0,Toscana</t>
  </si>
  <si>
    <t>2021-07-28,Moderna,TOS,60-69,13.0,22.0,15.0,13.0,7.0,0.0,0.0,0.0,ITI,ITI1,9.0,Toscana</t>
  </si>
  <si>
    <t>2021-07-28,Moderna,TOS,70-79,10.0,12.0,10.0,7.0,5.0,0.0,0.0,0.0,ITI,ITI1,9.0,Toscana</t>
  </si>
  <si>
    <t>2021-07-28,Moderna,TOS,80-89,1.0,3.0,2.0,2.0,0.0,0.0,0.0,0.0,ITI,ITI1,9.0,Toscana</t>
  </si>
  <si>
    <t>2021-07-28,Moderna,TOS,90+,0.0,1.0,0.0,1.0,0.0,0.0,0.0,0.0,ITI,ITI1,9.0,Toscana</t>
  </si>
  <si>
    <t>2021-07-28,Moderna,UMB,12-19,12.0,4.0,4.0,12.0,0.0,0.0,0.0,0.0,ITI,ITI2,10.0,Umbria</t>
  </si>
  <si>
    <t>2021-07-28,Moderna,UMB,20-29,185.0,78.0,99.0,159.0,5.0,0.0,0.0,0.0,ITI,ITI2,10.0,Umbria</t>
  </si>
  <si>
    <t>2021-07-28,Moderna,UMB,30-39,45.0,38.0,4.0,79.0,0.0,0.0,0.0,0.0,ITI,ITI2,10.0,Umbria</t>
  </si>
  <si>
    <t>2021-07-28,Moderna,UMB,40-49,250.0,178.0,3.0,423.0,2.0,0.0,0.0,0.0,ITI,ITI2,10.0,Umbria</t>
  </si>
  <si>
    <t>2021-07-28,Moderna,UMB,50-59,24.0,23.0,4.0,43.0,0.0,0.0,0.0,0.0,ITI,ITI2,10.0,Umbria</t>
  </si>
  <si>
    <t>2021-07-28,Moderna,UMB,60-69,12.0,20.0,8.0,21.0,3.0,0.0,0.0,0.0,ITI,ITI2,10.0,Umbria</t>
  </si>
  <si>
    <t>2021-07-28,Moderna,UMB,70-79,5.0,13.0,2.0,16.0,0.0,0.0,0.0,0.0,ITI,ITI2,10.0,Umbria</t>
  </si>
  <si>
    <t>2021-07-28,Moderna,UMB,80-89,2.0,1.0,0.0,3.0,0.0,0.0,0.0,0.0,ITI,ITI2,10.0,Umbria</t>
  </si>
  <si>
    <t>2021-07-28,Moderna,UMB,90+,0.0,2.0,0.0,2.0,0.0,0.0,0.0,0.0,ITI,ITI2,10.0,Umbria</t>
  </si>
  <si>
    <t>2021-07-28,Moderna,VDA,12-19,9.0,11.0,19.0,1.0,0.0,0.0,0.0,0.0,ITC,ITC2,2.0,Valle d'Aosta / VallÃ©e d'Aoste</t>
  </si>
  <si>
    <t>2021-07-28,Moderna,VDA,20-29,103.0,83.0,175.0,3.0,8.0,0.0,0.0,0.0,ITC,ITC2,2.0,Valle d'Aosta / VallÃ©e d'Aoste</t>
  </si>
  <si>
    <t>2021-07-28,Moderna,VDA,30-39,26.0,32.0,49.0,6.0,3.0,0.0,0.0,0.0,ITC,ITC2,2.0,Valle d'Aosta / VallÃ©e d'Aoste</t>
  </si>
  <si>
    <t>2021-07-28,Moderna,VDA,40-49,30.0,23.0,31.0,14.0,8.0,0.0,0.0,0.0,ITC,ITC2,2.0,Valle d'Aosta / VallÃ©e d'Aoste</t>
  </si>
  <si>
    <t>2021-07-28,Moderna,VDA,50-59,9.0,9.0,16.0,1.0,1.0,0.0,0.0,0.0,ITC,ITC2,2.0,Valle d'Aosta / VallÃ©e d'Aoste</t>
  </si>
  <si>
    <t>2021-07-28,Moderna,VDA,60-69,12.0,10.0,13.0,8.0,1.0,0.0,0.0,0.0,ITC,ITC2,2.0,Valle d'Aosta / VallÃ©e d'Aoste</t>
  </si>
  <si>
    <t>2021-07-28,Moderna,VDA,70-79,3.0,3.0,4.0,0.0,2.0,0.0,0.0,0.0,ITC,ITC2,2.0,Valle d'Aosta / VallÃ©e d'Aoste</t>
  </si>
  <si>
    <t>2021-07-28,Moderna,VDA,80-89,0.0,5.0,0.0,1.0,4.0,0.0,0.0,0.0,ITC,ITC2,2.0,Valle d'Aosta / VallÃ©e d'Aoste</t>
  </si>
  <si>
    <t>2021-07-28,Moderna,VEN,12-19,175.0,169.0,307.0,29.0,8.0,0.0,0.0,0.0,ITH,ITH3,5.0,Veneto</t>
  </si>
  <si>
    <t>2021-07-28,Moderna,VEN,20-29,1175.0,1002.0,1759.0,313.0,105.0,0.0,0.0,0.0,ITH,ITH3,5.0,Veneto</t>
  </si>
  <si>
    <t>2021-07-28,Moderna,VEN,30-39,1167.0,928.0,1674.0,347.0,74.0,0.0,0.0,0.0,ITH,ITH3,5.0,Veneto</t>
  </si>
  <si>
    <t>2021-07-28,Moderna,VEN,40-49,384.0,346.0,401.0,313.0,16.0,0.0,0.0,0.0,ITH,ITH3,5.0,Veneto</t>
  </si>
  <si>
    <t>2021-07-28,Moderna,VEN,50-59,217.0,187.0,240.0,134.0,30.0,0.0,0.0,0.0,ITH,ITH3,5.0,Veneto</t>
  </si>
  <si>
    <t>2021-07-28,Moderna,VEN,60-69,113.0,120.0,115.0,97.0,21.0,0.0,0.0,0.0,ITH,ITH3,5.0,Veneto</t>
  </si>
  <si>
    <t>2021-07-28,Moderna,VEN,70-79,45.0,62.0,48.0,49.0,10.0,0.0,0.0,0.0,ITH,ITH3,5.0,Veneto</t>
  </si>
  <si>
    <t>2021-07-28,Moderna,VEN,80-89,32.0,60.0,55.0,7.0,30.0,0.0,0.0,0.0,ITH,ITH3,5.0,Veneto</t>
  </si>
  <si>
    <t>2021-07-28,Moderna,VEN,90+,2.0,8.0,5.0,3.0,2.0,0.0,0.0,0.0,ITH,ITH3,5.0,Veneto</t>
  </si>
  <si>
    <t>2021-07-28,Pfizer/BioNTech,ABR,12-19,592.0,597.0,627.0,542.0,20.0,0.0,0.0,0.0,ITF,ITF1,13.0,Abruzzo</t>
  </si>
  <si>
    <t>2021-07-28,Pfizer/BioNTech,ABR,20-29,663.0,593.0,212.0,1035.0,9.0,0.0,0.0,0.0,ITF,ITF1,13.0,Abruzzo</t>
  </si>
  <si>
    <t>2021-07-28,Pfizer/BioNTech,ABR,30-39,724.0,596.0,199.0,1115.0,6.0,0.0,0.0,0.0,ITF,ITF1,13.0,Abruzzo</t>
  </si>
  <si>
    <t>2021-07-28,Pfizer/BioNTech,ABR,40-49,525.0,531.0,127.0,915.0,14.0,0.0,0.0,0.0,ITF,ITF1,13.0,Abruzzo</t>
  </si>
  <si>
    <t>2021-07-28,Pfizer/BioNTech,ABR,50-59,408.0,421.0,83.0,735.0,11.0,0.0,0.0,0.0,ITF,ITF1,13.0,Abruzzo</t>
  </si>
  <si>
    <t>2021-07-28,Pfizer/BioNTech,ABR,60-69,128.0,182.0,42.0,260.0,8.0,0.0,0.0,0.0,ITF,ITF1,13.0,Abruzzo</t>
  </si>
  <si>
    <t>2021-07-28,Pfizer/BioNTech,ABR,70-79,34.0,47.0,25.0,50.0,6.0,0.0,0.0,0.0,ITF,ITF1,13.0,Abruzzo</t>
  </si>
  <si>
    <t>2021-07-28,Pfizer/BioNTech,ABR,80-89,13.0,22.0,9.0,25.0,1.0,0.0,0.0,0.0,ITF,ITF1,13.0,Abruzzo</t>
  </si>
  <si>
    <t>2021-07-28,Pfizer/BioNTech,ABR,90+,7.0,9.0,11.0,4.0,1.0,0.0,0.0,0.0,ITF,ITF1,13.0,Abruzzo</t>
  </si>
  <si>
    <t>2021-07-28,Pfizer/BioNTech,BAS,12-19,252.0,230.0,391.0,88.0,3.0,0.0,0.0,0.0,ITF,ITF5,17.0,Basilicata</t>
  </si>
  <si>
    <t>2021-07-28,Pfizer/BioNTech,BAS,20-29,268.0,267.0,330.0,198.0,7.0,0.0,0.0,0.0,ITF,ITF5,17.0,Basilicata</t>
  </si>
  <si>
    <t>2021-07-28,Pfizer/BioNTech,BAS,30-39,259.0,213.0,287.0,176.0,9.0,0.0,0.0,0.0,ITF,ITF5,17.0,Basilicata</t>
  </si>
  <si>
    <t>2021-07-28,Pfizer/BioNTech,BAS,40-49,502.0,518.0,137.0,875.0,8.0,0.0,0.0,0.0,ITF,ITF5,17.0,Basilicata</t>
  </si>
  <si>
    <t>2021-07-28,Pfizer/BioNTech,BAS,50-59,393.0,343.0,112.0,615.0,9.0,0.0,0.0,0.0,ITF,ITF5,17.0,Basilicata</t>
  </si>
  <si>
    <t>2021-07-28,Pfizer/BioNTech,BAS,60-69,167.0,206.0,40.0,328.0,5.0,0.0,0.0,0.0,ITF,ITF5,17.0,Basilicata</t>
  </si>
  <si>
    <t>2021-07-28,Pfizer/BioNTech,BAS,70-79,46.0,61.0,15.0,90.0,2.0,0.0,0.0,0.0,ITF,ITF5,17.0,Basilicata</t>
  </si>
  <si>
    <t>2021-07-28,Pfizer/BioNTech,BAS,80-89,10.0,19.0,12.0,16.0,1.0,0.0,0.0,0.0,ITF,ITF5,17.0,Basilicata</t>
  </si>
  <si>
    <t>2021-07-28,Pfizer/BioNTech,BAS,90+,0.0,3.0,1.0,2.0,0.0,0.0,0.0,0.0,ITF,ITF5,17.0,Basilicata</t>
  </si>
  <si>
    <t>2021-07-28,Pfizer/BioNTech,CAL,12-19,1193.0,1187.0,1082.0,1278.0,20.0,0.0,0.0,0.0,ITF,ITF6,18.0,Calabria</t>
  </si>
  <si>
    <t>2021-07-28,Pfizer/BioNTech,CAL,20-29,2026.0,1889.0,1252.0,2630.0,33.0,0.0,0.0,0.0,ITF,ITF6,18.0,Calabria</t>
  </si>
  <si>
    <t>2021-07-28,Pfizer/BioNTech,CAL,30-39,1691.0,1698.0,980.0,2388.0,21.0,0.0,0.0,0.0,ITF,ITF6,18.0,Calabria</t>
  </si>
  <si>
    <t>2021-07-28,Pfizer/BioNTech,CAL,40-49,1492.0,1553.0,769.0,2252.0,24.0,0.0,0.0,0.0,ITF,ITF6,18.0,Calabria</t>
  </si>
  <si>
    <t>2021-07-28,Pfizer/BioNTech,CAL,50-59,1189.0,1382.0,647.0,1910.0,14.0,0.0,0.0,0.0,ITF,ITF6,18.0,Calabria</t>
  </si>
  <si>
    <t>2021-07-28,Pfizer/BioNTech,CAL,60-69,506.0,677.0,345.0,826.0,12.0,0.0,0.0,0.0,ITF,ITF6,18.0,Calabria</t>
  </si>
  <si>
    <t>2021-07-28,Pfizer/BioNTech,CAL,70-79,195.0,242.0,136.0,298.0,3.0,0.0,0.0,0.0,ITF,ITF6,18.0,Calabria</t>
  </si>
  <si>
    <t>2021-07-28,Pfizer/BioNTech,CAL,80-89,31.0,51.0,42.0,40.0,0.0,0.0,0.0,0.0,ITF,ITF6,18.0,Calabria</t>
  </si>
  <si>
    <t>2021-07-28,Pfizer/BioNTech,CAL,90+,3.0,12.0,5.0,10.0,0.0,0.0,0.0,0.0,ITF,ITF6,18.0,Calabria</t>
  </si>
  <si>
    <t>2021-07-28,Pfizer/BioNTech,CAM,12-19,3247.0,3222.0,2767.0,3596.0,106.0,0.0,0.0,0.0,ITF,ITF3,15.0,Campania</t>
  </si>
  <si>
    <t>2021-07-28,Pfizer/BioNTech,CAM,20-29,3785.0,3533.0,1820.0,5377.0,121.0,0.0,0.0,0.0,ITF,ITF3,15.0,Campania</t>
  </si>
  <si>
    <t>2021-07-28,Pfizer/BioNTech,CAM,30-39,3046.0,2988.0,1469.0,4466.0,99.0,0.0,0.0,0.0,ITF,ITF3,15.0,Campania</t>
  </si>
  <si>
    <t>2021-07-28,Pfizer/BioNTech,CAM,40-49,2287.0,2465.0,933.0,3734.0,85.0,0.0,0.0,0.0,ITF,ITF3,15.0,Campania</t>
  </si>
  <si>
    <t>2021-07-28,Pfizer/BioNTech,CAM,50-59,1265.0,1359.0,687.0,1858.0,79.0,0.0,0.0,0.0,ITF,ITF3,15.0,Campania</t>
  </si>
  <si>
    <t>2021-07-28,Pfizer/BioNTech,CAM,60-69,750.0,888.0,360.0,1212.0,66.0,0.0,0.0,0.0,ITF,ITF3,15.0,Campania</t>
  </si>
  <si>
    <t>2021-07-28,Pfizer/BioNTech,CAM,70-79,268.0,432.0,174.0,497.0,29.0,0.0,0.0,0.0,ITF,ITF3,15.0,Campania</t>
  </si>
  <si>
    <t>2021-07-28,Pfizer/BioNTech,CAM,80-89,87.0,149.0,61.0,166.0,9.0,0.0,0.0,0.0,ITF,ITF3,15.0,Campania</t>
  </si>
  <si>
    <t>2021-07-28,Pfizer/BioNTech,CAM,90+,14.0,46.0,7.0,53.0,0.0,0.0,0.0,0.0,ITF,ITF3,15.0,Campania</t>
  </si>
  <si>
    <t>2021-07-28,Pfizer/BioNTech,EMR,12-19,1704.0,1604.0,1984.0,1263.0,61.0,0.0,0.0,0.0,ITH,ITH5,8.0,Emilia-Romagna</t>
  </si>
  <si>
    <t>2021-07-28,Pfizer/BioNTech,EMR,20-29,2429.0,1910.0,1556.0,2719.0,64.0,0.0,0.0,0.0,ITH,ITH5,8.0,Emilia-Romagna</t>
  </si>
  <si>
    <t>2021-07-28,Pfizer/BioNTech,EMR,30-39,1638.0,1299.0,955.0,1949.0,33.0,0.0,0.0,0.0,ITH,ITH5,8.0,Emilia-Romagna</t>
  </si>
  <si>
    <t>2021-07-28,Pfizer/BioNTech,EMR,40-49,3247.0,2788.0,749.0,5237.0,49.0,0.0,0.0,0.0,ITH,ITH5,8.0,Emilia-Romagna</t>
  </si>
  <si>
    <t>2021-07-28,Pfizer/BioNTech,EMR,50-59,882.0,796.0,276.0,1353.0,49.0,0.0,0.0,0.0,ITH,ITH5,8.0,Emilia-Romagna</t>
  </si>
  <si>
    <t>2021-07-28,Pfizer/BioNTech,EMR,60-69,165.0,238.0,104.0,270.0,29.0,0.0,0.0,0.0,ITH,ITH5,8.0,Emilia-Romagna</t>
  </si>
  <si>
    <t>2021-07-28,Pfizer/BioNTech,EMR,70-79,58.0,115.0,39.0,115.0,19.0,0.0,0.0,0.0,ITH,ITH5,8.0,Emilia-Romagna</t>
  </si>
  <si>
    <t>2021-07-28,Pfizer/BioNTech,EMR,80-89,19.0,30.0,17.0,22.0,10.0,0.0,0.0,0.0,ITH,ITH5,8.0,Emilia-Romagna</t>
  </si>
  <si>
    <t>2021-07-28,Pfizer/BioNTech,EMR,90+,1.0,10.0,8.0,2.0,1.0,0.0,0.0,0.0,ITH,ITH5,8.0,Emilia-Romagna</t>
  </si>
  <si>
    <t>2021-07-28,Pfizer/BioNTech,FVG,12-19,604.0,527.0,848.0,256.0,27.0,0.0,0.0,0.0,ITH,ITH4,6.0,Friuli-Venezia Giulia</t>
  </si>
  <si>
    <t>2021-07-28,Pfizer/BioNTech,FVG,20-29,667.0,522.0,588.0,553.0,48.0,0.0,0.0,0.0,ITH,ITH4,6.0,Friuli-Venezia Giulia</t>
  </si>
  <si>
    <t>2021-07-28,Pfizer/BioNTech,FVG,30-39,607.0,494.0,506.0,542.0,53.0,0.0,0.0,0.0,ITH,ITH4,6.0,Friuli-Venezia Giulia</t>
  </si>
  <si>
    <t>2021-07-28,Pfizer/BioNTech,FVG,40-49,301.0,257.0,291.0,219.0,48.0,0.0,0.0,0.0,ITH,ITH4,6.0,Friuli-Venezia Giulia</t>
  </si>
  <si>
    <t>2021-07-28,Pfizer/BioNTech,FVG,50-59,237.0,242.0,240.0,144.0,95.0,0.0,0.0,0.0,ITH,ITH4,6.0,Friuli-Venezia Giulia</t>
  </si>
  <si>
    <t>2021-07-28,Pfizer/BioNTech,FVG,60-69,133.0,185.0,157.0,106.0,55.0,0.0,0.0,0.0,ITH,ITH4,6.0,Friuli-Venezia Giulia</t>
  </si>
  <si>
    <t>2021-07-28,Pfizer/BioNTech,FVG,70-79,111.0,142.0,108.0,85.0,60.0,0.0,0.0,0.0,ITH,ITH4,6.0,Friuli-Venezia Giulia</t>
  </si>
  <si>
    <t>2021-07-28,Pfizer/BioNTech,FVG,80-89,35.0,59.0,64.0,21.0,9.0,0.0,0.0,0.0,ITH,ITH4,6.0,Friuli-Venezia Giulia</t>
  </si>
  <si>
    <t>2021-07-28,Pfizer/BioNTech,FVG,90+,6.0,21.0,15.0,11.0,1.0,0.0,0.0,0.0,ITH,ITH4,6.0,Friuli-Venezia Giulia</t>
  </si>
  <si>
    <t>2021-07-28,Pfizer/BioNTech,LAZ,12-19,2124.0,2301.0,168.0,4245.0,12.0,0.0,0.0,0.0,ITI,ITI4,12.0,Lazio</t>
  </si>
  <si>
    <t>2021-07-28,Pfizer/BioNTech,LAZ,20-29,6984.0,7857.0,161.0,14670.0,10.0,0.0,0.0,0.0,ITI,ITI4,12.0,Lazio</t>
  </si>
  <si>
    <t>2021-07-28,Pfizer/BioNTech,LAZ,30-39,7278.0,8103.0,162.0,15206.0,13.0,0.0,0.0,0.0,ITI,ITI4,12.0,Lazio</t>
  </si>
  <si>
    <t>2021-07-28,Pfizer/BioNTech,LAZ,40-49,1673.0,1892.0,97.0,3453.0,15.0,0.0,0.0,0.0,ITI,ITI4,12.0,Lazio</t>
  </si>
  <si>
    <t>2021-07-28,Pfizer/BioNTech,LAZ,50-59,917.0,1038.0,58.0,1888.0,9.0,0.0,0.0,0.0,ITI,ITI4,12.0,Lazio</t>
  </si>
  <si>
    <t>2021-07-28,Pfizer/BioNTech,LAZ,60-69,284.0,400.0,28.0,645.0,11.0,0.0,0.0,0.0,ITI,ITI4,12.0,Lazio</t>
  </si>
  <si>
    <t>2021-07-28,Pfizer/BioNTech,LAZ,70-79,141.0,206.0,26.0,318.0,3.0,0.0,0.0,0.0,ITI,ITI4,12.0,Lazio</t>
  </si>
  <si>
    <t>2021-07-28,Pfizer/BioNTech,LAZ,80-89,60.0,97.0,15.0,134.0,8.0,0.0,0.0,0.0,ITI,ITI4,12.0,Lazio</t>
  </si>
  <si>
    <t>2021-07-28,Pfizer/BioNTech,LAZ,90+,7.0,22.0,8.0,20.0,1.0,0.0,0.0,0.0,ITI,ITI4,12.0,Lazio</t>
  </si>
  <si>
    <t>2021-07-28,Pfizer/BioNTech,LIG,12-19,959.0,1077.0,1018.0,1000.0,18.0,0.0,0.0,0.0,ITC,ITC3,7.0,Liguria</t>
  </si>
  <si>
    <t>2021-07-28,Pfizer/BioNTech,LIG,20-29,964.0,868.0,746.0,1063.0,23.0,0.0,0.0,0.0,ITC,ITC3,7.0,Liguria</t>
  </si>
  <si>
    <t>2021-07-28,Pfizer/BioNTech,LIG,30-39,783.0,667.0,589.0,841.0,20.0,0.0,0.0,0.0,ITC,ITC3,7.0,Liguria</t>
  </si>
  <si>
    <t>2021-07-28,Pfizer/BioNTech,LIG,40-49,1480.0,1413.0,571.0,2296.0,26.0,0.0,0.0,0.0,ITC,ITC3,7.0,Liguria</t>
  </si>
  <si>
    <t>2021-07-28,Pfizer/BioNTech,LIG,50-59,1176.0,1170.0,352.0,1970.0,24.0,0.0,0.0,0.0,ITC,ITC3,7.0,Liguria</t>
  </si>
  <si>
    <t>2021-07-28,Pfizer/BioNTech,LIG,60-69,253.0,323.0,195.0,367.0,14.0,0.0,0.0,0.0,ITC,ITC3,7.0,Liguria</t>
  </si>
  <si>
    <t>2021-07-28,Pfizer/BioNTech,LIG,70-79,109.0,163.0,70.0,193.0,9.0,0.0,0.0,0.0,ITC,ITC3,7.0,Liguria</t>
  </si>
  <si>
    <t>2021-07-28,Pfizer/BioNTech,LIG,80-89,27.0,35.0,30.0,31.0,1.0,0.0,0.0,0.0,ITC,ITC3,7.0,Liguria</t>
  </si>
  <si>
    <t>2021-07-28,Pfizer/BioNTech,LIG,90+,2.0,9.0,6.0,5.0,0.0,0.0,0.0,0.0,ITC,ITC3,7.0,Liguria</t>
  </si>
  <si>
    <t>2021-07-28,Pfizer/BioNTech,LOM,12-19,3102.0,2983.0,971.0,5092.0,22.0,0.0,0.0,0.0,ITC,ITC4,3.0,Lombardia</t>
  </si>
  <si>
    <t>2021-07-28,Pfizer/BioNTech,LOM,20-29,6856.0,5939.0,1612.0,11067.0,116.0,0.0,0.0,0.0,ITC,ITC4,3.0,Lombardia</t>
  </si>
  <si>
    <t>2021-07-28,Pfizer/BioNTech,LOM,30-39,7009.0,5671.0,1390.0,11216.0,74.0,0.0,0.0,0.0,ITC,ITC4,3.0,Lombardia</t>
  </si>
  <si>
    <t>2021-07-28,Pfizer/BioNTech,LOM,40-49,7327.0,6138.0,1018.0,12370.0,77.0,0.0,0.0,0.0,ITC,ITC4,3.0,Lombardia</t>
  </si>
  <si>
    <t>2021-07-28,Pfizer/BioNTech,LOM,50-59,2258.0,1802.0,627.0,3343.0,90.0,0.0,0.0,0.0,ITC,ITC4,3.0,Lombardia</t>
  </si>
  <si>
    <t>2021-07-28,Pfizer/BioNTech,LOM,60-69,437.0,454.0,245.0,589.0,57.0,0.0,0.0,0.0,ITC,ITC4,3.0,Lombardia</t>
  </si>
  <si>
    <t>2021-07-28,Pfizer/BioNTech,LOM,70-79,224.0,254.0,135.0,298.0,45.0,0.0,0.0,0.0,ITC,ITC4,3.0,Lombardia</t>
  </si>
  <si>
    <t>2021-07-28,Pfizer/BioNTech,LOM,80-89,85.0,137.0,81.0,120.0,21.0,0.0,0.0,0.0,ITC,ITC4,3.0,Lombardia</t>
  </si>
  <si>
    <t>2021-07-28,Pfizer/BioNTech,LOM,90+,14.0,41.0,26.0,25.0,4.0,0.0,0.0,0.0,ITC,ITC4,3.0,Lombardia</t>
  </si>
  <si>
    <t>2021-07-28,Pfizer/BioNTech,MAR,12-19,700.0,678.0,560.0,795.0,23.0,0.0,0.0,0.0,ITI,ITI3,11.0,Marche</t>
  </si>
  <si>
    <t>2021-07-28,Pfizer/BioNTech,MAR,20-29,1100.0,949.0,437.0,1583.0,29.0,0.0,0.0,0.0,ITI,ITI3,11.0,Marche</t>
  </si>
  <si>
    <t>2021-07-28,Pfizer/BioNTech,MAR,30-39,1135.0,857.0,390.0,1576.0,26.0,0.0,0.0,0.0,ITI,ITI3,11.0,Marche</t>
  </si>
  <si>
    <t>2021-07-28,Pfizer/BioNTech,MAR,40-49,1018.0,1004.0,278.0,1717.0,27.0,0.0,0.0,0.0,ITI,ITI3,11.0,Marche</t>
  </si>
  <si>
    <t>2021-07-28,Pfizer/BioNTech,MAR,50-59,695.0,694.0,164.0,1207.0,18.0,0.0,0.0,0.0,ITI,ITI3,11.0,Marche</t>
  </si>
  <si>
    <t>2021-07-28,Pfizer/BioNTech,MAR,60-69,162.0,186.0,79.0,256.0,13.0,0.0,0.0,0.0,ITI,ITI3,11.0,Marche</t>
  </si>
  <si>
    <t>2021-07-28,Pfizer/BioNTech,MAR,70-79,44.0,57.0,36.0,58.0,7.0,0.0,0.0,0.0,ITI,ITI3,11.0,Marche</t>
  </si>
  <si>
    <t>2021-07-28,Pfizer/BioNTech,MAR,80-89,14.0,22.0,13.0,15.0,8.0,0.0,0.0,0.0,ITI,ITI3,11.0,Marche</t>
  </si>
  <si>
    <t>2021-07-28,Pfizer/BioNTech,MAR,90+,2.0,7.0,4.0,5.0,0.0,0.0,0.0,0.0,ITI,ITI3,11.0,Marche</t>
  </si>
  <si>
    <t>2021-07-28,Pfizer/BioNTech,MOL,12-19,139.0,140.0,239.0,37.0,3.0,0.0,0.0,0.0,ITF,ITF2,14.0,Molise</t>
  </si>
  <si>
    <t>2021-07-28,Pfizer/BioNTech,MOL,20-29,50.0,35.0,31.0,53.0,1.0,0.0,0.0,0.0,ITF,ITF2,14.0,Molise</t>
  </si>
  <si>
    <t>2021-07-28,Pfizer/BioNTech,MOL,30-39,249.0,228.0,17.0,459.0,1.0,0.0,0.0,0.0,ITF,ITF2,14.0,Molise</t>
  </si>
  <si>
    <t>2021-07-28,Pfizer/BioNTech,MOL,40-49,180.0,170.0,6.0,342.0,2.0,0.0,0.0,0.0,ITF,ITF2,14.0,Molise</t>
  </si>
  <si>
    <t>2021-07-28,Pfizer/BioNTech,MOL,50-59,52.0,44.0,2.0,94.0,0.0,0.0,0.0,0.0,ITF,ITF2,14.0,Molise</t>
  </si>
  <si>
    <t>2021-07-28,Pfizer/BioNTech,MOL,60-69,7.0,9.0,2.0,13.0,1.0,0.0,0.0,0.0,ITF,ITF2,14.0,Molise</t>
  </si>
  <si>
    <t>2021-07-28,Pfizer/BioNTech,MOL,70-79,5.0,5.0,1.0,9.0,0.0,0.0,0.0,0.0,ITF,ITF2,14.0,Molise</t>
  </si>
  <si>
    <t>2021-07-28,Pfizer/BioNTech,MOL,80-89,1.0,3.0,0.0,4.0,0.0,0.0,0.0,0.0,ITF,ITF2,14.0,Molise</t>
  </si>
  <si>
    <t>2021-07-28,Pfizer/BioNTech,MOL,90+,0.0,1.0,0.0,1.0,0.0,0.0,0.0,0.0,ITF,ITF2,14.0,Molise</t>
  </si>
  <si>
    <t>2021-07-28,Pfizer/BioNTech,PAB,12-19,121.0,95.0,144.0,61.0,11.0,0.0,0.0,0.0,ITH,ITH1,4.0,Provincia Autonoma Bolzano / Bozen</t>
  </si>
  <si>
    <t>2021-07-28,Pfizer/BioNTech,PAB,20-29,229.0,165.0,233.0,146.0,15.0,0.0,0.0,0.0,ITH,ITH1,4.0,Provincia Autonoma Bolzano / Bozen</t>
  </si>
  <si>
    <t>2021-07-28,Pfizer/BioNTech,PAB,30-39,173.0,122.0,181.0,105.0,9.0,0.0,0.0,0.0,ITH,ITH1,4.0,Provincia Autonoma Bolzano / Bozen</t>
  </si>
  <si>
    <t>2021-07-28,Pfizer/BioNTech,PAB,40-49,107.0,98.0,110.0,86.0,9.0,0.0,0.0,0.0,ITH,ITH1,4.0,Provincia Autonoma Bolzano / Bozen</t>
  </si>
  <si>
    <t>2021-07-28,Pfizer/BioNTech,PAB,50-59,95.0,115.0,107.0,84.0,19.0,0.0,0.0,0.0,ITH,ITH1,4.0,Provincia Autonoma Bolzano / Bozen</t>
  </si>
  <si>
    <t>2021-07-28,Pfizer/BioNTech,PAB,60-69,25.0,26.0,30.0,14.0,7.0,0.0,0.0,0.0,ITH,ITH1,4.0,Provincia Autonoma Bolzano / Bozen</t>
  </si>
  <si>
    <t>2021-07-28,Pfizer/BioNTech,PAB,70-79,21.0,20.0,19.0,9.0,13.0,0.0,0.0,0.0,ITH,ITH1,4.0,Provincia Autonoma Bolzano / Bozen</t>
  </si>
  <si>
    <t>2021-07-28,Pfizer/BioNTech,PAB,80-89,6.0,6.0,6.0,2.0,4.0,0.0,0.0,0.0,ITH,ITH1,4.0,Provincia Autonoma Bolzano / Bozen</t>
  </si>
  <si>
    <t>2021-07-28,Pfizer/BioNTech,PAT,12-19,280.0,292.0,413.0,139.0,20.0,0.0,0.0,0.0,ITH,ITH2,4.0,Provincia Autonoma Trento</t>
  </si>
  <si>
    <t>2021-07-28,Pfizer/BioNTech,PAT,20-29,508.0,472.0,506.0,452.0,22.0,0.0,0.0,0.0,ITH,ITH2,4.0,Provincia Autonoma Trento</t>
  </si>
  <si>
    <t>2021-07-28,Pfizer/BioNTech,PAT,30-39,473.0,341.0,392.0,405.0,17.0,0.0,0.0,0.0,ITH,ITH2,4.0,Provincia Autonoma Trento</t>
  </si>
  <si>
    <t>2021-07-28,Pfizer/BioNTech,PAT,40-49,703.0,524.0,278.0,926.0,23.0,0.0,0.0,0.0,ITH,ITH2,4.0,Provincia Autonoma Trento</t>
  </si>
  <si>
    <t>2021-07-28,Pfizer/BioNTech,PAT,50-59,146.0,110.0,153.0,81.0,22.0,0.0,0.0,0.0,ITH,ITH2,4.0,Provincia Autonoma Trento</t>
  </si>
  <si>
    <t>2021-07-28,Pfizer/BioNTech,PAT,60-69,66.0,55.0,69.0,32.0,20.0,0.0,0.0,0.0,ITH,ITH2,4.0,Provincia Autonoma Trento</t>
  </si>
  <si>
    <t>2021-07-28,Pfizer/BioNTech,PAT,70-79,26.0,30.0,34.0,13.0,9.0,0.0,0.0,0.0,ITH,ITH2,4.0,Provincia Autonoma Trento</t>
  </si>
  <si>
    <t>2021-07-28,Pfizer/BioNTech,PAT,80-89,13.0,15.0,18.0,8.0,2.0,0.0,0.0,0.0,ITH,ITH2,4.0,Provincia Autonoma Trento</t>
  </si>
  <si>
    <t>2021-07-28,Pfizer/BioNTech,PAT,90+,0.0,1.0,1.0,0.0,0.0,0.0,0.0,0.0,ITH,ITH2,4.0,Provincia Autonoma Trento</t>
  </si>
  <si>
    <t>2021-07-28,Pfizer/BioNTech,PIE,12-19,2013.0,2118.0,2746.0,1318.0,67.0,0.0,0.0,0.0,ITC,ITC1,1.0,Piemonte</t>
  </si>
  <si>
    <t>2021-07-28,Pfizer/BioNTech,PIE,20-29,2961.0,2597.0,1478.0,3985.0,95.0,0.0,0.0,0.0,ITC,ITC1,1.0,Piemonte</t>
  </si>
  <si>
    <t>2021-07-28,Pfizer/BioNTech,PIE,30-39,2849.0,2449.0,844.0,4396.0,58.0,0.0,0.0,0.0,ITC,ITC1,1.0,Piemonte</t>
  </si>
  <si>
    <t>2021-07-28,Pfizer/BioNTech,PIE,40-49,3497.0,3028.0,495.0,5970.0,60.0,0.0,0.0,0.0,ITC,ITC1,1.0,Piemonte</t>
  </si>
  <si>
    <t>2021-07-28,Pfizer/BioNTech,PIE,50-59,1606.0,1391.0,380.0,2560.0,57.0,0.0,0.0,0.0,ITC,ITC1,1.0,Piemonte</t>
  </si>
  <si>
    <t>2021-07-28,Pfizer/BioNTech,PIE,60-69,511.0,541.0,265.0,717.0,70.0,0.0,0.0,0.0,ITC,ITC1,1.0,Piemonte</t>
  </si>
  <si>
    <t>2021-07-28,Pfizer/BioNTech,PIE,70-79,183.0,220.0,133.0,225.0,45.0,0.0,0.0,0.0,ITC,ITC1,1.0,Piemonte</t>
  </si>
  <si>
    <t>2021-07-28,Pfizer/BioNTech,PIE,80-89,40.0,82.0,38.0,58.0,26.0,0.0,0.0,0.0,ITC,ITC1,1.0,Piemonte</t>
  </si>
  <si>
    <t>2021-07-28,Pfizer/BioNTech,PIE,90+,10.0,28.0,17.0,18.0,3.0,0.0,0.0,0.0,ITC,ITC1,1.0,Piemonte</t>
  </si>
  <si>
    <t>2021-07-28,Pfizer/BioNTech,PUG,12-19,2523.0,2409.0,3337.0,1521.0,74.0,0.0,0.0,0.0,ITF,ITF4,16.0,Puglia</t>
  </si>
  <si>
    <t>2021-07-28,Pfizer/BioNTech,PUG,20-29,3323.0,3186.0,2764.0,3627.0,118.0,0.0,0.0,0.0,ITF,ITF4,16.0,Puglia</t>
  </si>
  <si>
    <t>2021-07-28,Pfizer/BioNTech,PUG,30-39,2579.0,2491.0,936.0,4072.0,62.0,0.0,0.0,0.0,ITF,ITF4,16.0,Puglia</t>
  </si>
  <si>
    <t>2021-07-28,Pfizer/BioNTech,PUG,40-49,2385.0,2577.0,734.0,4164.0,64.0,0.0,0.0,0.0,ITF,ITF4,16.0,Puglia</t>
  </si>
  <si>
    <t>2021-07-28,Pfizer/BioNTech,PUG,50-59,1246.0,1220.0,450.0,1935.0,81.0,0.0,0.0,0.0,ITF,ITF4,16.0,Puglia</t>
  </si>
  <si>
    <t>2021-07-28,Pfizer/BioNTech,PUG,60-69,299.0,337.0,144.0,437.0,55.0,0.0,0.0,0.0,ITF,ITF4,16.0,Puglia</t>
  </si>
  <si>
    <t>2021-07-28,Pfizer/BioNTech,PUG,70-79,116.0,162.0,71.0,178.0,29.0,0.0,0.0,0.0,ITF,ITF4,16.0,Puglia</t>
  </si>
  <si>
    <t>2021-07-28,Pfizer/BioNTech,PUG,80-89,22.0,53.0,14.0,45.0,16.0,0.0,0.0,0.0,ITF,ITF4,16.0,Puglia</t>
  </si>
  <si>
    <t>2021-07-28,Pfizer/BioNTech,PUG,90+,4.0,9.0,3.0,10.0,0.0,0.0,0.0,0.0,ITF,ITF4,16.0,Puglia</t>
  </si>
  <si>
    <t>2021-07-28,Pfizer/BioNTech,SAR,12-19,855.0,859.0,1144.0,561.0,9.0,0.0,0.0,0.0,ITG,ITG2,20.0,Sardegna</t>
  </si>
  <si>
    <t>2021-07-28,Pfizer/BioNTech,SAR,20-29,1048.0,991.0,434.0,1594.0,11.0,0.0,0.0,0.0,ITG,ITG2,20.0,Sardegna</t>
  </si>
  <si>
    <t>2021-07-28,Pfizer/BioNTech,SAR,30-39,1092.0,966.0,413.0,1632.0,13.0,0.0,0.0,0.0,ITG,ITG2,20.0,Sardegna</t>
  </si>
  <si>
    <t>2021-07-28,Pfizer/BioNTech,SAR,40-49,930.0,963.0,216.0,1668.0,9.0,0.0,0.0,0.0,ITG,ITG2,20.0,Sardegna</t>
  </si>
  <si>
    <t>2021-07-28,Pfizer/BioNTech,SAR,50-59,678.0,575.0,194.0,1052.0,7.0,0.0,0.0,0.0,ITG,ITG2,20.0,Sardegna</t>
  </si>
  <si>
    <t>2021-07-28,Pfizer/BioNTech,SAR,60-69,271.0,272.0,143.0,391.0,9.0,0.0,0.0,0.0,ITG,ITG2,20.0,Sardegna</t>
  </si>
  <si>
    <t>2021-07-28,Pfizer/BioNTech,SAR,70-79,123.0,150.0,78.0,194.0,1.0,0.0,0.0,0.0,ITG,ITG2,20.0,Sardegna</t>
  </si>
  <si>
    <t>2021-07-28,Pfizer/BioNTech,SAR,80-89,19.0,48.0,28.0,38.0,1.0,0.0,0.0,0.0,ITG,ITG2,20.0,Sardegna</t>
  </si>
  <si>
    <t>2021-07-28,Pfizer/BioNTech,SAR,90+,7.0,31.0,15.0,23.0,0.0,0.0,0.0,0.0,ITG,ITG2,20.0,Sardegna</t>
  </si>
  <si>
    <t>2021-07-28,Pfizer/BioNTech,SIC,12-19,2746.0,2752.0,2701.0,2739.0,58.0,0.0,0.0,0.0,ITG,ITG1,19.0,Sicilia</t>
  </si>
  <si>
    <t>2021-07-28,Pfizer/BioNTech,SIC,20-29,3523.0,3138.0,2204.0,4381.0,76.0,0.0,0.0,0.0,ITG,ITG1,19.0,Sicilia</t>
  </si>
  <si>
    <t>2021-07-28,Pfizer/BioNTech,SIC,30-39,2911.0,2922.0,1770.0,4007.0,56.0,0.0,0.0,0.0,ITG,ITG1,19.0,Sicilia</t>
  </si>
  <si>
    <t>2021-07-28,Pfizer/BioNTech,SIC,40-49,2278.0,2301.0,1701.0,2829.0,49.0,0.0,0.0,0.0,ITG,ITG1,19.0,Sicilia</t>
  </si>
  <si>
    <t>2021-07-28,Pfizer/BioNTech,SIC,50-59,1925.0,1988.0,1286.0,2583.0,44.0,0.0,0.0,0.0,ITG,ITG1,19.0,Sicilia</t>
  </si>
  <si>
    <t>2021-07-28,Pfizer/BioNTech,SIC,60-69,1090.0,1353.0,754.0,1667.0,22.0,0.0,0.0,0.0,ITG,ITG1,19.0,Sicilia</t>
  </si>
  <si>
    <t>2021-07-28,Pfizer/BioNTech,SIC,70-79,548.0,800.0,461.0,871.0,16.0,0.0,0.0,0.0,ITG,ITG1,19.0,Sicilia</t>
  </si>
  <si>
    <t>2021-07-28,Pfizer/BioNTech,SIC,80-89,129.0,236.0,137.0,221.0,7.0,0.0,0.0,0.0,ITG,ITG1,19.0,Sicilia</t>
  </si>
  <si>
    <t>2021-07-28,Pfizer/BioNTech,SIC,90+,31.0,81.0,38.0,66.0,8.0,0.0,0.0,0.0,ITG,ITG1,19.0,Sicilia</t>
  </si>
  <si>
    <t>2021-07-28,Pfizer/BioNTech,TOS,12-19,963.0,859.0,1577.0,221.0,24.0,0.0,0.0,0.0,ITI,ITI1,9.0,Toscana</t>
  </si>
  <si>
    <t>2021-07-28,Pfizer/BioNTech,TOS,20-29,3235.0,2581.0,1795.0,3959.0,62.0,0.0,0.0,0.0,ITI,ITI1,9.0,Toscana</t>
  </si>
  <si>
    <t>2021-07-28,Pfizer/BioNTech,TOS,30-39,3749.0,3217.0,834.0,6106.0,26.0,0.0,0.0,0.0,ITI,ITI1,9.0,Toscana</t>
  </si>
  <si>
    <t>2021-07-28,Pfizer/BioNTech,TOS,40-49,2404.0,2282.0,2313.0,2298.0,75.0,0.0,0.0,0.0,ITI,ITI1,9.0,Toscana</t>
  </si>
  <si>
    <t>2021-07-28,Pfizer/BioNTech,TOS,50-59,4449.0,4369.0,643.0,8138.0,37.0,0.0,0.0,0.0,ITI,ITI1,9.0,Toscana</t>
  </si>
  <si>
    <t>2021-07-28,Pfizer/BioNTech,TOS,60-69,288.0,311.0,45.0,544.0,10.0,0.0,0.0,0.0,ITI,ITI1,9.0,Toscana</t>
  </si>
  <si>
    <t>2021-07-28,Pfizer/BioNTech,TOS,70-79,73.0,98.0,39.0,125.0,7.0,0.0,0.0,0.0,ITI,ITI1,9.0,Toscana</t>
  </si>
  <si>
    <t>2021-07-28,Pfizer/BioNTech,TOS,80-89,19.0,36.0,20.0,28.0,7.0,0.0,0.0,0.0,ITI,ITI1,9.0,Toscana</t>
  </si>
  <si>
    <t>2021-07-28,Pfizer/BioNTech,TOS,90+,4.0,25.0,12.0,13.0,4.0,0.0,0.0,0.0,ITI,ITI1,9.0,Toscana</t>
  </si>
  <si>
    <t>2021-07-28,Pfizer/BioNTech,UMB,12-19,700.0,655.0,1289.0,29.0,37.0,0.0,0.0,0.0,ITI,ITI2,10.0,Umbria</t>
  </si>
  <si>
    <t>2021-07-28,Pfizer/BioNTech,UMB,20-29,382.0,337.0,618.0,85.0,16.0,0.0,0.0,0.0,ITI,ITI2,10.0,Umbria</t>
  </si>
  <si>
    <t>2021-07-28,Pfizer/BioNTech,UMB,30-39,562.0,501.0,539.0,512.0,12.0,0.0,0.0,0.0,ITI,ITI2,10.0,Umbria</t>
  </si>
  <si>
    <t>2021-07-28,Pfizer/BioNTech,UMB,40-49,1060.0,925.0,240.0,1725.0,20.0,0.0,0.0,0.0,ITI,ITI2,10.0,Umbria</t>
  </si>
  <si>
    <t>2021-07-28,Pfizer/BioNTech,UMB,50-59,532.0,475.0,92.0,905.0,10.0,0.0,0.0,0.0,ITI,ITI2,10.0,Umbria</t>
  </si>
  <si>
    <t>2021-07-28,Pfizer/BioNTech,UMB,60-69,66.0,62.0,16.0,109.0,3.0,0.0,0.0,0.0,ITI,ITI2,10.0,Umbria</t>
  </si>
  <si>
    <t>2021-07-28,Pfizer/BioNTech,UMB,70-79,13.0,19.0,19.0,7.0,6.0,0.0,0.0,0.0,ITI,ITI2,10.0,Umbria</t>
  </si>
  <si>
    <t>2021-07-28,Pfizer/BioNTech,UMB,80-89,11.0,22.0,16.0,7.0,10.0,0.0,0.0,0.0,ITI,ITI2,10.0,Umbria</t>
  </si>
  <si>
    <t>2021-07-28,Pfizer/BioNTech,UMB,90+,1.0,0.0,1.0,0.0,0.0,0.0,0.0,0.0,ITI,ITI2,10.0,Umbria</t>
  </si>
  <si>
    <t>2021-07-28,Pfizer/BioNTech,VDA,12-19,55.0,56.0,29.0,81.0,1.0,0.0,0.0,0.0,ITC,ITC2,2.0,Valle d'Aosta / VallÃ©e d'Aoste</t>
  </si>
  <si>
    <t>2021-07-28,Pfizer/BioNTech,VDA,20-29,148.0,134.0,7.0,274.0,1.0,0.0,0.0,0.0,ITC,ITC2,2.0,Valle d'Aosta / VallÃ©e d'Aoste</t>
  </si>
  <si>
    <t>2021-07-28,Pfizer/BioNTech,VDA,30-39,118.0,99.0,0.0,217.0,0.0,0.0,0.0,0.0,ITC,ITC2,2.0,Valle d'Aosta / VallÃ©e d'Aoste</t>
  </si>
  <si>
    <t>2021-07-28,Pfizer/BioNTech,VDA,40-49,155.0,121.0,1.0,272.0,3.0,0.0,0.0,0.0,ITC,ITC2,2.0,Valle d'Aosta / VallÃ©e d'Aoste</t>
  </si>
  <si>
    <t>2021-07-28,Pfizer/BioNTech,VDA,50-59,43.0,47.0,2.0,87.0,1.0,0.0,0.0,0.0,ITC,ITC2,2.0,Valle d'Aosta / VallÃ©e d'Aoste</t>
  </si>
  <si>
    <t>2021-07-28,Pfizer/BioNTech,VDA,60-69,6.0,1.0,0.0,7.0,0.0,0.0,0.0,0.0,ITC,ITC2,2.0,Valle d'Aosta / VallÃ©e d'Aoste</t>
  </si>
  <si>
    <t>2021-07-28,Pfizer/BioNTech,VDA,70-79,3.0,4.0,1.0,6.0,0.0,0.0,0.0,0.0,ITC,ITC2,2.0,Valle d'Aosta / VallÃ©e d'Aoste</t>
  </si>
  <si>
    <t>2021-07-28,Pfizer/BioNTech,VEN,12-19,1897.0,1929.0,1915.0,1855.0,56.0,0.0,0.0,0.0,ITH,ITH3,5.0,Veneto</t>
  </si>
  <si>
    <t>2021-07-28,Pfizer/BioNTech,VEN,20-29,2920.0,2477.0,1842.0,3422.0,133.0,0.0,0.0,0.0,ITH,ITH3,5.0,Veneto</t>
  </si>
  <si>
    <t>2021-07-28,Pfizer/BioNTech,VEN,30-39,2666.0,2191.0,1534.0,3233.0,90.0,0.0,0.0,0.0,ITH,ITH3,5.0,Veneto</t>
  </si>
  <si>
    <t>2021-07-28,Pfizer/BioNTech,VEN,40-49,2068.0,1861.0,749.0,3125.0,55.0,0.0,0.0,0.0,ITH,ITH3,5.0,Veneto</t>
  </si>
  <si>
    <t>2021-07-28,Pfizer/BioNTech,VEN,50-59,1157.0,925.0,478.0,1542.0,62.0,0.0,0.0,0.0,ITH,ITH3,5.0,Veneto</t>
  </si>
  <si>
    <t>2021-07-28,Pfizer/BioNTech,VEN,60-69,303.0,418.0,226.0,445.0,50.0,0.0,0.0,0.0,ITH,ITH3,5.0,Veneto</t>
  </si>
  <si>
    <t>2021-07-28,Pfizer/BioNTech,VEN,70-79,131.0,191.0,146.0,154.0,22.0,0.0,0.0,0.0,ITH,ITH3,5.0,Veneto</t>
  </si>
  <si>
    <t>2021-07-28,Pfizer/BioNTech,VEN,80-89,26.0,46.0,41.0,25.0,6.0,0.0,0.0,0.0,ITH,ITH3,5.0,Veneto</t>
  </si>
  <si>
    <t>2021-07-28,Pfizer/BioNTech,VEN,90+,9.0,23.0,18.0,9.0,5.0,0.0,0.0,0.0,ITH,ITH3,5.0,Veneto</t>
  </si>
  <si>
    <t>2021-07-28,Vaxzevria (AstraZeneca),ABR,20-29,12.0,7.0,0.0,19.0,0.0,0.0,0.0,0.0,ITF,ITF1,13.0,Abruzzo</t>
  </si>
  <si>
    <t>2021-07-28,Vaxzevria (AstraZeneca),ABR,30-39,32.0,13.0,0.0,45.0,0.0,0.0,0.0,0.0,ITF,ITF1,13.0,Abruzzo</t>
  </si>
  <si>
    <t>2021-07-28,Vaxzevria (AstraZeneca),ABR,40-49,305.0,134.0,0.0,439.0,0.0,0.0,0.0,0.0,ITF,ITF1,13.0,Abruzzo</t>
  </si>
  <si>
    <t>2021-07-28,Vaxzevria (AstraZeneca),ABR,50-59,305.0,170.0,0.0,475.0,0.0,0.0,0.0,0.0,ITF,ITF1,13.0,Abruzzo</t>
  </si>
  <si>
    <t>2021-07-28,Vaxzevria (AstraZeneca),ABR,60-69,819.0,802.0,14.0,1607.0,0.0,0.0,0.0,0.0,ITF,ITF1,13.0,Abruzzo</t>
  </si>
  <si>
    <t>2021-07-28,Vaxzevria (AstraZeneca),ABR,70-79,535.0,655.0,8.0,1179.0,3.0,0.0,0.0,0.0,ITF,ITF1,13.0,Abruzzo</t>
  </si>
  <si>
    <t>2021-07-28,Vaxzevria (AstraZeneca),ABR,80-89,3.0,6.0,0.0,9.0,0.0,0.0,0.0,0.0,ITF,ITF1,13.0,Abruzzo</t>
  </si>
  <si>
    <t>2021-07-28,Vaxzevria (AstraZeneca),BAS,12-19,1.0,0.0,0.0,1.0,0.0,0.0,0.0,0.0,ITF,ITF5,17.0,Basilicata</t>
  </si>
  <si>
    <t>2021-07-28,Vaxzevria (AstraZeneca),BAS,20-29,7.0,2.0,0.0,9.0,0.0,0.0,0.0,0.0,ITF,ITF5,17.0,Basilicata</t>
  </si>
  <si>
    <t>2021-07-28,Vaxzevria (AstraZeneca),BAS,30-39,13.0,3.0,0.0,16.0,0.0,0.0,0.0,0.0,ITF,ITF5,17.0,Basilicata</t>
  </si>
  <si>
    <t>2021-07-28,Vaxzevria (AstraZeneca),BAS,40-49,11.0,7.0,0.0,18.0,0.0,0.0,0.0,0.0,ITF,ITF5,17.0,Basilicata</t>
  </si>
  <si>
    <t>2021-07-28,Vaxzevria (AstraZeneca),BAS,50-59,30.0,30.0,0.0,60.0,0.0,0.0,0.0,0.0,ITF,ITF5,17.0,Basilicata</t>
  </si>
  <si>
    <t>2021-07-28,Vaxzevria (AstraZeneca),BAS,60-69,174.0,154.0,20.0,307.0,1.0,0.0,0.0,0.0,ITF,ITF5,17.0,Basilicata</t>
  </si>
  <si>
    <t>2021-07-28,Vaxzevria (AstraZeneca),BAS,70-79,74.0,84.0,1.0,156.0,1.0,0.0,0.0,0.0,ITF,ITF5,17.0,Basilicata</t>
  </si>
  <si>
    <t>2021-07-28,Vaxzevria (AstraZeneca),BAS,80-89,2.0,2.0,0.0,3.0,1.0,0.0,0.0,0.0,ITF,ITF5,17.0,Basilicata</t>
  </si>
  <si>
    <t>2021-07-28,Vaxzevria (AstraZeneca),CAL,12-19,1.0,0.0,0.0,1.0,0.0,0.0,0.0,0.0,ITF,ITF6,18.0,Calabria</t>
  </si>
  <si>
    <t>2021-07-28,Vaxzevria (AstraZeneca),CAL,20-29,45.0,19.0,0.0,64.0,0.0,0.0,0.0,0.0,ITF,ITF6,18.0,Calabria</t>
  </si>
  <si>
    <t>2021-07-28,Vaxzevria (AstraZeneca),CAL,30-39,87.0,44.0,0.0,131.0,0.0,0.0,0.0,0.0,ITF,ITF6,18.0,Calabria</t>
  </si>
  <si>
    <t>2021-07-28,Vaxzevria (AstraZeneca),CAL,40-49,318.0,181.0,0.0,499.0,0.0,0.0,0.0,0.0,ITF,ITF6,18.0,Calabria</t>
  </si>
  <si>
    <t>2021-07-28,Vaxzevria (AstraZeneca),CAL,50-59,392.0,276.0,0.0,668.0,0.0,0.0,0.0,0.0,ITF,ITF6,18.0,Calabria</t>
  </si>
  <si>
    <t>2021-07-28,Vaxzevria (AstraZeneca),CAL,60-69,628.0,615.0,18.0,1225.0,0.0,0.0,0.0,0.0,ITF,ITF6,18.0,Calabria</t>
  </si>
  <si>
    <t>2021-07-28,Vaxzevria (AstraZeneca),CAL,70-79,321.0,298.0,3.0,616.0,0.0,0.0,0.0,0.0,ITF,ITF6,18.0,Calabria</t>
  </si>
  <si>
    <t>2021-07-28,Vaxzevria (AstraZeneca),CAL,80-89,1.0,0.0,0.0,1.0,0.0,0.0,0.0,0.0,ITF,ITF6,18.0,Calabria</t>
  </si>
  <si>
    <t>2021-07-28,Vaxzevria (AstraZeneca),CAL,90+,1.0,1.0,0.0,2.0,0.0,0.0,0.0,0.0,ITF,ITF6,18.0,Calabria</t>
  </si>
  <si>
    <t>2021-07-28,Vaxzevria (AstraZeneca),CAM,12-19,8.0,6.0,0.0,14.0,0.0,0.0,0.0,0.0,ITF,ITF3,15.0,Campania</t>
  </si>
  <si>
    <t>2021-07-28,Vaxzevria (AstraZeneca),CAM,20-29,181.0,85.0,0.0,266.0,0.0,0.0,0.0,0.0,ITF,ITF3,15.0,Campania</t>
  </si>
  <si>
    <t>2021-07-28,Vaxzevria (AstraZeneca),CAM,30-39,142.0,70.0,0.0,212.0,0.0,0.0,0.0,0.0,ITF,ITF3,15.0,Campania</t>
  </si>
  <si>
    <t>2021-07-28,Vaxzevria (AstraZeneca),CAM,40-49,153.0,119.0,0.0,272.0,0.0,0.0,0.0,0.0,ITF,ITF3,15.0,Campania</t>
  </si>
  <si>
    <t>2021-07-28,Vaxzevria (AstraZeneca),CAM,50-59,216.0,178.0,0.0,394.0,0.0,0.0,0.0,0.0,ITF,ITF3,15.0,Campania</t>
  </si>
  <si>
    <t>2021-07-28,Vaxzevria (AstraZeneca),CAM,60-69,3872.0,4104.0,28.0,7934.0,14.0,0.0,0.0,0.0,ITF,ITF3,15.0,Campania</t>
  </si>
  <si>
    <t>2021-07-28,Vaxzevria (AstraZeneca),CAM,70-79,1355.0,1570.0,14.0,2906.0,5.0,0.0,0.0,0.0,ITF,ITF3,15.0,Campania</t>
  </si>
  <si>
    <t>2021-07-28,Vaxzevria (AstraZeneca),CAM,80-89,5.0,2.0,0.0,7.0,0.0,0.0,0.0,0.0,ITF,ITF3,15.0,Campania</t>
  </si>
  <si>
    <t>2021-07-28,Vaxzevria (AstraZeneca),EMR,30-39,2.0,1.0,0.0,3.0,0.0,0.0,0.0,0.0,ITH,ITH5,8.0,Emilia-Romagna</t>
  </si>
  <si>
    <t>2021-07-28,Vaxzevria (AstraZeneca),EMR,40-49,4.0,1.0,0.0,5.0,0.0,0.0,0.0,0.0,ITH,ITH5,8.0,Emilia-Romagna</t>
  </si>
  <si>
    <t>2021-07-28,Vaxzevria (AstraZeneca),EMR,50-59,1.0,4.0,0.0,5.0,0.0,0.0,0.0,0.0,ITH,ITH5,8.0,Emilia-Romagna</t>
  </si>
  <si>
    <t>2021-07-28,Vaxzevria (AstraZeneca),EMR,60-69,2088.0,1997.0,14.0,4065.0,6.0,0.0,0.0,0.0,ITH,ITH5,8.0,Emilia-Romagna</t>
  </si>
  <si>
    <t>2021-07-28,Vaxzevria (AstraZeneca),EMR,70-79,879.0,1148.0,4.0,2023.0,0.0,0.0,0.0,0.0,ITH,ITH5,8.0,Emilia-Romagna</t>
  </si>
  <si>
    <t>2021-07-28,Vaxzevria (AstraZeneca),EMR,80-89,4.0,6.0,0.0,9.0,1.0,0.0,0.0,0.0,ITH,ITH5,8.0,Emilia-Romagna</t>
  </si>
  <si>
    <t>2021-07-28,Vaxzevria (AstraZeneca),EMR,90+,0.0,2.0,1.0,1.0,0.0,0.0,0.0,0.0,ITH,ITH5,8.0,Emilia-Romagna</t>
  </si>
  <si>
    <t>2021-07-28,Vaxzevria (AstraZeneca),FVG,30-39,1.0,0.0,0.0,1.0,0.0,0.0,0.0,0.0,ITH,ITH4,6.0,Friuli-Venezia Giulia</t>
  </si>
  <si>
    <t>2021-07-28,Vaxzevria (AstraZeneca),FVG,40-49,5.0,4.0,0.0,9.0,0.0,0.0,0.0,0.0,ITH,ITH4,6.0,Friuli-Venezia Giulia</t>
  </si>
  <si>
    <t>2021-07-28,Vaxzevria (AstraZeneca),FVG,50-59,7.0,10.0,0.0,17.0,0.0,0.0,0.0,0.0,ITH,ITH4,6.0,Friuli-Venezia Giulia</t>
  </si>
  <si>
    <t>2021-07-28,Vaxzevria (AstraZeneca),FVG,60-69,1348.0,1447.0,3.0,2792.0,0.0,0.0,0.0,0.0,ITH,ITH4,6.0,Friuli-Venezia Giulia</t>
  </si>
  <si>
    <t>2021-07-28,Vaxzevria (AstraZeneca),FVG,70-79,556.0,654.0,2.0,1208.0,0.0,0.0,0.0,0.0,ITH,ITH4,6.0,Friuli-Venezia Giulia</t>
  </si>
  <si>
    <t>2021-07-28,Vaxzevria (AstraZeneca),FVG,80-89,1.0,1.0,0.0,2.0,0.0,0.0,0.0,0.0,ITH,ITH4,6.0,Friuli-Venezia Giulia</t>
  </si>
  <si>
    <t>2021-07-28,Vaxzevria (AstraZeneca),LAZ,12-19,18.0,19.0,0.0,37.0,0.0,0.0,0.0,0.0,ITI,ITI4,12.0,Lazio</t>
  </si>
  <si>
    <t>2021-07-28,Vaxzevria (AstraZeneca),LAZ,20-29,1004.0,467.0,2.0,1469.0,0.0,0.0,0.0,0.0,ITI,ITI4,12.0,Lazio</t>
  </si>
  <si>
    <t>2021-07-28,Vaxzevria (AstraZeneca),LAZ,30-39,833.0,395.0,2.0,1226.0,0.0,0.0,0.0,0.0,ITI,ITI4,12.0,Lazio</t>
  </si>
  <si>
    <t>2021-07-28,Vaxzevria (AstraZeneca),LAZ,40-49,561.0,338.0,2.0,897.0,0.0,0.0,0.0,0.0,ITI,ITI4,12.0,Lazio</t>
  </si>
  <si>
    <t>2021-07-28,Vaxzevria (AstraZeneca),LAZ,50-59,1052.0,760.0,0.0,1812.0,0.0,0.0,0.0,0.0,ITI,ITI4,12.0,Lazio</t>
  </si>
  <si>
    <t>2021-07-28,Vaxzevria (AstraZeneca),LAZ,60-69,173.0,143.0,2.0,314.0,0.0,0.0,0.0,0.0,ITI,ITI4,12.0,Lazio</t>
  </si>
  <si>
    <t>2021-07-28,Vaxzevria (AstraZeneca),LAZ,70-79,55.0,66.0,3.0,117.0,1.0,0.0,0.0,0.0,ITI,ITI4,12.0,Lazio</t>
  </si>
  <si>
    <t>2021-07-28,Vaxzevria (AstraZeneca),LIG,20-29,7.0,0.0,0.0,7.0,0.0,0.0,0.0,0.0,ITC,ITC3,7.0,Liguria</t>
  </si>
  <si>
    <t>2021-07-28,Vaxzevria (AstraZeneca),LIG,30-39,11.0,2.0,0.0,13.0,0.0,0.0,0.0,0.0,ITC,ITC3,7.0,Liguria</t>
  </si>
  <si>
    <t>2021-07-28,Vaxzevria (AstraZeneca),LIG,40-49,3.0,4.0,0.0,7.0,0.0,0.0,0.0,0.0,ITC,ITC3,7.0,Liguria</t>
  </si>
  <si>
    <t>2021-07-28,Vaxzevria (AstraZeneca),LIG,50-59,8.0,1.0,0.0,9.0,0.0,0.0,0.0,0.0,ITC,ITC3,7.0,Liguria</t>
  </si>
  <si>
    <t>2021-07-28,Vaxzevria (AstraZeneca),LIG,60-69,905.0,944.0,1.0,1847.0,1.0,0.0,0.0,0.0,ITC,ITC3,7.0,Liguria</t>
  </si>
  <si>
    <t>2021-07-28,Vaxzevria (AstraZeneca),LIG,70-79,186.0,220.0,1.0,405.0,0.0,0.0,0.0,0.0,ITC,ITC3,7.0,Liguria</t>
  </si>
  <si>
    <t>2021-07-28,Vaxzevria (AstraZeneca),LOM,12-19,1.0,0.0,0.0,1.0,0.0,0.0,0.0,0.0,ITC,ITC4,3.0,Lombardia</t>
  </si>
  <si>
    <t>2021-07-28,Vaxzevria (AstraZeneca),LOM,20-29,7.0,5.0,0.0,12.0,0.0,0.0,0.0,0.0,ITC,ITC4,3.0,Lombardia</t>
  </si>
  <si>
    <t>2021-07-28,Vaxzevria (AstraZeneca),LOM,30-39,20.0,7.0,0.0,27.0,0.0,0.0,0.0,0.0,ITC,ITC4,3.0,Lombardia</t>
  </si>
  <si>
    <t>2021-07-28,Vaxzevria (AstraZeneca),LOM,40-49,60.0,49.0,0.0,109.0,0.0,0.0,0.0,0.0,ITC,ITC4,3.0,Lombardia</t>
  </si>
  <si>
    <t>2021-07-28,Vaxzevria (AstraZeneca),LOM,50-59,1082.0,726.0,0.0,1808.0,0.0,0.0,0.0,0.0,ITC,ITC4,3.0,Lombardia</t>
  </si>
  <si>
    <t>2021-07-28,Vaxzevria (AstraZeneca),LOM,60-69,2071.0,2112.0,194.0,3928.0,61.0,0.0,0.0,0.0,ITC,ITC4,3.0,Lombardia</t>
  </si>
  <si>
    <t>2021-07-28,Vaxzevria (AstraZeneca),LOM,70-79,516.0,640.0,90.0,1034.0,32.0,0.0,0.0,0.0,ITC,ITC4,3.0,Lombardia</t>
  </si>
  <si>
    <t>2021-07-28,Vaxzevria (AstraZeneca),LOM,80-89,31.0,39.0,14.0,52.0,4.0,0.0,0.0,0.0,ITC,ITC4,3.0,Lombardia</t>
  </si>
  <si>
    <t>2021-07-28,Vaxzevria (AstraZeneca),LOM,90+,2.0,5.0,1.0,6.0,0.0,0.0,0.0,0.0,ITC,ITC4,3.0,Lombardia</t>
  </si>
  <si>
    <t>2021-07-28,Vaxzevria (AstraZeneca),MAR,20-29,2.0,0.0,0.0,2.0,0.0,0.0,0.0,0.0,ITI,ITI3,11.0,Marche</t>
  </si>
  <si>
    <t>2021-07-28,Vaxzevria (AstraZeneca),MAR,30-39,5.0,0.0,0.0,5.0,0.0,0.0,0.0,0.0,ITI,ITI3,11.0,Marche</t>
  </si>
  <si>
    <t>2021-07-28,Vaxzevria (AstraZeneca),MAR,40-49,10.0,2.0,0.0,12.0,0.0,0.0,0.0,0.0,ITI,ITI3,11.0,Marche</t>
  </si>
  <si>
    <t>2021-07-28,Vaxzevria (AstraZeneca),MAR,50-59,16.0,10.0,0.0,26.0,0.0,0.0,0.0,0.0,ITI,ITI3,11.0,Marche</t>
  </si>
  <si>
    <t>2021-07-28,Vaxzevria (AstraZeneca),MAR,60-69,768.0,824.0,6.0,1582.0,4.0,0.0,0.0,0.0,ITI,ITI3,11.0,Marche</t>
  </si>
  <si>
    <t>2021-07-28,Vaxzevria (AstraZeneca),MAR,70-79,150.0,167.0,4.0,310.0,3.0,0.0,0.0,0.0,ITI,ITI3,11.0,Marche</t>
  </si>
  <si>
    <t>2021-07-28,Vaxzevria (AstraZeneca),MAR,80-89,6.0,8.0,0.0,14.0,0.0,0.0,0.0,0.0,ITI,ITI3,11.0,Marche</t>
  </si>
  <si>
    <t>2021-07-28,Vaxzevria (AstraZeneca),MAR,90+,0.0,1.0,0.0,1.0,0.0,0.0,0.0,0.0,ITI,ITI3,11.0,Marche</t>
  </si>
  <si>
    <t>2021-07-28,Vaxzevria (AstraZeneca),MOL,60-69,1.0,0.0,0.0,1.0,0.0,0.0,0.0,0.0,ITF,ITF2,14.0,Molise</t>
  </si>
  <si>
    <t>2021-07-28,Vaxzevria (AstraZeneca),MOL,70-79,6.0,11.0,0.0,17.0,0.0,0.0,0.0,0.0,ITF,ITF2,14.0,Molise</t>
  </si>
  <si>
    <t>2021-07-28,Vaxzevria (AstraZeneca),PAT,40-49,3.0,0.0,0.0,3.0,0.0,0.0,0.0,0.0,ITH,ITH2,4.0,Provincia Autonoma Trento</t>
  </si>
  <si>
    <t>2021-07-28,Vaxzevria (AstraZeneca),PAT,50-59,0.0,3.0,1.0,2.0,0.0,0.0,0.0,0.0,ITH,ITH2,4.0,Provincia Autonoma Trento</t>
  </si>
  <si>
    <t>2021-07-28,Vaxzevria (AstraZeneca),PAT,60-69,46.0,36.0,8.0,71.0,3.0,0.0,0.0,0.0,ITH,ITH2,4.0,Provincia Autonoma Trento</t>
  </si>
  <si>
    <t>2021-07-28,Vaxzevria (AstraZeneca),PAT,70-79,10.0,12.0,4.0,18.0,0.0,0.0,0.0,0.0,ITH,ITH2,4.0,Provincia Autonoma Trento</t>
  </si>
  <si>
    <t>2021-07-28,Vaxzevria (AstraZeneca),PIE,20-29,2.0,0.0,0.0,2.0,0.0,0.0,0.0,0.0,ITC,ITC1,1.0,Piemonte</t>
  </si>
  <si>
    <t>2021-07-28,Vaxzevria (AstraZeneca),PIE,30-39,1.0,1.0,0.0,2.0,0.0,0.0,0.0,0.0,ITC,ITC1,1.0,Piemonte</t>
  </si>
  <si>
    <t>2021-07-28,Vaxzevria (AstraZeneca),PIE,40-49,8.0,4.0,0.0,12.0,0.0,0.0,0.0,0.0,ITC,ITC1,1.0,Piemonte</t>
  </si>
  <si>
    <t>2021-07-28,Vaxzevria (AstraZeneca),PIE,50-59,37.0,23.0,0.0,60.0,0.0,0.0,0.0,0.0,ITC,ITC1,1.0,Piemonte</t>
  </si>
  <si>
    <t>2021-07-28,Vaxzevria (AstraZeneca),PIE,60-69,1501.0,1511.0,6.0,3000.0,6.0,0.0,0.0,0.0,ITC,ITC1,1.0,Piemonte</t>
  </si>
  <si>
    <t>2021-07-28,Vaxzevria (AstraZeneca),PIE,70-79,523.0,689.0,2.0,1204.0,6.0,0.0,0.0,0.0,ITC,ITC1,1.0,Piemonte</t>
  </si>
  <si>
    <t>2021-07-28,Vaxzevria (AstraZeneca),PIE,80-89,1.0,2.0,1.0,1.0,1.0,0.0,0.0,0.0,ITC,ITC1,1.0,Piemonte</t>
  </si>
  <si>
    <t>2021-07-28,Vaxzevria (AstraZeneca),PUG,20-29,5.0,1.0,0.0,6.0,0.0,0.0,0.0,0.0,ITF,ITF4,16.0,Puglia</t>
  </si>
  <si>
    <t>2021-07-28,Vaxzevria (AstraZeneca),PUG,30-39,14.0,6.0,1.0,19.0,0.0,0.0,0.0,0.0,ITF,ITF4,16.0,Puglia</t>
  </si>
  <si>
    <t>2021-07-28,Vaxzevria (AstraZeneca),PUG,40-49,46.0,29.0,4.0,71.0,0.0,0.0,0.0,0.0,ITF,ITF4,16.0,Puglia</t>
  </si>
  <si>
    <t>2021-07-28,Vaxzevria (AstraZeneca),PUG,50-59,286.0,247.0,0.0,533.0,0.0,0.0,0.0,0.0,ITF,ITF4,16.0,Puglia</t>
  </si>
  <si>
    <t>2021-07-28,Vaxzevria (AstraZeneca),PUG,60-69,2967.0,3086.0,14.0,6036.0,3.0,0.0,0.0,0.0,ITF,ITF4,16.0,Puglia</t>
  </si>
  <si>
    <t>2021-07-28,Vaxzevria (AstraZeneca),PUG,70-79,431.0,573.0,5.0,999.0,0.0,0.0,0.0,0.0,ITF,ITF4,16.0,Puglia</t>
  </si>
  <si>
    <t>2021-07-28,Vaxzevria (AstraZeneca),PUG,80-89,6.0,6.0,1.0,11.0,0.0,0.0,0.0,0.0,ITF,ITF4,16.0,Puglia</t>
  </si>
  <si>
    <t>2021-07-28,Vaxzevria (AstraZeneca),SAR,20-29,1.0,0.0,0.0,1.0,0.0,0.0,0.0,0.0,ITG,ITG2,20.0,Sardegna</t>
  </si>
  <si>
    <t>2021-07-28,Vaxzevria (AstraZeneca),SAR,30-39,5.0,2.0,0.0,7.0,0.0,0.0,0.0,0.0,ITG,ITG2,20.0,Sardegna</t>
  </si>
  <si>
    <t>2021-07-28,Vaxzevria (AstraZeneca),SAR,40-49,3.0,2.0,0.0,5.0,0.0,0.0,0.0,0.0,ITG,ITG2,20.0,Sardegna</t>
  </si>
  <si>
    <t>2021-07-28,Vaxzevria (AstraZeneca),SAR,50-59,12.0,7.0,0.0,19.0,0.0,0.0,0.0,0.0,ITG,ITG2,20.0,Sardegna</t>
  </si>
  <si>
    <t>2021-07-28,Vaxzevria (AstraZeneca),SAR,60-69,866.0,924.0,63.0,1725.0,2.0,0.0,0.0,0.0,ITG,ITG2,20.0,Sardegna</t>
  </si>
  <si>
    <t>2021-07-28,Vaxzevria (AstraZeneca),SAR,70-79,596.0,648.0,29.0,1215.0,0.0,0.0,0.0,0.0,ITG,ITG2,20.0,Sardegna</t>
  </si>
  <si>
    <t>2021-07-28,Vaxzevria (AstraZeneca),SAR,80-89,2.0,2.0,0.0,4.0,0.0,0.0,0.0,0.0,ITG,ITG2,20.0,Sardegna</t>
  </si>
  <si>
    <t>2021-07-28,Vaxzevria (AstraZeneca),SIC,12-19,54.0,27.0,0.0,81.0,0.0,0.0,0.0,0.0,ITG,ITG1,19.0,Sicilia</t>
  </si>
  <si>
    <t>2021-07-28,Vaxzevria (AstraZeneca),SIC,20-29,48.0,34.0,0.0,82.0,0.0,0.0,0.0,0.0,ITG,ITG1,19.0,Sicilia</t>
  </si>
  <si>
    <t>2021-07-28,Vaxzevria (AstraZeneca),SIC,30-39,48.0,29.0,0.0,77.0,0.0,0.0,0.0,0.0,ITG,ITG1,19.0,Sicilia</t>
  </si>
  <si>
    <t>2021-07-28,Vaxzevria (AstraZeneca),SIC,40-49,160.0,84.0,0.0,244.0,0.0,0.0,0.0,0.0,ITG,ITG1,19.0,Sicilia</t>
  </si>
  <si>
    <t>2021-07-28,Vaxzevria (AstraZeneca),SIC,50-59,221.0,110.0,0.0,331.0,0.0,0.0,0.0,0.0,ITG,ITG1,19.0,Sicilia</t>
  </si>
  <si>
    <t>2021-07-28,Vaxzevria (AstraZeneca),SIC,60-69,403.0,364.0,8.0,759.0,0.0,0.0,0.0,0.0,ITG,ITG1,19.0,Sicilia</t>
  </si>
  <si>
    <t>2021-07-28,Vaxzevria (AstraZeneca),SIC,70-79,154.0,213.0,3.0,364.0,0.0,0.0,0.0,0.0,ITG,ITG1,19.0,Sicilia</t>
  </si>
  <si>
    <t>2021-07-28,Vaxzevria (AstraZeneca),SIC,80-89,1.0,1.0,0.0,2.0,0.0,0.0,0.0,0.0,ITG,ITG1,19.0,Sicilia</t>
  </si>
  <si>
    <t>2021-07-28,Vaxzevria (AstraZeneca),TOS,30-39,1.0,0.0,0.0,1.0,0.0,0.0,0.0,0.0,ITI,ITI1,9.0,Toscana</t>
  </si>
  <si>
    <t>2021-07-28,Vaxzevria (AstraZeneca),TOS,40-49,1.0,0.0,0.0,1.0,0.0,0.0,0.0,0.0,ITI,ITI1,9.0,Toscana</t>
  </si>
  <si>
    <t>2021-07-28,Vaxzevria (AstraZeneca),TOS,50-59,1.0,1.0,1.0,1.0,0.0,0.0,0.0,0.0,ITI,ITI1,9.0,Toscana</t>
  </si>
  <si>
    <t>2021-07-28,Vaxzevria (AstraZeneca),TOS,60-69,705.0,619.0,0.0,1324.0,0.0,0.0,0.0,0.0,ITI,ITI1,9.0,Toscana</t>
  </si>
  <si>
    <t>2021-07-28,Vaxzevria (AstraZeneca),TOS,70-79,3.0,20.0,0.0,23.0,0.0,0.0,0.0,0.0,ITI,ITI1,9.0,Toscana</t>
  </si>
  <si>
    <t>2021-07-28,Vaxzevria (AstraZeneca),TOS,80-89,2.0,0.0,0.0,2.0,0.0,0.0,0.0,0.0,ITI,ITI1,9.0,Toscana</t>
  </si>
  <si>
    <t>2021-07-28,Vaxzevria (AstraZeneca),UMB,30-39,2.0,0.0,1.0,1.0,0.0,0.0,0.0,0.0,ITI,ITI2,10.0,Umbria</t>
  </si>
  <si>
    <t>2021-07-28,Vaxzevria (AstraZeneca),UMB,50-59,6.0,3.0,0.0,9.0,0.0,0.0,0.0,0.0,ITI,ITI2,10.0,Umbria</t>
  </si>
  <si>
    <t>2021-07-28,Vaxzevria (AstraZeneca),UMB,60-69,120.0,154.0,4.0,270.0,0.0,0.0,0.0,0.0,ITI,ITI2,10.0,Umbria</t>
  </si>
  <si>
    <t>2021-07-28,Vaxzevria (AstraZeneca),UMB,70-79,352.0,407.0,1.0,756.0,2.0,0.0,0.0,0.0,ITI,ITI2,10.0,Umbria</t>
  </si>
  <si>
    <t>2021-07-28,Vaxzevria (AstraZeneca),UMB,80-89,1.0,3.0,0.0,3.0,1.0,0.0,0.0,0.0,ITI,ITI2,10.0,Umbria</t>
  </si>
  <si>
    <t>2021-07-28,Vaxzevria (AstraZeneca),VDA,12-19,4.0,0.0,0.0,4.0,0.0,0.0,0.0,0.0,ITC,ITC2,2.0,Valle d'Aosta / VallÃ©e d'Aoste</t>
  </si>
  <si>
    <t>2021-07-28,Vaxzevria (AstraZeneca),VDA,20-29,17.0,5.0,0.0,22.0,0.0,0.0,0.0,0.0,ITC,ITC2,2.0,Valle d'Aosta / VallÃ©e d'Aoste</t>
  </si>
  <si>
    <t>2021-07-28,Vaxzevria (AstraZeneca),VDA,30-39,11.0,7.0,0.0,18.0,0.0,0.0,0.0,0.0,ITC,ITC2,2.0,Valle d'Aosta / VallÃ©e d'Aoste</t>
  </si>
  <si>
    <t>2021-07-28,Vaxzevria (AstraZeneca),VDA,40-49,5.0,7.0,0.0,12.0,0.0,0.0,0.0,0.0,ITC,ITC2,2.0,Valle d'Aosta / VallÃ©e d'Aoste</t>
  </si>
  <si>
    <t>2021-07-28,Vaxzevria (AstraZeneca),VDA,60-69,9.0,8.0,0.0,16.0,1.0,0.0,0.0,0.0,ITC,ITC2,2.0,Valle d'Aosta / VallÃ©e d'Aoste</t>
  </si>
  <si>
    <t>2021-07-28,Vaxzevria (AstraZeneca),VDA,70-79,1.0,0.0,0.0,1.0,0.0,0.0,0.0,0.0,ITC,ITC2,2.0,Valle d'Aosta / VallÃ©e d'Aoste</t>
  </si>
  <si>
    <t>2021-07-28,Vaxzevria (AstraZeneca),VEN,12-19,1.0,0.0,1.0,0.0,0.0,0.0,0.0,0.0,ITH,ITH3,5.0,Veneto</t>
  </si>
  <si>
    <t>2021-07-28,Vaxzevria (AstraZeneca),VEN,20-29,1.0,0.0,0.0,1.0,0.0,0.0,0.0,0.0,ITH,ITH3,5.0,Veneto</t>
  </si>
  <si>
    <t>2021-07-28,Vaxzevria (AstraZeneca),VEN,30-39,5.0,4.0,4.0,5.0,0.0,0.0,0.0,0.0,ITH,ITH3,5.0,Veneto</t>
  </si>
  <si>
    <t>2021-07-28,Vaxzevria (AstraZeneca),VEN,40-49,5.0,3.0,1.0,7.0,0.0,0.0,0.0,0.0,ITH,ITH3,5.0,Veneto</t>
  </si>
  <si>
    <t>2021-07-28,Vaxzevria (AstraZeneca),VEN,50-59,12.0,16.0,2.0,26.0,0.0,0.0,0.0,0.0,ITH,ITH3,5.0,Veneto</t>
  </si>
  <si>
    <t>2021-07-28,Vaxzevria (AstraZeneca),VEN,60-69,4327.0,4352.0,148.0,8525.0,6.0,0.0,0.0,0.0,ITH,ITH3,5.0,Veneto</t>
  </si>
  <si>
    <t>2021-07-28,Vaxzevria (AstraZeneca),VEN,70-79,1788.0,1807.0,23.0,3569.0,3.0,0.0,0.0,0.0,ITH,ITH3,5.0,Veneto</t>
  </si>
  <si>
    <t>2021-07-28,Vaxzevria (AstraZeneca),VEN,80-89,10.0,19.0,1.0,27.0,1.0,0.0,0.0,0.0,ITH,ITH3,5.0,Veneto</t>
  </si>
  <si>
    <t>2021-07-28,Vaxzevria (AstraZeneca),VEN,90+,2.0,1.0,0.0,3.0,0.0,0.0,0.0,0.0,ITH,ITH3,5.0,Veneto</t>
  </si>
  <si>
    <t>2021-07-29,Janssen,ABR,20-29,1.0,1.0,2.0,0.0,0.0,0.0,0.0,0.0,ITF,ITF1,13.0,Abruzzo</t>
  </si>
  <si>
    <t>2021-07-29,Janssen,ABR,30-39,1.0,1.0,2.0,0.0,0.0,0.0,0.0,0.0,ITF,ITF1,13.0,Abruzzo</t>
  </si>
  <si>
    <t>2021-07-29,Janssen,ABR,50-59,3.0,1.0,4.0,0.0,0.0,0.0,0.0,0.0,ITF,ITF1,13.0,Abruzzo</t>
  </si>
  <si>
    <t>2021-07-29,Janssen,ABR,60-69,5.0,1.0,6.0,0.0,0.0,0.0,0.0,0.0,ITF,ITF1,13.0,Abruzzo</t>
  </si>
  <si>
    <t>2021-07-29,Janssen,ABR,70-79,1.0,1.0,2.0,0.0,0.0,0.0,0.0,0.0,ITF,ITF1,13.0,Abruzzo</t>
  </si>
  <si>
    <t>2021-07-29,Janssen,ABR,80-89,0.0,1.0,1.0,0.0,0.0,0.0,0.0,0.0,ITF,ITF1,13.0,Abruzzo</t>
  </si>
  <si>
    <t>2021-07-29,Janssen,BAS,30-39,1.0,0.0,1.0,0.0,0.0,0.0,0.0,0.0,ITF,ITF5,17.0,Basilicata</t>
  </si>
  <si>
    <t>2021-07-29,Janssen,CAL,20-29,1.0,2.0,3.0,0.0,0.0,0.0,0.0,0.0,ITF,ITF6,18.0,Calabria</t>
  </si>
  <si>
    <t>2021-07-29,Janssen,CAL,30-39,5.0,1.0,6.0,0.0,0.0,0.0,0.0,0.0,ITF,ITF6,18.0,Calabria</t>
  </si>
  <si>
    <t>2021-07-29,Janssen,CAL,40-49,5.0,2.0,7.0,0.0,0.0,0.0,0.0,0.0,ITF,ITF6,18.0,Calabria</t>
  </si>
  <si>
    <t>2021-07-29,Janssen,CAL,50-59,7.0,2.0,9.0,0.0,0.0,0.0,0.0,0.0,ITF,ITF6,18.0,Calabria</t>
  </si>
  <si>
    <t>2021-07-29,Janssen,CAL,60-69,12.0,11.0,23.0,0.0,0.0,0.0,0.0,0.0,ITF,ITF6,18.0,Calabria</t>
  </si>
  <si>
    <t>2021-07-29,Janssen,CAL,70-79,6.0,2.0,8.0,0.0,0.0,0.0,0.0,0.0,ITF,ITF6,18.0,Calabria</t>
  </si>
  <si>
    <t>2021-07-29,Janssen,CAL,80-89,2.0,0.0,2.0,0.0,0.0,0.0,0.0,0.0,ITF,ITF6,18.0,Calabria</t>
  </si>
  <si>
    <t>2021-07-29,Janssen,CAM,12-19,1.0,1.0,2.0,0.0,0.0,0.0,0.0,0.0,ITF,ITF3,15.0,Campania</t>
  </si>
  <si>
    <t>2021-07-29,Janssen,CAM,20-29,29.0,4.0,33.0,0.0,0.0,0.0,0.0,0.0,ITF,ITF3,15.0,Campania</t>
  </si>
  <si>
    <t>2021-07-29,Janssen,CAM,30-39,58.0,5.0,63.0,0.0,0.0,0.0,0.0,0.0,ITF,ITF3,15.0,Campania</t>
  </si>
  <si>
    <t>2021-07-29,Janssen,CAM,40-49,32.0,6.0,38.0,0.0,0.0,0.0,0.0,0.0,ITF,ITF3,15.0,Campania</t>
  </si>
  <si>
    <t>2021-07-29,Janssen,CAM,50-59,9.0,2.0,11.0,0.0,0.0,0.0,0.0,0.0,ITF,ITF3,15.0,Campania</t>
  </si>
  <si>
    <t>2021-07-29,Janssen,CAM,60-69,6.0,2.0,8.0,0.0,0.0,0.0,0.0,0.0,ITF,ITF3,15.0,Campania</t>
  </si>
  <si>
    <t>2021-07-29,Janssen,CAM,70-79,2.0,1.0,3.0,0.0,0.0,0.0,0.0,0.0,ITF,ITF3,15.0,Campania</t>
  </si>
  <si>
    <t>2021-07-29,Janssen,EMR,20-29,15.0,2.0,17.0,0.0,0.0,0.0,0.0,0.0,ITH,ITH5,8.0,Emilia-Romagna</t>
  </si>
  <si>
    <t>2021-07-29,Janssen,EMR,30-39,9.0,1.0,10.0,0.0,0.0,0.0,0.0,0.0,ITH,ITH5,8.0,Emilia-Romagna</t>
  </si>
  <si>
    <t>2021-07-29,Janssen,EMR,40-49,13.0,2.0,15.0,0.0,0.0,0.0,0.0,0.0,ITH,ITH5,8.0,Emilia-Romagna</t>
  </si>
  <si>
    <t>2021-07-29,Janssen,EMR,50-59,12.0,4.0,16.0,0.0,0.0,0.0,0.0,0.0,ITH,ITH5,8.0,Emilia-Romagna</t>
  </si>
  <si>
    <t>2021-07-29,Janssen,EMR,60-69,154.0,122.0,276.0,0.0,0.0,0.0,0.0,0.0,ITH,ITH5,8.0,Emilia-Romagna</t>
  </si>
  <si>
    <t>2021-07-29,Janssen,EMR,70-79,53.0,65.0,118.0,0.0,0.0,0.0,0.0,0.0,ITH,ITH5,8.0,Emilia-Romagna</t>
  </si>
  <si>
    <t>2021-07-29,Janssen,EMR,80-89,2.0,7.0,9.0,0.0,0.0,0.0,0.0,0.0,ITH,ITH5,8.0,Emilia-Romagna</t>
  </si>
  <si>
    <t>2021-07-29,Janssen,EMR,90+,0.0,1.0,1.0,0.0,0.0,0.0,0.0,0.0,ITH,ITH5,8.0,Emilia-Romagna</t>
  </si>
  <si>
    <t>2021-07-29,Janssen,FVG,20-29,2.0,0.0,2.0,0.0,0.0,0.0,0.0,0.0,ITH,ITH4,6.0,Friuli-Venezia Giulia</t>
  </si>
  <si>
    <t>2021-07-29,Janssen,FVG,30-39,1.0,0.0,1.0,0.0,0.0,0.0,0.0,0.0,ITH,ITH4,6.0,Friuli-Venezia Giulia</t>
  </si>
  <si>
    <t>2021-07-29,Janssen,FVG,40-49,0.0,1.0,1.0,0.0,0.0,0.0,0.0,0.0,ITH,ITH4,6.0,Friuli-Venezia Giulia</t>
  </si>
  <si>
    <t>2021-07-29,Janssen,FVG,50-59,1.0,0.0,1.0,0.0,0.0,0.0,0.0,0.0,ITH,ITH4,6.0,Friuli-Venezia Giulia</t>
  </si>
  <si>
    <t>2021-07-29,Janssen,FVG,60-69,1.0,5.0,6.0,0.0,0.0,0.0,0.0,0.0,ITH,ITH4,6.0,Friuli-Venezia Giulia</t>
  </si>
  <si>
    <t>2021-07-29,Janssen,FVG,70-79,1.0,2.0,3.0,0.0,0.0,0.0,0.0,0.0,ITH,ITH4,6.0,Friuli-Venezia Giulia</t>
  </si>
  <si>
    <t>2021-07-29,Janssen,LAZ,12-19,34.0,11.0,45.0,0.0,0.0,0.0,0.0,0.0,ITI,ITI4,12.0,Lazio</t>
  </si>
  <si>
    <t>2021-07-29,Janssen,LAZ,20-29,562.0,128.0,690.0,0.0,0.0,0.0,0.0,0.0,ITI,ITI4,12.0,Lazio</t>
  </si>
  <si>
    <t>2021-07-29,Janssen,LAZ,30-39,517.0,163.0,680.0,0.0,0.0,0.0,0.0,0.0,ITI,ITI4,12.0,Lazio</t>
  </si>
  <si>
    <t>2021-07-29,Janssen,LAZ,40-49,408.0,141.0,549.0,0.0,0.0,0.0,0.0,0.0,ITI,ITI4,12.0,Lazio</t>
  </si>
  <si>
    <t>2021-07-29,Janssen,LAZ,50-59,234.0,100.0,334.0,0.0,0.0,0.0,0.0,0.0,ITI,ITI4,12.0,Lazio</t>
  </si>
  <si>
    <t>2021-07-29,Janssen,LAZ,60-69,61.0,39.0,100.0,0.0,0.0,0.0,0.0,0.0,ITI,ITI4,12.0,Lazio</t>
  </si>
  <si>
    <t>2021-07-29,Janssen,LAZ,70-79,15.0,14.0,29.0,0.0,0.0,0.0,0.0,0.0,ITI,ITI4,12.0,Lazio</t>
  </si>
  <si>
    <t>2021-07-29,Janssen,LAZ,80-89,2.0,2.0,4.0,0.0,0.0,0.0,0.0,0.0,ITI,ITI4,12.0,Lazio</t>
  </si>
  <si>
    <t>2021-07-29,Janssen,LAZ,90+,1.0,0.0,1.0,0.0,0.0,0.0,0.0,0.0,ITI,ITI4,12.0,Lazio</t>
  </si>
  <si>
    <t>2021-07-29,Janssen,LOM,12-19,1.0,1.0,2.0,0.0,0.0,0.0,0.0,0.0,ITC,ITC4,3.0,Lombardia</t>
  </si>
  <si>
    <t>2021-07-29,Janssen,LOM,20-29,3.0,1.0,4.0,0.0,0.0,0.0,0.0,0.0,ITC,ITC4,3.0,Lombardia</t>
  </si>
  <si>
    <t>2021-07-29,Janssen,LOM,30-39,12.0,2.0,14.0,0.0,0.0,0.0,0.0,0.0,ITC,ITC4,3.0,Lombardia</t>
  </si>
  <si>
    <t>2021-07-29,Janssen,LOM,40-49,13.0,5.0,18.0,0.0,0.0,0.0,0.0,0.0,ITC,ITC4,3.0,Lombardia</t>
  </si>
  <si>
    <t>2021-07-29,Janssen,LOM,50-59,18.0,10.0,28.0,0.0,0.0,0.0,0.0,0.0,ITC,ITC4,3.0,Lombardia</t>
  </si>
  <si>
    <t>2021-07-29,Janssen,LOM,60-69,471.0,404.0,875.0,0.0,0.0,0.0,0.0,0.0,ITC,ITC4,3.0,Lombardia</t>
  </si>
  <si>
    <t>2021-07-29,Janssen,LOM,70-79,225.0,189.0,414.0,0.0,0.0,0.0,0.0,0.0,ITC,ITC4,3.0,Lombardia</t>
  </si>
  <si>
    <t>2021-07-29,Janssen,LOM,80-89,22.0,35.0,57.0,0.0,0.0,0.0,0.0,0.0,ITC,ITC4,3.0,Lombardia</t>
  </si>
  <si>
    <t>2021-07-29,Janssen,LOM,90+,5.0,8.0,13.0,0.0,0.0,0.0,0.0,0.0,ITC,ITC4,3.0,Lombardia</t>
  </si>
  <si>
    <t>2021-07-29,Janssen,MAR,20-29,0.0,1.0,1.0,0.0,0.0,0.0,0.0,0.0,ITI,ITI3,11.0,Marche</t>
  </si>
  <si>
    <t>2021-07-29,Janssen,MAR,30-39,1.0,2.0,3.0,0.0,0.0,0.0,0.0,0.0,ITI,ITI3,11.0,Marche</t>
  </si>
  <si>
    <t>2021-07-29,Janssen,MAR,40-49,7.0,2.0,9.0,0.0,0.0,0.0,0.0,0.0,ITI,ITI3,11.0,Marche</t>
  </si>
  <si>
    <t>2021-07-29,Janssen,MAR,50-59,4.0,2.0,6.0,0.0,0.0,0.0,0.0,0.0,ITI,ITI3,11.0,Marche</t>
  </si>
  <si>
    <t>2021-07-29,Janssen,MAR,60-69,34.0,39.0,73.0,0.0,0.0,0.0,0.0,0.0,ITI,ITI3,11.0,Marche</t>
  </si>
  <si>
    <t>2021-07-29,Janssen,MAR,70-79,13.0,12.0,25.0,0.0,0.0,0.0,0.0,0.0,ITI,ITI3,11.0,Marche</t>
  </si>
  <si>
    <t>2021-07-29,Janssen,MAR,80-89,3.0,4.0,7.0,0.0,0.0,0.0,0.0,0.0,ITI,ITI3,11.0,Marche</t>
  </si>
  <si>
    <t>2021-07-29,Janssen,MAR,90+,0.0,2.0,2.0,0.0,0.0,0.0,0.0,0.0,ITI,ITI3,11.0,Marche</t>
  </si>
  <si>
    <t>2021-07-29,Janssen,MOL,60-69,12.0,12.0,24.0,0.0,0.0,0.0,0.0,0.0,ITF,ITF2,14.0,Molise</t>
  </si>
  <si>
    <t>2021-07-29,Janssen,MOL,70-79,7.0,8.0,15.0,0.0,0.0,0.0,0.0,0.0,ITF,ITF2,14.0,Molise</t>
  </si>
  <si>
    <t>2021-07-29,Janssen,PAB,12-19,1.0,0.0,1.0,0.0,0.0,0.0,0.0,0.0,ITH,ITH1,4.0,Provincia Autonoma Bolzano / Bozen</t>
  </si>
  <si>
    <t>2021-07-29,Janssen,PAB,20-29,7.0,0.0,7.0,0.0,0.0,0.0,0.0,0.0,ITH,ITH1,4.0,Provincia Autonoma Bolzano / Bozen</t>
  </si>
  <si>
    <t>2021-07-29,Janssen,PAB,30-39,5.0,3.0,8.0,0.0,0.0,0.0,0.0,0.0,ITH,ITH1,4.0,Provincia Autonoma Bolzano / Bozen</t>
  </si>
  <si>
    <t>2021-07-29,Janssen,PAB,40-49,3.0,1.0,4.0,0.0,0.0,0.0,0.0,0.0,ITH,ITH1,4.0,Provincia Autonoma Bolzano / Bozen</t>
  </si>
  <si>
    <t>2021-07-29,Janssen,PAB,50-59,7.0,2.0,9.0,0.0,0.0,0.0,0.0,0.0,ITH,ITH1,4.0,Provincia Autonoma Bolzano / Bozen</t>
  </si>
  <si>
    <t>2021-07-29,Janssen,PAB,60-69,9.0,5.0,14.0,0.0,0.0,0.0,0.0,0.0,ITH,ITH1,4.0,Provincia Autonoma Bolzano / Bozen</t>
  </si>
  <si>
    <t>2021-07-29,Janssen,PAB,70-79,5.0,2.0,7.0,0.0,0.0,0.0,0.0,0.0,ITH,ITH1,4.0,Provincia Autonoma Bolzano / Bozen</t>
  </si>
  <si>
    <t>2021-07-29,Janssen,PAB,80-89,4.0,0.0,4.0,0.0,0.0,0.0,0.0,0.0,ITH,ITH1,4.0,Provincia Autonoma Bolzano / Bozen</t>
  </si>
  <si>
    <t>2021-07-29,Janssen,PAT,60-69,1.0,1.0,2.0,0.0,0.0,0.0,0.0,0.0,ITH,ITH2,4.0,Provincia Autonoma Trento</t>
  </si>
  <si>
    <t>2021-07-29,Janssen,PAT,80-89,1.0,0.0,1.0,0.0,0.0,0.0,0.0,0.0,ITH,ITH2,4.0,Provincia Autonoma Trento</t>
  </si>
  <si>
    <t>2021-07-29,Janssen,PAT,90+,1.0,0.0,1.0,0.0,0.0,0.0,0.0,0.0,ITH,ITH2,4.0,Provincia Autonoma Trento</t>
  </si>
  <si>
    <t>2021-07-29,Janssen,PIE,12-19,5.0,2.0,7.0,0.0,0.0,0.0,0.0,0.0,ITC,ITC1,1.0,Piemonte</t>
  </si>
  <si>
    <t>2021-07-29,Janssen,PIE,20-29,11.0,17.0,28.0,0.0,0.0,0.0,0.0,0.0,ITC,ITC1,1.0,Piemonte</t>
  </si>
  <si>
    <t>2021-07-29,Janssen,PIE,30-39,20.0,12.0,32.0,0.0,0.0,0.0,0.0,0.0,ITC,ITC1,1.0,Piemonte</t>
  </si>
  <si>
    <t>2021-07-29,Janssen,PIE,40-49,40.0,12.0,52.0,0.0,0.0,0.0,0.0,0.0,ITC,ITC1,1.0,Piemonte</t>
  </si>
  <si>
    <t>2021-07-29,Janssen,PIE,50-59,14.0,24.0,38.0,0.0,0.0,0.0,0.0,0.0,ITC,ITC1,1.0,Piemonte</t>
  </si>
  <si>
    <t>2021-07-29,Janssen,PIE,60-69,57.0,41.0,98.0,0.0,0.0,0.0,0.0,0.0,ITC,ITC1,1.0,Piemonte</t>
  </si>
  <si>
    <t>2021-07-29,Janssen,PIE,70-79,19.0,16.0,35.0,0.0,0.0,0.0,0.0,0.0,ITC,ITC1,1.0,Piemonte</t>
  </si>
  <si>
    <t>2021-07-29,Janssen,PIE,80-89,2.0,8.0,10.0,0.0,0.0,0.0,0.0,0.0,ITC,ITC1,1.0,Piemonte</t>
  </si>
  <si>
    <t>2021-07-29,Janssen,PUG,20-29,1.0,0.0,1.0,0.0,0.0,0.0,0.0,0.0,ITF,ITF4,16.0,Puglia</t>
  </si>
  <si>
    <t>2021-07-29,Janssen,PUG,30-39,6.0,0.0,6.0,0.0,0.0,0.0,0.0,0.0,ITF,ITF4,16.0,Puglia</t>
  </si>
  <si>
    <t>2021-07-29,Janssen,PUG,40-49,2.0,0.0,2.0,0.0,0.0,0.0,0.0,0.0,ITF,ITF4,16.0,Puglia</t>
  </si>
  <si>
    <t>2021-07-29,Janssen,PUG,50-59,1.0,0.0,1.0,0.0,0.0,0.0,0.0,0.0,ITF,ITF4,16.0,Puglia</t>
  </si>
  <si>
    <t>2021-07-29,Janssen,PUG,60-69,1.0,1.0,2.0,0.0,0.0,0.0,0.0,0.0,ITF,ITF4,16.0,Puglia</t>
  </si>
  <si>
    <t>2021-07-29,Janssen,SAR,20-29,1.0,0.0,1.0,0.0,0.0,0.0,0.0,0.0,ITG,ITG2,20.0,Sardegna</t>
  </si>
  <si>
    <t>2021-07-29,Janssen,SAR,50-59,3.0,0.0,3.0,0.0,0.0,0.0,0.0,0.0,ITG,ITG2,20.0,Sardegna</t>
  </si>
  <si>
    <t>2021-07-29,Janssen,SAR,60-69,35.0,45.0,80.0,0.0,0.0,0.0,0.0,0.0,ITG,ITG2,20.0,Sardegna</t>
  </si>
  <si>
    <t>2021-07-29,Janssen,SAR,70-79,21.0,12.0,33.0,0.0,0.0,0.0,0.0,0.0,ITG,ITG2,20.0,Sardegna</t>
  </si>
  <si>
    <t>2021-07-29,Janssen,SAR,80-89,1.0,0.0,1.0,0.0,0.0,0.0,0.0,0.0,ITG,ITG2,20.0,Sardegna</t>
  </si>
  <si>
    <t>2021-07-29,Janssen,SIC,12-19,1.0,0.0,1.0,0.0,0.0,0.0,0.0,0.0,ITG,ITG1,19.0,Sicilia</t>
  </si>
  <si>
    <t>2021-07-29,Janssen,SIC,20-29,15.0,1.0,16.0,0.0,0.0,0.0,0.0,0.0,ITG,ITG1,19.0,Sicilia</t>
  </si>
  <si>
    <t>2021-07-29,Janssen,SIC,30-39,12.0,1.0,13.0,0.0,0.0,0.0,0.0,0.0,ITG,ITG1,19.0,Sicilia</t>
  </si>
  <si>
    <t>2021-07-29,Janssen,SIC,40-49,7.0,1.0,8.0,0.0,0.0,0.0,0.0,0.0,ITG,ITG1,19.0,Sicilia</t>
  </si>
  <si>
    <t>2021-07-29,Janssen,SIC,50-59,2.0,0.0,2.0,0.0,0.0,0.0,0.0,0.0,ITG,ITG1,19.0,Sicilia</t>
  </si>
  <si>
    <t>2021-07-29,Janssen,SIC,60-69,0.0,3.0,3.0,0.0,0.0,0.0,0.0,0.0,ITG,ITG1,19.0,Sicilia</t>
  </si>
  <si>
    <t>2021-07-29,Janssen,TOS,12-19,0.0,1.0,1.0,0.0,0.0,0.0,0.0,0.0,ITI,ITI1,9.0,Toscana</t>
  </si>
  <si>
    <t>2021-07-29,Janssen,TOS,20-29,2.0,0.0,2.0,0.0,0.0,0.0,0.0,0.0,ITI,ITI1,9.0,Toscana</t>
  </si>
  <si>
    <t>2021-07-29,Janssen,TOS,30-39,1.0,0.0,1.0,0.0,0.0,0.0,0.0,0.0,ITI,ITI1,9.0,Toscana</t>
  </si>
  <si>
    <t>2021-07-29,Janssen,TOS,40-49,3.0,1.0,4.0,0.0,0.0,0.0,0.0,0.0,ITI,ITI1,9.0,Toscana</t>
  </si>
  <si>
    <t>2021-07-29,Janssen,TOS,50-59,1.0,0.0,1.0,0.0,0.0,0.0,0.0,0.0,ITI,ITI1,9.0,Toscana</t>
  </si>
  <si>
    <t>2021-07-29,Janssen,TOS,60-69,107.0,103.0,210.0,0.0,0.0,0.0,0.0,0.0,ITI,ITI1,9.0,Toscana</t>
  </si>
  <si>
    <t>2021-07-29,Janssen,TOS,70-79,55.0,52.0,107.0,0.0,0.0,0.0,0.0,0.0,ITI,ITI1,9.0,Toscana</t>
  </si>
  <si>
    <t>2021-07-29,Janssen,TOS,80-89,5.0,5.0,10.0,0.0,0.0,0.0,0.0,0.0,ITI,ITI1,9.0,Toscana</t>
  </si>
  <si>
    <t>2021-07-29,Janssen,UMB,60-69,10.0,6.0,16.0,0.0,0.0,0.0,0.0,0.0,ITI,ITI2,10.0,Umbria</t>
  </si>
  <si>
    <t>2021-07-29,Janssen,UMB,70-79,5.0,5.0,10.0,0.0,0.0,0.0,0.0,0.0,ITI,ITI2,10.0,Umbria</t>
  </si>
  <si>
    <t>2021-07-29,Janssen,VEN,20-29,2.0,0.0,2.0,0.0,0.0,0.0,0.0,0.0,ITH,ITH3,5.0,Veneto</t>
  </si>
  <si>
    <t>2021-07-29,Janssen,VEN,40-49,1.0,0.0,1.0,0.0,0.0,0.0,0.0,0.0,ITH,ITH3,5.0,Veneto</t>
  </si>
  <si>
    <t>2021-07-29,Janssen,VEN,50-59,4.0,2.0,6.0,0.0,0.0,0.0,0.0,0.0,ITH,ITH3,5.0,Veneto</t>
  </si>
  <si>
    <t>2021-07-29,Janssen,VEN,60-69,90.0,74.0,164.0,0.0,0.0,0.0,0.0,0.0,ITH,ITH3,5.0,Veneto</t>
  </si>
  <si>
    <t>2021-07-29,Janssen,VEN,70-79,38.0,45.0,83.0,0.0,0.0,0.0,0.0,0.0,ITH,ITH3,5.0,Veneto</t>
  </si>
  <si>
    <t>2021-07-29,Janssen,VEN,80-89,7.0,3.0,10.0,0.0,0.0,0.0,0.0,0.0,ITH,ITH3,5.0,Veneto</t>
  </si>
  <si>
    <t>2021-07-29,Janssen,VEN,90+,0.0,2.0,2.0,0.0,0.0,0.0,0.0,0.0,ITH,ITH3,5.0,Veneto</t>
  </si>
  <si>
    <t>2021-07-29,Moderna,ABR,12-19,63.0,34.0,84.0,11.0,2.0,0.0,0.0,0.0,ITF,ITF1,13.0,Abruzzo</t>
  </si>
  <si>
    <t>2021-07-29,Moderna,ABR,20-29,364.0,306.0,501.0,146.0,23.0,0.0,0.0,0.0,ITF,ITF1,13.0,Abruzzo</t>
  </si>
  <si>
    <t>2021-07-29,Moderna,ABR,30-39,366.0,279.0,443.0,185.0,17.0,0.0,0.0,0.0,ITF,ITF1,13.0,Abruzzo</t>
  </si>
  <si>
    <t>2021-07-29,Moderna,ABR,40-49,284.0,243.0,276.0,234.0,17.0,0.0,0.0,0.0,ITF,ITF1,13.0,Abruzzo</t>
  </si>
  <si>
    <t>2021-07-29,Moderna,ABR,50-59,211.0,206.0,167.0,234.0,16.0,0.0,0.0,0.0,ITF,ITF1,13.0,Abruzzo</t>
  </si>
  <si>
    <t>2021-07-29,Moderna,ABR,60-69,65.0,73.0,77.0,47.0,14.0,0.0,0.0,0.0,ITF,ITF1,13.0,Abruzzo</t>
  </si>
  <si>
    <t>2021-07-29,Moderna,ABR,70-79,27.0,41.0,32.0,27.0,9.0,0.0,0.0,0.0,ITF,ITF1,13.0,Abruzzo</t>
  </si>
  <si>
    <t>2021-07-29,Moderna,ABR,80-89,11.0,14.0,6.0,17.0,2.0,0.0,0.0,0.0,ITF,ITF1,13.0,Abruzzo</t>
  </si>
  <si>
    <t>2021-07-29,Moderna,ABR,90+,2.0,4.0,1.0,5.0,0.0,0.0,0.0,0.0,ITF,ITF1,13.0,Abruzzo</t>
  </si>
  <si>
    <t>2021-07-29,Moderna,BAS,12-19,21.0,10.0,31.0,0.0,0.0,0.0,0.0,0.0,ITF,ITF5,17.0,Basilicata</t>
  </si>
  <si>
    <t>2021-07-29,Moderna,BAS,20-29,142.0,105.0,229.0,14.0,4.0,0.0,0.0,0.0,ITF,ITF5,17.0,Basilicata</t>
  </si>
  <si>
    <t>2021-07-29,Moderna,BAS,30-39,119.0,85.0,190.0,12.0,2.0,0.0,0.0,0.0,ITF,ITF5,17.0,Basilicata</t>
  </si>
  <si>
    <t>2021-07-29,Moderna,BAS,40-49,41.0,33.0,53.0,17.0,4.0,0.0,0.0,0.0,ITF,ITF5,17.0,Basilicata</t>
  </si>
  <si>
    <t>2021-07-29,Moderna,BAS,50-59,41.0,37.0,63.0,14.0,1.0,0.0,0.0,0.0,ITF,ITF5,17.0,Basilicata</t>
  </si>
  <si>
    <t>2021-07-29,Moderna,BAS,60-69,18.0,23.0,38.0,1.0,2.0,0.0,0.0,0.0,ITF,ITF5,17.0,Basilicata</t>
  </si>
  <si>
    <t>2021-07-29,Moderna,BAS,70-79,5.0,6.0,11.0,0.0,0.0,0.0,0.0,0.0,ITF,ITF5,17.0,Basilicata</t>
  </si>
  <si>
    <t>2021-07-29,Moderna,BAS,80-89,5.0,3.0,8.0,0.0,0.0,0.0,0.0,0.0,ITF,ITF5,17.0,Basilicata</t>
  </si>
  <si>
    <t>2021-07-29,Moderna,CAL,12-19,29.0,34.0,56.0,7.0,0.0,0.0,0.0,0.0,ITF,ITF6,18.0,Calabria</t>
  </si>
  <si>
    <t>2021-07-29,Moderna,CAL,20-29,131.0,127.0,219.0,34.0,5.0,0.0,0.0,0.0,ITF,ITF6,18.0,Calabria</t>
  </si>
  <si>
    <t>2021-07-29,Moderna,CAL,30-39,114.0,97.0,159.0,48.0,4.0,0.0,0.0,0.0,ITF,ITF6,18.0,Calabria</t>
  </si>
  <si>
    <t>2021-07-29,Moderna,CAL,40-49,100.0,105.0,137.0,64.0,4.0,0.0,0.0,0.0,ITF,ITF6,18.0,Calabria</t>
  </si>
  <si>
    <t>2021-07-29,Moderna,CAL,50-59,68.0,72.0,94.0,46.0,0.0,0.0,0.0,0.0,ITF,ITF6,18.0,Calabria</t>
  </si>
  <si>
    <t>2021-07-29,Moderna,CAL,60-69,39.0,43.0,60.0,22.0,0.0,0.0,0.0,0.0,ITF,ITF6,18.0,Calabria</t>
  </si>
  <si>
    <t>2021-07-29,Moderna,CAL,70-79,16.0,14.0,13.0,16.0,1.0,0.0,0.0,0.0,ITF,ITF6,18.0,Calabria</t>
  </si>
  <si>
    <t>2021-07-29,Moderna,CAL,80-89,3.0,4.0,5.0,1.0,1.0,0.0,0.0,0.0,ITF,ITF6,18.0,Calabria</t>
  </si>
  <si>
    <t>2021-07-29,Moderna,CAM,12-19,600.0,635.0,1133.0,52.0,50.0,0.0,0.0,0.0,ITF,ITF3,15.0,Campania</t>
  </si>
  <si>
    <t>2021-07-29,Moderna,CAM,20-29,997.0,886.0,1267.0,528.0,88.0,0.0,0.0,0.0,ITF,ITF3,15.0,Campania</t>
  </si>
  <si>
    <t>2021-07-29,Moderna,CAM,30-39,932.0,838.0,1234.0,451.0,85.0,0.0,0.0,0.0,ITF,ITF3,15.0,Campania</t>
  </si>
  <si>
    <t>2021-07-29,Moderna,CAM,40-49,768.0,787.0,944.0,525.0,86.0,0.0,0.0,0.0,ITF,ITF3,15.0,Campania</t>
  </si>
  <si>
    <t>2021-07-29,Moderna,CAM,50-59,948.0,912.0,1242.0,412.0,206.0,0.0,0.0,0.0,ITF,ITF3,15.0,Campania</t>
  </si>
  <si>
    <t>2021-07-29,Moderna,CAM,60-69,234.0,298.0,314.0,185.0,33.0,0.0,0.0,0.0,ITF,ITF3,15.0,Campania</t>
  </si>
  <si>
    <t>2021-07-29,Moderna,CAM,70-79,128.0,177.0,136.0,154.0,15.0,0.0,0.0,0.0,ITF,ITF3,15.0,Campania</t>
  </si>
  <si>
    <t>2021-07-29,Moderna,CAM,80-89,31.0,69.0,30.0,65.0,5.0,0.0,0.0,0.0,ITF,ITF3,15.0,Campania</t>
  </si>
  <si>
    <t>2021-07-29,Moderna,CAM,90+,6.0,18.0,1.0,22.0,1.0,0.0,0.0,0.0,ITF,ITF3,15.0,Campania</t>
  </si>
  <si>
    <t>2021-07-29,Moderna,EMR,12-19,317.0,304.0,578.0,21.0,22.0,0.0,0.0,0.0,ITH,ITH5,8.0,Emilia-Romagna</t>
  </si>
  <si>
    <t>2021-07-29,Moderna,EMR,20-29,1847.0,1426.0,2795.0,352.0,126.0,0.0,0.0,0.0,ITH,ITH5,8.0,Emilia-Romagna</t>
  </si>
  <si>
    <t>2021-07-29,Moderna,EMR,30-39,1335.0,922.0,1770.0,419.0,68.0,0.0,0.0,0.0,ITH,ITH5,8.0,Emilia-Romagna</t>
  </si>
  <si>
    <t>2021-07-29,Moderna,EMR,40-49,894.0,662.0,1228.0,247.0,81.0,0.0,0.0,0.0,ITH,ITH5,8.0,Emilia-Romagna</t>
  </si>
  <si>
    <t>2021-07-29,Moderna,EMR,50-59,433.0,401.0,542.0,226.0,66.0,0.0,0.0,0.0,ITH,ITH5,8.0,Emilia-Romagna</t>
  </si>
  <si>
    <t>2021-07-29,Moderna,EMR,60-69,92.0,99.0,130.0,25.0,36.0,0.0,0.0,0.0,ITH,ITH5,8.0,Emilia-Romagna</t>
  </si>
  <si>
    <t>2021-07-29,Moderna,EMR,70-79,50.0,39.0,45.0,16.0,28.0,0.0,0.0,0.0,ITH,ITH5,8.0,Emilia-Romagna</t>
  </si>
  <si>
    <t>2021-07-29,Moderna,EMR,80-89,17.0,22.0,25.0,9.0,5.0,0.0,0.0,0.0,ITH,ITH5,8.0,Emilia-Romagna</t>
  </si>
  <si>
    <t>2021-07-29,Moderna,EMR,90+,4.0,7.0,5.0,5.0,1.0,0.0,0.0,0.0,ITH,ITH5,8.0,Emilia-Romagna</t>
  </si>
  <si>
    <t>2021-07-29,Moderna,FVG,12-19,14.0,11.0,23.0,2.0,0.0,0.0,0.0,0.0,ITH,ITH4,6.0,Friuli-Venezia Giulia</t>
  </si>
  <si>
    <t>2021-07-29,Moderna,FVG,20-29,73.0,35.0,94.0,8.0,6.0,0.0,0.0,0.0,ITH,ITH4,6.0,Friuli-Venezia Giulia</t>
  </si>
  <si>
    <t>2021-07-29,Moderna,FVG,30-39,52.0,36.0,75.0,12.0,1.0,0.0,0.0,0.0,ITH,ITH4,6.0,Friuli-Venezia Giulia</t>
  </si>
  <si>
    <t>2021-07-29,Moderna,FVG,40-49,39.0,26.0,49.0,4.0,12.0,0.0,0.0,0.0,ITH,ITH4,6.0,Friuli-Venezia Giulia</t>
  </si>
  <si>
    <t>2021-07-29,Moderna,FVG,50-59,49.0,31.0,62.0,5.0,13.0,0.0,0.0,0.0,ITH,ITH4,6.0,Friuli-Venezia Giulia</t>
  </si>
  <si>
    <t>2021-07-29,Moderna,FVG,60-69,33.0,27.0,39.0,8.0,13.0,0.0,0.0,0.0,ITH,ITH4,6.0,Friuli-Venezia Giulia</t>
  </si>
  <si>
    <t>2021-07-29,Moderna,FVG,70-79,30.0,28.0,38.0,10.0,10.0,0.0,0.0,0.0,ITH,ITH4,6.0,Friuli-Venezia Giulia</t>
  </si>
  <si>
    <t>2021-07-29,Moderna,FVG,80-89,7.0,18.0,19.0,5.0,1.0,0.0,0.0,0.0,ITH,ITH4,6.0,Friuli-Venezia Giulia</t>
  </si>
  <si>
    <t>2021-07-29,Moderna,FVG,90+,0.0,6.0,2.0,4.0,0.0,0.0,0.0,0.0,ITH,ITH4,6.0,Friuli-Venezia Giulia</t>
  </si>
  <si>
    <t>2021-07-29,Moderna,LAZ,12-19,93.0,84.0,135.0,32.0,10.0,0.0,0.0,0.0,ITI,ITI4,12.0,Lazio</t>
  </si>
  <si>
    <t>2021-07-29,Moderna,LAZ,20-29,1074.0,867.0,1379.0,491.0,71.0,0.0,0.0,0.0,ITI,ITI4,12.0,Lazio</t>
  </si>
  <si>
    <t>2021-07-29,Moderna,LAZ,30-39,1302.0,1339.0,1097.0,1480.0,64.0,0.0,0.0,0.0,ITI,ITI4,12.0,Lazio</t>
  </si>
  <si>
    <t>2021-07-29,Moderna,LAZ,40-49,696.0,622.0,805.0,452.0,61.0,0.0,0.0,0.0,ITI,ITI4,12.0,Lazio</t>
  </si>
  <si>
    <t>2021-07-29,Moderna,LAZ,50-59,503.0,544.0,484.0,502.0,61.0,0.0,0.0,0.0,ITI,ITI4,12.0,Lazio</t>
  </si>
  <si>
    <t>2021-07-29,Moderna,LAZ,60-69,137.0,186.0,191.0,97.0,35.0,0.0,0.0,0.0,ITI,ITI4,12.0,Lazio</t>
  </si>
  <si>
    <t>2021-07-29,Moderna,LAZ,70-79,63.0,93.0,91.0,42.0,23.0,0.0,0.0,0.0,ITI,ITI4,12.0,Lazio</t>
  </si>
  <si>
    <t>2021-07-29,Moderna,LAZ,80-89,17.0,34.0,26.0,17.0,8.0,0.0,0.0,0.0,ITI,ITI4,12.0,Lazio</t>
  </si>
  <si>
    <t>2021-07-29,Moderna,LAZ,90+,3.0,6.0,5.0,2.0,2.0,0.0,0.0,0.0,ITI,ITI4,12.0,Lazio</t>
  </si>
  <si>
    <t>2021-07-29,Moderna,LIG,12-19,35.0,28.0,48.0,12.0,3.0,0.0,0.0,0.0,ITC,ITC3,7.0,Liguria</t>
  </si>
  <si>
    <t>2021-07-29,Moderna,LIG,20-29,273.0,178.0,349.0,96.0,6.0,0.0,0.0,0.0,ITC,ITC3,7.0,Liguria</t>
  </si>
  <si>
    <t>2021-07-29,Moderna,LIG,30-39,374.0,249.0,297.0,318.0,8.0,0.0,0.0,0.0,ITC,ITC3,7.0,Liguria</t>
  </si>
  <si>
    <t>2021-07-29,Moderna,LIG,40-49,293.0,187.0,287.0,184.0,9.0,0.0,0.0,0.0,ITC,ITC3,7.0,Liguria</t>
  </si>
  <si>
    <t>2021-07-29,Moderna,LIG,50-59,238.0,140.0,177.0,194.0,7.0,0.0,0.0,0.0,ITC,ITC3,7.0,Liguria</t>
  </si>
  <si>
    <t>2021-07-29,Moderna,LIG,60-69,82.0,58.0,84.0,52.0,4.0,0.0,0.0,0.0,ITC,ITC3,7.0,Liguria</t>
  </si>
  <si>
    <t>2021-07-29,Moderna,LIG,70-79,35.0,28.0,32.0,29.0,2.0,0.0,0.0,0.0,ITC,ITC3,7.0,Liguria</t>
  </si>
  <si>
    <t>2021-07-29,Moderna,LIG,80-89,19.0,26.0,6.0,38.0,1.0,0.0,0.0,0.0,ITC,ITC3,7.0,Liguria</t>
  </si>
  <si>
    <t>2021-07-29,Moderna,LIG,90+,4.0,28.0,4.0,28.0,0.0,0.0,0.0,0.0,ITC,ITC3,7.0,Liguria</t>
  </si>
  <si>
    <t>2021-07-29,Moderna,LOM,12-19,1178.0,1063.0,2143.0,33.0,65.0,0.0,0.0,0.0,ITC,ITC4,3.0,Lombardia</t>
  </si>
  <si>
    <t>2021-07-29,Moderna,LOM,20-29,4560.0,3223.0,7212.0,295.0,276.0,0.0,0.0,0.0,ITC,ITC4,3.0,Lombardia</t>
  </si>
  <si>
    <t>2021-07-29,Moderna,LOM,30-39,3290.0,2691.0,5340.0,392.0,249.0,0.0,0.0,0.0,ITC,ITC4,3.0,Lombardia</t>
  </si>
  <si>
    <t>2021-07-29,Moderna,LOM,40-49,2908.0,2348.0,4196.0,778.0,282.0,0.0,0.0,0.0,ITC,ITC4,3.0,Lombardia</t>
  </si>
  <si>
    <t>2021-07-29,Moderna,LOM,50-59,2564.0,2117.0,2458.0,1900.0,323.0,0.0,0.0,0.0,ITC,ITC4,3.0,Lombardia</t>
  </si>
  <si>
    <t>2021-07-29,Moderna,LOM,60-69,308.0,323.0,449.0,77.0,105.0,0.0,0.0,0.0,ITC,ITC4,3.0,Lombardia</t>
  </si>
  <si>
    <t>2021-07-29,Moderna,LOM,70-79,150.0,207.0,239.0,28.0,90.0,0.0,0.0,0.0,ITC,ITC4,3.0,Lombardia</t>
  </si>
  <si>
    <t>2021-07-29,Moderna,LOM,80-89,70.0,109.0,109.0,27.0,43.0,0.0,0.0,0.0,ITC,ITC4,3.0,Lombardia</t>
  </si>
  <si>
    <t>2021-07-29,Moderna,LOM,90+,10.0,32.0,29.0,10.0,3.0,0.0,0.0,0.0,ITC,ITC4,3.0,Lombardia</t>
  </si>
  <si>
    <t>2021-07-29,Moderna,MAR,12-19,162.0,151.0,290.0,15.0,8.0,0.0,0.0,0.0,ITI,ITI3,11.0,Marche</t>
  </si>
  <si>
    <t>2021-07-29,Moderna,MAR,20-29,618.0,443.0,710.0,303.0,48.0,0.0,0.0,0.0,ITI,ITI3,11.0,Marche</t>
  </si>
  <si>
    <t>2021-07-29,Moderna,MAR,30-39,578.0,429.0,694.0,285.0,28.0,0.0,0.0,0.0,ITI,ITI3,11.0,Marche</t>
  </si>
  <si>
    <t>2021-07-29,Moderna,MAR,40-49,397.0,310.0,389.0,280.0,38.0,0.0,0.0,0.0,ITI,ITI3,11.0,Marche</t>
  </si>
  <si>
    <t>2021-07-29,Moderna,MAR,50-59,189.0,174.0,240.0,98.0,25.0,0.0,0.0,0.0,ITI,ITI3,11.0,Marche</t>
  </si>
  <si>
    <t>2021-07-29,Moderna,MAR,60-69,41.0,46.0,55.0,27.0,5.0,0.0,0.0,0.0,ITI,ITI3,11.0,Marche</t>
  </si>
  <si>
    <t>2021-07-29,Moderna,MAR,70-79,16.0,15.0,16.0,9.0,6.0,0.0,0.0,0.0,ITI,ITI3,11.0,Marche</t>
  </si>
  <si>
    <t>2021-07-29,Moderna,MAR,80-89,11.0,11.0,9.0,9.0,4.0,0.0,0.0,0.0,ITI,ITI3,11.0,Marche</t>
  </si>
  <si>
    <t>2021-07-29,Moderna,MAR,90+,2.0,9.0,1.0,10.0,0.0,0.0,0.0,0.0,ITI,ITI3,11.0,Marche</t>
  </si>
  <si>
    <t>2021-07-29,Moderna,MOL,12-19,14.0,13.0,24.0,1.0,2.0,0.0,0.0,0.0,ITF,ITF2,14.0,Molise</t>
  </si>
  <si>
    <t>2021-07-29,Moderna,MOL,20-29,144.0,117.0,251.0,3.0,7.0,0.0,0.0,0.0,ITF,ITF2,14.0,Molise</t>
  </si>
  <si>
    <t>2021-07-29,Moderna,MOL,30-39,44.0,35.0,72.0,4.0,3.0,0.0,0.0,0.0,ITF,ITF2,14.0,Molise</t>
  </si>
  <si>
    <t>2021-07-29,Moderna,MOL,40-49,18.0,12.0,24.0,4.0,2.0,0.0,0.0,0.0,ITF,ITF2,14.0,Molise</t>
  </si>
  <si>
    <t>2021-07-29,Moderna,MOL,50-59,14.0,9.0,17.0,4.0,2.0,0.0,0.0,0.0,ITF,ITF2,14.0,Molise</t>
  </si>
  <si>
    <t>2021-07-29,Moderna,MOL,60-69,4.0,6.0,7.0,0.0,3.0,0.0,0.0,0.0,ITF,ITF2,14.0,Molise</t>
  </si>
  <si>
    <t>2021-07-29,Moderna,MOL,70-79,20.0,18.0,30.0,3.0,5.0,0.0,0.0,0.0,ITF,ITF2,14.0,Molise</t>
  </si>
  <si>
    <t>2021-07-29,Moderna,MOL,80-89,0.0,4.0,3.0,0.0,1.0,0.0,0.0,0.0,ITF,ITF2,14.0,Molise</t>
  </si>
  <si>
    <t>2021-07-29,Moderna,PAB,12-19,3.0,4.0,7.0,0.0,0.0,0.0,0.0,0.0,ITH,ITH1,4.0,Provincia Autonoma Bolzano / Bozen</t>
  </si>
  <si>
    <t>2021-07-29,Moderna,PAB,20-29,33.0,17.0,27.0,22.0,1.0,0.0,0.0,0.0,ITH,ITH1,4.0,Provincia Autonoma Bolzano / Bozen</t>
  </si>
  <si>
    <t>2021-07-29,Moderna,PAB,30-39,19.0,16.0,13.0,19.0,3.0,0.0,0.0,0.0,ITH,ITH1,4.0,Provincia Autonoma Bolzano / Bozen</t>
  </si>
  <si>
    <t>2021-07-29,Moderna,PAB,40-49,18.0,15.0,14.0,18.0,1.0,0.0,0.0,0.0,ITH,ITH1,4.0,Provincia Autonoma Bolzano / Bozen</t>
  </si>
  <si>
    <t>2021-07-29,Moderna,PAB,50-59,10.0,10.0,9.0,10.0,1.0,0.0,0.0,0.0,ITH,ITH1,4.0,Provincia Autonoma Bolzano / Bozen</t>
  </si>
  <si>
    <t>2021-07-29,Moderna,PAB,60-69,1.0,2.0,0.0,3.0,0.0,0.0,0.0,0.0,ITH,ITH1,4.0,Provincia Autonoma Bolzano / Bozen</t>
  </si>
  <si>
    <t>2021-07-29,Moderna,PAB,70-79,4.0,3.0,4.0,3.0,0.0,0.0,0.0,0.0,ITH,ITH1,4.0,Provincia Autonoma Bolzano / Bozen</t>
  </si>
  <si>
    <t>2021-07-29,Moderna,PAT,12-19,7.0,10.0,9.0,8.0,0.0,0.0,0.0,0.0,ITH,ITH2,4.0,Provincia Autonoma Trento</t>
  </si>
  <si>
    <t>2021-07-29,Moderna,PAT,20-29,46.0,34.0,39.0,37.0,4.0,0.0,0.0,0.0,ITH,ITH2,4.0,Provincia Autonoma Trento</t>
  </si>
  <si>
    <t>2021-07-29,Moderna,PAT,30-39,49.0,36.0,36.0,49.0,0.0,0.0,0.0,0.0,ITH,ITH2,4.0,Provincia Autonoma Trento</t>
  </si>
  <si>
    <t>2021-07-29,Moderna,PAT,40-49,164.0,179.0,24.0,315.0,4.0,0.0,0.0,0.0,ITH,ITH2,4.0,Provincia Autonoma Trento</t>
  </si>
  <si>
    <t>2021-07-29,Moderna,PAT,50-59,21.0,10.0,4.0,27.0,0.0,0.0,0.0,0.0,ITH,ITH2,4.0,Provincia Autonoma Trento</t>
  </si>
  <si>
    <t>2021-07-29,Moderna,PAT,60-69,1.0,3.0,0.0,3.0,1.0,0.0,0.0,0.0,ITH,ITH2,4.0,Provincia Autonoma Trento</t>
  </si>
  <si>
    <t>2021-07-29,Moderna,PAT,70-79,2.0,4.0,2.0,4.0,0.0,0.0,0.0,0.0,ITH,ITH2,4.0,Provincia Autonoma Trento</t>
  </si>
  <si>
    <t>2021-07-29,Moderna,PAT,80-89,3.0,2.0,2.0,2.0,1.0,0.0,0.0,0.0,ITH,ITH2,4.0,Provincia Autonoma Trento</t>
  </si>
  <si>
    <t>2021-07-29,Moderna,PAT,90+,0.0,3.0,1.0,2.0,0.0,0.0,0.0,0.0,ITH,ITH2,4.0,Provincia Autonoma Trento</t>
  </si>
  <si>
    <t>2021-07-29,Moderna,PIE,12-19,282.0,237.0,445.0,60.0,14.0,0.0,0.0,0.0,ITC,ITC1,1.0,Piemonte</t>
  </si>
  <si>
    <t>2021-07-29,Moderna,PIE,20-29,1224.0,930.0,1583.0,506.0,65.0,0.0,0.0,0.0,ITC,ITC1,1.0,Piemonte</t>
  </si>
  <si>
    <t>2021-07-29,Moderna,PIE,30-39,766.0,631.0,908.0,439.0,50.0,0.0,0.0,0.0,ITC,ITC1,1.0,Piemonte</t>
  </si>
  <si>
    <t>2021-07-29,Moderna,PIE,40-49,578.0,522.0,595.0,447.0,58.0,0.0,0.0,0.0,ITC,ITC1,1.0,Piemonte</t>
  </si>
  <si>
    <t>2021-07-29,Moderna,PIE,50-59,334.0,286.0,229.0,344.0,47.0,0.0,0.0,0.0,ITC,ITC1,1.0,Piemonte</t>
  </si>
  <si>
    <t>2021-07-29,Moderna,PIE,60-69,99.0,115.0,115.0,47.0,52.0,0.0,0.0,0.0,ITC,ITC1,1.0,Piemonte</t>
  </si>
  <si>
    <t>2021-07-29,Moderna,PIE,70-79,37.0,56.0,37.0,22.0,34.0,0.0,0.0,0.0,ITC,ITC1,1.0,Piemonte</t>
  </si>
  <si>
    <t>2021-07-29,Moderna,PIE,80-89,12.0,26.0,15.0,17.0,6.0,0.0,0.0,0.0,ITC,ITC1,1.0,Piemonte</t>
  </si>
  <si>
    <t>2021-07-29,Moderna,PIE,90+,1.0,6.0,3.0,3.0,1.0,0.0,0.0,0.0,ITC,ITC1,1.0,Piemonte</t>
  </si>
  <si>
    <t>2021-07-29,Moderna,PUG,12-19,341.0,294.0,583.0,34.0,18.0,0.0,0.0,0.0,ITF,ITF4,16.0,Puglia</t>
  </si>
  <si>
    <t>2021-07-29,Moderna,PUG,20-29,1483.0,1308.0,2486.0,226.0,79.0,0.0,0.0,0.0,ITF,ITF4,16.0,Puglia</t>
  </si>
  <si>
    <t>2021-07-29,Moderna,PUG,30-39,719.0,547.0,703.0,524.0,39.0,0.0,0.0,0.0,ITF,ITF4,16.0,Puglia</t>
  </si>
  <si>
    <t>2021-07-29,Moderna,PUG,40-49,617.0,612.0,423.0,761.0,45.0,0.0,0.0,0.0,ITF,ITF4,16.0,Puglia</t>
  </si>
  <si>
    <t>2021-07-29,Moderna,PUG,50-59,241.0,246.0,235.0,194.0,58.0,0.0,0.0,0.0,ITF,ITF4,16.0,Puglia</t>
  </si>
  <si>
    <t>2021-07-29,Moderna,PUG,60-69,98.0,98.0,100.0,60.0,36.0,0.0,0.0,0.0,ITF,ITF4,16.0,Puglia</t>
  </si>
  <si>
    <t>2021-07-29,Moderna,PUG,70-79,32.0,38.0,38.0,19.0,13.0,0.0,0.0,0.0,ITF,ITF4,16.0,Puglia</t>
  </si>
  <si>
    <t>2021-07-29,Moderna,PUG,80-89,4.0,13.0,8.0,7.0,2.0,0.0,0.0,0.0,ITF,ITF4,16.0,Puglia</t>
  </si>
  <si>
    <t>2021-07-29,Moderna,PUG,90+,2.0,2.0,2.0,2.0,0.0,0.0,0.0,0.0,ITF,ITF4,16.0,Puglia</t>
  </si>
  <si>
    <t>2021-07-29,Moderna,SAR,12-19,246.0,259.0,486.0,5.0,14.0,0.0,0.0,0.0,ITG,ITG2,20.0,Sardegna</t>
  </si>
  <si>
    <t>2021-07-29,Moderna,SAR,20-29,675.0,501.0,1085.0,71.0,20.0,0.0,0.0,0.0,ITG,ITG2,20.0,Sardegna</t>
  </si>
  <si>
    <t>2021-07-29,Moderna,SAR,30-39,646.0,542.0,1115.0,47.0,26.0,0.0,0.0,0.0,ITG,ITG2,20.0,Sardegna</t>
  </si>
  <si>
    <t>2021-07-29,Moderna,SAR,40-49,381.0,258.0,593.0,17.0,29.0,0.0,0.0,0.0,ITG,ITG2,20.0,Sardegna</t>
  </si>
  <si>
    <t>2021-07-29,Moderna,SAR,50-59,284.0,253.0,492.0,23.0,22.0,0.0,0.0,0.0,ITG,ITG2,20.0,Sardegna</t>
  </si>
  <si>
    <t>2021-07-29,Moderna,SAR,60-69,101.0,106.0,171.0,25.0,11.0,0.0,0.0,0.0,ITG,ITG2,20.0,Sardegna</t>
  </si>
  <si>
    <t>2021-07-29,Moderna,SAR,70-79,55.0,44.0,84.0,11.0,4.0,0.0,0.0,0.0,ITG,ITG2,20.0,Sardegna</t>
  </si>
  <si>
    <t>2021-07-29,Moderna,SAR,80-89,15.0,36.0,35.0,14.0,2.0,0.0,0.0,0.0,ITG,ITG2,20.0,Sardegna</t>
  </si>
  <si>
    <t>2021-07-29,Moderna,SAR,90+,3.0,17.0,16.0,4.0,0.0,0.0,0.0,0.0,ITG,ITG2,20.0,Sardegna</t>
  </si>
  <si>
    <t>2021-07-29,Moderna,SIC,12-19,319.0,256.0,491.0,70.0,14.0,0.0,0.0,0.0,ITG,ITG1,19.0,Sicilia</t>
  </si>
  <si>
    <t>2021-07-29,Moderna,SIC,20-29,663.0,509.0,989.0,148.0,35.0,0.0,0.0,0.0,ITG,ITG1,19.0,Sicilia</t>
  </si>
  <si>
    <t>2021-07-29,Moderna,SIC,30-39,556.0,504.0,833.0,200.0,27.0,0.0,0.0,0.0,ITG,ITG1,19.0,Sicilia</t>
  </si>
  <si>
    <t>2021-07-29,Moderna,SIC,40-49,530.0,481.0,798.0,196.0,17.0,0.0,0.0,0.0,ITG,ITG1,19.0,Sicilia</t>
  </si>
  <si>
    <t>2021-07-29,Moderna,SIC,50-59,475.0,490.0,722.0,218.0,25.0,0.0,0.0,0.0,ITG,ITG1,19.0,Sicilia</t>
  </si>
  <si>
    <t>2021-07-29,Moderna,SIC,60-69,310.0,319.0,412.0,204.0,13.0,0.0,0.0,0.0,ITG,ITG1,19.0,Sicilia</t>
  </si>
  <si>
    <t>2021-07-29,Moderna,SIC,70-79,176.0,255.0,253.0,172.0,6.0,0.0,0.0,0.0,ITG,ITG1,19.0,Sicilia</t>
  </si>
  <si>
    <t>2021-07-29,Moderna,SIC,80-89,60.0,113.0,81.0,91.0,1.0,0.0,0.0,0.0,ITG,ITG1,19.0,Sicilia</t>
  </si>
  <si>
    <t>2021-07-29,Moderna,SIC,90+,9.0,29.0,8.0,29.0,1.0,0.0,0.0,0.0,ITG,ITG1,19.0,Sicilia</t>
  </si>
  <si>
    <t>2021-07-29,Moderna,TOS,12-19,156.0,145.0,224.0,70.0,7.0,0.0,0.0,0.0,ITI,ITI1,9.0,Toscana</t>
  </si>
  <si>
    <t>2021-07-29,Moderna,TOS,20-29,1492.0,1478.0,1753.0,1176.0,41.0,0.0,0.0,0.0,ITI,ITI1,9.0,Toscana</t>
  </si>
  <si>
    <t>2021-07-29,Moderna,TOS,30-39,1367.0,1141.0,658.0,1833.0,17.0,0.0,0.0,0.0,ITI,ITI1,9.0,Toscana</t>
  </si>
  <si>
    <t>2021-07-29,Moderna,TOS,40-49,1495.0,1406.0,1740.0,1111.0,50.0,0.0,0.0,0.0,ITI,ITI1,9.0,Toscana</t>
  </si>
  <si>
    <t>2021-07-29,Moderna,TOS,50-59,348.0,299.0,400.0,223.0,24.0,0.0,0.0,0.0,ITI,ITI1,9.0,Toscana</t>
  </si>
  <si>
    <t>2021-07-29,Moderna,TOS,60-69,30.0,35.0,46.0,13.0,6.0,0.0,0.0,0.0,ITI,ITI1,9.0,Toscana</t>
  </si>
  <si>
    <t>2021-07-29,Moderna,TOS,70-79,21.0,27.0,34.0,8.0,6.0,0.0,0.0,0.0,ITI,ITI1,9.0,Toscana</t>
  </si>
  <si>
    <t>2021-07-29,Moderna,TOS,80-89,5.0,5.0,5.0,1.0,4.0,0.0,0.0,0.0,ITI,ITI1,9.0,Toscana</t>
  </si>
  <si>
    <t>2021-07-29,Moderna,TOS,90+,1.0,0.0,0.0,1.0,0.0,0.0,0.0,0.0,ITI,ITI1,9.0,Toscana</t>
  </si>
  <si>
    <t>2021-07-29,Moderna,UMB,12-19,3.0,8.0,2.0,9.0,0.0,0.0,0.0,0.0,ITI,ITI2,10.0,Umbria</t>
  </si>
  <si>
    <t>2021-07-29,Moderna,UMB,20-29,93.0,93.0,97.0,79.0,10.0,0.0,0.0,0.0,ITI,ITI2,10.0,Umbria</t>
  </si>
  <si>
    <t>2021-07-29,Moderna,UMB,30-39,53.0,31.0,14.0,68.0,2.0,0.0,0.0,0.0,ITI,ITI2,10.0,Umbria</t>
  </si>
  <si>
    <t>2021-07-29,Moderna,UMB,40-49,165.0,146.0,11.0,300.0,0.0,0.0,0.0,0.0,ITI,ITI2,10.0,Umbria</t>
  </si>
  <si>
    <t>2021-07-29,Moderna,UMB,50-59,18.0,15.0,8.0,19.0,6.0,0.0,0.0,0.0,ITI,ITI2,10.0,Umbria</t>
  </si>
  <si>
    <t>2021-07-29,Moderna,UMB,60-69,8.0,14.0,2.0,17.0,3.0,0.0,0.0,0.0,ITI,ITI2,10.0,Umbria</t>
  </si>
  <si>
    <t>2021-07-29,Moderna,UMB,70-79,6.0,4.0,2.0,8.0,0.0,0.0,0.0,0.0,ITI,ITI2,10.0,Umbria</t>
  </si>
  <si>
    <t>2021-07-29,Moderna,UMB,80-89,2.0,5.0,4.0,2.0,1.0,0.0,0.0,0.0,ITI,ITI2,10.0,Umbria</t>
  </si>
  <si>
    <t>2021-07-29,Moderna,UMB,90+,1.0,2.0,0.0,0.0,3.0,0.0,0.0,0.0,ITI,ITI2,10.0,Umbria</t>
  </si>
  <si>
    <t>2021-07-29,Moderna,VDA,12-19,20.0,21.0,39.0,2.0,0.0,0.0,0.0,0.0,ITC,ITC2,2.0,Valle d'Aosta / VallÃ©e d'Aoste</t>
  </si>
  <si>
    <t>2021-07-29,Moderna,VDA,20-29,62.0,79.0,125.0,12.0,4.0,0.0,0.0,0.0,ITC,ITC2,2.0,Valle d'Aosta / VallÃ©e d'Aoste</t>
  </si>
  <si>
    <t>2021-07-29,Moderna,VDA,30-39,28.0,24.0,43.0,9.0,0.0,0.0,0.0,0.0,ITC,ITC2,2.0,Valle d'Aosta / VallÃ©e d'Aoste</t>
  </si>
  <si>
    <t>2021-07-29,Moderna,VDA,40-49,40.0,39.0,58.0,16.0,5.0,0.0,0.0,0.0,ITC,ITC2,2.0,Valle d'Aosta / VallÃ©e d'Aoste</t>
  </si>
  <si>
    <t>2021-07-29,Moderna,VDA,50-59,8.0,15.0,17.0,1.0,5.0,0.0,0.0,0.0,ITC,ITC2,2.0,Valle d'Aosta / VallÃ©e d'Aoste</t>
  </si>
  <si>
    <t>2021-07-29,Moderna,VDA,60-69,10.0,2.0,8.0,3.0,1.0,0.0,0.0,0.0,ITC,ITC2,2.0,Valle d'Aosta / VallÃ©e d'Aoste</t>
  </si>
  <si>
    <t>2021-07-29,Moderna,VDA,70-79,2.0,3.0,0.0,5.0,0.0,0.0,0.0,0.0,ITC,ITC2,2.0,Valle d'Aosta / VallÃ©e d'Aoste</t>
  </si>
  <si>
    <t>2021-07-29,Moderna,VDA,80-89,2.0,3.0,4.0,1.0,0.0,0.0,0.0,0.0,ITC,ITC2,2.0,Valle d'Aosta / VallÃ©e d'Aoste</t>
  </si>
  <si>
    <t>2021-07-29,Moderna,VDA,90+,0.0,1.0,0.0,1.0,0.0,0.0,0.0,0.0,ITC,ITC2,2.0,Valle d'Aosta / VallÃ©e d'Aoste</t>
  </si>
  <si>
    <t>2021-07-29,Moderna,VEN,12-19,198.0,184.0,315.0,58.0,9.0,0.0,0.0,0.0,ITH,ITH3,5.0,Veneto</t>
  </si>
  <si>
    <t>2021-07-29,Moderna,VEN,20-29,1187.0,955.0,1580.0,477.0,85.0,0.0,0.0,0.0,ITH,ITH3,5.0,Veneto</t>
  </si>
  <si>
    <t>2021-07-29,Moderna,VEN,30-39,1149.0,810.0,1441.0,421.0,97.0,0.0,0.0,0.0,ITH,ITH3,5.0,Veneto</t>
  </si>
  <si>
    <t>2021-07-29,Moderna,VEN,40-49,335.0,284.0,469.0,112.0,38.0,0.0,0.0,0.0,ITH,ITH3,5.0,Veneto</t>
  </si>
  <si>
    <t>2021-07-29,Moderna,VEN,50-59,224.0,207.0,308.0,93.0,30.0,0.0,0.0,0.0,ITH,ITH3,5.0,Veneto</t>
  </si>
  <si>
    <t>2021-07-29,Moderna,VEN,60-69,56.0,82.0,75.0,50.0,13.0,0.0,0.0,0.0,ITH,ITH3,5.0,Veneto</t>
  </si>
  <si>
    <t>2021-07-29,Moderna,VEN,70-79,19.0,33.0,19.0,26.0,7.0,0.0,0.0,0.0,ITH,ITH3,5.0,Veneto</t>
  </si>
  <si>
    <t>2021-07-29,Moderna,VEN,80-89,8.0,10.0,10.0,4.0,4.0,0.0,0.0,0.0,ITH,ITH3,5.0,Veneto</t>
  </si>
  <si>
    <t>2021-07-29,Moderna,VEN,90+,1.0,9.0,3.0,5.0,2.0,0.0,0.0,0.0,ITH,ITH3,5.0,Veneto</t>
  </si>
  <si>
    <t>2021-07-29,Pfizer/BioNTech,ABR,12-19,723.0,772.0,786.0,689.0,20.0,0.0,0.0,0.0,ITF,ITF1,13.0,Abruzzo</t>
  </si>
  <si>
    <t>2021-07-29,Pfizer/BioNTech,ABR,20-29,1166.0,952.0,491.0,1608.0,19.0,0.0,0.0,0.0,ITF,ITF1,13.0,Abruzzo</t>
  </si>
  <si>
    <t>2021-07-29,Pfizer/BioNTech,ABR,30-39,1058.0,894.0,449.0,1483.0,20.0,0.0,0.0,0.0,ITF,ITF1,13.0,Abruzzo</t>
  </si>
  <si>
    <t>2021-07-29,Pfizer/BioNTech,ABR,40-49,863.0,770.0,249.0,1368.0,16.0,0.0,0.0,0.0,ITF,ITF1,13.0,Abruzzo</t>
  </si>
  <si>
    <t>2021-07-29,Pfizer/BioNTech,ABR,50-59,671.0,670.0,181.0,1140.0,20.0,0.0,0.0,0.0,ITF,ITF1,13.0,Abruzzo</t>
  </si>
  <si>
    <t>2021-07-29,Pfizer/BioNTech,ABR,60-69,205.0,234.0,56.0,377.0,6.0,0.0,0.0,0.0,ITF,ITF1,13.0,Abruzzo</t>
  </si>
  <si>
    <t>2021-07-29,Pfizer/BioNTech,ABR,70-79,46.0,78.0,33.0,82.0,9.0,0.0,0.0,0.0,ITF,ITF1,13.0,Abruzzo</t>
  </si>
  <si>
    <t>2021-07-29,Pfizer/BioNTech,ABR,80-89,14.0,28.0,16.0,23.0,3.0,0.0,0.0,0.0,ITF,ITF1,13.0,Abruzzo</t>
  </si>
  <si>
    <t>2021-07-29,Pfizer/BioNTech,ABR,90+,3.0,9.0,5.0,7.0,0.0,0.0,0.0,0.0,ITF,ITF1,13.0,Abruzzo</t>
  </si>
  <si>
    <t>2021-07-29,Pfizer/BioNTech,BAS,12-19,266.0,224.0,390.0,95.0,5.0,0.0,0.0,0.0,ITF,ITF5,17.0,Basilicata</t>
  </si>
  <si>
    <t>2021-07-29,Pfizer/BioNTech,BAS,20-29,280.0,248.0,297.0,223.0,8.0,0.0,0.0,0.0,ITF,ITF5,17.0,Basilicata</t>
  </si>
  <si>
    <t>2021-07-29,Pfizer/BioNTech,BAS,30-39,275.0,235.0,277.0,225.0,8.0,0.0,0.0,0.0,ITF,ITF5,17.0,Basilicata</t>
  </si>
  <si>
    <t>2021-07-29,Pfizer/BioNTech,BAS,40-49,418.0,392.0,138.0,670.0,2.0,0.0,0.0,0.0,ITF,ITF5,17.0,Basilicata</t>
  </si>
  <si>
    <t>2021-07-29,Pfizer/BioNTech,BAS,50-59,320.0,302.0,92.0,523.0,7.0,0.0,0.0,0.0,ITF,ITF5,17.0,Basilicata</t>
  </si>
  <si>
    <t>2021-07-29,Pfizer/BioNTech,BAS,60-69,146.0,205.0,45.0,300.0,6.0,0.0,0.0,0.0,ITF,ITF5,17.0,Basilicata</t>
  </si>
  <si>
    <t>2021-07-29,Pfizer/BioNTech,BAS,70-79,29.0,51.0,17.0,61.0,2.0,0.0,0.0,0.0,ITF,ITF5,17.0,Basilicata</t>
  </si>
  <si>
    <t>2021-07-29,Pfizer/BioNTech,BAS,80-89,7.0,19.0,10.0,16.0,0.0,0.0,0.0,0.0,ITF,ITF5,17.0,Basilicata</t>
  </si>
  <si>
    <t>2021-07-29,Pfizer/BioNTech,BAS,90+,4.0,1.0,2.0,3.0,0.0,0.0,0.0,0.0,ITF,ITF5,17.0,Basilicata</t>
  </si>
  <si>
    <t>2021-07-29,Pfizer/BioNTech,CAL,12-19,1040.0,1007.0,882.0,1157.0,8.0,0.0,0.0,0.0,ITF,ITF6,18.0,Calabria</t>
  </si>
  <si>
    <t>2021-07-29,Pfizer/BioNTech,CAL,20-29,1667.0,1672.0,960.0,2353.0,26.0,0.0,0.0,0.0,ITF,ITF6,18.0,Calabria</t>
  </si>
  <si>
    <t>2021-07-29,Pfizer/BioNTech,CAL,30-39,1416.0,1459.0,693.0,2164.0,18.0,0.0,0.0,0.0,ITF,ITF6,18.0,Calabria</t>
  </si>
  <si>
    <t>2021-07-29,Pfizer/BioNTech,CAL,40-49,1189.0,1232.0,515.0,1887.0,19.0,0.0,0.0,0.0,ITF,ITF6,18.0,Calabria</t>
  </si>
  <si>
    <t>2021-07-29,Pfizer/BioNTech,CAL,50-59,1029.0,1165.0,481.0,1691.0,22.0,0.0,0.0,0.0,ITF,ITF6,18.0,Calabria</t>
  </si>
  <si>
    <t>2021-07-29,Pfizer/BioNTech,CAL,60-69,437.0,533.0,214.0,751.0,5.0,0.0,0.0,0.0,ITF,ITF6,18.0,Calabria</t>
  </si>
  <si>
    <t>2021-07-29,Pfizer/BioNTech,CAL,70-79,170.0,211.0,101.0,276.0,4.0,0.0,0.0,0.0,ITF,ITF6,18.0,Calabria</t>
  </si>
  <si>
    <t>2021-07-29,Pfizer/BioNTech,CAL,80-89,28.0,44.0,27.0,42.0,3.0,0.0,0.0,0.0,ITF,ITF6,18.0,Calabria</t>
  </si>
  <si>
    <t>2021-07-29,Pfizer/BioNTech,CAL,90+,1.0,16.0,5.0,12.0,0.0,0.0,0.0,0.0,ITF,ITF6,18.0,Calabria</t>
  </si>
  <si>
    <t>2021-07-29,Pfizer/BioNTech,CAM,12-19,2737.0,2634.0,2128.0,3191.0,52.0,0.0,0.0,0.0,ITF,ITF3,15.0,Campania</t>
  </si>
  <si>
    <t>2021-07-29,Pfizer/BioNTech,CAM,20-29,3686.0,3556.0,1402.0,5738.0,102.0,0.0,0.0,0.0,ITF,ITF3,15.0,Campania</t>
  </si>
  <si>
    <t>2021-07-29,Pfizer/BioNTech,CAM,30-39,3090.0,3043.0,1175.0,4887.0,71.0,0.0,0.0,0.0,ITF,ITF3,15.0,Campania</t>
  </si>
  <si>
    <t>2021-07-29,Pfizer/BioNTech,CAM,40-49,1972.0,2049.0,943.0,3003.0,75.0,0.0,0.0,0.0,ITF,ITF3,15.0,Campania</t>
  </si>
  <si>
    <t>2021-07-29,Pfizer/BioNTech,CAM,50-59,1257.0,1299.0,592.0,1872.0,92.0,0.0,0.0,0.0,ITF,ITF3,15.0,Campania</t>
  </si>
  <si>
    <t>2021-07-29,Pfizer/BioNTech,CAM,60-69,550.0,707.0,303.0,909.0,45.0,0.0,0.0,0.0,ITF,ITF3,15.0,Campania</t>
  </si>
  <si>
    <t>2021-07-29,Pfizer/BioNTech,CAM,70-79,268.0,397.0,142.0,490.0,33.0,0.0,0.0,0.0,ITF,ITF3,15.0,Campania</t>
  </si>
  <si>
    <t>2021-07-29,Pfizer/BioNTech,CAM,80-89,91.0,164.0,52.0,201.0,2.0,0.0,0.0,0.0,ITF,ITF3,15.0,Campania</t>
  </si>
  <si>
    <t>2021-07-29,Pfizer/BioNTech,CAM,90+,10.0,42.0,8.0,43.0,1.0,0.0,0.0,0.0,ITF,ITF3,15.0,Campania</t>
  </si>
  <si>
    <t>2021-07-29,Pfizer/BioNTech,EMR,12-19,2044.0,1897.0,1715.0,2160.0,66.0,0.0,0.0,0.0,ITH,ITH5,8.0,Emilia-Romagna</t>
  </si>
  <si>
    <t>2021-07-29,Pfizer/BioNTech,EMR,20-29,2847.0,2557.0,1952.0,3367.0,85.0,0.0,0.0,0.0,ITH,ITH5,8.0,Emilia-Romagna</t>
  </si>
  <si>
    <t>2021-07-29,Pfizer/BioNTech,EMR,30-39,2375.0,2026.0,1675.0,2664.0,62.0,0.0,0.0,0.0,ITH,ITH5,8.0,Emilia-Romagna</t>
  </si>
  <si>
    <t>2021-07-29,Pfizer/BioNTech,EMR,40-49,4518.0,3899.0,824.0,7549.0,44.0,0.0,0.0,0.0,ITH,ITH5,8.0,Emilia-Romagna</t>
  </si>
  <si>
    <t>2021-07-29,Pfizer/BioNTech,EMR,50-59,1432.0,1223.0,385.0,2216.0,54.0,0.0,0.0,0.0,ITH,ITH5,8.0,Emilia-Romagna</t>
  </si>
  <si>
    <t>2021-07-29,Pfizer/BioNTech,EMR,60-69,220.0,277.0,115.0,333.0,49.0,0.0,0.0,0.0,ITH,ITH5,8.0,Emilia-Romagna</t>
  </si>
  <si>
    <t>2021-07-29,Pfizer/BioNTech,EMR,70-79,94.0,135.0,55.0,150.0,24.0,0.0,0.0,0.0,ITH,ITH5,8.0,Emilia-Romagna</t>
  </si>
  <si>
    <t>2021-07-29,Pfizer/BioNTech,EMR,80-89,26.0,48.0,23.0,30.0,21.0,0.0,0.0,0.0,ITH,ITH5,8.0,Emilia-Romagna</t>
  </si>
  <si>
    <t>2021-07-29,Pfizer/BioNTech,EMR,90+,6.0,10.0,4.0,7.0,5.0,0.0,0.0,0.0,ITH,ITH5,8.0,Emilia-Romagna</t>
  </si>
  <si>
    <t>2021-07-29,Pfizer/BioNTech,FVG,12-19,486.0,465.0,688.0,243.0,20.0,0.0,0.0,0.0,ITH,ITH4,6.0,Friuli-Venezia Giulia</t>
  </si>
  <si>
    <t>2021-07-29,Pfizer/BioNTech,FVG,20-29,733.0,568.0,596.0,665.0,40.0,0.0,0.0,0.0,ITH,ITH4,6.0,Friuli-Venezia Giulia</t>
  </si>
  <si>
    <t>2021-07-29,Pfizer/BioNTech,FVG,30-39,712.0,530.0,558.0,649.0,35.0,0.0,0.0,0.0,ITH,ITH4,6.0,Friuli-Venezia Giulia</t>
  </si>
  <si>
    <t>2021-07-29,Pfizer/BioNTech,FVG,40-49,314.0,253.0,328.0,193.0,46.0,0.0,0.0,0.0,ITH,ITH4,6.0,Friuli-Venezia Giulia</t>
  </si>
  <si>
    <t>2021-07-29,Pfizer/BioNTech,FVG,50-59,205.0,225.0,243.0,137.0,50.0,0.0,0.0,0.0,ITH,ITH4,6.0,Friuli-Venezia Giulia</t>
  </si>
  <si>
    <t>2021-07-29,Pfizer/BioNTech,FVG,60-69,147.0,133.0,165.0,68.0,47.0,0.0,0.0,0.0,ITH,ITH4,6.0,Friuli-Venezia Giulia</t>
  </si>
  <si>
    <t>2021-07-29,Pfizer/BioNTech,FVG,70-79,67.0,88.0,86.0,43.0,26.0,0.0,0.0,0.0,ITH,ITH4,6.0,Friuli-Venezia Giulia</t>
  </si>
  <si>
    <t>2021-07-29,Pfizer/BioNTech,FVG,80-89,15.0,32.0,24.0,21.0,2.0,0.0,0.0,0.0,ITH,ITH4,6.0,Friuli-Venezia Giulia</t>
  </si>
  <si>
    <t>2021-07-29,Pfizer/BioNTech,FVG,90+,5.0,11.0,6.0,7.0,3.0,0.0,0.0,0.0,ITH,ITH4,6.0,Friuli-Venezia Giulia</t>
  </si>
  <si>
    <t>2021-07-29,Pfizer/BioNTech,LAZ,12-19,2167.0,2122.0,367.0,3906.0,16.0,0.0,0.0,0.0,ITI,ITI4,12.0,Lazio</t>
  </si>
  <si>
    <t>2021-07-29,Pfizer/BioNTech,LAZ,20-29,6542.0,7489.0,185.0,13837.0,9.0,0.0,0.0,0.0,ITI,ITI4,12.0,Lazio</t>
  </si>
  <si>
    <t>2021-07-29,Pfizer/BioNTech,LAZ,30-39,7627.0,8266.0,136.0,15743.0,14.0,0.0,0.0,0.0,ITI,ITI4,12.0,Lazio</t>
  </si>
  <si>
    <t>2021-07-29,Pfizer/BioNTech,LAZ,40-49,1726.0,1750.0,114.0,3343.0,19.0,0.0,0.0,0.0,ITI,ITI4,12.0,Lazio</t>
  </si>
  <si>
    <t>2021-07-29,Pfizer/BioNTech,LAZ,50-59,919.0,995.0,81.0,1814.0,19.0,0.0,0.0,0.0,ITI,ITI4,12.0,Lazio</t>
  </si>
  <si>
    <t>2021-07-29,Pfizer/BioNTech,LAZ,60-69,301.0,360.0,45.0,608.0,8.0,0.0,0.0,0.0,ITI,ITI4,12.0,Lazio</t>
  </si>
  <si>
    <t>2021-07-29,Pfizer/BioNTech,LAZ,70-79,123.0,201.0,33.0,284.0,7.0,0.0,0.0,0.0,ITI,ITI4,12.0,Lazio</t>
  </si>
  <si>
    <t>2021-07-29,Pfizer/BioNTech,LAZ,80-89,49.0,109.0,29.0,124.0,5.0,0.0,0.0,0.0,ITI,ITI4,12.0,Lazio</t>
  </si>
  <si>
    <t>2021-07-29,Pfizer/BioNTech,LAZ,90+,13.0,20.0,6.0,26.0,1.0,0.0,0.0,0.0,ITI,ITI4,12.0,Lazio</t>
  </si>
  <si>
    <t>2021-07-29,Pfizer/BioNTech,LIG,12-19,940.0,954.0,668.0,1215.0,11.0,0.0,0.0,0.0,ITC,ITC3,7.0,Liguria</t>
  </si>
  <si>
    <t>2021-07-29,Pfizer/BioNTech,LIG,20-29,1182.0,1012.0,658.0,1519.0,17.0,0.0,0.0,0.0,ITC,ITC3,7.0,Liguria</t>
  </si>
  <si>
    <t>2021-07-29,Pfizer/BioNTech,LIG,30-39,1102.0,1077.0,533.0,1626.0,20.0,0.0,0.0,0.0,ITC,ITC3,7.0,Liguria</t>
  </si>
  <si>
    <t>2021-07-29,Pfizer/BioNTech,LIG,40-49,1570.0,1610.0,501.0,2656.0,23.0,0.0,0.0,0.0,ITC,ITC3,7.0,Liguria</t>
  </si>
  <si>
    <t>2021-07-29,Pfizer/BioNTech,LIG,50-59,1169.0,1142.0,364.0,1933.0,14.0,0.0,0.0,0.0,ITC,ITC3,7.0,Liguria</t>
  </si>
  <si>
    <t>2021-07-29,Pfizer/BioNTech,LIG,60-69,366.0,406.0,207.0,550.0,15.0,0.0,0.0,0.0,ITC,ITC3,7.0,Liguria</t>
  </si>
  <si>
    <t>2021-07-29,Pfizer/BioNTech,LIG,70-79,150.0,194.0,89.0,247.0,8.0,0.0,0.0,0.0,ITC,ITC3,7.0,Liguria</t>
  </si>
  <si>
    <t>2021-07-29,Pfizer/BioNTech,LIG,80-89,24.0,33.0,22.0,34.0,1.0,0.0,0.0,0.0,ITC,ITC3,7.0,Liguria</t>
  </si>
  <si>
    <t>2021-07-29,Pfizer/BioNTech,LIG,90+,3.0,6.0,3.0,6.0,0.0,0.0,0.0,0.0,ITC,ITC3,7.0,Liguria</t>
  </si>
  <si>
    <t>2021-07-29,Pfizer/BioNTech,LOM,12-19,5216.0,4968.0,5899.0,4159.0,126.0,0.0,0.0,0.0,ITC,ITC4,3.0,Lombardia</t>
  </si>
  <si>
    <t>2021-07-29,Pfizer/BioNTech,LOM,20-29,5528.0,4617.0,1264.0,8838.0,43.0,0.0,0.0,0.0,ITC,ITC4,3.0,Lombardia</t>
  </si>
  <si>
    <t>2021-07-29,Pfizer/BioNTech,LOM,30-39,4637.0,3628.0,1007.0,7203.0,55.0,0.0,0.0,0.0,ITC,ITC4,3.0,Lombardia</t>
  </si>
  <si>
    <t>2021-07-29,Pfizer/BioNTech,LOM,40-49,4007.0,3363.0,761.0,6560.0,49.0,0.0,0.0,0.0,ITC,ITC4,3.0,Lombardia</t>
  </si>
  <si>
    <t>2021-07-29,Pfizer/BioNTech,LOM,50-59,1840.0,1461.0,527.0,2717.0,57.0,0.0,0.0,0.0,ITC,ITC4,3.0,Lombardia</t>
  </si>
  <si>
    <t>2021-07-29,Pfizer/BioNTech,LOM,60-69,321.0,392.0,154.0,519.0,40.0,0.0,0.0,0.0,ITC,ITC4,3.0,Lombardia</t>
  </si>
  <si>
    <t>2021-07-29,Pfizer/BioNTech,LOM,70-79,146.0,189.0,86.0,218.0,31.0,0.0,0.0,0.0,ITC,ITC4,3.0,Lombardia</t>
  </si>
  <si>
    <t>2021-07-29,Pfizer/BioNTech,LOM,80-89,69.0,105.0,68.0,86.0,20.0,0.0,0.0,0.0,ITC,ITC4,3.0,Lombardia</t>
  </si>
  <si>
    <t>2021-07-29,Pfizer/BioNTech,LOM,90+,5.0,26.0,13.0,17.0,1.0,0.0,0.0,0.0,ITC,ITC4,3.0,Lombardia</t>
  </si>
  <si>
    <t>2021-07-29,Pfizer/BioNTech,MAR,12-19,713.0,696.0,658.0,726.0,25.0,0.0,0.0,0.0,ITI,ITI3,11.0,Marche</t>
  </si>
  <si>
    <t>2021-07-29,Pfizer/BioNTech,MAR,20-29,1175.0,898.0,392.0,1658.0,23.0,0.0,0.0,0.0,ITI,ITI3,11.0,Marche</t>
  </si>
  <si>
    <t>2021-07-29,Pfizer/BioNTech,MAR,30-39,1088.0,878.0,352.0,1601.0,13.0,0.0,0.0,0.0,ITI,ITI3,11.0,Marche</t>
  </si>
  <si>
    <t>2021-07-29,Pfizer/BioNTech,MAR,40-49,1131.0,1069.0,275.0,1902.0,23.0,0.0,0.0,0.0,ITI,ITI3,11.0,Marche</t>
  </si>
  <si>
    <t>2021-07-29,Pfizer/BioNTech,MAR,50-59,699.0,624.0,208.0,1093.0,22.0,0.0,0.0,0.0,ITI,ITI3,11.0,Marche</t>
  </si>
  <si>
    <t>2021-07-29,Pfizer/BioNTech,MAR,60-69,177.0,206.0,84.0,287.0,12.0,0.0,0.0,0.0,ITI,ITI3,11.0,Marche</t>
  </si>
  <si>
    <t>2021-07-29,Pfizer/BioNTech,MAR,70-79,36.0,72.0,32.0,60.0,16.0,0.0,0.0,0.0,ITI,ITI3,11.0,Marche</t>
  </si>
  <si>
    <t>2021-07-29,Pfizer/BioNTech,MAR,80-89,16.0,36.0,19.0,28.0,5.0,0.0,0.0,0.0,ITI,ITI3,11.0,Marche</t>
  </si>
  <si>
    <t>2021-07-29,Pfizer/BioNTech,MAR,90+,5.0,11.0,2.0,12.0,2.0,0.0,0.0,0.0,ITI,ITI3,11.0,Marche</t>
  </si>
  <si>
    <t>2021-07-29,Pfizer/BioNTech,MOL,12-19,38.0,56.0,78.0,16.0,0.0,0.0,0.0,0.0,ITF,ITF2,14.0,Molise</t>
  </si>
  <si>
    <t>2021-07-29,Pfizer/BioNTech,MOL,20-29,259.0,242.0,370.0,121.0,10.0,0.0,0.0,0.0,ITF,ITF2,14.0,Molise</t>
  </si>
  <si>
    <t>2021-07-29,Pfizer/BioNTech,MOL,30-39,435.0,400.0,468.0,360.0,7.0,0.0,0.0,0.0,ITF,ITF2,14.0,Molise</t>
  </si>
  <si>
    <t>2021-07-29,Pfizer/BioNTech,MOL,40-49,169.0,170.0,106.0,226.0,7.0,0.0,0.0,0.0,ITF,ITF2,14.0,Molise</t>
  </si>
  <si>
    <t>2021-07-29,Pfizer/BioNTech,MOL,50-59,56.0,51.0,54.0,51.0,2.0,0.0,0.0,0.0,ITF,ITF2,14.0,Molise</t>
  </si>
  <si>
    <t>2021-07-29,Pfizer/BioNTech,MOL,60-69,20.0,26.0,32.0,11.0,3.0,0.0,0.0,0.0,ITF,ITF2,14.0,Molise</t>
  </si>
  <si>
    <t>2021-07-29,Pfizer/BioNTech,MOL,70-79,14.0,18.0,23.0,8.0,1.0,0.0,0.0,0.0,ITF,ITF2,14.0,Molise</t>
  </si>
  <si>
    <t>2021-07-29,Pfizer/BioNTech,MOL,80-89,6.0,7.0,8.0,3.0,2.0,0.0,0.0,0.0,ITF,ITF2,14.0,Molise</t>
  </si>
  <si>
    <t>2021-07-29,Pfizer/BioNTech,MOL,90+,3.0,3.0,4.0,2.0,0.0,0.0,0.0,0.0,ITF,ITF2,14.0,Molise</t>
  </si>
  <si>
    <t>2021-07-29,Pfizer/BioNTech,PAB,12-19,102.0,103.0,117.0,82.0,6.0,0.0,0.0,0.0,ITH,ITH1,4.0,Provincia Autonoma Bolzano / Bozen</t>
  </si>
  <si>
    <t>2021-07-29,Pfizer/BioNTech,PAB,20-29,179.0,136.0,166.0,143.0,6.0,0.0,0.0,0.0,ITH,ITH1,4.0,Provincia Autonoma Bolzano / Bozen</t>
  </si>
  <si>
    <t>2021-07-29,Pfizer/BioNTech,PAB,30-39,143.0,112.0,127.0,122.0,6.0,0.0,0.0,0.0,ITH,ITH1,4.0,Provincia Autonoma Bolzano / Bozen</t>
  </si>
  <si>
    <t>2021-07-29,Pfizer/BioNTech,PAB,40-49,76.0,84.0,82.0,74.0,4.0,0.0,0.0,0.0,ITH,ITH1,4.0,Provincia Autonoma Bolzano / Bozen</t>
  </si>
  <si>
    <t>2021-07-29,Pfizer/BioNTech,PAB,50-59,64.0,71.0,71.0,53.0,11.0,0.0,0.0,0.0,ITH,ITH1,4.0,Provincia Autonoma Bolzano / Bozen</t>
  </si>
  <si>
    <t>2021-07-29,Pfizer/BioNTech,PAB,60-69,24.0,29.0,28.0,16.0,9.0,0.0,0.0,0.0,ITH,ITH1,4.0,Provincia Autonoma Bolzano / Bozen</t>
  </si>
  <si>
    <t>2021-07-29,Pfizer/BioNTech,PAB,70-79,16.0,10.0,15.0,8.0,3.0,0.0,0.0,0.0,ITH,ITH1,4.0,Provincia Autonoma Bolzano / Bozen</t>
  </si>
  <si>
    <t>2021-07-29,Pfizer/BioNTech,PAB,80-89,7.0,6.0,7.0,6.0,0.0,0.0,0.0,0.0,ITH,ITH1,4.0,Provincia Autonoma Bolzano / Bozen</t>
  </si>
  <si>
    <t>2021-07-29,Pfizer/BioNTech,PAB,90+,1.0,1.0,1.0,0.0,1.0,0.0,0.0,0.0,ITH,ITH1,4.0,Provincia Autonoma Bolzano / Bozen</t>
  </si>
  <si>
    <t>2021-07-29,Pfizer/BioNTech,PAT,12-19,396.0,414.0,605.0,191.0,14.0,0.0,0.0,0.0,ITH,ITH2,4.0,Provincia Autonoma Trento</t>
  </si>
  <si>
    <t>2021-07-29,Pfizer/BioNTech,PAT,20-29,700.0,585.0,679.0,583.0,23.0,0.0,0.0,0.0,ITH,ITH2,4.0,Provincia Autonoma Trento</t>
  </si>
  <si>
    <t>2021-07-29,Pfizer/BioNTech,PAT,30-39,594.0,511.0,545.0,527.0,33.0,0.0,0.0,0.0,ITH,ITH2,4.0,Provincia Autonoma Trento</t>
  </si>
  <si>
    <t>2021-07-29,Pfizer/BioNTech,PAT,40-49,666.0,553.0,391.0,809.0,19.0,0.0,0.0,0.0,ITH,ITH2,4.0,Provincia Autonoma Trento</t>
  </si>
  <si>
    <t>2021-07-29,Pfizer/BioNTech,PAT,50-59,165.0,115.0,177.0,76.0,27.0,0.0,0.0,0.0,ITH,ITH2,4.0,Provincia Autonoma Trento</t>
  </si>
  <si>
    <t>2021-07-29,Pfizer/BioNTech,PAT,60-69,64.0,62.0,78.0,30.0,18.0,0.0,0.0,0.0,ITH,ITH2,4.0,Provincia Autonoma Trento</t>
  </si>
  <si>
    <t>2021-07-29,Pfizer/BioNTech,PAT,70-79,23.0,38.0,26.0,22.0,13.0,0.0,0.0,0.0,ITH,ITH2,4.0,Provincia Autonoma Trento</t>
  </si>
  <si>
    <t>2021-07-29,Pfizer/BioNTech,PAT,80-89,5.0,8.0,8.0,1.0,4.0,0.0,0.0,0.0,ITH,ITH2,4.0,Provincia Autonoma Trento</t>
  </si>
  <si>
    <t>2021-07-29,Pfizer/BioNTech,PIE,12-19,1969.0,2030.0,2460.0,1476.0,63.0,0.0,0.0,0.0,ITC,ITC1,1.0,Piemonte</t>
  </si>
  <si>
    <t>2021-07-29,Pfizer/BioNTech,PIE,20-29,2945.0,2577.0,1107.0,4342.0,73.0,0.0,0.0,0.0,ITC,ITC1,1.0,Piemonte</t>
  </si>
  <si>
    <t>2021-07-29,Pfizer/BioNTech,PIE,30-39,3305.0,2818.0,657.0,5419.0,47.0,0.0,0.0,0.0,ITC,ITC1,1.0,Piemonte</t>
  </si>
  <si>
    <t>2021-07-29,Pfizer/BioNTech,PIE,40-49,3246.0,2857.0,465.0,5572.0,66.0,0.0,0.0,0.0,ITC,ITC1,1.0,Piemonte</t>
  </si>
  <si>
    <t>2021-07-29,Pfizer/BioNTech,PIE,50-59,1269.0,1157.0,318.0,2038.0,70.0,0.0,0.0,0.0,ITC,ITC1,1.0,Piemonte</t>
  </si>
  <si>
    <t>2021-07-29,Pfizer/BioNTech,PIE,60-69,397.0,434.0,211.0,579.0,41.0,0.0,0.0,0.0,ITC,ITC1,1.0,Piemonte</t>
  </si>
  <si>
    <t>2021-07-29,Pfizer/BioNTech,PIE,70-79,179.0,231.0,102.0,268.0,40.0,0.0,0.0,0.0,ITC,ITC1,1.0,Piemonte</t>
  </si>
  <si>
    <t>2021-07-29,Pfizer/BioNTech,PIE,80-89,38.0,75.0,39.0,57.0,17.0,0.0,0.0,0.0,ITC,ITC1,1.0,Piemonte</t>
  </si>
  <si>
    <t>2021-07-29,Pfizer/BioNTech,PIE,90+,9.0,21.0,12.0,18.0,0.0,0.0,0.0,0.0,ITC,ITC1,1.0,Piemonte</t>
  </si>
  <si>
    <t>2021-07-29,Pfizer/BioNTech,PUG,12-19,2357.0,2372.0,2903.0,1738.0,88.0,0.0,0.0,0.0,ITF,ITF4,16.0,Puglia</t>
  </si>
  <si>
    <t>2021-07-29,Pfizer/BioNTech,PUG,20-29,4333.0,4280.0,2322.0,6196.0,95.0,0.0,0.0,0.0,ITF,ITF4,16.0,Puglia</t>
  </si>
  <si>
    <t>2021-07-29,Pfizer/BioNTech,PUG,30-39,3615.0,3374.0,953.0,5948.0,88.0,0.0,0.0,0.0,ITF,ITF4,16.0,Puglia</t>
  </si>
  <si>
    <t>2021-07-29,Pfizer/BioNTech,PUG,40-49,2900.0,2967.0,684.0,5107.0,76.0,0.0,0.0,0.0,ITF,ITF4,16.0,Puglia</t>
  </si>
  <si>
    <t>2021-07-29,Pfizer/BioNTech,PUG,50-59,1309.0,1246.0,395.0,2059.0,101.0,0.0,0.0,0.0,ITF,ITF4,16.0,Puglia</t>
  </si>
  <si>
    <t>2021-07-29,Pfizer/BioNTech,PUG,60-69,364.0,447.0,177.0,554.0,80.0,0.0,0.0,0.0,ITF,ITF4,16.0,Puglia</t>
  </si>
  <si>
    <t>2021-07-29,Pfizer/BioNTech,PUG,70-79,131.0,197.0,80.0,216.0,32.0,0.0,0.0,0.0,ITF,ITF4,16.0,Puglia</t>
  </si>
  <si>
    <t>2021-07-29,Pfizer/BioNTech,PUG,80-89,25.0,60.0,41.0,33.0,11.0,0.0,0.0,0.0,ITF,ITF4,16.0,Puglia</t>
  </si>
  <si>
    <t>2021-07-29,Pfizer/BioNTech,PUG,90+,6.0,13.0,6.0,11.0,2.0,0.0,0.0,0.0,ITF,ITF4,16.0,Puglia</t>
  </si>
  <si>
    <t>2021-07-29,Pfizer/BioNTech,SAR,12-19,699.0,777.0,772.0,701.0,3.0,0.0,0.0,0.0,ITG,ITG2,20.0,Sardegna</t>
  </si>
  <si>
    <t>2021-07-29,Pfizer/BioNTech,SAR,20-29,1197.0,1286.0,365.0,2100.0,18.0,0.0,0.0,0.0,ITG,ITG2,20.0,Sardegna</t>
  </si>
  <si>
    <t>2021-07-29,Pfizer/BioNTech,SAR,30-39,1340.0,1294.0,384.0,2239.0,11.0,0.0,0.0,0.0,ITG,ITG2,20.0,Sardegna</t>
  </si>
  <si>
    <t>2021-07-29,Pfizer/BioNTech,SAR,40-49,1119.0,1063.0,200.0,1973.0,9.0,0.0,0.0,0.0,ITG,ITG2,20.0,Sardegna</t>
  </si>
  <si>
    <t>2021-07-29,Pfizer/BioNTech,SAR,50-59,848.0,766.0,188.0,1421.0,5.0,0.0,0.0,0.0,ITG,ITG2,20.0,Sardegna</t>
  </si>
  <si>
    <t>2021-07-29,Pfizer/BioNTech,SAR,60-69,351.0,405.0,162.0,584.0,10.0,0.0,0.0,0.0,ITG,ITG2,20.0,Sardegna</t>
  </si>
  <si>
    <t>2021-07-29,Pfizer/BioNTech,SAR,70-79,152.0,219.0,80.0,287.0,4.0,0.0,0.0,0.0,ITG,ITG2,20.0,Sardegna</t>
  </si>
  <si>
    <t>2021-07-29,Pfizer/BioNTech,SAR,80-89,64.0,112.0,35.0,139.0,2.0,0.0,0.0,0.0,ITG,ITG2,20.0,Sardegna</t>
  </si>
  <si>
    <t>2021-07-29,Pfizer/BioNTech,SAR,90+,14.0,46.0,11.0,46.0,3.0,0.0,0.0,0.0,ITG,ITG2,20.0,Sardegna</t>
  </si>
  <si>
    <t>2021-07-29,Pfizer/BioNTech,SIC,12-19,2412.0,2536.0,2223.0,2678.0,47.0,0.0,0.0,0.0,ITG,ITG1,19.0,Sicilia</t>
  </si>
  <si>
    <t>2021-07-29,Pfizer/BioNTech,SIC,20-29,3174.0,2945.0,1833.0,4228.0,58.0,0.0,0.0,0.0,ITG,ITG1,19.0,Sicilia</t>
  </si>
  <si>
    <t>2021-07-29,Pfizer/BioNTech,SIC,30-39,2673.0,2653.0,1614.0,3659.0,53.0,0.0,0.0,0.0,ITG,ITG1,19.0,Sicilia</t>
  </si>
  <si>
    <t>2021-07-29,Pfizer/BioNTech,SIC,40-49,2038.0,2095.0,1463.0,2622.0,48.0,0.0,0.0,0.0,ITG,ITG1,19.0,Sicilia</t>
  </si>
  <si>
    <t>2021-07-29,Pfizer/BioNTech,SIC,50-59,1791.0,2026.0,1210.0,2567.0,40.0,0.0,0.0,0.0,ITG,ITG1,19.0,Sicilia</t>
  </si>
  <si>
    <t>2021-07-29,Pfizer/BioNTech,SIC,60-69,1145.0,1385.0,717.0,1777.0,36.0,0.0,0.0,0.0,ITG,ITG1,19.0,Sicilia</t>
  </si>
  <si>
    <t>2021-07-29,Pfizer/BioNTech,SIC,70-79,549.0,701.0,414.0,818.0,18.0,0.0,0.0,0.0,ITG,ITG1,19.0,Sicilia</t>
  </si>
  <si>
    <t>2021-07-29,Pfizer/BioNTech,SIC,80-89,103.0,226.0,108.0,214.0,7.0,0.0,0.0,0.0,ITG,ITG1,19.0,Sicilia</t>
  </si>
  <si>
    <t>2021-07-29,Pfizer/BioNTech,SIC,90+,23.0,55.0,25.0,53.0,0.0,0.0,0.0,0.0,ITG,ITG1,19.0,Sicilia</t>
  </si>
  <si>
    <t>2021-07-29,Pfizer/BioNTech,TOS,12-19,970.0,951.0,1606.0,283.0,32.0,0.0,0.0,0.0,ITI,ITI1,9.0,Toscana</t>
  </si>
  <si>
    <t>2021-07-29,Pfizer/BioNTech,TOS,20-29,3466.0,3024.0,1898.0,4547.0,45.0,0.0,0.0,0.0,ITI,ITI1,9.0,Toscana</t>
  </si>
  <si>
    <t>2021-07-29,Pfizer/BioNTech,TOS,30-39,3666.0,3088.0,847.0,5889.0,18.0,0.0,0.0,0.0,ITI,ITI1,9.0,Toscana</t>
  </si>
  <si>
    <t>2021-07-29,Pfizer/BioNTech,TOS,40-49,2336.0,2294.0,2308.0,2243.0,79.0,0.0,0.0,0.0,ITI,ITI1,9.0,Toscana</t>
  </si>
  <si>
    <t>2021-07-29,Pfizer/BioNTech,TOS,50-59,3766.0,3609.0,586.0,6748.0,41.0,0.0,0.0,0.0,ITI,ITI1,9.0,Toscana</t>
  </si>
  <si>
    <t>2021-07-29,Pfizer/BioNTech,TOS,60-69,213.0,287.0,57.0,430.0,13.0,0.0,0.0,0.0,ITI,ITI1,9.0,Toscana</t>
  </si>
  <si>
    <t>2021-07-29,Pfizer/BioNTech,TOS,70-79,64.0,89.0,40.0,104.0,9.0,0.0,0.0,0.0,ITI,ITI1,9.0,Toscana</t>
  </si>
  <si>
    <t>2021-07-29,Pfizer/BioNTech,TOS,80-89,21.0,32.0,16.0,29.0,8.0,0.0,0.0,0.0,ITI,ITI1,9.0,Toscana</t>
  </si>
  <si>
    <t>2021-07-29,Pfizer/BioNTech,TOS,90+,4.0,11.0,3.0,10.0,2.0,0.0,0.0,0.0,ITI,ITI1,9.0,Toscana</t>
  </si>
  <si>
    <t>2021-07-29,Pfizer/BioNTech,UMB,12-19,454.0,421.0,835.0,15.0,25.0,0.0,0.0,0.0,ITI,ITI2,10.0,Umbria</t>
  </si>
  <si>
    <t>2021-07-29,Pfizer/BioNTech,UMB,20-29,365.0,287.0,562.0,77.0,13.0,0.0,0.0,0.0,ITI,ITI2,10.0,Umbria</t>
  </si>
  <si>
    <t>2021-07-29,Pfizer/BioNTech,UMB,30-39,539.0,491.0,339.0,669.0,22.0,0.0,0.0,0.0,ITI,ITI2,10.0,Umbria</t>
  </si>
  <si>
    <t>2021-07-29,Pfizer/BioNTech,UMB,40-49,1752.0,1616.0,110.0,3251.0,7.0,0.0,0.0,0.0,ITI,ITI2,10.0,Umbria</t>
  </si>
  <si>
    <t>2021-07-29,Pfizer/BioNTech,UMB,50-59,272.0,244.0,80.0,428.0,8.0,0.0,0.0,0.0,ITI,ITI2,10.0,Umbria</t>
  </si>
  <si>
    <t>2021-07-29,Pfizer/BioNTech,UMB,60-69,42.0,35.0,24.0,45.0,8.0,0.0,0.0,0.0,ITI,ITI2,10.0,Umbria</t>
  </si>
  <si>
    <t>2021-07-29,Pfizer/BioNTech,UMB,70-79,14.0,12.0,9.0,11.0,6.0,0.0,0.0,0.0,ITI,ITI2,10.0,Umbria</t>
  </si>
  <si>
    <t>2021-07-29,Pfizer/BioNTech,UMB,80-89,9.0,11.0,10.0,3.0,7.0,0.0,0.0,0.0,ITI,ITI2,10.0,Umbria</t>
  </si>
  <si>
    <t>2021-07-29,Pfizer/BioNTech,UMB,90+,0.0,3.0,1.0,1.0,1.0,0.0,0.0,0.0,ITI,ITI2,10.0,Umbria</t>
  </si>
  <si>
    <t>2021-07-29,Pfizer/BioNTech,VDA,12-19,13.0,13.0,12.0,14.0,0.0,0.0,0.0,0.0,ITC,ITC2,2.0,Valle d'Aosta / VallÃ©e d'Aoste</t>
  </si>
  <si>
    <t>2021-07-29,Pfizer/BioNTech,VDA,20-29,48.0,35.0,4.0,79.0,0.0,0.0,0.0,0.0,ITC,ITC2,2.0,Valle d'Aosta / VallÃ©e d'Aoste</t>
  </si>
  <si>
    <t>2021-07-29,Pfizer/BioNTech,VDA,30-39,58.0,41.0,0.0,99.0,0.0,0.0,0.0,0.0,ITC,ITC2,2.0,Valle d'Aosta / VallÃ©e d'Aoste</t>
  </si>
  <si>
    <t>2021-07-29,Pfizer/BioNTech,VDA,40-49,114.0,96.0,5.0,205.0,0.0,0.0,0.0,0.0,ITC,ITC2,2.0,Valle d'Aosta / VallÃ©e d'Aoste</t>
  </si>
  <si>
    <t>2021-07-29,Pfizer/BioNTech,VDA,50-59,6.0,10.0,1.0,15.0,0.0,0.0,0.0,0.0,ITC,ITC2,2.0,Valle d'Aosta / VallÃ©e d'Aoste</t>
  </si>
  <si>
    <t>2021-07-29,Pfizer/BioNTech,VDA,60-69,3.0,2.0,0.0,5.0,0.0,0.0,0.0,0.0,ITC,ITC2,2.0,Valle d'Aosta / VallÃ©e d'Aoste</t>
  </si>
  <si>
    <t>2021-07-29,Pfizer/BioNTech,VEN,12-19,3305.0,3424.0,4425.0,2181.0,123.0,0.0,0.0,0.0,ITH,ITH3,5.0,Veneto</t>
  </si>
  <si>
    <t>2021-07-29,Pfizer/BioNTech,VEN,20-29,5408.0,4514.0,4178.0,5472.0,272.0,0.0,0.0,0.0,ITH,ITH3,5.0,Veneto</t>
  </si>
  <si>
    <t>2021-07-29,Pfizer/BioNTech,VEN,30-39,5164.0,4103.0,3670.0,5347.0,250.0,0.0,0.0,0.0,ITH,ITH3,5.0,Veneto</t>
  </si>
  <si>
    <t>2021-07-29,Pfizer/BioNTech,VEN,40-49,2230.0,1881.0,1743.0,2226.0,142.0,0.0,0.0,0.0,ITH,ITH3,5.0,Veneto</t>
  </si>
  <si>
    <t>2021-07-29,Pfizer/BioNTech,VEN,50-59,1262.0,1088.0,979.0,1207.0,164.0,0.0,0.0,0.0,ITH,ITH3,5.0,Veneto</t>
  </si>
  <si>
    <t>2021-07-29,Pfizer/BioNTech,VEN,60-69,446.0,461.0,441.0,371.0,95.0,0.0,0.0,0.0,ITH,ITH3,5.0,Veneto</t>
  </si>
  <si>
    <t>2021-07-29,Pfizer/BioNTech,VEN,70-79,176.0,226.0,195.0,142.0,65.0,0.0,0.0,0.0,ITH,ITH3,5.0,Veneto</t>
  </si>
  <si>
    <t>2021-07-29,Pfizer/BioNTech,VEN,80-89,37.0,62.0,52.0,27.0,20.0,0.0,0.0,0.0,ITH,ITH3,5.0,Veneto</t>
  </si>
  <si>
    <t>2021-07-29,Pfizer/BioNTech,VEN,90+,5.0,37.0,16.0,17.0,9.0,0.0,0.0,0.0,ITH,ITH3,5.0,Veneto</t>
  </si>
  <si>
    <t>2021-07-29,Vaxzevria (AstraZeneca),ABR,20-29,16.0,13.0,0.0,29.0,0.0,0.0,0.0,0.0,ITF,ITF1,13.0,Abruzzo</t>
  </si>
  <si>
    <t>2021-07-29,Vaxzevria (AstraZeneca),ABR,30-39,54.0,20.0,0.0,74.0,0.0,0.0,0.0,0.0,ITF,ITF1,13.0,Abruzzo</t>
  </si>
  <si>
    <t>2021-07-29,Vaxzevria (AstraZeneca),ABR,40-49,292.0,143.0,0.0,434.0,1.0,0.0,0.0,0.0,ITF,ITF1,13.0,Abruzzo</t>
  </si>
  <si>
    <t>2021-07-29,Vaxzevria (AstraZeneca),ABR,50-59,281.0,221.0,1.0,501.0,0.0,0.0,0.0,0.0,ITF,ITF1,13.0,Abruzzo</t>
  </si>
  <si>
    <t>2021-07-29,Vaxzevria (AstraZeneca),ABR,60-69,508.0,457.0,20.0,945.0,0.0,0.0,0.0,0.0,ITF,ITF1,13.0,Abruzzo</t>
  </si>
  <si>
    <t>2021-07-29,Vaxzevria (AstraZeneca),ABR,70-79,663.0,739.0,17.0,1381.0,4.0,0.0,0.0,0.0,ITF,ITF1,13.0,Abruzzo</t>
  </si>
  <si>
    <t>2021-07-29,Vaxzevria (AstraZeneca),ABR,80-89,3.0,4.0,0.0,6.0,1.0,0.0,0.0,0.0,ITF,ITF1,13.0,Abruzzo</t>
  </si>
  <si>
    <t>2021-07-29,Vaxzevria (AstraZeneca),BAS,20-29,7.0,2.0,0.0,9.0,0.0,0.0,0.0,0.0,ITF,ITF5,17.0,Basilicata</t>
  </si>
  <si>
    <t>2021-07-29,Vaxzevria (AstraZeneca),BAS,30-39,9.0,4.0,0.0,13.0,0.0,0.0,0.0,0.0,ITF,ITF5,17.0,Basilicata</t>
  </si>
  <si>
    <t>2021-07-29,Vaxzevria (AstraZeneca),BAS,40-49,12.0,11.0,0.0,23.0,0.0,0.0,0.0,0.0,ITF,ITF5,17.0,Basilicata</t>
  </si>
  <si>
    <t>2021-07-29,Vaxzevria (AstraZeneca),BAS,50-59,32.0,21.0,0.0,53.0,0.0,0.0,0.0,0.0,ITF,ITF5,17.0,Basilicata</t>
  </si>
  <si>
    <t>2021-07-29,Vaxzevria (AstraZeneca),BAS,60-69,224.0,206.0,9.0,421.0,0.0,0.0,0.0,0.0,ITF,ITF5,17.0,Basilicata</t>
  </si>
  <si>
    <t>2021-07-29,Vaxzevria (AstraZeneca),BAS,70-79,101.0,108.0,3.0,206.0,0.0,0.0,0.0,0.0,ITF,ITF5,17.0,Basilicata</t>
  </si>
  <si>
    <t>2021-07-29,Vaxzevria (AstraZeneca),BAS,80-89,0.0,2.0,0.0,2.0,0.0,0.0,0.0,0.0,ITF,ITF5,17.0,Basilicata</t>
  </si>
  <si>
    <t>2021-07-29,Vaxzevria (AstraZeneca),CAL,12-19,2.0,0.0,0.0,2.0,0.0,0.0,0.0,0.0,ITF,ITF6,18.0,Calabria</t>
  </si>
  <si>
    <t>2021-07-29,Vaxzevria (AstraZeneca),CAL,20-29,40.0,13.0,0.0,53.0,0.0,0.0,0.0,0.0,ITF,ITF6,18.0,Calabria</t>
  </si>
  <si>
    <t>2021-07-29,Vaxzevria (AstraZeneca),CAL,30-39,64.0,31.0,0.0,95.0,0.0,0.0,0.0,0.0,ITF,ITF6,18.0,Calabria</t>
  </si>
  <si>
    <t>2021-07-29,Vaxzevria (AstraZeneca),CAL,40-49,215.0,128.0,0.0,343.0,0.0,0.0,0.0,0.0,ITF,ITF6,18.0,Calabria</t>
  </si>
  <si>
    <t>2021-07-29,Vaxzevria (AstraZeneca),CAL,50-59,328.0,203.0,0.0,531.0,0.0,0.0,0.0,0.0,ITF,ITF6,18.0,Calabria</t>
  </si>
  <si>
    <t>2021-07-29,Vaxzevria (AstraZeneca),CAL,60-69,424.0,426.0,9.0,841.0,0.0,0.0,0.0,0.0,ITF,ITF6,18.0,Calabria</t>
  </si>
  <si>
    <t>2021-07-29,Vaxzevria (AstraZeneca),CAL,70-79,192.0,174.0,9.0,357.0,0.0,0.0,0.0,0.0,ITF,ITF6,18.0,Calabria</t>
  </si>
  <si>
    <t>2021-07-29,Vaxzevria (AstraZeneca),CAL,80-89,1.0,4.0,0.0,5.0,0.0,0.0,0.0,0.0,ITF,ITF6,18.0,Calabria</t>
  </si>
  <si>
    <t>2021-07-29,Vaxzevria (AstraZeneca),CAM,12-19,39.0,30.0,0.0,69.0,0.0,0.0,0.0,0.0,ITF,ITF3,15.0,Campania</t>
  </si>
  <si>
    <t>2021-07-29,Vaxzevria (AstraZeneca),CAM,20-29,410.0,289.0,0.0,699.0,0.0,0.0,0.0,0.0,ITF,ITF3,15.0,Campania</t>
  </si>
  <si>
    <t>2021-07-29,Vaxzevria (AstraZeneca),CAM,30-39,470.0,246.0,0.0,716.0,0.0,0.0,0.0,0.0,ITF,ITF3,15.0,Campania</t>
  </si>
  <si>
    <t>2021-07-29,Vaxzevria (AstraZeneca),CAM,40-49,330.0,215.0,0.0,545.0,0.0,0.0,0.0,0.0,ITF,ITF3,15.0,Campania</t>
  </si>
  <si>
    <t>2021-07-29,Vaxzevria (AstraZeneca),CAM,50-59,441.0,406.0,0.0,847.0,0.0,0.0,0.0,0.0,ITF,ITF3,15.0,Campania</t>
  </si>
  <si>
    <t>2021-07-29,Vaxzevria (AstraZeneca),CAM,60-69,2934.0,2943.0,41.0,5826.0,10.0,0.0,0.0,0.0,ITF,ITF3,15.0,Campania</t>
  </si>
  <si>
    <t>2021-07-29,Vaxzevria (AstraZeneca),CAM,70-79,1236.0,1474.0,14.0,2685.0,11.0,0.0,0.0,0.0,ITF,ITF3,15.0,Campania</t>
  </si>
  <si>
    <t>2021-07-29,Vaxzevria (AstraZeneca),CAM,80-89,4.0,5.0,1.0,8.0,0.0,0.0,0.0,0.0,ITF,ITF3,15.0,Campania</t>
  </si>
  <si>
    <t>2021-07-29,Vaxzevria (AstraZeneca),EMR,20-29,1.0,1.0,0.0,2.0,0.0,0.0,0.0,0.0,ITH,ITH5,8.0,Emilia-Romagna</t>
  </si>
  <si>
    <t>2021-07-29,Vaxzevria (AstraZeneca),EMR,30-39,2.0,1.0,0.0,3.0,0.0,0.0,0.0,0.0,ITH,ITH5,8.0,Emilia-Romagna</t>
  </si>
  <si>
    <t>2021-07-29,Vaxzevria (AstraZeneca),EMR,50-59,0.0,5.0,1.0,4.0,0.0,0.0,0.0,0.0,ITH,ITH5,8.0,Emilia-Romagna</t>
  </si>
  <si>
    <t>2021-07-29,Vaxzevria (AstraZeneca),EMR,60-69,1553.0,1677.0,40.0,3183.0,7.0,0.0,0.0,0.0,ITH,ITH5,8.0,Emilia-Romagna</t>
  </si>
  <si>
    <t>2021-07-29,Vaxzevria (AstraZeneca),EMR,70-79,1172.0,1430.0,10.0,2587.0,5.0,0.0,0.0,0.0,ITH,ITH5,8.0,Emilia-Romagna</t>
  </si>
  <si>
    <t>2021-07-29,Vaxzevria (AstraZeneca),EMR,80-89,9.0,9.0,0.0,17.0,1.0,0.0,0.0,0.0,ITH,ITH5,8.0,Emilia-Romagna</t>
  </si>
  <si>
    <t>2021-07-29,Vaxzevria (AstraZeneca),EMR,90+,0.0,2.0,0.0,2.0,0.0,0.0,0.0,0.0,ITH,ITH5,8.0,Emilia-Romagna</t>
  </si>
  <si>
    <t>2021-07-29,Vaxzevria (AstraZeneca),FVG,30-39,2.0,1.0,0.0,3.0,0.0,0.0,0.0,0.0,ITH,ITH4,6.0,Friuli-Venezia Giulia</t>
  </si>
  <si>
    <t>2021-07-29,Vaxzevria (AstraZeneca),FVG,40-49,3.0,3.0,0.0,6.0,0.0,0.0,0.0,0.0,ITH,ITH4,6.0,Friuli-Venezia Giulia</t>
  </si>
  <si>
    <t>2021-07-29,Vaxzevria (AstraZeneca),FVG,50-59,4.0,3.0,0.0,7.0,0.0,0.0,0.0,0.0,ITH,ITH4,6.0,Friuli-Venezia Giulia</t>
  </si>
  <si>
    <t>2021-07-29,Vaxzevria (AstraZeneca),FVG,60-69,1156.0,1232.0,2.0,2384.0,2.0,0.0,0.0,0.0,ITH,ITH4,6.0,Friuli-Venezia Giulia</t>
  </si>
  <si>
    <t>2021-07-29,Vaxzevria (AstraZeneca),FVG,70-79,687.0,904.0,1.0,1590.0,0.0,0.0,0.0,0.0,ITH,ITH4,6.0,Friuli-Venezia Giulia</t>
  </si>
  <si>
    <t>2021-07-29,Vaxzevria (AstraZeneca),FVG,80-89,0.0,2.0,0.0,2.0,0.0,0.0,0.0,0.0,ITH,ITH4,6.0,Friuli-Venezia Giulia</t>
  </si>
  <si>
    <t>2021-07-29,Vaxzevria (AstraZeneca),LAZ,12-19,23.0,21.0,1.0,43.0,0.0,0.0,0.0,0.0,ITI,ITI4,12.0,Lazio</t>
  </si>
  <si>
    <t>2021-07-29,Vaxzevria (AstraZeneca),LAZ,20-29,963.0,472.0,1.0,1434.0,0.0,0.0,0.0,0.0,ITI,ITI4,12.0,Lazio</t>
  </si>
  <si>
    <t>2021-07-29,Vaxzevria (AstraZeneca),LAZ,30-39,694.0,279.0,1.0,972.0,0.0,0.0,0.0,0.0,ITI,ITI4,12.0,Lazio</t>
  </si>
  <si>
    <t>2021-07-29,Vaxzevria (AstraZeneca),LAZ,40-49,504.0,318.0,2.0,820.0,0.0,0.0,0.0,0.0,ITI,ITI4,12.0,Lazio</t>
  </si>
  <si>
    <t>2021-07-29,Vaxzevria (AstraZeneca),LAZ,50-59,1063.0,626.0,1.0,1688.0,0.0,0.0,0.0,0.0,ITI,ITI4,12.0,Lazio</t>
  </si>
  <si>
    <t>2021-07-29,Vaxzevria (AstraZeneca),LAZ,60-69,167.0,125.0,3.0,289.0,0.0,0.0,0.0,0.0,ITI,ITI4,12.0,Lazio</t>
  </si>
  <si>
    <t>2021-07-29,Vaxzevria (AstraZeneca),LAZ,70-79,78.0,56.0,1.0,133.0,0.0,0.0,0.0,0.0,ITI,ITI4,12.0,Lazio</t>
  </si>
  <si>
    <t>2021-07-29,Vaxzevria (AstraZeneca),LAZ,80-89,2.0,4.0,0.0,6.0,0.0,0.0,0.0,0.0,ITI,ITI4,12.0,Lazio</t>
  </si>
  <si>
    <t>2021-07-29,Vaxzevria (AstraZeneca),LAZ,90+,0.0,2.0,0.0,1.0,1.0,0.0,0.0,0.0,ITI,ITI4,12.0,Lazio</t>
  </si>
  <si>
    <t>2021-07-29,Vaxzevria (AstraZeneca),LIG,20-29,8.0,0.0,0.0,8.0,0.0,0.0,0.0,0.0,ITC,ITC3,7.0,Liguria</t>
  </si>
  <si>
    <t>2021-07-29,Vaxzevria (AstraZeneca),LIG,30-39,10.0,3.0,0.0,13.0,0.0,0.0,0.0,0.0,ITC,ITC3,7.0,Liguria</t>
  </si>
  <si>
    <t>2021-07-29,Vaxzevria (AstraZeneca),LIG,40-49,11.0,1.0,1.0,11.0,0.0,0.0,0.0,0.0,ITC,ITC3,7.0,Liguria</t>
  </si>
  <si>
    <t>2021-07-29,Vaxzevria (AstraZeneca),LIG,50-59,15.0,7.0,1.0,21.0,0.0,0.0,0.0,0.0,ITC,ITC3,7.0,Liguria</t>
  </si>
  <si>
    <t>2021-07-29,Vaxzevria (AstraZeneca),LIG,60-69,1111.0,1117.0,8.0,2220.0,0.0,0.0,0.0,0.0,ITC,ITC3,7.0,Liguria</t>
  </si>
  <si>
    <t>2021-07-29,Vaxzevria (AstraZeneca),LIG,70-79,258.0,334.0,1.0,591.0,0.0,0.0,0.0,0.0,ITC,ITC3,7.0,Liguria</t>
  </si>
  <si>
    <t>2021-07-29,Vaxzevria (AstraZeneca),LOM,20-29,4.0,3.0,0.0,7.0,0.0,0.0,0.0,0.0,ITC,ITC4,3.0,Lombardia</t>
  </si>
  <si>
    <t>2021-07-29,Vaxzevria (AstraZeneca),LOM,30-39,7.0,3.0,0.0,10.0,0.0,0.0,0.0,0.0,ITC,ITC4,3.0,Lombardia</t>
  </si>
  <si>
    <t>2021-07-29,Vaxzevria (AstraZeneca),LOM,40-49,17.0,13.0,0.0,30.0,0.0,0.0,0.0,0.0,ITC,ITC4,3.0,Lombardia</t>
  </si>
  <si>
    <t>2021-07-29,Vaxzevria (AstraZeneca),LOM,50-59,1016.0,621.0,0.0,1637.0,0.0,0.0,0.0,0.0,ITC,ITC4,3.0,Lombardia</t>
  </si>
  <si>
    <t>2021-07-29,Vaxzevria (AstraZeneca),LOM,60-69,1482.0,1397.0,254.0,2562.0,63.0,0.0,0.0,0.0,ITC,ITC4,3.0,Lombardia</t>
  </si>
  <si>
    <t>2021-07-29,Vaxzevria (AstraZeneca),LOM,70-79,321.0,431.0,104.0,590.0,58.0,0.0,0.0,0.0,ITC,ITC4,3.0,Lombardia</t>
  </si>
  <si>
    <t>2021-07-29,Vaxzevria (AstraZeneca),LOM,80-89,18.0,28.0,13.0,27.0,6.0,0.0,0.0,0.0,ITC,ITC4,3.0,Lombardia</t>
  </si>
  <si>
    <t>2021-07-29,Vaxzevria (AstraZeneca),LOM,90+,0.0,8.0,2.0,6.0,0.0,0.0,0.0,0.0,ITC,ITC4,3.0,Lombardia</t>
  </si>
  <si>
    <t>2021-07-29,Vaxzevria (AstraZeneca),MAR,20-29,0.0,2.0,0.0,2.0,0.0,0.0,0.0,0.0,ITI,ITI3,11.0,Marche</t>
  </si>
  <si>
    <t>2021-07-29,Vaxzevria (AstraZeneca),MAR,30-39,5.0,3.0,0.0,8.0,0.0,0.0,0.0,0.0,ITI,ITI3,11.0,Marche</t>
  </si>
  <si>
    <t>2021-07-29,Vaxzevria (AstraZeneca),MAR,40-49,9.0,2.0,0.0,11.0,0.0,0.0,0.0,0.0,ITI,ITI3,11.0,Marche</t>
  </si>
  <si>
    <t>2021-07-29,Vaxzevria (AstraZeneca),MAR,50-59,32.0,8.0,0.0,40.0,0.0,0.0,0.0,0.0,ITI,ITI3,11.0,Marche</t>
  </si>
  <si>
    <t>2021-07-29,Vaxzevria (AstraZeneca),MAR,60-69,529.0,583.0,13.0,1094.0,5.0,0.0,0.0,0.0,ITI,ITI3,11.0,Marche</t>
  </si>
  <si>
    <t>2021-07-29,Vaxzevria (AstraZeneca),MAR,70-79,178.0,202.0,6.0,369.0,5.0,0.0,0.0,0.0,ITI,ITI3,11.0,Marche</t>
  </si>
  <si>
    <t>2021-07-29,Vaxzevria (AstraZeneca),MAR,80-89,9.0,20.0,3.0,24.0,2.0,0.0,0.0,0.0,ITI,ITI3,11.0,Marche</t>
  </si>
  <si>
    <t>2021-07-29,Vaxzevria (AstraZeneca),MAR,90+,2.0,3.0,0.0,5.0,0.0,0.0,0.0,0.0,ITI,ITI3,11.0,Marche</t>
  </si>
  <si>
    <t>2021-07-29,Vaxzevria (AstraZeneca),MOL,50-59,0.0,1.0,0.0,1.0,0.0,0.0,0.0,0.0,ITF,ITF2,14.0,Molise</t>
  </si>
  <si>
    <t>2021-07-29,Vaxzevria (AstraZeneca),MOL,70-79,3.0,2.0,0.0,5.0,0.0,0.0,0.0,0.0,ITF,ITF2,14.0,Molise</t>
  </si>
  <si>
    <t>2021-07-29,Vaxzevria (AstraZeneca),PAT,50-59,2.0,0.0,2.0,0.0,0.0,0.0,0.0,0.0,ITH,ITH2,4.0,Provincia Autonoma Trento</t>
  </si>
  <si>
    <t>2021-07-29,Vaxzevria (AstraZeneca),PAT,60-69,36.0,37.0,26.0,46.0,1.0,0.0,0.0,0.0,ITH,ITH2,4.0,Provincia Autonoma Trento</t>
  </si>
  <si>
    <t>2021-07-29,Vaxzevria (AstraZeneca),PAT,70-79,20.0,21.0,14.0,27.0,0.0,0.0,0.0,0.0,ITH,ITH2,4.0,Provincia Autonoma Trento</t>
  </si>
  <si>
    <t>2021-07-29,Vaxzevria (AstraZeneca),PAT,80-89,1.0,0.0,0.0,1.0,0.0,0.0,0.0,0.0,ITH,ITH2,4.0,Provincia Autonoma Trento</t>
  </si>
  <si>
    <t>2021-07-29,Vaxzevria (AstraZeneca),PIE,20-29,2.0,0.0,0.0,2.0,0.0,0.0,0.0,0.0,ITC,ITC1,1.0,Piemonte</t>
  </si>
  <si>
    <t>2021-07-29,Vaxzevria (AstraZeneca),PIE,30-39,0.0,1.0,0.0,1.0,0.0,0.0,0.0,0.0,ITC,ITC1,1.0,Piemonte</t>
  </si>
  <si>
    <t>2021-07-29,Vaxzevria (AstraZeneca),PIE,40-49,4.0,6.0,0.0,10.0,0.0,0.0,0.0,0.0,ITC,ITC1,1.0,Piemonte</t>
  </si>
  <si>
    <t>2021-07-29,Vaxzevria (AstraZeneca),PIE,50-59,24.0,25.0,0.0,49.0,0.0,0.0,0.0,0.0,ITC,ITC1,1.0,Piemonte</t>
  </si>
  <si>
    <t>2021-07-29,Vaxzevria (AstraZeneca),PIE,60-69,1914.0,2026.0,4.0,3928.0,8.0,0.0,0.0,0.0,ITC,ITC1,1.0,Piemonte</t>
  </si>
  <si>
    <t>2021-07-29,Vaxzevria (AstraZeneca),PIE,70-79,538.0,701.0,2.0,1225.0,12.0,0.0,0.0,0.0,ITC,ITC1,1.0,Piemonte</t>
  </si>
  <si>
    <t>2021-07-29,Vaxzevria (AstraZeneca),PIE,80-89,3.0,1.0,2.0,0.0,2.0,0.0,0.0,0.0,ITC,ITC1,1.0,Piemonte</t>
  </si>
  <si>
    <t>2021-07-29,Vaxzevria (AstraZeneca),PUG,12-19,1.0,0.0,1.0,0.0,0.0,0.0,0.0,0.0,ITF,ITF4,16.0,Puglia</t>
  </si>
  <si>
    <t>2021-07-29,Vaxzevria (AstraZeneca),PUG,20-29,1.0,2.0,1.0,2.0,0.0,0.0,0.0,0.0,ITF,ITF4,16.0,Puglia</t>
  </si>
  <si>
    <t>2021-07-29,Vaxzevria (AstraZeneca),PUG,30-39,5.0,4.0,0.0,9.0,0.0,0.0,0.0,0.0,ITF,ITF4,16.0,Puglia</t>
  </si>
  <si>
    <t>2021-07-29,Vaxzevria (AstraZeneca),PUG,40-49,11.0,11.0,0.0,21.0,1.0,0.0,0.0,0.0,ITF,ITF4,16.0,Puglia</t>
  </si>
  <si>
    <t>2021-07-29,Vaxzevria (AstraZeneca),PUG,50-59,177.0,140.0,0.0,317.0,0.0,0.0,0.0,0.0,ITF,ITF4,16.0,Puglia</t>
  </si>
  <si>
    <t>2021-07-29,Vaxzevria (AstraZeneca),PUG,60-69,2684.0,2627.0,18.0,5290.0,3.0,0.0,0.0,0.0,ITF,ITF4,16.0,Puglia</t>
  </si>
  <si>
    <t>2021-07-29,Vaxzevria (AstraZeneca),PUG,70-79,387.0,467.0,6.0,848.0,0.0,0.0,0.0,0.0,ITF,ITF4,16.0,Puglia</t>
  </si>
  <si>
    <t>2021-07-29,Vaxzevria (AstraZeneca),PUG,80-89,1.0,3.0,0.0,3.0,1.0,0.0,0.0,0.0,ITF,ITF4,16.0,Puglia</t>
  </si>
  <si>
    <t>2021-07-29,Vaxzevria (AstraZeneca),SAR,20-29,2.0,0.0,0.0,2.0,0.0,0.0,0.0,0.0,ITG,ITG2,20.0,Sardegna</t>
  </si>
  <si>
    <t>2021-07-29,Vaxzevria (AstraZeneca),SAR,30-39,1.0,0.0,0.0,1.0,0.0,0.0,0.0,0.0,ITG,ITG2,20.0,Sardegna</t>
  </si>
  <si>
    <t>2021-07-29,Vaxzevria (AstraZeneca),SAR,40-49,3.0,1.0,0.0,4.0,0.0,0.0,0.0,0.0,ITG,ITG2,20.0,Sardegna</t>
  </si>
  <si>
    <t>2021-07-29,Vaxzevria (AstraZeneca),SAR,50-59,15.0,9.0,0.0,24.0,0.0,0.0,0.0,0.0,ITG,ITG2,20.0,Sardegna</t>
  </si>
  <si>
    <t>2021-07-29,Vaxzevria (AstraZeneca),SAR,60-69,533.0,499.0,59.0,960.0,13.0,0.0,0.0,0.0,ITG,ITG2,20.0,Sardegna</t>
  </si>
  <si>
    <t>2021-07-29,Vaxzevria (AstraZeneca),SAR,70-79,236.0,309.0,28.0,513.0,4.0,0.0,0.0,0.0,ITG,ITG2,20.0,Sardegna</t>
  </si>
  <si>
    <t>2021-07-29,Vaxzevria (AstraZeneca),SAR,80-89,1.0,1.0,1.0,1.0,0.0,0.0,0.0,0.0,ITG,ITG2,20.0,Sardegna</t>
  </si>
  <si>
    <t>2021-07-29,Vaxzevria (AstraZeneca),SIC,12-19,37.0,20.0,0.0,57.0,0.0,0.0,0.0,0.0,ITG,ITG1,19.0,Sicilia</t>
  </si>
  <si>
    <t>2021-07-29,Vaxzevria (AstraZeneca),SIC,20-29,38.0,24.0,0.0,62.0,0.0,0.0,0.0,0.0,ITG,ITG1,19.0,Sicilia</t>
  </si>
  <si>
    <t>2021-07-29,Vaxzevria (AstraZeneca),SIC,30-39,37.0,14.0,0.0,51.0,0.0,0.0,0.0,0.0,ITG,ITG1,19.0,Sicilia</t>
  </si>
  <si>
    <t>2021-07-29,Vaxzevria (AstraZeneca),SIC,40-49,103.0,46.0,1.0,148.0,0.0,0.0,0.0,0.0,ITG,ITG1,19.0,Sicilia</t>
  </si>
  <si>
    <t>2021-07-29,Vaxzevria (AstraZeneca),SIC,50-59,167.0,115.0,0.0,282.0,0.0,0.0,0.0,0.0,ITG,ITG1,19.0,Sicilia</t>
  </si>
  <si>
    <t>2021-07-29,Vaxzevria (AstraZeneca),SIC,60-69,396.0,417.0,6.0,806.0,1.0,0.0,0.0,0.0,ITG,ITG1,19.0,Sicilia</t>
  </si>
  <si>
    <t>2021-07-29,Vaxzevria (AstraZeneca),SIC,70-79,103.0,126.0,3.0,226.0,0.0,0.0,0.0,0.0,ITG,ITG1,19.0,Sicilia</t>
  </si>
  <si>
    <t>2021-07-29,Vaxzevria (AstraZeneca),SIC,80-89,1.0,0.0,0.0,1.0,0.0,0.0,0.0,0.0,ITG,ITG1,19.0,Sicilia</t>
  </si>
  <si>
    <t>2021-07-29,Vaxzevria (AstraZeneca),TOS,40-49,1.0,3.0,0.0,4.0,0.0,0.0,0.0,0.0,ITI,ITI1,9.0,Toscana</t>
  </si>
  <si>
    <t>2021-07-29,Vaxzevria (AstraZeneca),TOS,50-59,1.0,1.0,0.0,2.0,0.0,0.0,0.0,0.0,ITI,ITI1,9.0,Toscana</t>
  </si>
  <si>
    <t>2021-07-29,Vaxzevria (AstraZeneca),TOS,60-69,945.0,792.0,1.0,1736.0,0.0,0.0,0.0,0.0,ITI,ITI1,9.0,Toscana</t>
  </si>
  <si>
    <t>2021-07-29,Vaxzevria (AstraZeneca),TOS,70-79,14.0,24.0,1.0,37.0,0.0,0.0,0.0,0.0,ITI,ITI1,9.0,Toscana</t>
  </si>
  <si>
    <t>2021-07-29,Vaxzevria (AstraZeneca),TOS,80-89,1.0,0.0,0.0,1.0,0.0,0.0,0.0,0.0,ITI,ITI1,9.0,Toscana</t>
  </si>
  <si>
    <t>2021-07-29,Vaxzevria (AstraZeneca),UMB,30-39,2.0,1.0,0.0,3.0,0.0,0.0,0.0,0.0,ITI,ITI2,10.0,Umbria</t>
  </si>
  <si>
    <t>2021-07-29,Vaxzevria (AstraZeneca),UMB,40-49,3.0,1.0,3.0,1.0,0.0,0.0,0.0,0.0,ITI,ITI2,10.0,Umbria</t>
  </si>
  <si>
    <t>2021-07-29,Vaxzevria (AstraZeneca),UMB,50-59,0.0,2.0,1.0,1.0,0.0,0.0,0.0,0.0,ITI,ITI2,10.0,Umbria</t>
  </si>
  <si>
    <t>2021-07-29,Vaxzevria (AstraZeneca),UMB,60-69,152.0,188.0,5.0,329.0,6.0,0.0,0.0,0.0,ITI,ITI2,10.0,Umbria</t>
  </si>
  <si>
    <t>2021-07-29,Vaxzevria (AstraZeneca),UMB,70-79,275.0,364.0,3.0,631.0,5.0,0.0,0.0,0.0,ITI,ITI2,10.0,Umbria</t>
  </si>
  <si>
    <t>2021-07-29,Vaxzevria (AstraZeneca),UMB,80-89,2.0,3.0,0.0,4.0,1.0,0.0,0.0,0.0,ITI,ITI2,10.0,Umbria</t>
  </si>
  <si>
    <t>2021-07-29,Vaxzevria (AstraZeneca),VDA,60-69,94.0,104.0,1.0,197.0,0.0,0.0,0.0,0.0,ITC,ITC2,2.0,Valle d'Aosta / VallÃ©e d'Aoste</t>
  </si>
  <si>
    <t>2021-07-29,Vaxzevria (AstraZeneca),VDA,70-79,3.0,2.0,1.0,4.0,0.0,0.0,0.0,0.0,ITC,ITC2,2.0,Valle d'Aosta / VallÃ©e d'Aoste</t>
  </si>
  <si>
    <t>2021-07-29,Vaxzevria (AstraZeneca),VDA,80-89,0.0,1.0,0.0,1.0,0.0,0.0,0.0,0.0,ITC,ITC2,2.0,Valle d'Aosta / VallÃ©e d'Aoste</t>
  </si>
  <si>
    <t>2021-07-29,Vaxzevria (AstraZeneca),VEN,30-39,2.0,1.0,2.0,1.0,0.0,0.0,0.0,0.0,ITH,ITH3,5.0,Veneto</t>
  </si>
  <si>
    <t>2021-07-29,Vaxzevria (AstraZeneca),VEN,50-59,5.0,8.0,2.0,11.0,0.0,0.0,0.0,0.0,ITH,ITH3,5.0,Veneto</t>
  </si>
  <si>
    <t>2021-07-29,Vaxzevria (AstraZeneca),VEN,60-69,3050.0,3063.0,86.0,6025.0,2.0,0.0,0.0,0.0,ITH,ITH3,5.0,Veneto</t>
  </si>
  <si>
    <t>2021-07-29,Vaxzevria (AstraZeneca),VEN,70-79,730.0,856.0,15.0,1570.0,1.0,0.0,0.0,0.0,ITH,ITH3,5.0,Veneto</t>
  </si>
  <si>
    <t>2021-07-29,Vaxzevria (AstraZeneca),VEN,80-89,12.0,15.0,1.0,26.0,0.0,0.0,0.0,0.0,ITH,ITH3,5.0,Veneto</t>
  </si>
  <si>
    <t>2021-07-29,Vaxzevria (AstraZeneca),VEN,90+,0.0,2.0,0.0,2.0,0.0,0.0,0.0,0.0,ITH,ITH3,5.0,Veneto</t>
  </si>
  <si>
    <t>2021-07-30,Janssen,ABR,12-19,1.0,0.0,1.0,0.0,0.0,0.0,0.0,0.0,ITF,ITF1,13.0,Abruzzo</t>
  </si>
  <si>
    <t>2021-07-30,Janssen,ABR,20-29,4.0,0.0,4.0,0.0,0.0,0.0,0.0,0.0,ITF,ITF1,13.0,Abruzzo</t>
  </si>
  <si>
    <t>2021-07-30,Janssen,ABR,30-39,2.0,1.0,3.0,0.0,0.0,0.0,0.0,0.0,ITF,ITF1,13.0,Abruzzo</t>
  </si>
  <si>
    <t>2021-07-30,Janssen,ABR,40-49,3.0,1.0,4.0,0.0,0.0,0.0,0.0,0.0,ITF,ITF1,13.0,Abruzzo</t>
  </si>
  <si>
    <t>2021-07-30,Janssen,ABR,60-69,11.0,6.0,17.0,0.0,0.0,0.0,0.0,0.0,ITF,ITF1,13.0,Abruzzo</t>
  </si>
  <si>
    <t>2021-07-30,Janssen,ABR,70-79,1.0,6.0,7.0,0.0,0.0,0.0,0.0,0.0,ITF,ITF1,13.0,Abruzzo</t>
  </si>
  <si>
    <t>2021-07-30,Janssen,ABR,80-89,0.0,1.0,1.0,0.0,0.0,0.0,0.0,0.0,ITF,ITF1,13.0,Abruzzo</t>
  </si>
  <si>
    <t>2021-07-30,Janssen,ABR,90+,0.0,2.0,2.0,0.0,0.0,0.0,0.0,0.0,ITF,ITF1,13.0,Abruzzo</t>
  </si>
  <si>
    <t>2021-07-30,Janssen,BAS,60-69,0.0,1.0,1.0,0.0,0.0,0.0,0.0,0.0,ITF,ITF5,17.0,Basilicata</t>
  </si>
  <si>
    <t>2021-07-30,Janssen,BAS,70-79,0.0,1.0,1.0,0.0,0.0,0.0,0.0,0.0,ITF,ITF5,17.0,Basilicata</t>
  </si>
  <si>
    <t>2021-07-30,Janssen,CAL,20-29,4.0,0.0,4.0,0.0,0.0,0.0,0.0,0.0,ITF,ITF6,18.0,Calabria</t>
  </si>
  <si>
    <t>2021-07-30,Janssen,CAL,30-39,11.0,2.0,13.0,0.0,0.0,0.0,0.0,0.0,ITF,ITF6,18.0,Calabria</t>
  </si>
  <si>
    <t>2021-07-30,Janssen,CAL,40-49,11.0,2.0,13.0,0.0,0.0,0.0,0.0,0.0,ITF,ITF6,18.0,Calabria</t>
  </si>
  <si>
    <t>2021-07-30,Janssen,CAL,50-59,3.0,4.0,7.0,0.0,0.0,0.0,0.0,0.0,ITF,ITF6,18.0,Calabria</t>
  </si>
  <si>
    <t>2021-07-30,Janssen,CAL,60-69,13.0,6.0,19.0,0.0,0.0,0.0,0.0,0.0,ITF,ITF6,18.0,Calabria</t>
  </si>
  <si>
    <t>2021-07-30,Janssen,CAL,70-79,5.0,3.0,8.0,0.0,0.0,0.0,0.0,0.0,ITF,ITF6,18.0,Calabria</t>
  </si>
  <si>
    <t>2021-07-30,Janssen,CAL,80-89,1.0,0.0,1.0,0.0,0.0,0.0,0.0,0.0,ITF,ITF6,18.0,Calabria</t>
  </si>
  <si>
    <t>2021-07-30,Janssen,CAL,90+,1.0,0.0,1.0,0.0,0.0,0.0,0.0,0.0,ITF,ITF6,18.0,Calabria</t>
  </si>
  <si>
    <t>2021-07-30,Janssen,CAM,12-19,1.0,2.0,3.0,0.0,0.0,0.0,0.0,0.0,ITF,ITF3,15.0,Campania</t>
  </si>
  <si>
    <t>2021-07-30,Janssen,CAM,20-29,38.0,11.0,49.0,0.0,0.0,0.0,0.0,0.0,ITF,ITF3,15.0,Campania</t>
  </si>
  <si>
    <t>2021-07-30,Janssen,CAM,30-39,51.0,13.0,64.0,0.0,0.0,0.0,0.0,0.0,ITF,ITF3,15.0,Campania</t>
  </si>
  <si>
    <t>2021-07-30,Janssen,CAM,40-49,45.0,13.0,58.0,0.0,0.0,0.0,0.0,0.0,ITF,ITF3,15.0,Campania</t>
  </si>
  <si>
    <t>2021-07-30,Janssen,CAM,50-59,23.0,10.0,33.0,0.0,0.0,0.0,0.0,0.0,ITF,ITF3,15.0,Campania</t>
  </si>
  <si>
    <t>2021-07-30,Janssen,CAM,60-69,12.0,6.0,18.0,0.0,0.0,0.0,0.0,0.0,ITF,ITF3,15.0,Campania</t>
  </si>
  <si>
    <t>2021-07-30,Janssen,CAM,70-79,2.0,2.0,4.0,0.0,0.0,0.0,0.0,0.0,ITF,ITF3,15.0,Campania</t>
  </si>
  <si>
    <t>2021-07-30,Janssen,EMR,20-29,2.0,0.0,2.0,0.0,0.0,0.0,0.0,0.0,ITH,ITH5,8.0,Emilia-Romagna</t>
  </si>
  <si>
    <t>2021-07-30,Janssen,EMR,30-39,3.0,0.0,3.0,0.0,0.0,0.0,0.0,0.0,ITH,ITH5,8.0,Emilia-Romagna</t>
  </si>
  <si>
    <t>2021-07-30,Janssen,EMR,40-49,2.0,1.0,3.0,0.0,0.0,0.0,0.0,0.0,ITH,ITH5,8.0,Emilia-Romagna</t>
  </si>
  <si>
    <t>2021-07-30,Janssen,EMR,50-59,3.0,3.0,6.0,0.0,0.0,0.0,0.0,0.0,ITH,ITH5,8.0,Emilia-Romagna</t>
  </si>
  <si>
    <t>2021-07-30,Janssen,EMR,60-69,83.0,79.0,162.0,0.0,0.0,0.0,0.0,0.0,ITH,ITH5,8.0,Emilia-Romagna</t>
  </si>
  <si>
    <t>2021-07-30,Janssen,EMR,70-79,39.0,42.0,81.0,0.0,0.0,0.0,0.0,0.0,ITH,ITH5,8.0,Emilia-Romagna</t>
  </si>
  <si>
    <t>2021-07-30,Janssen,EMR,80-89,2.0,0.0,2.0,0.0,0.0,0.0,0.0,0.0,ITH,ITH5,8.0,Emilia-Romagna</t>
  </si>
  <si>
    <t>2021-07-30,Janssen,FVG,20-29,0.0,1.0,1.0,0.0,0.0,0.0,0.0,0.0,ITH,ITH4,6.0,Friuli-Venezia Giulia</t>
  </si>
  <si>
    <t>2021-07-30,Janssen,FVG,60-69,3.0,3.0,6.0,0.0,0.0,0.0,0.0,0.0,ITH,ITH4,6.0,Friuli-Venezia Giulia</t>
  </si>
  <si>
    <t>2021-07-30,Janssen,FVG,70-79,1.0,1.0,2.0,0.0,0.0,0.0,0.0,0.0,ITH,ITH4,6.0,Friuli-Venezia Giulia</t>
  </si>
  <si>
    <t>2021-07-30,Janssen,LAZ,12-19,30.0,13.0,43.0,0.0,0.0,0.0,0.0,0.0,ITI,ITI4,12.0,Lazio</t>
  </si>
  <si>
    <t>2021-07-30,Janssen,LAZ,20-29,584.0,147.0,731.0,0.0,0.0,0.0,0.0,0.0,ITI,ITI4,12.0,Lazio</t>
  </si>
  <si>
    <t>2021-07-30,Janssen,LAZ,30-39,688.0,163.0,851.0,0.0,0.0,0.0,0.0,0.0,ITI,ITI4,12.0,Lazio</t>
  </si>
  <si>
    <t>2021-07-30,Janssen,LAZ,40-49,464.0,156.0,620.0,0.0,0.0,0.0,0.0,0.0,ITI,ITI4,12.0,Lazio</t>
  </si>
  <si>
    <t>2021-07-30,Janssen,LAZ,50-59,228.0,78.0,306.0,0.0,0.0,0.0,0.0,0.0,ITI,ITI4,12.0,Lazio</t>
  </si>
  <si>
    <t>2021-07-30,Janssen,LAZ,60-69,73.0,32.0,105.0,0.0,0.0,0.0,0.0,0.0,ITI,ITI4,12.0,Lazio</t>
  </si>
  <si>
    <t>2021-07-30,Janssen,LAZ,70-79,15.0,14.0,29.0,0.0,0.0,0.0,0.0,0.0,ITI,ITI4,12.0,Lazio</t>
  </si>
  <si>
    <t>2021-07-30,Janssen,LAZ,80-89,1.0,1.0,2.0,0.0,0.0,0.0,0.0,0.0,ITI,ITI4,12.0,Lazio</t>
  </si>
  <si>
    <t>2021-07-30,Janssen,LAZ,90+,2.0,1.0,3.0,0.0,0.0,0.0,0.0,0.0,ITI,ITI4,12.0,Lazio</t>
  </si>
  <si>
    <t>2021-07-30,Janssen,LOM,12-19,1.0,0.0,1.0,0.0,0.0,0.0,0.0,0.0,ITC,ITC4,3.0,Lombardia</t>
  </si>
  <si>
    <t>2021-07-30,Janssen,LOM,20-29,12.0,1.0,13.0,0.0,0.0,0.0,0.0,0.0,ITC,ITC4,3.0,Lombardia</t>
  </si>
  <si>
    <t>2021-07-30,Janssen,LOM,30-39,23.0,6.0,29.0,0.0,0.0,0.0,0.0,0.0,ITC,ITC4,3.0,Lombardia</t>
  </si>
  <si>
    <t>2021-07-30,Janssen,LOM,40-49,17.0,4.0,21.0,0.0,0.0,0.0,0.0,0.0,ITC,ITC4,3.0,Lombardia</t>
  </si>
  <si>
    <t>2021-07-30,Janssen,LOM,50-59,25.0,8.0,33.0,0.0,0.0,0.0,0.0,0.0,ITC,ITC4,3.0,Lombardia</t>
  </si>
  <si>
    <t>2021-07-30,Janssen,LOM,60-69,430.0,348.0,778.0,0.0,0.0,0.0,0.0,0.0,ITC,ITC4,3.0,Lombardia</t>
  </si>
  <si>
    <t>2021-07-30,Janssen,LOM,70-79,166.0,187.0,353.0,0.0,0.0,0.0,0.0,0.0,ITC,ITC4,3.0,Lombardia</t>
  </si>
  <si>
    <t>2021-07-30,Janssen,LOM,80-89,32.0,29.0,61.0,0.0,0.0,0.0,0.0,0.0,ITC,ITC4,3.0,Lombardia</t>
  </si>
  <si>
    <t>2021-07-30,Janssen,LOM,90+,0.0,6.0,6.0,0.0,0.0,0.0,0.0,0.0,ITC,ITC4,3.0,Lombardia</t>
  </si>
  <si>
    <t>2021-07-30,Janssen,MAR,20-29,3.0,2.0,5.0,0.0,0.0,0.0,0.0,0.0,ITI,ITI3,11.0,Marche</t>
  </si>
  <si>
    <t>2021-07-30,Janssen,MAR,30-39,1.0,1.0,2.0,0.0,0.0,0.0,0.0,0.0,ITI,ITI3,11.0,Marche</t>
  </si>
  <si>
    <t>2021-07-30,Janssen,MAR,40-49,2.0,1.0,3.0,0.0,0.0,0.0,0.0,0.0,ITI,ITI3,11.0,Marche</t>
  </si>
  <si>
    <t>2021-07-30,Janssen,MAR,50-59,3.0,4.0,7.0,0.0,0.0,0.0,0.0,0.0,ITI,ITI3,11.0,Marche</t>
  </si>
  <si>
    <t>2021-07-30,Janssen,MAR,60-69,37.0,30.0,67.0,0.0,0.0,0.0,0.0,0.0,ITI,ITI3,11.0,Marche</t>
  </si>
  <si>
    <t>2021-07-30,Janssen,MAR,70-79,12.0,9.0,21.0,0.0,0.0,0.0,0.0,0.0,ITI,ITI3,11.0,Marche</t>
  </si>
  <si>
    <t>2021-07-30,Janssen,MAR,80-89,4.0,4.0,8.0,0.0,0.0,0.0,0.0,0.0,ITI,ITI3,11.0,Marche</t>
  </si>
  <si>
    <t>2021-07-30,Janssen,MAR,90+,1.0,1.0,2.0,0.0,0.0,0.0,0.0,0.0,ITI,ITI3,11.0,Marche</t>
  </si>
  <si>
    <t>2021-07-30,Janssen,MOL,12-19,1.0,0.0,1.0,0.0,0.0,0.0,0.0,0.0,ITF,ITF2,14.0,Molise</t>
  </si>
  <si>
    <t>2021-07-30,Janssen,MOL,20-29,8.0,1.0,9.0,0.0,0.0,0.0,0.0,0.0,ITF,ITF2,14.0,Molise</t>
  </si>
  <si>
    <t>2021-07-30,Janssen,MOL,30-39,3.0,0.0,3.0,0.0,0.0,0.0,0.0,0.0,ITF,ITF2,14.0,Molise</t>
  </si>
  <si>
    <t>2021-07-30,Janssen,PAB,20-29,11.0,2.0,13.0,0.0,0.0,0.0,0.0,0.0,ITH,ITH1,4.0,Provincia Autonoma Bolzano / Bozen</t>
  </si>
  <si>
    <t>2021-07-30,Janssen,PAB,30-39,10.0,1.0,11.0,0.0,0.0,0.0,0.0,0.0,ITH,ITH1,4.0,Provincia Autonoma Bolzano / Bozen</t>
  </si>
  <si>
    <t>2021-07-30,Janssen,PAB,40-49,9.0,0.0,9.0,0.0,0.0,0.0,0.0,0.0,ITH,ITH1,4.0,Provincia Autonoma Bolzano / Bozen</t>
  </si>
  <si>
    <t>2021-07-30,Janssen,PAB,50-59,7.0,6.0,13.0,0.0,0.0,0.0,0.0,0.0,ITH,ITH1,4.0,Provincia Autonoma Bolzano / Bozen</t>
  </si>
  <si>
    <t>2021-07-30,Janssen,PAB,60-69,20.0,14.0,34.0,0.0,0.0,0.0,0.0,0.0,ITH,ITH1,4.0,Provincia Autonoma Bolzano / Bozen</t>
  </si>
  <si>
    <t>2021-07-30,Janssen,PAB,70-79,9.0,15.0,24.0,0.0,0.0,0.0,0.0,0.0,ITH,ITH1,4.0,Provincia Autonoma Bolzano / Bozen</t>
  </si>
  <si>
    <t>2021-07-30,Janssen,PAB,80-89,4.0,6.0,10.0,0.0,0.0,0.0,0.0,0.0,ITH,ITH1,4.0,Provincia Autonoma Bolzano / Bozen</t>
  </si>
  <si>
    <t>2021-07-30,Janssen,PIE,30-39,1.0,0.0,1.0,0.0,0.0,0.0,0.0,0.0,ITC,ITC1,1.0,Piemonte</t>
  </si>
  <si>
    <t>2021-07-30,Janssen,PIE,40-49,1.0,1.0,2.0,0.0,0.0,0.0,0.0,0.0,ITC,ITC1,1.0,Piemonte</t>
  </si>
  <si>
    <t>2021-07-30,Janssen,PIE,50-59,3.0,2.0,5.0,0.0,0.0,0.0,0.0,0.0,ITC,ITC1,1.0,Piemonte</t>
  </si>
  <si>
    <t>2021-07-30,Janssen,PIE,60-69,41.0,31.0,72.0,0.0,0.0,0.0,0.0,0.0,ITC,ITC1,1.0,Piemonte</t>
  </si>
  <si>
    <t>2021-07-30,Janssen,PIE,70-79,17.0,17.0,34.0,0.0,0.0,0.0,0.0,0.0,ITC,ITC1,1.0,Piemonte</t>
  </si>
  <si>
    <t>2021-07-30,Janssen,PIE,80-89,4.0,1.0,5.0,0.0,0.0,0.0,0.0,0.0,ITC,ITC1,1.0,Piemonte</t>
  </si>
  <si>
    <t>2021-07-30,Janssen,PUG,20-29,23.0,0.0,23.0,0.0,0.0,0.0,0.0,0.0,ITF,ITF4,16.0,Puglia</t>
  </si>
  <si>
    <t>2021-07-30,Janssen,PUG,30-39,10.0,0.0,10.0,0.0,0.0,0.0,0.0,0.0,ITF,ITF4,16.0,Puglia</t>
  </si>
  <si>
    <t>2021-07-30,Janssen,PUG,40-49,4.0,0.0,4.0,0.0,0.0,0.0,0.0,0.0,ITF,ITF4,16.0,Puglia</t>
  </si>
  <si>
    <t>2021-07-30,Janssen,PUG,50-59,0.0,1.0,1.0,0.0,0.0,0.0,0.0,0.0,ITF,ITF4,16.0,Puglia</t>
  </si>
  <si>
    <t>2021-07-30,Janssen,PUG,60-69,1.0,0.0,1.0,0.0,0.0,0.0,0.0,0.0,ITF,ITF4,16.0,Puglia</t>
  </si>
  <si>
    <t>2021-07-30,Janssen,PUG,70-79,0.0,1.0,1.0,0.0,0.0,0.0,0.0,0.0,ITF,ITF4,16.0,Puglia</t>
  </si>
  <si>
    <t>2021-07-30,Janssen,SAR,20-29,1.0,0.0,1.0,0.0,0.0,0.0,0.0,0.0,ITG,ITG2,20.0,Sardegna</t>
  </si>
  <si>
    <t>2021-07-30,Janssen,SAR,40-49,1.0,0.0,1.0,0.0,0.0,0.0,0.0,0.0,ITG,ITG2,20.0,Sardegna</t>
  </si>
  <si>
    <t>2021-07-30,Janssen,SAR,60-69,47.0,34.0,81.0,0.0,0.0,0.0,0.0,0.0,ITG,ITG2,20.0,Sardegna</t>
  </si>
  <si>
    <t>2021-07-30,Janssen,SAR,70-79,15.0,15.0,30.0,0.0,0.0,0.0,0.0,0.0,ITG,ITG2,20.0,Sardegna</t>
  </si>
  <si>
    <t>2021-07-30,Janssen,SIC,20-29,4.0,0.0,4.0,0.0,0.0,0.0,0.0,0.0,ITG,ITG1,19.0,Sicilia</t>
  </si>
  <si>
    <t>2021-07-30,Janssen,SIC,30-39,9.0,2.0,11.0,0.0,0.0,0.0,0.0,0.0,ITG,ITG1,19.0,Sicilia</t>
  </si>
  <si>
    <t>2021-07-30,Janssen,SIC,40-49,4.0,1.0,5.0,0.0,0.0,0.0,0.0,0.0,ITG,ITG1,19.0,Sicilia</t>
  </si>
  <si>
    <t>2021-07-30,Janssen,SIC,50-59,2.0,3.0,5.0,0.0,0.0,0.0,0.0,0.0,ITG,ITG1,19.0,Sicilia</t>
  </si>
  <si>
    <t>2021-07-30,Janssen,SIC,60-69,6.0,0.0,6.0,0.0,0.0,0.0,0.0,0.0,ITG,ITG1,19.0,Sicilia</t>
  </si>
  <si>
    <t>2021-07-30,Janssen,SIC,70-79,4.0,0.0,4.0,0.0,0.0,0.0,0.0,0.0,ITG,ITG1,19.0,Sicilia</t>
  </si>
  <si>
    <t>2021-07-30,Janssen,SIC,80-89,0.0,2.0,2.0,0.0,0.0,0.0,0.0,0.0,ITG,ITG1,19.0,Sicilia</t>
  </si>
  <si>
    <t>2021-07-30,Janssen,TOS,30-39,2.0,1.0,3.0,0.0,0.0,0.0,0.0,0.0,ITI,ITI1,9.0,Toscana</t>
  </si>
  <si>
    <t>2021-07-30,Janssen,TOS,40-49,1.0,0.0,1.0,0.0,0.0,0.0,0.0,0.0,ITI,ITI1,9.0,Toscana</t>
  </si>
  <si>
    <t>2021-07-30,Janssen,TOS,50-59,2.0,2.0,4.0,0.0,0.0,0.0,0.0,0.0,ITI,ITI1,9.0,Toscana</t>
  </si>
  <si>
    <t>2021-07-30,Janssen,TOS,60-69,225.0,166.0,391.0,0.0,0.0,0.0,0.0,0.0,ITI,ITI1,9.0,Toscana</t>
  </si>
  <si>
    <t>2021-07-30,Janssen,TOS,70-79,82.0,61.0,143.0,0.0,0.0,0.0,0.0,0.0,ITI,ITI1,9.0,Toscana</t>
  </si>
  <si>
    <t>2021-07-30,Janssen,TOS,80-89,7.0,5.0,12.0,0.0,0.0,0.0,0.0,0.0,ITI,ITI1,9.0,Toscana</t>
  </si>
  <si>
    <t>2021-07-30,Janssen,TOS,90+,0.0,1.0,1.0,0.0,0.0,0.0,0.0,0.0,ITI,ITI1,9.0,Toscana</t>
  </si>
  <si>
    <t>2021-07-30,Janssen,UMB,60-69,15.0,4.0,19.0,0.0,0.0,0.0,0.0,0.0,ITI,ITI2,10.0,Umbria</t>
  </si>
  <si>
    <t>2021-07-30,Janssen,UMB,70-79,7.0,8.0,15.0,0.0,0.0,0.0,0.0,0.0,ITI,ITI2,10.0,Umbria</t>
  </si>
  <si>
    <t>2021-07-30,Janssen,VEN,20-29,2.0,0.0,2.0,0.0,0.0,0.0,0.0,0.0,ITH,ITH3,5.0,Veneto</t>
  </si>
  <si>
    <t>2021-07-30,Janssen,VEN,30-39,1.0,1.0,2.0,0.0,0.0,0.0,0.0,0.0,ITH,ITH3,5.0,Veneto</t>
  </si>
  <si>
    <t>2021-07-30,Janssen,VEN,50-59,2.0,2.0,4.0,0.0,0.0,0.0,0.0,0.0,ITH,ITH3,5.0,Veneto</t>
  </si>
  <si>
    <t>2021-07-30,Janssen,VEN,60-69,235.0,179.0,414.0,0.0,0.0,0.0,0.0,0.0,ITH,ITH3,5.0,Veneto</t>
  </si>
  <si>
    <t>2021-07-30,Janssen,VEN,70-79,29.0,39.0,68.0,0.0,0.0,0.0,0.0,0.0,ITH,ITH3,5.0,Veneto</t>
  </si>
  <si>
    <t>2021-07-30,Janssen,VEN,80-89,6.0,6.0,12.0,0.0,0.0,0.0,0.0,0.0,ITH,ITH3,5.0,Veneto</t>
  </si>
  <si>
    <t>2021-07-30,Janssen,VEN,90+,1.0,1.0,2.0,0.0,0.0,0.0,0.0,0.0,ITH,ITH3,5.0,Veneto</t>
  </si>
  <si>
    <t>2021-07-30,Moderna,ABR,12-19,34.0,17.0,34.0,12.0,5.0,0.0,0.0,0.0,ITF,ITF1,13.0,Abruzzo</t>
  </si>
  <si>
    <t>2021-07-30,Moderna,ABR,20-29,241.0,184.0,254.0,156.0,15.0,0.0,0.0,0.0,ITF,ITF1,13.0,Abruzzo</t>
  </si>
  <si>
    <t>2021-07-30,Moderna,ABR,30-39,228.0,159.0,221.0,156.0,10.0,0.0,0.0,0.0,ITF,ITF1,13.0,Abruzzo</t>
  </si>
  <si>
    <t>2021-07-30,Moderna,ABR,40-49,241.0,241.0,187.0,278.0,17.0,0.0,0.0,0.0,ITF,ITF1,13.0,Abruzzo</t>
  </si>
  <si>
    <t>2021-07-30,Moderna,ABR,50-59,161.0,136.0,121.0,156.0,20.0,0.0,0.0,0.0,ITF,ITF1,13.0,Abruzzo</t>
  </si>
  <si>
    <t>2021-07-30,Moderna,ABR,60-69,47.0,44.0,49.0,33.0,9.0,0.0,0.0,0.0,ITF,ITF1,13.0,Abruzzo</t>
  </si>
  <si>
    <t>2021-07-30,Moderna,ABR,70-79,24.0,32.0,26.0,19.0,11.0,0.0,0.0,0.0,ITF,ITF1,13.0,Abruzzo</t>
  </si>
  <si>
    <t>2021-07-30,Moderna,ABR,80-89,7.0,6.0,7.0,5.0,1.0,0.0,0.0,0.0,ITF,ITF1,13.0,Abruzzo</t>
  </si>
  <si>
    <t>2021-07-30,Moderna,ABR,90+,2.0,8.0,4.0,6.0,0.0,0.0,0.0,0.0,ITF,ITF1,13.0,Abruzzo</t>
  </si>
  <si>
    <t>2021-07-30,Moderna,BAS,12-19,36.0,29.0,57.0,8.0,0.0,0.0,0.0,0.0,ITF,ITF5,17.0,Basilicata</t>
  </si>
  <si>
    <t>2021-07-30,Moderna,BAS,20-29,156.0,116.0,245.0,22.0,5.0,0.0,0.0,0.0,ITF,ITF5,17.0,Basilicata</t>
  </si>
  <si>
    <t>2021-07-30,Moderna,BAS,30-39,108.0,110.0,192.0,23.0,3.0,0.0,0.0,0.0,ITF,ITF5,17.0,Basilicata</t>
  </si>
  <si>
    <t>2021-07-30,Moderna,BAS,40-49,52.0,26.0,60.0,15.0,3.0,0.0,0.0,0.0,ITF,ITF5,17.0,Basilicata</t>
  </si>
  <si>
    <t>2021-07-30,Moderna,BAS,50-59,48.0,46.0,73.0,14.0,7.0,0.0,0.0,0.0,ITF,ITF5,17.0,Basilicata</t>
  </si>
  <si>
    <t>2021-07-30,Moderna,BAS,60-69,10.0,10.0,16.0,2.0,2.0,0.0,0.0,0.0,ITF,ITF5,17.0,Basilicata</t>
  </si>
  <si>
    <t>2021-07-30,Moderna,BAS,70-79,3.0,3.0,2.0,3.0,1.0,0.0,0.0,0.0,ITF,ITF5,17.0,Basilicata</t>
  </si>
  <si>
    <t>2021-07-30,Moderna,BAS,80-89,0.0,1.0,1.0,0.0,0.0,0.0,0.0,0.0,ITF,ITF5,17.0,Basilicata</t>
  </si>
  <si>
    <t>2021-07-30,Moderna,CAL,12-19,59.0,48.0,97.0,9.0,1.0,0.0,0.0,0.0,ITF,ITF6,18.0,Calabria</t>
  </si>
  <si>
    <t>2021-07-30,Moderna,CAL,20-29,182.0,114.0,216.0,71.0,9.0,0.0,0.0,0.0,ITF,ITF6,18.0,Calabria</t>
  </si>
  <si>
    <t>2021-07-30,Moderna,CAL,30-39,182.0,119.0,212.0,79.0,10.0,0.0,0.0,0.0,ITF,ITF6,18.0,Calabria</t>
  </si>
  <si>
    <t>2021-07-30,Moderna,CAL,40-49,148.0,115.0,173.0,80.0,10.0,0.0,0.0,0.0,ITF,ITF6,18.0,Calabria</t>
  </si>
  <si>
    <t>2021-07-30,Moderna,CAL,50-59,106.0,115.0,131.0,88.0,2.0,0.0,0.0,0.0,ITF,ITF6,18.0,Calabria</t>
  </si>
  <si>
    <t>2021-07-30,Moderna,CAL,60-69,53.0,54.0,63.0,41.0,3.0,0.0,0.0,0.0,ITF,ITF6,18.0,Calabria</t>
  </si>
  <si>
    <t>2021-07-30,Moderna,CAL,70-79,24.0,27.0,36.0,13.0,2.0,0.0,0.0,0.0,ITF,ITF6,18.0,Calabria</t>
  </si>
  <si>
    <t>2021-07-30,Moderna,CAL,80-89,5.0,4.0,4.0,5.0,0.0,0.0,0.0,0.0,ITF,ITF6,18.0,Calabria</t>
  </si>
  <si>
    <t>2021-07-30,Moderna,CAM,12-19,329.0,303.0,565.0,23.0,44.0,0.0,0.0,0.0,ITF,ITF3,15.0,Campania</t>
  </si>
  <si>
    <t>2021-07-30,Moderna,CAM,20-29,1194.0,938.0,1733.0,272.0,127.0,0.0,0.0,0.0,ITF,ITF3,15.0,Campania</t>
  </si>
  <si>
    <t>2021-07-30,Moderna,CAM,30-39,1237.0,1065.0,1957.0,215.0,130.0,0.0,0.0,0.0,ITF,ITF3,15.0,Campania</t>
  </si>
  <si>
    <t>2021-07-30,Moderna,CAM,40-49,1001.0,938.0,1583.0,212.0,144.0,0.0,0.0,0.0,ITF,ITF3,15.0,Campania</t>
  </si>
  <si>
    <t>2021-07-30,Moderna,CAM,50-59,668.0,666.0,938.0,230.0,166.0,0.0,0.0,0.0,ITF,ITF3,15.0,Campania</t>
  </si>
  <si>
    <t>2021-07-30,Moderna,CAM,60-69,221.0,270.0,305.0,123.0,63.0,0.0,0.0,0.0,ITF,ITF3,15.0,Campania</t>
  </si>
  <si>
    <t>2021-07-30,Moderna,CAM,70-79,103.0,137.0,139.0,75.0,26.0,0.0,0.0,0.0,ITF,ITF3,15.0,Campania</t>
  </si>
  <si>
    <t>2021-07-30,Moderna,CAM,80-89,37.0,85.0,38.0,72.0,12.0,0.0,0.0,0.0,ITF,ITF3,15.0,Campania</t>
  </si>
  <si>
    <t>2021-07-30,Moderna,CAM,90+,4.0,30.0,4.0,30.0,0.0,0.0,0.0,0.0,ITF,ITF3,15.0,Campania</t>
  </si>
  <si>
    <t>2021-07-30,Moderna,EMR,12-19,363.0,343.0,663.0,28.0,15.0,0.0,0.0,0.0,ITH,ITH5,8.0,Emilia-Romagna</t>
  </si>
  <si>
    <t>2021-07-30,Moderna,EMR,20-29,2502.0,2197.0,4210.0,348.0,141.0,0.0,0.0,0.0,ITH,ITH5,8.0,Emilia-Romagna</t>
  </si>
  <si>
    <t>2021-07-30,Moderna,EMR,30-39,1341.0,960.0,1760.0,467.0,74.0,0.0,0.0,0.0,ITH,ITH5,8.0,Emilia-Romagna</t>
  </si>
  <si>
    <t>2021-07-30,Moderna,EMR,40-49,801.0,615.0,1049.0,295.0,72.0,0.0,0.0,0.0,ITH,ITH5,8.0,Emilia-Romagna</t>
  </si>
  <si>
    <t>2021-07-30,Moderna,EMR,50-59,499.0,411.0,508.0,325.0,77.0,0.0,0.0,0.0,ITH,ITH5,8.0,Emilia-Romagna</t>
  </si>
  <si>
    <t>2021-07-30,Moderna,EMR,60-69,74.0,72.0,91.0,34.0,21.0,0.0,0.0,0.0,ITH,ITH5,8.0,Emilia-Romagna</t>
  </si>
  <si>
    <t>2021-07-30,Moderna,EMR,70-79,35.0,37.0,34.0,23.0,15.0,0.0,0.0,0.0,ITH,ITH5,8.0,Emilia-Romagna</t>
  </si>
  <si>
    <t>2021-07-30,Moderna,EMR,80-89,15.0,13.0,15.0,7.0,6.0,0.0,0.0,0.0,ITH,ITH5,8.0,Emilia-Romagna</t>
  </si>
  <si>
    <t>2021-07-30,Moderna,EMR,90+,1.0,8.0,4.0,1.0,4.0,0.0,0.0,0.0,ITH,ITH5,8.0,Emilia-Romagna</t>
  </si>
  <si>
    <t>2021-07-30,Moderna,FVG,12-19,3.0,6.0,9.0,0.0,0.0,0.0,0.0,0.0,ITH,ITH4,6.0,Friuli-Venezia Giulia</t>
  </si>
  <si>
    <t>2021-07-30,Moderna,FVG,20-29,41.0,19.0,54.0,5.0,1.0,0.0,0.0,0.0,ITH,ITH4,6.0,Friuli-Venezia Giulia</t>
  </si>
  <si>
    <t>2021-07-30,Moderna,FVG,30-39,32.0,21.0,50.0,0.0,3.0,0.0,0.0,0.0,ITH,ITH4,6.0,Friuli-Venezia Giulia</t>
  </si>
  <si>
    <t>2021-07-30,Moderna,FVG,40-49,21.0,11.0,23.0,3.0,6.0,0.0,0.0,0.0,ITH,ITH4,6.0,Friuli-Venezia Giulia</t>
  </si>
  <si>
    <t>2021-07-30,Moderna,FVG,50-59,22.0,15.0,31.0,2.0,4.0,0.0,0.0,0.0,ITH,ITH4,6.0,Friuli-Venezia Giulia</t>
  </si>
  <si>
    <t>2021-07-30,Moderna,FVG,60-69,15.0,14.0,25.0,1.0,3.0,0.0,0.0,0.0,ITH,ITH4,6.0,Friuli-Venezia Giulia</t>
  </si>
  <si>
    <t>2021-07-30,Moderna,FVG,70-79,12.0,6.0,14.0,1.0,3.0,0.0,0.0,0.0,ITH,ITH4,6.0,Friuli-Venezia Giulia</t>
  </si>
  <si>
    <t>2021-07-30,Moderna,FVG,80-89,3.0,3.0,3.0,3.0,0.0,0.0,0.0,0.0,ITH,ITH4,6.0,Friuli-Venezia Giulia</t>
  </si>
  <si>
    <t>2021-07-30,Moderna,FVG,90+,1.0,6.0,6.0,1.0,0.0,0.0,0.0,0.0,ITH,ITH4,6.0,Friuli-Venezia Giulia</t>
  </si>
  <si>
    <t>2021-07-30,Moderna,LAZ,12-19,121.0,98.0,201.0,13.0,5.0,0.0,0.0,0.0,ITI,ITI4,12.0,Lazio</t>
  </si>
  <si>
    <t>2021-07-30,Moderna,LAZ,20-29,1056.0,882.0,1447.0,421.0,70.0,0.0,0.0,0.0,ITI,ITI4,12.0,Lazio</t>
  </si>
  <si>
    <t>2021-07-30,Moderna,LAZ,30-39,1468.0,1494.0,1178.0,1728.0,56.0,0.0,0.0,0.0,ITI,ITI4,12.0,Lazio</t>
  </si>
  <si>
    <t>2021-07-30,Moderna,LAZ,40-49,566.0,601.0,782.0,334.0,51.0,0.0,0.0,0.0,ITI,ITI4,12.0,Lazio</t>
  </si>
  <si>
    <t>2021-07-30,Moderna,LAZ,50-59,447.0,441.0,463.0,350.0,75.0,0.0,0.0,0.0,ITI,ITI4,12.0,Lazio</t>
  </si>
  <si>
    <t>2021-07-30,Moderna,LAZ,60-69,166.0,153.0,205.0,83.0,31.0,0.0,0.0,0.0,ITI,ITI4,12.0,Lazio</t>
  </si>
  <si>
    <t>2021-07-30,Moderna,LAZ,70-79,78.0,72.0,81.0,43.0,26.0,0.0,0.0,0.0,ITI,ITI4,12.0,Lazio</t>
  </si>
  <si>
    <t>2021-07-30,Moderna,LAZ,80-89,16.0,25.0,27.0,12.0,2.0,0.0,0.0,0.0,ITI,ITI4,12.0,Lazio</t>
  </si>
  <si>
    <t>2021-07-30,Moderna,LAZ,90+,3.0,4.0,4.0,2.0,1.0,0.0,0.0,0.0,ITI,ITI4,12.0,Lazio</t>
  </si>
  <si>
    <t>2021-07-30,Moderna,LIG,12-19,54.0,30.0,72.0,12.0,0.0,0.0,0.0,0.0,ITC,ITC3,7.0,Liguria</t>
  </si>
  <si>
    <t>2021-07-30,Moderna,LIG,20-29,425.0,276.0,571.0,122.0,8.0,0.0,0.0,0.0,ITC,ITC3,7.0,Liguria</t>
  </si>
  <si>
    <t>2021-07-30,Moderna,LIG,30-39,445.0,337.0,496.0,265.0,21.0,0.0,0.0,0.0,ITC,ITC3,7.0,Liguria</t>
  </si>
  <si>
    <t>2021-07-30,Moderna,LIG,40-49,316.0,222.0,393.0,134.0,11.0,0.0,0.0,0.0,ITC,ITC3,7.0,Liguria</t>
  </si>
  <si>
    <t>2021-07-30,Moderna,LIG,50-59,201.0,182.0,205.0,163.0,15.0,0.0,0.0,0.0,ITC,ITC3,7.0,Liguria</t>
  </si>
  <si>
    <t>2021-07-30,Moderna,LIG,60-69,78.0,74.0,100.0,39.0,13.0,0.0,0.0,0.0,ITC,ITC3,7.0,Liguria</t>
  </si>
  <si>
    <t>2021-07-30,Moderna,LIG,70-79,32.0,36.0,32.0,34.0,2.0,0.0,0.0,0.0,ITC,ITC3,7.0,Liguria</t>
  </si>
  <si>
    <t>2021-07-30,Moderna,LIG,80-89,17.0,45.0,15.0,47.0,0.0,0.0,0.0,0.0,ITC,ITC3,7.0,Liguria</t>
  </si>
  <si>
    <t>2021-07-30,Moderna,LIG,90+,6.0,49.0,6.0,47.0,2.0,0.0,0.0,0.0,ITC,ITC3,7.0,Liguria</t>
  </si>
  <si>
    <t>2021-07-30,Moderna,LOM,12-19,969.0,880.0,1796.0,23.0,30.0,0.0,0.0,0.0,ITC,ITC4,3.0,Lombardia</t>
  </si>
  <si>
    <t>2021-07-30,Moderna,LOM,20-29,4046.0,2973.0,6513.0,235.0,271.0,0.0,0.0,0.0,ITC,ITC4,3.0,Lombardia</t>
  </si>
  <si>
    <t>2021-07-30,Moderna,LOM,30-39,3355.0,2622.0,5246.0,465.0,266.0,0.0,0.0,0.0,ITC,ITC4,3.0,Lombardia</t>
  </si>
  <si>
    <t>2021-07-30,Moderna,LOM,40-49,3036.0,2480.0,4096.0,1096.0,324.0,0.0,0.0,0.0,ITC,ITC4,3.0,Lombardia</t>
  </si>
  <si>
    <t>2021-07-30,Moderna,LOM,50-59,2842.0,2153.0,2330.0,2318.0,347.0,0.0,0.0,0.0,ITC,ITC4,3.0,Lombardia</t>
  </si>
  <si>
    <t>2021-07-30,Moderna,LOM,60-69,267.0,310.0,378.0,89.0,110.0,0.0,0.0,0.0,ITC,ITC4,3.0,Lombardia</t>
  </si>
  <si>
    <t>2021-07-30,Moderna,LOM,70-79,154.0,148.0,173.0,44.0,85.0,0.0,0.0,0.0,ITC,ITC4,3.0,Lombardia</t>
  </si>
  <si>
    <t>2021-07-30,Moderna,LOM,80-89,64.0,109.0,93.0,39.0,41.0,0.0,0.0,0.0,ITC,ITC4,3.0,Lombardia</t>
  </si>
  <si>
    <t>2021-07-30,Moderna,LOM,90+,15.0,39.0,20.0,29.0,5.0,0.0,0.0,0.0,ITC,ITC4,3.0,Lombardia</t>
  </si>
  <si>
    <t>2021-07-30,Moderna,MAR,12-19,132.0,117.0,223.0,17.0,9.0,0.0,0.0,0.0,ITI,ITI3,11.0,Marche</t>
  </si>
  <si>
    <t>2021-07-30,Moderna,MAR,20-29,423.0,346.0,545.0,199.0,25.0,0.0,0.0,0.0,ITI,ITI3,11.0,Marche</t>
  </si>
  <si>
    <t>2021-07-30,Moderna,MAR,30-39,425.0,304.0,510.0,188.0,31.0,0.0,0.0,0.0,ITI,ITI3,11.0,Marche</t>
  </si>
  <si>
    <t>2021-07-30,Moderna,MAR,40-49,271.0,227.0,289.0,190.0,19.0,0.0,0.0,0.0,ITI,ITI3,11.0,Marche</t>
  </si>
  <si>
    <t>2021-07-30,Moderna,MAR,50-59,150.0,135.0,210.0,52.0,23.0,0.0,0.0,0.0,ITI,ITI3,11.0,Marche</t>
  </si>
  <si>
    <t>2021-07-30,Moderna,MAR,60-69,35.0,33.0,35.0,24.0,9.0,0.0,0.0,0.0,ITI,ITI3,11.0,Marche</t>
  </si>
  <si>
    <t>2021-07-30,Moderna,MAR,70-79,7.0,17.0,16.0,6.0,2.0,0.0,0.0,0.0,ITI,ITI3,11.0,Marche</t>
  </si>
  <si>
    <t>2021-07-30,Moderna,MAR,80-89,0.0,4.0,3.0,1.0,0.0,0.0,0.0,0.0,ITI,ITI3,11.0,Marche</t>
  </si>
  <si>
    <t>2021-07-30,Moderna,MAR,90+,0.0,1.0,1.0,0.0,0.0,0.0,0.0,0.0,ITI,ITI3,11.0,Marche</t>
  </si>
  <si>
    <t>2021-07-30,Moderna,MOL,12-19,21.0,16.0,35.0,1.0,1.0,0.0,0.0,0.0,ITF,ITF2,14.0,Molise</t>
  </si>
  <si>
    <t>2021-07-30,Moderna,MOL,20-29,60.0,59.0,109.0,7.0,3.0,0.0,0.0,0.0,ITF,ITF2,14.0,Molise</t>
  </si>
  <si>
    <t>2021-07-30,Moderna,MOL,30-39,12.0,12.0,22.0,0.0,2.0,0.0,0.0,0.0,ITF,ITF2,14.0,Molise</t>
  </si>
  <si>
    <t>2021-07-30,Moderna,MOL,40-49,3.0,5.0,7.0,1.0,0.0,0.0,0.0,0.0,ITF,ITF2,14.0,Molise</t>
  </si>
  <si>
    <t>2021-07-30,Moderna,MOL,50-59,7.0,6.0,13.0,0.0,0.0,0.0,0.0,0.0,ITF,ITF2,14.0,Molise</t>
  </si>
  <si>
    <t>2021-07-30,Moderna,MOL,60-69,6.0,1.0,7.0,0.0,0.0,0.0,0.0,0.0,ITF,ITF2,14.0,Molise</t>
  </si>
  <si>
    <t>2021-07-30,Moderna,MOL,70-79,6.0,5.0,11.0,0.0,0.0,0.0,0.0,0.0,ITF,ITF2,14.0,Molise</t>
  </si>
  <si>
    <t>2021-07-30,Moderna,MOL,80-89,0.0,1.0,1.0,0.0,0.0,0.0,0.0,0.0,ITF,ITF2,14.0,Molise</t>
  </si>
  <si>
    <t>2021-07-30,Moderna,MOL,90+,0.0,1.0,1.0,0.0,0.0,0.0,0.0,0.0,ITF,ITF2,14.0,Molise</t>
  </si>
  <si>
    <t>2021-07-30,Moderna,PAB,12-19,14.0,19.0,22.0,9.0,2.0,0.0,0.0,0.0,ITH,ITH1,4.0,Provincia Autonoma Bolzano / Bozen</t>
  </si>
  <si>
    <t>2021-07-30,Moderna,PAB,20-29,100.0,82.0,96.0,63.0,23.0,0.0,0.0,0.0,ITH,ITH1,4.0,Provincia Autonoma Bolzano / Bozen</t>
  </si>
  <si>
    <t>2021-07-30,Moderna,PAB,30-39,88.0,66.0,84.0,52.0,18.0,0.0,0.0,0.0,ITH,ITH1,4.0,Provincia Autonoma Bolzano / Bozen</t>
  </si>
  <si>
    <t>2021-07-30,Moderna,PAB,40-49,61.0,61.0,68.0,29.0,25.0,0.0,0.0,0.0,ITH,ITH1,4.0,Provincia Autonoma Bolzano / Bozen</t>
  </si>
  <si>
    <t>2021-07-30,Moderna,PAB,50-59,66.0,51.0,55.0,24.0,38.0,0.0,0.0,0.0,ITH,ITH1,4.0,Provincia Autonoma Bolzano / Bozen</t>
  </si>
  <si>
    <t>2021-07-30,Moderna,PAB,60-69,27.0,27.0,27.0,8.0,19.0,0.0,0.0,0.0,ITH,ITH1,4.0,Provincia Autonoma Bolzano / Bozen</t>
  </si>
  <si>
    <t>2021-07-30,Moderna,PAB,70-79,7.0,7.0,7.0,2.0,5.0,0.0,0.0,0.0,ITH,ITH1,4.0,Provincia Autonoma Bolzano / Bozen</t>
  </si>
  <si>
    <t>2021-07-30,Moderna,PAB,80-89,6.0,3.0,6.0,2.0,1.0,0.0,0.0,0.0,ITH,ITH1,4.0,Provincia Autonoma Bolzano / Bozen</t>
  </si>
  <si>
    <t>2021-07-30,Moderna,PAB,90+,1.0,2.0,2.0,0.0,1.0,0.0,0.0,0.0,ITH,ITH1,4.0,Provincia Autonoma Bolzano / Bozen</t>
  </si>
  <si>
    <t>2021-07-30,Moderna,PAT,12-19,1.0,1.0,0.0,2.0,0.0,0.0,0.0,0.0,ITH,ITH2,4.0,Provincia Autonoma Trento</t>
  </si>
  <si>
    <t>2021-07-30,Moderna,PAT,20-29,11.0,13.0,1.0,23.0,0.0,0.0,0.0,0.0,ITH,ITH2,4.0,Provincia Autonoma Trento</t>
  </si>
  <si>
    <t>2021-07-30,Moderna,PAT,30-39,7.0,3.0,0.0,10.0,0.0,0.0,0.0,0.0,ITH,ITH2,4.0,Provincia Autonoma Trento</t>
  </si>
  <si>
    <t>2021-07-30,Moderna,PAT,40-49,88.0,80.0,1.0,167.0,0.0,0.0,0.0,0.0,ITH,ITH2,4.0,Provincia Autonoma Trento</t>
  </si>
  <si>
    <t>2021-07-30,Moderna,PAT,50-59,6.0,6.0,0.0,12.0,0.0,0.0,0.0,0.0,ITH,ITH2,4.0,Provincia Autonoma Trento</t>
  </si>
  <si>
    <t>2021-07-30,Moderna,PAT,60-69,0.0,4.0,0.0,4.0,0.0,0.0,0.0,0.0,ITH,ITH2,4.0,Provincia Autonoma Trento</t>
  </si>
  <si>
    <t>2021-07-30,Moderna,PAT,80-89,0.0,1.0,0.0,1.0,0.0,0.0,0.0,0.0,ITH,ITH2,4.0,Provincia Autonoma Trento</t>
  </si>
  <si>
    <t>2021-07-30,Moderna,PIE,12-19,368.0,295.0,589.0,52.0,22.0,0.0,0.0,0.0,ITC,ITC1,1.0,Piemonte</t>
  </si>
  <si>
    <t>2021-07-30,Moderna,PIE,20-29,1132.0,961.0,1387.0,644.0,62.0,0.0,0.0,0.0,ITC,ITC1,1.0,Piemonte</t>
  </si>
  <si>
    <t>2021-07-30,Moderna,PIE,30-39,886.0,668.0,1082.0,389.0,83.0,0.0,0.0,0.0,ITC,ITC1,1.0,Piemonte</t>
  </si>
  <si>
    <t>2021-07-30,Moderna,PIE,40-49,729.0,618.0,801.0,498.0,48.0,0.0,0.0,0.0,ITC,ITC1,1.0,Piemonte</t>
  </si>
  <si>
    <t>2021-07-30,Moderna,PIE,50-59,423.0,380.0,454.0,277.0,72.0,0.0,0.0,0.0,ITC,ITC1,1.0,Piemonte</t>
  </si>
  <si>
    <t>2021-07-30,Moderna,PIE,60-69,156.0,156.0,194.0,63.0,55.0,0.0,0.0,0.0,ITC,ITC1,1.0,Piemonte</t>
  </si>
  <si>
    <t>2021-07-30,Moderna,PIE,70-79,88.0,76.0,90.0,36.0,38.0,0.0,0.0,0.0,ITC,ITC1,1.0,Piemonte</t>
  </si>
  <si>
    <t>2021-07-30,Moderna,PIE,80-89,27.0,35.0,18.0,30.0,14.0,0.0,0.0,0.0,ITC,ITC1,1.0,Piemonte</t>
  </si>
  <si>
    <t>2021-07-30,Moderna,PIE,90+,8.0,14.0,4.0,18.0,0.0,0.0,0.0,0.0,ITC,ITC1,1.0,Piemonte</t>
  </si>
  <si>
    <t>2021-07-30,Moderna,PUG,12-19,564.0,528.0,1041.0,16.0,35.0,0.0,0.0,0.0,ITF,ITF4,16.0,Puglia</t>
  </si>
  <si>
    <t>2021-07-30,Moderna,PUG,20-29,2072.0,1771.0,3463.0,253.0,127.0,0.0,0.0,0.0,ITF,ITF4,16.0,Puglia</t>
  </si>
  <si>
    <t>2021-07-30,Moderna,PUG,30-39,645.0,533.0,921.0,202.0,55.0,0.0,0.0,0.0,ITF,ITF4,16.0,Puglia</t>
  </si>
  <si>
    <t>2021-07-30,Moderna,PUG,40-49,459.0,456.0,527.0,306.0,82.0,0.0,0.0,0.0,ITF,ITF4,16.0,Puglia</t>
  </si>
  <si>
    <t>2021-07-30,Moderna,PUG,50-59,275.0,231.0,325.0,110.0,71.0,0.0,0.0,0.0,ITF,ITF4,16.0,Puglia</t>
  </si>
  <si>
    <t>2021-07-30,Moderna,PUG,60-69,109.0,94.0,114.0,44.0,45.0,0.0,0.0,0.0,ITF,ITF4,16.0,Puglia</t>
  </si>
  <si>
    <t>2021-07-30,Moderna,PUG,70-79,50.0,47.0,44.0,22.0,31.0,0.0,0.0,0.0,ITF,ITF4,16.0,Puglia</t>
  </si>
  <si>
    <t>2021-07-30,Moderna,PUG,80-89,9.0,12.0,13.0,4.0,4.0,0.0,0.0,0.0,ITF,ITF4,16.0,Puglia</t>
  </si>
  <si>
    <t>2021-07-30,Moderna,PUG,90+,1.0,2.0,1.0,2.0,0.0,0.0,0.0,0.0,ITF,ITF4,16.0,Puglia</t>
  </si>
  <si>
    <t>2021-07-30,Moderna,SAR,12-19,351.0,286.0,616.0,5.0,16.0,0.0,0.0,0.0,ITG,ITG2,20.0,Sardegna</t>
  </si>
  <si>
    <t>2021-07-30,Moderna,SAR,20-29,578.0,499.0,1024.0,18.0,35.0,0.0,0.0,0.0,ITG,ITG2,20.0,Sardegna</t>
  </si>
  <si>
    <t>2021-07-30,Moderna,SAR,30-39,582.0,457.0,986.0,30.0,23.0,0.0,0.0,0.0,ITG,ITG2,20.0,Sardegna</t>
  </si>
  <si>
    <t>2021-07-30,Moderna,SAR,40-49,298.0,258.0,518.0,16.0,22.0,0.0,0.0,0.0,ITG,ITG2,20.0,Sardegna</t>
  </si>
  <si>
    <t>2021-07-30,Moderna,SAR,50-59,270.0,218.0,432.0,28.0,28.0,0.0,0.0,0.0,ITG,ITG2,20.0,Sardegna</t>
  </si>
  <si>
    <t>2021-07-30,Moderna,SAR,60-69,104.0,85.0,142.0,33.0,14.0,0.0,0.0,0.0,ITG,ITG2,20.0,Sardegna</t>
  </si>
  <si>
    <t>2021-07-30,Moderna,SAR,70-79,44.0,62.0,82.0,16.0,8.0,0.0,0.0,0.0,ITG,ITG2,20.0,Sardegna</t>
  </si>
  <si>
    <t>2021-07-30,Moderna,SAR,80-89,12.0,8.0,11.0,9.0,0.0,0.0,0.0,0.0,ITG,ITG2,20.0,Sardegna</t>
  </si>
  <si>
    <t>2021-07-30,Moderna,SAR,90+,1.0,2.0,1.0,2.0,0.0,0.0,0.0,0.0,ITG,ITG2,20.0,Sardegna</t>
  </si>
  <si>
    <t>2021-07-30,Moderna,SIC,12-19,325.0,296.0,534.0,80.0,7.0,0.0,0.0,0.0,ITG,ITG1,19.0,Sicilia</t>
  </si>
  <si>
    <t>2021-07-30,Moderna,SIC,20-29,716.0,538.0,1030.0,189.0,35.0,0.0,0.0,0.0,ITG,ITG1,19.0,Sicilia</t>
  </si>
  <si>
    <t>2021-07-30,Moderna,SIC,30-39,559.0,482.0,865.0,151.0,25.0,0.0,0.0,0.0,ITG,ITG1,19.0,Sicilia</t>
  </si>
  <si>
    <t>2021-07-30,Moderna,SIC,40-49,588.0,546.0,900.0,205.0,29.0,0.0,0.0,0.0,ITG,ITG1,19.0,Sicilia</t>
  </si>
  <si>
    <t>2021-07-30,Moderna,SIC,50-59,479.0,459.0,685.0,221.0,32.0,0.0,0.0,0.0,ITG,ITG1,19.0,Sicilia</t>
  </si>
  <si>
    <t>2021-07-30,Moderna,SIC,60-69,344.0,375.0,447.0,252.0,20.0,0.0,0.0,0.0,ITG,ITG1,19.0,Sicilia</t>
  </si>
  <si>
    <t>2021-07-30,Moderna,SIC,70-79,180.0,219.0,227.0,171.0,1.0,0.0,0.0,0.0,ITG,ITG1,19.0,Sicilia</t>
  </si>
  <si>
    <t>2021-07-30,Moderna,SIC,80-89,43.0,73.0,61.0,54.0,1.0,0.0,0.0,0.0,ITG,ITG1,19.0,Sicilia</t>
  </si>
  <si>
    <t>2021-07-30,Moderna,SIC,90+,6.0,9.0,5.0,10.0,0.0,0.0,0.0,0.0,ITG,ITG1,19.0,Sicilia</t>
  </si>
  <si>
    <t>2021-07-30,Moderna,TOS,12-19,89.0,91.0,124.0,55.0,1.0,0.0,0.0,0.0,ITI,ITI1,9.0,Toscana</t>
  </si>
  <si>
    <t>2021-07-30,Moderna,TOS,20-29,964.0,900.0,1097.0,728.0,39.0,0.0,0.0,0.0,ITI,ITI1,9.0,Toscana</t>
  </si>
  <si>
    <t>2021-07-30,Moderna,TOS,30-39,1100.0,906.0,379.0,1619.0,8.0,0.0,0.0,0.0,ITI,ITI1,9.0,Toscana</t>
  </si>
  <si>
    <t>2021-07-30,Moderna,TOS,40-49,1566.0,1358.0,1905.0,959.0,60.0,0.0,0.0,0.0,ITI,ITI1,9.0,Toscana</t>
  </si>
  <si>
    <t>2021-07-30,Moderna,TOS,50-59,302.0,236.0,299.0,219.0,20.0,0.0,0.0,0.0,ITI,ITI1,9.0,Toscana</t>
  </si>
  <si>
    <t>2021-07-30,Moderna,TOS,60-69,26.0,21.0,39.0,5.0,3.0,0.0,0.0,0.0,ITI,ITI1,9.0,Toscana</t>
  </si>
  <si>
    <t>2021-07-30,Moderna,TOS,70-79,8.0,9.0,12.0,3.0,2.0,0.0,0.0,0.0,ITI,ITI1,9.0,Toscana</t>
  </si>
  <si>
    <t>2021-07-30,Moderna,TOS,80-89,3.0,4.0,4.0,0.0,3.0,0.0,0.0,0.0,ITI,ITI1,9.0,Toscana</t>
  </si>
  <si>
    <t>2021-07-30,Moderna,UMB,12-19,2.0,1.0,2.0,1.0,0.0,0.0,0.0,0.0,ITI,ITI2,10.0,Umbria</t>
  </si>
  <si>
    <t>2021-07-30,Moderna,UMB,20-29,635.0,517.0,1094.0,26.0,32.0,0.0,0.0,0.0,ITI,ITI2,10.0,Umbria</t>
  </si>
  <si>
    <t>2021-07-30,Moderna,UMB,30-39,39.0,35.0,36.0,36.0,2.0,0.0,0.0,0.0,ITI,ITI2,10.0,Umbria</t>
  </si>
  <si>
    <t>2021-07-30,Moderna,UMB,40-49,188.0,181.0,40.0,326.0,3.0,0.0,0.0,0.0,ITI,ITI2,10.0,Umbria</t>
  </si>
  <si>
    <t>2021-07-30,Moderna,UMB,50-59,28.0,28.0,31.0,13.0,12.0,0.0,0.0,0.0,ITI,ITI2,10.0,Umbria</t>
  </si>
  <si>
    <t>2021-07-30,Moderna,UMB,60-69,16.0,20.0,15.0,18.0,3.0,0.0,0.0,0.0,ITI,ITI2,10.0,Umbria</t>
  </si>
  <si>
    <t>2021-07-30,Moderna,UMB,70-79,7.0,20.0,13.0,12.0,2.0,0.0,0.0,0.0,ITI,ITI2,10.0,Umbria</t>
  </si>
  <si>
    <t>2021-07-30,Moderna,UMB,80-89,9.0,8.0,13.0,2.0,2.0,0.0,0.0,0.0,ITI,ITI2,10.0,Umbria</t>
  </si>
  <si>
    <t>2021-07-30,Moderna,UMB,90+,1.0,5.0,3.0,0.0,3.0,0.0,0.0,0.0,ITI,ITI2,10.0,Umbria</t>
  </si>
  <si>
    <t>2021-07-30,Moderna,VDA,12-19,5.0,4.0,7.0,1.0,1.0,0.0,0.0,0.0,ITC,ITC2,2.0,Valle d'Aosta / VallÃ©e d'Aoste</t>
  </si>
  <si>
    <t>2021-07-30,Moderna,VDA,20-29,9.0,7.0,8.0,6.0,2.0,0.0,0.0,0.0,ITC,ITC2,2.0,Valle d'Aosta / VallÃ©e d'Aoste</t>
  </si>
  <si>
    <t>2021-07-30,Moderna,VDA,30-39,12.0,9.0,18.0,3.0,0.0,0.0,0.0,0.0,ITC,ITC2,2.0,Valle d'Aosta / VallÃ©e d'Aoste</t>
  </si>
  <si>
    <t>2021-07-30,Moderna,VDA,40-49,14.0,16.0,24.0,6.0,0.0,0.0,0.0,0.0,ITC,ITC2,2.0,Valle d'Aosta / VallÃ©e d'Aoste</t>
  </si>
  <si>
    <t>2021-07-30,Moderna,VDA,50-59,5.0,5.0,5.0,3.0,2.0,0.0,0.0,0.0,ITC,ITC2,2.0,Valle d'Aosta / VallÃ©e d'Aoste</t>
  </si>
  <si>
    <t>2021-07-30,Moderna,VDA,60-69,2.0,3.0,2.0,2.0,1.0,0.0,0.0,0.0,ITC,ITC2,2.0,Valle d'Aosta / VallÃ©e d'Aoste</t>
  </si>
  <si>
    <t>2021-07-30,Moderna,VDA,70-79,2.0,0.0,1.0,0.0,1.0,0.0,0.0,0.0,ITC,ITC2,2.0,Valle d'Aosta / VallÃ©e d'Aoste</t>
  </si>
  <si>
    <t>2021-07-30,Moderna,VEN,12-19,260.0,250.0,445.0,44.0,21.0,0.0,0.0,0.0,ITH,ITH3,5.0,Veneto</t>
  </si>
  <si>
    <t>2021-07-30,Moderna,VEN,20-29,1034.0,824.0,1420.0,361.0,77.0,0.0,0.0,0.0,ITH,ITH3,5.0,Veneto</t>
  </si>
  <si>
    <t>2021-07-30,Moderna,VEN,30-39,1009.0,755.0,1277.0,381.0,106.0,0.0,0.0,0.0,ITH,ITH3,5.0,Veneto</t>
  </si>
  <si>
    <t>2021-07-30,Moderna,VEN,40-49,373.0,300.0,501.0,138.0,34.0,0.0,0.0,0.0,ITH,ITH3,5.0,Veneto</t>
  </si>
  <si>
    <t>2021-07-30,Moderna,VEN,50-59,268.0,224.0,364.0,96.0,32.0,0.0,0.0,0.0,ITH,ITH3,5.0,Veneto</t>
  </si>
  <si>
    <t>2021-07-30,Moderna,VEN,60-69,87.0,79.0,98.0,44.0,24.0,0.0,0.0,0.0,ITH,ITH3,5.0,Veneto</t>
  </si>
  <si>
    <t>2021-07-30,Moderna,VEN,70-79,39.0,47.0,49.0,19.0,18.0,0.0,0.0,0.0,ITH,ITH3,5.0,Veneto</t>
  </si>
  <si>
    <t>2021-07-30,Moderna,VEN,80-89,5.0,7.0,7.0,2.0,3.0,0.0,0.0,0.0,ITH,ITH3,5.0,Veneto</t>
  </si>
  <si>
    <t>2021-07-30,Moderna,VEN,90+,2.0,1.0,1.0,1.0,1.0,0.0,0.0,0.0,ITH,ITH3,5.0,Veneto</t>
  </si>
  <si>
    <t>2021-07-30,Pfizer/BioNTech,ABR,12-19,726.0,690.0,733.0,661.0,22.0,0.0,0.0,0.0,ITF,ITF1,13.0,Abruzzo</t>
  </si>
  <si>
    <t>2021-07-30,Pfizer/BioNTech,ABR,20-29,1102.0,961.0,692.0,1348.0,23.0,0.0,0.0,0.0,ITF,ITF1,13.0,Abruzzo</t>
  </si>
  <si>
    <t>2021-07-30,Pfizer/BioNTech,ABR,30-39,1047.0,830.0,650.0,1203.0,24.0,0.0,0.0,0.0,ITF,ITF1,13.0,Abruzzo</t>
  </si>
  <si>
    <t>2021-07-30,Pfizer/BioNTech,ABR,40-49,689.0,638.0,351.0,952.0,24.0,0.0,0.0,0.0,ITF,ITF1,13.0,Abruzzo</t>
  </si>
  <si>
    <t>2021-07-30,Pfizer/BioNTech,ABR,50-59,526.0,497.0,245.0,753.0,25.0,0.0,0.0,0.0,ITF,ITF1,13.0,Abruzzo</t>
  </si>
  <si>
    <t>2021-07-30,Pfizer/BioNTech,ABR,60-69,159.0,172.0,74.0,243.0,14.0,0.0,0.0,0.0,ITF,ITF1,13.0,Abruzzo</t>
  </si>
  <si>
    <t>2021-07-30,Pfizer/BioNTech,ABR,70-79,46.0,59.0,35.0,68.0,2.0,0.0,0.0,0.0,ITF,ITF1,13.0,Abruzzo</t>
  </si>
  <si>
    <t>2021-07-30,Pfizer/BioNTech,ABR,80-89,19.0,29.0,20.0,25.0,3.0,0.0,0.0,0.0,ITF,ITF1,13.0,Abruzzo</t>
  </si>
  <si>
    <t>2021-07-30,Pfizer/BioNTech,ABR,90+,4.0,9.0,1.0,10.0,2.0,0.0,0.0,0.0,ITF,ITF1,13.0,Abruzzo</t>
  </si>
  <si>
    <t>2021-07-30,Pfizer/BioNTech,BAS,12-19,255.0,253.0,388.0,112.0,8.0,0.0,0.0,0.0,ITF,ITF5,17.0,Basilicata</t>
  </si>
  <si>
    <t>2021-07-30,Pfizer/BioNTech,BAS,20-29,330.0,309.0,338.0,291.0,10.0,0.0,0.0,0.0,ITF,ITF5,17.0,Basilicata</t>
  </si>
  <si>
    <t>2021-07-30,Pfizer/BioNTech,BAS,30-39,265.0,257.0,253.0,267.0,2.0,0.0,0.0,0.0,ITF,ITF5,17.0,Basilicata</t>
  </si>
  <si>
    <t>2021-07-30,Pfizer/BioNTech,BAS,40-49,348.0,319.0,107.0,555.0,5.0,0.0,0.0,0.0,ITF,ITF5,17.0,Basilicata</t>
  </si>
  <si>
    <t>2021-07-30,Pfizer/BioNTech,BAS,50-59,332.0,276.0,86.0,517.0,5.0,0.0,0.0,0.0,ITF,ITF5,17.0,Basilicata</t>
  </si>
  <si>
    <t>2021-07-30,Pfizer/BioNTech,BAS,60-69,130.0,169.0,52.0,244.0,3.0,0.0,0.0,0.0,ITF,ITF5,17.0,Basilicata</t>
  </si>
  <si>
    <t>2021-07-30,Pfizer/BioNTech,BAS,70-79,51.0,80.0,19.0,110.0,2.0,0.0,0.0,0.0,ITF,ITF5,17.0,Basilicata</t>
  </si>
  <si>
    <t>2021-07-30,Pfizer/BioNTech,BAS,80-89,5.0,6.0,5.0,6.0,0.0,0.0,0.0,0.0,ITF,ITF5,17.0,Basilicata</t>
  </si>
  <si>
    <t>2021-07-30,Pfizer/BioNTech,BAS,90+,2.0,5.0,1.0,6.0,0.0,0.0,0.0,0.0,ITF,ITF5,17.0,Basilicata</t>
  </si>
  <si>
    <t>2021-07-30,Pfizer/BioNTech,CAL,12-19,1111.0,1094.0,953.0,1240.0,12.0,0.0,0.0,0.0,ITF,ITF6,18.0,Calabria</t>
  </si>
  <si>
    <t>2021-07-30,Pfizer/BioNTech,CAL,20-29,1897.0,1718.0,1091.0,2499.0,25.0,0.0,0.0,0.0,ITF,ITF6,18.0,Calabria</t>
  </si>
  <si>
    <t>2021-07-30,Pfizer/BioNTech,CAL,30-39,1679.0,1561.0,844.0,2372.0,24.0,0.0,0.0,0.0,ITF,ITF6,18.0,Calabria</t>
  </si>
  <si>
    <t>2021-07-30,Pfizer/BioNTech,CAL,40-49,1332.0,1443.0,641.0,2118.0,16.0,0.0,0.0,0.0,ITF,ITF6,18.0,Calabria</t>
  </si>
  <si>
    <t>2021-07-30,Pfizer/BioNTech,CAL,50-59,1171.0,1313.0,523.0,1933.0,28.0,0.0,0.0,0.0,ITF,ITF6,18.0,Calabria</t>
  </si>
  <si>
    <t>2021-07-30,Pfizer/BioNTech,CAL,60-69,528.0,602.0,265.0,855.0,10.0,0.0,0.0,0.0,ITF,ITF6,18.0,Calabria</t>
  </si>
  <si>
    <t>2021-07-30,Pfizer/BioNTech,CAL,70-79,168.0,241.0,119.0,290.0,0.0,0.0,0.0,0.0,ITF,ITF6,18.0,Calabria</t>
  </si>
  <si>
    <t>2021-07-30,Pfizer/BioNTech,CAL,80-89,35.0,70.0,37.0,65.0,3.0,0.0,0.0,0.0,ITF,ITF6,18.0,Calabria</t>
  </si>
  <si>
    <t>2021-07-30,Pfizer/BioNTech,CAL,90+,4.0,15.0,7.0,12.0,0.0,0.0,0.0,0.0,ITF,ITF6,18.0,Calabria</t>
  </si>
  <si>
    <t>2021-07-30,Pfizer/BioNTech,CAM,12-19,2604.0,2440.0,2170.0,2809.0,65.0,0.0,0.0,0.0,ITF,ITF3,15.0,Campania</t>
  </si>
  <si>
    <t>2021-07-30,Pfizer/BioNTech,CAM,20-29,2980.0,2774.0,1321.0,4363.0,70.0,0.0,0.0,0.0,ITF,ITF3,15.0,Campania</t>
  </si>
  <si>
    <t>2021-07-30,Pfizer/BioNTech,CAM,30-39,3021.0,2742.0,1220.0,4469.0,74.0,0.0,0.0,0.0,ITF,ITF3,15.0,Campania</t>
  </si>
  <si>
    <t>2021-07-30,Pfizer/BioNTech,CAM,40-49,1986.0,1852.0,866.0,2907.0,65.0,0.0,0.0,0.0,ITF,ITF3,15.0,Campania</t>
  </si>
  <si>
    <t>2021-07-30,Pfizer/BioNTech,CAM,50-59,1069.0,1118.0,536.0,1589.0,62.0,0.0,0.0,0.0,ITF,ITF3,15.0,Campania</t>
  </si>
  <si>
    <t>2021-07-30,Pfizer/BioNTech,CAM,60-69,505.0,716.0,301.0,871.0,49.0,0.0,0.0,0.0,ITF,ITF3,15.0,Campania</t>
  </si>
  <si>
    <t>2021-07-30,Pfizer/BioNTech,CAM,70-79,279.0,366.0,165.0,450.0,30.0,0.0,0.0,0.0,ITF,ITF3,15.0,Campania</t>
  </si>
  <si>
    <t>2021-07-30,Pfizer/BioNTech,CAM,80-89,90.0,154.0,55.0,184.0,5.0,0.0,0.0,0.0,ITF,ITF3,15.0,Campania</t>
  </si>
  <si>
    <t>2021-07-30,Pfizer/BioNTech,CAM,90+,17.0,43.0,12.0,47.0,1.0,0.0,0.0,0.0,ITF,ITF3,15.0,Campania</t>
  </si>
  <si>
    <t>2021-07-30,Pfizer/BioNTech,EMR,12-19,2555.0,2439.0,2473.0,2444.0,77.0,0.0,0.0,0.0,ITH,ITH5,8.0,Emilia-Romagna</t>
  </si>
  <si>
    <t>2021-07-30,Pfizer/BioNTech,EMR,20-29,3239.0,2562.0,1764.0,3970.0,67.0,0.0,0.0,0.0,ITH,ITH5,8.0,Emilia-Romagna</t>
  </si>
  <si>
    <t>2021-07-30,Pfizer/BioNTech,EMR,30-39,2125.0,1636.0,1181.0,2540.0,40.0,0.0,0.0,0.0,ITH,ITH5,8.0,Emilia-Romagna</t>
  </si>
  <si>
    <t>2021-07-30,Pfizer/BioNTech,EMR,40-49,3799.0,3107.0,842.0,6004.0,60.0,0.0,0.0,0.0,ITH,ITH5,8.0,Emilia-Romagna</t>
  </si>
  <si>
    <t>2021-07-30,Pfizer/BioNTech,EMR,50-59,1445.0,1182.0,464.0,2116.0,47.0,0.0,0.0,0.0,ITH,ITH5,8.0,Emilia-Romagna</t>
  </si>
  <si>
    <t>2021-07-30,Pfizer/BioNTech,EMR,60-69,267.0,273.0,142.0,347.0,51.0,0.0,0.0,0.0,ITH,ITH5,8.0,Emilia-Romagna</t>
  </si>
  <si>
    <t>2021-07-30,Pfizer/BioNTech,EMR,70-79,102.0,139.0,80.0,138.0,23.0,0.0,0.0,0.0,ITH,ITH5,8.0,Emilia-Romagna</t>
  </si>
  <si>
    <t>2021-07-30,Pfizer/BioNTech,EMR,80-89,26.0,44.0,28.0,32.0,10.0,0.0,0.0,0.0,ITH,ITH5,8.0,Emilia-Romagna</t>
  </si>
  <si>
    <t>2021-07-30,Pfizer/BioNTech,EMR,90+,3.0,11.0,6.0,6.0,2.0,0.0,0.0,0.0,ITH,ITH5,8.0,Emilia-Romagna</t>
  </si>
  <si>
    <t>2021-07-30,Pfizer/BioNTech,FVG,12-19,574.0,557.0,557.0,555.0,19.0,0.0,0.0,0.0,ITH,ITH4,6.0,Friuli-Venezia Giulia</t>
  </si>
  <si>
    <t>2021-07-30,Pfizer/BioNTech,FVG,20-29,692.0,511.0,492.0,689.0,22.0,0.0,0.0,0.0,ITH,ITH4,6.0,Friuli-Venezia Giulia</t>
  </si>
  <si>
    <t>2021-07-30,Pfizer/BioNTech,FVG,30-39,685.0,506.0,505.0,646.0,40.0,0.0,0.0,0.0,ITH,ITH4,6.0,Friuli-Venezia Giulia</t>
  </si>
  <si>
    <t>2021-07-30,Pfizer/BioNTech,FVG,40-49,394.0,321.0,378.0,300.0,37.0,0.0,0.0,0.0,ITH,ITH4,6.0,Friuli-Venezia Giulia</t>
  </si>
  <si>
    <t>2021-07-30,Pfizer/BioNTech,FVG,50-59,293.0,275.0,273.0,221.0,74.0,0.0,0.0,0.0,ITH,ITH4,6.0,Friuli-Venezia Giulia</t>
  </si>
  <si>
    <t>2021-07-30,Pfizer/BioNTech,FVG,60-69,201.0,204.0,171.0,194.0,40.0,0.0,0.0,0.0,ITH,ITH4,6.0,Friuli-Venezia Giulia</t>
  </si>
  <si>
    <t>2021-07-30,Pfizer/BioNTech,FVG,70-79,76.0,121.0,91.0,80.0,26.0,0.0,0.0,0.0,ITH,ITH4,6.0,Friuli-Venezia Giulia</t>
  </si>
  <si>
    <t>2021-07-30,Pfizer/BioNTech,FVG,80-89,28.0,29.0,32.0,23.0,2.0,0.0,0.0,0.0,ITH,ITH4,6.0,Friuli-Venezia Giulia</t>
  </si>
  <si>
    <t>2021-07-30,Pfizer/BioNTech,FVG,90+,2.0,3.0,4.0,1.0,0.0,0.0,0.0,0.0,ITH,ITH4,6.0,Friuli-Venezia Giulia</t>
  </si>
  <si>
    <t>2021-07-30,Pfizer/BioNTech,LAZ,12-19,1836.0,1898.0,182.0,3542.0,10.0,0.0,0.0,0.0,ITI,ITI4,12.0,Lazio</t>
  </si>
  <si>
    <t>2021-07-30,Pfizer/BioNTech,LAZ,20-29,6524.0,6986.0,148.0,13350.0,12.0,0.0,0.0,0.0,ITI,ITI4,12.0,Lazio</t>
  </si>
  <si>
    <t>2021-07-30,Pfizer/BioNTech,LAZ,30-39,7303.0,7586.0,130.0,14751.0,8.0,0.0,0.0,0.0,ITI,ITI4,12.0,Lazio</t>
  </si>
  <si>
    <t>2021-07-30,Pfizer/BioNTech,LAZ,40-49,2044.0,2088.0,86.0,4029.0,17.0,0.0,0.0,0.0,ITI,ITI4,12.0,Lazio</t>
  </si>
  <si>
    <t>2021-07-30,Pfizer/BioNTech,LAZ,50-59,1076.0,1130.0,74.0,2113.0,19.0,0.0,0.0,0.0,ITI,ITI4,12.0,Lazio</t>
  </si>
  <si>
    <t>2021-07-30,Pfizer/BioNTech,LAZ,60-69,392.0,451.0,35.0,798.0,10.0,0.0,0.0,0.0,ITI,ITI4,12.0,Lazio</t>
  </si>
  <si>
    <t>2021-07-30,Pfizer/BioNTech,LAZ,70-79,199.0,243.0,22.0,411.0,9.0,0.0,0.0,0.0,ITI,ITI4,12.0,Lazio</t>
  </si>
  <si>
    <t>2021-07-30,Pfizer/BioNTech,LAZ,80-89,42.0,87.0,14.0,113.0,2.0,0.0,0.0,0.0,ITI,ITI4,12.0,Lazio</t>
  </si>
  <si>
    <t>2021-07-30,Pfizer/BioNTech,LAZ,90+,11.0,25.0,5.0,30.0,1.0,0.0,0.0,0.0,ITI,ITI4,12.0,Lazio</t>
  </si>
  <si>
    <t>2021-07-30,Pfizer/BioNTech,LIG,12-19,679.0,665.0,602.0,735.0,7.0,0.0,0.0,0.0,ITC,ITC3,7.0,Liguria</t>
  </si>
  <si>
    <t>2021-07-30,Pfizer/BioNTech,LIG,20-29,1013.0,892.0,558.0,1336.0,11.0,0.0,0.0,0.0,ITC,ITC3,7.0,Liguria</t>
  </si>
  <si>
    <t>2021-07-30,Pfizer/BioNTech,LIG,30-39,957.0,794.0,496.0,1248.0,7.0,0.0,0.0,0.0,ITC,ITC3,7.0,Liguria</t>
  </si>
  <si>
    <t>2021-07-30,Pfizer/BioNTech,LIG,40-49,1632.0,1550.0,501.0,2657.0,24.0,0.0,0.0,0.0,ITC,ITC3,7.0,Liguria</t>
  </si>
  <si>
    <t>2021-07-30,Pfizer/BioNTech,LIG,50-59,1069.0,986.0,332.0,1705.0,18.0,0.0,0.0,0.0,ITC,ITC3,7.0,Liguria</t>
  </si>
  <si>
    <t>2021-07-30,Pfizer/BioNTech,LIG,60-69,297.0,346.0,172.0,457.0,14.0,0.0,0.0,0.0,ITC,ITC3,7.0,Liguria</t>
  </si>
  <si>
    <t>2021-07-30,Pfizer/BioNTech,LIG,70-79,149.0,189.0,78.0,256.0,4.0,0.0,0.0,0.0,ITC,ITC3,7.0,Liguria</t>
  </si>
  <si>
    <t>2021-07-30,Pfizer/BioNTech,LIG,80-89,22.0,38.0,24.0,35.0,1.0,0.0,0.0,0.0,ITC,ITC3,7.0,Liguria</t>
  </si>
  <si>
    <t>2021-07-30,Pfizer/BioNTech,LIG,90+,4.0,6.0,3.0,7.0,0.0,0.0,0.0,0.0,ITC,ITC3,7.0,Liguria</t>
  </si>
  <si>
    <t>2021-07-30,Pfizer/BioNTech,LOM,12-19,5429.0,5113.0,6585.0,3811.0,146.0,0.0,0.0,0.0,ITC,ITC4,3.0,Lombardia</t>
  </si>
  <si>
    <t>2021-07-30,Pfizer/BioNTech,LOM,20-29,5759.0,4687.0,2131.0,8235.0,80.0,0.0,0.0,0.0,ITC,ITC4,3.0,Lombardia</t>
  </si>
  <si>
    <t>2021-07-30,Pfizer/BioNTech,LOM,30-39,4479.0,3806.0,1649.0,6564.0,72.0,0.0,0.0,0.0,ITC,ITC4,3.0,Lombardia</t>
  </si>
  <si>
    <t>2021-07-30,Pfizer/BioNTech,LOM,40-49,3538.0,3049.0,1325.0,5166.0,96.0,0.0,0.0,0.0,ITC,ITC4,3.0,Lombardia</t>
  </si>
  <si>
    <t>2021-07-30,Pfizer/BioNTech,LOM,50-59,1863.0,1506.0,813.0,2457.0,99.0,0.0,0.0,0.0,ITC,ITC4,3.0,Lombardia</t>
  </si>
  <si>
    <t>2021-07-30,Pfizer/BioNTech,LOM,60-69,235.0,324.0,159.0,353.0,47.0,0.0,0.0,0.0,ITC,ITC4,3.0,Lombardia</t>
  </si>
  <si>
    <t>2021-07-30,Pfizer/BioNTech,LOM,70-79,138.0,192.0,102.0,194.0,34.0,0.0,0.0,0.0,ITC,ITC4,3.0,Lombardia</t>
  </si>
  <si>
    <t>2021-07-30,Pfizer/BioNTech,LOM,80-89,54.0,90.0,73.0,59.0,12.0,0.0,0.0,0.0,ITC,ITC4,3.0,Lombardia</t>
  </si>
  <si>
    <t>2021-07-30,Pfizer/BioNTech,LOM,90+,10.0,31.0,15.0,23.0,3.0,0.0,0.0,0.0,ITC,ITC4,3.0,Lombardia</t>
  </si>
  <si>
    <t>2021-07-30,Pfizer/BioNTech,MAR,12-19,772.0,756.0,762.0,740.0,26.0,0.0,0.0,0.0,ITI,ITI3,11.0,Marche</t>
  </si>
  <si>
    <t>2021-07-30,Pfizer/BioNTech,MAR,20-29,1189.0,980.0,667.0,1477.0,25.0,0.0,0.0,0.0,ITI,ITI3,11.0,Marche</t>
  </si>
  <si>
    <t>2021-07-30,Pfizer/BioNTech,MAR,30-39,1238.0,929.0,575.0,1569.0,23.0,0.0,0.0,0.0,ITI,ITI3,11.0,Marche</t>
  </si>
  <si>
    <t>2021-07-30,Pfizer/BioNTech,MAR,40-49,1491.0,1317.0,398.0,2373.0,37.0,0.0,0.0,0.0,ITI,ITI3,11.0,Marche</t>
  </si>
  <si>
    <t>2021-07-30,Pfizer/BioNTech,MAR,50-59,686.0,579.0,300.0,936.0,29.0,0.0,0.0,0.0,ITI,ITI3,11.0,Marche</t>
  </si>
  <si>
    <t>2021-07-30,Pfizer/BioNTech,MAR,60-69,181.0,182.0,95.0,252.0,16.0,0.0,0.0,0.0,ITI,ITI3,11.0,Marche</t>
  </si>
  <si>
    <t>2021-07-30,Pfizer/BioNTech,MAR,70-79,51.0,76.0,49.0,59.0,19.0,0.0,0.0,0.0,ITI,ITI3,11.0,Marche</t>
  </si>
  <si>
    <t>2021-07-30,Pfizer/BioNTech,MAR,80-89,17.0,21.0,12.0,20.0,6.0,0.0,0.0,0.0,ITI,ITI3,11.0,Marche</t>
  </si>
  <si>
    <t>2021-07-30,Pfizer/BioNTech,MAR,90+,3.0,11.0,2.0,8.0,4.0,0.0,0.0,0.0,ITI,ITI3,11.0,Marche</t>
  </si>
  <si>
    <t>2021-07-30,Pfizer/BioNTech,MOL,12-19,83.0,61.0,111.0,25.0,8.0,0.0,0.0,0.0,ITF,ITF2,14.0,Molise</t>
  </si>
  <si>
    <t>2021-07-30,Pfizer/BioNTech,MOL,20-29,475.0,446.0,496.0,410.0,15.0,0.0,0.0,0.0,ITF,ITF2,14.0,Molise</t>
  </si>
  <si>
    <t>2021-07-30,Pfizer/BioNTech,MOL,30-39,436.0,374.0,406.0,389.0,15.0,0.0,0.0,0.0,ITF,ITF2,14.0,Molise</t>
  </si>
  <si>
    <t>2021-07-30,Pfizer/BioNTech,MOL,40-49,168.0,168.0,74.0,257.0,5.0,0.0,0.0,0.0,ITF,ITF2,14.0,Molise</t>
  </si>
  <si>
    <t>2021-07-30,Pfizer/BioNTech,MOL,50-59,51.0,51.0,60.0,35.0,7.0,0.0,0.0,0.0,ITF,ITF2,14.0,Molise</t>
  </si>
  <si>
    <t>2021-07-30,Pfizer/BioNTech,MOL,60-69,21.0,40.0,36.0,18.0,7.0,0.0,0.0,0.0,ITF,ITF2,14.0,Molise</t>
  </si>
  <si>
    <t>2021-07-30,Pfizer/BioNTech,MOL,70-79,18.0,29.0,24.0,20.0,3.0,0.0,0.0,0.0,ITF,ITF2,14.0,Molise</t>
  </si>
  <si>
    <t>2021-07-30,Pfizer/BioNTech,MOL,80-89,10.0,10.0,17.0,3.0,0.0,0.0,0.0,0.0,ITF,ITF2,14.0,Molise</t>
  </si>
  <si>
    <t>2021-07-30,Pfizer/BioNTech,MOL,90+,2.0,2.0,3.0,1.0,0.0,0.0,0.0,0.0,ITF,ITF2,14.0,Molise</t>
  </si>
  <si>
    <t>2021-07-30,Pfizer/BioNTech,PAB,12-19,439.0,403.0,651.0,154.0,37.0,0.0,0.0,0.0,ITH,ITH1,4.0,Provincia Autonoma Bolzano / Bozen</t>
  </si>
  <si>
    <t>2021-07-30,Pfizer/BioNTech,PAB,20-29,648.0,471.0,714.0,363.0,42.0,0.0,0.0,0.0,ITH,ITH1,4.0,Provincia Autonoma Bolzano / Bozen</t>
  </si>
  <si>
    <t>2021-07-30,Pfizer/BioNTech,PAB,30-39,496.0,396.0,557.0,293.0,42.0,0.0,0.0,0.0,ITH,ITH1,4.0,Provincia Autonoma Bolzano / Bozen</t>
  </si>
  <si>
    <t>2021-07-30,Pfizer/BioNTech,PAB,40-49,361.0,322.0,422.0,207.0,54.0,0.0,0.0,0.0,ITH,ITH1,4.0,Provincia Autonoma Bolzano / Bozen</t>
  </si>
  <si>
    <t>2021-07-30,Pfizer/BioNTech,PAB,50-59,256.0,266.0,339.0,128.0,55.0,0.0,0.0,0.0,ITH,ITH1,4.0,Provincia Autonoma Bolzano / Bozen</t>
  </si>
  <si>
    <t>2021-07-30,Pfizer/BioNTech,PAB,60-69,104.0,108.0,126.0,56.0,30.0,0.0,0.0,0.0,ITH,ITH1,4.0,Provincia Autonoma Bolzano / Bozen</t>
  </si>
  <si>
    <t>2021-07-30,Pfizer/BioNTech,PAB,70-79,60.0,82.0,81.0,37.0,24.0,0.0,0.0,0.0,ITH,ITH1,4.0,Provincia Autonoma Bolzano / Bozen</t>
  </si>
  <si>
    <t>2021-07-30,Pfizer/BioNTech,PAB,80-89,18.0,22.0,18.0,14.0,8.0,0.0,0.0,0.0,ITH,ITH1,4.0,Provincia Autonoma Bolzano / Bozen</t>
  </si>
  <si>
    <t>2021-07-30,Pfizer/BioNTech,PAB,90+,0.0,6.0,3.0,2.0,1.0,0.0,0.0,0.0,ITH,ITH1,4.0,Provincia Autonoma Bolzano / Bozen</t>
  </si>
  <si>
    <t>2021-07-30,Pfizer/BioNTech,PAT,12-19,429.0,424.0,596.0,249.0,8.0,0.0,0.0,0.0,ITH,ITH2,4.0,Provincia Autonoma Trento</t>
  </si>
  <si>
    <t>2021-07-30,Pfizer/BioNTech,PAT,20-29,684.0,589.0,556.0,694.0,23.0,0.0,0.0,0.0,ITH,ITH2,4.0,Provincia Autonoma Trento</t>
  </si>
  <si>
    <t>2021-07-30,Pfizer/BioNTech,PAT,30-39,612.0,516.0,497.0,612.0,19.0,0.0,0.0,0.0,ITH,ITH2,4.0,Provincia Autonoma Trento</t>
  </si>
  <si>
    <t>2021-07-30,Pfizer/BioNTech,PAT,40-49,787.0,649.0,376.0,1039.0,21.0,0.0,0.0,0.0,ITH,ITH2,4.0,Provincia Autonoma Trento</t>
  </si>
  <si>
    <t>2021-07-30,Pfizer/BioNTech,PAT,50-59,165.0,146.0,147.0,136.0,28.0,0.0,0.0,0.0,ITH,ITH2,4.0,Provincia Autonoma Trento</t>
  </si>
  <si>
    <t>2021-07-30,Pfizer/BioNTech,PAT,60-69,74.0,75.0,70.0,57.0,22.0,0.0,0.0,0.0,ITH,ITH2,4.0,Provincia Autonoma Trento</t>
  </si>
  <si>
    <t>2021-07-30,Pfizer/BioNTech,PAT,70-79,33.0,26.0,31.0,17.0,11.0,0.0,0.0,0.0,ITH,ITH2,4.0,Provincia Autonoma Trento</t>
  </si>
  <si>
    <t>2021-07-30,Pfizer/BioNTech,PAT,80-89,10.0,8.0,8.0,8.0,2.0,0.0,0.0,0.0,ITH,ITH2,4.0,Provincia Autonoma Trento</t>
  </si>
  <si>
    <t>2021-07-30,Pfizer/BioNTech,PAT,90+,0.0,3.0,1.0,1.0,1.0,0.0,0.0,0.0,ITH,ITH2,4.0,Provincia Autonoma Trento</t>
  </si>
  <si>
    <t>2021-07-30,Pfizer/BioNTech,PIE,12-19,1579.0,1679.0,2090.0,1116.0,52.0,0.0,0.0,0.0,ITC,ITC1,1.0,Piemonte</t>
  </si>
  <si>
    <t>2021-07-30,Pfizer/BioNTech,PIE,20-29,3071.0,2692.0,931.0,4786.0,46.0,0.0,0.0,0.0,ITC,ITC1,1.0,Piemonte</t>
  </si>
  <si>
    <t>2021-07-30,Pfizer/BioNTech,PIE,30-39,2969.0,2449.0,845.0,4532.0,41.0,0.0,0.0,0.0,ITC,ITC1,1.0,Piemonte</t>
  </si>
  <si>
    <t>2021-07-30,Pfizer/BioNTech,PIE,40-49,3159.0,2889.0,369.0,5644.0,35.0,0.0,0.0,0.0,ITC,ITC1,1.0,Piemonte</t>
  </si>
  <si>
    <t>2021-07-30,Pfizer/BioNTech,PIE,50-59,1297.0,1152.0,252.0,2131.0,66.0,0.0,0.0,0.0,ITC,ITC1,1.0,Piemonte</t>
  </si>
  <si>
    <t>2021-07-30,Pfizer/BioNTech,PIE,60-69,524.0,493.0,204.0,751.0,62.0,0.0,0.0,0.0,ITC,ITC1,1.0,Piemonte</t>
  </si>
  <si>
    <t>2021-07-30,Pfizer/BioNTech,PIE,70-79,168.0,271.0,100.0,301.0,38.0,0.0,0.0,0.0,ITC,ITC1,1.0,Piemonte</t>
  </si>
  <si>
    <t>2021-07-30,Pfizer/BioNTech,PIE,80-89,50.0,59.0,33.0,60.0,16.0,0.0,0.0,0.0,ITC,ITC1,1.0,Piemonte</t>
  </si>
  <si>
    <t>2021-07-30,Pfizer/BioNTech,PIE,90+,6.0,14.0,5.0,11.0,4.0,0.0,0.0,0.0,ITC,ITC1,1.0,Piemonte</t>
  </si>
  <si>
    <t>2021-07-30,Pfizer/BioNTech,PUG,12-19,2103.0,2022.0,2534.0,1532.0,59.0,0.0,0.0,0.0,ITF,ITF4,16.0,Puglia</t>
  </si>
  <si>
    <t>2021-07-30,Pfizer/BioNTech,PUG,20-29,3380.0,3160.0,2245.0,4202.0,93.0,0.0,0.0,0.0,ITF,ITF4,16.0,Puglia</t>
  </si>
  <si>
    <t>2021-07-30,Pfizer/BioNTech,PUG,30-39,3010.0,2752.0,714.0,4989.0,59.0,0.0,0.0,0.0,ITF,ITF4,16.0,Puglia</t>
  </si>
  <si>
    <t>2021-07-30,Pfizer/BioNTech,PUG,40-49,2488.0,2485.0,470.0,4424.0,79.0,0.0,0.0,0.0,ITF,ITF4,16.0,Puglia</t>
  </si>
  <si>
    <t>2021-07-30,Pfizer/BioNTech,PUG,50-59,1057.0,965.0,350.0,1582.0,90.0,0.0,0.0,0.0,ITF,ITF4,16.0,Puglia</t>
  </si>
  <si>
    <t>2021-07-30,Pfizer/BioNTech,PUG,60-69,309.0,360.0,138.0,462.0,69.0,0.0,0.0,0.0,ITF,ITF4,16.0,Puglia</t>
  </si>
  <si>
    <t>2021-07-30,Pfizer/BioNTech,PUG,70-79,145.0,186.0,75.0,212.0,44.0,0.0,0.0,0.0,ITF,ITF4,16.0,Puglia</t>
  </si>
  <si>
    <t>2021-07-30,Pfizer/BioNTech,PUG,80-89,26.0,59.0,22.0,52.0,11.0,0.0,0.0,0.0,ITF,ITF4,16.0,Puglia</t>
  </si>
  <si>
    <t>2021-07-30,Pfizer/BioNTech,PUG,90+,9.0,18.0,12.0,9.0,6.0,0.0,0.0,0.0,ITF,ITF4,16.0,Puglia</t>
  </si>
  <si>
    <t>2021-07-30,Pfizer/BioNTech,SAR,12-19,709.0,710.0,756.0,658.0,5.0,0.0,0.0,0.0,ITG,ITG2,20.0,Sardegna</t>
  </si>
  <si>
    <t>2021-07-30,Pfizer/BioNTech,SAR,20-29,1131.0,1006.0,544.0,1575.0,18.0,0.0,0.0,0.0,ITG,ITG2,20.0,Sardegna</t>
  </si>
  <si>
    <t>2021-07-30,Pfizer/BioNTech,SAR,30-39,995.0,986.0,505.0,1468.0,8.0,0.0,0.0,0.0,ITG,ITG2,20.0,Sardegna</t>
  </si>
  <si>
    <t>2021-07-30,Pfizer/BioNTech,SAR,40-49,966.0,917.0,305.0,1571.0,7.0,0.0,0.0,0.0,ITG,ITG2,20.0,Sardegna</t>
  </si>
  <si>
    <t>2021-07-30,Pfizer/BioNTech,SAR,50-59,692.0,604.0,264.0,1022.0,10.0,0.0,0.0,0.0,ITG,ITG2,20.0,Sardegna</t>
  </si>
  <si>
    <t>2021-07-30,Pfizer/BioNTech,SAR,60-69,207.0,247.0,120.0,328.0,6.0,0.0,0.0,0.0,ITG,ITG2,20.0,Sardegna</t>
  </si>
  <si>
    <t>2021-07-30,Pfizer/BioNTech,SAR,70-79,92.0,144.0,77.0,157.0,2.0,0.0,0.0,0.0,ITG,ITG2,20.0,Sardegna</t>
  </si>
  <si>
    <t>2021-07-30,Pfizer/BioNTech,SAR,80-89,19.0,46.0,18.0,46.0,1.0,0.0,0.0,0.0,ITG,ITG2,20.0,Sardegna</t>
  </si>
  <si>
    <t>2021-07-30,Pfizer/BioNTech,SAR,90+,6.0,20.0,5.0,21.0,0.0,0.0,0.0,0.0,ITG,ITG2,20.0,Sardegna</t>
  </si>
  <si>
    <t>2021-07-30,Pfizer/BioNTech,SIC,12-19,2052.0,2055.0,1792.0,2286.0,29.0,0.0,0.0,0.0,ITG,ITG1,19.0,Sicilia</t>
  </si>
  <si>
    <t>2021-07-30,Pfizer/BioNTech,SIC,20-29,2624.0,2547.0,1302.0,3815.0,54.0,0.0,0.0,0.0,ITG,ITG1,19.0,Sicilia</t>
  </si>
  <si>
    <t>2021-07-30,Pfizer/BioNTech,SIC,30-39,2379.0,2336.0,1145.0,3539.0,31.0,0.0,0.0,0.0,ITG,ITG1,19.0,Sicilia</t>
  </si>
  <si>
    <t>2021-07-30,Pfizer/BioNTech,SIC,40-49,1802.0,1921.0,1074.0,2621.0,28.0,0.0,0.0,0.0,ITG,ITG1,19.0,Sicilia</t>
  </si>
  <si>
    <t>2021-07-30,Pfizer/BioNTech,SIC,50-59,1663.0,1834.0,868.0,2600.0,29.0,0.0,0.0,0.0,ITG,ITG1,19.0,Sicilia</t>
  </si>
  <si>
    <t>2021-07-30,Pfizer/BioNTech,SIC,60-69,1060.0,1253.0,586.0,1703.0,24.0,0.0,0.0,0.0,ITG,ITG1,19.0,Sicilia</t>
  </si>
  <si>
    <t>2021-07-30,Pfizer/BioNTech,SIC,70-79,491.0,662.0,298.0,841.0,14.0,0.0,0.0,0.0,ITG,ITG1,19.0,Sicilia</t>
  </si>
  <si>
    <t>2021-07-30,Pfizer/BioNTech,SIC,80-89,134.0,214.0,115.0,225.0,8.0,0.0,0.0,0.0,ITG,ITG1,19.0,Sicilia</t>
  </si>
  <si>
    <t>2021-07-30,Pfizer/BioNTech,SIC,90+,17.0,62.0,22.0,55.0,2.0,0.0,0.0,0.0,ITG,ITG1,19.0,Sicilia</t>
  </si>
  <si>
    <t>2021-07-30,Pfizer/BioNTech,TOS,12-19,876.0,818.0,1205.0,460.0,29.0,0.0,0.0,0.0,ITI,ITI1,9.0,Toscana</t>
  </si>
  <si>
    <t>2021-07-30,Pfizer/BioNTech,TOS,20-29,3704.0,3067.0,1588.0,5142.0,41.0,0.0,0.0,0.0,ITI,ITI1,9.0,Toscana</t>
  </si>
  <si>
    <t>2021-07-30,Pfizer/BioNTech,TOS,30-39,3436.0,2687.0,740.0,5347.0,36.0,0.0,0.0,0.0,ITI,ITI1,9.0,Toscana</t>
  </si>
  <si>
    <t>2021-07-30,Pfizer/BioNTech,TOS,40-49,2773.0,2377.0,2186.0,2861.0,103.0,0.0,0.0,0.0,ITI,ITI1,9.0,Toscana</t>
  </si>
  <si>
    <t>2021-07-30,Pfizer/BioNTech,TOS,50-59,3779.0,3391.0,490.0,6651.0,29.0,0.0,0.0,0.0,ITI,ITI1,9.0,Toscana</t>
  </si>
  <si>
    <t>2021-07-30,Pfizer/BioNTech,TOS,60-69,285.0,304.0,77.0,503.0,9.0,0.0,0.0,0.0,ITI,ITI1,9.0,Toscana</t>
  </si>
  <si>
    <t>2021-07-30,Pfizer/BioNTech,TOS,70-79,90.0,100.0,41.0,140.0,9.0,0.0,0.0,0.0,ITI,ITI1,9.0,Toscana</t>
  </si>
  <si>
    <t>2021-07-30,Pfizer/BioNTech,TOS,80-89,18.0,43.0,20.0,31.0,10.0,0.0,0.0,0.0,ITI,ITI1,9.0,Toscana</t>
  </si>
  <si>
    <t>2021-07-30,Pfizer/BioNTech,TOS,90+,1.0,17.0,4.0,12.0,2.0,0.0,0.0,0.0,ITI,ITI1,9.0,Toscana</t>
  </si>
  <si>
    <t>2021-07-30,Pfizer/BioNTech,UMB,12-19,278.0,287.0,527.0,17.0,21.0,0.0,0.0,0.0,ITI,ITI2,10.0,Umbria</t>
  </si>
  <si>
    <t>2021-07-30,Pfizer/BioNTech,UMB,20-29,714.0,583.0,1214.0,59.0,24.0,0.0,0.0,0.0,ITI,ITI2,10.0,Umbria</t>
  </si>
  <si>
    <t>2021-07-30,Pfizer/BioNTech,UMB,30-39,324.0,276.0,56.0,543.0,1.0,0.0,0.0,0.0,ITI,ITI2,10.0,Umbria</t>
  </si>
  <si>
    <t>2021-07-30,Pfizer/BioNTech,UMB,40-49,403.0,380.0,40.0,741.0,2.0,0.0,0.0,0.0,ITI,ITI2,10.0,Umbria</t>
  </si>
  <si>
    <t>2021-07-30,Pfizer/BioNTech,UMB,50-59,267.0,270.0,58.0,472.0,7.0,0.0,0.0,0.0,ITI,ITI2,10.0,Umbria</t>
  </si>
  <si>
    <t>2021-07-30,Pfizer/BioNTech,UMB,60-69,37.0,48.0,15.0,68.0,2.0,0.0,0.0,0.0,ITI,ITI2,10.0,Umbria</t>
  </si>
  <si>
    <t>2021-07-30,Pfizer/BioNTech,UMB,70-79,8.0,11.0,4.0,14.0,1.0,0.0,0.0,0.0,ITI,ITI2,10.0,Umbria</t>
  </si>
  <si>
    <t>2021-07-30,Pfizer/BioNTech,UMB,80-89,1.0,7.0,2.0,3.0,3.0,0.0,0.0,0.0,ITI,ITI2,10.0,Umbria</t>
  </si>
  <si>
    <t>2021-07-30,Pfizer/BioNTech,UMB,90+,0.0,1.0,1.0,0.0,0.0,0.0,0.0,0.0,ITI,ITI2,10.0,Umbria</t>
  </si>
  <si>
    <t>2021-07-30,Pfizer/BioNTech,VDA,12-19,65.0,71.0,116.0,19.0,1.0,0.0,0.0,0.0,ITC,ITC2,2.0,Valle d'Aosta / VallÃ©e d'Aoste</t>
  </si>
  <si>
    <t>2021-07-30,Pfizer/BioNTech,VDA,20-29,106.0,82.0,128.0,53.0,7.0,0.0,0.0,0.0,ITC,ITC2,2.0,Valle d'Aosta / VallÃ©e d'Aoste</t>
  </si>
  <si>
    <t>2021-07-30,Pfizer/BioNTech,VDA,30-39,48.0,64.0,41.0,69.0,2.0,0.0,0.0,0.0,ITC,ITC2,2.0,Valle d'Aosta / VallÃ©e d'Aoste</t>
  </si>
  <si>
    <t>2021-07-30,Pfizer/BioNTech,VDA,40-49,94.0,81.0,27.0,145.0,3.0,0.0,0.0,0.0,ITC,ITC2,2.0,Valle d'Aosta / VallÃ©e d'Aoste</t>
  </si>
  <si>
    <t>2021-07-30,Pfizer/BioNTech,VDA,50-59,20.0,13.0,22.0,6.0,5.0,0.0,0.0,0.0,ITC,ITC2,2.0,Valle d'Aosta / VallÃ©e d'Aoste</t>
  </si>
  <si>
    <t>2021-07-30,Pfizer/BioNTech,VDA,60-69,9.0,6.0,13.0,2.0,0.0,0.0,0.0,0.0,ITC,ITC2,2.0,Valle d'Aosta / VallÃ©e d'Aoste</t>
  </si>
  <si>
    <t>2021-07-30,Pfizer/BioNTech,VDA,70-79,4.0,2.0,3.0,1.0,2.0,0.0,0.0,0.0,ITC,ITC2,2.0,Valle d'Aosta / VallÃ©e d'Aoste</t>
  </si>
  <si>
    <t>2021-07-30,Pfizer/BioNTech,VDA,80-89,1.0,1.0,2.0,0.0,0.0,0.0,0.0,0.0,ITC,ITC2,2.0,Valle d'Aosta / VallÃ©e d'Aoste</t>
  </si>
  <si>
    <t>2021-07-30,Pfizer/BioNTech,VEN,12-19,3126.0,3228.0,4148.0,2069.0,137.0,0.0,0.0,0.0,ITH,ITH3,5.0,Veneto</t>
  </si>
  <si>
    <t>2021-07-30,Pfizer/BioNTech,VEN,20-29,5669.0,4820.0,5284.0,4823.0,382.0,0.0,0.0,0.0,ITH,ITH3,5.0,Veneto</t>
  </si>
  <si>
    <t>2021-07-30,Pfizer/BioNTech,VEN,30-39,5462.0,4402.0,5099.0,4442.0,323.0,0.0,0.0,0.0,ITH,ITH3,5.0,Veneto</t>
  </si>
  <si>
    <t>2021-07-30,Pfizer/BioNTech,VEN,40-49,2626.0,2223.0,1791.0,2883.0,175.0,0.0,0.0,0.0,ITH,ITH3,5.0,Veneto</t>
  </si>
  <si>
    <t>2021-07-30,Pfizer/BioNTech,VEN,50-59,1260.0,1088.0,906.0,1310.0,132.0,0.0,0.0,0.0,ITH,ITH3,5.0,Veneto</t>
  </si>
  <si>
    <t>2021-07-30,Pfizer/BioNTech,VEN,60-69,379.0,427.0,341.0,391.0,74.0,0.0,0.0,0.0,ITH,ITH3,5.0,Veneto</t>
  </si>
  <si>
    <t>2021-07-30,Pfizer/BioNTech,VEN,70-79,124.0,174.0,142.0,115.0,41.0,0.0,0.0,0.0,ITH,ITH3,5.0,Veneto</t>
  </si>
  <si>
    <t>2021-07-30,Pfizer/BioNTech,VEN,80-89,25.0,56.0,32.0,37.0,12.0,0.0,0.0,0.0,ITH,ITH3,5.0,Veneto</t>
  </si>
  <si>
    <t>2021-07-30,Pfizer/BioNTech,VEN,90+,4.0,24.0,8.0,14.0,6.0,0.0,0.0,0.0,ITH,ITH3,5.0,Veneto</t>
  </si>
  <si>
    <t>2021-07-30,Vaxzevria (AstraZeneca),ABR,20-29,8.0,6.0,0.0,14.0,0.0,0.0,0.0,0.0,ITF,ITF1,13.0,Abruzzo</t>
  </si>
  <si>
    <t>2021-07-30,Vaxzevria (AstraZeneca),ABR,30-39,19.0,9.0,0.0,28.0,0.0,0.0,0.0,0.0,ITF,ITF1,13.0,Abruzzo</t>
  </si>
  <si>
    <t>2021-07-30,Vaxzevria (AstraZeneca),ABR,40-49,287.0,150.0,0.0,437.0,0.0,0.0,0.0,0.0,ITF,ITF1,13.0,Abruzzo</t>
  </si>
  <si>
    <t>2021-07-30,Vaxzevria (AstraZeneca),ABR,50-59,229.0,145.0,0.0,374.0,0.0,0.0,0.0,0.0,ITF,ITF1,13.0,Abruzzo</t>
  </si>
  <si>
    <t>2021-07-30,Vaxzevria (AstraZeneca),ABR,60-69,329.0,308.0,39.0,592.0,6.0,0.0,0.0,0.0,ITF,ITF1,13.0,Abruzzo</t>
  </si>
  <si>
    <t>2021-07-30,Vaxzevria (AstraZeneca),ABR,70-79,242.0,308.0,2.0,547.0,1.0,0.0,0.0,0.0,ITF,ITF1,13.0,Abruzzo</t>
  </si>
  <si>
    <t>2021-07-30,Vaxzevria (AstraZeneca),ABR,80-89,0.0,2.0,0.0,2.0,0.0,0.0,0.0,0.0,ITF,ITF1,13.0,Abruzzo</t>
  </si>
  <si>
    <t>2021-07-30,Vaxzevria (AstraZeneca),BAS,12-19,1.0,0.0,0.0,1.0,0.0,0.0,0.0,0.0,ITF,ITF5,17.0,Basilicata</t>
  </si>
  <si>
    <t>2021-07-30,Vaxzevria (AstraZeneca),BAS,20-29,5.0,1.0,0.0,6.0,0.0,0.0,0.0,0.0,ITF,ITF5,17.0,Basilicata</t>
  </si>
  <si>
    <t>2021-07-30,Vaxzevria (AstraZeneca),BAS,30-39,9.0,3.0,0.0,12.0,0.0,0.0,0.0,0.0,ITF,ITF5,17.0,Basilicata</t>
  </si>
  <si>
    <t>2021-07-30,Vaxzevria (AstraZeneca),BAS,40-49,18.0,11.0,0.0,29.0,0.0,0.0,0.0,0.0,ITF,ITF5,17.0,Basilicata</t>
  </si>
  <si>
    <t>2021-07-30,Vaxzevria (AstraZeneca),BAS,50-59,41.0,35.0,0.0,76.0,0.0,0.0,0.0,0.0,ITF,ITF5,17.0,Basilicata</t>
  </si>
  <si>
    <t>2021-07-30,Vaxzevria (AstraZeneca),BAS,60-69,169.0,180.0,10.0,339.0,0.0,0.0,0.0,0.0,ITF,ITF5,17.0,Basilicata</t>
  </si>
  <si>
    <t>2021-07-30,Vaxzevria (AstraZeneca),BAS,70-79,63.0,82.0,1.0,143.0,1.0,0.0,0.0,0.0,ITF,ITF5,17.0,Basilicata</t>
  </si>
  <si>
    <t>2021-07-30,Vaxzevria (AstraZeneca),BAS,80-89,3.0,1.0,0.0,4.0,0.0,0.0,0.0,0.0,ITF,ITF5,17.0,Basilicata</t>
  </si>
  <si>
    <t>2021-07-30,Vaxzevria (AstraZeneca),CAL,12-19,2.0,1.0,0.0,3.0,0.0,0.0,0.0,0.0,ITF,ITF6,18.0,Calabria</t>
  </si>
  <si>
    <t>2021-07-30,Vaxzevria (AstraZeneca),CAL,20-29,42.0,12.0,0.0,54.0,0.0,0.0,0.0,0.0,ITF,ITF6,18.0,Calabria</t>
  </si>
  <si>
    <t>2021-07-30,Vaxzevria (AstraZeneca),CAL,30-39,68.0,34.0,0.0,102.0,0.0,0.0,0.0,0.0,ITF,ITF6,18.0,Calabria</t>
  </si>
  <si>
    <t>2021-07-30,Vaxzevria (AstraZeneca),CAL,40-49,297.0,137.0,0.0,434.0,0.0,0.0,0.0,0.0,ITF,ITF6,18.0,Calabria</t>
  </si>
  <si>
    <t>2021-07-30,Vaxzevria (AstraZeneca),CAL,50-59,328.0,236.0,0.0,564.0,0.0,0.0,0.0,0.0,ITF,ITF6,18.0,Calabria</t>
  </si>
  <si>
    <t>2021-07-30,Vaxzevria (AstraZeneca),CAL,60-69,359.0,350.0,6.0,703.0,0.0,0.0,0.0,0.0,ITF,ITF6,18.0,Calabria</t>
  </si>
  <si>
    <t>2021-07-30,Vaxzevria (AstraZeneca),CAL,70-79,235.0,241.0,1.0,475.0,0.0,0.0,0.0,0.0,ITF,ITF6,18.0,Calabria</t>
  </si>
  <si>
    <t>2021-07-30,Vaxzevria (AstraZeneca),CAL,80-89,3.0,2.0,0.0,5.0,0.0,0.0,0.0,0.0,ITF,ITF6,18.0,Calabria</t>
  </si>
  <si>
    <t>2021-07-30,Vaxzevria (AstraZeneca),CAM,12-19,14.0,3.0,0.0,17.0,0.0,0.0,0.0,0.0,ITF,ITF3,15.0,Campania</t>
  </si>
  <si>
    <t>2021-07-30,Vaxzevria (AstraZeneca),CAM,20-29,149.0,85.0,0.0,234.0,0.0,0.0,0.0,0.0,ITF,ITF3,15.0,Campania</t>
  </si>
  <si>
    <t>2021-07-30,Vaxzevria (AstraZeneca),CAM,30-39,147.0,85.0,0.0,232.0,0.0,0.0,0.0,0.0,ITF,ITF3,15.0,Campania</t>
  </si>
  <si>
    <t>2021-07-30,Vaxzevria (AstraZeneca),CAM,40-49,173.0,102.0,0.0,275.0,0.0,0.0,0.0,0.0,ITF,ITF3,15.0,Campania</t>
  </si>
  <si>
    <t>2021-07-30,Vaxzevria (AstraZeneca),CAM,50-59,304.0,283.0,0.0,587.0,0.0,0.0,0.0,0.0,ITF,ITF3,15.0,Campania</t>
  </si>
  <si>
    <t>2021-07-30,Vaxzevria (AstraZeneca),CAM,60-69,3767.0,3879.0,30.0,7607.0,9.0,0.0,0.0,0.0,ITF,ITF3,15.0,Campania</t>
  </si>
  <si>
    <t>2021-07-30,Vaxzevria (AstraZeneca),CAM,70-79,754.0,883.0,14.0,1615.0,8.0,0.0,0.0,0.0,ITF,ITF3,15.0,Campania</t>
  </si>
  <si>
    <t>2021-07-30,Vaxzevria (AstraZeneca),CAM,80-89,8.0,2.0,1.0,8.0,1.0,0.0,0.0,0.0,ITF,ITF3,15.0,Campania</t>
  </si>
  <si>
    <t>2021-07-30,Vaxzevria (AstraZeneca),EMR,20-29,1.0,0.0,0.0,1.0,0.0,0.0,0.0,0.0,ITH,ITH5,8.0,Emilia-Romagna</t>
  </si>
  <si>
    <t>2021-07-30,Vaxzevria (AstraZeneca),EMR,30-39,0.0,2.0,0.0,2.0,0.0,0.0,0.0,0.0,ITH,ITH5,8.0,Emilia-Romagna</t>
  </si>
  <si>
    <t>2021-07-30,Vaxzevria (AstraZeneca),EMR,40-49,1.0,0.0,0.0,1.0,0.0,0.0,0.0,0.0,ITH,ITH5,8.0,Emilia-Romagna</t>
  </si>
  <si>
    <t>2021-07-30,Vaxzevria (AstraZeneca),EMR,50-59,24.0,13.0,1.0,36.0,0.0,0.0,0.0,0.0,ITH,ITH5,8.0,Emilia-Romagna</t>
  </si>
  <si>
    <t>2021-07-30,Vaxzevria (AstraZeneca),EMR,60-69,1455.0,1466.0,20.0,2896.0,5.0,0.0,0.0,0.0,ITH,ITH5,8.0,Emilia-Romagna</t>
  </si>
  <si>
    <t>2021-07-30,Vaxzevria (AstraZeneca),EMR,70-79,625.0,814.0,6.0,1427.0,6.0,0.0,0.0,0.0,ITH,ITH5,8.0,Emilia-Romagna</t>
  </si>
  <si>
    <t>2021-07-30,Vaxzevria (AstraZeneca),EMR,80-89,4.0,5.0,1.0,7.0,1.0,0.0,0.0,0.0,ITH,ITH5,8.0,Emilia-Romagna</t>
  </si>
  <si>
    <t>2021-07-30,Vaxzevria (AstraZeneca),FVG,30-39,0.0,1.0,0.0,1.0,0.0,0.0,0.0,0.0,ITH,ITH4,6.0,Friuli-Venezia Giulia</t>
  </si>
  <si>
    <t>2021-07-30,Vaxzevria (AstraZeneca),FVG,40-49,3.0,1.0,0.0,4.0,0.0,0.0,0.0,0.0,ITH,ITH4,6.0,Friuli-Venezia Giulia</t>
  </si>
  <si>
    <t>2021-07-30,Vaxzevria (AstraZeneca),FVG,50-59,4.0,8.0,0.0,12.0,0.0,0.0,0.0,0.0,ITH,ITH4,6.0,Friuli-Venezia Giulia</t>
  </si>
  <si>
    <t>2021-07-30,Vaxzevria (AstraZeneca),FVG,60-69,1001.0,1012.0,5.0,2007.0,1.0,0.0,0.0,0.0,ITH,ITH4,6.0,Friuli-Venezia Giulia</t>
  </si>
  <si>
    <t>2021-07-30,Vaxzevria (AstraZeneca),FVG,70-79,495.0,596.0,2.0,1088.0,1.0,0.0,0.0,0.0,ITH,ITH4,6.0,Friuli-Venezia Giulia</t>
  </si>
  <si>
    <t>2021-07-30,Vaxzevria (AstraZeneca),FVG,80-89,0.0,2.0,0.0,2.0,0.0,0.0,0.0,0.0,ITH,ITH4,6.0,Friuli-Venezia Giulia</t>
  </si>
  <si>
    <t>2021-07-30,Vaxzevria (AstraZeneca),LAZ,12-19,54.0,26.0,0.0,80.0,0.0,0.0,0.0,0.0,ITI,ITI4,12.0,Lazio</t>
  </si>
  <si>
    <t>2021-07-30,Vaxzevria (AstraZeneca),LAZ,20-29,1396.0,624.0,0.0,2020.0,0.0,0.0,0.0,0.0,ITI,ITI4,12.0,Lazio</t>
  </si>
  <si>
    <t>2021-07-30,Vaxzevria (AstraZeneca),LAZ,30-39,980.0,462.0,2.0,1440.0,0.0,0.0,0.0,0.0,ITI,ITI4,12.0,Lazio</t>
  </si>
  <si>
    <t>2021-07-30,Vaxzevria (AstraZeneca),LAZ,40-49,515.0,307.0,4.0,818.0,0.0,0.0,0.0,0.0,ITI,ITI4,12.0,Lazio</t>
  </si>
  <si>
    <t>2021-07-30,Vaxzevria (AstraZeneca),LAZ,50-59,872.0,660.0,3.0,1529.0,0.0,0.0,0.0,0.0,ITI,ITI4,12.0,Lazio</t>
  </si>
  <si>
    <t>2021-07-30,Vaxzevria (AstraZeneca),LAZ,60-69,160.0,143.0,1.0,301.0,1.0,0.0,0.0,0.0,ITI,ITI4,12.0,Lazio</t>
  </si>
  <si>
    <t>2021-07-30,Vaxzevria (AstraZeneca),LAZ,70-79,57.0,58.0,1.0,113.0,1.0,0.0,0.0,0.0,ITI,ITI4,12.0,Lazio</t>
  </si>
  <si>
    <t>2021-07-30,Vaxzevria (AstraZeneca),LAZ,80-89,1.0,1.0,0.0,2.0,0.0,0.0,0.0,0.0,ITI,ITI4,12.0,Lazio</t>
  </si>
  <si>
    <t>2021-07-30,Vaxzevria (AstraZeneca),LAZ,90+,0.0,2.0,0.0,2.0,0.0,0.0,0.0,0.0,ITI,ITI4,12.0,Lazio</t>
  </si>
  <si>
    <t>2021-07-30,Vaxzevria (AstraZeneca),LIG,20-29,2.0,2.0,0.0,4.0,0.0,0.0,0.0,0.0,ITC,ITC3,7.0,Liguria</t>
  </si>
  <si>
    <t>2021-07-30,Vaxzevria (AstraZeneca),LIG,30-39,11.0,4.0,0.0,15.0,0.0,0.0,0.0,0.0,ITC,ITC3,7.0,Liguria</t>
  </si>
  <si>
    <t>2021-07-30,Vaxzevria (AstraZeneca),LIG,40-49,3.0,1.0,0.0,4.0,0.0,0.0,0.0,0.0,ITC,ITC3,7.0,Liguria</t>
  </si>
  <si>
    <t>2021-07-30,Vaxzevria (AstraZeneca),LIG,50-59,8.0,1.0,0.0,9.0,0.0,0.0,0.0,0.0,ITC,ITC3,7.0,Liguria</t>
  </si>
  <si>
    <t>2021-07-30,Vaxzevria (AstraZeneca),LIG,60-69,792.0,841.0,2.0,1631.0,0.0,0.0,0.0,0.0,ITC,ITC3,7.0,Liguria</t>
  </si>
  <si>
    <t>2021-07-30,Vaxzevria (AstraZeneca),LIG,70-79,206.0,250.0,2.0,454.0,0.0,0.0,0.0,0.0,ITC,ITC3,7.0,Liguria</t>
  </si>
  <si>
    <t>2021-07-30,Vaxzevria (AstraZeneca),LOM,12-19,0.0,1.0,1.0,0.0,0.0,0.0,0.0,0.0,ITC,ITC4,3.0,Lombardia</t>
  </si>
  <si>
    <t>2021-07-30,Vaxzevria (AstraZeneca),LOM,20-29,4.0,1.0,0.0,5.0,0.0,0.0,0.0,0.0,ITC,ITC4,3.0,Lombardia</t>
  </si>
  <si>
    <t>2021-07-30,Vaxzevria (AstraZeneca),LOM,30-39,4.0,7.0,0.0,11.0,0.0,0.0,0.0,0.0,ITC,ITC4,3.0,Lombardia</t>
  </si>
  <si>
    <t>2021-07-30,Vaxzevria (AstraZeneca),LOM,40-49,34.0,13.0,0.0,47.0,0.0,0.0,0.0,0.0,ITC,ITC4,3.0,Lombardia</t>
  </si>
  <si>
    <t>2021-07-30,Vaxzevria (AstraZeneca),LOM,50-59,1183.0,772.0,0.0,1955.0,0.0,0.0,0.0,0.0,ITC,ITC4,3.0,Lombardia</t>
  </si>
  <si>
    <t>2021-07-30,Vaxzevria (AstraZeneca),LOM,60-69,1345.0,1238.0,186.0,2351.0,46.0,0.0,0.0,0.0,ITC,ITC4,3.0,Lombardia</t>
  </si>
  <si>
    <t>2021-07-30,Vaxzevria (AstraZeneca),LOM,70-79,286.0,352.0,83.0,519.0,36.0,0.0,0.0,0.0,ITC,ITC4,3.0,Lombardia</t>
  </si>
  <si>
    <t>2021-07-30,Vaxzevria (AstraZeneca),LOM,80-89,12.0,22.0,7.0,23.0,4.0,0.0,0.0,0.0,ITC,ITC4,3.0,Lombardia</t>
  </si>
  <si>
    <t>2021-07-30,Vaxzevria (AstraZeneca),LOM,90+,0.0,11.0,5.0,6.0,0.0,0.0,0.0,0.0,ITC,ITC4,3.0,Lombardia</t>
  </si>
  <si>
    <t>2021-07-30,Vaxzevria (AstraZeneca),MAR,20-29,2.0,0.0,0.0,2.0,0.0,0.0,0.0,0.0,ITI,ITI3,11.0,Marche</t>
  </si>
  <si>
    <t>2021-07-30,Vaxzevria (AstraZeneca),MAR,30-39,2.0,0.0,0.0,2.0,0.0,0.0,0.0,0.0,ITI,ITI3,11.0,Marche</t>
  </si>
  <si>
    <t>2021-07-30,Vaxzevria (AstraZeneca),MAR,40-49,20.0,2.0,0.0,22.0,0.0,0.0,0.0,0.0,ITI,ITI3,11.0,Marche</t>
  </si>
  <si>
    <t>2021-07-30,Vaxzevria (AstraZeneca),MAR,50-59,24.0,8.0,0.0,32.0,0.0,0.0,0.0,0.0,ITI,ITI3,11.0,Marche</t>
  </si>
  <si>
    <t>2021-07-30,Vaxzevria (AstraZeneca),MAR,60-69,482.0,509.0,23.0,963.0,5.0,0.0,0.0,0.0,ITI,ITI3,11.0,Marche</t>
  </si>
  <si>
    <t>2021-07-30,Vaxzevria (AstraZeneca),MAR,70-79,184.0,229.0,14.0,398.0,1.0,0.0,0.0,0.0,ITI,ITI3,11.0,Marche</t>
  </si>
  <si>
    <t>2021-07-30,Vaxzevria (AstraZeneca),MAR,80-89,16.0,17.0,3.0,30.0,0.0,0.0,0.0,0.0,ITI,ITI3,11.0,Marche</t>
  </si>
  <si>
    <t>2021-07-30,Vaxzevria (AstraZeneca),MAR,90+,0.0,1.0,0.0,1.0,0.0,0.0,0.0,0.0,ITI,ITI3,11.0,Marche</t>
  </si>
  <si>
    <t>2021-07-30,Vaxzevria (AstraZeneca),MOL,30-39,1.0,0.0,0.0,1.0,0.0,0.0,0.0,0.0,ITF,ITF2,14.0,Molise</t>
  </si>
  <si>
    <t>2021-07-30,Vaxzevria (AstraZeneca),MOL,40-49,1.0,0.0,0.0,1.0,0.0,0.0,0.0,0.0,ITF,ITF2,14.0,Molise</t>
  </si>
  <si>
    <t>2021-07-30,Vaxzevria (AstraZeneca),MOL,50-59,2.0,1.0,0.0,3.0,0.0,0.0,0.0,0.0,ITF,ITF2,14.0,Molise</t>
  </si>
  <si>
    <t>2021-07-30,Vaxzevria (AstraZeneca),MOL,60-69,5.0,8.0,0.0,13.0,0.0,0.0,0.0,0.0,ITF,ITF2,14.0,Molise</t>
  </si>
  <si>
    <t>2021-07-30,Vaxzevria (AstraZeneca),MOL,70-79,5.0,7.0,0.0,12.0,0.0,0.0,0.0,0.0,ITF,ITF2,14.0,Molise</t>
  </si>
  <si>
    <t>2021-07-30,Vaxzevria (AstraZeneca),PAB,30-39,12.0,1.0,0.0,13.0,0.0,0.0,0.0,0.0,ITH,ITH1,4.0,Provincia Autonoma Bolzano / Bozen</t>
  </si>
  <si>
    <t>2021-07-30,Vaxzevria (AstraZeneca),PAB,40-49,1.0,0.0,0.0,1.0,0.0,0.0,0.0,0.0,ITH,ITH1,4.0,Provincia Autonoma Bolzano / Bozen</t>
  </si>
  <si>
    <t>2021-07-30,Vaxzevria (AstraZeneca),PAB,50-59,0.0,1.0,0.0,1.0,0.0,0.0,0.0,0.0,ITH,ITH1,4.0,Provincia Autonoma Bolzano / Bozen</t>
  </si>
  <si>
    <t>2021-07-30,Vaxzevria (AstraZeneca),PAB,60-69,27.0,31.0,1.0,57.0,0.0,0.0,0.0,0.0,ITH,ITH1,4.0,Provincia Autonoma Bolzano / Bozen</t>
  </si>
  <si>
    <t>2021-07-30,Vaxzevria (AstraZeneca),PAB,70-79,20.0,20.0,0.0,40.0,0.0,0.0,0.0,0.0,ITH,ITH1,4.0,Provincia Autonoma Bolzano / Bozen</t>
  </si>
  <si>
    <t>2021-07-30,Vaxzevria (AstraZeneca),PAB,80-89,1.0,1.0,0.0,2.0,0.0,0.0,0.0,0.0,ITH,ITH1,4.0,Provincia Autonoma Bolzano / Bozen</t>
  </si>
  <si>
    <t>2021-07-30,Vaxzevria (AstraZeneca),PAT,20-29,2.0,0.0,2.0,0.0,0.0,0.0,0.0,0.0,ITH,ITH2,4.0,Provincia Autonoma Trento</t>
  </si>
  <si>
    <t>2021-07-30,Vaxzevria (AstraZeneca),PAT,40-49,1.0,0.0,0.0,1.0,0.0,0.0,0.0,0.0,ITH,ITH2,4.0,Provincia Autonoma Trento</t>
  </si>
  <si>
    <t>2021-07-30,Vaxzevria (AstraZeneca),PAT,50-59,4.0,3.0,4.0,2.0,1.0,0.0,0.0,0.0,ITH,ITH2,4.0,Provincia Autonoma Trento</t>
  </si>
  <si>
    <t>2021-07-30,Vaxzevria (AstraZeneca),PAT,60-69,191.0,170.0,25.0,333.0,3.0,0.0,0.0,0.0,ITH,ITH2,4.0,Provincia Autonoma Trento</t>
  </si>
  <si>
    <t>2021-07-30,Vaxzevria (AstraZeneca),PAT,70-79,61.0,82.0,8.0,127.0,8.0,0.0,0.0,0.0,ITH,ITH2,4.0,Provincia Autonoma Trento</t>
  </si>
  <si>
    <t>2021-07-30,Vaxzevria (AstraZeneca),PAT,80-89,1.0,4.0,3.0,2.0,0.0,0.0,0.0,0.0,ITH,ITH2,4.0,Provincia Autonoma Trento</t>
  </si>
  <si>
    <t>2021-07-30,Vaxzevria (AstraZeneca),PIE,30-39,4.0,2.0,0.0,6.0,0.0,0.0,0.0,0.0,ITC,ITC1,1.0,Piemonte</t>
  </si>
  <si>
    <t>2021-07-30,Vaxzevria (AstraZeneca),PIE,40-49,7.0,6.0,0.0,13.0,0.0,0.0,0.0,0.0,ITC,ITC1,1.0,Piemonte</t>
  </si>
  <si>
    <t>2021-07-30,Vaxzevria (AstraZeneca),PIE,50-59,15.0,14.0,0.0,29.0,0.0,0.0,0.0,0.0,ITC,ITC1,1.0,Piemonte</t>
  </si>
  <si>
    <t>2021-07-30,Vaxzevria (AstraZeneca),PIE,60-69,1712.0,1761.0,16.0,3440.0,17.0,0.0,0.0,0.0,ITC,ITC1,1.0,Piemonte</t>
  </si>
  <si>
    <t>2021-07-30,Vaxzevria (AstraZeneca),PIE,70-79,528.0,619.0,2.0,1136.0,9.0,0.0,0.0,0.0,ITC,ITC1,1.0,Piemonte</t>
  </si>
  <si>
    <t>2021-07-30,Vaxzevria (AstraZeneca),PIE,80-89,0.0,1.0,0.0,1.0,0.0,0.0,0.0,0.0,ITC,ITC1,1.0,Piemonte</t>
  </si>
  <si>
    <t>2021-07-30,Vaxzevria (AstraZeneca),PUG,20-29,2.0,6.0,2.0,6.0,0.0,0.0,0.0,0.0,ITF,ITF4,16.0,Puglia</t>
  </si>
  <si>
    <t>2021-07-30,Vaxzevria (AstraZeneca),PUG,30-39,4.0,5.0,0.0,9.0,0.0,0.0,0.0,0.0,ITF,ITF4,16.0,Puglia</t>
  </si>
  <si>
    <t>2021-07-30,Vaxzevria (AstraZeneca),PUG,40-49,24.0,4.0,0.0,28.0,0.0,0.0,0.0,0.0,ITF,ITF4,16.0,Puglia</t>
  </si>
  <si>
    <t>2021-07-30,Vaxzevria (AstraZeneca),PUG,50-59,128.0,113.0,0.0,241.0,0.0,0.0,0.0,0.0,ITF,ITF4,16.0,Puglia</t>
  </si>
  <si>
    <t>2021-07-30,Vaxzevria (AstraZeneca),PUG,60-69,1655.0,1695.0,16.0,3331.0,3.0,0.0,0.0,0.0,ITF,ITF4,16.0,Puglia</t>
  </si>
  <si>
    <t>2021-07-30,Vaxzevria (AstraZeneca),PUG,70-79,225.0,280.0,5.0,499.0,1.0,0.0,0.0,0.0,ITF,ITF4,16.0,Puglia</t>
  </si>
  <si>
    <t>2021-07-30,Vaxzevria (AstraZeneca),PUG,80-89,1.0,0.0,0.0,1.0,0.0,0.0,0.0,0.0,ITF,ITF4,16.0,Puglia</t>
  </si>
  <si>
    <t>2021-07-30,Vaxzevria (AstraZeneca),SAR,20-29,3.0,0.0,0.0,3.0,0.0,0.0,0.0,0.0,ITG,ITG2,20.0,Sardegna</t>
  </si>
  <si>
    <t>2021-07-30,Vaxzevria (AstraZeneca),SAR,30-39,4.0,2.0,0.0,6.0,0.0,0.0,0.0,0.0,ITG,ITG2,20.0,Sardegna</t>
  </si>
  <si>
    <t>2021-07-30,Vaxzevria (AstraZeneca),SAR,40-49,9.0,4.0,1.0,12.0,0.0,0.0,0.0,0.0,ITG,ITG2,20.0,Sardegna</t>
  </si>
  <si>
    <t>2021-07-30,Vaxzevria (AstraZeneca),SAR,50-59,16.0,6.0,0.0,22.0,0.0,0.0,0.0,0.0,ITG,ITG2,20.0,Sardegna</t>
  </si>
  <si>
    <t>2021-07-30,Vaxzevria (AstraZeneca),SAR,60-69,559.0,541.0,45.0,1053.0,2.0,0.0,0.0,0.0,ITG,ITG2,20.0,Sardegna</t>
  </si>
  <si>
    <t>2021-07-30,Vaxzevria (AstraZeneca),SAR,70-79,148.0,191.0,17.0,320.0,2.0,0.0,0.0,0.0,ITG,ITG2,20.0,Sardegna</t>
  </si>
  <si>
    <t>2021-07-30,Vaxzevria (AstraZeneca),SAR,80-89,0.0,2.0,0.0,2.0,0.0,0.0,0.0,0.0,ITG,ITG2,20.0,Sardegna</t>
  </si>
  <si>
    <t>2021-07-30,Vaxzevria (AstraZeneca),SIC,12-19,25.0,19.0,0.0,44.0,0.0,0.0,0.0,0.0,ITG,ITG1,19.0,Sicilia</t>
  </si>
  <si>
    <t>2021-07-30,Vaxzevria (AstraZeneca),SIC,20-29,26.0,15.0,0.0,41.0,0.0,0.0,0.0,0.0,ITG,ITG1,19.0,Sicilia</t>
  </si>
  <si>
    <t>2021-07-30,Vaxzevria (AstraZeneca),SIC,30-39,25.0,12.0,0.0,37.0,0.0,0.0,0.0,0.0,ITG,ITG1,19.0,Sicilia</t>
  </si>
  <si>
    <t>2021-07-30,Vaxzevria (AstraZeneca),SIC,40-49,86.0,45.0,0.0,131.0,0.0,0.0,0.0,0.0,ITG,ITG1,19.0,Sicilia</t>
  </si>
  <si>
    <t>2021-07-30,Vaxzevria (AstraZeneca),SIC,50-59,151.0,84.0,0.0,235.0,0.0,0.0,0.0,0.0,ITG,ITG1,19.0,Sicilia</t>
  </si>
  <si>
    <t>2021-07-30,Vaxzevria (AstraZeneca),SIC,60-69,229.0,256.0,4.0,480.0,1.0,0.0,0.0,0.0,ITG,ITG1,19.0,Sicilia</t>
  </si>
  <si>
    <t>2021-07-30,Vaxzevria (AstraZeneca),SIC,70-79,88.0,84.0,1.0,171.0,0.0,0.0,0.0,0.0,ITG,ITG1,19.0,Sicilia</t>
  </si>
  <si>
    <t>2021-07-30,Vaxzevria (AstraZeneca),SIC,80-89,0.0,1.0,0.0,1.0,0.0,0.0,0.0,0.0,ITG,ITG1,19.0,Sicilia</t>
  </si>
  <si>
    <t>2021-07-30,Vaxzevria (AstraZeneca),TOS,30-39,2.0,3.0,0.0,5.0,0.0,0.0,0.0,0.0,ITI,ITI1,9.0,Toscana</t>
  </si>
  <si>
    <t>2021-07-30,Vaxzevria (AstraZeneca),TOS,40-49,4.0,0.0,0.0,4.0,0.0,0.0,0.0,0.0,ITI,ITI1,9.0,Toscana</t>
  </si>
  <si>
    <t>2021-07-30,Vaxzevria (AstraZeneca),TOS,50-59,1.0,1.0,0.0,2.0,0.0,0.0,0.0,0.0,ITI,ITI1,9.0,Toscana</t>
  </si>
  <si>
    <t>2021-07-30,Vaxzevria (AstraZeneca),TOS,60-69,1056.0,940.0,0.0,1996.0,0.0,0.0,0.0,0.0,ITI,ITI1,9.0,Toscana</t>
  </si>
  <si>
    <t>2021-07-30,Vaxzevria (AstraZeneca),TOS,70-79,27.0,24.0,0.0,51.0,0.0,0.0,0.0,0.0,ITI,ITI1,9.0,Toscana</t>
  </si>
  <si>
    <t>2021-07-30,Vaxzevria (AstraZeneca),TOS,80-89,3.0,1.0,0.0,4.0,0.0,0.0,0.0,0.0,ITI,ITI1,9.0,Toscana</t>
  </si>
  <si>
    <t>2021-07-30,Vaxzevria (AstraZeneca),UMB,20-29,1.0,0.0,0.0,1.0,0.0,0.0,0.0,0.0,ITI,ITI2,10.0,Umbria</t>
  </si>
  <si>
    <t>2021-07-30,Vaxzevria (AstraZeneca),UMB,30-39,0.0,1.0,0.0,1.0,0.0,0.0,0.0,0.0,ITI,ITI2,10.0,Umbria</t>
  </si>
  <si>
    <t>2021-07-30,Vaxzevria (AstraZeneca),UMB,50-59,3.0,2.0,0.0,4.0,1.0,0.0,0.0,0.0,ITI,ITI2,10.0,Umbria</t>
  </si>
  <si>
    <t>2021-07-30,Vaxzevria (AstraZeneca),UMB,60-69,139.0,145.0,1.0,278.0,5.0,0.0,0.0,0.0,ITI,ITI2,10.0,Umbria</t>
  </si>
  <si>
    <t>2021-07-30,Vaxzevria (AstraZeneca),UMB,70-79,140.0,161.0,1.0,299.0,1.0,0.0,0.0,0.0,ITI,ITI2,10.0,Umbria</t>
  </si>
  <si>
    <t>2021-07-30,Vaxzevria (AstraZeneca),VDA,40-49,0.0,1.0,0.0,1.0,0.0,0.0,0.0,0.0,ITC,ITC2,2.0,Valle d'Aosta / VallÃ©e d'Aoste</t>
  </si>
  <si>
    <t>2021-07-30,Vaxzevria (AstraZeneca),VDA,50-59,1.0,1.0,0.0,2.0,0.0,0.0,0.0,0.0,ITC,ITC2,2.0,Valle d'Aosta / VallÃ©e d'Aoste</t>
  </si>
  <si>
    <t>2021-07-30,Vaxzevria (AstraZeneca),VDA,60-69,103.0,99.0,0.0,202.0,0.0,0.0,0.0,0.0,ITC,ITC2,2.0,Valle d'Aosta / VallÃ©e d'Aoste</t>
  </si>
  <si>
    <t>2021-07-30,Vaxzevria (AstraZeneca),VDA,70-79,3.0,0.0,0.0,3.0,0.0,0.0,0.0,0.0,ITC,ITC2,2.0,Valle d'Aosta / VallÃ©e d'Aoste</t>
  </si>
  <si>
    <t>2021-07-30,Vaxzevria (AstraZeneca),VEN,20-29,2.0,0.0,0.0,2.0,0.0,0.0,0.0,0.0,ITH,ITH3,5.0,Veneto</t>
  </si>
  <si>
    <t>2021-07-30,Vaxzevria (AstraZeneca),VEN,40-49,0.0,1.0,0.0,1.0,0.0,0.0,0.0,0.0,ITH,ITH3,5.0,Veneto</t>
  </si>
  <si>
    <t>2021-07-30,Vaxzevria (AstraZeneca),VEN,50-59,9.0,13.0,1.0,21.0,0.0,0.0,0.0,0.0,ITH,ITH3,5.0,Veneto</t>
  </si>
  <si>
    <t>2021-07-30,Vaxzevria (AstraZeneca),VEN,60-69,1971.0,1934.0,29.0,3873.0,3.0,0.0,0.0,0.0,ITH,ITH3,5.0,Veneto</t>
  </si>
  <si>
    <t>2021-07-30,Vaxzevria (AstraZeneca),VEN,70-79,245.0,221.0,3.0,462.0,1.0,0.0,0.0,0.0,ITH,ITH3,5.0,Veneto</t>
  </si>
  <si>
    <t>2021-07-30,Vaxzevria (AstraZeneca),VEN,80-89,5.0,6.0,1.0,8.0,2.0,0.0,0.0,0.0,ITH,ITH3,5.0,Veneto</t>
  </si>
  <si>
    <t>2021-07-30,Vaxzevria (AstraZeneca),VEN,90+,0.0,3.0,0.0,3.0,0.0,0.0,0.0,0.0,ITH,ITH3,5.0,Veneto</t>
  </si>
  <si>
    <t>2021-07-31,Janssen,ABR,12-19,0.0,1.0,1.0,0.0,0.0,0.0,0.0,0.0,ITF,ITF1,13.0,Abruzzo</t>
  </si>
  <si>
    <t>2021-07-31,Janssen,ABR,20-29,1.0,0.0,1.0,0.0,0.0,0.0,0.0,0.0,ITF,ITF1,13.0,Abruzzo</t>
  </si>
  <si>
    <t>2021-07-31,Janssen,ABR,30-39,3.0,0.0,3.0,0.0,0.0,0.0,0.0,0.0,ITF,ITF1,13.0,Abruzzo</t>
  </si>
  <si>
    <t>2021-07-31,Janssen,ABR,40-49,1.0,0.0,1.0,0.0,0.0,0.0,0.0,0.0,ITF,ITF1,13.0,Abruzzo</t>
  </si>
  <si>
    <t>2021-07-31,Janssen,ABR,50-59,4.0,1.0,5.0,0.0,0.0,0.0,0.0,0.0,ITF,ITF1,13.0,Abruzzo</t>
  </si>
  <si>
    <t>2021-07-31,Janssen,ABR,60-69,7.0,4.0,11.0,0.0,0.0,0.0,0.0,0.0,ITF,ITF1,13.0,Abruzzo</t>
  </si>
  <si>
    <t>2021-07-31,Janssen,ABR,70-79,1.0,1.0,2.0,0.0,0.0,0.0,0.0,0.0,ITF,ITF1,13.0,Abruzzo</t>
  </si>
  <si>
    <t>2021-07-31,Janssen,ABR,80-89,0.0,1.0,1.0,0.0,0.0,0.0,0.0,0.0,ITF,ITF1,13.0,Abruzzo</t>
  </si>
  <si>
    <t>2021-07-31,Janssen,BAS,30-39,5.0,0.0,5.0,0.0,0.0,0.0,0.0,0.0,ITF,ITF5,17.0,Basilicata</t>
  </si>
  <si>
    <t>2021-07-31,Janssen,BAS,40-49,4.0,0.0,4.0,0.0,0.0,0.0,0.0,0.0,ITF,ITF5,17.0,Basilicata</t>
  </si>
  <si>
    <t>2021-07-31,Janssen,BAS,50-59,1.0,0.0,1.0,0.0,0.0,0.0,0.0,0.0,ITF,ITF5,17.0,Basilicata</t>
  </si>
  <si>
    <t>2021-07-31,Janssen,BAS,70-79,1.0,0.0,1.0,0.0,0.0,0.0,0.0,0.0,ITF,ITF5,17.0,Basilicata</t>
  </si>
  <si>
    <t>2021-07-31,Janssen,CAL,20-29,2.0,0.0,2.0,0.0,0.0,0.0,0.0,0.0,ITF,ITF6,18.0,Calabria</t>
  </si>
  <si>
    <t>2021-07-31,Janssen,CAL,30-39,6.0,1.0,7.0,0.0,0.0,0.0,0.0,0.0,ITF,ITF6,18.0,Calabria</t>
  </si>
  <si>
    <t>2021-07-31,Janssen,CAL,40-49,11.0,0.0,11.0,0.0,0.0,0.0,0.0,0.0,ITF,ITF6,18.0,Calabria</t>
  </si>
  <si>
    <t>2021-07-31,Janssen,CAL,50-59,3.0,0.0,3.0,0.0,0.0,0.0,0.0,0.0,ITF,ITF6,18.0,Calabria</t>
  </si>
  <si>
    <t>2021-07-31,Janssen,CAL,60-69,7.0,4.0,11.0,0.0,0.0,0.0,0.0,0.0,ITF,ITF6,18.0,Calabria</t>
  </si>
  <si>
    <t>2021-07-31,Janssen,CAL,70-79,4.0,2.0,6.0,0.0,0.0,0.0,0.0,0.0,ITF,ITF6,18.0,Calabria</t>
  </si>
  <si>
    <t>2021-07-31,Janssen,CAM,12-19,6.0,0.0,6.0,0.0,0.0,0.0,0.0,0.0,ITF,ITF3,15.0,Campania</t>
  </si>
  <si>
    <t>2021-07-31,Janssen,CAM,20-29,97.0,5.0,102.0,0.0,0.0,0.0,0.0,0.0,ITF,ITF3,15.0,Campania</t>
  </si>
  <si>
    <t>2021-07-31,Janssen,CAM,30-39,69.0,4.0,73.0,0.0,0.0,0.0,0.0,0.0,ITF,ITF3,15.0,Campania</t>
  </si>
  <si>
    <t>2021-07-31,Janssen,CAM,40-49,31.0,6.0,37.0,0.0,0.0,0.0,0.0,0.0,ITF,ITF3,15.0,Campania</t>
  </si>
  <si>
    <t>2021-07-31,Janssen,CAM,50-59,18.0,5.0,23.0,0.0,0.0,0.0,0.0,0.0,ITF,ITF3,15.0,Campania</t>
  </si>
  <si>
    <t>2021-07-31,Janssen,CAM,60-69,7.0,4.0,11.0,0.0,0.0,0.0,0.0,0.0,ITF,ITF3,15.0,Campania</t>
  </si>
  <si>
    <t>2021-07-31,Janssen,CAM,70-79,4.0,2.0,6.0,0.0,0.0,0.0,0.0,0.0,ITF,ITF3,15.0,Campania</t>
  </si>
  <si>
    <t>2021-07-31,Janssen,EMR,30-39,1.0,0.0,1.0,0.0,0.0,0.0,0.0,0.0,ITH,ITH5,8.0,Emilia-Romagna</t>
  </si>
  <si>
    <t>2021-07-31,Janssen,EMR,40-49,5.0,2.0,7.0,0.0,0.0,0.0,0.0,0.0,ITH,ITH5,8.0,Emilia-Romagna</t>
  </si>
  <si>
    <t>2021-07-31,Janssen,EMR,50-59,9.0,4.0,13.0,0.0,0.0,0.0,0.0,0.0,ITH,ITH5,8.0,Emilia-Romagna</t>
  </si>
  <si>
    <t>2021-07-31,Janssen,EMR,60-69,144.0,135.0,279.0,0.0,0.0,0.0,0.0,0.0,ITH,ITH5,8.0,Emilia-Romagna</t>
  </si>
  <si>
    <t>2021-07-31,Janssen,EMR,70-79,53.0,44.0,97.0,0.0,0.0,0.0,0.0,0.0,ITH,ITH5,8.0,Emilia-Romagna</t>
  </si>
  <si>
    <t>2021-07-31,Janssen,EMR,80-89,6.0,2.0,8.0,0.0,0.0,0.0,0.0,0.0,ITH,ITH5,8.0,Emilia-Romagna</t>
  </si>
  <si>
    <t>2021-07-31,Janssen,LAZ,12-19,10.0,2.0,12.0,0.0,0.0,0.0,0.0,0.0,ITI,ITI4,12.0,Lazio</t>
  </si>
  <si>
    <t>2021-07-31,Janssen,LAZ,20-29,238.0,54.0,292.0,0.0,0.0,0.0,0.0,0.0,ITI,ITI4,12.0,Lazio</t>
  </si>
  <si>
    <t>2021-07-31,Janssen,LAZ,30-39,296.0,82.0,378.0,0.0,0.0,0.0,0.0,0.0,ITI,ITI4,12.0,Lazio</t>
  </si>
  <si>
    <t>2021-07-31,Janssen,LAZ,40-49,225.0,78.0,303.0,0.0,0.0,0.0,0.0,0.0,ITI,ITI4,12.0,Lazio</t>
  </si>
  <si>
    <t>2021-07-31,Janssen,LAZ,50-59,109.0,55.0,164.0,0.0,0.0,0.0,0.0,0.0,ITI,ITI4,12.0,Lazio</t>
  </si>
  <si>
    <t>2021-07-31,Janssen,LAZ,60-69,35.0,31.0,66.0,0.0,0.0,0.0,0.0,0.0,ITI,ITI4,12.0,Lazio</t>
  </si>
  <si>
    <t>2021-07-31,Janssen,LAZ,70-79,16.0,4.0,20.0,0.0,0.0,0.0,0.0,0.0,ITI,ITI4,12.0,Lazio</t>
  </si>
  <si>
    <t>2021-07-31,Janssen,LOM,20-29,8.0,2.0,10.0,0.0,0.0,0.0,0.0,0.0,ITC,ITC4,3.0,Lombardia</t>
  </si>
  <si>
    <t>2021-07-31,Janssen,LOM,30-39,21.0,5.0,26.0,0.0,0.0,0.0,0.0,0.0,ITC,ITC4,3.0,Lombardia</t>
  </si>
  <si>
    <t>2021-07-31,Janssen,LOM,40-49,20.0,6.0,26.0,0.0,0.0,0.0,0.0,0.0,ITC,ITC4,3.0,Lombardia</t>
  </si>
  <si>
    <t>2021-07-31,Janssen,LOM,50-59,28.0,17.0,45.0,0.0,0.0,0.0,0.0,0.0,ITC,ITC4,3.0,Lombardia</t>
  </si>
  <si>
    <t>2021-07-31,Janssen,LOM,60-69,426.0,363.0,789.0,0.0,0.0,0.0,0.0,0.0,ITC,ITC4,3.0,Lombardia</t>
  </si>
  <si>
    <t>2021-07-31,Janssen,LOM,70-79,149.0,164.0,313.0,0.0,0.0,0.0,0.0,0.0,ITC,ITC4,3.0,Lombardia</t>
  </si>
  <si>
    <t>2021-07-31,Janssen,LOM,80-89,21.0,26.0,47.0,0.0,0.0,0.0,0.0,0.0,ITC,ITC4,3.0,Lombardia</t>
  </si>
  <si>
    <t>2021-07-31,Janssen,LOM,90+,1.0,4.0,5.0,0.0,0.0,0.0,0.0,0.0,ITC,ITC4,3.0,Lombardia</t>
  </si>
  <si>
    <t>2021-07-31,Janssen,MAR,20-29,0.0,1.0,1.0,0.0,0.0,0.0,0.0,0.0,ITI,ITI3,11.0,Marche</t>
  </si>
  <si>
    <t>2021-07-31,Janssen,MAR,30-39,2.0,0.0,2.0,0.0,0.0,0.0,0.0,0.0,ITI,ITI3,11.0,Marche</t>
  </si>
  <si>
    <t>2021-07-31,Janssen,MAR,40-49,4.0,1.0,5.0,0.0,0.0,0.0,0.0,0.0,ITI,ITI3,11.0,Marche</t>
  </si>
  <si>
    <t>2021-07-31,Janssen,MAR,50-59,3.0,1.0,4.0,0.0,0.0,0.0,0.0,0.0,ITI,ITI3,11.0,Marche</t>
  </si>
  <si>
    <t>2021-07-31,Janssen,MAR,60-69,37.0,23.0,60.0,0.0,0.0,0.0,0.0,0.0,ITI,ITI3,11.0,Marche</t>
  </si>
  <si>
    <t>2021-07-31,Janssen,MAR,70-79,13.0,19.0,32.0,0.0,0.0,0.0,0.0,0.0,ITI,ITI3,11.0,Marche</t>
  </si>
  <si>
    <t>2021-07-31,Janssen,MAR,80-89,3.0,3.0,6.0,0.0,0.0,0.0,0.0,0.0,ITI,ITI3,11.0,Marche</t>
  </si>
  <si>
    <t>2021-07-31,Janssen,MAR,90+,0.0,1.0,1.0,0.0,0.0,0.0,0.0,0.0,ITI,ITI3,11.0,Marche</t>
  </si>
  <si>
    <t>2021-07-31,Janssen,MOL,20-29,17.0,2.0,19.0,0.0,0.0,0.0,0.0,0.0,ITF,ITF2,14.0,Molise</t>
  </si>
  <si>
    <t>2021-07-31,Janssen,MOL,30-39,26.0,6.0,32.0,0.0,0.0,0.0,0.0,0.0,ITF,ITF2,14.0,Molise</t>
  </si>
  <si>
    <t>2021-07-31,Janssen,MOL,40-49,1.0,0.0,1.0,0.0,0.0,0.0,0.0,0.0,ITF,ITF2,14.0,Molise</t>
  </si>
  <si>
    <t>2021-07-31,Janssen,MOL,50-59,0.0,1.0,1.0,0.0,0.0,0.0,0.0,0.0,ITF,ITF2,14.0,Molise</t>
  </si>
  <si>
    <t>2021-07-31,Janssen,MOL,60-69,1.0,3.0,4.0,0.0,0.0,0.0,0.0,0.0,ITF,ITF2,14.0,Molise</t>
  </si>
  <si>
    <t>2021-07-31,Janssen,PAB,12-19,3.0,0.0,3.0,0.0,0.0,0.0,0.0,0.0,ITH,ITH1,4.0,Provincia Autonoma Bolzano / Bozen</t>
  </si>
  <si>
    <t>2021-07-31,Janssen,PAB,20-29,7.0,1.0,8.0,0.0,0.0,0.0,0.0,0.0,ITH,ITH1,4.0,Provincia Autonoma Bolzano / Bozen</t>
  </si>
  <si>
    <t>2021-07-31,Janssen,PAB,30-39,6.0,3.0,9.0,0.0,0.0,0.0,0.0,0.0,ITH,ITH1,4.0,Provincia Autonoma Bolzano / Bozen</t>
  </si>
  <si>
    <t>2021-07-31,Janssen,PAB,40-49,11.0,4.0,15.0,0.0,0.0,0.0,0.0,0.0,ITH,ITH1,4.0,Provincia Autonoma Bolzano / Bozen</t>
  </si>
  <si>
    <t>2021-07-31,Janssen,PAB,50-59,10.0,2.0,12.0,0.0,0.0,0.0,0.0,0.0,ITH,ITH1,4.0,Provincia Autonoma Bolzano / Bozen</t>
  </si>
  <si>
    <t>2021-07-31,Janssen,PAB,60-69,26.0,15.0,41.0,0.0,0.0,0.0,0.0,0.0,ITH,ITH1,4.0,Provincia Autonoma Bolzano / Bozen</t>
  </si>
  <si>
    <t>2021-07-31,Janssen,PAB,70-79,12.0,8.0,20.0,0.0,0.0,0.0,0.0,0.0,ITH,ITH1,4.0,Provincia Autonoma Bolzano / Bozen</t>
  </si>
  <si>
    <t>2021-07-31,Janssen,PAB,80-89,2.0,5.0,7.0,0.0,0.0,0.0,0.0,0.0,ITH,ITH1,4.0,Provincia Autonoma Bolzano / Bozen</t>
  </si>
  <si>
    <t>2021-07-31,Janssen,PAB,90+,2.0,1.0,3.0,0.0,0.0,0.0,0.0,0.0,ITH,ITH1,4.0,Provincia Autonoma Bolzano / Bozen</t>
  </si>
  <si>
    <t>2021-07-31,Janssen,PIE,50-59,3.0,1.0,4.0,0.0,0.0,0.0,0.0,0.0,ITC,ITC1,1.0,Piemonte</t>
  </si>
  <si>
    <t>2021-07-31,Janssen,PIE,60-69,34.0,26.0,60.0,0.0,0.0,0.0,0.0,0.0,ITC,ITC1,1.0,Piemonte</t>
  </si>
  <si>
    <t>2021-07-31,Janssen,PIE,70-79,8.0,12.0,20.0,0.0,0.0,0.0,0.0,0.0,ITC,ITC1,1.0,Piemonte</t>
  </si>
  <si>
    <t>2021-07-31,Janssen,PIE,80-89,1.0,0.0,1.0,0.0,0.0,0.0,0.0,0.0,ITC,ITC1,1.0,Piemonte</t>
  </si>
  <si>
    <t>2021-07-31,Janssen,PUG,20-29,17.0,0.0,17.0,0.0,0.0,0.0,0.0,0.0,ITF,ITF4,16.0,Puglia</t>
  </si>
  <si>
    <t>2021-07-31,Janssen,PUG,30-39,6.0,0.0,6.0,0.0,0.0,0.0,0.0,0.0,ITF,ITF4,16.0,Puglia</t>
  </si>
  <si>
    <t>2021-07-31,Janssen,PUG,40-49,1.0,0.0,1.0,0.0,0.0,0.0,0.0,0.0,ITF,ITF4,16.0,Puglia</t>
  </si>
  <si>
    <t>2021-07-31,Janssen,PUG,70-79,0.0,1.0,1.0,0.0,0.0,0.0,0.0,0.0,ITF,ITF4,16.0,Puglia</t>
  </si>
  <si>
    <t>2021-07-31,Janssen,PUG,80-89,1.0,0.0,1.0,0.0,0.0,0.0,0.0,0.0,ITF,ITF4,16.0,Puglia</t>
  </si>
  <si>
    <t>2021-07-31,Janssen,SAR,50-59,0.0,1.0,1.0,0.0,0.0,0.0,0.0,0.0,ITG,ITG2,20.0,Sardegna</t>
  </si>
  <si>
    <t>2021-07-31,Janssen,SAR,60-69,39.0,38.0,77.0,0.0,0.0,0.0,0.0,0.0,ITG,ITG2,20.0,Sardegna</t>
  </si>
  <si>
    <t>2021-07-31,Janssen,SAR,70-79,5.0,12.0,17.0,0.0,0.0,0.0,0.0,0.0,ITG,ITG2,20.0,Sardegna</t>
  </si>
  <si>
    <t>2021-07-31,Janssen,SIC,20-29,0.0,1.0,1.0,0.0,0.0,0.0,0.0,0.0,ITG,ITG1,19.0,Sicilia</t>
  </si>
  <si>
    <t>2021-07-31,Janssen,SIC,30-39,2.0,3.0,5.0,0.0,0.0,0.0,0.0,0.0,ITG,ITG1,19.0,Sicilia</t>
  </si>
  <si>
    <t>2021-07-31,Janssen,SIC,40-49,5.0,0.0,5.0,0.0,0.0,0.0,0.0,0.0,ITG,ITG1,19.0,Sicilia</t>
  </si>
  <si>
    <t>2021-07-31,Janssen,SIC,50-59,2.0,0.0,2.0,0.0,0.0,0.0,0.0,0.0,ITG,ITG1,19.0,Sicilia</t>
  </si>
  <si>
    <t>2021-07-31,Janssen,SIC,60-69,0.0,1.0,1.0,0.0,0.0,0.0,0.0,0.0,ITG,ITG1,19.0,Sicilia</t>
  </si>
  <si>
    <t>2021-07-31,Janssen,SIC,70-79,1.0,0.0,1.0,0.0,0.0,0.0,0.0,0.0,ITG,ITG1,19.0,Sicilia</t>
  </si>
  <si>
    <t>2021-07-31,Janssen,TOS,40-49,1.0,0.0,1.0,0.0,0.0,0.0,0.0,0.0,ITI,ITI1,9.0,Toscana</t>
  </si>
  <si>
    <t>2021-07-31,Janssen,TOS,50-59,0.0,1.0,1.0,0.0,0.0,0.0,0.0,0.0,ITI,ITI1,9.0,Toscana</t>
  </si>
  <si>
    <t>2021-07-31,Janssen,TOS,60-69,118.0,92.0,210.0,0.0,0.0,0.0,0.0,0.0,ITI,ITI1,9.0,Toscana</t>
  </si>
  <si>
    <t>2021-07-31,Janssen,TOS,70-79,34.0,39.0,73.0,0.0,0.0,0.0,0.0,0.0,ITI,ITI1,9.0,Toscana</t>
  </si>
  <si>
    <t>2021-07-31,Janssen,TOS,80-89,1.0,2.0,3.0,0.0,0.0,0.0,0.0,0.0,ITI,ITI1,9.0,Toscana</t>
  </si>
  <si>
    <t>2021-07-31,Janssen,UMB,60-69,26.0,13.0,39.0,0.0,0.0,0.0,0.0,0.0,ITI,ITI2,10.0,Umbria</t>
  </si>
  <si>
    <t>2021-07-31,Janssen,UMB,70-79,4.0,3.0,7.0,0.0,0.0,0.0,0.0,0.0,ITI,ITI2,10.0,Umbria</t>
  </si>
  <si>
    <t>2021-07-31,Janssen,VEN,12-19,0.0,2.0,2.0,0.0,0.0,0.0,0.0,0.0,ITH,ITH3,5.0,Veneto</t>
  </si>
  <si>
    <t>2021-07-31,Janssen,VEN,20-29,2.0,1.0,3.0,0.0,0.0,0.0,0.0,0.0,ITH,ITH3,5.0,Veneto</t>
  </si>
  <si>
    <t>2021-07-31,Janssen,VEN,30-39,1.0,0.0,1.0,0.0,0.0,0.0,0.0,0.0,ITH,ITH3,5.0,Veneto</t>
  </si>
  <si>
    <t>2021-07-31,Janssen,VEN,40-49,0.0,1.0,1.0,0.0,0.0,0.0,0.0,0.0,ITH,ITH3,5.0,Veneto</t>
  </si>
  <si>
    <t>2021-07-31,Janssen,VEN,50-59,2.0,1.0,3.0,0.0,0.0,0.0,0.0,0.0,ITH,ITH3,5.0,Veneto</t>
  </si>
  <si>
    <t>2021-07-31,Janssen,VEN,60-69,59.0,51.0,110.0,0.0,0.0,0.0,0.0,0.0,ITH,ITH3,5.0,Veneto</t>
  </si>
  <si>
    <t>2021-07-31,Janssen,VEN,70-79,15.0,24.0,39.0,0.0,0.0,0.0,0.0,0.0,ITH,ITH3,5.0,Veneto</t>
  </si>
  <si>
    <t>2021-07-31,Janssen,VEN,80-89,1.0,2.0,3.0,0.0,0.0,0.0,0.0,0.0,ITH,ITH3,5.0,Veneto</t>
  </si>
  <si>
    <t>2021-07-31,Janssen,VEN,90+,1.0,2.0,3.0,0.0,0.0,0.0,0.0,0.0,ITH,ITH3,5.0,Veneto</t>
  </si>
  <si>
    <t>2021-07-31,Moderna,ABR,12-19,142.0,134.0,259.0,13.0,4.0,0.0,0.0,0.0,ITF,ITF1,13.0,Abruzzo</t>
  </si>
  <si>
    <t>2021-07-31,Moderna,ABR,20-29,311.0,219.0,390.0,120.0,20.0,0.0,0.0,0.0,ITF,ITF1,13.0,Abruzzo</t>
  </si>
  <si>
    <t>2021-07-31,Moderna,ABR,30-39,325.0,256.0,410.0,148.0,23.0,0.0,0.0,0.0,ITF,ITF1,13.0,Abruzzo</t>
  </si>
  <si>
    <t>2021-07-31,Moderna,ABR,40-49,266.0,249.0,285.0,212.0,18.0,0.0,0.0,0.0,ITF,ITF1,13.0,Abruzzo</t>
  </si>
  <si>
    <t>2021-07-31,Moderna,ABR,50-59,231.0,167.0,189.0,196.0,13.0,0.0,0.0,0.0,ITF,ITF1,13.0,Abruzzo</t>
  </si>
  <si>
    <t>2021-07-31,Moderna,ABR,60-69,53.0,56.0,67.0,31.0,11.0,0.0,0.0,0.0,ITF,ITF1,13.0,Abruzzo</t>
  </si>
  <si>
    <t>2021-07-31,Moderna,ABR,70-79,17.0,19.0,26.0,4.0,6.0,0.0,0.0,0.0,ITF,ITF1,13.0,Abruzzo</t>
  </si>
  <si>
    <t>2021-07-31,Moderna,ABR,80-89,2.0,8.0,7.0,0.0,3.0,0.0,0.0,0.0,ITF,ITF1,13.0,Abruzzo</t>
  </si>
  <si>
    <t>2021-07-31,Moderna,ABR,90+,1.0,1.0,1.0,1.0,0.0,0.0,0.0,0.0,ITF,ITF1,13.0,Abruzzo</t>
  </si>
  <si>
    <t>2021-07-31,Moderna,BAS,12-19,45.0,37.0,82.0,0.0,0.0,0.0,0.0,0.0,ITF,ITF5,17.0,Basilicata</t>
  </si>
  <si>
    <t>2021-07-31,Moderna,BAS,20-29,153.0,135.0,272.0,10.0,6.0,0.0,0.0,0.0,ITF,ITF5,17.0,Basilicata</t>
  </si>
  <si>
    <t>2021-07-31,Moderna,BAS,30-39,144.0,118.0,252.0,8.0,2.0,0.0,0.0,0.0,ITF,ITF5,17.0,Basilicata</t>
  </si>
  <si>
    <t>2021-07-31,Moderna,BAS,40-49,41.0,37.0,62.0,13.0,3.0,0.0,0.0,0.0,ITF,ITF5,17.0,Basilicata</t>
  </si>
  <si>
    <t>2021-07-31,Moderna,BAS,50-59,56.0,35.0,81.0,5.0,5.0,0.0,0.0,0.0,ITF,ITF5,17.0,Basilicata</t>
  </si>
  <si>
    <t>2021-07-31,Moderna,BAS,60-69,21.0,26.0,38.0,3.0,6.0,0.0,0.0,0.0,ITF,ITF5,17.0,Basilicata</t>
  </si>
  <si>
    <t>2021-07-31,Moderna,BAS,70-79,4.0,5.0,9.0,0.0,0.0,0.0,0.0,0.0,ITF,ITF5,17.0,Basilicata</t>
  </si>
  <si>
    <t>2021-07-31,Moderna,BAS,80-89,3.0,5.0,5.0,0.0,3.0,0.0,0.0,0.0,ITF,ITF5,17.0,Basilicata</t>
  </si>
  <si>
    <t>2021-07-31,Moderna,BAS,90+,2.0,3.0,2.0,0.0,3.0,0.0,0.0,0.0,ITF,ITF5,17.0,Basilicata</t>
  </si>
  <si>
    <t>2021-07-31,Moderna,CAL,12-19,31.0,23.0,49.0,5.0,0.0,0.0,0.0,0.0,ITF,ITF6,18.0,Calabria</t>
  </si>
  <si>
    <t>2021-07-31,Moderna,CAL,20-29,87.0,69.0,106.0,48.0,2.0,0.0,0.0,0.0,ITF,ITF6,18.0,Calabria</t>
  </si>
  <si>
    <t>2021-07-31,Moderna,CAL,30-39,117.0,88.0,120.0,84.0,1.0,0.0,0.0,0.0,ITF,ITF6,18.0,Calabria</t>
  </si>
  <si>
    <t>2021-07-31,Moderna,CAL,40-49,106.0,87.0,96.0,93.0,4.0,0.0,0.0,0.0,ITF,ITF6,18.0,Calabria</t>
  </si>
  <si>
    <t>2021-07-31,Moderna,CAL,50-59,89.0,103.0,72.0,116.0,4.0,0.0,0.0,0.0,ITF,ITF6,18.0,Calabria</t>
  </si>
  <si>
    <t>2021-07-31,Moderna,CAL,60-69,45.0,44.0,36.0,52.0,1.0,0.0,0.0,0.0,ITF,ITF6,18.0,Calabria</t>
  </si>
  <si>
    <t>2021-07-31,Moderna,CAL,70-79,15.0,25.0,13.0,25.0,2.0,0.0,0.0,0.0,ITF,ITF6,18.0,Calabria</t>
  </si>
  <si>
    <t>2021-07-31,Moderna,CAL,80-89,3.0,3.0,4.0,2.0,0.0,0.0,0.0,0.0,ITF,ITF6,18.0,Calabria</t>
  </si>
  <si>
    <t>2021-07-31,Moderna,CAM,12-19,343.0,318.0,631.0,4.0,26.0,0.0,0.0,0.0,ITF,ITF3,15.0,Campania</t>
  </si>
  <si>
    <t>2021-07-31,Moderna,CAM,20-29,1007.0,819.0,1609.0,123.0,94.0,0.0,0.0,0.0,ITF,ITF3,15.0,Campania</t>
  </si>
  <si>
    <t>2021-07-31,Moderna,CAM,30-39,1007.0,700.0,1507.0,123.0,77.0,0.0,0.0,0.0,ITF,ITF3,15.0,Campania</t>
  </si>
  <si>
    <t>2021-07-31,Moderna,CAM,40-49,502.0,387.0,717.0,112.0,60.0,0.0,0.0,0.0,ITF,ITF3,15.0,Campania</t>
  </si>
  <si>
    <t>2021-07-31,Moderna,CAM,50-59,353.0,277.0,465.0,114.0,51.0,0.0,0.0,0.0,ITF,ITF3,15.0,Campania</t>
  </si>
  <si>
    <t>2021-07-31,Moderna,CAM,60-69,164.0,172.0,228.0,61.0,47.0,0.0,0.0,0.0,ITF,ITF3,15.0,Campania</t>
  </si>
  <si>
    <t>2021-07-31,Moderna,CAM,70-79,69.0,91.0,114.0,35.0,11.0,0.0,0.0,0.0,ITF,ITF3,15.0,Campania</t>
  </si>
  <si>
    <t>2021-07-31,Moderna,CAM,80-89,21.0,35.0,28.0,26.0,2.0,0.0,0.0,0.0,ITF,ITF3,15.0,Campania</t>
  </si>
  <si>
    <t>2021-07-31,Moderna,CAM,90+,8.0,14.0,7.0,14.0,1.0,0.0,0.0,0.0,ITF,ITF3,15.0,Campania</t>
  </si>
  <si>
    <t>2021-07-31,Moderna,EMR,12-19,267.0,235.0,471.0,10.0,21.0,0.0,0.0,0.0,ITH,ITH5,8.0,Emilia-Romagna</t>
  </si>
  <si>
    <t>2021-07-31,Moderna,EMR,20-29,703.0,524.0,974.0,195.0,58.0,0.0,0.0,0.0,ITH,ITH5,8.0,Emilia-Romagna</t>
  </si>
  <si>
    <t>2021-07-31,Moderna,EMR,30-39,589.0,458.0,862.0,124.0,61.0,0.0,0.0,0.0,ITH,ITH5,8.0,Emilia-Romagna</t>
  </si>
  <si>
    <t>2021-07-31,Moderna,EMR,40-49,544.0,421.0,747.0,172.0,46.0,0.0,0.0,0.0,ITH,ITH5,8.0,Emilia-Romagna</t>
  </si>
  <si>
    <t>2021-07-31,Moderna,EMR,50-59,358.0,235.0,379.0,159.0,55.0,0.0,0.0,0.0,ITH,ITH5,8.0,Emilia-Romagna</t>
  </si>
  <si>
    <t>2021-07-31,Moderna,EMR,60-69,53.0,57.0,74.0,22.0,14.0,0.0,0.0,0.0,ITH,ITH5,8.0,Emilia-Romagna</t>
  </si>
  <si>
    <t>2021-07-31,Moderna,EMR,70-79,29.0,32.0,36.0,16.0,9.0,0.0,0.0,0.0,ITH,ITH5,8.0,Emilia-Romagna</t>
  </si>
  <si>
    <t>2021-07-31,Moderna,EMR,80-89,6.0,18.0,13.0,2.0,9.0,0.0,0.0,0.0,ITH,ITH5,8.0,Emilia-Romagna</t>
  </si>
  <si>
    <t>2021-07-31,Moderna,EMR,90+,3.0,2.0,1.0,2.0,2.0,0.0,0.0,0.0,ITH,ITH5,8.0,Emilia-Romagna</t>
  </si>
  <si>
    <t>2021-07-31,Moderna,FVG,12-19,2.0,2.0,4.0,0.0,0.0,0.0,0.0,0.0,ITH,ITH4,6.0,Friuli-Venezia Giulia</t>
  </si>
  <si>
    <t>2021-07-31,Moderna,FVG,20-29,8.0,10.0,18.0,0.0,0.0,0.0,0.0,0.0,ITH,ITH4,6.0,Friuli-Venezia Giulia</t>
  </si>
  <si>
    <t>2021-07-31,Moderna,FVG,30-39,14.0,7.0,18.0,0.0,3.0,0.0,0.0,0.0,ITH,ITH4,6.0,Friuli-Venezia Giulia</t>
  </si>
  <si>
    <t>2021-07-31,Moderna,FVG,40-49,5.0,9.0,13.0,0.0,1.0,0.0,0.0,0.0,ITH,ITH4,6.0,Friuli-Venezia Giulia</t>
  </si>
  <si>
    <t>2021-07-31,Moderna,FVG,50-59,6.0,2.0,7.0,1.0,0.0,0.0,0.0,0.0,ITH,ITH4,6.0,Friuli-Venezia Giulia</t>
  </si>
  <si>
    <t>2021-07-31,Moderna,FVG,60-69,2.0,3.0,4.0,0.0,1.0,0.0,0.0,0.0,ITH,ITH4,6.0,Friuli-Venezia Giulia</t>
  </si>
  <si>
    <t>2021-07-31,Moderna,FVG,70-79,5.0,4.0,7.0,1.0,1.0,0.0,0.0,0.0,ITH,ITH4,6.0,Friuli-Venezia Giulia</t>
  </si>
  <si>
    <t>2021-07-31,Moderna,LAZ,12-19,274.0,262.0,502.0,17.0,17.0,0.0,0.0,0.0,ITI,ITI4,12.0,Lazio</t>
  </si>
  <si>
    <t>2021-07-31,Moderna,LAZ,20-29,777.0,677.0,1038.0,374.0,42.0,0.0,0.0,0.0,ITI,ITI4,12.0,Lazio</t>
  </si>
  <si>
    <t>2021-07-31,Moderna,LAZ,30-39,1211.0,1323.0,955.0,1533.0,46.0,0.0,0.0,0.0,ITI,ITI4,12.0,Lazio</t>
  </si>
  <si>
    <t>2021-07-31,Moderna,LAZ,40-49,1258.0,1049.0,658.0,1587.0,62.0,0.0,0.0,0.0,ITI,ITI4,12.0,Lazio</t>
  </si>
  <si>
    <t>2021-07-31,Moderna,LAZ,50-59,540.0,498.0,437.0,535.0,66.0,0.0,0.0,0.0,ITI,ITI4,12.0,Lazio</t>
  </si>
  <si>
    <t>2021-07-31,Moderna,LAZ,60-69,102.0,126.0,145.0,44.0,39.0,0.0,0.0,0.0,ITI,ITI4,12.0,Lazio</t>
  </si>
  <si>
    <t>2021-07-31,Moderna,LAZ,70-79,35.0,53.0,47.0,21.0,20.0,0.0,0.0,0.0,ITI,ITI4,12.0,Lazio</t>
  </si>
  <si>
    <t>2021-07-31,Moderna,LAZ,80-89,17.0,19.0,18.0,11.0,7.0,0.0,0.0,0.0,ITI,ITI4,12.0,Lazio</t>
  </si>
  <si>
    <t>2021-07-31,Moderna,LAZ,90+,1.0,2.0,2.0,0.0,1.0,0.0,0.0,0.0,ITI,ITI4,12.0,Lazio</t>
  </si>
  <si>
    <t>2021-07-31,Moderna,LIG,12-19,6.0,10.0,13.0,3.0,0.0,0.0,0.0,0.0,ITC,ITC3,7.0,Liguria</t>
  </si>
  <si>
    <t>2021-07-31,Moderna,LIG,20-29,108.0,77.0,126.0,50.0,9.0,0.0,0.0,0.0,ITC,ITC3,7.0,Liguria</t>
  </si>
  <si>
    <t>2021-07-31,Moderna,LIG,30-39,99.0,91.0,109.0,72.0,9.0,0.0,0.0,0.0,ITC,ITC3,7.0,Liguria</t>
  </si>
  <si>
    <t>2021-07-31,Moderna,LIG,40-49,96.0,69.0,113.0,41.0,11.0,0.0,0.0,0.0,ITC,ITC3,7.0,Liguria</t>
  </si>
  <si>
    <t>2021-07-31,Moderna,LIG,50-59,57.0,39.0,71.0,21.0,4.0,0.0,0.0,0.0,ITC,ITC3,7.0,Liguria</t>
  </si>
  <si>
    <t>2021-07-31,Moderna,LIG,60-69,12.0,12.0,18.0,5.0,1.0,0.0,0.0,0.0,ITC,ITC3,7.0,Liguria</t>
  </si>
  <si>
    <t>2021-07-31,Moderna,LIG,70-79,5.0,7.0,9.0,3.0,0.0,0.0,0.0,0.0,ITC,ITC3,7.0,Liguria</t>
  </si>
  <si>
    <t>2021-07-31,Moderna,LOM,12-19,1602.0,1395.0,2892.0,44.0,61.0,0.0,0.0,0.0,ITC,ITC4,3.0,Lombardia</t>
  </si>
  <si>
    <t>2021-07-31,Moderna,LOM,20-29,4136.0,2997.0,6556.0,330.0,247.0,0.0,0.0,0.0,ITC,ITC4,3.0,Lombardia</t>
  </si>
  <si>
    <t>2021-07-31,Moderna,LOM,30-39,3798.0,2934.0,5576.0,870.0,286.0,0.0,0.0,0.0,ITC,ITC4,3.0,Lombardia</t>
  </si>
  <si>
    <t>2021-07-31,Moderna,LOM,40-49,3284.0,2454.0,4499.0,897.0,342.0,0.0,0.0,0.0,ITC,ITC4,3.0,Lombardia</t>
  </si>
  <si>
    <t>2021-07-31,Moderna,LOM,50-59,3030.0,2266.0,2684.0,2243.0,369.0,0.0,0.0,0.0,ITC,ITC4,3.0,Lombardia</t>
  </si>
  <si>
    <t>2021-07-31,Moderna,LOM,60-69,265.0,248.0,367.0,53.0,93.0,0.0,0.0,0.0,ITC,ITC4,3.0,Lombardia</t>
  </si>
  <si>
    <t>2021-07-31,Moderna,LOM,70-79,95.0,110.0,135.0,14.0,56.0,0.0,0.0,0.0,ITC,ITC4,3.0,Lombardia</t>
  </si>
  <si>
    <t>2021-07-31,Moderna,LOM,80-89,46.0,57.0,71.0,6.0,26.0,0.0,0.0,0.0,ITC,ITC4,3.0,Lombardia</t>
  </si>
  <si>
    <t>2021-07-31,Moderna,LOM,90+,3.0,5.0,4.0,0.0,4.0,0.0,0.0,0.0,ITC,ITC4,3.0,Lombardia</t>
  </si>
  <si>
    <t>2021-07-31,Moderna,MAR,12-19,220.0,178.0,377.0,11.0,10.0,0.0,0.0,0.0,ITI,ITI3,11.0,Marche</t>
  </si>
  <si>
    <t>2021-07-31,Moderna,MAR,20-29,571.0,415.0,779.0,178.0,29.0,0.0,0.0,0.0,ITI,ITI3,11.0,Marche</t>
  </si>
  <si>
    <t>2021-07-31,Moderna,MAR,30-39,530.0,418.0,719.0,200.0,29.0,0.0,0.0,0.0,ITI,ITI3,11.0,Marche</t>
  </si>
  <si>
    <t>2021-07-31,Moderna,MAR,40-49,538.0,450.0,630.0,312.0,46.0,0.0,0.0,0.0,ITI,ITI3,11.0,Marche</t>
  </si>
  <si>
    <t>2021-07-31,Moderna,MAR,50-59,329.0,258.0,397.0,131.0,59.0,0.0,0.0,0.0,ITI,ITI3,11.0,Marche</t>
  </si>
  <si>
    <t>2021-07-31,Moderna,MAR,60-69,63.0,58.0,67.0,48.0,6.0,0.0,0.0,0.0,ITI,ITI3,11.0,Marche</t>
  </si>
  <si>
    <t>2021-07-31,Moderna,MAR,70-79,14.0,16.0,17.0,9.0,4.0,0.0,0.0,0.0,ITI,ITI3,11.0,Marche</t>
  </si>
  <si>
    <t>2021-07-31,Moderna,MAR,80-89,6.0,5.0,4.0,5.0,2.0,0.0,0.0,0.0,ITI,ITI3,11.0,Marche</t>
  </si>
  <si>
    <t>2021-07-31,Moderna,MAR,90+,0.0,3.0,2.0,1.0,0.0,0.0,0.0,0.0,ITI,ITI3,11.0,Marche</t>
  </si>
  <si>
    <t>2021-07-31,Moderna,MOL,12-19,4.0,9.0,0.0,13.0,0.0,0.0,0.0,0.0,ITF,ITF2,14.0,Molise</t>
  </si>
  <si>
    <t>2021-07-31,Moderna,MOL,20-29,77.0,67.0,36.0,107.0,1.0,0.0,0.0,0.0,ITF,ITF2,14.0,Molise</t>
  </si>
  <si>
    <t>2021-07-31,Moderna,MOL,30-39,22.0,13.0,22.0,13.0,0.0,0.0,0.0,0.0,ITF,ITF2,14.0,Molise</t>
  </si>
  <si>
    <t>2021-07-31,Moderna,MOL,40-49,3.0,6.0,1.0,6.0,2.0,0.0,0.0,0.0,ITF,ITF2,14.0,Molise</t>
  </si>
  <si>
    <t>2021-07-31,Moderna,MOL,50-59,4.0,4.0,1.0,7.0,0.0,0.0,0.0,0.0,ITF,ITF2,14.0,Molise</t>
  </si>
  <si>
    <t>2021-07-31,Moderna,MOL,60-69,2.0,1.0,0.0,3.0,0.0,0.0,0.0,0.0,ITF,ITF2,14.0,Molise</t>
  </si>
  <si>
    <t>2021-07-31,Moderna,MOL,70-79,5.0,7.0,2.0,6.0,4.0,0.0,0.0,0.0,ITF,ITF2,14.0,Molise</t>
  </si>
  <si>
    <t>2021-07-31,Moderna,MOL,80-89,3.0,3.0,0.0,5.0,1.0,0.0,0.0,0.0,ITF,ITF2,14.0,Molise</t>
  </si>
  <si>
    <t>2021-07-31,Moderna,MOL,90+,1.0,0.0,0.0,1.0,0.0,0.0,0.0,0.0,ITF,ITF2,14.0,Molise</t>
  </si>
  <si>
    <t>2021-07-31,Moderna,PAT,12-19,13.0,12.0,21.0,4.0,0.0,0.0,0.0,0.0,ITH,ITH2,4.0,Provincia Autonoma Trento</t>
  </si>
  <si>
    <t>2021-07-31,Moderna,PAT,20-29,118.0,73.0,168.0,11.0,12.0,0.0,0.0,0.0,ITH,ITH2,4.0,Provincia Autonoma Trento</t>
  </si>
  <si>
    <t>2021-07-31,Moderna,PAT,30-39,141.0,73.0,192.0,11.0,11.0,0.0,0.0,0.0,ITH,ITH2,4.0,Provincia Autonoma Trento</t>
  </si>
  <si>
    <t>2021-07-31,Moderna,PAT,40-49,101.0,69.0,148.0,18.0,4.0,0.0,0.0,0.0,ITH,ITH2,4.0,Provincia Autonoma Trento</t>
  </si>
  <si>
    <t>2021-07-31,Moderna,PAT,50-59,40.0,17.0,46.0,8.0,3.0,0.0,0.0,0.0,ITH,ITH2,4.0,Provincia Autonoma Trento</t>
  </si>
  <si>
    <t>2021-07-31,Moderna,PAT,60-69,8.0,8.0,14.0,2.0,0.0,0.0,0.0,0.0,ITH,ITH2,4.0,Provincia Autonoma Trento</t>
  </si>
  <si>
    <t>2021-07-31,Moderna,PAT,70-79,0.0,3.0,0.0,0.0,3.0,0.0,0.0,0.0,ITH,ITH2,4.0,Provincia Autonoma Trento</t>
  </si>
  <si>
    <t>2021-07-31,Moderna,PAT,80-89,1.0,2.0,3.0,0.0,0.0,0.0,0.0,0.0,ITH,ITH2,4.0,Provincia Autonoma Trento</t>
  </si>
  <si>
    <t>2021-07-31,Moderna,PIE,12-19,290.0,243.0,468.0,45.0,20.0,0.0,0.0,0.0,ITC,ITC1,1.0,Piemonte</t>
  </si>
  <si>
    <t>2021-07-31,Moderna,PIE,20-29,776.0,647.0,1040.0,337.0,46.0,0.0,0.0,0.0,ITC,ITC1,1.0,Piemonte</t>
  </si>
  <si>
    <t>2021-07-31,Moderna,PIE,30-39,605.0,534.0,922.0,169.0,48.0,0.0,0.0,0.0,ITC,ITC1,1.0,Piemonte</t>
  </si>
  <si>
    <t>2021-07-31,Moderna,PIE,40-49,513.0,460.0,649.0,275.0,49.0,0.0,0.0,0.0,ITC,ITC1,1.0,Piemonte</t>
  </si>
  <si>
    <t>2021-07-31,Moderna,PIE,50-59,488.0,381.0,452.0,369.0,48.0,0.0,0.0,0.0,ITC,ITC1,1.0,Piemonte</t>
  </si>
  <si>
    <t>2021-07-31,Moderna,PIE,60-69,146.0,143.0,206.0,45.0,38.0,0.0,0.0,0.0,ITC,ITC1,1.0,Piemonte</t>
  </si>
  <si>
    <t>2021-07-31,Moderna,PIE,70-79,47.0,43.0,44.0,26.0,20.0,0.0,0.0,0.0,ITC,ITC1,1.0,Piemonte</t>
  </si>
  <si>
    <t>2021-07-31,Moderna,PIE,80-89,15.0,19.0,16.0,13.0,5.0,0.0,0.0,0.0,ITC,ITC1,1.0,Piemonte</t>
  </si>
  <si>
    <t>2021-07-31,Moderna,PIE,90+,1.0,9.0,3.0,7.0,0.0,0.0,0.0,0.0,ITC,ITC1,1.0,Piemonte</t>
  </si>
  <si>
    <t>2021-07-31,Moderna,PUG,12-19,515.0,458.0,929.0,12.0,32.0,0.0,0.0,0.0,ITF,ITF4,16.0,Puglia</t>
  </si>
  <si>
    <t>2021-07-31,Moderna,PUG,20-29,1363.0,1038.0,2236.0,96.0,69.0,0.0,0.0,0.0,ITF,ITF4,16.0,Puglia</t>
  </si>
  <si>
    <t>2021-07-31,Moderna,PUG,30-39,446.0,365.0,656.0,99.0,56.0,0.0,0.0,0.0,ITF,ITF4,16.0,Puglia</t>
  </si>
  <si>
    <t>2021-07-31,Moderna,PUG,40-49,491.0,376.0,439.0,370.0,58.0,0.0,0.0,0.0,ITF,ITF4,16.0,Puglia</t>
  </si>
  <si>
    <t>2021-07-31,Moderna,PUG,50-59,219.0,193.0,239.0,107.0,66.0,0.0,0.0,0.0,ITF,ITF4,16.0,Puglia</t>
  </si>
  <si>
    <t>2021-07-31,Moderna,PUG,60-69,78.0,96.0,106.0,30.0,38.0,0.0,0.0,0.0,ITF,ITF4,16.0,Puglia</t>
  </si>
  <si>
    <t>2021-07-31,Moderna,PUG,70-79,31.0,33.0,31.0,12.0,21.0,0.0,0.0,0.0,ITF,ITF4,16.0,Puglia</t>
  </si>
  <si>
    <t>2021-07-31,Moderna,PUG,80-89,4.0,7.0,4.0,5.0,2.0,0.0,0.0,0.0,ITF,ITF4,16.0,Puglia</t>
  </si>
  <si>
    <t>2021-07-31,Moderna,PUG,90+,1.0,3.0,1.0,3.0,0.0,0.0,0.0,0.0,ITF,ITF4,16.0,Puglia</t>
  </si>
  <si>
    <t>2021-07-31,Moderna,SAR,12-19,221.0,216.0,431.0,2.0,4.0,0.0,0.0,0.0,ITG,ITG2,20.0,Sardegna</t>
  </si>
  <si>
    <t>2021-07-31,Moderna,SAR,20-29,329.0,267.0,561.0,24.0,11.0,0.0,0.0,0.0,ITG,ITG2,20.0,Sardegna</t>
  </si>
  <si>
    <t>2021-07-31,Moderna,SAR,30-39,335.0,287.0,553.0,62.0,7.0,0.0,0.0,0.0,ITG,ITG2,20.0,Sardegna</t>
  </si>
  <si>
    <t>2021-07-31,Moderna,SAR,40-49,164.0,136.0,225.0,73.0,2.0,0.0,0.0,0.0,ITG,ITG2,20.0,Sardegna</t>
  </si>
  <si>
    <t>2021-07-31,Moderna,SAR,50-59,140.0,119.0,195.0,53.0,11.0,0.0,0.0,0.0,ITG,ITG2,20.0,Sardegna</t>
  </si>
  <si>
    <t>2021-07-31,Moderna,SAR,60-69,54.0,56.0,64.0,44.0,2.0,0.0,0.0,0.0,ITG,ITG2,20.0,Sardegna</t>
  </si>
  <si>
    <t>2021-07-31,Moderna,SAR,70-79,25.0,31.0,39.0,16.0,1.0,0.0,0.0,0.0,ITG,ITG2,20.0,Sardegna</t>
  </si>
  <si>
    <t>2021-07-31,Moderna,SAR,80-89,9.0,13.0,20.0,2.0,0.0,0.0,0.0,0.0,ITG,ITG2,20.0,Sardegna</t>
  </si>
  <si>
    <t>2021-07-31,Moderna,SAR,90+,2.0,4.0,4.0,2.0,0.0,0.0,0.0,0.0,ITG,ITG2,20.0,Sardegna</t>
  </si>
  <si>
    <t>2021-07-31,Moderna,SIC,12-19,284.0,250.0,486.0,39.0,9.0,0.0,0.0,0.0,ITG,ITG1,19.0,Sicilia</t>
  </si>
  <si>
    <t>2021-07-31,Moderna,SIC,20-29,644.0,500.0,986.0,127.0,31.0,0.0,0.0,0.0,ITG,ITG1,19.0,Sicilia</t>
  </si>
  <si>
    <t>2021-07-31,Moderna,SIC,30-39,627.0,494.0,954.0,147.0,20.0,0.0,0.0,0.0,ITG,ITG1,19.0,Sicilia</t>
  </si>
  <si>
    <t>2021-07-31,Moderna,SIC,40-49,638.0,501.0,925.0,178.0,36.0,0.0,0.0,0.0,ITG,ITG1,19.0,Sicilia</t>
  </si>
  <si>
    <t>2021-07-31,Moderna,SIC,50-59,497.0,429.0,742.0,155.0,29.0,0.0,0.0,0.0,ITG,ITG1,19.0,Sicilia</t>
  </si>
  <si>
    <t>2021-07-31,Moderna,SIC,60-69,338.0,305.0,474.0,144.0,25.0,0.0,0.0,0.0,ITG,ITG1,19.0,Sicilia</t>
  </si>
  <si>
    <t>2021-07-31,Moderna,SIC,70-79,132.0,183.0,215.0,90.0,10.0,0.0,0.0,0.0,ITG,ITG1,19.0,Sicilia</t>
  </si>
  <si>
    <t>2021-07-31,Moderna,SIC,80-89,38.0,51.0,50.0,34.0,5.0,0.0,0.0,0.0,ITG,ITG1,19.0,Sicilia</t>
  </si>
  <si>
    <t>2021-07-31,Moderna,SIC,90+,4.0,9.0,9.0,3.0,1.0,0.0,0.0,0.0,ITG,ITG1,19.0,Sicilia</t>
  </si>
  <si>
    <t>2021-07-31,Moderna,TOS,12-19,184.0,181.0,280.0,81.0,4.0,0.0,0.0,0.0,ITI,ITI1,9.0,Toscana</t>
  </si>
  <si>
    <t>2021-07-31,Moderna,TOS,20-29,1202.0,1085.0,1101.0,1155.0,31.0,0.0,0.0,0.0,ITI,ITI1,9.0,Toscana</t>
  </si>
  <si>
    <t>2021-07-31,Moderna,TOS,30-39,485.0,410.0,271.0,615.0,9.0,0.0,0.0,0.0,ITI,ITI1,9.0,Toscana</t>
  </si>
  <si>
    <t>2021-07-31,Moderna,TOS,40-49,1097.0,947.0,1606.0,358.0,80.0,0.0,0.0,0.0,ITI,ITI1,9.0,Toscana</t>
  </si>
  <si>
    <t>2021-07-31,Moderna,TOS,50-59,222.0,146.0,233.0,108.0,27.0,0.0,0.0,0.0,ITI,ITI1,9.0,Toscana</t>
  </si>
  <si>
    <t>2021-07-31,Moderna,TOS,60-69,19.0,20.0,20.0,11.0,8.0,0.0,0.0,0.0,ITI,ITI1,9.0,Toscana</t>
  </si>
  <si>
    <t>2021-07-31,Moderna,TOS,70-79,11.0,9.0,14.0,2.0,4.0,0.0,0.0,0.0,ITI,ITI1,9.0,Toscana</t>
  </si>
  <si>
    <t>2021-07-31,Moderna,TOS,80-89,3.0,1.0,1.0,0.0,3.0,0.0,0.0,0.0,ITI,ITI1,9.0,Toscana</t>
  </si>
  <si>
    <t>2021-07-31,Moderna,TOS,90+,1.0,0.0,1.0,0.0,0.0,0.0,0.0,0.0,ITI,ITI1,9.0,Toscana</t>
  </si>
  <si>
    <t>2021-07-31,Moderna,UMB,12-19,3.0,7.0,1.0,8.0,1.0,0.0,0.0,0.0,ITI,ITI2,10.0,Umbria</t>
  </si>
  <si>
    <t>2021-07-31,Moderna,UMB,20-29,358.0,282.0,611.0,12.0,17.0,0.0,0.0,0.0,ITI,ITI2,10.0,Umbria</t>
  </si>
  <si>
    <t>2021-07-31,Moderna,UMB,30-39,15.0,13.0,14.0,10.0,4.0,0.0,0.0,0.0,ITI,ITI2,10.0,Umbria</t>
  </si>
  <si>
    <t>2021-07-31,Moderna,UMB,40-49,152.0,140.0,13.0,278.0,1.0,0.0,0.0,0.0,ITI,ITI2,10.0,Umbria</t>
  </si>
  <si>
    <t>2021-07-31,Moderna,UMB,50-59,6.0,4.0,2.0,6.0,2.0,0.0,0.0,0.0,ITI,ITI2,10.0,Umbria</t>
  </si>
  <si>
    <t>2021-07-31,Moderna,UMB,60-69,12.0,5.0,11.0,5.0,1.0,0.0,0.0,0.0,ITI,ITI2,10.0,Umbria</t>
  </si>
  <si>
    <t>2021-07-31,Moderna,UMB,70-79,6.0,6.0,3.0,8.0,1.0,0.0,0.0,0.0,ITI,ITI2,10.0,Umbria</t>
  </si>
  <si>
    <t>2021-07-31,Moderna,UMB,80-89,2.0,4.0,4.0,2.0,0.0,0.0,0.0,0.0,ITI,ITI2,10.0,Umbria</t>
  </si>
  <si>
    <t>2021-07-31,Moderna,UMB,90+,1.0,0.0,0.0,1.0,0.0,0.0,0.0,0.0,ITI,ITI2,10.0,Umbria</t>
  </si>
  <si>
    <t>2021-07-31,Moderna,VDA,12-19,15.0,13.0,28.0,0.0,0.0,0.0,0.0,0.0,ITC,ITC2,2.0,Valle d'Aosta / VallÃ©e d'Aoste</t>
  </si>
  <si>
    <t>2021-07-31,Moderna,VDA,20-29,96.0,66.0,158.0,0.0,4.0,0.0,0.0,0.0,ITC,ITC2,2.0,Valle d'Aosta / VallÃ©e d'Aoste</t>
  </si>
  <si>
    <t>2021-07-31,Moderna,VDA,30-39,20.0,17.0,32.0,0.0,5.0,0.0,0.0,0.0,ITC,ITC2,2.0,Valle d'Aosta / VallÃ©e d'Aoste</t>
  </si>
  <si>
    <t>2021-07-31,Moderna,VDA,40-49,20.0,20.0,33.0,0.0,7.0,0.0,0.0,0.0,ITC,ITC2,2.0,Valle d'Aosta / VallÃ©e d'Aoste</t>
  </si>
  <si>
    <t>2021-07-31,Moderna,VDA,50-59,7.0,6.0,11.0,1.0,1.0,0.0,0.0,0.0,ITC,ITC2,2.0,Valle d'Aosta / VallÃ©e d'Aoste</t>
  </si>
  <si>
    <t>2021-07-31,Moderna,VDA,60-69,3.0,3.0,4.0,0.0,2.0,0.0,0.0,0.0,ITC,ITC2,2.0,Valle d'Aosta / VallÃ©e d'Aoste</t>
  </si>
  <si>
    <t>2021-07-31,Moderna,VDA,70-79,2.0,2.0,4.0,0.0,0.0,0.0,0.0,0.0,ITC,ITC2,2.0,Valle d'Aosta / VallÃ©e d'Aoste</t>
  </si>
  <si>
    <t>2021-07-31,Moderna,VDA,80-89,0.0,1.0,1.0,0.0,0.0,0.0,0.0,0.0,ITC,ITC2,2.0,Valle d'Aosta / VallÃ©e d'Aoste</t>
  </si>
  <si>
    <t>2021-07-31,Moderna,VEN,12-19,207.0,207.0,376.0,23.0,15.0,0.0,0.0,0.0,ITH,ITH3,5.0,Veneto</t>
  </si>
  <si>
    <t>2021-07-31,Moderna,VEN,20-29,690.0,533.0,1019.0,118.0,86.0,0.0,0.0,0.0,ITH,ITH3,5.0,Veneto</t>
  </si>
  <si>
    <t>2021-07-31,Moderna,VEN,30-39,688.0,544.0,1079.0,100.0,53.0,0.0,0.0,0.0,ITH,ITH3,5.0,Veneto</t>
  </si>
  <si>
    <t>2021-07-31,Moderna,VEN,40-49,181.0,155.0,262.0,62.0,12.0,0.0,0.0,0.0,ITH,ITH3,5.0,Veneto</t>
  </si>
  <si>
    <t>2021-07-31,Moderna,VEN,50-59,166.0,104.0,207.0,38.0,25.0,0.0,0.0,0.0,ITH,ITH3,5.0,Veneto</t>
  </si>
  <si>
    <t>2021-07-31,Moderna,VEN,60-69,51.0,46.0,47.0,41.0,9.0,0.0,0.0,0.0,ITH,ITH3,5.0,Veneto</t>
  </si>
  <si>
    <t>2021-07-31,Moderna,VEN,70-79,14.0,13.0,16.0,8.0,3.0,0.0,0.0,0.0,ITH,ITH3,5.0,Veneto</t>
  </si>
  <si>
    <t>2021-07-31,Moderna,VEN,80-89,3.0,4.0,5.0,1.0,1.0,0.0,0.0,0.0,ITH,ITH3,5.0,Veneto</t>
  </si>
  <si>
    <t>2021-07-31,Moderna,VEN,90+,0.0,1.0,0.0,1.0,0.0,0.0,0.0,0.0,ITH,ITH3,5.0,Veneto</t>
  </si>
  <si>
    <t>2021-07-31,Pfizer/BioNTech,ABR,12-19,579.0,628.0,503.0,692.0,12.0,0.0,0.0,0.0,ITF,ITF1,13.0,Abruzzo</t>
  </si>
  <si>
    <t>2021-07-31,Pfizer/BioNTech,ABR,20-29,992.0,839.0,378.0,1434.0,19.0,0.0,0.0,0.0,ITF,ITF1,13.0,Abruzzo</t>
  </si>
  <si>
    <t>2021-07-31,Pfizer/BioNTech,ABR,30-39,1048.0,824.0,389.0,1461.0,22.0,0.0,0.0,0.0,ITF,ITF1,13.0,Abruzzo</t>
  </si>
  <si>
    <t>2021-07-31,Pfizer/BioNTech,ABR,40-49,677.0,579.0,231.0,1008.0,17.0,0.0,0.0,0.0,ITF,ITF1,13.0,Abruzzo</t>
  </si>
  <si>
    <t>2021-07-31,Pfizer/BioNTech,ABR,50-59,562.0,455.0,177.0,824.0,16.0,0.0,0.0,0.0,ITF,ITF1,13.0,Abruzzo</t>
  </si>
  <si>
    <t>2021-07-31,Pfizer/BioNTech,ABR,60-69,139.0,147.0,57.0,218.0,11.0,0.0,0.0,0.0,ITF,ITF1,13.0,Abruzzo</t>
  </si>
  <si>
    <t>2021-07-31,Pfizer/BioNTech,ABR,70-79,36.0,65.0,20.0,71.0,10.0,0.0,0.0,0.0,ITF,ITF1,13.0,Abruzzo</t>
  </si>
  <si>
    <t>2021-07-31,Pfizer/BioNTech,ABR,80-89,18.0,24.0,13.0,23.0,6.0,0.0,0.0,0.0,ITF,ITF1,13.0,Abruzzo</t>
  </si>
  <si>
    <t>2021-07-31,Pfizer/BioNTech,ABR,90+,2.0,8.0,1.0,9.0,0.0,0.0,0.0,0.0,ITF,ITF1,13.0,Abruzzo</t>
  </si>
  <si>
    <t>2021-07-31,Pfizer/BioNTech,BAS,12-19,225.0,241.0,308.0,155.0,3.0,0.0,0.0,0.0,ITF,ITF5,17.0,Basilicata</t>
  </si>
  <si>
    <t>2021-07-31,Pfizer/BioNTech,BAS,20-29,391.0,369.0,236.0,518.0,6.0,0.0,0.0,0.0,ITF,ITF5,17.0,Basilicata</t>
  </si>
  <si>
    <t>2021-07-31,Pfizer/BioNTech,BAS,30-39,434.0,339.0,190.0,576.0,7.0,0.0,0.0,0.0,ITF,ITF5,17.0,Basilicata</t>
  </si>
  <si>
    <t>2021-07-31,Pfizer/BioNTech,BAS,40-49,331.0,294.0,95.0,522.0,8.0,0.0,0.0,0.0,ITF,ITF5,17.0,Basilicata</t>
  </si>
  <si>
    <t>2021-07-31,Pfizer/BioNTech,BAS,50-59,352.0,309.0,80.0,575.0,6.0,0.0,0.0,0.0,ITF,ITF5,17.0,Basilicata</t>
  </si>
  <si>
    <t>2021-07-31,Pfizer/BioNTech,BAS,60-69,160.0,140.0,42.0,255.0,3.0,0.0,0.0,0.0,ITF,ITF5,17.0,Basilicata</t>
  </si>
  <si>
    <t>2021-07-31,Pfizer/BioNTech,BAS,70-79,41.0,60.0,22.0,78.0,1.0,0.0,0.0,0.0,ITF,ITF5,17.0,Basilicata</t>
  </si>
  <si>
    <t>2021-07-31,Pfizer/BioNTech,BAS,80-89,5.0,17.0,6.0,16.0,0.0,0.0,0.0,0.0,ITF,ITF5,17.0,Basilicata</t>
  </si>
  <si>
    <t>2021-07-31,Pfizer/BioNTech,BAS,90+,3.0,2.0,2.0,3.0,0.0,0.0,0.0,0.0,ITF,ITF5,17.0,Basilicata</t>
  </si>
  <si>
    <t>2021-07-31,Pfizer/BioNTech,CAL,12-19,674.0,727.0,574.0,819.0,8.0,0.0,0.0,0.0,ITF,ITF6,18.0,Calabria</t>
  </si>
  <si>
    <t>2021-07-31,Pfizer/BioNTech,CAL,20-29,1252.0,1211.0,742.0,1702.0,19.0,0.0,0.0,0.0,ITF,ITF6,18.0,Calabria</t>
  </si>
  <si>
    <t>2021-07-31,Pfizer/BioNTech,CAL,30-39,1191.0,1053.0,653.0,1572.0,19.0,0.0,0.0,0.0,ITF,ITF6,18.0,Calabria</t>
  </si>
  <si>
    <t>2021-07-31,Pfizer/BioNTech,CAL,40-49,1064.0,1077.0,447.0,1674.0,20.0,0.0,0.0,0.0,ITF,ITF6,18.0,Calabria</t>
  </si>
  <si>
    <t>2021-07-31,Pfizer/BioNTech,CAL,50-59,859.0,918.0,353.0,1418.0,6.0,0.0,0.0,0.0,ITF,ITF6,18.0,Calabria</t>
  </si>
  <si>
    <t>2021-07-31,Pfizer/BioNTech,CAL,60-69,411.0,473.0,190.0,682.0,12.0,0.0,0.0,0.0,ITF,ITF6,18.0,Calabria</t>
  </si>
  <si>
    <t>2021-07-31,Pfizer/BioNTech,CAL,70-79,145.0,196.0,76.0,260.0,5.0,0.0,0.0,0.0,ITF,ITF6,18.0,Calabria</t>
  </si>
  <si>
    <t>2021-07-31,Pfizer/BioNTech,CAL,80-89,24.0,39.0,17.0,45.0,1.0,0.0,0.0,0.0,ITF,ITF6,18.0,Calabria</t>
  </si>
  <si>
    <t>2021-07-31,Pfizer/BioNTech,CAL,90+,1.0,13.0,3.0,11.0,0.0,0.0,0.0,0.0,ITF,ITF6,18.0,Calabria</t>
  </si>
  <si>
    <t>2021-07-31,Pfizer/BioNTech,CAM,12-19,1517.0,1495.0,1211.0,1771.0,30.0,0.0,0.0,0.0,ITF,ITF3,15.0,Campania</t>
  </si>
  <si>
    <t>2021-07-31,Pfizer/BioNTech,CAM,20-29,2130.0,1997.0,1013.0,3040.0,74.0,0.0,0.0,0.0,ITF,ITF3,15.0,Campania</t>
  </si>
  <si>
    <t>2021-07-31,Pfizer/BioNTech,CAM,30-39,1986.0,1791.0,860.0,2869.0,48.0,0.0,0.0,0.0,ITF,ITF3,15.0,Campania</t>
  </si>
  <si>
    <t>2021-07-31,Pfizer/BioNTech,CAM,40-49,1606.0,1448.0,511.0,2499.0,44.0,0.0,0.0,0.0,ITF,ITF3,15.0,Campania</t>
  </si>
  <si>
    <t>2021-07-31,Pfizer/BioNTech,CAM,50-59,967.0,816.0,540.0,1171.0,72.0,0.0,0.0,0.0,ITF,ITF3,15.0,Campania</t>
  </si>
  <si>
    <t>2021-07-31,Pfizer/BioNTech,CAM,60-69,481.0,491.0,451.0,475.0,46.0,0.0,0.0,0.0,ITF,ITF3,15.0,Campania</t>
  </si>
  <si>
    <t>2021-07-31,Pfizer/BioNTech,CAM,70-79,177.0,248.0,167.0,217.0,41.0,0.0,0.0,0.0,ITF,ITF3,15.0,Campania</t>
  </si>
  <si>
    <t>2021-07-31,Pfizer/BioNTech,CAM,80-89,60.0,98.0,41.0,106.0,11.0,0.0,0.0,0.0,ITF,ITF3,15.0,Campania</t>
  </si>
  <si>
    <t>2021-07-31,Pfizer/BioNTech,CAM,90+,12.0,32.0,13.0,31.0,0.0,0.0,0.0,0.0,ITF,ITF3,15.0,Campania</t>
  </si>
  <si>
    <t>2021-07-31,Pfizer/BioNTech,EMR,12-19,2995.0,2809.0,2311.0,3422.0,71.0,0.0,0.0,0.0,ITH,ITH5,8.0,Emilia-Romagna</t>
  </si>
  <si>
    <t>2021-07-31,Pfizer/BioNTech,EMR,20-29,3240.0,2811.0,2540.0,3409.0,102.0,0.0,0.0,0.0,ITH,ITH5,8.0,Emilia-Romagna</t>
  </si>
  <si>
    <t>2021-07-31,Pfizer/BioNTech,EMR,30-39,2105.0,1682.0,1532.0,2183.0,72.0,0.0,0.0,0.0,ITH,ITH5,8.0,Emilia-Romagna</t>
  </si>
  <si>
    <t>2021-07-31,Pfizer/BioNTech,EMR,40-49,4256.0,3587.0,1073.0,6680.0,90.0,0.0,0.0,0.0,ITH,ITH5,8.0,Emilia-Romagna</t>
  </si>
  <si>
    <t>2021-07-31,Pfizer/BioNTech,EMR,50-59,1619.0,1227.0,444.0,2322.0,80.0,0.0,0.0,0.0,ITH,ITH5,8.0,Emilia-Romagna</t>
  </si>
  <si>
    <t>2021-07-31,Pfizer/BioNTech,EMR,60-69,224.0,239.0,83.0,335.0,45.0,0.0,0.0,0.0,ITH,ITH5,8.0,Emilia-Romagna</t>
  </si>
  <si>
    <t>2021-07-31,Pfizer/BioNTech,EMR,70-79,89.0,124.0,55.0,132.0,26.0,0.0,0.0,0.0,ITH,ITH5,8.0,Emilia-Romagna</t>
  </si>
  <si>
    <t>2021-07-31,Pfizer/BioNTech,EMR,80-89,27.0,32.0,13.0,25.0,21.0,0.0,0.0,0.0,ITH,ITH5,8.0,Emilia-Romagna</t>
  </si>
  <si>
    <t>2021-07-31,Pfizer/BioNTech,EMR,90+,6.0,11.0,7.0,5.0,5.0,0.0,0.0,0.0,ITH,ITH5,8.0,Emilia-Romagna</t>
  </si>
  <si>
    <t>2021-07-31,Pfizer/BioNTech,FVG,12-19,531.0,559.0,261.0,827.0,2.0,0.0,0.0,0.0,ITH,ITH4,6.0,Friuli-Venezia Giulia</t>
  </si>
  <si>
    <t>2021-07-31,Pfizer/BioNTech,FVG,20-29,1018.0,870.0,269.0,1592.0,27.0,0.0,0.0,0.0,ITH,ITH4,6.0,Friuli-Venezia Giulia</t>
  </si>
  <si>
    <t>2021-07-31,Pfizer/BioNTech,FVG,30-39,953.0,753.0,322.0,1376.0,8.0,0.0,0.0,0.0,ITH,ITH4,6.0,Friuli-Venezia Giulia</t>
  </si>
  <si>
    <t>2021-07-31,Pfizer/BioNTech,FVG,40-49,328.0,262.0,164.0,413.0,13.0,0.0,0.0,0.0,ITH,ITH4,6.0,Friuli-Venezia Giulia</t>
  </si>
  <si>
    <t>2021-07-31,Pfizer/BioNTech,FVG,50-59,207.0,203.0,110.0,280.0,20.0,0.0,0.0,0.0,ITH,ITH4,6.0,Friuli-Venezia Giulia</t>
  </si>
  <si>
    <t>2021-07-31,Pfizer/BioNTech,FVG,60-69,95.0,86.0,64.0,106.0,11.0,0.0,0.0,0.0,ITH,ITH4,6.0,Friuli-Venezia Giulia</t>
  </si>
  <si>
    <t>2021-07-31,Pfizer/BioNTech,FVG,70-79,33.0,45.0,24.0,42.0,12.0,0.0,0.0,0.0,ITH,ITH4,6.0,Friuli-Venezia Giulia</t>
  </si>
  <si>
    <t>2021-07-31,Pfizer/BioNTech,FVG,80-89,11.0,17.0,6.0,22.0,0.0,0.0,0.0,0.0,ITH,ITH4,6.0,Friuli-Venezia Giulia</t>
  </si>
  <si>
    <t>2021-07-31,Pfizer/BioNTech,FVG,90+,1.0,9.0,1.0,8.0,1.0,0.0,0.0,0.0,ITH,ITH4,6.0,Friuli-Venezia Giulia</t>
  </si>
  <si>
    <t>2021-07-31,Pfizer/BioNTech,LAZ,12-19,1640.0,1798.0,137.0,3299.0,2.0,0.0,0.0,0.0,ITI,ITI4,12.0,Lazio</t>
  </si>
  <si>
    <t>2021-07-31,Pfizer/BioNTech,LAZ,20-29,5876.0,6032.0,101.0,11802.0,5.0,0.0,0.0,0.0,ITI,ITI4,12.0,Lazio</t>
  </si>
  <si>
    <t>2021-07-31,Pfizer/BioNTech,LAZ,30-39,7335.0,7338.0,73.0,14596.0,4.0,0.0,0.0,0.0,ITI,ITI4,12.0,Lazio</t>
  </si>
  <si>
    <t>2021-07-31,Pfizer/BioNTech,LAZ,40-49,2163.0,2103.0,81.0,4180.0,5.0,0.0,0.0,0.0,ITI,ITI4,12.0,Lazio</t>
  </si>
  <si>
    <t>2021-07-31,Pfizer/BioNTech,LAZ,50-59,1197.0,1179.0,57.0,2308.0,11.0,0.0,0.0,0.0,ITI,ITI4,12.0,Lazio</t>
  </si>
  <si>
    <t>2021-07-31,Pfizer/BioNTech,LAZ,60-69,338.0,403.0,16.0,716.0,9.0,0.0,0.0,0.0,ITI,ITI4,12.0,Lazio</t>
  </si>
  <si>
    <t>2021-07-31,Pfizer/BioNTech,LAZ,70-79,154.0,219.0,9.0,361.0,3.0,0.0,0.0,0.0,ITI,ITI4,12.0,Lazio</t>
  </si>
  <si>
    <t>2021-07-31,Pfizer/BioNTech,LAZ,80-89,43.0,72.0,3.0,110.0,2.0,0.0,0.0,0.0,ITI,ITI4,12.0,Lazio</t>
  </si>
  <si>
    <t>2021-07-31,Pfizer/BioNTech,LAZ,90+,5.0,15.0,0.0,20.0,0.0,0.0,0.0,0.0,ITI,ITI4,12.0,Lazio</t>
  </si>
  <si>
    <t>2021-07-31,Pfizer/BioNTech,LIG,12-19,431.0,425.0,209.0,647.0,0.0,0.0,0.0,0.0,ITC,ITC3,7.0,Liguria</t>
  </si>
  <si>
    <t>2021-07-31,Pfizer/BioNTech,LIG,20-29,617.0,494.0,171.0,936.0,4.0,0.0,0.0,0.0,ITC,ITC3,7.0,Liguria</t>
  </si>
  <si>
    <t>2021-07-31,Pfizer/BioNTech,LIG,30-39,666.0,575.0,131.0,1106.0,4.0,0.0,0.0,0.0,ITC,ITC3,7.0,Liguria</t>
  </si>
  <si>
    <t>2021-07-31,Pfizer/BioNTech,LIG,40-49,1022.0,847.0,144.0,1722.0,3.0,0.0,0.0,0.0,ITC,ITC3,7.0,Liguria</t>
  </si>
  <si>
    <t>2021-07-31,Pfizer/BioNTech,LIG,50-59,721.0,559.0,111.0,1160.0,9.0,0.0,0.0,0.0,ITC,ITC3,7.0,Liguria</t>
  </si>
  <si>
    <t>2021-07-31,Pfizer/BioNTech,LIG,60-69,175.0,203.0,31.0,346.0,1.0,0.0,0.0,0.0,ITC,ITC3,7.0,Liguria</t>
  </si>
  <si>
    <t>2021-07-31,Pfizer/BioNTech,LIG,70-79,71.0,85.0,18.0,137.0,1.0,0.0,0.0,0.0,ITC,ITC3,7.0,Liguria</t>
  </si>
  <si>
    <t>2021-07-31,Pfizer/BioNTech,LIG,80-89,9.0,14.0,7.0,15.0,1.0,0.0,0.0,0.0,ITC,ITC3,7.0,Liguria</t>
  </si>
  <si>
    <t>2021-07-31,Pfizer/BioNTech,LIG,90+,0.0,2.0,1.0,1.0,0.0,0.0,0.0,0.0,ITC,ITC3,7.0,Liguria</t>
  </si>
  <si>
    <t>2021-07-31,Pfizer/BioNTech,LOM,12-19,5972.0,5653.0,7538.0,3944.0,143.0,0.0,0.0,0.0,ITC,ITC4,3.0,Lombardia</t>
  </si>
  <si>
    <t>2021-07-31,Pfizer/BioNTech,LOM,20-29,4820.0,4223.0,1429.0,7543.0,71.0,0.0,0.0,0.0,ITC,ITC4,3.0,Lombardia</t>
  </si>
  <si>
    <t>2021-07-31,Pfizer/BioNTech,LOM,30-39,3609.0,3072.0,1148.0,5472.0,61.0,0.0,0.0,0.0,ITC,ITC4,3.0,Lombardia</t>
  </si>
  <si>
    <t>2021-07-31,Pfizer/BioNTech,LOM,40-49,3058.0,2586.0,1065.0,4504.0,75.0,0.0,0.0,0.0,ITC,ITC4,3.0,Lombardia</t>
  </si>
  <si>
    <t>2021-07-31,Pfizer/BioNTech,LOM,50-59,1545.0,1255.0,574.0,2154.0,72.0,0.0,0.0,0.0,ITC,ITC4,3.0,Lombardia</t>
  </si>
  <si>
    <t>2021-07-31,Pfizer/BioNTech,LOM,60-69,220.0,242.0,154.0,265.0,43.0,0.0,0.0,0.0,ITC,ITC4,3.0,Lombardia</t>
  </si>
  <si>
    <t>2021-07-31,Pfizer/BioNTech,LOM,70-79,77.0,110.0,63.0,90.0,34.0,0.0,0.0,0.0,ITC,ITC4,3.0,Lombardia</t>
  </si>
  <si>
    <t>2021-07-31,Pfizer/BioNTech,LOM,80-89,47.0,70.0,55.0,47.0,15.0,0.0,0.0,0.0,ITC,ITC4,3.0,Lombardia</t>
  </si>
  <si>
    <t>2021-07-31,Pfizer/BioNTech,LOM,90+,1.0,19.0,6.0,12.0,2.0,0.0,0.0,0.0,ITC,ITC4,3.0,Lombardia</t>
  </si>
  <si>
    <t>2021-07-31,Pfizer/BioNTech,MAR,12-19,589.0,535.0,533.0,569.0,22.0,0.0,0.0,0.0,ITI,ITI3,11.0,Marche</t>
  </si>
  <si>
    <t>2021-07-31,Pfizer/BioNTech,MAR,20-29,879.0,688.0,407.0,1135.0,25.0,0.0,0.0,0.0,ITI,ITI3,11.0,Marche</t>
  </si>
  <si>
    <t>2021-07-31,Pfizer/BioNTech,MAR,30-39,861.0,634.0,363.0,1114.0,18.0,0.0,0.0,0.0,ITI,ITI3,11.0,Marche</t>
  </si>
  <si>
    <t>2021-07-31,Pfizer/BioNTech,MAR,40-49,1238.0,1043.0,307.0,1955.0,19.0,0.0,0.0,0.0,ITI,ITI3,11.0,Marche</t>
  </si>
  <si>
    <t>2021-07-31,Pfizer/BioNTech,MAR,50-59,536.0,434.0,208.0,732.0,30.0,0.0,0.0,0.0,ITI,ITI3,11.0,Marche</t>
  </si>
  <si>
    <t>2021-07-31,Pfizer/BioNTech,MAR,60-69,153.0,136.0,104.0,174.0,11.0,0.0,0.0,0.0,ITI,ITI3,11.0,Marche</t>
  </si>
  <si>
    <t>2021-07-31,Pfizer/BioNTech,MAR,70-79,36.0,32.0,29.0,33.0,6.0,0.0,0.0,0.0,ITI,ITI3,11.0,Marche</t>
  </si>
  <si>
    <t>2021-07-31,Pfizer/BioNTech,MAR,80-89,9.0,21.0,10.0,15.0,5.0,0.0,0.0,0.0,ITI,ITI3,11.0,Marche</t>
  </si>
  <si>
    <t>2021-07-31,Pfizer/BioNTech,MAR,90+,3.0,3.0,3.0,1.0,2.0,0.0,0.0,0.0,ITI,ITI3,11.0,Marche</t>
  </si>
  <si>
    <t>2021-07-31,Pfizer/BioNTech,MOL,12-19,68.0,48.0,105.0,10.0,1.0,0.0,0.0,0.0,ITF,ITF2,14.0,Molise</t>
  </si>
  <si>
    <t>2021-07-31,Pfizer/BioNTech,MOL,20-29,286.0,245.0,175.0,353.0,3.0,0.0,0.0,0.0,ITF,ITF2,14.0,Molise</t>
  </si>
  <si>
    <t>2021-07-31,Pfizer/BioNTech,MOL,30-39,302.0,253.0,188.0,357.0,10.0,0.0,0.0,0.0,ITF,ITF2,14.0,Molise</t>
  </si>
  <si>
    <t>2021-07-31,Pfizer/BioNTech,MOL,40-49,194.0,130.0,71.0,245.0,8.0,0.0,0.0,0.0,ITF,ITF2,14.0,Molise</t>
  </si>
  <si>
    <t>2021-07-31,Pfizer/BioNTech,MOL,50-59,48.0,28.0,35.0,37.0,4.0,0.0,0.0,0.0,ITF,ITF2,14.0,Molise</t>
  </si>
  <si>
    <t>2021-07-31,Pfizer/BioNTech,MOL,60-69,26.0,10.0,20.0,12.0,4.0,0.0,0.0,0.0,ITF,ITF2,14.0,Molise</t>
  </si>
  <si>
    <t>2021-07-31,Pfizer/BioNTech,MOL,70-79,23.0,35.0,38.0,10.0,10.0,0.0,0.0,0.0,ITF,ITF2,14.0,Molise</t>
  </si>
  <si>
    <t>2021-07-31,Pfizer/BioNTech,MOL,80-89,5.0,8.0,11.0,1.0,1.0,0.0,0.0,0.0,ITF,ITF2,14.0,Molise</t>
  </si>
  <si>
    <t>2021-07-31,Pfizer/BioNTech,PAB,12-19,276.0,238.0,379.0,122.0,13.0,0.0,0.0,0.0,ITH,ITH1,4.0,Provincia Autonoma Bolzano / Bozen</t>
  </si>
  <si>
    <t>2021-07-31,Pfizer/BioNTech,PAB,20-29,404.0,311.0,464.0,221.0,30.0,0.0,0.0,0.0,ITH,ITH1,4.0,Provincia Autonoma Bolzano / Bozen</t>
  </si>
  <si>
    <t>2021-07-31,Pfizer/BioNTech,PAB,30-39,321.0,287.0,394.0,197.0,17.0,0.0,0.0,0.0,ITH,ITH1,4.0,Provincia Autonoma Bolzano / Bozen</t>
  </si>
  <si>
    <t>2021-07-31,Pfizer/BioNTech,PAB,40-49,279.0,215.0,320.0,142.0,32.0,0.0,0.0,0.0,ITH,ITH1,4.0,Provincia Autonoma Bolzano / Bozen</t>
  </si>
  <si>
    <t>2021-07-31,Pfizer/BioNTech,PAB,50-59,232.0,202.0,286.0,117.0,31.0,0.0,0.0,0.0,ITH,ITH1,4.0,Provincia Autonoma Bolzano / Bozen</t>
  </si>
  <si>
    <t>2021-07-31,Pfizer/BioNTech,PAB,60-69,91.0,94.0,97.0,72.0,16.0,0.0,0.0,0.0,ITH,ITH1,4.0,Provincia Autonoma Bolzano / Bozen</t>
  </si>
  <si>
    <t>2021-07-31,Pfizer/BioNTech,PAB,70-79,40.0,48.0,46.0,33.0,9.0,0.0,0.0,0.0,ITH,ITH1,4.0,Provincia Autonoma Bolzano / Bozen</t>
  </si>
  <si>
    <t>2021-07-31,Pfizer/BioNTech,PAB,80-89,20.0,22.0,22.0,16.0,4.0,0.0,0.0,0.0,ITH,ITH1,4.0,Provincia Autonoma Bolzano / Bozen</t>
  </si>
  <si>
    <t>2021-07-31,Pfizer/BioNTech,PAB,90+,1.0,1.0,0.0,2.0,0.0,0.0,0.0,0.0,ITH,ITH1,4.0,Provincia Autonoma Bolzano / Bozen</t>
  </si>
  <si>
    <t>2021-07-31,Pfizer/BioNTech,PAT,12-19,80.0,61.0,112.0,26.0,3.0,0.0,0.0,0.0,ITH,ITH2,4.0,Provincia Autonoma Trento</t>
  </si>
  <si>
    <t>2021-07-31,Pfizer/BioNTech,PAT,20-29,118.0,90.0,125.0,78.0,5.0,0.0,0.0,0.0,ITH,ITH2,4.0,Provincia Autonoma Trento</t>
  </si>
  <si>
    <t>2021-07-31,Pfizer/BioNTech,PAT,30-39,93.0,80.0,116.0,55.0,2.0,0.0,0.0,0.0,ITH,ITH2,4.0,Provincia Autonoma Trento</t>
  </si>
  <si>
    <t>2021-07-31,Pfizer/BioNTech,PAT,40-49,117.0,106.0,95.0,124.0,4.0,0.0,0.0,0.0,ITH,ITH2,4.0,Provincia Autonoma Trento</t>
  </si>
  <si>
    <t>2021-07-31,Pfizer/BioNTech,PAT,50-59,33.0,36.0,34.0,27.0,8.0,0.0,0.0,0.0,ITH,ITH2,4.0,Provincia Autonoma Trento</t>
  </si>
  <si>
    <t>2021-07-31,Pfizer/BioNTech,PAT,60-69,13.0,16.0,17.0,9.0,3.0,0.0,0.0,0.0,ITH,ITH2,4.0,Provincia Autonoma Trento</t>
  </si>
  <si>
    <t>2021-07-31,Pfizer/BioNTech,PAT,70-79,7.0,9.0,5.0,9.0,2.0,0.0,0.0,0.0,ITH,ITH2,4.0,Provincia Autonoma Trento</t>
  </si>
  <si>
    <t>2021-07-31,Pfizer/BioNTech,PAT,80-89,3.0,6.0,3.0,6.0,0.0,0.0,0.0,0.0,ITH,ITH2,4.0,Provincia Autonoma Trento</t>
  </si>
  <si>
    <t>2021-07-31,Pfizer/BioNTech,PAT,90+,1.0,1.0,2.0,0.0,0.0,0.0,0.0,0.0,ITH,ITH2,4.0,Provincia Autonoma Trento</t>
  </si>
  <si>
    <t>2021-07-31,Pfizer/BioNTech,PIE,12-19,2439.0,2386.0,3485.0,1253.0,87.0,0.0,0.0,0.0,ITC,ITC1,1.0,Piemonte</t>
  </si>
  <si>
    <t>2021-07-31,Pfizer/BioNTech,PIE,20-29,3460.0,2970.0,1096.0,5283.0,51.0,0.0,0.0,0.0,ITC,ITC1,1.0,Piemonte</t>
  </si>
  <si>
    <t>2021-07-31,Pfizer/BioNTech,PIE,30-39,3517.0,2893.0,1062.0,5283.0,65.0,0.0,0.0,0.0,ITC,ITC1,1.0,Piemonte</t>
  </si>
  <si>
    <t>2021-07-31,Pfizer/BioNTech,PIE,40-49,3421.0,2908.0,464.0,5824.0,41.0,0.0,0.0,0.0,ITC,ITC1,1.0,Piemonte</t>
  </si>
  <si>
    <t>2021-07-31,Pfizer/BioNTech,PIE,50-59,1247.0,985.0,382.0,1794.0,56.0,0.0,0.0,0.0,ITC,ITC1,1.0,Piemonte</t>
  </si>
  <si>
    <t>2021-07-31,Pfizer/BioNTech,PIE,60-69,460.0,463.0,238.0,628.0,57.0,0.0,0.0,0.0,ITC,ITC1,1.0,Piemonte</t>
  </si>
  <si>
    <t>2021-07-31,Pfizer/BioNTech,PIE,70-79,162.0,179.0,95.0,216.0,30.0,0.0,0.0,0.0,ITC,ITC1,1.0,Piemonte</t>
  </si>
  <si>
    <t>2021-07-31,Pfizer/BioNTech,PIE,80-89,32.0,65.0,36.0,48.0,13.0,0.0,0.0,0.0,ITC,ITC1,1.0,Piemonte</t>
  </si>
  <si>
    <t>2021-07-31,Pfizer/BioNTech,PIE,90+,6.0,12.0,5.0,12.0,1.0,0.0,0.0,0.0,ITC,ITC1,1.0,Piemonte</t>
  </si>
  <si>
    <t>2021-07-31,Pfizer/BioNTech,PUG,12-19,937.0,902.0,1205.0,607.0,27.0,0.0,0.0,0.0,ITF,ITF4,16.0,Puglia</t>
  </si>
  <si>
    <t>2021-07-31,Pfizer/BioNTech,PUG,20-29,1511.0,1441.0,1069.0,1842.0,41.0,0.0,0.0,0.0,ITF,ITF4,16.0,Puglia</t>
  </si>
  <si>
    <t>2021-07-31,Pfizer/BioNTech,PUG,30-39,1788.0,1456.0,368.0,2853.0,23.0,0.0,0.0,0.0,ITF,ITF4,16.0,Puglia</t>
  </si>
  <si>
    <t>2021-07-31,Pfizer/BioNTech,PUG,40-49,1332.0,1215.0,246.0,2258.0,43.0,0.0,0.0,0.0,ITF,ITF4,16.0,Puglia</t>
  </si>
  <si>
    <t>2021-07-31,Pfizer/BioNTech,PUG,50-59,556.0,521.0,178.0,873.0,26.0,0.0,0.0,0.0,ITF,ITF4,16.0,Puglia</t>
  </si>
  <si>
    <t>2021-07-31,Pfizer/BioNTech,PUG,60-69,132.0,144.0,64.0,197.0,15.0,0.0,0.0,0.0,ITF,ITF4,16.0,Puglia</t>
  </si>
  <si>
    <t>2021-07-31,Pfizer/BioNTech,PUG,70-79,49.0,62.0,25.0,82.0,4.0,0.0,0.0,0.0,ITF,ITF4,16.0,Puglia</t>
  </si>
  <si>
    <t>2021-07-31,Pfizer/BioNTech,PUG,80-89,13.0,22.0,9.0,24.0,2.0,0.0,0.0,0.0,ITF,ITF4,16.0,Puglia</t>
  </si>
  <si>
    <t>2021-07-31,Pfizer/BioNTech,PUG,90+,2.0,9.0,2.0,8.0,1.0,0.0,0.0,0.0,ITF,ITF4,16.0,Puglia</t>
  </si>
  <si>
    <t>2021-07-31,Pfizer/BioNTech,SAR,12-19,498.0,543.0,726.0,307.0,8.0,0.0,0.0,0.0,ITG,ITG2,20.0,Sardegna</t>
  </si>
  <si>
    <t>2021-07-31,Pfizer/BioNTech,SAR,20-29,790.0,657.0,665.0,767.0,15.0,0.0,0.0,0.0,ITG,ITG2,20.0,Sardegna</t>
  </si>
  <si>
    <t>2021-07-31,Pfizer/BioNTech,SAR,30-39,796.0,685.0,661.0,805.0,15.0,0.0,0.0,0.0,ITG,ITG2,20.0,Sardegna</t>
  </si>
  <si>
    <t>2021-07-31,Pfizer/BioNTech,SAR,40-49,741.0,650.0,429.0,956.0,6.0,0.0,0.0,0.0,ITG,ITG2,20.0,Sardegna</t>
  </si>
  <si>
    <t>2021-07-31,Pfizer/BioNTech,SAR,50-59,491.0,433.0,348.0,563.0,13.0,0.0,0.0,0.0,ITG,ITG2,20.0,Sardegna</t>
  </si>
  <si>
    <t>2021-07-31,Pfizer/BioNTech,SAR,60-69,169.0,172.0,121.0,218.0,2.0,0.0,0.0,0.0,ITG,ITG2,20.0,Sardegna</t>
  </si>
  <si>
    <t>2021-07-31,Pfizer/BioNTech,SAR,70-79,71.0,71.0,55.0,84.0,3.0,0.0,0.0,0.0,ITG,ITG2,20.0,Sardegna</t>
  </si>
  <si>
    <t>2021-07-31,Pfizer/BioNTech,SAR,80-89,18.0,34.0,19.0,33.0,0.0,0.0,0.0,0.0,ITG,ITG2,20.0,Sardegna</t>
  </si>
  <si>
    <t>2021-07-31,Pfizer/BioNTech,SAR,90+,3.0,13.0,5.0,11.0,0.0,0.0,0.0,0.0,ITG,ITG2,20.0,Sardegna</t>
  </si>
  <si>
    <t>2021-07-31,Pfizer/BioNTech,SIC,12-19,1569.0,1594.0,1304.0,1825.0,34.0,0.0,0.0,0.0,ITG,ITG1,19.0,Sicilia</t>
  </si>
  <si>
    <t>2021-07-31,Pfizer/BioNTech,SIC,20-29,2260.0,2073.0,955.0,3351.0,27.0,0.0,0.0,0.0,ITG,ITG1,19.0,Sicilia</t>
  </si>
  <si>
    <t>2021-07-31,Pfizer/BioNTech,SIC,30-39,2216.0,1949.0,927.0,3211.0,27.0,0.0,0.0,0.0,ITG,ITG1,19.0,Sicilia</t>
  </si>
  <si>
    <t>2021-07-31,Pfizer/BioNTech,SIC,40-49,1870.0,1642.0,885.0,2598.0,29.0,0.0,0.0,0.0,ITG,ITG1,19.0,Sicilia</t>
  </si>
  <si>
    <t>2021-07-31,Pfizer/BioNTech,SIC,50-59,1731.0,1603.0,768.0,2543.0,23.0,0.0,0.0,0.0,ITG,ITG1,19.0,Sicilia</t>
  </si>
  <si>
    <t>2021-07-31,Pfizer/BioNTech,SIC,60-69,957.0,1086.0,415.0,1604.0,24.0,0.0,0.0,0.0,ITG,ITG1,19.0,Sicilia</t>
  </si>
  <si>
    <t>2021-07-31,Pfizer/BioNTech,SIC,70-79,356.0,538.0,186.0,700.0,8.0,0.0,0.0,0.0,ITG,ITG1,19.0,Sicilia</t>
  </si>
  <si>
    <t>2021-07-31,Pfizer/BioNTech,SIC,80-89,85.0,108.0,56.0,135.0,2.0,0.0,0.0,0.0,ITG,ITG1,19.0,Sicilia</t>
  </si>
  <si>
    <t>2021-07-31,Pfizer/BioNTech,SIC,90+,19.0,48.0,21.0,44.0,2.0,0.0,0.0,0.0,ITG,ITG1,19.0,Sicilia</t>
  </si>
  <si>
    <t>2021-07-31,Pfizer/BioNTech,TOS,12-19,942.0,937.0,1518.0,330.0,31.0,0.0,0.0,0.0,ITI,ITI1,9.0,Toscana</t>
  </si>
  <si>
    <t>2021-07-31,Pfizer/BioNTech,TOS,20-29,2576.0,2230.0,1832.0,2927.0,47.0,0.0,0.0,0.0,ITI,ITI1,9.0,Toscana</t>
  </si>
  <si>
    <t>2021-07-31,Pfizer/BioNTech,TOS,30-39,2513.0,2054.0,986.0,3542.0,39.0,0.0,0.0,0.0,ITI,ITI1,9.0,Toscana</t>
  </si>
  <si>
    <t>2021-07-31,Pfizer/BioNTech,TOS,40-49,3026.0,2646.0,3251.0,2296.0,125.0,0.0,0.0,0.0,ITI,ITI1,9.0,Toscana</t>
  </si>
  <si>
    <t>2021-07-31,Pfizer/BioNTech,TOS,50-59,4899.0,3980.0,823.0,7980.0,76.0,0.0,0.0,0.0,ITI,ITI1,9.0,Toscana</t>
  </si>
  <si>
    <t>2021-07-31,Pfizer/BioNTech,TOS,60-69,490.0,450.0,55.0,874.0,11.0,0.0,0.0,0.0,ITI,ITI1,9.0,Toscana</t>
  </si>
  <si>
    <t>2021-07-31,Pfizer/BioNTech,TOS,70-79,62.0,90.0,29.0,113.0,10.0,0.0,0.0,0.0,ITI,ITI1,9.0,Toscana</t>
  </si>
  <si>
    <t>2021-07-31,Pfizer/BioNTech,TOS,80-89,18.0,30.0,12.0,24.0,12.0,0.0,0.0,0.0,ITI,ITI1,9.0,Toscana</t>
  </si>
  <si>
    <t>2021-07-31,Pfizer/BioNTech,TOS,90+,2.0,5.0,2.0,5.0,0.0,0.0,0.0,0.0,ITI,ITI1,9.0,Toscana</t>
  </si>
  <si>
    <t>2021-07-31,Pfizer/BioNTech,UMB,12-19,293.0,295.0,541.0,35.0,12.0,0.0,0.0,0.0,ITI,ITI2,10.0,Umbria</t>
  </si>
  <si>
    <t>2021-07-31,Pfizer/BioNTech,UMB,20-29,137.0,138.0,171.0,100.0,4.0,0.0,0.0,0.0,ITI,ITI2,10.0,Umbria</t>
  </si>
  <si>
    <t>2021-07-31,Pfizer/BioNTech,UMB,30-39,248.0,206.0,43.0,406.0,5.0,0.0,0.0,0.0,ITI,ITI2,10.0,Umbria</t>
  </si>
  <si>
    <t>2021-07-31,Pfizer/BioNTech,UMB,40-49,748.0,718.0,24.0,1441.0,1.0,0.0,0.0,0.0,ITI,ITI2,10.0,Umbria</t>
  </si>
  <si>
    <t>2021-07-31,Pfizer/BioNTech,UMB,50-59,161.0,127.0,14.0,273.0,1.0,0.0,0.0,0.0,ITI,ITI2,10.0,Umbria</t>
  </si>
  <si>
    <t>2021-07-31,Pfizer/BioNTech,UMB,60-69,17.0,15.0,1.0,31.0,0.0,0.0,0.0,0.0,ITI,ITI2,10.0,Umbria</t>
  </si>
  <si>
    <t>2021-07-31,Pfizer/BioNTech,UMB,70-79,5.0,3.0,0.0,8.0,0.0,0.0,0.0,0.0,ITI,ITI2,10.0,Umbria</t>
  </si>
  <si>
    <t>2021-07-31,Pfizer/BioNTech,UMB,80-89,3.0,2.0,0.0,5.0,0.0,0.0,0.0,0.0,ITI,ITI2,10.0,Umbria</t>
  </si>
  <si>
    <t>2021-07-31,Pfizer/BioNTech,VDA,12-19,14.0,20.0,19.0,15.0,0.0,0.0,0.0,0.0,ITC,ITC2,2.0,Valle d'Aosta / VallÃ©e d'Aoste</t>
  </si>
  <si>
    <t>2021-07-31,Pfizer/BioNTech,VDA,20-29,33.0,36.0,12.0,57.0,0.0,0.0,0.0,0.0,ITC,ITC2,2.0,Valle d'Aosta / VallÃ©e d'Aoste</t>
  </si>
  <si>
    <t>2021-07-31,Pfizer/BioNTech,VDA,30-39,35.0,46.0,2.0,79.0,0.0,0.0,0.0,0.0,ITC,ITC2,2.0,Valle d'Aosta / VallÃ©e d'Aoste</t>
  </si>
  <si>
    <t>2021-07-31,Pfizer/BioNTech,VDA,40-49,119.0,90.0,1.0,208.0,0.0,0.0,0.0,0.0,ITC,ITC2,2.0,Valle d'Aosta / VallÃ©e d'Aoste</t>
  </si>
  <si>
    <t>2021-07-31,Pfizer/BioNTech,VDA,50-59,9.0,4.0,0.0,11.0,2.0,0.0,0.0,0.0,ITC,ITC2,2.0,Valle d'Aosta / VallÃ©e d'Aoste</t>
  </si>
  <si>
    <t>2021-07-31,Pfizer/BioNTech,VDA,60-69,4.0,5.0,4.0,5.0,0.0,0.0,0.0,0.0,ITC,ITC2,2.0,Valle d'Aosta / VallÃ©e d'Aoste</t>
  </si>
  <si>
    <t>2021-07-31,Pfizer/BioNTech,VDA,70-79,2.0,4.0,1.0,5.0,0.0,0.0,0.0,0.0,ITC,ITC2,2.0,Valle d'Aosta / VallÃ©e d'Aoste</t>
  </si>
  <si>
    <t>2021-07-31,Pfizer/BioNTech,VEN,12-19,2657.0,2542.0,3548.0,1548.0,103.0,0.0,0.0,0.0,ITH,ITH3,5.0,Veneto</t>
  </si>
  <si>
    <t>2021-07-31,Pfizer/BioNTech,VEN,20-29,4814.0,4176.0,4225.0,4455.0,310.0,0.0,0.0,0.0,ITH,ITH3,5.0,Veneto</t>
  </si>
  <si>
    <t>2021-07-31,Pfizer/BioNTech,VEN,30-39,4618.0,3634.0,4011.0,3931.0,310.0,0.0,0.0,0.0,ITH,ITH3,5.0,Veneto</t>
  </si>
  <si>
    <t>2021-07-31,Pfizer/BioNTech,VEN,40-49,1286.0,1046.0,1233.0,984.0,115.0,0.0,0.0,0.0,ITH,ITH3,5.0,Veneto</t>
  </si>
  <si>
    <t>2021-07-31,Pfizer/BioNTech,VEN,50-59,654.0,500.0,495.0,579.0,80.0,0.0,0.0,0.0,ITH,ITH3,5.0,Veneto</t>
  </si>
  <si>
    <t>2021-07-31,Pfizer/BioNTech,VEN,60-69,202.0,207.0,146.0,227.0,36.0,0.0,0.0,0.0,ITH,ITH3,5.0,Veneto</t>
  </si>
  <si>
    <t>2021-07-31,Pfizer/BioNTech,VEN,70-79,54.0,82.0,63.0,56.0,17.0,0.0,0.0,0.0,ITH,ITH3,5.0,Veneto</t>
  </si>
  <si>
    <t>2021-07-31,Pfizer/BioNTech,VEN,80-89,10.0,24.0,15.0,12.0,7.0,0.0,0.0,0.0,ITH,ITH3,5.0,Veneto</t>
  </si>
  <si>
    <t>2021-07-31,Pfizer/BioNTech,VEN,90+,3.0,10.0,3.0,8.0,2.0,0.0,0.0,0.0,ITH,ITH3,5.0,Veneto</t>
  </si>
  <si>
    <t>2021-07-31,Vaxzevria (AstraZeneca),ABR,12-19,1.0,0.0,0.0,1.0,0.0,0.0,0.0,0.0,ITF,ITF1,13.0,Abruzzo</t>
  </si>
  <si>
    <t>2021-07-31,Vaxzevria (AstraZeneca),ABR,20-29,9.0,2.0,0.0,11.0,0.0,0.0,0.0,0.0,ITF,ITF1,13.0,Abruzzo</t>
  </si>
  <si>
    <t>2021-07-31,Vaxzevria (AstraZeneca),ABR,30-39,24.0,7.0,0.0,31.0,0.0,0.0,0.0,0.0,ITF,ITF1,13.0,Abruzzo</t>
  </si>
  <si>
    <t>2021-07-31,Vaxzevria (AstraZeneca),ABR,40-49,174.0,113.0,0.0,287.0,0.0,0.0,0.0,0.0,ITF,ITF1,13.0,Abruzzo</t>
  </si>
  <si>
    <t>2021-07-31,Vaxzevria (AstraZeneca),ABR,50-59,263.0,169.0,0.0,432.0,0.0,0.0,0.0,0.0,ITF,ITF1,13.0,Abruzzo</t>
  </si>
  <si>
    <t>2021-07-31,Vaxzevria (AstraZeneca),ABR,60-69,332.0,252.0,26.0,554.0,4.0,0.0,0.0,0.0,ITF,ITF1,13.0,Abruzzo</t>
  </si>
  <si>
    <t>2021-07-31,Vaxzevria (AstraZeneca),ABR,70-79,118.0,169.0,1.0,285.0,1.0,0.0,0.0,0.0,ITF,ITF1,13.0,Abruzzo</t>
  </si>
  <si>
    <t>2021-07-31,Vaxzevria (AstraZeneca),ABR,80-89,2.0,1.0,0.0,3.0,0.0,0.0,0.0,0.0,ITF,ITF1,13.0,Abruzzo</t>
  </si>
  <si>
    <t>2021-07-31,Vaxzevria (AstraZeneca),BAS,20-29,1.0,0.0,0.0,1.0,0.0,0.0,0.0,0.0,ITF,ITF5,17.0,Basilicata</t>
  </si>
  <si>
    <t>2021-07-31,Vaxzevria (AstraZeneca),BAS,30-39,3.0,0.0,0.0,3.0,0.0,0.0,0.0,0.0,ITF,ITF5,17.0,Basilicata</t>
  </si>
  <si>
    <t>2021-07-31,Vaxzevria (AstraZeneca),BAS,40-49,16.0,4.0,0.0,20.0,0.0,0.0,0.0,0.0,ITF,ITF5,17.0,Basilicata</t>
  </si>
  <si>
    <t>2021-07-31,Vaxzevria (AstraZeneca),BAS,50-59,40.0,29.0,0.0,69.0,0.0,0.0,0.0,0.0,ITF,ITF5,17.0,Basilicata</t>
  </si>
  <si>
    <t>2021-07-31,Vaxzevria (AstraZeneca),BAS,60-69,286.0,268.0,11.0,543.0,0.0,0.0,0.0,0.0,ITF,ITF5,17.0,Basilicata</t>
  </si>
  <si>
    <t>2021-07-31,Vaxzevria (AstraZeneca),BAS,70-79,112.0,114.0,10.0,216.0,0.0,0.0,0.0,0.0,ITF,ITF5,17.0,Basilicata</t>
  </si>
  <si>
    <t>2021-07-31,Vaxzevria (AstraZeneca),BAS,80-89,0.0,5.0,0.0,5.0,0.0,0.0,0.0,0.0,ITF,ITF5,17.0,Basilicata</t>
  </si>
  <si>
    <t>2021-07-31,Vaxzevria (AstraZeneca),BAS,90+,1.0,1.0,0.0,2.0,0.0,0.0,0.0,0.0,ITF,ITF5,17.0,Basilicata</t>
  </si>
  <si>
    <t>2021-07-31,Vaxzevria (AstraZeneca),CAL,12-19,1.0,0.0,0.0,1.0,0.0,0.0,0.0,0.0,ITF,ITF6,18.0,Calabria</t>
  </si>
  <si>
    <t>2021-07-31,Vaxzevria (AstraZeneca),CAL,20-29,23.0,10.0,0.0,33.0,0.0,0.0,0.0,0.0,ITF,ITF6,18.0,Calabria</t>
  </si>
  <si>
    <t>2021-07-31,Vaxzevria (AstraZeneca),CAL,30-39,57.0,19.0,0.0,76.0,0.0,0.0,0.0,0.0,ITF,ITF6,18.0,Calabria</t>
  </si>
  <si>
    <t>2021-07-31,Vaxzevria (AstraZeneca),CAL,40-49,266.0,138.0,1.0,403.0,0.0,0.0,0.0,0.0,ITF,ITF6,18.0,Calabria</t>
  </si>
  <si>
    <t>2021-07-31,Vaxzevria (AstraZeneca),CAL,50-59,271.0,162.0,2.0,431.0,0.0,0.0,0.0,0.0,ITF,ITF6,18.0,Calabria</t>
  </si>
  <si>
    <t>2021-07-31,Vaxzevria (AstraZeneca),CAL,60-69,168.0,153.0,8.0,313.0,0.0,0.0,0.0,0.0,ITF,ITF6,18.0,Calabria</t>
  </si>
  <si>
    <t>2021-07-31,Vaxzevria (AstraZeneca),CAL,70-79,135.0,120.0,3.0,252.0,0.0,0.0,0.0,0.0,ITF,ITF6,18.0,Calabria</t>
  </si>
  <si>
    <t>2021-07-31,Vaxzevria (AstraZeneca),CAL,80-89,3.0,3.0,0.0,6.0,0.0,0.0,0.0,0.0,ITF,ITF6,18.0,Calabria</t>
  </si>
  <si>
    <t>2021-07-31,Vaxzevria (AstraZeneca),CAM,12-19,8.0,0.0,0.0,8.0,0.0,0.0,0.0,0.0,ITF,ITF3,15.0,Campania</t>
  </si>
  <si>
    <t>2021-07-31,Vaxzevria (AstraZeneca),CAM,20-29,52.0,28.0,0.0,80.0,0.0,0.0,0.0,0.0,ITF,ITF3,15.0,Campania</t>
  </si>
  <si>
    <t>2021-07-31,Vaxzevria (AstraZeneca),CAM,30-39,82.0,32.0,0.0,114.0,0.0,0.0,0.0,0.0,ITF,ITF3,15.0,Campania</t>
  </si>
  <si>
    <t>2021-07-31,Vaxzevria (AstraZeneca),CAM,40-49,94.0,40.0,0.0,134.0,0.0,0.0,0.0,0.0,ITF,ITF3,15.0,Campania</t>
  </si>
  <si>
    <t>2021-07-31,Vaxzevria (AstraZeneca),CAM,50-59,274.0,189.0,0.0,463.0,0.0,0.0,0.0,0.0,ITF,ITF3,15.0,Campania</t>
  </si>
  <si>
    <t>2021-07-31,Vaxzevria (AstraZeneca),CAM,60-69,2534.0,2402.0,17.0,4914.0,5.0,0.0,0.0,0.0,ITF,ITF3,15.0,Campania</t>
  </si>
  <si>
    <t>2021-07-31,Vaxzevria (AstraZeneca),CAM,70-79,539.0,580.0,9.0,1107.0,3.0,0.0,0.0,0.0,ITF,ITF3,15.0,Campania</t>
  </si>
  <si>
    <t>2021-07-31,Vaxzevria (AstraZeneca),CAM,80-89,1.0,1.0,0.0,2.0,0.0,0.0,0.0,0.0,ITF,ITF3,15.0,Campania</t>
  </si>
  <si>
    <t>2021-07-31,Vaxzevria (AstraZeneca),CAM,90+,1.0,0.0,0.0,1.0,0.0,0.0,0.0,0.0,ITF,ITF3,15.0,Campania</t>
  </si>
  <si>
    <t>2021-07-31,Vaxzevria (AstraZeneca),EMR,20-29,0.0,1.0,1.0,0.0,0.0,0.0,0.0,0.0,ITH,ITH5,8.0,Emilia-Romagna</t>
  </si>
  <si>
    <t>2021-07-31,Vaxzevria (AstraZeneca),EMR,30-39,1.0,0.0,0.0,1.0,0.0,0.0,0.0,0.0,ITH,ITH5,8.0,Emilia-Romagna</t>
  </si>
  <si>
    <t>2021-07-31,Vaxzevria (AstraZeneca),EMR,40-49,3.0,1.0,0.0,4.0,0.0,0.0,0.0,0.0,ITH,ITH5,8.0,Emilia-Romagna</t>
  </si>
  <si>
    <t>2021-07-31,Vaxzevria (AstraZeneca),EMR,50-59,50.0,27.0,0.0,77.0,0.0,0.0,0.0,0.0,ITH,ITH5,8.0,Emilia-Romagna</t>
  </si>
  <si>
    <t>2021-07-31,Vaxzevria (AstraZeneca),EMR,60-69,1342.0,1544.0,11.0,2864.0,11.0,0.0,0.0,0.0,ITH,ITH5,8.0,Emilia-Romagna</t>
  </si>
  <si>
    <t>2021-07-31,Vaxzevria (AstraZeneca),EMR,70-79,532.0,735.0,1.0,1265.0,1.0,0.0,0.0,0.0,ITH,ITH5,8.0,Emilia-Romagna</t>
  </si>
  <si>
    <t>2021-07-31,Vaxzevria (AstraZeneca),EMR,80-89,3.0,3.0,0.0,6.0,0.0,0.0,0.0,0.0,ITH,ITH5,8.0,Emilia-Romagna</t>
  </si>
  <si>
    <t>2021-07-31,Vaxzevria (AstraZeneca),FVG,20-29,1.0,0.0,0.0,1.0,0.0,0.0,0.0,0.0,ITH,ITH4,6.0,Friuli-Venezia Giulia</t>
  </si>
  <si>
    <t>2021-07-31,Vaxzevria (AstraZeneca),FVG,50-59,1.0,1.0,0.0,2.0,0.0,0.0,0.0,0.0,ITH,ITH4,6.0,Friuli-Venezia Giulia</t>
  </si>
  <si>
    <t>2021-07-31,Vaxzevria (AstraZeneca),FVG,60-69,246.0,264.0,0.0,510.0,0.0,0.0,0.0,0.0,ITH,ITH4,6.0,Friuli-Venezia Giulia</t>
  </si>
  <si>
    <t>2021-07-31,Vaxzevria (AstraZeneca),FVG,70-79,265.0,368.0,2.0,631.0,0.0,0.0,0.0,0.0,ITH,ITH4,6.0,Friuli-Venezia Giulia</t>
  </si>
  <si>
    <t>2021-07-31,Vaxzevria (AstraZeneca),FVG,80-89,0.0,1.0,0.0,1.0,0.0,0.0,0.0,0.0,ITH,ITH4,6.0,Friuli-Venezia Giulia</t>
  </si>
  <si>
    <t>2021-07-31,Vaxzevria (AstraZeneca),LAZ,12-19,61.0,47.0,1.0,107.0,0.0,0.0,0.0,0.0,ITI,ITI4,12.0,Lazio</t>
  </si>
  <si>
    <t>2021-07-31,Vaxzevria (AstraZeneca),LAZ,20-29,1544.0,882.0,1.0,2425.0,0.0,0.0,0.0,0.0,ITI,ITI4,12.0,Lazio</t>
  </si>
  <si>
    <t>2021-07-31,Vaxzevria (AstraZeneca),LAZ,30-39,1488.0,663.0,1.0,2150.0,0.0,0.0,0.0,0.0,ITI,ITI4,12.0,Lazio</t>
  </si>
  <si>
    <t>2021-07-31,Vaxzevria (AstraZeneca),LAZ,40-49,1632.0,926.0,0.0,2558.0,0.0,0.0,0.0,0.0,ITI,ITI4,12.0,Lazio</t>
  </si>
  <si>
    <t>2021-07-31,Vaxzevria (AstraZeneca),LAZ,50-59,887.0,583.0,0.0,1469.0,1.0,0.0,0.0,0.0,ITI,ITI4,12.0,Lazio</t>
  </si>
  <si>
    <t>2021-07-31,Vaxzevria (AstraZeneca),LAZ,60-69,152.0,132.0,0.0,284.0,0.0,0.0,0.0,0.0,ITI,ITI4,12.0,Lazio</t>
  </si>
  <si>
    <t>2021-07-31,Vaxzevria (AstraZeneca),LAZ,70-79,48.0,63.0,3.0,108.0,0.0,0.0,0.0,0.0,ITI,ITI4,12.0,Lazio</t>
  </si>
  <si>
    <t>2021-07-31,Vaxzevria (AstraZeneca),LIG,12-19,1.0,0.0,0.0,1.0,0.0,0.0,0.0,0.0,ITC,ITC3,7.0,Liguria</t>
  </si>
  <si>
    <t>2021-07-31,Vaxzevria (AstraZeneca),LIG,20-29,3.0,0.0,0.0,3.0,0.0,0.0,0.0,0.0,ITC,ITC3,7.0,Liguria</t>
  </si>
  <si>
    <t>2021-07-31,Vaxzevria (AstraZeneca),LIG,30-39,1.0,0.0,0.0,1.0,0.0,0.0,0.0,0.0,ITC,ITC3,7.0,Liguria</t>
  </si>
  <si>
    <t>2021-07-31,Vaxzevria (AstraZeneca),LIG,40-49,1.0,0.0,1.0,0.0,0.0,0.0,0.0,0.0,ITC,ITC3,7.0,Liguria</t>
  </si>
  <si>
    <t>2021-07-31,Vaxzevria (AstraZeneca),LIG,50-59,0.0,1.0,0.0,1.0,0.0,0.0,0.0,0.0,ITC,ITC3,7.0,Liguria</t>
  </si>
  <si>
    <t>2021-07-31,Vaxzevria (AstraZeneca),LIG,60-69,268.0,289.0,0.0,557.0,0.0,0.0,0.0,0.0,ITC,ITC3,7.0,Liguria</t>
  </si>
  <si>
    <t>2021-07-31,Vaxzevria (AstraZeneca),LIG,70-79,62.0,70.0,0.0,132.0,0.0,0.0,0.0,0.0,ITC,ITC3,7.0,Liguria</t>
  </si>
  <si>
    <t>2021-07-31,Vaxzevria (AstraZeneca),LOM,20-29,1.0,1.0,0.0,2.0,0.0,0.0,0.0,0.0,ITC,ITC4,3.0,Lombardia</t>
  </si>
  <si>
    <t>2021-07-31,Vaxzevria (AstraZeneca),LOM,30-39,5.0,2.0,0.0,7.0,0.0,0.0,0.0,0.0,ITC,ITC4,3.0,Lombardia</t>
  </si>
  <si>
    <t>2021-07-31,Vaxzevria (AstraZeneca),LOM,40-49,12.0,5.0,0.0,17.0,0.0,0.0,0.0,0.0,ITC,ITC4,3.0,Lombardia</t>
  </si>
  <si>
    <t>2021-07-31,Vaxzevria (AstraZeneca),LOM,50-59,1210.0,688.0,0.0,1898.0,0.0,0.0,0.0,0.0,ITC,ITC4,3.0,Lombardia</t>
  </si>
  <si>
    <t>2021-07-31,Vaxzevria (AstraZeneca),LOM,60-69,1084.0,1110.0,178.0,1977.0,39.0,0.0,0.0,0.0,ITC,ITC4,3.0,Lombardia</t>
  </si>
  <si>
    <t>2021-07-31,Vaxzevria (AstraZeneca),LOM,70-79,183.0,234.0,69.0,331.0,17.0,0.0,0.0,0.0,ITC,ITC4,3.0,Lombardia</t>
  </si>
  <si>
    <t>2021-07-31,Vaxzevria (AstraZeneca),LOM,80-89,6.0,24.0,14.0,12.0,4.0,0.0,0.0,0.0,ITC,ITC4,3.0,Lombardia</t>
  </si>
  <si>
    <t>2021-07-31,Vaxzevria (AstraZeneca),MAR,20-29,2.0,0.0,0.0,2.0,0.0,0.0,0.0,0.0,ITI,ITI3,11.0,Marche</t>
  </si>
  <si>
    <t>2021-07-31,Vaxzevria (AstraZeneca),MAR,30-39,2.0,1.0,0.0,3.0,0.0,0.0,0.0,0.0,ITI,ITI3,11.0,Marche</t>
  </si>
  <si>
    <t>2021-07-31,Vaxzevria (AstraZeneca),MAR,40-49,23.0,0.0,0.0,23.0,0.0,0.0,0.0,0.0,ITI,ITI3,11.0,Marche</t>
  </si>
  <si>
    <t>2021-07-31,Vaxzevria (AstraZeneca),MAR,50-59,38.0,12.0,0.0,50.0,0.0,0.0,0.0,0.0,ITI,ITI3,11.0,Marche</t>
  </si>
  <si>
    <t>2021-07-31,Vaxzevria (AstraZeneca),MAR,60-69,441.0,423.0,43.0,811.0,10.0,0.0,0.0,0.0,ITI,ITI3,11.0,Marche</t>
  </si>
  <si>
    <t>2021-07-31,Vaxzevria (AstraZeneca),MAR,70-79,103.0,129.0,16.0,212.0,4.0,0.0,0.0,0.0,ITI,ITI3,11.0,Marche</t>
  </si>
  <si>
    <t>2021-07-31,Vaxzevria (AstraZeneca),MAR,80-89,4.0,11.0,7.0,7.0,1.0,0.0,0.0,0.0,ITI,ITI3,11.0,Marche</t>
  </si>
  <si>
    <t>2021-07-31,Vaxzevria (AstraZeneca),MAR,90+,0.0,1.0,0.0,1.0,0.0,0.0,0.0,0.0,ITI,ITI3,11.0,Marche</t>
  </si>
  <si>
    <t>2021-07-31,Vaxzevria (AstraZeneca),MOL,40-49,0.0,1.0,0.0,1.0,0.0,0.0,0.0,0.0,ITF,ITF2,14.0,Molise</t>
  </si>
  <si>
    <t>2021-07-31,Vaxzevria (AstraZeneca),MOL,50-59,4.0,2.0,0.0,6.0,0.0,0.0,0.0,0.0,ITF,ITF2,14.0,Molise</t>
  </si>
  <si>
    <t>2021-07-31,Vaxzevria (AstraZeneca),MOL,60-69,1.0,10.0,0.0,11.0,0.0,0.0,0.0,0.0,ITF,ITF2,14.0,Molise</t>
  </si>
  <si>
    <t>2021-07-31,Vaxzevria (AstraZeneca),MOL,70-79,3.0,2.0,0.0,5.0,0.0,0.0,0.0,0.0,ITF,ITF2,14.0,Molise</t>
  </si>
  <si>
    <t>2021-07-31,Vaxzevria (AstraZeneca),PAB,60-69,0.0,1.0,0.0,1.0,0.0,0.0,0.0,0.0,ITH,ITH1,4.0,Provincia Autonoma Bolzano / Bozen</t>
  </si>
  <si>
    <t>2021-07-31,Vaxzevria (AstraZeneca),PAB,70-79,1.0,4.0,0.0,5.0,0.0,0.0,0.0,0.0,ITH,ITH1,4.0,Provincia Autonoma Bolzano / Bozen</t>
  </si>
  <si>
    <t>2021-07-31,Vaxzevria (AstraZeneca),PAB,80-89,0.0,1.0,0.0,1.0,0.0,0.0,0.0,0.0,ITH,ITH1,4.0,Provincia Autonoma Bolzano / Bozen</t>
  </si>
  <si>
    <t>2021-07-31,Vaxzevria (AstraZeneca),PIE,20-29,0.0,1.0,0.0,1.0,0.0,0.0,0.0,0.0,ITC,ITC1,1.0,Piemonte</t>
  </si>
  <si>
    <t>2021-07-31,Vaxzevria (AstraZeneca),PIE,30-39,2.0,1.0,0.0,3.0,0.0,0.0,0.0,0.0,ITC,ITC1,1.0,Piemonte</t>
  </si>
  <si>
    <t>2021-07-31,Vaxzevria (AstraZeneca),PIE,40-49,7.0,6.0,0.0,13.0,0.0,0.0,0.0,0.0,ITC,ITC1,1.0,Piemonte</t>
  </si>
  <si>
    <t>2021-07-31,Vaxzevria (AstraZeneca),PIE,50-59,17.0,11.0,0.0,28.0,0.0,0.0,0.0,0.0,ITC,ITC1,1.0,Piemonte</t>
  </si>
  <si>
    <t>2021-07-31,Vaxzevria (AstraZeneca),PIE,60-69,1358.0,1362.0,4.0,2710.0,6.0,0.0,0.0,0.0,ITC,ITC1,1.0,Piemonte</t>
  </si>
  <si>
    <t>2021-07-31,Vaxzevria (AstraZeneca),PIE,70-79,209.0,262.0,2.0,459.0,10.0,0.0,0.0,0.0,ITC,ITC1,1.0,Piemonte</t>
  </si>
  <si>
    <t>2021-07-31,Vaxzevria (AstraZeneca),PIE,80-89,1.0,0.0,0.0,1.0,0.0,0.0,0.0,0.0,ITC,ITC1,1.0,Piemonte</t>
  </si>
  <si>
    <t>2021-07-31,Vaxzevria (AstraZeneca),PUG,20-29,1.0,2.0,0.0,2.0,1.0,0.0,0.0,0.0,ITF,ITF4,16.0,Puglia</t>
  </si>
  <si>
    <t>2021-07-31,Vaxzevria (AstraZeneca),PUG,30-39,10.0,8.0,0.0,18.0,0.0,0.0,0.0,0.0,ITF,ITF4,16.0,Puglia</t>
  </si>
  <si>
    <t>2021-07-31,Vaxzevria (AstraZeneca),PUG,40-49,20.0,6.0,0.0,26.0,0.0,0.0,0.0,0.0,ITF,ITF4,16.0,Puglia</t>
  </si>
  <si>
    <t>2021-07-31,Vaxzevria (AstraZeneca),PUG,50-59,74.0,59.0,0.0,133.0,0.0,0.0,0.0,0.0,ITF,ITF4,16.0,Puglia</t>
  </si>
  <si>
    <t>2021-07-31,Vaxzevria (AstraZeneca),PUG,60-69,972.0,887.0,3.0,1854.0,2.0,0.0,0.0,0.0,ITF,ITF4,16.0,Puglia</t>
  </si>
  <si>
    <t>2021-07-31,Vaxzevria (AstraZeneca),PUG,70-79,96.0,123.0,1.0,217.0,1.0,0.0,0.0,0.0,ITF,ITF4,16.0,Puglia</t>
  </si>
  <si>
    <t>2021-07-31,Vaxzevria (AstraZeneca),PUG,80-89,2.0,0.0,0.0,2.0,0.0,0.0,0.0,0.0,ITF,ITF4,16.0,Puglia</t>
  </si>
  <si>
    <t>2021-07-31,Vaxzevria (AstraZeneca),PUG,90+,0.0,1.0,0.0,1.0,0.0,0.0,0.0,0.0,ITF,ITF4,16.0,Puglia</t>
  </si>
  <si>
    <t>2021-07-31,Vaxzevria (AstraZeneca),SAR,20-29,0.0,2.0,0.0,2.0,0.0,0.0,0.0,0.0,ITG,ITG2,20.0,Sardegna</t>
  </si>
  <si>
    <t>2021-07-31,Vaxzevria (AstraZeneca),SAR,30-39,3.0,1.0,0.0,4.0,0.0,0.0,0.0,0.0,ITG,ITG2,20.0,Sardegna</t>
  </si>
  <si>
    <t>2021-07-31,Vaxzevria (AstraZeneca),SAR,40-49,14.0,2.0,0.0,16.0,0.0,0.0,0.0,0.0,ITG,ITG2,20.0,Sardegna</t>
  </si>
  <si>
    <t>2021-07-31,Vaxzevria (AstraZeneca),SAR,50-59,60.0,39.0,0.0,99.0,0.0,0.0,0.0,0.0,ITG,ITG2,20.0,Sardegna</t>
  </si>
  <si>
    <t>2021-07-31,Vaxzevria (AstraZeneca),SAR,60-69,369.0,275.0,23.0,618.0,3.0,0.0,0.0,0.0,ITG,ITG2,20.0,Sardegna</t>
  </si>
  <si>
    <t>2021-07-31,Vaxzevria (AstraZeneca),SAR,70-79,112.0,105.0,11.0,204.0,2.0,0.0,0.0,0.0,ITG,ITG2,20.0,Sardegna</t>
  </si>
  <si>
    <t>2021-07-31,Vaxzevria (AstraZeneca),SAR,80-89,1.0,2.0,0.0,3.0,0.0,0.0,0.0,0.0,ITG,ITG2,20.0,Sardegna</t>
  </si>
  <si>
    <t>2021-07-31,Vaxzevria (AstraZeneca),SIC,12-19,20.0,16.0,0.0,36.0,0.0,0.0,0.0,0.0,ITG,ITG1,19.0,Sicilia</t>
  </si>
  <si>
    <t>2021-07-31,Vaxzevria (AstraZeneca),SIC,20-29,33.0,16.0,0.0,49.0,0.0,0.0,0.0,0.0,ITG,ITG1,19.0,Sicilia</t>
  </si>
  <si>
    <t>2021-07-31,Vaxzevria (AstraZeneca),SIC,30-39,33.0,21.0,0.0,54.0,0.0,0.0,0.0,0.0,ITG,ITG1,19.0,Sicilia</t>
  </si>
  <si>
    <t>2021-07-31,Vaxzevria (AstraZeneca),SIC,40-49,124.0,39.0,0.0,163.0,0.0,0.0,0.0,0.0,ITG,ITG1,19.0,Sicilia</t>
  </si>
  <si>
    <t>2021-07-31,Vaxzevria (AstraZeneca),SIC,50-59,137.0,86.0,0.0,223.0,0.0,0.0,0.0,0.0,ITG,ITG1,19.0,Sicilia</t>
  </si>
  <si>
    <t>2021-07-31,Vaxzevria (AstraZeneca),SIC,60-69,249.0,202.0,2.0,449.0,0.0,0.0,0.0,0.0,ITG,ITG1,19.0,Sicilia</t>
  </si>
  <si>
    <t>2021-07-31,Vaxzevria (AstraZeneca),SIC,70-79,77.0,79.0,1.0,155.0,0.0,0.0,0.0,0.0,ITG,ITG1,19.0,Sicilia</t>
  </si>
  <si>
    <t>2021-07-31,Vaxzevria (AstraZeneca),TOS,30-39,1.0,0.0,0.0,1.0,0.0,0.0,0.0,0.0,ITI,ITI1,9.0,Toscana</t>
  </si>
  <si>
    <t>2021-07-31,Vaxzevria (AstraZeneca),TOS,40-49,2.0,1.0,0.0,3.0,0.0,0.0,0.0,0.0,ITI,ITI1,9.0,Toscana</t>
  </si>
  <si>
    <t>2021-07-31,Vaxzevria (AstraZeneca),TOS,50-59,1.0,1.0,0.0,2.0,0.0,0.0,0.0,0.0,ITI,ITI1,9.0,Toscana</t>
  </si>
  <si>
    <t>2021-07-31,Vaxzevria (AstraZeneca),TOS,60-69,1313.0,1253.0,0.0,2566.0,0.0,0.0,0.0,0.0,ITI,ITI1,9.0,Toscana</t>
  </si>
  <si>
    <t>2021-07-31,Vaxzevria (AstraZeneca),TOS,70-79,24.0,32.0,1.0,55.0,0.0,0.0,0.0,0.0,ITI,ITI1,9.0,Toscana</t>
  </si>
  <si>
    <t>2021-07-31,Vaxzevria (AstraZeneca),TOS,80-89,0.0,1.0,0.0,1.0,0.0,0.0,0.0,0.0,ITI,ITI1,9.0,Toscana</t>
  </si>
  <si>
    <t>2021-07-31,Vaxzevria (AstraZeneca),UMB,60-69,48.0,51.0,1.0,98.0,0.0,0.0,0.0,0.0,ITI,ITI2,10.0,Umbria</t>
  </si>
  <si>
    <t>2021-07-31,Vaxzevria (AstraZeneca),UMB,70-79,41.0,58.0,0.0,99.0,0.0,0.0,0.0,0.0,ITI,ITI2,10.0,Umbria</t>
  </si>
  <si>
    <t>2021-07-31,Vaxzevria (AstraZeneca),VDA,12-19,0.0,1.0,0.0,1.0,0.0,0.0,0.0,0.0,ITC,ITC2,2.0,Valle d'Aosta / VallÃ©e d'Aoste</t>
  </si>
  <si>
    <t>2021-07-31,Vaxzevria (AstraZeneca),VDA,20-29,1.0,0.0,0.0,1.0,0.0,0.0,0.0,0.0,ITC,ITC2,2.0,Valle d'Aosta / VallÃ©e d'Aoste</t>
  </si>
  <si>
    <t>2021-07-31,Vaxzevria (AstraZeneca),VDA,60-69,85.0,86.0,3.0,168.0,0.0,0.0,0.0,0.0,ITC,ITC2,2.0,Valle d'Aosta / VallÃ©e d'Aoste</t>
  </si>
  <si>
    <t>2021-07-31,Vaxzevria (AstraZeneca),VDA,70-79,1.0,7.0,3.0,5.0,0.0,0.0,0.0,0.0,ITC,ITC2,2.0,Valle d'Aosta / VallÃ©e d'Aoste</t>
  </si>
  <si>
    <t>2021-07-31,Vaxzevria (AstraZeneca),VEN,30-39,2.0,0.0,1.0,1.0,0.0,0.0,0.0,0.0,ITH,ITH3,5.0,Veneto</t>
  </si>
  <si>
    <t>2021-07-31,Vaxzevria (AstraZeneca),VEN,40-49,1.0,2.0,1.0,2.0,0.0,0.0,0.0,0.0,ITH,ITH3,5.0,Veneto</t>
  </si>
  <si>
    <t>2021-07-31,Vaxzevria (AstraZeneca),VEN,50-59,7.0,14.0,0.0,21.0,0.0,0.0,0.0,0.0,ITH,ITH3,5.0,Veneto</t>
  </si>
  <si>
    <t>2021-07-31,Vaxzevria (AstraZeneca),VEN,60-69,2261.0,2109.0,63.0,4302.0,5.0,0.0,0.0,0.0,ITH,ITH3,5.0,Veneto</t>
  </si>
  <si>
    <t>2021-07-31,Vaxzevria (AstraZeneca),VEN,70-79,250.0,235.0,5.0,477.0,3.0,0.0,0.0,0.0,ITH,ITH3,5.0,Veneto</t>
  </si>
  <si>
    <t>2021-07-31,Vaxzevria (AstraZeneca),VEN,80-89,10.0,8.0,0.0,18.0,0.0,0.0,0.0,0.0,ITH,ITH3,5.0,Veneto</t>
  </si>
  <si>
    <t>2021-07-31,Vaxzevria (AstraZeneca),VEN,90+,1.0,1.0,1.0,1.0,0.0,0.0,0.0,0.0,ITH,ITH3,5.0,Veneto</t>
  </si>
  <si>
    <t>2021-08-01,Janssen,ABR,20-29,1.0,0.0,1.0,0.0,0.0,0.0,0.0,0.0,ITF,ITF1,13.0,Abruzzo</t>
  </si>
  <si>
    <t>2021-08-01,Janssen,ABR,30-39,2.0,0.0,2.0,0.0,0.0,0.0,0.0,0.0,ITF,ITF1,13.0,Abruzzo</t>
  </si>
  <si>
    <t>2021-08-01,Janssen,ABR,40-49,1.0,0.0,1.0,0.0,0.0,0.0,0.0,0.0,ITF,ITF1,13.0,Abruzzo</t>
  </si>
  <si>
    <t>2021-08-01,Janssen,ABR,50-59,2.0,0.0,2.0,0.0,0.0,0.0,0.0,0.0,ITF,ITF1,13.0,Abruzzo</t>
  </si>
  <si>
    <t>2021-08-01,Janssen,ABR,60-69,2.0,1.0,3.0,0.0,0.0,0.0,0.0,0.0,ITF,ITF1,13.0,Abruzzo</t>
  </si>
  <si>
    <t>2021-08-01,Janssen,ABR,70-79,0.0,1.0,1.0,0.0,0.0,0.0,0.0,0.0,ITF,ITF1,13.0,Abruzzo</t>
  </si>
  <si>
    <t>2021-08-01,Janssen,BAS,30-39,0.0,1.0,1.0,0.0,0.0,0.0,0.0,0.0,ITF,ITF5,17.0,Basilicata</t>
  </si>
  <si>
    <t>2021-08-01,Janssen,BAS,40-49,1.0,0.0,1.0,0.0,0.0,0.0,0.0,0.0,ITF,ITF5,17.0,Basilicata</t>
  </si>
  <si>
    <t>2021-08-01,Janssen,CAL,20-29,1.0,1.0,2.0,0.0,0.0,0.0,0.0,0.0,ITF,ITF6,18.0,Calabria</t>
  </si>
  <si>
    <t>2021-08-01,Janssen,CAL,30-39,7.0,1.0,8.0,0.0,0.0,0.0,0.0,0.0,ITF,ITF6,18.0,Calabria</t>
  </si>
  <si>
    <t>2021-08-01,Janssen,CAL,40-49,7.0,2.0,9.0,0.0,0.0,0.0,0.0,0.0,ITF,ITF6,18.0,Calabria</t>
  </si>
  <si>
    <t>2021-08-01,Janssen,CAL,50-59,5.0,1.0,6.0,0.0,0.0,0.0,0.0,0.0,ITF,ITF6,18.0,Calabria</t>
  </si>
  <si>
    <t>2021-08-01,Janssen,CAM,20-29,31.0,1.0,32.0,0.0,0.0,0.0,0.0,0.0,ITF,ITF3,15.0,Campania</t>
  </si>
  <si>
    <t>2021-08-01,Janssen,CAM,30-39,30.0,2.0,32.0,0.0,0.0,0.0,0.0,0.0,ITF,ITF3,15.0,Campania</t>
  </si>
  <si>
    <t>2021-08-01,Janssen,CAM,40-49,17.0,6.0,23.0,0.0,0.0,0.0,0.0,0.0,ITF,ITF3,15.0,Campania</t>
  </si>
  <si>
    <t>2021-08-01,Janssen,CAM,50-59,9.0,2.0,11.0,0.0,0.0,0.0,0.0,0.0,ITF,ITF3,15.0,Campania</t>
  </si>
  <si>
    <t>2021-08-01,Janssen,CAM,60-69,1.0,0.0,1.0,0.0,0.0,0.0,0.0,0.0,ITF,ITF3,15.0,Campania</t>
  </si>
  <si>
    <t>2021-08-01,Janssen,EMR,20-29,2.0,0.0,2.0,0.0,0.0,0.0,0.0,0.0,ITH,ITH5,8.0,Emilia-Romagna</t>
  </si>
  <si>
    <t>2021-08-01,Janssen,EMR,30-39,4.0,0.0,4.0,0.0,0.0,0.0,0.0,0.0,ITH,ITH5,8.0,Emilia-Romagna</t>
  </si>
  <si>
    <t>2021-08-01,Janssen,EMR,40-49,5.0,0.0,5.0,0.0,0.0,0.0,0.0,0.0,ITH,ITH5,8.0,Emilia-Romagna</t>
  </si>
  <si>
    <t>2021-08-01,Janssen,EMR,50-59,13.0,4.0,17.0,0.0,0.0,0.0,0.0,0.0,ITH,ITH5,8.0,Emilia-Romagna</t>
  </si>
  <si>
    <t>2021-08-01,Janssen,EMR,60-69,53.0,33.0,86.0,0.0,0.0,0.0,0.0,0.0,ITH,ITH5,8.0,Emilia-Romagna</t>
  </si>
  <si>
    <t>2021-08-01,Janssen,EMR,70-79,19.0,16.0,35.0,0.0,0.0,0.0,0.0,0.0,ITH,ITH5,8.0,Emilia-Romagna</t>
  </si>
  <si>
    <t>2021-08-01,Janssen,EMR,80-89,2.0,6.0,8.0,0.0,0.0,0.0,0.0,0.0,ITH,ITH5,8.0,Emilia-Romagna</t>
  </si>
  <si>
    <t>2021-08-01,Janssen,EMR,90+,0.0,4.0,4.0,0.0,0.0,0.0,0.0,0.0,ITH,ITH5,8.0,Emilia-Romagna</t>
  </si>
  <si>
    <t>2021-08-01,Janssen,LAZ,12-19,9.0,5.0,14.0,0.0,0.0,0.0,0.0,0.0,ITI,ITI4,12.0,Lazio</t>
  </si>
  <si>
    <t>2021-08-01,Janssen,LAZ,20-29,150.0,47.0,197.0,0.0,0.0,0.0,0.0,0.0,ITI,ITI4,12.0,Lazio</t>
  </si>
  <si>
    <t>2021-08-01,Janssen,LAZ,30-39,171.0,54.0,225.0,0.0,0.0,0.0,0.0,0.0,ITI,ITI4,12.0,Lazio</t>
  </si>
  <si>
    <t>2021-08-01,Janssen,LAZ,40-49,147.0,73.0,220.0,0.0,0.0,0.0,0.0,0.0,ITI,ITI4,12.0,Lazio</t>
  </si>
  <si>
    <t>2021-08-01,Janssen,LAZ,50-59,74.0,33.0,107.0,0.0,0.0,0.0,0.0,0.0,ITI,ITI4,12.0,Lazio</t>
  </si>
  <si>
    <t>2021-08-01,Janssen,LAZ,60-69,11.0,6.0,17.0,0.0,0.0,0.0,0.0,0.0,ITI,ITI4,12.0,Lazio</t>
  </si>
  <si>
    <t>2021-08-01,Janssen,LAZ,70-79,4.0,3.0,7.0,0.0,0.0,0.0,0.0,0.0,ITI,ITI4,12.0,Lazio</t>
  </si>
  <si>
    <t>2021-08-01,Janssen,LOM,12-19,1.0,0.0,1.0,0.0,0.0,0.0,0.0,0.0,ITC,ITC4,3.0,Lombardia</t>
  </si>
  <si>
    <t>2021-08-01,Janssen,LOM,20-29,3.0,0.0,3.0,0.0,0.0,0.0,0.0,0.0,ITC,ITC4,3.0,Lombardia</t>
  </si>
  <si>
    <t>2021-08-01,Janssen,LOM,30-39,12.0,3.0,15.0,0.0,0.0,0.0,0.0,0.0,ITC,ITC4,3.0,Lombardia</t>
  </si>
  <si>
    <t>2021-08-01,Janssen,LOM,40-49,13.0,5.0,18.0,0.0,0.0,0.0,0.0,0.0,ITC,ITC4,3.0,Lombardia</t>
  </si>
  <si>
    <t>2021-08-01,Janssen,LOM,50-59,30.0,7.0,37.0,0.0,0.0,0.0,0.0,0.0,ITC,ITC4,3.0,Lombardia</t>
  </si>
  <si>
    <t>2021-08-01,Janssen,LOM,60-69,174.0,126.0,300.0,0.0,0.0,0.0,0.0,0.0,ITC,ITC4,3.0,Lombardia</t>
  </si>
  <si>
    <t>2021-08-01,Janssen,LOM,70-79,61.0,66.0,127.0,0.0,0.0,0.0,0.0,0.0,ITC,ITC4,3.0,Lombardia</t>
  </si>
  <si>
    <t>2021-08-01,Janssen,LOM,80-89,3.0,8.0,11.0,0.0,0.0,0.0,0.0,0.0,ITC,ITC4,3.0,Lombardia</t>
  </si>
  <si>
    <t>2021-08-01,Janssen,LOM,90+,0.0,1.0,1.0,0.0,0.0,0.0,0.0,0.0,ITC,ITC4,3.0,Lombardia</t>
  </si>
  <si>
    <t>2021-08-01,Janssen,MAR,20-29,1.0,0.0,1.0,0.0,0.0,0.0,0.0,0.0,ITI,ITI3,11.0,Marche</t>
  </si>
  <si>
    <t>2021-08-01,Janssen,MAR,30-39,1.0,0.0,1.0,0.0,0.0,0.0,0.0,0.0,ITI,ITI3,11.0,Marche</t>
  </si>
  <si>
    <t>2021-08-01,Janssen,MAR,40-49,2.0,0.0,2.0,0.0,0.0,0.0,0.0,0.0,ITI,ITI3,11.0,Marche</t>
  </si>
  <si>
    <t>2021-08-01,Janssen,MAR,60-69,6.0,10.0,16.0,0.0,0.0,0.0,0.0,0.0,ITI,ITI3,11.0,Marche</t>
  </si>
  <si>
    <t>2021-08-01,Janssen,MAR,70-79,4.0,1.0,5.0,0.0,0.0,0.0,0.0,0.0,ITI,ITI3,11.0,Marche</t>
  </si>
  <si>
    <t>2021-08-01,Janssen,MOL,20-29,1.0,0.0,1.0,0.0,0.0,0.0,0.0,0.0,ITF,ITF2,14.0,Molise</t>
  </si>
  <si>
    <t>2021-08-01,Janssen,MOL,30-39,1.0,0.0,1.0,0.0,0.0,0.0,0.0,0.0,ITF,ITF2,14.0,Molise</t>
  </si>
  <si>
    <t>2021-08-01,Janssen,MOL,40-49,2.0,0.0,2.0,0.0,0.0,0.0,0.0,0.0,ITF,ITF2,14.0,Molise</t>
  </si>
  <si>
    <t>2021-08-01,Janssen,PAB,50-59,0.0,2.0,2.0,0.0,0.0,0.0,0.0,0.0,ITH,ITH1,4.0,Provincia Autonoma Bolzano / Bozen</t>
  </si>
  <si>
    <t>2021-08-01,Janssen,PAB,60-69,11.0,6.0,17.0,0.0,0.0,0.0,0.0,0.0,ITH,ITH1,4.0,Provincia Autonoma Bolzano / Bozen</t>
  </si>
  <si>
    <t>2021-08-01,Janssen,PAB,70-79,2.0,0.0,2.0,0.0,0.0,0.0,0.0,0.0,ITH,ITH1,4.0,Provincia Autonoma Bolzano / Bozen</t>
  </si>
  <si>
    <t>2021-08-01,Janssen,PAB,90+,1.0,0.0,1.0,0.0,0.0,0.0,0.0,0.0,ITH,ITH1,4.0,Provincia Autonoma Bolzano / Bozen</t>
  </si>
  <si>
    <t>2021-08-01,Janssen,PIE,20-29,0.0,1.0,1.0,0.0,0.0,0.0,0.0,0.0,ITC,ITC1,1.0,Piemonte</t>
  </si>
  <si>
    <t>2021-08-01,Janssen,PIE,60-69,52.0,32.0,84.0,0.0,0.0,0.0,0.0,0.0,ITC,ITC1,1.0,Piemonte</t>
  </si>
  <si>
    <t>2021-08-01,Janssen,PIE,70-79,14.0,17.0,31.0,0.0,0.0,0.0,0.0,0.0,ITC,ITC1,1.0,Piemonte</t>
  </si>
  <si>
    <t>2021-08-01,Janssen,SAR,60-69,10.0,4.0,14.0,0.0,0.0,0.0,0.0,0.0,ITG,ITG2,20.0,Sardegna</t>
  </si>
  <si>
    <t>2021-08-01,Janssen,SAR,70-79,4.0,5.0,9.0,0.0,0.0,0.0,0.0,0.0,ITG,ITG2,20.0,Sardegna</t>
  </si>
  <si>
    <t>2021-08-01,Janssen,SIC,12-19,1.0,0.0,1.0,0.0,0.0,0.0,0.0,0.0,ITG,ITG1,19.0,Sicilia</t>
  </si>
  <si>
    <t>2021-08-01,Janssen,SIC,30-39,1.0,0.0,1.0,0.0,0.0,0.0,0.0,0.0,ITG,ITG1,19.0,Sicilia</t>
  </si>
  <si>
    <t>2021-08-01,Janssen,SIC,40-49,4.0,1.0,5.0,0.0,0.0,0.0,0.0,0.0,ITG,ITG1,19.0,Sicilia</t>
  </si>
  <si>
    <t>2021-08-01,Janssen,SIC,50-59,2.0,0.0,2.0,0.0,0.0,0.0,0.0,0.0,ITG,ITG1,19.0,Sicilia</t>
  </si>
  <si>
    <t>2021-08-01,Janssen,SIC,60-69,3.0,1.0,4.0,0.0,0.0,0.0,0.0,0.0,ITG,ITG1,19.0,Sicilia</t>
  </si>
  <si>
    <t>2021-08-01,Janssen,TOS,60-69,140.0,125.0,265.0,0.0,0.0,0.0,0.0,0.0,ITI,ITI1,9.0,Toscana</t>
  </si>
  <si>
    <t>2021-08-01,Janssen,TOS,70-79,40.0,45.0,85.0,0.0,0.0,0.0,0.0,0.0,ITI,ITI1,9.0,Toscana</t>
  </si>
  <si>
    <t>2021-08-01,Janssen,TOS,80-89,2.0,1.0,3.0,0.0,0.0,0.0,0.0,0.0,ITI,ITI1,9.0,Toscana</t>
  </si>
  <si>
    <t>2021-08-01,Janssen,VEN,50-59,1.0,0.0,1.0,0.0,0.0,0.0,0.0,0.0,ITH,ITH3,5.0,Veneto</t>
  </si>
  <si>
    <t>2021-08-01,Janssen,VEN,60-69,112.0,88.0,200.0,0.0,0.0,0.0,0.0,0.0,ITH,ITH3,5.0,Veneto</t>
  </si>
  <si>
    <t>2021-08-01,Janssen,VEN,70-79,11.0,13.0,24.0,0.0,0.0,0.0,0.0,0.0,ITH,ITH3,5.0,Veneto</t>
  </si>
  <si>
    <t>2021-08-01,Janssen,VEN,80-89,0.0,4.0,4.0,0.0,0.0,0.0,0.0,0.0,ITH,ITH3,5.0,Veneto</t>
  </si>
  <si>
    <t>2021-08-01,Moderna,ABR,12-19,42.0,33.0,72.0,2.0,1.0,0.0,0.0,0.0,ITF,ITF1,13.0,Abruzzo</t>
  </si>
  <si>
    <t>2021-08-01,Moderna,ABR,20-29,172.0,123.0,212.0,76.0,7.0,0.0,0.0,0.0,ITF,ITF1,13.0,Abruzzo</t>
  </si>
  <si>
    <t>2021-08-01,Moderna,ABR,30-39,169.0,120.0,193.0,75.0,21.0,0.0,0.0,0.0,ITF,ITF1,13.0,Abruzzo</t>
  </si>
  <si>
    <t>2021-08-01,Moderna,ABR,40-49,109.0,103.0,103.0,97.0,12.0,0.0,0.0,0.0,ITF,ITF1,13.0,Abruzzo</t>
  </si>
  <si>
    <t>2021-08-01,Moderna,ABR,50-59,117.0,77.0,83.0,107.0,4.0,0.0,0.0,0.0,ITF,ITF1,13.0,Abruzzo</t>
  </si>
  <si>
    <t>2021-08-01,Moderna,ABR,60-69,26.0,18.0,15.0,27.0,2.0,0.0,0.0,0.0,ITF,ITF1,13.0,Abruzzo</t>
  </si>
  <si>
    <t>2021-08-01,Moderna,ABR,70-79,5.0,13.0,14.0,4.0,0.0,0.0,0.0,0.0,ITF,ITF1,13.0,Abruzzo</t>
  </si>
  <si>
    <t>2021-08-01,Moderna,ABR,80-89,0.0,4.0,0.0,4.0,0.0,0.0,0.0,0.0,ITF,ITF1,13.0,Abruzzo</t>
  </si>
  <si>
    <t>2021-08-01,Moderna,ABR,90+,0.0,4.0,2.0,2.0,0.0,0.0,0.0,0.0,ITF,ITF1,13.0,Abruzzo</t>
  </si>
  <si>
    <t>2021-08-01,Moderna,BAS,12-19,100.0,88.0,186.0,2.0,0.0,0.0,0.0,0.0,ITF,ITF5,17.0,Basilicata</t>
  </si>
  <si>
    <t>2021-08-01,Moderna,BAS,20-29,170.0,152.0,304.0,13.0,5.0,0.0,0.0,0.0,ITF,ITF5,17.0,Basilicata</t>
  </si>
  <si>
    <t>2021-08-01,Moderna,BAS,30-39,165.0,134.0,288.0,6.0,5.0,0.0,0.0,0.0,ITF,ITF5,17.0,Basilicata</t>
  </si>
  <si>
    <t>2021-08-01,Moderna,BAS,40-49,59.0,70.0,120.0,6.0,3.0,0.0,0.0,0.0,ITF,ITF5,17.0,Basilicata</t>
  </si>
  <si>
    <t>2021-08-01,Moderna,BAS,50-59,42.0,38.0,69.0,5.0,6.0,0.0,0.0,0.0,ITF,ITF5,17.0,Basilicata</t>
  </si>
  <si>
    <t>2021-08-01,Moderna,BAS,60-69,8.0,17.0,24.0,0.0,1.0,0.0,0.0,0.0,ITF,ITF5,17.0,Basilicata</t>
  </si>
  <si>
    <t>2021-08-01,Moderna,BAS,70-79,3.0,0.0,2.0,0.0,1.0,0.0,0.0,0.0,ITF,ITF5,17.0,Basilicata</t>
  </si>
  <si>
    <t>2021-08-01,Moderna,BAS,80-89,0.0,1.0,1.0,0.0,0.0,0.0,0.0,0.0,ITF,ITF5,17.0,Basilicata</t>
  </si>
  <si>
    <t>2021-08-01,Moderna,BAS,90+,0.0,1.0,0.0,1.0,0.0,0.0,0.0,0.0,ITF,ITF5,17.0,Basilicata</t>
  </si>
  <si>
    <t>2021-08-01,Moderna,CAL,12-19,5.0,1.0,2.0,4.0,0.0,0.0,0.0,0.0,ITF,ITF6,18.0,Calabria</t>
  </si>
  <si>
    <t>2021-08-01,Moderna,CAL,20-29,55.0,24.0,31.0,48.0,0.0,0.0,0.0,0.0,ITF,ITF6,18.0,Calabria</t>
  </si>
  <si>
    <t>2021-08-01,Moderna,CAL,30-39,51.0,38.0,29.0,60.0,0.0,0.0,0.0,0.0,ITF,ITF6,18.0,Calabria</t>
  </si>
  <si>
    <t>2021-08-01,Moderna,CAL,40-49,33.0,30.0,19.0,44.0,0.0,0.0,0.0,0.0,ITF,ITF6,18.0,Calabria</t>
  </si>
  <si>
    <t>2021-08-01,Moderna,CAL,50-59,32.0,35.0,17.0,50.0,0.0,0.0,0.0,0.0,ITF,ITF6,18.0,Calabria</t>
  </si>
  <si>
    <t>2021-08-01,Moderna,CAL,60-69,9.0,11.0,7.0,13.0,0.0,0.0,0.0,0.0,ITF,ITF6,18.0,Calabria</t>
  </si>
  <si>
    <t>2021-08-01,Moderna,CAL,70-79,4.0,5.0,5.0,4.0,0.0,0.0,0.0,0.0,ITF,ITF6,18.0,Calabria</t>
  </si>
  <si>
    <t>2021-08-01,Moderna,CAM,12-19,164.0,149.0,301.0,3.0,9.0,0.0,0.0,0.0,ITF,ITF3,15.0,Campania</t>
  </si>
  <si>
    <t>2021-08-01,Moderna,CAM,20-29,346.0,256.0,543.0,34.0,25.0,0.0,0.0,0.0,ITF,ITF3,15.0,Campania</t>
  </si>
  <si>
    <t>2021-08-01,Moderna,CAM,30-39,412.0,266.0,597.0,41.0,40.0,0.0,0.0,0.0,ITF,ITF3,15.0,Campania</t>
  </si>
  <si>
    <t>2021-08-01,Moderna,CAM,40-49,204.0,132.0,292.0,27.0,17.0,0.0,0.0,0.0,ITF,ITF3,15.0,Campania</t>
  </si>
  <si>
    <t>2021-08-01,Moderna,CAM,50-59,122.0,110.0,163.0,51.0,18.0,0.0,0.0,0.0,ITF,ITF3,15.0,Campania</t>
  </si>
  <si>
    <t>2021-08-01,Moderna,CAM,60-69,50.0,48.0,75.0,15.0,8.0,0.0,0.0,0.0,ITF,ITF3,15.0,Campania</t>
  </si>
  <si>
    <t>2021-08-01,Moderna,CAM,70-79,38.0,51.0,44.0,45.0,0.0,0.0,0.0,0.0,ITF,ITF3,15.0,Campania</t>
  </si>
  <si>
    <t>2021-08-01,Moderna,CAM,80-89,8.0,36.0,16.0,21.0,7.0,0.0,0.0,0.0,ITF,ITF3,15.0,Campania</t>
  </si>
  <si>
    <t>2021-08-01,Moderna,CAM,90+,8.0,16.0,7.0,17.0,0.0,0.0,0.0,0.0,ITF,ITF3,15.0,Campania</t>
  </si>
  <si>
    <t>2021-08-01,Moderna,EMR,12-19,312.0,261.0,541.0,12.0,20.0,0.0,0.0,0.0,ITH,ITH5,8.0,Emilia-Romagna</t>
  </si>
  <si>
    <t>2021-08-01,Moderna,EMR,20-29,1253.0,1075.0,1738.0,529.0,61.0,0.0,0.0,0.0,ITH,ITH5,8.0,Emilia-Romagna</t>
  </si>
  <si>
    <t>2021-08-01,Moderna,EMR,30-39,993.0,722.0,1294.0,377.0,44.0,0.0,0.0,0.0,ITH,ITH5,8.0,Emilia-Romagna</t>
  </si>
  <si>
    <t>2021-08-01,Moderna,EMR,40-49,933.0,731.0,1491.0,124.0,49.0,0.0,0.0,0.0,ITH,ITH5,8.0,Emilia-Romagna</t>
  </si>
  <si>
    <t>2021-08-01,Moderna,EMR,50-59,423.0,326.0,616.0,73.0,60.0,0.0,0.0,0.0,ITH,ITH5,8.0,Emilia-Romagna</t>
  </si>
  <si>
    <t>2021-08-01,Moderna,EMR,60-69,78.0,91.0,120.0,33.0,16.0,0.0,0.0,0.0,ITH,ITH5,8.0,Emilia-Romagna</t>
  </si>
  <si>
    <t>2021-08-01,Moderna,EMR,70-79,27.0,25.0,36.0,8.0,8.0,0.0,0.0,0.0,ITH,ITH5,8.0,Emilia-Romagna</t>
  </si>
  <si>
    <t>2021-08-01,Moderna,EMR,80-89,9.0,13.0,17.0,0.0,5.0,0.0,0.0,0.0,ITH,ITH5,8.0,Emilia-Romagna</t>
  </si>
  <si>
    <t>2021-08-01,Moderna,EMR,90+,2.0,0.0,1.0,0.0,1.0,0.0,0.0,0.0,ITH,ITH5,8.0,Emilia-Romagna</t>
  </si>
  <si>
    <t>2021-08-01,Moderna,FVG,20-29,1.0,0.0,1.0,0.0,0.0,0.0,0.0,0.0,ITH,ITH4,6.0,Friuli-Venezia Giulia</t>
  </si>
  <si>
    <t>2021-08-01,Moderna,FVG,30-39,1.0,2.0,3.0,0.0,0.0,0.0,0.0,0.0,ITH,ITH4,6.0,Friuli-Venezia Giulia</t>
  </si>
  <si>
    <t>2021-08-01,Moderna,FVG,40-49,2.0,1.0,3.0,0.0,0.0,0.0,0.0,0.0,ITH,ITH4,6.0,Friuli-Venezia Giulia</t>
  </si>
  <si>
    <t>2021-08-01,Moderna,FVG,50-59,1.0,0.0,1.0,0.0,0.0,0.0,0.0,0.0,ITH,ITH4,6.0,Friuli-Venezia Giulia</t>
  </si>
  <si>
    <t>2021-08-01,Moderna,LAZ,12-19,339.0,350.0,643.0,31.0,15.0,0.0,0.0,0.0,ITI,ITI4,12.0,Lazio</t>
  </si>
  <si>
    <t>2021-08-01,Moderna,LAZ,20-29,1462.0,1632.0,1468.0,1538.0,88.0,0.0,0.0,0.0,ITI,ITI4,12.0,Lazio</t>
  </si>
  <si>
    <t>2021-08-01,Moderna,LAZ,30-39,1304.0,1398.0,1130.0,1526.0,46.0,0.0,0.0,0.0,ITI,ITI4,12.0,Lazio</t>
  </si>
  <si>
    <t>2021-08-01,Moderna,LAZ,40-49,1333.0,1359.0,848.0,1786.0,58.0,0.0,0.0,0.0,ITI,ITI4,12.0,Lazio</t>
  </si>
  <si>
    <t>2021-08-01,Moderna,LAZ,50-59,513.0,488.0,457.0,476.0,68.0,0.0,0.0,0.0,ITI,ITI4,12.0,Lazio</t>
  </si>
  <si>
    <t>2021-08-01,Moderna,LAZ,60-69,119.0,116.0,159.0,47.0,29.0,0.0,0.0,0.0,ITI,ITI4,12.0,Lazio</t>
  </si>
  <si>
    <t>2021-08-01,Moderna,LAZ,70-79,18.0,33.0,28.0,13.0,10.0,0.0,0.0,0.0,ITI,ITI4,12.0,Lazio</t>
  </si>
  <si>
    <t>2021-08-01,Moderna,LAZ,80-89,14.0,22.0,28.0,4.0,4.0,0.0,0.0,0.0,ITI,ITI4,12.0,Lazio</t>
  </si>
  <si>
    <t>2021-08-01,Moderna,LAZ,90+,32.0,22.0,42.0,12.0,0.0,0.0,0.0,0.0,ITI,ITI4,12.0,Lazio</t>
  </si>
  <si>
    <t>2021-08-01,Moderna,LIG,20-29,0.0,2.0,0.0,2.0,0.0,0.0,0.0,0.0,ITC,ITC3,7.0,Liguria</t>
  </si>
  <si>
    <t>2021-08-01,Moderna,LIG,30-39,1.0,1.0,0.0,2.0,0.0,0.0,0.0,0.0,ITC,ITC3,7.0,Liguria</t>
  </si>
  <si>
    <t>2021-08-01,Moderna,LIG,50-59,0.0,1.0,0.0,1.0,0.0,0.0,0.0,0.0,ITC,ITC3,7.0,Liguria</t>
  </si>
  <si>
    <t>2021-08-01,Moderna,LIG,60-69,0.0,2.0,0.0,2.0,0.0,0.0,0.0,0.0,ITC,ITC3,7.0,Liguria</t>
  </si>
  <si>
    <t>2021-08-01,Moderna,LIG,70-79,0.0,2.0,0.0,2.0,0.0,0.0,0.0,0.0,ITC,ITC3,7.0,Liguria</t>
  </si>
  <si>
    <t>2021-08-01,Moderna,LOM,12-19,1540.0,1446.0,2892.0,40.0,54.0,0.0,0.0,0.0,ITC,ITC4,3.0,Lombardia</t>
  </si>
  <si>
    <t>2021-08-01,Moderna,LOM,20-29,3160.0,2423.0,5061.0,319.0,203.0,0.0,0.0,0.0,ITC,ITC4,3.0,Lombardia</t>
  </si>
  <si>
    <t>2021-08-01,Moderna,LOM,30-39,2758.0,2166.0,4565.0,136.0,223.0,0.0,0.0,0.0,ITC,ITC4,3.0,Lombardia</t>
  </si>
  <si>
    <t>2021-08-01,Moderna,LOM,40-49,2197.0,1707.0,3482.0,172.0,250.0,0.0,0.0,0.0,ITC,ITC4,3.0,Lombardia</t>
  </si>
  <si>
    <t>2021-08-01,Moderna,LOM,50-59,2057.0,1540.0,1956.0,1399.0,242.0,0.0,0.0,0.0,ITC,ITC4,3.0,Lombardia</t>
  </si>
  <si>
    <t>2021-08-01,Moderna,LOM,60-69,177.0,166.0,246.0,32.0,65.0,0.0,0.0,0.0,ITC,ITC4,3.0,Lombardia</t>
  </si>
  <si>
    <t>2021-08-01,Moderna,LOM,70-79,53.0,79.0,92.0,9.0,31.0,0.0,0.0,0.0,ITC,ITC4,3.0,Lombardia</t>
  </si>
  <si>
    <t>2021-08-01,Moderna,LOM,80-89,21.0,34.0,40.0,0.0,15.0,0.0,0.0,0.0,ITC,ITC4,3.0,Lombardia</t>
  </si>
  <si>
    <t>2021-08-01,Moderna,LOM,90+,1.0,2.0,2.0,0.0,1.0,0.0,0.0,0.0,ITC,ITC4,3.0,Lombardia</t>
  </si>
  <si>
    <t>2021-08-01,Moderna,MAR,12-19,128.0,123.0,239.0,8.0,4.0,0.0,0.0,0.0,ITI,ITI3,11.0,Marche</t>
  </si>
  <si>
    <t>2021-08-01,Moderna,MAR,20-29,280.0,208.0,310.0,170.0,8.0,0.0,0.0,0.0,ITI,ITI3,11.0,Marche</t>
  </si>
  <si>
    <t>2021-08-01,Moderna,MAR,30-39,304.0,243.0,348.0,188.0,11.0,0.0,0.0,0.0,ITI,ITI3,11.0,Marche</t>
  </si>
  <si>
    <t>2021-08-01,Moderna,MAR,40-49,323.0,276.0,208.0,379.0,12.0,0.0,0.0,0.0,ITI,ITI3,11.0,Marche</t>
  </si>
  <si>
    <t>2021-08-01,Moderna,MAR,50-59,144.0,108.0,108.0,133.0,11.0,0.0,0.0,0.0,ITI,ITI3,11.0,Marche</t>
  </si>
  <si>
    <t>2021-08-01,Moderna,MAR,60-69,26.0,23.0,20.0,28.0,1.0,0.0,0.0,0.0,ITI,ITI3,11.0,Marche</t>
  </si>
  <si>
    <t>2021-08-01,Moderna,MAR,70-79,2.0,3.0,2.0,1.0,2.0,0.0,0.0,0.0,ITI,ITI3,11.0,Marche</t>
  </si>
  <si>
    <t>2021-08-01,Moderna,MAR,80-89,1.0,4.0,2.0,3.0,0.0,0.0,0.0,0.0,ITI,ITI3,11.0,Marche</t>
  </si>
  <si>
    <t>2021-08-01,Moderna,MOL,12-19,13.0,8.0,21.0,0.0,0.0,0.0,0.0,0.0,ITF,ITF2,14.0,Molise</t>
  </si>
  <si>
    <t>2021-08-01,Moderna,MOL,20-29,193.0,146.0,320.0,6.0,13.0,0.0,0.0,0.0,ITF,ITF2,14.0,Molise</t>
  </si>
  <si>
    <t>2021-08-01,Moderna,MOL,30-39,170.0,146.0,303.0,8.0,5.0,0.0,0.0,0.0,ITF,ITF2,14.0,Molise</t>
  </si>
  <si>
    <t>2021-08-01,Moderna,MOL,40-49,30.0,22.0,41.0,9.0,2.0,0.0,0.0,0.0,ITF,ITF2,14.0,Molise</t>
  </si>
  <si>
    <t>2021-08-01,Moderna,MOL,50-59,14.0,22.0,30.0,2.0,4.0,0.0,0.0,0.0,ITF,ITF2,14.0,Molise</t>
  </si>
  <si>
    <t>2021-08-01,Moderna,MOL,60-69,3.0,4.0,2.0,1.0,4.0,0.0,0.0,0.0,ITF,ITF2,14.0,Molise</t>
  </si>
  <si>
    <t>2021-08-01,Moderna,MOL,70-79,1.0,2.0,2.0,0.0,1.0,0.0,0.0,0.0,ITF,ITF2,14.0,Molise</t>
  </si>
  <si>
    <t>2021-08-01,Moderna,MOL,80-89,1.0,1.0,2.0,0.0,0.0,0.0,0.0,0.0,ITF,ITF2,14.0,Molise</t>
  </si>
  <si>
    <t>2021-08-01,Moderna,PIE,12-19,465.0,446.0,868.0,22.0,21.0,0.0,0.0,0.0,ITC,ITC1,1.0,Piemonte</t>
  </si>
  <si>
    <t>2021-08-01,Moderna,PIE,20-29,839.0,621.0,1139.0,264.0,57.0,0.0,0.0,0.0,ITC,ITC1,1.0,Piemonte</t>
  </si>
  <si>
    <t>2021-08-01,Moderna,PIE,30-39,798.0,611.0,1122.0,217.0,70.0,0.0,0.0,0.0,ITC,ITC1,1.0,Piemonte</t>
  </si>
  <si>
    <t>2021-08-01,Moderna,PIE,40-49,631.0,550.0,755.0,362.0,64.0,0.0,0.0,0.0,ITC,ITC1,1.0,Piemonte</t>
  </si>
  <si>
    <t>2021-08-01,Moderna,PIE,50-59,436.0,393.0,563.0,164.0,102.0,0.0,0.0,0.0,ITC,ITC1,1.0,Piemonte</t>
  </si>
  <si>
    <t>2021-08-01,Moderna,PIE,60-69,140.0,138.0,170.0,40.0,68.0,0.0,0.0,0.0,ITC,ITC1,1.0,Piemonte</t>
  </si>
  <si>
    <t>2021-08-01,Moderna,PIE,70-79,86.0,93.0,96.0,22.0,61.0,0.0,0.0,0.0,ITC,ITC1,1.0,Piemonte</t>
  </si>
  <si>
    <t>2021-08-01,Moderna,PIE,80-89,15.0,20.0,16.0,5.0,14.0,0.0,0.0,0.0,ITC,ITC1,1.0,Piemonte</t>
  </si>
  <si>
    <t>2021-08-01,Moderna,PIE,90+,2.0,11.0,4.0,9.0,0.0,0.0,0.0,0.0,ITC,ITC1,1.0,Piemonte</t>
  </si>
  <si>
    <t>2021-08-01,Moderna,PUG,12-19,229.0,201.0,420.0,3.0,7.0,0.0,0.0,0.0,ITF,ITF4,16.0,Puglia</t>
  </si>
  <si>
    <t>2021-08-01,Moderna,PUG,20-29,533.0,416.0,921.0,14.0,14.0,0.0,0.0,0.0,ITF,ITF4,16.0,Puglia</t>
  </si>
  <si>
    <t>2021-08-01,Moderna,PUG,30-39,83.0,68.0,124.0,21.0,6.0,0.0,0.0,0.0,ITF,ITF4,16.0,Puglia</t>
  </si>
  <si>
    <t>2021-08-01,Moderna,PUG,40-49,108.0,60.0,86.0,78.0,4.0,0.0,0.0,0.0,ITF,ITF4,16.0,Puglia</t>
  </si>
  <si>
    <t>2021-08-01,Moderna,PUG,50-59,46.0,31.0,42.0,29.0,6.0,0.0,0.0,0.0,ITF,ITF4,16.0,Puglia</t>
  </si>
  <si>
    <t>2021-08-01,Moderna,PUG,60-69,13.0,14.0,17.0,8.0,2.0,0.0,0.0,0.0,ITF,ITF4,16.0,Puglia</t>
  </si>
  <si>
    <t>2021-08-01,Moderna,PUG,70-79,3.0,3.0,2.0,1.0,3.0,0.0,0.0,0.0,ITF,ITF4,16.0,Puglia</t>
  </si>
  <si>
    <t>2021-08-01,Moderna,PUG,80-89,1.0,0.0,1.0,0.0,0.0,0.0,0.0,0.0,ITF,ITF4,16.0,Puglia</t>
  </si>
  <si>
    <t>2021-08-01,Moderna,SAR,12-19,72.0,59.0,129.0,0.0,2.0,0.0,0.0,0.0,ITG,ITG2,20.0,Sardegna</t>
  </si>
  <si>
    <t>2021-08-01,Moderna,SAR,20-29,65.0,52.0,113.0,2.0,2.0,0.0,0.0,0.0,ITG,ITG2,20.0,Sardegna</t>
  </si>
  <si>
    <t>2021-08-01,Moderna,SAR,30-39,73.0,57.0,126.0,0.0,4.0,0.0,0.0,0.0,ITG,ITG2,20.0,Sardegna</t>
  </si>
  <si>
    <t>2021-08-01,Moderna,SAR,40-49,37.0,43.0,78.0,1.0,1.0,0.0,0.0,0.0,ITG,ITG2,20.0,Sardegna</t>
  </si>
  <si>
    <t>2021-08-01,Moderna,SAR,50-59,51.0,31.0,76.0,2.0,4.0,0.0,0.0,0.0,ITG,ITG2,20.0,Sardegna</t>
  </si>
  <si>
    <t>2021-08-01,Moderna,SAR,60-69,16.0,20.0,32.0,1.0,3.0,0.0,0.0,0.0,ITG,ITG2,20.0,Sardegna</t>
  </si>
  <si>
    <t>2021-08-01,Moderna,SAR,70-79,2.0,4.0,4.0,0.0,2.0,0.0,0.0,0.0,ITG,ITG2,20.0,Sardegna</t>
  </si>
  <si>
    <t>2021-08-01,Moderna,SAR,80-89,2.0,4.0,6.0,0.0,0.0,0.0,0.0,0.0,ITG,ITG2,20.0,Sardegna</t>
  </si>
  <si>
    <t>2021-08-01,Moderna,SAR,90+,0.0,1.0,1.0,0.0,0.0,0.0,0.0,0.0,ITG,ITG2,20.0,Sardegna</t>
  </si>
  <si>
    <t>2021-08-01,Moderna,SIC,12-19,277.0,235.0,487.0,19.0,6.0,0.0,0.0,0.0,ITG,ITG1,19.0,Sicilia</t>
  </si>
  <si>
    <t>2021-08-01,Moderna,SIC,20-29,512.0,357.0,765.0,85.0,19.0,0.0,0.0,0.0,ITG,ITG1,19.0,Sicilia</t>
  </si>
  <si>
    <t>2021-08-01,Moderna,SIC,30-39,509.0,373.0,746.0,117.0,19.0,0.0,0.0,0.0,ITG,ITG1,19.0,Sicilia</t>
  </si>
  <si>
    <t>2021-08-01,Moderna,SIC,40-49,440.0,347.0,673.0,92.0,22.0,0.0,0.0,0.0,ITG,ITG1,19.0,Sicilia</t>
  </si>
  <si>
    <t>2021-08-01,Moderna,SIC,50-59,415.0,337.0,644.0,93.0,15.0,0.0,0.0,0.0,ITG,ITG1,19.0,Sicilia</t>
  </si>
  <si>
    <t>2021-08-01,Moderna,SIC,60-69,220.0,187.0,344.0,54.0,9.0,0.0,0.0,0.0,ITG,ITG1,19.0,Sicilia</t>
  </si>
  <si>
    <t>2021-08-01,Moderna,SIC,70-79,76.0,75.0,117.0,28.0,6.0,0.0,0.0,0.0,ITG,ITG1,19.0,Sicilia</t>
  </si>
  <si>
    <t>2021-08-01,Moderna,SIC,80-89,11.0,26.0,28.0,9.0,0.0,0.0,0.0,0.0,ITG,ITG1,19.0,Sicilia</t>
  </si>
  <si>
    <t>2021-08-01,Moderna,SIC,90+,0.0,11.0,3.0,8.0,0.0,0.0,0.0,0.0,ITG,ITG1,19.0,Sicilia</t>
  </si>
  <si>
    <t>2021-08-01,Moderna,TOS,12-19,229.0,163.0,297.0,88.0,7.0,0.0,0.0,0.0,ITI,ITI1,9.0,Toscana</t>
  </si>
  <si>
    <t>2021-08-01,Moderna,TOS,20-29,1085.0,1117.0,1370.0,800.0,32.0,0.0,0.0,0.0,ITI,ITI1,9.0,Toscana</t>
  </si>
  <si>
    <t>2021-08-01,Moderna,TOS,30-39,612.0,580.0,398.0,778.0,16.0,0.0,0.0,0.0,ITI,ITI1,9.0,Toscana</t>
  </si>
  <si>
    <t>2021-08-01,Moderna,TOS,40-49,898.0,896.0,1401.0,316.0,77.0,0.0,0.0,0.0,ITI,ITI1,9.0,Toscana</t>
  </si>
  <si>
    <t>2021-08-01,Moderna,TOS,50-59,152.0,164.0,217.0,68.0,31.0,0.0,0.0,0.0,ITI,ITI1,9.0,Toscana</t>
  </si>
  <si>
    <t>2021-08-01,Moderna,TOS,60-69,15.0,15.0,19.0,10.0,1.0,0.0,0.0,0.0,ITI,ITI1,9.0,Toscana</t>
  </si>
  <si>
    <t>2021-08-01,Moderna,TOS,70-79,1.0,10.0,6.0,2.0,3.0,0.0,0.0,0.0,ITI,ITI1,9.0,Toscana</t>
  </si>
  <si>
    <t>2021-08-01,Moderna,TOS,80-89,1.0,2.0,1.0,0.0,2.0,0.0,0.0,0.0,ITI,ITI1,9.0,Toscana</t>
  </si>
  <si>
    <t>2021-08-01,Moderna,UMB,12-19,3.0,3.0,6.0,0.0,0.0,0.0,0.0,0.0,ITI,ITI2,10.0,Umbria</t>
  </si>
  <si>
    <t>2021-08-01,Moderna,UMB,20-29,323.0,268.0,573.0,1.0,17.0,0.0,0.0,0.0,ITI,ITI2,10.0,Umbria</t>
  </si>
  <si>
    <t>2021-08-01,Moderna,UMB,30-39,46.0,45.0,72.0,8.0,11.0,0.0,0.0,0.0,ITI,ITI2,10.0,Umbria</t>
  </si>
  <si>
    <t>2021-08-01,Moderna,UMB,40-49,125.0,104.0,33.0,194.0,2.0,0.0,0.0,0.0,ITI,ITI2,10.0,Umbria</t>
  </si>
  <si>
    <t>2021-08-01,Moderna,UMB,50-59,26.0,14.0,34.0,4.0,2.0,0.0,0.0,0.0,ITI,ITI2,10.0,Umbria</t>
  </si>
  <si>
    <t>2021-08-01,Moderna,UMB,60-69,1.0,2.0,3.0,0.0,0.0,0.0,0.0,0.0,ITI,ITI2,10.0,Umbria</t>
  </si>
  <si>
    <t>2021-08-01,Moderna,UMB,70-79,1.0,1.0,1.0,1.0,0.0,0.0,0.0,0.0,ITI,ITI2,10.0,Umbria</t>
  </si>
  <si>
    <t>2021-08-01,Moderna,UMB,80-89,2.0,0.0,0.0,0.0,2.0,0.0,0.0,0.0,ITI,ITI2,10.0,Umbria</t>
  </si>
  <si>
    <t>2021-08-01,Moderna,VDA,12-19,16.0,14.0,30.0,0.0,0.0,0.0,0.0,0.0,ITC,ITC2,2.0,Valle d'Aosta / VallÃ©e d'Aoste</t>
  </si>
  <si>
    <t>2021-08-01,Moderna,VDA,20-29,69.0,52.0,112.0,2.0,7.0,0.0,0.0,0.0,ITC,ITC2,2.0,Valle d'Aosta / VallÃ©e d'Aoste</t>
  </si>
  <si>
    <t>2021-08-01,Moderna,VDA,30-39,27.0,25.0,43.0,9.0,0.0,0.0,0.0,0.0,ITC,ITC2,2.0,Valle d'Aosta / VallÃ©e d'Aoste</t>
  </si>
  <si>
    <t>2021-08-01,Moderna,VDA,40-49,31.0,30.0,47.0,12.0,2.0,0.0,0.0,0.0,ITC,ITC2,2.0,Valle d'Aosta / VallÃ©e d'Aoste</t>
  </si>
  <si>
    <t>2021-08-01,Moderna,VDA,50-59,12.0,5.0,11.0,3.0,3.0,0.0,0.0,0.0,ITC,ITC2,2.0,Valle d'Aosta / VallÃ©e d'Aoste</t>
  </si>
  <si>
    <t>2021-08-01,Moderna,VDA,60-69,4.0,2.0,6.0,0.0,0.0,0.0,0.0,0.0,ITC,ITC2,2.0,Valle d'Aosta / VallÃ©e d'Aoste</t>
  </si>
  <si>
    <t>2021-08-01,Moderna,VDA,70-79,2.0,1.0,2.0,0.0,1.0,0.0,0.0,0.0,ITC,ITC2,2.0,Valle d'Aosta / VallÃ©e d'Aoste</t>
  </si>
  <si>
    <t>2021-08-01,Moderna,VDA,80-89,1.0,3.0,4.0,0.0,0.0,0.0,0.0,0.0,ITC,ITC2,2.0,Valle d'Aosta / VallÃ©e d'Aoste</t>
  </si>
  <si>
    <t>2021-08-01,Moderna,VEN,12-19,158.0,149.0,217.0,78.0,12.0,0.0,0.0,0.0,ITH,ITH3,5.0,Veneto</t>
  </si>
  <si>
    <t>2021-08-01,Moderna,VEN,20-29,596.0,510.0,396.0,683.0,27.0,0.0,0.0,0.0,ITH,ITH3,5.0,Veneto</t>
  </si>
  <si>
    <t>2021-08-01,Moderna,VEN,30-39,554.0,432.0,411.0,546.0,29.0,0.0,0.0,0.0,ITH,ITH3,5.0,Veneto</t>
  </si>
  <si>
    <t>2021-08-01,Moderna,VEN,40-49,149.0,114.0,100.0,152.0,11.0,0.0,0.0,0.0,ITH,ITH3,5.0,Veneto</t>
  </si>
  <si>
    <t>2021-08-01,Moderna,VEN,50-59,98.0,75.0,78.0,78.0,17.0,0.0,0.0,0.0,ITH,ITH3,5.0,Veneto</t>
  </si>
  <si>
    <t>2021-08-01,Moderna,VEN,60-69,37.0,41.0,26.0,40.0,12.0,0.0,0.0,0.0,ITH,ITH3,5.0,Veneto</t>
  </si>
  <si>
    <t>2021-08-01,Moderna,VEN,70-79,11.0,9.0,7.0,9.0,4.0,0.0,0.0,0.0,ITH,ITH3,5.0,Veneto</t>
  </si>
  <si>
    <t>2021-08-01,Moderna,VEN,80-89,0.0,3.0,1.0,2.0,0.0,0.0,0.0,0.0,ITH,ITH3,5.0,Veneto</t>
  </si>
  <si>
    <t>2021-08-01,Moderna,VEN,90+,0.0,1.0,1.0,0.0,0.0,0.0,0.0,0.0,ITH,ITH3,5.0,Veneto</t>
  </si>
  <si>
    <t>2021-08-01,Pfizer/BioNTech,ABR,12-19,390.0,392.0,370.0,402.0,10.0,0.0,0.0,0.0,ITF,ITF1,13.0,Abruzzo</t>
  </si>
  <si>
    <t>2021-08-01,Pfizer/BioNTech,ABR,20-29,563.0,524.0,305.0,778.0,4.0,0.0,0.0,0.0,ITF,ITF1,13.0,Abruzzo</t>
  </si>
  <si>
    <t>2021-08-01,Pfizer/BioNTech,ABR,30-39,571.0,504.0,287.0,771.0,17.0,0.0,0.0,0.0,ITF,ITF1,13.0,Abruzzo</t>
  </si>
  <si>
    <t>2021-08-01,Pfizer/BioNTech,ABR,40-49,504.0,443.0,150.0,782.0,15.0,0.0,0.0,0.0,ITF,ITF1,13.0,Abruzzo</t>
  </si>
  <si>
    <t>2021-08-01,Pfizer/BioNTech,ABR,50-59,416.0,336.0,119.0,624.0,9.0,0.0,0.0,0.0,ITF,ITF1,13.0,Abruzzo</t>
  </si>
  <si>
    <t>2021-08-01,Pfizer/BioNTech,ABR,60-69,108.0,102.0,32.0,171.0,7.0,0.0,0.0,0.0,ITF,ITF1,13.0,Abruzzo</t>
  </si>
  <si>
    <t>2021-08-01,Pfizer/BioNTech,ABR,70-79,15.0,30.0,7.0,38.0,0.0,0.0,0.0,0.0,ITF,ITF1,13.0,Abruzzo</t>
  </si>
  <si>
    <t>2021-08-01,Pfizer/BioNTech,ABR,80-89,3.0,9.0,3.0,9.0,0.0,0.0,0.0,0.0,ITF,ITF1,13.0,Abruzzo</t>
  </si>
  <si>
    <t>2021-08-01,Pfizer/BioNTech,ABR,90+,0.0,2.0,1.0,1.0,0.0,0.0,0.0,0.0,ITF,ITF1,13.0,Abruzzo</t>
  </si>
  <si>
    <t>2021-08-01,Pfizer/BioNTech,BAS,12-19,321.0,329.0,455.0,192.0,3.0,0.0,0.0,0.0,ITF,ITF5,17.0,Basilicata</t>
  </si>
  <si>
    <t>2021-08-01,Pfizer/BioNTech,BAS,20-29,272.0,275.0,64.0,478.0,5.0,0.0,0.0,0.0,ITF,ITF5,17.0,Basilicata</t>
  </si>
  <si>
    <t>2021-08-01,Pfizer/BioNTech,BAS,30-39,201.0,203.0,36.0,366.0,2.0,0.0,0.0,0.0,ITF,ITF5,17.0,Basilicata</t>
  </si>
  <si>
    <t>2021-08-01,Pfizer/BioNTech,BAS,40-49,318.0,316.0,32.0,601.0,1.0,0.0,0.0,0.0,ITF,ITF5,17.0,Basilicata</t>
  </si>
  <si>
    <t>2021-08-01,Pfizer/BioNTech,BAS,50-59,226.0,204.0,24.0,399.0,7.0,0.0,0.0,0.0,ITF,ITF5,17.0,Basilicata</t>
  </si>
  <si>
    <t>2021-08-01,Pfizer/BioNTech,BAS,60-69,86.0,137.0,11.0,210.0,2.0,0.0,0.0,0.0,ITF,ITF5,17.0,Basilicata</t>
  </si>
  <si>
    <t>2021-08-01,Pfizer/BioNTech,BAS,70-79,22.0,28.0,4.0,46.0,0.0,0.0,0.0,0.0,ITF,ITF5,17.0,Basilicata</t>
  </si>
  <si>
    <t>2021-08-01,Pfizer/BioNTech,BAS,80-89,1.0,7.0,3.0,4.0,1.0,0.0,0.0,0.0,ITF,ITF5,17.0,Basilicata</t>
  </si>
  <si>
    <t>2021-08-01,Pfizer/BioNTech,BAS,90+,0.0,2.0,2.0,0.0,0.0,0.0,0.0,0.0,ITF,ITF5,17.0,Basilicata</t>
  </si>
  <si>
    <t>2021-08-01,Pfizer/BioNTech,CAL,12-19,291.0,263.0,208.0,342.0,4.0,0.0,0.0,0.0,ITF,ITF6,18.0,Calabria</t>
  </si>
  <si>
    <t>2021-08-01,Pfizer/BioNTech,CAL,20-29,461.0,414.0,241.0,628.0,6.0,0.0,0.0,0.0,ITF,ITF6,18.0,Calabria</t>
  </si>
  <si>
    <t>2021-08-01,Pfizer/BioNTech,CAL,30-39,461.0,362.0,198.0,617.0,8.0,0.0,0.0,0.0,ITF,ITF6,18.0,Calabria</t>
  </si>
  <si>
    <t>2021-08-01,Pfizer/BioNTech,CAL,40-49,366.0,347.0,159.0,548.0,6.0,0.0,0.0,0.0,ITF,ITF6,18.0,Calabria</t>
  </si>
  <si>
    <t>2021-08-01,Pfizer/BioNTech,CAL,50-59,298.0,361.0,126.0,529.0,4.0,0.0,0.0,0.0,ITF,ITF6,18.0,Calabria</t>
  </si>
  <si>
    <t>2021-08-01,Pfizer/BioNTech,CAL,60-69,114.0,144.0,65.0,190.0,3.0,0.0,0.0,0.0,ITF,ITF6,18.0,Calabria</t>
  </si>
  <si>
    <t>2021-08-01,Pfizer/BioNTech,CAL,70-79,62.0,53.0,27.0,88.0,0.0,0.0,0.0,0.0,ITF,ITF6,18.0,Calabria</t>
  </si>
  <si>
    <t>2021-08-01,Pfizer/BioNTech,CAL,80-89,1.0,5.0,1.0,5.0,0.0,0.0,0.0,0.0,ITF,ITF6,18.0,Calabria</t>
  </si>
  <si>
    <t>2021-08-01,Pfizer/BioNTech,CAM,12-19,1134.0,1057.0,968.0,1186.0,37.0,0.0,0.0,0.0,ITF,ITF3,15.0,Campania</t>
  </si>
  <si>
    <t>2021-08-01,Pfizer/BioNTech,CAM,20-29,1186.0,1008.0,978.0,1159.0,57.0,0.0,0.0,0.0,ITF,ITF3,15.0,Campania</t>
  </si>
  <si>
    <t>2021-08-01,Pfizer/BioNTech,CAM,30-39,1229.0,1152.0,1191.0,1125.0,65.0,0.0,0.0,0.0,ITF,ITF3,15.0,Campania</t>
  </si>
  <si>
    <t>2021-08-01,Pfizer/BioNTech,CAM,40-49,897.0,859.0,788.0,898.0,70.0,0.0,0.0,0.0,ITF,ITF3,15.0,Campania</t>
  </si>
  <si>
    <t>2021-08-01,Pfizer/BioNTech,CAM,50-59,621.0,601.0,526.0,619.0,77.0,0.0,0.0,0.0,ITF,ITF3,15.0,Campania</t>
  </si>
  <si>
    <t>2021-08-01,Pfizer/BioNTech,CAM,60-69,197.0,190.0,138.0,219.0,30.0,0.0,0.0,0.0,ITF,ITF3,15.0,Campania</t>
  </si>
  <si>
    <t>2021-08-01,Pfizer/BioNTech,CAM,70-79,61.0,113.0,42.0,124.0,8.0,0.0,0.0,0.0,ITF,ITF3,15.0,Campania</t>
  </si>
  <si>
    <t>2021-08-01,Pfizer/BioNTech,CAM,80-89,24.0,36.0,9.0,49.0,2.0,0.0,0.0,0.0,ITF,ITF3,15.0,Campania</t>
  </si>
  <si>
    <t>2021-08-01,Pfizer/BioNTech,CAM,90+,1.0,7.0,1.0,7.0,0.0,0.0,0.0,0.0,ITF,ITF3,15.0,Campania</t>
  </si>
  <si>
    <t>2021-08-01,Pfizer/BioNTech,EMR,12-19,1892.0,1836.0,647.0,3057.0,24.0,0.0,0.0,0.0,ITH,ITH5,8.0,Emilia-Romagna</t>
  </si>
  <si>
    <t>2021-08-01,Pfizer/BioNTech,EMR,20-29,2297.0,1865.0,1072.0,3061.0,29.0,0.0,0.0,0.0,ITH,ITH5,8.0,Emilia-Romagna</t>
  </si>
  <si>
    <t>2021-08-01,Pfizer/BioNTech,EMR,30-39,1731.0,1497.0,1327.0,1858.0,43.0,0.0,0.0,0.0,ITH,ITH5,8.0,Emilia-Romagna</t>
  </si>
  <si>
    <t>2021-08-01,Pfizer/BioNTech,EMR,40-49,3102.0,2507.0,675.0,4900.0,34.0,0.0,0.0,0.0,ITH,ITH5,8.0,Emilia-Romagna</t>
  </si>
  <si>
    <t>2021-08-01,Pfizer/BioNTech,EMR,50-59,1159.0,864.0,306.0,1677.0,40.0,0.0,0.0,0.0,ITH,ITH5,8.0,Emilia-Romagna</t>
  </si>
  <si>
    <t>2021-08-01,Pfizer/BioNTech,EMR,60-69,162.0,152.0,90.0,208.0,16.0,0.0,0.0,0.0,ITH,ITH5,8.0,Emilia-Romagna</t>
  </si>
  <si>
    <t>2021-08-01,Pfizer/BioNTech,EMR,70-79,53.0,85.0,47.0,81.0,10.0,0.0,0.0,0.0,ITH,ITH5,8.0,Emilia-Romagna</t>
  </si>
  <si>
    <t>2021-08-01,Pfizer/BioNTech,EMR,80-89,22.0,18.0,8.0,28.0,4.0,0.0,0.0,0.0,ITH,ITH5,8.0,Emilia-Romagna</t>
  </si>
  <si>
    <t>2021-08-01,Pfizer/BioNTech,EMR,90+,2.0,3.0,1.0,3.0,1.0,0.0,0.0,0.0,ITH,ITH5,8.0,Emilia-Romagna</t>
  </si>
  <si>
    <t>2021-08-01,Pfizer/BioNTech,FVG,12-19,269.0,282.0,312.0,219.0,20.0,0.0,0.0,0.0,ITH,ITH4,6.0,Friuli-Venezia Giulia</t>
  </si>
  <si>
    <t>2021-08-01,Pfizer/BioNTech,FVG,20-29,436.0,335.0,281.0,457.0,33.0,0.0,0.0,0.0,ITH,ITH4,6.0,Friuli-Venezia Giulia</t>
  </si>
  <si>
    <t>2021-08-01,Pfizer/BioNTech,FVG,30-39,413.0,324.0,296.0,416.0,25.0,0.0,0.0,0.0,ITH,ITH4,6.0,Friuli-Venezia Giulia</t>
  </si>
  <si>
    <t>2021-08-01,Pfizer/BioNTech,FVG,40-49,335.0,274.0,235.0,315.0,59.0,0.0,0.0,0.0,ITH,ITH4,6.0,Friuli-Venezia Giulia</t>
  </si>
  <si>
    <t>2021-08-01,Pfizer/BioNTech,FVG,50-59,239.0,201.0,148.0,219.0,73.0,0.0,0.0,0.0,ITH,ITH4,6.0,Friuli-Venezia Giulia</t>
  </si>
  <si>
    <t>2021-08-01,Pfizer/BioNTech,FVG,60-69,117.0,127.0,83.0,129.0,32.0,0.0,0.0,0.0,ITH,ITH4,6.0,Friuli-Venezia Giulia</t>
  </si>
  <si>
    <t>2021-08-01,Pfizer/BioNTech,FVG,70-79,53.0,61.0,34.0,60.0,20.0,0.0,0.0,0.0,ITH,ITH4,6.0,Friuli-Venezia Giulia</t>
  </si>
  <si>
    <t>2021-08-01,Pfizer/BioNTech,FVG,80-89,10.0,8.0,9.0,6.0,3.0,0.0,0.0,0.0,ITH,ITH4,6.0,Friuli-Venezia Giulia</t>
  </si>
  <si>
    <t>2021-08-01,Pfizer/BioNTech,FVG,90+,0.0,2.0,0.0,2.0,0.0,0.0,0.0,0.0,ITH,ITH4,6.0,Friuli-Venezia Giulia</t>
  </si>
  <si>
    <t>2021-08-01,Pfizer/BioNTech,LAZ,12-19,181.0,139.0,59.0,259.0,2.0,0.0,0.0,0.0,ITI,ITI4,12.0,Lazio</t>
  </si>
  <si>
    <t>2021-08-01,Pfizer/BioNTech,LAZ,20-29,470.0,553.0,79.0,940.0,4.0,0.0,0.0,0.0,ITI,ITI4,12.0,Lazio</t>
  </si>
  <si>
    <t>2021-08-01,Pfizer/BioNTech,LAZ,30-39,6029.0,6575.0,108.0,12491.0,5.0,0.0,0.0,0.0,ITI,ITI4,12.0,Lazio</t>
  </si>
  <si>
    <t>2021-08-01,Pfizer/BioNTech,LAZ,40-49,1304.0,1253.0,65.0,2491.0,1.0,0.0,0.0,0.0,ITI,ITI4,12.0,Lazio</t>
  </si>
  <si>
    <t>2021-08-01,Pfizer/BioNTech,LAZ,50-59,574.0,636.0,35.0,1172.0,3.0,0.0,0.0,0.0,ITI,ITI4,12.0,Lazio</t>
  </si>
  <si>
    <t>2021-08-01,Pfizer/BioNTech,LAZ,60-69,205.0,264.0,17.0,447.0,5.0,0.0,0.0,0.0,ITI,ITI4,12.0,Lazio</t>
  </si>
  <si>
    <t>2021-08-01,Pfizer/BioNTech,LAZ,70-79,74.0,116.0,7.0,183.0,0.0,0.0,0.0,0.0,ITI,ITI4,12.0,Lazio</t>
  </si>
  <si>
    <t>2021-08-01,Pfizer/BioNTech,LAZ,80-89,22.0,31.0,1.0,52.0,0.0,0.0,0.0,0.0,ITI,ITI4,12.0,Lazio</t>
  </si>
  <si>
    <t>2021-08-01,Pfizer/BioNTech,LAZ,90+,1.0,5.0,1.0,5.0,0.0,0.0,0.0,0.0,ITI,ITI4,12.0,Lazio</t>
  </si>
  <si>
    <t>2021-08-01,Pfizer/BioNTech,LIG,12-19,127.0,133.0,17.0,243.0,0.0,0.0,0.0,0.0,ITC,ITC3,7.0,Liguria</t>
  </si>
  <si>
    <t>2021-08-01,Pfizer/BioNTech,LIG,20-29,148.0,53.0,37.0,162.0,2.0,0.0,0.0,0.0,ITC,ITC3,7.0,Liguria</t>
  </si>
  <si>
    <t>2021-08-01,Pfizer/BioNTech,LIG,30-39,150.0,57.0,40.0,167.0,0.0,0.0,0.0,0.0,ITC,ITC3,7.0,Liguria</t>
  </si>
  <si>
    <t>2021-08-01,Pfizer/BioNTech,LIG,40-49,195.0,142.0,30.0,307.0,0.0,0.0,0.0,0.0,ITC,ITC3,7.0,Liguria</t>
  </si>
  <si>
    <t>2021-08-01,Pfizer/BioNTech,LIG,50-59,176.0,159.0,16.0,319.0,0.0,0.0,0.0,0.0,ITC,ITC3,7.0,Liguria</t>
  </si>
  <si>
    <t>2021-08-01,Pfizer/BioNTech,LIG,60-69,25.0,26.0,7.0,44.0,0.0,0.0,0.0,0.0,ITC,ITC3,7.0,Liguria</t>
  </si>
  <si>
    <t>2021-08-01,Pfizer/BioNTech,LIG,70-79,7.0,15.0,3.0,19.0,0.0,0.0,0.0,0.0,ITC,ITC3,7.0,Liguria</t>
  </si>
  <si>
    <t>2021-08-01,Pfizer/BioNTech,LIG,80-89,2.0,1.0,1.0,2.0,0.0,0.0,0.0,0.0,ITC,ITC3,7.0,Liguria</t>
  </si>
  <si>
    <t>2021-08-01,Pfizer/BioNTech,LOM,12-19,3969.0,4069.0,4006.0,3948.0,84.0,0.0,0.0,0.0,ITC,ITC4,3.0,Lombardia</t>
  </si>
  <si>
    <t>2021-08-01,Pfizer/BioNTech,LOM,20-29,4497.0,4132.0,1448.0,7125.0,56.0,0.0,0.0,0.0,ITC,ITC4,3.0,Lombardia</t>
  </si>
  <si>
    <t>2021-08-01,Pfizer/BioNTech,LOM,30-39,2589.0,2317.0,1189.0,3656.0,61.0,0.0,0.0,0.0,ITC,ITC4,3.0,Lombardia</t>
  </si>
  <si>
    <t>2021-08-01,Pfizer/BioNTech,LOM,40-49,1944.0,1554.0,957.0,2472.0,69.0,0.0,0.0,0.0,ITC,ITC4,3.0,Lombardia</t>
  </si>
  <si>
    <t>2021-08-01,Pfizer/BioNTech,LOM,50-59,1175.0,1102.0,503.0,1701.0,73.0,0.0,0.0,0.0,ITC,ITC4,3.0,Lombardia</t>
  </si>
  <si>
    <t>2021-08-01,Pfizer/BioNTech,LOM,60-69,152.0,177.0,99.0,197.0,33.0,0.0,0.0,0.0,ITC,ITC4,3.0,Lombardia</t>
  </si>
  <si>
    <t>2021-08-01,Pfizer/BioNTech,LOM,70-79,69.0,84.0,64.0,70.0,19.0,0.0,0.0,0.0,ITC,ITC4,3.0,Lombardia</t>
  </si>
  <si>
    <t>2021-08-01,Pfizer/BioNTech,LOM,80-89,23.0,42.0,25.0,31.0,9.0,0.0,0.0,0.0,ITC,ITC4,3.0,Lombardia</t>
  </si>
  <si>
    <t>2021-08-01,Pfizer/BioNTech,LOM,90+,6.0,9.0,6.0,9.0,0.0,0.0,0.0,0.0,ITC,ITC4,3.0,Lombardia</t>
  </si>
  <si>
    <t>2021-08-01,Pfizer/BioNTech,MAR,12-19,288.0,256.0,170.0,364.0,10.0,0.0,0.0,0.0,ITI,ITI3,11.0,Marche</t>
  </si>
  <si>
    <t>2021-08-01,Pfizer/BioNTech,MAR,20-29,472.0,339.0,108.0,697.0,6.0,0.0,0.0,0.0,ITI,ITI3,11.0,Marche</t>
  </si>
  <si>
    <t>2021-08-01,Pfizer/BioNTech,MAR,30-39,434.0,350.0,114.0,667.0,3.0,0.0,0.0,0.0,ITI,ITI3,11.0,Marche</t>
  </si>
  <si>
    <t>2021-08-01,Pfizer/BioNTech,MAR,40-49,846.0,730.0,82.0,1489.0,5.0,0.0,0.0,0.0,ITI,ITI3,11.0,Marche</t>
  </si>
  <si>
    <t>2021-08-01,Pfizer/BioNTech,MAR,50-59,285.0,239.0,58.0,458.0,8.0,0.0,0.0,0.0,ITI,ITI3,11.0,Marche</t>
  </si>
  <si>
    <t>2021-08-01,Pfizer/BioNTech,MAR,60-69,52.0,47.0,20.0,77.0,2.0,0.0,0.0,0.0,ITI,ITI3,11.0,Marche</t>
  </si>
  <si>
    <t>2021-08-01,Pfizer/BioNTech,MAR,70-79,8.0,11.0,5.0,12.0,2.0,0.0,0.0,0.0,ITI,ITI3,11.0,Marche</t>
  </si>
  <si>
    <t>2021-08-01,Pfizer/BioNTech,MAR,80-89,1.0,3.0,2.0,2.0,0.0,0.0,0.0,0.0,ITI,ITI3,11.0,Marche</t>
  </si>
  <si>
    <t>2021-08-01,Pfizer/BioNTech,MOL,12-19,15.0,20.0,8.0,26.0,1.0,0.0,0.0,0.0,ITF,ITF2,14.0,Molise</t>
  </si>
  <si>
    <t>2021-08-01,Pfizer/BioNTech,MOL,20-29,28.0,20.0,13.0,35.0,0.0,0.0,0.0,0.0,ITF,ITF2,14.0,Molise</t>
  </si>
  <si>
    <t>2021-08-01,Pfizer/BioNTech,MOL,30-39,32.0,15.0,5.0,42.0,0.0,0.0,0.0,0.0,ITF,ITF2,14.0,Molise</t>
  </si>
  <si>
    <t>2021-08-01,Pfizer/BioNTech,MOL,40-49,15.0,20.0,5.0,26.0,4.0,0.0,0.0,0.0,ITF,ITF2,14.0,Molise</t>
  </si>
  <si>
    <t>2021-08-01,Pfizer/BioNTech,MOL,50-59,10.0,12.0,3.0,16.0,3.0,0.0,0.0,0.0,ITF,ITF2,14.0,Molise</t>
  </si>
  <si>
    <t>2021-08-01,Pfizer/BioNTech,MOL,60-69,2.0,1.0,0.0,3.0,0.0,0.0,0.0,0.0,ITF,ITF2,14.0,Molise</t>
  </si>
  <si>
    <t>2021-08-01,Pfizer/BioNTech,PAB,12-19,127.0,97.0,124.0,91.0,9.0,0.0,0.0,0.0,ITH,ITH1,4.0,Provincia Autonoma Bolzano / Bozen</t>
  </si>
  <si>
    <t>2021-08-01,Pfizer/BioNTech,PAB,20-29,213.0,130.0,186.0,152.0,5.0,0.0,0.0,0.0,ITH,ITH1,4.0,Provincia Autonoma Bolzano / Bozen</t>
  </si>
  <si>
    <t>2021-08-01,Pfizer/BioNTech,PAB,30-39,145.0,106.0,146.0,95.0,10.0,0.0,0.0,0.0,ITH,ITH1,4.0,Provincia Autonoma Bolzano / Bozen</t>
  </si>
  <si>
    <t>2021-08-01,Pfizer/BioNTech,PAB,40-49,122.0,107.0,123.0,87.0,19.0,0.0,0.0,0.0,ITH,ITH1,4.0,Provincia Autonoma Bolzano / Bozen</t>
  </si>
  <si>
    <t>2021-08-01,Pfizer/BioNTech,PAB,50-59,101.0,64.0,83.0,73.0,9.0,0.0,0.0,0.0,ITH,ITH1,4.0,Provincia Autonoma Bolzano / Bozen</t>
  </si>
  <si>
    <t>2021-08-01,Pfizer/BioNTech,PAB,60-69,27.0,32.0,22.0,33.0,4.0,0.0,0.0,0.0,ITH,ITH1,4.0,Provincia Autonoma Bolzano / Bozen</t>
  </si>
  <si>
    <t>2021-08-01,Pfizer/BioNTech,PAB,70-79,12.0,12.0,11.0,11.0,2.0,0.0,0.0,0.0,ITH,ITH1,4.0,Provincia Autonoma Bolzano / Bozen</t>
  </si>
  <si>
    <t>2021-08-01,Pfizer/BioNTech,PAB,80-89,6.0,4.0,4.0,5.0,1.0,0.0,0.0,0.0,ITH,ITH1,4.0,Provincia Autonoma Bolzano / Bozen</t>
  </si>
  <si>
    <t>2021-08-01,Pfizer/BioNTech,PAB,90+,1.0,0.0,0.0,0.0,1.0,0.0,0.0,0.0,ITH,ITH1,4.0,Provincia Autonoma Bolzano / Bozen</t>
  </si>
  <si>
    <t>2021-08-01,Pfizer/BioNTech,PIE,12-19,1385.0,1409.0,1496.0,1260.0,38.0,0.0,0.0,0.0,ITC,ITC1,1.0,Piemonte</t>
  </si>
  <si>
    <t>2021-08-01,Pfizer/BioNTech,PIE,20-29,2153.0,1792.0,546.0,3366.0,33.0,0.0,0.0,0.0,ITC,ITC1,1.0,Piemonte</t>
  </si>
  <si>
    <t>2021-08-01,Pfizer/BioNTech,PIE,30-39,2451.0,2123.0,787.0,3736.0,51.0,0.0,0.0,0.0,ITC,ITC1,1.0,Piemonte</t>
  </si>
  <si>
    <t>2021-08-01,Pfizer/BioNTech,PIE,40-49,2269.0,1863.0,318.0,3769.0,45.0,0.0,0.0,0.0,ITC,ITC1,1.0,Piemonte</t>
  </si>
  <si>
    <t>2021-08-01,Pfizer/BioNTech,PIE,50-59,904.0,767.0,194.0,1420.0,57.0,0.0,0.0,0.0,ITC,ITC1,1.0,Piemonte</t>
  </si>
  <si>
    <t>2021-08-01,Pfizer/BioNTech,PIE,60-69,314.0,333.0,178.0,421.0,48.0,0.0,0.0,0.0,ITC,ITC1,1.0,Piemonte</t>
  </si>
  <si>
    <t>2021-08-01,Pfizer/BioNTech,PIE,70-79,119.0,150.0,68.0,157.0,44.0,0.0,0.0,0.0,ITC,ITC1,1.0,Piemonte</t>
  </si>
  <si>
    <t>2021-08-01,Pfizer/BioNTech,PIE,80-89,19.0,33.0,14.0,23.0,15.0,0.0,0.0,0.0,ITC,ITC1,1.0,Piemonte</t>
  </si>
  <si>
    <t>2021-08-01,Pfizer/BioNTech,PIE,90+,4.0,2.0,2.0,4.0,0.0,0.0,0.0,0.0,ITC,ITC1,1.0,Piemonte</t>
  </si>
  <si>
    <t>2021-08-01,Pfizer/BioNTech,PUG,12-19,696.0,762.0,1064.0,387.0,7.0,0.0,0.0,0.0,ITF,ITF4,16.0,Puglia</t>
  </si>
  <si>
    <t>2021-08-01,Pfizer/BioNTech,PUG,20-29,1207.0,1143.0,901.0,1428.0,21.0,0.0,0.0,0.0,ITF,ITF4,16.0,Puglia</t>
  </si>
  <si>
    <t>2021-08-01,Pfizer/BioNTech,PUG,30-39,1267.0,1044.0,300.0,1997.0,14.0,0.0,0.0,0.0,ITF,ITF4,16.0,Puglia</t>
  </si>
  <si>
    <t>2021-08-01,Pfizer/BioNTech,PUG,40-49,1078.0,946.0,198.0,1815.0,11.0,0.0,0.0,0.0,ITF,ITF4,16.0,Puglia</t>
  </si>
  <si>
    <t>2021-08-01,Pfizer/BioNTech,PUG,50-59,433.0,432.0,136.0,708.0,21.0,0.0,0.0,0.0,ITF,ITF4,16.0,Puglia</t>
  </si>
  <si>
    <t>2021-08-01,Pfizer/BioNTech,PUG,60-69,107.0,107.0,59.0,143.0,12.0,0.0,0.0,0.0,ITF,ITF4,16.0,Puglia</t>
  </si>
  <si>
    <t>2021-08-01,Pfizer/BioNTech,PUG,70-79,28.0,54.0,25.0,52.0,5.0,0.0,0.0,0.0,ITF,ITF4,16.0,Puglia</t>
  </si>
  <si>
    <t>2021-08-01,Pfizer/BioNTech,PUG,80-89,9.0,9.0,3.0,11.0,4.0,0.0,0.0,0.0,ITF,ITF4,16.0,Puglia</t>
  </si>
  <si>
    <t>2021-08-01,Pfizer/BioNTech,PUG,90+,3.0,0.0,0.0,3.0,0.0,0.0,0.0,0.0,ITF,ITF4,16.0,Puglia</t>
  </si>
  <si>
    <t>2021-08-01,Pfizer/BioNTech,SAR,12-19,87.0,75.0,128.0,29.0,5.0,0.0,0.0,0.0,ITG,ITG2,20.0,Sardegna</t>
  </si>
  <si>
    <t>2021-08-01,Pfizer/BioNTech,SAR,20-29,78.0,64.0,56.0,85.0,1.0,0.0,0.0,0.0,ITG,ITG2,20.0,Sardegna</t>
  </si>
  <si>
    <t>2021-08-01,Pfizer/BioNTech,SAR,30-39,92.0,99.0,89.0,100.0,2.0,0.0,0.0,0.0,ITG,ITG2,20.0,Sardegna</t>
  </si>
  <si>
    <t>2021-08-01,Pfizer/BioNTech,SAR,40-49,230.0,229.0,45.0,411.0,3.0,0.0,0.0,0.0,ITG,ITG2,20.0,Sardegna</t>
  </si>
  <si>
    <t>2021-08-01,Pfizer/BioNTech,SAR,50-59,143.0,153.0,45.0,247.0,4.0,0.0,0.0,0.0,ITG,ITG2,20.0,Sardegna</t>
  </si>
  <si>
    <t>2021-08-01,Pfizer/BioNTech,SAR,60-69,73.0,71.0,34.0,105.0,5.0,0.0,0.0,0.0,ITG,ITG2,20.0,Sardegna</t>
  </si>
  <si>
    <t>2021-08-01,Pfizer/BioNTech,SAR,70-79,23.0,31.0,17.0,35.0,2.0,0.0,0.0,0.0,ITG,ITG2,20.0,Sardegna</t>
  </si>
  <si>
    <t>2021-08-01,Pfizer/BioNTech,SAR,80-89,7.0,13.0,9.0,10.0,1.0,0.0,0.0,0.0,ITG,ITG2,20.0,Sardegna</t>
  </si>
  <si>
    <t>2021-08-01,Pfizer/BioNTech,SAR,90+,0.0,3.0,1.0,2.0,0.0,0.0,0.0,0.0,ITG,ITG2,20.0,Sardegna</t>
  </si>
  <si>
    <t>2021-08-01,Pfizer/BioNTech,SIC,12-19,1228.0,1222.0,1006.0,1432.0,12.0,0.0,0.0,0.0,ITG,ITG1,19.0,Sicilia</t>
  </si>
  <si>
    <t>2021-08-01,Pfizer/BioNTech,SIC,20-29,1647.0,1511.0,702.0,2436.0,20.0,0.0,0.0,0.0,ITG,ITG1,19.0,Sicilia</t>
  </si>
  <si>
    <t>2021-08-01,Pfizer/BioNTech,SIC,30-39,1678.0,1419.0,694.0,2386.0,17.0,0.0,0.0,0.0,ITG,ITG1,19.0,Sicilia</t>
  </si>
  <si>
    <t>2021-08-01,Pfizer/BioNTech,SIC,40-49,1211.0,1146.0,630.0,1714.0,13.0,0.0,0.0,0.0,ITG,ITG1,19.0,Sicilia</t>
  </si>
  <si>
    <t>2021-08-01,Pfizer/BioNTech,SIC,50-59,1108.0,1075.0,530.0,1636.0,17.0,0.0,0.0,0.0,ITG,ITG1,19.0,Sicilia</t>
  </si>
  <si>
    <t>2021-08-01,Pfizer/BioNTech,SIC,60-69,603.0,672.0,259.0,1011.0,5.0,0.0,0.0,0.0,ITG,ITG1,19.0,Sicilia</t>
  </si>
  <si>
    <t>2021-08-01,Pfizer/BioNTech,SIC,70-79,190.0,276.0,125.0,335.0,6.0,0.0,0.0,0.0,ITG,ITG1,19.0,Sicilia</t>
  </si>
  <si>
    <t>2021-08-01,Pfizer/BioNTech,SIC,80-89,48.0,76.0,43.0,79.0,2.0,0.0,0.0,0.0,ITG,ITG1,19.0,Sicilia</t>
  </si>
  <si>
    <t>2021-08-01,Pfizer/BioNTech,SIC,90+,10.0,11.0,7.0,14.0,0.0,0.0,0.0,0.0,ITG,ITG1,19.0,Sicilia</t>
  </si>
  <si>
    <t>2021-08-01,Pfizer/BioNTech,TOS,12-19,1040.0,1006.0,1778.0,232.0,36.0,0.0,0.0,0.0,ITI,ITI1,9.0,Toscana</t>
  </si>
  <si>
    <t>2021-08-01,Pfizer/BioNTech,TOS,20-29,2261.0,2044.0,2509.0,1733.0,63.0,0.0,0.0,0.0,ITI,ITI1,9.0,Toscana</t>
  </si>
  <si>
    <t>2021-08-01,Pfizer/BioNTech,TOS,30-39,1759.0,1475.0,1310.0,1881.0,43.0,0.0,0.0,0.0,ITI,ITI1,9.0,Toscana</t>
  </si>
  <si>
    <t>2021-08-01,Pfizer/BioNTech,TOS,40-49,2395.0,2418.0,3062.0,1626.0,125.0,0.0,0.0,0.0,ITI,ITI1,9.0,Toscana</t>
  </si>
  <si>
    <t>2021-08-01,Pfizer/BioNTech,TOS,50-59,3469.0,3204.0,929.0,5662.0,82.0,0.0,0.0,0.0,ITI,ITI1,9.0,Toscana</t>
  </si>
  <si>
    <t>2021-08-01,Pfizer/BioNTech,TOS,60-69,200.0,186.0,55.0,317.0,14.0,0.0,0.0,0.0,ITI,ITI1,9.0,Toscana</t>
  </si>
  <si>
    <t>2021-08-01,Pfizer/BioNTech,TOS,70-79,41.0,56.0,20.0,70.0,7.0,0.0,0.0,0.0,ITI,ITI1,9.0,Toscana</t>
  </si>
  <si>
    <t>2021-08-01,Pfizer/BioNTech,TOS,80-89,10.0,25.0,11.0,18.0,6.0,0.0,0.0,0.0,ITI,ITI1,9.0,Toscana</t>
  </si>
  <si>
    <t>2021-08-01,Pfizer/BioNTech,TOS,90+,1.0,7.0,1.0,6.0,1.0,0.0,0.0,0.0,ITI,ITI1,9.0,Toscana</t>
  </si>
  <si>
    <t>2021-08-01,Pfizer/BioNTech,UMB,12-19,292.0,285.0,536.0,29.0,12.0,0.0,0.0,0.0,ITI,ITI2,10.0,Umbria</t>
  </si>
  <si>
    <t>2021-08-01,Pfizer/BioNTech,UMB,20-29,75.0,74.0,42.0,105.0,2.0,0.0,0.0,0.0,ITI,ITI2,10.0,Umbria</t>
  </si>
  <si>
    <t>2021-08-01,Pfizer/BioNTech,UMB,30-39,147.0,113.0,20.0,240.0,0.0,0.0,0.0,0.0,ITI,ITI2,10.0,Umbria</t>
  </si>
  <si>
    <t>2021-08-01,Pfizer/BioNTech,UMB,40-49,382.0,430.0,3.0,808.0,1.0,0.0,0.0,0.0,ITI,ITI2,10.0,Umbria</t>
  </si>
  <si>
    <t>2021-08-01,Pfizer/BioNTech,UMB,50-59,77.0,89.0,4.0,162.0,0.0,0.0,0.0,0.0,ITI,ITI2,10.0,Umbria</t>
  </si>
  <si>
    <t>2021-08-01,Pfizer/BioNTech,UMB,60-69,13.0,12.0,0.0,24.0,1.0,0.0,0.0,0.0,ITI,ITI2,10.0,Umbria</t>
  </si>
  <si>
    <t>2021-08-01,Pfizer/BioNTech,UMB,70-79,13.0,21.0,4.0,30.0,0.0,0.0,0.0,0.0,ITI,ITI2,10.0,Umbria</t>
  </si>
  <si>
    <t>2021-08-01,Pfizer/BioNTech,VDA,12-19,19.0,12.0,19.0,12.0,0.0,0.0,0.0,0.0,ITC,ITC2,2.0,Valle d'Aosta / VallÃ©e d'Aoste</t>
  </si>
  <si>
    <t>2021-08-01,Pfizer/BioNTech,VDA,20-29,17.0,28.0,2.0,43.0,0.0,0.0,0.0,0.0,ITC,ITC2,2.0,Valle d'Aosta / VallÃ©e d'Aoste</t>
  </si>
  <si>
    <t>2021-08-01,Pfizer/BioNTech,VDA,30-39,66.0,47.0,1.0,112.0,0.0,0.0,0.0,0.0,ITC,ITC2,2.0,Valle d'Aosta / VallÃ©e d'Aoste</t>
  </si>
  <si>
    <t>2021-08-01,Pfizer/BioNTech,VDA,40-49,70.0,56.0,1.0,125.0,0.0,0.0,0.0,0.0,ITC,ITC2,2.0,Valle d'Aosta / VallÃ©e d'Aoste</t>
  </si>
  <si>
    <t>2021-08-01,Pfizer/BioNTech,VDA,50-59,4.0,4.0,2.0,6.0,0.0,0.0,0.0,0.0,ITC,ITC2,2.0,Valle d'Aosta / VallÃ©e d'Aoste</t>
  </si>
  <si>
    <t>2021-08-01,Pfizer/BioNTech,VDA,60-69,3.0,7.0,1.0,9.0,0.0,0.0,0.0,0.0,ITC,ITC2,2.0,Valle d'Aosta / VallÃ©e d'Aoste</t>
  </si>
  <si>
    <t>2021-08-01,Pfizer/BioNTech,VDA,70-79,2.0,2.0,1.0,3.0,0.0,0.0,0.0,0.0,ITC,ITC2,2.0,Valle d'Aosta / VallÃ©e d'Aoste</t>
  </si>
  <si>
    <t>2021-08-01,Pfizer/BioNTech,VEN,12-19,2053.0,2137.0,2201.0,1920.0,69.0,0.0,0.0,0.0,ITH,ITH3,5.0,Veneto</t>
  </si>
  <si>
    <t>2021-08-01,Pfizer/BioNTech,VEN,20-29,3841.0,3232.0,2825.0,4023.0,225.0,0.0,0.0,0.0,ITH,ITH3,5.0,Veneto</t>
  </si>
  <si>
    <t>2021-08-01,Pfizer/BioNTech,VEN,30-39,3736.0,2821.0,2855.0,3510.0,192.0,0.0,0.0,0.0,ITH,ITH3,5.0,Veneto</t>
  </si>
  <si>
    <t>2021-08-01,Pfizer/BioNTech,VEN,40-49,1060.0,864.0,1002.0,827.0,95.0,0.0,0.0,0.0,ITH,ITH3,5.0,Veneto</t>
  </si>
  <si>
    <t>2021-08-01,Pfizer/BioNTech,VEN,50-59,567.0,465.0,461.0,497.0,74.0,0.0,0.0,0.0,ITH,ITH3,5.0,Veneto</t>
  </si>
  <si>
    <t>2021-08-01,Pfizer/BioNTech,VEN,60-69,244.0,255.0,218.0,213.0,68.0,0.0,0.0,0.0,ITH,ITH3,5.0,Veneto</t>
  </si>
  <si>
    <t>2021-08-01,Pfizer/BioNTech,VEN,70-79,55.0,75.0,44.0,66.0,20.0,0.0,0.0,0.0,ITH,ITH3,5.0,Veneto</t>
  </si>
  <si>
    <t>2021-08-01,Pfizer/BioNTech,VEN,80-89,10.0,27.0,23.0,4.0,10.0,0.0,0.0,0.0,ITH,ITH3,5.0,Veneto</t>
  </si>
  <si>
    <t>2021-08-01,Pfizer/BioNTech,VEN,90+,0.0,2.0,1.0,1.0,0.0,0.0,0.0,0.0,ITH,ITH3,5.0,Veneto</t>
  </si>
  <si>
    <t>2021-08-01,Vaxzevria (AstraZeneca),ABR,12-19,1.0,0.0,0.0,1.0,0.0,0.0,0.0,0.0,ITF,ITF1,13.0,Abruzzo</t>
  </si>
  <si>
    <t>2021-08-01,Vaxzevria (AstraZeneca),ABR,20-29,8.0,1.0,0.0,9.0,0.0,0.0,0.0,0.0,ITF,ITF1,13.0,Abruzzo</t>
  </si>
  <si>
    <t>2021-08-01,Vaxzevria (AstraZeneca),ABR,30-39,22.0,5.0,0.0,27.0,0.0,0.0,0.0,0.0,ITF,ITF1,13.0,Abruzzo</t>
  </si>
  <si>
    <t>2021-08-01,Vaxzevria (AstraZeneca),ABR,40-49,176.0,84.0,0.0,260.0,0.0,0.0,0.0,0.0,ITF,ITF1,13.0,Abruzzo</t>
  </si>
  <si>
    <t>2021-08-01,Vaxzevria (AstraZeneca),ABR,50-59,155.0,123.0,0.0,278.0,0.0,0.0,0.0,0.0,ITF,ITF1,13.0,Abruzzo</t>
  </si>
  <si>
    <t>2021-08-01,Vaxzevria (AstraZeneca),ABR,60-69,341.0,299.0,8.0,628.0,4.0,0.0,0.0,0.0,ITF,ITF1,13.0,Abruzzo</t>
  </si>
  <si>
    <t>2021-08-01,Vaxzevria (AstraZeneca),ABR,70-79,134.0,157.0,5.0,285.0,1.0,0.0,0.0,0.0,ITF,ITF1,13.0,Abruzzo</t>
  </si>
  <si>
    <t>2021-08-01,Vaxzevria (AstraZeneca),ABR,80-89,3.0,5.0,0.0,8.0,0.0,0.0,0.0,0.0,ITF,ITF1,13.0,Abruzzo</t>
  </si>
  <si>
    <t>2021-08-01,Vaxzevria (AstraZeneca),BAS,20-29,2.0,1.0,0.0,3.0,0.0,0.0,0.0,0.0,ITF,ITF5,17.0,Basilicata</t>
  </si>
  <si>
    <t>2021-08-01,Vaxzevria (AstraZeneca),BAS,30-39,3.0,0.0,0.0,3.0,0.0,0.0,0.0,0.0,ITF,ITF5,17.0,Basilicata</t>
  </si>
  <si>
    <t>2021-08-01,Vaxzevria (AstraZeneca),BAS,40-49,6.0,2.0,0.0,8.0,0.0,0.0,0.0,0.0,ITF,ITF5,17.0,Basilicata</t>
  </si>
  <si>
    <t>2021-08-01,Vaxzevria (AstraZeneca),BAS,50-59,15.0,3.0,0.0,18.0,0.0,0.0,0.0,0.0,ITF,ITF5,17.0,Basilicata</t>
  </si>
  <si>
    <t>2021-08-01,Vaxzevria (AstraZeneca),BAS,60-69,82.0,70.0,4.0,148.0,0.0,0.0,0.0,0.0,ITF,ITF5,17.0,Basilicata</t>
  </si>
  <si>
    <t>2021-08-01,Vaxzevria (AstraZeneca),BAS,70-79,10.0,16.0,0.0,26.0,0.0,0.0,0.0,0.0,ITF,ITF5,17.0,Basilicata</t>
  </si>
  <si>
    <t>2021-08-01,Vaxzevria (AstraZeneca),BAS,80-89,1.0,1.0,0.0,2.0,0.0,0.0,0.0,0.0,ITF,ITF5,17.0,Basilicata</t>
  </si>
  <si>
    <t>2021-08-01,Vaxzevria (AstraZeneca),CAL,20-29,11.0,6.0,0.0,17.0,0.0,0.0,0.0,0.0,ITF,ITF6,18.0,Calabria</t>
  </si>
  <si>
    <t>2021-08-01,Vaxzevria (AstraZeneca),CAL,30-39,17.0,10.0,0.0,27.0,0.0,0.0,0.0,0.0,ITF,ITF6,18.0,Calabria</t>
  </si>
  <si>
    <t>2021-08-01,Vaxzevria (AstraZeneca),CAL,40-49,59.0,44.0,0.0,103.0,0.0,0.0,0.0,0.0,ITF,ITF6,18.0,Calabria</t>
  </si>
  <si>
    <t>2021-08-01,Vaxzevria (AstraZeneca),CAL,50-59,118.0,83.0,0.0,201.0,0.0,0.0,0.0,0.0,ITF,ITF6,18.0,Calabria</t>
  </si>
  <si>
    <t>2021-08-01,Vaxzevria (AstraZeneca),CAL,60-69,46.0,53.0,1.0,98.0,0.0,0.0,0.0,0.0,ITF,ITF6,18.0,Calabria</t>
  </si>
  <si>
    <t>2021-08-01,Vaxzevria (AstraZeneca),CAL,70-79,50.0,39.0,4.0,85.0,0.0,0.0,0.0,0.0,ITF,ITF6,18.0,Calabria</t>
  </si>
  <si>
    <t>2021-08-01,Vaxzevria (AstraZeneca),CAM,12-19,5.0,0.0,0.0,5.0,0.0,0.0,0.0,0.0,ITF,ITF3,15.0,Campania</t>
  </si>
  <si>
    <t>2021-08-01,Vaxzevria (AstraZeneca),CAM,20-29,38.0,13.0,0.0,51.0,0.0,0.0,0.0,0.0,ITF,ITF3,15.0,Campania</t>
  </si>
  <si>
    <t>2021-08-01,Vaxzevria (AstraZeneca),CAM,30-39,48.0,33.0,0.0,81.0,0.0,0.0,0.0,0.0,ITF,ITF3,15.0,Campania</t>
  </si>
  <si>
    <t>2021-08-01,Vaxzevria (AstraZeneca),CAM,40-49,87.0,46.0,0.0,133.0,0.0,0.0,0.0,0.0,ITF,ITF3,15.0,Campania</t>
  </si>
  <si>
    <t>2021-08-01,Vaxzevria (AstraZeneca),CAM,50-59,84.0,78.0,0.0,162.0,0.0,0.0,0.0,0.0,ITF,ITF3,15.0,Campania</t>
  </si>
  <si>
    <t>2021-08-01,Vaxzevria (AstraZeneca),CAM,60-69,1114.0,1106.0,1.0,2219.0,0.0,0.0,0.0,0.0,ITF,ITF3,15.0,Campania</t>
  </si>
  <si>
    <t>2021-08-01,Vaxzevria (AstraZeneca),CAM,70-79,251.0,299.0,1.0,549.0,0.0,0.0,0.0,0.0,ITF,ITF3,15.0,Campania</t>
  </si>
  <si>
    <t>2021-08-01,Vaxzevria (AstraZeneca),EMR,20-29,1.0,0.0,0.0,1.0,0.0,0.0,0.0,0.0,ITH,ITH5,8.0,Emilia-Romagna</t>
  </si>
  <si>
    <t>2021-08-01,Vaxzevria (AstraZeneca),EMR,30-39,2.0,0.0,0.0,2.0,0.0,0.0,0.0,0.0,ITH,ITH5,8.0,Emilia-Romagna</t>
  </si>
  <si>
    <t>2021-08-01,Vaxzevria (AstraZeneca),EMR,40-49,4.0,3.0,1.0,6.0,0.0,0.0,0.0,0.0,ITH,ITH5,8.0,Emilia-Romagna</t>
  </si>
  <si>
    <t>2021-08-01,Vaxzevria (AstraZeneca),EMR,50-59,35.0,29.0,0.0,64.0,0.0,0.0,0.0,0.0,ITH,ITH5,8.0,Emilia-Romagna</t>
  </si>
  <si>
    <t>2021-08-01,Vaxzevria (AstraZeneca),EMR,60-69,1176.0,1250.0,10.0,2414.0,2.0,0.0,0.0,0.0,ITH,ITH5,8.0,Emilia-Romagna</t>
  </si>
  <si>
    <t>2021-08-01,Vaxzevria (AstraZeneca),EMR,70-79,420.0,485.0,0.0,903.0,2.0,0.0,0.0,0.0,ITH,ITH5,8.0,Emilia-Romagna</t>
  </si>
  <si>
    <t>2021-08-01,Vaxzevria (AstraZeneca),EMR,80-89,3.0,3.0,2.0,4.0,0.0,0.0,0.0,0.0,ITH,ITH5,8.0,Emilia-Romagna</t>
  </si>
  <si>
    <t>2021-08-01,Vaxzevria (AstraZeneca),FVG,50-59,1.0,1.0,0.0,2.0,0.0,0.0,0.0,0.0,ITH,ITH4,6.0,Friuli-Venezia Giulia</t>
  </si>
  <si>
    <t>2021-08-01,Vaxzevria (AstraZeneca),FVG,60-69,4.0,6.0,2.0,8.0,0.0,0.0,0.0,0.0,ITH,ITH4,6.0,Friuli-Venezia Giulia</t>
  </si>
  <si>
    <t>2021-08-01,Vaxzevria (AstraZeneca),FVG,70-79,6.0,6.0,0.0,12.0,0.0,0.0,0.0,0.0,ITH,ITH4,6.0,Friuli-Venezia Giulia</t>
  </si>
  <si>
    <t>2021-08-01,Vaxzevria (AstraZeneca),LAZ,12-19,85.0,42.0,1.0,126.0,0.0,0.0,0.0,0.0,ITI,ITI4,12.0,Lazio</t>
  </si>
  <si>
    <t>2021-08-01,Vaxzevria (AstraZeneca),LAZ,20-29,1705.0,904.0,1.0,2608.0,0.0,0.0,0.0,0.0,ITI,ITI4,12.0,Lazio</t>
  </si>
  <si>
    <t>2021-08-01,Vaxzevria (AstraZeneca),LAZ,30-39,2203.0,1125.0,4.0,3324.0,0.0,0.0,0.0,0.0,ITI,ITI4,12.0,Lazio</t>
  </si>
  <si>
    <t>2021-08-01,Vaxzevria (AstraZeneca),LAZ,40-49,2072.0,1082.0,14.0,3140.0,0.0,0.0,0.0,0.0,ITI,ITI4,12.0,Lazio</t>
  </si>
  <si>
    <t>2021-08-01,Vaxzevria (AstraZeneca),LAZ,50-59,1006.0,608.0,33.0,1580.0,1.0,0.0,0.0,0.0,ITI,ITI4,12.0,Lazio</t>
  </si>
  <si>
    <t>2021-08-01,Vaxzevria (AstraZeneca),LAZ,60-69,103.0,80.0,3.0,180.0,0.0,0.0,0.0,0.0,ITI,ITI4,12.0,Lazio</t>
  </si>
  <si>
    <t>2021-08-01,Vaxzevria (AstraZeneca),LAZ,70-79,34.0,43.0,5.0,72.0,0.0,0.0,0.0,0.0,ITI,ITI4,12.0,Lazio</t>
  </si>
  <si>
    <t>2021-08-01,Vaxzevria (AstraZeneca),LAZ,80-89,1.0,0.0,0.0,1.0,0.0,0.0,0.0,0.0,ITI,ITI4,12.0,Lazio</t>
  </si>
  <si>
    <t>2021-08-01,Vaxzevria (AstraZeneca),LAZ,90+,8.0,3.0,0.0,11.0,0.0,0.0,0.0,0.0,ITI,ITI4,12.0,Lazio</t>
  </si>
  <si>
    <t>2021-08-01,Vaxzevria (AstraZeneca),LIG,60-69,19.0,30.0,0.0,49.0,0.0,0.0,0.0,0.0,ITC,ITC3,7.0,Liguria</t>
  </si>
  <si>
    <t>2021-08-01,Vaxzevria (AstraZeneca),LIG,70-79,8.0,10.0,0.0,18.0,0.0,0.0,0.0,0.0,ITC,ITC3,7.0,Liguria</t>
  </si>
  <si>
    <t>2021-08-01,Vaxzevria (AstraZeneca),LOM,12-19,0.0,1.0,0.0,1.0,0.0,0.0,0.0,0.0,ITC,ITC4,3.0,Lombardia</t>
  </si>
  <si>
    <t>2021-08-01,Vaxzevria (AstraZeneca),LOM,30-39,2.0,1.0,0.0,3.0,0.0,0.0,0.0,0.0,ITC,ITC4,3.0,Lombardia</t>
  </si>
  <si>
    <t>2021-08-01,Vaxzevria (AstraZeneca),LOM,40-49,23.0,8.0,0.0,31.0,0.0,0.0,0.0,0.0,ITC,ITC4,3.0,Lombardia</t>
  </si>
  <si>
    <t>2021-08-01,Vaxzevria (AstraZeneca),LOM,50-59,852.0,525.0,0.0,1377.0,0.0,0.0,0.0,0.0,ITC,ITC4,3.0,Lombardia</t>
  </si>
  <si>
    <t>2021-08-01,Vaxzevria (AstraZeneca),LOM,60-69,768.0,722.0,122.0,1324.0,44.0,0.0,0.0,0.0,ITC,ITC4,3.0,Lombardia</t>
  </si>
  <si>
    <t>2021-08-01,Vaxzevria (AstraZeneca),LOM,70-79,103.0,179.0,43.0,218.0,21.0,0.0,0.0,0.0,ITC,ITC4,3.0,Lombardia</t>
  </si>
  <si>
    <t>2021-08-01,Vaxzevria (AstraZeneca),LOM,80-89,6.0,16.0,9.0,8.0,5.0,0.0,0.0,0.0,ITC,ITC4,3.0,Lombardia</t>
  </si>
  <si>
    <t>2021-08-01,Vaxzevria (AstraZeneca),LOM,90+,1.0,2.0,2.0,0.0,1.0,0.0,0.0,0.0,ITC,ITC4,3.0,Lombardia</t>
  </si>
  <si>
    <t>2021-08-01,Vaxzevria (AstraZeneca),MAR,20-29,1.0,0.0,0.0,1.0,0.0,0.0,0.0,0.0,ITI,ITI3,11.0,Marche</t>
  </si>
  <si>
    <t>2021-08-01,Vaxzevria (AstraZeneca),MAR,40-49,4.0,1.0,0.0,5.0,0.0,0.0,0.0,0.0,ITI,ITI3,11.0,Marche</t>
  </si>
  <si>
    <t>2021-08-01,Vaxzevria (AstraZeneca),MAR,50-59,5.0,6.0,0.0,11.0,0.0,0.0,0.0,0.0,ITI,ITI3,11.0,Marche</t>
  </si>
  <si>
    <t>2021-08-01,Vaxzevria (AstraZeneca),MAR,60-69,414.0,437.0,10.0,840.0,1.0,0.0,0.0,0.0,ITI,ITI3,11.0,Marche</t>
  </si>
  <si>
    <t>2021-08-01,Vaxzevria (AstraZeneca),MAR,70-79,13.0,22.0,2.0,33.0,0.0,0.0,0.0,0.0,ITI,ITI3,11.0,Marche</t>
  </si>
  <si>
    <t>2021-08-01,Vaxzevria (AstraZeneca),MAR,80-89,5.0,7.0,1.0,11.0,0.0,0.0,0.0,0.0,ITI,ITI3,11.0,Marche</t>
  </si>
  <si>
    <t>2021-08-01,Vaxzevria (AstraZeneca),MAR,90+,0.0,1.0,0.0,1.0,0.0,0.0,0.0,0.0,ITI,ITI3,11.0,Marche</t>
  </si>
  <si>
    <t>2021-08-01,Vaxzevria (AstraZeneca),MOL,50-59,0.0,2.0,0.0,2.0,0.0,0.0,0.0,0.0,ITF,ITF2,14.0,Molise</t>
  </si>
  <si>
    <t>2021-08-01,Vaxzevria (AstraZeneca),PAB,30-39,1.0,1.0,0.0,2.0,0.0,0.0,0.0,0.0,ITH,ITH1,4.0,Provincia Autonoma Bolzano / Bozen</t>
  </si>
  <si>
    <t>2021-08-01,Vaxzevria (AstraZeneca),PAB,60-69,0.0,3.0,0.0,3.0,0.0,0.0,0.0,0.0,ITH,ITH1,4.0,Provincia Autonoma Bolzano / Bozen</t>
  </si>
  <si>
    <t>2021-08-01,Vaxzevria (AstraZeneca),PAB,70-79,1.0,0.0,0.0,1.0,0.0,0.0,0.0,0.0,ITH,ITH1,4.0,Provincia Autonoma Bolzano / Bozen</t>
  </si>
  <si>
    <t>2021-08-01,Vaxzevria (AstraZeneca),PIE,40-49,3.0,3.0,0.0,6.0,0.0,0.0,0.0,0.0,ITC,ITC1,1.0,Piemonte</t>
  </si>
  <si>
    <t>2021-08-01,Vaxzevria (AstraZeneca),PIE,50-59,15.0,12.0,0.0,27.0,0.0,0.0,0.0,0.0,ITC,ITC1,1.0,Piemonte</t>
  </si>
  <si>
    <t>2021-08-01,Vaxzevria (AstraZeneca),PIE,60-69,1382.0,1403.0,5.0,2778.0,2.0,0.0,0.0,0.0,ITC,ITC1,1.0,Piemonte</t>
  </si>
  <si>
    <t>2021-08-01,Vaxzevria (AstraZeneca),PIE,70-79,164.0,192.0,2.0,350.0,4.0,0.0,0.0,0.0,ITC,ITC1,1.0,Piemonte</t>
  </si>
  <si>
    <t>2021-08-01,Vaxzevria (AstraZeneca),PUG,30-39,1.0,0.0,0.0,1.0,0.0,0.0,0.0,0.0,ITF,ITF4,16.0,Puglia</t>
  </si>
  <si>
    <t>2021-08-01,Vaxzevria (AstraZeneca),PUG,40-49,5.0,4.0,0.0,9.0,0.0,0.0,0.0,0.0,ITF,ITF4,16.0,Puglia</t>
  </si>
  <si>
    <t>2021-08-01,Vaxzevria (AstraZeneca),PUG,50-59,24.0,21.0,0.0,45.0,0.0,0.0,0.0,0.0,ITF,ITF4,16.0,Puglia</t>
  </si>
  <si>
    <t>2021-08-01,Vaxzevria (AstraZeneca),PUG,60-69,526.0,488.0,6.0,1008.0,0.0,0.0,0.0,0.0,ITF,ITF4,16.0,Puglia</t>
  </si>
  <si>
    <t>2021-08-01,Vaxzevria (AstraZeneca),PUG,70-79,120.0,131.0,2.0,249.0,0.0,0.0,0.0,0.0,ITF,ITF4,16.0,Puglia</t>
  </si>
  <si>
    <t>2021-08-01,Vaxzevria (AstraZeneca),PUG,80-89,4.0,0.0,1.0,3.0,0.0,0.0,0.0,0.0,ITF,ITF4,16.0,Puglia</t>
  </si>
  <si>
    <t>2021-08-01,Vaxzevria (AstraZeneca),SAR,40-49,0.0,1.0,0.0,1.0,0.0,0.0,0.0,0.0,ITG,ITG2,20.0,Sardegna</t>
  </si>
  <si>
    <t>2021-08-01,Vaxzevria (AstraZeneca),SAR,50-59,2.0,2.0,0.0,4.0,0.0,0.0,0.0,0.0,ITG,ITG2,20.0,Sardegna</t>
  </si>
  <si>
    <t>2021-08-01,Vaxzevria (AstraZeneca),SAR,60-69,312.0,315.0,9.0,617.0,1.0,0.0,0.0,0.0,ITG,ITG2,20.0,Sardegna</t>
  </si>
  <si>
    <t>2021-08-01,Vaxzevria (AstraZeneca),SAR,70-79,122.0,216.0,2.0,335.0,1.0,0.0,0.0,0.0,ITG,ITG2,20.0,Sardegna</t>
  </si>
  <si>
    <t>2021-08-01,Vaxzevria (AstraZeneca),SAR,80-89,0.0,1.0,0.0,1.0,0.0,0.0,0.0,0.0,ITG,ITG2,20.0,Sardegna</t>
  </si>
  <si>
    <t>2021-08-01,Vaxzevria (AstraZeneca),SIC,12-19,3.0,3.0,0.0,6.0,0.0,0.0,0.0,0.0,ITG,ITG1,19.0,Sicilia</t>
  </si>
  <si>
    <t>2021-08-01,Vaxzevria (AstraZeneca),SIC,20-29,8.0,5.0,0.0,13.0,0.0,0.0,0.0,0.0,ITG,ITG1,19.0,Sicilia</t>
  </si>
  <si>
    <t>2021-08-01,Vaxzevria (AstraZeneca),SIC,30-39,16.0,4.0,0.0,20.0,0.0,0.0,0.0,0.0,ITG,ITG1,19.0,Sicilia</t>
  </si>
  <si>
    <t>2021-08-01,Vaxzevria (AstraZeneca),SIC,40-49,32.0,23.0,0.0,55.0,0.0,0.0,0.0,0.0,ITG,ITG1,19.0,Sicilia</t>
  </si>
  <si>
    <t>2021-08-01,Vaxzevria (AstraZeneca),SIC,50-59,66.0,27.0,0.0,93.0,0.0,0.0,0.0,0.0,ITG,ITG1,19.0,Sicilia</t>
  </si>
  <si>
    <t>2021-08-01,Vaxzevria (AstraZeneca),SIC,60-69,101.0,76.0,0.0,177.0,0.0,0.0,0.0,0.0,ITG,ITG1,19.0,Sicilia</t>
  </si>
  <si>
    <t>2021-08-01,Vaxzevria (AstraZeneca),SIC,70-79,22.0,39.0,0.0,61.0,0.0,0.0,0.0,0.0,ITG,ITG1,19.0,Sicilia</t>
  </si>
  <si>
    <t>2021-08-01,Vaxzevria (AstraZeneca),TOS,20-29,1.0,2.0,3.0,0.0,0.0,0.0,0.0,0.0,ITI,ITI1,9.0,Toscana</t>
  </si>
  <si>
    <t>2021-08-01,Vaxzevria (AstraZeneca),TOS,30-39,1.0,2.0,1.0,2.0,0.0,0.0,0.0,0.0,ITI,ITI1,9.0,Toscana</t>
  </si>
  <si>
    <t>2021-08-01,Vaxzevria (AstraZeneca),TOS,40-49,7.0,9.0,2.0,13.0,1.0,0.0,0.0,0.0,ITI,ITI1,9.0,Toscana</t>
  </si>
  <si>
    <t>2021-08-01,Vaxzevria (AstraZeneca),TOS,50-59,13.0,9.0,2.0,19.0,1.0,0.0,0.0,0.0,ITI,ITI1,9.0,Toscana</t>
  </si>
  <si>
    <t>2021-08-01,Vaxzevria (AstraZeneca),TOS,60-69,938.0,1010.0,2.0,1945.0,1.0,0.0,0.0,0.0,ITI,ITI1,9.0,Toscana</t>
  </si>
  <si>
    <t>2021-08-01,Vaxzevria (AstraZeneca),TOS,70-79,29.0,40.0,0.0,69.0,0.0,0.0,0.0,0.0,ITI,ITI1,9.0,Toscana</t>
  </si>
  <si>
    <t>2021-08-01,Vaxzevria (AstraZeneca),TOS,80-89,0.0,1.0,0.0,1.0,0.0,0.0,0.0,0.0,ITI,ITI1,9.0,Toscana</t>
  </si>
  <si>
    <t>2021-08-01,Vaxzevria (AstraZeneca),UMB,60-69,5.0,8.0,0.0,13.0,0.0,0.0,0.0,0.0,ITI,ITI2,10.0,Umbria</t>
  </si>
  <si>
    <t>2021-08-01,Vaxzevria (AstraZeneca),UMB,70-79,9.0,31.0,0.0,40.0,0.0,0.0,0.0,0.0,ITI,ITI2,10.0,Umbria</t>
  </si>
  <si>
    <t>2021-08-01,Vaxzevria (AstraZeneca),VDA,30-39,1.0,1.0,0.0,2.0,0.0,0.0,0.0,0.0,ITC,ITC2,2.0,Valle d'Aosta / VallÃ©e d'Aoste</t>
  </si>
  <si>
    <t>2021-08-01,Vaxzevria (AstraZeneca),VDA,40-49,1.0,0.0,0.0,1.0,0.0,0.0,0.0,0.0,ITC,ITC2,2.0,Valle d'Aosta / VallÃ©e d'Aoste</t>
  </si>
  <si>
    <t>2021-08-01,Vaxzevria (AstraZeneca),VDA,60-69,99.0,102.0,0.0,201.0,0.0,0.0,0.0,0.0,ITC,ITC2,2.0,Valle d'Aosta / VallÃ©e d'Aoste</t>
  </si>
  <si>
    <t>2021-08-01,Vaxzevria (AstraZeneca),VDA,70-79,2.0,6.0,0.0,8.0,0.0,0.0,0.0,0.0,ITC,ITC2,2.0,Valle d'Aosta / VallÃ©e d'Aoste</t>
  </si>
  <si>
    <t>2021-08-01,Vaxzevria (AstraZeneca),VEN,40-49,1.0,1.0,0.0,2.0,0.0,0.0,0.0,0.0,ITH,ITH3,5.0,Veneto</t>
  </si>
  <si>
    <t>2021-08-01,Vaxzevria (AstraZeneca),VEN,50-59,4.0,8.0,1.0,11.0,0.0,0.0,0.0,0.0,ITH,ITH3,5.0,Veneto</t>
  </si>
  <si>
    <t>2021-08-01,Vaxzevria (AstraZeneca),VEN,60-69,1457.0,1385.0,51.0,2781.0,10.0,0.0,0.0,0.0,ITH,ITH3,5.0,Veneto</t>
  </si>
  <si>
    <t>2021-08-01,Vaxzevria (AstraZeneca),VEN,70-79,182.0,235.0,11.0,406.0,0.0,0.0,0.0,0.0,ITH,ITH3,5.0,Veneto</t>
  </si>
  <si>
    <t>2021-08-01,Vaxzevria (AstraZeneca),VEN,80-89,3.0,10.0,1.0,12.0,0.0,0.0,0.0,0.0,ITH,ITH3,5.0,Veneto</t>
  </si>
  <si>
    <t>2021-08-02,Janssen,ABR,20-29,1.0,0.0,1.0,0.0,0.0,0.0,0.0,0.0,ITF,ITF1,13.0,Abruzzo</t>
  </si>
  <si>
    <t>2021-08-02,Janssen,ABR,30-39,1.0,0.0,1.0,0.0,0.0,0.0,0.0,0.0,ITF,ITF1,13.0,Abruzzo</t>
  </si>
  <si>
    <t>2021-08-02,Janssen,ABR,40-49,1.0,0.0,1.0,0.0,0.0,0.0,0.0,0.0,ITF,ITF1,13.0,Abruzzo</t>
  </si>
  <si>
    <t>2021-08-02,Janssen,ABR,50-59,0.0,1.0,1.0,0.0,0.0,0.0,0.0,0.0,ITF,ITF1,13.0,Abruzzo</t>
  </si>
  <si>
    <t>2021-08-02,Janssen,ABR,60-69,6.0,1.0,7.0,0.0,0.0,0.0,0.0,0.0,ITF,ITF1,13.0,Abruzzo</t>
  </si>
  <si>
    <t>2021-08-02,Janssen,ABR,70-79,3.0,4.0,7.0,0.0,0.0,0.0,0.0,0.0,ITF,ITF1,13.0,Abruzzo</t>
  </si>
  <si>
    <t>2021-08-02,Janssen,ABR,80-89,1.0,0.0,1.0,0.0,0.0,0.0,0.0,0.0,ITF,ITF1,13.0,Abruzzo</t>
  </si>
  <si>
    <t>2021-08-02,Janssen,BAS,40-49,1.0,0.0,1.0,0.0,0.0,0.0,0.0,0.0,ITF,ITF5,17.0,Basilicata</t>
  </si>
  <si>
    <t>2021-08-02,Janssen,CAL,20-29,1.0,1.0,2.0,0.0,0.0,0.0,0.0,0.0,ITF,ITF6,18.0,Calabria</t>
  </si>
  <si>
    <t>2021-08-02,Janssen,CAL,30-39,7.0,0.0,7.0,0.0,0.0,0.0,0.0,0.0,ITF,ITF6,18.0,Calabria</t>
  </si>
  <si>
    <t>2021-08-02,Janssen,CAL,40-49,3.0,3.0,6.0,0.0,0.0,0.0,0.0,0.0,ITF,ITF6,18.0,Calabria</t>
  </si>
  <si>
    <t>2021-08-02,Janssen,CAL,50-59,2.0,1.0,3.0,0.0,0.0,0.0,0.0,0.0,ITF,ITF6,18.0,Calabria</t>
  </si>
  <si>
    <t>2021-08-02,Janssen,CAL,60-69,1.0,5.0,6.0,0.0,0.0,0.0,0.0,0.0,ITF,ITF6,18.0,Calabria</t>
  </si>
  <si>
    <t>2021-08-02,Janssen,CAL,70-79,2.0,3.0,5.0,0.0,0.0,0.0,0.0,0.0,ITF,ITF6,18.0,Calabria</t>
  </si>
  <si>
    <t>2021-08-02,Janssen,CAL,80-89,1.0,0.0,1.0,0.0,0.0,0.0,0.0,0.0,ITF,ITF6,18.0,Calabria</t>
  </si>
  <si>
    <t>2021-08-02,Janssen,CAM,20-29,41.0,5.0,46.0,0.0,0.0,0.0,0.0,0.0,ITF,ITF3,15.0,Campania</t>
  </si>
  <si>
    <t>2021-08-02,Janssen,CAM,30-39,30.0,3.0,33.0,0.0,0.0,0.0,0.0,0.0,ITF,ITF3,15.0,Campania</t>
  </si>
  <si>
    <t>2021-08-02,Janssen,CAM,40-49,21.0,2.0,23.0,0.0,0.0,0.0,0.0,0.0,ITF,ITF3,15.0,Campania</t>
  </si>
  <si>
    <t>2021-08-02,Janssen,CAM,50-59,3.0,2.0,5.0,0.0,0.0,0.0,0.0,0.0,ITF,ITF3,15.0,Campania</t>
  </si>
  <si>
    <t>2021-08-02,Janssen,CAM,60-69,4.0,1.0,5.0,0.0,0.0,0.0,0.0,0.0,ITF,ITF3,15.0,Campania</t>
  </si>
  <si>
    <t>2021-08-02,Janssen,EMR,20-29,2.0,1.0,3.0,0.0,0.0,0.0,0.0,0.0,ITH,ITH5,8.0,Emilia-Romagna</t>
  </si>
  <si>
    <t>2021-08-02,Janssen,EMR,30-39,1.0,0.0,1.0,0.0,0.0,0.0,0.0,0.0,ITH,ITH5,8.0,Emilia-Romagna</t>
  </si>
  <si>
    <t>2021-08-02,Janssen,EMR,40-49,1.0,2.0,3.0,0.0,0.0,0.0,0.0,0.0,ITH,ITH5,8.0,Emilia-Romagna</t>
  </si>
  <si>
    <t>2021-08-02,Janssen,EMR,50-59,3.0,3.0,6.0,0.0,0.0,0.0,0.0,0.0,ITH,ITH5,8.0,Emilia-Romagna</t>
  </si>
  <si>
    <t>2021-08-02,Janssen,EMR,60-69,116.0,115.0,231.0,0.0,0.0,0.0,0.0,0.0,ITH,ITH5,8.0,Emilia-Romagna</t>
  </si>
  <si>
    <t>2021-08-02,Janssen,EMR,70-79,40.0,56.0,96.0,0.0,0.0,0.0,0.0,0.0,ITH,ITH5,8.0,Emilia-Romagna</t>
  </si>
  <si>
    <t>2021-08-02,Janssen,EMR,80-89,6.0,6.0,12.0,0.0,0.0,0.0,0.0,0.0,ITH,ITH5,8.0,Emilia-Romagna</t>
  </si>
  <si>
    <t>2021-08-02,Janssen,EMR,90+,0.0,2.0,2.0,0.0,0.0,0.0,0.0,0.0,ITH,ITH5,8.0,Emilia-Romagna</t>
  </si>
  <si>
    <t>2021-08-02,Janssen,FVG,20-29,1.0,0.0,1.0,0.0,0.0,0.0,0.0,0.0,ITH,ITH4,6.0,Friuli-Venezia Giulia</t>
  </si>
  <si>
    <t>2021-08-02,Janssen,LAZ,12-19,23.0,16.0,39.0,0.0,0.0,0.0,0.0,0.0,ITI,ITI4,12.0,Lazio</t>
  </si>
  <si>
    <t>2021-08-02,Janssen,LAZ,20-29,399.0,137.0,536.0,0.0,0.0,0.0,0.0,0.0,ITI,ITI4,12.0,Lazio</t>
  </si>
  <si>
    <t>2021-08-02,Janssen,LAZ,30-39,398.0,187.0,585.0,0.0,0.0,0.0,0.0,0.0,ITI,ITI4,12.0,Lazio</t>
  </si>
  <si>
    <t>2021-08-02,Janssen,LAZ,40-49,308.0,113.0,421.0,0.0,0.0,0.0,0.0,0.0,ITI,ITI4,12.0,Lazio</t>
  </si>
  <si>
    <t>2021-08-02,Janssen,LAZ,50-59,179.0,106.0,285.0,0.0,0.0,0.0,0.0,0.0,ITI,ITI4,12.0,Lazio</t>
  </si>
  <si>
    <t>2021-08-02,Janssen,LAZ,60-69,57.0,48.0,105.0,0.0,0.0,0.0,0.0,0.0,ITI,ITI4,12.0,Lazio</t>
  </si>
  <si>
    <t>2021-08-02,Janssen,LAZ,70-79,13.0,13.0,26.0,0.0,0.0,0.0,0.0,0.0,ITI,ITI4,12.0,Lazio</t>
  </si>
  <si>
    <t>2021-08-02,Janssen,LAZ,80-89,2.0,0.0,2.0,0.0,0.0,0.0,0.0,0.0,ITI,ITI4,12.0,Lazio</t>
  </si>
  <si>
    <t>2021-08-02,Janssen,LAZ,90+,1.0,0.0,1.0,0.0,0.0,0.0,0.0,0.0,ITI,ITI4,12.0,Lazio</t>
  </si>
  <si>
    <t>2021-08-02,Janssen,LIG,30-39,3.0,0.0,3.0,0.0,0.0,0.0,0.0,0.0,ITC,ITC3,7.0,Liguria</t>
  </si>
  <si>
    <t>2021-08-02,Janssen,LIG,40-49,4.0,0.0,4.0,0.0,0.0,0.0,0.0,0.0,ITC,ITC3,7.0,Liguria</t>
  </si>
  <si>
    <t>2021-08-02,Janssen,LOM,20-29,3.0,1.0,4.0,0.0,0.0,0.0,0.0,0.0,ITC,ITC4,3.0,Lombardia</t>
  </si>
  <si>
    <t>2021-08-02,Janssen,LOM,30-39,8.0,4.0,12.0,0.0,0.0,0.0,0.0,0.0,ITC,ITC4,3.0,Lombardia</t>
  </si>
  <si>
    <t>2021-08-02,Janssen,LOM,40-49,5.0,1.0,6.0,0.0,0.0,0.0,0.0,0.0,ITC,ITC4,3.0,Lombardia</t>
  </si>
  <si>
    <t>2021-08-02,Janssen,LOM,50-59,10.0,5.0,15.0,0.0,0.0,0.0,0.0,0.0,ITC,ITC4,3.0,Lombardia</t>
  </si>
  <si>
    <t>2021-08-02,Janssen,LOM,60-69,164.0,135.0,299.0,0.0,0.0,0.0,0.0,0.0,ITC,ITC4,3.0,Lombardia</t>
  </si>
  <si>
    <t>2021-08-02,Janssen,LOM,70-79,59.0,73.0,132.0,0.0,0.0,0.0,0.0,0.0,ITC,ITC4,3.0,Lombardia</t>
  </si>
  <si>
    <t>2021-08-02,Janssen,LOM,80-89,11.0,8.0,19.0,0.0,0.0,0.0,0.0,0.0,ITC,ITC4,3.0,Lombardia</t>
  </si>
  <si>
    <t>2021-08-02,Janssen,LOM,90+,0.0,1.0,1.0,0.0,0.0,0.0,0.0,0.0,ITC,ITC4,3.0,Lombardia</t>
  </si>
  <si>
    <t>2021-08-02,Janssen,MAR,20-29,1.0,0.0,1.0,0.0,0.0,0.0,0.0,0.0,ITI,ITI3,11.0,Marche</t>
  </si>
  <si>
    <t>2021-08-02,Janssen,MAR,30-39,4.0,0.0,4.0,0.0,0.0,0.0,0.0,0.0,ITI,ITI3,11.0,Marche</t>
  </si>
  <si>
    <t>2021-08-02,Janssen,MAR,40-49,4.0,2.0,6.0,0.0,0.0,0.0,0.0,0.0,ITI,ITI3,11.0,Marche</t>
  </si>
  <si>
    <t>2021-08-02,Janssen,MAR,50-59,3.0,3.0,6.0,0.0,0.0,0.0,0.0,0.0,ITI,ITI3,11.0,Marche</t>
  </si>
  <si>
    <t>2021-08-02,Janssen,MAR,60-69,24.0,27.0,51.0,0.0,0.0,0.0,0.0,0.0,ITI,ITI3,11.0,Marche</t>
  </si>
  <si>
    <t>2021-08-02,Janssen,MAR,70-79,12.0,6.0,18.0,0.0,0.0,0.0,0.0,0.0,ITI,ITI3,11.0,Marche</t>
  </si>
  <si>
    <t>2021-08-02,Janssen,MAR,80-89,0.0,3.0,3.0,0.0,0.0,0.0,0.0,0.0,ITI,ITI3,11.0,Marche</t>
  </si>
  <si>
    <t>2021-08-02,Janssen,MAR,90+,0.0,1.0,1.0,0.0,0.0,0.0,0.0,0.0,ITI,ITI3,11.0,Marche</t>
  </si>
  <si>
    <t>2021-08-02,Janssen,MOL,40-49,1.0,0.0,1.0,0.0,0.0,0.0,0.0,0.0,ITF,ITF2,14.0,Molise</t>
  </si>
  <si>
    <t>2021-08-02,Janssen,MOL,50-59,0.0,1.0,1.0,0.0,0.0,0.0,0.0,0.0,ITF,ITF2,14.0,Molise</t>
  </si>
  <si>
    <t>2021-08-02,Janssen,MOL,60-69,2.0,1.0,3.0,0.0,0.0,0.0,0.0,0.0,ITF,ITF2,14.0,Molise</t>
  </si>
  <si>
    <t>2021-08-02,Janssen,PAB,12-19,1.0,0.0,1.0,0.0,0.0,0.0,0.0,0.0,ITH,ITH1,4.0,Provincia Autonoma Bolzano / Bozen</t>
  </si>
  <si>
    <t>2021-08-02,Janssen,PAB,20-29,0.0,2.0,2.0,0.0,0.0,0.0,0.0,0.0,ITH,ITH1,4.0,Provincia Autonoma Bolzano / Bozen</t>
  </si>
  <si>
    <t>2021-08-02,Janssen,PAB,30-39,0.0,1.0,1.0,0.0,0.0,0.0,0.0,0.0,ITH,ITH1,4.0,Provincia Autonoma Bolzano / Bozen</t>
  </si>
  <si>
    <t>2021-08-02,Janssen,PAB,60-69,10.0,10.0,20.0,0.0,0.0,0.0,0.0,0.0,ITH,ITH1,4.0,Provincia Autonoma Bolzano / Bozen</t>
  </si>
  <si>
    <t>2021-08-02,Janssen,PAB,70-79,6.0,2.0,8.0,0.0,0.0,0.0,0.0,0.0,ITH,ITH1,4.0,Provincia Autonoma Bolzano / Bozen</t>
  </si>
  <si>
    <t>2021-08-02,Janssen,PAB,80-89,5.0,1.0,6.0,0.0,0.0,0.0,0.0,0.0,ITH,ITH1,4.0,Provincia Autonoma Bolzano / Bozen</t>
  </si>
  <si>
    <t>2021-08-02,Janssen,PAB,90+,0.0,1.0,1.0,0.0,0.0,0.0,0.0,0.0,ITH,ITH1,4.0,Provincia Autonoma Bolzano / Bozen</t>
  </si>
  <si>
    <t>2021-08-02,Janssen,PAT,40-49,1.0,0.0,1.0,0.0,0.0,0.0,0.0,0.0,ITH,ITH2,4.0,Provincia Autonoma Trento</t>
  </si>
  <si>
    <t>2021-08-02,Janssen,PAT,60-69,2.0,1.0,3.0,0.0,0.0,0.0,0.0,0.0,ITH,ITH2,4.0,Provincia Autonoma Trento</t>
  </si>
  <si>
    <t>2021-08-02,Janssen,PIE,30-39,0.0,3.0,3.0,0.0,0.0,0.0,0.0,0.0,ITC,ITC1,1.0,Piemonte</t>
  </si>
  <si>
    <t>2021-08-02,Janssen,PIE,40-49,1.0,0.0,1.0,0.0,0.0,0.0,0.0,0.0,ITC,ITC1,1.0,Piemonte</t>
  </si>
  <si>
    <t>2021-08-02,Janssen,PIE,50-59,0.0,2.0,2.0,0.0,0.0,0.0,0.0,0.0,ITC,ITC1,1.0,Piemonte</t>
  </si>
  <si>
    <t>2021-08-02,Janssen,PIE,60-69,31.0,33.0,64.0,0.0,0.0,0.0,0.0,0.0,ITC,ITC1,1.0,Piemonte</t>
  </si>
  <si>
    <t>2021-08-02,Janssen,PIE,70-79,11.0,10.0,21.0,0.0,0.0,0.0,0.0,0.0,ITC,ITC1,1.0,Piemonte</t>
  </si>
  <si>
    <t>2021-08-02,Janssen,PIE,80-89,7.0,5.0,12.0,0.0,0.0,0.0,0.0,0.0,ITC,ITC1,1.0,Piemonte</t>
  </si>
  <si>
    <t>2021-08-02,Janssen,PUG,20-29,1.0,0.0,1.0,0.0,0.0,0.0,0.0,0.0,ITF,ITF4,16.0,Puglia</t>
  </si>
  <si>
    <t>2021-08-02,Janssen,PUG,30-39,4.0,1.0,5.0,0.0,0.0,0.0,0.0,0.0,ITF,ITF4,16.0,Puglia</t>
  </si>
  <si>
    <t>2021-08-02,Janssen,PUG,50-59,0.0,1.0,1.0,0.0,0.0,0.0,0.0,0.0,ITF,ITF4,16.0,Puglia</t>
  </si>
  <si>
    <t>2021-08-02,Janssen,PUG,60-69,3.0,1.0,4.0,0.0,0.0,0.0,0.0,0.0,ITF,ITF4,16.0,Puglia</t>
  </si>
  <si>
    <t>2021-08-02,Janssen,PUG,70-79,4.0,3.0,7.0,0.0,0.0,0.0,0.0,0.0,ITF,ITF4,16.0,Puglia</t>
  </si>
  <si>
    <t>2021-08-02,Janssen,SAR,30-39,2.0,0.0,2.0,0.0,0.0,0.0,0.0,0.0,ITG,ITG2,20.0,Sardegna</t>
  </si>
  <si>
    <t>2021-08-02,Janssen,SAR,40-49,1.0,0.0,1.0,0.0,0.0,0.0,0.0,0.0,ITG,ITG2,20.0,Sardegna</t>
  </si>
  <si>
    <t>2021-08-02,Janssen,SAR,50-59,3.0,1.0,4.0,0.0,0.0,0.0,0.0,0.0,ITG,ITG2,20.0,Sardegna</t>
  </si>
  <si>
    <t>2021-08-02,Janssen,SAR,60-69,72.0,36.0,108.0,0.0,0.0,0.0,0.0,0.0,ITG,ITG2,20.0,Sardegna</t>
  </si>
  <si>
    <t>2021-08-02,Janssen,SAR,70-79,15.0,22.0,37.0,0.0,0.0,0.0,0.0,0.0,ITG,ITG2,20.0,Sardegna</t>
  </si>
  <si>
    <t>2021-08-02,Janssen,SAR,80-89,2.0,3.0,5.0,0.0,0.0,0.0,0.0,0.0,ITG,ITG2,20.0,Sardegna</t>
  </si>
  <si>
    <t>2021-08-02,Janssen,SIC,20-29,6.0,0.0,6.0,0.0,0.0,0.0,0.0,0.0,ITG,ITG1,19.0,Sicilia</t>
  </si>
  <si>
    <t>2021-08-02,Janssen,SIC,30-39,5.0,2.0,7.0,0.0,0.0,0.0,0.0,0.0,ITG,ITG1,19.0,Sicilia</t>
  </si>
  <si>
    <t>2021-08-02,Janssen,SIC,40-49,5.0,2.0,7.0,0.0,0.0,0.0,0.0,0.0,ITG,ITG1,19.0,Sicilia</t>
  </si>
  <si>
    <t>2021-08-02,Janssen,SIC,50-59,4.0,1.0,5.0,0.0,0.0,0.0,0.0,0.0,ITG,ITG1,19.0,Sicilia</t>
  </si>
  <si>
    <t>2021-08-02,Janssen,SIC,60-69,2.0,3.0,5.0,0.0,0.0,0.0,0.0,0.0,ITG,ITG1,19.0,Sicilia</t>
  </si>
  <si>
    <t>2021-08-02,Janssen,SIC,70-79,1.0,1.0,2.0,0.0,0.0,0.0,0.0,0.0,ITG,ITG1,19.0,Sicilia</t>
  </si>
  <si>
    <t>2021-08-02,Janssen,SIC,80-89,0.0,1.0,1.0,0.0,0.0,0.0,0.0,0.0,ITG,ITG1,19.0,Sicilia</t>
  </si>
  <si>
    <t>2021-08-02,Janssen,TOS,20-29,1.0,0.0,1.0,0.0,0.0,0.0,0.0,0.0,ITI,ITI1,9.0,Toscana</t>
  </si>
  <si>
    <t>2021-08-02,Janssen,TOS,30-39,1.0,1.0,2.0,0.0,0.0,0.0,0.0,0.0,ITI,ITI1,9.0,Toscana</t>
  </si>
  <si>
    <t>2021-08-02,Janssen,TOS,40-49,5.0,1.0,6.0,0.0,0.0,0.0,0.0,0.0,ITI,ITI1,9.0,Toscana</t>
  </si>
  <si>
    <t>2021-08-02,Janssen,TOS,50-59,8.0,0.0,8.0,0.0,0.0,0.0,0.0,0.0,ITI,ITI1,9.0,Toscana</t>
  </si>
  <si>
    <t>2021-08-02,Janssen,TOS,60-69,302.0,219.0,521.0,0.0,0.0,0.0,0.0,0.0,ITI,ITI1,9.0,Toscana</t>
  </si>
  <si>
    <t>2021-08-02,Janssen,TOS,70-79,99.0,101.0,200.0,0.0,0.0,0.0,0.0,0.0,ITI,ITI1,9.0,Toscana</t>
  </si>
  <si>
    <t>2021-08-02,Janssen,TOS,80-89,2.0,3.0,5.0,0.0,0.0,0.0,0.0,0.0,ITI,ITI1,9.0,Toscana</t>
  </si>
  <si>
    <t>2021-08-02,Janssen,UMB,60-69,19.0,13.0,32.0,0.0,0.0,0.0,0.0,0.0,ITI,ITI2,10.0,Umbria</t>
  </si>
  <si>
    <t>2021-08-02,Janssen,UMB,70-79,6.0,10.0,16.0,0.0,0.0,0.0,0.0,0.0,ITI,ITI2,10.0,Umbria</t>
  </si>
  <si>
    <t>2021-08-02,Janssen,VEN,30-39,0.0,1.0,1.0,0.0,0.0,0.0,0.0,0.0,ITH,ITH3,5.0,Veneto</t>
  </si>
  <si>
    <t>2021-08-02,Janssen,VEN,60-69,68.0,81.0,149.0,0.0,0.0,0.0,0.0,0.0,ITH,ITH3,5.0,Veneto</t>
  </si>
  <si>
    <t>2021-08-02,Janssen,VEN,70-79,22.0,28.0,50.0,0.0,0.0,0.0,0.0,0.0,ITH,ITH3,5.0,Veneto</t>
  </si>
  <si>
    <t>2021-08-02,Janssen,VEN,80-89,1.0,3.0,4.0,0.0,0.0,0.0,0.0,0.0,ITH,ITH3,5.0,Veneto</t>
  </si>
  <si>
    <t>2021-08-02,Moderna,ABR,12-19,151.0,118.0,240.0,19.0,10.0,0.0,0.0,0.0,ITF,ITF1,13.0,Abruzzo</t>
  </si>
  <si>
    <t>2021-08-02,Moderna,ABR,20-29,371.0,334.0,401.0,284.0,20.0,0.0,0.0,0.0,ITF,ITF1,13.0,Abruzzo</t>
  </si>
  <si>
    <t>2021-08-02,Moderna,ABR,30-39,340.0,236.0,324.0,233.0,19.0,0.0,0.0,0.0,ITF,ITF1,13.0,Abruzzo</t>
  </si>
  <si>
    <t>2021-08-02,Moderna,ABR,40-49,250.0,211.0,203.0,234.0,24.0,0.0,0.0,0.0,ITF,ITF1,13.0,Abruzzo</t>
  </si>
  <si>
    <t>2021-08-02,Moderna,ABR,50-59,198.0,181.0,157.0,204.0,18.0,0.0,0.0,0.0,ITF,ITF1,13.0,Abruzzo</t>
  </si>
  <si>
    <t>2021-08-02,Moderna,ABR,60-69,60.0,65.0,51.0,66.0,8.0,0.0,0.0,0.0,ITF,ITF1,13.0,Abruzzo</t>
  </si>
  <si>
    <t>2021-08-02,Moderna,ABR,70-79,19.0,18.0,24.0,7.0,6.0,0.0,0.0,0.0,ITF,ITF1,13.0,Abruzzo</t>
  </si>
  <si>
    <t>2021-08-02,Moderna,ABR,80-89,8.0,3.0,7.0,3.0,1.0,0.0,0.0,0.0,ITF,ITF1,13.0,Abruzzo</t>
  </si>
  <si>
    <t>2021-08-02,Moderna,ABR,90+,0.0,2.0,1.0,1.0,0.0,0.0,0.0,0.0,ITF,ITF1,13.0,Abruzzo</t>
  </si>
  <si>
    <t>2021-08-02,Moderna,BAS,12-19,91.0,97.0,184.0,0.0,4.0,0.0,0.0,0.0,ITF,ITF5,17.0,Basilicata</t>
  </si>
  <si>
    <t>2021-08-02,Moderna,BAS,20-29,181.0,165.0,332.0,5.0,9.0,0.0,0.0,0.0,ITF,ITF5,17.0,Basilicata</t>
  </si>
  <si>
    <t>2021-08-02,Moderna,BAS,30-39,163.0,137.0,291.0,7.0,2.0,0.0,0.0,0.0,ITF,ITF5,17.0,Basilicata</t>
  </si>
  <si>
    <t>2021-08-02,Moderna,BAS,40-49,91.0,56.0,138.0,8.0,1.0,0.0,0.0,0.0,ITF,ITF5,17.0,Basilicata</t>
  </si>
  <si>
    <t>2021-08-02,Moderna,BAS,50-59,59.0,50.0,90.0,17.0,2.0,0.0,0.0,0.0,ITF,ITF5,17.0,Basilicata</t>
  </si>
  <si>
    <t>2021-08-02,Moderna,BAS,60-69,30.0,19.0,41.0,4.0,4.0,0.0,0.0,0.0,ITF,ITF5,17.0,Basilicata</t>
  </si>
  <si>
    <t>2021-08-02,Moderna,BAS,70-79,8.0,14.0,18.0,3.0,1.0,0.0,0.0,0.0,ITF,ITF5,17.0,Basilicata</t>
  </si>
  <si>
    <t>2021-08-02,Moderna,BAS,80-89,2.0,4.0,6.0,0.0,0.0,0.0,0.0,0.0,ITF,ITF5,17.0,Basilicata</t>
  </si>
  <si>
    <t>2021-08-02,Moderna,CAL,12-19,17.0,20.0,32.0,5.0,0.0,0.0,0.0,0.0,ITF,ITF6,18.0,Calabria</t>
  </si>
  <si>
    <t>2021-08-02,Moderna,CAL,20-29,101.0,91.0,112.0,79.0,1.0,0.0,0.0,0.0,ITF,ITF6,18.0,Calabria</t>
  </si>
  <si>
    <t>2021-08-02,Moderna,CAL,30-39,109.0,80.0,101.0,86.0,2.0,0.0,0.0,0.0,ITF,ITF6,18.0,Calabria</t>
  </si>
  <si>
    <t>2021-08-02,Moderna,CAL,40-49,79.0,73.0,88.0,63.0,1.0,0.0,0.0,0.0,ITF,ITF6,18.0,Calabria</t>
  </si>
  <si>
    <t>2021-08-02,Moderna,CAL,50-59,64.0,59.0,60.0,63.0,0.0,0.0,0.0,0.0,ITF,ITF6,18.0,Calabria</t>
  </si>
  <si>
    <t>2021-08-02,Moderna,CAL,60-69,32.0,37.0,37.0,30.0,2.0,0.0,0.0,0.0,ITF,ITF6,18.0,Calabria</t>
  </si>
  <si>
    <t>2021-08-02,Moderna,CAL,70-79,7.0,14.0,13.0,8.0,0.0,0.0,0.0,0.0,ITF,ITF6,18.0,Calabria</t>
  </si>
  <si>
    <t>2021-08-02,Moderna,CAL,80-89,0.0,2.0,2.0,0.0,0.0,0.0,0.0,0.0,ITF,ITF6,18.0,Calabria</t>
  </si>
  <si>
    <t>2021-08-02,Moderna,CAM,12-19,421.0,432.0,775.0,54.0,24.0,0.0,0.0,0.0,ITF,ITF3,15.0,Campania</t>
  </si>
  <si>
    <t>2021-08-02,Moderna,CAM,20-29,1048.0,939.0,1475.0,433.0,79.0,0.0,0.0,0.0,ITF,ITF3,15.0,Campania</t>
  </si>
  <si>
    <t>2021-08-02,Moderna,CAM,30-39,858.0,840.0,1184.0,446.0,68.0,0.0,0.0,0.0,ITF,ITF3,15.0,Campania</t>
  </si>
  <si>
    <t>2021-08-02,Moderna,CAM,40-49,727.0,672.0,1101.0,220.0,78.0,0.0,0.0,0.0,ITF,ITF3,15.0,Campania</t>
  </si>
  <si>
    <t>2021-08-02,Moderna,CAM,50-59,451.0,457.0,523.0,335.0,50.0,0.0,0.0,0.0,ITF,ITF3,15.0,Campania</t>
  </si>
  <si>
    <t>2021-08-02,Moderna,CAM,60-69,501.0,587.0,251.0,801.0,36.0,0.0,0.0,0.0,ITF,ITF3,15.0,Campania</t>
  </si>
  <si>
    <t>2021-08-02,Moderna,CAM,70-79,123.0,173.0,113.0,150.0,33.0,0.0,0.0,0.0,ITF,ITF3,15.0,Campania</t>
  </si>
  <si>
    <t>2021-08-02,Moderna,CAM,80-89,23.0,41.0,31.0,29.0,4.0,0.0,0.0,0.0,ITF,ITF3,15.0,Campania</t>
  </si>
  <si>
    <t>2021-08-02,Moderna,CAM,90+,6.0,13.0,7.0,12.0,0.0,0.0,0.0,0.0,ITF,ITF3,15.0,Campania</t>
  </si>
  <si>
    <t>2021-08-02,Moderna,EMR,12-19,430.0,392.0,737.0,47.0,38.0,0.0,0.0,0.0,ITH,ITH5,8.0,Emilia-Romagna</t>
  </si>
  <si>
    <t>2021-08-02,Moderna,EMR,20-29,1689.0,1531.0,2702.0,420.0,98.0,0.0,0.0,0.0,ITH,ITH5,8.0,Emilia-Romagna</t>
  </si>
  <si>
    <t>2021-08-02,Moderna,EMR,30-39,1292.0,1039.0,1844.0,425.0,62.0,0.0,0.0,0.0,ITH,ITH5,8.0,Emilia-Romagna</t>
  </si>
  <si>
    <t>2021-08-02,Moderna,EMR,40-49,1040.0,791.0,1306.0,456.0,69.0,0.0,0.0,0.0,ITH,ITH5,8.0,Emilia-Romagna</t>
  </si>
  <si>
    <t>2021-08-02,Moderna,EMR,50-59,366.0,272.0,545.0,55.0,38.0,0.0,0.0,0.0,ITH,ITH5,8.0,Emilia-Romagna</t>
  </si>
  <si>
    <t>2021-08-02,Moderna,EMR,60-69,72.0,92.0,103.0,34.0,27.0,0.0,0.0,0.0,ITH,ITH5,8.0,Emilia-Romagna</t>
  </si>
  <si>
    <t>2021-08-02,Moderna,EMR,70-79,22.0,33.0,32.0,15.0,8.0,0.0,0.0,0.0,ITH,ITH5,8.0,Emilia-Romagna</t>
  </si>
  <si>
    <t>2021-08-02,Moderna,EMR,80-89,15.0,22.0,23.0,6.0,8.0,0.0,0.0,0.0,ITH,ITH5,8.0,Emilia-Romagna</t>
  </si>
  <si>
    <t>2021-08-02,Moderna,EMR,90+,1.0,5.0,3.0,2.0,1.0,0.0,0.0,0.0,ITH,ITH5,8.0,Emilia-Romagna</t>
  </si>
  <si>
    <t>2021-08-02,Moderna,FVG,12-19,29.0,26.0,52.0,1.0,2.0,0.0,0.0,0.0,ITH,ITH4,6.0,Friuli-Venezia Giulia</t>
  </si>
  <si>
    <t>2021-08-02,Moderna,FVG,20-29,177.0,126.0,289.0,1.0,13.0,0.0,0.0,0.0,ITH,ITH4,6.0,Friuli-Venezia Giulia</t>
  </si>
  <si>
    <t>2021-08-02,Moderna,FVG,30-39,135.0,115.0,230.0,1.0,19.0,0.0,0.0,0.0,ITH,ITH4,6.0,Friuli-Venezia Giulia</t>
  </si>
  <si>
    <t>2021-08-02,Moderna,FVG,40-49,99.0,78.0,165.0,0.0,12.0,0.0,0.0,0.0,ITH,ITH4,6.0,Friuli-Venezia Giulia</t>
  </si>
  <si>
    <t>2021-08-02,Moderna,FVG,50-59,91.0,69.0,146.0,0.0,14.0,0.0,0.0,0.0,ITH,ITH4,6.0,Friuli-Venezia Giulia</t>
  </si>
  <si>
    <t>2021-08-02,Moderna,FVG,60-69,57.0,54.0,102.0,1.0,8.0,0.0,0.0,0.0,ITH,ITH4,6.0,Friuli-Venezia Giulia</t>
  </si>
  <si>
    <t>2021-08-02,Moderna,FVG,70-79,30.0,36.0,59.0,0.0,7.0,0.0,0.0,0.0,ITH,ITH4,6.0,Friuli-Venezia Giulia</t>
  </si>
  <si>
    <t>2021-08-02,Moderna,FVG,80-89,13.0,17.0,25.0,1.0,4.0,0.0,0.0,0.0,ITH,ITH4,6.0,Friuli-Venezia Giulia</t>
  </si>
  <si>
    <t>2021-08-02,Moderna,FVG,90+,0.0,3.0,2.0,0.0,1.0,0.0,0.0,0.0,ITH,ITH4,6.0,Friuli-Venezia Giulia</t>
  </si>
  <si>
    <t>2021-08-02,Moderna,LAZ,12-19,260.0,212.0,299.0,170.0,3.0,0.0,0.0,0.0,ITI,ITI4,12.0,Lazio</t>
  </si>
  <si>
    <t>2021-08-02,Moderna,LAZ,20-29,2090.0,2144.0,1082.0,3096.0,56.0,0.0,0.0,0.0,ITI,ITI4,12.0,Lazio</t>
  </si>
  <si>
    <t>2021-08-02,Moderna,LAZ,30-39,1377.0,1338.0,903.0,1779.0,33.0,0.0,0.0,0.0,ITI,ITI4,12.0,Lazio</t>
  </si>
  <si>
    <t>2021-08-02,Moderna,LAZ,40-49,565.0,585.0,616.0,490.0,44.0,0.0,0.0,0.0,ITI,ITI4,12.0,Lazio</t>
  </si>
  <si>
    <t>2021-08-02,Moderna,LAZ,50-59,425.0,389.0,331.0,434.0,49.0,0.0,0.0,0.0,ITI,ITI4,12.0,Lazio</t>
  </si>
  <si>
    <t>2021-08-02,Moderna,LAZ,60-69,108.0,109.0,129.0,60.0,28.0,0.0,0.0,0.0,ITI,ITI4,12.0,Lazio</t>
  </si>
  <si>
    <t>2021-08-02,Moderna,LAZ,70-79,49.0,59.0,64.0,28.0,16.0,0.0,0.0,0.0,ITI,ITI4,12.0,Lazio</t>
  </si>
  <si>
    <t>2021-08-02,Moderna,LAZ,80-89,8.0,15.0,17.0,5.0,1.0,0.0,0.0,0.0,ITI,ITI4,12.0,Lazio</t>
  </si>
  <si>
    <t>2021-08-02,Moderna,LAZ,90+,3.0,9.0,10.0,2.0,0.0,0.0,0.0,0.0,ITI,ITI4,12.0,Lazio</t>
  </si>
  <si>
    <t>2021-08-02,Moderna,LIG,12-19,24.0,16.0,24.0,16.0,0.0,0.0,0.0,0.0,ITC,ITC3,7.0,Liguria</t>
  </si>
  <si>
    <t>2021-08-02,Moderna,LIG,20-29,186.0,138.0,207.0,107.0,10.0,0.0,0.0,0.0,ITC,ITC3,7.0,Liguria</t>
  </si>
  <si>
    <t>2021-08-02,Moderna,LIG,30-39,193.0,173.0,186.0,169.0,11.0,0.0,0.0,0.0,ITC,ITC3,7.0,Liguria</t>
  </si>
  <si>
    <t>2021-08-02,Moderna,LIG,40-49,151.0,109.0,151.0,106.0,3.0,0.0,0.0,0.0,ITC,ITC3,7.0,Liguria</t>
  </si>
  <si>
    <t>2021-08-02,Moderna,LIG,50-59,76.0,76.0,102.0,48.0,2.0,0.0,0.0,0.0,ITC,ITC3,7.0,Liguria</t>
  </si>
  <si>
    <t>2021-08-02,Moderna,LIG,60-69,47.0,43.0,58.0,30.0,2.0,0.0,0.0,0.0,ITC,ITC3,7.0,Liguria</t>
  </si>
  <si>
    <t>2021-08-02,Moderna,LIG,70-79,14.0,25.0,14.0,23.0,2.0,0.0,0.0,0.0,ITC,ITC3,7.0,Liguria</t>
  </si>
  <si>
    <t>2021-08-02,Moderna,LIG,80-89,7.0,36.0,7.0,36.0,0.0,0.0,0.0,0.0,ITC,ITC3,7.0,Liguria</t>
  </si>
  <si>
    <t>2021-08-02,Moderna,LIG,90+,12.0,36.0,7.0,41.0,0.0,0.0,0.0,0.0,ITC,ITC3,7.0,Liguria</t>
  </si>
  <si>
    <t>2021-08-02,Moderna,LOM,12-19,1457.0,1243.0,2520.0,113.0,67.0,0.0,0.0,0.0,ITC,ITC4,3.0,Lombardia</t>
  </si>
  <si>
    <t>2021-08-02,Moderna,LOM,20-29,2444.0,1685.0,2956.0,1048.0,125.0,0.0,0.0,0.0,ITC,ITC4,3.0,Lombardia</t>
  </si>
  <si>
    <t>2021-08-02,Moderna,LOM,30-39,1994.0,1495.0,2428.0,957.0,104.0,0.0,0.0,0.0,ITC,ITC4,3.0,Lombardia</t>
  </si>
  <si>
    <t>2021-08-02,Moderna,LOM,40-49,1664.0,1222.0,1946.0,833.0,107.0,0.0,0.0,0.0,ITC,ITC4,3.0,Lombardia</t>
  </si>
  <si>
    <t>2021-08-02,Moderna,LOM,50-59,1611.0,1162.0,1150.0,1520.0,103.0,0.0,0.0,0.0,ITC,ITC4,3.0,Lombardia</t>
  </si>
  <si>
    <t>2021-08-02,Moderna,LOM,60-69,155.0,163.0,206.0,76.0,36.0,0.0,0.0,0.0,ITC,ITC4,3.0,Lombardia</t>
  </si>
  <si>
    <t>2021-08-02,Moderna,LOM,70-79,69.0,83.0,106.0,22.0,24.0,0.0,0.0,0.0,ITC,ITC4,3.0,Lombardia</t>
  </si>
  <si>
    <t>2021-08-02,Moderna,LOM,80-89,32.0,71.0,64.0,25.0,14.0,0.0,0.0,0.0,ITC,ITC4,3.0,Lombardia</t>
  </si>
  <si>
    <t>2021-08-02,Moderna,LOM,90+,6.0,15.0,10.0,9.0,2.0,0.0,0.0,0.0,ITC,ITC4,3.0,Lombardia</t>
  </si>
  <si>
    <t>2021-08-02,Moderna,MAR,12-19,310.0,308.0,592.0,16.0,10.0,0.0,0.0,0.0,ITI,ITI3,11.0,Marche</t>
  </si>
  <si>
    <t>2021-08-02,Moderna,MAR,20-29,683.0,508.0,924.0,221.0,46.0,0.0,0.0,0.0,ITI,ITI3,11.0,Marche</t>
  </si>
  <si>
    <t>2021-08-02,Moderna,MAR,30-39,615.0,458.0,793.0,236.0,44.0,0.0,0.0,0.0,ITI,ITI3,11.0,Marche</t>
  </si>
  <si>
    <t>2021-08-02,Moderna,MAR,40-49,464.0,393.0,569.0,260.0,28.0,0.0,0.0,0.0,ITI,ITI3,11.0,Marche</t>
  </si>
  <si>
    <t>2021-08-02,Moderna,MAR,50-59,334.0,305.0,334.0,263.0,42.0,0.0,0.0,0.0,ITI,ITI3,11.0,Marche</t>
  </si>
  <si>
    <t>2021-08-02,Moderna,MAR,60-69,60.0,51.0,73.0,25.0,13.0,0.0,0.0,0.0,ITI,ITI3,11.0,Marche</t>
  </si>
  <si>
    <t>2021-08-02,Moderna,MAR,70-79,10.0,15.0,17.0,2.0,6.0,0.0,0.0,0.0,ITI,ITI3,11.0,Marche</t>
  </si>
  <si>
    <t>2021-08-02,Moderna,MAR,80-89,8.0,5.0,9.0,1.0,3.0,0.0,0.0,0.0,ITI,ITI3,11.0,Marche</t>
  </si>
  <si>
    <t>2021-08-02,Moderna,MAR,90+,0.0,1.0,0.0,1.0,0.0,0.0,0.0,0.0,ITI,ITI3,11.0,Marche</t>
  </si>
  <si>
    <t>2021-08-02,Moderna,MOL,12-19,19.0,13.0,26.0,6.0,0.0,0.0,0.0,0.0,ITF,ITF2,14.0,Molise</t>
  </si>
  <si>
    <t>2021-08-02,Moderna,MOL,20-29,457.0,414.0,469.0,390.0,12.0,0.0,0.0,0.0,ITF,ITF2,14.0,Molise</t>
  </si>
  <si>
    <t>2021-08-02,Moderna,MOL,30-39,154.0,141.0,76.0,217.0,2.0,0.0,0.0,0.0,ITF,ITF2,14.0,Molise</t>
  </si>
  <si>
    <t>2021-08-02,Moderna,MOL,40-49,286.0,250.0,37.0,498.0,1.0,0.0,0.0,0.0,ITF,ITF2,14.0,Molise</t>
  </si>
  <si>
    <t>2021-08-02,Moderna,MOL,50-59,41.0,47.0,27.0,58.0,3.0,0.0,0.0,0.0,ITF,ITF2,14.0,Molise</t>
  </si>
  <si>
    <t>2021-08-02,Moderna,MOL,60-69,17.0,22.0,4.0,31.0,4.0,0.0,0.0,0.0,ITF,ITF2,14.0,Molise</t>
  </si>
  <si>
    <t>2021-08-02,Moderna,MOL,70-79,3.0,4.0,2.0,5.0,0.0,0.0,0.0,0.0,ITF,ITF2,14.0,Molise</t>
  </si>
  <si>
    <t>2021-08-02,Moderna,MOL,80-89,0.0,3.0,3.0,0.0,0.0,0.0,0.0,0.0,ITF,ITF2,14.0,Molise</t>
  </si>
  <si>
    <t>2021-08-02,Moderna,PAB,12-19,3.0,2.0,5.0,0.0,0.0,0.0,0.0,0.0,ITH,ITH1,4.0,Provincia Autonoma Bolzano / Bozen</t>
  </si>
  <si>
    <t>2021-08-02,Moderna,PAB,20-29,24.0,18.0,34.0,7.0,1.0,0.0,0.0,0.0,ITH,ITH1,4.0,Provincia Autonoma Bolzano / Bozen</t>
  </si>
  <si>
    <t>2021-08-02,Moderna,PAB,30-39,26.0,14.0,35.0,4.0,1.0,0.0,0.0,0.0,ITH,ITH1,4.0,Provincia Autonoma Bolzano / Bozen</t>
  </si>
  <si>
    <t>2021-08-02,Moderna,PAB,40-49,11.0,9.0,15.0,4.0,1.0,0.0,0.0,0.0,ITH,ITH1,4.0,Provincia Autonoma Bolzano / Bozen</t>
  </si>
  <si>
    <t>2021-08-02,Moderna,PAB,50-59,3.0,14.0,13.0,4.0,0.0,0.0,0.0,0.0,ITH,ITH1,4.0,Provincia Autonoma Bolzano / Bozen</t>
  </si>
  <si>
    <t>2021-08-02,Moderna,PAB,60-69,3.0,2.0,4.0,0.0,1.0,0.0,0.0,0.0,ITH,ITH1,4.0,Provincia Autonoma Bolzano / Bozen</t>
  </si>
  <si>
    <t>2021-08-02,Moderna,PAB,70-79,0.0,3.0,3.0,0.0,0.0,0.0,0.0,0.0,ITH,ITH1,4.0,Provincia Autonoma Bolzano / Bozen</t>
  </si>
  <si>
    <t>2021-08-02,Moderna,PAT,12-19,13.0,8.0,1.0,20.0,0.0,0.0,0.0,0.0,ITH,ITH2,4.0,Provincia Autonoma Trento</t>
  </si>
  <si>
    <t>2021-08-02,Moderna,PAT,20-29,82.0,85.0,8.0,159.0,0.0,0.0,0.0,0.0,ITH,ITH2,4.0,Provincia Autonoma Trento</t>
  </si>
  <si>
    <t>2021-08-02,Moderna,PAT,30-39,81.0,55.0,6.0,130.0,0.0,0.0,0.0,0.0,ITH,ITH2,4.0,Provincia Autonoma Trento</t>
  </si>
  <si>
    <t>2021-08-02,Moderna,PAT,40-49,208.0,164.0,14.0,357.0,1.0,0.0,0.0,0.0,ITH,ITH2,4.0,Provincia Autonoma Trento</t>
  </si>
  <si>
    <t>2021-08-02,Moderna,PAT,50-59,10.0,17.0,4.0,23.0,0.0,0.0,0.0,0.0,ITH,ITH2,4.0,Provincia Autonoma Trento</t>
  </si>
  <si>
    <t>2021-08-02,Moderna,PAT,60-69,1.0,0.0,0.0,1.0,0.0,0.0,0.0,0.0,ITH,ITH2,4.0,Provincia Autonoma Trento</t>
  </si>
  <si>
    <t>2021-08-02,Moderna,PAT,70-79,3.0,1.0,1.0,2.0,1.0,0.0,0.0,0.0,ITH,ITH2,4.0,Provincia Autonoma Trento</t>
  </si>
  <si>
    <t>2021-08-02,Moderna,PAT,80-89,0.0,1.0,0.0,1.0,0.0,0.0,0.0,0.0,ITH,ITH2,4.0,Provincia Autonoma Trento</t>
  </si>
  <si>
    <t>2021-08-02,Moderna,PIE,12-19,411.0,360.0,701.0,42.0,28.0,0.0,0.0,0.0,ITC,ITC1,1.0,Piemonte</t>
  </si>
  <si>
    <t>2021-08-02,Moderna,PIE,20-29,809.0,677.0,1128.0,303.0,55.0,0.0,0.0,0.0,ITC,ITC1,1.0,Piemonte</t>
  </si>
  <si>
    <t>2021-08-02,Moderna,PIE,30-39,643.0,511.0,928.0,177.0,49.0,0.0,0.0,0.0,ITC,ITC1,1.0,Piemonte</t>
  </si>
  <si>
    <t>2021-08-02,Moderna,PIE,40-49,537.0,465.0,601.0,323.0,78.0,0.0,0.0,0.0,ITC,ITC1,1.0,Piemonte</t>
  </si>
  <si>
    <t>2021-08-02,Moderna,PIE,50-59,361.0,324.0,463.0,137.0,85.0,0.0,0.0,0.0,ITC,ITC1,1.0,Piemonte</t>
  </si>
  <si>
    <t>2021-08-02,Moderna,PIE,60-69,173.0,180.0,229.0,53.0,71.0,0.0,0.0,0.0,ITC,ITC1,1.0,Piemonte</t>
  </si>
  <si>
    <t>2021-08-02,Moderna,PIE,70-79,129.0,118.0,146.0,32.0,69.0,0.0,0.0,0.0,ITC,ITC1,1.0,Piemonte</t>
  </si>
  <si>
    <t>2021-08-02,Moderna,PIE,80-89,16.0,32.0,28.0,12.0,8.0,0.0,0.0,0.0,ITC,ITC1,1.0,Piemonte</t>
  </si>
  <si>
    <t>2021-08-02,Moderna,PIE,90+,5.0,7.0,8.0,3.0,1.0,0.0,0.0,0.0,ITC,ITC1,1.0,Piemonte</t>
  </si>
  <si>
    <t>2021-08-02,Moderna,PUG,12-19,792.0,717.0,1319.0,134.0,56.0,0.0,0.0,0.0,ITF,ITF4,16.0,Puglia</t>
  </si>
  <si>
    <t>2021-08-02,Moderna,PUG,20-29,1223.0,1074.0,1800.0,393.0,104.0,0.0,0.0,0.0,ITF,ITF4,16.0,Puglia</t>
  </si>
  <si>
    <t>2021-08-02,Moderna,PUG,30-39,948.0,746.0,1176.0,406.0,112.0,0.0,0.0,0.0,ITF,ITF4,16.0,Puglia</t>
  </si>
  <si>
    <t>2021-08-02,Moderna,PUG,40-49,574.0,491.0,657.0,263.0,145.0,0.0,0.0,0.0,ITF,ITF4,16.0,Puglia</t>
  </si>
  <si>
    <t>2021-08-02,Moderna,PUG,50-59,319.0,324.0,388.0,129.0,126.0,0.0,0.0,0.0,ITF,ITF4,16.0,Puglia</t>
  </si>
  <si>
    <t>2021-08-02,Moderna,PUG,60-69,125.0,160.0,148.0,44.0,93.0,0.0,0.0,0.0,ITF,ITF4,16.0,Puglia</t>
  </si>
  <si>
    <t>2021-08-02,Moderna,PUG,70-79,57.0,52.0,54.0,11.0,44.0,0.0,0.0,0.0,ITF,ITF4,16.0,Puglia</t>
  </si>
  <si>
    <t>2021-08-02,Moderna,PUG,80-89,11.0,18.0,13.0,3.0,13.0,0.0,0.0,0.0,ITF,ITF4,16.0,Puglia</t>
  </si>
  <si>
    <t>2021-08-02,Moderna,PUG,90+,1.0,3.0,2.0,0.0,2.0,0.0,0.0,0.0,ITF,ITF4,16.0,Puglia</t>
  </si>
  <si>
    <t>2021-08-02,Moderna,SAR,12-19,277.0,243.0,501.0,4.0,15.0,0.0,0.0,0.0,ITG,ITG2,20.0,Sardegna</t>
  </si>
  <si>
    <t>2021-08-02,Moderna,SAR,20-29,424.0,345.0,727.0,19.0,23.0,0.0,0.0,0.0,ITG,ITG2,20.0,Sardegna</t>
  </si>
  <si>
    <t>2021-08-02,Moderna,SAR,30-39,431.0,367.0,752.0,19.0,27.0,0.0,0.0,0.0,ITG,ITG2,20.0,Sardegna</t>
  </si>
  <si>
    <t>2021-08-02,Moderna,SAR,40-49,240.0,197.0,405.0,12.0,20.0,0.0,0.0,0.0,ITG,ITG2,20.0,Sardegna</t>
  </si>
  <si>
    <t>2021-08-02,Moderna,SAR,50-59,214.0,191.0,356.0,22.0,27.0,0.0,0.0,0.0,ITG,ITG2,20.0,Sardegna</t>
  </si>
  <si>
    <t>2021-08-02,Moderna,SAR,60-69,50.0,52.0,81.0,10.0,11.0,0.0,0.0,0.0,ITG,ITG2,20.0,Sardegna</t>
  </si>
  <si>
    <t>2021-08-02,Moderna,SAR,70-79,19.0,33.0,41.0,9.0,2.0,0.0,0.0,0.0,ITG,ITG2,20.0,Sardegna</t>
  </si>
  <si>
    <t>2021-08-02,Moderna,SAR,80-89,7.0,20.0,24.0,3.0,0.0,0.0,0.0,0.0,ITG,ITG2,20.0,Sardegna</t>
  </si>
  <si>
    <t>2021-08-02,Moderna,SAR,90+,1.0,5.0,1.0,5.0,0.0,0.0,0.0,0.0,ITG,ITG2,20.0,Sardegna</t>
  </si>
  <si>
    <t>2021-08-02,Moderna,SIC,12-19,585.0,489.0,996.0,53.0,25.0,0.0,0.0,0.0,ITG,ITG1,19.0,Sicilia</t>
  </si>
  <si>
    <t>2021-08-02,Moderna,SIC,20-29,888.0,705.0,1360.0,180.0,53.0,0.0,0.0,0.0,ITG,ITG1,19.0,Sicilia</t>
  </si>
  <si>
    <t>2021-08-02,Moderna,SIC,30-39,709.0,575.0,1085.0,160.0,39.0,0.0,0.0,0.0,ITG,ITG1,19.0,Sicilia</t>
  </si>
  <si>
    <t>2021-08-02,Moderna,SIC,40-49,628.0,563.0,982.0,180.0,29.0,0.0,0.0,0.0,ITG,ITG1,19.0,Sicilia</t>
  </si>
  <si>
    <t>2021-08-02,Moderna,SIC,50-59,482.0,462.0,766.0,148.0,30.0,0.0,0.0,0.0,ITG,ITG1,19.0,Sicilia</t>
  </si>
  <si>
    <t>2021-08-02,Moderna,SIC,60-69,270.0,287.0,430.0,100.0,27.0,0.0,0.0,0.0,ITG,ITG1,19.0,Sicilia</t>
  </si>
  <si>
    <t>2021-08-02,Moderna,SIC,70-79,144.0,174.0,245.0,67.0,6.0,0.0,0.0,0.0,ITG,ITG1,19.0,Sicilia</t>
  </si>
  <si>
    <t>2021-08-02,Moderna,SIC,80-89,26.0,58.0,52.0,28.0,4.0,0.0,0.0,0.0,ITG,ITG1,19.0,Sicilia</t>
  </si>
  <si>
    <t>2021-08-02,Moderna,SIC,90+,5.0,13.0,13.0,5.0,0.0,0.0,0.0,0.0,ITG,ITG1,19.0,Sicilia</t>
  </si>
  <si>
    <t>2021-08-02,Moderna,TOS,12-19,364.0,353.0,681.0,25.0,11.0,0.0,0.0,0.0,ITI,ITI1,9.0,Toscana</t>
  </si>
  <si>
    <t>2021-08-02,Moderna,TOS,20-29,416.0,392.0,532.0,264.0,12.0,0.0,0.0,0.0,ITI,ITI1,9.0,Toscana</t>
  </si>
  <si>
    <t>2021-08-02,Moderna,TOS,30-39,493.0,379.0,322.0,544.0,6.0,0.0,0.0,0.0,ITI,ITI1,9.0,Toscana</t>
  </si>
  <si>
    <t>2021-08-02,Moderna,TOS,40-49,216.0,228.0,214.0,213.0,17.0,0.0,0.0,0.0,ITI,ITI1,9.0,Toscana</t>
  </si>
  <si>
    <t>2021-08-02,Moderna,TOS,50-59,110.0,100.0,128.0,80.0,2.0,0.0,0.0,0.0,ITI,ITI1,9.0,Toscana</t>
  </si>
  <si>
    <t>2021-08-02,Moderna,TOS,60-69,21.0,19.0,27.0,12.0,1.0,0.0,0.0,0.0,ITI,ITI1,9.0,Toscana</t>
  </si>
  <si>
    <t>2021-08-02,Moderna,TOS,70-79,10.0,15.0,12.0,9.0,4.0,0.0,0.0,0.0,ITI,ITI1,9.0,Toscana</t>
  </si>
  <si>
    <t>2021-08-02,Moderna,TOS,80-89,0.0,2.0,1.0,1.0,0.0,0.0,0.0,0.0,ITI,ITI1,9.0,Toscana</t>
  </si>
  <si>
    <t>2021-08-02,Moderna,UMB,12-19,1.0,4.0,4.0,1.0,0.0,0.0,0.0,0.0,ITI,ITI2,10.0,Umbria</t>
  </si>
  <si>
    <t>2021-08-02,Moderna,UMB,20-29,16.0,13.0,12.0,17.0,0.0,0.0,0.0,0.0,ITI,ITI2,10.0,Umbria</t>
  </si>
  <si>
    <t>2021-08-02,Moderna,UMB,30-39,8.0,11.0,2.0,17.0,0.0,0.0,0.0,0.0,ITI,ITI2,10.0,Umbria</t>
  </si>
  <si>
    <t>2021-08-02,Moderna,UMB,40-49,41.0,45.0,14.0,70.0,2.0,0.0,0.0,0.0,ITI,ITI2,10.0,Umbria</t>
  </si>
  <si>
    <t>2021-08-02,Moderna,UMB,50-59,15.0,8.0,12.0,6.0,5.0,0.0,0.0,0.0,ITI,ITI2,10.0,Umbria</t>
  </si>
  <si>
    <t>2021-08-02,Moderna,UMB,60-69,5.0,12.0,5.0,9.0,3.0,0.0,0.0,0.0,ITI,ITI2,10.0,Umbria</t>
  </si>
  <si>
    <t>2021-08-02,Moderna,UMB,70-79,2.0,3.0,2.0,2.0,1.0,0.0,0.0,0.0,ITI,ITI2,10.0,Umbria</t>
  </si>
  <si>
    <t>2021-08-02,Moderna,UMB,80-89,1.0,0.0,0.0,1.0,0.0,0.0,0.0,0.0,ITI,ITI2,10.0,Umbria</t>
  </si>
  <si>
    <t>2021-08-02,Moderna,UMB,90+,0.0,1.0,0.0,1.0,0.0,0.0,0.0,0.0,ITI,ITI2,10.0,Umbria</t>
  </si>
  <si>
    <t>2021-08-02,Moderna,VDA,12-19,52.0,32.0,81.0,1.0,2.0,0.0,0.0,0.0,ITC,ITC2,2.0,Valle d'Aosta / VallÃ©e d'Aoste</t>
  </si>
  <si>
    <t>2021-08-02,Moderna,VDA,20-29,51.0,44.0,80.0,9.0,6.0,0.0,0.0,0.0,ITC,ITC2,2.0,Valle d'Aosta / VallÃ©e d'Aoste</t>
  </si>
  <si>
    <t>2021-08-02,Moderna,VDA,30-39,15.0,18.0,31.0,2.0,0.0,0.0,0.0,0.0,ITC,ITC2,2.0,Valle d'Aosta / VallÃ©e d'Aoste</t>
  </si>
  <si>
    <t>2021-08-02,Moderna,VDA,40-49,35.0,27.0,54.0,2.0,6.0,0.0,0.0,0.0,ITC,ITC2,2.0,Valle d'Aosta / VallÃ©e d'Aoste</t>
  </si>
  <si>
    <t>2021-08-02,Moderna,VDA,50-59,9.0,9.0,15.0,1.0,2.0,0.0,0.0,0.0,ITC,ITC2,2.0,Valle d'Aosta / VallÃ©e d'Aoste</t>
  </si>
  <si>
    <t>2021-08-02,Moderna,VDA,60-69,6.0,3.0,9.0,0.0,0.0,0.0,0.0,0.0,ITC,ITC2,2.0,Valle d'Aosta / VallÃ©e d'Aoste</t>
  </si>
  <si>
    <t>2021-08-02,Moderna,VDA,70-79,4.0,11.0,14.0,1.0,0.0,0.0,0.0,0.0,ITC,ITC2,2.0,Valle d'Aosta / VallÃ©e d'Aoste</t>
  </si>
  <si>
    <t>2021-08-02,Moderna,VEN,12-19,179.0,165.0,254.0,87.0,3.0,0.0,0.0,0.0,ITH,ITH3,5.0,Veneto</t>
  </si>
  <si>
    <t>2021-08-02,Moderna,VEN,20-29,554.0,454.0,442.0,534.0,32.0,0.0,0.0,0.0,ITH,ITH3,5.0,Veneto</t>
  </si>
  <si>
    <t>2021-08-02,Moderna,VEN,30-39,497.0,393.0,465.0,403.0,22.0,0.0,0.0,0.0,ITH,ITH3,5.0,Veneto</t>
  </si>
  <si>
    <t>2021-08-02,Moderna,VEN,40-49,135.0,96.0,150.0,70.0,11.0,0.0,0.0,0.0,ITH,ITH3,5.0,Veneto</t>
  </si>
  <si>
    <t>2021-08-02,Moderna,VEN,50-59,99.0,66.0,111.0,45.0,9.0,0.0,0.0,0.0,ITH,ITH3,5.0,Veneto</t>
  </si>
  <si>
    <t>2021-08-02,Moderna,VEN,60-69,28.0,35.0,36.0,19.0,8.0,0.0,0.0,0.0,ITH,ITH3,5.0,Veneto</t>
  </si>
  <si>
    <t>2021-08-02,Moderna,VEN,70-79,10.0,16.0,12.0,9.0,5.0,0.0,0.0,0.0,ITH,ITH3,5.0,Veneto</t>
  </si>
  <si>
    <t>2021-08-02,Moderna,VEN,80-89,3.0,8.0,7.0,3.0,1.0,0.0,0.0,0.0,ITH,ITH3,5.0,Veneto</t>
  </si>
  <si>
    <t>2021-08-02,Moderna,VEN,90+,0.0,1.0,0.0,1.0,0.0,0.0,0.0,0.0,ITH,ITH3,5.0,Veneto</t>
  </si>
  <si>
    <t>2021-08-02,Pfizer/BioNTech,ABR,12-19,837.0,846.0,642.0,1022.0,19.0,0.0,0.0,0.0,ITF,ITF1,13.0,Abruzzo</t>
  </si>
  <si>
    <t>2021-08-02,Pfizer/BioNTech,ABR,20-29,1149.0,1123.0,420.0,1824.0,28.0,0.0,0.0,0.0,ITF,ITF1,13.0,Abruzzo</t>
  </si>
  <si>
    <t>2021-08-02,Pfizer/BioNTech,ABR,30-39,1122.0,1021.0,464.0,1650.0,29.0,0.0,0.0,0.0,ITF,ITF1,13.0,Abruzzo</t>
  </si>
  <si>
    <t>2021-08-02,Pfizer/BioNTech,ABR,40-49,671.0,657.0,260.0,1046.0,22.0,0.0,0.0,0.0,ITF,ITF1,13.0,Abruzzo</t>
  </si>
  <si>
    <t>2021-08-02,Pfizer/BioNTech,ABR,50-59,555.0,539.0,194.0,873.0,27.0,0.0,0.0,0.0,ITF,ITF1,13.0,Abruzzo</t>
  </si>
  <si>
    <t>2021-08-02,Pfizer/BioNTech,ABR,60-69,125.0,161.0,49.0,223.0,14.0,0.0,0.0,0.0,ITF,ITF1,13.0,Abruzzo</t>
  </si>
  <si>
    <t>2021-08-02,Pfizer/BioNTech,ABR,70-79,41.0,68.0,29.0,70.0,10.0,0.0,0.0,0.0,ITF,ITF1,13.0,Abruzzo</t>
  </si>
  <si>
    <t>2021-08-02,Pfizer/BioNTech,ABR,80-89,14.0,17.0,7.0,17.0,7.0,0.0,0.0,0.0,ITF,ITF1,13.0,Abruzzo</t>
  </si>
  <si>
    <t>2021-08-02,Pfizer/BioNTech,ABR,90+,3.0,7.0,5.0,4.0,1.0,0.0,0.0,0.0,ITF,ITF1,13.0,Abruzzo</t>
  </si>
  <si>
    <t>2021-08-02,Pfizer/BioNTech,BAS,12-19,307.0,302.0,472.0,134.0,3.0,0.0,0.0,0.0,ITF,ITF5,17.0,Basilicata</t>
  </si>
  <si>
    <t>2021-08-02,Pfizer/BioNTech,BAS,20-29,200.0,209.0,51.0,355.0,3.0,0.0,0.0,0.0,ITF,ITF5,17.0,Basilicata</t>
  </si>
  <si>
    <t>2021-08-02,Pfizer/BioNTech,BAS,30-39,189.0,190.0,62.0,310.0,7.0,0.0,0.0,0.0,ITF,ITF5,17.0,Basilicata</t>
  </si>
  <si>
    <t>2021-08-02,Pfizer/BioNTech,BAS,40-49,327.0,360.0,27.0,659.0,1.0,0.0,0.0,0.0,ITF,ITF5,17.0,Basilicata</t>
  </si>
  <si>
    <t>2021-08-02,Pfizer/BioNTech,BAS,50-59,212.0,209.0,25.0,391.0,5.0,0.0,0.0,0.0,ITF,ITF5,17.0,Basilicata</t>
  </si>
  <si>
    <t>2021-08-02,Pfizer/BioNTech,BAS,60-69,108.0,125.0,18.0,215.0,0.0,0.0,0.0,0.0,ITF,ITF5,17.0,Basilicata</t>
  </si>
  <si>
    <t>2021-08-02,Pfizer/BioNTech,BAS,70-79,26.0,31.0,5.0,51.0,1.0,0.0,0.0,0.0,ITF,ITF5,17.0,Basilicata</t>
  </si>
  <si>
    <t>2021-08-02,Pfizer/BioNTech,BAS,80-89,7.0,4.0,1.0,10.0,0.0,0.0,0.0,0.0,ITF,ITF5,17.0,Basilicata</t>
  </si>
  <si>
    <t>2021-08-02,Pfizer/BioNTech,CAL,12-19,915.0,925.0,744.0,1090.0,6.0,0.0,0.0,0.0,ITF,ITF6,18.0,Calabria</t>
  </si>
  <si>
    <t>2021-08-02,Pfizer/BioNTech,CAL,20-29,1556.0,1474.0,840.0,2174.0,16.0,0.0,0.0,0.0,ITF,ITF6,18.0,Calabria</t>
  </si>
  <si>
    <t>2021-08-02,Pfizer/BioNTech,CAL,30-39,1254.0,1251.0,625.0,1864.0,16.0,0.0,0.0,0.0,ITF,ITF6,18.0,Calabria</t>
  </si>
  <si>
    <t>2021-08-02,Pfizer/BioNTech,CAL,40-49,1064.0,1118.0,435.0,1734.0,13.0,0.0,0.0,0.0,ITF,ITF6,18.0,Calabria</t>
  </si>
  <si>
    <t>2021-08-02,Pfizer/BioNTech,CAL,50-59,818.0,964.0,301.0,1474.0,7.0,0.0,0.0,0.0,ITF,ITF6,18.0,Calabria</t>
  </si>
  <si>
    <t>2021-08-02,Pfizer/BioNTech,CAL,60-69,348.0,427.0,173.0,598.0,4.0,0.0,0.0,0.0,ITF,ITF6,18.0,Calabria</t>
  </si>
  <si>
    <t>2021-08-02,Pfizer/BioNTech,CAL,70-79,139.0,211.0,81.0,267.0,2.0,0.0,0.0,0.0,ITF,ITF6,18.0,Calabria</t>
  </si>
  <si>
    <t>2021-08-02,Pfizer/BioNTech,CAL,80-89,29.0,51.0,27.0,52.0,1.0,0.0,0.0,0.0,ITF,ITF6,18.0,Calabria</t>
  </si>
  <si>
    <t>2021-08-02,Pfizer/BioNTech,CAL,90+,6.0,10.0,2.0,14.0,0.0,0.0,0.0,0.0,ITF,ITF6,18.0,Calabria</t>
  </si>
  <si>
    <t>2021-08-02,Pfizer/BioNTech,CAM,12-19,2860.0,2729.0,2373.0,3138.0,78.0,0.0,0.0,0.0,ITF,ITF3,15.0,Campania</t>
  </si>
  <si>
    <t>2021-08-02,Pfizer/BioNTech,CAM,20-29,3448.0,3281.0,1959.0,4663.0,107.0,0.0,0.0,0.0,ITF,ITF3,15.0,Campania</t>
  </si>
  <si>
    <t>2021-08-02,Pfizer/BioNTech,CAM,30-39,3185.0,2886.0,1219.0,4780.0,72.0,0.0,0.0,0.0,ITF,ITF3,15.0,Campania</t>
  </si>
  <si>
    <t>2021-08-02,Pfizer/BioNTech,CAM,40-49,1702.0,1641.0,807.0,2477.0,59.0,0.0,0.0,0.0,ITF,ITF3,15.0,Campania</t>
  </si>
  <si>
    <t>2021-08-02,Pfizer/BioNTech,CAM,50-59,1100.0,1137.0,513.0,1656.0,68.0,0.0,0.0,0.0,ITF,ITF3,15.0,Campania</t>
  </si>
  <si>
    <t>2021-08-02,Pfizer/BioNTech,CAM,60-69,440.0,515.0,239.0,670.0,46.0,0.0,0.0,0.0,ITF,ITF3,15.0,Campania</t>
  </si>
  <si>
    <t>2021-08-02,Pfizer/BioNTech,CAM,70-79,190.0,280.0,118.0,329.0,23.0,0.0,0.0,0.0,ITF,ITF3,15.0,Campania</t>
  </si>
  <si>
    <t>2021-08-02,Pfizer/BioNTech,CAM,80-89,42.0,94.0,44.0,89.0,3.0,0.0,0.0,0.0,ITF,ITF3,15.0,Campania</t>
  </si>
  <si>
    <t>2021-08-02,Pfizer/BioNTech,CAM,90+,10.0,22.0,10.0,18.0,4.0,0.0,0.0,0.0,ITF,ITF3,15.0,Campania</t>
  </si>
  <si>
    <t>2021-08-02,Pfizer/BioNTech,EMR,12-19,3344.0,3179.0,1243.0,5230.0,50.0,0.0,0.0,0.0,ITH,ITH5,8.0,Emilia-Romagna</t>
  </si>
  <si>
    <t>2021-08-02,Pfizer/BioNTech,EMR,20-29,2870.0,2591.0,2047.0,3341.0,73.0,0.0,0.0,0.0,ITH,ITH5,8.0,Emilia-Romagna</t>
  </si>
  <si>
    <t>2021-08-02,Pfizer/BioNTech,EMR,30-39,2351.0,1955.0,1962.0,2265.0,79.0,0.0,0.0,0.0,ITH,ITH5,8.0,Emilia-Romagna</t>
  </si>
  <si>
    <t>2021-08-02,Pfizer/BioNTech,EMR,40-49,3186.0,2587.0,1040.0,4674.0,59.0,0.0,0.0,0.0,ITH,ITH5,8.0,Emilia-Romagna</t>
  </si>
  <si>
    <t>2021-08-02,Pfizer/BioNTech,EMR,50-59,851.0,681.0,479.0,986.0,67.0,0.0,0.0,0.0,ITH,ITH5,8.0,Emilia-Romagna</t>
  </si>
  <si>
    <t>2021-08-02,Pfizer/BioNTech,EMR,60-69,219.0,283.0,176.0,287.0,39.0,0.0,0.0,0.0,ITH,ITH5,8.0,Emilia-Romagna</t>
  </si>
  <si>
    <t>2021-08-02,Pfizer/BioNTech,EMR,70-79,83.0,109.0,76.0,89.0,27.0,0.0,0.0,0.0,ITH,ITH5,8.0,Emilia-Romagna</t>
  </si>
  <si>
    <t>2021-08-02,Pfizer/BioNTech,EMR,80-89,29.0,31.0,24.0,26.0,10.0,0.0,0.0,0.0,ITH,ITH5,8.0,Emilia-Romagna</t>
  </si>
  <si>
    <t>2021-08-02,Pfizer/BioNTech,EMR,90+,2.0,7.0,6.0,1.0,2.0,0.0,0.0,0.0,ITH,ITH5,8.0,Emilia-Romagna</t>
  </si>
  <si>
    <t>2021-08-02,Pfizer/BioNTech,FVG,12-19,429.0,390.0,466.0,334.0,19.0,0.0,0.0,0.0,ITH,ITH4,6.0,Friuli-Venezia Giulia</t>
  </si>
  <si>
    <t>2021-08-02,Pfizer/BioNTech,FVG,20-29,612.0,495.0,352.0,717.0,38.0,0.0,0.0,0.0,ITH,ITH4,6.0,Friuli-Venezia Giulia</t>
  </si>
  <si>
    <t>2021-08-02,Pfizer/BioNTech,FVG,30-39,594.0,480.0,330.0,725.0,19.0,0.0,0.0,0.0,ITH,ITH4,6.0,Friuli-Venezia Giulia</t>
  </si>
  <si>
    <t>2021-08-02,Pfizer/BioNTech,FVG,40-49,332.0,242.0,248.0,296.0,30.0,0.0,0.0,0.0,ITH,ITH4,6.0,Friuli-Venezia Giulia</t>
  </si>
  <si>
    <t>2021-08-02,Pfizer/BioNTech,FVG,50-59,217.0,212.0,198.0,174.0,57.0,0.0,0.0,0.0,ITH,ITH4,6.0,Friuli-Venezia Giulia</t>
  </si>
  <si>
    <t>2021-08-02,Pfizer/BioNTech,FVG,60-69,162.0,181.0,103.0,215.0,25.0,0.0,0.0,0.0,ITH,ITH4,6.0,Friuli-Venezia Giulia</t>
  </si>
  <si>
    <t>2021-08-02,Pfizer/BioNTech,FVG,70-79,77.0,113.0,58.0,121.0,11.0,0.0,0.0,0.0,ITH,ITH4,6.0,Friuli-Venezia Giulia</t>
  </si>
  <si>
    <t>2021-08-02,Pfizer/BioNTech,FVG,80-89,18.0,19.0,19.0,15.0,3.0,0.0,0.0,0.0,ITH,ITH4,6.0,Friuli-Venezia Giulia</t>
  </si>
  <si>
    <t>2021-08-02,Pfizer/BioNTech,FVG,90+,1.0,3.0,1.0,3.0,0.0,0.0,0.0,0.0,ITH,ITH4,6.0,Friuli-Venezia Giulia</t>
  </si>
  <si>
    <t>2021-08-02,Pfizer/BioNTech,LAZ,12-19,264.0,253.0,167.0,343.0,7.0,0.0,0.0,0.0,ITI,ITI4,12.0,Lazio</t>
  </si>
  <si>
    <t>2021-08-02,Pfizer/BioNTech,LAZ,20-29,1203.0,1235.0,191.0,2237.0,10.0,0.0,0.0,0.0,ITI,ITI4,12.0,Lazio</t>
  </si>
  <si>
    <t>2021-08-02,Pfizer/BioNTech,LAZ,30-39,9123.0,8773.0,648.0,17230.0,18.0,0.0,0.0,0.0,ITI,ITI4,12.0,Lazio</t>
  </si>
  <si>
    <t>2021-08-02,Pfizer/BioNTech,LAZ,40-49,796.0,672.0,143.0,1321.0,4.0,0.0,0.0,0.0,ITI,ITI4,12.0,Lazio</t>
  </si>
  <si>
    <t>2021-08-02,Pfizer/BioNTech,LAZ,50-59,315.0,350.0,101.0,554.0,10.0,0.0,0.0,0.0,ITI,ITI4,12.0,Lazio</t>
  </si>
  <si>
    <t>2021-08-02,Pfizer/BioNTech,LAZ,60-69,97.0,129.0,35.0,187.0,4.0,0.0,0.0,0.0,ITI,ITI4,12.0,Lazio</t>
  </si>
  <si>
    <t>2021-08-02,Pfizer/BioNTech,LAZ,70-79,72.0,53.0,29.0,93.0,3.0,0.0,0.0,0.0,ITI,ITI4,12.0,Lazio</t>
  </si>
  <si>
    <t>2021-08-02,Pfizer/BioNTech,LAZ,80-89,23.0,38.0,8.0,53.0,0.0,0.0,0.0,0.0,ITI,ITI4,12.0,Lazio</t>
  </si>
  <si>
    <t>2021-08-02,Pfizer/BioNTech,LAZ,90+,3.0,12.0,3.0,12.0,0.0,0.0,0.0,0.0,ITI,ITI4,12.0,Lazio</t>
  </si>
  <si>
    <t>2021-08-02,Pfizer/BioNTech,LIG,12-19,675.0,658.0,288.0,1039.0,6.0,0.0,0.0,0.0,ITC,ITC3,7.0,Liguria</t>
  </si>
  <si>
    <t>2021-08-02,Pfizer/BioNTech,LIG,20-29,860.0,926.0,458.0,1317.0,11.0,0.0,0.0,0.0,ITC,ITC3,7.0,Liguria</t>
  </si>
  <si>
    <t>2021-08-02,Pfizer/BioNTech,LIG,30-39,672.0,658.0,429.0,887.0,14.0,0.0,0.0,0.0,ITC,ITC3,7.0,Liguria</t>
  </si>
  <si>
    <t>2021-08-02,Pfizer/BioNTech,LIG,40-49,1339.0,1317.0,441.0,2189.0,26.0,0.0,0.0,0.0,ITC,ITC3,7.0,Liguria</t>
  </si>
  <si>
    <t>2021-08-02,Pfizer/BioNTech,LIG,50-59,1019.0,982.0,308.0,1671.0,22.0,0.0,0.0,0.0,ITC,ITC3,7.0,Liguria</t>
  </si>
  <si>
    <t>2021-08-02,Pfizer/BioNTech,LIG,60-69,267.0,285.0,144.0,391.0,17.0,0.0,0.0,0.0,ITC,ITC3,7.0,Liguria</t>
  </si>
  <si>
    <t>2021-08-02,Pfizer/BioNTech,LIG,70-79,101.0,154.0,74.0,169.0,12.0,0.0,0.0,0.0,ITC,ITC3,7.0,Liguria</t>
  </si>
  <si>
    <t>2021-08-02,Pfizer/BioNTech,LIG,80-89,20.0,27.0,24.0,21.0,2.0,0.0,0.0,0.0,ITC,ITC3,7.0,Liguria</t>
  </si>
  <si>
    <t>2021-08-02,Pfizer/BioNTech,LIG,90+,5.0,4.0,4.0,5.0,0.0,0.0,0.0,0.0,ITC,ITC3,7.0,Liguria</t>
  </si>
  <si>
    <t>2021-08-02,Pfizer/BioNTech,LOM,12-19,5829.0,5937.0,2961.0,8716.0,89.0,0.0,0.0,0.0,ITC,ITC4,3.0,Lombardia</t>
  </si>
  <si>
    <t>2021-08-02,Pfizer/BioNTech,LOM,20-29,9466.0,8394.0,1079.0,16734.0,47.0,0.0,0.0,0.0,ITC,ITC4,3.0,Lombardia</t>
  </si>
  <si>
    <t>2021-08-02,Pfizer/BioNTech,LOM,30-39,7648.0,6012.0,867.0,12755.0,38.0,0.0,0.0,0.0,ITC,ITC4,3.0,Lombardia</t>
  </si>
  <si>
    <t>2021-08-02,Pfizer/BioNTech,LOM,40-49,7134.0,5877.0,664.0,12306.0,41.0,0.0,0.0,0.0,ITC,ITC4,3.0,Lombardia</t>
  </si>
  <si>
    <t>2021-08-02,Pfizer/BioNTech,LOM,50-59,2292.0,1881.0,449.0,3680.0,44.0,0.0,0.0,0.0,ITC,ITC4,3.0,Lombardia</t>
  </si>
  <si>
    <t>2021-08-02,Pfizer/BioNTech,LOM,60-69,384.0,398.0,112.0,646.0,24.0,0.0,0.0,0.0,ITC,ITC4,3.0,Lombardia</t>
  </si>
  <si>
    <t>2021-08-02,Pfizer/BioNTech,LOM,70-79,155.0,204.0,61.0,272.0,26.0,0.0,0.0,0.0,ITC,ITC4,3.0,Lombardia</t>
  </si>
  <si>
    <t>2021-08-02,Pfizer/BioNTech,LOM,80-89,66.0,98.0,50.0,104.0,10.0,0.0,0.0,0.0,ITC,ITC4,3.0,Lombardia</t>
  </si>
  <si>
    <t>2021-08-02,Pfizer/BioNTech,LOM,90+,17.0,25.0,16.0,24.0,2.0,0.0,0.0,0.0,ITC,ITC4,3.0,Lombardia</t>
  </si>
  <si>
    <t>2021-08-02,Pfizer/BioNTech,MAR,12-19,489.0,502.0,465.0,511.0,15.0,0.0,0.0,0.0,ITI,ITI3,11.0,Marche</t>
  </si>
  <si>
    <t>2021-08-02,Pfizer/BioNTech,MAR,20-29,705.0,584.0,227.0,1050.0,12.0,0.0,0.0,0.0,ITI,ITI3,11.0,Marche</t>
  </si>
  <si>
    <t>2021-08-02,Pfizer/BioNTech,MAR,30-39,660.0,545.0,191.0,1004.0,10.0,0.0,0.0,0.0,ITI,ITI3,11.0,Marche</t>
  </si>
  <si>
    <t>2021-08-02,Pfizer/BioNTech,MAR,40-49,878.0,801.0,114.0,1552.0,13.0,0.0,0.0,0.0,ITI,ITI3,11.0,Marche</t>
  </si>
  <si>
    <t>2021-08-02,Pfizer/BioNTech,MAR,50-59,332.0,364.0,98.0,590.0,8.0,0.0,0.0,0.0,ITI,ITI3,11.0,Marche</t>
  </si>
  <si>
    <t>2021-08-02,Pfizer/BioNTech,MAR,60-69,90.0,93.0,26.0,148.0,9.0,0.0,0.0,0.0,ITI,ITI3,11.0,Marche</t>
  </si>
  <si>
    <t>2021-08-02,Pfizer/BioNTech,MAR,70-79,26.0,41.0,11.0,52.0,4.0,0.0,0.0,0.0,ITI,ITI3,11.0,Marche</t>
  </si>
  <si>
    <t>2021-08-02,Pfizer/BioNTech,MAR,80-89,5.0,11.0,4.0,12.0,0.0,0.0,0.0,0.0,ITI,ITI3,11.0,Marche</t>
  </si>
  <si>
    <t>2021-08-02,Pfizer/BioNTech,MAR,90+,1.0,2.0,1.0,1.0,1.0,0.0,0.0,0.0,ITI,ITI3,11.0,Marche</t>
  </si>
  <si>
    <t>2021-08-02,Pfizer/BioNTech,MOL,12-19,131.0,109.0,188.0,47.0,5.0,0.0,0.0,0.0,ITF,ITF2,14.0,Molise</t>
  </si>
  <si>
    <t>2021-08-02,Pfizer/BioNTech,MOL,20-29,103.0,109.0,113.0,97.0,2.0,0.0,0.0,0.0,ITF,ITF2,14.0,Molise</t>
  </si>
  <si>
    <t>2021-08-02,Pfizer/BioNTech,MOL,30-39,109.0,99.0,156.0,43.0,9.0,0.0,0.0,0.0,ITF,ITF2,14.0,Molise</t>
  </si>
  <si>
    <t>2021-08-02,Pfizer/BioNTech,MOL,40-49,50.0,46.0,43.0,50.0,3.0,0.0,0.0,0.0,ITF,ITF2,14.0,Molise</t>
  </si>
  <si>
    <t>2021-08-02,Pfizer/BioNTech,MOL,50-59,29.0,22.0,26.0,20.0,5.0,0.0,0.0,0.0,ITF,ITF2,14.0,Molise</t>
  </si>
  <si>
    <t>2021-08-02,Pfizer/BioNTech,MOL,60-69,13.0,15.0,17.0,8.0,3.0,0.0,0.0,0.0,ITF,ITF2,14.0,Molise</t>
  </si>
  <si>
    <t>2021-08-02,Pfizer/BioNTech,MOL,70-79,15.0,15.0,22.0,7.0,1.0,0.0,0.0,0.0,ITF,ITF2,14.0,Molise</t>
  </si>
  <si>
    <t>2021-08-02,Pfizer/BioNTech,MOL,80-89,4.0,0.0,2.0,2.0,0.0,0.0,0.0,0.0,ITF,ITF2,14.0,Molise</t>
  </si>
  <si>
    <t>2021-08-02,Pfizer/BioNTech,MOL,90+,3.0,0.0,1.0,2.0,0.0,0.0,0.0,0.0,ITF,ITF2,14.0,Molise</t>
  </si>
  <si>
    <t>2021-08-02,Pfizer/BioNTech,PAB,12-19,167.0,133.0,212.0,77.0,11.0,0.0,0.0,0.0,ITH,ITH1,4.0,Provincia Autonoma Bolzano / Bozen</t>
  </si>
  <si>
    <t>2021-08-02,Pfizer/BioNTech,PAB,20-29,370.0,216.0,296.0,277.0,13.0,0.0,0.0,0.0,ITH,ITH1,4.0,Provincia Autonoma Bolzano / Bozen</t>
  </si>
  <si>
    <t>2021-08-02,Pfizer/BioNTech,PAB,30-39,349.0,177.0,209.0,307.0,10.0,0.0,0.0,0.0,ITH,ITH1,4.0,Provincia Autonoma Bolzano / Bozen</t>
  </si>
  <si>
    <t>2021-08-02,Pfizer/BioNTech,PAB,40-49,156.0,131.0,170.0,102.0,15.0,0.0,0.0,0.0,ITH,ITH1,4.0,Provincia Autonoma Bolzano / Bozen</t>
  </si>
  <si>
    <t>2021-08-02,Pfizer/BioNTech,PAB,50-59,124.0,64.0,98.0,74.0,16.0,0.0,0.0,0.0,ITH,ITH1,4.0,Provincia Autonoma Bolzano / Bozen</t>
  </si>
  <si>
    <t>2021-08-02,Pfizer/BioNTech,PAB,60-69,26.0,33.0,42.0,7.0,10.0,0.0,0.0,0.0,ITH,ITH1,4.0,Provincia Autonoma Bolzano / Bozen</t>
  </si>
  <si>
    <t>2021-08-02,Pfizer/BioNTech,PAB,70-79,13.0,20.0,17.0,5.0,11.0,0.0,0.0,0.0,ITH,ITH1,4.0,Provincia Autonoma Bolzano / Bozen</t>
  </si>
  <si>
    <t>2021-08-02,Pfizer/BioNTech,PAB,80-89,3.0,9.0,6.0,6.0,0.0,0.0,0.0,0.0,ITH,ITH1,4.0,Provincia Autonoma Bolzano / Bozen</t>
  </si>
  <si>
    <t>2021-08-02,Pfizer/BioNTech,PAB,90+,3.0,4.0,4.0,1.0,2.0,0.0,0.0,0.0,ITH,ITH1,4.0,Provincia Autonoma Bolzano / Bozen</t>
  </si>
  <si>
    <t>2021-08-02,Pfizer/BioNTech,PAT,12-19,311.0,357.0,441.0,218.0,9.0,0.0,0.0,0.0,ITH,ITH2,4.0,Provincia Autonoma Trento</t>
  </si>
  <si>
    <t>2021-08-02,Pfizer/BioNTech,PAT,20-29,572.0,534.0,441.0,652.0,13.0,0.0,0.0,0.0,ITH,ITH2,4.0,Provincia Autonoma Trento</t>
  </si>
  <si>
    <t>2021-08-02,Pfizer/BioNTech,PAT,30-39,525.0,425.0,341.0,589.0,20.0,0.0,0.0,0.0,ITH,ITH2,4.0,Provincia Autonoma Trento</t>
  </si>
  <si>
    <t>2021-08-02,Pfizer/BioNTech,PAT,40-49,882.0,735.0,220.0,1382.0,15.0,0.0,0.0,0.0,ITH,ITH2,4.0,Provincia Autonoma Trento</t>
  </si>
  <si>
    <t>2021-08-02,Pfizer/BioNTech,PAT,50-59,99.0,81.0,98.0,72.0,10.0,0.0,0.0,0.0,ITH,ITH2,4.0,Provincia Autonoma Trento</t>
  </si>
  <si>
    <t>2021-08-02,Pfizer/BioNTech,PAT,60-69,29.0,38.0,37.0,22.0,8.0,0.0,0.0,0.0,ITH,ITH2,4.0,Provincia Autonoma Trento</t>
  </si>
  <si>
    <t>2021-08-02,Pfizer/BioNTech,PAT,70-79,17.0,17.0,15.0,14.0,5.0,0.0,0.0,0.0,ITH,ITH2,4.0,Provincia Autonoma Trento</t>
  </si>
  <si>
    <t>2021-08-02,Pfizer/BioNTech,PAT,80-89,3.0,2.0,3.0,2.0,0.0,0.0,0.0,0.0,ITH,ITH2,4.0,Provincia Autonoma Trento</t>
  </si>
  <si>
    <t>2021-08-02,Pfizer/BioNTech,PIE,12-19,2011.0,2063.0,2151.0,1875.0,48.0,0.0,0.0,0.0,ITC,ITC1,1.0,Piemonte</t>
  </si>
  <si>
    <t>2021-08-02,Pfizer/BioNTech,PIE,20-29,3092.0,2696.0,693.0,5054.0,41.0,0.0,0.0,0.0,ITC,ITC1,1.0,Piemonte</t>
  </si>
  <si>
    <t>2021-08-02,Pfizer/BioNTech,PIE,30-39,3238.0,2620.0,1328.0,4467.0,63.0,0.0,0.0,0.0,ITC,ITC1,1.0,Piemonte</t>
  </si>
  <si>
    <t>2021-08-02,Pfizer/BioNTech,PIE,40-49,2365.0,2068.0,382.0,4001.0,50.0,0.0,0.0,0.0,ITC,ITC1,1.0,Piemonte</t>
  </si>
  <si>
    <t>2021-08-02,Pfizer/BioNTech,PIE,50-59,1036.0,885.0,255.0,1614.0,52.0,0.0,0.0,0.0,ITC,ITC1,1.0,Piemonte</t>
  </si>
  <si>
    <t>2021-08-02,Pfizer/BioNTech,PIE,60-69,441.0,449.0,176.0,683.0,31.0,0.0,0.0,0.0,ITC,ITC1,1.0,Piemonte</t>
  </si>
  <si>
    <t>2021-08-02,Pfizer/BioNTech,PIE,70-79,148.0,213.0,78.0,248.0,35.0,0.0,0.0,0.0,ITC,ITC1,1.0,Piemonte</t>
  </si>
  <si>
    <t>2021-08-02,Pfizer/BioNTech,PIE,80-89,44.0,61.0,38.0,55.0,12.0,0.0,0.0,0.0,ITC,ITC1,1.0,Piemonte</t>
  </si>
  <si>
    <t>2021-08-02,Pfizer/BioNTech,PIE,90+,3.0,21.0,7.0,16.0,1.0,0.0,0.0,0.0,ITC,ITC1,1.0,Piemonte</t>
  </si>
  <si>
    <t>2021-08-02,Pfizer/BioNTech,PUG,12-19,2664.0,2667.0,3519.0,1722.0,90.0,0.0,0.0,0.0,ITF,ITF4,16.0,Puglia</t>
  </si>
  <si>
    <t>2021-08-02,Pfizer/BioNTech,PUG,20-29,3453.0,3393.0,2169.0,4573.0,104.0,0.0,0.0,0.0,ITF,ITF4,16.0,Puglia</t>
  </si>
  <si>
    <t>2021-08-02,Pfizer/BioNTech,PUG,30-39,3580.0,3413.0,1279.0,5617.0,97.0,0.0,0.0,0.0,ITF,ITF4,16.0,Puglia</t>
  </si>
  <si>
    <t>2021-08-02,Pfizer/BioNTech,PUG,40-49,2679.0,2626.0,871.0,4338.0,96.0,0.0,0.0,0.0,ITF,ITF4,16.0,Puglia</t>
  </si>
  <si>
    <t>2021-08-02,Pfizer/BioNTech,PUG,50-59,1277.0,1316.0,442.0,2071.0,80.0,0.0,0.0,0.0,ITF,ITF4,16.0,Puglia</t>
  </si>
  <si>
    <t>2021-08-02,Pfizer/BioNTech,PUG,60-69,301.0,359.0,155.0,434.0,71.0,0.0,0.0,0.0,ITF,ITF4,16.0,Puglia</t>
  </si>
  <si>
    <t>2021-08-02,Pfizer/BioNTech,PUG,70-79,119.0,161.0,72.0,169.0,39.0,0.0,0.0,0.0,ITF,ITF4,16.0,Puglia</t>
  </si>
  <si>
    <t>2021-08-02,Pfizer/BioNTech,PUG,80-89,25.0,50.0,23.0,42.0,10.0,0.0,0.0,0.0,ITF,ITF4,16.0,Puglia</t>
  </si>
  <si>
    <t>2021-08-02,Pfizer/BioNTech,PUG,90+,3.0,7.0,3.0,6.0,1.0,0.0,0.0,0.0,ITF,ITF4,16.0,Puglia</t>
  </si>
  <si>
    <t>2021-08-02,Pfizer/BioNTech,SAR,12-19,848.0,786.0,1213.0,411.0,10.0,0.0,0.0,0.0,ITG,ITG2,20.0,Sardegna</t>
  </si>
  <si>
    <t>2021-08-02,Pfizer/BioNTech,SAR,20-29,950.0,911.0,537.0,1315.0,9.0,0.0,0.0,0.0,ITG,ITG2,20.0,Sardegna</t>
  </si>
  <si>
    <t>2021-08-02,Pfizer/BioNTech,SAR,30-39,871.0,870.0,633.0,1095.0,13.0,0.0,0.0,0.0,ITG,ITG2,20.0,Sardegna</t>
  </si>
  <si>
    <t>2021-08-02,Pfizer/BioNTech,SAR,40-49,643.0,584.0,274.0,939.0,14.0,0.0,0.0,0.0,ITG,ITG2,20.0,Sardegna</t>
  </si>
  <si>
    <t>2021-08-02,Pfizer/BioNTech,SAR,50-59,342.0,368.0,227.0,479.0,4.0,0.0,0.0,0.0,ITG,ITG2,20.0,Sardegna</t>
  </si>
  <si>
    <t>2021-08-02,Pfizer/BioNTech,SAR,60-69,116.0,160.0,113.0,159.0,4.0,0.0,0.0,0.0,ITG,ITG2,20.0,Sardegna</t>
  </si>
  <si>
    <t>2021-08-02,Pfizer/BioNTech,SAR,70-79,55.0,101.0,60.0,94.0,2.0,0.0,0.0,0.0,ITG,ITG2,20.0,Sardegna</t>
  </si>
  <si>
    <t>2021-08-02,Pfizer/BioNTech,SAR,80-89,15.0,34.0,20.0,26.0,3.0,0.0,0.0,0.0,ITG,ITG2,20.0,Sardegna</t>
  </si>
  <si>
    <t>2021-08-02,Pfizer/BioNTech,SAR,90+,1.0,20.0,6.0,13.0,2.0,0.0,0.0,0.0,ITG,ITG2,20.0,Sardegna</t>
  </si>
  <si>
    <t>2021-08-02,Pfizer/BioNTech,SIC,12-19,2226.0,2307.0,1837.0,2665.0,31.0,0.0,0.0,0.0,ITG,ITG1,19.0,Sicilia</t>
  </si>
  <si>
    <t>2021-08-02,Pfizer/BioNTech,SIC,20-29,2915.0,2890.0,1312.0,4443.0,50.0,0.0,0.0,0.0,ITG,ITG1,19.0,Sicilia</t>
  </si>
  <si>
    <t>2021-08-02,Pfizer/BioNTech,SIC,30-39,2499.0,2435.0,1106.0,3789.0,39.0,0.0,0.0,0.0,ITG,ITG1,19.0,Sicilia</t>
  </si>
  <si>
    <t>2021-08-02,Pfizer/BioNTech,SIC,40-49,1756.0,1863.0,954.0,2628.0,37.0,0.0,0.0,0.0,ITG,ITG1,19.0,Sicilia</t>
  </si>
  <si>
    <t>2021-08-02,Pfizer/BioNTech,SIC,50-59,1530.0,1597.0,767.0,2329.0,31.0,0.0,0.0,0.0,ITG,ITG1,19.0,Sicilia</t>
  </si>
  <si>
    <t>2021-08-02,Pfizer/BioNTech,SIC,60-69,901.0,1158.0,511.0,1531.0,17.0,0.0,0.0,0.0,ITG,ITG1,19.0,Sicilia</t>
  </si>
  <si>
    <t>2021-08-02,Pfizer/BioNTech,SIC,70-79,363.0,532.0,230.0,651.0,14.0,0.0,0.0,0.0,ITG,ITG1,19.0,Sicilia</t>
  </si>
  <si>
    <t>2021-08-02,Pfizer/BioNTech,SIC,80-89,87.0,166.0,83.0,168.0,2.0,0.0,0.0,0.0,ITG,ITG1,19.0,Sicilia</t>
  </si>
  <si>
    <t>2021-08-02,Pfizer/BioNTech,SIC,90+,18.0,35.0,9.0,44.0,0.0,0.0,0.0,0.0,ITG,ITG1,19.0,Sicilia</t>
  </si>
  <si>
    <t>2021-08-02,Pfizer/BioNTech,TOS,12-19,2021.0,2094.0,2020.0,2048.0,47.0,0.0,0.0,0.0,ITI,ITI1,9.0,Toscana</t>
  </si>
  <si>
    <t>2021-08-02,Pfizer/BioNTech,TOS,20-29,3973.0,3630.0,5591.0,1835.0,177.0,0.0,0.0,0.0,ITI,ITI1,9.0,Toscana</t>
  </si>
  <si>
    <t>2021-08-02,Pfizer/BioNTech,TOS,30-39,2379.0,2112.0,1393.0,3040.0,58.0,0.0,0.0,0.0,ITI,ITI1,9.0,Toscana</t>
  </si>
  <si>
    <t>2021-08-02,Pfizer/BioNTech,TOS,40-49,1270.0,1173.0,941.0,1442.0,60.0,0.0,0.0,0.0,ITI,ITI1,9.0,Toscana</t>
  </si>
  <si>
    <t>2021-08-02,Pfizer/BioNTech,TOS,50-59,4018.0,3835.0,559.0,7242.0,52.0,0.0,0.0,0.0,ITI,ITI1,9.0,Toscana</t>
  </si>
  <si>
    <t>2021-08-02,Pfizer/BioNTech,TOS,60-69,185.0,229.0,74.0,328.0,12.0,0.0,0.0,0.0,ITI,ITI1,9.0,Toscana</t>
  </si>
  <si>
    <t>2021-08-02,Pfizer/BioNTech,TOS,70-79,33.0,54.0,29.0,48.0,10.0,0.0,0.0,0.0,ITI,ITI1,9.0,Toscana</t>
  </si>
  <si>
    <t>2021-08-02,Pfizer/BioNTech,TOS,80-89,9.0,24.0,10.0,20.0,3.0,0.0,0.0,0.0,ITI,ITI1,9.0,Toscana</t>
  </si>
  <si>
    <t>2021-08-02,Pfizer/BioNTech,TOS,90+,6.0,11.0,9.0,8.0,0.0,0.0,0.0,0.0,ITI,ITI1,9.0,Toscana</t>
  </si>
  <si>
    <t>2021-08-02,Pfizer/BioNTech,UMB,12-19,18.0,38.0,31.0,24.0,1.0,0.0,0.0,0.0,ITI,ITI2,10.0,Umbria</t>
  </si>
  <si>
    <t>2021-08-02,Pfizer/BioNTech,UMB,20-29,58.0,64.0,60.0,61.0,1.0,0.0,0.0,0.0,ITI,ITI2,10.0,Umbria</t>
  </si>
  <si>
    <t>2021-08-02,Pfizer/BioNTech,UMB,30-39,983.0,858.0,28.0,1813.0,0.0,0.0,0.0,0.0,ITI,ITI2,10.0,Umbria</t>
  </si>
  <si>
    <t>2021-08-02,Pfizer/BioNTech,UMB,40-49,1384.0,1217.0,22.0,2577.0,2.0,0.0,0.0,0.0,ITI,ITI2,10.0,Umbria</t>
  </si>
  <si>
    <t>2021-08-02,Pfizer/BioNTech,UMB,50-59,202.0,195.0,11.0,386.0,0.0,0.0,0.0,0.0,ITI,ITI2,10.0,Umbria</t>
  </si>
  <si>
    <t>2021-08-02,Pfizer/BioNTech,UMB,60-69,15.0,23.0,9.0,29.0,0.0,0.0,0.0,0.0,ITI,ITI2,10.0,Umbria</t>
  </si>
  <si>
    <t>2021-08-02,Pfizer/BioNTech,UMB,70-79,12.0,6.0,2.0,14.0,2.0,0.0,0.0,0.0,ITI,ITI2,10.0,Umbria</t>
  </si>
  <si>
    <t>2021-08-02,Pfizer/BioNTech,UMB,80-89,1.0,0.0,0.0,1.0,0.0,0.0,0.0,0.0,ITI,ITI2,10.0,Umbria</t>
  </si>
  <si>
    <t>2021-08-02,Pfizer/BioNTech,VDA,12-19,20.0,14.0,7.0,27.0,0.0,0.0,0.0,0.0,ITC,ITC2,2.0,Valle d'Aosta / VallÃ©e d'Aoste</t>
  </si>
  <si>
    <t>2021-08-02,Pfizer/BioNTech,VDA,20-29,29.0,34.0,4.0,58.0,1.0,0.0,0.0,0.0,ITC,ITC2,2.0,Valle d'Aosta / VallÃ©e d'Aoste</t>
  </si>
  <si>
    <t>2021-08-02,Pfizer/BioNTech,VDA,30-39,79.0,64.0,0.0,143.0,0.0,0.0,0.0,0.0,ITC,ITC2,2.0,Valle d'Aosta / VallÃ©e d'Aoste</t>
  </si>
  <si>
    <t>2021-08-02,Pfizer/BioNTech,VDA,40-49,38.0,30.0,4.0,64.0,0.0,0.0,0.0,0.0,ITC,ITC2,2.0,Valle d'Aosta / VallÃ©e d'Aoste</t>
  </si>
  <si>
    <t>2021-08-02,Pfizer/BioNTech,VDA,50-59,6.0,3.0,0.0,9.0,0.0,0.0,0.0,0.0,ITC,ITC2,2.0,Valle d'Aosta / VallÃ©e d'Aoste</t>
  </si>
  <si>
    <t>2021-08-02,Pfizer/BioNTech,VDA,60-69,1.0,4.0,4.0,1.0,0.0,0.0,0.0,0.0,ITC,ITC2,2.0,Valle d'Aosta / VallÃ©e d'Aoste</t>
  </si>
  <si>
    <t>2021-08-02,Pfizer/BioNTech,VDA,70-79,2.0,1.0,1.0,2.0,0.0,0.0,0.0,0.0,ITC,ITC2,2.0,Valle d'Aosta / VallÃ©e d'Aoste</t>
  </si>
  <si>
    <t>2021-08-02,Pfizer/BioNTech,VEN,12-19,3523.0,3625.0,4096.0,2909.0,143.0,0.0,0.0,0.0,ITH,ITH3,5.0,Veneto</t>
  </si>
  <si>
    <t>2021-08-02,Pfizer/BioNTech,VEN,20-29,5675.0,5117.0,4414.0,6058.0,320.0,0.0,0.0,0.0,ITH,ITH3,5.0,Veneto</t>
  </si>
  <si>
    <t>2021-08-02,Pfizer/BioNTech,VEN,30-39,5326.0,4453.0,3780.0,5739.0,260.0,0.0,0.0,0.0,ITH,ITH3,5.0,Veneto</t>
  </si>
  <si>
    <t>2021-08-02,Pfizer/BioNTech,VEN,40-49,2110.0,1814.0,1476.0,2302.0,146.0,0.0,0.0,0.0,ITH,ITH3,5.0,Veneto</t>
  </si>
  <si>
    <t>2021-08-02,Pfizer/BioNTech,VEN,50-59,1014.0,818.0,634.0,1123.0,75.0,0.0,0.0,0.0,ITH,ITH3,5.0,Veneto</t>
  </si>
  <si>
    <t>2021-08-02,Pfizer/BioNTech,VEN,60-69,265.0,272.0,223.0,278.0,36.0,0.0,0.0,0.0,ITH,ITH3,5.0,Veneto</t>
  </si>
  <si>
    <t>2021-08-02,Pfizer/BioNTech,VEN,70-79,107.0,129.0,95.0,108.0,33.0,0.0,0.0,0.0,ITH,ITH3,5.0,Veneto</t>
  </si>
  <si>
    <t>2021-08-02,Pfizer/BioNTech,VEN,80-89,22.0,37.0,28.0,25.0,6.0,0.0,0.0,0.0,ITH,ITH3,5.0,Veneto</t>
  </si>
  <si>
    <t>2021-08-02,Pfizer/BioNTech,VEN,90+,3.0,8.0,3.0,7.0,1.0,0.0,0.0,0.0,ITH,ITH3,5.0,Veneto</t>
  </si>
  <si>
    <t>2021-08-02,Vaxzevria (AstraZeneca),ABR,20-29,8.0,9.0,0.0,17.0,0.0,0.0,0.0,0.0,ITF,ITF1,13.0,Abruzzo</t>
  </si>
  <si>
    <t>2021-08-02,Vaxzevria (AstraZeneca),ABR,30-39,35.0,19.0,0.0,54.0,0.0,0.0,0.0,0.0,ITF,ITF1,13.0,Abruzzo</t>
  </si>
  <si>
    <t>2021-08-02,Vaxzevria (AstraZeneca),ABR,40-49,246.0,157.0,0.0,403.0,0.0,0.0,0.0,0.0,ITF,ITF1,13.0,Abruzzo</t>
  </si>
  <si>
    <t>2021-08-02,Vaxzevria (AstraZeneca),ABR,50-59,313.0,241.0,0.0,554.0,0.0,0.0,0.0,0.0,ITF,ITF1,13.0,Abruzzo</t>
  </si>
  <si>
    <t>2021-08-02,Vaxzevria (AstraZeneca),ABR,60-69,369.0,393.0,18.0,741.0,3.0,0.0,0.0,0.0,ITF,ITF1,13.0,Abruzzo</t>
  </si>
  <si>
    <t>2021-08-02,Vaxzevria (AstraZeneca),ABR,70-79,252.0,267.0,13.0,502.0,4.0,0.0,0.0,0.0,ITF,ITF1,13.0,Abruzzo</t>
  </si>
  <si>
    <t>2021-08-02,Vaxzevria (AstraZeneca),ABR,80-89,4.0,6.0,0.0,10.0,0.0,0.0,0.0,0.0,ITF,ITF1,13.0,Abruzzo</t>
  </si>
  <si>
    <t>2021-08-02,Vaxzevria (AstraZeneca),ABR,90+,0.0,1.0,0.0,1.0,0.0,0.0,0.0,0.0,ITF,ITF1,13.0,Abruzzo</t>
  </si>
  <si>
    <t>2021-08-02,Vaxzevria (AstraZeneca),BAS,20-29,1.0,1.0,0.0,2.0,0.0,0.0,0.0,0.0,ITF,ITF5,17.0,Basilicata</t>
  </si>
  <si>
    <t>2021-08-02,Vaxzevria (AstraZeneca),BAS,30-39,7.0,2.0,0.0,9.0,0.0,0.0,0.0,0.0,ITF,ITF5,17.0,Basilicata</t>
  </si>
  <si>
    <t>2021-08-02,Vaxzevria (AstraZeneca),BAS,40-49,20.0,15.0,0.0,35.0,0.0,0.0,0.0,0.0,ITF,ITF5,17.0,Basilicata</t>
  </si>
  <si>
    <t>2021-08-02,Vaxzevria (AstraZeneca),BAS,50-59,36.0,19.0,0.0,55.0,0.0,0.0,0.0,0.0,ITF,ITF5,17.0,Basilicata</t>
  </si>
  <si>
    <t>2021-08-02,Vaxzevria (AstraZeneca),BAS,60-69,239.0,230.0,12.0,456.0,1.0,0.0,0.0,0.0,ITF,ITF5,17.0,Basilicata</t>
  </si>
  <si>
    <t>2021-08-02,Vaxzevria (AstraZeneca),BAS,70-79,30.0,36.0,1.0,64.0,1.0,0.0,0.0,0.0,ITF,ITF5,17.0,Basilicata</t>
  </si>
  <si>
    <t>2021-08-02,Vaxzevria (AstraZeneca),BAS,80-89,0.0,1.0,0.0,1.0,0.0,0.0,0.0,0.0,ITF,ITF5,17.0,Basilicata</t>
  </si>
  <si>
    <t>2021-08-02,Vaxzevria (AstraZeneca),CAL,12-19,1.0,0.0,0.0,1.0,0.0,0.0,0.0,0.0,ITF,ITF6,18.0,Calabria</t>
  </si>
  <si>
    <t>2021-08-02,Vaxzevria (AstraZeneca),CAL,20-29,33.0,28.0,0.0,61.0,0.0,0.0,0.0,0.0,ITF,ITF6,18.0,Calabria</t>
  </si>
  <si>
    <t>2021-08-02,Vaxzevria (AstraZeneca),CAL,30-39,84.0,47.0,0.0,131.0,0.0,0.0,0.0,0.0,ITF,ITF6,18.0,Calabria</t>
  </si>
  <si>
    <t>2021-08-02,Vaxzevria (AstraZeneca),CAL,40-49,221.0,109.0,0.0,330.0,0.0,0.0,0.0,0.0,ITF,ITF6,18.0,Calabria</t>
  </si>
  <si>
    <t>2021-08-02,Vaxzevria (AstraZeneca),CAL,50-59,325.0,239.0,0.0,564.0,0.0,0.0,0.0,0.0,ITF,ITF6,18.0,Calabria</t>
  </si>
  <si>
    <t>2021-08-02,Vaxzevria (AstraZeneca),CAL,60-69,235.0,217.0,4.0,448.0,0.0,0.0,0.0,0.0,ITF,ITF6,18.0,Calabria</t>
  </si>
  <si>
    <t>2021-08-02,Vaxzevria (AstraZeneca),CAL,70-79,86.0,86.0,2.0,170.0,0.0,0.0,0.0,0.0,ITF,ITF6,18.0,Calabria</t>
  </si>
  <si>
    <t>2021-08-02,Vaxzevria (AstraZeneca),CAL,80-89,0.0,1.0,0.0,1.0,0.0,0.0,0.0,0.0,ITF,ITF6,18.0,Calabria</t>
  </si>
  <si>
    <t>2021-08-02,Vaxzevria (AstraZeneca),CAM,12-19,5.0,3.0,0.0,8.0,0.0,0.0,0.0,0.0,ITF,ITF3,15.0,Campania</t>
  </si>
  <si>
    <t>2021-08-02,Vaxzevria (AstraZeneca),CAM,20-29,43.0,20.0,0.0,63.0,0.0,0.0,0.0,0.0,ITF,ITF3,15.0,Campania</t>
  </si>
  <si>
    <t>2021-08-02,Vaxzevria (AstraZeneca),CAM,30-39,417.0,193.0,0.0,610.0,0.0,0.0,0.0,0.0,ITF,ITF3,15.0,Campania</t>
  </si>
  <si>
    <t>2021-08-02,Vaxzevria (AstraZeneca),CAM,40-49,101.0,48.0,0.0,149.0,0.0,0.0,0.0,0.0,ITF,ITF3,15.0,Campania</t>
  </si>
  <si>
    <t>2021-08-02,Vaxzevria (AstraZeneca),CAM,50-59,197.0,134.0,0.0,331.0,0.0,0.0,0.0,0.0,ITF,ITF3,15.0,Campania</t>
  </si>
  <si>
    <t>2021-08-02,Vaxzevria (AstraZeneca),CAM,60-69,2215.0,2267.0,39.0,4433.0,10.0,0.0,0.0,0.0,ITF,ITF3,15.0,Campania</t>
  </si>
  <si>
    <t>2021-08-02,Vaxzevria (AstraZeneca),CAM,70-79,625.0,737.0,10.0,1350.0,2.0,0.0,0.0,0.0,ITF,ITF3,15.0,Campania</t>
  </si>
  <si>
    <t>2021-08-02,Vaxzevria (AstraZeneca),CAM,80-89,0.0,5.0,0.0,5.0,0.0,0.0,0.0,0.0,ITF,ITF3,15.0,Campania</t>
  </si>
  <si>
    <t>2021-08-02,Vaxzevria (AstraZeneca),EMR,20-29,3.0,1.0,0.0,4.0,0.0,0.0,0.0,0.0,ITH,ITH5,8.0,Emilia-Romagna</t>
  </si>
  <si>
    <t>2021-08-02,Vaxzevria (AstraZeneca),EMR,30-39,1.0,0.0,0.0,1.0,0.0,0.0,0.0,0.0,ITH,ITH5,8.0,Emilia-Romagna</t>
  </si>
  <si>
    <t>2021-08-02,Vaxzevria (AstraZeneca),EMR,40-49,1.0,1.0,0.0,2.0,0.0,0.0,0.0,0.0,ITH,ITH5,8.0,Emilia-Romagna</t>
  </si>
  <si>
    <t>2021-08-02,Vaxzevria (AstraZeneca),EMR,50-59,20.0,19.0,0.0,39.0,0.0,0.0,0.0,0.0,ITH,ITH5,8.0,Emilia-Romagna</t>
  </si>
  <si>
    <t>2021-08-02,Vaxzevria (AstraZeneca),EMR,60-69,2035.0,2025.0,7.0,4051.0,2.0,0.0,0.0,0.0,ITH,ITH5,8.0,Emilia-Romagna</t>
  </si>
  <si>
    <t>2021-08-02,Vaxzevria (AstraZeneca),EMR,70-79,307.0,374.0,7.0,668.0,6.0,0.0,0.0,0.0,ITH,ITH5,8.0,Emilia-Romagna</t>
  </si>
  <si>
    <t>2021-08-02,Vaxzevria (AstraZeneca),EMR,80-89,4.0,3.0,0.0,7.0,0.0,0.0,0.0,0.0,ITH,ITH5,8.0,Emilia-Romagna</t>
  </si>
  <si>
    <t>2021-08-02,Vaxzevria (AstraZeneca),FVG,20-29,1.0,0.0,0.0,1.0,0.0,0.0,0.0,0.0,ITH,ITH4,6.0,Friuli-Venezia Giulia</t>
  </si>
  <si>
    <t>2021-08-02,Vaxzevria (AstraZeneca),FVG,40-49,2.0,3.0,0.0,5.0,0.0,0.0,0.0,0.0,ITH,ITH4,6.0,Friuli-Venezia Giulia</t>
  </si>
  <si>
    <t>2021-08-02,Vaxzevria (AstraZeneca),FVG,50-59,2.0,3.0,0.0,5.0,0.0,0.0,0.0,0.0,ITH,ITH4,6.0,Friuli-Venezia Giulia</t>
  </si>
  <si>
    <t>2021-08-02,Vaxzevria (AstraZeneca),FVG,60-69,1089.0,1113.0,3.0,2199.0,0.0,0.0,0.0,0.0,ITH,ITH4,6.0,Friuli-Venezia Giulia</t>
  </si>
  <si>
    <t>2021-08-02,Vaxzevria (AstraZeneca),FVG,70-79,479.0,602.0,0.0,1081.0,0.0,0.0,0.0,0.0,ITH,ITH4,6.0,Friuli-Venezia Giulia</t>
  </si>
  <si>
    <t>2021-08-02,Vaxzevria (AstraZeneca),FVG,80-89,0.0,1.0,0.0,1.0,0.0,0.0,0.0,0.0,ITH,ITH4,6.0,Friuli-Venezia Giulia</t>
  </si>
  <si>
    <t>2021-08-02,Vaxzevria (AstraZeneca),LAZ,12-19,9.0,9.0,6.0,12.0,0.0,0.0,0.0,0.0,ITI,ITI4,12.0,Lazio</t>
  </si>
  <si>
    <t>2021-08-02,Vaxzevria (AstraZeneca),LAZ,20-29,198.0,135.0,22.0,311.0,0.0,0.0,0.0,0.0,ITI,ITI4,12.0,Lazio</t>
  </si>
  <si>
    <t>2021-08-02,Vaxzevria (AstraZeneca),LAZ,30-39,310.0,220.0,14.0,515.0,1.0,0.0,0.0,0.0,ITI,ITI4,12.0,Lazio</t>
  </si>
  <si>
    <t>2021-08-02,Vaxzevria (AstraZeneca),LAZ,40-49,635.0,399.0,22.0,1012.0,0.0,0.0,0.0,0.0,ITI,ITI4,12.0,Lazio</t>
  </si>
  <si>
    <t>2021-08-02,Vaxzevria (AstraZeneca),LAZ,50-59,801.0,554.0,8.0,1347.0,0.0,0.0,0.0,0.0,ITI,ITI4,12.0,Lazio</t>
  </si>
  <si>
    <t>2021-08-02,Vaxzevria (AstraZeneca),LAZ,60-69,125.0,89.0,4.0,210.0,0.0,0.0,0.0,0.0,ITI,ITI4,12.0,Lazio</t>
  </si>
  <si>
    <t>2021-08-02,Vaxzevria (AstraZeneca),LAZ,70-79,28.0,34.0,2.0,60.0,0.0,0.0,0.0,0.0,ITI,ITI4,12.0,Lazio</t>
  </si>
  <si>
    <t>2021-08-02,Vaxzevria (AstraZeneca),LAZ,80-89,3.0,3.0,3.0,3.0,0.0,0.0,0.0,0.0,ITI,ITI4,12.0,Lazio</t>
  </si>
  <si>
    <t>2021-08-02,Vaxzevria (AstraZeneca),LAZ,90+,1.0,0.0,0.0,1.0,0.0,0.0,0.0,0.0,ITI,ITI4,12.0,Lazio</t>
  </si>
  <si>
    <t>2021-08-02,Vaxzevria (AstraZeneca),LIG,20-29,8.0,1.0,0.0,9.0,0.0,0.0,0.0,0.0,ITC,ITC3,7.0,Liguria</t>
  </si>
  <si>
    <t>2021-08-02,Vaxzevria (AstraZeneca),LIG,30-39,10.0,7.0,0.0,17.0,0.0,0.0,0.0,0.0,ITC,ITC3,7.0,Liguria</t>
  </si>
  <si>
    <t>2021-08-02,Vaxzevria (AstraZeneca),LIG,40-49,2.0,3.0,0.0,5.0,0.0,0.0,0.0,0.0,ITC,ITC3,7.0,Liguria</t>
  </si>
  <si>
    <t>2021-08-02,Vaxzevria (AstraZeneca),LIG,50-59,4.0,0.0,0.0,3.0,1.0,0.0,0.0,0.0,ITC,ITC3,7.0,Liguria</t>
  </si>
  <si>
    <t>2021-08-02,Vaxzevria (AstraZeneca),LIG,60-69,707.0,770.0,3.0,1474.0,0.0,0.0,0.0,0.0,ITC,ITC3,7.0,Liguria</t>
  </si>
  <si>
    <t>2021-08-02,Vaxzevria (AstraZeneca),LIG,70-79,149.0,196.0,3.0,342.0,0.0,0.0,0.0,0.0,ITC,ITC3,7.0,Liguria</t>
  </si>
  <si>
    <t>2021-08-02,Vaxzevria (AstraZeneca),LOM,20-29,1.0,0.0,0.0,1.0,0.0,0.0,0.0,0.0,ITC,ITC4,3.0,Lombardia</t>
  </si>
  <si>
    <t>2021-08-02,Vaxzevria (AstraZeneca),LOM,30-39,6.0,1.0,0.0,7.0,0.0,0.0,0.0,0.0,ITC,ITC4,3.0,Lombardia</t>
  </si>
  <si>
    <t>2021-08-02,Vaxzevria (AstraZeneca),LOM,40-49,25.0,5.0,0.0,30.0,0.0,0.0,0.0,0.0,ITC,ITC4,3.0,Lombardia</t>
  </si>
  <si>
    <t>2021-08-02,Vaxzevria (AstraZeneca),LOM,50-59,1142.0,631.0,0.0,1773.0,0.0,0.0,0.0,0.0,ITC,ITC4,3.0,Lombardia</t>
  </si>
  <si>
    <t>2021-08-02,Vaxzevria (AstraZeneca),LOM,60-69,1162.0,1162.0,127.0,2184.0,13.0,0.0,0.0,0.0,ITC,ITC4,3.0,Lombardia</t>
  </si>
  <si>
    <t>2021-08-02,Vaxzevria (AstraZeneca),LOM,70-79,293.0,332.0,47.0,565.0,13.0,0.0,0.0,0.0,ITC,ITC4,3.0,Lombardia</t>
  </si>
  <si>
    <t>2021-08-02,Vaxzevria (AstraZeneca),LOM,80-89,11.0,24.0,11.0,23.0,1.0,0.0,0.0,0.0,ITC,ITC4,3.0,Lombardia</t>
  </si>
  <si>
    <t>2021-08-02,Vaxzevria (AstraZeneca),LOM,90+,1.0,1.0,2.0,0.0,0.0,0.0,0.0,0.0,ITC,ITC4,3.0,Lombardia</t>
  </si>
  <si>
    <t>2021-08-02,Vaxzevria (AstraZeneca),MAR,20-29,0.0,1.0,0.0,1.0,0.0,0.0,0.0,0.0,ITI,ITI3,11.0,Marche</t>
  </si>
  <si>
    <t>2021-08-02,Vaxzevria (AstraZeneca),MAR,40-49,5.0,2.0,0.0,7.0,0.0,0.0,0.0,0.0,ITI,ITI3,11.0,Marche</t>
  </si>
  <si>
    <t>2021-08-02,Vaxzevria (AstraZeneca),MAR,50-59,11.0,2.0,0.0,13.0,0.0,0.0,0.0,0.0,ITI,ITI3,11.0,Marche</t>
  </si>
  <si>
    <t>2021-08-02,Vaxzevria (AstraZeneca),MAR,60-69,401.0,370.0,29.0,735.0,7.0,0.0,0.0,0.0,ITI,ITI3,11.0,Marche</t>
  </si>
  <si>
    <t>2021-08-02,Vaxzevria (AstraZeneca),MAR,70-79,74.0,107.0,10.0,165.0,6.0,0.0,0.0,0.0,ITI,ITI3,11.0,Marche</t>
  </si>
  <si>
    <t>2021-08-02,Vaxzevria (AstraZeneca),MAR,80-89,0.0,6.0,1.0,5.0,0.0,0.0,0.0,0.0,ITI,ITI3,11.0,Marche</t>
  </si>
  <si>
    <t>2021-08-02,Vaxzevria (AstraZeneca),MOL,60-69,0.0,1.0,0.0,1.0,0.0,0.0,0.0,0.0,ITF,ITF2,14.0,Molise</t>
  </si>
  <si>
    <t>2021-08-02,Vaxzevria (AstraZeneca),PAB,20-29,1.0,1.0,0.0,2.0,0.0,0.0,0.0,0.0,ITH,ITH1,4.0,Provincia Autonoma Bolzano / Bozen</t>
  </si>
  <si>
    <t>2021-08-02,Vaxzevria (AstraZeneca),PAB,30-39,0.0,1.0,0.0,1.0,0.0,0.0,0.0,0.0,ITH,ITH1,4.0,Provincia Autonoma Bolzano / Bozen</t>
  </si>
  <si>
    <t>2021-08-02,Vaxzevria (AstraZeneca),PAB,40-49,0.0,1.0,0.0,1.0,0.0,0.0,0.0,0.0,ITH,ITH1,4.0,Provincia Autonoma Bolzano / Bozen</t>
  </si>
  <si>
    <t>2021-08-02,Vaxzevria (AstraZeneca),PAB,60-69,3.0,1.0,0.0,4.0,0.0,0.0,0.0,0.0,ITH,ITH1,4.0,Provincia Autonoma Bolzano / Bozen</t>
  </si>
  <si>
    <t>2021-08-02,Vaxzevria (AstraZeneca),PAB,70-79,2.0,2.0,0.0,4.0,0.0,0.0,0.0,0.0,ITH,ITH1,4.0,Provincia Autonoma Bolzano / Bozen</t>
  </si>
  <si>
    <t>2021-08-02,Vaxzevria (AstraZeneca),PAT,50-59,0.0,2.0,0.0,2.0,0.0,0.0,0.0,0.0,ITH,ITH2,4.0,Provincia Autonoma Trento</t>
  </si>
  <si>
    <t>2021-08-02,Vaxzevria (AstraZeneca),PAT,60-69,38.0,30.0,0.0,68.0,0.0,0.0,0.0,0.0,ITH,ITH2,4.0,Provincia Autonoma Trento</t>
  </si>
  <si>
    <t>2021-08-02,Vaxzevria (AstraZeneca),PAT,70-79,18.0,19.0,0.0,37.0,0.0,0.0,0.0,0.0,ITH,ITH2,4.0,Provincia Autonoma Trento</t>
  </si>
  <si>
    <t>2021-08-02,Vaxzevria (AstraZeneca),PIE,20-29,0.0,2.0,0.0,2.0,0.0,0.0,0.0,0.0,ITC,ITC1,1.0,Piemonte</t>
  </si>
  <si>
    <t>2021-08-02,Vaxzevria (AstraZeneca),PIE,40-49,4.0,4.0,0.0,8.0,0.0,0.0,0.0,0.0,ITC,ITC1,1.0,Piemonte</t>
  </si>
  <si>
    <t>2021-08-02,Vaxzevria (AstraZeneca),PIE,50-59,14.0,10.0,0.0,24.0,0.0,0.0,0.0,0.0,ITC,ITC1,1.0,Piemonte</t>
  </si>
  <si>
    <t>2021-08-02,Vaxzevria (AstraZeneca),PIE,60-69,458.0,427.0,5.0,878.0,2.0,0.0,0.0,0.0,ITC,ITC1,1.0,Piemonte</t>
  </si>
  <si>
    <t>2021-08-02,Vaxzevria (AstraZeneca),PIE,70-79,85.0,107.0,2.0,186.0,4.0,0.0,0.0,0.0,ITC,ITC1,1.0,Piemonte</t>
  </si>
  <si>
    <t>2021-08-02,Vaxzevria (AstraZeneca),PUG,20-29,1.0,2.0,0.0,3.0,0.0,0.0,0.0,0.0,ITF,ITF4,16.0,Puglia</t>
  </si>
  <si>
    <t>2021-08-02,Vaxzevria (AstraZeneca),PUG,30-39,5.0,3.0,0.0,8.0,0.0,0.0,0.0,0.0,ITF,ITF4,16.0,Puglia</t>
  </si>
  <si>
    <t>2021-08-02,Vaxzevria (AstraZeneca),PUG,40-49,16.0,9.0,0.0,25.0,0.0,0.0,0.0,0.0,ITF,ITF4,16.0,Puglia</t>
  </si>
  <si>
    <t>2021-08-02,Vaxzevria (AstraZeneca),PUG,50-59,266.0,238.0,0.0,503.0,1.0,0.0,0.0,0.0,ITF,ITF4,16.0,Puglia</t>
  </si>
  <si>
    <t>2021-08-02,Vaxzevria (AstraZeneca),PUG,60-69,1530.0,1544.0,13.0,3053.0,8.0,0.0,0.0,0.0,ITF,ITF4,16.0,Puglia</t>
  </si>
  <si>
    <t>2021-08-02,Vaxzevria (AstraZeneca),PUG,70-79,279.0,333.0,5.0,606.0,1.0,0.0,0.0,0.0,ITF,ITF4,16.0,Puglia</t>
  </si>
  <si>
    <t>2021-08-02,Vaxzevria (AstraZeneca),PUG,80-89,2.0,4.0,2.0,4.0,0.0,0.0,0.0,0.0,ITF,ITF4,16.0,Puglia</t>
  </si>
  <si>
    <t>2021-08-02,Vaxzevria (AstraZeneca),SAR,20-29,2.0,0.0,0.0,2.0,0.0,0.0,0.0,0.0,ITG,ITG2,20.0,Sardegna</t>
  </si>
  <si>
    <t>2021-08-02,Vaxzevria (AstraZeneca),SAR,30-39,0.0,2.0,0.0,2.0,0.0,0.0,0.0,0.0,ITG,ITG2,20.0,Sardegna</t>
  </si>
  <si>
    <t>2021-08-02,Vaxzevria (AstraZeneca),SAR,40-49,24.0,0.0,0.0,24.0,0.0,0.0,0.0,0.0,ITG,ITG2,20.0,Sardegna</t>
  </si>
  <si>
    <t>2021-08-02,Vaxzevria (AstraZeneca),SAR,50-59,24.0,3.0,0.0,27.0,0.0,0.0,0.0,0.0,ITG,ITG2,20.0,Sardegna</t>
  </si>
  <si>
    <t>2021-08-02,Vaxzevria (AstraZeneca),SAR,60-69,514.0,553.0,40.0,1014.0,13.0,0.0,0.0,0.0,ITG,ITG2,20.0,Sardegna</t>
  </si>
  <si>
    <t>2021-08-02,Vaxzevria (AstraZeneca),SAR,70-79,438.0,607.0,16.0,1025.0,4.0,0.0,0.0,0.0,ITG,ITG2,20.0,Sardegna</t>
  </si>
  <si>
    <t>2021-08-02,Vaxzevria (AstraZeneca),SAR,80-89,1.0,1.0,0.0,2.0,0.0,0.0,0.0,0.0,ITG,ITG2,20.0,Sardegna</t>
  </si>
  <si>
    <t>2021-08-02,Vaxzevria (AstraZeneca),SIC,12-19,16.0,4.0,0.0,20.0,0.0,0.0,0.0,0.0,ITG,ITG1,19.0,Sicilia</t>
  </si>
  <si>
    <t>2021-08-02,Vaxzevria (AstraZeneca),SIC,20-29,14.0,11.0,0.0,25.0,0.0,0.0,0.0,0.0,ITG,ITG1,19.0,Sicilia</t>
  </si>
  <si>
    <t>2021-08-02,Vaxzevria (AstraZeneca),SIC,30-39,23.0,18.0,0.0,41.0,0.0,0.0,0.0,0.0,ITG,ITG1,19.0,Sicilia</t>
  </si>
  <si>
    <t>2021-08-02,Vaxzevria (AstraZeneca),SIC,40-49,58.0,24.0,0.0,82.0,0.0,0.0,0.0,0.0,ITG,ITG1,19.0,Sicilia</t>
  </si>
  <si>
    <t>2021-08-02,Vaxzevria (AstraZeneca),SIC,50-59,60.0,41.0,0.0,101.0,0.0,0.0,0.0,0.0,ITG,ITG1,19.0,Sicilia</t>
  </si>
  <si>
    <t>2021-08-02,Vaxzevria (AstraZeneca),SIC,60-69,122.0,126.0,1.0,247.0,0.0,0.0,0.0,0.0,ITG,ITG1,19.0,Sicilia</t>
  </si>
  <si>
    <t>2021-08-02,Vaxzevria (AstraZeneca),SIC,70-79,69.0,67.0,0.0,136.0,0.0,0.0,0.0,0.0,ITG,ITG1,19.0,Sicilia</t>
  </si>
  <si>
    <t>2021-08-02,Vaxzevria (AstraZeneca),SIC,80-89,1.0,1.0,0.0,2.0,0.0,0.0,0.0,0.0,ITG,ITG1,19.0,Sicilia</t>
  </si>
  <si>
    <t>2021-08-02,Vaxzevria (AstraZeneca),TOS,12-19,1.0,0.0,0.0,1.0,0.0,0.0,0.0,0.0,ITI,ITI1,9.0,Toscana</t>
  </si>
  <si>
    <t>2021-08-02,Vaxzevria (AstraZeneca),TOS,20-29,0.0,1.0,0.0,1.0,0.0,0.0,0.0,0.0,ITI,ITI1,9.0,Toscana</t>
  </si>
  <si>
    <t>2021-08-02,Vaxzevria (AstraZeneca),TOS,30-39,0.0,1.0,0.0,1.0,0.0,0.0,0.0,0.0,ITI,ITI1,9.0,Toscana</t>
  </si>
  <si>
    <t>2021-08-02,Vaxzevria (AstraZeneca),TOS,40-49,11.0,3.0,0.0,14.0,0.0,0.0,0.0,0.0,ITI,ITI1,9.0,Toscana</t>
  </si>
  <si>
    <t>2021-08-02,Vaxzevria (AstraZeneca),TOS,50-59,3.0,4.0,0.0,7.0,0.0,0.0,0.0,0.0,ITI,ITI1,9.0,Toscana</t>
  </si>
  <si>
    <t>2021-08-02,Vaxzevria (AstraZeneca),TOS,60-69,2098.0,2211.0,1.0,4308.0,0.0,0.0,0.0,0.0,ITI,ITI1,9.0,Toscana</t>
  </si>
  <si>
    <t>2021-08-02,Vaxzevria (AstraZeneca),TOS,70-79,48.0,45.0,1.0,92.0,0.0,0.0,0.0,0.0,ITI,ITI1,9.0,Toscana</t>
  </si>
  <si>
    <t>2021-08-02,Vaxzevria (AstraZeneca),TOS,80-89,1.0,1.0,0.0,2.0,0.0,0.0,0.0,0.0,ITI,ITI1,9.0,Toscana</t>
  </si>
  <si>
    <t>2021-08-02,Vaxzevria (AstraZeneca),UMB,20-29,1.0,0.0,0.0,1.0,0.0,0.0,0.0,0.0,ITI,ITI2,10.0,Umbria</t>
  </si>
  <si>
    <t>2021-08-02,Vaxzevria (AstraZeneca),UMB,40-49,2.0,0.0,0.0,2.0,0.0,0.0,0.0,0.0,ITI,ITI2,10.0,Umbria</t>
  </si>
  <si>
    <t>2021-08-02,Vaxzevria (AstraZeneca),UMB,50-59,2.0,0.0,0.0,2.0,0.0,0.0,0.0,0.0,ITI,ITI2,10.0,Umbria</t>
  </si>
  <si>
    <t>2021-08-02,Vaxzevria (AstraZeneca),UMB,60-69,56.0,71.0,2.0,124.0,1.0,0.0,0.0,0.0,ITI,ITI2,10.0,Umbria</t>
  </si>
  <si>
    <t>2021-08-02,Vaxzevria (AstraZeneca),UMB,70-79,55.0,66.0,1.0,116.0,4.0,0.0,0.0,0.0,ITI,ITI2,10.0,Umbria</t>
  </si>
  <si>
    <t>2021-08-02,Vaxzevria (AstraZeneca),VDA,20-29,1.0,0.0,0.0,1.0,0.0,0.0,0.0,0.0,ITC,ITC2,2.0,Valle d'Aosta / VallÃ©e d'Aoste</t>
  </si>
  <si>
    <t>2021-08-02,Vaxzevria (AstraZeneca),VDA,30-39,1.0,0.0,0.0,1.0,0.0,0.0,0.0,0.0,ITC,ITC2,2.0,Valle d'Aosta / VallÃ©e d'Aoste</t>
  </si>
  <si>
    <t>2021-08-02,Vaxzevria (AstraZeneca),VDA,40-49,1.0,0.0,0.0,1.0,0.0,0.0,0.0,0.0,ITC,ITC2,2.0,Valle d'Aosta / VallÃ©e d'Aoste</t>
  </si>
  <si>
    <t>2021-08-02,Vaxzevria (AstraZeneca),VDA,50-59,1.0,1.0,0.0,2.0,0.0,0.0,0.0,0.0,ITC,ITC2,2.0,Valle d'Aosta / VallÃ©e d'Aoste</t>
  </si>
  <si>
    <t>2021-08-02,Vaxzevria (AstraZeneca),VDA,60-69,58.0,59.0,2.0,115.0,0.0,0.0,0.0,0.0,ITC,ITC2,2.0,Valle d'Aosta / VallÃ©e d'Aoste</t>
  </si>
  <si>
    <t>2021-08-02,Vaxzevria (AstraZeneca),VDA,70-79,4.0,2.0,0.0,6.0,0.0,0.0,0.0,0.0,ITC,ITC2,2.0,Valle d'Aosta / VallÃ©e d'Aoste</t>
  </si>
  <si>
    <t>2021-08-02,Vaxzevria (AstraZeneca),VDA,80-89,1.0,1.0,0.0,2.0,0.0,0.0,0.0,0.0,ITC,ITC2,2.0,Valle d'Aosta / VallÃ©e d'Aoste</t>
  </si>
  <si>
    <t>2021-08-02,Vaxzevria (AstraZeneca),VEN,20-29,1.0,1.0,1.0,1.0,0.0,0.0,0.0,0.0,ITH,ITH3,5.0,Veneto</t>
  </si>
  <si>
    <t>2021-08-02,Vaxzevria (AstraZeneca),VEN,30-39,2.0,0.0,1.0,1.0,0.0,0.0,0.0,0.0,ITH,ITH3,5.0,Veneto</t>
  </si>
  <si>
    <t>2021-08-02,Vaxzevria (AstraZeneca),VEN,40-49,0.0,1.0,0.0,1.0,0.0,0.0,0.0,0.0,ITH,ITH3,5.0,Veneto</t>
  </si>
  <si>
    <t>2021-08-02,Vaxzevria (AstraZeneca),VEN,50-59,2.0,3.0,0.0,5.0,0.0,0.0,0.0,0.0,ITH,ITH3,5.0,Veneto</t>
  </si>
  <si>
    <t>2021-08-02,Vaxzevria (AstraZeneca),VEN,60-69,1238.0,1247.0,35.0,2447.0,3.0,0.0,0.0,0.0,ITH,ITH3,5.0,Veneto</t>
  </si>
  <si>
    <t>2021-08-02,Vaxzevria (AstraZeneca),VEN,70-79,153.0,193.0,2.0,340.0,4.0,0.0,0.0,0.0,ITH,ITH3,5.0,Veneto</t>
  </si>
  <si>
    <t>2021-08-02,Vaxzevria (AstraZeneca),VEN,80-89,2.0,3.0,0.0,5.0,0.0,0.0,0.0,0.0,ITH,ITH3,5.0,Veneto</t>
  </si>
  <si>
    <t>2021-08-02,Vaxzevria (AstraZeneca),VEN,90+,0.0,1.0,0.0,1.0,0.0,0.0,0.0,0.0,ITH,ITH3,5.0,Veneto</t>
  </si>
  <si>
    <t>2021-08-03,Janssen,ABR,30-39,2.0,0.0,2.0,0.0,0.0,0.0,0.0,0.0,ITF,ITF1,13.0,Abruzzo</t>
  </si>
  <si>
    <t>2021-08-03,Janssen,ABR,40-49,5.0,2.0,7.0,0.0,0.0,0.0,0.0,0.0,ITF,ITF1,13.0,Abruzzo</t>
  </si>
  <si>
    <t>2021-08-03,Janssen,ABR,50-59,6.0,1.0,7.0,0.0,0.0,0.0,0.0,0.0,ITF,ITF1,13.0,Abruzzo</t>
  </si>
  <si>
    <t>2021-08-03,Janssen,ABR,60-69,8.0,4.0,12.0,0.0,0.0,0.0,0.0,0.0,ITF,ITF1,13.0,Abruzzo</t>
  </si>
  <si>
    <t>2021-08-03,Janssen,ABR,70-79,3.0,2.0,5.0,0.0,0.0,0.0,0.0,0.0,ITF,ITF1,13.0,Abruzzo</t>
  </si>
  <si>
    <t>2021-08-03,Janssen,ABR,80-89,0.0,1.0,1.0,0.0,0.0,0.0,0.0,0.0,ITF,ITF1,13.0,Abruzzo</t>
  </si>
  <si>
    <t>2021-08-03,Janssen,BAS,20-29,3.0,0.0,3.0,0.0,0.0,0.0,0.0,0.0,ITF,ITF5,17.0,Basilicata</t>
  </si>
  <si>
    <t>2021-08-03,Janssen,BAS,30-39,4.0,0.0,4.0,0.0,0.0,0.0,0.0,0.0,ITF,ITF5,17.0,Basilicata</t>
  </si>
  <si>
    <t>2021-08-03,Janssen,BAS,40-49,1.0,0.0,1.0,0.0,0.0,0.0,0.0,0.0,ITF,ITF5,17.0,Basilicata</t>
  </si>
  <si>
    <t>2021-08-03,Janssen,CAL,20-29,0.0,1.0,1.0,0.0,0.0,0.0,0.0,0.0,ITF,ITF6,18.0,Calabria</t>
  </si>
  <si>
    <t>2021-08-03,Janssen,CAL,30-39,5.0,0.0,5.0,0.0,0.0,0.0,0.0,0.0,ITF,ITF6,18.0,Calabria</t>
  </si>
  <si>
    <t>2021-08-03,Janssen,CAL,40-49,1.0,1.0,2.0,0.0,0.0,0.0,0.0,0.0,ITF,ITF6,18.0,Calabria</t>
  </si>
  <si>
    <t>2021-08-03,Janssen,CAL,60-69,9.0,2.0,11.0,0.0,0.0,0.0,0.0,0.0,ITF,ITF6,18.0,Calabria</t>
  </si>
  <si>
    <t>2021-08-03,Janssen,CAL,70-79,5.0,3.0,8.0,0.0,0.0,0.0,0.0,0.0,ITF,ITF6,18.0,Calabria</t>
  </si>
  <si>
    <t>2021-08-03,Janssen,CAL,90+,1.0,0.0,1.0,0.0,0.0,0.0,0.0,0.0,ITF,ITF6,18.0,Calabria</t>
  </si>
  <si>
    <t>2021-08-03,Janssen,CAM,12-19,7.0,0.0,7.0,0.0,0.0,0.0,0.0,0.0,ITF,ITF3,15.0,Campania</t>
  </si>
  <si>
    <t>2021-08-03,Janssen,CAM,20-29,96.0,7.0,103.0,0.0,0.0,0.0,0.0,0.0,ITF,ITF3,15.0,Campania</t>
  </si>
  <si>
    <t>2021-08-03,Janssen,CAM,30-39,64.0,5.0,69.0,0.0,0.0,0.0,0.0,0.0,ITF,ITF3,15.0,Campania</t>
  </si>
  <si>
    <t>2021-08-03,Janssen,CAM,40-49,29.0,3.0,32.0,0.0,0.0,0.0,0.0,0.0,ITF,ITF3,15.0,Campania</t>
  </si>
  <si>
    <t>2021-08-03,Janssen,CAM,50-59,8.0,1.0,9.0,0.0,0.0,0.0,0.0,0.0,ITF,ITF3,15.0,Campania</t>
  </si>
  <si>
    <t>2021-08-03,Janssen,CAM,60-69,4.0,10.0,14.0,0.0,0.0,0.0,0.0,0.0,ITF,ITF3,15.0,Campania</t>
  </si>
  <si>
    <t>2021-08-03,Janssen,CAM,70-79,2.0,1.0,3.0,0.0,0.0,0.0,0.0,0.0,ITF,ITF3,15.0,Campania</t>
  </si>
  <si>
    <t>2021-08-03,Janssen,EMR,20-29,27.0,0.0,27.0,0.0,0.0,0.0,0.0,0.0,ITH,ITH5,8.0,Emilia-Romagna</t>
  </si>
  <si>
    <t>2021-08-03,Janssen,EMR,30-39,11.0,1.0,12.0,0.0,0.0,0.0,0.0,0.0,ITH,ITH5,8.0,Emilia-Romagna</t>
  </si>
  <si>
    <t>2021-08-03,Janssen,EMR,40-49,12.0,1.0,13.0,0.0,0.0,0.0,0.0,0.0,ITH,ITH5,8.0,Emilia-Romagna</t>
  </si>
  <si>
    <t>2021-08-03,Janssen,EMR,50-59,9.0,4.0,13.0,0.0,0.0,0.0,0.0,0.0,ITH,ITH5,8.0,Emilia-Romagna</t>
  </si>
  <si>
    <t>2021-08-03,Janssen,EMR,60-69,102.0,88.0,190.0,0.0,0.0,0.0,0.0,0.0,ITH,ITH5,8.0,Emilia-Romagna</t>
  </si>
  <si>
    <t>2021-08-03,Janssen,EMR,70-79,47.0,37.0,84.0,0.0,0.0,0.0,0.0,0.0,ITH,ITH5,8.0,Emilia-Romagna</t>
  </si>
  <si>
    <t>2021-08-03,Janssen,EMR,80-89,4.0,3.0,7.0,0.0,0.0,0.0,0.0,0.0,ITH,ITH5,8.0,Emilia-Romagna</t>
  </si>
  <si>
    <t>2021-08-03,Janssen,EMR,90+,1.0,2.0,3.0,0.0,0.0,0.0,0.0,0.0,ITH,ITH5,8.0,Emilia-Romagna</t>
  </si>
  <si>
    <t>2021-08-03,Janssen,FVG,20-29,3.0,1.0,4.0,0.0,0.0,0.0,0.0,0.0,ITH,ITH4,6.0,Friuli-Venezia Giulia</t>
  </si>
  <si>
    <t>2021-08-03,Janssen,FVG,30-39,2.0,4.0,6.0,0.0,0.0,0.0,0.0,0.0,ITH,ITH4,6.0,Friuli-Venezia Giulia</t>
  </si>
  <si>
    <t>2021-08-03,Janssen,FVG,40-49,1.0,0.0,1.0,0.0,0.0,0.0,0.0,0.0,ITH,ITH4,6.0,Friuli-Venezia Giulia</t>
  </si>
  <si>
    <t>2021-08-03,Janssen,FVG,50-59,2.0,1.0,3.0,0.0,0.0,0.0,0.0,0.0,ITH,ITH4,6.0,Friuli-Venezia Giulia</t>
  </si>
  <si>
    <t>2021-08-03,Janssen,FVG,60-69,2.0,1.0,3.0,0.0,0.0,0.0,0.0,0.0,ITH,ITH4,6.0,Friuli-Venezia Giulia</t>
  </si>
  <si>
    <t>2021-08-03,Janssen,FVG,80-89,0.0,2.0,2.0,0.0,0.0,0.0,0.0,0.0,ITH,ITH4,6.0,Friuli-Venezia Giulia</t>
  </si>
  <si>
    <t>2021-08-03,Janssen,LAZ,12-19,17.0,10.0,27.0,0.0,0.0,0.0,0.0,0.0,ITI,ITI4,12.0,Lazio</t>
  </si>
  <si>
    <t>2021-08-03,Janssen,LAZ,20-29,288.0,93.0,381.0,0.0,0.0,0.0,0.0,0.0,ITI,ITI4,12.0,Lazio</t>
  </si>
  <si>
    <t>2021-08-03,Janssen,LAZ,30-39,370.0,96.0,466.0,0.0,0.0,0.0,0.0,0.0,ITI,ITI4,12.0,Lazio</t>
  </si>
  <si>
    <t>2021-08-03,Janssen,LAZ,40-49,287.0,129.0,416.0,0.0,0.0,0.0,0.0,0.0,ITI,ITI4,12.0,Lazio</t>
  </si>
  <si>
    <t>2021-08-03,Janssen,LAZ,50-59,140.0,74.0,214.0,0.0,0.0,0.0,0.0,0.0,ITI,ITI4,12.0,Lazio</t>
  </si>
  <si>
    <t>2021-08-03,Janssen,LAZ,60-69,57.0,49.0,106.0,0.0,0.0,0.0,0.0,0.0,ITI,ITI4,12.0,Lazio</t>
  </si>
  <si>
    <t>2021-08-03,Janssen,LAZ,70-79,22.0,12.0,34.0,0.0,0.0,0.0,0.0,0.0,ITI,ITI4,12.0,Lazio</t>
  </si>
  <si>
    <t>2021-08-03,Janssen,LAZ,80-89,2.0,3.0,5.0,0.0,0.0,0.0,0.0,0.0,ITI,ITI4,12.0,Lazio</t>
  </si>
  <si>
    <t>2021-08-03,Janssen,LIG,20-29,9.0,0.0,9.0,0.0,0.0,0.0,0.0,0.0,ITC,ITC3,7.0,Liguria</t>
  </si>
  <si>
    <t>2021-08-03,Janssen,LIG,30-39,2.0,0.0,2.0,0.0,0.0,0.0,0.0,0.0,ITC,ITC3,7.0,Liguria</t>
  </si>
  <si>
    <t>2021-08-03,Janssen,LIG,40-49,1.0,0.0,1.0,0.0,0.0,0.0,0.0,0.0,ITC,ITC3,7.0,Liguria</t>
  </si>
  <si>
    <t>2021-08-03,Janssen,LIG,50-59,1.0,0.0,1.0,0.0,0.0,0.0,0.0,0.0,ITC,ITC3,7.0,Liguria</t>
  </si>
  <si>
    <t>2021-08-03,Janssen,LOM,20-29,9.0,1.0,10.0,0.0,0.0,0.0,0.0,0.0,ITC,ITC4,3.0,Lombardia</t>
  </si>
  <si>
    <t>2021-08-03,Janssen,LOM,30-39,7.0,0.0,7.0,0.0,0.0,0.0,0.0,0.0,ITC,ITC4,3.0,Lombardia</t>
  </si>
  <si>
    <t>2021-08-03,Janssen,LOM,40-49,18.0,2.0,20.0,0.0,0.0,0.0,0.0,0.0,ITC,ITC4,3.0,Lombardia</t>
  </si>
  <si>
    <t>2021-08-03,Janssen,LOM,50-59,10.0,4.0,14.0,0.0,0.0,0.0,0.0,0.0,ITC,ITC4,3.0,Lombardia</t>
  </si>
  <si>
    <t>2021-08-03,Janssen,LOM,60-69,143.0,100.0,243.0,0.0,0.0,0.0,0.0,0.0,ITC,ITC4,3.0,Lombardia</t>
  </si>
  <si>
    <t>2021-08-03,Janssen,LOM,70-79,55.0,53.0,108.0,0.0,0.0,0.0,0.0,0.0,ITC,ITC4,3.0,Lombardia</t>
  </si>
  <si>
    <t>2021-08-03,Janssen,LOM,80-89,7.0,10.0,17.0,0.0,0.0,0.0,0.0,0.0,ITC,ITC4,3.0,Lombardia</t>
  </si>
  <si>
    <t>2021-08-03,Janssen,LOM,90+,0.0,1.0,1.0,0.0,0.0,0.0,0.0,0.0,ITC,ITC4,3.0,Lombardia</t>
  </si>
  <si>
    <t>2021-08-03,Janssen,MAR,30-39,1.0,0.0,1.0,0.0,0.0,0.0,0.0,0.0,ITI,ITI3,11.0,Marche</t>
  </si>
  <si>
    <t>2021-08-03,Janssen,MAR,40-49,3.0,0.0,3.0,0.0,0.0,0.0,0.0,0.0,ITI,ITI3,11.0,Marche</t>
  </si>
  <si>
    <t>2021-08-03,Janssen,MAR,50-59,1.0,2.0,3.0,0.0,0.0,0.0,0.0,0.0,ITI,ITI3,11.0,Marche</t>
  </si>
  <si>
    <t>2021-08-03,Janssen,MAR,60-69,26.0,22.0,48.0,0.0,0.0,0.0,0.0,0.0,ITI,ITI3,11.0,Marche</t>
  </si>
  <si>
    <t>2021-08-03,Janssen,MAR,70-79,10.0,12.0,22.0,0.0,0.0,0.0,0.0,0.0,ITI,ITI3,11.0,Marche</t>
  </si>
  <si>
    <t>2021-08-03,Janssen,MAR,80-89,3.0,2.0,5.0,0.0,0.0,0.0,0.0,0.0,ITI,ITI3,11.0,Marche</t>
  </si>
  <si>
    <t>2021-08-03,Janssen,MAR,90+,0.0,2.0,2.0,0.0,0.0,0.0,0.0,0.0,ITI,ITI3,11.0,Marche</t>
  </si>
  <si>
    <t>2021-08-03,Janssen,MOL,20-29,5.0,0.0,5.0,0.0,0.0,0.0,0.0,0.0,ITF,ITF2,14.0,Molise</t>
  </si>
  <si>
    <t>2021-08-03,Janssen,MOL,30-39,1.0,2.0,3.0,0.0,0.0,0.0,0.0,0.0,ITF,ITF2,14.0,Molise</t>
  </si>
  <si>
    <t>2021-08-03,Janssen,MOL,40-49,1.0,1.0,2.0,0.0,0.0,0.0,0.0,0.0,ITF,ITF2,14.0,Molise</t>
  </si>
  <si>
    <t>2021-08-03,Janssen,MOL,50-59,1.0,0.0,1.0,0.0,0.0,0.0,0.0,0.0,ITF,ITF2,14.0,Molise</t>
  </si>
  <si>
    <t>2021-08-03,Janssen,MOL,60-69,6.0,5.0,11.0,0.0,0.0,0.0,0.0,0.0,ITF,ITF2,14.0,Molise</t>
  </si>
  <si>
    <t>2021-08-03,Janssen,MOL,70-79,1.0,0.0,1.0,0.0,0.0,0.0,0.0,0.0,ITF,ITF2,14.0,Molise</t>
  </si>
  <si>
    <t>2021-08-03,Janssen,PAB,20-29,2.0,1.0,3.0,0.0,0.0,0.0,0.0,0.0,ITH,ITH1,4.0,Provincia Autonoma Bolzano / Bozen</t>
  </si>
  <si>
    <t>2021-08-03,Janssen,PAB,30-39,3.0,1.0,4.0,0.0,0.0,0.0,0.0,0.0,ITH,ITH1,4.0,Provincia Autonoma Bolzano / Bozen</t>
  </si>
  <si>
    <t>2021-08-03,Janssen,PAB,40-49,6.0,0.0,6.0,0.0,0.0,0.0,0.0,0.0,ITH,ITH1,4.0,Provincia Autonoma Bolzano / Bozen</t>
  </si>
  <si>
    <t>2021-08-03,Janssen,PAB,50-59,5.0,1.0,6.0,0.0,0.0,0.0,0.0,0.0,ITH,ITH1,4.0,Provincia Autonoma Bolzano / Bozen</t>
  </si>
  <si>
    <t>2021-08-03,Janssen,PAB,60-69,15.0,12.0,27.0,0.0,0.0,0.0,0.0,0.0,ITH,ITH1,4.0,Provincia Autonoma Bolzano / Bozen</t>
  </si>
  <si>
    <t>2021-08-03,Janssen,PAB,70-79,10.0,5.0,15.0,0.0,0.0,0.0,0.0,0.0,ITH,ITH1,4.0,Provincia Autonoma Bolzano / Bozen</t>
  </si>
  <si>
    <t>2021-08-03,Janssen,PAB,80-89,4.0,3.0,7.0,0.0,0.0,0.0,0.0,0.0,ITH,ITH1,4.0,Provincia Autonoma Bolzano / Bozen</t>
  </si>
  <si>
    <t>2021-08-03,Janssen,PAB,90+,0.0,1.0,1.0,0.0,0.0,0.0,0.0,0.0,ITH,ITH1,4.0,Provincia Autonoma Bolzano / Bozen</t>
  </si>
  <si>
    <t>2021-08-03,Janssen,PIE,30-39,1.0,0.0,1.0,0.0,0.0,0.0,0.0,0.0,ITC,ITC1,1.0,Piemonte</t>
  </si>
  <si>
    <t>2021-08-03,Janssen,PIE,40-49,1.0,1.0,2.0,0.0,0.0,0.0,0.0,0.0,ITC,ITC1,1.0,Piemonte</t>
  </si>
  <si>
    <t>2021-08-03,Janssen,PIE,50-59,4.0,0.0,4.0,0.0,0.0,0.0,0.0,0.0,ITC,ITC1,1.0,Piemonte</t>
  </si>
  <si>
    <t>2021-08-03,Janssen,PIE,60-69,39.0,39.0,78.0,0.0,0.0,0.0,0.0,0.0,ITC,ITC1,1.0,Piemonte</t>
  </si>
  <si>
    <t>2021-08-03,Janssen,PIE,70-79,15.0,17.0,32.0,0.0,0.0,0.0,0.0,0.0,ITC,ITC1,1.0,Piemonte</t>
  </si>
  <si>
    <t>2021-08-03,Janssen,PIE,80-89,5.0,2.0,7.0,0.0,0.0,0.0,0.0,0.0,ITC,ITC1,1.0,Piemonte</t>
  </si>
  <si>
    <t>2021-08-03,Janssen,PUG,12-19,1.0,0.0,1.0,0.0,0.0,0.0,0.0,0.0,ITF,ITF4,16.0,Puglia</t>
  </si>
  <si>
    <t>2021-08-03,Janssen,PUG,20-29,11.0,0.0,11.0,0.0,0.0,0.0,0.0,0.0,ITF,ITF4,16.0,Puglia</t>
  </si>
  <si>
    <t>2021-08-03,Janssen,PUG,30-39,9.0,0.0,9.0,0.0,0.0,0.0,0.0,0.0,ITF,ITF4,16.0,Puglia</t>
  </si>
  <si>
    <t>2021-08-03,Janssen,PUG,40-49,7.0,1.0,8.0,0.0,0.0,0.0,0.0,0.0,ITF,ITF4,16.0,Puglia</t>
  </si>
  <si>
    <t>2021-08-03,Janssen,PUG,50-59,1.0,0.0,1.0,0.0,0.0,0.0,0.0,0.0,ITF,ITF4,16.0,Puglia</t>
  </si>
  <si>
    <t>2021-08-03,Janssen,PUG,60-69,3.0,1.0,4.0,0.0,0.0,0.0,0.0,0.0,ITF,ITF4,16.0,Puglia</t>
  </si>
  <si>
    <t>2021-08-03,Janssen,SAR,20-29,1.0,0.0,1.0,0.0,0.0,0.0,0.0,0.0,ITG,ITG2,20.0,Sardegna</t>
  </si>
  <si>
    <t>2021-08-03,Janssen,SAR,30-39,2.0,1.0,3.0,0.0,0.0,0.0,0.0,0.0,ITG,ITG2,20.0,Sardegna</t>
  </si>
  <si>
    <t>2021-08-03,Janssen,SAR,50-59,2.0,0.0,2.0,0.0,0.0,0.0,0.0,0.0,ITG,ITG2,20.0,Sardegna</t>
  </si>
  <si>
    <t>2021-08-03,Janssen,SAR,60-69,82.0,49.0,131.0,0.0,0.0,0.0,0.0,0.0,ITG,ITG2,20.0,Sardegna</t>
  </si>
  <si>
    <t>2021-08-03,Janssen,SAR,70-79,24.0,28.0,52.0,0.0,0.0,0.0,0.0,0.0,ITG,ITG2,20.0,Sardegna</t>
  </si>
  <si>
    <t>2021-08-03,Janssen,SAR,80-89,1.0,0.0,1.0,0.0,0.0,0.0,0.0,0.0,ITG,ITG2,20.0,Sardegna</t>
  </si>
  <si>
    <t>2021-08-03,Janssen,SIC,20-29,6.0,0.0,6.0,0.0,0.0,0.0,0.0,0.0,ITG,ITG1,19.0,Sicilia</t>
  </si>
  <si>
    <t>2021-08-03,Janssen,SIC,30-39,4.0,1.0,5.0,0.0,0.0,0.0,0.0,0.0,ITG,ITG1,19.0,Sicilia</t>
  </si>
  <si>
    <t>2021-08-03,Janssen,SIC,40-49,4.0,0.0,4.0,0.0,0.0,0.0,0.0,0.0,ITG,ITG1,19.0,Sicilia</t>
  </si>
  <si>
    <t>2021-08-03,Janssen,SIC,50-59,4.0,2.0,6.0,0.0,0.0,0.0,0.0,0.0,ITG,ITG1,19.0,Sicilia</t>
  </si>
  <si>
    <t>2021-08-03,Janssen,SIC,60-69,3.0,0.0,3.0,0.0,0.0,0.0,0.0,0.0,ITG,ITG1,19.0,Sicilia</t>
  </si>
  <si>
    <t>2021-08-03,Janssen,SIC,70-79,1.0,0.0,1.0,0.0,0.0,0.0,0.0,0.0,ITG,ITG1,19.0,Sicilia</t>
  </si>
  <si>
    <t>2021-08-03,Janssen,TOS,20-29,2.0,2.0,4.0,0.0,0.0,0.0,0.0,0.0,ITI,ITI1,9.0,Toscana</t>
  </si>
  <si>
    <t>2021-08-03,Janssen,TOS,30-39,4.0,4.0,8.0,0.0,0.0,0.0,0.0,0.0,ITI,ITI1,9.0,Toscana</t>
  </si>
  <si>
    <t>2021-08-03,Janssen,TOS,40-49,2.0,2.0,4.0,0.0,0.0,0.0,0.0,0.0,ITI,ITI1,9.0,Toscana</t>
  </si>
  <si>
    <t>2021-08-03,Janssen,TOS,50-59,6.0,1.0,7.0,0.0,0.0,0.0,0.0,0.0,ITI,ITI1,9.0,Toscana</t>
  </si>
  <si>
    <t>2021-08-03,Janssen,TOS,60-69,154.0,132.0,286.0,0.0,0.0,0.0,0.0,0.0,ITI,ITI1,9.0,Toscana</t>
  </si>
  <si>
    <t>2021-08-03,Janssen,TOS,70-79,67.0,71.0,138.0,0.0,0.0,0.0,0.0,0.0,ITI,ITI1,9.0,Toscana</t>
  </si>
  <si>
    <t>2021-08-03,Janssen,TOS,80-89,0.0,3.0,3.0,0.0,0.0,0.0,0.0,0.0,ITI,ITI1,9.0,Toscana</t>
  </si>
  <si>
    <t>2021-08-03,Janssen,UMB,60-69,24.0,26.0,50.0,0.0,0.0,0.0,0.0,0.0,ITI,ITI2,10.0,Umbria</t>
  </si>
  <si>
    <t>2021-08-03,Janssen,UMB,70-79,6.0,4.0,10.0,0.0,0.0,0.0,0.0,0.0,ITI,ITI2,10.0,Umbria</t>
  </si>
  <si>
    <t>2021-08-03,Janssen,VEN,20-29,0.0,1.0,1.0,0.0,0.0,0.0,0.0,0.0,ITH,ITH3,5.0,Veneto</t>
  </si>
  <si>
    <t>2021-08-03,Janssen,VEN,50-59,0.0,1.0,1.0,0.0,0.0,0.0,0.0,0.0,ITH,ITH3,5.0,Veneto</t>
  </si>
  <si>
    <t>2021-08-03,Janssen,VEN,60-69,77.0,57.0,134.0,0.0,0.0,0.0,0.0,0.0,ITH,ITH3,5.0,Veneto</t>
  </si>
  <si>
    <t>2021-08-03,Janssen,VEN,70-79,34.0,36.0,70.0,0.0,0.0,0.0,0.0,0.0,ITH,ITH3,5.0,Veneto</t>
  </si>
  <si>
    <t>2021-08-03,Janssen,VEN,80-89,6.0,5.0,11.0,0.0,0.0,0.0,0.0,0.0,ITH,ITH3,5.0,Veneto</t>
  </si>
  <si>
    <t>2021-08-03,Janssen,VEN,90+,1.0,1.0,2.0,0.0,0.0,0.0,0.0,0.0,ITH,ITH3,5.0,Veneto</t>
  </si>
  <si>
    <t>2021-08-03,Moderna,ABR,12-19,211.0,202.0,389.0,18.0,6.0,0.0,0.0,0.0,ITF,ITF1,13.0,Abruzzo</t>
  </si>
  <si>
    <t>2021-08-03,Moderna,ABR,20-29,447.0,396.0,521.0,293.0,29.0,0.0,0.0,0.0,ITF,ITF1,13.0,Abruzzo</t>
  </si>
  <si>
    <t>2021-08-03,Moderna,ABR,30-39,388.0,330.0,444.0,249.0,25.0,0.0,0.0,0.0,ITF,ITF1,13.0,Abruzzo</t>
  </si>
  <si>
    <t>2021-08-03,Moderna,ABR,40-49,280.0,247.0,266.0,245.0,16.0,0.0,0.0,0.0,ITF,ITF1,13.0,Abruzzo</t>
  </si>
  <si>
    <t>2021-08-03,Moderna,ABR,50-59,198.0,169.0,157.0,192.0,18.0,0.0,0.0,0.0,ITF,ITF1,13.0,Abruzzo</t>
  </si>
  <si>
    <t>2021-08-03,Moderna,ABR,60-69,65.0,62.0,58.0,61.0,8.0,0.0,0.0,0.0,ITF,ITF1,13.0,Abruzzo</t>
  </si>
  <si>
    <t>2021-08-03,Moderna,ABR,70-79,12.0,22.0,20.0,10.0,4.0,0.0,0.0,0.0,ITF,ITF1,13.0,Abruzzo</t>
  </si>
  <si>
    <t>2021-08-03,Moderna,ABR,80-89,4.0,7.0,7.0,2.0,2.0,0.0,0.0,0.0,ITF,ITF1,13.0,Abruzzo</t>
  </si>
  <si>
    <t>2021-08-03,Moderna,ABR,90+,0.0,4.0,2.0,2.0,0.0,0.0,0.0,0.0,ITF,ITF1,13.0,Abruzzo</t>
  </si>
  <si>
    <t>2021-08-03,Moderna,BAS,12-19,106.0,100.0,199.0,2.0,5.0,0.0,0.0,0.0,ITF,ITF5,17.0,Basilicata</t>
  </si>
  <si>
    <t>2021-08-03,Moderna,BAS,20-29,190.0,152.0,320.0,13.0,9.0,0.0,0.0,0.0,ITF,ITF5,17.0,Basilicata</t>
  </si>
  <si>
    <t>2021-08-03,Moderna,BAS,30-39,180.0,154.0,301.0,29.0,4.0,0.0,0.0,0.0,ITF,ITF5,17.0,Basilicata</t>
  </si>
  <si>
    <t>2021-08-03,Moderna,BAS,40-49,117.0,90.0,144.0,58.0,5.0,0.0,0.0,0.0,ITF,ITF5,17.0,Basilicata</t>
  </si>
  <si>
    <t>2021-08-03,Moderna,BAS,50-59,90.0,77.0,122.0,39.0,6.0,0.0,0.0,0.0,ITF,ITF5,17.0,Basilicata</t>
  </si>
  <si>
    <t>2021-08-03,Moderna,BAS,60-69,40.0,48.0,61.0,23.0,4.0,0.0,0.0,0.0,ITF,ITF5,17.0,Basilicata</t>
  </si>
  <si>
    <t>2021-08-03,Moderna,BAS,70-79,11.0,15.0,10.0,16.0,0.0,0.0,0.0,0.0,ITF,ITF5,17.0,Basilicata</t>
  </si>
  <si>
    <t>2021-08-03,Moderna,BAS,80-89,0.0,2.0,1.0,1.0,0.0,0.0,0.0,0.0,ITF,ITF5,17.0,Basilicata</t>
  </si>
  <si>
    <t>2021-08-03,Moderna,BAS,90+,0.0,1.0,0.0,1.0,0.0,0.0,0.0,0.0,ITF,ITF5,17.0,Basilicata</t>
  </si>
  <si>
    <t>2021-08-03,Moderna,CAL,12-19,55.0,46.0,83.0,17.0,1.0,0.0,0.0,0.0,ITF,ITF6,18.0,Calabria</t>
  </si>
  <si>
    <t>2021-08-03,Moderna,CAL,20-29,157.0,118.0,121.0,153.0,1.0,0.0,0.0,0.0,ITF,ITF6,18.0,Calabria</t>
  </si>
  <si>
    <t>2021-08-03,Moderna,CAL,30-39,183.0,122.0,134.0,168.0,3.0,0.0,0.0,0.0,ITF,ITF6,18.0,Calabria</t>
  </si>
  <si>
    <t>2021-08-03,Moderna,CAL,40-49,117.0,101.0,107.0,108.0,3.0,0.0,0.0,0.0,ITF,ITF6,18.0,Calabria</t>
  </si>
  <si>
    <t>2021-08-03,Moderna,CAL,50-59,115.0,109.0,81.0,136.0,7.0,0.0,0.0,0.0,ITF,ITF6,18.0,Calabria</t>
  </si>
  <si>
    <t>2021-08-03,Moderna,CAL,60-69,45.0,50.0,46.0,48.0,1.0,0.0,0.0,0.0,ITF,ITF6,18.0,Calabria</t>
  </si>
  <si>
    <t>2021-08-03,Moderna,CAL,70-79,11.0,19.0,16.0,14.0,0.0,0.0,0.0,0.0,ITF,ITF6,18.0,Calabria</t>
  </si>
  <si>
    <t>2021-08-03,Moderna,CAL,80-89,2.0,0.0,1.0,1.0,0.0,0.0,0.0,0.0,ITF,ITF6,18.0,Calabria</t>
  </si>
  <si>
    <t>2021-08-03,Moderna,CAM,12-19,553.0,578.0,1095.0,8.0,28.0,0.0,0.0,0.0,ITF,ITF3,15.0,Campania</t>
  </si>
  <si>
    <t>2021-08-03,Moderna,CAM,20-29,943.0,843.0,1505.0,193.0,88.0,0.0,0.0,0.0,ITF,ITF3,15.0,Campania</t>
  </si>
  <si>
    <t>2021-08-03,Moderna,CAM,30-39,879.0,763.0,1383.0,174.0,85.0,0.0,0.0,0.0,ITF,ITF3,15.0,Campania</t>
  </si>
  <si>
    <t>2021-08-03,Moderna,CAM,40-49,492.0,447.0,706.0,174.0,59.0,0.0,0.0,0.0,ITF,ITF3,15.0,Campania</t>
  </si>
  <si>
    <t>2021-08-03,Moderna,CAM,50-59,347.0,350.0,444.0,172.0,81.0,0.0,0.0,0.0,ITF,ITF3,15.0,Campania</t>
  </si>
  <si>
    <t>2021-08-03,Moderna,CAM,60-69,180.0,168.0,195.0,120.0,33.0,0.0,0.0,0.0,ITF,ITF3,15.0,Campania</t>
  </si>
  <si>
    <t>2021-08-03,Moderna,CAM,70-79,69.0,104.0,90.0,64.0,19.0,0.0,0.0,0.0,ITF,ITF3,15.0,Campania</t>
  </si>
  <si>
    <t>2021-08-03,Moderna,CAM,80-89,29.0,44.0,36.0,30.0,7.0,0.0,0.0,0.0,ITF,ITF3,15.0,Campania</t>
  </si>
  <si>
    <t>2021-08-03,Moderna,CAM,90+,7.0,14.0,10.0,8.0,3.0,0.0,0.0,0.0,ITF,ITF3,15.0,Campania</t>
  </si>
  <si>
    <t>2021-08-03,Moderna,EMR,12-19,106.0,81.0,147.0,35.0,5.0,0.0,0.0,0.0,ITH,ITH5,8.0,Emilia-Romagna</t>
  </si>
  <si>
    <t>2021-08-03,Moderna,EMR,20-29,634.0,636.0,811.0,432.0,27.0,0.0,0.0,0.0,ITH,ITH5,8.0,Emilia-Romagna</t>
  </si>
  <si>
    <t>2021-08-03,Moderna,EMR,30-39,408.0,281.0,337.0,343.0,9.0,0.0,0.0,0.0,ITH,ITH5,8.0,Emilia-Romagna</t>
  </si>
  <si>
    <t>2021-08-03,Moderna,EMR,40-49,298.0,268.0,218.0,339.0,9.0,0.0,0.0,0.0,ITH,ITH5,8.0,Emilia-Romagna</t>
  </si>
  <si>
    <t>2021-08-03,Moderna,EMR,50-59,98.0,79.0,94.0,69.0,14.0,0.0,0.0,0.0,ITH,ITH5,8.0,Emilia-Romagna</t>
  </si>
  <si>
    <t>2021-08-03,Moderna,EMR,60-69,22.0,21.0,24.0,16.0,3.0,0.0,0.0,0.0,ITH,ITH5,8.0,Emilia-Romagna</t>
  </si>
  <si>
    <t>2021-08-03,Moderna,EMR,70-79,8.0,10.0,10.0,5.0,3.0,0.0,0.0,0.0,ITH,ITH5,8.0,Emilia-Romagna</t>
  </si>
  <si>
    <t>2021-08-03,Moderna,EMR,80-89,9.0,6.0,11.0,3.0,1.0,0.0,0.0,0.0,ITH,ITH5,8.0,Emilia-Romagna</t>
  </si>
  <si>
    <t>2021-08-03,Moderna,EMR,90+,1.0,5.0,6.0,0.0,0.0,0.0,0.0,0.0,ITH,ITH5,8.0,Emilia-Romagna</t>
  </si>
  <si>
    <t>2021-08-03,Moderna,FVG,12-19,218.0,196.0,403.0,3.0,8.0,0.0,0.0,0.0,ITH,ITH4,6.0,Friuli-Venezia Giulia</t>
  </si>
  <si>
    <t>2021-08-03,Moderna,FVG,20-29,373.0,259.0,592.0,18.0,22.0,0.0,0.0,0.0,ITH,ITH4,6.0,Friuli-Venezia Giulia</t>
  </si>
  <si>
    <t>2021-08-03,Moderna,FVG,30-39,325.0,239.0,536.0,7.0,21.0,0.0,0.0,0.0,ITH,ITH4,6.0,Friuli-Venezia Giulia</t>
  </si>
  <si>
    <t>2021-08-03,Moderna,FVG,40-49,213.0,156.0,320.0,5.0,44.0,0.0,0.0,0.0,ITH,ITH4,6.0,Friuli-Venezia Giulia</t>
  </si>
  <si>
    <t>2021-08-03,Moderna,FVG,50-59,162.0,155.0,276.0,3.0,38.0,0.0,0.0,0.0,ITH,ITH4,6.0,Friuli-Venezia Giulia</t>
  </si>
  <si>
    <t>2021-08-03,Moderna,FVG,60-69,91.0,90.0,150.0,6.0,25.0,0.0,0.0,0.0,ITH,ITH4,6.0,Friuli-Venezia Giulia</t>
  </si>
  <si>
    <t>2021-08-03,Moderna,FVG,70-79,46.0,70.0,99.0,2.0,15.0,0.0,0.0,0.0,ITH,ITH4,6.0,Friuli-Venezia Giulia</t>
  </si>
  <si>
    <t>2021-08-03,Moderna,FVG,80-89,16.0,19.0,30.0,1.0,4.0,0.0,0.0,0.0,ITH,ITH4,6.0,Friuli-Venezia Giulia</t>
  </si>
  <si>
    <t>2021-08-03,Moderna,FVG,90+,1.0,6.0,4.0,1.0,2.0,0.0,0.0,0.0,ITH,ITH4,6.0,Friuli-Venezia Giulia</t>
  </si>
  <si>
    <t>2021-08-03,Moderna,LAZ,12-19,224.0,183.0,259.0,138.0,10.0,0.0,0.0,0.0,ITI,ITI4,12.0,Lazio</t>
  </si>
  <si>
    <t>2021-08-03,Moderna,LAZ,20-29,1621.0,1767.0,752.0,2598.0,38.0,0.0,0.0,0.0,ITI,ITI4,12.0,Lazio</t>
  </si>
  <si>
    <t>2021-08-03,Moderna,LAZ,30-39,1273.0,1216.0,635.0,1829.0,25.0,0.0,0.0,0.0,ITI,ITI4,12.0,Lazio</t>
  </si>
  <si>
    <t>2021-08-03,Moderna,LAZ,40-49,550.0,624.0,536.0,598.0,40.0,0.0,0.0,0.0,ITI,ITI4,12.0,Lazio</t>
  </si>
  <si>
    <t>2021-08-03,Moderna,LAZ,50-59,511.0,498.0,286.0,687.0,36.0,0.0,0.0,0.0,ITI,ITI4,12.0,Lazio</t>
  </si>
  <si>
    <t>2021-08-03,Moderna,LAZ,60-69,108.0,116.0,108.0,101.0,15.0,0.0,0.0,0.0,ITI,ITI4,12.0,Lazio</t>
  </si>
  <si>
    <t>2021-08-03,Moderna,LAZ,70-79,44.0,51.0,40.0,48.0,7.0,0.0,0.0,0.0,ITI,ITI4,12.0,Lazio</t>
  </si>
  <si>
    <t>2021-08-03,Moderna,LAZ,80-89,9.0,20.0,15.0,10.0,4.0,0.0,0.0,0.0,ITI,ITI4,12.0,Lazio</t>
  </si>
  <si>
    <t>2021-08-03,Moderna,LAZ,90+,1.0,6.0,2.0,5.0,0.0,0.0,0.0,0.0,ITI,ITI4,12.0,Lazio</t>
  </si>
  <si>
    <t>2021-08-03,Moderna,LIG,12-19,60.0,54.0,87.0,27.0,0.0,0.0,0.0,0.0,ITC,ITC3,7.0,Liguria</t>
  </si>
  <si>
    <t>2021-08-03,Moderna,LIG,20-29,220.0,186.0,208.0,193.0,5.0,0.0,0.0,0.0,ITC,ITC3,7.0,Liguria</t>
  </si>
  <si>
    <t>2021-08-03,Moderna,LIG,30-39,226.0,168.0,188.0,205.0,1.0,0.0,0.0,0.0,ITC,ITC3,7.0,Liguria</t>
  </si>
  <si>
    <t>2021-08-03,Moderna,LIG,40-49,212.0,146.0,172.0,179.0,7.0,0.0,0.0,0.0,ITC,ITC3,7.0,Liguria</t>
  </si>
  <si>
    <t>2021-08-03,Moderna,LIG,50-59,113.0,89.0,121.0,75.0,6.0,0.0,0.0,0.0,ITC,ITC3,7.0,Liguria</t>
  </si>
  <si>
    <t>2021-08-03,Moderna,LIG,60-69,53.0,56.0,63.0,44.0,2.0,0.0,0.0,0.0,ITC,ITC3,7.0,Liguria</t>
  </si>
  <si>
    <t>2021-08-03,Moderna,LIG,70-79,26.0,23.0,24.0,22.0,3.0,0.0,0.0,0.0,ITC,ITC3,7.0,Liguria</t>
  </si>
  <si>
    <t>2021-08-03,Moderna,LIG,80-89,12.0,31.0,5.0,38.0,0.0,0.0,0.0,0.0,ITC,ITC3,7.0,Liguria</t>
  </si>
  <si>
    <t>2021-08-03,Moderna,LIG,90+,4.0,34.0,2.0,36.0,0.0,0.0,0.0,0.0,ITC,ITC3,7.0,Liguria</t>
  </si>
  <si>
    <t>2021-08-03,Moderna,LOM,12-19,1289.0,1135.0,2254.0,129.0,41.0,0.0,0.0,0.0,ITC,ITC4,3.0,Lombardia</t>
  </si>
  <si>
    <t>2021-08-03,Moderna,LOM,20-29,2337.0,1648.0,2665.0,1222.0,98.0,0.0,0.0,0.0,ITC,ITC4,3.0,Lombardia</t>
  </si>
  <si>
    <t>2021-08-03,Moderna,LOM,30-39,1860.0,1414.0,2280.0,883.0,111.0,0.0,0.0,0.0,ITC,ITC4,3.0,Lombardia</t>
  </si>
  <si>
    <t>2021-08-03,Moderna,LOM,40-49,1507.0,1148.0,1710.0,859.0,86.0,0.0,0.0,0.0,ITC,ITC4,3.0,Lombardia</t>
  </si>
  <si>
    <t>2021-08-03,Moderna,LOM,50-59,1083.0,859.0,998.0,846.0,98.0,0.0,0.0,0.0,ITC,ITC4,3.0,Lombardia</t>
  </si>
  <si>
    <t>2021-08-03,Moderna,LOM,60-69,141.0,137.0,186.0,64.0,28.0,0.0,0.0,0.0,ITC,ITC4,3.0,Lombardia</t>
  </si>
  <si>
    <t>2021-08-03,Moderna,LOM,70-79,75.0,93.0,99.0,44.0,25.0,0.0,0.0,0.0,ITC,ITC4,3.0,Lombardia</t>
  </si>
  <si>
    <t>2021-08-03,Moderna,LOM,80-89,45.0,66.0,72.0,24.0,15.0,0.0,0.0,0.0,ITC,ITC4,3.0,Lombardia</t>
  </si>
  <si>
    <t>2021-08-03,Moderna,LOM,90+,5.0,22.0,17.0,5.0,5.0,0.0,0.0,0.0,ITC,ITC4,3.0,Lombardia</t>
  </si>
  <si>
    <t>2021-08-03,Moderna,MAR,12-19,222.0,201.0,386.0,25.0,12.0,0.0,0.0,0.0,ITI,ITI3,11.0,Marche</t>
  </si>
  <si>
    <t>2021-08-03,Moderna,MAR,20-29,425.0,334.0,506.0,228.0,25.0,0.0,0.0,0.0,ITI,ITI3,11.0,Marche</t>
  </si>
  <si>
    <t>2021-08-03,Moderna,MAR,30-39,375.0,328.0,447.0,231.0,25.0,0.0,0.0,0.0,ITI,ITI3,11.0,Marche</t>
  </si>
  <si>
    <t>2021-08-03,Moderna,MAR,40-49,433.0,377.0,295.0,485.0,30.0,0.0,0.0,0.0,ITI,ITI3,11.0,Marche</t>
  </si>
  <si>
    <t>2021-08-03,Moderna,MAR,50-59,333.0,284.0,209.0,386.0,22.0,0.0,0.0,0.0,ITI,ITI3,11.0,Marche</t>
  </si>
  <si>
    <t>2021-08-03,Moderna,MAR,60-69,43.0,42.0,32.0,45.0,8.0,0.0,0.0,0.0,ITI,ITI3,11.0,Marche</t>
  </si>
  <si>
    <t>2021-08-03,Moderna,MAR,70-79,9.0,6.0,9.0,4.0,2.0,0.0,0.0,0.0,ITI,ITI3,11.0,Marche</t>
  </si>
  <si>
    <t>2021-08-03,Moderna,MAR,80-89,5.0,6.0,7.0,0.0,4.0,0.0,0.0,0.0,ITI,ITI3,11.0,Marche</t>
  </si>
  <si>
    <t>2021-08-03,Moderna,MAR,90+,0.0,2.0,0.0,0.0,2.0,0.0,0.0,0.0,ITI,ITI3,11.0,Marche</t>
  </si>
  <si>
    <t>2021-08-03,Moderna,MOL,12-19,20.0,21.0,36.0,4.0,1.0,0.0,0.0,0.0,ITF,ITF2,14.0,Molise</t>
  </si>
  <si>
    <t>2021-08-03,Moderna,MOL,20-29,487.0,399.0,707.0,158.0,21.0,0.0,0.0,0.0,ITF,ITF2,14.0,Molise</t>
  </si>
  <si>
    <t>2021-08-03,Moderna,MOL,30-39,153.0,150.0,215.0,84.0,4.0,0.0,0.0,0.0,ITF,ITF2,14.0,Molise</t>
  </si>
  <si>
    <t>2021-08-03,Moderna,MOL,40-49,225.0,184.0,71.0,334.0,4.0,0.0,0.0,0.0,ITF,ITF2,14.0,Molise</t>
  </si>
  <si>
    <t>2021-08-03,Moderna,MOL,50-59,68.0,84.0,38.0,112.0,2.0,0.0,0.0,0.0,ITF,ITF2,14.0,Molise</t>
  </si>
  <si>
    <t>2021-08-03,Moderna,MOL,60-69,11.0,7.0,11.0,6.0,1.0,0.0,0.0,0.0,ITF,ITF2,14.0,Molise</t>
  </si>
  <si>
    <t>2021-08-03,Moderna,MOL,70-79,8.0,11.0,10.0,5.0,4.0,0.0,0.0,0.0,ITF,ITF2,14.0,Molise</t>
  </si>
  <si>
    <t>2021-08-03,Moderna,MOL,80-89,2.0,2.0,2.0,2.0,0.0,0.0,0.0,0.0,ITF,ITF2,14.0,Molise</t>
  </si>
  <si>
    <t>2021-08-03,Moderna,MOL,90+,0.0,1.0,1.0,0.0,0.0,0.0,0.0,0.0,ITF,ITF2,14.0,Molise</t>
  </si>
  <si>
    <t>2021-08-03,Moderna,PAB,12-19,1.0,2.0,2.0,1.0,0.0,0.0,0.0,0.0,ITH,ITH1,4.0,Provincia Autonoma Bolzano / Bozen</t>
  </si>
  <si>
    <t>2021-08-03,Moderna,PAB,20-29,5.0,7.0,0.0,12.0,0.0,0.0,0.0,0.0,ITH,ITH1,4.0,Provincia Autonoma Bolzano / Bozen</t>
  </si>
  <si>
    <t>2021-08-03,Moderna,PAB,30-39,9.0,1.0,1.0,9.0,0.0,0.0,0.0,0.0,ITH,ITH1,4.0,Provincia Autonoma Bolzano / Bozen</t>
  </si>
  <si>
    <t>2021-08-03,Moderna,PAB,40-49,13.0,5.0,1.0,17.0,0.0,0.0,0.0,0.0,ITH,ITH1,4.0,Provincia Autonoma Bolzano / Bozen</t>
  </si>
  <si>
    <t>2021-08-03,Moderna,PAB,50-59,4.0,4.0,0.0,8.0,0.0,0.0,0.0,0.0,ITH,ITH1,4.0,Provincia Autonoma Bolzano / Bozen</t>
  </si>
  <si>
    <t>2021-08-03,Moderna,PAB,60-69,3.0,0.0,0.0,3.0,0.0,0.0,0.0,0.0,ITH,ITH1,4.0,Provincia Autonoma Bolzano / Bozen</t>
  </si>
  <si>
    <t>2021-08-03,Moderna,PAB,70-79,2.0,1.0,0.0,3.0,0.0,0.0,0.0,0.0,ITH,ITH1,4.0,Provincia Autonoma Bolzano / Bozen</t>
  </si>
  <si>
    <t>2021-08-03,Moderna,PAB,80-89,0.0,1.0,0.0,1.0,0.0,0.0,0.0,0.0,ITH,ITH1,4.0,Provincia Autonoma Bolzano / Bozen</t>
  </si>
  <si>
    <t>2021-08-03,Moderna,PAT,12-19,2.0,7.0,1.0,8.0,0.0,0.0,0.0,0.0,ITH,ITH2,4.0,Provincia Autonoma Trento</t>
  </si>
  <si>
    <t>2021-08-03,Moderna,PAT,20-29,40.0,33.0,12.0,59.0,2.0,0.0,0.0,0.0,ITH,ITH2,4.0,Provincia Autonoma Trento</t>
  </si>
  <si>
    <t>2021-08-03,Moderna,PAT,30-39,36.0,21.0,10.0,47.0,0.0,0.0,0.0,0.0,ITH,ITH2,4.0,Provincia Autonoma Trento</t>
  </si>
  <si>
    <t>2021-08-03,Moderna,PAT,40-49,80.0,57.0,6.0,130.0,1.0,0.0,0.0,0.0,ITH,ITH2,4.0,Provincia Autonoma Trento</t>
  </si>
  <si>
    <t>2021-08-03,Moderna,PAT,50-59,2.0,5.0,1.0,6.0,0.0,0.0,0.0,0.0,ITH,ITH2,4.0,Provincia Autonoma Trento</t>
  </si>
  <si>
    <t>2021-08-03,Moderna,PAT,60-69,1.0,0.0,1.0,0.0,0.0,0.0,0.0,0.0,ITH,ITH2,4.0,Provincia Autonoma Trento</t>
  </si>
  <si>
    <t>2021-08-03,Moderna,PAT,70-79,1.0,0.0,0.0,1.0,0.0,0.0,0.0,0.0,ITH,ITH2,4.0,Provincia Autonoma Trento</t>
  </si>
  <si>
    <t>2021-08-03,Moderna,PIE,12-19,487.0,448.0,848.0,64.0,23.0,0.0,0.0,0.0,ITC,ITC1,1.0,Piemonte</t>
  </si>
  <si>
    <t>2021-08-03,Moderna,PIE,20-29,1036.0,854.0,1222.0,607.0,61.0,0.0,0.0,0.0,ITC,ITC1,1.0,Piemonte</t>
  </si>
  <si>
    <t>2021-08-03,Moderna,PIE,30-39,641.0,533.0,933.0,193.0,48.0,0.0,0.0,0.0,ITC,ITC1,1.0,Piemonte</t>
  </si>
  <si>
    <t>2021-08-03,Moderna,PIE,40-49,496.0,427.0,677.0,178.0,68.0,0.0,0.0,0.0,ITC,ITC1,1.0,Piemonte</t>
  </si>
  <si>
    <t>2021-08-03,Moderna,PIE,50-59,419.0,313.0,575.0,64.0,93.0,0.0,0.0,0.0,ITC,ITC1,1.0,Piemonte</t>
  </si>
  <si>
    <t>2021-08-03,Moderna,PIE,60-69,128.0,115.0,185.0,24.0,34.0,0.0,0.0,0.0,ITC,ITC1,1.0,Piemonte</t>
  </si>
  <si>
    <t>2021-08-03,Moderna,PIE,70-79,63.0,87.0,105.0,14.0,31.0,0.0,0.0,0.0,ITC,ITC1,1.0,Piemonte</t>
  </si>
  <si>
    <t>2021-08-03,Moderna,PIE,80-89,14.0,12.0,13.0,8.0,5.0,0.0,0.0,0.0,ITC,ITC1,1.0,Piemonte</t>
  </si>
  <si>
    <t>2021-08-03,Moderna,PIE,90+,0.0,12.0,5.0,6.0,1.0,0.0,0.0,0.0,ITC,ITC1,1.0,Piemonte</t>
  </si>
  <si>
    <t>2021-08-03,Moderna,PUG,12-19,296.0,266.0,521.0,18.0,23.0,0.0,0.0,0.0,ITF,ITF4,16.0,Puglia</t>
  </si>
  <si>
    <t>2021-08-03,Moderna,PUG,20-29,500.0,414.0,781.0,82.0,51.0,0.0,0.0,0.0,ITF,ITF4,16.0,Puglia</t>
  </si>
  <si>
    <t>2021-08-03,Moderna,PUG,30-39,362.0,309.0,519.0,107.0,45.0,0.0,0.0,0.0,ITF,ITF4,16.0,Puglia</t>
  </si>
  <si>
    <t>2021-08-03,Moderna,PUG,40-49,303.0,233.0,310.0,189.0,37.0,0.0,0.0,0.0,ITF,ITF4,16.0,Puglia</t>
  </si>
  <si>
    <t>2021-08-03,Moderna,PUG,50-59,143.0,135.0,163.0,68.0,47.0,0.0,0.0,0.0,ITF,ITF4,16.0,Puglia</t>
  </si>
  <si>
    <t>2021-08-03,Moderna,PUG,60-69,60.0,78.0,73.0,30.0,35.0,0.0,0.0,0.0,ITF,ITF4,16.0,Puglia</t>
  </si>
  <si>
    <t>2021-08-03,Moderna,PUG,70-79,31.0,38.0,41.0,13.0,15.0,0.0,0.0,0.0,ITF,ITF4,16.0,Puglia</t>
  </si>
  <si>
    <t>2021-08-03,Moderna,PUG,80-89,3.0,12.0,5.0,6.0,4.0,0.0,0.0,0.0,ITF,ITF4,16.0,Puglia</t>
  </si>
  <si>
    <t>2021-08-03,Moderna,PUG,90+,1.0,4.0,2.0,3.0,0.0,0.0,0.0,0.0,ITF,ITF4,16.0,Puglia</t>
  </si>
  <si>
    <t>2021-08-03,Moderna,SAR,12-19,334.0,268.0,581.0,5.0,16.0,0.0,0.0,0.0,ITG,ITG2,20.0,Sardegna</t>
  </si>
  <si>
    <t>2021-08-03,Moderna,SAR,20-29,547.0,461.0,956.0,15.0,37.0,0.0,0.0,0.0,ITG,ITG2,20.0,Sardegna</t>
  </si>
  <si>
    <t>2021-08-03,Moderna,SAR,30-39,559.0,417.0,937.0,17.0,22.0,0.0,0.0,0.0,ITG,ITG2,20.0,Sardegna</t>
  </si>
  <si>
    <t>2021-08-03,Moderna,SAR,40-49,333.0,235.0,530.0,17.0,21.0,0.0,0.0,0.0,ITG,ITG2,20.0,Sardegna</t>
  </si>
  <si>
    <t>2021-08-03,Moderna,SAR,50-59,252.0,195.0,406.0,18.0,23.0,0.0,0.0,0.0,ITG,ITG2,20.0,Sardegna</t>
  </si>
  <si>
    <t>2021-08-03,Moderna,SAR,60-69,69.0,76.0,110.0,25.0,10.0,0.0,0.0,0.0,ITG,ITG2,20.0,Sardegna</t>
  </si>
  <si>
    <t>2021-08-03,Moderna,SAR,70-79,35.0,49.0,56.0,27.0,1.0,0.0,0.0,0.0,ITG,ITG2,20.0,Sardegna</t>
  </si>
  <si>
    <t>2021-08-03,Moderna,SAR,80-89,13.0,21.0,15.0,19.0,0.0,0.0,0.0,0.0,ITG,ITG2,20.0,Sardegna</t>
  </si>
  <si>
    <t>2021-08-03,Moderna,SAR,90+,4.0,13.0,6.0,11.0,0.0,0.0,0.0,0.0,ITG,ITG2,20.0,Sardegna</t>
  </si>
  <si>
    <t>2021-08-03,Moderna,SIC,12-19,623.0,577.0,1136.0,39.0,25.0,0.0,0.0,0.0,ITG,ITG1,19.0,Sicilia</t>
  </si>
  <si>
    <t>2021-08-03,Moderna,SIC,20-29,1001.0,794.0,1552.0,173.0,70.0,0.0,0.0,0.0,ITG,ITG1,19.0,Sicilia</t>
  </si>
  <si>
    <t>2021-08-03,Moderna,SIC,30-39,805.0,700.0,1310.0,141.0,54.0,0.0,0.0,0.0,ITG,ITG1,19.0,Sicilia</t>
  </si>
  <si>
    <t>2021-08-03,Moderna,SIC,40-49,693.0,698.0,1183.0,160.0,48.0,0.0,0.0,0.0,ITG,ITG1,19.0,Sicilia</t>
  </si>
  <si>
    <t>2021-08-03,Moderna,SIC,50-59,564.0,583.0,947.0,148.0,52.0,0.0,0.0,0.0,ITG,ITG1,19.0,Sicilia</t>
  </si>
  <si>
    <t>2021-08-03,Moderna,SIC,60-69,367.0,359.0,569.0,129.0,28.0,0.0,0.0,0.0,ITG,ITG1,19.0,Sicilia</t>
  </si>
  <si>
    <t>2021-08-03,Moderna,SIC,70-79,189.0,205.0,289.0,87.0,18.0,0.0,0.0,0.0,ITG,ITG1,19.0,Sicilia</t>
  </si>
  <si>
    <t>2021-08-03,Moderna,SIC,80-89,51.0,75.0,87.0,37.0,2.0,0.0,0.0,0.0,ITG,ITG1,19.0,Sicilia</t>
  </si>
  <si>
    <t>2021-08-03,Moderna,SIC,90+,8.0,22.0,13.0,17.0,0.0,0.0,0.0,0.0,ITG,ITG1,19.0,Sicilia</t>
  </si>
  <si>
    <t>2021-08-03,Moderna,TOS,12-19,291.0,275.0,532.0,31.0,3.0,0.0,0.0,0.0,ITI,ITI1,9.0,Toscana</t>
  </si>
  <si>
    <t>2021-08-03,Moderna,TOS,20-29,540.0,517.0,497.0,537.0,23.0,0.0,0.0,0.0,ITI,ITI1,9.0,Toscana</t>
  </si>
  <si>
    <t>2021-08-03,Moderna,TOS,30-39,460.0,440.0,275.0,617.0,8.0,0.0,0.0,0.0,ITI,ITI1,9.0,Toscana</t>
  </si>
  <si>
    <t>2021-08-03,Moderna,TOS,40-49,302.0,248.0,218.0,326.0,6.0,0.0,0.0,0.0,ITI,ITI1,9.0,Toscana</t>
  </si>
  <si>
    <t>2021-08-03,Moderna,TOS,50-59,126.0,108.0,122.0,107.0,5.0,0.0,0.0,0.0,ITI,ITI1,9.0,Toscana</t>
  </si>
  <si>
    <t>2021-08-03,Moderna,TOS,60-69,16.0,20.0,19.0,8.0,9.0,0.0,0.0,0.0,ITI,ITI1,9.0,Toscana</t>
  </si>
  <si>
    <t>2021-08-03,Moderna,TOS,70-79,7.0,6.0,10.0,2.0,1.0,0.0,0.0,0.0,ITI,ITI1,9.0,Toscana</t>
  </si>
  <si>
    <t>2021-08-03,Moderna,TOS,80-89,1.0,2.0,2.0,0.0,1.0,0.0,0.0,0.0,ITI,ITI1,9.0,Toscana</t>
  </si>
  <si>
    <t>2021-08-03,Moderna,TOS,90+,1.0,1.0,2.0,0.0,0.0,0.0,0.0,0.0,ITI,ITI1,9.0,Toscana</t>
  </si>
  <si>
    <t>2021-08-03,Moderna,UMB,12-19,25.0,27.0,49.0,3.0,0.0,0.0,0.0,0.0,ITI,ITI2,10.0,Umbria</t>
  </si>
  <si>
    <t>2021-08-03,Moderna,UMB,20-29,1422.0,1266.0,2612.0,12.0,64.0,0.0,0.0,0.0,ITI,ITI2,10.0,Umbria</t>
  </si>
  <si>
    <t>2021-08-03,Moderna,UMB,30-39,105.0,109.0,188.0,13.0,13.0,0.0,0.0,0.0,ITI,ITI2,10.0,Umbria</t>
  </si>
  <si>
    <t>2021-08-03,Moderna,UMB,40-49,155.0,148.0,210.0,68.0,25.0,0.0,0.0,0.0,ITI,ITI2,10.0,Umbria</t>
  </si>
  <si>
    <t>2021-08-03,Moderna,UMB,50-59,116.0,109.0,175.0,8.0,42.0,0.0,0.0,0.0,ITI,ITI2,10.0,Umbria</t>
  </si>
  <si>
    <t>2021-08-03,Moderna,UMB,60-69,47.0,54.0,74.0,8.0,19.0,0.0,0.0,0.0,ITI,ITI2,10.0,Umbria</t>
  </si>
  <si>
    <t>2021-08-03,Moderna,UMB,70-79,12.0,22.0,21.0,3.0,10.0,0.0,0.0,0.0,ITI,ITI2,10.0,Umbria</t>
  </si>
  <si>
    <t>2021-08-03,Moderna,UMB,80-89,10.0,14.0,17.0,2.0,5.0,0.0,0.0,0.0,ITI,ITI2,10.0,Umbria</t>
  </si>
  <si>
    <t>2021-08-03,Moderna,UMB,90+,1.0,6.0,4.0,1.0,2.0,0.0,0.0,0.0,ITI,ITI2,10.0,Umbria</t>
  </si>
  <si>
    <t>2021-08-03,Moderna,VDA,12-19,238.0,214.0,442.0,2.0,8.0,0.0,0.0,0.0,ITC,ITC2,2.0,Valle d'Aosta / VallÃ©e d'Aoste</t>
  </si>
  <si>
    <t>2021-08-03,Moderna,VDA,20-29,40.0,37.0,64.0,9.0,4.0,0.0,0.0,0.0,ITC,ITC2,2.0,Valle d'Aosta / VallÃ©e d'Aoste</t>
  </si>
  <si>
    <t>2021-08-03,Moderna,VDA,30-39,18.0,13.0,23.0,7.0,1.0,0.0,0.0,0.0,ITC,ITC2,2.0,Valle d'Aosta / VallÃ©e d'Aoste</t>
  </si>
  <si>
    <t>2021-08-03,Moderna,VDA,40-49,12.0,10.0,18.0,1.0,3.0,0.0,0.0,0.0,ITC,ITC2,2.0,Valle d'Aosta / VallÃ©e d'Aoste</t>
  </si>
  <si>
    <t>2021-08-03,Moderna,VDA,50-59,3.0,4.0,4.0,1.0,2.0,0.0,0.0,0.0,ITC,ITC2,2.0,Valle d'Aosta / VallÃ©e d'Aoste</t>
  </si>
  <si>
    <t>2021-08-03,Moderna,VDA,60-69,4.0,6.0,6.0,0.0,4.0,0.0,0.0,0.0,ITC,ITC2,2.0,Valle d'Aosta / VallÃ©e d'Aoste</t>
  </si>
  <si>
    <t>2021-08-03,Moderna,VDA,70-79,0.0,1.0,0.0,0.0,1.0,0.0,0.0,0.0,ITC,ITC2,2.0,Valle d'Aosta / VallÃ©e d'Aoste</t>
  </si>
  <si>
    <t>2021-08-03,Moderna,VDA,80-89,2.0,0.0,1.0,0.0,1.0,0.0,0.0,0.0,ITC,ITC2,2.0,Valle d'Aosta / VallÃ©e d'Aoste</t>
  </si>
  <si>
    <t>2021-08-03,Moderna,VEN,12-19,551.0,559.0,988.0,90.0,32.0,0.0,0.0,0.0,ITH,ITH3,5.0,Veneto</t>
  </si>
  <si>
    <t>2021-08-03,Moderna,VEN,20-29,1492.0,1179.0,1835.0,717.0,119.0,0.0,0.0,0.0,ITH,ITH3,5.0,Veneto</t>
  </si>
  <si>
    <t>2021-08-03,Moderna,VEN,30-39,1433.0,1135.0,1698.0,730.0,140.0,0.0,0.0,0.0,ITH,ITH3,5.0,Veneto</t>
  </si>
  <si>
    <t>2021-08-03,Moderna,VEN,40-49,583.0,486.0,869.0,121.0,79.0,0.0,0.0,0.0,ITH,ITH3,5.0,Veneto</t>
  </si>
  <si>
    <t>2021-08-03,Moderna,VEN,50-59,275.0,236.0,404.0,70.0,37.0,0.0,0.0,0.0,ITH,ITH3,5.0,Veneto</t>
  </si>
  <si>
    <t>2021-08-03,Moderna,VEN,60-69,55.0,63.0,68.0,40.0,10.0,0.0,0.0,0.0,ITH,ITH3,5.0,Veneto</t>
  </si>
  <si>
    <t>2021-08-03,Moderna,VEN,70-79,28.0,20.0,21.0,16.0,11.0,0.0,0.0,0.0,ITH,ITH3,5.0,Veneto</t>
  </si>
  <si>
    <t>2021-08-03,Moderna,VEN,80-89,4.0,4.0,5.0,2.0,1.0,0.0,0.0,0.0,ITH,ITH3,5.0,Veneto</t>
  </si>
  <si>
    <t>2021-08-03,Moderna,VEN,90+,0.0,1.0,0.0,0.0,1.0,0.0,0.0,0.0,ITH,ITH3,5.0,Veneto</t>
  </si>
  <si>
    <t>2021-08-03,Pfizer/BioNTech,ABR,12-19,703.0,715.0,491.0,916.0,11.0,0.0,0.0,0.0,ITF,ITF1,13.0,Abruzzo</t>
  </si>
  <si>
    <t>2021-08-03,Pfizer/BioNTech,ABR,20-29,984.0,939.0,398.0,1510.0,15.0,0.0,0.0,0.0,ITF,ITF1,13.0,Abruzzo</t>
  </si>
  <si>
    <t>2021-08-03,Pfizer/BioNTech,ABR,30-39,926.0,790.0,385.0,1319.0,12.0,0.0,0.0,0.0,ITF,ITF1,13.0,Abruzzo</t>
  </si>
  <si>
    <t>2021-08-03,Pfizer/BioNTech,ABR,40-49,631.0,643.0,236.0,1021.0,17.0,0.0,0.0,0.0,ITF,ITF1,13.0,Abruzzo</t>
  </si>
  <si>
    <t>2021-08-03,Pfizer/BioNTech,ABR,50-59,469.0,448.0,131.0,776.0,10.0,0.0,0.0,0.0,ITF,ITF1,13.0,Abruzzo</t>
  </si>
  <si>
    <t>2021-08-03,Pfizer/BioNTech,ABR,60-69,144.0,146.0,59.0,228.0,3.0,0.0,0.0,0.0,ITF,ITF1,13.0,Abruzzo</t>
  </si>
  <si>
    <t>2021-08-03,Pfizer/BioNTech,ABR,70-79,39.0,50.0,8.0,76.0,5.0,0.0,0.0,0.0,ITF,ITF1,13.0,Abruzzo</t>
  </si>
  <si>
    <t>2021-08-03,Pfizer/BioNTech,ABR,80-89,6.0,22.0,7.0,21.0,0.0,0.0,0.0,0.0,ITF,ITF1,13.0,Abruzzo</t>
  </si>
  <si>
    <t>2021-08-03,Pfizer/BioNTech,ABR,90+,2.0,2.0,1.0,3.0,0.0,0.0,0.0,0.0,ITF,ITF1,13.0,Abruzzo</t>
  </si>
  <si>
    <t>2021-08-03,Pfizer/BioNTech,BAS,12-19,311.0,315.0,430.0,189.0,7.0,0.0,0.0,0.0,ITF,ITF5,17.0,Basilicata</t>
  </si>
  <si>
    <t>2021-08-03,Pfizer/BioNTech,BAS,20-29,228.0,226.0,58.0,392.0,4.0,0.0,0.0,0.0,ITF,ITF5,17.0,Basilicata</t>
  </si>
  <si>
    <t>2021-08-03,Pfizer/BioNTech,BAS,30-39,217.0,192.0,54.0,352.0,3.0,0.0,0.0,0.0,ITF,ITF5,17.0,Basilicata</t>
  </si>
  <si>
    <t>2021-08-03,Pfizer/BioNTech,BAS,40-49,318.0,341.0,37.0,621.0,1.0,0.0,0.0,0.0,ITF,ITF5,17.0,Basilicata</t>
  </si>
  <si>
    <t>2021-08-03,Pfizer/BioNTech,BAS,50-59,250.0,250.0,26.0,472.0,2.0,0.0,0.0,0.0,ITF,ITF5,17.0,Basilicata</t>
  </si>
  <si>
    <t>2021-08-03,Pfizer/BioNTech,BAS,60-69,105.0,133.0,24.0,213.0,1.0,0.0,0.0,0.0,ITF,ITF5,17.0,Basilicata</t>
  </si>
  <si>
    <t>2021-08-03,Pfizer/BioNTech,BAS,70-79,25.0,36.0,2.0,58.0,1.0,0.0,0.0,0.0,ITF,ITF5,17.0,Basilicata</t>
  </si>
  <si>
    <t>2021-08-03,Pfizer/BioNTech,BAS,80-89,5.0,9.0,1.0,13.0,0.0,0.0,0.0,0.0,ITF,ITF5,17.0,Basilicata</t>
  </si>
  <si>
    <t>2021-08-03,Pfizer/BioNTech,BAS,90+,2.0,4.0,1.0,5.0,0.0,0.0,0.0,0.0,ITF,ITF5,17.0,Basilicata</t>
  </si>
  <si>
    <t>2021-08-03,Pfizer/BioNTech,CAL,12-19,888.0,910.0,712.0,1073.0,13.0,0.0,0.0,0.0,ITF,ITF6,18.0,Calabria</t>
  </si>
  <si>
    <t>2021-08-03,Pfizer/BioNTech,CAL,20-29,1438.0,1297.0,793.0,1930.0,12.0,0.0,0.0,0.0,ITF,ITF6,18.0,Calabria</t>
  </si>
  <si>
    <t>2021-08-03,Pfizer/BioNTech,CAL,30-39,1205.0,1167.0,622.0,1734.0,16.0,0.0,0.0,0.0,ITF,ITF6,18.0,Calabria</t>
  </si>
  <si>
    <t>2021-08-03,Pfizer/BioNTech,CAL,40-49,898.0,965.0,475.0,1369.0,19.0,0.0,0.0,0.0,ITF,ITF6,18.0,Calabria</t>
  </si>
  <si>
    <t>2021-08-03,Pfizer/BioNTech,CAL,50-59,795.0,928.0,360.0,1350.0,13.0,0.0,0.0,0.0,ITF,ITF6,18.0,Calabria</t>
  </si>
  <si>
    <t>2021-08-03,Pfizer/BioNTech,CAL,60-69,372.0,398.0,193.0,571.0,6.0,0.0,0.0,0.0,ITF,ITF6,18.0,Calabria</t>
  </si>
  <si>
    <t>2021-08-03,Pfizer/BioNTech,CAL,70-79,107.0,143.0,77.0,169.0,4.0,0.0,0.0,0.0,ITF,ITF6,18.0,Calabria</t>
  </si>
  <si>
    <t>2021-08-03,Pfizer/BioNTech,CAL,80-89,23.0,37.0,23.0,37.0,0.0,0.0,0.0,0.0,ITF,ITF6,18.0,Calabria</t>
  </si>
  <si>
    <t>2021-08-03,Pfizer/BioNTech,CAL,90+,1.0,7.0,4.0,4.0,0.0,0.0,0.0,0.0,ITF,ITF6,18.0,Calabria</t>
  </si>
  <si>
    <t>2021-08-03,Pfizer/BioNTech,CAM,12-19,2660.0,2607.0,2656.0,2525.0,86.0,0.0,0.0,0.0,ITF,ITF3,15.0,Campania</t>
  </si>
  <si>
    <t>2021-08-03,Pfizer/BioNTech,CAM,20-29,3024.0,2933.0,1995.0,3849.0,113.0,0.0,0.0,0.0,ITF,ITF3,15.0,Campania</t>
  </si>
  <si>
    <t>2021-08-03,Pfizer/BioNTech,CAM,30-39,2545.0,2365.0,1602.0,3217.0,91.0,0.0,0.0,0.0,ITF,ITF3,15.0,Campania</t>
  </si>
  <si>
    <t>2021-08-03,Pfizer/BioNTech,CAM,40-49,1420.0,1352.0,1086.0,1603.0,83.0,0.0,0.0,0.0,ITF,ITF3,15.0,Campania</t>
  </si>
  <si>
    <t>2021-08-03,Pfizer/BioNTech,CAM,50-59,897.0,952.0,703.0,1032.0,114.0,0.0,0.0,0.0,ITF,ITF3,15.0,Campania</t>
  </si>
  <si>
    <t>2021-08-03,Pfizer/BioNTech,CAM,60-69,454.0,570.0,349.0,606.0,69.0,0.0,0.0,0.0,ITF,ITF3,15.0,Campania</t>
  </si>
  <si>
    <t>2021-08-03,Pfizer/BioNTech,CAM,70-79,197.0,295.0,153.0,306.0,33.0,0.0,0.0,0.0,ITF,ITF3,15.0,Campania</t>
  </si>
  <si>
    <t>2021-08-03,Pfizer/BioNTech,CAM,80-89,54.0,107.0,48.0,106.0,7.0,0.0,0.0,0.0,ITF,ITF3,15.0,Campania</t>
  </si>
  <si>
    <t>2021-08-03,Pfizer/BioNTech,CAM,90+,11.0,27.0,10.0,27.0,1.0,0.0,0.0,0.0,ITF,ITF3,15.0,Campania</t>
  </si>
  <si>
    <t>2021-08-03,Pfizer/BioNTech,EMR,12-19,3066.0,2868.0,2470.0,3387.0,77.0,0.0,0.0,0.0,ITH,ITH5,8.0,Emilia-Romagna</t>
  </si>
  <si>
    <t>2021-08-03,Pfizer/BioNTech,EMR,20-29,4052.0,3478.0,4339.0,3046.0,145.0,0.0,0.0,0.0,ITH,ITH5,8.0,Emilia-Romagna</t>
  </si>
  <si>
    <t>2021-08-03,Pfizer/BioNTech,EMR,30-39,3060.0,2531.0,2972.0,2525.0,94.0,0.0,0.0,0.0,ITH,ITH5,8.0,Emilia-Romagna</t>
  </si>
  <si>
    <t>2021-08-03,Pfizer/BioNTech,EMR,40-49,4360.0,3731.0,2081.0,5869.0,141.0,0.0,0.0,0.0,ITH,ITH5,8.0,Emilia-Romagna</t>
  </si>
  <si>
    <t>2021-08-03,Pfizer/BioNTech,EMR,50-59,1262.0,1063.0,1143.0,1065.0,117.0,0.0,0.0,0.0,ITH,ITH5,8.0,Emilia-Romagna</t>
  </si>
  <si>
    <t>2021-08-03,Pfizer/BioNTech,EMR,60-69,311.0,342.0,293.0,315.0,45.0,0.0,0.0,0.0,ITH,ITH5,8.0,Emilia-Romagna</t>
  </si>
  <si>
    <t>2021-08-03,Pfizer/BioNTech,EMR,70-79,110.0,171.0,122.0,127.0,32.0,0.0,0.0,0.0,ITH,ITH5,8.0,Emilia-Romagna</t>
  </si>
  <si>
    <t>2021-08-03,Pfizer/BioNTech,EMR,80-89,36.0,46.0,33.0,30.0,19.0,0.0,0.0,0.0,ITH,ITH5,8.0,Emilia-Romagna</t>
  </si>
  <si>
    <t>2021-08-03,Pfizer/BioNTech,EMR,90+,3.0,13.0,7.0,9.0,0.0,0.0,0.0,0.0,ITH,ITH5,8.0,Emilia-Romagna</t>
  </si>
  <si>
    <t>2021-08-03,Pfizer/BioNTech,FVG,12-19,565.0,542.0,666.0,423.0,18.0,0.0,0.0,0.0,ITH,ITH4,6.0,Friuli-Venezia Giulia</t>
  </si>
  <si>
    <t>2021-08-03,Pfizer/BioNTech,FVG,20-29,640.0,483.0,589.0,495.0,39.0,0.0,0.0,0.0,ITH,ITH4,6.0,Friuli-Venezia Giulia</t>
  </si>
  <si>
    <t>2021-08-03,Pfizer/BioNTech,FVG,30-39,550.0,409.0,509.0,424.0,26.0,0.0,0.0,0.0,ITH,ITH4,6.0,Friuli-Venezia Giulia</t>
  </si>
  <si>
    <t>2021-08-03,Pfizer/BioNTech,FVG,40-49,347.0,291.0,367.0,230.0,41.0,0.0,0.0,0.0,ITH,ITH4,6.0,Friuli-Venezia Giulia</t>
  </si>
  <si>
    <t>2021-08-03,Pfizer/BioNTech,FVG,50-59,259.0,234.0,287.0,159.0,47.0,0.0,0.0,0.0,ITH,ITH4,6.0,Friuli-Venezia Giulia</t>
  </si>
  <si>
    <t>2021-08-03,Pfizer/BioNTech,FVG,60-69,143.0,161.0,151.0,133.0,20.0,0.0,0.0,0.0,ITH,ITH4,6.0,Friuli-Venezia Giulia</t>
  </si>
  <si>
    <t>2021-08-03,Pfizer/BioNTech,FVG,70-79,70.0,84.0,76.0,60.0,18.0,0.0,0.0,0.0,ITH,ITH4,6.0,Friuli-Venezia Giulia</t>
  </si>
  <si>
    <t>2021-08-03,Pfizer/BioNTech,FVG,80-89,17.0,24.0,16.0,20.0,5.0,0.0,0.0,0.0,ITH,ITH4,6.0,Friuli-Venezia Giulia</t>
  </si>
  <si>
    <t>2021-08-03,Pfizer/BioNTech,FVG,90+,3.0,10.0,4.0,7.0,2.0,0.0,0.0,0.0,ITH,ITH4,6.0,Friuli-Venezia Giulia</t>
  </si>
  <si>
    <t>2021-08-03,Pfizer/BioNTech,LAZ,12-19,271.0,214.0,258.0,220.0,7.0,0.0,0.0,0.0,ITI,ITI4,12.0,Lazio</t>
  </si>
  <si>
    <t>2021-08-03,Pfizer/BioNTech,LAZ,20-29,978.0,1064.0,220.0,1795.0,27.0,0.0,0.0,0.0,ITI,ITI4,12.0,Lazio</t>
  </si>
  <si>
    <t>2021-08-03,Pfizer/BioNTech,LAZ,30-39,6736.0,7224.0,143.0,13801.0,16.0,0.0,0.0,0.0,ITI,ITI4,12.0,Lazio</t>
  </si>
  <si>
    <t>2021-08-03,Pfizer/BioNTech,LAZ,40-49,766.0,677.0,140.0,1296.0,7.0,0.0,0.0,0.0,ITI,ITI4,12.0,Lazio</t>
  </si>
  <si>
    <t>2021-08-03,Pfizer/BioNTech,LAZ,50-59,360.0,397.0,100.0,649.0,8.0,0.0,0.0,0.0,ITI,ITI4,12.0,Lazio</t>
  </si>
  <si>
    <t>2021-08-03,Pfizer/BioNTech,LAZ,60-69,140.0,173.0,43.0,264.0,6.0,0.0,0.0,0.0,ITI,ITI4,12.0,Lazio</t>
  </si>
  <si>
    <t>2021-08-03,Pfizer/BioNTech,LAZ,70-79,60.0,94.0,23.0,129.0,2.0,0.0,0.0,0.0,ITI,ITI4,12.0,Lazio</t>
  </si>
  <si>
    <t>2021-08-03,Pfizer/BioNTech,LAZ,80-89,18.0,44.0,16.0,44.0,2.0,0.0,0.0,0.0,ITI,ITI4,12.0,Lazio</t>
  </si>
  <si>
    <t>2021-08-03,Pfizer/BioNTech,LAZ,90+,9.0,12.0,10.0,11.0,0.0,0.0,0.0,0.0,ITI,ITI4,12.0,Lazio</t>
  </si>
  <si>
    <t>2021-08-03,Pfizer/BioNTech,LIG,12-19,652.0,651.0,606.0,686.0,11.0,0.0,0.0,0.0,ITC,ITC3,7.0,Liguria</t>
  </si>
  <si>
    <t>2021-08-03,Pfizer/BioNTech,LIG,20-29,938.0,896.0,605.0,1204.0,25.0,0.0,0.0,0.0,ITC,ITC3,7.0,Liguria</t>
  </si>
  <si>
    <t>2021-08-03,Pfizer/BioNTech,LIG,30-39,786.0,693.0,555.0,903.0,21.0,0.0,0.0,0.0,ITC,ITC3,7.0,Liguria</t>
  </si>
  <si>
    <t>2021-08-03,Pfizer/BioNTech,LIG,40-49,1308.0,1222.0,512.0,1994.0,24.0,0.0,0.0,0.0,ITC,ITC3,7.0,Liguria</t>
  </si>
  <si>
    <t>2021-08-03,Pfizer/BioNTech,LIG,50-59,1045.0,1043.0,416.0,1645.0,27.0,0.0,0.0,0.0,ITC,ITC3,7.0,Liguria</t>
  </si>
  <si>
    <t>2021-08-03,Pfizer/BioNTech,LIG,60-69,255.0,300.0,231.0,308.0,16.0,0.0,0.0,0.0,ITC,ITC3,7.0,Liguria</t>
  </si>
  <si>
    <t>2021-08-03,Pfizer/BioNTech,LIG,70-79,113.0,176.0,106.0,180.0,3.0,0.0,0.0,0.0,ITC,ITC3,7.0,Liguria</t>
  </si>
  <si>
    <t>2021-08-03,Pfizer/BioNTech,LIG,80-89,24.0,29.0,27.0,25.0,1.0,0.0,0.0,0.0,ITC,ITC3,7.0,Liguria</t>
  </si>
  <si>
    <t>2021-08-03,Pfizer/BioNTech,LIG,90+,4.0,8.0,10.0,2.0,0.0,0.0,0.0,0.0,ITC,ITC3,7.0,Liguria</t>
  </si>
  <si>
    <t>2021-08-03,Pfizer/BioNTech,LOM,12-19,5381.0,5403.0,1086.0,9673.0,25.0,0.0,0.0,0.0,ITC,ITC4,3.0,Lombardia</t>
  </si>
  <si>
    <t>2021-08-03,Pfizer/BioNTech,LOM,20-29,10271.0,8834.0,457.0,18625.0,23.0,0.0,0.0,0.0,ITC,ITC4,3.0,Lombardia</t>
  </si>
  <si>
    <t>2021-08-03,Pfizer/BioNTech,LOM,30-39,8872.0,7331.0,362.0,15824.0,17.0,0.0,0.0,0.0,ITC,ITC4,3.0,Lombardia</t>
  </si>
  <si>
    <t>2021-08-03,Pfizer/BioNTech,LOM,40-49,8545.0,6858.0,302.0,15078.0,23.0,0.0,0.0,0.0,ITC,ITC4,3.0,Lombardia</t>
  </si>
  <si>
    <t>2021-08-03,Pfizer/BioNTech,LOM,50-59,2643.0,1976.0,181.0,4416.0,22.0,0.0,0.0,0.0,ITC,ITC4,3.0,Lombardia</t>
  </si>
  <si>
    <t>2021-08-03,Pfizer/BioNTech,LOM,60-69,472.0,501.0,115.0,842.0,16.0,0.0,0.0,0.0,ITC,ITC4,3.0,Lombardia</t>
  </si>
  <si>
    <t>2021-08-03,Pfizer/BioNTech,LOM,70-79,188.0,298.0,56.0,412.0,18.0,0.0,0.0,0.0,ITC,ITC4,3.0,Lombardia</t>
  </si>
  <si>
    <t>2021-08-03,Pfizer/BioNTech,LOM,80-89,75.0,127.0,45.0,142.0,15.0,0.0,0.0,0.0,ITC,ITC4,3.0,Lombardia</t>
  </si>
  <si>
    <t>2021-08-03,Pfizer/BioNTech,LOM,90+,5.0,32.0,13.0,21.0,3.0,0.0,0.0,0.0,ITC,ITC4,3.0,Lombardia</t>
  </si>
  <si>
    <t>2021-08-03,Pfizer/BioNTech,MAR,12-19,503.0,537.0,557.0,462.0,21.0,0.0,0.0,0.0,ITI,ITI3,11.0,Marche</t>
  </si>
  <si>
    <t>2021-08-03,Pfizer/BioNTech,MAR,20-29,774.0,654.0,455.0,954.0,19.0,0.0,0.0,0.0,ITI,ITI3,11.0,Marche</t>
  </si>
  <si>
    <t>2021-08-03,Pfizer/BioNTech,MAR,30-39,703.0,599.0,414.0,863.0,25.0,0.0,0.0,0.0,ITI,ITI3,11.0,Marche</t>
  </si>
  <si>
    <t>2021-08-03,Pfizer/BioNTech,MAR,40-49,808.0,740.0,291.0,1240.0,17.0,0.0,0.0,0.0,ITI,ITI3,11.0,Marche</t>
  </si>
  <si>
    <t>2021-08-03,Pfizer/BioNTech,MAR,50-59,379.0,358.0,231.0,486.0,20.0,0.0,0.0,0.0,ITI,ITI3,11.0,Marche</t>
  </si>
  <si>
    <t>2021-08-03,Pfizer/BioNTech,MAR,60-69,76.0,90.0,40.0,114.0,12.0,0.0,0.0,0.0,ITI,ITI3,11.0,Marche</t>
  </si>
  <si>
    <t>2021-08-03,Pfizer/BioNTech,MAR,70-79,27.0,37.0,11.0,41.0,12.0,0.0,0.0,0.0,ITI,ITI3,11.0,Marche</t>
  </si>
  <si>
    <t>2021-08-03,Pfizer/BioNTech,MAR,80-89,14.0,16.0,12.0,13.0,5.0,0.0,0.0,0.0,ITI,ITI3,11.0,Marche</t>
  </si>
  <si>
    <t>2021-08-03,Pfizer/BioNTech,MAR,90+,2.0,8.0,2.0,5.0,3.0,0.0,0.0,0.0,ITI,ITI3,11.0,Marche</t>
  </si>
  <si>
    <t>2021-08-03,Pfizer/BioNTech,MOL,12-19,40.0,49.0,83.0,3.0,3.0,0.0,0.0,0.0,ITF,ITF2,14.0,Molise</t>
  </si>
  <si>
    <t>2021-08-03,Pfizer/BioNTech,MOL,20-29,24.0,31.0,22.0,33.0,0.0,0.0,0.0,0.0,ITF,ITF2,14.0,Molise</t>
  </si>
  <si>
    <t>2021-08-03,Pfizer/BioNTech,MOL,30-39,14.0,11.0,5.0,20.0,0.0,0.0,0.0,0.0,ITF,ITF2,14.0,Molise</t>
  </si>
  <si>
    <t>2021-08-03,Pfizer/BioNTech,MOL,40-49,9.0,13.0,2.0,20.0,0.0,0.0,0.0,0.0,ITF,ITF2,14.0,Molise</t>
  </si>
  <si>
    <t>2021-08-03,Pfizer/BioNTech,MOL,50-59,12.0,26.0,0.0,38.0,0.0,0.0,0.0,0.0,ITF,ITF2,14.0,Molise</t>
  </si>
  <si>
    <t>2021-08-03,Pfizer/BioNTech,MOL,60-69,5.0,4.0,2.0,7.0,0.0,0.0,0.0,0.0,ITF,ITF2,14.0,Molise</t>
  </si>
  <si>
    <t>2021-08-03,Pfizer/BioNTech,MOL,70-79,3.0,3.0,0.0,6.0,0.0,0.0,0.0,0.0,ITF,ITF2,14.0,Molise</t>
  </si>
  <si>
    <t>2021-08-03,Pfizer/BioNTech,MOL,80-89,1.0,0.0,0.0,0.0,1.0,0.0,0.0,0.0,ITF,ITF2,14.0,Molise</t>
  </si>
  <si>
    <t>2021-08-03,Pfizer/BioNTech,PAB,12-19,254.0,244.0,381.0,97.0,20.0,0.0,0.0,0.0,ITH,ITH1,4.0,Provincia Autonoma Bolzano / Bozen</t>
  </si>
  <si>
    <t>2021-08-03,Pfizer/BioNTech,PAB,20-29,356.0,296.0,430.0,195.0,27.0,0.0,0.0,0.0,ITH,ITH1,4.0,Provincia Autonoma Bolzano / Bozen</t>
  </si>
  <si>
    <t>2021-08-03,Pfizer/BioNTech,PAB,30-39,350.0,273.0,415.0,167.0,41.0,0.0,0.0,0.0,ITH,ITH1,4.0,Provincia Autonoma Bolzano / Bozen</t>
  </si>
  <si>
    <t>2021-08-03,Pfizer/BioNTech,PAB,40-49,252.0,218.0,295.0,130.0,45.0,0.0,0.0,0.0,ITH,ITH1,4.0,Provincia Autonoma Bolzano / Bozen</t>
  </si>
  <si>
    <t>2021-08-03,Pfizer/BioNTech,PAB,50-59,199.0,167.0,214.0,118.0,34.0,0.0,0.0,0.0,ITH,ITH1,4.0,Provincia Autonoma Bolzano / Bozen</t>
  </si>
  <si>
    <t>2021-08-03,Pfizer/BioNTech,PAB,60-69,77.0,85.0,85.0,56.0,21.0,0.0,0.0,0.0,ITH,ITH1,4.0,Provincia Autonoma Bolzano / Bozen</t>
  </si>
  <si>
    <t>2021-08-03,Pfizer/BioNTech,PAB,70-79,30.0,29.0,35.0,20.0,4.0,0.0,0.0,0.0,ITH,ITH1,4.0,Provincia Autonoma Bolzano / Bozen</t>
  </si>
  <si>
    <t>2021-08-03,Pfizer/BioNTech,PAB,80-89,7.0,28.0,25.0,8.0,2.0,0.0,0.0,0.0,ITH,ITH1,4.0,Provincia Autonoma Bolzano / Bozen</t>
  </si>
  <si>
    <t>2021-08-03,Pfizer/BioNTech,PAB,90+,2.0,0.0,0.0,1.0,1.0,0.0,0.0,0.0,ITH,ITH1,4.0,Provincia Autonoma Bolzano / Bozen</t>
  </si>
  <si>
    <t>2021-08-03,Pfizer/BioNTech,PAT,12-19,460.0,448.0,636.0,249.0,23.0,0.0,0.0,0.0,ITH,ITH2,4.0,Provincia Autonoma Trento</t>
  </si>
  <si>
    <t>2021-08-03,Pfizer/BioNTech,PAT,20-29,763.0,698.0,657.0,778.0,26.0,0.0,0.0,0.0,ITH,ITH2,4.0,Provincia Autonoma Trento</t>
  </si>
  <si>
    <t>2021-08-03,Pfizer/BioNTech,PAT,30-39,688.0,551.0,563.0,653.0,23.0,0.0,0.0,0.0,ITH,ITH2,4.0,Provincia Autonoma Trento</t>
  </si>
  <si>
    <t>2021-08-03,Pfizer/BioNTech,PAT,40-49,997.0,768.0,371.0,1367.0,27.0,0.0,0.0,0.0,ITH,ITH2,4.0,Provincia Autonoma Trento</t>
  </si>
  <si>
    <t>2021-08-03,Pfizer/BioNTech,PAT,50-59,158.0,134.0,155.0,107.0,30.0,0.0,0.0,0.0,ITH,ITH2,4.0,Provincia Autonoma Trento</t>
  </si>
  <si>
    <t>2021-08-03,Pfizer/BioNTech,PAT,60-69,58.0,59.0,67.0,41.0,9.0,0.0,0.0,0.0,ITH,ITH2,4.0,Provincia Autonoma Trento</t>
  </si>
  <si>
    <t>2021-08-03,Pfizer/BioNTech,PAT,70-79,33.0,23.0,25.0,17.0,14.0,0.0,0.0,0.0,ITH,ITH2,4.0,Provincia Autonoma Trento</t>
  </si>
  <si>
    <t>2021-08-03,Pfizer/BioNTech,PAT,80-89,4.0,10.0,4.0,8.0,2.0,0.0,0.0,0.0,ITH,ITH2,4.0,Provincia Autonoma Trento</t>
  </si>
  <si>
    <t>2021-08-03,Pfizer/BioNTech,PAT,90+,0.0,2.0,1.0,0.0,1.0,0.0,0.0,0.0,ITH,ITH2,4.0,Provincia Autonoma Trento</t>
  </si>
  <si>
    <t>2021-08-03,Pfizer/BioNTech,PIE,12-19,1647.0,1699.0,1711.0,1589.0,46.0,0.0,0.0,0.0,ITC,ITC1,1.0,Piemonte</t>
  </si>
  <si>
    <t>2021-08-03,Pfizer/BioNTech,PIE,20-29,3117.0,2660.0,827.0,4884.0,66.0,0.0,0.0,0.0,ITC,ITC1,1.0,Piemonte</t>
  </si>
  <si>
    <t>2021-08-03,Pfizer/BioNTech,PIE,30-39,2828.0,2513.0,1123.0,4164.0,54.0,0.0,0.0,0.0,ITC,ITC1,1.0,Piemonte</t>
  </si>
  <si>
    <t>2021-08-03,Pfizer/BioNTech,PIE,40-49,2329.0,2044.0,350.0,3985.0,38.0,0.0,0.0,0.0,ITC,ITC1,1.0,Piemonte</t>
  </si>
  <si>
    <t>2021-08-03,Pfizer/BioNTech,PIE,50-59,979.0,933.0,263.0,1591.0,58.0,0.0,0.0,0.0,ITC,ITC1,1.0,Piemonte</t>
  </si>
  <si>
    <t>2021-08-03,Pfizer/BioNTech,PIE,60-69,430.0,433.0,204.0,605.0,54.0,0.0,0.0,0.0,ITC,ITC1,1.0,Piemonte</t>
  </si>
  <si>
    <t>2021-08-03,Pfizer/BioNTech,PIE,70-79,175.0,272.0,114.0,284.0,49.0,0.0,0.0,0.0,ITC,ITC1,1.0,Piemonte</t>
  </si>
  <si>
    <t>2021-08-03,Pfizer/BioNTech,PIE,80-89,49.0,85.0,34.0,87.0,13.0,0.0,0.0,0.0,ITC,ITC1,1.0,Piemonte</t>
  </si>
  <si>
    <t>2021-08-03,Pfizer/BioNTech,PIE,90+,6.0,28.0,7.0,24.0,3.0,0.0,0.0,0.0,ITC,ITC1,1.0,Piemonte</t>
  </si>
  <si>
    <t>2021-08-03,Pfizer/BioNTech,PUG,12-19,2251.0,2251.0,2217.0,2209.0,76.0,0.0,0.0,0.0,ITF,ITF4,16.0,Puglia</t>
  </si>
  <si>
    <t>2021-08-03,Pfizer/BioNTech,PUG,20-29,4430.0,4274.0,1848.0,6766.0,90.0,0.0,0.0,0.0,ITF,ITF4,16.0,Puglia</t>
  </si>
  <si>
    <t>2021-08-03,Pfizer/BioNTech,PUG,30-39,4024.0,3815.0,1119.0,6647.0,73.0,0.0,0.0,0.0,ITF,ITF4,16.0,Puglia</t>
  </si>
  <si>
    <t>2021-08-03,Pfizer/BioNTech,PUG,40-49,2709.0,2699.0,710.0,4607.0,91.0,0.0,0.0,0.0,ITF,ITF4,16.0,Puglia</t>
  </si>
  <si>
    <t>2021-08-03,Pfizer/BioNTech,PUG,50-59,1339.0,1323.0,444.0,2101.0,117.0,0.0,0.0,0.0,ITF,ITF4,16.0,Puglia</t>
  </si>
  <si>
    <t>2021-08-03,Pfizer/BioNTech,PUG,60-69,338.0,383.0,194.0,449.0,78.0,0.0,0.0,0.0,ITF,ITF4,16.0,Puglia</t>
  </si>
  <si>
    <t>2021-08-03,Pfizer/BioNTech,PUG,70-79,124.0,181.0,82.0,180.0,43.0,0.0,0.0,0.0,ITF,ITF4,16.0,Puglia</t>
  </si>
  <si>
    <t>2021-08-03,Pfizer/BioNTech,PUG,80-89,24.0,36.0,29.0,23.0,8.0,0.0,0.0,0.0,ITF,ITF4,16.0,Puglia</t>
  </si>
  <si>
    <t>2021-08-03,Pfizer/BioNTech,PUG,90+,2.0,9.0,5.0,4.0,2.0,0.0,0.0,0.0,ITF,ITF4,16.0,Puglia</t>
  </si>
  <si>
    <t>2021-08-03,Pfizer/BioNTech,SAR,12-19,845.0,870.0,1208.0,490.0,17.0,0.0,0.0,0.0,ITG,ITG2,20.0,Sardegna</t>
  </si>
  <si>
    <t>2021-08-03,Pfizer/BioNTech,SAR,20-29,1047.0,1028.0,787.0,1274.0,14.0,0.0,0.0,0.0,ITG,ITG2,20.0,Sardegna</t>
  </si>
  <si>
    <t>2021-08-03,Pfizer/BioNTech,SAR,30-39,1033.0,1027.0,765.0,1284.0,11.0,0.0,0.0,0.0,ITG,ITG2,20.0,Sardegna</t>
  </si>
  <si>
    <t>2021-08-03,Pfizer/BioNTech,SAR,40-49,741.0,645.0,327.0,1047.0,12.0,0.0,0.0,0.0,ITG,ITG2,20.0,Sardegna</t>
  </si>
  <si>
    <t>2021-08-03,Pfizer/BioNTech,SAR,50-59,537.0,493.0,294.0,721.0,15.0,0.0,0.0,0.0,ITG,ITG2,20.0,Sardegna</t>
  </si>
  <si>
    <t>2021-08-03,Pfizer/BioNTech,SAR,60-69,206.0,238.0,142.0,293.0,9.0,0.0,0.0,0.0,ITG,ITG2,20.0,Sardegna</t>
  </si>
  <si>
    <t>2021-08-03,Pfizer/BioNTech,SAR,70-79,104.0,132.0,61.0,168.0,7.0,0.0,0.0,0.0,ITG,ITG2,20.0,Sardegna</t>
  </si>
  <si>
    <t>2021-08-03,Pfizer/BioNTech,SAR,80-89,25.0,69.0,38.0,55.0,1.0,0.0,0.0,0.0,ITG,ITG2,20.0,Sardegna</t>
  </si>
  <si>
    <t>2021-08-03,Pfizer/BioNTech,SAR,90+,4.0,22.0,9.0,17.0,0.0,0.0,0.0,0.0,ITG,ITG2,20.0,Sardegna</t>
  </si>
  <si>
    <t>2021-08-03,Pfizer/BioNTech,SIC,12-19,2189.0,2313.0,1903.0,2561.0,38.0,0.0,0.0,0.0,ITG,ITG1,19.0,Sicilia</t>
  </si>
  <si>
    <t>2021-08-03,Pfizer/BioNTech,SIC,20-29,2582.0,2503.0,1249.0,3797.0,39.0,0.0,0.0,0.0,ITG,ITG1,19.0,Sicilia</t>
  </si>
  <si>
    <t>2021-08-03,Pfizer/BioNTech,SIC,30-39,2201.0,2215.0,1028.0,3353.0,35.0,0.0,0.0,0.0,ITG,ITG1,19.0,Sicilia</t>
  </si>
  <si>
    <t>2021-08-03,Pfizer/BioNTech,SIC,40-49,1610.0,1797.0,930.0,2448.0,29.0,0.0,0.0,0.0,ITG,ITG1,19.0,Sicilia</t>
  </si>
  <si>
    <t>2021-08-03,Pfizer/BioNTech,SIC,50-59,1386.0,1511.0,758.0,2107.0,32.0,0.0,0.0,0.0,ITG,ITG1,19.0,Sicilia</t>
  </si>
  <si>
    <t>2021-08-03,Pfizer/BioNTech,SIC,60-69,877.0,1126.0,493.0,1489.0,21.0,0.0,0.0,0.0,ITG,ITG1,19.0,Sicilia</t>
  </si>
  <si>
    <t>2021-08-03,Pfizer/BioNTech,SIC,70-79,349.0,563.0,247.0,643.0,22.0,0.0,0.0,0.0,ITG,ITG1,19.0,Sicilia</t>
  </si>
  <si>
    <t>2021-08-03,Pfizer/BioNTech,SIC,80-89,101.0,166.0,70.0,190.0,7.0,0.0,0.0,0.0,ITG,ITG1,19.0,Sicilia</t>
  </si>
  <si>
    <t>2021-08-03,Pfizer/BioNTech,SIC,90+,22.0,46.0,18.0,48.0,2.0,0.0,0.0,0.0,ITG,ITG1,19.0,Sicilia</t>
  </si>
  <si>
    <t>2021-08-03,Pfizer/BioNTech,TOS,12-19,2363.0,2592.0,1826.0,3077.0,52.0,0.0,0.0,0.0,ITI,ITI1,9.0,Toscana</t>
  </si>
  <si>
    <t>2021-08-03,Pfizer/BioNTech,TOS,20-29,4125.0,3459.0,4710.0,2741.0,133.0,0.0,0.0,0.0,ITI,ITI1,9.0,Toscana</t>
  </si>
  <si>
    <t>2021-08-03,Pfizer/BioNTech,TOS,30-39,3483.0,2940.0,1648.0,4713.0,62.0,0.0,0.0,0.0,ITI,ITI1,9.0,Toscana</t>
  </si>
  <si>
    <t>2021-08-03,Pfizer/BioNTech,TOS,40-49,1248.0,1198.0,1058.0,1325.0,63.0,0.0,0.0,0.0,ITI,ITI1,9.0,Toscana</t>
  </si>
  <si>
    <t>2021-08-03,Pfizer/BioNTech,TOS,50-59,4332.0,4059.0,648.0,7681.0,62.0,0.0,0.0,0.0,ITI,ITI1,9.0,Toscana</t>
  </si>
  <si>
    <t>2021-08-03,Pfizer/BioNTech,TOS,60-69,217.0,233.0,67.0,373.0,10.0,0.0,0.0,0.0,ITI,ITI1,9.0,Toscana</t>
  </si>
  <si>
    <t>2021-08-03,Pfizer/BioNTech,TOS,70-79,53.0,66.0,33.0,70.0,16.0,0.0,0.0,0.0,ITI,ITI1,9.0,Toscana</t>
  </si>
  <si>
    <t>2021-08-03,Pfizer/BioNTech,TOS,80-89,16.0,33.0,17.0,27.0,5.0,0.0,0.0,0.0,ITI,ITI1,9.0,Toscana</t>
  </si>
  <si>
    <t>2021-08-03,Pfizer/BioNTech,TOS,90+,3.0,8.0,4.0,7.0,0.0,0.0,0.0,0.0,ITI,ITI1,9.0,Toscana</t>
  </si>
  <si>
    <t>2021-08-03,Pfizer/BioNTech,UMB,12-19,26.0,32.0,27.0,31.0,0.0,0.0,0.0,0.0,ITI,ITI2,10.0,Umbria</t>
  </si>
  <si>
    <t>2021-08-03,Pfizer/BioNTech,UMB,20-29,47.0,50.0,31.0,64.0,2.0,0.0,0.0,0.0,ITI,ITI2,10.0,Umbria</t>
  </si>
  <si>
    <t>2021-08-03,Pfizer/BioNTech,UMB,30-39,977.0,849.0,13.0,1809.0,4.0,0.0,0.0,0.0,ITI,ITI2,10.0,Umbria</t>
  </si>
  <si>
    <t>2021-08-03,Pfizer/BioNTech,UMB,40-49,1444.0,1341.0,13.0,2771.0,1.0,0.0,0.0,0.0,ITI,ITI2,10.0,Umbria</t>
  </si>
  <si>
    <t>2021-08-03,Pfizer/BioNTech,UMB,50-59,178.0,141.0,8.0,311.0,0.0,0.0,0.0,0.0,ITI,ITI2,10.0,Umbria</t>
  </si>
  <si>
    <t>2021-08-03,Pfizer/BioNTech,UMB,60-69,13.0,18.0,4.0,26.0,1.0,0.0,0.0,0.0,ITI,ITI2,10.0,Umbria</t>
  </si>
  <si>
    <t>2021-08-03,Pfizer/BioNTech,UMB,70-79,9.0,9.0,4.0,14.0,0.0,0.0,0.0,0.0,ITI,ITI2,10.0,Umbria</t>
  </si>
  <si>
    <t>2021-08-03,Pfizer/BioNTech,UMB,80-89,0.0,1.0,0.0,1.0,0.0,0.0,0.0,0.0,ITI,ITI2,10.0,Umbria</t>
  </si>
  <si>
    <t>2021-08-03,Pfizer/BioNTech,UMB,90+,0.0,1.0,0.0,1.0,0.0,0.0,0.0,0.0,ITI,ITI2,10.0,Umbria</t>
  </si>
  <si>
    <t>2021-08-03,Pfizer/BioNTech,VDA,12-19,16.0,15.0,7.0,24.0,0.0,0.0,0.0,0.0,ITC,ITC2,2.0,Valle d'Aosta / VallÃ©e d'Aoste</t>
  </si>
  <si>
    <t>2021-08-03,Pfizer/BioNTech,VDA,20-29,22.0,24.0,0.0,46.0,0.0,0.0,0.0,0.0,ITC,ITC2,2.0,Valle d'Aosta / VallÃ©e d'Aoste</t>
  </si>
  <si>
    <t>2021-08-03,Pfizer/BioNTech,VDA,30-39,28.0,24.0,0.0,52.0,0.0,0.0,0.0,0.0,ITC,ITC2,2.0,Valle d'Aosta / VallÃ©e d'Aoste</t>
  </si>
  <si>
    <t>2021-08-03,Pfizer/BioNTech,VDA,40-49,51.0,54.0,0.0,105.0,0.0,0.0,0.0,0.0,ITC,ITC2,2.0,Valle d'Aosta / VallÃ©e d'Aoste</t>
  </si>
  <si>
    <t>2021-08-03,Pfizer/BioNTech,VDA,50-59,5.0,5.0,0.0,10.0,0.0,0.0,0.0,0.0,ITC,ITC2,2.0,Valle d'Aosta / VallÃ©e d'Aoste</t>
  </si>
  <si>
    <t>2021-08-03,Pfizer/BioNTech,VDA,60-69,2.0,3.0,0.0,5.0,0.0,0.0,0.0,0.0,ITC,ITC2,2.0,Valle d'Aosta / VallÃ©e d'Aoste</t>
  </si>
  <si>
    <t>2021-08-03,Pfizer/BioNTech,VDA,70-79,1.0,2.0,0.0,3.0,0.0,0.0,0.0,0.0,ITC,ITC2,2.0,Valle d'Aosta / VallÃ©e d'Aoste</t>
  </si>
  <si>
    <t>2021-08-03,Pfizer/BioNTech,VDA,80-89,1.0,0.0,0.0,1.0,0.0,0.0,0.0,0.0,ITC,ITC2,2.0,Valle d'Aosta / VallÃ©e d'Aoste</t>
  </si>
  <si>
    <t>2021-08-03,Pfizer/BioNTech,VEN,12-19,2596.0,2699.0,2941.0,2272.0,82.0,0.0,0.0,0.0,ITH,ITH3,5.0,Veneto</t>
  </si>
  <si>
    <t>2021-08-03,Pfizer/BioNTech,VEN,20-29,5436.0,4838.0,3578.0,6446.0,250.0,0.0,0.0,0.0,ITH,ITH3,5.0,Veneto</t>
  </si>
  <si>
    <t>2021-08-03,Pfizer/BioNTech,VEN,30-39,4924.0,3997.0,3039.0,5669.0,213.0,0.0,0.0,0.0,ITH,ITH3,5.0,Veneto</t>
  </si>
  <si>
    <t>2021-08-03,Pfizer/BioNTech,VEN,40-49,1341.0,1092.0,909.0,1442.0,82.0,0.0,0.0,0.0,ITH,ITH3,5.0,Veneto</t>
  </si>
  <si>
    <t>2021-08-03,Pfizer/BioNTech,VEN,50-59,780.0,716.0,557.0,863.0,76.0,0.0,0.0,0.0,ITH,ITH3,5.0,Veneto</t>
  </si>
  <si>
    <t>2021-08-03,Pfizer/BioNTech,VEN,60-69,331.0,353.0,364.0,262.0,58.0,0.0,0.0,0.0,ITH,ITH3,5.0,Veneto</t>
  </si>
  <si>
    <t>2021-08-03,Pfizer/BioNTech,VEN,70-79,116.0,169.0,147.0,99.0,39.0,0.0,0.0,0.0,ITH,ITH3,5.0,Veneto</t>
  </si>
  <si>
    <t>2021-08-03,Pfizer/BioNTech,VEN,80-89,26.0,55.0,36.0,33.0,12.0,0.0,0.0,0.0,ITH,ITH3,5.0,Veneto</t>
  </si>
  <si>
    <t>2021-08-03,Pfizer/BioNTech,VEN,90+,10.0,15.0,9.0,12.0,4.0,0.0,0.0,0.0,ITH,ITH3,5.0,Veneto</t>
  </si>
  <si>
    <t>2021-08-03,Vaxzevria (AstraZeneca),ABR,12-19,2.0,1.0,0.0,3.0,0.0,0.0,0.0,0.0,ITF,ITF1,13.0,Abruzzo</t>
  </si>
  <si>
    <t>2021-08-03,Vaxzevria (AstraZeneca),ABR,20-29,8.0,5.0,0.0,13.0,0.0,0.0,0.0,0.0,ITF,ITF1,13.0,Abruzzo</t>
  </si>
  <si>
    <t>2021-08-03,Vaxzevria (AstraZeneca),ABR,30-39,13.0,11.0,0.0,24.0,0.0,0.0,0.0,0.0,ITF,ITF1,13.0,Abruzzo</t>
  </si>
  <si>
    <t>2021-08-03,Vaxzevria (AstraZeneca),ABR,40-49,214.0,120.0,0.0,334.0,0.0,0.0,0.0,0.0,ITF,ITF1,13.0,Abruzzo</t>
  </si>
  <si>
    <t>2021-08-03,Vaxzevria (AstraZeneca),ABR,50-59,268.0,173.0,0.0,441.0,0.0,0.0,0.0,0.0,ITF,ITF1,13.0,Abruzzo</t>
  </si>
  <si>
    <t>2021-08-03,Vaxzevria (AstraZeneca),ABR,60-69,213.0,193.0,10.0,395.0,1.0,0.0,0.0,0.0,ITF,ITF1,13.0,Abruzzo</t>
  </si>
  <si>
    <t>2021-08-03,Vaxzevria (AstraZeneca),ABR,70-79,321.0,437.0,5.0,753.0,0.0,0.0,0.0,0.0,ITF,ITF1,13.0,Abruzzo</t>
  </si>
  <si>
    <t>2021-08-03,Vaxzevria (AstraZeneca),ABR,80-89,2.0,4.0,0.0,6.0,0.0,0.0,0.0,0.0,ITF,ITF1,13.0,Abruzzo</t>
  </si>
  <si>
    <t>2021-08-03,Vaxzevria (AstraZeneca),BAS,20-29,2.0,2.0,0.0,4.0,0.0,0.0,0.0,0.0,ITF,ITF5,17.0,Basilicata</t>
  </si>
  <si>
    <t>2021-08-03,Vaxzevria (AstraZeneca),BAS,30-39,2.0,2.0,0.0,4.0,0.0,0.0,0.0,0.0,ITF,ITF5,17.0,Basilicata</t>
  </si>
  <si>
    <t>2021-08-03,Vaxzevria (AstraZeneca),BAS,40-49,14.0,3.0,0.0,17.0,0.0,0.0,0.0,0.0,ITF,ITF5,17.0,Basilicata</t>
  </si>
  <si>
    <t>2021-08-03,Vaxzevria (AstraZeneca),BAS,50-59,46.0,34.0,0.0,80.0,0.0,0.0,0.0,0.0,ITF,ITF5,17.0,Basilicata</t>
  </si>
  <si>
    <t>2021-08-03,Vaxzevria (AstraZeneca),BAS,60-69,281.0,267.0,18.0,530.0,0.0,0.0,0.0,0.0,ITF,ITF5,17.0,Basilicata</t>
  </si>
  <si>
    <t>2021-08-03,Vaxzevria (AstraZeneca),BAS,70-79,26.0,30.0,1.0,55.0,0.0,0.0,0.0,0.0,ITF,ITF5,17.0,Basilicata</t>
  </si>
  <si>
    <t>2021-08-03,Vaxzevria (AstraZeneca),BAS,80-89,0.0,1.0,0.0,1.0,0.0,0.0,0.0,0.0,ITF,ITF5,17.0,Basilicata</t>
  </si>
  <si>
    <t>2021-08-03,Vaxzevria (AstraZeneca),CAL,12-19,2.0,0.0,0.0,2.0,0.0,0.0,0.0,0.0,ITF,ITF6,18.0,Calabria</t>
  </si>
  <si>
    <t>2021-08-03,Vaxzevria (AstraZeneca),CAL,20-29,24.0,18.0,0.0,42.0,0.0,0.0,0.0,0.0,ITF,ITF6,18.0,Calabria</t>
  </si>
  <si>
    <t>2021-08-03,Vaxzevria (AstraZeneca),CAL,30-39,49.0,11.0,0.0,60.0,0.0,0.0,0.0,0.0,ITF,ITF6,18.0,Calabria</t>
  </si>
  <si>
    <t>2021-08-03,Vaxzevria (AstraZeneca),CAL,40-49,147.0,67.0,0.0,214.0,0.0,0.0,0.0,0.0,ITF,ITF6,18.0,Calabria</t>
  </si>
  <si>
    <t>2021-08-03,Vaxzevria (AstraZeneca),CAL,50-59,288.0,215.0,0.0,503.0,0.0,0.0,0.0,0.0,ITF,ITF6,18.0,Calabria</t>
  </si>
  <si>
    <t>2021-08-03,Vaxzevria (AstraZeneca),CAL,60-69,131.0,159.0,2.0,288.0,0.0,0.0,0.0,0.0,ITF,ITF6,18.0,Calabria</t>
  </si>
  <si>
    <t>2021-08-03,Vaxzevria (AstraZeneca),CAL,70-79,55.0,81.0,0.0,136.0,0.0,0.0,0.0,0.0,ITF,ITF6,18.0,Calabria</t>
  </si>
  <si>
    <t>2021-08-03,Vaxzevria (AstraZeneca),CAL,80-89,0.0,3.0,0.0,3.0,0.0,0.0,0.0,0.0,ITF,ITF6,18.0,Calabria</t>
  </si>
  <si>
    <t>2021-08-03,Vaxzevria (AstraZeneca),CAM,12-19,1.0,1.0,0.0,2.0,0.0,0.0,0.0,0.0,ITF,ITF3,15.0,Campania</t>
  </si>
  <si>
    <t>2021-08-03,Vaxzevria (AstraZeneca),CAM,20-29,27.0,14.0,0.0,41.0,0.0,0.0,0.0,0.0,ITF,ITF3,15.0,Campania</t>
  </si>
  <si>
    <t>2021-08-03,Vaxzevria (AstraZeneca),CAM,30-39,52.0,26.0,0.0,78.0,0.0,0.0,0.0,0.0,ITF,ITF3,15.0,Campania</t>
  </si>
  <si>
    <t>2021-08-03,Vaxzevria (AstraZeneca),CAM,40-49,76.0,49.0,0.0,125.0,0.0,0.0,0.0,0.0,ITF,ITF3,15.0,Campania</t>
  </si>
  <si>
    <t>2021-08-03,Vaxzevria (AstraZeneca),CAM,50-59,188.0,116.0,0.0,304.0,0.0,0.0,0.0,0.0,ITF,ITF3,15.0,Campania</t>
  </si>
  <si>
    <t>2021-08-03,Vaxzevria (AstraZeneca),CAM,60-69,665.0,754.0,22.0,1394.0,3.0,0.0,0.0,0.0,ITF,ITF3,15.0,Campania</t>
  </si>
  <si>
    <t>2021-08-03,Vaxzevria (AstraZeneca),CAM,70-79,235.0,274.0,13.0,495.0,1.0,0.0,0.0,0.0,ITF,ITF3,15.0,Campania</t>
  </si>
  <si>
    <t>2021-08-03,Vaxzevria (AstraZeneca),CAM,80-89,1.0,0.0,0.0,1.0,0.0,0.0,0.0,0.0,ITF,ITF3,15.0,Campania</t>
  </si>
  <si>
    <t>2021-08-03,Vaxzevria (AstraZeneca),EMR,30-39,1.0,0.0,0.0,1.0,0.0,0.0,0.0,0.0,ITH,ITH5,8.0,Emilia-Romagna</t>
  </si>
  <si>
    <t>2021-08-03,Vaxzevria (AstraZeneca),EMR,40-49,1.0,3.0,0.0,4.0,0.0,0.0,0.0,0.0,ITH,ITH5,8.0,Emilia-Romagna</t>
  </si>
  <si>
    <t>2021-08-03,Vaxzevria (AstraZeneca),EMR,50-59,3.0,4.0,0.0,7.0,0.0,0.0,0.0,0.0,ITH,ITH5,8.0,Emilia-Romagna</t>
  </si>
  <si>
    <t>2021-08-03,Vaxzevria (AstraZeneca),EMR,60-69,1885.0,2061.0,10.0,3930.0,6.0,0.0,0.0,0.0,ITH,ITH5,8.0,Emilia-Romagna</t>
  </si>
  <si>
    <t>2021-08-03,Vaxzevria (AstraZeneca),EMR,70-79,347.0,428.0,6.0,765.0,4.0,0.0,0.0,0.0,ITH,ITH5,8.0,Emilia-Romagna</t>
  </si>
  <si>
    <t>2021-08-03,Vaxzevria (AstraZeneca),EMR,80-89,4.0,3.0,1.0,6.0,0.0,0.0,0.0,0.0,ITH,ITH5,8.0,Emilia-Romagna</t>
  </si>
  <si>
    <t>2021-08-03,Vaxzevria (AstraZeneca),FVG,50-59,3.0,2.0,0.0,4.0,1.0,0.0,0.0,0.0,ITH,ITH4,6.0,Friuli-Venezia Giulia</t>
  </si>
  <si>
    <t>2021-08-03,Vaxzevria (AstraZeneca),FVG,60-69,970.0,953.0,1.0,1922.0,0.0,0.0,0.0,0.0,ITH,ITH4,6.0,Friuli-Venezia Giulia</t>
  </si>
  <si>
    <t>2021-08-03,Vaxzevria (AstraZeneca),FVG,70-79,256.0,354.0,0.0,610.0,0.0,0.0,0.0,0.0,ITH,ITH4,6.0,Friuli-Venezia Giulia</t>
  </si>
  <si>
    <t>2021-08-03,Vaxzevria (AstraZeneca),LAZ,12-19,4.0,2.0,1.0,5.0,0.0,0.0,0.0,0.0,ITI,ITI4,12.0,Lazio</t>
  </si>
  <si>
    <t>2021-08-03,Vaxzevria (AstraZeneca),LAZ,20-29,119.0,68.0,2.0,185.0,0.0,0.0,0.0,0.0,ITI,ITI4,12.0,Lazio</t>
  </si>
  <si>
    <t>2021-08-03,Vaxzevria (AstraZeneca),LAZ,30-39,307.0,154.0,0.0,461.0,0.0,0.0,0.0,0.0,ITI,ITI4,12.0,Lazio</t>
  </si>
  <si>
    <t>2021-08-03,Vaxzevria (AstraZeneca),LAZ,40-49,457.0,280.0,0.0,736.0,1.0,0.0,0.0,0.0,ITI,ITI4,12.0,Lazio</t>
  </si>
  <si>
    <t>2021-08-03,Vaxzevria (AstraZeneca),LAZ,50-59,990.0,668.0,2.0,1655.0,1.0,0.0,0.0,0.0,ITI,ITI4,12.0,Lazio</t>
  </si>
  <si>
    <t>2021-08-03,Vaxzevria (AstraZeneca),LAZ,60-69,141.0,115.0,3.0,253.0,0.0,0.0,0.0,0.0,ITI,ITI4,12.0,Lazio</t>
  </si>
  <si>
    <t>2021-08-03,Vaxzevria (AstraZeneca),LAZ,70-79,41.0,46.0,0.0,87.0,0.0,0.0,0.0,0.0,ITI,ITI4,12.0,Lazio</t>
  </si>
  <si>
    <t>2021-08-03,Vaxzevria (AstraZeneca),LAZ,80-89,1.0,1.0,1.0,1.0,0.0,0.0,0.0,0.0,ITI,ITI4,12.0,Lazio</t>
  </si>
  <si>
    <t>2021-08-03,Vaxzevria (AstraZeneca),LIG,12-19,1.0,0.0,0.0,1.0,0.0,0.0,0.0,0.0,ITC,ITC3,7.0,Liguria</t>
  </si>
  <si>
    <t>2021-08-03,Vaxzevria (AstraZeneca),LIG,20-29,10.0,0.0,0.0,10.0,0.0,0.0,0.0,0.0,ITC,ITC3,7.0,Liguria</t>
  </si>
  <si>
    <t>2021-08-03,Vaxzevria (AstraZeneca),LIG,30-39,6.0,4.0,0.0,10.0,0.0,0.0,0.0,0.0,ITC,ITC3,7.0,Liguria</t>
  </si>
  <si>
    <t>2021-08-03,Vaxzevria (AstraZeneca),LIG,40-49,3.0,4.0,0.0,7.0,0.0,0.0,0.0,0.0,ITC,ITC3,7.0,Liguria</t>
  </si>
  <si>
    <t>2021-08-03,Vaxzevria (AstraZeneca),LIG,50-59,9.0,7.0,0.0,16.0,0.0,0.0,0.0,0.0,ITC,ITC3,7.0,Liguria</t>
  </si>
  <si>
    <t>2021-08-03,Vaxzevria (AstraZeneca),LIG,60-69,959.0,891.0,3.0,1847.0,0.0,0.0,0.0,0.0,ITC,ITC3,7.0,Liguria</t>
  </si>
  <si>
    <t>2021-08-03,Vaxzevria (AstraZeneca),LIG,70-79,208.0,254.0,1.0,461.0,0.0,0.0,0.0,0.0,ITC,ITC3,7.0,Liguria</t>
  </si>
  <si>
    <t>2021-08-03,Vaxzevria (AstraZeneca),LOM,20-29,1.0,0.0,0.0,1.0,0.0,0.0,0.0,0.0,ITC,ITC4,3.0,Lombardia</t>
  </si>
  <si>
    <t>2021-08-03,Vaxzevria (AstraZeneca),LOM,30-39,4.0,2.0,0.0,6.0,0.0,0.0,0.0,0.0,ITC,ITC4,3.0,Lombardia</t>
  </si>
  <si>
    <t>2021-08-03,Vaxzevria (AstraZeneca),LOM,40-49,9.0,5.0,0.0,14.0,0.0,0.0,0.0,0.0,ITC,ITC4,3.0,Lombardia</t>
  </si>
  <si>
    <t>2021-08-03,Vaxzevria (AstraZeneca),LOM,50-59,637.0,340.0,0.0,977.0,0.0,0.0,0.0,0.0,ITC,ITC4,3.0,Lombardia</t>
  </si>
  <si>
    <t>2021-08-03,Vaxzevria (AstraZeneca),LOM,60-69,663.0,658.0,115.0,1174.0,32.0,0.0,0.0,0.0,ITC,ITC4,3.0,Lombardia</t>
  </si>
  <si>
    <t>2021-08-03,Vaxzevria (AstraZeneca),LOM,70-79,182.0,238.0,40.0,348.0,32.0,0.0,0.0,0.0,ITC,ITC4,3.0,Lombardia</t>
  </si>
  <si>
    <t>2021-08-03,Vaxzevria (AstraZeneca),LOM,80-89,7.0,4.0,5.0,5.0,1.0,0.0,0.0,0.0,ITC,ITC4,3.0,Lombardia</t>
  </si>
  <si>
    <t>2021-08-03,Vaxzevria (AstraZeneca),LOM,90+,0.0,2.0,1.0,1.0,0.0,0.0,0.0,0.0,ITC,ITC4,3.0,Lombardia</t>
  </si>
  <si>
    <t>2021-08-03,Vaxzevria (AstraZeneca),MAR,30-39,1.0,0.0,0.0,1.0,0.0,0.0,0.0,0.0,ITI,ITI3,11.0,Marche</t>
  </si>
  <si>
    <t>2021-08-03,Vaxzevria (AstraZeneca),MAR,40-49,8.0,2.0,0.0,10.0,0.0,0.0,0.0,0.0,ITI,ITI3,11.0,Marche</t>
  </si>
  <si>
    <t>2021-08-03,Vaxzevria (AstraZeneca),MAR,50-59,34.0,18.0,0.0,52.0,0.0,0.0,0.0,0.0,ITI,ITI3,11.0,Marche</t>
  </si>
  <si>
    <t>2021-08-03,Vaxzevria (AstraZeneca),MAR,60-69,434.0,388.0,24.0,794.0,4.0,0.0,0.0,0.0,ITI,ITI3,11.0,Marche</t>
  </si>
  <si>
    <t>2021-08-03,Vaxzevria (AstraZeneca),MAR,70-79,83.0,70.0,9.0,139.0,5.0,0.0,0.0,0.0,ITI,ITI3,11.0,Marche</t>
  </si>
  <si>
    <t>2021-08-03,Vaxzevria (AstraZeneca),MAR,80-89,2.0,5.0,2.0,5.0,0.0,0.0,0.0,0.0,ITI,ITI3,11.0,Marche</t>
  </si>
  <si>
    <t>2021-08-03,Vaxzevria (AstraZeneca),MAR,90+,0.0,1.0,0.0,1.0,0.0,0.0,0.0,0.0,ITI,ITI3,11.0,Marche</t>
  </si>
  <si>
    <t>2021-08-03,Vaxzevria (AstraZeneca),MOL,20-29,1.0,0.0,0.0,1.0,0.0,0.0,0.0,0.0,ITF,ITF2,14.0,Molise</t>
  </si>
  <si>
    <t>2021-08-03,Vaxzevria (AstraZeneca),MOL,40-49,0.0,2.0,0.0,2.0,0.0,0.0,0.0,0.0,ITF,ITF2,14.0,Molise</t>
  </si>
  <si>
    <t>2021-08-03,Vaxzevria (AstraZeneca),MOL,50-59,57.0,56.0,0.0,113.0,0.0,0.0,0.0,0.0,ITF,ITF2,14.0,Molise</t>
  </si>
  <si>
    <t>2021-08-03,Vaxzevria (AstraZeneca),MOL,60-69,2.0,0.0,0.0,2.0,0.0,0.0,0.0,0.0,ITF,ITF2,14.0,Molise</t>
  </si>
  <si>
    <t>2021-08-03,Vaxzevria (AstraZeneca),MOL,70-79,2.0,4.0,0.0,6.0,0.0,0.0,0.0,0.0,ITF,ITF2,14.0,Molise</t>
  </si>
  <si>
    <t>2021-08-03,Vaxzevria (AstraZeneca),PAB,60-69,1.0,0.0,0.0,1.0,0.0,0.0,0.0,0.0,ITH,ITH1,4.0,Provincia Autonoma Bolzano / Bozen</t>
  </si>
  <si>
    <t>2021-08-03,Vaxzevria (AstraZeneca),PAT,20-29,0.0,1.0,0.0,1.0,0.0,0.0,0.0,0.0,ITH,ITH2,4.0,Provincia Autonoma Trento</t>
  </si>
  <si>
    <t>2021-08-03,Vaxzevria (AstraZeneca),PAT,30-39,1.0,0.0,0.0,1.0,0.0,0.0,0.0,0.0,ITH,ITH2,4.0,Provincia Autonoma Trento</t>
  </si>
  <si>
    <t>2021-08-03,Vaxzevria (AstraZeneca),PAT,40-49,2.0,2.0,1.0,3.0,0.0,0.0,0.0,0.0,ITH,ITH2,4.0,Provincia Autonoma Trento</t>
  </si>
  <si>
    <t>2021-08-03,Vaxzevria (AstraZeneca),PAT,50-59,4.0,2.0,1.0,5.0,0.0,0.0,0.0,0.0,ITH,ITH2,4.0,Provincia Autonoma Trento</t>
  </si>
  <si>
    <t>2021-08-03,Vaxzevria (AstraZeneca),PAT,60-69,63.0,59.0,2.0,120.0,0.0,0.0,0.0,0.0,ITH,ITH2,4.0,Provincia Autonoma Trento</t>
  </si>
  <si>
    <t>2021-08-03,Vaxzevria (AstraZeneca),PAT,70-79,22.0,19.0,0.0,40.0,1.0,0.0,0.0,0.0,ITH,ITH2,4.0,Provincia Autonoma Trento</t>
  </si>
  <si>
    <t>2021-08-03,Vaxzevria (AstraZeneca),PIE,20-29,0.0,1.0,0.0,1.0,0.0,0.0,0.0,0.0,ITC,ITC1,1.0,Piemonte</t>
  </si>
  <si>
    <t>2021-08-03,Vaxzevria (AstraZeneca),PIE,30-39,1.0,0.0,0.0,1.0,0.0,0.0,0.0,0.0,ITC,ITC1,1.0,Piemonte</t>
  </si>
  <si>
    <t>2021-08-03,Vaxzevria (AstraZeneca),PIE,40-49,2.0,1.0,0.0,3.0,0.0,0.0,0.0,0.0,ITC,ITC1,1.0,Piemonte</t>
  </si>
  <si>
    <t>2021-08-03,Vaxzevria (AstraZeneca),PIE,50-59,29.0,17.0,0.0,46.0,0.0,0.0,0.0,0.0,ITC,ITC1,1.0,Piemonte</t>
  </si>
  <si>
    <t>2021-08-03,Vaxzevria (AstraZeneca),PIE,60-69,887.0,869.0,6.0,1746.0,4.0,0.0,0.0,0.0,ITC,ITC1,1.0,Piemonte</t>
  </si>
  <si>
    <t>2021-08-03,Vaxzevria (AstraZeneca),PIE,70-79,181.0,206.0,6.0,376.0,5.0,0.0,0.0,0.0,ITC,ITC1,1.0,Piemonte</t>
  </si>
  <si>
    <t>2021-08-03,Vaxzevria (AstraZeneca),PUG,20-29,2.0,1.0,0.0,3.0,0.0,0.0,0.0,0.0,ITF,ITF4,16.0,Puglia</t>
  </si>
  <si>
    <t>2021-08-03,Vaxzevria (AstraZeneca),PUG,30-39,6.0,3.0,0.0,9.0,0.0,0.0,0.0,0.0,ITF,ITF4,16.0,Puglia</t>
  </si>
  <si>
    <t>2021-08-03,Vaxzevria (AstraZeneca),PUG,40-49,22.0,9.0,1.0,30.0,0.0,0.0,0.0,0.0,ITF,ITF4,16.0,Puglia</t>
  </si>
  <si>
    <t>2021-08-03,Vaxzevria (AstraZeneca),PUG,50-59,113.0,71.0,1.0,183.0,0.0,0.0,0.0,0.0,ITF,ITF4,16.0,Puglia</t>
  </si>
  <si>
    <t>2021-08-03,Vaxzevria (AstraZeneca),PUG,60-69,1309.0,1256.0,14.0,2544.0,7.0,0.0,0.0,0.0,ITF,ITF4,16.0,Puglia</t>
  </si>
  <si>
    <t>2021-08-03,Vaxzevria (AstraZeneca),PUG,70-79,187.0,229.0,5.0,410.0,1.0,0.0,0.0,0.0,ITF,ITF4,16.0,Puglia</t>
  </si>
  <si>
    <t>2021-08-03,Vaxzevria (AstraZeneca),PUG,80-89,1.0,5.0,0.0,6.0,0.0,0.0,0.0,0.0,ITF,ITF4,16.0,Puglia</t>
  </si>
  <si>
    <t>2021-08-03,Vaxzevria (AstraZeneca),SAR,20-29,1.0,1.0,1.0,1.0,0.0,0.0,0.0,0.0,ITG,ITG2,20.0,Sardegna</t>
  </si>
  <si>
    <t>2021-08-03,Vaxzevria (AstraZeneca),SAR,30-39,1.0,0.0,0.0,1.0,0.0,0.0,0.0,0.0,ITG,ITG2,20.0,Sardegna</t>
  </si>
  <si>
    <t>2021-08-03,Vaxzevria (AstraZeneca),SAR,40-49,10.0,1.0,0.0,11.0,0.0,0.0,0.0,0.0,ITG,ITG2,20.0,Sardegna</t>
  </si>
  <si>
    <t>2021-08-03,Vaxzevria (AstraZeneca),SAR,50-59,22.0,1.0,0.0,23.0,0.0,0.0,0.0,0.0,ITG,ITG2,20.0,Sardegna</t>
  </si>
  <si>
    <t>2021-08-03,Vaxzevria (AstraZeneca),SAR,60-69,427.0,437.0,43.0,815.0,6.0,0.0,0.0,0.0,ITG,ITG2,20.0,Sardegna</t>
  </si>
  <si>
    <t>2021-08-03,Vaxzevria (AstraZeneca),SAR,70-79,246.0,284.0,15.0,510.0,5.0,0.0,0.0,0.0,ITG,ITG2,20.0,Sardegna</t>
  </si>
  <si>
    <t>2021-08-03,Vaxzevria (AstraZeneca),SAR,80-89,4.0,4.0,4.0,2.0,2.0,0.0,0.0,0.0,ITG,ITG2,20.0,Sardegna</t>
  </si>
  <si>
    <t>2021-08-03,Vaxzevria (AstraZeneca),SIC,12-19,7.0,3.0,0.0,10.0,0.0,0.0,0.0,0.0,ITG,ITG1,19.0,Sicilia</t>
  </si>
  <si>
    <t>2021-08-03,Vaxzevria (AstraZeneca),SIC,20-29,11.0,4.0,0.0,15.0,0.0,0.0,0.0,0.0,ITG,ITG1,19.0,Sicilia</t>
  </si>
  <si>
    <t>2021-08-03,Vaxzevria (AstraZeneca),SIC,30-39,16.0,4.0,0.0,20.0,0.0,0.0,0.0,0.0,ITG,ITG1,19.0,Sicilia</t>
  </si>
  <si>
    <t>2021-08-03,Vaxzevria (AstraZeneca),SIC,40-49,26.0,10.0,0.0,36.0,0.0,0.0,0.0,0.0,ITG,ITG1,19.0,Sicilia</t>
  </si>
  <si>
    <t>2021-08-03,Vaxzevria (AstraZeneca),SIC,50-59,9.0,8.0,0.0,17.0,0.0,0.0,0.0,0.0,ITG,ITG1,19.0,Sicilia</t>
  </si>
  <si>
    <t>2021-08-03,Vaxzevria (AstraZeneca),SIC,60-69,39.0,40.0,1.0,78.0,0.0,0.0,0.0,0.0,ITG,ITG1,19.0,Sicilia</t>
  </si>
  <si>
    <t>2021-08-03,Vaxzevria (AstraZeneca),SIC,70-79,20.0,27.0,0.0,47.0,0.0,0.0,0.0,0.0,ITG,ITG1,19.0,Sicilia</t>
  </si>
  <si>
    <t>2021-08-03,Vaxzevria (AstraZeneca),TOS,40-49,8.0,3.0,0.0,11.0,0.0,0.0,0.0,0.0,ITI,ITI1,9.0,Toscana</t>
  </si>
  <si>
    <t>2021-08-03,Vaxzevria (AstraZeneca),TOS,50-59,6.0,4.0,0.0,10.0,0.0,0.0,0.0,0.0,ITI,ITI1,9.0,Toscana</t>
  </si>
  <si>
    <t>2021-08-03,Vaxzevria (AstraZeneca),TOS,60-69,1123.0,1010.0,1.0,2132.0,0.0,0.0,0.0,0.0,ITI,ITI1,9.0,Toscana</t>
  </si>
  <si>
    <t>2021-08-03,Vaxzevria (AstraZeneca),TOS,70-79,21.0,20.0,0.0,41.0,0.0,0.0,0.0,0.0,ITI,ITI1,9.0,Toscana</t>
  </si>
  <si>
    <t>2021-08-03,Vaxzevria (AstraZeneca),UMB,20-29,1.0,0.0,0.0,1.0,0.0,0.0,0.0,0.0,ITI,ITI2,10.0,Umbria</t>
  </si>
  <si>
    <t>2021-08-03,Vaxzevria (AstraZeneca),UMB,40-49,1.0,0.0,0.0,1.0,0.0,0.0,0.0,0.0,ITI,ITI2,10.0,Umbria</t>
  </si>
  <si>
    <t>2021-08-03,Vaxzevria (AstraZeneca),UMB,50-59,4.0,0.0,0.0,4.0,0.0,0.0,0.0,0.0,ITI,ITI2,10.0,Umbria</t>
  </si>
  <si>
    <t>2021-08-03,Vaxzevria (AstraZeneca),UMB,60-69,114.0,145.0,1.0,255.0,3.0,0.0,0.0,0.0,ITI,ITI2,10.0,Umbria</t>
  </si>
  <si>
    <t>2021-08-03,Vaxzevria (AstraZeneca),UMB,70-79,52.0,85.0,3.0,132.0,2.0,0.0,0.0,0.0,ITI,ITI2,10.0,Umbria</t>
  </si>
  <si>
    <t>2021-08-03,Vaxzevria (AstraZeneca),UMB,80-89,0.0,2.0,1.0,1.0,0.0,0.0,0.0,0.0,ITI,ITI2,10.0,Umbria</t>
  </si>
  <si>
    <t>2021-08-03,Vaxzevria (AstraZeneca),VDA,30-39,0.0,1.0,0.0,1.0,0.0,0.0,0.0,0.0,ITC,ITC2,2.0,Valle d'Aosta / VallÃ©e d'Aoste</t>
  </si>
  <si>
    <t>2021-08-03,Vaxzevria (AstraZeneca),VDA,50-59,1.0,0.0,0.0,1.0,0.0,0.0,0.0,0.0,ITC,ITC2,2.0,Valle d'Aosta / VallÃ©e d'Aoste</t>
  </si>
  <si>
    <t>2021-08-03,Vaxzevria (AstraZeneca),VDA,60-69,44.0,38.0,1.0,81.0,0.0,0.0,0.0,0.0,ITC,ITC2,2.0,Valle d'Aosta / VallÃ©e d'Aoste</t>
  </si>
  <si>
    <t>2021-08-03,Vaxzevria (AstraZeneca),VDA,70-79,2.0,5.0,0.0,7.0,0.0,0.0,0.0,0.0,ITC,ITC2,2.0,Valle d'Aosta / VallÃ©e d'Aoste</t>
  </si>
  <si>
    <t>2021-08-03,Vaxzevria (AstraZeneca),VDA,80-89,1.0,1.0,0.0,2.0,0.0,0.0,0.0,0.0,ITC,ITC2,2.0,Valle d'Aosta / VallÃ©e d'Aoste</t>
  </si>
  <si>
    <t>2021-08-03,Vaxzevria (AstraZeneca),VEN,20-29,0.0,1.0,0.0,1.0,0.0,0.0,0.0,0.0,ITH,ITH3,5.0,Veneto</t>
  </si>
  <si>
    <t>2021-08-03,Vaxzevria (AstraZeneca),VEN,30-39,0.0,1.0,0.0,1.0,0.0,0.0,0.0,0.0,ITH,ITH3,5.0,Veneto</t>
  </si>
  <si>
    <t>2021-08-03,Vaxzevria (AstraZeneca),VEN,40-49,3.0,4.0,0.0,7.0,0.0,0.0,0.0,0.0,ITH,ITH3,5.0,Veneto</t>
  </si>
  <si>
    <t>2021-08-03,Vaxzevria (AstraZeneca),VEN,50-59,7.0,3.0,1.0,9.0,0.0,0.0,0.0,0.0,ITH,ITH3,5.0,Veneto</t>
  </si>
  <si>
    <t>2021-08-03,Vaxzevria (AstraZeneca),VEN,60-69,1253.0,1253.0,29.0,2476.0,1.0,0.0,0.0,0.0,ITH,ITH3,5.0,Veneto</t>
  </si>
  <si>
    <t>2021-08-03,Vaxzevria (AstraZeneca),VEN,70-79,187.0,193.0,7.0,371.0,2.0,0.0,0.0,0.0,ITH,ITH3,5.0,Veneto</t>
  </si>
  <si>
    <t>2021-08-03,Vaxzevria (AstraZeneca),VEN,80-89,8.0,11.0,3.0,16.0,0.0,0.0,0.0,0.0,ITH,ITH3,5.0,Veneto</t>
  </si>
  <si>
    <t>2021-08-03,Vaxzevria (AstraZeneca),VEN,90+,1.0,0.0,0.0,1.0,0.0,0.0,0.0,0.0,ITH,ITH3,5.0,Veneto</t>
  </si>
  <si>
    <t>2021-08-04,Janssen,ABR,20-29,3.0,0.0,3.0,0.0,0.0,0.0,0.0,0.0,ITF,ITF1,13.0,Abruzzo</t>
  </si>
  <si>
    <t>2021-08-04,Janssen,ABR,30-39,2.0,0.0,2.0,0.0,0.0,0.0,0.0,0.0,ITF,ITF1,13.0,Abruzzo</t>
  </si>
  <si>
    <t>2021-08-04,Janssen,ABR,40-49,5.0,0.0,5.0,0.0,0.0,0.0,0.0,0.0,ITF,ITF1,13.0,Abruzzo</t>
  </si>
  <si>
    <t>2021-08-04,Janssen,ABR,60-69,7.0,4.0,11.0,0.0,0.0,0.0,0.0,0.0,ITF,ITF1,13.0,Abruzzo</t>
  </si>
  <si>
    <t>2021-08-04,Janssen,ABR,70-79,2.0,3.0,5.0,0.0,0.0,0.0,0.0,0.0,ITF,ITF1,13.0,Abruzzo</t>
  </si>
  <si>
    <t>2021-08-04,Janssen,ABR,80-89,0.0,1.0,1.0,0.0,0.0,0.0,0.0,0.0,ITF,ITF1,13.0,Abruzzo</t>
  </si>
  <si>
    <t>2021-08-04,Janssen,ABR,90+,0.0,1.0,1.0,0.0,0.0,0.0,0.0,0.0,ITF,ITF1,13.0,Abruzzo</t>
  </si>
  <si>
    <t>2021-08-04,Janssen,BAS,40-49,1.0,0.0,1.0,0.0,0.0,0.0,0.0,0.0,ITF,ITF5,17.0,Basilicata</t>
  </si>
  <si>
    <t>2021-08-04,Janssen,CAL,20-29,0.0,2.0,2.0,0.0,0.0,0.0,0.0,0.0,ITF,ITF6,18.0,Calabria</t>
  </si>
  <si>
    <t>2021-08-04,Janssen,CAL,30-39,5.0,2.0,7.0,0.0,0.0,0.0,0.0,0.0,ITF,ITF6,18.0,Calabria</t>
  </si>
  <si>
    <t>2021-08-04,Janssen,CAL,40-49,5.0,1.0,6.0,0.0,0.0,0.0,0.0,0.0,ITF,ITF6,18.0,Calabria</t>
  </si>
  <si>
    <t>2021-08-04,Janssen,CAL,50-59,2.0,1.0,3.0,0.0,0.0,0.0,0.0,0.0,ITF,ITF6,18.0,Calabria</t>
  </si>
  <si>
    <t>2021-08-04,Janssen,CAL,60-69,2.0,2.0,4.0,0.0,0.0,0.0,0.0,0.0,ITF,ITF6,18.0,Calabria</t>
  </si>
  <si>
    <t>2021-08-04,Janssen,CAL,70-79,1.0,2.0,3.0,0.0,0.0,0.0,0.0,0.0,ITF,ITF6,18.0,Calabria</t>
  </si>
  <si>
    <t>2021-08-04,Janssen,CAM,12-19,3.0,1.0,4.0,0.0,0.0,0.0,0.0,0.0,ITF,ITF3,15.0,Campania</t>
  </si>
  <si>
    <t>2021-08-04,Janssen,CAM,20-29,77.0,7.0,84.0,0.0,0.0,0.0,0.0,0.0,ITF,ITF3,15.0,Campania</t>
  </si>
  <si>
    <t>2021-08-04,Janssen,CAM,30-39,69.0,7.0,76.0,0.0,0.0,0.0,0.0,0.0,ITF,ITF3,15.0,Campania</t>
  </si>
  <si>
    <t>2021-08-04,Janssen,CAM,40-49,36.0,12.0,48.0,0.0,0.0,0.0,0.0,0.0,ITF,ITF3,15.0,Campania</t>
  </si>
  <si>
    <t>2021-08-04,Janssen,CAM,50-59,17.0,6.0,23.0,0.0,0.0,0.0,0.0,0.0,ITF,ITF3,15.0,Campania</t>
  </si>
  <si>
    <t>2021-08-04,Janssen,CAM,60-69,4.0,3.0,7.0,0.0,0.0,0.0,0.0,0.0,ITF,ITF3,15.0,Campania</t>
  </si>
  <si>
    <t>2021-08-04,Janssen,CAM,70-79,1.0,1.0,2.0,0.0,0.0,0.0,0.0,0.0,ITF,ITF3,15.0,Campania</t>
  </si>
  <si>
    <t>2021-08-04,Janssen,EMR,12-19,2.0,0.0,2.0,0.0,0.0,0.0,0.0,0.0,ITH,ITH5,8.0,Emilia-Romagna</t>
  </si>
  <si>
    <t>2021-08-04,Janssen,EMR,20-29,96.0,0.0,96.0,0.0,0.0,0.0,0.0,0.0,ITH,ITH5,8.0,Emilia-Romagna</t>
  </si>
  <si>
    <t>2021-08-04,Janssen,EMR,30-39,50.0,1.0,51.0,0.0,0.0,0.0,0.0,0.0,ITH,ITH5,8.0,Emilia-Romagna</t>
  </si>
  <si>
    <t>2021-08-04,Janssen,EMR,40-49,11.0,2.0,13.0,0.0,0.0,0.0,0.0,0.0,ITH,ITH5,8.0,Emilia-Romagna</t>
  </si>
  <si>
    <t>2021-08-04,Janssen,EMR,50-59,9.0,3.0,12.0,0.0,0.0,0.0,0.0,0.0,ITH,ITH5,8.0,Emilia-Romagna</t>
  </si>
  <si>
    <t>2021-08-04,Janssen,EMR,60-69,130.0,113.0,243.0,0.0,0.0,0.0,0.0,0.0,ITH,ITH5,8.0,Emilia-Romagna</t>
  </si>
  <si>
    <t>2021-08-04,Janssen,EMR,70-79,51.0,43.0,94.0,0.0,0.0,0.0,0.0,0.0,ITH,ITH5,8.0,Emilia-Romagna</t>
  </si>
  <si>
    <t>2021-08-04,Janssen,EMR,80-89,4.0,3.0,7.0,0.0,0.0,0.0,0.0,0.0,ITH,ITH5,8.0,Emilia-Romagna</t>
  </si>
  <si>
    <t>2021-08-04,Janssen,FVG,20-29,0.0,1.0,1.0,0.0,0.0,0.0,0.0,0.0,ITH,ITH4,6.0,Friuli-Venezia Giulia</t>
  </si>
  <si>
    <t>2021-08-04,Janssen,FVG,60-69,2.0,5.0,7.0,0.0,0.0,0.0,0.0,0.0,ITH,ITH4,6.0,Friuli-Venezia Giulia</t>
  </si>
  <si>
    <t>2021-08-04,Janssen,FVG,70-79,2.0,1.0,3.0,0.0,0.0,0.0,0.0,0.0,ITH,ITH4,6.0,Friuli-Venezia Giulia</t>
  </si>
  <si>
    <t>2021-08-04,Janssen,FVG,80-89,0.0,2.0,2.0,0.0,0.0,0.0,0.0,0.0,ITH,ITH4,6.0,Friuli-Venezia Giulia</t>
  </si>
  <si>
    <t>2021-08-04,Janssen,LAZ,12-19,15.0,5.0,20.0,0.0,0.0,0.0,0.0,0.0,ITI,ITI4,12.0,Lazio</t>
  </si>
  <si>
    <t>2021-08-04,Janssen,LAZ,20-29,213.0,75.0,288.0,0.0,0.0,0.0,0.0,0.0,ITI,ITI4,12.0,Lazio</t>
  </si>
  <si>
    <t>2021-08-04,Janssen,LAZ,30-39,246.0,94.0,340.0,0.0,0.0,0.0,0.0,0.0,ITI,ITI4,12.0,Lazio</t>
  </si>
  <si>
    <t>2021-08-04,Janssen,LAZ,40-49,163.0,94.0,257.0,0.0,0.0,0.0,0.0,0.0,ITI,ITI4,12.0,Lazio</t>
  </si>
  <si>
    <t>2021-08-04,Janssen,LAZ,50-59,82.0,59.0,141.0,0.0,0.0,0.0,0.0,0.0,ITI,ITI4,12.0,Lazio</t>
  </si>
  <si>
    <t>2021-08-04,Janssen,LAZ,60-69,40.0,29.0,69.0,0.0,0.0,0.0,0.0,0.0,ITI,ITI4,12.0,Lazio</t>
  </si>
  <si>
    <t>2021-08-04,Janssen,LAZ,70-79,14.0,10.0,24.0,0.0,0.0,0.0,0.0,0.0,ITI,ITI4,12.0,Lazio</t>
  </si>
  <si>
    <t>2021-08-04,Janssen,LAZ,80-89,1.0,1.0,2.0,0.0,0.0,0.0,0.0,0.0,ITI,ITI4,12.0,Lazio</t>
  </si>
  <si>
    <t>2021-08-04,Janssen,LIG,60-69,2.0,0.0,2.0,0.0,0.0,0.0,0.0,0.0,ITC,ITC3,7.0,Liguria</t>
  </si>
  <si>
    <t>2021-08-04,Janssen,LOM,12-19,1.0,0.0,1.0,0.0,0.0,0.0,0.0,0.0,ITC,ITC4,3.0,Lombardia</t>
  </si>
  <si>
    <t>2021-08-04,Janssen,LOM,20-29,7.0,1.0,8.0,0.0,0.0,0.0,0.0,0.0,ITC,ITC4,3.0,Lombardia</t>
  </si>
  <si>
    <t>2021-08-04,Janssen,LOM,30-39,10.0,1.0,11.0,0.0,0.0,0.0,0.0,0.0,ITC,ITC4,3.0,Lombardia</t>
  </si>
  <si>
    <t>2021-08-04,Janssen,LOM,40-49,11.0,5.0,16.0,0.0,0.0,0.0,0.0,0.0,ITC,ITC4,3.0,Lombardia</t>
  </si>
  <si>
    <t>2021-08-04,Janssen,LOM,50-59,19.0,1.0,20.0,0.0,0.0,0.0,0.0,0.0,ITC,ITC4,3.0,Lombardia</t>
  </si>
  <si>
    <t>2021-08-04,Janssen,LOM,60-69,142.0,123.0,265.0,0.0,0.0,0.0,0.0,0.0,ITC,ITC4,3.0,Lombardia</t>
  </si>
  <si>
    <t>2021-08-04,Janssen,LOM,70-79,57.0,50.0,107.0,0.0,0.0,0.0,0.0,0.0,ITC,ITC4,3.0,Lombardia</t>
  </si>
  <si>
    <t>2021-08-04,Janssen,LOM,80-89,9.0,14.0,23.0,0.0,0.0,0.0,0.0,0.0,ITC,ITC4,3.0,Lombardia</t>
  </si>
  <si>
    <t>2021-08-04,Janssen,LOM,90+,0.0,1.0,1.0,0.0,0.0,0.0,0.0,0.0,ITC,ITC4,3.0,Lombardia</t>
  </si>
  <si>
    <t>2021-08-04,Janssen,MAR,20-29,1.0,0.0,1.0,0.0,0.0,0.0,0.0,0.0,ITI,ITI3,11.0,Marche</t>
  </si>
  <si>
    <t>2021-08-04,Janssen,MAR,30-39,1.0,1.0,2.0,0.0,0.0,0.0,0.0,0.0,ITI,ITI3,11.0,Marche</t>
  </si>
  <si>
    <t>2021-08-04,Janssen,MAR,40-49,4.0,0.0,4.0,0.0,0.0,0.0,0.0,0.0,ITI,ITI3,11.0,Marche</t>
  </si>
  <si>
    <t>2021-08-04,Janssen,MAR,50-59,1.0,0.0,1.0,0.0,0.0,0.0,0.0,0.0,ITI,ITI3,11.0,Marche</t>
  </si>
  <si>
    <t>2021-08-04,Janssen,MAR,60-69,36.0,25.0,61.0,0.0,0.0,0.0,0.0,0.0,ITI,ITI3,11.0,Marche</t>
  </si>
  <si>
    <t>2021-08-04,Janssen,MAR,70-79,14.0,9.0,23.0,0.0,0.0,0.0,0.0,0.0,ITI,ITI3,11.0,Marche</t>
  </si>
  <si>
    <t>2021-08-04,Janssen,MAR,80-89,3.0,4.0,7.0,0.0,0.0,0.0,0.0,0.0,ITI,ITI3,11.0,Marche</t>
  </si>
  <si>
    <t>2021-08-04,Janssen,MAR,90+,1.0,0.0,1.0,0.0,0.0,0.0,0.0,0.0,ITI,ITI3,11.0,Marche</t>
  </si>
  <si>
    <t>2021-08-04,Janssen,MOL,60-69,2.0,0.0,2.0,0.0,0.0,0.0,0.0,0.0,ITF,ITF2,14.0,Molise</t>
  </si>
  <si>
    <t>2021-08-04,Janssen,MOL,70-79,3.0,1.0,4.0,0.0,0.0,0.0,0.0,0.0,ITF,ITF2,14.0,Molise</t>
  </si>
  <si>
    <t>2021-08-04,Janssen,MOL,80-89,1.0,2.0,3.0,0.0,0.0,0.0,0.0,0.0,ITF,ITF2,14.0,Molise</t>
  </si>
  <si>
    <t>2021-08-04,Janssen,PAB,20-29,1.0,0.0,1.0,0.0,0.0,0.0,0.0,0.0,ITH,ITH1,4.0,Provincia Autonoma Bolzano / Bozen</t>
  </si>
  <si>
    <t>2021-08-04,Janssen,PAB,30-39,1.0,0.0,1.0,0.0,0.0,0.0,0.0,0.0,ITH,ITH1,4.0,Provincia Autonoma Bolzano / Bozen</t>
  </si>
  <si>
    <t>2021-08-04,Janssen,PAB,40-49,2.0,0.0,2.0,0.0,0.0,0.0,0.0,0.0,ITH,ITH1,4.0,Provincia Autonoma Bolzano / Bozen</t>
  </si>
  <si>
    <t>2021-08-04,Janssen,PAB,50-59,3.0,1.0,4.0,0.0,0.0,0.0,0.0,0.0,ITH,ITH1,4.0,Provincia Autonoma Bolzano / Bozen</t>
  </si>
  <si>
    <t>2021-08-04,Janssen,PAB,60-69,27.0,18.0,45.0,0.0,0.0,0.0,0.0,0.0,ITH,ITH1,4.0,Provincia Autonoma Bolzano / Bozen</t>
  </si>
  <si>
    <t>2021-08-04,Janssen,PAB,70-79,11.0,25.0,36.0,0.0,0.0,0.0,0.0,0.0,ITH,ITH1,4.0,Provincia Autonoma Bolzano / Bozen</t>
  </si>
  <si>
    <t>2021-08-04,Janssen,PAB,80-89,4.0,4.0,8.0,0.0,0.0,0.0,0.0,0.0,ITH,ITH1,4.0,Provincia Autonoma Bolzano / Bozen</t>
  </si>
  <si>
    <t>2021-08-04,Janssen,PIE,20-29,12.0,0.0,12.0,0.0,0.0,0.0,0.0,0.0,ITC,ITC1,1.0,Piemonte</t>
  </si>
  <si>
    <t>2021-08-04,Janssen,PIE,30-39,4.0,2.0,6.0,0.0,0.0,0.0,0.0,0.0,ITC,ITC1,1.0,Piemonte</t>
  </si>
  <si>
    <t>2021-08-04,Janssen,PIE,40-49,5.0,4.0,9.0,0.0,0.0,0.0,0.0,0.0,ITC,ITC1,1.0,Piemonte</t>
  </si>
  <si>
    <t>2021-08-04,Janssen,PIE,50-59,0.0,4.0,4.0,0.0,0.0,0.0,0.0,0.0,ITC,ITC1,1.0,Piemonte</t>
  </si>
  <si>
    <t>2021-08-04,Janssen,PIE,60-69,64.0,41.0,105.0,0.0,0.0,0.0,0.0,0.0,ITC,ITC1,1.0,Piemonte</t>
  </si>
  <si>
    <t>2021-08-04,Janssen,PIE,70-79,40.0,18.0,58.0,0.0,0.0,0.0,0.0,0.0,ITC,ITC1,1.0,Piemonte</t>
  </si>
  <si>
    <t>2021-08-04,Janssen,PIE,80-89,1.0,2.0,3.0,0.0,0.0,0.0,0.0,0.0,ITC,ITC1,1.0,Piemonte</t>
  </si>
  <si>
    <t>2021-08-04,Janssen,PUG,30-39,1.0,0.0,1.0,0.0,0.0,0.0,0.0,0.0,ITF,ITF4,16.0,Puglia</t>
  </si>
  <si>
    <t>2021-08-04,Janssen,PUG,40-49,1.0,1.0,2.0,0.0,0.0,0.0,0.0,0.0,ITF,ITF4,16.0,Puglia</t>
  </si>
  <si>
    <t>2021-08-04,Janssen,PUG,50-59,4.0,2.0,6.0,0.0,0.0,0.0,0.0,0.0,ITF,ITF4,16.0,Puglia</t>
  </si>
  <si>
    <t>2021-08-04,Janssen,PUG,60-69,2.0,5.0,7.0,0.0,0.0,0.0,0.0,0.0,ITF,ITF4,16.0,Puglia</t>
  </si>
  <si>
    <t>2021-08-04,Janssen,PUG,70-79,1.0,2.0,3.0,0.0,0.0,0.0,0.0,0.0,ITF,ITF4,16.0,Puglia</t>
  </si>
  <si>
    <t>2021-08-04,Janssen,SAR,20-29,1.0,0.0,1.0,0.0,0.0,0.0,0.0,0.0,ITG,ITG2,20.0,Sardegna</t>
  </si>
  <si>
    <t>2021-08-04,Janssen,SAR,30-39,1.0,1.0,2.0,0.0,0.0,0.0,0.0,0.0,ITG,ITG2,20.0,Sardegna</t>
  </si>
  <si>
    <t>2021-08-04,Janssen,SAR,50-59,5.0,1.0,6.0,0.0,0.0,0.0,0.0,0.0,ITG,ITG2,20.0,Sardegna</t>
  </si>
  <si>
    <t>2021-08-04,Janssen,SAR,60-69,70.0,48.0,118.0,0.0,0.0,0.0,0.0,0.0,ITG,ITG2,20.0,Sardegna</t>
  </si>
  <si>
    <t>2021-08-04,Janssen,SAR,70-79,15.0,13.0,28.0,0.0,0.0,0.0,0.0,0.0,ITG,ITG2,20.0,Sardegna</t>
  </si>
  <si>
    <t>2021-08-04,Janssen,SIC,20-29,2.0,0.0,2.0,0.0,0.0,0.0,0.0,0.0,ITG,ITG1,19.0,Sicilia</t>
  </si>
  <si>
    <t>2021-08-04,Janssen,SIC,30-39,6.0,1.0,7.0,0.0,0.0,0.0,0.0,0.0,ITG,ITG1,19.0,Sicilia</t>
  </si>
  <si>
    <t>2021-08-04,Janssen,SIC,40-49,2.0,0.0,2.0,0.0,0.0,0.0,0.0,0.0,ITG,ITG1,19.0,Sicilia</t>
  </si>
  <si>
    <t>2021-08-04,Janssen,SIC,50-59,3.0,0.0,3.0,0.0,0.0,0.0,0.0,0.0,ITG,ITG1,19.0,Sicilia</t>
  </si>
  <si>
    <t>2021-08-04,Janssen,SIC,60-69,2.0,0.0,2.0,0.0,0.0,0.0,0.0,0.0,ITG,ITG1,19.0,Sicilia</t>
  </si>
  <si>
    <t>2021-08-04,Janssen,TOS,30-39,1.0,0.0,1.0,0.0,0.0,0.0,0.0,0.0,ITI,ITI1,9.0,Toscana</t>
  </si>
  <si>
    <t>2021-08-04,Janssen,TOS,50-59,4.0,1.0,5.0,0.0,0.0,0.0,0.0,0.0,ITI,ITI1,9.0,Toscana</t>
  </si>
  <si>
    <t>2021-08-04,Janssen,TOS,60-69,158.0,122.0,280.0,0.0,0.0,0.0,0.0,0.0,ITI,ITI1,9.0,Toscana</t>
  </si>
  <si>
    <t>2021-08-04,Janssen,TOS,70-79,53.0,74.0,127.0,0.0,0.0,0.0,0.0,0.0,ITI,ITI1,9.0,Toscana</t>
  </si>
  <si>
    <t>2021-08-04,Janssen,TOS,80-89,5.0,3.0,8.0,0.0,0.0,0.0,0.0,0.0,ITI,ITI1,9.0,Toscana</t>
  </si>
  <si>
    <t>2021-08-04,Janssen,TOS,90+,0.0,2.0,2.0,0.0,0.0,0.0,0.0,0.0,ITI,ITI1,9.0,Toscana</t>
  </si>
  <si>
    <t>2021-08-04,Janssen,UMB,60-69,12.0,14.0,26.0,0.0,0.0,0.0,0.0,0.0,ITI,ITI2,10.0,Umbria</t>
  </si>
  <si>
    <t>2021-08-04,Janssen,UMB,70-79,6.0,4.0,10.0,0.0,0.0,0.0,0.0,0.0,ITI,ITI2,10.0,Umbria</t>
  </si>
  <si>
    <t>2021-08-04,Janssen,VEN,20-29,1.0,1.0,2.0,0.0,0.0,0.0,0.0,0.0,ITH,ITH3,5.0,Veneto</t>
  </si>
  <si>
    <t>2021-08-04,Janssen,VEN,40-49,2.0,2.0,4.0,0.0,0.0,0.0,0.0,0.0,ITH,ITH3,5.0,Veneto</t>
  </si>
  <si>
    <t>2021-08-04,Janssen,VEN,50-59,3.0,3.0,6.0,0.0,0.0,0.0,0.0,0.0,ITH,ITH3,5.0,Veneto</t>
  </si>
  <si>
    <t>2021-08-04,Janssen,VEN,60-69,79.0,64.0,143.0,0.0,0.0,0.0,0.0,0.0,ITH,ITH3,5.0,Veneto</t>
  </si>
  <si>
    <t>2021-08-04,Janssen,VEN,70-79,30.0,30.0,60.0,0.0,0.0,0.0,0.0,0.0,ITH,ITH3,5.0,Veneto</t>
  </si>
  <si>
    <t>2021-08-04,Janssen,VEN,80-89,3.0,2.0,5.0,0.0,0.0,0.0,0.0,0.0,ITH,ITH3,5.0,Veneto</t>
  </si>
  <si>
    <t>2021-08-04,Moderna,ABR,12-19,395.0,374.0,736.0,14.0,19.0,0.0,0.0,0.0,ITF,ITF1,13.0,Abruzzo</t>
  </si>
  <si>
    <t>2021-08-04,Moderna,ABR,20-29,565.0,499.0,807.0,220.0,37.0,0.0,0.0,0.0,ITF,ITF1,13.0,Abruzzo</t>
  </si>
  <si>
    <t>2021-08-04,Moderna,ABR,30-39,478.0,404.0,682.0,173.0,27.0,0.0,0.0,0.0,ITF,ITF1,13.0,Abruzzo</t>
  </si>
  <si>
    <t>2021-08-04,Moderna,ABR,40-49,331.0,297.0,413.0,176.0,39.0,0.0,0.0,0.0,ITF,ITF1,13.0,Abruzzo</t>
  </si>
  <si>
    <t>2021-08-04,Moderna,ABR,50-59,287.0,254.0,281.0,232.0,28.0,0.0,0.0,0.0,ITF,ITF1,13.0,Abruzzo</t>
  </si>
  <si>
    <t>2021-08-04,Moderna,ABR,60-69,78.0,75.0,83.0,58.0,12.0,0.0,0.0,0.0,ITF,ITF1,13.0,Abruzzo</t>
  </si>
  <si>
    <t>2021-08-04,Moderna,ABR,70-79,20.0,32.0,36.0,11.0,5.0,0.0,0.0,0.0,ITF,ITF1,13.0,Abruzzo</t>
  </si>
  <si>
    <t>2021-08-04,Moderna,ABR,80-89,9.0,7.0,10.0,5.0,1.0,0.0,0.0,0.0,ITF,ITF1,13.0,Abruzzo</t>
  </si>
  <si>
    <t>2021-08-04,Moderna,ABR,90+,0.0,1.0,0.0,0.0,1.0,0.0,0.0,0.0,ITF,ITF1,13.0,Abruzzo</t>
  </si>
  <si>
    <t>2021-08-04,Moderna,BAS,12-19,62.0,47.0,104.0,4.0,1.0,0.0,0.0,0.0,ITF,ITF5,17.0,Basilicata</t>
  </si>
  <si>
    <t>2021-08-04,Moderna,BAS,20-29,168.0,151.0,294.0,20.0,5.0,0.0,0.0,0.0,ITF,ITF5,17.0,Basilicata</t>
  </si>
  <si>
    <t>2021-08-04,Moderna,BAS,30-39,156.0,132.0,252.0,32.0,4.0,0.0,0.0,0.0,ITF,ITF5,17.0,Basilicata</t>
  </si>
  <si>
    <t>2021-08-04,Moderna,BAS,40-49,129.0,112.0,98.0,140.0,3.0,0.0,0.0,0.0,ITF,ITF5,17.0,Basilicata</t>
  </si>
  <si>
    <t>2021-08-04,Moderna,BAS,50-59,76.0,83.0,62.0,88.0,9.0,0.0,0.0,0.0,ITF,ITF5,17.0,Basilicata</t>
  </si>
  <si>
    <t>2021-08-04,Moderna,BAS,60-69,33.0,46.0,29.0,47.0,3.0,0.0,0.0,0.0,ITF,ITF5,17.0,Basilicata</t>
  </si>
  <si>
    <t>2021-08-04,Moderna,BAS,70-79,7.0,10.0,4.0,13.0,0.0,0.0,0.0,0.0,ITF,ITF5,17.0,Basilicata</t>
  </si>
  <si>
    <t>2021-08-04,Moderna,BAS,80-89,0.0,3.0,2.0,1.0,0.0,0.0,0.0,0.0,ITF,ITF5,17.0,Basilicata</t>
  </si>
  <si>
    <t>2021-08-04,Moderna,CAL,12-19,40.0,36.0,59.0,15.0,2.0,0.0,0.0,0.0,ITF,ITF6,18.0,Calabria</t>
  </si>
  <si>
    <t>2021-08-04,Moderna,CAL,20-29,165.0,102.0,124.0,138.0,5.0,0.0,0.0,0.0,ITF,ITF6,18.0,Calabria</t>
  </si>
  <si>
    <t>2021-08-04,Moderna,CAL,30-39,163.0,136.0,138.0,156.0,5.0,0.0,0.0,0.0,ITF,ITF6,18.0,Calabria</t>
  </si>
  <si>
    <t>2021-08-04,Moderna,CAL,40-49,132.0,101.0,101.0,129.0,3.0,0.0,0.0,0.0,ITF,ITF6,18.0,Calabria</t>
  </si>
  <si>
    <t>2021-08-04,Moderna,CAL,50-59,100.0,111.0,84.0,124.0,3.0,0.0,0.0,0.0,ITF,ITF6,18.0,Calabria</t>
  </si>
  <si>
    <t>2021-08-04,Moderna,CAL,60-69,47.0,57.0,46.0,57.0,1.0,0.0,0.0,0.0,ITF,ITF6,18.0,Calabria</t>
  </si>
  <si>
    <t>2021-08-04,Moderna,CAL,70-79,17.0,24.0,12.0,29.0,0.0,0.0,0.0,0.0,ITF,ITF6,18.0,Calabria</t>
  </si>
  <si>
    <t>2021-08-04,Moderna,CAL,80-89,4.0,4.0,3.0,5.0,0.0,0.0,0.0,0.0,ITF,ITF6,18.0,Calabria</t>
  </si>
  <si>
    <t>2021-08-04,Moderna,CAL,90+,2.0,0.0,2.0,0.0,0.0,0.0,0.0,0.0,ITF,ITF6,18.0,Calabria</t>
  </si>
  <si>
    <t>2021-08-04,Moderna,CAM,12-19,510.0,518.0,984.0,11.0,33.0,0.0,0.0,0.0,ITF,ITF3,15.0,Campania</t>
  </si>
  <si>
    <t>2021-08-04,Moderna,CAM,20-29,893.0,763.0,1432.0,123.0,101.0,0.0,0.0,0.0,ITF,ITF3,15.0,Campania</t>
  </si>
  <si>
    <t>2021-08-04,Moderna,CAM,30-39,863.0,774.0,1433.0,112.0,92.0,0.0,0.0,0.0,ITF,ITF3,15.0,Campania</t>
  </si>
  <si>
    <t>2021-08-04,Moderna,CAM,40-49,504.0,464.0,790.0,119.0,59.0,0.0,0.0,0.0,ITF,ITF3,15.0,Campania</t>
  </si>
  <si>
    <t>2021-08-04,Moderna,CAM,50-59,329.0,342.0,498.0,117.0,56.0,0.0,0.0,0.0,ITF,ITF3,15.0,Campania</t>
  </si>
  <si>
    <t>2021-08-04,Moderna,CAM,60-69,175.0,194.0,290.0,44.0,35.0,0.0,0.0,0.0,ITF,ITF3,15.0,Campania</t>
  </si>
  <si>
    <t>2021-08-04,Moderna,CAM,70-79,84.0,94.0,102.0,59.0,17.0,0.0,0.0,0.0,ITF,ITF3,15.0,Campania</t>
  </si>
  <si>
    <t>2021-08-04,Moderna,CAM,80-89,34.0,55.0,48.0,39.0,2.0,0.0,0.0,0.0,ITF,ITF3,15.0,Campania</t>
  </si>
  <si>
    <t>2021-08-04,Moderna,CAM,90+,6.0,22.0,14.0,12.0,2.0,0.0,0.0,0.0,ITF,ITF3,15.0,Campania</t>
  </si>
  <si>
    <t>2021-08-04,Moderna,EMR,12-19,115.0,82.0,187.0,7.0,3.0,0.0,0.0,0.0,ITH,ITH5,8.0,Emilia-Romagna</t>
  </si>
  <si>
    <t>2021-08-04,Moderna,EMR,20-29,715.0,656.0,1106.0,223.0,42.0,0.0,0.0,0.0,ITH,ITH5,8.0,Emilia-Romagna</t>
  </si>
  <si>
    <t>2021-08-04,Moderna,EMR,30-39,633.0,469.0,820.0,245.0,37.0,0.0,0.0,0.0,ITH,ITH5,8.0,Emilia-Romagna</t>
  </si>
  <si>
    <t>2021-08-04,Moderna,EMR,40-49,281.0,247.0,370.0,130.0,28.0,0.0,0.0,0.0,ITH,ITH5,8.0,Emilia-Romagna</t>
  </si>
  <si>
    <t>2021-08-04,Moderna,EMR,50-59,163.0,99.0,189.0,43.0,30.0,0.0,0.0,0.0,ITH,ITH5,8.0,Emilia-Romagna</t>
  </si>
  <si>
    <t>2021-08-04,Moderna,EMR,60-69,42.0,36.0,49.0,12.0,17.0,0.0,0.0,0.0,ITH,ITH5,8.0,Emilia-Romagna</t>
  </si>
  <si>
    <t>2021-08-04,Moderna,EMR,70-79,17.0,22.0,22.0,11.0,6.0,0.0,0.0,0.0,ITH,ITH5,8.0,Emilia-Romagna</t>
  </si>
  <si>
    <t>2021-08-04,Moderna,EMR,80-89,11.0,11.0,12.0,7.0,3.0,0.0,0.0,0.0,ITH,ITH5,8.0,Emilia-Romagna</t>
  </si>
  <si>
    <t>2021-08-04,Moderna,EMR,90+,0.0,7.0,3.0,4.0,0.0,0.0,0.0,0.0,ITH,ITH5,8.0,Emilia-Romagna</t>
  </si>
  <si>
    <t>2021-08-04,Moderna,FVG,12-19,52.0,21.0,71.0,1.0,1.0,0.0,0.0,0.0,ITH,ITH4,6.0,Friuli-Venezia Giulia</t>
  </si>
  <si>
    <t>2021-08-04,Moderna,FVG,20-29,242.0,149.0,369.0,2.0,20.0,0.0,0.0,0.0,ITH,ITH4,6.0,Friuli-Venezia Giulia</t>
  </si>
  <si>
    <t>2021-08-04,Moderna,FVG,30-39,166.0,100.0,250.0,0.0,16.0,0.0,0.0,0.0,ITH,ITH4,6.0,Friuli-Venezia Giulia</t>
  </si>
  <si>
    <t>2021-08-04,Moderna,FVG,40-49,127.0,78.0,181.0,5.0,19.0,0.0,0.0,0.0,ITH,ITH4,6.0,Friuli-Venezia Giulia</t>
  </si>
  <si>
    <t>2021-08-04,Moderna,FVG,50-59,86.0,82.0,152.0,2.0,14.0,0.0,0.0,0.0,ITH,ITH4,6.0,Friuli-Venezia Giulia</t>
  </si>
  <si>
    <t>2021-08-04,Moderna,FVG,60-69,66.0,68.0,120.0,2.0,12.0,0.0,0.0,0.0,ITH,ITH4,6.0,Friuli-Venezia Giulia</t>
  </si>
  <si>
    <t>2021-08-04,Moderna,FVG,70-79,40.0,50.0,77.0,1.0,12.0,0.0,0.0,0.0,ITH,ITH4,6.0,Friuli-Venezia Giulia</t>
  </si>
  <si>
    <t>2021-08-04,Moderna,FVG,80-89,10.0,22.0,32.0,0.0,0.0,0.0,0.0,0.0,ITH,ITH4,6.0,Friuli-Venezia Giulia</t>
  </si>
  <si>
    <t>2021-08-04,Moderna,FVG,90+,1.0,4.0,5.0,0.0,0.0,0.0,0.0,0.0,ITH,ITH4,6.0,Friuli-Venezia Giulia</t>
  </si>
  <si>
    <t>2021-08-04,Moderna,LAZ,12-19,217.0,174.0,251.0,129.0,11.0,0.0,0.0,0.0,ITI,ITI4,12.0,Lazio</t>
  </si>
  <si>
    <t>2021-08-04,Moderna,LAZ,20-29,2097.0,1977.0,672.0,3374.0,28.0,0.0,0.0,0.0,ITI,ITI4,12.0,Lazio</t>
  </si>
  <si>
    <t>2021-08-04,Moderna,LAZ,30-39,855.0,743.0,568.0,999.0,31.0,0.0,0.0,0.0,ITI,ITI4,12.0,Lazio</t>
  </si>
  <si>
    <t>2021-08-04,Moderna,LAZ,40-49,448.0,530.0,459.0,480.0,39.0,0.0,0.0,0.0,ITI,ITI4,12.0,Lazio</t>
  </si>
  <si>
    <t>2021-08-04,Moderna,LAZ,50-59,462.0,468.0,263.0,638.0,29.0,0.0,0.0,0.0,ITI,ITI4,12.0,Lazio</t>
  </si>
  <si>
    <t>2021-08-04,Moderna,LAZ,60-69,103.0,114.0,103.0,89.0,25.0,0.0,0.0,0.0,ITI,ITI4,12.0,Lazio</t>
  </si>
  <si>
    <t>2021-08-04,Moderna,LAZ,70-79,45.0,49.0,49.0,39.0,6.0,0.0,0.0,0.0,ITI,ITI4,12.0,Lazio</t>
  </si>
  <si>
    <t>2021-08-04,Moderna,LAZ,80-89,15.0,17.0,19.0,11.0,2.0,0.0,0.0,0.0,ITI,ITI4,12.0,Lazio</t>
  </si>
  <si>
    <t>2021-08-04,Moderna,LAZ,90+,2.0,2.0,3.0,1.0,0.0,0.0,0.0,0.0,ITI,ITI4,12.0,Lazio</t>
  </si>
  <si>
    <t>2021-08-04,Moderna,LIG,12-19,66.0,58.0,98.0,26.0,0.0,0.0,0.0,0.0,ITC,ITC3,7.0,Liguria</t>
  </si>
  <si>
    <t>2021-08-04,Moderna,LIG,20-29,244.0,196.0,220.0,217.0,3.0,0.0,0.0,0.0,ITC,ITC3,7.0,Liguria</t>
  </si>
  <si>
    <t>2021-08-04,Moderna,LIG,30-39,263.0,181.0,198.0,240.0,6.0,0.0,0.0,0.0,ITC,ITC3,7.0,Liguria</t>
  </si>
  <si>
    <t>2021-08-04,Moderna,LIG,40-49,208.0,147.0,160.0,188.0,7.0,0.0,0.0,0.0,ITC,ITC3,7.0,Liguria</t>
  </si>
  <si>
    <t>2021-08-04,Moderna,LIG,50-59,126.0,88.0,106.0,105.0,3.0,0.0,0.0,0.0,ITC,ITC3,7.0,Liguria</t>
  </si>
  <si>
    <t>2021-08-04,Moderna,LIG,60-69,46.0,57.0,46.0,55.0,2.0,0.0,0.0,0.0,ITC,ITC3,7.0,Liguria</t>
  </si>
  <si>
    <t>2021-08-04,Moderna,LIG,70-79,29.0,42.0,29.0,35.0,7.0,0.0,0.0,0.0,ITC,ITC3,7.0,Liguria</t>
  </si>
  <si>
    <t>2021-08-04,Moderna,LIG,80-89,15.0,38.0,13.0,40.0,0.0,0.0,0.0,0.0,ITC,ITC3,7.0,Liguria</t>
  </si>
  <si>
    <t>2021-08-04,Moderna,LIG,90+,8.0,36.0,11.0,33.0,0.0,0.0,0.0,0.0,ITC,ITC3,7.0,Liguria</t>
  </si>
  <si>
    <t>2021-08-04,Moderna,LOM,12-19,1495.0,1386.0,2646.0,175.0,60.0,0.0,0.0,0.0,ITC,ITC4,3.0,Lombardia</t>
  </si>
  <si>
    <t>2021-08-04,Moderna,LOM,20-29,2389.0,1727.0,2912.0,1121.0,83.0,0.0,0.0,0.0,ITC,ITC4,3.0,Lombardia</t>
  </si>
  <si>
    <t>2021-08-04,Moderna,LOM,30-39,1613.0,1238.0,2359.0,400.0,92.0,0.0,0.0,0.0,ITC,ITC4,3.0,Lombardia</t>
  </si>
  <si>
    <t>2021-08-04,Moderna,LOM,40-49,1322.0,925.0,1827.0,316.0,104.0,0.0,0.0,0.0,ITC,ITC4,3.0,Lombardia</t>
  </si>
  <si>
    <t>2021-08-04,Moderna,LOM,50-59,1762.0,1366.0,1194.0,1839.0,95.0,0.0,0.0,0.0,ITC,ITC4,3.0,Lombardia</t>
  </si>
  <si>
    <t>2021-08-04,Moderna,LOM,60-69,161.0,168.0,228.0,73.0,28.0,0.0,0.0,0.0,ITC,ITC4,3.0,Lombardia</t>
  </si>
  <si>
    <t>2021-08-04,Moderna,LOM,70-79,103.0,84.0,129.0,37.0,21.0,0.0,0.0,0.0,ITC,ITC4,3.0,Lombardia</t>
  </si>
  <si>
    <t>2021-08-04,Moderna,LOM,80-89,45.0,84.0,77.0,39.0,13.0,0.0,0.0,0.0,ITC,ITC4,3.0,Lombardia</t>
  </si>
  <si>
    <t>2021-08-04,Moderna,LOM,90+,10.0,33.0,16.0,25.0,2.0,0.0,0.0,0.0,ITC,ITC4,3.0,Lombardia</t>
  </si>
  <si>
    <t>2021-08-04,Moderna,MAR,12-19,108.0,91.0,186.0,9.0,4.0,0.0,0.0,0.0,ITI,ITI3,11.0,Marche</t>
  </si>
  <si>
    <t>2021-08-04,Moderna,MAR,20-29,243.0,203.0,289.0,141.0,16.0,0.0,0.0,0.0,ITI,ITI3,11.0,Marche</t>
  </si>
  <si>
    <t>2021-08-04,Moderna,MAR,30-39,269.0,225.0,301.0,178.0,15.0,0.0,0.0,0.0,ITI,ITI3,11.0,Marche</t>
  </si>
  <si>
    <t>2021-08-04,Moderna,MAR,40-49,324.0,256.0,195.0,368.0,17.0,0.0,0.0,0.0,ITI,ITI3,11.0,Marche</t>
  </si>
  <si>
    <t>2021-08-04,Moderna,MAR,50-59,162.0,141.0,114.0,170.0,19.0,0.0,0.0,0.0,ITI,ITI3,11.0,Marche</t>
  </si>
  <si>
    <t>2021-08-04,Moderna,MAR,60-69,29.0,32.0,21.0,38.0,2.0,0.0,0.0,0.0,ITI,ITI3,11.0,Marche</t>
  </si>
  <si>
    <t>2021-08-04,Moderna,MAR,70-79,9.0,12.0,8.0,7.0,6.0,0.0,0.0,0.0,ITI,ITI3,11.0,Marche</t>
  </si>
  <si>
    <t>2021-08-04,Moderna,MAR,80-89,2.0,6.0,6.0,1.0,1.0,0.0,0.0,0.0,ITI,ITI3,11.0,Marche</t>
  </si>
  <si>
    <t>2021-08-04,Moderna,MAR,90+,0.0,4.0,0.0,4.0,0.0,0.0,0.0,0.0,ITI,ITI3,11.0,Marche</t>
  </si>
  <si>
    <t>2021-08-04,Moderna,MOL,12-19,4.0,3.0,7.0,0.0,0.0,0.0,0.0,0.0,ITF,ITF2,14.0,Molise</t>
  </si>
  <si>
    <t>2021-08-04,Moderna,MOL,20-29,243.0,210.0,437.0,7.0,9.0,0.0,0.0,0.0,ITF,ITF2,14.0,Molise</t>
  </si>
  <si>
    <t>2021-08-04,Moderna,MOL,30-39,85.0,50.0,126.0,8.0,1.0,0.0,0.0,0.0,ITF,ITF2,14.0,Molise</t>
  </si>
  <si>
    <t>2021-08-04,Moderna,MOL,40-49,37.0,28.0,53.0,12.0,0.0,0.0,0.0,0.0,ITF,ITF2,14.0,Molise</t>
  </si>
  <si>
    <t>2021-08-04,Moderna,MOL,50-59,35.0,55.0,29.0,57.0,4.0,0.0,0.0,0.0,ITF,ITF2,14.0,Molise</t>
  </si>
  <si>
    <t>2021-08-04,Moderna,MOL,60-69,8.0,9.0,10.0,4.0,3.0,0.0,0.0,0.0,ITF,ITF2,14.0,Molise</t>
  </si>
  <si>
    <t>2021-08-04,Moderna,MOL,70-79,17.0,17.0,31.0,2.0,1.0,0.0,0.0,0.0,ITF,ITF2,14.0,Molise</t>
  </si>
  <si>
    <t>2021-08-04,Moderna,MOL,80-89,0.0,3.0,3.0,0.0,0.0,0.0,0.0,0.0,ITF,ITF2,14.0,Molise</t>
  </si>
  <si>
    <t>2021-08-04,Moderna,PAB,12-19,1.0,7.0,1.0,7.0,0.0,0.0,0.0,0.0,ITH,ITH1,4.0,Provincia Autonoma Bolzano / Bozen</t>
  </si>
  <si>
    <t>2021-08-04,Moderna,PAB,20-29,29.0,14.0,0.0,43.0,0.0,0.0,0.0,0.0,ITH,ITH1,4.0,Provincia Autonoma Bolzano / Bozen</t>
  </si>
  <si>
    <t>2021-08-04,Moderna,PAB,30-39,18.0,19.0,0.0,37.0,0.0,0.0,0.0,0.0,ITH,ITH1,4.0,Provincia Autonoma Bolzano / Bozen</t>
  </si>
  <si>
    <t>2021-08-04,Moderna,PAB,40-49,14.0,10.0,0.0,24.0,0.0,0.0,0.0,0.0,ITH,ITH1,4.0,Provincia Autonoma Bolzano / Bozen</t>
  </si>
  <si>
    <t>2021-08-04,Moderna,PAB,50-59,13.0,10.0,0.0,23.0,0.0,0.0,0.0,0.0,ITH,ITH1,4.0,Provincia Autonoma Bolzano / Bozen</t>
  </si>
  <si>
    <t>2021-08-04,Moderna,PAB,60-69,2.0,3.0,1.0,4.0,0.0,0.0,0.0,0.0,ITH,ITH1,4.0,Provincia Autonoma Bolzano / Bozen</t>
  </si>
  <si>
    <t>2021-08-04,Moderna,PAB,70-79,1.0,2.0,0.0,3.0,0.0,0.0,0.0,0.0,ITH,ITH1,4.0,Provincia Autonoma Bolzano / Bozen</t>
  </si>
  <si>
    <t>2021-08-04,Moderna,PAB,80-89,0.0,1.0,0.0,1.0,0.0,0.0,0.0,0.0,ITH,ITH1,4.0,Provincia Autonoma Bolzano / Bozen</t>
  </si>
  <si>
    <t>2021-08-04,Moderna,PAT,12-19,14.0,17.0,11.0,19.0,1.0,0.0,0.0,0.0,ITH,ITH2,4.0,Provincia Autonoma Trento</t>
  </si>
  <si>
    <t>2021-08-04,Moderna,PAT,20-29,114.0,59.0,44.0,129.0,0.0,0.0,0.0,0.0,ITH,ITH2,4.0,Provincia Autonoma Trento</t>
  </si>
  <si>
    <t>2021-08-04,Moderna,PAT,30-39,97.0,50.0,28.0,119.0,0.0,0.0,0.0,0.0,ITH,ITH2,4.0,Provincia Autonoma Trento</t>
  </si>
  <si>
    <t>2021-08-04,Moderna,PAT,40-49,185.0,181.0,17.0,349.0,0.0,0.0,0.0,0.0,ITH,ITH2,4.0,Provincia Autonoma Trento</t>
  </si>
  <si>
    <t>2021-08-04,Moderna,PAT,50-59,17.0,21.0,13.0,22.0,3.0,0.0,0.0,0.0,ITH,ITH2,4.0,Provincia Autonoma Trento</t>
  </si>
  <si>
    <t>2021-08-04,Moderna,PAT,60-69,2.0,2.0,0.0,4.0,0.0,0.0,0.0,0.0,ITH,ITH2,4.0,Provincia Autonoma Trento</t>
  </si>
  <si>
    <t>2021-08-04,Moderna,PAT,70-79,0.0,1.0,0.0,1.0,0.0,0.0,0.0,0.0,ITH,ITH2,4.0,Provincia Autonoma Trento</t>
  </si>
  <si>
    <t>2021-08-04,Moderna,PAT,80-89,2.0,1.0,0.0,3.0,0.0,0.0,0.0,0.0,ITH,ITH2,4.0,Provincia Autonoma Trento</t>
  </si>
  <si>
    <t>2021-08-04,Moderna,PIE,12-19,535.0,496.0,925.0,75.0,31.0,0.0,0.0,0.0,ITC,ITC1,1.0,Piemonte</t>
  </si>
  <si>
    <t>2021-08-04,Moderna,PIE,20-29,1179.0,942.0,1408.0,628.0,85.0,0.0,0.0,0.0,ITC,ITC1,1.0,Piemonte</t>
  </si>
  <si>
    <t>2021-08-04,Moderna,PIE,30-39,766.0,629.0,947.0,398.0,50.0,0.0,0.0,0.0,ITC,ITC1,1.0,Piemonte</t>
  </si>
  <si>
    <t>2021-08-04,Moderna,PIE,40-49,688.0,566.0,682.0,507.0,65.0,0.0,0.0,0.0,ITC,ITC1,1.0,Piemonte</t>
  </si>
  <si>
    <t>2021-08-04,Moderna,PIE,50-59,360.0,310.0,441.0,155.0,74.0,0.0,0.0,0.0,ITC,ITC1,1.0,Piemonte</t>
  </si>
  <si>
    <t>2021-08-04,Moderna,PIE,60-69,168.0,183.0,209.0,80.0,62.0,0.0,0.0,0.0,ITC,ITC1,1.0,Piemonte</t>
  </si>
  <si>
    <t>2021-08-04,Moderna,PIE,70-79,103.0,125.0,115.0,43.0,70.0,0.0,0.0,0.0,ITC,ITC1,1.0,Piemonte</t>
  </si>
  <si>
    <t>2021-08-04,Moderna,PIE,80-89,23.0,35.0,26.0,24.0,8.0,0.0,0.0,0.0,ITC,ITC1,1.0,Piemonte</t>
  </si>
  <si>
    <t>2021-08-04,Moderna,PIE,90+,4.0,20.0,5.0,16.0,3.0,0.0,0.0,0.0,ITC,ITC1,1.0,Piemonte</t>
  </si>
  <si>
    <t>2021-08-04,Moderna,PUG,12-19,1058.0,986.0,1908.0,62.0,74.0,0.0,0.0,0.0,ITF,ITF4,16.0,Puglia</t>
  </si>
  <si>
    <t>2021-08-04,Moderna,PUG,20-29,1492.0,1247.0,1751.0,866.0,122.0,0.0,0.0,0.0,ITF,ITF4,16.0,Puglia</t>
  </si>
  <si>
    <t>2021-08-04,Moderna,PUG,30-39,867.0,750.0,1119.0,404.0,94.0,0.0,0.0,0.0,ITF,ITF4,16.0,Puglia</t>
  </si>
  <si>
    <t>2021-08-04,Moderna,PUG,40-49,703.0,600.0,696.0,490.0,117.0,0.0,0.0,0.0,ITF,ITF4,16.0,Puglia</t>
  </si>
  <si>
    <t>2021-08-04,Moderna,PUG,50-59,405.0,378.0,405.0,255.0,123.0,0.0,0.0,0.0,ITF,ITF4,16.0,Puglia</t>
  </si>
  <si>
    <t>2021-08-04,Moderna,PUG,60-69,164.0,177.0,183.0,80.0,78.0,0.0,0.0,0.0,ITF,ITF4,16.0,Puglia</t>
  </si>
  <si>
    <t>2021-08-04,Moderna,PUG,70-79,72.0,79.0,67.0,39.0,45.0,0.0,0.0,0.0,ITF,ITF4,16.0,Puglia</t>
  </si>
  <si>
    <t>2021-08-04,Moderna,PUG,80-89,14.0,17.0,18.0,5.0,8.0,0.0,0.0,0.0,ITF,ITF4,16.0,Puglia</t>
  </si>
  <si>
    <t>2021-08-04,Moderna,PUG,90+,2.0,4.0,2.0,3.0,1.0,0.0,0.0,0.0,ITF,ITF4,16.0,Puglia</t>
  </si>
  <si>
    <t>2021-08-04,Moderna,SAR,12-19,180.0,153.0,326.0,2.0,5.0,0.0,0.0,0.0,ITG,ITG2,20.0,Sardegna</t>
  </si>
  <si>
    <t>2021-08-04,Moderna,SAR,20-29,403.0,320.0,695.0,15.0,13.0,0.0,0.0,0.0,ITG,ITG2,20.0,Sardegna</t>
  </si>
  <si>
    <t>2021-08-04,Moderna,SAR,30-39,455.0,322.0,727.0,23.0,27.0,0.0,0.0,0.0,ITG,ITG2,20.0,Sardegna</t>
  </si>
  <si>
    <t>2021-08-04,Moderna,SAR,40-49,226.0,181.0,376.0,21.0,10.0,0.0,0.0,0.0,ITG,ITG2,20.0,Sardegna</t>
  </si>
  <si>
    <t>2021-08-04,Moderna,SAR,50-59,176.0,123.0,252.0,42.0,5.0,0.0,0.0,0.0,ITG,ITG2,20.0,Sardegna</t>
  </si>
  <si>
    <t>2021-08-04,Moderna,SAR,60-69,59.0,55.0,92.0,15.0,7.0,0.0,0.0,0.0,ITG,ITG2,20.0,Sardegna</t>
  </si>
  <si>
    <t>2021-08-04,Moderna,SAR,70-79,26.0,55.0,63.0,13.0,5.0,0.0,0.0,0.0,ITG,ITG2,20.0,Sardegna</t>
  </si>
  <si>
    <t>2021-08-04,Moderna,SAR,80-89,8.0,11.0,16.0,1.0,2.0,0.0,0.0,0.0,ITG,ITG2,20.0,Sardegna</t>
  </si>
  <si>
    <t>2021-08-04,Moderna,SAR,90+,0.0,1.0,1.0,0.0,0.0,0.0,0.0,0.0,ITG,ITG2,20.0,Sardegna</t>
  </si>
  <si>
    <t>2021-08-04,Moderna,SIC,12-19,421.0,379.0,745.0,37.0,18.0,0.0,0.0,0.0,ITG,ITG1,19.0,Sicilia</t>
  </si>
  <si>
    <t>2021-08-04,Moderna,SIC,20-29,748.0,572.0,1132.0,140.0,48.0,0.0,0.0,0.0,ITG,ITG1,19.0,Sicilia</t>
  </si>
  <si>
    <t>2021-08-04,Moderna,SIC,30-39,599.0,541.0,953.0,150.0,37.0,0.0,0.0,0.0,ITG,ITG1,19.0,Sicilia</t>
  </si>
  <si>
    <t>2021-08-04,Moderna,SIC,40-49,548.0,498.0,837.0,178.0,31.0,0.0,0.0,0.0,ITG,ITG1,19.0,Sicilia</t>
  </si>
  <si>
    <t>2021-08-04,Moderna,SIC,50-59,479.0,450.0,713.0,182.0,34.0,0.0,0.0,0.0,ITG,ITG1,19.0,Sicilia</t>
  </si>
  <si>
    <t>2021-08-04,Moderna,SIC,60-69,301.0,299.0,441.0,136.0,23.0,0.0,0.0,0.0,ITG,ITG1,19.0,Sicilia</t>
  </si>
  <si>
    <t>2021-08-04,Moderna,SIC,70-79,131.0,170.0,181.0,109.0,11.0,0.0,0.0,0.0,ITG,ITG1,19.0,Sicilia</t>
  </si>
  <si>
    <t>2021-08-04,Moderna,SIC,80-89,33.0,54.0,36.0,50.0,1.0,0.0,0.0,0.0,ITG,ITG1,19.0,Sicilia</t>
  </si>
  <si>
    <t>2021-08-04,Moderna,SIC,90+,3.0,20.0,8.0,15.0,0.0,0.0,0.0,0.0,ITG,ITG1,19.0,Sicilia</t>
  </si>
  <si>
    <t>2021-08-04,Moderna,TOS,12-19,271.0,217.0,423.0,55.0,10.0,0.0,0.0,0.0,ITI,ITI1,9.0,Toscana</t>
  </si>
  <si>
    <t>2021-08-04,Moderna,TOS,20-29,434.0,484.0,300.0,610.0,8.0,0.0,0.0,0.0,ITI,ITI1,9.0,Toscana</t>
  </si>
  <si>
    <t>2021-08-04,Moderna,TOS,30-39,786.0,647.0,224.0,1193.0,16.0,0.0,0.0,0.0,ITI,ITI1,9.0,Toscana</t>
  </si>
  <si>
    <t>2021-08-04,Moderna,TOS,40-49,366.0,326.0,151.0,534.0,7.0,0.0,0.0,0.0,ITI,ITI1,9.0,Toscana</t>
  </si>
  <si>
    <t>2021-08-04,Moderna,TOS,50-59,130.0,122.0,101.0,140.0,11.0,0.0,0.0,0.0,ITI,ITI1,9.0,Toscana</t>
  </si>
  <si>
    <t>2021-08-04,Moderna,TOS,60-69,17.0,20.0,24.0,10.0,3.0,0.0,0.0,0.0,ITI,ITI1,9.0,Toscana</t>
  </si>
  <si>
    <t>2021-08-04,Moderna,TOS,70-79,6.0,5.0,7.0,4.0,0.0,0.0,0.0,0.0,ITI,ITI1,9.0,Toscana</t>
  </si>
  <si>
    <t>2021-08-04,Moderna,TOS,80-89,1.0,1.0,1.0,0.0,1.0,0.0,0.0,0.0,ITI,ITI1,9.0,Toscana</t>
  </si>
  <si>
    <t>2021-08-04,Moderna,UMB,12-19,311.0,333.0,618.0,10.0,16.0,0.0,0.0,0.0,ITI,ITI2,10.0,Umbria</t>
  </si>
  <si>
    <t>2021-08-04,Moderna,UMB,20-29,1050.0,878.0,1801.0,89.0,38.0,0.0,0.0,0.0,ITI,ITI2,10.0,Umbria</t>
  </si>
  <si>
    <t>2021-08-04,Moderna,UMB,30-39,359.0,339.0,165.0,521.0,12.0,0.0,0.0,0.0,ITI,ITI2,10.0,Umbria</t>
  </si>
  <si>
    <t>2021-08-04,Moderna,UMB,40-49,615.0,588.0,162.0,1018.0,23.0,0.0,0.0,0.0,ITI,ITI2,10.0,Umbria</t>
  </si>
  <si>
    <t>2021-08-04,Moderna,UMB,50-59,139.0,133.0,205.0,33.0,34.0,0.0,0.0,0.0,ITI,ITI2,10.0,Umbria</t>
  </si>
  <si>
    <t>2021-08-04,Moderna,UMB,60-69,85.0,97.0,112.0,54.0,16.0,0.0,0.0,0.0,ITI,ITI2,10.0,Umbria</t>
  </si>
  <si>
    <t>2021-08-04,Moderna,UMB,70-79,40.0,48.0,39.0,35.0,14.0,0.0,0.0,0.0,ITI,ITI2,10.0,Umbria</t>
  </si>
  <si>
    <t>2021-08-04,Moderna,UMB,80-89,10.0,17.0,12.0,3.0,12.0,0.0,0.0,0.0,ITI,ITI2,10.0,Umbria</t>
  </si>
  <si>
    <t>2021-08-04,Moderna,UMB,90+,2.0,12.0,8.0,5.0,1.0,0.0,0.0,0.0,ITI,ITI2,10.0,Umbria</t>
  </si>
  <si>
    <t>2021-08-04,Moderna,VDA,12-19,66.0,51.0,112.0,3.0,2.0,0.0,0.0,0.0,ITC,ITC2,2.0,Valle d'Aosta / VallÃ©e d'Aoste</t>
  </si>
  <si>
    <t>2021-08-04,Moderna,VDA,20-29,64.0,57.0,95.0,19.0,7.0,0.0,0.0,0.0,ITC,ITC2,2.0,Valle d'Aosta / VallÃ©e d'Aoste</t>
  </si>
  <si>
    <t>2021-08-04,Moderna,VDA,30-39,38.0,37.0,62.0,11.0,2.0,0.0,0.0,0.0,ITC,ITC2,2.0,Valle d'Aosta / VallÃ©e d'Aoste</t>
  </si>
  <si>
    <t>2021-08-04,Moderna,VDA,40-49,29.0,26.0,42.0,11.0,2.0,0.0,0.0,0.0,ITC,ITC2,2.0,Valle d'Aosta / VallÃ©e d'Aoste</t>
  </si>
  <si>
    <t>2021-08-04,Moderna,VDA,50-59,16.0,8.0,19.0,1.0,4.0,0.0,0.0,0.0,ITC,ITC2,2.0,Valle d'Aosta / VallÃ©e d'Aoste</t>
  </si>
  <si>
    <t>2021-08-04,Moderna,VDA,60-69,6.0,8.0,12.0,1.0,1.0,0.0,0.0,0.0,ITC,ITC2,2.0,Valle d'Aosta / VallÃ©e d'Aoste</t>
  </si>
  <si>
    <t>2021-08-04,Moderna,VDA,70-79,0.0,2.0,0.0,0.0,2.0,0.0,0.0,0.0,ITC,ITC2,2.0,Valle d'Aosta / VallÃ©e d'Aoste</t>
  </si>
  <si>
    <t>2021-08-04,Moderna,VDA,80-89,1.0,3.0,1.0,0.0,3.0,0.0,0.0,0.0,ITC,ITC2,2.0,Valle d'Aosta / VallÃ©e d'Aoste</t>
  </si>
  <si>
    <t>2021-08-04,Moderna,VEN,12-19,1059.0,1067.0,1943.0,125.0,58.0,0.0,0.0,0.0,ITH,ITH3,5.0,Veneto</t>
  </si>
  <si>
    <t>2021-08-04,Moderna,VEN,20-29,2332.0,1775.0,2920.0,991.0,196.0,0.0,0.0,0.0,ITH,ITH3,5.0,Veneto</t>
  </si>
  <si>
    <t>2021-08-04,Moderna,VEN,30-39,2110.0,1689.0,2545.0,1073.0,181.0,0.0,0.0,0.0,ITH,ITH3,5.0,Veneto</t>
  </si>
  <si>
    <t>2021-08-04,Moderna,VEN,40-49,725.0,580.0,935.0,265.0,105.0,0.0,0.0,0.0,ITH,ITH3,5.0,Veneto</t>
  </si>
  <si>
    <t>2021-08-04,Moderna,VEN,50-59,379.0,319.0,445.0,175.0,78.0,0.0,0.0,0.0,ITH,ITH3,5.0,Veneto</t>
  </si>
  <si>
    <t>2021-08-04,Moderna,VEN,60-69,72.0,111.0,99.0,60.0,24.0,0.0,0.0,0.0,ITH,ITH3,5.0,Veneto</t>
  </si>
  <si>
    <t>2021-08-04,Moderna,VEN,70-79,29.0,41.0,46.0,15.0,9.0,0.0,0.0,0.0,ITH,ITH3,5.0,Veneto</t>
  </si>
  <si>
    <t>2021-08-04,Moderna,VEN,80-89,7.0,16.0,16.0,2.0,5.0,0.0,0.0,0.0,ITH,ITH3,5.0,Veneto</t>
  </si>
  <si>
    <t>2021-08-04,Moderna,VEN,90+,2.0,6.0,4.0,2.0,2.0,0.0,0.0,0.0,ITH,ITH3,5.0,Veneto</t>
  </si>
  <si>
    <t>2021-08-04,Pfizer/BioNTech,ABR,12-19,476.0,473.0,316.0,621.0,12.0,0.0,0.0,0.0,ITF,ITF1,13.0,Abruzzo</t>
  </si>
  <si>
    <t>2021-08-04,Pfizer/BioNTech,ABR,20-29,650.0,550.0,242.0,948.0,10.0,0.0,0.0,0.0,ITF,ITF1,13.0,Abruzzo</t>
  </si>
  <si>
    <t>2021-08-04,Pfizer/BioNTech,ABR,30-39,548.0,510.0,199.0,845.0,14.0,0.0,0.0,0.0,ITF,ITF1,13.0,Abruzzo</t>
  </si>
  <si>
    <t>2021-08-04,Pfizer/BioNTech,ABR,40-49,527.0,524.0,204.0,833.0,14.0,0.0,0.0,0.0,ITF,ITF1,13.0,Abruzzo</t>
  </si>
  <si>
    <t>2021-08-04,Pfizer/BioNTech,ABR,50-59,386.0,390.0,145.0,620.0,11.0,0.0,0.0,0.0,ITF,ITF1,13.0,Abruzzo</t>
  </si>
  <si>
    <t>2021-08-04,Pfizer/BioNTech,ABR,60-69,110.0,118.0,65.0,148.0,15.0,0.0,0.0,0.0,ITF,ITF1,13.0,Abruzzo</t>
  </si>
  <si>
    <t>2021-08-04,Pfizer/BioNTech,ABR,70-79,39.0,35.0,19.0,48.0,7.0,0.0,0.0,0.0,ITF,ITF1,13.0,Abruzzo</t>
  </si>
  <si>
    <t>2021-08-04,Pfizer/BioNTech,ABR,80-89,6.0,10.0,2.0,13.0,1.0,0.0,0.0,0.0,ITF,ITF1,13.0,Abruzzo</t>
  </si>
  <si>
    <t>2021-08-04,Pfizer/BioNTech,ABR,90+,0.0,4.0,1.0,3.0,0.0,0.0,0.0,0.0,ITF,ITF1,13.0,Abruzzo</t>
  </si>
  <si>
    <t>2021-08-04,Pfizer/BioNTech,BAS,12-19,299.0,319.0,371.0,242.0,5.0,0.0,0.0,0.0,ITF,ITF5,17.0,Basilicata</t>
  </si>
  <si>
    <t>2021-08-04,Pfizer/BioNTech,BAS,20-29,230.0,245.0,65.0,404.0,6.0,0.0,0.0,0.0,ITF,ITF5,17.0,Basilicata</t>
  </si>
  <si>
    <t>2021-08-04,Pfizer/BioNTech,BAS,30-39,197.0,218.0,54.0,361.0,0.0,0.0,0.0,0.0,ITF,ITF5,17.0,Basilicata</t>
  </si>
  <si>
    <t>2021-08-04,Pfizer/BioNTech,BAS,40-49,256.0,243.0,30.0,468.0,1.0,0.0,0.0,0.0,ITF,ITF5,17.0,Basilicata</t>
  </si>
  <si>
    <t>2021-08-04,Pfizer/BioNTech,BAS,50-59,198.0,241.0,27.0,408.0,4.0,0.0,0.0,0.0,ITF,ITF5,17.0,Basilicata</t>
  </si>
  <si>
    <t>2021-08-04,Pfizer/BioNTech,BAS,60-69,66.0,92.0,9.0,147.0,2.0,0.0,0.0,0.0,ITF,ITF5,17.0,Basilicata</t>
  </si>
  <si>
    <t>2021-08-04,Pfizer/BioNTech,BAS,70-79,25.0,28.0,5.0,48.0,0.0,0.0,0.0,0.0,ITF,ITF5,17.0,Basilicata</t>
  </si>
  <si>
    <t>2021-08-04,Pfizer/BioNTech,BAS,80-89,1.0,1.0,0.0,2.0,0.0,0.0,0.0,0.0,ITF,ITF5,17.0,Basilicata</t>
  </si>
  <si>
    <t>2021-08-04,Pfizer/BioNTech,BAS,90+,2.0,0.0,1.0,1.0,0.0,0.0,0.0,0.0,ITF,ITF5,17.0,Basilicata</t>
  </si>
  <si>
    <t>2021-08-04,Pfizer/BioNTech,CAL,12-19,981.0,971.0,760.0,1183.0,9.0,0.0,0.0,0.0,ITF,ITF6,18.0,Calabria</t>
  </si>
  <si>
    <t>2021-08-04,Pfizer/BioNTech,CAL,20-29,1619.0,1533.0,903.0,2217.0,32.0,0.0,0.0,0.0,ITF,ITF6,18.0,Calabria</t>
  </si>
  <si>
    <t>2021-08-04,Pfizer/BioNTech,CAL,30-39,1352.0,1270.0,698.0,1910.0,14.0,0.0,0.0,0.0,ITF,ITF6,18.0,Calabria</t>
  </si>
  <si>
    <t>2021-08-04,Pfizer/BioNTech,CAL,40-49,1144.0,1125.0,545.0,1709.0,15.0,0.0,0.0,0.0,ITF,ITF6,18.0,Calabria</t>
  </si>
  <si>
    <t>2021-08-04,Pfizer/BioNTech,CAL,50-59,891.0,1031.0,379.0,1528.0,15.0,0.0,0.0,0.0,ITF,ITF6,18.0,Calabria</t>
  </si>
  <si>
    <t>2021-08-04,Pfizer/BioNTech,CAL,60-69,406.0,495.0,234.0,658.0,9.0,0.0,0.0,0.0,ITF,ITF6,18.0,Calabria</t>
  </si>
  <si>
    <t>2021-08-04,Pfizer/BioNTech,CAL,70-79,143.0,173.0,77.0,233.0,6.0,0.0,0.0,0.0,ITF,ITF6,18.0,Calabria</t>
  </si>
  <si>
    <t>2021-08-04,Pfizer/BioNTech,CAL,80-89,32.0,37.0,19.0,49.0,1.0,0.0,0.0,0.0,ITF,ITF6,18.0,Calabria</t>
  </si>
  <si>
    <t>2021-08-04,Pfizer/BioNTech,CAL,90+,5.0,9.0,6.0,8.0,0.0,0.0,0.0,0.0,ITF,ITF6,18.0,Calabria</t>
  </si>
  <si>
    <t>2021-08-04,Pfizer/BioNTech,CAM,12-19,2431.0,2437.0,3033.0,1739.0,96.0,0.0,0.0,0.0,ITF,ITF3,15.0,Campania</t>
  </si>
  <si>
    <t>2021-08-04,Pfizer/BioNTech,CAM,20-29,2321.0,2079.0,2101.0,2158.0,141.0,0.0,0.0,0.0,ITF,ITF3,15.0,Campania</t>
  </si>
  <si>
    <t>2021-08-04,Pfizer/BioNTech,CAM,30-39,1994.0,1758.0,1742.0,1904.0,106.0,0.0,0.0,0.0,ITF,ITF3,15.0,Campania</t>
  </si>
  <si>
    <t>2021-08-04,Pfizer/BioNTech,CAM,40-49,1205.0,1232.0,1387.0,930.0,120.0,0.0,0.0,0.0,ITF,ITF3,15.0,Campania</t>
  </si>
  <si>
    <t>2021-08-04,Pfizer/BioNTech,CAM,50-59,684.0,731.0,723.0,609.0,83.0,0.0,0.0,0.0,ITF,ITF3,15.0,Campania</t>
  </si>
  <si>
    <t>2021-08-04,Pfizer/BioNTech,CAM,60-69,413.0,539.0,450.0,428.0,74.0,0.0,0.0,0.0,ITF,ITF3,15.0,Campania</t>
  </si>
  <si>
    <t>2021-08-04,Pfizer/BioNTech,CAM,70-79,213.0,272.0,207.0,240.0,38.0,0.0,0.0,0.0,ITF,ITF3,15.0,Campania</t>
  </si>
  <si>
    <t>2021-08-04,Pfizer/BioNTech,CAM,80-89,53.0,96.0,61.0,77.0,11.0,0.0,0.0,0.0,ITF,ITF3,15.0,Campania</t>
  </si>
  <si>
    <t>2021-08-04,Pfizer/BioNTech,CAM,90+,7.0,21.0,8.0,20.0,0.0,0.0,0.0,0.0,ITF,ITF3,15.0,Campania</t>
  </si>
  <si>
    <t>2021-08-04,Pfizer/BioNTech,EMR,12-19,2591.0,2577.0,1884.0,3217.0,67.0,0.0,0.0,0.0,ITH,ITH5,8.0,Emilia-Romagna</t>
  </si>
  <si>
    <t>2021-08-04,Pfizer/BioNTech,EMR,20-29,3518.0,2942.0,2691.0,3652.0,117.0,0.0,0.0,0.0,ITH,ITH5,8.0,Emilia-Romagna</t>
  </si>
  <si>
    <t>2021-08-04,Pfizer/BioNTech,EMR,30-39,2788.0,2224.0,2217.0,2714.0,81.0,0.0,0.0,0.0,ITH,ITH5,8.0,Emilia-Romagna</t>
  </si>
  <si>
    <t>2021-08-04,Pfizer/BioNTech,EMR,40-49,4009.0,3401.0,1712.0,5604.0,94.0,0.0,0.0,0.0,ITH,ITH5,8.0,Emilia-Romagna</t>
  </si>
  <si>
    <t>2021-08-04,Pfizer/BioNTech,EMR,50-59,987.0,814.0,796.0,918.0,87.0,0.0,0.0,0.0,ITH,ITH5,8.0,Emilia-Romagna</t>
  </si>
  <si>
    <t>2021-08-04,Pfizer/BioNTech,EMR,60-69,245.0,289.0,245.0,241.0,48.0,0.0,0.0,0.0,ITH,ITH5,8.0,Emilia-Romagna</t>
  </si>
  <si>
    <t>2021-08-04,Pfizer/BioNTech,EMR,70-79,109.0,146.0,105.0,112.0,38.0,0.0,0.0,0.0,ITH,ITH5,8.0,Emilia-Romagna</t>
  </si>
  <si>
    <t>2021-08-04,Pfizer/BioNTech,EMR,80-89,28.0,51.0,36.0,32.0,11.0,0.0,0.0,0.0,ITH,ITH5,8.0,Emilia-Romagna</t>
  </si>
  <si>
    <t>2021-08-04,Pfizer/BioNTech,EMR,90+,1.0,8.0,4.0,4.0,1.0,0.0,0.0,0.0,ITH,ITH5,8.0,Emilia-Romagna</t>
  </si>
  <si>
    <t>2021-08-04,Pfizer/BioNTech,FVG,12-19,656.0,672.0,1011.0,290.0,27.0,0.0,0.0,0.0,ITH,ITH4,6.0,Friuli-Venezia Giulia</t>
  </si>
  <si>
    <t>2021-08-04,Pfizer/BioNTech,FVG,20-29,621.0,481.0,596.0,486.0,20.0,0.0,0.0,0.0,ITH,ITH4,6.0,Friuli-Venezia Giulia</t>
  </si>
  <si>
    <t>2021-08-04,Pfizer/BioNTech,FVG,30-39,595.0,425.0,511.0,469.0,40.0,0.0,0.0,0.0,ITH,ITH4,6.0,Friuli-Venezia Giulia</t>
  </si>
  <si>
    <t>2021-08-04,Pfizer/BioNTech,FVG,40-49,334.0,263.0,413.0,144.0,40.0,0.0,0.0,0.0,ITH,ITH4,6.0,Friuli-Venezia Giulia</t>
  </si>
  <si>
    <t>2021-08-04,Pfizer/BioNTech,FVG,50-59,241.0,222.0,323.0,95.0,45.0,0.0,0.0,0.0,ITH,ITH4,6.0,Friuli-Venezia Giulia</t>
  </si>
  <si>
    <t>2021-08-04,Pfizer/BioNTech,FVG,60-69,157.0,157.0,213.0,65.0,36.0,0.0,0.0,0.0,ITH,ITH4,6.0,Friuli-Venezia Giulia</t>
  </si>
  <si>
    <t>2021-08-04,Pfizer/BioNTech,FVG,70-79,79.0,90.0,115.0,24.0,30.0,0.0,0.0,0.0,ITH,ITH4,6.0,Friuli-Venezia Giulia</t>
  </si>
  <si>
    <t>2021-08-04,Pfizer/BioNTech,FVG,80-89,21.0,33.0,39.0,11.0,4.0,0.0,0.0,0.0,ITH,ITH4,6.0,Friuli-Venezia Giulia</t>
  </si>
  <si>
    <t>2021-08-04,Pfizer/BioNTech,FVG,90+,3.0,18.0,13.0,6.0,2.0,0.0,0.0,0.0,ITH,ITH4,6.0,Friuli-Venezia Giulia</t>
  </si>
  <si>
    <t>2021-08-04,Pfizer/BioNTech,LAZ,12-19,3036.0,2997.0,5584.0,352.0,97.0,0.0,0.0,0.0,ITI,ITI4,12.0,Lazio</t>
  </si>
  <si>
    <t>2021-08-04,Pfizer/BioNTech,LAZ,20-29,9173.0,10122.0,4181.0,14956.0,158.0,0.0,0.0,0.0,ITI,ITI4,12.0,Lazio</t>
  </si>
  <si>
    <t>2021-08-04,Pfizer/BioNTech,LAZ,30-39,2793.0,2466.0,3223.0,1923.0,113.0,0.0,0.0,0.0,ITI,ITI4,12.0,Lazio</t>
  </si>
  <si>
    <t>2021-08-04,Pfizer/BioNTech,LAZ,40-49,1444.0,1434.0,2151.0,605.0,122.0,0.0,0.0,0.0,ITI,ITI4,12.0,Lazio</t>
  </si>
  <si>
    <t>2021-08-04,Pfizer/BioNTech,LAZ,50-59,898.0,985.0,1389.0,390.0,104.0,0.0,0.0,0.0,ITI,ITI4,12.0,Lazio</t>
  </si>
  <si>
    <t>2021-08-04,Pfizer/BioNTech,LAZ,60-69,332.0,362.0,515.0,122.0,57.0,0.0,0.0,0.0,ITI,ITI4,12.0,Lazio</t>
  </si>
  <si>
    <t>2021-08-04,Pfizer/BioNTech,LAZ,70-79,130.0,143.0,177.0,64.0,32.0,0.0,0.0,0.0,ITI,ITI4,12.0,Lazio</t>
  </si>
  <si>
    <t>2021-08-04,Pfizer/BioNTech,LAZ,80-89,49.0,63.0,68.0,38.0,6.0,0.0,0.0,0.0,ITI,ITI4,12.0,Lazio</t>
  </si>
  <si>
    <t>2021-08-04,Pfizer/BioNTech,LAZ,90+,6.0,18.0,10.0,13.0,1.0,0.0,0.0,0.0,ITI,ITI4,12.0,Lazio</t>
  </si>
  <si>
    <t>2021-08-04,Pfizer/BioNTech,LIG,12-19,598.0,567.0,479.0,671.0,15.0,0.0,0.0,0.0,ITC,ITC3,7.0,Liguria</t>
  </si>
  <si>
    <t>2021-08-04,Pfizer/BioNTech,LIG,20-29,820.0,743.0,434.0,1118.0,11.0,0.0,0.0,0.0,ITC,ITC3,7.0,Liguria</t>
  </si>
  <si>
    <t>2021-08-04,Pfizer/BioNTech,LIG,30-39,625.0,629.0,404.0,832.0,18.0,0.0,0.0,0.0,ITC,ITC3,7.0,Liguria</t>
  </si>
  <si>
    <t>2021-08-04,Pfizer/BioNTech,LIG,40-49,1491.0,1518.0,416.0,2568.0,25.0,0.0,0.0,0.0,ITC,ITC3,7.0,Liguria</t>
  </si>
  <si>
    <t>2021-08-04,Pfizer/BioNTech,LIG,50-59,1092.0,1059.0,304.0,1832.0,15.0,0.0,0.0,0.0,ITC,ITC3,7.0,Liguria</t>
  </si>
  <si>
    <t>2021-08-04,Pfizer/BioNTech,LIG,60-69,252.0,320.0,213.0,344.0,15.0,0.0,0.0,0.0,ITC,ITC3,7.0,Liguria</t>
  </si>
  <si>
    <t>2021-08-04,Pfizer/BioNTech,LIG,70-79,122.0,187.0,69.0,232.0,8.0,0.0,0.0,0.0,ITC,ITC3,7.0,Liguria</t>
  </si>
  <si>
    <t>2021-08-04,Pfizer/BioNTech,LIG,80-89,21.0,41.0,24.0,36.0,2.0,0.0,0.0,0.0,ITC,ITC3,7.0,Liguria</t>
  </si>
  <si>
    <t>2021-08-04,Pfizer/BioNTech,LIG,90+,3.0,6.0,4.0,5.0,0.0,0.0,0.0,0.0,ITC,ITC3,7.0,Liguria</t>
  </si>
  <si>
    <t>2021-08-04,Pfizer/BioNTech,LOM,12-19,5750.0,6041.0,981.0,10796.0,14.0,0.0,0.0,0.0,ITC,ITC4,3.0,Lombardia</t>
  </si>
  <si>
    <t>2021-08-04,Pfizer/BioNTech,LOM,20-29,11799.0,9839.0,409.0,21214.0,15.0,0.0,0.0,0.0,ITC,ITC4,3.0,Lombardia</t>
  </si>
  <si>
    <t>2021-08-04,Pfizer/BioNTech,LOM,30-39,9795.0,7909.0,387.0,17304.0,13.0,0.0,0.0,0.0,ITC,ITC4,3.0,Lombardia</t>
  </si>
  <si>
    <t>2021-08-04,Pfizer/BioNTech,LOM,40-49,7470.0,6164.0,323.0,13294.0,17.0,0.0,0.0,0.0,ITC,ITC4,3.0,Lombardia</t>
  </si>
  <si>
    <t>2021-08-04,Pfizer/BioNTech,LOM,50-59,2635.0,1986.0,205.0,4394.0,22.0,0.0,0.0,0.0,ITC,ITC4,3.0,Lombardia</t>
  </si>
  <si>
    <t>2021-08-04,Pfizer/BioNTech,LOM,60-69,440.0,469.0,87.0,797.0,25.0,0.0,0.0,0.0,ITC,ITC4,3.0,Lombardia</t>
  </si>
  <si>
    <t>2021-08-04,Pfizer/BioNTech,LOM,70-79,190.0,236.0,65.0,347.0,14.0,0.0,0.0,0.0,ITC,ITC4,3.0,Lombardia</t>
  </si>
  <si>
    <t>2021-08-04,Pfizer/BioNTech,LOM,80-89,67.0,110.0,40.0,133.0,4.0,0.0,0.0,0.0,ITC,ITC4,3.0,Lombardia</t>
  </si>
  <si>
    <t>2021-08-04,Pfizer/BioNTech,LOM,90+,11.0,26.0,11.0,24.0,2.0,0.0,0.0,0.0,ITC,ITC4,3.0,Lombardia</t>
  </si>
  <si>
    <t>2021-08-04,Pfizer/BioNTech,MAR,12-19,697.0,646.0,707.0,618.0,18.0,0.0,0.0,0.0,ITI,ITI3,11.0,Marche</t>
  </si>
  <si>
    <t>2021-08-04,Pfizer/BioNTech,MAR,20-29,1046.0,846.0,657.0,1200.0,35.0,0.0,0.0,0.0,ITI,ITI3,11.0,Marche</t>
  </si>
  <si>
    <t>2021-08-04,Pfizer/BioNTech,MAR,30-39,1007.0,840.0,622.0,1201.0,24.0,0.0,0.0,0.0,ITI,ITI3,11.0,Marche</t>
  </si>
  <si>
    <t>2021-08-04,Pfizer/BioNTech,MAR,40-49,1185.0,1067.0,409.0,1811.0,32.0,0.0,0.0,0.0,ITI,ITI3,11.0,Marche</t>
  </si>
  <si>
    <t>2021-08-04,Pfizer/BioNTech,MAR,50-59,590.0,561.0,276.0,853.0,22.0,0.0,0.0,0.0,ITI,ITI3,11.0,Marche</t>
  </si>
  <si>
    <t>2021-08-04,Pfizer/BioNTech,MAR,60-69,121.0,134.0,72.0,170.0,13.0,0.0,0.0,0.0,ITI,ITI3,11.0,Marche</t>
  </si>
  <si>
    <t>2021-08-04,Pfizer/BioNTech,MAR,70-79,32.0,44.0,34.0,33.0,9.0,0.0,0.0,0.0,ITI,ITI3,11.0,Marche</t>
  </si>
  <si>
    <t>2021-08-04,Pfizer/BioNTech,MAR,80-89,22.0,26.0,16.0,24.0,8.0,0.0,0.0,0.0,ITI,ITI3,11.0,Marche</t>
  </si>
  <si>
    <t>2021-08-04,Pfizer/BioNTech,MAR,90+,4.0,3.0,2.0,4.0,1.0,0.0,0.0,0.0,ITI,ITI3,11.0,Marche</t>
  </si>
  <si>
    <t>2021-08-04,Pfizer/BioNTech,MOL,12-19,101.0,89.0,182.0,7.0,1.0,0.0,0.0,0.0,ITF,ITF2,14.0,Molise</t>
  </si>
  <si>
    <t>2021-08-04,Pfizer/BioNTech,MOL,20-29,59.0,55.0,65.0,49.0,0.0,0.0,0.0,0.0,ITF,ITF2,14.0,Molise</t>
  </si>
  <si>
    <t>2021-08-04,Pfizer/BioNTech,MOL,30-39,20.0,21.0,14.0,27.0,0.0,0.0,0.0,0.0,ITF,ITF2,14.0,Molise</t>
  </si>
  <si>
    <t>2021-08-04,Pfizer/BioNTech,MOL,40-49,9.0,13.0,2.0,20.0,0.0,0.0,0.0,0.0,ITF,ITF2,14.0,Molise</t>
  </si>
  <si>
    <t>2021-08-04,Pfizer/BioNTech,MOL,50-59,46.0,54.0,3.0,97.0,0.0,0.0,0.0,0.0,ITF,ITF2,14.0,Molise</t>
  </si>
  <si>
    <t>2021-08-04,Pfizer/BioNTech,MOL,60-69,9.0,11.0,2.0,18.0,0.0,0.0,0.0,0.0,ITF,ITF2,14.0,Molise</t>
  </si>
  <si>
    <t>2021-08-04,Pfizer/BioNTech,MOL,70-79,2.0,1.0,0.0,2.0,1.0,0.0,0.0,0.0,ITF,ITF2,14.0,Molise</t>
  </si>
  <si>
    <t>2021-08-04,Pfizer/BioNTech,MOL,80-89,0.0,1.0,0.0,1.0,0.0,0.0,0.0,0.0,ITF,ITF2,14.0,Molise</t>
  </si>
  <si>
    <t>2021-08-04,Pfizer/BioNTech,PAB,12-19,358.0,335.0,560.0,110.0,23.0,0.0,0.0,0.0,ITH,ITH1,4.0,Provincia Autonoma Bolzano / Bozen</t>
  </si>
  <si>
    <t>2021-08-04,Pfizer/BioNTech,PAB,20-29,519.0,407.0,642.0,255.0,29.0,0.0,0.0,0.0,ITH,ITH1,4.0,Provincia Autonoma Bolzano / Bozen</t>
  </si>
  <si>
    <t>2021-08-04,Pfizer/BioNTech,PAB,30-39,382.0,332.0,481.0,204.0,29.0,0.0,0.0,0.0,ITH,ITH1,4.0,Provincia Autonoma Bolzano / Bozen</t>
  </si>
  <si>
    <t>2021-08-04,Pfizer/BioNTech,PAB,40-49,284.0,256.0,394.0,110.0,36.0,0.0,0.0,0.0,ITH,ITH1,4.0,Provincia Autonoma Bolzano / Bozen</t>
  </si>
  <si>
    <t>2021-08-04,Pfizer/BioNTech,PAB,50-59,231.0,200.0,303.0,85.0,43.0,0.0,0.0,0.0,ITH,ITH1,4.0,Provincia Autonoma Bolzano / Bozen</t>
  </si>
  <si>
    <t>2021-08-04,Pfizer/BioNTech,PAB,60-69,80.0,90.0,114.0,34.0,22.0,0.0,0.0,0.0,ITH,ITH1,4.0,Provincia Autonoma Bolzano / Bozen</t>
  </si>
  <si>
    <t>2021-08-04,Pfizer/BioNTech,PAB,70-79,40.0,54.0,71.0,16.0,7.0,0.0,0.0,0.0,ITH,ITH1,4.0,Provincia Autonoma Bolzano / Bozen</t>
  </si>
  <si>
    <t>2021-08-04,Pfizer/BioNTech,PAB,80-89,23.0,13.0,27.0,5.0,4.0,0.0,0.0,0.0,ITH,ITH1,4.0,Provincia Autonoma Bolzano / Bozen</t>
  </si>
  <si>
    <t>2021-08-04,Pfizer/BioNTech,PAB,90+,4.0,7.0,10.0,1.0,0.0,0.0,0.0,0.0,ITH,ITH1,4.0,Provincia Autonoma Bolzano / Bozen</t>
  </si>
  <si>
    <t>2021-08-04,Pfizer/BioNTech,PAT,12-19,424.0,466.0,635.0,243.0,12.0,0.0,0.0,0.0,ITH,ITH2,4.0,Provincia Autonoma Trento</t>
  </si>
  <si>
    <t>2021-08-04,Pfizer/BioNTech,PAT,20-29,838.0,793.0,665.0,938.0,28.0,0.0,0.0,0.0,ITH,ITH2,4.0,Provincia Autonoma Trento</t>
  </si>
  <si>
    <t>2021-08-04,Pfizer/BioNTech,PAT,30-39,726.0,521.0,541.0,681.0,25.0,0.0,0.0,0.0,ITH,ITH2,4.0,Provincia Autonoma Trento</t>
  </si>
  <si>
    <t>2021-08-04,Pfizer/BioNTech,PAT,40-49,606.0,554.0,358.0,777.0,25.0,0.0,0.0,0.0,ITH,ITH2,4.0,Provincia Autonoma Trento</t>
  </si>
  <si>
    <t>2021-08-04,Pfizer/BioNTech,PAT,50-59,205.0,128.0,209.0,107.0,17.0,0.0,0.0,0.0,ITH,ITH2,4.0,Provincia Autonoma Trento</t>
  </si>
  <si>
    <t>2021-08-04,Pfizer/BioNTech,PAT,60-69,51.0,70.0,67.0,36.0,18.0,0.0,0.0,0.0,ITH,ITH2,4.0,Provincia Autonoma Trento</t>
  </si>
  <si>
    <t>2021-08-04,Pfizer/BioNTech,PAT,70-79,19.0,22.0,18.0,9.0,14.0,0.0,0.0,0.0,ITH,ITH2,4.0,Provincia Autonoma Trento</t>
  </si>
  <si>
    <t>2021-08-04,Pfizer/BioNTech,PAT,80-89,15.0,9.0,18.0,6.0,0.0,0.0,0.0,0.0,ITH,ITH2,4.0,Provincia Autonoma Trento</t>
  </si>
  <si>
    <t>2021-08-04,Pfizer/BioNTech,PAT,90+,3.0,4.0,3.0,4.0,0.0,0.0,0.0,0.0,ITH,ITH2,4.0,Provincia Autonoma Trento</t>
  </si>
  <si>
    <t>2021-08-04,Pfizer/BioNTech,PIE,12-19,1388.0,1441.0,1462.0,1327.0,40.0,0.0,0.0,0.0,ITC,ITC1,1.0,Piemonte</t>
  </si>
  <si>
    <t>2021-08-04,Pfizer/BioNTech,PIE,20-29,2587.0,2068.0,871.0,3736.0,48.0,0.0,0.0,0.0,ITC,ITC1,1.0,Piemonte</t>
  </si>
  <si>
    <t>2021-08-04,Pfizer/BioNTech,PIE,30-39,2762.0,2279.0,690.0,4301.0,50.0,0.0,0.0,0.0,ITC,ITC1,1.0,Piemonte</t>
  </si>
  <si>
    <t>2021-08-04,Pfizer/BioNTech,PIE,40-49,2117.0,1815.0,437.0,3439.0,56.0,0.0,0.0,0.0,ITC,ITC1,1.0,Piemonte</t>
  </si>
  <si>
    <t>2021-08-04,Pfizer/BioNTech,PIE,50-59,798.0,762.0,245.0,1278.0,37.0,0.0,0.0,0.0,ITC,ITC1,1.0,Piemonte</t>
  </si>
  <si>
    <t>2021-08-04,Pfizer/BioNTech,PIE,60-69,467.0,471.0,211.0,690.0,37.0,0.0,0.0,0.0,ITC,ITC1,1.0,Piemonte</t>
  </si>
  <si>
    <t>2021-08-04,Pfizer/BioNTech,PIE,70-79,181.0,216.0,101.0,269.0,27.0,0.0,0.0,0.0,ITC,ITC1,1.0,Piemonte</t>
  </si>
  <si>
    <t>2021-08-04,Pfizer/BioNTech,PIE,80-89,49.0,74.0,29.0,87.0,7.0,0.0,0.0,0.0,ITC,ITC1,1.0,Piemonte</t>
  </si>
  <si>
    <t>2021-08-04,Pfizer/BioNTech,PIE,90+,5.0,20.0,10.0,13.0,2.0,0.0,0.0,0.0,ITC,ITC1,1.0,Piemonte</t>
  </si>
  <si>
    <t>2021-08-04,Pfizer/BioNTech,PUG,12-19,1913.0,1905.0,2147.0,1618.0,53.0,0.0,0.0,0.0,ITF,ITF4,16.0,Puglia</t>
  </si>
  <si>
    <t>2021-08-04,Pfizer/BioNTech,PUG,20-29,3449.0,3248.0,1587.0,5032.0,78.0,0.0,0.0,0.0,ITF,ITF4,16.0,Puglia</t>
  </si>
  <si>
    <t>2021-08-04,Pfizer/BioNTech,PUG,30-39,2970.0,2834.0,1027.0,4717.0,60.0,0.0,0.0,0.0,ITF,ITF4,16.0,Puglia</t>
  </si>
  <si>
    <t>2021-08-04,Pfizer/BioNTech,PUG,40-49,2019.0,2068.0,656.0,3351.0,80.0,0.0,0.0,0.0,ITF,ITF4,16.0,Puglia</t>
  </si>
  <si>
    <t>2021-08-04,Pfizer/BioNTech,PUG,50-59,966.0,1016.0,454.0,1439.0,89.0,0.0,0.0,0.0,ITF,ITF4,16.0,Puglia</t>
  </si>
  <si>
    <t>2021-08-04,Pfizer/BioNTech,PUG,60-69,282.0,353.0,186.0,394.0,55.0,0.0,0.0,0.0,ITF,ITF4,16.0,Puglia</t>
  </si>
  <si>
    <t>2021-08-04,Pfizer/BioNTech,PUG,70-79,99.0,163.0,74.0,136.0,52.0,0.0,0.0,0.0,ITF,ITF4,16.0,Puglia</t>
  </si>
  <si>
    <t>2021-08-04,Pfizer/BioNTech,PUG,80-89,26.0,29.0,25.0,22.0,8.0,0.0,0.0,0.0,ITF,ITF4,16.0,Puglia</t>
  </si>
  <si>
    <t>2021-08-04,Pfizer/BioNTech,PUG,90+,3.0,8.0,6.0,4.0,1.0,0.0,0.0,0.0,ITF,ITF4,16.0,Puglia</t>
  </si>
  <si>
    <t>2021-08-04,Pfizer/BioNTech,SAR,12-19,1278.0,1235.0,1975.0,502.0,36.0,0.0,0.0,0.0,ITG,ITG2,20.0,Sardegna</t>
  </si>
  <si>
    <t>2021-08-04,Pfizer/BioNTech,SAR,20-29,1453.0,1243.0,1445.0,1190.0,61.0,0.0,0.0,0.0,ITG,ITG2,20.0,Sardegna</t>
  </si>
  <si>
    <t>2021-08-04,Pfizer/BioNTech,SAR,30-39,1400.0,1228.0,1335.0,1259.0,34.0,0.0,0.0,0.0,ITG,ITG2,20.0,Sardegna</t>
  </si>
  <si>
    <t>2021-08-04,Pfizer/BioNTech,SAR,40-49,883.0,802.0,705.0,955.0,25.0,0.0,0.0,0.0,ITG,ITG2,20.0,Sardegna</t>
  </si>
  <si>
    <t>2021-08-04,Pfizer/BioNTech,SAR,50-59,791.0,732.0,690.0,798.0,35.0,0.0,0.0,0.0,ITG,ITG2,20.0,Sardegna</t>
  </si>
  <si>
    <t>2021-08-04,Pfizer/BioNTech,SAR,60-69,353.0,372.0,346.0,358.0,21.0,0.0,0.0,0.0,ITG,ITG2,20.0,Sardegna</t>
  </si>
  <si>
    <t>2021-08-04,Pfizer/BioNTech,SAR,70-79,181.0,217.0,207.0,178.0,13.0,0.0,0.0,0.0,ITG,ITG2,20.0,Sardegna</t>
  </si>
  <si>
    <t>2021-08-04,Pfizer/BioNTech,SAR,80-89,36.0,79.0,70.0,44.0,1.0,0.0,0.0,0.0,ITG,ITG2,20.0,Sardegna</t>
  </si>
  <si>
    <t>2021-08-04,Pfizer/BioNTech,SAR,90+,6.0,25.0,17.0,14.0,0.0,0.0,0.0,0.0,ITG,ITG2,20.0,Sardegna</t>
  </si>
  <si>
    <t>2021-08-04,Pfizer/BioNTech,SIC,12-19,1530.0,1606.0,1436.0,1671.0,29.0,0.0,0.0,0.0,ITG,ITG1,19.0,Sicilia</t>
  </si>
  <si>
    <t>2021-08-04,Pfizer/BioNTech,SIC,20-29,1909.0,1813.0,1123.0,2559.0,40.0,0.0,0.0,0.0,ITG,ITG1,19.0,Sicilia</t>
  </si>
  <si>
    <t>2021-08-04,Pfizer/BioNTech,SIC,30-39,1567.0,1585.0,976.0,2143.0,33.0,0.0,0.0,0.0,ITG,ITG1,19.0,Sicilia</t>
  </si>
  <si>
    <t>2021-08-04,Pfizer/BioNTech,SIC,40-49,1209.0,1348.0,826.0,1693.0,38.0,0.0,0.0,0.0,ITG,ITG1,19.0,Sicilia</t>
  </si>
  <si>
    <t>2021-08-04,Pfizer/BioNTech,SIC,50-59,1195.0,1258.0,752.0,1672.0,29.0,0.0,0.0,0.0,ITG,ITG1,19.0,Sicilia</t>
  </si>
  <si>
    <t>2021-08-04,Pfizer/BioNTech,SIC,60-69,722.0,855.0,404.0,1159.0,14.0,0.0,0.0,0.0,ITG,ITG1,19.0,Sicilia</t>
  </si>
  <si>
    <t>2021-08-04,Pfizer/BioNTech,SIC,70-79,390.0,570.0,232.0,719.0,9.0,0.0,0.0,0.0,ITG,ITG1,19.0,Sicilia</t>
  </si>
  <si>
    <t>2021-08-04,Pfizer/BioNTech,SIC,80-89,90.0,197.0,89.0,192.0,6.0,0.0,0.0,0.0,ITG,ITG1,19.0,Sicilia</t>
  </si>
  <si>
    <t>2021-08-04,Pfizer/BioNTech,SIC,90+,26.0,51.0,17.0,56.0,4.0,0.0,0.0,0.0,ITG,ITG1,19.0,Sicilia</t>
  </si>
  <si>
    <t>2021-08-04,Pfizer/BioNTech,TOS,12-19,1934.0,2003.0,1566.0,2328.0,43.0,0.0,0.0,0.0,ITI,ITI1,9.0,Toscana</t>
  </si>
  <si>
    <t>2021-08-04,Pfizer/BioNTech,TOS,20-29,3789.0,3296.0,4212.0,2723.0,150.0,0.0,0.0,0.0,ITI,ITI1,9.0,Toscana</t>
  </si>
  <si>
    <t>2021-08-04,Pfizer/BioNTech,TOS,30-39,2927.0,2633.0,1883.0,3614.0,63.0,0.0,0.0,0.0,ITI,ITI1,9.0,Toscana</t>
  </si>
  <si>
    <t>2021-08-04,Pfizer/BioNTech,TOS,40-49,1273.0,1162.0,1132.0,1239.0,64.0,0.0,0.0,0.0,ITI,ITI1,9.0,Toscana</t>
  </si>
  <si>
    <t>2021-08-04,Pfizer/BioNTech,TOS,50-59,3374.0,3250.0,697.0,5853.0,74.0,0.0,0.0,0.0,ITI,ITI1,9.0,Toscana</t>
  </si>
  <si>
    <t>2021-08-04,Pfizer/BioNTech,TOS,60-69,205.0,242.0,82.0,350.0,15.0,0.0,0.0,0.0,ITI,ITI1,9.0,Toscana</t>
  </si>
  <si>
    <t>2021-08-04,Pfizer/BioNTech,TOS,70-79,67.0,95.0,42.0,103.0,17.0,0.0,0.0,0.0,ITI,ITI1,9.0,Toscana</t>
  </si>
  <si>
    <t>2021-08-04,Pfizer/BioNTech,TOS,80-89,18.0,33.0,18.0,22.0,11.0,0.0,0.0,0.0,ITI,ITI1,9.0,Toscana</t>
  </si>
  <si>
    <t>2021-08-04,Pfizer/BioNTech,TOS,90+,0.0,9.0,1.0,7.0,1.0,0.0,0.0,0.0,ITI,ITI1,9.0,Toscana</t>
  </si>
  <si>
    <t>2021-08-04,Pfizer/BioNTech,UMB,12-19,50.0,38.0,48.0,38.0,2.0,0.0,0.0,0.0,ITI,ITI2,10.0,Umbria</t>
  </si>
  <si>
    <t>2021-08-04,Pfizer/BioNTech,UMB,20-29,57.0,65.0,41.0,81.0,0.0,0.0,0.0,0.0,ITI,ITI2,10.0,Umbria</t>
  </si>
  <si>
    <t>2021-08-04,Pfizer/BioNTech,UMB,30-39,633.0,544.0,26.0,1149.0,2.0,0.0,0.0,0.0,ITI,ITI2,10.0,Umbria</t>
  </si>
  <si>
    <t>2021-08-04,Pfizer/BioNTech,UMB,40-49,1761.0,1595.0,23.0,3332.0,1.0,0.0,0.0,0.0,ITI,ITI2,10.0,Umbria</t>
  </si>
  <si>
    <t>2021-08-04,Pfizer/BioNTech,UMB,50-59,162.0,158.0,14.0,306.0,0.0,0.0,0.0,0.0,ITI,ITI2,10.0,Umbria</t>
  </si>
  <si>
    <t>2021-08-04,Pfizer/BioNTech,UMB,60-69,25.0,28.0,5.0,48.0,0.0,0.0,0.0,0.0,ITI,ITI2,10.0,Umbria</t>
  </si>
  <si>
    <t>2021-08-04,Pfizer/BioNTech,UMB,70-79,10.0,7.0,4.0,13.0,0.0,0.0,0.0,0.0,ITI,ITI2,10.0,Umbria</t>
  </si>
  <si>
    <t>2021-08-04,Pfizer/BioNTech,UMB,80-89,4.0,2.0,1.0,5.0,0.0,0.0,0.0,0.0,ITI,ITI2,10.0,Umbria</t>
  </si>
  <si>
    <t>2021-08-04,Pfizer/BioNTech,VDA,12-19,31.0,39.0,10.0,60.0,0.0,0.0,0.0,0.0,ITC,ITC2,2.0,Valle d'Aosta / VallÃ©e d'Aoste</t>
  </si>
  <si>
    <t>2021-08-04,Pfizer/BioNTech,VDA,20-29,99.0,74.0,4.0,169.0,0.0,0.0,0.0,0.0,ITC,ITC2,2.0,Valle d'Aosta / VallÃ©e d'Aoste</t>
  </si>
  <si>
    <t>2021-08-04,Pfizer/BioNTech,VDA,30-39,114.0,84.0,4.0,193.0,1.0,0.0,0.0,0.0,ITC,ITC2,2.0,Valle d'Aosta / VallÃ©e d'Aoste</t>
  </si>
  <si>
    <t>2021-08-04,Pfizer/BioNTech,VDA,40-49,66.0,62.0,5.0,123.0,0.0,0.0,0.0,0.0,ITC,ITC2,2.0,Valle d'Aosta / VallÃ©e d'Aoste</t>
  </si>
  <si>
    <t>2021-08-04,Pfizer/BioNTech,VDA,50-59,9.0,10.0,0.0,19.0,0.0,0.0,0.0,0.0,ITC,ITC2,2.0,Valle d'Aosta / VallÃ©e d'Aoste</t>
  </si>
  <si>
    <t>2021-08-04,Pfizer/BioNTech,VDA,60-69,4.0,0.0,1.0,3.0,0.0,0.0,0.0,0.0,ITC,ITC2,2.0,Valle d'Aosta / VallÃ©e d'Aoste</t>
  </si>
  <si>
    <t>2021-08-04,Pfizer/BioNTech,VDA,70-79,5.0,2.0,0.0,5.0,2.0,0.0,0.0,0.0,ITC,ITC2,2.0,Valle d'Aosta / VallÃ©e d'Aoste</t>
  </si>
  <si>
    <t>2021-08-04,Pfizer/BioNTech,VDA,90+,1.0,0.0,1.0,0.0,0.0,0.0,0.0,0.0,ITC,ITC2,2.0,Valle d'Aosta / VallÃ©e d'Aoste</t>
  </si>
  <si>
    <t>2021-08-04,Pfizer/BioNTech,VEN,12-19,2581.0,2724.0,2620.0,2573.0,112.0,0.0,0.0,0.0,ITH,ITH3,5.0,Veneto</t>
  </si>
  <si>
    <t>2021-08-04,Pfizer/BioNTech,VEN,20-29,5259.0,4482.0,4262.0,5157.0,322.0,0.0,0.0,0.0,ITH,ITH3,5.0,Veneto</t>
  </si>
  <si>
    <t>2021-08-04,Pfizer/BioNTech,VEN,30-39,4666.0,3852.0,3913.0,4291.0,314.0,0.0,0.0,0.0,ITH,ITH3,5.0,Veneto</t>
  </si>
  <si>
    <t>2021-08-04,Pfizer/BioNTech,VEN,40-49,1311.0,1071.0,1272.0,944.0,166.0,0.0,0.0,0.0,ITH,ITH3,5.0,Veneto</t>
  </si>
  <si>
    <t>2021-08-04,Pfizer/BioNTech,VEN,50-59,809.0,694.0,790.0,555.0,158.0,0.0,0.0,0.0,ITH,ITH3,5.0,Veneto</t>
  </si>
  <si>
    <t>2021-08-04,Pfizer/BioNTech,VEN,60-69,220.0,228.0,225.0,180.0,43.0,0.0,0.0,0.0,ITH,ITH3,5.0,Veneto</t>
  </si>
  <si>
    <t>2021-08-04,Pfizer/BioNTech,VEN,70-79,104.0,135.0,116.0,93.0,30.0,0.0,0.0,0.0,ITH,ITH3,5.0,Veneto</t>
  </si>
  <si>
    <t>2021-08-04,Pfizer/BioNTech,VEN,80-89,27.0,42.0,32.0,24.0,13.0,0.0,0.0,0.0,ITH,ITH3,5.0,Veneto</t>
  </si>
  <si>
    <t>2021-08-04,Pfizer/BioNTech,VEN,90+,1.0,12.0,2.0,7.0,4.0,0.0,0.0,0.0,ITH,ITH3,5.0,Veneto</t>
  </si>
  <si>
    <t>2021-08-04,Vaxzevria (AstraZeneca),ABR,20-29,8.0,3.0,0.0,11.0,0.0,0.0,0.0,0.0,ITF,ITF1,13.0,Abruzzo</t>
  </si>
  <si>
    <t>2021-08-04,Vaxzevria (AstraZeneca),ABR,30-39,24.0,11.0,0.0,35.0,0.0,0.0,0.0,0.0,ITF,ITF1,13.0,Abruzzo</t>
  </si>
  <si>
    <t>2021-08-04,Vaxzevria (AstraZeneca),ABR,40-49,99.0,48.0,0.0,147.0,0.0,0.0,0.0,0.0,ITF,ITF1,13.0,Abruzzo</t>
  </si>
  <si>
    <t>2021-08-04,Vaxzevria (AstraZeneca),ABR,50-59,230.0,187.0,0.0,417.0,0.0,0.0,0.0,0.0,ITF,ITF1,13.0,Abruzzo</t>
  </si>
  <si>
    <t>2021-08-04,Vaxzevria (AstraZeneca),ABR,60-69,146.0,206.0,12.0,339.0,1.0,0.0,0.0,0.0,ITF,ITF1,13.0,Abruzzo</t>
  </si>
  <si>
    <t>2021-08-04,Vaxzevria (AstraZeneca),ABR,70-79,197.0,231.0,3.0,424.0,1.0,0.0,0.0,0.0,ITF,ITF1,13.0,Abruzzo</t>
  </si>
  <si>
    <t>2021-08-04,Vaxzevria (AstraZeneca),ABR,80-89,1.0,3.0,0.0,4.0,0.0,0.0,0.0,0.0,ITF,ITF1,13.0,Abruzzo</t>
  </si>
  <si>
    <t>2021-08-04,Vaxzevria (AstraZeneca),ABR,90+,0.0,1.0,0.0,1.0,0.0,0.0,0.0,0.0,ITF,ITF1,13.0,Abruzzo</t>
  </si>
  <si>
    <t>2021-08-04,Vaxzevria (AstraZeneca),BAS,20-29,2.0,1.0,0.0,3.0,0.0,0.0,0.0,0.0,ITF,ITF5,17.0,Basilicata</t>
  </si>
  <si>
    <t>2021-08-04,Vaxzevria (AstraZeneca),BAS,30-39,7.0,1.0,0.0,8.0,0.0,0.0,0.0,0.0,ITF,ITF5,17.0,Basilicata</t>
  </si>
  <si>
    <t>2021-08-04,Vaxzevria (AstraZeneca),BAS,40-49,14.0,13.0,0.0,27.0,0.0,0.0,0.0,0.0,ITF,ITF5,17.0,Basilicata</t>
  </si>
  <si>
    <t>2021-08-04,Vaxzevria (AstraZeneca),BAS,50-59,55.0,37.0,0.0,92.0,0.0,0.0,0.0,0.0,ITF,ITF5,17.0,Basilicata</t>
  </si>
  <si>
    <t>2021-08-04,Vaxzevria (AstraZeneca),BAS,60-69,231.0,221.0,14.0,438.0,0.0,0.0,0.0,0.0,ITF,ITF5,17.0,Basilicata</t>
  </si>
  <si>
    <t>2021-08-04,Vaxzevria (AstraZeneca),BAS,70-79,19.0,29.0,2.0,45.0,1.0,0.0,0.0,0.0,ITF,ITF5,17.0,Basilicata</t>
  </si>
  <si>
    <t>2021-08-04,Vaxzevria (AstraZeneca),CAL,12-19,1.0,1.0,0.0,2.0,0.0,0.0,0.0,0.0,ITF,ITF6,18.0,Calabria</t>
  </si>
  <si>
    <t>2021-08-04,Vaxzevria (AstraZeneca),CAL,20-29,32.0,11.0,0.0,43.0,0.0,0.0,0.0,0.0,ITF,ITF6,18.0,Calabria</t>
  </si>
  <si>
    <t>2021-08-04,Vaxzevria (AstraZeneca),CAL,30-39,50.0,30.0,0.0,80.0,0.0,0.0,0.0,0.0,ITF,ITF6,18.0,Calabria</t>
  </si>
  <si>
    <t>2021-08-04,Vaxzevria (AstraZeneca),CAL,40-49,196.0,111.0,0.0,307.0,0.0,0.0,0.0,0.0,ITF,ITF6,18.0,Calabria</t>
  </si>
  <si>
    <t>2021-08-04,Vaxzevria (AstraZeneca),CAL,50-59,328.0,232.0,0.0,560.0,0.0,0.0,0.0,0.0,ITF,ITF6,18.0,Calabria</t>
  </si>
  <si>
    <t>2021-08-04,Vaxzevria (AstraZeneca),CAL,60-69,150.0,176.0,5.0,321.0,0.0,0.0,0.0,0.0,ITF,ITF6,18.0,Calabria</t>
  </si>
  <si>
    <t>2021-08-04,Vaxzevria (AstraZeneca),CAL,70-79,116.0,115.0,1.0,229.0,1.0,0.0,0.0,0.0,ITF,ITF6,18.0,Calabria</t>
  </si>
  <si>
    <t>2021-08-04,Vaxzevria (AstraZeneca),CAL,80-89,1.0,1.0,1.0,1.0,0.0,0.0,0.0,0.0,ITF,ITF6,18.0,Calabria</t>
  </si>
  <si>
    <t>2021-08-04,Vaxzevria (AstraZeneca),CAM,12-19,1.0,0.0,0.0,1.0,0.0,0.0,0.0,0.0,ITF,ITF3,15.0,Campania</t>
  </si>
  <si>
    <t>2021-08-04,Vaxzevria (AstraZeneca),CAM,20-29,41.0,16.0,0.0,57.0,0.0,0.0,0.0,0.0,ITF,ITF3,15.0,Campania</t>
  </si>
  <si>
    <t>2021-08-04,Vaxzevria (AstraZeneca),CAM,30-39,458.0,229.0,0.0,687.0,0.0,0.0,0.0,0.0,ITF,ITF3,15.0,Campania</t>
  </si>
  <si>
    <t>2021-08-04,Vaxzevria (AstraZeneca),CAM,40-49,55.0,26.0,0.0,81.0,0.0,0.0,0.0,0.0,ITF,ITF3,15.0,Campania</t>
  </si>
  <si>
    <t>2021-08-04,Vaxzevria (AstraZeneca),CAM,50-59,109.0,69.0,1.0,177.0,0.0,0.0,0.0,0.0,ITF,ITF3,15.0,Campania</t>
  </si>
  <si>
    <t>2021-08-04,Vaxzevria (AstraZeneca),CAM,60-69,1410.0,1395.0,68.0,2718.0,19.0,0.0,0.0,0.0,ITF,ITF3,15.0,Campania</t>
  </si>
  <si>
    <t>2021-08-04,Vaxzevria (AstraZeneca),CAM,70-79,320.0,370.0,36.0,647.0,7.0,0.0,0.0,0.0,ITF,ITF3,15.0,Campania</t>
  </si>
  <si>
    <t>2021-08-04,Vaxzevria (AstraZeneca),EMR,12-19,1.0,0.0,0.0,1.0,0.0,0.0,0.0,0.0,ITH,ITH5,8.0,Emilia-Romagna</t>
  </si>
  <si>
    <t>2021-08-04,Vaxzevria (AstraZeneca),EMR,20-29,1.0,0.0,0.0,1.0,0.0,0.0,0.0,0.0,ITH,ITH5,8.0,Emilia-Romagna</t>
  </si>
  <si>
    <t>2021-08-04,Vaxzevria (AstraZeneca),EMR,40-49,2.0,3.0,0.0,5.0,0.0,0.0,0.0,0.0,ITH,ITH5,8.0,Emilia-Romagna</t>
  </si>
  <si>
    <t>2021-08-04,Vaxzevria (AstraZeneca),EMR,50-59,0.0,4.0,0.0,4.0,0.0,0.0,0.0,0.0,ITH,ITH5,8.0,Emilia-Romagna</t>
  </si>
  <si>
    <t>2021-08-04,Vaxzevria (AstraZeneca),EMR,60-69,1898.0,1834.0,7.0,3718.0,7.0,0.0,0.0,0.0,ITH,ITH5,8.0,Emilia-Romagna</t>
  </si>
  <si>
    <t>2021-08-04,Vaxzevria (AstraZeneca),EMR,70-79,360.0,431.0,2.0,789.0,0.0,0.0,0.0,0.0,ITH,ITH5,8.0,Emilia-Romagna</t>
  </si>
  <si>
    <t>2021-08-04,Vaxzevria (AstraZeneca),EMR,80-89,6.0,3.0,0.0,9.0,0.0,0.0,0.0,0.0,ITH,ITH5,8.0,Emilia-Romagna</t>
  </si>
  <si>
    <t>2021-08-04,Vaxzevria (AstraZeneca),FVG,20-29,2.0,0.0,0.0,2.0,0.0,0.0,0.0,0.0,ITH,ITH4,6.0,Friuli-Venezia Giulia</t>
  </si>
  <si>
    <t>2021-08-04,Vaxzevria (AstraZeneca),FVG,40-49,1.0,0.0,0.0,1.0,0.0,0.0,0.0,0.0,ITH,ITH4,6.0,Friuli-Venezia Giulia</t>
  </si>
  <si>
    <t>2021-08-04,Vaxzevria (AstraZeneca),FVG,50-59,4.0,3.0,0.0,7.0,0.0,0.0,0.0,0.0,ITH,ITH4,6.0,Friuli-Venezia Giulia</t>
  </si>
  <si>
    <t>2021-08-04,Vaxzevria (AstraZeneca),FVG,60-69,757.0,799.0,1.0,1555.0,0.0,0.0,0.0,0.0,ITH,ITH4,6.0,Friuli-Venezia Giulia</t>
  </si>
  <si>
    <t>2021-08-04,Vaxzevria (AstraZeneca),FVG,70-79,512.0,728.0,1.0,1239.0,0.0,0.0,0.0,0.0,ITH,ITH4,6.0,Friuli-Venezia Giulia</t>
  </si>
  <si>
    <t>2021-08-04,Vaxzevria (AstraZeneca),FVG,80-89,1.0,2.0,0.0,3.0,0.0,0.0,0.0,0.0,ITH,ITH4,6.0,Friuli-Venezia Giulia</t>
  </si>
  <si>
    <t>2021-08-04,Vaxzevria (AstraZeneca),LAZ,12-19,13.0,7.0,0.0,20.0,0.0,0.0,0.0,0.0,ITI,ITI4,12.0,Lazio</t>
  </si>
  <si>
    <t>2021-08-04,Vaxzevria (AstraZeneca),LAZ,20-29,228.0,127.0,1.0,354.0,0.0,0.0,0.0,0.0,ITI,ITI4,12.0,Lazio</t>
  </si>
  <si>
    <t>2021-08-04,Vaxzevria (AstraZeneca),LAZ,30-39,304.0,164.0,3.0,465.0,0.0,0.0,0.0,0.0,ITI,ITI4,12.0,Lazio</t>
  </si>
  <si>
    <t>2021-08-04,Vaxzevria (AstraZeneca),LAZ,40-49,286.0,177.0,0.0,463.0,0.0,0.0,0.0,0.0,ITI,ITI4,12.0,Lazio</t>
  </si>
  <si>
    <t>2021-08-04,Vaxzevria (AstraZeneca),LAZ,50-59,829.0,540.0,1.0,1367.0,1.0,0.0,0.0,0.0,ITI,ITI4,12.0,Lazio</t>
  </si>
  <si>
    <t>2021-08-04,Vaxzevria (AstraZeneca),LAZ,60-69,117.0,78.0,3.0,191.0,1.0,0.0,0.0,0.0,ITI,ITI4,12.0,Lazio</t>
  </si>
  <si>
    <t>2021-08-04,Vaxzevria (AstraZeneca),LAZ,70-79,27.0,34.0,0.0,61.0,0.0,0.0,0.0,0.0,ITI,ITI4,12.0,Lazio</t>
  </si>
  <si>
    <t>2021-08-04,Vaxzevria (AstraZeneca),LAZ,80-89,0.0,1.0,0.0,1.0,0.0,0.0,0.0,0.0,ITI,ITI4,12.0,Lazio</t>
  </si>
  <si>
    <t>2021-08-04,Vaxzevria (AstraZeneca),LIG,20-29,10.0,1.0,0.0,11.0,0.0,0.0,0.0,0.0,ITC,ITC3,7.0,Liguria</t>
  </si>
  <si>
    <t>2021-08-04,Vaxzevria (AstraZeneca),LIG,30-39,18.0,5.0,0.0,23.0,0.0,0.0,0.0,0.0,ITC,ITC3,7.0,Liguria</t>
  </si>
  <si>
    <t>2021-08-04,Vaxzevria (AstraZeneca),LIG,40-49,9.0,3.0,0.0,12.0,0.0,0.0,0.0,0.0,ITC,ITC3,7.0,Liguria</t>
  </si>
  <si>
    <t>2021-08-04,Vaxzevria (AstraZeneca),LIG,50-59,1.0,4.0,0.0,5.0,0.0,0.0,0.0,0.0,ITC,ITC3,7.0,Liguria</t>
  </si>
  <si>
    <t>2021-08-04,Vaxzevria (AstraZeneca),LIG,60-69,746.0,800.0,1.0,1544.0,1.0,0.0,0.0,0.0,ITC,ITC3,7.0,Liguria</t>
  </si>
  <si>
    <t>2021-08-04,Vaxzevria (AstraZeneca),LIG,70-79,193.0,177.0,1.0,368.0,1.0,0.0,0.0,0.0,ITC,ITC3,7.0,Liguria</t>
  </si>
  <si>
    <t>2021-08-04,Vaxzevria (AstraZeneca),LOM,20-29,1.0,0.0,0.0,1.0,0.0,0.0,0.0,0.0,ITC,ITC4,3.0,Lombardia</t>
  </si>
  <si>
    <t>2021-08-04,Vaxzevria (AstraZeneca),LOM,30-39,3.0,3.0,0.0,6.0,0.0,0.0,0.0,0.0,ITC,ITC4,3.0,Lombardia</t>
  </si>
  <si>
    <t>2021-08-04,Vaxzevria (AstraZeneca),LOM,40-49,9.0,6.0,0.0,15.0,0.0,0.0,0.0,0.0,ITC,ITC4,3.0,Lombardia</t>
  </si>
  <si>
    <t>2021-08-04,Vaxzevria (AstraZeneca),LOM,50-59,660.0,443.0,0.0,1103.0,0.0,0.0,0.0,0.0,ITC,ITC4,3.0,Lombardia</t>
  </si>
  <si>
    <t>2021-08-04,Vaxzevria (AstraZeneca),LOM,60-69,655.0,609.0,95.0,1147.0,22.0,0.0,0.0,0.0,ITC,ITC4,3.0,Lombardia</t>
  </si>
  <si>
    <t>2021-08-04,Vaxzevria (AstraZeneca),LOM,70-79,194.0,283.0,44.0,426.0,7.0,0.0,0.0,0.0,ITC,ITC4,3.0,Lombardia</t>
  </si>
  <si>
    <t>2021-08-04,Vaxzevria (AstraZeneca),LOM,80-89,10.0,15.0,10.0,15.0,0.0,0.0,0.0,0.0,ITC,ITC4,3.0,Lombardia</t>
  </si>
  <si>
    <t>2021-08-04,Vaxzevria (AstraZeneca),MAR,20-29,0.0,1.0,0.0,1.0,0.0,0.0,0.0,0.0,ITI,ITI3,11.0,Marche</t>
  </si>
  <si>
    <t>2021-08-04,Vaxzevria (AstraZeneca),MAR,30-39,3.0,0.0,0.0,3.0,0.0,0.0,0.0,0.0,ITI,ITI3,11.0,Marche</t>
  </si>
  <si>
    <t>2021-08-04,Vaxzevria (AstraZeneca),MAR,40-49,14.0,2.0,0.0,16.0,0.0,0.0,0.0,0.0,ITI,ITI3,11.0,Marche</t>
  </si>
  <si>
    <t>2021-08-04,Vaxzevria (AstraZeneca),MAR,50-59,43.0,19.0,0.0,62.0,0.0,0.0,0.0,0.0,ITI,ITI3,11.0,Marche</t>
  </si>
  <si>
    <t>2021-08-04,Vaxzevria (AstraZeneca),MAR,60-69,365.0,359.0,19.0,699.0,6.0,0.0,0.0,0.0,ITI,ITI3,11.0,Marche</t>
  </si>
  <si>
    <t>2021-08-04,Vaxzevria (AstraZeneca),MAR,70-79,38.0,55.0,9.0,81.0,3.0,0.0,0.0,0.0,ITI,ITI3,11.0,Marche</t>
  </si>
  <si>
    <t>2021-08-04,Vaxzevria (AstraZeneca),MAR,80-89,5.0,8.0,1.0,10.0,2.0,0.0,0.0,0.0,ITI,ITI3,11.0,Marche</t>
  </si>
  <si>
    <t>2021-08-04,Vaxzevria (AstraZeneca),MAR,90+,0.0,1.0,1.0,0.0,0.0,0.0,0.0,0.0,ITI,ITI3,11.0,Marche</t>
  </si>
  <si>
    <t>2021-08-04,Vaxzevria (AstraZeneca),MOL,12-19,1.0,0.0,0.0,1.0,0.0,0.0,0.0,0.0,ITF,ITF2,14.0,Molise</t>
  </si>
  <si>
    <t>2021-08-04,Vaxzevria (AstraZeneca),MOL,20-29,1.0,1.0,0.0,2.0,0.0,0.0,0.0,0.0,ITF,ITF2,14.0,Molise</t>
  </si>
  <si>
    <t>2021-08-04,Vaxzevria (AstraZeneca),MOL,30-39,5.0,4.0,0.0,9.0,0.0,0.0,0.0,0.0,ITF,ITF2,14.0,Molise</t>
  </si>
  <si>
    <t>2021-08-04,Vaxzevria (AstraZeneca),MOL,40-49,2.0,4.0,0.0,6.0,0.0,0.0,0.0,0.0,ITF,ITF2,14.0,Molise</t>
  </si>
  <si>
    <t>2021-08-04,Vaxzevria (AstraZeneca),MOL,50-59,193.0,146.0,0.0,339.0,0.0,0.0,0.0,0.0,ITF,ITF2,14.0,Molise</t>
  </si>
  <si>
    <t>2021-08-04,Vaxzevria (AstraZeneca),MOL,60-69,387.0,394.0,1.0,780.0,0.0,0.0,0.0,0.0,ITF,ITF2,14.0,Molise</t>
  </si>
  <si>
    <t>2021-08-04,Vaxzevria (AstraZeneca),MOL,70-79,46.0,52.0,1.0,97.0,0.0,0.0,0.0,0.0,ITF,ITF2,14.0,Molise</t>
  </si>
  <si>
    <t>2021-08-04,Vaxzevria (AstraZeneca),MOL,80-89,1.0,0.0,0.0,1.0,0.0,0.0,0.0,0.0,ITF,ITF2,14.0,Molise</t>
  </si>
  <si>
    <t>2021-08-04,Vaxzevria (AstraZeneca),PAB,20-29,1.0,1.0,0.0,2.0,0.0,0.0,0.0,0.0,ITH,ITH1,4.0,Provincia Autonoma Bolzano / Bozen</t>
  </si>
  <si>
    <t>2021-08-04,Vaxzevria (AstraZeneca),PAB,30-39,4.0,0.0,0.0,4.0,0.0,0.0,0.0,0.0,ITH,ITH1,4.0,Provincia Autonoma Bolzano / Bozen</t>
  </si>
  <si>
    <t>2021-08-04,Vaxzevria (AstraZeneca),PAB,50-59,1.0,0.0,0.0,1.0,0.0,0.0,0.0,0.0,ITH,ITH1,4.0,Provincia Autonoma Bolzano / Bozen</t>
  </si>
  <si>
    <t>2021-08-04,Vaxzevria (AstraZeneca),PAB,60-69,4.0,2.0,0.0,6.0,0.0,0.0,0.0,0.0,ITH,ITH1,4.0,Provincia Autonoma Bolzano / Bozen</t>
  </si>
  <si>
    <t>2021-08-04,Vaxzevria (AstraZeneca),PAB,70-79,2.0,10.0,0.0,12.0,0.0,0.0,0.0,0.0,ITH,ITH1,4.0,Provincia Autonoma Bolzano / Bozen</t>
  </si>
  <si>
    <t>2021-08-04,Vaxzevria (AstraZeneca),PAB,80-89,0.0,2.0,0.0,2.0,0.0,0.0,0.0,0.0,ITH,ITH1,4.0,Provincia Autonoma Bolzano / Bozen</t>
  </si>
  <si>
    <t>2021-08-04,Vaxzevria (AstraZeneca),PAT,20-29,1.0,0.0,0.0,1.0,0.0,0.0,0.0,0.0,ITH,ITH2,4.0,Provincia Autonoma Trento</t>
  </si>
  <si>
    <t>2021-08-04,Vaxzevria (AstraZeneca),PAT,50-59,2.0,0.0,0.0,2.0,0.0,0.0,0.0,0.0,ITH,ITH2,4.0,Provincia Autonoma Trento</t>
  </si>
  <si>
    <t>2021-08-04,Vaxzevria (AstraZeneca),PAT,60-69,31.0,30.0,2.0,59.0,0.0,0.0,0.0,0.0,ITH,ITH2,4.0,Provincia Autonoma Trento</t>
  </si>
  <si>
    <t>2021-08-04,Vaxzevria (AstraZeneca),PAT,70-79,15.0,16.0,0.0,31.0,0.0,0.0,0.0,0.0,ITH,ITH2,4.0,Provincia Autonoma Trento</t>
  </si>
  <si>
    <t>2021-08-04,Vaxzevria (AstraZeneca),PIE,20-29,0.0,1.0,0.0,1.0,0.0,0.0,0.0,0.0,ITC,ITC1,1.0,Piemonte</t>
  </si>
  <si>
    <t>2021-08-04,Vaxzevria (AstraZeneca),PIE,30-39,1.0,1.0,0.0,2.0,0.0,0.0,0.0,0.0,ITC,ITC1,1.0,Piemonte</t>
  </si>
  <si>
    <t>2021-08-04,Vaxzevria (AstraZeneca),PIE,40-49,7.0,2.0,0.0,9.0,0.0,0.0,0.0,0.0,ITC,ITC1,1.0,Piemonte</t>
  </si>
  <si>
    <t>2021-08-04,Vaxzevria (AstraZeneca),PIE,50-59,19.0,15.0,0.0,34.0,0.0,0.0,0.0,0.0,ITC,ITC1,1.0,Piemonte</t>
  </si>
  <si>
    <t>2021-08-04,Vaxzevria (AstraZeneca),PIE,60-69,1166.0,1166.0,6.0,2319.0,7.0,0.0,0.0,0.0,ITC,ITC1,1.0,Piemonte</t>
  </si>
  <si>
    <t>2021-08-04,Vaxzevria (AstraZeneca),PIE,70-79,256.0,289.0,4.0,539.0,2.0,0.0,0.0,0.0,ITC,ITC1,1.0,Piemonte</t>
  </si>
  <si>
    <t>2021-08-04,Vaxzevria (AstraZeneca),PIE,80-89,1.0,0.0,1.0,0.0,0.0,0.0,0.0,0.0,ITC,ITC1,1.0,Piemonte</t>
  </si>
  <si>
    <t>2021-08-04,Vaxzevria (AstraZeneca),PUG,30-39,5.0,3.0,0.0,8.0,0.0,0.0,0.0,0.0,ITF,ITF4,16.0,Puglia</t>
  </si>
  <si>
    <t>2021-08-04,Vaxzevria (AstraZeneca),PUG,40-49,24.0,7.0,0.0,31.0,0.0,0.0,0.0,0.0,ITF,ITF4,16.0,Puglia</t>
  </si>
  <si>
    <t>2021-08-04,Vaxzevria (AstraZeneca),PUG,50-59,81.0,50.0,1.0,130.0,0.0,0.0,0.0,0.0,ITF,ITF4,16.0,Puglia</t>
  </si>
  <si>
    <t>2021-08-04,Vaxzevria (AstraZeneca),PUG,60-69,1304.0,1296.0,5.0,2592.0,3.0,0.0,0.0,0.0,ITF,ITF4,16.0,Puglia</t>
  </si>
  <si>
    <t>2021-08-04,Vaxzevria (AstraZeneca),PUG,70-79,159.0,164.0,4.0,318.0,1.0,0.0,0.0,0.0,ITF,ITF4,16.0,Puglia</t>
  </si>
  <si>
    <t>2021-08-04,Vaxzevria (AstraZeneca),PUG,80-89,1.0,1.0,0.0,2.0,0.0,0.0,0.0,0.0,ITF,ITF4,16.0,Puglia</t>
  </si>
  <si>
    <t>2021-08-04,Vaxzevria (AstraZeneca),PUG,90+,0.0,1.0,0.0,1.0,0.0,0.0,0.0,0.0,ITF,ITF4,16.0,Puglia</t>
  </si>
  <si>
    <t>2021-08-04,Vaxzevria (AstraZeneca),SAR,30-39,3.0,2.0,0.0,5.0,0.0,0.0,0.0,0.0,ITG,ITG2,20.0,Sardegna</t>
  </si>
  <si>
    <t>2021-08-04,Vaxzevria (AstraZeneca),SAR,40-49,14.0,4.0,0.0,18.0,0.0,0.0,0.0,0.0,ITG,ITG2,20.0,Sardegna</t>
  </si>
  <si>
    <t>2021-08-04,Vaxzevria (AstraZeneca),SAR,50-59,37.0,27.0,0.0,64.0,0.0,0.0,0.0,0.0,ITG,ITG2,20.0,Sardegna</t>
  </si>
  <si>
    <t>2021-08-04,Vaxzevria (AstraZeneca),SAR,60-69,318.0,284.0,40.0,556.0,6.0,0.0,0.0,0.0,ITG,ITG2,20.0,Sardegna</t>
  </si>
  <si>
    <t>2021-08-04,Vaxzevria (AstraZeneca),SAR,70-79,148.0,150.0,19.0,277.0,2.0,0.0,0.0,0.0,ITG,ITG2,20.0,Sardegna</t>
  </si>
  <si>
    <t>2021-08-04,Vaxzevria (AstraZeneca),SAR,80-89,2.0,2.0,1.0,3.0,0.0,0.0,0.0,0.0,ITG,ITG2,20.0,Sardegna</t>
  </si>
  <si>
    <t>2021-08-04,Vaxzevria (AstraZeneca),SIC,12-19,3.0,0.0,0.0,3.0,0.0,0.0,0.0,0.0,ITG,ITG1,19.0,Sicilia</t>
  </si>
  <si>
    <t>2021-08-04,Vaxzevria (AstraZeneca),SIC,20-29,2.0,1.0,0.0,3.0,0.0,0.0,0.0,0.0,ITG,ITG1,19.0,Sicilia</t>
  </si>
  <si>
    <t>2021-08-04,Vaxzevria (AstraZeneca),SIC,30-39,12.0,4.0,0.0,16.0,0.0,0.0,0.0,0.0,ITG,ITG1,19.0,Sicilia</t>
  </si>
  <si>
    <t>2021-08-04,Vaxzevria (AstraZeneca),SIC,40-49,14.0,11.0,0.0,25.0,0.0,0.0,0.0,0.0,ITG,ITG1,19.0,Sicilia</t>
  </si>
  <si>
    <t>2021-08-04,Vaxzevria (AstraZeneca),SIC,50-59,18.0,13.0,0.0,31.0,0.0,0.0,0.0,0.0,ITG,ITG1,19.0,Sicilia</t>
  </si>
  <si>
    <t>2021-08-04,Vaxzevria (AstraZeneca),SIC,60-69,52.0,51.0,1.0,102.0,0.0,0.0,0.0,0.0,ITG,ITG1,19.0,Sicilia</t>
  </si>
  <si>
    <t>2021-08-04,Vaxzevria (AstraZeneca),SIC,70-79,19.0,14.0,0.0,33.0,0.0,0.0,0.0,0.0,ITG,ITG1,19.0,Sicilia</t>
  </si>
  <si>
    <t>2021-08-04,Vaxzevria (AstraZeneca),TOS,20-29,4.0,5.0,2.0,7.0,0.0,0.0,0.0,0.0,ITI,ITI1,9.0,Toscana</t>
  </si>
  <si>
    <t>2021-08-04,Vaxzevria (AstraZeneca),TOS,30-39,3.0,5.0,0.0,8.0,0.0,0.0,0.0,0.0,ITI,ITI1,9.0,Toscana</t>
  </si>
  <si>
    <t>2021-08-04,Vaxzevria (AstraZeneca),TOS,40-49,15.0,10.0,0.0,25.0,0.0,0.0,0.0,0.0,ITI,ITI1,9.0,Toscana</t>
  </si>
  <si>
    <t>2021-08-04,Vaxzevria (AstraZeneca),TOS,50-59,5.0,5.0,2.0,8.0,0.0,0.0,0.0,0.0,ITI,ITI1,9.0,Toscana</t>
  </si>
  <si>
    <t>2021-08-04,Vaxzevria (AstraZeneca),TOS,60-69,2161.0,2030.0,0.0,4190.0,1.0,0.0,0.0,0.0,ITI,ITI1,9.0,Toscana</t>
  </si>
  <si>
    <t>2021-08-04,Vaxzevria (AstraZeneca),TOS,70-79,41.0,45.0,1.0,85.0,0.0,0.0,0.0,0.0,ITI,ITI1,9.0,Toscana</t>
  </si>
  <si>
    <t>2021-08-04,Vaxzevria (AstraZeneca),TOS,80-89,3.0,3.0,0.0,6.0,0.0,0.0,0.0,0.0,ITI,ITI1,9.0,Toscana</t>
  </si>
  <si>
    <t>2021-08-04,Vaxzevria (AstraZeneca),UMB,30-39,1.0,1.0,1.0,1.0,0.0,0.0,0.0,0.0,ITI,ITI2,10.0,Umbria</t>
  </si>
  <si>
    <t>2021-08-04,Vaxzevria (AstraZeneca),UMB,50-59,1.0,2.0,0.0,3.0,0.0,0.0,0.0,0.0,ITI,ITI2,10.0,Umbria</t>
  </si>
  <si>
    <t>2021-08-04,Vaxzevria (AstraZeneca),UMB,60-69,116.0,125.0,2.0,239.0,0.0,0.0,0.0,0.0,ITI,ITI2,10.0,Umbria</t>
  </si>
  <si>
    <t>2021-08-04,Vaxzevria (AstraZeneca),UMB,70-79,114.0,135.0,1.0,247.0,1.0,0.0,0.0,0.0,ITI,ITI2,10.0,Umbria</t>
  </si>
  <si>
    <t>2021-08-04,Vaxzevria (AstraZeneca),VDA,12-19,2.0,0.0,0.0,2.0,0.0,0.0,0.0,0.0,ITC,ITC2,2.0,Valle d'Aosta / VallÃ©e d'Aoste</t>
  </si>
  <si>
    <t>2021-08-04,Vaxzevria (AstraZeneca),VDA,20-29,8.0,4.0,0.0,12.0,0.0,0.0,0.0,0.0,ITC,ITC2,2.0,Valle d'Aosta / VallÃ©e d'Aoste</t>
  </si>
  <si>
    <t>2021-08-04,Vaxzevria (AstraZeneca),VDA,30-39,9.0,2.0,0.0,11.0,0.0,0.0,0.0,0.0,ITC,ITC2,2.0,Valle d'Aosta / VallÃ©e d'Aoste</t>
  </si>
  <si>
    <t>2021-08-04,Vaxzevria (AstraZeneca),VDA,40-49,3.0,4.0,0.0,7.0,0.0,0.0,0.0,0.0,ITC,ITC2,2.0,Valle d'Aosta / VallÃ©e d'Aoste</t>
  </si>
  <si>
    <t>2021-08-04,Vaxzevria (AstraZeneca),VDA,50-59,1.0,0.0,0.0,1.0,0.0,0.0,0.0,0.0,ITC,ITC2,2.0,Valle d'Aosta / VallÃ©e d'Aoste</t>
  </si>
  <si>
    <t>2021-08-04,Vaxzevria (AstraZeneca),VDA,60-69,3.0,3.0,0.0,6.0,0.0,0.0,0.0,0.0,ITC,ITC2,2.0,Valle d'Aosta / VallÃ©e d'Aoste</t>
  </si>
  <si>
    <t>2021-08-04,Vaxzevria (AstraZeneca),VDA,70-79,2.0,1.0,0.0,3.0,0.0,0.0,0.0,0.0,ITC,ITC2,2.0,Valle d'Aosta / VallÃ©e d'Aoste</t>
  </si>
  <si>
    <t>2021-08-04,Vaxzevria (AstraZeneca),VEN,12-19,1.0,0.0,1.0,0.0,0.0,0.0,0.0,0.0,ITH,ITH3,5.0,Veneto</t>
  </si>
  <si>
    <t>2021-08-04,Vaxzevria (AstraZeneca),VEN,20-29,2.0,0.0,2.0,0.0,0.0,0.0,0.0,0.0,ITH,ITH3,5.0,Veneto</t>
  </si>
  <si>
    <t>2021-08-04,Vaxzevria (AstraZeneca),VEN,30-39,1.0,0.0,0.0,1.0,0.0,0.0,0.0,0.0,ITH,ITH3,5.0,Veneto</t>
  </si>
  <si>
    <t>2021-08-04,Vaxzevria (AstraZeneca),VEN,50-59,8.0,7.0,3.0,11.0,1.0,0.0,0.0,0.0,ITH,ITH3,5.0,Veneto</t>
  </si>
  <si>
    <t>2021-08-04,Vaxzevria (AstraZeneca),VEN,60-69,735.0,680.0,26.0,1387.0,2.0,0.0,0.0,0.0,ITH,ITH3,5.0,Veneto</t>
  </si>
  <si>
    <t>2021-08-04,Vaxzevria (AstraZeneca),VEN,70-79,123.0,143.0,3.0,259.0,4.0,0.0,0.0,0.0,ITH,ITH3,5.0,Veneto</t>
  </si>
  <si>
    <t>2021-08-04,Vaxzevria (AstraZeneca),VEN,80-89,3.0,5.0,0.0,7.0,1.0,0.0,0.0,0.0,ITH,ITH3,5.0,Veneto</t>
  </si>
  <si>
    <t>2021-08-05,Janssen,ABR,20-29,2.0,0.0,2.0,0.0,0.0,0.0,0.0,0.0,ITF,ITF1,13.0,Abruzzo</t>
  </si>
  <si>
    <t>2021-08-05,Janssen,ABR,40-49,2.0,2.0,4.0,0.0,0.0,0.0,0.0,0.0,ITF,ITF1,13.0,Abruzzo</t>
  </si>
  <si>
    <t>2021-08-05,Janssen,ABR,50-59,3.0,2.0,5.0,0.0,0.0,0.0,0.0,0.0,ITF,ITF1,13.0,Abruzzo</t>
  </si>
  <si>
    <t>2021-08-05,Janssen,ABR,60-69,19.0,7.0,26.0,0.0,0.0,0.0,0.0,0.0,ITF,ITF1,13.0,Abruzzo</t>
  </si>
  <si>
    <t>2021-08-05,Janssen,ABR,70-79,7.0,7.0,14.0,0.0,0.0,0.0,0.0,0.0,ITF,ITF1,13.0,Abruzzo</t>
  </si>
  <si>
    <t>2021-08-05,Janssen,ABR,80-89,2.0,1.0,3.0,0.0,0.0,0.0,0.0,0.0,ITF,ITF1,13.0,Abruzzo</t>
  </si>
  <si>
    <t>2021-08-05,Janssen,ABR,90+,0.0,1.0,1.0,0.0,0.0,0.0,0.0,0.0,ITF,ITF1,13.0,Abruzzo</t>
  </si>
  <si>
    <t>2021-08-05,Janssen,CAL,20-29,1.0,1.0,2.0,0.0,0.0,0.0,0.0,0.0,ITF,ITF6,18.0,Calabria</t>
  </si>
  <si>
    <t>2021-08-05,Janssen,CAL,30-39,6.0,1.0,7.0,0.0,0.0,0.0,0.0,0.0,ITF,ITF6,18.0,Calabria</t>
  </si>
  <si>
    <t>2021-08-05,Janssen,CAL,40-49,5.0,1.0,6.0,0.0,0.0,0.0,0.0,0.0,ITF,ITF6,18.0,Calabria</t>
  </si>
  <si>
    <t>2021-08-05,Janssen,CAL,50-59,3.0,2.0,5.0,0.0,0.0,0.0,0.0,0.0,ITF,ITF6,18.0,Calabria</t>
  </si>
  <si>
    <t>2021-08-05,Janssen,CAL,60-69,5.0,6.0,11.0,0.0,0.0,0.0,0.0,0.0,ITF,ITF6,18.0,Calabria</t>
  </si>
  <si>
    <t>2021-08-05,Janssen,CAL,70-79,4.0,5.0,9.0,0.0,0.0,0.0,0.0,0.0,ITF,ITF6,18.0,Calabria</t>
  </si>
  <si>
    <t>2021-08-05,Janssen,CAL,80-89,0.0,1.0,1.0,0.0,0.0,0.0,0.0,0.0,ITF,ITF6,18.0,Calabria</t>
  </si>
  <si>
    <t>2021-08-05,Janssen,CAL,90+,1.0,0.0,1.0,0.0,0.0,0.0,0.0,0.0,ITF,ITF6,18.0,Calabria</t>
  </si>
  <si>
    <t>2021-08-05,Janssen,CAM,12-19,4.0,0.0,4.0,0.0,0.0,0.0,0.0,0.0,ITF,ITF3,15.0,Campania</t>
  </si>
  <si>
    <t>2021-08-05,Janssen,CAM,20-29,91.0,4.0,95.0,0.0,0.0,0.0,0.0,0.0,ITF,ITF3,15.0,Campania</t>
  </si>
  <si>
    <t>2021-08-05,Janssen,CAM,30-39,63.0,5.0,68.0,0.0,0.0,0.0,0.0,0.0,ITF,ITF3,15.0,Campania</t>
  </si>
  <si>
    <t>2021-08-05,Janssen,CAM,40-49,31.0,5.0,36.0,0.0,0.0,0.0,0.0,0.0,ITF,ITF3,15.0,Campania</t>
  </si>
  <si>
    <t>2021-08-05,Janssen,CAM,50-59,8.0,4.0,12.0,0.0,0.0,0.0,0.0,0.0,ITF,ITF3,15.0,Campania</t>
  </si>
  <si>
    <t>2021-08-05,Janssen,CAM,60-69,1.0,1.0,2.0,0.0,0.0,0.0,0.0,0.0,ITF,ITF3,15.0,Campania</t>
  </si>
  <si>
    <t>2021-08-05,Janssen,EMR,20-29,1.0,0.0,1.0,0.0,0.0,0.0,0.0,0.0,ITH,ITH5,8.0,Emilia-Romagna</t>
  </si>
  <si>
    <t>2021-08-05,Janssen,EMR,30-39,2.0,0.0,2.0,0.0,0.0,0.0,0.0,0.0,ITH,ITH5,8.0,Emilia-Romagna</t>
  </si>
  <si>
    <t>2021-08-05,Janssen,EMR,40-49,2.0,3.0,5.0,0.0,0.0,0.0,0.0,0.0,ITH,ITH5,8.0,Emilia-Romagna</t>
  </si>
  <si>
    <t>2021-08-05,Janssen,EMR,50-59,3.0,0.0,3.0,0.0,0.0,0.0,0.0,0.0,ITH,ITH5,8.0,Emilia-Romagna</t>
  </si>
  <si>
    <t>2021-08-05,Janssen,EMR,60-69,75.0,83.0,158.0,0.0,0.0,0.0,0.0,0.0,ITH,ITH5,8.0,Emilia-Romagna</t>
  </si>
  <si>
    <t>2021-08-05,Janssen,EMR,70-79,41.0,45.0,86.0,0.0,0.0,0.0,0.0,0.0,ITH,ITH5,8.0,Emilia-Romagna</t>
  </si>
  <si>
    <t>2021-08-05,Janssen,EMR,80-89,6.0,6.0,12.0,0.0,0.0,0.0,0.0,0.0,ITH,ITH5,8.0,Emilia-Romagna</t>
  </si>
  <si>
    <t>2021-08-05,Janssen,EMR,90+,1.0,4.0,5.0,0.0,0.0,0.0,0.0,0.0,ITH,ITH5,8.0,Emilia-Romagna</t>
  </si>
  <si>
    <t>2021-08-05,Janssen,FVG,20-29,1.0,0.0,1.0,0.0,0.0,0.0,0.0,0.0,ITH,ITH4,6.0,Friuli-Venezia Giulia</t>
  </si>
  <si>
    <t>2021-08-05,Janssen,FVG,30-39,1.0,0.0,1.0,0.0,0.0,0.0,0.0,0.0,ITH,ITH4,6.0,Friuli-Venezia Giulia</t>
  </si>
  <si>
    <t>2021-08-05,Janssen,FVG,40-49,1.0,0.0,1.0,0.0,0.0,0.0,0.0,0.0,ITH,ITH4,6.0,Friuli-Venezia Giulia</t>
  </si>
  <si>
    <t>2021-08-05,Janssen,FVG,50-59,2.0,1.0,3.0,0.0,0.0,0.0,0.0,0.0,ITH,ITH4,6.0,Friuli-Venezia Giulia</t>
  </si>
  <si>
    <t>2021-08-05,Janssen,FVG,60-69,1.0,2.0,3.0,0.0,0.0,0.0,0.0,0.0,ITH,ITH4,6.0,Friuli-Venezia Giulia</t>
  </si>
  <si>
    <t>2021-08-05,Janssen,FVG,70-79,0.0,1.0,1.0,0.0,0.0,0.0,0.0,0.0,ITH,ITH4,6.0,Friuli-Venezia Giulia</t>
  </si>
  <si>
    <t>2021-08-05,Janssen,FVG,80-89,1.0,0.0,1.0,0.0,0.0,0.0,0.0,0.0,ITH,ITH4,6.0,Friuli-Venezia Giulia</t>
  </si>
  <si>
    <t>2021-08-05,Janssen,LAZ,12-19,7.0,5.0,12.0,0.0,0.0,0.0,0.0,0.0,ITI,ITI4,12.0,Lazio</t>
  </si>
  <si>
    <t>2021-08-05,Janssen,LAZ,20-29,157.0,36.0,193.0,0.0,0.0,0.0,0.0,0.0,ITI,ITI4,12.0,Lazio</t>
  </si>
  <si>
    <t>2021-08-05,Janssen,LAZ,30-39,208.0,51.0,259.0,0.0,0.0,0.0,0.0,0.0,ITI,ITI4,12.0,Lazio</t>
  </si>
  <si>
    <t>2021-08-05,Janssen,LAZ,40-49,139.0,54.0,193.0,0.0,0.0,0.0,0.0,0.0,ITI,ITI4,12.0,Lazio</t>
  </si>
  <si>
    <t>2021-08-05,Janssen,LAZ,50-59,75.0,38.0,113.0,0.0,0.0,0.0,0.0,0.0,ITI,ITI4,12.0,Lazio</t>
  </si>
  <si>
    <t>2021-08-05,Janssen,LAZ,60-69,45.0,23.0,68.0,0.0,0.0,0.0,0.0,0.0,ITI,ITI4,12.0,Lazio</t>
  </si>
  <si>
    <t>2021-08-05,Janssen,LAZ,70-79,11.0,8.0,19.0,0.0,0.0,0.0,0.0,0.0,ITI,ITI4,12.0,Lazio</t>
  </si>
  <si>
    <t>2021-08-05,Janssen,LAZ,80-89,2.0,1.0,3.0,0.0,0.0,0.0,0.0,0.0,ITI,ITI4,12.0,Lazio</t>
  </si>
  <si>
    <t>2021-08-05,Janssen,LOM,20-29,6.0,2.0,8.0,0.0,0.0,0.0,0.0,0.0,ITC,ITC4,3.0,Lombardia</t>
  </si>
  <si>
    <t>2021-08-05,Janssen,LOM,30-39,9.0,0.0,9.0,0.0,0.0,0.0,0.0,0.0,ITC,ITC4,3.0,Lombardia</t>
  </si>
  <si>
    <t>2021-08-05,Janssen,LOM,40-49,10.0,0.0,10.0,0.0,0.0,0.0,0.0,0.0,ITC,ITC4,3.0,Lombardia</t>
  </si>
  <si>
    <t>2021-08-05,Janssen,LOM,50-59,10.0,3.0,13.0,0.0,0.0,0.0,0.0,0.0,ITC,ITC4,3.0,Lombardia</t>
  </si>
  <si>
    <t>2021-08-05,Janssen,LOM,60-69,162.0,147.0,309.0,0.0,0.0,0.0,0.0,0.0,ITC,ITC4,3.0,Lombardia</t>
  </si>
  <si>
    <t>2021-08-05,Janssen,LOM,70-79,61.0,71.0,132.0,0.0,0.0,0.0,0.0,0.0,ITC,ITC4,3.0,Lombardia</t>
  </si>
  <si>
    <t>2021-08-05,Janssen,LOM,80-89,12.0,9.0,21.0,0.0,0.0,0.0,0.0,0.0,ITC,ITC4,3.0,Lombardia</t>
  </si>
  <si>
    <t>2021-08-05,Janssen,LOM,90+,0.0,2.0,2.0,0.0,0.0,0.0,0.0,0.0,ITC,ITC4,3.0,Lombardia</t>
  </si>
  <si>
    <t>2021-08-05,Janssen,MAR,20-29,1.0,2.0,3.0,0.0,0.0,0.0,0.0,0.0,ITI,ITI3,11.0,Marche</t>
  </si>
  <si>
    <t>2021-08-05,Janssen,MAR,30-39,1.0,1.0,2.0,0.0,0.0,0.0,0.0,0.0,ITI,ITI3,11.0,Marche</t>
  </si>
  <si>
    <t>2021-08-05,Janssen,MAR,40-49,2.0,0.0,2.0,0.0,0.0,0.0,0.0,0.0,ITI,ITI3,11.0,Marche</t>
  </si>
  <si>
    <t>2021-08-05,Janssen,MAR,50-59,7.0,1.0,8.0,0.0,0.0,0.0,0.0,0.0,ITI,ITI3,11.0,Marche</t>
  </si>
  <si>
    <t>2021-08-05,Janssen,MAR,60-69,24.0,21.0,45.0,0.0,0.0,0.0,0.0,0.0,ITI,ITI3,11.0,Marche</t>
  </si>
  <si>
    <t>2021-08-05,Janssen,MAR,70-79,15.0,10.0,25.0,0.0,0.0,0.0,0.0,0.0,ITI,ITI3,11.0,Marche</t>
  </si>
  <si>
    <t>2021-08-05,Janssen,MAR,80-89,2.0,1.0,3.0,0.0,0.0,0.0,0.0,0.0,ITI,ITI3,11.0,Marche</t>
  </si>
  <si>
    <t>2021-08-05,Janssen,PAB,12-19,1.0,0.0,1.0,0.0,0.0,0.0,0.0,0.0,ITH,ITH1,4.0,Provincia Autonoma Bolzano / Bozen</t>
  </si>
  <si>
    <t>2021-08-05,Janssen,PAB,20-29,5.0,3.0,8.0,0.0,0.0,0.0,0.0,0.0,ITH,ITH1,4.0,Provincia Autonoma Bolzano / Bozen</t>
  </si>
  <si>
    <t>2021-08-05,Janssen,PAB,30-39,9.0,3.0,12.0,0.0,0.0,0.0,0.0,0.0,ITH,ITH1,4.0,Provincia Autonoma Bolzano / Bozen</t>
  </si>
  <si>
    <t>2021-08-05,Janssen,PAB,40-49,7.0,3.0,10.0,0.0,0.0,0.0,0.0,0.0,ITH,ITH1,4.0,Provincia Autonoma Bolzano / Bozen</t>
  </si>
  <si>
    <t>2021-08-05,Janssen,PAB,50-59,9.0,1.0,10.0,0.0,0.0,0.0,0.0,0.0,ITH,ITH1,4.0,Provincia Autonoma Bolzano / Bozen</t>
  </si>
  <si>
    <t>2021-08-05,Janssen,PAB,60-69,26.0,17.0,43.0,0.0,0.0,0.0,0.0,0.0,ITH,ITH1,4.0,Provincia Autonoma Bolzano / Bozen</t>
  </si>
  <si>
    <t>2021-08-05,Janssen,PAB,70-79,18.0,15.0,33.0,0.0,0.0,0.0,0.0,0.0,ITH,ITH1,4.0,Provincia Autonoma Bolzano / Bozen</t>
  </si>
  <si>
    <t>2021-08-05,Janssen,PAB,80-89,8.0,12.0,20.0,0.0,0.0,0.0,0.0,0.0,ITH,ITH1,4.0,Provincia Autonoma Bolzano / Bozen</t>
  </si>
  <si>
    <t>2021-08-05,Janssen,PAT,60-69,2.0,1.0,3.0,0.0,0.0,0.0,0.0,0.0,ITH,ITH2,4.0,Provincia Autonoma Trento</t>
  </si>
  <si>
    <t>2021-08-05,Janssen,PAT,70-79,1.0,0.0,1.0,0.0,0.0,0.0,0.0,0.0,ITH,ITH2,4.0,Provincia Autonoma Trento</t>
  </si>
  <si>
    <t>2021-08-05,Janssen,PIE,20-29,1.0,0.0,1.0,0.0,0.0,0.0,0.0,0.0,ITC,ITC1,1.0,Piemonte</t>
  </si>
  <si>
    <t>2021-08-05,Janssen,PIE,30-39,1.0,0.0,1.0,0.0,0.0,0.0,0.0,0.0,ITC,ITC1,1.0,Piemonte</t>
  </si>
  <si>
    <t>2021-08-05,Janssen,PIE,50-59,0.0,3.0,3.0,0.0,0.0,0.0,0.0,0.0,ITC,ITC1,1.0,Piemonte</t>
  </si>
  <si>
    <t>2021-08-05,Janssen,PIE,60-69,88.0,52.0,140.0,0.0,0.0,0.0,0.0,0.0,ITC,ITC1,1.0,Piemonte</t>
  </si>
  <si>
    <t>2021-08-05,Janssen,PIE,70-79,25.0,43.0,68.0,0.0,0.0,0.0,0.0,0.0,ITC,ITC1,1.0,Piemonte</t>
  </si>
  <si>
    <t>2021-08-05,Janssen,PIE,80-89,2.0,3.0,5.0,0.0,0.0,0.0,0.0,0.0,ITC,ITC1,1.0,Piemonte</t>
  </si>
  <si>
    <t>2021-08-05,Janssen,PIE,90+,1.0,1.0,2.0,0.0,0.0,0.0,0.0,0.0,ITC,ITC1,1.0,Piemonte</t>
  </si>
  <si>
    <t>2021-08-05,Janssen,PUG,12-19,2.0,0.0,2.0,0.0,0.0,0.0,0.0,0.0,ITF,ITF4,16.0,Puglia</t>
  </si>
  <si>
    <t>2021-08-05,Janssen,PUG,20-29,32.0,0.0,32.0,0.0,0.0,0.0,0.0,0.0,ITF,ITF4,16.0,Puglia</t>
  </si>
  <si>
    <t>2021-08-05,Janssen,PUG,30-39,13.0,1.0,14.0,0.0,0.0,0.0,0.0,0.0,ITF,ITF4,16.0,Puglia</t>
  </si>
  <si>
    <t>2021-08-05,Janssen,PUG,40-49,8.0,0.0,8.0,0.0,0.0,0.0,0.0,0.0,ITF,ITF4,16.0,Puglia</t>
  </si>
  <si>
    <t>2021-08-05,Janssen,PUG,60-69,0.0,1.0,1.0,0.0,0.0,0.0,0.0,0.0,ITF,ITF4,16.0,Puglia</t>
  </si>
  <si>
    <t>2021-08-05,Janssen,SAR,30-39,1.0,0.0,1.0,0.0,0.0,0.0,0.0,0.0,ITG,ITG2,20.0,Sardegna</t>
  </si>
  <si>
    <t>2021-08-05,Janssen,SAR,40-49,1.0,0.0,1.0,0.0,0.0,0.0,0.0,0.0,ITG,ITG2,20.0,Sardegna</t>
  </si>
  <si>
    <t>2021-08-05,Janssen,SAR,50-59,3.0,1.0,4.0,0.0,0.0,0.0,0.0,0.0,ITG,ITG2,20.0,Sardegna</t>
  </si>
  <si>
    <t>2021-08-05,Janssen,SAR,60-69,77.0,40.0,117.0,0.0,0.0,0.0,0.0,0.0,ITG,ITG2,20.0,Sardegna</t>
  </si>
  <si>
    <t>2021-08-05,Janssen,SAR,70-79,10.0,13.0,23.0,0.0,0.0,0.0,0.0,0.0,ITG,ITG2,20.0,Sardegna</t>
  </si>
  <si>
    <t>2021-08-05,Janssen,SIC,20-29,6.0,1.0,7.0,0.0,0.0,0.0,0.0,0.0,ITG,ITG1,19.0,Sicilia</t>
  </si>
  <si>
    <t>2021-08-05,Janssen,SIC,30-39,4.0,5.0,9.0,0.0,0.0,0.0,0.0,0.0,ITG,ITG1,19.0,Sicilia</t>
  </si>
  <si>
    <t>2021-08-05,Janssen,SIC,40-49,4.0,1.0,5.0,0.0,0.0,0.0,0.0,0.0,ITG,ITG1,19.0,Sicilia</t>
  </si>
  <si>
    <t>2021-08-05,Janssen,SIC,50-59,0.0,2.0,2.0,0.0,0.0,0.0,0.0,0.0,ITG,ITG1,19.0,Sicilia</t>
  </si>
  <si>
    <t>2021-08-05,Janssen,SIC,60-69,1.0,1.0,2.0,0.0,0.0,0.0,0.0,0.0,ITG,ITG1,19.0,Sicilia</t>
  </si>
  <si>
    <t>2021-08-05,Janssen,SIC,70-79,1.0,0.0,1.0,0.0,0.0,0.0,0.0,0.0,ITG,ITG1,19.0,Sicilia</t>
  </si>
  <si>
    <t>2021-08-05,Janssen,TOS,20-29,1.0,0.0,1.0,0.0,0.0,0.0,0.0,0.0,ITI,ITI1,9.0,Toscana</t>
  </si>
  <si>
    <t>2021-08-05,Janssen,TOS,30-39,0.0,1.0,1.0,0.0,0.0,0.0,0.0,0.0,ITI,ITI1,9.0,Toscana</t>
  </si>
  <si>
    <t>2021-08-05,Janssen,TOS,40-49,2.0,3.0,5.0,0.0,0.0,0.0,0.0,0.0,ITI,ITI1,9.0,Toscana</t>
  </si>
  <si>
    <t>2021-08-05,Janssen,TOS,50-59,3.0,0.0,3.0,0.0,0.0,0.0,0.0,0.0,ITI,ITI1,9.0,Toscana</t>
  </si>
  <si>
    <t>2021-08-05,Janssen,TOS,60-69,183.0,160.0,343.0,0.0,0.0,0.0,0.0,0.0,ITI,ITI1,9.0,Toscana</t>
  </si>
  <si>
    <t>2021-08-05,Janssen,TOS,70-79,91.0,75.0,166.0,0.0,0.0,0.0,0.0,0.0,ITI,ITI1,9.0,Toscana</t>
  </si>
  <si>
    <t>2021-08-05,Janssen,TOS,80-89,4.0,3.0,7.0,0.0,0.0,0.0,0.0,0.0,ITI,ITI1,9.0,Toscana</t>
  </si>
  <si>
    <t>2021-08-05,Janssen,UMB,60-69,5.0,8.0,13.0,0.0,0.0,0.0,0.0,0.0,ITI,ITI2,10.0,Umbria</t>
  </si>
  <si>
    <t>2021-08-05,Janssen,UMB,70-79,2.0,1.0,3.0,0.0,0.0,0.0,0.0,0.0,ITI,ITI2,10.0,Umbria</t>
  </si>
  <si>
    <t>2021-08-05,Janssen,VEN,30-39,1.0,0.0,1.0,0.0,0.0,0.0,0.0,0.0,ITH,ITH3,5.0,Veneto</t>
  </si>
  <si>
    <t>2021-08-05,Janssen,VEN,40-49,3.0,0.0,3.0,0.0,0.0,0.0,0.0,0.0,ITH,ITH3,5.0,Veneto</t>
  </si>
  <si>
    <t>2021-08-05,Janssen,VEN,50-59,2.0,0.0,2.0,0.0,0.0,0.0,0.0,0.0,ITH,ITH3,5.0,Veneto</t>
  </si>
  <si>
    <t>2021-08-05,Janssen,VEN,60-69,157.0,94.0,251.0,0.0,0.0,0.0,0.0,0.0,ITH,ITH3,5.0,Veneto</t>
  </si>
  <si>
    <t>2021-08-05,Janssen,VEN,70-79,35.0,41.0,76.0,0.0,0.0,0.0,0.0,0.0,ITH,ITH3,5.0,Veneto</t>
  </si>
  <si>
    <t>2021-08-05,Janssen,VEN,80-89,9.0,9.0,18.0,0.0,0.0,0.0,0.0,0.0,ITH,ITH3,5.0,Veneto</t>
  </si>
  <si>
    <t>2021-08-05,Janssen,VEN,90+,1.0,3.0,4.0,0.0,0.0,0.0,0.0,0.0,ITH,ITH3,5.0,Veneto</t>
  </si>
  <si>
    <t>2021-08-05,Moderna,ABR,12-19,251.0,254.0,480.0,15.0,10.0,0.0,0.0,0.0,ITF,ITF1,13.0,Abruzzo</t>
  </si>
  <si>
    <t>2021-08-05,Moderna,ABR,20-29,469.0,376.0,598.0,215.0,32.0,0.0,0.0,0.0,ITF,ITF1,13.0,Abruzzo</t>
  </si>
  <si>
    <t>2021-08-05,Moderna,ABR,30-39,411.0,344.0,515.0,212.0,28.0,0.0,0.0,0.0,ITF,ITF1,13.0,Abruzzo</t>
  </si>
  <si>
    <t>2021-08-05,Moderna,ABR,40-49,255.0,213.0,335.0,118.0,15.0,0.0,0.0,0.0,ITF,ITF1,13.0,Abruzzo</t>
  </si>
  <si>
    <t>2021-08-05,Moderna,ABR,50-59,239.0,202.0,245.0,162.0,34.0,0.0,0.0,0.0,ITF,ITF1,13.0,Abruzzo</t>
  </si>
  <si>
    <t>2021-08-05,Moderna,ABR,60-69,69.0,86.0,93.0,42.0,20.0,0.0,0.0,0.0,ITF,ITF1,13.0,Abruzzo</t>
  </si>
  <si>
    <t>2021-08-05,Moderna,ABR,70-79,24.0,28.0,31.0,11.0,10.0,0.0,0.0,0.0,ITF,ITF1,13.0,Abruzzo</t>
  </si>
  <si>
    <t>2021-08-05,Moderna,ABR,80-89,4.0,7.0,7.0,2.0,2.0,0.0,0.0,0.0,ITF,ITF1,13.0,Abruzzo</t>
  </si>
  <si>
    <t>2021-08-05,Moderna,ABR,90+,1.0,3.0,1.0,2.0,1.0,0.0,0.0,0.0,ITF,ITF1,13.0,Abruzzo</t>
  </si>
  <si>
    <t>2021-08-05,Moderna,BAS,12-19,45.0,45.0,85.0,5.0,0.0,0.0,0.0,0.0,ITF,ITF5,17.0,Basilicata</t>
  </si>
  <si>
    <t>2021-08-05,Moderna,BAS,20-29,162.0,142.0,267.0,30.0,7.0,0.0,0.0,0.0,ITF,ITF5,17.0,Basilicata</t>
  </si>
  <si>
    <t>2021-08-05,Moderna,BAS,30-39,145.0,132.0,242.0,25.0,10.0,0.0,0.0,0.0,ITF,ITF5,17.0,Basilicata</t>
  </si>
  <si>
    <t>2021-08-05,Moderna,BAS,40-49,97.0,71.0,103.0,60.0,5.0,0.0,0.0,0.0,ITF,ITF5,17.0,Basilicata</t>
  </si>
  <si>
    <t>2021-08-05,Moderna,BAS,50-59,55.0,67.0,69.0,47.0,6.0,0.0,0.0,0.0,ITF,ITF5,17.0,Basilicata</t>
  </si>
  <si>
    <t>2021-08-05,Moderna,BAS,60-69,25.0,23.0,30.0,13.0,5.0,0.0,0.0,0.0,ITF,ITF5,17.0,Basilicata</t>
  </si>
  <si>
    <t>2021-08-05,Moderna,BAS,70-79,6.0,7.0,6.0,6.0,1.0,0.0,0.0,0.0,ITF,ITF5,17.0,Basilicata</t>
  </si>
  <si>
    <t>2021-08-05,Moderna,BAS,80-89,1.0,0.0,0.0,1.0,0.0,0.0,0.0,0.0,ITF,ITF5,17.0,Basilicata</t>
  </si>
  <si>
    <t>2021-08-05,Moderna,CAL,12-19,39.0,39.0,69.0,8.0,1.0,0.0,0.0,0.0,ITF,ITF6,18.0,Calabria</t>
  </si>
  <si>
    <t>2021-08-05,Moderna,CAL,20-29,179.0,136.0,156.0,158.0,1.0,0.0,0.0,0.0,ITF,ITF6,18.0,Calabria</t>
  </si>
  <si>
    <t>2021-08-05,Moderna,CAL,30-39,200.0,150.0,144.0,202.0,4.0,0.0,0.0,0.0,ITF,ITF6,18.0,Calabria</t>
  </si>
  <si>
    <t>2021-08-05,Moderna,CAL,40-49,121.0,101.0,118.0,101.0,3.0,0.0,0.0,0.0,ITF,ITF6,18.0,Calabria</t>
  </si>
  <si>
    <t>2021-08-05,Moderna,CAL,50-59,99.0,123.0,84.0,132.0,6.0,0.0,0.0,0.0,ITF,ITF6,18.0,Calabria</t>
  </si>
  <si>
    <t>2021-08-05,Moderna,CAL,60-69,38.0,45.0,46.0,36.0,1.0,0.0,0.0,0.0,ITF,ITF6,18.0,Calabria</t>
  </si>
  <si>
    <t>2021-08-05,Moderna,CAL,70-79,11.0,23.0,17.0,17.0,0.0,0.0,0.0,0.0,ITF,ITF6,18.0,Calabria</t>
  </si>
  <si>
    <t>2021-08-05,Moderna,CAL,80-89,2.0,1.0,3.0,0.0,0.0,0.0,0.0,0.0,ITF,ITF6,18.0,Calabria</t>
  </si>
  <si>
    <t>2021-08-05,Moderna,CAL,90+,0.0,1.0,1.0,0.0,0.0,0.0,0.0,0.0,ITF,ITF6,18.0,Calabria</t>
  </si>
  <si>
    <t>2021-08-05,Moderna,CAM,12-19,322.0,303.0,591.0,7.0,27.0,0.0,0.0,0.0,ITF,ITF3,15.0,Campania</t>
  </si>
  <si>
    <t>2021-08-05,Moderna,CAM,20-29,902.0,750.0,1428.0,116.0,108.0,0.0,0.0,0.0,ITF,ITF3,15.0,Campania</t>
  </si>
  <si>
    <t>2021-08-05,Moderna,CAM,30-39,683.0,568.0,1073.0,98.0,80.0,0.0,0.0,0.0,ITF,ITF3,15.0,Campania</t>
  </si>
  <si>
    <t>2021-08-05,Moderna,CAM,40-49,489.0,446.0,789.0,86.0,60.0,0.0,0.0,0.0,ITF,ITF3,15.0,Campania</t>
  </si>
  <si>
    <t>2021-08-05,Moderna,CAM,50-59,334.0,324.0,489.0,113.0,56.0,0.0,0.0,0.0,ITF,ITF3,15.0,Campania</t>
  </si>
  <si>
    <t>2021-08-05,Moderna,CAM,60-69,154.0,165.0,229.0,54.0,36.0,0.0,0.0,0.0,ITF,ITF3,15.0,Campania</t>
  </si>
  <si>
    <t>2021-08-05,Moderna,CAM,70-79,73.0,108.0,114.0,47.0,20.0,0.0,0.0,0.0,ITF,ITF3,15.0,Campania</t>
  </si>
  <si>
    <t>2021-08-05,Moderna,CAM,80-89,31.0,52.0,43.0,28.0,12.0,0.0,0.0,0.0,ITF,ITF3,15.0,Campania</t>
  </si>
  <si>
    <t>2021-08-05,Moderna,CAM,90+,5.0,11.0,10.0,6.0,0.0,0.0,0.0,0.0,ITF,ITF3,15.0,Campania</t>
  </si>
  <si>
    <t>2021-08-05,Moderna,EMR,12-19,169.0,151.0,277.0,30.0,13.0,0.0,0.0,0.0,ITH,ITH5,8.0,Emilia-Romagna</t>
  </si>
  <si>
    <t>2021-08-05,Moderna,EMR,20-29,1158.0,983.0,1652.0,451.0,38.0,0.0,0.0,0.0,ITH,ITH5,8.0,Emilia-Romagna</t>
  </si>
  <si>
    <t>2021-08-05,Moderna,EMR,30-39,727.0,507.0,798.0,398.0,38.0,0.0,0.0,0.0,ITH,ITH5,8.0,Emilia-Romagna</t>
  </si>
  <si>
    <t>2021-08-05,Moderna,EMR,40-49,498.0,381.0,521.0,323.0,35.0,0.0,0.0,0.0,ITH,ITH5,8.0,Emilia-Romagna</t>
  </si>
  <si>
    <t>2021-08-05,Moderna,EMR,50-59,164.0,144.0,232.0,45.0,31.0,0.0,0.0,0.0,ITH,ITH5,8.0,Emilia-Romagna</t>
  </si>
  <si>
    <t>2021-08-05,Moderna,EMR,60-69,40.0,45.0,55.0,17.0,13.0,0.0,0.0,0.0,ITH,ITH5,8.0,Emilia-Romagna</t>
  </si>
  <si>
    <t>2021-08-05,Moderna,EMR,70-79,20.0,29.0,33.0,9.0,7.0,0.0,0.0,0.0,ITH,ITH5,8.0,Emilia-Romagna</t>
  </si>
  <si>
    <t>2021-08-05,Moderna,EMR,80-89,2.0,16.0,14.0,1.0,3.0,0.0,0.0,0.0,ITH,ITH5,8.0,Emilia-Romagna</t>
  </si>
  <si>
    <t>2021-08-05,Moderna,EMR,90+,2.0,4.0,2.0,4.0,0.0,0.0,0.0,0.0,ITH,ITH5,8.0,Emilia-Romagna</t>
  </si>
  <si>
    <t>2021-08-05,Moderna,FVG,12-19,35.0,28.0,62.0,1.0,0.0,0.0,0.0,0.0,ITH,ITH4,6.0,Friuli-Venezia Giulia</t>
  </si>
  <si>
    <t>2021-08-05,Moderna,FVG,20-29,141.0,91.0,222.0,4.0,6.0,0.0,0.0,0.0,ITH,ITH4,6.0,Friuli-Venezia Giulia</t>
  </si>
  <si>
    <t>2021-08-05,Moderna,FVG,30-39,118.0,96.0,201.0,2.0,11.0,0.0,0.0,0.0,ITH,ITH4,6.0,Friuli-Venezia Giulia</t>
  </si>
  <si>
    <t>2021-08-05,Moderna,FVG,40-49,106.0,69.0,157.0,3.0,15.0,0.0,0.0,0.0,ITH,ITH4,6.0,Friuli-Venezia Giulia</t>
  </si>
  <si>
    <t>2021-08-05,Moderna,FVG,50-59,72.0,65.0,121.0,4.0,12.0,0.0,0.0,0.0,ITH,ITH4,6.0,Friuli-Venezia Giulia</t>
  </si>
  <si>
    <t>2021-08-05,Moderna,FVG,60-69,68.0,60.0,107.0,9.0,12.0,0.0,0.0,0.0,ITH,ITH4,6.0,Friuli-Venezia Giulia</t>
  </si>
  <si>
    <t>2021-08-05,Moderna,FVG,70-79,37.0,41.0,62.0,6.0,10.0,0.0,0.0,0.0,ITH,ITH4,6.0,Friuli-Venezia Giulia</t>
  </si>
  <si>
    <t>2021-08-05,Moderna,FVG,80-89,11.0,21.0,26.0,3.0,3.0,0.0,0.0,0.0,ITH,ITH4,6.0,Friuli-Venezia Giulia</t>
  </si>
  <si>
    <t>2021-08-05,Moderna,FVG,90+,3.0,5.0,4.0,3.0,1.0,0.0,0.0,0.0,ITH,ITH4,6.0,Friuli-Venezia Giulia</t>
  </si>
  <si>
    <t>2021-08-05,Moderna,LAZ,12-19,269.0,237.0,394.0,103.0,9.0,0.0,0.0,0.0,ITI,ITI4,12.0,Lazio</t>
  </si>
  <si>
    <t>2021-08-05,Moderna,LAZ,20-29,2007.0,1840.0,701.0,3118.0,28.0,0.0,0.0,0.0,ITI,ITI4,12.0,Lazio</t>
  </si>
  <si>
    <t>2021-08-05,Moderna,LAZ,30-39,868.0,826.0,629.0,1041.0,24.0,0.0,0.0,0.0,ITI,ITI4,12.0,Lazio</t>
  </si>
  <si>
    <t>2021-08-05,Moderna,LAZ,40-49,587.0,635.0,482.0,708.0,32.0,0.0,0.0,0.0,ITI,ITI4,12.0,Lazio</t>
  </si>
  <si>
    <t>2021-08-05,Moderna,LAZ,50-59,481.0,490.0,270.0,672.0,29.0,0.0,0.0,0.0,ITI,ITI4,12.0,Lazio</t>
  </si>
  <si>
    <t>2021-08-05,Moderna,LAZ,60-69,97.0,105.0,96.0,87.0,19.0,0.0,0.0,0.0,ITI,ITI4,12.0,Lazio</t>
  </si>
  <si>
    <t>2021-08-05,Moderna,LAZ,70-79,39.0,62.0,52.0,39.0,10.0,0.0,0.0,0.0,ITI,ITI4,12.0,Lazio</t>
  </si>
  <si>
    <t>2021-08-05,Moderna,LAZ,80-89,13.0,22.0,21.0,12.0,2.0,0.0,0.0,0.0,ITI,ITI4,12.0,Lazio</t>
  </si>
  <si>
    <t>2021-08-05,Moderna,LAZ,90+,1.0,3.0,2.0,1.0,1.0,0.0,0.0,0.0,ITI,ITI4,12.0,Lazio</t>
  </si>
  <si>
    <t>2021-08-05,Moderna,LIG,12-19,72.0,78.0,125.0,23.0,2.0,0.0,0.0,0.0,ITC,ITC3,7.0,Liguria</t>
  </si>
  <si>
    <t>2021-08-05,Moderna,LIG,20-29,258.0,167.0,236.0,183.0,6.0,0.0,0.0,0.0,ITC,ITC3,7.0,Liguria</t>
  </si>
  <si>
    <t>2021-08-05,Moderna,LIG,30-39,257.0,146.0,213.0,186.0,4.0,0.0,0.0,0.0,ITC,ITC3,7.0,Liguria</t>
  </si>
  <si>
    <t>2021-08-05,Moderna,LIG,40-49,222.0,132.0,156.0,189.0,9.0,0.0,0.0,0.0,ITC,ITC3,7.0,Liguria</t>
  </si>
  <si>
    <t>2021-08-05,Moderna,LIG,50-59,146.0,102.0,139.0,104.0,5.0,0.0,0.0,0.0,ITC,ITC3,7.0,Liguria</t>
  </si>
  <si>
    <t>2021-08-05,Moderna,LIG,60-69,63.0,61.0,55.0,69.0,0.0,0.0,0.0,0.0,ITC,ITC3,7.0,Liguria</t>
  </si>
  <si>
    <t>2021-08-05,Moderna,LIG,70-79,27.0,25.0,17.0,32.0,3.0,0.0,0.0,0.0,ITC,ITC3,7.0,Liguria</t>
  </si>
  <si>
    <t>2021-08-05,Moderna,LIG,80-89,12.0,28.0,14.0,26.0,0.0,0.0,0.0,0.0,ITC,ITC3,7.0,Liguria</t>
  </si>
  <si>
    <t>2021-08-05,Moderna,LIG,90+,2.0,30.0,6.0,26.0,0.0,0.0,0.0,0.0,ITC,ITC3,7.0,Liguria</t>
  </si>
  <si>
    <t>2021-08-05,Moderna,LOM,12-19,1414.0,1257.0,2508.0,114.0,49.0,0.0,0.0,0.0,ITC,ITC4,3.0,Lombardia</t>
  </si>
  <si>
    <t>2021-08-05,Moderna,LOM,20-29,2033.0,1435.0,2628.0,756.0,84.0,0.0,0.0,0.0,ITC,ITC4,3.0,Lombardia</t>
  </si>
  <si>
    <t>2021-08-05,Moderna,LOM,30-39,1587.0,1192.0,2393.0,292.0,94.0,0.0,0.0,0.0,ITC,ITC4,3.0,Lombardia</t>
  </si>
  <si>
    <t>2021-08-05,Moderna,LOM,40-49,1170.0,936.0,1731.0,282.0,93.0,0.0,0.0,0.0,ITC,ITC4,3.0,Lombardia</t>
  </si>
  <si>
    <t>2021-08-05,Moderna,LOM,50-59,1103.0,855.0,1138.0,714.0,106.0,0.0,0.0,0.0,ITC,ITC4,3.0,Lombardia</t>
  </si>
  <si>
    <t>2021-08-05,Moderna,LOM,60-69,161.0,149.0,215.0,50.0,45.0,0.0,0.0,0.0,ITC,ITC4,3.0,Lombardia</t>
  </si>
  <si>
    <t>2021-08-05,Moderna,LOM,70-79,97.0,103.0,117.0,46.0,37.0,0.0,0.0,0.0,ITC,ITC4,3.0,Lombardia</t>
  </si>
  <si>
    <t>2021-08-05,Moderna,LOM,80-89,42.0,58.0,60.0,26.0,14.0,0.0,0.0,0.0,ITC,ITC4,3.0,Lombardia</t>
  </si>
  <si>
    <t>2021-08-05,Moderna,LOM,90+,7.0,26.0,13.0,18.0,2.0,0.0,0.0,0.0,ITC,ITC4,3.0,Lombardia</t>
  </si>
  <si>
    <t>2021-08-05,Moderna,MAR,12-19,162.0,143.0,293.0,8.0,4.0,0.0,0.0,0.0,ITI,ITI3,11.0,Marche</t>
  </si>
  <si>
    <t>2021-08-05,Moderna,MAR,20-29,317.0,236.0,460.0,67.0,26.0,0.0,0.0,0.0,ITI,ITI3,11.0,Marche</t>
  </si>
  <si>
    <t>2021-08-05,Moderna,MAR,30-39,260.0,218.0,387.0,72.0,19.0,0.0,0.0,0.0,ITI,ITI3,11.0,Marche</t>
  </si>
  <si>
    <t>2021-08-05,Moderna,MAR,40-49,213.0,167.0,270.0,89.0,21.0,0.0,0.0,0.0,ITI,ITI3,11.0,Marche</t>
  </si>
  <si>
    <t>2021-08-05,Moderna,MAR,50-59,163.0,99.0,191.0,48.0,23.0,0.0,0.0,0.0,ITI,ITI3,11.0,Marche</t>
  </si>
  <si>
    <t>2021-08-05,Moderna,MAR,60-69,45.0,45.0,51.0,28.0,11.0,0.0,0.0,0.0,ITI,ITI3,11.0,Marche</t>
  </si>
  <si>
    <t>2021-08-05,Moderna,MAR,70-79,10.0,25.0,19.0,13.0,3.0,0.0,0.0,0.0,ITI,ITI3,11.0,Marche</t>
  </si>
  <si>
    <t>2021-08-05,Moderna,MAR,80-89,9.0,10.0,9.0,7.0,3.0,0.0,0.0,0.0,ITI,ITI3,11.0,Marche</t>
  </si>
  <si>
    <t>2021-08-05,Moderna,MAR,90+,0.0,1.0,0.0,1.0,0.0,0.0,0.0,0.0,ITI,ITI3,11.0,Marche</t>
  </si>
  <si>
    <t>2021-08-05,Moderna,MOL,12-19,35.0,40.0,71.0,0.0,4.0,0.0,0.0,0.0,ITF,ITF2,14.0,Molise</t>
  </si>
  <si>
    <t>2021-08-05,Moderna,MOL,20-29,53.0,48.0,89.0,11.0,1.0,0.0,0.0,0.0,ITF,ITF2,14.0,Molise</t>
  </si>
  <si>
    <t>2021-08-05,Moderna,MOL,30-39,141.0,139.0,264.0,8.0,8.0,0.0,0.0,0.0,ITF,ITF2,14.0,Molise</t>
  </si>
  <si>
    <t>2021-08-05,Moderna,MOL,40-49,15.0,12.0,20.0,4.0,3.0,0.0,0.0,0.0,ITF,ITF2,14.0,Molise</t>
  </si>
  <si>
    <t>2021-08-05,Moderna,MOL,50-59,10.0,7.0,14.0,2.0,1.0,0.0,0.0,0.0,ITF,ITF2,14.0,Molise</t>
  </si>
  <si>
    <t>2021-08-05,Moderna,MOL,60-69,11.0,9.0,8.0,10.0,2.0,0.0,0.0,0.0,ITF,ITF2,14.0,Molise</t>
  </si>
  <si>
    <t>2021-08-05,Moderna,MOL,70-79,10.0,5.0,11.0,3.0,1.0,0.0,0.0,0.0,ITF,ITF2,14.0,Molise</t>
  </si>
  <si>
    <t>2021-08-05,Moderna,MOL,80-89,0.0,1.0,1.0,0.0,0.0,0.0,0.0,0.0,ITF,ITF2,14.0,Molise</t>
  </si>
  <si>
    <t>2021-08-05,Moderna,MOL,90+,1.0,0.0,1.0,0.0,0.0,0.0,0.0,0.0,ITF,ITF2,14.0,Molise</t>
  </si>
  <si>
    <t>2021-08-05,Moderna,PAB,12-19,15.0,13.0,1.0,27.0,0.0,0.0,0.0,0.0,ITH,ITH1,4.0,Provincia Autonoma Bolzano / Bozen</t>
  </si>
  <si>
    <t>2021-08-05,Moderna,PAB,20-29,134.0,89.0,6.0,217.0,0.0,0.0,0.0,0.0,ITH,ITH1,4.0,Provincia Autonoma Bolzano / Bozen</t>
  </si>
  <si>
    <t>2021-08-05,Moderna,PAB,30-39,116.0,67.0,4.0,179.0,0.0,0.0,0.0,0.0,ITH,ITH1,4.0,Provincia Autonoma Bolzano / Bozen</t>
  </si>
  <si>
    <t>2021-08-05,Moderna,PAB,40-49,62.0,46.0,3.0,105.0,0.0,0.0,0.0,0.0,ITH,ITH1,4.0,Provincia Autonoma Bolzano / Bozen</t>
  </si>
  <si>
    <t>2021-08-05,Moderna,PAB,50-59,40.0,43.0,0.0,82.0,1.0,0.0,0.0,0.0,ITH,ITH1,4.0,Provincia Autonoma Bolzano / Bozen</t>
  </si>
  <si>
    <t>2021-08-05,Moderna,PAB,60-69,13.0,13.0,0.0,26.0,0.0,0.0,0.0,0.0,ITH,ITH1,4.0,Provincia Autonoma Bolzano / Bozen</t>
  </si>
  <si>
    <t>2021-08-05,Moderna,PAB,70-79,7.0,15.0,1.0,21.0,0.0,0.0,0.0,0.0,ITH,ITH1,4.0,Provincia Autonoma Bolzano / Bozen</t>
  </si>
  <si>
    <t>2021-08-05,Moderna,PAB,80-89,0.0,4.0,0.0,4.0,0.0,0.0,0.0,0.0,ITH,ITH1,4.0,Provincia Autonoma Bolzano / Bozen</t>
  </si>
  <si>
    <t>2021-08-05,Moderna,PAB,90+,0.0,1.0,0.0,1.0,0.0,0.0,0.0,0.0,ITH,ITH1,4.0,Provincia Autonoma Bolzano / Bozen</t>
  </si>
  <si>
    <t>2021-08-05,Moderna,PAT,12-19,6.0,6.0,8.0,4.0,0.0,0.0,0.0,0.0,ITH,ITH2,4.0,Provincia Autonoma Trento</t>
  </si>
  <si>
    <t>2021-08-05,Moderna,PAT,20-29,69.0,39.0,70.0,34.0,4.0,0.0,0.0,0.0,ITH,ITH2,4.0,Provincia Autonoma Trento</t>
  </si>
  <si>
    <t>2021-08-05,Moderna,PAT,30-39,55.0,31.0,56.0,30.0,0.0,0.0,0.0,0.0,ITH,ITH2,4.0,Provincia Autonoma Trento</t>
  </si>
  <si>
    <t>2021-08-05,Moderna,PAT,40-49,123.0,98.0,37.0,181.0,3.0,0.0,0.0,0.0,ITH,ITH2,4.0,Provincia Autonoma Trento</t>
  </si>
  <si>
    <t>2021-08-05,Moderna,PAT,50-59,17.0,17.0,12.0,20.0,2.0,0.0,0.0,0.0,ITH,ITH2,4.0,Provincia Autonoma Trento</t>
  </si>
  <si>
    <t>2021-08-05,Moderna,PAT,60-69,5.0,6.0,9.0,2.0,0.0,0.0,0.0,0.0,ITH,ITH2,4.0,Provincia Autonoma Trento</t>
  </si>
  <si>
    <t>2021-08-05,Moderna,PAT,70-79,1.0,4.0,2.0,3.0,0.0,0.0,0.0,0.0,ITH,ITH2,4.0,Provincia Autonoma Trento</t>
  </si>
  <si>
    <t>2021-08-05,Moderna,PAT,80-89,0.0,2.0,0.0,1.0,1.0,0.0,0.0,0.0,ITH,ITH2,4.0,Provincia Autonoma Trento</t>
  </si>
  <si>
    <t>2021-08-05,Moderna,PIE,12-19,778.0,785.0,1450.0,75.0,38.0,0.0,0.0,0.0,ITC,ITC1,1.0,Piemonte</t>
  </si>
  <si>
    <t>2021-08-05,Moderna,PIE,20-29,1124.0,832.0,1315.0,581.0,60.0,0.0,0.0,0.0,ITC,ITC1,1.0,Piemonte</t>
  </si>
  <si>
    <t>2021-08-05,Moderna,PIE,30-39,1019.0,790.0,1132.0,605.0,72.0,0.0,0.0,0.0,ITC,ITC1,1.0,Piemonte</t>
  </si>
  <si>
    <t>2021-08-05,Moderna,PIE,40-49,558.0,458.0,666.0,282.0,68.0,0.0,0.0,0.0,ITC,ITC1,1.0,Piemonte</t>
  </si>
  <si>
    <t>2021-08-05,Moderna,PIE,50-59,441.0,400.0,485.0,274.0,82.0,0.0,0.0,0.0,ITC,ITC1,1.0,Piemonte</t>
  </si>
  <si>
    <t>2021-08-05,Moderna,PIE,60-69,191.0,182.0,215.0,112.0,46.0,0.0,0.0,0.0,ITC,ITC1,1.0,Piemonte</t>
  </si>
  <si>
    <t>2021-08-05,Moderna,PIE,70-79,112.0,90.0,122.0,43.0,37.0,0.0,0.0,0.0,ITC,ITC1,1.0,Piemonte</t>
  </si>
  <si>
    <t>2021-08-05,Moderna,PIE,80-89,16.0,36.0,31.0,13.0,8.0,0.0,0.0,0.0,ITC,ITC1,1.0,Piemonte</t>
  </si>
  <si>
    <t>2021-08-05,Moderna,PIE,90+,9.0,11.0,10.0,7.0,3.0,0.0,0.0,0.0,ITC,ITC1,1.0,Piemonte</t>
  </si>
  <si>
    <t>2021-08-05,Moderna,PUG,12-19,628.0,645.0,1205.0,8.0,60.0,0.0,0.0,0.0,ITF,ITF4,16.0,Puglia</t>
  </si>
  <si>
    <t>2021-08-05,Moderna,PUG,20-29,913.0,700.0,1401.0,112.0,100.0,0.0,0.0,0.0,ITF,ITF4,16.0,Puglia</t>
  </si>
  <si>
    <t>2021-08-05,Moderna,PUG,30-39,661.0,524.0,894.0,217.0,74.0,0.0,0.0,0.0,ITF,ITF4,16.0,Puglia</t>
  </si>
  <si>
    <t>2021-08-05,Moderna,PUG,40-49,574.0,470.0,581.0,372.0,91.0,0.0,0.0,0.0,ITF,ITF4,16.0,Puglia</t>
  </si>
  <si>
    <t>2021-08-05,Moderna,PUG,50-59,259.0,305.0,311.0,131.0,122.0,0.0,0.0,0.0,ITF,ITF4,16.0,Puglia</t>
  </si>
  <si>
    <t>2021-08-05,Moderna,PUG,60-69,108.0,114.0,112.0,36.0,74.0,0.0,0.0,0.0,ITF,ITF4,16.0,Puglia</t>
  </si>
  <si>
    <t>2021-08-05,Moderna,PUG,70-79,37.0,43.0,41.0,9.0,30.0,0.0,0.0,0.0,ITF,ITF4,16.0,Puglia</t>
  </si>
  <si>
    <t>2021-08-05,Moderna,PUG,80-89,6.0,11.0,8.0,3.0,6.0,0.0,0.0,0.0,ITF,ITF4,16.0,Puglia</t>
  </si>
  <si>
    <t>2021-08-05,Moderna,SAR,12-19,220.0,214.0,425.0,3.0,6.0,0.0,0.0,0.0,ITG,ITG2,20.0,Sardegna</t>
  </si>
  <si>
    <t>2021-08-05,Moderna,SAR,20-29,384.0,336.0,684.0,23.0,13.0,0.0,0.0,0.0,ITG,ITG2,20.0,Sardegna</t>
  </si>
  <si>
    <t>2021-08-05,Moderna,SAR,30-39,404.0,331.0,688.0,30.0,17.0,0.0,0.0,0.0,ITG,ITG2,20.0,Sardegna</t>
  </si>
  <si>
    <t>2021-08-05,Moderna,SAR,40-49,172.0,142.0,278.0,19.0,17.0,0.0,0.0,0.0,ITG,ITG2,20.0,Sardegna</t>
  </si>
  <si>
    <t>2021-08-05,Moderna,SAR,50-59,139.0,124.0,232.0,20.0,11.0,0.0,0.0,0.0,ITG,ITG2,20.0,Sardegna</t>
  </si>
  <si>
    <t>2021-08-05,Moderna,SAR,60-69,46.0,56.0,88.0,10.0,4.0,0.0,0.0,0.0,ITG,ITG2,20.0,Sardegna</t>
  </si>
  <si>
    <t>2021-08-05,Moderna,SAR,70-79,30.0,45.0,54.0,20.0,1.0,0.0,0.0,0.0,ITG,ITG2,20.0,Sardegna</t>
  </si>
  <si>
    <t>2021-08-05,Moderna,SAR,80-89,9.0,17.0,13.0,13.0,0.0,0.0,0.0,0.0,ITG,ITG2,20.0,Sardegna</t>
  </si>
  <si>
    <t>2021-08-05,Moderna,SAR,90+,7.0,10.0,8.0,9.0,0.0,0.0,0.0,0.0,ITG,ITG2,20.0,Sardegna</t>
  </si>
  <si>
    <t>2021-08-05,Moderna,SIC,12-19,424.0,415.0,782.0,34.0,23.0,0.0,0.0,0.0,ITG,ITG1,19.0,Sicilia</t>
  </si>
  <si>
    <t>2021-08-05,Moderna,SIC,20-29,776.0,575.0,1171.0,133.0,47.0,0.0,0.0,0.0,ITG,ITG1,19.0,Sicilia</t>
  </si>
  <si>
    <t>2021-08-05,Moderna,SIC,30-39,616.0,556.0,986.0,148.0,38.0,0.0,0.0,0.0,ITG,ITG1,19.0,Sicilia</t>
  </si>
  <si>
    <t>2021-08-05,Moderna,SIC,40-49,542.0,523.0,868.0,165.0,32.0,0.0,0.0,0.0,ITG,ITG1,19.0,Sicilia</t>
  </si>
  <si>
    <t>2021-08-05,Moderna,SIC,50-59,504.0,443.0,743.0,175.0,29.0,0.0,0.0,0.0,ITG,ITG1,19.0,Sicilia</t>
  </si>
  <si>
    <t>2021-08-05,Moderna,SIC,60-69,317.0,318.0,463.0,157.0,15.0,0.0,0.0,0.0,ITG,ITG1,19.0,Sicilia</t>
  </si>
  <si>
    <t>2021-08-05,Moderna,SIC,70-79,155.0,182.0,240.0,93.0,4.0,0.0,0.0,0.0,ITG,ITG1,19.0,Sicilia</t>
  </si>
  <si>
    <t>2021-08-05,Moderna,SIC,80-89,50.0,91.0,70.0,69.0,2.0,0.0,0.0,0.0,ITG,ITG1,19.0,Sicilia</t>
  </si>
  <si>
    <t>2021-08-05,Moderna,SIC,90+,10.0,35.0,14.0,31.0,0.0,0.0,0.0,0.0,ITG,ITG1,19.0,Sicilia</t>
  </si>
  <si>
    <t>2021-08-05,Moderna,TOS,12-19,530.0,491.0,969.0,32.0,20.0,0.0,0.0,0.0,ITI,ITI1,9.0,Toscana</t>
  </si>
  <si>
    <t>2021-08-05,Moderna,TOS,20-29,704.0,575.0,690.0,571.0,18.0,0.0,0.0,0.0,ITI,ITI1,9.0,Toscana</t>
  </si>
  <si>
    <t>2021-08-05,Moderna,TOS,30-39,1426.0,1316.0,435.0,2290.0,17.0,0.0,0.0,0.0,ITI,ITI1,9.0,Toscana</t>
  </si>
  <si>
    <t>2021-08-05,Moderna,TOS,40-49,703.0,584.0,363.0,910.0,14.0,0.0,0.0,0.0,ITI,ITI1,9.0,Toscana</t>
  </si>
  <si>
    <t>2021-08-05,Moderna,TOS,50-59,239.0,217.0,220.0,220.0,16.0,0.0,0.0,0.0,ITI,ITI1,9.0,Toscana</t>
  </si>
  <si>
    <t>2021-08-05,Moderna,TOS,60-69,46.0,39.0,50.0,31.0,4.0,0.0,0.0,0.0,ITI,ITI1,9.0,Toscana</t>
  </si>
  <si>
    <t>2021-08-05,Moderna,TOS,70-79,12.0,18.0,21.0,5.0,4.0,0.0,0.0,0.0,ITI,ITI1,9.0,Toscana</t>
  </si>
  <si>
    <t>2021-08-05,Moderna,TOS,80-89,2.0,0.0,1.0,0.0,1.0,0.0,0.0,0.0,ITI,ITI1,9.0,Toscana</t>
  </si>
  <si>
    <t>2021-08-05,Moderna,TOS,90+,1.0,1.0,2.0,0.0,0.0,0.0,0.0,0.0,ITI,ITI1,9.0,Toscana</t>
  </si>
  <si>
    <t>2021-08-05,Moderna,UMB,12-19,374.0,347.0,704.0,1.0,16.0,0.0,0.0,0.0,ITI,ITI2,10.0,Umbria</t>
  </si>
  <si>
    <t>2021-08-05,Moderna,UMB,20-29,1309.0,1136.0,2330.0,66.0,49.0,0.0,0.0,0.0,ITI,ITI2,10.0,Umbria</t>
  </si>
  <si>
    <t>2021-08-05,Moderna,UMB,30-39,327.0,300.0,209.0,405.0,13.0,0.0,0.0,0.0,ITI,ITI2,10.0,Umbria</t>
  </si>
  <si>
    <t>2021-08-05,Moderna,UMB,40-49,422.0,353.0,141.0,615.0,19.0,0.0,0.0,0.0,ITI,ITI2,10.0,Umbria</t>
  </si>
  <si>
    <t>2021-08-05,Moderna,UMB,50-59,66.0,57.0,78.0,33.0,12.0,0.0,0.0,0.0,ITI,ITI2,10.0,Umbria</t>
  </si>
  <si>
    <t>2021-08-05,Moderna,UMB,60-69,31.0,26.0,20.0,26.0,11.0,0.0,0.0,0.0,ITI,ITI2,10.0,Umbria</t>
  </si>
  <si>
    <t>2021-08-05,Moderna,UMB,70-79,20.0,35.0,12.0,32.0,11.0,0.0,0.0,0.0,ITI,ITI2,10.0,Umbria</t>
  </si>
  <si>
    <t>2021-08-05,Moderna,UMB,80-89,4.0,10.0,10.0,1.0,3.0,0.0,0.0,0.0,ITI,ITI2,10.0,Umbria</t>
  </si>
  <si>
    <t>2021-08-05,Moderna,UMB,90+,1.0,8.0,5.0,2.0,2.0,0.0,0.0,0.0,ITI,ITI2,10.0,Umbria</t>
  </si>
  <si>
    <t>2021-08-05,Moderna,VDA,12-19,35.0,45.0,76.0,3.0,1.0,0.0,0.0,0.0,ITC,ITC2,2.0,Valle d'Aosta / VallÃ©e d'Aoste</t>
  </si>
  <si>
    <t>2021-08-05,Moderna,VDA,20-29,43.0,29.0,58.0,6.0,8.0,0.0,0.0,0.0,ITC,ITC2,2.0,Valle d'Aosta / VallÃ©e d'Aoste</t>
  </si>
  <si>
    <t>2021-08-05,Moderna,VDA,30-39,32.0,21.0,42.0,7.0,4.0,0.0,0.0,0.0,ITC,ITC2,2.0,Valle d'Aosta / VallÃ©e d'Aoste</t>
  </si>
  <si>
    <t>2021-08-05,Moderna,VDA,40-49,46.0,30.0,56.0,12.0,8.0,0.0,0.0,0.0,ITC,ITC2,2.0,Valle d'Aosta / VallÃ©e d'Aoste</t>
  </si>
  <si>
    <t>2021-08-05,Moderna,VDA,50-59,8.0,10.0,10.0,2.0,6.0,0.0,0.0,0.0,ITC,ITC2,2.0,Valle d'Aosta / VallÃ©e d'Aoste</t>
  </si>
  <si>
    <t>2021-08-05,Moderna,VDA,60-69,7.0,7.0,13.0,1.0,0.0,0.0,0.0,0.0,ITC,ITC2,2.0,Valle d'Aosta / VallÃ©e d'Aoste</t>
  </si>
  <si>
    <t>2021-08-05,Moderna,VDA,70-79,3.0,5.0,6.0,0.0,2.0,0.0,0.0,0.0,ITC,ITC2,2.0,Valle d'Aosta / VallÃ©e d'Aoste</t>
  </si>
  <si>
    <t>2021-08-05,Moderna,VDA,80-89,1.0,0.0,0.0,0.0,1.0,0.0,0.0,0.0,ITC,ITC2,2.0,Valle d'Aosta / VallÃ©e d'Aoste</t>
  </si>
  <si>
    <t>2021-08-05,Moderna,VEN,12-19,453.0,425.0,736.0,126.0,16.0,0.0,0.0,0.0,ITH,ITH3,5.0,Veneto</t>
  </si>
  <si>
    <t>2021-08-05,Moderna,VEN,20-29,1003.0,779.0,1123.0,584.0,75.0,0.0,0.0,0.0,ITH,ITH3,5.0,Veneto</t>
  </si>
  <si>
    <t>2021-08-05,Moderna,VEN,30-39,923.0,763.0,1109.0,501.0,76.0,0.0,0.0,0.0,ITH,ITH3,5.0,Veneto</t>
  </si>
  <si>
    <t>2021-08-05,Moderna,VEN,40-49,511.0,395.0,688.0,167.0,51.0,0.0,0.0,0.0,ITH,ITH3,5.0,Veneto</t>
  </si>
  <si>
    <t>2021-08-05,Moderna,VEN,50-59,395.0,330.0,560.0,102.0,63.0,0.0,0.0,0.0,ITH,ITH3,5.0,Veneto</t>
  </si>
  <si>
    <t>2021-08-05,Moderna,VEN,60-69,56.0,89.0,103.0,30.0,12.0,0.0,0.0,0.0,ITH,ITH3,5.0,Veneto</t>
  </si>
  <si>
    <t>2021-08-05,Moderna,VEN,70-79,27.0,23.0,26.0,15.0,9.0,0.0,0.0,0.0,ITH,ITH3,5.0,Veneto</t>
  </si>
  <si>
    <t>2021-08-05,Moderna,VEN,80-89,5.0,6.0,5.0,2.0,4.0,0.0,0.0,0.0,ITH,ITH3,5.0,Veneto</t>
  </si>
  <si>
    <t>2021-08-05,Moderna,VEN,90+,2.0,1.0,0.0,1.0,2.0,0.0,0.0,0.0,ITH,ITH3,5.0,Veneto</t>
  </si>
  <si>
    <t>2021-08-05,Pfizer/BioNTech,ABR,12-19,807.0,773.0,674.0,885.0,21.0,0.0,0.0,0.0,ITF,ITF1,13.0,Abruzzo</t>
  </si>
  <si>
    <t>2021-08-05,Pfizer/BioNTech,ABR,20-29,1110.0,1048.0,506.0,1628.0,24.0,0.0,0.0,0.0,ITF,ITF1,13.0,Abruzzo</t>
  </si>
  <si>
    <t>2021-08-05,Pfizer/BioNTech,ABR,30-39,1057.0,1004.0,509.0,1529.0,23.0,0.0,0.0,0.0,ITF,ITF1,13.0,Abruzzo</t>
  </si>
  <si>
    <t>2021-08-05,Pfizer/BioNTech,ABR,40-49,653.0,643.0,312.0,965.0,19.0,0.0,0.0,0.0,ITF,ITF1,13.0,Abruzzo</t>
  </si>
  <si>
    <t>2021-08-05,Pfizer/BioNTech,ABR,50-59,695.0,651.0,216.0,1105.0,25.0,0.0,0.0,0.0,ITF,ITF1,13.0,Abruzzo</t>
  </si>
  <si>
    <t>2021-08-05,Pfizer/BioNTech,ABR,60-69,173.0,192.0,64.0,287.0,14.0,0.0,0.0,0.0,ITF,ITF1,13.0,Abruzzo</t>
  </si>
  <si>
    <t>2021-08-05,Pfizer/BioNTech,ABR,70-79,49.0,70.0,25.0,90.0,4.0,0.0,0.0,0.0,ITF,ITF1,13.0,Abruzzo</t>
  </si>
  <si>
    <t>2021-08-05,Pfizer/BioNTech,ABR,80-89,16.0,29.0,17.0,28.0,0.0,0.0,0.0,0.0,ITF,ITF1,13.0,Abruzzo</t>
  </si>
  <si>
    <t>2021-08-05,Pfizer/BioNTech,ABR,90+,2.0,14.0,6.0,7.0,3.0,0.0,0.0,0.0,ITF,ITF1,13.0,Abruzzo</t>
  </si>
  <si>
    <t>2021-08-05,Pfizer/BioNTech,BAS,12-19,308.0,278.0,308.0,274.0,4.0,0.0,0.0,0.0,ITF,ITF5,17.0,Basilicata</t>
  </si>
  <si>
    <t>2021-08-05,Pfizer/BioNTech,BAS,20-29,293.0,273.0,52.0,514.0,0.0,0.0,0.0,0.0,ITF,ITF5,17.0,Basilicata</t>
  </si>
  <si>
    <t>2021-08-05,Pfizer/BioNTech,BAS,30-39,233.0,208.0,53.0,386.0,2.0,0.0,0.0,0.0,ITF,ITF5,17.0,Basilicata</t>
  </si>
  <si>
    <t>2021-08-05,Pfizer/BioNTech,BAS,40-49,282.0,266.0,19.0,528.0,1.0,0.0,0.0,0.0,ITF,ITF5,17.0,Basilicata</t>
  </si>
  <si>
    <t>2021-08-05,Pfizer/BioNTech,BAS,50-59,214.0,215.0,20.0,408.0,1.0,0.0,0.0,0.0,ITF,ITF5,17.0,Basilicata</t>
  </si>
  <si>
    <t>2021-08-05,Pfizer/BioNTech,BAS,60-69,71.0,100.0,8.0,161.0,2.0,0.0,0.0,0.0,ITF,ITF5,17.0,Basilicata</t>
  </si>
  <si>
    <t>2021-08-05,Pfizer/BioNTech,BAS,70-79,15.0,27.0,4.0,38.0,0.0,0.0,0.0,0.0,ITF,ITF5,17.0,Basilicata</t>
  </si>
  <si>
    <t>2021-08-05,Pfizer/BioNTech,BAS,80-89,2.0,8.0,2.0,8.0,0.0,0.0,0.0,0.0,ITF,ITF5,17.0,Basilicata</t>
  </si>
  <si>
    <t>2021-08-05,Pfizer/BioNTech,BAS,90+,0.0,3.0,0.0,3.0,0.0,0.0,0.0,0.0,ITF,ITF5,17.0,Basilicata</t>
  </si>
  <si>
    <t>2021-08-05,Pfizer/BioNTech,CAL,12-19,891.0,827.0,762.0,947.0,9.0,0.0,0.0,0.0,ITF,ITF6,18.0,Calabria</t>
  </si>
  <si>
    <t>2021-08-05,Pfizer/BioNTech,CAL,20-29,1148.0,1142.0,710.0,1553.0,27.0,0.0,0.0,0.0,ITF,ITF6,18.0,Calabria</t>
  </si>
  <si>
    <t>2021-08-05,Pfizer/BioNTech,CAL,30-39,992.0,984.0,586.0,1366.0,24.0,0.0,0.0,0.0,ITF,ITF6,18.0,Calabria</t>
  </si>
  <si>
    <t>2021-08-05,Pfizer/BioNTech,CAL,40-49,831.0,845.0,476.0,1187.0,13.0,0.0,0.0,0.0,ITF,ITF6,18.0,Calabria</t>
  </si>
  <si>
    <t>2021-08-05,Pfizer/BioNTech,CAL,50-59,662.0,770.0,333.0,1086.0,13.0,0.0,0.0,0.0,ITF,ITF6,18.0,Calabria</t>
  </si>
  <si>
    <t>2021-08-05,Pfizer/BioNTech,CAL,60-69,358.0,334.0,196.0,486.0,10.0,0.0,0.0,0.0,ITF,ITF6,18.0,Calabria</t>
  </si>
  <si>
    <t>2021-08-05,Pfizer/BioNTech,CAL,70-79,135.0,169.0,81.0,219.0,4.0,0.0,0.0,0.0,ITF,ITF6,18.0,Calabria</t>
  </si>
  <si>
    <t>2021-08-05,Pfizer/BioNTech,CAL,80-89,27.0,38.0,28.0,37.0,0.0,0.0,0.0,0.0,ITF,ITF6,18.0,Calabria</t>
  </si>
  <si>
    <t>2021-08-05,Pfizer/BioNTech,CAL,90+,3.0,7.0,5.0,5.0,0.0,0.0,0.0,0.0,ITF,ITF6,18.0,Calabria</t>
  </si>
  <si>
    <t>2021-08-05,Pfizer/BioNTech,CAM,12-19,3230.0,3070.0,3799.0,2395.0,106.0,0.0,0.0,0.0,ITF,ITF3,15.0,Campania</t>
  </si>
  <si>
    <t>2021-08-05,Pfizer/BioNTech,CAM,20-29,3306.0,2949.0,2947.0,3162.0,146.0,0.0,0.0,0.0,ITF,ITF3,15.0,Campania</t>
  </si>
  <si>
    <t>2021-08-05,Pfizer/BioNTech,CAM,30-39,2553.0,2432.0,2111.0,2737.0,137.0,0.0,0.0,0.0,ITF,ITF3,15.0,Campania</t>
  </si>
  <si>
    <t>2021-08-05,Pfizer/BioNTech,CAM,40-49,1599.0,1614.0,1562.0,1531.0,120.0,0.0,0.0,0.0,ITF,ITF3,15.0,Campania</t>
  </si>
  <si>
    <t>2021-08-05,Pfizer/BioNTech,CAM,50-59,859.0,967.0,923.0,773.0,130.0,0.0,0.0,0.0,ITF,ITF3,15.0,Campania</t>
  </si>
  <si>
    <t>2021-08-05,Pfizer/BioNTech,CAM,60-69,434.0,487.0,501.0,344.0,76.0,0.0,0.0,0.0,ITF,ITF3,15.0,Campania</t>
  </si>
  <si>
    <t>2021-08-05,Pfizer/BioNTech,CAM,70-79,194.0,256.0,187.0,226.0,37.0,0.0,0.0,0.0,ITF,ITF3,15.0,Campania</t>
  </si>
  <si>
    <t>2021-08-05,Pfizer/BioNTech,CAM,80-89,61.0,79.0,62.0,70.0,8.0,0.0,0.0,0.0,ITF,ITF3,15.0,Campania</t>
  </si>
  <si>
    <t>2021-08-05,Pfizer/BioNTech,CAM,90+,7.0,27.0,8.0,25.0,1.0,0.0,0.0,0.0,ITF,ITF3,15.0,Campania</t>
  </si>
  <si>
    <t>2021-08-05,Pfizer/BioNTech,EMR,12-19,3340.0,3124.0,2802.0,3553.0,109.0,0.0,0.0,0.0,ITH,ITH5,8.0,Emilia-Romagna</t>
  </si>
  <si>
    <t>2021-08-05,Pfizer/BioNTech,EMR,20-29,4015.0,3432.0,5054.0,2204.0,189.0,0.0,0.0,0.0,ITH,ITH5,8.0,Emilia-Romagna</t>
  </si>
  <si>
    <t>2021-08-05,Pfizer/BioNTech,EMR,30-39,2994.0,2313.0,2944.0,2217.0,146.0,0.0,0.0,0.0,ITH,ITH5,8.0,Emilia-Romagna</t>
  </si>
  <si>
    <t>2021-08-05,Pfizer/BioNTech,EMR,40-49,3423.0,2977.0,2159.0,4105.0,136.0,0.0,0.0,0.0,ITH,ITH5,8.0,Emilia-Romagna</t>
  </si>
  <si>
    <t>2021-08-05,Pfizer/BioNTech,EMR,50-59,1100.0,1000.0,1083.0,857.0,160.0,0.0,0.0,0.0,ITH,ITH5,8.0,Emilia-Romagna</t>
  </si>
  <si>
    <t>2021-08-05,Pfizer/BioNTech,EMR,60-69,242.0,339.0,239.0,274.0,68.0,0.0,0.0,0.0,ITH,ITH5,8.0,Emilia-Romagna</t>
  </si>
  <si>
    <t>2021-08-05,Pfizer/BioNTech,EMR,70-79,97.0,151.0,94.0,110.0,44.0,0.0,0.0,0.0,ITH,ITH5,8.0,Emilia-Romagna</t>
  </si>
  <si>
    <t>2021-08-05,Pfizer/BioNTech,EMR,80-89,43.0,68.0,51.0,33.0,27.0,0.0,0.0,0.0,ITH,ITH5,8.0,Emilia-Romagna</t>
  </si>
  <si>
    <t>2021-08-05,Pfizer/BioNTech,EMR,90+,8.0,19.0,16.0,7.0,4.0,0.0,0.0,0.0,ITH,ITH5,8.0,Emilia-Romagna</t>
  </si>
  <si>
    <t>2021-08-05,Pfizer/BioNTech,FVG,12-19,389.0,420.0,592.0,203.0,14.0,0.0,0.0,0.0,ITH,ITH4,6.0,Friuli-Venezia Giulia</t>
  </si>
  <si>
    <t>2021-08-05,Pfizer/BioNTech,FVG,20-29,565.0,413.0,417.0,537.0,24.0,0.0,0.0,0.0,ITH,ITH4,6.0,Friuli-Venezia Giulia</t>
  </si>
  <si>
    <t>2021-08-05,Pfizer/BioNTech,FVG,30-39,470.0,389.0,340.0,497.0,22.0,0.0,0.0,0.0,ITH,ITH4,6.0,Friuli-Venezia Giulia</t>
  </si>
  <si>
    <t>2021-08-05,Pfizer/BioNTech,FVG,40-49,222.0,158.0,280.0,80.0,20.0,0.0,0.0,0.0,ITH,ITH4,6.0,Friuli-Venezia Giulia</t>
  </si>
  <si>
    <t>2021-08-05,Pfizer/BioNTech,FVG,50-59,159.0,141.0,231.0,42.0,27.0,0.0,0.0,0.0,ITH,ITH4,6.0,Friuli-Venezia Giulia</t>
  </si>
  <si>
    <t>2021-08-05,Pfizer/BioNTech,FVG,60-69,116.0,103.0,161.0,37.0,21.0,0.0,0.0,0.0,ITH,ITH4,6.0,Friuli-Venezia Giulia</t>
  </si>
  <si>
    <t>2021-08-05,Pfizer/BioNTech,FVG,70-79,56.0,68.0,78.0,30.0,16.0,0.0,0.0,0.0,ITH,ITH4,6.0,Friuli-Venezia Giulia</t>
  </si>
  <si>
    <t>2021-08-05,Pfizer/BioNTech,FVG,80-89,13.0,28.0,29.0,11.0,1.0,0.0,0.0,0.0,ITH,ITH4,6.0,Friuli-Venezia Giulia</t>
  </si>
  <si>
    <t>2021-08-05,Pfizer/BioNTech,FVG,90+,2.0,16.0,6.0,11.0,1.0,0.0,0.0,0.0,ITH,ITH4,6.0,Friuli-Venezia Giulia</t>
  </si>
  <si>
    <t>2021-08-05,Pfizer/BioNTech,LAZ,12-19,3236.0,3130.0,5901.0,294.0,171.0,0.0,0.0,0.0,ITI,ITI4,12.0,Lazio</t>
  </si>
  <si>
    <t>2021-08-05,Pfizer/BioNTech,LAZ,20-29,2759.0,2459.0,4530.0,521.0,167.0,0.0,0.0,0.0,ITI,ITI4,12.0,Lazio</t>
  </si>
  <si>
    <t>2021-08-05,Pfizer/BioNTech,LAZ,30-39,1975.0,1999.0,3447.0,384.0,143.0,0.0,0.0,0.0,ITI,ITI4,12.0,Lazio</t>
  </si>
  <si>
    <t>2021-08-05,Pfizer/BioNTech,LAZ,40-49,1385.0,1455.0,2392.0,273.0,175.0,0.0,0.0,0.0,ITI,ITI4,12.0,Lazio</t>
  </si>
  <si>
    <t>2021-08-05,Pfizer/BioNTech,LAZ,50-59,890.0,962.0,1420.0,238.0,194.0,0.0,0.0,0.0,ITI,ITI4,12.0,Lazio</t>
  </si>
  <si>
    <t>2021-08-05,Pfizer/BioNTech,LAZ,60-69,348.0,376.0,523.0,78.0,123.0,0.0,0.0,0.0,ITI,ITI4,12.0,Lazio</t>
  </si>
  <si>
    <t>2021-08-05,Pfizer/BioNTech,LAZ,70-79,123.0,191.0,204.0,50.0,60.0,0.0,0.0,0.0,ITI,ITI4,12.0,Lazio</t>
  </si>
  <si>
    <t>2021-08-05,Pfizer/BioNTech,LAZ,80-89,39.0,69.0,71.0,23.0,14.0,0.0,0.0,0.0,ITI,ITI4,12.0,Lazio</t>
  </si>
  <si>
    <t>2021-08-05,Pfizer/BioNTech,LAZ,90+,9.0,17.0,15.0,9.0,2.0,0.0,0.0,0.0,ITI,ITI4,12.0,Lazio</t>
  </si>
  <si>
    <t>2021-08-05,Pfizer/BioNTech,LIG,12-19,709.0,732.0,709.0,720.0,12.0,0.0,0.0,0.0,ITC,ITC3,7.0,Liguria</t>
  </si>
  <si>
    <t>2021-08-05,Pfizer/BioNTech,LIG,20-29,942.0,851.0,610.0,1167.0,16.0,0.0,0.0,0.0,ITC,ITC3,7.0,Liguria</t>
  </si>
  <si>
    <t>2021-08-05,Pfizer/BioNTech,LIG,30-39,831.0,720.0,521.0,1013.0,17.0,0.0,0.0,0.0,ITC,ITC3,7.0,Liguria</t>
  </si>
  <si>
    <t>2021-08-05,Pfizer/BioNTech,LIG,40-49,1449.0,1321.0,509.0,2245.0,16.0,0.0,0.0,0.0,ITC,ITC3,7.0,Liguria</t>
  </si>
  <si>
    <t>2021-08-05,Pfizer/BioNTech,LIG,50-59,938.0,854.0,416.0,1360.0,16.0,0.0,0.0,0.0,ITC,ITC3,7.0,Liguria</t>
  </si>
  <si>
    <t>2021-08-05,Pfizer/BioNTech,LIG,60-69,304.0,369.0,217.0,435.0,21.0,0.0,0.0,0.0,ITC,ITC3,7.0,Liguria</t>
  </si>
  <si>
    <t>2021-08-05,Pfizer/BioNTech,LIG,70-79,134.0,183.0,105.0,204.0,8.0,0.0,0.0,0.0,ITC,ITC3,7.0,Liguria</t>
  </si>
  <si>
    <t>2021-08-05,Pfizer/BioNTech,LIG,80-89,26.0,37.0,22.0,37.0,4.0,0.0,0.0,0.0,ITC,ITC3,7.0,Liguria</t>
  </si>
  <si>
    <t>2021-08-05,Pfizer/BioNTech,LIG,90+,4.0,7.0,4.0,6.0,1.0,0.0,0.0,0.0,ITC,ITC3,7.0,Liguria</t>
  </si>
  <si>
    <t>2021-08-05,Pfizer/BioNTech,LOM,12-19,6885.0,7019.0,1555.0,12318.0,31.0,0.0,0.0,0.0,ITC,ITC4,3.0,Lombardia</t>
  </si>
  <si>
    <t>2021-08-05,Pfizer/BioNTech,LOM,20-29,12237.0,9894.0,849.0,21250.0,32.0,0.0,0.0,0.0,ITC,ITC4,3.0,Lombardia</t>
  </si>
  <si>
    <t>2021-08-05,Pfizer/BioNTech,LOM,30-39,10673.0,8402.0,687.0,18349.0,39.0,0.0,0.0,0.0,ITC,ITC4,3.0,Lombardia</t>
  </si>
  <si>
    <t>2021-08-05,Pfizer/BioNTech,LOM,40-49,7037.0,5572.0,553.0,12018.0,38.0,0.0,0.0,0.0,ITC,ITC4,3.0,Lombardia</t>
  </si>
  <si>
    <t>2021-08-05,Pfizer/BioNTech,LOM,50-59,2520.0,1922.0,366.0,4044.0,32.0,0.0,0.0,0.0,ITC,ITC4,3.0,Lombardia</t>
  </si>
  <si>
    <t>2021-08-05,Pfizer/BioNTech,LOM,60-69,456.0,442.0,112.0,761.0,25.0,0.0,0.0,0.0,ITC,ITC4,3.0,Lombardia</t>
  </si>
  <si>
    <t>2021-08-05,Pfizer/BioNTech,LOM,70-79,187.0,234.0,87.0,318.0,16.0,0.0,0.0,0.0,ITC,ITC4,3.0,Lombardia</t>
  </si>
  <si>
    <t>2021-08-05,Pfizer/BioNTech,LOM,80-89,74.0,135.0,70.0,127.0,12.0,0.0,0.0,0.0,ITC,ITC4,3.0,Lombardia</t>
  </si>
  <si>
    <t>2021-08-05,Pfizer/BioNTech,LOM,90+,19.0,56.0,27.0,40.0,8.0,0.0,0.0,0.0,ITC,ITC4,3.0,Lombardia</t>
  </si>
  <si>
    <t>2021-08-05,Pfizer/BioNTech,MAR,12-19,659.0,660.0,651.0,648.0,20.0,0.0,0.0,0.0,ITI,ITI3,11.0,Marche</t>
  </si>
  <si>
    <t>2021-08-05,Pfizer/BioNTech,MAR,20-29,997.0,829.0,475.0,1330.0,21.0,0.0,0.0,0.0,ITI,ITI3,11.0,Marche</t>
  </si>
  <si>
    <t>2021-08-05,Pfizer/BioNTech,MAR,30-39,953.0,769.0,462.0,1237.0,23.0,0.0,0.0,0.0,ITI,ITI3,11.0,Marche</t>
  </si>
  <si>
    <t>2021-08-05,Pfizer/BioNTech,MAR,40-49,1370.0,1139.0,333.0,2151.0,25.0,0.0,0.0,0.0,ITI,ITI3,11.0,Marche</t>
  </si>
  <si>
    <t>2021-08-05,Pfizer/BioNTech,MAR,50-59,645.0,620.0,251.0,978.0,36.0,0.0,0.0,0.0,ITI,ITI3,11.0,Marche</t>
  </si>
  <si>
    <t>2021-08-05,Pfizer/BioNTech,MAR,60-69,169.0,137.0,80.0,200.0,26.0,0.0,0.0,0.0,ITI,ITI3,11.0,Marche</t>
  </si>
  <si>
    <t>2021-08-05,Pfizer/BioNTech,MAR,70-79,26.0,48.0,17.0,49.0,8.0,0.0,0.0,0.0,ITI,ITI3,11.0,Marche</t>
  </si>
  <si>
    <t>2021-08-05,Pfizer/BioNTech,MAR,80-89,10.0,24.0,14.0,16.0,4.0,0.0,0.0,0.0,ITI,ITI3,11.0,Marche</t>
  </si>
  <si>
    <t>2021-08-05,Pfizer/BioNTech,MAR,90+,3.0,14.0,8.0,9.0,0.0,0.0,0.0,0.0,ITI,ITI3,11.0,Marche</t>
  </si>
  <si>
    <t>2021-08-05,Pfizer/BioNTech,MOL,12-19,405.0,376.0,736.0,32.0,13.0,0.0,0.0,0.0,ITF,ITF2,14.0,Molise</t>
  </si>
  <si>
    <t>2021-08-05,Pfizer/BioNTech,MOL,20-29,176.0,178.0,221.0,126.0,7.0,0.0,0.0,0.0,ITF,ITF2,14.0,Molise</t>
  </si>
  <si>
    <t>2021-08-05,Pfizer/BioNTech,MOL,30-39,73.0,71.0,59.0,80.0,5.0,0.0,0.0,0.0,ITF,ITF2,14.0,Molise</t>
  </si>
  <si>
    <t>2021-08-05,Pfizer/BioNTech,MOL,40-49,89.0,77.0,44.0,118.0,4.0,0.0,0.0,0.0,ITF,ITF2,14.0,Molise</t>
  </si>
  <si>
    <t>2021-08-05,Pfizer/BioNTech,MOL,50-59,66.0,73.0,38.0,96.0,5.0,0.0,0.0,0.0,ITF,ITF2,14.0,Molise</t>
  </si>
  <si>
    <t>2021-08-05,Pfizer/BioNTech,MOL,60-69,34.0,45.0,30.0,48.0,1.0,0.0,0.0,0.0,ITF,ITF2,14.0,Molise</t>
  </si>
  <si>
    <t>2021-08-05,Pfizer/BioNTech,MOL,70-79,7.0,9.0,8.0,8.0,0.0,0.0,0.0,0.0,ITF,ITF2,14.0,Molise</t>
  </si>
  <si>
    <t>2021-08-05,Pfizer/BioNTech,MOL,80-89,8.0,13.0,9.0,10.0,2.0,0.0,0.0,0.0,ITF,ITF2,14.0,Molise</t>
  </si>
  <si>
    <t>2021-08-05,Pfizer/BioNTech,MOL,90+,0.0,3.0,1.0,2.0,0.0,0.0,0.0,0.0,ITF,ITF2,14.0,Molise</t>
  </si>
  <si>
    <t>2021-08-05,Pfizer/BioNTech,PAB,12-19,273.0,206.0,341.0,123.0,15.0,0.0,0.0,0.0,ITH,ITH1,4.0,Provincia Autonoma Bolzano / Bozen</t>
  </si>
  <si>
    <t>2021-08-05,Pfizer/BioNTech,PAB,20-29,365.0,275.0,392.0,240.0,8.0,0.0,0.0,0.0,ITH,ITH1,4.0,Provincia Autonoma Bolzano / Bozen</t>
  </si>
  <si>
    <t>2021-08-05,Pfizer/BioNTech,PAB,30-39,270.0,244.0,315.0,182.0,17.0,0.0,0.0,0.0,ITH,ITH1,4.0,Provincia Autonoma Bolzano / Bozen</t>
  </si>
  <si>
    <t>2021-08-05,Pfizer/BioNTech,PAB,40-49,224.0,182.0,253.0,133.0,20.0,0.0,0.0,0.0,ITH,ITH1,4.0,Provincia Autonoma Bolzano / Bozen</t>
  </si>
  <si>
    <t>2021-08-05,Pfizer/BioNTech,PAB,50-59,179.0,195.0,225.0,118.0,31.0,0.0,0.0,0.0,ITH,ITH1,4.0,Provincia Autonoma Bolzano / Bozen</t>
  </si>
  <si>
    <t>2021-08-05,Pfizer/BioNTech,PAB,60-69,58.0,88.0,70.0,64.0,12.0,0.0,0.0,0.0,ITH,ITH1,4.0,Provincia Autonoma Bolzano / Bozen</t>
  </si>
  <si>
    <t>2021-08-05,Pfizer/BioNTech,PAB,70-79,45.0,49.0,41.0,44.0,9.0,0.0,0.0,0.0,ITH,ITH1,4.0,Provincia Autonoma Bolzano / Bozen</t>
  </si>
  <si>
    <t>2021-08-05,Pfizer/BioNTech,PAB,80-89,17.0,17.0,13.0,21.0,0.0,0.0,0.0,0.0,ITH,ITH1,4.0,Provincia Autonoma Bolzano / Bozen</t>
  </si>
  <si>
    <t>2021-08-05,Pfizer/BioNTech,PAB,90+,5.0,5.0,5.0,5.0,0.0,0.0,0.0,0.0,ITH,ITH1,4.0,Provincia Autonoma Bolzano / Bozen</t>
  </si>
  <si>
    <t>2021-08-05,Pfizer/BioNTech,PAT,12-19,580.0,519.0,742.0,345.0,12.0,0.0,0.0,0.0,ITH,ITH2,4.0,Provincia Autonoma Trento</t>
  </si>
  <si>
    <t>2021-08-05,Pfizer/BioNTech,PAT,20-29,1020.0,774.0,692.0,1085.0,17.0,0.0,0.0,0.0,ITH,ITH2,4.0,Provincia Autonoma Trento</t>
  </si>
  <si>
    <t>2021-08-05,Pfizer/BioNTech,PAT,30-39,822.0,614.0,574.0,841.0,21.0,0.0,0.0,0.0,ITH,ITH2,4.0,Provincia Autonoma Trento</t>
  </si>
  <si>
    <t>2021-08-05,Pfizer/BioNTech,PAT,40-49,576.0,528.0,436.0,651.0,17.0,0.0,0.0,0.0,ITH,ITH2,4.0,Provincia Autonoma Trento</t>
  </si>
  <si>
    <t>2021-08-05,Pfizer/BioNTech,PAT,50-59,165.0,165.0,218.0,86.0,26.0,0.0,0.0,0.0,ITH,ITH2,4.0,Provincia Autonoma Trento</t>
  </si>
  <si>
    <t>2021-08-05,Pfizer/BioNTech,PAT,60-69,60.0,81.0,95.0,36.0,10.0,0.0,0.0,0.0,ITH,ITH2,4.0,Provincia Autonoma Trento</t>
  </si>
  <si>
    <t>2021-08-05,Pfizer/BioNTech,PAT,70-79,37.0,34.0,47.0,14.0,10.0,0.0,0.0,0.0,ITH,ITH2,4.0,Provincia Autonoma Trento</t>
  </si>
  <si>
    <t>2021-08-05,Pfizer/BioNTech,PAT,80-89,13.0,13.0,12.0,10.0,4.0,0.0,0.0,0.0,ITH,ITH2,4.0,Provincia Autonoma Trento</t>
  </si>
  <si>
    <t>2021-08-05,Pfizer/BioNTech,PAT,90+,1.0,2.0,0.0,1.0,2.0,0.0,0.0,0.0,ITH,ITH2,4.0,Provincia Autonoma Trento</t>
  </si>
  <si>
    <t>2021-08-05,Pfizer/BioNTech,PIE,12-19,1721.0,1723.0,1756.0,1649.0,39.0,0.0,0.0,0.0,ITC,ITC1,1.0,Piemonte</t>
  </si>
  <si>
    <t>2021-08-05,Pfizer/BioNTech,PIE,20-29,2840.0,2322.0,1192.0,3915.0,55.0,0.0,0.0,0.0,ITC,ITC1,1.0,Piemonte</t>
  </si>
  <si>
    <t>2021-08-05,Pfizer/BioNTech,PIE,30-39,2533.0,2006.0,1155.0,3339.0,45.0,0.0,0.0,0.0,ITC,ITC1,1.0,Piemonte</t>
  </si>
  <si>
    <t>2021-08-05,Pfizer/BioNTech,PIE,40-49,2144.0,1960.0,635.0,3427.0,42.0,0.0,0.0,0.0,ITC,ITC1,1.0,Piemonte</t>
  </si>
  <si>
    <t>2021-08-05,Pfizer/BioNTech,PIE,50-59,956.0,911.0,489.0,1315.0,63.0,0.0,0.0,0.0,ITC,ITC1,1.0,Piemonte</t>
  </si>
  <si>
    <t>2021-08-05,Pfizer/BioNTech,PIE,60-69,373.0,407.0,215.0,517.0,48.0,0.0,0.0,0.0,ITC,ITC1,1.0,Piemonte</t>
  </si>
  <si>
    <t>2021-08-05,Pfizer/BioNTech,PIE,70-79,171.0,209.0,111.0,230.0,39.0,0.0,0.0,0.0,ITC,ITC1,1.0,Piemonte</t>
  </si>
  <si>
    <t>2021-08-05,Pfizer/BioNTech,PIE,80-89,53.0,83.0,63.0,57.0,16.0,0.0,0.0,0.0,ITC,ITC1,1.0,Piemonte</t>
  </si>
  <si>
    <t>2021-08-05,Pfizer/BioNTech,PIE,90+,8.0,28.0,19.0,15.0,2.0,0.0,0.0,0.0,ITC,ITC1,1.0,Piemonte</t>
  </si>
  <si>
    <t>2021-08-05,Pfizer/BioNTech,PUG,12-19,2093.0,2187.0,1742.0,2494.0,44.0,0.0,0.0,0.0,ITF,ITF4,16.0,Puglia</t>
  </si>
  <si>
    <t>2021-08-05,Pfizer/BioNTech,PUG,20-29,3851.0,3760.0,1150.0,6399.0,62.0,0.0,0.0,0.0,ITF,ITF4,16.0,Puglia</t>
  </si>
  <si>
    <t>2021-08-05,Pfizer/BioNTech,PUG,30-39,3587.0,3393.0,793.0,6149.0,38.0,0.0,0.0,0.0,ITF,ITF4,16.0,Puglia</t>
  </si>
  <si>
    <t>2021-08-05,Pfizer/BioNTech,PUG,40-49,2129.0,2116.0,553.0,3639.0,53.0,0.0,0.0,0.0,ITF,ITF4,16.0,Puglia</t>
  </si>
  <si>
    <t>2021-08-05,Pfizer/BioNTech,PUG,50-59,1127.0,1159.0,342.0,1866.0,78.0,0.0,0.0,0.0,ITF,ITF4,16.0,Puglia</t>
  </si>
  <si>
    <t>2021-08-05,Pfizer/BioNTech,PUG,60-69,304.0,377.0,150.0,479.0,52.0,0.0,0.0,0.0,ITF,ITF4,16.0,Puglia</t>
  </si>
  <si>
    <t>2021-08-05,Pfizer/BioNTech,PUG,70-79,125.0,152.0,55.0,180.0,42.0,0.0,0.0,0.0,ITF,ITF4,16.0,Puglia</t>
  </si>
  <si>
    <t>2021-08-05,Pfizer/BioNTech,PUG,80-89,26.0,50.0,26.0,42.0,8.0,0.0,0.0,0.0,ITF,ITF4,16.0,Puglia</t>
  </si>
  <si>
    <t>2021-08-05,Pfizer/BioNTech,PUG,90+,4.0,12.0,7.0,6.0,3.0,0.0,0.0,0.0,ITF,ITF4,16.0,Puglia</t>
  </si>
  <si>
    <t>2021-08-05,Pfizer/BioNTech,SAR,12-19,1417.0,1398.0,1924.0,869.0,22.0,0.0,0.0,0.0,ITG,ITG2,20.0,Sardegna</t>
  </si>
  <si>
    <t>2021-08-05,Pfizer/BioNTech,SAR,20-29,1504.0,1319.0,1247.0,1545.0,31.0,0.0,0.0,0.0,ITG,ITG2,20.0,Sardegna</t>
  </si>
  <si>
    <t>2021-08-05,Pfizer/BioNTech,SAR,30-39,1417.0,1218.0,1257.0,1364.0,14.0,0.0,0.0,0.0,ITG,ITG2,20.0,Sardegna</t>
  </si>
  <si>
    <t>2021-08-05,Pfizer/BioNTech,SAR,40-49,926.0,801.0,701.0,998.0,28.0,0.0,0.0,0.0,ITG,ITG2,20.0,Sardegna</t>
  </si>
  <si>
    <t>2021-08-05,Pfizer/BioNTech,SAR,50-59,713.0,547.0,526.0,718.0,16.0,0.0,0.0,0.0,ITG,ITG2,20.0,Sardegna</t>
  </si>
  <si>
    <t>2021-08-05,Pfizer/BioNTech,SAR,60-69,231.0,249.0,177.0,293.0,10.0,0.0,0.0,0.0,ITG,ITG2,20.0,Sardegna</t>
  </si>
  <si>
    <t>2021-08-05,Pfizer/BioNTech,SAR,70-79,113.0,148.0,96.0,155.0,10.0,0.0,0.0,0.0,ITG,ITG2,20.0,Sardegna</t>
  </si>
  <si>
    <t>2021-08-05,Pfizer/BioNTech,SAR,80-89,42.0,75.0,37.0,79.0,1.0,0.0,0.0,0.0,ITG,ITG2,20.0,Sardegna</t>
  </si>
  <si>
    <t>2021-08-05,Pfizer/BioNTech,SAR,90+,13.0,29.0,18.0,24.0,0.0,0.0,0.0,0.0,ITG,ITG2,20.0,Sardegna</t>
  </si>
  <si>
    <t>2021-08-05,Pfizer/BioNTech,SIC,12-19,1450.0,1361.0,1354.0,1430.0,27.0,0.0,0.0,0.0,ITG,ITG1,19.0,Sicilia</t>
  </si>
  <si>
    <t>2021-08-05,Pfizer/BioNTech,SIC,20-29,1765.0,1618.0,1140.0,2202.0,41.0,0.0,0.0,0.0,ITG,ITG1,19.0,Sicilia</t>
  </si>
  <si>
    <t>2021-08-05,Pfizer/BioNTech,SIC,30-39,1453.0,1466.0,1025.0,1862.0,32.0,0.0,0.0,0.0,ITG,ITG1,19.0,Sicilia</t>
  </si>
  <si>
    <t>2021-08-05,Pfizer/BioNTech,SIC,40-49,1164.0,1312.0,944.0,1502.0,30.0,0.0,0.0,0.0,ITG,ITG1,19.0,Sicilia</t>
  </si>
  <si>
    <t>2021-08-05,Pfizer/BioNTech,SIC,50-59,1137.0,1179.0,751.0,1525.0,40.0,0.0,0.0,0.0,ITG,ITG1,19.0,Sicilia</t>
  </si>
  <si>
    <t>2021-08-05,Pfizer/BioNTech,SIC,60-69,821.0,972.0,471.0,1299.0,23.0,0.0,0.0,0.0,ITG,ITG1,19.0,Sicilia</t>
  </si>
  <si>
    <t>2021-08-05,Pfizer/BioNTech,SIC,70-79,457.0,630.0,271.0,806.0,10.0,0.0,0.0,0.0,ITG,ITG1,19.0,Sicilia</t>
  </si>
  <si>
    <t>2021-08-05,Pfizer/BioNTech,SIC,80-89,103.0,186.0,97.0,190.0,2.0,0.0,0.0,0.0,ITG,ITG1,19.0,Sicilia</t>
  </si>
  <si>
    <t>2021-08-05,Pfizer/BioNTech,SIC,90+,17.0,62.0,19.0,60.0,0.0,0.0,0.0,0.0,ITG,ITG1,19.0,Sicilia</t>
  </si>
  <si>
    <t>2021-08-05,Pfizer/BioNTech,TOS,12-19,1529.0,1508.0,1431.0,1561.0,45.0,0.0,0.0,0.0,ITI,ITI1,9.0,Toscana</t>
  </si>
  <si>
    <t>2021-08-05,Pfizer/BioNTech,TOS,20-29,3384.0,3056.0,3667.0,2678.0,95.0,0.0,0.0,0.0,ITI,ITI1,9.0,Toscana</t>
  </si>
  <si>
    <t>2021-08-05,Pfizer/BioNTech,TOS,30-39,3300.0,2857.0,1761.0,4334.0,62.0,0.0,0.0,0.0,ITI,ITI1,9.0,Toscana</t>
  </si>
  <si>
    <t>2021-08-05,Pfizer/BioNTech,TOS,40-49,1269.0,1272.0,1056.0,1445.0,40.0,0.0,0.0,0.0,ITI,ITI1,9.0,Toscana</t>
  </si>
  <si>
    <t>2021-08-05,Pfizer/BioNTech,TOS,50-59,2507.0,2496.0,686.0,4255.0,62.0,0.0,0.0,0.0,ITI,ITI1,9.0,Toscana</t>
  </si>
  <si>
    <t>2021-08-05,Pfizer/BioNTech,TOS,60-69,142.0,210.0,92.0,247.0,13.0,0.0,0.0,0.0,ITI,ITI1,9.0,Toscana</t>
  </si>
  <si>
    <t>2021-08-05,Pfizer/BioNTech,TOS,70-79,76.0,82.0,61.0,82.0,15.0,0.0,0.0,0.0,ITI,ITI1,9.0,Toscana</t>
  </si>
  <si>
    <t>2021-08-05,Pfizer/BioNTech,TOS,80-89,21.0,43.0,30.0,27.0,7.0,0.0,0.0,0.0,ITI,ITI1,9.0,Toscana</t>
  </si>
  <si>
    <t>2021-08-05,Pfizer/BioNTech,TOS,90+,3.0,9.0,7.0,4.0,1.0,0.0,0.0,0.0,ITI,ITI1,9.0,Toscana</t>
  </si>
  <si>
    <t>2021-08-05,Pfizer/BioNTech,UMB,12-19,97.0,93.0,144.0,40.0,6.0,0.0,0.0,0.0,ITI,ITI2,10.0,Umbria</t>
  </si>
  <si>
    <t>2021-08-05,Pfizer/BioNTech,UMB,20-29,112.0,87.0,65.0,126.0,8.0,0.0,0.0,0.0,ITI,ITI2,10.0,Umbria</t>
  </si>
  <si>
    <t>2021-08-05,Pfizer/BioNTech,UMB,30-39,499.0,468.0,29.0,935.0,3.0,0.0,0.0,0.0,ITI,ITI2,10.0,Umbria</t>
  </si>
  <si>
    <t>2021-08-05,Pfizer/BioNTech,UMB,40-49,1428.0,1290.0,31.0,2682.0,5.0,0.0,0.0,0.0,ITI,ITI2,10.0,Umbria</t>
  </si>
  <si>
    <t>2021-08-05,Pfizer/BioNTech,UMB,50-59,111.0,103.0,26.0,187.0,1.0,0.0,0.0,0.0,ITI,ITI2,10.0,Umbria</t>
  </si>
  <si>
    <t>2021-08-05,Pfizer/BioNTech,UMB,60-69,31.0,36.0,15.0,50.0,2.0,0.0,0.0,0.0,ITI,ITI2,10.0,Umbria</t>
  </si>
  <si>
    <t>2021-08-05,Pfizer/BioNTech,UMB,70-79,13.0,20.0,6.0,25.0,2.0,0.0,0.0,0.0,ITI,ITI2,10.0,Umbria</t>
  </si>
  <si>
    <t>2021-08-05,Pfizer/BioNTech,UMB,80-89,3.0,6.0,2.0,5.0,2.0,0.0,0.0,0.0,ITI,ITI2,10.0,Umbria</t>
  </si>
  <si>
    <t>2021-08-05,Pfizer/BioNTech,VDA,12-19,13.0,16.0,5.0,23.0,1.0,0.0,0.0,0.0,ITC,ITC2,2.0,Valle d'Aosta / VallÃ©e d'Aoste</t>
  </si>
  <si>
    <t>2021-08-05,Pfizer/BioNTech,VDA,20-29,35.0,35.0,2.0,68.0,0.0,0.0,0.0,0.0,ITC,ITC2,2.0,Valle d'Aosta / VallÃ©e d'Aoste</t>
  </si>
  <si>
    <t>2021-08-05,Pfizer/BioNTech,VDA,30-39,73.0,51.0,1.0,122.0,1.0,0.0,0.0,0.0,ITC,ITC2,2.0,Valle d'Aosta / VallÃ©e d'Aoste</t>
  </si>
  <si>
    <t>2021-08-05,Pfizer/BioNTech,VDA,40-49,60.0,66.0,3.0,123.0,0.0,0.0,0.0,0.0,ITC,ITC2,2.0,Valle d'Aosta / VallÃ©e d'Aoste</t>
  </si>
  <si>
    <t>2021-08-05,Pfizer/BioNTech,VDA,50-59,4.0,7.0,1.0,10.0,0.0,0.0,0.0,0.0,ITC,ITC2,2.0,Valle d'Aosta / VallÃ©e d'Aoste</t>
  </si>
  <si>
    <t>2021-08-05,Pfizer/BioNTech,VDA,60-69,2.0,1.0,0.0,2.0,1.0,0.0,0.0,0.0,ITC,ITC2,2.0,Valle d'Aosta / VallÃ©e d'Aoste</t>
  </si>
  <si>
    <t>2021-08-05,Pfizer/BioNTech,VDA,70-79,2.0,1.0,0.0,3.0,0.0,0.0,0.0,0.0,ITC,ITC2,2.0,Valle d'Aosta / VallÃ©e d'Aoste</t>
  </si>
  <si>
    <t>2021-08-05,Pfizer/BioNTech,VDA,90+,0.0,1.0,0.0,1.0,0.0,0.0,0.0,0.0,ITC,ITC2,2.0,Valle d'Aosta / VallÃ©e d'Aoste</t>
  </si>
  <si>
    <t>2021-08-05,Pfizer/BioNTech,VEN,12-19,3195.0,3003.0,2549.0,3557.0,92.0,0.0,0.0,0.0,ITH,ITH3,5.0,Veneto</t>
  </si>
  <si>
    <t>2021-08-05,Pfizer/BioNTech,VEN,20-29,5261.0,4026.0,2983.0,6152.0,152.0,0.0,0.0,0.0,ITH,ITH3,5.0,Veneto</t>
  </si>
  <si>
    <t>2021-08-05,Pfizer/BioNTech,VEN,30-39,4543.0,3511.0,2518.0,5407.0,129.0,0.0,0.0,0.0,ITH,ITH3,5.0,Veneto</t>
  </si>
  <si>
    <t>2021-08-05,Pfizer/BioNTech,VEN,40-49,2269.0,1817.0,1642.0,2341.0,103.0,0.0,0.0,0.0,ITH,ITH3,5.0,Veneto</t>
  </si>
  <si>
    <t>2021-08-05,Pfizer/BioNTech,VEN,50-59,1432.0,1229.0,1032.0,1536.0,93.0,0.0,0.0,0.0,ITH,ITH3,5.0,Veneto</t>
  </si>
  <si>
    <t>2021-08-05,Pfizer/BioNTech,VEN,60-69,361.0,360.0,301.0,354.0,66.0,0.0,0.0,0.0,ITH,ITH3,5.0,Veneto</t>
  </si>
  <si>
    <t>2021-08-05,Pfizer/BioNTech,VEN,70-79,155.0,180.0,145.0,153.0,37.0,0.0,0.0,0.0,ITH,ITH3,5.0,Veneto</t>
  </si>
  <si>
    <t>2021-08-05,Pfizer/BioNTech,VEN,80-89,40.0,55.0,43.0,37.0,15.0,0.0,0.0,0.0,ITH,ITH3,5.0,Veneto</t>
  </si>
  <si>
    <t>2021-08-05,Pfizer/BioNTech,VEN,90+,6.0,18.0,16.0,4.0,4.0,0.0,0.0,0.0,ITH,ITH3,5.0,Veneto</t>
  </si>
  <si>
    <t>2021-08-05,Vaxzevria (AstraZeneca),ABR,20-29,6.0,3.0,0.0,9.0,0.0,0.0,0.0,0.0,ITF,ITF1,13.0,Abruzzo</t>
  </si>
  <si>
    <t>2021-08-05,Vaxzevria (AstraZeneca),ABR,30-39,17.0,6.0,0.0,23.0,0.0,0.0,0.0,0.0,ITF,ITF1,13.0,Abruzzo</t>
  </si>
  <si>
    <t>2021-08-05,Vaxzevria (AstraZeneca),ABR,40-49,118.0,95.0,0.0,213.0,0.0,0.0,0.0,0.0,ITF,ITF1,13.0,Abruzzo</t>
  </si>
  <si>
    <t>2021-08-05,Vaxzevria (AstraZeneca),ABR,50-59,232.0,182.0,0.0,414.0,0.0,0.0,0.0,0.0,ITF,ITF1,13.0,Abruzzo</t>
  </si>
  <si>
    <t>2021-08-05,Vaxzevria (AstraZeneca),ABR,60-69,309.0,299.0,6.0,600.0,2.0,0.0,0.0,0.0,ITF,ITF1,13.0,Abruzzo</t>
  </si>
  <si>
    <t>2021-08-05,Vaxzevria (AstraZeneca),ABR,70-79,159.0,196.0,0.0,355.0,0.0,0.0,0.0,0.0,ITF,ITF1,13.0,Abruzzo</t>
  </si>
  <si>
    <t>2021-08-05,Vaxzevria (AstraZeneca),ABR,80-89,1.0,1.0,0.0,2.0,0.0,0.0,0.0,0.0,ITF,ITF1,13.0,Abruzzo</t>
  </si>
  <si>
    <t>2021-08-05,Vaxzevria (AstraZeneca),BAS,20-29,1.0,1.0,0.0,2.0,0.0,0.0,0.0,0.0,ITF,ITF5,17.0,Basilicata</t>
  </si>
  <si>
    <t>2021-08-05,Vaxzevria (AstraZeneca),BAS,30-39,8.0,2.0,1.0,9.0,0.0,0.0,0.0,0.0,ITF,ITF5,17.0,Basilicata</t>
  </si>
  <si>
    <t>2021-08-05,Vaxzevria (AstraZeneca),BAS,40-49,10.0,5.0,0.0,15.0,0.0,0.0,0.0,0.0,ITF,ITF5,17.0,Basilicata</t>
  </si>
  <si>
    <t>2021-08-05,Vaxzevria (AstraZeneca),BAS,50-59,42.0,24.0,0.0,66.0,0.0,0.0,0.0,0.0,ITF,ITF5,17.0,Basilicata</t>
  </si>
  <si>
    <t>2021-08-05,Vaxzevria (AstraZeneca),BAS,60-69,256.0,276.0,9.0,523.0,0.0,0.0,0.0,0.0,ITF,ITF5,17.0,Basilicata</t>
  </si>
  <si>
    <t>2021-08-05,Vaxzevria (AstraZeneca),BAS,70-79,51.0,60.0,5.0,105.0,1.0,0.0,0.0,0.0,ITF,ITF5,17.0,Basilicata</t>
  </si>
  <si>
    <t>2021-08-05,Vaxzevria (AstraZeneca),BAS,80-89,0.0,6.0,0.0,6.0,0.0,0.0,0.0,0.0,ITF,ITF5,17.0,Basilicata</t>
  </si>
  <si>
    <t>2021-08-05,Vaxzevria (AstraZeneca),CAL,12-19,1.0,1.0,0.0,2.0,0.0,0.0,0.0,0.0,ITF,ITF6,18.0,Calabria</t>
  </si>
  <si>
    <t>2021-08-05,Vaxzevria (AstraZeneca),CAL,20-29,12.0,9.0,0.0,21.0,0.0,0.0,0.0,0.0,ITF,ITF6,18.0,Calabria</t>
  </si>
  <si>
    <t>2021-08-05,Vaxzevria (AstraZeneca),CAL,30-39,31.0,6.0,0.0,37.0,0.0,0.0,0.0,0.0,ITF,ITF6,18.0,Calabria</t>
  </si>
  <si>
    <t>2021-08-05,Vaxzevria (AstraZeneca),CAL,40-49,86.0,58.0,0.0,144.0,0.0,0.0,0.0,0.0,ITF,ITF6,18.0,Calabria</t>
  </si>
  <si>
    <t>2021-08-05,Vaxzevria (AstraZeneca),CAL,50-59,230.0,193.0,0.0,423.0,0.0,0.0,0.0,0.0,ITF,ITF6,18.0,Calabria</t>
  </si>
  <si>
    <t>2021-08-05,Vaxzevria (AstraZeneca),CAL,60-69,130.0,109.0,4.0,235.0,0.0,0.0,0.0,0.0,ITF,ITF6,18.0,Calabria</t>
  </si>
  <si>
    <t>2021-08-05,Vaxzevria (AstraZeneca),CAL,70-79,47.0,61.0,0.0,108.0,0.0,0.0,0.0,0.0,ITF,ITF6,18.0,Calabria</t>
  </si>
  <si>
    <t>2021-08-05,Vaxzevria (AstraZeneca),CAM,20-29,25.0,13.0,0.0,38.0,0.0,0.0,0.0,0.0,ITF,ITF3,15.0,Campania</t>
  </si>
  <si>
    <t>2021-08-05,Vaxzevria (AstraZeneca),CAM,30-39,67.0,21.0,0.0,88.0,0.0,0.0,0.0,0.0,ITF,ITF3,15.0,Campania</t>
  </si>
  <si>
    <t>2021-08-05,Vaxzevria (AstraZeneca),CAM,40-49,75.0,38.0,0.0,113.0,0.0,0.0,0.0,0.0,ITF,ITF3,15.0,Campania</t>
  </si>
  <si>
    <t>2021-08-05,Vaxzevria (AstraZeneca),CAM,50-59,227.0,156.0,0.0,383.0,0.0,0.0,0.0,0.0,ITF,ITF3,15.0,Campania</t>
  </si>
  <si>
    <t>2021-08-05,Vaxzevria (AstraZeneca),CAM,60-69,1745.0,1748.0,63.0,3416.0,14.0,0.0,0.0,0.0,ITF,ITF3,15.0,Campania</t>
  </si>
  <si>
    <t>2021-08-05,Vaxzevria (AstraZeneca),CAM,70-79,481.0,550.0,26.0,993.0,12.0,0.0,0.0,0.0,ITF,ITF3,15.0,Campania</t>
  </si>
  <si>
    <t>2021-08-05,Vaxzevria (AstraZeneca),CAM,80-89,1.0,0.0,0.0,1.0,0.0,0.0,0.0,0.0,ITF,ITF3,15.0,Campania</t>
  </si>
  <si>
    <t>2021-08-05,Vaxzevria (AstraZeneca),EMR,30-39,1.0,0.0,0.0,1.0,0.0,0.0,0.0,0.0,ITH,ITH5,8.0,Emilia-Romagna</t>
  </si>
  <si>
    <t>2021-08-05,Vaxzevria (AstraZeneca),EMR,40-49,2.0,2.0,0.0,4.0,0.0,0.0,0.0,0.0,ITH,ITH5,8.0,Emilia-Romagna</t>
  </si>
  <si>
    <t>2021-08-05,Vaxzevria (AstraZeneca),EMR,50-59,6.0,0.0,0.0,6.0,0.0,0.0,0.0,0.0,ITH,ITH5,8.0,Emilia-Romagna</t>
  </si>
  <si>
    <t>2021-08-05,Vaxzevria (AstraZeneca),EMR,60-69,980.0,1004.0,8.0,1970.0,6.0,0.0,0.0,0.0,ITH,ITH5,8.0,Emilia-Romagna</t>
  </si>
  <si>
    <t>2021-08-05,Vaxzevria (AstraZeneca),EMR,70-79,316.0,487.0,1.0,800.0,2.0,0.0,0.0,0.0,ITH,ITH5,8.0,Emilia-Romagna</t>
  </si>
  <si>
    <t>2021-08-05,Vaxzevria (AstraZeneca),EMR,80-89,9.0,7.0,1.0,15.0,0.0,0.0,0.0,0.0,ITH,ITH5,8.0,Emilia-Romagna</t>
  </si>
  <si>
    <t>2021-08-05,Vaxzevria (AstraZeneca),EMR,90+,2.0,1.0,0.0,3.0,0.0,0.0,0.0,0.0,ITH,ITH5,8.0,Emilia-Romagna</t>
  </si>
  <si>
    <t>2021-08-05,Vaxzevria (AstraZeneca),FVG,40-49,0.0,2.0,0.0,2.0,0.0,0.0,0.0,0.0,ITH,ITH4,6.0,Friuli-Venezia Giulia</t>
  </si>
  <si>
    <t>2021-08-05,Vaxzevria (AstraZeneca),FVG,50-59,2.0,2.0,0.0,4.0,0.0,0.0,0.0,0.0,ITH,ITH4,6.0,Friuli-Venezia Giulia</t>
  </si>
  <si>
    <t>2021-08-05,Vaxzevria (AstraZeneca),FVG,60-69,574.0,590.0,1.0,1163.0,0.0,0.0,0.0,0.0,ITH,ITH4,6.0,Friuli-Venezia Giulia</t>
  </si>
  <si>
    <t>2021-08-05,Vaxzevria (AstraZeneca),FVG,70-79,444.0,610.0,0.0,1053.0,1.0,0.0,0.0,0.0,ITH,ITH4,6.0,Friuli-Venezia Giulia</t>
  </si>
  <si>
    <t>2021-08-05,Vaxzevria (AstraZeneca),FVG,80-89,0.0,1.0,0.0,1.0,0.0,0.0,0.0,0.0,ITH,ITH4,6.0,Friuli-Venezia Giulia</t>
  </si>
  <si>
    <t>2021-08-05,Vaxzevria (AstraZeneca),LAZ,12-19,6.0,5.0,0.0,11.0,0.0,0.0,0.0,0.0,ITI,ITI4,12.0,Lazio</t>
  </si>
  <si>
    <t>2021-08-05,Vaxzevria (AstraZeneca),LAZ,20-29,213.0,96.0,5.0,304.0,0.0,0.0,0.0,0.0,ITI,ITI4,12.0,Lazio</t>
  </si>
  <si>
    <t>2021-08-05,Vaxzevria (AstraZeneca),LAZ,30-39,379.0,205.0,2.0,582.0,0.0,0.0,0.0,0.0,ITI,ITI4,12.0,Lazio</t>
  </si>
  <si>
    <t>2021-08-05,Vaxzevria (AstraZeneca),LAZ,40-49,407.0,249.0,2.0,654.0,0.0,0.0,0.0,0.0,ITI,ITI4,12.0,Lazio</t>
  </si>
  <si>
    <t>2021-08-05,Vaxzevria (AstraZeneca),LAZ,50-59,805.0,538.0,0.0,1343.0,0.0,0.0,0.0,0.0,ITI,ITI4,12.0,Lazio</t>
  </si>
  <si>
    <t>2021-08-05,Vaxzevria (AstraZeneca),LAZ,60-69,90.0,84.0,1.0,173.0,0.0,0.0,0.0,0.0,ITI,ITI4,12.0,Lazio</t>
  </si>
  <si>
    <t>2021-08-05,Vaxzevria (AstraZeneca),LAZ,70-79,32.0,38.0,0.0,70.0,0.0,0.0,0.0,0.0,ITI,ITI4,12.0,Lazio</t>
  </si>
  <si>
    <t>2021-08-05,Vaxzevria (AstraZeneca),LAZ,80-89,0.0,2.0,0.0,2.0,0.0,0.0,0.0,0.0,ITI,ITI4,12.0,Lazio</t>
  </si>
  <si>
    <t>2021-08-05,Vaxzevria (AstraZeneca),LIG,12-19,2.0,0.0,0.0,2.0,0.0,0.0,0.0,0.0,ITC,ITC3,7.0,Liguria</t>
  </si>
  <si>
    <t>2021-08-05,Vaxzevria (AstraZeneca),LIG,20-29,10.0,2.0,0.0,12.0,0.0,0.0,0.0,0.0,ITC,ITC3,7.0,Liguria</t>
  </si>
  <si>
    <t>2021-08-05,Vaxzevria (AstraZeneca),LIG,30-39,9.0,4.0,0.0,13.0,0.0,0.0,0.0,0.0,ITC,ITC3,7.0,Liguria</t>
  </si>
  <si>
    <t>2021-08-05,Vaxzevria (AstraZeneca),LIG,40-49,6.0,4.0,0.0,10.0,0.0,0.0,0.0,0.0,ITC,ITC3,7.0,Liguria</t>
  </si>
  <si>
    <t>2021-08-05,Vaxzevria (AstraZeneca),LIG,50-59,10.0,4.0,0.0,14.0,0.0,0.0,0.0,0.0,ITC,ITC3,7.0,Liguria</t>
  </si>
  <si>
    <t>2021-08-05,Vaxzevria (AstraZeneca),LIG,60-69,750.0,816.0,3.0,1563.0,0.0,0.0,0.0,0.0,ITC,ITC3,7.0,Liguria</t>
  </si>
  <si>
    <t>2021-08-05,Vaxzevria (AstraZeneca),LIG,70-79,215.0,259.0,0.0,474.0,0.0,0.0,0.0,0.0,ITC,ITC3,7.0,Liguria</t>
  </si>
  <si>
    <t>2021-08-05,Vaxzevria (AstraZeneca),LOM,20-29,2.0,0.0,0.0,2.0,0.0,0.0,0.0,0.0,ITC,ITC4,3.0,Lombardia</t>
  </si>
  <si>
    <t>2021-08-05,Vaxzevria (AstraZeneca),LOM,30-39,3.0,2.0,0.0,5.0,0.0,0.0,0.0,0.0,ITC,ITC4,3.0,Lombardia</t>
  </si>
  <si>
    <t>2021-08-05,Vaxzevria (AstraZeneca),LOM,40-49,14.0,3.0,0.0,17.0,0.0,0.0,0.0,0.0,ITC,ITC4,3.0,Lombardia</t>
  </si>
  <si>
    <t>2021-08-05,Vaxzevria (AstraZeneca),LOM,50-59,461.0,278.0,0.0,739.0,0.0,0.0,0.0,0.0,ITC,ITC4,3.0,Lombardia</t>
  </si>
  <si>
    <t>2021-08-05,Vaxzevria (AstraZeneca),LOM,60-69,659.0,565.0,102.0,1096.0,26.0,0.0,0.0,0.0,ITC,ITC4,3.0,Lombardia</t>
  </si>
  <si>
    <t>2021-08-05,Vaxzevria (AstraZeneca),LOM,70-79,175.0,253.0,45.0,376.0,7.0,0.0,0.0,0.0,ITC,ITC4,3.0,Lombardia</t>
  </si>
  <si>
    <t>2021-08-05,Vaxzevria (AstraZeneca),LOM,80-89,6.0,21.0,3.0,20.0,4.0,0.0,0.0,0.0,ITC,ITC4,3.0,Lombardia</t>
  </si>
  <si>
    <t>2021-08-05,Vaxzevria (AstraZeneca),LOM,90+,0.0,1.0,1.0,0.0,0.0,0.0,0.0,0.0,ITC,ITC4,3.0,Lombardia</t>
  </si>
  <si>
    <t>2021-08-05,Vaxzevria (AstraZeneca),MAR,40-49,3.0,0.0,0.0,3.0,0.0,0.0,0.0,0.0,ITI,ITI3,11.0,Marche</t>
  </si>
  <si>
    <t>2021-08-05,Vaxzevria (AstraZeneca),MAR,50-59,16.0,4.0,0.0,20.0,0.0,0.0,0.0,0.0,ITI,ITI3,11.0,Marche</t>
  </si>
  <si>
    <t>2021-08-05,Vaxzevria (AstraZeneca),MAR,60-69,297.0,260.0,9.0,544.0,4.0,0.0,0.0,0.0,ITI,ITI3,11.0,Marche</t>
  </si>
  <si>
    <t>2021-08-05,Vaxzevria (AstraZeneca),MAR,70-79,14.0,25.0,2.0,36.0,1.0,0.0,0.0,0.0,ITI,ITI3,11.0,Marche</t>
  </si>
  <si>
    <t>2021-08-05,Vaxzevria (AstraZeneca),MAR,80-89,3.0,3.0,0.0,6.0,0.0,0.0,0.0,0.0,ITI,ITI3,11.0,Marche</t>
  </si>
  <si>
    <t>2021-08-05,Vaxzevria (AstraZeneca),MAR,90+,0.0,1.0,0.0,1.0,0.0,0.0,0.0,0.0,ITI,ITI3,11.0,Marche</t>
  </si>
  <si>
    <t>2021-08-05,Vaxzevria (AstraZeneca),MOL,50-59,1.0,0.0,0.0,1.0,0.0,0.0,0.0,0.0,ITF,ITF2,14.0,Molise</t>
  </si>
  <si>
    <t>2021-08-05,Vaxzevria (AstraZeneca),MOL,60-69,18.0,24.0,0.0,42.0,0.0,0.0,0.0,0.0,ITF,ITF2,14.0,Molise</t>
  </si>
  <si>
    <t>2021-08-05,Vaxzevria (AstraZeneca),MOL,70-79,15.0,13.0,0.0,28.0,0.0,0.0,0.0,0.0,ITF,ITF2,14.0,Molise</t>
  </si>
  <si>
    <t>2021-08-05,Vaxzevria (AstraZeneca),PAB,20-29,0.0,1.0,0.0,1.0,0.0,0.0,0.0,0.0,ITH,ITH1,4.0,Provincia Autonoma Bolzano / Bozen</t>
  </si>
  <si>
    <t>2021-08-05,Vaxzevria (AstraZeneca),PAB,30-39,1.0,0.0,0.0,1.0,0.0,0.0,0.0,0.0,ITH,ITH1,4.0,Provincia Autonoma Bolzano / Bozen</t>
  </si>
  <si>
    <t>2021-08-05,Vaxzevria (AstraZeneca),PAB,70-79,1.0,0.0,0.0,1.0,0.0,0.0,0.0,0.0,ITH,ITH1,4.0,Provincia Autonoma Bolzano / Bozen</t>
  </si>
  <si>
    <t>2021-08-05,Vaxzevria (AstraZeneca),PAB,80-89,0.0,1.0,0.0,1.0,0.0,0.0,0.0,0.0,ITH,ITH1,4.0,Provincia Autonoma Bolzano / Bozen</t>
  </si>
  <si>
    <t>2021-08-05,Vaxzevria (AstraZeneca),PAT,50-59,0.0,4.0,0.0,4.0,0.0,0.0,0.0,0.0,ITH,ITH2,4.0,Provincia Autonoma Trento</t>
  </si>
  <si>
    <t>2021-08-05,Vaxzevria (AstraZeneca),PAT,60-69,4.0,15.0,0.0,19.0,0.0,0.0,0.0,0.0,ITH,ITH2,4.0,Provincia Autonoma Trento</t>
  </si>
  <si>
    <t>2021-08-05,Vaxzevria (AstraZeneca),PAT,70-79,4.0,3.0,1.0,6.0,0.0,0.0,0.0,0.0,ITH,ITH2,4.0,Provincia Autonoma Trento</t>
  </si>
  <si>
    <t>2021-08-05,Vaxzevria (AstraZeneca),PIE,20-29,1.0,3.0,0.0,4.0,0.0,0.0,0.0,0.0,ITC,ITC1,1.0,Piemonte</t>
  </si>
  <si>
    <t>2021-08-05,Vaxzevria (AstraZeneca),PIE,30-39,5.0,5.0,0.0,10.0,0.0,0.0,0.0,0.0,ITC,ITC1,1.0,Piemonte</t>
  </si>
  <si>
    <t>2021-08-05,Vaxzevria (AstraZeneca),PIE,40-49,14.0,8.0,0.0,22.0,0.0,0.0,0.0,0.0,ITC,ITC1,1.0,Piemonte</t>
  </si>
  <si>
    <t>2021-08-05,Vaxzevria (AstraZeneca),PIE,50-59,25.0,16.0,0.0,41.0,0.0,0.0,0.0,0.0,ITC,ITC1,1.0,Piemonte</t>
  </si>
  <si>
    <t>2021-08-05,Vaxzevria (AstraZeneca),PIE,60-69,949.0,919.0,9.0,1851.0,8.0,0.0,0.0,0.0,ITC,ITC1,1.0,Piemonte</t>
  </si>
  <si>
    <t>2021-08-05,Vaxzevria (AstraZeneca),PIE,70-79,150.0,171.0,2.0,318.0,1.0,0.0,0.0,0.0,ITC,ITC1,1.0,Piemonte</t>
  </si>
  <si>
    <t>2021-08-05,Vaxzevria (AstraZeneca),PIE,80-89,1.0,1.0,2.0,0.0,0.0,0.0,0.0,0.0,ITC,ITC1,1.0,Piemonte</t>
  </si>
  <si>
    <t>2021-08-05,Vaxzevria (AstraZeneca),PUG,20-29,2.0,2.0,0.0,4.0,0.0,0.0,0.0,0.0,ITF,ITF4,16.0,Puglia</t>
  </si>
  <si>
    <t>2021-08-05,Vaxzevria (AstraZeneca),PUG,30-39,3.0,4.0,0.0,7.0,0.0,0.0,0.0,0.0,ITF,ITF4,16.0,Puglia</t>
  </si>
  <si>
    <t>2021-08-05,Vaxzevria (AstraZeneca),PUG,40-49,18.0,7.0,0.0,25.0,0.0,0.0,0.0,0.0,ITF,ITF4,16.0,Puglia</t>
  </si>
  <si>
    <t>2021-08-05,Vaxzevria (AstraZeneca),PUG,50-59,120.0,82.0,0.0,202.0,0.0,0.0,0.0,0.0,ITF,ITF4,16.0,Puglia</t>
  </si>
  <si>
    <t>2021-08-05,Vaxzevria (AstraZeneca),PUG,60-69,747.0,946.0,6.0,1686.0,1.0,0.0,0.0,0.0,ITF,ITF4,16.0,Puglia</t>
  </si>
  <si>
    <t>2021-08-05,Vaxzevria (AstraZeneca),PUG,70-79,109.0,138.0,1.0,246.0,0.0,0.0,0.0,0.0,ITF,ITF4,16.0,Puglia</t>
  </si>
  <si>
    <t>2021-08-05,Vaxzevria (AstraZeneca),PUG,80-89,1.0,0.0,0.0,1.0,0.0,0.0,0.0,0.0,ITF,ITF4,16.0,Puglia</t>
  </si>
  <si>
    <t>2021-08-05,Vaxzevria (AstraZeneca),SAR,20-29,1.0,0.0,0.0,1.0,0.0,0.0,0.0,0.0,ITG,ITG2,20.0,Sardegna</t>
  </si>
  <si>
    <t>2021-08-05,Vaxzevria (AstraZeneca),SAR,40-49,4.0,2.0,0.0,6.0,0.0,0.0,0.0,0.0,ITG,ITG2,20.0,Sardegna</t>
  </si>
  <si>
    <t>2021-08-05,Vaxzevria (AstraZeneca),SAR,50-59,21.0,9.0,0.0,30.0,0.0,0.0,0.0,0.0,ITG,ITG2,20.0,Sardegna</t>
  </si>
  <si>
    <t>2021-08-05,Vaxzevria (AstraZeneca),SAR,60-69,196.0,178.0,34.0,335.0,5.0,0.0,0.0,0.0,ITG,ITG2,20.0,Sardegna</t>
  </si>
  <si>
    <t>2021-08-05,Vaxzevria (AstraZeneca),SAR,70-79,135.0,122.0,10.0,245.0,2.0,0.0,0.0,0.0,ITG,ITG2,20.0,Sardegna</t>
  </si>
  <si>
    <t>2021-08-05,Vaxzevria (AstraZeneca),SIC,12-19,1.0,2.0,0.0,3.0,0.0,0.0,0.0,0.0,ITG,ITG1,19.0,Sicilia</t>
  </si>
  <si>
    <t>2021-08-05,Vaxzevria (AstraZeneca),SIC,20-29,1.0,2.0,0.0,3.0,0.0,0.0,0.0,0.0,ITG,ITG1,19.0,Sicilia</t>
  </si>
  <si>
    <t>2021-08-05,Vaxzevria (AstraZeneca),SIC,30-39,5.0,7.0,0.0,12.0,0.0,0.0,0.0,0.0,ITG,ITG1,19.0,Sicilia</t>
  </si>
  <si>
    <t>2021-08-05,Vaxzevria (AstraZeneca),SIC,40-49,11.0,4.0,0.0,15.0,0.0,0.0,0.0,0.0,ITG,ITG1,19.0,Sicilia</t>
  </si>
  <si>
    <t>2021-08-05,Vaxzevria (AstraZeneca),SIC,50-59,10.0,3.0,0.0,13.0,0.0,0.0,0.0,0.0,ITG,ITG1,19.0,Sicilia</t>
  </si>
  <si>
    <t>2021-08-05,Vaxzevria (AstraZeneca),SIC,60-69,36.0,41.0,0.0,77.0,0.0,0.0,0.0,0.0,ITG,ITG1,19.0,Sicilia</t>
  </si>
  <si>
    <t>2021-08-05,Vaxzevria (AstraZeneca),SIC,70-79,21.0,24.0,0.0,45.0,0.0,0.0,0.0,0.0,ITG,ITG1,19.0,Sicilia</t>
  </si>
  <si>
    <t>2021-08-05,Vaxzevria (AstraZeneca),TOS,12-19,0.0,1.0,1.0,0.0,0.0,0.0,0.0,0.0,ITI,ITI1,9.0,Toscana</t>
  </si>
  <si>
    <t>2021-08-05,Vaxzevria (AstraZeneca),TOS,20-29,1.0,1.0,0.0,2.0,0.0,0.0,0.0,0.0,ITI,ITI1,9.0,Toscana</t>
  </si>
  <si>
    <t>2021-08-05,Vaxzevria (AstraZeneca),TOS,30-39,1.0,1.0,0.0,2.0,0.0,0.0,0.0,0.0,ITI,ITI1,9.0,Toscana</t>
  </si>
  <si>
    <t>2021-08-05,Vaxzevria (AstraZeneca),TOS,40-49,4.0,4.0,0.0,8.0,0.0,0.0,0.0,0.0,ITI,ITI1,9.0,Toscana</t>
  </si>
  <si>
    <t>2021-08-05,Vaxzevria (AstraZeneca),TOS,50-59,2.0,2.0,0.0,4.0,0.0,0.0,0.0,0.0,ITI,ITI1,9.0,Toscana</t>
  </si>
  <si>
    <t>2021-08-05,Vaxzevria (AstraZeneca),TOS,60-69,1840.0,1708.0,0.0,3548.0,0.0,0.0,0.0,0.0,ITI,ITI1,9.0,Toscana</t>
  </si>
  <si>
    <t>2021-08-05,Vaxzevria (AstraZeneca),TOS,70-79,23.0,24.0,0.0,47.0,0.0,0.0,0.0,0.0,ITI,ITI1,9.0,Toscana</t>
  </si>
  <si>
    <t>2021-08-05,Vaxzevria (AstraZeneca),TOS,80-89,1.0,0.0,0.0,1.0,0.0,0.0,0.0,0.0,ITI,ITI1,9.0,Toscana</t>
  </si>
  <si>
    <t>2021-08-05,Vaxzevria (AstraZeneca),UMB,40-49,0.0,3.0,0.0,3.0,0.0,0.0,0.0,0.0,ITI,ITI2,10.0,Umbria</t>
  </si>
  <si>
    <t>2021-08-05,Vaxzevria (AstraZeneca),UMB,50-59,1.0,2.0,0.0,2.0,1.0,0.0,0.0,0.0,ITI,ITI2,10.0,Umbria</t>
  </si>
  <si>
    <t>2021-08-05,Vaxzevria (AstraZeneca),UMB,60-69,138.0,154.0,5.0,280.0,7.0,0.0,0.0,0.0,ITI,ITI2,10.0,Umbria</t>
  </si>
  <si>
    <t>2021-08-05,Vaxzevria (AstraZeneca),UMB,70-79,111.0,107.0,1.0,216.0,1.0,0.0,0.0,0.0,ITI,ITI2,10.0,Umbria</t>
  </si>
  <si>
    <t>2021-08-05,Vaxzevria (AstraZeneca),UMB,80-89,1.0,1.0,0.0,0.0,2.0,0.0,0.0,0.0,ITI,ITI2,10.0,Umbria</t>
  </si>
  <si>
    <t>2021-08-05,Vaxzevria (AstraZeneca),VDA,12-19,0.0,1.0,0.0,1.0,0.0,0.0,0.0,0.0,ITC,ITC2,2.0,Valle d'Aosta / VallÃ©e d'Aoste</t>
  </si>
  <si>
    <t>2021-08-05,Vaxzevria (AstraZeneca),VDA,20-29,3.0,1.0,0.0,4.0,0.0,0.0,0.0,0.0,ITC,ITC2,2.0,Valle d'Aosta / VallÃ©e d'Aoste</t>
  </si>
  <si>
    <t>2021-08-05,Vaxzevria (AstraZeneca),VDA,30-39,3.0,1.0,0.0,4.0,0.0,0.0,0.0,0.0,ITC,ITC2,2.0,Valle d'Aosta / VallÃ©e d'Aoste</t>
  </si>
  <si>
    <t>2021-08-05,Vaxzevria (AstraZeneca),VDA,40-49,3.0,1.0,0.0,4.0,0.0,0.0,0.0,0.0,ITC,ITC2,2.0,Valle d'Aosta / VallÃ©e d'Aoste</t>
  </si>
  <si>
    <t>2021-08-05,Vaxzevria (AstraZeneca),VDA,60-69,31.0,48.0,0.0,78.0,1.0,0.0,0.0,0.0,ITC,ITC2,2.0,Valle d'Aosta / VallÃ©e d'Aoste</t>
  </si>
  <si>
    <t>2021-08-05,Vaxzevria (AstraZeneca),VDA,70-79,3.0,4.0,1.0,5.0,1.0,0.0,0.0,0.0,ITC,ITC2,2.0,Valle d'Aosta / VallÃ©e d'Aoste</t>
  </si>
  <si>
    <t>2021-08-05,Vaxzevria (AstraZeneca),VDA,80-89,0.0,1.0,0.0,1.0,0.0,0.0,0.0,0.0,ITC,ITC2,2.0,Valle d'Aosta / VallÃ©e d'Aoste</t>
  </si>
  <si>
    <t>2021-08-05,Vaxzevria (AstraZeneca),VEN,40-49,0.0,1.0,0.0,1.0,0.0,0.0,0.0,0.0,ITH,ITH3,5.0,Veneto</t>
  </si>
  <si>
    <t>2021-08-05,Vaxzevria (AstraZeneca),VEN,50-59,3.0,1.0,1.0,3.0,0.0,0.0,0.0,0.0,ITH,ITH3,5.0,Veneto</t>
  </si>
  <si>
    <t>2021-08-05,Vaxzevria (AstraZeneca),VEN,60-69,412.0,424.0,20.0,810.0,6.0,0.0,0.0,0.0,ITH,ITH3,5.0,Veneto</t>
  </si>
  <si>
    <t>2021-08-05,Vaxzevria (AstraZeneca),VEN,70-79,222.0,232.0,13.0,440.0,1.0,0.0,0.0,0.0,ITH,ITH3,5.0,Veneto</t>
  </si>
  <si>
    <t>2021-08-05,Vaxzevria (AstraZeneca),VEN,80-89,2.0,5.0,1.0,6.0,0.0,0.0,0.0,0.0,ITH,ITH3,5.0,Veneto</t>
  </si>
  <si>
    <t>2021-08-06,Janssen,ABR,20-29,2.0,1.0,3.0,0.0,0.0,0.0,0.0,0.0,ITF,ITF1,13.0,Abruzzo</t>
  </si>
  <si>
    <t>2021-08-06,Janssen,ABR,30-39,1.0,1.0,2.0,0.0,0.0,0.0,0.0,0.0,ITF,ITF1,13.0,Abruzzo</t>
  </si>
  <si>
    <t>2021-08-06,Janssen,ABR,40-49,3.0,2.0,5.0,0.0,0.0,0.0,0.0,0.0,ITF,ITF1,13.0,Abruzzo</t>
  </si>
  <si>
    <t>2021-08-06,Janssen,ABR,50-59,4.0,1.0,5.0,0.0,0.0,0.0,0.0,0.0,ITF,ITF1,13.0,Abruzzo</t>
  </si>
  <si>
    <t>2021-08-06,Janssen,ABR,60-69,5.0,4.0,9.0,0.0,0.0,0.0,0.0,0.0,ITF,ITF1,13.0,Abruzzo</t>
  </si>
  <si>
    <t>2021-08-06,Janssen,ABR,70-79,2.0,0.0,2.0,0.0,0.0,0.0,0.0,0.0,ITF,ITF1,13.0,Abruzzo</t>
  </si>
  <si>
    <t>2021-08-06,Janssen,BAS,50-59,1.0,0.0,1.0,0.0,0.0,0.0,0.0,0.0,ITF,ITF5,17.0,Basilicata</t>
  </si>
  <si>
    <t>2021-08-06,Janssen,CAL,20-29,8.0,0.0,8.0,0.0,0.0,0.0,0.0,0.0,ITF,ITF6,18.0,Calabria</t>
  </si>
  <si>
    <t>2021-08-06,Janssen,CAL,30-39,9.0,1.0,10.0,0.0,0.0,0.0,0.0,0.0,ITF,ITF6,18.0,Calabria</t>
  </si>
  <si>
    <t>2021-08-06,Janssen,CAL,40-49,12.0,1.0,13.0,0.0,0.0,0.0,0.0,0.0,ITF,ITF6,18.0,Calabria</t>
  </si>
  <si>
    <t>2021-08-06,Janssen,CAL,50-59,6.0,1.0,7.0,0.0,0.0,0.0,0.0,0.0,ITF,ITF6,18.0,Calabria</t>
  </si>
  <si>
    <t>2021-08-06,Janssen,CAL,60-69,6.0,1.0,7.0,0.0,0.0,0.0,0.0,0.0,ITF,ITF6,18.0,Calabria</t>
  </si>
  <si>
    <t>2021-08-06,Janssen,CAL,70-79,3.0,2.0,5.0,0.0,0.0,0.0,0.0,0.0,ITF,ITF6,18.0,Calabria</t>
  </si>
  <si>
    <t>2021-08-06,Janssen,CAL,80-89,1.0,1.0,2.0,0.0,0.0,0.0,0.0,0.0,ITF,ITF6,18.0,Calabria</t>
  </si>
  <si>
    <t>2021-08-06,Janssen,CAM,12-19,3.0,0.0,3.0,0.0,0.0,0.0,0.0,0.0,ITF,ITF3,15.0,Campania</t>
  </si>
  <si>
    <t>2021-08-06,Janssen,CAM,20-29,72.0,3.0,75.0,0.0,0.0,0.0,0.0,0.0,ITF,ITF3,15.0,Campania</t>
  </si>
  <si>
    <t>2021-08-06,Janssen,CAM,30-39,65.0,4.0,69.0,0.0,0.0,0.0,0.0,0.0,ITF,ITF3,15.0,Campania</t>
  </si>
  <si>
    <t>2021-08-06,Janssen,CAM,40-49,29.0,5.0,34.0,0.0,0.0,0.0,0.0,0.0,ITF,ITF3,15.0,Campania</t>
  </si>
  <si>
    <t>2021-08-06,Janssen,CAM,50-59,18.0,3.0,21.0,0.0,0.0,0.0,0.0,0.0,ITF,ITF3,15.0,Campania</t>
  </si>
  <si>
    <t>2021-08-06,Janssen,CAM,60-69,5.0,1.0,6.0,0.0,0.0,0.0,0.0,0.0,ITF,ITF3,15.0,Campania</t>
  </si>
  <si>
    <t>2021-08-06,Janssen,EMR,20-29,2.0,0.0,2.0,0.0,0.0,0.0,0.0,0.0,ITH,ITH5,8.0,Emilia-Romagna</t>
  </si>
  <si>
    <t>2021-08-06,Janssen,EMR,30-39,3.0,0.0,3.0,0.0,0.0,0.0,0.0,0.0,ITH,ITH5,8.0,Emilia-Romagna</t>
  </si>
  <si>
    <t>2021-08-06,Janssen,EMR,40-49,5.0,0.0,5.0,0.0,0.0,0.0,0.0,0.0,ITH,ITH5,8.0,Emilia-Romagna</t>
  </si>
  <si>
    <t>2021-08-06,Janssen,EMR,50-59,5.0,2.0,7.0,0.0,0.0,0.0,0.0,0.0,ITH,ITH5,8.0,Emilia-Romagna</t>
  </si>
  <si>
    <t>2021-08-06,Janssen,EMR,60-69,63.0,76.0,139.0,0.0,0.0,0.0,0.0,0.0,ITH,ITH5,8.0,Emilia-Romagna</t>
  </si>
  <si>
    <t>2021-08-06,Janssen,EMR,70-79,30.0,21.0,51.0,0.0,0.0,0.0,0.0,0.0,ITH,ITH5,8.0,Emilia-Romagna</t>
  </si>
  <si>
    <t>2021-08-06,Janssen,EMR,80-89,1.0,4.0,5.0,0.0,0.0,0.0,0.0,0.0,ITH,ITH5,8.0,Emilia-Romagna</t>
  </si>
  <si>
    <t>2021-08-06,Janssen,FVG,12-19,0.0,1.0,1.0,0.0,0.0,0.0,0.0,0.0,ITH,ITH4,6.0,Friuli-Venezia Giulia</t>
  </si>
  <si>
    <t>2021-08-06,Janssen,FVG,20-29,2.0,2.0,4.0,0.0,0.0,0.0,0.0,0.0,ITH,ITH4,6.0,Friuli-Venezia Giulia</t>
  </si>
  <si>
    <t>2021-08-06,Janssen,FVG,30-39,1.0,1.0,2.0,0.0,0.0,0.0,0.0,0.0,ITH,ITH4,6.0,Friuli-Venezia Giulia</t>
  </si>
  <si>
    <t>2021-08-06,Janssen,FVG,40-49,1.0,2.0,3.0,0.0,0.0,0.0,0.0,0.0,ITH,ITH4,6.0,Friuli-Venezia Giulia</t>
  </si>
  <si>
    <t>2021-08-06,Janssen,FVG,50-59,5.0,1.0,6.0,0.0,0.0,0.0,0.0,0.0,ITH,ITH4,6.0,Friuli-Venezia Giulia</t>
  </si>
  <si>
    <t>2021-08-06,Janssen,FVG,60-69,2.0,2.0,4.0,0.0,0.0,0.0,0.0,0.0,ITH,ITH4,6.0,Friuli-Venezia Giulia</t>
  </si>
  <si>
    <t>2021-08-06,Janssen,FVG,70-79,1.0,0.0,1.0,0.0,0.0,0.0,0.0,0.0,ITH,ITH4,6.0,Friuli-Venezia Giulia</t>
  </si>
  <si>
    <t>2021-08-06,Janssen,LAZ,12-19,13.0,7.0,20.0,0.0,0.0,0.0,0.0,0.0,ITI,ITI4,12.0,Lazio</t>
  </si>
  <si>
    <t>2021-08-06,Janssen,LAZ,20-29,397.0,99.0,496.0,0.0,0.0,0.0,0.0,0.0,ITI,ITI4,12.0,Lazio</t>
  </si>
  <si>
    <t>2021-08-06,Janssen,LAZ,30-39,406.0,118.0,524.0,0.0,0.0,0.0,0.0,0.0,ITI,ITI4,12.0,Lazio</t>
  </si>
  <si>
    <t>2021-08-06,Janssen,LAZ,40-49,259.0,70.0,329.0,0.0,0.0,0.0,0.0,0.0,ITI,ITI4,12.0,Lazio</t>
  </si>
  <si>
    <t>2021-08-06,Janssen,LAZ,50-59,149.0,38.0,187.0,0.0,0.0,0.0,0.0,0.0,ITI,ITI4,12.0,Lazio</t>
  </si>
  <si>
    <t>2021-08-06,Janssen,LAZ,60-69,43.0,25.0,68.0,0.0,0.0,0.0,0.0,0.0,ITI,ITI4,12.0,Lazio</t>
  </si>
  <si>
    <t>2021-08-06,Janssen,LAZ,70-79,13.0,11.0,24.0,0.0,0.0,0.0,0.0,0.0,ITI,ITI4,12.0,Lazio</t>
  </si>
  <si>
    <t>2021-08-06,Janssen,LAZ,80-89,1.0,0.0,1.0,0.0,0.0,0.0,0.0,0.0,ITI,ITI4,12.0,Lazio</t>
  </si>
  <si>
    <t>2021-08-06,Janssen,LIG,30-39,0.0,1.0,1.0,0.0,0.0,0.0,0.0,0.0,ITC,ITC3,7.0,Liguria</t>
  </si>
  <si>
    <t>2021-08-06,Janssen,LIG,40-49,1.0,0.0,1.0,0.0,0.0,0.0,0.0,0.0,ITC,ITC3,7.0,Liguria</t>
  </si>
  <si>
    <t>2021-08-06,Janssen,LIG,60-69,0.0,1.0,1.0,0.0,0.0,0.0,0.0,0.0,ITC,ITC3,7.0,Liguria</t>
  </si>
  <si>
    <t>2021-08-06,Janssen,LIG,70-79,0.0,2.0,2.0,0.0,0.0,0.0,0.0,0.0,ITC,ITC3,7.0,Liguria</t>
  </si>
  <si>
    <t>2021-08-06,Janssen,LOM,20-29,10.0,2.0,12.0,0.0,0.0,0.0,0.0,0.0,ITC,ITC4,3.0,Lombardia</t>
  </si>
  <si>
    <t>2021-08-06,Janssen,LOM,30-39,12.0,2.0,14.0,0.0,0.0,0.0,0.0,0.0,ITC,ITC4,3.0,Lombardia</t>
  </si>
  <si>
    <t>2021-08-06,Janssen,LOM,40-49,14.0,2.0,16.0,0.0,0.0,0.0,0.0,0.0,ITC,ITC4,3.0,Lombardia</t>
  </si>
  <si>
    <t>2021-08-06,Janssen,LOM,50-59,14.0,12.0,26.0,0.0,0.0,0.0,0.0,0.0,ITC,ITC4,3.0,Lombardia</t>
  </si>
  <si>
    <t>2021-08-06,Janssen,LOM,60-69,217.0,168.0,385.0,0.0,0.0,0.0,0.0,0.0,ITC,ITC4,3.0,Lombardia</t>
  </si>
  <si>
    <t>2021-08-06,Janssen,LOM,70-79,86.0,75.0,161.0,0.0,0.0,0.0,0.0,0.0,ITC,ITC4,3.0,Lombardia</t>
  </si>
  <si>
    <t>2021-08-06,Janssen,LOM,80-89,16.0,20.0,36.0,0.0,0.0,0.0,0.0,0.0,ITC,ITC4,3.0,Lombardia</t>
  </si>
  <si>
    <t>2021-08-06,Janssen,LOM,90+,2.0,6.0,8.0,0.0,0.0,0.0,0.0,0.0,ITC,ITC4,3.0,Lombardia</t>
  </si>
  <si>
    <t>2021-08-06,Janssen,MAR,20-29,1.0,0.0,1.0,0.0,0.0,0.0,0.0,0.0,ITI,ITI3,11.0,Marche</t>
  </si>
  <si>
    <t>2021-08-06,Janssen,MAR,30-39,4.0,2.0,6.0,0.0,0.0,0.0,0.0,0.0,ITI,ITI3,11.0,Marche</t>
  </si>
  <si>
    <t>2021-08-06,Janssen,MAR,40-49,6.0,1.0,7.0,0.0,0.0,0.0,0.0,0.0,ITI,ITI3,11.0,Marche</t>
  </si>
  <si>
    <t>2021-08-06,Janssen,MAR,50-59,6.0,0.0,6.0,0.0,0.0,0.0,0.0,0.0,ITI,ITI3,11.0,Marche</t>
  </si>
  <si>
    <t>2021-08-06,Janssen,MAR,60-69,35.0,36.0,71.0,0.0,0.0,0.0,0.0,0.0,ITI,ITI3,11.0,Marche</t>
  </si>
  <si>
    <t>2021-08-06,Janssen,MAR,70-79,12.0,19.0,31.0,0.0,0.0,0.0,0.0,0.0,ITI,ITI3,11.0,Marche</t>
  </si>
  <si>
    <t>2021-08-06,Janssen,MAR,80-89,3.0,2.0,5.0,0.0,0.0,0.0,0.0,0.0,ITI,ITI3,11.0,Marche</t>
  </si>
  <si>
    <t>2021-08-06,Janssen,MOL,50-59,1.0,0.0,1.0,0.0,0.0,0.0,0.0,0.0,ITF,ITF2,14.0,Molise</t>
  </si>
  <si>
    <t>2021-08-06,Janssen,PAB,20-29,3.0,0.0,3.0,0.0,0.0,0.0,0.0,0.0,ITH,ITH1,4.0,Provincia Autonoma Bolzano / Bozen</t>
  </si>
  <si>
    <t>2021-08-06,Janssen,PAB,30-39,1.0,2.0,3.0,0.0,0.0,0.0,0.0,0.0,ITH,ITH1,4.0,Provincia Autonoma Bolzano / Bozen</t>
  </si>
  <si>
    <t>2021-08-06,Janssen,PAB,40-49,4.0,1.0,5.0,0.0,0.0,0.0,0.0,0.0,ITH,ITH1,4.0,Provincia Autonoma Bolzano / Bozen</t>
  </si>
  <si>
    <t>2021-08-06,Janssen,PAB,50-59,4.0,2.0,6.0,0.0,0.0,0.0,0.0,0.0,ITH,ITH1,4.0,Provincia Autonoma Bolzano / Bozen</t>
  </si>
  <si>
    <t>2021-08-06,Janssen,PAB,60-69,16.0,7.0,23.0,0.0,0.0,0.0,0.0,0.0,ITH,ITH1,4.0,Provincia Autonoma Bolzano / Bozen</t>
  </si>
  <si>
    <t>2021-08-06,Janssen,PAB,70-79,4.0,3.0,7.0,0.0,0.0,0.0,0.0,0.0,ITH,ITH1,4.0,Provincia Autonoma Bolzano / Bozen</t>
  </si>
  <si>
    <t>2021-08-06,Janssen,PAB,80-89,2.0,1.0,3.0,0.0,0.0,0.0,0.0,0.0,ITH,ITH1,4.0,Provincia Autonoma Bolzano / Bozen</t>
  </si>
  <si>
    <t>2021-08-06,Janssen,PAB,90+,1.0,0.0,1.0,0.0,0.0,0.0,0.0,0.0,ITH,ITH1,4.0,Provincia Autonoma Bolzano / Bozen</t>
  </si>
  <si>
    <t>2021-08-06,Janssen,PAT,50-59,2.0,0.0,2.0,0.0,0.0,0.0,0.0,0.0,ITH,ITH2,4.0,Provincia Autonoma Trento</t>
  </si>
  <si>
    <t>2021-08-06,Janssen,PIE,12-19,1.0,0.0,1.0,0.0,0.0,0.0,0.0,0.0,ITC,ITC1,1.0,Piemonte</t>
  </si>
  <si>
    <t>2021-08-06,Janssen,PIE,20-29,35.0,0.0,35.0,0.0,0.0,0.0,0.0,0.0,ITC,ITC1,1.0,Piemonte</t>
  </si>
  <si>
    <t>2021-08-06,Janssen,PIE,30-39,43.0,2.0,45.0,0.0,0.0,0.0,0.0,0.0,ITC,ITC1,1.0,Piemonte</t>
  </si>
  <si>
    <t>2021-08-06,Janssen,PIE,40-49,18.0,1.0,19.0,0.0,0.0,0.0,0.0,0.0,ITC,ITC1,1.0,Piemonte</t>
  </si>
  <si>
    <t>2021-08-06,Janssen,PIE,50-59,5.0,0.0,5.0,0.0,0.0,0.0,0.0,0.0,ITC,ITC1,1.0,Piemonte</t>
  </si>
  <si>
    <t>2021-08-06,Janssen,PIE,60-69,33.0,27.0,60.0,0.0,0.0,0.0,0.0,0.0,ITC,ITC1,1.0,Piemonte</t>
  </si>
  <si>
    <t>2021-08-06,Janssen,PIE,70-79,21.0,13.0,34.0,0.0,0.0,0.0,0.0,0.0,ITC,ITC1,1.0,Piemonte</t>
  </si>
  <si>
    <t>2021-08-06,Janssen,PIE,80-89,2.0,3.0,5.0,0.0,0.0,0.0,0.0,0.0,ITC,ITC1,1.0,Piemonte</t>
  </si>
  <si>
    <t>2021-08-06,Janssen,PUG,12-19,1.0,1.0,2.0,0.0,0.0,0.0,0.0,0.0,ITF,ITF4,16.0,Puglia</t>
  </si>
  <si>
    <t>2021-08-06,Janssen,PUG,20-29,12.0,2.0,14.0,0.0,0.0,0.0,0.0,0.0,ITF,ITF4,16.0,Puglia</t>
  </si>
  <si>
    <t>2021-08-06,Janssen,PUG,30-39,8.0,2.0,10.0,0.0,0.0,0.0,0.0,0.0,ITF,ITF4,16.0,Puglia</t>
  </si>
  <si>
    <t>2021-08-06,Janssen,PUG,40-49,7.0,1.0,8.0,0.0,0.0,0.0,0.0,0.0,ITF,ITF4,16.0,Puglia</t>
  </si>
  <si>
    <t>2021-08-06,Janssen,PUG,60-69,4.0,5.0,9.0,0.0,0.0,0.0,0.0,0.0,ITF,ITF4,16.0,Puglia</t>
  </si>
  <si>
    <t>2021-08-06,Janssen,PUG,70-79,1.0,0.0,1.0,0.0,0.0,0.0,0.0,0.0,ITF,ITF4,16.0,Puglia</t>
  </si>
  <si>
    <t>2021-08-06,Janssen,SAR,20-29,1.0,0.0,1.0,0.0,0.0,0.0,0.0,0.0,ITG,ITG2,20.0,Sardegna</t>
  </si>
  <si>
    <t>2021-08-06,Janssen,SAR,40-49,3.0,0.0,3.0,0.0,0.0,0.0,0.0,0.0,ITG,ITG2,20.0,Sardegna</t>
  </si>
  <si>
    <t>2021-08-06,Janssen,SAR,50-59,4.0,0.0,4.0,0.0,0.0,0.0,0.0,0.0,ITG,ITG2,20.0,Sardegna</t>
  </si>
  <si>
    <t>2021-08-06,Janssen,SAR,60-69,86.0,54.0,140.0,0.0,0.0,0.0,0.0,0.0,ITG,ITG2,20.0,Sardegna</t>
  </si>
  <si>
    <t>2021-08-06,Janssen,SAR,70-79,19.0,27.0,46.0,0.0,0.0,0.0,0.0,0.0,ITG,ITG2,20.0,Sardegna</t>
  </si>
  <si>
    <t>2021-08-06,Janssen,SIC,20-29,3.0,2.0,5.0,0.0,0.0,0.0,0.0,0.0,ITG,ITG1,19.0,Sicilia</t>
  </si>
  <si>
    <t>2021-08-06,Janssen,SIC,30-39,2.0,0.0,2.0,0.0,0.0,0.0,0.0,0.0,ITG,ITG1,19.0,Sicilia</t>
  </si>
  <si>
    <t>2021-08-06,Janssen,SIC,40-49,6.0,2.0,8.0,0.0,0.0,0.0,0.0,0.0,ITG,ITG1,19.0,Sicilia</t>
  </si>
  <si>
    <t>2021-08-06,Janssen,SIC,50-59,2.0,1.0,3.0,0.0,0.0,0.0,0.0,0.0,ITG,ITG1,19.0,Sicilia</t>
  </si>
  <si>
    <t>2021-08-06,Janssen,SIC,60-69,1.0,1.0,2.0,0.0,0.0,0.0,0.0,0.0,ITG,ITG1,19.0,Sicilia</t>
  </si>
  <si>
    <t>2021-08-06,Janssen,SIC,70-79,1.0,1.0,2.0,0.0,0.0,0.0,0.0,0.0,ITG,ITG1,19.0,Sicilia</t>
  </si>
  <si>
    <t>2021-08-06,Janssen,TOS,20-29,1.0,2.0,3.0,0.0,0.0,0.0,0.0,0.0,ITI,ITI1,9.0,Toscana</t>
  </si>
  <si>
    <t>2021-08-06,Janssen,TOS,30-39,0.0,1.0,1.0,0.0,0.0,0.0,0.0,0.0,ITI,ITI1,9.0,Toscana</t>
  </si>
  <si>
    <t>2021-08-06,Janssen,TOS,40-49,2.0,1.0,3.0,0.0,0.0,0.0,0.0,0.0,ITI,ITI1,9.0,Toscana</t>
  </si>
  <si>
    <t>2021-08-06,Janssen,TOS,50-59,1.0,4.0,5.0,0.0,0.0,0.0,0.0,0.0,ITI,ITI1,9.0,Toscana</t>
  </si>
  <si>
    <t>2021-08-06,Janssen,TOS,60-69,267.0,235.0,502.0,0.0,0.0,0.0,0.0,0.0,ITI,ITI1,9.0,Toscana</t>
  </si>
  <si>
    <t>2021-08-06,Janssen,TOS,70-79,97.0,95.0,192.0,0.0,0.0,0.0,0.0,0.0,ITI,ITI1,9.0,Toscana</t>
  </si>
  <si>
    <t>2021-08-06,Janssen,TOS,80-89,0.0,2.0,2.0,0.0,0.0,0.0,0.0,0.0,ITI,ITI1,9.0,Toscana</t>
  </si>
  <si>
    <t>2021-08-06,Janssen,UMB,60-69,44.0,46.0,90.0,0.0,0.0,0.0,0.0,0.0,ITI,ITI2,10.0,Umbria</t>
  </si>
  <si>
    <t>2021-08-06,Janssen,UMB,70-79,16.0,21.0,37.0,0.0,0.0,0.0,0.0,0.0,ITI,ITI2,10.0,Umbria</t>
  </si>
  <si>
    <t>2021-08-06,Janssen,VEN,40-49,3.0,0.0,3.0,0.0,0.0,0.0,0.0,0.0,ITH,ITH3,5.0,Veneto</t>
  </si>
  <si>
    <t>2021-08-06,Janssen,VEN,50-59,3.0,1.0,4.0,0.0,0.0,0.0,0.0,0.0,ITH,ITH3,5.0,Veneto</t>
  </si>
  <si>
    <t>2021-08-06,Janssen,VEN,60-69,98.0,70.0,168.0,0.0,0.0,0.0,0.0,0.0,ITH,ITH3,5.0,Veneto</t>
  </si>
  <si>
    <t>2021-08-06,Janssen,VEN,70-79,32.0,32.0,64.0,0.0,0.0,0.0,0.0,0.0,ITH,ITH3,5.0,Veneto</t>
  </si>
  <si>
    <t>2021-08-06,Janssen,VEN,80-89,6.0,2.0,8.0,0.0,0.0,0.0,0.0,0.0,ITH,ITH3,5.0,Veneto</t>
  </si>
  <si>
    <t>2021-08-06,Janssen,VEN,90+,0.0,4.0,4.0,0.0,0.0,0.0,0.0,0.0,ITH,ITH3,5.0,Veneto</t>
  </si>
  <si>
    <t>2021-08-06,Moderna,ABR,12-19,184.0,201.0,354.0,23.0,8.0,0.0,0.0,0.0,ITF,ITF1,13.0,Abruzzo</t>
  </si>
  <si>
    <t>2021-08-06,Moderna,ABR,20-29,378.0,275.0,394.0,234.0,25.0,0.0,0.0,0.0,ITF,ITF1,13.0,Abruzzo</t>
  </si>
  <si>
    <t>2021-08-06,Moderna,ABR,30-39,386.0,263.0,388.0,238.0,23.0,0.0,0.0,0.0,ITF,ITF1,13.0,Abruzzo</t>
  </si>
  <si>
    <t>2021-08-06,Moderna,ABR,40-49,271.0,216.0,274.0,188.0,25.0,0.0,0.0,0.0,ITF,ITF1,13.0,Abruzzo</t>
  </si>
  <si>
    <t>2021-08-06,Moderna,ABR,50-59,226.0,210.0,210.0,200.0,26.0,0.0,0.0,0.0,ITF,ITF1,13.0,Abruzzo</t>
  </si>
  <si>
    <t>2021-08-06,Moderna,ABR,60-69,79.0,65.0,90.0,44.0,10.0,0.0,0.0,0.0,ITF,ITF1,13.0,Abruzzo</t>
  </si>
  <si>
    <t>2021-08-06,Moderna,ABR,70-79,21.0,33.0,32.0,17.0,5.0,0.0,0.0,0.0,ITF,ITF1,13.0,Abruzzo</t>
  </si>
  <si>
    <t>2021-08-06,Moderna,ABR,80-89,10.0,17.0,8.0,13.0,6.0,0.0,0.0,0.0,ITF,ITF1,13.0,Abruzzo</t>
  </si>
  <si>
    <t>2021-08-06,Moderna,ABR,90+,0.0,3.0,1.0,2.0,0.0,0.0,0.0,0.0,ITF,ITF1,13.0,Abruzzo</t>
  </si>
  <si>
    <t>2021-08-06,Moderna,BAS,12-19,61.0,43.0,95.0,7.0,2.0,0.0,0.0,0.0,ITF,ITF5,17.0,Basilicata</t>
  </si>
  <si>
    <t>2021-08-06,Moderna,BAS,20-29,156.0,134.0,245.0,39.0,6.0,0.0,0.0,0.0,ITF,ITF5,17.0,Basilicata</t>
  </si>
  <si>
    <t>2021-08-06,Moderna,BAS,30-39,130.0,125.0,206.0,44.0,5.0,0.0,0.0,0.0,ITF,ITF5,17.0,Basilicata</t>
  </si>
  <si>
    <t>2021-08-06,Moderna,BAS,40-49,100.0,82.0,118.0,61.0,3.0,0.0,0.0,0.0,ITF,ITF5,17.0,Basilicata</t>
  </si>
  <si>
    <t>2021-08-06,Moderna,BAS,50-59,79.0,75.0,87.0,60.0,7.0,0.0,0.0,0.0,ITF,ITF5,17.0,Basilicata</t>
  </si>
  <si>
    <t>2021-08-06,Moderna,BAS,60-69,23.0,25.0,31.0,13.0,4.0,0.0,0.0,0.0,ITF,ITF5,17.0,Basilicata</t>
  </si>
  <si>
    <t>2021-08-06,Moderna,BAS,70-79,12.0,14.0,7.0,19.0,0.0,0.0,0.0,0.0,ITF,ITF5,17.0,Basilicata</t>
  </si>
  <si>
    <t>2021-08-06,Moderna,BAS,80-89,2.0,4.0,3.0,2.0,1.0,0.0,0.0,0.0,ITF,ITF5,17.0,Basilicata</t>
  </si>
  <si>
    <t>2021-08-06,Moderna,BAS,90+,0.0,1.0,0.0,1.0,0.0,0.0,0.0,0.0,ITF,ITF5,17.0,Basilicata</t>
  </si>
  <si>
    <t>2021-08-06,Moderna,CAL,12-19,25.0,29.0,41.0,13.0,0.0,0.0,0.0,0.0,ITF,ITF6,18.0,Calabria</t>
  </si>
  <si>
    <t>2021-08-06,Moderna,CAL,20-29,119.0,72.0,97.0,91.0,3.0,0.0,0.0,0.0,ITF,ITF6,18.0,Calabria</t>
  </si>
  <si>
    <t>2021-08-06,Moderna,CAL,30-39,110.0,96.0,96.0,109.0,1.0,0.0,0.0,0.0,ITF,ITF6,18.0,Calabria</t>
  </si>
  <si>
    <t>2021-08-06,Moderna,CAL,40-49,105.0,89.0,114.0,80.0,0.0,0.0,0.0,0.0,ITF,ITF6,18.0,Calabria</t>
  </si>
  <si>
    <t>2021-08-06,Moderna,CAL,50-59,79.0,86.0,82.0,82.0,1.0,0.0,0.0,0.0,ITF,ITF6,18.0,Calabria</t>
  </si>
  <si>
    <t>2021-08-06,Moderna,CAL,60-69,36.0,45.0,37.0,44.0,0.0,0.0,0.0,0.0,ITF,ITF6,18.0,Calabria</t>
  </si>
  <si>
    <t>2021-08-06,Moderna,CAL,70-79,18.0,17.0,9.0,26.0,0.0,0.0,0.0,0.0,ITF,ITF6,18.0,Calabria</t>
  </si>
  <si>
    <t>2021-08-06,Moderna,CAL,80-89,0.0,8.0,4.0,4.0,0.0,0.0,0.0,0.0,ITF,ITF6,18.0,Calabria</t>
  </si>
  <si>
    <t>2021-08-06,Moderna,CAL,90+,1.0,1.0,0.0,2.0,0.0,0.0,0.0,0.0,ITF,ITF6,18.0,Calabria</t>
  </si>
  <si>
    <t>2021-08-06,Moderna,CAM,12-19,481.0,446.0,895.0,10.0,22.0,0.0,0.0,0.0,ITF,ITF3,15.0,Campania</t>
  </si>
  <si>
    <t>2021-08-06,Moderna,CAM,20-29,783.0,624.0,1240.0,85.0,82.0,0.0,0.0,0.0,ITF,ITF3,15.0,Campania</t>
  </si>
  <si>
    <t>2021-08-06,Moderna,CAM,30-39,589.0,481.0,935.0,85.0,50.0,0.0,0.0,0.0,ITF,ITF3,15.0,Campania</t>
  </si>
  <si>
    <t>2021-08-06,Moderna,CAM,40-49,394.0,411.0,668.0,63.0,74.0,0.0,0.0,0.0,ITF,ITF3,15.0,Campania</t>
  </si>
  <si>
    <t>2021-08-06,Moderna,CAM,50-59,338.0,330.0,509.0,91.0,68.0,0.0,0.0,0.0,ITF,ITF3,15.0,Campania</t>
  </si>
  <si>
    <t>2021-08-06,Moderna,CAM,60-69,166.0,164.0,242.0,43.0,45.0,0.0,0.0,0.0,ITF,ITF3,15.0,Campania</t>
  </si>
  <si>
    <t>2021-08-06,Moderna,CAM,70-79,46.0,70.0,75.0,30.0,11.0,0.0,0.0,0.0,ITF,ITF3,15.0,Campania</t>
  </si>
  <si>
    <t>2021-08-06,Moderna,CAM,80-89,22.0,34.0,32.0,15.0,9.0,0.0,0.0,0.0,ITF,ITF3,15.0,Campania</t>
  </si>
  <si>
    <t>2021-08-06,Moderna,CAM,90+,12.0,13.0,18.0,6.0,1.0,0.0,0.0,0.0,ITF,ITF3,15.0,Campania</t>
  </si>
  <si>
    <t>2021-08-06,Moderna,EMR,12-19,171.0,155.0,234.0,81.0,11.0,0.0,0.0,0.0,ITH,ITH5,8.0,Emilia-Romagna</t>
  </si>
  <si>
    <t>2021-08-06,Moderna,EMR,20-29,844.0,749.0,876.0,682.0,35.0,0.0,0.0,0.0,ITH,ITH5,8.0,Emilia-Romagna</t>
  </si>
  <si>
    <t>2021-08-06,Moderna,EMR,30-39,678.0,543.0,433.0,777.0,11.0,0.0,0.0,0.0,ITH,ITH5,8.0,Emilia-Romagna</t>
  </si>
  <si>
    <t>2021-08-06,Moderna,EMR,40-49,693.0,545.0,317.0,904.0,17.0,0.0,0.0,0.0,ITH,ITH5,8.0,Emilia-Romagna</t>
  </si>
  <si>
    <t>2021-08-06,Moderna,EMR,50-59,193.0,167.0,156.0,175.0,29.0,0.0,0.0,0.0,ITH,ITH5,8.0,Emilia-Romagna</t>
  </si>
  <si>
    <t>2021-08-06,Moderna,EMR,60-69,48.0,46.0,47.0,40.0,7.0,0.0,0.0,0.0,ITH,ITH5,8.0,Emilia-Romagna</t>
  </si>
  <si>
    <t>2021-08-06,Moderna,EMR,70-79,18.0,22.0,18.0,16.0,6.0,0.0,0.0,0.0,ITH,ITH5,8.0,Emilia-Romagna</t>
  </si>
  <si>
    <t>2021-08-06,Moderna,EMR,80-89,5.0,29.0,19.0,8.0,7.0,0.0,0.0,0.0,ITH,ITH5,8.0,Emilia-Romagna</t>
  </si>
  <si>
    <t>2021-08-06,Moderna,EMR,90+,3.0,10.0,4.0,5.0,4.0,0.0,0.0,0.0,ITH,ITH5,8.0,Emilia-Romagna</t>
  </si>
  <si>
    <t>2021-08-06,Moderna,FVG,12-19,4.0,6.0,9.0,1.0,0.0,0.0,0.0,0.0,ITH,ITH4,6.0,Friuli-Venezia Giulia</t>
  </si>
  <si>
    <t>2021-08-06,Moderna,FVG,20-29,44.0,26.0,62.0,6.0,2.0,0.0,0.0,0.0,ITH,ITH4,6.0,Friuli-Venezia Giulia</t>
  </si>
  <si>
    <t>2021-08-06,Moderna,FVG,30-39,35.0,30.0,59.0,3.0,3.0,0.0,0.0,0.0,ITH,ITH4,6.0,Friuli-Venezia Giulia</t>
  </si>
  <si>
    <t>2021-08-06,Moderna,FVG,40-49,28.0,29.0,53.0,0.0,4.0,0.0,0.0,0.0,ITH,ITH4,6.0,Friuli-Venezia Giulia</t>
  </si>
  <si>
    <t>2021-08-06,Moderna,FVG,50-59,26.0,24.0,43.0,1.0,6.0,0.0,0.0,0.0,ITH,ITH4,6.0,Friuli-Venezia Giulia</t>
  </si>
  <si>
    <t>2021-08-06,Moderna,FVG,60-69,26.0,18.0,32.0,1.0,11.0,0.0,0.0,0.0,ITH,ITH4,6.0,Friuli-Venezia Giulia</t>
  </si>
  <si>
    <t>2021-08-06,Moderna,FVG,70-79,21.0,13.0,26.0,1.0,7.0,0.0,0.0,0.0,ITH,ITH4,6.0,Friuli-Venezia Giulia</t>
  </si>
  <si>
    <t>2021-08-06,Moderna,FVG,80-89,2.0,5.0,6.0,1.0,0.0,0.0,0.0,0.0,ITH,ITH4,6.0,Friuli-Venezia Giulia</t>
  </si>
  <si>
    <t>2021-08-06,Moderna,FVG,90+,1.0,2.0,3.0,0.0,0.0,0.0,0.0,0.0,ITH,ITH4,6.0,Friuli-Venezia Giulia</t>
  </si>
  <si>
    <t>2021-08-06,Moderna,LAZ,12-19,341.0,267.0,508.0,85.0,15.0,0.0,0.0,0.0,ITI,ITI4,12.0,Lazio</t>
  </si>
  <si>
    <t>2021-08-06,Moderna,LAZ,20-29,1876.0,1814.0,689.0,2973.0,28.0,0.0,0.0,0.0,ITI,ITI4,12.0,Lazio</t>
  </si>
  <si>
    <t>2021-08-06,Moderna,LAZ,30-39,902.0,826.0,573.0,1129.0,26.0,0.0,0.0,0.0,ITI,ITI4,12.0,Lazio</t>
  </si>
  <si>
    <t>2021-08-06,Moderna,LAZ,40-49,612.0,665.0,470.0,763.0,44.0,0.0,0.0,0.0,ITI,ITI4,12.0,Lazio</t>
  </si>
  <si>
    <t>2021-08-06,Moderna,LAZ,50-59,528.0,525.0,298.0,720.0,35.0,0.0,0.0,0.0,ITI,ITI4,12.0,Lazio</t>
  </si>
  <si>
    <t>2021-08-06,Moderna,LAZ,60-69,126.0,141.0,118.0,127.0,22.0,0.0,0.0,0.0,ITI,ITI4,12.0,Lazio</t>
  </si>
  <si>
    <t>2021-08-06,Moderna,LAZ,70-79,56.0,78.0,51.0,62.0,21.0,0.0,0.0,0.0,ITI,ITI4,12.0,Lazio</t>
  </si>
  <si>
    <t>2021-08-06,Moderna,LAZ,80-89,23.0,14.0,26.0,8.0,3.0,0.0,0.0,0.0,ITI,ITI4,12.0,Lazio</t>
  </si>
  <si>
    <t>2021-08-06,Moderna,LAZ,90+,1.0,4.0,5.0,0.0,0.0,0.0,0.0,0.0,ITI,ITI4,12.0,Lazio</t>
  </si>
  <si>
    <t>2021-08-06,Moderna,LIG,12-19,60.0,74.0,108.0,25.0,1.0,0.0,0.0,0.0,ITC,ITC3,7.0,Liguria</t>
  </si>
  <si>
    <t>2021-08-06,Moderna,LIG,20-29,204.0,130.0,189.0,141.0,4.0,0.0,0.0,0.0,ITC,ITC3,7.0,Liguria</t>
  </si>
  <si>
    <t>2021-08-06,Moderna,LIG,30-39,234.0,146.0,199.0,176.0,5.0,0.0,0.0,0.0,ITC,ITC3,7.0,Liguria</t>
  </si>
  <si>
    <t>2021-08-06,Moderna,LIG,40-49,161.0,137.0,158.0,136.0,4.0,0.0,0.0,0.0,ITC,ITC3,7.0,Liguria</t>
  </si>
  <si>
    <t>2021-08-06,Moderna,LIG,50-59,124.0,67.0,118.0,69.0,4.0,0.0,0.0,0.0,ITC,ITC3,7.0,Liguria</t>
  </si>
  <si>
    <t>2021-08-06,Moderna,LIG,60-69,50.0,56.0,55.0,49.0,2.0,0.0,0.0,0.0,ITC,ITC3,7.0,Liguria</t>
  </si>
  <si>
    <t>2021-08-06,Moderna,LIG,70-79,20.0,30.0,17.0,32.0,1.0,0.0,0.0,0.0,ITC,ITC3,7.0,Liguria</t>
  </si>
  <si>
    <t>2021-08-06,Moderna,LIG,80-89,10.0,21.0,11.0,18.0,2.0,0.0,0.0,0.0,ITC,ITC3,7.0,Liguria</t>
  </si>
  <si>
    <t>2021-08-06,Moderna,LIG,90+,5.0,30.0,6.0,29.0,0.0,0.0,0.0,0.0,ITC,ITC3,7.0,Liguria</t>
  </si>
  <si>
    <t>2021-08-06,Moderna,LOM,12-19,1520.0,1372.0,2698.0,154.0,40.0,0.0,0.0,0.0,ITC,ITC4,3.0,Lombardia</t>
  </si>
  <si>
    <t>2021-08-06,Moderna,LOM,20-29,2536.0,1698.0,3063.0,1082.0,89.0,0.0,0.0,0.0,ITC,ITC4,3.0,Lombardia</t>
  </si>
  <si>
    <t>2021-08-06,Moderna,LOM,30-39,1742.0,1389.0,2665.0,372.0,94.0,0.0,0.0,0.0,ITC,ITC4,3.0,Lombardia</t>
  </si>
  <si>
    <t>2021-08-06,Moderna,LOM,40-49,1455.0,1153.0,2214.0,275.0,119.0,0.0,0.0,0.0,ITC,ITC4,3.0,Lombardia</t>
  </si>
  <si>
    <t>2021-08-06,Moderna,LOM,50-59,1444.0,1028.0,1391.0,971.0,110.0,0.0,0.0,0.0,ITC,ITC4,3.0,Lombardia</t>
  </si>
  <si>
    <t>2021-08-06,Moderna,LOM,60-69,191.0,173.0,274.0,52.0,38.0,0.0,0.0,0.0,ITC,ITC4,3.0,Lombardia</t>
  </si>
  <si>
    <t>2021-08-06,Moderna,LOM,70-79,74.0,101.0,116.0,31.0,28.0,0.0,0.0,0.0,ITC,ITC4,3.0,Lombardia</t>
  </si>
  <si>
    <t>2021-08-06,Moderna,LOM,80-89,39.0,59.0,66.0,22.0,10.0,0.0,0.0,0.0,ITC,ITC4,3.0,Lombardia</t>
  </si>
  <si>
    <t>2021-08-06,Moderna,LOM,90+,10.0,21.0,20.0,9.0,2.0,0.0,0.0,0.0,ITC,ITC4,3.0,Lombardia</t>
  </si>
  <si>
    <t>2021-08-06,Moderna,MAR,12-19,130.0,138.0,251.0,10.0,7.0,0.0,0.0,0.0,ITI,ITI3,11.0,Marche</t>
  </si>
  <si>
    <t>2021-08-06,Moderna,MAR,20-29,323.0,222.0,440.0,71.0,34.0,0.0,0.0,0.0,ITI,ITI3,11.0,Marche</t>
  </si>
  <si>
    <t>2021-08-06,Moderna,MAR,30-39,280.0,206.0,397.0,69.0,20.0,0.0,0.0,0.0,ITI,ITI3,11.0,Marche</t>
  </si>
  <si>
    <t>2021-08-06,Moderna,MAR,40-49,222.0,179.0,273.0,102.0,26.0,0.0,0.0,0.0,ITI,ITI3,11.0,Marche</t>
  </si>
  <si>
    <t>2021-08-06,Moderna,MAR,50-59,147.0,106.0,189.0,45.0,19.0,0.0,0.0,0.0,ITI,ITI3,11.0,Marche</t>
  </si>
  <si>
    <t>2021-08-06,Moderna,MAR,60-69,31.0,27.0,40.0,13.0,5.0,0.0,0.0,0.0,ITI,ITI3,11.0,Marche</t>
  </si>
  <si>
    <t>2021-08-06,Moderna,MAR,70-79,11.0,7.0,8.0,5.0,5.0,0.0,0.0,0.0,ITI,ITI3,11.0,Marche</t>
  </si>
  <si>
    <t>2021-08-06,Moderna,MAR,80-89,6.0,4.0,7.0,3.0,0.0,0.0,0.0,0.0,ITI,ITI3,11.0,Marche</t>
  </si>
  <si>
    <t>2021-08-06,Moderna,MAR,90+,0.0,4.0,2.0,2.0,0.0,0.0,0.0,0.0,ITI,ITI3,11.0,Marche</t>
  </si>
  <si>
    <t>2021-08-06,Moderna,MOL,12-19,12.0,26.0,34.0,0.0,4.0,0.0,0.0,0.0,ITF,ITF2,14.0,Molise</t>
  </si>
  <si>
    <t>2021-08-06,Moderna,MOL,20-29,89.0,70.0,155.0,1.0,3.0,0.0,0.0,0.0,ITF,ITF2,14.0,Molise</t>
  </si>
  <si>
    <t>2021-08-06,Moderna,MOL,30-39,16.0,13.0,22.0,7.0,0.0,0.0,0.0,0.0,ITF,ITF2,14.0,Molise</t>
  </si>
  <si>
    <t>2021-08-06,Moderna,MOL,40-49,21.0,18.0,37.0,2.0,0.0,0.0,0.0,0.0,ITF,ITF2,14.0,Molise</t>
  </si>
  <si>
    <t>2021-08-06,Moderna,MOL,50-59,34.0,27.0,58.0,1.0,2.0,0.0,0.0,0.0,ITF,ITF2,14.0,Molise</t>
  </si>
  <si>
    <t>2021-08-06,Moderna,MOL,60-69,15.0,16.0,26.0,0.0,5.0,0.0,0.0,0.0,ITF,ITF2,14.0,Molise</t>
  </si>
  <si>
    <t>2021-08-06,Moderna,MOL,70-79,9.0,7.0,13.0,1.0,2.0,0.0,0.0,0.0,ITF,ITF2,14.0,Molise</t>
  </si>
  <si>
    <t>2021-08-06,Moderna,MOL,80-89,5.0,1.0,6.0,0.0,0.0,0.0,0.0,0.0,ITF,ITF2,14.0,Molise</t>
  </si>
  <si>
    <t>2021-08-06,Moderna,MOL,90+,0.0,1.0,1.0,0.0,0.0,0.0,0.0,0.0,ITF,ITF2,14.0,Molise</t>
  </si>
  <si>
    <t>2021-08-06,Moderna,PAB,12-19,6.0,14.0,16.0,2.0,2.0,0.0,0.0,0.0,ITH,ITH1,4.0,Provincia Autonoma Bolzano / Bozen</t>
  </si>
  <si>
    <t>2021-08-06,Moderna,PAB,20-29,60.0,39.0,77.0,20.0,2.0,0.0,0.0,0.0,ITH,ITH1,4.0,Provincia Autonoma Bolzano / Bozen</t>
  </si>
  <si>
    <t>2021-08-06,Moderna,PAB,30-39,48.0,35.0,64.0,18.0,1.0,0.0,0.0,0.0,ITH,ITH1,4.0,Provincia Autonoma Bolzano / Bozen</t>
  </si>
  <si>
    <t>2021-08-06,Moderna,PAB,40-49,34.0,30.0,43.0,15.0,6.0,0.0,0.0,0.0,ITH,ITH1,4.0,Provincia Autonoma Bolzano / Bozen</t>
  </si>
  <si>
    <t>2021-08-06,Moderna,PAB,50-59,40.0,26.0,42.0,19.0,5.0,0.0,0.0,0.0,ITH,ITH1,4.0,Provincia Autonoma Bolzano / Bozen</t>
  </si>
  <si>
    <t>2021-08-06,Moderna,PAB,60-69,6.0,6.0,9.0,2.0,1.0,0.0,0.0,0.0,ITH,ITH1,4.0,Provincia Autonoma Bolzano / Bozen</t>
  </si>
  <si>
    <t>2021-08-06,Moderna,PAB,70-79,3.0,2.0,2.0,1.0,2.0,0.0,0.0,0.0,ITH,ITH1,4.0,Provincia Autonoma Bolzano / Bozen</t>
  </si>
  <si>
    <t>2021-08-06,Moderna,PAB,80-89,1.0,0.0,0.0,1.0,0.0,0.0,0.0,0.0,ITH,ITH1,4.0,Provincia Autonoma Bolzano / Bozen</t>
  </si>
  <si>
    <t>2021-08-06,Moderna,PAB,90+,0.0,1.0,1.0,0.0,0.0,0.0,0.0,0.0,ITH,ITH1,4.0,Provincia Autonoma Bolzano / Bozen</t>
  </si>
  <si>
    <t>2021-08-06,Moderna,PAT,12-19,1.0,0.0,1.0,0.0,0.0,0.0,0.0,0.0,ITH,ITH2,4.0,Provincia Autonoma Trento</t>
  </si>
  <si>
    <t>2021-08-06,Moderna,PAT,20-29,11.0,6.0,5.0,12.0,0.0,0.0,0.0,0.0,ITH,ITH2,4.0,Provincia Autonoma Trento</t>
  </si>
  <si>
    <t>2021-08-06,Moderna,PAT,30-39,5.0,2.0,2.0,5.0,0.0,0.0,0.0,0.0,ITH,ITH2,4.0,Provincia Autonoma Trento</t>
  </si>
  <si>
    <t>2021-08-06,Moderna,PAT,40-49,24.0,18.0,1.0,40.0,1.0,0.0,0.0,0.0,ITH,ITH2,4.0,Provincia Autonoma Trento</t>
  </si>
  <si>
    <t>2021-08-06,Moderna,PAT,50-59,2.0,2.0,0.0,3.0,1.0,0.0,0.0,0.0,ITH,ITH2,4.0,Provincia Autonoma Trento</t>
  </si>
  <si>
    <t>2021-08-06,Moderna,PAT,60-69,1.0,1.0,1.0,1.0,0.0,0.0,0.0,0.0,ITH,ITH2,4.0,Provincia Autonoma Trento</t>
  </si>
  <si>
    <t>2021-08-06,Moderna,PAT,70-79,2.0,0.0,0.0,2.0,0.0,0.0,0.0,0.0,ITH,ITH2,4.0,Provincia Autonoma Trento</t>
  </si>
  <si>
    <t>2021-08-06,Moderna,PIE,12-19,763.0,689.0,1375.0,35.0,42.0,0.0,0.0,0.0,ITC,ITC1,1.0,Piemonte</t>
  </si>
  <si>
    <t>2021-08-06,Moderna,PIE,20-29,1085.0,821.0,1496.0,347.0,63.0,0.0,0.0,0.0,ITC,ITC1,1.0,Piemonte</t>
  </si>
  <si>
    <t>2021-08-06,Moderna,PIE,30-39,1145.0,902.0,1689.0,273.0,85.0,0.0,0.0,0.0,ITC,ITC1,1.0,Piemonte</t>
  </si>
  <si>
    <t>2021-08-06,Moderna,PIE,40-49,762.0,655.0,1012.0,330.0,75.0,0.0,0.0,0.0,ITC,ITC1,1.0,Piemonte</t>
  </si>
  <si>
    <t>2021-08-06,Moderna,PIE,50-59,522.0,458.0,764.0,115.0,101.0,0.0,0.0,0.0,ITC,ITC1,1.0,Piemonte</t>
  </si>
  <si>
    <t>2021-08-06,Moderna,PIE,60-69,235.0,190.0,323.0,53.0,49.0,0.0,0.0,0.0,ITC,ITC1,1.0,Piemonte</t>
  </si>
  <si>
    <t>2021-08-06,Moderna,PIE,70-79,99.0,116.0,137.0,26.0,52.0,0.0,0.0,0.0,ITC,ITC1,1.0,Piemonte</t>
  </si>
  <si>
    <t>2021-08-06,Moderna,PIE,80-89,27.0,33.0,39.0,5.0,16.0,0.0,0.0,0.0,ITC,ITC1,1.0,Piemonte</t>
  </si>
  <si>
    <t>2021-08-06,Moderna,PIE,90+,4.0,10.0,13.0,1.0,0.0,0.0,0.0,0.0,ITC,ITC1,1.0,Piemonte</t>
  </si>
  <si>
    <t>2021-08-06,Moderna,PUG,12-19,639.0,583.0,1172.0,20.0,30.0,0.0,0.0,0.0,ITF,ITF4,16.0,Puglia</t>
  </si>
  <si>
    <t>2021-08-06,Moderna,PUG,20-29,901.0,602.0,1272.0,160.0,71.0,0.0,0.0,0.0,ITF,ITF4,16.0,Puglia</t>
  </si>
  <si>
    <t>2021-08-06,Moderna,PUG,30-39,734.0,585.0,978.0,295.0,46.0,0.0,0.0,0.0,ITF,ITF4,16.0,Puglia</t>
  </si>
  <si>
    <t>2021-08-06,Moderna,PUG,40-49,544.0,470.0,594.0,331.0,89.0,0.0,0.0,0.0,ITF,ITF4,16.0,Puglia</t>
  </si>
  <si>
    <t>2021-08-06,Moderna,PUG,50-59,286.0,250.0,362.0,113.0,61.0,0.0,0.0,0.0,ITF,ITF4,16.0,Puglia</t>
  </si>
  <si>
    <t>2021-08-06,Moderna,PUG,60-69,113.0,126.0,140.0,51.0,48.0,0.0,0.0,0.0,ITF,ITF4,16.0,Puglia</t>
  </si>
  <si>
    <t>2021-08-06,Moderna,PUG,70-79,43.0,54.0,51.0,18.0,28.0,0.0,0.0,0.0,ITF,ITF4,16.0,Puglia</t>
  </si>
  <si>
    <t>2021-08-06,Moderna,PUG,80-89,9.0,11.0,8.0,5.0,7.0,0.0,0.0,0.0,ITF,ITF4,16.0,Puglia</t>
  </si>
  <si>
    <t>2021-08-06,Moderna,PUG,90+,1.0,0.0,1.0,0.0,0.0,0.0,0.0,0.0,ITF,ITF4,16.0,Puglia</t>
  </si>
  <si>
    <t>2021-08-06,Moderna,SAR,12-19,180.0,166.0,333.0,9.0,4.0,0.0,0.0,0.0,ITG,ITG2,20.0,Sardegna</t>
  </si>
  <si>
    <t>2021-08-06,Moderna,SAR,20-29,284.0,241.0,481.0,26.0,18.0,0.0,0.0,0.0,ITG,ITG2,20.0,Sardegna</t>
  </si>
  <si>
    <t>2021-08-06,Moderna,SAR,30-39,327.0,258.0,537.0,39.0,9.0,0.0,0.0,0.0,ITG,ITG2,20.0,Sardegna</t>
  </si>
  <si>
    <t>2021-08-06,Moderna,SAR,40-49,203.0,146.0,293.0,41.0,15.0,0.0,0.0,0.0,ITG,ITG2,20.0,Sardegna</t>
  </si>
  <si>
    <t>2021-08-06,Moderna,SAR,50-59,142.0,127.0,222.0,37.0,10.0,0.0,0.0,0.0,ITG,ITG2,20.0,Sardegna</t>
  </si>
  <si>
    <t>2021-08-06,Moderna,SAR,60-69,79.0,68.0,118.0,24.0,5.0,0.0,0.0,0.0,ITG,ITG2,20.0,Sardegna</t>
  </si>
  <si>
    <t>2021-08-06,Moderna,SAR,70-79,45.0,48.0,74.0,15.0,4.0,0.0,0.0,0.0,ITG,ITG2,20.0,Sardegna</t>
  </si>
  <si>
    <t>2021-08-06,Moderna,SAR,80-89,10.0,9.0,13.0,6.0,0.0,0.0,0.0,0.0,ITG,ITG2,20.0,Sardegna</t>
  </si>
  <si>
    <t>2021-08-06,Moderna,SAR,90+,1.0,5.0,2.0,4.0,0.0,0.0,0.0,0.0,ITG,ITG2,20.0,Sardegna</t>
  </si>
  <si>
    <t>2021-08-06,Moderna,SIC,12-19,437.0,386.0,778.0,21.0,24.0,0.0,0.0,0.0,ITG,ITG1,19.0,Sicilia</t>
  </si>
  <si>
    <t>2021-08-06,Moderna,SIC,20-29,779.0,571.0,1180.0,129.0,41.0,0.0,0.0,0.0,ITG,ITG1,19.0,Sicilia</t>
  </si>
  <si>
    <t>2021-08-06,Moderna,SIC,30-39,687.0,597.0,1112.0,144.0,28.0,0.0,0.0,0.0,ITG,ITG1,19.0,Sicilia</t>
  </si>
  <si>
    <t>2021-08-06,Moderna,SIC,40-49,656.0,586.0,1054.0,144.0,44.0,0.0,0.0,0.0,ITG,ITG1,19.0,Sicilia</t>
  </si>
  <si>
    <t>2021-08-06,Moderna,SIC,50-59,579.0,519.0,910.0,144.0,44.0,0.0,0.0,0.0,ITG,ITG1,19.0,Sicilia</t>
  </si>
  <si>
    <t>2021-08-06,Moderna,SIC,60-69,349.0,324.0,520.0,134.0,19.0,0.0,0.0,0.0,ITG,ITG1,19.0,Sicilia</t>
  </si>
  <si>
    <t>2021-08-06,Moderna,SIC,70-79,156.0,193.0,244.0,94.0,11.0,0.0,0.0,0.0,ITG,ITG1,19.0,Sicilia</t>
  </si>
  <si>
    <t>2021-08-06,Moderna,SIC,80-89,32.0,70.0,67.0,35.0,0.0,0.0,0.0,0.0,ITG,ITG1,19.0,Sicilia</t>
  </si>
  <si>
    <t>2021-08-06,Moderna,SIC,90+,4.0,17.0,8.0,12.0,1.0,0.0,0.0,0.0,ITG,ITG1,19.0,Sicilia</t>
  </si>
  <si>
    <t>2021-08-06,Moderna,TOS,12-19,797.0,706.0,1438.0,39.0,26.0,0.0,0.0,0.0,ITI,ITI1,9.0,Toscana</t>
  </si>
  <si>
    <t>2021-08-06,Moderna,TOS,20-29,925.0,725.0,1066.0,553.0,31.0,0.0,0.0,0.0,ITI,ITI1,9.0,Toscana</t>
  </si>
  <si>
    <t>2021-08-06,Moderna,TOS,30-39,750.0,637.0,741.0,624.0,22.0,0.0,0.0,0.0,ITI,ITI1,9.0,Toscana</t>
  </si>
  <si>
    <t>2021-08-06,Moderna,TOS,40-49,478.0,412.0,569.0,301.0,20.0,0.0,0.0,0.0,ITI,ITI1,9.0,Toscana</t>
  </si>
  <si>
    <t>2021-08-06,Moderna,TOS,50-59,295.0,225.0,405.0,98.0,17.0,0.0,0.0,0.0,ITI,ITI1,9.0,Toscana</t>
  </si>
  <si>
    <t>2021-08-06,Moderna,TOS,60-69,47.0,44.0,65.0,19.0,7.0,0.0,0.0,0.0,ITI,ITI1,9.0,Toscana</t>
  </si>
  <si>
    <t>2021-08-06,Moderna,TOS,70-79,14.0,21.0,24.0,6.0,5.0,0.0,0.0,0.0,ITI,ITI1,9.0,Toscana</t>
  </si>
  <si>
    <t>2021-08-06,Moderna,TOS,80-89,1.0,3.0,0.0,2.0,2.0,0.0,0.0,0.0,ITI,ITI1,9.0,Toscana</t>
  </si>
  <si>
    <t>2021-08-06,Moderna,UMB,12-19,272.0,261.0,519.0,7.0,7.0,0.0,0.0,0.0,ITI,ITI2,10.0,Umbria</t>
  </si>
  <si>
    <t>2021-08-06,Moderna,UMB,20-29,1067.0,968.0,1963.0,36.0,36.0,0.0,0.0,0.0,ITI,ITI2,10.0,Umbria</t>
  </si>
  <si>
    <t>2021-08-06,Moderna,UMB,30-39,173.0,131.0,102.0,196.0,6.0,0.0,0.0,0.0,ITI,ITI2,10.0,Umbria</t>
  </si>
  <si>
    <t>2021-08-06,Moderna,UMB,40-49,204.0,194.0,163.0,229.0,6.0,0.0,0.0,0.0,ITI,ITI2,10.0,Umbria</t>
  </si>
  <si>
    <t>2021-08-06,Moderna,UMB,50-59,79.0,73.0,119.0,12.0,21.0,0.0,0.0,0.0,ITI,ITI2,10.0,Umbria</t>
  </si>
  <si>
    <t>2021-08-06,Moderna,UMB,60-69,16.0,23.0,20.0,12.0,7.0,0.0,0.0,0.0,ITI,ITI2,10.0,Umbria</t>
  </si>
  <si>
    <t>2021-08-06,Moderna,UMB,70-79,9.0,13.0,10.0,12.0,0.0,0.0,0.0,0.0,ITI,ITI2,10.0,Umbria</t>
  </si>
  <si>
    <t>2021-08-06,Moderna,UMB,80-89,9.0,8.0,5.0,8.0,4.0,0.0,0.0,0.0,ITI,ITI2,10.0,Umbria</t>
  </si>
  <si>
    <t>2021-08-06,Moderna,UMB,90+,2.0,2.0,2.0,1.0,1.0,0.0,0.0,0.0,ITI,ITI2,10.0,Umbria</t>
  </si>
  <si>
    <t>2021-08-06,Moderna,VDA,12-19,4.0,5.0,8.0,1.0,0.0,0.0,0.0,0.0,ITC,ITC2,2.0,Valle d'Aosta / VallÃ©e d'Aoste</t>
  </si>
  <si>
    <t>2021-08-06,Moderna,VDA,20-29,9.0,5.0,13.0,1.0,0.0,0.0,0.0,0.0,ITC,ITC2,2.0,Valle d'Aosta / VallÃ©e d'Aoste</t>
  </si>
  <si>
    <t>2021-08-06,Moderna,VDA,30-39,4.0,6.0,9.0,1.0,0.0,0.0,0.0,0.0,ITC,ITC2,2.0,Valle d'Aosta / VallÃ©e d'Aoste</t>
  </si>
  <si>
    <t>2021-08-06,Moderna,VDA,40-49,9.0,13.0,15.0,3.0,4.0,0.0,0.0,0.0,ITC,ITC2,2.0,Valle d'Aosta / VallÃ©e d'Aoste</t>
  </si>
  <si>
    <t>2021-08-06,Moderna,VDA,50-59,5.0,5.0,10.0,0.0,0.0,0.0,0.0,0.0,ITC,ITC2,2.0,Valle d'Aosta / VallÃ©e d'Aoste</t>
  </si>
  <si>
    <t>2021-08-06,Moderna,VDA,70-79,0.0,2.0,1.0,0.0,1.0,0.0,0.0,0.0,ITC,ITC2,2.0,Valle d'Aosta / VallÃ©e d'Aoste</t>
  </si>
  <si>
    <t>2021-08-06,Moderna,VEN,12-19,465.0,436.0,794.0,82.0,25.0,0.0,0.0,0.0,ITH,ITH3,5.0,Veneto</t>
  </si>
  <si>
    <t>2021-08-06,Moderna,VEN,20-29,887.0,579.0,914.0,498.0,54.0,0.0,0.0,0.0,ITH,ITH3,5.0,Veneto</t>
  </si>
  <si>
    <t>2021-08-06,Moderna,VEN,30-39,874.0,626.0,927.0,527.0,46.0,0.0,0.0,0.0,ITH,ITH3,5.0,Veneto</t>
  </si>
  <si>
    <t>2021-08-06,Moderna,VEN,40-49,508.0,378.0,679.0,176.0,31.0,0.0,0.0,0.0,ITH,ITH3,5.0,Veneto</t>
  </si>
  <si>
    <t>2021-08-06,Moderna,VEN,50-59,402.0,248.0,461.0,147.0,42.0,0.0,0.0,0.0,ITH,ITH3,5.0,Veneto</t>
  </si>
  <si>
    <t>2021-08-06,Moderna,VEN,60-69,69.0,86.0,87.0,48.0,20.0,0.0,0.0,0.0,ITH,ITH3,5.0,Veneto</t>
  </si>
  <si>
    <t>2021-08-06,Moderna,VEN,70-79,21.0,35.0,26.0,24.0,6.0,0.0,0.0,0.0,ITH,ITH3,5.0,Veneto</t>
  </si>
  <si>
    <t>2021-08-06,Moderna,VEN,80-89,3.0,8.0,3.0,4.0,4.0,0.0,0.0,0.0,ITH,ITH3,5.0,Veneto</t>
  </si>
  <si>
    <t>2021-08-06,Moderna,VEN,90+,0.0,2.0,0.0,1.0,1.0,0.0,0.0,0.0,ITH,ITH3,5.0,Veneto</t>
  </si>
  <si>
    <t>2021-08-06,Pfizer/BioNTech,ABR,12-19,611.0,553.0,509.0,641.0,14.0,0.0,0.0,0.0,ITF,ITF1,13.0,Abruzzo</t>
  </si>
  <si>
    <t>2021-08-06,Pfizer/BioNTech,ABR,20-29,785.0,701.0,401.0,1065.0,20.0,0.0,0.0,0.0,ITF,ITF1,13.0,Abruzzo</t>
  </si>
  <si>
    <t>2021-08-06,Pfizer/BioNTech,ABR,30-39,800.0,683.0,416.0,1041.0,26.0,0.0,0.0,0.0,ITF,ITF1,13.0,Abruzzo</t>
  </si>
  <si>
    <t>2021-08-06,Pfizer/BioNTech,ABR,40-49,558.0,481.0,256.0,767.0,16.0,0.0,0.0,0.0,ITF,ITF1,13.0,Abruzzo</t>
  </si>
  <si>
    <t>2021-08-06,Pfizer/BioNTech,ABR,50-59,527.0,507.0,195.0,819.0,20.0,0.0,0.0,0.0,ITF,ITF1,13.0,Abruzzo</t>
  </si>
  <si>
    <t>2021-08-06,Pfizer/BioNTech,ABR,60-69,121.0,107.0,49.0,166.0,13.0,0.0,0.0,0.0,ITF,ITF1,13.0,Abruzzo</t>
  </si>
  <si>
    <t>2021-08-06,Pfizer/BioNTech,ABR,70-79,30.0,46.0,30.0,38.0,8.0,0.0,0.0,0.0,ITF,ITF1,13.0,Abruzzo</t>
  </si>
  <si>
    <t>2021-08-06,Pfizer/BioNTech,ABR,80-89,12.0,22.0,10.0,20.0,4.0,0.0,0.0,0.0,ITF,ITF1,13.0,Abruzzo</t>
  </si>
  <si>
    <t>2021-08-06,Pfizer/BioNTech,ABR,90+,2.0,7.0,1.0,6.0,2.0,0.0,0.0,0.0,ITF,ITF1,13.0,Abruzzo</t>
  </si>
  <si>
    <t>2021-08-06,Pfizer/BioNTech,BAS,12-19,261.0,252.0,275.0,233.0,5.0,0.0,0.0,0.0,ITF,ITF5,17.0,Basilicata</t>
  </si>
  <si>
    <t>2021-08-06,Pfizer/BioNTech,BAS,20-29,279.0,264.0,77.0,461.0,5.0,0.0,0.0,0.0,ITF,ITF5,17.0,Basilicata</t>
  </si>
  <si>
    <t>2021-08-06,Pfizer/BioNTech,BAS,30-39,245.0,227.0,56.0,410.0,6.0,0.0,0.0,0.0,ITF,ITF5,17.0,Basilicata</t>
  </si>
  <si>
    <t>2021-08-06,Pfizer/BioNTech,BAS,40-49,242.0,265.0,32.0,473.0,2.0,0.0,0.0,0.0,ITF,ITF5,17.0,Basilicata</t>
  </si>
  <si>
    <t>2021-08-06,Pfizer/BioNTech,BAS,50-59,207.0,210.0,22.0,391.0,4.0,0.0,0.0,0.0,ITF,ITF5,17.0,Basilicata</t>
  </si>
  <si>
    <t>2021-08-06,Pfizer/BioNTech,BAS,60-69,76.0,99.0,19.0,153.0,3.0,0.0,0.0,0.0,ITF,ITF5,17.0,Basilicata</t>
  </si>
  <si>
    <t>2021-08-06,Pfizer/BioNTech,BAS,70-79,22.0,29.0,9.0,41.0,1.0,0.0,0.0,0.0,ITF,ITF5,17.0,Basilicata</t>
  </si>
  <si>
    <t>2021-08-06,Pfizer/BioNTech,BAS,80-89,2.0,6.0,2.0,4.0,2.0,0.0,0.0,0.0,ITF,ITF5,17.0,Basilicata</t>
  </si>
  <si>
    <t>2021-08-06,Pfizer/BioNTech,BAS,90+,1.0,2.0,0.0,3.0,0.0,0.0,0.0,0.0,ITF,ITF5,17.0,Basilicata</t>
  </si>
  <si>
    <t>2021-08-06,Pfizer/BioNTech,CAL,12-19,1019.0,975.0,936.0,1041.0,17.0,0.0,0.0,0.0,ITF,ITF6,18.0,Calabria</t>
  </si>
  <si>
    <t>2021-08-06,Pfizer/BioNTech,CAL,20-29,1560.0,1481.0,993.0,2009.0,39.0,0.0,0.0,0.0,ITF,ITF6,18.0,Calabria</t>
  </si>
  <si>
    <t>2021-08-06,Pfizer/BioNTech,CAL,30-39,1387.0,1314.0,866.0,1808.0,27.0,0.0,0.0,0.0,ITF,ITF6,18.0,Calabria</t>
  </si>
  <si>
    <t>2021-08-06,Pfizer/BioNTech,CAL,40-49,1195.0,1191.0,724.0,1641.0,21.0,0.0,0.0,0.0,ITF,ITF6,18.0,Calabria</t>
  </si>
  <si>
    <t>2021-08-06,Pfizer/BioNTech,CAL,50-59,1020.0,1075.0,552.0,1513.0,30.0,0.0,0.0,0.0,ITF,ITF6,18.0,Calabria</t>
  </si>
  <si>
    <t>2021-08-06,Pfizer/BioNTech,CAL,60-69,449.0,526.0,284.0,678.0,13.0,0.0,0.0,0.0,ITF,ITF6,18.0,Calabria</t>
  </si>
  <si>
    <t>2021-08-06,Pfizer/BioNTech,CAL,70-79,188.0,240.0,104.0,317.0,7.0,0.0,0.0,0.0,ITF,ITF6,18.0,Calabria</t>
  </si>
  <si>
    <t>2021-08-06,Pfizer/BioNTech,CAL,80-89,44.0,48.0,40.0,50.0,2.0,0.0,0.0,0.0,ITF,ITF6,18.0,Calabria</t>
  </si>
  <si>
    <t>2021-08-06,Pfizer/BioNTech,CAL,90+,6.0,5.0,6.0,5.0,0.0,0.0,0.0,0.0,ITF,ITF6,18.0,Calabria</t>
  </si>
  <si>
    <t>2021-08-06,Pfizer/BioNTech,CAM,12-19,3307.0,3044.0,3903.0,2325.0,123.0,0.0,0.0,0.0,ITF,ITF3,15.0,Campania</t>
  </si>
  <si>
    <t>2021-08-06,Pfizer/BioNTech,CAM,20-29,3208.0,2694.0,3133.0,2596.0,173.0,0.0,0.0,0.0,ITF,ITF3,15.0,Campania</t>
  </si>
  <si>
    <t>2021-08-06,Pfizer/BioNTech,CAM,30-39,1919.0,1818.0,2335.0,1260.0,142.0,0.0,0.0,0.0,ITF,ITF3,15.0,Campania</t>
  </si>
  <si>
    <t>2021-08-06,Pfizer/BioNTech,CAM,40-49,1447.0,1265.0,1523.0,1061.0,128.0,0.0,0.0,0.0,ITF,ITF3,15.0,Campania</t>
  </si>
  <si>
    <t>2021-08-06,Pfizer/BioNTech,CAM,50-59,770.0,761.0,859.0,562.0,110.0,0.0,0.0,0.0,ITF,ITF3,15.0,Campania</t>
  </si>
  <si>
    <t>2021-08-06,Pfizer/BioNTech,CAM,60-69,403.0,488.0,499.0,323.0,69.0,0.0,0.0,0.0,ITF,ITF3,15.0,Campania</t>
  </si>
  <si>
    <t>2021-08-06,Pfizer/BioNTech,CAM,70-79,209.0,257.0,211.0,208.0,47.0,0.0,0.0,0.0,ITF,ITF3,15.0,Campania</t>
  </si>
  <si>
    <t>2021-08-06,Pfizer/BioNTech,CAM,80-89,62.0,96.0,76.0,61.0,21.0,0.0,0.0,0.0,ITF,ITF3,15.0,Campania</t>
  </si>
  <si>
    <t>2021-08-06,Pfizer/BioNTech,CAM,90+,8.0,26.0,7.0,27.0,0.0,0.0,0.0,0.0,ITF,ITF3,15.0,Campania</t>
  </si>
  <si>
    <t>2021-08-06,Pfizer/BioNTech,EMR,12-19,3689.0,3472.0,3665.0,3392.0,104.0,0.0,0.0,0.0,ITH,ITH5,8.0,Emilia-Romagna</t>
  </si>
  <si>
    <t>2021-08-06,Pfizer/BioNTech,EMR,20-29,3769.0,2962.0,5192.0,1348.0,191.0,0.0,0.0,0.0,ITH,ITH5,8.0,Emilia-Romagna</t>
  </si>
  <si>
    <t>2021-08-06,Pfizer/BioNTech,EMR,30-39,2668.0,2081.0,3157.0,1458.0,134.0,0.0,0.0,0.0,ITH,ITH5,8.0,Emilia-Romagna</t>
  </si>
  <si>
    <t>2021-08-06,Pfizer/BioNTech,EMR,40-49,2552.0,2061.0,2573.0,1885.0,155.0,0.0,0.0,0.0,ITH,ITH5,8.0,Emilia-Romagna</t>
  </si>
  <si>
    <t>2021-08-06,Pfizer/BioNTech,EMR,50-59,1028.0,848.0,1297.0,430.0,149.0,0.0,0.0,0.0,ITH,ITH5,8.0,Emilia-Romagna</t>
  </si>
  <si>
    <t>2021-08-06,Pfizer/BioNTech,EMR,60-69,278.0,335.0,319.0,229.0,65.0,0.0,0.0,0.0,ITH,ITH5,8.0,Emilia-Romagna</t>
  </si>
  <si>
    <t>2021-08-06,Pfizer/BioNTech,EMR,70-79,122.0,136.0,121.0,92.0,45.0,0.0,0.0,0.0,ITH,ITH5,8.0,Emilia-Romagna</t>
  </si>
  <si>
    <t>2021-08-06,Pfizer/BioNTech,EMR,80-89,31.0,69.0,52.0,17.0,31.0,0.0,0.0,0.0,ITH,ITH5,8.0,Emilia-Romagna</t>
  </si>
  <si>
    <t>2021-08-06,Pfizer/BioNTech,EMR,90+,3.0,11.0,7.0,7.0,0.0,0.0,0.0,0.0,ITH,ITH5,8.0,Emilia-Romagna</t>
  </si>
  <si>
    <t>2021-08-06,Pfizer/BioNTech,FVG,12-19,492.0,463.0,494.0,445.0,16.0,0.0,0.0,0.0,ITH,ITH4,6.0,Friuli-Venezia Giulia</t>
  </si>
  <si>
    <t>2021-08-06,Pfizer/BioNTech,FVG,20-29,643.0,456.0,450.0,636.0,13.0,0.0,0.0,0.0,ITH,ITH4,6.0,Friuli-Venezia Giulia</t>
  </si>
  <si>
    <t>2021-08-06,Pfizer/BioNTech,FVG,30-39,551.0,404.0,389.0,545.0,21.0,0.0,0.0,0.0,ITH,ITH4,6.0,Friuli-Venezia Giulia</t>
  </si>
  <si>
    <t>2021-08-06,Pfizer/BioNTech,FVG,40-49,292.0,222.0,286.0,206.0,22.0,0.0,0.0,0.0,ITH,ITH4,6.0,Friuli-Venezia Giulia</t>
  </si>
  <si>
    <t>2021-08-06,Pfizer/BioNTech,FVG,50-59,202.0,164.0,212.0,127.0,27.0,0.0,0.0,0.0,ITH,ITH4,6.0,Friuli-Venezia Giulia</t>
  </si>
  <si>
    <t>2021-08-06,Pfizer/BioNTech,FVG,60-69,102.0,117.0,134.0,62.0,23.0,0.0,0.0,0.0,ITH,ITH4,6.0,Friuli-Venezia Giulia</t>
  </si>
  <si>
    <t>2021-08-06,Pfizer/BioNTech,FVG,70-79,62.0,56.0,71.0,27.0,20.0,0.0,0.0,0.0,ITH,ITH4,6.0,Friuli-Venezia Giulia</t>
  </si>
  <si>
    <t>2021-08-06,Pfizer/BioNTech,FVG,80-89,9.0,16.0,16.0,9.0,0.0,0.0,0.0,0.0,ITH,ITH4,6.0,Friuli-Venezia Giulia</t>
  </si>
  <si>
    <t>2021-08-06,Pfizer/BioNTech,FVG,90+,2.0,10.0,6.0,6.0,0.0,0.0,0.0,0.0,ITH,ITH4,6.0,Friuli-Venezia Giulia</t>
  </si>
  <si>
    <t>2021-08-06,Pfizer/BioNTech,LAZ,12-19,3145.0,3010.0,5751.0,272.0,132.0,0.0,0.0,0.0,ITI,ITI4,12.0,Lazio</t>
  </si>
  <si>
    <t>2021-08-06,Pfizer/BioNTech,LAZ,20-29,2729.0,2337.0,4470.0,414.0,182.0,0.0,0.0,0.0,ITI,ITI4,12.0,Lazio</t>
  </si>
  <si>
    <t>2021-08-06,Pfizer/BioNTech,LAZ,30-39,2050.0,1871.0,3455.0,334.0,132.0,0.0,0.0,0.0,ITI,ITI4,12.0,Lazio</t>
  </si>
  <si>
    <t>2021-08-06,Pfizer/BioNTech,LAZ,40-49,1392.0,1353.0,2353.0,208.0,184.0,0.0,0.0,0.0,ITI,ITI4,12.0,Lazio</t>
  </si>
  <si>
    <t>2021-08-06,Pfizer/BioNTech,LAZ,50-59,970.0,1013.0,1572.0,239.0,172.0,0.0,0.0,0.0,ITI,ITI4,12.0,Lazio</t>
  </si>
  <si>
    <t>2021-08-06,Pfizer/BioNTech,LAZ,60-69,357.0,396.0,579.0,60.0,114.0,0.0,0.0,0.0,ITI,ITI4,12.0,Lazio</t>
  </si>
  <si>
    <t>2021-08-06,Pfizer/BioNTech,LAZ,70-79,177.0,204.0,260.0,52.0,69.0,0.0,0.0,0.0,ITI,ITI4,12.0,Lazio</t>
  </si>
  <si>
    <t>2021-08-06,Pfizer/BioNTech,LAZ,80-89,53.0,88.0,96.0,25.0,20.0,0.0,0.0,0.0,ITI,ITI4,12.0,Lazio</t>
  </si>
  <si>
    <t>2021-08-06,Pfizer/BioNTech,LAZ,90+,4.0,19.0,19.0,4.0,0.0,0.0,0.0,0.0,ITI,ITI4,12.0,Lazio</t>
  </si>
  <si>
    <t>2021-08-06,Pfizer/BioNTech,LIG,12-19,497.0,442.0,452.0,478.0,9.0,0.0,0.0,0.0,ITC,ITC3,7.0,Liguria</t>
  </si>
  <si>
    <t>2021-08-06,Pfizer/BioNTech,LIG,20-29,867.0,869.0,612.0,1100.0,24.0,0.0,0.0,0.0,ITC,ITC3,7.0,Liguria</t>
  </si>
  <si>
    <t>2021-08-06,Pfizer/BioNTech,LIG,30-39,712.0,714.0,579.0,827.0,20.0,0.0,0.0,0.0,ITC,ITC3,7.0,Liguria</t>
  </si>
  <si>
    <t>2021-08-06,Pfizer/BioNTech,LIG,40-49,1126.0,1110.0,595.0,1605.0,36.0,0.0,0.0,0.0,ITC,ITC3,7.0,Liguria</t>
  </si>
  <si>
    <t>2021-08-06,Pfizer/BioNTech,LIG,50-59,874.0,810.0,492.0,1168.0,24.0,0.0,0.0,0.0,ITC,ITC3,7.0,Liguria</t>
  </si>
  <si>
    <t>2021-08-06,Pfizer/BioNTech,LIG,60-69,295.0,290.0,228.0,338.0,19.0,0.0,0.0,0.0,ITC,ITC3,7.0,Liguria</t>
  </si>
  <si>
    <t>2021-08-06,Pfizer/BioNTech,LIG,70-79,123.0,168.0,109.0,170.0,12.0,0.0,0.0,0.0,ITC,ITC3,7.0,Liguria</t>
  </si>
  <si>
    <t>2021-08-06,Pfizer/BioNTech,LIG,80-89,31.0,37.0,18.0,43.0,7.0,0.0,0.0,0.0,ITC,ITC3,7.0,Liguria</t>
  </si>
  <si>
    <t>2021-08-06,Pfizer/BioNTech,LIG,90+,1.0,8.0,1.0,7.0,1.0,0.0,0.0,0.0,ITC,ITC3,7.0,Liguria</t>
  </si>
  <si>
    <t>2021-08-06,Pfizer/BioNTech,LOM,12-19,6726.0,6471.0,1561.0,11582.0,54.0,0.0,0.0,0.0,ITC,ITC4,3.0,Lombardia</t>
  </si>
  <si>
    <t>2021-08-06,Pfizer/BioNTech,LOM,20-29,10480.0,8979.0,899.0,18529.0,31.0,0.0,0.0,0.0,ITC,ITC4,3.0,Lombardia</t>
  </si>
  <si>
    <t>2021-08-06,Pfizer/BioNTech,LOM,30-39,9287.0,7490.0,756.0,15983.0,38.0,0.0,0.0,0.0,ITC,ITC4,3.0,Lombardia</t>
  </si>
  <si>
    <t>2021-08-06,Pfizer/BioNTech,LOM,40-49,6290.0,4999.0,596.0,10649.0,44.0,0.0,0.0,0.0,ITC,ITC4,3.0,Lombardia</t>
  </si>
  <si>
    <t>2021-08-06,Pfizer/BioNTech,LOM,50-59,2394.0,1777.0,395.0,3729.0,47.0,0.0,0.0,0.0,ITC,ITC4,3.0,Lombardia</t>
  </si>
  <si>
    <t>2021-08-06,Pfizer/BioNTech,LOM,60-69,429.0,421.0,149.0,675.0,26.0,0.0,0.0,0.0,ITC,ITC4,3.0,Lombardia</t>
  </si>
  <si>
    <t>2021-08-06,Pfizer/BioNTech,LOM,70-79,169.0,203.0,71.0,269.0,32.0,0.0,0.0,0.0,ITC,ITC4,3.0,Lombardia</t>
  </si>
  <si>
    <t>2021-08-06,Pfizer/BioNTech,LOM,80-89,68.0,112.0,59.0,110.0,11.0,0.0,0.0,0.0,ITC,ITC4,3.0,Lombardia</t>
  </si>
  <si>
    <t>2021-08-06,Pfizer/BioNTech,LOM,90+,9.0,31.0,16.0,23.0,1.0,0.0,0.0,0.0,ITC,ITC4,3.0,Lombardia</t>
  </si>
  <si>
    <t>2021-08-06,Pfizer/BioNTech,MAR,12-19,720.0,656.0,673.0,677.0,26.0,0.0,0.0,0.0,ITI,ITI3,11.0,Marche</t>
  </si>
  <si>
    <t>2021-08-06,Pfizer/BioNTech,MAR,20-29,961.0,797.0,500.0,1235.0,23.0,0.0,0.0,0.0,ITI,ITI3,11.0,Marche</t>
  </si>
  <si>
    <t>2021-08-06,Pfizer/BioNTech,MAR,30-39,916.0,739.0,450.0,1177.0,28.0,0.0,0.0,0.0,ITI,ITI3,11.0,Marche</t>
  </si>
  <si>
    <t>2021-08-06,Pfizer/BioNTech,MAR,40-49,1313.0,1123.0,367.0,2042.0,27.0,0.0,0.0,0.0,ITI,ITI3,11.0,Marche</t>
  </si>
  <si>
    <t>2021-08-06,Pfizer/BioNTech,MAR,50-59,668.0,564.0,241.0,968.0,23.0,0.0,0.0,0.0,ITI,ITI3,11.0,Marche</t>
  </si>
  <si>
    <t>2021-08-06,Pfizer/BioNTech,MAR,60-69,162.0,158.0,90.0,207.0,23.0,0.0,0.0,0.0,ITI,ITI3,11.0,Marche</t>
  </si>
  <si>
    <t>2021-08-06,Pfizer/BioNTech,MAR,70-79,46.0,53.0,40.0,46.0,13.0,0.0,0.0,0.0,ITI,ITI3,11.0,Marche</t>
  </si>
  <si>
    <t>2021-08-06,Pfizer/BioNTech,MAR,80-89,18.0,26.0,15.0,19.0,10.0,0.0,0.0,0.0,ITI,ITI3,11.0,Marche</t>
  </si>
  <si>
    <t>2021-08-06,Pfizer/BioNTech,MAR,90+,2.0,9.0,4.0,3.0,4.0,0.0,0.0,0.0,ITI,ITI3,11.0,Marche</t>
  </si>
  <si>
    <t>2021-08-06,Pfizer/BioNTech,MOL,12-19,172.0,166.0,314.0,16.0,8.0,0.0,0.0,0.0,ITF,ITF2,14.0,Molise</t>
  </si>
  <si>
    <t>2021-08-06,Pfizer/BioNTech,MOL,20-29,222.0,192.0,270.0,138.0,6.0,0.0,0.0,0.0,ITF,ITF2,14.0,Molise</t>
  </si>
  <si>
    <t>2021-08-06,Pfizer/BioNTech,MOL,30-39,112.0,103.0,88.0,120.0,7.0,0.0,0.0,0.0,ITF,ITF2,14.0,Molise</t>
  </si>
  <si>
    <t>2021-08-06,Pfizer/BioNTech,MOL,40-49,443.0,414.0,65.0,787.0,5.0,0.0,0.0,0.0,ITF,ITF2,14.0,Molise</t>
  </si>
  <si>
    <t>2021-08-06,Pfizer/BioNTech,MOL,50-59,84.0,57.0,23.0,117.0,1.0,0.0,0.0,0.0,ITF,ITF2,14.0,Molise</t>
  </si>
  <si>
    <t>2021-08-06,Pfizer/BioNTech,MOL,60-69,15.0,14.0,19.0,9.0,1.0,0.0,0.0,0.0,ITF,ITF2,14.0,Molise</t>
  </si>
  <si>
    <t>2021-08-06,Pfizer/BioNTech,MOL,70-79,8.0,7.0,6.0,9.0,0.0,0.0,0.0,0.0,ITF,ITF2,14.0,Molise</t>
  </si>
  <si>
    <t>2021-08-06,Pfizer/BioNTech,MOL,80-89,6.0,3.0,5.0,3.0,1.0,0.0,0.0,0.0,ITF,ITF2,14.0,Molise</t>
  </si>
  <si>
    <t>2021-08-06,Pfizer/BioNTech,MOL,90+,0.0,1.0,0.0,1.0,0.0,0.0,0.0,0.0,ITF,ITF2,14.0,Molise</t>
  </si>
  <si>
    <t>2021-08-06,Pfizer/BioNTech,PAB,12-19,311.0,285.0,213.0,376.0,7.0,0.0,0.0,0.0,ITH,ITH1,4.0,Provincia Autonoma Bolzano / Bozen</t>
  </si>
  <si>
    <t>2021-08-06,Pfizer/BioNTech,PAB,20-29,404.0,370.0,158.0,605.0,11.0,0.0,0.0,0.0,ITH,ITH1,4.0,Provincia Autonoma Bolzano / Bozen</t>
  </si>
  <si>
    <t>2021-08-06,Pfizer/BioNTech,PAB,30-39,392.0,310.0,173.0,520.0,9.0,0.0,0.0,0.0,ITH,ITH1,4.0,Provincia Autonoma Bolzano / Bozen</t>
  </si>
  <si>
    <t>2021-08-06,Pfizer/BioNTech,PAB,40-49,244.0,208.0,100.0,341.0,11.0,0.0,0.0,0.0,ITH,ITH1,4.0,Provincia Autonoma Bolzano / Bozen</t>
  </si>
  <si>
    <t>2021-08-06,Pfizer/BioNTech,PAB,50-59,175.0,171.0,101.0,229.0,16.0,0.0,0.0,0.0,ITH,ITH1,4.0,Provincia Autonoma Bolzano / Bozen</t>
  </si>
  <si>
    <t>2021-08-06,Pfizer/BioNTech,PAB,60-69,83.0,102.0,52.0,127.0,6.0,0.0,0.0,0.0,ITH,ITH1,4.0,Provincia Autonoma Bolzano / Bozen</t>
  </si>
  <si>
    <t>2021-08-06,Pfizer/BioNTech,PAB,70-79,37.0,74.0,28.0,75.0,8.0,0.0,0.0,0.0,ITH,ITH1,4.0,Provincia Autonoma Bolzano / Bozen</t>
  </si>
  <si>
    <t>2021-08-06,Pfizer/BioNTech,PAB,80-89,18.0,23.0,11.0,28.0,2.0,0.0,0.0,0.0,ITH,ITH1,4.0,Provincia Autonoma Bolzano / Bozen</t>
  </si>
  <si>
    <t>2021-08-06,Pfizer/BioNTech,PAB,90+,6.0,8.0,4.0,9.0,1.0,0.0,0.0,0.0,ITH,ITH1,4.0,Provincia Autonoma Bolzano / Bozen</t>
  </si>
  <si>
    <t>2021-08-06,Pfizer/BioNTech,PAT,12-19,572.0,564.0,711.0,405.0,20.0,0.0,0.0,0.0,ITH,ITH2,4.0,Provincia Autonoma Trento</t>
  </si>
  <si>
    <t>2021-08-06,Pfizer/BioNTech,PAT,20-29,1054.0,865.0,664.0,1236.0,19.0,0.0,0.0,0.0,ITH,ITH2,4.0,Provincia Autonoma Trento</t>
  </si>
  <si>
    <t>2021-08-06,Pfizer/BioNTech,PAT,30-39,977.0,713.0,576.0,1086.0,28.0,0.0,0.0,0.0,ITH,ITH2,4.0,Provincia Autonoma Trento</t>
  </si>
  <si>
    <t>2021-08-06,Pfizer/BioNTech,PAT,40-49,625.0,458.0,422.0,641.0,20.0,0.0,0.0,0.0,ITH,ITH2,4.0,Provincia Autonoma Trento</t>
  </si>
  <si>
    <t>2021-08-06,Pfizer/BioNTech,PAT,50-59,181.0,138.0,211.0,91.0,17.0,0.0,0.0,0.0,ITH,ITH2,4.0,Provincia Autonoma Trento</t>
  </si>
  <si>
    <t>2021-08-06,Pfizer/BioNTech,PAT,60-69,82.0,76.0,91.0,51.0,16.0,0.0,0.0,0.0,ITH,ITH2,4.0,Provincia Autonoma Trento</t>
  </si>
  <si>
    <t>2021-08-06,Pfizer/BioNTech,PAT,70-79,27.0,34.0,34.0,18.0,9.0,0.0,0.0,0.0,ITH,ITH2,4.0,Provincia Autonoma Trento</t>
  </si>
  <si>
    <t>2021-08-06,Pfizer/BioNTech,PAT,80-89,6.0,15.0,11.0,7.0,3.0,0.0,0.0,0.0,ITH,ITH2,4.0,Provincia Autonoma Trento</t>
  </si>
  <si>
    <t>2021-08-06,Pfizer/BioNTech,PAT,90+,0.0,2.0,0.0,2.0,0.0,0.0,0.0,0.0,ITH,ITH2,4.0,Provincia Autonoma Trento</t>
  </si>
  <si>
    <t>2021-08-06,Pfizer/BioNTech,PIE,12-19,1697.0,1718.0,2056.0,1290.0,69.0,0.0,0.0,0.0,ITC,ITC1,1.0,Piemonte</t>
  </si>
  <si>
    <t>2021-08-06,Pfizer/BioNTech,PIE,20-29,2614.0,2133.0,1080.0,3613.0,54.0,0.0,0.0,0.0,ITC,ITC1,1.0,Piemonte</t>
  </si>
  <si>
    <t>2021-08-06,Pfizer/BioNTech,PIE,30-39,2094.0,1694.0,931.0,2800.0,57.0,0.0,0.0,0.0,ITC,ITC1,1.0,Piemonte</t>
  </si>
  <si>
    <t>2021-08-06,Pfizer/BioNTech,PIE,40-49,1947.0,1727.0,765.0,2833.0,76.0,0.0,0.0,0.0,ITC,ITC1,1.0,Piemonte</t>
  </si>
  <si>
    <t>2021-08-06,Pfizer/BioNTech,PIE,50-59,1021.0,949.0,772.0,1088.0,110.0,0.0,0.0,0.0,ITC,ITC1,1.0,Piemonte</t>
  </si>
  <si>
    <t>2021-08-06,Pfizer/BioNTech,PIE,60-69,495.0,545.0,410.0,544.0,86.0,0.0,0.0,0.0,ITC,ITC1,1.0,Piemonte</t>
  </si>
  <si>
    <t>2021-08-06,Pfizer/BioNTech,PIE,70-79,223.0,257.0,158.0,258.0,64.0,0.0,0.0,0.0,ITC,ITC1,1.0,Piemonte</t>
  </si>
  <si>
    <t>2021-08-06,Pfizer/BioNTech,PIE,80-89,56.0,66.0,37.0,72.0,13.0,0.0,0.0,0.0,ITC,ITC1,1.0,Piemonte</t>
  </si>
  <si>
    <t>2021-08-06,Pfizer/BioNTech,PIE,90+,7.0,27.0,16.0,16.0,2.0,0.0,0.0,0.0,ITC,ITC1,1.0,Piemonte</t>
  </si>
  <si>
    <t>2021-08-06,Pfizer/BioNTech,PUG,12-19,1734.0,1663.0,1479.0,1877.0,41.0,0.0,0.0,0.0,ITF,ITF4,16.0,Puglia</t>
  </si>
  <si>
    <t>2021-08-06,Pfizer/BioNTech,PUG,20-29,3299.0,3022.0,1016.0,5243.0,62.0,0.0,0.0,0.0,ITF,ITF4,16.0,Puglia</t>
  </si>
  <si>
    <t>2021-08-06,Pfizer/BioNTech,PUG,30-39,3433.0,3193.0,808.0,5753.0,65.0,0.0,0.0,0.0,ITF,ITF4,16.0,Puglia</t>
  </si>
  <si>
    <t>2021-08-06,Pfizer/BioNTech,PUG,40-49,1669.0,1491.0,554.0,2537.0,69.0,0.0,0.0,0.0,ITF,ITF4,16.0,Puglia</t>
  </si>
  <si>
    <t>2021-08-06,Pfizer/BioNTech,PUG,50-59,990.0,962.0,353.0,1504.0,95.0,0.0,0.0,0.0,ITF,ITF4,16.0,Puglia</t>
  </si>
  <si>
    <t>2021-08-06,Pfizer/BioNTech,PUG,60-69,301.0,326.0,159.0,403.0,65.0,0.0,0.0,0.0,ITF,ITF4,16.0,Puglia</t>
  </si>
  <si>
    <t>2021-08-06,Pfizer/BioNTech,PUG,70-79,96.0,141.0,59.0,142.0,36.0,0.0,0.0,0.0,ITF,ITF4,16.0,Puglia</t>
  </si>
  <si>
    <t>2021-08-06,Pfizer/BioNTech,PUG,80-89,33.0,47.0,26.0,45.0,9.0,0.0,0.0,0.0,ITF,ITF4,16.0,Puglia</t>
  </si>
  <si>
    <t>2021-08-06,Pfizer/BioNTech,PUG,90+,6.0,11.0,3.0,8.0,6.0,0.0,0.0,0.0,ITF,ITF4,16.0,Puglia</t>
  </si>
  <si>
    <t>2021-08-06,Pfizer/BioNTech,SAR,12-19,1083.0,1093.0,1533.0,628.0,15.0,0.0,0.0,0.0,ITG,ITG2,20.0,Sardegna</t>
  </si>
  <si>
    <t>2021-08-06,Pfizer/BioNTech,SAR,20-29,1368.0,1190.0,1326.0,1199.0,33.0,0.0,0.0,0.0,ITG,ITG2,20.0,Sardegna</t>
  </si>
  <si>
    <t>2021-08-06,Pfizer/BioNTech,SAR,30-39,1224.0,1103.0,1249.0,1041.0,37.0,0.0,0.0,0.0,ITG,ITG2,20.0,Sardegna</t>
  </si>
  <si>
    <t>2021-08-06,Pfizer/BioNTech,SAR,40-49,788.0,741.0,689.0,812.0,28.0,0.0,0.0,0.0,ITG,ITG2,20.0,Sardegna</t>
  </si>
  <si>
    <t>2021-08-06,Pfizer/BioNTech,SAR,50-59,621.0,562.0,542.0,612.0,29.0,0.0,0.0,0.0,ITG,ITG2,20.0,Sardegna</t>
  </si>
  <si>
    <t>2021-08-06,Pfizer/BioNTech,SAR,60-69,203.0,224.0,160.0,261.0,6.0,0.0,0.0,0.0,ITG,ITG2,20.0,Sardegna</t>
  </si>
  <si>
    <t>2021-08-06,Pfizer/BioNTech,SAR,70-79,102.0,143.0,92.0,151.0,2.0,0.0,0.0,0.0,ITG,ITG2,20.0,Sardegna</t>
  </si>
  <si>
    <t>2021-08-06,Pfizer/BioNTech,SAR,80-89,21.0,54.0,42.0,32.0,1.0,0.0,0.0,0.0,ITG,ITG2,20.0,Sardegna</t>
  </si>
  <si>
    <t>2021-08-06,Pfizer/BioNTech,SAR,90+,4.0,17.0,10.0,11.0,0.0,0.0,0.0,0.0,ITG,ITG2,20.0,Sardegna</t>
  </si>
  <si>
    <t>2021-08-06,Pfizer/BioNTech,SIC,12-19,1566.0,1444.0,1776.0,1194.0,40.0,0.0,0.0,0.0,ITG,ITG1,19.0,Sicilia</t>
  </si>
  <si>
    <t>2021-08-06,Pfizer/BioNTech,SIC,20-29,1755.0,1527.0,1309.0,1910.0,63.0,0.0,0.0,0.0,ITG,ITG1,19.0,Sicilia</t>
  </si>
  <si>
    <t>2021-08-06,Pfizer/BioNTech,SIC,30-39,1495.0,1524.0,1239.0,1740.0,40.0,0.0,0.0,0.0,ITG,ITG1,19.0,Sicilia</t>
  </si>
  <si>
    <t>2021-08-06,Pfizer/BioNTech,SIC,40-49,1383.0,1384.0,1162.0,1550.0,55.0,0.0,0.0,0.0,ITG,ITG1,19.0,Sicilia</t>
  </si>
  <si>
    <t>2021-08-06,Pfizer/BioNTech,SIC,50-59,1209.0,1233.0,1021.0,1379.0,42.0,0.0,0.0,0.0,ITG,ITG1,19.0,Sicilia</t>
  </si>
  <si>
    <t>2021-08-06,Pfizer/BioNTech,SIC,60-69,802.0,961.0,573.0,1159.0,31.0,0.0,0.0,0.0,ITG,ITG1,19.0,Sicilia</t>
  </si>
  <si>
    <t>2021-08-06,Pfizer/BioNTech,SIC,70-79,449.0,591.0,312.0,708.0,20.0,0.0,0.0,0.0,ITG,ITG1,19.0,Sicilia</t>
  </si>
  <si>
    <t>2021-08-06,Pfizer/BioNTech,SIC,80-89,113.0,150.0,110.0,149.0,4.0,0.0,0.0,0.0,ITG,ITG1,19.0,Sicilia</t>
  </si>
  <si>
    <t>2021-08-06,Pfizer/BioNTech,SIC,90+,14.0,51.0,19.0,43.0,3.0,0.0,0.0,0.0,ITG,ITG1,19.0,Sicilia</t>
  </si>
  <si>
    <t>2021-08-06,Pfizer/BioNTech,TOS,12-19,1640.0,1647.0,1828.0,1413.0,46.0,0.0,0.0,0.0,ITI,ITI1,9.0,Toscana</t>
  </si>
  <si>
    <t>2021-08-06,Pfizer/BioNTech,TOS,20-29,3472.0,2768.0,3940.0,2188.0,112.0,0.0,0.0,0.0,ITI,ITI1,9.0,Toscana</t>
  </si>
  <si>
    <t>2021-08-06,Pfizer/BioNTech,TOS,30-39,2782.0,2243.0,2128.0,2814.0,83.0,0.0,0.0,0.0,ITI,ITI1,9.0,Toscana</t>
  </si>
  <si>
    <t>2021-08-06,Pfizer/BioNTech,TOS,40-49,1487.0,1304.0,1369.0,1355.0,67.0,0.0,0.0,0.0,ITI,ITI1,9.0,Toscana</t>
  </si>
  <si>
    <t>2021-08-06,Pfizer/BioNTech,TOS,50-59,1942.0,1602.0,842.0,2606.0,96.0,0.0,0.0,0.0,ITI,ITI1,9.0,Toscana</t>
  </si>
  <si>
    <t>2021-08-06,Pfizer/BioNTech,TOS,60-69,140.0,149.0,101.0,169.0,19.0,0.0,0.0,0.0,ITI,ITI1,9.0,Toscana</t>
  </si>
  <si>
    <t>2021-08-06,Pfizer/BioNTech,TOS,70-79,39.0,63.0,32.0,65.0,5.0,0.0,0.0,0.0,ITI,ITI1,9.0,Toscana</t>
  </si>
  <si>
    <t>2021-08-06,Pfizer/BioNTech,TOS,80-89,15.0,28.0,19.0,16.0,8.0,0.0,0.0,0.0,ITI,ITI1,9.0,Toscana</t>
  </si>
  <si>
    <t>2021-08-06,Pfizer/BioNTech,TOS,90+,4.0,9.0,8.0,3.0,2.0,0.0,0.0,0.0,ITI,ITI1,9.0,Toscana</t>
  </si>
  <si>
    <t>2021-08-06,Pfizer/BioNTech,UMB,12-19,79.0,69.0,107.0,39.0,2.0,0.0,0.0,0.0,ITI,ITI2,10.0,Umbria</t>
  </si>
  <si>
    <t>2021-08-06,Pfizer/BioNTech,UMB,20-29,104.0,90.0,117.0,73.0,4.0,0.0,0.0,0.0,ITI,ITI2,10.0,Umbria</t>
  </si>
  <si>
    <t>2021-08-06,Pfizer/BioNTech,UMB,30-39,474.0,429.0,29.0,872.0,2.0,0.0,0.0,0.0,ITI,ITI2,10.0,Umbria</t>
  </si>
  <si>
    <t>2021-08-06,Pfizer/BioNTech,UMB,40-49,1416.0,1265.0,20.0,2661.0,0.0,0.0,0.0,0.0,ITI,ITI2,10.0,Umbria</t>
  </si>
  <si>
    <t>2021-08-06,Pfizer/BioNTech,UMB,50-59,168.0,141.0,18.0,290.0,1.0,0.0,0.0,0.0,ITI,ITI2,10.0,Umbria</t>
  </si>
  <si>
    <t>2021-08-06,Pfizer/BioNTech,UMB,60-69,26.0,23.0,9.0,39.0,1.0,0.0,0.0,0.0,ITI,ITI2,10.0,Umbria</t>
  </si>
  <si>
    <t>2021-08-06,Pfizer/BioNTech,UMB,70-79,5.0,14.0,7.0,12.0,0.0,0.0,0.0,0.0,ITI,ITI2,10.0,Umbria</t>
  </si>
  <si>
    <t>2021-08-06,Pfizer/BioNTech,UMB,80-89,1.0,7.0,4.0,4.0,0.0,0.0,0.0,0.0,ITI,ITI2,10.0,Umbria</t>
  </si>
  <si>
    <t>2021-08-06,Pfizer/BioNTech,UMB,90+,1.0,0.0,0.0,1.0,0.0,0.0,0.0,0.0,ITI,ITI2,10.0,Umbria</t>
  </si>
  <si>
    <t>2021-08-06,Pfizer/BioNTech,VDA,12-19,101.0,123.0,195.0,25.0,4.0,0.0,0.0,0.0,ITC,ITC2,2.0,Valle d'Aosta / VallÃ©e d'Aoste</t>
  </si>
  <si>
    <t>2021-08-06,Pfizer/BioNTech,VDA,20-29,67.0,53.0,54.0,62.0,4.0,0.0,0.0,0.0,ITC,ITC2,2.0,Valle d'Aosta / VallÃ©e d'Aoste</t>
  </si>
  <si>
    <t>2021-08-06,Pfizer/BioNTech,VDA,30-39,85.0,89.0,29.0,139.0,6.0,0.0,0.0,0.0,ITC,ITC2,2.0,Valle d'Aosta / VallÃ©e d'Aoste</t>
  </si>
  <si>
    <t>2021-08-06,Pfizer/BioNTech,VDA,40-49,47.0,48.0,27.0,66.0,2.0,0.0,0.0,0.0,ITC,ITC2,2.0,Valle d'Aosta / VallÃ©e d'Aoste</t>
  </si>
  <si>
    <t>2021-08-06,Pfizer/BioNTech,VDA,50-59,18.0,13.0,19.0,9.0,3.0,0.0,0.0,0.0,ITC,ITC2,2.0,Valle d'Aosta / VallÃ©e d'Aoste</t>
  </si>
  <si>
    <t>2021-08-06,Pfizer/BioNTech,VDA,60-69,11.0,3.0,9.0,3.0,2.0,0.0,0.0,0.0,ITC,ITC2,2.0,Valle d'Aosta / VallÃ©e d'Aoste</t>
  </si>
  <si>
    <t>2021-08-06,Pfizer/BioNTech,VDA,70-79,4.0,1.0,2.0,2.0,1.0,0.0,0.0,0.0,ITC,ITC2,2.0,Valle d'Aosta / VallÃ©e d'Aoste</t>
  </si>
  <si>
    <t>2021-08-06,Pfizer/BioNTech,VDA,80-89,4.0,1.0,4.0,1.0,0.0,0.0,0.0,0.0,ITC,ITC2,2.0,Valle d'Aosta / VallÃ©e d'Aoste</t>
  </si>
  <si>
    <t>2021-08-06,Pfizer/BioNTech,VEN,12-19,3380.0,3245.0,3475.0,3036.0,114.0,0.0,0.0,0.0,ITH,ITH3,5.0,Veneto</t>
  </si>
  <si>
    <t>2021-08-06,Pfizer/BioNTech,VEN,20-29,4419.0,3420.0,3331.0,4277.0,231.0,0.0,0.0,0.0,ITH,ITH3,5.0,Veneto</t>
  </si>
  <si>
    <t>2021-08-06,Pfizer/BioNTech,VEN,30-39,4102.0,3322.0,3137.0,4112.0,175.0,0.0,0.0,0.0,ITH,ITH3,5.0,Veneto</t>
  </si>
  <si>
    <t>2021-08-06,Pfizer/BioNTech,VEN,40-49,2528.0,2007.0,2965.0,1346.0,224.0,0.0,0.0,0.0,ITH,ITH3,5.0,Veneto</t>
  </si>
  <si>
    <t>2021-08-06,Pfizer/BioNTech,VEN,50-59,1686.0,1443.0,2137.0,732.0,260.0,0.0,0.0,0.0,ITH,ITH3,5.0,Veneto</t>
  </si>
  <si>
    <t>2021-08-06,Pfizer/BioNTech,VEN,60-69,377.0,359.0,393.0,232.0,111.0,0.0,0.0,0.0,ITH,ITH3,5.0,Veneto</t>
  </si>
  <si>
    <t>2021-08-06,Pfizer/BioNTech,VEN,70-79,119.0,192.0,151.0,119.0,41.0,0.0,0.0,0.0,ITH,ITH3,5.0,Veneto</t>
  </si>
  <si>
    <t>2021-08-06,Pfizer/BioNTech,VEN,80-89,32.0,46.0,42.0,19.0,17.0,0.0,0.0,0.0,ITH,ITH3,5.0,Veneto</t>
  </si>
  <si>
    <t>2021-08-06,Pfizer/BioNTech,VEN,90+,7.0,19.0,10.0,13.0,3.0,0.0,0.0,0.0,ITH,ITH3,5.0,Veneto</t>
  </si>
  <si>
    <t>2021-08-06,Vaxzevria (AstraZeneca),ABR,20-29,5.0,4.0,0.0,9.0,0.0,0.0,0.0,0.0,ITF,ITF1,13.0,Abruzzo</t>
  </si>
  <si>
    <t>2021-08-06,Vaxzevria (AstraZeneca),ABR,30-39,17.0,13.0,0.0,30.0,0.0,0.0,0.0,0.0,ITF,ITF1,13.0,Abruzzo</t>
  </si>
  <si>
    <t>2021-08-06,Vaxzevria (AstraZeneca),ABR,40-49,140.0,71.0,0.0,211.0,0.0,0.0,0.0,0.0,ITF,ITF1,13.0,Abruzzo</t>
  </si>
  <si>
    <t>2021-08-06,Vaxzevria (AstraZeneca),ABR,50-59,187.0,126.0,0.0,313.0,0.0,0.0,0.0,0.0,ITF,ITF1,13.0,Abruzzo</t>
  </si>
  <si>
    <t>2021-08-06,Vaxzevria (AstraZeneca),ABR,60-69,179.0,153.0,11.0,320.0,1.0,0.0,0.0,0.0,ITF,ITF1,13.0,Abruzzo</t>
  </si>
  <si>
    <t>2021-08-06,Vaxzevria (AstraZeneca),ABR,70-79,160.0,200.0,7.0,349.0,4.0,0.0,0.0,0.0,ITF,ITF1,13.0,Abruzzo</t>
  </si>
  <si>
    <t>2021-08-06,Vaxzevria (AstraZeneca),ABR,80-89,0.0,1.0,0.0,1.0,0.0,0.0,0.0,0.0,ITF,ITF1,13.0,Abruzzo</t>
  </si>
  <si>
    <t>2021-08-06,Vaxzevria (AstraZeneca),BAS,20-29,1.0,0.0,0.0,1.0,0.0,0.0,0.0,0.0,ITF,ITF5,17.0,Basilicata</t>
  </si>
  <si>
    <t>2021-08-06,Vaxzevria (AstraZeneca),BAS,30-39,4.0,0.0,0.0,4.0,0.0,0.0,0.0,0.0,ITF,ITF5,17.0,Basilicata</t>
  </si>
  <si>
    <t>2021-08-06,Vaxzevria (AstraZeneca),BAS,40-49,11.0,0.0,0.0,11.0,0.0,0.0,0.0,0.0,ITF,ITF5,17.0,Basilicata</t>
  </si>
  <si>
    <t>2021-08-06,Vaxzevria (AstraZeneca),BAS,50-59,22.0,12.0,0.0,34.0,0.0,0.0,0.0,0.0,ITF,ITF5,17.0,Basilicata</t>
  </si>
  <si>
    <t>2021-08-06,Vaxzevria (AstraZeneca),BAS,60-69,196.0,166.0,20.0,341.0,1.0,0.0,0.0,0.0,ITF,ITF5,17.0,Basilicata</t>
  </si>
  <si>
    <t>2021-08-06,Vaxzevria (AstraZeneca),BAS,70-79,25.0,22.0,3.0,44.0,0.0,0.0,0.0,0.0,ITF,ITF5,17.0,Basilicata</t>
  </si>
  <si>
    <t>2021-08-06,Vaxzevria (AstraZeneca),BAS,80-89,1.0,0.0,1.0,0.0,0.0,0.0,0.0,0.0,ITF,ITF5,17.0,Basilicata</t>
  </si>
  <si>
    <t>2021-08-06,Vaxzevria (AstraZeneca),CAL,12-19,3.0,0.0,0.0,3.0,0.0,0.0,0.0,0.0,ITF,ITF6,18.0,Calabria</t>
  </si>
  <si>
    <t>2021-08-06,Vaxzevria (AstraZeneca),CAL,20-29,24.0,13.0,0.0,37.0,0.0,0.0,0.0,0.0,ITF,ITF6,18.0,Calabria</t>
  </si>
  <si>
    <t>2021-08-06,Vaxzevria (AstraZeneca),CAL,30-39,28.0,21.0,1.0,48.0,0.0,0.0,0.0,0.0,ITF,ITF6,18.0,Calabria</t>
  </si>
  <si>
    <t>2021-08-06,Vaxzevria (AstraZeneca),CAL,40-49,124.0,55.0,0.0,179.0,0.0,0.0,0.0,0.0,ITF,ITF6,18.0,Calabria</t>
  </si>
  <si>
    <t>2021-08-06,Vaxzevria (AstraZeneca),CAL,50-59,179.0,136.0,0.0,315.0,0.0,0.0,0.0,0.0,ITF,ITF6,18.0,Calabria</t>
  </si>
  <si>
    <t>2021-08-06,Vaxzevria (AstraZeneca),CAL,60-69,116.0,96.0,11.0,200.0,1.0,0.0,0.0,0.0,ITF,ITF6,18.0,Calabria</t>
  </si>
  <si>
    <t>2021-08-06,Vaxzevria (AstraZeneca),CAL,70-79,58.0,70.0,2.0,126.0,0.0,0.0,0.0,0.0,ITF,ITF6,18.0,Calabria</t>
  </si>
  <si>
    <t>2021-08-06,Vaxzevria (AstraZeneca),CAM,12-19,2.0,3.0,0.0,5.0,0.0,0.0,0.0,0.0,ITF,ITF3,15.0,Campania</t>
  </si>
  <si>
    <t>2021-08-06,Vaxzevria (AstraZeneca),CAM,20-29,15.0,13.0,0.0,28.0,0.0,0.0,0.0,0.0,ITF,ITF3,15.0,Campania</t>
  </si>
  <si>
    <t>2021-08-06,Vaxzevria (AstraZeneca),CAM,30-39,25.0,9.0,0.0,34.0,0.0,0.0,0.0,0.0,ITF,ITF3,15.0,Campania</t>
  </si>
  <si>
    <t>2021-08-06,Vaxzevria (AstraZeneca),CAM,40-49,62.0,30.0,0.0,92.0,0.0,0.0,0.0,0.0,ITF,ITF3,15.0,Campania</t>
  </si>
  <si>
    <t>2021-08-06,Vaxzevria (AstraZeneca),CAM,50-59,186.0,162.0,0.0,348.0,0.0,0.0,0.0,0.0,ITF,ITF3,15.0,Campania</t>
  </si>
  <si>
    <t>2021-08-06,Vaxzevria (AstraZeneca),CAM,60-69,1264.0,1328.0,22.0,2562.0,8.0,0.0,0.0,0.0,ITF,ITF3,15.0,Campania</t>
  </si>
  <si>
    <t>2021-08-06,Vaxzevria (AstraZeneca),CAM,70-79,359.0,392.0,11.0,738.0,2.0,0.0,0.0,0.0,ITF,ITF3,15.0,Campania</t>
  </si>
  <si>
    <t>2021-08-06,Vaxzevria (AstraZeneca),CAM,80-89,1.0,1.0,0.0,1.0,1.0,0.0,0.0,0.0,ITF,ITF3,15.0,Campania</t>
  </si>
  <si>
    <t>2021-08-06,Vaxzevria (AstraZeneca),EMR,20-29,1.0,0.0,1.0,0.0,0.0,0.0,0.0,0.0,ITH,ITH5,8.0,Emilia-Romagna</t>
  </si>
  <si>
    <t>2021-08-06,Vaxzevria (AstraZeneca),EMR,40-49,3.0,0.0,0.0,3.0,0.0,0.0,0.0,0.0,ITH,ITH5,8.0,Emilia-Romagna</t>
  </si>
  <si>
    <t>2021-08-06,Vaxzevria (AstraZeneca),EMR,50-59,7.0,2.0,0.0,9.0,0.0,0.0,0.0,0.0,ITH,ITH5,8.0,Emilia-Romagna</t>
  </si>
  <si>
    <t>2021-08-06,Vaxzevria (AstraZeneca),EMR,60-69,1453.0,1404.0,6.0,2849.0,2.0,0.0,0.0,0.0,ITH,ITH5,8.0,Emilia-Romagna</t>
  </si>
  <si>
    <t>2021-08-06,Vaxzevria (AstraZeneca),EMR,70-79,259.0,334.0,1.0,589.0,3.0,0.0,0.0,0.0,ITH,ITH5,8.0,Emilia-Romagna</t>
  </si>
  <si>
    <t>2021-08-06,Vaxzevria (AstraZeneca),EMR,80-89,3.0,5.0,0.0,8.0,0.0,0.0,0.0,0.0,ITH,ITH5,8.0,Emilia-Romagna</t>
  </si>
  <si>
    <t>2021-08-06,Vaxzevria (AstraZeneca),FVG,20-29,2.0,0.0,0.0,2.0,0.0,0.0,0.0,0.0,ITH,ITH4,6.0,Friuli-Venezia Giulia</t>
  </si>
  <si>
    <t>2021-08-06,Vaxzevria (AstraZeneca),FVG,30-39,1.0,0.0,0.0,1.0,0.0,0.0,0.0,0.0,ITH,ITH4,6.0,Friuli-Venezia Giulia</t>
  </si>
  <si>
    <t>2021-08-06,Vaxzevria (AstraZeneca),FVG,40-49,1.0,1.0,0.0,2.0,0.0,0.0,0.0,0.0,ITH,ITH4,6.0,Friuli-Venezia Giulia</t>
  </si>
  <si>
    <t>2021-08-06,Vaxzevria (AstraZeneca),FVG,50-59,7.0,7.0,0.0,14.0,0.0,0.0,0.0,0.0,ITH,ITH4,6.0,Friuli-Venezia Giulia</t>
  </si>
  <si>
    <t>2021-08-06,Vaxzevria (AstraZeneca),FVG,60-69,533.0,568.0,1.0,1100.0,0.0,0.0,0.0,0.0,ITH,ITH4,6.0,Friuli-Venezia Giulia</t>
  </si>
  <si>
    <t>2021-08-06,Vaxzevria (AstraZeneca),FVG,70-79,296.0,388.0,0.0,684.0,0.0,0.0,0.0,0.0,ITH,ITH4,6.0,Friuli-Venezia Giulia</t>
  </si>
  <si>
    <t>2021-08-06,Vaxzevria (AstraZeneca),LAZ,12-19,3.0,1.0,0.0,4.0,0.0,0.0,0.0,0.0,ITI,ITI4,12.0,Lazio</t>
  </si>
  <si>
    <t>2021-08-06,Vaxzevria (AstraZeneca),LAZ,20-29,90.0,56.0,4.0,142.0,0.0,0.0,0.0,0.0,ITI,ITI4,12.0,Lazio</t>
  </si>
  <si>
    <t>2021-08-06,Vaxzevria (AstraZeneca),LAZ,30-39,298.0,155.0,5.0,448.0,0.0,0.0,0.0,0.0,ITI,ITI4,12.0,Lazio</t>
  </si>
  <si>
    <t>2021-08-06,Vaxzevria (AstraZeneca),LAZ,40-49,438.0,265.0,5.0,697.0,1.0,0.0,0.0,0.0,ITI,ITI4,12.0,Lazio</t>
  </si>
  <si>
    <t>2021-08-06,Vaxzevria (AstraZeneca),LAZ,50-59,773.0,530.0,3.0,1298.0,2.0,0.0,0.0,0.0,ITI,ITI4,12.0,Lazio</t>
  </si>
  <si>
    <t>2021-08-06,Vaxzevria (AstraZeneca),LAZ,60-69,88.0,93.0,0.0,178.0,3.0,0.0,0.0,0.0,ITI,ITI4,12.0,Lazio</t>
  </si>
  <si>
    <t>2021-08-06,Vaxzevria (AstraZeneca),LAZ,70-79,37.0,40.0,1.0,75.0,1.0,0.0,0.0,0.0,ITI,ITI4,12.0,Lazio</t>
  </si>
  <si>
    <t>2021-08-06,Vaxzevria (AstraZeneca),LIG,12-19,0.0,1.0,0.0,1.0,0.0,0.0,0.0,0.0,ITC,ITC3,7.0,Liguria</t>
  </si>
  <si>
    <t>2021-08-06,Vaxzevria (AstraZeneca),LIG,20-29,8.0,2.0,1.0,9.0,0.0,0.0,0.0,0.0,ITC,ITC3,7.0,Liguria</t>
  </si>
  <si>
    <t>2021-08-06,Vaxzevria (AstraZeneca),LIG,30-39,18.0,1.0,1.0,18.0,0.0,0.0,0.0,0.0,ITC,ITC3,7.0,Liguria</t>
  </si>
  <si>
    <t>2021-08-06,Vaxzevria (AstraZeneca),LIG,40-49,6.0,3.0,1.0,8.0,0.0,0.0,0.0,0.0,ITC,ITC3,7.0,Liguria</t>
  </si>
  <si>
    <t>2021-08-06,Vaxzevria (AstraZeneca),LIG,50-59,13.0,6.0,3.0,16.0,0.0,0.0,0.0,0.0,ITC,ITC3,7.0,Liguria</t>
  </si>
  <si>
    <t>2021-08-06,Vaxzevria (AstraZeneca),LIG,60-69,667.0,700.0,4.0,1363.0,0.0,0.0,0.0,0.0,ITC,ITC3,7.0,Liguria</t>
  </si>
  <si>
    <t>2021-08-06,Vaxzevria (AstraZeneca),LIG,70-79,160.0,194.0,0.0,353.0,1.0,0.0,0.0,0.0,ITC,ITC3,7.0,Liguria</t>
  </si>
  <si>
    <t>2021-08-06,Vaxzevria (AstraZeneca),LOM,30-39,2.0,2.0,0.0,4.0,0.0,0.0,0.0,0.0,ITC,ITC4,3.0,Lombardia</t>
  </si>
  <si>
    <t>2021-08-06,Vaxzevria (AstraZeneca),LOM,40-49,13.0,1.0,0.0,14.0,0.0,0.0,0.0,0.0,ITC,ITC4,3.0,Lombardia</t>
  </si>
  <si>
    <t>2021-08-06,Vaxzevria (AstraZeneca),LOM,50-59,573.0,345.0,0.0,918.0,0.0,0.0,0.0,0.0,ITC,ITC4,3.0,Lombardia</t>
  </si>
  <si>
    <t>2021-08-06,Vaxzevria (AstraZeneca),LOM,60-69,663.0,611.0,102.0,1155.0,17.0,0.0,0.0,0.0,ITC,ITC4,3.0,Lombardia</t>
  </si>
  <si>
    <t>2021-08-06,Vaxzevria (AstraZeneca),LOM,70-79,181.0,225.0,45.0,349.0,12.0,0.0,0.0,0.0,ITC,ITC4,3.0,Lombardia</t>
  </si>
  <si>
    <t>2021-08-06,Vaxzevria (AstraZeneca),LOM,80-89,14.0,20.0,10.0,22.0,2.0,0.0,0.0,0.0,ITC,ITC4,3.0,Lombardia</t>
  </si>
  <si>
    <t>2021-08-06,Vaxzevria (AstraZeneca),LOM,90+,1.0,2.0,1.0,2.0,0.0,0.0,0.0,0.0,ITC,ITC4,3.0,Lombardia</t>
  </si>
  <si>
    <t>2021-08-06,Vaxzevria (AstraZeneca),MAR,20-29,2.0,0.0,0.0,2.0,0.0,0.0,0.0,0.0,ITI,ITI3,11.0,Marche</t>
  </si>
  <si>
    <t>2021-08-06,Vaxzevria (AstraZeneca),MAR,30-39,4.0,0.0,0.0,4.0,0.0,0.0,0.0,0.0,ITI,ITI3,11.0,Marche</t>
  </si>
  <si>
    <t>2021-08-06,Vaxzevria (AstraZeneca),MAR,40-49,5.0,1.0,0.0,6.0,0.0,0.0,0.0,0.0,ITI,ITI3,11.0,Marche</t>
  </si>
  <si>
    <t>2021-08-06,Vaxzevria (AstraZeneca),MAR,50-59,10.0,6.0,0.0,16.0,0.0,0.0,0.0,0.0,ITI,ITI3,11.0,Marche</t>
  </si>
  <si>
    <t>2021-08-06,Vaxzevria (AstraZeneca),MAR,60-69,292.0,242.0,10.0,523.0,1.0,0.0,0.0,0.0,ITI,ITI3,11.0,Marche</t>
  </si>
  <si>
    <t>2021-08-06,Vaxzevria (AstraZeneca),MAR,70-79,17.0,23.0,5.0,33.0,2.0,0.0,0.0,0.0,ITI,ITI3,11.0,Marche</t>
  </si>
  <si>
    <t>2021-08-06,Vaxzevria (AstraZeneca),MAR,80-89,1.0,3.0,0.0,4.0,0.0,0.0,0.0,0.0,ITI,ITI3,11.0,Marche</t>
  </si>
  <si>
    <t>2021-08-06,Vaxzevria (AstraZeneca),MOL,40-49,1.0,0.0,0.0,1.0,0.0,0.0,0.0,0.0,ITF,ITF2,14.0,Molise</t>
  </si>
  <si>
    <t>2021-08-06,Vaxzevria (AstraZeneca),PAB,20-29,2.0,1.0,0.0,3.0,0.0,0.0,0.0,0.0,ITH,ITH1,4.0,Provincia Autonoma Bolzano / Bozen</t>
  </si>
  <si>
    <t>2021-08-06,Vaxzevria (AstraZeneca),PAB,30-39,3.0,0.0,0.0,3.0,0.0,0.0,0.0,0.0,ITH,ITH1,4.0,Provincia Autonoma Bolzano / Bozen</t>
  </si>
  <si>
    <t>2021-08-06,Vaxzevria (AstraZeneca),PAB,40-49,2.0,1.0,0.0,3.0,0.0,0.0,0.0,0.0,ITH,ITH1,4.0,Provincia Autonoma Bolzano / Bozen</t>
  </si>
  <si>
    <t>2021-08-06,Vaxzevria (AstraZeneca),PAB,50-59,2.0,1.0,0.0,3.0,0.0,0.0,0.0,0.0,ITH,ITH1,4.0,Provincia Autonoma Bolzano / Bozen</t>
  </si>
  <si>
    <t>2021-08-06,Vaxzevria (AstraZeneca),PAB,60-69,30.0,18.0,0.0,48.0,0.0,0.0,0.0,0.0,ITH,ITH1,4.0,Provincia Autonoma Bolzano / Bozen</t>
  </si>
  <si>
    <t>2021-08-06,Vaxzevria (AstraZeneca),PAB,70-79,8.0,4.0,0.0,12.0,0.0,0.0,0.0,0.0,ITH,ITH1,4.0,Provincia Autonoma Bolzano / Bozen</t>
  </si>
  <si>
    <t>2021-08-06,Vaxzevria (AstraZeneca),PAB,80-89,1.0,1.0,0.0,2.0,0.0,0.0,0.0,0.0,ITH,ITH1,4.0,Provincia Autonoma Bolzano / Bozen</t>
  </si>
  <si>
    <t>2021-08-06,Vaxzevria (AstraZeneca),PAT,20-29,2.0,0.0,0.0,2.0,0.0,0.0,0.0,0.0,ITH,ITH2,4.0,Provincia Autonoma Trento</t>
  </si>
  <si>
    <t>2021-08-06,Vaxzevria (AstraZeneca),PAT,50-59,0.0,1.0,0.0,1.0,0.0,0.0,0.0,0.0,ITH,ITH2,4.0,Provincia Autonoma Trento</t>
  </si>
  <si>
    <t>2021-08-06,Vaxzevria (AstraZeneca),PAT,60-69,53.0,48.0,6.0,95.0,0.0,0.0,0.0,0.0,ITH,ITH2,4.0,Provincia Autonoma Trento</t>
  </si>
  <si>
    <t>2021-08-06,Vaxzevria (AstraZeneca),PAT,70-79,19.0,19.0,2.0,36.0,0.0,0.0,0.0,0.0,ITH,ITH2,4.0,Provincia Autonoma Trento</t>
  </si>
  <si>
    <t>2021-08-06,Vaxzevria (AstraZeneca),PIE,20-29,2.0,0.0,0.0,2.0,0.0,0.0,0.0,0.0,ITC,ITC1,1.0,Piemonte</t>
  </si>
  <si>
    <t>2021-08-06,Vaxzevria (AstraZeneca),PIE,30-39,3.0,2.0,0.0,5.0,0.0,0.0,0.0,0.0,ITC,ITC1,1.0,Piemonte</t>
  </si>
  <si>
    <t>2021-08-06,Vaxzevria (AstraZeneca),PIE,40-49,35.0,21.0,0.0,56.0,0.0,0.0,0.0,0.0,ITC,ITC1,1.0,Piemonte</t>
  </si>
  <si>
    <t>2021-08-06,Vaxzevria (AstraZeneca),PIE,50-59,20.0,16.0,0.0,36.0,0.0,0.0,0.0,0.0,ITC,ITC1,1.0,Piemonte</t>
  </si>
  <si>
    <t>2021-08-06,Vaxzevria (AstraZeneca),PIE,60-69,1192.0,1330.0,10.0,2500.0,12.0,0.0,0.0,0.0,ITC,ITC1,1.0,Piemonte</t>
  </si>
  <si>
    <t>2021-08-06,Vaxzevria (AstraZeneca),PIE,70-79,155.0,161.0,2.0,305.0,9.0,0.0,0.0,0.0,ITC,ITC1,1.0,Piemonte</t>
  </si>
  <si>
    <t>2021-08-06,Vaxzevria (AstraZeneca),PUG,20-29,1.0,0.0,0.0,1.0,0.0,0.0,0.0,0.0,ITF,ITF4,16.0,Puglia</t>
  </si>
  <si>
    <t>2021-08-06,Vaxzevria (AstraZeneca),PUG,30-39,2.0,1.0,0.0,3.0,0.0,0.0,0.0,0.0,ITF,ITF4,16.0,Puglia</t>
  </si>
  <si>
    <t>2021-08-06,Vaxzevria (AstraZeneca),PUG,40-49,6.0,2.0,0.0,8.0,0.0,0.0,0.0,0.0,ITF,ITF4,16.0,Puglia</t>
  </si>
  <si>
    <t>2021-08-06,Vaxzevria (AstraZeneca),PUG,50-59,122.0,95.0,0.0,217.0,0.0,0.0,0.0,0.0,ITF,ITF4,16.0,Puglia</t>
  </si>
  <si>
    <t>2021-08-06,Vaxzevria (AstraZeneca),PUG,60-69,866.0,864.0,11.0,1717.0,2.0,0.0,0.0,0.0,ITF,ITF4,16.0,Puglia</t>
  </si>
  <si>
    <t>2021-08-06,Vaxzevria (AstraZeneca),PUG,70-79,110.0,121.0,4.0,227.0,0.0,0.0,0.0,0.0,ITF,ITF4,16.0,Puglia</t>
  </si>
  <si>
    <t>2021-08-06,Vaxzevria (AstraZeneca),PUG,80-89,0.0,1.0,0.0,1.0,0.0,0.0,0.0,0.0,ITF,ITF4,16.0,Puglia</t>
  </si>
  <si>
    <t>2021-08-06,Vaxzevria (AstraZeneca),SAR,12-19,0.0,1.0,1.0,0.0,0.0,0.0,0.0,0.0,ITG,ITG2,20.0,Sardegna</t>
  </si>
  <si>
    <t>2021-08-06,Vaxzevria (AstraZeneca),SAR,20-29,4.0,1.0,0.0,5.0,0.0,0.0,0.0,0.0,ITG,ITG2,20.0,Sardegna</t>
  </si>
  <si>
    <t>2021-08-06,Vaxzevria (AstraZeneca),SAR,30-39,4.0,1.0,0.0,5.0,0.0,0.0,0.0,0.0,ITG,ITG2,20.0,Sardegna</t>
  </si>
  <si>
    <t>2021-08-06,Vaxzevria (AstraZeneca),SAR,40-49,3.0,1.0,0.0,4.0,0.0,0.0,0.0,0.0,ITG,ITG2,20.0,Sardegna</t>
  </si>
  <si>
    <t>2021-08-06,Vaxzevria (AstraZeneca),SAR,50-59,13.0,13.0,0.0,26.0,0.0,0.0,0.0,0.0,ITG,ITG2,20.0,Sardegna</t>
  </si>
  <si>
    <t>2021-08-06,Vaxzevria (AstraZeneca),SAR,60-69,203.0,194.0,29.0,368.0,0.0,0.0,0.0,0.0,ITG,ITG2,20.0,Sardegna</t>
  </si>
  <si>
    <t>2021-08-06,Vaxzevria (AstraZeneca),SAR,70-79,154.0,160.0,8.0,305.0,1.0,0.0,0.0,0.0,ITG,ITG2,20.0,Sardegna</t>
  </si>
  <si>
    <t>2021-08-06,Vaxzevria (AstraZeneca),SAR,80-89,2.0,5.0,0.0,7.0,0.0,0.0,0.0,0.0,ITG,ITG2,20.0,Sardegna</t>
  </si>
  <si>
    <t>2021-08-06,Vaxzevria (AstraZeneca),SIC,12-19,0.0,1.0,0.0,1.0,0.0,0.0,0.0,0.0,ITG,ITG1,19.0,Sicilia</t>
  </si>
  <si>
    <t>2021-08-06,Vaxzevria (AstraZeneca),SIC,20-29,7.0,1.0,0.0,8.0,0.0,0.0,0.0,0.0,ITG,ITG1,19.0,Sicilia</t>
  </si>
  <si>
    <t>2021-08-06,Vaxzevria (AstraZeneca),SIC,30-39,11.0,5.0,0.0,16.0,0.0,0.0,0.0,0.0,ITG,ITG1,19.0,Sicilia</t>
  </si>
  <si>
    <t>2021-08-06,Vaxzevria (AstraZeneca),SIC,40-49,6.0,9.0,0.0,15.0,0.0,0.0,0.0,0.0,ITG,ITG1,19.0,Sicilia</t>
  </si>
  <si>
    <t>2021-08-06,Vaxzevria (AstraZeneca),SIC,50-59,15.0,9.0,0.0,24.0,0.0,0.0,0.0,0.0,ITG,ITG1,19.0,Sicilia</t>
  </si>
  <si>
    <t>2021-08-06,Vaxzevria (AstraZeneca),SIC,60-69,54.0,37.0,0.0,91.0,0.0,0.0,0.0,0.0,ITG,ITG1,19.0,Sicilia</t>
  </si>
  <si>
    <t>2021-08-06,Vaxzevria (AstraZeneca),SIC,70-79,18.0,19.0,0.0,37.0,0.0,0.0,0.0,0.0,ITG,ITG1,19.0,Sicilia</t>
  </si>
  <si>
    <t>2021-08-06,Vaxzevria (AstraZeneca),TOS,20-29,2.0,2.0,3.0,1.0,0.0,0.0,0.0,0.0,ITI,ITI1,9.0,Toscana</t>
  </si>
  <si>
    <t>2021-08-06,Vaxzevria (AstraZeneca),TOS,30-39,5.0,1.0,0.0,6.0,0.0,0.0,0.0,0.0,ITI,ITI1,9.0,Toscana</t>
  </si>
  <si>
    <t>2021-08-06,Vaxzevria (AstraZeneca),TOS,40-49,16.0,4.0,0.0,19.0,1.0,0.0,0.0,0.0,ITI,ITI1,9.0,Toscana</t>
  </si>
  <si>
    <t>2021-08-06,Vaxzevria (AstraZeneca),TOS,50-59,14.0,4.0,3.0,15.0,0.0,0.0,0.0,0.0,ITI,ITI1,9.0,Toscana</t>
  </si>
  <si>
    <t>2021-08-06,Vaxzevria (AstraZeneca),TOS,60-69,2476.0,2348.0,3.0,4819.0,2.0,0.0,0.0,0.0,ITI,ITI1,9.0,Toscana</t>
  </si>
  <si>
    <t>2021-08-06,Vaxzevria (AstraZeneca),TOS,70-79,27.0,29.0,3.0,53.0,0.0,0.0,0.0,0.0,ITI,ITI1,9.0,Toscana</t>
  </si>
  <si>
    <t>2021-08-06,Vaxzevria (AstraZeneca),TOS,80-89,2.0,0.0,0.0,2.0,0.0,0.0,0.0,0.0,ITI,ITI1,9.0,Toscana</t>
  </si>
  <si>
    <t>2021-08-06,Vaxzevria (AstraZeneca),UMB,40-49,1.0,0.0,0.0,1.0,0.0,0.0,0.0,0.0,ITI,ITI2,10.0,Umbria</t>
  </si>
  <si>
    <t>2021-08-06,Vaxzevria (AstraZeneca),UMB,50-59,5.0,1.0,0.0,6.0,0.0,0.0,0.0,0.0,ITI,ITI2,10.0,Umbria</t>
  </si>
  <si>
    <t>2021-08-06,Vaxzevria (AstraZeneca),UMB,60-69,96.0,108.0,3.0,201.0,0.0,0.0,0.0,0.0,ITI,ITI2,10.0,Umbria</t>
  </si>
  <si>
    <t>2021-08-06,Vaxzevria (AstraZeneca),UMB,70-79,62.0,86.0,0.0,148.0,0.0,0.0,0.0,0.0,ITI,ITI2,10.0,Umbria</t>
  </si>
  <si>
    <t>2021-08-06,Vaxzevria (AstraZeneca),UMB,80-89,3.0,2.0,3.0,1.0,1.0,0.0,0.0,0.0,ITI,ITI2,10.0,Umbria</t>
  </si>
  <si>
    <t>2021-08-06,Vaxzevria (AstraZeneca),UMB,90+,0.0,2.0,2.0,0.0,0.0,0.0,0.0,0.0,ITI,ITI2,10.0,Umbria</t>
  </si>
  <si>
    <t>2021-08-06,Vaxzevria (AstraZeneca),VDA,20-29,0.0,1.0,0.0,1.0,0.0,0.0,0.0,0.0,ITC,ITC2,2.0,Valle d'Aosta / VallÃ©e d'Aoste</t>
  </si>
  <si>
    <t>2021-08-06,Vaxzevria (AstraZeneca),VDA,30-39,3.0,3.0,0.0,6.0,0.0,0.0,0.0,0.0,ITC,ITC2,2.0,Valle d'Aosta / VallÃ©e d'Aoste</t>
  </si>
  <si>
    <t>2021-08-06,Vaxzevria (AstraZeneca),VDA,40-49,1.0,0.0,0.0,1.0,0.0,0.0,0.0,0.0,ITC,ITC2,2.0,Valle d'Aosta / VallÃ©e d'Aoste</t>
  </si>
  <si>
    <t>2021-08-06,Vaxzevria (AstraZeneca),VDA,60-69,27.0,43.0,0.0,69.0,1.0,0.0,0.0,0.0,ITC,ITC2,2.0,Valle d'Aosta / VallÃ©e d'Aoste</t>
  </si>
  <si>
    <t>2021-08-06,Vaxzevria (AstraZeneca),VDA,70-79,2.0,8.0,1.0,9.0,0.0,0.0,0.0,0.0,ITC,ITC2,2.0,Valle d'Aosta / VallÃ©e d'Aoste</t>
  </si>
  <si>
    <t>2021-08-06,Vaxzevria (AstraZeneca),VEN,30-39,0.0,1.0,0.0,1.0,0.0,0.0,0.0,0.0,ITH,ITH3,5.0,Veneto</t>
  </si>
  <si>
    <t>2021-08-06,Vaxzevria (AstraZeneca),VEN,40-49,1.0,0.0,0.0,1.0,0.0,0.0,0.0,0.0,ITH,ITH3,5.0,Veneto</t>
  </si>
  <si>
    <t>2021-08-06,Vaxzevria (AstraZeneca),VEN,50-59,17.0,10.0,0.0,27.0,0.0,0.0,0.0,0.0,ITH,ITH3,5.0,Veneto</t>
  </si>
  <si>
    <t>2021-08-06,Vaxzevria (AstraZeneca),VEN,60-69,799.0,727.0,24.0,1501.0,1.0,0.0,0.0,0.0,ITH,ITH3,5.0,Veneto</t>
  </si>
  <si>
    <t>2021-08-06,Vaxzevria (AstraZeneca),VEN,70-79,117.0,110.0,1.0,225.0,1.0,0.0,0.0,0.0,ITH,ITH3,5.0,Veneto</t>
  </si>
  <si>
    <t>2021-08-06,Vaxzevria (AstraZeneca),VEN,80-89,8.0,12.0,0.0,20.0,0.0,0.0,0.0,0.0,ITH,ITH3,5.0,Veneto</t>
  </si>
  <si>
    <t>2021-08-06,Vaxzevria (AstraZeneca),VEN,90+,0.0,1.0,0.0,1.0,0.0,0.0,0.0,0.0,ITH,ITH3,5.0,Veneto</t>
  </si>
  <si>
    <t>2021-08-07,Janssen,ABR,12-19,0.0,1.0,1.0,0.0,0.0,0.0,0.0,0.0,ITF,ITF1,13.0,Abruzzo</t>
  </si>
  <si>
    <t>2021-08-07,Janssen,ABR,20-29,1.0,0.0,1.0,0.0,0.0,0.0,0.0,0.0,ITF,ITF1,13.0,Abruzzo</t>
  </si>
  <si>
    <t>2021-08-07,Janssen,ABR,30-39,1.0,1.0,2.0,0.0,0.0,0.0,0.0,0.0,ITF,ITF1,13.0,Abruzzo</t>
  </si>
  <si>
    <t>2021-08-07,Janssen,ABR,40-49,3.0,0.0,3.0,0.0,0.0,0.0,0.0,0.0,ITF,ITF1,13.0,Abruzzo</t>
  </si>
  <si>
    <t>2021-08-07,Janssen,ABR,50-59,4.0,2.0,6.0,0.0,0.0,0.0,0.0,0.0,ITF,ITF1,13.0,Abruzzo</t>
  </si>
  <si>
    <t>2021-08-07,Janssen,ABR,60-69,6.0,1.0,7.0,0.0,0.0,0.0,0.0,0.0,ITF,ITF1,13.0,Abruzzo</t>
  </si>
  <si>
    <t>2021-08-07,Janssen,ABR,70-79,1.0,1.0,2.0,0.0,0.0,0.0,0.0,0.0,ITF,ITF1,13.0,Abruzzo</t>
  </si>
  <si>
    <t>2021-08-07,Janssen,BAS,20-29,4.0,0.0,4.0,0.0,0.0,0.0,0.0,0.0,ITF,ITF5,17.0,Basilicata</t>
  </si>
  <si>
    <t>2021-08-07,Janssen,BAS,30-39,9.0,0.0,9.0,0.0,0.0,0.0,0.0,0.0,ITF,ITF5,17.0,Basilicata</t>
  </si>
  <si>
    <t>2021-08-07,Janssen,BAS,40-49,12.0,0.0,12.0,0.0,0.0,0.0,0.0,0.0,ITF,ITF5,17.0,Basilicata</t>
  </si>
  <si>
    <t>2021-08-07,Janssen,BAS,50-59,1.0,0.0,1.0,0.0,0.0,0.0,0.0,0.0,ITF,ITF5,17.0,Basilicata</t>
  </si>
  <si>
    <t>2021-08-07,Janssen,BAS,60-69,16.0,4.0,20.0,0.0,0.0,0.0,0.0,0.0,ITF,ITF5,17.0,Basilicata</t>
  </si>
  <si>
    <t>2021-08-07,Janssen,CAL,20-29,4.0,1.0,5.0,0.0,0.0,0.0,0.0,0.0,ITF,ITF6,18.0,Calabria</t>
  </si>
  <si>
    <t>2021-08-07,Janssen,CAL,30-39,3.0,2.0,5.0,0.0,0.0,0.0,0.0,0.0,ITF,ITF6,18.0,Calabria</t>
  </si>
  <si>
    <t>2021-08-07,Janssen,CAL,40-49,13.0,6.0,19.0,0.0,0.0,0.0,0.0,0.0,ITF,ITF6,18.0,Calabria</t>
  </si>
  <si>
    <t>2021-08-07,Janssen,CAL,50-59,10.0,1.0,11.0,0.0,0.0,0.0,0.0,0.0,ITF,ITF6,18.0,Calabria</t>
  </si>
  <si>
    <t>2021-08-07,Janssen,CAL,60-69,9.0,4.0,13.0,0.0,0.0,0.0,0.0,0.0,ITF,ITF6,18.0,Calabria</t>
  </si>
  <si>
    <t>2021-08-07,Janssen,CAL,70-79,7.0,3.0,10.0,0.0,0.0,0.0,0.0,0.0,ITF,ITF6,18.0,Calabria</t>
  </si>
  <si>
    <t>2021-08-07,Janssen,CAL,80-89,0.0,1.0,1.0,0.0,0.0,0.0,0.0,0.0,ITF,ITF6,18.0,Calabria</t>
  </si>
  <si>
    <t>2021-08-07,Janssen,CAM,20-29,20.0,1.0,21.0,0.0,0.0,0.0,0.0,0.0,ITF,ITF3,15.0,Campania</t>
  </si>
  <si>
    <t>2021-08-07,Janssen,CAM,30-39,29.0,2.0,31.0,0.0,0.0,0.0,0.0,0.0,ITF,ITF3,15.0,Campania</t>
  </si>
  <si>
    <t>2021-08-07,Janssen,CAM,40-49,17.0,2.0,19.0,0.0,0.0,0.0,0.0,0.0,ITF,ITF3,15.0,Campania</t>
  </si>
  <si>
    <t>2021-08-07,Janssen,CAM,50-59,11.0,3.0,14.0,0.0,0.0,0.0,0.0,0.0,ITF,ITF3,15.0,Campania</t>
  </si>
  <si>
    <t>2021-08-07,Janssen,CAM,60-69,2.0,1.0,3.0,0.0,0.0,0.0,0.0,0.0,ITF,ITF3,15.0,Campania</t>
  </si>
  <si>
    <t>2021-08-07,Janssen,CAM,70-79,1.0,1.0,2.0,0.0,0.0,0.0,0.0,0.0,ITF,ITF3,15.0,Campania</t>
  </si>
  <si>
    <t>2021-08-07,Janssen,EMR,20-29,2.0,0.0,2.0,0.0,0.0,0.0,0.0,0.0,ITH,ITH5,8.0,Emilia-Romagna</t>
  </si>
  <si>
    <t>2021-08-07,Janssen,EMR,30-39,5.0,2.0,7.0,0.0,0.0,0.0,0.0,0.0,ITH,ITH5,8.0,Emilia-Romagna</t>
  </si>
  <si>
    <t>2021-08-07,Janssen,EMR,40-49,8.0,3.0,11.0,0.0,0.0,0.0,0.0,0.0,ITH,ITH5,8.0,Emilia-Romagna</t>
  </si>
  <si>
    <t>2021-08-07,Janssen,EMR,50-59,4.0,7.0,11.0,0.0,0.0,0.0,0.0,0.0,ITH,ITH5,8.0,Emilia-Romagna</t>
  </si>
  <si>
    <t>2021-08-07,Janssen,EMR,60-69,134.0,115.0,249.0,0.0,0.0,0.0,0.0,0.0,ITH,ITH5,8.0,Emilia-Romagna</t>
  </si>
  <si>
    <t>2021-08-07,Janssen,EMR,70-79,55.0,70.0,125.0,0.0,0.0,0.0,0.0,0.0,ITH,ITH5,8.0,Emilia-Romagna</t>
  </si>
  <si>
    <t>2021-08-07,Janssen,EMR,80-89,4.0,4.0,8.0,0.0,0.0,0.0,0.0,0.0,ITH,ITH5,8.0,Emilia-Romagna</t>
  </si>
  <si>
    <t>2021-08-07,Janssen,EMR,90+,1.0,0.0,1.0,0.0,0.0,0.0,0.0,0.0,ITH,ITH5,8.0,Emilia-Romagna</t>
  </si>
  <si>
    <t>2021-08-07,Janssen,LAZ,12-19,15.0,3.0,18.0,0.0,0.0,0.0,0.0,0.0,ITI,ITI4,12.0,Lazio</t>
  </si>
  <si>
    <t>2021-08-07,Janssen,LAZ,20-29,215.0,33.0,248.0,0.0,0.0,0.0,0.0,0.0,ITI,ITI4,12.0,Lazio</t>
  </si>
  <si>
    <t>2021-08-07,Janssen,LAZ,30-39,232.0,56.0,288.0,0.0,0.0,0.0,0.0,0.0,ITI,ITI4,12.0,Lazio</t>
  </si>
  <si>
    <t>2021-08-07,Janssen,LAZ,40-49,166.0,57.0,223.0,0.0,0.0,0.0,0.0,0.0,ITI,ITI4,12.0,Lazio</t>
  </si>
  <si>
    <t>2021-08-07,Janssen,LAZ,50-59,90.0,41.0,131.0,0.0,0.0,0.0,0.0,0.0,ITI,ITI4,12.0,Lazio</t>
  </si>
  <si>
    <t>2021-08-07,Janssen,LAZ,60-69,40.0,13.0,53.0,0.0,0.0,0.0,0.0,0.0,ITI,ITI4,12.0,Lazio</t>
  </si>
  <si>
    <t>2021-08-07,Janssen,LAZ,70-79,8.0,5.0,13.0,0.0,0.0,0.0,0.0,0.0,ITI,ITI4,12.0,Lazio</t>
  </si>
  <si>
    <t>2021-08-07,Janssen,LAZ,80-89,1.0,0.0,1.0,0.0,0.0,0.0,0.0,0.0,ITI,ITI4,12.0,Lazio</t>
  </si>
  <si>
    <t>2021-08-07,Janssen,LIG,20-29,3.0,5.0,8.0,0.0,0.0,0.0,0.0,0.0,ITC,ITC3,7.0,Liguria</t>
  </si>
  <si>
    <t>2021-08-07,Janssen,LIG,30-39,6.0,3.0,9.0,0.0,0.0,0.0,0.0,0.0,ITC,ITC3,7.0,Liguria</t>
  </si>
  <si>
    <t>2021-08-07,Janssen,LIG,40-49,3.0,1.0,4.0,0.0,0.0,0.0,0.0,0.0,ITC,ITC3,7.0,Liguria</t>
  </si>
  <si>
    <t>2021-08-07,Janssen,LIG,50-59,4.0,1.0,5.0,0.0,0.0,0.0,0.0,0.0,ITC,ITC3,7.0,Liguria</t>
  </si>
  <si>
    <t>2021-08-07,Janssen,LIG,60-69,3.0,1.0,4.0,0.0,0.0,0.0,0.0,0.0,ITC,ITC3,7.0,Liguria</t>
  </si>
  <si>
    <t>2021-08-07,Janssen,LIG,70-79,2.0,0.0,2.0,0.0,0.0,0.0,0.0,0.0,ITC,ITC3,7.0,Liguria</t>
  </si>
  <si>
    <t>2021-08-07,Janssen,LOM,20-29,2.0,0.0,2.0,0.0,0.0,0.0,0.0,0.0,ITC,ITC4,3.0,Lombardia</t>
  </si>
  <si>
    <t>2021-08-07,Janssen,LOM,30-39,4.0,0.0,4.0,0.0,0.0,0.0,0.0,0.0,ITC,ITC4,3.0,Lombardia</t>
  </si>
  <si>
    <t>2021-08-07,Janssen,LOM,40-49,2.0,3.0,5.0,0.0,0.0,0.0,0.0,0.0,ITC,ITC4,3.0,Lombardia</t>
  </si>
  <si>
    <t>2021-08-07,Janssen,LOM,50-59,12.0,3.0,15.0,0.0,0.0,0.0,0.0,0.0,ITC,ITC4,3.0,Lombardia</t>
  </si>
  <si>
    <t>2021-08-07,Janssen,LOM,60-69,200.0,151.0,351.0,0.0,0.0,0.0,0.0,0.0,ITC,ITC4,3.0,Lombardia</t>
  </si>
  <si>
    <t>2021-08-07,Janssen,LOM,70-79,69.0,61.0,130.0,0.0,0.0,0.0,0.0,0.0,ITC,ITC4,3.0,Lombardia</t>
  </si>
  <si>
    <t>2021-08-07,Janssen,LOM,80-89,15.0,14.0,29.0,0.0,0.0,0.0,0.0,0.0,ITC,ITC4,3.0,Lombardia</t>
  </si>
  <si>
    <t>2021-08-07,Janssen,MAR,30-39,0.0,1.0,1.0,0.0,0.0,0.0,0.0,0.0,ITI,ITI3,11.0,Marche</t>
  </si>
  <si>
    <t>2021-08-07,Janssen,MAR,50-59,3.0,1.0,4.0,0.0,0.0,0.0,0.0,0.0,ITI,ITI3,11.0,Marche</t>
  </si>
  <si>
    <t>2021-08-07,Janssen,MAR,60-69,35.0,23.0,58.0,0.0,0.0,0.0,0.0,0.0,ITI,ITI3,11.0,Marche</t>
  </si>
  <si>
    <t>2021-08-07,Janssen,MAR,70-79,7.0,7.0,14.0,0.0,0.0,0.0,0.0,0.0,ITI,ITI3,11.0,Marche</t>
  </si>
  <si>
    <t>2021-08-07,Janssen,MAR,80-89,4.0,1.0,5.0,0.0,0.0,0.0,0.0,0.0,ITI,ITI3,11.0,Marche</t>
  </si>
  <si>
    <t>2021-08-07,Janssen,PAB,20-29,5.0,1.0,6.0,0.0,0.0,0.0,0.0,0.0,ITH,ITH1,4.0,Provincia Autonoma Bolzano / Bozen</t>
  </si>
  <si>
    <t>2021-08-07,Janssen,PAB,30-39,10.0,2.0,12.0,0.0,0.0,0.0,0.0,0.0,ITH,ITH1,4.0,Provincia Autonoma Bolzano / Bozen</t>
  </si>
  <si>
    <t>2021-08-07,Janssen,PAB,40-49,4.0,1.0,5.0,0.0,0.0,0.0,0.0,0.0,ITH,ITH1,4.0,Provincia Autonoma Bolzano / Bozen</t>
  </si>
  <si>
    <t>2021-08-07,Janssen,PAB,50-59,5.0,2.0,7.0,0.0,0.0,0.0,0.0,0.0,ITH,ITH1,4.0,Provincia Autonoma Bolzano / Bozen</t>
  </si>
  <si>
    <t>2021-08-07,Janssen,PAB,60-69,22.0,15.0,37.0,0.0,0.0,0.0,0.0,0.0,ITH,ITH1,4.0,Provincia Autonoma Bolzano / Bozen</t>
  </si>
  <si>
    <t>2021-08-07,Janssen,PAB,70-79,12.0,11.0,23.0,0.0,0.0,0.0,0.0,0.0,ITH,ITH1,4.0,Provincia Autonoma Bolzano / Bozen</t>
  </si>
  <si>
    <t>2021-08-07,Janssen,PAB,80-89,4.0,3.0,7.0,0.0,0.0,0.0,0.0,0.0,ITH,ITH1,4.0,Provincia Autonoma Bolzano / Bozen</t>
  </si>
  <si>
    <t>2021-08-07,Janssen,PAB,90+,2.0,1.0,3.0,0.0,0.0,0.0,0.0,0.0,ITH,ITH1,4.0,Provincia Autonoma Bolzano / Bozen</t>
  </si>
  <si>
    <t>2021-08-07,Janssen,PIE,20-29,0.0,1.0,1.0,0.0,0.0,0.0,0.0,0.0,ITC,ITC1,1.0,Piemonte</t>
  </si>
  <si>
    <t>2021-08-07,Janssen,PIE,30-39,2.0,0.0,2.0,0.0,0.0,0.0,0.0,0.0,ITC,ITC1,1.0,Piemonte</t>
  </si>
  <si>
    <t>2021-08-07,Janssen,PIE,40-49,3.0,0.0,3.0,0.0,0.0,0.0,0.0,0.0,ITC,ITC1,1.0,Piemonte</t>
  </si>
  <si>
    <t>2021-08-07,Janssen,PIE,50-59,1.0,1.0,2.0,0.0,0.0,0.0,0.0,0.0,ITC,ITC1,1.0,Piemonte</t>
  </si>
  <si>
    <t>2021-08-07,Janssen,PIE,60-69,42.0,36.0,78.0,0.0,0.0,0.0,0.0,0.0,ITC,ITC1,1.0,Piemonte</t>
  </si>
  <si>
    <t>2021-08-07,Janssen,PIE,70-79,7.0,10.0,17.0,0.0,0.0,0.0,0.0,0.0,ITC,ITC1,1.0,Piemonte</t>
  </si>
  <si>
    <t>2021-08-07,Janssen,PIE,80-89,2.0,0.0,2.0,0.0,0.0,0.0,0.0,0.0,ITC,ITC1,1.0,Piemonte</t>
  </si>
  <si>
    <t>2021-08-07,Janssen,PUG,60-69,2.0,1.0,3.0,0.0,0.0,0.0,0.0,0.0,ITF,ITF4,16.0,Puglia</t>
  </si>
  <si>
    <t>2021-08-07,Janssen,PUG,70-79,1.0,0.0,1.0,0.0,0.0,0.0,0.0,0.0,ITF,ITF4,16.0,Puglia</t>
  </si>
  <si>
    <t>2021-08-07,Janssen,SAR,50-59,1.0,0.0,1.0,0.0,0.0,0.0,0.0,0.0,ITG,ITG2,20.0,Sardegna</t>
  </si>
  <si>
    <t>2021-08-07,Janssen,SAR,60-69,75.0,79.0,154.0,0.0,0.0,0.0,0.0,0.0,ITG,ITG2,20.0,Sardegna</t>
  </si>
  <si>
    <t>2021-08-07,Janssen,SAR,70-79,27.0,41.0,68.0,0.0,0.0,0.0,0.0,0.0,ITG,ITG2,20.0,Sardegna</t>
  </si>
  <si>
    <t>2021-08-07,Janssen,SAR,80-89,2.0,0.0,2.0,0.0,0.0,0.0,0.0,0.0,ITG,ITG2,20.0,Sardegna</t>
  </si>
  <si>
    <t>2021-08-07,Janssen,SIC,20-29,2.0,3.0,5.0,0.0,0.0,0.0,0.0,0.0,ITG,ITG1,19.0,Sicilia</t>
  </si>
  <si>
    <t>2021-08-07,Janssen,SIC,30-39,4.0,0.0,4.0,0.0,0.0,0.0,0.0,0.0,ITG,ITG1,19.0,Sicilia</t>
  </si>
  <si>
    <t>2021-08-07,Janssen,SIC,40-49,4.0,0.0,4.0,0.0,0.0,0.0,0.0,0.0,ITG,ITG1,19.0,Sicilia</t>
  </si>
  <si>
    <t>2021-08-07,Janssen,SIC,50-59,1.0,1.0,2.0,0.0,0.0,0.0,0.0,0.0,ITG,ITG1,19.0,Sicilia</t>
  </si>
  <si>
    <t>2021-08-07,Janssen,SIC,60-69,5.0,1.0,6.0,0.0,0.0,0.0,0.0,0.0,ITG,ITG1,19.0,Sicilia</t>
  </si>
  <si>
    <t>2021-08-07,Janssen,SIC,70-79,2.0,0.0,2.0,0.0,0.0,0.0,0.0,0.0,ITG,ITG1,19.0,Sicilia</t>
  </si>
  <si>
    <t>2021-08-07,Janssen,TOS,20-29,6.0,1.0,7.0,0.0,0.0,0.0,0.0,0.0,ITI,ITI1,9.0,Toscana</t>
  </si>
  <si>
    <t>2021-08-07,Janssen,TOS,30-39,3.0,0.0,3.0,0.0,0.0,0.0,0.0,0.0,ITI,ITI1,9.0,Toscana</t>
  </si>
  <si>
    <t>2021-08-07,Janssen,TOS,60-69,59.0,44.0,103.0,0.0,0.0,0.0,0.0,0.0,ITI,ITI1,9.0,Toscana</t>
  </si>
  <si>
    <t>2021-08-07,Janssen,TOS,70-79,12.0,26.0,38.0,0.0,0.0,0.0,0.0,0.0,ITI,ITI1,9.0,Toscana</t>
  </si>
  <si>
    <t>2021-08-07,Janssen,TOS,80-89,1.0,0.0,1.0,0.0,0.0,0.0,0.0,0.0,ITI,ITI1,9.0,Toscana</t>
  </si>
  <si>
    <t>2021-08-07,Janssen,UMB,60-69,19.0,21.0,40.0,0.0,0.0,0.0,0.0,0.0,ITI,ITI2,10.0,Umbria</t>
  </si>
  <si>
    <t>2021-08-07,Janssen,UMB,70-79,3.0,4.0,7.0,0.0,0.0,0.0,0.0,0.0,ITI,ITI2,10.0,Umbria</t>
  </si>
  <si>
    <t>2021-08-07,Janssen,VEN,20-29,1.0,0.0,1.0,0.0,0.0,0.0,0.0,0.0,ITH,ITH3,5.0,Veneto</t>
  </si>
  <si>
    <t>2021-08-07,Janssen,VEN,40-49,0.0,1.0,1.0,0.0,0.0,0.0,0.0,0.0,ITH,ITH3,5.0,Veneto</t>
  </si>
  <si>
    <t>2021-08-07,Janssen,VEN,50-59,1.0,1.0,2.0,0.0,0.0,0.0,0.0,0.0,ITH,ITH3,5.0,Veneto</t>
  </si>
  <si>
    <t>2021-08-07,Janssen,VEN,60-69,84.0,81.0,165.0,0.0,0.0,0.0,0.0,0.0,ITH,ITH3,5.0,Veneto</t>
  </si>
  <si>
    <t>2021-08-07,Janssen,VEN,70-79,24.0,27.0,51.0,0.0,0.0,0.0,0.0,0.0,ITH,ITH3,5.0,Veneto</t>
  </si>
  <si>
    <t>2021-08-07,Janssen,VEN,80-89,1.0,1.0,2.0,0.0,0.0,0.0,0.0,0.0,ITH,ITH3,5.0,Veneto</t>
  </si>
  <si>
    <t>2021-08-07,Janssen,VEN,90+,1.0,1.0,2.0,0.0,0.0,0.0,0.0,0.0,ITH,ITH3,5.0,Veneto</t>
  </si>
  <si>
    <t>2021-08-07,Moderna,ABR,12-19,84.0,61.0,134.0,7.0,4.0,0.0,0.0,0.0,ITF,ITF1,13.0,Abruzzo</t>
  </si>
  <si>
    <t>2021-08-07,Moderna,ABR,20-29,146.0,106.0,168.0,76.0,8.0,0.0,0.0,0.0,ITF,ITF1,13.0,Abruzzo</t>
  </si>
  <si>
    <t>2021-08-07,Moderna,ABR,30-39,100.0,76.0,111.0,62.0,3.0,0.0,0.0,0.0,ITF,ITF1,13.0,Abruzzo</t>
  </si>
  <si>
    <t>2021-08-07,Moderna,ABR,40-49,107.0,102.0,110.0,87.0,12.0,0.0,0.0,0.0,ITF,ITF1,13.0,Abruzzo</t>
  </si>
  <si>
    <t>2021-08-07,Moderna,ABR,50-59,98.0,99.0,93.0,97.0,7.0,0.0,0.0,0.0,ITF,ITF1,13.0,Abruzzo</t>
  </si>
  <si>
    <t>2021-08-07,Moderna,ABR,60-69,32.0,19.0,30.0,17.0,4.0,0.0,0.0,0.0,ITF,ITF1,13.0,Abruzzo</t>
  </si>
  <si>
    <t>2021-08-07,Moderna,ABR,70-79,11.0,12.0,5.0,14.0,4.0,0.0,0.0,0.0,ITF,ITF1,13.0,Abruzzo</t>
  </si>
  <si>
    <t>2021-08-07,Moderna,ABR,80-89,0.0,2.0,0.0,1.0,1.0,0.0,0.0,0.0,ITF,ITF1,13.0,Abruzzo</t>
  </si>
  <si>
    <t>2021-08-07,Moderna,ABR,90+,0.0,1.0,0.0,1.0,0.0,0.0,0.0,0.0,ITF,ITF1,13.0,Abruzzo</t>
  </si>
  <si>
    <t>2021-08-07,Moderna,BAS,12-19,50.0,46.0,87.0,4.0,5.0,0.0,0.0,0.0,ITF,ITF5,17.0,Basilicata</t>
  </si>
  <si>
    <t>2021-08-07,Moderna,BAS,20-29,140.0,118.0,212.0,36.0,10.0,0.0,0.0,0.0,ITF,ITF5,17.0,Basilicata</t>
  </si>
  <si>
    <t>2021-08-07,Moderna,BAS,30-39,146.0,137.0,227.0,46.0,10.0,0.0,0.0,0.0,ITF,ITF5,17.0,Basilicata</t>
  </si>
  <si>
    <t>2021-08-07,Moderna,BAS,40-49,108.0,95.0,96.0,102.0,5.0,0.0,0.0,0.0,ITF,ITF5,17.0,Basilicata</t>
  </si>
  <si>
    <t>2021-08-07,Moderna,BAS,50-59,72.0,70.0,66.0,75.0,1.0,0.0,0.0,0.0,ITF,ITF5,17.0,Basilicata</t>
  </si>
  <si>
    <t>2021-08-07,Moderna,BAS,60-69,13.0,23.0,21.0,14.0,1.0,0.0,0.0,0.0,ITF,ITF5,17.0,Basilicata</t>
  </si>
  <si>
    <t>2021-08-07,Moderna,BAS,70-79,3.0,5.0,2.0,5.0,1.0,0.0,0.0,0.0,ITF,ITF5,17.0,Basilicata</t>
  </si>
  <si>
    <t>2021-08-07,Moderna,BAS,80-89,1.0,5.0,4.0,2.0,0.0,0.0,0.0,0.0,ITF,ITF5,17.0,Basilicata</t>
  </si>
  <si>
    <t>2021-08-07,Moderna,BAS,90+,1.0,0.0,1.0,0.0,0.0,0.0,0.0,0.0,ITF,ITF5,17.0,Basilicata</t>
  </si>
  <si>
    <t>2021-08-07,Moderna,CAL,12-19,15.0,14.0,20.0,8.0,1.0,0.0,0.0,0.0,ITF,ITF6,18.0,Calabria</t>
  </si>
  <si>
    <t>2021-08-07,Moderna,CAL,20-29,57.0,51.0,63.0,45.0,0.0,0.0,0.0,0.0,ITF,ITF6,18.0,Calabria</t>
  </si>
  <si>
    <t>2021-08-07,Moderna,CAL,30-39,75.0,64.0,66.0,72.0,1.0,0.0,0.0,0.0,ITF,ITF6,18.0,Calabria</t>
  </si>
  <si>
    <t>2021-08-07,Moderna,CAL,40-49,70.0,71.0,51.0,88.0,2.0,0.0,0.0,0.0,ITF,ITF6,18.0,Calabria</t>
  </si>
  <si>
    <t>2021-08-07,Moderna,CAL,50-59,61.0,55.0,36.0,80.0,0.0,0.0,0.0,0.0,ITF,ITF6,18.0,Calabria</t>
  </si>
  <si>
    <t>2021-08-07,Moderna,CAL,60-69,33.0,26.0,21.0,38.0,0.0,0.0,0.0,0.0,ITF,ITF6,18.0,Calabria</t>
  </si>
  <si>
    <t>2021-08-07,Moderna,CAL,70-79,11.0,12.0,9.0,14.0,0.0,0.0,0.0,0.0,ITF,ITF6,18.0,Calabria</t>
  </si>
  <si>
    <t>2021-08-07,Moderna,CAL,80-89,2.0,5.0,4.0,3.0,0.0,0.0,0.0,0.0,ITF,ITF6,18.0,Calabria</t>
  </si>
  <si>
    <t>2021-08-07,Moderna,CAM,12-19,150.0,123.0,256.0,3.0,14.0,0.0,0.0,0.0,ITF,ITF3,15.0,Campania</t>
  </si>
  <si>
    <t>2021-08-07,Moderna,CAM,20-29,343.0,237.0,497.0,53.0,30.0,0.0,0.0,0.0,ITF,ITF3,15.0,Campania</t>
  </si>
  <si>
    <t>2021-08-07,Moderna,CAM,30-39,399.0,267.0,581.0,48.0,37.0,0.0,0.0,0.0,ITF,ITF3,15.0,Campania</t>
  </si>
  <si>
    <t>2021-08-07,Moderna,CAM,40-49,326.0,264.0,518.0,42.0,30.0,0.0,0.0,0.0,ITF,ITF3,15.0,Campania</t>
  </si>
  <si>
    <t>2021-08-07,Moderna,CAM,50-59,245.0,183.0,318.0,64.0,46.0,0.0,0.0,0.0,ITF,ITF3,15.0,Campania</t>
  </si>
  <si>
    <t>2021-08-07,Moderna,CAM,60-69,99.0,77.0,138.0,26.0,12.0,0.0,0.0,0.0,ITF,ITF3,15.0,Campania</t>
  </si>
  <si>
    <t>2021-08-07,Moderna,CAM,70-79,45.0,53.0,64.0,21.0,13.0,0.0,0.0,0.0,ITF,ITF3,15.0,Campania</t>
  </si>
  <si>
    <t>2021-08-07,Moderna,CAM,80-89,12.0,21.0,16.0,12.0,5.0,0.0,0.0,0.0,ITF,ITF3,15.0,Campania</t>
  </si>
  <si>
    <t>2021-08-07,Moderna,CAM,90+,1.0,5.0,3.0,3.0,0.0,0.0,0.0,0.0,ITF,ITF3,15.0,Campania</t>
  </si>
  <si>
    <t>2021-08-07,Moderna,EMR,12-19,192.0,181.0,308.0,59.0,6.0,0.0,0.0,0.0,ITH,ITH5,8.0,Emilia-Romagna</t>
  </si>
  <si>
    <t>2021-08-07,Moderna,EMR,20-29,820.0,680.0,1055.0,410.0,35.0,0.0,0.0,0.0,ITH,ITH5,8.0,Emilia-Romagna</t>
  </si>
  <si>
    <t>2021-08-07,Moderna,EMR,30-39,746.0,514.0,678.0,564.0,18.0,0.0,0.0,0.0,ITH,ITH5,8.0,Emilia-Romagna</t>
  </si>
  <si>
    <t>2021-08-07,Moderna,EMR,40-49,704.0,514.0,584.0,612.0,22.0,0.0,0.0,0.0,ITH,ITH5,8.0,Emilia-Romagna</t>
  </si>
  <si>
    <t>2021-08-07,Moderna,EMR,50-59,299.0,206.0,303.0,173.0,29.0,0.0,0.0,0.0,ITH,ITH5,8.0,Emilia-Romagna</t>
  </si>
  <si>
    <t>2021-08-07,Moderna,EMR,60-69,60.0,64.0,94.0,21.0,9.0,0.0,0.0,0.0,ITH,ITH5,8.0,Emilia-Romagna</t>
  </si>
  <si>
    <t>2021-08-07,Moderna,EMR,70-79,13.0,20.0,26.0,5.0,2.0,0.0,0.0,0.0,ITH,ITH5,8.0,Emilia-Romagna</t>
  </si>
  <si>
    <t>2021-08-07,Moderna,EMR,80-89,6.0,4.0,5.0,5.0,0.0,0.0,0.0,0.0,ITH,ITH5,8.0,Emilia-Romagna</t>
  </si>
  <si>
    <t>2021-08-07,Moderna,EMR,90+,0.0,2.0,2.0,0.0,0.0,0.0,0.0,0.0,ITH,ITH5,8.0,Emilia-Romagna</t>
  </si>
  <si>
    <t>2021-08-07,Moderna,FVG,12-19,33.0,21.0,53.0,0.0,1.0,0.0,0.0,0.0,ITH,ITH4,6.0,Friuli-Venezia Giulia</t>
  </si>
  <si>
    <t>2021-08-07,Moderna,FVG,20-29,125.0,87.0,204.0,2.0,6.0,0.0,0.0,0.0,ITH,ITH4,6.0,Friuli-Venezia Giulia</t>
  </si>
  <si>
    <t>2021-08-07,Moderna,FVG,30-39,107.0,80.0,180.0,2.0,5.0,0.0,0.0,0.0,ITH,ITH4,6.0,Friuli-Venezia Giulia</t>
  </si>
  <si>
    <t>2021-08-07,Moderna,FVG,40-49,83.0,56.0,133.0,0.0,6.0,0.0,0.0,0.0,ITH,ITH4,6.0,Friuli-Venezia Giulia</t>
  </si>
  <si>
    <t>2021-08-07,Moderna,FVG,50-59,71.0,66.0,128.0,1.0,8.0,0.0,0.0,0.0,ITH,ITH4,6.0,Friuli-Venezia Giulia</t>
  </si>
  <si>
    <t>2021-08-07,Moderna,FVG,60-69,47.0,53.0,94.0,0.0,6.0,0.0,0.0,0.0,ITH,ITH4,6.0,Friuli-Venezia Giulia</t>
  </si>
  <si>
    <t>2021-08-07,Moderna,FVG,70-79,27.0,27.0,47.0,1.0,6.0,0.0,0.0,0.0,ITH,ITH4,6.0,Friuli-Venezia Giulia</t>
  </si>
  <si>
    <t>2021-08-07,Moderna,FVG,80-89,4.0,7.0,11.0,0.0,0.0,0.0,0.0,0.0,ITH,ITH4,6.0,Friuli-Venezia Giulia</t>
  </si>
  <si>
    <t>2021-08-07,Moderna,FVG,90+,1.0,3.0,4.0,0.0,0.0,0.0,0.0,0.0,ITH,ITH4,6.0,Friuli-Venezia Giulia</t>
  </si>
  <si>
    <t>2021-08-07,Moderna,LAZ,12-19,487.0,468.0,835.0,84.0,36.0,0.0,0.0,0.0,ITI,ITI4,12.0,Lazio</t>
  </si>
  <si>
    <t>2021-08-07,Moderna,LAZ,20-29,1603.0,1574.0,550.0,2602.0,25.0,0.0,0.0,0.0,ITI,ITI4,12.0,Lazio</t>
  </si>
  <si>
    <t>2021-08-07,Moderna,LAZ,30-39,1191.0,1026.0,489.0,1690.0,38.0,0.0,0.0,0.0,ITI,ITI4,12.0,Lazio</t>
  </si>
  <si>
    <t>2021-08-07,Moderna,LAZ,40-49,926.0,767.0,434.0,1219.0,40.0,0.0,0.0,0.0,ITI,ITI4,12.0,Lazio</t>
  </si>
  <si>
    <t>2021-08-07,Moderna,LAZ,50-59,478.0,475.0,265.0,642.0,46.0,0.0,0.0,0.0,ITI,ITI4,12.0,Lazio</t>
  </si>
  <si>
    <t>2021-08-07,Moderna,LAZ,60-69,93.0,115.0,103.0,85.0,20.0,0.0,0.0,0.0,ITI,ITI4,12.0,Lazio</t>
  </si>
  <si>
    <t>2021-08-07,Moderna,LAZ,70-79,45.0,63.0,49.0,45.0,14.0,0.0,0.0,0.0,ITI,ITI4,12.0,Lazio</t>
  </si>
  <si>
    <t>2021-08-07,Moderna,LAZ,80-89,11.0,12.0,15.0,8.0,0.0,0.0,0.0,0.0,ITI,ITI4,12.0,Lazio</t>
  </si>
  <si>
    <t>2021-08-07,Moderna,LAZ,90+,1.0,2.0,1.0,2.0,0.0,0.0,0.0,0.0,ITI,ITI4,12.0,Lazio</t>
  </si>
  <si>
    <t>2021-08-07,Moderna,LIG,12-19,10.0,4.0,10.0,4.0,0.0,0.0,0.0,0.0,ITC,ITC3,7.0,Liguria</t>
  </si>
  <si>
    <t>2021-08-07,Moderna,LIG,20-29,71.0,50.0,75.0,46.0,0.0,0.0,0.0,0.0,ITC,ITC3,7.0,Liguria</t>
  </si>
  <si>
    <t>2021-08-07,Moderna,LIG,30-39,80.0,58.0,54.0,82.0,2.0,0.0,0.0,0.0,ITC,ITC3,7.0,Liguria</t>
  </si>
  <si>
    <t>2021-08-07,Moderna,LIG,40-49,46.0,23.0,42.0,27.0,0.0,0.0,0.0,0.0,ITC,ITC3,7.0,Liguria</t>
  </si>
  <si>
    <t>2021-08-07,Moderna,LIG,50-59,21.0,16.0,25.0,12.0,0.0,0.0,0.0,0.0,ITC,ITC3,7.0,Liguria</t>
  </si>
  <si>
    <t>2021-08-07,Moderna,LIG,60-69,11.0,4.0,12.0,3.0,0.0,0.0,0.0,0.0,ITC,ITC3,7.0,Liguria</t>
  </si>
  <si>
    <t>2021-08-07,Moderna,LIG,70-79,3.0,4.0,3.0,4.0,0.0,0.0,0.0,0.0,ITC,ITC3,7.0,Liguria</t>
  </si>
  <si>
    <t>2021-08-07,Moderna,LIG,80-89,0.0,2.0,2.0,0.0,0.0,0.0,0.0,0.0,ITC,ITC3,7.0,Liguria</t>
  </si>
  <si>
    <t>2021-08-07,Moderna,LOM,12-19,1724.0,1504.0,3039.0,128.0,61.0,0.0,0.0,0.0,ITC,ITC4,3.0,Lombardia</t>
  </si>
  <si>
    <t>2021-08-07,Moderna,LOM,20-29,2080.0,1608.0,2596.0,1002.0,90.0,0.0,0.0,0.0,ITC,ITC4,3.0,Lombardia</t>
  </si>
  <si>
    <t>2021-08-07,Moderna,LOM,30-39,1727.0,1209.0,2402.0,441.0,93.0,0.0,0.0,0.0,ITC,ITC4,3.0,Lombardia</t>
  </si>
  <si>
    <t>2021-08-07,Moderna,LOM,40-49,1384.0,998.0,1964.0,297.0,121.0,0.0,0.0,0.0,ITC,ITC4,3.0,Lombardia</t>
  </si>
  <si>
    <t>2021-08-07,Moderna,LOM,50-59,1376.0,1016.0,1271.0,1003.0,118.0,0.0,0.0,0.0,ITC,ITC4,3.0,Lombardia</t>
  </si>
  <si>
    <t>2021-08-07,Moderna,LOM,60-69,164.0,174.0,249.0,48.0,41.0,0.0,0.0,0.0,ITC,ITC4,3.0,Lombardia</t>
  </si>
  <si>
    <t>2021-08-07,Moderna,LOM,70-79,66.0,69.0,85.0,25.0,25.0,0.0,0.0,0.0,ITC,ITC4,3.0,Lombardia</t>
  </si>
  <si>
    <t>2021-08-07,Moderna,LOM,80-89,31.0,33.0,47.0,5.0,12.0,0.0,0.0,0.0,ITC,ITC4,3.0,Lombardia</t>
  </si>
  <si>
    <t>2021-08-07,Moderna,LOM,90+,2.0,2.0,2.0,1.0,1.0,0.0,0.0,0.0,ITC,ITC4,3.0,Lombardia</t>
  </si>
  <si>
    <t>2021-08-07,Moderna,MAR,12-19,155.0,151.0,295.0,3.0,8.0,0.0,0.0,0.0,ITI,ITI3,11.0,Marche</t>
  </si>
  <si>
    <t>2021-08-07,Moderna,MAR,20-29,264.0,181.0,396.0,25.0,24.0,0.0,0.0,0.0,ITI,ITI3,11.0,Marche</t>
  </si>
  <si>
    <t>2021-08-07,Moderna,MAR,30-39,252.0,188.0,383.0,35.0,22.0,0.0,0.0,0.0,ITI,ITI3,11.0,Marche</t>
  </si>
  <si>
    <t>2021-08-07,Moderna,MAR,40-49,225.0,143.0,296.0,54.0,18.0,0.0,0.0,0.0,ITI,ITI3,11.0,Marche</t>
  </si>
  <si>
    <t>2021-08-07,Moderna,MAR,50-59,139.0,135.0,214.0,35.0,25.0,0.0,0.0,0.0,ITI,ITI3,11.0,Marche</t>
  </si>
  <si>
    <t>2021-08-07,Moderna,MAR,60-69,35.0,31.0,41.0,16.0,9.0,0.0,0.0,0.0,ITI,ITI3,11.0,Marche</t>
  </si>
  <si>
    <t>2021-08-07,Moderna,MAR,70-79,14.0,16.0,18.0,3.0,9.0,0.0,0.0,0.0,ITI,ITI3,11.0,Marche</t>
  </si>
  <si>
    <t>2021-08-07,Moderna,MAR,80-89,2.0,6.0,6.0,1.0,1.0,0.0,0.0,0.0,ITI,ITI3,11.0,Marche</t>
  </si>
  <si>
    <t>2021-08-07,Moderna,MOL,12-19,6.0,2.0,8.0,0.0,0.0,0.0,0.0,0.0,ITF,ITF2,14.0,Molise</t>
  </si>
  <si>
    <t>2021-08-07,Moderna,MOL,20-29,28.0,20.0,44.0,3.0,1.0,0.0,0.0,0.0,ITF,ITF2,14.0,Molise</t>
  </si>
  <si>
    <t>2021-08-07,Moderna,MOL,30-39,9.0,10.0,18.0,0.0,1.0,0.0,0.0,0.0,ITF,ITF2,14.0,Molise</t>
  </si>
  <si>
    <t>2021-08-07,Moderna,MOL,40-49,4.0,3.0,4.0,3.0,0.0,0.0,0.0,0.0,ITF,ITF2,14.0,Molise</t>
  </si>
  <si>
    <t>2021-08-07,Moderna,MOL,50-59,4.0,2.0,5.0,1.0,0.0,0.0,0.0,0.0,ITF,ITF2,14.0,Molise</t>
  </si>
  <si>
    <t>2021-08-07,Moderna,MOL,60-69,11.0,7.0,17.0,0.0,1.0,0.0,0.0,0.0,ITF,ITF2,14.0,Molise</t>
  </si>
  <si>
    <t>2021-08-07,Moderna,MOL,70-79,0.0,1.0,1.0,0.0,0.0,0.0,0.0,0.0,ITF,ITF2,14.0,Molise</t>
  </si>
  <si>
    <t>2021-08-07,Moderna,PAT,12-19,17.0,9.0,24.0,1.0,1.0,0.0,0.0,0.0,ITH,ITH2,4.0,Provincia Autonoma Trento</t>
  </si>
  <si>
    <t>2021-08-07,Moderna,PAT,20-29,94.0,39.0,127.0,4.0,2.0,0.0,0.0,0.0,ITH,ITH2,4.0,Provincia Autonoma Trento</t>
  </si>
  <si>
    <t>2021-08-07,Moderna,PAT,30-39,85.0,45.0,122.0,2.0,6.0,0.0,0.0,0.0,ITH,ITH2,4.0,Provincia Autonoma Trento</t>
  </si>
  <si>
    <t>2021-08-07,Moderna,PAT,40-49,60.0,40.0,86.0,6.0,8.0,0.0,0.0,0.0,ITH,ITH2,4.0,Provincia Autonoma Trento</t>
  </si>
  <si>
    <t>2021-08-07,Moderna,PAT,50-59,31.0,24.0,49.0,3.0,3.0,0.0,0.0,0.0,ITH,ITH2,4.0,Provincia Autonoma Trento</t>
  </si>
  <si>
    <t>2021-08-07,Moderna,PAT,60-69,15.0,6.0,17.0,1.0,3.0,0.0,0.0,0.0,ITH,ITH2,4.0,Provincia Autonoma Trento</t>
  </si>
  <si>
    <t>2021-08-07,Moderna,PAT,70-79,1.0,1.0,1.0,0.0,1.0,0.0,0.0,0.0,ITH,ITH2,4.0,Provincia Autonoma Trento</t>
  </si>
  <si>
    <t>2021-08-07,Moderna,PAT,80-89,1.0,2.0,2.0,0.0,1.0,0.0,0.0,0.0,ITH,ITH2,4.0,Provincia Autonoma Trento</t>
  </si>
  <si>
    <t>2021-08-07,Moderna,PIE,12-19,1406.0,1317.0,2586.0,59.0,78.0,0.0,0.0,0.0,ITC,ITC1,1.0,Piemonte</t>
  </si>
  <si>
    <t>2021-08-07,Moderna,PIE,20-29,739.0,527.0,892.0,330.0,44.0,0.0,0.0,0.0,ITC,ITC1,1.0,Piemonte</t>
  </si>
  <si>
    <t>2021-08-07,Moderna,PIE,30-39,782.0,607.0,800.0,552.0,37.0,0.0,0.0,0.0,ITC,ITC1,1.0,Piemonte</t>
  </si>
  <si>
    <t>2021-08-07,Moderna,PIE,40-49,481.0,422.0,640.0,220.0,43.0,0.0,0.0,0.0,ITC,ITC1,1.0,Piemonte</t>
  </si>
  <si>
    <t>2021-08-07,Moderna,PIE,50-59,316.0,245.0,373.0,133.0,55.0,0.0,0.0,0.0,ITC,ITC1,1.0,Piemonte</t>
  </si>
  <si>
    <t>2021-08-07,Moderna,PIE,60-69,152.0,132.0,163.0,81.0,40.0,0.0,0.0,0.0,ITC,ITC1,1.0,Piemonte</t>
  </si>
  <si>
    <t>2021-08-07,Moderna,PIE,70-79,50.0,55.0,63.0,16.0,26.0,0.0,0.0,0.0,ITC,ITC1,1.0,Piemonte</t>
  </si>
  <si>
    <t>2021-08-07,Moderna,PIE,80-89,6.0,9.0,12.0,2.0,1.0,0.0,0.0,0.0,ITC,ITC1,1.0,Piemonte</t>
  </si>
  <si>
    <t>2021-08-07,Moderna,PIE,90+,1.0,1.0,2.0,0.0,0.0,0.0,0.0,0.0,ITC,ITC1,1.0,Piemonte</t>
  </si>
  <si>
    <t>2021-08-07,Moderna,PUG,12-19,198.0,199.0,381.0,7.0,9.0,0.0,0.0,0.0,ITF,ITF4,16.0,Puglia</t>
  </si>
  <si>
    <t>2021-08-07,Moderna,PUG,20-29,314.0,235.0,446.0,65.0,38.0,0.0,0.0,0.0,ITF,ITF4,16.0,Puglia</t>
  </si>
  <si>
    <t>2021-08-07,Moderna,PUG,30-39,320.0,262.0,365.0,185.0,32.0,0.0,0.0,0.0,ITF,ITF4,16.0,Puglia</t>
  </si>
  <si>
    <t>2021-08-07,Moderna,PUG,40-49,285.0,205.0,263.0,188.0,39.0,0.0,0.0,0.0,ITF,ITF4,16.0,Puglia</t>
  </si>
  <si>
    <t>2021-08-07,Moderna,PUG,50-59,157.0,107.0,146.0,72.0,46.0,0.0,0.0,0.0,ITF,ITF4,16.0,Puglia</t>
  </si>
  <si>
    <t>2021-08-07,Moderna,PUG,60-69,53.0,52.0,47.0,30.0,28.0,0.0,0.0,0.0,ITF,ITF4,16.0,Puglia</t>
  </si>
  <si>
    <t>2021-08-07,Moderna,PUG,70-79,20.0,24.0,20.0,11.0,13.0,0.0,0.0,0.0,ITF,ITF4,16.0,Puglia</t>
  </si>
  <si>
    <t>2021-08-07,Moderna,PUG,80-89,3.0,5.0,4.0,2.0,2.0,0.0,0.0,0.0,ITF,ITF4,16.0,Puglia</t>
  </si>
  <si>
    <t>2021-08-07,Moderna,SAR,12-19,188.0,214.0,393.0,7.0,2.0,0.0,0.0,0.0,ITG,ITG2,20.0,Sardegna</t>
  </si>
  <si>
    <t>2021-08-07,Moderna,SAR,20-29,304.0,199.0,450.0,45.0,8.0,0.0,0.0,0.0,ITG,ITG2,20.0,Sardegna</t>
  </si>
  <si>
    <t>2021-08-07,Moderna,SAR,30-39,285.0,217.0,452.0,41.0,9.0,0.0,0.0,0.0,ITG,ITG2,20.0,Sardegna</t>
  </si>
  <si>
    <t>2021-08-07,Moderna,SAR,40-49,250.0,180.0,383.0,42.0,5.0,0.0,0.0,0.0,ITG,ITG2,20.0,Sardegna</t>
  </si>
  <si>
    <t>2021-08-07,Moderna,SAR,50-59,207.0,140.0,251.0,89.0,7.0,0.0,0.0,0.0,ITG,ITG2,20.0,Sardegna</t>
  </si>
  <si>
    <t>2021-08-07,Moderna,SAR,60-69,67.0,68.0,76.0,55.0,4.0,0.0,0.0,0.0,ITG,ITG2,20.0,Sardegna</t>
  </si>
  <si>
    <t>2021-08-07,Moderna,SAR,70-79,22.0,39.0,40.0,21.0,0.0,0.0,0.0,0.0,ITG,ITG2,20.0,Sardegna</t>
  </si>
  <si>
    <t>2021-08-07,Moderna,SAR,80-89,4.0,11.0,14.0,1.0,0.0,0.0,0.0,0.0,ITG,ITG2,20.0,Sardegna</t>
  </si>
  <si>
    <t>2021-08-07,Moderna,SAR,90+,1.0,4.0,4.0,0.0,1.0,0.0,0.0,0.0,ITG,ITG2,20.0,Sardegna</t>
  </si>
  <si>
    <t>2021-08-07,Moderna,SIC,12-19,310.0,273.0,548.0,14.0,21.0,0.0,0.0,0.0,ITG,ITG1,19.0,Sicilia</t>
  </si>
  <si>
    <t>2021-08-07,Moderna,SIC,20-29,610.0,404.0,894.0,88.0,32.0,0.0,0.0,0.0,ITG,ITG1,19.0,Sicilia</t>
  </si>
  <si>
    <t>2021-08-07,Moderna,SIC,30-39,540.0,420.0,859.0,73.0,28.0,0.0,0.0,0.0,ITG,ITG1,19.0,Sicilia</t>
  </si>
  <si>
    <t>2021-08-07,Moderna,SIC,40-49,574.0,475.0,904.0,101.0,44.0,0.0,0.0,0.0,ITG,ITG1,19.0,Sicilia</t>
  </si>
  <si>
    <t>2021-08-07,Moderna,SIC,50-59,544.0,388.0,817.0,91.0,24.0,0.0,0.0,0.0,ITG,ITG1,19.0,Sicilia</t>
  </si>
  <si>
    <t>2021-08-07,Moderna,SIC,60-69,250.0,224.0,376.0,78.0,20.0,0.0,0.0,0.0,ITG,ITG1,19.0,Sicilia</t>
  </si>
  <si>
    <t>2021-08-07,Moderna,SIC,70-79,94.0,127.0,159.0,53.0,9.0,0.0,0.0,0.0,ITG,ITG1,19.0,Sicilia</t>
  </si>
  <si>
    <t>2021-08-07,Moderna,SIC,80-89,29.0,37.0,37.0,26.0,3.0,0.0,0.0,0.0,ITG,ITG1,19.0,Sicilia</t>
  </si>
  <si>
    <t>2021-08-07,Moderna,SIC,90+,1.0,14.0,3.0,12.0,0.0,0.0,0.0,0.0,ITG,ITG1,19.0,Sicilia</t>
  </si>
  <si>
    <t>2021-08-07,Moderna,TOS,12-19,833.0,750.0,1539.0,17.0,27.0,0.0,0.0,0.0,ITI,ITI1,9.0,Toscana</t>
  </si>
  <si>
    <t>2021-08-07,Moderna,TOS,20-29,725.0,523.0,1024.0,192.0,32.0,0.0,0.0,0.0,ITI,ITI1,9.0,Toscana</t>
  </si>
  <si>
    <t>2021-08-07,Moderna,TOS,30-39,754.0,591.0,870.0,446.0,29.0,0.0,0.0,0.0,ITI,ITI1,9.0,Toscana</t>
  </si>
  <si>
    <t>2021-08-07,Moderna,TOS,40-49,594.0,476.0,723.0,324.0,23.0,0.0,0.0,0.0,ITI,ITI1,9.0,Toscana</t>
  </si>
  <si>
    <t>2021-08-07,Moderna,TOS,50-59,353.0,235.0,448.0,108.0,32.0,0.0,0.0,0.0,ITI,ITI1,9.0,Toscana</t>
  </si>
  <si>
    <t>2021-08-07,Moderna,TOS,60-69,43.0,33.0,62.0,11.0,3.0,0.0,0.0,0.0,ITI,ITI1,9.0,Toscana</t>
  </si>
  <si>
    <t>2021-08-07,Moderna,TOS,70-79,15.0,13.0,17.0,2.0,9.0,0.0,0.0,0.0,ITI,ITI1,9.0,Toscana</t>
  </si>
  <si>
    <t>2021-08-07,Moderna,TOS,80-89,1.0,0.0,1.0,0.0,0.0,0.0,0.0,0.0,ITI,ITI1,9.0,Toscana</t>
  </si>
  <si>
    <t>2021-08-07,Moderna,UMB,12-19,179.0,181.0,349.0,6.0,5.0,0.0,0.0,0.0,ITI,ITI2,10.0,Umbria</t>
  </si>
  <si>
    <t>2021-08-07,Moderna,UMB,20-29,821.0,764.0,1538.0,13.0,34.0,0.0,0.0,0.0,ITI,ITI2,10.0,Umbria</t>
  </si>
  <si>
    <t>2021-08-07,Moderna,UMB,30-39,259.0,230.0,119.0,361.0,9.0,0.0,0.0,0.0,ITI,ITI2,10.0,Umbria</t>
  </si>
  <si>
    <t>2021-08-07,Moderna,UMB,40-49,98.0,85.0,146.0,27.0,10.0,0.0,0.0,0.0,ITI,ITI2,10.0,Umbria</t>
  </si>
  <si>
    <t>2021-08-07,Moderna,UMB,50-59,78.0,52.0,108.0,17.0,5.0,0.0,0.0,0.0,ITI,ITI2,10.0,Umbria</t>
  </si>
  <si>
    <t>2021-08-07,Moderna,UMB,60-69,9.0,10.0,10.0,5.0,4.0,0.0,0.0,0.0,ITI,ITI2,10.0,Umbria</t>
  </si>
  <si>
    <t>2021-08-07,Moderna,UMB,70-79,4.0,5.0,3.0,4.0,2.0,0.0,0.0,0.0,ITI,ITI2,10.0,Umbria</t>
  </si>
  <si>
    <t>2021-08-07,Moderna,UMB,80-89,5.0,3.0,5.0,2.0,1.0,0.0,0.0,0.0,ITI,ITI2,10.0,Umbria</t>
  </si>
  <si>
    <t>2021-08-07,Moderna,UMB,90+,1.0,0.0,0.0,1.0,0.0,0.0,0.0,0.0,ITI,ITI2,10.0,Umbria</t>
  </si>
  <si>
    <t>2021-08-07,Moderna,VDA,12-19,50.0,27.0,77.0,0.0,0.0,0.0,0.0,0.0,ITC,ITC2,2.0,Valle d'Aosta / VallÃ©e d'Aoste</t>
  </si>
  <si>
    <t>2021-08-07,Moderna,VDA,20-29,41.0,22.0,58.0,3.0,2.0,0.0,0.0,0.0,ITC,ITC2,2.0,Valle d'Aosta / VallÃ©e d'Aoste</t>
  </si>
  <si>
    <t>2021-08-07,Moderna,VDA,30-39,30.0,31.0,55.0,3.0,3.0,0.0,0.0,0.0,ITC,ITC2,2.0,Valle d'Aosta / VallÃ©e d'Aoste</t>
  </si>
  <si>
    <t>2021-08-07,Moderna,VDA,40-49,27.0,20.0,43.0,1.0,3.0,0.0,0.0,0.0,ITC,ITC2,2.0,Valle d'Aosta / VallÃ©e d'Aoste</t>
  </si>
  <si>
    <t>2021-08-07,Moderna,VDA,50-59,17.0,21.0,33.0,0.0,5.0,0.0,0.0,0.0,ITC,ITC2,2.0,Valle d'Aosta / VallÃ©e d'Aoste</t>
  </si>
  <si>
    <t>2021-08-07,Moderna,VDA,60-69,9.0,9.0,13.0,1.0,4.0,0.0,0.0,0.0,ITC,ITC2,2.0,Valle d'Aosta / VallÃ©e d'Aoste</t>
  </si>
  <si>
    <t>2021-08-07,Moderna,VDA,70-79,3.0,3.0,4.0,1.0,1.0,0.0,0.0,0.0,ITC,ITC2,2.0,Valle d'Aosta / VallÃ©e d'Aoste</t>
  </si>
  <si>
    <t>2021-08-07,Moderna,VDA,80-89,2.0,3.0,5.0,0.0,0.0,0.0,0.0,0.0,ITC,ITC2,2.0,Valle d'Aosta / VallÃ©e d'Aoste</t>
  </si>
  <si>
    <t>2021-08-07,Moderna,VEN,12-19,245.0,202.0,397.0,41.0,9.0,0.0,0.0,0.0,ITH,ITH3,5.0,Veneto</t>
  </si>
  <si>
    <t>2021-08-07,Moderna,VEN,20-29,669.0,482.0,646.0,462.0,43.0,0.0,0.0,0.0,ITH,ITH3,5.0,Veneto</t>
  </si>
  <si>
    <t>2021-08-07,Moderna,VEN,30-39,649.0,448.0,665.0,390.0,42.0,0.0,0.0,0.0,ITH,ITH3,5.0,Veneto</t>
  </si>
  <si>
    <t>2021-08-07,Moderna,VEN,40-49,307.0,204.0,375.0,120.0,16.0,0.0,0.0,0.0,ITH,ITH3,5.0,Veneto</t>
  </si>
  <si>
    <t>2021-08-07,Moderna,VEN,50-59,267.0,185.0,292.0,139.0,21.0,0.0,0.0,0.0,ITH,ITH3,5.0,Veneto</t>
  </si>
  <si>
    <t>2021-08-07,Moderna,VEN,60-69,34.0,46.0,49.0,23.0,8.0,0.0,0.0,0.0,ITH,ITH3,5.0,Veneto</t>
  </si>
  <si>
    <t>2021-08-07,Moderna,VEN,70-79,11.0,11.0,11.0,9.0,2.0,0.0,0.0,0.0,ITH,ITH3,5.0,Veneto</t>
  </si>
  <si>
    <t>2021-08-07,Moderna,VEN,80-89,2.0,0.0,2.0,0.0,0.0,0.0,0.0,0.0,ITH,ITH3,5.0,Veneto</t>
  </si>
  <si>
    <t>2021-08-07,Moderna,VEN,90+,1.0,0.0,0.0,1.0,0.0,0.0,0.0,0.0,ITH,ITH3,5.0,Veneto</t>
  </si>
  <si>
    <t>2021-08-07,Pfizer/BioNTech,ABR,12-19,338.0,306.0,263.0,374.0,7.0,0.0,0.0,0.0,ITF,ITF1,13.0,Abruzzo</t>
  </si>
  <si>
    <t>2021-08-07,Pfizer/BioNTech,ABR,20-29,528.0,391.0,248.0,664.0,7.0,0.0,0.0,0.0,ITF,ITF1,13.0,Abruzzo</t>
  </si>
  <si>
    <t>2021-08-07,Pfizer/BioNTech,ABR,30-39,481.0,414.0,283.0,604.0,8.0,0.0,0.0,0.0,ITF,ITF1,13.0,Abruzzo</t>
  </si>
  <si>
    <t>2021-08-07,Pfizer/BioNTech,ABR,40-49,413.0,323.0,170.0,553.0,13.0,0.0,0.0,0.0,ITF,ITF1,13.0,Abruzzo</t>
  </si>
  <si>
    <t>2021-08-07,Pfizer/BioNTech,ABR,50-59,446.0,373.0,131.0,676.0,12.0,0.0,0.0,0.0,ITF,ITF1,13.0,Abruzzo</t>
  </si>
  <si>
    <t>2021-08-07,Pfizer/BioNTech,ABR,60-69,82.0,74.0,29.0,118.0,9.0,0.0,0.0,0.0,ITF,ITF1,13.0,Abruzzo</t>
  </si>
  <si>
    <t>2021-08-07,Pfizer/BioNTech,ABR,70-79,18.0,27.0,10.0,32.0,3.0,0.0,0.0,0.0,ITF,ITF1,13.0,Abruzzo</t>
  </si>
  <si>
    <t>2021-08-07,Pfizer/BioNTech,ABR,80-89,6.0,3.0,3.0,4.0,2.0,0.0,0.0,0.0,ITF,ITF1,13.0,Abruzzo</t>
  </si>
  <si>
    <t>2021-08-07,Pfizer/BioNTech,ABR,90+,2.0,2.0,1.0,1.0,2.0,0.0,0.0,0.0,ITF,ITF1,13.0,Abruzzo</t>
  </si>
  <si>
    <t>2021-08-07,Pfizer/BioNTech,BAS,12-19,261.0,279.0,295.0,235.0,10.0,0.0,0.0,0.0,ITF,ITF5,17.0,Basilicata</t>
  </si>
  <si>
    <t>2021-08-07,Pfizer/BioNTech,BAS,20-29,277.0,223.0,82.0,411.0,7.0,0.0,0.0,0.0,ITF,ITF5,17.0,Basilicata</t>
  </si>
  <si>
    <t>2021-08-07,Pfizer/BioNTech,BAS,30-39,222.0,199.0,68.0,351.0,2.0,0.0,0.0,0.0,ITF,ITF5,17.0,Basilicata</t>
  </si>
  <si>
    <t>2021-08-07,Pfizer/BioNTech,BAS,40-49,272.0,258.0,59.0,467.0,4.0,0.0,0.0,0.0,ITF,ITF5,17.0,Basilicata</t>
  </si>
  <si>
    <t>2021-08-07,Pfizer/BioNTech,BAS,50-59,226.0,187.0,30.0,380.0,3.0,0.0,0.0,0.0,ITF,ITF5,17.0,Basilicata</t>
  </si>
  <si>
    <t>2021-08-07,Pfizer/BioNTech,BAS,60-69,70.0,91.0,21.0,139.0,1.0,0.0,0.0,0.0,ITF,ITF5,17.0,Basilicata</t>
  </si>
  <si>
    <t>2021-08-07,Pfizer/BioNTech,BAS,70-79,10.0,10.0,3.0,14.0,3.0,0.0,0.0,0.0,ITF,ITF5,17.0,Basilicata</t>
  </si>
  <si>
    <t>2021-08-07,Pfizer/BioNTech,BAS,80-89,2.0,2.0,1.0,3.0,0.0,0.0,0.0,0.0,ITF,ITF5,17.0,Basilicata</t>
  </si>
  <si>
    <t>2021-08-07,Pfizer/BioNTech,CAL,12-19,579.0,543.0,512.0,604.0,6.0,0.0,0.0,0.0,ITF,ITF6,18.0,Calabria</t>
  </si>
  <si>
    <t>2021-08-07,Pfizer/BioNTech,CAL,20-29,809.0,758.0,565.0,988.0,14.0,0.0,0.0,0.0,ITF,ITF6,18.0,Calabria</t>
  </si>
  <si>
    <t>2021-08-07,Pfizer/BioNTech,CAL,30-39,778.0,698.0,512.0,953.0,11.0,0.0,0.0,0.0,ITF,ITF6,18.0,Calabria</t>
  </si>
  <si>
    <t>2021-08-07,Pfizer/BioNTech,CAL,40-49,777.0,767.0,496.0,1031.0,17.0,0.0,0.0,0.0,ITF,ITF6,18.0,Calabria</t>
  </si>
  <si>
    <t>2021-08-07,Pfizer/BioNTech,CAL,50-59,682.0,650.0,329.0,993.0,10.0,0.0,0.0,0.0,ITF,ITF6,18.0,Calabria</t>
  </si>
  <si>
    <t>2021-08-07,Pfizer/BioNTech,CAL,60-69,293.0,338.0,179.0,443.0,9.0,0.0,0.0,0.0,ITF,ITF6,18.0,Calabria</t>
  </si>
  <si>
    <t>2021-08-07,Pfizer/BioNTech,CAL,70-79,106.0,162.0,51.0,212.0,5.0,0.0,0.0,0.0,ITF,ITF6,18.0,Calabria</t>
  </si>
  <si>
    <t>2021-08-07,Pfizer/BioNTech,CAL,80-89,13.0,27.0,16.0,23.0,1.0,0.0,0.0,0.0,ITF,ITF6,18.0,Calabria</t>
  </si>
  <si>
    <t>2021-08-07,Pfizer/BioNTech,CAL,90+,2.0,3.0,1.0,4.0,0.0,0.0,0.0,0.0,ITF,ITF6,18.0,Calabria</t>
  </si>
  <si>
    <t>2021-08-07,Pfizer/BioNTech,CAM,12-19,1807.0,1740.0,2577.0,874.0,96.0,0.0,0.0,0.0,ITF,ITF3,15.0,Campania</t>
  </si>
  <si>
    <t>2021-08-07,Pfizer/BioNTech,CAM,20-29,1742.0,1429.0,2074.0,993.0,104.0,0.0,0.0,0.0,ITF,ITF3,15.0,Campania</t>
  </si>
  <si>
    <t>2021-08-07,Pfizer/BioNTech,CAM,30-39,1218.0,1028.0,1563.0,602.0,81.0,0.0,0.0,0.0,ITF,ITF3,15.0,Campania</t>
  </si>
  <si>
    <t>2021-08-07,Pfizer/BioNTech,CAM,40-49,870.0,761.0,1070.0,481.0,80.0,0.0,0.0,0.0,ITF,ITF3,15.0,Campania</t>
  </si>
  <si>
    <t>2021-08-07,Pfizer/BioNTech,CAM,50-59,603.0,516.0,740.0,289.0,90.0,0.0,0.0,0.0,ITF,ITF3,15.0,Campania</t>
  </si>
  <si>
    <t>2021-08-07,Pfizer/BioNTech,CAM,60-69,324.0,351.0,427.0,178.0,70.0,0.0,0.0,0.0,ITF,ITF3,15.0,Campania</t>
  </si>
  <si>
    <t>2021-08-07,Pfizer/BioNTech,CAM,70-79,109.0,142.0,126.0,88.0,37.0,0.0,0.0,0.0,ITF,ITF3,15.0,Campania</t>
  </si>
  <si>
    <t>2021-08-07,Pfizer/BioNTech,CAM,80-89,27.0,66.0,51.0,38.0,4.0,0.0,0.0,0.0,ITF,ITF3,15.0,Campania</t>
  </si>
  <si>
    <t>2021-08-07,Pfizer/BioNTech,CAM,90+,7.0,14.0,7.0,13.0,1.0,0.0,0.0,0.0,ITF,ITF3,15.0,Campania</t>
  </si>
  <si>
    <t>2021-08-07,Pfizer/BioNTech,EMR,12-19,2943.0,2673.0,2855.0,2619.0,142.0,0.0,0.0,0.0,ITH,ITH5,8.0,Emilia-Romagna</t>
  </si>
  <si>
    <t>2021-08-07,Pfizer/BioNTech,EMR,20-29,2847.0,2152.0,3831.0,989.0,179.0,0.0,0.0,0.0,ITH,ITH5,8.0,Emilia-Romagna</t>
  </si>
  <si>
    <t>2021-08-07,Pfizer/BioNTech,EMR,30-39,2478.0,1940.0,3005.0,1266.0,147.0,0.0,0.0,0.0,ITH,ITH5,8.0,Emilia-Romagna</t>
  </si>
  <si>
    <t>2021-08-07,Pfizer/BioNTech,EMR,40-49,3028.0,2342.0,2638.0,2533.0,199.0,0.0,0.0,0.0,ITH,ITH5,8.0,Emilia-Romagna</t>
  </si>
  <si>
    <t>2021-08-07,Pfizer/BioNTech,EMR,50-59,1159.0,822.0,1359.0,413.0,209.0,0.0,0.0,0.0,ITH,ITH5,8.0,Emilia-Romagna</t>
  </si>
  <si>
    <t>2021-08-07,Pfizer/BioNTech,EMR,60-69,258.0,261.0,278.0,157.0,84.0,0.0,0.0,0.0,ITH,ITH5,8.0,Emilia-Romagna</t>
  </si>
  <si>
    <t>2021-08-07,Pfizer/BioNTech,EMR,70-79,105.0,124.0,110.0,64.0,55.0,0.0,0.0,0.0,ITH,ITH5,8.0,Emilia-Romagna</t>
  </si>
  <si>
    <t>2021-08-07,Pfizer/BioNTech,EMR,80-89,48.0,53.0,42.0,19.0,40.0,0.0,0.0,0.0,ITH,ITH5,8.0,Emilia-Romagna</t>
  </si>
  <si>
    <t>2021-08-07,Pfizer/BioNTech,EMR,90+,3.0,8.0,7.0,1.0,3.0,0.0,0.0,0.0,ITH,ITH5,8.0,Emilia-Romagna</t>
  </si>
  <si>
    <t>2021-08-07,Pfizer/BioNTech,FVG,12-19,353.0,356.0,478.0,224.0,7.0,0.0,0.0,0.0,ITH,ITH4,6.0,Friuli-Venezia Giulia</t>
  </si>
  <si>
    <t>2021-08-07,Pfizer/BioNTech,FVG,20-29,374.0,242.0,380.0,222.0,14.0,0.0,0.0,0.0,ITH,ITH4,6.0,Friuli-Venezia Giulia</t>
  </si>
  <si>
    <t>2021-08-07,Pfizer/BioNTech,FVG,30-39,346.0,240.0,344.0,232.0,10.0,0.0,0.0,0.0,ITH,ITH4,6.0,Friuli-Venezia Giulia</t>
  </si>
  <si>
    <t>2021-08-07,Pfizer/BioNTech,FVG,40-49,239.0,141.0,253.0,115.0,12.0,0.0,0.0,0.0,ITH,ITH4,6.0,Friuli-Venezia Giulia</t>
  </si>
  <si>
    <t>2021-08-07,Pfizer/BioNTech,FVG,50-59,184.0,131.0,192.0,92.0,31.0,0.0,0.0,0.0,ITH,ITH4,6.0,Friuli-Venezia Giulia</t>
  </si>
  <si>
    <t>2021-08-07,Pfizer/BioNTech,FVG,60-69,69.0,64.0,85.0,29.0,19.0,0.0,0.0,0.0,ITH,ITH4,6.0,Friuli-Venezia Giulia</t>
  </si>
  <si>
    <t>2021-08-07,Pfizer/BioNTech,FVG,70-79,19.0,39.0,34.0,15.0,9.0,0.0,0.0,0.0,ITH,ITH4,6.0,Friuli-Venezia Giulia</t>
  </si>
  <si>
    <t>2021-08-07,Pfizer/BioNTech,FVG,80-89,9.0,11.0,12.0,6.0,2.0,0.0,0.0,0.0,ITH,ITH4,6.0,Friuli-Venezia Giulia</t>
  </si>
  <si>
    <t>2021-08-07,Pfizer/BioNTech,FVG,90+,1.0,2.0,1.0,2.0,0.0,0.0,0.0,0.0,ITH,ITH4,6.0,Friuli-Venezia Giulia</t>
  </si>
  <si>
    <t>2021-08-07,Pfizer/BioNTech,LAZ,12-19,3226.0,2849.0,5724.0,212.0,139.0,0.0,0.0,0.0,ITI,ITI4,12.0,Lazio</t>
  </si>
  <si>
    <t>2021-08-07,Pfizer/BioNTech,LAZ,20-29,2459.0,2084.0,4012.0,351.0,180.0,0.0,0.0,0.0,ITI,ITI4,12.0,Lazio</t>
  </si>
  <si>
    <t>2021-08-07,Pfizer/BioNTech,LAZ,30-39,2136.0,1878.0,3473.0,390.0,151.0,0.0,0.0,0.0,ITI,ITI4,12.0,Lazio</t>
  </si>
  <si>
    <t>2021-08-07,Pfizer/BioNTech,LAZ,40-49,1592.0,1452.0,2579.0,268.0,197.0,0.0,0.0,0.0,ITI,ITI4,12.0,Lazio</t>
  </si>
  <si>
    <t>2021-08-07,Pfizer/BioNTech,LAZ,50-59,1123.0,1040.0,1781.0,189.0,193.0,0.0,0.0,0.0,ITI,ITI4,12.0,Lazio</t>
  </si>
  <si>
    <t>2021-08-07,Pfizer/BioNTech,LAZ,60-69,413.0,400.0,655.0,51.0,107.0,0.0,0.0,0.0,ITI,ITI4,12.0,Lazio</t>
  </si>
  <si>
    <t>2021-08-07,Pfizer/BioNTech,LAZ,70-79,148.0,184.0,267.0,25.0,40.0,0.0,0.0,0.0,ITI,ITI4,12.0,Lazio</t>
  </si>
  <si>
    <t>2021-08-07,Pfizer/BioNTech,LAZ,80-89,35.0,67.0,83.0,6.0,13.0,0.0,0.0,0.0,ITI,ITI4,12.0,Lazio</t>
  </si>
  <si>
    <t>2021-08-07,Pfizer/BioNTech,LAZ,90+,5.0,15.0,12.0,8.0,0.0,0.0,0.0,0.0,ITI,ITI4,12.0,Lazio</t>
  </si>
  <si>
    <t>2021-08-07,Pfizer/BioNTech,LIG,12-19,219.0,222.0,228.0,210.0,3.0,0.0,0.0,0.0,ITC,ITC3,7.0,Liguria</t>
  </si>
  <si>
    <t>2021-08-07,Pfizer/BioNTech,LIG,20-29,360.0,348.0,115.0,586.0,7.0,0.0,0.0,0.0,ITC,ITC3,7.0,Liguria</t>
  </si>
  <si>
    <t>2021-08-07,Pfizer/BioNTech,LIG,30-39,503.0,487.0,126.0,861.0,3.0,0.0,0.0,0.0,ITC,ITC3,7.0,Liguria</t>
  </si>
  <si>
    <t>2021-08-07,Pfizer/BioNTech,LIG,40-49,498.0,505.0,151.0,846.0,6.0,0.0,0.0,0.0,ITC,ITC3,7.0,Liguria</t>
  </si>
  <si>
    <t>2021-08-07,Pfizer/BioNTech,LIG,50-59,451.0,377.0,186.0,633.0,9.0,0.0,0.0,0.0,ITC,ITC3,7.0,Liguria</t>
  </si>
  <si>
    <t>2021-08-07,Pfizer/BioNTech,LIG,60-69,97.0,143.0,39.0,196.0,5.0,0.0,0.0,0.0,ITC,ITC3,7.0,Liguria</t>
  </si>
  <si>
    <t>2021-08-07,Pfizer/BioNTech,LIG,70-79,47.0,51.0,20.0,76.0,2.0,0.0,0.0,0.0,ITC,ITC3,7.0,Liguria</t>
  </si>
  <si>
    <t>2021-08-07,Pfizer/BioNTech,LIG,80-89,5.0,9.0,4.0,9.0,1.0,0.0,0.0,0.0,ITC,ITC3,7.0,Liguria</t>
  </si>
  <si>
    <t>2021-08-07,Pfizer/BioNTech,LIG,90+,2.0,2.0,1.0,3.0,0.0,0.0,0.0,0.0,ITC,ITC3,7.0,Liguria</t>
  </si>
  <si>
    <t>2021-08-07,Pfizer/BioNTech,LOM,12-19,6803.0,6778.0,1303.0,12258.0,20.0,0.0,0.0,0.0,ITC,ITC4,3.0,Lombardia</t>
  </si>
  <si>
    <t>2021-08-07,Pfizer/BioNTech,LOM,20-29,11567.0,9971.0,666.0,20849.0,23.0,0.0,0.0,0.0,ITC,ITC4,3.0,Lombardia</t>
  </si>
  <si>
    <t>2021-08-07,Pfizer/BioNTech,LOM,30-39,7921.0,6226.0,691.0,13437.0,19.0,0.0,0.0,0.0,ITC,ITC4,3.0,Lombardia</t>
  </si>
  <si>
    <t>2021-08-07,Pfizer/BioNTech,LOM,40-49,4349.0,3407.0,529.0,7196.0,31.0,0.0,0.0,0.0,ITC,ITC4,3.0,Lombardia</t>
  </si>
  <si>
    <t>2021-08-07,Pfizer/BioNTech,LOM,50-59,1968.0,1634.0,330.0,3233.0,39.0,0.0,0.0,0.0,ITC,ITC4,3.0,Lombardia</t>
  </si>
  <si>
    <t>2021-08-07,Pfizer/BioNTech,LOM,60-69,418.0,437.0,108.0,715.0,32.0,0.0,0.0,0.0,ITC,ITC4,3.0,Lombardia</t>
  </si>
  <si>
    <t>2021-08-07,Pfizer/BioNTech,LOM,70-79,179.0,225.0,51.0,324.0,29.0,0.0,0.0,0.0,ITC,ITC4,3.0,Lombardia</t>
  </si>
  <si>
    <t>2021-08-07,Pfizer/BioNTech,LOM,80-89,61.0,100.0,42.0,115.0,4.0,0.0,0.0,0.0,ITC,ITC4,3.0,Lombardia</t>
  </si>
  <si>
    <t>2021-08-07,Pfizer/BioNTech,LOM,90+,5.0,11.0,7.0,8.0,1.0,0.0,0.0,0.0,ITC,ITC4,3.0,Lombardia</t>
  </si>
  <si>
    <t>2021-08-07,Pfizer/BioNTech,MAR,12-19,436.0,436.0,436.0,426.0,10.0,0.0,0.0,0.0,ITI,ITI3,11.0,Marche</t>
  </si>
  <si>
    <t>2021-08-07,Pfizer/BioNTech,MAR,20-29,651.0,468.0,321.0,780.0,18.0,0.0,0.0,0.0,ITI,ITI3,11.0,Marche</t>
  </si>
  <si>
    <t>2021-08-07,Pfizer/BioNTech,MAR,30-39,675.0,501.0,347.0,812.0,17.0,0.0,0.0,0.0,ITI,ITI3,11.0,Marche</t>
  </si>
  <si>
    <t>2021-08-07,Pfizer/BioNTech,MAR,40-49,1090.0,928.0,286.0,1705.0,27.0,0.0,0.0,0.0,ITI,ITI3,11.0,Marche</t>
  </si>
  <si>
    <t>2021-08-07,Pfizer/BioNTech,MAR,50-59,648.0,518.0,236.0,901.0,29.0,0.0,0.0,0.0,ITI,ITI3,11.0,Marche</t>
  </si>
  <si>
    <t>2021-08-07,Pfizer/BioNTech,MAR,60-69,133.0,126.0,53.0,191.0,15.0,0.0,0.0,0.0,ITI,ITI3,11.0,Marche</t>
  </si>
  <si>
    <t>2021-08-07,Pfizer/BioNTech,MAR,70-79,33.0,42.0,27.0,39.0,9.0,0.0,0.0,0.0,ITI,ITI3,11.0,Marche</t>
  </si>
  <si>
    <t>2021-08-07,Pfizer/BioNTech,MAR,80-89,12.0,17.0,13.0,15.0,1.0,0.0,0.0,0.0,ITI,ITI3,11.0,Marche</t>
  </si>
  <si>
    <t>2021-08-07,Pfizer/BioNTech,MAR,90+,4.0,9.0,2.0,10.0,1.0,0.0,0.0,0.0,ITI,ITI3,11.0,Marche</t>
  </si>
  <si>
    <t>2021-08-07,Pfizer/BioNTech,MOL,12-19,498.0,451.0,510.0,430.0,9.0,0.0,0.0,0.0,ITF,ITF2,14.0,Molise</t>
  </si>
  <si>
    <t>2021-08-07,Pfizer/BioNTech,MOL,20-29,175.0,150.0,200.0,121.0,4.0,0.0,0.0,0.0,ITF,ITF2,14.0,Molise</t>
  </si>
  <si>
    <t>2021-08-07,Pfizer/BioNTech,MOL,30-39,106.0,51.0,99.0,57.0,1.0,0.0,0.0,0.0,ITF,ITF2,14.0,Molise</t>
  </si>
  <si>
    <t>2021-08-07,Pfizer/BioNTech,MOL,40-49,156.0,103.0,58.0,197.0,4.0,0.0,0.0,0.0,ITF,ITF2,14.0,Molise</t>
  </si>
  <si>
    <t>2021-08-07,Pfizer/BioNTech,MOL,50-59,46.0,28.0,45.0,24.0,5.0,0.0,0.0,0.0,ITF,ITF2,14.0,Molise</t>
  </si>
  <si>
    <t>2021-08-07,Pfizer/BioNTech,MOL,60-69,21.0,26.0,33.0,8.0,6.0,0.0,0.0,0.0,ITF,ITF2,14.0,Molise</t>
  </si>
  <si>
    <t>2021-08-07,Pfizer/BioNTech,MOL,70-79,6.0,9.0,11.0,4.0,0.0,0.0,0.0,0.0,ITF,ITF2,14.0,Molise</t>
  </si>
  <si>
    <t>2021-08-07,Pfizer/BioNTech,MOL,80-89,2.0,5.0,5.0,2.0,0.0,0.0,0.0,0.0,ITF,ITF2,14.0,Molise</t>
  </si>
  <si>
    <t>2021-08-07,Pfizer/BioNTech,MOL,90+,1.0,1.0,2.0,0.0,0.0,0.0,0.0,0.0,ITF,ITF2,14.0,Molise</t>
  </si>
  <si>
    <t>2021-08-07,Pfizer/BioNTech,PAB,12-19,217.0,189.0,287.0,104.0,15.0,0.0,0.0,0.0,ITH,ITH1,4.0,Provincia Autonoma Bolzano / Bozen</t>
  </si>
  <si>
    <t>2021-08-07,Pfizer/BioNTech,PAB,20-29,393.0,203.0,401.0,181.0,14.0,0.0,0.0,0.0,ITH,ITH1,4.0,Provincia Autonoma Bolzano / Bozen</t>
  </si>
  <si>
    <t>2021-08-07,Pfizer/BioNTech,PAB,30-39,287.0,195.0,319.0,149.0,14.0,0.0,0.0,0.0,ITH,ITH1,4.0,Provincia Autonoma Bolzano / Bozen</t>
  </si>
  <si>
    <t>2021-08-07,Pfizer/BioNTech,PAB,40-49,180.0,174.0,246.0,89.0,19.0,0.0,0.0,0.0,ITH,ITH1,4.0,Provincia Autonoma Bolzano / Bozen</t>
  </si>
  <si>
    <t>2021-08-07,Pfizer/BioNTech,PAB,50-59,155.0,134.0,195.0,79.0,15.0,0.0,0.0,0.0,ITH,ITH1,4.0,Provincia Autonoma Bolzano / Bozen</t>
  </si>
  <si>
    <t>2021-08-07,Pfizer/BioNTech,PAB,60-69,51.0,68.0,75.0,38.0,6.0,0.0,0.0,0.0,ITH,ITH1,4.0,Provincia Autonoma Bolzano / Bozen</t>
  </si>
  <si>
    <t>2021-08-07,Pfizer/BioNTech,PAB,70-79,34.0,31.0,37.0,20.0,8.0,0.0,0.0,0.0,ITH,ITH1,4.0,Provincia Autonoma Bolzano / Bozen</t>
  </si>
  <si>
    <t>2021-08-07,Pfizer/BioNTech,PAB,80-89,14.0,14.0,15.0,12.0,1.0,0.0,0.0,0.0,ITH,ITH1,4.0,Provincia Autonoma Bolzano / Bozen</t>
  </si>
  <si>
    <t>2021-08-07,Pfizer/BioNTech,PAB,90+,1.0,1.0,1.0,1.0,0.0,0.0,0.0,0.0,ITH,ITH1,4.0,Provincia Autonoma Bolzano / Bozen</t>
  </si>
  <si>
    <t>2021-08-07,Pfizer/BioNTech,PAT,12-19,117.0,91.0,104.0,97.0,7.0,0.0,0.0,0.0,ITH,ITH2,4.0,Provincia Autonoma Trento</t>
  </si>
  <si>
    <t>2021-08-07,Pfizer/BioNTech,PAT,20-29,158.0,156.0,97.0,215.0,2.0,0.0,0.0,0.0,ITH,ITH2,4.0,Provincia Autonoma Trento</t>
  </si>
  <si>
    <t>2021-08-07,Pfizer/BioNTech,PAT,30-39,156.0,132.0,62.0,224.0,2.0,0.0,0.0,0.0,ITH,ITH2,4.0,Provincia Autonoma Trento</t>
  </si>
  <si>
    <t>2021-08-07,Pfizer/BioNTech,PAT,40-49,158.0,101.0,70.0,184.0,5.0,0.0,0.0,0.0,ITH,ITH2,4.0,Provincia Autonoma Trento</t>
  </si>
  <si>
    <t>2021-08-07,Pfizer/BioNTech,PAT,50-59,31.0,38.0,42.0,25.0,2.0,0.0,0.0,0.0,ITH,ITH2,4.0,Provincia Autonoma Trento</t>
  </si>
  <si>
    <t>2021-08-07,Pfizer/BioNTech,PAT,60-69,20.0,10.0,18.0,8.0,4.0,0.0,0.0,0.0,ITH,ITH2,4.0,Provincia Autonoma Trento</t>
  </si>
  <si>
    <t>2021-08-07,Pfizer/BioNTech,PAT,70-79,3.0,9.0,5.0,4.0,3.0,0.0,0.0,0.0,ITH,ITH2,4.0,Provincia Autonoma Trento</t>
  </si>
  <si>
    <t>2021-08-07,Pfizer/BioNTech,PAT,80-89,0.0,2.0,1.0,1.0,0.0,0.0,0.0,0.0,ITH,ITH2,4.0,Provincia Autonoma Trento</t>
  </si>
  <si>
    <t>2021-08-07,Pfizer/BioNTech,PIE,12-19,1653.0,1551.0,2113.0,1040.0,51.0,0.0,0.0,0.0,ITC,ITC1,1.0,Piemonte</t>
  </si>
  <si>
    <t>2021-08-07,Pfizer/BioNTech,PIE,20-29,2531.0,2012.0,1493.0,2971.0,79.0,0.0,0.0,0.0,ITC,ITC1,1.0,Piemonte</t>
  </si>
  <si>
    <t>2021-08-07,Pfizer/BioNTech,PIE,30-39,2284.0,1852.0,1273.0,2805.0,58.0,0.0,0.0,0.0,ITC,ITC1,1.0,Piemonte</t>
  </si>
  <si>
    <t>2021-08-07,Pfizer/BioNTech,PIE,40-49,2517.0,2058.0,916.0,3585.0,74.0,0.0,0.0,0.0,ITC,ITC1,1.0,Piemonte</t>
  </si>
  <si>
    <t>2021-08-07,Pfizer/BioNTech,PIE,50-59,1054.0,929.0,651.0,1250.0,82.0,0.0,0.0,0.0,ITC,ITC1,1.0,Piemonte</t>
  </si>
  <si>
    <t>2021-08-07,Pfizer/BioNTech,PIE,60-69,427.0,459.0,336.0,477.0,73.0,0.0,0.0,0.0,ITC,ITC1,1.0,Piemonte</t>
  </si>
  <si>
    <t>2021-08-07,Pfizer/BioNTech,PIE,70-79,175.0,252.0,157.0,225.0,45.0,0.0,0.0,0.0,ITC,ITC1,1.0,Piemonte</t>
  </si>
  <si>
    <t>2021-08-07,Pfizer/BioNTech,PIE,80-89,43.0,50.0,36.0,39.0,18.0,0.0,0.0,0.0,ITC,ITC1,1.0,Piemonte</t>
  </si>
  <si>
    <t>2021-08-07,Pfizer/BioNTech,PIE,90+,2.0,9.0,8.0,3.0,0.0,0.0,0.0,0.0,ITC,ITC1,1.0,Piemonte</t>
  </si>
  <si>
    <t>2021-08-07,Pfizer/BioNTech,PUG,12-19,623.0,573.0,807.0,376.0,13.0,0.0,0.0,0.0,ITF,ITF4,16.0,Puglia</t>
  </si>
  <si>
    <t>2021-08-07,Pfizer/BioNTech,PUG,20-29,865.0,817.0,363.0,1308.0,11.0,0.0,0.0,0.0,ITF,ITF4,16.0,Puglia</t>
  </si>
  <si>
    <t>2021-08-07,Pfizer/BioNTech,PUG,30-39,1023.0,884.0,266.0,1617.0,24.0,0.0,0.0,0.0,ITF,ITF4,16.0,Puglia</t>
  </si>
  <si>
    <t>2021-08-07,Pfizer/BioNTech,PUG,40-49,628.0,549.0,181.0,975.0,21.0,0.0,0.0,0.0,ITF,ITF4,16.0,Puglia</t>
  </si>
  <si>
    <t>2021-08-07,Pfizer/BioNTech,PUG,50-59,383.0,352.0,146.0,563.0,26.0,0.0,0.0,0.0,ITF,ITF4,16.0,Puglia</t>
  </si>
  <si>
    <t>2021-08-07,Pfizer/BioNTech,PUG,60-69,89.0,107.0,60.0,122.0,14.0,0.0,0.0,0.0,ITF,ITF4,16.0,Puglia</t>
  </si>
  <si>
    <t>2021-08-07,Pfizer/BioNTech,PUG,70-79,29.0,41.0,21.0,44.0,5.0,0.0,0.0,0.0,ITF,ITF4,16.0,Puglia</t>
  </si>
  <si>
    <t>2021-08-07,Pfizer/BioNTech,PUG,80-89,7.0,17.0,15.0,6.0,3.0,0.0,0.0,0.0,ITF,ITF4,16.0,Puglia</t>
  </si>
  <si>
    <t>2021-08-07,Pfizer/BioNTech,PUG,90+,3.0,4.0,4.0,3.0,0.0,0.0,0.0,0.0,ITF,ITF4,16.0,Puglia</t>
  </si>
  <si>
    <t>2021-08-07,Pfizer/BioNTech,SAR,12-19,460.0,488.0,714.0,228.0,6.0,0.0,0.0,0.0,ITG,ITG2,20.0,Sardegna</t>
  </si>
  <si>
    <t>2021-08-07,Pfizer/BioNTech,SAR,20-29,599.0,521.0,719.0,386.0,15.0,0.0,0.0,0.0,ITG,ITG2,20.0,Sardegna</t>
  </si>
  <si>
    <t>2021-08-07,Pfizer/BioNTech,SAR,30-39,591.0,530.0,748.0,368.0,5.0,0.0,0.0,0.0,ITG,ITG2,20.0,Sardegna</t>
  </si>
  <si>
    <t>2021-08-07,Pfizer/BioNTech,SAR,40-49,380.0,355.0,323.0,402.0,10.0,0.0,0.0,0.0,ITG,ITG2,20.0,Sardegna</t>
  </si>
  <si>
    <t>2021-08-07,Pfizer/BioNTech,SAR,50-59,352.0,305.0,367.0,279.0,11.0,0.0,0.0,0.0,ITG,ITG2,20.0,Sardegna</t>
  </si>
  <si>
    <t>2021-08-07,Pfizer/BioNTech,SAR,60-69,143.0,127.0,125.0,140.0,5.0,0.0,0.0,0.0,ITG,ITG2,20.0,Sardegna</t>
  </si>
  <si>
    <t>2021-08-07,Pfizer/BioNTech,SAR,70-79,55.0,95.0,64.0,85.0,1.0,0.0,0.0,0.0,ITG,ITG2,20.0,Sardegna</t>
  </si>
  <si>
    <t>2021-08-07,Pfizer/BioNTech,SAR,80-89,19.0,36.0,27.0,27.0,1.0,0.0,0.0,0.0,ITG,ITG2,20.0,Sardegna</t>
  </si>
  <si>
    <t>2021-08-07,Pfizer/BioNTech,SAR,90+,5.0,6.0,2.0,9.0,0.0,0.0,0.0,0.0,ITG,ITG2,20.0,Sardegna</t>
  </si>
  <si>
    <t>2021-08-07,Pfizer/BioNTech,SIC,12-19,1108.0,1143.0,1297.0,923.0,31.0,0.0,0.0,0.0,ITG,ITG1,19.0,Sicilia</t>
  </si>
  <si>
    <t>2021-08-07,Pfizer/BioNTech,SIC,20-29,1362.0,1170.0,1060.0,1430.0,42.0,0.0,0.0,0.0,ITG,ITG1,19.0,Sicilia</t>
  </si>
  <si>
    <t>2021-08-07,Pfizer/BioNTech,SIC,30-39,1332.0,1221.0,1001.0,1506.0,46.0,0.0,0.0,0.0,ITG,ITG1,19.0,Sicilia</t>
  </si>
  <si>
    <t>2021-08-07,Pfizer/BioNTech,SIC,40-49,1238.0,1124.0,1001.0,1323.0,38.0,0.0,0.0,0.0,ITG,ITG1,19.0,Sicilia</t>
  </si>
  <si>
    <t>2021-08-07,Pfizer/BioNTech,SIC,50-59,1118.0,1095.0,930.0,1239.0,44.0,0.0,0.0,0.0,ITG,ITG1,19.0,Sicilia</t>
  </si>
  <si>
    <t>2021-08-07,Pfizer/BioNTech,SIC,60-69,765.0,842.0,531.0,1054.0,22.0,0.0,0.0,0.0,ITG,ITG1,19.0,Sicilia</t>
  </si>
  <si>
    <t>2021-08-07,Pfizer/BioNTech,SIC,70-79,342.0,466.0,229.0,570.0,9.0,0.0,0.0,0.0,ITG,ITG1,19.0,Sicilia</t>
  </si>
  <si>
    <t>2021-08-07,Pfizer/BioNTech,SIC,80-89,62.0,114.0,49.0,123.0,4.0,0.0,0.0,0.0,ITG,ITG1,19.0,Sicilia</t>
  </si>
  <si>
    <t>2021-08-07,Pfizer/BioNTech,SIC,90+,10.0,27.0,12.0,25.0,0.0,0.0,0.0,0.0,ITG,ITG1,19.0,Sicilia</t>
  </si>
  <si>
    <t>2021-08-07,Pfizer/BioNTech,TOS,12-19,1382.0,1365.0,1497.0,1223.0,27.0,0.0,0.0,0.0,ITI,ITI1,9.0,Toscana</t>
  </si>
  <si>
    <t>2021-08-07,Pfizer/BioNTech,TOS,20-29,2781.0,2321.0,3824.0,1170.0,108.0,0.0,0.0,0.0,ITI,ITI1,9.0,Toscana</t>
  </si>
  <si>
    <t>2021-08-07,Pfizer/BioNTech,TOS,30-39,1885.0,1548.0,1882.0,1465.0,86.0,0.0,0.0,0.0,ITI,ITI1,9.0,Toscana</t>
  </si>
  <si>
    <t>2021-08-07,Pfizer/BioNTech,TOS,40-49,1015.0,907.0,1197.0,661.0,64.0,0.0,0.0,0.0,ITI,ITI1,9.0,Toscana</t>
  </si>
  <si>
    <t>2021-08-07,Pfizer/BioNTech,TOS,50-59,2815.0,2174.0,794.0,4113.0,82.0,0.0,0.0,0.0,ITI,ITI1,9.0,Toscana</t>
  </si>
  <si>
    <t>2021-08-07,Pfizer/BioNTech,TOS,60-69,142.0,156.0,67.0,223.0,8.0,0.0,0.0,0.0,ITI,ITI1,9.0,Toscana</t>
  </si>
  <si>
    <t>2021-08-07,Pfizer/BioNTech,TOS,70-79,44.0,59.0,35.0,51.0,17.0,0.0,0.0,0.0,ITI,ITI1,9.0,Toscana</t>
  </si>
  <si>
    <t>2021-08-07,Pfizer/BioNTech,TOS,80-89,23.0,36.0,30.0,20.0,9.0,0.0,0.0,0.0,ITI,ITI1,9.0,Toscana</t>
  </si>
  <si>
    <t>2021-08-07,Pfizer/BioNTech,TOS,90+,2.0,8.0,1.0,7.0,2.0,0.0,0.0,0.0,ITI,ITI1,9.0,Toscana</t>
  </si>
  <si>
    <t>2021-08-07,Pfizer/BioNTech,UMB,12-19,44.0,49.0,54.0,37.0,2.0,0.0,0.0,0.0,ITI,ITI2,10.0,Umbria</t>
  </si>
  <si>
    <t>2021-08-07,Pfizer/BioNTech,UMB,20-29,85.0,81.0,105.0,59.0,2.0,0.0,0.0,0.0,ITI,ITI2,10.0,Umbria</t>
  </si>
  <si>
    <t>2021-08-07,Pfizer/BioNTech,UMB,30-39,1171.0,1041.0,30.0,2182.0,0.0,0.0,0.0,0.0,ITI,ITI2,10.0,Umbria</t>
  </si>
  <si>
    <t>2021-08-07,Pfizer/BioNTech,UMB,40-49,871.0,767.0,15.0,1622.0,1.0,0.0,0.0,0.0,ITI,ITI2,10.0,Umbria</t>
  </si>
  <si>
    <t>2021-08-07,Pfizer/BioNTech,UMB,50-59,100.0,87.0,6.0,179.0,2.0,0.0,0.0,0.0,ITI,ITI2,10.0,Umbria</t>
  </si>
  <si>
    <t>2021-08-07,Pfizer/BioNTech,UMB,60-69,14.0,17.0,5.0,26.0,0.0,0.0,0.0,0.0,ITI,ITI2,10.0,Umbria</t>
  </si>
  <si>
    <t>2021-08-07,Pfizer/BioNTech,UMB,70-79,8.0,7.0,0.0,15.0,0.0,0.0,0.0,0.0,ITI,ITI2,10.0,Umbria</t>
  </si>
  <si>
    <t>2021-08-07,Pfizer/BioNTech,UMB,80-89,2.0,3.0,0.0,4.0,1.0,0.0,0.0,0.0,ITI,ITI2,10.0,Umbria</t>
  </si>
  <si>
    <t>2021-08-07,Pfizer/BioNTech,UMB,90+,0.0,1.0,0.0,0.0,1.0,0.0,0.0,0.0,ITI,ITI2,10.0,Umbria</t>
  </si>
  <si>
    <t>2021-08-07,Pfizer/BioNTech,VDA,12-19,18.0,17.0,6.0,28.0,1.0,0.0,0.0,0.0,ITC,ITC2,2.0,Valle d'Aosta / VallÃ©e d'Aoste</t>
  </si>
  <si>
    <t>2021-08-07,Pfizer/BioNTech,VDA,20-29,56.0,34.0,3.0,87.0,0.0,0.0,0.0,0.0,ITC,ITC2,2.0,Valle d'Aosta / VallÃ©e d'Aoste</t>
  </si>
  <si>
    <t>2021-08-07,Pfizer/BioNTech,VDA,30-39,83.0,62.0,1.0,144.0,0.0,0.0,0.0,0.0,ITC,ITC2,2.0,Valle d'Aosta / VallÃ©e d'Aoste</t>
  </si>
  <si>
    <t>2021-08-07,Pfizer/BioNTech,VDA,40-49,77.0,39.0,2.0,114.0,0.0,0.0,0.0,0.0,ITC,ITC2,2.0,Valle d'Aosta / VallÃ©e d'Aoste</t>
  </si>
  <si>
    <t>2021-08-07,Pfizer/BioNTech,VDA,50-59,10.0,5.0,4.0,10.0,1.0,0.0,0.0,0.0,ITC,ITC2,2.0,Valle d'Aosta / VallÃ©e d'Aoste</t>
  </si>
  <si>
    <t>2021-08-07,Pfizer/BioNTech,VDA,60-69,6.0,6.0,1.0,11.0,0.0,0.0,0.0,0.0,ITC,ITC2,2.0,Valle d'Aosta / VallÃ©e d'Aoste</t>
  </si>
  <si>
    <t>2021-08-07,Pfizer/BioNTech,VDA,70-79,1.0,3.0,1.0,3.0,0.0,0.0,0.0,0.0,ITC,ITC2,2.0,Valle d'Aosta / VallÃ©e d'Aoste</t>
  </si>
  <si>
    <t>2021-08-07,Pfizer/BioNTech,VEN,12-19,2782.0,2520.0,3475.0,1711.0,116.0,0.0,0.0,0.0,ITH,ITH3,5.0,Veneto</t>
  </si>
  <si>
    <t>2021-08-07,Pfizer/BioNTech,VEN,20-29,3331.0,2486.0,2885.0,2756.0,176.0,0.0,0.0,0.0,ITH,ITH3,5.0,Veneto</t>
  </si>
  <si>
    <t>2021-08-07,Pfizer/BioNTech,VEN,30-39,3449.0,2432.0,2892.0,2802.0,187.0,0.0,0.0,0.0,ITH,ITH3,5.0,Veneto</t>
  </si>
  <si>
    <t>2021-08-07,Pfizer/BioNTech,VEN,40-49,1991.0,1476.0,2239.0,1115.0,113.0,0.0,0.0,0.0,ITH,ITH3,5.0,Veneto</t>
  </si>
  <si>
    <t>2021-08-07,Pfizer/BioNTech,VEN,50-59,1373.0,998.0,1533.0,695.0,143.0,0.0,0.0,0.0,ITH,ITH3,5.0,Veneto</t>
  </si>
  <si>
    <t>2021-08-07,Pfizer/BioNTech,VEN,60-69,316.0,292.0,371.0,184.0,53.0,0.0,0.0,0.0,ITH,ITH3,5.0,Veneto</t>
  </si>
  <si>
    <t>2021-08-07,Pfizer/BioNTech,VEN,70-79,92.0,124.0,119.0,61.0,36.0,0.0,0.0,0.0,ITH,ITH3,5.0,Veneto</t>
  </si>
  <si>
    <t>2021-08-07,Pfizer/BioNTech,VEN,80-89,21.0,30.0,28.0,16.0,7.0,0.0,0.0,0.0,ITH,ITH3,5.0,Veneto</t>
  </si>
  <si>
    <t>2021-08-07,Pfizer/BioNTech,VEN,90+,1.0,6.0,4.0,2.0,1.0,0.0,0.0,0.0,ITH,ITH3,5.0,Veneto</t>
  </si>
  <si>
    <t>2021-08-07,Vaxzevria (AstraZeneca),ABR,20-29,11.0,5.0,0.0,16.0,0.0,0.0,0.0,0.0,ITF,ITF1,13.0,Abruzzo</t>
  </si>
  <si>
    <t>2021-08-07,Vaxzevria (AstraZeneca),ABR,30-39,31.0,17.0,0.0,48.0,0.0,0.0,0.0,0.0,ITF,ITF1,13.0,Abruzzo</t>
  </si>
  <si>
    <t>2021-08-07,Vaxzevria (AstraZeneca),ABR,40-49,148.0,102.0,0.0,250.0,0.0,0.0,0.0,0.0,ITF,ITF1,13.0,Abruzzo</t>
  </si>
  <si>
    <t>2021-08-07,Vaxzevria (AstraZeneca),ABR,50-59,295.0,168.0,0.0,463.0,0.0,0.0,0.0,0.0,ITF,ITF1,13.0,Abruzzo</t>
  </si>
  <si>
    <t>2021-08-07,Vaxzevria (AstraZeneca),ABR,60-69,132.0,91.0,10.0,213.0,0.0,0.0,0.0,0.0,ITF,ITF1,13.0,Abruzzo</t>
  </si>
  <si>
    <t>2021-08-07,Vaxzevria (AstraZeneca),ABR,70-79,91.0,97.0,2.0,185.0,1.0,0.0,0.0,0.0,ITF,ITF1,13.0,Abruzzo</t>
  </si>
  <si>
    <t>2021-08-07,Vaxzevria (AstraZeneca),BAS,20-29,5.0,2.0,0.0,7.0,0.0,0.0,0.0,0.0,ITF,ITF5,17.0,Basilicata</t>
  </si>
  <si>
    <t>2021-08-07,Vaxzevria (AstraZeneca),BAS,30-39,13.0,9.0,0.0,22.0,0.0,0.0,0.0,0.0,ITF,ITF5,17.0,Basilicata</t>
  </si>
  <si>
    <t>2021-08-07,Vaxzevria (AstraZeneca),BAS,40-49,38.0,23.0,0.0,61.0,0.0,0.0,0.0,0.0,ITF,ITF5,17.0,Basilicata</t>
  </si>
  <si>
    <t>2021-08-07,Vaxzevria (AstraZeneca),BAS,50-59,129.0,90.0,1.0,218.0,0.0,0.0,0.0,0.0,ITF,ITF5,17.0,Basilicata</t>
  </si>
  <si>
    <t>2021-08-07,Vaxzevria (AstraZeneca),BAS,60-69,237.0,229.0,24.0,442.0,0.0,0.0,0.0,0.0,ITF,ITF5,17.0,Basilicata</t>
  </si>
  <si>
    <t>2021-08-07,Vaxzevria (AstraZeneca),BAS,70-79,37.0,38.0,10.0,63.0,2.0,0.0,0.0,0.0,ITF,ITF5,17.0,Basilicata</t>
  </si>
  <si>
    <t>2021-08-07,Vaxzevria (AstraZeneca),BAS,80-89,2.0,0.0,0.0,2.0,0.0,0.0,0.0,0.0,ITF,ITF5,17.0,Basilicata</t>
  </si>
  <si>
    <t>2021-08-07,Vaxzevria (AstraZeneca),BAS,90+,1.0,0.0,0.0,1.0,0.0,0.0,0.0,0.0,ITF,ITF5,17.0,Basilicata</t>
  </si>
  <si>
    <t>2021-08-07,Vaxzevria (AstraZeneca),CAL,20-29,17.0,10.0,0.0,27.0,0.0,0.0,0.0,0.0,ITF,ITF6,18.0,Calabria</t>
  </si>
  <si>
    <t>2021-08-07,Vaxzevria (AstraZeneca),CAL,30-39,32.0,16.0,0.0,48.0,0.0,0.0,0.0,0.0,ITF,ITF6,18.0,Calabria</t>
  </si>
  <si>
    <t>2021-08-07,Vaxzevria (AstraZeneca),CAL,40-49,94.0,48.0,0.0,142.0,0.0,0.0,0.0,0.0,ITF,ITF6,18.0,Calabria</t>
  </si>
  <si>
    <t>2021-08-07,Vaxzevria (AstraZeneca),CAL,50-59,173.0,170.0,0.0,343.0,0.0,0.0,0.0,0.0,ITF,ITF6,18.0,Calabria</t>
  </si>
  <si>
    <t>2021-08-07,Vaxzevria (AstraZeneca),CAL,60-69,95.0,72.0,4.0,163.0,0.0,0.0,0.0,0.0,ITF,ITF6,18.0,Calabria</t>
  </si>
  <si>
    <t>2021-08-07,Vaxzevria (AstraZeneca),CAL,70-79,54.0,74.0,2.0,126.0,0.0,0.0,0.0,0.0,ITF,ITF6,18.0,Calabria</t>
  </si>
  <si>
    <t>2021-08-07,Vaxzevria (AstraZeneca),CAM,20-29,11.0,7.0,0.0,18.0,0.0,0.0,0.0,0.0,ITF,ITF3,15.0,Campania</t>
  </si>
  <si>
    <t>2021-08-07,Vaxzevria (AstraZeneca),CAM,30-39,10.0,5.0,0.0,15.0,0.0,0.0,0.0,0.0,ITF,ITF3,15.0,Campania</t>
  </si>
  <si>
    <t>2021-08-07,Vaxzevria (AstraZeneca),CAM,40-49,26.0,14.0,0.0,40.0,0.0,0.0,0.0,0.0,ITF,ITF3,15.0,Campania</t>
  </si>
  <si>
    <t>2021-08-07,Vaxzevria (AstraZeneca),CAM,50-59,54.0,32.0,0.0,86.0,0.0,0.0,0.0,0.0,ITF,ITF3,15.0,Campania</t>
  </si>
  <si>
    <t>2021-08-07,Vaxzevria (AstraZeneca),CAM,60-69,547.0,535.0,28.0,1049.0,5.0,0.0,0.0,0.0,ITF,ITF3,15.0,Campania</t>
  </si>
  <si>
    <t>2021-08-07,Vaxzevria (AstraZeneca),CAM,70-79,127.0,144.0,0.0,264.0,7.0,0.0,0.0,0.0,ITF,ITF3,15.0,Campania</t>
  </si>
  <si>
    <t>2021-08-07,Vaxzevria (AstraZeneca),EMR,30-39,0.0,1.0,0.0,1.0,0.0,0.0,0.0,0.0,ITH,ITH5,8.0,Emilia-Romagna</t>
  </si>
  <si>
    <t>2021-08-07,Vaxzevria (AstraZeneca),EMR,40-49,0.0,1.0,0.0,1.0,0.0,0.0,0.0,0.0,ITH,ITH5,8.0,Emilia-Romagna</t>
  </si>
  <si>
    <t>2021-08-07,Vaxzevria (AstraZeneca),EMR,50-59,2.0,4.0,0.0,6.0,0.0,0.0,0.0,0.0,ITH,ITH5,8.0,Emilia-Romagna</t>
  </si>
  <si>
    <t>2021-08-07,Vaxzevria (AstraZeneca),EMR,60-69,956.0,895.0,13.0,1824.0,14.0,0.0,0.0,0.0,ITH,ITH5,8.0,Emilia-Romagna</t>
  </si>
  <si>
    <t>2021-08-07,Vaxzevria (AstraZeneca),EMR,70-79,198.0,297.0,5.0,489.0,1.0,0.0,0.0,0.0,ITH,ITH5,8.0,Emilia-Romagna</t>
  </si>
  <si>
    <t>2021-08-07,Vaxzevria (AstraZeneca),EMR,80-89,3.0,3.0,1.0,5.0,0.0,0.0,0.0,0.0,ITH,ITH5,8.0,Emilia-Romagna</t>
  </si>
  <si>
    <t>2021-08-07,Vaxzevria (AstraZeneca),FVG,40-49,0.0,1.0,0.0,1.0,0.0,0.0,0.0,0.0,ITH,ITH4,6.0,Friuli-Venezia Giulia</t>
  </si>
  <si>
    <t>2021-08-07,Vaxzevria (AstraZeneca),FVG,50-59,1.0,1.0,0.0,2.0,0.0,0.0,0.0,0.0,ITH,ITH4,6.0,Friuli-Venezia Giulia</t>
  </si>
  <si>
    <t>2021-08-07,Vaxzevria (AstraZeneca),FVG,60-69,318.0,345.0,2.0,661.0,0.0,0.0,0.0,0.0,ITH,ITH4,6.0,Friuli-Venezia Giulia</t>
  </si>
  <si>
    <t>2021-08-07,Vaxzevria (AstraZeneca),FVG,70-79,146.0,202.0,0.0,348.0,0.0,0.0,0.0,0.0,ITH,ITH4,6.0,Friuli-Venezia Giulia</t>
  </si>
  <si>
    <t>2021-08-07,Vaxzevria (AstraZeneca),LAZ,12-19,4.0,2.0,0.0,6.0,0.0,0.0,0.0,0.0,ITI,ITI4,12.0,Lazio</t>
  </si>
  <si>
    <t>2021-08-07,Vaxzevria (AstraZeneca),LAZ,20-29,87.0,41.0,0.0,128.0,0.0,0.0,0.0,0.0,ITI,ITI4,12.0,Lazio</t>
  </si>
  <si>
    <t>2021-08-07,Vaxzevria (AstraZeneca),LAZ,30-39,721.0,360.0,1.0,1080.0,0.0,0.0,0.0,0.0,ITI,ITI4,12.0,Lazio</t>
  </si>
  <si>
    <t>2021-08-07,Vaxzevria (AstraZeneca),LAZ,40-49,1019.0,548.0,7.0,1560.0,0.0,0.0,0.0,0.0,ITI,ITI4,12.0,Lazio</t>
  </si>
  <si>
    <t>2021-08-07,Vaxzevria (AstraZeneca),LAZ,50-59,726.0,438.0,0.0,1164.0,0.0,0.0,0.0,0.0,ITI,ITI4,12.0,Lazio</t>
  </si>
  <si>
    <t>2021-08-07,Vaxzevria (AstraZeneca),LAZ,60-69,86.0,68.0,0.0,152.0,2.0,0.0,0.0,0.0,ITI,ITI4,12.0,Lazio</t>
  </si>
  <si>
    <t>2021-08-07,Vaxzevria (AstraZeneca),LAZ,70-79,30.0,32.0,0.0,62.0,0.0,0.0,0.0,0.0,ITI,ITI4,12.0,Lazio</t>
  </si>
  <si>
    <t>2021-08-07,Vaxzevria (AstraZeneca),LAZ,80-89,0.0,2.0,0.0,2.0,0.0,0.0,0.0,0.0,ITI,ITI4,12.0,Lazio</t>
  </si>
  <si>
    <t>2021-08-07,Vaxzevria (AstraZeneca),LAZ,90+,0.0,1.0,1.0,0.0,0.0,0.0,0.0,0.0,ITI,ITI4,12.0,Lazio</t>
  </si>
  <si>
    <t>2021-08-07,Vaxzevria (AstraZeneca),LIG,30-39,2.0,0.0,0.0,2.0,0.0,0.0,0.0,0.0,ITC,ITC3,7.0,Liguria</t>
  </si>
  <si>
    <t>2021-08-07,Vaxzevria (AstraZeneca),LIG,40-49,1.0,1.0,0.0,2.0,0.0,0.0,0.0,0.0,ITC,ITC3,7.0,Liguria</t>
  </si>
  <si>
    <t>2021-08-07,Vaxzevria (AstraZeneca),LIG,50-59,1.0,1.0,0.0,2.0,0.0,0.0,0.0,0.0,ITC,ITC3,7.0,Liguria</t>
  </si>
  <si>
    <t>2021-08-07,Vaxzevria (AstraZeneca),LIG,60-69,179.0,167.0,0.0,346.0,0.0,0.0,0.0,0.0,ITC,ITC3,7.0,Liguria</t>
  </si>
  <si>
    <t>2021-08-07,Vaxzevria (AstraZeneca),LIG,70-79,45.0,73.0,0.0,118.0,0.0,0.0,0.0,0.0,ITC,ITC3,7.0,Liguria</t>
  </si>
  <si>
    <t>2021-08-07,Vaxzevria (AstraZeneca),LOM,20-29,2.0,1.0,0.0,3.0,0.0,0.0,0.0,0.0,ITC,ITC4,3.0,Lombardia</t>
  </si>
  <si>
    <t>2021-08-07,Vaxzevria (AstraZeneca),LOM,30-39,9.0,2.0,0.0,11.0,0.0,0.0,0.0,0.0,ITC,ITC4,3.0,Lombardia</t>
  </si>
  <si>
    <t>2021-08-07,Vaxzevria (AstraZeneca),LOM,40-49,28.0,8.0,0.0,36.0,0.0,0.0,0.0,0.0,ITC,ITC4,3.0,Lombardia</t>
  </si>
  <si>
    <t>2021-08-07,Vaxzevria (AstraZeneca),LOM,50-59,527.0,248.0,0.0,775.0,0.0,0.0,0.0,0.0,ITC,ITC4,3.0,Lombardia</t>
  </si>
  <si>
    <t>2021-08-07,Vaxzevria (AstraZeneca),LOM,60-69,461.0,393.0,122.0,709.0,23.0,0.0,0.0,0.0,ITC,ITC4,3.0,Lombardia</t>
  </si>
  <si>
    <t>2021-08-07,Vaxzevria (AstraZeneca),LOM,70-79,123.0,159.0,46.0,222.0,14.0,0.0,0.0,0.0,ITC,ITC4,3.0,Lombardia</t>
  </si>
  <si>
    <t>2021-08-07,Vaxzevria (AstraZeneca),LOM,80-89,4.0,13.0,4.0,11.0,2.0,0.0,0.0,0.0,ITC,ITC4,3.0,Lombardia</t>
  </si>
  <si>
    <t>2021-08-07,Vaxzevria (AstraZeneca),LOM,90+,1.0,2.0,1.0,2.0,0.0,0.0,0.0,0.0,ITC,ITC4,3.0,Lombardia</t>
  </si>
  <si>
    <t>2021-08-07,Vaxzevria (AstraZeneca),MAR,20-29,3.0,0.0,0.0,3.0,0.0,0.0,0.0,0.0,ITI,ITI3,11.0,Marche</t>
  </si>
  <si>
    <t>2021-08-07,Vaxzevria (AstraZeneca),MAR,30-39,5.0,0.0,0.0,5.0,0.0,0.0,0.0,0.0,ITI,ITI3,11.0,Marche</t>
  </si>
  <si>
    <t>2021-08-07,Vaxzevria (AstraZeneca),MAR,40-49,5.0,1.0,0.0,6.0,0.0,0.0,0.0,0.0,ITI,ITI3,11.0,Marche</t>
  </si>
  <si>
    <t>2021-08-07,Vaxzevria (AstraZeneca),MAR,50-59,9.0,2.0,0.0,11.0,0.0,0.0,0.0,0.0,ITI,ITI3,11.0,Marche</t>
  </si>
  <si>
    <t>2021-08-07,Vaxzevria (AstraZeneca),MAR,60-69,335.0,300.0,7.0,624.0,4.0,0.0,0.0,0.0,ITI,ITI3,11.0,Marche</t>
  </si>
  <si>
    <t>2021-08-07,Vaxzevria (AstraZeneca),MAR,70-79,18.0,21.0,3.0,34.0,2.0,0.0,0.0,0.0,ITI,ITI3,11.0,Marche</t>
  </si>
  <si>
    <t>2021-08-07,Vaxzevria (AstraZeneca),MAR,80-89,3.0,8.0,2.0,9.0,0.0,0.0,0.0,0.0,ITI,ITI3,11.0,Marche</t>
  </si>
  <si>
    <t>2021-08-07,Vaxzevria (AstraZeneca),MAR,90+,1.0,1.0,0.0,2.0,0.0,0.0,0.0,0.0,ITI,ITI3,11.0,Marche</t>
  </si>
  <si>
    <t>2021-08-07,Vaxzevria (AstraZeneca),MOL,40-49,1.0,0.0,0.0,1.0,0.0,0.0,0.0,0.0,ITF,ITF2,14.0,Molise</t>
  </si>
  <si>
    <t>2021-08-07,Vaxzevria (AstraZeneca),MOL,70-79,1.0,0.0,0.0,1.0,0.0,0.0,0.0,0.0,ITF,ITF2,14.0,Molise</t>
  </si>
  <si>
    <t>2021-08-07,Vaxzevria (AstraZeneca),PAT,40-49,1.0,0.0,0.0,1.0,0.0,0.0,0.0,0.0,ITH,ITH2,4.0,Provincia Autonoma Trento</t>
  </si>
  <si>
    <t>2021-08-07,Vaxzevria (AstraZeneca),PAT,50-59,1.0,0.0,0.0,1.0,0.0,0.0,0.0,0.0,ITH,ITH2,4.0,Provincia Autonoma Trento</t>
  </si>
  <si>
    <t>2021-08-07,Vaxzevria (AstraZeneca),PAT,60-69,0.0,2.0,0.0,2.0,0.0,0.0,0.0,0.0,ITH,ITH2,4.0,Provincia Autonoma Trento</t>
  </si>
  <si>
    <t>2021-08-07,Vaxzevria (AstraZeneca),PAT,70-79,0.0,2.0,0.0,2.0,0.0,0.0,0.0,0.0,ITH,ITH2,4.0,Provincia Autonoma Trento</t>
  </si>
  <si>
    <t>2021-08-07,Vaxzevria (AstraZeneca),PIE,20-29,2.0,2.0,0.0,4.0,0.0,0.0,0.0,0.0,ITC,ITC1,1.0,Piemonte</t>
  </si>
  <si>
    <t>2021-08-07,Vaxzevria (AstraZeneca),PIE,30-39,2.0,1.0,0.0,3.0,0.0,0.0,0.0,0.0,ITC,ITC1,1.0,Piemonte</t>
  </si>
  <si>
    <t>2021-08-07,Vaxzevria (AstraZeneca),PIE,40-49,9.0,8.0,1.0,16.0,0.0,0.0,0.0,0.0,ITC,ITC1,1.0,Piemonte</t>
  </si>
  <si>
    <t>2021-08-07,Vaxzevria (AstraZeneca),PIE,50-59,83.0,58.0,2.0,139.0,0.0,0.0,0.0,0.0,ITC,ITC1,1.0,Piemonte</t>
  </si>
  <si>
    <t>2021-08-07,Vaxzevria (AstraZeneca),PIE,60-69,1249.0,1273.0,2.0,2520.0,0.0,0.0,0.0,0.0,ITC,ITC1,1.0,Piemonte</t>
  </si>
  <si>
    <t>2021-08-07,Vaxzevria (AstraZeneca),PIE,70-79,119.0,145.0,3.0,259.0,2.0,0.0,0.0,0.0,ITC,ITC1,1.0,Piemonte</t>
  </si>
  <si>
    <t>2021-08-07,Vaxzevria (AstraZeneca),PIE,80-89,2.0,1.0,2.0,1.0,0.0,0.0,0.0,0.0,ITC,ITC1,1.0,Piemonte</t>
  </si>
  <si>
    <t>2021-08-07,Vaxzevria (AstraZeneca),PUG,20-29,0.0,1.0,0.0,1.0,0.0,0.0,0.0,0.0,ITF,ITF4,16.0,Puglia</t>
  </si>
  <si>
    <t>2021-08-07,Vaxzevria (AstraZeneca),PUG,30-39,2.0,1.0,0.0,3.0,0.0,0.0,0.0,0.0,ITF,ITF4,16.0,Puglia</t>
  </si>
  <si>
    <t>2021-08-07,Vaxzevria (AstraZeneca),PUG,40-49,2.0,2.0,0.0,4.0,0.0,0.0,0.0,0.0,ITF,ITF4,16.0,Puglia</t>
  </si>
  <si>
    <t>2021-08-07,Vaxzevria (AstraZeneca),PUG,50-59,8.0,10.0,0.0,18.0,0.0,0.0,0.0,0.0,ITF,ITF4,16.0,Puglia</t>
  </si>
  <si>
    <t>2021-08-07,Vaxzevria (AstraZeneca),PUG,60-69,329.0,322.0,3.0,648.0,0.0,0.0,0.0,0.0,ITF,ITF4,16.0,Puglia</t>
  </si>
  <si>
    <t>2021-08-07,Vaxzevria (AstraZeneca),PUG,70-79,23.0,30.0,0.0,52.0,1.0,0.0,0.0,0.0,ITF,ITF4,16.0,Puglia</t>
  </si>
  <si>
    <t>2021-08-07,Vaxzevria (AstraZeneca),PUG,80-89,0.0,1.0,0.0,1.0,0.0,0.0,0.0,0.0,ITF,ITF4,16.0,Puglia</t>
  </si>
  <si>
    <t>2021-08-07,Vaxzevria (AstraZeneca),SAR,20-29,1.0,0.0,0.0,1.0,0.0,0.0,0.0,0.0,ITG,ITG2,20.0,Sardegna</t>
  </si>
  <si>
    <t>2021-08-07,Vaxzevria (AstraZeneca),SAR,30-39,0.0,1.0,0.0,1.0,0.0,0.0,0.0,0.0,ITG,ITG2,20.0,Sardegna</t>
  </si>
  <si>
    <t>2021-08-07,Vaxzevria (AstraZeneca),SAR,50-59,8.0,4.0,0.0,12.0,0.0,0.0,0.0,0.0,ITG,ITG2,20.0,Sardegna</t>
  </si>
  <si>
    <t>2021-08-07,Vaxzevria (AstraZeneca),SAR,60-69,178.0,166.0,24.0,319.0,1.0,0.0,0.0,0.0,ITG,ITG2,20.0,Sardegna</t>
  </si>
  <si>
    <t>2021-08-07,Vaxzevria (AstraZeneca),SAR,70-79,80.0,77.0,11.0,146.0,0.0,0.0,0.0,0.0,ITG,ITG2,20.0,Sardegna</t>
  </si>
  <si>
    <t>2021-08-07,Vaxzevria (AstraZeneca),SAR,80-89,0.0,1.0,0.0,1.0,0.0,0.0,0.0,0.0,ITG,ITG2,20.0,Sardegna</t>
  </si>
  <si>
    <t>2021-08-07,Vaxzevria (AstraZeneca),SIC,20-29,6.0,0.0,0.0,6.0,0.0,0.0,0.0,0.0,ITG,ITG1,19.0,Sicilia</t>
  </si>
  <si>
    <t>2021-08-07,Vaxzevria (AstraZeneca),SIC,30-39,10.0,6.0,0.0,16.0,0.0,0.0,0.0,0.0,ITG,ITG1,19.0,Sicilia</t>
  </si>
  <si>
    <t>2021-08-07,Vaxzevria (AstraZeneca),SIC,40-49,13.0,5.0,0.0,18.0,0.0,0.0,0.0,0.0,ITG,ITG1,19.0,Sicilia</t>
  </si>
  <si>
    <t>2021-08-07,Vaxzevria (AstraZeneca),SIC,50-59,14.0,8.0,0.0,22.0,0.0,0.0,0.0,0.0,ITG,ITG1,19.0,Sicilia</t>
  </si>
  <si>
    <t>2021-08-07,Vaxzevria (AstraZeneca),SIC,60-69,46.0,52.0,1.0,97.0,0.0,0.0,0.0,0.0,ITG,ITG1,19.0,Sicilia</t>
  </si>
  <si>
    <t>2021-08-07,Vaxzevria (AstraZeneca),SIC,70-79,7.0,10.0,0.0,17.0,0.0,0.0,0.0,0.0,ITG,ITG1,19.0,Sicilia</t>
  </si>
  <si>
    <t>2021-08-07,Vaxzevria (AstraZeneca),TOS,20-29,2.0,1.0,3.0,0.0,0.0,0.0,0.0,0.0,ITI,ITI1,9.0,Toscana</t>
  </si>
  <si>
    <t>2021-08-07,Vaxzevria (AstraZeneca),TOS,30-39,3.0,1.0,1.0,3.0,0.0,0.0,0.0,0.0,ITI,ITI1,9.0,Toscana</t>
  </si>
  <si>
    <t>2021-08-07,Vaxzevria (AstraZeneca),TOS,40-49,23.0,8.0,2.0,28.0,1.0,0.0,0.0,0.0,ITI,ITI1,9.0,Toscana</t>
  </si>
  <si>
    <t>2021-08-07,Vaxzevria (AstraZeneca),TOS,50-59,8.0,3.0,1.0,10.0,0.0,0.0,0.0,0.0,ITI,ITI1,9.0,Toscana</t>
  </si>
  <si>
    <t>2021-08-07,Vaxzevria (AstraZeneca),TOS,60-69,2784.0,2897.0,3.0,5678.0,0.0,0.0,0.0,0.0,ITI,ITI1,9.0,Toscana</t>
  </si>
  <si>
    <t>2021-08-07,Vaxzevria (AstraZeneca),TOS,70-79,16.0,24.0,1.0,39.0,0.0,0.0,0.0,0.0,ITI,ITI1,9.0,Toscana</t>
  </si>
  <si>
    <t>2021-08-07,Vaxzevria (AstraZeneca),TOS,80-89,0.0,2.0,0.0,2.0,0.0,0.0,0.0,0.0,ITI,ITI1,9.0,Toscana</t>
  </si>
  <si>
    <t>2021-08-07,Vaxzevria (AstraZeneca),UMB,60-69,18.0,17.0,1.0,34.0,0.0,0.0,0.0,0.0,ITI,ITI2,10.0,Umbria</t>
  </si>
  <si>
    <t>2021-08-07,Vaxzevria (AstraZeneca),UMB,70-79,24.0,21.0,0.0,45.0,0.0,0.0,0.0,0.0,ITI,ITI2,10.0,Umbria</t>
  </si>
  <si>
    <t>2021-08-07,Vaxzevria (AstraZeneca),VDA,30-39,2.0,0.0,0.0,2.0,0.0,0.0,0.0,0.0,ITC,ITC2,2.0,Valle d'Aosta / VallÃ©e d'Aoste</t>
  </si>
  <si>
    <t>2021-08-07,Vaxzevria (AstraZeneca),VDA,40-49,1.0,0.0,0.0,1.0,0.0,0.0,0.0,0.0,ITC,ITC2,2.0,Valle d'Aosta / VallÃ©e d'Aoste</t>
  </si>
  <si>
    <t>2021-08-07,Vaxzevria (AstraZeneca),VDA,60-69,8.0,4.0,0.0,12.0,0.0,0.0,0.0,0.0,ITC,ITC2,2.0,Valle d'Aosta / VallÃ©e d'Aoste</t>
  </si>
  <si>
    <t>2021-08-07,Vaxzevria (AstraZeneca),VDA,70-79,0.0,1.0,0.0,1.0,0.0,0.0,0.0,0.0,ITC,ITC2,2.0,Valle d'Aosta / VallÃ©e d'Aoste</t>
  </si>
  <si>
    <t>2021-08-07,Vaxzevria (AstraZeneca),VEN,40-49,1.0,0.0,0.0,1.0,0.0,0.0,0.0,0.0,ITH,ITH3,5.0,Veneto</t>
  </si>
  <si>
    <t>2021-08-07,Vaxzevria (AstraZeneca),VEN,50-59,4.0,1.0,0.0,5.0,0.0,0.0,0.0,0.0,ITH,ITH3,5.0,Veneto</t>
  </si>
  <si>
    <t>2021-08-07,Vaxzevria (AstraZeneca),VEN,60-69,609.0,528.0,20.0,1117.0,0.0,0.0,0.0,0.0,ITH,ITH3,5.0,Veneto</t>
  </si>
  <si>
    <t>2021-08-07,Vaxzevria (AstraZeneca),VEN,70-79,46.0,66.0,1.0,110.0,1.0,0.0,0.0,0.0,ITH,ITH3,5.0,Veneto</t>
  </si>
  <si>
    <t>2021-08-07,Vaxzevria (AstraZeneca),VEN,80-89,5.0,4.0,0.0,9.0,0.0,0.0,0.0,0.0,ITH,ITH3,5.0,Veneto</t>
  </si>
  <si>
    <t>2021-08-07,Vaxzevria (AstraZeneca),VEN,90+,1.0,2.0,0.0,3.0,0.0,0.0,0.0,0.0,ITH,ITH3,5.0,Veneto</t>
  </si>
  <si>
    <t>2021-08-08,Janssen,BAS,60-69,4.0,3.0,7.0,0.0,0.0,0.0,0.0,0.0,ITF,ITF5,17.0,Basilicata</t>
  </si>
  <si>
    <t>2021-08-08,Janssen,CAL,20-29,5.0,1.0,6.0,0.0,0.0,0.0,0.0,0.0,ITF,ITF6,18.0,Calabria</t>
  </si>
  <si>
    <t>2021-08-08,Janssen,CAL,30-39,9.0,0.0,9.0,0.0,0.0,0.0,0.0,0.0,ITF,ITF6,18.0,Calabria</t>
  </si>
  <si>
    <t>2021-08-08,Janssen,CAL,40-49,6.0,1.0,7.0,0.0,0.0,0.0,0.0,0.0,ITF,ITF6,18.0,Calabria</t>
  </si>
  <si>
    <t>2021-08-08,Janssen,CAL,50-59,5.0,1.0,6.0,0.0,0.0,0.0,0.0,0.0,ITF,ITF6,18.0,Calabria</t>
  </si>
  <si>
    <t>2021-08-08,Janssen,CAL,60-69,1.0,1.0,2.0,0.0,0.0,0.0,0.0,0.0,ITF,ITF6,18.0,Calabria</t>
  </si>
  <si>
    <t>2021-08-08,Janssen,CAL,70-79,1.0,0.0,1.0,0.0,0.0,0.0,0.0,0.0,ITF,ITF6,18.0,Calabria</t>
  </si>
  <si>
    <t>2021-08-08,Janssen,CAM,12-19,1.0,0.0,1.0,0.0,0.0,0.0,0.0,0.0,ITF,ITF3,15.0,Campania</t>
  </si>
  <si>
    <t>2021-08-08,Janssen,CAM,20-29,7.0,0.0,7.0,0.0,0.0,0.0,0.0,0.0,ITF,ITF3,15.0,Campania</t>
  </si>
  <si>
    <t>2021-08-08,Janssen,CAM,30-39,7.0,2.0,9.0,0.0,0.0,0.0,0.0,0.0,ITF,ITF3,15.0,Campania</t>
  </si>
  <si>
    <t>2021-08-08,Janssen,CAM,40-49,6.0,1.0,7.0,0.0,0.0,0.0,0.0,0.0,ITF,ITF3,15.0,Campania</t>
  </si>
  <si>
    <t>2021-08-08,Janssen,CAM,50-59,3.0,1.0,4.0,0.0,0.0,0.0,0.0,0.0,ITF,ITF3,15.0,Campania</t>
  </si>
  <si>
    <t>2021-08-08,Janssen,CAM,60-69,2.0,1.0,3.0,0.0,0.0,0.0,0.0,0.0,ITF,ITF3,15.0,Campania</t>
  </si>
  <si>
    <t>2021-08-08,Janssen,EMR,20-29,1.0,1.0,2.0,0.0,0.0,0.0,0.0,0.0,ITH,ITH5,8.0,Emilia-Romagna</t>
  </si>
  <si>
    <t>2021-08-08,Janssen,EMR,30-39,7.0,2.0,9.0,0.0,0.0,0.0,0.0,0.0,ITH,ITH5,8.0,Emilia-Romagna</t>
  </si>
  <si>
    <t>2021-08-08,Janssen,EMR,40-49,9.0,4.0,13.0,0.0,0.0,0.0,0.0,0.0,ITH,ITH5,8.0,Emilia-Romagna</t>
  </si>
  <si>
    <t>2021-08-08,Janssen,EMR,50-59,19.0,5.0,24.0,0.0,0.0,0.0,0.0,0.0,ITH,ITH5,8.0,Emilia-Romagna</t>
  </si>
  <si>
    <t>2021-08-08,Janssen,EMR,60-69,112.0,85.0,197.0,0.0,0.0,0.0,0.0,0.0,ITH,ITH5,8.0,Emilia-Romagna</t>
  </si>
  <si>
    <t>2021-08-08,Janssen,EMR,70-79,46.0,39.0,85.0,0.0,0.0,0.0,0.0,0.0,ITH,ITH5,8.0,Emilia-Romagna</t>
  </si>
  <si>
    <t>2021-08-08,Janssen,EMR,80-89,4.0,1.0,5.0,0.0,0.0,0.0,0.0,0.0,ITH,ITH5,8.0,Emilia-Romagna</t>
  </si>
  <si>
    <t>2021-08-08,Janssen,EMR,90+,1.0,0.0,1.0,0.0,0.0,0.0,0.0,0.0,ITH,ITH5,8.0,Emilia-Romagna</t>
  </si>
  <si>
    <t>2021-08-08,Janssen,FVG,30-39,0.0,1.0,1.0,0.0,0.0,0.0,0.0,0.0,ITH,ITH4,6.0,Friuli-Venezia Giulia</t>
  </si>
  <si>
    <t>2021-08-08,Janssen,FVG,40-49,2.0,0.0,2.0,0.0,0.0,0.0,0.0,0.0,ITH,ITH4,6.0,Friuli-Venezia Giulia</t>
  </si>
  <si>
    <t>2021-08-08,Janssen,FVG,50-59,0.0,1.0,1.0,0.0,0.0,0.0,0.0,0.0,ITH,ITH4,6.0,Friuli-Venezia Giulia</t>
  </si>
  <si>
    <t>2021-08-08,Janssen,LAZ,12-19,7.0,2.0,9.0,0.0,0.0,0.0,0.0,0.0,ITI,ITI4,12.0,Lazio</t>
  </si>
  <si>
    <t>2021-08-08,Janssen,LAZ,20-29,82.0,25.0,107.0,0.0,0.0,0.0,0.0,0.0,ITI,ITI4,12.0,Lazio</t>
  </si>
  <si>
    <t>2021-08-08,Janssen,LAZ,30-39,90.0,29.0,119.0,0.0,0.0,0.0,0.0,0.0,ITI,ITI4,12.0,Lazio</t>
  </si>
  <si>
    <t>2021-08-08,Janssen,LAZ,40-49,77.0,45.0,122.0,0.0,0.0,0.0,0.0,0.0,ITI,ITI4,12.0,Lazio</t>
  </si>
  <si>
    <t>2021-08-08,Janssen,LAZ,50-59,31.0,24.0,55.0,0.0,0.0,0.0,0.0,0.0,ITI,ITI4,12.0,Lazio</t>
  </si>
  <si>
    <t>2021-08-08,Janssen,LAZ,60-69,14.0,3.0,17.0,0.0,0.0,0.0,0.0,0.0,ITI,ITI4,12.0,Lazio</t>
  </si>
  <si>
    <t>2021-08-08,Janssen,LAZ,70-79,2.0,1.0,3.0,0.0,0.0,0.0,0.0,0.0,ITI,ITI4,12.0,Lazio</t>
  </si>
  <si>
    <t>2021-08-08,Janssen,LOM,20-29,5.0,0.0,5.0,0.0,0.0,0.0,0.0,0.0,ITC,ITC4,3.0,Lombardia</t>
  </si>
  <si>
    <t>2021-08-08,Janssen,LOM,30-39,7.0,1.0,8.0,0.0,0.0,0.0,0.0,0.0,ITC,ITC4,3.0,Lombardia</t>
  </si>
  <si>
    <t>2021-08-08,Janssen,LOM,40-49,8.0,2.0,10.0,0.0,0.0,0.0,0.0,0.0,ITC,ITC4,3.0,Lombardia</t>
  </si>
  <si>
    <t>2021-08-08,Janssen,LOM,50-59,10.0,3.0,13.0,0.0,0.0,0.0,0.0,0.0,ITC,ITC4,3.0,Lombardia</t>
  </si>
  <si>
    <t>2021-08-08,Janssen,LOM,60-69,109.0,77.0,186.0,0.0,0.0,0.0,0.0,0.0,ITC,ITC4,3.0,Lombardia</t>
  </si>
  <si>
    <t>2021-08-08,Janssen,LOM,70-79,35.0,43.0,78.0,0.0,0.0,0.0,0.0,0.0,ITC,ITC4,3.0,Lombardia</t>
  </si>
  <si>
    <t>2021-08-08,Janssen,LOM,80-89,6.0,5.0,11.0,0.0,0.0,0.0,0.0,0.0,ITC,ITC4,3.0,Lombardia</t>
  </si>
  <si>
    <t>2021-08-08,Janssen,MAR,30-39,1.0,0.0,1.0,0.0,0.0,0.0,0.0,0.0,ITI,ITI3,11.0,Marche</t>
  </si>
  <si>
    <t>2021-08-08,Janssen,MAR,50-59,2.0,0.0,2.0,0.0,0.0,0.0,0.0,0.0,ITI,ITI3,11.0,Marche</t>
  </si>
  <si>
    <t>2021-08-08,Janssen,MAR,60-69,9.0,13.0,22.0,0.0,0.0,0.0,0.0,0.0,ITI,ITI3,11.0,Marche</t>
  </si>
  <si>
    <t>2021-08-08,Janssen,MAR,70-79,1.0,1.0,2.0,0.0,0.0,0.0,0.0,0.0,ITI,ITI3,11.0,Marche</t>
  </si>
  <si>
    <t>2021-08-08,Janssen,MOL,12-19,0.0,1.0,1.0,0.0,0.0,0.0,0.0,0.0,ITF,ITF2,14.0,Molise</t>
  </si>
  <si>
    <t>2021-08-08,Janssen,MOL,20-29,8.0,2.0,10.0,0.0,0.0,0.0,0.0,0.0,ITF,ITF2,14.0,Molise</t>
  </si>
  <si>
    <t>2021-08-08,Janssen,MOL,30-39,5.0,0.0,5.0,0.0,0.0,0.0,0.0,0.0,ITF,ITF2,14.0,Molise</t>
  </si>
  <si>
    <t>2021-08-08,Janssen,MOL,40-49,3.0,0.0,3.0,0.0,0.0,0.0,0.0,0.0,ITF,ITF2,14.0,Molise</t>
  </si>
  <si>
    <t>2021-08-08,Janssen,MOL,50-59,0.0,1.0,1.0,0.0,0.0,0.0,0.0,0.0,ITF,ITF2,14.0,Molise</t>
  </si>
  <si>
    <t>2021-08-08,Janssen,PAB,20-29,1.0,1.0,2.0,0.0,0.0,0.0,0.0,0.0,ITH,ITH1,4.0,Provincia Autonoma Bolzano / Bozen</t>
  </si>
  <si>
    <t>2021-08-08,Janssen,PAB,30-39,2.0,0.0,2.0,0.0,0.0,0.0,0.0,0.0,ITH,ITH1,4.0,Provincia Autonoma Bolzano / Bozen</t>
  </si>
  <si>
    <t>2021-08-08,Janssen,PAB,40-49,3.0,0.0,3.0,0.0,0.0,0.0,0.0,0.0,ITH,ITH1,4.0,Provincia Autonoma Bolzano / Bozen</t>
  </si>
  <si>
    <t>2021-08-08,Janssen,PAB,50-59,2.0,0.0,2.0,0.0,0.0,0.0,0.0,0.0,ITH,ITH1,4.0,Provincia Autonoma Bolzano / Bozen</t>
  </si>
  <si>
    <t>2021-08-08,Janssen,PAB,60-69,9.0,8.0,17.0,0.0,0.0,0.0,0.0,0.0,ITH,ITH1,4.0,Provincia Autonoma Bolzano / Bozen</t>
  </si>
  <si>
    <t>2021-08-08,Janssen,PAB,70-79,8.0,7.0,15.0,0.0,0.0,0.0,0.0,0.0,ITH,ITH1,4.0,Provincia Autonoma Bolzano / Bozen</t>
  </si>
  <si>
    <t>2021-08-08,Janssen,PAB,80-89,3.0,5.0,8.0,0.0,0.0,0.0,0.0,0.0,ITH,ITH1,4.0,Provincia Autonoma Bolzano / Bozen</t>
  </si>
  <si>
    <t>2021-08-08,Janssen,PAB,90+,1.0,1.0,2.0,0.0,0.0,0.0,0.0,0.0,ITH,ITH1,4.0,Provincia Autonoma Bolzano / Bozen</t>
  </si>
  <si>
    <t>2021-08-08,Janssen,PIE,20-29,1.0,0.0,1.0,0.0,0.0,0.0,0.0,0.0,ITC,ITC1,1.0,Piemonte</t>
  </si>
  <si>
    <t>2021-08-08,Janssen,PIE,30-39,1.0,0.0,1.0,0.0,0.0,0.0,0.0,0.0,ITC,ITC1,1.0,Piemonte</t>
  </si>
  <si>
    <t>2021-08-08,Janssen,PIE,40-49,3.0,0.0,3.0,0.0,0.0,0.0,0.0,0.0,ITC,ITC1,1.0,Piemonte</t>
  </si>
  <si>
    <t>2021-08-08,Janssen,PIE,60-69,20.0,5.0,25.0,0.0,0.0,0.0,0.0,0.0,ITC,ITC1,1.0,Piemonte</t>
  </si>
  <si>
    <t>2021-08-08,Janssen,PIE,70-79,7.0,8.0,15.0,0.0,0.0,0.0,0.0,0.0,ITC,ITC1,1.0,Piemonte</t>
  </si>
  <si>
    <t>2021-08-08,Janssen,PUG,20-29,1.0,0.0,1.0,0.0,0.0,0.0,0.0,0.0,ITF,ITF4,16.0,Puglia</t>
  </si>
  <si>
    <t>2021-08-08,Janssen,PUG,40-49,1.0,1.0,2.0,0.0,0.0,0.0,0.0,0.0,ITF,ITF4,16.0,Puglia</t>
  </si>
  <si>
    <t>2021-08-08,Janssen,PUG,50-59,1.0,0.0,1.0,0.0,0.0,0.0,0.0,0.0,ITF,ITF4,16.0,Puglia</t>
  </si>
  <si>
    <t>2021-08-08,Janssen,PUG,60-69,3.0,0.0,3.0,0.0,0.0,0.0,0.0,0.0,ITF,ITF4,16.0,Puglia</t>
  </si>
  <si>
    <t>2021-08-08,Janssen,SIC,20-29,1.0,0.0,1.0,0.0,0.0,0.0,0.0,0.0,ITG,ITG1,19.0,Sicilia</t>
  </si>
  <si>
    <t>2021-08-08,Janssen,SIC,30-39,3.0,0.0,3.0,0.0,0.0,0.0,0.0,0.0,ITG,ITG1,19.0,Sicilia</t>
  </si>
  <si>
    <t>2021-08-08,Janssen,SIC,40-49,4.0,1.0,5.0,0.0,0.0,0.0,0.0,0.0,ITG,ITG1,19.0,Sicilia</t>
  </si>
  <si>
    <t>2021-08-08,Janssen,SIC,50-59,3.0,0.0,3.0,0.0,0.0,0.0,0.0,0.0,ITG,ITG1,19.0,Sicilia</t>
  </si>
  <si>
    <t>2021-08-08,Janssen,TOS,40-49,1.0,0.0,1.0,0.0,0.0,0.0,0.0,0.0,ITI,ITI1,9.0,Toscana</t>
  </si>
  <si>
    <t>2021-08-08,Janssen,TOS,60-69,54.0,36.0,90.0,0.0,0.0,0.0,0.0,0.0,ITI,ITI1,9.0,Toscana</t>
  </si>
  <si>
    <t>2021-08-08,Janssen,TOS,70-79,22.0,16.0,38.0,0.0,0.0,0.0,0.0,0.0,ITI,ITI1,9.0,Toscana</t>
  </si>
  <si>
    <t>2021-08-08,Janssen,TOS,90+,1.0,0.0,1.0,0.0,0.0,0.0,0.0,0.0,ITI,ITI1,9.0,Toscana</t>
  </si>
  <si>
    <t>2021-08-08,Janssen,UMB,60-69,8.0,3.0,11.0,0.0,0.0,0.0,0.0,0.0,ITI,ITI2,10.0,Umbria</t>
  </si>
  <si>
    <t>2021-08-08,Janssen,UMB,70-79,1.0,1.0,2.0,0.0,0.0,0.0,0.0,0.0,ITI,ITI2,10.0,Umbria</t>
  </si>
  <si>
    <t>2021-08-08,Janssen,VEN,30-39,1.0,0.0,1.0,0.0,0.0,0.0,0.0,0.0,ITH,ITH3,5.0,Veneto</t>
  </si>
  <si>
    <t>2021-08-08,Janssen,VEN,60-69,45.0,34.0,79.0,0.0,0.0,0.0,0.0,0.0,ITH,ITH3,5.0,Veneto</t>
  </si>
  <si>
    <t>2021-08-08,Janssen,VEN,70-79,19.0,16.0,35.0,0.0,0.0,0.0,0.0,0.0,ITH,ITH3,5.0,Veneto</t>
  </si>
  <si>
    <t>2021-08-08,Janssen,VEN,80-89,2.0,1.0,3.0,0.0,0.0,0.0,0.0,0.0,ITH,ITH3,5.0,Veneto</t>
  </si>
  <si>
    <t>2021-08-08,Moderna,ABR,12-19,144.0,145.0,258.0,25.0,6.0,0.0,0.0,0.0,ITF,ITF1,13.0,Abruzzo</t>
  </si>
  <si>
    <t>2021-08-08,Moderna,ABR,20-29,251.0,187.0,200.0,231.0,7.0,0.0,0.0,0.0,ITF,ITF1,13.0,Abruzzo</t>
  </si>
  <si>
    <t>2021-08-08,Moderna,ABR,30-39,244.0,191.0,194.0,227.0,14.0,0.0,0.0,0.0,ITF,ITF1,13.0,Abruzzo</t>
  </si>
  <si>
    <t>2021-08-08,Moderna,ABR,40-49,134.0,115.0,161.0,84.0,4.0,0.0,0.0,0.0,ITF,ITF1,13.0,Abruzzo</t>
  </si>
  <si>
    <t>2021-08-08,Moderna,ABR,50-59,127.0,86.0,119.0,87.0,7.0,0.0,0.0,0.0,ITF,ITF1,13.0,Abruzzo</t>
  </si>
  <si>
    <t>2021-08-08,Moderna,ABR,60-69,27.0,36.0,39.0,18.0,6.0,0.0,0.0,0.0,ITF,ITF1,13.0,Abruzzo</t>
  </si>
  <si>
    <t>2021-08-08,Moderna,ABR,70-79,10.0,18.0,16.0,5.0,7.0,0.0,0.0,0.0,ITF,ITF1,13.0,Abruzzo</t>
  </si>
  <si>
    <t>2021-08-08,Moderna,ABR,80-89,2.0,7.0,5.0,4.0,0.0,0.0,0.0,0.0,ITF,ITF1,13.0,Abruzzo</t>
  </si>
  <si>
    <t>2021-08-08,Moderna,ABR,90+,0.0,1.0,0.0,1.0,0.0,0.0,0.0,0.0,ITF,ITF1,13.0,Abruzzo</t>
  </si>
  <si>
    <t>2021-08-08,Moderna,BAS,12-19,43.0,31.0,73.0,1.0,0.0,0.0,0.0,0.0,ITF,ITF5,17.0,Basilicata</t>
  </si>
  <si>
    <t>2021-08-08,Moderna,BAS,20-29,160.0,125.0,248.0,31.0,6.0,0.0,0.0,0.0,ITF,ITF5,17.0,Basilicata</t>
  </si>
  <si>
    <t>2021-08-08,Moderna,BAS,30-39,150.0,114.0,208.0,49.0,7.0,0.0,0.0,0.0,ITF,ITF5,17.0,Basilicata</t>
  </si>
  <si>
    <t>2021-08-08,Moderna,BAS,40-49,104.0,94.0,104.0,91.0,3.0,0.0,0.0,0.0,ITF,ITF5,17.0,Basilicata</t>
  </si>
  <si>
    <t>2021-08-08,Moderna,BAS,50-59,79.0,76.0,71.0,81.0,3.0,0.0,0.0,0.0,ITF,ITF5,17.0,Basilicata</t>
  </si>
  <si>
    <t>2021-08-08,Moderna,BAS,60-69,9.0,20.0,22.0,6.0,1.0,0.0,0.0,0.0,ITF,ITF5,17.0,Basilicata</t>
  </si>
  <si>
    <t>2021-08-08,Moderna,BAS,70-79,2.0,4.0,0.0,5.0,1.0,0.0,0.0,0.0,ITF,ITF5,17.0,Basilicata</t>
  </si>
  <si>
    <t>2021-08-08,Moderna,BAS,80-89,0.0,2.0,2.0,0.0,0.0,0.0,0.0,0.0,ITF,ITF5,17.0,Basilicata</t>
  </si>
  <si>
    <t>2021-08-08,Moderna,CAL,12-19,5.0,5.0,6.0,4.0,0.0,0.0,0.0,0.0,ITF,ITF6,18.0,Calabria</t>
  </si>
  <si>
    <t>2021-08-08,Moderna,CAL,20-29,41.0,18.0,31.0,28.0,0.0,0.0,0.0,0.0,ITF,ITF6,18.0,Calabria</t>
  </si>
  <si>
    <t>2021-08-08,Moderna,CAL,30-39,39.0,36.0,32.0,43.0,0.0,0.0,0.0,0.0,ITF,ITF6,18.0,Calabria</t>
  </si>
  <si>
    <t>2021-08-08,Moderna,CAL,40-49,36.0,30.0,30.0,36.0,0.0,0.0,0.0,0.0,ITF,ITF6,18.0,Calabria</t>
  </si>
  <si>
    <t>2021-08-08,Moderna,CAL,50-59,30.0,23.0,21.0,32.0,0.0,0.0,0.0,0.0,ITF,ITF6,18.0,Calabria</t>
  </si>
  <si>
    <t>2021-08-08,Moderna,CAL,60-69,18.0,18.0,14.0,22.0,0.0,0.0,0.0,0.0,ITF,ITF6,18.0,Calabria</t>
  </si>
  <si>
    <t>2021-08-08,Moderna,CAL,70-79,5.0,7.0,7.0,3.0,2.0,0.0,0.0,0.0,ITF,ITF6,18.0,Calabria</t>
  </si>
  <si>
    <t>2021-08-08,Moderna,CAL,80-89,0.0,2.0,2.0,0.0,0.0,0.0,0.0,0.0,ITF,ITF6,18.0,Calabria</t>
  </si>
  <si>
    <t>2021-08-08,Moderna,CAM,12-19,29.0,17.0,45.0,1.0,0.0,0.0,0.0,0.0,ITF,ITF3,15.0,Campania</t>
  </si>
  <si>
    <t>2021-08-08,Moderna,CAM,20-29,106.0,98.0,184.0,12.0,8.0,0.0,0.0,0.0,ITF,ITF3,15.0,Campania</t>
  </si>
  <si>
    <t>2021-08-08,Moderna,CAM,30-39,145.0,111.0,231.0,16.0,9.0,0.0,0.0,0.0,ITF,ITF3,15.0,Campania</t>
  </si>
  <si>
    <t>2021-08-08,Moderna,CAM,40-49,95.0,70.0,141.0,11.0,13.0,0.0,0.0,0.0,ITF,ITF3,15.0,Campania</t>
  </si>
  <si>
    <t>2021-08-08,Moderna,CAM,50-59,56.0,54.0,96.0,5.0,9.0,0.0,0.0,0.0,ITF,ITF3,15.0,Campania</t>
  </si>
  <si>
    <t>2021-08-08,Moderna,CAM,60-69,21.0,17.0,26.0,9.0,3.0,0.0,0.0,0.0,ITF,ITF3,15.0,Campania</t>
  </si>
  <si>
    <t>2021-08-08,Moderna,CAM,70-79,10.0,15.0,16.0,6.0,3.0,0.0,0.0,0.0,ITF,ITF3,15.0,Campania</t>
  </si>
  <si>
    <t>2021-08-08,Moderna,CAM,80-89,9.0,25.0,4.0,28.0,2.0,0.0,0.0,0.0,ITF,ITF3,15.0,Campania</t>
  </si>
  <si>
    <t>2021-08-08,Moderna,CAM,90+,1.0,7.0,3.0,5.0,0.0,0.0,0.0,0.0,ITF,ITF3,15.0,Campania</t>
  </si>
  <si>
    <t>2021-08-08,Moderna,EMR,12-19,154.0,160.0,155.0,152.0,7.0,0.0,0.0,0.0,ITH,ITH5,8.0,Emilia-Romagna</t>
  </si>
  <si>
    <t>2021-08-08,Moderna,EMR,20-29,757.0,618.0,671.0,693.0,11.0,0.0,0.0,0.0,ITH,ITH5,8.0,Emilia-Romagna</t>
  </si>
  <si>
    <t>2021-08-08,Moderna,EMR,30-39,1669.0,1429.0,606.0,2473.0,19.0,0.0,0.0,0.0,ITH,ITH5,8.0,Emilia-Romagna</t>
  </si>
  <si>
    <t>2021-08-08,Moderna,EMR,40-49,1093.0,899.0,437.0,1531.0,24.0,0.0,0.0,0.0,ITH,ITH5,8.0,Emilia-Romagna</t>
  </si>
  <si>
    <t>2021-08-08,Moderna,EMR,50-59,361.0,276.0,240.0,377.0,20.0,0.0,0.0,0.0,ITH,ITH5,8.0,Emilia-Romagna</t>
  </si>
  <si>
    <t>2021-08-08,Moderna,EMR,60-69,49.0,57.0,56.0,46.0,4.0,0.0,0.0,0.0,ITH,ITH5,8.0,Emilia-Romagna</t>
  </si>
  <si>
    <t>2021-08-08,Moderna,EMR,70-79,19.0,21.0,23.0,12.0,5.0,0.0,0.0,0.0,ITH,ITH5,8.0,Emilia-Romagna</t>
  </si>
  <si>
    <t>2021-08-08,Moderna,EMR,80-89,1.0,9.0,6.0,4.0,0.0,0.0,0.0,0.0,ITH,ITH5,8.0,Emilia-Romagna</t>
  </si>
  <si>
    <t>2021-08-08,Moderna,EMR,90+,1.0,2.0,1.0,2.0,0.0,0.0,0.0,0.0,ITH,ITH5,8.0,Emilia-Romagna</t>
  </si>
  <si>
    <t>2021-08-08,Moderna,FVG,12-19,37.0,34.0,69.0,0.0,2.0,0.0,0.0,0.0,ITH,ITH4,6.0,Friuli-Venezia Giulia</t>
  </si>
  <si>
    <t>2021-08-08,Moderna,FVG,20-29,88.0,51.0,133.0,0.0,6.0,0.0,0.0,0.0,ITH,ITH4,6.0,Friuli-Venezia Giulia</t>
  </si>
  <si>
    <t>2021-08-08,Moderna,FVG,30-39,83.0,48.0,124.0,0.0,7.0,0.0,0.0,0.0,ITH,ITH4,6.0,Friuli-Venezia Giulia</t>
  </si>
  <si>
    <t>2021-08-08,Moderna,FVG,40-49,47.0,23.0,65.0,0.0,5.0,0.0,0.0,0.0,ITH,ITH4,6.0,Friuli-Venezia Giulia</t>
  </si>
  <si>
    <t>2021-08-08,Moderna,FVG,50-59,43.0,27.0,66.0,0.0,4.0,0.0,0.0,0.0,ITH,ITH4,6.0,Friuli-Venezia Giulia</t>
  </si>
  <si>
    <t>2021-08-08,Moderna,FVG,60-69,10.0,15.0,21.0,0.0,4.0,0.0,0.0,0.0,ITH,ITH4,6.0,Friuli-Venezia Giulia</t>
  </si>
  <si>
    <t>2021-08-08,Moderna,FVG,70-79,4.0,11.0,14.0,0.0,1.0,0.0,0.0,0.0,ITH,ITH4,6.0,Friuli-Venezia Giulia</t>
  </si>
  <si>
    <t>2021-08-08,Moderna,FVG,80-89,1.0,5.0,6.0,0.0,0.0,0.0,0.0,0.0,ITH,ITH4,6.0,Friuli-Venezia Giulia</t>
  </si>
  <si>
    <t>2021-08-08,Moderna,FVG,90+,1.0,2.0,3.0,0.0,0.0,0.0,0.0,0.0,ITH,ITH4,6.0,Friuli-Venezia Giulia</t>
  </si>
  <si>
    <t>2021-08-08,Moderna,LAZ,12-19,328.0,258.0,478.0,96.0,12.0,0.0,0.0,0.0,ITI,ITI4,12.0,Lazio</t>
  </si>
  <si>
    <t>2021-08-08,Moderna,LAZ,20-29,1474.0,1575.0,542.0,2484.0,23.0,0.0,0.0,0.0,ITI,ITI4,12.0,Lazio</t>
  </si>
  <si>
    <t>2021-08-08,Moderna,LAZ,30-39,1167.0,1086.0,512.0,1710.0,31.0,0.0,0.0,0.0,ITI,ITI4,12.0,Lazio</t>
  </si>
  <si>
    <t>2021-08-08,Moderna,LAZ,40-49,755.0,701.0,398.0,1036.0,22.0,0.0,0.0,0.0,ITI,ITI4,12.0,Lazio</t>
  </si>
  <si>
    <t>2021-08-08,Moderna,LAZ,50-59,415.0,424.0,233.0,573.0,33.0,0.0,0.0,0.0,ITI,ITI4,12.0,Lazio</t>
  </si>
  <si>
    <t>2021-08-08,Moderna,LAZ,60-69,96.0,92.0,88.0,88.0,12.0,0.0,0.0,0.0,ITI,ITI4,12.0,Lazio</t>
  </si>
  <si>
    <t>2021-08-08,Moderna,LAZ,70-79,32.0,34.0,26.0,35.0,5.0,0.0,0.0,0.0,ITI,ITI4,12.0,Lazio</t>
  </si>
  <si>
    <t>2021-08-08,Moderna,LAZ,80-89,9.0,8.0,9.0,8.0,0.0,0.0,0.0,0.0,ITI,ITI4,12.0,Lazio</t>
  </si>
  <si>
    <t>2021-08-08,Moderna,LAZ,90+,1.0,3.0,1.0,3.0,0.0,0.0,0.0,0.0,ITI,ITI4,12.0,Lazio</t>
  </si>
  <si>
    <t>2021-08-08,Moderna,LIG,12-19,6.0,4.0,10.0,0.0,0.0,0.0,0.0,0.0,ITC,ITC3,7.0,Liguria</t>
  </si>
  <si>
    <t>2021-08-08,Moderna,LIG,20-29,22.0,10.0,16.0,16.0,0.0,0.0,0.0,0.0,ITC,ITC3,7.0,Liguria</t>
  </si>
  <si>
    <t>2021-08-08,Moderna,LIG,30-39,10.0,6.0,9.0,7.0,0.0,0.0,0.0,0.0,ITC,ITC3,7.0,Liguria</t>
  </si>
  <si>
    <t>2021-08-08,Moderna,LIG,40-49,8.0,5.0,9.0,4.0,0.0,0.0,0.0,0.0,ITC,ITC3,7.0,Liguria</t>
  </si>
  <si>
    <t>2021-08-08,Moderna,LIG,50-59,4.0,2.0,5.0,1.0,0.0,0.0,0.0,0.0,ITC,ITC3,7.0,Liguria</t>
  </si>
  <si>
    <t>2021-08-08,Moderna,LIG,60-69,3.0,1.0,3.0,1.0,0.0,0.0,0.0,0.0,ITC,ITC3,7.0,Liguria</t>
  </si>
  <si>
    <t>2021-08-08,Moderna,LIG,70-79,1.0,0.0,1.0,0.0,0.0,0.0,0.0,0.0,ITC,ITC3,7.0,Liguria</t>
  </si>
  <si>
    <t>2021-08-08,Moderna,LIG,80-89,1.0,0.0,0.0,1.0,0.0,0.0,0.0,0.0,ITC,ITC3,7.0,Liguria</t>
  </si>
  <si>
    <t>2021-08-08,Moderna,LOM,12-19,1830.0,1661.0,3265.0,153.0,73.0,0.0,0.0,0.0,ITC,ITC4,3.0,Lombardia</t>
  </si>
  <si>
    <t>2021-08-08,Moderna,LOM,20-29,2449.0,1711.0,3101.0,946.0,113.0,0.0,0.0,0.0,ITC,ITC4,3.0,Lombardia</t>
  </si>
  <si>
    <t>2021-08-08,Moderna,LOM,30-39,1773.0,1355.0,2738.0,301.0,89.0,0.0,0.0,0.0,ITC,ITC4,3.0,Lombardia</t>
  </si>
  <si>
    <t>2021-08-08,Moderna,LOM,40-49,1450.0,1079.0,2209.0,217.0,103.0,0.0,0.0,0.0,ITC,ITC4,3.0,Lombardia</t>
  </si>
  <si>
    <t>2021-08-08,Moderna,LOM,50-59,1252.0,946.0,1418.0,664.0,116.0,0.0,0.0,0.0,ITC,ITC4,3.0,Lombardia</t>
  </si>
  <si>
    <t>2021-08-08,Moderna,LOM,60-69,136.0,142.0,207.0,33.0,38.0,0.0,0.0,0.0,ITC,ITC4,3.0,Lombardia</t>
  </si>
  <si>
    <t>2021-08-08,Moderna,LOM,70-79,57.0,65.0,79.0,15.0,28.0,0.0,0.0,0.0,ITC,ITC4,3.0,Lombardia</t>
  </si>
  <si>
    <t>2021-08-08,Moderna,LOM,80-89,18.0,21.0,30.0,3.0,6.0,0.0,0.0,0.0,ITC,ITC4,3.0,Lombardia</t>
  </si>
  <si>
    <t>2021-08-08,Moderna,LOM,90+,0.0,1.0,1.0,0.0,0.0,0.0,0.0,0.0,ITC,ITC4,3.0,Lombardia</t>
  </si>
  <si>
    <t>2021-08-08,Moderna,MAR,12-19,78.0,70.0,140.0,2.0,6.0,0.0,0.0,0.0,ITI,ITI3,11.0,Marche</t>
  </si>
  <si>
    <t>2021-08-08,Moderna,MAR,20-29,128.0,87.0,190.0,14.0,11.0,0.0,0.0,0.0,ITI,ITI3,11.0,Marche</t>
  </si>
  <si>
    <t>2021-08-08,Moderna,MAR,30-39,111.0,102.0,177.0,20.0,16.0,0.0,0.0,0.0,ITI,ITI3,11.0,Marche</t>
  </si>
  <si>
    <t>2021-08-08,Moderna,MAR,40-49,102.0,71.0,130.0,34.0,9.0,0.0,0.0,0.0,ITI,ITI3,11.0,Marche</t>
  </si>
  <si>
    <t>2021-08-08,Moderna,MAR,50-59,53.0,41.0,69.0,16.0,9.0,0.0,0.0,0.0,ITI,ITI3,11.0,Marche</t>
  </si>
  <si>
    <t>2021-08-08,Moderna,MAR,60-69,28.0,16.0,33.0,5.0,6.0,0.0,0.0,0.0,ITI,ITI3,11.0,Marche</t>
  </si>
  <si>
    <t>2021-08-08,Moderna,MAR,70-79,0.0,4.0,2.0,1.0,1.0,0.0,0.0,0.0,ITI,ITI3,11.0,Marche</t>
  </si>
  <si>
    <t>2021-08-08,Moderna,MAR,80-89,1.0,0.0,0.0,0.0,1.0,0.0,0.0,0.0,ITI,ITI3,11.0,Marche</t>
  </si>
  <si>
    <t>2021-08-08,Moderna,MOL,12-19,53.0,35.0,85.0,0.0,3.0,0.0,0.0,0.0,ITF,ITF2,14.0,Molise</t>
  </si>
  <si>
    <t>2021-08-08,Moderna,MOL,20-29,18.0,17.0,30.0,3.0,2.0,0.0,0.0,0.0,ITF,ITF2,14.0,Molise</t>
  </si>
  <si>
    <t>2021-08-08,Moderna,MOL,30-39,7.0,3.0,6.0,4.0,0.0,0.0,0.0,0.0,ITF,ITF2,14.0,Molise</t>
  </si>
  <si>
    <t>2021-08-08,Moderna,MOL,40-49,14.0,6.0,20.0,0.0,0.0,0.0,0.0,0.0,ITF,ITF2,14.0,Molise</t>
  </si>
  <si>
    <t>2021-08-08,Moderna,MOL,50-59,7.0,7.0,10.0,0.0,4.0,0.0,0.0,0.0,ITF,ITF2,14.0,Molise</t>
  </si>
  <si>
    <t>2021-08-08,Moderna,PAB,12-19,2.0,8.0,4.0,6.0,0.0,0.0,0.0,0.0,ITH,ITH1,4.0,Provincia Autonoma Bolzano / Bozen</t>
  </si>
  <si>
    <t>2021-08-08,Moderna,PAB,20-29,73.0,50.0,14.0,109.0,0.0,0.0,0.0,0.0,ITH,ITH1,4.0,Provincia Autonoma Bolzano / Bozen</t>
  </si>
  <si>
    <t>2021-08-08,Moderna,PAB,30-39,59.0,40.0,6.0,93.0,0.0,0.0,0.0,0.0,ITH,ITH1,4.0,Provincia Autonoma Bolzano / Bozen</t>
  </si>
  <si>
    <t>2021-08-08,Moderna,PAB,40-49,38.0,29.0,7.0,60.0,0.0,0.0,0.0,0.0,ITH,ITH1,4.0,Provincia Autonoma Bolzano / Bozen</t>
  </si>
  <si>
    <t>2021-08-08,Moderna,PAB,50-59,25.0,20.0,3.0,42.0,0.0,0.0,0.0,0.0,ITH,ITH1,4.0,Provincia Autonoma Bolzano / Bozen</t>
  </si>
  <si>
    <t>2021-08-08,Moderna,PAB,60-69,7.0,4.0,3.0,8.0,0.0,0.0,0.0,0.0,ITH,ITH1,4.0,Provincia Autonoma Bolzano / Bozen</t>
  </si>
  <si>
    <t>2021-08-08,Moderna,PAB,70-79,1.0,6.0,0.0,7.0,0.0,0.0,0.0,0.0,ITH,ITH1,4.0,Provincia Autonoma Bolzano / Bozen</t>
  </si>
  <si>
    <t>2021-08-08,Moderna,PIE,12-19,348.0,341.0,600.0,71.0,18.0,0.0,0.0,0.0,ITC,ITC1,1.0,Piemonte</t>
  </si>
  <si>
    <t>2021-08-08,Moderna,PIE,20-29,847.0,650.0,1024.0,429.0,44.0,0.0,0.0,0.0,ITC,ITC1,1.0,Piemonte</t>
  </si>
  <si>
    <t>2021-08-08,Moderna,PIE,30-39,427.0,367.0,441.0,328.0,25.0,0.0,0.0,0.0,ITC,ITC1,1.0,Piemonte</t>
  </si>
  <si>
    <t>2021-08-08,Moderna,PIE,40-49,379.0,360.0,463.0,242.0,34.0,0.0,0.0,0.0,ITC,ITC1,1.0,Piemonte</t>
  </si>
  <si>
    <t>2021-08-08,Moderna,PIE,50-59,247.0,184.0,264.0,128.0,39.0,0.0,0.0,0.0,ITC,ITC1,1.0,Piemonte</t>
  </si>
  <si>
    <t>2021-08-08,Moderna,PIE,60-69,87.0,105.0,100.0,73.0,19.0,0.0,0.0,0.0,ITC,ITC1,1.0,Piemonte</t>
  </si>
  <si>
    <t>2021-08-08,Moderna,PIE,70-79,30.0,36.0,35.0,21.0,10.0,0.0,0.0,0.0,ITC,ITC1,1.0,Piemonte</t>
  </si>
  <si>
    <t>2021-08-08,Moderna,PIE,80-89,9.0,15.0,12.0,7.0,5.0,0.0,0.0,0.0,ITC,ITC1,1.0,Piemonte</t>
  </si>
  <si>
    <t>2021-08-08,Moderna,PIE,90+,1.0,4.0,2.0,3.0,0.0,0.0,0.0,0.0,ITC,ITC1,1.0,Piemonte</t>
  </si>
  <si>
    <t>2021-08-08,Moderna,PUG,12-19,80.0,103.0,172.0,10.0,1.0,0.0,0.0,0.0,ITF,ITF4,16.0,Puglia</t>
  </si>
  <si>
    <t>2021-08-08,Moderna,PUG,20-29,104.0,89.0,166.0,24.0,3.0,0.0,0.0,0.0,ITF,ITF4,16.0,Puglia</t>
  </si>
  <si>
    <t>2021-08-08,Moderna,PUG,30-39,141.0,116.0,117.0,138.0,2.0,0.0,0.0,0.0,ITF,ITF4,16.0,Puglia</t>
  </si>
  <si>
    <t>2021-08-08,Moderna,PUG,40-49,60.0,45.0,72.0,31.0,2.0,0.0,0.0,0.0,ITF,ITF4,16.0,Puglia</t>
  </si>
  <si>
    <t>2021-08-08,Moderna,PUG,50-59,45.0,44.0,54.0,32.0,3.0,0.0,0.0,0.0,ITF,ITF4,16.0,Puglia</t>
  </si>
  <si>
    <t>2021-08-08,Moderna,PUG,60-69,22.0,20.0,22.0,17.0,3.0,0.0,0.0,0.0,ITF,ITF4,16.0,Puglia</t>
  </si>
  <si>
    <t>2021-08-08,Moderna,PUG,70-79,4.0,2.0,4.0,0.0,2.0,0.0,0.0,0.0,ITF,ITF4,16.0,Puglia</t>
  </si>
  <si>
    <t>2021-08-08,Moderna,PUG,80-89,1.0,2.0,2.0,1.0,0.0,0.0,0.0,0.0,ITF,ITF4,16.0,Puglia</t>
  </si>
  <si>
    <t>2021-08-08,Moderna,SAR,12-19,101.0,87.0,187.0,0.0,1.0,0.0,0.0,0.0,ITG,ITG2,20.0,Sardegna</t>
  </si>
  <si>
    <t>2021-08-08,Moderna,SAR,20-29,68.0,57.0,116.0,5.0,4.0,0.0,0.0,0.0,ITG,ITG2,20.0,Sardegna</t>
  </si>
  <si>
    <t>2021-08-08,Moderna,SAR,30-39,79.0,62.0,133.0,3.0,5.0,0.0,0.0,0.0,ITG,ITG2,20.0,Sardegna</t>
  </si>
  <si>
    <t>2021-08-08,Moderna,SAR,40-49,46.0,31.0,69.0,7.0,1.0,0.0,0.0,0.0,ITG,ITG2,20.0,Sardegna</t>
  </si>
  <si>
    <t>2021-08-08,Moderna,SAR,50-59,52.0,34.0,81.0,3.0,2.0,0.0,0.0,0.0,ITG,ITG2,20.0,Sardegna</t>
  </si>
  <si>
    <t>2021-08-08,Moderna,SAR,60-69,32.0,19.0,44.0,4.0,3.0,0.0,0.0,0.0,ITG,ITG2,20.0,Sardegna</t>
  </si>
  <si>
    <t>2021-08-08,Moderna,SAR,70-79,8.0,12.0,18.0,0.0,2.0,0.0,0.0,0.0,ITG,ITG2,20.0,Sardegna</t>
  </si>
  <si>
    <t>2021-08-08,Moderna,SAR,80-89,2.0,1.0,3.0,0.0,0.0,0.0,0.0,0.0,ITG,ITG2,20.0,Sardegna</t>
  </si>
  <si>
    <t>2021-08-08,Moderna,SIC,12-19,248.0,223.0,452.0,13.0,6.0,0.0,0.0,0.0,ITG,ITG1,19.0,Sicilia</t>
  </si>
  <si>
    <t>2021-08-08,Moderna,SIC,20-29,445.0,317.0,647.0,89.0,26.0,0.0,0.0,0.0,ITG,ITG1,19.0,Sicilia</t>
  </si>
  <si>
    <t>2021-08-08,Moderna,SIC,30-39,459.0,334.0,648.0,118.0,27.0,0.0,0.0,0.0,ITG,ITG1,19.0,Sicilia</t>
  </si>
  <si>
    <t>2021-08-08,Moderna,SIC,40-49,399.0,359.0,646.0,80.0,32.0,0.0,0.0,0.0,ITG,ITG1,19.0,Sicilia</t>
  </si>
  <si>
    <t>2021-08-08,Moderna,SIC,50-59,389.0,281.0,567.0,82.0,21.0,0.0,0.0,0.0,ITG,ITG1,19.0,Sicilia</t>
  </si>
  <si>
    <t>2021-08-08,Moderna,SIC,60-69,204.0,178.0,305.0,69.0,8.0,0.0,0.0,0.0,ITG,ITG1,19.0,Sicilia</t>
  </si>
  <si>
    <t>2021-08-08,Moderna,SIC,70-79,85.0,90.0,133.0,36.0,6.0,0.0,0.0,0.0,ITG,ITG1,19.0,Sicilia</t>
  </si>
  <si>
    <t>2021-08-08,Moderna,SIC,80-89,12.0,14.0,18.0,6.0,2.0,0.0,0.0,0.0,ITG,ITG1,19.0,Sicilia</t>
  </si>
  <si>
    <t>2021-08-08,Moderna,SIC,90+,1.0,4.0,3.0,2.0,0.0,0.0,0.0,0.0,ITG,ITG1,19.0,Sicilia</t>
  </si>
  <si>
    <t>2021-08-08,Moderna,TOS,12-19,406.0,360.0,741.0,6.0,19.0,0.0,0.0,0.0,ITI,ITI1,9.0,Toscana</t>
  </si>
  <si>
    <t>2021-08-08,Moderna,TOS,20-29,410.0,339.0,571.0,158.0,20.0,0.0,0.0,0.0,ITI,ITI1,9.0,Toscana</t>
  </si>
  <si>
    <t>2021-08-08,Moderna,TOS,30-39,485.0,465.0,489.0,447.0,14.0,0.0,0.0,0.0,ITI,ITI1,9.0,Toscana</t>
  </si>
  <si>
    <t>2021-08-08,Moderna,TOS,40-49,365.0,331.0,399.0,276.0,21.0,0.0,0.0,0.0,ITI,ITI1,9.0,Toscana</t>
  </si>
  <si>
    <t>2021-08-08,Moderna,TOS,50-59,196.0,167.0,255.0,94.0,14.0,0.0,0.0,0.0,ITI,ITI1,9.0,Toscana</t>
  </si>
  <si>
    <t>2021-08-08,Moderna,TOS,60-69,14.0,26.0,26.0,11.0,3.0,0.0,0.0,0.0,ITI,ITI1,9.0,Toscana</t>
  </si>
  <si>
    <t>2021-08-08,Moderna,TOS,70-79,5.0,5.0,6.0,1.0,3.0,0.0,0.0,0.0,ITI,ITI1,9.0,Toscana</t>
  </si>
  <si>
    <t>2021-08-08,Moderna,TOS,80-89,3.0,0.0,3.0,0.0,0.0,0.0,0.0,0.0,ITI,ITI1,9.0,Toscana</t>
  </si>
  <si>
    <t>2021-08-08,Moderna,UMB,12-19,259.0,271.0,516.0,6.0,8.0,0.0,0.0,0.0,ITI,ITI2,10.0,Umbria</t>
  </si>
  <si>
    <t>2021-08-08,Moderna,UMB,20-29,1193.0,1071.0,2196.0,17.0,51.0,0.0,0.0,0.0,ITI,ITI2,10.0,Umbria</t>
  </si>
  <si>
    <t>2021-08-08,Moderna,UMB,30-39,161.0,122.0,237.0,30.0,16.0,0.0,0.0,0.0,ITI,ITI2,10.0,Umbria</t>
  </si>
  <si>
    <t>2021-08-08,Moderna,UMB,40-49,115.0,106.0,181.0,20.0,20.0,0.0,0.0,0.0,ITI,ITI2,10.0,Umbria</t>
  </si>
  <si>
    <t>2021-08-08,Moderna,UMB,50-59,62.0,50.0,101.0,2.0,9.0,0.0,0.0,0.0,ITI,ITI2,10.0,Umbria</t>
  </si>
  <si>
    <t>2021-08-08,Moderna,UMB,60-69,2.0,3.0,5.0,0.0,0.0,0.0,0.0,0.0,ITI,ITI2,10.0,Umbria</t>
  </si>
  <si>
    <t>2021-08-08,Moderna,UMB,70-79,2.0,0.0,2.0,0.0,0.0,0.0,0.0,0.0,ITI,ITI2,10.0,Umbria</t>
  </si>
  <si>
    <t>2021-08-08,Moderna,UMB,80-89,3.0,2.0,5.0,0.0,0.0,0.0,0.0,0.0,ITI,ITI2,10.0,Umbria</t>
  </si>
  <si>
    <t>2021-08-08,Moderna,VDA,12-19,11.0,11.0,22.0,0.0,0.0,0.0,0.0,0.0,ITC,ITC2,2.0,Valle d'Aosta / VallÃ©e d'Aoste</t>
  </si>
  <si>
    <t>2021-08-08,Moderna,VDA,20-29,19.0,17.0,33.0,2.0,1.0,0.0,0.0,0.0,ITC,ITC2,2.0,Valle d'Aosta / VallÃ©e d'Aoste</t>
  </si>
  <si>
    <t>2021-08-08,Moderna,VDA,30-39,20.0,23.0,37.0,2.0,4.0,0.0,0.0,0.0,ITC,ITC2,2.0,Valle d'Aosta / VallÃ©e d'Aoste</t>
  </si>
  <si>
    <t>2021-08-08,Moderna,VDA,40-49,36.0,24.0,53.0,2.0,5.0,0.0,0.0,0.0,ITC,ITC2,2.0,Valle d'Aosta / VallÃ©e d'Aoste</t>
  </si>
  <si>
    <t>2021-08-08,Moderna,VDA,50-59,8.0,9.0,16.0,0.0,1.0,0.0,0.0,0.0,ITC,ITC2,2.0,Valle d'Aosta / VallÃ©e d'Aoste</t>
  </si>
  <si>
    <t>2021-08-08,Moderna,VDA,60-69,3.0,2.0,5.0,0.0,0.0,0.0,0.0,0.0,ITC,ITC2,2.0,Valle d'Aosta / VallÃ©e d'Aoste</t>
  </si>
  <si>
    <t>2021-08-08,Moderna,VDA,70-79,2.0,0.0,1.0,0.0,1.0,0.0,0.0,0.0,ITC,ITC2,2.0,Valle d'Aosta / VallÃ©e d'Aoste</t>
  </si>
  <si>
    <t>2021-08-08,Moderna,VDA,80-89,1.0,0.0,1.0,0.0,0.0,0.0,0.0,0.0,ITC,ITC2,2.0,Valle d'Aosta / VallÃ©e d'Aoste</t>
  </si>
  <si>
    <t>2021-08-08,Moderna,VEN,12-19,361.0,340.0,638.0,44.0,19.0,0.0,0.0,0.0,ITH,ITH3,5.0,Veneto</t>
  </si>
  <si>
    <t>2021-08-08,Moderna,VEN,20-29,611.0,411.0,689.0,293.0,40.0,0.0,0.0,0.0,ITH,ITH3,5.0,Veneto</t>
  </si>
  <si>
    <t>2021-08-08,Moderna,VEN,30-39,473.0,354.0,540.0,259.0,28.0,0.0,0.0,0.0,ITH,ITH3,5.0,Veneto</t>
  </si>
  <si>
    <t>2021-08-08,Moderna,VEN,40-49,266.0,202.0,388.0,53.0,27.0,0.0,0.0,0.0,ITH,ITH3,5.0,Veneto</t>
  </si>
  <si>
    <t>2021-08-08,Moderna,VEN,50-59,251.0,154.0,337.0,44.0,24.0,0.0,0.0,0.0,ITH,ITH3,5.0,Veneto</t>
  </si>
  <si>
    <t>2021-08-08,Moderna,VEN,60-69,30.0,33.0,45.0,14.0,4.0,0.0,0.0,0.0,ITH,ITH3,5.0,Veneto</t>
  </si>
  <si>
    <t>2021-08-08,Moderna,VEN,70-79,7.0,18.0,19.0,4.0,2.0,0.0,0.0,0.0,ITH,ITH3,5.0,Veneto</t>
  </si>
  <si>
    <t>2021-08-08,Moderna,VEN,80-89,2.0,3.0,2.0,1.0,2.0,0.0,0.0,0.0,ITH,ITH3,5.0,Veneto</t>
  </si>
  <si>
    <t>2021-08-08,Pfizer/BioNTech,ABR,12-19,229.0,222.0,224.0,221.0,6.0,0.0,0.0,0.0,ITF,ITF1,13.0,Abruzzo</t>
  </si>
  <si>
    <t>2021-08-08,Pfizer/BioNTech,ABR,20-29,300.0,239.0,213.0,319.0,7.0,0.0,0.0,0.0,ITF,ITF1,13.0,Abruzzo</t>
  </si>
  <si>
    <t>2021-08-08,Pfizer/BioNTech,ABR,30-39,299.0,220.0,199.0,309.0,11.0,0.0,0.0,0.0,ITF,ITF1,13.0,Abruzzo</t>
  </si>
  <si>
    <t>2021-08-08,Pfizer/BioNTech,ABR,40-49,207.0,199.0,130.0,271.0,5.0,0.0,0.0,0.0,ITF,ITF1,13.0,Abruzzo</t>
  </si>
  <si>
    <t>2021-08-08,Pfizer/BioNTech,ABR,50-59,187.0,154.0,73.0,258.0,10.0,0.0,0.0,0.0,ITF,ITF1,13.0,Abruzzo</t>
  </si>
  <si>
    <t>2021-08-08,Pfizer/BioNTech,ABR,60-69,40.0,37.0,13.0,59.0,5.0,0.0,0.0,0.0,ITF,ITF1,13.0,Abruzzo</t>
  </si>
  <si>
    <t>2021-08-08,Pfizer/BioNTech,ABR,70-79,8.0,14.0,11.0,10.0,1.0,0.0,0.0,0.0,ITF,ITF1,13.0,Abruzzo</t>
  </si>
  <si>
    <t>2021-08-08,Pfizer/BioNTech,ABR,80-89,5.0,5.0,6.0,3.0,1.0,0.0,0.0,0.0,ITF,ITF1,13.0,Abruzzo</t>
  </si>
  <si>
    <t>2021-08-08,Pfizer/BioNTech,ABR,90+,1.0,2.0,0.0,3.0,0.0,0.0,0.0,0.0,ITF,ITF1,13.0,Abruzzo</t>
  </si>
  <si>
    <t>2021-08-08,Pfizer/BioNTech,BAS,12-19,205.0,199.0,212.0,187.0,5.0,0.0,0.0,0.0,ITF,ITF5,17.0,Basilicata</t>
  </si>
  <si>
    <t>2021-08-08,Pfizer/BioNTech,BAS,20-29,219.0,227.0,44.0,400.0,2.0,0.0,0.0,0.0,ITF,ITF5,17.0,Basilicata</t>
  </si>
  <si>
    <t>2021-08-08,Pfizer/BioNTech,BAS,30-39,209.0,181.0,37.0,352.0,1.0,0.0,0.0,0.0,ITF,ITF5,17.0,Basilicata</t>
  </si>
  <si>
    <t>2021-08-08,Pfizer/BioNTech,BAS,40-49,224.0,251.0,27.0,444.0,4.0,0.0,0.0,0.0,ITF,ITF5,17.0,Basilicata</t>
  </si>
  <si>
    <t>2021-08-08,Pfizer/BioNTech,BAS,50-59,207.0,211.0,24.0,394.0,0.0,0.0,0.0,0.0,ITF,ITF5,17.0,Basilicata</t>
  </si>
  <si>
    <t>2021-08-08,Pfizer/BioNTech,BAS,60-69,61.0,88.0,11.0,138.0,0.0,0.0,0.0,0.0,ITF,ITF5,17.0,Basilicata</t>
  </si>
  <si>
    <t>2021-08-08,Pfizer/BioNTech,BAS,70-79,7.0,4.0,1.0,10.0,0.0,0.0,0.0,0.0,ITF,ITF5,17.0,Basilicata</t>
  </si>
  <si>
    <t>2021-08-08,Pfizer/BioNTech,BAS,80-89,3.0,3.0,1.0,5.0,0.0,0.0,0.0,0.0,ITF,ITF5,17.0,Basilicata</t>
  </si>
  <si>
    <t>2021-08-08,Pfizer/BioNTech,BAS,90+,0.0,1.0,1.0,0.0,0.0,0.0,0.0,0.0,ITF,ITF5,17.0,Basilicata</t>
  </si>
  <si>
    <t>2021-08-08,Pfizer/BioNTech,CAL,12-19,279.0,286.0,280.0,280.0,5.0,0.0,0.0,0.0,ITF,ITF6,18.0,Calabria</t>
  </si>
  <si>
    <t>2021-08-08,Pfizer/BioNTech,CAL,20-29,396.0,370.0,271.0,491.0,4.0,0.0,0.0,0.0,ITF,ITF6,18.0,Calabria</t>
  </si>
  <si>
    <t>2021-08-08,Pfizer/BioNTech,CAL,30-39,358.0,331.0,243.0,435.0,11.0,0.0,0.0,0.0,ITF,ITF6,18.0,Calabria</t>
  </si>
  <si>
    <t>2021-08-08,Pfizer/BioNTech,CAL,40-49,240.0,270.0,199.0,305.0,6.0,0.0,0.0,0.0,ITF,ITF6,18.0,Calabria</t>
  </si>
  <si>
    <t>2021-08-08,Pfizer/BioNTech,CAL,50-59,284.0,284.0,173.0,385.0,10.0,0.0,0.0,0.0,ITF,ITF6,18.0,Calabria</t>
  </si>
  <si>
    <t>2021-08-08,Pfizer/BioNTech,CAL,60-69,105.0,116.0,94.0,127.0,0.0,0.0,0.0,0.0,ITF,ITF6,18.0,Calabria</t>
  </si>
  <si>
    <t>2021-08-08,Pfizer/BioNTech,CAL,70-79,45.0,69.0,46.0,68.0,0.0,0.0,0.0,0.0,ITF,ITF6,18.0,Calabria</t>
  </si>
  <si>
    <t>2021-08-08,Pfizer/BioNTech,CAL,80-89,3.0,2.0,3.0,2.0,0.0,0.0,0.0,0.0,ITF,ITF6,18.0,Calabria</t>
  </si>
  <si>
    <t>2021-08-08,Pfizer/BioNTech,CAL,90+,0.0,1.0,0.0,1.0,0.0,0.0,0.0,0.0,ITF,ITF6,18.0,Calabria</t>
  </si>
  <si>
    <t>2021-08-08,Pfizer/BioNTech,CAM,12-19,888.0,840.0,1218.0,470.0,40.0,0.0,0.0,0.0,ITF,ITF3,15.0,Campania</t>
  </si>
  <si>
    <t>2021-08-08,Pfizer/BioNTech,CAM,20-29,690.0,526.0,785.0,369.0,62.0,0.0,0.0,0.0,ITF,ITF3,15.0,Campania</t>
  </si>
  <si>
    <t>2021-08-08,Pfizer/BioNTech,CAM,30-39,590.0,472.0,626.0,410.0,26.0,0.0,0.0,0.0,ITF,ITF3,15.0,Campania</t>
  </si>
  <si>
    <t>2021-08-08,Pfizer/BioNTech,CAM,40-49,492.0,409.0,597.0,270.0,34.0,0.0,0.0,0.0,ITF,ITF3,15.0,Campania</t>
  </si>
  <si>
    <t>2021-08-08,Pfizer/BioNTech,CAM,50-59,315.0,266.0,369.0,178.0,34.0,0.0,0.0,0.0,ITF,ITF3,15.0,Campania</t>
  </si>
  <si>
    <t>2021-08-08,Pfizer/BioNTech,CAM,60-69,178.0,165.0,181.0,134.0,28.0,0.0,0.0,0.0,ITF,ITF3,15.0,Campania</t>
  </si>
  <si>
    <t>2021-08-08,Pfizer/BioNTech,CAM,70-79,45.0,80.0,57.0,58.0,10.0,0.0,0.0,0.0,ITF,ITF3,15.0,Campania</t>
  </si>
  <si>
    <t>2021-08-08,Pfizer/BioNTech,CAM,80-89,15.0,28.0,14.0,27.0,2.0,0.0,0.0,0.0,ITF,ITF3,15.0,Campania</t>
  </si>
  <si>
    <t>2021-08-08,Pfizer/BioNTech,CAM,90+,5.0,10.0,3.0,12.0,0.0,0.0,0.0,0.0,ITF,ITF3,15.0,Campania</t>
  </si>
  <si>
    <t>2021-08-08,Pfizer/BioNTech,EMR,12-19,1917.0,1810.0,1776.0,1874.0,77.0,0.0,0.0,0.0,ITH,ITH5,8.0,Emilia-Romagna</t>
  </si>
  <si>
    <t>2021-08-08,Pfizer/BioNTech,EMR,20-29,1379.0,1074.0,2068.0,306.0,79.0,0.0,0.0,0.0,ITH,ITH5,8.0,Emilia-Romagna</t>
  </si>
  <si>
    <t>2021-08-08,Pfizer/BioNTech,EMR,30-39,1271.0,1071.0,1735.0,513.0,94.0,0.0,0.0,0.0,ITH,ITH5,8.0,Emilia-Romagna</t>
  </si>
  <si>
    <t>2021-08-08,Pfizer/BioNTech,EMR,40-49,1328.0,999.0,1424.0,788.0,115.0,0.0,0.0,0.0,ITH,ITH5,8.0,Emilia-Romagna</t>
  </si>
  <si>
    <t>2021-08-08,Pfizer/BioNTech,EMR,50-59,591.0,440.0,733.0,210.0,88.0,0.0,0.0,0.0,ITH,ITH5,8.0,Emilia-Romagna</t>
  </si>
  <si>
    <t>2021-08-08,Pfizer/BioNTech,EMR,60-69,135.0,137.0,145.0,80.0,47.0,0.0,0.0,0.0,ITH,ITH5,8.0,Emilia-Romagna</t>
  </si>
  <si>
    <t>2021-08-08,Pfizer/BioNTech,EMR,70-79,53.0,56.0,66.0,19.0,24.0,0.0,0.0,0.0,ITH,ITH5,8.0,Emilia-Romagna</t>
  </si>
  <si>
    <t>2021-08-08,Pfizer/BioNTech,EMR,80-89,23.0,30.0,31.0,12.0,10.0,0.0,0.0,0.0,ITH,ITH5,8.0,Emilia-Romagna</t>
  </si>
  <si>
    <t>2021-08-08,Pfizer/BioNTech,EMR,90+,1.0,2.0,2.0,1.0,0.0,0.0,0.0,0.0,ITH,ITH5,8.0,Emilia-Romagna</t>
  </si>
  <si>
    <t>2021-08-08,Pfizer/BioNTech,FVG,12-19,383.0,414.0,342.0,452.0,3.0,0.0,0.0,0.0,ITH,ITH4,6.0,Friuli-Venezia Giulia</t>
  </si>
  <si>
    <t>2021-08-08,Pfizer/BioNTech,FVG,20-29,536.0,389.0,304.0,612.0,9.0,0.0,0.0,0.0,ITH,ITH4,6.0,Friuli-Venezia Giulia</t>
  </si>
  <si>
    <t>2021-08-08,Pfizer/BioNTech,FVG,30-39,456.0,343.0,230.0,559.0,10.0,0.0,0.0,0.0,ITH,ITH4,6.0,Friuli-Venezia Giulia</t>
  </si>
  <si>
    <t>2021-08-08,Pfizer/BioNTech,FVG,40-49,215.0,185.0,211.0,172.0,17.0,0.0,0.0,0.0,ITH,ITH4,6.0,Friuli-Venezia Giulia</t>
  </si>
  <si>
    <t>2021-08-08,Pfizer/BioNTech,FVG,50-59,168.0,141.0,136.0,155.0,18.0,0.0,0.0,0.0,ITH,ITH4,6.0,Friuli-Venezia Giulia</t>
  </si>
  <si>
    <t>2021-08-08,Pfizer/BioNTech,FVG,60-69,99.0,95.0,97.0,91.0,6.0,0.0,0.0,0.0,ITH,ITH4,6.0,Friuli-Venezia Giulia</t>
  </si>
  <si>
    <t>2021-08-08,Pfizer/BioNTech,FVG,70-79,38.0,49.0,36.0,43.0,8.0,0.0,0.0,0.0,ITH,ITH4,6.0,Friuli-Venezia Giulia</t>
  </si>
  <si>
    <t>2021-08-08,Pfizer/BioNTech,FVG,80-89,14.0,21.0,13.0,20.0,2.0,0.0,0.0,0.0,ITH,ITH4,6.0,Friuli-Venezia Giulia</t>
  </si>
  <si>
    <t>2021-08-08,Pfizer/BioNTech,FVG,90+,3.0,5.0,5.0,2.0,1.0,0.0,0.0,0.0,ITH,ITH4,6.0,Friuli-Venezia Giulia</t>
  </si>
  <si>
    <t>2021-08-08,Pfizer/BioNTech,LAZ,12-19,4322.0,4189.0,4801.0,3586.0,124.0,0.0,0.0,0.0,ITI,ITI4,12.0,Lazio</t>
  </si>
  <si>
    <t>2021-08-08,Pfizer/BioNTech,LAZ,20-29,6399.0,6276.0,3380.0,9178.0,117.0,0.0,0.0,0.0,ITI,ITI4,12.0,Lazio</t>
  </si>
  <si>
    <t>2021-08-08,Pfizer/BioNTech,LAZ,30-39,3921.0,3494.0,2848.0,4458.0,109.0,0.0,0.0,0.0,ITI,ITI4,12.0,Lazio</t>
  </si>
  <si>
    <t>2021-08-08,Pfizer/BioNTech,LAZ,40-49,2317.0,2420.0,2138.0,2471.0,128.0,0.0,0.0,0.0,ITI,ITI4,12.0,Lazio</t>
  </si>
  <si>
    <t>2021-08-08,Pfizer/BioNTech,LAZ,50-59,1400.0,1474.0,1374.0,1335.0,165.0,0.0,0.0,0.0,ITI,ITI4,12.0,Lazio</t>
  </si>
  <si>
    <t>2021-08-08,Pfizer/BioNTech,LAZ,60-69,475.0,549.0,469.0,480.0,75.0,0.0,0.0,0.0,ITI,ITI4,12.0,Lazio</t>
  </si>
  <si>
    <t>2021-08-08,Pfizer/BioNTech,LAZ,70-79,181.0,225.0,183.0,183.0,40.0,0.0,0.0,0.0,ITI,ITI4,12.0,Lazio</t>
  </si>
  <si>
    <t>2021-08-08,Pfizer/BioNTech,LAZ,80-89,53.0,84.0,65.0,59.0,13.0,0.0,0.0,0.0,ITI,ITI4,12.0,Lazio</t>
  </si>
  <si>
    <t>2021-08-08,Pfizer/BioNTech,LAZ,90+,5.0,14.0,8.0,10.0,1.0,0.0,0.0,0.0,ITI,ITI4,12.0,Lazio</t>
  </si>
  <si>
    <t>2021-08-08,Pfizer/BioNTech,LIG,12-19,76.0,66.0,123.0,18.0,1.0,0.0,0.0,0.0,ITC,ITC3,7.0,Liguria</t>
  </si>
  <si>
    <t>2021-08-08,Pfizer/BioNTech,LIG,20-29,129.0,122.0,69.0,182.0,0.0,0.0,0.0,0.0,ITC,ITC3,7.0,Liguria</t>
  </si>
  <si>
    <t>2021-08-08,Pfizer/BioNTech,LIG,30-39,113.0,83.0,73.0,120.0,3.0,0.0,0.0,0.0,ITC,ITC3,7.0,Liguria</t>
  </si>
  <si>
    <t>2021-08-08,Pfizer/BioNTech,LIG,40-49,108.0,95.0,71.0,130.0,2.0,0.0,0.0,0.0,ITC,ITC3,7.0,Liguria</t>
  </si>
  <si>
    <t>2021-08-08,Pfizer/BioNTech,LIG,50-59,95.0,90.0,115.0,66.0,4.0,0.0,0.0,0.0,ITC,ITC3,7.0,Liguria</t>
  </si>
  <si>
    <t>2021-08-08,Pfizer/BioNTech,LIG,60-69,28.0,28.0,21.0,33.0,2.0,0.0,0.0,0.0,ITC,ITC3,7.0,Liguria</t>
  </si>
  <si>
    <t>2021-08-08,Pfizer/BioNTech,LIG,70-79,10.0,15.0,8.0,17.0,0.0,0.0,0.0,0.0,ITC,ITC3,7.0,Liguria</t>
  </si>
  <si>
    <t>2021-08-08,Pfizer/BioNTech,LIG,80-89,2.0,0.0,2.0,0.0,0.0,0.0,0.0,0.0,ITC,ITC3,7.0,Liguria</t>
  </si>
  <si>
    <t>2021-08-08,Pfizer/BioNTech,LIG,90+,0.0,1.0,1.0,0.0,0.0,0.0,0.0,0.0,ITC,ITC3,7.0,Liguria</t>
  </si>
  <si>
    <t>2021-08-08,Pfizer/BioNTech,LOM,12-19,5425.0,5455.0,1081.0,9771.0,28.0,0.0,0.0,0.0,ITC,ITC4,3.0,Lombardia</t>
  </si>
  <si>
    <t>2021-08-08,Pfizer/BioNTech,LOM,20-29,8448.0,7435.0,630.0,15215.0,38.0,0.0,0.0,0.0,ITC,ITC4,3.0,Lombardia</t>
  </si>
  <si>
    <t>2021-08-08,Pfizer/BioNTech,LOM,30-39,4033.0,3043.0,571.0,6487.0,18.0,0.0,0.0,0.0,ITC,ITC4,3.0,Lombardia</t>
  </si>
  <si>
    <t>2021-08-08,Pfizer/BioNTech,LOM,40-49,2340.0,1844.0,486.0,3658.0,40.0,0.0,0.0,0.0,ITC,ITC4,3.0,Lombardia</t>
  </si>
  <si>
    <t>2021-08-08,Pfizer/BioNTech,LOM,50-59,1422.0,1027.0,301.0,2104.0,44.0,0.0,0.0,0.0,ITC,ITC4,3.0,Lombardia</t>
  </si>
  <si>
    <t>2021-08-08,Pfizer/BioNTech,LOM,60-69,252.0,230.0,54.0,408.0,20.0,0.0,0.0,0.0,ITC,ITC4,3.0,Lombardia</t>
  </si>
  <si>
    <t>2021-08-08,Pfizer/BioNTech,LOM,70-79,64.0,86.0,17.0,127.0,6.0,0.0,0.0,0.0,ITC,ITC4,3.0,Lombardia</t>
  </si>
  <si>
    <t>2021-08-08,Pfizer/BioNTech,LOM,80-89,27.0,39.0,22.0,42.0,2.0,0.0,0.0,0.0,ITC,ITC4,3.0,Lombardia</t>
  </si>
  <si>
    <t>2021-08-08,Pfizer/BioNTech,LOM,90+,2.0,7.0,3.0,6.0,0.0,0.0,0.0,0.0,ITC,ITC4,3.0,Lombardia</t>
  </si>
  <si>
    <t>2021-08-08,Pfizer/BioNTech,MAR,12-19,284.0,262.0,257.0,275.0,14.0,0.0,0.0,0.0,ITI,ITI3,11.0,Marche</t>
  </si>
  <si>
    <t>2021-08-08,Pfizer/BioNTech,MAR,20-29,390.0,331.0,190.0,525.0,6.0,0.0,0.0,0.0,ITI,ITI3,11.0,Marche</t>
  </si>
  <si>
    <t>2021-08-08,Pfizer/BioNTech,MAR,30-39,354.0,311.0,191.0,467.0,7.0,0.0,0.0,0.0,ITI,ITI3,11.0,Marche</t>
  </si>
  <si>
    <t>2021-08-08,Pfizer/BioNTech,MAR,40-49,711.0,626.0,109.0,1219.0,9.0,0.0,0.0,0.0,ITI,ITI3,11.0,Marche</t>
  </si>
  <si>
    <t>2021-08-08,Pfizer/BioNTech,MAR,50-59,432.0,373.0,111.0,677.0,17.0,0.0,0.0,0.0,ITI,ITI3,11.0,Marche</t>
  </si>
  <si>
    <t>2021-08-08,Pfizer/BioNTech,MAR,60-69,75.0,74.0,35.0,109.0,5.0,0.0,0.0,0.0,ITI,ITI3,11.0,Marche</t>
  </si>
  <si>
    <t>2021-08-08,Pfizer/BioNTech,MAR,70-79,5.0,6.0,6.0,4.0,1.0,0.0,0.0,0.0,ITI,ITI3,11.0,Marche</t>
  </si>
  <si>
    <t>2021-08-08,Pfizer/BioNTech,MAR,80-89,5.0,1.0,2.0,4.0,0.0,0.0,0.0,0.0,ITI,ITI3,11.0,Marche</t>
  </si>
  <si>
    <t>2021-08-08,Pfizer/BioNTech,MOL,12-19,295.0,304.0,411.0,182.0,6.0,0.0,0.0,0.0,ITF,ITF2,14.0,Molise</t>
  </si>
  <si>
    <t>2021-08-08,Pfizer/BioNTech,MOL,20-29,27.0,18.0,34.0,9.0,2.0,0.0,0.0,0.0,ITF,ITF2,14.0,Molise</t>
  </si>
  <si>
    <t>2021-08-08,Pfizer/BioNTech,MOL,30-39,12.0,10.0,9.0,13.0,0.0,0.0,0.0,0.0,ITF,ITF2,14.0,Molise</t>
  </si>
  <si>
    <t>2021-08-08,Pfizer/BioNTech,MOL,40-49,7.0,11.0,4.0,14.0,0.0,0.0,0.0,0.0,ITF,ITF2,14.0,Molise</t>
  </si>
  <si>
    <t>2021-08-08,Pfizer/BioNTech,MOL,50-59,9.0,9.0,11.0,4.0,3.0,0.0,0.0,0.0,ITF,ITF2,14.0,Molise</t>
  </si>
  <si>
    <t>2021-08-08,Pfizer/BioNTech,MOL,60-69,3.0,1.0,3.0,1.0,0.0,0.0,0.0,0.0,ITF,ITF2,14.0,Molise</t>
  </si>
  <si>
    <t>2021-08-08,Pfizer/BioNTech,MOL,70-79,0.0,1.0,1.0,0.0,0.0,0.0,0.0,0.0,ITF,ITF2,14.0,Molise</t>
  </si>
  <si>
    <t>2021-08-08,Pfizer/BioNTech,MOL,90+,0.0,1.0,0.0,0.0,1.0,0.0,0.0,0.0,ITF,ITF2,14.0,Molise</t>
  </si>
  <si>
    <t>2021-08-08,Pfizer/BioNTech,PAB,12-19,166.0,126.0,193.0,90.0,9.0,0.0,0.0,0.0,ITH,ITH1,4.0,Provincia Autonoma Bolzano / Bozen</t>
  </si>
  <si>
    <t>2021-08-08,Pfizer/BioNTech,PAB,20-29,175.0,137.0,189.0,117.0,6.0,0.0,0.0,0.0,ITH,ITH1,4.0,Provincia Autonoma Bolzano / Bozen</t>
  </si>
  <si>
    <t>2021-08-08,Pfizer/BioNTech,PAB,30-39,170.0,111.0,167.0,103.0,11.0,0.0,0.0,0.0,ITH,ITH1,4.0,Provincia Autonoma Bolzano / Bozen</t>
  </si>
  <si>
    <t>2021-08-08,Pfizer/BioNTech,PAB,40-49,114.0,108.0,128.0,83.0,11.0,0.0,0.0,0.0,ITH,ITH1,4.0,Provincia Autonoma Bolzano / Bozen</t>
  </si>
  <si>
    <t>2021-08-08,Pfizer/BioNTech,PAB,50-59,121.0,117.0,137.0,87.0,14.0,0.0,0.0,0.0,ITH,ITH1,4.0,Provincia Autonoma Bolzano / Bozen</t>
  </si>
  <si>
    <t>2021-08-08,Pfizer/BioNTech,PAB,60-69,36.0,42.0,39.0,32.0,7.0,0.0,0.0,0.0,ITH,ITH1,4.0,Provincia Autonoma Bolzano / Bozen</t>
  </si>
  <si>
    <t>2021-08-08,Pfizer/BioNTech,PAB,70-79,25.0,33.0,28.0,23.0,7.0,0.0,0.0,0.0,ITH,ITH1,4.0,Provincia Autonoma Bolzano / Bozen</t>
  </si>
  <si>
    <t>2021-08-08,Pfizer/BioNTech,PAB,80-89,9.0,8.0,10.0,7.0,0.0,0.0,0.0,0.0,ITH,ITH1,4.0,Provincia Autonoma Bolzano / Bozen</t>
  </si>
  <si>
    <t>2021-08-08,Pfizer/BioNTech,PAB,90+,2.0,1.0,2.0,1.0,0.0,0.0,0.0,0.0,ITH,ITH1,4.0,Provincia Autonoma Bolzano / Bozen</t>
  </si>
  <si>
    <t>2021-08-08,Pfizer/BioNTech,PAT,12-19,53.0,64.0,58.0,59.0,0.0,0.0,0.0,0.0,ITH,ITH2,4.0,Provincia Autonoma Trento</t>
  </si>
  <si>
    <t>2021-08-08,Pfizer/BioNTech,PAT,20-29,101.0,90.0,66.0,125.0,0.0,0.0,0.0,0.0,ITH,ITH2,4.0,Provincia Autonoma Trento</t>
  </si>
  <si>
    <t>2021-08-08,Pfizer/BioNTech,PAT,30-39,92.0,77.0,51.0,117.0,1.0,0.0,0.0,0.0,ITH,ITH2,4.0,Provincia Autonoma Trento</t>
  </si>
  <si>
    <t>2021-08-08,Pfizer/BioNTech,PAT,40-49,70.0,50.0,45.0,74.0,1.0,0.0,0.0,0.0,ITH,ITH2,4.0,Provincia Autonoma Trento</t>
  </si>
  <si>
    <t>2021-08-08,Pfizer/BioNTech,PAT,50-59,28.0,14.0,23.0,15.0,4.0,0.0,0.0,0.0,ITH,ITH2,4.0,Provincia Autonoma Trento</t>
  </si>
  <si>
    <t>2021-08-08,Pfizer/BioNTech,PAT,60-69,7.0,7.0,8.0,4.0,2.0,0.0,0.0,0.0,ITH,ITH2,4.0,Provincia Autonoma Trento</t>
  </si>
  <si>
    <t>2021-08-08,Pfizer/BioNTech,PAT,70-79,1.0,0.0,1.0,0.0,0.0,0.0,0.0,0.0,ITH,ITH2,4.0,Provincia Autonoma Trento</t>
  </si>
  <si>
    <t>2021-08-08,Pfizer/BioNTech,PAT,80-89,0.0,2.0,0.0,2.0,0.0,0.0,0.0,0.0,ITH,ITH2,4.0,Provincia Autonoma Trento</t>
  </si>
  <si>
    <t>2021-08-08,Pfizer/BioNTech,PIE,12-19,1953.0,1818.0,2648.0,1049.0,74.0,0.0,0.0,0.0,ITC,ITC1,1.0,Piemonte</t>
  </si>
  <si>
    <t>2021-08-08,Pfizer/BioNTech,PIE,20-29,1936.0,1567.0,1051.0,2420.0,32.0,0.0,0.0,0.0,ITC,ITC1,1.0,Piemonte</t>
  </si>
  <si>
    <t>2021-08-08,Pfizer/BioNTech,PIE,30-39,1458.0,1171.0,813.0,1777.0,39.0,0.0,0.0,0.0,ITC,ITC1,1.0,Piemonte</t>
  </si>
  <si>
    <t>2021-08-08,Pfizer/BioNTech,PIE,40-49,1320.0,1133.0,682.0,1706.0,65.0,0.0,0.0,0.0,ITC,ITC1,1.0,Piemonte</t>
  </si>
  <si>
    <t>2021-08-08,Pfizer/BioNTech,PIE,50-59,732.0,603.0,495.0,770.0,70.0,0.0,0.0,0.0,ITC,ITC1,1.0,Piemonte</t>
  </si>
  <si>
    <t>2021-08-08,Pfizer/BioNTech,PIE,60-69,337.0,327.0,246.0,378.0,40.0,0.0,0.0,0.0,ITC,ITC1,1.0,Piemonte</t>
  </si>
  <si>
    <t>2021-08-08,Pfizer/BioNTech,PIE,70-79,128.0,138.0,92.0,141.0,33.0,0.0,0.0,0.0,ITC,ITC1,1.0,Piemonte</t>
  </si>
  <si>
    <t>2021-08-08,Pfizer/BioNTech,PIE,80-89,14.0,36.0,17.0,30.0,3.0,0.0,0.0,0.0,ITC,ITC1,1.0,Piemonte</t>
  </si>
  <si>
    <t>2021-08-08,Pfizer/BioNTech,PIE,90+,3.0,2.0,3.0,2.0,0.0,0.0,0.0,0.0,ITC,ITC1,1.0,Piemonte</t>
  </si>
  <si>
    <t>2021-08-08,Pfizer/BioNTech,PUG,12-19,217.0,249.0,324.0,137.0,5.0,0.0,0.0,0.0,ITF,ITF4,16.0,Puglia</t>
  </si>
  <si>
    <t>2021-08-08,Pfizer/BioNTech,PUG,20-29,487.0,444.0,261.0,665.0,5.0,0.0,0.0,0.0,ITF,ITF4,16.0,Puglia</t>
  </si>
  <si>
    <t>2021-08-08,Pfizer/BioNTech,PUG,30-39,499.0,414.0,183.0,719.0,11.0,0.0,0.0,0.0,ITF,ITF4,16.0,Puglia</t>
  </si>
  <si>
    <t>2021-08-08,Pfizer/BioNTech,PUG,40-49,405.0,437.0,127.0,705.0,10.0,0.0,0.0,0.0,ITF,ITF4,16.0,Puglia</t>
  </si>
  <si>
    <t>2021-08-08,Pfizer/BioNTech,PUG,50-59,239.0,225.0,90.0,370.0,4.0,0.0,0.0,0.0,ITF,ITF4,16.0,Puglia</t>
  </si>
  <si>
    <t>2021-08-08,Pfizer/BioNTech,PUG,60-69,57.0,59.0,26.0,89.0,1.0,0.0,0.0,0.0,ITF,ITF4,16.0,Puglia</t>
  </si>
  <si>
    <t>2021-08-08,Pfizer/BioNTech,PUG,70-79,16.0,24.0,11.0,26.0,3.0,0.0,0.0,0.0,ITF,ITF4,16.0,Puglia</t>
  </si>
  <si>
    <t>2021-08-08,Pfizer/BioNTech,PUG,80-89,4.0,12.0,4.0,10.0,2.0,0.0,0.0,0.0,ITF,ITF4,16.0,Puglia</t>
  </si>
  <si>
    <t>2021-08-08,Pfizer/BioNTech,SAR,12-19,91.0,86.0,133.0,42.0,2.0,0.0,0.0,0.0,ITG,ITG2,20.0,Sardegna</t>
  </si>
  <si>
    <t>2021-08-08,Pfizer/BioNTech,SAR,20-29,60.0,69.0,44.0,84.0,1.0,0.0,0.0,0.0,ITG,ITG2,20.0,Sardegna</t>
  </si>
  <si>
    <t>2021-08-08,Pfizer/BioNTech,SAR,30-39,76.0,70.0,56.0,89.0,1.0,0.0,0.0,0.0,ITG,ITG2,20.0,Sardegna</t>
  </si>
  <si>
    <t>2021-08-08,Pfizer/BioNTech,SAR,40-49,159.0,161.0,33.0,287.0,0.0,0.0,0.0,0.0,ITG,ITG2,20.0,Sardegna</t>
  </si>
  <si>
    <t>2021-08-08,Pfizer/BioNTech,SAR,50-59,103.0,88.0,31.0,160.0,0.0,0.0,0.0,0.0,ITG,ITG2,20.0,Sardegna</t>
  </si>
  <si>
    <t>2021-08-08,Pfizer/BioNTech,SAR,60-69,57.0,71.0,33.0,92.0,3.0,0.0,0.0,0.0,ITG,ITG2,20.0,Sardegna</t>
  </si>
  <si>
    <t>2021-08-08,Pfizer/BioNTech,SAR,70-79,22.0,28.0,13.0,36.0,1.0,0.0,0.0,0.0,ITG,ITG2,20.0,Sardegna</t>
  </si>
  <si>
    <t>2021-08-08,Pfizer/BioNTech,SAR,80-89,3.0,8.0,4.0,7.0,0.0,0.0,0.0,0.0,ITG,ITG2,20.0,Sardegna</t>
  </si>
  <si>
    <t>2021-08-08,Pfizer/BioNTech,SAR,90+,0.0,1.0,1.0,0.0,0.0,0.0,0.0,0.0,ITG,ITG2,20.0,Sardegna</t>
  </si>
  <si>
    <t>2021-08-08,Pfizer/BioNTech,SIC,12-19,937.0,949.0,938.0,933.0,15.0,0.0,0.0,0.0,ITG,ITG1,19.0,Sicilia</t>
  </si>
  <si>
    <t>2021-08-08,Pfizer/BioNTech,SIC,20-29,1111.0,919.0,663.0,1350.0,17.0,0.0,0.0,0.0,ITG,ITG1,19.0,Sicilia</t>
  </si>
  <si>
    <t>2021-08-08,Pfizer/BioNTech,SIC,30-39,1032.0,945.0,684.0,1268.0,25.0,0.0,0.0,0.0,ITG,ITG1,19.0,Sicilia</t>
  </si>
  <si>
    <t>2021-08-08,Pfizer/BioNTech,SIC,40-49,974.0,856.0,653.0,1165.0,12.0,0.0,0.0,0.0,ITG,ITG1,19.0,Sicilia</t>
  </si>
  <si>
    <t>2021-08-08,Pfizer/BioNTech,SIC,50-59,916.0,738.0,570.0,1067.0,17.0,0.0,0.0,0.0,ITG,ITG1,19.0,Sicilia</t>
  </si>
  <si>
    <t>2021-08-08,Pfizer/BioNTech,SIC,60-69,519.0,519.0,293.0,729.0,16.0,0.0,0.0,0.0,ITG,ITG1,19.0,Sicilia</t>
  </si>
  <si>
    <t>2021-08-08,Pfizer/BioNTech,SIC,70-79,175.0,276.0,108.0,342.0,1.0,0.0,0.0,0.0,ITG,ITG1,19.0,Sicilia</t>
  </si>
  <si>
    <t>2021-08-08,Pfizer/BioNTech,SIC,80-89,34.0,57.0,32.0,59.0,0.0,0.0,0.0,0.0,ITG,ITG1,19.0,Sicilia</t>
  </si>
  <si>
    <t>2021-08-08,Pfizer/BioNTech,SIC,90+,4.0,14.0,2.0,16.0,0.0,0.0,0.0,0.0,ITG,ITG1,19.0,Sicilia</t>
  </si>
  <si>
    <t>2021-08-08,Pfizer/BioNTech,TOS,12-19,1319.0,1272.0,2040.0,507.0,44.0,0.0,0.0,0.0,ITI,ITI1,9.0,Toscana</t>
  </si>
  <si>
    <t>2021-08-08,Pfizer/BioNTech,TOS,20-29,2891.0,2708.0,4884.0,569.0,146.0,0.0,0.0,0.0,ITI,ITI1,9.0,Toscana</t>
  </si>
  <si>
    <t>2021-08-08,Pfizer/BioNTech,TOS,30-39,2084.0,1824.0,2368.0,1444.0,96.0,0.0,0.0,0.0,ITI,ITI1,9.0,Toscana</t>
  </si>
  <si>
    <t>2021-08-08,Pfizer/BioNTech,TOS,40-49,1116.0,1000.0,1591.0,466.0,59.0,0.0,0.0,0.0,ITI,ITI1,9.0,Toscana</t>
  </si>
  <si>
    <t>2021-08-08,Pfizer/BioNTech,TOS,50-59,1593.0,1426.0,963.0,1951.0,105.0,0.0,0.0,0.0,ITI,ITI1,9.0,Toscana</t>
  </si>
  <si>
    <t>2021-08-08,Pfizer/BioNTech,TOS,60-69,100.0,125.0,58.0,156.0,11.0,0.0,0.0,0.0,ITI,ITI1,9.0,Toscana</t>
  </si>
  <si>
    <t>2021-08-08,Pfizer/BioNTech,TOS,70-79,25.0,34.0,15.0,32.0,12.0,0.0,0.0,0.0,ITI,ITI1,9.0,Toscana</t>
  </si>
  <si>
    <t>2021-08-08,Pfizer/BioNTech,TOS,80-89,14.0,14.0,15.0,3.0,10.0,0.0,0.0,0.0,ITI,ITI1,9.0,Toscana</t>
  </si>
  <si>
    <t>2021-08-08,Pfizer/BioNTech,TOS,90+,1.0,6.0,1.0,2.0,4.0,0.0,0.0,0.0,ITI,ITI1,9.0,Toscana</t>
  </si>
  <si>
    <t>2021-08-08,Pfizer/BioNTech,UMB,12-19,102.0,99.0,191.0,8.0,2.0,0.0,0.0,0.0,ITI,ITI2,10.0,Umbria</t>
  </si>
  <si>
    <t>2021-08-08,Pfizer/BioNTech,UMB,20-29,68.0,45.0,77.0,33.0,3.0,0.0,0.0,0.0,ITI,ITI2,10.0,Umbria</t>
  </si>
  <si>
    <t>2021-08-08,Pfizer/BioNTech,UMB,30-39,464.0,393.0,15.0,842.0,0.0,0.0,0.0,0.0,ITI,ITI2,10.0,Umbria</t>
  </si>
  <si>
    <t>2021-08-08,Pfizer/BioNTech,UMB,40-49,136.0,97.0,6.0,227.0,0.0,0.0,0.0,0.0,ITI,ITI2,10.0,Umbria</t>
  </si>
  <si>
    <t>2021-08-08,Pfizer/BioNTech,UMB,50-59,101.0,67.0,6.0,162.0,0.0,0.0,0.0,0.0,ITI,ITI2,10.0,Umbria</t>
  </si>
  <si>
    <t>2021-08-08,Pfizer/BioNTech,UMB,60-69,9.0,10.0,2.0,17.0,0.0,0.0,0.0,0.0,ITI,ITI2,10.0,Umbria</t>
  </si>
  <si>
    <t>2021-08-08,Pfizer/BioNTech,UMB,70-79,9.0,9.0,1.0,17.0,0.0,0.0,0.0,0.0,ITI,ITI2,10.0,Umbria</t>
  </si>
  <si>
    <t>2021-08-08,Pfizer/BioNTech,UMB,80-89,0.0,2.0,0.0,2.0,0.0,0.0,0.0,0.0,ITI,ITI2,10.0,Umbria</t>
  </si>
  <si>
    <t>2021-08-08,Pfizer/BioNTech,VDA,12-19,5.0,13.0,2.0,16.0,0.0,0.0,0.0,0.0,ITC,ITC2,2.0,Valle d'Aosta / VallÃ©e d'Aoste</t>
  </si>
  <si>
    <t>2021-08-08,Pfizer/BioNTech,VDA,20-29,41.0,36.0,1.0,76.0,0.0,0.0,0.0,0.0,ITC,ITC2,2.0,Valle d'Aosta / VallÃ©e d'Aoste</t>
  </si>
  <si>
    <t>2021-08-08,Pfizer/BioNTech,VDA,30-39,79.0,65.0,1.0,143.0,0.0,0.0,0.0,0.0,ITC,ITC2,2.0,Valle d'Aosta / VallÃ©e d'Aoste</t>
  </si>
  <si>
    <t>2021-08-08,Pfizer/BioNTech,VDA,40-49,45.0,48.0,2.0,91.0,0.0,0.0,0.0,0.0,ITC,ITC2,2.0,Valle d'Aosta / VallÃ©e d'Aoste</t>
  </si>
  <si>
    <t>2021-08-08,Pfizer/BioNTech,VDA,50-59,6.0,10.0,1.0,15.0,0.0,0.0,0.0,0.0,ITC,ITC2,2.0,Valle d'Aosta / VallÃ©e d'Aoste</t>
  </si>
  <si>
    <t>2021-08-08,Pfizer/BioNTech,VDA,60-69,2.0,2.0,0.0,4.0,0.0,0.0,0.0,0.0,ITC,ITC2,2.0,Valle d'Aosta / VallÃ©e d'Aoste</t>
  </si>
  <si>
    <t>2021-08-08,Pfizer/BioNTech,VDA,70-79,2.0,6.0,0.0,8.0,0.0,0.0,0.0,0.0,ITC,ITC2,2.0,Valle d'Aosta / VallÃ©e d'Aoste</t>
  </si>
  <si>
    <t>2021-08-08,Pfizer/BioNTech,VDA,80-89,1.0,0.0,0.0,1.0,0.0,0.0,0.0,0.0,ITC,ITC2,2.0,Valle d'Aosta / VallÃ©e d'Aoste</t>
  </si>
  <si>
    <t>2021-08-08,Pfizer/BioNTech,VEN,12-19,1931.0,1639.0,2179.0,1317.0,74.0,0.0,0.0,0.0,ITH,ITH3,5.0,Veneto</t>
  </si>
  <si>
    <t>2021-08-08,Pfizer/BioNTech,VEN,20-29,2206.0,1803.0,1610.0,2303.0,96.0,0.0,0.0,0.0,ITH,ITH3,5.0,Veneto</t>
  </si>
  <si>
    <t>2021-08-08,Pfizer/BioNTech,VEN,30-39,2268.0,1783.0,1701.0,2257.0,93.0,0.0,0.0,0.0,ITH,ITH3,5.0,Veneto</t>
  </si>
  <si>
    <t>2021-08-08,Pfizer/BioNTech,VEN,40-49,1160.0,829.0,1264.0,666.0,59.0,0.0,0.0,0.0,ITH,ITH3,5.0,Veneto</t>
  </si>
  <si>
    <t>2021-08-08,Pfizer/BioNTech,VEN,50-59,825.0,579.0,934.0,402.0,68.0,0.0,0.0,0.0,ITH,ITH3,5.0,Veneto</t>
  </si>
  <si>
    <t>2021-08-08,Pfizer/BioNTech,VEN,60-69,148.0,124.0,161.0,98.0,13.0,0.0,0.0,0.0,ITH,ITH3,5.0,Veneto</t>
  </si>
  <si>
    <t>2021-08-08,Pfizer/BioNTech,VEN,70-79,36.0,54.0,47.0,27.0,16.0,0.0,0.0,0.0,ITH,ITH3,5.0,Veneto</t>
  </si>
  <si>
    <t>2021-08-08,Pfizer/BioNTech,VEN,80-89,6.0,9.0,10.0,2.0,3.0,0.0,0.0,0.0,ITH,ITH3,5.0,Veneto</t>
  </si>
  <si>
    <t>2021-08-08,Pfizer/BioNTech,VEN,90+,0.0,2.0,1.0,1.0,0.0,0.0,0.0,0.0,ITH,ITH3,5.0,Veneto</t>
  </si>
  <si>
    <t>2021-08-08,Vaxzevria (AstraZeneca),ABR,20-29,7.0,2.0,0.0,9.0,0.0,0.0,0.0,0.0,ITF,ITF1,13.0,Abruzzo</t>
  </si>
  <si>
    <t>2021-08-08,Vaxzevria (AstraZeneca),ABR,30-39,13.0,6.0,0.0,19.0,0.0,0.0,0.0,0.0,ITF,ITF1,13.0,Abruzzo</t>
  </si>
  <si>
    <t>2021-08-08,Vaxzevria (AstraZeneca),ABR,40-49,40.0,22.0,0.0,62.0,0.0,0.0,0.0,0.0,ITF,ITF1,13.0,Abruzzo</t>
  </si>
  <si>
    <t>2021-08-08,Vaxzevria (AstraZeneca),ABR,50-59,51.0,44.0,0.0,95.0,0.0,0.0,0.0,0.0,ITF,ITF1,13.0,Abruzzo</t>
  </si>
  <si>
    <t>2021-08-08,Vaxzevria (AstraZeneca),ABR,60-69,82.0,50.0,17.0,115.0,0.0,0.0,0.0,0.0,ITF,ITF1,13.0,Abruzzo</t>
  </si>
  <si>
    <t>2021-08-08,Vaxzevria (AstraZeneca),ABR,70-79,22.0,25.0,3.0,44.0,0.0,0.0,0.0,0.0,ITF,ITF1,13.0,Abruzzo</t>
  </si>
  <si>
    <t>2021-08-08,Vaxzevria (AstraZeneca),BAS,30-39,2.0,1.0,0.0,3.0,0.0,0.0,0.0,0.0,ITF,ITF5,17.0,Basilicata</t>
  </si>
  <si>
    <t>2021-08-08,Vaxzevria (AstraZeneca),BAS,40-49,6.0,0.0,0.0,6.0,0.0,0.0,0.0,0.0,ITF,ITF5,17.0,Basilicata</t>
  </si>
  <si>
    <t>2021-08-08,Vaxzevria (AstraZeneca),BAS,50-59,16.0,11.0,0.0,27.0,0.0,0.0,0.0,0.0,ITF,ITF5,17.0,Basilicata</t>
  </si>
  <si>
    <t>2021-08-08,Vaxzevria (AstraZeneca),BAS,60-69,153.0,131.0,16.0,268.0,0.0,0.0,0.0,0.0,ITF,ITF5,17.0,Basilicata</t>
  </si>
  <si>
    <t>2021-08-08,Vaxzevria (AstraZeneca),BAS,70-79,11.0,14.0,1.0,24.0,0.0,0.0,0.0,0.0,ITF,ITF5,17.0,Basilicata</t>
  </si>
  <si>
    <t>2021-08-08,Vaxzevria (AstraZeneca),CAL,20-29,10.0,3.0,0.0,13.0,0.0,0.0,0.0,0.0,ITF,ITF6,18.0,Calabria</t>
  </si>
  <si>
    <t>2021-08-08,Vaxzevria (AstraZeneca),CAL,30-39,19.0,11.0,0.0,30.0,0.0,0.0,0.0,0.0,ITF,ITF6,18.0,Calabria</t>
  </si>
  <si>
    <t>2021-08-08,Vaxzevria (AstraZeneca),CAL,40-49,37.0,21.0,0.0,58.0,0.0,0.0,0.0,0.0,ITF,ITF6,18.0,Calabria</t>
  </si>
  <si>
    <t>2021-08-08,Vaxzevria (AstraZeneca),CAL,50-59,109.0,93.0,0.0,202.0,0.0,0.0,0.0,0.0,ITF,ITF6,18.0,Calabria</t>
  </si>
  <si>
    <t>2021-08-08,Vaxzevria (AstraZeneca),CAL,60-69,40.0,37.0,1.0,76.0,0.0,0.0,0.0,0.0,ITF,ITF6,18.0,Calabria</t>
  </si>
  <si>
    <t>2021-08-08,Vaxzevria (AstraZeneca),CAL,70-79,21.0,37.0,0.0,58.0,0.0,0.0,0.0,0.0,ITF,ITF6,18.0,Calabria</t>
  </si>
  <si>
    <t>2021-08-08,Vaxzevria (AstraZeneca),CAM,12-19,1.0,0.0,0.0,1.0,0.0,0.0,0.0,0.0,ITF,ITF3,15.0,Campania</t>
  </si>
  <si>
    <t>2021-08-08,Vaxzevria (AstraZeneca),CAM,20-29,4.0,1.0,0.0,5.0,0.0,0.0,0.0,0.0,ITF,ITF3,15.0,Campania</t>
  </si>
  <si>
    <t>2021-08-08,Vaxzevria (AstraZeneca),CAM,30-39,3.0,3.0,0.0,6.0,0.0,0.0,0.0,0.0,ITF,ITF3,15.0,Campania</t>
  </si>
  <si>
    <t>2021-08-08,Vaxzevria (AstraZeneca),CAM,40-49,8.0,3.0,0.0,11.0,0.0,0.0,0.0,0.0,ITF,ITF3,15.0,Campania</t>
  </si>
  <si>
    <t>2021-08-08,Vaxzevria (AstraZeneca),CAM,50-59,9.0,8.0,0.0,17.0,0.0,0.0,0.0,0.0,ITF,ITF3,15.0,Campania</t>
  </si>
  <si>
    <t>2021-08-08,Vaxzevria (AstraZeneca),CAM,60-69,284.0,281.0,0.0,565.0,0.0,0.0,0.0,0.0,ITF,ITF3,15.0,Campania</t>
  </si>
  <si>
    <t>2021-08-08,Vaxzevria (AstraZeneca),CAM,70-79,18.0,24.0,0.0,42.0,0.0,0.0,0.0,0.0,ITF,ITF3,15.0,Campania</t>
  </si>
  <si>
    <t>2021-08-08,Vaxzevria (AstraZeneca),EMR,30-39,1.0,0.0,0.0,1.0,0.0,0.0,0.0,0.0,ITH,ITH5,8.0,Emilia-Romagna</t>
  </si>
  <si>
    <t>2021-08-08,Vaxzevria (AstraZeneca),EMR,40-49,1.0,1.0,0.0,2.0,0.0,0.0,0.0,0.0,ITH,ITH5,8.0,Emilia-Romagna</t>
  </si>
  <si>
    <t>2021-08-08,Vaxzevria (AstraZeneca),EMR,50-59,2.0,5.0,0.0,7.0,0.0,0.0,0.0,0.0,ITH,ITH5,8.0,Emilia-Romagna</t>
  </si>
  <si>
    <t>2021-08-08,Vaxzevria (AstraZeneca),EMR,60-69,622.0,560.0,3.0,1177.0,2.0,0.0,0.0,0.0,ITH,ITH5,8.0,Emilia-Romagna</t>
  </si>
  <si>
    <t>2021-08-08,Vaxzevria (AstraZeneca),EMR,70-79,111.0,125.0,0.0,235.0,1.0,0.0,0.0,0.0,ITH,ITH5,8.0,Emilia-Romagna</t>
  </si>
  <si>
    <t>2021-08-08,Vaxzevria (AstraZeneca),EMR,80-89,1.0,4.0,1.0,4.0,0.0,0.0,0.0,0.0,ITH,ITH5,8.0,Emilia-Romagna</t>
  </si>
  <si>
    <t>2021-08-08,Vaxzevria (AstraZeneca),FVG,60-69,64.0,65.0,1.0,128.0,0.0,0.0,0.0,0.0,ITH,ITH4,6.0,Friuli-Venezia Giulia</t>
  </si>
  <si>
    <t>2021-08-08,Vaxzevria (AstraZeneca),FVG,70-79,17.0,22.0,0.0,39.0,0.0,0.0,0.0,0.0,ITH,ITH4,6.0,Friuli-Venezia Giulia</t>
  </si>
  <si>
    <t>2021-08-08,Vaxzevria (AstraZeneca),FVG,80-89,0.0,1.0,0.0,1.0,0.0,0.0,0.0,0.0,ITH,ITH4,6.0,Friuli-Venezia Giulia</t>
  </si>
  <si>
    <t>2021-08-08,Vaxzevria (AstraZeneca),LAZ,12-19,5.0,3.0,0.0,8.0,0.0,0.0,0.0,0.0,ITI,ITI4,12.0,Lazio</t>
  </si>
  <si>
    <t>2021-08-08,Vaxzevria (AstraZeneca),LAZ,20-29,65.0,30.0,1.0,94.0,0.0,0.0,0.0,0.0,ITI,ITI4,12.0,Lazio</t>
  </si>
  <si>
    <t>2021-08-08,Vaxzevria (AstraZeneca),LAZ,30-39,1000.0,449.0,0.0,1449.0,0.0,0.0,0.0,0.0,ITI,ITI4,12.0,Lazio</t>
  </si>
  <si>
    <t>2021-08-08,Vaxzevria (AstraZeneca),LAZ,40-49,781.0,448.0,0.0,1229.0,0.0,0.0,0.0,0.0,ITI,ITI4,12.0,Lazio</t>
  </si>
  <si>
    <t>2021-08-08,Vaxzevria (AstraZeneca),LAZ,50-59,606.0,365.0,1.0,970.0,0.0,0.0,0.0,0.0,ITI,ITI4,12.0,Lazio</t>
  </si>
  <si>
    <t>2021-08-08,Vaxzevria (AstraZeneca),LAZ,60-69,52.0,40.0,1.0,91.0,0.0,0.0,0.0,0.0,ITI,ITI4,12.0,Lazio</t>
  </si>
  <si>
    <t>2021-08-08,Vaxzevria (AstraZeneca),LAZ,70-79,14.0,16.0,0.0,30.0,0.0,0.0,0.0,0.0,ITI,ITI4,12.0,Lazio</t>
  </si>
  <si>
    <t>2021-08-08,Vaxzevria (AstraZeneca),LAZ,80-89,0.0,1.0,0.0,1.0,0.0,0.0,0.0,0.0,ITI,ITI4,12.0,Lazio</t>
  </si>
  <si>
    <t>2021-08-08,Vaxzevria (AstraZeneca),LIG,50-59,1.0,0.0,0.0,1.0,0.0,0.0,0.0,0.0,ITC,ITC3,7.0,Liguria</t>
  </si>
  <si>
    <t>2021-08-08,Vaxzevria (AstraZeneca),LIG,60-69,27.0,24.0,0.0,51.0,0.0,0.0,0.0,0.0,ITC,ITC3,7.0,Liguria</t>
  </si>
  <si>
    <t>2021-08-08,Vaxzevria (AstraZeneca),LIG,70-79,9.0,6.0,0.0,15.0,0.0,0.0,0.0,0.0,ITC,ITC3,7.0,Liguria</t>
  </si>
  <si>
    <t>2021-08-08,Vaxzevria (AstraZeneca),LOM,20-29,2.0,0.0,0.0,2.0,0.0,0.0,0.0,0.0,ITC,ITC4,3.0,Lombardia</t>
  </si>
  <si>
    <t>2021-08-08,Vaxzevria (AstraZeneca),LOM,30-39,0.0,1.0,0.0,1.0,0.0,0.0,0.0,0.0,ITC,ITC4,3.0,Lombardia</t>
  </si>
  <si>
    <t>2021-08-08,Vaxzevria (AstraZeneca),LOM,40-49,17.0,8.0,0.0,25.0,0.0,0.0,0.0,0.0,ITC,ITC4,3.0,Lombardia</t>
  </si>
  <si>
    <t>2021-08-08,Vaxzevria (AstraZeneca),LOM,50-59,387.0,261.0,0.0,648.0,0.0,0.0,0.0,0.0,ITC,ITC4,3.0,Lombardia</t>
  </si>
  <si>
    <t>2021-08-08,Vaxzevria (AstraZeneca),LOM,60-69,318.0,239.0,117.0,426.0,14.0,0.0,0.0,0.0,ITC,ITC4,3.0,Lombardia</t>
  </si>
  <si>
    <t>2021-08-08,Vaxzevria (AstraZeneca),LOM,70-79,74.0,93.0,44.0,114.0,9.0,0.0,0.0,0.0,ITC,ITC4,3.0,Lombardia</t>
  </si>
  <si>
    <t>2021-08-08,Vaxzevria (AstraZeneca),LOM,80-89,2.0,15.0,5.0,11.0,1.0,0.0,0.0,0.0,ITC,ITC4,3.0,Lombardia</t>
  </si>
  <si>
    <t>2021-08-08,Vaxzevria (AstraZeneca),LOM,90+,0.0,2.0,1.0,1.0,0.0,0.0,0.0,0.0,ITC,ITC4,3.0,Lombardia</t>
  </si>
  <si>
    <t>2021-08-08,Vaxzevria (AstraZeneca),MAR,30-39,1.0,0.0,0.0,1.0,0.0,0.0,0.0,0.0,ITI,ITI3,11.0,Marche</t>
  </si>
  <si>
    <t>2021-08-08,Vaxzevria (AstraZeneca),MAR,40-49,2.0,0.0,0.0,2.0,0.0,0.0,0.0,0.0,ITI,ITI3,11.0,Marche</t>
  </si>
  <si>
    <t>2021-08-08,Vaxzevria (AstraZeneca),MAR,50-59,6.0,4.0,0.0,10.0,0.0,0.0,0.0,0.0,ITI,ITI3,11.0,Marche</t>
  </si>
  <si>
    <t>2021-08-08,Vaxzevria (AstraZeneca),MAR,60-69,233.0,215.0,4.0,444.0,0.0,0.0,0.0,0.0,ITI,ITI3,11.0,Marche</t>
  </si>
  <si>
    <t>2021-08-08,Vaxzevria (AstraZeneca),MAR,70-79,7.0,9.0,1.0,14.0,1.0,0.0,0.0,0.0,ITI,ITI3,11.0,Marche</t>
  </si>
  <si>
    <t>2021-08-08,Vaxzevria (AstraZeneca),MAR,80-89,2.0,1.0,0.0,3.0,0.0,0.0,0.0,0.0,ITI,ITI3,11.0,Marche</t>
  </si>
  <si>
    <t>2021-08-08,Vaxzevria (AstraZeneca),PIE,20-29,0.0,1.0,0.0,1.0,0.0,0.0,0.0,0.0,ITC,ITC1,1.0,Piemonte</t>
  </si>
  <si>
    <t>2021-08-08,Vaxzevria (AstraZeneca),PIE,30-39,0.0,1.0,0.0,1.0,0.0,0.0,0.0,0.0,ITC,ITC1,1.0,Piemonte</t>
  </si>
  <si>
    <t>2021-08-08,Vaxzevria (AstraZeneca),PIE,40-49,8.0,1.0,0.0,9.0,0.0,0.0,0.0,0.0,ITC,ITC1,1.0,Piemonte</t>
  </si>
  <si>
    <t>2021-08-08,Vaxzevria (AstraZeneca),PIE,50-59,9.0,10.0,0.0,19.0,0.0,0.0,0.0,0.0,ITC,ITC1,1.0,Piemonte</t>
  </si>
  <si>
    <t>2021-08-08,Vaxzevria (AstraZeneca),PIE,60-69,621.0,571.0,4.0,1182.0,6.0,0.0,0.0,0.0,ITC,ITC1,1.0,Piemonte</t>
  </si>
  <si>
    <t>2021-08-08,Vaxzevria (AstraZeneca),PIE,70-79,110.0,127.0,4.0,232.0,1.0,0.0,0.0,0.0,ITC,ITC1,1.0,Piemonte</t>
  </si>
  <si>
    <t>2021-08-08,Vaxzevria (AstraZeneca),PIE,80-89,0.0,1.0,0.0,1.0,0.0,0.0,0.0,0.0,ITC,ITC1,1.0,Piemonte</t>
  </si>
  <si>
    <t>2021-08-08,Vaxzevria (AstraZeneca),PUG,20-29,1.0,0.0,0.0,1.0,0.0,0.0,0.0,0.0,ITF,ITF4,16.0,Puglia</t>
  </si>
  <si>
    <t>2021-08-08,Vaxzevria (AstraZeneca),PUG,30-39,1.0,0.0,0.0,1.0,0.0,0.0,0.0,0.0,ITF,ITF4,16.0,Puglia</t>
  </si>
  <si>
    <t>2021-08-08,Vaxzevria (AstraZeneca),PUG,40-49,1.0,1.0,0.0,2.0,0.0,0.0,0.0,0.0,ITF,ITF4,16.0,Puglia</t>
  </si>
  <si>
    <t>2021-08-08,Vaxzevria (AstraZeneca),PUG,50-59,8.0,4.0,0.0,12.0,0.0,0.0,0.0,0.0,ITF,ITF4,16.0,Puglia</t>
  </si>
  <si>
    <t>2021-08-08,Vaxzevria (AstraZeneca),PUG,60-69,199.0,226.0,1.0,424.0,0.0,0.0,0.0,0.0,ITF,ITF4,16.0,Puglia</t>
  </si>
  <si>
    <t>2021-08-08,Vaxzevria (AstraZeneca),PUG,70-79,8.0,9.0,0.0,17.0,0.0,0.0,0.0,0.0,ITF,ITF4,16.0,Puglia</t>
  </si>
  <si>
    <t>2021-08-08,Vaxzevria (AstraZeneca),SAR,30-39,1.0,0.0,0.0,1.0,0.0,0.0,0.0,0.0,ITG,ITG2,20.0,Sardegna</t>
  </si>
  <si>
    <t>2021-08-08,Vaxzevria (AstraZeneca),SAR,50-59,0.0,1.0,0.0,1.0,0.0,0.0,0.0,0.0,ITG,ITG2,20.0,Sardegna</t>
  </si>
  <si>
    <t>2021-08-08,Vaxzevria (AstraZeneca),SAR,60-69,13.0,13.0,9.0,17.0,0.0,0.0,0.0,0.0,ITG,ITG2,20.0,Sardegna</t>
  </si>
  <si>
    <t>2021-08-08,Vaxzevria (AstraZeneca),SAR,70-79,5.0,4.0,4.0,4.0,1.0,0.0,0.0,0.0,ITG,ITG2,20.0,Sardegna</t>
  </si>
  <si>
    <t>2021-08-08,Vaxzevria (AstraZeneca),SIC,12-19,2.0,0.0,0.0,2.0,0.0,0.0,0.0,0.0,ITG,ITG1,19.0,Sicilia</t>
  </si>
  <si>
    <t>2021-08-08,Vaxzevria (AstraZeneca),SIC,20-29,22.0,11.0,0.0,33.0,0.0,0.0,0.0,0.0,ITG,ITG1,19.0,Sicilia</t>
  </si>
  <si>
    <t>2021-08-08,Vaxzevria (AstraZeneca),SIC,30-39,38.0,21.0,0.0,59.0,0.0,0.0,0.0,0.0,ITG,ITG1,19.0,Sicilia</t>
  </si>
  <si>
    <t>2021-08-08,Vaxzevria (AstraZeneca),SIC,40-49,28.0,9.0,0.0,37.0,0.0,0.0,0.0,0.0,ITG,ITG1,19.0,Sicilia</t>
  </si>
  <si>
    <t>2021-08-08,Vaxzevria (AstraZeneca),SIC,50-59,29.0,9.0,0.0,38.0,0.0,0.0,0.0,0.0,ITG,ITG1,19.0,Sicilia</t>
  </si>
  <si>
    <t>2021-08-08,Vaxzevria (AstraZeneca),SIC,60-69,42.0,42.0,1.0,83.0,0.0,0.0,0.0,0.0,ITG,ITG1,19.0,Sicilia</t>
  </si>
  <si>
    <t>2021-08-08,Vaxzevria (AstraZeneca),SIC,70-79,20.0,22.0,0.0,42.0,0.0,0.0,0.0,0.0,ITG,ITG1,19.0,Sicilia</t>
  </si>
  <si>
    <t>2021-08-08,Vaxzevria (AstraZeneca),TOS,20-29,2.0,0.0,2.0,0.0,0.0,0.0,0.0,0.0,ITI,ITI1,9.0,Toscana</t>
  </si>
  <si>
    <t>2021-08-08,Vaxzevria (AstraZeneca),TOS,30-39,3.0,1.0,0.0,4.0,0.0,0.0,0.0,0.0,ITI,ITI1,9.0,Toscana</t>
  </si>
  <si>
    <t>2021-08-08,Vaxzevria (AstraZeneca),TOS,40-49,4.0,5.0,0.0,9.0,0.0,0.0,0.0,0.0,ITI,ITI1,9.0,Toscana</t>
  </si>
  <si>
    <t>2021-08-08,Vaxzevria (AstraZeneca),TOS,50-59,7.0,5.0,0.0,12.0,0.0,0.0,0.0,0.0,ITI,ITI1,9.0,Toscana</t>
  </si>
  <si>
    <t>2021-08-08,Vaxzevria (AstraZeneca),TOS,60-69,1808.0,1964.0,0.0,3772.0,0.0,0.0,0.0,0.0,ITI,ITI1,9.0,Toscana</t>
  </si>
  <si>
    <t>2021-08-08,Vaxzevria (AstraZeneca),TOS,70-79,12.0,10.0,0.0,22.0,0.0,0.0,0.0,0.0,ITI,ITI1,9.0,Toscana</t>
  </si>
  <si>
    <t>2021-08-08,Vaxzevria (AstraZeneca),TOS,80-89,1.0,1.0,0.0,2.0,0.0,0.0,0.0,0.0,ITI,ITI1,9.0,Toscana</t>
  </si>
  <si>
    <t>2021-08-08,Vaxzevria (AstraZeneca),UMB,20-29,4.0,0.0,0.0,4.0,0.0,0.0,0.0,0.0,ITI,ITI2,10.0,Umbria</t>
  </si>
  <si>
    <t>2021-08-08,Vaxzevria (AstraZeneca),UMB,30-39,1.0,0.0,0.0,1.0,0.0,0.0,0.0,0.0,ITI,ITI2,10.0,Umbria</t>
  </si>
  <si>
    <t>2021-08-08,Vaxzevria (AstraZeneca),UMB,60-69,15.0,17.0,0.0,32.0,0.0,0.0,0.0,0.0,ITI,ITI2,10.0,Umbria</t>
  </si>
  <si>
    <t>2021-08-08,Vaxzevria (AstraZeneca),UMB,70-79,0.0,3.0,0.0,3.0,0.0,0.0,0.0,0.0,ITI,ITI2,10.0,Umbria</t>
  </si>
  <si>
    <t>2021-08-08,Vaxzevria (AstraZeneca),VDA,20-29,1.0,0.0,0.0,1.0,0.0,0.0,0.0,0.0,ITC,ITC2,2.0,Valle d'Aosta / VallÃ©e d'Aoste</t>
  </si>
  <si>
    <t>2021-08-08,Vaxzevria (AstraZeneca),VDA,30-39,0.0,1.0,0.0,1.0,0.0,0.0,0.0,0.0,ITC,ITC2,2.0,Valle d'Aosta / VallÃ©e d'Aoste</t>
  </si>
  <si>
    <t>2021-08-08,Vaxzevria (AstraZeneca),VDA,40-49,1.0,0.0,0.0,1.0,0.0,0.0,0.0,0.0,ITC,ITC2,2.0,Valle d'Aosta / VallÃ©e d'Aoste</t>
  </si>
  <si>
    <t>2021-08-08,Vaxzevria (AstraZeneca),VDA,60-69,13.0,16.0,0.0,29.0,0.0,0.0,0.0,0.0,ITC,ITC2,2.0,Valle d'Aosta / VallÃ©e d'Aoste</t>
  </si>
  <si>
    <t>2021-08-08,Vaxzevria (AstraZeneca),VDA,70-79,2.0,0.0,0.0,2.0,0.0,0.0,0.0,0.0,ITC,ITC2,2.0,Valle d'Aosta / VallÃ©e d'Aoste</t>
  </si>
  <si>
    <t>2021-08-08,Vaxzevria (AstraZeneca),VEN,50-59,3.0,4.0,0.0,7.0,0.0,0.0,0.0,0.0,ITH,ITH3,5.0,Veneto</t>
  </si>
  <si>
    <t>2021-08-08,Vaxzevria (AstraZeneca),VEN,60-69,653.0,589.0,26.0,1215.0,1.0,0.0,0.0,0.0,ITH,ITH3,5.0,Veneto</t>
  </si>
  <si>
    <t>2021-08-08,Vaxzevria (AstraZeneca),VEN,70-79,118.0,149.0,4.0,261.0,2.0,0.0,0.0,0.0,ITH,ITH3,5.0,Veneto</t>
  </si>
  <si>
    <t>2021-08-08,Vaxzevria (AstraZeneca),VEN,80-89,0.0,7.0,0.0,7.0,0.0,0.0,0.0,0.0,ITH,ITH3,5.0,Veneto</t>
  </si>
  <si>
    <t>2021-08-08,Vaxzevria (AstraZeneca),VEN,90+,0.0,1.0,0.0,1.0,0.0,0.0,0.0,0.0,ITH,ITH3,5.0,Veneto</t>
  </si>
  <si>
    <t>2021-08-09,Janssen,ABR,20-29,2.0,1.0,3.0,0.0,0.0,0.0,0.0,0.0,ITF,ITF1,13.0,Abruzzo</t>
  </si>
  <si>
    <t>2021-08-09,Janssen,ABR,30-39,1.0,0.0,1.0,0.0,0.0,0.0,0.0,0.0,ITF,ITF1,13.0,Abruzzo</t>
  </si>
  <si>
    <t>2021-08-09,Janssen,ABR,40-49,1.0,0.0,1.0,0.0,0.0,0.0,0.0,0.0,ITF,ITF1,13.0,Abruzzo</t>
  </si>
  <si>
    <t>2021-08-09,Janssen,ABR,60-69,6.0,3.0,9.0,0.0,0.0,0.0,0.0,0.0,ITF,ITF1,13.0,Abruzzo</t>
  </si>
  <si>
    <t>2021-08-09,Janssen,ABR,70-79,2.0,0.0,2.0,0.0,0.0,0.0,0.0,0.0,ITF,ITF1,13.0,Abruzzo</t>
  </si>
  <si>
    <t>2021-08-09,Janssen,ABR,80-89,1.0,1.0,2.0,0.0,0.0,0.0,0.0,0.0,ITF,ITF1,13.0,Abruzzo</t>
  </si>
  <si>
    <t>2021-08-09,Janssen,BAS,50-59,0.0,1.0,1.0,0.0,0.0,0.0,0.0,0.0,ITF,ITF5,17.0,Basilicata</t>
  </si>
  <si>
    <t>2021-08-09,Janssen,BAS,60-69,8.0,5.0,13.0,0.0,0.0,0.0,0.0,0.0,ITF,ITF5,17.0,Basilicata</t>
  </si>
  <si>
    <t>2021-08-09,Janssen,CAL,20-29,2.0,0.0,2.0,0.0,0.0,0.0,0.0,0.0,ITF,ITF6,18.0,Calabria</t>
  </si>
  <si>
    <t>2021-08-09,Janssen,CAL,30-39,1.0,2.0,3.0,0.0,0.0,0.0,0.0,0.0,ITF,ITF6,18.0,Calabria</t>
  </si>
  <si>
    <t>2021-08-09,Janssen,CAL,40-49,1.0,0.0,1.0,0.0,0.0,0.0,0.0,0.0,ITF,ITF6,18.0,Calabria</t>
  </si>
  <si>
    <t>2021-08-09,Janssen,CAL,50-59,3.0,2.0,5.0,0.0,0.0,0.0,0.0,0.0,ITF,ITF6,18.0,Calabria</t>
  </si>
  <si>
    <t>2021-08-09,Janssen,CAL,60-69,8.0,3.0,11.0,0.0,0.0,0.0,0.0,0.0,ITF,ITF6,18.0,Calabria</t>
  </si>
  <si>
    <t>2021-08-09,Janssen,CAL,70-79,1.0,2.0,3.0,0.0,0.0,0.0,0.0,0.0,ITF,ITF6,18.0,Calabria</t>
  </si>
  <si>
    <t>2021-08-09,Janssen,CAL,80-89,1.0,0.0,1.0,0.0,0.0,0.0,0.0,0.0,ITF,ITF6,18.0,Calabria</t>
  </si>
  <si>
    <t>2021-08-09,Janssen,CAM,20-29,1.0,3.0,4.0,0.0,0.0,0.0,0.0,0.0,ITF,ITF3,15.0,Campania</t>
  </si>
  <si>
    <t>2021-08-09,Janssen,CAM,30-39,9.0,2.0,11.0,0.0,0.0,0.0,0.0,0.0,ITF,ITF3,15.0,Campania</t>
  </si>
  <si>
    <t>2021-08-09,Janssen,CAM,40-49,1.0,0.0,1.0,0.0,0.0,0.0,0.0,0.0,ITF,ITF3,15.0,Campania</t>
  </si>
  <si>
    <t>2021-08-09,Janssen,CAM,50-59,2.0,0.0,2.0,0.0,0.0,0.0,0.0,0.0,ITF,ITF3,15.0,Campania</t>
  </si>
  <si>
    <t>2021-08-09,Janssen,CAM,60-69,1.0,0.0,1.0,0.0,0.0,0.0,0.0,0.0,ITF,ITF3,15.0,Campania</t>
  </si>
  <si>
    <t>2021-08-09,Janssen,CAM,70-79,1.0,0.0,1.0,0.0,0.0,0.0,0.0,0.0,ITF,ITF3,15.0,Campania</t>
  </si>
  <si>
    <t>2021-08-09,Janssen,EMR,20-29,9.0,1.0,10.0,0.0,0.0,0.0,0.0,0.0,ITH,ITH5,8.0,Emilia-Romagna</t>
  </si>
  <si>
    <t>2021-08-09,Janssen,EMR,30-39,5.0,2.0,7.0,0.0,0.0,0.0,0.0,0.0,ITH,ITH5,8.0,Emilia-Romagna</t>
  </si>
  <si>
    <t>2021-08-09,Janssen,EMR,40-49,1.0,0.0,1.0,0.0,0.0,0.0,0.0,0.0,ITH,ITH5,8.0,Emilia-Romagna</t>
  </si>
  <si>
    <t>2021-08-09,Janssen,EMR,50-59,4.0,1.0,5.0,0.0,0.0,0.0,0.0,0.0,ITH,ITH5,8.0,Emilia-Romagna</t>
  </si>
  <si>
    <t>2021-08-09,Janssen,EMR,60-69,98.0,112.0,210.0,0.0,0.0,0.0,0.0,0.0,ITH,ITH5,8.0,Emilia-Romagna</t>
  </si>
  <si>
    <t>2021-08-09,Janssen,EMR,70-79,39.0,45.0,84.0,0.0,0.0,0.0,0.0,0.0,ITH,ITH5,8.0,Emilia-Romagna</t>
  </si>
  <si>
    <t>2021-08-09,Janssen,EMR,80-89,3.0,2.0,5.0,0.0,0.0,0.0,0.0,0.0,ITH,ITH5,8.0,Emilia-Romagna</t>
  </si>
  <si>
    <t>2021-08-09,Janssen,EMR,90+,0.0,1.0,1.0,0.0,0.0,0.0,0.0,0.0,ITH,ITH5,8.0,Emilia-Romagna</t>
  </si>
  <si>
    <t>2021-08-09,Janssen,FVG,20-29,1.0,0.0,1.0,0.0,0.0,0.0,0.0,0.0,ITH,ITH4,6.0,Friuli-Venezia Giulia</t>
  </si>
  <si>
    <t>2021-08-09,Janssen,FVG,50-59,2.0,0.0,2.0,0.0,0.0,0.0,0.0,0.0,ITH,ITH4,6.0,Friuli-Venezia Giulia</t>
  </si>
  <si>
    <t>2021-08-09,Janssen,FVG,60-69,3.0,0.0,3.0,0.0,0.0,0.0,0.0,0.0,ITH,ITH4,6.0,Friuli-Venezia Giulia</t>
  </si>
  <si>
    <t>2021-08-09,Janssen,LAZ,12-19,21.0,10.0,31.0,0.0,0.0,0.0,0.0,0.0,ITI,ITI4,12.0,Lazio</t>
  </si>
  <si>
    <t>2021-08-09,Janssen,LAZ,20-29,197.0,55.0,252.0,0.0,0.0,0.0,0.0,0.0,ITI,ITI4,12.0,Lazio</t>
  </si>
  <si>
    <t>2021-08-09,Janssen,LAZ,30-39,165.0,58.0,223.0,0.0,0.0,0.0,0.0,0.0,ITI,ITI4,12.0,Lazio</t>
  </si>
  <si>
    <t>2021-08-09,Janssen,LAZ,40-49,114.0,55.0,169.0,0.0,0.0,0.0,0.0,0.0,ITI,ITI4,12.0,Lazio</t>
  </si>
  <si>
    <t>2021-08-09,Janssen,LAZ,50-59,61.0,21.0,82.0,0.0,0.0,0.0,0.0,0.0,ITI,ITI4,12.0,Lazio</t>
  </si>
  <si>
    <t>2021-08-09,Janssen,LAZ,60-69,25.0,11.0,36.0,0.0,0.0,0.0,0.0,0.0,ITI,ITI4,12.0,Lazio</t>
  </si>
  <si>
    <t>2021-08-09,Janssen,LAZ,70-79,7.0,3.0,10.0,0.0,0.0,0.0,0.0,0.0,ITI,ITI4,12.0,Lazio</t>
  </si>
  <si>
    <t>2021-08-09,Janssen,LOM,20-29,4.0,1.0,5.0,0.0,0.0,0.0,0.0,0.0,ITC,ITC4,3.0,Lombardia</t>
  </si>
  <si>
    <t>2021-08-09,Janssen,LOM,30-39,8.0,1.0,9.0,0.0,0.0,0.0,0.0,0.0,ITC,ITC4,3.0,Lombardia</t>
  </si>
  <si>
    <t>2021-08-09,Janssen,LOM,40-49,6.0,2.0,8.0,0.0,0.0,0.0,0.0,0.0,ITC,ITC4,3.0,Lombardia</t>
  </si>
  <si>
    <t>2021-08-09,Janssen,LOM,50-59,15.0,6.0,21.0,0.0,0.0,0.0,0.0,0.0,ITC,ITC4,3.0,Lombardia</t>
  </si>
  <si>
    <t>2021-08-09,Janssen,LOM,60-69,207.0,173.0,380.0,0.0,0.0,0.0,0.0,0.0,ITC,ITC4,3.0,Lombardia</t>
  </si>
  <si>
    <t>2021-08-09,Janssen,LOM,70-79,86.0,69.0,155.0,0.0,0.0,0.0,0.0,0.0,ITC,ITC4,3.0,Lombardia</t>
  </si>
  <si>
    <t>2021-08-09,Janssen,LOM,80-89,18.0,9.0,27.0,0.0,0.0,0.0,0.0,0.0,ITC,ITC4,3.0,Lombardia</t>
  </si>
  <si>
    <t>2021-08-09,Janssen,LOM,90+,0.0,4.0,4.0,0.0,0.0,0.0,0.0,0.0,ITC,ITC4,3.0,Lombardia</t>
  </si>
  <si>
    <t>2021-08-09,Janssen,MAR,20-29,3.0,0.0,3.0,0.0,0.0,0.0,0.0,0.0,ITI,ITI3,11.0,Marche</t>
  </si>
  <si>
    <t>2021-08-09,Janssen,MAR,30-39,2.0,0.0,2.0,0.0,0.0,0.0,0.0,0.0,ITI,ITI3,11.0,Marche</t>
  </si>
  <si>
    <t>2021-08-09,Janssen,MAR,40-49,3.0,0.0,3.0,0.0,0.0,0.0,0.0,0.0,ITI,ITI3,11.0,Marche</t>
  </si>
  <si>
    <t>2021-08-09,Janssen,MAR,50-59,4.0,2.0,6.0,0.0,0.0,0.0,0.0,0.0,ITI,ITI3,11.0,Marche</t>
  </si>
  <si>
    <t>2021-08-09,Janssen,MAR,60-69,40.0,45.0,85.0,0.0,0.0,0.0,0.0,0.0,ITI,ITI3,11.0,Marche</t>
  </si>
  <si>
    <t>2021-08-09,Janssen,MAR,70-79,13.0,7.0,20.0,0.0,0.0,0.0,0.0,0.0,ITI,ITI3,11.0,Marche</t>
  </si>
  <si>
    <t>2021-08-09,Janssen,MAR,80-89,2.0,2.0,4.0,0.0,0.0,0.0,0.0,0.0,ITI,ITI3,11.0,Marche</t>
  </si>
  <si>
    <t>2021-08-09,Janssen,MOL,70-79,2.0,0.0,2.0,0.0,0.0,0.0,0.0,0.0,ITF,ITF2,14.0,Molise</t>
  </si>
  <si>
    <t>2021-08-09,Janssen,PAB,20-29,0.0,1.0,1.0,0.0,0.0,0.0,0.0,0.0,ITH,ITH1,4.0,Provincia Autonoma Bolzano / Bozen</t>
  </si>
  <si>
    <t>2021-08-09,Janssen,PAB,50-59,1.0,0.0,1.0,0.0,0.0,0.0,0.0,0.0,ITH,ITH1,4.0,Provincia Autonoma Bolzano / Bozen</t>
  </si>
  <si>
    <t>2021-08-09,Janssen,PAB,60-69,9.0,14.0,23.0,0.0,0.0,0.0,0.0,0.0,ITH,ITH1,4.0,Provincia Autonoma Bolzano / Bozen</t>
  </si>
  <si>
    <t>2021-08-09,Janssen,PAB,70-79,6.0,7.0,13.0,0.0,0.0,0.0,0.0,0.0,ITH,ITH1,4.0,Provincia Autonoma Bolzano / Bozen</t>
  </si>
  <si>
    <t>2021-08-09,Janssen,PAB,80-89,3.0,2.0,5.0,0.0,0.0,0.0,0.0,0.0,ITH,ITH1,4.0,Provincia Autonoma Bolzano / Bozen</t>
  </si>
  <si>
    <t>2021-08-09,Janssen,PAB,90+,0.0,1.0,1.0,0.0,0.0,0.0,0.0,0.0,ITH,ITH1,4.0,Provincia Autonoma Bolzano / Bozen</t>
  </si>
  <si>
    <t>2021-08-09,Janssen,PIE,20-29,13.0,0.0,13.0,0.0,0.0,0.0,0.0,0.0,ITC,ITC1,1.0,Piemonte</t>
  </si>
  <si>
    <t>2021-08-09,Janssen,PIE,30-39,5.0,2.0,7.0,0.0,0.0,0.0,0.0,0.0,ITC,ITC1,1.0,Piemonte</t>
  </si>
  <si>
    <t>2021-08-09,Janssen,PIE,40-49,5.0,0.0,5.0,0.0,0.0,0.0,0.0,0.0,ITC,ITC1,1.0,Piemonte</t>
  </si>
  <si>
    <t>2021-08-09,Janssen,PIE,50-59,3.0,0.0,3.0,0.0,0.0,0.0,0.0,0.0,ITC,ITC1,1.0,Piemonte</t>
  </si>
  <si>
    <t>2021-08-09,Janssen,PIE,60-69,42.0,39.0,81.0,0.0,0.0,0.0,0.0,0.0,ITC,ITC1,1.0,Piemonte</t>
  </si>
  <si>
    <t>2021-08-09,Janssen,PIE,70-79,22.0,14.0,36.0,0.0,0.0,0.0,0.0,0.0,ITC,ITC1,1.0,Piemonte</t>
  </si>
  <si>
    <t>2021-08-09,Janssen,PIE,80-89,2.0,5.0,7.0,0.0,0.0,0.0,0.0,0.0,ITC,ITC1,1.0,Piemonte</t>
  </si>
  <si>
    <t>2021-08-09,Janssen,PUG,12-19,7.0,0.0,7.0,0.0,0.0,0.0,0.0,0.0,ITF,ITF4,16.0,Puglia</t>
  </si>
  <si>
    <t>2021-08-09,Janssen,PUG,20-29,88.0,13.0,101.0,0.0,0.0,0.0,0.0,0.0,ITF,ITF4,16.0,Puglia</t>
  </si>
  <si>
    <t>2021-08-09,Janssen,PUG,30-39,62.0,21.0,83.0,0.0,0.0,0.0,0.0,0.0,ITF,ITF4,16.0,Puglia</t>
  </si>
  <si>
    <t>2021-08-09,Janssen,PUG,40-49,22.0,3.0,25.0,0.0,0.0,0.0,0.0,0.0,ITF,ITF4,16.0,Puglia</t>
  </si>
  <si>
    <t>2021-08-09,Janssen,PUG,50-59,17.0,1.0,18.0,0.0,0.0,0.0,0.0,0.0,ITF,ITF4,16.0,Puglia</t>
  </si>
  <si>
    <t>2021-08-09,Janssen,PUG,60-69,4.0,1.0,5.0,0.0,0.0,0.0,0.0,0.0,ITF,ITF4,16.0,Puglia</t>
  </si>
  <si>
    <t>2021-08-09,Janssen,PUG,70-79,2.0,1.0,3.0,0.0,0.0,0.0,0.0,0.0,ITF,ITF4,16.0,Puglia</t>
  </si>
  <si>
    <t>2021-08-09,Janssen,SAR,30-39,1.0,0.0,1.0,0.0,0.0,0.0,0.0,0.0,ITG,ITG2,20.0,Sardegna</t>
  </si>
  <si>
    <t>2021-08-09,Janssen,SAR,40-49,2.0,0.0,2.0,0.0,0.0,0.0,0.0,0.0,ITG,ITG2,20.0,Sardegna</t>
  </si>
  <si>
    <t>2021-08-09,Janssen,SAR,50-59,1.0,0.0,1.0,0.0,0.0,0.0,0.0,0.0,ITG,ITG2,20.0,Sardegna</t>
  </si>
  <si>
    <t>2021-08-09,Janssen,SAR,60-69,67.0,56.0,123.0,0.0,0.0,0.0,0.0,0.0,ITG,ITG2,20.0,Sardegna</t>
  </si>
  <si>
    <t>2021-08-09,Janssen,SAR,70-79,26.0,20.0,46.0,0.0,0.0,0.0,0.0,0.0,ITG,ITG2,20.0,Sardegna</t>
  </si>
  <si>
    <t>2021-08-09,Janssen,SIC,20-29,2.0,0.0,2.0,0.0,0.0,0.0,0.0,0.0,ITG,ITG1,19.0,Sicilia</t>
  </si>
  <si>
    <t>2021-08-09,Janssen,SIC,30-39,5.0,2.0,7.0,0.0,0.0,0.0,0.0,0.0,ITG,ITG1,19.0,Sicilia</t>
  </si>
  <si>
    <t>2021-08-09,Janssen,SIC,40-49,3.0,1.0,4.0,0.0,0.0,0.0,0.0,0.0,ITG,ITG1,19.0,Sicilia</t>
  </si>
  <si>
    <t>2021-08-09,Janssen,SIC,50-59,3.0,1.0,4.0,0.0,0.0,0.0,0.0,0.0,ITG,ITG1,19.0,Sicilia</t>
  </si>
  <si>
    <t>2021-08-09,Janssen,SIC,60-69,4.0,2.0,6.0,0.0,0.0,0.0,0.0,0.0,ITG,ITG1,19.0,Sicilia</t>
  </si>
  <si>
    <t>2021-08-09,Janssen,TOS,40-49,2.0,1.0,3.0,0.0,0.0,0.0,0.0,0.0,ITI,ITI1,9.0,Toscana</t>
  </si>
  <si>
    <t>2021-08-09,Janssen,TOS,50-59,2.0,3.0,5.0,0.0,0.0,0.0,0.0,0.0,ITI,ITI1,9.0,Toscana</t>
  </si>
  <si>
    <t>2021-08-09,Janssen,TOS,60-69,230.0,210.0,440.0,0.0,0.0,0.0,0.0,0.0,ITI,ITI1,9.0,Toscana</t>
  </si>
  <si>
    <t>2021-08-09,Janssen,TOS,70-79,79.0,84.0,163.0,0.0,0.0,0.0,0.0,0.0,ITI,ITI1,9.0,Toscana</t>
  </si>
  <si>
    <t>2021-08-09,Janssen,TOS,80-89,6.0,5.0,11.0,0.0,0.0,0.0,0.0,0.0,ITI,ITI1,9.0,Toscana</t>
  </si>
  <si>
    <t>2021-08-09,Janssen,TOS,90+,0.0,1.0,1.0,0.0,0.0,0.0,0.0,0.0,ITI,ITI1,9.0,Toscana</t>
  </si>
  <si>
    <t>2021-08-09,Janssen,UMB,60-69,13.0,5.0,18.0,0.0,0.0,0.0,0.0,0.0,ITI,ITI2,10.0,Umbria</t>
  </si>
  <si>
    <t>2021-08-09,Janssen,UMB,70-79,3.0,7.0,10.0,0.0,0.0,0.0,0.0,0.0,ITI,ITI2,10.0,Umbria</t>
  </si>
  <si>
    <t>2021-08-09,Janssen,VEN,20-29,1.0,0.0,1.0,0.0,0.0,0.0,0.0,0.0,ITH,ITH3,5.0,Veneto</t>
  </si>
  <si>
    <t>2021-08-09,Janssen,VEN,30-39,2.0,1.0,3.0,0.0,0.0,0.0,0.0,0.0,ITH,ITH3,5.0,Veneto</t>
  </si>
  <si>
    <t>2021-08-09,Janssen,VEN,50-59,1.0,3.0,4.0,0.0,0.0,0.0,0.0,0.0,ITH,ITH3,5.0,Veneto</t>
  </si>
  <si>
    <t>2021-08-09,Janssen,VEN,60-69,111.0,92.0,203.0,0.0,0.0,0.0,0.0,0.0,ITH,ITH3,5.0,Veneto</t>
  </si>
  <si>
    <t>2021-08-09,Janssen,VEN,70-79,38.0,33.0,71.0,0.0,0.0,0.0,0.0,0.0,ITH,ITH3,5.0,Veneto</t>
  </si>
  <si>
    <t>2021-08-09,Janssen,VEN,80-89,5.0,5.0,10.0,0.0,0.0,0.0,0.0,0.0,ITH,ITH3,5.0,Veneto</t>
  </si>
  <si>
    <t>2021-08-09,Janssen,VEN,90+,0.0,1.0,1.0,0.0,0.0,0.0,0.0,0.0,ITH,ITH3,5.0,Veneto</t>
  </si>
  <si>
    <t>2021-08-09,Moderna,ABR,12-19,148.0,145.0,249.0,39.0,5.0,0.0,0.0,0.0,ITF,ITF1,13.0,Abruzzo</t>
  </si>
  <si>
    <t>2021-08-09,Moderna,ABR,20-29,414.0,321.0,249.0,477.0,9.0,0.0,0.0,0.0,ITF,ITF1,13.0,Abruzzo</t>
  </si>
  <si>
    <t>2021-08-09,Moderna,ABR,30-39,357.0,299.0,217.0,423.0,16.0,0.0,0.0,0.0,ITF,ITF1,13.0,Abruzzo</t>
  </si>
  <si>
    <t>2021-08-09,Moderna,ABR,40-49,207.0,188.0,176.0,202.0,17.0,0.0,0.0,0.0,ITF,ITF1,13.0,Abruzzo</t>
  </si>
  <si>
    <t>2021-08-09,Moderna,ABR,50-59,129.0,158.0,114.0,158.0,15.0,0.0,0.0,0.0,ITF,ITF1,13.0,Abruzzo</t>
  </si>
  <si>
    <t>2021-08-09,Moderna,ABR,60-69,48.0,49.0,49.0,40.0,8.0,0.0,0.0,0.0,ITF,ITF1,13.0,Abruzzo</t>
  </si>
  <si>
    <t>2021-08-09,Moderna,ABR,70-79,21.0,21.0,10.0,26.0,6.0,0.0,0.0,0.0,ITF,ITF1,13.0,Abruzzo</t>
  </si>
  <si>
    <t>2021-08-09,Moderna,ABR,80-89,6.0,4.0,7.0,3.0,0.0,0.0,0.0,0.0,ITF,ITF1,13.0,Abruzzo</t>
  </si>
  <si>
    <t>2021-08-09,Moderna,ABR,90+,1.0,1.0,1.0,1.0,0.0,0.0,0.0,0.0,ITF,ITF1,13.0,Abruzzo</t>
  </si>
  <si>
    <t>2021-08-09,Moderna,BAS,12-19,65.0,51.0,111.0,4.0,1.0,0.0,0.0,0.0,ITF,ITF5,17.0,Basilicata</t>
  </si>
  <si>
    <t>2021-08-09,Moderna,BAS,20-29,137.0,119.0,228.0,25.0,3.0,0.0,0.0,0.0,ITF,ITF5,17.0,Basilicata</t>
  </si>
  <si>
    <t>2021-08-09,Moderna,BAS,30-39,119.0,112.0,190.0,37.0,4.0,0.0,0.0,0.0,ITF,ITF5,17.0,Basilicata</t>
  </si>
  <si>
    <t>2021-08-09,Moderna,BAS,40-49,59.0,78.0,100.0,35.0,2.0,0.0,0.0,0.0,ITF,ITF5,17.0,Basilicata</t>
  </si>
  <si>
    <t>2021-08-09,Moderna,BAS,50-59,59.0,63.0,87.0,33.0,2.0,0.0,0.0,0.0,ITF,ITF5,17.0,Basilicata</t>
  </si>
  <si>
    <t>2021-08-09,Moderna,BAS,60-69,32.0,32.0,52.0,10.0,2.0,0.0,0.0,0.0,ITF,ITF5,17.0,Basilicata</t>
  </si>
  <si>
    <t>2021-08-09,Moderna,BAS,70-79,15.0,19.0,21.0,12.0,1.0,0.0,0.0,0.0,ITF,ITF5,17.0,Basilicata</t>
  </si>
  <si>
    <t>2021-08-09,Moderna,BAS,80-89,2.0,3.0,4.0,0.0,1.0,0.0,0.0,0.0,ITF,ITF5,17.0,Basilicata</t>
  </si>
  <si>
    <t>2021-08-09,Moderna,BAS,90+,0.0,3.0,1.0,2.0,0.0,0.0,0.0,0.0,ITF,ITF5,17.0,Basilicata</t>
  </si>
  <si>
    <t>2021-08-09,Moderna,CAL,12-19,25.0,48.0,57.0,16.0,0.0,0.0,0.0,0.0,ITF,ITF6,18.0,Calabria</t>
  </si>
  <si>
    <t>2021-08-09,Moderna,CAL,20-29,138.0,106.0,162.0,79.0,3.0,0.0,0.0,0.0,ITF,ITF6,18.0,Calabria</t>
  </si>
  <si>
    <t>2021-08-09,Moderna,CAL,30-39,134.0,100.0,129.0,102.0,3.0,0.0,0.0,0.0,ITF,ITF6,18.0,Calabria</t>
  </si>
  <si>
    <t>2021-08-09,Moderna,CAL,40-49,120.0,108.0,143.0,82.0,3.0,0.0,0.0,0.0,ITF,ITF6,18.0,Calabria</t>
  </si>
  <si>
    <t>2021-08-09,Moderna,CAL,50-59,92.0,92.0,98.0,80.0,6.0,0.0,0.0,0.0,ITF,ITF6,18.0,Calabria</t>
  </si>
  <si>
    <t>2021-08-09,Moderna,CAL,60-69,46.0,49.0,62.0,29.0,4.0,0.0,0.0,0.0,ITF,ITF6,18.0,Calabria</t>
  </si>
  <si>
    <t>2021-08-09,Moderna,CAL,70-79,19.0,12.0,18.0,13.0,0.0,0.0,0.0,0.0,ITF,ITF6,18.0,Calabria</t>
  </si>
  <si>
    <t>2021-08-09,Moderna,CAL,80-89,8.0,0.0,4.0,3.0,1.0,0.0,0.0,0.0,ITF,ITF6,18.0,Calabria</t>
  </si>
  <si>
    <t>2021-08-09,Moderna,CAM,12-19,281.0,263.0,514.0,5.0,25.0,0.0,0.0,0.0,ITF,ITF3,15.0,Campania</t>
  </si>
  <si>
    <t>2021-08-09,Moderna,CAM,20-29,697.0,531.0,1075.0,89.0,64.0,0.0,0.0,0.0,ITF,ITF3,15.0,Campania</t>
  </si>
  <si>
    <t>2021-08-09,Moderna,CAM,30-39,472.0,336.0,706.0,62.0,40.0,0.0,0.0,0.0,ITF,ITF3,15.0,Campania</t>
  </si>
  <si>
    <t>2021-08-09,Moderna,CAM,40-49,368.0,340.0,579.0,83.0,46.0,0.0,0.0,0.0,ITF,ITF3,15.0,Campania</t>
  </si>
  <si>
    <t>2021-08-09,Moderna,CAM,50-59,255.0,234.0,348.0,105.0,36.0,0.0,0.0,0.0,ITF,ITF3,15.0,Campania</t>
  </si>
  <si>
    <t>2021-08-09,Moderna,CAM,60-69,110.0,109.0,156.0,29.0,34.0,0.0,0.0,0.0,ITF,ITF3,15.0,Campania</t>
  </si>
  <si>
    <t>2021-08-09,Moderna,CAM,70-79,55.0,51.0,61.0,27.0,18.0,0.0,0.0,0.0,ITF,ITF3,15.0,Campania</t>
  </si>
  <si>
    <t>2021-08-09,Moderna,CAM,80-89,16.0,40.0,27.0,27.0,2.0,0.0,0.0,0.0,ITF,ITF3,15.0,Campania</t>
  </si>
  <si>
    <t>2021-08-09,Moderna,CAM,90+,3.0,8.0,2.0,9.0,0.0,0.0,0.0,0.0,ITF,ITF3,15.0,Campania</t>
  </si>
  <si>
    <t>2021-08-09,Moderna,EMR,12-19,417.0,394.0,641.0,147.0,23.0,0.0,0.0,0.0,ITH,ITH5,8.0,Emilia-Romagna</t>
  </si>
  <si>
    <t>2021-08-09,Moderna,EMR,20-29,1539.0,1369.0,1338.0,1518.0,52.0,0.0,0.0,0.0,ITH,ITH5,8.0,Emilia-Romagna</t>
  </si>
  <si>
    <t>2021-08-09,Moderna,EMR,30-39,1434.0,1164.0,804.0,1763.0,31.0,0.0,0.0,0.0,ITH,ITH5,8.0,Emilia-Romagna</t>
  </si>
  <si>
    <t>2021-08-09,Moderna,EMR,40-49,1155.0,884.0,722.0,1270.0,47.0,0.0,0.0,0.0,ITH,ITH5,8.0,Emilia-Romagna</t>
  </si>
  <si>
    <t>2021-08-09,Moderna,EMR,50-59,409.0,325.0,341.0,356.0,37.0,0.0,0.0,0.0,ITH,ITH5,8.0,Emilia-Romagna</t>
  </si>
  <si>
    <t>2021-08-09,Moderna,EMR,60-69,85.0,102.0,92.0,66.0,29.0,0.0,0.0,0.0,ITH,ITH5,8.0,Emilia-Romagna</t>
  </si>
  <si>
    <t>2021-08-09,Moderna,EMR,70-79,40.0,41.0,47.0,19.0,15.0,0.0,0.0,0.0,ITH,ITH5,8.0,Emilia-Romagna</t>
  </si>
  <si>
    <t>2021-08-09,Moderna,EMR,80-89,9.0,19.0,15.0,7.0,6.0,0.0,0.0,0.0,ITH,ITH5,8.0,Emilia-Romagna</t>
  </si>
  <si>
    <t>2021-08-09,Moderna,EMR,90+,0.0,8.0,4.0,3.0,1.0,0.0,0.0,0.0,ITH,ITH5,8.0,Emilia-Romagna</t>
  </si>
  <si>
    <t>2021-08-09,Moderna,FVG,12-19,34.0,27.0,60.0,0.0,1.0,0.0,0.0,0.0,ITH,ITH4,6.0,Friuli-Venezia Giulia</t>
  </si>
  <si>
    <t>2021-08-09,Moderna,FVG,20-29,114.0,68.0,166.0,5.0,11.0,0.0,0.0,0.0,ITH,ITH4,6.0,Friuli-Venezia Giulia</t>
  </si>
  <si>
    <t>2021-08-09,Moderna,FVG,30-39,114.0,58.0,165.0,2.0,5.0,0.0,0.0,0.0,ITH,ITH4,6.0,Friuli-Venezia Giulia</t>
  </si>
  <si>
    <t>2021-08-09,Moderna,FVG,40-49,60.0,55.0,106.0,1.0,8.0,0.0,0.0,0.0,ITH,ITH4,6.0,Friuli-Venezia Giulia</t>
  </si>
  <si>
    <t>2021-08-09,Moderna,FVG,50-59,48.0,49.0,82.0,3.0,12.0,0.0,0.0,0.0,ITH,ITH4,6.0,Friuli-Venezia Giulia</t>
  </si>
  <si>
    <t>2021-08-09,Moderna,FVG,60-69,34.0,37.0,57.0,6.0,8.0,0.0,0.0,0.0,ITH,ITH4,6.0,Friuli-Venezia Giulia</t>
  </si>
  <si>
    <t>2021-08-09,Moderna,FVG,70-79,14.0,20.0,26.0,0.0,8.0,0.0,0.0,0.0,ITH,ITH4,6.0,Friuli-Venezia Giulia</t>
  </si>
  <si>
    <t>2021-08-09,Moderna,FVG,80-89,3.0,11.0,11.0,3.0,0.0,0.0,0.0,0.0,ITH,ITH4,6.0,Friuli-Venezia Giulia</t>
  </si>
  <si>
    <t>2021-08-09,Moderna,FVG,90+,0.0,4.0,4.0,0.0,0.0,0.0,0.0,0.0,ITH,ITH4,6.0,Friuli-Venezia Giulia</t>
  </si>
  <si>
    <t>2021-08-09,Moderna,LAZ,12-19,170.0,148.0,213.0,95.0,10.0,0.0,0.0,0.0,ITI,ITI4,12.0,Lazio</t>
  </si>
  <si>
    <t>2021-08-09,Moderna,LAZ,20-29,1226.0,1091.0,1034.0,1240.0,43.0,0.0,0.0,0.0,ITI,ITI4,12.0,Lazio</t>
  </si>
  <si>
    <t>2021-08-09,Moderna,LAZ,30-39,876.0,771.0,953.0,654.0,40.0,0.0,0.0,0.0,ITI,ITI4,12.0,Lazio</t>
  </si>
  <si>
    <t>2021-08-09,Moderna,LAZ,40-49,608.0,669.0,733.0,486.0,58.0,0.0,0.0,0.0,ITI,ITI4,12.0,Lazio</t>
  </si>
  <si>
    <t>2021-08-09,Moderna,LAZ,50-59,433.0,488.0,487.0,372.0,62.0,0.0,0.0,0.0,ITI,ITI4,12.0,Lazio</t>
  </si>
  <si>
    <t>2021-08-09,Moderna,LAZ,60-69,149.0,155.0,192.0,68.0,44.0,0.0,0.0,0.0,ITI,ITI4,12.0,Lazio</t>
  </si>
  <si>
    <t>2021-08-09,Moderna,LAZ,70-79,54.0,82.0,86.0,33.0,17.0,0.0,0.0,0.0,ITI,ITI4,12.0,Lazio</t>
  </si>
  <si>
    <t>2021-08-09,Moderna,LAZ,80-89,18.0,27.0,29.0,11.0,5.0,0.0,0.0,0.0,ITI,ITI4,12.0,Lazio</t>
  </si>
  <si>
    <t>2021-08-09,Moderna,LAZ,90+,1.0,2.0,1.0,1.0,1.0,0.0,0.0,0.0,ITI,ITI4,12.0,Lazio</t>
  </si>
  <si>
    <t>2021-08-09,Moderna,LIG,12-19,41.0,43.0,58.0,19.0,7.0,0.0,0.0,0.0,ITC,ITC3,7.0,Liguria</t>
  </si>
  <si>
    <t>2021-08-09,Moderna,LIG,20-29,238.0,191.0,278.0,151.0,0.0,0.0,0.0,0.0,ITC,ITC3,7.0,Liguria</t>
  </si>
  <si>
    <t>2021-08-09,Moderna,LIG,30-39,257.0,214.0,256.0,211.0,4.0,0.0,0.0,0.0,ITC,ITC3,7.0,Liguria</t>
  </si>
  <si>
    <t>2021-08-09,Moderna,LIG,40-49,189.0,146.0,168.0,161.0,6.0,0.0,0.0,0.0,ITC,ITC3,7.0,Liguria</t>
  </si>
  <si>
    <t>2021-08-09,Moderna,LIG,50-59,274.0,225.0,121.0,367.0,11.0,0.0,0.0,0.0,ITC,ITC3,7.0,Liguria</t>
  </si>
  <si>
    <t>2021-08-09,Moderna,LIG,60-69,75.0,65.0,79.0,59.0,2.0,0.0,0.0,0.0,ITC,ITC3,7.0,Liguria</t>
  </si>
  <si>
    <t>2021-08-09,Moderna,LIG,70-79,33.0,47.0,27.0,45.0,8.0,0.0,0.0,0.0,ITC,ITC3,7.0,Liguria</t>
  </si>
  <si>
    <t>2021-08-09,Moderna,LIG,80-89,9.0,27.0,4.0,32.0,0.0,0.0,0.0,0.0,ITC,ITC3,7.0,Liguria</t>
  </si>
  <si>
    <t>2021-08-09,Moderna,LIG,90+,4.0,16.0,4.0,16.0,0.0,0.0,0.0,0.0,ITC,ITC3,7.0,Liguria</t>
  </si>
  <si>
    <t>2021-08-09,Moderna,LOM,12-19,2526.0,2202.0,4401.0,213.0,114.0,0.0,0.0,0.0,ITC,ITC4,3.0,Lombardia</t>
  </si>
  <si>
    <t>2021-08-09,Moderna,LOM,20-29,2491.0,1868.0,2888.0,1350.0,121.0,0.0,0.0,0.0,ITC,ITC4,3.0,Lombardia</t>
  </si>
  <si>
    <t>2021-08-09,Moderna,LOM,30-39,1689.0,1245.0,2471.0,369.0,94.0,0.0,0.0,0.0,ITC,ITC4,3.0,Lombardia</t>
  </si>
  <si>
    <t>2021-08-09,Moderna,LOM,40-49,1425.0,1185.0,2134.0,352.0,124.0,0.0,0.0,0.0,ITC,ITC4,3.0,Lombardia</t>
  </si>
  <si>
    <t>2021-08-09,Moderna,LOM,50-59,1435.0,1073.0,1340.0,1037.0,131.0,0.0,0.0,0.0,ITC,ITC4,3.0,Lombardia</t>
  </si>
  <si>
    <t>2021-08-09,Moderna,LOM,60-69,193.0,224.0,317.0,44.0,56.0,0.0,0.0,0.0,ITC,ITC4,3.0,Lombardia</t>
  </si>
  <si>
    <t>2021-08-09,Moderna,LOM,70-79,108.0,107.0,142.0,31.0,42.0,0.0,0.0,0.0,ITC,ITC4,3.0,Lombardia</t>
  </si>
  <si>
    <t>2021-08-09,Moderna,LOM,80-89,32.0,59.0,58.0,20.0,13.0,0.0,0.0,0.0,ITC,ITC4,3.0,Lombardia</t>
  </si>
  <si>
    <t>2021-08-09,Moderna,LOM,90+,8.0,16.0,12.0,11.0,1.0,0.0,0.0,0.0,ITC,ITC4,3.0,Lombardia</t>
  </si>
  <si>
    <t>2021-08-09,Moderna,MAR,12-19,203.0,190.0,364.0,16.0,13.0,0.0,0.0,0.0,ITI,ITI3,11.0,Marche</t>
  </si>
  <si>
    <t>2021-08-09,Moderna,MAR,20-29,273.0,197.0,365.0,77.0,28.0,0.0,0.0,0.0,ITI,ITI3,11.0,Marche</t>
  </si>
  <si>
    <t>2021-08-09,Moderna,MAR,30-39,270.0,222.0,400.0,69.0,23.0,0.0,0.0,0.0,ITI,ITI3,11.0,Marche</t>
  </si>
  <si>
    <t>2021-08-09,Moderna,MAR,40-49,255.0,193.0,273.0,145.0,30.0,0.0,0.0,0.0,ITI,ITI3,11.0,Marche</t>
  </si>
  <si>
    <t>2021-08-09,Moderna,MAR,50-59,133.0,97.0,173.0,35.0,22.0,0.0,0.0,0.0,ITI,ITI3,11.0,Marche</t>
  </si>
  <si>
    <t>2021-08-09,Moderna,MAR,60-69,24.0,28.0,27.0,14.0,11.0,0.0,0.0,0.0,ITI,ITI3,11.0,Marche</t>
  </si>
  <si>
    <t>2021-08-09,Moderna,MAR,70-79,8.0,9.0,8.0,3.0,6.0,0.0,0.0,0.0,ITI,ITI3,11.0,Marche</t>
  </si>
  <si>
    <t>2021-08-09,Moderna,MAR,80-89,2.0,6.0,5.0,3.0,0.0,0.0,0.0,0.0,ITI,ITI3,11.0,Marche</t>
  </si>
  <si>
    <t>2021-08-09,Moderna,MOL,12-19,61.0,59.0,99.0,16.0,5.0,0.0,0.0,0.0,ITF,ITF2,14.0,Molise</t>
  </si>
  <si>
    <t>2021-08-09,Moderna,MOL,20-29,181.0,126.0,83.0,224.0,0.0,0.0,0.0,0.0,ITF,ITF2,14.0,Molise</t>
  </si>
  <si>
    <t>2021-08-09,Moderna,MOL,30-39,96.0,61.0,128.0,27.0,2.0,0.0,0.0,0.0,ITF,ITF2,14.0,Molise</t>
  </si>
  <si>
    <t>2021-08-09,Moderna,MOL,40-49,185.0,174.0,83.0,265.0,11.0,0.0,0.0,0.0,ITF,ITF2,14.0,Molise</t>
  </si>
  <si>
    <t>2021-08-09,Moderna,MOL,50-59,37.0,31.0,59.0,6.0,3.0,0.0,0.0,0.0,ITF,ITF2,14.0,Molise</t>
  </si>
  <si>
    <t>2021-08-09,Moderna,MOL,60-69,8.0,17.0,23.0,2.0,0.0,0.0,0.0,0.0,ITF,ITF2,14.0,Molise</t>
  </si>
  <si>
    <t>2021-08-09,Moderna,MOL,70-79,14.0,11.0,17.0,8.0,0.0,0.0,0.0,0.0,ITF,ITF2,14.0,Molise</t>
  </si>
  <si>
    <t>2021-08-09,Moderna,MOL,80-89,1.0,1.0,2.0,0.0,0.0,0.0,0.0,0.0,ITF,ITF2,14.0,Molise</t>
  </si>
  <si>
    <t>2021-08-09,Moderna,PAB,12-19,10.0,20.0,11.0,18.0,1.0,0.0,0.0,0.0,ITH,ITH1,4.0,Provincia Autonoma Bolzano / Bozen</t>
  </si>
  <si>
    <t>2021-08-09,Moderna,PAB,20-29,53.0,45.0,20.0,77.0,1.0,0.0,0.0,0.0,ITH,ITH1,4.0,Provincia Autonoma Bolzano / Bozen</t>
  </si>
  <si>
    <t>2021-08-09,Moderna,PAB,30-39,31.0,26.0,15.0,42.0,0.0,0.0,0.0,0.0,ITH,ITH1,4.0,Provincia Autonoma Bolzano / Bozen</t>
  </si>
  <si>
    <t>2021-08-09,Moderna,PAB,40-49,30.0,25.0,19.0,35.0,1.0,0.0,0.0,0.0,ITH,ITH1,4.0,Provincia Autonoma Bolzano / Bozen</t>
  </si>
  <si>
    <t>2021-08-09,Moderna,PAB,50-59,25.0,11.0,6.0,28.0,2.0,0.0,0.0,0.0,ITH,ITH1,4.0,Provincia Autonoma Bolzano / Bozen</t>
  </si>
  <si>
    <t>2021-08-09,Moderna,PAB,60-69,12.0,10.0,3.0,19.0,0.0,0.0,0.0,0.0,ITH,ITH1,4.0,Provincia Autonoma Bolzano / Bozen</t>
  </si>
  <si>
    <t>2021-08-09,Moderna,PAB,70-79,12.0,2.0,3.0,11.0,0.0,0.0,0.0,0.0,ITH,ITH1,4.0,Provincia Autonoma Bolzano / Bozen</t>
  </si>
  <si>
    <t>2021-08-09,Moderna,PAB,80-89,1.0,1.0,1.0,1.0,0.0,0.0,0.0,0.0,ITH,ITH1,4.0,Provincia Autonoma Bolzano / Bozen</t>
  </si>
  <si>
    <t>2021-08-09,Moderna,PAT,12-19,5.0,9.0,8.0,6.0,0.0,0.0,0.0,0.0,ITH,ITH2,4.0,Provincia Autonoma Trento</t>
  </si>
  <si>
    <t>2021-08-09,Moderna,PAT,20-29,48.0,57.0,44.0,59.0,2.0,0.0,0.0,0.0,ITH,ITH2,4.0,Provincia Autonoma Trento</t>
  </si>
  <si>
    <t>2021-08-09,Moderna,PAT,30-39,47.0,40.0,47.0,37.0,3.0,0.0,0.0,0.0,ITH,ITH2,4.0,Provincia Autonoma Trento</t>
  </si>
  <si>
    <t>2021-08-09,Moderna,PAT,40-49,57.0,59.0,31.0,83.0,2.0,0.0,0.0,0.0,ITH,ITH2,4.0,Provincia Autonoma Trento</t>
  </si>
  <si>
    <t>2021-08-09,Moderna,PAT,50-59,21.0,13.0,15.0,18.0,1.0,0.0,0.0,0.0,ITH,ITH2,4.0,Provincia Autonoma Trento</t>
  </si>
  <si>
    <t>2021-08-09,Moderna,PAT,60-69,6.0,4.0,6.0,4.0,0.0,0.0,0.0,0.0,ITH,ITH2,4.0,Provincia Autonoma Trento</t>
  </si>
  <si>
    <t>2021-08-09,Moderna,PAT,70-79,1.0,1.0,1.0,1.0,0.0,0.0,0.0,0.0,ITH,ITH2,4.0,Provincia Autonoma Trento</t>
  </si>
  <si>
    <t>2021-08-09,Moderna,PAT,80-89,0.0,1.0,0.0,0.0,1.0,0.0,0.0,0.0,ITH,ITH2,4.0,Provincia Autonoma Trento</t>
  </si>
  <si>
    <t>2021-08-09,Moderna,PIE,12-19,695.0,619.0,1193.0,74.0,47.0,0.0,0.0,0.0,ITC,ITC1,1.0,Piemonte</t>
  </si>
  <si>
    <t>2021-08-09,Moderna,PIE,20-29,1023.0,739.0,1325.0,381.0,56.0,0.0,0.0,0.0,ITC,ITC1,1.0,Piemonte</t>
  </si>
  <si>
    <t>2021-08-09,Moderna,PIE,30-39,734.0,593.0,850.0,417.0,60.0,0.0,0.0,0.0,ITC,ITC1,1.0,Piemonte</t>
  </si>
  <si>
    <t>2021-08-09,Moderna,PIE,40-49,651.0,609.0,751.0,426.0,83.0,0.0,0.0,0.0,ITC,ITC1,1.0,Piemonte</t>
  </si>
  <si>
    <t>2021-08-09,Moderna,PIE,50-59,540.0,475.0,722.0,180.0,113.0,0.0,0.0,0.0,ITC,ITC1,1.0,Piemonte</t>
  </si>
  <si>
    <t>2021-08-09,Moderna,PIE,60-69,189.0,207.0,258.0,69.0,69.0,0.0,0.0,0.0,ITC,ITC1,1.0,Piemonte</t>
  </si>
  <si>
    <t>2021-08-09,Moderna,PIE,70-79,107.0,124.0,140.0,37.0,54.0,0.0,0.0,0.0,ITC,ITC1,1.0,Piemonte</t>
  </si>
  <si>
    <t>2021-08-09,Moderna,PIE,80-89,42.0,32.0,39.0,14.0,21.0,0.0,0.0,0.0,ITC,ITC1,1.0,Piemonte</t>
  </si>
  <si>
    <t>2021-08-09,Moderna,PIE,90+,7.0,17.0,9.0,11.0,4.0,0.0,0.0,0.0,ITC,ITC1,1.0,Piemonte</t>
  </si>
  <si>
    <t>2021-08-09,Moderna,PUG,12-19,587.0,592.0,1115.0,13.0,51.0,0.0,0.0,0.0,ITF,ITF4,16.0,Puglia</t>
  </si>
  <si>
    <t>2021-08-09,Moderna,PUG,20-29,946.0,789.0,1398.0,254.0,83.0,0.0,0.0,0.0,ITF,ITF4,16.0,Puglia</t>
  </si>
  <si>
    <t>2021-08-09,Moderna,PUG,30-39,763.0,568.0,957.0,302.0,72.0,0.0,0.0,0.0,ITF,ITF4,16.0,Puglia</t>
  </si>
  <si>
    <t>2021-08-09,Moderna,PUG,40-49,537.0,418.0,589.0,286.0,80.0,0.0,0.0,0.0,ITF,ITF4,16.0,Puglia</t>
  </si>
  <si>
    <t>2021-08-09,Moderna,PUG,50-59,332.0,305.0,387.0,156.0,94.0,0.0,0.0,0.0,ITF,ITF4,16.0,Puglia</t>
  </si>
  <si>
    <t>2021-08-09,Moderna,PUG,60-69,136.0,124.0,159.0,51.0,50.0,0.0,0.0,0.0,ITF,ITF4,16.0,Puglia</t>
  </si>
  <si>
    <t>2021-08-09,Moderna,PUG,70-79,44.0,62.0,54.0,20.0,32.0,0.0,0.0,0.0,ITF,ITF4,16.0,Puglia</t>
  </si>
  <si>
    <t>2021-08-09,Moderna,PUG,80-89,10.0,10.0,11.0,2.0,7.0,0.0,0.0,0.0,ITF,ITF4,16.0,Puglia</t>
  </si>
  <si>
    <t>2021-08-09,Moderna,PUG,90+,0.0,5.0,3.0,1.0,1.0,0.0,0.0,0.0,ITF,ITF4,16.0,Puglia</t>
  </si>
  <si>
    <t>2021-08-09,Moderna,SAR,12-19,263.0,260.0,513.0,4.0,6.0,0.0,0.0,0.0,ITG,ITG2,20.0,Sardegna</t>
  </si>
  <si>
    <t>2021-08-09,Moderna,SAR,20-29,324.0,263.0,534.0,39.0,14.0,0.0,0.0,0.0,ITG,ITG2,20.0,Sardegna</t>
  </si>
  <si>
    <t>2021-08-09,Moderna,SAR,30-39,375.0,288.0,616.0,37.0,10.0,0.0,0.0,0.0,ITG,ITG2,20.0,Sardegna</t>
  </si>
  <si>
    <t>2021-08-09,Moderna,SAR,40-49,221.0,164.0,365.0,12.0,8.0,0.0,0.0,0.0,ITG,ITG2,20.0,Sardegna</t>
  </si>
  <si>
    <t>2021-08-09,Moderna,SAR,50-59,163.0,162.0,284.0,32.0,9.0,0.0,0.0,0.0,ITG,ITG2,20.0,Sardegna</t>
  </si>
  <si>
    <t>2021-08-09,Moderna,SAR,60-69,66.0,59.0,108.0,15.0,2.0,0.0,0.0,0.0,ITG,ITG2,20.0,Sardegna</t>
  </si>
  <si>
    <t>2021-08-09,Moderna,SAR,70-79,21.0,42.0,40.0,22.0,1.0,0.0,0.0,0.0,ITG,ITG2,20.0,Sardegna</t>
  </si>
  <si>
    <t>2021-08-09,Moderna,SAR,80-89,9.0,11.0,11.0,9.0,0.0,0.0,0.0,0.0,ITG,ITG2,20.0,Sardegna</t>
  </si>
  <si>
    <t>2021-08-09,Moderna,SAR,90+,2.0,2.0,2.0,2.0,0.0,0.0,0.0,0.0,ITG,ITG2,20.0,Sardegna</t>
  </si>
  <si>
    <t>2021-08-09,Moderna,SIC,12-19,341.0,281.0,579.0,29.0,14.0,0.0,0.0,0.0,ITG,ITG1,19.0,Sicilia</t>
  </si>
  <si>
    <t>2021-08-09,Moderna,SIC,20-29,643.0,429.0,852.0,186.0,34.0,0.0,0.0,0.0,ITG,ITG1,19.0,Sicilia</t>
  </si>
  <si>
    <t>2021-08-09,Moderna,SIC,30-39,509.0,372.0,690.0,172.0,19.0,0.0,0.0,0.0,ITG,ITG1,19.0,Sicilia</t>
  </si>
  <si>
    <t>2021-08-09,Moderna,SIC,40-49,451.0,385.0,645.0,164.0,27.0,0.0,0.0,0.0,ITG,ITG1,19.0,Sicilia</t>
  </si>
  <si>
    <t>2021-08-09,Moderna,SIC,50-59,422.0,368.0,592.0,163.0,35.0,0.0,0.0,0.0,ITG,ITG1,19.0,Sicilia</t>
  </si>
  <si>
    <t>2021-08-09,Moderna,SIC,60-69,202.0,220.0,311.0,95.0,16.0,0.0,0.0,0.0,ITG,ITG1,19.0,Sicilia</t>
  </si>
  <si>
    <t>2021-08-09,Moderna,SIC,70-79,114.0,124.0,161.0,68.0,9.0,0.0,0.0,0.0,ITG,ITG1,19.0,Sicilia</t>
  </si>
  <si>
    <t>2021-08-09,Moderna,SIC,80-89,25.0,32.0,37.0,19.0,1.0,0.0,0.0,0.0,ITG,ITG1,19.0,Sicilia</t>
  </si>
  <si>
    <t>2021-08-09,Moderna,SIC,90+,3.0,8.0,6.0,5.0,0.0,0.0,0.0,0.0,ITG,ITG1,19.0,Sicilia</t>
  </si>
  <si>
    <t>2021-08-09,Moderna,TOS,12-19,834.0,774.0,1511.0,52.0,45.0,0.0,0.0,0.0,ITI,ITI1,9.0,Toscana</t>
  </si>
  <si>
    <t>2021-08-09,Moderna,TOS,20-29,818.0,707.0,1031.0,460.0,34.0,0.0,0.0,0.0,ITI,ITI1,9.0,Toscana</t>
  </si>
  <si>
    <t>2021-08-09,Moderna,TOS,30-39,492.0,386.0,813.0,31.0,34.0,0.0,0.0,0.0,ITI,ITI1,9.0,Toscana</t>
  </si>
  <si>
    <t>2021-08-09,Moderna,TOS,40-49,388.0,392.0,709.0,45.0,26.0,0.0,0.0,0.0,ITI,ITI1,9.0,Toscana</t>
  </si>
  <si>
    <t>2021-08-09,Moderna,TOS,50-59,260.0,229.0,438.0,18.0,33.0,0.0,0.0,0.0,ITI,ITI1,9.0,Toscana</t>
  </si>
  <si>
    <t>2021-08-09,Moderna,TOS,60-69,31.0,40.0,55.0,9.0,7.0,0.0,0.0,0.0,ITI,ITI1,9.0,Toscana</t>
  </si>
  <si>
    <t>2021-08-09,Moderna,TOS,70-79,9.0,18.0,18.0,6.0,3.0,0.0,0.0,0.0,ITI,ITI1,9.0,Toscana</t>
  </si>
  <si>
    <t>2021-08-09,Moderna,TOS,80-89,2.0,4.0,1.0,3.0,2.0,0.0,0.0,0.0,ITI,ITI1,9.0,Toscana</t>
  </si>
  <si>
    <t>2021-08-09,Moderna,TOS,90+,1.0,0.0,1.0,0.0,0.0,0.0,0.0,0.0,ITI,ITI1,9.0,Toscana</t>
  </si>
  <si>
    <t>2021-08-09,Moderna,UMB,12-19,291.0,265.0,547.0,0.0,9.0,0.0,0.0,0.0,ITI,ITI2,10.0,Umbria</t>
  </si>
  <si>
    <t>2021-08-09,Moderna,UMB,20-29,267.0,176.0,403.0,15.0,25.0,0.0,0.0,0.0,ITI,ITI2,10.0,Umbria</t>
  </si>
  <si>
    <t>2021-08-09,Moderna,UMB,30-39,132.0,102.0,83.0,143.0,8.0,0.0,0.0,0.0,ITI,ITI2,10.0,Umbria</t>
  </si>
  <si>
    <t>2021-08-09,Moderna,UMB,40-49,112.0,106.0,28.0,184.0,6.0,0.0,0.0,0.0,ITI,ITI2,10.0,Umbria</t>
  </si>
  <si>
    <t>2021-08-09,Moderna,UMB,50-59,16.0,20.0,21.0,11.0,4.0,0.0,0.0,0.0,ITI,ITI2,10.0,Umbria</t>
  </si>
  <si>
    <t>2021-08-09,Moderna,UMB,60-69,11.0,7.0,8.0,7.0,3.0,0.0,0.0,0.0,ITI,ITI2,10.0,Umbria</t>
  </si>
  <si>
    <t>2021-08-09,Moderna,UMB,70-79,6.0,10.0,8.0,6.0,2.0,0.0,0.0,0.0,ITI,ITI2,10.0,Umbria</t>
  </si>
  <si>
    <t>2021-08-09,Moderna,UMB,80-89,2.0,7.0,4.0,4.0,1.0,0.0,0.0,0.0,ITI,ITI2,10.0,Umbria</t>
  </si>
  <si>
    <t>2021-08-09,Moderna,UMB,90+,1.0,6.0,3.0,2.0,2.0,0.0,0.0,0.0,ITI,ITI2,10.0,Umbria</t>
  </si>
  <si>
    <t>2021-08-09,Moderna,VDA,12-19,23.0,17.0,33.0,3.0,4.0,0.0,0.0,0.0,ITC,ITC2,2.0,Valle d'Aosta / VallÃ©e d'Aoste</t>
  </si>
  <si>
    <t>2021-08-09,Moderna,VDA,20-29,54.0,36.0,74.0,14.0,2.0,0.0,0.0,0.0,ITC,ITC2,2.0,Valle d'Aosta / VallÃ©e d'Aoste</t>
  </si>
  <si>
    <t>2021-08-09,Moderna,VDA,30-39,23.0,31.0,43.0,10.0,1.0,0.0,0.0,0.0,ITC,ITC2,2.0,Valle d'Aosta / VallÃ©e d'Aoste</t>
  </si>
  <si>
    <t>2021-08-09,Moderna,VDA,40-49,30.0,29.0,45.0,8.0,6.0,0.0,0.0,0.0,ITC,ITC2,2.0,Valle d'Aosta / VallÃ©e d'Aoste</t>
  </si>
  <si>
    <t>2021-08-09,Moderna,VDA,50-59,17.0,12.0,20.0,5.0,4.0,0.0,0.0,0.0,ITC,ITC2,2.0,Valle d'Aosta / VallÃ©e d'Aoste</t>
  </si>
  <si>
    <t>2021-08-09,Moderna,VDA,60-69,9.0,8.0,12.0,0.0,5.0,0.0,0.0,0.0,ITC,ITC2,2.0,Valle d'Aosta / VallÃ©e d'Aoste</t>
  </si>
  <si>
    <t>2021-08-09,Moderna,VDA,70-79,4.0,5.0,8.0,0.0,1.0,0.0,0.0,0.0,ITC,ITC2,2.0,Valle d'Aosta / VallÃ©e d'Aoste</t>
  </si>
  <si>
    <t>2021-08-09,Moderna,VEN,12-19,882.0,804.0,1503.0,129.0,54.0,0.0,0.0,0.0,ITH,ITH3,5.0,Veneto</t>
  </si>
  <si>
    <t>2021-08-09,Moderna,VEN,20-29,1089.0,912.0,1370.0,544.0,87.0,0.0,0.0,0.0,ITH,ITH3,5.0,Veneto</t>
  </si>
  <si>
    <t>2021-08-09,Moderna,VEN,30-39,1024.0,780.0,1172.0,552.0,80.0,0.0,0.0,0.0,ITH,ITH3,5.0,Veneto</t>
  </si>
  <si>
    <t>2021-08-09,Moderna,VEN,40-49,719.0,554.0,959.0,252.0,62.0,0.0,0.0,0.0,ITH,ITH3,5.0,Veneto</t>
  </si>
  <si>
    <t>2021-08-09,Moderna,VEN,50-59,685.0,568.0,962.0,203.0,88.0,0.0,0.0,0.0,ITH,ITH3,5.0,Veneto</t>
  </si>
  <si>
    <t>2021-08-09,Moderna,VEN,60-69,121.0,125.0,135.0,90.0,21.0,0.0,0.0,0.0,ITH,ITH3,5.0,Veneto</t>
  </si>
  <si>
    <t>2021-08-09,Moderna,VEN,70-79,50.0,55.0,68.0,16.0,21.0,0.0,0.0,0.0,ITH,ITH3,5.0,Veneto</t>
  </si>
  <si>
    <t>2021-08-09,Moderna,VEN,80-89,8.0,12.0,9.0,4.0,7.0,0.0,0.0,0.0,ITH,ITH3,5.0,Veneto</t>
  </si>
  <si>
    <t>2021-08-09,Moderna,VEN,90+,1.0,5.0,3.0,1.0,2.0,0.0,0.0,0.0,ITH,ITH3,5.0,Veneto</t>
  </si>
  <si>
    <t>2021-08-09,Pfizer/BioNTech,ABR,12-19,612.0,628.0,506.0,720.0,14.0,0.0,0.0,0.0,ITF,ITF1,13.0,Abruzzo</t>
  </si>
  <si>
    <t>2021-08-09,Pfizer/BioNTech,ABR,20-29,749.0,652.0,442.0,929.0,30.0,0.0,0.0,0.0,ITF,ITF1,13.0,Abruzzo</t>
  </si>
  <si>
    <t>2021-08-09,Pfizer/BioNTech,ABR,30-39,662.0,579.0,413.0,814.0,14.0,0.0,0.0,0.0,ITF,ITF1,13.0,Abruzzo</t>
  </si>
  <si>
    <t>2021-08-09,Pfizer/BioNTech,ABR,40-49,701.0,653.0,299.0,1030.0,25.0,0.0,0.0,0.0,ITF,ITF1,13.0,Abruzzo</t>
  </si>
  <si>
    <t>2021-08-09,Pfizer/BioNTech,ABR,50-59,457.0,443.0,207.0,681.0,12.0,0.0,0.0,0.0,ITF,ITF1,13.0,Abruzzo</t>
  </si>
  <si>
    <t>2021-08-09,Pfizer/BioNTech,ABR,60-69,104.0,105.0,62.0,131.0,16.0,0.0,0.0,0.0,ITF,ITF1,13.0,Abruzzo</t>
  </si>
  <si>
    <t>2021-08-09,Pfizer/BioNTech,ABR,70-79,39.0,79.0,40.0,67.0,11.0,0.0,0.0,0.0,ITF,ITF1,13.0,Abruzzo</t>
  </si>
  <si>
    <t>2021-08-09,Pfizer/BioNTech,ABR,80-89,15.0,22.0,11.0,21.0,5.0,0.0,0.0,0.0,ITF,ITF1,13.0,Abruzzo</t>
  </si>
  <si>
    <t>2021-08-09,Pfizer/BioNTech,ABR,90+,5.0,5.0,1.0,8.0,1.0,0.0,0.0,0.0,ITF,ITF1,13.0,Abruzzo</t>
  </si>
  <si>
    <t>2021-08-09,Pfizer/BioNTech,BAS,12-19,285.0,280.0,330.0,229.0,6.0,0.0,0.0,0.0,ITF,ITF5,17.0,Basilicata</t>
  </si>
  <si>
    <t>2021-08-09,Pfizer/BioNTech,BAS,20-29,266.0,232.0,103.0,388.0,7.0,0.0,0.0,0.0,ITF,ITF5,17.0,Basilicata</t>
  </si>
  <si>
    <t>2021-08-09,Pfizer/BioNTech,BAS,30-39,270.0,241.0,144.0,363.0,4.0,0.0,0.0,0.0,ITF,ITF5,17.0,Basilicata</t>
  </si>
  <si>
    <t>2021-08-09,Pfizer/BioNTech,BAS,40-49,198.0,208.0,52.0,349.0,5.0,0.0,0.0,0.0,ITF,ITF5,17.0,Basilicata</t>
  </si>
  <si>
    <t>2021-08-09,Pfizer/BioNTech,BAS,50-59,211.0,193.0,53.0,349.0,2.0,0.0,0.0,0.0,ITF,ITF5,17.0,Basilicata</t>
  </si>
  <si>
    <t>2021-08-09,Pfizer/BioNTech,BAS,60-69,80.0,86.0,30.0,132.0,4.0,0.0,0.0,0.0,ITF,ITF5,17.0,Basilicata</t>
  </si>
  <si>
    <t>2021-08-09,Pfizer/BioNTech,BAS,70-79,20.0,40.0,22.0,35.0,3.0,0.0,0.0,0.0,ITF,ITF5,17.0,Basilicata</t>
  </si>
  <si>
    <t>2021-08-09,Pfizer/BioNTech,BAS,80-89,4.0,8.0,8.0,4.0,0.0,0.0,0.0,0.0,ITF,ITF5,17.0,Basilicata</t>
  </si>
  <si>
    <t>2021-08-09,Pfizer/BioNTech,BAS,90+,3.0,3.0,3.0,3.0,0.0,0.0,0.0,0.0,ITF,ITF5,17.0,Basilicata</t>
  </si>
  <si>
    <t>2021-08-09,Pfizer/BioNTech,CAL,12-19,906.0,839.0,809.0,917.0,19.0,0.0,0.0,0.0,ITF,ITF6,18.0,Calabria</t>
  </si>
  <si>
    <t>2021-08-09,Pfizer/BioNTech,CAL,20-29,1311.0,1210.0,890.0,1603.0,28.0,0.0,0.0,0.0,ITF,ITF6,18.0,Calabria</t>
  </si>
  <si>
    <t>2021-08-09,Pfizer/BioNTech,CAL,30-39,1132.0,1036.0,809.0,1331.0,28.0,0.0,0.0,0.0,ITF,ITF6,18.0,Calabria</t>
  </si>
  <si>
    <t>2021-08-09,Pfizer/BioNTech,CAL,40-49,919.0,1009.0,610.0,1286.0,32.0,0.0,0.0,0.0,ITF,ITF6,18.0,Calabria</t>
  </si>
  <si>
    <t>2021-08-09,Pfizer/BioNTech,CAL,50-59,768.0,820.0,424.0,1132.0,32.0,0.0,0.0,0.0,ITF,ITF6,18.0,Calabria</t>
  </si>
  <si>
    <t>2021-08-09,Pfizer/BioNTech,CAL,60-69,334.0,399.0,253.0,464.0,16.0,0.0,0.0,0.0,ITF,ITF6,18.0,Calabria</t>
  </si>
  <si>
    <t>2021-08-09,Pfizer/BioNTech,CAL,70-79,127.0,150.0,96.0,170.0,11.0,0.0,0.0,0.0,ITF,ITF6,18.0,Calabria</t>
  </si>
  <si>
    <t>2021-08-09,Pfizer/BioNTech,CAL,80-89,18.0,28.0,19.0,27.0,0.0,0.0,0.0,0.0,ITF,ITF6,18.0,Calabria</t>
  </si>
  <si>
    <t>2021-08-09,Pfizer/BioNTech,CAL,90+,4.0,4.0,4.0,4.0,0.0,0.0,0.0,0.0,ITF,ITF6,18.0,Calabria</t>
  </si>
  <si>
    <t>2021-08-09,Pfizer/BioNTech,CAM,12-19,1747.0,1680.0,2292.0,1054.0,81.0,0.0,0.0,0.0,ITF,ITF3,15.0,Campania</t>
  </si>
  <si>
    <t>2021-08-09,Pfizer/BioNTech,CAM,20-29,2394.0,1946.0,2570.0,1591.0,179.0,0.0,0.0,0.0,ITF,ITF3,15.0,Campania</t>
  </si>
  <si>
    <t>2021-08-09,Pfizer/BioNTech,CAM,30-39,1906.0,1605.0,2124.0,1255.0,132.0,0.0,0.0,0.0,ITF,ITF3,15.0,Campania</t>
  </si>
  <si>
    <t>2021-08-09,Pfizer/BioNTech,CAM,40-49,1237.0,1218.0,1420.0,917.0,118.0,0.0,0.0,0.0,ITF,ITF3,15.0,Campania</t>
  </si>
  <si>
    <t>2021-08-09,Pfizer/BioNTech,CAM,50-59,824.0,767.0,894.0,571.0,126.0,0.0,0.0,0.0,ITF,ITF3,15.0,Campania</t>
  </si>
  <si>
    <t>2021-08-09,Pfizer/BioNTech,CAM,60-69,463.0,458.0,484.0,354.0,83.0,0.0,0.0,0.0,ITF,ITF3,15.0,Campania</t>
  </si>
  <si>
    <t>2021-08-09,Pfizer/BioNTech,CAM,70-79,174.0,224.0,180.0,184.0,34.0,0.0,0.0,0.0,ITF,ITF3,15.0,Campania</t>
  </si>
  <si>
    <t>2021-08-09,Pfizer/BioNTech,CAM,80-89,37.0,74.0,47.0,58.0,6.0,0.0,0.0,0.0,ITF,ITF3,15.0,Campania</t>
  </si>
  <si>
    <t>2021-08-09,Pfizer/BioNTech,CAM,90+,6.0,14.0,4.0,15.0,1.0,0.0,0.0,0.0,ITF,ITF3,15.0,Campania</t>
  </si>
  <si>
    <t>2021-08-09,Pfizer/BioNTech,EMR,12-19,2011.0,1974.0,2398.0,1457.0,130.0,0.0,0.0,0.0,ITH,ITH5,8.0,Emilia-Romagna</t>
  </si>
  <si>
    <t>2021-08-09,Pfizer/BioNTech,EMR,20-29,2431.0,2009.0,3359.0,901.0,180.0,0.0,0.0,0.0,ITH,ITH5,8.0,Emilia-Romagna</t>
  </si>
  <si>
    <t>2021-08-09,Pfizer/BioNTech,EMR,30-39,2409.0,1998.0,2637.0,1647.0,123.0,0.0,0.0,0.0,ITH,ITH5,8.0,Emilia-Romagna</t>
  </si>
  <si>
    <t>2021-08-09,Pfizer/BioNTech,EMR,40-49,1917.0,1617.0,2228.0,1147.0,159.0,0.0,0.0,0.0,ITH,ITH5,8.0,Emilia-Romagna</t>
  </si>
  <si>
    <t>2021-08-09,Pfizer/BioNTech,EMR,50-59,875.0,781.0,1200.0,266.0,190.0,0.0,0.0,0.0,ITH,ITH5,8.0,Emilia-Romagna</t>
  </si>
  <si>
    <t>2021-08-09,Pfizer/BioNTech,EMR,60-69,189.0,252.0,245.0,137.0,59.0,0.0,0.0,0.0,ITH,ITH5,8.0,Emilia-Romagna</t>
  </si>
  <si>
    <t>2021-08-09,Pfizer/BioNTech,EMR,70-79,79.0,126.0,99.0,58.0,48.0,0.0,0.0,0.0,ITH,ITH5,8.0,Emilia-Romagna</t>
  </si>
  <si>
    <t>2021-08-09,Pfizer/BioNTech,EMR,80-89,45.0,56.0,47.0,20.0,34.0,0.0,0.0,0.0,ITH,ITH5,8.0,Emilia-Romagna</t>
  </si>
  <si>
    <t>2021-08-09,Pfizer/BioNTech,EMR,90+,3.0,9.0,7.0,0.0,5.0,0.0,0.0,0.0,ITH,ITH5,8.0,Emilia-Romagna</t>
  </si>
  <si>
    <t>2021-08-09,Pfizer/BioNTech,FVG,12-19,713.0,656.0,459.0,898.0,12.0,0.0,0.0,0.0,ITH,ITH4,6.0,Friuli-Venezia Giulia</t>
  </si>
  <si>
    <t>2021-08-09,Pfizer/BioNTech,FVG,20-29,905.0,648.0,346.0,1189.0,18.0,0.0,0.0,0.0,ITH,ITH4,6.0,Friuli-Venezia Giulia</t>
  </si>
  <si>
    <t>2021-08-09,Pfizer/BioNTech,FVG,30-39,751.0,561.0,296.0,999.0,17.0,0.0,0.0,0.0,ITH,ITH4,6.0,Friuli-Venezia Giulia</t>
  </si>
  <si>
    <t>2021-08-09,Pfizer/BioNTech,FVG,40-49,413.0,317.0,241.0,459.0,30.0,0.0,0.0,0.0,ITH,ITH4,6.0,Friuli-Venezia Giulia</t>
  </si>
  <si>
    <t>2021-08-09,Pfizer/BioNTech,FVG,50-59,319.0,275.0,194.0,370.0,30.0,0.0,0.0,0.0,ITH,ITH4,6.0,Friuli-Venezia Giulia</t>
  </si>
  <si>
    <t>2021-08-09,Pfizer/BioNTech,FVG,60-69,207.0,268.0,113.0,340.0,22.0,0.0,0.0,0.0,ITH,ITH4,6.0,Friuli-Venezia Giulia</t>
  </si>
  <si>
    <t>2021-08-09,Pfizer/BioNTech,FVG,70-79,82.0,168.0,46.0,191.0,13.0,0.0,0.0,0.0,ITH,ITH4,6.0,Friuli-Venezia Giulia</t>
  </si>
  <si>
    <t>2021-08-09,Pfizer/BioNTech,FVG,80-89,30.0,42.0,22.0,46.0,4.0,0.0,0.0,0.0,ITH,ITH4,6.0,Friuli-Venezia Giulia</t>
  </si>
  <si>
    <t>2021-08-09,Pfizer/BioNTech,FVG,90+,2.0,3.0,0.0,5.0,0.0,0.0,0.0,0.0,ITH,ITH4,6.0,Friuli-Venezia Giulia</t>
  </si>
  <si>
    <t>2021-08-09,Pfizer/BioNTech,LAZ,12-19,5525.0,5322.0,5709.0,5002.0,136.0,0.0,0.0,0.0,ITI,ITI4,12.0,Lazio</t>
  </si>
  <si>
    <t>2021-08-09,Pfizer/BioNTech,LAZ,20-29,7515.0,7469.0,4078.0,10722.0,184.0,0.0,0.0,0.0,ITI,ITI4,12.0,Lazio</t>
  </si>
  <si>
    <t>2021-08-09,Pfizer/BioNTech,LAZ,30-39,4045.0,3914.0,3159.0,4658.0,142.0,0.0,0.0,0.0,ITI,ITI4,12.0,Lazio</t>
  </si>
  <si>
    <t>2021-08-09,Pfizer/BioNTech,LAZ,40-49,2505.0,2502.0,2264.0,2591.0,152.0,0.0,0.0,0.0,ITI,ITI4,12.0,Lazio</t>
  </si>
  <si>
    <t>2021-08-09,Pfizer/BioNTech,LAZ,50-59,1422.0,1536.0,1393.0,1432.0,133.0,0.0,0.0,0.0,ITI,ITI4,12.0,Lazio</t>
  </si>
  <si>
    <t>2021-08-09,Pfizer/BioNTech,LAZ,60-69,545.0,623.0,492.0,576.0,100.0,0.0,0.0,0.0,ITI,ITI4,12.0,Lazio</t>
  </si>
  <si>
    <t>2021-08-09,Pfizer/BioNTech,LAZ,70-79,200.0,287.0,212.0,224.0,51.0,0.0,0.0,0.0,ITI,ITI4,12.0,Lazio</t>
  </si>
  <si>
    <t>2021-08-09,Pfizer/BioNTech,LAZ,80-89,68.0,120.0,83.0,93.0,12.0,0.0,0.0,0.0,ITI,ITI4,12.0,Lazio</t>
  </si>
  <si>
    <t>2021-08-09,Pfizer/BioNTech,LAZ,90+,9.0,26.0,14.0,15.0,6.0,0.0,0.0,0.0,ITI,ITI4,12.0,Lazio</t>
  </si>
  <si>
    <t>2021-08-09,Pfizer/BioNTech,LIG,12-19,622.0,614.0,717.0,507.0,12.0,0.0,0.0,0.0,ITC,ITC3,7.0,Liguria</t>
  </si>
  <si>
    <t>2021-08-09,Pfizer/BioNTech,LIG,20-29,886.0,854.0,680.0,1038.0,22.0,0.0,0.0,0.0,ITC,ITC3,7.0,Liguria</t>
  </si>
  <si>
    <t>2021-08-09,Pfizer/BioNTech,LIG,30-39,818.0,724.0,573.0,948.0,21.0,0.0,0.0,0.0,ITC,ITC3,7.0,Liguria</t>
  </si>
  <si>
    <t>2021-08-09,Pfizer/BioNTech,LIG,40-49,843.0,883.0,591.0,1114.0,21.0,0.0,0.0,0.0,ITC,ITC3,7.0,Liguria</t>
  </si>
  <si>
    <t>2021-08-09,Pfizer/BioNTech,LIG,50-59,819.0,748.0,473.0,1056.0,38.0,0.0,0.0,0.0,ITC,ITC3,7.0,Liguria</t>
  </si>
  <si>
    <t>2021-08-09,Pfizer/BioNTech,LIG,60-69,240.0,253.0,204.0,273.0,16.0,0.0,0.0,0.0,ITC,ITC3,7.0,Liguria</t>
  </si>
  <si>
    <t>2021-08-09,Pfizer/BioNTech,LIG,70-79,105.0,145.0,97.0,136.0,17.0,0.0,0.0,0.0,ITC,ITC3,7.0,Liguria</t>
  </si>
  <si>
    <t>2021-08-09,Pfizer/BioNTech,LIG,80-89,20.0,22.0,21.0,17.0,4.0,0.0,0.0,0.0,ITC,ITC3,7.0,Liguria</t>
  </si>
  <si>
    <t>2021-08-09,Pfizer/BioNTech,LIG,90+,2.0,8.0,3.0,5.0,2.0,0.0,0.0,0.0,ITC,ITC3,7.0,Liguria</t>
  </si>
  <si>
    <t>2021-08-09,Pfizer/BioNTech,LOM,12-19,6695.0,6609.0,1212.0,12055.0,37.0,0.0,0.0,0.0,ITC,ITC4,3.0,Lombardia</t>
  </si>
  <si>
    <t>2021-08-09,Pfizer/BioNTech,LOM,20-29,10402.0,9127.0,861.0,18619.0,49.0,0.0,0.0,0.0,ITC,ITC4,3.0,Lombardia</t>
  </si>
  <si>
    <t>2021-08-09,Pfizer/BioNTech,LOM,30-39,4171.0,3240.0,752.0,6617.0,42.0,0.0,0.0,0.0,ITC,ITC4,3.0,Lombardia</t>
  </si>
  <si>
    <t>2021-08-09,Pfizer/BioNTech,LOM,40-49,2514.0,1964.0,616.0,3806.0,56.0,0.0,0.0,0.0,ITC,ITC4,3.0,Lombardia</t>
  </si>
  <si>
    <t>2021-08-09,Pfizer/BioNTech,LOM,50-59,1430.0,1257.0,405.0,2227.0,55.0,0.0,0.0,0.0,ITC,ITC4,3.0,Lombardia</t>
  </si>
  <si>
    <t>2021-08-09,Pfizer/BioNTech,LOM,60-69,281.0,303.0,121.0,434.0,29.0,0.0,0.0,0.0,ITC,ITC4,3.0,Lombardia</t>
  </si>
  <si>
    <t>2021-08-09,Pfizer/BioNTech,LOM,70-79,129.0,186.0,75.0,216.0,24.0,0.0,0.0,0.0,ITC,ITC4,3.0,Lombardia</t>
  </si>
  <si>
    <t>2021-08-09,Pfizer/BioNTech,LOM,80-89,58.0,85.0,42.0,90.0,11.0,0.0,0.0,0.0,ITC,ITC4,3.0,Lombardia</t>
  </si>
  <si>
    <t>2021-08-09,Pfizer/BioNTech,LOM,90+,11.0,23.0,13.0,20.0,1.0,0.0,0.0,0.0,ITC,ITC4,3.0,Lombardia</t>
  </si>
  <si>
    <t>2021-08-09,Pfizer/BioNTech,MAR,12-19,566.0,549.0,555.0,540.0,20.0,0.0,0.0,0.0,ITI,ITI3,11.0,Marche</t>
  </si>
  <si>
    <t>2021-08-09,Pfizer/BioNTech,MAR,20-29,750.0,636.0,505.0,853.0,28.0,0.0,0.0,0.0,ITI,ITI3,11.0,Marche</t>
  </si>
  <si>
    <t>2021-08-09,Pfizer/BioNTech,MAR,30-39,709.0,633.0,524.0,788.0,30.0,0.0,0.0,0.0,ITI,ITI3,11.0,Marche</t>
  </si>
  <si>
    <t>2021-08-09,Pfizer/BioNTech,MAR,40-49,787.0,714.0,379.0,1094.0,28.0,0.0,0.0,0.0,ITI,ITI3,11.0,Marche</t>
  </si>
  <si>
    <t>2021-08-09,Pfizer/BioNTech,MAR,50-59,433.0,369.0,252.0,528.0,22.0,0.0,0.0,0.0,ITI,ITI3,11.0,Marche</t>
  </si>
  <si>
    <t>2021-08-09,Pfizer/BioNTech,MAR,60-69,95.0,126.0,53.0,159.0,9.0,0.0,0.0,0.0,ITI,ITI3,11.0,Marche</t>
  </si>
  <si>
    <t>2021-08-09,Pfizer/BioNTech,MAR,70-79,20.0,25.0,14.0,25.0,6.0,0.0,0.0,0.0,ITI,ITI3,11.0,Marche</t>
  </si>
  <si>
    <t>2021-08-09,Pfizer/BioNTech,MAR,80-89,5.0,9.0,5.0,8.0,1.0,0.0,0.0,0.0,ITI,ITI3,11.0,Marche</t>
  </si>
  <si>
    <t>2021-08-09,Pfizer/BioNTech,MAR,90+,2.0,6.0,2.0,5.0,1.0,0.0,0.0,0.0,ITI,ITI3,11.0,Marche</t>
  </si>
  <si>
    <t>2021-08-09,Pfizer/BioNTech,MOL,12-19,179.0,189.0,293.0,66.0,9.0,0.0,0.0,0.0,ITF,ITF2,14.0,Molise</t>
  </si>
  <si>
    <t>2021-08-09,Pfizer/BioNTech,MOL,20-29,224.0,258.0,299.0,171.0,12.0,0.0,0.0,0.0,ITF,ITF2,14.0,Molise</t>
  </si>
  <si>
    <t>2021-08-09,Pfizer/BioNTech,MOL,30-39,290.0,276.0,289.0,275.0,2.0,0.0,0.0,0.0,ITF,ITF2,14.0,Molise</t>
  </si>
  <si>
    <t>2021-08-09,Pfizer/BioNTech,MOL,40-49,272.0,248.0,122.0,390.0,8.0,0.0,0.0,0.0,ITF,ITF2,14.0,Molise</t>
  </si>
  <si>
    <t>2021-08-09,Pfizer/BioNTech,MOL,50-59,58.0,66.0,60.0,64.0,0.0,0.0,0.0,0.0,ITF,ITF2,14.0,Molise</t>
  </si>
  <si>
    <t>2021-08-09,Pfizer/BioNTech,MOL,60-69,42.0,32.0,38.0,34.0,2.0,0.0,0.0,0.0,ITF,ITF2,14.0,Molise</t>
  </si>
  <si>
    <t>2021-08-09,Pfizer/BioNTech,MOL,70-79,17.0,11.0,15.0,12.0,1.0,0.0,0.0,0.0,ITF,ITF2,14.0,Molise</t>
  </si>
  <si>
    <t>2021-08-09,Pfizer/BioNTech,MOL,80-89,10.0,14.0,16.0,6.0,2.0,0.0,0.0,0.0,ITF,ITF2,14.0,Molise</t>
  </si>
  <si>
    <t>2021-08-09,Pfizer/BioNTech,MOL,90+,0.0,2.0,2.0,0.0,0.0,0.0,0.0,0.0,ITF,ITF2,14.0,Molise</t>
  </si>
  <si>
    <t>2021-08-09,Pfizer/BioNTech,PAB,12-19,134.0,112.0,218.0,21.0,7.0,0.0,0.0,0.0,ITH,ITH1,4.0,Provincia Autonoma Bolzano / Bozen</t>
  </si>
  <si>
    <t>2021-08-09,Pfizer/BioNTech,PAB,20-29,203.0,130.0,272.0,46.0,15.0,0.0,0.0,0.0,ITH,ITH1,4.0,Provincia Autonoma Bolzano / Bozen</t>
  </si>
  <si>
    <t>2021-08-09,Pfizer/BioNTech,PAB,30-39,143.0,86.0,183.0,35.0,11.0,0.0,0.0,0.0,ITH,ITH1,4.0,Provincia Autonoma Bolzano / Bozen</t>
  </si>
  <si>
    <t>2021-08-09,Pfizer/BioNTech,PAB,40-49,87.0,78.0,127.0,26.0,12.0,0.0,0.0,0.0,ITH,ITH1,4.0,Provincia Autonoma Bolzano / Bozen</t>
  </si>
  <si>
    <t>2021-08-09,Pfizer/BioNTech,PAB,50-59,76.0,62.0,99.0,29.0,10.0,0.0,0.0,0.0,ITH,ITH1,4.0,Provincia Autonoma Bolzano / Bozen</t>
  </si>
  <si>
    <t>2021-08-09,Pfizer/BioNTech,PAB,60-69,28.0,34.0,50.0,7.0,5.0,0.0,0.0,0.0,ITH,ITH1,4.0,Provincia Autonoma Bolzano / Bozen</t>
  </si>
  <si>
    <t>2021-08-09,Pfizer/BioNTech,PAB,70-79,14.0,13.0,16.0,7.0,4.0,0.0,0.0,0.0,ITH,ITH1,4.0,Provincia Autonoma Bolzano / Bozen</t>
  </si>
  <si>
    <t>2021-08-09,Pfizer/BioNTech,PAB,80-89,3.0,5.0,6.0,2.0,0.0,0.0,0.0,0.0,ITH,ITH1,4.0,Provincia Autonoma Bolzano / Bozen</t>
  </si>
  <si>
    <t>2021-08-09,Pfizer/BioNTech,PAB,90+,0.0,3.0,1.0,2.0,0.0,0.0,0.0,0.0,ITH,ITH1,4.0,Provincia Autonoma Bolzano / Bozen</t>
  </si>
  <si>
    <t>2021-08-09,Pfizer/BioNTech,PAT,12-19,575.0,564.0,764.0,356.0,19.0,0.0,0.0,0.0,ITH,ITH2,4.0,Provincia Autonoma Trento</t>
  </si>
  <si>
    <t>2021-08-09,Pfizer/BioNTech,PAT,20-29,733.0,634.0,471.0,873.0,23.0,0.0,0.0,0.0,ITH,ITH2,4.0,Provincia Autonoma Trento</t>
  </si>
  <si>
    <t>2021-08-09,Pfizer/BioNTech,PAT,30-39,676.0,500.0,417.0,732.0,27.0,0.0,0.0,0.0,ITH,ITH2,4.0,Provincia Autonoma Trento</t>
  </si>
  <si>
    <t>2021-08-09,Pfizer/BioNTech,PAT,40-49,440.0,398.0,305.0,515.0,18.0,0.0,0.0,0.0,ITH,ITH2,4.0,Provincia Autonoma Trento</t>
  </si>
  <si>
    <t>2021-08-09,Pfizer/BioNTech,PAT,50-59,147.0,122.0,147.0,93.0,29.0,0.0,0.0,0.0,ITH,ITH2,4.0,Provincia Autonoma Trento</t>
  </si>
  <si>
    <t>2021-08-09,Pfizer/BioNTech,PAT,60-69,68.0,77.0,54.0,74.0,17.0,0.0,0.0,0.0,ITH,ITH2,4.0,Provincia Autonoma Trento</t>
  </si>
  <si>
    <t>2021-08-09,Pfizer/BioNTech,PAT,70-79,22.0,26.0,20.0,20.0,8.0,0.0,0.0,0.0,ITH,ITH2,4.0,Provincia Autonoma Trento</t>
  </si>
  <si>
    <t>2021-08-09,Pfizer/BioNTech,PAT,80-89,10.0,5.0,10.0,4.0,1.0,0.0,0.0,0.0,ITH,ITH2,4.0,Provincia Autonoma Trento</t>
  </si>
  <si>
    <t>2021-08-09,Pfizer/BioNTech,PAT,90+,0.0,2.0,0.0,2.0,0.0,0.0,0.0,0.0,ITH,ITH2,4.0,Provincia Autonoma Trento</t>
  </si>
  <si>
    <t>2021-08-09,Pfizer/BioNTech,PIE,12-19,1912.0,1941.0,2483.0,1293.0,77.0,0.0,0.0,0.0,ITC,ITC1,1.0,Piemonte</t>
  </si>
  <si>
    <t>2021-08-09,Pfizer/BioNTech,PIE,20-29,2248.0,2005.0,1000.0,3202.0,51.0,0.0,0.0,0.0,ITC,ITC1,1.0,Piemonte</t>
  </si>
  <si>
    <t>2021-08-09,Pfizer/BioNTech,PIE,30-39,1624.0,1322.0,1002.0,1891.0,53.0,0.0,0.0,0.0,ITC,ITC1,1.0,Piemonte</t>
  </si>
  <si>
    <t>2021-08-09,Pfizer/BioNTech,PIE,40-49,1455.0,1396.0,858.0,1914.0,79.0,0.0,0.0,0.0,ITC,ITC1,1.0,Piemonte</t>
  </si>
  <si>
    <t>2021-08-09,Pfizer/BioNTech,PIE,50-59,829.0,803.0,711.0,827.0,94.0,0.0,0.0,0.0,ITC,ITC1,1.0,Piemonte</t>
  </si>
  <si>
    <t>2021-08-09,Pfizer/BioNTech,PIE,60-69,401.0,418.0,362.0,392.0,65.0,0.0,0.0,0.0,ITC,ITC1,1.0,Piemonte</t>
  </si>
  <si>
    <t>2021-08-09,Pfizer/BioNTech,PIE,70-79,181.0,213.0,168.0,185.0,41.0,0.0,0.0,0.0,ITC,ITC1,1.0,Piemonte</t>
  </si>
  <si>
    <t>2021-08-09,Pfizer/BioNTech,PIE,80-89,49.0,81.0,52.0,60.0,18.0,0.0,0.0,0.0,ITC,ITC1,1.0,Piemonte</t>
  </si>
  <si>
    <t>2021-08-09,Pfizer/BioNTech,PIE,90+,14.0,17.0,10.0,20.0,1.0,0.0,0.0,0.0,ITC,ITC1,1.0,Piemonte</t>
  </si>
  <si>
    <t>2021-08-09,Pfizer/BioNTech,PUG,12-19,1826.0,1811.0,2220.0,1357.0,60.0,0.0,0.0,0.0,ITF,ITF4,16.0,Puglia</t>
  </si>
  <si>
    <t>2021-08-09,Pfizer/BioNTech,PUG,20-29,2465.0,2380.0,1501.0,3263.0,81.0,0.0,0.0,0.0,ITF,ITF4,16.0,Puglia</t>
  </si>
  <si>
    <t>2021-08-09,Pfizer/BioNTech,PUG,30-39,3143.0,2878.0,1102.0,4845.0,74.0,0.0,0.0,0.0,ITF,ITF4,16.0,Puglia</t>
  </si>
  <si>
    <t>2021-08-09,Pfizer/BioNTech,PUG,40-49,1583.0,1492.0,750.0,2264.0,61.0,0.0,0.0,0.0,ITF,ITF4,16.0,Puglia</t>
  </si>
  <si>
    <t>2021-08-09,Pfizer/BioNTech,PUG,50-59,912.0,940.0,456.0,1313.0,83.0,0.0,0.0,0.0,ITF,ITF4,16.0,Puglia</t>
  </si>
  <si>
    <t>2021-08-09,Pfizer/BioNTech,PUG,60-69,320.0,324.0,198.0,381.0,65.0,0.0,0.0,0.0,ITF,ITF4,16.0,Puglia</t>
  </si>
  <si>
    <t>2021-08-09,Pfizer/BioNTech,PUG,70-79,107.0,147.0,83.0,138.0,33.0,0.0,0.0,0.0,ITF,ITF4,16.0,Puglia</t>
  </si>
  <si>
    <t>2021-08-09,Pfizer/BioNTech,PUG,80-89,23.0,42.0,25.0,27.0,13.0,0.0,0.0,0.0,ITF,ITF4,16.0,Puglia</t>
  </si>
  <si>
    <t>2021-08-09,Pfizer/BioNTech,PUG,90+,7.0,10.0,4.0,10.0,3.0,0.0,0.0,0.0,ITF,ITF4,16.0,Puglia</t>
  </si>
  <si>
    <t>2021-08-09,Pfizer/BioNTech,SAR,12-19,1004.0,1007.0,1232.0,757.0,22.0,0.0,0.0,0.0,ITG,ITG2,20.0,Sardegna</t>
  </si>
  <si>
    <t>2021-08-09,Pfizer/BioNTech,SAR,20-29,1147.0,1037.0,781.0,1376.0,27.0,0.0,0.0,0.0,ITG,ITG2,20.0,Sardegna</t>
  </si>
  <si>
    <t>2021-08-09,Pfizer/BioNTech,SAR,30-39,1130.0,936.0,708.0,1337.0,21.0,0.0,0.0,0.0,ITG,ITG2,20.0,Sardegna</t>
  </si>
  <si>
    <t>2021-08-09,Pfizer/BioNTech,SAR,40-49,573.0,473.0,432.0,597.0,17.0,0.0,0.0,0.0,ITG,ITG2,20.0,Sardegna</t>
  </si>
  <si>
    <t>2021-08-09,Pfizer/BioNTech,SAR,50-59,476.0,455.0,348.0,566.0,17.0,0.0,0.0,0.0,ITG,ITG2,20.0,Sardegna</t>
  </si>
  <si>
    <t>2021-08-09,Pfizer/BioNTech,SAR,60-69,183.0,180.0,129.0,222.0,12.0,0.0,0.0,0.0,ITG,ITG2,20.0,Sardegna</t>
  </si>
  <si>
    <t>2021-08-09,Pfizer/BioNTech,SAR,70-79,92.0,140.0,69.0,153.0,10.0,0.0,0.0,0.0,ITG,ITG2,20.0,Sardegna</t>
  </si>
  <si>
    <t>2021-08-09,Pfizer/BioNTech,SAR,80-89,28.0,43.0,37.0,33.0,1.0,0.0,0.0,0.0,ITG,ITG2,20.0,Sardegna</t>
  </si>
  <si>
    <t>2021-08-09,Pfizer/BioNTech,SAR,90+,1.0,9.0,7.0,3.0,0.0,0.0,0.0,0.0,ITG,ITG2,20.0,Sardegna</t>
  </si>
  <si>
    <t>2021-08-09,Pfizer/BioNTech,SIC,12-19,1861.0,1816.0,2039.0,1604.0,34.0,0.0,0.0,0.0,ITG,ITG1,19.0,Sicilia</t>
  </si>
  <si>
    <t>2021-08-09,Pfizer/BioNTech,SIC,20-29,2193.0,1891.0,1631.0,2381.0,72.0,0.0,0.0,0.0,ITG,ITG1,19.0,Sicilia</t>
  </si>
  <si>
    <t>2021-08-09,Pfizer/BioNTech,SIC,30-39,1763.0,1599.0,1321.0,1980.0,61.0,0.0,0.0,0.0,ITG,ITG1,19.0,Sicilia</t>
  </si>
  <si>
    <t>2021-08-09,Pfizer/BioNTech,SIC,40-49,1439.0,1541.0,1277.0,1652.0,51.0,0.0,0.0,0.0,ITG,ITG1,19.0,Sicilia</t>
  </si>
  <si>
    <t>2021-08-09,Pfizer/BioNTech,SIC,50-59,1318.0,1401.0,1112.0,1566.0,41.0,0.0,0.0,0.0,ITG,ITG1,19.0,Sicilia</t>
  </si>
  <si>
    <t>2021-08-09,Pfizer/BioNTech,SIC,60-69,777.0,887.0,645.0,985.0,34.0,0.0,0.0,0.0,ITG,ITG1,19.0,Sicilia</t>
  </si>
  <si>
    <t>2021-08-09,Pfizer/BioNTech,SIC,70-79,369.0,538.0,344.0,542.0,21.0,0.0,0.0,0.0,ITG,ITG1,19.0,Sicilia</t>
  </si>
  <si>
    <t>2021-08-09,Pfizer/BioNTech,SIC,80-89,98.0,148.0,100.0,142.0,4.0,0.0,0.0,0.0,ITG,ITG1,19.0,Sicilia</t>
  </si>
  <si>
    <t>2021-08-09,Pfizer/BioNTech,SIC,90+,18.0,49.0,25.0,42.0,0.0,0.0,0.0,0.0,ITG,ITG1,19.0,Sicilia</t>
  </si>
  <si>
    <t>2021-08-09,Pfizer/BioNTech,TOS,12-19,2328.0,2366.0,3745.0,866.0,83.0,0.0,0.0,0.0,ITI,ITI1,9.0,Toscana</t>
  </si>
  <si>
    <t>2021-08-09,Pfizer/BioNTech,TOS,20-29,3210.0,3109.0,5130.0,1017.0,172.0,0.0,0.0,0.0,ITI,ITI1,9.0,Toscana</t>
  </si>
  <si>
    <t>2021-08-09,Pfizer/BioNTech,TOS,30-39,2099.0,1934.0,1689.0,2268.0,76.0,0.0,0.0,0.0,ITI,ITI1,9.0,Toscana</t>
  </si>
  <si>
    <t>2021-08-09,Pfizer/BioNTech,TOS,40-49,1261.0,1312.0,1331.0,1164.0,78.0,0.0,0.0,0.0,ITI,ITI1,9.0,Toscana</t>
  </si>
  <si>
    <t>2021-08-09,Pfizer/BioNTech,TOS,50-59,2081.0,2037.0,989.0,2997.0,132.0,0.0,0.0,0.0,ITI,ITI1,9.0,Toscana</t>
  </si>
  <si>
    <t>2021-08-09,Pfizer/BioNTech,TOS,60-69,141.0,205.0,202.0,106.0,38.0,0.0,0.0,0.0,ITI,ITI1,9.0,Toscana</t>
  </si>
  <si>
    <t>2021-08-09,Pfizer/BioNTech,TOS,70-79,74.0,80.0,88.0,47.0,19.0,0.0,0.0,0.0,ITI,ITI1,9.0,Toscana</t>
  </si>
  <si>
    <t>2021-08-09,Pfizer/BioNTech,TOS,80-89,29.0,36.0,25.0,17.0,23.0,0.0,0.0,0.0,ITI,ITI1,9.0,Toscana</t>
  </si>
  <si>
    <t>2021-08-09,Pfizer/BioNTech,TOS,90+,7.0,9.0,9.0,6.0,1.0,0.0,0.0,0.0,ITI,ITI1,9.0,Toscana</t>
  </si>
  <si>
    <t>2021-08-09,Pfizer/BioNTech,UMB,12-19,547.0,536.0,1029.0,30.0,24.0,0.0,0.0,0.0,ITI,ITI2,10.0,Umbria</t>
  </si>
  <si>
    <t>2021-08-09,Pfizer/BioNTech,UMB,20-29,179.0,175.0,275.0,72.0,7.0,0.0,0.0,0.0,ITI,ITI2,10.0,Umbria</t>
  </si>
  <si>
    <t>2021-08-09,Pfizer/BioNTech,UMB,30-39,1161.0,978.0,223.0,1905.0,11.0,0.0,0.0,0.0,ITI,ITI2,10.0,Umbria</t>
  </si>
  <si>
    <t>2021-08-09,Pfizer/BioNTech,UMB,40-49,524.0,502.0,537.0,447.0,42.0,0.0,0.0,0.0,ITI,ITI2,10.0,Umbria</t>
  </si>
  <si>
    <t>2021-08-09,Pfizer/BioNTech,UMB,50-59,198.0,175.0,259.0,93.0,21.0,0.0,0.0,0.0,ITI,ITI2,10.0,Umbria</t>
  </si>
  <si>
    <t>2021-08-09,Pfizer/BioNTech,UMB,60-69,38.0,31.0,34.0,29.0,6.0,0.0,0.0,0.0,ITI,ITI2,10.0,Umbria</t>
  </si>
  <si>
    <t>2021-08-09,Pfizer/BioNTech,UMB,70-79,14.0,10.0,8.0,15.0,1.0,0.0,0.0,0.0,ITI,ITI2,10.0,Umbria</t>
  </si>
  <si>
    <t>2021-08-09,Pfizer/BioNTech,UMB,80-89,5.0,7.0,4.0,4.0,4.0,0.0,0.0,0.0,ITI,ITI2,10.0,Umbria</t>
  </si>
  <si>
    <t>2021-08-09,Pfizer/BioNTech,UMB,90+,1.0,1.0,1.0,1.0,0.0,0.0,0.0,0.0,ITI,ITI2,10.0,Umbria</t>
  </si>
  <si>
    <t>2021-08-09,Pfizer/BioNTech,VDA,12-19,15.0,18.0,0.0,33.0,0.0,0.0,0.0,0.0,ITC,ITC2,2.0,Valle d'Aosta / VallÃ©e d'Aoste</t>
  </si>
  <si>
    <t>2021-08-09,Pfizer/BioNTech,VDA,20-29,38.0,37.0,0.0,75.0,0.0,0.0,0.0,0.0,ITC,ITC2,2.0,Valle d'Aosta / VallÃ©e d'Aoste</t>
  </si>
  <si>
    <t>2021-08-09,Pfizer/BioNTech,VDA,30-39,80.0,73.0,0.0,153.0,0.0,0.0,0.0,0.0,ITC,ITC2,2.0,Valle d'Aosta / VallÃ©e d'Aoste</t>
  </si>
  <si>
    <t>2021-08-09,Pfizer/BioNTech,VDA,40-49,19.0,29.0,1.0,47.0,0.0,0.0,0.0,0.0,ITC,ITC2,2.0,Valle d'Aosta / VallÃ©e d'Aoste</t>
  </si>
  <si>
    <t>2021-08-09,Pfizer/BioNTech,VDA,50-59,6.0,4.0,2.0,8.0,0.0,0.0,0.0,0.0,ITC,ITC2,2.0,Valle d'Aosta / VallÃ©e d'Aoste</t>
  </si>
  <si>
    <t>2021-08-09,Pfizer/BioNTech,VDA,60-69,6.0,19.0,1.0,23.0,1.0,0.0,0.0,0.0,ITC,ITC2,2.0,Valle d'Aosta / VallÃ©e d'Aoste</t>
  </si>
  <si>
    <t>2021-08-09,Pfizer/BioNTech,VDA,70-79,3.0,6.0,1.0,8.0,0.0,0.0,0.0,0.0,ITC,ITC2,2.0,Valle d'Aosta / VallÃ©e d'Aoste</t>
  </si>
  <si>
    <t>2021-08-09,Pfizer/BioNTech,VEN,12-19,2917.0,2703.0,2928.0,2578.0,114.0,0.0,0.0,0.0,ITH,ITH3,5.0,Veneto</t>
  </si>
  <si>
    <t>2021-08-09,Pfizer/BioNTech,VEN,20-29,3340.0,2896.0,2145.0,3931.0,160.0,0.0,0.0,0.0,ITH,ITH3,5.0,Veneto</t>
  </si>
  <si>
    <t>2021-08-09,Pfizer/BioNTech,VEN,30-39,3167.0,2430.0,1921.0,3543.0,133.0,0.0,0.0,0.0,ITH,ITH3,5.0,Veneto</t>
  </si>
  <si>
    <t>2021-08-09,Pfizer/BioNTech,VEN,40-49,2043.0,1758.0,1830.0,1829.0,142.0,0.0,0.0,0.0,ITH,ITH3,5.0,Veneto</t>
  </si>
  <si>
    <t>2021-08-09,Pfizer/BioNTech,VEN,50-59,1400.0,1212.0,1337.0,1140.0,135.0,0.0,0.0,0.0,ITH,ITH3,5.0,Veneto</t>
  </si>
  <si>
    <t>2021-08-09,Pfizer/BioNTech,VEN,60-69,283.0,320.0,322.0,228.0,53.0,0.0,0.0,0.0,ITH,ITH3,5.0,Veneto</t>
  </si>
  <si>
    <t>2021-08-09,Pfizer/BioNTech,VEN,70-79,114.0,145.0,139.0,78.0,42.0,0.0,0.0,0.0,ITH,ITH3,5.0,Veneto</t>
  </si>
  <si>
    <t>2021-08-09,Pfizer/BioNTech,VEN,80-89,28.0,49.0,29.0,34.0,14.0,0.0,0.0,0.0,ITH,ITH3,5.0,Veneto</t>
  </si>
  <si>
    <t>2021-08-09,Pfizer/BioNTech,VEN,90+,6.0,14.0,8.0,8.0,4.0,0.0,0.0,0.0,ITH,ITH3,5.0,Veneto</t>
  </si>
  <si>
    <t>2021-08-09,Vaxzevria (AstraZeneca),ABR,20-29,5.0,11.0,0.0,16.0,0.0,0.0,0.0,0.0,ITF,ITF1,13.0,Abruzzo</t>
  </si>
  <si>
    <t>2021-08-09,Vaxzevria (AstraZeneca),ABR,30-39,20.0,12.0,0.0,32.0,0.0,0.0,0.0,0.0,ITF,ITF1,13.0,Abruzzo</t>
  </si>
  <si>
    <t>2021-08-09,Vaxzevria (AstraZeneca),ABR,40-49,195.0,123.0,0.0,318.0,0.0,0.0,0.0,0.0,ITF,ITF1,13.0,Abruzzo</t>
  </si>
  <si>
    <t>2021-08-09,Vaxzevria (AstraZeneca),ABR,50-59,274.0,233.0,0.0,507.0,0.0,0.0,0.0,0.0,ITF,ITF1,13.0,Abruzzo</t>
  </si>
  <si>
    <t>2021-08-09,Vaxzevria (AstraZeneca),ABR,60-69,276.0,278.0,10.0,544.0,0.0,0.0,0.0,0.0,ITF,ITF1,13.0,Abruzzo</t>
  </si>
  <si>
    <t>2021-08-09,Vaxzevria (AstraZeneca),ABR,70-79,95.0,146.0,3.0,238.0,0.0,0.0,0.0,0.0,ITF,ITF1,13.0,Abruzzo</t>
  </si>
  <si>
    <t>2021-08-09,Vaxzevria (AstraZeneca),ABR,80-89,0.0,1.0,0.0,1.0,0.0,0.0,0.0,0.0,ITF,ITF1,13.0,Abruzzo</t>
  </si>
  <si>
    <t>2021-08-09,Vaxzevria (AstraZeneca),BAS,12-19,1.0,0.0,0.0,1.0,0.0,0.0,0.0,0.0,ITF,ITF5,17.0,Basilicata</t>
  </si>
  <si>
    <t>2021-08-09,Vaxzevria (AstraZeneca),BAS,20-29,2.0,2.0,0.0,4.0,0.0,0.0,0.0,0.0,ITF,ITF5,17.0,Basilicata</t>
  </si>
  <si>
    <t>2021-08-09,Vaxzevria (AstraZeneca),BAS,30-39,10.0,0.0,0.0,10.0,0.0,0.0,0.0,0.0,ITF,ITF5,17.0,Basilicata</t>
  </si>
  <si>
    <t>2021-08-09,Vaxzevria (AstraZeneca),BAS,40-49,21.0,2.0,0.0,23.0,0.0,0.0,0.0,0.0,ITF,ITF5,17.0,Basilicata</t>
  </si>
  <si>
    <t>2021-08-09,Vaxzevria (AstraZeneca),BAS,50-59,37.0,12.0,0.0,49.0,0.0,0.0,0.0,0.0,ITF,ITF5,17.0,Basilicata</t>
  </si>
  <si>
    <t>2021-08-09,Vaxzevria (AstraZeneca),BAS,60-69,142.0,126.0,8.0,260.0,0.0,0.0,0.0,0.0,ITF,ITF5,17.0,Basilicata</t>
  </si>
  <si>
    <t>2021-08-09,Vaxzevria (AstraZeneca),BAS,70-79,21.0,28.0,4.0,44.0,1.0,0.0,0.0,0.0,ITF,ITF5,17.0,Basilicata</t>
  </si>
  <si>
    <t>2021-08-09,Vaxzevria (AstraZeneca),BAS,80-89,1.0,0.0,1.0,0.0,0.0,0.0,0.0,0.0,ITF,ITF5,17.0,Basilicata</t>
  </si>
  <si>
    <t>2021-08-09,Vaxzevria (AstraZeneca),CAL,12-19,4.0,2.0,0.0,6.0,0.0,0.0,0.0,0.0,ITF,ITF6,18.0,Calabria</t>
  </si>
  <si>
    <t>2021-08-09,Vaxzevria (AstraZeneca),CAL,20-29,30.0,9.0,0.0,39.0,0.0,0.0,0.0,0.0,ITF,ITF6,18.0,Calabria</t>
  </si>
  <si>
    <t>2021-08-09,Vaxzevria (AstraZeneca),CAL,30-39,48.0,26.0,0.0,74.0,0.0,0.0,0.0,0.0,ITF,ITF6,18.0,Calabria</t>
  </si>
  <si>
    <t>2021-08-09,Vaxzevria (AstraZeneca),CAL,40-49,105.0,67.0,0.0,172.0,0.0,0.0,0.0,0.0,ITF,ITF6,18.0,Calabria</t>
  </si>
  <si>
    <t>2021-08-09,Vaxzevria (AstraZeneca),CAL,50-59,256.0,177.0,0.0,433.0,0.0,0.0,0.0,0.0,ITF,ITF6,18.0,Calabria</t>
  </si>
  <si>
    <t>2021-08-09,Vaxzevria (AstraZeneca),CAL,60-69,121.0,109.0,4.0,226.0,0.0,0.0,0.0,0.0,ITF,ITF6,18.0,Calabria</t>
  </si>
  <si>
    <t>2021-08-09,Vaxzevria (AstraZeneca),CAL,70-79,40.0,45.0,0.0,84.0,1.0,0.0,0.0,0.0,ITF,ITF6,18.0,Calabria</t>
  </si>
  <si>
    <t>2021-08-09,Vaxzevria (AstraZeneca),CAL,80-89,1.0,1.0,0.0,2.0,0.0,0.0,0.0,0.0,ITF,ITF6,18.0,Calabria</t>
  </si>
  <si>
    <t>2021-08-09,Vaxzevria (AstraZeneca),CAM,20-29,65.0,32.0,0.0,97.0,0.0,0.0,0.0,0.0,ITF,ITF3,15.0,Campania</t>
  </si>
  <si>
    <t>2021-08-09,Vaxzevria (AstraZeneca),CAM,30-39,73.0,39.0,0.0,112.0,0.0,0.0,0.0,0.0,ITF,ITF3,15.0,Campania</t>
  </si>
  <si>
    <t>2021-08-09,Vaxzevria (AstraZeneca),CAM,40-49,108.0,60.0,0.0,168.0,0.0,0.0,0.0,0.0,ITF,ITF3,15.0,Campania</t>
  </si>
  <si>
    <t>2021-08-09,Vaxzevria (AstraZeneca),CAM,50-59,169.0,138.0,0.0,307.0,0.0,0.0,0.0,0.0,ITF,ITF3,15.0,Campania</t>
  </si>
  <si>
    <t>2021-08-09,Vaxzevria (AstraZeneca),CAM,60-69,1319.0,1427.0,65.0,2673.0,8.0,0.0,0.0,0.0,ITF,ITF3,15.0,Campania</t>
  </si>
  <si>
    <t>2021-08-09,Vaxzevria (AstraZeneca),CAM,70-79,290.0,409.0,16.0,678.0,5.0,0.0,0.0,0.0,ITF,ITF3,15.0,Campania</t>
  </si>
  <si>
    <t>2021-08-09,Vaxzevria (AstraZeneca),CAM,90+,0.0,1.0,0.0,1.0,0.0,0.0,0.0,0.0,ITF,ITF3,15.0,Campania</t>
  </si>
  <si>
    <t>2021-08-09,Vaxzevria (AstraZeneca),EMR,12-19,1.0,0.0,0.0,1.0,0.0,0.0,0.0,0.0,ITH,ITH5,8.0,Emilia-Romagna</t>
  </si>
  <si>
    <t>2021-08-09,Vaxzevria (AstraZeneca),EMR,20-29,1.0,0.0,0.0,1.0,0.0,0.0,0.0,0.0,ITH,ITH5,8.0,Emilia-Romagna</t>
  </si>
  <si>
    <t>2021-08-09,Vaxzevria (AstraZeneca),EMR,30-39,1.0,1.0,0.0,2.0,0.0,0.0,0.0,0.0,ITH,ITH5,8.0,Emilia-Romagna</t>
  </si>
  <si>
    <t>2021-08-09,Vaxzevria (AstraZeneca),EMR,40-49,2.0,2.0,0.0,4.0,0.0,0.0,0.0,0.0,ITH,ITH5,8.0,Emilia-Romagna</t>
  </si>
  <si>
    <t>2021-08-09,Vaxzevria (AstraZeneca),EMR,50-59,3.0,3.0,0.0,6.0,0.0,0.0,0.0,0.0,ITH,ITH5,8.0,Emilia-Romagna</t>
  </si>
  <si>
    <t>2021-08-09,Vaxzevria (AstraZeneca),EMR,60-69,864.0,718.0,9.0,1568.0,5.0,0.0,0.0,0.0,ITH,ITH5,8.0,Emilia-Romagna</t>
  </si>
  <si>
    <t>2021-08-09,Vaxzevria (AstraZeneca),EMR,70-79,100.0,119.0,8.0,207.0,4.0,0.0,0.0,0.0,ITH,ITH5,8.0,Emilia-Romagna</t>
  </si>
  <si>
    <t>2021-08-09,Vaxzevria (AstraZeneca),EMR,80-89,3.0,1.0,0.0,4.0,0.0,0.0,0.0,0.0,ITH,ITH5,8.0,Emilia-Romagna</t>
  </si>
  <si>
    <t>2021-08-09,Vaxzevria (AstraZeneca),EMR,90+,0.0,1.0,0.0,1.0,0.0,0.0,0.0,0.0,ITH,ITH5,8.0,Emilia-Romagna</t>
  </si>
  <si>
    <t>2021-08-09,Vaxzevria (AstraZeneca),FVG,40-49,3.0,0.0,0.0,3.0,0.0,0.0,0.0,0.0,ITH,ITH4,6.0,Friuli-Venezia Giulia</t>
  </si>
  <si>
    <t>2021-08-09,Vaxzevria (AstraZeneca),FVG,50-59,0.0,3.0,0.0,3.0,0.0,0.0,0.0,0.0,ITH,ITH4,6.0,Friuli-Venezia Giulia</t>
  </si>
  <si>
    <t>2021-08-09,Vaxzevria (AstraZeneca),FVG,60-69,119.0,104.0,3.0,220.0,0.0,0.0,0.0,0.0,ITH,ITH4,6.0,Friuli-Venezia Giulia</t>
  </si>
  <si>
    <t>2021-08-09,Vaxzevria (AstraZeneca),FVG,70-79,156.0,185.0,0.0,341.0,0.0,0.0,0.0,0.0,ITH,ITH4,6.0,Friuli-Venezia Giulia</t>
  </si>
  <si>
    <t>2021-08-09,Vaxzevria (AstraZeneca),FVG,80-89,2.0,0.0,0.0,2.0,0.0,0.0,0.0,0.0,ITH,ITH4,6.0,Friuli-Venezia Giulia</t>
  </si>
  <si>
    <t>2021-08-09,Vaxzevria (AstraZeneca),LAZ,12-19,3.0,2.0,0.0,4.0,1.0,0.0,0.0,0.0,ITI,ITI4,12.0,Lazio</t>
  </si>
  <si>
    <t>2021-08-09,Vaxzevria (AstraZeneca),LAZ,20-29,85.0,35.0,1.0,119.0,0.0,0.0,0.0,0.0,ITI,ITI4,12.0,Lazio</t>
  </si>
  <si>
    <t>2021-08-09,Vaxzevria (AstraZeneca),LAZ,30-39,95.0,48.0,2.0,141.0,0.0,0.0,0.0,0.0,ITI,ITI4,12.0,Lazio</t>
  </si>
  <si>
    <t>2021-08-09,Vaxzevria (AstraZeneca),LAZ,40-49,272.0,177.0,2.0,447.0,0.0,0.0,0.0,0.0,ITI,ITI4,12.0,Lazio</t>
  </si>
  <si>
    <t>2021-08-09,Vaxzevria (AstraZeneca),LAZ,50-59,448.0,311.0,0.0,759.0,0.0,0.0,0.0,0.0,ITI,ITI4,12.0,Lazio</t>
  </si>
  <si>
    <t>2021-08-09,Vaxzevria (AstraZeneca),LAZ,60-69,42.0,41.0,0.0,83.0,0.0,0.0,0.0,0.0,ITI,ITI4,12.0,Lazio</t>
  </si>
  <si>
    <t>2021-08-09,Vaxzevria (AstraZeneca),LAZ,70-79,22.0,17.0,1.0,38.0,0.0,0.0,0.0,0.0,ITI,ITI4,12.0,Lazio</t>
  </si>
  <si>
    <t>2021-08-09,Vaxzevria (AstraZeneca),LAZ,80-89,0.0,1.0,0.0,1.0,0.0,0.0,0.0,0.0,ITI,ITI4,12.0,Lazio</t>
  </si>
  <si>
    <t>2021-08-09,Vaxzevria (AstraZeneca),LIG,20-29,3.0,1.0,0.0,4.0,0.0,0.0,0.0,0.0,ITC,ITC3,7.0,Liguria</t>
  </si>
  <si>
    <t>2021-08-09,Vaxzevria (AstraZeneca),LIG,30-39,9.0,5.0,0.0,14.0,0.0,0.0,0.0,0.0,ITC,ITC3,7.0,Liguria</t>
  </si>
  <si>
    <t>2021-08-09,Vaxzevria (AstraZeneca),LIG,40-49,7.0,3.0,0.0,10.0,0.0,0.0,0.0,0.0,ITC,ITC3,7.0,Liguria</t>
  </si>
  <si>
    <t>2021-08-09,Vaxzevria (AstraZeneca),LIG,50-59,8.0,8.0,0.0,16.0,0.0,0.0,0.0,0.0,ITC,ITC3,7.0,Liguria</t>
  </si>
  <si>
    <t>2021-08-09,Vaxzevria (AstraZeneca),LIG,60-69,520.0,535.0,1.0,1053.0,1.0,0.0,0.0,0.0,ITC,ITC3,7.0,Liguria</t>
  </si>
  <si>
    <t>2021-08-09,Vaxzevria (AstraZeneca),LIG,70-79,140.0,181.0,0.0,321.0,0.0,0.0,0.0,0.0,ITC,ITC3,7.0,Liguria</t>
  </si>
  <si>
    <t>2021-08-09,Vaxzevria (AstraZeneca),LIG,80-89,0.0,1.0,0.0,1.0,0.0,0.0,0.0,0.0,ITC,ITC3,7.0,Liguria</t>
  </si>
  <si>
    <t>2021-08-09,Vaxzevria (AstraZeneca),LOM,20-29,7.0,0.0,0.0,7.0,0.0,0.0,0.0,0.0,ITC,ITC4,3.0,Lombardia</t>
  </si>
  <si>
    <t>2021-08-09,Vaxzevria (AstraZeneca),LOM,30-39,6.0,4.0,0.0,10.0,0.0,0.0,0.0,0.0,ITC,ITC4,3.0,Lombardia</t>
  </si>
  <si>
    <t>2021-08-09,Vaxzevria (AstraZeneca),LOM,40-49,30.0,15.0,0.0,45.0,0.0,0.0,0.0,0.0,ITC,ITC4,3.0,Lombardia</t>
  </si>
  <si>
    <t>2021-08-09,Vaxzevria (AstraZeneca),LOM,50-59,526.0,377.0,0.0,903.0,0.0,0.0,0.0,0.0,ITC,ITC4,3.0,Lombardia</t>
  </si>
  <si>
    <t>2021-08-09,Vaxzevria (AstraZeneca),LOM,60-69,392.0,373.0,119.0,621.0,25.0,0.0,0.0,0.0,ITC,ITC4,3.0,Lombardia</t>
  </si>
  <si>
    <t>2021-08-09,Vaxzevria (AstraZeneca),LOM,70-79,124.0,141.0,43.0,199.0,23.0,0.0,0.0,0.0,ITC,ITC4,3.0,Lombardia</t>
  </si>
  <si>
    <t>2021-08-09,Vaxzevria (AstraZeneca),LOM,80-89,10.0,19.0,10.0,16.0,3.0,0.0,0.0,0.0,ITC,ITC4,3.0,Lombardia</t>
  </si>
  <si>
    <t>2021-08-09,Vaxzevria (AstraZeneca),LOM,90+,0.0,2.0,0.0,2.0,0.0,0.0,0.0,0.0,ITC,ITC4,3.0,Lombardia</t>
  </si>
  <si>
    <t>2021-08-09,Vaxzevria (AstraZeneca),MAR,20-29,0.0,1.0,0.0,1.0,0.0,0.0,0.0,0.0,ITI,ITI3,11.0,Marche</t>
  </si>
  <si>
    <t>2021-08-09,Vaxzevria (AstraZeneca),MAR,30-39,2.0,0.0,0.0,2.0,0.0,0.0,0.0,0.0,ITI,ITI3,11.0,Marche</t>
  </si>
  <si>
    <t>2021-08-09,Vaxzevria (AstraZeneca),MAR,50-59,2.0,1.0,0.0,3.0,0.0,0.0,0.0,0.0,ITI,ITI3,11.0,Marche</t>
  </si>
  <si>
    <t>2021-08-09,Vaxzevria (AstraZeneca),MAR,60-69,214.0,180.0,12.0,376.0,6.0,0.0,0.0,0.0,ITI,ITI3,11.0,Marche</t>
  </si>
  <si>
    <t>2021-08-09,Vaxzevria (AstraZeneca),MAR,70-79,9.0,20.0,3.0,24.0,2.0,0.0,0.0,0.0,ITI,ITI3,11.0,Marche</t>
  </si>
  <si>
    <t>2021-08-09,Vaxzevria (AstraZeneca),MAR,80-89,1.0,4.0,0.0,5.0,0.0,0.0,0.0,0.0,ITI,ITI3,11.0,Marche</t>
  </si>
  <si>
    <t>2021-08-09,Vaxzevria (AstraZeneca),MOL,20-29,1.0,0.0,0.0,1.0,0.0,0.0,0.0,0.0,ITF,ITF2,14.0,Molise</t>
  </si>
  <si>
    <t>2021-08-09,Vaxzevria (AstraZeneca),MOL,30-39,3.0,10.0,0.0,13.0,0.0,0.0,0.0,0.0,ITF,ITF2,14.0,Molise</t>
  </si>
  <si>
    <t>2021-08-09,Vaxzevria (AstraZeneca),MOL,40-49,8.0,2.0,0.0,10.0,0.0,0.0,0.0,0.0,ITF,ITF2,14.0,Molise</t>
  </si>
  <si>
    <t>2021-08-09,Vaxzevria (AstraZeneca),MOL,50-59,16.0,7.0,0.0,23.0,0.0,0.0,0.0,0.0,ITF,ITF2,14.0,Molise</t>
  </si>
  <si>
    <t>2021-08-09,Vaxzevria (AstraZeneca),MOL,60-69,67.0,58.0,0.0,125.0,0.0,0.0,0.0,0.0,ITF,ITF2,14.0,Molise</t>
  </si>
  <si>
    <t>2021-08-09,Vaxzevria (AstraZeneca),MOL,70-79,13.0,14.0,0.0,27.0,0.0,0.0,0.0,0.0,ITF,ITF2,14.0,Molise</t>
  </si>
  <si>
    <t>2021-08-09,Vaxzevria (AstraZeneca),PAB,20-29,1.0,0.0,0.0,1.0,0.0,0.0,0.0,0.0,ITH,ITH1,4.0,Provincia Autonoma Bolzano / Bozen</t>
  </si>
  <si>
    <t>2021-08-09,Vaxzevria (AstraZeneca),PAB,50-59,1.0,0.0,0.0,1.0,0.0,0.0,0.0,0.0,ITH,ITH1,4.0,Provincia Autonoma Bolzano / Bozen</t>
  </si>
  <si>
    <t>2021-08-09,Vaxzevria (AstraZeneca),PAB,60-69,2.0,0.0,0.0,2.0,0.0,0.0,0.0,0.0,ITH,ITH1,4.0,Provincia Autonoma Bolzano / Bozen</t>
  </si>
  <si>
    <t>2021-08-09,Vaxzevria (AstraZeneca),PAB,70-79,2.0,4.0,2.0,4.0,0.0,0.0,0.0,0.0,ITH,ITH1,4.0,Provincia Autonoma Bolzano / Bozen</t>
  </si>
  <si>
    <t>2021-08-09,Vaxzevria (AstraZeneca),PAT,20-29,1.0,0.0,0.0,1.0,0.0,0.0,0.0,0.0,ITH,ITH2,4.0,Provincia Autonoma Trento</t>
  </si>
  <si>
    <t>2021-08-09,Vaxzevria (AstraZeneca),PAT,60-69,26.0,15.0,1.0,39.0,1.0,0.0,0.0,0.0,ITH,ITH2,4.0,Provincia Autonoma Trento</t>
  </si>
  <si>
    <t>2021-08-09,Vaxzevria (AstraZeneca),PAT,70-79,12.0,13.0,1.0,24.0,0.0,0.0,0.0,0.0,ITH,ITH2,4.0,Provincia Autonoma Trento</t>
  </si>
  <si>
    <t>2021-08-09,Vaxzevria (AstraZeneca),PIE,30-39,1.0,5.0,0.0,6.0,0.0,0.0,0.0,0.0,ITC,ITC1,1.0,Piemonte</t>
  </si>
  <si>
    <t>2021-08-09,Vaxzevria (AstraZeneca),PIE,40-49,14.0,6.0,0.0,20.0,0.0,0.0,0.0,0.0,ITC,ITC1,1.0,Piemonte</t>
  </si>
  <si>
    <t>2021-08-09,Vaxzevria (AstraZeneca),PIE,50-59,33.0,17.0,1.0,49.0,0.0,0.0,0.0,0.0,ITC,ITC1,1.0,Piemonte</t>
  </si>
  <si>
    <t>2021-08-09,Vaxzevria (AstraZeneca),PIE,60-69,262.0,253.0,7.0,503.0,5.0,0.0,0.0,0.0,ITC,ITC1,1.0,Piemonte</t>
  </si>
  <si>
    <t>2021-08-09,Vaxzevria (AstraZeneca),PIE,70-79,48.0,66.0,4.0,107.0,3.0,0.0,0.0,0.0,ITC,ITC1,1.0,Piemonte</t>
  </si>
  <si>
    <t>2021-08-09,Vaxzevria (AstraZeneca),PIE,80-89,0.0,3.0,1.0,2.0,0.0,0.0,0.0,0.0,ITC,ITC1,1.0,Piemonte</t>
  </si>
  <si>
    <t>2021-08-09,Vaxzevria (AstraZeneca),PUG,20-29,3.0,1.0,0.0,4.0,0.0,0.0,0.0,0.0,ITF,ITF4,16.0,Puglia</t>
  </si>
  <si>
    <t>2021-08-09,Vaxzevria (AstraZeneca),PUG,30-39,4.0,1.0,0.0,5.0,0.0,0.0,0.0,0.0,ITF,ITF4,16.0,Puglia</t>
  </si>
  <si>
    <t>2021-08-09,Vaxzevria (AstraZeneca),PUG,40-49,5.0,5.0,0.0,10.0,0.0,0.0,0.0,0.0,ITF,ITF4,16.0,Puglia</t>
  </si>
  <si>
    <t>2021-08-09,Vaxzevria (AstraZeneca),PUG,50-59,31.0,17.0,0.0,48.0,0.0,0.0,0.0,0.0,ITF,ITF4,16.0,Puglia</t>
  </si>
  <si>
    <t>2021-08-09,Vaxzevria (AstraZeneca),PUG,60-69,508.0,598.0,5.0,1100.0,1.0,0.0,0.0,0.0,ITF,ITF4,16.0,Puglia</t>
  </si>
  <si>
    <t>2021-08-09,Vaxzevria (AstraZeneca),PUG,70-79,58.0,67.0,2.0,122.0,1.0,0.0,0.0,0.0,ITF,ITF4,16.0,Puglia</t>
  </si>
  <si>
    <t>2021-08-09,Vaxzevria (AstraZeneca),PUG,80-89,1.0,3.0,1.0,3.0,0.0,0.0,0.0,0.0,ITF,ITF4,16.0,Puglia</t>
  </si>
  <si>
    <t>2021-08-09,Vaxzevria (AstraZeneca),SAR,12-19,0.0,1.0,0.0,1.0,0.0,0.0,0.0,0.0,ITG,ITG2,20.0,Sardegna</t>
  </si>
  <si>
    <t>2021-08-09,Vaxzevria (AstraZeneca),SAR,30-39,2.0,1.0,0.0,3.0,0.0,0.0,0.0,0.0,ITG,ITG2,20.0,Sardegna</t>
  </si>
  <si>
    <t>2021-08-09,Vaxzevria (AstraZeneca),SAR,40-49,4.0,1.0,0.0,5.0,0.0,0.0,0.0,0.0,ITG,ITG2,20.0,Sardegna</t>
  </si>
  <si>
    <t>2021-08-09,Vaxzevria (AstraZeneca),SAR,50-59,14.0,5.0,0.0,19.0,0.0,0.0,0.0,0.0,ITG,ITG2,20.0,Sardegna</t>
  </si>
  <si>
    <t>2021-08-09,Vaxzevria (AstraZeneca),SAR,60-69,558.0,554.0,44.0,1067.0,1.0,0.0,0.0,0.0,ITG,ITG2,20.0,Sardegna</t>
  </si>
  <si>
    <t>2021-08-09,Vaxzevria (AstraZeneca),SAR,70-79,221.0,268.0,11.0,478.0,0.0,0.0,0.0,0.0,ITG,ITG2,20.0,Sardegna</t>
  </si>
  <si>
    <t>2021-08-09,Vaxzevria (AstraZeneca),SAR,80-89,1.0,5.0,2.0,4.0,0.0,0.0,0.0,0.0,ITG,ITG2,20.0,Sardegna</t>
  </si>
  <si>
    <t>2021-08-09,Vaxzevria (AstraZeneca),SIC,12-19,4.0,8.0,0.0,12.0,0.0,0.0,0.0,0.0,ITG,ITG1,19.0,Sicilia</t>
  </si>
  <si>
    <t>2021-08-09,Vaxzevria (AstraZeneca),SIC,20-29,23.0,14.0,0.0,37.0,0.0,0.0,0.0,0.0,ITG,ITG1,19.0,Sicilia</t>
  </si>
  <si>
    <t>2021-08-09,Vaxzevria (AstraZeneca),SIC,30-39,45.0,20.0,0.0,65.0,0.0,0.0,0.0,0.0,ITG,ITG1,19.0,Sicilia</t>
  </si>
  <si>
    <t>2021-08-09,Vaxzevria (AstraZeneca),SIC,40-49,48.0,28.0,0.0,76.0,0.0,0.0,0.0,0.0,ITG,ITG1,19.0,Sicilia</t>
  </si>
  <si>
    <t>2021-08-09,Vaxzevria (AstraZeneca),SIC,50-59,59.0,29.0,0.0,88.0,0.0,0.0,0.0,0.0,ITG,ITG1,19.0,Sicilia</t>
  </si>
  <si>
    <t>2021-08-09,Vaxzevria (AstraZeneca),SIC,60-69,91.0,85.0,2.0,174.0,0.0,0.0,0.0,0.0,ITG,ITG1,19.0,Sicilia</t>
  </si>
  <si>
    <t>2021-08-09,Vaxzevria (AstraZeneca),SIC,70-79,31.0,41.0,0.0,72.0,0.0,0.0,0.0,0.0,ITG,ITG1,19.0,Sicilia</t>
  </si>
  <si>
    <t>2021-08-09,Vaxzevria (AstraZeneca),SIC,80-89,1.0,0.0,0.0,1.0,0.0,0.0,0.0,0.0,ITG,ITG1,19.0,Sicilia</t>
  </si>
  <si>
    <t>2021-08-09,Vaxzevria (AstraZeneca),TOS,12-19,0.0,1.0,0.0,1.0,0.0,0.0,0.0,0.0,ITI,ITI1,9.0,Toscana</t>
  </si>
  <si>
    <t>2021-08-09,Vaxzevria (AstraZeneca),TOS,40-49,3.0,3.0,0.0,6.0,0.0,0.0,0.0,0.0,ITI,ITI1,9.0,Toscana</t>
  </si>
  <si>
    <t>2021-08-09,Vaxzevria (AstraZeneca),TOS,50-59,2.0,1.0,0.0,3.0,0.0,0.0,0.0,0.0,ITI,ITI1,9.0,Toscana</t>
  </si>
  <si>
    <t>2021-08-09,Vaxzevria (AstraZeneca),TOS,60-69,345.0,295.0,2.0,637.0,1.0,0.0,0.0,0.0,ITI,ITI1,9.0,Toscana</t>
  </si>
  <si>
    <t>2021-08-09,Vaxzevria (AstraZeneca),TOS,70-79,9.0,23.0,0.0,32.0,0.0,0.0,0.0,0.0,ITI,ITI1,9.0,Toscana</t>
  </si>
  <si>
    <t>2021-08-09,Vaxzevria (AstraZeneca),TOS,80-89,1.0,3.0,0.0,4.0,0.0,0.0,0.0,0.0,ITI,ITI1,9.0,Toscana</t>
  </si>
  <si>
    <t>2021-08-09,Vaxzevria (AstraZeneca),UMB,50-59,0.0,1.0,0.0,1.0,0.0,0.0,0.0,0.0,ITI,ITI2,10.0,Umbria</t>
  </si>
  <si>
    <t>2021-08-09,Vaxzevria (AstraZeneca),UMB,60-69,38.0,40.0,1.0,76.0,1.0,0.0,0.0,0.0,ITI,ITI2,10.0,Umbria</t>
  </si>
  <si>
    <t>2021-08-09,Vaxzevria (AstraZeneca),UMB,70-79,9.0,11.0,1.0,19.0,0.0,0.0,0.0,0.0,ITI,ITI2,10.0,Umbria</t>
  </si>
  <si>
    <t>2021-08-09,Vaxzevria (AstraZeneca),VDA,12-19,1.0,1.0,1.0,1.0,0.0,0.0,0.0,0.0,ITC,ITC2,2.0,Valle d'Aosta / VallÃ©e d'Aoste</t>
  </si>
  <si>
    <t>2021-08-09,Vaxzevria (AstraZeneca),VDA,30-39,1.0,1.0,0.0,2.0,0.0,0.0,0.0,0.0,ITC,ITC2,2.0,Valle d'Aosta / VallÃ©e d'Aoste</t>
  </si>
  <si>
    <t>2021-08-09,Vaxzevria (AstraZeneca),VDA,40-49,3.0,1.0,0.0,4.0,0.0,0.0,0.0,0.0,ITC,ITC2,2.0,Valle d'Aosta / VallÃ©e d'Aoste</t>
  </si>
  <si>
    <t>2021-08-09,Vaxzevria (AstraZeneca),VDA,60-69,5.0,8.0,3.0,9.0,1.0,0.0,0.0,0.0,ITC,ITC2,2.0,Valle d'Aosta / VallÃ©e d'Aoste</t>
  </si>
  <si>
    <t>2021-08-09,Vaxzevria (AstraZeneca),VDA,70-79,0.0,4.0,0.0,4.0,0.0,0.0,0.0,0.0,ITC,ITC2,2.0,Valle d'Aosta / VallÃ©e d'Aoste</t>
  </si>
  <si>
    <t>2021-08-09,Vaxzevria (AstraZeneca),VEN,30-39,1.0,0.0,0.0,1.0,0.0,0.0,0.0,0.0,ITH,ITH3,5.0,Veneto</t>
  </si>
  <si>
    <t>2021-08-09,Vaxzevria (AstraZeneca),VEN,50-59,1.0,2.0,0.0,3.0,0.0,0.0,0.0,0.0,ITH,ITH3,5.0,Veneto</t>
  </si>
  <si>
    <t>2021-08-09,Vaxzevria (AstraZeneca),VEN,60-69,497.0,470.0,14.0,952.0,1.0,0.0,0.0,0.0,ITH,ITH3,5.0,Veneto</t>
  </si>
  <si>
    <t>2021-08-09,Vaxzevria (AstraZeneca),VEN,70-79,121.0,176.0,3.0,292.0,2.0,0.0,0.0,0.0,ITH,ITH3,5.0,Veneto</t>
  </si>
  <si>
    <t>2021-08-09,Vaxzevria (AstraZeneca),VEN,80-89,2.0,8.0,0.0,10.0,0.0,0.0,0.0,0.0,ITH,ITH3,5.0,Veneto</t>
  </si>
  <si>
    <t>2021-08-09,Vaxzevria (AstraZeneca),VEN,90+,1.0,1.0,0.0,1.0,1.0,0.0,0.0,0.0,ITH,ITH3,5.0,Veneto</t>
  </si>
  <si>
    <t>2021-08-10,Janssen,ABR,20-29,2.0,3.0,5.0,0.0,0.0,0.0,0.0,0.0,ITF,ITF1,13.0,Abruzzo</t>
  </si>
  <si>
    <t>2021-08-10,Janssen,ABR,30-39,8.0,5.0,13.0,0.0,0.0,0.0,0.0,0.0,ITF,ITF1,13.0,Abruzzo</t>
  </si>
  <si>
    <t>2021-08-10,Janssen,ABR,40-49,7.0,4.0,11.0,0.0,0.0,0.0,0.0,0.0,ITF,ITF1,13.0,Abruzzo</t>
  </si>
  <si>
    <t>2021-08-10,Janssen,ABR,50-59,7.0,1.0,8.0,0.0,0.0,0.0,0.0,0.0,ITF,ITF1,13.0,Abruzzo</t>
  </si>
  <si>
    <t>2021-08-10,Janssen,ABR,60-69,4.0,2.0,6.0,0.0,0.0,0.0,0.0,0.0,ITF,ITF1,13.0,Abruzzo</t>
  </si>
  <si>
    <t>2021-08-10,Janssen,ABR,70-79,2.0,0.0,2.0,0.0,0.0,0.0,0.0,0.0,ITF,ITF1,13.0,Abruzzo</t>
  </si>
  <si>
    <t>2021-08-10,Janssen,BAS,12-19,1.0,1.0,2.0,0.0,0.0,0.0,0.0,0.0,ITF,ITF5,17.0,Basilicata</t>
  </si>
  <si>
    <t>2021-08-10,Janssen,BAS,20-29,8.0,2.0,10.0,0.0,0.0,0.0,0.0,0.0,ITF,ITF5,17.0,Basilicata</t>
  </si>
  <si>
    <t>2021-08-10,Janssen,BAS,30-39,4.0,4.0,8.0,0.0,0.0,0.0,0.0,0.0,ITF,ITF5,17.0,Basilicata</t>
  </si>
  <si>
    <t>2021-08-10,Janssen,BAS,40-49,6.0,2.0,8.0,0.0,0.0,0.0,0.0,0.0,ITF,ITF5,17.0,Basilicata</t>
  </si>
  <si>
    <t>2021-08-10,Janssen,BAS,50-59,5.0,2.0,7.0,0.0,0.0,0.0,0.0,0.0,ITF,ITF5,17.0,Basilicata</t>
  </si>
  <si>
    <t>2021-08-10,Janssen,BAS,60-69,12.0,6.0,18.0,0.0,0.0,0.0,0.0,0.0,ITF,ITF5,17.0,Basilicata</t>
  </si>
  <si>
    <t>2021-08-10,Janssen,BAS,70-79,3.0,1.0,4.0,0.0,0.0,0.0,0.0,0.0,ITF,ITF5,17.0,Basilicata</t>
  </si>
  <si>
    <t>2021-08-10,Janssen,CAL,12-19,0.0,1.0,1.0,0.0,0.0,0.0,0.0,0.0,ITF,ITF6,18.0,Calabria</t>
  </si>
  <si>
    <t>2021-08-10,Janssen,CAL,20-29,4.0,5.0,9.0,0.0,0.0,0.0,0.0,0.0,ITF,ITF6,18.0,Calabria</t>
  </si>
  <si>
    <t>2021-08-10,Janssen,CAL,30-39,2.0,2.0,4.0,0.0,0.0,0.0,0.0,0.0,ITF,ITF6,18.0,Calabria</t>
  </si>
  <si>
    <t>2021-08-10,Janssen,CAL,40-49,4.0,1.0,5.0,0.0,0.0,0.0,0.0,0.0,ITF,ITF6,18.0,Calabria</t>
  </si>
  <si>
    <t>2021-08-10,Janssen,CAL,50-59,5.0,2.0,7.0,0.0,0.0,0.0,0.0,0.0,ITF,ITF6,18.0,Calabria</t>
  </si>
  <si>
    <t>2021-08-10,Janssen,CAL,60-69,8.0,4.0,12.0,0.0,0.0,0.0,0.0,0.0,ITF,ITF6,18.0,Calabria</t>
  </si>
  <si>
    <t>2021-08-10,Janssen,CAL,70-79,1.0,1.0,2.0,0.0,0.0,0.0,0.0,0.0,ITF,ITF6,18.0,Calabria</t>
  </si>
  <si>
    <t>2021-08-10,Janssen,CAM,12-19,1.0,0.0,1.0,0.0,0.0,0.0,0.0,0.0,ITF,ITF3,15.0,Campania</t>
  </si>
  <si>
    <t>2021-08-10,Janssen,CAM,20-29,14.0,8.0,22.0,0.0,0.0,0.0,0.0,0.0,ITF,ITF3,15.0,Campania</t>
  </si>
  <si>
    <t>2021-08-10,Janssen,CAM,30-39,16.0,8.0,24.0,0.0,0.0,0.0,0.0,0.0,ITF,ITF3,15.0,Campania</t>
  </si>
  <si>
    <t>2021-08-10,Janssen,CAM,40-49,23.0,13.0,36.0,0.0,0.0,0.0,0.0,0.0,ITF,ITF3,15.0,Campania</t>
  </si>
  <si>
    <t>2021-08-10,Janssen,CAM,50-59,16.0,6.0,22.0,0.0,0.0,0.0,0.0,0.0,ITF,ITF3,15.0,Campania</t>
  </si>
  <si>
    <t>2021-08-10,Janssen,CAM,60-69,7.0,5.0,12.0,0.0,0.0,0.0,0.0,0.0,ITF,ITF3,15.0,Campania</t>
  </si>
  <si>
    <t>2021-08-10,Janssen,CAM,70-79,2.0,0.0,2.0,0.0,0.0,0.0,0.0,0.0,ITF,ITF3,15.0,Campania</t>
  </si>
  <si>
    <t>2021-08-10,Janssen,EMR,20-29,5.0,0.0,5.0,0.0,0.0,0.0,0.0,0.0,ITH,ITH5,8.0,Emilia-Romagna</t>
  </si>
  <si>
    <t>2021-08-10,Janssen,EMR,30-39,9.0,0.0,9.0,0.0,0.0,0.0,0.0,0.0,ITH,ITH5,8.0,Emilia-Romagna</t>
  </si>
  <si>
    <t>2021-08-10,Janssen,EMR,40-49,2.0,1.0,3.0,0.0,0.0,0.0,0.0,0.0,ITH,ITH5,8.0,Emilia-Romagna</t>
  </si>
  <si>
    <t>2021-08-10,Janssen,EMR,50-59,6.0,1.0,7.0,0.0,0.0,0.0,0.0,0.0,ITH,ITH5,8.0,Emilia-Romagna</t>
  </si>
  <si>
    <t>2021-08-10,Janssen,EMR,60-69,67.0,60.0,127.0,0.0,0.0,0.0,0.0,0.0,ITH,ITH5,8.0,Emilia-Romagna</t>
  </si>
  <si>
    <t>2021-08-10,Janssen,EMR,70-79,26.0,31.0,57.0,0.0,0.0,0.0,0.0,0.0,ITH,ITH5,8.0,Emilia-Romagna</t>
  </si>
  <si>
    <t>2021-08-10,Janssen,EMR,80-89,1.0,2.0,3.0,0.0,0.0,0.0,0.0,0.0,ITH,ITH5,8.0,Emilia-Romagna</t>
  </si>
  <si>
    <t>2021-08-10,Janssen,FVG,60-69,1.0,0.0,1.0,0.0,0.0,0.0,0.0,0.0,ITH,ITH4,6.0,Friuli-Venezia Giulia</t>
  </si>
  <si>
    <t>2021-08-10,Janssen,FVG,70-79,1.0,0.0,1.0,0.0,0.0,0.0,0.0,0.0,ITH,ITH4,6.0,Friuli-Venezia Giulia</t>
  </si>
  <si>
    <t>2021-08-10,Janssen,FVG,80-89,0.0,2.0,2.0,0.0,0.0,0.0,0.0,0.0,ITH,ITH4,6.0,Friuli-Venezia Giulia</t>
  </si>
  <si>
    <t>2021-08-10,Janssen,LAZ,12-19,14.0,3.0,17.0,0.0,0.0,0.0,0.0,0.0,ITI,ITI4,12.0,Lazio</t>
  </si>
  <si>
    <t>2021-08-10,Janssen,LAZ,20-29,240.0,67.0,307.0,0.0,0.0,0.0,0.0,0.0,ITI,ITI4,12.0,Lazio</t>
  </si>
  <si>
    <t>2021-08-10,Janssen,LAZ,30-39,277.0,104.0,381.0,0.0,0.0,0.0,0.0,0.0,ITI,ITI4,12.0,Lazio</t>
  </si>
  <si>
    <t>2021-08-10,Janssen,LAZ,40-49,207.0,75.0,282.0,0.0,0.0,0.0,0.0,0.0,ITI,ITI4,12.0,Lazio</t>
  </si>
  <si>
    <t>2021-08-10,Janssen,LAZ,50-59,109.0,52.0,161.0,0.0,0.0,0.0,0.0,0.0,ITI,ITI4,12.0,Lazio</t>
  </si>
  <si>
    <t>2021-08-10,Janssen,LAZ,60-69,40.0,25.0,65.0,0.0,0.0,0.0,0.0,0.0,ITI,ITI4,12.0,Lazio</t>
  </si>
  <si>
    <t>2021-08-10,Janssen,LAZ,70-79,6.0,7.0,13.0,0.0,0.0,0.0,0.0,0.0,ITI,ITI4,12.0,Lazio</t>
  </si>
  <si>
    <t>2021-08-10,Janssen,LOM,20-29,4.0,0.0,4.0,0.0,0.0,0.0,0.0,0.0,ITC,ITC4,3.0,Lombardia</t>
  </si>
  <si>
    <t>2021-08-10,Janssen,LOM,30-39,7.0,2.0,9.0,0.0,0.0,0.0,0.0,0.0,ITC,ITC4,3.0,Lombardia</t>
  </si>
  <si>
    <t>2021-08-10,Janssen,LOM,40-49,9.0,1.0,10.0,0.0,0.0,0.0,0.0,0.0,ITC,ITC4,3.0,Lombardia</t>
  </si>
  <si>
    <t>2021-08-10,Janssen,LOM,50-59,25.0,11.0,36.0,0.0,0.0,0.0,0.0,0.0,ITC,ITC4,3.0,Lombardia</t>
  </si>
  <si>
    <t>2021-08-10,Janssen,LOM,60-69,196.0,171.0,367.0,0.0,0.0,0.0,0.0,0.0,ITC,ITC4,3.0,Lombardia</t>
  </si>
  <si>
    <t>2021-08-10,Janssen,LOM,70-79,84.0,87.0,171.0,0.0,0.0,0.0,0.0,0.0,ITC,ITC4,3.0,Lombardia</t>
  </si>
  <si>
    <t>2021-08-10,Janssen,LOM,80-89,5.0,16.0,21.0,0.0,0.0,0.0,0.0,0.0,ITC,ITC4,3.0,Lombardia</t>
  </si>
  <si>
    <t>2021-08-10,Janssen,LOM,90+,0.0,2.0,2.0,0.0,0.0,0.0,0.0,0.0,ITC,ITC4,3.0,Lombardia</t>
  </si>
  <si>
    <t>2021-08-10,Janssen,MAR,20-29,2.0,0.0,2.0,0.0,0.0,0.0,0.0,0.0,ITI,ITI3,11.0,Marche</t>
  </si>
  <si>
    <t>2021-08-10,Janssen,MAR,30-39,1.0,0.0,1.0,0.0,0.0,0.0,0.0,0.0,ITI,ITI3,11.0,Marche</t>
  </si>
  <si>
    <t>2021-08-10,Janssen,MAR,40-49,2.0,3.0,5.0,0.0,0.0,0.0,0.0,0.0,ITI,ITI3,11.0,Marche</t>
  </si>
  <si>
    <t>2021-08-10,Janssen,MAR,50-59,2.0,1.0,3.0,0.0,0.0,0.0,0.0,0.0,ITI,ITI3,11.0,Marche</t>
  </si>
  <si>
    <t>2021-08-10,Janssen,MAR,60-69,38.0,29.0,67.0,0.0,0.0,0.0,0.0,0.0,ITI,ITI3,11.0,Marche</t>
  </si>
  <si>
    <t>2021-08-10,Janssen,MAR,70-79,7.0,10.0,17.0,0.0,0.0,0.0,0.0,0.0,ITI,ITI3,11.0,Marche</t>
  </si>
  <si>
    <t>2021-08-10,Janssen,MAR,80-89,1.0,5.0,6.0,0.0,0.0,0.0,0.0,0.0,ITI,ITI3,11.0,Marche</t>
  </si>
  <si>
    <t>2021-08-10,Janssen,MAR,90+,0.0,1.0,1.0,0.0,0.0,0.0,0.0,0.0,ITI,ITI3,11.0,Marche</t>
  </si>
  <si>
    <t>2021-08-10,Janssen,MOL,20-29,1.0,0.0,1.0,0.0,0.0,0.0,0.0,0.0,ITF,ITF2,14.0,Molise</t>
  </si>
  <si>
    <t>2021-08-10,Janssen,MOL,30-39,2.0,0.0,2.0,0.0,0.0,0.0,0.0,0.0,ITF,ITF2,14.0,Molise</t>
  </si>
  <si>
    <t>2021-08-10,Janssen,MOL,40-49,1.0,1.0,2.0,0.0,0.0,0.0,0.0,0.0,ITF,ITF2,14.0,Molise</t>
  </si>
  <si>
    <t>2021-08-10,Janssen,MOL,50-59,1.0,0.0,1.0,0.0,0.0,0.0,0.0,0.0,ITF,ITF2,14.0,Molise</t>
  </si>
  <si>
    <t>2021-08-10,Janssen,MOL,60-69,2.0,0.0,2.0,0.0,0.0,0.0,0.0,0.0,ITF,ITF2,14.0,Molise</t>
  </si>
  <si>
    <t>2021-08-10,Janssen,PAB,30-39,3.0,0.0,3.0,0.0,0.0,0.0,0.0,0.0,ITH,ITH1,4.0,Provincia Autonoma Bolzano / Bozen</t>
  </si>
  <si>
    <t>2021-08-10,Janssen,PAB,50-59,3.0,2.0,5.0,0.0,0.0,0.0,0.0,0.0,ITH,ITH1,4.0,Provincia Autonoma Bolzano / Bozen</t>
  </si>
  <si>
    <t>2021-08-10,Janssen,PAB,60-69,14.0,7.0,21.0,0.0,0.0,0.0,0.0,0.0,ITH,ITH1,4.0,Provincia Autonoma Bolzano / Bozen</t>
  </si>
  <si>
    <t>2021-08-10,Janssen,PAB,70-79,12.0,4.0,16.0,0.0,0.0,0.0,0.0,0.0,ITH,ITH1,4.0,Provincia Autonoma Bolzano / Bozen</t>
  </si>
  <si>
    <t>2021-08-10,Janssen,PAB,80-89,2.0,2.0,4.0,0.0,0.0,0.0,0.0,0.0,ITH,ITH1,4.0,Provincia Autonoma Bolzano / Bozen</t>
  </si>
  <si>
    <t>2021-08-10,Janssen,PAB,90+,0.0,1.0,1.0,0.0,0.0,0.0,0.0,0.0,ITH,ITH1,4.0,Provincia Autonoma Bolzano / Bozen</t>
  </si>
  <si>
    <t>2021-08-10,Janssen,PIE,20-29,1.0,0.0,1.0,0.0,0.0,0.0,0.0,0.0,ITC,ITC1,1.0,Piemonte</t>
  </si>
  <si>
    <t>2021-08-10,Janssen,PIE,30-39,1.0,0.0,1.0,0.0,0.0,0.0,0.0,0.0,ITC,ITC1,1.0,Piemonte</t>
  </si>
  <si>
    <t>2021-08-10,Janssen,PIE,40-49,6.0,2.0,8.0,0.0,0.0,0.0,0.0,0.0,ITC,ITC1,1.0,Piemonte</t>
  </si>
  <si>
    <t>2021-08-10,Janssen,PIE,50-59,2.0,0.0,2.0,0.0,0.0,0.0,0.0,0.0,ITC,ITC1,1.0,Piemonte</t>
  </si>
  <si>
    <t>2021-08-10,Janssen,PIE,60-69,37.0,47.0,84.0,0.0,0.0,0.0,0.0,0.0,ITC,ITC1,1.0,Piemonte</t>
  </si>
  <si>
    <t>2021-08-10,Janssen,PIE,70-79,21.0,19.0,40.0,0.0,0.0,0.0,0.0,0.0,ITC,ITC1,1.0,Piemonte</t>
  </si>
  <si>
    <t>2021-08-10,Janssen,PIE,80-89,5.0,2.0,7.0,0.0,0.0,0.0,0.0,0.0,ITC,ITC1,1.0,Piemonte</t>
  </si>
  <si>
    <t>2021-08-10,Janssen,PIE,90+,0.0,1.0,1.0,0.0,0.0,0.0,0.0,0.0,ITC,ITC1,1.0,Piemonte</t>
  </si>
  <si>
    <t>2021-08-10,Janssen,PUG,20-29,46.0,17.0,63.0,0.0,0.0,0.0,0.0,0.0,ITF,ITF4,16.0,Puglia</t>
  </si>
  <si>
    <t>2021-08-10,Janssen,PUG,30-39,94.0,31.0,125.0,0.0,0.0,0.0,0.0,0.0,ITF,ITF4,16.0,Puglia</t>
  </si>
  <si>
    <t>2021-08-10,Janssen,PUG,40-49,70.0,22.0,92.0,0.0,0.0,0.0,0.0,0.0,ITF,ITF4,16.0,Puglia</t>
  </si>
  <si>
    <t>2021-08-10,Janssen,PUG,50-59,16.0,4.0,20.0,0.0,0.0,0.0,0.0,0.0,ITF,ITF4,16.0,Puglia</t>
  </si>
  <si>
    <t>2021-08-10,Janssen,PUG,60-69,7.0,2.0,9.0,0.0,0.0,0.0,0.0,0.0,ITF,ITF4,16.0,Puglia</t>
  </si>
  <si>
    <t>2021-08-10,Janssen,PUG,70-79,1.0,2.0,3.0,0.0,0.0,0.0,0.0,0.0,ITF,ITF4,16.0,Puglia</t>
  </si>
  <si>
    <t>2021-08-10,Janssen,PUG,80-89,1.0,0.0,1.0,0.0,0.0,0.0,0.0,0.0,ITF,ITF4,16.0,Puglia</t>
  </si>
  <si>
    <t>2021-08-10,Janssen,SAR,20-29,1.0,0.0,1.0,0.0,0.0,0.0,0.0,0.0,ITG,ITG2,20.0,Sardegna</t>
  </si>
  <si>
    <t>2021-08-10,Janssen,SAR,30-39,2.0,0.0,2.0,0.0,0.0,0.0,0.0,0.0,ITG,ITG2,20.0,Sardegna</t>
  </si>
  <si>
    <t>2021-08-10,Janssen,SAR,40-49,1.0,2.0,3.0,0.0,0.0,0.0,0.0,0.0,ITG,ITG2,20.0,Sardegna</t>
  </si>
  <si>
    <t>2021-08-10,Janssen,SAR,50-59,3.0,0.0,3.0,0.0,0.0,0.0,0.0,0.0,ITG,ITG2,20.0,Sardegna</t>
  </si>
  <si>
    <t>2021-08-10,Janssen,SAR,60-69,64.0,35.0,99.0,0.0,0.0,0.0,0.0,0.0,ITG,ITG2,20.0,Sardegna</t>
  </si>
  <si>
    <t>2021-08-10,Janssen,SAR,70-79,17.0,21.0,38.0,0.0,0.0,0.0,0.0,0.0,ITG,ITG2,20.0,Sardegna</t>
  </si>
  <si>
    <t>2021-08-10,Janssen,SAR,80-89,2.0,2.0,4.0,0.0,0.0,0.0,0.0,0.0,ITG,ITG2,20.0,Sardegna</t>
  </si>
  <si>
    <t>2021-08-10,Janssen,SIC,12-19,6.0,0.0,6.0,0.0,0.0,0.0,0.0,0.0,ITG,ITG1,19.0,Sicilia</t>
  </si>
  <si>
    <t>2021-08-10,Janssen,SIC,20-29,4.0,0.0,4.0,0.0,0.0,0.0,0.0,0.0,ITG,ITG1,19.0,Sicilia</t>
  </si>
  <si>
    <t>2021-08-10,Janssen,SIC,30-39,4.0,0.0,4.0,0.0,0.0,0.0,0.0,0.0,ITG,ITG1,19.0,Sicilia</t>
  </si>
  <si>
    <t>2021-08-10,Janssen,SIC,40-49,6.0,2.0,8.0,0.0,0.0,0.0,0.0,0.0,ITG,ITG1,19.0,Sicilia</t>
  </si>
  <si>
    <t>2021-08-10,Janssen,SIC,50-59,5.0,0.0,5.0,0.0,0.0,0.0,0.0,0.0,ITG,ITG1,19.0,Sicilia</t>
  </si>
  <si>
    <t>2021-08-10,Janssen,SIC,60-69,4.0,0.0,4.0,0.0,0.0,0.0,0.0,0.0,ITG,ITG1,19.0,Sicilia</t>
  </si>
  <si>
    <t>2021-08-10,Janssen,TOS,20-29,0.0,2.0,2.0,0.0,0.0,0.0,0.0,0.0,ITI,ITI1,9.0,Toscana</t>
  </si>
  <si>
    <t>2021-08-10,Janssen,TOS,30-39,1.0,0.0,1.0,0.0,0.0,0.0,0.0,0.0,ITI,ITI1,9.0,Toscana</t>
  </si>
  <si>
    <t>2021-08-10,Janssen,TOS,40-49,1.0,1.0,2.0,0.0,0.0,0.0,0.0,0.0,ITI,ITI1,9.0,Toscana</t>
  </si>
  <si>
    <t>2021-08-10,Janssen,TOS,50-59,1.0,2.0,3.0,0.0,0.0,0.0,0.0,0.0,ITI,ITI1,9.0,Toscana</t>
  </si>
  <si>
    <t>2021-08-10,Janssen,TOS,60-69,73.0,64.0,137.0,0.0,0.0,0.0,0.0,0.0,ITI,ITI1,9.0,Toscana</t>
  </si>
  <si>
    <t>2021-08-10,Janssen,TOS,70-79,18.0,34.0,52.0,0.0,0.0,0.0,0.0,0.0,ITI,ITI1,9.0,Toscana</t>
  </si>
  <si>
    <t>2021-08-10,Janssen,TOS,80-89,1.0,4.0,5.0,0.0,0.0,0.0,0.0,0.0,ITI,ITI1,9.0,Toscana</t>
  </si>
  <si>
    <t>2021-08-10,Janssen,UMB,50-59,1.0,0.0,1.0,0.0,0.0,0.0,0.0,0.0,ITI,ITI2,10.0,Umbria</t>
  </si>
  <si>
    <t>2021-08-10,Janssen,UMB,60-69,11.0,21.0,32.0,0.0,0.0,0.0,0.0,0.0,ITI,ITI2,10.0,Umbria</t>
  </si>
  <si>
    <t>2021-08-10,Janssen,UMB,70-79,0.0,1.0,1.0,0.0,0.0,0.0,0.0,0.0,ITI,ITI2,10.0,Umbria</t>
  </si>
  <si>
    <t>2021-08-10,Janssen,VEN,20-29,0.0,1.0,1.0,0.0,0.0,0.0,0.0,0.0,ITH,ITH3,5.0,Veneto</t>
  </si>
  <si>
    <t>2021-08-10,Janssen,VEN,40-49,2.0,1.0,3.0,0.0,0.0,0.0,0.0,0.0,ITH,ITH3,5.0,Veneto</t>
  </si>
  <si>
    <t>2021-08-10,Janssen,VEN,50-59,0.0,1.0,1.0,0.0,0.0,0.0,0.0,0.0,ITH,ITH3,5.0,Veneto</t>
  </si>
  <si>
    <t>2021-08-10,Janssen,VEN,60-69,106.0,64.0,170.0,0.0,0.0,0.0,0.0,0.0,ITH,ITH3,5.0,Veneto</t>
  </si>
  <si>
    <t>2021-08-10,Janssen,VEN,70-79,33.0,20.0,53.0,0.0,0.0,0.0,0.0,0.0,ITH,ITH3,5.0,Veneto</t>
  </si>
  <si>
    <t>2021-08-10,Janssen,VEN,80-89,4.0,4.0,8.0,0.0,0.0,0.0,0.0,0.0,ITH,ITH3,5.0,Veneto</t>
  </si>
  <si>
    <t>2021-08-10,Janssen,VEN,90+,1.0,0.0,1.0,0.0,0.0,0.0,0.0,0.0,ITH,ITH3,5.0,Veneto</t>
  </si>
  <si>
    <t>2021-08-10,Moderna,ABR,12-19,201.0,182.0,332.0,34.0,17.0,0.0,0.0,0.0,ITF,ITF1,13.0,Abruzzo</t>
  </si>
  <si>
    <t>2021-08-10,Moderna,ABR,20-29,395.0,297.0,292.0,387.0,13.0,0.0,0.0,0.0,ITF,ITF1,13.0,Abruzzo</t>
  </si>
  <si>
    <t>2021-08-10,Moderna,ABR,30-39,374.0,261.0,246.0,379.0,10.0,0.0,0.0,0.0,ITF,ITF1,13.0,Abruzzo</t>
  </si>
  <si>
    <t>2021-08-10,Moderna,ABR,40-49,164.0,172.0,159.0,159.0,18.0,0.0,0.0,0.0,ITF,ITF1,13.0,Abruzzo</t>
  </si>
  <si>
    <t>2021-08-10,Moderna,ABR,50-59,184.0,175.0,155.0,182.0,22.0,0.0,0.0,0.0,ITF,ITF1,13.0,Abruzzo</t>
  </si>
  <si>
    <t>2021-08-10,Moderna,ABR,60-69,45.0,55.0,57.0,29.0,14.0,0.0,0.0,0.0,ITF,ITF1,13.0,Abruzzo</t>
  </si>
  <si>
    <t>2021-08-10,Moderna,ABR,70-79,8.0,11.0,7.0,8.0,4.0,0.0,0.0,0.0,ITF,ITF1,13.0,Abruzzo</t>
  </si>
  <si>
    <t>2021-08-10,Moderna,ABR,80-89,5.0,3.0,4.0,3.0,1.0,0.0,0.0,0.0,ITF,ITF1,13.0,Abruzzo</t>
  </si>
  <si>
    <t>2021-08-10,Moderna,ABR,90+,1.0,3.0,3.0,1.0,0.0,0.0,0.0,0.0,ITF,ITF1,13.0,Abruzzo</t>
  </si>
  <si>
    <t>2021-08-10,Moderna,BAS,12-19,35.0,28.0,58.0,2.0,3.0,0.0,0.0,0.0,ITF,ITF5,17.0,Basilicata</t>
  </si>
  <si>
    <t>2021-08-10,Moderna,BAS,20-29,140.0,94.0,192.0,37.0,5.0,0.0,0.0,0.0,ITF,ITF5,17.0,Basilicata</t>
  </si>
  <si>
    <t>2021-08-10,Moderna,BAS,30-39,126.0,107.0,154.0,78.0,1.0,0.0,0.0,0.0,ITF,ITF5,17.0,Basilicata</t>
  </si>
  <si>
    <t>2021-08-10,Moderna,BAS,40-49,144.0,138.0,94.0,184.0,4.0,0.0,0.0,0.0,ITF,ITF5,17.0,Basilicata</t>
  </si>
  <si>
    <t>2021-08-10,Moderna,BAS,50-59,86.0,87.0,62.0,110.0,1.0,0.0,0.0,0.0,ITF,ITF5,17.0,Basilicata</t>
  </si>
  <si>
    <t>2021-08-10,Moderna,BAS,60-69,27.0,25.0,13.0,37.0,2.0,0.0,0.0,0.0,ITF,ITF5,17.0,Basilicata</t>
  </si>
  <si>
    <t>2021-08-10,Moderna,BAS,70-79,8.0,10.0,6.0,8.0,4.0,0.0,0.0,0.0,ITF,ITF5,17.0,Basilicata</t>
  </si>
  <si>
    <t>2021-08-10,Moderna,BAS,80-89,0.0,3.0,2.0,1.0,0.0,0.0,0.0,0.0,ITF,ITF5,17.0,Basilicata</t>
  </si>
  <si>
    <t>2021-08-10,Moderna,CAL,12-19,12.0,25.0,28.0,9.0,0.0,0.0,0.0,0.0,ITF,ITF6,18.0,Calabria</t>
  </si>
  <si>
    <t>2021-08-10,Moderna,CAL,20-29,83.0,70.0,67.0,83.0,3.0,0.0,0.0,0.0,ITF,ITF6,18.0,Calabria</t>
  </si>
  <si>
    <t>2021-08-10,Moderna,CAL,30-39,116.0,90.0,81.0,121.0,4.0,0.0,0.0,0.0,ITF,ITF6,18.0,Calabria</t>
  </si>
  <si>
    <t>2021-08-10,Moderna,CAL,40-49,77.0,68.0,70.0,74.0,1.0,0.0,0.0,0.0,ITF,ITF6,18.0,Calabria</t>
  </si>
  <si>
    <t>2021-08-10,Moderna,CAL,50-59,76.0,66.0,69.0,70.0,3.0,0.0,0.0,0.0,ITF,ITF6,18.0,Calabria</t>
  </si>
  <si>
    <t>2021-08-10,Moderna,CAL,60-69,27.0,36.0,32.0,30.0,1.0,0.0,0.0,0.0,ITF,ITF6,18.0,Calabria</t>
  </si>
  <si>
    <t>2021-08-10,Moderna,CAL,70-79,11.0,19.0,12.0,18.0,0.0,0.0,0.0,0.0,ITF,ITF6,18.0,Calabria</t>
  </si>
  <si>
    <t>2021-08-10,Moderna,CAL,80-89,0.0,2.0,0.0,2.0,0.0,0.0,0.0,0.0,ITF,ITF6,18.0,Calabria</t>
  </si>
  <si>
    <t>2021-08-10,Moderna,CAL,90+,0.0,3.0,3.0,0.0,0.0,0.0,0.0,0.0,ITF,ITF6,18.0,Calabria</t>
  </si>
  <si>
    <t>2021-08-10,Moderna,CAM,12-19,319.0,289.0,584.0,8.0,16.0,0.0,0.0,0.0,ITF,ITF3,15.0,Campania</t>
  </si>
  <si>
    <t>2021-08-10,Moderna,CAM,20-29,454.0,339.0,670.0,90.0,33.0,0.0,0.0,0.0,ITF,ITF3,15.0,Campania</t>
  </si>
  <si>
    <t>2021-08-10,Moderna,CAM,30-39,441.0,359.0,672.0,87.0,41.0,0.0,0.0,0.0,ITF,ITF3,15.0,Campania</t>
  </si>
  <si>
    <t>2021-08-10,Moderna,CAM,40-49,376.0,338.0,607.0,69.0,38.0,0.0,0.0,0.0,ITF,ITF3,15.0,Campania</t>
  </si>
  <si>
    <t>2021-08-10,Moderna,CAM,50-59,243.0,247.0,368.0,76.0,46.0,0.0,0.0,0.0,ITF,ITF3,15.0,Campania</t>
  </si>
  <si>
    <t>2021-08-10,Moderna,CAM,60-69,142.0,137.0,195.0,41.0,43.0,0.0,0.0,0.0,ITF,ITF3,15.0,Campania</t>
  </si>
  <si>
    <t>2021-08-10,Moderna,CAM,70-79,76.0,91.0,108.0,31.0,28.0,0.0,0.0,0.0,ITF,ITF3,15.0,Campania</t>
  </si>
  <si>
    <t>2021-08-10,Moderna,CAM,80-89,17.0,29.0,22.0,21.0,3.0,0.0,0.0,0.0,ITF,ITF3,15.0,Campania</t>
  </si>
  <si>
    <t>2021-08-10,Moderna,CAM,90+,4.0,15.0,10.0,8.0,1.0,0.0,0.0,0.0,ITF,ITF3,15.0,Campania</t>
  </si>
  <si>
    <t>2021-08-10,Moderna,EMR,12-19,377.0,367.0,531.0,189.0,24.0,0.0,0.0,0.0,ITH,ITH5,8.0,Emilia-Romagna</t>
  </si>
  <si>
    <t>2021-08-10,Moderna,EMR,20-29,971.0,897.0,818.0,1017.0,33.0,0.0,0.0,0.0,ITH,ITH5,8.0,Emilia-Romagna</t>
  </si>
  <si>
    <t>2021-08-10,Moderna,EMR,30-39,1438.0,1233.0,582.0,2068.0,21.0,0.0,0.0,0.0,ITH,ITH5,8.0,Emilia-Romagna</t>
  </si>
  <si>
    <t>2021-08-10,Moderna,EMR,40-49,1025.0,834.0,480.0,1346.0,33.0,0.0,0.0,0.0,ITH,ITH5,8.0,Emilia-Romagna</t>
  </si>
  <si>
    <t>2021-08-10,Moderna,EMR,50-59,332.0,333.0,284.0,332.0,49.0,0.0,0.0,0.0,ITH,ITH5,8.0,Emilia-Romagna</t>
  </si>
  <si>
    <t>2021-08-10,Moderna,EMR,60-69,85.0,109.0,91.0,70.0,33.0,0.0,0.0,0.0,ITH,ITH5,8.0,Emilia-Romagna</t>
  </si>
  <si>
    <t>2021-08-10,Moderna,EMR,70-79,45.0,35.0,31.0,29.0,20.0,0.0,0.0,0.0,ITH,ITH5,8.0,Emilia-Romagna</t>
  </si>
  <si>
    <t>2021-08-10,Moderna,EMR,80-89,9.0,18.0,13.0,10.0,4.0,0.0,0.0,0.0,ITH,ITH5,8.0,Emilia-Romagna</t>
  </si>
  <si>
    <t>2021-08-10,Moderna,EMR,90+,3.0,4.0,2.0,5.0,0.0,0.0,0.0,0.0,ITH,ITH5,8.0,Emilia-Romagna</t>
  </si>
  <si>
    <t>2021-08-10,Moderna,FVG,12-19,61.0,36.0,95.0,0.0,2.0,0.0,0.0,0.0,ITH,ITH4,6.0,Friuli-Venezia Giulia</t>
  </si>
  <si>
    <t>2021-08-10,Moderna,FVG,20-29,98.0,68.0,156.0,2.0,8.0,0.0,0.0,0.0,ITH,ITH4,6.0,Friuli-Venezia Giulia</t>
  </si>
  <si>
    <t>2021-08-10,Moderna,FVG,30-39,104.0,68.0,161.0,5.0,6.0,0.0,0.0,0.0,ITH,ITH4,6.0,Friuli-Venezia Giulia</t>
  </si>
  <si>
    <t>2021-08-10,Moderna,FVG,40-49,70.0,48.0,104.0,1.0,13.0,0.0,0.0,0.0,ITH,ITH4,6.0,Friuli-Venezia Giulia</t>
  </si>
  <si>
    <t>2021-08-10,Moderna,FVG,50-59,57.0,43.0,84.0,1.0,15.0,0.0,0.0,0.0,ITH,ITH4,6.0,Friuli-Venezia Giulia</t>
  </si>
  <si>
    <t>2021-08-10,Moderna,FVG,60-69,45.0,40.0,68.0,3.0,14.0,0.0,0.0,0.0,ITH,ITH4,6.0,Friuli-Venezia Giulia</t>
  </si>
  <si>
    <t>2021-08-10,Moderna,FVG,70-79,13.0,40.0,47.0,0.0,6.0,0.0,0.0,0.0,ITH,ITH4,6.0,Friuli-Venezia Giulia</t>
  </si>
  <si>
    <t>2021-08-10,Moderna,FVG,80-89,7.0,8.0,14.0,1.0,0.0,0.0,0.0,0.0,ITH,ITH4,6.0,Friuli-Venezia Giulia</t>
  </si>
  <si>
    <t>2021-08-10,Moderna,FVG,90+,2.0,4.0,6.0,0.0,0.0,0.0,0.0,0.0,ITH,ITH4,6.0,Friuli-Venezia Giulia</t>
  </si>
  <si>
    <t>2021-08-10,Moderna,LAZ,12-19,202.0,195.0,288.0,102.0,7.0,0.0,0.0,0.0,ITI,ITI4,12.0,Lazio</t>
  </si>
  <si>
    <t>2021-08-10,Moderna,LAZ,20-29,1134.0,995.0,1029.0,1058.0,42.0,0.0,0.0,0.0,ITI,ITI4,12.0,Lazio</t>
  </si>
  <si>
    <t>2021-08-10,Moderna,LAZ,30-39,883.0,858.0,865.0,846.0,30.0,0.0,0.0,0.0,ITI,ITI4,12.0,Lazio</t>
  </si>
  <si>
    <t>2021-08-10,Moderna,LAZ,40-49,694.0,772.0,734.0,692.0,40.0,0.0,0.0,0.0,ITI,ITI4,12.0,Lazio</t>
  </si>
  <si>
    <t>2021-08-10,Moderna,LAZ,50-59,521.0,574.0,479.0,578.0,38.0,0.0,0.0,0.0,ITI,ITI4,12.0,Lazio</t>
  </si>
  <si>
    <t>2021-08-10,Moderna,LAZ,60-69,159.0,168.0,185.0,121.0,21.0,0.0,0.0,0.0,ITI,ITI4,12.0,Lazio</t>
  </si>
  <si>
    <t>2021-08-10,Moderna,LAZ,70-79,90.0,79.0,94.0,55.0,20.0,0.0,0.0,0.0,ITI,ITI4,12.0,Lazio</t>
  </si>
  <si>
    <t>2021-08-10,Moderna,LAZ,80-89,20.0,27.0,31.0,11.0,5.0,0.0,0.0,0.0,ITI,ITI4,12.0,Lazio</t>
  </si>
  <si>
    <t>2021-08-10,Moderna,LAZ,90+,1.0,3.0,2.0,2.0,0.0,0.0,0.0,0.0,ITI,ITI4,12.0,Lazio</t>
  </si>
  <si>
    <t>2021-08-10,Moderna,LIG,12-19,56.0,43.0,81.0,16.0,2.0,0.0,0.0,0.0,ITC,ITC3,7.0,Liguria</t>
  </si>
  <si>
    <t>2021-08-10,Moderna,LIG,20-29,203.0,143.0,188.0,152.0,6.0,0.0,0.0,0.0,ITC,ITC3,7.0,Liguria</t>
  </si>
  <si>
    <t>2021-08-10,Moderna,LIG,30-39,237.0,177.0,201.0,205.0,8.0,0.0,0.0,0.0,ITC,ITC3,7.0,Liguria</t>
  </si>
  <si>
    <t>2021-08-10,Moderna,LIG,40-49,200.0,169.0,132.0,229.0,8.0,0.0,0.0,0.0,ITC,ITC3,7.0,Liguria</t>
  </si>
  <si>
    <t>2021-08-10,Moderna,LIG,50-59,195.0,179.0,114.0,255.0,5.0,0.0,0.0,0.0,ITC,ITC3,7.0,Liguria</t>
  </si>
  <si>
    <t>2021-08-10,Moderna,LIG,60-69,52.0,68.0,46.0,73.0,1.0,0.0,0.0,0.0,ITC,ITC3,7.0,Liguria</t>
  </si>
  <si>
    <t>2021-08-10,Moderna,LIG,70-79,27.0,40.0,19.0,46.0,2.0,0.0,0.0,0.0,ITC,ITC3,7.0,Liguria</t>
  </si>
  <si>
    <t>2021-08-10,Moderna,LIG,80-89,19.0,42.0,29.0,31.0,1.0,0.0,0.0,0.0,ITC,ITC3,7.0,Liguria</t>
  </si>
  <si>
    <t>2021-08-10,Moderna,LIG,90+,5.0,28.0,12.0,21.0,0.0,0.0,0.0,0.0,ITC,ITC3,7.0,Liguria</t>
  </si>
  <si>
    <t>2021-08-10,Moderna,LOM,12-19,2271.0,1993.0,3926.0,221.0,117.0,0.0,0.0,0.0,ITC,ITC4,3.0,Lombardia</t>
  </si>
  <si>
    <t>2021-08-10,Moderna,LOM,20-29,2186.0,1586.0,2464.0,1210.0,98.0,0.0,0.0,0.0,ITC,ITC4,3.0,Lombardia</t>
  </si>
  <si>
    <t>2021-08-10,Moderna,LOM,30-39,1434.0,1122.0,2114.0,368.0,74.0,0.0,0.0,0.0,ITC,ITC4,3.0,Lombardia</t>
  </si>
  <si>
    <t>2021-08-10,Moderna,LOM,40-49,1240.0,940.0,1769.0,303.0,108.0,0.0,0.0,0.0,ITC,ITC4,3.0,Lombardia</t>
  </si>
  <si>
    <t>2021-08-10,Moderna,LOM,50-59,1191.0,895.0,1137.0,845.0,104.0,0.0,0.0,0.0,ITC,ITC4,3.0,Lombardia</t>
  </si>
  <si>
    <t>2021-08-10,Moderna,LOM,60-69,164.0,178.0,240.0,50.0,52.0,0.0,0.0,0.0,ITC,ITC4,3.0,Lombardia</t>
  </si>
  <si>
    <t>2021-08-10,Moderna,LOM,70-79,88.0,103.0,126.0,30.0,35.0,0.0,0.0,0.0,ITC,ITC4,3.0,Lombardia</t>
  </si>
  <si>
    <t>2021-08-10,Moderna,LOM,80-89,45.0,73.0,61.0,32.0,25.0,0.0,0.0,0.0,ITC,ITC4,3.0,Lombardia</t>
  </si>
  <si>
    <t>2021-08-10,Moderna,LOM,90+,8.0,37.0,30.0,8.0,7.0,0.0,0.0,0.0,ITC,ITC4,3.0,Lombardia</t>
  </si>
  <si>
    <t>2021-08-10,Moderna,MAR,12-19,123.0,137.0,242.0,8.0,10.0,0.0,0.0,0.0,ITI,ITI3,11.0,Marche</t>
  </si>
  <si>
    <t>2021-08-10,Moderna,MAR,20-29,216.0,152.0,234.0,121.0,13.0,0.0,0.0,0.0,ITI,ITI3,11.0,Marche</t>
  </si>
  <si>
    <t>2021-08-10,Moderna,MAR,30-39,193.0,168.0,235.0,108.0,18.0,0.0,0.0,0.0,ITI,ITI3,11.0,Marche</t>
  </si>
  <si>
    <t>2021-08-10,Moderna,MAR,40-49,155.0,174.0,218.0,89.0,22.0,0.0,0.0,0.0,ITI,ITI3,11.0,Marche</t>
  </si>
  <si>
    <t>2021-08-10,Moderna,MAR,50-59,101.0,107.0,136.0,54.0,18.0,0.0,0.0,0.0,ITI,ITI3,11.0,Marche</t>
  </si>
  <si>
    <t>2021-08-10,Moderna,MAR,60-69,18.0,22.0,27.0,8.0,5.0,0.0,0.0,0.0,ITI,ITI3,11.0,Marche</t>
  </si>
  <si>
    <t>2021-08-10,Moderna,MAR,70-79,5.0,7.0,6.0,2.0,4.0,0.0,0.0,0.0,ITI,ITI3,11.0,Marche</t>
  </si>
  <si>
    <t>2021-08-10,Moderna,MAR,80-89,2.0,3.0,4.0,1.0,0.0,0.0,0.0,0.0,ITI,ITI3,11.0,Marche</t>
  </si>
  <si>
    <t>2021-08-10,Moderna,MOL,12-19,5.0,2.0,1.0,6.0,0.0,0.0,0.0,0.0,ITF,ITF2,14.0,Molise</t>
  </si>
  <si>
    <t>2021-08-10,Moderna,MOL,20-29,34.0,30.0,9.0,55.0,0.0,0.0,0.0,0.0,ITF,ITF2,14.0,Molise</t>
  </si>
  <si>
    <t>2021-08-10,Moderna,MOL,30-39,34.0,26.0,13.0,47.0,0.0,0.0,0.0,0.0,ITF,ITF2,14.0,Molise</t>
  </si>
  <si>
    <t>2021-08-10,Moderna,MOL,40-49,27.0,27.0,1.0,53.0,0.0,0.0,0.0,0.0,ITF,ITF2,14.0,Molise</t>
  </si>
  <si>
    <t>2021-08-10,Moderna,MOL,50-59,9.0,12.0,3.0,17.0,1.0,0.0,0.0,0.0,ITF,ITF2,14.0,Molise</t>
  </si>
  <si>
    <t>2021-08-10,Moderna,MOL,60-69,9.0,5.0,5.0,9.0,0.0,0.0,0.0,0.0,ITF,ITF2,14.0,Molise</t>
  </si>
  <si>
    <t>2021-08-10,Moderna,MOL,70-79,0.0,1.0,0.0,1.0,0.0,0.0,0.0,0.0,ITF,ITF2,14.0,Molise</t>
  </si>
  <si>
    <t>2021-08-10,Moderna,MOL,80-89,0.0,1.0,0.0,1.0,0.0,0.0,0.0,0.0,ITF,ITF2,14.0,Molise</t>
  </si>
  <si>
    <t>2021-08-10,Moderna,PAT,12-19,12.0,13.0,9.0,15.0,1.0,0.0,0.0,0.0,ITH,ITH2,4.0,Provincia Autonoma Trento</t>
  </si>
  <si>
    <t>2021-08-10,Moderna,PAT,20-29,80.0,57.0,47.0,90.0,0.0,0.0,0.0,0.0,ITH,ITH2,4.0,Provincia Autonoma Trento</t>
  </si>
  <si>
    <t>2021-08-10,Moderna,PAT,30-39,67.0,46.0,43.0,70.0,0.0,0.0,0.0,0.0,ITH,ITH2,4.0,Provincia Autonoma Trento</t>
  </si>
  <si>
    <t>2021-08-10,Moderna,PAT,40-49,54.0,65.0,30.0,82.0,7.0,0.0,0.0,0.0,ITH,ITH2,4.0,Provincia Autonoma Trento</t>
  </si>
  <si>
    <t>2021-08-10,Moderna,PAT,50-59,26.0,12.0,30.0,7.0,1.0,0.0,0.0,0.0,ITH,ITH2,4.0,Provincia Autonoma Trento</t>
  </si>
  <si>
    <t>2021-08-10,Moderna,PAT,60-69,7.0,8.0,6.0,9.0,0.0,0.0,0.0,0.0,ITH,ITH2,4.0,Provincia Autonoma Trento</t>
  </si>
  <si>
    <t>2021-08-10,Moderna,PAT,70-79,0.0,5.0,1.0,3.0,1.0,0.0,0.0,0.0,ITH,ITH2,4.0,Provincia Autonoma Trento</t>
  </si>
  <si>
    <t>2021-08-10,Moderna,PAT,80-89,1.0,3.0,3.0,1.0,0.0,0.0,0.0,0.0,ITH,ITH2,4.0,Provincia Autonoma Trento</t>
  </si>
  <si>
    <t>2021-08-10,Moderna,PAT,90+,1.0,1.0,1.0,1.0,0.0,0.0,0.0,0.0,ITH,ITH2,4.0,Provincia Autonoma Trento</t>
  </si>
  <si>
    <t>2021-08-10,Moderna,PIE,12-19,740.0,612.0,1253.0,55.0,44.0,0.0,0.0,0.0,ITC,ITC1,1.0,Piemonte</t>
  </si>
  <si>
    <t>2021-08-10,Moderna,PIE,20-29,915.0,683.0,1120.0,421.0,57.0,0.0,0.0,0.0,ITC,ITC1,1.0,Piemonte</t>
  </si>
  <si>
    <t>2021-08-10,Moderna,PIE,30-39,611.0,455.0,746.0,268.0,52.0,0.0,0.0,0.0,ITC,ITC1,1.0,Piemonte</t>
  </si>
  <si>
    <t>2021-08-10,Moderna,PIE,40-49,552.0,524.0,664.0,359.0,53.0,0.0,0.0,0.0,ITC,ITC1,1.0,Piemonte</t>
  </si>
  <si>
    <t>2021-08-10,Moderna,PIE,50-59,535.0,499.0,747.0,186.0,101.0,0.0,0.0,0.0,ITC,ITC1,1.0,Piemonte</t>
  </si>
  <si>
    <t>2021-08-10,Moderna,PIE,60-69,171.0,170.0,223.0,71.0,47.0,0.0,0.0,0.0,ITC,ITC1,1.0,Piemonte</t>
  </si>
  <si>
    <t>2021-08-10,Moderna,PIE,70-79,91.0,82.0,107.0,29.0,37.0,0.0,0.0,0.0,ITC,ITC1,1.0,Piemonte</t>
  </si>
  <si>
    <t>2021-08-10,Moderna,PIE,80-89,20.0,40.0,41.0,9.0,10.0,0.0,0.0,0.0,ITC,ITC1,1.0,Piemonte</t>
  </si>
  <si>
    <t>2021-08-10,Moderna,PIE,90+,4.0,6.0,5.0,5.0,0.0,0.0,0.0,0.0,ITC,ITC1,1.0,Piemonte</t>
  </si>
  <si>
    <t>2021-08-10,Moderna,PUG,12-19,1222.0,1152.0,2301.0,16.0,57.0,0.0,0.0,0.0,ITF,ITF4,16.0,Puglia</t>
  </si>
  <si>
    <t>2021-08-10,Moderna,PUG,20-29,1384.0,1080.0,2214.0,137.0,113.0,0.0,0.0,0.0,ITF,ITF4,16.0,Puglia</t>
  </si>
  <si>
    <t>2021-08-10,Moderna,PUG,30-39,1100.0,861.0,1603.0,260.0,98.0,0.0,0.0,0.0,ITF,ITF4,16.0,Puglia</t>
  </si>
  <si>
    <t>2021-08-10,Moderna,PUG,40-49,713.0,605.0,1024.0,167.0,127.0,0.0,0.0,0.0,ITF,ITF4,16.0,Puglia</t>
  </si>
  <si>
    <t>2021-08-10,Moderna,PUG,50-59,507.0,486.0,665.0,194.0,134.0,0.0,0.0,0.0,ITF,ITF4,16.0,Puglia</t>
  </si>
  <si>
    <t>2021-08-10,Moderna,PUG,60-69,218.0,182.0,247.0,71.0,82.0,0.0,0.0,0.0,ITF,ITF4,16.0,Puglia</t>
  </si>
  <si>
    <t>2021-08-10,Moderna,PUG,70-79,84.0,103.0,112.0,24.0,51.0,0.0,0.0,0.0,ITF,ITF4,16.0,Puglia</t>
  </si>
  <si>
    <t>2021-08-10,Moderna,PUG,80-89,29.0,25.0,32.0,8.0,14.0,0.0,0.0,0.0,ITF,ITF4,16.0,Puglia</t>
  </si>
  <si>
    <t>2021-08-10,Moderna,PUG,90+,1.0,4.0,4.0,1.0,0.0,0.0,0.0,0.0,ITF,ITF4,16.0,Puglia</t>
  </si>
  <si>
    <t>2021-08-10,Moderna,SAR,12-19,408.0,387.0,779.0,9.0,7.0,0.0,0.0,0.0,ITG,ITG2,20.0,Sardegna</t>
  </si>
  <si>
    <t>2021-08-10,Moderna,SAR,20-29,414.0,367.0,726.0,42.0,13.0,0.0,0.0,0.0,ITG,ITG2,20.0,Sardegna</t>
  </si>
  <si>
    <t>2021-08-10,Moderna,SAR,30-39,484.0,390.0,827.0,28.0,19.0,0.0,0.0,0.0,ITG,ITG2,20.0,Sardegna</t>
  </si>
  <si>
    <t>2021-08-10,Moderna,SAR,40-49,265.0,256.0,488.0,18.0,15.0,0.0,0.0,0.0,ITG,ITG2,20.0,Sardegna</t>
  </si>
  <si>
    <t>2021-08-10,Moderna,SAR,50-59,263.0,209.0,380.0,72.0,20.0,0.0,0.0,0.0,ITG,ITG2,20.0,Sardegna</t>
  </si>
  <si>
    <t>2021-08-10,Moderna,SAR,60-69,87.0,93.0,143.0,24.0,13.0,0.0,0.0,0.0,ITG,ITG2,20.0,Sardegna</t>
  </si>
  <si>
    <t>2021-08-10,Moderna,SAR,70-79,56.0,51.0,91.0,14.0,2.0,0.0,0.0,0.0,ITG,ITG2,20.0,Sardegna</t>
  </si>
  <si>
    <t>2021-08-10,Moderna,SAR,80-89,35.0,51.0,78.0,4.0,4.0,0.0,0.0,0.0,ITG,ITG2,20.0,Sardegna</t>
  </si>
  <si>
    <t>2021-08-10,Moderna,SAR,90+,7.0,12.0,16.0,3.0,0.0,0.0,0.0,0.0,ITG,ITG2,20.0,Sardegna</t>
  </si>
  <si>
    <t>2021-08-10,Moderna,SIC,12-19,173.0,181.0,318.0,32.0,4.0,0.0,0.0,0.0,ITG,ITG1,19.0,Sicilia</t>
  </si>
  <si>
    <t>2021-08-10,Moderna,SIC,20-29,389.0,310.0,546.0,138.0,15.0,0.0,0.0,0.0,ITG,ITG1,19.0,Sicilia</t>
  </si>
  <si>
    <t>2021-08-10,Moderna,SIC,30-39,329.0,302.0,489.0,133.0,9.0,0.0,0.0,0.0,ITG,ITG1,19.0,Sicilia</t>
  </si>
  <si>
    <t>2021-08-10,Moderna,SIC,40-49,344.0,279.0,467.0,136.0,20.0,0.0,0.0,0.0,ITG,ITG1,19.0,Sicilia</t>
  </si>
  <si>
    <t>2021-08-10,Moderna,SIC,50-59,298.0,283.0,435.0,133.0,13.0,0.0,0.0,0.0,ITG,ITG1,19.0,Sicilia</t>
  </si>
  <si>
    <t>2021-08-10,Moderna,SIC,60-69,167.0,186.0,225.0,116.0,12.0,0.0,0.0,0.0,ITG,ITG1,19.0,Sicilia</t>
  </si>
  <si>
    <t>2021-08-10,Moderna,SIC,70-79,104.0,110.0,142.0,70.0,2.0,0.0,0.0,0.0,ITG,ITG1,19.0,Sicilia</t>
  </si>
  <si>
    <t>2021-08-10,Moderna,SIC,80-89,30.0,68.0,43.0,54.0,1.0,0.0,0.0,0.0,ITG,ITG1,19.0,Sicilia</t>
  </si>
  <si>
    <t>2021-08-10,Moderna,SIC,90+,13.0,21.0,12.0,22.0,0.0,0.0,0.0,0.0,ITG,ITG1,19.0,Sicilia</t>
  </si>
  <si>
    <t>2021-08-10,Moderna,TOS,12-19,743.0,672.0,1341.0,44.0,30.0,0.0,0.0,0.0,ITI,ITI1,9.0,Toscana</t>
  </si>
  <si>
    <t>2021-08-10,Moderna,TOS,20-29,776.0,647.0,920.0,466.0,37.0,0.0,0.0,0.0,ITI,ITI1,9.0,Toscana</t>
  </si>
  <si>
    <t>2021-08-10,Moderna,TOS,30-39,490.0,419.0,840.0,46.0,23.0,0.0,0.0,0.0,ITI,ITI1,9.0,Toscana</t>
  </si>
  <si>
    <t>2021-08-10,Moderna,TOS,40-49,389.0,343.0,641.0,55.0,36.0,0.0,0.0,0.0,ITI,ITI1,9.0,Toscana</t>
  </si>
  <si>
    <t>2021-08-10,Moderna,TOS,50-59,269.0,246.0,467.0,21.0,27.0,0.0,0.0,0.0,ITI,ITI1,9.0,Toscana</t>
  </si>
  <si>
    <t>2021-08-10,Moderna,TOS,60-69,34.0,23.0,53.0,1.0,3.0,0.0,0.0,0.0,ITI,ITI1,9.0,Toscana</t>
  </si>
  <si>
    <t>2021-08-10,Moderna,TOS,70-79,10.0,12.0,17.0,4.0,1.0,0.0,0.0,0.0,ITI,ITI1,9.0,Toscana</t>
  </si>
  <si>
    <t>2021-08-10,Moderna,UMB,12-19,567.0,489.0,1027.0,5.0,24.0,0.0,0.0,0.0,ITI,ITI2,10.0,Umbria</t>
  </si>
  <si>
    <t>2021-08-10,Moderna,UMB,20-29,258.0,240.0,463.0,20.0,15.0,0.0,0.0,0.0,ITI,ITI2,10.0,Umbria</t>
  </si>
  <si>
    <t>2021-08-10,Moderna,UMB,30-39,128.0,112.0,117.0,117.0,6.0,0.0,0.0,0.0,ITI,ITI2,10.0,Umbria</t>
  </si>
  <si>
    <t>2021-08-10,Moderna,UMB,40-49,170.0,168.0,97.0,230.0,11.0,0.0,0.0,0.0,ITI,ITI2,10.0,Umbria</t>
  </si>
  <si>
    <t>2021-08-10,Moderna,UMB,50-59,59.0,63.0,97.0,11.0,14.0,0.0,0.0,0.0,ITI,ITI2,10.0,Umbria</t>
  </si>
  <si>
    <t>2021-08-10,Moderna,UMB,60-69,25.0,28.0,27.0,19.0,7.0,0.0,0.0,0.0,ITI,ITI2,10.0,Umbria</t>
  </si>
  <si>
    <t>2021-08-10,Moderna,UMB,70-79,8.0,14.0,9.0,10.0,3.0,0.0,0.0,0.0,ITI,ITI2,10.0,Umbria</t>
  </si>
  <si>
    <t>2021-08-10,Moderna,UMB,80-89,4.0,9.0,8.0,3.0,2.0,0.0,0.0,0.0,ITI,ITI2,10.0,Umbria</t>
  </si>
  <si>
    <t>2021-08-10,Moderna,UMB,90+,2.0,3.0,2.0,2.0,1.0,0.0,0.0,0.0,ITI,ITI2,10.0,Umbria</t>
  </si>
  <si>
    <t>2021-08-10,Moderna,VDA,12-19,33.0,27.0,57.0,0.0,3.0,0.0,0.0,0.0,ITC,ITC2,2.0,Valle d'Aosta / VallÃ©e d'Aoste</t>
  </si>
  <si>
    <t>2021-08-10,Moderna,VDA,20-29,19.0,21.0,38.0,2.0,0.0,0.0,0.0,0.0,ITC,ITC2,2.0,Valle d'Aosta / VallÃ©e d'Aoste</t>
  </si>
  <si>
    <t>2021-08-10,Moderna,VDA,30-39,24.0,18.0,38.0,2.0,2.0,0.0,0.0,0.0,ITC,ITC2,2.0,Valle d'Aosta / VallÃ©e d'Aoste</t>
  </si>
  <si>
    <t>2021-08-10,Moderna,VDA,40-49,16.0,12.0,22.0,4.0,2.0,0.0,0.0,0.0,ITC,ITC2,2.0,Valle d'Aosta / VallÃ©e d'Aoste</t>
  </si>
  <si>
    <t>2021-08-10,Moderna,VDA,50-59,9.0,5.0,11.0,3.0,0.0,0.0,0.0,0.0,ITC,ITC2,2.0,Valle d'Aosta / VallÃ©e d'Aoste</t>
  </si>
  <si>
    <t>2021-08-10,Moderna,VDA,60-69,5.0,4.0,9.0,0.0,0.0,0.0,0.0,0.0,ITC,ITC2,2.0,Valle d'Aosta / VallÃ©e d'Aoste</t>
  </si>
  <si>
    <t>2021-08-10,Moderna,VDA,70-79,3.0,3.0,5.0,0.0,1.0,0.0,0.0,0.0,ITC,ITC2,2.0,Valle d'Aosta / VallÃ©e d'Aoste</t>
  </si>
  <si>
    <t>2021-08-10,Moderna,VDA,80-89,2.0,5.0,2.0,2.0,3.0,0.0,0.0,0.0,ITC,ITC2,2.0,Valle d'Aosta / VallÃ©e d'Aoste</t>
  </si>
  <si>
    <t>2021-08-10,Moderna,VDA,90+,1.0,1.0,1.0,1.0,0.0,0.0,0.0,0.0,ITC,ITC2,2.0,Valle d'Aosta / VallÃ©e d'Aoste</t>
  </si>
  <si>
    <t>2021-08-10,Moderna,VEN,12-19,970.0,834.0,1635.0,110.0,59.0,0.0,0.0,0.0,ITH,ITH3,5.0,Veneto</t>
  </si>
  <si>
    <t>2021-08-10,Moderna,VEN,20-29,1451.0,1045.0,1925.0,461.0,110.0,0.0,0.0,0.0,ITH,ITH3,5.0,Veneto</t>
  </si>
  <si>
    <t>2021-08-10,Moderna,VEN,30-39,1259.0,921.0,1604.0,444.0,132.0,0.0,0.0,0.0,ITH,ITH3,5.0,Veneto</t>
  </si>
  <si>
    <t>2021-08-10,Moderna,VEN,40-49,953.0,660.0,1266.0,274.0,73.0,0.0,0.0,0.0,ITH,ITH3,5.0,Veneto</t>
  </si>
  <si>
    <t>2021-08-10,Moderna,VEN,50-59,606.0,470.0,829.0,163.0,84.0,0.0,0.0,0.0,ITH,ITH3,5.0,Veneto</t>
  </si>
  <si>
    <t>2021-08-10,Moderna,VEN,60-69,94.0,106.0,124.0,49.0,27.0,0.0,0.0,0.0,ITH,ITH3,5.0,Veneto</t>
  </si>
  <si>
    <t>2021-08-10,Moderna,VEN,70-79,34.0,39.0,42.0,18.0,13.0,0.0,0.0,0.0,ITH,ITH3,5.0,Veneto</t>
  </si>
  <si>
    <t>2021-08-10,Moderna,VEN,80-89,6.0,9.0,12.0,1.0,2.0,0.0,0.0,0.0,ITH,ITH3,5.0,Veneto</t>
  </si>
  <si>
    <t>2021-08-10,Moderna,VEN,90+,0.0,2.0,1.0,1.0,0.0,0.0,0.0,0.0,ITH,ITH3,5.0,Veneto</t>
  </si>
  <si>
    <t>2021-08-10,Pfizer/BioNTech,ABR,12-19,574.0,543.0,579.0,523.0,15.0,0.0,0.0,0.0,ITF,ITF1,13.0,Abruzzo</t>
  </si>
  <si>
    <t>2021-08-10,Pfizer/BioNTech,ABR,20-29,578.0,491.0,409.0,638.0,22.0,0.0,0.0,0.0,ITF,ITF1,13.0,Abruzzo</t>
  </si>
  <si>
    <t>2021-08-10,Pfizer/BioNTech,ABR,30-39,529.0,455.0,415.0,548.0,21.0,0.0,0.0,0.0,ITF,ITF1,13.0,Abruzzo</t>
  </si>
  <si>
    <t>2021-08-10,Pfizer/BioNTech,ABR,40-49,556.0,514.0,305.0,745.0,20.0,0.0,0.0,0.0,ITF,ITF1,13.0,Abruzzo</t>
  </si>
  <si>
    <t>2021-08-10,Pfizer/BioNTech,ABR,50-59,361.0,361.0,227.0,467.0,28.0,0.0,0.0,0.0,ITF,ITF1,13.0,Abruzzo</t>
  </si>
  <si>
    <t>2021-08-10,Pfizer/BioNTech,ABR,60-69,99.0,91.0,78.0,103.0,9.0,0.0,0.0,0.0,ITF,ITF1,13.0,Abruzzo</t>
  </si>
  <si>
    <t>2021-08-10,Pfizer/BioNTech,ABR,70-79,30.0,48.0,38.0,37.0,3.0,0.0,0.0,0.0,ITF,ITF1,13.0,Abruzzo</t>
  </si>
  <si>
    <t>2021-08-10,Pfizer/BioNTech,ABR,80-89,8.0,16.0,9.0,12.0,3.0,0.0,0.0,0.0,ITF,ITF1,13.0,Abruzzo</t>
  </si>
  <si>
    <t>2021-08-10,Pfizer/BioNTech,ABR,90+,1.0,5.0,4.0,2.0,0.0,0.0,0.0,0.0,ITF,ITF1,13.0,Abruzzo</t>
  </si>
  <si>
    <t>2021-08-10,Pfizer/BioNTech,BAS,12-19,272.0,279.0,324.0,214.0,13.0,0.0,0.0,0.0,ITF,ITF5,17.0,Basilicata</t>
  </si>
  <si>
    <t>2021-08-10,Pfizer/BioNTech,BAS,20-29,299.0,269.0,162.0,401.0,5.0,0.0,0.0,0.0,ITF,ITF5,17.0,Basilicata</t>
  </si>
  <si>
    <t>2021-08-10,Pfizer/BioNTech,BAS,30-39,293.0,239.0,170.0,356.0,6.0,0.0,0.0,0.0,ITF,ITF5,17.0,Basilicata</t>
  </si>
  <si>
    <t>2021-08-10,Pfizer/BioNTech,BAS,40-49,222.0,191.0,72.0,332.0,9.0,0.0,0.0,0.0,ITF,ITF5,17.0,Basilicata</t>
  </si>
  <si>
    <t>2021-08-10,Pfizer/BioNTech,BAS,50-59,218.0,235.0,57.0,382.0,14.0,0.0,0.0,0.0,ITF,ITF5,17.0,Basilicata</t>
  </si>
  <si>
    <t>2021-08-10,Pfizer/BioNTech,BAS,60-69,58.0,73.0,34.0,93.0,4.0,0.0,0.0,0.0,ITF,ITF5,17.0,Basilicata</t>
  </si>
  <si>
    <t>2021-08-10,Pfizer/BioNTech,BAS,70-79,18.0,34.0,20.0,31.0,1.0,0.0,0.0,0.0,ITF,ITF5,17.0,Basilicata</t>
  </si>
  <si>
    <t>2021-08-10,Pfizer/BioNTech,BAS,80-89,5.0,11.0,7.0,9.0,0.0,0.0,0.0,0.0,ITF,ITF5,17.0,Basilicata</t>
  </si>
  <si>
    <t>2021-08-10,Pfizer/BioNTech,BAS,90+,0.0,2.0,0.0,2.0,0.0,0.0,0.0,0.0,ITF,ITF5,17.0,Basilicata</t>
  </si>
  <si>
    <t>2021-08-10,Pfizer/BioNTech,CAL,12-19,641.0,656.0,627.0,655.0,15.0,0.0,0.0,0.0,ITF,ITF6,18.0,Calabria</t>
  </si>
  <si>
    <t>2021-08-10,Pfizer/BioNTech,CAL,20-29,923.0,816.0,716.0,997.0,26.0,0.0,0.0,0.0,ITF,ITF6,18.0,Calabria</t>
  </si>
  <si>
    <t>2021-08-10,Pfizer/BioNTech,CAL,30-39,844.0,784.0,646.0,968.0,14.0,0.0,0.0,0.0,ITF,ITF6,18.0,Calabria</t>
  </si>
  <si>
    <t>2021-08-10,Pfizer/BioNTech,CAL,40-49,675.0,689.0,490.0,856.0,18.0,0.0,0.0,0.0,ITF,ITF6,18.0,Calabria</t>
  </si>
  <si>
    <t>2021-08-10,Pfizer/BioNTech,CAL,50-59,561.0,689.0,409.0,824.0,17.0,0.0,0.0,0.0,ITF,ITF6,18.0,Calabria</t>
  </si>
  <si>
    <t>2021-08-10,Pfizer/BioNTech,CAL,60-69,250.0,319.0,195.0,366.0,8.0,0.0,0.0,0.0,ITF,ITF6,18.0,Calabria</t>
  </si>
  <si>
    <t>2021-08-10,Pfizer/BioNTech,CAL,70-79,91.0,125.0,63.0,149.0,4.0,0.0,0.0,0.0,ITF,ITF6,18.0,Calabria</t>
  </si>
  <si>
    <t>2021-08-10,Pfizer/BioNTech,CAL,80-89,29.0,57.0,28.0,57.0,1.0,0.0,0.0,0.0,ITF,ITF6,18.0,Calabria</t>
  </si>
  <si>
    <t>2021-08-10,Pfizer/BioNTech,CAL,90+,5.0,10.0,2.0,13.0,0.0,0.0,0.0,0.0,ITF,ITF6,18.0,Calabria</t>
  </si>
  <si>
    <t>2021-08-10,Pfizer/BioNTech,CAM,12-19,1921.0,1830.0,2722.0,932.0,97.0,0.0,0.0,0.0,ITF,ITF3,15.0,Campania</t>
  </si>
  <si>
    <t>2021-08-10,Pfizer/BioNTech,CAM,20-29,1925.0,1547.0,2161.0,1174.0,137.0,0.0,0.0,0.0,ITF,ITF3,15.0,Campania</t>
  </si>
  <si>
    <t>2021-08-10,Pfizer/BioNTech,CAM,30-39,1464.0,1307.0,1669.0,964.0,138.0,0.0,0.0,0.0,ITF,ITF3,15.0,Campania</t>
  </si>
  <si>
    <t>2021-08-10,Pfizer/BioNTech,CAM,40-49,1050.0,1030.0,1292.0,693.0,95.0,0.0,0.0,0.0,ITF,ITF3,15.0,Campania</t>
  </si>
  <si>
    <t>2021-08-10,Pfizer/BioNTech,CAM,50-59,753.0,820.0,956.0,486.0,131.0,0.0,0.0,0.0,ITF,ITF3,15.0,Campania</t>
  </si>
  <si>
    <t>2021-08-10,Pfizer/BioNTech,CAM,60-69,590.0,689.0,821.0,290.0,168.0,0.0,0.0,0.0,ITF,ITF3,15.0,Campania</t>
  </si>
  <si>
    <t>2021-08-10,Pfizer/BioNTech,CAM,70-79,252.0,335.0,334.0,156.0,97.0,0.0,0.0,0.0,ITF,ITF3,15.0,Campania</t>
  </si>
  <si>
    <t>2021-08-10,Pfizer/BioNTech,CAM,80-89,46.0,77.0,59.0,49.0,15.0,0.0,0.0,0.0,ITF,ITF3,15.0,Campania</t>
  </si>
  <si>
    <t>2021-08-10,Pfizer/BioNTech,CAM,90+,7.0,11.0,10.0,8.0,0.0,0.0,0.0,0.0,ITF,ITF3,15.0,Campania</t>
  </si>
  <si>
    <t>2021-08-10,Pfizer/BioNTech,EMR,12-19,1972.0,1956.0,2480.0,1321.0,127.0,0.0,0.0,0.0,ITH,ITH5,8.0,Emilia-Romagna</t>
  </si>
  <si>
    <t>2021-08-10,Pfizer/BioNTech,EMR,20-29,3056.0,2542.0,3177.0,2266.0,155.0,0.0,0.0,0.0,ITH,ITH5,8.0,Emilia-Romagna</t>
  </si>
  <si>
    <t>2021-08-10,Pfizer/BioNTech,EMR,30-39,2639.0,2056.0,2609.0,1953.0,133.0,0.0,0.0,0.0,ITH,ITH5,8.0,Emilia-Romagna</t>
  </si>
  <si>
    <t>2021-08-10,Pfizer/BioNTech,EMR,40-49,2222.0,1698.0,2300.0,1452.0,168.0,0.0,0.0,0.0,ITH,ITH5,8.0,Emilia-Romagna</t>
  </si>
  <si>
    <t>2021-08-10,Pfizer/BioNTech,EMR,50-59,921.0,780.0,1193.0,330.0,178.0,0.0,0.0,0.0,ITH,ITH5,8.0,Emilia-Romagna</t>
  </si>
  <si>
    <t>2021-08-10,Pfizer/BioNTech,EMR,60-69,263.0,314.0,299.0,206.0,72.0,0.0,0.0,0.0,ITH,ITH5,8.0,Emilia-Romagna</t>
  </si>
  <si>
    <t>2021-08-10,Pfizer/BioNTech,EMR,70-79,119.0,143.0,119.0,83.0,60.0,0.0,0.0,0.0,ITH,ITH5,8.0,Emilia-Romagna</t>
  </si>
  <si>
    <t>2021-08-10,Pfizer/BioNTech,EMR,80-89,44.0,74.0,56.0,29.0,33.0,0.0,0.0,0.0,ITH,ITH5,8.0,Emilia-Romagna</t>
  </si>
  <si>
    <t>2021-08-10,Pfizer/BioNTech,EMR,90+,8.0,10.0,5.0,7.0,6.0,0.0,0.0,0.0,ITH,ITH5,8.0,Emilia-Romagna</t>
  </si>
  <si>
    <t>2021-08-10,Pfizer/BioNTech,FVG,12-19,835.0,702.0,1168.0,331.0,38.0,0.0,0.0,0.0,ITH,ITH4,6.0,Friuli-Venezia Giulia</t>
  </si>
  <si>
    <t>2021-08-10,Pfizer/BioNTech,FVG,20-29,787.0,497.0,904.0,339.0,41.0,0.0,0.0,0.0,ITH,ITH4,6.0,Friuli-Venezia Giulia</t>
  </si>
  <si>
    <t>2021-08-10,Pfizer/BioNTech,FVG,30-39,651.0,448.0,806.0,255.0,38.0,0.0,0.0,0.0,ITH,ITH4,6.0,Friuli-Venezia Giulia</t>
  </si>
  <si>
    <t>2021-08-10,Pfizer/BioNTech,FVG,40-49,453.0,380.0,595.0,179.0,59.0,0.0,0.0,0.0,ITH,ITH4,6.0,Friuli-Venezia Giulia</t>
  </si>
  <si>
    <t>2021-08-10,Pfizer/BioNTech,FVG,50-59,384.0,320.0,496.0,149.0,59.0,0.0,0.0,0.0,ITH,ITH4,6.0,Friuli-Venezia Giulia</t>
  </si>
  <si>
    <t>2021-08-10,Pfizer/BioNTech,FVG,60-69,238.0,243.0,342.0,95.0,44.0,0.0,0.0,0.0,ITH,ITH4,6.0,Friuli-Venezia Giulia</t>
  </si>
  <si>
    <t>2021-08-10,Pfizer/BioNTech,FVG,70-79,120.0,119.0,151.0,47.0,41.0,0.0,0.0,0.0,ITH,ITH4,6.0,Friuli-Venezia Giulia</t>
  </si>
  <si>
    <t>2021-08-10,Pfizer/BioNTech,FVG,80-89,40.0,50.0,70.0,14.0,6.0,0.0,0.0,0.0,ITH,ITH4,6.0,Friuli-Venezia Giulia</t>
  </si>
  <si>
    <t>2021-08-10,Pfizer/BioNTech,FVG,90+,3.0,22.0,15.0,8.0,2.0,0.0,0.0,0.0,ITH,ITH4,6.0,Friuli-Venezia Giulia</t>
  </si>
  <si>
    <t>2021-08-10,Pfizer/BioNTech,LAZ,12-19,5131.0,4748.0,5820.0,3938.0,121.0,0.0,0.0,0.0,ITI,ITI4,12.0,Lazio</t>
  </si>
  <si>
    <t>2021-08-10,Pfizer/BioNTech,LAZ,20-29,5945.0,5310.0,3577.0,7537.0,141.0,0.0,0.0,0.0,ITI,ITI4,12.0,Lazio</t>
  </si>
  <si>
    <t>2021-08-10,Pfizer/BioNTech,LAZ,30-39,4282.0,4027.0,2887.0,5285.0,137.0,0.0,0.0,0.0,ITI,ITI4,12.0,Lazio</t>
  </si>
  <si>
    <t>2021-08-10,Pfizer/BioNTech,LAZ,40-49,2767.0,2936.0,2147.0,3407.0,149.0,0.0,0.0,0.0,ITI,ITI4,12.0,Lazio</t>
  </si>
  <si>
    <t>2021-08-10,Pfizer/BioNTech,LAZ,50-59,1723.0,1812.0,1387.0,2002.0,146.0,0.0,0.0,0.0,ITI,ITI4,12.0,Lazio</t>
  </si>
  <si>
    <t>2021-08-10,Pfizer/BioNTech,LAZ,60-69,599.0,688.0,525.0,655.0,107.0,0.0,0.0,0.0,ITI,ITI4,12.0,Lazio</t>
  </si>
  <si>
    <t>2021-08-10,Pfizer/BioNTech,LAZ,70-79,226.0,331.0,205.0,297.0,55.0,0.0,0.0,0.0,ITI,ITI4,12.0,Lazio</t>
  </si>
  <si>
    <t>2021-08-10,Pfizer/BioNTech,LAZ,80-89,77.0,130.0,80.0,107.0,20.0,0.0,0.0,0.0,ITI,ITI4,12.0,Lazio</t>
  </si>
  <si>
    <t>2021-08-10,Pfizer/BioNTech,LAZ,90+,10.0,23.0,21.0,12.0,0.0,0.0,0.0,0.0,ITI,ITI4,12.0,Lazio</t>
  </si>
  <si>
    <t>2021-08-10,Pfizer/BioNTech,LIG,12-19,561.0,580.0,643.0,483.0,15.0,0.0,0.0,0.0,ITC,ITC3,7.0,Liguria</t>
  </si>
  <si>
    <t>2021-08-10,Pfizer/BioNTech,LIG,20-29,865.0,782.0,701.0,925.0,21.0,0.0,0.0,0.0,ITC,ITC3,7.0,Liguria</t>
  </si>
  <si>
    <t>2021-08-10,Pfizer/BioNTech,LIG,30-39,823.0,786.0,571.0,1013.0,25.0,0.0,0.0,0.0,ITC,ITC3,7.0,Liguria</t>
  </si>
  <si>
    <t>2021-08-10,Pfizer/BioNTech,LIG,40-49,940.0,957.0,638.0,1227.0,32.0,0.0,0.0,0.0,ITC,ITC3,7.0,Liguria</t>
  </si>
  <si>
    <t>2021-08-10,Pfizer/BioNTech,LIG,50-59,917.0,846.0,499.0,1230.0,34.0,0.0,0.0,0.0,ITC,ITC3,7.0,Liguria</t>
  </si>
  <si>
    <t>2021-08-10,Pfizer/BioNTech,LIG,60-69,321.0,420.0,232.0,486.0,23.0,0.0,0.0,0.0,ITC,ITC3,7.0,Liguria</t>
  </si>
  <si>
    <t>2021-08-10,Pfizer/BioNTech,LIG,70-79,117.0,191.0,108.0,192.0,8.0,0.0,0.0,0.0,ITC,ITC3,7.0,Liguria</t>
  </si>
  <si>
    <t>2021-08-10,Pfizer/BioNTech,LIG,80-89,33.0,52.0,33.0,50.0,2.0,0.0,0.0,0.0,ITC,ITC3,7.0,Liguria</t>
  </si>
  <si>
    <t>2021-08-10,Pfizer/BioNTech,LIG,90+,3.0,12.0,9.0,5.0,1.0,0.0,0.0,0.0,ITC,ITC3,7.0,Liguria</t>
  </si>
  <si>
    <t>2021-08-10,Pfizer/BioNTech,LOM,12-19,6483.0,6385.0,1930.0,10873.0,65.0,0.0,0.0,0.0,ITC,ITC4,3.0,Lombardia</t>
  </si>
  <si>
    <t>2021-08-10,Pfizer/BioNTech,LOM,20-29,9622.0,7926.0,1369.0,16098.0,81.0,0.0,0.0,0.0,ITC,ITC4,3.0,Lombardia</t>
  </si>
  <si>
    <t>2021-08-10,Pfizer/BioNTech,LOM,30-39,3273.0,2504.0,1092.0,4631.0,54.0,0.0,0.0,0.0,ITC,ITC4,3.0,Lombardia</t>
  </si>
  <si>
    <t>2021-08-10,Pfizer/BioNTech,LOM,40-49,2164.0,1763.0,850.0,3015.0,62.0,0.0,0.0,0.0,ITC,ITC4,3.0,Lombardia</t>
  </si>
  <si>
    <t>2021-08-10,Pfizer/BioNTech,LOM,50-59,1506.0,1238.0,589.0,2067.0,88.0,0.0,0.0,0.0,ITC,ITC4,3.0,Lombardia</t>
  </si>
  <si>
    <t>2021-08-10,Pfizer/BioNTech,LOM,60-69,271.0,260.0,126.0,377.0,28.0,0.0,0.0,0.0,ITC,ITC4,3.0,Lombardia</t>
  </si>
  <si>
    <t>2021-08-10,Pfizer/BioNTech,LOM,70-79,106.0,164.0,75.0,173.0,22.0,0.0,0.0,0.0,ITC,ITC4,3.0,Lombardia</t>
  </si>
  <si>
    <t>2021-08-10,Pfizer/BioNTech,LOM,80-89,57.0,75.0,38.0,85.0,9.0,0.0,0.0,0.0,ITC,ITC4,3.0,Lombardia</t>
  </si>
  <si>
    <t>2021-08-10,Pfizer/BioNTech,LOM,90+,7.0,22.0,14.0,13.0,2.0,0.0,0.0,0.0,ITC,ITC4,3.0,Lombardia</t>
  </si>
  <si>
    <t>2021-08-10,Pfizer/BioNTech,MAR,12-19,583.0,557.0,502.0,620.0,18.0,0.0,0.0,0.0,ITI,ITI3,11.0,Marche</t>
  </si>
  <si>
    <t>2021-08-10,Pfizer/BioNTech,MAR,20-29,922.0,715.0,447.0,1163.0,27.0,0.0,0.0,0.0,ITI,ITI3,11.0,Marche</t>
  </si>
  <si>
    <t>2021-08-10,Pfizer/BioNTech,MAR,30-39,845.0,779.0,486.0,1106.0,32.0,0.0,0.0,0.0,ITI,ITI3,11.0,Marche</t>
  </si>
  <si>
    <t>2021-08-10,Pfizer/BioNTech,MAR,40-49,749.0,732.0,357.0,1092.0,32.0,0.0,0.0,0.0,ITI,ITI3,11.0,Marche</t>
  </si>
  <si>
    <t>2021-08-10,Pfizer/BioNTech,MAR,50-59,443.0,386.0,229.0,557.0,43.0,0.0,0.0,0.0,ITI,ITI3,11.0,Marche</t>
  </si>
  <si>
    <t>2021-08-10,Pfizer/BioNTech,MAR,60-69,122.0,129.0,59.0,172.0,20.0,0.0,0.0,0.0,ITI,ITI3,11.0,Marche</t>
  </si>
  <si>
    <t>2021-08-10,Pfizer/BioNTech,MAR,70-79,20.0,38.0,21.0,31.0,6.0,0.0,0.0,0.0,ITI,ITI3,11.0,Marche</t>
  </si>
  <si>
    <t>2021-08-10,Pfizer/BioNTech,MAR,80-89,11.0,20.0,14.0,12.0,5.0,0.0,0.0,0.0,ITI,ITI3,11.0,Marche</t>
  </si>
  <si>
    <t>2021-08-10,Pfizer/BioNTech,MAR,90+,0.0,6.0,2.0,2.0,2.0,0.0,0.0,0.0,ITI,ITI3,11.0,Marche</t>
  </si>
  <si>
    <t>2021-08-10,Pfizer/BioNTech,MOL,12-19,167.0,125.0,104.0,184.0,4.0,0.0,0.0,0.0,ITF,ITF2,14.0,Molise</t>
  </si>
  <si>
    <t>2021-08-10,Pfizer/BioNTech,MOL,20-29,215.0,172.0,269.0,115.0,3.0,0.0,0.0,0.0,ITF,ITF2,14.0,Molise</t>
  </si>
  <si>
    <t>2021-08-10,Pfizer/BioNTech,MOL,30-39,114.0,90.0,117.0,82.0,5.0,0.0,0.0,0.0,ITF,ITF2,14.0,Molise</t>
  </si>
  <si>
    <t>2021-08-10,Pfizer/BioNTech,MOL,40-49,72.0,61.0,55.0,73.0,5.0,0.0,0.0,0.0,ITF,ITF2,14.0,Molise</t>
  </si>
  <si>
    <t>2021-08-10,Pfizer/BioNTech,MOL,50-59,42.0,29.0,25.0,46.0,0.0,0.0,0.0,0.0,ITF,ITF2,14.0,Molise</t>
  </si>
  <si>
    <t>2021-08-10,Pfizer/BioNTech,MOL,60-69,41.0,39.0,26.0,50.0,4.0,0.0,0.0,0.0,ITF,ITF2,14.0,Molise</t>
  </si>
  <si>
    <t>2021-08-10,Pfizer/BioNTech,MOL,70-79,24.0,36.0,23.0,30.0,7.0,0.0,0.0,0.0,ITF,ITF2,14.0,Molise</t>
  </si>
  <si>
    <t>2021-08-10,Pfizer/BioNTech,MOL,80-89,12.0,20.0,27.0,1.0,4.0,0.0,0.0,0.0,ITF,ITF2,14.0,Molise</t>
  </si>
  <si>
    <t>2021-08-10,Pfizer/BioNTech,MOL,90+,0.0,2.0,2.0,0.0,0.0,0.0,0.0,0.0,ITF,ITF2,14.0,Molise</t>
  </si>
  <si>
    <t>2021-08-10,Pfizer/BioNTech,PAB,12-19,285.0,211.0,420.0,50.0,26.0,0.0,0.0,0.0,ITH,ITH1,4.0,Provincia Autonoma Bolzano / Bozen</t>
  </si>
  <si>
    <t>2021-08-10,Pfizer/BioNTech,PAB,20-29,210.0,170.0,298.0,62.0,20.0,0.0,0.0,0.0,ITH,ITH1,4.0,Provincia Autonoma Bolzano / Bozen</t>
  </si>
  <si>
    <t>2021-08-10,Pfizer/BioNTech,PAB,30-39,191.0,138.0,255.0,48.0,26.0,0.0,0.0,0.0,ITH,ITH1,4.0,Provincia Autonoma Bolzano / Bozen</t>
  </si>
  <si>
    <t>2021-08-10,Pfizer/BioNTech,PAB,40-49,114.0,122.0,168.0,44.0,24.0,0.0,0.0,0.0,ITH,ITH1,4.0,Provincia Autonoma Bolzano / Bozen</t>
  </si>
  <si>
    <t>2021-08-10,Pfizer/BioNTech,PAB,50-59,120.0,104.0,152.0,42.0,30.0,0.0,0.0,0.0,ITH,ITH1,4.0,Provincia Autonoma Bolzano / Bozen</t>
  </si>
  <si>
    <t>2021-08-10,Pfizer/BioNTech,PAB,60-69,47.0,46.0,53.0,26.0,14.0,0.0,0.0,0.0,ITH,ITH1,4.0,Provincia Autonoma Bolzano / Bozen</t>
  </si>
  <si>
    <t>2021-08-10,Pfizer/BioNTech,PAB,70-79,24.0,25.0,32.0,10.0,7.0,0.0,0.0,0.0,ITH,ITH1,4.0,Provincia Autonoma Bolzano / Bozen</t>
  </si>
  <si>
    <t>2021-08-10,Pfizer/BioNTech,PAB,80-89,10.0,12.0,13.0,7.0,2.0,0.0,0.0,0.0,ITH,ITH1,4.0,Provincia Autonoma Bolzano / Bozen</t>
  </si>
  <si>
    <t>2021-08-10,Pfizer/BioNTech,PAB,90+,1.0,5.0,4.0,1.0,1.0,0.0,0.0,0.0,ITH,ITH1,4.0,Provincia Autonoma Bolzano / Bozen</t>
  </si>
  <si>
    <t>2021-08-10,Pfizer/BioNTech,PAT,12-19,712.0,679.0,972.0,373.0,46.0,0.0,0.0,0.0,ITH,ITH2,4.0,Provincia Autonoma Trento</t>
  </si>
  <si>
    <t>2021-08-10,Pfizer/BioNTech,PAT,20-29,763.0,654.0,564.0,821.0,32.0,0.0,0.0,0.0,ITH,ITH2,4.0,Provincia Autonoma Trento</t>
  </si>
  <si>
    <t>2021-08-10,Pfizer/BioNTech,PAT,30-39,691.0,527.0,525.0,680.0,13.0,0.0,0.0,0.0,ITH,ITH2,4.0,Provincia Autonoma Trento</t>
  </si>
  <si>
    <t>2021-08-10,Pfizer/BioNTech,PAT,40-49,411.0,375.0,409.0,343.0,34.0,0.0,0.0,0.0,ITH,ITH2,4.0,Provincia Autonoma Trento</t>
  </si>
  <si>
    <t>2021-08-10,Pfizer/BioNTech,PAT,50-59,185.0,167.0,212.0,110.0,30.0,0.0,0.0,0.0,ITH,ITH2,4.0,Provincia Autonoma Trento</t>
  </si>
  <si>
    <t>2021-08-10,Pfizer/BioNTech,PAT,60-69,71.0,80.0,44.0,93.0,14.0,0.0,0.0,0.0,ITH,ITH2,4.0,Provincia Autonoma Trento</t>
  </si>
  <si>
    <t>2021-08-10,Pfizer/BioNTech,PAT,70-79,48.0,39.0,40.0,32.0,15.0,0.0,0.0,0.0,ITH,ITH2,4.0,Provincia Autonoma Trento</t>
  </si>
  <si>
    <t>2021-08-10,Pfizer/BioNTech,PAT,80-89,8.0,20.0,11.0,12.0,5.0,0.0,0.0,0.0,ITH,ITH2,4.0,Provincia Autonoma Trento</t>
  </si>
  <si>
    <t>2021-08-10,Pfizer/BioNTech,PAT,90+,1.0,7.0,4.0,4.0,0.0,0.0,0.0,0.0,ITH,ITH2,4.0,Provincia Autonoma Trento</t>
  </si>
  <si>
    <t>2021-08-10,Pfizer/BioNTech,PIE,12-19,1952.0,1854.0,2743.0,982.0,81.0,0.0,0.0,0.0,ITC,ITC1,1.0,Piemonte</t>
  </si>
  <si>
    <t>2021-08-10,Pfizer/BioNTech,PIE,20-29,1844.0,1463.0,1517.0,1710.0,80.0,0.0,0.0,0.0,ITC,ITC1,1.0,Piemonte</t>
  </si>
  <si>
    <t>2021-08-10,Pfizer/BioNTech,PIE,30-39,1373.0,1142.0,1049.0,1411.0,55.0,0.0,0.0,0.0,ITC,ITC1,1.0,Piemonte</t>
  </si>
  <si>
    <t>2021-08-10,Pfizer/BioNTech,PIE,40-49,1071.0,965.0,842.0,1125.0,69.0,0.0,0.0,0.0,ITC,ITC1,1.0,Piemonte</t>
  </si>
  <si>
    <t>2021-08-10,Pfizer/BioNTech,PIE,50-59,758.0,728.0,734.0,686.0,66.0,0.0,0.0,0.0,ITC,ITC1,1.0,Piemonte</t>
  </si>
  <si>
    <t>2021-08-10,Pfizer/BioNTech,PIE,60-69,408.0,404.0,396.0,346.0,70.0,0.0,0.0,0.0,ITC,ITC1,1.0,Piemonte</t>
  </si>
  <si>
    <t>2021-08-10,Pfizer/BioNTech,PIE,70-79,195.0,223.0,199.0,153.0,66.0,0.0,0.0,0.0,ITC,ITC1,1.0,Piemonte</t>
  </si>
  <si>
    <t>2021-08-10,Pfizer/BioNTech,PIE,80-89,37.0,66.0,46.0,40.0,17.0,0.0,0.0,0.0,ITC,ITC1,1.0,Piemonte</t>
  </si>
  <si>
    <t>2021-08-10,Pfizer/BioNTech,PIE,90+,4.0,23.0,8.0,12.0,7.0,0.0,0.0,0.0,ITC,ITC1,1.0,Piemonte</t>
  </si>
  <si>
    <t>2021-08-10,Pfizer/BioNTech,PUG,12-19,1756.0,1747.0,2048.0,1389.0,66.0,0.0,0.0,0.0,ITF,ITF4,16.0,Puglia</t>
  </si>
  <si>
    <t>2021-08-10,Pfizer/BioNTech,PUG,20-29,1929.0,1728.0,1265.0,2307.0,85.0,0.0,0.0,0.0,ITF,ITF4,16.0,Puglia</t>
  </si>
  <si>
    <t>2021-08-10,Pfizer/BioNTech,PUG,30-39,2057.0,1993.0,1000.0,2960.0,90.0,0.0,0.0,0.0,ITF,ITF4,16.0,Puglia</t>
  </si>
  <si>
    <t>2021-08-10,Pfizer/BioNTech,PUG,40-49,1367.0,1356.0,667.0,1960.0,96.0,0.0,0.0,0.0,ITF,ITF4,16.0,Puglia</t>
  </si>
  <si>
    <t>2021-08-10,Pfizer/BioNTech,PUG,50-59,795.0,765.0,437.0,1021.0,102.0,0.0,0.0,0.0,ITF,ITF4,16.0,Puglia</t>
  </si>
  <si>
    <t>2021-08-10,Pfizer/BioNTech,PUG,60-69,256.0,279.0,186.0,288.0,61.0,0.0,0.0,0.0,ITF,ITF4,16.0,Puglia</t>
  </si>
  <si>
    <t>2021-08-10,Pfizer/BioNTech,PUG,70-79,102.0,129.0,69.0,108.0,54.0,0.0,0.0,0.0,ITF,ITF4,16.0,Puglia</t>
  </si>
  <si>
    <t>2021-08-10,Pfizer/BioNTech,PUG,80-89,30.0,33.0,25.0,24.0,14.0,0.0,0.0,0.0,ITF,ITF4,16.0,Puglia</t>
  </si>
  <si>
    <t>2021-08-10,Pfizer/BioNTech,PUG,90+,9.0,4.0,6.0,7.0,0.0,0.0,0.0,0.0,ITF,ITF4,16.0,Puglia</t>
  </si>
  <si>
    <t>2021-08-10,Pfizer/BioNTech,SAR,12-19,981.0,1010.0,759.0,1213.0,19.0,0.0,0.0,0.0,ITG,ITG2,20.0,Sardegna</t>
  </si>
  <si>
    <t>2021-08-10,Pfizer/BioNTech,SAR,20-29,982.0,917.0,473.0,1409.0,17.0,0.0,0.0,0.0,ITG,ITG2,20.0,Sardegna</t>
  </si>
  <si>
    <t>2021-08-10,Pfizer/BioNTech,SAR,30-39,959.0,817.0,485.0,1277.0,14.0,0.0,0.0,0.0,ITG,ITG2,20.0,Sardegna</t>
  </si>
  <si>
    <t>2021-08-10,Pfizer/BioNTech,SAR,40-49,637.0,514.0,337.0,796.0,18.0,0.0,0.0,0.0,ITG,ITG2,20.0,Sardegna</t>
  </si>
  <si>
    <t>2021-08-10,Pfizer/BioNTech,SAR,50-59,553.0,416.0,283.0,672.0,14.0,0.0,0.0,0.0,ITG,ITG2,20.0,Sardegna</t>
  </si>
  <si>
    <t>2021-08-10,Pfizer/BioNTech,SAR,60-69,172.0,205.0,99.0,276.0,2.0,0.0,0.0,0.0,ITG,ITG2,20.0,Sardegna</t>
  </si>
  <si>
    <t>2021-08-10,Pfizer/BioNTech,SAR,70-79,93.0,111.0,49.0,151.0,4.0,0.0,0.0,0.0,ITG,ITG2,20.0,Sardegna</t>
  </si>
  <si>
    <t>2021-08-10,Pfizer/BioNTech,SAR,80-89,33.0,44.0,11.0,64.0,2.0,0.0,0.0,0.0,ITG,ITG2,20.0,Sardegna</t>
  </si>
  <si>
    <t>2021-08-10,Pfizer/BioNTech,SAR,90+,6.0,18.0,7.0,17.0,0.0,0.0,0.0,0.0,ITG,ITG2,20.0,Sardegna</t>
  </si>
  <si>
    <t>2021-08-10,Pfizer/BioNTech,SIC,12-19,1666.0,1554.0,1793.0,1381.0,46.0,0.0,0.0,0.0,ITG,ITG1,19.0,Sicilia</t>
  </si>
  <si>
    <t>2021-08-10,Pfizer/BioNTech,SIC,20-29,1790.0,1554.0,1368.0,1932.0,44.0,0.0,0.0,0.0,ITG,ITG1,19.0,Sicilia</t>
  </si>
  <si>
    <t>2021-08-10,Pfizer/BioNTech,SIC,30-39,1539.0,1592.0,1320.0,1766.0,45.0,0.0,0.0,0.0,ITG,ITG1,19.0,Sicilia</t>
  </si>
  <si>
    <t>2021-08-10,Pfizer/BioNTech,SIC,40-49,1347.0,1416.0,1197.0,1525.0,41.0,0.0,0.0,0.0,ITG,ITG1,19.0,Sicilia</t>
  </si>
  <si>
    <t>2021-08-10,Pfizer/BioNTech,SIC,50-59,1169.0,1326.0,1086.0,1364.0,45.0,0.0,0.0,0.0,ITG,ITG1,19.0,Sicilia</t>
  </si>
  <si>
    <t>2021-08-10,Pfizer/BioNTech,SIC,60-69,767.0,905.0,681.0,965.0,26.0,0.0,0.0,0.0,ITG,ITG1,19.0,Sicilia</t>
  </si>
  <si>
    <t>2021-08-10,Pfizer/BioNTech,SIC,70-79,393.0,553.0,312.0,621.0,13.0,0.0,0.0,0.0,ITG,ITG1,19.0,Sicilia</t>
  </si>
  <si>
    <t>2021-08-10,Pfizer/BioNTech,SIC,80-89,113.0,164.0,99.0,175.0,3.0,0.0,0.0,0.0,ITG,ITG1,19.0,Sicilia</t>
  </si>
  <si>
    <t>2021-08-10,Pfizer/BioNTech,SIC,90+,18.0,37.0,20.0,35.0,0.0,0.0,0.0,0.0,ITG,ITG1,19.0,Sicilia</t>
  </si>
  <si>
    <t>2021-08-10,Pfizer/BioNTech,TOS,12-19,2136.0,2173.0,3581.0,631.0,97.0,0.0,0.0,0.0,ITI,ITI1,9.0,Toscana</t>
  </si>
  <si>
    <t>2021-08-10,Pfizer/BioNTech,TOS,20-29,2623.0,2362.0,3879.0,990.0,116.0,0.0,0.0,0.0,ITI,ITI1,9.0,Toscana</t>
  </si>
  <si>
    <t>2021-08-10,Pfizer/BioNTech,TOS,30-39,2078.0,1777.0,1712.0,2052.0,91.0,0.0,0.0,0.0,ITI,ITI1,9.0,Toscana</t>
  </si>
  <si>
    <t>2021-08-10,Pfizer/BioNTech,TOS,40-49,1213.0,1191.0,1360.0,956.0,88.0,0.0,0.0,0.0,ITI,ITI1,9.0,Toscana</t>
  </si>
  <si>
    <t>2021-08-10,Pfizer/BioNTech,TOS,50-59,2068.0,1905.0,1045.0,2795.0,133.0,0.0,0.0,0.0,ITI,ITI1,9.0,Toscana</t>
  </si>
  <si>
    <t>2021-08-10,Pfizer/BioNTech,TOS,60-69,98.0,99.0,120.0,56.0,21.0,0.0,0.0,0.0,ITI,ITI1,9.0,Toscana</t>
  </si>
  <si>
    <t>2021-08-10,Pfizer/BioNTech,TOS,70-79,55.0,62.0,68.0,34.0,15.0,0.0,0.0,0.0,ITI,ITI1,9.0,Toscana</t>
  </si>
  <si>
    <t>2021-08-10,Pfizer/BioNTech,TOS,80-89,21.0,41.0,32.0,10.0,20.0,0.0,0.0,0.0,ITI,ITI1,9.0,Toscana</t>
  </si>
  <si>
    <t>2021-08-10,Pfizer/BioNTech,TOS,90+,4.0,14.0,8.0,8.0,2.0,0.0,0.0,0.0,ITI,ITI1,9.0,Toscana</t>
  </si>
  <si>
    <t>2021-08-10,Pfizer/BioNTech,UMB,12-19,366.0,387.0,686.0,56.0,11.0,0.0,0.0,0.0,ITI,ITI2,10.0,Umbria</t>
  </si>
  <si>
    <t>2021-08-10,Pfizer/BioNTech,UMB,20-29,318.0,234.0,448.0,89.0,15.0,0.0,0.0,0.0,ITI,ITI2,10.0,Umbria</t>
  </si>
  <si>
    <t>2021-08-10,Pfizer/BioNTech,UMB,30-39,1435.0,1149.0,608.0,1949.0,27.0,0.0,0.0,0.0,ITI,ITI2,10.0,Umbria</t>
  </si>
  <si>
    <t>2021-08-10,Pfizer/BioNTech,UMB,40-49,349.0,314.0,187.0,465.0,11.0,0.0,0.0,0.0,ITI,ITI2,10.0,Umbria</t>
  </si>
  <si>
    <t>2021-08-10,Pfizer/BioNTech,UMB,50-59,168.0,146.0,172.0,135.0,7.0,0.0,0.0,0.0,ITI,ITI2,10.0,Umbria</t>
  </si>
  <si>
    <t>2021-08-10,Pfizer/BioNTech,UMB,60-69,41.0,46.0,27.0,57.0,3.0,0.0,0.0,0.0,ITI,ITI2,10.0,Umbria</t>
  </si>
  <si>
    <t>2021-08-10,Pfizer/BioNTech,UMB,70-79,12.0,10.0,9.0,13.0,0.0,0.0,0.0,0.0,ITI,ITI2,10.0,Umbria</t>
  </si>
  <si>
    <t>2021-08-10,Pfizer/BioNTech,UMB,80-89,3.0,3.0,2.0,4.0,0.0,0.0,0.0,0.0,ITI,ITI2,10.0,Umbria</t>
  </si>
  <si>
    <t>2021-08-10,Pfizer/BioNTech,VDA,12-19,201.0,215.0,365.0,45.0,6.0,0.0,0.0,0.0,ITC,ITC2,2.0,Valle d'Aosta / VallÃ©e d'Aoste</t>
  </si>
  <si>
    <t>2021-08-10,Pfizer/BioNTech,VDA,20-29,31.0,28.0,10.0,49.0,0.0,0.0,0.0,0.0,ITC,ITC2,2.0,Valle d'Aosta / VallÃ©e d'Aoste</t>
  </si>
  <si>
    <t>2021-08-10,Pfizer/BioNTech,VDA,30-39,30.0,28.0,2.0,56.0,0.0,0.0,0.0,0.0,ITC,ITC2,2.0,Valle d'Aosta / VallÃ©e d'Aoste</t>
  </si>
  <si>
    <t>2021-08-10,Pfizer/BioNTech,VDA,40-49,48.0,33.0,11.0,70.0,0.0,0.0,0.0,0.0,ITC,ITC2,2.0,Valle d'Aosta / VallÃ©e d'Aoste</t>
  </si>
  <si>
    <t>2021-08-10,Pfizer/BioNTech,VDA,50-59,2.0,2.0,0.0,4.0,0.0,0.0,0.0,0.0,ITC,ITC2,2.0,Valle d'Aosta / VallÃ©e d'Aoste</t>
  </si>
  <si>
    <t>2021-08-10,Pfizer/BioNTech,VDA,60-69,3.0,9.0,4.0,8.0,0.0,0.0,0.0,0.0,ITC,ITC2,2.0,Valle d'Aosta / VallÃ©e d'Aoste</t>
  </si>
  <si>
    <t>2021-08-10,Pfizer/BioNTech,VDA,70-79,1.0,1.0,0.0,2.0,0.0,0.0,0.0,0.0,ITC,ITC2,2.0,Valle d'Aosta / VallÃ©e d'Aoste</t>
  </si>
  <si>
    <t>2021-08-10,Pfizer/BioNTech,VDA,80-89,2.0,1.0,0.0,3.0,0.0,0.0,0.0,0.0,ITC,ITC2,2.0,Valle d'Aosta / VallÃ©e d'Aoste</t>
  </si>
  <si>
    <t>2021-08-10,Pfizer/BioNTech,VEN,12-19,2091.0,1901.0,2294.0,1619.0,79.0,0.0,0.0,0.0,ITH,ITH3,5.0,Veneto</t>
  </si>
  <si>
    <t>2021-08-10,Pfizer/BioNTech,VEN,20-29,2887.0,2366.0,2077.0,3039.0,137.0,0.0,0.0,0.0,ITH,ITH3,5.0,Veneto</t>
  </si>
  <si>
    <t>2021-08-10,Pfizer/BioNTech,VEN,30-39,2710.0,2275.0,1964.0,2901.0,120.0,0.0,0.0,0.0,ITH,ITH3,5.0,Veneto</t>
  </si>
  <si>
    <t>2021-08-10,Pfizer/BioNTech,VEN,40-49,990.0,857.0,1046.0,730.0,71.0,0.0,0.0,0.0,ITH,ITH3,5.0,Veneto</t>
  </si>
  <si>
    <t>2021-08-10,Pfizer/BioNTech,VEN,50-59,840.0,651.0,885.0,542.0,64.0,0.0,0.0,0.0,ITH,ITH3,5.0,Veneto</t>
  </si>
  <si>
    <t>2021-08-10,Pfizer/BioNTech,VEN,60-69,246.0,223.0,262.0,166.0,41.0,0.0,0.0,0.0,ITH,ITH3,5.0,Veneto</t>
  </si>
  <si>
    <t>2021-08-10,Pfizer/BioNTech,VEN,70-79,85.0,128.0,106.0,78.0,29.0,0.0,0.0,0.0,ITH,ITH3,5.0,Veneto</t>
  </si>
  <si>
    <t>2021-08-10,Pfizer/BioNTech,VEN,80-89,16.0,39.0,24.0,18.0,13.0,0.0,0.0,0.0,ITH,ITH3,5.0,Veneto</t>
  </si>
  <si>
    <t>2021-08-10,Pfizer/BioNTech,VEN,90+,6.0,14.0,11.0,5.0,4.0,0.0,0.0,0.0,ITH,ITH3,5.0,Veneto</t>
  </si>
  <si>
    <t>2021-08-10,Vaxzevria (AstraZeneca),ABR,20-29,21.0,11.0,0.0,32.0,0.0,0.0,0.0,0.0,ITF,ITF1,13.0,Abruzzo</t>
  </si>
  <si>
    <t>2021-08-10,Vaxzevria (AstraZeneca),ABR,30-39,44.0,16.0,0.0,60.0,0.0,0.0,0.0,0.0,ITF,ITF1,13.0,Abruzzo</t>
  </si>
  <si>
    <t>2021-08-10,Vaxzevria (AstraZeneca),ABR,40-49,171.0,85.0,1.0,255.0,0.0,0.0,0.0,0.0,ITF,ITF1,13.0,Abruzzo</t>
  </si>
  <si>
    <t>2021-08-10,Vaxzevria (AstraZeneca),ABR,50-59,228.0,174.0,0.0,402.0,0.0,0.0,0.0,0.0,ITF,ITF1,13.0,Abruzzo</t>
  </si>
  <si>
    <t>2021-08-10,Vaxzevria (AstraZeneca),ABR,60-69,277.0,222.0,14.0,482.0,3.0,0.0,0.0,0.0,ITF,ITF1,13.0,Abruzzo</t>
  </si>
  <si>
    <t>2021-08-10,Vaxzevria (AstraZeneca),ABR,70-79,82.0,97.0,3.0,176.0,0.0,0.0,0.0,0.0,ITF,ITF1,13.0,Abruzzo</t>
  </si>
  <si>
    <t>2021-08-10,Vaxzevria (AstraZeneca),ABR,80-89,0.0,2.0,0.0,1.0,1.0,0.0,0.0,0.0,ITF,ITF1,13.0,Abruzzo</t>
  </si>
  <si>
    <t>2021-08-10,Vaxzevria (AstraZeneca),BAS,20-29,1.0,1.0,0.0,2.0,0.0,0.0,0.0,0.0,ITF,ITF5,17.0,Basilicata</t>
  </si>
  <si>
    <t>2021-08-10,Vaxzevria (AstraZeneca),BAS,30-39,5.0,1.0,0.0,6.0,0.0,0.0,0.0,0.0,ITF,ITF5,17.0,Basilicata</t>
  </si>
  <si>
    <t>2021-08-10,Vaxzevria (AstraZeneca),BAS,40-49,30.0,15.0,0.0,45.0,0.0,0.0,0.0,0.0,ITF,ITF5,17.0,Basilicata</t>
  </si>
  <si>
    <t>2021-08-10,Vaxzevria (AstraZeneca),BAS,50-59,82.0,49.0,0.0,131.0,0.0,0.0,0.0,0.0,ITF,ITF5,17.0,Basilicata</t>
  </si>
  <si>
    <t>2021-08-10,Vaxzevria (AstraZeneca),BAS,60-69,182.0,157.0,19.0,317.0,3.0,0.0,0.0,0.0,ITF,ITF5,17.0,Basilicata</t>
  </si>
  <si>
    <t>2021-08-10,Vaxzevria (AstraZeneca),BAS,70-79,34.0,22.0,5.0,51.0,0.0,0.0,0.0,0.0,ITF,ITF5,17.0,Basilicata</t>
  </si>
  <si>
    <t>2021-08-10,Vaxzevria (AstraZeneca),BAS,80-89,3.0,3.0,1.0,5.0,0.0,0.0,0.0,0.0,ITF,ITF5,17.0,Basilicata</t>
  </si>
  <si>
    <t>2021-08-10,Vaxzevria (AstraZeneca),CAL,20-29,26.0,7.0,0.0,33.0,0.0,0.0,0.0,0.0,ITF,ITF6,18.0,Calabria</t>
  </si>
  <si>
    <t>2021-08-10,Vaxzevria (AstraZeneca),CAL,30-39,43.0,16.0,0.0,59.0,0.0,0.0,0.0,0.0,ITF,ITF6,18.0,Calabria</t>
  </si>
  <si>
    <t>2021-08-10,Vaxzevria (AstraZeneca),CAL,40-49,74.0,58.0,0.0,132.0,0.0,0.0,0.0,0.0,ITF,ITF6,18.0,Calabria</t>
  </si>
  <si>
    <t>2021-08-10,Vaxzevria (AstraZeneca),CAL,50-59,212.0,149.0,0.0,361.0,0.0,0.0,0.0,0.0,ITF,ITF6,18.0,Calabria</t>
  </si>
  <si>
    <t>2021-08-10,Vaxzevria (AstraZeneca),CAL,60-69,82.0,73.0,5.0,150.0,0.0,0.0,0.0,0.0,ITF,ITF6,18.0,Calabria</t>
  </si>
  <si>
    <t>2021-08-10,Vaxzevria (AstraZeneca),CAL,70-79,37.0,32.0,1.0,68.0,0.0,0.0,0.0,0.0,ITF,ITF6,18.0,Calabria</t>
  </si>
  <si>
    <t>2021-08-10,Vaxzevria (AstraZeneca),CAM,12-19,4.0,3.0,0.0,7.0,0.0,0.0,0.0,0.0,ITF,ITF3,15.0,Campania</t>
  </si>
  <si>
    <t>2021-08-10,Vaxzevria (AstraZeneca),CAM,20-29,40.0,14.0,0.0,54.0,0.0,0.0,0.0,0.0,ITF,ITF3,15.0,Campania</t>
  </si>
  <si>
    <t>2021-08-10,Vaxzevria (AstraZeneca),CAM,30-39,50.0,29.0,0.0,79.0,0.0,0.0,0.0,0.0,ITF,ITF3,15.0,Campania</t>
  </si>
  <si>
    <t>2021-08-10,Vaxzevria (AstraZeneca),CAM,40-49,118.0,51.0,0.0,169.0,0.0,0.0,0.0,0.0,ITF,ITF3,15.0,Campania</t>
  </si>
  <si>
    <t>2021-08-10,Vaxzevria (AstraZeneca),CAM,50-59,107.0,71.0,0.0,178.0,0.0,0.0,0.0,0.0,ITF,ITF3,15.0,Campania</t>
  </si>
  <si>
    <t>2021-08-10,Vaxzevria (AstraZeneca),CAM,60-69,541.0,545.0,87.0,958.0,41.0,0.0,0.0,0.0,ITF,ITF3,15.0,Campania</t>
  </si>
  <si>
    <t>2021-08-10,Vaxzevria (AstraZeneca),CAM,70-79,173.0,208.0,42.0,324.0,15.0,0.0,0.0,0.0,ITF,ITF3,15.0,Campania</t>
  </si>
  <si>
    <t>2021-08-10,Vaxzevria (AstraZeneca),CAM,80-89,2.0,2.0,1.0,3.0,0.0,0.0,0.0,0.0,ITF,ITF3,15.0,Campania</t>
  </si>
  <si>
    <t>2021-08-10,Vaxzevria (AstraZeneca),EMR,20-29,2.0,0.0,0.0,2.0,0.0,0.0,0.0,0.0,ITH,ITH5,8.0,Emilia-Romagna</t>
  </si>
  <si>
    <t>2021-08-10,Vaxzevria (AstraZeneca),EMR,40-49,1.0,1.0,0.0,2.0,0.0,0.0,0.0,0.0,ITH,ITH5,8.0,Emilia-Romagna</t>
  </si>
  <si>
    <t>2021-08-10,Vaxzevria (AstraZeneca),EMR,50-59,6.0,1.0,0.0,7.0,0.0,0.0,0.0,0.0,ITH,ITH5,8.0,Emilia-Romagna</t>
  </si>
  <si>
    <t>2021-08-10,Vaxzevria (AstraZeneca),EMR,60-69,971.0,876.0,7.0,1838.0,2.0,0.0,0.0,0.0,ITH,ITH5,8.0,Emilia-Romagna</t>
  </si>
  <si>
    <t>2021-08-10,Vaxzevria (AstraZeneca),EMR,70-79,164.0,205.0,1.0,367.0,1.0,0.0,0.0,0.0,ITH,ITH5,8.0,Emilia-Romagna</t>
  </si>
  <si>
    <t>2021-08-10,Vaxzevria (AstraZeneca),EMR,80-89,1.0,7.0,0.0,8.0,0.0,0.0,0.0,0.0,ITH,ITH5,8.0,Emilia-Romagna</t>
  </si>
  <si>
    <t>2021-08-10,Vaxzevria (AstraZeneca),FVG,30-39,1.0,0.0,0.0,1.0,0.0,0.0,0.0,0.0,ITH,ITH4,6.0,Friuli-Venezia Giulia</t>
  </si>
  <si>
    <t>2021-08-10,Vaxzevria (AstraZeneca),FVG,50-59,0.0,3.0,2.0,1.0,0.0,0.0,0.0,0.0,ITH,ITH4,6.0,Friuli-Venezia Giulia</t>
  </si>
  <si>
    <t>2021-08-10,Vaxzevria (AstraZeneca),FVG,60-69,99.0,77.0,1.0,175.0,0.0,0.0,0.0,0.0,ITH,ITH4,6.0,Friuli-Venezia Giulia</t>
  </si>
  <si>
    <t>2021-08-10,Vaxzevria (AstraZeneca),FVG,70-79,20.0,31.0,0.0,51.0,0.0,0.0,0.0,0.0,ITH,ITH4,6.0,Friuli-Venezia Giulia</t>
  </si>
  <si>
    <t>2021-08-10,Vaxzevria (AstraZeneca),FVG,80-89,0.0,1.0,0.0,1.0,0.0,0.0,0.0,0.0,ITH,ITH4,6.0,Friuli-Venezia Giulia</t>
  </si>
  <si>
    <t>2021-08-10,Vaxzevria (AstraZeneca),LAZ,12-19,4.0,0.0,1.0,3.0,0.0,0.0,0.0,0.0,ITI,ITI4,12.0,Lazio</t>
  </si>
  <si>
    <t>2021-08-10,Vaxzevria (AstraZeneca),LAZ,20-29,44.0,29.0,1.0,72.0,0.0,0.0,0.0,0.0,ITI,ITI4,12.0,Lazio</t>
  </si>
  <si>
    <t>2021-08-10,Vaxzevria (AstraZeneca),LAZ,30-39,95.0,37.0,0.0,132.0,0.0,0.0,0.0,0.0,ITI,ITI4,12.0,Lazio</t>
  </si>
  <si>
    <t>2021-08-10,Vaxzevria (AstraZeneca),LAZ,40-49,399.0,218.0,0.0,617.0,0.0,0.0,0.0,0.0,ITI,ITI4,12.0,Lazio</t>
  </si>
  <si>
    <t>2021-08-10,Vaxzevria (AstraZeneca),LAZ,50-59,564.0,395.0,2.0,956.0,1.0,0.0,0.0,0.0,ITI,ITI4,12.0,Lazio</t>
  </si>
  <si>
    <t>2021-08-10,Vaxzevria (AstraZeneca),LAZ,60-69,68.0,54.0,4.0,118.0,0.0,0.0,0.0,0.0,ITI,ITI4,12.0,Lazio</t>
  </si>
  <si>
    <t>2021-08-10,Vaxzevria (AstraZeneca),LAZ,70-79,28.0,22.0,1.0,49.0,0.0,0.0,0.0,0.0,ITI,ITI4,12.0,Lazio</t>
  </si>
  <si>
    <t>2021-08-10,Vaxzevria (AstraZeneca),LIG,12-19,1.0,0.0,0.0,1.0,0.0,0.0,0.0,0.0,ITC,ITC3,7.0,Liguria</t>
  </si>
  <si>
    <t>2021-08-10,Vaxzevria (AstraZeneca),LIG,20-29,11.0,0.0,0.0,11.0,0.0,0.0,0.0,0.0,ITC,ITC3,7.0,Liguria</t>
  </si>
  <si>
    <t>2021-08-10,Vaxzevria (AstraZeneca),LIG,30-39,13.0,2.0,1.0,14.0,0.0,0.0,0.0,0.0,ITC,ITC3,7.0,Liguria</t>
  </si>
  <si>
    <t>2021-08-10,Vaxzevria (AstraZeneca),LIG,40-49,13.0,3.0,1.0,15.0,0.0,0.0,0.0,0.0,ITC,ITC3,7.0,Liguria</t>
  </si>
  <si>
    <t>2021-08-10,Vaxzevria (AstraZeneca),LIG,50-59,10.0,11.0,0.0,21.0,0.0,0.0,0.0,0.0,ITC,ITC3,7.0,Liguria</t>
  </si>
  <si>
    <t>2021-08-10,Vaxzevria (AstraZeneca),LIG,60-69,782.0,859.0,1.0,1640.0,0.0,0.0,0.0,0.0,ITC,ITC3,7.0,Liguria</t>
  </si>
  <si>
    <t>2021-08-10,Vaxzevria (AstraZeneca),LIG,70-79,185.0,215.0,2.0,397.0,1.0,0.0,0.0,0.0,ITC,ITC3,7.0,Liguria</t>
  </si>
  <si>
    <t>2021-08-10,Vaxzevria (AstraZeneca),LIG,80-89,1.0,1.0,1.0,1.0,0.0,0.0,0.0,0.0,ITC,ITC3,7.0,Liguria</t>
  </si>
  <si>
    <t>2021-08-10,Vaxzevria (AstraZeneca),LOM,30-39,5.0,1.0,0.0,6.0,0.0,0.0,0.0,0.0,ITC,ITC4,3.0,Lombardia</t>
  </si>
  <si>
    <t>2021-08-10,Vaxzevria (AstraZeneca),LOM,40-49,21.0,10.0,0.0,31.0,0.0,0.0,0.0,0.0,ITC,ITC4,3.0,Lombardia</t>
  </si>
  <si>
    <t>2021-08-10,Vaxzevria (AstraZeneca),LOM,50-59,455.0,294.0,0.0,749.0,0.0,0.0,0.0,0.0,ITC,ITC4,3.0,Lombardia</t>
  </si>
  <si>
    <t>2021-08-10,Vaxzevria (AstraZeneca),LOM,60-69,272.0,246.0,96.0,393.0,29.0,0.0,0.0,0.0,ITC,ITC4,3.0,Lombardia</t>
  </si>
  <si>
    <t>2021-08-10,Vaxzevria (AstraZeneca),LOM,70-79,70.0,103.0,43.0,118.0,12.0,0.0,0.0,0.0,ITC,ITC4,3.0,Lombardia</t>
  </si>
  <si>
    <t>2021-08-10,Vaxzevria (AstraZeneca),LOM,80-89,4.0,9.0,4.0,7.0,2.0,0.0,0.0,0.0,ITC,ITC4,3.0,Lombardia</t>
  </si>
  <si>
    <t>2021-08-10,Vaxzevria (AstraZeneca),LOM,90+,1.0,1.0,1.0,0.0,1.0,0.0,0.0,0.0,ITC,ITC4,3.0,Lombardia</t>
  </si>
  <si>
    <t>2021-08-10,Vaxzevria (AstraZeneca),MAR,20-29,0.0,1.0,0.0,1.0,0.0,0.0,0.0,0.0,ITI,ITI3,11.0,Marche</t>
  </si>
  <si>
    <t>2021-08-10,Vaxzevria (AstraZeneca),MAR,30-39,1.0,0.0,0.0,1.0,0.0,0.0,0.0,0.0,ITI,ITI3,11.0,Marche</t>
  </si>
  <si>
    <t>2021-08-10,Vaxzevria (AstraZeneca),MAR,40-49,4.0,0.0,0.0,4.0,0.0,0.0,0.0,0.0,ITI,ITI3,11.0,Marche</t>
  </si>
  <si>
    <t>2021-08-10,Vaxzevria (AstraZeneca),MAR,50-59,29.0,15.0,0.0,44.0,0.0,0.0,0.0,0.0,ITI,ITI3,11.0,Marche</t>
  </si>
  <si>
    <t>2021-08-10,Vaxzevria (AstraZeneca),MAR,60-69,186.0,156.0,4.0,336.0,2.0,0.0,0.0,0.0,ITI,ITI3,11.0,Marche</t>
  </si>
  <si>
    <t>2021-08-10,Vaxzevria (AstraZeneca),MAR,70-79,30.0,26.0,2.0,50.0,4.0,0.0,0.0,0.0,ITI,ITI3,11.0,Marche</t>
  </si>
  <si>
    <t>2021-08-10,Vaxzevria (AstraZeneca),MAR,80-89,3.0,9.0,1.0,11.0,0.0,0.0,0.0,0.0,ITI,ITI3,11.0,Marche</t>
  </si>
  <si>
    <t>2021-08-10,Vaxzevria (AstraZeneca),MAR,90+,1.0,1.0,0.0,2.0,0.0,0.0,0.0,0.0,ITI,ITI3,11.0,Marche</t>
  </si>
  <si>
    <t>2021-08-10,Vaxzevria (AstraZeneca),MOL,30-39,1.0,0.0,0.0,1.0,0.0,0.0,0.0,0.0,ITF,ITF2,14.0,Molise</t>
  </si>
  <si>
    <t>2021-08-10,Vaxzevria (AstraZeneca),MOL,40-49,6.0,3.0,0.0,9.0,0.0,0.0,0.0,0.0,ITF,ITF2,14.0,Molise</t>
  </si>
  <si>
    <t>2021-08-10,Vaxzevria (AstraZeneca),MOL,50-59,31.0,4.0,0.0,35.0,0.0,0.0,0.0,0.0,ITF,ITF2,14.0,Molise</t>
  </si>
  <si>
    <t>2021-08-10,Vaxzevria (AstraZeneca),MOL,60-69,168.0,166.0,0.0,334.0,0.0,0.0,0.0,0.0,ITF,ITF2,14.0,Molise</t>
  </si>
  <si>
    <t>2021-08-10,Vaxzevria (AstraZeneca),MOL,70-79,29.0,29.0,0.0,58.0,0.0,0.0,0.0,0.0,ITF,ITF2,14.0,Molise</t>
  </si>
  <si>
    <t>2021-08-10,Vaxzevria (AstraZeneca),PAT,30-39,1.0,0.0,0.0,1.0,0.0,0.0,0.0,0.0,ITH,ITH2,4.0,Provincia Autonoma Trento</t>
  </si>
  <si>
    <t>2021-08-10,Vaxzevria (AstraZeneca),PAT,50-59,2.0,0.0,1.0,1.0,0.0,0.0,0.0,0.0,ITH,ITH2,4.0,Provincia Autonoma Trento</t>
  </si>
  <si>
    <t>2021-08-10,Vaxzevria (AstraZeneca),PAT,60-69,111.0,85.0,41.0,150.0,5.0,0.0,0.0,0.0,ITH,ITH2,4.0,Provincia Autonoma Trento</t>
  </si>
  <si>
    <t>2021-08-10,Vaxzevria (AstraZeneca),PAT,70-79,26.0,34.0,4.0,56.0,0.0,0.0,0.0,0.0,ITH,ITH2,4.0,Provincia Autonoma Trento</t>
  </si>
  <si>
    <t>2021-08-10,Vaxzevria (AstraZeneca),PAT,80-89,0.0,2.0,1.0,0.0,1.0,0.0,0.0,0.0,ITH,ITH2,4.0,Provincia Autonoma Trento</t>
  </si>
  <si>
    <t>2021-08-10,Vaxzevria (AstraZeneca),PIE,20-29,2.0,1.0,0.0,3.0,0.0,0.0,0.0,0.0,ITC,ITC1,1.0,Piemonte</t>
  </si>
  <si>
    <t>2021-08-10,Vaxzevria (AstraZeneca),PIE,30-39,0.0,1.0,0.0,1.0,0.0,0.0,0.0,0.0,ITC,ITC1,1.0,Piemonte</t>
  </si>
  <si>
    <t>2021-08-10,Vaxzevria (AstraZeneca),PIE,40-49,12.0,8.0,0.0,20.0,0.0,0.0,0.0,0.0,ITC,ITC1,1.0,Piemonte</t>
  </si>
  <si>
    <t>2021-08-10,Vaxzevria (AstraZeneca),PIE,50-59,31.0,28.0,1.0,58.0,0.0,0.0,0.0,0.0,ITC,ITC1,1.0,Piemonte</t>
  </si>
  <si>
    <t>2021-08-10,Vaxzevria (AstraZeneca),PIE,60-69,412.0,414.0,5.0,818.0,3.0,0.0,0.0,0.0,ITC,ITC1,1.0,Piemonte</t>
  </si>
  <si>
    <t>2021-08-10,Vaxzevria (AstraZeneca),PIE,70-79,89.0,102.0,8.0,178.0,5.0,0.0,0.0,0.0,ITC,ITC1,1.0,Piemonte</t>
  </si>
  <si>
    <t>2021-08-10,Vaxzevria (AstraZeneca),PIE,80-89,0.0,2.0,1.0,1.0,0.0,0.0,0.0,0.0,ITC,ITC1,1.0,Piemonte</t>
  </si>
  <si>
    <t>2021-08-10,Vaxzevria (AstraZeneca),PUG,20-29,3.0,0.0,0.0,3.0,0.0,0.0,0.0,0.0,ITF,ITF4,16.0,Puglia</t>
  </si>
  <si>
    <t>2021-08-10,Vaxzevria (AstraZeneca),PUG,30-39,4.0,0.0,0.0,4.0,0.0,0.0,0.0,0.0,ITF,ITF4,16.0,Puglia</t>
  </si>
  <si>
    <t>2021-08-10,Vaxzevria (AstraZeneca),PUG,40-49,7.0,0.0,0.0,7.0,0.0,0.0,0.0,0.0,ITF,ITF4,16.0,Puglia</t>
  </si>
  <si>
    <t>2021-08-10,Vaxzevria (AstraZeneca),PUG,50-59,46.0,31.0,1.0,76.0,0.0,0.0,0.0,0.0,ITF,ITF4,16.0,Puglia</t>
  </si>
  <si>
    <t>2021-08-10,Vaxzevria (AstraZeneca),PUG,60-69,544.0,550.0,6.0,1088.0,0.0,0.0,0.0,0.0,ITF,ITF4,16.0,Puglia</t>
  </si>
  <si>
    <t>2021-08-10,Vaxzevria (AstraZeneca),PUG,70-79,81.0,72.0,3.0,146.0,4.0,0.0,0.0,0.0,ITF,ITF4,16.0,Puglia</t>
  </si>
  <si>
    <t>2021-08-10,Vaxzevria (AstraZeneca),PUG,80-89,1.0,4.0,2.0,3.0,0.0,0.0,0.0,0.0,ITF,ITF4,16.0,Puglia</t>
  </si>
  <si>
    <t>2021-08-10,Vaxzevria (AstraZeneca),SAR,30-39,0.0,2.0,0.0,2.0,0.0,0.0,0.0,0.0,ITG,ITG2,20.0,Sardegna</t>
  </si>
  <si>
    <t>2021-08-10,Vaxzevria (AstraZeneca),SAR,40-49,1.0,0.0,0.0,1.0,0.0,0.0,0.0,0.0,ITG,ITG2,20.0,Sardegna</t>
  </si>
  <si>
    <t>2021-08-10,Vaxzevria (AstraZeneca),SAR,50-59,18.0,6.0,0.0,24.0,0.0,0.0,0.0,0.0,ITG,ITG2,20.0,Sardegna</t>
  </si>
  <si>
    <t>2021-08-10,Vaxzevria (AstraZeneca),SAR,60-69,846.0,699.0,33.0,1507.0,5.0,0.0,0.0,0.0,ITG,ITG2,20.0,Sardegna</t>
  </si>
  <si>
    <t>2021-08-10,Vaxzevria (AstraZeneca),SAR,70-79,118.0,99.0,8.0,206.0,3.0,0.0,0.0,0.0,ITG,ITG2,20.0,Sardegna</t>
  </si>
  <si>
    <t>2021-08-10,Vaxzevria (AstraZeneca),SAR,80-89,2.0,1.0,0.0,3.0,0.0,0.0,0.0,0.0,ITG,ITG2,20.0,Sardegna</t>
  </si>
  <si>
    <t>2021-08-10,Vaxzevria (AstraZeneca),SIC,12-19,5.0,2.0,0.0,7.0,0.0,0.0,0.0,0.0,ITG,ITG1,19.0,Sicilia</t>
  </si>
  <si>
    <t>2021-08-10,Vaxzevria (AstraZeneca),SIC,20-29,24.0,12.0,0.0,36.0,0.0,0.0,0.0,0.0,ITG,ITG1,19.0,Sicilia</t>
  </si>
  <si>
    <t>2021-08-10,Vaxzevria (AstraZeneca),SIC,30-39,35.0,10.0,0.0,45.0,0.0,0.0,0.0,0.0,ITG,ITG1,19.0,Sicilia</t>
  </si>
  <si>
    <t>2021-08-10,Vaxzevria (AstraZeneca),SIC,40-49,36.0,10.0,0.0,46.0,0.0,0.0,0.0,0.0,ITG,ITG1,19.0,Sicilia</t>
  </si>
  <si>
    <t>2021-08-10,Vaxzevria (AstraZeneca),SIC,50-59,35.0,13.0,0.0,48.0,0.0,0.0,0.0,0.0,ITG,ITG1,19.0,Sicilia</t>
  </si>
  <si>
    <t>2021-08-10,Vaxzevria (AstraZeneca),SIC,60-69,65.0,62.0,0.0,127.0,0.0,0.0,0.0,0.0,ITG,ITG1,19.0,Sicilia</t>
  </si>
  <si>
    <t>2021-08-10,Vaxzevria (AstraZeneca),SIC,70-79,23.0,18.0,0.0,41.0,0.0,0.0,0.0,0.0,ITG,ITG1,19.0,Sicilia</t>
  </si>
  <si>
    <t>2021-08-10,Vaxzevria (AstraZeneca),SIC,80-89,1.0,0.0,0.0,1.0,0.0,0.0,0.0,0.0,ITG,ITG1,19.0,Sicilia</t>
  </si>
  <si>
    <t>2021-08-10,Vaxzevria (AstraZeneca),TOS,12-19,1.0,0.0,0.0,1.0,0.0,0.0,0.0,0.0,ITI,ITI1,9.0,Toscana</t>
  </si>
  <si>
    <t>2021-08-10,Vaxzevria (AstraZeneca),TOS,30-39,4.0,1.0,0.0,5.0,0.0,0.0,0.0,0.0,ITI,ITI1,9.0,Toscana</t>
  </si>
  <si>
    <t>2021-08-10,Vaxzevria (AstraZeneca),TOS,40-49,9.0,1.0,0.0,10.0,0.0,0.0,0.0,0.0,ITI,ITI1,9.0,Toscana</t>
  </si>
  <si>
    <t>2021-08-10,Vaxzevria (AstraZeneca),TOS,50-59,1.0,1.0,0.0,2.0,0.0,0.0,0.0,0.0,ITI,ITI1,9.0,Toscana</t>
  </si>
  <si>
    <t>2021-08-10,Vaxzevria (AstraZeneca),TOS,60-69,402.0,356.0,1.0,757.0,0.0,0.0,0.0,0.0,ITI,ITI1,9.0,Toscana</t>
  </si>
  <si>
    <t>2021-08-10,Vaxzevria (AstraZeneca),TOS,70-79,4.0,14.0,0.0,18.0,0.0,0.0,0.0,0.0,ITI,ITI1,9.0,Toscana</t>
  </si>
  <si>
    <t>2021-08-10,Vaxzevria (AstraZeneca),TOS,80-89,0.0,1.0,0.0,1.0,0.0,0.0,0.0,0.0,ITI,ITI1,9.0,Toscana</t>
  </si>
  <si>
    <t>2021-08-10,Vaxzevria (AstraZeneca),UMB,40-49,2.0,0.0,1.0,1.0,0.0,0.0,0.0,0.0,ITI,ITI2,10.0,Umbria</t>
  </si>
  <si>
    <t>2021-08-10,Vaxzevria (AstraZeneca),UMB,60-69,21.0,26.0,2.0,45.0,0.0,0.0,0.0,0.0,ITI,ITI2,10.0,Umbria</t>
  </si>
  <si>
    <t>2021-08-10,Vaxzevria (AstraZeneca),UMB,70-79,20.0,28.0,0.0,47.0,1.0,0.0,0.0,0.0,ITI,ITI2,10.0,Umbria</t>
  </si>
  <si>
    <t>2021-08-10,Vaxzevria (AstraZeneca),VDA,20-29,0.0,1.0,0.0,1.0,0.0,0.0,0.0,0.0,ITC,ITC2,2.0,Valle d'Aosta / VallÃ©e d'Aoste</t>
  </si>
  <si>
    <t>2021-08-10,Vaxzevria (AstraZeneca),VDA,30-39,1.0,0.0,0.0,1.0,0.0,0.0,0.0,0.0,ITC,ITC2,2.0,Valle d'Aosta / VallÃ©e d'Aoste</t>
  </si>
  <si>
    <t>2021-08-10,Vaxzevria (AstraZeneca),VDA,50-59,1.0,0.0,0.0,1.0,0.0,0.0,0.0,0.0,ITC,ITC2,2.0,Valle d'Aosta / VallÃ©e d'Aoste</t>
  </si>
  <si>
    <t>2021-08-10,Vaxzevria (AstraZeneca),VDA,60-69,5.0,4.0,1.0,8.0,0.0,0.0,0.0,0.0,ITC,ITC2,2.0,Valle d'Aosta / VallÃ©e d'Aoste</t>
  </si>
  <si>
    <t>2021-08-10,Vaxzevria (AstraZeneca),VDA,70-79,0.0,2.0,0.0,2.0,0.0,0.0,0.0,0.0,ITC,ITC2,2.0,Valle d'Aosta / VallÃ©e d'Aoste</t>
  </si>
  <si>
    <t>2021-08-10,Vaxzevria (AstraZeneca),VEN,40-49,0.0,1.0,0.0,1.0,0.0,0.0,0.0,0.0,ITH,ITH3,5.0,Veneto</t>
  </si>
  <si>
    <t>2021-08-10,Vaxzevria (AstraZeneca),VEN,50-59,1.0,0.0,0.0,1.0,0.0,0.0,0.0,0.0,ITH,ITH3,5.0,Veneto</t>
  </si>
  <si>
    <t>2021-08-10,Vaxzevria (AstraZeneca),VEN,60-69,250.0,234.0,15.0,467.0,2.0,0.0,0.0,0.0,ITH,ITH3,5.0,Veneto</t>
  </si>
  <si>
    <t>2021-08-10,Vaxzevria (AstraZeneca),VEN,70-79,21.0,22.0,2.0,39.0,2.0,0.0,0.0,0.0,ITH,ITH3,5.0,Veneto</t>
  </si>
  <si>
    <t>2021-08-10,Vaxzevria (AstraZeneca),VEN,80-89,1.0,2.0,1.0,2.0,0.0,0.0,0.0,0.0,ITH,ITH3,5.0,Veneto</t>
  </si>
  <si>
    <t>2021-08-11,Janssen,ABR,20-29,2.0,0.0,2.0,0.0,0.0,0.0,0.0,0.0,ITF,ITF1,13.0,Abruzzo</t>
  </si>
  <si>
    <t>2021-08-11,Janssen,ABR,30-39,1.0,1.0,2.0,0.0,0.0,0.0,0.0,0.0,ITF,ITF1,13.0,Abruzzo</t>
  </si>
  <si>
    <t>2021-08-11,Janssen,ABR,40-49,1.0,0.0,1.0,0.0,0.0,0.0,0.0,0.0,ITF,ITF1,13.0,Abruzzo</t>
  </si>
  <si>
    <t>2021-08-11,Janssen,ABR,60-69,3.0,3.0,6.0,0.0,0.0,0.0,0.0,0.0,ITF,ITF1,13.0,Abruzzo</t>
  </si>
  <si>
    <t>2021-08-11,Janssen,ABR,70-79,1.0,4.0,5.0,0.0,0.0,0.0,0.0,0.0,ITF,ITF1,13.0,Abruzzo</t>
  </si>
  <si>
    <t>2021-08-11,Janssen,BAS,20-29,1.0,0.0,1.0,0.0,0.0,0.0,0.0,0.0,ITF,ITF5,17.0,Basilicata</t>
  </si>
  <si>
    <t>2021-08-11,Janssen,BAS,30-39,9.0,3.0,12.0,0.0,0.0,0.0,0.0,0.0,ITF,ITF5,17.0,Basilicata</t>
  </si>
  <si>
    <t>2021-08-11,Janssen,BAS,40-49,3.0,1.0,4.0,0.0,0.0,0.0,0.0,0.0,ITF,ITF5,17.0,Basilicata</t>
  </si>
  <si>
    <t>2021-08-11,Janssen,BAS,50-59,1.0,1.0,2.0,0.0,0.0,0.0,0.0,0.0,ITF,ITF5,17.0,Basilicata</t>
  </si>
  <si>
    <t>2021-08-11,Janssen,BAS,60-69,6.0,5.0,11.0,0.0,0.0,0.0,0.0,0.0,ITF,ITF5,17.0,Basilicata</t>
  </si>
  <si>
    <t>2021-08-11,Janssen,BAS,70-79,2.0,0.0,2.0,0.0,0.0,0.0,0.0,0.0,ITF,ITF5,17.0,Basilicata</t>
  </si>
  <si>
    <t>2021-08-11,Janssen,CAL,20-29,1.0,0.0,1.0,0.0,0.0,0.0,0.0,0.0,ITF,ITF6,18.0,Calabria</t>
  </si>
  <si>
    <t>2021-08-11,Janssen,CAL,30-39,3.0,1.0,4.0,0.0,0.0,0.0,0.0,0.0,ITF,ITF6,18.0,Calabria</t>
  </si>
  <si>
    <t>2021-08-11,Janssen,CAL,50-59,4.0,4.0,8.0,0.0,0.0,0.0,0.0,0.0,ITF,ITF6,18.0,Calabria</t>
  </si>
  <si>
    <t>2021-08-11,Janssen,CAL,60-69,17.0,8.0,25.0,0.0,0.0,0.0,0.0,0.0,ITF,ITF6,18.0,Calabria</t>
  </si>
  <si>
    <t>2021-08-11,Janssen,CAL,70-79,1.0,3.0,4.0,0.0,0.0,0.0,0.0,0.0,ITF,ITF6,18.0,Calabria</t>
  </si>
  <si>
    <t>2021-08-11,Janssen,CAL,80-89,0.0,1.0,1.0,0.0,0.0,0.0,0.0,0.0,ITF,ITF6,18.0,Calabria</t>
  </si>
  <si>
    <t>2021-08-11,Janssen,CAM,12-19,2.0,0.0,2.0,0.0,0.0,0.0,0.0,0.0,ITF,ITF3,15.0,Campania</t>
  </si>
  <si>
    <t>2021-08-11,Janssen,CAM,20-29,88.0,5.0,93.0,0.0,0.0,0.0,0.0,0.0,ITF,ITF3,15.0,Campania</t>
  </si>
  <si>
    <t>2021-08-11,Janssen,CAM,30-39,106.0,7.0,113.0,0.0,0.0,0.0,0.0,0.0,ITF,ITF3,15.0,Campania</t>
  </si>
  <si>
    <t>2021-08-11,Janssen,CAM,40-49,60.0,5.0,65.0,0.0,0.0,0.0,0.0,0.0,ITF,ITF3,15.0,Campania</t>
  </si>
  <si>
    <t>2021-08-11,Janssen,CAM,50-59,11.0,2.0,13.0,0.0,0.0,0.0,0.0,0.0,ITF,ITF3,15.0,Campania</t>
  </si>
  <si>
    <t>2021-08-11,Janssen,CAM,60-69,6.0,0.0,6.0,0.0,0.0,0.0,0.0,0.0,ITF,ITF3,15.0,Campania</t>
  </si>
  <si>
    <t>2021-08-11,Janssen,EMR,12-19,1.0,0.0,1.0,0.0,0.0,0.0,0.0,0.0,ITH,ITH5,8.0,Emilia-Romagna</t>
  </si>
  <si>
    <t>2021-08-11,Janssen,EMR,20-29,6.0,0.0,6.0,0.0,0.0,0.0,0.0,0.0,ITH,ITH5,8.0,Emilia-Romagna</t>
  </si>
  <si>
    <t>2021-08-11,Janssen,EMR,30-39,4.0,1.0,5.0,0.0,0.0,0.0,0.0,0.0,ITH,ITH5,8.0,Emilia-Romagna</t>
  </si>
  <si>
    <t>2021-08-11,Janssen,EMR,40-49,4.0,0.0,4.0,0.0,0.0,0.0,0.0,0.0,ITH,ITH5,8.0,Emilia-Romagna</t>
  </si>
  <si>
    <t>2021-08-11,Janssen,EMR,50-59,1.0,1.0,2.0,0.0,0.0,0.0,0.0,0.0,ITH,ITH5,8.0,Emilia-Romagna</t>
  </si>
  <si>
    <t>2021-08-11,Janssen,EMR,60-69,45.0,48.0,93.0,0.0,0.0,0.0,0.0,0.0,ITH,ITH5,8.0,Emilia-Romagna</t>
  </si>
  <si>
    <t>2021-08-11,Janssen,EMR,70-79,25.0,19.0,44.0,0.0,0.0,0.0,0.0,0.0,ITH,ITH5,8.0,Emilia-Romagna</t>
  </si>
  <si>
    <t>2021-08-11,Janssen,EMR,80-89,4.0,1.0,5.0,0.0,0.0,0.0,0.0,0.0,ITH,ITH5,8.0,Emilia-Romagna</t>
  </si>
  <si>
    <t>2021-08-11,Janssen,FVG,30-39,0.0,1.0,1.0,0.0,0.0,0.0,0.0,0.0,ITH,ITH4,6.0,Friuli-Venezia Giulia</t>
  </si>
  <si>
    <t>2021-08-11,Janssen,FVG,60-69,3.0,1.0,4.0,0.0,0.0,0.0,0.0,0.0,ITH,ITH4,6.0,Friuli-Venezia Giulia</t>
  </si>
  <si>
    <t>2021-08-11,Janssen,LAZ,12-19,23.0,5.0,28.0,0.0,0.0,0.0,0.0,0.0,ITI,ITI4,12.0,Lazio</t>
  </si>
  <si>
    <t>2021-08-11,Janssen,LAZ,20-29,325.0,82.0,407.0,0.0,0.0,0.0,0.0,0.0,ITI,ITI4,12.0,Lazio</t>
  </si>
  <si>
    <t>2021-08-11,Janssen,LAZ,30-39,346.0,80.0,426.0,0.0,0.0,0.0,0.0,0.0,ITI,ITI4,12.0,Lazio</t>
  </si>
  <si>
    <t>2021-08-11,Janssen,LAZ,40-49,231.0,93.0,324.0,0.0,0.0,0.0,0.0,0.0,ITI,ITI4,12.0,Lazio</t>
  </si>
  <si>
    <t>2021-08-11,Janssen,LAZ,50-59,99.0,48.0,147.0,0.0,0.0,0.0,0.0,0.0,ITI,ITI4,12.0,Lazio</t>
  </si>
  <si>
    <t>2021-08-11,Janssen,LAZ,60-69,39.0,27.0,66.0,0.0,0.0,0.0,0.0,0.0,ITI,ITI4,12.0,Lazio</t>
  </si>
  <si>
    <t>2021-08-11,Janssen,LAZ,70-79,10.0,1.0,11.0,0.0,0.0,0.0,0.0,0.0,ITI,ITI4,12.0,Lazio</t>
  </si>
  <si>
    <t>2021-08-11,Janssen,LAZ,80-89,0.0,2.0,2.0,0.0,0.0,0.0,0.0,0.0,ITI,ITI4,12.0,Lazio</t>
  </si>
  <si>
    <t>2021-08-11,Janssen,LIG,12-19,1.0,0.0,1.0,0.0,0.0,0.0,0.0,0.0,ITC,ITC3,7.0,Liguria</t>
  </si>
  <si>
    <t>2021-08-11,Janssen,LIG,20-29,5.0,0.0,5.0,0.0,0.0,0.0,0.0,0.0,ITC,ITC3,7.0,Liguria</t>
  </si>
  <si>
    <t>2021-08-11,Janssen,LIG,30-39,2.0,0.0,2.0,0.0,0.0,0.0,0.0,0.0,ITC,ITC3,7.0,Liguria</t>
  </si>
  <si>
    <t>2021-08-11,Janssen,LIG,50-59,0.0,1.0,1.0,0.0,0.0,0.0,0.0,0.0,ITC,ITC3,7.0,Liguria</t>
  </si>
  <si>
    <t>2021-08-11,Janssen,LOM,20-29,6.0,1.0,7.0,0.0,0.0,0.0,0.0,0.0,ITC,ITC4,3.0,Lombardia</t>
  </si>
  <si>
    <t>2021-08-11,Janssen,LOM,30-39,12.0,0.0,12.0,0.0,0.0,0.0,0.0,0.0,ITC,ITC4,3.0,Lombardia</t>
  </si>
  <si>
    <t>2021-08-11,Janssen,LOM,40-49,8.0,3.0,11.0,0.0,0.0,0.0,0.0,0.0,ITC,ITC4,3.0,Lombardia</t>
  </si>
  <si>
    <t>2021-08-11,Janssen,LOM,50-59,18.0,9.0,27.0,0.0,0.0,0.0,0.0,0.0,ITC,ITC4,3.0,Lombardia</t>
  </si>
  <si>
    <t>2021-08-11,Janssen,LOM,60-69,201.0,183.0,384.0,0.0,0.0,0.0,0.0,0.0,ITC,ITC4,3.0,Lombardia</t>
  </si>
  <si>
    <t>2021-08-11,Janssen,LOM,70-79,56.0,76.0,132.0,0.0,0.0,0.0,0.0,0.0,ITC,ITC4,3.0,Lombardia</t>
  </si>
  <si>
    <t>2021-08-11,Janssen,LOM,80-89,12.0,18.0,30.0,0.0,0.0,0.0,0.0,0.0,ITC,ITC4,3.0,Lombardia</t>
  </si>
  <si>
    <t>2021-08-11,Janssen,LOM,90+,1.0,1.0,2.0,0.0,0.0,0.0,0.0,0.0,ITC,ITC4,3.0,Lombardia</t>
  </si>
  <si>
    <t>2021-08-11,Janssen,MAR,20-29,1.0,1.0,2.0,0.0,0.0,0.0,0.0,0.0,ITI,ITI3,11.0,Marche</t>
  </si>
  <si>
    <t>2021-08-11,Janssen,MAR,40-49,2.0,0.0,2.0,0.0,0.0,0.0,0.0,0.0,ITI,ITI3,11.0,Marche</t>
  </si>
  <si>
    <t>2021-08-11,Janssen,MAR,50-59,2.0,1.0,3.0,0.0,0.0,0.0,0.0,0.0,ITI,ITI3,11.0,Marche</t>
  </si>
  <si>
    <t>2021-08-11,Janssen,MAR,60-69,33.0,18.0,51.0,0.0,0.0,0.0,0.0,0.0,ITI,ITI3,11.0,Marche</t>
  </si>
  <si>
    <t>2021-08-11,Janssen,MAR,70-79,10.0,11.0,21.0,0.0,0.0,0.0,0.0,0.0,ITI,ITI3,11.0,Marche</t>
  </si>
  <si>
    <t>2021-08-11,Janssen,MAR,80-89,5.0,5.0,10.0,0.0,0.0,0.0,0.0,0.0,ITI,ITI3,11.0,Marche</t>
  </si>
  <si>
    <t>2021-08-11,Janssen,MOL,20-29,1.0,1.0,2.0,0.0,0.0,0.0,0.0,0.0,ITF,ITF2,14.0,Molise</t>
  </si>
  <si>
    <t>2021-08-11,Janssen,MOL,40-49,1.0,0.0,1.0,0.0,0.0,0.0,0.0,0.0,ITF,ITF2,14.0,Molise</t>
  </si>
  <si>
    <t>2021-08-11,Janssen,MOL,50-59,0.0,1.0,1.0,0.0,0.0,0.0,0.0,0.0,ITF,ITF2,14.0,Molise</t>
  </si>
  <si>
    <t>2021-08-11,Janssen,MOL,60-69,1.0,0.0,1.0,0.0,0.0,0.0,0.0,0.0,ITF,ITF2,14.0,Molise</t>
  </si>
  <si>
    <t>2021-08-11,Janssen,PAB,30-39,1.0,0.0,1.0,0.0,0.0,0.0,0.0,0.0,ITH,ITH1,4.0,Provincia Autonoma Bolzano / Bozen</t>
  </si>
  <si>
    <t>2021-08-11,Janssen,PAB,50-59,1.0,1.0,2.0,0.0,0.0,0.0,0.0,0.0,ITH,ITH1,4.0,Provincia Autonoma Bolzano / Bozen</t>
  </si>
  <si>
    <t>2021-08-11,Janssen,PAB,60-69,10.0,9.0,19.0,0.0,0.0,0.0,0.0,0.0,ITH,ITH1,4.0,Provincia Autonoma Bolzano / Bozen</t>
  </si>
  <si>
    <t>2021-08-11,Janssen,PAB,70-79,6.0,1.0,7.0,0.0,0.0,0.0,0.0,0.0,ITH,ITH1,4.0,Provincia Autonoma Bolzano / Bozen</t>
  </si>
  <si>
    <t>2021-08-11,Janssen,PAB,80-89,0.0,3.0,3.0,0.0,0.0,0.0,0.0,0.0,ITH,ITH1,4.0,Provincia Autonoma Bolzano / Bozen</t>
  </si>
  <si>
    <t>2021-08-11,Janssen,PAB,90+,0.0,2.0,2.0,0.0,0.0,0.0,0.0,0.0,ITH,ITH1,4.0,Provincia Autonoma Bolzano / Bozen</t>
  </si>
  <si>
    <t>2021-08-11,Janssen,PIE,12-19,4.0,0.0,4.0,0.0,0.0,0.0,0.0,0.0,ITC,ITC1,1.0,Piemonte</t>
  </si>
  <si>
    <t>2021-08-11,Janssen,PIE,20-29,73.0,3.0,76.0,0.0,0.0,0.0,0.0,0.0,ITC,ITC1,1.0,Piemonte</t>
  </si>
  <si>
    <t>2021-08-11,Janssen,PIE,30-39,97.0,1.0,98.0,0.0,0.0,0.0,0.0,0.0,ITC,ITC1,1.0,Piemonte</t>
  </si>
  <si>
    <t>2021-08-11,Janssen,PIE,40-49,60.0,2.0,62.0,0.0,0.0,0.0,0.0,0.0,ITC,ITC1,1.0,Piemonte</t>
  </si>
  <si>
    <t>2021-08-11,Janssen,PIE,50-59,26.0,4.0,30.0,0.0,0.0,0.0,0.0,0.0,ITC,ITC1,1.0,Piemonte</t>
  </si>
  <si>
    <t>2021-08-11,Janssen,PIE,60-69,39.0,25.0,64.0,0.0,0.0,0.0,0.0,0.0,ITC,ITC1,1.0,Piemonte</t>
  </si>
  <si>
    <t>2021-08-11,Janssen,PIE,70-79,12.0,14.0,26.0,0.0,0.0,0.0,0.0,0.0,ITC,ITC1,1.0,Piemonte</t>
  </si>
  <si>
    <t>2021-08-11,Janssen,PIE,80-89,2.0,4.0,6.0,0.0,0.0,0.0,0.0,0.0,ITC,ITC1,1.0,Piemonte</t>
  </si>
  <si>
    <t>2021-08-11,Janssen,PIE,90+,0.0,1.0,1.0,0.0,0.0,0.0,0.0,0.0,ITC,ITC1,1.0,Piemonte</t>
  </si>
  <si>
    <t>2021-08-11,Janssen,PUG,20-29,34.0,15.0,49.0,0.0,0.0,0.0,0.0,0.0,ITF,ITF4,16.0,Puglia</t>
  </si>
  <si>
    <t>2021-08-11,Janssen,PUG,30-39,95.0,38.0,133.0,0.0,0.0,0.0,0.0,0.0,ITF,ITF4,16.0,Puglia</t>
  </si>
  <si>
    <t>2021-08-11,Janssen,PUG,40-49,48.0,22.0,70.0,0.0,0.0,0.0,0.0,0.0,ITF,ITF4,16.0,Puglia</t>
  </si>
  <si>
    <t>2021-08-11,Janssen,PUG,50-59,14.0,2.0,16.0,0.0,0.0,0.0,0.0,0.0,ITF,ITF4,16.0,Puglia</t>
  </si>
  <si>
    <t>2021-08-11,Janssen,PUG,60-69,4.0,1.0,5.0,0.0,0.0,0.0,0.0,0.0,ITF,ITF4,16.0,Puglia</t>
  </si>
  <si>
    <t>2021-08-11,Janssen,PUG,70-79,2.0,0.0,2.0,0.0,0.0,0.0,0.0,0.0,ITF,ITF4,16.0,Puglia</t>
  </si>
  <si>
    <t>2021-08-11,Janssen,SAR,40-49,5.0,1.0,6.0,0.0,0.0,0.0,0.0,0.0,ITG,ITG2,20.0,Sardegna</t>
  </si>
  <si>
    <t>2021-08-11,Janssen,SAR,50-59,1.0,2.0,3.0,0.0,0.0,0.0,0.0,0.0,ITG,ITG2,20.0,Sardegna</t>
  </si>
  <si>
    <t>2021-08-11,Janssen,SAR,60-69,58.0,40.0,98.0,0.0,0.0,0.0,0.0,0.0,ITG,ITG2,20.0,Sardegna</t>
  </si>
  <si>
    <t>2021-08-11,Janssen,SAR,70-79,11.0,18.0,29.0,0.0,0.0,0.0,0.0,0.0,ITG,ITG2,20.0,Sardegna</t>
  </si>
  <si>
    <t>2021-08-11,Janssen,SIC,20-29,1.0,0.0,1.0,0.0,0.0,0.0,0.0,0.0,ITG,ITG1,19.0,Sicilia</t>
  </si>
  <si>
    <t>2021-08-11,Janssen,SIC,30-39,2.0,0.0,2.0,0.0,0.0,0.0,0.0,0.0,ITG,ITG1,19.0,Sicilia</t>
  </si>
  <si>
    <t>2021-08-11,Janssen,SIC,40-49,4.0,1.0,5.0,0.0,0.0,0.0,0.0,0.0,ITG,ITG1,19.0,Sicilia</t>
  </si>
  <si>
    <t>2021-08-11,Janssen,SIC,50-59,1.0,0.0,1.0,0.0,0.0,0.0,0.0,0.0,ITG,ITG1,19.0,Sicilia</t>
  </si>
  <si>
    <t>2021-08-11,Janssen,SIC,60-69,1.0,0.0,1.0,0.0,0.0,0.0,0.0,0.0,ITG,ITG1,19.0,Sicilia</t>
  </si>
  <si>
    <t>2021-08-11,Janssen,TOS,20-29,0.0,2.0,2.0,0.0,0.0,0.0,0.0,0.0,ITI,ITI1,9.0,Toscana</t>
  </si>
  <si>
    <t>2021-08-11,Janssen,TOS,30-39,1.0,1.0,2.0,0.0,0.0,0.0,0.0,0.0,ITI,ITI1,9.0,Toscana</t>
  </si>
  <si>
    <t>2021-08-11,Janssen,TOS,40-49,1.0,1.0,2.0,0.0,0.0,0.0,0.0,0.0,ITI,ITI1,9.0,Toscana</t>
  </si>
  <si>
    <t>2021-08-11,Janssen,TOS,50-59,0.0,3.0,3.0,0.0,0.0,0.0,0.0,0.0,ITI,ITI1,9.0,Toscana</t>
  </si>
  <si>
    <t>2021-08-11,Janssen,TOS,60-69,132.0,93.0,225.0,0.0,0.0,0.0,0.0,0.0,ITI,ITI1,9.0,Toscana</t>
  </si>
  <si>
    <t>2021-08-11,Janssen,TOS,70-79,50.0,58.0,108.0,0.0,0.0,0.0,0.0,0.0,ITI,ITI1,9.0,Toscana</t>
  </si>
  <si>
    <t>2021-08-11,Janssen,TOS,80-89,1.0,1.0,2.0,0.0,0.0,0.0,0.0,0.0,ITI,ITI1,9.0,Toscana</t>
  </si>
  <si>
    <t>2021-08-11,Janssen,UMB,60-69,10.0,13.0,23.0,0.0,0.0,0.0,0.0,0.0,ITI,ITI2,10.0,Umbria</t>
  </si>
  <si>
    <t>2021-08-11,Janssen,UMB,70-79,2.0,0.0,2.0,0.0,0.0,0.0,0.0,0.0,ITI,ITI2,10.0,Umbria</t>
  </si>
  <si>
    <t>2021-08-11,Janssen,VEN,20-29,14.0,0.0,14.0,0.0,0.0,0.0,0.0,0.0,ITH,ITH3,5.0,Veneto</t>
  </si>
  <si>
    <t>2021-08-11,Janssen,VEN,30-39,9.0,0.0,9.0,0.0,0.0,0.0,0.0,0.0,ITH,ITH3,5.0,Veneto</t>
  </si>
  <si>
    <t>2021-08-11,Janssen,VEN,40-49,6.0,0.0,6.0,0.0,0.0,0.0,0.0,0.0,ITH,ITH3,5.0,Veneto</t>
  </si>
  <si>
    <t>2021-08-11,Janssen,VEN,50-59,9.0,2.0,11.0,0.0,0.0,0.0,0.0,0.0,ITH,ITH3,5.0,Veneto</t>
  </si>
  <si>
    <t>2021-08-11,Janssen,VEN,60-69,84.0,54.0,138.0,0.0,0.0,0.0,0.0,0.0,ITH,ITH3,5.0,Veneto</t>
  </si>
  <si>
    <t>2021-08-11,Janssen,VEN,70-79,29.0,27.0,56.0,0.0,0.0,0.0,0.0,0.0,ITH,ITH3,5.0,Veneto</t>
  </si>
  <si>
    <t>2021-08-11,Janssen,VEN,80-89,5.0,7.0,12.0,0.0,0.0,0.0,0.0,0.0,ITH,ITH3,5.0,Veneto</t>
  </si>
  <si>
    <t>2021-08-11,Janssen,VEN,90+,0.0,3.0,3.0,0.0,0.0,0.0,0.0,0.0,ITH,ITH3,5.0,Veneto</t>
  </si>
  <si>
    <t>2021-08-11,Moderna,ABR,12-19,106.0,117.0,205.0,13.0,5.0,0.0,0.0,0.0,ITF,ITF1,13.0,Abruzzo</t>
  </si>
  <si>
    <t>2021-08-11,Moderna,ABR,20-29,184.0,124.0,165.0,136.0,7.0,0.0,0.0,0.0,ITF,ITF1,13.0,Abruzzo</t>
  </si>
  <si>
    <t>2021-08-11,Moderna,ABR,30-39,152.0,129.0,144.0,131.0,6.0,0.0,0.0,0.0,ITF,ITF1,13.0,Abruzzo</t>
  </si>
  <si>
    <t>2021-08-11,Moderna,ABR,40-49,110.0,124.0,124.0,96.0,14.0,0.0,0.0,0.0,ITF,ITF1,13.0,Abruzzo</t>
  </si>
  <si>
    <t>2021-08-11,Moderna,ABR,50-59,92.0,92.0,76.0,105.0,3.0,0.0,0.0,0.0,ITF,ITF1,13.0,Abruzzo</t>
  </si>
  <si>
    <t>2021-08-11,Moderna,ABR,60-69,35.0,30.0,41.0,20.0,4.0,0.0,0.0,0.0,ITF,ITF1,13.0,Abruzzo</t>
  </si>
  <si>
    <t>2021-08-11,Moderna,ABR,70-79,8.0,17.0,8.0,14.0,3.0,0.0,0.0,0.0,ITF,ITF1,13.0,Abruzzo</t>
  </si>
  <si>
    <t>2021-08-11,Moderna,ABR,80-89,4.0,6.0,6.0,2.0,2.0,0.0,0.0,0.0,ITF,ITF1,13.0,Abruzzo</t>
  </si>
  <si>
    <t>2021-08-11,Moderna,ABR,90+,0.0,1.0,0.0,1.0,0.0,0.0,0.0,0.0,ITF,ITF1,13.0,Abruzzo</t>
  </si>
  <si>
    <t>2021-08-11,Moderna,BAS,12-19,34.0,35.0,64.0,2.0,3.0,0.0,0.0,0.0,ITF,ITF5,17.0,Basilicata</t>
  </si>
  <si>
    <t>2021-08-11,Moderna,BAS,20-29,119.0,96.0,174.0,37.0,4.0,0.0,0.0,0.0,ITF,ITF5,17.0,Basilicata</t>
  </si>
  <si>
    <t>2021-08-11,Moderna,BAS,30-39,116.0,96.0,163.0,43.0,6.0,0.0,0.0,0.0,ITF,ITF5,17.0,Basilicata</t>
  </si>
  <si>
    <t>2021-08-11,Moderna,BAS,40-49,111.0,125.0,72.0,159.0,5.0,0.0,0.0,0.0,ITF,ITF5,17.0,Basilicata</t>
  </si>
  <si>
    <t>2021-08-11,Moderna,BAS,50-59,82.0,86.0,64.0,99.0,5.0,0.0,0.0,0.0,ITF,ITF5,17.0,Basilicata</t>
  </si>
  <si>
    <t>2021-08-11,Moderna,BAS,60-69,15.0,17.0,16.0,14.0,2.0,0.0,0.0,0.0,ITF,ITF5,17.0,Basilicata</t>
  </si>
  <si>
    <t>2021-08-11,Moderna,BAS,70-79,7.0,7.0,13.0,1.0,0.0,0.0,0.0,0.0,ITF,ITF5,17.0,Basilicata</t>
  </si>
  <si>
    <t>2021-08-11,Moderna,BAS,80-89,2.0,2.0,4.0,0.0,0.0,0.0,0.0,0.0,ITF,ITF5,17.0,Basilicata</t>
  </si>
  <si>
    <t>2021-08-11,Moderna,BAS,90+,0.0,2.0,1.0,1.0,0.0,0.0,0.0,0.0,ITF,ITF5,17.0,Basilicata</t>
  </si>
  <si>
    <t>2021-08-11,Moderna,CAL,12-19,19.0,18.0,25.0,12.0,0.0,0.0,0.0,0.0,ITF,ITF6,18.0,Calabria</t>
  </si>
  <si>
    <t>2021-08-11,Moderna,CAL,20-29,125.0,84.0,75.0,133.0,1.0,0.0,0.0,0.0,ITF,ITF6,18.0,Calabria</t>
  </si>
  <si>
    <t>2021-08-11,Moderna,CAL,30-39,150.0,90.0,87.0,153.0,0.0,0.0,0.0,0.0,ITF,ITF6,18.0,Calabria</t>
  </si>
  <si>
    <t>2021-08-11,Moderna,CAL,40-49,94.0,74.0,66.0,100.0,2.0,0.0,0.0,0.0,ITF,ITF6,18.0,Calabria</t>
  </si>
  <si>
    <t>2021-08-11,Moderna,CAL,50-59,75.0,79.0,41.0,112.0,1.0,0.0,0.0,0.0,ITF,ITF6,18.0,Calabria</t>
  </si>
  <si>
    <t>2021-08-11,Moderna,CAL,60-69,41.0,35.0,31.0,45.0,0.0,0.0,0.0,0.0,ITF,ITF6,18.0,Calabria</t>
  </si>
  <si>
    <t>2021-08-11,Moderna,CAL,70-79,11.0,16.0,16.0,11.0,0.0,0.0,0.0,0.0,ITF,ITF6,18.0,Calabria</t>
  </si>
  <si>
    <t>2021-08-11,Moderna,CAL,80-89,4.0,8.0,8.0,4.0,0.0,0.0,0.0,0.0,ITF,ITF6,18.0,Calabria</t>
  </si>
  <si>
    <t>2021-08-11,Moderna,CAL,90+,1.0,1.0,2.0,0.0,0.0,0.0,0.0,0.0,ITF,ITF6,18.0,Calabria</t>
  </si>
  <si>
    <t>2021-08-11,Moderna,CAM,12-19,253.0,221.0,454.0,8.0,12.0,0.0,0.0,0.0,ITF,ITF3,15.0,Campania</t>
  </si>
  <si>
    <t>2021-08-11,Moderna,CAM,20-29,364.0,274.0,520.0,85.0,33.0,0.0,0.0,0.0,ITF,ITF3,15.0,Campania</t>
  </si>
  <si>
    <t>2021-08-11,Moderna,CAM,30-39,380.0,274.0,540.0,82.0,32.0,0.0,0.0,0.0,ITF,ITF3,15.0,Campania</t>
  </si>
  <si>
    <t>2021-08-11,Moderna,CAM,40-49,274.0,236.0,402.0,72.0,36.0,0.0,0.0,0.0,ITF,ITF3,15.0,Campania</t>
  </si>
  <si>
    <t>2021-08-11,Moderna,CAM,50-59,233.0,187.0,302.0,83.0,35.0,0.0,0.0,0.0,ITF,ITF3,15.0,Campania</t>
  </si>
  <si>
    <t>2021-08-11,Moderna,CAM,60-69,117.0,122.0,146.0,65.0,28.0,0.0,0.0,0.0,ITF,ITF3,15.0,Campania</t>
  </si>
  <si>
    <t>2021-08-11,Moderna,CAM,70-79,50.0,69.0,52.0,51.0,16.0,0.0,0.0,0.0,ITF,ITF3,15.0,Campania</t>
  </si>
  <si>
    <t>2021-08-11,Moderna,CAM,80-89,27.0,42.0,25.0,36.0,8.0,0.0,0.0,0.0,ITF,ITF3,15.0,Campania</t>
  </si>
  <si>
    <t>2021-08-11,Moderna,CAM,90+,6.0,12.0,12.0,6.0,0.0,0.0,0.0,0.0,ITF,ITF3,15.0,Campania</t>
  </si>
  <si>
    <t>2021-08-11,Moderna,EMR,12-19,185.0,155.0,140.0,194.0,6.0,0.0,0.0,0.0,ITH,ITH5,8.0,Emilia-Romagna</t>
  </si>
  <si>
    <t>2021-08-11,Moderna,EMR,20-29,708.0,582.0,266.0,1015.0,9.0,0.0,0.0,0.0,ITH,ITH5,8.0,Emilia-Romagna</t>
  </si>
  <si>
    <t>2021-08-11,Moderna,EMR,30-39,1561.0,1324.0,240.0,2637.0,8.0,0.0,0.0,0.0,ITH,ITH5,8.0,Emilia-Romagna</t>
  </si>
  <si>
    <t>2021-08-11,Moderna,EMR,40-49,1058.0,848.0,223.0,1674.0,9.0,0.0,0.0,0.0,ITH,ITH5,8.0,Emilia-Romagna</t>
  </si>
  <si>
    <t>2021-08-11,Moderna,EMR,50-59,269.0,219.0,111.0,360.0,17.0,0.0,0.0,0.0,ITH,ITH5,8.0,Emilia-Romagna</t>
  </si>
  <si>
    <t>2021-08-11,Moderna,EMR,60-69,53.0,73.0,32.0,91.0,3.0,0.0,0.0,0.0,ITH,ITH5,8.0,Emilia-Romagna</t>
  </si>
  <si>
    <t>2021-08-11,Moderna,EMR,70-79,20.0,26.0,11.0,31.0,4.0,0.0,0.0,0.0,ITH,ITH5,8.0,Emilia-Romagna</t>
  </si>
  <si>
    <t>2021-08-11,Moderna,EMR,80-89,10.0,16.0,9.0,15.0,2.0,0.0,0.0,0.0,ITH,ITH5,8.0,Emilia-Romagna</t>
  </si>
  <si>
    <t>2021-08-11,Moderna,EMR,90+,2.0,4.0,2.0,2.0,2.0,0.0,0.0,0.0,ITH,ITH5,8.0,Emilia-Romagna</t>
  </si>
  <si>
    <t>2021-08-11,Moderna,FVG,12-19,11.0,21.0,17.0,13.0,2.0,0.0,0.0,0.0,ITH,ITH4,6.0,Friuli-Venezia Giulia</t>
  </si>
  <si>
    <t>2021-08-11,Moderna,FVG,20-29,70.0,41.0,44.0,66.0,1.0,0.0,0.0,0.0,ITH,ITH4,6.0,Friuli-Venezia Giulia</t>
  </si>
  <si>
    <t>2021-08-11,Moderna,FVG,30-39,62.0,48.0,46.0,60.0,4.0,0.0,0.0,0.0,ITH,ITH4,6.0,Friuli-Venezia Giulia</t>
  </si>
  <si>
    <t>2021-08-11,Moderna,FVG,40-49,44.0,44.0,45.0,38.0,5.0,0.0,0.0,0.0,ITH,ITH4,6.0,Friuli-Venezia Giulia</t>
  </si>
  <si>
    <t>2021-08-11,Moderna,FVG,50-59,32.0,26.0,27.0,27.0,4.0,0.0,0.0,0.0,ITH,ITH4,6.0,Friuli-Venezia Giulia</t>
  </si>
  <si>
    <t>2021-08-11,Moderna,FVG,60-69,20.0,28.0,30.0,16.0,2.0,0.0,0.0,0.0,ITH,ITH4,6.0,Friuli-Venezia Giulia</t>
  </si>
  <si>
    <t>2021-08-11,Moderna,FVG,70-79,16.0,24.0,18.0,21.0,1.0,0.0,0.0,0.0,ITH,ITH4,6.0,Friuli-Venezia Giulia</t>
  </si>
  <si>
    <t>2021-08-11,Moderna,FVG,80-89,5.0,6.0,3.0,8.0,0.0,0.0,0.0,0.0,ITH,ITH4,6.0,Friuli-Venezia Giulia</t>
  </si>
  <si>
    <t>2021-08-11,Moderna,FVG,90+,1.0,2.0,2.0,1.0,0.0,0.0,0.0,0.0,ITH,ITH4,6.0,Friuli-Venezia Giulia</t>
  </si>
  <si>
    <t>2021-08-11,Moderna,LAZ,12-19,320.0,246.0,456.0,96.0,14.0,0.0,0.0,0.0,ITI,ITI4,12.0,Lazio</t>
  </si>
  <si>
    <t>2021-08-11,Moderna,LAZ,20-29,972.0,799.0,777.0,951.0,43.0,0.0,0.0,0.0,ITI,ITI4,12.0,Lazio</t>
  </si>
  <si>
    <t>2021-08-11,Moderna,LAZ,30-39,729.0,718.0,712.0,695.0,40.0,0.0,0.0,0.0,ITI,ITI4,12.0,Lazio</t>
  </si>
  <si>
    <t>2021-08-11,Moderna,LAZ,40-49,641.0,616.0,595.0,625.0,37.0,0.0,0.0,0.0,ITI,ITI4,12.0,Lazio</t>
  </si>
  <si>
    <t>2021-08-11,Moderna,LAZ,50-59,435.0,493.0,434.0,458.0,36.0,0.0,0.0,0.0,ITI,ITI4,12.0,Lazio</t>
  </si>
  <si>
    <t>2021-08-11,Moderna,LAZ,60-69,139.0,169.0,183.0,91.0,34.0,0.0,0.0,0.0,ITI,ITI4,12.0,Lazio</t>
  </si>
  <si>
    <t>2021-08-11,Moderna,LAZ,70-79,71.0,78.0,79.0,53.0,17.0,0.0,0.0,0.0,ITI,ITI4,12.0,Lazio</t>
  </si>
  <si>
    <t>2021-08-11,Moderna,LAZ,80-89,24.0,38.0,32.0,20.0,10.0,0.0,0.0,0.0,ITI,ITI4,12.0,Lazio</t>
  </si>
  <si>
    <t>2021-08-11,Moderna,LAZ,90+,5.0,6.0,5.0,5.0,1.0,0.0,0.0,0.0,ITI,ITI4,12.0,Lazio</t>
  </si>
  <si>
    <t>2021-08-11,Moderna,LIG,12-19,38.0,27.0,47.0,18.0,0.0,0.0,0.0,0.0,ITC,ITC3,7.0,Liguria</t>
  </si>
  <si>
    <t>2021-08-11,Moderna,LIG,20-29,196.0,133.0,170.0,156.0,3.0,0.0,0.0,0.0,ITC,ITC3,7.0,Liguria</t>
  </si>
  <si>
    <t>2021-08-11,Moderna,LIG,30-39,158.0,114.0,147.0,122.0,3.0,0.0,0.0,0.0,ITC,ITC3,7.0,Liguria</t>
  </si>
  <si>
    <t>2021-08-11,Moderna,LIG,40-49,258.0,216.0,110.0,358.0,6.0,0.0,0.0,0.0,ITC,ITC3,7.0,Liguria</t>
  </si>
  <si>
    <t>2021-08-11,Moderna,LIG,50-59,120.0,103.0,78.0,143.0,2.0,0.0,0.0,0.0,ITC,ITC3,7.0,Liguria</t>
  </si>
  <si>
    <t>2021-08-11,Moderna,LIG,60-69,46.0,49.0,47.0,45.0,3.0,0.0,0.0,0.0,ITC,ITC3,7.0,Liguria</t>
  </si>
  <si>
    <t>2021-08-11,Moderna,LIG,70-79,31.0,36.0,24.0,41.0,2.0,0.0,0.0,0.0,ITC,ITC3,7.0,Liguria</t>
  </si>
  <si>
    <t>2021-08-11,Moderna,LIG,80-89,8.0,24.0,6.0,26.0,0.0,0.0,0.0,0.0,ITC,ITC3,7.0,Liguria</t>
  </si>
  <si>
    <t>2021-08-11,Moderna,LIG,90+,3.0,22.0,9.0,15.0,1.0,0.0,0.0,0.0,ITC,ITC3,7.0,Liguria</t>
  </si>
  <si>
    <t>2021-08-11,Moderna,LOM,12-19,1493.0,1317.0,2453.0,289.0,68.0,0.0,0.0,0.0,ITC,ITC4,3.0,Lombardia</t>
  </si>
  <si>
    <t>2021-08-11,Moderna,LOM,20-29,2121.0,1550.0,2029.0,1558.0,84.0,0.0,0.0,0.0,ITC,ITC4,3.0,Lombardia</t>
  </si>
  <si>
    <t>2021-08-11,Moderna,LOM,30-39,1473.0,1050.0,1837.0,606.0,80.0,0.0,0.0,0.0,ITC,ITC4,3.0,Lombardia</t>
  </si>
  <si>
    <t>2021-08-11,Moderna,LOM,40-49,1206.0,942.0,1594.0,438.0,116.0,0.0,0.0,0.0,ITC,ITC4,3.0,Lombardia</t>
  </si>
  <si>
    <t>2021-08-11,Moderna,LOM,50-59,992.0,823.0,1039.0,662.0,114.0,0.0,0.0,0.0,ITC,ITC4,3.0,Lombardia</t>
  </si>
  <si>
    <t>2021-08-11,Moderna,LOM,60-69,155.0,162.0,216.0,52.0,49.0,0.0,0.0,0.0,ITC,ITC4,3.0,Lombardia</t>
  </si>
  <si>
    <t>2021-08-11,Moderna,LOM,70-79,87.0,82.0,109.0,21.0,39.0,0.0,0.0,0.0,ITC,ITC4,3.0,Lombardia</t>
  </si>
  <si>
    <t>2021-08-11,Moderna,LOM,80-89,43.0,57.0,65.0,17.0,18.0,0.0,0.0,0.0,ITC,ITC4,3.0,Lombardia</t>
  </si>
  <si>
    <t>2021-08-11,Moderna,LOM,90+,11.0,29.0,21.0,15.0,4.0,0.0,0.0,0.0,ITC,ITC4,3.0,Lombardia</t>
  </si>
  <si>
    <t>2021-08-11,Moderna,MAR,12-19,103.0,81.0,161.0,14.0,9.0,0.0,0.0,0.0,ITI,ITI3,11.0,Marche</t>
  </si>
  <si>
    <t>2021-08-11,Moderna,MAR,20-29,187.0,140.0,213.0,99.0,15.0,0.0,0.0,0.0,ITI,ITI3,11.0,Marche</t>
  </si>
  <si>
    <t>2021-08-11,Moderna,MAR,30-39,163.0,142.0,199.0,99.0,7.0,0.0,0.0,0.0,ITI,ITI3,11.0,Marche</t>
  </si>
  <si>
    <t>2021-08-11,Moderna,MAR,40-49,185.0,146.0,117.0,188.0,26.0,0.0,0.0,0.0,ITI,ITI3,11.0,Marche</t>
  </si>
  <si>
    <t>2021-08-11,Moderna,MAR,50-59,110.0,96.0,106.0,86.0,14.0,0.0,0.0,0.0,ITI,ITI3,11.0,Marche</t>
  </si>
  <si>
    <t>2021-08-11,Moderna,MAR,60-69,24.0,26.0,32.0,11.0,7.0,0.0,0.0,0.0,ITI,ITI3,11.0,Marche</t>
  </si>
  <si>
    <t>2021-08-11,Moderna,MAR,70-79,6.0,12.0,9.0,4.0,5.0,0.0,0.0,0.0,ITI,ITI3,11.0,Marche</t>
  </si>
  <si>
    <t>2021-08-11,Moderna,MAR,80-89,2.0,1.0,3.0,0.0,0.0,0.0,0.0,0.0,ITI,ITI3,11.0,Marche</t>
  </si>
  <si>
    <t>2021-08-11,Moderna,MAR,90+,0.0,2.0,1.0,1.0,0.0,0.0,0.0,0.0,ITI,ITI3,11.0,Marche</t>
  </si>
  <si>
    <t>2021-08-11,Moderna,MOL,12-19,21.0,17.0,28.0,9.0,1.0,0.0,0.0,0.0,ITF,ITF2,14.0,Molise</t>
  </si>
  <si>
    <t>2021-08-11,Moderna,MOL,20-29,147.0,127.0,132.0,134.0,8.0,0.0,0.0,0.0,ITF,ITF2,14.0,Molise</t>
  </si>
  <si>
    <t>2021-08-11,Moderna,MOL,30-39,214.0,163.0,297.0,71.0,9.0,0.0,0.0,0.0,ITF,ITF2,14.0,Molise</t>
  </si>
  <si>
    <t>2021-08-11,Moderna,MOL,40-49,34.0,39.0,51.0,19.0,3.0,0.0,0.0,0.0,ITF,ITF2,14.0,Molise</t>
  </si>
  <si>
    <t>2021-08-11,Moderna,MOL,50-59,46.0,33.0,20.0,52.0,7.0,0.0,0.0,0.0,ITF,ITF2,14.0,Molise</t>
  </si>
  <si>
    <t>2021-08-11,Moderna,MOL,60-69,30.0,31.0,11.0,46.0,4.0,0.0,0.0,0.0,ITF,ITF2,14.0,Molise</t>
  </si>
  <si>
    <t>2021-08-11,Moderna,MOL,70-79,3.0,5.0,2.0,4.0,2.0,0.0,0.0,0.0,ITF,ITF2,14.0,Molise</t>
  </si>
  <si>
    <t>2021-08-11,Moderna,MOL,80-89,2.0,1.0,3.0,0.0,0.0,0.0,0.0,0.0,ITF,ITF2,14.0,Molise</t>
  </si>
  <si>
    <t>2021-08-11,Moderna,PAB,12-19,0.0,1.0,0.0,1.0,0.0,0.0,0.0,0.0,ITH,ITH1,4.0,Provincia Autonoma Bolzano / Bozen</t>
  </si>
  <si>
    <t>2021-08-11,Moderna,PAB,20-29,3.0,6.0,0.0,9.0,0.0,0.0,0.0,0.0,ITH,ITH1,4.0,Provincia Autonoma Bolzano / Bozen</t>
  </si>
  <si>
    <t>2021-08-11,Moderna,PAB,30-39,4.0,4.0,0.0,8.0,0.0,0.0,0.0,0.0,ITH,ITH1,4.0,Provincia Autonoma Bolzano / Bozen</t>
  </si>
  <si>
    <t>2021-08-11,Moderna,PAB,40-49,2.0,5.0,0.0,7.0,0.0,0.0,0.0,0.0,ITH,ITH1,4.0,Provincia Autonoma Bolzano / Bozen</t>
  </si>
  <si>
    <t>2021-08-11,Moderna,PAB,50-59,4.0,1.0,0.0,5.0,0.0,0.0,0.0,0.0,ITH,ITH1,4.0,Provincia Autonoma Bolzano / Bozen</t>
  </si>
  <si>
    <t>2021-08-11,Moderna,PAB,60-69,1.0,2.0,0.0,3.0,0.0,0.0,0.0,0.0,ITH,ITH1,4.0,Provincia Autonoma Bolzano / Bozen</t>
  </si>
  <si>
    <t>2021-08-11,Moderna,PAT,12-19,0.0,2.0,0.0,2.0,0.0,0.0,0.0,0.0,ITH,ITH2,4.0,Provincia Autonoma Trento</t>
  </si>
  <si>
    <t>2021-08-11,Moderna,PAT,20-29,3.0,7.0,1.0,9.0,0.0,0.0,0.0,0.0,ITH,ITH2,4.0,Provincia Autonoma Trento</t>
  </si>
  <si>
    <t>2021-08-11,Moderna,PAT,30-39,8.0,2.0,1.0,9.0,0.0,0.0,0.0,0.0,ITH,ITH2,4.0,Provincia Autonoma Trento</t>
  </si>
  <si>
    <t>2021-08-11,Moderna,PAT,40-49,12.0,20.0,0.0,32.0,0.0,0.0,0.0,0.0,ITH,ITH2,4.0,Provincia Autonoma Trento</t>
  </si>
  <si>
    <t>2021-08-11,Moderna,PAT,50-59,1.0,0.0,0.0,0.0,1.0,0.0,0.0,0.0,ITH,ITH2,4.0,Provincia Autonoma Trento</t>
  </si>
  <si>
    <t>2021-08-11,Moderna,PAT,60-69,0.0,1.0,0.0,1.0,0.0,0.0,0.0,0.0,ITH,ITH2,4.0,Provincia Autonoma Trento</t>
  </si>
  <si>
    <t>2021-08-11,Moderna,PIE,12-19,635.0,586.0,1133.0,48.0,40.0,0.0,0.0,0.0,ITC,ITC1,1.0,Piemonte</t>
  </si>
  <si>
    <t>2021-08-11,Moderna,PIE,20-29,752.0,578.0,832.0,457.0,41.0,0.0,0.0,0.0,ITC,ITC1,1.0,Piemonte</t>
  </si>
  <si>
    <t>2021-08-11,Moderna,PIE,30-39,456.0,404.0,575.0,246.0,39.0,0.0,0.0,0.0,ITC,ITC1,1.0,Piemonte</t>
  </si>
  <si>
    <t>2021-08-11,Moderna,PIE,40-49,443.0,382.0,520.0,257.0,48.0,0.0,0.0,0.0,ITC,ITC1,1.0,Piemonte</t>
  </si>
  <si>
    <t>2021-08-11,Moderna,PIE,50-59,328.0,266.0,375.0,168.0,51.0,0.0,0.0,0.0,ITC,ITC1,1.0,Piemonte</t>
  </si>
  <si>
    <t>2021-08-11,Moderna,PIE,60-69,139.0,129.0,169.0,63.0,36.0,0.0,0.0,0.0,ITC,ITC1,1.0,Piemonte</t>
  </si>
  <si>
    <t>2021-08-11,Moderna,PIE,70-79,63.0,65.0,74.0,33.0,21.0,0.0,0.0,0.0,ITC,ITC1,1.0,Piemonte</t>
  </si>
  <si>
    <t>2021-08-11,Moderna,PIE,80-89,21.0,25.0,34.0,6.0,6.0,0.0,0.0,0.0,ITC,ITC1,1.0,Piemonte</t>
  </si>
  <si>
    <t>2021-08-11,Moderna,PIE,90+,2.0,6.0,2.0,5.0,1.0,0.0,0.0,0.0,ITC,ITC1,1.0,Piemonte</t>
  </si>
  <si>
    <t>2021-08-11,Moderna,PUG,12-19,1152.0,1123.0,2177.0,12.0,86.0,0.0,0.0,0.0,ITF,ITF4,16.0,Puglia</t>
  </si>
  <si>
    <t>2021-08-11,Moderna,PUG,20-29,1319.0,940.0,1974.0,143.0,142.0,0.0,0.0,0.0,ITF,ITF4,16.0,Puglia</t>
  </si>
  <si>
    <t>2021-08-11,Moderna,PUG,30-39,948.0,728.0,1428.0,135.0,113.0,0.0,0.0,0.0,ITF,ITF4,16.0,Puglia</t>
  </si>
  <si>
    <t>2021-08-11,Moderna,PUG,40-49,668.0,568.0,993.0,90.0,153.0,0.0,0.0,0.0,ITF,ITF4,16.0,Puglia</t>
  </si>
  <si>
    <t>2021-08-11,Moderna,PUG,50-59,445.0,434.0,653.0,89.0,137.0,0.0,0.0,0.0,ITF,ITF4,16.0,Puglia</t>
  </si>
  <si>
    <t>2021-08-11,Moderna,PUG,60-69,186.0,195.0,269.0,29.0,83.0,0.0,0.0,0.0,ITF,ITF4,16.0,Puglia</t>
  </si>
  <si>
    <t>2021-08-11,Moderna,PUG,70-79,78.0,82.0,94.0,15.0,51.0,0.0,0.0,0.0,ITF,ITF4,16.0,Puglia</t>
  </si>
  <si>
    <t>2021-08-11,Moderna,PUG,80-89,11.0,17.0,18.0,2.0,8.0,0.0,0.0,0.0,ITF,ITF4,16.0,Puglia</t>
  </si>
  <si>
    <t>2021-08-11,Moderna,PUG,90+,3.0,0.0,1.0,0.0,2.0,0.0,0.0,0.0,ITF,ITF4,16.0,Puglia</t>
  </si>
  <si>
    <t>2021-08-11,Moderna,SAR,12-19,390.0,369.0,742.0,5.0,12.0,0.0,0.0,0.0,ITG,ITG2,20.0,Sardegna</t>
  </si>
  <si>
    <t>2021-08-11,Moderna,SAR,20-29,461.0,333.0,728.0,38.0,28.0,0.0,0.0,0.0,ITG,ITG2,20.0,Sardegna</t>
  </si>
  <si>
    <t>2021-08-11,Moderna,SAR,30-39,402.0,336.0,681.0,28.0,29.0,0.0,0.0,0.0,ITG,ITG2,20.0,Sardegna</t>
  </si>
  <si>
    <t>2021-08-11,Moderna,SAR,40-49,333.0,245.0,542.0,20.0,16.0,0.0,0.0,0.0,ITG,ITG2,20.0,Sardegna</t>
  </si>
  <si>
    <t>2021-08-11,Moderna,SAR,50-59,283.0,177.0,405.0,28.0,27.0,0.0,0.0,0.0,ITG,ITG2,20.0,Sardegna</t>
  </si>
  <si>
    <t>2021-08-11,Moderna,SAR,60-69,77.0,66.0,112.0,19.0,12.0,0.0,0.0,0.0,ITG,ITG2,20.0,Sardegna</t>
  </si>
  <si>
    <t>2021-08-11,Moderna,SAR,70-79,30.0,28.0,47.0,6.0,5.0,0.0,0.0,0.0,ITG,ITG2,20.0,Sardegna</t>
  </si>
  <si>
    <t>2021-08-11,Moderna,SAR,80-89,6.0,6.0,12.0,0.0,0.0,0.0,0.0,0.0,ITG,ITG2,20.0,Sardegna</t>
  </si>
  <si>
    <t>2021-08-11,Moderna,SAR,90+,2.0,6.0,4.0,3.0,1.0,0.0,0.0,0.0,ITG,ITG2,20.0,Sardegna</t>
  </si>
  <si>
    <t>2021-08-11,Moderna,SIC,12-19,166.0,155.0,293.0,17.0,11.0,0.0,0.0,0.0,ITG,ITG1,19.0,Sicilia</t>
  </si>
  <si>
    <t>2021-08-11,Moderna,SIC,20-29,318.0,194.0,411.0,88.0,13.0,0.0,0.0,0.0,ITG,ITG1,19.0,Sicilia</t>
  </si>
  <si>
    <t>2021-08-11,Moderna,SIC,30-39,305.0,207.0,386.0,117.0,9.0,0.0,0.0,0.0,ITG,ITG1,19.0,Sicilia</t>
  </si>
  <si>
    <t>2021-08-11,Moderna,SIC,40-49,261.0,196.0,345.0,103.0,9.0,0.0,0.0,0.0,ITG,ITG1,19.0,Sicilia</t>
  </si>
  <si>
    <t>2021-08-11,Moderna,SIC,50-59,215.0,198.0,312.0,91.0,10.0,0.0,0.0,0.0,ITG,ITG1,19.0,Sicilia</t>
  </si>
  <si>
    <t>2021-08-11,Moderna,SIC,60-69,126.0,134.0,176.0,77.0,7.0,0.0,0.0,0.0,ITG,ITG1,19.0,Sicilia</t>
  </si>
  <si>
    <t>2021-08-11,Moderna,SIC,70-79,64.0,75.0,85.0,53.0,1.0,0.0,0.0,0.0,ITG,ITG1,19.0,Sicilia</t>
  </si>
  <si>
    <t>2021-08-11,Moderna,SIC,80-89,19.0,31.0,20.0,29.0,1.0,0.0,0.0,0.0,ITG,ITG1,19.0,Sicilia</t>
  </si>
  <si>
    <t>2021-08-11,Moderna,SIC,90+,4.0,13.0,6.0,11.0,0.0,0.0,0.0,0.0,ITG,ITG1,19.0,Sicilia</t>
  </si>
  <si>
    <t>2021-08-11,Moderna,TOS,12-19,823.0,779.0,1512.0,59.0,31.0,0.0,0.0,0.0,ITI,ITI1,9.0,Toscana</t>
  </si>
  <si>
    <t>2021-08-11,Moderna,TOS,20-29,1033.0,900.0,1070.0,819.0,44.0,0.0,0.0,0.0,ITI,ITI1,9.0,Toscana</t>
  </si>
  <si>
    <t>2021-08-11,Moderna,TOS,30-39,503.0,437.0,853.0,59.0,28.0,0.0,0.0,0.0,ITI,ITI1,9.0,Toscana</t>
  </si>
  <si>
    <t>2021-08-11,Moderna,TOS,40-49,459.0,381.0,682.0,118.0,40.0,0.0,0.0,0.0,ITI,ITI1,9.0,Toscana</t>
  </si>
  <si>
    <t>2021-08-11,Moderna,TOS,50-59,300.0,260.0,507.0,10.0,43.0,0.0,0.0,0.0,ITI,ITI1,9.0,Toscana</t>
  </si>
  <si>
    <t>2021-08-11,Moderna,TOS,60-69,38.0,57.0,68.0,11.0,16.0,0.0,0.0,0.0,ITI,ITI1,9.0,Toscana</t>
  </si>
  <si>
    <t>2021-08-11,Moderna,TOS,70-79,14.0,12.0,16.0,3.0,7.0,0.0,0.0,0.0,ITI,ITI1,9.0,Toscana</t>
  </si>
  <si>
    <t>2021-08-11,Moderna,TOS,80-89,1.0,4.0,2.0,1.0,2.0,0.0,0.0,0.0,ITI,ITI1,9.0,Toscana</t>
  </si>
  <si>
    <t>2021-08-11,Moderna,UMB,12-19,574.0,554.0,1097.0,3.0,28.0,0.0,0.0,0.0,ITI,ITI2,10.0,Umbria</t>
  </si>
  <si>
    <t>2021-08-11,Moderna,UMB,20-29,406.0,310.0,680.0,11.0,25.0,0.0,0.0,0.0,ITI,ITI2,10.0,Umbria</t>
  </si>
  <si>
    <t>2021-08-11,Moderna,UMB,30-39,173.0,129.0,182.0,103.0,17.0,0.0,0.0,0.0,ITI,ITI2,10.0,Umbria</t>
  </si>
  <si>
    <t>2021-08-11,Moderna,UMB,40-49,124.0,92.0,172.0,28.0,16.0,0.0,0.0,0.0,ITI,ITI2,10.0,Umbria</t>
  </si>
  <si>
    <t>2021-08-11,Moderna,UMB,50-59,91.0,77.0,157.0,3.0,8.0,0.0,0.0,0.0,ITI,ITI2,10.0,Umbria</t>
  </si>
  <si>
    <t>2021-08-11,Moderna,UMB,60-69,22.0,19.0,35.0,1.0,5.0,0.0,0.0,0.0,ITI,ITI2,10.0,Umbria</t>
  </si>
  <si>
    <t>2021-08-11,Moderna,UMB,70-79,5.0,2.0,3.0,2.0,2.0,0.0,0.0,0.0,ITI,ITI2,10.0,Umbria</t>
  </si>
  <si>
    <t>2021-08-11,Moderna,UMB,80-89,5.0,4.0,5.0,1.0,3.0,0.0,0.0,0.0,ITI,ITI2,10.0,Umbria</t>
  </si>
  <si>
    <t>2021-08-11,Moderna,UMB,90+,0.0,3.0,2.0,0.0,1.0,0.0,0.0,0.0,ITI,ITI2,10.0,Umbria</t>
  </si>
  <si>
    <t>2021-08-11,Moderna,VDA,12-19,0.0,1.0,0.0,1.0,0.0,0.0,0.0,0.0,ITC,ITC2,2.0,Valle d'Aosta / VallÃ©e d'Aoste</t>
  </si>
  <si>
    <t>2021-08-11,Moderna,VDA,20-29,6.0,2.0,2.0,6.0,0.0,0.0,0.0,0.0,ITC,ITC2,2.0,Valle d'Aosta / VallÃ©e d'Aoste</t>
  </si>
  <si>
    <t>2021-08-11,Moderna,VDA,30-39,5.0,7.0,1.0,11.0,0.0,0.0,0.0,0.0,ITC,ITC2,2.0,Valle d'Aosta / VallÃ©e d'Aoste</t>
  </si>
  <si>
    <t>2021-08-11,Moderna,VDA,40-49,9.0,2.0,3.0,8.0,0.0,0.0,0.0,0.0,ITC,ITC2,2.0,Valle d'Aosta / VallÃ©e d'Aoste</t>
  </si>
  <si>
    <t>2021-08-11,Moderna,VDA,50-59,2.0,2.0,1.0,3.0,0.0,0.0,0.0,0.0,ITC,ITC2,2.0,Valle d'Aosta / VallÃ©e d'Aoste</t>
  </si>
  <si>
    <t>2021-08-11,Moderna,VEN,12-19,975.0,935.0,1698.0,135.0,77.0,0.0,0.0,0.0,ITH,ITH3,5.0,Veneto</t>
  </si>
  <si>
    <t>2021-08-11,Moderna,VEN,20-29,1402.0,946.0,1515.0,731.0,102.0,0.0,0.0,0.0,ITH,ITH3,5.0,Veneto</t>
  </si>
  <si>
    <t>2021-08-11,Moderna,VEN,30-39,1236.0,938.0,1433.0,658.0,83.0,0.0,0.0,0.0,ITH,ITH3,5.0,Veneto</t>
  </si>
  <si>
    <t>2021-08-11,Moderna,VEN,40-49,861.0,722.0,1223.0,265.0,95.0,0.0,0.0,0.0,ITH,ITH3,5.0,Veneto</t>
  </si>
  <si>
    <t>2021-08-11,Moderna,VEN,50-59,631.0,502.0,829.0,204.0,100.0,0.0,0.0,0.0,ITH,ITH3,5.0,Veneto</t>
  </si>
  <si>
    <t>2021-08-11,Moderna,VEN,60-69,106.0,112.0,146.0,52.0,20.0,0.0,0.0,0.0,ITH,ITH3,5.0,Veneto</t>
  </si>
  <si>
    <t>2021-08-11,Moderna,VEN,70-79,31.0,47.0,43.0,20.0,15.0,0.0,0.0,0.0,ITH,ITH3,5.0,Veneto</t>
  </si>
  <si>
    <t>2021-08-11,Moderna,VEN,80-89,5.0,9.0,9.0,3.0,2.0,0.0,0.0,0.0,ITH,ITH3,5.0,Veneto</t>
  </si>
  <si>
    <t>2021-08-11,Moderna,VEN,90+,0.0,4.0,4.0,0.0,0.0,0.0,0.0,0.0,ITH,ITH3,5.0,Veneto</t>
  </si>
  <si>
    <t>2021-08-11,Pfizer/BioNTech,ABR,12-19,478.0,419.0,420.0,463.0,14.0,0.0,0.0,0.0,ITF,ITF1,13.0,Abruzzo</t>
  </si>
  <si>
    <t>2021-08-11,Pfizer/BioNTech,ABR,20-29,591.0,464.0,376.0,655.0,24.0,0.0,0.0,0.0,ITF,ITF1,13.0,Abruzzo</t>
  </si>
  <si>
    <t>2021-08-11,Pfizer/BioNTech,ABR,30-39,501.0,420.0,369.0,535.0,17.0,0.0,0.0,0.0,ITF,ITF1,13.0,Abruzzo</t>
  </si>
  <si>
    <t>2021-08-11,Pfizer/BioNTech,ABR,40-49,647.0,591.0,310.0,911.0,17.0,0.0,0.0,0.0,ITF,ITF1,13.0,Abruzzo</t>
  </si>
  <si>
    <t>2021-08-11,Pfizer/BioNTech,ABR,50-59,376.0,308.0,220.0,439.0,25.0,0.0,0.0,0.0,ITF,ITF1,13.0,Abruzzo</t>
  </si>
  <si>
    <t>2021-08-11,Pfizer/BioNTech,ABR,60-69,78.0,89.0,65.0,91.0,11.0,0.0,0.0,0.0,ITF,ITF1,13.0,Abruzzo</t>
  </si>
  <si>
    <t>2021-08-11,Pfizer/BioNTech,ABR,70-79,27.0,48.0,26.0,40.0,9.0,0.0,0.0,0.0,ITF,ITF1,13.0,Abruzzo</t>
  </si>
  <si>
    <t>2021-08-11,Pfizer/BioNTech,ABR,80-89,12.0,20.0,17.0,13.0,2.0,0.0,0.0,0.0,ITF,ITF1,13.0,Abruzzo</t>
  </si>
  <si>
    <t>2021-08-11,Pfizer/BioNTech,ABR,90+,1.0,9.0,6.0,2.0,2.0,0.0,0.0,0.0,ITF,ITF1,13.0,Abruzzo</t>
  </si>
  <si>
    <t>2021-08-11,Pfizer/BioNTech,BAS,12-19,245.0,249.0,285.0,203.0,6.0,0.0,0.0,0.0,ITF,ITF5,17.0,Basilicata</t>
  </si>
  <si>
    <t>2021-08-11,Pfizer/BioNTech,BAS,20-29,260.0,216.0,151.0,318.0,7.0,0.0,0.0,0.0,ITF,ITF5,17.0,Basilicata</t>
  </si>
  <si>
    <t>2021-08-11,Pfizer/BioNTech,BAS,30-39,251.0,206.0,163.0,289.0,5.0,0.0,0.0,0.0,ITF,ITF5,17.0,Basilicata</t>
  </si>
  <si>
    <t>2021-08-11,Pfizer/BioNTech,BAS,40-49,152.0,142.0,76.0,214.0,4.0,0.0,0.0,0.0,ITF,ITF5,17.0,Basilicata</t>
  </si>
  <si>
    <t>2021-08-11,Pfizer/BioNTech,BAS,50-59,174.0,189.0,67.0,291.0,5.0,0.0,0.0,0.0,ITF,ITF5,17.0,Basilicata</t>
  </si>
  <si>
    <t>2021-08-11,Pfizer/BioNTech,BAS,60-69,70.0,58.0,34.0,86.0,8.0,0.0,0.0,0.0,ITF,ITF5,17.0,Basilicata</t>
  </si>
  <si>
    <t>2021-08-11,Pfizer/BioNTech,BAS,70-79,23.0,35.0,24.0,33.0,1.0,0.0,0.0,0.0,ITF,ITF5,17.0,Basilicata</t>
  </si>
  <si>
    <t>2021-08-11,Pfizer/BioNTech,BAS,80-89,5.0,7.0,7.0,5.0,0.0,0.0,0.0,0.0,ITF,ITF5,17.0,Basilicata</t>
  </si>
  <si>
    <t>2021-08-11,Pfizer/BioNTech,BAS,90+,3.0,1.0,1.0,3.0,0.0,0.0,0.0,0.0,ITF,ITF5,17.0,Basilicata</t>
  </si>
  <si>
    <t>2021-08-11,Pfizer/BioNTech,CAL,12-19,719.0,718.0,655.0,769.0,13.0,0.0,0.0,0.0,ITF,ITF6,18.0,Calabria</t>
  </si>
  <si>
    <t>2021-08-11,Pfizer/BioNTech,CAL,20-29,1015.0,905.0,690.0,1208.0,22.0,0.0,0.0,0.0,ITF,ITF6,18.0,Calabria</t>
  </si>
  <si>
    <t>2021-08-11,Pfizer/BioNTech,CAL,30-39,892.0,808.0,576.0,1102.0,22.0,0.0,0.0,0.0,ITF,ITF6,18.0,Calabria</t>
  </si>
  <si>
    <t>2021-08-11,Pfizer/BioNTech,CAL,40-49,756.0,787.0,473.0,1044.0,26.0,0.0,0.0,0.0,ITF,ITF6,18.0,Calabria</t>
  </si>
  <si>
    <t>2021-08-11,Pfizer/BioNTech,CAL,50-59,725.0,786.0,412.0,1077.0,22.0,0.0,0.0,0.0,ITF,ITF6,18.0,Calabria</t>
  </si>
  <si>
    <t>2021-08-11,Pfizer/BioNTech,CAL,60-69,330.0,351.0,194.0,477.0,10.0,0.0,0.0,0.0,ITF,ITF6,18.0,Calabria</t>
  </si>
  <si>
    <t>2021-08-11,Pfizer/BioNTech,CAL,70-79,132.0,158.0,83.0,195.0,12.0,0.0,0.0,0.0,ITF,ITF6,18.0,Calabria</t>
  </si>
  <si>
    <t>2021-08-11,Pfizer/BioNTech,CAL,80-89,23.0,51.0,22.0,48.0,4.0,0.0,0.0,0.0,ITF,ITF6,18.0,Calabria</t>
  </si>
  <si>
    <t>2021-08-11,Pfizer/BioNTech,CAL,90+,12.0,12.0,7.0,17.0,0.0,0.0,0.0,0.0,ITF,ITF6,18.0,Calabria</t>
  </si>
  <si>
    <t>2021-08-11,Pfizer/BioNTech,CAM,12-19,1869.0,1790.0,2658.0,899.0,102.0,0.0,0.0,0.0,ITF,ITF3,15.0,Campania</t>
  </si>
  <si>
    <t>2021-08-11,Pfizer/BioNTech,CAM,20-29,2213.0,1731.0,1773.0,2043.0,128.0,0.0,0.0,0.0,ITF,ITF3,15.0,Campania</t>
  </si>
  <si>
    <t>2021-08-11,Pfizer/BioNTech,CAM,30-39,1514.0,1329.0,1669.0,1078.0,96.0,0.0,0.0,0.0,ITF,ITF3,15.0,Campania</t>
  </si>
  <si>
    <t>2021-08-11,Pfizer/BioNTech,CAM,40-49,998.0,997.0,1249.0,664.0,82.0,0.0,0.0,0.0,ITF,ITF3,15.0,Campania</t>
  </si>
  <si>
    <t>2021-08-11,Pfizer/BioNTech,CAM,50-59,611.0,676.0,745.0,449.0,93.0,0.0,0.0,0.0,ITF,ITF3,15.0,Campania</t>
  </si>
  <si>
    <t>2021-08-11,Pfizer/BioNTech,CAM,60-69,564.0,627.0,755.0,306.0,130.0,0.0,0.0,0.0,ITF,ITF3,15.0,Campania</t>
  </si>
  <si>
    <t>2021-08-11,Pfizer/BioNTech,CAM,70-79,227.0,292.0,287.0,162.0,70.0,0.0,0.0,0.0,ITF,ITF3,15.0,Campania</t>
  </si>
  <si>
    <t>2021-08-11,Pfizer/BioNTech,CAM,80-89,51.0,84.0,58.0,69.0,8.0,0.0,0.0,0.0,ITF,ITF3,15.0,Campania</t>
  </si>
  <si>
    <t>2021-08-11,Pfizer/BioNTech,CAM,90+,0.0,18.0,6.0,11.0,1.0,0.0,0.0,0.0,ITF,ITF3,15.0,Campania</t>
  </si>
  <si>
    <t>2021-08-11,Pfizer/BioNTech,EMR,12-19,2009.0,1848.0,2246.0,1509.0,102.0,0.0,0.0,0.0,ITH,ITH5,8.0,Emilia-Romagna</t>
  </si>
  <si>
    <t>2021-08-11,Pfizer/BioNTech,EMR,20-29,2849.0,2302.0,2698.0,2300.0,153.0,0.0,0.0,0.0,ITH,ITH5,8.0,Emilia-Romagna</t>
  </si>
  <si>
    <t>2021-08-11,Pfizer/BioNTech,EMR,30-39,1997.0,1568.0,2295.0,1146.0,124.0,0.0,0.0,0.0,ITH,ITH5,8.0,Emilia-Romagna</t>
  </si>
  <si>
    <t>2021-08-11,Pfizer/BioNTech,EMR,40-49,1854.0,1582.0,1980.0,1291.0,165.0,0.0,0.0,0.0,ITH,ITH5,8.0,Emilia-Romagna</t>
  </si>
  <si>
    <t>2021-08-11,Pfizer/BioNTech,EMR,50-59,856.0,742.0,1116.0,316.0,166.0,0.0,0.0,0.0,ITH,ITH5,8.0,Emilia-Romagna</t>
  </si>
  <si>
    <t>2021-08-11,Pfizer/BioNTech,EMR,60-69,225.0,275.0,290.0,155.0,55.0,0.0,0.0,0.0,ITH,ITH5,8.0,Emilia-Romagna</t>
  </si>
  <si>
    <t>2021-08-11,Pfizer/BioNTech,EMR,70-79,76.0,130.0,105.0,70.0,31.0,0.0,0.0,0.0,ITH,ITH5,8.0,Emilia-Romagna</t>
  </si>
  <si>
    <t>2021-08-11,Pfizer/BioNTech,EMR,80-89,55.0,64.0,66.0,25.0,28.0,0.0,0.0,0.0,ITH,ITH5,8.0,Emilia-Romagna</t>
  </si>
  <si>
    <t>2021-08-11,Pfizer/BioNTech,EMR,90+,5.0,15.0,10.0,5.0,5.0,0.0,0.0,0.0,ITH,ITH5,8.0,Emilia-Romagna</t>
  </si>
  <si>
    <t>2021-08-11,Pfizer/BioNTech,FVG,12-19,994.0,927.0,1569.0,310.0,42.0,0.0,0.0,0.0,ITH,ITH4,6.0,Friuli-Venezia Giulia</t>
  </si>
  <si>
    <t>2021-08-11,Pfizer/BioNTech,FVG,20-29,754.0,488.0,903.0,295.0,44.0,0.0,0.0,0.0,ITH,ITH4,6.0,Friuli-Venezia Giulia</t>
  </si>
  <si>
    <t>2021-08-11,Pfizer/BioNTech,FVG,30-39,627.0,508.0,818.0,268.0,49.0,0.0,0.0,0.0,ITH,ITH4,6.0,Friuli-Venezia Giulia</t>
  </si>
  <si>
    <t>2021-08-11,Pfizer/BioNTech,FVG,40-49,453.0,408.0,637.0,165.0,59.0,0.0,0.0,0.0,ITH,ITH4,6.0,Friuli-Venezia Giulia</t>
  </si>
  <si>
    <t>2021-08-11,Pfizer/BioNTech,FVG,50-59,368.0,361.0,514.0,156.0,59.0,0.0,0.0,0.0,ITH,ITH4,6.0,Friuli-Venezia Giulia</t>
  </si>
  <si>
    <t>2021-08-11,Pfizer/BioNTech,FVG,60-69,254.0,229.0,326.0,116.0,41.0,0.0,0.0,0.0,ITH,ITH4,6.0,Friuli-Venezia Giulia</t>
  </si>
  <si>
    <t>2021-08-11,Pfizer/BioNTech,FVG,70-79,113.0,148.0,148.0,66.0,47.0,0.0,0.0,0.0,ITH,ITH4,6.0,Friuli-Venezia Giulia</t>
  </si>
  <si>
    <t>2021-08-11,Pfizer/BioNTech,FVG,80-89,35.0,55.0,51.0,35.0,4.0,0.0,0.0,0.0,ITH,ITH4,6.0,Friuli-Venezia Giulia</t>
  </si>
  <si>
    <t>2021-08-11,Pfizer/BioNTech,FVG,90+,7.0,16.0,9.0,14.0,0.0,0.0,0.0,0.0,ITH,ITH4,6.0,Friuli-Venezia Giulia</t>
  </si>
  <si>
    <t>2021-08-11,Pfizer/BioNTech,LAZ,12-19,5003.0,4702.0,5403.0,4183.0,119.0,0.0,0.0,0.0,ITI,ITI4,12.0,Lazio</t>
  </si>
  <si>
    <t>2021-08-11,Pfizer/BioNTech,LAZ,20-29,5776.0,4854.0,3306.0,7221.0,103.0,0.0,0.0,0.0,ITI,ITI4,12.0,Lazio</t>
  </si>
  <si>
    <t>2021-08-11,Pfizer/BioNTech,LAZ,30-39,4206.0,3825.0,2739.0,5171.0,121.0,0.0,0.0,0.0,ITI,ITI4,12.0,Lazio</t>
  </si>
  <si>
    <t>2021-08-11,Pfizer/BioNTech,LAZ,40-49,2830.0,2845.0,2065.0,3463.0,147.0,0.0,0.0,0.0,ITI,ITI4,12.0,Lazio</t>
  </si>
  <si>
    <t>2021-08-11,Pfizer/BioNTech,LAZ,50-59,1782.0,1893.0,1395.0,2145.0,135.0,0.0,0.0,0.0,ITI,ITI4,12.0,Lazio</t>
  </si>
  <si>
    <t>2021-08-11,Pfizer/BioNTech,LAZ,60-69,638.0,766.0,570.0,759.0,75.0,0.0,0.0,0.0,ITI,ITI4,12.0,Lazio</t>
  </si>
  <si>
    <t>2021-08-11,Pfizer/BioNTech,LAZ,70-79,275.0,356.0,260.0,341.0,30.0,0.0,0.0,0.0,ITI,ITI4,12.0,Lazio</t>
  </si>
  <si>
    <t>2021-08-11,Pfizer/BioNTech,LAZ,80-89,73.0,134.0,86.0,113.0,8.0,0.0,0.0,0.0,ITI,ITI4,12.0,Lazio</t>
  </si>
  <si>
    <t>2021-08-11,Pfizer/BioNTech,LAZ,90+,8.0,15.0,14.0,9.0,0.0,0.0,0.0,0.0,ITI,ITI4,12.0,Lazio</t>
  </si>
  <si>
    <t>2021-08-11,Pfizer/BioNTech,LIG,12-19,1162.0,1109.0,1597.0,656.0,18.0,0.0,0.0,0.0,ITC,ITC3,7.0,Liguria</t>
  </si>
  <si>
    <t>2021-08-11,Pfizer/BioNTech,LIG,20-29,919.0,825.0,645.0,1078.0,21.0,0.0,0.0,0.0,ITC,ITC3,7.0,Liguria</t>
  </si>
  <si>
    <t>2021-08-11,Pfizer/BioNTech,LIG,30-39,918.0,781.0,543.0,1136.0,20.0,0.0,0.0,0.0,ITC,ITC3,7.0,Liguria</t>
  </si>
  <si>
    <t>2021-08-11,Pfizer/BioNTech,LIG,40-49,874.0,842.0,614.0,1083.0,19.0,0.0,0.0,0.0,ITC,ITC3,7.0,Liguria</t>
  </si>
  <si>
    <t>2021-08-11,Pfizer/BioNTech,LIG,50-59,878.0,762.0,421.0,1190.0,29.0,0.0,0.0,0.0,ITC,ITC3,7.0,Liguria</t>
  </si>
  <si>
    <t>2021-08-11,Pfizer/BioNTech,LIG,60-69,317.0,435.0,213.0,529.0,10.0,0.0,0.0,0.0,ITC,ITC3,7.0,Liguria</t>
  </si>
  <si>
    <t>2021-08-11,Pfizer/BioNTech,LIG,70-79,105.0,140.0,72.0,165.0,8.0,0.0,0.0,0.0,ITC,ITC3,7.0,Liguria</t>
  </si>
  <si>
    <t>2021-08-11,Pfizer/BioNTech,LIG,80-89,9.0,44.0,22.0,28.0,3.0,0.0,0.0,0.0,ITC,ITC3,7.0,Liguria</t>
  </si>
  <si>
    <t>2021-08-11,Pfizer/BioNTech,LIG,90+,4.0,7.0,9.0,2.0,0.0,0.0,0.0,0.0,ITC,ITC3,7.0,Liguria</t>
  </si>
  <si>
    <t>2021-08-11,Pfizer/BioNTech,LOM,12-19,6281.0,6164.0,2627.0,9748.0,70.0,0.0,0.0,0.0,ITC,ITC4,3.0,Lombardia</t>
  </si>
  <si>
    <t>2021-08-11,Pfizer/BioNTech,LOM,20-29,9511.0,7503.0,3045.0,13844.0,125.0,0.0,0.0,0.0,ITC,ITC4,3.0,Lombardia</t>
  </si>
  <si>
    <t>2021-08-11,Pfizer/BioNTech,LOM,30-39,3801.0,2771.0,2687.0,3759.0,126.0,0.0,0.0,0.0,ITC,ITC4,3.0,Lombardia</t>
  </si>
  <si>
    <t>2021-08-11,Pfizer/BioNTech,LOM,40-49,2790.0,2156.0,2210.0,2586.0,150.0,0.0,0.0,0.0,ITC,ITC4,3.0,Lombardia</t>
  </si>
  <si>
    <t>2021-08-11,Pfizer/BioNTech,LOM,50-59,1994.0,1689.0,1367.0,2169.0,147.0,0.0,0.0,0.0,ITC,ITC4,3.0,Lombardia</t>
  </si>
  <si>
    <t>2021-08-11,Pfizer/BioNTech,LOM,60-69,328.0,323.0,211.0,396.0,44.0,0.0,0.0,0.0,ITC,ITC4,3.0,Lombardia</t>
  </si>
  <si>
    <t>2021-08-11,Pfizer/BioNTech,LOM,70-79,155.0,208.0,126.0,195.0,42.0,0.0,0.0,0.0,ITC,ITC4,3.0,Lombardia</t>
  </si>
  <si>
    <t>2021-08-11,Pfizer/BioNTech,LOM,80-89,69.0,104.0,69.0,85.0,19.0,0.0,0.0,0.0,ITC,ITC4,3.0,Lombardia</t>
  </si>
  <si>
    <t>2021-08-11,Pfizer/BioNTech,LOM,90+,6.0,19.0,11.0,12.0,2.0,0.0,0.0,0.0,ITC,ITC4,3.0,Lombardia</t>
  </si>
  <si>
    <t>2021-08-11,Pfizer/BioNTech,MAR,12-19,579.0,516.0,610.0,469.0,16.0,0.0,0.0,0.0,ITI,ITI3,11.0,Marche</t>
  </si>
  <si>
    <t>2021-08-11,Pfizer/BioNTech,MAR,20-29,729.0,567.0,430.0,827.0,39.0,0.0,0.0,0.0,ITI,ITI3,11.0,Marche</t>
  </si>
  <si>
    <t>2021-08-11,Pfizer/BioNTech,MAR,30-39,672.0,559.0,490.0,724.0,17.0,0.0,0.0,0.0,ITI,ITI3,11.0,Marche</t>
  </si>
  <si>
    <t>2021-08-11,Pfizer/BioNTech,MAR,40-49,582.0,553.0,337.0,772.0,26.0,0.0,0.0,0.0,ITI,ITI3,11.0,Marche</t>
  </si>
  <si>
    <t>2021-08-11,Pfizer/BioNTech,MAR,50-59,392.0,345.0,240.0,461.0,36.0,0.0,0.0,0.0,ITI,ITI3,11.0,Marche</t>
  </si>
  <si>
    <t>2021-08-11,Pfizer/BioNTech,MAR,60-69,119.0,106.0,79.0,131.0,15.0,0.0,0.0,0.0,ITI,ITI3,11.0,Marche</t>
  </si>
  <si>
    <t>2021-08-11,Pfizer/BioNTech,MAR,70-79,21.0,29.0,14.0,30.0,6.0,0.0,0.0,0.0,ITI,ITI3,11.0,Marche</t>
  </si>
  <si>
    <t>2021-08-11,Pfizer/BioNTech,MAR,80-89,9.0,14.0,13.0,7.0,3.0,0.0,0.0,0.0,ITI,ITI3,11.0,Marche</t>
  </si>
  <si>
    <t>2021-08-11,Pfizer/BioNTech,MAR,90+,2.0,3.0,2.0,3.0,0.0,0.0,0.0,0.0,ITI,ITI3,11.0,Marche</t>
  </si>
  <si>
    <t>2021-08-11,Pfizer/BioNTech,MOL,12-19,43.0,54.0,74.0,22.0,1.0,0.0,0.0,0.0,ITF,ITF2,14.0,Molise</t>
  </si>
  <si>
    <t>2021-08-11,Pfizer/BioNTech,MOL,20-29,189.0,169.0,255.0,94.0,9.0,0.0,0.0,0.0,ITF,ITF2,14.0,Molise</t>
  </si>
  <si>
    <t>2021-08-11,Pfizer/BioNTech,MOL,30-39,95.0,90.0,102.0,78.0,5.0,0.0,0.0,0.0,ITF,ITF2,14.0,Molise</t>
  </si>
  <si>
    <t>2021-08-11,Pfizer/BioNTech,MOL,40-49,63.0,54.0,51.0,61.0,5.0,0.0,0.0,0.0,ITF,ITF2,14.0,Molise</t>
  </si>
  <si>
    <t>2021-08-11,Pfizer/BioNTech,MOL,50-59,39.0,39.0,43.0,27.0,8.0,0.0,0.0,0.0,ITF,ITF2,14.0,Molise</t>
  </si>
  <si>
    <t>2021-08-11,Pfizer/BioNTech,MOL,60-69,45.0,41.0,42.0,38.0,6.0,0.0,0.0,0.0,ITF,ITF2,14.0,Molise</t>
  </si>
  <si>
    <t>2021-08-11,Pfizer/BioNTech,MOL,70-79,12.0,18.0,16.0,13.0,1.0,0.0,0.0,0.0,ITF,ITF2,14.0,Molise</t>
  </si>
  <si>
    <t>2021-08-11,Pfizer/BioNTech,MOL,80-89,4.0,6.0,4.0,4.0,2.0,0.0,0.0,0.0,ITF,ITF2,14.0,Molise</t>
  </si>
  <si>
    <t>2021-08-11,Pfizer/BioNTech,MOL,90+,0.0,5.0,5.0,0.0,0.0,0.0,0.0,0.0,ITF,ITF2,14.0,Molise</t>
  </si>
  <si>
    <t>2021-08-11,Pfizer/BioNTech,PAB,12-19,144.0,107.0,167.0,75.0,9.0,0.0,0.0,0.0,ITH,ITH1,4.0,Provincia Autonoma Bolzano / Bozen</t>
  </si>
  <si>
    <t>2021-08-11,Pfizer/BioNTech,PAB,20-29,142.0,124.0,166.0,93.0,7.0,0.0,0.0,0.0,ITH,ITH1,4.0,Provincia Autonoma Bolzano / Bozen</t>
  </si>
  <si>
    <t>2021-08-11,Pfizer/BioNTech,PAB,30-39,104.0,107.0,119.0,82.0,10.0,0.0,0.0,0.0,ITH,ITH1,4.0,Provincia Autonoma Bolzano / Bozen</t>
  </si>
  <si>
    <t>2021-08-11,Pfizer/BioNTech,PAB,40-49,79.0,82.0,86.0,67.0,8.0,0.0,0.0,0.0,ITH,ITH1,4.0,Provincia Autonoma Bolzano / Bozen</t>
  </si>
  <si>
    <t>2021-08-11,Pfizer/BioNTech,PAB,50-59,60.0,73.0,68.0,56.0,9.0,0.0,0.0,0.0,ITH,ITH1,4.0,Provincia Autonoma Bolzano / Bozen</t>
  </si>
  <si>
    <t>2021-08-11,Pfizer/BioNTech,PAB,60-69,33.0,31.0,24.0,39.0,1.0,0.0,0.0,0.0,ITH,ITH1,4.0,Provincia Autonoma Bolzano / Bozen</t>
  </si>
  <si>
    <t>2021-08-11,Pfizer/BioNTech,PAB,70-79,13.0,23.0,12.0,21.0,3.0,0.0,0.0,0.0,ITH,ITH1,4.0,Provincia Autonoma Bolzano / Bozen</t>
  </si>
  <si>
    <t>2021-08-11,Pfizer/BioNTech,PAB,80-89,5.0,14.0,7.0,12.0,0.0,0.0,0.0,0.0,ITH,ITH1,4.0,Provincia Autonoma Bolzano / Bozen</t>
  </si>
  <si>
    <t>2021-08-11,Pfizer/BioNTech,PAB,90+,1.0,5.0,0.0,5.0,1.0,0.0,0.0,0.0,ITH,ITH1,4.0,Provincia Autonoma Bolzano / Bozen</t>
  </si>
  <si>
    <t>2021-08-11,Pfizer/BioNTech,PAT,12-19,670.0,640.0,889.0,401.0,20.0,0.0,0.0,0.0,ITH,ITH2,4.0,Provincia Autonoma Trento</t>
  </si>
  <si>
    <t>2021-08-11,Pfizer/BioNTech,PAT,20-29,894.0,659.0,750.0,766.0,37.0,0.0,0.0,0.0,ITH,ITH2,4.0,Provincia Autonoma Trento</t>
  </si>
  <si>
    <t>2021-08-11,Pfizer/BioNTech,PAT,30-39,792.0,607.0,650.0,724.0,25.0,0.0,0.0,0.0,ITH,ITH2,4.0,Provincia Autonoma Trento</t>
  </si>
  <si>
    <t>2021-08-11,Pfizer/BioNTech,PAT,40-49,517.0,455.0,495.0,440.0,37.0,0.0,0.0,0.0,ITH,ITH2,4.0,Provincia Autonoma Trento</t>
  </si>
  <si>
    <t>2021-08-11,Pfizer/BioNTech,PAT,50-59,196.0,219.0,279.0,99.0,37.0,0.0,0.0,0.0,ITH,ITH2,4.0,Provincia Autonoma Trento</t>
  </si>
  <si>
    <t>2021-08-11,Pfizer/BioNTech,PAT,60-69,90.0,77.0,83.0,71.0,13.0,0.0,0.0,0.0,ITH,ITH2,4.0,Provincia Autonoma Trento</t>
  </si>
  <si>
    <t>2021-08-11,Pfizer/BioNTech,PAT,70-79,44.0,36.0,32.0,34.0,14.0,0.0,0.0,0.0,ITH,ITH2,4.0,Provincia Autonoma Trento</t>
  </si>
  <si>
    <t>2021-08-11,Pfizer/BioNTech,PAT,80-89,13.0,19.0,19.0,10.0,3.0,0.0,0.0,0.0,ITH,ITH2,4.0,Provincia Autonoma Trento</t>
  </si>
  <si>
    <t>2021-08-11,Pfizer/BioNTech,PAT,90+,0.0,2.0,2.0,0.0,0.0,0.0,0.0,0.0,ITH,ITH2,4.0,Provincia Autonoma Trento</t>
  </si>
  <si>
    <t>2021-08-11,Pfizer/BioNTech,PIE,12-19,1931.0,1829.0,2782.0,895.0,83.0,0.0,0.0,0.0,ITC,ITC1,1.0,Piemonte</t>
  </si>
  <si>
    <t>2021-08-11,Pfizer/BioNTech,PIE,20-29,1837.0,1480.0,1770.0,1455.0,92.0,0.0,0.0,0.0,ITC,ITC1,1.0,Piemonte</t>
  </si>
  <si>
    <t>2021-08-11,Pfizer/BioNTech,PIE,30-39,1734.0,1330.0,1627.0,1321.0,116.0,0.0,0.0,0.0,ITC,ITC1,1.0,Piemonte</t>
  </si>
  <si>
    <t>2021-08-11,Pfizer/BioNTech,PIE,40-49,1269.0,1122.0,1315.0,981.0,95.0,0.0,0.0,0.0,ITC,ITC1,1.0,Piemonte</t>
  </si>
  <si>
    <t>2021-08-11,Pfizer/BioNTech,PIE,50-59,975.0,837.0,1062.0,610.0,140.0,0.0,0.0,0.0,ITC,ITC1,1.0,Piemonte</t>
  </si>
  <si>
    <t>2021-08-11,Pfizer/BioNTech,PIE,60-69,485.0,426.0,531.0,262.0,118.0,0.0,0.0,0.0,ITC,ITC1,1.0,Piemonte</t>
  </si>
  <si>
    <t>2021-08-11,Pfizer/BioNTech,PIE,70-79,215.0,240.0,251.0,143.0,61.0,0.0,0.0,0.0,ITC,ITC1,1.0,Piemonte</t>
  </si>
  <si>
    <t>2021-08-11,Pfizer/BioNTech,PIE,80-89,45.0,74.0,47.0,49.0,23.0,0.0,0.0,0.0,ITC,ITC1,1.0,Piemonte</t>
  </si>
  <si>
    <t>2021-08-11,Pfizer/BioNTech,PIE,90+,9.0,28.0,17.0,20.0,0.0,0.0,0.0,0.0,ITC,ITC1,1.0,Piemonte</t>
  </si>
  <si>
    <t>2021-08-11,Pfizer/BioNTech,PUG,12-19,1603.0,1619.0,1517.0,1657.0,48.0,0.0,0.0,0.0,ITF,ITF4,16.0,Puglia</t>
  </si>
  <si>
    <t>2021-08-11,Pfizer/BioNTech,PUG,20-29,1728.0,1675.0,951.0,2393.0,59.0,0.0,0.0,0.0,ITF,ITF4,16.0,Puglia</t>
  </si>
  <si>
    <t>2021-08-11,Pfizer/BioNTech,PUG,30-39,1744.0,1693.0,747.0,2636.0,54.0,0.0,0.0,0.0,ITF,ITF4,16.0,Puglia</t>
  </si>
  <si>
    <t>2021-08-11,Pfizer/BioNTech,PUG,40-49,1045.0,1066.0,536.0,1522.0,53.0,0.0,0.0,0.0,ITF,ITF4,16.0,Puglia</t>
  </si>
  <si>
    <t>2021-08-11,Pfizer/BioNTech,PUG,50-59,631.0,680.0,325.0,927.0,59.0,0.0,0.0,0.0,ITF,ITF4,16.0,Puglia</t>
  </si>
  <si>
    <t>2021-08-11,Pfizer/BioNTech,PUG,60-69,217.0,229.0,155.0,257.0,34.0,0.0,0.0,0.0,ITF,ITF4,16.0,Puglia</t>
  </si>
  <si>
    <t>2021-08-11,Pfizer/BioNTech,PUG,70-79,74.0,117.0,62.0,100.0,29.0,0.0,0.0,0.0,ITF,ITF4,16.0,Puglia</t>
  </si>
  <si>
    <t>2021-08-11,Pfizer/BioNTech,PUG,80-89,25.0,33.0,18.0,28.0,12.0,0.0,0.0,0.0,ITF,ITF4,16.0,Puglia</t>
  </si>
  <si>
    <t>2021-08-11,Pfizer/BioNTech,PUG,90+,2.0,5.0,3.0,4.0,0.0,0.0,0.0,0.0,ITF,ITF4,16.0,Puglia</t>
  </si>
  <si>
    <t>2021-08-11,Pfizer/BioNTech,SAR,12-19,776.0,744.0,952.0,540.0,28.0,0.0,0.0,0.0,ITG,ITG2,20.0,Sardegna</t>
  </si>
  <si>
    <t>2021-08-11,Pfizer/BioNTech,SAR,20-29,752.0,669.0,481.0,923.0,17.0,0.0,0.0,0.0,ITG,ITG2,20.0,Sardegna</t>
  </si>
  <si>
    <t>2021-08-11,Pfizer/BioNTech,SAR,30-39,758.0,635.0,508.0,878.0,7.0,0.0,0.0,0.0,ITG,ITG2,20.0,Sardegna</t>
  </si>
  <si>
    <t>2021-08-11,Pfizer/BioNTech,SAR,40-49,507.0,434.0,279.0,650.0,12.0,0.0,0.0,0.0,ITG,ITG2,20.0,Sardegna</t>
  </si>
  <si>
    <t>2021-08-11,Pfizer/BioNTech,SAR,50-59,449.0,363.0,253.0,554.0,5.0,0.0,0.0,0.0,ITG,ITG2,20.0,Sardegna</t>
  </si>
  <si>
    <t>2021-08-11,Pfizer/BioNTech,SAR,60-69,174.0,218.0,98.0,291.0,3.0,0.0,0.0,0.0,ITG,ITG2,20.0,Sardegna</t>
  </si>
  <si>
    <t>2021-08-11,Pfizer/BioNTech,SAR,70-79,85.0,134.0,63.0,151.0,5.0,0.0,0.0,0.0,ITG,ITG2,20.0,Sardegna</t>
  </si>
  <si>
    <t>2021-08-11,Pfizer/BioNTech,SAR,80-89,22.0,37.0,32.0,27.0,0.0,0.0,0.0,0.0,ITG,ITG2,20.0,Sardegna</t>
  </si>
  <si>
    <t>2021-08-11,Pfizer/BioNTech,SAR,90+,2.0,13.0,3.0,12.0,0.0,0.0,0.0,0.0,ITG,ITG2,20.0,Sardegna</t>
  </si>
  <si>
    <t>2021-08-11,Pfizer/BioNTech,SIC,12-19,1197.0,1178.0,1394.0,944.0,37.0,0.0,0.0,0.0,ITG,ITG1,19.0,Sicilia</t>
  </si>
  <si>
    <t>2021-08-11,Pfizer/BioNTech,SIC,20-29,1477.0,1207.0,1308.0,1311.0,65.0,0.0,0.0,0.0,ITG,ITG1,19.0,Sicilia</t>
  </si>
  <si>
    <t>2021-08-11,Pfizer/BioNTech,SIC,30-39,1134.0,1079.0,1133.0,1034.0,46.0,0.0,0.0,0.0,ITG,ITG1,19.0,Sicilia</t>
  </si>
  <si>
    <t>2021-08-11,Pfizer/BioNTech,SIC,40-49,1009.0,983.0,1017.0,936.0,39.0,0.0,0.0,0.0,ITG,ITG1,19.0,Sicilia</t>
  </si>
  <si>
    <t>2021-08-11,Pfizer/BioNTech,SIC,50-59,935.0,951.0,865.0,973.0,48.0,0.0,0.0,0.0,ITG,ITG1,19.0,Sicilia</t>
  </si>
  <si>
    <t>2021-08-11,Pfizer/BioNTech,SIC,60-69,566.0,629.0,526.0,637.0,32.0,0.0,0.0,0.0,ITG,ITG1,19.0,Sicilia</t>
  </si>
  <si>
    <t>2021-08-11,Pfizer/BioNTech,SIC,70-79,303.0,395.0,279.0,402.0,17.0,0.0,0.0,0.0,ITG,ITG1,19.0,Sicilia</t>
  </si>
  <si>
    <t>2021-08-11,Pfizer/BioNTech,SIC,80-89,80.0,114.0,79.0,111.0,4.0,0.0,0.0,0.0,ITG,ITG1,19.0,Sicilia</t>
  </si>
  <si>
    <t>2021-08-11,Pfizer/BioNTech,SIC,90+,13.0,46.0,21.0,36.0,2.0,0.0,0.0,0.0,ITG,ITG1,19.0,Sicilia</t>
  </si>
  <si>
    <t>2021-08-11,Pfizer/BioNTech,TOS,12-19,2323.0,2139.0,3750.0,622.0,90.0,0.0,0.0,0.0,ITI,ITI1,9.0,Toscana</t>
  </si>
  <si>
    <t>2021-08-11,Pfizer/BioNTech,TOS,20-29,2495.0,2089.0,3419.0,1052.0,113.0,0.0,0.0,0.0,ITI,ITI1,9.0,Toscana</t>
  </si>
  <si>
    <t>2021-08-11,Pfizer/BioNTech,TOS,30-39,1967.0,1806.0,1772.0,1909.0,92.0,0.0,0.0,0.0,ITI,ITI1,9.0,Toscana</t>
  </si>
  <si>
    <t>2021-08-11,Pfizer/BioNTech,TOS,40-49,1621.0,1501.0,1486.0,1537.0,99.0,0.0,0.0,0.0,ITI,ITI1,9.0,Toscana</t>
  </si>
  <si>
    <t>2021-08-11,Pfizer/BioNTech,TOS,50-59,2042.0,1892.0,1104.0,2683.0,147.0,0.0,0.0,0.0,ITI,ITI1,9.0,Toscana</t>
  </si>
  <si>
    <t>2021-08-11,Pfizer/BioNTech,TOS,60-69,98.0,135.0,152.0,54.0,27.0,0.0,0.0,0.0,ITI,ITI1,9.0,Toscana</t>
  </si>
  <si>
    <t>2021-08-11,Pfizer/BioNTech,TOS,70-79,59.0,82.0,76.0,42.0,23.0,0.0,0.0,0.0,ITI,ITI1,9.0,Toscana</t>
  </si>
  <si>
    <t>2021-08-11,Pfizer/BioNTech,TOS,80-89,40.0,67.0,55.0,18.0,34.0,0.0,0.0,0.0,ITI,ITI1,9.0,Toscana</t>
  </si>
  <si>
    <t>2021-08-11,Pfizer/BioNTech,TOS,90+,4.0,8.0,2.0,10.0,0.0,0.0,0.0,0.0,ITI,ITI1,9.0,Toscana</t>
  </si>
  <si>
    <t>2021-08-11,Pfizer/BioNTech,UMB,12-19,335.0,294.0,521.0,102.0,6.0,0.0,0.0,0.0,ITI,ITI2,10.0,Umbria</t>
  </si>
  <si>
    <t>2021-08-11,Pfizer/BioNTech,UMB,20-29,164.0,139.0,182.0,103.0,18.0,0.0,0.0,0.0,ITI,ITI2,10.0,Umbria</t>
  </si>
  <si>
    <t>2021-08-11,Pfizer/BioNTech,UMB,30-39,1186.0,982.0,152.0,2005.0,11.0,0.0,0.0,0.0,ITI,ITI2,10.0,Umbria</t>
  </si>
  <si>
    <t>2021-08-11,Pfizer/BioNTech,UMB,40-49,374.0,334.0,283.0,407.0,18.0,0.0,0.0,0.0,ITI,ITI2,10.0,Umbria</t>
  </si>
  <si>
    <t>2021-08-11,Pfizer/BioNTech,UMB,50-59,474.0,434.0,189.0,691.0,28.0,0.0,0.0,0.0,ITI,ITI2,10.0,Umbria</t>
  </si>
  <si>
    <t>2021-08-11,Pfizer/BioNTech,UMB,60-69,89.0,67.0,37.0,115.0,4.0,0.0,0.0,0.0,ITI,ITI2,10.0,Umbria</t>
  </si>
  <si>
    <t>2021-08-11,Pfizer/BioNTech,UMB,70-79,16.0,36.0,13.0,35.0,4.0,0.0,0.0,0.0,ITI,ITI2,10.0,Umbria</t>
  </si>
  <si>
    <t>2021-08-11,Pfizer/BioNTech,UMB,80-89,12.0,14.0,3.0,20.0,3.0,0.0,0.0,0.0,ITI,ITI2,10.0,Umbria</t>
  </si>
  <si>
    <t>2021-08-11,Pfizer/BioNTech,UMB,90+,0.0,3.0,1.0,2.0,0.0,0.0,0.0,0.0,ITI,ITI2,10.0,Umbria</t>
  </si>
  <si>
    <t>2021-08-11,Pfizer/BioNTech,VDA,12-19,58.0,64.0,74.0,46.0,2.0,0.0,0.0,0.0,ITC,ITC2,2.0,Valle d'Aosta / VallÃ©e d'Aoste</t>
  </si>
  <si>
    <t>2021-08-11,Pfizer/BioNTech,VDA,20-29,81.0,79.0,69.0,90.0,1.0,0.0,0.0,0.0,ITC,ITC2,2.0,Valle d'Aosta / VallÃ©e d'Aoste</t>
  </si>
  <si>
    <t>2021-08-11,Pfizer/BioNTech,VDA,30-39,106.0,108.0,51.0,161.0,2.0,0.0,0.0,0.0,ITC,ITC2,2.0,Valle d'Aosta / VallÃ©e d'Aoste</t>
  </si>
  <si>
    <t>2021-08-11,Pfizer/BioNTech,VDA,40-49,57.0,56.0,37.0,74.0,2.0,0.0,0.0,0.0,ITC,ITC2,2.0,Valle d'Aosta / VallÃ©e d'Aoste</t>
  </si>
  <si>
    <t>2021-08-11,Pfizer/BioNTech,VDA,50-59,23.0,29.0,28.0,15.0,9.0,0.0,0.0,0.0,ITC,ITC2,2.0,Valle d'Aosta / VallÃ©e d'Aoste</t>
  </si>
  <si>
    <t>2021-08-11,Pfizer/BioNTech,VDA,60-69,14.0,28.0,22.0,18.0,2.0,0.0,0.0,0.0,ITC,ITC2,2.0,Valle d'Aosta / VallÃ©e d'Aoste</t>
  </si>
  <si>
    <t>2021-08-11,Pfizer/BioNTech,VDA,70-79,9.0,13.0,7.0,10.0,5.0,0.0,0.0,0.0,ITC,ITC2,2.0,Valle d'Aosta / VallÃ©e d'Aoste</t>
  </si>
  <si>
    <t>2021-08-11,Pfizer/BioNTech,VDA,80-89,3.0,2.0,4.0,1.0,0.0,0.0,0.0,0.0,ITC,ITC2,2.0,Valle d'Aosta / VallÃ©e d'Aoste</t>
  </si>
  <si>
    <t>2021-08-11,Pfizer/BioNTech,VEN,12-19,2033.0,1799.0,2239.0,1517.0,76.0,0.0,0.0,0.0,ITH,ITH3,5.0,Veneto</t>
  </si>
  <si>
    <t>2021-08-11,Pfizer/BioNTech,VEN,20-29,2640.0,1969.0,2002.0,2482.0,125.0,0.0,0.0,0.0,ITH,ITH3,5.0,Veneto</t>
  </si>
  <si>
    <t>2021-08-11,Pfizer/BioNTech,VEN,30-39,2422.0,1810.0,1898.0,2220.0,114.0,0.0,0.0,0.0,ITH,ITH3,5.0,Veneto</t>
  </si>
  <si>
    <t>2021-08-11,Pfizer/BioNTech,VEN,40-49,1042.0,829.0,1038.0,778.0,55.0,0.0,0.0,0.0,ITH,ITH3,5.0,Veneto</t>
  </si>
  <si>
    <t>2021-08-11,Pfizer/BioNTech,VEN,50-59,714.0,587.0,773.0,465.0,63.0,0.0,0.0,0.0,ITH,ITH3,5.0,Veneto</t>
  </si>
  <si>
    <t>2021-08-11,Pfizer/BioNTech,VEN,60-69,189.0,225.0,247.0,135.0,32.0,0.0,0.0,0.0,ITH,ITH3,5.0,Veneto</t>
  </si>
  <si>
    <t>2021-08-11,Pfizer/BioNTech,VEN,70-79,90.0,112.0,105.0,80.0,17.0,0.0,0.0,0.0,ITH,ITH3,5.0,Veneto</t>
  </si>
  <si>
    <t>2021-08-11,Pfizer/BioNTech,VEN,80-89,21.0,54.0,40.0,26.0,9.0,0.0,0.0,0.0,ITH,ITH3,5.0,Veneto</t>
  </si>
  <si>
    <t>2021-08-11,Pfizer/BioNTech,VEN,90+,7.0,19.0,13.0,11.0,2.0,0.0,0.0,0.0,ITH,ITH3,5.0,Veneto</t>
  </si>
  <si>
    <t>2021-08-11,Vaxzevria (AstraZeneca),ABR,20-29,7.0,9.0,0.0,16.0,0.0,0.0,0.0,0.0,ITF,ITF1,13.0,Abruzzo</t>
  </si>
  <si>
    <t>2021-08-11,Vaxzevria (AstraZeneca),ABR,30-39,35.0,14.0,0.0,49.0,0.0,0.0,0.0,0.0,ITF,ITF1,13.0,Abruzzo</t>
  </si>
  <si>
    <t>2021-08-11,Vaxzevria (AstraZeneca),ABR,40-49,242.0,152.0,0.0,394.0,0.0,0.0,0.0,0.0,ITF,ITF1,13.0,Abruzzo</t>
  </si>
  <si>
    <t>2021-08-11,Vaxzevria (AstraZeneca),ABR,50-59,253.0,178.0,0.0,431.0,0.0,0.0,0.0,0.0,ITF,ITF1,13.0,Abruzzo</t>
  </si>
  <si>
    <t>2021-08-11,Vaxzevria (AstraZeneca),ABR,60-69,374.0,345.0,9.0,710.0,0.0,0.0,0.0,0.0,ITF,ITF1,13.0,Abruzzo</t>
  </si>
  <si>
    <t>2021-08-11,Vaxzevria (AstraZeneca),ABR,70-79,97.0,148.0,0.0,245.0,0.0,0.0,0.0,0.0,ITF,ITF1,13.0,Abruzzo</t>
  </si>
  <si>
    <t>2021-08-11,Vaxzevria (AstraZeneca),BAS,20-29,5.0,0.0,0.0,5.0,0.0,0.0,0.0,0.0,ITF,ITF5,17.0,Basilicata</t>
  </si>
  <si>
    <t>2021-08-11,Vaxzevria (AstraZeneca),BAS,30-39,7.0,0.0,0.0,7.0,0.0,0.0,0.0,0.0,ITF,ITF5,17.0,Basilicata</t>
  </si>
  <si>
    <t>2021-08-11,Vaxzevria (AstraZeneca),BAS,40-49,12.0,7.0,0.0,19.0,0.0,0.0,0.0,0.0,ITF,ITF5,17.0,Basilicata</t>
  </si>
  <si>
    <t>2021-08-11,Vaxzevria (AstraZeneca),BAS,50-59,50.0,38.0,0.0,88.0,0.0,0.0,0.0,0.0,ITF,ITF5,17.0,Basilicata</t>
  </si>
  <si>
    <t>2021-08-11,Vaxzevria (AstraZeneca),BAS,60-69,139.0,149.0,7.0,280.0,1.0,0.0,0.0,0.0,ITF,ITF5,17.0,Basilicata</t>
  </si>
  <si>
    <t>2021-08-11,Vaxzevria (AstraZeneca),BAS,70-79,16.0,16.0,4.0,28.0,0.0,0.0,0.0,0.0,ITF,ITF5,17.0,Basilicata</t>
  </si>
  <si>
    <t>2021-08-11,Vaxzevria (AstraZeneca),BAS,80-89,1.0,1.0,0.0,1.0,1.0,0.0,0.0,0.0,ITF,ITF5,17.0,Basilicata</t>
  </si>
  <si>
    <t>2021-08-11,Vaxzevria (AstraZeneca),CAL,12-19,1.0,0.0,0.0,1.0,0.0,0.0,0.0,0.0,ITF,ITF6,18.0,Calabria</t>
  </si>
  <si>
    <t>2021-08-11,Vaxzevria (AstraZeneca),CAL,20-29,25.0,11.0,0.0,36.0,0.0,0.0,0.0,0.0,ITF,ITF6,18.0,Calabria</t>
  </si>
  <si>
    <t>2021-08-11,Vaxzevria (AstraZeneca),CAL,30-39,30.0,10.0,0.0,40.0,0.0,0.0,0.0,0.0,ITF,ITF6,18.0,Calabria</t>
  </si>
  <si>
    <t>2021-08-11,Vaxzevria (AstraZeneca),CAL,40-49,102.0,55.0,0.0,157.0,0.0,0.0,0.0,0.0,ITF,ITF6,18.0,Calabria</t>
  </si>
  <si>
    <t>2021-08-11,Vaxzevria (AstraZeneca),CAL,50-59,224.0,172.0,0.0,396.0,0.0,0.0,0.0,0.0,ITF,ITF6,18.0,Calabria</t>
  </si>
  <si>
    <t>2021-08-11,Vaxzevria (AstraZeneca),CAL,60-69,94.0,100.0,1.0,193.0,0.0,0.0,0.0,0.0,ITF,ITF6,18.0,Calabria</t>
  </si>
  <si>
    <t>2021-08-11,Vaxzevria (AstraZeneca),CAL,70-79,57.0,49.0,1.0,105.0,0.0,0.0,0.0,0.0,ITF,ITF6,18.0,Calabria</t>
  </si>
  <si>
    <t>2021-08-11,Vaxzevria (AstraZeneca),CAL,80-89,0.0,1.0,0.0,1.0,0.0,0.0,0.0,0.0,ITF,ITF6,18.0,Calabria</t>
  </si>
  <si>
    <t>2021-08-11,Vaxzevria (AstraZeneca),CAM,12-19,1.0,2.0,0.0,3.0,0.0,0.0,0.0,0.0,ITF,ITF3,15.0,Campania</t>
  </si>
  <si>
    <t>2021-08-11,Vaxzevria (AstraZeneca),CAM,20-29,335.0,196.0,1.0,530.0,0.0,0.0,0.0,0.0,ITF,ITF3,15.0,Campania</t>
  </si>
  <si>
    <t>2021-08-11,Vaxzevria (AstraZeneca),CAM,30-39,138.0,70.0,0.0,208.0,0.0,0.0,0.0,0.0,ITF,ITF3,15.0,Campania</t>
  </si>
  <si>
    <t>2021-08-11,Vaxzevria (AstraZeneca),CAM,40-49,33.0,17.0,0.0,50.0,0.0,0.0,0.0,0.0,ITF,ITF3,15.0,Campania</t>
  </si>
  <si>
    <t>2021-08-11,Vaxzevria (AstraZeneca),CAM,50-59,24.0,25.0,0.0,49.0,0.0,0.0,0.0,0.0,ITF,ITF3,15.0,Campania</t>
  </si>
  <si>
    <t>2021-08-11,Vaxzevria (AstraZeneca),CAM,60-69,412.0,465.0,29.0,836.0,12.0,0.0,0.0,0.0,ITF,ITF3,15.0,Campania</t>
  </si>
  <si>
    <t>2021-08-11,Vaxzevria (AstraZeneca),CAM,70-79,135.0,184.0,12.0,301.0,6.0,0.0,0.0,0.0,ITF,ITF3,15.0,Campania</t>
  </si>
  <si>
    <t>2021-08-11,Vaxzevria (AstraZeneca),CAM,80-89,1.0,2.0,0.0,3.0,0.0,0.0,0.0,0.0,ITF,ITF3,15.0,Campania</t>
  </si>
  <si>
    <t>2021-08-11,Vaxzevria (AstraZeneca),EMR,20-29,0.0,1.0,0.0,1.0,0.0,0.0,0.0,0.0,ITH,ITH5,8.0,Emilia-Romagna</t>
  </si>
  <si>
    <t>2021-08-11,Vaxzevria (AstraZeneca),EMR,30-39,2.0,0.0,0.0,2.0,0.0,0.0,0.0,0.0,ITH,ITH5,8.0,Emilia-Romagna</t>
  </si>
  <si>
    <t>2021-08-11,Vaxzevria (AstraZeneca),EMR,40-49,0.0,1.0,0.0,1.0,0.0,0.0,0.0,0.0,ITH,ITH5,8.0,Emilia-Romagna</t>
  </si>
  <si>
    <t>2021-08-11,Vaxzevria (AstraZeneca),EMR,50-59,1.0,2.0,0.0,3.0,0.0,0.0,0.0,0.0,ITH,ITH5,8.0,Emilia-Romagna</t>
  </si>
  <si>
    <t>2021-08-11,Vaxzevria (AstraZeneca),EMR,60-69,756.0,732.0,14.0,1472.0,2.0,0.0,0.0,0.0,ITH,ITH5,8.0,Emilia-Romagna</t>
  </si>
  <si>
    <t>2021-08-11,Vaxzevria (AstraZeneca),EMR,70-79,269.0,315.0,6.0,573.0,5.0,0.0,0.0,0.0,ITH,ITH5,8.0,Emilia-Romagna</t>
  </si>
  <si>
    <t>2021-08-11,Vaxzevria (AstraZeneca),EMR,80-89,4.0,6.0,0.0,10.0,0.0,0.0,0.0,0.0,ITH,ITH5,8.0,Emilia-Romagna</t>
  </si>
  <si>
    <t>2021-08-11,Vaxzevria (AstraZeneca),FVG,20-29,0.0,1.0,0.0,1.0,0.0,0.0,0.0,0.0,ITH,ITH4,6.0,Friuli-Venezia Giulia</t>
  </si>
  <si>
    <t>2021-08-11,Vaxzevria (AstraZeneca),FVG,30-39,1.0,1.0,0.0,2.0,0.0,0.0,0.0,0.0,ITH,ITH4,6.0,Friuli-Venezia Giulia</t>
  </si>
  <si>
    <t>2021-08-11,Vaxzevria (AstraZeneca),FVG,40-49,1.0,1.0,0.0,2.0,0.0,0.0,0.0,0.0,ITH,ITH4,6.0,Friuli-Venezia Giulia</t>
  </si>
  <si>
    <t>2021-08-11,Vaxzevria (AstraZeneca),FVG,50-59,1.0,0.0,0.0,1.0,0.0,0.0,0.0,0.0,ITH,ITH4,6.0,Friuli-Venezia Giulia</t>
  </si>
  <si>
    <t>2021-08-11,Vaxzevria (AstraZeneca),FVG,60-69,163.0,147.0,0.0,310.0,0.0,0.0,0.0,0.0,ITH,ITH4,6.0,Friuli-Venezia Giulia</t>
  </si>
  <si>
    <t>2021-08-11,Vaxzevria (AstraZeneca),FVG,70-79,161.0,195.0,0.0,356.0,0.0,0.0,0.0,0.0,ITH,ITH4,6.0,Friuli-Venezia Giulia</t>
  </si>
  <si>
    <t>2021-08-11,Vaxzevria (AstraZeneca),LAZ,12-19,3.0,0.0,0.0,3.0,0.0,0.0,0.0,0.0,ITI,ITI4,12.0,Lazio</t>
  </si>
  <si>
    <t>2021-08-11,Vaxzevria (AstraZeneca),LAZ,20-29,54.0,37.0,1.0,90.0,0.0,0.0,0.0,0.0,ITI,ITI4,12.0,Lazio</t>
  </si>
  <si>
    <t>2021-08-11,Vaxzevria (AstraZeneca),LAZ,30-39,74.0,45.0,2.0,117.0,0.0,0.0,0.0,0.0,ITI,ITI4,12.0,Lazio</t>
  </si>
  <si>
    <t>2021-08-11,Vaxzevria (AstraZeneca),LAZ,40-49,270.0,178.0,1.0,447.0,0.0,0.0,0.0,0.0,ITI,ITI4,12.0,Lazio</t>
  </si>
  <si>
    <t>2021-08-11,Vaxzevria (AstraZeneca),LAZ,50-59,432.0,256.0,0.0,688.0,0.0,0.0,0.0,0.0,ITI,ITI4,12.0,Lazio</t>
  </si>
  <si>
    <t>2021-08-11,Vaxzevria (AstraZeneca),LAZ,60-69,31.0,30.0,0.0,61.0,0.0,0.0,0.0,0.0,ITI,ITI4,12.0,Lazio</t>
  </si>
  <si>
    <t>2021-08-11,Vaxzevria (AstraZeneca),LAZ,70-79,10.0,9.0,1.0,18.0,0.0,0.0,0.0,0.0,ITI,ITI4,12.0,Lazio</t>
  </si>
  <si>
    <t>2021-08-11,Vaxzevria (AstraZeneca),LAZ,80-89,0.0,1.0,0.0,1.0,0.0,0.0,0.0,0.0,ITI,ITI4,12.0,Lazio</t>
  </si>
  <si>
    <t>2021-08-11,Vaxzevria (AstraZeneca),LIG,12-19,1.0,0.0,0.0,1.0,0.0,0.0,0.0,0.0,ITC,ITC3,7.0,Liguria</t>
  </si>
  <si>
    <t>2021-08-11,Vaxzevria (AstraZeneca),LIG,20-29,9.0,2.0,0.0,11.0,0.0,0.0,0.0,0.0,ITC,ITC3,7.0,Liguria</t>
  </si>
  <si>
    <t>2021-08-11,Vaxzevria (AstraZeneca),LIG,30-39,9.0,2.0,0.0,11.0,0.0,0.0,0.0,0.0,ITC,ITC3,7.0,Liguria</t>
  </si>
  <si>
    <t>2021-08-11,Vaxzevria (AstraZeneca),LIG,40-49,5.0,1.0,0.0,6.0,0.0,0.0,0.0,0.0,ITC,ITC3,7.0,Liguria</t>
  </si>
  <si>
    <t>2021-08-11,Vaxzevria (AstraZeneca),LIG,50-59,5.0,4.0,0.0,9.0,0.0,0.0,0.0,0.0,ITC,ITC3,7.0,Liguria</t>
  </si>
  <si>
    <t>2021-08-11,Vaxzevria (AstraZeneca),LIG,60-69,562.0,582.0,2.0,1142.0,0.0,0.0,0.0,0.0,ITC,ITC3,7.0,Liguria</t>
  </si>
  <si>
    <t>2021-08-11,Vaxzevria (AstraZeneca),LIG,70-79,132.0,155.0,0.0,287.0,0.0,0.0,0.0,0.0,ITC,ITC3,7.0,Liguria</t>
  </si>
  <si>
    <t>2021-08-11,Vaxzevria (AstraZeneca),LOM,12-19,1.0,0.0,0.0,1.0,0.0,0.0,0.0,0.0,ITC,ITC4,3.0,Lombardia</t>
  </si>
  <si>
    <t>2021-08-11,Vaxzevria (AstraZeneca),LOM,20-29,4.0,0.0,0.0,4.0,0.0,0.0,0.0,0.0,ITC,ITC4,3.0,Lombardia</t>
  </si>
  <si>
    <t>2021-08-11,Vaxzevria (AstraZeneca),LOM,30-39,1.0,0.0,0.0,1.0,0.0,0.0,0.0,0.0,ITC,ITC4,3.0,Lombardia</t>
  </si>
  <si>
    <t>2021-08-11,Vaxzevria (AstraZeneca),LOM,40-49,16.0,8.0,0.0,24.0,0.0,0.0,0.0,0.0,ITC,ITC4,3.0,Lombardia</t>
  </si>
  <si>
    <t>2021-08-11,Vaxzevria (AstraZeneca),LOM,50-59,403.0,260.0,0.0,663.0,0.0,0.0,0.0,0.0,ITC,ITC4,3.0,Lombardia</t>
  </si>
  <si>
    <t>2021-08-11,Vaxzevria (AstraZeneca),LOM,60-69,254.0,202.0,121.0,322.0,13.0,0.0,0.0,0.0,ITC,ITC4,3.0,Lombardia</t>
  </si>
  <si>
    <t>2021-08-11,Vaxzevria (AstraZeneca),LOM,70-79,86.0,91.0,42.0,122.0,13.0,0.0,0.0,0.0,ITC,ITC4,3.0,Lombardia</t>
  </si>
  <si>
    <t>2021-08-11,Vaxzevria (AstraZeneca),LOM,80-89,4.0,7.0,3.0,6.0,2.0,0.0,0.0,0.0,ITC,ITC4,3.0,Lombardia</t>
  </si>
  <si>
    <t>2021-08-11,Vaxzevria (AstraZeneca),LOM,90+,0.0,1.0,0.0,1.0,0.0,0.0,0.0,0.0,ITC,ITC4,3.0,Lombardia</t>
  </si>
  <si>
    <t>2021-08-11,Vaxzevria (AstraZeneca),MAR,20-29,2.0,0.0,0.0,2.0,0.0,0.0,0.0,0.0,ITI,ITI3,11.0,Marche</t>
  </si>
  <si>
    <t>2021-08-11,Vaxzevria (AstraZeneca),MAR,30-39,10.0,0.0,0.0,10.0,0.0,0.0,0.0,0.0,ITI,ITI3,11.0,Marche</t>
  </si>
  <si>
    <t>2021-08-11,Vaxzevria (AstraZeneca),MAR,40-49,13.0,1.0,0.0,14.0,0.0,0.0,0.0,0.0,ITI,ITI3,11.0,Marche</t>
  </si>
  <si>
    <t>2021-08-11,Vaxzevria (AstraZeneca),MAR,50-59,23.0,10.0,0.0,33.0,0.0,0.0,0.0,0.0,ITI,ITI3,11.0,Marche</t>
  </si>
  <si>
    <t>2021-08-11,Vaxzevria (AstraZeneca),MAR,60-69,92.0,65.0,9.0,146.0,2.0,0.0,0.0,0.0,ITI,ITI3,11.0,Marche</t>
  </si>
  <si>
    <t>2021-08-11,Vaxzevria (AstraZeneca),MAR,70-79,18.0,18.0,5.0,28.0,3.0,0.0,0.0,0.0,ITI,ITI3,11.0,Marche</t>
  </si>
  <si>
    <t>2021-08-11,Vaxzevria (AstraZeneca),MAR,80-89,2.0,3.0,0.0,5.0,0.0,0.0,0.0,0.0,ITI,ITI3,11.0,Marche</t>
  </si>
  <si>
    <t>2021-08-11,Vaxzevria (AstraZeneca),MAR,90+,0.0,1.0,0.0,1.0,0.0,0.0,0.0,0.0,ITI,ITI3,11.0,Marche</t>
  </si>
  <si>
    <t>2021-08-11,Vaxzevria (AstraZeneca),MOL,50-59,1.0,0.0,0.0,1.0,0.0,0.0,0.0,0.0,ITF,ITF2,14.0,Molise</t>
  </si>
  <si>
    <t>2021-08-11,Vaxzevria (AstraZeneca),MOL,60-69,59.0,64.0,0.0,123.0,0.0,0.0,0.0,0.0,ITF,ITF2,14.0,Molise</t>
  </si>
  <si>
    <t>2021-08-11,Vaxzevria (AstraZeneca),MOL,70-79,11.0,10.0,0.0,21.0,0.0,0.0,0.0,0.0,ITF,ITF2,14.0,Molise</t>
  </si>
  <si>
    <t>2021-08-11,Vaxzevria (AstraZeneca),PAB,60-69,2.0,2.0,0.0,4.0,0.0,0.0,0.0,0.0,ITH,ITH1,4.0,Provincia Autonoma Bolzano / Bozen</t>
  </si>
  <si>
    <t>2021-08-11,Vaxzevria (AstraZeneca),PAB,70-79,0.0,6.0,0.0,6.0,0.0,0.0,0.0,0.0,ITH,ITH1,4.0,Provincia Autonoma Bolzano / Bozen</t>
  </si>
  <si>
    <t>2021-08-11,Vaxzevria (AstraZeneca),PAB,80-89,0.0,1.0,0.0,1.0,0.0,0.0,0.0,0.0,ITH,ITH1,4.0,Provincia Autonoma Bolzano / Bozen</t>
  </si>
  <si>
    <t>2021-08-11,Vaxzevria (AstraZeneca),PAT,60-69,0.0,1.0,0.0,1.0,0.0,0.0,0.0,0.0,ITH,ITH2,4.0,Provincia Autonoma Trento</t>
  </si>
  <si>
    <t>2021-08-11,Vaxzevria (AstraZeneca),PAT,70-79,2.0,1.0,1.0,0.0,2.0,0.0,0.0,0.0,ITH,ITH2,4.0,Provincia Autonoma Trento</t>
  </si>
  <si>
    <t>2021-08-11,Vaxzevria (AstraZeneca),PIE,20-29,2.0,0.0,0.0,2.0,0.0,0.0,0.0,0.0,ITC,ITC1,1.0,Piemonte</t>
  </si>
  <si>
    <t>2021-08-11,Vaxzevria (AstraZeneca),PIE,30-39,3.0,1.0,0.0,4.0,0.0,0.0,0.0,0.0,ITC,ITC1,1.0,Piemonte</t>
  </si>
  <si>
    <t>2021-08-11,Vaxzevria (AstraZeneca),PIE,40-49,6.0,3.0,0.0,9.0,0.0,0.0,0.0,0.0,ITC,ITC1,1.0,Piemonte</t>
  </si>
  <si>
    <t>2021-08-11,Vaxzevria (AstraZeneca),PIE,50-59,72.0,49.0,0.0,121.0,0.0,0.0,0.0,0.0,ITC,ITC1,1.0,Piemonte</t>
  </si>
  <si>
    <t>2021-08-11,Vaxzevria (AstraZeneca),PIE,60-69,851.0,771.0,1.0,1617.0,4.0,0.0,0.0,0.0,ITC,ITC1,1.0,Piemonte</t>
  </si>
  <si>
    <t>2021-08-11,Vaxzevria (AstraZeneca),PIE,70-79,310.0,368.0,6.0,670.0,2.0,0.0,0.0,0.0,ITC,ITC1,1.0,Piemonte</t>
  </si>
  <si>
    <t>2021-08-11,Vaxzevria (AstraZeneca),PUG,20-29,2.0,0.0,0.0,2.0,0.0,0.0,0.0,0.0,ITF,ITF4,16.0,Puglia</t>
  </si>
  <si>
    <t>2021-08-11,Vaxzevria (AstraZeneca),PUG,30-39,2.0,1.0,0.0,3.0,0.0,0.0,0.0,0.0,ITF,ITF4,16.0,Puglia</t>
  </si>
  <si>
    <t>2021-08-11,Vaxzevria (AstraZeneca),PUG,40-49,5.0,2.0,0.0,7.0,0.0,0.0,0.0,0.0,ITF,ITF4,16.0,Puglia</t>
  </si>
  <si>
    <t>2021-08-11,Vaxzevria (AstraZeneca),PUG,50-59,25.0,21.0,1.0,45.0,0.0,0.0,0.0,0.0,ITF,ITF4,16.0,Puglia</t>
  </si>
  <si>
    <t>2021-08-11,Vaxzevria (AstraZeneca),PUG,60-69,388.0,381.0,10.0,757.0,2.0,0.0,0.0,0.0,ITF,ITF4,16.0,Puglia</t>
  </si>
  <si>
    <t>2021-08-11,Vaxzevria (AstraZeneca),PUG,70-79,38.0,51.0,1.0,88.0,0.0,0.0,0.0,0.0,ITF,ITF4,16.0,Puglia</t>
  </si>
  <si>
    <t>2021-08-11,Vaxzevria (AstraZeneca),PUG,80-89,1.0,2.0,0.0,3.0,0.0,0.0,0.0,0.0,ITF,ITF4,16.0,Puglia</t>
  </si>
  <si>
    <t>2021-08-11,Vaxzevria (AstraZeneca),SAR,20-29,0.0,1.0,0.0,1.0,0.0,0.0,0.0,0.0,ITG,ITG2,20.0,Sardegna</t>
  </si>
  <si>
    <t>2021-08-11,Vaxzevria (AstraZeneca),SAR,30-39,2.0,1.0,0.0,3.0,0.0,0.0,0.0,0.0,ITG,ITG2,20.0,Sardegna</t>
  </si>
  <si>
    <t>2021-08-11,Vaxzevria (AstraZeneca),SAR,40-49,2.0,1.0,0.0,3.0,0.0,0.0,0.0,0.0,ITG,ITG2,20.0,Sardegna</t>
  </si>
  <si>
    <t>2021-08-11,Vaxzevria (AstraZeneca),SAR,50-59,14.0,2.0,0.0,16.0,0.0,0.0,0.0,0.0,ITG,ITG2,20.0,Sardegna</t>
  </si>
  <si>
    <t>2021-08-11,Vaxzevria (AstraZeneca),SAR,60-69,662.0,572.0,28.0,1205.0,1.0,0.0,0.0,0.0,ITG,ITG2,20.0,Sardegna</t>
  </si>
  <si>
    <t>2021-08-11,Vaxzevria (AstraZeneca),SAR,70-79,98.0,113.0,12.0,199.0,0.0,0.0,0.0,0.0,ITG,ITG2,20.0,Sardegna</t>
  </si>
  <si>
    <t>2021-08-11,Vaxzevria (AstraZeneca),SAR,80-89,1.0,3.0,1.0,3.0,0.0,0.0,0.0,0.0,ITG,ITG2,20.0,Sardegna</t>
  </si>
  <si>
    <t>2021-08-11,Vaxzevria (AstraZeneca),SIC,12-19,2.0,0.0,0.0,2.0,0.0,0.0,0.0,0.0,ITG,ITG1,19.0,Sicilia</t>
  </si>
  <si>
    <t>2021-08-11,Vaxzevria (AstraZeneca),SIC,20-29,7.0,3.0,0.0,10.0,0.0,0.0,0.0,0.0,ITG,ITG1,19.0,Sicilia</t>
  </si>
  <si>
    <t>2021-08-11,Vaxzevria (AstraZeneca),SIC,30-39,6.0,2.0,0.0,8.0,0.0,0.0,0.0,0.0,ITG,ITG1,19.0,Sicilia</t>
  </si>
  <si>
    <t>2021-08-11,Vaxzevria (AstraZeneca),SIC,40-49,15.0,6.0,0.0,21.0,0.0,0.0,0.0,0.0,ITG,ITG1,19.0,Sicilia</t>
  </si>
  <si>
    <t>2021-08-11,Vaxzevria (AstraZeneca),SIC,50-59,15.0,6.0,1.0,20.0,0.0,0.0,0.0,0.0,ITG,ITG1,19.0,Sicilia</t>
  </si>
  <si>
    <t>2021-08-11,Vaxzevria (AstraZeneca),SIC,60-69,70.0,51.0,0.0,121.0,0.0,0.0,0.0,0.0,ITG,ITG1,19.0,Sicilia</t>
  </si>
  <si>
    <t>2021-08-11,Vaxzevria (AstraZeneca),SIC,70-79,24.0,22.0,0.0,46.0,0.0,0.0,0.0,0.0,ITG,ITG1,19.0,Sicilia</t>
  </si>
  <si>
    <t>2021-08-11,Vaxzevria (AstraZeneca),TOS,20-29,1.0,0.0,1.0,0.0,0.0,0.0,0.0,0.0,ITI,ITI1,9.0,Toscana</t>
  </si>
  <si>
    <t>2021-08-11,Vaxzevria (AstraZeneca),TOS,40-49,7.0,4.0,0.0,11.0,0.0,0.0,0.0,0.0,ITI,ITI1,9.0,Toscana</t>
  </si>
  <si>
    <t>2021-08-11,Vaxzevria (AstraZeneca),TOS,50-59,2.0,0.0,0.0,2.0,0.0,0.0,0.0,0.0,ITI,ITI1,9.0,Toscana</t>
  </si>
  <si>
    <t>2021-08-11,Vaxzevria (AstraZeneca),TOS,60-69,221.0,183.0,0.0,404.0,0.0,0.0,0.0,0.0,ITI,ITI1,9.0,Toscana</t>
  </si>
  <si>
    <t>2021-08-11,Vaxzevria (AstraZeneca),TOS,70-79,5.0,12.0,0.0,17.0,0.0,0.0,0.0,0.0,ITI,ITI1,9.0,Toscana</t>
  </si>
  <si>
    <t>2021-08-11,Vaxzevria (AstraZeneca),UMB,50-59,1.0,0.0,0.0,1.0,0.0,0.0,0.0,0.0,ITI,ITI2,10.0,Umbria</t>
  </si>
  <si>
    <t>2021-08-11,Vaxzevria (AstraZeneca),UMB,60-69,34.0,38.0,1.0,71.0,0.0,0.0,0.0,0.0,ITI,ITI2,10.0,Umbria</t>
  </si>
  <si>
    <t>2021-08-11,Vaxzevria (AstraZeneca),UMB,70-79,18.0,20.0,0.0,38.0,0.0,0.0,0.0,0.0,ITI,ITI2,10.0,Umbria</t>
  </si>
  <si>
    <t>2021-08-11,Vaxzevria (AstraZeneca),VDA,60-69,8.0,4.0,3.0,8.0,1.0,0.0,0.0,0.0,ITC,ITC2,2.0,Valle d'Aosta / VallÃ©e d'Aoste</t>
  </si>
  <si>
    <t>2021-08-11,Vaxzevria (AstraZeneca),VDA,70-79,0.0,1.0,0.0,1.0,0.0,0.0,0.0,0.0,ITC,ITC2,2.0,Valle d'Aosta / VallÃ©e d'Aoste</t>
  </si>
  <si>
    <t>2021-08-11,Vaxzevria (AstraZeneca),VEN,30-39,1.0,0.0,0.0,1.0,0.0,0.0,0.0,0.0,ITH,ITH3,5.0,Veneto</t>
  </si>
  <si>
    <t>2021-08-11,Vaxzevria (AstraZeneca),VEN,40-49,3.0,2.0,0.0,5.0,0.0,0.0,0.0,0.0,ITH,ITH3,5.0,Veneto</t>
  </si>
  <si>
    <t>2021-08-11,Vaxzevria (AstraZeneca),VEN,50-59,2.0,1.0,0.0,3.0,0.0,0.0,0.0,0.0,ITH,ITH3,5.0,Veneto</t>
  </si>
  <si>
    <t>2021-08-11,Vaxzevria (AstraZeneca),VEN,60-69,227.0,248.0,22.0,453.0,0.0,0.0,0.0,0.0,ITH,ITH3,5.0,Veneto</t>
  </si>
  <si>
    <t>2021-08-11,Vaxzevria (AstraZeneca),VEN,70-79,29.0,33.0,3.0,59.0,0.0,0.0,0.0,0.0,ITH,ITH3,5.0,Veneto</t>
  </si>
  <si>
    <t>2021-08-11,Vaxzevria (AstraZeneca),VEN,80-89,1.0,4.0,0.0,4.0,1.0,0.0,0.0,0.0,ITH,ITH3,5.0,Veneto</t>
  </si>
  <si>
    <t>2021-08-12,Janssen,ABR,20-29,1.0,1.0,2.0,0.0,0.0,0.0,0.0,0.0,ITF,ITF1,13.0,Abruzzo</t>
  </si>
  <si>
    <t>2021-08-12,Janssen,ABR,30-39,1.0,0.0,1.0,0.0,0.0,0.0,0.0,0.0,ITF,ITF1,13.0,Abruzzo</t>
  </si>
  <si>
    <t>2021-08-12,Janssen,ABR,40-49,1.0,1.0,2.0,0.0,0.0,0.0,0.0,0.0,ITF,ITF1,13.0,Abruzzo</t>
  </si>
  <si>
    <t>2021-08-12,Janssen,ABR,50-59,1.0,0.0,1.0,0.0,0.0,0.0,0.0,0.0,ITF,ITF1,13.0,Abruzzo</t>
  </si>
  <si>
    <t>2021-08-12,Janssen,ABR,60-69,4.0,1.0,5.0,0.0,0.0,0.0,0.0,0.0,ITF,ITF1,13.0,Abruzzo</t>
  </si>
  <si>
    <t>2021-08-12,Janssen,ABR,70-79,2.0,0.0,2.0,0.0,0.0,0.0,0.0,0.0,ITF,ITF1,13.0,Abruzzo</t>
  </si>
  <si>
    <t>2021-08-12,Janssen,BAS,20-29,5.0,1.0,6.0,0.0,0.0,0.0,0.0,0.0,ITF,ITF5,17.0,Basilicata</t>
  </si>
  <si>
    <t>2021-08-12,Janssen,BAS,30-39,2.0,0.0,2.0,0.0,0.0,0.0,0.0,0.0,ITF,ITF5,17.0,Basilicata</t>
  </si>
  <si>
    <t>2021-08-12,Janssen,BAS,40-49,1.0,1.0,2.0,0.0,0.0,0.0,0.0,0.0,ITF,ITF5,17.0,Basilicata</t>
  </si>
  <si>
    <t>2021-08-12,Janssen,BAS,50-59,3.0,1.0,4.0,0.0,0.0,0.0,0.0,0.0,ITF,ITF5,17.0,Basilicata</t>
  </si>
  <si>
    <t>2021-08-12,Janssen,BAS,60-69,7.0,4.0,11.0,0.0,0.0,0.0,0.0,0.0,ITF,ITF5,17.0,Basilicata</t>
  </si>
  <si>
    <t>2021-08-12,Janssen,CAL,20-29,5.0,2.0,7.0,0.0,0.0,0.0,0.0,0.0,ITF,ITF6,18.0,Calabria</t>
  </si>
  <si>
    <t>2021-08-12,Janssen,CAL,30-39,15.0,4.0,19.0,0.0,0.0,0.0,0.0,0.0,ITF,ITF6,18.0,Calabria</t>
  </si>
  <si>
    <t>2021-08-12,Janssen,CAL,40-49,10.0,5.0,15.0,0.0,0.0,0.0,0.0,0.0,ITF,ITF6,18.0,Calabria</t>
  </si>
  <si>
    <t>2021-08-12,Janssen,CAL,50-59,9.0,2.0,11.0,0.0,0.0,0.0,0.0,0.0,ITF,ITF6,18.0,Calabria</t>
  </si>
  <si>
    <t>2021-08-12,Janssen,CAL,60-69,8.0,1.0,9.0,0.0,0.0,0.0,0.0,0.0,ITF,ITF6,18.0,Calabria</t>
  </si>
  <si>
    <t>2021-08-12,Janssen,CAL,70-79,1.0,1.0,2.0,0.0,0.0,0.0,0.0,0.0,ITF,ITF6,18.0,Calabria</t>
  </si>
  <si>
    <t>2021-08-12,Janssen,CAM,12-19,3.0,0.0,3.0,0.0,0.0,0.0,0.0,0.0,ITF,ITF3,15.0,Campania</t>
  </si>
  <si>
    <t>2021-08-12,Janssen,CAM,20-29,13.0,3.0,16.0,0.0,0.0,0.0,0.0,0.0,ITF,ITF3,15.0,Campania</t>
  </si>
  <si>
    <t>2021-08-12,Janssen,CAM,30-39,31.0,5.0,36.0,0.0,0.0,0.0,0.0,0.0,ITF,ITF3,15.0,Campania</t>
  </si>
  <si>
    <t>2021-08-12,Janssen,CAM,40-49,22.0,4.0,26.0,0.0,0.0,0.0,0.0,0.0,ITF,ITF3,15.0,Campania</t>
  </si>
  <si>
    <t>2021-08-12,Janssen,CAM,50-59,8.0,5.0,13.0,0.0,0.0,0.0,0.0,0.0,ITF,ITF3,15.0,Campania</t>
  </si>
  <si>
    <t>2021-08-12,Janssen,CAM,60-69,3.0,2.0,5.0,0.0,0.0,0.0,0.0,0.0,ITF,ITF3,15.0,Campania</t>
  </si>
  <si>
    <t>2021-08-12,Janssen,CAM,70-79,1.0,0.0,1.0,0.0,0.0,0.0,0.0,0.0,ITF,ITF3,15.0,Campania</t>
  </si>
  <si>
    <t>2021-08-12,Janssen,EMR,20-29,16.0,1.0,17.0,0.0,0.0,0.0,0.0,0.0,ITH,ITH5,8.0,Emilia-Romagna</t>
  </si>
  <si>
    <t>2021-08-12,Janssen,EMR,30-39,17.0,0.0,17.0,0.0,0.0,0.0,0.0,0.0,ITH,ITH5,8.0,Emilia-Romagna</t>
  </si>
  <si>
    <t>2021-08-12,Janssen,EMR,40-49,11.0,3.0,14.0,0.0,0.0,0.0,0.0,0.0,ITH,ITH5,8.0,Emilia-Romagna</t>
  </si>
  <si>
    <t>2021-08-12,Janssen,EMR,50-59,14.0,3.0,17.0,0.0,0.0,0.0,0.0,0.0,ITH,ITH5,8.0,Emilia-Romagna</t>
  </si>
  <si>
    <t>2021-08-12,Janssen,EMR,60-69,80.0,90.0,170.0,0.0,0.0,0.0,0.0,0.0,ITH,ITH5,8.0,Emilia-Romagna</t>
  </si>
  <si>
    <t>2021-08-12,Janssen,EMR,70-79,34.0,40.0,74.0,0.0,0.0,0.0,0.0,0.0,ITH,ITH5,8.0,Emilia-Romagna</t>
  </si>
  <si>
    <t>2021-08-12,Janssen,EMR,80-89,4.0,4.0,8.0,0.0,0.0,0.0,0.0,0.0,ITH,ITH5,8.0,Emilia-Romagna</t>
  </si>
  <si>
    <t>2021-08-12,Janssen,FVG,30-39,1.0,1.0,2.0,0.0,0.0,0.0,0.0,0.0,ITH,ITH4,6.0,Friuli-Venezia Giulia</t>
  </si>
  <si>
    <t>2021-08-12,Janssen,FVG,40-49,1.0,0.0,1.0,0.0,0.0,0.0,0.0,0.0,ITH,ITH4,6.0,Friuli-Venezia Giulia</t>
  </si>
  <si>
    <t>2021-08-12,Janssen,FVG,50-59,2.0,1.0,3.0,0.0,0.0,0.0,0.0,0.0,ITH,ITH4,6.0,Friuli-Venezia Giulia</t>
  </si>
  <si>
    <t>2021-08-12,Janssen,FVG,60-69,1.0,1.0,2.0,0.0,0.0,0.0,0.0,0.0,ITH,ITH4,6.0,Friuli-Venezia Giulia</t>
  </si>
  <si>
    <t>2021-08-12,Janssen,FVG,70-79,0.0,1.0,1.0,0.0,0.0,0.0,0.0,0.0,ITH,ITH4,6.0,Friuli-Venezia Giulia</t>
  </si>
  <si>
    <t>2021-08-12,Janssen,LAZ,12-19,23.0,11.0,34.0,0.0,0.0,0.0,0.0,0.0,ITI,ITI4,12.0,Lazio</t>
  </si>
  <si>
    <t>2021-08-12,Janssen,LAZ,20-29,227.0,49.0,276.0,0.0,0.0,0.0,0.0,0.0,ITI,ITI4,12.0,Lazio</t>
  </si>
  <si>
    <t>2021-08-12,Janssen,LAZ,30-39,228.0,75.0,303.0,0.0,0.0,0.0,0.0,0.0,ITI,ITI4,12.0,Lazio</t>
  </si>
  <si>
    <t>2021-08-12,Janssen,LAZ,40-49,154.0,52.0,206.0,0.0,0.0,0.0,0.0,0.0,ITI,ITI4,12.0,Lazio</t>
  </si>
  <si>
    <t>2021-08-12,Janssen,LAZ,50-59,80.0,41.0,121.0,0.0,0.0,0.0,0.0,0.0,ITI,ITI4,12.0,Lazio</t>
  </si>
  <si>
    <t>2021-08-12,Janssen,LAZ,60-69,25.0,17.0,42.0,0.0,0.0,0.0,0.0,0.0,ITI,ITI4,12.0,Lazio</t>
  </si>
  <si>
    <t>2021-08-12,Janssen,LAZ,70-79,6.0,6.0,12.0,0.0,0.0,0.0,0.0,0.0,ITI,ITI4,12.0,Lazio</t>
  </si>
  <si>
    <t>2021-08-12,Janssen,LAZ,80-89,1.0,1.0,2.0,0.0,0.0,0.0,0.0,0.0,ITI,ITI4,12.0,Lazio</t>
  </si>
  <si>
    <t>2021-08-12,Janssen,LIG,20-29,1.0,0.0,1.0,0.0,0.0,0.0,0.0,0.0,ITC,ITC3,7.0,Liguria</t>
  </si>
  <si>
    <t>2021-08-12,Janssen,LIG,30-39,3.0,0.0,3.0,0.0,0.0,0.0,0.0,0.0,ITC,ITC3,7.0,Liguria</t>
  </si>
  <si>
    <t>2021-08-12,Janssen,LIG,40-49,2.0,0.0,2.0,0.0,0.0,0.0,0.0,0.0,ITC,ITC3,7.0,Liguria</t>
  </si>
  <si>
    <t>2021-08-12,Janssen,LIG,50-59,3.0,0.0,3.0,0.0,0.0,0.0,0.0,0.0,ITC,ITC3,7.0,Liguria</t>
  </si>
  <si>
    <t>2021-08-12,Janssen,LOM,20-29,0.0,2.0,2.0,0.0,0.0,0.0,0.0,0.0,ITC,ITC4,3.0,Lombardia</t>
  </si>
  <si>
    <t>2021-08-12,Janssen,LOM,30-39,8.0,0.0,8.0,0.0,0.0,0.0,0.0,0.0,ITC,ITC4,3.0,Lombardia</t>
  </si>
  <si>
    <t>2021-08-12,Janssen,LOM,40-49,12.0,4.0,16.0,0.0,0.0,0.0,0.0,0.0,ITC,ITC4,3.0,Lombardia</t>
  </si>
  <si>
    <t>2021-08-12,Janssen,LOM,50-59,11.0,3.0,14.0,0.0,0.0,0.0,0.0,0.0,ITC,ITC4,3.0,Lombardia</t>
  </si>
  <si>
    <t>2021-08-12,Janssen,LOM,60-69,173.0,158.0,331.0,0.0,0.0,0.0,0.0,0.0,ITC,ITC4,3.0,Lombardia</t>
  </si>
  <si>
    <t>2021-08-12,Janssen,LOM,70-79,74.0,96.0,170.0,0.0,0.0,0.0,0.0,0.0,ITC,ITC4,3.0,Lombardia</t>
  </si>
  <si>
    <t>2021-08-12,Janssen,LOM,80-89,7.0,15.0,22.0,0.0,0.0,0.0,0.0,0.0,ITC,ITC4,3.0,Lombardia</t>
  </si>
  <si>
    <t>2021-08-12,Janssen,LOM,90+,0.0,1.0,1.0,0.0,0.0,0.0,0.0,0.0,ITC,ITC4,3.0,Lombardia</t>
  </si>
  <si>
    <t>2021-08-12,Janssen,MAR,30-39,0.0,1.0,1.0,0.0,0.0,0.0,0.0,0.0,ITI,ITI3,11.0,Marche</t>
  </si>
  <si>
    <t>2021-08-12,Janssen,MAR,40-49,4.0,5.0,9.0,0.0,0.0,0.0,0.0,0.0,ITI,ITI3,11.0,Marche</t>
  </si>
  <si>
    <t>2021-08-12,Janssen,MAR,50-59,3.0,2.0,5.0,0.0,0.0,0.0,0.0,0.0,ITI,ITI3,11.0,Marche</t>
  </si>
  <si>
    <t>2021-08-12,Janssen,MAR,60-69,45.0,41.0,86.0,0.0,0.0,0.0,0.0,0.0,ITI,ITI3,11.0,Marche</t>
  </si>
  <si>
    <t>2021-08-12,Janssen,MAR,70-79,13.0,9.0,22.0,0.0,0.0,0.0,0.0,0.0,ITI,ITI3,11.0,Marche</t>
  </si>
  <si>
    <t>2021-08-12,Janssen,MAR,80-89,4.0,8.0,12.0,0.0,0.0,0.0,0.0,0.0,ITI,ITI3,11.0,Marche</t>
  </si>
  <si>
    <t>2021-08-12,Janssen,MAR,90+,2.0,0.0,2.0,0.0,0.0,0.0,0.0,0.0,ITI,ITI3,11.0,Marche</t>
  </si>
  <si>
    <t>2021-08-12,Janssen,MOL,20-29,1.0,0.0,1.0,0.0,0.0,0.0,0.0,0.0,ITF,ITF2,14.0,Molise</t>
  </si>
  <si>
    <t>2021-08-12,Janssen,MOL,40-49,1.0,0.0,1.0,0.0,0.0,0.0,0.0,0.0,ITF,ITF2,14.0,Molise</t>
  </si>
  <si>
    <t>2021-08-12,Janssen,MOL,60-69,1.0,2.0,3.0,0.0,0.0,0.0,0.0,0.0,ITF,ITF2,14.0,Molise</t>
  </si>
  <si>
    <t>2021-08-12,Janssen,MOL,80-89,2.0,1.0,3.0,0.0,0.0,0.0,0.0,0.0,ITF,ITF2,14.0,Molise</t>
  </si>
  <si>
    <t>2021-08-12,Janssen,PAB,30-39,2.0,2.0,4.0,0.0,0.0,0.0,0.0,0.0,ITH,ITH1,4.0,Provincia Autonoma Bolzano / Bozen</t>
  </si>
  <si>
    <t>2021-08-12,Janssen,PAB,40-49,3.0,2.0,5.0,0.0,0.0,0.0,0.0,0.0,ITH,ITH1,4.0,Provincia Autonoma Bolzano / Bozen</t>
  </si>
  <si>
    <t>2021-08-12,Janssen,PAB,50-59,0.0,4.0,4.0,0.0,0.0,0.0,0.0,0.0,ITH,ITH1,4.0,Provincia Autonoma Bolzano / Bozen</t>
  </si>
  <si>
    <t>2021-08-12,Janssen,PAB,60-69,10.0,5.0,15.0,0.0,0.0,0.0,0.0,0.0,ITH,ITH1,4.0,Provincia Autonoma Bolzano / Bozen</t>
  </si>
  <si>
    <t>2021-08-12,Janssen,PAB,70-79,4.0,3.0,7.0,0.0,0.0,0.0,0.0,0.0,ITH,ITH1,4.0,Provincia Autonoma Bolzano / Bozen</t>
  </si>
  <si>
    <t>2021-08-12,Janssen,PAB,80-89,3.0,1.0,4.0,0.0,0.0,0.0,0.0,0.0,ITH,ITH1,4.0,Provincia Autonoma Bolzano / Bozen</t>
  </si>
  <si>
    <t>2021-08-12,Janssen,PAB,90+,2.0,0.0,2.0,0.0,0.0,0.0,0.0,0.0,ITH,ITH1,4.0,Provincia Autonoma Bolzano / Bozen</t>
  </si>
  <si>
    <t>2021-08-12,Janssen,PIE,20-29,86.0,1.0,87.0,0.0,0.0,0.0,0.0,0.0,ITC,ITC1,1.0,Piemonte</t>
  </si>
  <si>
    <t>2021-08-12,Janssen,PIE,30-39,82.0,1.0,83.0,0.0,0.0,0.0,0.0,0.0,ITC,ITC1,1.0,Piemonte</t>
  </si>
  <si>
    <t>2021-08-12,Janssen,PIE,40-49,21.0,1.0,22.0,0.0,0.0,0.0,0.0,0.0,ITC,ITC1,1.0,Piemonte</t>
  </si>
  <si>
    <t>2021-08-12,Janssen,PIE,50-59,9.0,1.0,10.0,0.0,0.0,0.0,0.0,0.0,ITC,ITC1,1.0,Piemonte</t>
  </si>
  <si>
    <t>2021-08-12,Janssen,PIE,60-69,39.0,27.0,66.0,0.0,0.0,0.0,0.0,0.0,ITC,ITC1,1.0,Piemonte</t>
  </si>
  <si>
    <t>2021-08-12,Janssen,PIE,70-79,19.0,16.0,35.0,0.0,0.0,0.0,0.0,0.0,ITC,ITC1,1.0,Piemonte</t>
  </si>
  <si>
    <t>2021-08-12,Janssen,PIE,80-89,2.0,3.0,5.0,0.0,0.0,0.0,0.0,0.0,ITC,ITC1,1.0,Piemonte</t>
  </si>
  <si>
    <t>2021-08-12,Janssen,PUG,20-29,43.0,17.0,60.0,0.0,0.0,0.0,0.0,0.0,ITF,ITF4,16.0,Puglia</t>
  </si>
  <si>
    <t>2021-08-12,Janssen,PUG,30-39,89.0,39.0,128.0,0.0,0.0,0.0,0.0,0.0,ITF,ITF4,16.0,Puglia</t>
  </si>
  <si>
    <t>2021-08-12,Janssen,PUG,40-49,49.0,12.0,61.0,0.0,0.0,0.0,0.0,0.0,ITF,ITF4,16.0,Puglia</t>
  </si>
  <si>
    <t>2021-08-12,Janssen,PUG,50-59,10.0,4.0,14.0,0.0,0.0,0.0,0.0,0.0,ITF,ITF4,16.0,Puglia</t>
  </si>
  <si>
    <t>2021-08-12,Janssen,PUG,60-69,3.0,3.0,6.0,0.0,0.0,0.0,0.0,0.0,ITF,ITF4,16.0,Puglia</t>
  </si>
  <si>
    <t>2021-08-12,Janssen,PUG,70-79,1.0,0.0,1.0,0.0,0.0,0.0,0.0,0.0,ITF,ITF4,16.0,Puglia</t>
  </si>
  <si>
    <t>2021-08-12,Janssen,SAR,20-29,3.0,0.0,3.0,0.0,0.0,0.0,0.0,0.0,ITG,ITG2,20.0,Sardegna</t>
  </si>
  <si>
    <t>2021-08-12,Janssen,SAR,30-39,1.0,0.0,1.0,0.0,0.0,0.0,0.0,0.0,ITG,ITG2,20.0,Sardegna</t>
  </si>
  <si>
    <t>2021-08-12,Janssen,SAR,40-49,2.0,0.0,2.0,0.0,0.0,0.0,0.0,0.0,ITG,ITG2,20.0,Sardegna</t>
  </si>
  <si>
    <t>2021-08-12,Janssen,SAR,50-59,3.0,1.0,4.0,0.0,0.0,0.0,0.0,0.0,ITG,ITG2,20.0,Sardegna</t>
  </si>
  <si>
    <t>2021-08-12,Janssen,SAR,60-69,39.0,38.0,77.0,0.0,0.0,0.0,0.0,0.0,ITG,ITG2,20.0,Sardegna</t>
  </si>
  <si>
    <t>2021-08-12,Janssen,SAR,70-79,14.0,12.0,26.0,0.0,0.0,0.0,0.0,0.0,ITG,ITG2,20.0,Sardegna</t>
  </si>
  <si>
    <t>2021-08-12,Janssen,SIC,20-29,2.0,0.0,2.0,0.0,0.0,0.0,0.0,0.0,ITG,ITG1,19.0,Sicilia</t>
  </si>
  <si>
    <t>2021-08-12,Janssen,SIC,30-39,1.0,0.0,1.0,0.0,0.0,0.0,0.0,0.0,ITG,ITG1,19.0,Sicilia</t>
  </si>
  <si>
    <t>2021-08-12,Janssen,SIC,40-49,1.0,1.0,2.0,0.0,0.0,0.0,0.0,0.0,ITG,ITG1,19.0,Sicilia</t>
  </si>
  <si>
    <t>2021-08-12,Janssen,SIC,60-69,2.0,1.0,3.0,0.0,0.0,0.0,0.0,0.0,ITG,ITG1,19.0,Sicilia</t>
  </si>
  <si>
    <t>2021-08-12,Janssen,TOS,20-29,1.0,1.0,2.0,0.0,0.0,0.0,0.0,0.0,ITI,ITI1,9.0,Toscana</t>
  </si>
  <si>
    <t>2021-08-12,Janssen,TOS,30-39,1.0,1.0,2.0,0.0,0.0,0.0,0.0,0.0,ITI,ITI1,9.0,Toscana</t>
  </si>
  <si>
    <t>2021-08-12,Janssen,TOS,40-49,1.0,1.0,2.0,0.0,0.0,0.0,0.0,0.0,ITI,ITI1,9.0,Toscana</t>
  </si>
  <si>
    <t>2021-08-12,Janssen,TOS,50-59,3.0,2.0,5.0,0.0,0.0,0.0,0.0,0.0,ITI,ITI1,9.0,Toscana</t>
  </si>
  <si>
    <t>2021-08-12,Janssen,TOS,60-69,127.0,146.0,273.0,0.0,0.0,0.0,0.0,0.0,ITI,ITI1,9.0,Toscana</t>
  </si>
  <si>
    <t>2021-08-12,Janssen,TOS,70-79,52.0,60.0,112.0,0.0,0.0,0.0,0.0,0.0,ITI,ITI1,9.0,Toscana</t>
  </si>
  <si>
    <t>2021-08-12,Janssen,TOS,80-89,1.0,1.0,2.0,0.0,0.0,0.0,0.0,0.0,ITI,ITI1,9.0,Toscana</t>
  </si>
  <si>
    <t>2021-08-12,Janssen,TOS,90+,0.0,1.0,1.0,0.0,0.0,0.0,0.0,0.0,ITI,ITI1,9.0,Toscana</t>
  </si>
  <si>
    <t>2021-08-12,Janssen,UMB,60-69,15.0,13.0,28.0,0.0,0.0,0.0,0.0,0.0,ITI,ITI2,10.0,Umbria</t>
  </si>
  <si>
    <t>2021-08-12,Janssen,UMB,70-79,5.0,2.0,7.0,0.0,0.0,0.0,0.0,0.0,ITI,ITI2,10.0,Umbria</t>
  </si>
  <si>
    <t>2021-08-12,Janssen,VEN,40-49,0.0,1.0,1.0,0.0,0.0,0.0,0.0,0.0,ITH,ITH3,5.0,Veneto</t>
  </si>
  <si>
    <t>2021-08-12,Janssen,VEN,50-59,1.0,3.0,4.0,0.0,0.0,0.0,0.0,0.0,ITH,ITH3,5.0,Veneto</t>
  </si>
  <si>
    <t>2021-08-12,Janssen,VEN,60-69,89.0,82.0,171.0,0.0,0.0,0.0,0.0,0.0,ITH,ITH3,5.0,Veneto</t>
  </si>
  <si>
    <t>2021-08-12,Janssen,VEN,70-79,30.0,26.0,56.0,0.0,0.0,0.0,0.0,0.0,ITH,ITH3,5.0,Veneto</t>
  </si>
  <si>
    <t>2021-08-12,Janssen,VEN,80-89,4.0,4.0,8.0,0.0,0.0,0.0,0.0,0.0,ITH,ITH3,5.0,Veneto</t>
  </si>
  <si>
    <t>2021-08-12,Janssen,VEN,90+,0.0,1.0,1.0,0.0,0.0,0.0,0.0,0.0,ITH,ITH3,5.0,Veneto</t>
  </si>
  <si>
    <t>2021-08-12,Moderna,ABR,12-19,47.0,49.0,83.0,8.0,5.0,0.0,0.0,0.0,ITF,ITF1,13.0,Abruzzo</t>
  </si>
  <si>
    <t>2021-08-12,Moderna,ABR,20-29,94.0,81.0,65.0,102.0,8.0,0.0,0.0,0.0,ITF,ITF1,13.0,Abruzzo</t>
  </si>
  <si>
    <t>2021-08-12,Moderna,ABR,30-39,97.0,97.0,80.0,113.0,1.0,0.0,0.0,0.0,ITF,ITF1,13.0,Abruzzo</t>
  </si>
  <si>
    <t>2021-08-12,Moderna,ABR,40-49,70.0,51.0,53.0,66.0,2.0,0.0,0.0,0.0,ITF,ITF1,13.0,Abruzzo</t>
  </si>
  <si>
    <t>2021-08-12,Moderna,ABR,50-59,65.0,49.0,49.0,58.0,7.0,0.0,0.0,0.0,ITF,ITF1,13.0,Abruzzo</t>
  </si>
  <si>
    <t>2021-08-12,Moderna,ABR,60-69,21.0,19.0,13.0,23.0,4.0,0.0,0.0,0.0,ITF,ITF1,13.0,Abruzzo</t>
  </si>
  <si>
    <t>2021-08-12,Moderna,ABR,70-79,10.0,3.0,8.0,3.0,2.0,0.0,0.0,0.0,ITF,ITF1,13.0,Abruzzo</t>
  </si>
  <si>
    <t>2021-08-12,Moderna,ABR,80-89,4.0,2.0,4.0,1.0,1.0,0.0,0.0,0.0,ITF,ITF1,13.0,Abruzzo</t>
  </si>
  <si>
    <t>2021-08-12,Moderna,ABR,90+,0.0,1.0,0.0,1.0,0.0,0.0,0.0,0.0,ITF,ITF1,13.0,Abruzzo</t>
  </si>
  <si>
    <t>2021-08-12,Moderna,BAS,12-19,38.0,46.0,80.0,2.0,2.0,0.0,0.0,0.0,ITF,ITF5,17.0,Basilicata</t>
  </si>
  <si>
    <t>2021-08-12,Moderna,BAS,20-29,102.0,110.0,175.0,31.0,6.0,0.0,0.0,0.0,ITF,ITF5,17.0,Basilicata</t>
  </si>
  <si>
    <t>2021-08-12,Moderna,BAS,30-39,97.0,86.0,147.0,32.0,4.0,0.0,0.0,0.0,ITF,ITF5,17.0,Basilicata</t>
  </si>
  <si>
    <t>2021-08-12,Moderna,BAS,40-49,135.0,116.0,116.0,132.0,3.0,0.0,0.0,0.0,ITF,ITF5,17.0,Basilicata</t>
  </si>
  <si>
    <t>2021-08-12,Moderna,BAS,50-59,117.0,117.0,102.0,118.0,14.0,0.0,0.0,0.0,ITF,ITF5,17.0,Basilicata</t>
  </si>
  <si>
    <t>2021-08-12,Moderna,BAS,60-69,40.0,31.0,42.0,24.0,5.0,0.0,0.0,0.0,ITF,ITF5,17.0,Basilicata</t>
  </si>
  <si>
    <t>2021-08-12,Moderna,BAS,70-79,3.0,12.0,12.0,1.0,2.0,0.0,0.0,0.0,ITF,ITF5,17.0,Basilicata</t>
  </si>
  <si>
    <t>2021-08-12,Moderna,BAS,80-89,3.0,1.0,4.0,0.0,0.0,0.0,0.0,0.0,ITF,ITF5,17.0,Basilicata</t>
  </si>
  <si>
    <t>2021-08-12,Moderna,BAS,90+,0.0,1.0,1.0,0.0,0.0,0.0,0.0,0.0,ITF,ITF5,17.0,Basilicata</t>
  </si>
  <si>
    <t>2021-08-12,Moderna,CAL,12-19,14.0,35.0,40.0,9.0,0.0,0.0,0.0,0.0,ITF,ITF6,18.0,Calabria</t>
  </si>
  <si>
    <t>2021-08-12,Moderna,CAL,20-29,89.0,56.0,89.0,53.0,3.0,0.0,0.0,0.0,ITF,ITF6,18.0,Calabria</t>
  </si>
  <si>
    <t>2021-08-12,Moderna,CAL,30-39,95.0,65.0,84.0,73.0,3.0,0.0,0.0,0.0,ITF,ITF6,18.0,Calabria</t>
  </si>
  <si>
    <t>2021-08-12,Moderna,CAL,40-49,78.0,86.0,89.0,69.0,6.0,0.0,0.0,0.0,ITF,ITF6,18.0,Calabria</t>
  </si>
  <si>
    <t>2021-08-12,Moderna,CAL,50-59,53.0,62.0,61.0,51.0,3.0,0.0,0.0,0.0,ITF,ITF6,18.0,Calabria</t>
  </si>
  <si>
    <t>2021-08-12,Moderna,CAL,60-69,27.0,39.0,43.0,21.0,2.0,0.0,0.0,0.0,ITF,ITF6,18.0,Calabria</t>
  </si>
  <si>
    <t>2021-08-12,Moderna,CAL,70-79,16.0,14.0,12.0,17.0,1.0,0.0,0.0,0.0,ITF,ITF6,18.0,Calabria</t>
  </si>
  <si>
    <t>2021-08-12,Moderna,CAL,80-89,3.0,7.0,3.0,4.0,3.0,0.0,0.0,0.0,ITF,ITF6,18.0,Calabria</t>
  </si>
  <si>
    <t>2021-08-12,Moderna,CAL,90+,0.0,3.0,0.0,3.0,0.0,0.0,0.0,0.0,ITF,ITF6,18.0,Calabria</t>
  </si>
  <si>
    <t>2021-08-12,Moderna,CAM,12-19,294.0,254.0,510.0,18.0,20.0,0.0,0.0,0.0,ITF,ITF3,15.0,Campania</t>
  </si>
  <si>
    <t>2021-08-12,Moderna,CAM,20-29,535.0,364.0,730.0,129.0,40.0,0.0,0.0,0.0,ITF,ITF3,15.0,Campania</t>
  </si>
  <si>
    <t>2021-08-12,Moderna,CAM,30-39,516.0,364.0,715.0,123.0,42.0,0.0,0.0,0.0,ITF,ITF3,15.0,Campania</t>
  </si>
  <si>
    <t>2021-08-12,Moderna,CAM,40-49,353.0,316.0,466.0,160.0,43.0,0.0,0.0,0.0,ITF,ITF3,15.0,Campania</t>
  </si>
  <si>
    <t>2021-08-12,Moderna,CAM,50-59,267.0,271.0,310.0,191.0,37.0,0.0,0.0,0.0,ITF,ITF3,15.0,Campania</t>
  </si>
  <si>
    <t>2021-08-12,Moderna,CAM,60-69,183.0,208.0,149.0,223.0,19.0,0.0,0.0,0.0,ITF,ITF3,15.0,Campania</t>
  </si>
  <si>
    <t>2021-08-12,Moderna,CAM,70-79,75.0,92.0,56.0,100.0,11.0,0.0,0.0,0.0,ITF,ITF3,15.0,Campania</t>
  </si>
  <si>
    <t>2021-08-12,Moderna,CAM,80-89,26.0,35.0,21.0,39.0,1.0,0.0,0.0,0.0,ITF,ITF3,15.0,Campania</t>
  </si>
  <si>
    <t>2021-08-12,Moderna,CAM,90+,5.0,11.0,6.0,10.0,0.0,0.0,0.0,0.0,ITF,ITF3,15.0,Campania</t>
  </si>
  <si>
    <t>2021-08-12,Moderna,EMR,12-19,93.0,96.0,117.0,66.0,6.0,0.0,0.0,0.0,ITH,ITH5,8.0,Emilia-Romagna</t>
  </si>
  <si>
    <t>2021-08-12,Moderna,EMR,20-29,493.0,348.0,372.0,462.0,7.0,0.0,0.0,0.0,ITH,ITH5,8.0,Emilia-Romagna</t>
  </si>
  <si>
    <t>2021-08-12,Moderna,EMR,30-39,499.0,378.0,324.0,543.0,10.0,0.0,0.0,0.0,ITH,ITH5,8.0,Emilia-Romagna</t>
  </si>
  <si>
    <t>2021-08-12,Moderna,EMR,40-49,636.0,499.0,256.0,872.0,7.0,0.0,0.0,0.0,ITH,ITH5,8.0,Emilia-Romagna</t>
  </si>
  <si>
    <t>2021-08-12,Moderna,EMR,50-59,160.0,147.0,131.0,163.0,13.0,0.0,0.0,0.0,ITH,ITH5,8.0,Emilia-Romagna</t>
  </si>
  <si>
    <t>2021-08-12,Moderna,EMR,60-69,42.0,50.0,63.0,24.0,5.0,0.0,0.0,0.0,ITH,ITH5,8.0,Emilia-Romagna</t>
  </si>
  <si>
    <t>2021-08-12,Moderna,EMR,70-79,19.0,24.0,23.0,11.0,9.0,0.0,0.0,0.0,ITH,ITH5,8.0,Emilia-Romagna</t>
  </si>
  <si>
    <t>2021-08-12,Moderna,EMR,80-89,4.0,10.0,9.0,3.0,2.0,0.0,0.0,0.0,ITH,ITH5,8.0,Emilia-Romagna</t>
  </si>
  <si>
    <t>2021-08-12,Moderna,EMR,90+,1.0,3.0,1.0,3.0,0.0,0.0,0.0,0.0,ITH,ITH5,8.0,Emilia-Romagna</t>
  </si>
  <si>
    <t>2021-08-12,Moderna,FVG,12-19,15.0,8.0,22.0,1.0,0.0,0.0,0.0,0.0,ITH,ITH4,6.0,Friuli-Venezia Giulia</t>
  </si>
  <si>
    <t>2021-08-12,Moderna,FVG,20-29,75.0,30.0,97.0,7.0,1.0,0.0,0.0,0.0,ITH,ITH4,6.0,Friuli-Venezia Giulia</t>
  </si>
  <si>
    <t>2021-08-12,Moderna,FVG,30-39,40.0,40.0,68.0,6.0,6.0,0.0,0.0,0.0,ITH,ITH4,6.0,Friuli-Venezia Giulia</t>
  </si>
  <si>
    <t>2021-08-12,Moderna,FVG,40-49,57.0,39.0,88.0,2.0,6.0,0.0,0.0,0.0,ITH,ITH4,6.0,Friuli-Venezia Giulia</t>
  </si>
  <si>
    <t>2021-08-12,Moderna,FVG,50-59,40.0,31.0,63.0,0.0,8.0,0.0,0.0,0.0,ITH,ITH4,6.0,Friuli-Venezia Giulia</t>
  </si>
  <si>
    <t>2021-08-12,Moderna,FVG,60-69,45.0,35.0,69.0,1.0,10.0,0.0,0.0,0.0,ITH,ITH4,6.0,Friuli-Venezia Giulia</t>
  </si>
  <si>
    <t>2021-08-12,Moderna,FVG,70-79,31.0,33.0,51.0,5.0,8.0,0.0,0.0,0.0,ITH,ITH4,6.0,Friuli-Venezia Giulia</t>
  </si>
  <si>
    <t>2021-08-12,Moderna,FVG,80-89,12.0,20.0,23.0,7.0,2.0,0.0,0.0,0.0,ITH,ITH4,6.0,Friuli-Venezia Giulia</t>
  </si>
  <si>
    <t>2021-08-12,Moderna,FVG,90+,2.0,6.0,4.0,4.0,0.0,0.0,0.0,0.0,ITH,ITH4,6.0,Friuli-Venezia Giulia</t>
  </si>
  <si>
    <t>2021-08-12,Moderna,LAZ,12-19,423.0,311.0,614.0,101.0,19.0,0.0,0.0,0.0,ITI,ITI4,12.0,Lazio</t>
  </si>
  <si>
    <t>2021-08-12,Moderna,LAZ,20-29,1037.0,833.0,886.0,935.0,49.0,0.0,0.0,0.0,ITI,ITI4,12.0,Lazio</t>
  </si>
  <si>
    <t>2021-08-12,Moderna,LAZ,30-39,800.0,792.0,825.0,725.0,42.0,0.0,0.0,0.0,ITI,ITI4,12.0,Lazio</t>
  </si>
  <si>
    <t>2021-08-12,Moderna,LAZ,40-49,717.0,779.0,695.0,756.0,45.0,0.0,0.0,0.0,ITI,ITI4,12.0,Lazio</t>
  </si>
  <si>
    <t>2021-08-12,Moderna,LAZ,50-59,499.0,531.0,478.0,502.0,50.0,0.0,0.0,0.0,ITI,ITI4,12.0,Lazio</t>
  </si>
  <si>
    <t>2021-08-12,Moderna,LAZ,60-69,176.0,186.0,178.0,147.0,37.0,0.0,0.0,0.0,ITI,ITI4,12.0,Lazio</t>
  </si>
  <si>
    <t>2021-08-12,Moderna,LAZ,70-79,67.0,88.0,75.0,60.0,20.0,0.0,0.0,0.0,ITI,ITI4,12.0,Lazio</t>
  </si>
  <si>
    <t>2021-08-12,Moderna,LAZ,80-89,24.0,29.0,25.0,20.0,8.0,0.0,0.0,0.0,ITI,ITI4,12.0,Lazio</t>
  </si>
  <si>
    <t>2021-08-12,Moderna,LAZ,90+,4.0,8.0,7.0,4.0,1.0,0.0,0.0,0.0,ITI,ITI4,12.0,Lazio</t>
  </si>
  <si>
    <t>2021-08-12,Moderna,LIG,12-19,32.0,24.0,36.0,20.0,0.0,0.0,0.0,0.0,ITC,ITC3,7.0,Liguria</t>
  </si>
  <si>
    <t>2021-08-12,Moderna,LIG,20-29,163.0,118.0,141.0,138.0,2.0,0.0,0.0,0.0,ITC,ITC3,7.0,Liguria</t>
  </si>
  <si>
    <t>2021-08-12,Moderna,LIG,30-39,141.0,97.0,130.0,106.0,2.0,0.0,0.0,0.0,ITC,ITC3,7.0,Liguria</t>
  </si>
  <si>
    <t>2021-08-12,Moderna,LIG,40-49,105.0,79.0,102.0,80.0,2.0,0.0,0.0,0.0,ITC,ITC3,7.0,Liguria</t>
  </si>
  <si>
    <t>2021-08-12,Moderna,LIG,50-59,76.0,61.0,82.0,53.0,2.0,0.0,0.0,0.0,ITC,ITC3,7.0,Liguria</t>
  </si>
  <si>
    <t>2021-08-12,Moderna,LIG,60-69,38.0,27.0,32.0,32.0,1.0,0.0,0.0,0.0,ITC,ITC3,7.0,Liguria</t>
  </si>
  <si>
    <t>2021-08-12,Moderna,LIG,70-79,20.0,28.0,25.0,21.0,2.0,0.0,0.0,0.0,ITC,ITC3,7.0,Liguria</t>
  </si>
  <si>
    <t>2021-08-12,Moderna,LIG,80-89,11.0,11.0,12.0,10.0,0.0,0.0,0.0,0.0,ITC,ITC3,7.0,Liguria</t>
  </si>
  <si>
    <t>2021-08-12,Moderna,LIG,90+,7.0,22.0,9.0,20.0,0.0,0.0,0.0,0.0,ITC,ITC3,7.0,Liguria</t>
  </si>
  <si>
    <t>2021-08-12,Moderna,LOM,12-19,1102.0,956.0,1346.0,675.0,37.0,0.0,0.0,0.0,ITC,ITC4,3.0,Lombardia</t>
  </si>
  <si>
    <t>2021-08-12,Moderna,LOM,20-29,2561.0,1970.0,1055.0,3429.0,47.0,0.0,0.0,0.0,ITC,ITC4,3.0,Lombardia</t>
  </si>
  <si>
    <t>2021-08-12,Moderna,LOM,30-39,1043.0,798.0,956.0,840.0,45.0,0.0,0.0,0.0,ITC,ITC4,3.0,Lombardia</t>
  </si>
  <si>
    <t>2021-08-12,Moderna,LOM,40-49,843.0,655.0,845.0,588.0,65.0,0.0,0.0,0.0,ITC,ITC4,3.0,Lombardia</t>
  </si>
  <si>
    <t>2021-08-12,Moderna,LOM,50-59,649.0,501.0,542.0,518.0,90.0,0.0,0.0,0.0,ITC,ITC4,3.0,Lombardia</t>
  </si>
  <si>
    <t>2021-08-12,Moderna,LOM,60-69,103.0,110.0,110.0,77.0,26.0,0.0,0.0,0.0,ITC,ITC4,3.0,Lombardia</t>
  </si>
  <si>
    <t>2021-08-12,Moderna,LOM,70-79,56.0,70.0,60.0,42.0,24.0,0.0,0.0,0.0,ITC,ITC4,3.0,Lombardia</t>
  </si>
  <si>
    <t>2021-08-12,Moderna,LOM,80-89,30.0,52.0,42.0,24.0,16.0,0.0,0.0,0.0,ITC,ITC4,3.0,Lombardia</t>
  </si>
  <si>
    <t>2021-08-12,Moderna,LOM,90+,7.0,9.0,6.0,9.0,1.0,0.0,0.0,0.0,ITC,ITC4,3.0,Lombardia</t>
  </si>
  <si>
    <t>2021-08-12,Moderna,MAR,12-19,243.0,202.0,417.0,11.0,17.0,0.0,0.0,0.0,ITI,ITI3,11.0,Marche</t>
  </si>
  <si>
    <t>2021-08-12,Moderna,MAR,20-29,297.0,226.0,413.0,88.0,22.0,0.0,0.0,0.0,ITI,ITI3,11.0,Marche</t>
  </si>
  <si>
    <t>2021-08-12,Moderna,MAR,30-39,295.0,215.0,397.0,90.0,23.0,0.0,0.0,0.0,ITI,ITI3,11.0,Marche</t>
  </si>
  <si>
    <t>2021-08-12,Moderna,MAR,40-49,290.0,210.0,296.0,174.0,30.0,0.0,0.0,0.0,ITI,ITI3,11.0,Marche</t>
  </si>
  <si>
    <t>2021-08-12,Moderna,MAR,50-59,183.0,129.0,201.0,88.0,23.0,0.0,0.0,0.0,ITI,ITI3,11.0,Marche</t>
  </si>
  <si>
    <t>2021-08-12,Moderna,MAR,60-69,41.0,42.0,50.0,20.0,13.0,0.0,0.0,0.0,ITI,ITI3,11.0,Marche</t>
  </si>
  <si>
    <t>2021-08-12,Moderna,MAR,70-79,20.0,10.0,16.0,7.0,7.0,0.0,0.0,0.0,ITI,ITI3,11.0,Marche</t>
  </si>
  <si>
    <t>2021-08-12,Moderna,MAR,80-89,4.0,10.0,6.0,5.0,3.0,0.0,0.0,0.0,ITI,ITI3,11.0,Marche</t>
  </si>
  <si>
    <t>2021-08-12,Moderna,MAR,90+,4.0,1.0,2.0,1.0,2.0,0.0,0.0,0.0,ITI,ITI3,11.0,Marche</t>
  </si>
  <si>
    <t>2021-08-12,Moderna,MOL,12-19,17.0,9.0,24.0,0.0,2.0,0.0,0.0,0.0,ITF,ITF2,14.0,Molise</t>
  </si>
  <si>
    <t>2021-08-12,Moderna,MOL,20-29,46.0,17.0,44.0,15.0,4.0,0.0,0.0,0.0,ITF,ITF2,14.0,Molise</t>
  </si>
  <si>
    <t>2021-08-12,Moderna,MOL,30-39,10.0,17.0,15.0,12.0,0.0,0.0,0.0,0.0,ITF,ITF2,14.0,Molise</t>
  </si>
  <si>
    <t>2021-08-12,Moderna,MOL,40-49,13.0,4.0,17.0,0.0,0.0,0.0,0.0,0.0,ITF,ITF2,14.0,Molise</t>
  </si>
  <si>
    <t>2021-08-12,Moderna,MOL,50-59,10.0,11.0,17.0,1.0,3.0,0.0,0.0,0.0,ITF,ITF2,14.0,Molise</t>
  </si>
  <si>
    <t>2021-08-12,Moderna,MOL,60-69,2.0,7.0,7.0,1.0,1.0,0.0,0.0,0.0,ITF,ITF2,14.0,Molise</t>
  </si>
  <si>
    <t>2021-08-12,Moderna,MOL,70-79,2.0,2.0,4.0,0.0,0.0,0.0,0.0,0.0,ITF,ITF2,14.0,Molise</t>
  </si>
  <si>
    <t>2021-08-12,Moderna,MOL,80-89,1.0,1.0,0.0,0.0,2.0,0.0,0.0,0.0,ITF,ITF2,14.0,Molise</t>
  </si>
  <si>
    <t>2021-08-12,Moderna,PAT,12-19,5.0,5.0,0.0,10.0,0.0,0.0,0.0,0.0,ITH,ITH2,4.0,Provincia Autonoma Trento</t>
  </si>
  <si>
    <t>2021-08-12,Moderna,PAT,20-29,45.0,32.0,1.0,76.0,0.0,0.0,0.0,0.0,ITH,ITH2,4.0,Provincia Autonoma Trento</t>
  </si>
  <si>
    <t>2021-08-12,Moderna,PAT,30-39,53.0,27.0,1.0,79.0,0.0,0.0,0.0,0.0,ITH,ITH2,4.0,Provincia Autonoma Trento</t>
  </si>
  <si>
    <t>2021-08-12,Moderna,PAT,40-49,33.0,23.0,1.0,54.0,1.0,0.0,0.0,0.0,ITH,ITH2,4.0,Provincia Autonoma Trento</t>
  </si>
  <si>
    <t>2021-08-12,Moderna,PAT,50-59,2.0,4.0,0.0,6.0,0.0,0.0,0.0,0.0,ITH,ITH2,4.0,Provincia Autonoma Trento</t>
  </si>
  <si>
    <t>2021-08-12,Moderna,PAT,60-69,4.0,2.0,1.0,5.0,0.0,0.0,0.0,0.0,ITH,ITH2,4.0,Provincia Autonoma Trento</t>
  </si>
  <si>
    <t>2021-08-12,Moderna,PAT,70-79,2.0,0.0,0.0,1.0,1.0,0.0,0.0,0.0,ITH,ITH2,4.0,Provincia Autonoma Trento</t>
  </si>
  <si>
    <t>2021-08-12,Moderna,PAT,80-89,1.0,1.0,1.0,1.0,0.0,0.0,0.0,0.0,ITH,ITH2,4.0,Provincia Autonoma Trento</t>
  </si>
  <si>
    <t>2021-08-12,Moderna,PAT,90+,1.0,3.0,1.0,2.0,1.0,0.0,0.0,0.0,ITH,ITH2,4.0,Provincia Autonoma Trento</t>
  </si>
  <si>
    <t>2021-08-12,Moderna,PIE,12-19,308.0,303.0,531.0,65.0,15.0,0.0,0.0,0.0,ITC,ITC1,1.0,Piemonte</t>
  </si>
  <si>
    <t>2021-08-12,Moderna,PIE,20-29,524.0,351.0,565.0,287.0,23.0,0.0,0.0,0.0,ITC,ITC1,1.0,Piemonte</t>
  </si>
  <si>
    <t>2021-08-12,Moderna,PIE,30-39,342.0,264.0,431.0,142.0,33.0,0.0,0.0,0.0,ITC,ITC1,1.0,Piemonte</t>
  </si>
  <si>
    <t>2021-08-12,Moderna,PIE,40-49,326.0,290.0,434.0,133.0,49.0,0.0,0.0,0.0,ITC,ITC1,1.0,Piemonte</t>
  </si>
  <si>
    <t>2021-08-12,Moderna,PIE,50-59,231.0,173.0,298.0,65.0,41.0,0.0,0.0,0.0,ITC,ITC1,1.0,Piemonte</t>
  </si>
  <si>
    <t>2021-08-12,Moderna,PIE,60-69,116.0,93.0,146.0,39.0,24.0,0.0,0.0,0.0,ITC,ITC1,1.0,Piemonte</t>
  </si>
  <si>
    <t>2021-08-12,Moderna,PIE,70-79,56.0,70.0,72.0,38.0,16.0,0.0,0.0,0.0,ITC,ITC1,1.0,Piemonte</t>
  </si>
  <si>
    <t>2021-08-12,Moderna,PIE,80-89,10.0,28.0,18.0,19.0,1.0,0.0,0.0,0.0,ITC,ITC1,1.0,Piemonte</t>
  </si>
  <si>
    <t>2021-08-12,Moderna,PIE,90+,1.0,15.0,5.0,10.0,1.0,0.0,0.0,0.0,ITC,ITC1,1.0,Piemonte</t>
  </si>
  <si>
    <t>2021-08-12,Moderna,PUG,12-19,1252.0,1124.0,2246.0,50.0,80.0,0.0,0.0,0.0,ITF,ITF4,16.0,Puglia</t>
  </si>
  <si>
    <t>2021-08-12,Moderna,PUG,20-29,1332.0,878.0,1888.0,212.0,110.0,0.0,0.0,0.0,ITF,ITF4,16.0,Puglia</t>
  </si>
  <si>
    <t>2021-08-12,Moderna,PUG,30-39,1035.0,775.0,1474.0,215.0,121.0,0.0,0.0,0.0,ITF,ITF4,16.0,Puglia</t>
  </si>
  <si>
    <t>2021-08-12,Moderna,PUG,40-49,686.0,575.0,937.0,230.0,94.0,0.0,0.0,0.0,ITF,ITF4,16.0,Puglia</t>
  </si>
  <si>
    <t>2021-08-12,Moderna,PUG,50-59,494.0,442.0,637.0,162.0,137.0,0.0,0.0,0.0,ITF,ITF4,16.0,Puglia</t>
  </si>
  <si>
    <t>2021-08-12,Moderna,PUG,60-69,226.0,210.0,267.0,69.0,100.0,0.0,0.0,0.0,ITF,ITF4,16.0,Puglia</t>
  </si>
  <si>
    <t>2021-08-12,Moderna,PUG,70-79,68.0,110.0,111.0,19.0,48.0,0.0,0.0,0.0,ITF,ITF4,16.0,Puglia</t>
  </si>
  <si>
    <t>2021-08-12,Moderna,PUG,80-89,14.0,18.0,14.0,8.0,10.0,0.0,0.0,0.0,ITF,ITF4,16.0,Puglia</t>
  </si>
  <si>
    <t>2021-08-12,Moderna,PUG,90+,3.0,4.0,5.0,1.0,1.0,0.0,0.0,0.0,ITF,ITF4,16.0,Puglia</t>
  </si>
  <si>
    <t>2021-08-12,Moderna,SAR,12-19,184.0,139.0,308.0,6.0,9.0,0.0,0.0,0.0,ITG,ITG2,20.0,Sardegna</t>
  </si>
  <si>
    <t>2021-08-12,Moderna,SAR,20-29,243.0,204.0,383.0,53.0,11.0,0.0,0.0,0.0,ITG,ITG2,20.0,Sardegna</t>
  </si>
  <si>
    <t>2021-08-12,Moderna,SAR,30-39,264.0,227.0,420.0,64.0,7.0,0.0,0.0,0.0,ITG,ITG2,20.0,Sardegna</t>
  </si>
  <si>
    <t>2021-08-12,Moderna,SAR,40-49,202.0,170.0,296.0,66.0,10.0,0.0,0.0,0.0,ITG,ITG2,20.0,Sardegna</t>
  </si>
  <si>
    <t>2021-08-12,Moderna,SAR,50-59,163.0,113.0,206.0,58.0,12.0,0.0,0.0,0.0,ITG,ITG2,20.0,Sardegna</t>
  </si>
  <si>
    <t>2021-08-12,Moderna,SAR,60-69,81.0,68.0,102.0,45.0,2.0,0.0,0.0,0.0,ITG,ITG2,20.0,Sardegna</t>
  </si>
  <si>
    <t>2021-08-12,Moderna,SAR,70-79,44.0,37.0,48.0,28.0,5.0,0.0,0.0,0.0,ITG,ITG2,20.0,Sardegna</t>
  </si>
  <si>
    <t>2021-08-12,Moderna,SAR,80-89,10.0,23.0,15.0,17.0,1.0,0.0,0.0,0.0,ITG,ITG2,20.0,Sardegna</t>
  </si>
  <si>
    <t>2021-08-12,Moderna,SAR,90+,1.0,14.0,8.0,7.0,0.0,0.0,0.0,0.0,ITG,ITG2,20.0,Sardegna</t>
  </si>
  <si>
    <t>2021-08-12,Moderna,SIC,12-19,116.0,98.0,189.0,21.0,4.0,0.0,0.0,0.0,ITG,ITG1,19.0,Sicilia</t>
  </si>
  <si>
    <t>2021-08-12,Moderna,SIC,20-29,269.0,194.0,355.0,96.0,12.0,0.0,0.0,0.0,ITG,ITG1,19.0,Sicilia</t>
  </si>
  <si>
    <t>2021-08-12,Moderna,SIC,30-39,217.0,182.0,306.0,85.0,8.0,0.0,0.0,0.0,ITG,ITG1,19.0,Sicilia</t>
  </si>
  <si>
    <t>2021-08-12,Moderna,SIC,40-49,215.0,203.0,315.0,90.0,13.0,0.0,0.0,0.0,ITG,ITG1,19.0,Sicilia</t>
  </si>
  <si>
    <t>2021-08-12,Moderna,SIC,50-59,208.0,194.0,273.0,113.0,16.0,0.0,0.0,0.0,ITG,ITG1,19.0,Sicilia</t>
  </si>
  <si>
    <t>2021-08-12,Moderna,SIC,60-69,156.0,143.0,185.0,108.0,6.0,0.0,0.0,0.0,ITG,ITG1,19.0,Sicilia</t>
  </si>
  <si>
    <t>2021-08-12,Moderna,SIC,70-79,70.0,81.0,66.0,81.0,4.0,0.0,0.0,0.0,ITG,ITG1,19.0,Sicilia</t>
  </si>
  <si>
    <t>2021-08-12,Moderna,SIC,80-89,23.0,56.0,30.0,45.0,4.0,0.0,0.0,0.0,ITG,ITG1,19.0,Sicilia</t>
  </si>
  <si>
    <t>2021-08-12,Moderna,SIC,90+,5.0,21.0,12.0,13.0,1.0,0.0,0.0,0.0,ITG,ITG1,19.0,Sicilia</t>
  </si>
  <si>
    <t>2021-08-12,Moderna,TOS,12-19,648.0,588.0,1012.0,198.0,26.0,0.0,0.0,0.0,ITI,ITI1,9.0,Toscana</t>
  </si>
  <si>
    <t>2021-08-12,Moderna,TOS,20-29,1256.0,1265.0,695.0,1807.0,19.0,0.0,0.0,0.0,ITI,ITI1,9.0,Toscana</t>
  </si>
  <si>
    <t>2021-08-12,Moderna,TOS,30-39,356.0,321.0,611.0,42.0,24.0,0.0,0.0,0.0,ITI,ITI1,9.0,Toscana</t>
  </si>
  <si>
    <t>2021-08-12,Moderna,TOS,40-49,336.0,323.0,532.0,98.0,29.0,0.0,0.0,0.0,ITI,ITI1,9.0,Toscana</t>
  </si>
  <si>
    <t>2021-08-12,Moderna,TOS,50-59,244.0,195.0,381.0,28.0,30.0,0.0,0.0,0.0,ITI,ITI1,9.0,Toscana</t>
  </si>
  <si>
    <t>2021-08-12,Moderna,TOS,60-69,27.0,28.0,37.0,10.0,8.0,0.0,0.0,0.0,ITI,ITI1,9.0,Toscana</t>
  </si>
  <si>
    <t>2021-08-12,Moderna,TOS,70-79,7.0,10.0,15.0,2.0,0.0,0.0,0.0,0.0,ITI,ITI1,9.0,Toscana</t>
  </si>
  <si>
    <t>2021-08-12,Moderna,TOS,80-89,2.0,1.0,1.0,2.0,0.0,0.0,0.0,0.0,ITI,ITI1,9.0,Toscana</t>
  </si>
  <si>
    <t>2021-08-12,Moderna,TOS,90+,1.0,1.0,2.0,0.0,0.0,0.0,0.0,0.0,ITI,ITI1,9.0,Toscana</t>
  </si>
  <si>
    <t>2021-08-12,Moderna,UMB,12-19,275.0,287.0,548.0,2.0,12.0,0.0,0.0,0.0,ITI,ITI2,10.0,Umbria</t>
  </si>
  <si>
    <t>2021-08-12,Moderna,UMB,20-29,175.0,126.0,259.0,29.0,13.0,0.0,0.0,0.0,ITI,ITI2,10.0,Umbria</t>
  </si>
  <si>
    <t>2021-08-12,Moderna,UMB,30-39,93.0,68.0,147.0,10.0,4.0,0.0,0.0,0.0,ITI,ITI2,10.0,Umbria</t>
  </si>
  <si>
    <t>2021-08-12,Moderna,UMB,40-49,168.0,163.0,131.0,193.0,7.0,0.0,0.0,0.0,ITI,ITI2,10.0,Umbria</t>
  </si>
  <si>
    <t>2021-08-12,Moderna,UMB,50-59,83.0,88.0,90.0,76.0,5.0,0.0,0.0,0.0,ITI,ITI2,10.0,Umbria</t>
  </si>
  <si>
    <t>2021-08-12,Moderna,UMB,60-69,9.0,12.0,15.0,5.0,1.0,0.0,0.0,0.0,ITI,ITI2,10.0,Umbria</t>
  </si>
  <si>
    <t>2021-08-12,Moderna,UMB,70-79,7.0,8.0,10.0,5.0,0.0,0.0,0.0,0.0,ITI,ITI2,10.0,Umbria</t>
  </si>
  <si>
    <t>2021-08-12,Moderna,UMB,80-89,0.0,5.0,3.0,0.0,2.0,0.0,0.0,0.0,ITI,ITI2,10.0,Umbria</t>
  </si>
  <si>
    <t>2021-08-12,Moderna,UMB,90+,1.0,1.0,0.0,1.0,1.0,0.0,0.0,0.0,ITI,ITI2,10.0,Umbria</t>
  </si>
  <si>
    <t>2021-08-12,Moderna,VDA,12-19,0.0,1.0,0.0,1.0,0.0,0.0,0.0,0.0,ITC,ITC2,2.0,Valle d'Aosta / VallÃ©e d'Aoste</t>
  </si>
  <si>
    <t>2021-08-12,Moderna,VDA,20-29,7.0,1.0,2.0,6.0,0.0,0.0,0.0,0.0,ITC,ITC2,2.0,Valle d'Aosta / VallÃ©e d'Aoste</t>
  </si>
  <si>
    <t>2021-08-12,Moderna,VDA,30-39,7.0,2.0,0.0,9.0,0.0,0.0,0.0,0.0,ITC,ITC2,2.0,Valle d'Aosta / VallÃ©e d'Aoste</t>
  </si>
  <si>
    <t>2021-08-12,Moderna,VDA,40-49,1.0,3.0,1.0,3.0,0.0,0.0,0.0,0.0,ITC,ITC2,2.0,Valle d'Aosta / VallÃ©e d'Aoste</t>
  </si>
  <si>
    <t>2021-08-12,Moderna,VDA,50-59,1.0,1.0,0.0,2.0,0.0,0.0,0.0,0.0,ITC,ITC2,2.0,Valle d'Aosta / VallÃ©e d'Aoste</t>
  </si>
  <si>
    <t>2021-08-12,Moderna,VDA,60-69,1.0,3.0,1.0,3.0,0.0,0.0,0.0,0.0,ITC,ITC2,2.0,Valle d'Aosta / VallÃ©e d'Aoste</t>
  </si>
  <si>
    <t>2021-08-12,Moderna,VDA,70-79,1.0,2.0,1.0,1.0,1.0,0.0,0.0,0.0,ITC,ITC2,2.0,Valle d'Aosta / VallÃ©e d'Aoste</t>
  </si>
  <si>
    <t>2021-08-12,Moderna,VDA,80-89,2.0,2.0,2.0,1.0,1.0,0.0,0.0,0.0,ITC,ITC2,2.0,Valle d'Aosta / VallÃ©e d'Aoste</t>
  </si>
  <si>
    <t>2021-08-12,Moderna,VDA,90+,1.0,4.0,2.0,2.0,1.0,0.0,0.0,0.0,ITC,ITC2,2.0,Valle d'Aosta / VallÃ©e d'Aoste</t>
  </si>
  <si>
    <t>2021-08-12,Moderna,VEN,12-19,403.0,344.0,655.0,61.0,31.0,0.0,0.0,0.0,ITH,ITH3,5.0,Veneto</t>
  </si>
  <si>
    <t>2021-08-12,Moderna,VEN,20-29,681.0,514.0,804.0,348.0,43.0,0.0,0.0,0.0,ITH,ITH3,5.0,Veneto</t>
  </si>
  <si>
    <t>2021-08-12,Moderna,VEN,30-39,628.0,418.0,689.0,319.0,38.0,0.0,0.0,0.0,ITH,ITH3,5.0,Veneto</t>
  </si>
  <si>
    <t>2021-08-12,Moderna,VEN,40-49,474.0,390.0,597.0,222.0,45.0,0.0,0.0,0.0,ITH,ITH3,5.0,Veneto</t>
  </si>
  <si>
    <t>2021-08-12,Moderna,VEN,50-59,337.0,292.0,471.0,125.0,33.0,0.0,0.0,0.0,ITH,ITH3,5.0,Veneto</t>
  </si>
  <si>
    <t>2021-08-12,Moderna,VEN,60-69,55.0,84.0,90.0,36.0,13.0,0.0,0.0,0.0,ITH,ITH3,5.0,Veneto</t>
  </si>
  <si>
    <t>2021-08-12,Moderna,VEN,70-79,22.0,24.0,28.0,14.0,4.0,0.0,0.0,0.0,ITH,ITH3,5.0,Veneto</t>
  </si>
  <si>
    <t>2021-08-12,Moderna,VEN,80-89,1.0,1.0,2.0,0.0,0.0,0.0,0.0,0.0,ITH,ITH3,5.0,Veneto</t>
  </si>
  <si>
    <t>2021-08-12,Moderna,VEN,90+,1.0,0.0,1.0,0.0,0.0,0.0,0.0,0.0,ITH,ITH3,5.0,Veneto</t>
  </si>
  <si>
    <t>2021-08-12,Pfizer/BioNTech,ABR,12-19,714.0,670.0,789.0,586.0,9.0,0.0,0.0,0.0,ITF,ITF1,13.0,Abruzzo</t>
  </si>
  <si>
    <t>2021-08-12,Pfizer/BioNTech,ABR,20-29,739.0,636.0,533.0,805.0,37.0,0.0,0.0,0.0,ITF,ITF1,13.0,Abruzzo</t>
  </si>
  <si>
    <t>2021-08-12,Pfizer/BioNTech,ABR,30-39,729.0,580.0,537.0,755.0,17.0,0.0,0.0,0.0,ITF,ITF1,13.0,Abruzzo</t>
  </si>
  <si>
    <t>2021-08-12,Pfizer/BioNTech,ABR,40-49,605.0,579.0,420.0,734.0,30.0,0.0,0.0,0.0,ITF,ITF1,13.0,Abruzzo</t>
  </si>
  <si>
    <t>2021-08-12,Pfizer/BioNTech,ABR,50-59,515.0,451.0,340.0,600.0,26.0,0.0,0.0,0.0,ITF,ITF1,13.0,Abruzzo</t>
  </si>
  <si>
    <t>2021-08-12,Pfizer/BioNTech,ABR,60-69,124.0,156.0,106.0,156.0,18.0,0.0,0.0,0.0,ITF,ITF1,13.0,Abruzzo</t>
  </si>
  <si>
    <t>2021-08-12,Pfizer/BioNTech,ABR,70-79,49.0,52.0,43.0,43.0,15.0,0.0,0.0,0.0,ITF,ITF1,13.0,Abruzzo</t>
  </si>
  <si>
    <t>2021-08-12,Pfizer/BioNTech,ABR,80-89,23.0,36.0,12.0,43.0,4.0,0.0,0.0,0.0,ITF,ITF1,13.0,Abruzzo</t>
  </si>
  <si>
    <t>2021-08-12,Pfizer/BioNTech,ABR,90+,2.0,10.0,3.0,7.0,2.0,0.0,0.0,0.0,ITF,ITF1,13.0,Abruzzo</t>
  </si>
  <si>
    <t>2021-08-12,Pfizer/BioNTech,BAS,12-19,289.0,305.0,324.0,258.0,12.0,0.0,0.0,0.0,ITF,ITF5,17.0,Basilicata</t>
  </si>
  <si>
    <t>2021-08-12,Pfizer/BioNTech,BAS,20-29,261.0,255.0,166.0,343.0,7.0,0.0,0.0,0.0,ITF,ITF5,17.0,Basilicata</t>
  </si>
  <si>
    <t>2021-08-12,Pfizer/BioNTech,BAS,30-39,228.0,210.0,178.0,256.0,4.0,0.0,0.0,0.0,ITF,ITF5,17.0,Basilicata</t>
  </si>
  <si>
    <t>2021-08-12,Pfizer/BioNTech,BAS,40-49,177.0,170.0,103.0,238.0,6.0,0.0,0.0,0.0,ITF,ITF5,17.0,Basilicata</t>
  </si>
  <si>
    <t>2021-08-12,Pfizer/BioNTech,BAS,50-59,197.0,174.0,93.0,269.0,9.0,0.0,0.0,0.0,ITF,ITF5,17.0,Basilicata</t>
  </si>
  <si>
    <t>2021-08-12,Pfizer/BioNTech,BAS,60-69,52.0,58.0,43.0,62.0,5.0,0.0,0.0,0.0,ITF,ITF5,17.0,Basilicata</t>
  </si>
  <si>
    <t>2021-08-12,Pfizer/BioNTech,BAS,70-79,27.0,33.0,33.0,20.0,7.0,0.0,0.0,0.0,ITF,ITF5,17.0,Basilicata</t>
  </si>
  <si>
    <t>2021-08-12,Pfizer/BioNTech,BAS,80-89,5.0,10.0,8.0,6.0,1.0,0.0,0.0,0.0,ITF,ITF5,17.0,Basilicata</t>
  </si>
  <si>
    <t>2021-08-12,Pfizer/BioNTech,BAS,90+,1.0,1.0,1.0,1.0,0.0,0.0,0.0,0.0,ITF,ITF5,17.0,Basilicata</t>
  </si>
  <si>
    <t>2021-08-12,Pfizer/BioNTech,CAL,12-19,541.0,542.0,520.0,554.0,9.0,0.0,0.0,0.0,ITF,ITF6,18.0,Calabria</t>
  </si>
  <si>
    <t>2021-08-12,Pfizer/BioNTech,CAL,20-29,696.0,604.0,477.0,804.0,19.0,0.0,0.0,0.0,ITF,ITF6,18.0,Calabria</t>
  </si>
  <si>
    <t>2021-08-12,Pfizer/BioNTech,CAL,30-39,568.0,639.0,440.0,744.0,23.0,0.0,0.0,0.0,ITF,ITF6,18.0,Calabria</t>
  </si>
  <si>
    <t>2021-08-12,Pfizer/BioNTech,CAL,40-49,485.0,480.0,351.0,581.0,33.0,0.0,0.0,0.0,ITF,ITF6,18.0,Calabria</t>
  </si>
  <si>
    <t>2021-08-12,Pfizer/BioNTech,CAL,50-59,421.0,506.0,285.0,602.0,40.0,0.0,0.0,0.0,ITF,ITF6,18.0,Calabria</t>
  </si>
  <si>
    <t>2021-08-12,Pfizer/BioNTech,CAL,60-69,235.0,236.0,156.0,278.0,37.0,0.0,0.0,0.0,ITF,ITF6,18.0,Calabria</t>
  </si>
  <si>
    <t>2021-08-12,Pfizer/BioNTech,CAL,70-79,84.0,82.0,49.0,111.0,6.0,0.0,0.0,0.0,ITF,ITF6,18.0,Calabria</t>
  </si>
  <si>
    <t>2021-08-12,Pfizer/BioNTech,CAL,80-89,17.0,29.0,19.0,26.0,1.0,0.0,0.0,0.0,ITF,ITF6,18.0,Calabria</t>
  </si>
  <si>
    <t>2021-08-12,Pfizer/BioNTech,CAL,90+,1.0,2.0,2.0,1.0,0.0,0.0,0.0,0.0,ITF,ITF6,18.0,Calabria</t>
  </si>
  <si>
    <t>2021-08-12,Pfizer/BioNTech,CAM,12-19,1720.0,1613.0,2528.0,723.0,82.0,0.0,0.0,0.0,ITF,ITF3,15.0,Campania</t>
  </si>
  <si>
    <t>2021-08-12,Pfizer/BioNTech,CAM,20-29,1676.0,1333.0,1908.0,994.0,107.0,0.0,0.0,0.0,ITF,ITF3,15.0,Campania</t>
  </si>
  <si>
    <t>2021-08-12,Pfizer/BioNTech,CAM,30-39,1482.0,1159.0,1779.0,762.0,100.0,0.0,0.0,0.0,ITF,ITF3,15.0,Campania</t>
  </si>
  <si>
    <t>2021-08-12,Pfizer/BioNTech,CAM,40-49,996.0,964.0,1265.0,575.0,120.0,0.0,0.0,0.0,ITF,ITF3,15.0,Campania</t>
  </si>
  <si>
    <t>2021-08-12,Pfizer/BioNTech,CAM,50-59,694.0,675.0,892.0,370.0,107.0,0.0,0.0,0.0,ITF,ITF3,15.0,Campania</t>
  </si>
  <si>
    <t>2021-08-12,Pfizer/BioNTech,CAM,60-69,434.0,444.0,564.0,224.0,90.0,0.0,0.0,0.0,ITF,ITF3,15.0,Campania</t>
  </si>
  <si>
    <t>2021-08-12,Pfizer/BioNTech,CAM,70-79,175.0,246.0,232.0,134.0,55.0,0.0,0.0,0.0,ITF,ITF3,15.0,Campania</t>
  </si>
  <si>
    <t>2021-08-12,Pfizer/BioNTech,CAM,80-89,44.0,47.0,50.0,37.0,4.0,0.0,0.0,0.0,ITF,ITF3,15.0,Campania</t>
  </si>
  <si>
    <t>2021-08-12,Pfizer/BioNTech,CAM,90+,5.0,9.0,9.0,5.0,0.0,0.0,0.0,0.0,ITF,ITF3,15.0,Campania</t>
  </si>
  <si>
    <t>2021-08-12,Pfizer/BioNTech,EMR,12-19,2188.0,2055.0,3622.0,401.0,220.0,0.0,0.0,0.0,ITH,ITH5,8.0,Emilia-Romagna</t>
  </si>
  <si>
    <t>2021-08-12,Pfizer/BioNTech,EMR,20-29,2982.0,2143.0,4190.0,709.0,226.0,0.0,0.0,0.0,ITH,ITH5,8.0,Emilia-Romagna</t>
  </si>
  <si>
    <t>2021-08-12,Pfizer/BioNTech,EMR,30-39,2523.0,2036.0,3881.0,458.0,220.0,0.0,0.0,0.0,ITH,ITH5,8.0,Emilia-Romagna</t>
  </si>
  <si>
    <t>2021-08-12,Pfizer/BioNTech,EMR,40-49,2330.0,1797.0,3255.0,579.0,293.0,0.0,0.0,0.0,ITH,ITH5,8.0,Emilia-Romagna</t>
  </si>
  <si>
    <t>2021-08-12,Pfizer/BioNTech,EMR,50-59,1275.0,1097.0,1861.0,181.0,330.0,0.0,0.0,0.0,ITH,ITH5,8.0,Emilia-Romagna</t>
  </si>
  <si>
    <t>2021-08-12,Pfizer/BioNTech,EMR,60-69,370.0,397.0,495.0,136.0,136.0,0.0,0.0,0.0,ITH,ITH5,8.0,Emilia-Romagna</t>
  </si>
  <si>
    <t>2021-08-12,Pfizer/BioNTech,EMR,70-79,167.0,207.0,203.0,53.0,118.0,0.0,0.0,0.0,ITH,ITH5,8.0,Emilia-Romagna</t>
  </si>
  <si>
    <t>2021-08-12,Pfizer/BioNTech,EMR,80-89,62.0,101.0,88.0,16.0,59.0,0.0,0.0,0.0,ITH,ITH5,8.0,Emilia-Romagna</t>
  </si>
  <si>
    <t>2021-08-12,Pfizer/BioNTech,EMR,90+,4.0,29.0,17.0,8.0,8.0,0.0,0.0,0.0,ITH,ITH5,8.0,Emilia-Romagna</t>
  </si>
  <si>
    <t>2021-08-12,Pfizer/BioNTech,FVG,12-19,876.0,852.0,1347.0,344.0,37.0,0.0,0.0,0.0,ITH,ITH4,6.0,Friuli-Venezia Giulia</t>
  </si>
  <si>
    <t>2021-08-12,Pfizer/BioNTech,FVG,20-29,814.0,529.0,901.0,404.0,38.0,0.0,0.0,0.0,ITH,ITH4,6.0,Friuli-Venezia Giulia</t>
  </si>
  <si>
    <t>2021-08-12,Pfizer/BioNTech,FVG,30-39,639.0,472.0,746.0,330.0,35.0,0.0,0.0,0.0,ITH,ITH4,6.0,Friuli-Venezia Giulia</t>
  </si>
  <si>
    <t>2021-08-12,Pfizer/BioNTech,FVG,40-49,427.0,414.0,620.0,193.0,28.0,0.0,0.0,0.0,ITH,ITH4,6.0,Friuli-Venezia Giulia</t>
  </si>
  <si>
    <t>2021-08-12,Pfizer/BioNTech,FVG,50-59,420.0,374.0,534.0,190.0,70.0,0.0,0.0,0.0,ITH,ITH4,6.0,Friuli-Venezia Giulia</t>
  </si>
  <si>
    <t>2021-08-12,Pfizer/BioNTech,FVG,60-69,241.0,238.0,293.0,156.0,30.0,0.0,0.0,0.0,ITH,ITH4,6.0,Friuli-Venezia Giulia</t>
  </si>
  <si>
    <t>2021-08-12,Pfizer/BioNTech,FVG,70-79,107.0,127.0,134.0,67.0,33.0,0.0,0.0,0.0,ITH,ITH4,6.0,Friuli-Venezia Giulia</t>
  </si>
  <si>
    <t>2021-08-12,Pfizer/BioNTech,FVG,80-89,46.0,36.0,55.0,23.0,4.0,0.0,0.0,0.0,ITH,ITH4,6.0,Friuli-Venezia Giulia</t>
  </si>
  <si>
    <t>2021-08-12,Pfizer/BioNTech,FVG,90+,7.0,14.0,13.0,8.0,0.0,0.0,0.0,0.0,ITH,ITH4,6.0,Friuli-Venezia Giulia</t>
  </si>
  <si>
    <t>2021-08-12,Pfizer/BioNTech,LAZ,12-19,5010.0,4490.0,5458.0,3916.0,126.0,0.0,0.0,0.0,ITI,ITI4,12.0,Lazio</t>
  </si>
  <si>
    <t>2021-08-12,Pfizer/BioNTech,LAZ,20-29,5360.0,4648.0,3270.0,6617.0,121.0,0.0,0.0,0.0,ITI,ITI4,12.0,Lazio</t>
  </si>
  <si>
    <t>2021-08-12,Pfizer/BioNTech,LAZ,30-39,3904.0,3712.0,2693.0,4803.0,120.0,0.0,0.0,0.0,ITI,ITI4,12.0,Lazio</t>
  </si>
  <si>
    <t>2021-08-12,Pfizer/BioNTech,LAZ,40-49,2586.0,2833.0,2112.0,3169.0,138.0,0.0,0.0,0.0,ITI,ITI4,12.0,Lazio</t>
  </si>
  <si>
    <t>2021-08-12,Pfizer/BioNTech,LAZ,50-59,1734.0,1893.0,1524.0,1984.0,119.0,0.0,0.0,0.0,ITI,ITI4,12.0,Lazio</t>
  </si>
  <si>
    <t>2021-08-12,Pfizer/BioNTech,LAZ,60-69,676.0,806.0,624.0,761.0,97.0,0.0,0.0,0.0,ITI,ITI4,12.0,Lazio</t>
  </si>
  <si>
    <t>2021-08-12,Pfizer/BioNTech,LAZ,70-79,283.0,375.0,275.0,337.0,46.0,0.0,0.0,0.0,ITI,ITI4,12.0,Lazio</t>
  </si>
  <si>
    <t>2021-08-12,Pfizer/BioNTech,LAZ,80-89,99.0,147.0,108.0,123.0,15.0,0.0,0.0,0.0,ITI,ITI4,12.0,Lazio</t>
  </si>
  <si>
    <t>2021-08-12,Pfizer/BioNTech,LAZ,90+,8.0,32.0,21.0,18.0,1.0,0.0,0.0,0.0,ITI,ITI4,12.0,Lazio</t>
  </si>
  <si>
    <t>2021-08-12,Pfizer/BioNTech,LIG,12-19,952.0,909.0,1138.0,701.0,22.0,0.0,0.0,0.0,ITC,ITC3,7.0,Liguria</t>
  </si>
  <si>
    <t>2021-08-12,Pfizer/BioNTech,LIG,20-29,1081.0,1010.0,763.0,1310.0,18.0,0.0,0.0,0.0,ITC,ITC3,7.0,Liguria</t>
  </si>
  <si>
    <t>2021-08-12,Pfizer/BioNTech,LIG,30-39,880.0,738.0,642.0,953.0,23.0,0.0,0.0,0.0,ITC,ITC3,7.0,Liguria</t>
  </si>
  <si>
    <t>2021-08-12,Pfizer/BioNTech,LIG,40-49,890.0,806.0,631.0,1049.0,16.0,0.0,0.0,0.0,ITC,ITC3,7.0,Liguria</t>
  </si>
  <si>
    <t>2021-08-12,Pfizer/BioNTech,LIG,50-59,865.0,784.0,424.0,1193.0,32.0,0.0,0.0,0.0,ITC,ITC3,7.0,Liguria</t>
  </si>
  <si>
    <t>2021-08-12,Pfizer/BioNTech,LIG,60-69,323.0,365.0,242.0,430.0,16.0,0.0,0.0,0.0,ITC,ITC3,7.0,Liguria</t>
  </si>
  <si>
    <t>2021-08-12,Pfizer/BioNTech,LIG,70-79,118.0,155.0,108.0,155.0,10.0,0.0,0.0,0.0,ITC,ITC3,7.0,Liguria</t>
  </si>
  <si>
    <t>2021-08-12,Pfizer/BioNTech,LIG,80-89,25.0,35.0,28.0,29.0,3.0,0.0,0.0,0.0,ITC,ITC3,7.0,Liguria</t>
  </si>
  <si>
    <t>2021-08-12,Pfizer/BioNTech,LIG,90+,5.0,9.0,5.0,8.0,1.0,0.0,0.0,0.0,ITC,ITC3,7.0,Liguria</t>
  </si>
  <si>
    <t>2021-08-12,Pfizer/BioNTech,LOM,12-19,6295.0,5917.0,3855.0,8229.0,128.0,0.0,0.0,0.0,ITC,ITC4,3.0,Lombardia</t>
  </si>
  <si>
    <t>2021-08-12,Pfizer/BioNTech,LOM,20-29,7657.0,5818.0,3781.0,9541.0,153.0,0.0,0.0,0.0,ITC,ITC4,3.0,Lombardia</t>
  </si>
  <si>
    <t>2021-08-12,Pfizer/BioNTech,LOM,30-39,3752.0,2871.0,3450.0,3010.0,163.0,0.0,0.0,0.0,ITC,ITC4,3.0,Lombardia</t>
  </si>
  <si>
    <t>2021-08-12,Pfizer/BioNTech,LOM,40-49,3019.0,2310.0,2773.0,2356.0,200.0,0.0,0.0,0.0,ITC,ITC4,3.0,Lombardia</t>
  </si>
  <si>
    <t>2021-08-12,Pfizer/BioNTech,LOM,50-59,2342.0,1903.0,1824.0,2216.0,205.0,0.0,0.0,0.0,ITC,ITC4,3.0,Lombardia</t>
  </si>
  <si>
    <t>2021-08-12,Pfizer/BioNTech,LOM,60-69,409.0,398.0,377.0,365.0,65.0,0.0,0.0,0.0,ITC,ITC4,3.0,Lombardia</t>
  </si>
  <si>
    <t>2021-08-12,Pfizer/BioNTech,LOM,70-79,179.0,219.0,159.0,185.0,54.0,0.0,0.0,0.0,ITC,ITC4,3.0,Lombardia</t>
  </si>
  <si>
    <t>2021-08-12,Pfizer/BioNTech,LOM,80-89,62.0,115.0,88.0,60.0,29.0,0.0,0.0,0.0,ITC,ITC4,3.0,Lombardia</t>
  </si>
  <si>
    <t>2021-08-12,Pfizer/BioNTech,LOM,90+,8.0,26.0,18.0,15.0,1.0,0.0,0.0,0.0,ITC,ITC4,3.0,Lombardia</t>
  </si>
  <si>
    <t>2021-08-12,Pfizer/BioNTech,MAR,12-19,447.0,463.0,461.0,432.0,17.0,0.0,0.0,0.0,ITI,ITI3,11.0,Marche</t>
  </si>
  <si>
    <t>2021-08-12,Pfizer/BioNTech,MAR,20-29,687.0,575.0,400.0,827.0,35.0,0.0,0.0,0.0,ITI,ITI3,11.0,Marche</t>
  </si>
  <si>
    <t>2021-08-12,Pfizer/BioNTech,MAR,30-39,597.0,490.0,379.0,674.0,34.0,0.0,0.0,0.0,ITI,ITI3,11.0,Marche</t>
  </si>
  <si>
    <t>2021-08-12,Pfizer/BioNTech,MAR,40-49,500.0,465.0,324.0,594.0,47.0,0.0,0.0,0.0,ITI,ITI3,11.0,Marche</t>
  </si>
  <si>
    <t>2021-08-12,Pfizer/BioNTech,MAR,50-59,365.0,333.0,244.0,407.0,47.0,0.0,0.0,0.0,ITI,ITI3,11.0,Marche</t>
  </si>
  <si>
    <t>2021-08-12,Pfizer/BioNTech,MAR,60-69,121.0,103.0,67.0,128.0,29.0,0.0,0.0,0.0,ITI,ITI3,11.0,Marche</t>
  </si>
  <si>
    <t>2021-08-12,Pfizer/BioNTech,MAR,70-79,30.0,23.0,28.0,15.0,10.0,0.0,0.0,0.0,ITI,ITI3,11.0,Marche</t>
  </si>
  <si>
    <t>2021-08-12,Pfizer/BioNTech,MAR,80-89,15.0,19.0,21.0,9.0,4.0,0.0,0.0,0.0,ITI,ITI3,11.0,Marche</t>
  </si>
  <si>
    <t>2021-08-12,Pfizer/BioNTech,MAR,90+,2.0,2.0,2.0,2.0,0.0,0.0,0.0,0.0,ITI,ITI3,11.0,Marche</t>
  </si>
  <si>
    <t>2021-08-12,Pfizer/BioNTech,MOL,12-19,41.0,46.0,50.0,36.0,1.0,0.0,0.0,0.0,ITF,ITF2,14.0,Molise</t>
  </si>
  <si>
    <t>2021-08-12,Pfizer/BioNTech,MOL,20-29,230.0,212.0,344.0,88.0,10.0,0.0,0.0,0.0,ITF,ITF2,14.0,Molise</t>
  </si>
  <si>
    <t>2021-08-12,Pfizer/BioNTech,MOL,30-39,247.0,231.0,391.0,72.0,15.0,0.0,0.0,0.0,ITF,ITF2,14.0,Molise</t>
  </si>
  <si>
    <t>2021-08-12,Pfizer/BioNTech,MOL,40-49,44.0,52.0,39.0,56.0,1.0,0.0,0.0,0.0,ITF,ITF2,14.0,Molise</t>
  </si>
  <si>
    <t>2021-08-12,Pfizer/BioNTech,MOL,50-59,54.0,48.0,36.0,65.0,1.0,0.0,0.0,0.0,ITF,ITF2,14.0,Molise</t>
  </si>
  <si>
    <t>2021-08-12,Pfizer/BioNTech,MOL,60-69,19.0,28.0,13.0,32.0,2.0,0.0,0.0,0.0,ITF,ITF2,14.0,Molise</t>
  </si>
  <si>
    <t>2021-08-12,Pfizer/BioNTech,MOL,70-79,11.0,13.0,10.0,12.0,2.0,0.0,0.0,0.0,ITF,ITF2,14.0,Molise</t>
  </si>
  <si>
    <t>2021-08-12,Pfizer/BioNTech,MOL,80-89,2.0,2.0,3.0,1.0,0.0,0.0,0.0,0.0,ITF,ITF2,14.0,Molise</t>
  </si>
  <si>
    <t>2021-08-12,Pfizer/BioNTech,MOL,90+,0.0,1.0,0.0,1.0,0.0,0.0,0.0,0.0,ITF,ITF2,14.0,Molise</t>
  </si>
  <si>
    <t>2021-08-12,Pfizer/BioNTech,PAB,12-19,289.0,293.0,167.0,410.0,5.0,0.0,0.0,0.0,ITH,ITH1,4.0,Provincia Autonoma Bolzano / Bozen</t>
  </si>
  <si>
    <t>2021-08-12,Pfizer/BioNTech,PAB,20-29,453.0,379.0,113.0,704.0,15.0,0.0,0.0,0.0,ITH,ITH1,4.0,Provincia Autonoma Bolzano / Bozen</t>
  </si>
  <si>
    <t>2021-08-12,Pfizer/BioNTech,PAB,30-39,376.0,317.0,91.0,588.0,14.0,0.0,0.0,0.0,ITH,ITH1,4.0,Provincia Autonoma Bolzano / Bozen</t>
  </si>
  <si>
    <t>2021-08-12,Pfizer/BioNTech,PAB,40-49,269.0,240.0,79.0,413.0,17.0,0.0,0.0,0.0,ITH,ITH1,4.0,Provincia Autonoma Bolzano / Bozen</t>
  </si>
  <si>
    <t>2021-08-12,Pfizer/BioNTech,PAB,50-59,168.0,198.0,56.0,306.0,4.0,0.0,0.0,0.0,ITH,ITH1,4.0,Provincia Autonoma Bolzano / Bozen</t>
  </si>
  <si>
    <t>2021-08-12,Pfizer/BioNTech,PAB,60-69,108.0,117.0,24.0,194.0,7.0,0.0,0.0,0.0,ITH,ITH1,4.0,Provincia Autonoma Bolzano / Bozen</t>
  </si>
  <si>
    <t>2021-08-12,Pfizer/BioNTech,PAB,70-79,43.0,63.0,11.0,90.0,5.0,0.0,0.0,0.0,ITH,ITH1,4.0,Provincia Autonoma Bolzano / Bozen</t>
  </si>
  <si>
    <t>2021-08-12,Pfizer/BioNTech,PAB,80-89,22.0,18.0,7.0,31.0,2.0,0.0,0.0,0.0,ITH,ITH1,4.0,Provincia Autonoma Bolzano / Bozen</t>
  </si>
  <si>
    <t>2021-08-12,Pfizer/BioNTech,PAB,90+,0.0,11.0,3.0,7.0,1.0,0.0,0.0,0.0,ITH,ITH1,4.0,Provincia Autonoma Bolzano / Bozen</t>
  </si>
  <si>
    <t>2021-08-12,Pfizer/BioNTech,PAT,12-19,623.0,593.0,631.0,560.0,25.0,0.0,0.0,0.0,ITH,ITH2,4.0,Provincia Autonoma Trento</t>
  </si>
  <si>
    <t>2021-08-12,Pfizer/BioNTech,PAT,20-29,842.0,708.0,542.0,974.0,34.0,0.0,0.0,0.0,ITH,ITH2,4.0,Provincia Autonoma Trento</t>
  </si>
  <si>
    <t>2021-08-12,Pfizer/BioNTech,PAT,30-39,735.0,572.0,425.0,865.0,17.0,0.0,0.0,0.0,ITH,ITH2,4.0,Provincia Autonoma Trento</t>
  </si>
  <si>
    <t>2021-08-12,Pfizer/BioNTech,PAT,40-49,451.0,419.0,351.0,488.0,31.0,0.0,0.0,0.0,ITH,ITH2,4.0,Provincia Autonoma Trento</t>
  </si>
  <si>
    <t>2021-08-12,Pfizer/BioNTech,PAT,50-59,185.0,171.0,192.0,126.0,38.0,0.0,0.0,0.0,ITH,ITH2,4.0,Provincia Autonoma Trento</t>
  </si>
  <si>
    <t>2021-08-12,Pfizer/BioNTech,PAT,60-69,83.0,95.0,67.0,93.0,18.0,0.0,0.0,0.0,ITH,ITH2,4.0,Provincia Autonoma Trento</t>
  </si>
  <si>
    <t>2021-08-12,Pfizer/BioNTech,PAT,70-79,39.0,38.0,36.0,22.0,19.0,0.0,0.0,0.0,ITH,ITH2,4.0,Provincia Autonoma Trento</t>
  </si>
  <si>
    <t>2021-08-12,Pfizer/BioNTech,PAT,80-89,11.0,17.0,14.0,11.0,3.0,0.0,0.0,0.0,ITH,ITH2,4.0,Provincia Autonoma Trento</t>
  </si>
  <si>
    <t>2021-08-12,Pfizer/BioNTech,PAT,90+,2.0,0.0,2.0,0.0,0.0,0.0,0.0,0.0,ITH,ITH2,4.0,Provincia Autonoma Trento</t>
  </si>
  <si>
    <t>2021-08-12,Pfizer/BioNTech,PIE,12-19,2223.0,2098.0,3270.0,956.0,95.0,0.0,0.0,0.0,ITC,ITC1,1.0,Piemonte</t>
  </si>
  <si>
    <t>2021-08-12,Pfizer/BioNTech,PIE,20-29,1877.0,1506.0,1978.0,1319.0,86.0,0.0,0.0,0.0,ITC,ITC1,1.0,Piemonte</t>
  </si>
  <si>
    <t>2021-08-12,Pfizer/BioNTech,PIE,30-39,1707.0,1364.0,1596.0,1376.0,99.0,0.0,0.0,0.0,ITC,ITC1,1.0,Piemonte</t>
  </si>
  <si>
    <t>2021-08-12,Pfizer/BioNTech,PIE,40-49,1517.0,1269.0,1501.0,1161.0,124.0,0.0,0.0,0.0,ITC,ITC1,1.0,Piemonte</t>
  </si>
  <si>
    <t>2021-08-12,Pfizer/BioNTech,PIE,50-59,1233.0,1142.0,1439.0,762.0,174.0,0.0,0.0,0.0,ITC,ITC1,1.0,Piemonte</t>
  </si>
  <si>
    <t>2021-08-12,Pfizer/BioNTech,PIE,60-69,541.0,505.0,596.0,317.0,133.0,0.0,0.0,0.0,ITC,ITC1,1.0,Piemonte</t>
  </si>
  <si>
    <t>2021-08-12,Pfizer/BioNTech,PIE,70-79,229.0,296.0,276.0,148.0,101.0,0.0,0.0,0.0,ITC,ITC1,1.0,Piemonte</t>
  </si>
  <si>
    <t>2021-08-12,Pfizer/BioNTech,PIE,80-89,64.0,86.0,70.0,65.0,15.0,0.0,0.0,0.0,ITC,ITC1,1.0,Piemonte</t>
  </si>
  <si>
    <t>2021-08-12,Pfizer/BioNTech,PIE,90+,9.0,28.0,10.0,25.0,2.0,0.0,0.0,0.0,ITC,ITC1,1.0,Piemonte</t>
  </si>
  <si>
    <t>2021-08-12,Pfizer/BioNTech,PUG,12-19,1022.0,991.0,1156.0,832.0,25.0,0.0,0.0,0.0,ITF,ITF4,16.0,Puglia</t>
  </si>
  <si>
    <t>2021-08-12,Pfizer/BioNTech,PUG,20-29,1364.0,1193.0,835.0,1684.0,38.0,0.0,0.0,0.0,ITF,ITF4,16.0,Puglia</t>
  </si>
  <si>
    <t>2021-08-12,Pfizer/BioNTech,PUG,30-39,1337.0,1154.0,526.0,1921.0,44.0,0.0,0.0,0.0,ITF,ITF4,16.0,Puglia</t>
  </si>
  <si>
    <t>2021-08-12,Pfizer/BioNTech,PUG,40-49,653.0,620.0,387.0,839.0,47.0,0.0,0.0,0.0,ITF,ITF4,16.0,Puglia</t>
  </si>
  <si>
    <t>2021-08-12,Pfizer/BioNTech,PUG,50-59,444.0,414.0,244.0,565.0,49.0,0.0,0.0,0.0,ITF,ITF4,16.0,Puglia</t>
  </si>
  <si>
    <t>2021-08-12,Pfizer/BioNTech,PUG,60-69,168.0,192.0,126.0,184.0,50.0,0.0,0.0,0.0,ITF,ITF4,16.0,Puglia</t>
  </si>
  <si>
    <t>2021-08-12,Pfizer/BioNTech,PUG,70-79,56.0,98.0,44.0,95.0,15.0,0.0,0.0,0.0,ITF,ITF4,16.0,Puglia</t>
  </si>
  <si>
    <t>2021-08-12,Pfizer/BioNTech,PUG,80-89,22.0,36.0,17.0,31.0,10.0,0.0,0.0,0.0,ITF,ITF4,16.0,Puglia</t>
  </si>
  <si>
    <t>2021-08-12,Pfizer/BioNTech,PUG,90+,2.0,6.0,1.0,3.0,4.0,0.0,0.0,0.0,ITF,ITF4,16.0,Puglia</t>
  </si>
  <si>
    <t>2021-08-12,Pfizer/BioNTech,SAR,12-19,941.0,939.0,1266.0,594.0,20.0,0.0,0.0,0.0,ITG,ITG2,20.0,Sardegna</t>
  </si>
  <si>
    <t>2021-08-12,Pfizer/BioNTech,SAR,20-29,1108.0,915.0,928.0,1071.0,24.0,0.0,0.0,0.0,ITG,ITG2,20.0,Sardegna</t>
  </si>
  <si>
    <t>2021-08-12,Pfizer/BioNTech,SAR,30-39,1057.0,912.0,904.0,1036.0,29.0,0.0,0.0,0.0,ITG,ITG2,20.0,Sardegna</t>
  </si>
  <si>
    <t>2021-08-12,Pfizer/BioNTech,SAR,40-49,730.0,557.0,714.0,548.0,25.0,0.0,0.0,0.0,ITG,ITG2,20.0,Sardegna</t>
  </si>
  <si>
    <t>2021-08-12,Pfizer/BioNTech,SAR,50-59,605.0,515.0,592.0,507.0,21.0,0.0,0.0,0.0,ITG,ITG2,20.0,Sardegna</t>
  </si>
  <si>
    <t>2021-08-12,Pfizer/BioNTech,SAR,60-69,220.0,249.0,156.0,305.0,8.0,0.0,0.0,0.0,ITG,ITG2,20.0,Sardegna</t>
  </si>
  <si>
    <t>2021-08-12,Pfizer/BioNTech,SAR,70-79,111.0,124.0,82.0,145.0,8.0,0.0,0.0,0.0,ITG,ITG2,20.0,Sardegna</t>
  </si>
  <si>
    <t>2021-08-12,Pfizer/BioNTech,SAR,80-89,29.0,47.0,23.0,51.0,2.0,0.0,0.0,0.0,ITG,ITG2,20.0,Sardegna</t>
  </si>
  <si>
    <t>2021-08-12,Pfizer/BioNTech,SAR,90+,8.0,21.0,8.0,21.0,0.0,0.0,0.0,0.0,ITG,ITG2,20.0,Sardegna</t>
  </si>
  <si>
    <t>2021-08-12,Pfizer/BioNTech,SIC,12-19,1065.0,1037.0,1219.0,852.0,31.0,0.0,0.0,0.0,ITG,ITG1,19.0,Sicilia</t>
  </si>
  <si>
    <t>2021-08-12,Pfizer/BioNTech,SIC,20-29,1256.0,1102.0,1113.0,1205.0,40.0,0.0,0.0,0.0,ITG,ITG1,19.0,Sicilia</t>
  </si>
  <si>
    <t>2021-08-12,Pfizer/BioNTech,SIC,30-39,1031.0,1026.0,1033.0,993.0,31.0,0.0,0.0,0.0,ITG,ITG1,19.0,Sicilia</t>
  </si>
  <si>
    <t>2021-08-12,Pfizer/BioNTech,SIC,40-49,946.0,990.0,965.0,939.0,32.0,0.0,0.0,0.0,ITG,ITG1,19.0,Sicilia</t>
  </si>
  <si>
    <t>2021-08-12,Pfizer/BioNTech,SIC,50-59,904.0,950.0,917.0,885.0,52.0,0.0,0.0,0.0,ITG,ITG1,19.0,Sicilia</t>
  </si>
  <si>
    <t>2021-08-12,Pfizer/BioNTech,SIC,60-69,587.0,632.0,537.0,657.0,25.0,0.0,0.0,0.0,ITG,ITG1,19.0,Sicilia</t>
  </si>
  <si>
    <t>2021-08-12,Pfizer/BioNTech,SIC,70-79,281.0,382.0,269.0,378.0,16.0,0.0,0.0,0.0,ITG,ITG1,19.0,Sicilia</t>
  </si>
  <si>
    <t>2021-08-12,Pfizer/BioNTech,SIC,80-89,103.0,143.0,110.0,133.0,3.0,0.0,0.0,0.0,ITG,ITG1,19.0,Sicilia</t>
  </si>
  <si>
    <t>2021-08-12,Pfizer/BioNTech,SIC,90+,18.0,45.0,26.0,36.0,1.0,0.0,0.0,0.0,ITG,ITG1,19.0,Sicilia</t>
  </si>
  <si>
    <t>2021-08-12,Pfizer/BioNTech,TOS,12-19,2210.0,2146.0,3501.0,777.0,78.0,0.0,0.0,0.0,ITI,ITI1,9.0,Toscana</t>
  </si>
  <si>
    <t>2021-08-12,Pfizer/BioNTech,TOS,20-29,2180.0,1770.0,2526.0,1331.0,93.0,0.0,0.0,0.0,ITI,ITI1,9.0,Toscana</t>
  </si>
  <si>
    <t>2021-08-12,Pfizer/BioNTech,TOS,30-39,2117.0,1842.0,1683.0,2171.0,105.0,0.0,0.0,0.0,ITI,ITI1,9.0,Toscana</t>
  </si>
  <si>
    <t>2021-08-12,Pfizer/BioNTech,TOS,40-49,1304.0,1213.0,1468.0,963.0,86.0,0.0,0.0,0.0,ITI,ITI1,9.0,Toscana</t>
  </si>
  <si>
    <t>2021-08-12,Pfizer/BioNTech,TOS,50-59,2133.0,1996.0,1110.0,2903.0,116.0,0.0,0.0,0.0,ITI,ITI1,9.0,Toscana</t>
  </si>
  <si>
    <t>2021-08-12,Pfizer/BioNTech,TOS,60-69,136.0,155.0,179.0,72.0,40.0,0.0,0.0,0.0,ITI,ITI1,9.0,Toscana</t>
  </si>
  <si>
    <t>2021-08-12,Pfizer/BioNTech,TOS,70-79,74.0,100.0,98.0,48.0,28.0,0.0,0.0,0.0,ITI,ITI1,9.0,Toscana</t>
  </si>
  <si>
    <t>2021-08-12,Pfizer/BioNTech,TOS,80-89,20.0,49.0,29.0,19.0,21.0,0.0,0.0,0.0,ITI,ITI1,9.0,Toscana</t>
  </si>
  <si>
    <t>2021-08-12,Pfizer/BioNTech,TOS,90+,5.0,21.0,18.0,5.0,3.0,0.0,0.0,0.0,ITI,ITI1,9.0,Toscana</t>
  </si>
  <si>
    <t>2021-08-12,Pfizer/BioNTech,UMB,12-19,708.0,664.0,1305.0,35.0,32.0,0.0,0.0,0.0,ITI,ITI2,10.0,Umbria</t>
  </si>
  <si>
    <t>2021-08-12,Pfizer/BioNTech,UMB,20-29,423.0,310.0,627.0,69.0,37.0,0.0,0.0,0.0,ITI,ITI2,10.0,Umbria</t>
  </si>
  <si>
    <t>2021-08-12,Pfizer/BioNTech,UMB,30-39,1080.0,912.0,465.0,1500.0,27.0,0.0,0.0,0.0,ITI,ITI2,10.0,Umbria</t>
  </si>
  <si>
    <t>2021-08-12,Pfizer/BioNTech,UMB,40-49,481.0,433.0,605.0,263.0,46.0,0.0,0.0,0.0,ITI,ITI2,10.0,Umbria</t>
  </si>
  <si>
    <t>2021-08-12,Pfizer/BioNTech,UMB,50-59,284.0,239.0,307.0,178.0,38.0,0.0,0.0,0.0,ITI,ITI2,10.0,Umbria</t>
  </si>
  <si>
    <t>2021-08-12,Pfizer/BioNTech,UMB,60-69,51.0,54.0,49.0,50.0,6.0,0.0,0.0,0.0,ITI,ITI2,10.0,Umbria</t>
  </si>
  <si>
    <t>2021-08-12,Pfizer/BioNTech,UMB,70-79,12.0,13.0,12.0,10.0,3.0,0.0,0.0,0.0,ITI,ITI2,10.0,Umbria</t>
  </si>
  <si>
    <t>2021-08-12,Pfizer/BioNTech,UMB,80-89,6.0,10.0,7.0,5.0,4.0,0.0,0.0,0.0,ITI,ITI2,10.0,Umbria</t>
  </si>
  <si>
    <t>2021-08-12,Pfizer/BioNTech,UMB,90+,1.0,2.0,2.0,1.0,0.0,0.0,0.0,0.0,ITI,ITI2,10.0,Umbria</t>
  </si>
  <si>
    <t>2021-08-12,Pfizer/BioNTech,VDA,12-19,27.0,17.0,19.0,25.0,0.0,0.0,0.0,0.0,ITC,ITC2,2.0,Valle d'Aosta / VallÃ©e d'Aoste</t>
  </si>
  <si>
    <t>2021-08-12,Pfizer/BioNTech,VDA,20-29,40.0,40.0,29.0,50.0,1.0,0.0,0.0,0.0,ITC,ITC2,2.0,Valle d'Aosta / VallÃ©e d'Aoste</t>
  </si>
  <si>
    <t>2021-08-12,Pfizer/BioNTech,VDA,30-39,65.0,37.0,15.0,86.0,1.0,0.0,0.0,0.0,ITC,ITC2,2.0,Valle d'Aosta / VallÃ©e d'Aoste</t>
  </si>
  <si>
    <t>2021-08-12,Pfizer/BioNTech,VDA,40-49,23.0,20.0,21.0,20.0,2.0,0.0,0.0,0.0,ITC,ITC2,2.0,Valle d'Aosta / VallÃ©e d'Aoste</t>
  </si>
  <si>
    <t>2021-08-12,Pfizer/BioNTech,VDA,50-59,12.0,10.0,14.0,6.0,2.0,0.0,0.0,0.0,ITC,ITC2,2.0,Valle d'Aosta / VallÃ©e d'Aoste</t>
  </si>
  <si>
    <t>2021-08-12,Pfizer/BioNTech,VDA,60-69,8.0,17.0,8.0,16.0,1.0,0.0,0.0,0.0,ITC,ITC2,2.0,Valle d'Aosta / VallÃ©e d'Aoste</t>
  </si>
  <si>
    <t>2021-08-12,Pfizer/BioNTech,VDA,70-79,3.0,5.0,2.0,5.0,1.0,0.0,0.0,0.0,ITC,ITC2,2.0,Valle d'Aosta / VallÃ©e d'Aoste</t>
  </si>
  <si>
    <t>2021-08-12,Pfizer/BioNTech,VDA,80-89,0.0,2.0,1.0,0.0,1.0,0.0,0.0,0.0,ITC,ITC2,2.0,Valle d'Aosta / VallÃ©e d'Aoste</t>
  </si>
  <si>
    <t>2021-08-12,Pfizer/BioNTech,VEN,12-19,2830.0,2668.0,4576.0,749.0,173.0,0.0,0.0,0.0,ITH,ITH3,5.0,Veneto</t>
  </si>
  <si>
    <t>2021-08-12,Pfizer/BioNTech,VEN,20-29,2268.0,1667.0,2481.0,1278.0,176.0,0.0,0.0,0.0,ITH,ITH3,5.0,Veneto</t>
  </si>
  <si>
    <t>2021-08-12,Pfizer/BioNTech,VEN,30-39,2084.0,1665.0,2387.0,1205.0,157.0,0.0,0.0,0.0,ITH,ITH3,5.0,Veneto</t>
  </si>
  <si>
    <t>2021-08-12,Pfizer/BioNTech,VEN,40-49,1339.0,1073.0,1833.0,458.0,121.0,0.0,0.0,0.0,ITH,ITH3,5.0,Veneto</t>
  </si>
  <si>
    <t>2021-08-12,Pfizer/BioNTech,VEN,50-59,1120.0,976.0,1545.0,392.0,159.0,0.0,0.0,0.0,ITH,ITH3,5.0,Veneto</t>
  </si>
  <si>
    <t>2021-08-12,Pfizer/BioNTech,VEN,60-69,316.0,344.0,356.0,208.0,96.0,0.0,0.0,0.0,ITH,ITH3,5.0,Veneto</t>
  </si>
  <si>
    <t>2021-08-12,Pfizer/BioNTech,VEN,70-79,130.0,179.0,145.0,105.0,59.0,0.0,0.0,0.0,ITH,ITH3,5.0,Veneto</t>
  </si>
  <si>
    <t>2021-08-12,Pfizer/BioNTech,VEN,80-89,34.0,56.0,50.0,28.0,12.0,0.0,0.0,0.0,ITH,ITH3,5.0,Veneto</t>
  </si>
  <si>
    <t>2021-08-12,Pfizer/BioNTech,VEN,90+,7.0,21.0,12.0,10.0,6.0,0.0,0.0,0.0,ITH,ITH3,5.0,Veneto</t>
  </si>
  <si>
    <t>2021-08-12,Vaxzevria (AstraZeneca),ABR,20-29,5.0,0.0,0.0,5.0,0.0,0.0,0.0,0.0,ITF,ITF1,13.0,Abruzzo</t>
  </si>
  <si>
    <t>2021-08-12,Vaxzevria (AstraZeneca),ABR,30-39,6.0,3.0,0.0,9.0,0.0,0.0,0.0,0.0,ITF,ITF1,13.0,Abruzzo</t>
  </si>
  <si>
    <t>2021-08-12,Vaxzevria (AstraZeneca),ABR,40-49,96.0,75.0,0.0,171.0,0.0,0.0,0.0,0.0,ITF,ITF1,13.0,Abruzzo</t>
  </si>
  <si>
    <t>2021-08-12,Vaxzevria (AstraZeneca),ABR,50-59,163.0,101.0,0.0,264.0,0.0,0.0,0.0,0.0,ITF,ITF1,13.0,Abruzzo</t>
  </si>
  <si>
    <t>2021-08-12,Vaxzevria (AstraZeneca),ABR,60-69,397.0,374.0,12.0,759.0,0.0,0.0,0.0,0.0,ITF,ITF1,13.0,Abruzzo</t>
  </si>
  <si>
    <t>2021-08-12,Vaxzevria (AstraZeneca),ABR,70-79,44.0,62.0,2.0,103.0,1.0,0.0,0.0,0.0,ITF,ITF1,13.0,Abruzzo</t>
  </si>
  <si>
    <t>2021-08-12,Vaxzevria (AstraZeneca),ABR,80-89,0.0,2.0,1.0,1.0,0.0,0.0,0.0,0.0,ITF,ITF1,13.0,Abruzzo</t>
  </si>
  <si>
    <t>2021-08-12,Vaxzevria (AstraZeneca),BAS,20-29,0.0,1.0,0.0,1.0,0.0,0.0,0.0,0.0,ITF,ITF5,17.0,Basilicata</t>
  </si>
  <si>
    <t>2021-08-12,Vaxzevria (AstraZeneca),BAS,40-49,6.0,1.0,0.0,7.0,0.0,0.0,0.0,0.0,ITF,ITF5,17.0,Basilicata</t>
  </si>
  <si>
    <t>2021-08-12,Vaxzevria (AstraZeneca),BAS,50-59,17.0,11.0,0.0,28.0,0.0,0.0,0.0,0.0,ITF,ITF5,17.0,Basilicata</t>
  </si>
  <si>
    <t>2021-08-12,Vaxzevria (AstraZeneca),BAS,60-69,170.0,148.0,15.0,303.0,0.0,0.0,0.0,0.0,ITF,ITF5,17.0,Basilicata</t>
  </si>
  <si>
    <t>2021-08-12,Vaxzevria (AstraZeneca),BAS,70-79,13.0,15.0,4.0,24.0,0.0,0.0,0.0,0.0,ITF,ITF5,17.0,Basilicata</t>
  </si>
  <si>
    <t>2021-08-12,Vaxzevria (AstraZeneca),CAL,12-19,3.0,0.0,0.0,3.0,0.0,0.0,0.0,0.0,ITF,ITF6,18.0,Calabria</t>
  </si>
  <si>
    <t>2021-08-12,Vaxzevria (AstraZeneca),CAL,20-29,9.0,2.0,0.0,11.0,0.0,0.0,0.0,0.0,ITF,ITF6,18.0,Calabria</t>
  </si>
  <si>
    <t>2021-08-12,Vaxzevria (AstraZeneca),CAL,30-39,22.0,12.0,1.0,33.0,0.0,0.0,0.0,0.0,ITF,ITF6,18.0,Calabria</t>
  </si>
  <si>
    <t>2021-08-12,Vaxzevria (AstraZeneca),CAL,40-49,81.0,42.0,1.0,122.0,0.0,0.0,0.0,0.0,ITF,ITF6,18.0,Calabria</t>
  </si>
  <si>
    <t>2021-08-12,Vaxzevria (AstraZeneca),CAL,50-59,169.0,123.0,0.0,292.0,0.0,0.0,0.0,0.0,ITF,ITF6,18.0,Calabria</t>
  </si>
  <si>
    <t>2021-08-12,Vaxzevria (AstraZeneca),CAL,60-69,90.0,62.0,3.0,149.0,0.0,0.0,0.0,0.0,ITF,ITF6,18.0,Calabria</t>
  </si>
  <si>
    <t>2021-08-12,Vaxzevria (AstraZeneca),CAL,70-79,36.0,24.0,0.0,60.0,0.0,0.0,0.0,0.0,ITF,ITF6,18.0,Calabria</t>
  </si>
  <si>
    <t>2021-08-12,Vaxzevria (AstraZeneca),CAL,80-89,1.0,0.0,0.0,1.0,0.0,0.0,0.0,0.0,ITF,ITF6,18.0,Calabria</t>
  </si>
  <si>
    <t>2021-08-12,Vaxzevria (AstraZeneca),CAM,20-29,17.0,13.0,0.0,30.0,0.0,0.0,0.0,0.0,ITF,ITF3,15.0,Campania</t>
  </si>
  <si>
    <t>2021-08-12,Vaxzevria (AstraZeneca),CAM,30-39,22.0,12.0,0.0,34.0,0.0,0.0,0.0,0.0,ITF,ITF3,15.0,Campania</t>
  </si>
  <si>
    <t>2021-08-12,Vaxzevria (AstraZeneca),CAM,40-49,49.0,27.0,0.0,76.0,0.0,0.0,0.0,0.0,ITF,ITF3,15.0,Campania</t>
  </si>
  <si>
    <t>2021-08-12,Vaxzevria (AstraZeneca),CAM,50-59,42.0,25.0,0.0,67.0,0.0,0.0,0.0,0.0,ITF,ITF3,15.0,Campania</t>
  </si>
  <si>
    <t>2021-08-12,Vaxzevria (AstraZeneca),CAM,60-69,212.0,283.0,19.0,472.0,4.0,0.0,0.0,0.0,ITF,ITF3,15.0,Campania</t>
  </si>
  <si>
    <t>2021-08-12,Vaxzevria (AstraZeneca),CAM,70-79,98.0,152.0,13.0,231.0,6.0,0.0,0.0,0.0,ITF,ITF3,15.0,Campania</t>
  </si>
  <si>
    <t>2021-08-12,Vaxzevria (AstraZeneca),EMR,20-29,2.0,0.0,0.0,2.0,0.0,0.0,0.0,0.0,ITH,ITH5,8.0,Emilia-Romagna</t>
  </si>
  <si>
    <t>2021-08-12,Vaxzevria (AstraZeneca),EMR,30-39,2.0,0.0,0.0,2.0,0.0,0.0,0.0,0.0,ITH,ITH5,8.0,Emilia-Romagna</t>
  </si>
  <si>
    <t>2021-08-12,Vaxzevria (AstraZeneca),EMR,40-49,3.0,2.0,0.0,5.0,0.0,0.0,0.0,0.0,ITH,ITH5,8.0,Emilia-Romagna</t>
  </si>
  <si>
    <t>2021-08-12,Vaxzevria (AstraZeneca),EMR,50-59,3.0,5.0,0.0,8.0,0.0,0.0,0.0,0.0,ITH,ITH5,8.0,Emilia-Romagna</t>
  </si>
  <si>
    <t>2021-08-12,Vaxzevria (AstraZeneca),EMR,60-69,877.0,867.0,7.0,1735.0,2.0,0.0,0.0,0.0,ITH,ITH5,8.0,Emilia-Romagna</t>
  </si>
  <si>
    <t>2021-08-12,Vaxzevria (AstraZeneca),EMR,70-79,188.0,255.0,0.0,443.0,0.0,0.0,0.0,0.0,ITH,ITH5,8.0,Emilia-Romagna</t>
  </si>
  <si>
    <t>2021-08-12,Vaxzevria (AstraZeneca),EMR,80-89,2.0,1.0,0.0,3.0,0.0,0.0,0.0,0.0,ITH,ITH5,8.0,Emilia-Romagna</t>
  </si>
  <si>
    <t>2021-08-12,Vaxzevria (AstraZeneca),EMR,90+,0.0,1.0,0.0,1.0,0.0,0.0,0.0,0.0,ITH,ITH5,8.0,Emilia-Romagna</t>
  </si>
  <si>
    <t>2021-08-12,Vaxzevria (AstraZeneca),FVG,20-29,0.0,1.0,0.0,1.0,0.0,0.0,0.0,0.0,ITH,ITH4,6.0,Friuli-Venezia Giulia</t>
  </si>
  <si>
    <t>2021-08-12,Vaxzevria (AstraZeneca),FVG,50-59,2.0,1.0,0.0,3.0,0.0,0.0,0.0,0.0,ITH,ITH4,6.0,Friuli-Venezia Giulia</t>
  </si>
  <si>
    <t>2021-08-12,Vaxzevria (AstraZeneca),FVG,60-69,249.0,261.0,1.0,509.0,0.0,0.0,0.0,0.0,ITH,ITH4,6.0,Friuli-Venezia Giulia</t>
  </si>
  <si>
    <t>2021-08-12,Vaxzevria (AstraZeneca),FVG,70-79,87.0,89.0,1.0,175.0,0.0,0.0,0.0,0.0,ITH,ITH4,6.0,Friuli-Venezia Giulia</t>
  </si>
  <si>
    <t>2021-08-12,Vaxzevria (AstraZeneca),LAZ,12-19,1.0,2.0,0.0,3.0,0.0,0.0,0.0,0.0,ITI,ITI4,12.0,Lazio</t>
  </si>
  <si>
    <t>2021-08-12,Vaxzevria (AstraZeneca),LAZ,20-29,42.0,18.0,0.0,60.0,0.0,0.0,0.0,0.0,ITI,ITI4,12.0,Lazio</t>
  </si>
  <si>
    <t>2021-08-12,Vaxzevria (AstraZeneca),LAZ,30-39,83.0,44.0,1.0,126.0,0.0,0.0,0.0,0.0,ITI,ITI4,12.0,Lazio</t>
  </si>
  <si>
    <t>2021-08-12,Vaxzevria (AstraZeneca),LAZ,40-49,332.0,204.0,1.0,535.0,0.0,0.0,0.0,0.0,ITI,ITI4,12.0,Lazio</t>
  </si>
  <si>
    <t>2021-08-12,Vaxzevria (AstraZeneca),LAZ,50-59,369.0,249.0,0.0,618.0,0.0,0.0,0.0,0.0,ITI,ITI4,12.0,Lazio</t>
  </si>
  <si>
    <t>2021-08-12,Vaxzevria (AstraZeneca),LAZ,60-69,34.0,32.0,2.0,64.0,0.0,0.0,0.0,0.0,ITI,ITI4,12.0,Lazio</t>
  </si>
  <si>
    <t>2021-08-12,Vaxzevria (AstraZeneca),LAZ,70-79,11.0,11.0,0.0,22.0,0.0,0.0,0.0,0.0,ITI,ITI4,12.0,Lazio</t>
  </si>
  <si>
    <t>2021-08-12,Vaxzevria (AstraZeneca),LIG,20-29,7.0,1.0,0.0,8.0,0.0,0.0,0.0,0.0,ITC,ITC3,7.0,Liguria</t>
  </si>
  <si>
    <t>2021-08-12,Vaxzevria (AstraZeneca),LIG,30-39,9.0,1.0,0.0,10.0,0.0,0.0,0.0,0.0,ITC,ITC3,7.0,Liguria</t>
  </si>
  <si>
    <t>2021-08-12,Vaxzevria (AstraZeneca),LIG,40-49,6.0,4.0,0.0,10.0,0.0,0.0,0.0,0.0,ITC,ITC3,7.0,Liguria</t>
  </si>
  <si>
    <t>2021-08-12,Vaxzevria (AstraZeneca),LIG,50-59,9.0,2.0,1.0,10.0,0.0,0.0,0.0,0.0,ITC,ITC3,7.0,Liguria</t>
  </si>
  <si>
    <t>2021-08-12,Vaxzevria (AstraZeneca),LIG,60-69,565.0,596.0,1.0,1160.0,0.0,0.0,0.0,0.0,ITC,ITC3,7.0,Liguria</t>
  </si>
  <si>
    <t>2021-08-12,Vaxzevria (AstraZeneca),LIG,70-79,155.0,235.0,1.0,389.0,0.0,0.0,0.0,0.0,ITC,ITC3,7.0,Liguria</t>
  </si>
  <si>
    <t>2021-08-12,Vaxzevria (AstraZeneca),LIG,80-89,0.0,1.0,0.0,1.0,0.0,0.0,0.0,0.0,ITC,ITC3,7.0,Liguria</t>
  </si>
  <si>
    <t>2021-08-12,Vaxzevria (AstraZeneca),LOM,20-29,0.0,1.0,0.0,1.0,0.0,0.0,0.0,0.0,ITC,ITC4,3.0,Lombardia</t>
  </si>
  <si>
    <t>2021-08-12,Vaxzevria (AstraZeneca),LOM,30-39,0.0,1.0,0.0,1.0,0.0,0.0,0.0,0.0,ITC,ITC4,3.0,Lombardia</t>
  </si>
  <si>
    <t>2021-08-12,Vaxzevria (AstraZeneca),LOM,40-49,11.0,10.0,0.0,21.0,0.0,0.0,0.0,0.0,ITC,ITC4,3.0,Lombardia</t>
  </si>
  <si>
    <t>2021-08-12,Vaxzevria (AstraZeneca),LOM,50-59,500.0,313.0,0.0,813.0,0.0,0.0,0.0,0.0,ITC,ITC4,3.0,Lombardia</t>
  </si>
  <si>
    <t>2021-08-12,Vaxzevria (AstraZeneca),LOM,60-69,257.0,234.0,109.0,367.0,15.0,0.0,0.0,0.0,ITC,ITC4,3.0,Lombardia</t>
  </si>
  <si>
    <t>2021-08-12,Vaxzevria (AstraZeneca),LOM,70-79,93.0,105.0,42.0,146.0,10.0,0.0,0.0,0.0,ITC,ITC4,3.0,Lombardia</t>
  </si>
  <si>
    <t>2021-08-12,Vaxzevria (AstraZeneca),LOM,80-89,8.0,8.0,6.0,8.0,2.0,0.0,0.0,0.0,ITC,ITC4,3.0,Lombardia</t>
  </si>
  <si>
    <t>2021-08-12,Vaxzevria (AstraZeneca),LOM,90+,0.0,3.0,0.0,3.0,0.0,0.0,0.0,0.0,ITC,ITC4,3.0,Lombardia</t>
  </si>
  <si>
    <t>2021-08-12,Vaxzevria (AstraZeneca),MAR,30-39,0.0,1.0,0.0,1.0,0.0,0.0,0.0,0.0,ITI,ITI3,11.0,Marche</t>
  </si>
  <si>
    <t>2021-08-12,Vaxzevria (AstraZeneca),MAR,40-49,2.0,0.0,0.0,2.0,0.0,0.0,0.0,0.0,ITI,ITI3,11.0,Marche</t>
  </si>
  <si>
    <t>2021-08-12,Vaxzevria (AstraZeneca),MAR,50-59,4.0,3.0,0.0,7.0,0.0,0.0,0.0,0.0,ITI,ITI3,11.0,Marche</t>
  </si>
  <si>
    <t>2021-08-12,Vaxzevria (AstraZeneca),MAR,60-69,95.0,68.0,10.0,149.0,4.0,0.0,0.0,0.0,ITI,ITI3,11.0,Marche</t>
  </si>
  <si>
    <t>2021-08-12,Vaxzevria (AstraZeneca),MAR,70-79,16.0,28.0,5.0,32.0,7.0,0.0,0.0,0.0,ITI,ITI3,11.0,Marche</t>
  </si>
  <si>
    <t>2021-08-12,Vaxzevria (AstraZeneca),MAR,80-89,4.0,4.0,0.0,6.0,2.0,0.0,0.0,0.0,ITI,ITI3,11.0,Marche</t>
  </si>
  <si>
    <t>2021-08-12,Vaxzevria (AstraZeneca),MAR,90+,0.0,1.0,0.0,1.0,0.0,0.0,0.0,0.0,ITI,ITI3,11.0,Marche</t>
  </si>
  <si>
    <t>2021-08-12,Vaxzevria (AstraZeneca),MOL,30-39,2.0,0.0,0.0,2.0,0.0,0.0,0.0,0.0,ITF,ITF2,14.0,Molise</t>
  </si>
  <si>
    <t>2021-08-12,Vaxzevria (AstraZeneca),MOL,40-49,2.0,1.0,0.0,3.0,0.0,0.0,0.0,0.0,ITF,ITF2,14.0,Molise</t>
  </si>
  <si>
    <t>2021-08-12,Vaxzevria (AstraZeneca),MOL,50-59,1.0,0.0,0.0,1.0,0.0,0.0,0.0,0.0,ITF,ITF2,14.0,Molise</t>
  </si>
  <si>
    <t>2021-08-12,Vaxzevria (AstraZeneca),MOL,60-69,2.0,2.0,0.0,4.0,0.0,0.0,0.0,0.0,ITF,ITF2,14.0,Molise</t>
  </si>
  <si>
    <t>2021-08-12,Vaxzevria (AstraZeneca),MOL,70-79,1.0,0.0,0.0,1.0,0.0,0.0,0.0,0.0,ITF,ITF2,14.0,Molise</t>
  </si>
  <si>
    <t>2021-08-12,Vaxzevria (AstraZeneca),PAB,60-69,2.0,2.0,1.0,3.0,0.0,0.0,0.0,0.0,ITH,ITH1,4.0,Provincia Autonoma Bolzano / Bozen</t>
  </si>
  <si>
    <t>2021-08-12,Vaxzevria (AstraZeneca),PAB,70-79,3.0,7.0,0.0,10.0,0.0,0.0,0.0,0.0,ITH,ITH1,4.0,Provincia Autonoma Bolzano / Bozen</t>
  </si>
  <si>
    <t>2021-08-12,Vaxzevria (AstraZeneca),PAB,80-89,0.0,1.0,0.0,1.0,0.0,0.0,0.0,0.0,ITH,ITH1,4.0,Provincia Autonoma Bolzano / Bozen</t>
  </si>
  <si>
    <t>2021-08-12,Vaxzevria (AstraZeneca),PAT,30-39,0.0,1.0,1.0,0.0,0.0,0.0,0.0,0.0,ITH,ITH2,4.0,Provincia Autonoma Trento</t>
  </si>
  <si>
    <t>2021-08-12,Vaxzevria (AstraZeneca),PAT,60-69,0.0,1.0,1.0,0.0,0.0,0.0,0.0,0.0,ITH,ITH2,4.0,Provincia Autonoma Trento</t>
  </si>
  <si>
    <t>2021-08-12,Vaxzevria (AstraZeneca),PIE,20-29,2.0,0.0,0.0,2.0,0.0,0.0,0.0,0.0,ITC,ITC1,1.0,Piemonte</t>
  </si>
  <si>
    <t>2021-08-12,Vaxzevria (AstraZeneca),PIE,30-39,1.0,1.0,0.0,2.0,0.0,0.0,0.0,0.0,ITC,ITC1,1.0,Piemonte</t>
  </si>
  <si>
    <t>2021-08-12,Vaxzevria (AstraZeneca),PIE,40-49,8.0,4.0,0.0,12.0,0.0,0.0,0.0,0.0,ITC,ITC1,1.0,Piemonte</t>
  </si>
  <si>
    <t>2021-08-12,Vaxzevria (AstraZeneca),PIE,50-59,52.0,37.0,0.0,89.0,0.0,0.0,0.0,0.0,ITC,ITC1,1.0,Piemonte</t>
  </si>
  <si>
    <t>2021-08-12,Vaxzevria (AstraZeneca),PIE,60-69,374.0,353.0,6.0,714.0,7.0,0.0,0.0,0.0,ITC,ITC1,1.0,Piemonte</t>
  </si>
  <si>
    <t>2021-08-12,Vaxzevria (AstraZeneca),PIE,70-79,60.0,80.0,2.0,137.0,1.0,0.0,0.0,0.0,ITC,ITC1,1.0,Piemonte</t>
  </si>
  <si>
    <t>2021-08-12,Vaxzevria (AstraZeneca),PUG,30-39,1.0,1.0,0.0,2.0,0.0,0.0,0.0,0.0,ITF,ITF4,16.0,Puglia</t>
  </si>
  <si>
    <t>2021-08-12,Vaxzevria (AstraZeneca),PUG,40-49,1.0,2.0,0.0,3.0,0.0,0.0,0.0,0.0,ITF,ITF4,16.0,Puglia</t>
  </si>
  <si>
    <t>2021-08-12,Vaxzevria (AstraZeneca),PUG,50-59,8.0,9.0,0.0,17.0,0.0,0.0,0.0,0.0,ITF,ITF4,16.0,Puglia</t>
  </si>
  <si>
    <t>2021-08-12,Vaxzevria (AstraZeneca),PUG,60-69,225.0,230.0,1.0,454.0,0.0,0.0,0.0,0.0,ITF,ITF4,16.0,Puglia</t>
  </si>
  <si>
    <t>2021-08-12,Vaxzevria (AstraZeneca),PUG,70-79,19.0,26.0,0.0,45.0,0.0,0.0,0.0,0.0,ITF,ITF4,16.0,Puglia</t>
  </si>
  <si>
    <t>2021-08-12,Vaxzevria (AstraZeneca),SAR,12-19,0.0,1.0,0.0,1.0,0.0,0.0,0.0,0.0,ITG,ITG2,20.0,Sardegna</t>
  </si>
  <si>
    <t>2021-08-12,Vaxzevria (AstraZeneca),SAR,30-39,1.0,0.0,0.0,1.0,0.0,0.0,0.0,0.0,ITG,ITG2,20.0,Sardegna</t>
  </si>
  <si>
    <t>2021-08-12,Vaxzevria (AstraZeneca),SAR,40-49,0.0,2.0,0.0,2.0,0.0,0.0,0.0,0.0,ITG,ITG2,20.0,Sardegna</t>
  </si>
  <si>
    <t>2021-08-12,Vaxzevria (AstraZeneca),SAR,50-59,11.0,7.0,0.0,18.0,0.0,0.0,0.0,0.0,ITG,ITG2,20.0,Sardegna</t>
  </si>
  <si>
    <t>2021-08-12,Vaxzevria (AstraZeneca),SAR,60-69,467.0,440.0,19.0,884.0,4.0,0.0,0.0,0.0,ITG,ITG2,20.0,Sardegna</t>
  </si>
  <si>
    <t>2021-08-12,Vaxzevria (AstraZeneca),SAR,70-79,74.0,88.0,10.0,152.0,0.0,0.0,0.0,0.0,ITG,ITG2,20.0,Sardegna</t>
  </si>
  <si>
    <t>2021-08-12,Vaxzevria (AstraZeneca),SAR,80-89,2.0,4.0,0.0,6.0,0.0,0.0,0.0,0.0,ITG,ITG2,20.0,Sardegna</t>
  </si>
  <si>
    <t>2021-08-12,Vaxzevria (AstraZeneca),SIC,12-19,1.0,1.0,0.0,2.0,0.0,0.0,0.0,0.0,ITG,ITG1,19.0,Sicilia</t>
  </si>
  <si>
    <t>2021-08-12,Vaxzevria (AstraZeneca),SIC,20-29,4.0,0.0,0.0,4.0,0.0,0.0,0.0,0.0,ITG,ITG1,19.0,Sicilia</t>
  </si>
  <si>
    <t>2021-08-12,Vaxzevria (AstraZeneca),SIC,30-39,12.0,1.0,0.0,13.0,0.0,0.0,0.0,0.0,ITG,ITG1,19.0,Sicilia</t>
  </si>
  <si>
    <t>2021-08-12,Vaxzevria (AstraZeneca),SIC,40-49,11.0,2.0,0.0,13.0,0.0,0.0,0.0,0.0,ITG,ITG1,19.0,Sicilia</t>
  </si>
  <si>
    <t>2021-08-12,Vaxzevria (AstraZeneca),SIC,50-59,18.0,5.0,0.0,23.0,0.0,0.0,0.0,0.0,ITG,ITG1,19.0,Sicilia</t>
  </si>
  <si>
    <t>2021-08-12,Vaxzevria (AstraZeneca),SIC,60-69,40.0,35.0,0.0,75.0,0.0,0.0,0.0,0.0,ITG,ITG1,19.0,Sicilia</t>
  </si>
  <si>
    <t>2021-08-12,Vaxzevria (AstraZeneca),SIC,70-79,27.0,23.0,1.0,49.0,0.0,0.0,0.0,0.0,ITG,ITG1,19.0,Sicilia</t>
  </si>
  <si>
    <t>2021-08-12,Vaxzevria (AstraZeneca),TOS,20-29,2.0,0.0,0.0,2.0,0.0,0.0,0.0,0.0,ITI,ITI1,9.0,Toscana</t>
  </si>
  <si>
    <t>2021-08-12,Vaxzevria (AstraZeneca),TOS,30-39,0.0,1.0,0.0,1.0,0.0,0.0,0.0,0.0,ITI,ITI1,9.0,Toscana</t>
  </si>
  <si>
    <t>2021-08-12,Vaxzevria (AstraZeneca),TOS,40-49,16.0,8.0,1.0,23.0,0.0,0.0,0.0,0.0,ITI,ITI1,9.0,Toscana</t>
  </si>
  <si>
    <t>2021-08-12,Vaxzevria (AstraZeneca),TOS,50-59,7.0,4.0,0.0,11.0,0.0,0.0,0.0,0.0,ITI,ITI1,9.0,Toscana</t>
  </si>
  <si>
    <t>2021-08-12,Vaxzevria (AstraZeneca),TOS,60-69,220.0,171.0,1.0,390.0,0.0,0.0,0.0,0.0,ITI,ITI1,9.0,Toscana</t>
  </si>
  <si>
    <t>2021-08-12,Vaxzevria (AstraZeneca),TOS,70-79,8.0,7.0,0.0,15.0,0.0,0.0,0.0,0.0,ITI,ITI1,9.0,Toscana</t>
  </si>
  <si>
    <t>2021-08-12,Vaxzevria (AstraZeneca),TOS,80-89,0.0,1.0,0.0,1.0,0.0,0.0,0.0,0.0,ITI,ITI1,9.0,Toscana</t>
  </si>
  <si>
    <t>2021-08-12,Vaxzevria (AstraZeneca),UMB,50-59,0.0,1.0,0.0,1.0,0.0,0.0,0.0,0.0,ITI,ITI2,10.0,Umbria</t>
  </si>
  <si>
    <t>2021-08-12,Vaxzevria (AstraZeneca),UMB,60-69,34.0,35.0,2.0,67.0,0.0,0.0,0.0,0.0,ITI,ITI2,10.0,Umbria</t>
  </si>
  <si>
    <t>2021-08-12,Vaxzevria (AstraZeneca),UMB,70-79,28.0,42.0,3.0,65.0,2.0,0.0,0.0,0.0,ITI,ITI2,10.0,Umbria</t>
  </si>
  <si>
    <t>2021-08-12,Vaxzevria (AstraZeneca),UMB,80-89,1.0,1.0,1.0,1.0,0.0,0.0,0.0,0.0,ITI,ITI2,10.0,Umbria</t>
  </si>
  <si>
    <t>2021-08-12,Vaxzevria (AstraZeneca),VDA,20-29,0.0,2.0,0.0,2.0,0.0,0.0,0.0,0.0,ITC,ITC2,2.0,Valle d'Aosta / VallÃ©e d'Aoste</t>
  </si>
  <si>
    <t>2021-08-12,Vaxzevria (AstraZeneca),VDA,30-39,0.0,1.0,0.0,1.0,0.0,0.0,0.0,0.0,ITC,ITC2,2.0,Valle d'Aosta / VallÃ©e d'Aoste</t>
  </si>
  <si>
    <t>2021-08-12,Vaxzevria (AstraZeneca),VDA,50-59,1.0,0.0,0.0,1.0,0.0,0.0,0.0,0.0,ITC,ITC2,2.0,Valle d'Aosta / VallÃ©e d'Aoste</t>
  </si>
  <si>
    <t>2021-08-12,Vaxzevria (AstraZeneca),VDA,60-69,2.0,4.0,0.0,6.0,0.0,0.0,0.0,0.0,ITC,ITC2,2.0,Valle d'Aosta / VallÃ©e d'Aoste</t>
  </si>
  <si>
    <t>2021-08-12,Vaxzevria (AstraZeneca),VDA,70-79,2.0,0.0,0.0,2.0,0.0,0.0,0.0,0.0,ITC,ITC2,2.0,Valle d'Aosta / VallÃ©e d'Aoste</t>
  </si>
  <si>
    <t>2021-08-12,Vaxzevria (AstraZeneca),VEN,20-29,1.0,0.0,0.0,1.0,0.0,0.0,0.0,0.0,ITH,ITH3,5.0,Veneto</t>
  </si>
  <si>
    <t>2021-08-12,Vaxzevria (AstraZeneca),VEN,30-39,1.0,0.0,0.0,1.0,0.0,0.0,0.0,0.0,ITH,ITH3,5.0,Veneto</t>
  </si>
  <si>
    <t>2021-08-12,Vaxzevria (AstraZeneca),VEN,50-59,2.0,0.0,0.0,2.0,0.0,0.0,0.0,0.0,ITH,ITH3,5.0,Veneto</t>
  </si>
  <si>
    <t>2021-08-12,Vaxzevria (AstraZeneca),VEN,60-69,233.0,245.0,13.0,461.0,4.0,0.0,0.0,0.0,ITH,ITH3,5.0,Veneto</t>
  </si>
  <si>
    <t>2021-08-12,Vaxzevria (AstraZeneca),VEN,70-79,16.0,16.0,3.0,28.0,1.0,0.0,0.0,0.0,ITH,ITH3,5.0,Veneto</t>
  </si>
  <si>
    <t>2021-08-12,Vaxzevria (AstraZeneca),VEN,90+,0.0,2.0,0.0,2.0,0.0,0.0,0.0,0.0,ITH,ITH3,5.0,Veneto</t>
  </si>
  <si>
    <t>2021-08-13,Janssen,ABR,20-29,1.0,0.0,1.0,0.0,0.0,0.0,0.0,0.0,ITF,ITF1,13.0,Abruzzo</t>
  </si>
  <si>
    <t>2021-08-13,Janssen,ABR,30-39,4.0,2.0,6.0,0.0,0.0,0.0,0.0,0.0,ITF,ITF1,13.0,Abruzzo</t>
  </si>
  <si>
    <t>2021-08-13,Janssen,ABR,40-49,3.0,2.0,5.0,0.0,0.0,0.0,0.0,0.0,ITF,ITF1,13.0,Abruzzo</t>
  </si>
  <si>
    <t>2021-08-13,Janssen,ABR,50-59,3.0,1.0,4.0,0.0,0.0,0.0,0.0,0.0,ITF,ITF1,13.0,Abruzzo</t>
  </si>
  <si>
    <t>2021-08-13,Janssen,ABR,60-69,8.0,4.0,12.0,0.0,0.0,0.0,0.0,0.0,ITF,ITF1,13.0,Abruzzo</t>
  </si>
  <si>
    <t>2021-08-13,Janssen,ABR,70-79,7.0,1.0,8.0,0.0,0.0,0.0,0.0,0.0,ITF,ITF1,13.0,Abruzzo</t>
  </si>
  <si>
    <t>2021-08-13,Janssen,ABR,80-89,1.0,1.0,2.0,0.0,0.0,0.0,0.0,0.0,ITF,ITF1,13.0,Abruzzo</t>
  </si>
  <si>
    <t>2021-08-13,Janssen,ABR,90+,0.0,1.0,1.0,0.0,0.0,0.0,0.0,0.0,ITF,ITF1,13.0,Abruzzo</t>
  </si>
  <si>
    <t>2021-08-13,Janssen,BAS,12-19,1.0,0.0,1.0,0.0,0.0,0.0,0.0,0.0,ITF,ITF5,17.0,Basilicata</t>
  </si>
  <si>
    <t>2021-08-13,Janssen,BAS,20-29,9.0,1.0,10.0,0.0,0.0,0.0,0.0,0.0,ITF,ITF5,17.0,Basilicata</t>
  </si>
  <si>
    <t>2021-08-13,Janssen,BAS,30-39,2.0,1.0,3.0,0.0,0.0,0.0,0.0,0.0,ITF,ITF5,17.0,Basilicata</t>
  </si>
  <si>
    <t>2021-08-13,Janssen,BAS,40-49,4.0,3.0,7.0,0.0,0.0,0.0,0.0,0.0,ITF,ITF5,17.0,Basilicata</t>
  </si>
  <si>
    <t>2021-08-13,Janssen,BAS,50-59,6.0,2.0,8.0,0.0,0.0,0.0,0.0,0.0,ITF,ITF5,17.0,Basilicata</t>
  </si>
  <si>
    <t>2021-08-13,Janssen,BAS,60-69,3.0,1.0,4.0,0.0,0.0,0.0,0.0,0.0,ITF,ITF5,17.0,Basilicata</t>
  </si>
  <si>
    <t>2021-08-13,Janssen,BAS,80-89,0.0,1.0,1.0,0.0,0.0,0.0,0.0,0.0,ITF,ITF5,17.0,Basilicata</t>
  </si>
  <si>
    <t>2021-08-13,Janssen,BAS,90+,0.0,1.0,1.0,0.0,0.0,0.0,0.0,0.0,ITF,ITF5,17.0,Basilicata</t>
  </si>
  <si>
    <t>2021-08-13,Janssen,CAL,12-19,1.0,0.0,1.0,0.0,0.0,0.0,0.0,0.0,ITF,ITF6,18.0,Calabria</t>
  </si>
  <si>
    <t>2021-08-13,Janssen,CAL,20-29,2.0,1.0,3.0,0.0,0.0,0.0,0.0,0.0,ITF,ITF6,18.0,Calabria</t>
  </si>
  <si>
    <t>2021-08-13,Janssen,CAL,30-39,5.0,0.0,5.0,0.0,0.0,0.0,0.0,0.0,ITF,ITF6,18.0,Calabria</t>
  </si>
  <si>
    <t>2021-08-13,Janssen,CAL,40-49,3.0,0.0,3.0,0.0,0.0,0.0,0.0,0.0,ITF,ITF6,18.0,Calabria</t>
  </si>
  <si>
    <t>2021-08-13,Janssen,CAL,50-59,2.0,0.0,2.0,0.0,0.0,0.0,0.0,0.0,ITF,ITF6,18.0,Calabria</t>
  </si>
  <si>
    <t>2021-08-13,Janssen,CAL,60-69,4.0,2.0,6.0,0.0,0.0,0.0,0.0,0.0,ITF,ITF6,18.0,Calabria</t>
  </si>
  <si>
    <t>2021-08-13,Janssen,CAL,70-79,1.0,0.0,1.0,0.0,0.0,0.0,0.0,0.0,ITF,ITF6,18.0,Calabria</t>
  </si>
  <si>
    <t>2021-08-13,Janssen,CAM,20-29,25.0,1.0,26.0,0.0,0.0,0.0,0.0,0.0,ITF,ITF3,15.0,Campania</t>
  </si>
  <si>
    <t>2021-08-13,Janssen,CAM,30-39,49.0,6.0,55.0,0.0,0.0,0.0,0.0,0.0,ITF,ITF3,15.0,Campania</t>
  </si>
  <si>
    <t>2021-08-13,Janssen,CAM,40-49,25.0,3.0,28.0,0.0,0.0,0.0,0.0,0.0,ITF,ITF3,15.0,Campania</t>
  </si>
  <si>
    <t>2021-08-13,Janssen,CAM,50-59,13.0,6.0,19.0,0.0,0.0,0.0,0.0,0.0,ITF,ITF3,15.0,Campania</t>
  </si>
  <si>
    <t>2021-08-13,Janssen,CAM,60-69,2.0,0.0,2.0,0.0,0.0,0.0,0.0,0.0,ITF,ITF3,15.0,Campania</t>
  </si>
  <si>
    <t>2021-08-13,Janssen,EMR,20-29,3.0,0.0,3.0,0.0,0.0,0.0,0.0,0.0,ITH,ITH5,8.0,Emilia-Romagna</t>
  </si>
  <si>
    <t>2021-08-13,Janssen,EMR,30-39,4.0,0.0,4.0,0.0,0.0,0.0,0.0,0.0,ITH,ITH5,8.0,Emilia-Romagna</t>
  </si>
  <si>
    <t>2021-08-13,Janssen,EMR,40-49,3.0,0.0,3.0,0.0,0.0,0.0,0.0,0.0,ITH,ITH5,8.0,Emilia-Romagna</t>
  </si>
  <si>
    <t>2021-08-13,Janssen,EMR,50-59,5.0,4.0,9.0,0.0,0.0,0.0,0.0,0.0,ITH,ITH5,8.0,Emilia-Romagna</t>
  </si>
  <si>
    <t>2021-08-13,Janssen,EMR,60-69,95.0,86.0,181.0,0.0,0.0,0.0,0.0,0.0,ITH,ITH5,8.0,Emilia-Romagna</t>
  </si>
  <si>
    <t>2021-08-13,Janssen,EMR,70-79,57.0,43.0,100.0,0.0,0.0,0.0,0.0,0.0,ITH,ITH5,8.0,Emilia-Romagna</t>
  </si>
  <si>
    <t>2021-08-13,Janssen,EMR,80-89,2.0,3.0,5.0,0.0,0.0,0.0,0.0,0.0,ITH,ITH5,8.0,Emilia-Romagna</t>
  </si>
  <si>
    <t>2021-08-13,Janssen,EMR,90+,0.0,3.0,3.0,0.0,0.0,0.0,0.0,0.0,ITH,ITH5,8.0,Emilia-Romagna</t>
  </si>
  <si>
    <t>2021-08-13,Janssen,FVG,20-29,0.0,1.0,1.0,0.0,0.0,0.0,0.0,0.0,ITH,ITH4,6.0,Friuli-Venezia Giulia</t>
  </si>
  <si>
    <t>2021-08-13,Janssen,FVG,40-49,0.0,1.0,1.0,0.0,0.0,0.0,0.0,0.0,ITH,ITH4,6.0,Friuli-Venezia Giulia</t>
  </si>
  <si>
    <t>2021-08-13,Janssen,FVG,50-59,0.0,2.0,2.0,0.0,0.0,0.0,0.0,0.0,ITH,ITH4,6.0,Friuli-Venezia Giulia</t>
  </si>
  <si>
    <t>2021-08-13,Janssen,FVG,60-69,1.0,2.0,3.0,0.0,0.0,0.0,0.0,0.0,ITH,ITH4,6.0,Friuli-Venezia Giulia</t>
  </si>
  <si>
    <t>2021-08-13,Janssen,FVG,70-79,0.0,3.0,3.0,0.0,0.0,0.0,0.0,0.0,ITH,ITH4,6.0,Friuli-Venezia Giulia</t>
  </si>
  <si>
    <t>2021-08-13,Janssen,LAZ,12-19,19.0,4.0,23.0,0.0,0.0,0.0,0.0,0.0,ITI,ITI4,12.0,Lazio</t>
  </si>
  <si>
    <t>2021-08-13,Janssen,LAZ,20-29,172.0,46.0,218.0,0.0,0.0,0.0,0.0,0.0,ITI,ITI4,12.0,Lazio</t>
  </si>
  <si>
    <t>2021-08-13,Janssen,LAZ,30-39,189.0,58.0,247.0,0.0,0.0,0.0,0.0,0.0,ITI,ITI4,12.0,Lazio</t>
  </si>
  <si>
    <t>2021-08-13,Janssen,LAZ,40-49,148.0,53.0,201.0,0.0,0.0,0.0,0.0,0.0,ITI,ITI4,12.0,Lazio</t>
  </si>
  <si>
    <t>2021-08-13,Janssen,LAZ,50-59,79.0,43.0,122.0,0.0,0.0,0.0,0.0,0.0,ITI,ITI4,12.0,Lazio</t>
  </si>
  <si>
    <t>2021-08-13,Janssen,LAZ,60-69,31.0,18.0,49.0,0.0,0.0,0.0,0.0,0.0,ITI,ITI4,12.0,Lazio</t>
  </si>
  <si>
    <t>2021-08-13,Janssen,LAZ,70-79,7.0,4.0,11.0,0.0,0.0,0.0,0.0,0.0,ITI,ITI4,12.0,Lazio</t>
  </si>
  <si>
    <t>2021-08-13,Janssen,LAZ,80-89,1.0,1.0,2.0,0.0,0.0,0.0,0.0,0.0,ITI,ITI4,12.0,Lazio</t>
  </si>
  <si>
    <t>2021-08-13,Janssen,LIG,40-49,2.0,1.0,3.0,0.0,0.0,0.0,0.0,0.0,ITC,ITC3,7.0,Liguria</t>
  </si>
  <si>
    <t>2021-08-13,Janssen,LIG,50-59,1.0,0.0,1.0,0.0,0.0,0.0,0.0,0.0,ITC,ITC3,7.0,Liguria</t>
  </si>
  <si>
    <t>2021-08-13,Janssen,LOM,12-19,0.0,1.0,1.0,0.0,0.0,0.0,0.0,0.0,ITC,ITC4,3.0,Lombardia</t>
  </si>
  <si>
    <t>2021-08-13,Janssen,LOM,20-29,2.0,0.0,2.0,0.0,0.0,0.0,0.0,0.0,ITC,ITC4,3.0,Lombardia</t>
  </si>
  <si>
    <t>2021-08-13,Janssen,LOM,30-39,3.0,1.0,4.0,0.0,0.0,0.0,0.0,0.0,ITC,ITC4,3.0,Lombardia</t>
  </si>
  <si>
    <t>2021-08-13,Janssen,LOM,40-49,12.0,1.0,13.0,0.0,0.0,0.0,0.0,0.0,ITC,ITC4,3.0,Lombardia</t>
  </si>
  <si>
    <t>2021-08-13,Janssen,LOM,50-59,14.0,8.0,22.0,0.0,0.0,0.0,0.0,0.0,ITC,ITC4,3.0,Lombardia</t>
  </si>
  <si>
    <t>2021-08-13,Janssen,LOM,60-69,105.0,80.0,185.0,0.0,0.0,0.0,0.0,0.0,ITC,ITC4,3.0,Lombardia</t>
  </si>
  <si>
    <t>2021-08-13,Janssen,LOM,70-79,35.0,36.0,71.0,0.0,0.0,0.0,0.0,0.0,ITC,ITC4,3.0,Lombardia</t>
  </si>
  <si>
    <t>2021-08-13,Janssen,LOM,80-89,6.0,8.0,14.0,0.0,0.0,0.0,0.0,0.0,ITC,ITC4,3.0,Lombardia</t>
  </si>
  <si>
    <t>2021-08-13,Janssen,LOM,90+,0.0,3.0,3.0,0.0,0.0,0.0,0.0,0.0,ITC,ITC4,3.0,Lombardia</t>
  </si>
  <si>
    <t>2021-08-13,Janssen,MAR,20-29,2.0,0.0,2.0,0.0,0.0,0.0,0.0,0.0,ITI,ITI3,11.0,Marche</t>
  </si>
  <si>
    <t>2021-08-13,Janssen,MAR,30-39,0.0,1.0,1.0,0.0,0.0,0.0,0.0,0.0,ITI,ITI3,11.0,Marche</t>
  </si>
  <si>
    <t>2021-08-13,Janssen,MAR,40-49,1.0,2.0,3.0,0.0,0.0,0.0,0.0,0.0,ITI,ITI3,11.0,Marche</t>
  </si>
  <si>
    <t>2021-08-13,Janssen,MAR,50-59,3.0,2.0,5.0,0.0,0.0,0.0,0.0,0.0,ITI,ITI3,11.0,Marche</t>
  </si>
  <si>
    <t>2021-08-13,Janssen,MAR,60-69,33.0,30.0,63.0,0.0,0.0,0.0,0.0,0.0,ITI,ITI3,11.0,Marche</t>
  </si>
  <si>
    <t>2021-08-13,Janssen,MAR,70-79,6.0,8.0,14.0,0.0,0.0,0.0,0.0,0.0,ITI,ITI3,11.0,Marche</t>
  </si>
  <si>
    <t>2021-08-13,Janssen,MAR,80-89,2.0,3.0,5.0,0.0,0.0,0.0,0.0,0.0,ITI,ITI3,11.0,Marche</t>
  </si>
  <si>
    <t>2021-08-13,Janssen,MAR,90+,0.0,1.0,1.0,0.0,0.0,0.0,0.0,0.0,ITI,ITI3,11.0,Marche</t>
  </si>
  <si>
    <t>2021-08-13,Janssen,MOL,20-29,3.0,0.0,3.0,0.0,0.0,0.0,0.0,0.0,ITF,ITF2,14.0,Molise</t>
  </si>
  <si>
    <t>2021-08-13,Janssen,MOL,30-39,3.0,1.0,4.0,0.0,0.0,0.0,0.0,0.0,ITF,ITF2,14.0,Molise</t>
  </si>
  <si>
    <t>2021-08-13,Janssen,MOL,40-49,5.0,0.0,5.0,0.0,0.0,0.0,0.0,0.0,ITF,ITF2,14.0,Molise</t>
  </si>
  <si>
    <t>2021-08-13,Janssen,MOL,50-59,1.0,1.0,2.0,0.0,0.0,0.0,0.0,0.0,ITF,ITF2,14.0,Molise</t>
  </si>
  <si>
    <t>2021-08-13,Janssen,MOL,80-89,0.0,1.0,1.0,0.0,0.0,0.0,0.0,0.0,ITF,ITF2,14.0,Molise</t>
  </si>
  <si>
    <t>2021-08-13,Janssen,PAB,12-19,1.0,0.0,1.0,0.0,0.0,0.0,0.0,0.0,ITH,ITH1,4.0,Provincia Autonoma Bolzano / Bozen</t>
  </si>
  <si>
    <t>2021-08-13,Janssen,PAB,40-49,1.0,0.0,1.0,0.0,0.0,0.0,0.0,0.0,ITH,ITH1,4.0,Provincia Autonoma Bolzano / Bozen</t>
  </si>
  <si>
    <t>2021-08-13,Janssen,PAB,60-69,4.0,2.0,6.0,0.0,0.0,0.0,0.0,0.0,ITH,ITH1,4.0,Provincia Autonoma Bolzano / Bozen</t>
  </si>
  <si>
    <t>2021-08-13,Janssen,PAB,70-79,7.0,5.0,12.0,0.0,0.0,0.0,0.0,0.0,ITH,ITH1,4.0,Provincia Autonoma Bolzano / Bozen</t>
  </si>
  <si>
    <t>2021-08-13,Janssen,PAB,80-89,2.0,6.0,8.0,0.0,0.0,0.0,0.0,0.0,ITH,ITH1,4.0,Provincia Autonoma Bolzano / Bozen</t>
  </si>
  <si>
    <t>2021-08-13,Janssen,PAB,90+,1.0,2.0,3.0,0.0,0.0,0.0,0.0,0.0,ITH,ITH1,4.0,Provincia Autonoma Bolzano / Bozen</t>
  </si>
  <si>
    <t>2021-08-13,Janssen,PIE,20-29,2.0,1.0,3.0,0.0,0.0,0.0,0.0,0.0,ITC,ITC1,1.0,Piemonte</t>
  </si>
  <si>
    <t>2021-08-13,Janssen,PIE,30-39,2.0,2.0,4.0,0.0,0.0,0.0,0.0,0.0,ITC,ITC1,1.0,Piemonte</t>
  </si>
  <si>
    <t>2021-08-13,Janssen,PIE,40-49,1.0,1.0,2.0,0.0,0.0,0.0,0.0,0.0,ITC,ITC1,1.0,Piemonte</t>
  </si>
  <si>
    <t>2021-08-13,Janssen,PIE,50-59,1.0,1.0,2.0,0.0,0.0,0.0,0.0,0.0,ITC,ITC1,1.0,Piemonte</t>
  </si>
  <si>
    <t>2021-08-13,Janssen,PIE,60-69,50.0,33.0,83.0,0.0,0.0,0.0,0.0,0.0,ITC,ITC1,1.0,Piemonte</t>
  </si>
  <si>
    <t>2021-08-13,Janssen,PIE,70-79,17.0,18.0,35.0,0.0,0.0,0.0,0.0,0.0,ITC,ITC1,1.0,Piemonte</t>
  </si>
  <si>
    <t>2021-08-13,Janssen,PIE,80-89,6.0,0.0,6.0,0.0,0.0,0.0,0.0,0.0,ITC,ITC1,1.0,Piemonte</t>
  </si>
  <si>
    <t>2021-08-13,Janssen,PIE,90+,0.0,1.0,1.0,0.0,0.0,0.0,0.0,0.0,ITC,ITC1,1.0,Piemonte</t>
  </si>
  <si>
    <t>2021-08-13,Janssen,PUG,20-29,43.0,19.0,62.0,0.0,0.0,0.0,0.0,0.0,ITF,ITF4,16.0,Puglia</t>
  </si>
  <si>
    <t>2021-08-13,Janssen,PUG,30-39,83.0,36.0,119.0,0.0,0.0,0.0,0.0,0.0,ITF,ITF4,16.0,Puglia</t>
  </si>
  <si>
    <t>2021-08-13,Janssen,PUG,40-49,40.0,23.0,63.0,0.0,0.0,0.0,0.0,0.0,ITF,ITF4,16.0,Puglia</t>
  </si>
  <si>
    <t>2021-08-13,Janssen,PUG,50-59,12.0,6.0,18.0,0.0,0.0,0.0,0.0,0.0,ITF,ITF4,16.0,Puglia</t>
  </si>
  <si>
    <t>2021-08-13,Janssen,PUG,60-69,6.0,3.0,9.0,0.0,0.0,0.0,0.0,0.0,ITF,ITF4,16.0,Puglia</t>
  </si>
  <si>
    <t>2021-08-13,Janssen,PUG,70-79,0.0,1.0,1.0,0.0,0.0,0.0,0.0,0.0,ITF,ITF4,16.0,Puglia</t>
  </si>
  <si>
    <t>2021-08-13,Janssen,SAR,40-49,1.0,1.0,2.0,0.0,0.0,0.0,0.0,0.0,ITG,ITG2,20.0,Sardegna</t>
  </si>
  <si>
    <t>2021-08-13,Janssen,SAR,50-59,1.0,1.0,2.0,0.0,0.0,0.0,0.0,0.0,ITG,ITG2,20.0,Sardegna</t>
  </si>
  <si>
    <t>2021-08-13,Janssen,SAR,60-69,48.0,46.0,94.0,0.0,0.0,0.0,0.0,0.0,ITG,ITG2,20.0,Sardegna</t>
  </si>
  <si>
    <t>2021-08-13,Janssen,SAR,70-79,19.0,16.0,35.0,0.0,0.0,0.0,0.0,0.0,ITG,ITG2,20.0,Sardegna</t>
  </si>
  <si>
    <t>2021-08-13,Janssen,SIC,20-29,1.0,2.0,3.0,0.0,0.0,0.0,0.0,0.0,ITG,ITG1,19.0,Sicilia</t>
  </si>
  <si>
    <t>2021-08-13,Janssen,SIC,30-39,2.0,0.0,2.0,0.0,0.0,0.0,0.0,0.0,ITG,ITG1,19.0,Sicilia</t>
  </si>
  <si>
    <t>2021-08-13,Janssen,SIC,40-49,1.0,0.0,1.0,0.0,0.0,0.0,0.0,0.0,ITG,ITG1,19.0,Sicilia</t>
  </si>
  <si>
    <t>2021-08-13,Janssen,SIC,50-59,3.0,1.0,4.0,0.0,0.0,0.0,0.0,0.0,ITG,ITG1,19.0,Sicilia</t>
  </si>
  <si>
    <t>2021-08-13,Janssen,SIC,60-69,3.0,0.0,3.0,0.0,0.0,0.0,0.0,0.0,ITG,ITG1,19.0,Sicilia</t>
  </si>
  <si>
    <t>2021-08-13,Janssen,SIC,70-79,1.0,0.0,1.0,0.0,0.0,0.0,0.0,0.0,ITG,ITG1,19.0,Sicilia</t>
  </si>
  <si>
    <t>2021-08-13,Janssen,TOS,20-29,8.0,0.0,8.0,0.0,0.0,0.0,0.0,0.0,ITI,ITI1,9.0,Toscana</t>
  </si>
  <si>
    <t>2021-08-13,Janssen,TOS,30-39,3.0,0.0,3.0,0.0,0.0,0.0,0.0,0.0,ITI,ITI1,9.0,Toscana</t>
  </si>
  <si>
    <t>2021-08-13,Janssen,TOS,50-59,1.0,1.0,2.0,0.0,0.0,0.0,0.0,0.0,ITI,ITI1,9.0,Toscana</t>
  </si>
  <si>
    <t>2021-08-13,Janssen,TOS,60-69,54.0,40.0,94.0,0.0,0.0,0.0,0.0,0.0,ITI,ITI1,9.0,Toscana</t>
  </si>
  <si>
    <t>2021-08-13,Janssen,TOS,70-79,19.0,15.0,34.0,0.0,0.0,0.0,0.0,0.0,ITI,ITI1,9.0,Toscana</t>
  </si>
  <si>
    <t>2021-08-13,Janssen,TOS,80-89,2.0,1.0,3.0,0.0,0.0,0.0,0.0,0.0,ITI,ITI1,9.0,Toscana</t>
  </si>
  <si>
    <t>2021-08-13,Janssen,UMB,60-69,18.0,10.0,28.0,0.0,0.0,0.0,0.0,0.0,ITI,ITI2,10.0,Umbria</t>
  </si>
  <si>
    <t>2021-08-13,Janssen,UMB,70-79,3.0,5.0,8.0,0.0,0.0,0.0,0.0,0.0,ITI,ITI2,10.0,Umbria</t>
  </si>
  <si>
    <t>2021-08-13,Janssen,VEN,20-29,2.0,0.0,2.0,0.0,0.0,0.0,0.0,0.0,ITH,ITH3,5.0,Veneto</t>
  </si>
  <si>
    <t>2021-08-13,Janssen,VEN,40-49,3.0,0.0,3.0,0.0,0.0,0.0,0.0,0.0,ITH,ITH3,5.0,Veneto</t>
  </si>
  <si>
    <t>2021-08-13,Janssen,VEN,50-59,6.0,1.0,7.0,0.0,0.0,0.0,0.0,0.0,ITH,ITH3,5.0,Veneto</t>
  </si>
  <si>
    <t>2021-08-13,Janssen,VEN,60-69,100.0,77.0,177.0,0.0,0.0,0.0,0.0,0.0,ITH,ITH3,5.0,Veneto</t>
  </si>
  <si>
    <t>2021-08-13,Janssen,VEN,70-79,20.0,16.0,36.0,0.0,0.0,0.0,0.0,0.0,ITH,ITH3,5.0,Veneto</t>
  </si>
  <si>
    <t>2021-08-13,Janssen,VEN,80-89,0.0,4.0,4.0,0.0,0.0,0.0,0.0,0.0,ITH,ITH3,5.0,Veneto</t>
  </si>
  <si>
    <t>2021-08-13,Moderna,ABR,12-19,43.0,37.0,65.0,13.0,2.0,0.0,0.0,0.0,ITF,ITF1,13.0,Abruzzo</t>
  </si>
  <si>
    <t>2021-08-13,Moderna,ABR,20-29,69.0,64.0,51.0,76.0,6.0,0.0,0.0,0.0,ITF,ITF1,13.0,Abruzzo</t>
  </si>
  <si>
    <t>2021-08-13,Moderna,ABR,30-39,86.0,62.0,39.0,107.0,2.0,0.0,0.0,0.0,ITF,ITF1,13.0,Abruzzo</t>
  </si>
  <si>
    <t>2021-08-13,Moderna,ABR,40-49,54.0,73.0,50.0,72.0,5.0,0.0,0.0,0.0,ITF,ITF1,13.0,Abruzzo</t>
  </si>
  <si>
    <t>2021-08-13,Moderna,ABR,50-59,72.0,51.0,37.0,81.0,5.0,0.0,0.0,0.0,ITF,ITF1,13.0,Abruzzo</t>
  </si>
  <si>
    <t>2021-08-13,Moderna,ABR,60-69,16.0,20.0,17.0,17.0,2.0,0.0,0.0,0.0,ITF,ITF1,13.0,Abruzzo</t>
  </si>
  <si>
    <t>2021-08-13,Moderna,ABR,70-79,5.0,9.0,11.0,2.0,1.0,0.0,0.0,0.0,ITF,ITF1,13.0,Abruzzo</t>
  </si>
  <si>
    <t>2021-08-13,Moderna,ABR,80-89,4.0,6.0,4.0,5.0,1.0,0.0,0.0,0.0,ITF,ITF1,13.0,Abruzzo</t>
  </si>
  <si>
    <t>2021-08-13,Moderna,ABR,90+,2.0,1.0,0.0,2.0,1.0,0.0,0.0,0.0,ITF,ITF1,13.0,Abruzzo</t>
  </si>
  <si>
    <t>2021-08-13,Moderna,BAS,12-19,37.0,42.0,78.0,0.0,1.0,0.0,0.0,0.0,ITF,ITF5,17.0,Basilicata</t>
  </si>
  <si>
    <t>2021-08-13,Moderna,BAS,20-29,107.0,109.0,173.0,34.0,9.0,0.0,0.0,0.0,ITF,ITF5,17.0,Basilicata</t>
  </si>
  <si>
    <t>2021-08-13,Moderna,BAS,30-39,98.0,102.0,151.0,42.0,7.0,0.0,0.0,0.0,ITF,ITF5,17.0,Basilicata</t>
  </si>
  <si>
    <t>2021-08-13,Moderna,BAS,40-49,144.0,129.0,86.0,181.0,6.0,0.0,0.0,0.0,ITF,ITF5,17.0,Basilicata</t>
  </si>
  <si>
    <t>2021-08-13,Moderna,BAS,50-59,137.0,97.0,93.0,128.0,13.0,0.0,0.0,0.0,ITF,ITF5,17.0,Basilicata</t>
  </si>
  <si>
    <t>2021-08-13,Moderna,BAS,60-69,35.0,28.0,33.0,20.0,10.0,0.0,0.0,0.0,ITF,ITF5,17.0,Basilicata</t>
  </si>
  <si>
    <t>2021-08-13,Moderna,BAS,70-79,10.0,9.0,14.0,1.0,4.0,0.0,0.0,0.0,ITF,ITF5,17.0,Basilicata</t>
  </si>
  <si>
    <t>2021-08-13,Moderna,BAS,80-89,3.0,6.0,7.0,2.0,0.0,0.0,0.0,0.0,ITF,ITF5,17.0,Basilicata</t>
  </si>
  <si>
    <t>2021-08-13,Moderna,BAS,90+,1.0,0.0,1.0,0.0,0.0,0.0,0.0,0.0,ITF,ITF5,17.0,Basilicata</t>
  </si>
  <si>
    <t>2021-08-13,Moderna,CAL,12-19,29.0,21.0,43.0,5.0,2.0,0.0,0.0,0.0,ITF,ITF6,18.0,Calabria</t>
  </si>
  <si>
    <t>2021-08-13,Moderna,CAL,20-29,97.0,48.0,78.0,64.0,3.0,0.0,0.0,0.0,ITF,ITF6,18.0,Calabria</t>
  </si>
  <si>
    <t>2021-08-13,Moderna,CAL,30-39,95.0,61.0,88.0,66.0,2.0,0.0,0.0,0.0,ITF,ITF6,18.0,Calabria</t>
  </si>
  <si>
    <t>2021-08-13,Moderna,CAL,40-49,75.0,54.0,68.0,58.0,3.0,0.0,0.0,0.0,ITF,ITF6,18.0,Calabria</t>
  </si>
  <si>
    <t>2021-08-13,Moderna,CAL,50-59,75.0,66.0,74.0,65.0,2.0,0.0,0.0,0.0,ITF,ITF6,18.0,Calabria</t>
  </si>
  <si>
    <t>2021-08-13,Moderna,CAL,60-69,36.0,32.0,41.0,26.0,1.0,0.0,0.0,0.0,ITF,ITF6,18.0,Calabria</t>
  </si>
  <si>
    <t>2021-08-13,Moderna,CAL,70-79,12.0,9.0,10.0,11.0,0.0,0.0,0.0,0.0,ITF,ITF6,18.0,Calabria</t>
  </si>
  <si>
    <t>2021-08-13,Moderna,CAL,80-89,2.0,3.0,0.0,5.0,0.0,0.0,0.0,0.0,ITF,ITF6,18.0,Calabria</t>
  </si>
  <si>
    <t>2021-08-13,Moderna,CAL,90+,1.0,0.0,1.0,0.0,0.0,0.0,0.0,0.0,ITF,ITF6,18.0,Calabria</t>
  </si>
  <si>
    <t>2021-08-13,Moderna,CAM,12-19,259.0,217.0,455.0,10.0,11.0,0.0,0.0,0.0,ITF,ITF3,15.0,Campania</t>
  </si>
  <si>
    <t>2021-08-13,Moderna,CAM,20-29,406.0,284.0,523.0,129.0,38.0,0.0,0.0,0.0,ITF,ITF3,15.0,Campania</t>
  </si>
  <si>
    <t>2021-08-13,Moderna,CAM,30-39,417.0,320.0,550.0,157.0,30.0,0.0,0.0,0.0,ITF,ITF3,15.0,Campania</t>
  </si>
  <si>
    <t>2021-08-13,Moderna,CAM,40-49,314.0,255.0,377.0,162.0,30.0,0.0,0.0,0.0,ITF,ITF3,15.0,Campania</t>
  </si>
  <si>
    <t>2021-08-13,Moderna,CAM,50-59,368.0,310.0,306.0,340.0,32.0,0.0,0.0,0.0,ITF,ITF3,15.0,Campania</t>
  </si>
  <si>
    <t>2021-08-13,Moderna,CAM,60-69,120.0,108.0,138.0,69.0,21.0,0.0,0.0,0.0,ITF,ITF3,15.0,Campania</t>
  </si>
  <si>
    <t>2021-08-13,Moderna,CAM,70-79,52.0,46.0,47.0,43.0,8.0,0.0,0.0,0.0,ITF,ITF3,15.0,Campania</t>
  </si>
  <si>
    <t>2021-08-13,Moderna,CAM,80-89,9.0,31.0,12.0,27.0,1.0,0.0,0.0,0.0,ITF,ITF3,15.0,Campania</t>
  </si>
  <si>
    <t>2021-08-13,Moderna,CAM,90+,2.0,2.0,1.0,3.0,0.0,0.0,0.0,0.0,ITF,ITF3,15.0,Campania</t>
  </si>
  <si>
    <t>2021-08-13,Moderna,EMR,12-19,63.0,67.0,41.0,86.0,3.0,0.0,0.0,0.0,ITH,ITH5,8.0,Emilia-Romagna</t>
  </si>
  <si>
    <t>2021-08-13,Moderna,EMR,20-29,340.0,278.0,60.0,551.0,7.0,0.0,0.0,0.0,ITH,ITH5,8.0,Emilia-Romagna</t>
  </si>
  <si>
    <t>2021-08-13,Moderna,EMR,30-39,426.0,344.0,55.0,709.0,6.0,0.0,0.0,0.0,ITH,ITH5,8.0,Emilia-Romagna</t>
  </si>
  <si>
    <t>2021-08-13,Moderna,EMR,40-49,554.0,475.0,68.0,954.0,7.0,0.0,0.0,0.0,ITH,ITH5,8.0,Emilia-Romagna</t>
  </si>
  <si>
    <t>2021-08-13,Moderna,EMR,50-59,120.0,92.0,44.0,164.0,4.0,0.0,0.0,0.0,ITH,ITH5,8.0,Emilia-Romagna</t>
  </si>
  <si>
    <t>2021-08-13,Moderna,EMR,60-69,24.0,19.0,10.0,29.0,4.0,0.0,0.0,0.0,ITH,ITH5,8.0,Emilia-Romagna</t>
  </si>
  <si>
    <t>2021-08-13,Moderna,EMR,70-79,14.0,12.0,9.0,16.0,1.0,0.0,0.0,0.0,ITH,ITH5,8.0,Emilia-Romagna</t>
  </si>
  <si>
    <t>2021-08-13,Moderna,EMR,80-89,12.0,18.0,12.0,16.0,2.0,0.0,0.0,0.0,ITH,ITH5,8.0,Emilia-Romagna</t>
  </si>
  <si>
    <t>2021-08-13,Moderna,EMR,90+,4.0,17.0,9.0,10.0,2.0,0.0,0.0,0.0,ITH,ITH5,8.0,Emilia-Romagna</t>
  </si>
  <si>
    <t>2021-08-13,Moderna,FVG,12-19,46.0,44.0,87.0,0.0,3.0,0.0,0.0,0.0,ITH,ITH4,6.0,Friuli-Venezia Giulia</t>
  </si>
  <si>
    <t>2021-08-13,Moderna,FVG,20-29,123.0,66.0,172.0,11.0,6.0,0.0,0.0,0.0,ITH,ITH4,6.0,Friuli-Venezia Giulia</t>
  </si>
  <si>
    <t>2021-08-13,Moderna,FVG,30-39,92.0,47.0,128.0,1.0,10.0,0.0,0.0,0.0,ITH,ITH4,6.0,Friuli-Venezia Giulia</t>
  </si>
  <si>
    <t>2021-08-13,Moderna,FVG,40-49,61.0,46.0,94.0,1.0,12.0,0.0,0.0,0.0,ITH,ITH4,6.0,Friuli-Venezia Giulia</t>
  </si>
  <si>
    <t>2021-08-13,Moderna,FVG,50-59,58.0,54.0,90.0,6.0,16.0,0.0,0.0,0.0,ITH,ITH4,6.0,Friuli-Venezia Giulia</t>
  </si>
  <si>
    <t>2021-08-13,Moderna,FVG,60-69,35.0,43.0,66.0,1.0,11.0,0.0,0.0,0.0,ITH,ITH4,6.0,Friuli-Venezia Giulia</t>
  </si>
  <si>
    <t>2021-08-13,Moderna,FVG,70-79,19.0,28.0,33.0,2.0,12.0,0.0,0.0,0.0,ITH,ITH4,6.0,Friuli-Venezia Giulia</t>
  </si>
  <si>
    <t>2021-08-13,Moderna,FVG,80-89,13.0,6.0,14.0,3.0,2.0,0.0,0.0,0.0,ITH,ITH4,6.0,Friuli-Venezia Giulia</t>
  </si>
  <si>
    <t>2021-08-13,Moderna,FVG,90+,1.0,2.0,2.0,1.0,0.0,0.0,0.0,0.0,ITH,ITH4,6.0,Friuli-Venezia Giulia</t>
  </si>
  <si>
    <t>2021-08-13,Moderna,LAZ,12-19,307.0,232.0,512.0,12.0,15.0,0.0,0.0,0.0,ITI,ITI4,12.0,Lazio</t>
  </si>
  <si>
    <t>2021-08-13,Moderna,LAZ,20-29,509.0,367.0,717.0,131.0,28.0,0.0,0.0,0.0,ITI,ITI4,12.0,Lazio</t>
  </si>
  <si>
    <t>2021-08-13,Moderna,LAZ,30-39,445.0,363.0,684.0,90.0,34.0,0.0,0.0,0.0,ITI,ITI4,12.0,Lazio</t>
  </si>
  <si>
    <t>2021-08-13,Moderna,LAZ,40-49,447.0,373.0,512.0,264.0,44.0,0.0,0.0,0.0,ITI,ITI4,12.0,Lazio</t>
  </si>
  <si>
    <t>2021-08-13,Moderna,LAZ,50-59,320.0,316.0,421.0,177.0,38.0,0.0,0.0,0.0,ITI,ITI4,12.0,Lazio</t>
  </si>
  <si>
    <t>2021-08-13,Moderna,LAZ,60-69,117.0,96.0,165.0,22.0,26.0,0.0,0.0,0.0,ITI,ITI4,12.0,Lazio</t>
  </si>
  <si>
    <t>2021-08-13,Moderna,LAZ,70-79,39.0,53.0,68.0,9.0,15.0,0.0,0.0,0.0,ITI,ITI4,12.0,Lazio</t>
  </si>
  <si>
    <t>2021-08-13,Moderna,LAZ,80-89,14.0,19.0,27.0,3.0,3.0,0.0,0.0,0.0,ITI,ITI4,12.0,Lazio</t>
  </si>
  <si>
    <t>2021-08-13,Moderna,LAZ,90+,3.0,2.0,4.0,0.0,1.0,0.0,0.0,0.0,ITI,ITI4,12.0,Lazio</t>
  </si>
  <si>
    <t>2021-08-13,Moderna,LIG,12-19,37.0,29.0,49.0,16.0,1.0,0.0,0.0,0.0,ITC,ITC3,7.0,Liguria</t>
  </si>
  <si>
    <t>2021-08-13,Moderna,LIG,20-29,116.0,71.0,105.0,81.0,1.0,0.0,0.0,0.0,ITC,ITC3,7.0,Liguria</t>
  </si>
  <si>
    <t>2021-08-13,Moderna,LIG,30-39,94.0,47.0,78.0,62.0,1.0,0.0,0.0,0.0,ITC,ITC3,7.0,Liguria</t>
  </si>
  <si>
    <t>2021-08-13,Moderna,LIG,40-49,59.0,59.0,81.0,36.0,1.0,0.0,0.0,0.0,ITC,ITC3,7.0,Liguria</t>
  </si>
  <si>
    <t>2021-08-13,Moderna,LIG,50-59,57.0,44.0,58.0,41.0,2.0,0.0,0.0,0.0,ITC,ITC3,7.0,Liguria</t>
  </si>
  <si>
    <t>2021-08-13,Moderna,LIG,60-69,20.0,26.0,28.0,18.0,0.0,0.0,0.0,0.0,ITC,ITC3,7.0,Liguria</t>
  </si>
  <si>
    <t>2021-08-13,Moderna,LIG,70-79,10.0,15.0,10.0,14.0,1.0,0.0,0.0,0.0,ITC,ITC3,7.0,Liguria</t>
  </si>
  <si>
    <t>2021-08-13,Moderna,LIG,80-89,4.0,12.0,5.0,11.0,0.0,0.0,0.0,0.0,ITC,ITC3,7.0,Liguria</t>
  </si>
  <si>
    <t>2021-08-13,Moderna,LIG,90+,4.0,6.0,4.0,5.0,1.0,0.0,0.0,0.0,ITC,ITC3,7.0,Liguria</t>
  </si>
  <si>
    <t>2021-08-13,Moderna,LOM,12-19,937.0,803.0,1088.0,621.0,31.0,0.0,0.0,0.0,ITC,ITC4,3.0,Lombardia</t>
  </si>
  <si>
    <t>2021-08-13,Moderna,LOM,20-29,2316.0,1832.0,875.0,3223.0,50.0,0.0,0.0,0.0,ITC,ITC4,3.0,Lombardia</t>
  </si>
  <si>
    <t>2021-08-13,Moderna,LOM,30-39,1036.0,700.0,807.0,896.0,33.0,0.0,0.0,0.0,ITC,ITC4,3.0,Lombardia</t>
  </si>
  <si>
    <t>2021-08-13,Moderna,LOM,40-49,770.0,551.0,648.0,625.0,48.0,0.0,0.0,0.0,ITC,ITC4,3.0,Lombardia</t>
  </si>
  <si>
    <t>2021-08-13,Moderna,LOM,50-59,546.0,426.0,448.0,478.0,46.0,0.0,0.0,0.0,ITC,ITC4,3.0,Lombardia</t>
  </si>
  <si>
    <t>2021-08-13,Moderna,LOM,60-69,110.0,122.0,130.0,76.0,26.0,0.0,0.0,0.0,ITC,ITC4,3.0,Lombardia</t>
  </si>
  <si>
    <t>2021-08-13,Moderna,LOM,70-79,49.0,70.0,56.0,43.0,20.0,0.0,0.0,0.0,ITC,ITC4,3.0,Lombardia</t>
  </si>
  <si>
    <t>2021-08-13,Moderna,LOM,80-89,18.0,37.0,16.0,25.0,14.0,0.0,0.0,0.0,ITC,ITC4,3.0,Lombardia</t>
  </si>
  <si>
    <t>2021-08-13,Moderna,LOM,90+,2.0,15.0,4.0,11.0,2.0,0.0,0.0,0.0,ITC,ITC4,3.0,Lombardia</t>
  </si>
  <si>
    <t>2021-08-13,Moderna,MAR,12-19,76.0,55.0,124.0,3.0,4.0,0.0,0.0,0.0,ITI,ITI3,11.0,Marche</t>
  </si>
  <si>
    <t>2021-08-13,Moderna,MAR,20-29,109.0,83.0,124.0,64.0,4.0,0.0,0.0,0.0,ITI,ITI3,11.0,Marche</t>
  </si>
  <si>
    <t>2021-08-13,Moderna,MAR,30-39,92.0,82.0,123.0,43.0,8.0,0.0,0.0,0.0,ITI,ITI3,11.0,Marche</t>
  </si>
  <si>
    <t>2021-08-13,Moderna,MAR,40-49,90.0,61.0,73.0,72.0,6.0,0.0,0.0,0.0,ITI,ITI3,11.0,Marche</t>
  </si>
  <si>
    <t>2021-08-13,Moderna,MAR,50-59,75.0,41.0,63.0,44.0,9.0,0.0,0.0,0.0,ITI,ITI3,11.0,Marche</t>
  </si>
  <si>
    <t>2021-08-13,Moderna,MAR,60-69,18.0,19.0,20.0,16.0,1.0,0.0,0.0,0.0,ITI,ITI3,11.0,Marche</t>
  </si>
  <si>
    <t>2021-08-13,Moderna,MAR,70-79,5.0,3.0,2.0,1.0,5.0,0.0,0.0,0.0,ITI,ITI3,11.0,Marche</t>
  </si>
  <si>
    <t>2021-08-13,Moderna,MAR,80-89,1.0,3.0,2.0,1.0,1.0,0.0,0.0,0.0,ITI,ITI3,11.0,Marche</t>
  </si>
  <si>
    <t>2021-08-13,Moderna,MAR,90+,2.0,1.0,1.0,2.0,0.0,0.0,0.0,0.0,ITI,ITI3,11.0,Marche</t>
  </si>
  <si>
    <t>2021-08-13,Moderna,MOL,20-29,2.0,1.0,2.0,1.0,0.0,0.0,0.0,0.0,ITF,ITF2,14.0,Molise</t>
  </si>
  <si>
    <t>2021-08-13,Moderna,MOL,30-39,4.0,1.0,3.0,0.0,2.0,0.0,0.0,0.0,ITF,ITF2,14.0,Molise</t>
  </si>
  <si>
    <t>2021-08-13,Moderna,MOL,40-49,1.0,2.0,3.0,0.0,0.0,0.0,0.0,0.0,ITF,ITF2,14.0,Molise</t>
  </si>
  <si>
    <t>2021-08-13,Moderna,MOL,50-59,2.0,2.0,3.0,0.0,1.0,0.0,0.0,0.0,ITF,ITF2,14.0,Molise</t>
  </si>
  <si>
    <t>2021-08-13,Moderna,MOL,60-69,4.0,6.0,9.0,0.0,1.0,0.0,0.0,0.0,ITF,ITF2,14.0,Molise</t>
  </si>
  <si>
    <t>2021-08-13,Moderna,MOL,70-79,5.0,3.0,8.0,0.0,0.0,0.0,0.0,0.0,ITF,ITF2,14.0,Molise</t>
  </si>
  <si>
    <t>2021-08-13,Moderna,MOL,80-89,1.0,0.0,1.0,0.0,0.0,0.0,0.0,0.0,ITF,ITF2,14.0,Molise</t>
  </si>
  <si>
    <t>2021-08-13,Moderna,PAB,12-19,4.0,7.0,5.0,6.0,0.0,0.0,0.0,0.0,ITH,ITH1,4.0,Provincia Autonoma Bolzano / Bozen</t>
  </si>
  <si>
    <t>2021-08-13,Moderna,PAB,20-29,28.0,30.0,10.0,45.0,3.0,0.0,0.0,0.0,ITH,ITH1,4.0,Provincia Autonoma Bolzano / Bozen</t>
  </si>
  <si>
    <t>2021-08-13,Moderna,PAB,30-39,25.0,15.0,18.0,22.0,0.0,0.0,0.0,0.0,ITH,ITH1,4.0,Provincia Autonoma Bolzano / Bozen</t>
  </si>
  <si>
    <t>2021-08-13,Moderna,PAB,40-49,14.0,8.0,5.0,16.0,1.0,0.0,0.0,0.0,ITH,ITH1,4.0,Provincia Autonoma Bolzano / Bozen</t>
  </si>
  <si>
    <t>2021-08-13,Moderna,PAB,50-59,17.0,12.0,12.0,17.0,0.0,0.0,0.0,0.0,ITH,ITH1,4.0,Provincia Autonoma Bolzano / Bozen</t>
  </si>
  <si>
    <t>2021-08-13,Moderna,PAB,60-69,4.0,5.0,4.0,5.0,0.0,0.0,0.0,0.0,ITH,ITH1,4.0,Provincia Autonoma Bolzano / Bozen</t>
  </si>
  <si>
    <t>2021-08-13,Moderna,PAB,70-79,1.0,2.0,0.0,3.0,0.0,0.0,0.0,0.0,ITH,ITH1,4.0,Provincia Autonoma Bolzano / Bozen</t>
  </si>
  <si>
    <t>2021-08-13,Moderna,PAB,80-89,1.0,2.0,0.0,3.0,0.0,0.0,0.0,0.0,ITH,ITH1,4.0,Provincia Autonoma Bolzano / Bozen</t>
  </si>
  <si>
    <t>2021-08-13,Moderna,PAT,12-19,3.0,7.0,0.0,10.0,0.0,0.0,0.0,0.0,ITH,ITH2,4.0,Provincia Autonoma Trento</t>
  </si>
  <si>
    <t>2021-08-13,Moderna,PAT,20-29,48.0,37.0,3.0,82.0,0.0,0.0,0.0,0.0,ITH,ITH2,4.0,Provincia Autonoma Trento</t>
  </si>
  <si>
    <t>2021-08-13,Moderna,PAT,30-39,45.0,20.0,1.0,64.0,0.0,0.0,0.0,0.0,ITH,ITH2,4.0,Provincia Autonoma Trento</t>
  </si>
  <si>
    <t>2021-08-13,Moderna,PAT,40-49,21.0,11.0,0.0,32.0,0.0,0.0,0.0,0.0,ITH,ITH2,4.0,Provincia Autonoma Trento</t>
  </si>
  <si>
    <t>2021-08-13,Moderna,PAT,50-59,6.0,7.0,0.0,13.0,0.0,0.0,0.0,0.0,ITH,ITH2,4.0,Provincia Autonoma Trento</t>
  </si>
  <si>
    <t>2021-08-13,Moderna,PAT,60-69,1.0,3.0,0.0,4.0,0.0,0.0,0.0,0.0,ITH,ITH2,4.0,Provincia Autonoma Trento</t>
  </si>
  <si>
    <t>2021-08-13,Moderna,PAT,70-79,2.0,2.0,0.0,4.0,0.0,0.0,0.0,0.0,ITH,ITH2,4.0,Provincia Autonoma Trento</t>
  </si>
  <si>
    <t>2021-08-13,Moderna,PIE,12-19,241.0,204.0,350.0,89.0,6.0,0.0,0.0,0.0,ITC,ITC1,1.0,Piemonte</t>
  </si>
  <si>
    <t>2021-08-13,Moderna,PIE,20-29,469.0,300.0,420.0,327.0,22.0,0.0,0.0,0.0,ITC,ITC1,1.0,Piemonte</t>
  </si>
  <si>
    <t>2021-08-13,Moderna,PIE,30-39,344.0,273.0,322.0,283.0,12.0,0.0,0.0,0.0,ITC,ITC1,1.0,Piemonte</t>
  </si>
  <si>
    <t>2021-08-13,Moderna,PIE,40-49,365.0,275.0,259.0,359.0,22.0,0.0,0.0,0.0,ITC,ITC1,1.0,Piemonte</t>
  </si>
  <si>
    <t>2021-08-13,Moderna,PIE,50-59,206.0,180.0,208.0,150.0,28.0,0.0,0.0,0.0,ITC,ITC1,1.0,Piemonte</t>
  </si>
  <si>
    <t>2021-08-13,Moderna,PIE,60-69,114.0,95.0,96.0,96.0,17.0,0.0,0.0,0.0,ITC,ITC1,1.0,Piemonte</t>
  </si>
  <si>
    <t>2021-08-13,Moderna,PIE,70-79,49.0,46.0,45.0,36.0,14.0,0.0,0.0,0.0,ITC,ITC1,1.0,Piemonte</t>
  </si>
  <si>
    <t>2021-08-13,Moderna,PIE,80-89,17.0,29.0,18.0,25.0,3.0,0.0,0.0,0.0,ITC,ITC1,1.0,Piemonte</t>
  </si>
  <si>
    <t>2021-08-13,Moderna,PIE,90+,7.0,13.0,3.0,16.0,1.0,0.0,0.0,0.0,ITC,ITC1,1.0,Piemonte</t>
  </si>
  <si>
    <t>2021-08-13,Moderna,PUG,12-19,548.0,497.0,996.0,21.0,28.0,0.0,0.0,0.0,ITF,ITF4,16.0,Puglia</t>
  </si>
  <si>
    <t>2021-08-13,Moderna,PUG,20-29,597.0,460.0,897.0,117.0,43.0,0.0,0.0,0.0,ITF,ITF4,16.0,Puglia</t>
  </si>
  <si>
    <t>2021-08-13,Moderna,PUG,30-39,450.0,426.0,735.0,103.0,38.0,0.0,0.0,0.0,ITF,ITF4,16.0,Puglia</t>
  </si>
  <si>
    <t>2021-08-13,Moderna,PUG,40-49,417.0,313.0,514.0,162.0,54.0,0.0,0.0,0.0,ITF,ITF4,16.0,Puglia</t>
  </si>
  <si>
    <t>2021-08-13,Moderna,PUG,50-59,301.0,228.0,330.0,152.0,47.0,0.0,0.0,0.0,ITF,ITF4,16.0,Puglia</t>
  </si>
  <si>
    <t>2021-08-13,Moderna,PUG,60-69,116.0,126.0,157.0,52.0,33.0,0.0,0.0,0.0,ITF,ITF4,16.0,Puglia</t>
  </si>
  <si>
    <t>2021-08-13,Moderna,PUG,70-79,48.0,55.0,64.0,18.0,21.0,0.0,0.0,0.0,ITF,ITF4,16.0,Puglia</t>
  </si>
  <si>
    <t>2021-08-13,Moderna,PUG,80-89,4.0,12.0,8.0,5.0,3.0,0.0,0.0,0.0,ITF,ITF4,16.0,Puglia</t>
  </si>
  <si>
    <t>2021-08-13,Moderna,PUG,90+,2.0,6.0,3.0,5.0,0.0,0.0,0.0,0.0,ITF,ITF4,16.0,Puglia</t>
  </si>
  <si>
    <t>2021-08-13,Moderna,SAR,12-19,330.0,308.0,617.0,10.0,11.0,0.0,0.0,0.0,ITG,ITG2,20.0,Sardegna</t>
  </si>
  <si>
    <t>2021-08-13,Moderna,SAR,20-29,280.0,223.0,441.0,58.0,4.0,0.0,0.0,0.0,ITG,ITG2,20.0,Sardegna</t>
  </si>
  <si>
    <t>2021-08-13,Moderna,SAR,30-39,309.0,234.0,464.0,71.0,8.0,0.0,0.0,0.0,ITG,ITG2,20.0,Sardegna</t>
  </si>
  <si>
    <t>2021-08-13,Moderna,SAR,40-49,300.0,204.0,426.0,66.0,12.0,0.0,0.0,0.0,ITG,ITG2,20.0,Sardegna</t>
  </si>
  <si>
    <t>2021-08-13,Moderna,SAR,50-59,223.0,159.0,320.0,56.0,6.0,0.0,0.0,0.0,ITG,ITG2,20.0,Sardegna</t>
  </si>
  <si>
    <t>2021-08-13,Moderna,SAR,60-69,67.0,46.0,78.0,33.0,2.0,0.0,0.0,0.0,ITG,ITG2,20.0,Sardegna</t>
  </si>
  <si>
    <t>2021-08-13,Moderna,SAR,70-79,30.0,41.0,47.0,24.0,0.0,0.0,0.0,0.0,ITG,ITG2,20.0,Sardegna</t>
  </si>
  <si>
    <t>2021-08-13,Moderna,SAR,80-89,5.0,6.0,5.0,6.0,0.0,0.0,0.0,0.0,ITG,ITG2,20.0,Sardegna</t>
  </si>
  <si>
    <t>2021-08-13,Moderna,SAR,90+,1.0,4.0,1.0,4.0,0.0,0.0,0.0,0.0,ITG,ITG2,20.0,Sardegna</t>
  </si>
  <si>
    <t>2021-08-13,Moderna,SIC,12-19,58.0,35.0,82.0,11.0,0.0,0.0,0.0,0.0,ITG,ITG1,19.0,Sicilia</t>
  </si>
  <si>
    <t>2021-08-13,Moderna,SIC,20-29,154.0,101.0,172.0,75.0,8.0,0.0,0.0,0.0,ITG,ITG1,19.0,Sicilia</t>
  </si>
  <si>
    <t>2021-08-13,Moderna,SIC,30-39,143.0,147.0,217.0,66.0,7.0,0.0,0.0,0.0,ITG,ITG1,19.0,Sicilia</t>
  </si>
  <si>
    <t>2021-08-13,Moderna,SIC,40-49,161.0,136.0,208.0,82.0,7.0,0.0,0.0,0.0,ITG,ITG1,19.0,Sicilia</t>
  </si>
  <si>
    <t>2021-08-13,Moderna,SIC,50-59,142.0,117.0,167.0,85.0,7.0,0.0,0.0,0.0,ITG,ITG1,19.0,Sicilia</t>
  </si>
  <si>
    <t>2021-08-13,Moderna,SIC,60-69,96.0,109.0,120.0,81.0,4.0,0.0,0.0,0.0,ITG,ITG1,19.0,Sicilia</t>
  </si>
  <si>
    <t>2021-08-13,Moderna,SIC,70-79,61.0,75.0,60.0,71.0,5.0,0.0,0.0,0.0,ITG,ITG1,19.0,Sicilia</t>
  </si>
  <si>
    <t>2021-08-13,Moderna,SIC,80-89,22.0,42.0,30.0,33.0,1.0,0.0,0.0,0.0,ITG,ITG1,19.0,Sicilia</t>
  </si>
  <si>
    <t>2021-08-13,Moderna,SIC,90+,7.0,21.0,5.0,23.0,0.0,0.0,0.0,0.0,ITG,ITG1,19.0,Sicilia</t>
  </si>
  <si>
    <t>2021-08-13,Moderna,TOS,12-19,711.0,548.0,1136.0,99.0,24.0,0.0,0.0,0.0,ITI,ITI1,9.0,Toscana</t>
  </si>
  <si>
    <t>2021-08-13,Moderna,TOS,20-29,934.0,820.0,811.0,915.0,28.0,0.0,0.0,0.0,ITI,ITI1,9.0,Toscana</t>
  </si>
  <si>
    <t>2021-08-13,Moderna,TOS,30-39,480.0,328.0,720.0,49.0,39.0,0.0,0.0,0.0,ITI,ITI1,9.0,Toscana</t>
  </si>
  <si>
    <t>2021-08-13,Moderna,TOS,40-49,423.0,367.0,645.0,110.0,35.0,0.0,0.0,0.0,ITI,ITI1,9.0,Toscana</t>
  </si>
  <si>
    <t>2021-08-13,Moderna,TOS,50-59,279.0,242.0,465.0,18.0,38.0,0.0,0.0,0.0,ITI,ITI1,9.0,Toscana</t>
  </si>
  <si>
    <t>2021-08-13,Moderna,TOS,60-69,29.0,34.0,46.0,7.0,10.0,0.0,0.0,0.0,ITI,ITI1,9.0,Toscana</t>
  </si>
  <si>
    <t>2021-08-13,Moderna,TOS,70-79,8.0,16.0,11.0,9.0,4.0,0.0,0.0,0.0,ITI,ITI1,9.0,Toscana</t>
  </si>
  <si>
    <t>2021-08-13,Moderna,TOS,80-89,0.0,3.0,2.0,0.0,1.0,0.0,0.0,0.0,ITI,ITI1,9.0,Toscana</t>
  </si>
  <si>
    <t>2021-08-13,Moderna,TOS,90+,0.0,2.0,2.0,0.0,0.0,0.0,0.0,0.0,ITI,ITI1,9.0,Toscana</t>
  </si>
  <si>
    <t>2021-08-13,Moderna,UMB,12-19,138.0,131.0,258.0,1.0,10.0,0.0,0.0,0.0,ITI,ITI2,10.0,Umbria</t>
  </si>
  <si>
    <t>2021-08-13,Moderna,UMB,20-29,100.0,90.0,160.0,24.0,6.0,0.0,0.0,0.0,ITI,ITI2,10.0,Umbria</t>
  </si>
  <si>
    <t>2021-08-13,Moderna,UMB,30-39,56.0,41.0,68.0,22.0,7.0,0.0,0.0,0.0,ITI,ITI2,10.0,Umbria</t>
  </si>
  <si>
    <t>2021-08-13,Moderna,UMB,40-49,204.0,151.0,102.0,251.0,2.0,0.0,0.0,0.0,ITI,ITI2,10.0,Umbria</t>
  </si>
  <si>
    <t>2021-08-13,Moderna,UMB,50-59,80.0,61.0,95.0,39.0,7.0,0.0,0.0,0.0,ITI,ITI2,10.0,Umbria</t>
  </si>
  <si>
    <t>2021-08-13,Moderna,UMB,60-69,9.0,18.0,10.0,17.0,0.0,0.0,0.0,0.0,ITI,ITI2,10.0,Umbria</t>
  </si>
  <si>
    <t>2021-08-13,Moderna,UMB,70-79,2.0,3.0,1.0,3.0,1.0,0.0,0.0,0.0,ITI,ITI2,10.0,Umbria</t>
  </si>
  <si>
    <t>2021-08-13,Moderna,UMB,80-89,2.0,3.0,2.0,1.0,2.0,0.0,0.0,0.0,ITI,ITI2,10.0,Umbria</t>
  </si>
  <si>
    <t>2021-08-13,Moderna,UMB,90+,0.0,1.0,0.0,1.0,0.0,0.0,0.0,0.0,ITI,ITI2,10.0,Umbria</t>
  </si>
  <si>
    <t>2021-08-13,Moderna,VDA,12-19,1.0,3.0,2.0,1.0,1.0,0.0,0.0,0.0,ITC,ITC2,2.0,Valle d'Aosta / VallÃ©e d'Aoste</t>
  </si>
  <si>
    <t>2021-08-13,Moderna,VDA,20-29,4.0,8.0,5.0,6.0,1.0,0.0,0.0,0.0,ITC,ITC2,2.0,Valle d'Aosta / VallÃ©e d'Aoste</t>
  </si>
  <si>
    <t>2021-08-13,Moderna,VDA,30-39,5.0,2.0,1.0,6.0,0.0,0.0,0.0,0.0,ITC,ITC2,2.0,Valle d'Aosta / VallÃ©e d'Aoste</t>
  </si>
  <si>
    <t>2021-08-13,Moderna,VDA,40-49,9.0,4.0,12.0,1.0,0.0,0.0,0.0,0.0,ITC,ITC2,2.0,Valle d'Aosta / VallÃ©e d'Aoste</t>
  </si>
  <si>
    <t>2021-08-13,Moderna,VDA,50-59,1.0,2.0,2.0,0.0,1.0,0.0,0.0,0.0,ITC,ITC2,2.0,Valle d'Aosta / VallÃ©e d'Aoste</t>
  </si>
  <si>
    <t>2021-08-13,Moderna,VDA,70-79,0.0,1.0,0.0,1.0,0.0,0.0,0.0,0.0,ITC,ITC2,2.0,Valle d'Aosta / VallÃ©e d'Aoste</t>
  </si>
  <si>
    <t>2021-08-13,Moderna,VDA,80-89,1.0,0.0,0.0,1.0,0.0,0.0,0.0,0.0,ITC,ITC2,2.0,Valle d'Aosta / VallÃ©e d'Aoste</t>
  </si>
  <si>
    <t>2021-08-13,Moderna,VEN,12-19,610.0,486.0,1002.0,41.0,53.0,0.0,0.0,0.0,ITH,ITH3,5.0,Veneto</t>
  </si>
  <si>
    <t>2021-08-13,Moderna,VEN,20-29,955.0,564.0,1207.0,230.0,82.0,0.0,0.0,0.0,ITH,ITH3,5.0,Veneto</t>
  </si>
  <si>
    <t>2021-08-13,Moderna,VEN,30-39,901.0,612.0,1178.0,255.0,80.0,0.0,0.0,0.0,ITH,ITH3,5.0,Veneto</t>
  </si>
  <si>
    <t>2021-08-13,Moderna,VEN,40-49,586.0,426.0,861.0,90.0,61.0,0.0,0.0,0.0,ITH,ITH3,5.0,Veneto</t>
  </si>
  <si>
    <t>2021-08-13,Moderna,VEN,50-59,478.0,324.0,677.0,67.0,58.0,0.0,0.0,0.0,ITH,ITH3,5.0,Veneto</t>
  </si>
  <si>
    <t>2021-08-13,Moderna,VEN,60-69,106.0,121.0,149.0,46.0,32.0,0.0,0.0,0.0,ITH,ITH3,5.0,Veneto</t>
  </si>
  <si>
    <t>2021-08-13,Moderna,VEN,70-79,37.0,44.0,45.0,21.0,15.0,0.0,0.0,0.0,ITH,ITH3,5.0,Veneto</t>
  </si>
  <si>
    <t>2021-08-13,Moderna,VEN,80-89,10.0,9.0,13.0,5.0,1.0,0.0,0.0,0.0,ITH,ITH3,5.0,Veneto</t>
  </si>
  <si>
    <t>2021-08-13,Moderna,VEN,90+,1.0,3.0,3.0,1.0,0.0,0.0,0.0,0.0,ITH,ITH3,5.0,Veneto</t>
  </si>
  <si>
    <t>2021-08-13,Pfizer/BioNTech,ABR,12-19,473.0,440.0,377.0,522.0,14.0,0.0,0.0,0.0,ITF,ITF1,13.0,Abruzzo</t>
  </si>
  <si>
    <t>2021-08-13,Pfizer/BioNTech,ABR,20-29,576.0,487.0,322.0,723.0,18.0,0.0,0.0,0.0,ITF,ITF1,13.0,Abruzzo</t>
  </si>
  <si>
    <t>2021-08-13,Pfizer/BioNTech,ABR,30-39,591.0,492.0,346.0,729.0,8.0,0.0,0.0,0.0,ITF,ITF1,13.0,Abruzzo</t>
  </si>
  <si>
    <t>2021-08-13,Pfizer/BioNTech,ABR,40-49,637.0,552.0,284.0,892.0,13.0,0.0,0.0,0.0,ITF,ITF1,13.0,Abruzzo</t>
  </si>
  <si>
    <t>2021-08-13,Pfizer/BioNTech,ABR,50-59,493.0,423.0,223.0,679.0,14.0,0.0,0.0,0.0,ITF,ITF1,13.0,Abruzzo</t>
  </si>
  <si>
    <t>2021-08-13,Pfizer/BioNTech,ABR,60-69,126.0,98.0,77.0,135.0,12.0,0.0,0.0,0.0,ITF,ITF1,13.0,Abruzzo</t>
  </si>
  <si>
    <t>2021-08-13,Pfizer/BioNTech,ABR,70-79,32.0,38.0,30.0,33.0,7.0,0.0,0.0,0.0,ITF,ITF1,13.0,Abruzzo</t>
  </si>
  <si>
    <t>2021-08-13,Pfizer/BioNTech,ABR,80-89,10.0,24.0,14.0,16.0,4.0,0.0,0.0,0.0,ITF,ITF1,13.0,Abruzzo</t>
  </si>
  <si>
    <t>2021-08-13,Pfizer/BioNTech,ABR,90+,3.0,9.0,6.0,6.0,0.0,0.0,0.0,0.0,ITF,ITF1,13.0,Abruzzo</t>
  </si>
  <si>
    <t>2021-08-13,Pfizer/BioNTech,BAS,12-19,210.0,205.0,204.0,205.0,6.0,0.0,0.0,0.0,ITF,ITF5,17.0,Basilicata</t>
  </si>
  <si>
    <t>2021-08-13,Pfizer/BioNTech,BAS,20-29,251.0,210.0,165.0,291.0,5.0,0.0,0.0,0.0,ITF,ITF5,17.0,Basilicata</t>
  </si>
  <si>
    <t>2021-08-13,Pfizer/BioNTech,BAS,30-39,218.0,178.0,168.0,224.0,4.0,0.0,0.0,0.0,ITF,ITF5,17.0,Basilicata</t>
  </si>
  <si>
    <t>2021-08-13,Pfizer/BioNTech,BAS,40-49,191.0,212.0,84.0,311.0,8.0,0.0,0.0,0.0,ITF,ITF5,17.0,Basilicata</t>
  </si>
  <si>
    <t>2021-08-13,Pfizer/BioNTech,BAS,50-59,251.0,241.0,66.0,417.0,9.0,0.0,0.0,0.0,ITF,ITF5,17.0,Basilicata</t>
  </si>
  <si>
    <t>2021-08-13,Pfizer/BioNTech,BAS,60-69,58.0,58.0,23.0,86.0,7.0,0.0,0.0,0.0,ITF,ITF5,17.0,Basilicata</t>
  </si>
  <si>
    <t>2021-08-13,Pfizer/BioNTech,BAS,70-79,10.0,20.0,10.0,17.0,3.0,0.0,0.0,0.0,ITF,ITF5,17.0,Basilicata</t>
  </si>
  <si>
    <t>2021-08-13,Pfizer/BioNTech,BAS,80-89,3.0,8.0,5.0,3.0,3.0,0.0,0.0,0.0,ITF,ITF5,17.0,Basilicata</t>
  </si>
  <si>
    <t>2021-08-13,Pfizer/BioNTech,CAL,12-19,515.0,504.0,439.0,577.0,3.0,0.0,0.0,0.0,ITF,ITF6,18.0,Calabria</t>
  </si>
  <si>
    <t>2021-08-13,Pfizer/BioNTech,CAL,20-29,688.0,609.0,401.0,884.0,12.0,0.0,0.0,0.0,ITF,ITF6,18.0,Calabria</t>
  </si>
  <si>
    <t>2021-08-13,Pfizer/BioNTech,CAL,30-39,563.0,553.0,335.0,770.0,11.0,0.0,0.0,0.0,ITF,ITF6,18.0,Calabria</t>
  </si>
  <si>
    <t>2021-08-13,Pfizer/BioNTech,CAL,40-49,496.0,534.0,324.0,696.0,10.0,0.0,0.0,0.0,ITF,ITF6,18.0,Calabria</t>
  </si>
  <si>
    <t>2021-08-13,Pfizer/BioNTech,CAL,50-59,543.0,500.0,288.0,742.0,13.0,0.0,0.0,0.0,ITF,ITF6,18.0,Calabria</t>
  </si>
  <si>
    <t>2021-08-13,Pfizer/BioNTech,CAL,60-69,232.0,284.0,139.0,367.0,10.0,0.0,0.0,0.0,ITF,ITF6,18.0,Calabria</t>
  </si>
  <si>
    <t>2021-08-13,Pfizer/BioNTech,CAL,70-79,98.0,107.0,45.0,159.0,1.0,0.0,0.0,0.0,ITF,ITF6,18.0,Calabria</t>
  </si>
  <si>
    <t>2021-08-13,Pfizer/BioNTech,CAL,80-89,18.0,41.0,27.0,31.0,1.0,0.0,0.0,0.0,ITF,ITF6,18.0,Calabria</t>
  </si>
  <si>
    <t>2021-08-13,Pfizer/BioNTech,CAL,90+,1.0,11.0,4.0,8.0,0.0,0.0,0.0,0.0,ITF,ITF6,18.0,Calabria</t>
  </si>
  <si>
    <t>2021-08-13,Pfizer/BioNTech,CAM,12-19,1394.0,1340.0,1784.0,907.0,43.0,0.0,0.0,0.0,ITF,ITF3,15.0,Campania</t>
  </si>
  <si>
    <t>2021-08-13,Pfizer/BioNTech,CAM,20-29,1581.0,1199.0,1463.0,1239.0,78.0,0.0,0.0,0.0,ITF,ITF3,15.0,Campania</t>
  </si>
  <si>
    <t>2021-08-13,Pfizer/BioNTech,CAM,30-39,1442.0,1140.0,1425.0,1093.0,64.0,0.0,0.0,0.0,ITF,ITF3,15.0,Campania</t>
  </si>
  <si>
    <t>2021-08-13,Pfizer/BioNTech,CAM,40-49,1150.0,951.0,1164.0,859.0,78.0,0.0,0.0,0.0,ITF,ITF3,15.0,Campania</t>
  </si>
  <si>
    <t>2021-08-13,Pfizer/BioNTech,CAM,50-59,734.0,650.0,678.0,633.0,73.0,0.0,0.0,0.0,ITF,ITF3,15.0,Campania</t>
  </si>
  <si>
    <t>2021-08-13,Pfizer/BioNTech,CAM,60-69,390.0,396.0,413.0,310.0,63.0,0.0,0.0,0.0,ITF,ITF3,15.0,Campania</t>
  </si>
  <si>
    <t>2021-08-13,Pfizer/BioNTech,CAM,70-79,147.0,195.0,152.0,169.0,21.0,0.0,0.0,0.0,ITF,ITF3,15.0,Campania</t>
  </si>
  <si>
    <t>2021-08-13,Pfizer/BioNTech,CAM,80-89,47.0,56.0,32.0,62.0,9.0,0.0,0.0,0.0,ITF,ITF3,15.0,Campania</t>
  </si>
  <si>
    <t>2021-08-13,Pfizer/BioNTech,CAM,90+,3.0,12.0,4.0,11.0,0.0,0.0,0.0,0.0,ITF,ITF3,15.0,Campania</t>
  </si>
  <si>
    <t>2021-08-13,Pfizer/BioNTech,EMR,12-19,1631.0,1479.0,2556.0,447.0,107.0,0.0,0.0,0.0,ITH,ITH5,8.0,Emilia-Romagna</t>
  </si>
  <si>
    <t>2021-08-13,Pfizer/BioNTech,EMR,20-29,2272.0,1610.0,3289.0,445.0,148.0,0.0,0.0,0.0,ITH,ITH5,8.0,Emilia-Romagna</t>
  </si>
  <si>
    <t>2021-08-13,Pfizer/BioNTech,EMR,30-39,2085.0,1551.0,3087.0,402.0,147.0,0.0,0.0,0.0,ITH,ITH5,8.0,Emilia-Romagna</t>
  </si>
  <si>
    <t>2021-08-13,Pfizer/BioNTech,EMR,40-49,1893.0,1345.0,2682.0,385.0,171.0,0.0,0.0,0.0,ITH,ITH5,8.0,Emilia-Romagna</t>
  </si>
  <si>
    <t>2021-08-13,Pfizer/BioNTech,EMR,50-59,983.0,746.0,1406.0,132.0,191.0,0.0,0.0,0.0,ITH,ITH5,8.0,Emilia-Romagna</t>
  </si>
  <si>
    <t>2021-08-13,Pfizer/BioNTech,EMR,60-69,273.0,279.0,381.0,107.0,64.0,0.0,0.0,0.0,ITH,ITH5,8.0,Emilia-Romagna</t>
  </si>
  <si>
    <t>2021-08-13,Pfizer/BioNTech,EMR,70-79,106.0,143.0,140.0,45.0,64.0,0.0,0.0,0.0,ITH,ITH5,8.0,Emilia-Romagna</t>
  </si>
  <si>
    <t>2021-08-13,Pfizer/BioNTech,EMR,80-89,49.0,76.0,61.0,14.0,50.0,0.0,0.0,0.0,ITH,ITH5,8.0,Emilia-Romagna</t>
  </si>
  <si>
    <t>2021-08-13,Pfizer/BioNTech,EMR,90+,11.0,11.0,15.0,2.0,5.0,0.0,0.0,0.0,ITH,ITH5,8.0,Emilia-Romagna</t>
  </si>
  <si>
    <t>2021-08-13,Pfizer/BioNTech,FVG,12-19,341.0,302.0,466.0,168.0,9.0,0.0,0.0,0.0,ITH,ITH4,6.0,Friuli-Venezia Giulia</t>
  </si>
  <si>
    <t>2021-08-13,Pfizer/BioNTech,FVG,20-29,391.0,244.0,423.0,194.0,18.0,0.0,0.0,0.0,ITH,ITH4,6.0,Friuli-Venezia Giulia</t>
  </si>
  <si>
    <t>2021-08-13,Pfizer/BioNTech,FVG,30-39,346.0,233.0,379.0,180.0,20.0,0.0,0.0,0.0,ITH,ITH4,6.0,Friuli-Venezia Giulia</t>
  </si>
  <si>
    <t>2021-08-13,Pfizer/BioNTech,FVG,40-49,278.0,180.0,334.0,102.0,22.0,0.0,0.0,0.0,ITH,ITH4,6.0,Friuli-Venezia Giulia</t>
  </si>
  <si>
    <t>2021-08-13,Pfizer/BioNTech,FVG,50-59,194.0,150.0,209.0,103.0,32.0,0.0,0.0,0.0,ITH,ITH4,6.0,Friuli-Venezia Giulia</t>
  </si>
  <si>
    <t>2021-08-13,Pfizer/BioNTech,FVG,60-69,111.0,120.0,130.0,81.0,20.0,0.0,0.0,0.0,ITH,ITH4,6.0,Friuli-Venezia Giulia</t>
  </si>
  <si>
    <t>2021-08-13,Pfizer/BioNTech,FVG,70-79,57.0,72.0,71.0,40.0,18.0,0.0,0.0,0.0,ITH,ITH4,6.0,Friuli-Venezia Giulia</t>
  </si>
  <si>
    <t>2021-08-13,Pfizer/BioNTech,FVG,80-89,7.0,24.0,20.0,10.0,1.0,0.0,0.0,0.0,ITH,ITH4,6.0,Friuli-Venezia Giulia</t>
  </si>
  <si>
    <t>2021-08-13,Pfizer/BioNTech,FVG,90+,1.0,4.0,3.0,2.0,0.0,0.0,0.0,0.0,ITH,ITH4,6.0,Friuli-Venezia Giulia</t>
  </si>
  <si>
    <t>2021-08-13,Pfizer/BioNTech,LAZ,12-19,6163.0,5683.0,5280.0,6452.0,114.0,0.0,0.0,0.0,ITI,ITI4,12.0,Lazio</t>
  </si>
  <si>
    <t>2021-08-13,Pfizer/BioNTech,LAZ,20-29,4456.0,3959.0,3112.0,5159.0,144.0,0.0,0.0,0.0,ITI,ITI4,12.0,Lazio</t>
  </si>
  <si>
    <t>2021-08-13,Pfizer/BioNTech,LAZ,30-39,3357.0,3273.0,2819.0,3649.0,162.0,0.0,0.0,0.0,ITI,ITI4,12.0,Lazio</t>
  </si>
  <si>
    <t>2021-08-13,Pfizer/BioNTech,LAZ,40-49,2391.0,2523.0,2218.0,2530.0,166.0,0.0,0.0,0.0,ITI,ITI4,12.0,Lazio</t>
  </si>
  <si>
    <t>2021-08-13,Pfizer/BioNTech,LAZ,50-59,1761.0,1766.0,1614.0,1708.0,205.0,0.0,0.0,0.0,ITI,ITI4,12.0,Lazio</t>
  </si>
  <si>
    <t>2021-08-13,Pfizer/BioNTech,LAZ,60-69,702.0,771.0,657.0,715.0,101.0,0.0,0.0,0.0,ITI,ITI4,12.0,Lazio</t>
  </si>
  <si>
    <t>2021-08-13,Pfizer/BioNTech,LAZ,70-79,309.0,386.0,282.0,357.0,56.0,0.0,0.0,0.0,ITI,ITI4,12.0,Lazio</t>
  </si>
  <si>
    <t>2021-08-13,Pfizer/BioNTech,LAZ,80-89,88.0,160.0,99.0,128.0,21.0,0.0,0.0,0.0,ITI,ITI4,12.0,Lazio</t>
  </si>
  <si>
    <t>2021-08-13,Pfizer/BioNTech,LAZ,90+,10.0,43.0,26.0,26.0,1.0,0.0,0.0,0.0,ITI,ITI4,12.0,Lazio</t>
  </si>
  <si>
    <t>2021-08-13,Pfizer/BioNTech,LIG,12-19,758.0,761.0,806.0,696.0,17.0,0.0,0.0,0.0,ITC,ITC3,7.0,Liguria</t>
  </si>
  <si>
    <t>2021-08-13,Pfizer/BioNTech,LIG,20-29,992.0,790.0,712.0,1054.0,16.0,0.0,0.0,0.0,ITC,ITC3,7.0,Liguria</t>
  </si>
  <si>
    <t>2021-08-13,Pfizer/BioNTech,LIG,30-39,753.0,692.0,558.0,875.0,12.0,0.0,0.0,0.0,ITC,ITC3,7.0,Liguria</t>
  </si>
  <si>
    <t>2021-08-13,Pfizer/BioNTech,LIG,40-49,811.0,801.0,608.0,972.0,32.0,0.0,0.0,0.0,ITC,ITC3,7.0,Liguria</t>
  </si>
  <si>
    <t>2021-08-13,Pfizer/BioNTech,LIG,50-59,895.0,717.0,450.0,1139.0,23.0,0.0,0.0,0.0,ITC,ITC3,7.0,Liguria</t>
  </si>
  <si>
    <t>2021-08-13,Pfizer/BioNTech,LIG,60-69,304.0,337.0,209.0,417.0,15.0,0.0,0.0,0.0,ITC,ITC3,7.0,Liguria</t>
  </si>
  <si>
    <t>2021-08-13,Pfizer/BioNTech,LIG,70-79,112.0,144.0,98.0,149.0,9.0,0.0,0.0,0.0,ITC,ITC3,7.0,Liguria</t>
  </si>
  <si>
    <t>2021-08-13,Pfizer/BioNTech,LIG,80-89,25.0,34.0,26.0,29.0,4.0,0.0,0.0,0.0,ITC,ITC3,7.0,Liguria</t>
  </si>
  <si>
    <t>2021-08-13,Pfizer/BioNTech,LIG,90+,3.0,4.0,5.0,1.0,1.0,0.0,0.0,0.0,ITC,ITC3,7.0,Liguria</t>
  </si>
  <si>
    <t>2021-08-13,Pfizer/BioNTech,LOM,12-19,6259.0,5837.0,3833.0,8146.0,117.0,0.0,0.0,0.0,ITC,ITC4,3.0,Lombardia</t>
  </si>
  <si>
    <t>2021-08-13,Pfizer/BioNTech,LOM,20-29,7198.0,5419.0,3523.0,8957.0,137.0,0.0,0.0,0.0,ITC,ITC4,3.0,Lombardia</t>
  </si>
  <si>
    <t>2021-08-13,Pfizer/BioNTech,LOM,30-39,3708.0,2718.0,3394.0,2888.0,144.0,0.0,0.0,0.0,ITC,ITC4,3.0,Lombardia</t>
  </si>
  <si>
    <t>2021-08-13,Pfizer/BioNTech,LOM,40-49,3089.0,2241.0,2767.0,2367.0,196.0,0.0,0.0,0.0,ITC,ITC4,3.0,Lombardia</t>
  </si>
  <si>
    <t>2021-08-13,Pfizer/BioNTech,LOM,50-59,2133.0,1678.0,1763.0,1876.0,172.0,0.0,0.0,0.0,ITC,ITC4,3.0,Lombardia</t>
  </si>
  <si>
    <t>2021-08-13,Pfizer/BioNTech,LOM,60-69,422.0,481.0,522.0,274.0,107.0,0.0,0.0,0.0,ITC,ITC4,3.0,Lombardia</t>
  </si>
  <si>
    <t>2021-08-13,Pfizer/BioNTech,LOM,70-79,182.0,222.0,213.0,140.0,51.0,0.0,0.0,0.0,ITC,ITC4,3.0,Lombardia</t>
  </si>
  <si>
    <t>2021-08-13,Pfizer/BioNTech,LOM,80-89,77.0,106.0,87.0,67.0,29.0,0.0,0.0,0.0,ITC,ITC4,3.0,Lombardia</t>
  </si>
  <si>
    <t>2021-08-13,Pfizer/BioNTech,LOM,90+,14.0,27.0,21.0,17.0,3.0,0.0,0.0,0.0,ITC,ITC4,3.0,Lombardia</t>
  </si>
  <si>
    <t>2021-08-13,Pfizer/BioNTech,MAR,12-19,610.0,473.0,639.0,419.0,25.0,0.0,0.0,0.0,ITI,ITI3,11.0,Marche</t>
  </si>
  <si>
    <t>2021-08-13,Pfizer/BioNTech,MAR,20-29,754.0,570.0,578.0,710.0,36.0,0.0,0.0,0.0,ITI,ITI3,11.0,Marche</t>
  </si>
  <si>
    <t>2021-08-13,Pfizer/BioNTech,MAR,30-39,701.0,609.0,576.0,702.0,32.0,0.0,0.0,0.0,ITI,ITI3,11.0,Marche</t>
  </si>
  <si>
    <t>2021-08-13,Pfizer/BioNTech,MAR,40-49,552.0,414.0,479.0,462.0,25.0,0.0,0.0,0.0,ITI,ITI3,11.0,Marche</t>
  </si>
  <si>
    <t>2021-08-13,Pfizer/BioNTech,MAR,50-59,401.0,293.0,363.0,297.0,34.0,0.0,0.0,0.0,ITI,ITI3,11.0,Marche</t>
  </si>
  <si>
    <t>2021-08-13,Pfizer/BioNTech,MAR,60-69,88.0,81.0,72.0,85.0,12.0,0.0,0.0,0.0,ITI,ITI3,11.0,Marche</t>
  </si>
  <si>
    <t>2021-08-13,Pfizer/BioNTech,MAR,70-79,31.0,25.0,24.0,26.0,6.0,0.0,0.0,0.0,ITI,ITI3,11.0,Marche</t>
  </si>
  <si>
    <t>2021-08-13,Pfizer/BioNTech,MAR,80-89,8.0,18.0,11.0,9.0,6.0,0.0,0.0,0.0,ITI,ITI3,11.0,Marche</t>
  </si>
  <si>
    <t>2021-08-13,Pfizer/BioNTech,MAR,90+,1.0,5.0,1.0,3.0,2.0,0.0,0.0,0.0,ITI,ITI3,11.0,Marche</t>
  </si>
  <si>
    <t>2021-08-13,Pfizer/BioNTech,MOL,12-19,321.0,321.0,513.0,125.0,4.0,0.0,0.0,0.0,ITF,ITF2,14.0,Molise</t>
  </si>
  <si>
    <t>2021-08-13,Pfizer/BioNTech,MOL,20-29,235.0,212.0,371.0,62.0,14.0,0.0,0.0,0.0,ITF,ITF2,14.0,Molise</t>
  </si>
  <si>
    <t>2021-08-13,Pfizer/BioNTech,MOL,30-39,81.0,64.0,65.0,79.0,1.0,0.0,0.0,0.0,ITF,ITF2,14.0,Molise</t>
  </si>
  <si>
    <t>2021-08-13,Pfizer/BioNTech,MOL,40-49,61.0,50.0,54.0,54.0,3.0,0.0,0.0,0.0,ITF,ITF2,14.0,Molise</t>
  </si>
  <si>
    <t>2021-08-13,Pfizer/BioNTech,MOL,50-59,47.0,40.0,42.0,38.0,7.0,0.0,0.0,0.0,ITF,ITF2,14.0,Molise</t>
  </si>
  <si>
    <t>2021-08-13,Pfizer/BioNTech,MOL,60-69,19.0,21.0,21.0,18.0,1.0,0.0,0.0,0.0,ITF,ITF2,14.0,Molise</t>
  </si>
  <si>
    <t>2021-08-13,Pfizer/BioNTech,MOL,70-79,5.0,12.0,10.0,7.0,0.0,0.0,0.0,0.0,ITF,ITF2,14.0,Molise</t>
  </si>
  <si>
    <t>2021-08-13,Pfizer/BioNTech,MOL,80-89,1.0,3.0,3.0,1.0,0.0,0.0,0.0,0.0,ITF,ITF2,14.0,Molise</t>
  </si>
  <si>
    <t>2021-08-13,Pfizer/BioNTech,PAB,12-19,320.0,273.0,392.0,190.0,11.0,0.0,0.0,0.0,ITH,ITH1,4.0,Provincia Autonoma Bolzano / Bozen</t>
  </si>
  <si>
    <t>2021-08-13,Pfizer/BioNTech,PAB,20-29,311.0,269.0,278.0,287.0,15.0,0.0,0.0,0.0,ITH,ITH1,4.0,Provincia Autonoma Bolzano / Bozen</t>
  </si>
  <si>
    <t>2021-08-13,Pfizer/BioNTech,PAB,30-39,337.0,256.0,287.0,288.0,18.0,0.0,0.0,0.0,ITH,ITH1,4.0,Provincia Autonoma Bolzano / Bozen</t>
  </si>
  <si>
    <t>2021-08-13,Pfizer/BioNTech,PAB,40-49,207.0,186.0,190.0,186.0,17.0,0.0,0.0,0.0,ITH,ITH1,4.0,Provincia Autonoma Bolzano / Bozen</t>
  </si>
  <si>
    <t>2021-08-13,Pfizer/BioNTech,PAB,50-59,176.0,141.0,153.0,152.0,12.0,0.0,0.0,0.0,ITH,ITH1,4.0,Provincia Autonoma Bolzano / Bozen</t>
  </si>
  <si>
    <t>2021-08-13,Pfizer/BioNTech,PAB,60-69,74.0,84.0,76.0,68.0,14.0,0.0,0.0,0.0,ITH,ITH1,4.0,Provincia Autonoma Bolzano / Bozen</t>
  </si>
  <si>
    <t>2021-08-13,Pfizer/BioNTech,PAB,70-79,41.0,39.0,43.0,28.0,9.0,0.0,0.0,0.0,ITH,ITH1,4.0,Provincia Autonoma Bolzano / Bozen</t>
  </si>
  <si>
    <t>2021-08-13,Pfizer/BioNTech,PAB,80-89,14.0,23.0,22.0,12.0,3.0,0.0,0.0,0.0,ITH,ITH1,4.0,Provincia Autonoma Bolzano / Bozen</t>
  </si>
  <si>
    <t>2021-08-13,Pfizer/BioNTech,PAB,90+,1.0,6.0,6.0,1.0,0.0,0.0,0.0,0.0,ITH,ITH1,4.0,Provincia Autonoma Bolzano / Bozen</t>
  </si>
  <si>
    <t>2021-08-13,Pfizer/BioNTech,PAT,12-19,707.0,605.0,688.0,605.0,19.0,0.0,0.0,0.0,ITH,ITH2,4.0,Provincia Autonoma Trento</t>
  </si>
  <si>
    <t>2021-08-13,Pfizer/BioNTech,PAT,20-29,885.0,601.0,586.0,868.0,32.0,0.0,0.0,0.0,ITH,ITH2,4.0,Provincia Autonoma Trento</t>
  </si>
  <si>
    <t>2021-08-13,Pfizer/BioNTech,PAT,30-39,776.0,533.0,535.0,749.0,25.0,0.0,0.0,0.0,ITH,ITH2,4.0,Provincia Autonoma Trento</t>
  </si>
  <si>
    <t>2021-08-13,Pfizer/BioNTech,PAT,40-49,556.0,425.0,445.0,518.0,18.0,0.0,0.0,0.0,ITH,ITH2,4.0,Provincia Autonoma Trento</t>
  </si>
  <si>
    <t>2021-08-13,Pfizer/BioNTech,PAT,50-59,245.0,191.0,253.0,147.0,36.0,0.0,0.0,0.0,ITH,ITH2,4.0,Provincia Autonoma Trento</t>
  </si>
  <si>
    <t>2021-08-13,Pfizer/BioNTech,PAT,60-69,84.0,95.0,105.0,57.0,17.0,0.0,0.0,0.0,ITH,ITH2,4.0,Provincia Autonoma Trento</t>
  </si>
  <si>
    <t>2021-08-13,Pfizer/BioNTech,PAT,70-79,29.0,36.0,33.0,25.0,7.0,0.0,0.0,0.0,ITH,ITH2,4.0,Provincia Autonoma Trento</t>
  </si>
  <si>
    <t>2021-08-13,Pfizer/BioNTech,PAT,80-89,10.0,23.0,16.0,14.0,3.0,0.0,0.0,0.0,ITH,ITH2,4.0,Provincia Autonoma Trento</t>
  </si>
  <si>
    <t>2021-08-13,Pfizer/BioNTech,PAT,90+,2.0,3.0,3.0,2.0,0.0,0.0,0.0,0.0,ITH,ITH2,4.0,Provincia Autonoma Trento</t>
  </si>
  <si>
    <t>2021-08-13,Pfizer/BioNTech,PIE,12-19,2079.0,1997.0,3301.0,686.0,89.0,0.0,0.0,0.0,ITC,ITC1,1.0,Piemonte</t>
  </si>
  <si>
    <t>2021-08-13,Pfizer/BioNTech,PIE,20-29,1949.0,1511.0,2086.0,1273.0,101.0,0.0,0.0,0.0,ITC,ITC1,1.0,Piemonte</t>
  </si>
  <si>
    <t>2021-08-13,Pfizer/BioNTech,PIE,30-39,1392.0,1171.0,1498.0,956.0,109.0,0.0,0.0,0.0,ITC,ITC1,1.0,Piemonte</t>
  </si>
  <si>
    <t>2021-08-13,Pfizer/BioNTech,PIE,40-49,1317.0,1134.0,1550.0,750.0,151.0,0.0,0.0,0.0,ITC,ITC1,1.0,Piemonte</t>
  </si>
  <si>
    <t>2021-08-13,Pfizer/BioNTech,PIE,50-59,991.0,924.0,1178.0,555.0,182.0,0.0,0.0,0.0,ITC,ITC1,1.0,Piemonte</t>
  </si>
  <si>
    <t>2021-08-13,Pfizer/BioNTech,PIE,60-69,392.0,417.0,441.0,264.0,104.0,0.0,0.0,0.0,ITC,ITC1,1.0,Piemonte</t>
  </si>
  <si>
    <t>2021-08-13,Pfizer/BioNTech,PIE,70-79,198.0,203.0,190.0,142.0,69.0,0.0,0.0,0.0,ITC,ITC1,1.0,Piemonte</t>
  </si>
  <si>
    <t>2021-08-13,Pfizer/BioNTech,PIE,80-89,40.0,50.0,54.0,26.0,10.0,0.0,0.0,0.0,ITC,ITC1,1.0,Piemonte</t>
  </si>
  <si>
    <t>2021-08-13,Pfizer/BioNTech,PIE,90+,5.0,19.0,14.0,9.0,1.0,0.0,0.0,0.0,ITC,ITC1,1.0,Piemonte</t>
  </si>
  <si>
    <t>2021-08-13,Pfizer/BioNTech,PUG,12-19,870.0,804.0,1003.0,630.0,41.0,0.0,0.0,0.0,ITF,ITF4,16.0,Puglia</t>
  </si>
  <si>
    <t>2021-08-13,Pfizer/BioNTech,PUG,20-29,1015.0,790.0,787.0,970.0,48.0,0.0,0.0,0.0,ITF,ITF4,16.0,Puglia</t>
  </si>
  <si>
    <t>2021-08-13,Pfizer/BioNTech,PUG,30-39,1188.0,1099.0,601.0,1644.0,42.0,0.0,0.0,0.0,ITF,ITF4,16.0,Puglia</t>
  </si>
  <si>
    <t>2021-08-13,Pfizer/BioNTech,PUG,40-49,624.0,562.0,398.0,726.0,62.0,0.0,0.0,0.0,ITF,ITF4,16.0,Puglia</t>
  </si>
  <si>
    <t>2021-08-13,Pfizer/BioNTech,PUG,50-59,421.0,412.0,285.0,471.0,77.0,0.0,0.0,0.0,ITF,ITF4,16.0,Puglia</t>
  </si>
  <si>
    <t>2021-08-13,Pfizer/BioNTech,PUG,60-69,170.0,200.0,147.0,172.0,51.0,0.0,0.0,0.0,ITF,ITF4,16.0,Puglia</t>
  </si>
  <si>
    <t>2021-08-13,Pfizer/BioNTech,PUG,70-79,59.0,76.0,37.0,66.0,32.0,0.0,0.0,0.0,ITF,ITF4,16.0,Puglia</t>
  </si>
  <si>
    <t>2021-08-13,Pfizer/BioNTech,PUG,80-89,24.0,48.0,28.0,31.0,13.0,0.0,0.0,0.0,ITF,ITF4,16.0,Puglia</t>
  </si>
  <si>
    <t>2021-08-13,Pfizer/BioNTech,PUG,90+,6.0,9.0,6.0,8.0,1.0,0.0,0.0,0.0,ITF,ITF4,16.0,Puglia</t>
  </si>
  <si>
    <t>2021-08-13,Pfizer/BioNTech,SAR,12-19,742.0,627.0,997.0,358.0,14.0,0.0,0.0,0.0,ITG,ITG2,20.0,Sardegna</t>
  </si>
  <si>
    <t>2021-08-13,Pfizer/BioNTech,SAR,20-29,677.0,538.0,696.0,505.0,14.0,0.0,0.0,0.0,ITG,ITG2,20.0,Sardegna</t>
  </si>
  <si>
    <t>2021-08-13,Pfizer/BioNTech,SAR,30-39,698.0,566.0,682.0,557.0,25.0,0.0,0.0,0.0,ITG,ITG2,20.0,Sardegna</t>
  </si>
  <si>
    <t>2021-08-13,Pfizer/BioNTech,SAR,40-49,673.0,583.0,649.0,590.0,17.0,0.0,0.0,0.0,ITG,ITG2,20.0,Sardegna</t>
  </si>
  <si>
    <t>2021-08-13,Pfizer/BioNTech,SAR,50-59,528.0,443.0,508.0,451.0,12.0,0.0,0.0,0.0,ITG,ITG2,20.0,Sardegna</t>
  </si>
  <si>
    <t>2021-08-13,Pfizer/BioNTech,SAR,60-69,172.0,162.0,124.0,200.0,10.0,0.0,0.0,0.0,ITG,ITG2,20.0,Sardegna</t>
  </si>
  <si>
    <t>2021-08-13,Pfizer/BioNTech,SAR,70-79,62.0,90.0,53.0,99.0,0.0,0.0,0.0,0.0,ITG,ITG2,20.0,Sardegna</t>
  </si>
  <si>
    <t>2021-08-13,Pfizer/BioNTech,SAR,80-89,18.0,28.0,21.0,23.0,2.0,0.0,0.0,0.0,ITG,ITG2,20.0,Sardegna</t>
  </si>
  <si>
    <t>2021-08-13,Pfizer/BioNTech,SAR,90+,5.0,9.0,4.0,10.0,0.0,0.0,0.0,0.0,ITG,ITG2,20.0,Sardegna</t>
  </si>
  <si>
    <t>2021-08-13,Pfizer/BioNTech,SIC,12-19,857.0,742.0,927.0,634.0,38.0,0.0,0.0,0.0,ITG,ITG1,19.0,Sicilia</t>
  </si>
  <si>
    <t>2021-08-13,Pfizer/BioNTech,SIC,20-29,942.0,728.0,810.0,824.0,36.0,0.0,0.0,0.0,ITG,ITG1,19.0,Sicilia</t>
  </si>
  <si>
    <t>2021-08-13,Pfizer/BioNTech,SIC,30-39,874.0,818.0,848.0,796.0,48.0,0.0,0.0,0.0,ITG,ITG1,19.0,Sicilia</t>
  </si>
  <si>
    <t>2021-08-13,Pfizer/BioNTech,SIC,40-49,834.0,775.0,795.0,772.0,42.0,0.0,0.0,0.0,ITG,ITG1,19.0,Sicilia</t>
  </si>
  <si>
    <t>2021-08-13,Pfizer/BioNTech,SIC,50-59,764.0,711.0,722.0,710.0,43.0,0.0,0.0,0.0,ITG,ITG1,19.0,Sicilia</t>
  </si>
  <si>
    <t>2021-08-13,Pfizer/BioNTech,SIC,60-69,485.0,509.0,424.0,538.0,32.0,0.0,0.0,0.0,ITG,ITG1,19.0,Sicilia</t>
  </si>
  <si>
    <t>2021-08-13,Pfizer/BioNTech,SIC,70-79,247.0,298.0,241.0,296.0,8.0,0.0,0.0,0.0,ITG,ITG1,19.0,Sicilia</t>
  </si>
  <si>
    <t>2021-08-13,Pfizer/BioNTech,SIC,80-89,51.0,116.0,59.0,105.0,3.0,0.0,0.0,0.0,ITG,ITG1,19.0,Sicilia</t>
  </si>
  <si>
    <t>2021-08-13,Pfizer/BioNTech,SIC,90+,10.0,37.0,23.0,21.0,3.0,0.0,0.0,0.0,ITG,ITG1,19.0,Sicilia</t>
  </si>
  <si>
    <t>2021-08-13,Pfizer/BioNTech,TOS,12-19,1579.0,1432.0,2240.0,708.0,63.0,0.0,0.0,0.0,ITI,ITI1,9.0,Toscana</t>
  </si>
  <si>
    <t>2021-08-13,Pfizer/BioNTech,TOS,20-29,1832.0,1429.0,1642.0,1551.0,68.0,0.0,0.0,0.0,ITI,ITI1,9.0,Toscana</t>
  </si>
  <si>
    <t>2021-08-13,Pfizer/BioNTech,TOS,30-39,2122.0,1746.0,1245.0,2561.0,62.0,0.0,0.0,0.0,ITI,ITI1,9.0,Toscana</t>
  </si>
  <si>
    <t>2021-08-13,Pfizer/BioNTech,TOS,40-49,1257.0,1040.0,1166.0,1058.0,73.0,0.0,0.0,0.0,ITI,ITI1,9.0,Toscana</t>
  </si>
  <si>
    <t>2021-08-13,Pfizer/BioNTech,TOS,50-59,2363.0,2106.0,834.0,3534.0,101.0,0.0,0.0,0.0,ITI,ITI1,9.0,Toscana</t>
  </si>
  <si>
    <t>2021-08-13,Pfizer/BioNTech,TOS,60-69,104.0,126.0,128.0,76.0,26.0,0.0,0.0,0.0,ITI,ITI1,9.0,Toscana</t>
  </si>
  <si>
    <t>2021-08-13,Pfizer/BioNTech,TOS,70-79,66.0,65.0,69.0,46.0,16.0,0.0,0.0,0.0,ITI,ITI1,9.0,Toscana</t>
  </si>
  <si>
    <t>2021-08-13,Pfizer/BioNTech,TOS,80-89,29.0,46.0,31.0,17.0,27.0,0.0,0.0,0.0,ITI,ITI1,9.0,Toscana</t>
  </si>
  <si>
    <t>2021-08-13,Pfizer/BioNTech,TOS,90+,4.0,10.0,6.0,7.0,1.0,0.0,0.0,0.0,ITI,ITI1,9.0,Toscana</t>
  </si>
  <si>
    <t>2021-08-13,Pfizer/BioNTech,UMB,12-19,568.0,505.0,1007.0,42.0,24.0,0.0,0.0,0.0,ITI,ITI2,10.0,Umbria</t>
  </si>
  <si>
    <t>2021-08-13,Pfizer/BioNTech,UMB,20-29,437.0,287.0,630.0,73.0,21.0,0.0,0.0,0.0,ITI,ITI2,10.0,Umbria</t>
  </si>
  <si>
    <t>2021-08-13,Pfizer/BioNTech,UMB,30-39,1029.0,764.0,679.0,1077.0,37.0,0.0,0.0,0.0,ITI,ITI2,10.0,Umbria</t>
  </si>
  <si>
    <t>2021-08-13,Pfizer/BioNTech,UMB,40-49,643.0,547.0,516.0,624.0,50.0,0.0,0.0,0.0,ITI,ITI2,10.0,Umbria</t>
  </si>
  <si>
    <t>2021-08-13,Pfizer/BioNTech,UMB,50-59,559.0,447.0,673.0,281.0,52.0,0.0,0.0,0.0,ITI,ITI2,10.0,Umbria</t>
  </si>
  <si>
    <t>2021-08-13,Pfizer/BioNTech,UMB,60-69,31.0,31.0,28.0,32.0,2.0,0.0,0.0,0.0,ITI,ITI2,10.0,Umbria</t>
  </si>
  <si>
    <t>2021-08-13,Pfizer/BioNTech,UMB,70-79,18.0,13.0,11.0,19.0,1.0,0.0,0.0,0.0,ITI,ITI2,10.0,Umbria</t>
  </si>
  <si>
    <t>2021-08-13,Pfizer/BioNTech,UMB,80-89,4.0,8.0,2.0,10.0,0.0,0.0,0.0,0.0,ITI,ITI2,10.0,Umbria</t>
  </si>
  <si>
    <t>2021-08-13,Pfizer/BioNTech,UMB,90+,0.0,2.0,0.0,2.0,0.0,0.0,0.0,0.0,ITI,ITI2,10.0,Umbria</t>
  </si>
  <si>
    <t>2021-08-13,Pfizer/BioNTech,VDA,12-19,94.0,80.0,124.0,49.0,1.0,0.0,0.0,0.0,ITC,ITC2,2.0,Valle d'Aosta / VallÃ©e d'Aoste</t>
  </si>
  <si>
    <t>2021-08-13,Pfizer/BioNTech,VDA,20-29,43.0,29.0,23.0,48.0,1.0,0.0,0.0,0.0,ITC,ITC2,2.0,Valle d'Aosta / VallÃ©e d'Aoste</t>
  </si>
  <si>
    <t>2021-08-13,Pfizer/BioNTech,VDA,30-39,64.0,56.0,12.0,108.0,0.0,0.0,0.0,0.0,ITC,ITC2,2.0,Valle d'Aosta / VallÃ©e d'Aoste</t>
  </si>
  <si>
    <t>2021-08-13,Pfizer/BioNTech,VDA,40-49,30.0,23.0,14.0,37.0,2.0,0.0,0.0,0.0,ITC,ITC2,2.0,Valle d'Aosta / VallÃ©e d'Aoste</t>
  </si>
  <si>
    <t>2021-08-13,Pfizer/BioNTech,VDA,50-59,7.0,3.0,4.0,6.0,0.0,0.0,0.0,0.0,ITC,ITC2,2.0,Valle d'Aosta / VallÃ©e d'Aoste</t>
  </si>
  <si>
    <t>2021-08-13,Pfizer/BioNTech,VDA,60-69,5.0,5.0,1.0,7.0,2.0,0.0,0.0,0.0,ITC,ITC2,2.0,Valle d'Aosta / VallÃ©e d'Aoste</t>
  </si>
  <si>
    <t>2021-08-13,Pfizer/BioNTech,VDA,70-79,3.0,3.0,1.0,4.0,1.0,0.0,0.0,0.0,ITC,ITC2,2.0,Valle d'Aosta / VallÃ©e d'Aoste</t>
  </si>
  <si>
    <t>2021-08-13,Pfizer/BioNTech,VDA,80-89,1.0,1.0,1.0,1.0,0.0,0.0,0.0,0.0,ITC,ITC2,2.0,Valle d'Aosta / VallÃ©e d'Aoste</t>
  </si>
  <si>
    <t>2021-08-13,Pfizer/BioNTech,VEN,12-19,2432.0,2120.0,3699.0,745.0,108.0,0.0,0.0,0.0,ITH,ITH3,5.0,Veneto</t>
  </si>
  <si>
    <t>2021-08-13,Pfizer/BioNTech,VEN,20-29,2121.0,1520.0,2391.0,1106.0,144.0,0.0,0.0,0.0,ITH,ITH3,5.0,Veneto</t>
  </si>
  <si>
    <t>2021-08-13,Pfizer/BioNTech,VEN,30-39,2153.0,1539.0,2480.0,1052.0,160.0,0.0,0.0,0.0,ITH,ITH3,5.0,Veneto</t>
  </si>
  <si>
    <t>2021-08-13,Pfizer/BioNTech,VEN,40-49,1632.0,1277.0,2216.0,539.0,154.0,0.0,0.0,0.0,ITH,ITH3,5.0,Veneto</t>
  </si>
  <si>
    <t>2021-08-13,Pfizer/BioNTech,VEN,50-59,1068.0,820.0,1420.0,318.0,150.0,0.0,0.0,0.0,ITH,ITH3,5.0,Veneto</t>
  </si>
  <si>
    <t>2021-08-13,Pfizer/BioNTech,VEN,60-69,247.0,240.0,300.0,123.0,64.0,0.0,0.0,0.0,ITH,ITH3,5.0,Veneto</t>
  </si>
  <si>
    <t>2021-08-13,Pfizer/BioNTech,VEN,70-79,92.0,134.0,107.0,73.0,46.0,0.0,0.0,0.0,ITH,ITH3,5.0,Veneto</t>
  </si>
  <si>
    <t>2021-08-13,Pfizer/BioNTech,VEN,80-89,36.0,36.0,33.0,23.0,16.0,0.0,0.0,0.0,ITH,ITH3,5.0,Veneto</t>
  </si>
  <si>
    <t>2021-08-13,Pfizer/BioNTech,VEN,90+,7.0,22.0,14.0,11.0,4.0,0.0,0.0,0.0,ITH,ITH3,5.0,Veneto</t>
  </si>
  <si>
    <t>2021-08-13,Vaxzevria (AstraZeneca),ABR,20-29,8.0,4.0,0.0,12.0,0.0,0.0,0.0,0.0,ITF,ITF1,13.0,Abruzzo</t>
  </si>
  <si>
    <t>2021-08-13,Vaxzevria (AstraZeneca),ABR,30-39,15.0,9.0,0.0,24.0,0.0,0.0,0.0,0.0,ITF,ITF1,13.0,Abruzzo</t>
  </si>
  <si>
    <t>2021-08-13,Vaxzevria (AstraZeneca),ABR,40-49,94.0,39.0,0.0,133.0,0.0,0.0,0.0,0.0,ITF,ITF1,13.0,Abruzzo</t>
  </si>
  <si>
    <t>2021-08-13,Vaxzevria (AstraZeneca),ABR,50-59,87.0,64.0,0.0,151.0,0.0,0.0,0.0,0.0,ITF,ITF1,13.0,Abruzzo</t>
  </si>
  <si>
    <t>2021-08-13,Vaxzevria (AstraZeneca),ABR,60-69,273.0,228.0,11.0,490.0,0.0,0.0,0.0,0.0,ITF,ITF1,13.0,Abruzzo</t>
  </si>
  <si>
    <t>2021-08-13,Vaxzevria (AstraZeneca),ABR,70-79,40.0,47.0,0.0,87.0,0.0,0.0,0.0,0.0,ITF,ITF1,13.0,Abruzzo</t>
  </si>
  <si>
    <t>2021-08-13,Vaxzevria (AstraZeneca),BAS,20-29,1.0,0.0,0.0,1.0,0.0,0.0,0.0,0.0,ITF,ITF5,17.0,Basilicata</t>
  </si>
  <si>
    <t>2021-08-13,Vaxzevria (AstraZeneca),BAS,30-39,3.0,1.0,0.0,4.0,0.0,0.0,0.0,0.0,ITF,ITF5,17.0,Basilicata</t>
  </si>
  <si>
    <t>2021-08-13,Vaxzevria (AstraZeneca),BAS,40-49,4.0,1.0,0.0,5.0,0.0,0.0,0.0,0.0,ITF,ITF5,17.0,Basilicata</t>
  </si>
  <si>
    <t>2021-08-13,Vaxzevria (AstraZeneca),BAS,50-59,7.0,5.0,0.0,12.0,0.0,0.0,0.0,0.0,ITF,ITF5,17.0,Basilicata</t>
  </si>
  <si>
    <t>2021-08-13,Vaxzevria (AstraZeneca),BAS,60-69,92.0,79.0,17.0,153.0,1.0,0.0,0.0,0.0,ITF,ITF5,17.0,Basilicata</t>
  </si>
  <si>
    <t>2021-08-13,Vaxzevria (AstraZeneca),BAS,70-79,7.0,7.0,5.0,9.0,0.0,0.0,0.0,0.0,ITF,ITF5,17.0,Basilicata</t>
  </si>
  <si>
    <t>2021-08-13,Vaxzevria (AstraZeneca),BAS,80-89,1.0,0.0,0.0,1.0,0.0,0.0,0.0,0.0,ITF,ITF5,17.0,Basilicata</t>
  </si>
  <si>
    <t>2021-08-13,Vaxzevria (AstraZeneca),BAS,90+,0.0,1.0,1.0,0.0,0.0,0.0,0.0,0.0,ITF,ITF5,17.0,Basilicata</t>
  </si>
  <si>
    <t>2021-08-13,Vaxzevria (AstraZeneca),CAL,12-19,0.0,1.0,0.0,1.0,0.0,0.0,0.0,0.0,ITF,ITF6,18.0,Calabria</t>
  </si>
  <si>
    <t>2021-08-13,Vaxzevria (AstraZeneca),CAL,20-29,10.0,4.0,0.0,14.0,0.0,0.0,0.0,0.0,ITF,ITF6,18.0,Calabria</t>
  </si>
  <si>
    <t>2021-08-13,Vaxzevria (AstraZeneca),CAL,30-39,12.0,5.0,0.0,17.0,0.0,0.0,0.0,0.0,ITF,ITF6,18.0,Calabria</t>
  </si>
  <si>
    <t>2021-08-13,Vaxzevria (AstraZeneca),CAL,40-49,48.0,24.0,0.0,72.0,0.0,0.0,0.0,0.0,ITF,ITF6,18.0,Calabria</t>
  </si>
  <si>
    <t>2021-08-13,Vaxzevria (AstraZeneca),CAL,50-59,155.0,120.0,0.0,275.0,0.0,0.0,0.0,0.0,ITF,ITF6,18.0,Calabria</t>
  </si>
  <si>
    <t>2021-08-13,Vaxzevria (AstraZeneca),CAL,60-69,70.0,63.0,2.0,130.0,1.0,0.0,0.0,0.0,ITF,ITF6,18.0,Calabria</t>
  </si>
  <si>
    <t>2021-08-13,Vaxzevria (AstraZeneca),CAL,70-79,29.0,20.0,0.0,48.0,1.0,0.0,0.0,0.0,ITF,ITF6,18.0,Calabria</t>
  </si>
  <si>
    <t>2021-08-13,Vaxzevria (AstraZeneca),CAM,12-19,2.0,0.0,0.0,2.0,0.0,0.0,0.0,0.0,ITF,ITF3,15.0,Campania</t>
  </si>
  <si>
    <t>2021-08-13,Vaxzevria (AstraZeneca),CAM,20-29,10.0,5.0,0.0,15.0,0.0,0.0,0.0,0.0,ITF,ITF3,15.0,Campania</t>
  </si>
  <si>
    <t>2021-08-13,Vaxzevria (AstraZeneca),CAM,30-39,16.0,10.0,0.0,26.0,0.0,0.0,0.0,0.0,ITF,ITF3,15.0,Campania</t>
  </si>
  <si>
    <t>2021-08-13,Vaxzevria (AstraZeneca),CAM,40-49,20.0,5.0,0.0,25.0,0.0,0.0,0.0,0.0,ITF,ITF3,15.0,Campania</t>
  </si>
  <si>
    <t>2021-08-13,Vaxzevria (AstraZeneca),CAM,50-59,20.0,12.0,0.0,32.0,0.0,0.0,0.0,0.0,ITF,ITF3,15.0,Campania</t>
  </si>
  <si>
    <t>2021-08-13,Vaxzevria (AstraZeneca),CAM,60-69,109.0,114.0,7.0,214.0,2.0,0.0,0.0,0.0,ITF,ITF3,15.0,Campania</t>
  </si>
  <si>
    <t>2021-08-13,Vaxzevria (AstraZeneca),CAM,70-79,33.0,48.0,0.0,81.0,0.0,0.0,0.0,0.0,ITF,ITF3,15.0,Campania</t>
  </si>
  <si>
    <t>2021-08-13,Vaxzevria (AstraZeneca),EMR,40-49,1.0,1.0,0.0,2.0,0.0,0.0,0.0,0.0,ITH,ITH5,8.0,Emilia-Romagna</t>
  </si>
  <si>
    <t>2021-08-13,Vaxzevria (AstraZeneca),EMR,50-59,1.0,2.0,0.0,3.0,0.0,0.0,0.0,0.0,ITH,ITH5,8.0,Emilia-Romagna</t>
  </si>
  <si>
    <t>2021-08-13,Vaxzevria (AstraZeneca),EMR,60-69,682.0,611.0,1.0,1291.0,1.0,0.0,0.0,0.0,ITH,ITH5,8.0,Emilia-Romagna</t>
  </si>
  <si>
    <t>2021-08-13,Vaxzevria (AstraZeneca),EMR,70-79,117.0,159.0,0.0,276.0,0.0,0.0,0.0,0.0,ITH,ITH5,8.0,Emilia-Romagna</t>
  </si>
  <si>
    <t>2021-08-13,Vaxzevria (AstraZeneca),EMR,80-89,3.0,4.0,0.0,6.0,1.0,0.0,0.0,0.0,ITH,ITH5,8.0,Emilia-Romagna</t>
  </si>
  <si>
    <t>2021-08-13,Vaxzevria (AstraZeneca),EMR,90+,0.0,1.0,0.0,1.0,0.0,0.0,0.0,0.0,ITH,ITH5,8.0,Emilia-Romagna</t>
  </si>
  <si>
    <t>2021-08-13,Vaxzevria (AstraZeneca),FVG,60-69,8.0,6.0,0.0,14.0,0.0,0.0,0.0,0.0,ITH,ITH4,6.0,Friuli-Venezia Giulia</t>
  </si>
  <si>
    <t>2021-08-13,Vaxzevria (AstraZeneca),FVG,70-79,0.0,9.0,0.0,9.0,0.0,0.0,0.0,0.0,ITH,ITH4,6.0,Friuli-Venezia Giulia</t>
  </si>
  <si>
    <t>2021-08-13,Vaxzevria (AstraZeneca),LAZ,12-19,1.0,1.0,0.0,2.0,0.0,0.0,0.0,0.0,ITI,ITI4,12.0,Lazio</t>
  </si>
  <si>
    <t>2021-08-13,Vaxzevria (AstraZeneca),LAZ,20-29,47.0,17.0,1.0,63.0,0.0,0.0,0.0,0.0,ITI,ITI4,12.0,Lazio</t>
  </si>
  <si>
    <t>2021-08-13,Vaxzevria (AstraZeneca),LAZ,30-39,47.0,33.0,1.0,79.0,0.0,0.0,0.0,0.0,ITI,ITI4,12.0,Lazio</t>
  </si>
  <si>
    <t>2021-08-13,Vaxzevria (AstraZeneca),LAZ,40-49,348.0,184.0,2.0,530.0,0.0,0.0,0.0,0.0,ITI,ITI4,12.0,Lazio</t>
  </si>
  <si>
    <t>2021-08-13,Vaxzevria (AstraZeneca),LAZ,50-59,335.0,195.0,2.0,527.0,1.0,0.0,0.0,0.0,ITI,ITI4,12.0,Lazio</t>
  </si>
  <si>
    <t>2021-08-13,Vaxzevria (AstraZeneca),LAZ,60-69,31.0,31.0,1.0,61.0,0.0,0.0,0.0,0.0,ITI,ITI4,12.0,Lazio</t>
  </si>
  <si>
    <t>2021-08-13,Vaxzevria (AstraZeneca),LAZ,70-79,9.0,12.0,0.0,21.0,0.0,0.0,0.0,0.0,ITI,ITI4,12.0,Lazio</t>
  </si>
  <si>
    <t>2021-08-13,Vaxzevria (AstraZeneca),LIG,12-19,0.0,1.0,0.0,1.0,0.0,0.0,0.0,0.0,ITC,ITC3,7.0,Liguria</t>
  </si>
  <si>
    <t>2021-08-13,Vaxzevria (AstraZeneca),LIG,20-29,7.0,1.0,0.0,8.0,0.0,0.0,0.0,0.0,ITC,ITC3,7.0,Liguria</t>
  </si>
  <si>
    <t>2021-08-13,Vaxzevria (AstraZeneca),LIG,30-39,6.0,4.0,0.0,10.0,0.0,0.0,0.0,0.0,ITC,ITC3,7.0,Liguria</t>
  </si>
  <si>
    <t>2021-08-13,Vaxzevria (AstraZeneca),LIG,40-49,13.0,2.0,0.0,15.0,0.0,0.0,0.0,0.0,ITC,ITC3,7.0,Liguria</t>
  </si>
  <si>
    <t>2021-08-13,Vaxzevria (AstraZeneca),LIG,50-59,14.0,7.0,0.0,21.0,0.0,0.0,0.0,0.0,ITC,ITC3,7.0,Liguria</t>
  </si>
  <si>
    <t>2021-08-13,Vaxzevria (AstraZeneca),LIG,60-69,428.0,497.0,1.0,924.0,0.0,0.0,0.0,0.0,ITC,ITC3,7.0,Liguria</t>
  </si>
  <si>
    <t>2021-08-13,Vaxzevria (AstraZeneca),LIG,70-79,130.0,182.0,4.0,308.0,0.0,0.0,0.0,0.0,ITC,ITC3,7.0,Liguria</t>
  </si>
  <si>
    <t>2021-08-13,Vaxzevria (AstraZeneca),LIG,80-89,0.0,1.0,0.0,1.0,0.0,0.0,0.0,0.0,ITC,ITC3,7.0,Liguria</t>
  </si>
  <si>
    <t>2021-08-13,Vaxzevria (AstraZeneca),LOM,12-19,1.0,0.0,0.0,1.0,0.0,0.0,0.0,0.0,ITC,ITC4,3.0,Lombardia</t>
  </si>
  <si>
    <t>2021-08-13,Vaxzevria (AstraZeneca),LOM,20-29,0.0,1.0,0.0,1.0,0.0,0.0,0.0,0.0,ITC,ITC4,3.0,Lombardia</t>
  </si>
  <si>
    <t>2021-08-13,Vaxzevria (AstraZeneca),LOM,30-39,4.0,1.0,0.0,5.0,0.0,0.0,0.0,0.0,ITC,ITC4,3.0,Lombardia</t>
  </si>
  <si>
    <t>2021-08-13,Vaxzevria (AstraZeneca),LOM,40-49,12.0,12.0,0.0,24.0,0.0,0.0,0.0,0.0,ITC,ITC4,3.0,Lombardia</t>
  </si>
  <si>
    <t>2021-08-13,Vaxzevria (AstraZeneca),LOM,50-59,318.0,211.0,1.0,528.0,0.0,0.0,0.0,0.0,ITC,ITC4,3.0,Lombardia</t>
  </si>
  <si>
    <t>2021-08-13,Vaxzevria (AstraZeneca),LOM,60-69,170.0,136.0,22.0,270.0,14.0,0.0,0.0,0.0,ITC,ITC4,3.0,Lombardia</t>
  </si>
  <si>
    <t>2021-08-13,Vaxzevria (AstraZeneca),LOM,70-79,58.0,66.0,18.0,101.0,5.0,0.0,0.0,0.0,ITC,ITC4,3.0,Lombardia</t>
  </si>
  <si>
    <t>2021-08-13,Vaxzevria (AstraZeneca),LOM,80-89,5.0,12.0,4.0,12.0,1.0,0.0,0.0,0.0,ITC,ITC4,3.0,Lombardia</t>
  </si>
  <si>
    <t>2021-08-13,Vaxzevria (AstraZeneca),LOM,90+,2.0,0.0,0.0,2.0,0.0,0.0,0.0,0.0,ITC,ITC4,3.0,Lombardia</t>
  </si>
  <si>
    <t>2021-08-13,Vaxzevria (AstraZeneca),MAR,40-49,0.0,1.0,0.0,1.0,0.0,0.0,0.0,0.0,ITI,ITI3,11.0,Marche</t>
  </si>
  <si>
    <t>2021-08-13,Vaxzevria (AstraZeneca),MAR,50-59,2.0,3.0,0.0,5.0,0.0,0.0,0.0,0.0,ITI,ITI3,11.0,Marche</t>
  </si>
  <si>
    <t>2021-08-13,Vaxzevria (AstraZeneca),MAR,60-69,84.0,88.0,6.0,160.0,6.0,0.0,0.0,0.0,ITI,ITI3,11.0,Marche</t>
  </si>
  <si>
    <t>2021-08-13,Vaxzevria (AstraZeneca),MAR,70-79,12.0,13.0,2.0,22.0,1.0,0.0,0.0,0.0,ITI,ITI3,11.0,Marche</t>
  </si>
  <si>
    <t>2021-08-13,Vaxzevria (AstraZeneca),MAR,80-89,1.0,3.0,0.0,3.0,1.0,0.0,0.0,0.0,ITI,ITI3,11.0,Marche</t>
  </si>
  <si>
    <t>2021-08-13,Vaxzevria (AstraZeneca),MAR,90+,0.0,1.0,0.0,1.0,0.0,0.0,0.0,0.0,ITI,ITI3,11.0,Marche</t>
  </si>
  <si>
    <t>2021-08-13,Vaxzevria (AstraZeneca),MOL,60-69,2.0,0.0,0.0,2.0,0.0,0.0,0.0,0.0,ITF,ITF2,14.0,Molise</t>
  </si>
  <si>
    <t>2021-08-13,Vaxzevria (AstraZeneca),PAT,50-59,1.0,0.0,0.0,1.0,0.0,0.0,0.0,0.0,ITH,ITH2,4.0,Provincia Autonoma Trento</t>
  </si>
  <si>
    <t>2021-08-13,Vaxzevria (AstraZeneca),PAT,60-69,33.0,31.0,13.0,49.0,2.0,0.0,0.0,0.0,ITH,ITH2,4.0,Provincia Autonoma Trento</t>
  </si>
  <si>
    <t>2021-08-13,Vaxzevria (AstraZeneca),PAT,70-79,9.0,18.0,2.0,23.0,2.0,0.0,0.0,0.0,ITH,ITH2,4.0,Provincia Autonoma Trento</t>
  </si>
  <si>
    <t>2021-08-13,Vaxzevria (AstraZeneca),PIE,20-29,3.0,4.0,0.0,7.0,0.0,0.0,0.0,0.0,ITC,ITC1,1.0,Piemonte</t>
  </si>
  <si>
    <t>2021-08-13,Vaxzevria (AstraZeneca),PIE,30-39,5.0,3.0,0.0,8.0,0.0,0.0,0.0,0.0,ITC,ITC1,1.0,Piemonte</t>
  </si>
  <si>
    <t>2021-08-13,Vaxzevria (AstraZeneca),PIE,40-49,14.0,19.0,0.0,33.0,0.0,0.0,0.0,0.0,ITC,ITC1,1.0,Piemonte</t>
  </si>
  <si>
    <t>2021-08-13,Vaxzevria (AstraZeneca),PIE,50-59,121.0,113.0,1.0,233.0,0.0,0.0,0.0,0.0,ITC,ITC1,1.0,Piemonte</t>
  </si>
  <si>
    <t>2021-08-13,Vaxzevria (AstraZeneca),PIE,60-69,409.0,398.0,4.0,801.0,2.0,0.0,0.0,0.0,ITC,ITC1,1.0,Piemonte</t>
  </si>
  <si>
    <t>2021-08-13,Vaxzevria (AstraZeneca),PIE,70-79,101.0,99.0,2.0,196.0,2.0,0.0,0.0,0.0,ITC,ITC1,1.0,Piemonte</t>
  </si>
  <si>
    <t>2021-08-13,Vaxzevria (AstraZeneca),PUG,20-29,2.0,2.0,0.0,4.0,0.0,0.0,0.0,0.0,ITF,ITF4,16.0,Puglia</t>
  </si>
  <si>
    <t>2021-08-13,Vaxzevria (AstraZeneca),PUG,30-39,3.0,0.0,0.0,3.0,0.0,0.0,0.0,0.0,ITF,ITF4,16.0,Puglia</t>
  </si>
  <si>
    <t>2021-08-13,Vaxzevria (AstraZeneca),PUG,40-49,6.0,3.0,0.0,9.0,0.0,0.0,0.0,0.0,ITF,ITF4,16.0,Puglia</t>
  </si>
  <si>
    <t>2021-08-13,Vaxzevria (AstraZeneca),PUG,50-59,28.0,23.0,0.0,51.0,0.0,0.0,0.0,0.0,ITF,ITF4,16.0,Puglia</t>
  </si>
  <si>
    <t>2021-08-13,Vaxzevria (AstraZeneca),PUG,60-69,271.0,231.0,3.0,498.0,1.0,0.0,0.0,0.0,ITF,ITF4,16.0,Puglia</t>
  </si>
  <si>
    <t>2021-08-13,Vaxzevria (AstraZeneca),PUG,70-79,17.0,26.0,0.0,43.0,0.0,0.0,0.0,0.0,ITF,ITF4,16.0,Puglia</t>
  </si>
  <si>
    <t>2021-08-13,Vaxzevria (AstraZeneca),PUG,80-89,1.0,1.0,0.0,2.0,0.0,0.0,0.0,0.0,ITF,ITF4,16.0,Puglia</t>
  </si>
  <si>
    <t>2021-08-13,Vaxzevria (AstraZeneca),SAR,20-29,1.0,0.0,0.0,1.0,0.0,0.0,0.0,0.0,ITG,ITG2,20.0,Sardegna</t>
  </si>
  <si>
    <t>2021-08-13,Vaxzevria (AstraZeneca),SAR,30-39,2.0,0.0,1.0,1.0,0.0,0.0,0.0,0.0,ITG,ITG2,20.0,Sardegna</t>
  </si>
  <si>
    <t>2021-08-13,Vaxzevria (AstraZeneca),SAR,40-49,1.0,0.0,0.0,1.0,0.0,0.0,0.0,0.0,ITG,ITG2,20.0,Sardegna</t>
  </si>
  <si>
    <t>2021-08-13,Vaxzevria (AstraZeneca),SAR,50-59,13.0,3.0,0.0,16.0,0.0,0.0,0.0,0.0,ITG,ITG2,20.0,Sardegna</t>
  </si>
  <si>
    <t>2021-08-13,Vaxzevria (AstraZeneca),SAR,60-69,171.0,161.0,22.0,307.0,3.0,0.0,0.0,0.0,ITG,ITG2,20.0,Sardegna</t>
  </si>
  <si>
    <t>2021-08-13,Vaxzevria (AstraZeneca),SAR,70-79,44.0,32.0,3.0,71.0,2.0,0.0,0.0,0.0,ITG,ITG2,20.0,Sardegna</t>
  </si>
  <si>
    <t>2021-08-13,Vaxzevria (AstraZeneca),SAR,80-89,0.0,1.0,0.0,1.0,0.0,0.0,0.0,0.0,ITG,ITG2,20.0,Sardegna</t>
  </si>
  <si>
    <t>2021-08-13,Vaxzevria (AstraZeneca),SIC,12-19,1.0,0.0,0.0,1.0,0.0,0.0,0.0,0.0,ITG,ITG1,19.0,Sicilia</t>
  </si>
  <si>
    <t>2021-08-13,Vaxzevria (AstraZeneca),SIC,20-29,3.0,3.0,0.0,6.0,0.0,0.0,0.0,0.0,ITG,ITG1,19.0,Sicilia</t>
  </si>
  <si>
    <t>2021-08-13,Vaxzevria (AstraZeneca),SIC,30-39,3.0,1.0,0.0,4.0,0.0,0.0,0.0,0.0,ITG,ITG1,19.0,Sicilia</t>
  </si>
  <si>
    <t>2021-08-13,Vaxzevria (AstraZeneca),SIC,40-49,1.0,1.0,0.0,2.0,0.0,0.0,0.0,0.0,ITG,ITG1,19.0,Sicilia</t>
  </si>
  <si>
    <t>2021-08-13,Vaxzevria (AstraZeneca),SIC,50-59,2.0,1.0,0.0,3.0,0.0,0.0,0.0,0.0,ITG,ITG1,19.0,Sicilia</t>
  </si>
  <si>
    <t>2021-08-13,Vaxzevria (AstraZeneca),SIC,60-69,32.0,17.0,0.0,49.0,0.0,0.0,0.0,0.0,ITG,ITG1,19.0,Sicilia</t>
  </si>
  <si>
    <t>2021-08-13,Vaxzevria (AstraZeneca),SIC,70-79,9.0,5.0,0.0,14.0,0.0,0.0,0.0,0.0,ITG,ITG1,19.0,Sicilia</t>
  </si>
  <si>
    <t>2021-08-13,Vaxzevria (AstraZeneca),TOS,40-49,5.0,4.0,0.0,9.0,0.0,0.0,0.0,0.0,ITI,ITI1,9.0,Toscana</t>
  </si>
  <si>
    <t>2021-08-13,Vaxzevria (AstraZeneca),TOS,50-59,1.0,1.0,0.0,2.0,0.0,0.0,0.0,0.0,ITI,ITI1,9.0,Toscana</t>
  </si>
  <si>
    <t>2021-08-13,Vaxzevria (AstraZeneca),TOS,60-69,264.0,189.0,0.0,453.0,0.0,0.0,0.0,0.0,ITI,ITI1,9.0,Toscana</t>
  </si>
  <si>
    <t>2021-08-13,Vaxzevria (AstraZeneca),TOS,70-79,16.0,8.0,0.0,24.0,0.0,0.0,0.0,0.0,ITI,ITI1,9.0,Toscana</t>
  </si>
  <si>
    <t>2021-08-13,Vaxzevria (AstraZeneca),TOS,80-89,0.0,1.0,0.0,1.0,0.0,0.0,0.0,0.0,ITI,ITI1,9.0,Toscana</t>
  </si>
  <si>
    <t>2021-08-13,Vaxzevria (AstraZeneca),UMB,30-39,3.0,0.0,1.0,2.0,0.0,0.0,0.0,0.0,ITI,ITI2,10.0,Umbria</t>
  </si>
  <si>
    <t>2021-08-13,Vaxzevria (AstraZeneca),UMB,50-59,1.0,4.0,0.0,5.0,0.0,0.0,0.0,0.0,ITI,ITI2,10.0,Umbria</t>
  </si>
  <si>
    <t>2021-08-13,Vaxzevria (AstraZeneca),UMB,60-69,3.0,5.0,0.0,8.0,0.0,0.0,0.0,0.0,ITI,ITI2,10.0,Umbria</t>
  </si>
  <si>
    <t>2021-08-13,Vaxzevria (AstraZeneca),UMB,70-79,16.0,13.0,2.0,27.0,0.0,0.0,0.0,0.0,ITI,ITI2,10.0,Umbria</t>
  </si>
  <si>
    <t>2021-08-13,Vaxzevria (AstraZeneca),UMB,80-89,0.0,1.0,1.0,0.0,0.0,0.0,0.0,0.0,ITI,ITI2,10.0,Umbria</t>
  </si>
  <si>
    <t>2021-08-13,Vaxzevria (AstraZeneca),VDA,60-69,6.0,3.0,2.0,7.0,0.0,0.0,0.0,0.0,ITC,ITC2,2.0,Valle d'Aosta / VallÃ©e d'Aoste</t>
  </si>
  <si>
    <t>2021-08-13,Vaxzevria (AstraZeneca),VEN,30-39,1.0,0.0,0.0,1.0,0.0,0.0,0.0,0.0,ITH,ITH3,5.0,Veneto</t>
  </si>
  <si>
    <t>2021-08-13,Vaxzevria (AstraZeneca),VEN,40-49,1.0,2.0,1.0,2.0,0.0,0.0,0.0,0.0,ITH,ITH3,5.0,Veneto</t>
  </si>
  <si>
    <t>2021-08-13,Vaxzevria (AstraZeneca),VEN,50-59,1.0,0.0,0.0,1.0,0.0,0.0,0.0,0.0,ITH,ITH3,5.0,Veneto</t>
  </si>
  <si>
    <t>2021-08-13,Vaxzevria (AstraZeneca),VEN,60-69,249.0,230.0,10.0,468.0,1.0,0.0,0.0,0.0,ITH,ITH3,5.0,Veneto</t>
  </si>
  <si>
    <t>2021-08-13,Vaxzevria (AstraZeneca),VEN,70-79,13.0,16.0,1.0,28.0,0.0,0.0,0.0,0.0,ITH,ITH3,5.0,Veneto</t>
  </si>
  <si>
    <t>2021-08-13,Vaxzevria (AstraZeneca),VEN,80-89,1.0,0.0,0.0,1.0,0.0,0.0,0.0,0.0,ITH,ITH3,5.0,Veneto</t>
  </si>
  <si>
    <t>2021-08-13,Vaxzevria (AstraZeneca),VEN,90+,0.0,1.0,0.0,1.0,0.0,0.0,0.0,0.0,ITH,ITH3,5.0,Veneto</t>
  </si>
  <si>
    <t>2021-08-14,Janssen,ABR,50-59,1.0,0.0,1.0,0.0,0.0,0.0,0.0,0.0,ITF,ITF1,13.0,Abruzzo</t>
  </si>
  <si>
    <t>2021-08-14,Janssen,ABR,60-69,1.0,0.0,1.0,0.0,0.0,0.0,0.0,0.0,ITF,ITF1,13.0,Abruzzo</t>
  </si>
  <si>
    <t>2021-08-14,Janssen,ABR,70-79,3.0,0.0,3.0,0.0,0.0,0.0,0.0,0.0,ITF,ITF1,13.0,Abruzzo</t>
  </si>
  <si>
    <t>2021-08-14,Janssen,ABR,80-89,0.0,1.0,1.0,0.0,0.0,0.0,0.0,0.0,ITF,ITF1,13.0,Abruzzo</t>
  </si>
  <si>
    <t>2021-08-14,Janssen,BAS,12-19,1.0,0.0,1.0,0.0,0.0,0.0,0.0,0.0,ITF,ITF5,17.0,Basilicata</t>
  </si>
  <si>
    <t>2021-08-14,Janssen,BAS,20-29,5.0,3.0,8.0,0.0,0.0,0.0,0.0,0.0,ITF,ITF5,17.0,Basilicata</t>
  </si>
  <si>
    <t>2021-08-14,Janssen,BAS,30-39,4.0,1.0,5.0,0.0,0.0,0.0,0.0,0.0,ITF,ITF5,17.0,Basilicata</t>
  </si>
  <si>
    <t>2021-08-14,Janssen,BAS,40-49,6.0,6.0,12.0,0.0,0.0,0.0,0.0,0.0,ITF,ITF5,17.0,Basilicata</t>
  </si>
  <si>
    <t>2021-08-14,Janssen,BAS,50-59,8.0,4.0,12.0,0.0,0.0,0.0,0.0,0.0,ITF,ITF5,17.0,Basilicata</t>
  </si>
  <si>
    <t>2021-08-14,Janssen,BAS,60-69,6.0,2.0,8.0,0.0,0.0,0.0,0.0,0.0,ITF,ITF5,17.0,Basilicata</t>
  </si>
  <si>
    <t>2021-08-14,Janssen,BAS,70-79,1.0,0.0,1.0,0.0,0.0,0.0,0.0,0.0,ITF,ITF5,17.0,Basilicata</t>
  </si>
  <si>
    <t>2021-08-14,Janssen,CAL,30-39,2.0,0.0,2.0,0.0,0.0,0.0,0.0,0.0,ITF,ITF6,18.0,Calabria</t>
  </si>
  <si>
    <t>2021-08-14,Janssen,CAL,40-49,1.0,1.0,2.0,0.0,0.0,0.0,0.0,0.0,ITF,ITF6,18.0,Calabria</t>
  </si>
  <si>
    <t>2021-08-14,Janssen,CAL,50-59,2.0,1.0,3.0,0.0,0.0,0.0,0.0,0.0,ITF,ITF6,18.0,Calabria</t>
  </si>
  <si>
    <t>2021-08-14,Janssen,CAL,70-79,0.0,1.0,1.0,0.0,0.0,0.0,0.0,0.0,ITF,ITF6,18.0,Calabria</t>
  </si>
  <si>
    <t>2021-08-14,Janssen,CAM,20-29,56.0,8.0,64.0,0.0,0.0,0.0,0.0,0.0,ITF,ITF3,15.0,Campania</t>
  </si>
  <si>
    <t>2021-08-14,Janssen,CAM,30-39,68.0,6.0,74.0,0.0,0.0,0.0,0.0,0.0,ITF,ITF3,15.0,Campania</t>
  </si>
  <si>
    <t>2021-08-14,Janssen,CAM,40-49,21.0,3.0,24.0,0.0,0.0,0.0,0.0,0.0,ITF,ITF3,15.0,Campania</t>
  </si>
  <si>
    <t>2021-08-14,Janssen,CAM,50-59,7.0,3.0,10.0,0.0,0.0,0.0,0.0,0.0,ITF,ITF3,15.0,Campania</t>
  </si>
  <si>
    <t>2021-08-14,Janssen,CAM,60-69,0.0,3.0,3.0,0.0,0.0,0.0,0.0,0.0,ITF,ITF3,15.0,Campania</t>
  </si>
  <si>
    <t>2021-08-14,Janssen,CAM,70-79,2.0,0.0,2.0,0.0,0.0,0.0,0.0,0.0,ITF,ITF3,15.0,Campania</t>
  </si>
  <si>
    <t>2021-08-14,Janssen,EMR,20-29,1.0,0.0,1.0,0.0,0.0,0.0,0.0,0.0,ITH,ITH5,8.0,Emilia-Romagna</t>
  </si>
  <si>
    <t>2021-08-14,Janssen,EMR,30-39,2.0,0.0,2.0,0.0,0.0,0.0,0.0,0.0,ITH,ITH5,8.0,Emilia-Romagna</t>
  </si>
  <si>
    <t>2021-08-14,Janssen,EMR,40-49,2.0,0.0,2.0,0.0,0.0,0.0,0.0,0.0,ITH,ITH5,8.0,Emilia-Romagna</t>
  </si>
  <si>
    <t>2021-08-14,Janssen,EMR,50-59,1.0,1.0,2.0,0.0,0.0,0.0,0.0,0.0,ITH,ITH5,8.0,Emilia-Romagna</t>
  </si>
  <si>
    <t>2021-08-14,Janssen,EMR,60-69,59.0,41.0,100.0,0.0,0.0,0.0,0.0,0.0,ITH,ITH5,8.0,Emilia-Romagna</t>
  </si>
  <si>
    <t>2021-08-14,Janssen,EMR,70-79,19.0,29.0,48.0,0.0,0.0,0.0,0.0,0.0,ITH,ITH5,8.0,Emilia-Romagna</t>
  </si>
  <si>
    <t>2021-08-14,Janssen,EMR,80-89,1.0,0.0,1.0,0.0,0.0,0.0,0.0,0.0,ITH,ITH5,8.0,Emilia-Romagna</t>
  </si>
  <si>
    <t>2021-08-14,Janssen,EMR,90+,0.0,1.0,1.0,0.0,0.0,0.0,0.0,0.0,ITH,ITH5,8.0,Emilia-Romagna</t>
  </si>
  <si>
    <t>2021-08-14,Janssen,LAZ,12-19,3.0,1.0,4.0,0.0,0.0,0.0,0.0,0.0,ITI,ITI4,12.0,Lazio</t>
  </si>
  <si>
    <t>2021-08-14,Janssen,LAZ,20-29,34.0,17.0,51.0,0.0,0.0,0.0,0.0,0.0,ITI,ITI4,12.0,Lazio</t>
  </si>
  <si>
    <t>2021-08-14,Janssen,LAZ,30-39,32.0,15.0,47.0,0.0,0.0,0.0,0.0,0.0,ITI,ITI4,12.0,Lazio</t>
  </si>
  <si>
    <t>2021-08-14,Janssen,LAZ,40-49,19.0,11.0,30.0,0.0,0.0,0.0,0.0,0.0,ITI,ITI4,12.0,Lazio</t>
  </si>
  <si>
    <t>2021-08-14,Janssen,LAZ,50-59,8.0,10.0,18.0,0.0,0.0,0.0,0.0,0.0,ITI,ITI4,12.0,Lazio</t>
  </si>
  <si>
    <t>2021-08-14,Janssen,LAZ,60-69,3.0,7.0,10.0,0.0,0.0,0.0,0.0,0.0,ITI,ITI4,12.0,Lazio</t>
  </si>
  <si>
    <t>2021-08-14,Janssen,LAZ,70-79,2.0,0.0,2.0,0.0,0.0,0.0,0.0,0.0,ITI,ITI4,12.0,Lazio</t>
  </si>
  <si>
    <t>2021-08-14,Janssen,LOM,20-29,2.0,1.0,3.0,0.0,0.0,0.0,0.0,0.0,ITC,ITC4,3.0,Lombardia</t>
  </si>
  <si>
    <t>2021-08-14,Janssen,LOM,30-39,7.0,2.0,9.0,0.0,0.0,0.0,0.0,0.0,ITC,ITC4,3.0,Lombardia</t>
  </si>
  <si>
    <t>2021-08-14,Janssen,LOM,40-49,1.0,1.0,2.0,0.0,0.0,0.0,0.0,0.0,ITC,ITC4,3.0,Lombardia</t>
  </si>
  <si>
    <t>2021-08-14,Janssen,LOM,50-59,6.0,2.0,8.0,0.0,0.0,0.0,0.0,0.0,ITC,ITC4,3.0,Lombardia</t>
  </si>
  <si>
    <t>2021-08-14,Janssen,LOM,60-69,58.0,39.0,97.0,0.0,0.0,0.0,0.0,0.0,ITC,ITC4,3.0,Lombardia</t>
  </si>
  <si>
    <t>2021-08-14,Janssen,LOM,70-79,12.0,18.0,30.0,0.0,0.0,0.0,0.0,0.0,ITC,ITC4,3.0,Lombardia</t>
  </si>
  <si>
    <t>2021-08-14,Janssen,LOM,80-89,4.0,3.0,7.0,0.0,0.0,0.0,0.0,0.0,ITC,ITC4,3.0,Lombardia</t>
  </si>
  <si>
    <t>2021-08-14,Janssen,MAR,30-39,1.0,0.0,1.0,0.0,0.0,0.0,0.0,0.0,ITI,ITI3,11.0,Marche</t>
  </si>
  <si>
    <t>2021-08-14,Janssen,MAR,40-49,0.0,1.0,1.0,0.0,0.0,0.0,0.0,0.0,ITI,ITI3,11.0,Marche</t>
  </si>
  <si>
    <t>2021-08-14,Janssen,MAR,50-59,2.0,2.0,4.0,0.0,0.0,0.0,0.0,0.0,ITI,ITI3,11.0,Marche</t>
  </si>
  <si>
    <t>2021-08-14,Janssen,MAR,60-69,16.0,10.0,26.0,0.0,0.0,0.0,0.0,0.0,ITI,ITI3,11.0,Marche</t>
  </si>
  <si>
    <t>2021-08-14,Janssen,MAR,70-79,5.0,6.0,11.0,0.0,0.0,0.0,0.0,0.0,ITI,ITI3,11.0,Marche</t>
  </si>
  <si>
    <t>2021-08-14,Janssen,MAR,80-89,1.0,0.0,1.0,0.0,0.0,0.0,0.0,0.0,ITI,ITI3,11.0,Marche</t>
  </si>
  <si>
    <t>2021-08-14,Janssen,PAB,20-29,1.0,0.0,1.0,0.0,0.0,0.0,0.0,0.0,ITH,ITH1,4.0,Provincia Autonoma Bolzano / Bozen</t>
  </si>
  <si>
    <t>2021-08-14,Janssen,PAB,30-39,2.0,0.0,2.0,0.0,0.0,0.0,0.0,0.0,ITH,ITH1,4.0,Provincia Autonoma Bolzano / Bozen</t>
  </si>
  <si>
    <t>2021-08-14,Janssen,PAB,40-49,3.0,0.0,3.0,0.0,0.0,0.0,0.0,0.0,ITH,ITH1,4.0,Provincia Autonoma Bolzano / Bozen</t>
  </si>
  <si>
    <t>2021-08-14,Janssen,PAB,50-59,2.0,1.0,3.0,0.0,0.0,0.0,0.0,0.0,ITH,ITH1,4.0,Provincia Autonoma Bolzano / Bozen</t>
  </si>
  <si>
    <t>2021-08-14,Janssen,PAB,60-69,12.0,4.0,16.0,0.0,0.0,0.0,0.0,0.0,ITH,ITH1,4.0,Provincia Autonoma Bolzano / Bozen</t>
  </si>
  <si>
    <t>2021-08-14,Janssen,PAB,70-79,9.0,4.0,13.0,0.0,0.0,0.0,0.0,0.0,ITH,ITH1,4.0,Provincia Autonoma Bolzano / Bozen</t>
  </si>
  <si>
    <t>2021-08-14,Janssen,PAB,80-89,1.0,3.0,4.0,0.0,0.0,0.0,0.0,0.0,ITH,ITH1,4.0,Provincia Autonoma Bolzano / Bozen</t>
  </si>
  <si>
    <t>2021-08-14,Janssen,PIE,20-29,14.0,0.0,14.0,0.0,0.0,0.0,0.0,0.0,ITC,ITC1,1.0,Piemonte</t>
  </si>
  <si>
    <t>2021-08-14,Janssen,PIE,30-39,5.0,0.0,5.0,0.0,0.0,0.0,0.0,0.0,ITC,ITC1,1.0,Piemonte</t>
  </si>
  <si>
    <t>2021-08-14,Janssen,PIE,40-49,5.0,0.0,5.0,0.0,0.0,0.0,0.0,0.0,ITC,ITC1,1.0,Piemonte</t>
  </si>
  <si>
    <t>2021-08-14,Janssen,PIE,50-59,2.0,0.0,2.0,0.0,0.0,0.0,0.0,0.0,ITC,ITC1,1.0,Piemonte</t>
  </si>
  <si>
    <t>2021-08-14,Janssen,PIE,60-69,9.0,9.0,18.0,0.0,0.0,0.0,0.0,0.0,ITC,ITC1,1.0,Piemonte</t>
  </si>
  <si>
    <t>2021-08-14,Janssen,PIE,70-79,7.0,3.0,10.0,0.0,0.0,0.0,0.0,0.0,ITC,ITC1,1.0,Piemonte</t>
  </si>
  <si>
    <t>2021-08-14,Janssen,PUG,40-49,1.0,0.0,1.0,0.0,0.0,0.0,0.0,0.0,ITF,ITF4,16.0,Puglia</t>
  </si>
  <si>
    <t>2021-08-14,Janssen,SAR,60-69,8.0,6.0,14.0,0.0,0.0,0.0,0.0,0.0,ITG,ITG2,20.0,Sardegna</t>
  </si>
  <si>
    <t>2021-08-14,Janssen,SAR,70-79,8.0,1.0,9.0,0.0,0.0,0.0,0.0,0.0,ITG,ITG2,20.0,Sardegna</t>
  </si>
  <si>
    <t>2021-08-14,Janssen,SIC,20-29,3.0,1.0,4.0,0.0,0.0,0.0,0.0,0.0,ITG,ITG1,19.0,Sicilia</t>
  </si>
  <si>
    <t>2021-08-14,Janssen,SIC,30-39,3.0,0.0,3.0,0.0,0.0,0.0,0.0,0.0,ITG,ITG1,19.0,Sicilia</t>
  </si>
  <si>
    <t>2021-08-14,Janssen,SIC,40-49,1.0,1.0,2.0,0.0,0.0,0.0,0.0,0.0,ITG,ITG1,19.0,Sicilia</t>
  </si>
  <si>
    <t>2021-08-14,Janssen,SIC,50-59,2.0,1.0,3.0,0.0,0.0,0.0,0.0,0.0,ITG,ITG1,19.0,Sicilia</t>
  </si>
  <si>
    <t>2021-08-14,Janssen,SIC,60-69,1.0,0.0,1.0,0.0,0.0,0.0,0.0,0.0,ITG,ITG1,19.0,Sicilia</t>
  </si>
  <si>
    <t>2021-08-14,Janssen,TOS,20-29,5.0,0.0,5.0,0.0,0.0,0.0,0.0,0.0,ITI,ITI1,9.0,Toscana</t>
  </si>
  <si>
    <t>2021-08-14,Janssen,TOS,30-39,4.0,0.0,4.0,0.0,0.0,0.0,0.0,0.0,ITI,ITI1,9.0,Toscana</t>
  </si>
  <si>
    <t>2021-08-14,Janssen,TOS,50-59,1.0,1.0,2.0,0.0,0.0,0.0,0.0,0.0,ITI,ITI1,9.0,Toscana</t>
  </si>
  <si>
    <t>2021-08-14,Janssen,TOS,60-69,20.0,17.0,37.0,0.0,0.0,0.0,0.0,0.0,ITI,ITI1,9.0,Toscana</t>
  </si>
  <si>
    <t>2021-08-14,Janssen,TOS,70-79,6.0,8.0,14.0,0.0,0.0,0.0,0.0,0.0,ITI,ITI1,9.0,Toscana</t>
  </si>
  <si>
    <t>2021-08-14,Janssen,TOS,80-89,0.0,1.0,1.0,0.0,0.0,0.0,0.0,0.0,ITI,ITI1,9.0,Toscana</t>
  </si>
  <si>
    <t>2021-08-14,Janssen,VEN,50-59,4.0,0.0,4.0,0.0,0.0,0.0,0.0,0.0,ITH,ITH3,5.0,Veneto</t>
  </si>
  <si>
    <t>2021-08-14,Janssen,VEN,60-69,33.0,21.0,54.0,0.0,0.0,0.0,0.0,0.0,ITH,ITH3,5.0,Veneto</t>
  </si>
  <si>
    <t>2021-08-14,Janssen,VEN,70-79,10.0,9.0,19.0,0.0,0.0,0.0,0.0,0.0,ITH,ITH3,5.0,Veneto</t>
  </si>
  <si>
    <t>2021-08-14,Janssen,VEN,80-89,0.0,3.0,3.0,0.0,0.0,0.0,0.0,0.0,ITH,ITH3,5.0,Veneto</t>
  </si>
  <si>
    <t>2021-08-14,Moderna,ABR,30-39,0.0,2.0,0.0,2.0,0.0,0.0,0.0,0.0,ITF,ITF1,13.0,Abruzzo</t>
  </si>
  <si>
    <t>2021-08-14,Moderna,ABR,50-59,4.0,1.0,0.0,5.0,0.0,0.0,0.0,0.0,ITF,ITF1,13.0,Abruzzo</t>
  </si>
  <si>
    <t>2021-08-14,Moderna,ABR,60-69,0.0,1.0,0.0,1.0,0.0,0.0,0.0,0.0,ITF,ITF1,13.0,Abruzzo</t>
  </si>
  <si>
    <t>2021-08-14,Moderna,ABR,70-79,2.0,0.0,1.0,1.0,0.0,0.0,0.0,0.0,ITF,ITF1,13.0,Abruzzo</t>
  </si>
  <si>
    <t>2021-08-14,Moderna,ABR,80-89,1.0,0.0,0.0,1.0,0.0,0.0,0.0,0.0,ITF,ITF1,13.0,Abruzzo</t>
  </si>
  <si>
    <t>2021-08-14,Moderna,BAS,12-19,44.0,35.0,76.0,3.0,0.0,0.0,0.0,0.0,ITF,ITF5,17.0,Basilicata</t>
  </si>
  <si>
    <t>2021-08-14,Moderna,BAS,20-29,104.0,86.0,156.0,28.0,6.0,0.0,0.0,0.0,ITF,ITF5,17.0,Basilicata</t>
  </si>
  <si>
    <t>2021-08-14,Moderna,BAS,30-39,112.0,85.0,152.0,41.0,4.0,0.0,0.0,0.0,ITF,ITF5,17.0,Basilicata</t>
  </si>
  <si>
    <t>2021-08-14,Moderna,BAS,40-49,210.0,150.0,120.0,233.0,7.0,0.0,0.0,0.0,ITF,ITF5,17.0,Basilicata</t>
  </si>
  <si>
    <t>2021-08-14,Moderna,BAS,50-59,153.0,168.0,86.0,227.0,8.0,0.0,0.0,0.0,ITF,ITF5,17.0,Basilicata</t>
  </si>
  <si>
    <t>2021-08-14,Moderna,BAS,60-69,25.0,28.0,24.0,28.0,1.0,0.0,0.0,0.0,ITF,ITF5,17.0,Basilicata</t>
  </si>
  <si>
    <t>2021-08-14,Moderna,BAS,70-79,9.0,8.0,13.0,1.0,3.0,0.0,0.0,0.0,ITF,ITF5,17.0,Basilicata</t>
  </si>
  <si>
    <t>2021-08-14,Moderna,BAS,80-89,0.0,2.0,1.0,0.0,1.0,0.0,0.0,0.0,ITF,ITF5,17.0,Basilicata</t>
  </si>
  <si>
    <t>2021-08-14,Moderna,CAL,12-19,7.0,4.0,8.0,3.0,0.0,0.0,0.0,0.0,ITF,ITF6,18.0,Calabria</t>
  </si>
  <si>
    <t>2021-08-14,Moderna,CAL,20-29,20.0,20.0,13.0,27.0,0.0,0.0,0.0,0.0,ITF,ITF6,18.0,Calabria</t>
  </si>
  <si>
    <t>2021-08-14,Moderna,CAL,30-39,31.0,16.0,23.0,23.0,1.0,0.0,0.0,0.0,ITF,ITF6,18.0,Calabria</t>
  </si>
  <si>
    <t>2021-08-14,Moderna,CAL,40-49,18.0,12.0,16.0,14.0,0.0,0.0,0.0,0.0,ITF,ITF6,18.0,Calabria</t>
  </si>
  <si>
    <t>2021-08-14,Moderna,CAL,50-59,20.0,22.0,21.0,21.0,0.0,0.0,0.0,0.0,ITF,ITF6,18.0,Calabria</t>
  </si>
  <si>
    <t>2021-08-14,Moderna,CAL,60-69,8.0,13.0,9.0,12.0,0.0,0.0,0.0,0.0,ITF,ITF6,18.0,Calabria</t>
  </si>
  <si>
    <t>2021-08-14,Moderna,CAL,70-79,2.0,5.0,3.0,4.0,0.0,0.0,0.0,0.0,ITF,ITF6,18.0,Calabria</t>
  </si>
  <si>
    <t>2021-08-14,Moderna,CAL,80-89,1.0,0.0,1.0,0.0,0.0,0.0,0.0,0.0,ITF,ITF6,18.0,Calabria</t>
  </si>
  <si>
    <t>2021-08-14,Moderna,CAM,12-19,29.0,27.0,44.0,7.0,5.0,0.0,0.0,0.0,ITF,ITF3,15.0,Campania</t>
  </si>
  <si>
    <t>2021-08-14,Moderna,CAM,20-29,77.0,74.0,76.0,72.0,3.0,0.0,0.0,0.0,ITF,ITF3,15.0,Campania</t>
  </si>
  <si>
    <t>2021-08-14,Moderna,CAM,30-39,166.0,113.0,87.0,185.0,7.0,0.0,0.0,0.0,ITF,ITF3,15.0,Campania</t>
  </si>
  <si>
    <t>2021-08-14,Moderna,CAM,40-49,77.0,58.0,44.0,81.0,10.0,0.0,0.0,0.0,ITF,ITF3,15.0,Campania</t>
  </si>
  <si>
    <t>2021-08-14,Moderna,CAM,50-59,58.0,50.0,27.0,75.0,6.0,0.0,0.0,0.0,ITF,ITF3,15.0,Campania</t>
  </si>
  <si>
    <t>2021-08-14,Moderna,CAM,60-69,38.0,39.0,10.0,66.0,1.0,0.0,0.0,0.0,ITF,ITF3,15.0,Campania</t>
  </si>
  <si>
    <t>2021-08-14,Moderna,CAM,70-79,15.0,22.0,3.0,33.0,1.0,0.0,0.0,0.0,ITF,ITF3,15.0,Campania</t>
  </si>
  <si>
    <t>2021-08-14,Moderna,CAM,80-89,3.0,7.0,4.0,3.0,3.0,0.0,0.0,0.0,ITF,ITF3,15.0,Campania</t>
  </si>
  <si>
    <t>2021-08-14,Moderna,CAM,90+,2.0,2.0,2.0,2.0,0.0,0.0,0.0,0.0,ITF,ITF3,15.0,Campania</t>
  </si>
  <si>
    <t>2021-08-14,Moderna,EMR,12-19,59.0,56.0,19.0,96.0,0.0,0.0,0.0,0.0,ITH,ITH5,8.0,Emilia-Romagna</t>
  </si>
  <si>
    <t>2021-08-14,Moderna,EMR,20-29,426.0,381.0,72.0,734.0,1.0,0.0,0.0,0.0,ITH,ITH5,8.0,Emilia-Romagna</t>
  </si>
  <si>
    <t>2021-08-14,Moderna,EMR,30-39,691.0,547.0,58.0,1175.0,5.0,0.0,0.0,0.0,ITH,ITH5,8.0,Emilia-Romagna</t>
  </si>
  <si>
    <t>2021-08-14,Moderna,EMR,40-49,666.0,506.0,83.0,1088.0,1.0,0.0,0.0,0.0,ITH,ITH5,8.0,Emilia-Romagna</t>
  </si>
  <si>
    <t>2021-08-14,Moderna,EMR,50-59,216.0,156.0,51.0,317.0,4.0,0.0,0.0,0.0,ITH,ITH5,8.0,Emilia-Romagna</t>
  </si>
  <si>
    <t>2021-08-14,Moderna,EMR,60-69,22.0,25.0,7.0,38.0,2.0,0.0,0.0,0.0,ITH,ITH5,8.0,Emilia-Romagna</t>
  </si>
  <si>
    <t>2021-08-14,Moderna,EMR,70-79,8.0,16.0,5.0,18.0,1.0,0.0,0.0,0.0,ITH,ITH5,8.0,Emilia-Romagna</t>
  </si>
  <si>
    <t>2021-08-14,Moderna,EMR,80-89,3.0,9.0,1.0,11.0,0.0,0.0,0.0,0.0,ITH,ITH5,8.0,Emilia-Romagna</t>
  </si>
  <si>
    <t>2021-08-14,Moderna,EMR,90+,1.0,1.0,0.0,2.0,0.0,0.0,0.0,0.0,ITH,ITH5,8.0,Emilia-Romagna</t>
  </si>
  <si>
    <t>2021-08-14,Moderna,FVG,12-19,5.0,9.0,14.0,0.0,0.0,0.0,0.0,0.0,ITH,ITH4,6.0,Friuli-Venezia Giulia</t>
  </si>
  <si>
    <t>2021-08-14,Moderna,FVG,20-29,47.0,9.0,52.0,0.0,4.0,0.0,0.0,0.0,ITH,ITH4,6.0,Friuli-Venezia Giulia</t>
  </si>
  <si>
    <t>2021-08-14,Moderna,FVG,30-39,50.0,14.0,59.0,0.0,5.0,0.0,0.0,0.0,ITH,ITH4,6.0,Friuli-Venezia Giulia</t>
  </si>
  <si>
    <t>2021-08-14,Moderna,FVG,40-49,35.0,8.0,40.0,2.0,1.0,0.0,0.0,0.0,ITH,ITH4,6.0,Friuli-Venezia Giulia</t>
  </si>
  <si>
    <t>2021-08-14,Moderna,FVG,50-59,10.0,8.0,17.0,1.0,0.0,0.0,0.0,0.0,ITH,ITH4,6.0,Friuli-Venezia Giulia</t>
  </si>
  <si>
    <t>2021-08-14,Moderna,FVG,60-69,3.0,2.0,4.0,0.0,1.0,0.0,0.0,0.0,ITH,ITH4,6.0,Friuli-Venezia Giulia</t>
  </si>
  <si>
    <t>2021-08-14,Moderna,FVG,70-79,4.0,7.0,7.0,1.0,3.0,0.0,0.0,0.0,ITH,ITH4,6.0,Friuli-Venezia Giulia</t>
  </si>
  <si>
    <t>2021-08-14,Moderna,FVG,90+,1.0,0.0,1.0,0.0,0.0,0.0,0.0,0.0,ITH,ITH4,6.0,Friuli-Venezia Giulia</t>
  </si>
  <si>
    <t>2021-08-14,Moderna,LAZ,12-19,179.0,147.0,313.0,4.0,9.0,0.0,0.0,0.0,ITI,ITI4,12.0,Lazio</t>
  </si>
  <si>
    <t>2021-08-14,Moderna,LAZ,20-29,84.0,73.0,107.0,47.0,3.0,0.0,0.0,0.0,ITI,ITI4,12.0,Lazio</t>
  </si>
  <si>
    <t>2021-08-14,Moderna,LAZ,30-39,53.0,33.0,65.0,19.0,2.0,0.0,0.0,0.0,ITI,ITI4,12.0,Lazio</t>
  </si>
  <si>
    <t>2021-08-14,Moderna,LAZ,40-49,140.0,135.0,74.0,194.0,7.0,0.0,0.0,0.0,ITI,ITI4,12.0,Lazio</t>
  </si>
  <si>
    <t>2021-08-14,Moderna,LAZ,50-59,72.0,75.0,44.0,98.0,5.0,0.0,0.0,0.0,ITI,ITI4,12.0,Lazio</t>
  </si>
  <si>
    <t>2021-08-14,Moderna,LAZ,60-69,16.0,16.0,25.0,5.0,2.0,0.0,0.0,0.0,ITI,ITI4,12.0,Lazio</t>
  </si>
  <si>
    <t>2021-08-14,Moderna,LAZ,70-79,3.0,8.0,10.0,1.0,0.0,0.0,0.0,0.0,ITI,ITI4,12.0,Lazio</t>
  </si>
  <si>
    <t>2021-08-14,Moderna,LAZ,80-89,3.0,3.0,5.0,1.0,0.0,0.0,0.0,0.0,ITI,ITI4,12.0,Lazio</t>
  </si>
  <si>
    <t>2021-08-14,Moderna,LIG,12-19,9.0,12.0,15.0,6.0,0.0,0.0,0.0,0.0,ITC,ITC3,7.0,Liguria</t>
  </si>
  <si>
    <t>2021-08-14,Moderna,LIG,20-29,54.0,29.0,30.0,53.0,0.0,0.0,0.0,0.0,ITC,ITC3,7.0,Liguria</t>
  </si>
  <si>
    <t>2021-08-14,Moderna,LIG,30-39,53.0,22.0,35.0,40.0,0.0,0.0,0.0,0.0,ITC,ITC3,7.0,Liguria</t>
  </si>
  <si>
    <t>2021-08-14,Moderna,LIG,40-49,40.0,33.0,33.0,40.0,0.0,0.0,0.0,0.0,ITC,ITC3,7.0,Liguria</t>
  </si>
  <si>
    <t>2021-08-14,Moderna,LIG,50-59,22.0,10.0,11.0,21.0,0.0,0.0,0.0,0.0,ITC,ITC3,7.0,Liguria</t>
  </si>
  <si>
    <t>2021-08-14,Moderna,LIG,60-69,10.0,8.0,9.0,9.0,0.0,0.0,0.0,0.0,ITC,ITC3,7.0,Liguria</t>
  </si>
  <si>
    <t>2021-08-14,Moderna,LIG,70-79,6.0,3.0,0.0,9.0,0.0,0.0,0.0,0.0,ITC,ITC3,7.0,Liguria</t>
  </si>
  <si>
    <t>2021-08-14,Moderna,LOM,12-19,733.0,624.0,991.0,340.0,26.0,0.0,0.0,0.0,ITC,ITC4,3.0,Lombardia</t>
  </si>
  <si>
    <t>2021-08-14,Moderna,LOM,20-29,1585.0,1255.0,741.0,2068.0,31.0,0.0,0.0,0.0,ITC,ITC4,3.0,Lombardia</t>
  </si>
  <si>
    <t>2021-08-14,Moderna,LOM,30-39,865.0,624.0,679.0,767.0,43.0,0.0,0.0,0.0,ITC,ITC4,3.0,Lombardia</t>
  </si>
  <si>
    <t>2021-08-14,Moderna,LOM,40-49,725.0,484.0,581.0,593.0,35.0,0.0,0.0,0.0,ITC,ITC4,3.0,Lombardia</t>
  </si>
  <si>
    <t>2021-08-14,Moderna,LOM,50-59,459.0,361.0,393.0,379.0,48.0,0.0,0.0,0.0,ITC,ITC4,3.0,Lombardia</t>
  </si>
  <si>
    <t>2021-08-14,Moderna,LOM,60-69,86.0,104.0,97.0,82.0,11.0,0.0,0.0,0.0,ITC,ITC4,3.0,Lombardia</t>
  </si>
  <si>
    <t>2021-08-14,Moderna,LOM,70-79,23.0,37.0,32.0,18.0,10.0,0.0,0.0,0.0,ITC,ITC4,3.0,Lombardia</t>
  </si>
  <si>
    <t>2021-08-14,Moderna,LOM,80-89,10.0,15.0,13.0,9.0,3.0,0.0,0.0,0.0,ITC,ITC4,3.0,Lombardia</t>
  </si>
  <si>
    <t>2021-08-14,Moderna,LOM,90+,1.0,2.0,1.0,2.0,0.0,0.0,0.0,0.0,ITC,ITC4,3.0,Lombardia</t>
  </si>
  <si>
    <t>2021-08-14,Moderna,MAR,12-19,22.0,9.0,29.0,2.0,0.0,0.0,0.0,0.0,ITI,ITI3,11.0,Marche</t>
  </si>
  <si>
    <t>2021-08-14,Moderna,MAR,20-29,22.0,9.0,20.0,11.0,0.0,0.0,0.0,0.0,ITI,ITI3,11.0,Marche</t>
  </si>
  <si>
    <t>2021-08-14,Moderna,MAR,30-39,38.0,17.0,43.0,12.0,0.0,0.0,0.0,0.0,ITI,ITI3,11.0,Marche</t>
  </si>
  <si>
    <t>2021-08-14,Moderna,MAR,40-49,42.0,12.0,29.0,19.0,6.0,0.0,0.0,0.0,ITI,ITI3,11.0,Marche</t>
  </si>
  <si>
    <t>2021-08-14,Moderna,MAR,50-59,24.0,14.0,27.0,6.0,5.0,0.0,0.0,0.0,ITI,ITI3,11.0,Marche</t>
  </si>
  <si>
    <t>2021-08-14,Moderna,MAR,60-69,3.0,7.0,6.0,2.0,2.0,0.0,0.0,0.0,ITI,ITI3,11.0,Marche</t>
  </si>
  <si>
    <t>2021-08-14,Moderna,MAR,70-79,1.0,2.0,2.0,1.0,0.0,0.0,0.0,0.0,ITI,ITI3,11.0,Marche</t>
  </si>
  <si>
    <t>2021-08-14,Moderna,MAR,80-89,2.0,1.0,2.0,1.0,0.0,0.0,0.0,0.0,ITI,ITI3,11.0,Marche</t>
  </si>
  <si>
    <t>2021-08-14,Moderna,MOL,20-29,11.0,4.0,13.0,2.0,0.0,0.0,0.0,0.0,ITF,ITF2,14.0,Molise</t>
  </si>
  <si>
    <t>2021-08-14,Moderna,MOL,30-39,6.0,2.0,3.0,5.0,0.0,0.0,0.0,0.0,ITF,ITF2,14.0,Molise</t>
  </si>
  <si>
    <t>2021-08-14,Moderna,MOL,40-49,2.0,0.0,0.0,2.0,0.0,0.0,0.0,0.0,ITF,ITF2,14.0,Molise</t>
  </si>
  <si>
    <t>2021-08-14,Moderna,PIE,12-19,422.0,374.0,701.0,83.0,12.0,0.0,0.0,0.0,ITC,ITC1,1.0,Piemonte</t>
  </si>
  <si>
    <t>2021-08-14,Moderna,PIE,20-29,540.0,419.0,314.0,623.0,22.0,0.0,0.0,0.0,ITC,ITC1,1.0,Piemonte</t>
  </si>
  <si>
    <t>2021-08-14,Moderna,PIE,30-39,430.0,331.0,302.0,452.0,7.0,0.0,0.0,0.0,ITC,ITC1,1.0,Piemonte</t>
  </si>
  <si>
    <t>2021-08-14,Moderna,PIE,40-49,315.0,232.0,244.0,280.0,23.0,0.0,0.0,0.0,ITC,ITC1,1.0,Piemonte</t>
  </si>
  <si>
    <t>2021-08-14,Moderna,PIE,50-59,264.0,241.0,259.0,225.0,21.0,0.0,0.0,0.0,ITC,ITC1,1.0,Piemonte</t>
  </si>
  <si>
    <t>2021-08-14,Moderna,PIE,60-69,86.0,102.0,76.0,100.0,12.0,0.0,0.0,0.0,ITC,ITC1,1.0,Piemonte</t>
  </si>
  <si>
    <t>2021-08-14,Moderna,PIE,70-79,34.0,42.0,26.0,46.0,4.0,0.0,0.0,0.0,ITC,ITC1,1.0,Piemonte</t>
  </si>
  <si>
    <t>2021-08-14,Moderna,PIE,80-89,3.0,7.0,5.0,3.0,2.0,0.0,0.0,0.0,ITC,ITC1,1.0,Piemonte</t>
  </si>
  <si>
    <t>2021-08-14,Moderna,PIE,90+,0.0,1.0,0.0,1.0,0.0,0.0,0.0,0.0,ITC,ITC1,1.0,Piemonte</t>
  </si>
  <si>
    <t>2021-08-14,Moderna,PUG,12-19,44.0,55.0,98.0,0.0,1.0,0.0,0.0,0.0,ITF,ITF4,16.0,Puglia</t>
  </si>
  <si>
    <t>2021-08-14,Moderna,PUG,20-29,54.0,39.0,84.0,6.0,3.0,0.0,0.0,0.0,ITF,ITF4,16.0,Puglia</t>
  </si>
  <si>
    <t>2021-08-14,Moderna,PUG,30-39,53.0,40.0,85.0,6.0,2.0,0.0,0.0,0.0,ITF,ITF4,16.0,Puglia</t>
  </si>
  <si>
    <t>2021-08-14,Moderna,PUG,40-49,43.0,29.0,62.0,4.0,6.0,0.0,0.0,0.0,ITF,ITF4,16.0,Puglia</t>
  </si>
  <si>
    <t>2021-08-14,Moderna,PUG,50-59,23.0,16.0,36.0,2.0,1.0,0.0,0.0,0.0,ITF,ITF4,16.0,Puglia</t>
  </si>
  <si>
    <t>2021-08-14,Moderna,PUG,60-69,13.0,10.0,19.0,2.0,2.0,0.0,0.0,0.0,ITF,ITF4,16.0,Puglia</t>
  </si>
  <si>
    <t>2021-08-14,Moderna,PUG,70-79,1.0,1.0,2.0,0.0,0.0,0.0,0.0,0.0,ITF,ITF4,16.0,Puglia</t>
  </si>
  <si>
    <t>2021-08-14,Moderna,PUG,80-89,0.0,1.0,1.0,0.0,0.0,0.0,0.0,0.0,ITF,ITF4,16.0,Puglia</t>
  </si>
  <si>
    <t>2021-08-14,Moderna,SAR,12-19,2.0,4.0,2.0,4.0,0.0,0.0,0.0,0.0,ITG,ITG2,20.0,Sardegna</t>
  </si>
  <si>
    <t>2021-08-14,Moderna,SAR,20-29,8.0,7.0,3.0,12.0,0.0,0.0,0.0,0.0,ITG,ITG2,20.0,Sardegna</t>
  </si>
  <si>
    <t>2021-08-14,Moderna,SAR,30-39,18.0,13.0,4.0,23.0,4.0,0.0,0.0,0.0,ITG,ITG2,20.0,Sardegna</t>
  </si>
  <si>
    <t>2021-08-14,Moderna,SAR,40-49,20.0,12.0,11.0,21.0,0.0,0.0,0.0,0.0,ITG,ITG2,20.0,Sardegna</t>
  </si>
  <si>
    <t>2021-08-14,Moderna,SAR,50-59,20.0,18.0,8.0,30.0,0.0,0.0,0.0,0.0,ITG,ITG2,20.0,Sardegna</t>
  </si>
  <si>
    <t>2021-08-14,Moderna,SAR,60-69,9.0,13.0,7.0,15.0,0.0,0.0,0.0,0.0,ITG,ITG2,20.0,Sardegna</t>
  </si>
  <si>
    <t>2021-08-14,Moderna,SAR,70-79,5.0,10.0,3.0,12.0,0.0,0.0,0.0,0.0,ITG,ITG2,20.0,Sardegna</t>
  </si>
  <si>
    <t>2021-08-14,Moderna,SAR,80-89,2.0,2.0,0.0,4.0,0.0,0.0,0.0,0.0,ITG,ITG2,20.0,Sardegna</t>
  </si>
  <si>
    <t>2021-08-14,Moderna,SAR,90+,0.0,2.0,0.0,2.0,0.0,0.0,0.0,0.0,ITG,ITG2,20.0,Sardegna</t>
  </si>
  <si>
    <t>2021-08-14,Moderna,SIC,12-19,36.0,30.0,61.0,4.0,1.0,0.0,0.0,0.0,ITG,ITG1,19.0,Sicilia</t>
  </si>
  <si>
    <t>2021-08-14,Moderna,SIC,20-29,88.0,66.0,121.0,31.0,2.0,0.0,0.0,0.0,ITG,ITG1,19.0,Sicilia</t>
  </si>
  <si>
    <t>2021-08-14,Moderna,SIC,30-39,103.0,83.0,142.0,37.0,7.0,0.0,0.0,0.0,ITG,ITG1,19.0,Sicilia</t>
  </si>
  <si>
    <t>2021-08-14,Moderna,SIC,40-49,143.0,91.0,178.0,46.0,10.0,0.0,0.0,0.0,ITG,ITG1,19.0,Sicilia</t>
  </si>
  <si>
    <t>2021-08-14,Moderna,SIC,50-59,95.0,56.0,111.0,29.0,11.0,0.0,0.0,0.0,ITG,ITG1,19.0,Sicilia</t>
  </si>
  <si>
    <t>2021-08-14,Moderna,SIC,60-69,47.0,53.0,64.0,35.0,1.0,0.0,0.0,0.0,ITG,ITG1,19.0,Sicilia</t>
  </si>
  <si>
    <t>2021-08-14,Moderna,SIC,70-79,33.0,32.0,35.0,29.0,1.0,0.0,0.0,0.0,ITG,ITG1,19.0,Sicilia</t>
  </si>
  <si>
    <t>2021-08-14,Moderna,SIC,80-89,7.0,7.0,2.0,12.0,0.0,0.0,0.0,0.0,ITG,ITG1,19.0,Sicilia</t>
  </si>
  <si>
    <t>2021-08-14,Moderna,SIC,90+,1.0,0.0,0.0,1.0,0.0,0.0,0.0,0.0,ITG,ITG1,19.0,Sicilia</t>
  </si>
  <si>
    <t>2021-08-14,Moderna,TOS,12-19,828.0,722.0,1470.0,46.0,34.0,0.0,0.0,0.0,ITI,ITI1,9.0,Toscana</t>
  </si>
  <si>
    <t>2021-08-14,Moderna,TOS,20-29,978.0,713.0,1064.0,590.0,37.0,0.0,0.0,0.0,ITI,ITI1,9.0,Toscana</t>
  </si>
  <si>
    <t>2021-08-14,Moderna,TOS,30-39,627.0,492.0,1044.0,38.0,37.0,0.0,0.0,0.0,ITI,ITI1,9.0,Toscana</t>
  </si>
  <si>
    <t>2021-08-14,Moderna,TOS,40-49,628.0,482.0,984.0,95.0,31.0,0.0,0.0,0.0,ITI,ITI1,9.0,Toscana</t>
  </si>
  <si>
    <t>2021-08-14,Moderna,TOS,50-59,427.0,337.0,714.0,19.0,31.0,0.0,0.0,0.0,ITI,ITI1,9.0,Toscana</t>
  </si>
  <si>
    <t>2021-08-14,Moderna,TOS,60-69,57.0,59.0,96.0,11.0,9.0,0.0,0.0,0.0,ITI,ITI1,9.0,Toscana</t>
  </si>
  <si>
    <t>2021-08-14,Moderna,TOS,70-79,14.0,18.0,29.0,0.0,3.0,0.0,0.0,0.0,ITI,ITI1,9.0,Toscana</t>
  </si>
  <si>
    <t>2021-08-14,Moderna,TOS,80-89,1.0,5.0,5.0,0.0,1.0,0.0,0.0,0.0,ITI,ITI1,9.0,Toscana</t>
  </si>
  <si>
    <t>2021-08-14,Moderna,TOS,90+,0.0,1.0,1.0,0.0,0.0,0.0,0.0,0.0,ITI,ITI1,9.0,Toscana</t>
  </si>
  <si>
    <t>2021-08-14,Moderna,UMB,12-19,272.0,222.0,472.0,1.0,21.0,0.0,0.0,0.0,ITI,ITI2,10.0,Umbria</t>
  </si>
  <si>
    <t>2021-08-14,Moderna,UMB,20-29,112.0,96.0,178.0,21.0,9.0,0.0,0.0,0.0,ITI,ITI2,10.0,Umbria</t>
  </si>
  <si>
    <t>2021-08-14,Moderna,UMB,30-39,148.0,117.0,126.0,138.0,1.0,0.0,0.0,0.0,ITI,ITI2,10.0,Umbria</t>
  </si>
  <si>
    <t>2021-08-14,Moderna,UMB,40-49,399.0,354.0,80.0,668.0,5.0,0.0,0.0,0.0,ITI,ITI2,10.0,Umbria</t>
  </si>
  <si>
    <t>2021-08-14,Moderna,UMB,50-59,89.0,71.0,60.0,95.0,5.0,0.0,0.0,0.0,ITI,ITI2,10.0,Umbria</t>
  </si>
  <si>
    <t>2021-08-14,Moderna,UMB,60-69,6.0,5.0,4.0,6.0,1.0,0.0,0.0,0.0,ITI,ITI2,10.0,Umbria</t>
  </si>
  <si>
    <t>2021-08-14,Moderna,UMB,70-79,0.0,1.0,1.0,0.0,0.0,0.0,0.0,0.0,ITI,ITI2,10.0,Umbria</t>
  </si>
  <si>
    <t>2021-08-14,Moderna,UMB,80-89,1.0,2.0,3.0,0.0,0.0,0.0,0.0,0.0,ITI,ITI2,10.0,Umbria</t>
  </si>
  <si>
    <t>2021-08-14,Moderna,VDA,20-29,4.0,0.0,0.0,4.0,0.0,0.0,0.0,0.0,ITC,ITC2,2.0,Valle d'Aosta / VallÃ©e d'Aoste</t>
  </si>
  <si>
    <t>2021-08-14,Moderna,VDA,30-39,0.0,3.0,1.0,2.0,0.0,0.0,0.0,0.0,ITC,ITC2,2.0,Valle d'Aosta / VallÃ©e d'Aoste</t>
  </si>
  <si>
    <t>2021-08-14,Moderna,VDA,40-49,2.0,0.0,1.0,1.0,0.0,0.0,0.0,0.0,ITC,ITC2,2.0,Valle d'Aosta / VallÃ©e d'Aoste</t>
  </si>
  <si>
    <t>2021-08-14,Moderna,VDA,60-69,1.0,1.0,2.0,0.0,0.0,0.0,0.0,0.0,ITC,ITC2,2.0,Valle d'Aosta / VallÃ©e d'Aoste</t>
  </si>
  <si>
    <t>2021-08-14,Moderna,VEN,12-19,227.0,178.0,381.0,6.0,18.0,0.0,0.0,0.0,ITH,ITH3,5.0,Veneto</t>
  </si>
  <si>
    <t>2021-08-14,Moderna,VEN,20-29,187.0,146.0,269.0,38.0,26.0,0.0,0.0,0.0,ITH,ITH3,5.0,Veneto</t>
  </si>
  <si>
    <t>2021-08-14,Moderna,VEN,30-39,180.0,142.0,281.0,29.0,12.0,0.0,0.0,0.0,ITH,ITH3,5.0,Veneto</t>
  </si>
  <si>
    <t>2021-08-14,Moderna,VEN,40-49,170.0,122.0,248.0,22.0,22.0,0.0,0.0,0.0,ITH,ITH3,5.0,Veneto</t>
  </si>
  <si>
    <t>2021-08-14,Moderna,VEN,50-59,146.0,79.0,183.0,31.0,11.0,0.0,0.0,0.0,ITH,ITH3,5.0,Veneto</t>
  </si>
  <si>
    <t>2021-08-14,Moderna,VEN,60-69,31.0,26.0,40.0,12.0,5.0,0.0,0.0,0.0,ITH,ITH3,5.0,Veneto</t>
  </si>
  <si>
    <t>2021-08-14,Moderna,VEN,70-79,12.0,11.0,17.0,3.0,3.0,0.0,0.0,0.0,ITH,ITH3,5.0,Veneto</t>
  </si>
  <si>
    <t>2021-08-14,Moderna,VEN,80-89,1.0,3.0,3.0,0.0,1.0,0.0,0.0,0.0,ITH,ITH3,5.0,Veneto</t>
  </si>
  <si>
    <t>2021-08-14,Moderna,VEN,90+,1.0,0.0,1.0,0.0,0.0,0.0,0.0,0.0,ITH,ITH3,5.0,Veneto</t>
  </si>
  <si>
    <t>2021-08-14,Pfizer/BioNTech,ABR,12-19,5.0,7.0,9.0,3.0,0.0,0.0,0.0,0.0,ITF,ITF1,13.0,Abruzzo</t>
  </si>
  <si>
    <t>2021-08-14,Pfizer/BioNTech,ABR,20-29,4.0,5.0,8.0,1.0,0.0,0.0,0.0,0.0,ITF,ITF1,13.0,Abruzzo</t>
  </si>
  <si>
    <t>2021-08-14,Pfizer/BioNTech,ABR,30-39,18.0,18.0,27.0,7.0,2.0,0.0,0.0,0.0,ITF,ITF1,13.0,Abruzzo</t>
  </si>
  <si>
    <t>2021-08-14,Pfizer/BioNTech,ABR,40-49,13.0,4.0,17.0,0.0,0.0,0.0,0.0,0.0,ITF,ITF1,13.0,Abruzzo</t>
  </si>
  <si>
    <t>2021-08-14,Pfizer/BioNTech,ABR,50-59,12.0,9.0,19.0,2.0,0.0,0.0,0.0,0.0,ITF,ITF1,13.0,Abruzzo</t>
  </si>
  <si>
    <t>2021-08-14,Pfizer/BioNTech,ABR,60-69,3.0,5.0,6.0,2.0,0.0,0.0,0.0,0.0,ITF,ITF1,13.0,Abruzzo</t>
  </si>
  <si>
    <t>2021-08-14,Pfizer/BioNTech,ABR,70-79,2.0,1.0,3.0,0.0,0.0,0.0,0.0,0.0,ITF,ITF1,13.0,Abruzzo</t>
  </si>
  <si>
    <t>2021-08-14,Pfizer/BioNTech,ABR,80-89,0.0,2.0,2.0,0.0,0.0,0.0,0.0,0.0,ITF,ITF1,13.0,Abruzzo</t>
  </si>
  <si>
    <t>2021-08-14,Pfizer/BioNTech,ABR,90+,0.0,3.0,1.0,2.0,0.0,0.0,0.0,0.0,ITF,ITF1,13.0,Abruzzo</t>
  </si>
  <si>
    <t>2021-08-14,Pfizer/BioNTech,BAS,12-19,186.0,167.0,206.0,143.0,4.0,0.0,0.0,0.0,ITF,ITF5,17.0,Basilicata</t>
  </si>
  <si>
    <t>2021-08-14,Pfizer/BioNTech,BAS,20-29,222.0,168.0,149.0,236.0,5.0,0.0,0.0,0.0,ITF,ITF5,17.0,Basilicata</t>
  </si>
  <si>
    <t>2021-08-14,Pfizer/BioNTech,BAS,30-39,192.0,168.0,151.0,205.0,4.0,0.0,0.0,0.0,ITF,ITF5,17.0,Basilicata</t>
  </si>
  <si>
    <t>2021-08-14,Pfizer/BioNTech,BAS,40-49,212.0,155.0,102.0,260.0,5.0,0.0,0.0,0.0,ITF,ITF5,17.0,Basilicata</t>
  </si>
  <si>
    <t>2021-08-14,Pfizer/BioNTech,BAS,50-59,259.0,219.0,70.0,401.0,7.0,0.0,0.0,0.0,ITF,ITF5,17.0,Basilicata</t>
  </si>
  <si>
    <t>2021-08-14,Pfizer/BioNTech,BAS,60-69,60.0,35.0,28.0,64.0,3.0,0.0,0.0,0.0,ITF,ITF5,17.0,Basilicata</t>
  </si>
  <si>
    <t>2021-08-14,Pfizer/BioNTech,BAS,70-79,13.0,15.0,19.0,6.0,3.0,0.0,0.0,0.0,ITF,ITF5,17.0,Basilicata</t>
  </si>
  <si>
    <t>2021-08-14,Pfizer/BioNTech,BAS,80-89,2.0,6.0,2.0,5.0,1.0,0.0,0.0,0.0,ITF,ITF5,17.0,Basilicata</t>
  </si>
  <si>
    <t>2021-08-14,Pfizer/BioNTech,BAS,90+,0.0,1.0,0.0,1.0,0.0,0.0,0.0,0.0,ITF,ITF5,17.0,Basilicata</t>
  </si>
  <si>
    <t>2021-08-14,Pfizer/BioNTech,CAL,12-19,117.0,130.0,110.0,132.0,5.0,0.0,0.0,0.0,ITF,ITF6,18.0,Calabria</t>
  </si>
  <si>
    <t>2021-08-14,Pfizer/BioNTech,CAL,20-29,183.0,148.0,134.0,195.0,2.0,0.0,0.0,0.0,ITF,ITF6,18.0,Calabria</t>
  </si>
  <si>
    <t>2021-08-14,Pfizer/BioNTech,CAL,30-39,178.0,132.0,112.0,196.0,2.0,0.0,0.0,0.0,ITF,ITF6,18.0,Calabria</t>
  </si>
  <si>
    <t>2021-08-14,Pfizer/BioNTech,CAL,40-49,139.0,131.0,101.0,167.0,2.0,0.0,0.0,0.0,ITF,ITF6,18.0,Calabria</t>
  </si>
  <si>
    <t>2021-08-14,Pfizer/BioNTech,CAL,50-59,159.0,154.0,89.0,218.0,6.0,0.0,0.0,0.0,ITF,ITF6,18.0,Calabria</t>
  </si>
  <si>
    <t>2021-08-14,Pfizer/BioNTech,CAL,60-69,69.0,56.0,38.0,87.0,0.0,0.0,0.0,0.0,ITF,ITF6,18.0,Calabria</t>
  </si>
  <si>
    <t>2021-08-14,Pfizer/BioNTech,CAL,70-79,35.0,30.0,27.0,37.0,1.0,0.0,0.0,0.0,ITF,ITF6,18.0,Calabria</t>
  </si>
  <si>
    <t>2021-08-14,Pfizer/BioNTech,CAL,80-89,4.0,17.0,6.0,14.0,1.0,0.0,0.0,0.0,ITF,ITF6,18.0,Calabria</t>
  </si>
  <si>
    <t>2021-08-14,Pfizer/BioNTech,CAL,90+,2.0,4.0,1.0,5.0,0.0,0.0,0.0,0.0,ITF,ITF6,18.0,Calabria</t>
  </si>
  <si>
    <t>2021-08-14,Pfizer/BioNTech,CAM,12-19,467.0,382.0,317.0,517.0,15.0,0.0,0.0,0.0,ITF,ITF3,15.0,Campania</t>
  </si>
  <si>
    <t>2021-08-14,Pfizer/BioNTech,CAM,20-29,399.0,304.0,295.0,396.0,12.0,0.0,0.0,0.0,ITF,ITF3,15.0,Campania</t>
  </si>
  <si>
    <t>2021-08-14,Pfizer/BioNTech,CAM,30-39,425.0,331.0,347.0,390.0,19.0,0.0,0.0,0.0,ITF,ITF3,15.0,Campania</t>
  </si>
  <si>
    <t>2021-08-14,Pfizer/BioNTech,CAM,40-49,342.0,239.0,277.0,274.0,30.0,0.0,0.0,0.0,ITF,ITF3,15.0,Campania</t>
  </si>
  <si>
    <t>2021-08-14,Pfizer/BioNTech,CAM,50-59,240.0,141.0,196.0,162.0,23.0,0.0,0.0,0.0,ITF,ITF3,15.0,Campania</t>
  </si>
  <si>
    <t>2021-08-14,Pfizer/BioNTech,CAM,60-69,114.0,100.0,101.0,94.0,19.0,0.0,0.0,0.0,ITF,ITF3,15.0,Campania</t>
  </si>
  <si>
    <t>2021-08-14,Pfizer/BioNTech,CAM,70-79,37.0,36.0,29.0,40.0,4.0,0.0,0.0,0.0,ITF,ITF3,15.0,Campania</t>
  </si>
  <si>
    <t>2021-08-14,Pfizer/BioNTech,CAM,80-89,8.0,16.0,7.0,14.0,3.0,0.0,0.0,0.0,ITF,ITF3,15.0,Campania</t>
  </si>
  <si>
    <t>2021-08-14,Pfizer/BioNTech,CAM,90+,2.0,3.0,3.0,2.0,0.0,0.0,0.0,0.0,ITF,ITF3,15.0,Campania</t>
  </si>
  <si>
    <t>2021-08-14,Pfizer/BioNTech,EMR,12-19,1120.0,969.0,1500.0,526.0,63.0,0.0,0.0,0.0,ITH,ITH5,8.0,Emilia-Romagna</t>
  </si>
  <si>
    <t>2021-08-14,Pfizer/BioNTech,EMR,20-29,1336.0,950.0,1703.0,496.0,87.0,0.0,0.0,0.0,ITH,ITH5,8.0,Emilia-Romagna</t>
  </si>
  <si>
    <t>2021-08-14,Pfizer/BioNTech,EMR,30-39,1415.0,958.0,1788.0,491.0,94.0,0.0,0.0,0.0,ITH,ITH5,8.0,Emilia-Romagna</t>
  </si>
  <si>
    <t>2021-08-14,Pfizer/BioNTech,EMR,40-49,1313.0,903.0,1687.0,414.0,115.0,0.0,0.0,0.0,ITH,ITH5,8.0,Emilia-Romagna</t>
  </si>
  <si>
    <t>2021-08-14,Pfizer/BioNTech,EMR,50-59,677.0,459.0,891.0,159.0,86.0,0.0,0.0,0.0,ITH,ITH5,8.0,Emilia-Romagna</t>
  </si>
  <si>
    <t>2021-08-14,Pfizer/BioNTech,EMR,60-69,147.0,130.0,148.0,102.0,27.0,0.0,0.0,0.0,ITH,ITH5,8.0,Emilia-Romagna</t>
  </si>
  <si>
    <t>2021-08-14,Pfizer/BioNTech,EMR,70-79,47.0,67.0,71.0,35.0,8.0,0.0,0.0,0.0,ITH,ITH5,8.0,Emilia-Romagna</t>
  </si>
  <si>
    <t>2021-08-14,Pfizer/BioNTech,EMR,80-89,22.0,33.0,40.0,5.0,10.0,0.0,0.0,0.0,ITH,ITH5,8.0,Emilia-Romagna</t>
  </si>
  <si>
    <t>2021-08-14,Pfizer/BioNTech,EMR,90+,3.0,6.0,5.0,1.0,3.0,0.0,0.0,0.0,ITH,ITH5,8.0,Emilia-Romagna</t>
  </si>
  <si>
    <t>2021-08-14,Pfizer/BioNTech,FVG,20-29,1.0,0.0,1.0,0.0,0.0,0.0,0.0,0.0,ITH,ITH4,6.0,Friuli-Venezia Giulia</t>
  </si>
  <si>
    <t>2021-08-14,Pfizer/BioNTech,FVG,30-39,3.0,0.0,3.0,0.0,0.0,0.0,0.0,0.0,ITH,ITH4,6.0,Friuli-Venezia Giulia</t>
  </si>
  <si>
    <t>2021-08-14,Pfizer/BioNTech,LAZ,12-19,49.0,48.0,45.0,52.0,0.0,0.0,0.0,0.0,ITI,ITI4,12.0,Lazio</t>
  </si>
  <si>
    <t>2021-08-14,Pfizer/BioNTech,LAZ,20-29,51.0,41.0,39.0,52.0,1.0,0.0,0.0,0.0,ITI,ITI4,12.0,Lazio</t>
  </si>
  <si>
    <t>2021-08-14,Pfizer/BioNTech,LAZ,30-39,52.0,43.0,32.0,61.0,2.0,0.0,0.0,0.0,ITI,ITI4,12.0,Lazio</t>
  </si>
  <si>
    <t>2021-08-14,Pfizer/BioNTech,LAZ,40-49,37.0,29.0,27.0,37.0,2.0,0.0,0.0,0.0,ITI,ITI4,12.0,Lazio</t>
  </si>
  <si>
    <t>2021-08-14,Pfizer/BioNTech,LAZ,50-59,36.0,26.0,30.0,28.0,4.0,0.0,0.0,0.0,ITI,ITI4,12.0,Lazio</t>
  </si>
  <si>
    <t>2021-08-14,Pfizer/BioNTech,LAZ,60-69,16.0,13.0,10.0,17.0,2.0,0.0,0.0,0.0,ITI,ITI4,12.0,Lazio</t>
  </si>
  <si>
    <t>2021-08-14,Pfizer/BioNTech,LAZ,70-79,6.0,11.0,5.0,12.0,0.0,0.0,0.0,0.0,ITI,ITI4,12.0,Lazio</t>
  </si>
  <si>
    <t>2021-08-14,Pfizer/BioNTech,LAZ,80-89,5.0,5.0,4.0,6.0,0.0,0.0,0.0,0.0,ITI,ITI4,12.0,Lazio</t>
  </si>
  <si>
    <t>2021-08-14,Pfizer/BioNTech,LAZ,90+,0.0,1.0,0.0,1.0,0.0,0.0,0.0,0.0,ITI,ITI4,12.0,Lazio</t>
  </si>
  <si>
    <t>2021-08-14,Pfizer/BioNTech,LIG,12-19,209.0,157.0,219.0,141.0,6.0,0.0,0.0,0.0,ITC,ITC3,7.0,Liguria</t>
  </si>
  <si>
    <t>2021-08-14,Pfizer/BioNTech,LIG,20-29,255.0,257.0,108.0,403.0,1.0,0.0,0.0,0.0,ITC,ITC3,7.0,Liguria</t>
  </si>
  <si>
    <t>2021-08-14,Pfizer/BioNTech,LIG,30-39,225.0,173.0,112.0,282.0,4.0,0.0,0.0,0.0,ITC,ITC3,7.0,Liguria</t>
  </si>
  <si>
    <t>2021-08-14,Pfizer/BioNTech,LIG,40-49,301.0,284.0,160.0,416.0,9.0,0.0,0.0,0.0,ITC,ITC3,7.0,Liguria</t>
  </si>
  <si>
    <t>2021-08-14,Pfizer/BioNTech,LIG,50-59,301.0,260.0,110.0,448.0,3.0,0.0,0.0,0.0,ITC,ITC3,7.0,Liguria</t>
  </si>
  <si>
    <t>2021-08-14,Pfizer/BioNTech,LIG,60-69,71.0,76.0,44.0,102.0,1.0,0.0,0.0,0.0,ITC,ITC3,7.0,Liguria</t>
  </si>
  <si>
    <t>2021-08-14,Pfizer/BioNTech,LIG,70-79,21.0,30.0,16.0,35.0,0.0,0.0,0.0,0.0,ITC,ITC3,7.0,Liguria</t>
  </si>
  <si>
    <t>2021-08-14,Pfizer/BioNTech,LIG,80-89,8.0,13.0,8.0,13.0,0.0,0.0,0.0,0.0,ITC,ITC3,7.0,Liguria</t>
  </si>
  <si>
    <t>2021-08-14,Pfizer/BioNTech,LIG,90+,0.0,1.0,0.0,1.0,0.0,0.0,0.0,0.0,ITC,ITC3,7.0,Liguria</t>
  </si>
  <si>
    <t>2021-08-14,Pfizer/BioNTech,LOM,12-19,3085.0,2770.0,2152.0,3612.0,91.0,0.0,0.0,0.0,ITC,ITC4,3.0,Lombardia</t>
  </si>
  <si>
    <t>2021-08-14,Pfizer/BioNTech,LOM,20-29,2780.0,2136.0,1540.0,3333.0,43.0,0.0,0.0,0.0,ITC,ITC4,3.0,Lombardia</t>
  </si>
  <si>
    <t>2021-08-14,Pfizer/BioNTech,LOM,30-39,1441.0,1035.0,1434.0,991.0,51.0,0.0,0.0,0.0,ITC,ITC4,3.0,Lombardia</t>
  </si>
  <si>
    <t>2021-08-14,Pfizer/BioNTech,LOM,40-49,1251.0,815.0,1162.0,844.0,60.0,0.0,0.0,0.0,ITC,ITC4,3.0,Lombardia</t>
  </si>
  <si>
    <t>2021-08-14,Pfizer/BioNTech,LOM,50-59,1033.0,745.0,789.0,925.0,64.0,0.0,0.0,0.0,ITC,ITC4,3.0,Lombardia</t>
  </si>
  <si>
    <t>2021-08-14,Pfizer/BioNTech,LOM,60-69,195.0,180.0,233.0,121.0,21.0,0.0,0.0,0.0,ITC,ITC4,3.0,Lombardia</t>
  </si>
  <si>
    <t>2021-08-14,Pfizer/BioNTech,LOM,70-79,58.0,81.0,74.0,49.0,16.0,0.0,0.0,0.0,ITC,ITC4,3.0,Lombardia</t>
  </si>
  <si>
    <t>2021-08-14,Pfizer/BioNTech,LOM,80-89,21.0,23.0,28.0,12.0,4.0,0.0,0.0,0.0,ITC,ITC4,3.0,Lombardia</t>
  </si>
  <si>
    <t>2021-08-14,Pfizer/BioNTech,LOM,90+,4.0,5.0,5.0,4.0,0.0,0.0,0.0,0.0,ITC,ITC4,3.0,Lombardia</t>
  </si>
  <si>
    <t>2021-08-14,Pfizer/BioNTech,MAR,12-19,182.0,165.0,168.0,174.0,5.0,0.0,0.0,0.0,ITI,ITI3,11.0,Marche</t>
  </si>
  <si>
    <t>2021-08-14,Pfizer/BioNTech,MAR,20-29,297.0,177.0,155.0,313.0,6.0,0.0,0.0,0.0,ITI,ITI3,11.0,Marche</t>
  </si>
  <si>
    <t>2021-08-14,Pfizer/BioNTech,MAR,30-39,271.0,203.0,150.0,319.0,5.0,0.0,0.0,0.0,ITI,ITI3,11.0,Marche</t>
  </si>
  <si>
    <t>2021-08-14,Pfizer/BioNTech,MAR,40-49,211.0,170.0,170.0,206.0,5.0,0.0,0.0,0.0,ITI,ITI3,11.0,Marche</t>
  </si>
  <si>
    <t>2021-08-14,Pfizer/BioNTech,MAR,50-59,162.0,120.0,123.0,153.0,6.0,0.0,0.0,0.0,ITI,ITI3,11.0,Marche</t>
  </si>
  <si>
    <t>2021-08-14,Pfizer/BioNTech,MAR,60-69,51.0,51.0,41.0,57.0,4.0,0.0,0.0,0.0,ITI,ITI3,11.0,Marche</t>
  </si>
  <si>
    <t>2021-08-14,Pfizer/BioNTech,MAR,70-79,8.0,17.0,14.0,6.0,5.0,0.0,0.0,0.0,ITI,ITI3,11.0,Marche</t>
  </si>
  <si>
    <t>2021-08-14,Pfizer/BioNTech,MAR,80-89,2.0,10.0,9.0,2.0,1.0,0.0,0.0,0.0,ITI,ITI3,11.0,Marche</t>
  </si>
  <si>
    <t>2021-08-14,Pfizer/BioNTech,MAR,90+,1.0,0.0,1.0,0.0,0.0,0.0,0.0,0.0,ITI,ITI3,11.0,Marche</t>
  </si>
  <si>
    <t>2021-08-14,Pfizer/BioNTech,MOL,12-19,366.0,379.0,167.0,573.0,5.0,0.0,0.0,0.0,ITF,ITF2,14.0,Molise</t>
  </si>
  <si>
    <t>2021-08-14,Pfizer/BioNTech,MOL,20-29,276.0,240.0,401.0,105.0,10.0,0.0,0.0,0.0,ITF,ITF2,14.0,Molise</t>
  </si>
  <si>
    <t>2021-08-14,Pfizer/BioNTech,MOL,30-39,77.0,44.0,49.0,71.0,1.0,0.0,0.0,0.0,ITF,ITF2,14.0,Molise</t>
  </si>
  <si>
    <t>2021-08-14,Pfizer/BioNTech,MOL,40-49,76.0,48.0,39.0,81.0,4.0,0.0,0.0,0.0,ITF,ITF2,14.0,Molise</t>
  </si>
  <si>
    <t>2021-08-14,Pfizer/BioNTech,MOL,50-59,34.0,10.0,18.0,24.0,2.0,0.0,0.0,0.0,ITF,ITF2,14.0,Molise</t>
  </si>
  <si>
    <t>2021-08-14,Pfizer/BioNTech,MOL,60-69,11.0,9.0,11.0,8.0,1.0,0.0,0.0,0.0,ITF,ITF2,14.0,Molise</t>
  </si>
  <si>
    <t>2021-08-14,Pfizer/BioNTech,MOL,70-79,4.0,7.0,2.0,8.0,1.0,0.0,0.0,0.0,ITF,ITF2,14.0,Molise</t>
  </si>
  <si>
    <t>2021-08-14,Pfizer/BioNTech,MOL,80-89,4.0,2.0,1.0,5.0,0.0,0.0,0.0,0.0,ITF,ITF2,14.0,Molise</t>
  </si>
  <si>
    <t>2021-08-14,Pfizer/BioNTech,PAB,12-19,220.0,172.0,181.0,198.0,13.0,0.0,0.0,0.0,ITH,ITH1,4.0,Provincia Autonoma Bolzano / Bozen</t>
  </si>
  <si>
    <t>2021-08-14,Pfizer/BioNTech,PAB,20-29,256.0,226.0,142.0,330.0,10.0,0.0,0.0,0.0,ITH,ITH1,4.0,Provincia Autonoma Bolzano / Bozen</t>
  </si>
  <si>
    <t>2021-08-14,Pfizer/BioNTech,PAB,30-39,213.0,171.0,114.0,267.0,3.0,0.0,0.0,0.0,ITH,ITH1,4.0,Provincia Autonoma Bolzano / Bozen</t>
  </si>
  <si>
    <t>2021-08-14,Pfizer/BioNTech,PAB,40-49,193.0,146.0,104.0,221.0,14.0,0.0,0.0,0.0,ITH,ITH1,4.0,Provincia Autonoma Bolzano / Bozen</t>
  </si>
  <si>
    <t>2021-08-14,Pfizer/BioNTech,PAB,50-59,137.0,132.0,88.0,165.0,16.0,0.0,0.0,0.0,ITH,ITH1,4.0,Provincia Autonoma Bolzano / Bozen</t>
  </si>
  <si>
    <t>2021-08-14,Pfizer/BioNTech,PAB,60-69,55.0,50.0,39.0,61.0,5.0,0.0,0.0,0.0,ITH,ITH1,4.0,Provincia Autonoma Bolzano / Bozen</t>
  </si>
  <si>
    <t>2021-08-14,Pfizer/BioNTech,PAB,70-79,26.0,28.0,16.0,36.0,2.0,0.0,0.0,0.0,ITH,ITH1,4.0,Provincia Autonoma Bolzano / Bozen</t>
  </si>
  <si>
    <t>2021-08-14,Pfizer/BioNTech,PAB,80-89,6.0,13.0,9.0,10.0,0.0,0.0,0.0,0.0,ITH,ITH1,4.0,Provincia Autonoma Bolzano / Bozen</t>
  </si>
  <si>
    <t>2021-08-14,Pfizer/BioNTech,PAB,90+,3.0,3.0,5.0,1.0,0.0,0.0,0.0,0.0,ITH,ITH1,4.0,Provincia Autonoma Bolzano / Bozen</t>
  </si>
  <si>
    <t>2021-08-14,Pfizer/BioNTech,PAT,12-19,24.0,33.0,15.0,42.0,0.0,0.0,0.0,0.0,ITH,ITH2,4.0,Provincia Autonoma Trento</t>
  </si>
  <si>
    <t>2021-08-14,Pfizer/BioNTech,PAT,20-29,54.0,31.0,17.0,67.0,1.0,0.0,0.0,0.0,ITH,ITH2,4.0,Provincia Autonoma Trento</t>
  </si>
  <si>
    <t>2021-08-14,Pfizer/BioNTech,PAT,30-39,21.0,24.0,6.0,39.0,0.0,0.0,0.0,0.0,ITH,ITH2,4.0,Provincia Autonoma Trento</t>
  </si>
  <si>
    <t>2021-08-14,Pfizer/BioNTech,PAT,40-49,37.0,27.0,6.0,57.0,1.0,0.0,0.0,0.0,ITH,ITH2,4.0,Provincia Autonoma Trento</t>
  </si>
  <si>
    <t>2021-08-14,Pfizer/BioNTech,PAT,50-59,13.0,13.0,5.0,20.0,1.0,0.0,0.0,0.0,ITH,ITH2,4.0,Provincia Autonoma Trento</t>
  </si>
  <si>
    <t>2021-08-14,Pfizer/BioNTech,PAT,60-69,2.0,7.0,3.0,6.0,0.0,0.0,0.0,0.0,ITH,ITH2,4.0,Provincia Autonoma Trento</t>
  </si>
  <si>
    <t>2021-08-14,Pfizer/BioNTech,PAT,70-79,5.0,1.0,1.0,5.0,0.0,0.0,0.0,0.0,ITH,ITH2,4.0,Provincia Autonoma Trento</t>
  </si>
  <si>
    <t>2021-08-14,Pfizer/BioNTech,PAT,80-89,1.0,0.0,0.0,1.0,0.0,0.0,0.0,0.0,ITH,ITH2,4.0,Provincia Autonoma Trento</t>
  </si>
  <si>
    <t>2021-08-14,Pfizer/BioNTech,PIE,12-19,1371.0,1317.0,2349.0,268.0,71.0,0.0,0.0,0.0,ITC,ITC1,1.0,Piemonte</t>
  </si>
  <si>
    <t>2021-08-14,Pfizer/BioNTech,PIE,20-29,1168.0,931.0,1320.0,702.0,77.0,0.0,0.0,0.0,ITC,ITC1,1.0,Piemonte</t>
  </si>
  <si>
    <t>2021-08-14,Pfizer/BioNTech,PIE,30-39,1083.0,845.0,1299.0,547.0,82.0,0.0,0.0,0.0,ITC,ITC1,1.0,Piemonte</t>
  </si>
  <si>
    <t>2021-08-14,Pfizer/BioNTech,PIE,40-49,1093.0,932.0,1506.0,397.0,122.0,0.0,0.0,0.0,ITC,ITC1,1.0,Piemonte</t>
  </si>
  <si>
    <t>2021-08-14,Pfizer/BioNTech,PIE,50-59,754.0,644.0,833.0,450.0,115.0,0.0,0.0,0.0,ITC,ITC1,1.0,Piemonte</t>
  </si>
  <si>
    <t>2021-08-14,Pfizer/BioNTech,PIE,60-69,323.0,318.0,384.0,172.0,85.0,0.0,0.0,0.0,ITC,ITC1,1.0,Piemonte</t>
  </si>
  <si>
    <t>2021-08-14,Pfizer/BioNTech,PIE,70-79,144.0,166.0,184.0,69.0,57.0,0.0,0.0,0.0,ITC,ITC1,1.0,Piemonte</t>
  </si>
  <si>
    <t>2021-08-14,Pfizer/BioNTech,PIE,80-89,28.0,38.0,37.0,13.0,16.0,0.0,0.0,0.0,ITC,ITC1,1.0,Piemonte</t>
  </si>
  <si>
    <t>2021-08-14,Pfizer/BioNTech,PIE,90+,1.0,9.0,7.0,3.0,0.0,0.0,0.0,0.0,ITC,ITC1,1.0,Piemonte</t>
  </si>
  <si>
    <t>2021-08-14,Pfizer/BioNTech,PUG,12-19,14.0,34.0,39.0,9.0,0.0,0.0,0.0,0.0,ITF,ITF4,16.0,Puglia</t>
  </si>
  <si>
    <t>2021-08-14,Pfizer/BioNTech,PUG,20-29,35.0,29.0,27.0,37.0,0.0,0.0,0.0,0.0,ITF,ITF4,16.0,Puglia</t>
  </si>
  <si>
    <t>2021-08-14,Pfizer/BioNTech,PUG,30-39,111.0,129.0,15.0,225.0,0.0,0.0,0.0,0.0,ITF,ITF4,16.0,Puglia</t>
  </si>
  <si>
    <t>2021-08-14,Pfizer/BioNTech,PUG,40-49,27.0,28.0,14.0,40.0,1.0,0.0,0.0,0.0,ITF,ITF4,16.0,Puglia</t>
  </si>
  <si>
    <t>2021-08-14,Pfizer/BioNTech,PUG,50-59,26.0,22.0,9.0,36.0,3.0,0.0,0.0,0.0,ITF,ITF4,16.0,Puglia</t>
  </si>
  <si>
    <t>2021-08-14,Pfizer/BioNTech,PUG,60-69,15.0,13.0,7.0,18.0,3.0,0.0,0.0,0.0,ITF,ITF4,16.0,Puglia</t>
  </si>
  <si>
    <t>2021-08-14,Pfizer/BioNTech,PUG,70-79,7.0,9.0,6.0,9.0,1.0,0.0,0.0,0.0,ITF,ITF4,16.0,Puglia</t>
  </si>
  <si>
    <t>2021-08-14,Pfizer/BioNTech,PUG,80-89,3.0,3.0,1.0,5.0,0.0,0.0,0.0,0.0,ITF,ITF4,16.0,Puglia</t>
  </si>
  <si>
    <t>2021-08-14,Pfizer/BioNTech,PUG,90+,0.0,1.0,1.0,0.0,0.0,0.0,0.0,0.0,ITF,ITF4,16.0,Puglia</t>
  </si>
  <si>
    <t>2021-08-14,Pfizer/BioNTech,SAR,12-19,134.0,113.0,222.0,25.0,0.0,0.0,0.0,0.0,ITG,ITG2,20.0,Sardegna</t>
  </si>
  <si>
    <t>2021-08-14,Pfizer/BioNTech,SAR,20-29,114.0,58.0,132.0,38.0,2.0,0.0,0.0,0.0,ITG,ITG2,20.0,Sardegna</t>
  </si>
  <si>
    <t>2021-08-14,Pfizer/BioNTech,SAR,30-39,122.0,73.0,133.0,60.0,2.0,0.0,0.0,0.0,ITG,ITG2,20.0,Sardegna</t>
  </si>
  <si>
    <t>2021-08-14,Pfizer/BioNTech,SAR,40-49,129.0,79.0,165.0,42.0,1.0,0.0,0.0,0.0,ITG,ITG2,20.0,Sardegna</t>
  </si>
  <si>
    <t>2021-08-14,Pfizer/BioNTech,SAR,50-59,138.0,81.0,188.0,31.0,0.0,0.0,0.0,0.0,ITG,ITG2,20.0,Sardegna</t>
  </si>
  <si>
    <t>2021-08-14,Pfizer/BioNTech,SAR,60-69,43.0,43.0,48.0,33.0,5.0,0.0,0.0,0.0,ITG,ITG2,20.0,Sardegna</t>
  </si>
  <si>
    <t>2021-08-14,Pfizer/BioNTech,SAR,70-79,16.0,25.0,25.0,15.0,1.0,0.0,0.0,0.0,ITG,ITG2,20.0,Sardegna</t>
  </si>
  <si>
    <t>2021-08-14,Pfizer/BioNTech,SAR,80-89,5.0,11.0,8.0,8.0,0.0,0.0,0.0,0.0,ITG,ITG2,20.0,Sardegna</t>
  </si>
  <si>
    <t>2021-08-14,Pfizer/BioNTech,SAR,90+,0.0,5.0,2.0,3.0,0.0,0.0,0.0,0.0,ITG,ITG2,20.0,Sardegna</t>
  </si>
  <si>
    <t>2021-08-14,Pfizer/BioNTech,SIC,12-19,379.0,309.0,417.0,262.0,9.0,0.0,0.0,0.0,ITG,ITG1,19.0,Sicilia</t>
  </si>
  <si>
    <t>2021-08-14,Pfizer/BioNTech,SIC,20-29,395.0,345.0,350.0,368.0,22.0,0.0,0.0,0.0,ITG,ITG1,19.0,Sicilia</t>
  </si>
  <si>
    <t>2021-08-14,Pfizer/BioNTech,SIC,30-39,501.0,421.0,478.0,431.0,13.0,0.0,0.0,0.0,ITG,ITG1,19.0,Sicilia</t>
  </si>
  <si>
    <t>2021-08-14,Pfizer/BioNTech,SIC,40-49,532.0,423.0,486.0,448.0,21.0,0.0,0.0,0.0,ITG,ITG1,19.0,Sicilia</t>
  </si>
  <si>
    <t>2021-08-14,Pfizer/BioNTech,SIC,50-59,493.0,400.0,457.0,409.0,27.0,0.0,0.0,0.0,ITG,ITG1,19.0,Sicilia</t>
  </si>
  <si>
    <t>2021-08-14,Pfizer/BioNTech,SIC,60-69,304.0,274.0,255.0,314.0,9.0,0.0,0.0,0.0,ITG,ITG1,19.0,Sicilia</t>
  </si>
  <si>
    <t>2021-08-14,Pfizer/BioNTech,SIC,70-79,131.0,147.0,92.0,184.0,2.0,0.0,0.0,0.0,ITG,ITG1,19.0,Sicilia</t>
  </si>
  <si>
    <t>2021-08-14,Pfizer/BioNTech,SIC,80-89,23.0,39.0,27.0,35.0,0.0,0.0,0.0,0.0,ITG,ITG1,19.0,Sicilia</t>
  </si>
  <si>
    <t>2021-08-14,Pfizer/BioNTech,SIC,90+,1.0,10.0,4.0,7.0,0.0,0.0,0.0,0.0,ITG,ITG1,19.0,Sicilia</t>
  </si>
  <si>
    <t>2021-08-14,Pfizer/BioNTech,TOS,12-19,1098.0,1064.0,1360.0,763.0,39.0,0.0,0.0,0.0,ITI,ITI1,9.0,Toscana</t>
  </si>
  <si>
    <t>2021-08-14,Pfizer/BioNTech,TOS,20-29,1342.0,1089.0,1234.0,1137.0,60.0,0.0,0.0,0.0,ITI,ITI1,9.0,Toscana</t>
  </si>
  <si>
    <t>2021-08-14,Pfizer/BioNTech,TOS,30-39,2440.0,1980.0,907.0,3475.0,38.0,0.0,0.0,0.0,ITI,ITI1,9.0,Toscana</t>
  </si>
  <si>
    <t>2021-08-14,Pfizer/BioNTech,TOS,40-49,1113.0,944.0,772.0,1245.0,40.0,0.0,0.0,0.0,ITI,ITI1,9.0,Toscana</t>
  </si>
  <si>
    <t>2021-08-14,Pfizer/BioNTech,TOS,50-59,2492.0,2111.0,653.0,3868.0,82.0,0.0,0.0,0.0,ITI,ITI1,9.0,Toscana</t>
  </si>
  <si>
    <t>2021-08-14,Pfizer/BioNTech,TOS,60-69,44.0,44.0,38.0,43.0,7.0,0.0,0.0,0.0,ITI,ITI1,9.0,Toscana</t>
  </si>
  <si>
    <t>2021-08-14,Pfizer/BioNTech,TOS,70-79,30.0,27.0,25.0,27.0,5.0,0.0,0.0,0.0,ITI,ITI1,9.0,Toscana</t>
  </si>
  <si>
    <t>2021-08-14,Pfizer/BioNTech,TOS,80-89,8.0,22.0,19.0,4.0,7.0,0.0,0.0,0.0,ITI,ITI1,9.0,Toscana</t>
  </si>
  <si>
    <t>2021-08-14,Pfizer/BioNTech,TOS,90+,1.0,4.0,4.0,1.0,0.0,0.0,0.0,0.0,ITI,ITI1,9.0,Toscana</t>
  </si>
  <si>
    <t>2021-08-14,Pfizer/BioNTech,UMB,12-19,233.0,186.0,394.0,19.0,6.0,0.0,0.0,0.0,ITI,ITI2,10.0,Umbria</t>
  </si>
  <si>
    <t>2021-08-14,Pfizer/BioNTech,UMB,20-29,277.0,181.0,395.0,41.0,22.0,0.0,0.0,0.0,ITI,ITI2,10.0,Umbria</t>
  </si>
  <si>
    <t>2021-08-14,Pfizer/BioNTech,UMB,30-39,895.0,741.0,441.0,1175.0,20.0,0.0,0.0,0.0,ITI,ITI2,10.0,Umbria</t>
  </si>
  <si>
    <t>2021-08-14,Pfizer/BioNTech,UMB,40-49,594.0,464.0,580.0,432.0,46.0,0.0,0.0,0.0,ITI,ITI2,10.0,Umbria</t>
  </si>
  <si>
    <t>2021-08-14,Pfizer/BioNTech,UMB,50-59,199.0,177.0,196.0,159.0,21.0,0.0,0.0,0.0,ITI,ITI2,10.0,Umbria</t>
  </si>
  <si>
    <t>2021-08-14,Pfizer/BioNTech,UMB,60-69,22.0,20.0,20.0,18.0,4.0,0.0,0.0,0.0,ITI,ITI2,10.0,Umbria</t>
  </si>
  <si>
    <t>2021-08-14,Pfizer/BioNTech,UMB,70-79,11.0,13.0,6.0,15.0,3.0,0.0,0.0,0.0,ITI,ITI2,10.0,Umbria</t>
  </si>
  <si>
    <t>2021-08-14,Pfizer/BioNTech,UMB,80-89,5.0,8.0,6.0,6.0,1.0,0.0,0.0,0.0,ITI,ITI2,10.0,Umbria</t>
  </si>
  <si>
    <t>2021-08-14,Pfizer/BioNTech,UMB,90+,1.0,1.0,0.0,1.0,1.0,0.0,0.0,0.0,ITI,ITI2,10.0,Umbria</t>
  </si>
  <si>
    <t>2021-08-14,Pfizer/BioNTech,VDA,12-19,27.0,27.0,36.0,17.0,1.0,0.0,0.0,0.0,ITC,ITC2,2.0,Valle d'Aosta / VallÃ©e d'Aoste</t>
  </si>
  <si>
    <t>2021-08-14,Pfizer/BioNTech,VDA,20-29,43.0,39.0,29.0,52.0,1.0,0.0,0.0,0.0,ITC,ITC2,2.0,Valle d'Aosta / VallÃ©e d'Aoste</t>
  </si>
  <si>
    <t>2021-08-14,Pfizer/BioNTech,VDA,30-39,88.0,66.0,25.0,126.0,3.0,0.0,0.0,0.0,ITC,ITC2,2.0,Valle d'Aosta / VallÃ©e d'Aoste</t>
  </si>
  <si>
    <t>2021-08-14,Pfizer/BioNTech,VDA,40-49,68.0,39.0,19.0,86.0,2.0,0.0,0.0,0.0,ITC,ITC2,2.0,Valle d'Aosta / VallÃ©e d'Aoste</t>
  </si>
  <si>
    <t>2021-08-14,Pfizer/BioNTech,VDA,50-59,13.0,15.0,11.0,14.0,3.0,0.0,0.0,0.0,ITC,ITC2,2.0,Valle d'Aosta / VallÃ©e d'Aoste</t>
  </si>
  <si>
    <t>2021-08-14,Pfizer/BioNTech,VDA,60-69,4.0,8.0,7.0,2.0,3.0,0.0,0.0,0.0,ITC,ITC2,2.0,Valle d'Aosta / VallÃ©e d'Aoste</t>
  </si>
  <si>
    <t>2021-08-14,Pfizer/BioNTech,VDA,70-79,4.0,5.0,2.0,4.0,3.0,0.0,0.0,0.0,ITC,ITC2,2.0,Valle d'Aosta / VallÃ©e d'Aoste</t>
  </si>
  <si>
    <t>2021-08-14,Pfizer/BioNTech,VDA,80-89,2.0,3.0,2.0,2.0,1.0,0.0,0.0,0.0,ITC,ITC2,2.0,Valle d'Aosta / VallÃ©e d'Aoste</t>
  </si>
  <si>
    <t>2021-08-14,Pfizer/BioNTech,VEN,12-19,1038.0,836.0,1450.0,370.0,54.0,0.0,0.0,0.0,ITH,ITH3,5.0,Veneto</t>
  </si>
  <si>
    <t>2021-08-14,Pfizer/BioNTech,VEN,20-29,1182.0,757.0,1275.0,587.0,77.0,0.0,0.0,0.0,ITH,ITH3,5.0,Veneto</t>
  </si>
  <si>
    <t>2021-08-14,Pfizer/BioNTech,VEN,30-39,1249.0,839.0,1446.0,542.0,100.0,0.0,0.0,0.0,ITH,ITH3,5.0,Veneto</t>
  </si>
  <si>
    <t>2021-08-14,Pfizer/BioNTech,VEN,40-49,742.0,487.0,884.0,292.0,53.0,0.0,0.0,0.0,ITH,ITH3,5.0,Veneto</t>
  </si>
  <si>
    <t>2021-08-14,Pfizer/BioNTech,VEN,50-59,496.0,339.0,487.0,312.0,36.0,0.0,0.0,0.0,ITH,ITH3,5.0,Veneto</t>
  </si>
  <si>
    <t>2021-08-14,Pfizer/BioNTech,VEN,60-69,71.0,59.0,70.0,48.0,12.0,0.0,0.0,0.0,ITH,ITH3,5.0,Veneto</t>
  </si>
  <si>
    <t>2021-08-14,Pfizer/BioNTech,VEN,70-79,31.0,34.0,24.0,38.0,3.0,0.0,0.0,0.0,ITH,ITH3,5.0,Veneto</t>
  </si>
  <si>
    <t>2021-08-14,Pfizer/BioNTech,VEN,80-89,6.0,13.0,8.0,8.0,3.0,0.0,0.0,0.0,ITH,ITH3,5.0,Veneto</t>
  </si>
  <si>
    <t>2021-08-14,Pfizer/BioNTech,VEN,90+,0.0,3.0,1.0,2.0,0.0,0.0,0.0,0.0,ITH,ITH3,5.0,Veneto</t>
  </si>
  <si>
    <t>2021-08-14,Vaxzevria (AstraZeneca),BAS,30-39,1.0,1.0,0.0,2.0,0.0,0.0,0.0,0.0,ITF,ITF5,17.0,Basilicata</t>
  </si>
  <si>
    <t>2021-08-14,Vaxzevria (AstraZeneca),BAS,40-49,2.0,1.0,0.0,3.0,0.0,0.0,0.0,0.0,ITF,ITF5,17.0,Basilicata</t>
  </si>
  <si>
    <t>2021-08-14,Vaxzevria (AstraZeneca),BAS,50-59,1.0,1.0,0.0,2.0,0.0,0.0,0.0,0.0,ITF,ITF5,17.0,Basilicata</t>
  </si>
  <si>
    <t>2021-08-14,Vaxzevria (AstraZeneca),BAS,60-69,65.0,53.0,13.0,105.0,0.0,0.0,0.0,0.0,ITF,ITF5,17.0,Basilicata</t>
  </si>
  <si>
    <t>2021-08-14,Vaxzevria (AstraZeneca),BAS,70-79,3.0,4.0,3.0,3.0,1.0,0.0,0.0,0.0,ITF,ITF5,17.0,Basilicata</t>
  </si>
  <si>
    <t>2021-08-14,Vaxzevria (AstraZeneca),CAL,20-29,2.0,4.0,0.0,6.0,0.0,0.0,0.0,0.0,ITF,ITF6,18.0,Calabria</t>
  </si>
  <si>
    <t>2021-08-14,Vaxzevria (AstraZeneca),CAL,30-39,4.0,2.0,0.0,6.0,0.0,0.0,0.0,0.0,ITF,ITF6,18.0,Calabria</t>
  </si>
  <si>
    <t>2021-08-14,Vaxzevria (AstraZeneca),CAL,40-49,21.0,12.0,0.0,33.0,0.0,0.0,0.0,0.0,ITF,ITF6,18.0,Calabria</t>
  </si>
  <si>
    <t>2021-08-14,Vaxzevria (AstraZeneca),CAL,50-59,100.0,66.0,0.0,166.0,0.0,0.0,0.0,0.0,ITF,ITF6,18.0,Calabria</t>
  </si>
  <si>
    <t>2021-08-14,Vaxzevria (AstraZeneca),CAL,60-69,42.0,36.0,4.0,74.0,0.0,0.0,0.0,0.0,ITF,ITF6,18.0,Calabria</t>
  </si>
  <si>
    <t>2021-08-14,Vaxzevria (AstraZeneca),CAL,70-79,28.0,21.0,0.0,49.0,0.0,0.0,0.0,0.0,ITF,ITF6,18.0,Calabria</t>
  </si>
  <si>
    <t>2021-08-14,Vaxzevria (AstraZeneca),CAM,20-29,4.0,3.0,0.0,7.0,0.0,0.0,0.0,0.0,ITF,ITF3,15.0,Campania</t>
  </si>
  <si>
    <t>2021-08-14,Vaxzevria (AstraZeneca),CAM,30-39,6.0,6.0,0.0,12.0,0.0,0.0,0.0,0.0,ITF,ITF3,15.0,Campania</t>
  </si>
  <si>
    <t>2021-08-14,Vaxzevria (AstraZeneca),CAM,40-49,6.0,2.0,0.0,8.0,0.0,0.0,0.0,0.0,ITF,ITF3,15.0,Campania</t>
  </si>
  <si>
    <t>2021-08-14,Vaxzevria (AstraZeneca),CAM,50-59,3.0,2.0,0.0,5.0,0.0,0.0,0.0,0.0,ITF,ITF3,15.0,Campania</t>
  </si>
  <si>
    <t>2021-08-14,Vaxzevria (AstraZeneca),CAM,60-69,103.0,105.0,1.0,206.0,1.0,0.0,0.0,0.0,ITF,ITF3,15.0,Campania</t>
  </si>
  <si>
    <t>2021-08-14,Vaxzevria (AstraZeneca),CAM,70-79,33.0,32.0,1.0,63.0,1.0,0.0,0.0,0.0,ITF,ITF3,15.0,Campania</t>
  </si>
  <si>
    <t>2021-08-14,Vaxzevria (AstraZeneca),CAM,90+,0.0,1.0,0.0,0.0,1.0,0.0,0.0,0.0,ITF,ITF3,15.0,Campania</t>
  </si>
  <si>
    <t>2021-08-14,Vaxzevria (AstraZeneca),EMR,50-59,1.0,1.0,0.0,2.0,0.0,0.0,0.0,0.0,ITH,ITH5,8.0,Emilia-Romagna</t>
  </si>
  <si>
    <t>2021-08-14,Vaxzevria (AstraZeneca),EMR,60-69,591.0,530.0,1.0,1120.0,0.0,0.0,0.0,0.0,ITH,ITH5,8.0,Emilia-Romagna</t>
  </si>
  <si>
    <t>2021-08-14,Vaxzevria (AstraZeneca),EMR,70-79,75.0,125.0,1.0,199.0,0.0,0.0,0.0,0.0,ITH,ITH5,8.0,Emilia-Romagna</t>
  </si>
  <si>
    <t>2021-08-14,Vaxzevria (AstraZeneca),EMR,80-89,3.0,1.0,0.0,4.0,0.0,0.0,0.0,0.0,ITH,ITH5,8.0,Emilia-Romagna</t>
  </si>
  <si>
    <t>2021-08-14,Vaxzevria (AstraZeneca),LAZ,12-19,0.0,2.0,0.0,2.0,0.0,0.0,0.0,0.0,ITI,ITI4,12.0,Lazio</t>
  </si>
  <si>
    <t>2021-08-14,Vaxzevria (AstraZeneca),LAZ,20-29,18.0,13.0,0.0,31.0,0.0,0.0,0.0,0.0,ITI,ITI4,12.0,Lazio</t>
  </si>
  <si>
    <t>2021-08-14,Vaxzevria (AstraZeneca),LAZ,30-39,26.0,16.0,0.0,42.0,0.0,0.0,0.0,0.0,ITI,ITI4,12.0,Lazio</t>
  </si>
  <si>
    <t>2021-08-14,Vaxzevria (AstraZeneca),LAZ,40-49,244.0,151.0,0.0,395.0,0.0,0.0,0.0,0.0,ITI,ITI4,12.0,Lazio</t>
  </si>
  <si>
    <t>2021-08-14,Vaxzevria (AstraZeneca),LAZ,50-59,244.0,148.0,0.0,392.0,0.0,0.0,0.0,0.0,ITI,ITI4,12.0,Lazio</t>
  </si>
  <si>
    <t>2021-08-14,Vaxzevria (AstraZeneca),LAZ,60-69,17.0,19.0,1.0,35.0,0.0,0.0,0.0,0.0,ITI,ITI4,12.0,Lazio</t>
  </si>
  <si>
    <t>2021-08-14,Vaxzevria (AstraZeneca),LAZ,70-79,3.0,2.0,0.0,5.0,0.0,0.0,0.0,0.0,ITI,ITI4,12.0,Lazio</t>
  </si>
  <si>
    <t>2021-08-14,Vaxzevria (AstraZeneca),LIG,20-29,3.0,1.0,0.0,4.0,0.0,0.0,0.0,0.0,ITC,ITC3,7.0,Liguria</t>
  </si>
  <si>
    <t>2021-08-14,Vaxzevria (AstraZeneca),LIG,30-39,4.0,2.0,0.0,6.0,0.0,0.0,0.0,0.0,ITC,ITC3,7.0,Liguria</t>
  </si>
  <si>
    <t>2021-08-14,Vaxzevria (AstraZeneca),LIG,40-49,1.0,0.0,0.0,1.0,0.0,0.0,0.0,0.0,ITC,ITC3,7.0,Liguria</t>
  </si>
  <si>
    <t>2021-08-14,Vaxzevria (AstraZeneca),LIG,50-59,3.0,4.0,0.0,7.0,0.0,0.0,0.0,0.0,ITC,ITC3,7.0,Liguria</t>
  </si>
  <si>
    <t>2021-08-14,Vaxzevria (AstraZeneca),LIG,60-69,100.0,86.0,0.0,186.0,0.0,0.0,0.0,0.0,ITC,ITC3,7.0,Liguria</t>
  </si>
  <si>
    <t>2021-08-14,Vaxzevria (AstraZeneca),LIG,70-79,38.0,40.0,0.0,78.0,0.0,0.0,0.0,0.0,ITC,ITC3,7.0,Liguria</t>
  </si>
  <si>
    <t>2021-08-14,Vaxzevria (AstraZeneca),LOM,30-39,2.0,2.0,0.0,4.0,0.0,0.0,0.0,0.0,ITC,ITC4,3.0,Lombardia</t>
  </si>
  <si>
    <t>2021-08-14,Vaxzevria (AstraZeneca),LOM,40-49,19.0,9.0,0.0,28.0,0.0,0.0,0.0,0.0,ITC,ITC4,3.0,Lombardia</t>
  </si>
  <si>
    <t>2021-08-14,Vaxzevria (AstraZeneca),LOM,50-59,286.0,150.0,0.0,436.0,0.0,0.0,0.0,0.0,ITC,ITC4,3.0,Lombardia</t>
  </si>
  <si>
    <t>2021-08-14,Vaxzevria (AstraZeneca),LOM,60-69,106.0,97.0,18.0,183.0,2.0,0.0,0.0,0.0,ITC,ITC4,3.0,Lombardia</t>
  </si>
  <si>
    <t>2021-08-14,Vaxzevria (AstraZeneca),LOM,70-79,26.0,36.0,4.0,56.0,2.0,0.0,0.0,0.0,ITC,ITC4,3.0,Lombardia</t>
  </si>
  <si>
    <t>2021-08-14,Vaxzevria (AstraZeneca),LOM,80-89,5.0,6.0,1.0,10.0,0.0,0.0,0.0,0.0,ITC,ITC4,3.0,Lombardia</t>
  </si>
  <si>
    <t>2021-08-14,Vaxzevria (AstraZeneca),LOM,90+,0.0,1.0,0.0,1.0,0.0,0.0,0.0,0.0,ITC,ITC4,3.0,Lombardia</t>
  </si>
  <si>
    <t>2021-08-14,Vaxzevria (AstraZeneca),MAR,60-69,12.0,12.0,0.0,24.0,0.0,0.0,0.0,0.0,ITI,ITI3,11.0,Marche</t>
  </si>
  <si>
    <t>2021-08-14,Vaxzevria (AstraZeneca),MAR,70-79,2.0,6.0,0.0,7.0,1.0,0.0,0.0,0.0,ITI,ITI3,11.0,Marche</t>
  </si>
  <si>
    <t>2021-08-14,Vaxzevria (AstraZeneca),MAR,80-89,1.0,1.0,0.0,2.0,0.0,0.0,0.0,0.0,ITI,ITI3,11.0,Marche</t>
  </si>
  <si>
    <t>2021-08-14,Vaxzevria (AstraZeneca),MAR,90+,0.0,1.0,0.0,1.0,0.0,0.0,0.0,0.0,ITI,ITI3,11.0,Marche</t>
  </si>
  <si>
    <t>2021-08-14,Vaxzevria (AstraZeneca),MOL,20-29,1.0,0.0,0.0,1.0,0.0,0.0,0.0,0.0,ITF,ITF2,14.0,Molise</t>
  </si>
  <si>
    <t>2021-08-14,Vaxzevria (AstraZeneca),MOL,40-49,1.0,0.0,0.0,1.0,0.0,0.0,0.0,0.0,ITF,ITF2,14.0,Molise</t>
  </si>
  <si>
    <t>2021-08-14,Vaxzevria (AstraZeneca),MOL,50-59,7.0,3.0,0.0,10.0,0.0,0.0,0.0,0.0,ITF,ITF2,14.0,Molise</t>
  </si>
  <si>
    <t>2021-08-14,Vaxzevria (AstraZeneca),MOL,60-69,1.0,0.0,0.0,1.0,0.0,0.0,0.0,0.0,ITF,ITF2,14.0,Molise</t>
  </si>
  <si>
    <t>2021-08-14,Vaxzevria (AstraZeneca),PIE,20-29,1.0,0.0,0.0,1.0,0.0,0.0,0.0,0.0,ITC,ITC1,1.0,Piemonte</t>
  </si>
  <si>
    <t>2021-08-14,Vaxzevria (AstraZeneca),PIE,30-39,3.0,6.0,0.0,9.0,0.0,0.0,0.0,0.0,ITC,ITC1,1.0,Piemonte</t>
  </si>
  <si>
    <t>2021-08-14,Vaxzevria (AstraZeneca),PIE,40-49,6.0,4.0,0.0,10.0,0.0,0.0,0.0,0.0,ITC,ITC1,1.0,Piemonte</t>
  </si>
  <si>
    <t>2021-08-14,Vaxzevria (AstraZeneca),PIE,50-59,113.0,61.0,0.0,174.0,0.0,0.0,0.0,0.0,ITC,ITC1,1.0,Piemonte</t>
  </si>
  <si>
    <t>2021-08-14,Vaxzevria (AstraZeneca),PIE,60-69,59.0,59.0,1.0,117.0,0.0,0.0,0.0,0.0,ITC,ITC1,1.0,Piemonte</t>
  </si>
  <si>
    <t>2021-08-14,Vaxzevria (AstraZeneca),PIE,70-79,38.0,37.0,1.0,74.0,0.0,0.0,0.0,0.0,ITC,ITC1,1.0,Piemonte</t>
  </si>
  <si>
    <t>2021-08-14,Vaxzevria (AstraZeneca),PUG,60-69,94.0,71.0,0.0,165.0,0.0,0.0,0.0,0.0,ITF,ITF4,16.0,Puglia</t>
  </si>
  <si>
    <t>2021-08-14,Vaxzevria (AstraZeneca),PUG,70-79,6.0,6.0,0.0,12.0,0.0,0.0,0.0,0.0,ITF,ITF4,16.0,Puglia</t>
  </si>
  <si>
    <t>2021-08-14,Vaxzevria (AstraZeneca),SAR,50-59,1.0,0.0,0.0,1.0,0.0,0.0,0.0,0.0,ITG,ITG2,20.0,Sardegna</t>
  </si>
  <si>
    <t>2021-08-14,Vaxzevria (AstraZeneca),SAR,60-69,164.0,146.0,0.0,310.0,0.0,0.0,0.0,0.0,ITG,ITG2,20.0,Sardegna</t>
  </si>
  <si>
    <t>2021-08-14,Vaxzevria (AstraZeneca),SAR,70-79,58.0,46.0,0.0,104.0,0.0,0.0,0.0,0.0,ITG,ITG2,20.0,Sardegna</t>
  </si>
  <si>
    <t>2021-08-14,Vaxzevria (AstraZeneca),SIC,12-19,1.0,0.0,0.0,1.0,0.0,0.0,0.0,0.0,ITG,ITG1,19.0,Sicilia</t>
  </si>
  <si>
    <t>2021-08-14,Vaxzevria (AstraZeneca),SIC,20-29,1.0,1.0,0.0,2.0,0.0,0.0,0.0,0.0,ITG,ITG1,19.0,Sicilia</t>
  </si>
  <si>
    <t>2021-08-14,Vaxzevria (AstraZeneca),SIC,40-49,2.0,1.0,0.0,3.0,0.0,0.0,0.0,0.0,ITG,ITG1,19.0,Sicilia</t>
  </si>
  <si>
    <t>2021-08-14,Vaxzevria (AstraZeneca),SIC,50-59,2.0,1.0,0.0,3.0,0.0,0.0,0.0,0.0,ITG,ITG1,19.0,Sicilia</t>
  </si>
  <si>
    <t>2021-08-14,Vaxzevria (AstraZeneca),SIC,60-69,13.0,5.0,0.0,18.0,0.0,0.0,0.0,0.0,ITG,ITG1,19.0,Sicilia</t>
  </si>
  <si>
    <t>2021-08-14,Vaxzevria (AstraZeneca),SIC,70-79,3.0,5.0,0.0,8.0,0.0,0.0,0.0,0.0,ITG,ITG1,19.0,Sicilia</t>
  </si>
  <si>
    <t>2021-08-14,Vaxzevria (AstraZeneca),TOS,30-39,2.0,0.0,0.0,2.0,0.0,0.0,0.0,0.0,ITI,ITI1,9.0,Toscana</t>
  </si>
  <si>
    <t>2021-08-14,Vaxzevria (AstraZeneca),TOS,40-49,1.0,2.0,0.0,3.0,0.0,0.0,0.0,0.0,ITI,ITI1,9.0,Toscana</t>
  </si>
  <si>
    <t>2021-08-14,Vaxzevria (AstraZeneca),TOS,50-59,1.0,2.0,0.0,3.0,0.0,0.0,0.0,0.0,ITI,ITI1,9.0,Toscana</t>
  </si>
  <si>
    <t>2021-08-14,Vaxzevria (AstraZeneca),TOS,60-69,100.0,69.0,1.0,168.0,0.0,0.0,0.0,0.0,ITI,ITI1,9.0,Toscana</t>
  </si>
  <si>
    <t>2021-08-14,Vaxzevria (AstraZeneca),TOS,70-79,2.0,3.0,0.0,5.0,0.0,0.0,0.0,0.0,ITI,ITI1,9.0,Toscana</t>
  </si>
  <si>
    <t>2021-08-14,Vaxzevria (AstraZeneca),UMB,70-79,4.0,8.0,0.0,12.0,0.0,0.0,0.0,0.0,ITI,ITI2,10.0,Umbria</t>
  </si>
  <si>
    <t>2021-08-14,Vaxzevria (AstraZeneca),VDA,60-69,1.0,3.0,0.0,4.0,0.0,0.0,0.0,0.0,ITC,ITC2,2.0,Valle d'Aosta / VallÃ©e d'Aoste</t>
  </si>
  <si>
    <t>2021-08-14,Vaxzevria (AstraZeneca),VEN,60-69,5.0,5.0,0.0,10.0,0.0,0.0,0.0,0.0,ITH,ITH3,5.0,Veneto</t>
  </si>
  <si>
    <t>2021-08-14,Vaxzevria (AstraZeneca),VEN,70-79,1.0,6.0,1.0,6.0,0.0,0.0,0.0,0.0,ITH,ITH3,5.0,Veneto</t>
  </si>
  <si>
    <t>2021-08-14,Vaxzevria (AstraZeneca),VEN,80-89,0.0,1.0,0.0,1.0,0.0,0.0,0.0,0.0,ITH,ITH3,5.0,Veneto</t>
  </si>
  <si>
    <t>2021-08-15,Janssen,BAS,60-69,1.0,0.0,1.0,0.0,0.0,0.0,0.0,0.0,ITF,ITF5,17.0,Basilicata</t>
  </si>
  <si>
    <t>2021-08-15,Janssen,CAM,20-29,26.0,0.0,26.0,0.0,0.0,0.0,0.0,0.0,ITF,ITF3,15.0,Campania</t>
  </si>
  <si>
    <t>2021-08-15,Janssen,CAM,30-39,34.0,2.0,36.0,0.0,0.0,0.0,0.0,0.0,ITF,ITF3,15.0,Campania</t>
  </si>
  <si>
    <t>2021-08-15,Janssen,CAM,40-49,17.0,1.0,18.0,0.0,0.0,0.0,0.0,0.0,ITF,ITF3,15.0,Campania</t>
  </si>
  <si>
    <t>2021-08-15,Janssen,CAM,50-59,5.0,0.0,5.0,0.0,0.0,0.0,0.0,0.0,ITF,ITF3,15.0,Campania</t>
  </si>
  <si>
    <t>2021-08-15,Janssen,CAM,60-69,0.0,1.0,1.0,0.0,0.0,0.0,0.0,0.0,ITF,ITF3,15.0,Campania</t>
  </si>
  <si>
    <t>2021-08-15,Janssen,EMR,50-59,0.0,1.0,1.0,0.0,0.0,0.0,0.0,0.0,ITH,ITH5,8.0,Emilia-Romagna</t>
  </si>
  <si>
    <t>2021-08-15,Janssen,EMR,60-69,25.0,23.0,48.0,0.0,0.0,0.0,0.0,0.0,ITH,ITH5,8.0,Emilia-Romagna</t>
  </si>
  <si>
    <t>2021-08-15,Janssen,EMR,70-79,6.0,8.0,14.0,0.0,0.0,0.0,0.0,0.0,ITH,ITH5,8.0,Emilia-Romagna</t>
  </si>
  <si>
    <t>2021-08-15,Janssen,EMR,90+,0.0,1.0,1.0,0.0,0.0,0.0,0.0,0.0,ITH,ITH5,8.0,Emilia-Romagna</t>
  </si>
  <si>
    <t>2021-08-15,Janssen,LAZ,20-29,36.0,10.0,46.0,0.0,0.0,0.0,0.0,0.0,ITI,ITI4,12.0,Lazio</t>
  </si>
  <si>
    <t>2021-08-15,Janssen,LAZ,30-39,56.0,14.0,70.0,0.0,0.0,0.0,0.0,0.0,ITI,ITI4,12.0,Lazio</t>
  </si>
  <si>
    <t>2021-08-15,Janssen,LAZ,40-49,32.0,15.0,47.0,0.0,0.0,0.0,0.0,0.0,ITI,ITI4,12.0,Lazio</t>
  </si>
  <si>
    <t>2021-08-15,Janssen,LAZ,50-59,17.0,7.0,24.0,0.0,0.0,0.0,0.0,0.0,ITI,ITI4,12.0,Lazio</t>
  </si>
  <si>
    <t>2021-08-15,Janssen,LAZ,60-69,7.0,4.0,11.0,0.0,0.0,0.0,0.0,0.0,ITI,ITI4,12.0,Lazio</t>
  </si>
  <si>
    <t>2021-08-15,Janssen,LAZ,70-79,1.0,0.0,1.0,0.0,0.0,0.0,0.0,0.0,ITI,ITI4,12.0,Lazio</t>
  </si>
  <si>
    <t>2021-08-15,Janssen,LOM,20-29,1.0,0.0,1.0,0.0,0.0,0.0,0.0,0.0,ITC,ITC4,3.0,Lombardia</t>
  </si>
  <si>
    <t>2021-08-15,Janssen,LOM,40-49,2.0,0.0,2.0,0.0,0.0,0.0,0.0,0.0,ITC,ITC4,3.0,Lombardia</t>
  </si>
  <si>
    <t>2021-08-15,Janssen,LOM,50-59,4.0,2.0,6.0,0.0,0.0,0.0,0.0,0.0,ITC,ITC4,3.0,Lombardia</t>
  </si>
  <si>
    <t>2021-08-15,Janssen,LOM,60-69,8.0,8.0,16.0,0.0,0.0,0.0,0.0,0.0,ITC,ITC4,3.0,Lombardia</t>
  </si>
  <si>
    <t>2021-08-15,Janssen,LOM,70-79,2.0,2.0,4.0,0.0,0.0,0.0,0.0,0.0,ITC,ITC4,3.0,Lombardia</t>
  </si>
  <si>
    <t>2021-08-15,Janssen,PAB,40-49,0.0,1.0,1.0,0.0,0.0,0.0,0.0,0.0,ITH,ITH1,4.0,Provincia Autonoma Bolzano / Bozen</t>
  </si>
  <si>
    <t>2021-08-15,Janssen,PAB,50-59,2.0,0.0,2.0,0.0,0.0,0.0,0.0,0.0,ITH,ITH1,4.0,Provincia Autonoma Bolzano / Bozen</t>
  </si>
  <si>
    <t>2021-08-15,Janssen,PAB,60-69,5.0,4.0,9.0,0.0,0.0,0.0,0.0,0.0,ITH,ITH1,4.0,Provincia Autonoma Bolzano / Bozen</t>
  </si>
  <si>
    <t>2021-08-15,Janssen,PAB,70-79,3.0,1.0,4.0,0.0,0.0,0.0,0.0,0.0,ITH,ITH1,4.0,Provincia Autonoma Bolzano / Bozen</t>
  </si>
  <si>
    <t>2021-08-15,Janssen,PAB,80-89,1.0,2.0,3.0,0.0,0.0,0.0,0.0,0.0,ITH,ITH1,4.0,Provincia Autonoma Bolzano / Bozen</t>
  </si>
  <si>
    <t>2021-08-15,Janssen,PAB,90+,0.0,1.0,1.0,0.0,0.0,0.0,0.0,0.0,ITH,ITH1,4.0,Provincia Autonoma Bolzano / Bozen</t>
  </si>
  <si>
    <t>2021-08-15,Janssen,PIE,50-59,0.0,1.0,1.0,0.0,0.0,0.0,0.0,0.0,ITC,ITC1,1.0,Piemonte</t>
  </si>
  <si>
    <t>2021-08-15,Janssen,PIE,60-69,15.0,10.0,25.0,0.0,0.0,0.0,0.0,0.0,ITC,ITC1,1.0,Piemonte</t>
  </si>
  <si>
    <t>2021-08-15,Janssen,PIE,70-79,2.0,2.0,4.0,0.0,0.0,0.0,0.0,0.0,ITC,ITC1,1.0,Piemonte</t>
  </si>
  <si>
    <t>2021-08-15,Janssen,PIE,80-89,0.0,1.0,1.0,0.0,0.0,0.0,0.0,0.0,ITC,ITC1,1.0,Piemonte</t>
  </si>
  <si>
    <t>2021-08-15,Janssen,PUG,20-29,15.0,3.0,18.0,0.0,0.0,0.0,0.0,0.0,ITF,ITF4,16.0,Puglia</t>
  </si>
  <si>
    <t>2021-08-15,Janssen,PUG,30-39,7.0,4.0,11.0,0.0,0.0,0.0,0.0,0.0,ITF,ITF4,16.0,Puglia</t>
  </si>
  <si>
    <t>2021-08-15,Janssen,PUG,40-49,2.0,3.0,5.0,0.0,0.0,0.0,0.0,0.0,ITF,ITF4,16.0,Puglia</t>
  </si>
  <si>
    <t>2021-08-15,Janssen,PUG,50-59,3.0,7.0,10.0,0.0,0.0,0.0,0.0,0.0,ITF,ITF4,16.0,Puglia</t>
  </si>
  <si>
    <t>2021-08-15,Janssen,PUG,60-69,3.0,3.0,6.0,0.0,0.0,0.0,0.0,0.0,ITF,ITF4,16.0,Puglia</t>
  </si>
  <si>
    <t>2021-08-15,Janssen,PUG,70-79,4.0,1.0,5.0,0.0,0.0,0.0,0.0,0.0,ITF,ITF4,16.0,Puglia</t>
  </si>
  <si>
    <t>2021-08-15,Janssen,SIC,30-39,2.0,0.0,2.0,0.0,0.0,0.0,0.0,0.0,ITG,ITG1,19.0,Sicilia</t>
  </si>
  <si>
    <t>2021-08-15,Janssen,SIC,50-59,1.0,2.0,3.0,0.0,0.0,0.0,0.0,0.0,ITG,ITG1,19.0,Sicilia</t>
  </si>
  <si>
    <t>2021-08-15,Janssen,SIC,70-79,1.0,0.0,1.0,0.0,0.0,0.0,0.0,0.0,ITG,ITG1,19.0,Sicilia</t>
  </si>
  <si>
    <t>2021-08-15,Janssen,TOS,60-69,0.0,1.0,1.0,0.0,0.0,0.0,0.0,0.0,ITI,ITI1,9.0,Toscana</t>
  </si>
  <si>
    <t>2021-08-15,Janssen,VEN,30-39,1.0,0.0,1.0,0.0,0.0,0.0,0.0,0.0,ITH,ITH3,5.0,Veneto</t>
  </si>
  <si>
    <t>2021-08-15,Janssen,VEN,40-49,1.0,1.0,2.0,0.0,0.0,0.0,0.0,0.0,ITH,ITH3,5.0,Veneto</t>
  </si>
  <si>
    <t>2021-08-15,Janssen,VEN,50-59,1.0,1.0,2.0,0.0,0.0,0.0,0.0,0.0,ITH,ITH3,5.0,Veneto</t>
  </si>
  <si>
    <t>2021-08-15,Janssen,VEN,60-69,13.0,5.0,18.0,0.0,0.0,0.0,0.0,0.0,ITH,ITH3,5.0,Veneto</t>
  </si>
  <si>
    <t>2021-08-15,Janssen,VEN,70-79,5.0,2.0,7.0,0.0,0.0,0.0,0.0,0.0,ITH,ITH3,5.0,Veneto</t>
  </si>
  <si>
    <t>2021-08-15,Janssen,VEN,80-89,0.0,1.0,1.0,0.0,0.0,0.0,0.0,0.0,ITH,ITH3,5.0,Veneto</t>
  </si>
  <si>
    <t>2021-08-15,Moderna,BAS,12-19,44.0,31.0,70.0,4.0,1.0,0.0,0.0,0.0,ITF,ITF5,17.0,Basilicata</t>
  </si>
  <si>
    <t>2021-08-15,Moderna,BAS,20-29,81.0,80.0,130.0,28.0,3.0,0.0,0.0,0.0,ITF,ITF5,17.0,Basilicata</t>
  </si>
  <si>
    <t>2021-08-15,Moderna,BAS,30-39,109.0,103.0,173.0,36.0,3.0,0.0,0.0,0.0,ITF,ITF5,17.0,Basilicata</t>
  </si>
  <si>
    <t>2021-08-15,Moderna,BAS,40-49,160.0,147.0,120.0,183.0,4.0,0.0,0.0,0.0,ITF,ITF5,17.0,Basilicata</t>
  </si>
  <si>
    <t>2021-08-15,Moderna,BAS,50-59,214.0,157.0,136.0,232.0,3.0,0.0,0.0,0.0,ITF,ITF5,17.0,Basilicata</t>
  </si>
  <si>
    <t>2021-08-15,Moderna,BAS,60-69,33.0,26.0,31.0,22.0,6.0,0.0,0.0,0.0,ITF,ITF5,17.0,Basilicata</t>
  </si>
  <si>
    <t>2021-08-15,Moderna,BAS,70-79,9.0,1.0,9.0,0.0,1.0,0.0,0.0,0.0,ITF,ITF5,17.0,Basilicata</t>
  </si>
  <si>
    <t>2021-08-15,Moderna,BAS,80-89,0.0,1.0,1.0,0.0,0.0,0.0,0.0,0.0,ITF,ITF5,17.0,Basilicata</t>
  </si>
  <si>
    <t>2021-08-15,Moderna,CAL,30-39,1.0,2.0,0.0,3.0,0.0,0.0,0.0,0.0,ITF,ITF6,18.0,Calabria</t>
  </si>
  <si>
    <t>2021-08-15,Moderna,CAL,40-49,2.0,3.0,2.0,3.0,0.0,0.0,0.0,0.0,ITF,ITF6,18.0,Calabria</t>
  </si>
  <si>
    <t>2021-08-15,Moderna,CAL,50-59,3.0,0.0,1.0,2.0,0.0,0.0,0.0,0.0,ITF,ITF6,18.0,Calabria</t>
  </si>
  <si>
    <t>2021-08-15,Moderna,CAM,12-19,1.0,1.0,1.0,1.0,0.0,0.0,0.0,0.0,ITF,ITF3,15.0,Campania</t>
  </si>
  <si>
    <t>2021-08-15,Moderna,CAM,20-29,42.0,29.0,7.0,64.0,0.0,0.0,0.0,0.0,ITF,ITF3,15.0,Campania</t>
  </si>
  <si>
    <t>2021-08-15,Moderna,CAM,30-39,48.0,36.0,14.0,69.0,1.0,0.0,0.0,0.0,ITF,ITF3,15.0,Campania</t>
  </si>
  <si>
    <t>2021-08-15,Moderna,CAM,40-49,9.0,8.0,12.0,4.0,1.0,0.0,0.0,0.0,ITF,ITF3,15.0,Campania</t>
  </si>
  <si>
    <t>2021-08-15,Moderna,CAM,50-59,8.0,3.0,8.0,3.0,0.0,0.0,0.0,0.0,ITF,ITF3,15.0,Campania</t>
  </si>
  <si>
    <t>2021-08-15,Moderna,CAM,60-69,3.0,1.0,0.0,4.0,0.0,0.0,0.0,0.0,ITF,ITF3,15.0,Campania</t>
  </si>
  <si>
    <t>2021-08-15,Moderna,CAM,70-79,0.0,1.0,0.0,1.0,0.0,0.0,0.0,0.0,ITF,ITF3,15.0,Campania</t>
  </si>
  <si>
    <t>2021-08-15,Moderna,EMR,12-19,28.0,26.0,24.0,30.0,0.0,0.0,0.0,0.0,ITH,ITH5,8.0,Emilia-Romagna</t>
  </si>
  <si>
    <t>2021-08-15,Moderna,EMR,20-29,207.0,206.0,21.0,390.0,2.0,0.0,0.0,0.0,ITH,ITH5,8.0,Emilia-Romagna</t>
  </si>
  <si>
    <t>2021-08-15,Moderna,EMR,30-39,260.0,174.0,20.0,414.0,0.0,0.0,0.0,0.0,ITH,ITH5,8.0,Emilia-Romagna</t>
  </si>
  <si>
    <t>2021-08-15,Moderna,EMR,40-49,249.0,206.0,26.0,427.0,2.0,0.0,0.0,0.0,ITH,ITH5,8.0,Emilia-Romagna</t>
  </si>
  <si>
    <t>2021-08-15,Moderna,EMR,50-59,81.0,52.0,9.0,120.0,4.0,0.0,0.0,0.0,ITH,ITH5,8.0,Emilia-Romagna</t>
  </si>
  <si>
    <t>2021-08-15,Moderna,EMR,60-69,20.0,22.0,9.0,33.0,0.0,0.0,0.0,0.0,ITH,ITH5,8.0,Emilia-Romagna</t>
  </si>
  <si>
    <t>2021-08-15,Moderna,EMR,70-79,7.0,9.0,4.0,11.0,1.0,0.0,0.0,0.0,ITH,ITH5,8.0,Emilia-Romagna</t>
  </si>
  <si>
    <t>2021-08-15,Moderna,EMR,80-89,2.0,1.0,1.0,2.0,0.0,0.0,0.0,0.0,ITH,ITH5,8.0,Emilia-Romagna</t>
  </si>
  <si>
    <t>2021-08-15,Moderna,FVG,20-29,1.0,1.0,1.0,1.0,0.0,0.0,0.0,0.0,ITH,ITH4,6.0,Friuli-Venezia Giulia</t>
  </si>
  <si>
    <t>2021-08-15,Moderna,LAZ,12-19,38.0,30.0,66.0,0.0,2.0,0.0,0.0,0.0,ITI,ITI4,12.0,Lazio</t>
  </si>
  <si>
    <t>2021-08-15,Moderna,LAZ,20-29,56.0,38.0,72.0,21.0,1.0,0.0,0.0,0.0,ITI,ITI4,12.0,Lazio</t>
  </si>
  <si>
    <t>2021-08-15,Moderna,LAZ,30-39,34.0,26.0,52.0,8.0,0.0,0.0,0.0,0.0,ITI,ITI4,12.0,Lazio</t>
  </si>
  <si>
    <t>2021-08-15,Moderna,LAZ,40-49,96.0,67.0,65.0,96.0,2.0,0.0,0.0,0.0,ITI,ITI4,12.0,Lazio</t>
  </si>
  <si>
    <t>2021-08-15,Moderna,LAZ,50-59,60.0,43.0,51.0,50.0,2.0,0.0,0.0,0.0,ITI,ITI4,12.0,Lazio</t>
  </si>
  <si>
    <t>2021-08-15,Moderna,LAZ,60-69,7.0,13.0,15.0,1.0,4.0,0.0,0.0,0.0,ITI,ITI4,12.0,Lazio</t>
  </si>
  <si>
    <t>2021-08-15,Moderna,LAZ,70-79,7.0,3.0,6.0,2.0,2.0,0.0,0.0,0.0,ITI,ITI4,12.0,Lazio</t>
  </si>
  <si>
    <t>2021-08-15,Moderna,LAZ,80-89,2.0,1.0,3.0,0.0,0.0,0.0,0.0,0.0,ITI,ITI4,12.0,Lazio</t>
  </si>
  <si>
    <t>2021-08-15,Moderna,LIG,12-19,16.0,23.0,35.0,3.0,1.0,0.0,0.0,0.0,ITC,ITC3,7.0,Liguria</t>
  </si>
  <si>
    <t>2021-08-15,Moderna,LIG,20-29,56.0,37.0,54.0,36.0,3.0,0.0,0.0,0.0,ITC,ITC3,7.0,Liguria</t>
  </si>
  <si>
    <t>2021-08-15,Moderna,LIG,30-39,43.0,21.0,40.0,23.0,1.0,0.0,0.0,0.0,ITC,ITC3,7.0,Liguria</t>
  </si>
  <si>
    <t>2021-08-15,Moderna,LIG,40-49,25.0,26.0,37.0,8.0,6.0,0.0,0.0,0.0,ITC,ITC3,7.0,Liguria</t>
  </si>
  <si>
    <t>2021-08-15,Moderna,LIG,50-59,18.0,13.0,28.0,2.0,1.0,0.0,0.0,0.0,ITC,ITC3,7.0,Liguria</t>
  </si>
  <si>
    <t>2021-08-15,Moderna,LIG,60-69,7.0,9.0,14.0,2.0,0.0,0.0,0.0,0.0,ITC,ITC3,7.0,Liguria</t>
  </si>
  <si>
    <t>2021-08-15,Moderna,LIG,70-79,3.0,1.0,4.0,0.0,0.0,0.0,0.0,0.0,ITC,ITC3,7.0,Liguria</t>
  </si>
  <si>
    <t>2021-08-15,Moderna,LIG,80-89,1.0,1.0,1.0,0.0,1.0,0.0,0.0,0.0,ITC,ITC3,7.0,Liguria</t>
  </si>
  <si>
    <t>2021-08-15,Moderna,LIG,90+,1.0,0.0,1.0,0.0,0.0,0.0,0.0,0.0,ITC,ITC3,7.0,Liguria</t>
  </si>
  <si>
    <t>2021-08-15,Moderna,LOM,12-19,200.0,128.0,219.0,102.0,7.0,0.0,0.0,0.0,ITC,ITC4,3.0,Lombardia</t>
  </si>
  <si>
    <t>2021-08-15,Moderna,LOM,20-29,514.0,368.0,219.0,651.0,12.0,0.0,0.0,0.0,ITC,ITC4,3.0,Lombardia</t>
  </si>
  <si>
    <t>2021-08-15,Moderna,LOM,30-39,328.0,211.0,242.0,284.0,13.0,0.0,0.0,0.0,ITC,ITC4,3.0,Lombardia</t>
  </si>
  <si>
    <t>2021-08-15,Moderna,LOM,40-49,260.0,178.0,203.0,220.0,15.0,0.0,0.0,0.0,ITC,ITC4,3.0,Lombardia</t>
  </si>
  <si>
    <t>2021-08-15,Moderna,LOM,50-59,160.0,126.0,121.0,150.0,15.0,0.0,0.0,0.0,ITC,ITC4,3.0,Lombardia</t>
  </si>
  <si>
    <t>2021-08-15,Moderna,LOM,60-69,31.0,24.0,22.0,27.0,6.0,0.0,0.0,0.0,ITC,ITC4,3.0,Lombardia</t>
  </si>
  <si>
    <t>2021-08-15,Moderna,LOM,70-79,5.0,13.0,5.0,12.0,1.0,0.0,0.0,0.0,ITC,ITC4,3.0,Lombardia</t>
  </si>
  <si>
    <t>2021-08-15,Moderna,LOM,80-89,1.0,1.0,2.0,0.0,0.0,0.0,0.0,0.0,ITC,ITC4,3.0,Lombardia</t>
  </si>
  <si>
    <t>2021-08-15,Moderna,LOM,90+,1.0,2.0,3.0,0.0,0.0,0.0,0.0,0.0,ITC,ITC4,3.0,Lombardia</t>
  </si>
  <si>
    <t>2021-08-15,Moderna,PIE,12-19,119.0,102.0,200.0,15.0,6.0,0.0,0.0,0.0,ITC,ITC1,1.0,Piemonte</t>
  </si>
  <si>
    <t>2021-08-15,Moderna,PIE,20-29,151.0,113.0,211.0,44.0,9.0,0.0,0.0,0.0,ITC,ITC1,1.0,Piemonte</t>
  </si>
  <si>
    <t>2021-08-15,Moderna,PIE,30-39,147.0,110.0,214.0,37.0,6.0,0.0,0.0,0.0,ITC,ITC1,1.0,Piemonte</t>
  </si>
  <si>
    <t>2021-08-15,Moderna,PIE,40-49,112.0,81.0,153.0,29.0,11.0,0.0,0.0,0.0,ITC,ITC1,1.0,Piemonte</t>
  </si>
  <si>
    <t>2021-08-15,Moderna,PIE,50-59,122.0,95.0,175.0,26.0,16.0,0.0,0.0,0.0,ITC,ITC1,1.0,Piemonte</t>
  </si>
  <si>
    <t>2021-08-15,Moderna,PIE,60-69,34.0,45.0,61.0,9.0,9.0,0.0,0.0,0.0,ITC,ITC1,1.0,Piemonte</t>
  </si>
  <si>
    <t>2021-08-15,Moderna,PIE,70-79,22.0,11.0,23.0,5.0,5.0,0.0,0.0,0.0,ITC,ITC1,1.0,Piemonte</t>
  </si>
  <si>
    <t>2021-08-15,Moderna,PIE,80-89,1.0,3.0,3.0,0.0,1.0,0.0,0.0,0.0,ITC,ITC1,1.0,Piemonte</t>
  </si>
  <si>
    <t>2021-08-15,Moderna,PUG,12-19,1.0,0.0,1.0,0.0,0.0,0.0,0.0,0.0,ITF,ITF4,16.0,Puglia</t>
  </si>
  <si>
    <t>2021-08-15,Moderna,SIC,12-19,14.0,12.0,24.0,2.0,0.0,0.0,0.0,0.0,ITG,ITG1,19.0,Sicilia</t>
  </si>
  <si>
    <t>2021-08-15,Moderna,SIC,20-29,27.0,19.0,35.0,7.0,4.0,0.0,0.0,0.0,ITG,ITG1,19.0,Sicilia</t>
  </si>
  <si>
    <t>2021-08-15,Moderna,SIC,30-39,53.0,29.0,71.0,7.0,4.0,0.0,0.0,0.0,ITG,ITG1,19.0,Sicilia</t>
  </si>
  <si>
    <t>2021-08-15,Moderna,SIC,40-49,41.0,33.0,59.0,14.0,1.0,0.0,0.0,0.0,ITG,ITG1,19.0,Sicilia</t>
  </si>
  <si>
    <t>2021-08-15,Moderna,SIC,50-59,28.0,25.0,38.0,11.0,4.0,0.0,0.0,0.0,ITG,ITG1,19.0,Sicilia</t>
  </si>
  <si>
    <t>2021-08-15,Moderna,SIC,60-69,25.0,14.0,30.0,9.0,0.0,0.0,0.0,0.0,ITG,ITG1,19.0,Sicilia</t>
  </si>
  <si>
    <t>2021-08-15,Moderna,SIC,70-79,8.0,9.0,8.0,9.0,0.0,0.0,0.0,0.0,ITG,ITG1,19.0,Sicilia</t>
  </si>
  <si>
    <t>2021-08-15,Moderna,SIC,80-89,1.0,5.0,1.0,5.0,0.0,0.0,0.0,0.0,ITG,ITG1,19.0,Sicilia</t>
  </si>
  <si>
    <t>2021-08-15,Moderna,SIC,90+,0.0,2.0,1.0,1.0,0.0,0.0,0.0,0.0,ITG,ITG1,19.0,Sicilia</t>
  </si>
  <si>
    <t>2021-08-15,Moderna,TOS,12-19,245.0,184.0,401.0,18.0,10.0,0.0,0.0,0.0,ITI,ITI1,9.0,Toscana</t>
  </si>
  <si>
    <t>2021-08-15,Moderna,TOS,20-29,311.0,249.0,320.0,231.0,9.0,0.0,0.0,0.0,ITI,ITI1,9.0,Toscana</t>
  </si>
  <si>
    <t>2021-08-15,Moderna,TOS,30-39,227.0,147.0,351.0,16.0,7.0,0.0,0.0,0.0,ITI,ITI1,9.0,Toscana</t>
  </si>
  <si>
    <t>2021-08-15,Moderna,TOS,40-49,196.0,147.0,296.0,40.0,7.0,0.0,0.0,0.0,ITI,ITI1,9.0,Toscana</t>
  </si>
  <si>
    <t>2021-08-15,Moderna,TOS,50-59,118.0,91.0,186.0,13.0,10.0,0.0,0.0,0.0,ITI,ITI1,9.0,Toscana</t>
  </si>
  <si>
    <t>2021-08-15,Moderna,TOS,60-69,8.0,24.0,30.0,0.0,2.0,0.0,0.0,0.0,ITI,ITI1,9.0,Toscana</t>
  </si>
  <si>
    <t>2021-08-15,Moderna,TOS,70-79,2.0,4.0,2.0,3.0,1.0,0.0,0.0,0.0,ITI,ITI1,9.0,Toscana</t>
  </si>
  <si>
    <t>2021-08-15,Moderna,TOS,80-89,1.0,1.0,2.0,0.0,0.0,0.0,0.0,0.0,ITI,ITI1,9.0,Toscana</t>
  </si>
  <si>
    <t>2021-08-15,Moderna,UMB,12-19,142.0,171.0,302.0,1.0,10.0,0.0,0.0,0.0,ITI,ITI2,10.0,Umbria</t>
  </si>
  <si>
    <t>2021-08-15,Moderna,UMB,20-29,137.0,112.0,231.0,10.0,8.0,0.0,0.0,0.0,ITI,ITI2,10.0,Umbria</t>
  </si>
  <si>
    <t>2021-08-15,Moderna,UMB,30-39,72.0,52.0,110.0,10.0,4.0,0.0,0.0,0.0,ITI,ITI2,10.0,Umbria</t>
  </si>
  <si>
    <t>2021-08-15,Moderna,UMB,40-49,65.0,70.0,35.0,96.0,4.0,0.0,0.0,0.0,ITI,ITI2,10.0,Umbria</t>
  </si>
  <si>
    <t>2021-08-15,Moderna,UMB,50-59,25.0,17.0,17.0,24.0,1.0,0.0,0.0,0.0,ITI,ITI2,10.0,Umbria</t>
  </si>
  <si>
    <t>2021-08-15,Moderna,UMB,60-69,1.0,1.0,2.0,0.0,0.0,0.0,0.0,0.0,ITI,ITI2,10.0,Umbria</t>
  </si>
  <si>
    <t>2021-08-15,Moderna,UMB,70-79,0.0,2.0,0.0,0.0,2.0,0.0,0.0,0.0,ITI,ITI2,10.0,Umbria</t>
  </si>
  <si>
    <t>2021-08-15,Moderna,UMB,80-89,0.0,1.0,1.0,0.0,0.0,0.0,0.0,0.0,ITI,ITI2,10.0,Umbria</t>
  </si>
  <si>
    <t>2021-08-15,Moderna,UMB,90+,0.0,1.0,0.0,0.0,1.0,0.0,0.0,0.0,ITI,ITI2,10.0,Umbria</t>
  </si>
  <si>
    <t>2021-08-15,Moderna,VEN,12-19,40.0,20.0,60.0,0.0,0.0,0.0,0.0,0.0,ITH,ITH3,5.0,Veneto</t>
  </si>
  <si>
    <t>2021-08-15,Moderna,VEN,20-29,2.0,9.0,11.0,0.0,0.0,0.0,0.0,0.0,ITH,ITH3,5.0,Veneto</t>
  </si>
  <si>
    <t>2021-08-15,Moderna,VEN,30-39,3.0,1.0,4.0,0.0,0.0,0.0,0.0,0.0,ITH,ITH3,5.0,Veneto</t>
  </si>
  <si>
    <t>2021-08-15,Moderna,VEN,40-49,3.0,1.0,4.0,0.0,0.0,0.0,0.0,0.0,ITH,ITH3,5.0,Veneto</t>
  </si>
  <si>
    <t>2021-08-15,Moderna,VEN,50-59,2.0,0.0,2.0,0.0,0.0,0.0,0.0,0.0,ITH,ITH3,5.0,Veneto</t>
  </si>
  <si>
    <t>2021-08-15,Moderna,VEN,60-69,5.0,6.0,8.0,1.0,2.0,0.0,0.0,0.0,ITH,ITH3,5.0,Veneto</t>
  </si>
  <si>
    <t>2021-08-15,Pfizer/BioNTech,BAS,12-19,94.0,119.0,110.0,99.0,4.0,0.0,0.0,0.0,ITF,ITF5,17.0,Basilicata</t>
  </si>
  <si>
    <t>2021-08-15,Pfizer/BioNTech,BAS,20-29,132.0,104.0,106.0,127.0,3.0,0.0,0.0,0.0,ITF,ITF5,17.0,Basilicata</t>
  </si>
  <si>
    <t>2021-08-15,Pfizer/BioNTech,BAS,30-39,120.0,125.0,94.0,150.0,1.0,0.0,0.0,0.0,ITF,ITF5,17.0,Basilicata</t>
  </si>
  <si>
    <t>2021-08-15,Pfizer/BioNTech,BAS,40-49,129.0,116.0,62.0,178.0,5.0,0.0,0.0,0.0,ITF,ITF5,17.0,Basilicata</t>
  </si>
  <si>
    <t>2021-08-15,Pfizer/BioNTech,BAS,50-59,192.0,170.0,44.0,314.0,4.0,0.0,0.0,0.0,ITF,ITF5,17.0,Basilicata</t>
  </si>
  <si>
    <t>2021-08-15,Pfizer/BioNTech,BAS,60-69,44.0,30.0,22.0,51.0,1.0,0.0,0.0,0.0,ITF,ITF5,17.0,Basilicata</t>
  </si>
  <si>
    <t>2021-08-15,Pfizer/BioNTech,BAS,70-79,4.0,6.0,6.0,1.0,3.0,0.0,0.0,0.0,ITF,ITF5,17.0,Basilicata</t>
  </si>
  <si>
    <t>2021-08-15,Pfizer/BioNTech,BAS,80-89,1.0,0.0,0.0,1.0,0.0,0.0,0.0,0.0,ITF,ITF5,17.0,Basilicata</t>
  </si>
  <si>
    <t>2021-08-15,Pfizer/BioNTech,CAL,12-19,3.0,1.0,1.0,3.0,0.0,0.0,0.0,0.0,ITF,ITF6,18.0,Calabria</t>
  </si>
  <si>
    <t>2021-08-15,Pfizer/BioNTech,CAL,20-29,3.0,6.0,6.0,3.0,0.0,0.0,0.0,0.0,ITF,ITF6,18.0,Calabria</t>
  </si>
  <si>
    <t>2021-08-15,Pfizer/BioNTech,CAL,30-39,3.0,5.0,1.0,7.0,0.0,0.0,0.0,0.0,ITF,ITF6,18.0,Calabria</t>
  </si>
  <si>
    <t>2021-08-15,Pfizer/BioNTech,CAL,40-49,3.0,1.0,2.0,1.0,1.0,0.0,0.0,0.0,ITF,ITF6,18.0,Calabria</t>
  </si>
  <si>
    <t>2021-08-15,Pfizer/BioNTech,CAL,50-59,2.0,5.0,3.0,4.0,0.0,0.0,0.0,0.0,ITF,ITF6,18.0,Calabria</t>
  </si>
  <si>
    <t>2021-08-15,Pfizer/BioNTech,CAL,60-69,0.0,2.0,0.0,2.0,0.0,0.0,0.0,0.0,ITF,ITF6,18.0,Calabria</t>
  </si>
  <si>
    <t>2021-08-15,Pfizer/BioNTech,CAL,70-79,2.0,1.0,2.0,1.0,0.0,0.0,0.0,0.0,ITF,ITF6,18.0,Calabria</t>
  </si>
  <si>
    <t>2021-08-15,Pfizer/BioNTech,CAL,80-89,0.0,1.0,0.0,1.0,0.0,0.0,0.0,0.0,ITF,ITF6,18.0,Calabria</t>
  </si>
  <si>
    <t>2021-08-15,Pfizer/BioNTech,CAM,12-19,102.0,103.0,23.0,182.0,0.0,0.0,0.0,0.0,ITF,ITF3,15.0,Campania</t>
  </si>
  <si>
    <t>2021-08-15,Pfizer/BioNTech,CAM,20-29,94.0,86.0,6.0,174.0,0.0,0.0,0.0,0.0,ITF,ITF3,15.0,Campania</t>
  </si>
  <si>
    <t>2021-08-15,Pfizer/BioNTech,CAM,30-39,106.0,79.0,19.0,165.0,1.0,0.0,0.0,0.0,ITF,ITF3,15.0,Campania</t>
  </si>
  <si>
    <t>2021-08-15,Pfizer/BioNTech,CAM,40-49,67.0,57.0,16.0,107.0,1.0,0.0,0.0,0.0,ITF,ITF3,15.0,Campania</t>
  </si>
  <si>
    <t>2021-08-15,Pfizer/BioNTech,CAM,50-59,36.0,34.0,13.0,56.0,1.0,0.0,0.0,0.0,ITF,ITF3,15.0,Campania</t>
  </si>
  <si>
    <t>2021-08-15,Pfizer/BioNTech,CAM,60-69,30.0,23.0,9.0,43.0,1.0,0.0,0.0,0.0,ITF,ITF3,15.0,Campania</t>
  </si>
  <si>
    <t>2021-08-15,Pfizer/BioNTech,CAM,70-79,10.0,8.0,4.0,14.0,0.0,0.0,0.0,0.0,ITF,ITF3,15.0,Campania</t>
  </si>
  <si>
    <t>2021-08-15,Pfizer/BioNTech,CAM,80-89,1.0,5.0,0.0,6.0,0.0,0.0,0.0,0.0,ITF,ITF3,15.0,Campania</t>
  </si>
  <si>
    <t>2021-08-15,Pfizer/BioNTech,EMR,12-19,388.0,365.0,565.0,164.0,24.0,0.0,0.0,0.0,ITH,ITH5,8.0,Emilia-Romagna</t>
  </si>
  <si>
    <t>2021-08-15,Pfizer/BioNTech,EMR,20-29,494.0,309.0,701.0,74.0,28.0,0.0,0.0,0.0,ITH,ITH5,8.0,Emilia-Romagna</t>
  </si>
  <si>
    <t>2021-08-15,Pfizer/BioNTech,EMR,30-39,522.0,359.0,732.0,124.0,25.0,0.0,0.0,0.0,ITH,ITH5,8.0,Emilia-Romagna</t>
  </si>
  <si>
    <t>2021-08-15,Pfizer/BioNTech,EMR,40-49,465.0,314.0,652.0,92.0,35.0,0.0,0.0,0.0,ITH,ITH5,8.0,Emilia-Romagna</t>
  </si>
  <si>
    <t>2021-08-15,Pfizer/BioNTech,EMR,50-59,266.0,200.0,365.0,45.0,56.0,0.0,0.0,0.0,ITH,ITH5,8.0,Emilia-Romagna</t>
  </si>
  <si>
    <t>2021-08-15,Pfizer/BioNTech,EMR,60-69,59.0,43.0,52.0,45.0,5.0,0.0,0.0,0.0,ITH,ITH5,8.0,Emilia-Romagna</t>
  </si>
  <si>
    <t>2021-08-15,Pfizer/BioNTech,EMR,70-79,13.0,19.0,12.0,18.0,2.0,0.0,0.0,0.0,ITH,ITH5,8.0,Emilia-Romagna</t>
  </si>
  <si>
    <t>2021-08-15,Pfizer/BioNTech,EMR,80-89,6.0,21.0,14.0,3.0,10.0,0.0,0.0,0.0,ITH,ITH5,8.0,Emilia-Romagna</t>
  </si>
  <si>
    <t>2021-08-15,Pfizer/BioNTech,EMR,90+,2.0,0.0,2.0,0.0,0.0,0.0,0.0,0.0,ITH,ITH5,8.0,Emilia-Romagna</t>
  </si>
  <si>
    <t>2021-08-15,Pfizer/BioNTech,LAZ,12-19,37.0,27.0,38.0,25.0,1.0,0.0,0.0,0.0,ITI,ITI4,12.0,Lazio</t>
  </si>
  <si>
    <t>2021-08-15,Pfizer/BioNTech,LAZ,20-29,54.0,25.0,52.0,24.0,3.0,0.0,0.0,0.0,ITI,ITI4,12.0,Lazio</t>
  </si>
  <si>
    <t>2021-08-15,Pfizer/BioNTech,LAZ,30-39,54.0,38.0,73.0,18.0,1.0,0.0,0.0,0.0,ITI,ITI4,12.0,Lazio</t>
  </si>
  <si>
    <t>2021-08-15,Pfizer/BioNTech,LAZ,40-49,46.0,25.0,53.0,16.0,2.0,0.0,0.0,0.0,ITI,ITI4,12.0,Lazio</t>
  </si>
  <si>
    <t>2021-08-15,Pfizer/BioNTech,LAZ,50-59,47.0,22.0,49.0,19.0,1.0,0.0,0.0,0.0,ITI,ITI4,12.0,Lazio</t>
  </si>
  <si>
    <t>2021-08-15,Pfizer/BioNTech,LAZ,60-69,11.0,5.0,12.0,2.0,2.0,0.0,0.0,0.0,ITI,ITI4,12.0,Lazio</t>
  </si>
  <si>
    <t>2021-08-15,Pfizer/BioNTech,LAZ,70-79,0.0,4.0,4.0,0.0,0.0,0.0,0.0,0.0,ITI,ITI4,12.0,Lazio</t>
  </si>
  <si>
    <t>2021-08-15,Pfizer/BioNTech,LAZ,80-89,1.0,3.0,4.0,0.0,0.0,0.0,0.0,0.0,ITI,ITI4,12.0,Lazio</t>
  </si>
  <si>
    <t>2021-08-15,Pfizer/BioNTech,LIG,12-19,93.0,87.0,131.0,45.0,4.0,0.0,0.0,0.0,ITC,ITC3,7.0,Liguria</t>
  </si>
  <si>
    <t>2021-08-15,Pfizer/BioNTech,LIG,20-29,161.0,126.0,128.0,157.0,2.0,0.0,0.0,0.0,ITC,ITC3,7.0,Liguria</t>
  </si>
  <si>
    <t>2021-08-15,Pfizer/BioNTech,LIG,30-39,114.0,78.0,100.0,88.0,4.0,0.0,0.0,0.0,ITC,ITC3,7.0,Liguria</t>
  </si>
  <si>
    <t>2021-08-15,Pfizer/BioNTech,LIG,40-49,106.0,94.0,121.0,74.0,5.0,0.0,0.0,0.0,ITC,ITC3,7.0,Liguria</t>
  </si>
  <si>
    <t>2021-08-15,Pfizer/BioNTech,LIG,50-59,76.0,54.0,85.0,42.0,3.0,0.0,0.0,0.0,ITC,ITC3,7.0,Liguria</t>
  </si>
  <si>
    <t>2021-08-15,Pfizer/BioNTech,LIG,60-69,33.0,26.0,42.0,15.0,2.0,0.0,0.0,0.0,ITC,ITC3,7.0,Liguria</t>
  </si>
  <si>
    <t>2021-08-15,Pfizer/BioNTech,LIG,70-79,17.0,17.0,15.0,14.0,5.0,0.0,0.0,0.0,ITC,ITC3,7.0,Liguria</t>
  </si>
  <si>
    <t>2021-08-15,Pfizer/BioNTech,LIG,80-89,2.0,6.0,6.0,1.0,1.0,0.0,0.0,0.0,ITC,ITC3,7.0,Liguria</t>
  </si>
  <si>
    <t>2021-08-15,Pfizer/BioNTech,LIG,90+,0.0,1.0,1.0,0.0,0.0,0.0,0.0,0.0,ITC,ITC3,7.0,Liguria</t>
  </si>
  <si>
    <t>2021-08-15,Pfizer/BioNTech,LOM,12-19,730.0,651.0,456.0,917.0,8.0,0.0,0.0,0.0,ITC,ITC4,3.0,Lombardia</t>
  </si>
  <si>
    <t>2021-08-15,Pfizer/BioNTech,LOM,20-29,639.0,479.0,391.0,711.0,16.0,0.0,0.0,0.0,ITC,ITC4,3.0,Lombardia</t>
  </si>
  <si>
    <t>2021-08-15,Pfizer/BioNTech,LOM,30-39,412.0,303.0,406.0,293.0,16.0,0.0,0.0,0.0,ITC,ITC4,3.0,Lombardia</t>
  </si>
  <si>
    <t>2021-08-15,Pfizer/BioNTech,LOM,40-49,309.0,227.0,334.0,175.0,27.0,0.0,0.0,0.0,ITC,ITC4,3.0,Lombardia</t>
  </si>
  <si>
    <t>2021-08-15,Pfizer/BioNTech,LOM,50-59,260.0,156.0,191.0,202.0,23.0,0.0,0.0,0.0,ITC,ITC4,3.0,Lombardia</t>
  </si>
  <si>
    <t>2021-08-15,Pfizer/BioNTech,LOM,60-69,38.0,56.0,49.0,30.0,15.0,0.0,0.0,0.0,ITC,ITC4,3.0,Lombardia</t>
  </si>
  <si>
    <t>2021-08-15,Pfizer/BioNTech,LOM,70-79,26.0,25.0,24.0,20.0,7.0,0.0,0.0,0.0,ITC,ITC4,3.0,Lombardia</t>
  </si>
  <si>
    <t>2021-08-15,Pfizer/BioNTech,LOM,80-89,7.0,12.0,15.0,3.0,1.0,0.0,0.0,0.0,ITC,ITC4,3.0,Lombardia</t>
  </si>
  <si>
    <t>2021-08-15,Pfizer/BioNTech,LOM,90+,0.0,1.0,1.0,0.0,0.0,0.0,0.0,0.0,ITC,ITC4,3.0,Lombardia</t>
  </si>
  <si>
    <t>2021-08-15,Pfizer/BioNTech,MAR,12-19,24.0,17.0,39.0,2.0,0.0,0.0,0.0,0.0,ITI,ITI3,11.0,Marche</t>
  </si>
  <si>
    <t>2021-08-15,Pfizer/BioNTech,MAR,20-29,26.0,11.0,36.0,1.0,0.0,0.0,0.0,0.0,ITI,ITI3,11.0,Marche</t>
  </si>
  <si>
    <t>2021-08-15,Pfizer/BioNTech,MAR,30-39,13.0,24.0,33.0,2.0,2.0,0.0,0.0,0.0,ITI,ITI3,11.0,Marche</t>
  </si>
  <si>
    <t>2021-08-15,Pfizer/BioNTech,MAR,40-49,17.0,18.0,31.0,2.0,2.0,0.0,0.0,0.0,ITI,ITI3,11.0,Marche</t>
  </si>
  <si>
    <t>2021-08-15,Pfizer/BioNTech,MAR,50-59,17.0,30.0,40.0,6.0,1.0,0.0,0.0,0.0,ITI,ITI3,11.0,Marche</t>
  </si>
  <si>
    <t>2021-08-15,Pfizer/BioNTech,MAR,60-69,11.0,7.0,16.0,0.0,2.0,0.0,0.0,0.0,ITI,ITI3,11.0,Marche</t>
  </si>
  <si>
    <t>2021-08-15,Pfizer/BioNTech,MAR,70-79,2.0,4.0,6.0,0.0,0.0,0.0,0.0,0.0,ITI,ITI3,11.0,Marche</t>
  </si>
  <si>
    <t>2021-08-15,Pfizer/BioNTech,MAR,80-89,2.0,2.0,4.0,0.0,0.0,0.0,0.0,0.0,ITI,ITI3,11.0,Marche</t>
  </si>
  <si>
    <t>2021-08-15,Pfizer/BioNTech,PAB,12-19,68.0,66.0,74.0,57.0,3.0,0.0,0.0,0.0,ITH,ITH1,4.0,Provincia Autonoma Bolzano / Bozen</t>
  </si>
  <si>
    <t>2021-08-15,Pfizer/BioNTech,PAB,20-29,68.0,51.0,43.0,74.0,2.0,0.0,0.0,0.0,ITH,ITH1,4.0,Provincia Autonoma Bolzano / Bozen</t>
  </si>
  <si>
    <t>2021-08-15,Pfizer/BioNTech,PAB,30-39,52.0,51.0,44.0,57.0,2.0,0.0,0.0,0.0,ITH,ITH1,4.0,Provincia Autonoma Bolzano / Bozen</t>
  </si>
  <si>
    <t>2021-08-15,Pfizer/BioNTech,PAB,40-49,51.0,35.0,34.0,48.0,4.0,0.0,0.0,0.0,ITH,ITH1,4.0,Provincia Autonoma Bolzano / Bozen</t>
  </si>
  <si>
    <t>2021-08-15,Pfizer/BioNTech,PAB,50-59,50.0,38.0,33.0,51.0,4.0,0.0,0.0,0.0,ITH,ITH1,4.0,Provincia Autonoma Bolzano / Bozen</t>
  </si>
  <si>
    <t>2021-08-15,Pfizer/BioNTech,PAB,60-69,20.0,13.0,5.0,25.0,3.0,0.0,0.0,0.0,ITH,ITH1,4.0,Provincia Autonoma Bolzano / Bozen</t>
  </si>
  <si>
    <t>2021-08-15,Pfizer/BioNTech,PAB,70-79,12.0,12.0,6.0,16.0,2.0,0.0,0.0,0.0,ITH,ITH1,4.0,Provincia Autonoma Bolzano / Bozen</t>
  </si>
  <si>
    <t>2021-08-15,Pfizer/BioNTech,PAB,80-89,4.0,9.0,6.0,7.0,0.0,0.0,0.0,0.0,ITH,ITH1,4.0,Provincia Autonoma Bolzano / Bozen</t>
  </si>
  <si>
    <t>2021-08-15,Pfizer/BioNTech,PAB,90+,0.0,1.0,0.0,1.0,0.0,0.0,0.0,0.0,ITH,ITH1,4.0,Provincia Autonoma Bolzano / Bozen</t>
  </si>
  <si>
    <t>2021-08-15,Pfizer/BioNTech,PIE,12-19,581.0,510.0,899.0,165.0,27.0,0.0,0.0,0.0,ITC,ITC1,1.0,Piemonte</t>
  </si>
  <si>
    <t>2021-08-15,Pfizer/BioNTech,PIE,20-29,589.0,432.0,758.0,242.0,21.0,0.0,0.0,0.0,ITC,ITC1,1.0,Piemonte</t>
  </si>
  <si>
    <t>2021-08-15,Pfizer/BioNTech,PIE,30-39,640.0,491.0,935.0,150.0,46.0,0.0,0.0,0.0,ITC,ITC1,1.0,Piemonte</t>
  </si>
  <si>
    <t>2021-08-15,Pfizer/BioNTech,PIE,40-49,456.0,367.0,619.0,158.0,46.0,0.0,0.0,0.0,ITC,ITC1,1.0,Piemonte</t>
  </si>
  <si>
    <t>2021-08-15,Pfizer/BioNTech,PIE,50-59,389.0,310.0,465.0,188.0,46.0,0.0,0.0,0.0,ITC,ITC1,1.0,Piemonte</t>
  </si>
  <si>
    <t>2021-08-15,Pfizer/BioNTech,PIE,60-69,184.0,169.0,233.0,86.0,34.0,0.0,0.0,0.0,ITC,ITC1,1.0,Piemonte</t>
  </si>
  <si>
    <t>2021-08-15,Pfizer/BioNTech,PIE,70-79,83.0,87.0,103.0,29.0,38.0,0.0,0.0,0.0,ITC,ITC1,1.0,Piemonte</t>
  </si>
  <si>
    <t>2021-08-15,Pfizer/BioNTech,PIE,80-89,11.0,12.0,11.0,3.0,9.0,0.0,0.0,0.0,ITC,ITC1,1.0,Piemonte</t>
  </si>
  <si>
    <t>2021-08-15,Pfizer/BioNTech,PIE,90+,1.0,2.0,1.0,1.0,1.0,0.0,0.0,0.0,ITC,ITC1,1.0,Piemonte</t>
  </si>
  <si>
    <t>2021-08-15,Pfizer/BioNTech,PUG,12-19,2.0,1.0,3.0,0.0,0.0,0.0,0.0,0.0,ITF,ITF4,16.0,Puglia</t>
  </si>
  <si>
    <t>2021-08-15,Pfizer/BioNTech,PUG,40-49,0.0,1.0,0.0,1.0,0.0,0.0,0.0,0.0,ITF,ITF4,16.0,Puglia</t>
  </si>
  <si>
    <t>2021-08-15,Pfizer/BioNTech,SIC,12-19,154.0,144.0,185.0,108.0,5.0,0.0,0.0,0.0,ITG,ITG1,19.0,Sicilia</t>
  </si>
  <si>
    <t>2021-08-15,Pfizer/BioNTech,SIC,20-29,172.0,125.0,133.0,158.0,6.0,0.0,0.0,0.0,ITG,ITG1,19.0,Sicilia</t>
  </si>
  <si>
    <t>2021-08-15,Pfizer/BioNTech,SIC,30-39,233.0,185.0,248.0,158.0,12.0,0.0,0.0,0.0,ITG,ITG1,19.0,Sicilia</t>
  </si>
  <si>
    <t>2021-08-15,Pfizer/BioNTech,SIC,40-49,228.0,181.0,241.0,161.0,7.0,0.0,0.0,0.0,ITG,ITG1,19.0,Sicilia</t>
  </si>
  <si>
    <t>2021-08-15,Pfizer/BioNTech,SIC,50-59,251.0,172.0,245.0,171.0,7.0,0.0,0.0,0.0,ITG,ITG1,19.0,Sicilia</t>
  </si>
  <si>
    <t>2021-08-15,Pfizer/BioNTech,SIC,60-69,123.0,78.0,125.0,73.0,3.0,0.0,0.0,0.0,ITG,ITG1,19.0,Sicilia</t>
  </si>
  <si>
    <t>2021-08-15,Pfizer/BioNTech,SIC,70-79,52.0,35.0,51.0,36.0,0.0,0.0,0.0,0.0,ITG,ITG1,19.0,Sicilia</t>
  </si>
  <si>
    <t>2021-08-15,Pfizer/BioNTech,SIC,80-89,4.0,9.0,5.0,8.0,0.0,0.0,0.0,0.0,ITG,ITG1,19.0,Sicilia</t>
  </si>
  <si>
    <t>2021-08-15,Pfizer/BioNTech,SIC,90+,0.0,2.0,1.0,1.0,0.0,0.0,0.0,0.0,ITG,ITG1,19.0,Sicilia</t>
  </si>
  <si>
    <t>2021-08-15,Pfizer/BioNTech,TOS,12-19,683.0,616.0,888.0,395.0,16.0,0.0,0.0,0.0,ITI,ITI1,9.0,Toscana</t>
  </si>
  <si>
    <t>2021-08-15,Pfizer/BioNTech,TOS,20-29,879.0,804.0,784.0,875.0,24.0,0.0,0.0,0.0,ITI,ITI1,9.0,Toscana</t>
  </si>
  <si>
    <t>2021-08-15,Pfizer/BioNTech,TOS,30-39,1635.0,1490.0,737.0,2346.0,42.0,0.0,0.0,0.0,ITI,ITI1,9.0,Toscana</t>
  </si>
  <si>
    <t>2021-08-15,Pfizer/BioNTech,TOS,40-49,1611.0,1602.0,676.0,2499.0,38.0,0.0,0.0,0.0,ITI,ITI1,9.0,Toscana</t>
  </si>
  <si>
    <t>2021-08-15,Pfizer/BioNTech,TOS,50-59,1602.0,1369.0,499.0,2440.0,32.0,0.0,0.0,0.0,ITI,ITI1,9.0,Toscana</t>
  </si>
  <si>
    <t>2021-08-15,Pfizer/BioNTech,TOS,60-69,48.0,49.0,43.0,44.0,10.0,0.0,0.0,0.0,ITI,ITI1,9.0,Toscana</t>
  </si>
  <si>
    <t>2021-08-15,Pfizer/BioNTech,TOS,70-79,16.0,17.0,12.0,20.0,1.0,0.0,0.0,0.0,ITI,ITI1,9.0,Toscana</t>
  </si>
  <si>
    <t>2021-08-15,Pfizer/BioNTech,TOS,80-89,9.0,13.0,15.0,3.0,4.0,0.0,0.0,0.0,ITI,ITI1,9.0,Toscana</t>
  </si>
  <si>
    <t>2021-08-15,Pfizer/BioNTech,TOS,90+,0.0,5.0,3.0,2.0,0.0,0.0,0.0,0.0,ITI,ITI1,9.0,Toscana</t>
  </si>
  <si>
    <t>2021-08-15,Pfizer/BioNTech,UMB,12-19,235.0,185.0,393.0,15.0,12.0,0.0,0.0,0.0,ITI,ITI2,10.0,Umbria</t>
  </si>
  <si>
    <t>2021-08-15,Pfizer/BioNTech,UMB,20-29,554.0,365.0,837.0,32.0,50.0,0.0,0.0,0.0,ITI,ITI2,10.0,Umbria</t>
  </si>
  <si>
    <t>2021-08-15,Pfizer/BioNTech,UMB,30-39,891.0,753.0,644.0,971.0,29.0,0.0,0.0,0.0,ITI,ITI2,10.0,Umbria</t>
  </si>
  <si>
    <t>2021-08-15,Pfizer/BioNTech,UMB,40-49,200.0,192.0,205.0,171.0,16.0,0.0,0.0,0.0,ITI,ITI2,10.0,Umbria</t>
  </si>
  <si>
    <t>2021-08-15,Pfizer/BioNTech,UMB,50-59,89.0,93.0,124.0,47.0,11.0,0.0,0.0,0.0,ITI,ITI2,10.0,Umbria</t>
  </si>
  <si>
    <t>2021-08-15,Pfizer/BioNTech,UMB,60-69,13.0,18.0,20.0,9.0,2.0,0.0,0.0,0.0,ITI,ITI2,10.0,Umbria</t>
  </si>
  <si>
    <t>2021-08-15,Pfizer/BioNTech,UMB,70-79,2.0,2.0,1.0,3.0,0.0,0.0,0.0,0.0,ITI,ITI2,10.0,Umbria</t>
  </si>
  <si>
    <t>2021-08-15,Pfizer/BioNTech,UMB,80-89,3.0,5.0,2.0,5.0,1.0,0.0,0.0,0.0,ITI,ITI2,10.0,Umbria</t>
  </si>
  <si>
    <t>2021-08-15,Pfizer/BioNTech,UMB,90+,0.0,1.0,1.0,0.0,0.0,0.0,0.0,0.0,ITI,ITI2,10.0,Umbria</t>
  </si>
  <si>
    <t>2021-08-15,Pfizer/BioNTech,VEN,12-19,437.0,436.0,757.0,89.0,27.0,0.0,0.0,0.0,ITH,ITH3,5.0,Veneto</t>
  </si>
  <si>
    <t>2021-08-15,Pfizer/BioNTech,VEN,20-29,339.0,233.0,413.0,129.0,30.0,0.0,0.0,0.0,ITH,ITH3,5.0,Veneto</t>
  </si>
  <si>
    <t>2021-08-15,Pfizer/BioNTech,VEN,30-39,351.0,247.0,450.0,126.0,22.0,0.0,0.0,0.0,ITH,ITH3,5.0,Veneto</t>
  </si>
  <si>
    <t>2021-08-15,Pfizer/BioNTech,VEN,40-49,299.0,203.0,454.0,31.0,17.0,0.0,0.0,0.0,ITH,ITH3,5.0,Veneto</t>
  </si>
  <si>
    <t>2021-08-15,Pfizer/BioNTech,VEN,50-59,230.0,137.0,343.0,12.0,12.0,0.0,0.0,0.0,ITH,ITH3,5.0,Veneto</t>
  </si>
  <si>
    <t>2021-08-15,Pfizer/BioNTech,VEN,60-69,34.0,20.0,37.0,12.0,5.0,0.0,0.0,0.0,ITH,ITH3,5.0,Veneto</t>
  </si>
  <si>
    <t>2021-08-15,Pfizer/BioNTech,VEN,70-79,12.0,11.0,14.0,6.0,3.0,0.0,0.0,0.0,ITH,ITH3,5.0,Veneto</t>
  </si>
  <si>
    <t>2021-08-15,Pfizer/BioNTech,VEN,80-89,2.0,4.0,5.0,1.0,0.0,0.0,0.0,0.0,ITH,ITH3,5.0,Veneto</t>
  </si>
  <si>
    <t>2021-08-15,Pfizer/BioNTech,VEN,90+,0.0,2.0,0.0,2.0,0.0,0.0,0.0,0.0,ITH,ITH3,5.0,Veneto</t>
  </si>
  <si>
    <t>2021-08-15,Vaxzevria (AstraZeneca),BAS,50-59,2.0,0.0,0.0,2.0,0.0,0.0,0.0,0.0,ITF,ITF5,17.0,Basilicata</t>
  </si>
  <si>
    <t>2021-08-15,Vaxzevria (AstraZeneca),BAS,60-69,55.0,54.0,14.0,95.0,0.0,0.0,0.0,0.0,ITF,ITF5,17.0,Basilicata</t>
  </si>
  <si>
    <t>2021-08-15,Vaxzevria (AstraZeneca),BAS,70-79,6.0,3.0,6.0,3.0,0.0,0.0,0.0,0.0,ITF,ITF5,17.0,Basilicata</t>
  </si>
  <si>
    <t>2021-08-15,Vaxzevria (AstraZeneca),CAL,50-59,1.0,1.0,0.0,2.0,0.0,0.0,0.0,0.0,ITF,ITF6,18.0,Calabria</t>
  </si>
  <si>
    <t>2021-08-15,Vaxzevria (AstraZeneca),CAL,70-79,1.0,0.0,0.0,1.0,0.0,0.0,0.0,0.0,ITF,ITF6,18.0,Calabria</t>
  </si>
  <si>
    <t>2021-08-15,Vaxzevria (AstraZeneca),CAM,20-29,1.0,0.0,0.0,1.0,0.0,0.0,0.0,0.0,ITF,ITF3,15.0,Campania</t>
  </si>
  <si>
    <t>2021-08-15,Vaxzevria (AstraZeneca),CAM,60-69,4.0,4.0,0.0,8.0,0.0,0.0,0.0,0.0,ITF,ITF3,15.0,Campania</t>
  </si>
  <si>
    <t>2021-08-15,Vaxzevria (AstraZeneca),CAM,70-79,3.0,2.0,0.0,5.0,0.0,0.0,0.0,0.0,ITF,ITF3,15.0,Campania</t>
  </si>
  <si>
    <t>2021-08-15,Vaxzevria (AstraZeneca),EMR,40-49,1.0,0.0,0.0,1.0,0.0,0.0,0.0,0.0,ITH,ITH5,8.0,Emilia-Romagna</t>
  </si>
  <si>
    <t>2021-08-15,Vaxzevria (AstraZeneca),EMR,50-59,2.0,0.0,0.0,2.0,0.0,0.0,0.0,0.0,ITH,ITH5,8.0,Emilia-Romagna</t>
  </si>
  <si>
    <t>2021-08-15,Vaxzevria (AstraZeneca),EMR,60-69,524.0,521.0,0.0,1045.0,0.0,0.0,0.0,0.0,ITH,ITH5,8.0,Emilia-Romagna</t>
  </si>
  <si>
    <t>2021-08-15,Vaxzevria (AstraZeneca),EMR,70-79,76.0,86.0,0.0,162.0,0.0,0.0,0.0,0.0,ITH,ITH5,8.0,Emilia-Romagna</t>
  </si>
  <si>
    <t>2021-08-15,Vaxzevria (AstraZeneca),EMR,80-89,0.0,1.0,0.0,1.0,0.0,0.0,0.0,0.0,ITH,ITH5,8.0,Emilia-Romagna</t>
  </si>
  <si>
    <t>2021-08-15,Vaxzevria (AstraZeneca),EMR,90+,1.0,0.0,0.0,1.0,0.0,0.0,0.0,0.0,ITH,ITH5,8.0,Emilia-Romagna</t>
  </si>
  <si>
    <t>2021-08-15,Vaxzevria (AstraZeneca),LAZ,20-29,11.0,9.0,0.0,20.0,0.0,0.0,0.0,0.0,ITI,ITI4,12.0,Lazio</t>
  </si>
  <si>
    <t>2021-08-15,Vaxzevria (AstraZeneca),LAZ,30-39,12.0,5.0,0.0,17.0,0.0,0.0,0.0,0.0,ITI,ITI4,12.0,Lazio</t>
  </si>
  <si>
    <t>2021-08-15,Vaxzevria (AstraZeneca),LAZ,40-49,112.0,75.0,0.0,187.0,0.0,0.0,0.0,0.0,ITI,ITI4,12.0,Lazio</t>
  </si>
  <si>
    <t>2021-08-15,Vaxzevria (AstraZeneca),LAZ,50-59,113.0,70.0,0.0,183.0,0.0,0.0,0.0,0.0,ITI,ITI4,12.0,Lazio</t>
  </si>
  <si>
    <t>2021-08-15,Vaxzevria (AstraZeneca),LAZ,60-69,7.0,8.0,1.0,14.0,0.0,0.0,0.0,0.0,ITI,ITI4,12.0,Lazio</t>
  </si>
  <si>
    <t>2021-08-15,Vaxzevria (AstraZeneca),LAZ,70-79,2.0,3.0,0.0,5.0,0.0,0.0,0.0,0.0,ITI,ITI4,12.0,Lazio</t>
  </si>
  <si>
    <t>2021-08-15,Vaxzevria (AstraZeneca),LIG,20-29,1.0,0.0,0.0,1.0,0.0,0.0,0.0,0.0,ITC,ITC3,7.0,Liguria</t>
  </si>
  <si>
    <t>2021-08-15,Vaxzevria (AstraZeneca),LIG,40-49,1.0,0.0,0.0,1.0,0.0,0.0,0.0,0.0,ITC,ITC3,7.0,Liguria</t>
  </si>
  <si>
    <t>2021-08-15,Vaxzevria (AstraZeneca),LIG,60-69,11.0,7.0,0.0,18.0,0.0,0.0,0.0,0.0,ITC,ITC3,7.0,Liguria</t>
  </si>
  <si>
    <t>2021-08-15,Vaxzevria (AstraZeneca),LIG,70-79,2.0,4.0,0.0,6.0,0.0,0.0,0.0,0.0,ITC,ITC3,7.0,Liguria</t>
  </si>
  <si>
    <t>2021-08-15,Vaxzevria (AstraZeneca),LOM,40-49,1.0,0.0,0.0,1.0,0.0,0.0,0.0,0.0,ITC,ITC4,3.0,Lombardia</t>
  </si>
  <si>
    <t>2021-08-15,Vaxzevria (AstraZeneca),LOM,50-59,27.0,18.0,0.0,45.0,0.0,0.0,0.0,0.0,ITC,ITC4,3.0,Lombardia</t>
  </si>
  <si>
    <t>2021-08-15,Vaxzevria (AstraZeneca),LOM,60-69,16.0,16.0,1.0,30.0,1.0,0.0,0.0,0.0,ITC,ITC4,3.0,Lombardia</t>
  </si>
  <si>
    <t>2021-08-15,Vaxzevria (AstraZeneca),LOM,70-79,7.0,6.0,0.0,13.0,0.0,0.0,0.0,0.0,ITC,ITC4,3.0,Lombardia</t>
  </si>
  <si>
    <t>2021-08-15,Vaxzevria (AstraZeneca),LOM,80-89,0.0,1.0,0.0,1.0,0.0,0.0,0.0,0.0,ITC,ITC4,3.0,Lombardia</t>
  </si>
  <si>
    <t>2021-08-15,Vaxzevria (AstraZeneca),PIE,30-39,1.0,0.0,0.0,1.0,0.0,0.0,0.0,0.0,ITC,ITC1,1.0,Piemonte</t>
  </si>
  <si>
    <t>2021-08-15,Vaxzevria (AstraZeneca),PIE,40-49,4.0,1.0,0.0,5.0,0.0,0.0,0.0,0.0,ITC,ITC1,1.0,Piemonte</t>
  </si>
  <si>
    <t>2021-08-15,Vaxzevria (AstraZeneca),PIE,50-59,37.0,23.0,0.0,60.0,0.0,0.0,0.0,0.0,ITC,ITC1,1.0,Piemonte</t>
  </si>
  <si>
    <t>2021-08-15,Vaxzevria (AstraZeneca),PIE,60-69,17.0,11.0,0.0,28.0,0.0,0.0,0.0,0.0,ITC,ITC1,1.0,Piemonte</t>
  </si>
  <si>
    <t>2021-08-15,Vaxzevria (AstraZeneca),PIE,70-79,3.0,5.0,0.0,8.0,0.0,0.0,0.0,0.0,ITC,ITC1,1.0,Piemonte</t>
  </si>
  <si>
    <t>2021-08-15,Vaxzevria (AstraZeneca),SAR,60-69,9.0,7.0,8.0,8.0,0.0,0.0,0.0,0.0,ITG,ITG2,20.0,Sardegna</t>
  </si>
  <si>
    <t>2021-08-15,Vaxzevria (AstraZeneca),SAR,70-79,1.0,2.0,1.0,2.0,0.0,0.0,0.0,0.0,ITG,ITG2,20.0,Sardegna</t>
  </si>
  <si>
    <t>2021-08-15,Vaxzevria (AstraZeneca),SIC,20-29,1.0,0.0,0.0,1.0,0.0,0.0,0.0,0.0,ITG,ITG1,19.0,Sicilia</t>
  </si>
  <si>
    <t>2021-08-15,Vaxzevria (AstraZeneca),SIC,30-39,1.0,0.0,0.0,1.0,0.0,0.0,0.0,0.0,ITG,ITG1,19.0,Sicilia</t>
  </si>
  <si>
    <t>2021-08-15,Vaxzevria (AstraZeneca),SIC,40-49,1.0,0.0,0.0,1.0,0.0,0.0,0.0,0.0,ITG,ITG1,19.0,Sicilia</t>
  </si>
  <si>
    <t>2021-08-15,Vaxzevria (AstraZeneca),SIC,50-59,2.0,2.0,0.0,4.0,0.0,0.0,0.0,0.0,ITG,ITG1,19.0,Sicilia</t>
  </si>
  <si>
    <t>2021-08-15,Vaxzevria (AstraZeneca),SIC,60-69,6.0,3.0,0.0,9.0,0.0,0.0,0.0,0.0,ITG,ITG1,19.0,Sicilia</t>
  </si>
  <si>
    <t>2021-08-15,Vaxzevria (AstraZeneca),SIC,70-79,0.0,1.0,0.0,1.0,0.0,0.0,0.0,0.0,ITG,ITG1,19.0,Sicilia</t>
  </si>
  <si>
    <t>2021-08-15,Vaxzevria (AstraZeneca),TOS,20-29,1.0,0.0,0.0,1.0,0.0,0.0,0.0,0.0,ITI,ITI1,9.0,Toscana</t>
  </si>
  <si>
    <t>2021-08-15,Vaxzevria (AstraZeneca),TOS,30-39,1.0,0.0,0.0,1.0,0.0,0.0,0.0,0.0,ITI,ITI1,9.0,Toscana</t>
  </si>
  <si>
    <t>2021-08-15,Vaxzevria (AstraZeneca),TOS,40-49,6.0,1.0,0.0,7.0,0.0,0.0,0.0,0.0,ITI,ITI1,9.0,Toscana</t>
  </si>
  <si>
    <t>2021-08-15,Vaxzevria (AstraZeneca),TOS,50-59,2.0,4.0,0.0,6.0,0.0,0.0,0.0,0.0,ITI,ITI1,9.0,Toscana</t>
  </si>
  <si>
    <t>2021-08-15,Vaxzevria (AstraZeneca),TOS,60-69,161.0,116.0,1.0,276.0,0.0,0.0,0.0,0.0,ITI,ITI1,9.0,Toscana</t>
  </si>
  <si>
    <t>2021-08-15,Vaxzevria (AstraZeneca),TOS,70-79,8.0,8.0,0.0,16.0,0.0,0.0,0.0,0.0,ITI,ITI1,9.0,Toscana</t>
  </si>
  <si>
    <t>2021-08-15,Vaxzevria (AstraZeneca),TOS,80-89,0.0,1.0,0.0,1.0,0.0,0.0,0.0,0.0,ITI,ITI1,9.0,Toscana</t>
  </si>
  <si>
    <t>2021-08-15,Vaxzevria (AstraZeneca),VEN,60-69,0.0,1.0,0.0,1.0,0.0,0.0,0.0,0.0,ITH,ITH3,5.0,Veneto</t>
  </si>
  <si>
    <t>2021-08-16,Janssen,ABR,60-69,1.0,3.0,4.0,0.0,0.0,0.0,0.0,0.0,ITF,ITF1,13.0,Abruzzo</t>
  </si>
  <si>
    <t>2021-08-16,Janssen,ABR,70-79,0.0,1.0,1.0,0.0,0.0,0.0,0.0,0.0,ITF,ITF1,13.0,Abruzzo</t>
  </si>
  <si>
    <t>2021-08-16,Janssen,ABR,80-89,0.0,1.0,1.0,0.0,0.0,0.0,0.0,0.0,ITF,ITF1,13.0,Abruzzo</t>
  </si>
  <si>
    <t>2021-08-16,Janssen,BAS,60-69,7.0,3.0,10.0,0.0,0.0,0.0,0.0,0.0,ITF,ITF5,17.0,Basilicata</t>
  </si>
  <si>
    <t>2021-08-16,Janssen,CAL,40-49,0.0,1.0,1.0,0.0,0.0,0.0,0.0,0.0,ITF,ITF6,18.0,Calabria</t>
  </si>
  <si>
    <t>2021-08-16,Janssen,CAL,50-59,1.0,0.0,1.0,0.0,0.0,0.0,0.0,0.0,ITF,ITF6,18.0,Calabria</t>
  </si>
  <si>
    <t>2021-08-16,Janssen,CAM,20-29,52.0,3.0,55.0,0.0,0.0,0.0,0.0,0.0,ITF,ITF3,15.0,Campania</t>
  </si>
  <si>
    <t>2021-08-16,Janssen,CAM,30-39,57.0,9.0,66.0,0.0,0.0,0.0,0.0,0.0,ITF,ITF3,15.0,Campania</t>
  </si>
  <si>
    <t>2021-08-16,Janssen,CAM,40-49,34.0,6.0,40.0,0.0,0.0,0.0,0.0,0.0,ITF,ITF3,15.0,Campania</t>
  </si>
  <si>
    <t>2021-08-16,Janssen,CAM,50-59,10.0,2.0,12.0,0.0,0.0,0.0,0.0,0.0,ITF,ITF3,15.0,Campania</t>
  </si>
  <si>
    <t>2021-08-16,Janssen,CAM,60-69,0.0,1.0,1.0,0.0,0.0,0.0,0.0,0.0,ITF,ITF3,15.0,Campania</t>
  </si>
  <si>
    <t>2021-08-16,Janssen,CAM,70-79,1.0,0.0,1.0,0.0,0.0,0.0,0.0,0.0,ITF,ITF3,15.0,Campania</t>
  </si>
  <si>
    <t>2021-08-16,Janssen,EMR,20-29,1.0,1.0,2.0,0.0,0.0,0.0,0.0,0.0,ITH,ITH5,8.0,Emilia-Romagna</t>
  </si>
  <si>
    <t>2021-08-16,Janssen,EMR,30-39,1.0,0.0,1.0,0.0,0.0,0.0,0.0,0.0,ITH,ITH5,8.0,Emilia-Romagna</t>
  </si>
  <si>
    <t>2021-08-16,Janssen,EMR,50-59,4.0,0.0,4.0,0.0,0.0,0.0,0.0,0.0,ITH,ITH5,8.0,Emilia-Romagna</t>
  </si>
  <si>
    <t>2021-08-16,Janssen,EMR,60-69,74.0,82.0,156.0,0.0,0.0,0.0,0.0,0.0,ITH,ITH5,8.0,Emilia-Romagna</t>
  </si>
  <si>
    <t>2021-08-16,Janssen,EMR,70-79,35.0,35.0,70.0,0.0,0.0,0.0,0.0,0.0,ITH,ITH5,8.0,Emilia-Romagna</t>
  </si>
  <si>
    <t>2021-08-16,Janssen,EMR,80-89,0.0,1.0,1.0,0.0,0.0,0.0,0.0,0.0,ITH,ITH5,8.0,Emilia-Romagna</t>
  </si>
  <si>
    <t>2021-08-16,Janssen,EMR,90+,0.0,1.0,1.0,0.0,0.0,0.0,0.0,0.0,ITH,ITH5,8.0,Emilia-Romagna</t>
  </si>
  <si>
    <t>2021-08-16,Janssen,LAZ,12-19,5.0,1.0,6.0,0.0,0.0,0.0,0.0,0.0,ITI,ITI4,12.0,Lazio</t>
  </si>
  <si>
    <t>2021-08-16,Janssen,LAZ,20-29,61.0,23.0,84.0,0.0,0.0,0.0,0.0,0.0,ITI,ITI4,12.0,Lazio</t>
  </si>
  <si>
    <t>2021-08-16,Janssen,LAZ,30-39,61.0,27.0,88.0,0.0,0.0,0.0,0.0,0.0,ITI,ITI4,12.0,Lazio</t>
  </si>
  <si>
    <t>2021-08-16,Janssen,LAZ,40-49,66.0,19.0,85.0,0.0,0.0,0.0,0.0,0.0,ITI,ITI4,12.0,Lazio</t>
  </si>
  <si>
    <t>2021-08-16,Janssen,LAZ,50-59,29.0,18.0,47.0,0.0,0.0,0.0,0.0,0.0,ITI,ITI4,12.0,Lazio</t>
  </si>
  <si>
    <t>2021-08-16,Janssen,LAZ,60-69,18.0,9.0,27.0,0.0,0.0,0.0,0.0,0.0,ITI,ITI4,12.0,Lazio</t>
  </si>
  <si>
    <t>2021-08-16,Janssen,LAZ,70-79,4.0,1.0,5.0,0.0,0.0,0.0,0.0,0.0,ITI,ITI4,12.0,Lazio</t>
  </si>
  <si>
    <t>2021-08-16,Janssen,LOM,30-39,6.0,1.0,7.0,0.0,0.0,0.0,0.0,0.0,ITC,ITC4,3.0,Lombardia</t>
  </si>
  <si>
    <t>2021-08-16,Janssen,LOM,40-49,7.0,0.0,7.0,0.0,0.0,0.0,0.0,0.0,ITC,ITC4,3.0,Lombardia</t>
  </si>
  <si>
    <t>2021-08-16,Janssen,LOM,50-59,18.0,9.0,27.0,0.0,0.0,0.0,0.0,0.0,ITC,ITC4,3.0,Lombardia</t>
  </si>
  <si>
    <t>2021-08-16,Janssen,LOM,60-69,78.0,51.0,129.0,0.0,0.0,0.0,0.0,0.0,ITC,ITC4,3.0,Lombardia</t>
  </si>
  <si>
    <t>2021-08-16,Janssen,LOM,70-79,25.0,21.0,46.0,0.0,0.0,0.0,0.0,0.0,ITC,ITC4,3.0,Lombardia</t>
  </si>
  <si>
    <t>2021-08-16,Janssen,LOM,80-89,5.0,8.0,13.0,0.0,0.0,0.0,0.0,0.0,ITC,ITC4,3.0,Lombardia</t>
  </si>
  <si>
    <t>2021-08-16,Janssen,LOM,90+,0.0,1.0,1.0,0.0,0.0,0.0,0.0,0.0,ITC,ITC4,3.0,Lombardia</t>
  </si>
  <si>
    <t>2021-08-16,Janssen,MAR,30-39,1.0,0.0,1.0,0.0,0.0,0.0,0.0,0.0,ITI,ITI3,11.0,Marche</t>
  </si>
  <si>
    <t>2021-08-16,Janssen,MAR,40-49,1.0,0.0,1.0,0.0,0.0,0.0,0.0,0.0,ITI,ITI3,11.0,Marche</t>
  </si>
  <si>
    <t>2021-08-16,Janssen,MAR,50-59,2.0,0.0,2.0,0.0,0.0,0.0,0.0,0.0,ITI,ITI3,11.0,Marche</t>
  </si>
  <si>
    <t>2021-08-16,Janssen,MAR,60-69,45.0,44.0,89.0,0.0,0.0,0.0,0.0,0.0,ITI,ITI3,11.0,Marche</t>
  </si>
  <si>
    <t>2021-08-16,Janssen,MAR,70-79,15.0,26.0,41.0,0.0,0.0,0.0,0.0,0.0,ITI,ITI3,11.0,Marche</t>
  </si>
  <si>
    <t>2021-08-16,Janssen,MAR,80-89,4.0,4.0,8.0,0.0,0.0,0.0,0.0,0.0,ITI,ITI3,11.0,Marche</t>
  </si>
  <si>
    <t>2021-08-16,Janssen,MAR,90+,0.0,1.0,1.0,0.0,0.0,0.0,0.0,0.0,ITI,ITI3,11.0,Marche</t>
  </si>
  <si>
    <t>2021-08-16,Janssen,PAB,20-29,2.0,0.0,2.0,0.0,0.0,0.0,0.0,0.0,ITH,ITH1,4.0,Provincia Autonoma Bolzano / Bozen</t>
  </si>
  <si>
    <t>2021-08-16,Janssen,PAB,30-39,2.0,0.0,2.0,0.0,0.0,0.0,0.0,0.0,ITH,ITH1,4.0,Provincia Autonoma Bolzano / Bozen</t>
  </si>
  <si>
    <t>2021-08-16,Janssen,PAB,50-59,1.0,1.0,2.0,0.0,0.0,0.0,0.0,0.0,ITH,ITH1,4.0,Provincia Autonoma Bolzano / Bozen</t>
  </si>
  <si>
    <t>2021-08-16,Janssen,PAB,60-69,6.0,3.0,9.0,0.0,0.0,0.0,0.0,0.0,ITH,ITH1,4.0,Provincia Autonoma Bolzano / Bozen</t>
  </si>
  <si>
    <t>2021-08-16,Janssen,PAB,70-79,2.0,2.0,4.0,0.0,0.0,0.0,0.0,0.0,ITH,ITH1,4.0,Provincia Autonoma Bolzano / Bozen</t>
  </si>
  <si>
    <t>2021-08-16,Janssen,PAB,80-89,1.0,1.0,2.0,0.0,0.0,0.0,0.0,0.0,ITH,ITH1,4.0,Provincia Autonoma Bolzano / Bozen</t>
  </si>
  <si>
    <t>2021-08-16,Janssen,PIE,20-29,7.0,1.0,8.0,0.0,0.0,0.0,0.0,0.0,ITC,ITC1,1.0,Piemonte</t>
  </si>
  <si>
    <t>2021-08-16,Janssen,PIE,30-39,2.0,2.0,4.0,0.0,0.0,0.0,0.0,0.0,ITC,ITC1,1.0,Piemonte</t>
  </si>
  <si>
    <t>2021-08-16,Janssen,PIE,40-49,4.0,1.0,5.0,0.0,0.0,0.0,0.0,0.0,ITC,ITC1,1.0,Piemonte</t>
  </si>
  <si>
    <t>2021-08-16,Janssen,PIE,50-59,1.0,0.0,1.0,0.0,0.0,0.0,0.0,0.0,ITC,ITC1,1.0,Piemonte</t>
  </si>
  <si>
    <t>2021-08-16,Janssen,PIE,60-69,26.0,20.0,46.0,0.0,0.0,0.0,0.0,0.0,ITC,ITC1,1.0,Piemonte</t>
  </si>
  <si>
    <t>2021-08-16,Janssen,PIE,70-79,17.0,14.0,31.0,0.0,0.0,0.0,0.0,0.0,ITC,ITC1,1.0,Piemonte</t>
  </si>
  <si>
    <t>2021-08-16,Janssen,PIE,80-89,3.0,0.0,3.0,0.0,0.0,0.0,0.0,0.0,ITC,ITC1,1.0,Piemonte</t>
  </si>
  <si>
    <t>2021-08-16,Janssen,PUG,12-19,1.0,0.0,1.0,0.0,0.0,0.0,0.0,0.0,ITF,ITF4,16.0,Puglia</t>
  </si>
  <si>
    <t>2021-08-16,Janssen,PUG,20-29,7.0,0.0,7.0,0.0,0.0,0.0,0.0,0.0,ITF,ITF4,16.0,Puglia</t>
  </si>
  <si>
    <t>2021-08-16,Janssen,PUG,30-39,8.0,0.0,8.0,0.0,0.0,0.0,0.0,0.0,ITF,ITF4,16.0,Puglia</t>
  </si>
  <si>
    <t>2021-08-16,Janssen,PUG,40-49,5.0,0.0,5.0,0.0,0.0,0.0,0.0,0.0,ITF,ITF4,16.0,Puglia</t>
  </si>
  <si>
    <t>2021-08-16,Janssen,PUG,50-59,1.0,0.0,1.0,0.0,0.0,0.0,0.0,0.0,ITF,ITF4,16.0,Puglia</t>
  </si>
  <si>
    <t>2021-08-16,Janssen,PUG,60-69,1.0,3.0,4.0,0.0,0.0,0.0,0.0,0.0,ITF,ITF4,16.0,Puglia</t>
  </si>
  <si>
    <t>2021-08-16,Janssen,SAR,20-29,1.0,0.0,1.0,0.0,0.0,0.0,0.0,0.0,ITG,ITG2,20.0,Sardegna</t>
  </si>
  <si>
    <t>2021-08-16,Janssen,SAR,30-39,5.0,2.0,7.0,0.0,0.0,0.0,0.0,0.0,ITG,ITG2,20.0,Sardegna</t>
  </si>
  <si>
    <t>2021-08-16,Janssen,SAR,40-49,1.0,1.0,2.0,0.0,0.0,0.0,0.0,0.0,ITG,ITG2,20.0,Sardegna</t>
  </si>
  <si>
    <t>2021-08-16,Janssen,SAR,50-59,2.0,0.0,2.0,0.0,0.0,0.0,0.0,0.0,ITG,ITG2,20.0,Sardegna</t>
  </si>
  <si>
    <t>2021-08-16,Janssen,SAR,60-69,69.0,31.0,100.0,0.0,0.0,0.0,0.0,0.0,ITG,ITG2,20.0,Sardegna</t>
  </si>
  <si>
    <t>2021-08-16,Janssen,SAR,70-79,19.0,13.0,32.0,0.0,0.0,0.0,0.0,0.0,ITG,ITG2,20.0,Sardegna</t>
  </si>
  <si>
    <t>2021-08-16,Janssen,SIC,20-29,2.0,2.0,4.0,0.0,0.0,0.0,0.0,0.0,ITG,ITG1,19.0,Sicilia</t>
  </si>
  <si>
    <t>2021-08-16,Janssen,SIC,30-39,2.0,2.0,4.0,0.0,0.0,0.0,0.0,0.0,ITG,ITG1,19.0,Sicilia</t>
  </si>
  <si>
    <t>2021-08-16,Janssen,SIC,40-49,2.0,1.0,3.0,0.0,0.0,0.0,0.0,0.0,ITG,ITG1,19.0,Sicilia</t>
  </si>
  <si>
    <t>2021-08-16,Janssen,SIC,50-59,2.0,0.0,2.0,0.0,0.0,0.0,0.0,0.0,ITG,ITG1,19.0,Sicilia</t>
  </si>
  <si>
    <t>2021-08-16,Janssen,SIC,60-69,4.0,1.0,5.0,0.0,0.0,0.0,0.0,0.0,ITG,ITG1,19.0,Sicilia</t>
  </si>
  <si>
    <t>2021-08-16,Janssen,TOS,30-39,1.0,0.0,1.0,0.0,0.0,0.0,0.0,0.0,ITI,ITI1,9.0,Toscana</t>
  </si>
  <si>
    <t>2021-08-16,Janssen,TOS,40-49,0.0,1.0,1.0,0.0,0.0,0.0,0.0,0.0,ITI,ITI1,9.0,Toscana</t>
  </si>
  <si>
    <t>2021-08-16,Janssen,TOS,50-59,1.0,3.0,4.0,0.0,0.0,0.0,0.0,0.0,ITI,ITI1,9.0,Toscana</t>
  </si>
  <si>
    <t>2021-08-16,Janssen,TOS,60-69,49.0,42.0,91.0,0.0,0.0,0.0,0.0,0.0,ITI,ITI1,9.0,Toscana</t>
  </si>
  <si>
    <t>2021-08-16,Janssen,TOS,70-79,15.0,21.0,36.0,0.0,0.0,0.0,0.0,0.0,ITI,ITI1,9.0,Toscana</t>
  </si>
  <si>
    <t>2021-08-16,Janssen,TOS,80-89,1.0,1.0,2.0,0.0,0.0,0.0,0.0,0.0,ITI,ITI1,9.0,Toscana</t>
  </si>
  <si>
    <t>2021-08-16,Janssen,UMB,50-59,1.0,0.0,1.0,0.0,0.0,0.0,0.0,0.0,ITI,ITI2,10.0,Umbria</t>
  </si>
  <si>
    <t>2021-08-16,Janssen,UMB,60-69,54.0,77.0,131.0,0.0,0.0,0.0,0.0,0.0,ITI,ITI2,10.0,Umbria</t>
  </si>
  <si>
    <t>2021-08-16,Janssen,UMB,70-79,61.0,84.0,145.0,0.0,0.0,0.0,0.0,0.0,ITI,ITI2,10.0,Umbria</t>
  </si>
  <si>
    <t>2021-08-16,Janssen,UMB,80-89,1.0,0.0,1.0,0.0,0.0,0.0,0.0,0.0,ITI,ITI2,10.0,Umbria</t>
  </si>
  <si>
    <t>2021-08-16,Janssen,VEN,40-49,0.0,2.0,2.0,0.0,0.0,0.0,0.0,0.0,ITH,ITH3,5.0,Veneto</t>
  </si>
  <si>
    <t>2021-08-16,Janssen,VEN,50-59,1.0,1.0,2.0,0.0,0.0,0.0,0.0,0.0,ITH,ITH3,5.0,Veneto</t>
  </si>
  <si>
    <t>2021-08-16,Janssen,VEN,60-69,71.0,58.0,129.0,0.0,0.0,0.0,0.0,0.0,ITH,ITH3,5.0,Veneto</t>
  </si>
  <si>
    <t>2021-08-16,Janssen,VEN,70-79,20.0,17.0,37.0,0.0,0.0,0.0,0.0,0.0,ITH,ITH3,5.0,Veneto</t>
  </si>
  <si>
    <t>2021-08-16,Janssen,VEN,80-89,3.0,2.0,5.0,0.0,0.0,0.0,0.0,0.0,ITH,ITH3,5.0,Veneto</t>
  </si>
  <si>
    <t>2021-08-16,Moderna,ABR,12-19,34.0,32.0,47.0,18.0,1.0,0.0,0.0,0.0,ITF,ITF1,13.0,Abruzzo</t>
  </si>
  <si>
    <t>2021-08-16,Moderna,ABR,20-29,134.0,125.0,28.0,229.0,2.0,0.0,0.0,0.0,ITF,ITF1,13.0,Abruzzo</t>
  </si>
  <si>
    <t>2021-08-16,Moderna,ABR,30-39,152.0,129.0,38.0,240.0,3.0,0.0,0.0,0.0,ITF,ITF1,13.0,Abruzzo</t>
  </si>
  <si>
    <t>2021-08-16,Moderna,ABR,40-49,77.0,62.0,48.0,89.0,2.0,0.0,0.0,0.0,ITF,ITF1,13.0,Abruzzo</t>
  </si>
  <si>
    <t>2021-08-16,Moderna,ABR,50-59,60.0,44.0,31.0,69.0,4.0,0.0,0.0,0.0,ITF,ITF1,13.0,Abruzzo</t>
  </si>
  <si>
    <t>2021-08-16,Moderna,ABR,60-69,21.0,17.0,18.0,17.0,3.0,0.0,0.0,0.0,ITF,ITF1,13.0,Abruzzo</t>
  </si>
  <si>
    <t>2021-08-16,Moderna,ABR,70-79,11.0,13.0,12.0,11.0,1.0,0.0,0.0,0.0,ITF,ITF1,13.0,Abruzzo</t>
  </si>
  <si>
    <t>2021-08-16,Moderna,ABR,80-89,5.0,3.0,3.0,5.0,0.0,0.0,0.0,0.0,ITF,ITF1,13.0,Abruzzo</t>
  </si>
  <si>
    <t>2021-08-16,Moderna,ABR,90+,0.0,1.0,0.0,1.0,0.0,0.0,0.0,0.0,ITF,ITF1,13.0,Abruzzo</t>
  </si>
  <si>
    <t>2021-08-16,Moderna,BAS,12-19,42.0,38.0,72.0,5.0,3.0,0.0,0.0,0.0,ITF,ITF5,17.0,Basilicata</t>
  </si>
  <si>
    <t>2021-08-16,Moderna,BAS,20-29,115.0,103.0,148.0,63.0,7.0,0.0,0.0,0.0,ITF,ITF5,17.0,Basilicata</t>
  </si>
  <si>
    <t>2021-08-16,Moderna,BAS,30-39,97.0,81.0,129.0,43.0,6.0,0.0,0.0,0.0,ITF,ITF5,17.0,Basilicata</t>
  </si>
  <si>
    <t>2021-08-16,Moderna,BAS,40-49,176.0,151.0,102.0,221.0,4.0,0.0,0.0,0.0,ITF,ITF5,17.0,Basilicata</t>
  </si>
  <si>
    <t>2021-08-16,Moderna,BAS,50-59,170.0,151.0,69.0,244.0,8.0,0.0,0.0,0.0,ITF,ITF5,17.0,Basilicata</t>
  </si>
  <si>
    <t>2021-08-16,Moderna,BAS,60-69,26.0,33.0,16.0,36.0,7.0,0.0,0.0,0.0,ITF,ITF5,17.0,Basilicata</t>
  </si>
  <si>
    <t>2021-08-16,Moderna,BAS,70-79,2.0,6.0,6.0,1.0,1.0,0.0,0.0,0.0,ITF,ITF5,17.0,Basilicata</t>
  </si>
  <si>
    <t>2021-08-16,Moderna,BAS,80-89,1.0,3.0,1.0,2.0,1.0,0.0,0.0,0.0,ITF,ITF5,17.0,Basilicata</t>
  </si>
  <si>
    <t>2021-08-16,Moderna,BAS,90+,1.0,1.0,2.0,0.0,0.0,0.0,0.0,0.0,ITF,ITF5,17.0,Basilicata</t>
  </si>
  <si>
    <t>2021-08-16,Moderna,CAL,12-19,11.0,22.0,26.0,7.0,0.0,0.0,0.0,0.0,ITF,ITF6,18.0,Calabria</t>
  </si>
  <si>
    <t>2021-08-16,Moderna,CAL,20-29,86.0,68.0,65.0,89.0,0.0,0.0,0.0,0.0,ITF,ITF6,18.0,Calabria</t>
  </si>
  <si>
    <t>2021-08-16,Moderna,CAL,30-39,85.0,61.0,55.0,90.0,1.0,0.0,0.0,0.0,ITF,ITF6,18.0,Calabria</t>
  </si>
  <si>
    <t>2021-08-16,Moderna,CAL,40-49,86.0,70.0,71.0,82.0,3.0,0.0,0.0,0.0,ITF,ITF6,18.0,Calabria</t>
  </si>
  <si>
    <t>2021-08-16,Moderna,CAL,50-59,72.0,56.0,54.0,73.0,1.0,0.0,0.0,0.0,ITF,ITF6,18.0,Calabria</t>
  </si>
  <si>
    <t>2021-08-16,Moderna,CAL,60-69,32.0,25.0,23.0,33.0,1.0,0.0,0.0,0.0,ITF,ITF6,18.0,Calabria</t>
  </si>
  <si>
    <t>2021-08-16,Moderna,CAL,70-79,8.0,7.0,6.0,9.0,0.0,0.0,0.0,0.0,ITF,ITF6,18.0,Calabria</t>
  </si>
  <si>
    <t>2021-08-16,Moderna,CAL,80-89,1.0,4.0,2.0,3.0,0.0,0.0,0.0,0.0,ITF,ITF6,18.0,Calabria</t>
  </si>
  <si>
    <t>2021-08-16,Moderna,CAM,12-19,121.0,100.0,170.0,43.0,8.0,0.0,0.0,0.0,ITF,ITF3,15.0,Campania</t>
  </si>
  <si>
    <t>2021-08-16,Moderna,CAM,20-29,304.0,239.0,232.0,292.0,19.0,0.0,0.0,0.0,ITF,ITF3,15.0,Campania</t>
  </si>
  <si>
    <t>2021-08-16,Moderna,CAM,30-39,339.0,256.0,277.0,301.0,17.0,0.0,0.0,0.0,ITF,ITF3,15.0,Campania</t>
  </si>
  <si>
    <t>2021-08-16,Moderna,CAM,40-49,365.0,342.0,208.0,476.0,23.0,0.0,0.0,0.0,ITF,ITF3,15.0,Campania</t>
  </si>
  <si>
    <t>2021-08-16,Moderna,CAM,50-59,258.0,237.0,147.0,337.0,11.0,0.0,0.0,0.0,ITF,ITF3,15.0,Campania</t>
  </si>
  <si>
    <t>2021-08-16,Moderna,CAM,60-69,69.0,62.0,67.0,58.0,6.0,0.0,0.0,0.0,ITF,ITF3,15.0,Campania</t>
  </si>
  <si>
    <t>2021-08-16,Moderna,CAM,70-79,32.0,44.0,26.0,49.0,1.0,0.0,0.0,0.0,ITF,ITF3,15.0,Campania</t>
  </si>
  <si>
    <t>2021-08-16,Moderna,CAM,80-89,6.0,28.0,5.0,27.0,2.0,0.0,0.0,0.0,ITF,ITF3,15.0,Campania</t>
  </si>
  <si>
    <t>2021-08-16,Moderna,CAM,90+,2.0,13.0,0.0,15.0,0.0,0.0,0.0,0.0,ITF,ITF3,15.0,Campania</t>
  </si>
  <si>
    <t>2021-08-16,Moderna,EMR,12-19,64.0,68.0,24.0,105.0,3.0,0.0,0.0,0.0,ITH,ITH5,8.0,Emilia-Romagna</t>
  </si>
  <si>
    <t>2021-08-16,Moderna,EMR,20-29,466.0,413.0,12.0,866.0,1.0,0.0,0.0,0.0,ITH,ITH5,8.0,Emilia-Romagna</t>
  </si>
  <si>
    <t>2021-08-16,Moderna,EMR,30-39,296.0,247.0,33.0,509.0,1.0,0.0,0.0,0.0,ITH,ITH5,8.0,Emilia-Romagna</t>
  </si>
  <si>
    <t>2021-08-16,Moderna,EMR,40-49,541.0,474.0,12.0,1002.0,1.0,0.0,0.0,0.0,ITH,ITH5,8.0,Emilia-Romagna</t>
  </si>
  <si>
    <t>2021-08-16,Moderna,EMR,50-59,125.0,104.0,13.0,214.0,2.0,0.0,0.0,0.0,ITH,ITH5,8.0,Emilia-Romagna</t>
  </si>
  <si>
    <t>2021-08-16,Moderna,EMR,60-69,15.0,26.0,10.0,30.0,1.0,0.0,0.0,0.0,ITH,ITH5,8.0,Emilia-Romagna</t>
  </si>
  <si>
    <t>2021-08-16,Moderna,EMR,70-79,5.0,11.0,5.0,11.0,0.0,0.0,0.0,0.0,ITH,ITH5,8.0,Emilia-Romagna</t>
  </si>
  <si>
    <t>2021-08-16,Moderna,EMR,80-89,4.0,7.0,0.0,9.0,2.0,0.0,0.0,0.0,ITH,ITH5,8.0,Emilia-Romagna</t>
  </si>
  <si>
    <t>2021-08-16,Moderna,EMR,90+,1.0,2.0,1.0,2.0,0.0,0.0,0.0,0.0,ITH,ITH5,8.0,Emilia-Romagna</t>
  </si>
  <si>
    <t>2021-08-16,Moderna,FVG,12-19,56.0,41.0,96.0,0.0,1.0,0.0,0.0,0.0,ITH,ITH4,6.0,Friuli-Venezia Giulia</t>
  </si>
  <si>
    <t>2021-08-16,Moderna,FVG,20-29,86.0,44.0,117.0,3.0,10.0,0.0,0.0,0.0,ITH,ITH4,6.0,Friuli-Venezia Giulia</t>
  </si>
  <si>
    <t>2021-08-16,Moderna,FVG,30-39,68.0,58.0,119.0,0.0,7.0,0.0,0.0,0.0,ITH,ITH4,6.0,Friuli-Venezia Giulia</t>
  </si>
  <si>
    <t>2021-08-16,Moderna,FVG,40-49,56.0,56.0,102.0,1.0,9.0,0.0,0.0,0.0,ITH,ITH4,6.0,Friuli-Venezia Giulia</t>
  </si>
  <si>
    <t>2021-08-16,Moderna,FVG,50-59,49.0,52.0,87.0,2.0,12.0,0.0,0.0,0.0,ITH,ITH4,6.0,Friuli-Venezia Giulia</t>
  </si>
  <si>
    <t>2021-08-16,Moderna,FVG,60-69,28.0,34.0,55.0,1.0,6.0,0.0,0.0,0.0,ITH,ITH4,6.0,Friuli-Venezia Giulia</t>
  </si>
  <si>
    <t>2021-08-16,Moderna,FVG,70-79,22.0,9.0,25.0,0.0,6.0,0.0,0.0,0.0,ITH,ITH4,6.0,Friuli-Venezia Giulia</t>
  </si>
  <si>
    <t>2021-08-16,Moderna,FVG,80-89,5.0,5.0,9.0,0.0,1.0,0.0,0.0,0.0,ITH,ITH4,6.0,Friuli-Venezia Giulia</t>
  </si>
  <si>
    <t>2021-08-16,Moderna,FVG,90+,0.0,2.0,2.0,0.0,0.0,0.0,0.0,0.0,ITH,ITH4,6.0,Friuli-Venezia Giulia</t>
  </si>
  <si>
    <t>2021-08-16,Moderna,LAZ,12-19,136.0,107.0,234.0,2.0,7.0,0.0,0.0,0.0,ITI,ITI4,12.0,Lazio</t>
  </si>
  <si>
    <t>2021-08-16,Moderna,LAZ,20-29,89.0,65.0,99.0,51.0,4.0,0.0,0.0,0.0,ITI,ITI4,12.0,Lazio</t>
  </si>
  <si>
    <t>2021-08-16,Moderna,LAZ,30-39,72.0,62.0,89.0,39.0,6.0,0.0,0.0,0.0,ITI,ITI4,12.0,Lazio</t>
  </si>
  <si>
    <t>2021-08-16,Moderna,LAZ,40-49,92.0,109.0,76.0,119.0,6.0,0.0,0.0,0.0,ITI,ITI4,12.0,Lazio</t>
  </si>
  <si>
    <t>2021-08-16,Moderna,LAZ,50-59,78.0,67.0,57.0,77.0,11.0,0.0,0.0,0.0,ITI,ITI4,12.0,Lazio</t>
  </si>
  <si>
    <t>2021-08-16,Moderna,LAZ,60-69,22.0,22.0,32.0,10.0,2.0,0.0,0.0,0.0,ITI,ITI4,12.0,Lazio</t>
  </si>
  <si>
    <t>2021-08-16,Moderna,LAZ,70-79,8.0,15.0,19.0,1.0,3.0,0.0,0.0,0.0,ITI,ITI4,12.0,Lazio</t>
  </si>
  <si>
    <t>2021-08-16,Moderna,LAZ,80-89,2.0,1.0,1.0,0.0,2.0,0.0,0.0,0.0,ITI,ITI4,12.0,Lazio</t>
  </si>
  <si>
    <t>2021-08-16,Moderna,LAZ,90+,0.0,1.0,1.0,0.0,0.0,0.0,0.0,0.0,ITI,ITI4,12.0,Lazio</t>
  </si>
  <si>
    <t>2021-08-16,Moderna,LIG,12-19,62.0,70.0,106.0,22.0,4.0,0.0,0.0,0.0,ITC,ITC3,7.0,Liguria</t>
  </si>
  <si>
    <t>2021-08-16,Moderna,LIG,20-29,175.0,153.0,196.0,127.0,5.0,0.0,0.0,0.0,ITC,ITC3,7.0,Liguria</t>
  </si>
  <si>
    <t>2021-08-16,Moderna,LIG,30-39,195.0,156.0,158.0,188.0,5.0,0.0,0.0,0.0,ITC,ITC3,7.0,Liguria</t>
  </si>
  <si>
    <t>2021-08-16,Moderna,LIG,40-49,204.0,177.0,156.0,220.0,5.0,0.0,0.0,0.0,ITC,ITC3,7.0,Liguria</t>
  </si>
  <si>
    <t>2021-08-16,Moderna,LIG,50-59,129.0,114.0,102.0,137.0,4.0,0.0,0.0,0.0,ITC,ITC3,7.0,Liguria</t>
  </si>
  <si>
    <t>2021-08-16,Moderna,LIG,60-69,50.0,52.0,58.0,41.0,3.0,0.0,0.0,0.0,ITC,ITC3,7.0,Liguria</t>
  </si>
  <si>
    <t>2021-08-16,Moderna,LIG,70-79,23.0,36.0,22.0,35.0,2.0,0.0,0.0,0.0,ITC,ITC3,7.0,Liguria</t>
  </si>
  <si>
    <t>2021-08-16,Moderna,LIG,80-89,5.0,16.0,6.0,14.0,1.0,0.0,0.0,0.0,ITC,ITC3,7.0,Liguria</t>
  </si>
  <si>
    <t>2021-08-16,Moderna,LIG,90+,1.0,7.0,1.0,7.0,0.0,0.0,0.0,0.0,ITC,ITC3,7.0,Liguria</t>
  </si>
  <si>
    <t>2021-08-16,Moderna,LOM,12-19,1994.0,1746.0,2982.0,684.0,74.0,0.0,0.0,0.0,ITC,ITC4,3.0,Lombardia</t>
  </si>
  <si>
    <t>2021-08-16,Moderna,LOM,20-29,2872.0,2316.0,1389.0,3740.0,59.0,0.0,0.0,0.0,ITC,ITC4,3.0,Lombardia</t>
  </si>
  <si>
    <t>2021-08-16,Moderna,LOM,30-39,1569.0,1204.0,1249.0,1461.0,63.0,0.0,0.0,0.0,ITC,ITC4,3.0,Lombardia</t>
  </si>
  <si>
    <t>2021-08-16,Moderna,LOM,40-49,1217.0,1027.0,1031.0,1125.0,88.0,0.0,0.0,0.0,ITC,ITC4,3.0,Lombardia</t>
  </si>
  <si>
    <t>2021-08-16,Moderna,LOM,50-59,877.0,659.0,660.0,803.0,73.0,0.0,0.0,0.0,ITC,ITC4,3.0,Lombardia</t>
  </si>
  <si>
    <t>2021-08-16,Moderna,LOM,60-69,219.0,184.0,234.0,120.0,49.0,0.0,0.0,0.0,ITC,ITC4,3.0,Lombardia</t>
  </si>
  <si>
    <t>2021-08-16,Moderna,LOM,70-79,82.0,96.0,98.0,56.0,24.0,0.0,0.0,0.0,ITC,ITC4,3.0,Lombardia</t>
  </si>
  <si>
    <t>2021-08-16,Moderna,LOM,80-89,28.0,39.0,35.0,17.0,15.0,0.0,0.0,0.0,ITC,ITC4,3.0,Lombardia</t>
  </si>
  <si>
    <t>2021-08-16,Moderna,LOM,90+,3.0,6.0,6.0,3.0,0.0,0.0,0.0,0.0,ITC,ITC4,3.0,Lombardia</t>
  </si>
  <si>
    <t>2021-08-16,Moderna,MAR,12-19,114.0,95.0,197.0,8.0,4.0,0.0,0.0,0.0,ITI,ITI3,11.0,Marche</t>
  </si>
  <si>
    <t>2021-08-16,Moderna,MAR,20-29,98.0,77.0,85.0,82.0,8.0,0.0,0.0,0.0,ITI,ITI3,11.0,Marche</t>
  </si>
  <si>
    <t>2021-08-16,Moderna,MAR,30-39,99.0,95.0,105.0,79.0,10.0,0.0,0.0,0.0,ITI,ITI3,11.0,Marche</t>
  </si>
  <si>
    <t>2021-08-16,Moderna,MAR,40-49,121.0,91.0,78.0,131.0,3.0,0.0,0.0,0.0,ITI,ITI3,11.0,Marche</t>
  </si>
  <si>
    <t>2021-08-16,Moderna,MAR,50-59,83.0,74.0,63.0,84.0,10.0,0.0,0.0,0.0,ITI,ITI3,11.0,Marche</t>
  </si>
  <si>
    <t>2021-08-16,Moderna,MAR,60-69,9.0,18.0,14.0,11.0,2.0,0.0,0.0,0.0,ITI,ITI3,11.0,Marche</t>
  </si>
  <si>
    <t>2021-08-16,Moderna,MAR,70-79,4.0,1.0,2.0,1.0,2.0,0.0,0.0,0.0,ITI,ITI3,11.0,Marche</t>
  </si>
  <si>
    <t>2021-08-16,Moderna,MAR,80-89,3.0,4.0,4.0,2.0,1.0,0.0,0.0,0.0,ITI,ITI3,11.0,Marche</t>
  </si>
  <si>
    <t>2021-08-16,Moderna,MOL,12-19,0.0,2.0,0.0,2.0,0.0,0.0,0.0,0.0,ITF,ITF2,14.0,Molise</t>
  </si>
  <si>
    <t>2021-08-16,Moderna,MOL,20-29,11.0,19.0,3.0,27.0,0.0,0.0,0.0,0.0,ITF,ITF2,14.0,Molise</t>
  </si>
  <si>
    <t>2021-08-16,Moderna,MOL,30-39,9.0,8.0,0.0,17.0,0.0,0.0,0.0,0.0,ITF,ITF2,14.0,Molise</t>
  </si>
  <si>
    <t>2021-08-16,Moderna,MOL,40-49,5.0,10.0,2.0,13.0,0.0,0.0,0.0,0.0,ITF,ITF2,14.0,Molise</t>
  </si>
  <si>
    <t>2021-08-16,Moderna,MOL,50-59,4.0,0.0,0.0,4.0,0.0,0.0,0.0,0.0,ITF,ITF2,14.0,Molise</t>
  </si>
  <si>
    <t>2021-08-16,Moderna,MOL,60-69,6.0,5.0,0.0,11.0,0.0,0.0,0.0,0.0,ITF,ITF2,14.0,Molise</t>
  </si>
  <si>
    <t>2021-08-16,Moderna,MOL,70-79,1.0,2.0,0.0,3.0,0.0,0.0,0.0,0.0,ITF,ITF2,14.0,Molise</t>
  </si>
  <si>
    <t>2021-08-16,Moderna,MOL,80-89,1.0,0.0,0.0,1.0,0.0,0.0,0.0,0.0,ITF,ITF2,14.0,Molise</t>
  </si>
  <si>
    <t>2021-08-16,Moderna,PAB,20-29,2.0,1.0,0.0,3.0,0.0,0.0,0.0,0.0,ITH,ITH1,4.0,Provincia Autonoma Bolzano / Bozen</t>
  </si>
  <si>
    <t>2021-08-16,Moderna,PAB,30-39,2.0,1.0,2.0,1.0,0.0,0.0,0.0,0.0,ITH,ITH1,4.0,Provincia Autonoma Bolzano / Bozen</t>
  </si>
  <si>
    <t>2021-08-16,Moderna,PAB,40-49,2.0,0.0,0.0,2.0,0.0,0.0,0.0,0.0,ITH,ITH1,4.0,Provincia Autonoma Bolzano / Bozen</t>
  </si>
  <si>
    <t>2021-08-16,Moderna,PAB,50-59,0.0,1.0,1.0,0.0,0.0,0.0,0.0,0.0,ITH,ITH1,4.0,Provincia Autonoma Bolzano / Bozen</t>
  </si>
  <si>
    <t>2021-08-16,Moderna,PAB,60-69,3.0,2.0,3.0,2.0,0.0,0.0,0.0,0.0,ITH,ITH1,4.0,Provincia Autonoma Bolzano / Bozen</t>
  </si>
  <si>
    <t>2021-08-16,Moderna,PAB,70-79,1.0,0.0,1.0,0.0,0.0,0.0,0.0,0.0,ITH,ITH1,4.0,Provincia Autonoma Bolzano / Bozen</t>
  </si>
  <si>
    <t>2021-08-16,Moderna,PAT,12-19,8.0,11.0,5.0,14.0,0.0,0.0,0.0,0.0,ITH,ITH2,4.0,Provincia Autonoma Trento</t>
  </si>
  <si>
    <t>2021-08-16,Moderna,PAT,20-29,46.0,42.0,32.0,56.0,0.0,0.0,0.0,0.0,ITH,ITH2,4.0,Provincia Autonoma Trento</t>
  </si>
  <si>
    <t>2021-08-16,Moderna,PAT,30-39,46.0,40.0,39.0,47.0,0.0,0.0,0.0,0.0,ITH,ITH2,4.0,Provincia Autonoma Trento</t>
  </si>
  <si>
    <t>2021-08-16,Moderna,PAT,40-49,37.0,25.0,22.0,40.0,0.0,0.0,0.0,0.0,ITH,ITH2,4.0,Provincia Autonoma Trento</t>
  </si>
  <si>
    <t>2021-08-16,Moderna,PAT,50-59,13.0,8.0,9.0,11.0,1.0,0.0,0.0,0.0,ITH,ITH2,4.0,Provincia Autonoma Trento</t>
  </si>
  <si>
    <t>2021-08-16,Moderna,PAT,60-69,1.0,0.0,0.0,1.0,0.0,0.0,0.0,0.0,ITH,ITH2,4.0,Provincia Autonoma Trento</t>
  </si>
  <si>
    <t>2021-08-16,Moderna,PAT,70-79,1.0,0.0,1.0,0.0,0.0,0.0,0.0,0.0,ITH,ITH2,4.0,Provincia Autonoma Trento</t>
  </si>
  <si>
    <t>2021-08-16,Moderna,PAT,80-89,3.0,1.0,3.0,1.0,0.0,0.0,0.0,0.0,ITH,ITH2,4.0,Provincia Autonoma Trento</t>
  </si>
  <si>
    <t>2021-08-16,Moderna,PIE,12-19,262.0,259.0,423.0,90.0,8.0,0.0,0.0,0.0,ITC,ITC1,1.0,Piemonte</t>
  </si>
  <si>
    <t>2021-08-16,Moderna,PIE,20-29,422.0,354.0,244.0,513.0,19.0,0.0,0.0,0.0,ITC,ITC1,1.0,Piemonte</t>
  </si>
  <si>
    <t>2021-08-16,Moderna,PIE,30-39,325.0,295.0,202.0,408.0,10.0,0.0,0.0,0.0,ITC,ITC1,1.0,Piemonte</t>
  </si>
  <si>
    <t>2021-08-16,Moderna,PIE,40-49,327.0,300.0,193.0,412.0,22.0,0.0,0.0,0.0,ITC,ITC1,1.0,Piemonte</t>
  </si>
  <si>
    <t>2021-08-16,Moderna,PIE,50-59,193.0,215.0,165.0,225.0,18.0,0.0,0.0,0.0,ITC,ITC1,1.0,Piemonte</t>
  </si>
  <si>
    <t>2021-08-16,Moderna,PIE,60-69,89.0,80.0,66.0,85.0,18.0,0.0,0.0,0.0,ITC,ITC1,1.0,Piemonte</t>
  </si>
  <si>
    <t>2021-08-16,Moderna,PIE,70-79,32.0,32.0,29.0,29.0,6.0,0.0,0.0,0.0,ITC,ITC1,1.0,Piemonte</t>
  </si>
  <si>
    <t>2021-08-16,Moderna,PIE,80-89,7.0,19.0,5.0,19.0,2.0,0.0,0.0,0.0,ITC,ITC1,1.0,Piemonte</t>
  </si>
  <si>
    <t>2021-08-16,Moderna,PIE,90+,0.0,3.0,1.0,2.0,0.0,0.0,0.0,0.0,ITC,ITC1,1.0,Piemonte</t>
  </si>
  <si>
    <t>2021-08-16,Moderna,PUG,12-19,128.0,99.0,199.0,19.0,9.0,0.0,0.0,0.0,ITF,ITF4,16.0,Puglia</t>
  </si>
  <si>
    <t>2021-08-16,Moderna,PUG,20-29,374.0,285.0,502.0,129.0,28.0,0.0,0.0,0.0,ITF,ITF4,16.0,Puglia</t>
  </si>
  <si>
    <t>2021-08-16,Moderna,PUG,30-39,295.0,204.0,399.0,76.0,24.0,0.0,0.0,0.0,ITF,ITF4,16.0,Puglia</t>
  </si>
  <si>
    <t>2021-08-16,Moderna,PUG,40-49,180.0,165.0,279.0,41.0,25.0,0.0,0.0,0.0,ITF,ITF4,16.0,Puglia</t>
  </si>
  <si>
    <t>2021-08-16,Moderna,PUG,50-59,136.0,114.0,184.0,31.0,35.0,0.0,0.0,0.0,ITF,ITF4,16.0,Puglia</t>
  </si>
  <si>
    <t>2021-08-16,Moderna,PUG,60-69,43.0,49.0,61.0,12.0,19.0,0.0,0.0,0.0,ITF,ITF4,16.0,Puglia</t>
  </si>
  <si>
    <t>2021-08-16,Moderna,PUG,70-79,22.0,24.0,33.0,8.0,5.0,0.0,0.0,0.0,ITF,ITF4,16.0,Puglia</t>
  </si>
  <si>
    <t>2021-08-16,Moderna,PUG,80-89,4.0,7.0,7.0,2.0,2.0,0.0,0.0,0.0,ITF,ITF4,16.0,Puglia</t>
  </si>
  <si>
    <t>2021-08-16,Moderna,SAR,12-19,121.0,127.0,235.0,12.0,1.0,0.0,0.0,0.0,ITG,ITG2,20.0,Sardegna</t>
  </si>
  <si>
    <t>2021-08-16,Moderna,SAR,20-29,115.0,104.0,160.0,54.0,5.0,0.0,0.0,0.0,ITG,ITG2,20.0,Sardegna</t>
  </si>
  <si>
    <t>2021-08-16,Moderna,SAR,30-39,146.0,135.0,222.0,51.0,8.0,0.0,0.0,0.0,ITG,ITG2,20.0,Sardegna</t>
  </si>
  <si>
    <t>2021-08-16,Moderna,SAR,40-49,96.0,91.0,156.0,26.0,5.0,0.0,0.0,0.0,ITG,ITG2,20.0,Sardegna</t>
  </si>
  <si>
    <t>2021-08-16,Moderna,SAR,50-59,102.0,74.0,141.0,32.0,3.0,0.0,0.0,0.0,ITG,ITG2,20.0,Sardegna</t>
  </si>
  <si>
    <t>2021-08-16,Moderna,SAR,60-69,34.0,41.0,58.0,12.0,5.0,0.0,0.0,0.0,ITG,ITG2,20.0,Sardegna</t>
  </si>
  <si>
    <t>2021-08-16,Moderna,SAR,70-79,12.0,20.0,23.0,8.0,1.0,0.0,0.0,0.0,ITG,ITG2,20.0,Sardegna</t>
  </si>
  <si>
    <t>2021-08-16,Moderna,SAR,80-89,7.0,8.0,11.0,4.0,0.0,0.0,0.0,0.0,ITG,ITG2,20.0,Sardegna</t>
  </si>
  <si>
    <t>2021-08-16,Moderna,SIC,12-19,132.0,118.0,222.0,23.0,5.0,0.0,0.0,0.0,ITG,ITG1,19.0,Sicilia</t>
  </si>
  <si>
    <t>2021-08-16,Moderna,SIC,20-29,269.0,193.0,335.0,116.0,11.0,0.0,0.0,0.0,ITG,ITG1,19.0,Sicilia</t>
  </si>
  <si>
    <t>2021-08-16,Moderna,SIC,30-39,329.0,248.0,438.0,126.0,13.0,0.0,0.0,0.0,ITG,ITG1,19.0,Sicilia</t>
  </si>
  <si>
    <t>2021-08-16,Moderna,SIC,40-49,309.0,243.0,439.0,98.0,15.0,0.0,0.0,0.0,ITG,ITG1,19.0,Sicilia</t>
  </si>
  <si>
    <t>2021-08-16,Moderna,SIC,50-59,274.0,212.0,372.0,108.0,6.0,0.0,0.0,0.0,ITG,ITG1,19.0,Sicilia</t>
  </si>
  <si>
    <t>2021-08-16,Moderna,SIC,60-69,149.0,149.0,224.0,65.0,9.0,0.0,0.0,0.0,ITG,ITG1,19.0,Sicilia</t>
  </si>
  <si>
    <t>2021-08-16,Moderna,SIC,70-79,66.0,79.0,100.0,41.0,4.0,0.0,0.0,0.0,ITG,ITG1,19.0,Sicilia</t>
  </si>
  <si>
    <t>2021-08-16,Moderna,SIC,80-89,20.0,28.0,27.0,21.0,0.0,0.0,0.0,0.0,ITG,ITG1,19.0,Sicilia</t>
  </si>
  <si>
    <t>2021-08-16,Moderna,SIC,90+,2.0,5.0,3.0,4.0,0.0,0.0,0.0,0.0,ITG,ITG1,19.0,Sicilia</t>
  </si>
  <si>
    <t>2021-08-16,Moderna,TOS,12-19,607.0,515.0,1049.0,57.0,16.0,0.0,0.0,0.0,ITI,ITI1,9.0,Toscana</t>
  </si>
  <si>
    <t>2021-08-16,Moderna,TOS,20-29,503.0,504.0,367.0,622.0,18.0,0.0,0.0,0.0,ITI,ITI1,9.0,Toscana</t>
  </si>
  <si>
    <t>2021-08-16,Moderna,TOS,30-39,193.0,158.0,272.0,64.0,15.0,0.0,0.0,0.0,ITI,ITI1,9.0,Toscana</t>
  </si>
  <si>
    <t>2021-08-16,Moderna,TOS,40-49,225.0,188.0,275.0,118.0,20.0,0.0,0.0,0.0,ITI,ITI1,9.0,Toscana</t>
  </si>
  <si>
    <t>2021-08-16,Moderna,TOS,50-59,108.0,134.0,208.0,15.0,19.0,0.0,0.0,0.0,ITI,ITI1,9.0,Toscana</t>
  </si>
  <si>
    <t>2021-08-16,Moderna,TOS,60-69,30.0,23.0,32.0,11.0,10.0,0.0,0.0,0.0,ITI,ITI1,9.0,Toscana</t>
  </si>
  <si>
    <t>2021-08-16,Moderna,TOS,70-79,3.0,3.0,3.0,1.0,2.0,0.0,0.0,0.0,ITI,ITI1,9.0,Toscana</t>
  </si>
  <si>
    <t>2021-08-16,Moderna,TOS,80-89,6.0,2.0,3.0,5.0,0.0,0.0,0.0,0.0,ITI,ITI1,9.0,Toscana</t>
  </si>
  <si>
    <t>2021-08-16,Moderna,UMB,12-19,310.0,283.0,574.0,6.0,13.0,0.0,0.0,0.0,ITI,ITI2,10.0,Umbria</t>
  </si>
  <si>
    <t>2021-08-16,Moderna,UMB,20-29,296.0,296.0,203.0,380.0,9.0,0.0,0.0,0.0,ITI,ITI2,10.0,Umbria</t>
  </si>
  <si>
    <t>2021-08-16,Moderna,UMB,30-39,204.0,207.0,96.0,311.0,4.0,0.0,0.0,0.0,ITI,ITI2,10.0,Umbria</t>
  </si>
  <si>
    <t>2021-08-16,Moderna,UMB,40-49,71.0,83.0,81.0,62.0,11.0,0.0,0.0,0.0,ITI,ITI2,10.0,Umbria</t>
  </si>
  <si>
    <t>2021-08-16,Moderna,UMB,50-59,57.0,40.0,70.0,18.0,9.0,0.0,0.0,0.0,ITI,ITI2,10.0,Umbria</t>
  </si>
  <si>
    <t>2021-08-16,Moderna,UMB,60-69,9.0,23.0,27.0,3.0,2.0,0.0,0.0,0.0,ITI,ITI2,10.0,Umbria</t>
  </si>
  <si>
    <t>2021-08-16,Moderna,UMB,70-79,8.0,11.0,17.0,1.0,1.0,0.0,0.0,0.0,ITI,ITI2,10.0,Umbria</t>
  </si>
  <si>
    <t>2021-08-16,Moderna,UMB,80-89,2.0,4.0,5.0,1.0,0.0,0.0,0.0,0.0,ITI,ITI2,10.0,Umbria</t>
  </si>
  <si>
    <t>2021-08-16,Moderna,UMB,90+,1.0,0.0,1.0,0.0,0.0,0.0,0.0,0.0,ITI,ITI2,10.0,Umbria</t>
  </si>
  <si>
    <t>2021-08-16,Moderna,VDA,12-19,4.0,0.0,1.0,3.0,0.0,0.0,0.0,0.0,ITC,ITC2,2.0,Valle d'Aosta / VallÃ©e d'Aoste</t>
  </si>
  <si>
    <t>2021-08-16,Moderna,VDA,20-29,1.0,3.0,0.0,4.0,0.0,0.0,0.0,0.0,ITC,ITC2,2.0,Valle d'Aosta / VallÃ©e d'Aoste</t>
  </si>
  <si>
    <t>2021-08-16,Moderna,VDA,30-39,4.0,4.0,1.0,7.0,0.0,0.0,0.0,0.0,ITC,ITC2,2.0,Valle d'Aosta / VallÃ©e d'Aoste</t>
  </si>
  <si>
    <t>2021-08-16,Moderna,VDA,40-49,1.0,2.0,0.0,3.0,0.0,0.0,0.0,0.0,ITC,ITC2,2.0,Valle d'Aosta / VallÃ©e d'Aoste</t>
  </si>
  <si>
    <t>2021-08-16,Moderna,VDA,50-59,1.0,2.0,1.0,2.0,0.0,0.0,0.0,0.0,ITC,ITC2,2.0,Valle d'Aosta / VallÃ©e d'Aoste</t>
  </si>
  <si>
    <t>2021-08-16,Moderna,VEN,12-19,345.0,329.0,627.0,18.0,29.0,0.0,0.0,0.0,ITH,ITH3,5.0,Veneto</t>
  </si>
  <si>
    <t>2021-08-16,Moderna,VEN,20-29,369.0,270.0,411.0,192.0,36.0,0.0,0.0,0.0,ITH,ITH3,5.0,Veneto</t>
  </si>
  <si>
    <t>2021-08-16,Moderna,VEN,30-39,393.0,281.0,467.0,179.0,28.0,0.0,0.0,0.0,ITH,ITH3,5.0,Veneto</t>
  </si>
  <si>
    <t>2021-08-16,Moderna,VEN,40-49,279.0,221.0,385.0,74.0,41.0,0.0,0.0,0.0,ITH,ITH3,5.0,Veneto</t>
  </si>
  <si>
    <t>2021-08-16,Moderna,VEN,50-59,210.0,173.0,291.0,67.0,25.0,0.0,0.0,0.0,ITH,ITH3,5.0,Veneto</t>
  </si>
  <si>
    <t>2021-08-16,Moderna,VEN,60-69,46.0,60.0,76.0,17.0,13.0,0.0,0.0,0.0,ITH,ITH3,5.0,Veneto</t>
  </si>
  <si>
    <t>2021-08-16,Moderna,VEN,70-79,17.0,15.0,26.0,3.0,3.0,0.0,0.0,0.0,ITH,ITH3,5.0,Veneto</t>
  </si>
  <si>
    <t>2021-08-16,Moderna,VEN,80-89,4.0,10.0,6.0,5.0,3.0,0.0,0.0,0.0,ITH,ITH3,5.0,Veneto</t>
  </si>
  <si>
    <t>2021-08-16,Moderna,VEN,90+,1.0,2.0,1.0,1.0,1.0,0.0,0.0,0.0,ITH,ITH3,5.0,Veneto</t>
  </si>
  <si>
    <t>2021-08-16,Pfizer/BioNTech,ABR,12-19,574.0,515.0,519.0,548.0,22.0,0.0,0.0,0.0,ITF,ITF1,13.0,Abruzzo</t>
  </si>
  <si>
    <t>2021-08-16,Pfizer/BioNTech,ABR,20-29,530.0,446.0,324.0,630.0,22.0,0.0,0.0,0.0,ITF,ITF1,13.0,Abruzzo</t>
  </si>
  <si>
    <t>2021-08-16,Pfizer/BioNTech,ABR,30-39,573.0,511.0,415.0,654.0,15.0,0.0,0.0,0.0,ITF,ITF1,13.0,Abruzzo</t>
  </si>
  <si>
    <t>2021-08-16,Pfizer/BioNTech,ABR,40-49,473.0,411.0,336.0,524.0,24.0,0.0,0.0,0.0,ITF,ITF1,13.0,Abruzzo</t>
  </si>
  <si>
    <t>2021-08-16,Pfizer/BioNTech,ABR,50-59,298.0,294.0,244.0,329.0,19.0,0.0,0.0,0.0,ITF,ITF1,13.0,Abruzzo</t>
  </si>
  <si>
    <t>2021-08-16,Pfizer/BioNTech,ABR,60-69,98.0,134.0,92.0,125.0,15.0,0.0,0.0,0.0,ITF,ITF1,13.0,Abruzzo</t>
  </si>
  <si>
    <t>2021-08-16,Pfizer/BioNTech,ABR,70-79,31.0,47.0,28.0,34.0,16.0,0.0,0.0,0.0,ITF,ITF1,13.0,Abruzzo</t>
  </si>
  <si>
    <t>2021-08-16,Pfizer/BioNTech,ABR,80-89,16.0,14.0,15.0,12.0,3.0,0.0,0.0,0.0,ITF,ITF1,13.0,Abruzzo</t>
  </si>
  <si>
    <t>2021-08-16,Pfizer/BioNTech,ABR,90+,5.0,3.0,5.0,3.0,0.0,0.0,0.0,0.0,ITF,ITF1,13.0,Abruzzo</t>
  </si>
  <si>
    <t>2021-08-16,Pfizer/BioNTech,BAS,12-19,243.0,221.0,263.0,193.0,8.0,0.0,0.0,0.0,ITF,ITF5,17.0,Basilicata</t>
  </si>
  <si>
    <t>2021-08-16,Pfizer/BioNTech,BAS,20-29,253.0,231.0,185.0,289.0,10.0,0.0,0.0,0.0,ITF,ITF5,17.0,Basilicata</t>
  </si>
  <si>
    <t>2021-08-16,Pfizer/BioNTech,BAS,30-39,221.0,206.0,171.0,247.0,9.0,0.0,0.0,0.0,ITF,ITF5,17.0,Basilicata</t>
  </si>
  <si>
    <t>2021-08-16,Pfizer/BioNTech,BAS,40-49,169.0,153.0,118.0,197.0,7.0,0.0,0.0,0.0,ITF,ITF5,17.0,Basilicata</t>
  </si>
  <si>
    <t>2021-08-16,Pfizer/BioNTech,BAS,50-59,172.0,156.0,85.0,236.0,7.0,0.0,0.0,0.0,ITF,ITF5,17.0,Basilicata</t>
  </si>
  <si>
    <t>2021-08-16,Pfizer/BioNTech,BAS,60-69,56.0,45.0,46.0,50.0,5.0,0.0,0.0,0.0,ITF,ITF5,17.0,Basilicata</t>
  </si>
  <si>
    <t>2021-08-16,Pfizer/BioNTech,BAS,70-79,10.0,19.0,21.0,3.0,5.0,0.0,0.0,0.0,ITF,ITF5,17.0,Basilicata</t>
  </si>
  <si>
    <t>2021-08-16,Pfizer/BioNTech,BAS,80-89,9.0,11.0,10.0,8.0,2.0,0.0,0.0,0.0,ITF,ITF5,17.0,Basilicata</t>
  </si>
  <si>
    <t>2021-08-16,Pfizer/BioNTech,BAS,90+,0.0,5.0,1.0,4.0,0.0,0.0,0.0,0.0,ITF,ITF5,17.0,Basilicata</t>
  </si>
  <si>
    <t>2021-08-16,Pfizer/BioNTech,CAL,12-19,550.0,493.0,511.0,524.0,8.0,0.0,0.0,0.0,ITF,ITF6,18.0,Calabria</t>
  </si>
  <si>
    <t>2021-08-16,Pfizer/BioNTech,CAL,20-29,591.0,594.0,391.0,782.0,12.0,0.0,0.0,0.0,ITF,ITF6,18.0,Calabria</t>
  </si>
  <si>
    <t>2021-08-16,Pfizer/BioNTech,CAL,30-39,566.0,504.0,377.0,682.0,11.0,0.0,0.0,0.0,ITF,ITF6,18.0,Calabria</t>
  </si>
  <si>
    <t>2021-08-16,Pfizer/BioNTech,CAL,40-49,490.0,513.0,333.0,659.0,11.0,0.0,0.0,0.0,ITF,ITF6,18.0,Calabria</t>
  </si>
  <si>
    <t>2021-08-16,Pfizer/BioNTech,CAL,50-59,423.0,443.0,269.0,581.0,16.0,0.0,0.0,0.0,ITF,ITF6,18.0,Calabria</t>
  </si>
  <si>
    <t>2021-08-16,Pfizer/BioNTech,CAL,60-69,153.0,190.0,121.0,214.0,8.0,0.0,0.0,0.0,ITF,ITF6,18.0,Calabria</t>
  </si>
  <si>
    <t>2021-08-16,Pfizer/BioNTech,CAL,70-79,74.0,90.0,43.0,119.0,2.0,0.0,0.0,0.0,ITF,ITF6,18.0,Calabria</t>
  </si>
  <si>
    <t>2021-08-16,Pfizer/BioNTech,CAL,80-89,8.0,28.0,9.0,27.0,0.0,0.0,0.0,0.0,ITF,ITF6,18.0,Calabria</t>
  </si>
  <si>
    <t>2021-08-16,Pfizer/BioNTech,CAL,90+,0.0,2.0,1.0,1.0,0.0,0.0,0.0,0.0,ITF,ITF6,18.0,Calabria</t>
  </si>
  <si>
    <t>2021-08-16,Pfizer/BioNTech,CAM,12-19,1210.0,1044.0,1404.0,794.0,56.0,0.0,0.0,0.0,ITF,ITF3,15.0,Campania</t>
  </si>
  <si>
    <t>2021-08-16,Pfizer/BioNTech,CAM,20-29,924.0,790.0,892.0,743.0,79.0,0.0,0.0,0.0,ITF,ITF3,15.0,Campania</t>
  </si>
  <si>
    <t>2021-08-16,Pfizer/BioNTech,CAM,30-39,862.0,726.0,874.0,639.0,75.0,0.0,0.0,0.0,ITF,ITF3,15.0,Campania</t>
  </si>
  <si>
    <t>2021-08-16,Pfizer/BioNTech,CAM,40-49,697.0,587.0,753.0,466.0,65.0,0.0,0.0,0.0,ITF,ITF3,15.0,Campania</t>
  </si>
  <si>
    <t>2021-08-16,Pfizer/BioNTech,CAM,50-59,524.0,468.0,549.0,352.0,91.0,0.0,0.0,0.0,ITF,ITF3,15.0,Campania</t>
  </si>
  <si>
    <t>2021-08-16,Pfizer/BioNTech,CAM,60-69,283.0,257.0,287.0,187.0,66.0,0.0,0.0,0.0,ITF,ITF3,15.0,Campania</t>
  </si>
  <si>
    <t>2021-08-16,Pfizer/BioNTech,CAM,70-79,100.0,118.0,82.0,105.0,31.0,0.0,0.0,0.0,ITF,ITF3,15.0,Campania</t>
  </si>
  <si>
    <t>2021-08-16,Pfizer/BioNTech,CAM,80-89,19.0,29.0,20.0,21.0,7.0,0.0,0.0,0.0,ITF,ITF3,15.0,Campania</t>
  </si>
  <si>
    <t>2021-08-16,Pfizer/BioNTech,CAM,90+,3.0,8.0,4.0,7.0,0.0,0.0,0.0,0.0,ITF,ITF3,15.0,Campania</t>
  </si>
  <si>
    <t>2021-08-16,Pfizer/BioNTech,EMR,12-19,2078.0,1827.0,2993.0,773.0,139.0,0.0,0.0,0.0,ITH,ITH5,8.0,Emilia-Romagna</t>
  </si>
  <si>
    <t>2021-08-16,Pfizer/BioNTech,EMR,20-29,2074.0,1540.0,2708.0,733.0,173.0,0.0,0.0,0.0,ITH,ITH5,8.0,Emilia-Romagna</t>
  </si>
  <si>
    <t>2021-08-16,Pfizer/BioNTech,EMR,30-39,1876.0,1550.0,2599.0,651.0,176.0,0.0,0.0,0.0,ITH,ITH5,8.0,Emilia-Romagna</t>
  </si>
  <si>
    <t>2021-08-16,Pfizer/BioNTech,EMR,40-49,1498.0,1314.0,2233.0,365.0,214.0,0.0,0.0,0.0,ITH,ITH5,8.0,Emilia-Romagna</t>
  </si>
  <si>
    <t>2021-08-16,Pfizer/BioNTech,EMR,50-59,917.0,751.0,1253.0,194.0,221.0,0.0,0.0,0.0,ITH,ITH5,8.0,Emilia-Romagna</t>
  </si>
  <si>
    <t>2021-08-16,Pfizer/BioNTech,EMR,60-69,213.0,233.0,268.0,103.0,75.0,0.0,0.0,0.0,ITH,ITH5,8.0,Emilia-Romagna</t>
  </si>
  <si>
    <t>2021-08-16,Pfizer/BioNTech,EMR,70-79,76.0,128.0,125.0,33.0,46.0,0.0,0.0,0.0,ITH,ITH5,8.0,Emilia-Romagna</t>
  </si>
  <si>
    <t>2021-08-16,Pfizer/BioNTech,EMR,80-89,41.0,63.0,62.0,7.0,35.0,0.0,0.0,0.0,ITH,ITH5,8.0,Emilia-Romagna</t>
  </si>
  <si>
    <t>2021-08-16,Pfizer/BioNTech,EMR,90+,2.0,11.0,8.0,4.0,1.0,0.0,0.0,0.0,ITH,ITH5,8.0,Emilia-Romagna</t>
  </si>
  <si>
    <t>2021-08-16,Pfizer/BioNTech,FVG,12-19,484.0,443.0,529.0,380.0,18.0,0.0,0.0,0.0,ITH,ITH4,6.0,Friuli-Venezia Giulia</t>
  </si>
  <si>
    <t>2021-08-16,Pfizer/BioNTech,FVG,20-29,492.0,348.0,350.0,458.0,32.0,0.0,0.0,0.0,ITH,ITH4,6.0,Friuli-Venezia Giulia</t>
  </si>
  <si>
    <t>2021-08-16,Pfizer/BioNTech,FVG,30-39,442.0,292.0,338.0,377.0,19.0,0.0,0.0,0.0,ITH,ITH4,6.0,Friuli-Venezia Giulia</t>
  </si>
  <si>
    <t>2021-08-16,Pfizer/BioNTech,FVG,40-49,288.0,257.0,289.0,211.0,45.0,0.0,0.0,0.0,ITH,ITH4,6.0,Friuli-Venezia Giulia</t>
  </si>
  <si>
    <t>2021-08-16,Pfizer/BioNTech,FVG,50-59,248.0,236.0,267.0,173.0,44.0,0.0,0.0,0.0,ITH,ITH4,6.0,Friuli-Venezia Giulia</t>
  </si>
  <si>
    <t>2021-08-16,Pfizer/BioNTech,FVG,60-69,125.0,148.0,141.0,96.0,36.0,0.0,0.0,0.0,ITH,ITH4,6.0,Friuli-Venezia Giulia</t>
  </si>
  <si>
    <t>2021-08-16,Pfizer/BioNTech,FVG,70-79,61.0,80.0,78.0,42.0,21.0,0.0,0.0,0.0,ITH,ITH4,6.0,Friuli-Venezia Giulia</t>
  </si>
  <si>
    <t>2021-08-16,Pfizer/BioNTech,FVG,80-89,27.0,39.0,45.0,21.0,0.0,0.0,0.0,0.0,ITH,ITH4,6.0,Friuli-Venezia Giulia</t>
  </si>
  <si>
    <t>2021-08-16,Pfizer/BioNTech,FVG,90+,1.0,7.0,3.0,4.0,1.0,0.0,0.0,0.0,ITH,ITH4,6.0,Friuli-Venezia Giulia</t>
  </si>
  <si>
    <t>2021-08-16,Pfizer/BioNTech,LAZ,12-19,395.0,362.0,680.0,69.0,8.0,0.0,0.0,0.0,ITI,ITI4,12.0,Lazio</t>
  </si>
  <si>
    <t>2021-08-16,Pfizer/BioNTech,LAZ,20-29,143.0,108.0,104.0,145.0,2.0,0.0,0.0,0.0,ITI,ITI4,12.0,Lazio</t>
  </si>
  <si>
    <t>2021-08-16,Pfizer/BioNTech,LAZ,30-39,103.0,87.0,120.0,66.0,4.0,0.0,0.0,0.0,ITI,ITI4,12.0,Lazio</t>
  </si>
  <si>
    <t>2021-08-16,Pfizer/BioNTech,LAZ,40-49,75.0,80.0,81.0,71.0,3.0,0.0,0.0,0.0,ITI,ITI4,12.0,Lazio</t>
  </si>
  <si>
    <t>2021-08-16,Pfizer/BioNTech,LAZ,50-59,60.0,82.0,64.0,70.0,8.0,0.0,0.0,0.0,ITI,ITI4,12.0,Lazio</t>
  </si>
  <si>
    <t>2021-08-16,Pfizer/BioNTech,LAZ,60-69,25.0,39.0,42.0,19.0,3.0,0.0,0.0,0.0,ITI,ITI4,12.0,Lazio</t>
  </si>
  <si>
    <t>2021-08-16,Pfizer/BioNTech,LAZ,70-79,13.0,17.0,13.0,15.0,2.0,0.0,0.0,0.0,ITI,ITI4,12.0,Lazio</t>
  </si>
  <si>
    <t>2021-08-16,Pfizer/BioNTech,LAZ,80-89,3.0,14.0,7.0,10.0,0.0,0.0,0.0,0.0,ITI,ITI4,12.0,Lazio</t>
  </si>
  <si>
    <t>2021-08-16,Pfizer/BioNTech,LAZ,90+,1.0,2.0,2.0,1.0,0.0,0.0,0.0,0.0,ITI,ITI4,12.0,Lazio</t>
  </si>
  <si>
    <t>2021-08-16,Pfizer/BioNTech,LIG,12-19,753.0,731.0,742.0,727.0,15.0,0.0,0.0,0.0,ITC,ITC3,7.0,Liguria</t>
  </si>
  <si>
    <t>2021-08-16,Pfizer/BioNTech,LIG,20-29,773.0,631.0,543.0,845.0,16.0,0.0,0.0,0.0,ITC,ITC3,7.0,Liguria</t>
  </si>
  <si>
    <t>2021-08-16,Pfizer/BioNTech,LIG,30-39,638.0,546.0,514.0,657.0,13.0,0.0,0.0,0.0,ITC,ITC3,7.0,Liguria</t>
  </si>
  <si>
    <t>2021-08-16,Pfizer/BioNTech,LIG,40-49,824.0,729.0,513.0,1013.0,27.0,0.0,0.0,0.0,ITC,ITC3,7.0,Liguria</t>
  </si>
  <si>
    <t>2021-08-16,Pfizer/BioNTech,LIG,50-59,606.0,554.0,373.0,768.0,19.0,0.0,0.0,0.0,ITC,ITC3,7.0,Liguria</t>
  </si>
  <si>
    <t>2021-08-16,Pfizer/BioNTech,LIG,60-69,219.0,256.0,175.0,285.0,15.0,0.0,0.0,0.0,ITC,ITC3,7.0,Liguria</t>
  </si>
  <si>
    <t>2021-08-16,Pfizer/BioNTech,LIG,70-79,79.0,113.0,73.0,111.0,8.0,0.0,0.0,0.0,ITC,ITC3,7.0,Liguria</t>
  </si>
  <si>
    <t>2021-08-16,Pfizer/BioNTech,LIG,80-89,23.0,37.0,23.0,35.0,2.0,0.0,0.0,0.0,ITC,ITC3,7.0,Liguria</t>
  </si>
  <si>
    <t>2021-08-16,Pfizer/BioNTech,LIG,90+,5.0,5.0,4.0,6.0,0.0,0.0,0.0,0.0,ITC,ITC3,7.0,Liguria</t>
  </si>
  <si>
    <t>2021-08-16,Pfizer/BioNTech,LOM,12-19,4556.0,4294.0,3806.0,4949.0,95.0,0.0,0.0,0.0,ITC,ITC4,3.0,Lombardia</t>
  </si>
  <si>
    <t>2021-08-16,Pfizer/BioNTech,LOM,20-29,3040.0,2473.0,1422.0,4005.0,86.0,0.0,0.0,0.0,ITC,ITC4,3.0,Lombardia</t>
  </si>
  <si>
    <t>2021-08-16,Pfizer/BioNTech,LOM,30-39,1536.0,1229.0,1299.0,1408.0,58.0,0.0,0.0,0.0,ITC,ITC4,3.0,Lombardia</t>
  </si>
  <si>
    <t>2021-08-16,Pfizer/BioNTech,LOM,40-49,1331.0,1047.0,1122.0,1144.0,112.0,0.0,0.0,0.0,ITC,ITC4,3.0,Lombardia</t>
  </si>
  <si>
    <t>2021-08-16,Pfizer/BioNTech,LOM,50-59,901.0,739.0,736.0,798.0,106.0,0.0,0.0,0.0,ITC,ITC4,3.0,Lombardia</t>
  </si>
  <si>
    <t>2021-08-16,Pfizer/BioNTech,LOM,60-69,313.0,344.0,362.0,217.0,78.0,0.0,0.0,0.0,ITC,ITC4,3.0,Lombardia</t>
  </si>
  <si>
    <t>2021-08-16,Pfizer/BioNTech,LOM,70-79,137.0,165.0,120.0,125.0,57.0,0.0,0.0,0.0,ITC,ITC4,3.0,Lombardia</t>
  </si>
  <si>
    <t>2021-08-16,Pfizer/BioNTech,LOM,80-89,56.0,72.0,68.0,40.0,20.0,0.0,0.0,0.0,ITC,ITC4,3.0,Lombardia</t>
  </si>
  <si>
    <t>2021-08-16,Pfizer/BioNTech,LOM,90+,6.0,11.0,6.0,9.0,2.0,0.0,0.0,0.0,ITC,ITC4,3.0,Lombardia</t>
  </si>
  <si>
    <t>2021-08-16,Pfizer/BioNTech,MAR,12-19,561.0,448.0,721.0,269.0,19.0,0.0,0.0,0.0,ITI,ITI3,11.0,Marche</t>
  </si>
  <si>
    <t>2021-08-16,Pfizer/BioNTech,MAR,20-29,477.0,347.0,423.0,380.0,21.0,0.0,0.0,0.0,ITI,ITI3,11.0,Marche</t>
  </si>
  <si>
    <t>2021-08-16,Pfizer/BioNTech,MAR,30-39,436.0,375.0,426.0,359.0,26.0,0.0,0.0,0.0,ITI,ITI3,11.0,Marche</t>
  </si>
  <si>
    <t>2021-08-16,Pfizer/BioNTech,MAR,40-49,289.0,295.0,365.0,196.0,23.0,0.0,0.0,0.0,ITI,ITI3,11.0,Marche</t>
  </si>
  <si>
    <t>2021-08-16,Pfizer/BioNTech,MAR,50-59,233.0,216.0,272.0,152.0,25.0,0.0,0.0,0.0,ITI,ITI3,11.0,Marche</t>
  </si>
  <si>
    <t>2021-08-16,Pfizer/BioNTech,MAR,60-69,58.0,48.0,49.0,50.0,7.0,0.0,0.0,0.0,ITI,ITI3,11.0,Marche</t>
  </si>
  <si>
    <t>2021-08-16,Pfizer/BioNTech,MAR,70-79,14.0,23.0,11.0,20.0,6.0,0.0,0.0,0.0,ITI,ITI3,11.0,Marche</t>
  </si>
  <si>
    <t>2021-08-16,Pfizer/BioNTech,MAR,80-89,6.0,12.0,11.0,6.0,1.0,0.0,0.0,0.0,ITI,ITI3,11.0,Marche</t>
  </si>
  <si>
    <t>2021-08-16,Pfizer/BioNTech,MAR,90+,0.0,1.0,0.0,0.0,1.0,0.0,0.0,0.0,ITI,ITI3,11.0,Marche</t>
  </si>
  <si>
    <t>2021-08-16,Pfizer/BioNTech,MOL,12-19,288.0,277.0,254.0,308.0,3.0,0.0,0.0,0.0,ITF,ITF2,14.0,Molise</t>
  </si>
  <si>
    <t>2021-08-16,Pfizer/BioNTech,MOL,20-29,335.0,285.0,441.0,171.0,8.0,0.0,0.0,0.0,ITF,ITF2,14.0,Molise</t>
  </si>
  <si>
    <t>2021-08-16,Pfizer/BioNTech,MOL,30-39,145.0,142.0,40.0,244.0,3.0,0.0,0.0,0.0,ITF,ITF2,14.0,Molise</t>
  </si>
  <si>
    <t>2021-08-16,Pfizer/BioNTech,MOL,40-49,66.0,55.0,35.0,86.0,0.0,0.0,0.0,0.0,ITF,ITF2,14.0,Molise</t>
  </si>
  <si>
    <t>2021-08-16,Pfizer/BioNTech,MOL,50-59,28.0,34.0,29.0,31.0,2.0,0.0,0.0,0.0,ITF,ITF2,14.0,Molise</t>
  </si>
  <si>
    <t>2021-08-16,Pfizer/BioNTech,MOL,60-69,16.0,12.0,13.0,13.0,2.0,0.0,0.0,0.0,ITF,ITF2,14.0,Molise</t>
  </si>
  <si>
    <t>2021-08-16,Pfizer/BioNTech,MOL,70-79,8.0,6.0,7.0,6.0,1.0,0.0,0.0,0.0,ITF,ITF2,14.0,Molise</t>
  </si>
  <si>
    <t>2021-08-16,Pfizer/BioNTech,MOL,80-89,1.0,3.0,2.0,2.0,0.0,0.0,0.0,0.0,ITF,ITF2,14.0,Molise</t>
  </si>
  <si>
    <t>2021-08-16,Pfizer/BioNTech,MOL,90+,0.0,1.0,0.0,1.0,0.0,0.0,0.0,0.0,ITF,ITF2,14.0,Molise</t>
  </si>
  <si>
    <t>2021-08-16,Pfizer/BioNTech,PAB,12-19,222.0,239.0,242.0,212.0,7.0,0.0,0.0,0.0,ITH,ITH1,4.0,Provincia Autonoma Bolzano / Bozen</t>
  </si>
  <si>
    <t>2021-08-16,Pfizer/BioNTech,PAB,20-29,266.0,192.0,168.0,279.0,11.0,0.0,0.0,0.0,ITH,ITH1,4.0,Provincia Autonoma Bolzano / Bozen</t>
  </si>
  <si>
    <t>2021-08-16,Pfizer/BioNTech,PAB,30-39,242.0,141.0,149.0,225.0,9.0,0.0,0.0,0.0,ITH,ITH1,4.0,Provincia Autonoma Bolzano / Bozen</t>
  </si>
  <si>
    <t>2021-08-16,Pfizer/BioNTech,PAB,40-49,169.0,119.0,117.0,161.0,10.0,0.0,0.0,0.0,ITH,ITH1,4.0,Provincia Autonoma Bolzano / Bozen</t>
  </si>
  <si>
    <t>2021-08-16,Pfizer/BioNTech,PAB,50-59,133.0,92.0,86.0,125.0,14.0,0.0,0.0,0.0,ITH,ITH1,4.0,Provincia Autonoma Bolzano / Bozen</t>
  </si>
  <si>
    <t>2021-08-16,Pfizer/BioNTech,PAB,60-69,58.0,42.0,39.0,53.0,8.0,0.0,0.0,0.0,ITH,ITH1,4.0,Provincia Autonoma Bolzano / Bozen</t>
  </si>
  <si>
    <t>2021-08-16,Pfizer/BioNTech,PAB,70-79,17.0,17.0,7.0,23.0,4.0,0.0,0.0,0.0,ITH,ITH1,4.0,Provincia Autonoma Bolzano / Bozen</t>
  </si>
  <si>
    <t>2021-08-16,Pfizer/BioNTech,PAB,80-89,8.0,6.0,7.0,7.0,0.0,0.0,0.0,0.0,ITH,ITH1,4.0,Provincia Autonoma Bolzano / Bozen</t>
  </si>
  <si>
    <t>2021-08-16,Pfizer/BioNTech,PAB,90+,2.0,3.0,1.0,2.0,2.0,0.0,0.0,0.0,ITH,ITH1,4.0,Provincia Autonoma Bolzano / Bozen</t>
  </si>
  <si>
    <t>2021-08-16,Pfizer/BioNTech,PAT,12-19,639.0,596.0,586.0,626.0,23.0,0.0,0.0,0.0,ITH,ITH2,4.0,Provincia Autonoma Trento</t>
  </si>
  <si>
    <t>2021-08-16,Pfizer/BioNTech,PAT,20-29,642.0,588.0,321.0,887.0,22.0,0.0,0.0,0.0,ITH,ITH2,4.0,Provincia Autonoma Trento</t>
  </si>
  <si>
    <t>2021-08-16,Pfizer/BioNTech,PAT,30-39,628.0,514.0,345.0,775.0,22.0,0.0,0.0,0.0,ITH,ITH2,4.0,Provincia Autonoma Trento</t>
  </si>
  <si>
    <t>2021-08-16,Pfizer/BioNTech,PAT,40-49,325.0,285.0,269.0,316.0,25.0,0.0,0.0,0.0,ITH,ITH2,4.0,Provincia Autonoma Trento</t>
  </si>
  <si>
    <t>2021-08-16,Pfizer/BioNTech,PAT,50-59,146.0,122.0,145.0,107.0,16.0,0.0,0.0,0.0,ITH,ITH2,4.0,Provincia Autonoma Trento</t>
  </si>
  <si>
    <t>2021-08-16,Pfizer/BioNTech,PAT,60-69,46.0,56.0,70.0,24.0,8.0,0.0,0.0,0.0,ITH,ITH2,4.0,Provincia Autonoma Trento</t>
  </si>
  <si>
    <t>2021-08-16,Pfizer/BioNTech,PAT,70-79,24.0,21.0,29.0,12.0,4.0,0.0,0.0,0.0,ITH,ITH2,4.0,Provincia Autonoma Trento</t>
  </si>
  <si>
    <t>2021-08-16,Pfizer/BioNTech,PAT,80-89,5.0,11.0,8.0,5.0,3.0,0.0,0.0,0.0,ITH,ITH2,4.0,Provincia Autonoma Trento</t>
  </si>
  <si>
    <t>2021-08-16,Pfizer/BioNTech,PAT,90+,1.0,0.0,1.0,0.0,0.0,0.0,0.0,0.0,ITH,ITH2,4.0,Provincia Autonoma Trento</t>
  </si>
  <si>
    <t>2021-08-16,Pfizer/BioNTech,PIE,12-19,2029.0,1819.0,2955.0,783.0,110.0,0.0,0.0,0.0,ITC,ITC1,1.0,Piemonte</t>
  </si>
  <si>
    <t>2021-08-16,Pfizer/BioNTech,PIE,20-29,1842.0,1403.0,1790.0,1346.0,109.0,0.0,0.0,0.0,ITC,ITC1,1.0,Piemonte</t>
  </si>
  <si>
    <t>2021-08-16,Pfizer/BioNTech,PIE,30-39,1595.0,1271.0,1854.0,892.0,120.0,0.0,0.0,0.0,ITC,ITC1,1.0,Piemonte</t>
  </si>
  <si>
    <t>2021-08-16,Pfizer/BioNTech,PIE,40-49,1227.0,1087.0,1584.0,583.0,147.0,0.0,0.0,0.0,ITC,ITC1,1.0,Piemonte</t>
  </si>
  <si>
    <t>2021-08-16,Pfizer/BioNTech,PIE,50-59,1039.0,954.0,1347.0,473.0,173.0,0.0,0.0,0.0,ITC,ITC1,1.0,Piemonte</t>
  </si>
  <si>
    <t>2021-08-16,Pfizer/BioNTech,PIE,60-69,471.0,461.0,517.0,255.0,160.0,0.0,0.0,0.0,ITC,ITC1,1.0,Piemonte</t>
  </si>
  <si>
    <t>2021-08-16,Pfizer/BioNTech,PIE,70-79,203.0,249.0,214.0,125.0,113.0,0.0,0.0,0.0,ITC,ITC1,1.0,Piemonte</t>
  </si>
  <si>
    <t>2021-08-16,Pfizer/BioNTech,PIE,80-89,35.0,76.0,54.0,44.0,13.0,0.0,0.0,0.0,ITC,ITC1,1.0,Piemonte</t>
  </si>
  <si>
    <t>2021-08-16,Pfizer/BioNTech,PIE,90+,5.0,24.0,13.0,15.0,1.0,0.0,0.0,0.0,ITC,ITC1,1.0,Piemonte</t>
  </si>
  <si>
    <t>2021-08-16,Pfizer/BioNTech,PUG,12-19,1781.0,1736.0,2398.0,1037.0,82.0,0.0,0.0,0.0,ITF,ITF4,16.0,Puglia</t>
  </si>
  <si>
    <t>2021-08-16,Pfizer/BioNTech,PUG,20-29,1081.0,870.0,970.0,912.0,69.0,0.0,0.0,0.0,ITF,ITF4,16.0,Puglia</t>
  </si>
  <si>
    <t>2021-08-16,Pfizer/BioNTech,PUG,30-39,972.0,855.0,824.0,923.0,80.0,0.0,0.0,0.0,ITF,ITF4,16.0,Puglia</t>
  </si>
  <si>
    <t>2021-08-16,Pfizer/BioNTech,PUG,40-49,544.0,522.0,573.0,422.0,71.0,0.0,0.0,0.0,ITF,ITF4,16.0,Puglia</t>
  </si>
  <si>
    <t>2021-08-16,Pfizer/BioNTech,PUG,50-59,417.0,395.0,374.0,325.0,113.0,0.0,0.0,0.0,ITF,ITF4,16.0,Puglia</t>
  </si>
  <si>
    <t>2021-08-16,Pfizer/BioNTech,PUG,60-69,169.0,148.0,142.0,101.0,74.0,0.0,0.0,0.0,ITF,ITF4,16.0,Puglia</t>
  </si>
  <si>
    <t>2021-08-16,Pfizer/BioNTech,PUG,70-79,60.0,75.0,54.0,47.0,34.0,0.0,0.0,0.0,ITF,ITF4,16.0,Puglia</t>
  </si>
  <si>
    <t>2021-08-16,Pfizer/BioNTech,PUG,80-89,22.0,26.0,24.0,17.0,7.0,0.0,0.0,0.0,ITF,ITF4,16.0,Puglia</t>
  </si>
  <si>
    <t>2021-08-16,Pfizer/BioNTech,PUG,90+,3.0,3.0,2.0,2.0,2.0,0.0,0.0,0.0,ITF,ITF4,16.0,Puglia</t>
  </si>
  <si>
    <t>2021-08-16,Pfizer/BioNTech,SAR,12-19,740.0,721.0,955.0,495.0,11.0,0.0,0.0,0.0,ITG,ITG2,20.0,Sardegna</t>
  </si>
  <si>
    <t>2021-08-16,Pfizer/BioNTech,SAR,20-29,750.0,651.0,560.0,821.0,20.0,0.0,0.0,0.0,ITG,ITG2,20.0,Sardegna</t>
  </si>
  <si>
    <t>2021-08-16,Pfizer/BioNTech,SAR,30-39,828.0,786.0,621.0,978.0,15.0,0.0,0.0,0.0,ITG,ITG2,20.0,Sardegna</t>
  </si>
  <si>
    <t>2021-08-16,Pfizer/BioNTech,SAR,40-49,508.0,436.0,524.0,404.0,16.0,0.0,0.0,0.0,ITG,ITG2,20.0,Sardegna</t>
  </si>
  <si>
    <t>2021-08-16,Pfizer/BioNTech,SAR,50-59,417.0,361.0,466.0,290.0,22.0,0.0,0.0,0.0,ITG,ITG2,20.0,Sardegna</t>
  </si>
  <si>
    <t>2021-08-16,Pfizer/BioNTech,SAR,60-69,157.0,174.0,157.0,167.0,7.0,0.0,0.0,0.0,ITG,ITG2,20.0,Sardegna</t>
  </si>
  <si>
    <t>2021-08-16,Pfizer/BioNTech,SAR,70-79,80.0,91.0,63.0,98.0,10.0,0.0,0.0,0.0,ITG,ITG2,20.0,Sardegna</t>
  </si>
  <si>
    <t>2021-08-16,Pfizer/BioNTech,SAR,80-89,13.0,35.0,21.0,24.0,3.0,0.0,0.0,0.0,ITG,ITG2,20.0,Sardegna</t>
  </si>
  <si>
    <t>2021-08-16,Pfizer/BioNTech,SAR,90+,2.0,5.0,2.0,4.0,1.0,0.0,0.0,0.0,ITG,ITG2,20.0,Sardegna</t>
  </si>
  <si>
    <t>2021-08-16,Pfizer/BioNTech,SIC,12-19,1612.0,1520.0,1850.0,1240.0,42.0,0.0,0.0,0.0,ITG,ITG1,19.0,Sicilia</t>
  </si>
  <si>
    <t>2021-08-16,Pfizer/BioNTech,SIC,20-29,1490.0,1347.0,1271.0,1510.0,56.0,0.0,0.0,0.0,ITG,ITG1,19.0,Sicilia</t>
  </si>
  <si>
    <t>2021-08-16,Pfizer/BioNTech,SIC,30-39,1504.0,1506.0,1520.0,1451.0,39.0,0.0,0.0,0.0,ITG,ITG1,19.0,Sicilia</t>
  </si>
  <si>
    <t>2021-08-16,Pfizer/BioNTech,SIC,40-49,1494.0,1429.0,1465.0,1401.0,57.0,0.0,0.0,0.0,ITG,ITG1,19.0,Sicilia</t>
  </si>
  <si>
    <t>2021-08-16,Pfizer/BioNTech,SIC,50-59,1395.0,1319.0,1324.0,1313.0,77.0,0.0,0.0,0.0,ITG,ITG1,19.0,Sicilia</t>
  </si>
  <si>
    <t>2021-08-16,Pfizer/BioNTech,SIC,60-69,850.0,819.0,770.0,869.0,30.0,0.0,0.0,0.0,ITG,ITG1,19.0,Sicilia</t>
  </si>
  <si>
    <t>2021-08-16,Pfizer/BioNTech,SIC,70-79,357.0,459.0,334.0,467.0,15.0,0.0,0.0,0.0,ITG,ITG1,19.0,Sicilia</t>
  </si>
  <si>
    <t>2021-08-16,Pfizer/BioNTech,SIC,80-89,95.0,135.0,111.0,117.0,2.0,0.0,0.0,0.0,ITG,ITG1,19.0,Sicilia</t>
  </si>
  <si>
    <t>2021-08-16,Pfizer/BioNTech,SIC,90+,11.0,28.0,28.0,11.0,0.0,0.0,0.0,0.0,ITG,ITG1,19.0,Sicilia</t>
  </si>
  <si>
    <t>2021-08-16,Pfizer/BioNTech,TOS,12-19,2959.0,2647.0,5214.0,286.0,106.0,0.0,0.0,0.0,ITI,ITI1,9.0,Toscana</t>
  </si>
  <si>
    <t>2021-08-16,Pfizer/BioNTech,TOS,20-29,1818.0,1514.0,2378.0,865.0,89.0,0.0,0.0,0.0,ITI,ITI1,9.0,Toscana</t>
  </si>
  <si>
    <t>2021-08-16,Pfizer/BioNTech,TOS,30-39,2201.0,1869.0,2506.0,1450.0,114.0,0.0,0.0,0.0,ITI,ITI1,9.0,Toscana</t>
  </si>
  <si>
    <t>2021-08-16,Pfizer/BioNTech,TOS,40-49,3718.0,3571.0,2146.0,5011.0,132.0,0.0,0.0,0.0,ITI,ITI1,9.0,Toscana</t>
  </si>
  <si>
    <t>2021-08-16,Pfizer/BioNTech,TOS,50-59,1124.0,1008.0,1661.0,339.0,132.0,0.0,0.0,0.0,ITI,ITI1,9.0,Toscana</t>
  </si>
  <si>
    <t>2021-08-16,Pfizer/BioNTech,TOS,60-69,188.0,204.0,189.0,164.0,39.0,0.0,0.0,0.0,ITI,ITI1,9.0,Toscana</t>
  </si>
  <si>
    <t>2021-08-16,Pfizer/BioNTech,TOS,70-79,58.0,101.0,91.0,41.0,27.0,0.0,0.0,0.0,ITI,ITI1,9.0,Toscana</t>
  </si>
  <si>
    <t>2021-08-16,Pfizer/BioNTech,TOS,80-89,43.0,77.0,53.0,25.0,42.0,0.0,0.0,0.0,ITI,ITI1,9.0,Toscana</t>
  </si>
  <si>
    <t>2021-08-16,Pfizer/BioNTech,TOS,90+,4.0,18.0,6.0,13.0,3.0,0.0,0.0,0.0,ITI,ITI1,9.0,Toscana</t>
  </si>
  <si>
    <t>2021-08-16,Pfizer/BioNTech,UMB,12-19,237.0,215.0,399.0,45.0,8.0,0.0,0.0,0.0,ITI,ITI2,10.0,Umbria</t>
  </si>
  <si>
    <t>2021-08-16,Pfizer/BioNTech,UMB,20-29,87.0,76.0,83.0,79.0,1.0,0.0,0.0,0.0,ITI,ITI2,10.0,Umbria</t>
  </si>
  <si>
    <t>2021-08-16,Pfizer/BioNTech,UMB,30-39,180.0,189.0,30.0,335.0,4.0,0.0,0.0,0.0,ITI,ITI2,10.0,Umbria</t>
  </si>
  <si>
    <t>2021-08-16,Pfizer/BioNTech,UMB,40-49,121.0,140.0,90.0,166.0,5.0,0.0,0.0,0.0,ITI,ITI2,10.0,Umbria</t>
  </si>
  <si>
    <t>2021-08-16,Pfizer/BioNTech,UMB,50-59,59.0,60.0,64.0,50.0,5.0,0.0,0.0,0.0,ITI,ITI2,10.0,Umbria</t>
  </si>
  <si>
    <t>2021-08-16,Pfizer/BioNTech,UMB,60-69,11.0,15.0,17.0,8.0,1.0,0.0,0.0,0.0,ITI,ITI2,10.0,Umbria</t>
  </si>
  <si>
    <t>2021-08-16,Pfizer/BioNTech,UMB,70-79,9.0,19.0,17.0,6.0,5.0,0.0,0.0,0.0,ITI,ITI2,10.0,Umbria</t>
  </si>
  <si>
    <t>2021-08-16,Pfizer/BioNTech,UMB,80-89,1.0,3.0,2.0,2.0,0.0,0.0,0.0,0.0,ITI,ITI2,10.0,Umbria</t>
  </si>
  <si>
    <t>2021-08-16,Pfizer/BioNTech,UMB,90+,0.0,1.0,1.0,0.0,0.0,0.0,0.0,0.0,ITI,ITI2,10.0,Umbria</t>
  </si>
  <si>
    <t>2021-08-16,Pfizer/BioNTech,VDA,12-19,28.0,22.0,23.0,26.0,1.0,0.0,0.0,0.0,ITC,ITC2,2.0,Valle d'Aosta / VallÃ©e d'Aoste</t>
  </si>
  <si>
    <t>2021-08-16,Pfizer/BioNTech,VDA,20-29,54.0,48.0,31.0,66.0,5.0,0.0,0.0,0.0,ITC,ITC2,2.0,Valle d'Aosta / VallÃ©e d'Aoste</t>
  </si>
  <si>
    <t>2021-08-16,Pfizer/BioNTech,VDA,30-39,58.0,61.0,23.0,93.0,3.0,0.0,0.0,0.0,ITC,ITC2,2.0,Valle d'Aosta / VallÃ©e d'Aoste</t>
  </si>
  <si>
    <t>2021-08-16,Pfizer/BioNTech,VDA,40-49,29.0,32.0,20.0,41.0,0.0,0.0,0.0,0.0,ITC,ITC2,2.0,Valle d'Aosta / VallÃ©e d'Aoste</t>
  </si>
  <si>
    <t>2021-08-16,Pfizer/BioNTech,VDA,50-59,14.0,12.0,15.0,9.0,2.0,0.0,0.0,0.0,ITC,ITC2,2.0,Valle d'Aosta / VallÃ©e d'Aoste</t>
  </si>
  <si>
    <t>2021-08-16,Pfizer/BioNTech,VDA,60-69,4.0,13.0,4.0,7.0,6.0,0.0,0.0,0.0,ITC,ITC2,2.0,Valle d'Aosta / VallÃ©e d'Aoste</t>
  </si>
  <si>
    <t>2021-08-16,Pfizer/BioNTech,VDA,70-79,5.0,2.0,5.0,1.0,1.0,0.0,0.0,0.0,ITC,ITC2,2.0,Valle d'Aosta / VallÃ©e d'Aoste</t>
  </si>
  <si>
    <t>2021-08-16,Pfizer/BioNTech,VDA,80-89,0.0,1.0,1.0,0.0,0.0,0.0,0.0,0.0,ITC,ITC2,2.0,Valle d'Aosta / VallÃ©e d'Aoste</t>
  </si>
  <si>
    <t>2021-08-16,Pfizer/BioNTech,VEN,12-19,2550.0,2244.0,3567.0,1090.0,137.0,0.0,0.0,0.0,ITH,ITH3,5.0,Veneto</t>
  </si>
  <si>
    <t>2021-08-16,Pfizer/BioNTech,VEN,20-29,2119.0,1702.0,2112.0,1534.0,175.0,0.0,0.0,0.0,ITH,ITH3,5.0,Veneto</t>
  </si>
  <si>
    <t>2021-08-16,Pfizer/BioNTech,VEN,30-39,1975.0,1695.0,2085.0,1431.0,154.0,0.0,0.0,0.0,ITH,ITH3,5.0,Veneto</t>
  </si>
  <si>
    <t>2021-08-16,Pfizer/BioNTech,VEN,40-49,1107.0,919.0,1324.0,606.0,96.0,0.0,0.0,0.0,ITH,ITH3,5.0,Veneto</t>
  </si>
  <si>
    <t>2021-08-16,Pfizer/BioNTech,VEN,50-59,832.0,635.0,913.0,452.0,102.0,0.0,0.0,0.0,ITH,ITH3,5.0,Veneto</t>
  </si>
  <si>
    <t>2021-08-16,Pfizer/BioNTech,VEN,60-69,232.0,231.0,239.0,166.0,58.0,0.0,0.0,0.0,ITH,ITH3,5.0,Veneto</t>
  </si>
  <si>
    <t>2021-08-16,Pfizer/BioNTech,VEN,70-79,71.0,106.0,79.0,80.0,18.0,0.0,0.0,0.0,ITH,ITH3,5.0,Veneto</t>
  </si>
  <si>
    <t>2021-08-16,Pfizer/BioNTech,VEN,80-89,19.0,36.0,25.0,18.0,12.0,0.0,0.0,0.0,ITH,ITH3,5.0,Veneto</t>
  </si>
  <si>
    <t>2021-08-16,Pfizer/BioNTech,VEN,90+,3.0,7.0,6.0,2.0,2.0,0.0,0.0,0.0,ITH,ITH3,5.0,Veneto</t>
  </si>
  <si>
    <t>2021-08-16,Vaxzevria (AstraZeneca),ABR,20-29,1.0,2.0,0.0,3.0,0.0,0.0,0.0,0.0,ITF,ITF1,13.0,Abruzzo</t>
  </si>
  <si>
    <t>2021-08-16,Vaxzevria (AstraZeneca),ABR,30-39,10.0,3.0,0.0,13.0,0.0,0.0,0.0,0.0,ITF,ITF1,13.0,Abruzzo</t>
  </si>
  <si>
    <t>2021-08-16,Vaxzevria (AstraZeneca),ABR,40-49,24.0,12.0,0.0,36.0,0.0,0.0,0.0,0.0,ITF,ITF1,13.0,Abruzzo</t>
  </si>
  <si>
    <t>2021-08-16,Vaxzevria (AstraZeneca),ABR,50-59,17.0,13.0,0.0,30.0,0.0,0.0,0.0,0.0,ITF,ITF1,13.0,Abruzzo</t>
  </si>
  <si>
    <t>2021-08-16,Vaxzevria (AstraZeneca),ABR,60-69,42.0,30.0,21.0,50.0,1.0,0.0,0.0,0.0,ITF,ITF1,13.0,Abruzzo</t>
  </si>
  <si>
    <t>2021-08-16,Vaxzevria (AstraZeneca),ABR,70-79,20.0,23.0,12.0,29.0,2.0,0.0,0.0,0.0,ITF,ITF1,13.0,Abruzzo</t>
  </si>
  <si>
    <t>2021-08-16,Vaxzevria (AstraZeneca),ABR,80-89,0.0,1.0,0.0,1.0,0.0,0.0,0.0,0.0,ITF,ITF1,13.0,Abruzzo</t>
  </si>
  <si>
    <t>2021-08-16,Vaxzevria (AstraZeneca),BAS,30-39,0.0,1.0,0.0,1.0,0.0,0.0,0.0,0.0,ITF,ITF5,17.0,Basilicata</t>
  </si>
  <si>
    <t>2021-08-16,Vaxzevria (AstraZeneca),BAS,40-49,0.0,2.0,0.0,2.0,0.0,0.0,0.0,0.0,ITF,ITF5,17.0,Basilicata</t>
  </si>
  <si>
    <t>2021-08-16,Vaxzevria (AstraZeneca),BAS,50-59,2.0,0.0,0.0,2.0,0.0,0.0,0.0,0.0,ITF,ITF5,17.0,Basilicata</t>
  </si>
  <si>
    <t>2021-08-16,Vaxzevria (AstraZeneca),BAS,60-69,90.0,77.0,19.0,147.0,1.0,0.0,0.0,0.0,ITF,ITF5,17.0,Basilicata</t>
  </si>
  <si>
    <t>2021-08-16,Vaxzevria (AstraZeneca),BAS,70-79,4.0,5.0,5.0,4.0,0.0,0.0,0.0,0.0,ITF,ITF5,17.0,Basilicata</t>
  </si>
  <si>
    <t>2021-08-16,Vaxzevria (AstraZeneca),CAL,12-19,0.0,1.0,0.0,1.0,0.0,0.0,0.0,0.0,ITF,ITF6,18.0,Calabria</t>
  </si>
  <si>
    <t>2021-08-16,Vaxzevria (AstraZeneca),CAL,20-29,9.0,11.0,0.0,20.0,0.0,0.0,0.0,0.0,ITF,ITF6,18.0,Calabria</t>
  </si>
  <si>
    <t>2021-08-16,Vaxzevria (AstraZeneca),CAL,30-39,14.0,10.0,0.0,24.0,0.0,0.0,0.0,0.0,ITF,ITF6,18.0,Calabria</t>
  </si>
  <si>
    <t>2021-08-16,Vaxzevria (AstraZeneca),CAL,40-49,95.0,51.0,0.0,146.0,0.0,0.0,0.0,0.0,ITF,ITF6,18.0,Calabria</t>
  </si>
  <si>
    <t>2021-08-16,Vaxzevria (AstraZeneca),CAL,50-59,123.0,83.0,0.0,206.0,0.0,0.0,0.0,0.0,ITF,ITF6,18.0,Calabria</t>
  </si>
  <si>
    <t>2021-08-16,Vaxzevria (AstraZeneca),CAL,60-69,74.0,68.0,2.0,140.0,0.0,0.0,0.0,0.0,ITF,ITF6,18.0,Calabria</t>
  </si>
  <si>
    <t>2021-08-16,Vaxzevria (AstraZeneca),CAL,70-79,14.0,18.0,0.0,32.0,0.0,0.0,0.0,0.0,ITF,ITF6,18.0,Calabria</t>
  </si>
  <si>
    <t>2021-08-16,Vaxzevria (AstraZeneca),CAM,12-19,2.0,0.0,0.0,2.0,0.0,0.0,0.0,0.0,ITF,ITF3,15.0,Campania</t>
  </si>
  <si>
    <t>2021-08-16,Vaxzevria (AstraZeneca),CAM,20-29,16.0,11.0,0.0,27.0,0.0,0.0,0.0,0.0,ITF,ITF3,15.0,Campania</t>
  </si>
  <si>
    <t>2021-08-16,Vaxzevria (AstraZeneca),CAM,30-39,34.0,14.0,0.0,48.0,0.0,0.0,0.0,0.0,ITF,ITF3,15.0,Campania</t>
  </si>
  <si>
    <t>2021-08-16,Vaxzevria (AstraZeneca),CAM,40-49,19.0,13.0,0.0,32.0,0.0,0.0,0.0,0.0,ITF,ITF3,15.0,Campania</t>
  </si>
  <si>
    <t>2021-08-16,Vaxzevria (AstraZeneca),CAM,50-59,11.0,5.0,0.0,16.0,0.0,0.0,0.0,0.0,ITF,ITF3,15.0,Campania</t>
  </si>
  <si>
    <t>2021-08-16,Vaxzevria (AstraZeneca),CAM,60-69,281.0,264.0,8.0,532.0,5.0,0.0,0.0,0.0,ITF,ITF3,15.0,Campania</t>
  </si>
  <si>
    <t>2021-08-16,Vaxzevria (AstraZeneca),CAM,70-79,70.0,100.0,2.0,167.0,1.0,0.0,0.0,0.0,ITF,ITF3,15.0,Campania</t>
  </si>
  <si>
    <t>2021-08-16,Vaxzevria (AstraZeneca),EMR,30-39,1.0,0.0,0.0,1.0,0.0,0.0,0.0,0.0,ITH,ITH5,8.0,Emilia-Romagna</t>
  </si>
  <si>
    <t>2021-08-16,Vaxzevria (AstraZeneca),EMR,40-49,0.0,1.0,0.0,1.0,0.0,0.0,0.0,0.0,ITH,ITH5,8.0,Emilia-Romagna</t>
  </si>
  <si>
    <t>2021-08-16,Vaxzevria (AstraZeneca),EMR,50-59,3.0,0.0,0.0,3.0,0.0,0.0,0.0,0.0,ITH,ITH5,8.0,Emilia-Romagna</t>
  </si>
  <si>
    <t>2021-08-16,Vaxzevria (AstraZeneca),EMR,60-69,436.0,391.0,6.0,819.0,2.0,0.0,0.0,0.0,ITH,ITH5,8.0,Emilia-Romagna</t>
  </si>
  <si>
    <t>2021-08-16,Vaxzevria (AstraZeneca),EMR,70-79,65.0,94.0,3.0,155.0,1.0,0.0,0.0,0.0,ITH,ITH5,8.0,Emilia-Romagna</t>
  </si>
  <si>
    <t>2021-08-16,Vaxzevria (AstraZeneca),LAZ,12-19,0.0,2.0,0.0,2.0,0.0,0.0,0.0,0.0,ITI,ITI4,12.0,Lazio</t>
  </si>
  <si>
    <t>2021-08-16,Vaxzevria (AstraZeneca),LAZ,20-29,23.0,18.0,0.0,41.0,0.0,0.0,0.0,0.0,ITI,ITI4,12.0,Lazio</t>
  </si>
  <si>
    <t>2021-08-16,Vaxzevria (AstraZeneca),LAZ,30-39,29.0,17.0,2.0,44.0,0.0,0.0,0.0,0.0,ITI,ITI4,12.0,Lazio</t>
  </si>
  <si>
    <t>2021-08-16,Vaxzevria (AstraZeneca),LAZ,40-49,209.0,127.0,4.0,332.0,0.0,0.0,0.0,0.0,ITI,ITI4,12.0,Lazio</t>
  </si>
  <si>
    <t>2021-08-16,Vaxzevria (AstraZeneca),LAZ,50-59,218.0,156.0,0.0,374.0,0.0,0.0,0.0,0.0,ITI,ITI4,12.0,Lazio</t>
  </si>
  <si>
    <t>2021-08-16,Vaxzevria (AstraZeneca),LAZ,60-69,20.0,23.0,0.0,43.0,0.0,0.0,0.0,0.0,ITI,ITI4,12.0,Lazio</t>
  </si>
  <si>
    <t>2021-08-16,Vaxzevria (AstraZeneca),LAZ,70-79,6.0,7.0,1.0,12.0,0.0,0.0,0.0,0.0,ITI,ITI4,12.0,Lazio</t>
  </si>
  <si>
    <t>2021-08-16,Vaxzevria (AstraZeneca),LIG,20-29,11.0,4.0,0.0,15.0,0.0,0.0,0.0,0.0,ITC,ITC3,7.0,Liguria</t>
  </si>
  <si>
    <t>2021-08-16,Vaxzevria (AstraZeneca),LIG,30-39,25.0,2.0,0.0,27.0,0.0,0.0,0.0,0.0,ITC,ITC3,7.0,Liguria</t>
  </si>
  <si>
    <t>2021-08-16,Vaxzevria (AstraZeneca),LIG,40-49,4.0,3.0,0.0,7.0,0.0,0.0,0.0,0.0,ITC,ITC3,7.0,Liguria</t>
  </si>
  <si>
    <t>2021-08-16,Vaxzevria (AstraZeneca),LIG,50-59,0.0,6.0,0.0,6.0,0.0,0.0,0.0,0.0,ITC,ITC3,7.0,Liguria</t>
  </si>
  <si>
    <t>2021-08-16,Vaxzevria (AstraZeneca),LIG,60-69,249.0,270.0,1.0,518.0,0.0,0.0,0.0,0.0,ITC,ITC3,7.0,Liguria</t>
  </si>
  <si>
    <t>2021-08-16,Vaxzevria (AstraZeneca),LIG,70-79,124.0,134.0,0.0,258.0,0.0,0.0,0.0,0.0,ITC,ITC3,7.0,Liguria</t>
  </si>
  <si>
    <t>2021-08-16,Vaxzevria (AstraZeneca),LOM,20-29,1.0,0.0,0.0,1.0,0.0,0.0,0.0,0.0,ITC,ITC4,3.0,Lombardia</t>
  </si>
  <si>
    <t>2021-08-16,Vaxzevria (AstraZeneca),LOM,30-39,2.0,0.0,0.0,2.0,0.0,0.0,0.0,0.0,ITC,ITC4,3.0,Lombardia</t>
  </si>
  <si>
    <t>2021-08-16,Vaxzevria (AstraZeneca),LOM,40-49,6.0,4.0,0.0,10.0,0.0,0.0,0.0,0.0,ITC,ITC4,3.0,Lombardia</t>
  </si>
  <si>
    <t>2021-08-16,Vaxzevria (AstraZeneca),LOM,50-59,106.0,42.0,0.0,148.0,0.0,0.0,0.0,0.0,ITC,ITC4,3.0,Lombardia</t>
  </si>
  <si>
    <t>2021-08-16,Vaxzevria (AstraZeneca),LOM,60-69,94.0,102.0,22.0,169.0,5.0,0.0,0.0,0.0,ITC,ITC4,3.0,Lombardia</t>
  </si>
  <si>
    <t>2021-08-16,Vaxzevria (AstraZeneca),LOM,70-79,27.0,48.0,6.0,68.0,1.0,0.0,0.0,0.0,ITC,ITC4,3.0,Lombardia</t>
  </si>
  <si>
    <t>2021-08-16,Vaxzevria (AstraZeneca),LOM,80-89,4.0,4.0,1.0,6.0,1.0,0.0,0.0,0.0,ITC,ITC4,3.0,Lombardia</t>
  </si>
  <si>
    <t>2021-08-16,Vaxzevria (AstraZeneca),LOM,90+,0.0,1.0,0.0,1.0,0.0,0.0,0.0,0.0,ITC,ITC4,3.0,Lombardia</t>
  </si>
  <si>
    <t>2021-08-16,Vaxzevria (AstraZeneca),MAR,20-29,1.0,0.0,0.0,1.0,0.0,0.0,0.0,0.0,ITI,ITI3,11.0,Marche</t>
  </si>
  <si>
    <t>2021-08-16,Vaxzevria (AstraZeneca),MAR,30-39,2.0,0.0,0.0,2.0,0.0,0.0,0.0,0.0,ITI,ITI3,11.0,Marche</t>
  </si>
  <si>
    <t>2021-08-16,Vaxzevria (AstraZeneca),MAR,40-49,1.0,0.0,0.0,1.0,0.0,0.0,0.0,0.0,ITI,ITI3,11.0,Marche</t>
  </si>
  <si>
    <t>2021-08-16,Vaxzevria (AstraZeneca),MAR,50-59,0.0,2.0,0.0,2.0,0.0,0.0,0.0,0.0,ITI,ITI3,11.0,Marche</t>
  </si>
  <si>
    <t>2021-08-16,Vaxzevria (AstraZeneca),MAR,60-69,97.0,77.0,5.0,168.0,1.0,0.0,0.0,0.0,ITI,ITI3,11.0,Marche</t>
  </si>
  <si>
    <t>2021-08-16,Vaxzevria (AstraZeneca),MAR,70-79,5.0,12.0,1.0,16.0,0.0,0.0,0.0,0.0,ITI,ITI3,11.0,Marche</t>
  </si>
  <si>
    <t>2021-08-16,Vaxzevria (AstraZeneca),MAR,80-89,3.0,1.0,0.0,4.0,0.0,0.0,0.0,0.0,ITI,ITI3,11.0,Marche</t>
  </si>
  <si>
    <t>2021-08-16,Vaxzevria (AstraZeneca),MAR,90+,1.0,0.0,0.0,1.0,0.0,0.0,0.0,0.0,ITI,ITI3,11.0,Marche</t>
  </si>
  <si>
    <t>2021-08-16,Vaxzevria (AstraZeneca),MOL,70-79,3.0,4.0,0.0,7.0,0.0,0.0,0.0,0.0,ITF,ITF2,14.0,Molise</t>
  </si>
  <si>
    <t>2021-08-16,Vaxzevria (AstraZeneca),PAB,50-59,1.0,0.0,0.0,1.0,0.0,0.0,0.0,0.0,ITH,ITH1,4.0,Provincia Autonoma Bolzano / Bozen</t>
  </si>
  <si>
    <t>2021-08-16,Vaxzevria (AstraZeneca),PAB,60-69,1.0,2.0,0.0,3.0,0.0,0.0,0.0,0.0,ITH,ITH1,4.0,Provincia Autonoma Bolzano / Bozen</t>
  </si>
  <si>
    <t>2021-08-16,Vaxzevria (AstraZeneca),PAB,70-79,2.0,3.0,0.0,5.0,0.0,0.0,0.0,0.0,ITH,ITH1,4.0,Provincia Autonoma Bolzano / Bozen</t>
  </si>
  <si>
    <t>2021-08-16,Vaxzevria (AstraZeneca),PAT,40-49,1.0,0.0,0.0,1.0,0.0,0.0,0.0,0.0,ITH,ITH2,4.0,Provincia Autonoma Trento</t>
  </si>
  <si>
    <t>2021-08-16,Vaxzevria (AstraZeneca),PAT,50-59,1.0,0.0,1.0,0.0,0.0,0.0,0.0,0.0,ITH,ITH2,4.0,Provincia Autonoma Trento</t>
  </si>
  <si>
    <t>2021-08-16,Vaxzevria (AstraZeneca),PAT,60-69,14.0,6.0,6.0,12.0,2.0,0.0,0.0,0.0,ITH,ITH2,4.0,Provincia Autonoma Trento</t>
  </si>
  <si>
    <t>2021-08-16,Vaxzevria (AstraZeneca),PAT,70-79,2.0,6.0,1.0,7.0,0.0,0.0,0.0,0.0,ITH,ITH2,4.0,Provincia Autonoma Trento</t>
  </si>
  <si>
    <t>2021-08-16,Vaxzevria (AstraZeneca),PIE,12-19,1.0,0.0,0.0,1.0,0.0,0.0,0.0,0.0,ITC,ITC1,1.0,Piemonte</t>
  </si>
  <si>
    <t>2021-08-16,Vaxzevria (AstraZeneca),PIE,20-29,1.0,2.0,0.0,3.0,0.0,0.0,0.0,0.0,ITC,ITC1,1.0,Piemonte</t>
  </si>
  <si>
    <t>2021-08-16,Vaxzevria (AstraZeneca),PIE,30-39,1.0,3.0,0.0,4.0,0.0,0.0,0.0,0.0,ITC,ITC1,1.0,Piemonte</t>
  </si>
  <si>
    <t>2021-08-16,Vaxzevria (AstraZeneca),PIE,40-49,7.0,11.0,0.0,18.0,0.0,0.0,0.0,0.0,ITC,ITC1,1.0,Piemonte</t>
  </si>
  <si>
    <t>2021-08-16,Vaxzevria (AstraZeneca),PIE,50-59,70.0,51.0,0.0,121.0,0.0,0.0,0.0,0.0,ITC,ITC1,1.0,Piemonte</t>
  </si>
  <si>
    <t>2021-08-16,Vaxzevria (AstraZeneca),PIE,60-69,172.0,218.0,1.0,388.0,1.0,0.0,0.0,0.0,ITC,ITC1,1.0,Piemonte</t>
  </si>
  <si>
    <t>2021-08-16,Vaxzevria (AstraZeneca),PIE,70-79,24.0,27.0,0.0,48.0,3.0,0.0,0.0,0.0,ITC,ITC1,1.0,Piemonte</t>
  </si>
  <si>
    <t>2021-08-16,Vaxzevria (AstraZeneca),PUG,20-29,3.0,1.0,0.0,4.0,0.0,0.0,0.0,0.0,ITF,ITF4,16.0,Puglia</t>
  </si>
  <si>
    <t>2021-08-16,Vaxzevria (AstraZeneca),PUG,30-39,16.0,5.0,0.0,21.0,0.0,0.0,0.0,0.0,ITF,ITF4,16.0,Puglia</t>
  </si>
  <si>
    <t>2021-08-16,Vaxzevria (AstraZeneca),PUG,40-49,14.0,10.0,0.0,24.0,0.0,0.0,0.0,0.0,ITF,ITF4,16.0,Puglia</t>
  </si>
  <si>
    <t>2021-08-16,Vaxzevria (AstraZeneca),PUG,50-59,47.0,25.0,0.0,72.0,0.0,0.0,0.0,0.0,ITF,ITF4,16.0,Puglia</t>
  </si>
  <si>
    <t>2021-08-16,Vaxzevria (AstraZeneca),PUG,60-69,96.0,67.0,0.0,161.0,2.0,0.0,0.0,0.0,ITF,ITF4,16.0,Puglia</t>
  </si>
  <si>
    <t>2021-08-16,Vaxzevria (AstraZeneca),PUG,70-79,10.0,13.0,1.0,22.0,0.0,0.0,0.0,0.0,ITF,ITF4,16.0,Puglia</t>
  </si>
  <si>
    <t>2021-08-16,Vaxzevria (AstraZeneca),SAR,20-29,1.0,1.0,0.0,2.0,0.0,0.0,0.0,0.0,ITG,ITG2,20.0,Sardegna</t>
  </si>
  <si>
    <t>2021-08-16,Vaxzevria (AstraZeneca),SAR,40-49,1.0,1.0,1.0,1.0,0.0,0.0,0.0,0.0,ITG,ITG2,20.0,Sardegna</t>
  </si>
  <si>
    <t>2021-08-16,Vaxzevria (AstraZeneca),SAR,50-59,2.0,1.0,0.0,3.0,0.0,0.0,0.0,0.0,ITG,ITG2,20.0,Sardegna</t>
  </si>
  <si>
    <t>2021-08-16,Vaxzevria (AstraZeneca),SAR,60-69,141.0,96.0,7.0,227.0,3.0,0.0,0.0,0.0,ITG,ITG2,20.0,Sardegna</t>
  </si>
  <si>
    <t>2021-08-16,Vaxzevria (AstraZeneca),SAR,70-79,40.0,46.0,2.0,83.0,1.0,0.0,0.0,0.0,ITG,ITG2,20.0,Sardegna</t>
  </si>
  <si>
    <t>2021-08-16,Vaxzevria (AstraZeneca),SIC,12-19,1.0,1.0,0.0,2.0,0.0,0.0,0.0,0.0,ITG,ITG1,19.0,Sicilia</t>
  </si>
  <si>
    <t>2021-08-16,Vaxzevria (AstraZeneca),SIC,20-29,1.0,3.0,0.0,4.0,0.0,0.0,0.0,0.0,ITG,ITG1,19.0,Sicilia</t>
  </si>
  <si>
    <t>2021-08-16,Vaxzevria (AstraZeneca),SIC,30-39,5.0,3.0,0.0,8.0,0.0,0.0,0.0,0.0,ITG,ITG1,19.0,Sicilia</t>
  </si>
  <si>
    <t>2021-08-16,Vaxzevria (AstraZeneca),SIC,40-49,2.0,1.0,0.0,3.0,0.0,0.0,0.0,0.0,ITG,ITG1,19.0,Sicilia</t>
  </si>
  <si>
    <t>2021-08-16,Vaxzevria (AstraZeneca),SIC,50-59,9.0,2.0,0.0,11.0,0.0,0.0,0.0,0.0,ITG,ITG1,19.0,Sicilia</t>
  </si>
  <si>
    <t>2021-08-16,Vaxzevria (AstraZeneca),SIC,60-69,36.0,26.0,1.0,61.0,0.0,0.0,0.0,0.0,ITG,ITG1,19.0,Sicilia</t>
  </si>
  <si>
    <t>2021-08-16,Vaxzevria (AstraZeneca),SIC,70-79,13.0,12.0,0.0,25.0,0.0,0.0,0.0,0.0,ITG,ITG1,19.0,Sicilia</t>
  </si>
  <si>
    <t>2021-08-16,Vaxzevria (AstraZeneca),TOS,30-39,0.0,1.0,0.0,1.0,0.0,0.0,0.0,0.0,ITI,ITI1,9.0,Toscana</t>
  </si>
  <si>
    <t>2021-08-16,Vaxzevria (AstraZeneca),TOS,40-49,11.0,6.0,0.0,17.0,0.0,0.0,0.0,0.0,ITI,ITI1,9.0,Toscana</t>
  </si>
  <si>
    <t>2021-08-16,Vaxzevria (AstraZeneca),TOS,50-59,5.0,0.0,0.0,5.0,0.0,0.0,0.0,0.0,ITI,ITI1,9.0,Toscana</t>
  </si>
  <si>
    <t>2021-08-16,Vaxzevria (AstraZeneca),TOS,60-69,1918.0,1670.0,1.0,3587.0,0.0,0.0,0.0,0.0,ITI,ITI1,9.0,Toscana</t>
  </si>
  <si>
    <t>2021-08-16,Vaxzevria (AstraZeneca),TOS,70-79,8.0,9.0,0.0,17.0,0.0,0.0,0.0,0.0,ITI,ITI1,9.0,Toscana</t>
  </si>
  <si>
    <t>2021-08-16,Vaxzevria (AstraZeneca),TOS,80-89,1.0,1.0,0.0,2.0,0.0,0.0,0.0,0.0,ITI,ITI1,9.0,Toscana</t>
  </si>
  <si>
    <t>2021-08-16,Vaxzevria (AstraZeneca),UMB,60-69,13.0,9.0,0.0,22.0,0.0,0.0,0.0,0.0,ITI,ITI2,10.0,Umbria</t>
  </si>
  <si>
    <t>2021-08-16,Vaxzevria (AstraZeneca),UMB,70-79,1.0,4.0,0.0,5.0,0.0,0.0,0.0,0.0,ITI,ITI2,10.0,Umbria</t>
  </si>
  <si>
    <t>2021-08-16,Vaxzevria (AstraZeneca),VDA,20-29,1.0,0.0,0.0,1.0,0.0,0.0,0.0,0.0,ITC,ITC2,2.0,Valle d'Aosta / VallÃ©e d'Aoste</t>
  </si>
  <si>
    <t>2021-08-16,Vaxzevria (AstraZeneca),VDA,30-39,2.0,0.0,0.0,2.0,0.0,0.0,0.0,0.0,ITC,ITC2,2.0,Valle d'Aosta / VallÃ©e d'Aoste</t>
  </si>
  <si>
    <t>2021-08-16,Vaxzevria (AstraZeneca),VDA,60-69,6.0,9.0,1.0,11.0,3.0,0.0,0.0,0.0,ITC,ITC2,2.0,Valle d'Aosta / VallÃ©e d'Aoste</t>
  </si>
  <si>
    <t>2021-08-16,Vaxzevria (AstraZeneca),VDA,70-79,0.0,2.0,1.0,1.0,0.0,0.0,0.0,0.0,ITC,ITC2,2.0,Valle d'Aosta / VallÃ©e d'Aoste</t>
  </si>
  <si>
    <t>2021-08-16,Vaxzevria (AstraZeneca),VEN,20-29,0.0,1.0,0.0,1.0,0.0,0.0,0.0,0.0,ITH,ITH3,5.0,Veneto</t>
  </si>
  <si>
    <t>2021-08-16,Vaxzevria (AstraZeneca),VEN,30-39,0.0,1.0,1.0,0.0,0.0,0.0,0.0,0.0,ITH,ITH3,5.0,Veneto</t>
  </si>
  <si>
    <t>2021-08-16,Vaxzevria (AstraZeneca),VEN,40-49,1.0,1.0,0.0,2.0,0.0,0.0,0.0,0.0,ITH,ITH3,5.0,Veneto</t>
  </si>
  <si>
    <t>2021-08-16,Vaxzevria (AstraZeneca),VEN,50-59,0.0,3.0,0.0,3.0,0.0,0.0,0.0,0.0,ITH,ITH3,5.0,Veneto</t>
  </si>
  <si>
    <t>2021-08-16,Vaxzevria (AstraZeneca),VEN,60-69,25.0,28.0,6.0,43.0,4.0,0.0,0.0,0.0,ITH,ITH3,5.0,Veneto</t>
  </si>
  <si>
    <t>2021-08-16,Vaxzevria (AstraZeneca),VEN,70-79,11.0,14.0,1.0,24.0,0.0,0.0,0.0,0.0,ITH,ITH3,5.0,Veneto</t>
  </si>
  <si>
    <t>2021-08-16,Vaxzevria (AstraZeneca),VEN,80-89,2.0,1.0,0.0,3.0,0.0,0.0,0.0,0.0,ITH,ITH3,5.0,Veneto</t>
  </si>
  <si>
    <t>2021-08-16,Vaxzevria (AstraZeneca),VEN,90+,0.0,1.0,0.0,1.0,0.0,0.0,0.0,0.0,ITH,ITH3,5.0,Veneto</t>
  </si>
  <si>
    <t>2021-08-17,Janssen,ABR,40-49,1.0,1.0,2.0,0.0,0.0,0.0,0.0,0.0,ITF,ITF1,13.0,Abruzzo</t>
  </si>
  <si>
    <t>2021-08-17,Janssen,ABR,60-69,5.0,2.0,7.0,0.0,0.0,0.0,0.0,0.0,ITF,ITF1,13.0,Abruzzo</t>
  </si>
  <si>
    <t>2021-08-17,Janssen,ABR,70-79,4.0,4.0,8.0,0.0,0.0,0.0,0.0,0.0,ITF,ITF1,13.0,Abruzzo</t>
  </si>
  <si>
    <t>2021-08-17,Janssen,ABR,80-89,1.0,0.0,1.0,0.0,0.0,0.0,0.0,0.0,ITF,ITF1,13.0,Abruzzo</t>
  </si>
  <si>
    <t>2021-08-17,Janssen,BAS,20-29,7.0,1.0,8.0,0.0,0.0,0.0,0.0,0.0,ITF,ITF5,17.0,Basilicata</t>
  </si>
  <si>
    <t>2021-08-17,Janssen,BAS,30-39,3.0,3.0,6.0,0.0,0.0,0.0,0.0,0.0,ITF,ITF5,17.0,Basilicata</t>
  </si>
  <si>
    <t>2021-08-17,Janssen,BAS,40-49,13.0,1.0,14.0,0.0,0.0,0.0,0.0,0.0,ITF,ITF5,17.0,Basilicata</t>
  </si>
  <si>
    <t>2021-08-17,Janssen,BAS,50-59,1.0,1.0,2.0,0.0,0.0,0.0,0.0,0.0,ITF,ITF5,17.0,Basilicata</t>
  </si>
  <si>
    <t>2021-08-17,Janssen,BAS,60-69,5.0,5.0,10.0,0.0,0.0,0.0,0.0,0.0,ITF,ITF5,17.0,Basilicata</t>
  </si>
  <si>
    <t>2021-08-17,Janssen,BAS,70-79,2.0,1.0,3.0,0.0,0.0,0.0,0.0,0.0,ITF,ITF5,17.0,Basilicata</t>
  </si>
  <si>
    <t>2021-08-17,Janssen,CAL,20-29,2.0,0.0,2.0,0.0,0.0,0.0,0.0,0.0,ITF,ITF6,18.0,Calabria</t>
  </si>
  <si>
    <t>2021-08-17,Janssen,CAL,30-39,8.0,4.0,12.0,0.0,0.0,0.0,0.0,0.0,ITF,ITF6,18.0,Calabria</t>
  </si>
  <si>
    <t>2021-08-17,Janssen,CAL,40-49,7.0,0.0,7.0,0.0,0.0,0.0,0.0,0.0,ITF,ITF6,18.0,Calabria</t>
  </si>
  <si>
    <t>2021-08-17,Janssen,CAL,50-59,6.0,3.0,9.0,0.0,0.0,0.0,0.0,0.0,ITF,ITF6,18.0,Calabria</t>
  </si>
  <si>
    <t>2021-08-17,Janssen,CAL,60-69,2.0,3.0,5.0,0.0,0.0,0.0,0.0,0.0,ITF,ITF6,18.0,Calabria</t>
  </si>
  <si>
    <t>2021-08-17,Janssen,CAL,80-89,2.0,0.0,2.0,0.0,0.0,0.0,0.0,0.0,ITF,ITF6,18.0,Calabria</t>
  </si>
  <si>
    <t>2021-08-17,Janssen,CAM,12-19,1.0,0.0,1.0,0.0,0.0,0.0,0.0,0.0,ITF,ITF3,15.0,Campania</t>
  </si>
  <si>
    <t>2021-08-17,Janssen,CAM,20-29,96.0,6.0,102.0,0.0,0.0,0.0,0.0,0.0,ITF,ITF3,15.0,Campania</t>
  </si>
  <si>
    <t>2021-08-17,Janssen,CAM,30-39,92.0,6.0,98.0,0.0,0.0,0.0,0.0,0.0,ITF,ITF3,15.0,Campania</t>
  </si>
  <si>
    <t>2021-08-17,Janssen,CAM,40-49,42.0,6.0,48.0,0.0,0.0,0.0,0.0,0.0,ITF,ITF3,15.0,Campania</t>
  </si>
  <si>
    <t>2021-08-17,Janssen,CAM,50-59,15.0,7.0,22.0,0.0,0.0,0.0,0.0,0.0,ITF,ITF3,15.0,Campania</t>
  </si>
  <si>
    <t>2021-08-17,Janssen,CAM,60-69,3.0,0.0,3.0,0.0,0.0,0.0,0.0,0.0,ITF,ITF3,15.0,Campania</t>
  </si>
  <si>
    <t>2021-08-17,Janssen,CAM,70-79,1.0,1.0,2.0,0.0,0.0,0.0,0.0,0.0,ITF,ITF3,15.0,Campania</t>
  </si>
  <si>
    <t>2021-08-17,Janssen,EMR,20-29,1.0,0.0,1.0,0.0,0.0,0.0,0.0,0.0,ITH,ITH5,8.0,Emilia-Romagna</t>
  </si>
  <si>
    <t>2021-08-17,Janssen,EMR,30-39,3.0,1.0,4.0,0.0,0.0,0.0,0.0,0.0,ITH,ITH5,8.0,Emilia-Romagna</t>
  </si>
  <si>
    <t>2021-08-17,Janssen,EMR,40-49,2.0,4.0,6.0,0.0,0.0,0.0,0.0,0.0,ITH,ITH5,8.0,Emilia-Romagna</t>
  </si>
  <si>
    <t>2021-08-17,Janssen,EMR,50-59,5.0,4.0,9.0,0.0,0.0,0.0,0.0,0.0,ITH,ITH5,8.0,Emilia-Romagna</t>
  </si>
  <si>
    <t>2021-08-17,Janssen,EMR,60-69,70.0,60.0,130.0,0.0,0.0,0.0,0.0,0.0,ITH,ITH5,8.0,Emilia-Romagna</t>
  </si>
  <si>
    <t>2021-08-17,Janssen,EMR,70-79,24.0,30.0,54.0,0.0,0.0,0.0,0.0,0.0,ITH,ITH5,8.0,Emilia-Romagna</t>
  </si>
  <si>
    <t>2021-08-17,Janssen,EMR,80-89,3.0,2.0,5.0,0.0,0.0,0.0,0.0,0.0,ITH,ITH5,8.0,Emilia-Romagna</t>
  </si>
  <si>
    <t>2021-08-17,Janssen,EMR,90+,1.0,0.0,1.0,0.0,0.0,0.0,0.0,0.0,ITH,ITH5,8.0,Emilia-Romagna</t>
  </si>
  <si>
    <t>2021-08-17,Janssen,FVG,40-49,1.0,0.0,1.0,0.0,0.0,0.0,0.0,0.0,ITH,ITH4,6.0,Friuli-Venezia Giulia</t>
  </si>
  <si>
    <t>2021-08-17,Janssen,FVG,50-59,2.0,0.0,2.0,0.0,0.0,0.0,0.0,0.0,ITH,ITH4,6.0,Friuli-Venezia Giulia</t>
  </si>
  <si>
    <t>2021-08-17,Janssen,FVG,60-69,0.0,1.0,1.0,0.0,0.0,0.0,0.0,0.0,ITH,ITH4,6.0,Friuli-Venezia Giulia</t>
  </si>
  <si>
    <t>2021-08-17,Janssen,FVG,70-79,2.0,0.0,2.0,0.0,0.0,0.0,0.0,0.0,ITH,ITH4,6.0,Friuli-Venezia Giulia</t>
  </si>
  <si>
    <t>2021-08-17,Janssen,LAZ,12-19,14.0,3.0,17.0,0.0,0.0,0.0,0.0,0.0,ITI,ITI4,12.0,Lazio</t>
  </si>
  <si>
    <t>2021-08-17,Janssen,LAZ,20-29,274.0,66.0,340.0,0.0,0.0,0.0,0.0,0.0,ITI,ITI4,12.0,Lazio</t>
  </si>
  <si>
    <t>2021-08-17,Janssen,LAZ,30-39,352.0,95.0,447.0,0.0,0.0,0.0,0.0,0.0,ITI,ITI4,12.0,Lazio</t>
  </si>
  <si>
    <t>2021-08-17,Janssen,LAZ,40-49,257.0,65.0,322.0,0.0,0.0,0.0,0.0,0.0,ITI,ITI4,12.0,Lazio</t>
  </si>
  <si>
    <t>2021-08-17,Janssen,LAZ,50-59,113.0,34.0,147.0,0.0,0.0,0.0,0.0,0.0,ITI,ITI4,12.0,Lazio</t>
  </si>
  <si>
    <t>2021-08-17,Janssen,LAZ,60-69,33.0,16.0,49.0,0.0,0.0,0.0,0.0,0.0,ITI,ITI4,12.0,Lazio</t>
  </si>
  <si>
    <t>2021-08-17,Janssen,LAZ,70-79,3.0,3.0,6.0,0.0,0.0,0.0,0.0,0.0,ITI,ITI4,12.0,Lazio</t>
  </si>
  <si>
    <t>2021-08-17,Janssen,LAZ,80-89,1.0,2.0,3.0,0.0,0.0,0.0,0.0,0.0,ITI,ITI4,12.0,Lazio</t>
  </si>
  <si>
    <t>2021-08-17,Janssen,LAZ,90+,1.0,1.0,2.0,0.0,0.0,0.0,0.0,0.0,ITI,ITI4,12.0,Lazio</t>
  </si>
  <si>
    <t>2021-08-17,Janssen,LIG,60-69,0.0,1.0,1.0,0.0,0.0,0.0,0.0,0.0,ITC,ITC3,7.0,Liguria</t>
  </si>
  <si>
    <t>2021-08-17,Janssen,LOM,20-29,1.0,0.0,1.0,0.0,0.0,0.0,0.0,0.0,ITC,ITC4,3.0,Lombardia</t>
  </si>
  <si>
    <t>2021-08-17,Janssen,LOM,30-39,4.0,2.0,6.0,0.0,0.0,0.0,0.0,0.0,ITC,ITC4,3.0,Lombardia</t>
  </si>
  <si>
    <t>2021-08-17,Janssen,LOM,40-49,8.0,2.0,10.0,0.0,0.0,0.0,0.0,0.0,ITC,ITC4,3.0,Lombardia</t>
  </si>
  <si>
    <t>2021-08-17,Janssen,LOM,50-59,20.0,2.0,22.0,0.0,0.0,0.0,0.0,0.0,ITC,ITC4,3.0,Lombardia</t>
  </si>
  <si>
    <t>2021-08-17,Janssen,LOM,60-69,93.0,76.0,169.0,0.0,0.0,0.0,0.0,0.0,ITC,ITC4,3.0,Lombardia</t>
  </si>
  <si>
    <t>2021-08-17,Janssen,LOM,70-79,42.0,32.0,74.0,0.0,0.0,0.0,0.0,0.0,ITC,ITC4,3.0,Lombardia</t>
  </si>
  <si>
    <t>2021-08-17,Janssen,LOM,80-89,8.0,10.0,18.0,0.0,0.0,0.0,0.0,0.0,ITC,ITC4,3.0,Lombardia</t>
  </si>
  <si>
    <t>2021-08-17,Janssen,LOM,90+,0.0,1.0,1.0,0.0,0.0,0.0,0.0,0.0,ITC,ITC4,3.0,Lombardia</t>
  </si>
  <si>
    <t>2021-08-17,Janssen,MAR,20-29,1.0,0.0,1.0,0.0,0.0,0.0,0.0,0.0,ITI,ITI3,11.0,Marche</t>
  </si>
  <si>
    <t>2021-08-17,Janssen,MAR,30-39,2.0,0.0,2.0,0.0,0.0,0.0,0.0,0.0,ITI,ITI3,11.0,Marche</t>
  </si>
  <si>
    <t>2021-08-17,Janssen,MAR,40-49,3.0,1.0,4.0,0.0,0.0,0.0,0.0,0.0,ITI,ITI3,11.0,Marche</t>
  </si>
  <si>
    <t>2021-08-17,Janssen,MAR,50-59,1.0,1.0,2.0,0.0,0.0,0.0,0.0,0.0,ITI,ITI3,11.0,Marche</t>
  </si>
  <si>
    <t>2021-08-17,Janssen,MAR,60-69,22.0,15.0,37.0,0.0,0.0,0.0,0.0,0.0,ITI,ITI3,11.0,Marche</t>
  </si>
  <si>
    <t>2021-08-17,Janssen,MAR,70-79,9.0,9.0,18.0,0.0,0.0,0.0,0.0,0.0,ITI,ITI3,11.0,Marche</t>
  </si>
  <si>
    <t>2021-08-17,Janssen,PAB,20-29,1.0,2.0,3.0,0.0,0.0,0.0,0.0,0.0,ITH,ITH1,4.0,Provincia Autonoma Bolzano / Bozen</t>
  </si>
  <si>
    <t>2021-08-17,Janssen,PAB,40-49,2.0,1.0,3.0,0.0,0.0,0.0,0.0,0.0,ITH,ITH1,4.0,Provincia Autonoma Bolzano / Bozen</t>
  </si>
  <si>
    <t>2021-08-17,Janssen,PAB,60-69,13.0,6.0,19.0,0.0,0.0,0.0,0.0,0.0,ITH,ITH1,4.0,Provincia Autonoma Bolzano / Bozen</t>
  </si>
  <si>
    <t>2021-08-17,Janssen,PAB,70-79,3.0,1.0,4.0,0.0,0.0,0.0,0.0,0.0,ITH,ITH1,4.0,Provincia Autonoma Bolzano / Bozen</t>
  </si>
  <si>
    <t>2021-08-17,Janssen,PAB,80-89,2.0,1.0,3.0,0.0,0.0,0.0,0.0,0.0,ITH,ITH1,4.0,Provincia Autonoma Bolzano / Bozen</t>
  </si>
  <si>
    <t>2021-08-17,Janssen,PIE,20-29,2.0,1.0,3.0,0.0,0.0,0.0,0.0,0.0,ITC,ITC1,1.0,Piemonte</t>
  </si>
  <si>
    <t>2021-08-17,Janssen,PIE,30-39,2.0,2.0,4.0,0.0,0.0,0.0,0.0,0.0,ITC,ITC1,1.0,Piemonte</t>
  </si>
  <si>
    <t>2021-08-17,Janssen,PIE,40-49,1.0,0.0,1.0,0.0,0.0,0.0,0.0,0.0,ITC,ITC1,1.0,Piemonte</t>
  </si>
  <si>
    <t>2021-08-17,Janssen,PIE,50-59,7.0,1.0,8.0,0.0,0.0,0.0,0.0,0.0,ITC,ITC1,1.0,Piemonte</t>
  </si>
  <si>
    <t>2021-08-17,Janssen,PIE,60-69,27.0,21.0,48.0,0.0,0.0,0.0,0.0,0.0,ITC,ITC1,1.0,Piemonte</t>
  </si>
  <si>
    <t>2021-08-17,Janssen,PIE,70-79,15.0,12.0,27.0,0.0,0.0,0.0,0.0,0.0,ITC,ITC1,1.0,Piemonte</t>
  </si>
  <si>
    <t>2021-08-17,Janssen,PIE,80-89,2.0,0.0,2.0,0.0,0.0,0.0,0.0,0.0,ITC,ITC1,1.0,Piemonte</t>
  </si>
  <si>
    <t>2021-08-17,Janssen,PUG,20-29,2.0,2.0,4.0,0.0,0.0,0.0,0.0,0.0,ITF,ITF4,16.0,Puglia</t>
  </si>
  <si>
    <t>2021-08-17,Janssen,PUG,30-39,3.0,0.0,3.0,0.0,0.0,0.0,0.0,0.0,ITF,ITF4,16.0,Puglia</t>
  </si>
  <si>
    <t>2021-08-17,Janssen,PUG,40-49,1.0,0.0,1.0,0.0,0.0,0.0,0.0,0.0,ITF,ITF4,16.0,Puglia</t>
  </si>
  <si>
    <t>2021-08-17,Janssen,PUG,60-69,1.0,0.0,1.0,0.0,0.0,0.0,0.0,0.0,ITF,ITF4,16.0,Puglia</t>
  </si>
  <si>
    <t>2021-08-17,Janssen,PUG,70-79,1.0,1.0,2.0,0.0,0.0,0.0,0.0,0.0,ITF,ITF4,16.0,Puglia</t>
  </si>
  <si>
    <t>2021-08-17,Janssen,SAR,20-29,5.0,1.0,6.0,0.0,0.0,0.0,0.0,0.0,ITG,ITG2,20.0,Sardegna</t>
  </si>
  <si>
    <t>2021-08-17,Janssen,SAR,30-39,5.0,2.0,7.0,0.0,0.0,0.0,0.0,0.0,ITG,ITG2,20.0,Sardegna</t>
  </si>
  <si>
    <t>2021-08-17,Janssen,SAR,40-49,1.0,0.0,1.0,0.0,0.0,0.0,0.0,0.0,ITG,ITG2,20.0,Sardegna</t>
  </si>
  <si>
    <t>2021-08-17,Janssen,SAR,50-59,3.0,0.0,3.0,0.0,0.0,0.0,0.0,0.0,ITG,ITG2,20.0,Sardegna</t>
  </si>
  <si>
    <t>2021-08-17,Janssen,SAR,60-69,50.0,48.0,98.0,0.0,0.0,0.0,0.0,0.0,ITG,ITG2,20.0,Sardegna</t>
  </si>
  <si>
    <t>2021-08-17,Janssen,SAR,70-79,23.0,11.0,34.0,0.0,0.0,0.0,0.0,0.0,ITG,ITG2,20.0,Sardegna</t>
  </si>
  <si>
    <t>2021-08-17,Janssen,SIC,20-29,1.0,2.0,3.0,0.0,0.0,0.0,0.0,0.0,ITG,ITG1,19.0,Sicilia</t>
  </si>
  <si>
    <t>2021-08-17,Janssen,SIC,30-39,3.0,1.0,4.0,0.0,0.0,0.0,0.0,0.0,ITG,ITG1,19.0,Sicilia</t>
  </si>
  <si>
    <t>2021-08-17,Janssen,SIC,40-49,3.0,0.0,3.0,0.0,0.0,0.0,0.0,0.0,ITG,ITG1,19.0,Sicilia</t>
  </si>
  <si>
    <t>2021-08-17,Janssen,SIC,50-59,4.0,1.0,5.0,0.0,0.0,0.0,0.0,0.0,ITG,ITG1,19.0,Sicilia</t>
  </si>
  <si>
    <t>2021-08-17,Janssen,SIC,60-69,5.0,1.0,6.0,0.0,0.0,0.0,0.0,0.0,ITG,ITG1,19.0,Sicilia</t>
  </si>
  <si>
    <t>2021-08-17,Janssen,TOS,30-39,1.0,0.0,1.0,0.0,0.0,0.0,0.0,0.0,ITI,ITI1,9.0,Toscana</t>
  </si>
  <si>
    <t>2021-08-17,Janssen,TOS,40-49,0.0,1.0,1.0,0.0,0.0,0.0,0.0,0.0,ITI,ITI1,9.0,Toscana</t>
  </si>
  <si>
    <t>2021-08-17,Janssen,TOS,50-59,0.0,3.0,3.0,0.0,0.0,0.0,0.0,0.0,ITI,ITI1,9.0,Toscana</t>
  </si>
  <si>
    <t>2021-08-17,Janssen,TOS,60-69,198.0,179.0,377.0,0.0,0.0,0.0,0.0,0.0,ITI,ITI1,9.0,Toscana</t>
  </si>
  <si>
    <t>2021-08-17,Janssen,TOS,70-79,70.0,87.0,157.0,0.0,0.0,0.0,0.0,0.0,ITI,ITI1,9.0,Toscana</t>
  </si>
  <si>
    <t>2021-08-17,Janssen,TOS,80-89,2.0,1.0,3.0,0.0,0.0,0.0,0.0,0.0,ITI,ITI1,9.0,Toscana</t>
  </si>
  <si>
    <t>2021-08-17,Janssen,UMB,60-69,37.0,33.0,70.0,0.0,0.0,0.0,0.0,0.0,ITI,ITI2,10.0,Umbria</t>
  </si>
  <si>
    <t>2021-08-17,Janssen,UMB,70-79,27.0,28.0,55.0,0.0,0.0,0.0,0.0,0.0,ITI,ITI2,10.0,Umbria</t>
  </si>
  <si>
    <t>2021-08-17,Janssen,VEN,40-49,1.0,0.0,1.0,0.0,0.0,0.0,0.0,0.0,ITH,ITH3,5.0,Veneto</t>
  </si>
  <si>
    <t>2021-08-17,Janssen,VEN,50-59,2.0,2.0,4.0,0.0,0.0,0.0,0.0,0.0,ITH,ITH3,5.0,Veneto</t>
  </si>
  <si>
    <t>2021-08-17,Janssen,VEN,60-69,69.0,47.0,116.0,0.0,0.0,0.0,0.0,0.0,ITH,ITH3,5.0,Veneto</t>
  </si>
  <si>
    <t>2021-08-17,Janssen,VEN,70-79,20.0,24.0,44.0,0.0,0.0,0.0,0.0,0.0,ITH,ITH3,5.0,Veneto</t>
  </si>
  <si>
    <t>2021-08-17,Janssen,VEN,80-89,3.0,9.0,12.0,0.0,0.0,0.0,0.0,0.0,ITH,ITH3,5.0,Veneto</t>
  </si>
  <si>
    <t>2021-08-17,Moderna,ABR,12-19,91.0,71.0,133.0,22.0,7.0,0.0,0.0,0.0,ITF,ITF1,13.0,Abruzzo</t>
  </si>
  <si>
    <t>2021-08-17,Moderna,ABR,20-29,166.0,142.0,89.0,215.0,4.0,0.0,0.0,0.0,ITF,ITF1,13.0,Abruzzo</t>
  </si>
  <si>
    <t>2021-08-17,Moderna,ABR,30-39,142.0,120.0,74.0,184.0,4.0,0.0,0.0,0.0,ITF,ITF1,13.0,Abruzzo</t>
  </si>
  <si>
    <t>2021-08-17,Moderna,ABR,40-49,85.0,83.0,76.0,86.0,6.0,0.0,0.0,0.0,ITF,ITF1,13.0,Abruzzo</t>
  </si>
  <si>
    <t>2021-08-17,Moderna,ABR,50-59,68.0,57.0,72.0,42.0,11.0,0.0,0.0,0.0,ITF,ITF1,13.0,Abruzzo</t>
  </si>
  <si>
    <t>2021-08-17,Moderna,ABR,60-69,32.0,39.0,41.0,20.0,10.0,0.0,0.0,0.0,ITF,ITF1,13.0,Abruzzo</t>
  </si>
  <si>
    <t>2021-08-17,Moderna,ABR,70-79,10.0,12.0,13.0,7.0,2.0,0.0,0.0,0.0,ITF,ITF1,13.0,Abruzzo</t>
  </si>
  <si>
    <t>2021-08-17,Moderna,ABR,80-89,1.0,4.0,3.0,1.0,1.0,0.0,0.0,0.0,ITF,ITF1,13.0,Abruzzo</t>
  </si>
  <si>
    <t>2021-08-17,Moderna,ABR,90+,0.0,1.0,0.0,1.0,0.0,0.0,0.0,0.0,ITF,ITF1,13.0,Abruzzo</t>
  </si>
  <si>
    <t>2021-08-17,Moderna,BAS,12-19,42.0,44.0,67.0,16.0,3.0,0.0,0.0,0.0,ITF,ITF5,17.0,Basilicata</t>
  </si>
  <si>
    <t>2021-08-17,Moderna,BAS,20-29,110.0,101.0,89.0,119.0,3.0,0.0,0.0,0.0,ITF,ITF5,17.0,Basilicata</t>
  </si>
  <si>
    <t>2021-08-17,Moderna,BAS,30-39,96.0,94.0,85.0,102.0,3.0,0.0,0.0,0.0,ITF,ITF5,17.0,Basilicata</t>
  </si>
  <si>
    <t>2021-08-17,Moderna,BAS,40-49,121.0,103.0,48.0,170.0,6.0,0.0,0.0,0.0,ITF,ITF5,17.0,Basilicata</t>
  </si>
  <si>
    <t>2021-08-17,Moderna,BAS,50-59,167.0,167.0,60.0,270.0,4.0,0.0,0.0,0.0,ITF,ITF5,17.0,Basilicata</t>
  </si>
  <si>
    <t>2021-08-17,Moderna,BAS,60-69,21.0,33.0,19.0,32.0,3.0,0.0,0.0,0.0,ITF,ITF5,17.0,Basilicata</t>
  </si>
  <si>
    <t>2021-08-17,Moderna,BAS,70-79,14.0,17.0,28.0,0.0,3.0,0.0,0.0,0.0,ITF,ITF5,17.0,Basilicata</t>
  </si>
  <si>
    <t>2021-08-17,Moderna,BAS,80-89,6.0,7.0,3.0,9.0,1.0,0.0,0.0,0.0,ITF,ITF5,17.0,Basilicata</t>
  </si>
  <si>
    <t>2021-08-17,Moderna,BAS,90+,0.0,1.0,1.0,0.0,0.0,0.0,0.0,0.0,ITF,ITF5,17.0,Basilicata</t>
  </si>
  <si>
    <t>2021-08-17,Moderna,CAL,12-19,35.0,14.0,32.0,17.0,0.0,0.0,0.0,0.0,ITF,ITF6,18.0,Calabria</t>
  </si>
  <si>
    <t>2021-08-17,Moderna,CAL,20-29,70.0,64.0,56.0,78.0,0.0,0.0,0.0,0.0,ITF,ITF6,18.0,Calabria</t>
  </si>
  <si>
    <t>2021-08-17,Moderna,CAL,30-39,88.0,49.0,56.0,81.0,0.0,0.0,0.0,0.0,ITF,ITF6,18.0,Calabria</t>
  </si>
  <si>
    <t>2021-08-17,Moderna,CAL,40-49,84.0,66.0,61.0,86.0,3.0,0.0,0.0,0.0,ITF,ITF6,18.0,Calabria</t>
  </si>
  <si>
    <t>2021-08-17,Moderna,CAL,50-59,56.0,58.0,49.0,62.0,3.0,0.0,0.0,0.0,ITF,ITF6,18.0,Calabria</t>
  </si>
  <si>
    <t>2021-08-17,Moderna,CAL,60-69,27.0,21.0,20.0,27.0,1.0,0.0,0.0,0.0,ITF,ITF6,18.0,Calabria</t>
  </si>
  <si>
    <t>2021-08-17,Moderna,CAL,70-79,8.0,8.0,6.0,10.0,0.0,0.0,0.0,0.0,ITF,ITF6,18.0,Calabria</t>
  </si>
  <si>
    <t>2021-08-17,Moderna,CAL,80-89,4.0,6.0,4.0,6.0,0.0,0.0,0.0,0.0,ITF,ITF6,18.0,Calabria</t>
  </si>
  <si>
    <t>2021-08-17,Moderna,CAM,12-19,174.0,184.0,270.0,78.0,10.0,0.0,0.0,0.0,ITF,ITF3,15.0,Campania</t>
  </si>
  <si>
    <t>2021-08-17,Moderna,CAM,20-29,797.0,663.0,249.0,1199.0,12.0,0.0,0.0,0.0,ITF,ITF3,15.0,Campania</t>
  </si>
  <si>
    <t>2021-08-17,Moderna,CAM,30-39,683.0,593.0,297.0,959.0,20.0,0.0,0.0,0.0,ITF,ITF3,15.0,Campania</t>
  </si>
  <si>
    <t>2021-08-17,Moderna,CAM,40-49,373.0,350.0,263.0,428.0,32.0,0.0,0.0,0.0,ITF,ITF3,15.0,Campania</t>
  </si>
  <si>
    <t>2021-08-17,Moderna,CAM,50-59,214.0,225.0,170.0,234.0,35.0,0.0,0.0,0.0,ITF,ITF3,15.0,Campania</t>
  </si>
  <si>
    <t>2021-08-17,Moderna,CAM,60-69,141.0,171.0,132.0,152.0,28.0,0.0,0.0,0.0,ITF,ITF3,15.0,Campania</t>
  </si>
  <si>
    <t>2021-08-17,Moderna,CAM,70-79,39.0,44.0,22.0,56.0,5.0,0.0,0.0,0.0,ITF,ITF3,15.0,Campania</t>
  </si>
  <si>
    <t>2021-08-17,Moderna,CAM,80-89,10.0,14.0,12.0,10.0,2.0,0.0,0.0,0.0,ITF,ITF3,15.0,Campania</t>
  </si>
  <si>
    <t>2021-08-17,Moderna,CAM,90+,0.0,2.0,2.0,0.0,0.0,0.0,0.0,0.0,ITF,ITF3,15.0,Campania</t>
  </si>
  <si>
    <t>2021-08-17,Moderna,EMR,12-19,86.0,64.0,32.0,117.0,1.0,0.0,0.0,0.0,ITH,ITH5,8.0,Emilia-Romagna</t>
  </si>
  <si>
    <t>2021-08-17,Moderna,EMR,20-29,496.0,423.0,35.0,881.0,3.0,0.0,0.0,0.0,ITH,ITH5,8.0,Emilia-Romagna</t>
  </si>
  <si>
    <t>2021-08-17,Moderna,EMR,30-39,382.0,310.0,39.0,650.0,3.0,0.0,0.0,0.0,ITH,ITH5,8.0,Emilia-Romagna</t>
  </si>
  <si>
    <t>2021-08-17,Moderna,EMR,40-49,555.0,488.0,40.0,1001.0,2.0,0.0,0.0,0.0,ITH,ITH5,8.0,Emilia-Romagna</t>
  </si>
  <si>
    <t>2021-08-17,Moderna,EMR,50-59,153.0,146.0,23.0,275.0,1.0,0.0,0.0,0.0,ITH,ITH5,8.0,Emilia-Romagna</t>
  </si>
  <si>
    <t>2021-08-17,Moderna,EMR,60-69,16.0,27.0,9.0,33.0,1.0,0.0,0.0,0.0,ITH,ITH5,8.0,Emilia-Romagna</t>
  </si>
  <si>
    <t>2021-08-17,Moderna,EMR,70-79,9.0,13.0,3.0,19.0,0.0,0.0,0.0,0.0,ITH,ITH5,8.0,Emilia-Romagna</t>
  </si>
  <si>
    <t>2021-08-17,Moderna,EMR,80-89,8.0,12.0,3.0,16.0,1.0,0.0,0.0,0.0,ITH,ITH5,8.0,Emilia-Romagna</t>
  </si>
  <si>
    <t>2021-08-17,Moderna,EMR,90+,2.0,3.0,2.0,3.0,0.0,0.0,0.0,0.0,ITH,ITH5,8.0,Emilia-Romagna</t>
  </si>
  <si>
    <t>2021-08-17,Moderna,FVG,12-19,54.0,39.0,86.0,1.0,6.0,0.0,0.0,0.0,ITH,ITH4,6.0,Friuli-Venezia Giulia</t>
  </si>
  <si>
    <t>2021-08-17,Moderna,FVG,20-29,93.0,46.0,129.0,4.0,6.0,0.0,0.0,0.0,ITH,ITH4,6.0,Friuli-Venezia Giulia</t>
  </si>
  <si>
    <t>2021-08-17,Moderna,FVG,30-39,59.0,46.0,97.0,1.0,7.0,0.0,0.0,0.0,ITH,ITH4,6.0,Friuli-Venezia Giulia</t>
  </si>
  <si>
    <t>2021-08-17,Moderna,FVG,40-49,52.0,54.0,87.0,3.0,16.0,0.0,0.0,0.0,ITH,ITH4,6.0,Friuli-Venezia Giulia</t>
  </si>
  <si>
    <t>2021-08-17,Moderna,FVG,50-59,42.0,41.0,67.0,2.0,14.0,0.0,0.0,0.0,ITH,ITH4,6.0,Friuli-Venezia Giulia</t>
  </si>
  <si>
    <t>2021-08-17,Moderna,FVG,60-69,28.0,38.0,55.0,0.0,11.0,0.0,0.0,0.0,ITH,ITH4,6.0,Friuli-Venezia Giulia</t>
  </si>
  <si>
    <t>2021-08-17,Moderna,FVG,70-79,29.0,22.0,40.0,0.0,11.0,0.0,0.0,0.0,ITH,ITH4,6.0,Friuli-Venezia Giulia</t>
  </si>
  <si>
    <t>2021-08-17,Moderna,FVG,80-89,11.0,8.0,16.0,2.0,1.0,0.0,0.0,0.0,ITH,ITH4,6.0,Friuli-Venezia Giulia</t>
  </si>
  <si>
    <t>2021-08-17,Moderna,FVG,90+,5.0,6.0,8.0,3.0,0.0,0.0,0.0,0.0,ITH,ITH4,6.0,Friuli-Venezia Giulia</t>
  </si>
  <si>
    <t>2021-08-17,Moderna,LAZ,12-19,353.0,341.0,616.0,72.0,6.0,0.0,0.0,0.0,ITI,ITI4,12.0,Lazio</t>
  </si>
  <si>
    <t>2021-08-17,Moderna,LAZ,20-29,462.0,386.0,249.0,592.0,7.0,0.0,0.0,0.0,ITI,ITI4,12.0,Lazio</t>
  </si>
  <si>
    <t>2021-08-17,Moderna,LAZ,30-39,395.0,311.0,255.0,439.0,12.0,0.0,0.0,0.0,ITI,ITI4,12.0,Lazio</t>
  </si>
  <si>
    <t>2021-08-17,Moderna,LAZ,40-49,332.0,338.0,147.0,505.0,18.0,0.0,0.0,0.0,ITI,ITI4,12.0,Lazio</t>
  </si>
  <si>
    <t>2021-08-17,Moderna,LAZ,50-59,249.0,255.0,99.0,390.0,15.0,0.0,0.0,0.0,ITI,ITI4,12.0,Lazio</t>
  </si>
  <si>
    <t>2021-08-17,Moderna,LAZ,60-69,53.0,53.0,38.0,60.0,8.0,0.0,0.0,0.0,ITI,ITI4,12.0,Lazio</t>
  </si>
  <si>
    <t>2021-08-17,Moderna,LAZ,70-79,20.0,25.0,12.0,28.0,5.0,0.0,0.0,0.0,ITI,ITI4,12.0,Lazio</t>
  </si>
  <si>
    <t>2021-08-17,Moderna,LAZ,80-89,3.0,12.0,5.0,8.0,2.0,0.0,0.0,0.0,ITI,ITI4,12.0,Lazio</t>
  </si>
  <si>
    <t>2021-08-17,Moderna,LAZ,90+,0.0,1.0,0.0,1.0,0.0,0.0,0.0,0.0,ITI,ITI4,12.0,Lazio</t>
  </si>
  <si>
    <t>2021-08-17,Moderna,LIG,12-19,49.0,52.0,67.0,34.0,0.0,0.0,0.0,0.0,ITC,ITC3,7.0,Liguria</t>
  </si>
  <si>
    <t>2021-08-17,Moderna,LIG,20-29,212.0,165.0,130.0,244.0,3.0,0.0,0.0,0.0,ITC,ITC3,7.0,Liguria</t>
  </si>
  <si>
    <t>2021-08-17,Moderna,LIG,30-39,212.0,138.0,103.0,247.0,0.0,0.0,0.0,0.0,ITC,ITC3,7.0,Liguria</t>
  </si>
  <si>
    <t>2021-08-17,Moderna,LIG,40-49,151.0,116.0,86.0,180.0,1.0,0.0,0.0,0.0,ITC,ITC3,7.0,Liguria</t>
  </si>
  <si>
    <t>2021-08-17,Moderna,LIG,50-59,101.0,63.0,69.0,93.0,2.0,0.0,0.0,0.0,ITC,ITC3,7.0,Liguria</t>
  </si>
  <si>
    <t>2021-08-17,Moderna,LIG,60-69,65.0,103.0,33.0,135.0,0.0,0.0,0.0,0.0,ITC,ITC3,7.0,Liguria</t>
  </si>
  <si>
    <t>2021-08-17,Moderna,LIG,70-79,22.0,17.0,16.0,20.0,3.0,0.0,0.0,0.0,ITC,ITC3,7.0,Liguria</t>
  </si>
  <si>
    <t>2021-08-17,Moderna,LIG,80-89,9.0,15.0,19.0,4.0,1.0,0.0,0.0,0.0,ITC,ITC3,7.0,Liguria</t>
  </si>
  <si>
    <t>2021-08-17,Moderna,LIG,90+,2.0,10.0,10.0,2.0,0.0,0.0,0.0,0.0,ITC,ITC3,7.0,Liguria</t>
  </si>
  <si>
    <t>2021-08-17,Moderna,LOM,12-19,1281.0,1046.0,1753.0,519.0,55.0,0.0,0.0,0.0,ITC,ITC4,3.0,Lombardia</t>
  </si>
  <si>
    <t>2021-08-17,Moderna,LOM,20-29,2508.0,1821.0,1232.0,3035.0,62.0,0.0,0.0,0.0,ITC,ITC4,3.0,Lombardia</t>
  </si>
  <si>
    <t>2021-08-17,Moderna,LOM,30-39,1281.0,975.0,1040.0,1160.0,56.0,0.0,0.0,0.0,ITC,ITC4,3.0,Lombardia</t>
  </si>
  <si>
    <t>2021-08-17,Moderna,LOM,40-49,1047.0,854.0,948.0,875.0,78.0,0.0,0.0,0.0,ITC,ITC4,3.0,Lombardia</t>
  </si>
  <si>
    <t>2021-08-17,Moderna,LOM,50-59,706.0,491.0,617.0,509.0,71.0,0.0,0.0,0.0,ITC,ITC4,3.0,Lombardia</t>
  </si>
  <si>
    <t>2021-08-17,Moderna,LOM,60-69,159.0,186.0,186.0,110.0,49.0,0.0,0.0,0.0,ITC,ITC4,3.0,Lombardia</t>
  </si>
  <si>
    <t>2021-08-17,Moderna,LOM,70-79,68.0,103.0,98.0,48.0,25.0,0.0,0.0,0.0,ITC,ITC4,3.0,Lombardia</t>
  </si>
  <si>
    <t>2021-08-17,Moderna,LOM,80-89,22.0,49.0,33.0,29.0,9.0,0.0,0.0,0.0,ITC,ITC4,3.0,Lombardia</t>
  </si>
  <si>
    <t>2021-08-17,Moderna,LOM,90+,5.0,12.0,8.0,8.0,1.0,0.0,0.0,0.0,ITC,ITC4,3.0,Lombardia</t>
  </si>
  <si>
    <t>2021-08-17,Moderna,MAR,12-19,67.0,45.0,94.0,14.0,4.0,0.0,0.0,0.0,ITI,ITI3,11.0,Marche</t>
  </si>
  <si>
    <t>2021-08-17,Moderna,MAR,20-29,122.0,95.0,70.0,142.0,5.0,0.0,0.0,0.0,ITI,ITI3,11.0,Marche</t>
  </si>
  <si>
    <t>2021-08-17,Moderna,MAR,30-39,121.0,87.0,61.0,147.0,0.0,0.0,0.0,0.0,ITI,ITI3,11.0,Marche</t>
  </si>
  <si>
    <t>2021-08-17,Moderna,MAR,40-49,180.0,162.0,69.0,263.0,10.0,0.0,0.0,0.0,ITI,ITI3,11.0,Marche</t>
  </si>
  <si>
    <t>2021-08-17,Moderna,MAR,50-59,96.0,74.0,35.0,125.0,10.0,0.0,0.0,0.0,ITI,ITI3,11.0,Marche</t>
  </si>
  <si>
    <t>2021-08-17,Moderna,MAR,60-69,11.0,24.0,10.0,21.0,4.0,0.0,0.0,0.0,ITI,ITI3,11.0,Marche</t>
  </si>
  <si>
    <t>2021-08-17,Moderna,MAR,70-79,2.0,6.0,4.0,3.0,1.0,0.0,0.0,0.0,ITI,ITI3,11.0,Marche</t>
  </si>
  <si>
    <t>2021-08-17,Moderna,MAR,80-89,2.0,3.0,3.0,2.0,0.0,0.0,0.0,0.0,ITI,ITI3,11.0,Marche</t>
  </si>
  <si>
    <t>2021-08-17,Moderna,MAR,90+,1.0,1.0,1.0,0.0,1.0,0.0,0.0,0.0,ITI,ITI3,11.0,Marche</t>
  </si>
  <si>
    <t>2021-08-17,Moderna,MOL,12-19,20.0,13.0,21.0,10.0,2.0,0.0,0.0,0.0,ITF,ITF2,14.0,Molise</t>
  </si>
  <si>
    <t>2021-08-17,Moderna,MOL,20-29,203.0,175.0,71.0,303.0,4.0,0.0,0.0,0.0,ITF,ITF2,14.0,Molise</t>
  </si>
  <si>
    <t>2021-08-17,Moderna,MOL,30-39,127.0,115.0,38.0,204.0,0.0,0.0,0.0,0.0,ITF,ITF2,14.0,Molise</t>
  </si>
  <si>
    <t>2021-08-17,Moderna,MOL,40-49,196.0,194.0,30.0,360.0,0.0,0.0,0.0,0.0,ITF,ITF2,14.0,Molise</t>
  </si>
  <si>
    <t>2021-08-17,Moderna,MOL,50-59,82.0,76.0,13.0,143.0,2.0,0.0,0.0,0.0,ITF,ITF2,14.0,Molise</t>
  </si>
  <si>
    <t>2021-08-17,Moderna,MOL,60-69,21.0,10.0,12.0,19.0,0.0,0.0,0.0,0.0,ITF,ITF2,14.0,Molise</t>
  </si>
  <si>
    <t>2021-08-17,Moderna,MOL,70-79,5.0,5.0,4.0,5.0,1.0,0.0,0.0,0.0,ITF,ITF2,14.0,Molise</t>
  </si>
  <si>
    <t>2021-08-17,Moderna,MOL,80-89,1.0,6.0,5.0,1.0,1.0,0.0,0.0,0.0,ITF,ITF2,14.0,Molise</t>
  </si>
  <si>
    <t>2021-08-17,Moderna,MOL,90+,0.0,1.0,1.0,0.0,0.0,0.0,0.0,0.0,ITF,ITF2,14.0,Molise</t>
  </si>
  <si>
    <t>2021-08-17,Moderna,PAB,12-19,4.0,11.0,8.0,6.0,1.0,0.0,0.0,0.0,ITH,ITH1,4.0,Provincia Autonoma Bolzano / Bozen</t>
  </si>
  <si>
    <t>2021-08-17,Moderna,PAB,20-29,53.0,32.0,20.0,63.0,2.0,0.0,0.0,0.0,ITH,ITH1,4.0,Provincia Autonoma Bolzano / Bozen</t>
  </si>
  <si>
    <t>2021-08-17,Moderna,PAB,30-39,32.0,23.0,23.0,32.0,0.0,0.0,0.0,0.0,ITH,ITH1,4.0,Provincia Autonoma Bolzano / Bozen</t>
  </si>
  <si>
    <t>2021-08-17,Moderna,PAB,40-49,21.0,17.0,8.0,27.0,3.0,0.0,0.0,0.0,ITH,ITH1,4.0,Provincia Autonoma Bolzano / Bozen</t>
  </si>
  <si>
    <t>2021-08-17,Moderna,PAB,50-59,12.0,11.0,6.0,15.0,2.0,0.0,0.0,0.0,ITH,ITH1,4.0,Provincia Autonoma Bolzano / Bozen</t>
  </si>
  <si>
    <t>2021-08-17,Moderna,PAB,60-69,7.0,5.0,7.0,4.0,1.0,0.0,0.0,0.0,ITH,ITH1,4.0,Provincia Autonoma Bolzano / Bozen</t>
  </si>
  <si>
    <t>2021-08-17,Moderna,PAB,70-79,2.0,2.0,0.0,3.0,1.0,0.0,0.0,0.0,ITH,ITH1,4.0,Provincia Autonoma Bolzano / Bozen</t>
  </si>
  <si>
    <t>2021-08-17,Moderna,PAB,80-89,0.0,2.0,1.0,0.0,1.0,0.0,0.0,0.0,ITH,ITH1,4.0,Provincia Autonoma Bolzano / Bozen</t>
  </si>
  <si>
    <t>2021-08-17,Moderna,PAT,12-19,13.0,17.0,16.0,13.0,1.0,0.0,0.0,0.0,ITH,ITH2,4.0,Provincia Autonoma Trento</t>
  </si>
  <si>
    <t>2021-08-17,Moderna,PAT,20-29,104.0,72.0,53.0,120.0,3.0,0.0,0.0,0.0,ITH,ITH2,4.0,Provincia Autonoma Trento</t>
  </si>
  <si>
    <t>2021-08-17,Moderna,PAT,30-39,95.0,53.0,61.0,82.0,5.0,0.0,0.0,0.0,ITH,ITH2,4.0,Provincia Autonoma Trento</t>
  </si>
  <si>
    <t>2021-08-17,Moderna,PAT,40-49,66.0,48.0,53.0,59.0,2.0,0.0,0.0,0.0,ITH,ITH2,4.0,Provincia Autonoma Trento</t>
  </si>
  <si>
    <t>2021-08-17,Moderna,PAT,50-59,28.0,28.0,24.0,30.0,2.0,0.0,0.0,0.0,ITH,ITH2,4.0,Provincia Autonoma Trento</t>
  </si>
  <si>
    <t>2021-08-17,Moderna,PAT,60-69,7.0,13.0,4.0,15.0,1.0,0.0,0.0,0.0,ITH,ITH2,4.0,Provincia Autonoma Trento</t>
  </si>
  <si>
    <t>2021-08-17,Moderna,PAT,70-79,2.0,3.0,3.0,2.0,0.0,0.0,0.0,0.0,ITH,ITH2,4.0,Provincia Autonoma Trento</t>
  </si>
  <si>
    <t>2021-08-17,Moderna,PAT,80-89,1.0,2.0,0.0,3.0,0.0,0.0,0.0,0.0,ITH,ITH2,4.0,Provincia Autonoma Trento</t>
  </si>
  <si>
    <t>2021-08-17,Moderna,PIE,12-19,292.0,201.0,418.0,70.0,5.0,0.0,0.0,0.0,ITC,ITC1,1.0,Piemonte</t>
  </si>
  <si>
    <t>2021-08-17,Moderna,PIE,20-29,521.0,403.0,505.0,391.0,28.0,0.0,0.0,0.0,ITC,ITC1,1.0,Piemonte</t>
  </si>
  <si>
    <t>2021-08-17,Moderna,PIE,30-39,392.0,337.0,345.0,370.0,14.0,0.0,0.0,0.0,ITC,ITC1,1.0,Piemonte</t>
  </si>
  <si>
    <t>2021-08-17,Moderna,PIE,40-49,384.0,373.0,344.0,387.0,26.0,0.0,0.0,0.0,ITC,ITC1,1.0,Piemonte</t>
  </si>
  <si>
    <t>2021-08-17,Moderna,PIE,50-59,258.0,202.0,217.0,217.0,26.0,0.0,0.0,0.0,ITC,ITC1,1.0,Piemonte</t>
  </si>
  <si>
    <t>2021-08-17,Moderna,PIE,60-69,116.0,94.0,84.0,102.0,24.0,0.0,0.0,0.0,ITC,ITC1,1.0,Piemonte</t>
  </si>
  <si>
    <t>2021-08-17,Moderna,PIE,70-79,58.0,60.0,56.0,44.0,18.0,0.0,0.0,0.0,ITC,ITC1,1.0,Piemonte</t>
  </si>
  <si>
    <t>2021-08-17,Moderna,PIE,80-89,16.0,24.0,9.0,27.0,4.0,0.0,0.0,0.0,ITC,ITC1,1.0,Piemonte</t>
  </si>
  <si>
    <t>2021-08-17,Moderna,PIE,90+,3.0,8.0,3.0,8.0,0.0,0.0,0.0,0.0,ITC,ITC1,1.0,Piemonte</t>
  </si>
  <si>
    <t>2021-08-17,Moderna,PUG,12-19,320.0,289.0,530.0,67.0,12.0,0.0,0.0,0.0,ITF,ITF4,16.0,Puglia</t>
  </si>
  <si>
    <t>2021-08-17,Moderna,PUG,20-29,624.0,468.0,761.0,296.0,35.0,0.0,0.0,0.0,ITF,ITF4,16.0,Puglia</t>
  </si>
  <si>
    <t>2021-08-17,Moderna,PUG,30-39,413.0,341.0,560.0,157.0,37.0,0.0,0.0,0.0,ITF,ITF4,16.0,Puglia</t>
  </si>
  <si>
    <t>2021-08-17,Moderna,PUG,40-49,331.0,275.0,433.0,133.0,40.0,0.0,0.0,0.0,ITF,ITF4,16.0,Puglia</t>
  </si>
  <si>
    <t>2021-08-17,Moderna,PUG,50-59,216.0,188.0,266.0,88.0,50.0,0.0,0.0,0.0,ITF,ITF4,16.0,Puglia</t>
  </si>
  <si>
    <t>2021-08-17,Moderna,PUG,60-69,88.0,76.0,103.0,29.0,32.0,0.0,0.0,0.0,ITF,ITF4,16.0,Puglia</t>
  </si>
  <si>
    <t>2021-08-17,Moderna,PUG,70-79,39.0,38.0,42.0,20.0,15.0,0.0,0.0,0.0,ITF,ITF4,16.0,Puglia</t>
  </si>
  <si>
    <t>2021-08-17,Moderna,PUG,80-89,7.0,2.0,7.0,2.0,0.0,0.0,0.0,0.0,ITF,ITF4,16.0,Puglia</t>
  </si>
  <si>
    <t>2021-08-17,Moderna,PUG,90+,1.0,0.0,1.0,0.0,0.0,0.0,0.0,0.0,ITF,ITF4,16.0,Puglia</t>
  </si>
  <si>
    <t>2021-08-17,Moderna,SAR,12-19,153.0,159.0,299.0,7.0,6.0,0.0,0.0,0.0,ITG,ITG2,20.0,Sardegna</t>
  </si>
  <si>
    <t>2021-08-17,Moderna,SAR,20-29,109.0,85.0,134.0,57.0,3.0,0.0,0.0,0.0,ITG,ITG2,20.0,Sardegna</t>
  </si>
  <si>
    <t>2021-08-17,Moderna,SAR,30-39,105.0,85.0,137.0,52.0,1.0,0.0,0.0,0.0,ITG,ITG2,20.0,Sardegna</t>
  </si>
  <si>
    <t>2021-08-17,Moderna,SAR,40-49,84.0,85.0,140.0,22.0,7.0,0.0,0.0,0.0,ITG,ITG2,20.0,Sardegna</t>
  </si>
  <si>
    <t>2021-08-17,Moderna,SAR,50-59,75.0,79.0,124.0,26.0,4.0,0.0,0.0,0.0,ITG,ITG2,20.0,Sardegna</t>
  </si>
  <si>
    <t>2021-08-17,Moderna,SAR,60-69,60.0,68.0,101.0,26.0,1.0,0.0,0.0,0.0,ITG,ITG2,20.0,Sardegna</t>
  </si>
  <si>
    <t>2021-08-17,Moderna,SAR,70-79,20.0,23.0,29.0,13.0,1.0,0.0,0.0,0.0,ITG,ITG2,20.0,Sardegna</t>
  </si>
  <si>
    <t>2021-08-17,Moderna,SAR,80-89,4.0,19.0,10.0,13.0,0.0,0.0,0.0,0.0,ITG,ITG2,20.0,Sardegna</t>
  </si>
  <si>
    <t>2021-08-17,Moderna,SAR,90+,1.0,7.0,4.0,4.0,0.0,0.0,0.0,0.0,ITG,ITG2,20.0,Sardegna</t>
  </si>
  <si>
    <t>2021-08-17,Moderna,SIC,12-19,157.0,151.0,284.0,20.0,4.0,0.0,0.0,0.0,ITG,ITG1,19.0,Sicilia</t>
  </si>
  <si>
    <t>2021-08-17,Moderna,SIC,20-29,287.0,221.0,345.0,146.0,17.0,0.0,0.0,0.0,ITG,ITG1,19.0,Sicilia</t>
  </si>
  <si>
    <t>2021-08-17,Moderna,SIC,30-39,302.0,232.0,378.0,143.0,13.0,0.0,0.0,0.0,ITG,ITG1,19.0,Sicilia</t>
  </si>
  <si>
    <t>2021-08-17,Moderna,SIC,40-49,267.0,237.0,379.0,113.0,12.0,0.0,0.0,0.0,ITG,ITG1,19.0,Sicilia</t>
  </si>
  <si>
    <t>2021-08-17,Moderna,SIC,50-59,237.0,230.0,365.0,91.0,11.0,0.0,0.0,0.0,ITG,ITG1,19.0,Sicilia</t>
  </si>
  <si>
    <t>2021-08-17,Moderna,SIC,60-69,141.0,127.0,199.0,64.0,5.0,0.0,0.0,0.0,ITG,ITG1,19.0,Sicilia</t>
  </si>
  <si>
    <t>2021-08-17,Moderna,SIC,70-79,74.0,73.0,105.0,40.0,2.0,0.0,0.0,0.0,ITG,ITG1,19.0,Sicilia</t>
  </si>
  <si>
    <t>2021-08-17,Moderna,SIC,80-89,16.0,24.0,22.0,18.0,0.0,0.0,0.0,0.0,ITG,ITG1,19.0,Sicilia</t>
  </si>
  <si>
    <t>2021-08-17,Moderna,SIC,90+,6.0,9.0,10.0,5.0,0.0,0.0,0.0,0.0,ITG,ITG1,19.0,Sicilia</t>
  </si>
  <si>
    <t>2021-08-17,Moderna,TOS,12-19,570.0,467.0,905.0,101.0,31.0,0.0,0.0,0.0,ITI,ITI1,9.0,Toscana</t>
  </si>
  <si>
    <t>2021-08-17,Moderna,TOS,20-29,826.0,685.0,446.0,1049.0,16.0,0.0,0.0,0.0,ITI,ITI1,9.0,Toscana</t>
  </si>
  <si>
    <t>2021-08-17,Moderna,TOS,30-39,247.0,188.0,354.0,71.0,10.0,0.0,0.0,0.0,ITI,ITI1,9.0,Toscana</t>
  </si>
  <si>
    <t>2021-08-17,Moderna,TOS,40-49,255.0,198.0,298.0,134.0,21.0,0.0,0.0,0.0,ITI,ITI1,9.0,Toscana</t>
  </si>
  <si>
    <t>2021-08-17,Moderna,TOS,50-59,125.0,101.0,188.0,23.0,15.0,0.0,0.0,0.0,ITI,ITI1,9.0,Toscana</t>
  </si>
  <si>
    <t>2021-08-17,Moderna,TOS,60-69,26.0,31.0,30.0,21.0,6.0,0.0,0.0,0.0,ITI,ITI1,9.0,Toscana</t>
  </si>
  <si>
    <t>2021-08-17,Moderna,TOS,70-79,13.0,7.0,13.0,3.0,4.0,0.0,0.0,0.0,ITI,ITI1,9.0,Toscana</t>
  </si>
  <si>
    <t>2021-08-17,Moderna,TOS,80-89,0.0,4.0,2.0,2.0,0.0,0.0,0.0,0.0,ITI,ITI1,9.0,Toscana</t>
  </si>
  <si>
    <t>2021-08-17,Moderna,TOS,90+,1.0,2.0,1.0,2.0,0.0,0.0,0.0,0.0,ITI,ITI1,9.0,Toscana</t>
  </si>
  <si>
    <t>2021-08-17,Moderna,UMB,12-19,264.0,230.0,482.0,5.0,7.0,0.0,0.0,0.0,ITI,ITI2,10.0,Umbria</t>
  </si>
  <si>
    <t>2021-08-17,Moderna,UMB,20-29,356.0,333.0,572.0,104.0,13.0,0.0,0.0,0.0,ITI,ITI2,10.0,Umbria</t>
  </si>
  <si>
    <t>2021-08-17,Moderna,UMB,30-39,188.0,183.0,223.0,141.0,7.0,0.0,0.0,0.0,ITI,ITI2,10.0,Umbria</t>
  </si>
  <si>
    <t>2021-08-17,Moderna,UMB,40-49,110.0,117.0,173.0,36.0,18.0,0.0,0.0,0.0,ITI,ITI2,10.0,Umbria</t>
  </si>
  <si>
    <t>2021-08-17,Moderna,UMB,50-59,66.0,90.0,141.0,4.0,11.0,0.0,0.0,0.0,ITI,ITI2,10.0,Umbria</t>
  </si>
  <si>
    <t>2021-08-17,Moderna,UMB,60-69,18.0,19.0,25.0,5.0,7.0,0.0,0.0,0.0,ITI,ITI2,10.0,Umbria</t>
  </si>
  <si>
    <t>2021-08-17,Moderna,UMB,70-79,8.0,7.0,8.0,4.0,3.0,0.0,0.0,0.0,ITI,ITI2,10.0,Umbria</t>
  </si>
  <si>
    <t>2021-08-17,Moderna,UMB,80-89,1.0,5.0,5.0,0.0,1.0,0.0,0.0,0.0,ITI,ITI2,10.0,Umbria</t>
  </si>
  <si>
    <t>2021-08-17,Moderna,VDA,12-19,3.0,3.0,4.0,2.0,0.0,0.0,0.0,0.0,ITC,ITC2,2.0,Valle d'Aosta / VallÃ©e d'Aoste</t>
  </si>
  <si>
    <t>2021-08-17,Moderna,VDA,20-29,7.0,3.0,6.0,4.0,0.0,0.0,0.0,0.0,ITC,ITC2,2.0,Valle d'Aosta / VallÃ©e d'Aoste</t>
  </si>
  <si>
    <t>2021-08-17,Moderna,VDA,30-39,6.0,2.0,8.0,0.0,0.0,0.0,0.0,0.0,ITC,ITC2,2.0,Valle d'Aosta / VallÃ©e d'Aoste</t>
  </si>
  <si>
    <t>2021-08-17,Moderna,VDA,40-49,1.0,2.0,2.0,1.0,0.0,0.0,0.0,0.0,ITC,ITC2,2.0,Valle d'Aosta / VallÃ©e d'Aoste</t>
  </si>
  <si>
    <t>2021-08-17,Moderna,VDA,50-59,1.0,1.0,2.0,0.0,0.0,0.0,0.0,0.0,ITC,ITC2,2.0,Valle d'Aosta / VallÃ©e d'Aoste</t>
  </si>
  <si>
    <t>2021-08-17,Moderna,VDA,60-69,2.0,2.0,4.0,0.0,0.0,0.0,0.0,0.0,ITC,ITC2,2.0,Valle d'Aosta / VallÃ©e d'Aoste</t>
  </si>
  <si>
    <t>2021-08-17,Moderna,VEN,12-19,420.0,372.0,598.0,166.0,28.0,0.0,0.0,0.0,ITH,ITH3,5.0,Veneto</t>
  </si>
  <si>
    <t>2021-08-17,Moderna,VEN,20-29,763.0,641.0,465.0,913.0,26.0,0.0,0.0,0.0,ITH,ITH3,5.0,Veneto</t>
  </si>
  <si>
    <t>2021-08-17,Moderna,VEN,30-39,774.0,593.0,442.0,890.0,35.0,0.0,0.0,0.0,ITH,ITH3,5.0,Veneto</t>
  </si>
  <si>
    <t>2021-08-17,Moderna,VEN,40-49,285.0,238.0,382.0,120.0,21.0,0.0,0.0,0.0,ITH,ITH3,5.0,Veneto</t>
  </si>
  <si>
    <t>2021-08-17,Moderna,VEN,50-59,212.0,200.0,312.0,75.0,25.0,0.0,0.0,0.0,ITH,ITH3,5.0,Veneto</t>
  </si>
  <si>
    <t>2021-08-17,Moderna,VEN,60-69,58.0,65.0,86.0,23.0,14.0,0.0,0.0,0.0,ITH,ITH3,5.0,Veneto</t>
  </si>
  <si>
    <t>2021-08-17,Moderna,VEN,70-79,22.0,29.0,27.0,14.0,10.0,0.0,0.0,0.0,ITH,ITH3,5.0,Veneto</t>
  </si>
  <si>
    <t>2021-08-17,Moderna,VEN,80-89,2.0,6.0,4.0,3.0,1.0,0.0,0.0,0.0,ITH,ITH3,5.0,Veneto</t>
  </si>
  <si>
    <t>2021-08-17,Moderna,VEN,90+,2.0,2.0,3.0,1.0,0.0,0.0,0.0,0.0,ITH,ITH3,5.0,Veneto</t>
  </si>
  <si>
    <t>2021-08-17,Pfizer/BioNTech,ABR,12-19,675.0,591.0,724.0,515.0,27.0,0.0,0.0,0.0,ITF,ITF1,13.0,Abruzzo</t>
  </si>
  <si>
    <t>2021-08-17,Pfizer/BioNTech,ABR,20-29,572.0,442.0,377.0,612.0,25.0,0.0,0.0,0.0,ITF,ITF1,13.0,Abruzzo</t>
  </si>
  <si>
    <t>2021-08-17,Pfizer/BioNTech,ABR,30-39,523.0,431.0,447.0,486.0,21.0,0.0,0.0,0.0,ITF,ITF1,13.0,Abruzzo</t>
  </si>
  <si>
    <t>2021-08-17,Pfizer/BioNTech,ABR,40-49,398.0,365.0,302.0,431.0,30.0,0.0,0.0,0.0,ITF,ITF1,13.0,Abruzzo</t>
  </si>
  <si>
    <t>2021-08-17,Pfizer/BioNTech,ABR,50-59,302.0,336.0,276.0,326.0,36.0,0.0,0.0,0.0,ITF,ITF1,13.0,Abruzzo</t>
  </si>
  <si>
    <t>2021-08-17,Pfizer/BioNTech,ABR,60-69,89.0,124.0,88.0,113.0,12.0,0.0,0.0,0.0,ITF,ITF1,13.0,Abruzzo</t>
  </si>
  <si>
    <t>2021-08-17,Pfizer/BioNTech,ABR,70-79,32.0,49.0,38.0,32.0,11.0,0.0,0.0,0.0,ITF,ITF1,13.0,Abruzzo</t>
  </si>
  <si>
    <t>2021-08-17,Pfizer/BioNTech,ABR,80-89,12.0,28.0,19.0,14.0,7.0,0.0,0.0,0.0,ITF,ITF1,13.0,Abruzzo</t>
  </si>
  <si>
    <t>2021-08-17,Pfizer/BioNTech,ABR,90+,2.0,7.0,4.0,4.0,1.0,0.0,0.0,0.0,ITF,ITF1,13.0,Abruzzo</t>
  </si>
  <si>
    <t>2021-08-17,Pfizer/BioNTech,BAS,12-19,195.0,247.0,245.0,192.0,5.0,0.0,0.0,0.0,ITF,ITF5,17.0,Basilicata</t>
  </si>
  <si>
    <t>2021-08-17,Pfizer/BioNTech,BAS,20-29,271.0,210.0,191.0,280.0,10.0,0.0,0.0,0.0,ITF,ITF5,17.0,Basilicata</t>
  </si>
  <si>
    <t>2021-08-17,Pfizer/BioNTech,BAS,30-39,250.0,209.0,188.0,262.0,9.0,0.0,0.0,0.0,ITF,ITF5,17.0,Basilicata</t>
  </si>
  <si>
    <t>2021-08-17,Pfizer/BioNTech,BAS,40-49,139.0,143.0,119.0,155.0,8.0,0.0,0.0,0.0,ITF,ITF5,17.0,Basilicata</t>
  </si>
  <si>
    <t>2021-08-17,Pfizer/BioNTech,BAS,50-59,140.0,158.0,95.0,196.0,7.0,0.0,0.0,0.0,ITF,ITF5,17.0,Basilicata</t>
  </si>
  <si>
    <t>2021-08-17,Pfizer/BioNTech,BAS,60-69,45.0,67.0,58.0,47.0,7.0,0.0,0.0,0.0,ITF,ITF5,17.0,Basilicata</t>
  </si>
  <si>
    <t>2021-08-17,Pfizer/BioNTech,BAS,70-79,21.0,27.0,32.0,16.0,0.0,0.0,0.0,0.0,ITF,ITF5,17.0,Basilicata</t>
  </si>
  <si>
    <t>2021-08-17,Pfizer/BioNTech,BAS,80-89,5.0,11.0,3.0,11.0,2.0,0.0,0.0,0.0,ITF,ITF5,17.0,Basilicata</t>
  </si>
  <si>
    <t>2021-08-17,Pfizer/BioNTech,BAS,90+,0.0,1.0,0.0,1.0,0.0,0.0,0.0,0.0,ITF,ITF5,17.0,Basilicata</t>
  </si>
  <si>
    <t>2021-08-17,Pfizer/BioNTech,CAL,12-19,580.0,564.0,501.0,628.0,15.0,0.0,0.0,0.0,ITF,ITF6,18.0,Calabria</t>
  </si>
  <si>
    <t>2021-08-17,Pfizer/BioNTech,CAL,20-29,765.0,665.0,487.0,924.0,19.0,0.0,0.0,0.0,ITF,ITF6,18.0,Calabria</t>
  </si>
  <si>
    <t>2021-08-17,Pfizer/BioNTech,CAL,30-39,595.0,582.0,433.0,729.0,15.0,0.0,0.0,0.0,ITF,ITF6,18.0,Calabria</t>
  </si>
  <si>
    <t>2021-08-17,Pfizer/BioNTech,CAL,40-49,528.0,578.0,412.0,675.0,19.0,0.0,0.0,0.0,ITF,ITF6,18.0,Calabria</t>
  </si>
  <si>
    <t>2021-08-17,Pfizer/BioNTech,CAL,50-59,447.0,482.0,337.0,573.0,19.0,0.0,0.0,0.0,ITF,ITF6,18.0,Calabria</t>
  </si>
  <si>
    <t>2021-08-17,Pfizer/BioNTech,CAL,60-69,204.0,241.0,183.0,252.0,10.0,0.0,0.0,0.0,ITF,ITF6,18.0,Calabria</t>
  </si>
  <si>
    <t>2021-08-17,Pfizer/BioNTech,CAL,70-79,70.0,85.0,60.0,92.0,3.0,0.0,0.0,0.0,ITF,ITF6,18.0,Calabria</t>
  </si>
  <si>
    <t>2021-08-17,Pfizer/BioNTech,CAL,80-89,15.0,22.0,11.0,24.0,2.0,0.0,0.0,0.0,ITF,ITF6,18.0,Calabria</t>
  </si>
  <si>
    <t>2021-08-17,Pfizer/BioNTech,CAL,90+,1.0,6.0,2.0,5.0,0.0,0.0,0.0,0.0,ITF,ITF6,18.0,Calabria</t>
  </si>
  <si>
    <t>2021-08-17,Pfizer/BioNTech,CAM,12-19,1779.0,1709.0,1796.0,1642.0,50.0,0.0,0.0,0.0,ITF,ITF3,15.0,Campania</t>
  </si>
  <si>
    <t>2021-08-17,Pfizer/BioNTech,CAM,20-29,1583.0,1291.0,887.0,1912.0,75.0,0.0,0.0,0.0,ITF,ITF3,15.0,Campania</t>
  </si>
  <si>
    <t>2021-08-17,Pfizer/BioNTech,CAM,30-39,1335.0,1076.0,961.0,1389.0,61.0,0.0,0.0,0.0,ITF,ITF3,15.0,Campania</t>
  </si>
  <si>
    <t>2021-08-17,Pfizer/BioNTech,CAM,40-49,884.0,805.0,832.0,785.0,72.0,0.0,0.0,0.0,ITF,ITF3,15.0,Campania</t>
  </si>
  <si>
    <t>2021-08-17,Pfizer/BioNTech,CAM,50-59,577.0,560.0,549.0,500.0,88.0,0.0,0.0,0.0,ITF,ITF3,15.0,Campania</t>
  </si>
  <si>
    <t>2021-08-17,Pfizer/BioNTech,CAM,60-69,328.0,328.0,339.0,261.0,56.0,0.0,0.0,0.0,ITF,ITF3,15.0,Campania</t>
  </si>
  <si>
    <t>2021-08-17,Pfizer/BioNTech,CAM,70-79,142.0,159.0,138.0,139.0,24.0,0.0,0.0,0.0,ITF,ITF3,15.0,Campania</t>
  </si>
  <si>
    <t>2021-08-17,Pfizer/BioNTech,CAM,80-89,32.0,63.0,39.0,45.0,11.0,0.0,0.0,0.0,ITF,ITF3,15.0,Campania</t>
  </si>
  <si>
    <t>2021-08-17,Pfizer/BioNTech,CAM,90+,4.0,13.0,5.0,12.0,0.0,0.0,0.0,0.0,ITF,ITF3,15.0,Campania</t>
  </si>
  <si>
    <t>2021-08-17,Pfizer/BioNTech,EMR,12-19,2107.0,1842.0,3023.0,789.0,137.0,0.0,0.0,0.0,ITH,ITH5,8.0,Emilia-Romagna</t>
  </si>
  <si>
    <t>2021-08-17,Pfizer/BioNTech,EMR,20-29,2436.0,1766.0,3395.0,617.0,190.0,0.0,0.0,0.0,ITH,ITH5,8.0,Emilia-Romagna</t>
  </si>
  <si>
    <t>2021-08-17,Pfizer/BioNTech,EMR,30-39,2276.0,1669.0,3034.0,748.0,163.0,0.0,0.0,0.0,ITH,ITH5,8.0,Emilia-Romagna</t>
  </si>
  <si>
    <t>2021-08-17,Pfizer/BioNTech,EMR,40-49,1833.0,1513.0,2591.0,525.0,230.0,0.0,0.0,0.0,ITH,ITH5,8.0,Emilia-Romagna</t>
  </si>
  <si>
    <t>2021-08-17,Pfizer/BioNTech,EMR,50-59,1009.0,846.0,1444.0,177.0,234.0,0.0,0.0,0.0,ITH,ITH5,8.0,Emilia-Romagna</t>
  </si>
  <si>
    <t>2021-08-17,Pfizer/BioNTech,EMR,60-69,252.0,265.0,376.0,76.0,65.0,0.0,0.0,0.0,ITH,ITH5,8.0,Emilia-Romagna</t>
  </si>
  <si>
    <t>2021-08-17,Pfizer/BioNTech,EMR,70-79,98.0,134.0,151.0,46.0,35.0,0.0,0.0,0.0,ITH,ITH5,8.0,Emilia-Romagna</t>
  </si>
  <si>
    <t>2021-08-17,Pfizer/BioNTech,EMR,80-89,50.0,72.0,68.0,17.0,37.0,0.0,0.0,0.0,ITH,ITH5,8.0,Emilia-Romagna</t>
  </si>
  <si>
    <t>2021-08-17,Pfizer/BioNTech,EMR,90+,3.0,12.0,11.0,2.0,2.0,0.0,0.0,0.0,ITH,ITH5,8.0,Emilia-Romagna</t>
  </si>
  <si>
    <t>2021-08-17,Pfizer/BioNTech,FVG,12-19,382.0,328.0,575.0,118.0,17.0,0.0,0.0,0.0,ITH,ITH4,6.0,Friuli-Venezia Giulia</t>
  </si>
  <si>
    <t>2021-08-17,Pfizer/BioNTech,FVG,20-29,294.0,222.0,372.0,125.0,19.0,0.0,0.0,0.0,ITH,ITH4,6.0,Friuli-Venezia Giulia</t>
  </si>
  <si>
    <t>2021-08-17,Pfizer/BioNTech,FVG,30-39,289.0,207.0,365.0,106.0,25.0,0.0,0.0,0.0,ITH,ITH4,6.0,Friuli-Venezia Giulia</t>
  </si>
  <si>
    <t>2021-08-17,Pfizer/BioNTech,FVG,40-49,202.0,205.0,302.0,74.0,31.0,0.0,0.0,0.0,ITH,ITH4,6.0,Friuli-Venezia Giulia</t>
  </si>
  <si>
    <t>2021-08-17,Pfizer/BioNTech,FVG,50-59,220.0,171.0,291.0,59.0,41.0,0.0,0.0,0.0,ITH,ITH4,6.0,Friuli-Venezia Giulia</t>
  </si>
  <si>
    <t>2021-08-17,Pfizer/BioNTech,FVG,60-69,92.0,102.0,137.0,31.0,26.0,0.0,0.0,0.0,ITH,ITH4,6.0,Friuli-Venezia Giulia</t>
  </si>
  <si>
    <t>2021-08-17,Pfizer/BioNTech,FVG,70-79,47.0,54.0,65.0,19.0,17.0,0.0,0.0,0.0,ITH,ITH4,6.0,Friuli-Venezia Giulia</t>
  </si>
  <si>
    <t>2021-08-17,Pfizer/BioNTech,FVG,80-89,13.0,35.0,26.0,20.0,2.0,0.0,0.0,0.0,ITH,ITH4,6.0,Friuli-Venezia Giulia</t>
  </si>
  <si>
    <t>2021-08-17,Pfizer/BioNTech,FVG,90+,0.0,12.0,5.0,6.0,1.0,0.0,0.0,0.0,ITH,ITH4,6.0,Friuli-Venezia Giulia</t>
  </si>
  <si>
    <t>2021-08-17,Pfizer/BioNTech,LAZ,12-19,480.0,467.0,716.0,211.0,20.0,0.0,0.0,0.0,ITI,ITI4,12.0,Lazio</t>
  </si>
  <si>
    <t>2021-08-17,Pfizer/BioNTech,LAZ,20-29,299.0,214.0,263.0,239.0,11.0,0.0,0.0,0.0,ITI,ITI4,12.0,Lazio</t>
  </si>
  <si>
    <t>2021-08-17,Pfizer/BioNTech,LAZ,30-39,186.0,179.0,196.0,161.0,8.0,0.0,0.0,0.0,ITI,ITI4,12.0,Lazio</t>
  </si>
  <si>
    <t>2021-08-17,Pfizer/BioNTech,LAZ,40-49,151.0,123.0,135.0,124.0,15.0,0.0,0.0,0.0,ITI,ITI4,12.0,Lazio</t>
  </si>
  <si>
    <t>2021-08-17,Pfizer/BioNTech,LAZ,50-59,100.0,97.0,96.0,98.0,3.0,0.0,0.0,0.0,ITI,ITI4,12.0,Lazio</t>
  </si>
  <si>
    <t>2021-08-17,Pfizer/BioNTech,LAZ,60-69,44.0,42.0,46.0,34.0,6.0,0.0,0.0,0.0,ITI,ITI4,12.0,Lazio</t>
  </si>
  <si>
    <t>2021-08-17,Pfizer/BioNTech,LAZ,70-79,17.0,14.0,13.0,16.0,2.0,0.0,0.0,0.0,ITI,ITI4,12.0,Lazio</t>
  </si>
  <si>
    <t>2021-08-17,Pfizer/BioNTech,LAZ,80-89,5.0,15.0,12.0,7.0,1.0,0.0,0.0,0.0,ITI,ITI4,12.0,Lazio</t>
  </si>
  <si>
    <t>2021-08-17,Pfizer/BioNTech,LAZ,90+,0.0,7.0,6.0,1.0,0.0,0.0,0.0,0.0,ITI,ITI4,12.0,Lazio</t>
  </si>
  <si>
    <t>2021-08-17,Pfizer/BioNTech,LIG,12-19,652.0,644.0,747.0,531.0,18.0,0.0,0.0,0.0,ITC,ITC3,7.0,Liguria</t>
  </si>
  <si>
    <t>2021-08-17,Pfizer/BioNTech,LIG,20-29,848.0,657.0,640.0,854.0,11.0,0.0,0.0,0.0,ITC,ITC3,7.0,Liguria</t>
  </si>
  <si>
    <t>2021-08-17,Pfizer/BioNTech,LIG,30-39,633.0,522.0,535.0,607.0,13.0,0.0,0.0,0.0,ITC,ITC3,7.0,Liguria</t>
  </si>
  <si>
    <t>2021-08-17,Pfizer/BioNTech,LIG,40-49,783.0,720.0,482.0,992.0,29.0,0.0,0.0,0.0,ITC,ITC3,7.0,Liguria</t>
  </si>
  <si>
    <t>2021-08-17,Pfizer/BioNTech,LIG,50-59,561.0,501.0,374.0,668.0,20.0,0.0,0.0,0.0,ITC,ITC3,7.0,Liguria</t>
  </si>
  <si>
    <t>2021-08-17,Pfizer/BioNTech,LIG,60-69,247.0,286.0,212.0,302.0,19.0,0.0,0.0,0.0,ITC,ITC3,7.0,Liguria</t>
  </si>
  <si>
    <t>2021-08-17,Pfizer/BioNTech,LIG,70-79,86.0,132.0,73.0,134.0,11.0,0.0,0.0,0.0,ITC,ITC3,7.0,Liguria</t>
  </si>
  <si>
    <t>2021-08-17,Pfizer/BioNTech,LIG,80-89,20.0,30.0,26.0,22.0,2.0,0.0,0.0,0.0,ITC,ITC3,7.0,Liguria</t>
  </si>
  <si>
    <t>2021-08-17,Pfizer/BioNTech,LIG,90+,6.0,2.0,2.0,5.0,1.0,0.0,0.0,0.0,ITC,ITC3,7.0,Liguria</t>
  </si>
  <si>
    <t>2021-08-17,Pfizer/BioNTech,LOM,12-19,3467.0,3124.0,3327.0,3161.0,103.0,0.0,0.0,0.0,ITC,ITC4,3.0,Lombardia</t>
  </si>
  <si>
    <t>2021-08-17,Pfizer/BioNTech,LOM,20-29,2972.0,2197.0,2406.0,2623.0,140.0,0.0,0.0,0.0,ITC,ITC4,3.0,Lombardia</t>
  </si>
  <si>
    <t>2021-08-17,Pfizer/BioNTech,LOM,30-39,1754.0,1320.0,2049.0,913.0,112.0,0.0,0.0,0.0,ITC,ITC4,3.0,Lombardia</t>
  </si>
  <si>
    <t>2021-08-17,Pfizer/BioNTech,LOM,40-49,1439.0,1148.0,1730.0,734.0,123.0,0.0,0.0,0.0,ITC,ITC4,3.0,Lombardia</t>
  </si>
  <si>
    <t>2021-08-17,Pfizer/BioNTech,LOM,50-59,963.0,725.0,1065.0,479.0,144.0,0.0,0.0,0.0,ITC,ITC4,3.0,Lombardia</t>
  </si>
  <si>
    <t>2021-08-17,Pfizer/BioNTech,LOM,60-69,271.0,302.0,361.0,122.0,90.0,0.0,0.0,0.0,ITC,ITC4,3.0,Lombardia</t>
  </si>
  <si>
    <t>2021-08-17,Pfizer/BioNTech,LOM,70-79,122.0,168.0,168.0,65.0,57.0,0.0,0.0,0.0,ITC,ITC4,3.0,Lombardia</t>
  </si>
  <si>
    <t>2021-08-17,Pfizer/BioNTech,LOM,80-89,42.0,65.0,52.0,39.0,16.0,0.0,0.0,0.0,ITC,ITC4,3.0,Lombardia</t>
  </si>
  <si>
    <t>2021-08-17,Pfizer/BioNTech,LOM,90+,7.0,13.0,7.0,12.0,1.0,0.0,0.0,0.0,ITC,ITC4,3.0,Lombardia</t>
  </si>
  <si>
    <t>2021-08-17,Pfizer/BioNTech,MAR,12-19,730.0,657.0,819.0,541.0,27.0,0.0,0.0,0.0,ITI,ITI3,11.0,Marche</t>
  </si>
  <si>
    <t>2021-08-17,Pfizer/BioNTech,MAR,20-29,760.0,626.0,550.0,798.0,38.0,0.0,0.0,0.0,ITI,ITI3,11.0,Marche</t>
  </si>
  <si>
    <t>2021-08-17,Pfizer/BioNTech,MAR,30-39,636.0,570.0,487.0,706.0,13.0,0.0,0.0,0.0,ITI,ITI3,11.0,Marche</t>
  </si>
  <si>
    <t>2021-08-17,Pfizer/BioNTech,MAR,40-49,512.0,471.0,421.0,530.0,32.0,0.0,0.0,0.0,ITI,ITI3,11.0,Marche</t>
  </si>
  <si>
    <t>2021-08-17,Pfizer/BioNTech,MAR,50-59,361.0,324.0,276.0,363.0,46.0,0.0,0.0,0.0,ITI,ITI3,11.0,Marche</t>
  </si>
  <si>
    <t>2021-08-17,Pfizer/BioNTech,MAR,60-69,84.0,103.0,76.0,93.0,18.0,0.0,0.0,0.0,ITI,ITI3,11.0,Marche</t>
  </si>
  <si>
    <t>2021-08-17,Pfizer/BioNTech,MAR,70-79,22.0,32.0,16.0,22.0,16.0,0.0,0.0,0.0,ITI,ITI3,11.0,Marche</t>
  </si>
  <si>
    <t>2021-08-17,Pfizer/BioNTech,MAR,80-89,8.0,9.0,10.0,2.0,5.0,0.0,0.0,0.0,ITI,ITI3,11.0,Marche</t>
  </si>
  <si>
    <t>2021-08-17,Pfizer/BioNTech,MAR,90+,1.0,2.0,2.0,1.0,0.0,0.0,0.0,0.0,ITI,ITI3,11.0,Marche</t>
  </si>
  <si>
    <t>2021-08-17,Pfizer/BioNTech,MOL,12-19,53.0,48.0,62.0,37.0,2.0,0.0,0.0,0.0,ITF,ITF2,14.0,Molise</t>
  </si>
  <si>
    <t>2021-08-17,Pfizer/BioNTech,MOL,20-29,103.0,77.0,32.0,144.0,4.0,0.0,0.0,0.0,ITF,ITF2,14.0,Molise</t>
  </si>
  <si>
    <t>2021-08-17,Pfizer/BioNTech,MOL,30-39,27.0,26.0,16.0,36.0,1.0,0.0,0.0,0.0,ITF,ITF2,14.0,Molise</t>
  </si>
  <si>
    <t>2021-08-17,Pfizer/BioNTech,MOL,40-49,15.0,18.0,12.0,21.0,0.0,0.0,0.0,0.0,ITF,ITF2,14.0,Molise</t>
  </si>
  <si>
    <t>2021-08-17,Pfizer/BioNTech,MOL,50-59,19.0,17.0,16.0,19.0,1.0,0.0,0.0,0.0,ITF,ITF2,14.0,Molise</t>
  </si>
  <si>
    <t>2021-08-17,Pfizer/BioNTech,MOL,60-69,4.0,8.0,5.0,7.0,0.0,0.0,0.0,0.0,ITF,ITF2,14.0,Molise</t>
  </si>
  <si>
    <t>2021-08-17,Pfizer/BioNTech,MOL,70-79,2.0,0.0,2.0,0.0,0.0,0.0,0.0,0.0,ITF,ITF2,14.0,Molise</t>
  </si>
  <si>
    <t>2021-08-17,Pfizer/BioNTech,MOL,80-89,1.0,3.0,2.0,2.0,0.0,0.0,0.0,0.0,ITF,ITF2,14.0,Molise</t>
  </si>
  <si>
    <t>2021-08-17,Pfizer/BioNTech,MOL,90+,0.0,1.0,0.0,1.0,0.0,0.0,0.0,0.0,ITF,ITF2,14.0,Molise</t>
  </si>
  <si>
    <t>2021-08-17,Pfizer/BioNTech,PAB,12-19,131.0,123.0,208.0,39.0,7.0,0.0,0.0,0.0,ITH,ITH1,4.0,Provincia Autonoma Bolzano / Bozen</t>
  </si>
  <si>
    <t>2021-08-17,Pfizer/BioNTech,PAB,20-29,126.0,99.0,158.0,56.0,11.0,0.0,0.0,0.0,ITH,ITH1,4.0,Provincia Autonoma Bolzano / Bozen</t>
  </si>
  <si>
    <t>2021-08-17,Pfizer/BioNTech,PAB,30-39,103.0,73.0,111.0,50.0,15.0,0.0,0.0,0.0,ITH,ITH1,4.0,Provincia Autonoma Bolzano / Bozen</t>
  </si>
  <si>
    <t>2021-08-17,Pfizer/BioNTech,PAB,40-49,83.0,73.0,113.0,38.0,5.0,0.0,0.0,0.0,ITH,ITH1,4.0,Provincia Autonoma Bolzano / Bozen</t>
  </si>
  <si>
    <t>2021-08-17,Pfizer/BioNTech,PAB,50-59,68.0,52.0,73.0,37.0,10.0,0.0,0.0,0.0,ITH,ITH1,4.0,Provincia Autonoma Bolzano / Bozen</t>
  </si>
  <si>
    <t>2021-08-17,Pfizer/BioNTech,PAB,60-69,25.0,24.0,30.0,13.0,6.0,0.0,0.0,0.0,ITH,ITH1,4.0,Provincia Autonoma Bolzano / Bozen</t>
  </si>
  <si>
    <t>2021-08-17,Pfizer/BioNTech,PAB,70-79,15.0,16.0,17.0,11.0,3.0,0.0,0.0,0.0,ITH,ITH1,4.0,Provincia Autonoma Bolzano / Bozen</t>
  </si>
  <si>
    <t>2021-08-17,Pfizer/BioNTech,PAB,80-89,6.0,4.0,9.0,1.0,0.0,0.0,0.0,0.0,ITH,ITH1,4.0,Provincia Autonoma Bolzano / Bozen</t>
  </si>
  <si>
    <t>2021-08-17,Pfizer/BioNTech,PAB,90+,0.0,2.0,0.0,2.0,0.0,0.0,0.0,0.0,ITH,ITH1,4.0,Provincia Autonoma Bolzano / Bozen</t>
  </si>
  <si>
    <t>2021-08-17,Pfizer/BioNTech,PAT,12-19,660.0,616.0,681.0,580.0,15.0,0.0,0.0,0.0,ITH,ITH2,4.0,Provincia Autonoma Trento</t>
  </si>
  <si>
    <t>2021-08-17,Pfizer/BioNTech,PAT,20-29,689.0,589.0,332.0,933.0,13.0,0.0,0.0,0.0,ITH,ITH2,4.0,Provincia Autonoma Trento</t>
  </si>
  <si>
    <t>2021-08-17,Pfizer/BioNTech,PAT,30-39,638.0,554.0,341.0,834.0,17.0,0.0,0.0,0.0,ITH,ITH2,4.0,Provincia Autonoma Trento</t>
  </si>
  <si>
    <t>2021-08-17,Pfizer/BioNTech,PAT,40-49,363.0,340.0,270.0,413.0,20.0,0.0,0.0,0.0,ITH,ITH2,4.0,Provincia Autonoma Trento</t>
  </si>
  <si>
    <t>2021-08-17,Pfizer/BioNTech,PAT,50-59,139.0,167.0,153.0,119.0,34.0,0.0,0.0,0.0,ITH,ITH2,4.0,Provincia Autonoma Trento</t>
  </si>
  <si>
    <t>2021-08-17,Pfizer/BioNTech,PAT,60-69,44.0,52.0,34.0,46.0,16.0,0.0,0.0,0.0,ITH,ITH2,4.0,Provincia Autonoma Trento</t>
  </si>
  <si>
    <t>2021-08-17,Pfizer/BioNTech,PAT,70-79,19.0,25.0,18.0,20.0,6.0,0.0,0.0,0.0,ITH,ITH2,4.0,Provincia Autonoma Trento</t>
  </si>
  <si>
    <t>2021-08-17,Pfizer/BioNTech,PAT,80-89,13.0,15.0,9.0,15.0,4.0,0.0,0.0,0.0,ITH,ITH2,4.0,Provincia Autonoma Trento</t>
  </si>
  <si>
    <t>2021-08-17,Pfizer/BioNTech,PAT,90+,2.0,3.0,3.0,2.0,0.0,0.0,0.0,0.0,ITH,ITH2,4.0,Provincia Autonoma Trento</t>
  </si>
  <si>
    <t>2021-08-17,Pfizer/BioNTech,PIE,12-19,2143.0,1946.0,3380.0,596.0,113.0,0.0,0.0,0.0,ITC,ITC1,1.0,Piemonte</t>
  </si>
  <si>
    <t>2021-08-17,Pfizer/BioNTech,PIE,20-29,1620.0,1217.0,1832.0,894.0,111.0,0.0,0.0,0.0,ITC,ITC1,1.0,Piemonte</t>
  </si>
  <si>
    <t>2021-08-17,Pfizer/BioNTech,PIE,30-39,1227.0,1073.0,1487.0,711.0,102.0,0.0,0.0,0.0,ITC,ITC1,1.0,Piemonte</t>
  </si>
  <si>
    <t>2021-08-17,Pfizer/BioNTech,PIE,40-49,1011.0,876.0,1319.0,456.0,112.0,0.0,0.0,0.0,ITC,ITC1,1.0,Piemonte</t>
  </si>
  <si>
    <t>2021-08-17,Pfizer/BioNTech,PIE,50-59,871.0,769.0,1020.0,467.0,153.0,0.0,0.0,0.0,ITC,ITC1,1.0,Piemonte</t>
  </si>
  <si>
    <t>2021-08-17,Pfizer/BioNTech,PIE,60-69,384.0,370.0,452.0,188.0,114.0,0.0,0.0,0.0,ITC,ITC1,1.0,Piemonte</t>
  </si>
  <si>
    <t>2021-08-17,Pfizer/BioNTech,PIE,70-79,165.0,177.0,182.0,89.0,71.0,0.0,0.0,0.0,ITC,ITC1,1.0,Piemonte</t>
  </si>
  <si>
    <t>2021-08-17,Pfizer/BioNTech,PIE,80-89,44.0,73.0,65.0,28.0,24.0,0.0,0.0,0.0,ITC,ITC1,1.0,Piemonte</t>
  </si>
  <si>
    <t>2021-08-17,Pfizer/BioNTech,PIE,90+,4.0,25.0,18.0,6.0,5.0,0.0,0.0,0.0,ITC,ITC1,1.0,Piemonte</t>
  </si>
  <si>
    <t>2021-08-17,Pfizer/BioNTech,PUG,12-19,2760.0,2729.0,3082.0,2324.0,83.0,0.0,0.0,0.0,ITF,ITF4,16.0,Puglia</t>
  </si>
  <si>
    <t>2021-08-17,Pfizer/BioNTech,PUG,20-29,2148.0,1931.0,1269.0,2721.0,89.0,0.0,0.0,0.0,ITF,ITF4,16.0,Puglia</t>
  </si>
  <si>
    <t>2021-08-17,Pfizer/BioNTech,PUG,30-39,1640.0,1496.0,917.0,2152.0,67.0,0.0,0.0,0.0,ITF,ITF4,16.0,Puglia</t>
  </si>
  <si>
    <t>2021-08-17,Pfizer/BioNTech,PUG,40-49,865.0,836.0,606.0,1004.0,91.0,0.0,0.0,0.0,ITF,ITF4,16.0,Puglia</t>
  </si>
  <si>
    <t>2021-08-17,Pfizer/BioNTech,PUG,50-59,557.0,512.0,431.0,543.0,95.0,0.0,0.0,0.0,ITF,ITF4,16.0,Puglia</t>
  </si>
  <si>
    <t>2021-08-17,Pfizer/BioNTech,PUG,60-69,195.0,238.0,172.0,196.0,65.0,0.0,0.0,0.0,ITF,ITF4,16.0,Puglia</t>
  </si>
  <si>
    <t>2021-08-17,Pfizer/BioNTech,PUG,70-79,71.0,107.0,62.0,76.0,40.0,0.0,0.0,0.0,ITF,ITF4,16.0,Puglia</t>
  </si>
  <si>
    <t>2021-08-17,Pfizer/BioNTech,PUG,80-89,18.0,22.0,16.0,11.0,13.0,0.0,0.0,0.0,ITF,ITF4,16.0,Puglia</t>
  </si>
  <si>
    <t>2021-08-17,Pfizer/BioNTech,PUG,90+,1.0,6.0,2.0,5.0,0.0,0.0,0.0,0.0,ITF,ITF4,16.0,Puglia</t>
  </si>
  <si>
    <t>2021-08-17,Pfizer/BioNTech,SAR,12-19,1121.0,1036.0,1507.0,635.0,15.0,0.0,0.0,0.0,ITG,ITG2,20.0,Sardegna</t>
  </si>
  <si>
    <t>2021-08-17,Pfizer/BioNTech,SAR,20-29,1044.0,909.0,819.0,1116.0,18.0,0.0,0.0,0.0,ITG,ITG2,20.0,Sardegna</t>
  </si>
  <si>
    <t>2021-08-17,Pfizer/BioNTech,SAR,30-39,1145.0,994.0,926.0,1192.0,21.0,0.0,0.0,0.0,ITG,ITG2,20.0,Sardegna</t>
  </si>
  <si>
    <t>2021-08-17,Pfizer/BioNTech,SAR,40-49,608.0,501.0,727.0,361.0,21.0,0.0,0.0,0.0,ITG,ITG2,20.0,Sardegna</t>
  </si>
  <si>
    <t>2021-08-17,Pfizer/BioNTech,SAR,50-59,552.0,460.0,620.0,364.0,28.0,0.0,0.0,0.0,ITG,ITG2,20.0,Sardegna</t>
  </si>
  <si>
    <t>2021-08-17,Pfizer/BioNTech,SAR,60-69,192.0,232.0,199.0,218.0,7.0,0.0,0.0,0.0,ITG,ITG2,20.0,Sardegna</t>
  </si>
  <si>
    <t>2021-08-17,Pfizer/BioNTech,SAR,70-79,94.0,120.0,96.0,111.0,7.0,0.0,0.0,0.0,ITG,ITG2,20.0,Sardegna</t>
  </si>
  <si>
    <t>2021-08-17,Pfizer/BioNTech,SAR,80-89,29.0,57.0,39.0,45.0,2.0,0.0,0.0,0.0,ITG,ITG2,20.0,Sardegna</t>
  </si>
  <si>
    <t>2021-08-17,Pfizer/BioNTech,SAR,90+,2.0,16.0,6.0,11.0,1.0,0.0,0.0,0.0,ITG,ITG2,20.0,Sardegna</t>
  </si>
  <si>
    <t>2021-08-17,Pfizer/BioNTech,SIC,12-19,1571.0,1401.0,1792.0,1140.0,40.0,0.0,0.0,0.0,ITG,ITG1,19.0,Sicilia</t>
  </si>
  <si>
    <t>2021-08-17,Pfizer/BioNTech,SIC,20-29,1467.0,1240.0,1158.0,1499.0,50.0,0.0,0.0,0.0,ITG,ITG1,19.0,Sicilia</t>
  </si>
  <si>
    <t>2021-08-17,Pfizer/BioNTech,SIC,30-39,1259.0,1187.0,1208.0,1176.0,62.0,0.0,0.0,0.0,ITG,ITG1,19.0,Sicilia</t>
  </si>
  <si>
    <t>2021-08-17,Pfizer/BioNTech,SIC,40-49,1331.0,1283.0,1364.0,1200.0,50.0,0.0,0.0,0.0,ITG,ITG1,19.0,Sicilia</t>
  </si>
  <si>
    <t>2021-08-17,Pfizer/BioNTech,SIC,50-59,1155.0,1168.0,1218.0,1065.0,40.0,0.0,0.0,0.0,ITG,ITG1,19.0,Sicilia</t>
  </si>
  <si>
    <t>2021-08-17,Pfizer/BioNTech,SIC,60-69,746.0,822.0,751.0,783.0,34.0,0.0,0.0,0.0,ITG,ITG1,19.0,Sicilia</t>
  </si>
  <si>
    <t>2021-08-17,Pfizer/BioNTech,SIC,70-79,329.0,472.0,354.0,428.0,19.0,0.0,0.0,0.0,ITG,ITG1,19.0,Sicilia</t>
  </si>
  <si>
    <t>2021-08-17,Pfizer/BioNTech,SIC,80-89,82.0,130.0,99.0,104.0,9.0,0.0,0.0,0.0,ITG,ITG1,19.0,Sicilia</t>
  </si>
  <si>
    <t>2021-08-17,Pfizer/BioNTech,SIC,90+,17.0,35.0,17.0,34.0,1.0,0.0,0.0,0.0,ITG,ITG1,19.0,Sicilia</t>
  </si>
  <si>
    <t>2021-08-17,Pfizer/BioNTech,TOS,12-19,1814.0,1601.0,3113.0,218.0,84.0,0.0,0.0,0.0,ITI,ITI1,9.0,Toscana</t>
  </si>
  <si>
    <t>2021-08-17,Pfizer/BioNTech,TOS,20-29,1430.0,944.0,1571.0,731.0,72.0,0.0,0.0,0.0,ITI,ITI1,9.0,Toscana</t>
  </si>
  <si>
    <t>2021-08-17,Pfizer/BioNTech,TOS,30-39,1784.0,1422.0,1550.0,1590.0,66.0,0.0,0.0,0.0,ITI,ITI1,9.0,Toscana</t>
  </si>
  <si>
    <t>2021-08-17,Pfizer/BioNTech,TOS,40-49,3684.0,3438.0,1310.0,5742.0,70.0,0.0,0.0,0.0,ITI,ITI1,9.0,Toscana</t>
  </si>
  <si>
    <t>2021-08-17,Pfizer/BioNTech,TOS,50-59,715.0,638.0,924.0,351.0,78.0,0.0,0.0,0.0,ITI,ITI1,9.0,Toscana</t>
  </si>
  <si>
    <t>2021-08-17,Pfizer/BioNTech,TOS,60-69,166.0,150.0,158.0,123.0,35.0,0.0,0.0,0.0,ITI,ITI1,9.0,Toscana</t>
  </si>
  <si>
    <t>2021-08-17,Pfizer/BioNTech,TOS,70-79,75.0,78.0,92.0,38.0,23.0,0.0,0.0,0.0,ITI,ITI1,9.0,Toscana</t>
  </si>
  <si>
    <t>2021-08-17,Pfizer/BioNTech,TOS,80-89,27.0,41.0,34.0,10.0,24.0,0.0,0.0,0.0,ITI,ITI1,9.0,Toscana</t>
  </si>
  <si>
    <t>2021-08-17,Pfizer/BioNTech,TOS,90+,0.0,6.0,4.0,2.0,0.0,0.0,0.0,0.0,ITI,ITI1,9.0,Toscana</t>
  </si>
  <si>
    <t>2021-08-17,Pfizer/BioNTech,UMB,12-19,248.0,188.0,125.0,305.0,6.0,0.0,0.0,0.0,ITI,ITI2,10.0,Umbria</t>
  </si>
  <si>
    <t>2021-08-17,Pfizer/BioNTech,UMB,20-29,157.0,111.0,215.0,49.0,4.0,0.0,0.0,0.0,ITI,ITI2,10.0,Umbria</t>
  </si>
  <si>
    <t>2021-08-17,Pfizer/BioNTech,UMB,30-39,267.0,242.0,263.0,242.0,4.0,0.0,0.0,0.0,ITI,ITI2,10.0,Umbria</t>
  </si>
  <si>
    <t>2021-08-17,Pfizer/BioNTech,UMB,40-49,101.0,108.0,92.0,110.0,7.0,0.0,0.0,0.0,ITI,ITI2,10.0,Umbria</t>
  </si>
  <si>
    <t>2021-08-17,Pfizer/BioNTech,UMB,50-59,79.0,57.0,88.0,41.0,7.0,0.0,0.0,0.0,ITI,ITI2,10.0,Umbria</t>
  </si>
  <si>
    <t>2021-08-17,Pfizer/BioNTech,UMB,60-69,15.0,13.0,16.0,11.0,1.0,0.0,0.0,0.0,ITI,ITI2,10.0,Umbria</t>
  </si>
  <si>
    <t>2021-08-17,Pfizer/BioNTech,UMB,70-79,13.0,8.0,6.0,15.0,0.0,0.0,0.0,0.0,ITI,ITI2,10.0,Umbria</t>
  </si>
  <si>
    <t>2021-08-17,Pfizer/BioNTech,UMB,80-89,0.0,6.0,2.0,3.0,1.0,0.0,0.0,0.0,ITI,ITI2,10.0,Umbria</t>
  </si>
  <si>
    <t>2021-08-17,Pfizer/BioNTech,VDA,12-19,151.0,133.0,119.0,164.0,1.0,0.0,0.0,0.0,ITC,ITC2,2.0,Valle d'Aosta / VallÃ©e d'Aoste</t>
  </si>
  <si>
    <t>2021-08-17,Pfizer/BioNTech,VDA,20-29,48.0,28.0,25.0,51.0,0.0,0.0,0.0,0.0,ITC,ITC2,2.0,Valle d'Aosta / VallÃ©e d'Aoste</t>
  </si>
  <si>
    <t>2021-08-17,Pfizer/BioNTech,VDA,30-39,48.0,44.0,20.0,71.0,1.0,0.0,0.0,0.0,ITC,ITC2,2.0,Valle d'Aosta / VallÃ©e d'Aoste</t>
  </si>
  <si>
    <t>2021-08-17,Pfizer/BioNTech,VDA,40-49,27.0,21.0,12.0,33.0,3.0,0.0,0.0,0.0,ITC,ITC2,2.0,Valle d'Aosta / VallÃ©e d'Aoste</t>
  </si>
  <si>
    <t>2021-08-17,Pfizer/BioNTech,VDA,50-59,4.0,5.0,4.0,3.0,2.0,0.0,0.0,0.0,ITC,ITC2,2.0,Valle d'Aosta / VallÃ©e d'Aoste</t>
  </si>
  <si>
    <t>2021-08-17,Pfizer/BioNTech,VDA,60-69,6.0,4.0,2.0,7.0,1.0,0.0,0.0,0.0,ITC,ITC2,2.0,Valle d'Aosta / VallÃ©e d'Aoste</t>
  </si>
  <si>
    <t>2021-08-17,Pfizer/BioNTech,VDA,70-79,0.0,3.0,1.0,1.0,1.0,0.0,0.0,0.0,ITC,ITC2,2.0,Valle d'Aosta / VallÃ©e d'Aoste</t>
  </si>
  <si>
    <t>2021-08-17,Pfizer/BioNTech,VDA,80-89,1.0,1.0,1.0,1.0,0.0,0.0,0.0,0.0,ITC,ITC2,2.0,Valle d'Aosta / VallÃ©e d'Aoste</t>
  </si>
  <si>
    <t>2021-08-17,Pfizer/BioNTech,VEN,12-19,2224.0,2013.0,2934.0,1206.0,97.0,0.0,0.0,0.0,ITH,ITH3,5.0,Veneto</t>
  </si>
  <si>
    <t>2021-08-17,Pfizer/BioNTech,VEN,20-29,2023.0,1482.0,1837.0,1534.0,134.0,0.0,0.0,0.0,ITH,ITH3,5.0,Veneto</t>
  </si>
  <si>
    <t>2021-08-17,Pfizer/BioNTech,VEN,30-39,1686.0,1370.0,1634.0,1280.0,142.0,0.0,0.0,0.0,ITH,ITH3,5.0,Veneto</t>
  </si>
  <si>
    <t>2021-08-17,Pfizer/BioNTech,VEN,40-49,947.0,788.0,1187.0,469.0,79.0,0.0,0.0,0.0,ITH,ITH3,5.0,Veneto</t>
  </si>
  <si>
    <t>2021-08-17,Pfizer/BioNTech,VEN,50-59,654.0,528.0,768.0,344.0,70.0,0.0,0.0,0.0,ITH,ITH3,5.0,Veneto</t>
  </si>
  <si>
    <t>2021-08-17,Pfizer/BioNTech,VEN,60-69,178.0,210.0,206.0,149.0,33.0,0.0,0.0,0.0,ITH,ITH3,5.0,Veneto</t>
  </si>
  <si>
    <t>2021-08-17,Pfizer/BioNTech,VEN,70-79,97.0,114.0,88.0,106.0,17.0,0.0,0.0,0.0,ITH,ITH3,5.0,Veneto</t>
  </si>
  <si>
    <t>2021-08-17,Pfizer/BioNTech,VEN,80-89,18.0,43.0,23.0,29.0,9.0,0.0,0.0,0.0,ITH,ITH3,5.0,Veneto</t>
  </si>
  <si>
    <t>2021-08-17,Pfizer/BioNTech,VEN,90+,3.0,13.0,6.0,8.0,2.0,0.0,0.0,0.0,ITH,ITH3,5.0,Veneto</t>
  </si>
  <si>
    <t>2021-08-17,Vaxzevria (AstraZeneca),ABR,20-29,1.0,1.0,0.0,2.0,0.0,0.0,0.0,0.0,ITF,ITF1,13.0,Abruzzo</t>
  </si>
  <si>
    <t>2021-08-17,Vaxzevria (AstraZeneca),ABR,30-39,8.0,0.0,0.0,8.0,0.0,0.0,0.0,0.0,ITF,ITF1,13.0,Abruzzo</t>
  </si>
  <si>
    <t>2021-08-17,Vaxzevria (AstraZeneca),ABR,40-49,34.0,22.0,0.0,56.0,0.0,0.0,0.0,0.0,ITF,ITF1,13.0,Abruzzo</t>
  </si>
  <si>
    <t>2021-08-17,Vaxzevria (AstraZeneca),ABR,50-59,55.0,38.0,0.0,93.0,0.0,0.0,0.0,0.0,ITF,ITF1,13.0,Abruzzo</t>
  </si>
  <si>
    <t>2021-08-17,Vaxzevria (AstraZeneca),ABR,60-69,121.0,110.0,11.0,214.0,6.0,0.0,0.0,0.0,ITF,ITF1,13.0,Abruzzo</t>
  </si>
  <si>
    <t>2021-08-17,Vaxzevria (AstraZeneca),ABR,70-79,38.0,32.0,10.0,57.0,3.0,0.0,0.0,0.0,ITF,ITF1,13.0,Abruzzo</t>
  </si>
  <si>
    <t>2021-08-17,Vaxzevria (AstraZeneca),BAS,20-29,0.0,1.0,0.0,1.0,0.0,0.0,0.0,0.0,ITF,ITF5,17.0,Basilicata</t>
  </si>
  <si>
    <t>2021-08-17,Vaxzevria (AstraZeneca),BAS,30-39,2.0,0.0,0.0,2.0,0.0,0.0,0.0,0.0,ITF,ITF5,17.0,Basilicata</t>
  </si>
  <si>
    <t>2021-08-17,Vaxzevria (AstraZeneca),BAS,40-49,7.0,1.0,0.0,8.0,0.0,0.0,0.0,0.0,ITF,ITF5,17.0,Basilicata</t>
  </si>
  <si>
    <t>2021-08-17,Vaxzevria (AstraZeneca),BAS,50-59,8.0,7.0,0.0,15.0,0.0,0.0,0.0,0.0,ITF,ITF5,17.0,Basilicata</t>
  </si>
  <si>
    <t>2021-08-17,Vaxzevria (AstraZeneca),BAS,60-69,66.0,77.0,10.0,133.0,0.0,0.0,0.0,0.0,ITF,ITF5,17.0,Basilicata</t>
  </si>
  <si>
    <t>2021-08-17,Vaxzevria (AstraZeneca),BAS,70-79,6.0,7.0,6.0,7.0,0.0,0.0,0.0,0.0,ITF,ITF5,17.0,Basilicata</t>
  </si>
  <si>
    <t>2021-08-17,Vaxzevria (AstraZeneca),CAL,12-19,1.0,0.0,0.0,1.0,0.0,0.0,0.0,0.0,ITF,ITF6,18.0,Calabria</t>
  </si>
  <si>
    <t>2021-08-17,Vaxzevria (AstraZeneca),CAL,20-29,5.0,8.0,0.0,13.0,0.0,0.0,0.0,0.0,ITF,ITF6,18.0,Calabria</t>
  </si>
  <si>
    <t>2021-08-17,Vaxzevria (AstraZeneca),CAL,30-39,13.0,11.0,0.0,24.0,0.0,0.0,0.0,0.0,ITF,ITF6,18.0,Calabria</t>
  </si>
  <si>
    <t>2021-08-17,Vaxzevria (AstraZeneca),CAL,40-49,159.0,92.0,0.0,251.0,0.0,0.0,0.0,0.0,ITF,ITF6,18.0,Calabria</t>
  </si>
  <si>
    <t>2021-08-17,Vaxzevria (AstraZeneca),CAL,50-59,83.0,82.0,0.0,165.0,0.0,0.0,0.0,0.0,ITF,ITF6,18.0,Calabria</t>
  </si>
  <si>
    <t>2021-08-17,Vaxzevria (AstraZeneca),CAL,60-69,45.0,41.0,1.0,84.0,1.0,0.0,0.0,0.0,ITF,ITF6,18.0,Calabria</t>
  </si>
  <si>
    <t>2021-08-17,Vaxzevria (AstraZeneca),CAL,70-79,10.0,18.0,1.0,27.0,0.0,0.0,0.0,0.0,ITF,ITF6,18.0,Calabria</t>
  </si>
  <si>
    <t>2021-08-17,Vaxzevria (AstraZeneca),CAM,12-19,24.0,28.0,0.0,52.0,0.0,0.0,0.0,0.0,ITF,ITF3,15.0,Campania</t>
  </si>
  <si>
    <t>2021-08-17,Vaxzevria (AstraZeneca),CAM,20-29,733.0,437.0,0.0,1170.0,0.0,0.0,0.0,0.0,ITF,ITF3,15.0,Campania</t>
  </si>
  <si>
    <t>2021-08-17,Vaxzevria (AstraZeneca),CAM,30-39,802.0,483.0,0.0,1285.0,0.0,0.0,0.0,0.0,ITF,ITF3,15.0,Campania</t>
  </si>
  <si>
    <t>2021-08-17,Vaxzevria (AstraZeneca),CAM,40-49,380.0,213.0,0.0,593.0,0.0,0.0,0.0,0.0,ITF,ITF3,15.0,Campania</t>
  </si>
  <si>
    <t>2021-08-17,Vaxzevria (AstraZeneca),CAM,50-59,182.0,132.0,0.0,314.0,0.0,0.0,0.0,0.0,ITF,ITF3,15.0,Campania</t>
  </si>
  <si>
    <t>2021-08-17,Vaxzevria (AstraZeneca),CAM,60-69,490.0,517.0,11.0,993.0,3.0,0.0,0.0,0.0,ITF,ITF3,15.0,Campania</t>
  </si>
  <si>
    <t>2021-08-17,Vaxzevria (AstraZeneca),CAM,70-79,91.0,153.0,8.0,235.0,1.0,0.0,0.0,0.0,ITF,ITF3,15.0,Campania</t>
  </si>
  <si>
    <t>2021-08-17,Vaxzevria (AstraZeneca),CAM,80-89,0.0,2.0,0.0,2.0,0.0,0.0,0.0,0.0,ITF,ITF3,15.0,Campania</t>
  </si>
  <si>
    <t>2021-08-17,Vaxzevria (AstraZeneca),EMR,20-29,0.0,1.0,0.0,1.0,0.0,0.0,0.0,0.0,ITH,ITH5,8.0,Emilia-Romagna</t>
  </si>
  <si>
    <t>2021-08-17,Vaxzevria (AstraZeneca),EMR,30-39,1.0,0.0,0.0,1.0,0.0,0.0,0.0,0.0,ITH,ITH5,8.0,Emilia-Romagna</t>
  </si>
  <si>
    <t>2021-08-17,Vaxzevria (AstraZeneca),EMR,40-49,3.0,1.0,0.0,4.0,0.0,0.0,0.0,0.0,ITH,ITH5,8.0,Emilia-Romagna</t>
  </si>
  <si>
    <t>2021-08-17,Vaxzevria (AstraZeneca),EMR,50-59,3.0,0.0,0.0,3.0,0.0,0.0,0.0,0.0,ITH,ITH5,8.0,Emilia-Romagna</t>
  </si>
  <si>
    <t>2021-08-17,Vaxzevria (AstraZeneca),EMR,60-69,414.0,354.0,1.0,766.0,1.0,0.0,0.0,0.0,ITH,ITH5,8.0,Emilia-Romagna</t>
  </si>
  <si>
    <t>2021-08-17,Vaxzevria (AstraZeneca),EMR,70-79,54.0,55.0,1.0,108.0,0.0,0.0,0.0,0.0,ITH,ITH5,8.0,Emilia-Romagna</t>
  </si>
  <si>
    <t>2021-08-17,Vaxzevria (AstraZeneca),LAZ,12-19,1.0,1.0,0.0,2.0,0.0,0.0,0.0,0.0,ITI,ITI4,12.0,Lazio</t>
  </si>
  <si>
    <t>2021-08-17,Vaxzevria (AstraZeneca),LAZ,20-29,38.0,24.0,3.0,59.0,0.0,0.0,0.0,0.0,ITI,ITI4,12.0,Lazio</t>
  </si>
  <si>
    <t>2021-08-17,Vaxzevria (AstraZeneca),LAZ,30-39,50.0,24.0,4.0,70.0,0.0,0.0,0.0,0.0,ITI,ITI4,12.0,Lazio</t>
  </si>
  <si>
    <t>2021-08-17,Vaxzevria (AstraZeneca),LAZ,40-49,328.0,172.0,1.0,499.0,0.0,0.0,0.0,0.0,ITI,ITI4,12.0,Lazio</t>
  </si>
  <si>
    <t>2021-08-17,Vaxzevria (AstraZeneca),LAZ,50-59,303.0,211.0,0.0,514.0,0.0,0.0,0.0,0.0,ITI,ITI4,12.0,Lazio</t>
  </si>
  <si>
    <t>2021-08-17,Vaxzevria (AstraZeneca),LAZ,60-69,47.0,40.0,1.0,85.0,1.0,0.0,0.0,0.0,ITI,ITI4,12.0,Lazio</t>
  </si>
  <si>
    <t>2021-08-17,Vaxzevria (AstraZeneca),LAZ,70-79,14.0,11.0,0.0,25.0,0.0,0.0,0.0,0.0,ITI,ITI4,12.0,Lazio</t>
  </si>
  <si>
    <t>2021-08-17,Vaxzevria (AstraZeneca),LAZ,80-89,1.0,0.0,0.0,1.0,0.0,0.0,0.0,0.0,ITI,ITI4,12.0,Lazio</t>
  </si>
  <si>
    <t>2021-08-17,Vaxzevria (AstraZeneca),LIG,12-19,5.0,1.0,0.0,6.0,0.0,0.0,0.0,0.0,ITC,ITC3,7.0,Liguria</t>
  </si>
  <si>
    <t>2021-08-17,Vaxzevria (AstraZeneca),LIG,20-29,23.0,11.0,0.0,34.0,0.0,0.0,0.0,0.0,ITC,ITC3,7.0,Liguria</t>
  </si>
  <si>
    <t>2021-08-17,Vaxzevria (AstraZeneca),LIG,30-39,34.0,7.0,0.0,41.0,0.0,0.0,0.0,0.0,ITC,ITC3,7.0,Liguria</t>
  </si>
  <si>
    <t>2021-08-17,Vaxzevria (AstraZeneca),LIG,40-49,19.0,6.0,0.0,25.0,0.0,0.0,0.0,0.0,ITC,ITC3,7.0,Liguria</t>
  </si>
  <si>
    <t>2021-08-17,Vaxzevria (AstraZeneca),LIG,50-59,3.0,5.0,0.0,8.0,0.0,0.0,0.0,0.0,ITC,ITC3,7.0,Liguria</t>
  </si>
  <si>
    <t>2021-08-17,Vaxzevria (AstraZeneca),LIG,60-69,333.0,335.0,1.0,667.0,0.0,0.0,0.0,0.0,ITC,ITC3,7.0,Liguria</t>
  </si>
  <si>
    <t>2021-08-17,Vaxzevria (AstraZeneca),LIG,70-79,125.0,165.0,1.0,289.0,0.0,0.0,0.0,0.0,ITC,ITC3,7.0,Liguria</t>
  </si>
  <si>
    <t>2021-08-17,Vaxzevria (AstraZeneca),LIG,80-89,1.0,1.0,0.0,2.0,0.0,0.0,0.0,0.0,ITC,ITC3,7.0,Liguria</t>
  </si>
  <si>
    <t>2021-08-17,Vaxzevria (AstraZeneca),LOM,20-29,2.0,1.0,0.0,3.0,0.0,0.0,0.0,0.0,ITC,ITC4,3.0,Lombardia</t>
  </si>
  <si>
    <t>2021-08-17,Vaxzevria (AstraZeneca),LOM,30-39,0.0,1.0,0.0,1.0,0.0,0.0,0.0,0.0,ITC,ITC4,3.0,Lombardia</t>
  </si>
  <si>
    <t>2021-08-17,Vaxzevria (AstraZeneca),LOM,40-49,6.0,4.0,0.0,10.0,0.0,0.0,0.0,0.0,ITC,ITC4,3.0,Lombardia</t>
  </si>
  <si>
    <t>2021-08-17,Vaxzevria (AstraZeneca),LOM,50-59,43.0,31.0,0.0,74.0,0.0,0.0,0.0,0.0,ITC,ITC4,3.0,Lombardia</t>
  </si>
  <si>
    <t>2021-08-17,Vaxzevria (AstraZeneca),LOM,60-69,62.0,69.0,18.0,108.0,5.0,0.0,0.0,0.0,ITC,ITC4,3.0,Lombardia</t>
  </si>
  <si>
    <t>2021-08-17,Vaxzevria (AstraZeneca),LOM,70-79,19.0,32.0,3.0,45.0,3.0,0.0,0.0,0.0,ITC,ITC4,3.0,Lombardia</t>
  </si>
  <si>
    <t>2021-08-17,Vaxzevria (AstraZeneca),LOM,80-89,0.0,3.0,0.0,3.0,0.0,0.0,0.0,0.0,ITC,ITC4,3.0,Lombardia</t>
  </si>
  <si>
    <t>2021-08-17,Vaxzevria (AstraZeneca),MAR,20-29,2.0,0.0,0.0,2.0,0.0,0.0,0.0,0.0,ITI,ITI3,11.0,Marche</t>
  </si>
  <si>
    <t>2021-08-17,Vaxzevria (AstraZeneca),MAR,40-49,2.0,0.0,0.0,2.0,0.0,0.0,0.0,0.0,ITI,ITI3,11.0,Marche</t>
  </si>
  <si>
    <t>2021-08-17,Vaxzevria (AstraZeneca),MAR,50-59,1.0,0.0,0.0,1.0,0.0,0.0,0.0,0.0,ITI,ITI3,11.0,Marche</t>
  </si>
  <si>
    <t>2021-08-17,Vaxzevria (AstraZeneca),MAR,60-69,259.0,188.0,8.0,438.0,1.0,0.0,0.0,0.0,ITI,ITI3,11.0,Marche</t>
  </si>
  <si>
    <t>2021-08-17,Vaxzevria (AstraZeneca),MAR,70-79,21.0,40.0,3.0,57.0,1.0,0.0,0.0,0.0,ITI,ITI3,11.0,Marche</t>
  </si>
  <si>
    <t>2021-08-17,Vaxzevria (AstraZeneca),MAR,80-89,3.0,8.0,1.0,10.0,0.0,0.0,0.0,0.0,ITI,ITI3,11.0,Marche</t>
  </si>
  <si>
    <t>2021-08-17,Vaxzevria (AstraZeneca),MAR,90+,1.0,3.0,0.0,4.0,0.0,0.0,0.0,0.0,ITI,ITI3,11.0,Marche</t>
  </si>
  <si>
    <t>2021-08-17,Vaxzevria (AstraZeneca),MOL,30-39,1.0,0.0,0.0,1.0,0.0,0.0,0.0,0.0,ITF,ITF2,14.0,Molise</t>
  </si>
  <si>
    <t>2021-08-17,Vaxzevria (AstraZeneca),MOL,60-69,2.0,0.0,0.0,2.0,0.0,0.0,0.0,0.0,ITF,ITF2,14.0,Molise</t>
  </si>
  <si>
    <t>2021-08-17,Vaxzevria (AstraZeneca),PAT,40-49,1.0,0.0,1.0,0.0,0.0,0.0,0.0,0.0,ITH,ITH2,4.0,Provincia Autonoma Trento</t>
  </si>
  <si>
    <t>2021-08-17,Vaxzevria (AstraZeneca),PAT,50-59,1.0,1.0,1.0,1.0,0.0,0.0,0.0,0.0,ITH,ITH2,4.0,Provincia Autonoma Trento</t>
  </si>
  <si>
    <t>2021-08-17,Vaxzevria (AstraZeneca),PAT,60-69,59.0,45.0,19.0,82.0,3.0,0.0,0.0,0.0,ITH,ITH2,4.0,Provincia Autonoma Trento</t>
  </si>
  <si>
    <t>2021-08-17,Vaxzevria (AstraZeneca),PAT,70-79,16.0,23.0,4.0,33.0,2.0,0.0,0.0,0.0,ITH,ITH2,4.0,Provincia Autonoma Trento</t>
  </si>
  <si>
    <t>2021-08-17,Vaxzevria (AstraZeneca),PIE,20-29,1.0,1.0,0.0,2.0,0.0,0.0,0.0,0.0,ITC,ITC1,1.0,Piemonte</t>
  </si>
  <si>
    <t>2021-08-17,Vaxzevria (AstraZeneca),PIE,30-39,2.0,1.0,0.0,3.0,0.0,0.0,0.0,0.0,ITC,ITC1,1.0,Piemonte</t>
  </si>
  <si>
    <t>2021-08-17,Vaxzevria (AstraZeneca),PIE,40-49,13.0,4.0,0.0,17.0,0.0,0.0,0.0,0.0,ITC,ITC1,1.0,Piemonte</t>
  </si>
  <si>
    <t>2021-08-17,Vaxzevria (AstraZeneca),PIE,50-59,69.0,57.0,0.0,126.0,0.0,0.0,0.0,0.0,ITC,ITC1,1.0,Piemonte</t>
  </si>
  <si>
    <t>2021-08-17,Vaxzevria (AstraZeneca),PIE,60-69,194.0,195.0,7.0,378.0,4.0,0.0,0.0,0.0,ITC,ITC1,1.0,Piemonte</t>
  </si>
  <si>
    <t>2021-08-17,Vaxzevria (AstraZeneca),PIE,70-79,40.0,46.0,2.0,82.0,2.0,0.0,0.0,0.0,ITC,ITC1,1.0,Piemonte</t>
  </si>
  <si>
    <t>2021-08-17,Vaxzevria (AstraZeneca),PIE,80-89,1.0,1.0,0.0,2.0,0.0,0.0,0.0,0.0,ITC,ITC1,1.0,Piemonte</t>
  </si>
  <si>
    <t>2021-08-17,Vaxzevria (AstraZeneca),PIE,90+,0.0,1.0,0.0,1.0,0.0,0.0,0.0,0.0,ITC,ITC1,1.0,Piemonte</t>
  </si>
  <si>
    <t>2021-08-17,Vaxzevria (AstraZeneca),PUG,20-29,1.0,0.0,0.0,1.0,0.0,0.0,0.0,0.0,ITF,ITF4,16.0,Puglia</t>
  </si>
  <si>
    <t>2021-08-17,Vaxzevria (AstraZeneca),PUG,30-39,5.0,1.0,0.0,6.0,0.0,0.0,0.0,0.0,ITF,ITF4,16.0,Puglia</t>
  </si>
  <si>
    <t>2021-08-17,Vaxzevria (AstraZeneca),PUG,40-49,13.0,3.0,1.0,15.0,0.0,0.0,0.0,0.0,ITF,ITF4,16.0,Puglia</t>
  </si>
  <si>
    <t>2021-08-17,Vaxzevria (AstraZeneca),PUG,50-59,55.0,31.0,0.0,86.0,0.0,0.0,0.0,0.0,ITF,ITF4,16.0,Puglia</t>
  </si>
  <si>
    <t>2021-08-17,Vaxzevria (AstraZeneca),PUG,60-69,48.0,54.0,0.0,102.0,0.0,0.0,0.0,0.0,ITF,ITF4,16.0,Puglia</t>
  </si>
  <si>
    <t>2021-08-17,Vaxzevria (AstraZeneca),PUG,70-79,13.0,8.0,0.0,20.0,1.0,0.0,0.0,0.0,ITF,ITF4,16.0,Puglia</t>
  </si>
  <si>
    <t>2021-08-17,Vaxzevria (AstraZeneca),PUG,80-89,1.0,0.0,0.0,1.0,0.0,0.0,0.0,0.0,ITF,ITF4,16.0,Puglia</t>
  </si>
  <si>
    <t>2021-08-17,Vaxzevria (AstraZeneca),PUG,90+,0.0,1.0,0.0,0.0,1.0,0.0,0.0,0.0,ITF,ITF4,16.0,Puglia</t>
  </si>
  <si>
    <t>2021-08-17,Vaxzevria (AstraZeneca),SAR,20-29,0.0,2.0,0.0,2.0,0.0,0.0,0.0,0.0,ITG,ITG2,20.0,Sardegna</t>
  </si>
  <si>
    <t>2021-08-17,Vaxzevria (AstraZeneca),SAR,40-49,1.0,1.0,0.0,2.0,0.0,0.0,0.0,0.0,ITG,ITG2,20.0,Sardegna</t>
  </si>
  <si>
    <t>2021-08-17,Vaxzevria (AstraZeneca),SAR,50-59,1.0,1.0,0.0,2.0,0.0,0.0,0.0,0.0,ITG,ITG2,20.0,Sardegna</t>
  </si>
  <si>
    <t>2021-08-17,Vaxzevria (AstraZeneca),SAR,60-69,36.0,58.0,9.0,85.0,0.0,0.0,0.0,0.0,ITG,ITG2,20.0,Sardegna</t>
  </si>
  <si>
    <t>2021-08-17,Vaxzevria (AstraZeneca),SAR,70-79,11.0,15.0,1.0,25.0,0.0,0.0,0.0,0.0,ITG,ITG2,20.0,Sardegna</t>
  </si>
  <si>
    <t>2021-08-17,Vaxzevria (AstraZeneca),SAR,80-89,1.0,0.0,0.0,1.0,0.0,0.0,0.0,0.0,ITG,ITG2,20.0,Sardegna</t>
  </si>
  <si>
    <t>2021-08-17,Vaxzevria (AstraZeneca),SIC,20-29,4.0,2.0,0.0,6.0,0.0,0.0,0.0,0.0,ITG,ITG1,19.0,Sicilia</t>
  </si>
  <si>
    <t>2021-08-17,Vaxzevria (AstraZeneca),SIC,30-39,1.0,1.0,0.0,2.0,0.0,0.0,0.0,0.0,ITG,ITG1,19.0,Sicilia</t>
  </si>
  <si>
    <t>2021-08-17,Vaxzevria (AstraZeneca),SIC,40-49,3.0,3.0,0.0,6.0,0.0,0.0,0.0,0.0,ITG,ITG1,19.0,Sicilia</t>
  </si>
  <si>
    <t>2021-08-17,Vaxzevria (AstraZeneca),SIC,50-59,3.0,2.0,0.0,5.0,0.0,0.0,0.0,0.0,ITG,ITG1,19.0,Sicilia</t>
  </si>
  <si>
    <t>2021-08-17,Vaxzevria (AstraZeneca),SIC,60-69,26.0,21.0,1.0,46.0,0.0,0.0,0.0,0.0,ITG,ITG1,19.0,Sicilia</t>
  </si>
  <si>
    <t>2021-08-17,Vaxzevria (AstraZeneca),SIC,70-79,13.0,7.0,0.0,20.0,0.0,0.0,0.0,0.0,ITG,ITG1,19.0,Sicilia</t>
  </si>
  <si>
    <t>2021-08-17,Vaxzevria (AstraZeneca),TOS,20-29,3.0,1.0,0.0,4.0,0.0,0.0,0.0,0.0,ITI,ITI1,9.0,Toscana</t>
  </si>
  <si>
    <t>2021-08-17,Vaxzevria (AstraZeneca),TOS,30-39,2.0,0.0,0.0,2.0,0.0,0.0,0.0,0.0,ITI,ITI1,9.0,Toscana</t>
  </si>
  <si>
    <t>2021-08-17,Vaxzevria (AstraZeneca),TOS,40-49,71.0,29.0,0.0,99.0,1.0,0.0,0.0,0.0,ITI,ITI1,9.0,Toscana</t>
  </si>
  <si>
    <t>2021-08-17,Vaxzevria (AstraZeneca),TOS,50-59,16.0,10.0,0.0,26.0,0.0,0.0,0.0,0.0,ITI,ITI1,9.0,Toscana</t>
  </si>
  <si>
    <t>2021-08-17,Vaxzevria (AstraZeneca),TOS,60-69,1995.0,1711.0,1.0,3704.0,1.0,0.0,0.0,0.0,ITI,ITI1,9.0,Toscana</t>
  </si>
  <si>
    <t>2021-08-17,Vaxzevria (AstraZeneca),TOS,70-79,8.0,7.0,1.0,14.0,0.0,0.0,0.0,0.0,ITI,ITI1,9.0,Toscana</t>
  </si>
  <si>
    <t>2021-08-17,Vaxzevria (AstraZeneca),TOS,80-89,0.0,1.0,0.0,1.0,0.0,0.0,0.0,0.0,ITI,ITI1,9.0,Toscana</t>
  </si>
  <si>
    <t>2021-08-17,Vaxzevria (AstraZeneca),UMB,50-59,2.0,0.0,1.0,1.0,0.0,0.0,0.0,0.0,ITI,ITI2,10.0,Umbria</t>
  </si>
  <si>
    <t>2021-08-17,Vaxzevria (AstraZeneca),UMB,60-69,10.0,9.0,1.0,18.0,0.0,0.0,0.0,0.0,ITI,ITI2,10.0,Umbria</t>
  </si>
  <si>
    <t>2021-08-17,Vaxzevria (AstraZeneca),UMB,70-79,1.0,4.0,1.0,4.0,0.0,0.0,0.0,0.0,ITI,ITI2,10.0,Umbria</t>
  </si>
  <si>
    <t>2021-08-17,Vaxzevria (AstraZeneca),VDA,60-69,2.0,1.0,0.0,3.0,0.0,0.0,0.0,0.0,ITC,ITC2,2.0,Valle d'Aosta / VallÃ©e d'Aoste</t>
  </si>
  <si>
    <t>2021-08-17,Vaxzevria (AstraZeneca),VDA,80-89,0.0,1.0,0.0,1.0,0.0,0.0,0.0,0.0,ITC,ITC2,2.0,Valle d'Aosta / VallÃ©e d'Aoste</t>
  </si>
  <si>
    <t>2021-08-17,Vaxzevria (AstraZeneca),VEN,50-59,2.0,0.0,0.0,2.0,0.0,0.0,0.0,0.0,ITH,ITH3,5.0,Veneto</t>
  </si>
  <si>
    <t>2021-08-17,Vaxzevria (AstraZeneca),VEN,60-69,17.0,20.0,3.0,31.0,3.0,0.0,0.0,0.0,ITH,ITH3,5.0,Veneto</t>
  </si>
  <si>
    <t>2021-08-17,Vaxzevria (AstraZeneca),VEN,70-79,9.0,10.0,0.0,18.0,1.0,0.0,0.0,0.0,ITH,ITH3,5.0,Veneto</t>
  </si>
  <si>
    <t>2021-08-17,Vaxzevria (AstraZeneca),VEN,80-89,2.0,2.0,0.0,2.0,2.0,0.0,0.0,0.0,ITH,ITH3,5.0,Veneto</t>
  </si>
  <si>
    <t>2021-08-17,Vaxzevria (AstraZeneca),VEN,90+,2.0,0.0,1.0,1.0,0.0,0.0,0.0,0.0,ITH,ITH3,5.0,Veneto</t>
  </si>
  <si>
    <t>2021-08-18,Janssen,ABR,40-49,1.0,0.0,1.0,0.0,0.0,0.0,0.0,0.0,ITF,ITF1,13.0,Abruzzo</t>
  </si>
  <si>
    <t>2021-08-18,Janssen,ABR,60-69,9.0,1.0,10.0,0.0,0.0,0.0,0.0,0.0,ITF,ITF1,13.0,Abruzzo</t>
  </si>
  <si>
    <t>2021-08-18,Janssen,ABR,70-79,2.0,0.0,2.0,0.0,0.0,0.0,0.0,0.0,ITF,ITF1,13.0,Abruzzo</t>
  </si>
  <si>
    <t>2021-08-18,Janssen,ABR,80-89,2.0,1.0,3.0,0.0,0.0,0.0,0.0,0.0,ITF,ITF1,13.0,Abruzzo</t>
  </si>
  <si>
    <t>2021-08-18,Janssen,BAS,12-19,3.0,0.0,3.0,0.0,0.0,0.0,0.0,0.0,ITF,ITF5,17.0,Basilicata</t>
  </si>
  <si>
    <t>2021-08-18,Janssen,BAS,20-29,26.0,4.0,30.0,0.0,0.0,0.0,0.0,0.0,ITF,ITF5,17.0,Basilicata</t>
  </si>
  <si>
    <t>2021-08-18,Janssen,BAS,30-39,22.0,7.0,29.0,0.0,0.0,0.0,0.0,0.0,ITF,ITF5,17.0,Basilicata</t>
  </si>
  <si>
    <t>2021-08-18,Janssen,BAS,40-49,6.0,2.0,8.0,0.0,0.0,0.0,0.0,0.0,ITF,ITF5,17.0,Basilicata</t>
  </si>
  <si>
    <t>2021-08-18,Janssen,BAS,50-59,7.0,5.0,12.0,0.0,0.0,0.0,0.0,0.0,ITF,ITF5,17.0,Basilicata</t>
  </si>
  <si>
    <t>2021-08-18,Janssen,BAS,60-69,7.0,3.0,10.0,0.0,0.0,0.0,0.0,0.0,ITF,ITF5,17.0,Basilicata</t>
  </si>
  <si>
    <t>2021-08-18,Janssen,BAS,70-79,0.0,1.0,1.0,0.0,0.0,0.0,0.0,0.0,ITF,ITF5,17.0,Basilicata</t>
  </si>
  <si>
    <t>2021-08-18,Janssen,CAL,20-29,9.0,3.0,12.0,0.0,0.0,0.0,0.0,0.0,ITF,ITF6,18.0,Calabria</t>
  </si>
  <si>
    <t>2021-08-18,Janssen,CAL,30-39,17.0,4.0,21.0,0.0,0.0,0.0,0.0,0.0,ITF,ITF6,18.0,Calabria</t>
  </si>
  <si>
    <t>2021-08-18,Janssen,CAL,40-49,10.0,6.0,16.0,0.0,0.0,0.0,0.0,0.0,ITF,ITF6,18.0,Calabria</t>
  </si>
  <si>
    <t>2021-08-18,Janssen,CAL,50-59,3.0,1.0,4.0,0.0,0.0,0.0,0.0,0.0,ITF,ITF6,18.0,Calabria</t>
  </si>
  <si>
    <t>2021-08-18,Janssen,CAL,60-69,6.0,4.0,10.0,0.0,0.0,0.0,0.0,0.0,ITF,ITF6,18.0,Calabria</t>
  </si>
  <si>
    <t>2021-08-18,Janssen,CAL,70-79,4.0,4.0,8.0,0.0,0.0,0.0,0.0,0.0,ITF,ITF6,18.0,Calabria</t>
  </si>
  <si>
    <t>2021-08-18,Janssen,CAM,12-19,0.0,1.0,1.0,0.0,0.0,0.0,0.0,0.0,ITF,ITF3,15.0,Campania</t>
  </si>
  <si>
    <t>2021-08-18,Janssen,CAM,20-29,74.0,5.0,79.0,0.0,0.0,0.0,0.0,0.0,ITF,ITF3,15.0,Campania</t>
  </si>
  <si>
    <t>2021-08-18,Janssen,CAM,30-39,71.0,7.0,78.0,0.0,0.0,0.0,0.0,0.0,ITF,ITF3,15.0,Campania</t>
  </si>
  <si>
    <t>2021-08-18,Janssen,CAM,40-49,38.0,9.0,47.0,0.0,0.0,0.0,0.0,0.0,ITF,ITF3,15.0,Campania</t>
  </si>
  <si>
    <t>2021-08-18,Janssen,CAM,50-59,16.0,6.0,22.0,0.0,0.0,0.0,0.0,0.0,ITF,ITF3,15.0,Campania</t>
  </si>
  <si>
    <t>2021-08-18,Janssen,CAM,60-69,4.0,4.0,8.0,0.0,0.0,0.0,0.0,0.0,ITF,ITF3,15.0,Campania</t>
  </si>
  <si>
    <t>2021-08-18,Janssen,CAM,70-79,2.0,4.0,6.0,0.0,0.0,0.0,0.0,0.0,ITF,ITF3,15.0,Campania</t>
  </si>
  <si>
    <t>2021-08-18,Janssen,EMR,12-19,1.0,0.0,1.0,0.0,0.0,0.0,0.0,0.0,ITH,ITH5,8.0,Emilia-Romagna</t>
  </si>
  <si>
    <t>2021-08-18,Janssen,EMR,20-29,15.0,0.0,15.0,0.0,0.0,0.0,0.0,0.0,ITH,ITH5,8.0,Emilia-Romagna</t>
  </si>
  <si>
    <t>2021-08-18,Janssen,EMR,30-39,11.0,0.0,11.0,0.0,0.0,0.0,0.0,0.0,ITH,ITH5,8.0,Emilia-Romagna</t>
  </si>
  <si>
    <t>2021-08-18,Janssen,EMR,40-49,2.0,0.0,2.0,0.0,0.0,0.0,0.0,0.0,ITH,ITH5,8.0,Emilia-Romagna</t>
  </si>
  <si>
    <t>2021-08-18,Janssen,EMR,50-59,1.0,0.0,1.0,0.0,0.0,0.0,0.0,0.0,ITH,ITH5,8.0,Emilia-Romagna</t>
  </si>
  <si>
    <t>2021-08-18,Janssen,EMR,60-69,68.0,76.0,144.0,0.0,0.0,0.0,0.0,0.0,ITH,ITH5,8.0,Emilia-Romagna</t>
  </si>
  <si>
    <t>2021-08-18,Janssen,EMR,70-79,48.0,40.0,88.0,0.0,0.0,0.0,0.0,0.0,ITH,ITH5,8.0,Emilia-Romagna</t>
  </si>
  <si>
    <t>2021-08-18,Janssen,EMR,80-89,1.0,0.0,1.0,0.0,0.0,0.0,0.0,0.0,ITH,ITH5,8.0,Emilia-Romagna</t>
  </si>
  <si>
    <t>2021-08-18,Janssen,LAZ,12-19,14.0,8.0,22.0,0.0,0.0,0.0,0.0,0.0,ITI,ITI4,12.0,Lazio</t>
  </si>
  <si>
    <t>2021-08-18,Janssen,LAZ,20-29,191.0,56.0,247.0,0.0,0.0,0.0,0.0,0.0,ITI,ITI4,12.0,Lazio</t>
  </si>
  <si>
    <t>2021-08-18,Janssen,LAZ,30-39,236.0,65.0,301.0,0.0,0.0,0.0,0.0,0.0,ITI,ITI4,12.0,Lazio</t>
  </si>
  <si>
    <t>2021-08-18,Janssen,LAZ,40-49,158.0,61.0,219.0,0.0,0.0,0.0,0.0,0.0,ITI,ITI4,12.0,Lazio</t>
  </si>
  <si>
    <t>2021-08-18,Janssen,LAZ,50-59,86.0,31.0,117.0,0.0,0.0,0.0,0.0,0.0,ITI,ITI4,12.0,Lazio</t>
  </si>
  <si>
    <t>2021-08-18,Janssen,LAZ,60-69,26.0,12.0,38.0,0.0,0.0,0.0,0.0,0.0,ITI,ITI4,12.0,Lazio</t>
  </si>
  <si>
    <t>2021-08-18,Janssen,LAZ,70-79,8.0,2.0,10.0,0.0,0.0,0.0,0.0,0.0,ITI,ITI4,12.0,Lazio</t>
  </si>
  <si>
    <t>2021-08-18,Janssen,LAZ,80-89,1.0,1.0,2.0,0.0,0.0,0.0,0.0,0.0,ITI,ITI4,12.0,Lazio</t>
  </si>
  <si>
    <t>2021-08-18,Janssen,LIG,12-19,1.0,0.0,1.0,0.0,0.0,0.0,0.0,0.0,ITC,ITC3,7.0,Liguria</t>
  </si>
  <si>
    <t>2021-08-18,Janssen,LIG,20-29,1.0,0.0,1.0,0.0,0.0,0.0,0.0,0.0,ITC,ITC3,7.0,Liguria</t>
  </si>
  <si>
    <t>2021-08-18,Janssen,LIG,30-39,3.0,0.0,3.0,0.0,0.0,0.0,0.0,0.0,ITC,ITC3,7.0,Liguria</t>
  </si>
  <si>
    <t>2021-08-18,Janssen,LIG,40-49,1.0,0.0,1.0,0.0,0.0,0.0,0.0,0.0,ITC,ITC3,7.0,Liguria</t>
  </si>
  <si>
    <t>2021-08-18,Janssen,LIG,50-59,1.0,0.0,1.0,0.0,0.0,0.0,0.0,0.0,ITC,ITC3,7.0,Liguria</t>
  </si>
  <si>
    <t>2021-08-18,Janssen,LIG,60-69,0.0,1.0,1.0,0.0,0.0,0.0,0.0,0.0,ITC,ITC3,7.0,Liguria</t>
  </si>
  <si>
    <t>2021-08-18,Janssen,LOM,20-29,29.0,1.0,30.0,0.0,0.0,0.0,0.0,0.0,ITC,ITC4,3.0,Lombardia</t>
  </si>
  <si>
    <t>2021-08-18,Janssen,LOM,30-39,6.0,2.0,8.0,0.0,0.0,0.0,0.0,0.0,ITC,ITC4,3.0,Lombardia</t>
  </si>
  <si>
    <t>2021-08-18,Janssen,LOM,40-49,13.0,1.0,14.0,0.0,0.0,0.0,0.0,0.0,ITC,ITC4,3.0,Lombardia</t>
  </si>
  <si>
    <t>2021-08-18,Janssen,LOM,50-59,15.0,6.0,21.0,0.0,0.0,0.0,0.0,0.0,ITC,ITC4,3.0,Lombardia</t>
  </si>
  <si>
    <t>2021-08-18,Janssen,LOM,60-69,66.0,46.0,112.0,0.0,0.0,0.0,0.0,0.0,ITC,ITC4,3.0,Lombardia</t>
  </si>
  <si>
    <t>2021-08-18,Janssen,LOM,70-79,26.0,20.0,46.0,0.0,0.0,0.0,0.0,0.0,ITC,ITC4,3.0,Lombardia</t>
  </si>
  <si>
    <t>2021-08-18,Janssen,LOM,80-89,4.0,2.0,6.0,0.0,0.0,0.0,0.0,0.0,ITC,ITC4,3.0,Lombardia</t>
  </si>
  <si>
    <t>2021-08-18,Janssen,LOM,90+,0.0,3.0,3.0,0.0,0.0,0.0,0.0,0.0,ITC,ITC4,3.0,Lombardia</t>
  </si>
  <si>
    <t>2021-08-18,Janssen,MAR,40-49,2.0,0.0,2.0,0.0,0.0,0.0,0.0,0.0,ITI,ITI3,11.0,Marche</t>
  </si>
  <si>
    <t>2021-08-18,Janssen,MAR,50-59,4.0,0.0,4.0,0.0,0.0,0.0,0.0,0.0,ITI,ITI3,11.0,Marche</t>
  </si>
  <si>
    <t>2021-08-18,Janssen,MAR,60-69,26.0,21.0,47.0,0.0,0.0,0.0,0.0,0.0,ITI,ITI3,11.0,Marche</t>
  </si>
  <si>
    <t>2021-08-18,Janssen,MAR,70-79,11.0,18.0,29.0,0.0,0.0,0.0,0.0,0.0,ITI,ITI3,11.0,Marche</t>
  </si>
  <si>
    <t>2021-08-18,Janssen,MAR,80-89,2.0,3.0,5.0,0.0,0.0,0.0,0.0,0.0,ITI,ITI3,11.0,Marche</t>
  </si>
  <si>
    <t>2021-08-18,Janssen,MAR,90+,0.0,1.0,1.0,0.0,0.0,0.0,0.0,0.0,ITI,ITI3,11.0,Marche</t>
  </si>
  <si>
    <t>2021-08-18,Janssen,PAB,60-69,6.0,3.0,9.0,0.0,0.0,0.0,0.0,0.0,ITH,ITH1,4.0,Provincia Autonoma Bolzano / Bozen</t>
  </si>
  <si>
    <t>2021-08-18,Janssen,PAB,70-79,5.0,3.0,8.0,0.0,0.0,0.0,0.0,0.0,ITH,ITH1,4.0,Provincia Autonoma Bolzano / Bozen</t>
  </si>
  <si>
    <t>2021-08-18,Janssen,PAB,80-89,1.0,1.0,2.0,0.0,0.0,0.0,0.0,0.0,ITH,ITH1,4.0,Provincia Autonoma Bolzano / Bozen</t>
  </si>
  <si>
    <t>2021-08-18,Janssen,PIE,12-19,1.0,0.0,1.0,0.0,0.0,0.0,0.0,0.0,ITC,ITC1,1.0,Piemonte</t>
  </si>
  <si>
    <t>2021-08-18,Janssen,PIE,20-29,105.0,0.0,105.0,0.0,0.0,0.0,0.0,0.0,ITC,ITC1,1.0,Piemonte</t>
  </si>
  <si>
    <t>2021-08-18,Janssen,PIE,30-39,97.0,2.0,99.0,0.0,0.0,0.0,0.0,0.0,ITC,ITC1,1.0,Piemonte</t>
  </si>
  <si>
    <t>2021-08-18,Janssen,PIE,40-49,31.0,0.0,31.0,0.0,0.0,0.0,0.0,0.0,ITC,ITC1,1.0,Piemonte</t>
  </si>
  <si>
    <t>2021-08-18,Janssen,PIE,50-59,11.0,1.0,12.0,0.0,0.0,0.0,0.0,0.0,ITC,ITC1,1.0,Piemonte</t>
  </si>
  <si>
    <t>2021-08-18,Janssen,PIE,60-69,42.0,28.0,70.0,0.0,0.0,0.0,0.0,0.0,ITC,ITC1,1.0,Piemonte</t>
  </si>
  <si>
    <t>2021-08-18,Janssen,PIE,70-79,14.0,15.0,29.0,0.0,0.0,0.0,0.0,0.0,ITC,ITC1,1.0,Piemonte</t>
  </si>
  <si>
    <t>2021-08-18,Janssen,PIE,80-89,0.0,1.0,1.0,0.0,0.0,0.0,0.0,0.0,ITC,ITC1,1.0,Piemonte</t>
  </si>
  <si>
    <t>2021-08-18,Janssen,PUG,20-29,8.0,2.0,10.0,0.0,0.0,0.0,0.0,0.0,ITF,ITF4,16.0,Puglia</t>
  </si>
  <si>
    <t>2021-08-18,Janssen,PUG,30-39,3.0,0.0,3.0,0.0,0.0,0.0,0.0,0.0,ITF,ITF4,16.0,Puglia</t>
  </si>
  <si>
    <t>2021-08-18,Janssen,PUG,40-49,4.0,4.0,8.0,0.0,0.0,0.0,0.0,0.0,ITF,ITF4,16.0,Puglia</t>
  </si>
  <si>
    <t>2021-08-18,Janssen,PUG,50-59,2.0,1.0,3.0,0.0,0.0,0.0,0.0,0.0,ITF,ITF4,16.0,Puglia</t>
  </si>
  <si>
    <t>2021-08-18,Janssen,PUG,60-69,4.0,1.0,5.0,0.0,0.0,0.0,0.0,0.0,ITF,ITF4,16.0,Puglia</t>
  </si>
  <si>
    <t>2021-08-18,Janssen,PUG,70-79,1.0,2.0,3.0,0.0,0.0,0.0,0.0,0.0,ITF,ITF4,16.0,Puglia</t>
  </si>
  <si>
    <t>2021-08-18,Janssen,SAR,40-49,2.0,0.0,2.0,0.0,0.0,0.0,0.0,0.0,ITG,ITG2,20.0,Sardegna</t>
  </si>
  <si>
    <t>2021-08-18,Janssen,SAR,60-69,54.0,43.0,97.0,0.0,0.0,0.0,0.0,0.0,ITG,ITG2,20.0,Sardegna</t>
  </si>
  <si>
    <t>2021-08-18,Janssen,SAR,70-79,13.0,19.0,32.0,0.0,0.0,0.0,0.0,0.0,ITG,ITG2,20.0,Sardegna</t>
  </si>
  <si>
    <t>2021-08-18,Janssen,SAR,80-89,0.0,1.0,1.0,0.0,0.0,0.0,0.0,0.0,ITG,ITG2,20.0,Sardegna</t>
  </si>
  <si>
    <t>2021-08-18,Janssen,SIC,20-29,1.0,1.0,2.0,0.0,0.0,0.0,0.0,0.0,ITG,ITG1,19.0,Sicilia</t>
  </si>
  <si>
    <t>2021-08-18,Janssen,SIC,30-39,4.0,0.0,4.0,0.0,0.0,0.0,0.0,0.0,ITG,ITG1,19.0,Sicilia</t>
  </si>
  <si>
    <t>2021-08-18,Janssen,SIC,40-49,2.0,1.0,3.0,0.0,0.0,0.0,0.0,0.0,ITG,ITG1,19.0,Sicilia</t>
  </si>
  <si>
    <t>2021-08-18,Janssen,SIC,50-59,2.0,0.0,2.0,0.0,0.0,0.0,0.0,0.0,ITG,ITG1,19.0,Sicilia</t>
  </si>
  <si>
    <t>2021-08-18,Janssen,SIC,60-69,4.0,1.0,5.0,0.0,0.0,0.0,0.0,0.0,ITG,ITG1,19.0,Sicilia</t>
  </si>
  <si>
    <t>2021-08-18,Janssen,SIC,70-79,1.0,0.0,1.0,0.0,0.0,0.0,0.0,0.0,ITG,ITG1,19.0,Sicilia</t>
  </si>
  <si>
    <t>2021-08-18,Janssen,TOS,20-29,5.0,0.0,5.0,0.0,0.0,0.0,0.0,0.0,ITI,ITI1,9.0,Toscana</t>
  </si>
  <si>
    <t>2021-08-18,Janssen,TOS,30-39,3.0,0.0,3.0,0.0,0.0,0.0,0.0,0.0,ITI,ITI1,9.0,Toscana</t>
  </si>
  <si>
    <t>2021-08-18,Janssen,TOS,40-49,4.0,2.0,6.0,0.0,0.0,0.0,0.0,0.0,ITI,ITI1,9.0,Toscana</t>
  </si>
  <si>
    <t>2021-08-18,Janssen,TOS,50-59,4.0,2.0,6.0,0.0,0.0,0.0,0.0,0.0,ITI,ITI1,9.0,Toscana</t>
  </si>
  <si>
    <t>2021-08-18,Janssen,TOS,60-69,77.0,86.0,163.0,0.0,0.0,0.0,0.0,0.0,ITI,ITI1,9.0,Toscana</t>
  </si>
  <si>
    <t>2021-08-18,Janssen,TOS,70-79,27.0,30.0,57.0,0.0,0.0,0.0,0.0,0.0,ITI,ITI1,9.0,Toscana</t>
  </si>
  <si>
    <t>2021-08-18,Janssen,TOS,80-89,2.0,4.0,6.0,0.0,0.0,0.0,0.0,0.0,ITI,ITI1,9.0,Toscana</t>
  </si>
  <si>
    <t>2021-08-18,Janssen,UMB,60-69,291.0,279.0,570.0,0.0,0.0,0.0,0.0,0.0,ITI,ITI2,10.0,Umbria</t>
  </si>
  <si>
    <t>2021-08-18,Janssen,UMB,70-79,58.0,67.0,125.0,0.0,0.0,0.0,0.0,0.0,ITI,ITI2,10.0,Umbria</t>
  </si>
  <si>
    <t>2021-08-18,Janssen,VEN,60-69,47.0,47.0,94.0,0.0,0.0,0.0,0.0,0.0,ITH,ITH3,5.0,Veneto</t>
  </si>
  <si>
    <t>2021-08-18,Janssen,VEN,70-79,19.0,18.0,37.0,0.0,0.0,0.0,0.0,0.0,ITH,ITH3,5.0,Veneto</t>
  </si>
  <si>
    <t>2021-08-18,Janssen,VEN,80-89,3.0,5.0,8.0,0.0,0.0,0.0,0.0,0.0,ITH,ITH3,5.0,Veneto</t>
  </si>
  <si>
    <t>2021-08-18,Janssen,VEN,90+,2.0,1.0,3.0,0.0,0.0,0.0,0.0,0.0,ITH,ITH3,5.0,Veneto</t>
  </si>
  <si>
    <t>2021-08-18,Moderna,ABR,12-19,97.0,84.0,140.0,35.0,6.0,0.0,0.0,0.0,ITF,ITF1,13.0,Abruzzo</t>
  </si>
  <si>
    <t>2021-08-18,Moderna,ABR,20-29,242.0,192.0,108.0,320.0,6.0,0.0,0.0,0.0,ITF,ITF1,13.0,Abruzzo</t>
  </si>
  <si>
    <t>2021-08-18,Moderna,ABR,30-39,249.0,201.0,107.0,339.0,4.0,0.0,0.0,0.0,ITF,ITF1,13.0,Abruzzo</t>
  </si>
  <si>
    <t>2021-08-18,Moderna,ABR,40-49,155.0,121.0,78.0,190.0,8.0,0.0,0.0,0.0,ITF,ITF1,13.0,Abruzzo</t>
  </si>
  <si>
    <t>2021-08-18,Moderna,ABR,50-59,125.0,122.0,72.0,162.0,13.0,0.0,0.0,0.0,ITF,ITF1,13.0,Abruzzo</t>
  </si>
  <si>
    <t>2021-08-18,Moderna,ABR,60-69,51.0,50.0,45.0,45.0,11.0,0.0,0.0,0.0,ITF,ITF1,13.0,Abruzzo</t>
  </si>
  <si>
    <t>2021-08-18,Moderna,ABR,70-79,20.0,16.0,12.0,21.0,3.0,0.0,0.0,0.0,ITF,ITF1,13.0,Abruzzo</t>
  </si>
  <si>
    <t>2021-08-18,Moderna,ABR,80-89,6.0,8.0,9.0,5.0,0.0,0.0,0.0,0.0,ITF,ITF1,13.0,Abruzzo</t>
  </si>
  <si>
    <t>2021-08-18,Moderna,ABR,90+,0.0,2.0,1.0,1.0,0.0,0.0,0.0,0.0,ITF,ITF1,13.0,Abruzzo</t>
  </si>
  <si>
    <t>2021-08-18,Moderna,BAS,12-19,35.0,26.0,54.0,5.0,2.0,0.0,0.0,0.0,ITF,ITF5,17.0,Basilicata</t>
  </si>
  <si>
    <t>2021-08-18,Moderna,BAS,20-29,119.0,75.0,71.0,120.0,3.0,0.0,0.0,0.0,ITF,ITF5,17.0,Basilicata</t>
  </si>
  <si>
    <t>2021-08-18,Moderna,BAS,30-39,92.0,75.0,49.0,117.0,1.0,0.0,0.0,0.0,ITF,ITF5,17.0,Basilicata</t>
  </si>
  <si>
    <t>2021-08-18,Moderna,BAS,40-49,106.0,88.0,53.0,140.0,1.0,0.0,0.0,0.0,ITF,ITF5,17.0,Basilicata</t>
  </si>
  <si>
    <t>2021-08-18,Moderna,BAS,50-59,141.0,122.0,28.0,233.0,2.0,0.0,0.0,0.0,ITF,ITF5,17.0,Basilicata</t>
  </si>
  <si>
    <t>2021-08-18,Moderna,BAS,60-69,16.0,21.0,11.0,22.0,4.0,0.0,0.0,0.0,ITF,ITF5,17.0,Basilicata</t>
  </si>
  <si>
    <t>2021-08-18,Moderna,BAS,70-79,13.0,11.0,21.0,1.0,2.0,0.0,0.0,0.0,ITF,ITF5,17.0,Basilicata</t>
  </si>
  <si>
    <t>2021-08-18,Moderna,BAS,80-89,1.0,1.0,0.0,2.0,0.0,0.0,0.0,0.0,ITF,ITF5,17.0,Basilicata</t>
  </si>
  <si>
    <t>2021-08-18,Moderna,BAS,90+,1.0,0.0,0.0,1.0,0.0,0.0,0.0,0.0,ITF,ITF5,17.0,Basilicata</t>
  </si>
  <si>
    <t>2021-08-18,Moderna,CAL,12-19,26.0,19.0,35.0,10.0,0.0,0.0,0.0,0.0,ITF,ITF6,18.0,Calabria</t>
  </si>
  <si>
    <t>2021-08-18,Moderna,CAL,20-29,104.0,71.0,78.0,97.0,0.0,0.0,0.0,0.0,ITF,ITF6,18.0,Calabria</t>
  </si>
  <si>
    <t>2021-08-18,Moderna,CAL,30-39,123.0,80.0,116.0,87.0,0.0,0.0,0.0,0.0,ITF,ITF6,18.0,Calabria</t>
  </si>
  <si>
    <t>2021-08-18,Moderna,CAL,40-49,106.0,111.0,102.0,115.0,0.0,0.0,0.0,0.0,ITF,ITF6,18.0,Calabria</t>
  </si>
  <si>
    <t>2021-08-18,Moderna,CAL,50-59,82.0,87.0,84.0,85.0,0.0,0.0,0.0,0.0,ITF,ITF6,18.0,Calabria</t>
  </si>
  <si>
    <t>2021-08-18,Moderna,CAL,60-69,49.0,42.0,42.0,49.0,0.0,0.0,0.0,0.0,ITF,ITF6,18.0,Calabria</t>
  </si>
  <si>
    <t>2021-08-18,Moderna,CAL,70-79,14.0,23.0,19.0,18.0,0.0,0.0,0.0,0.0,ITF,ITF6,18.0,Calabria</t>
  </si>
  <si>
    <t>2021-08-18,Moderna,CAL,80-89,3.0,5.0,4.0,4.0,0.0,0.0,0.0,0.0,ITF,ITF6,18.0,Calabria</t>
  </si>
  <si>
    <t>2021-08-18,Moderna,CAL,90+,3.0,1.0,4.0,0.0,0.0,0.0,0.0,0.0,ITF,ITF6,18.0,Calabria</t>
  </si>
  <si>
    <t>2021-08-18,Moderna,CAM,12-19,256.0,217.0,360.0,92.0,21.0,0.0,0.0,0.0,ITF,ITF3,15.0,Campania</t>
  </si>
  <si>
    <t>2021-08-18,Moderna,CAM,20-29,640.0,517.0,310.0,818.0,29.0,0.0,0.0,0.0,ITF,ITF3,15.0,Campania</t>
  </si>
  <si>
    <t>2021-08-18,Moderna,CAM,30-39,502.0,398.0,302.0,575.0,23.0,0.0,0.0,0.0,ITF,ITF3,15.0,Campania</t>
  </si>
  <si>
    <t>2021-08-18,Moderna,CAM,40-49,551.0,518.0,331.0,705.0,33.0,0.0,0.0,0.0,ITF,ITF3,15.0,Campania</t>
  </si>
  <si>
    <t>2021-08-18,Moderna,CAM,50-59,324.0,292.0,164.0,431.0,21.0,0.0,0.0,0.0,ITF,ITF3,15.0,Campania</t>
  </si>
  <si>
    <t>2021-08-18,Moderna,CAM,60-69,136.0,172.0,70.0,223.0,15.0,0.0,0.0,0.0,ITF,ITF3,15.0,Campania</t>
  </si>
  <si>
    <t>2021-08-18,Moderna,CAM,70-79,47.0,88.0,28.0,102.0,5.0,0.0,0.0,0.0,ITF,ITF3,15.0,Campania</t>
  </si>
  <si>
    <t>2021-08-18,Moderna,CAM,80-89,10.0,27.0,9.0,25.0,3.0,0.0,0.0,0.0,ITF,ITF3,15.0,Campania</t>
  </si>
  <si>
    <t>2021-08-18,Moderna,CAM,90+,0.0,8.0,2.0,4.0,2.0,0.0,0.0,0.0,ITF,ITF3,15.0,Campania</t>
  </si>
  <si>
    <t>2021-08-18,Moderna,EMR,12-19,109.0,103.0,85.0,118.0,9.0,0.0,0.0,0.0,ITH,ITH5,8.0,Emilia-Romagna</t>
  </si>
  <si>
    <t>2021-08-18,Moderna,EMR,20-29,571.0,474.0,106.0,930.0,9.0,0.0,0.0,0.0,ITH,ITH5,8.0,Emilia-Romagna</t>
  </si>
  <si>
    <t>2021-08-18,Moderna,EMR,30-39,511.0,421.0,110.0,812.0,10.0,0.0,0.0,0.0,ITH,ITH5,8.0,Emilia-Romagna</t>
  </si>
  <si>
    <t>2021-08-18,Moderna,EMR,40-49,433.0,389.0,78.0,738.0,6.0,0.0,0.0,0.0,ITH,ITH5,8.0,Emilia-Romagna</t>
  </si>
  <si>
    <t>2021-08-18,Moderna,EMR,50-59,146.0,123.0,41.0,217.0,11.0,0.0,0.0,0.0,ITH,ITH5,8.0,Emilia-Romagna</t>
  </si>
  <si>
    <t>2021-08-18,Moderna,EMR,60-69,42.0,47.0,13.0,74.0,2.0,0.0,0.0,0.0,ITH,ITH5,8.0,Emilia-Romagna</t>
  </si>
  <si>
    <t>2021-08-18,Moderna,EMR,70-79,24.0,27.0,9.0,37.0,5.0,0.0,0.0,0.0,ITH,ITH5,8.0,Emilia-Romagna</t>
  </si>
  <si>
    <t>2021-08-18,Moderna,EMR,80-89,6.0,21.0,9.0,15.0,3.0,0.0,0.0,0.0,ITH,ITH5,8.0,Emilia-Romagna</t>
  </si>
  <si>
    <t>2021-08-18,Moderna,EMR,90+,2.0,9.0,5.0,5.0,1.0,0.0,0.0,0.0,ITH,ITH5,8.0,Emilia-Romagna</t>
  </si>
  <si>
    <t>2021-08-18,Moderna,FVG,12-19,9.0,7.0,16.0,0.0,0.0,0.0,0.0,0.0,ITH,ITH4,6.0,Friuli-Venezia Giulia</t>
  </si>
  <si>
    <t>2021-08-18,Moderna,FVG,20-29,29.0,24.0,40.0,8.0,5.0,0.0,0.0,0.0,ITH,ITH4,6.0,Friuli-Venezia Giulia</t>
  </si>
  <si>
    <t>2021-08-18,Moderna,FVG,30-39,27.0,27.0,33.0,14.0,7.0,0.0,0.0,0.0,ITH,ITH4,6.0,Friuli-Venezia Giulia</t>
  </si>
  <si>
    <t>2021-08-18,Moderna,FVG,40-49,23.0,18.0,32.0,6.0,3.0,0.0,0.0,0.0,ITH,ITH4,6.0,Friuli-Venezia Giulia</t>
  </si>
  <si>
    <t>2021-08-18,Moderna,FVG,50-59,20.0,27.0,31.0,7.0,9.0,0.0,0.0,0.0,ITH,ITH4,6.0,Friuli-Venezia Giulia</t>
  </si>
  <si>
    <t>2021-08-18,Moderna,FVG,60-69,14.0,19.0,24.0,3.0,6.0,0.0,0.0,0.0,ITH,ITH4,6.0,Friuli-Venezia Giulia</t>
  </si>
  <si>
    <t>2021-08-18,Moderna,FVG,70-79,16.0,13.0,18.0,0.0,11.0,0.0,0.0,0.0,ITH,ITH4,6.0,Friuli-Venezia Giulia</t>
  </si>
  <si>
    <t>2021-08-18,Moderna,FVG,80-89,6.0,4.0,8.0,0.0,2.0,0.0,0.0,0.0,ITH,ITH4,6.0,Friuli-Venezia Giulia</t>
  </si>
  <si>
    <t>2021-08-18,Moderna,FVG,90+,2.0,0.0,2.0,0.0,0.0,0.0,0.0,0.0,ITH,ITH4,6.0,Friuli-Venezia Giulia</t>
  </si>
  <si>
    <t>2021-08-18,Moderna,LAZ,12-19,381.0,297.0,568.0,94.0,16.0,0.0,0.0,0.0,ITI,ITI4,12.0,Lazio</t>
  </si>
  <si>
    <t>2021-08-18,Moderna,LAZ,20-29,866.0,672.0,180.0,1350.0,8.0,0.0,0.0,0.0,ITI,ITI4,12.0,Lazio</t>
  </si>
  <si>
    <t>2021-08-18,Moderna,LAZ,30-39,512.0,383.0,169.0,718.0,8.0,0.0,0.0,0.0,ITI,ITI4,12.0,Lazio</t>
  </si>
  <si>
    <t>2021-08-18,Moderna,LAZ,40-49,362.0,338.0,146.0,544.0,10.0,0.0,0.0,0.0,ITI,ITI4,12.0,Lazio</t>
  </si>
  <si>
    <t>2021-08-18,Moderna,LAZ,50-59,232.0,207.0,103.0,322.0,14.0,0.0,0.0,0.0,ITI,ITI4,12.0,Lazio</t>
  </si>
  <si>
    <t>2021-08-18,Moderna,LAZ,60-69,55.0,55.0,40.0,64.0,6.0,0.0,0.0,0.0,ITI,ITI4,12.0,Lazio</t>
  </si>
  <si>
    <t>2021-08-18,Moderna,LAZ,70-79,22.0,27.0,16.0,29.0,4.0,0.0,0.0,0.0,ITI,ITI4,12.0,Lazio</t>
  </si>
  <si>
    <t>2021-08-18,Moderna,LAZ,80-89,7.0,10.0,8.0,7.0,2.0,0.0,0.0,0.0,ITI,ITI4,12.0,Lazio</t>
  </si>
  <si>
    <t>2021-08-18,Moderna,LAZ,90+,0.0,4.0,1.0,3.0,0.0,0.0,0.0,0.0,ITI,ITI4,12.0,Lazio</t>
  </si>
  <si>
    <t>2021-08-18,Moderna,LIG,12-19,78.0,76.0,78.0,75.0,1.0,0.0,0.0,0.0,ITC,ITC3,7.0,Liguria</t>
  </si>
  <si>
    <t>2021-08-18,Moderna,LIG,20-29,367.0,260.0,133.0,491.0,3.0,0.0,0.0,0.0,ITC,ITC3,7.0,Liguria</t>
  </si>
  <si>
    <t>2021-08-18,Moderna,LIG,30-39,256.0,191.0,102.0,344.0,1.0,0.0,0.0,0.0,ITC,ITC3,7.0,Liguria</t>
  </si>
  <si>
    <t>2021-08-18,Moderna,LIG,40-49,178.0,160.0,86.0,251.0,1.0,0.0,0.0,0.0,ITC,ITC3,7.0,Liguria</t>
  </si>
  <si>
    <t>2021-08-18,Moderna,LIG,50-59,101.0,105.0,65.0,137.0,4.0,0.0,0.0,0.0,ITC,ITC3,7.0,Liguria</t>
  </si>
  <si>
    <t>2021-08-18,Moderna,LIG,60-69,68.0,63.0,38.0,90.0,3.0,0.0,0.0,0.0,ITC,ITC3,7.0,Liguria</t>
  </si>
  <si>
    <t>2021-08-18,Moderna,LIG,70-79,19.0,35.0,17.0,36.0,1.0,0.0,0.0,0.0,ITC,ITC3,7.0,Liguria</t>
  </si>
  <si>
    <t>2021-08-18,Moderna,LIG,80-89,12.0,28.0,13.0,27.0,0.0,0.0,0.0,0.0,ITC,ITC3,7.0,Liguria</t>
  </si>
  <si>
    <t>2021-08-18,Moderna,LIG,90+,4.0,9.0,2.0,10.0,1.0,0.0,0.0,0.0,ITC,ITC3,7.0,Liguria</t>
  </si>
  <si>
    <t>2021-08-18,Moderna,LOM,12-19,791.0,682.0,1011.0,430.0,32.0,0.0,0.0,0.0,ITC,ITC4,3.0,Lombardia</t>
  </si>
  <si>
    <t>2021-08-18,Moderna,LOM,20-29,1885.0,1428.0,671.0,2596.0,46.0,0.0,0.0,0.0,ITC,ITC4,3.0,Lombardia</t>
  </si>
  <si>
    <t>2021-08-18,Moderna,LOM,30-39,941.0,785.0,644.0,1044.0,38.0,0.0,0.0,0.0,ITC,ITC4,3.0,Lombardia</t>
  </si>
  <si>
    <t>2021-08-18,Moderna,LOM,40-49,846.0,623.0,601.0,811.0,57.0,0.0,0.0,0.0,ITC,ITC4,3.0,Lombardia</t>
  </si>
  <si>
    <t>2021-08-18,Moderna,LOM,50-59,485.0,406.0,409.0,426.0,56.0,0.0,0.0,0.0,ITC,ITC4,3.0,Lombardia</t>
  </si>
  <si>
    <t>2021-08-18,Moderna,LOM,60-69,152.0,167.0,158.0,118.0,43.0,0.0,0.0,0.0,ITC,ITC4,3.0,Lombardia</t>
  </si>
  <si>
    <t>2021-08-18,Moderna,LOM,70-79,66.0,92.0,74.0,45.0,39.0,0.0,0.0,0.0,ITC,ITC4,3.0,Lombardia</t>
  </si>
  <si>
    <t>2021-08-18,Moderna,LOM,80-89,25.0,53.0,21.0,31.0,26.0,0.0,0.0,0.0,ITC,ITC4,3.0,Lombardia</t>
  </si>
  <si>
    <t>2021-08-18,Moderna,LOM,90+,9.0,26.0,9.0,15.0,11.0,0.0,0.0,0.0,ITC,ITC4,3.0,Lombardia</t>
  </si>
  <si>
    <t>2021-08-18,Moderna,MAR,12-19,56.0,42.0,68.0,28.0,2.0,0.0,0.0,0.0,ITI,ITI3,11.0,Marche</t>
  </si>
  <si>
    <t>2021-08-18,Moderna,MAR,20-29,179.0,125.0,100.0,200.0,4.0,0.0,0.0,0.0,ITI,ITI3,11.0,Marche</t>
  </si>
  <si>
    <t>2021-08-18,Moderna,MAR,30-39,168.0,134.0,89.0,207.0,6.0,0.0,0.0,0.0,ITI,ITI3,11.0,Marche</t>
  </si>
  <si>
    <t>2021-08-18,Moderna,MAR,40-49,114.0,101.0,67.0,142.0,6.0,0.0,0.0,0.0,ITI,ITI3,11.0,Marche</t>
  </si>
  <si>
    <t>2021-08-18,Moderna,MAR,50-59,78.0,68.0,59.0,74.0,13.0,0.0,0.0,0.0,ITI,ITI3,11.0,Marche</t>
  </si>
  <si>
    <t>2021-08-18,Moderna,MAR,60-69,23.0,21.0,18.0,25.0,1.0,0.0,0.0,0.0,ITI,ITI3,11.0,Marche</t>
  </si>
  <si>
    <t>2021-08-18,Moderna,MAR,70-79,2.0,6.0,3.0,2.0,3.0,0.0,0.0,0.0,ITI,ITI3,11.0,Marche</t>
  </si>
  <si>
    <t>2021-08-18,Moderna,MAR,80-89,2.0,4.0,1.0,5.0,0.0,0.0,0.0,0.0,ITI,ITI3,11.0,Marche</t>
  </si>
  <si>
    <t>2021-08-18,Moderna,MAR,90+,1.0,1.0,1.0,0.0,1.0,0.0,0.0,0.0,ITI,ITI3,11.0,Marche</t>
  </si>
  <si>
    <t>2021-08-18,Moderna,MOL,12-19,14.0,14.0,23.0,5.0,0.0,0.0,0.0,0.0,ITF,ITF2,14.0,Molise</t>
  </si>
  <si>
    <t>2021-08-18,Moderna,MOL,20-29,87.0,81.0,13.0,153.0,2.0,0.0,0.0,0.0,ITF,ITF2,14.0,Molise</t>
  </si>
  <si>
    <t>2021-08-18,Moderna,MOL,30-39,159.0,131.0,22.0,267.0,1.0,0.0,0.0,0.0,ITF,ITF2,14.0,Molise</t>
  </si>
  <si>
    <t>2021-08-18,Moderna,MOL,40-49,48.0,41.0,9.0,79.0,1.0,0.0,0.0,0.0,ITF,ITF2,14.0,Molise</t>
  </si>
  <si>
    <t>2021-08-18,Moderna,MOL,50-59,23.0,28.0,9.0,40.0,2.0,0.0,0.0,0.0,ITF,ITF2,14.0,Molise</t>
  </si>
  <si>
    <t>2021-08-18,Moderna,MOL,60-69,28.0,25.0,2.0,51.0,0.0,0.0,0.0,0.0,ITF,ITF2,14.0,Molise</t>
  </si>
  <si>
    <t>2021-08-18,Moderna,MOL,70-79,3.0,3.0,0.0,4.0,2.0,0.0,0.0,0.0,ITF,ITF2,14.0,Molise</t>
  </si>
  <si>
    <t>2021-08-18,Moderna,MOL,80-89,1.0,2.0,1.0,1.0,1.0,0.0,0.0,0.0,ITF,ITF2,14.0,Molise</t>
  </si>
  <si>
    <t>2021-08-18,Moderna,PAT,12-19,22.0,12.0,22.0,11.0,1.0,0.0,0.0,0.0,ITH,ITH2,4.0,Provincia Autonoma Trento</t>
  </si>
  <si>
    <t>2021-08-18,Moderna,PAT,20-29,116.0,66.0,76.0,104.0,2.0,0.0,0.0,0.0,ITH,ITH2,4.0,Provincia Autonoma Trento</t>
  </si>
  <si>
    <t>2021-08-18,Moderna,PAT,30-39,87.0,60.0,69.0,77.0,1.0,0.0,0.0,0.0,ITH,ITH2,4.0,Provincia Autonoma Trento</t>
  </si>
  <si>
    <t>2021-08-18,Moderna,PAT,40-49,64.0,41.0,42.0,61.0,2.0,0.0,0.0,0.0,ITH,ITH2,4.0,Provincia Autonoma Trento</t>
  </si>
  <si>
    <t>2021-08-18,Moderna,PAT,50-59,31.0,17.0,24.0,22.0,2.0,0.0,0.0,0.0,ITH,ITH2,4.0,Provincia Autonoma Trento</t>
  </si>
  <si>
    <t>2021-08-18,Moderna,PAT,60-69,9.0,11.0,18.0,1.0,1.0,0.0,0.0,0.0,ITH,ITH2,4.0,Provincia Autonoma Trento</t>
  </si>
  <si>
    <t>2021-08-18,Moderna,PAT,70-79,3.0,3.0,3.0,3.0,0.0,0.0,0.0,0.0,ITH,ITH2,4.0,Provincia Autonoma Trento</t>
  </si>
  <si>
    <t>2021-08-18,Moderna,PAT,80-89,1.0,1.0,1.0,1.0,0.0,0.0,0.0,0.0,ITH,ITH2,4.0,Provincia Autonoma Trento</t>
  </si>
  <si>
    <t>2021-08-18,Moderna,PAT,90+,1.0,3.0,2.0,2.0,0.0,0.0,0.0,0.0,ITH,ITH2,4.0,Provincia Autonoma Trento</t>
  </si>
  <si>
    <t>2021-08-18,Moderna,PIE,12-19,312.0,210.0,452.0,53.0,17.0,0.0,0.0,0.0,ITC,ITC1,1.0,Piemonte</t>
  </si>
  <si>
    <t>2021-08-18,Moderna,PIE,20-29,379.0,318.0,296.0,391.0,10.0,0.0,0.0,0.0,ITC,ITC1,1.0,Piemonte</t>
  </si>
  <si>
    <t>2021-08-18,Moderna,PIE,30-39,276.0,234.0,281.0,211.0,18.0,0.0,0.0,0.0,ITC,ITC1,1.0,Piemonte</t>
  </si>
  <si>
    <t>2021-08-18,Moderna,PIE,40-49,267.0,247.0,222.0,276.0,16.0,0.0,0.0,0.0,ITC,ITC1,1.0,Piemonte</t>
  </si>
  <si>
    <t>2021-08-18,Moderna,PIE,50-59,218.0,170.0,148.0,222.0,18.0,0.0,0.0,0.0,ITC,ITC1,1.0,Piemonte</t>
  </si>
  <si>
    <t>2021-08-18,Moderna,PIE,60-69,90.0,105.0,67.0,117.0,11.0,0.0,0.0,0.0,ITC,ITC1,1.0,Piemonte</t>
  </si>
  <si>
    <t>2021-08-18,Moderna,PIE,70-79,47.0,41.0,33.0,48.0,7.0,0.0,0.0,0.0,ITC,ITC1,1.0,Piemonte</t>
  </si>
  <si>
    <t>2021-08-18,Moderna,PIE,80-89,11.0,14.0,7.0,14.0,4.0,0.0,0.0,0.0,ITC,ITC1,1.0,Piemonte</t>
  </si>
  <si>
    <t>2021-08-18,Moderna,PIE,90+,2.0,2.0,2.0,2.0,0.0,0.0,0.0,0.0,ITC,ITC1,1.0,Piemonte</t>
  </si>
  <si>
    <t>2021-08-18,Moderna,PUG,12-19,531.0,420.0,842.0,64.0,45.0,0.0,0.0,0.0,ITF,ITF4,16.0,Puglia</t>
  </si>
  <si>
    <t>2021-08-18,Moderna,PUG,20-29,979.0,789.0,1195.0,512.0,61.0,0.0,0.0,0.0,ITF,ITF4,16.0,Puglia</t>
  </si>
  <si>
    <t>2021-08-18,Moderna,PUG,30-39,715.0,494.0,937.0,215.0,57.0,0.0,0.0,0.0,ITF,ITF4,16.0,Puglia</t>
  </si>
  <si>
    <t>2021-08-18,Moderna,PUG,40-49,474.0,435.0,623.0,196.0,90.0,0.0,0.0,0.0,ITF,ITF4,16.0,Puglia</t>
  </si>
  <si>
    <t>2021-08-18,Moderna,PUG,50-59,376.0,302.0,464.0,141.0,73.0,0.0,0.0,0.0,ITF,ITF4,16.0,Puglia</t>
  </si>
  <si>
    <t>2021-08-18,Moderna,PUG,60-69,126.0,110.0,161.0,34.0,41.0,0.0,0.0,0.0,ITF,ITF4,16.0,Puglia</t>
  </si>
  <si>
    <t>2021-08-18,Moderna,PUG,70-79,45.0,56.0,71.0,13.0,17.0,0.0,0.0,0.0,ITF,ITF4,16.0,Puglia</t>
  </si>
  <si>
    <t>2021-08-18,Moderna,PUG,80-89,7.0,9.0,10.0,2.0,4.0,0.0,0.0,0.0,ITF,ITF4,16.0,Puglia</t>
  </si>
  <si>
    <t>2021-08-18,Moderna,PUG,90+,1.0,2.0,0.0,1.0,2.0,0.0,0.0,0.0,ITF,ITF4,16.0,Puglia</t>
  </si>
  <si>
    <t>2021-08-18,Moderna,SAR,12-19,150.0,166.0,270.0,46.0,0.0,0.0,0.0,0.0,ITG,ITG2,20.0,Sardegna</t>
  </si>
  <si>
    <t>2021-08-18,Moderna,SAR,20-29,209.0,167.0,110.0,256.0,10.0,0.0,0.0,0.0,ITG,ITG2,20.0,Sardegna</t>
  </si>
  <si>
    <t>2021-08-18,Moderna,SAR,30-39,170.0,148.0,141.0,177.0,0.0,0.0,0.0,0.0,ITG,ITG2,20.0,Sardegna</t>
  </si>
  <si>
    <t>2021-08-18,Moderna,SAR,40-49,136.0,104.0,130.0,104.0,6.0,0.0,0.0,0.0,ITG,ITG2,20.0,Sardegna</t>
  </si>
  <si>
    <t>2021-08-18,Moderna,SAR,50-59,141.0,90.0,108.0,123.0,0.0,0.0,0.0,0.0,ITG,ITG2,20.0,Sardegna</t>
  </si>
  <si>
    <t>2021-08-18,Moderna,SAR,60-69,59.0,63.0,72.0,47.0,3.0,0.0,0.0,0.0,ITG,ITG2,20.0,Sardegna</t>
  </si>
  <si>
    <t>2021-08-18,Moderna,SAR,70-79,28.0,25.0,27.0,24.0,2.0,0.0,0.0,0.0,ITG,ITG2,20.0,Sardegna</t>
  </si>
  <si>
    <t>2021-08-18,Moderna,SAR,80-89,3.0,6.0,4.0,5.0,0.0,0.0,0.0,0.0,ITG,ITG2,20.0,Sardegna</t>
  </si>
  <si>
    <t>2021-08-18,Moderna,SAR,90+,1.0,3.0,3.0,1.0,0.0,0.0,0.0,0.0,ITG,ITG2,20.0,Sardegna</t>
  </si>
  <si>
    <t>2021-08-18,Moderna,SIC,12-19,156.0,132.0,259.0,21.0,8.0,0.0,0.0,0.0,ITG,ITG1,19.0,Sicilia</t>
  </si>
  <si>
    <t>2021-08-18,Moderna,SIC,20-29,327.0,225.0,378.0,157.0,17.0,0.0,0.0,0.0,ITG,ITG1,19.0,Sicilia</t>
  </si>
  <si>
    <t>2021-08-18,Moderna,SIC,30-39,269.0,229.0,361.0,125.0,12.0,0.0,0.0,0.0,ITG,ITG1,19.0,Sicilia</t>
  </si>
  <si>
    <t>2021-08-18,Moderna,SIC,40-49,338.0,261.0,443.0,139.0,17.0,0.0,0.0,0.0,ITG,ITG1,19.0,Sicilia</t>
  </si>
  <si>
    <t>2021-08-18,Moderna,SIC,50-59,271.0,244.0,368.0,121.0,26.0,0.0,0.0,0.0,ITG,ITG1,19.0,Sicilia</t>
  </si>
  <si>
    <t>2021-08-18,Moderna,SIC,60-69,167.0,195.0,249.0,97.0,16.0,0.0,0.0,0.0,ITG,ITG1,19.0,Sicilia</t>
  </si>
  <si>
    <t>2021-08-18,Moderna,SIC,70-79,83.0,99.0,110.0,67.0,5.0,0.0,0.0,0.0,ITG,ITG1,19.0,Sicilia</t>
  </si>
  <si>
    <t>2021-08-18,Moderna,SIC,80-89,30.0,31.0,26.0,32.0,3.0,0.0,0.0,0.0,ITG,ITG1,19.0,Sicilia</t>
  </si>
  <si>
    <t>2021-08-18,Moderna,SIC,90+,3.0,13.0,9.0,7.0,0.0,0.0,0.0,0.0,ITG,ITG1,19.0,Sicilia</t>
  </si>
  <si>
    <t>2021-08-18,Moderna,TOS,12-19,653.0,580.0,1137.0,71.0,25.0,0.0,0.0,0.0,ITI,ITI1,9.0,Toscana</t>
  </si>
  <si>
    <t>2021-08-18,Moderna,TOS,20-29,710.0,633.0,533.0,782.0,28.0,0.0,0.0,0.0,ITI,ITI1,9.0,Toscana</t>
  </si>
  <si>
    <t>2021-08-18,Moderna,TOS,30-39,275.0,248.0,418.0,90.0,15.0,0.0,0.0,0.0,ITI,ITI1,9.0,Toscana</t>
  </si>
  <si>
    <t>2021-08-18,Moderna,TOS,40-49,411.0,372.0,404.0,358.0,21.0,0.0,0.0,0.0,ITI,ITI1,9.0,Toscana</t>
  </si>
  <si>
    <t>2021-08-18,Moderna,TOS,50-59,206.0,197.0,333.0,46.0,24.0,0.0,0.0,0.0,ITI,ITI1,9.0,Toscana</t>
  </si>
  <si>
    <t>2021-08-18,Moderna,TOS,60-69,33.0,36.0,51.0,10.0,8.0,0.0,0.0,0.0,ITI,ITI1,9.0,Toscana</t>
  </si>
  <si>
    <t>2021-08-18,Moderna,TOS,70-79,8.0,12.0,16.0,2.0,2.0,0.0,0.0,0.0,ITI,ITI1,9.0,Toscana</t>
  </si>
  <si>
    <t>2021-08-18,Moderna,TOS,80-89,2.0,7.0,7.0,2.0,0.0,0.0,0.0,0.0,ITI,ITI1,9.0,Toscana</t>
  </si>
  <si>
    <t>2021-08-18,Moderna,UMB,12-19,499.0,433.0,909.0,6.0,17.0,0.0,0.0,0.0,ITI,ITI2,10.0,Umbria</t>
  </si>
  <si>
    <t>2021-08-18,Moderna,UMB,20-29,282.0,199.0,374.0,89.0,18.0,0.0,0.0,0.0,ITI,ITI2,10.0,Umbria</t>
  </si>
  <si>
    <t>2021-08-18,Moderna,UMB,30-39,199.0,165.0,215.0,138.0,11.0,0.0,0.0,0.0,ITI,ITI2,10.0,Umbria</t>
  </si>
  <si>
    <t>2021-08-18,Moderna,UMB,40-49,162.0,174.0,282.0,32.0,22.0,0.0,0.0,0.0,ITI,ITI2,10.0,Umbria</t>
  </si>
  <si>
    <t>2021-08-18,Moderna,UMB,50-59,127.0,116.0,208.0,14.0,21.0,0.0,0.0,0.0,ITI,ITI2,10.0,Umbria</t>
  </si>
  <si>
    <t>2021-08-18,Moderna,UMB,60-69,27.0,39.0,56.0,3.0,7.0,0.0,0.0,0.0,ITI,ITI2,10.0,Umbria</t>
  </si>
  <si>
    <t>2021-08-18,Moderna,UMB,70-79,13.0,18.0,22.0,4.0,5.0,0.0,0.0,0.0,ITI,ITI2,10.0,Umbria</t>
  </si>
  <si>
    <t>2021-08-18,Moderna,UMB,80-89,1.0,3.0,4.0,0.0,0.0,0.0,0.0,0.0,ITI,ITI2,10.0,Umbria</t>
  </si>
  <si>
    <t>2021-08-18,Moderna,UMB,90+,1.0,1.0,1.0,0.0,1.0,0.0,0.0,0.0,ITI,ITI2,10.0,Umbria</t>
  </si>
  <si>
    <t>2021-08-18,Moderna,VDA,12-19,1.0,1.0,0.0,2.0,0.0,0.0,0.0,0.0,ITC,ITC2,2.0,Valle d'Aosta / VallÃ©e d'Aoste</t>
  </si>
  <si>
    <t>2021-08-18,Moderna,VDA,20-29,10.0,10.0,10.0,10.0,0.0,0.0,0.0,0.0,ITC,ITC2,2.0,Valle d'Aosta / VallÃ©e d'Aoste</t>
  </si>
  <si>
    <t>2021-08-18,Moderna,VDA,30-39,4.0,8.0,8.0,4.0,0.0,0.0,0.0,0.0,ITC,ITC2,2.0,Valle d'Aosta / VallÃ©e d'Aoste</t>
  </si>
  <si>
    <t>2021-08-18,Moderna,VDA,40-49,9.0,4.0,8.0,5.0,0.0,0.0,0.0,0.0,ITC,ITC2,2.0,Valle d'Aosta / VallÃ©e d'Aoste</t>
  </si>
  <si>
    <t>2021-08-18,Moderna,VDA,50-59,4.0,4.0,5.0,3.0,0.0,0.0,0.0,0.0,ITC,ITC2,2.0,Valle d'Aosta / VallÃ©e d'Aoste</t>
  </si>
  <si>
    <t>2021-08-18,Moderna,VDA,60-69,3.0,6.0,5.0,3.0,1.0,0.0,0.0,0.0,ITC,ITC2,2.0,Valle d'Aosta / VallÃ©e d'Aoste</t>
  </si>
  <si>
    <t>2021-08-18,Moderna,VEN,12-19,267.0,220.0,413.0,56.0,18.0,0.0,0.0,0.0,ITH,ITH3,5.0,Veneto</t>
  </si>
  <si>
    <t>2021-08-18,Moderna,VEN,20-29,428.0,373.0,461.0,306.0,34.0,0.0,0.0,0.0,ITH,ITH3,5.0,Veneto</t>
  </si>
  <si>
    <t>2021-08-18,Moderna,VEN,30-39,432.0,361.0,474.0,270.0,49.0,0.0,0.0,0.0,ITH,ITH3,5.0,Veneto</t>
  </si>
  <si>
    <t>2021-08-18,Moderna,VEN,40-49,180.0,170.0,291.0,50.0,9.0,0.0,0.0,0.0,ITH,ITH3,5.0,Veneto</t>
  </si>
  <si>
    <t>2021-08-18,Moderna,VEN,50-59,158.0,147.0,219.0,58.0,28.0,0.0,0.0,0.0,ITH,ITH3,5.0,Veneto</t>
  </si>
  <si>
    <t>2021-08-18,Moderna,VEN,60-69,39.0,50.0,51.0,22.0,16.0,0.0,0.0,0.0,ITH,ITH3,5.0,Veneto</t>
  </si>
  <si>
    <t>2021-08-18,Moderna,VEN,70-79,23.0,26.0,21.0,18.0,10.0,0.0,0.0,0.0,ITH,ITH3,5.0,Veneto</t>
  </si>
  <si>
    <t>2021-08-18,Moderna,VEN,80-89,2.0,5.0,5.0,0.0,2.0,0.0,0.0,0.0,ITH,ITH3,5.0,Veneto</t>
  </si>
  <si>
    <t>2021-08-18,Moderna,VEN,90+,1.0,7.0,5.0,3.0,0.0,0.0,0.0,0.0,ITH,ITH3,5.0,Veneto</t>
  </si>
  <si>
    <t>2021-08-18,Pfizer/BioNTech,ABR,12-19,713.0,640.0,740.0,601.0,12.0,0.0,0.0,0.0,ITF,ITF1,13.0,Abruzzo</t>
  </si>
  <si>
    <t>2021-08-18,Pfizer/BioNTech,ABR,20-29,562.0,429.0,420.0,555.0,16.0,0.0,0.0,0.0,ITF,ITF1,13.0,Abruzzo</t>
  </si>
  <si>
    <t>2021-08-18,Pfizer/BioNTech,ABR,30-39,438.0,433.0,442.0,413.0,16.0,0.0,0.0,0.0,ITF,ITF1,13.0,Abruzzo</t>
  </si>
  <si>
    <t>2021-08-18,Pfizer/BioNTech,ABR,40-49,506.0,452.0,379.0,554.0,25.0,0.0,0.0,0.0,ITF,ITF1,13.0,Abruzzo</t>
  </si>
  <si>
    <t>2021-08-18,Pfizer/BioNTech,ABR,50-59,353.0,308.0,318.0,305.0,38.0,0.0,0.0,0.0,ITF,ITF1,13.0,Abruzzo</t>
  </si>
  <si>
    <t>2021-08-18,Pfizer/BioNTech,ABR,60-69,120.0,111.0,127.0,88.0,16.0,0.0,0.0,0.0,ITF,ITF1,13.0,Abruzzo</t>
  </si>
  <si>
    <t>2021-08-18,Pfizer/BioNTech,ABR,70-79,31.0,35.0,32.0,19.0,15.0,0.0,0.0,0.0,ITF,ITF1,13.0,Abruzzo</t>
  </si>
  <si>
    <t>2021-08-18,Pfizer/BioNTech,ABR,80-89,13.0,13.0,10.0,13.0,3.0,0.0,0.0,0.0,ITF,ITF1,13.0,Abruzzo</t>
  </si>
  <si>
    <t>2021-08-18,Pfizer/BioNTech,ABR,90+,1.0,4.0,1.0,4.0,0.0,0.0,0.0,0.0,ITF,ITF1,13.0,Abruzzo</t>
  </si>
  <si>
    <t>2021-08-18,Pfizer/BioNTech,BAS,12-19,323.0,258.0,349.0,223.0,9.0,0.0,0.0,0.0,ITF,ITF5,17.0,Basilicata</t>
  </si>
  <si>
    <t>2021-08-18,Pfizer/BioNTech,BAS,20-29,245.0,192.0,174.0,255.0,8.0,0.0,0.0,0.0,ITF,ITF5,17.0,Basilicata</t>
  </si>
  <si>
    <t>2021-08-18,Pfizer/BioNTech,BAS,30-39,208.0,181.0,190.0,179.0,20.0,0.0,0.0,0.0,ITF,ITF5,17.0,Basilicata</t>
  </si>
  <si>
    <t>2021-08-18,Pfizer/BioNTech,BAS,40-49,171.0,135.0,141.0,148.0,17.0,0.0,0.0,0.0,ITF,ITF5,17.0,Basilicata</t>
  </si>
  <si>
    <t>2021-08-18,Pfizer/BioNTech,BAS,50-59,168.0,148.0,102.0,199.0,15.0,0.0,0.0,0.0,ITF,ITF5,17.0,Basilicata</t>
  </si>
  <si>
    <t>2021-08-18,Pfizer/BioNTech,BAS,60-69,67.0,66.0,72.0,49.0,12.0,0.0,0.0,0.0,ITF,ITF5,17.0,Basilicata</t>
  </si>
  <si>
    <t>2021-08-18,Pfizer/BioNTech,BAS,70-79,25.0,37.0,43.0,18.0,1.0,0.0,0.0,0.0,ITF,ITF5,17.0,Basilicata</t>
  </si>
  <si>
    <t>2021-08-18,Pfizer/BioNTech,BAS,80-89,8.0,19.0,23.0,3.0,1.0,0.0,0.0,0.0,ITF,ITF5,17.0,Basilicata</t>
  </si>
  <si>
    <t>2021-08-18,Pfizer/BioNTech,BAS,90+,1.0,5.0,3.0,3.0,0.0,0.0,0.0,0.0,ITF,ITF5,17.0,Basilicata</t>
  </si>
  <si>
    <t>2021-08-18,Pfizer/BioNTech,CAL,12-19,763.0,734.0,714.0,764.0,19.0,0.0,0.0,0.0,ITF,ITF6,18.0,Calabria</t>
  </si>
  <si>
    <t>2021-08-18,Pfizer/BioNTech,CAL,20-29,878.0,783.0,508.0,1126.0,27.0,0.0,0.0,0.0,ITF,ITF6,18.0,Calabria</t>
  </si>
  <si>
    <t>2021-08-18,Pfizer/BioNTech,CAL,30-39,738.0,672.0,453.0,933.0,24.0,0.0,0.0,0.0,ITF,ITF6,18.0,Calabria</t>
  </si>
  <si>
    <t>2021-08-18,Pfizer/BioNTech,CAL,40-49,659.0,663.0,471.0,835.0,16.0,0.0,0.0,0.0,ITF,ITF6,18.0,Calabria</t>
  </si>
  <si>
    <t>2021-08-18,Pfizer/BioNTech,CAL,50-59,522.0,569.0,381.0,688.0,22.0,0.0,0.0,0.0,ITF,ITF6,18.0,Calabria</t>
  </si>
  <si>
    <t>2021-08-18,Pfizer/BioNTech,CAL,60-69,238.0,292.0,194.0,333.0,3.0,0.0,0.0,0.0,ITF,ITF6,18.0,Calabria</t>
  </si>
  <si>
    <t>2021-08-18,Pfizer/BioNTech,CAL,70-79,91.0,135.0,72.0,151.0,3.0,0.0,0.0,0.0,ITF,ITF6,18.0,Calabria</t>
  </si>
  <si>
    <t>2021-08-18,Pfizer/BioNTech,CAL,80-89,19.0,50.0,26.0,40.0,3.0,0.0,0.0,0.0,ITF,ITF6,18.0,Calabria</t>
  </si>
  <si>
    <t>2021-08-18,Pfizer/BioNTech,CAL,90+,5.0,7.0,2.0,10.0,0.0,0.0,0.0,0.0,ITF,ITF6,18.0,Calabria</t>
  </si>
  <si>
    <t>2021-08-18,Pfizer/BioNTech,CAM,12-19,2059.0,1885.0,1895.0,1981.0,68.0,0.0,0.0,0.0,ITF,ITF3,15.0,Campania</t>
  </si>
  <si>
    <t>2021-08-18,Pfizer/BioNTech,CAM,20-29,1420.0,1190.0,969.0,1567.0,74.0,0.0,0.0,0.0,ITF,ITF3,15.0,Campania</t>
  </si>
  <si>
    <t>2021-08-18,Pfizer/BioNTech,CAM,30-39,1222.0,1050.0,990.0,1218.0,64.0,0.0,0.0,0.0,ITF,ITF3,15.0,Campania</t>
  </si>
  <si>
    <t>2021-08-18,Pfizer/BioNTech,CAM,40-49,893.0,869.0,870.0,804.0,88.0,0.0,0.0,0.0,ITF,ITF3,15.0,Campania</t>
  </si>
  <si>
    <t>2021-08-18,Pfizer/BioNTech,CAM,50-59,659.0,625.0,609.0,598.0,77.0,0.0,0.0,0.0,ITF,ITF3,15.0,Campania</t>
  </si>
  <si>
    <t>2021-08-18,Pfizer/BioNTech,CAM,60-69,364.0,363.0,348.0,334.0,45.0,0.0,0.0,0.0,ITF,ITF3,15.0,Campania</t>
  </si>
  <si>
    <t>2021-08-18,Pfizer/BioNTech,CAM,70-79,162.0,185.0,145.0,169.0,33.0,0.0,0.0,0.0,ITF,ITF3,15.0,Campania</t>
  </si>
  <si>
    <t>2021-08-18,Pfizer/BioNTech,CAM,80-89,39.0,79.0,43.0,71.0,4.0,0.0,0.0,0.0,ITF,ITF3,15.0,Campania</t>
  </si>
  <si>
    <t>2021-08-18,Pfizer/BioNTech,CAM,90+,3.0,19.0,5.0,17.0,0.0,0.0,0.0,0.0,ITF,ITF3,15.0,Campania</t>
  </si>
  <si>
    <t>2021-08-18,Pfizer/BioNTech,EMR,12-19,2152.0,1788.0,3005.0,787.0,148.0,0.0,0.0,0.0,ITH,ITH5,8.0,Emilia-Romagna</t>
  </si>
  <si>
    <t>2021-08-18,Pfizer/BioNTech,EMR,20-29,2300.0,1581.0,3159.0,554.0,168.0,0.0,0.0,0.0,ITH,ITH5,8.0,Emilia-Romagna</t>
  </si>
  <si>
    <t>2021-08-18,Pfizer/BioNTech,EMR,30-39,1917.0,1562.0,2926.0,396.0,157.0,0.0,0.0,0.0,ITH,ITH5,8.0,Emilia-Romagna</t>
  </si>
  <si>
    <t>2021-08-18,Pfizer/BioNTech,EMR,40-49,1786.0,1356.0,2553.0,378.0,211.0,0.0,0.0,0.0,ITH,ITH5,8.0,Emilia-Romagna</t>
  </si>
  <si>
    <t>2021-08-18,Pfizer/BioNTech,EMR,50-59,1061.0,928.0,1576.0,197.0,216.0,0.0,0.0,0.0,ITH,ITH5,8.0,Emilia-Romagna</t>
  </si>
  <si>
    <t>2021-08-18,Pfizer/BioNTech,EMR,60-69,249.0,337.0,379.0,122.0,85.0,0.0,0.0,0.0,ITH,ITH5,8.0,Emilia-Romagna</t>
  </si>
  <si>
    <t>2021-08-18,Pfizer/BioNTech,EMR,70-79,112.0,147.0,156.0,47.0,56.0,0.0,0.0,0.0,ITH,ITH5,8.0,Emilia-Romagna</t>
  </si>
  <si>
    <t>2021-08-18,Pfizer/BioNTech,EMR,80-89,48.0,62.0,61.0,18.0,31.0,0.0,0.0,0.0,ITH,ITH5,8.0,Emilia-Romagna</t>
  </si>
  <si>
    <t>2021-08-18,Pfizer/BioNTech,EMR,90+,4.0,11.0,14.0,1.0,0.0,0.0,0.0,0.0,ITH,ITH5,8.0,Emilia-Romagna</t>
  </si>
  <si>
    <t>2021-08-18,Pfizer/BioNTech,FVG,12-19,596.0,583.0,875.0,271.0,33.0,0.0,0.0,0.0,ITH,ITH4,6.0,Friuli-Venezia Giulia</t>
  </si>
  <si>
    <t>2021-08-18,Pfizer/BioNTech,FVG,20-29,484.0,327.0,483.0,297.0,31.0,0.0,0.0,0.0,ITH,ITH4,6.0,Friuli-Venezia Giulia</t>
  </si>
  <si>
    <t>2021-08-18,Pfizer/BioNTech,FVG,30-39,427.0,360.0,508.0,253.0,26.0,0.0,0.0,0.0,ITH,ITH4,6.0,Friuli-Venezia Giulia</t>
  </si>
  <si>
    <t>2021-08-18,Pfizer/BioNTech,FVG,40-49,301.0,265.0,365.0,166.0,35.0,0.0,0.0,0.0,ITH,ITH4,6.0,Friuli-Venezia Giulia</t>
  </si>
  <si>
    <t>2021-08-18,Pfizer/BioNTech,FVG,50-59,281.0,202.0,324.0,120.0,39.0,0.0,0.0,0.0,ITH,ITH4,6.0,Friuli-Venezia Giulia</t>
  </si>
  <si>
    <t>2021-08-18,Pfizer/BioNTech,FVG,60-69,136.0,129.0,170.0,73.0,22.0,0.0,0.0,0.0,ITH,ITH4,6.0,Friuli-Venezia Giulia</t>
  </si>
  <si>
    <t>2021-08-18,Pfizer/BioNTech,FVG,70-79,72.0,92.0,98.0,48.0,18.0,0.0,0.0,0.0,ITH,ITH4,6.0,Friuli-Venezia Giulia</t>
  </si>
  <si>
    <t>2021-08-18,Pfizer/BioNTech,FVG,80-89,23.0,48.0,37.0,33.0,1.0,0.0,0.0,0.0,ITH,ITH4,6.0,Friuli-Venezia Giulia</t>
  </si>
  <si>
    <t>2021-08-18,Pfizer/BioNTech,FVG,90+,3.0,11.0,6.0,8.0,0.0,0.0,0.0,0.0,ITH,ITH4,6.0,Friuli-Venezia Giulia</t>
  </si>
  <si>
    <t>2021-08-18,Pfizer/BioNTech,LAZ,12-19,404.0,377.0,571.0,199.0,11.0,0.0,0.0,0.0,ITI,ITI4,12.0,Lazio</t>
  </si>
  <si>
    <t>2021-08-18,Pfizer/BioNTech,LAZ,20-29,258.0,210.0,212.0,251.0,5.0,0.0,0.0,0.0,ITI,ITI4,12.0,Lazio</t>
  </si>
  <si>
    <t>2021-08-18,Pfizer/BioNTech,LAZ,30-39,187.0,126.0,119.0,187.0,7.0,0.0,0.0,0.0,ITI,ITI4,12.0,Lazio</t>
  </si>
  <si>
    <t>2021-08-18,Pfizer/BioNTech,LAZ,40-49,139.0,104.0,104.0,129.0,10.0,0.0,0.0,0.0,ITI,ITI4,12.0,Lazio</t>
  </si>
  <si>
    <t>2021-08-18,Pfizer/BioNTech,LAZ,50-59,79.0,86.0,69.0,87.0,9.0,0.0,0.0,0.0,ITI,ITI4,12.0,Lazio</t>
  </si>
  <si>
    <t>2021-08-18,Pfizer/BioNTech,LAZ,60-69,28.0,39.0,30.0,30.0,7.0,0.0,0.0,0.0,ITI,ITI4,12.0,Lazio</t>
  </si>
  <si>
    <t>2021-08-18,Pfizer/BioNTech,LAZ,70-79,22.0,29.0,21.0,28.0,2.0,0.0,0.0,0.0,ITI,ITI4,12.0,Lazio</t>
  </si>
  <si>
    <t>2021-08-18,Pfizer/BioNTech,LAZ,80-89,14.0,14.0,12.0,13.0,3.0,0.0,0.0,0.0,ITI,ITI4,12.0,Lazio</t>
  </si>
  <si>
    <t>2021-08-18,Pfizer/BioNTech,LAZ,90+,5.0,12.0,7.0,10.0,0.0,0.0,0.0,0.0,ITI,ITI4,12.0,Lazio</t>
  </si>
  <si>
    <t>2021-08-18,Pfizer/BioNTech,LIG,12-19,991.0,935.0,908.0,1001.0,17.0,0.0,0.0,0.0,ITC,ITC3,7.0,Liguria</t>
  </si>
  <si>
    <t>2021-08-18,Pfizer/BioNTech,LIG,20-29,1079.0,767.0,758.0,1064.0,24.0,0.0,0.0,0.0,ITC,ITC3,7.0,Liguria</t>
  </si>
  <si>
    <t>2021-08-18,Pfizer/BioNTech,LIG,30-39,906.0,702.0,720.0,874.0,14.0,0.0,0.0,0.0,ITC,ITC3,7.0,Liguria</t>
  </si>
  <si>
    <t>2021-08-18,Pfizer/BioNTech,LIG,40-49,1014.0,830.0,614.0,1215.0,15.0,0.0,0.0,0.0,ITC,ITC3,7.0,Liguria</t>
  </si>
  <si>
    <t>2021-08-18,Pfizer/BioNTech,LIG,50-59,617.0,549.0,422.0,716.0,28.0,0.0,0.0,0.0,ITC,ITC3,7.0,Liguria</t>
  </si>
  <si>
    <t>2021-08-18,Pfizer/BioNTech,LIG,60-69,271.0,289.0,219.0,322.0,19.0,0.0,0.0,0.0,ITC,ITC3,7.0,Liguria</t>
  </si>
  <si>
    <t>2021-08-18,Pfizer/BioNTech,LIG,70-79,101.0,124.0,85.0,122.0,18.0,0.0,0.0,0.0,ITC,ITC3,7.0,Liguria</t>
  </si>
  <si>
    <t>2021-08-18,Pfizer/BioNTech,LIG,80-89,20.0,38.0,22.0,31.0,5.0,0.0,0.0,0.0,ITC,ITC3,7.0,Liguria</t>
  </si>
  <si>
    <t>2021-08-18,Pfizer/BioNTech,LIG,90+,1.0,4.0,3.0,2.0,0.0,0.0,0.0,0.0,ITC,ITC3,7.0,Liguria</t>
  </si>
  <si>
    <t>2021-08-18,Pfizer/BioNTech,LOM,12-19,3574.0,3025.0,3994.0,2489.0,116.0,0.0,0.0,0.0,ITC,ITC4,3.0,Lombardia</t>
  </si>
  <si>
    <t>2021-08-18,Pfizer/BioNTech,LOM,20-29,2733.0,2009.0,2911.0,1665.0,166.0,0.0,0.0,0.0,ITC,ITC4,3.0,Lombardia</t>
  </si>
  <si>
    <t>2021-08-18,Pfizer/BioNTech,LOM,30-39,1962.0,1488.0,2663.0,639.0,148.0,0.0,0.0,0.0,ITC,ITC4,3.0,Lombardia</t>
  </si>
  <si>
    <t>2021-08-18,Pfizer/BioNTech,LOM,40-49,1633.0,1282.0,2237.0,517.0,161.0,0.0,0.0,0.0,ITC,ITC4,3.0,Lombardia</t>
  </si>
  <si>
    <t>2021-08-18,Pfizer/BioNTech,LOM,50-59,1120.0,919.0,1476.0,398.0,165.0,0.0,0.0,0.0,ITC,ITC4,3.0,Lombardia</t>
  </si>
  <si>
    <t>2021-08-18,Pfizer/BioNTech,LOM,60-69,348.0,379.0,465.0,120.0,142.0,0.0,0.0,0.0,ITC,ITC4,3.0,Lombardia</t>
  </si>
  <si>
    <t>2021-08-18,Pfizer/BioNTech,LOM,70-79,145.0,199.0,197.0,71.0,76.0,0.0,0.0,0.0,ITC,ITC4,3.0,Lombardia</t>
  </si>
  <si>
    <t>2021-08-18,Pfizer/BioNTech,LOM,80-89,71.0,84.0,81.0,38.0,36.0,0.0,0.0,0.0,ITC,ITC4,3.0,Lombardia</t>
  </si>
  <si>
    <t>2021-08-18,Pfizer/BioNTech,LOM,90+,10.0,21.0,12.0,15.0,4.0,0.0,0.0,0.0,ITC,ITC4,3.0,Lombardia</t>
  </si>
  <si>
    <t>2021-08-18,Pfizer/BioNTech,MAR,12-19,646.0,593.0,799.0,391.0,49.0,0.0,0.0,0.0,ITI,ITI3,11.0,Marche</t>
  </si>
  <si>
    <t>2021-08-18,Pfizer/BioNTech,MAR,20-29,576.0,463.0,516.0,471.0,52.0,0.0,0.0,0.0,ITI,ITI3,11.0,Marche</t>
  </si>
  <si>
    <t>2021-08-18,Pfizer/BioNTech,MAR,30-39,540.0,450.0,473.0,478.0,39.0,0.0,0.0,0.0,ITI,ITI3,11.0,Marche</t>
  </si>
  <si>
    <t>2021-08-18,Pfizer/BioNTech,MAR,40-49,396.0,378.0,440.0,279.0,55.0,0.0,0.0,0.0,ITI,ITI3,11.0,Marche</t>
  </si>
  <si>
    <t>2021-08-18,Pfizer/BioNTech,MAR,50-59,295.0,295.0,303.0,229.0,58.0,0.0,0.0,0.0,ITI,ITI3,11.0,Marche</t>
  </si>
  <si>
    <t>2021-08-18,Pfizer/BioNTech,MAR,60-69,118.0,100.0,111.0,77.0,30.0,0.0,0.0,0.0,ITI,ITI3,11.0,Marche</t>
  </si>
  <si>
    <t>2021-08-18,Pfizer/BioNTech,MAR,70-79,32.0,46.0,44.0,25.0,9.0,0.0,0.0,0.0,ITI,ITI3,11.0,Marche</t>
  </si>
  <si>
    <t>2021-08-18,Pfizer/BioNTech,MAR,80-89,12.0,21.0,10.0,16.0,7.0,0.0,0.0,0.0,ITI,ITI3,11.0,Marche</t>
  </si>
  <si>
    <t>2021-08-18,Pfizer/BioNTech,MAR,90+,1.0,5.0,3.0,2.0,1.0,0.0,0.0,0.0,ITI,ITI3,11.0,Marche</t>
  </si>
  <si>
    <t>2021-08-18,Pfizer/BioNTech,MOL,12-19,152.0,139.0,96.0,193.0,2.0,0.0,0.0,0.0,ITF,ITF2,14.0,Molise</t>
  </si>
  <si>
    <t>2021-08-18,Pfizer/BioNTech,MOL,20-29,83.0,61.0,70.0,72.0,2.0,0.0,0.0,0.0,ITF,ITF2,14.0,Molise</t>
  </si>
  <si>
    <t>2021-08-18,Pfizer/BioNTech,MOL,30-39,46.0,52.0,36.0,59.0,3.0,0.0,0.0,0.0,ITF,ITF2,14.0,Molise</t>
  </si>
  <si>
    <t>2021-08-18,Pfizer/BioNTech,MOL,40-49,37.0,25.0,32.0,28.0,2.0,0.0,0.0,0.0,ITF,ITF2,14.0,Molise</t>
  </si>
  <si>
    <t>2021-08-18,Pfizer/BioNTech,MOL,50-59,11.0,7.0,12.0,6.0,0.0,0.0,0.0,0.0,ITF,ITF2,14.0,Molise</t>
  </si>
  <si>
    <t>2021-08-18,Pfizer/BioNTech,MOL,60-69,9.0,10.0,8.0,6.0,5.0,0.0,0.0,0.0,ITF,ITF2,14.0,Molise</t>
  </si>
  <si>
    <t>2021-08-18,Pfizer/BioNTech,MOL,70-79,7.0,12.0,4.0,15.0,0.0,0.0,0.0,0.0,ITF,ITF2,14.0,Molise</t>
  </si>
  <si>
    <t>2021-08-18,Pfizer/BioNTech,MOL,80-89,1.0,6.0,3.0,4.0,0.0,0.0,0.0,0.0,ITF,ITF2,14.0,Molise</t>
  </si>
  <si>
    <t>2021-08-18,Pfizer/BioNTech,MOL,90+,2.0,5.0,2.0,4.0,1.0,0.0,0.0,0.0,ITF,ITF2,14.0,Molise</t>
  </si>
  <si>
    <t>2021-08-18,Pfizer/BioNTech,PAB,12-19,105.0,93.0,99.0,95.0,4.0,0.0,0.0,0.0,ITH,ITH1,4.0,Provincia Autonoma Bolzano / Bozen</t>
  </si>
  <si>
    <t>2021-08-18,Pfizer/BioNTech,PAB,20-29,136.0,98.0,85.0,146.0,3.0,0.0,0.0,0.0,ITH,ITH1,4.0,Provincia Autonoma Bolzano / Bozen</t>
  </si>
  <si>
    <t>2021-08-18,Pfizer/BioNTech,PAB,30-39,88.0,67.0,51.0,101.0,3.0,0.0,0.0,0.0,ITH,ITH1,4.0,Provincia Autonoma Bolzano / Bozen</t>
  </si>
  <si>
    <t>2021-08-18,Pfizer/BioNTech,PAB,40-49,60.0,61.0,53.0,63.0,5.0,0.0,0.0,0.0,ITH,ITH1,4.0,Provincia Autonoma Bolzano / Bozen</t>
  </si>
  <si>
    <t>2021-08-18,Pfizer/BioNTech,PAB,50-59,48.0,64.0,35.0,69.0,8.0,0.0,0.0,0.0,ITH,ITH1,4.0,Provincia Autonoma Bolzano / Bozen</t>
  </si>
  <si>
    <t>2021-08-18,Pfizer/BioNTech,PAB,60-69,11.0,21.0,7.0,21.0,4.0,0.0,0.0,0.0,ITH,ITH1,4.0,Provincia Autonoma Bolzano / Bozen</t>
  </si>
  <si>
    <t>2021-08-18,Pfizer/BioNTech,PAB,70-79,8.0,12.0,6.0,13.0,1.0,0.0,0.0,0.0,ITH,ITH1,4.0,Provincia Autonoma Bolzano / Bozen</t>
  </si>
  <si>
    <t>2021-08-18,Pfizer/BioNTech,PAB,80-89,2.0,1.0,1.0,0.0,2.0,0.0,0.0,0.0,ITH,ITH1,4.0,Provincia Autonoma Bolzano / Bozen</t>
  </si>
  <si>
    <t>2021-08-18,Pfizer/BioNTech,PAB,90+,2.0,1.0,2.0,1.0,0.0,0.0,0.0,0.0,ITH,ITH1,4.0,Provincia Autonoma Bolzano / Bozen</t>
  </si>
  <si>
    <t>2021-08-18,Pfizer/BioNTech,PAT,12-19,505.0,473.0,413.0,551.0,14.0,0.0,0.0,0.0,ITH,ITH2,4.0,Provincia Autonoma Trento</t>
  </si>
  <si>
    <t>2021-08-18,Pfizer/BioNTech,PAT,20-29,646.0,496.0,261.0,867.0,14.0,0.0,0.0,0.0,ITH,ITH2,4.0,Provincia Autonoma Trento</t>
  </si>
  <si>
    <t>2021-08-18,Pfizer/BioNTech,PAT,30-39,540.0,422.0,200.0,754.0,8.0,0.0,0.0,0.0,ITH,ITH2,4.0,Provincia Autonoma Trento</t>
  </si>
  <si>
    <t>2021-08-18,Pfizer/BioNTech,PAT,40-49,355.0,285.0,177.0,452.0,11.0,0.0,0.0,0.0,ITH,ITH2,4.0,Provincia Autonoma Trento</t>
  </si>
  <si>
    <t>2021-08-18,Pfizer/BioNTech,PAT,50-59,140.0,119.0,105.0,139.0,15.0,0.0,0.0,0.0,ITH,ITH2,4.0,Provincia Autonoma Trento</t>
  </si>
  <si>
    <t>2021-08-18,Pfizer/BioNTech,PAT,60-69,46.0,69.0,45.0,55.0,15.0,0.0,0.0,0.0,ITH,ITH2,4.0,Provincia Autonoma Trento</t>
  </si>
  <si>
    <t>2021-08-18,Pfizer/BioNTech,PAT,70-79,21.0,37.0,21.0,29.0,8.0,0.0,0.0,0.0,ITH,ITH2,4.0,Provincia Autonoma Trento</t>
  </si>
  <si>
    <t>2021-08-18,Pfizer/BioNTech,PAT,80-89,13.0,12.0,8.0,14.0,3.0,0.0,0.0,0.0,ITH,ITH2,4.0,Provincia Autonoma Trento</t>
  </si>
  <si>
    <t>2021-08-18,Pfizer/BioNTech,PAT,90+,1.0,2.0,2.0,1.0,0.0,0.0,0.0,0.0,ITH,ITH2,4.0,Provincia Autonoma Trento</t>
  </si>
  <si>
    <t>2021-08-18,Pfizer/BioNTech,PIE,12-19,1960.0,1735.0,2920.0,672.0,103.0,0.0,0.0,0.0,ITC,ITC1,1.0,Piemonte</t>
  </si>
  <si>
    <t>2021-08-18,Pfizer/BioNTech,PIE,20-29,1789.0,1303.0,2070.0,901.0,121.0,0.0,0.0,0.0,ITC,ITC1,1.0,Piemonte</t>
  </si>
  <si>
    <t>2021-08-18,Pfizer/BioNTech,PIE,30-39,1296.0,1105.0,1610.0,683.0,108.0,0.0,0.0,0.0,ITC,ITC1,1.0,Piemonte</t>
  </si>
  <si>
    <t>2021-08-18,Pfizer/BioNTech,PIE,40-49,1096.0,947.0,1439.0,462.0,142.0,0.0,0.0,0.0,ITC,ITC1,1.0,Piemonte</t>
  </si>
  <si>
    <t>2021-08-18,Pfizer/BioNTech,PIE,50-59,865.0,815.0,1109.0,432.0,139.0,0.0,0.0,0.0,ITC,ITC1,1.0,Piemonte</t>
  </si>
  <si>
    <t>2021-08-18,Pfizer/BioNTech,PIE,60-69,352.0,392.0,451.0,190.0,103.0,0.0,0.0,0.0,ITC,ITC1,1.0,Piemonte</t>
  </si>
  <si>
    <t>2021-08-18,Pfizer/BioNTech,PIE,70-79,191.0,226.0,217.0,118.0,82.0,0.0,0.0,0.0,ITC,ITC1,1.0,Piemonte</t>
  </si>
  <si>
    <t>2021-08-18,Pfizer/BioNTech,PIE,80-89,58.0,79.0,90.0,26.0,21.0,0.0,0.0,0.0,ITC,ITC1,1.0,Piemonte</t>
  </si>
  <si>
    <t>2021-08-18,Pfizer/BioNTech,PIE,90+,9.0,15.0,11.0,11.0,2.0,0.0,0.0,0.0,ITC,ITC1,1.0,Piemonte</t>
  </si>
  <si>
    <t>2021-08-18,Pfizer/BioNTech,PUG,12-19,2511.0,2193.0,3365.0,1244.0,95.0,0.0,0.0,0.0,ITF,ITF4,16.0,Puglia</t>
  </si>
  <si>
    <t>2021-08-18,Pfizer/BioNTech,PUG,20-29,1832.0,1640.0,949.0,2439.0,84.0,0.0,0.0,0.0,ITF,ITF4,16.0,Puglia</t>
  </si>
  <si>
    <t>2021-08-18,Pfizer/BioNTech,PUG,30-39,1454.0,1318.0,818.0,1880.0,74.0,0.0,0.0,0.0,ITF,ITF4,16.0,Puglia</t>
  </si>
  <si>
    <t>2021-08-18,Pfizer/BioNTech,PUG,40-49,805.0,737.0,626.0,816.0,100.0,0.0,0.0,0.0,ITF,ITF4,16.0,Puglia</t>
  </si>
  <si>
    <t>2021-08-18,Pfizer/BioNTech,PUG,50-59,517.0,530.0,401.0,528.0,118.0,0.0,0.0,0.0,ITF,ITF4,16.0,Puglia</t>
  </si>
  <si>
    <t>2021-08-18,Pfizer/BioNTech,PUG,60-69,202.0,219.0,154.0,183.0,84.0,0.0,0.0,0.0,ITF,ITF4,16.0,Puglia</t>
  </si>
  <si>
    <t>2021-08-18,Pfizer/BioNTech,PUG,70-79,107.0,114.0,71.0,97.0,53.0,0.0,0.0,0.0,ITF,ITF4,16.0,Puglia</t>
  </si>
  <si>
    <t>2021-08-18,Pfizer/BioNTech,PUG,80-89,16.0,42.0,27.0,25.0,6.0,0.0,0.0,0.0,ITF,ITF4,16.0,Puglia</t>
  </si>
  <si>
    <t>2021-08-18,Pfizer/BioNTech,PUG,90+,1.0,8.0,6.0,2.0,1.0,0.0,0.0,0.0,ITF,ITF4,16.0,Puglia</t>
  </si>
  <si>
    <t>2021-08-18,Pfizer/BioNTech,SAR,12-19,953.0,919.0,1276.0,584.0,12.0,0.0,0.0,0.0,ITG,ITG2,20.0,Sardegna</t>
  </si>
  <si>
    <t>2021-08-18,Pfizer/BioNTech,SAR,20-29,923.0,876.0,755.0,1016.0,28.0,0.0,0.0,0.0,ITG,ITG2,20.0,Sardegna</t>
  </si>
  <si>
    <t>2021-08-18,Pfizer/BioNTech,SAR,30-39,939.0,828.0,841.0,904.0,22.0,0.0,0.0,0.0,ITG,ITG2,20.0,Sardegna</t>
  </si>
  <si>
    <t>2021-08-18,Pfizer/BioNTech,SAR,40-49,555.0,491.0,750.0,266.0,30.0,0.0,0.0,0.0,ITG,ITG2,20.0,Sardegna</t>
  </si>
  <si>
    <t>2021-08-18,Pfizer/BioNTech,SAR,50-59,449.0,384.0,627.0,187.0,19.0,0.0,0.0,0.0,ITG,ITG2,20.0,Sardegna</t>
  </si>
  <si>
    <t>2021-08-18,Pfizer/BioNTech,SAR,60-69,217.0,256.0,252.0,209.0,12.0,0.0,0.0,0.0,ITG,ITG2,20.0,Sardegna</t>
  </si>
  <si>
    <t>2021-08-18,Pfizer/BioNTech,SAR,70-79,100.0,146.0,121.0,120.0,5.0,0.0,0.0,0.0,ITG,ITG2,20.0,Sardegna</t>
  </si>
  <si>
    <t>2021-08-18,Pfizer/BioNTech,SAR,80-89,39.0,51.0,49.0,41.0,0.0,0.0,0.0,0.0,ITG,ITG2,20.0,Sardegna</t>
  </si>
  <si>
    <t>2021-08-18,Pfizer/BioNTech,SAR,90+,6.0,12.0,13.0,5.0,0.0,0.0,0.0,0.0,ITG,ITG2,20.0,Sardegna</t>
  </si>
  <si>
    <t>2021-08-18,Pfizer/BioNTech,SIC,12-19,1795.0,1612.0,2037.0,1330.0,40.0,0.0,0.0,0.0,ITG,ITG1,19.0,Sicilia</t>
  </si>
  <si>
    <t>2021-08-18,Pfizer/BioNTech,SIC,20-29,1881.0,1406.0,1413.0,1821.0,53.0,0.0,0.0,0.0,ITG,ITG1,19.0,Sicilia</t>
  </si>
  <si>
    <t>2021-08-18,Pfizer/BioNTech,SIC,30-39,1576.0,1512.0,1464.0,1574.0,50.0,0.0,0.0,0.0,ITG,ITG1,19.0,Sicilia</t>
  </si>
  <si>
    <t>2021-08-18,Pfizer/BioNTech,SIC,40-49,1590.0,1524.0,1598.0,1438.0,78.0,0.0,0.0,0.0,ITG,ITG1,19.0,Sicilia</t>
  </si>
  <si>
    <t>2021-08-18,Pfizer/BioNTech,SIC,50-59,1371.0,1437.0,1396.0,1342.0,70.0,0.0,0.0,0.0,ITG,ITG1,19.0,Sicilia</t>
  </si>
  <si>
    <t>2021-08-18,Pfizer/BioNTech,SIC,60-69,881.0,924.0,851.0,921.0,33.0,0.0,0.0,0.0,ITG,ITG1,19.0,Sicilia</t>
  </si>
  <si>
    <t>2021-08-18,Pfizer/BioNTech,SIC,70-79,403.0,555.0,462.0,471.0,25.0,0.0,0.0,0.0,ITG,ITG1,19.0,Sicilia</t>
  </si>
  <si>
    <t>2021-08-18,Pfizer/BioNTech,SIC,80-89,127.0,153.0,128.0,149.0,3.0,0.0,0.0,0.0,ITG,ITG1,19.0,Sicilia</t>
  </si>
  <si>
    <t>2021-08-18,Pfizer/BioNTech,SIC,90+,16.0,33.0,16.0,33.0,0.0,0.0,0.0,0.0,ITG,ITG1,19.0,Sicilia</t>
  </si>
  <si>
    <t>2021-08-18,Pfizer/BioNTech,TOS,12-19,2037.0,1772.0,3499.0,215.0,95.0,0.0,0.0,0.0,ITI,ITI1,9.0,Toscana</t>
  </si>
  <si>
    <t>2021-08-18,Pfizer/BioNTech,TOS,20-29,1361.0,951.0,1595.0,651.0,66.0,0.0,0.0,0.0,ITI,ITI1,9.0,Toscana</t>
  </si>
  <si>
    <t>2021-08-18,Pfizer/BioNTech,TOS,30-39,1618.0,1401.0,1624.0,1336.0,59.0,0.0,0.0,0.0,ITI,ITI1,9.0,Toscana</t>
  </si>
  <si>
    <t>2021-08-18,Pfizer/BioNTech,TOS,40-49,3982.0,3701.0,1581.0,6004.0,98.0,0.0,0.0,0.0,ITI,ITI1,9.0,Toscana</t>
  </si>
  <si>
    <t>2021-08-18,Pfizer/BioNTech,TOS,50-59,903.0,839.0,1134.0,488.0,120.0,0.0,0.0,0.0,ITI,ITI1,9.0,Toscana</t>
  </si>
  <si>
    <t>2021-08-18,Pfizer/BioNTech,TOS,60-69,172.0,194.0,249.0,79.0,38.0,0.0,0.0,0.0,ITI,ITI1,9.0,Toscana</t>
  </si>
  <si>
    <t>2021-08-18,Pfizer/BioNTech,TOS,70-79,69.0,103.0,118.0,35.0,19.0,0.0,0.0,0.0,ITI,ITI1,9.0,Toscana</t>
  </si>
  <si>
    <t>2021-08-18,Pfizer/BioNTech,TOS,80-89,43.0,52.0,40.0,28.0,27.0,0.0,0.0,0.0,ITI,ITI1,9.0,Toscana</t>
  </si>
  <si>
    <t>2021-08-18,Pfizer/BioNTech,TOS,90+,5.0,20.0,5.0,16.0,4.0,0.0,0.0,0.0,ITI,ITI1,9.0,Toscana</t>
  </si>
  <si>
    <t>2021-08-18,Pfizer/BioNTech,UMB,12-19,234.0,241.0,217.0,255.0,3.0,0.0,0.0,0.0,ITI,ITI2,10.0,Umbria</t>
  </si>
  <si>
    <t>2021-08-18,Pfizer/BioNTech,UMB,20-29,294.0,214.0,381.0,122.0,5.0,0.0,0.0,0.0,ITI,ITI2,10.0,Umbria</t>
  </si>
  <si>
    <t>2021-08-18,Pfizer/BioNTech,UMB,30-39,153.0,148.0,85.0,211.0,5.0,0.0,0.0,0.0,ITI,ITI2,10.0,Umbria</t>
  </si>
  <si>
    <t>2021-08-18,Pfizer/BioNTech,UMB,40-49,137.0,138.0,130.0,135.0,10.0,0.0,0.0,0.0,ITI,ITI2,10.0,Umbria</t>
  </si>
  <si>
    <t>2021-08-18,Pfizer/BioNTech,UMB,50-59,46.0,43.0,12.0,76.0,1.0,0.0,0.0,0.0,ITI,ITI2,10.0,Umbria</t>
  </si>
  <si>
    <t>2021-08-18,Pfizer/BioNTech,UMB,60-69,14.0,21.0,19.0,15.0,1.0,0.0,0.0,0.0,ITI,ITI2,10.0,Umbria</t>
  </si>
  <si>
    <t>2021-08-18,Pfizer/BioNTech,UMB,70-79,8.0,14.0,7.0,15.0,0.0,0.0,0.0,0.0,ITI,ITI2,10.0,Umbria</t>
  </si>
  <si>
    <t>2021-08-18,Pfizer/BioNTech,UMB,80-89,1.0,6.0,1.0,5.0,1.0,0.0,0.0,0.0,ITI,ITI2,10.0,Umbria</t>
  </si>
  <si>
    <t>2021-08-18,Pfizer/BioNTech,UMB,90+,2.0,2.0,2.0,2.0,0.0,0.0,0.0,0.0,ITI,ITI2,10.0,Umbria</t>
  </si>
  <si>
    <t>2021-08-18,Pfizer/BioNTech,VDA,12-19,48.0,41.0,53.0,35.0,1.0,0.0,0.0,0.0,ITC,ITC2,2.0,Valle d'Aosta / VallÃ©e d'Aoste</t>
  </si>
  <si>
    <t>2021-08-18,Pfizer/BioNTech,VDA,20-29,78.0,67.0,34.0,110.0,1.0,0.0,0.0,0.0,ITC,ITC2,2.0,Valle d'Aosta / VallÃ©e d'Aoste</t>
  </si>
  <si>
    <t>2021-08-18,Pfizer/BioNTech,VDA,30-39,105.0,75.0,29.0,146.0,5.0,0.0,0.0,0.0,ITC,ITC2,2.0,Valle d'Aosta / VallÃ©e d'Aoste</t>
  </si>
  <si>
    <t>2021-08-18,Pfizer/BioNTech,VDA,40-49,50.0,56.0,34.0,72.0,0.0,0.0,0.0,0.0,ITC,ITC2,2.0,Valle d'Aosta / VallÃ©e d'Aoste</t>
  </si>
  <si>
    <t>2021-08-18,Pfizer/BioNTech,VDA,50-59,18.0,26.0,26.0,14.0,4.0,0.0,0.0,0.0,ITC,ITC2,2.0,Valle d'Aosta / VallÃ©e d'Aoste</t>
  </si>
  <si>
    <t>2021-08-18,Pfizer/BioNTech,VDA,60-69,6.0,10.0,9.0,3.0,4.0,0.0,0.0,0.0,ITC,ITC2,2.0,Valle d'Aosta / VallÃ©e d'Aoste</t>
  </si>
  <si>
    <t>2021-08-18,Pfizer/BioNTech,VDA,70-79,11.0,8.0,8.0,7.0,4.0,0.0,0.0,0.0,ITC,ITC2,2.0,Valle d'Aosta / VallÃ©e d'Aoste</t>
  </si>
  <si>
    <t>2021-08-18,Pfizer/BioNTech,VDA,80-89,2.0,6.0,6.0,2.0,0.0,0.0,0.0,0.0,ITC,ITC2,2.0,Valle d'Aosta / VallÃ©e d'Aoste</t>
  </si>
  <si>
    <t>2021-08-18,Pfizer/BioNTech,VEN,12-19,3144.0,2891.0,3913.0,2005.0,117.0,0.0,0.0,0.0,ITH,ITH3,5.0,Veneto</t>
  </si>
  <si>
    <t>2021-08-18,Pfizer/BioNTech,VEN,20-29,2551.0,1952.0,2454.0,1859.0,190.0,0.0,0.0,0.0,ITH,ITH3,5.0,Veneto</t>
  </si>
  <si>
    <t>2021-08-18,Pfizer/BioNTech,VEN,30-39,2355.0,1749.0,2246.0,1672.0,186.0,0.0,0.0,0.0,ITH,ITH3,5.0,Veneto</t>
  </si>
  <si>
    <t>2021-08-18,Pfizer/BioNTech,VEN,40-49,1443.0,1228.0,1691.0,872.0,108.0,0.0,0.0,0.0,ITH,ITH3,5.0,Veneto</t>
  </si>
  <si>
    <t>2021-08-18,Pfizer/BioNTech,VEN,50-59,956.0,833.0,1113.0,540.0,136.0,0.0,0.0,0.0,ITH,ITH3,5.0,Veneto</t>
  </si>
  <si>
    <t>2021-08-18,Pfizer/BioNTech,VEN,60-69,365.0,359.0,384.0,245.0,95.0,0.0,0.0,0.0,ITH,ITH3,5.0,Veneto</t>
  </si>
  <si>
    <t>2021-08-18,Pfizer/BioNTech,VEN,70-79,124.0,186.0,116.0,157.0,37.0,0.0,0.0,0.0,ITH,ITH3,5.0,Veneto</t>
  </si>
  <si>
    <t>2021-08-18,Pfizer/BioNTech,VEN,80-89,27.0,60.0,47.0,34.0,6.0,0.0,0.0,0.0,ITH,ITH3,5.0,Veneto</t>
  </si>
  <si>
    <t>2021-08-18,Pfizer/BioNTech,VEN,90+,10.0,20.0,14.0,16.0,0.0,0.0,0.0,0.0,ITH,ITH3,5.0,Veneto</t>
  </si>
  <si>
    <t>2021-08-18,Vaxzevria (AstraZeneca),ABR,12-19,0.0,1.0,0.0,1.0,0.0,0.0,0.0,0.0,ITF,ITF1,13.0,Abruzzo</t>
  </si>
  <si>
    <t>2021-08-18,Vaxzevria (AstraZeneca),ABR,20-29,5.0,2.0,0.0,7.0,0.0,0.0,0.0,0.0,ITF,ITF1,13.0,Abruzzo</t>
  </si>
  <si>
    <t>2021-08-18,Vaxzevria (AstraZeneca),ABR,30-39,6.0,4.0,0.0,10.0,0.0,0.0,0.0,0.0,ITF,ITF1,13.0,Abruzzo</t>
  </si>
  <si>
    <t>2021-08-18,Vaxzevria (AstraZeneca),ABR,40-49,33.0,20.0,0.0,53.0,0.0,0.0,0.0,0.0,ITF,ITF1,13.0,Abruzzo</t>
  </si>
  <si>
    <t>2021-08-18,Vaxzevria (AstraZeneca),ABR,50-59,44.0,50.0,0.0,94.0,0.0,0.0,0.0,0.0,ITF,ITF1,13.0,Abruzzo</t>
  </si>
  <si>
    <t>2021-08-18,Vaxzevria (AstraZeneca),ABR,60-69,101.0,118.0,12.0,201.0,6.0,0.0,0.0,0.0,ITF,ITF1,13.0,Abruzzo</t>
  </si>
  <si>
    <t>2021-08-18,Vaxzevria (AstraZeneca),ABR,70-79,34.0,43.0,6.0,71.0,0.0,0.0,0.0,0.0,ITF,ITF1,13.0,Abruzzo</t>
  </si>
  <si>
    <t>2021-08-18,Vaxzevria (AstraZeneca),ABR,80-89,1.0,0.0,0.0,1.0,0.0,0.0,0.0,0.0,ITF,ITF1,13.0,Abruzzo</t>
  </si>
  <si>
    <t>2021-08-18,Vaxzevria (AstraZeneca),BAS,20-29,7.0,2.0,0.0,9.0,0.0,0.0,0.0,0.0,ITF,ITF5,17.0,Basilicata</t>
  </si>
  <si>
    <t>2021-08-18,Vaxzevria (AstraZeneca),BAS,30-39,16.0,4.0,0.0,20.0,0.0,0.0,0.0,0.0,ITF,ITF5,17.0,Basilicata</t>
  </si>
  <si>
    <t>2021-08-18,Vaxzevria (AstraZeneca),BAS,40-49,12.0,6.0,0.0,18.0,0.0,0.0,0.0,0.0,ITF,ITF5,17.0,Basilicata</t>
  </si>
  <si>
    <t>2021-08-18,Vaxzevria (AstraZeneca),BAS,50-59,17.0,9.0,0.0,26.0,0.0,0.0,0.0,0.0,ITF,ITF5,17.0,Basilicata</t>
  </si>
  <si>
    <t>2021-08-18,Vaxzevria (AstraZeneca),BAS,60-69,104.0,87.0,15.0,176.0,0.0,0.0,0.0,0.0,ITF,ITF5,17.0,Basilicata</t>
  </si>
  <si>
    <t>2021-08-18,Vaxzevria (AstraZeneca),BAS,70-79,9.0,8.0,5.0,11.0,1.0,0.0,0.0,0.0,ITF,ITF5,17.0,Basilicata</t>
  </si>
  <si>
    <t>2021-08-18,Vaxzevria (AstraZeneca),CAL,20-29,19.0,3.0,0.0,22.0,0.0,0.0,0.0,0.0,ITF,ITF6,18.0,Calabria</t>
  </si>
  <si>
    <t>2021-08-18,Vaxzevria (AstraZeneca),CAL,30-39,25.0,9.0,0.0,34.0,0.0,0.0,0.0,0.0,ITF,ITF6,18.0,Calabria</t>
  </si>
  <si>
    <t>2021-08-18,Vaxzevria (AstraZeneca),CAL,40-49,131.0,88.0,0.0,219.0,0.0,0.0,0.0,0.0,ITF,ITF6,18.0,Calabria</t>
  </si>
  <si>
    <t>2021-08-18,Vaxzevria (AstraZeneca),CAL,50-59,111.0,76.0,0.0,187.0,0.0,0.0,0.0,0.0,ITF,ITF6,18.0,Calabria</t>
  </si>
  <si>
    <t>2021-08-18,Vaxzevria (AstraZeneca),CAL,60-69,73.0,51.0,1.0,123.0,0.0,0.0,0.0,0.0,ITF,ITF6,18.0,Calabria</t>
  </si>
  <si>
    <t>2021-08-18,Vaxzevria (AstraZeneca),CAL,70-79,24.0,20.0,0.0,44.0,0.0,0.0,0.0,0.0,ITF,ITF6,18.0,Calabria</t>
  </si>
  <si>
    <t>2021-08-18,Vaxzevria (AstraZeneca),CAL,80-89,1.0,0.0,0.0,1.0,0.0,0.0,0.0,0.0,ITF,ITF6,18.0,Calabria</t>
  </si>
  <si>
    <t>2021-08-18,Vaxzevria (AstraZeneca),CAM,12-19,1.0,2.0,0.0,3.0,0.0,0.0,0.0,0.0,ITF,ITF3,15.0,Campania</t>
  </si>
  <si>
    <t>2021-08-18,Vaxzevria (AstraZeneca),CAM,20-29,127.0,68.0,0.0,195.0,0.0,0.0,0.0,0.0,ITF,ITF3,15.0,Campania</t>
  </si>
  <si>
    <t>2021-08-18,Vaxzevria (AstraZeneca),CAM,30-39,142.0,73.0,0.0,215.0,0.0,0.0,0.0,0.0,ITF,ITF3,15.0,Campania</t>
  </si>
  <si>
    <t>2021-08-18,Vaxzevria (AstraZeneca),CAM,40-49,136.0,90.0,0.0,226.0,0.0,0.0,0.0,0.0,ITF,ITF3,15.0,Campania</t>
  </si>
  <si>
    <t>2021-08-18,Vaxzevria (AstraZeneca),CAM,50-59,57.0,42.0,0.0,99.0,0.0,0.0,0.0,0.0,ITF,ITF3,15.0,Campania</t>
  </si>
  <si>
    <t>2021-08-18,Vaxzevria (AstraZeneca),CAM,60-69,297.0,316.0,1.0,611.0,1.0,0.0,0.0,0.0,ITF,ITF3,15.0,Campania</t>
  </si>
  <si>
    <t>2021-08-18,Vaxzevria (AstraZeneca),CAM,70-79,96.0,122.0,1.0,216.0,1.0,0.0,0.0,0.0,ITF,ITF3,15.0,Campania</t>
  </si>
  <si>
    <t>2021-08-18,Vaxzevria (AstraZeneca),CAM,80-89,1.0,0.0,1.0,0.0,0.0,0.0,0.0,0.0,ITF,ITF3,15.0,Campania</t>
  </si>
  <si>
    <t>2021-08-18,Vaxzevria (AstraZeneca),CAM,90+,0.0,1.0,0.0,1.0,0.0,0.0,0.0,0.0,ITF,ITF3,15.0,Campania</t>
  </si>
  <si>
    <t>2021-08-18,Vaxzevria (AstraZeneca),EMR,30-39,3.0,0.0,0.0,3.0,0.0,0.0,0.0,0.0,ITH,ITH5,8.0,Emilia-Romagna</t>
  </si>
  <si>
    <t>2021-08-18,Vaxzevria (AstraZeneca),EMR,40-49,2.0,0.0,0.0,2.0,0.0,0.0,0.0,0.0,ITH,ITH5,8.0,Emilia-Romagna</t>
  </si>
  <si>
    <t>2021-08-18,Vaxzevria (AstraZeneca),EMR,50-59,1.0,1.0,0.0,2.0,0.0,0.0,0.0,0.0,ITH,ITH5,8.0,Emilia-Romagna</t>
  </si>
  <si>
    <t>2021-08-18,Vaxzevria (AstraZeneca),EMR,60-69,552.0,502.0,3.0,1047.0,4.0,0.0,0.0,0.0,ITH,ITH5,8.0,Emilia-Romagna</t>
  </si>
  <si>
    <t>2021-08-18,Vaxzevria (AstraZeneca),EMR,70-79,68.0,101.0,1.0,165.0,3.0,0.0,0.0,0.0,ITH,ITH5,8.0,Emilia-Romagna</t>
  </si>
  <si>
    <t>2021-08-18,Vaxzevria (AstraZeneca),EMR,80-89,2.0,0.0,1.0,1.0,0.0,0.0,0.0,0.0,ITH,ITH5,8.0,Emilia-Romagna</t>
  </si>
  <si>
    <t>2021-08-18,Vaxzevria (AstraZeneca),LAZ,12-19,15.0,12.0,1.0,26.0,0.0,0.0,0.0,0.0,ITI,ITI4,12.0,Lazio</t>
  </si>
  <si>
    <t>2021-08-18,Vaxzevria (AstraZeneca),LAZ,20-29,333.0,188.0,0.0,521.0,0.0,0.0,0.0,0.0,ITI,ITI4,12.0,Lazio</t>
  </si>
  <si>
    <t>2021-08-18,Vaxzevria (AstraZeneca),LAZ,30-39,252.0,110.0,0.0,362.0,0.0,0.0,0.0,0.0,ITI,ITI4,12.0,Lazio</t>
  </si>
  <si>
    <t>2021-08-18,Vaxzevria (AstraZeneca),LAZ,40-49,380.0,293.0,0.0,673.0,0.0,0.0,0.0,0.0,ITI,ITI4,12.0,Lazio</t>
  </si>
  <si>
    <t>2021-08-18,Vaxzevria (AstraZeneca),LAZ,50-59,338.0,241.0,0.0,579.0,0.0,0.0,0.0,0.0,ITI,ITI4,12.0,Lazio</t>
  </si>
  <si>
    <t>2021-08-18,Vaxzevria (AstraZeneca),LAZ,60-69,14.0,18.0,1.0,31.0,0.0,0.0,0.0,0.0,ITI,ITI4,12.0,Lazio</t>
  </si>
  <si>
    <t>2021-08-18,Vaxzevria (AstraZeneca),LAZ,70-79,8.0,9.0,0.0,15.0,2.0,0.0,0.0,0.0,ITI,ITI4,12.0,Lazio</t>
  </si>
  <si>
    <t>2021-08-18,Vaxzevria (AstraZeneca),LAZ,80-89,0.0,1.0,1.0,0.0,0.0,0.0,0.0,0.0,ITI,ITI4,12.0,Lazio</t>
  </si>
  <si>
    <t>2021-08-18,Vaxzevria (AstraZeneca),LIG,12-19,7.0,1.0,0.0,8.0,0.0,0.0,0.0,0.0,ITC,ITC3,7.0,Liguria</t>
  </si>
  <si>
    <t>2021-08-18,Vaxzevria (AstraZeneca),LIG,20-29,35.0,18.0,1.0,52.0,0.0,0.0,0.0,0.0,ITC,ITC3,7.0,Liguria</t>
  </si>
  <si>
    <t>2021-08-18,Vaxzevria (AstraZeneca),LIG,30-39,61.0,10.0,0.0,71.0,0.0,0.0,0.0,0.0,ITC,ITC3,7.0,Liguria</t>
  </si>
  <si>
    <t>2021-08-18,Vaxzevria (AstraZeneca),LIG,40-49,20.0,2.0,0.0,22.0,0.0,0.0,0.0,0.0,ITC,ITC3,7.0,Liguria</t>
  </si>
  <si>
    <t>2021-08-18,Vaxzevria (AstraZeneca),LIG,50-59,8.0,3.0,0.0,11.0,0.0,0.0,0.0,0.0,ITC,ITC3,7.0,Liguria</t>
  </si>
  <si>
    <t>2021-08-18,Vaxzevria (AstraZeneca),LIG,60-69,347.0,350.0,0.0,697.0,0.0,0.0,0.0,0.0,ITC,ITC3,7.0,Liguria</t>
  </si>
  <si>
    <t>2021-08-18,Vaxzevria (AstraZeneca),LIG,70-79,94.0,142.0,0.0,236.0,0.0,0.0,0.0,0.0,ITC,ITC3,7.0,Liguria</t>
  </si>
  <si>
    <t>2021-08-18,Vaxzevria (AstraZeneca),LIG,80-89,1.0,0.0,0.0,1.0,0.0,0.0,0.0,0.0,ITC,ITC3,7.0,Liguria</t>
  </si>
  <si>
    <t>2021-08-18,Vaxzevria (AstraZeneca),LOM,40-49,3.0,0.0,0.0,3.0,0.0,0.0,0.0,0.0,ITC,ITC4,3.0,Lombardia</t>
  </si>
  <si>
    <t>2021-08-18,Vaxzevria (AstraZeneca),LOM,50-59,36.0,23.0,0.0,59.0,0.0,0.0,0.0,0.0,ITC,ITC4,3.0,Lombardia</t>
  </si>
  <si>
    <t>2021-08-18,Vaxzevria (AstraZeneca),LOM,60-69,54.0,63.0,20.0,88.0,9.0,0.0,0.0,0.0,ITC,ITC4,3.0,Lombardia</t>
  </si>
  <si>
    <t>2021-08-18,Vaxzevria (AstraZeneca),LOM,70-79,25.0,25.0,6.0,37.0,7.0,0.0,0.0,0.0,ITC,ITC4,3.0,Lombardia</t>
  </si>
  <si>
    <t>2021-08-18,Vaxzevria (AstraZeneca),LOM,80-89,2.0,4.0,1.0,4.0,1.0,0.0,0.0,0.0,ITC,ITC4,3.0,Lombardia</t>
  </si>
  <si>
    <t>2021-08-18,Vaxzevria (AstraZeneca),MAR,12-19,1.0,0.0,0.0,1.0,0.0,0.0,0.0,0.0,ITI,ITI3,11.0,Marche</t>
  </si>
  <si>
    <t>2021-08-18,Vaxzevria (AstraZeneca),MAR,20-29,1.0,0.0,0.0,1.0,0.0,0.0,0.0,0.0,ITI,ITI3,11.0,Marche</t>
  </si>
  <si>
    <t>2021-08-18,Vaxzevria (AstraZeneca),MAR,30-39,2.0,0.0,0.0,2.0,0.0,0.0,0.0,0.0,ITI,ITI3,11.0,Marche</t>
  </si>
  <si>
    <t>2021-08-18,Vaxzevria (AstraZeneca),MAR,40-49,18.0,2.0,0.0,20.0,0.0,0.0,0.0,0.0,ITI,ITI3,11.0,Marche</t>
  </si>
  <si>
    <t>2021-08-18,Vaxzevria (AstraZeneca),MAR,50-59,26.0,16.0,0.0,42.0,0.0,0.0,0.0,0.0,ITI,ITI3,11.0,Marche</t>
  </si>
  <si>
    <t>2021-08-18,Vaxzevria (AstraZeneca),MAR,60-69,76.0,68.0,7.0,129.0,8.0,0.0,0.0,0.0,ITI,ITI3,11.0,Marche</t>
  </si>
  <si>
    <t>2021-08-18,Vaxzevria (AstraZeneca),MAR,70-79,11.0,15.0,3.0,22.0,1.0,0.0,0.0,0.0,ITI,ITI3,11.0,Marche</t>
  </si>
  <si>
    <t>2021-08-18,Vaxzevria (AstraZeneca),MAR,80-89,4.0,2.0,1.0,4.0,1.0,0.0,0.0,0.0,ITI,ITI3,11.0,Marche</t>
  </si>
  <si>
    <t>2021-08-18,Vaxzevria (AstraZeneca),PIE,20-29,1.0,0.0,0.0,1.0,0.0,0.0,0.0,0.0,ITC,ITC1,1.0,Piemonte</t>
  </si>
  <si>
    <t>2021-08-18,Vaxzevria (AstraZeneca),PIE,30-39,2.0,0.0,0.0,2.0,0.0,0.0,0.0,0.0,ITC,ITC1,1.0,Piemonte</t>
  </si>
  <si>
    <t>2021-08-18,Vaxzevria (AstraZeneca),PIE,40-49,12.0,5.0,0.0,17.0,0.0,0.0,0.0,0.0,ITC,ITC1,1.0,Piemonte</t>
  </si>
  <si>
    <t>2021-08-18,Vaxzevria (AstraZeneca),PIE,50-59,106.0,72.0,0.0,178.0,0.0,0.0,0.0,0.0,ITC,ITC1,1.0,Piemonte</t>
  </si>
  <si>
    <t>2021-08-18,Vaxzevria (AstraZeneca),PIE,60-69,287.0,278.0,0.0,564.0,1.0,0.0,0.0,0.0,ITC,ITC1,1.0,Piemonte</t>
  </si>
  <si>
    <t>2021-08-18,Vaxzevria (AstraZeneca),PIE,70-79,101.0,122.0,1.0,221.0,1.0,0.0,0.0,0.0,ITC,ITC1,1.0,Piemonte</t>
  </si>
  <si>
    <t>2021-08-18,Vaxzevria (AstraZeneca),PUG,20-29,3.0,2.0,1.0,4.0,0.0,0.0,0.0,0.0,ITF,ITF4,16.0,Puglia</t>
  </si>
  <si>
    <t>2021-08-18,Vaxzevria (AstraZeneca),PUG,30-39,5.0,1.0,0.0,6.0,0.0,0.0,0.0,0.0,ITF,ITF4,16.0,Puglia</t>
  </si>
  <si>
    <t>2021-08-18,Vaxzevria (AstraZeneca),PUG,40-49,26.0,21.0,0.0,47.0,0.0,0.0,0.0,0.0,ITF,ITF4,16.0,Puglia</t>
  </si>
  <si>
    <t>2021-08-18,Vaxzevria (AstraZeneca),PUG,50-59,53.0,36.0,0.0,89.0,0.0,0.0,0.0,0.0,ITF,ITF4,16.0,Puglia</t>
  </si>
  <si>
    <t>2021-08-18,Vaxzevria (AstraZeneca),PUG,60-69,34.0,49.0,6.0,77.0,0.0,0.0,0.0,0.0,ITF,ITF4,16.0,Puglia</t>
  </si>
  <si>
    <t>2021-08-18,Vaxzevria (AstraZeneca),PUG,70-79,9.0,18.0,1.0,21.0,5.0,0.0,0.0,0.0,ITF,ITF4,16.0,Puglia</t>
  </si>
  <si>
    <t>2021-08-18,Vaxzevria (AstraZeneca),SAR,40-49,2.0,0.0,0.0,2.0,0.0,0.0,0.0,0.0,ITG,ITG2,20.0,Sardegna</t>
  </si>
  <si>
    <t>2021-08-18,Vaxzevria (AstraZeneca),SAR,50-59,1.0,2.0,0.0,3.0,0.0,0.0,0.0,0.0,ITG,ITG2,20.0,Sardegna</t>
  </si>
  <si>
    <t>2021-08-18,Vaxzevria (AstraZeneca),SAR,60-69,266.0,250.0,7.0,508.0,1.0,0.0,0.0,0.0,ITG,ITG2,20.0,Sardegna</t>
  </si>
  <si>
    <t>2021-08-18,Vaxzevria (AstraZeneca),SAR,70-79,115.0,111.0,0.0,226.0,0.0,0.0,0.0,0.0,ITG,ITG2,20.0,Sardegna</t>
  </si>
  <si>
    <t>2021-08-18,Vaxzevria (AstraZeneca),SAR,80-89,1.0,2.0,0.0,3.0,0.0,0.0,0.0,0.0,ITG,ITG2,20.0,Sardegna</t>
  </si>
  <si>
    <t>2021-08-18,Vaxzevria (AstraZeneca),SIC,12-19,2.0,1.0,0.0,3.0,0.0,0.0,0.0,0.0,ITG,ITG1,19.0,Sicilia</t>
  </si>
  <si>
    <t>2021-08-18,Vaxzevria (AstraZeneca),SIC,20-29,2.0,3.0,0.0,5.0,0.0,0.0,0.0,0.0,ITG,ITG1,19.0,Sicilia</t>
  </si>
  <si>
    <t>2021-08-18,Vaxzevria (AstraZeneca),SIC,30-39,4.0,3.0,0.0,7.0,0.0,0.0,0.0,0.0,ITG,ITG1,19.0,Sicilia</t>
  </si>
  <si>
    <t>2021-08-18,Vaxzevria (AstraZeneca),SIC,40-49,2.0,6.0,0.0,8.0,0.0,0.0,0.0,0.0,ITG,ITG1,19.0,Sicilia</t>
  </si>
  <si>
    <t>2021-08-18,Vaxzevria (AstraZeneca),SIC,50-59,3.0,3.0,0.0,6.0,0.0,0.0,0.0,0.0,ITG,ITG1,19.0,Sicilia</t>
  </si>
  <si>
    <t>2021-08-18,Vaxzevria (AstraZeneca),SIC,60-69,24.0,15.0,0.0,39.0,0.0,0.0,0.0,0.0,ITG,ITG1,19.0,Sicilia</t>
  </si>
  <si>
    <t>2021-08-18,Vaxzevria (AstraZeneca),SIC,70-79,6.0,9.0,0.0,15.0,0.0,0.0,0.0,0.0,ITG,ITG1,19.0,Sicilia</t>
  </si>
  <si>
    <t>2021-08-18,Vaxzevria (AstraZeneca),TOS,20-29,5.0,0.0,1.0,4.0,0.0,0.0,0.0,0.0,ITI,ITI1,9.0,Toscana</t>
  </si>
  <si>
    <t>2021-08-18,Vaxzevria (AstraZeneca),TOS,30-39,8.0,5.0,1.0,12.0,0.0,0.0,0.0,0.0,ITI,ITI1,9.0,Toscana</t>
  </si>
  <si>
    <t>2021-08-18,Vaxzevria (AstraZeneca),TOS,40-49,430.0,183.0,1.0,612.0,0.0,0.0,0.0,0.0,ITI,ITI1,9.0,Toscana</t>
  </si>
  <si>
    <t>2021-08-18,Vaxzevria (AstraZeneca),TOS,50-59,79.0,42.0,1.0,120.0,0.0,0.0,0.0,0.0,ITI,ITI1,9.0,Toscana</t>
  </si>
  <si>
    <t>2021-08-18,Vaxzevria (AstraZeneca),TOS,60-69,808.0,727.0,1.0,1534.0,0.0,0.0,0.0,0.0,ITI,ITI1,9.0,Toscana</t>
  </si>
  <si>
    <t>2021-08-18,Vaxzevria (AstraZeneca),TOS,70-79,16.0,14.0,0.0,30.0,0.0,0.0,0.0,0.0,ITI,ITI1,9.0,Toscana</t>
  </si>
  <si>
    <t>2021-08-18,Vaxzevria (AstraZeneca),TOS,80-89,0.0,2.0,0.0,2.0,0.0,0.0,0.0,0.0,ITI,ITI1,9.0,Toscana</t>
  </si>
  <si>
    <t>2021-08-18,Vaxzevria (AstraZeneca),TOS,90+,0.0,1.0,0.0,1.0,0.0,0.0,0.0,0.0,ITI,ITI1,9.0,Toscana</t>
  </si>
  <si>
    <t>2021-08-18,Vaxzevria (AstraZeneca),UMB,60-69,11.0,10.0,0.0,21.0,0.0,0.0,0.0,0.0,ITI,ITI2,10.0,Umbria</t>
  </si>
  <si>
    <t>2021-08-18,Vaxzevria (AstraZeneca),UMB,70-79,7.0,13.0,0.0,20.0,0.0,0.0,0.0,0.0,ITI,ITI2,10.0,Umbria</t>
  </si>
  <si>
    <t>2021-08-18,Vaxzevria (AstraZeneca),VDA,30-39,0.0,1.0,0.0,1.0,0.0,0.0,0.0,0.0,ITC,ITC2,2.0,Valle d'Aosta / VallÃ©e d'Aoste</t>
  </si>
  <si>
    <t>2021-08-18,Vaxzevria (AstraZeneca),VDA,40-49,2.0,1.0,0.0,3.0,0.0,0.0,0.0,0.0,ITC,ITC2,2.0,Valle d'Aosta / VallÃ©e d'Aoste</t>
  </si>
  <si>
    <t>2021-08-18,Vaxzevria (AstraZeneca),VDA,60-69,6.0,7.0,0.0,13.0,0.0,0.0,0.0,0.0,ITC,ITC2,2.0,Valle d'Aosta / VallÃ©e d'Aoste</t>
  </si>
  <si>
    <t>2021-08-18,Vaxzevria (AstraZeneca),VEN,20-29,2.0,0.0,0.0,2.0,0.0,0.0,0.0,0.0,ITH,ITH3,5.0,Veneto</t>
  </si>
  <si>
    <t>2021-08-18,Vaxzevria (AstraZeneca),VEN,50-59,1.0,3.0,0.0,4.0,0.0,0.0,0.0,0.0,ITH,ITH3,5.0,Veneto</t>
  </si>
  <si>
    <t>2021-08-18,Vaxzevria (AstraZeneca),VEN,60-69,24.0,38.0,5.0,57.0,0.0,0.0,0.0,0.0,ITH,ITH3,5.0,Veneto</t>
  </si>
  <si>
    <t>2021-08-18,Vaxzevria (AstraZeneca),VEN,70-79,9.0,24.0,4.0,29.0,0.0,0.0,0.0,0.0,ITH,ITH3,5.0,Veneto</t>
  </si>
  <si>
    <t>2021-08-18,Vaxzevria (AstraZeneca),VEN,80-89,1.0,4.0,0.0,5.0,0.0,0.0,0.0,0.0,ITH,ITH3,5.0,Veneto</t>
  </si>
  <si>
    <t>2021-08-19,Janssen,ABR,50-59,1.0,0.0,1.0,0.0,0.0,0.0,0.0,0.0,ITF,ITF1,13.0,Abruzzo</t>
  </si>
  <si>
    <t>2021-08-19,Janssen,ABR,60-69,4.0,4.0,8.0,0.0,0.0,0.0,0.0,0.0,ITF,ITF1,13.0,Abruzzo</t>
  </si>
  <si>
    <t>2021-08-19,Janssen,BAS,20-29,5.0,0.0,5.0,0.0,0.0,0.0,0.0,0.0,ITF,ITF5,17.0,Basilicata</t>
  </si>
  <si>
    <t>2021-08-19,Janssen,BAS,30-39,3.0,1.0,4.0,0.0,0.0,0.0,0.0,0.0,ITF,ITF5,17.0,Basilicata</t>
  </si>
  <si>
    <t>2021-08-19,Janssen,BAS,40-49,2.0,1.0,3.0,0.0,0.0,0.0,0.0,0.0,ITF,ITF5,17.0,Basilicata</t>
  </si>
  <si>
    <t>2021-08-19,Janssen,BAS,60-69,4.0,7.0,11.0,0.0,0.0,0.0,0.0,0.0,ITF,ITF5,17.0,Basilicata</t>
  </si>
  <si>
    <t>2021-08-19,Janssen,BAS,70-79,0.0,1.0,1.0,0.0,0.0,0.0,0.0,0.0,ITF,ITF5,17.0,Basilicata</t>
  </si>
  <si>
    <t>2021-08-19,Janssen,CAL,20-29,4.0,0.0,4.0,0.0,0.0,0.0,0.0,0.0,ITF,ITF6,18.0,Calabria</t>
  </si>
  <si>
    <t>2021-08-19,Janssen,CAL,30-39,5.0,2.0,7.0,0.0,0.0,0.0,0.0,0.0,ITF,ITF6,18.0,Calabria</t>
  </si>
  <si>
    <t>2021-08-19,Janssen,CAL,40-49,6.0,1.0,7.0,0.0,0.0,0.0,0.0,0.0,ITF,ITF6,18.0,Calabria</t>
  </si>
  <si>
    <t>2021-08-19,Janssen,CAL,50-59,2.0,1.0,3.0,0.0,0.0,0.0,0.0,0.0,ITF,ITF6,18.0,Calabria</t>
  </si>
  <si>
    <t>2021-08-19,Janssen,CAL,60-69,2.0,1.0,3.0,0.0,0.0,0.0,0.0,0.0,ITF,ITF6,18.0,Calabria</t>
  </si>
  <si>
    <t>2021-08-19,Janssen,CAL,70-79,1.0,1.0,2.0,0.0,0.0,0.0,0.0,0.0,ITF,ITF6,18.0,Calabria</t>
  </si>
  <si>
    <t>2021-08-19,Janssen,CAM,12-19,1.0,0.0,1.0,0.0,0.0,0.0,0.0,0.0,ITF,ITF3,15.0,Campania</t>
  </si>
  <si>
    <t>2021-08-19,Janssen,CAM,20-29,79.0,11.0,90.0,0.0,0.0,0.0,0.0,0.0,ITF,ITF3,15.0,Campania</t>
  </si>
  <si>
    <t>2021-08-19,Janssen,CAM,30-39,79.0,12.0,91.0,0.0,0.0,0.0,0.0,0.0,ITF,ITF3,15.0,Campania</t>
  </si>
  <si>
    <t>2021-08-19,Janssen,CAM,40-49,53.0,11.0,64.0,0.0,0.0,0.0,0.0,0.0,ITF,ITF3,15.0,Campania</t>
  </si>
  <si>
    <t>2021-08-19,Janssen,CAM,50-59,20.0,2.0,22.0,0.0,0.0,0.0,0.0,0.0,ITF,ITF3,15.0,Campania</t>
  </si>
  <si>
    <t>2021-08-19,Janssen,CAM,60-69,5.0,5.0,10.0,0.0,0.0,0.0,0.0,0.0,ITF,ITF3,15.0,Campania</t>
  </si>
  <si>
    <t>2021-08-19,Janssen,CAM,70-79,0.0,2.0,2.0,0.0,0.0,0.0,0.0,0.0,ITF,ITF3,15.0,Campania</t>
  </si>
  <si>
    <t>2021-08-19,Janssen,EMR,20-29,2.0,0.0,2.0,0.0,0.0,0.0,0.0,0.0,ITH,ITH5,8.0,Emilia-Romagna</t>
  </si>
  <si>
    <t>2021-08-19,Janssen,EMR,30-39,1.0,0.0,1.0,0.0,0.0,0.0,0.0,0.0,ITH,ITH5,8.0,Emilia-Romagna</t>
  </si>
  <si>
    <t>2021-08-19,Janssen,EMR,40-49,3.0,2.0,5.0,0.0,0.0,0.0,0.0,0.0,ITH,ITH5,8.0,Emilia-Romagna</t>
  </si>
  <si>
    <t>2021-08-19,Janssen,EMR,50-59,7.0,6.0,13.0,0.0,0.0,0.0,0.0,0.0,ITH,ITH5,8.0,Emilia-Romagna</t>
  </si>
  <si>
    <t>2021-08-19,Janssen,EMR,60-69,64.0,51.0,115.0,0.0,0.0,0.0,0.0,0.0,ITH,ITH5,8.0,Emilia-Romagna</t>
  </si>
  <si>
    <t>2021-08-19,Janssen,EMR,70-79,29.0,20.0,49.0,0.0,0.0,0.0,0.0,0.0,ITH,ITH5,8.0,Emilia-Romagna</t>
  </si>
  <si>
    <t>2021-08-19,Janssen,EMR,80-89,3.0,4.0,7.0,0.0,0.0,0.0,0.0,0.0,ITH,ITH5,8.0,Emilia-Romagna</t>
  </si>
  <si>
    <t>2021-08-19,Janssen,LAZ,12-19,11.0,8.0,19.0,0.0,0.0,0.0,0.0,0.0,ITI,ITI4,12.0,Lazio</t>
  </si>
  <si>
    <t>2021-08-19,Janssen,LAZ,20-29,168.0,38.0,206.0,0.0,0.0,0.0,0.0,0.0,ITI,ITI4,12.0,Lazio</t>
  </si>
  <si>
    <t>2021-08-19,Janssen,LAZ,30-39,173.0,55.0,228.0,0.0,0.0,0.0,0.0,0.0,ITI,ITI4,12.0,Lazio</t>
  </si>
  <si>
    <t>2021-08-19,Janssen,LAZ,40-49,116.0,41.0,157.0,0.0,0.0,0.0,0.0,0.0,ITI,ITI4,12.0,Lazio</t>
  </si>
  <si>
    <t>2021-08-19,Janssen,LAZ,50-59,75.0,34.0,109.0,0.0,0.0,0.0,0.0,0.0,ITI,ITI4,12.0,Lazio</t>
  </si>
  <si>
    <t>2021-08-19,Janssen,LAZ,60-69,35.0,12.0,47.0,0.0,0.0,0.0,0.0,0.0,ITI,ITI4,12.0,Lazio</t>
  </si>
  <si>
    <t>2021-08-19,Janssen,LAZ,70-79,8.0,3.0,11.0,0.0,0.0,0.0,0.0,0.0,ITI,ITI4,12.0,Lazio</t>
  </si>
  <si>
    <t>2021-08-19,Janssen,LAZ,80-89,2.0,1.0,3.0,0.0,0.0,0.0,0.0,0.0,ITI,ITI4,12.0,Lazio</t>
  </si>
  <si>
    <t>2021-08-19,Janssen,LIG,30-39,1.0,0.0,1.0,0.0,0.0,0.0,0.0,0.0,ITC,ITC3,7.0,Liguria</t>
  </si>
  <si>
    <t>2021-08-19,Janssen,LIG,50-59,1.0,0.0,1.0,0.0,0.0,0.0,0.0,0.0,ITC,ITC3,7.0,Liguria</t>
  </si>
  <si>
    <t>2021-08-19,Janssen,LIG,60-69,2.0,0.0,2.0,0.0,0.0,0.0,0.0,0.0,ITC,ITC3,7.0,Liguria</t>
  </si>
  <si>
    <t>2021-08-19,Janssen,LOM,20-29,1.0,0.0,1.0,0.0,0.0,0.0,0.0,0.0,ITC,ITC4,3.0,Lombardia</t>
  </si>
  <si>
    <t>2021-08-19,Janssen,LOM,30-39,3.0,1.0,4.0,0.0,0.0,0.0,0.0,0.0,ITC,ITC4,3.0,Lombardia</t>
  </si>
  <si>
    <t>2021-08-19,Janssen,LOM,40-49,5.0,3.0,8.0,0.0,0.0,0.0,0.0,0.0,ITC,ITC4,3.0,Lombardia</t>
  </si>
  <si>
    <t>2021-08-19,Janssen,LOM,50-59,8.0,2.0,10.0,0.0,0.0,0.0,0.0,0.0,ITC,ITC4,3.0,Lombardia</t>
  </si>
  <si>
    <t>2021-08-19,Janssen,LOM,60-69,77.0,60.0,137.0,0.0,0.0,0.0,0.0,0.0,ITC,ITC4,3.0,Lombardia</t>
  </si>
  <si>
    <t>2021-08-19,Janssen,LOM,70-79,34.0,35.0,69.0,0.0,0.0,0.0,0.0,0.0,ITC,ITC4,3.0,Lombardia</t>
  </si>
  <si>
    <t>2021-08-19,Janssen,LOM,80-89,7.0,8.0,15.0,0.0,0.0,0.0,0.0,0.0,ITC,ITC4,3.0,Lombardia</t>
  </si>
  <si>
    <t>2021-08-19,Janssen,LOM,90+,0.0,1.0,1.0,0.0,0.0,0.0,0.0,0.0,ITC,ITC4,3.0,Lombardia</t>
  </si>
  <si>
    <t>2021-08-19,Janssen,MAR,20-29,4.0,1.0,5.0,0.0,0.0,0.0,0.0,0.0,ITI,ITI3,11.0,Marche</t>
  </si>
  <si>
    <t>2021-08-19,Janssen,MAR,30-39,3.0,3.0,6.0,0.0,0.0,0.0,0.0,0.0,ITI,ITI3,11.0,Marche</t>
  </si>
  <si>
    <t>2021-08-19,Janssen,MAR,40-49,6.0,2.0,8.0,0.0,0.0,0.0,0.0,0.0,ITI,ITI3,11.0,Marche</t>
  </si>
  <si>
    <t>2021-08-19,Janssen,MAR,50-59,5.0,5.0,10.0,0.0,0.0,0.0,0.0,0.0,ITI,ITI3,11.0,Marche</t>
  </si>
  <si>
    <t>2021-08-19,Janssen,MAR,60-69,43.0,46.0,89.0,0.0,0.0,0.0,0.0,0.0,ITI,ITI3,11.0,Marche</t>
  </si>
  <si>
    <t>2021-08-19,Janssen,MAR,70-79,8.0,17.0,25.0,0.0,0.0,0.0,0.0,0.0,ITI,ITI3,11.0,Marche</t>
  </si>
  <si>
    <t>2021-08-19,Janssen,MAR,80-89,1.0,4.0,5.0,0.0,0.0,0.0,0.0,0.0,ITI,ITI3,11.0,Marche</t>
  </si>
  <si>
    <t>2021-08-19,Janssen,MAR,90+,2.0,0.0,2.0,0.0,0.0,0.0,0.0,0.0,ITI,ITI3,11.0,Marche</t>
  </si>
  <si>
    <t>2021-08-19,Janssen,MOL,30-39,1.0,0.0,1.0,0.0,0.0,0.0,0.0,0.0,ITF,ITF2,14.0,Molise</t>
  </si>
  <si>
    <t>2021-08-19,Janssen,MOL,40-49,1.0,0.0,1.0,0.0,0.0,0.0,0.0,0.0,ITF,ITF2,14.0,Molise</t>
  </si>
  <si>
    <t>2021-08-19,Janssen,MOL,50-59,1.0,0.0,1.0,0.0,0.0,0.0,0.0,0.0,ITF,ITF2,14.0,Molise</t>
  </si>
  <si>
    <t>2021-08-19,Janssen,MOL,60-69,1.0,1.0,2.0,0.0,0.0,0.0,0.0,0.0,ITF,ITF2,14.0,Molise</t>
  </si>
  <si>
    <t>2021-08-19,Janssen,PAB,20-29,2.0,1.0,3.0,0.0,0.0,0.0,0.0,0.0,ITH,ITH1,4.0,Provincia Autonoma Bolzano / Bozen</t>
  </si>
  <si>
    <t>2021-08-19,Janssen,PAB,30-39,2.0,0.0,2.0,0.0,0.0,0.0,0.0,0.0,ITH,ITH1,4.0,Provincia Autonoma Bolzano / Bozen</t>
  </si>
  <si>
    <t>2021-08-19,Janssen,PAB,40-49,2.0,2.0,4.0,0.0,0.0,0.0,0.0,0.0,ITH,ITH1,4.0,Provincia Autonoma Bolzano / Bozen</t>
  </si>
  <si>
    <t>2021-08-19,Janssen,PAB,50-59,2.0,1.0,3.0,0.0,0.0,0.0,0.0,0.0,ITH,ITH1,4.0,Provincia Autonoma Bolzano / Bozen</t>
  </si>
  <si>
    <t>2021-08-19,Janssen,PAB,60-69,5.0,4.0,9.0,0.0,0.0,0.0,0.0,0.0,ITH,ITH1,4.0,Provincia Autonoma Bolzano / Bozen</t>
  </si>
  <si>
    <t>2021-08-19,Janssen,PAB,70-79,5.0,6.0,11.0,0.0,0.0,0.0,0.0,0.0,ITH,ITH1,4.0,Provincia Autonoma Bolzano / Bozen</t>
  </si>
  <si>
    <t>2021-08-19,Janssen,PAB,80-89,4.0,2.0,6.0,0.0,0.0,0.0,0.0,0.0,ITH,ITH1,4.0,Provincia Autonoma Bolzano / Bozen</t>
  </si>
  <si>
    <t>2021-08-19,Janssen,PAB,90+,1.0,0.0,1.0,0.0,0.0,0.0,0.0,0.0,ITH,ITH1,4.0,Provincia Autonoma Bolzano / Bozen</t>
  </si>
  <si>
    <t>2021-08-19,Janssen,PIE,12-19,5.0,0.0,5.0,0.0,0.0,0.0,0.0,0.0,ITC,ITC1,1.0,Piemonte</t>
  </si>
  <si>
    <t>2021-08-19,Janssen,PIE,20-29,66.0,2.0,68.0,0.0,0.0,0.0,0.0,0.0,ITC,ITC1,1.0,Piemonte</t>
  </si>
  <si>
    <t>2021-08-19,Janssen,PIE,30-39,40.0,2.0,42.0,0.0,0.0,0.0,0.0,0.0,ITC,ITC1,1.0,Piemonte</t>
  </si>
  <si>
    <t>2021-08-19,Janssen,PIE,40-49,13.0,1.0,14.0,0.0,0.0,0.0,0.0,0.0,ITC,ITC1,1.0,Piemonte</t>
  </si>
  <si>
    <t>2021-08-19,Janssen,PIE,50-59,7.0,2.0,9.0,0.0,0.0,0.0,0.0,0.0,ITC,ITC1,1.0,Piemonte</t>
  </si>
  <si>
    <t>2021-08-19,Janssen,PIE,60-69,21.0,15.0,36.0,0.0,0.0,0.0,0.0,0.0,ITC,ITC1,1.0,Piemonte</t>
  </si>
  <si>
    <t>2021-08-19,Janssen,PIE,70-79,9.0,3.0,12.0,0.0,0.0,0.0,0.0,0.0,ITC,ITC1,1.0,Piemonte</t>
  </si>
  <si>
    <t>2021-08-19,Janssen,PIE,80-89,2.0,2.0,4.0,0.0,0.0,0.0,0.0,0.0,ITC,ITC1,1.0,Piemonte</t>
  </si>
  <si>
    <t>2021-08-19,Janssen,PUG,12-19,1.0,0.0,1.0,0.0,0.0,0.0,0.0,0.0,ITF,ITF4,16.0,Puglia</t>
  </si>
  <si>
    <t>2021-08-19,Janssen,PUG,20-29,1.0,0.0,1.0,0.0,0.0,0.0,0.0,0.0,ITF,ITF4,16.0,Puglia</t>
  </si>
  <si>
    <t>2021-08-19,Janssen,PUG,30-39,8.0,0.0,8.0,0.0,0.0,0.0,0.0,0.0,ITF,ITF4,16.0,Puglia</t>
  </si>
  <si>
    <t>2021-08-19,Janssen,PUG,40-49,10.0,0.0,10.0,0.0,0.0,0.0,0.0,0.0,ITF,ITF4,16.0,Puglia</t>
  </si>
  <si>
    <t>2021-08-19,Janssen,PUG,50-59,7.0,0.0,7.0,0.0,0.0,0.0,0.0,0.0,ITF,ITF4,16.0,Puglia</t>
  </si>
  <si>
    <t>2021-08-19,Janssen,PUG,60-69,1.0,2.0,3.0,0.0,0.0,0.0,0.0,0.0,ITF,ITF4,16.0,Puglia</t>
  </si>
  <si>
    <t>2021-08-19,Janssen,PUG,70-79,1.0,0.0,1.0,0.0,0.0,0.0,0.0,0.0,ITF,ITF4,16.0,Puglia</t>
  </si>
  <si>
    <t>2021-08-19,Janssen,PUG,80-89,1.0,0.0,1.0,0.0,0.0,0.0,0.0,0.0,ITF,ITF4,16.0,Puglia</t>
  </si>
  <si>
    <t>2021-08-19,Janssen,SAR,30-39,1.0,0.0,1.0,0.0,0.0,0.0,0.0,0.0,ITG,ITG2,20.0,Sardegna</t>
  </si>
  <si>
    <t>2021-08-19,Janssen,SAR,40-49,1.0,0.0,1.0,0.0,0.0,0.0,0.0,0.0,ITG,ITG2,20.0,Sardegna</t>
  </si>
  <si>
    <t>2021-08-19,Janssen,SAR,60-69,41.0,37.0,78.0,0.0,0.0,0.0,0.0,0.0,ITG,ITG2,20.0,Sardegna</t>
  </si>
  <si>
    <t>2021-08-19,Janssen,SAR,70-79,15.0,13.0,28.0,0.0,0.0,0.0,0.0,0.0,ITG,ITG2,20.0,Sardegna</t>
  </si>
  <si>
    <t>2021-08-19,Janssen,SAR,80-89,1.0,1.0,2.0,0.0,0.0,0.0,0.0,0.0,ITG,ITG2,20.0,Sardegna</t>
  </si>
  <si>
    <t>2021-08-19,Janssen,SIC,20-29,2.0,0.0,2.0,0.0,0.0,0.0,0.0,0.0,ITG,ITG1,19.0,Sicilia</t>
  </si>
  <si>
    <t>2021-08-19,Janssen,SIC,30-39,1.0,1.0,2.0,0.0,0.0,0.0,0.0,0.0,ITG,ITG1,19.0,Sicilia</t>
  </si>
  <si>
    <t>2021-08-19,Janssen,SIC,40-49,3.0,1.0,4.0,0.0,0.0,0.0,0.0,0.0,ITG,ITG1,19.0,Sicilia</t>
  </si>
  <si>
    <t>2021-08-19,Janssen,SIC,50-59,1.0,0.0,1.0,0.0,0.0,0.0,0.0,0.0,ITG,ITG1,19.0,Sicilia</t>
  </si>
  <si>
    <t>2021-08-19,Janssen,TOS,20-29,1.0,0.0,1.0,0.0,0.0,0.0,0.0,0.0,ITI,ITI1,9.0,Toscana</t>
  </si>
  <si>
    <t>2021-08-19,Janssen,TOS,40-49,2.0,0.0,2.0,0.0,0.0,0.0,0.0,0.0,ITI,ITI1,9.0,Toscana</t>
  </si>
  <si>
    <t>2021-08-19,Janssen,TOS,50-59,3.0,0.0,3.0,0.0,0.0,0.0,0.0,0.0,ITI,ITI1,9.0,Toscana</t>
  </si>
  <si>
    <t>2021-08-19,Janssen,TOS,60-69,253.0,249.0,502.0,0.0,0.0,0.0,0.0,0.0,ITI,ITI1,9.0,Toscana</t>
  </si>
  <si>
    <t>2021-08-19,Janssen,TOS,70-79,111.0,113.0,224.0,0.0,0.0,0.0,0.0,0.0,ITI,ITI1,9.0,Toscana</t>
  </si>
  <si>
    <t>2021-08-19,Janssen,TOS,80-89,3.0,7.0,10.0,0.0,0.0,0.0,0.0,0.0,ITI,ITI1,9.0,Toscana</t>
  </si>
  <si>
    <t>2021-08-19,Janssen,UMB,12-19,8.0,0.0,8.0,0.0,0.0,0.0,0.0,0.0,ITI,ITI2,10.0,Umbria</t>
  </si>
  <si>
    <t>2021-08-19,Janssen,UMB,20-29,70.0,1.0,71.0,0.0,0.0,0.0,0.0,0.0,ITI,ITI2,10.0,Umbria</t>
  </si>
  <si>
    <t>2021-08-19,Janssen,UMB,30-39,18.0,0.0,18.0,0.0,0.0,0.0,0.0,0.0,ITI,ITI2,10.0,Umbria</t>
  </si>
  <si>
    <t>2021-08-19,Janssen,UMB,40-49,17.0,0.0,17.0,0.0,0.0,0.0,0.0,0.0,ITI,ITI2,10.0,Umbria</t>
  </si>
  <si>
    <t>2021-08-19,Janssen,UMB,50-59,10.0,0.0,10.0,0.0,0.0,0.0,0.0,0.0,ITI,ITI2,10.0,Umbria</t>
  </si>
  <si>
    <t>2021-08-19,Janssen,UMB,60-69,69.0,46.0,115.0,0.0,0.0,0.0,0.0,0.0,ITI,ITI2,10.0,Umbria</t>
  </si>
  <si>
    <t>2021-08-19,Janssen,UMB,70-79,18.0,20.0,38.0,0.0,0.0,0.0,0.0,0.0,ITI,ITI2,10.0,Umbria</t>
  </si>
  <si>
    <t>2021-08-19,Janssen,VEN,20-29,1.0,0.0,1.0,0.0,0.0,0.0,0.0,0.0,ITH,ITH3,5.0,Veneto</t>
  </si>
  <si>
    <t>2021-08-19,Janssen,VEN,30-39,1.0,0.0,1.0,0.0,0.0,0.0,0.0,0.0,ITH,ITH3,5.0,Veneto</t>
  </si>
  <si>
    <t>2021-08-19,Janssen,VEN,40-49,1.0,1.0,2.0,0.0,0.0,0.0,0.0,0.0,ITH,ITH3,5.0,Veneto</t>
  </si>
  <si>
    <t>2021-08-19,Janssen,VEN,60-69,55.0,42.0,97.0,0.0,0.0,0.0,0.0,0.0,ITH,ITH3,5.0,Veneto</t>
  </si>
  <si>
    <t>2021-08-19,Janssen,VEN,70-79,33.0,21.0,54.0,0.0,0.0,0.0,0.0,0.0,ITH,ITH3,5.0,Veneto</t>
  </si>
  <si>
    <t>2021-08-19,Janssen,VEN,80-89,3.0,6.0,9.0,0.0,0.0,0.0,0.0,0.0,ITH,ITH3,5.0,Veneto</t>
  </si>
  <si>
    <t>2021-08-19,Moderna,ABR,12-19,80.0,55.0,97.0,32.0,6.0,0.0,0.0,0.0,ITF,ITF1,13.0,Abruzzo</t>
  </si>
  <si>
    <t>2021-08-19,Moderna,ABR,20-29,242.0,181.0,88.0,330.0,5.0,0.0,0.0,0.0,ITF,ITF1,13.0,Abruzzo</t>
  </si>
  <si>
    <t>2021-08-19,Moderna,ABR,30-39,234.0,178.0,84.0,322.0,6.0,0.0,0.0,0.0,ITF,ITF1,13.0,Abruzzo</t>
  </si>
  <si>
    <t>2021-08-19,Moderna,ABR,40-49,142.0,98.0,58.0,173.0,9.0,0.0,0.0,0.0,ITF,ITF1,13.0,Abruzzo</t>
  </si>
  <si>
    <t>2021-08-19,Moderna,ABR,50-59,108.0,65.0,54.0,111.0,8.0,0.0,0.0,0.0,ITF,ITF1,13.0,Abruzzo</t>
  </si>
  <si>
    <t>2021-08-19,Moderna,ABR,60-69,43.0,35.0,36.0,37.0,5.0,0.0,0.0,0.0,ITF,ITF1,13.0,Abruzzo</t>
  </si>
  <si>
    <t>2021-08-19,Moderna,ABR,70-79,11.0,11.0,7.0,15.0,0.0,0.0,0.0,0.0,ITF,ITF1,13.0,Abruzzo</t>
  </si>
  <si>
    <t>2021-08-19,Moderna,ABR,80-89,4.0,6.0,5.0,5.0,0.0,0.0,0.0,0.0,ITF,ITF1,13.0,Abruzzo</t>
  </si>
  <si>
    <t>2021-08-19,Moderna,BAS,12-19,39.0,34.0,53.0,16.0,4.0,0.0,0.0,0.0,ITF,ITF5,17.0,Basilicata</t>
  </si>
  <si>
    <t>2021-08-19,Moderna,BAS,20-29,149.0,136.0,106.0,175.0,4.0,0.0,0.0,0.0,ITF,ITF5,17.0,Basilicata</t>
  </si>
  <si>
    <t>2021-08-19,Moderna,BAS,30-39,111.0,117.0,99.0,122.0,7.0,0.0,0.0,0.0,ITF,ITF5,17.0,Basilicata</t>
  </si>
  <si>
    <t>2021-08-19,Moderna,BAS,40-49,113.0,100.0,62.0,147.0,4.0,0.0,0.0,0.0,ITF,ITF5,17.0,Basilicata</t>
  </si>
  <si>
    <t>2021-08-19,Moderna,BAS,50-59,151.0,137.0,55.0,228.0,5.0,0.0,0.0,0.0,ITF,ITF5,17.0,Basilicata</t>
  </si>
  <si>
    <t>2021-08-19,Moderna,BAS,60-69,25.0,30.0,25.0,29.0,1.0,0.0,0.0,0.0,ITF,ITF5,17.0,Basilicata</t>
  </si>
  <si>
    <t>2021-08-19,Moderna,BAS,70-79,5.0,2.0,5.0,1.0,1.0,0.0,0.0,0.0,ITF,ITF5,17.0,Basilicata</t>
  </si>
  <si>
    <t>2021-08-19,Moderna,CAL,12-19,18.0,18.0,24.0,12.0,0.0,0.0,0.0,0.0,ITF,ITF6,18.0,Calabria</t>
  </si>
  <si>
    <t>2021-08-19,Moderna,CAL,20-29,92.0,61.0,79.0,73.0,1.0,0.0,0.0,0.0,ITF,ITF6,18.0,Calabria</t>
  </si>
  <si>
    <t>2021-08-19,Moderna,CAL,30-39,97.0,85.0,95.0,84.0,3.0,0.0,0.0,0.0,ITF,ITF6,18.0,Calabria</t>
  </si>
  <si>
    <t>2021-08-19,Moderna,CAL,40-49,75.0,71.0,66.0,78.0,2.0,0.0,0.0,0.0,ITF,ITF6,18.0,Calabria</t>
  </si>
  <si>
    <t>2021-08-19,Moderna,CAL,50-59,68.0,59.0,61.0,64.0,2.0,0.0,0.0,0.0,ITF,ITF6,18.0,Calabria</t>
  </si>
  <si>
    <t>2021-08-19,Moderna,CAL,60-69,31.0,37.0,25.0,42.0,1.0,0.0,0.0,0.0,ITF,ITF6,18.0,Calabria</t>
  </si>
  <si>
    <t>2021-08-19,Moderna,CAL,70-79,13.0,27.0,15.0,24.0,1.0,0.0,0.0,0.0,ITF,ITF6,18.0,Calabria</t>
  </si>
  <si>
    <t>2021-08-19,Moderna,CAL,80-89,2.0,2.0,3.0,1.0,0.0,0.0,0.0,0.0,ITF,ITF6,18.0,Calabria</t>
  </si>
  <si>
    <t>2021-08-19,Moderna,CAM,12-19,235.0,218.0,385.0,52.0,16.0,0.0,0.0,0.0,ITF,ITF3,15.0,Campania</t>
  </si>
  <si>
    <t>2021-08-19,Moderna,CAM,20-29,518.0,357.0,328.0,521.0,26.0,0.0,0.0,0.0,ITF,ITF3,15.0,Campania</t>
  </si>
  <si>
    <t>2021-08-19,Moderna,CAM,30-39,438.0,355.0,293.0,477.0,23.0,0.0,0.0,0.0,ITF,ITF3,15.0,Campania</t>
  </si>
  <si>
    <t>2021-08-19,Moderna,CAM,40-49,360.0,280.0,287.0,322.0,31.0,0.0,0.0,0.0,ITF,ITF3,15.0,Campania</t>
  </si>
  <si>
    <t>2021-08-19,Moderna,CAM,50-59,239.0,231.0,228.0,200.0,42.0,0.0,0.0,0.0,ITF,ITF3,15.0,Campania</t>
  </si>
  <si>
    <t>2021-08-19,Moderna,CAM,60-69,127.0,145.0,105.0,147.0,20.0,0.0,0.0,0.0,ITF,ITF3,15.0,Campania</t>
  </si>
  <si>
    <t>2021-08-19,Moderna,CAM,70-79,58.0,66.0,44.0,70.0,10.0,0.0,0.0,0.0,ITF,ITF3,15.0,Campania</t>
  </si>
  <si>
    <t>2021-08-19,Moderna,CAM,80-89,10.0,28.0,10.0,25.0,3.0,0.0,0.0,0.0,ITF,ITF3,15.0,Campania</t>
  </si>
  <si>
    <t>2021-08-19,Moderna,CAM,90+,1.0,10.0,2.0,9.0,0.0,0.0,0.0,0.0,ITF,ITF3,15.0,Campania</t>
  </si>
  <si>
    <t>2021-08-19,Moderna,EMR,12-19,119.0,112.0,41.0,187.0,3.0,0.0,0.0,0.0,ITH,ITH5,8.0,Emilia-Romagna</t>
  </si>
  <si>
    <t>2021-08-19,Moderna,EMR,20-29,600.0,496.0,105.0,981.0,10.0,0.0,0.0,0.0,ITH,ITH5,8.0,Emilia-Romagna</t>
  </si>
  <si>
    <t>2021-08-19,Moderna,EMR,30-39,1084.0,942.0,86.0,1935.0,5.0,0.0,0.0,0.0,ITH,ITH5,8.0,Emilia-Romagna</t>
  </si>
  <si>
    <t>2021-08-19,Moderna,EMR,40-49,513.0,393.0,71.0,827.0,8.0,0.0,0.0,0.0,ITH,ITH5,8.0,Emilia-Romagna</t>
  </si>
  <si>
    <t>2021-08-19,Moderna,EMR,50-59,129.0,128.0,65.0,185.0,7.0,0.0,0.0,0.0,ITH,ITH5,8.0,Emilia-Romagna</t>
  </si>
  <si>
    <t>2021-08-19,Moderna,EMR,60-69,34.0,63.0,27.0,68.0,2.0,0.0,0.0,0.0,ITH,ITH5,8.0,Emilia-Romagna</t>
  </si>
  <si>
    <t>2021-08-19,Moderna,EMR,70-79,19.0,18.0,9.0,25.0,3.0,0.0,0.0,0.0,ITH,ITH5,8.0,Emilia-Romagna</t>
  </si>
  <si>
    <t>2021-08-19,Moderna,EMR,80-89,7.0,7.0,6.0,8.0,0.0,0.0,0.0,0.0,ITH,ITH5,8.0,Emilia-Romagna</t>
  </si>
  <si>
    <t>2021-08-19,Moderna,EMR,90+,4.0,11.0,6.0,8.0,1.0,0.0,0.0,0.0,ITH,ITH5,8.0,Emilia-Romagna</t>
  </si>
  <si>
    <t>2021-08-19,Moderna,FVG,12-19,11.0,10.0,12.0,8.0,1.0,0.0,0.0,0.0,ITH,ITH4,6.0,Friuli-Venezia Giulia</t>
  </si>
  <si>
    <t>2021-08-19,Moderna,FVG,20-29,55.0,47.0,48.0,52.0,2.0,0.0,0.0,0.0,ITH,ITH4,6.0,Friuli-Venezia Giulia</t>
  </si>
  <si>
    <t>2021-08-19,Moderna,FVG,30-39,50.0,31.0,37.0,40.0,4.0,0.0,0.0,0.0,ITH,ITH4,6.0,Friuli-Venezia Giulia</t>
  </si>
  <si>
    <t>2021-08-19,Moderna,FVG,40-49,44.0,36.0,49.0,28.0,3.0,0.0,0.0,0.0,ITH,ITH4,6.0,Friuli-Venezia Giulia</t>
  </si>
  <si>
    <t>2021-08-19,Moderna,FVG,50-59,45.0,33.0,46.0,26.0,6.0,0.0,0.0,0.0,ITH,ITH4,6.0,Friuli-Venezia Giulia</t>
  </si>
  <si>
    <t>2021-08-19,Moderna,FVG,60-69,35.0,29.0,40.0,16.0,8.0,0.0,0.0,0.0,ITH,ITH4,6.0,Friuli-Venezia Giulia</t>
  </si>
  <si>
    <t>2021-08-19,Moderna,FVG,70-79,14.0,32.0,31.0,9.0,6.0,0.0,0.0,0.0,ITH,ITH4,6.0,Friuli-Venezia Giulia</t>
  </si>
  <si>
    <t>2021-08-19,Moderna,FVG,80-89,10.0,15.0,19.0,5.0,1.0,0.0,0.0,0.0,ITH,ITH4,6.0,Friuli-Venezia Giulia</t>
  </si>
  <si>
    <t>2021-08-19,Moderna,FVG,90+,3.0,2.0,4.0,0.0,1.0,0.0,0.0,0.0,ITH,ITH4,6.0,Friuli-Venezia Giulia</t>
  </si>
  <si>
    <t>2021-08-19,Moderna,LAZ,12-19,251.0,202.0,366.0,79.0,8.0,0.0,0.0,0.0,ITI,ITI4,12.0,Lazio</t>
  </si>
  <si>
    <t>2021-08-19,Moderna,LAZ,20-29,907.0,782.0,261.0,1419.0,9.0,0.0,0.0,0.0,ITI,ITI4,12.0,Lazio</t>
  </si>
  <si>
    <t>2021-08-19,Moderna,LAZ,30-39,571.0,449.0,196.0,808.0,16.0,0.0,0.0,0.0,ITI,ITI4,12.0,Lazio</t>
  </si>
  <si>
    <t>2021-08-19,Moderna,LAZ,40-49,348.0,349.0,140.0,551.0,6.0,0.0,0.0,0.0,ITI,ITI4,12.0,Lazio</t>
  </si>
  <si>
    <t>2021-08-19,Moderna,LAZ,50-59,213.0,240.0,126.0,321.0,6.0,0.0,0.0,0.0,ITI,ITI4,12.0,Lazio</t>
  </si>
  <si>
    <t>2021-08-19,Moderna,LAZ,60-69,50.0,65.0,50.0,58.0,7.0,0.0,0.0,0.0,ITI,ITI4,12.0,Lazio</t>
  </si>
  <si>
    <t>2021-08-19,Moderna,LAZ,70-79,23.0,37.0,17.0,39.0,4.0,0.0,0.0,0.0,ITI,ITI4,12.0,Lazio</t>
  </si>
  <si>
    <t>2021-08-19,Moderna,LAZ,80-89,11.0,14.0,12.0,12.0,1.0,0.0,0.0,0.0,ITI,ITI4,12.0,Lazio</t>
  </si>
  <si>
    <t>2021-08-19,Moderna,LAZ,90+,2.0,3.0,2.0,3.0,0.0,0.0,0.0,0.0,ITI,ITI4,12.0,Lazio</t>
  </si>
  <si>
    <t>2021-08-19,Moderna,LIG,12-19,75.0,63.0,41.0,96.0,1.0,0.0,0.0,0.0,ITC,ITC3,7.0,Liguria</t>
  </si>
  <si>
    <t>2021-08-19,Moderna,LIG,20-29,375.0,272.0,71.0,572.0,4.0,0.0,0.0,0.0,ITC,ITC3,7.0,Liguria</t>
  </si>
  <si>
    <t>2021-08-19,Moderna,LIG,30-39,301.0,165.0,84.0,381.0,1.0,0.0,0.0,0.0,ITC,ITC3,7.0,Liguria</t>
  </si>
  <si>
    <t>2021-08-19,Moderna,LIG,40-49,184.0,132.0,60.0,255.0,1.0,0.0,0.0,0.0,ITC,ITC3,7.0,Liguria</t>
  </si>
  <si>
    <t>2021-08-19,Moderna,LIG,50-59,101.0,91.0,39.0,147.0,6.0,0.0,0.0,0.0,ITC,ITC3,7.0,Liguria</t>
  </si>
  <si>
    <t>2021-08-19,Moderna,LIG,60-69,55.0,54.0,29.0,77.0,3.0,0.0,0.0,0.0,ITC,ITC3,7.0,Liguria</t>
  </si>
  <si>
    <t>2021-08-19,Moderna,LIG,70-79,15.0,29.0,12.0,31.0,1.0,0.0,0.0,0.0,ITC,ITC3,7.0,Liguria</t>
  </si>
  <si>
    <t>2021-08-19,Moderna,LIG,80-89,9.0,19.0,11.0,16.0,1.0,0.0,0.0,0.0,ITC,ITC3,7.0,Liguria</t>
  </si>
  <si>
    <t>2021-08-19,Moderna,LIG,90+,3.0,11.0,2.0,12.0,0.0,0.0,0.0,0.0,ITC,ITC3,7.0,Liguria</t>
  </si>
  <si>
    <t>2021-08-19,Moderna,LOM,12-19,745.0,613.0,844.0,494.0,20.0,0.0,0.0,0.0,ITC,ITC4,3.0,Lombardia</t>
  </si>
  <si>
    <t>2021-08-19,Moderna,LOM,20-29,2098.0,1651.0,586.0,3130.0,33.0,0.0,0.0,0.0,ITC,ITC4,3.0,Lombardia</t>
  </si>
  <si>
    <t>2021-08-19,Moderna,LOM,30-39,1148.0,898.0,604.0,1401.0,41.0,0.0,0.0,0.0,ITC,ITC4,3.0,Lombardia</t>
  </si>
  <si>
    <t>2021-08-19,Moderna,LOM,40-49,997.0,729.0,542.0,1129.0,55.0,0.0,0.0,0.0,ITC,ITC4,3.0,Lombardia</t>
  </si>
  <si>
    <t>2021-08-19,Moderna,LOM,50-59,600.0,441.0,318.0,668.0,55.0,0.0,0.0,0.0,ITC,ITC4,3.0,Lombardia</t>
  </si>
  <si>
    <t>2021-08-19,Moderna,LOM,60-69,163.0,155.0,133.0,141.0,44.0,0.0,0.0,0.0,ITC,ITC4,3.0,Lombardia</t>
  </si>
  <si>
    <t>2021-08-19,Moderna,LOM,70-79,61.0,82.0,60.0,54.0,29.0,0.0,0.0,0.0,ITC,ITC4,3.0,Lombardia</t>
  </si>
  <si>
    <t>2021-08-19,Moderna,LOM,80-89,32.0,49.0,29.0,36.0,16.0,0.0,0.0,0.0,ITC,ITC4,3.0,Lombardia</t>
  </si>
  <si>
    <t>2021-08-19,Moderna,LOM,90+,2.0,12.0,7.0,5.0,2.0,0.0,0.0,0.0,ITC,ITC4,3.0,Lombardia</t>
  </si>
  <si>
    <t>2021-08-19,Moderna,MAR,12-19,40.0,41.0,61.0,14.0,6.0,0.0,0.0,0.0,ITI,ITI3,11.0,Marche</t>
  </si>
  <si>
    <t>2021-08-19,Moderna,MAR,20-29,162.0,111.0,100.0,164.0,9.0,0.0,0.0,0.0,ITI,ITI3,11.0,Marche</t>
  </si>
  <si>
    <t>2021-08-19,Moderna,MAR,30-39,168.0,115.0,113.0,160.0,10.0,0.0,0.0,0.0,ITI,ITI3,11.0,Marche</t>
  </si>
  <si>
    <t>2021-08-19,Moderna,MAR,40-49,120.0,83.0,90.0,102.0,11.0,0.0,0.0,0.0,ITI,ITI3,11.0,Marche</t>
  </si>
  <si>
    <t>2021-08-19,Moderna,MAR,50-59,64.0,63.0,54.0,66.0,7.0,0.0,0.0,0.0,ITI,ITI3,11.0,Marche</t>
  </si>
  <si>
    <t>2021-08-19,Moderna,MAR,60-69,19.0,14.0,16.0,14.0,3.0,0.0,0.0,0.0,ITI,ITI3,11.0,Marche</t>
  </si>
  <si>
    <t>2021-08-19,Moderna,MAR,70-79,8.0,8.0,5.0,9.0,2.0,0.0,0.0,0.0,ITI,ITI3,11.0,Marche</t>
  </si>
  <si>
    <t>2021-08-19,Moderna,MAR,80-89,1.0,1.0,1.0,1.0,0.0,0.0,0.0,0.0,ITI,ITI3,11.0,Marche</t>
  </si>
  <si>
    <t>2021-08-19,Moderna,MAR,90+,0.0,1.0,0.0,0.0,1.0,0.0,0.0,0.0,ITI,ITI3,11.0,Marche</t>
  </si>
  <si>
    <t>2021-08-19,Moderna,MOL,12-19,2.0,2.0,1.0,3.0,0.0,0.0,0.0,0.0,ITF,ITF2,14.0,Molise</t>
  </si>
  <si>
    <t>2021-08-19,Moderna,MOL,20-29,35.0,34.0,5.0,64.0,0.0,0.0,0.0,0.0,ITF,ITF2,14.0,Molise</t>
  </si>
  <si>
    <t>2021-08-19,Moderna,MOL,30-39,159.0,137.0,5.0,290.0,1.0,0.0,0.0,0.0,ITF,ITF2,14.0,Molise</t>
  </si>
  <si>
    <t>2021-08-19,Moderna,MOL,40-49,32.0,31.0,4.0,59.0,0.0,0.0,0.0,0.0,ITF,ITF2,14.0,Molise</t>
  </si>
  <si>
    <t>2021-08-19,Moderna,MOL,50-59,10.0,17.0,3.0,24.0,0.0,0.0,0.0,0.0,ITF,ITF2,14.0,Molise</t>
  </si>
  <si>
    <t>2021-08-19,Moderna,MOL,60-69,8.0,9.0,1.0,16.0,0.0,0.0,0.0,0.0,ITF,ITF2,14.0,Molise</t>
  </si>
  <si>
    <t>2021-08-19,Moderna,MOL,70-79,2.0,3.0,0.0,5.0,0.0,0.0,0.0,0.0,ITF,ITF2,14.0,Molise</t>
  </si>
  <si>
    <t>2021-08-19,Moderna,MOL,80-89,0.0,1.0,0.0,1.0,0.0,0.0,0.0,0.0,ITF,ITF2,14.0,Molise</t>
  </si>
  <si>
    <t>2021-08-19,Moderna,PAB,12-19,1.0,3.0,1.0,3.0,0.0,0.0,0.0,0.0,ITH,ITH1,4.0,Provincia Autonoma Bolzano / Bozen</t>
  </si>
  <si>
    <t>2021-08-19,Moderna,PAB,20-29,14.0,10.0,0.0,24.0,0.0,0.0,0.0,0.0,ITH,ITH1,4.0,Provincia Autonoma Bolzano / Bozen</t>
  </si>
  <si>
    <t>2021-08-19,Moderna,PAB,30-39,9.0,11.0,3.0,17.0,0.0,0.0,0.0,0.0,ITH,ITH1,4.0,Provincia Autonoma Bolzano / Bozen</t>
  </si>
  <si>
    <t>2021-08-19,Moderna,PAB,40-49,7.0,6.0,0.0,13.0,0.0,0.0,0.0,0.0,ITH,ITH1,4.0,Provincia Autonoma Bolzano / Bozen</t>
  </si>
  <si>
    <t>2021-08-19,Moderna,PAB,50-59,3.0,2.0,1.0,4.0,0.0,0.0,0.0,0.0,ITH,ITH1,4.0,Provincia Autonoma Bolzano / Bozen</t>
  </si>
  <si>
    <t>2021-08-19,Moderna,PAB,70-79,1.0,0.0,0.0,1.0,0.0,0.0,0.0,0.0,ITH,ITH1,4.0,Provincia Autonoma Bolzano / Bozen</t>
  </si>
  <si>
    <t>2021-08-19,Moderna,PAT,12-19,6.0,8.0,7.0,6.0,1.0,0.0,0.0,0.0,ITH,ITH2,4.0,Provincia Autonoma Trento</t>
  </si>
  <si>
    <t>2021-08-19,Moderna,PAT,20-29,42.0,39.0,33.0,47.0,1.0,0.0,0.0,0.0,ITH,ITH2,4.0,Provincia Autonoma Trento</t>
  </si>
  <si>
    <t>2021-08-19,Moderna,PAT,30-39,34.0,37.0,31.0,38.0,2.0,0.0,0.0,0.0,ITH,ITH2,4.0,Provincia Autonoma Trento</t>
  </si>
  <si>
    <t>2021-08-19,Moderna,PAT,40-49,31.0,14.0,17.0,28.0,0.0,0.0,0.0,0.0,ITH,ITH2,4.0,Provincia Autonoma Trento</t>
  </si>
  <si>
    <t>2021-08-19,Moderna,PAT,50-59,13.0,12.0,11.0,12.0,2.0,0.0,0.0,0.0,ITH,ITH2,4.0,Provincia Autonoma Trento</t>
  </si>
  <si>
    <t>2021-08-19,Moderna,PAT,60-69,5.0,5.0,5.0,4.0,1.0,0.0,0.0,0.0,ITH,ITH2,4.0,Provincia Autonoma Trento</t>
  </si>
  <si>
    <t>2021-08-19,Moderna,PAT,70-79,4.0,4.0,2.0,5.0,1.0,0.0,0.0,0.0,ITH,ITH2,4.0,Provincia Autonoma Trento</t>
  </si>
  <si>
    <t>2021-08-19,Moderna,PAT,80-89,2.0,2.0,2.0,1.0,1.0,0.0,0.0,0.0,ITH,ITH2,4.0,Provincia Autonoma Trento</t>
  </si>
  <si>
    <t>2021-08-19,Moderna,PAT,90+,0.0,4.0,0.0,3.0,1.0,0.0,0.0,0.0,ITH,ITH2,4.0,Provincia Autonoma Trento</t>
  </si>
  <si>
    <t>2021-08-19,Moderna,PIE,12-19,181.0,172.0,268.0,77.0,8.0,0.0,0.0,0.0,ITC,ITC1,1.0,Piemonte</t>
  </si>
  <si>
    <t>2021-08-19,Moderna,PIE,20-29,439.0,345.0,180.0,597.0,7.0,0.0,0.0,0.0,ITC,ITC1,1.0,Piemonte</t>
  </si>
  <si>
    <t>2021-08-19,Moderna,PIE,30-39,297.0,228.0,143.0,372.0,10.0,0.0,0.0,0.0,ITC,ITC1,1.0,Piemonte</t>
  </si>
  <si>
    <t>2021-08-19,Moderna,PIE,40-49,307.0,305.0,160.0,437.0,15.0,0.0,0.0,0.0,ITC,ITC1,1.0,Piemonte</t>
  </si>
  <si>
    <t>2021-08-19,Moderna,PIE,50-59,162.0,186.0,110.0,215.0,23.0,0.0,0.0,0.0,ITC,ITC1,1.0,Piemonte</t>
  </si>
  <si>
    <t>2021-08-19,Moderna,PIE,60-69,67.0,65.0,37.0,89.0,6.0,0.0,0.0,0.0,ITC,ITC1,1.0,Piemonte</t>
  </si>
  <si>
    <t>2021-08-19,Moderna,PIE,70-79,24.0,35.0,17.0,40.0,2.0,0.0,0.0,0.0,ITC,ITC1,1.0,Piemonte</t>
  </si>
  <si>
    <t>2021-08-19,Moderna,PIE,80-89,2.0,16.0,7.0,8.0,3.0,0.0,0.0,0.0,ITC,ITC1,1.0,Piemonte</t>
  </si>
  <si>
    <t>2021-08-19,Moderna,PIE,90+,4.0,5.0,1.0,7.0,1.0,0.0,0.0,0.0,ITC,ITC1,1.0,Piemonte</t>
  </si>
  <si>
    <t>2021-08-19,Moderna,PUG,12-19,216.0,189.0,340.0,51.0,14.0,0.0,0.0,0.0,ITF,ITF4,16.0,Puglia</t>
  </si>
  <si>
    <t>2021-08-19,Moderna,PUG,20-29,661.0,430.0,745.0,310.0,36.0,0.0,0.0,0.0,ITF,ITF4,16.0,Puglia</t>
  </si>
  <si>
    <t>2021-08-19,Moderna,PUG,30-39,551.0,405.0,559.0,374.0,23.0,0.0,0.0,0.0,ITF,ITF4,16.0,Puglia</t>
  </si>
  <si>
    <t>2021-08-19,Moderna,PUG,40-49,374.0,359.0,391.0,317.0,25.0,0.0,0.0,0.0,ITF,ITF4,16.0,Puglia</t>
  </si>
  <si>
    <t>2021-08-19,Moderna,PUG,50-59,226.0,191.0,237.0,150.0,30.0,0.0,0.0,0.0,ITF,ITF4,16.0,Puglia</t>
  </si>
  <si>
    <t>2021-08-19,Moderna,PUG,60-69,76.0,73.0,91.0,37.0,21.0,0.0,0.0,0.0,ITF,ITF4,16.0,Puglia</t>
  </si>
  <si>
    <t>2021-08-19,Moderna,PUG,70-79,17.0,23.0,24.0,8.0,8.0,0.0,0.0,0.0,ITF,ITF4,16.0,Puglia</t>
  </si>
  <si>
    <t>2021-08-19,Moderna,PUG,80-89,3.0,11.0,9.0,3.0,2.0,0.0,0.0,0.0,ITF,ITF4,16.0,Puglia</t>
  </si>
  <si>
    <t>2021-08-19,Moderna,PUG,90+,1.0,0.0,0.0,0.0,1.0,0.0,0.0,0.0,ITF,ITF4,16.0,Puglia</t>
  </si>
  <si>
    <t>2021-08-19,Moderna,SAR,12-19,206.0,222.0,339.0,84.0,5.0,0.0,0.0,0.0,ITG,ITG2,20.0,Sardegna</t>
  </si>
  <si>
    <t>2021-08-19,Moderna,SAR,20-29,297.0,241.0,128.0,407.0,3.0,0.0,0.0,0.0,ITG,ITG2,20.0,Sardegna</t>
  </si>
  <si>
    <t>2021-08-19,Moderna,SAR,30-39,329.0,255.0,182.0,399.0,3.0,0.0,0.0,0.0,ITG,ITG2,20.0,Sardegna</t>
  </si>
  <si>
    <t>2021-08-19,Moderna,SAR,40-49,216.0,167.0,184.0,193.0,6.0,0.0,0.0,0.0,ITG,ITG2,20.0,Sardegna</t>
  </si>
  <si>
    <t>2021-08-19,Moderna,SAR,50-59,175.0,170.0,146.0,195.0,4.0,0.0,0.0,0.0,ITG,ITG2,20.0,Sardegna</t>
  </si>
  <si>
    <t>2021-08-19,Moderna,SAR,60-69,73.0,64.0,55.0,77.0,5.0,0.0,0.0,0.0,ITG,ITG2,20.0,Sardegna</t>
  </si>
  <si>
    <t>2021-08-19,Moderna,SAR,70-79,48.0,55.0,51.0,51.0,1.0,0.0,0.0,0.0,ITG,ITG2,20.0,Sardegna</t>
  </si>
  <si>
    <t>2021-08-19,Moderna,SAR,80-89,4.0,12.0,7.0,9.0,0.0,0.0,0.0,0.0,ITG,ITG2,20.0,Sardegna</t>
  </si>
  <si>
    <t>2021-08-19,Moderna,SAR,90+,2.0,5.0,1.0,6.0,0.0,0.0,0.0,0.0,ITG,ITG2,20.0,Sardegna</t>
  </si>
  <si>
    <t>2021-08-19,Moderna,SIC,12-19,145.0,124.0,241.0,22.0,6.0,0.0,0.0,0.0,ITG,ITG1,19.0,Sicilia</t>
  </si>
  <si>
    <t>2021-08-19,Moderna,SIC,20-29,238.0,185.0,296.0,117.0,10.0,0.0,0.0,0.0,ITG,ITG1,19.0,Sicilia</t>
  </si>
  <si>
    <t>2021-08-19,Moderna,SIC,30-39,242.0,193.0,319.0,107.0,9.0,0.0,0.0,0.0,ITG,ITG1,19.0,Sicilia</t>
  </si>
  <si>
    <t>2021-08-19,Moderna,SIC,40-49,257.0,251.0,389.0,110.0,9.0,0.0,0.0,0.0,ITG,ITG1,19.0,Sicilia</t>
  </si>
  <si>
    <t>2021-08-19,Moderna,SIC,50-59,246.0,235.0,335.0,134.0,12.0,0.0,0.0,0.0,ITG,ITG1,19.0,Sicilia</t>
  </si>
  <si>
    <t>2021-08-19,Moderna,SIC,60-69,175.0,154.0,230.0,85.0,14.0,0.0,0.0,0.0,ITG,ITG1,19.0,Sicilia</t>
  </si>
  <si>
    <t>2021-08-19,Moderna,SIC,70-79,69.0,98.0,108.0,55.0,4.0,0.0,0.0,0.0,ITG,ITG1,19.0,Sicilia</t>
  </si>
  <si>
    <t>2021-08-19,Moderna,SIC,80-89,24.0,39.0,38.0,24.0,1.0,0.0,0.0,0.0,ITG,ITG1,19.0,Sicilia</t>
  </si>
  <si>
    <t>2021-08-19,Moderna,SIC,90+,3.0,6.0,3.0,6.0,0.0,0.0,0.0,0.0,ITG,ITG1,19.0,Sicilia</t>
  </si>
  <si>
    <t>2021-08-19,Moderna,TOS,12-19,531.0,480.0,905.0,64.0,42.0,0.0,0.0,0.0,ITI,ITI1,9.0,Toscana</t>
  </si>
  <si>
    <t>2021-08-19,Moderna,TOS,20-29,748.0,611.0,543.0,789.0,27.0,0.0,0.0,0.0,ITI,ITI1,9.0,Toscana</t>
  </si>
  <si>
    <t>2021-08-19,Moderna,TOS,30-39,312.0,279.0,496.0,72.0,23.0,0.0,0.0,0.0,ITI,ITI1,9.0,Toscana</t>
  </si>
  <si>
    <t>2021-08-19,Moderna,TOS,40-49,329.0,351.0,411.0,237.0,32.0,0.0,0.0,0.0,ITI,ITI1,9.0,Toscana</t>
  </si>
  <si>
    <t>2021-08-19,Moderna,TOS,50-59,215.0,191.0,338.0,41.0,27.0,0.0,0.0,0.0,ITI,ITI1,9.0,Toscana</t>
  </si>
  <si>
    <t>2021-08-19,Moderna,TOS,60-69,38.0,30.0,52.0,9.0,7.0,0.0,0.0,0.0,ITI,ITI1,9.0,Toscana</t>
  </si>
  <si>
    <t>2021-08-19,Moderna,TOS,70-79,8.0,14.0,12.0,6.0,4.0,0.0,0.0,0.0,ITI,ITI1,9.0,Toscana</t>
  </si>
  <si>
    <t>2021-08-19,Moderna,TOS,80-89,2.0,4.0,3.0,0.0,3.0,0.0,0.0,0.0,ITI,ITI1,9.0,Toscana</t>
  </si>
  <si>
    <t>2021-08-19,Moderna,TOS,90+,0.0,1.0,0.0,1.0,0.0,0.0,0.0,0.0,ITI,ITI1,9.0,Toscana</t>
  </si>
  <si>
    <t>2021-08-19,Moderna,UMB,12-19,62.0,49.0,102.0,2.0,7.0,0.0,0.0,0.0,ITI,ITI2,10.0,Umbria</t>
  </si>
  <si>
    <t>2021-08-19,Moderna,UMB,20-29,83.0,80.0,39.0,123.0,1.0,0.0,0.0,0.0,ITI,ITI2,10.0,Umbria</t>
  </si>
  <si>
    <t>2021-08-19,Moderna,UMB,30-39,84.0,60.0,34.0,108.0,2.0,0.0,0.0,0.0,ITI,ITI2,10.0,Umbria</t>
  </si>
  <si>
    <t>2021-08-19,Moderna,UMB,40-49,45.0,43.0,68.0,19.0,1.0,0.0,0.0,0.0,ITI,ITI2,10.0,Umbria</t>
  </si>
  <si>
    <t>2021-08-19,Moderna,UMB,50-59,49.0,65.0,65.0,42.0,7.0,0.0,0.0,0.0,ITI,ITI2,10.0,Umbria</t>
  </si>
  <si>
    <t>2021-08-19,Moderna,UMB,60-69,17.0,12.0,18.0,8.0,3.0,0.0,0.0,0.0,ITI,ITI2,10.0,Umbria</t>
  </si>
  <si>
    <t>2021-08-19,Moderna,UMB,70-79,3.0,15.0,8.0,8.0,2.0,0.0,0.0,0.0,ITI,ITI2,10.0,Umbria</t>
  </si>
  <si>
    <t>2021-08-19,Moderna,UMB,80-89,4.0,3.0,4.0,1.0,2.0,0.0,0.0,0.0,ITI,ITI2,10.0,Umbria</t>
  </si>
  <si>
    <t>2021-08-19,Moderna,UMB,90+,1.0,2.0,3.0,0.0,0.0,0.0,0.0,0.0,ITI,ITI2,10.0,Umbria</t>
  </si>
  <si>
    <t>2021-08-19,Moderna,VDA,12-19,2.0,3.0,0.0,5.0,0.0,0.0,0.0,0.0,ITC,ITC2,2.0,Valle d'Aosta / VallÃ©e d'Aoste</t>
  </si>
  <si>
    <t>2021-08-19,Moderna,VDA,20-29,19.0,19.0,2.0,36.0,0.0,0.0,0.0,0.0,ITC,ITC2,2.0,Valle d'Aosta / VallÃ©e d'Aoste</t>
  </si>
  <si>
    <t>2021-08-19,Moderna,VDA,30-39,31.0,20.0,2.0,49.0,0.0,0.0,0.0,0.0,ITC,ITC2,2.0,Valle d'Aosta / VallÃ©e d'Aoste</t>
  </si>
  <si>
    <t>2021-08-19,Moderna,VDA,40-49,10.0,5.0,1.0,14.0,0.0,0.0,0.0,0.0,ITC,ITC2,2.0,Valle d'Aosta / VallÃ©e d'Aoste</t>
  </si>
  <si>
    <t>2021-08-19,Moderna,VDA,50-59,4.0,3.0,1.0,6.0,0.0,0.0,0.0,0.0,ITC,ITC2,2.0,Valle d'Aosta / VallÃ©e d'Aoste</t>
  </si>
  <si>
    <t>2021-08-19,Moderna,VDA,60-69,0.0,2.0,0.0,2.0,0.0,0.0,0.0,0.0,ITC,ITC2,2.0,Valle d'Aosta / VallÃ©e d'Aoste</t>
  </si>
  <si>
    <t>2021-08-19,Moderna,VDA,70-79,3.0,0.0,0.0,3.0,0.0,0.0,0.0,0.0,ITC,ITC2,2.0,Valle d'Aosta / VallÃ©e d'Aoste</t>
  </si>
  <si>
    <t>2021-08-19,Moderna,VEN,12-19,501.0,431.0,772.0,109.0,51.0,0.0,0.0,0.0,ITH,ITH3,5.0,Veneto</t>
  </si>
  <si>
    <t>2021-08-19,Moderna,VEN,20-29,1169.0,840.0,1227.0,709.0,73.0,0.0,0.0,0.0,ITH,ITH3,5.0,Veneto</t>
  </si>
  <si>
    <t>2021-08-19,Moderna,VEN,30-39,986.0,739.0,1093.0,551.0,81.0,0.0,0.0,0.0,ITH,ITH3,5.0,Veneto</t>
  </si>
  <si>
    <t>2021-08-19,Moderna,VEN,40-49,607.0,436.0,818.0,163.0,62.0,0.0,0.0,0.0,ITH,ITH3,5.0,Veneto</t>
  </si>
  <si>
    <t>2021-08-19,Moderna,VEN,50-59,437.0,328.0,584.0,138.0,43.0,0.0,0.0,0.0,ITH,ITH3,5.0,Veneto</t>
  </si>
  <si>
    <t>2021-08-19,Moderna,VEN,60-69,59.0,73.0,65.0,54.0,13.0,0.0,0.0,0.0,ITH,ITH3,5.0,Veneto</t>
  </si>
  <si>
    <t>2021-08-19,Moderna,VEN,70-79,23.0,30.0,22.0,22.0,9.0,0.0,0.0,0.0,ITH,ITH3,5.0,Veneto</t>
  </si>
  <si>
    <t>2021-08-19,Moderna,VEN,80-89,9.0,13.0,12.0,9.0,1.0,0.0,0.0,0.0,ITH,ITH3,5.0,Veneto</t>
  </si>
  <si>
    <t>2021-08-19,Moderna,VEN,90+,1.0,0.0,1.0,0.0,0.0,0.0,0.0,0.0,ITH,ITH3,5.0,Veneto</t>
  </si>
  <si>
    <t>2021-08-19,Pfizer/BioNTech,ABR,12-19,676.0,619.0,762.0,506.0,27.0,0.0,0.0,0.0,ITF,ITF1,13.0,Abruzzo</t>
  </si>
  <si>
    <t>2021-08-19,Pfizer/BioNTech,ABR,20-29,563.0,457.0,470.0,531.0,19.0,0.0,0.0,0.0,ITF,ITF1,13.0,Abruzzo</t>
  </si>
  <si>
    <t>2021-08-19,Pfizer/BioNTech,ABR,30-39,510.0,436.0,514.0,414.0,18.0,0.0,0.0,0.0,ITF,ITF1,13.0,Abruzzo</t>
  </si>
  <si>
    <t>2021-08-19,Pfizer/BioNTech,ABR,40-49,417.0,371.0,475.0,277.0,36.0,0.0,0.0,0.0,ITF,ITF1,13.0,Abruzzo</t>
  </si>
  <si>
    <t>2021-08-19,Pfizer/BioNTech,ABR,50-59,306.0,291.0,353.0,214.0,30.0,0.0,0.0,0.0,ITF,ITF1,13.0,Abruzzo</t>
  </si>
  <si>
    <t>2021-08-19,Pfizer/BioNTech,ABR,60-69,122.0,166.0,147.0,120.0,21.0,0.0,0.0,0.0,ITF,ITF1,13.0,Abruzzo</t>
  </si>
  <si>
    <t>2021-08-19,Pfizer/BioNTech,ABR,70-79,37.0,41.0,46.0,26.0,6.0,0.0,0.0,0.0,ITF,ITF1,13.0,Abruzzo</t>
  </si>
  <si>
    <t>2021-08-19,Pfizer/BioNTech,ABR,80-89,18.0,21.0,21.0,13.0,5.0,0.0,0.0,0.0,ITF,ITF1,13.0,Abruzzo</t>
  </si>
  <si>
    <t>2021-08-19,Pfizer/BioNTech,ABR,90+,3.0,11.0,5.0,9.0,0.0,0.0,0.0,0.0,ITF,ITF1,13.0,Abruzzo</t>
  </si>
  <si>
    <t>2021-08-19,Pfizer/BioNTech,BAS,12-19,298.0,267.0,351.0,204.0,10.0,0.0,0.0,0.0,ITF,ITF5,17.0,Basilicata</t>
  </si>
  <si>
    <t>2021-08-19,Pfizer/BioNTech,BAS,20-29,250.0,210.0,217.0,236.0,7.0,0.0,0.0,0.0,ITF,ITF5,17.0,Basilicata</t>
  </si>
  <si>
    <t>2021-08-19,Pfizer/BioNTech,BAS,30-39,234.0,227.0,274.0,180.0,7.0,0.0,0.0,0.0,ITF,ITF5,17.0,Basilicata</t>
  </si>
  <si>
    <t>2021-08-19,Pfizer/BioNTech,BAS,40-49,124.0,113.0,118.0,112.0,7.0,0.0,0.0,0.0,ITF,ITF5,17.0,Basilicata</t>
  </si>
  <si>
    <t>2021-08-19,Pfizer/BioNTech,BAS,50-59,171.0,173.0,158.0,171.0,15.0,0.0,0.0,0.0,ITF,ITF5,17.0,Basilicata</t>
  </si>
  <si>
    <t>2021-08-19,Pfizer/BioNTech,BAS,60-69,62.0,60.0,62.0,47.0,13.0,0.0,0.0,0.0,ITF,ITF5,17.0,Basilicata</t>
  </si>
  <si>
    <t>2021-08-19,Pfizer/BioNTech,BAS,70-79,19.0,24.0,29.0,12.0,2.0,0.0,0.0,0.0,ITF,ITF5,17.0,Basilicata</t>
  </si>
  <si>
    <t>2021-08-19,Pfizer/BioNTech,BAS,80-89,7.0,8.0,9.0,6.0,0.0,0.0,0.0,0.0,ITF,ITF5,17.0,Basilicata</t>
  </si>
  <si>
    <t>2021-08-19,Pfizer/BioNTech,BAS,90+,0.0,2.0,0.0,2.0,0.0,0.0,0.0,0.0,ITF,ITF5,17.0,Basilicata</t>
  </si>
  <si>
    <t>2021-08-19,Pfizer/BioNTech,CAL,12-19,476.0,450.0,454.0,467.0,5.0,0.0,0.0,0.0,ITF,ITF6,18.0,Calabria</t>
  </si>
  <si>
    <t>2021-08-19,Pfizer/BioNTech,CAL,20-29,484.0,501.0,354.0,618.0,13.0,0.0,0.0,0.0,ITF,ITF6,18.0,Calabria</t>
  </si>
  <si>
    <t>2021-08-19,Pfizer/BioNTech,CAL,30-39,429.0,421.0,353.0,491.0,6.0,0.0,0.0,0.0,ITF,ITF6,18.0,Calabria</t>
  </si>
  <si>
    <t>2021-08-19,Pfizer/BioNTech,CAL,40-49,398.0,384.0,303.0,467.0,12.0,0.0,0.0,0.0,ITF,ITF6,18.0,Calabria</t>
  </si>
  <si>
    <t>2021-08-19,Pfizer/BioNTech,CAL,50-59,339.0,371.0,299.0,396.0,15.0,0.0,0.0,0.0,ITF,ITF6,18.0,Calabria</t>
  </si>
  <si>
    <t>2021-08-19,Pfizer/BioNTech,CAL,60-69,159.0,181.0,117.0,219.0,4.0,0.0,0.0,0.0,ITF,ITF6,18.0,Calabria</t>
  </si>
  <si>
    <t>2021-08-19,Pfizer/BioNTech,CAL,70-79,60.0,92.0,43.0,106.0,3.0,0.0,0.0,0.0,ITF,ITF6,18.0,Calabria</t>
  </si>
  <si>
    <t>2021-08-19,Pfizer/BioNTech,CAL,80-89,23.0,24.0,14.0,33.0,0.0,0.0,0.0,0.0,ITF,ITF6,18.0,Calabria</t>
  </si>
  <si>
    <t>2021-08-19,Pfizer/BioNTech,CAL,90+,1.0,5.0,2.0,4.0,0.0,0.0,0.0,0.0,ITF,ITF6,18.0,Calabria</t>
  </si>
  <si>
    <t>2021-08-19,Pfizer/BioNTech,CAM,12-19,2324.0,2021.0,2328.0,1929.0,88.0,0.0,0.0,0.0,ITF,ITF3,15.0,Campania</t>
  </si>
  <si>
    <t>2021-08-19,Pfizer/BioNTech,CAM,20-29,1614.0,1285.0,1300.0,1498.0,101.0,0.0,0.0,0.0,ITF,ITF3,15.0,Campania</t>
  </si>
  <si>
    <t>2021-08-19,Pfizer/BioNTech,CAM,30-39,1428.0,1166.0,1297.0,1212.0,85.0,0.0,0.0,0.0,ITF,ITF3,15.0,Campania</t>
  </si>
  <si>
    <t>2021-08-19,Pfizer/BioNTech,CAM,40-49,1032.0,971.0,1080.0,825.0,98.0,0.0,0.0,0.0,ITF,ITF3,15.0,Campania</t>
  </si>
  <si>
    <t>2021-08-19,Pfizer/BioNTech,CAM,50-59,735.0,743.0,798.0,585.0,95.0,0.0,0.0,0.0,ITF,ITF3,15.0,Campania</t>
  </si>
  <si>
    <t>2021-08-19,Pfizer/BioNTech,CAM,60-69,433.0,463.0,454.0,374.0,68.0,0.0,0.0,0.0,ITF,ITF3,15.0,Campania</t>
  </si>
  <si>
    <t>2021-08-19,Pfizer/BioNTech,CAM,70-79,194.0,236.0,201.0,192.0,37.0,0.0,0.0,0.0,ITF,ITF3,15.0,Campania</t>
  </si>
  <si>
    <t>2021-08-19,Pfizer/BioNTech,CAM,80-89,50.0,103.0,55.0,89.0,9.0,0.0,0.0,0.0,ITF,ITF3,15.0,Campania</t>
  </si>
  <si>
    <t>2021-08-19,Pfizer/BioNTech,CAM,90+,7.0,21.0,10.0,16.0,2.0,0.0,0.0,0.0,ITF,ITF3,15.0,Campania</t>
  </si>
  <si>
    <t>2021-08-19,Pfizer/BioNTech,EMR,12-19,2130.0,1894.0,2506.0,1402.0,116.0,0.0,0.0,0.0,ITH,ITH5,8.0,Emilia-Romagna</t>
  </si>
  <si>
    <t>2021-08-19,Pfizer/BioNTech,EMR,20-29,1807.0,1305.0,2477.0,528.0,107.0,0.0,0.0,0.0,ITH,ITH5,8.0,Emilia-Romagna</t>
  </si>
  <si>
    <t>2021-08-19,Pfizer/BioNTech,EMR,30-39,1717.0,1380.0,2356.0,595.0,146.0,0.0,0.0,0.0,ITH,ITH5,8.0,Emilia-Romagna</t>
  </si>
  <si>
    <t>2021-08-19,Pfizer/BioNTech,EMR,40-49,1532.0,1367.0,2137.0,566.0,196.0,0.0,0.0,0.0,ITH,ITH5,8.0,Emilia-Romagna</t>
  </si>
  <si>
    <t>2021-08-19,Pfizer/BioNTech,EMR,50-59,878.0,742.0,1220.0,180.0,220.0,0.0,0.0,0.0,ITH,ITH5,8.0,Emilia-Romagna</t>
  </si>
  <si>
    <t>2021-08-19,Pfizer/BioNTech,EMR,60-69,244.0,292.0,351.0,117.0,68.0,0.0,0.0,0.0,ITH,ITH5,8.0,Emilia-Romagna</t>
  </si>
  <si>
    <t>2021-08-19,Pfizer/BioNTech,EMR,70-79,112.0,136.0,159.0,56.0,33.0,0.0,0.0,0.0,ITH,ITH5,8.0,Emilia-Romagna</t>
  </si>
  <si>
    <t>2021-08-19,Pfizer/BioNTech,EMR,80-89,54.0,67.0,75.0,19.0,27.0,0.0,0.0,0.0,ITH,ITH5,8.0,Emilia-Romagna</t>
  </si>
  <si>
    <t>2021-08-19,Pfizer/BioNTech,EMR,90+,4.0,19.0,16.0,5.0,2.0,0.0,0.0,0.0,ITH,ITH5,8.0,Emilia-Romagna</t>
  </si>
  <si>
    <t>2021-08-19,Pfizer/BioNTech,FVG,12-19,527.0,490.0,507.0,490.0,20.0,0.0,0.0,0.0,ITH,ITH4,6.0,Friuli-Venezia Giulia</t>
  </si>
  <si>
    <t>2021-08-19,Pfizer/BioNTech,FVG,20-29,569.0,406.0,196.0,761.0,18.0,0.0,0.0,0.0,ITH,ITH4,6.0,Friuli-Venezia Giulia</t>
  </si>
  <si>
    <t>2021-08-19,Pfizer/BioNTech,FVG,30-39,511.0,406.0,181.0,715.0,21.0,0.0,0.0,0.0,ITH,ITH4,6.0,Friuli-Venezia Giulia</t>
  </si>
  <si>
    <t>2021-08-19,Pfizer/BioNTech,FVG,40-49,267.0,228.0,173.0,302.0,20.0,0.0,0.0,0.0,ITH,ITH4,6.0,Friuli-Venezia Giulia</t>
  </si>
  <si>
    <t>2021-08-19,Pfizer/BioNTech,FVG,50-59,214.0,206.0,154.0,236.0,30.0,0.0,0.0,0.0,ITH,ITH4,6.0,Friuli-Venezia Giulia</t>
  </si>
  <si>
    <t>2021-08-19,Pfizer/BioNTech,FVG,60-69,100.0,114.0,84.0,115.0,15.0,0.0,0.0,0.0,ITH,ITH4,6.0,Friuli-Venezia Giulia</t>
  </si>
  <si>
    <t>2021-08-19,Pfizer/BioNTech,FVG,70-79,48.0,72.0,52.0,57.0,11.0,0.0,0.0,0.0,ITH,ITH4,6.0,Friuli-Venezia Giulia</t>
  </si>
  <si>
    <t>2021-08-19,Pfizer/BioNTech,FVG,80-89,18.0,35.0,19.0,27.0,7.0,0.0,0.0,0.0,ITH,ITH4,6.0,Friuli-Venezia Giulia</t>
  </si>
  <si>
    <t>2021-08-19,Pfizer/BioNTech,FVG,90+,5.0,10.0,10.0,4.0,1.0,0.0,0.0,0.0,ITH,ITH4,6.0,Friuli-Venezia Giulia</t>
  </si>
  <si>
    <t>2021-08-19,Pfizer/BioNTech,LAZ,12-19,502.0,460.0,658.0,294.0,10.0,0.0,0.0,0.0,ITI,ITI4,12.0,Lazio</t>
  </si>
  <si>
    <t>2021-08-19,Pfizer/BioNTech,LAZ,20-29,169.0,143.0,113.0,193.0,6.0,0.0,0.0,0.0,ITI,ITI4,12.0,Lazio</t>
  </si>
  <si>
    <t>2021-08-19,Pfizer/BioNTech,LAZ,30-39,109.0,114.0,83.0,135.0,5.0,0.0,0.0,0.0,ITI,ITI4,12.0,Lazio</t>
  </si>
  <si>
    <t>2021-08-19,Pfizer/BioNTech,LAZ,40-49,100.0,86.0,90.0,89.0,7.0,0.0,0.0,0.0,ITI,ITI4,12.0,Lazio</t>
  </si>
  <si>
    <t>2021-08-19,Pfizer/BioNTech,LAZ,50-59,82.0,87.0,73.0,80.0,16.0,0.0,0.0,0.0,ITI,ITI4,12.0,Lazio</t>
  </si>
  <si>
    <t>2021-08-19,Pfizer/BioNTech,LAZ,60-69,41.0,41.0,32.0,42.0,8.0,0.0,0.0,0.0,ITI,ITI4,12.0,Lazio</t>
  </si>
  <si>
    <t>2021-08-19,Pfizer/BioNTech,LAZ,70-79,15.0,26.0,17.0,23.0,1.0,0.0,0.0,0.0,ITI,ITI4,12.0,Lazio</t>
  </si>
  <si>
    <t>2021-08-19,Pfizer/BioNTech,LAZ,80-89,13.0,23.0,18.0,18.0,0.0,0.0,0.0,0.0,ITI,ITI4,12.0,Lazio</t>
  </si>
  <si>
    <t>2021-08-19,Pfizer/BioNTech,LAZ,90+,4.0,7.0,5.0,5.0,1.0,0.0,0.0,0.0,ITI,ITI4,12.0,Lazio</t>
  </si>
  <si>
    <t>2021-08-19,Pfizer/BioNTech,LIG,12-19,671.0,583.0,535.0,703.0,16.0,0.0,0.0,0.0,ITC,ITC3,7.0,Liguria</t>
  </si>
  <si>
    <t>2021-08-19,Pfizer/BioNTech,LIG,20-29,724.0,595.0,450.0,854.0,15.0,0.0,0.0,0.0,ITC,ITC3,7.0,Liguria</t>
  </si>
  <si>
    <t>2021-08-19,Pfizer/BioNTech,LIG,30-39,518.0,492.0,368.0,627.0,15.0,0.0,0.0,0.0,ITC,ITC3,7.0,Liguria</t>
  </si>
  <si>
    <t>2021-08-19,Pfizer/BioNTech,LIG,40-49,777.0,730.0,390.0,1098.0,19.0,0.0,0.0,0.0,ITC,ITC3,7.0,Liguria</t>
  </si>
  <si>
    <t>2021-08-19,Pfizer/BioNTech,LIG,50-59,440.0,463.0,309.0,564.0,30.0,0.0,0.0,0.0,ITC,ITC3,7.0,Liguria</t>
  </si>
  <si>
    <t>2021-08-19,Pfizer/BioNTech,LIG,60-69,185.0,226.0,158.0,241.0,12.0,0.0,0.0,0.0,ITC,ITC3,7.0,Liguria</t>
  </si>
  <si>
    <t>2021-08-19,Pfizer/BioNTech,LIG,70-79,87.0,117.0,90.0,98.0,16.0,0.0,0.0,0.0,ITC,ITC3,7.0,Liguria</t>
  </si>
  <si>
    <t>2021-08-19,Pfizer/BioNTech,LIG,80-89,18.0,34.0,20.0,30.0,2.0,0.0,0.0,0.0,ITC,ITC3,7.0,Liguria</t>
  </si>
  <si>
    <t>2021-08-19,Pfizer/BioNTech,LIG,90+,2.0,8.0,5.0,5.0,0.0,0.0,0.0,0.0,ITC,ITC3,7.0,Liguria</t>
  </si>
  <si>
    <t>2021-08-19,Pfizer/BioNTech,LOM,12-19,3150.0,2748.0,3087.0,2709.0,102.0,0.0,0.0,0.0,ITC,ITC4,3.0,Lombardia</t>
  </si>
  <si>
    <t>2021-08-19,Pfizer/BioNTech,LOM,20-29,2220.0,1635.0,2373.0,1375.0,107.0,0.0,0.0,0.0,ITC,ITC4,3.0,Lombardia</t>
  </si>
  <si>
    <t>2021-08-19,Pfizer/BioNTech,LOM,30-39,1573.0,1315.0,2204.0,564.0,120.0,0.0,0.0,0.0,ITC,ITC4,3.0,Lombardia</t>
  </si>
  <si>
    <t>2021-08-19,Pfizer/BioNTech,LOM,40-49,1440.0,1048.0,1860.0,483.0,145.0,0.0,0.0,0.0,ITC,ITC4,3.0,Lombardia</t>
  </si>
  <si>
    <t>2021-08-19,Pfizer/BioNTech,LOM,50-59,963.0,833.0,1215.0,427.0,154.0,0.0,0.0,0.0,ITC,ITC4,3.0,Lombardia</t>
  </si>
  <si>
    <t>2021-08-19,Pfizer/BioNTech,LOM,60-69,262.0,302.0,351.0,116.0,97.0,0.0,0.0,0.0,ITC,ITC4,3.0,Lombardia</t>
  </si>
  <si>
    <t>2021-08-19,Pfizer/BioNTech,LOM,70-79,150.0,190.0,189.0,71.0,80.0,0.0,0.0,0.0,ITC,ITC4,3.0,Lombardia</t>
  </si>
  <si>
    <t>2021-08-19,Pfizer/BioNTech,LOM,80-89,55.0,107.0,81.0,46.0,35.0,0.0,0.0,0.0,ITC,ITC4,3.0,Lombardia</t>
  </si>
  <si>
    <t>2021-08-19,Pfizer/BioNTech,LOM,90+,6.0,18.0,12.0,10.0,2.0,0.0,0.0,0.0,ITC,ITC4,3.0,Lombardia</t>
  </si>
  <si>
    <t>2021-08-19,Pfizer/BioNTech,MAR,12-19,647.0,592.0,855.0,355.0,29.0,0.0,0.0,0.0,ITI,ITI3,11.0,Marche</t>
  </si>
  <si>
    <t>2021-08-19,Pfizer/BioNTech,MAR,20-29,574.0,423.0,496.0,448.0,53.0,0.0,0.0,0.0,ITI,ITI3,11.0,Marche</t>
  </si>
  <si>
    <t>2021-08-19,Pfizer/BioNTech,MAR,30-39,511.0,438.0,515.0,406.0,28.0,0.0,0.0,0.0,ITI,ITI3,11.0,Marche</t>
  </si>
  <si>
    <t>2021-08-19,Pfizer/BioNTech,MAR,40-49,424.0,386.0,466.0,295.0,49.0,0.0,0.0,0.0,ITI,ITI3,11.0,Marche</t>
  </si>
  <si>
    <t>2021-08-19,Pfizer/BioNTech,MAR,50-59,328.0,314.0,381.0,199.0,62.0,0.0,0.0,0.0,ITI,ITI3,11.0,Marche</t>
  </si>
  <si>
    <t>2021-08-19,Pfizer/BioNTech,MAR,60-69,88.0,108.0,99.0,68.0,29.0,0.0,0.0,0.0,ITI,ITI3,11.0,Marche</t>
  </si>
  <si>
    <t>2021-08-19,Pfizer/BioNTech,MAR,70-79,32.0,49.0,31.0,33.0,17.0,0.0,0.0,0.0,ITI,ITI3,11.0,Marche</t>
  </si>
  <si>
    <t>2021-08-19,Pfizer/BioNTech,MAR,80-89,11.0,29.0,17.0,14.0,9.0,0.0,0.0,0.0,ITI,ITI3,11.0,Marche</t>
  </si>
  <si>
    <t>2021-08-19,Pfizer/BioNTech,MAR,90+,1.0,8.0,3.0,6.0,0.0,0.0,0.0,0.0,ITI,ITI3,11.0,Marche</t>
  </si>
  <si>
    <t>2021-08-19,Pfizer/BioNTech,MOL,12-19,266.0,287.0,431.0,111.0,11.0,0.0,0.0,0.0,ITF,ITF2,14.0,Molise</t>
  </si>
  <si>
    <t>2021-08-19,Pfizer/BioNTech,MOL,20-29,225.0,211.0,52.0,380.0,4.0,0.0,0.0,0.0,ITF,ITF2,14.0,Molise</t>
  </si>
  <si>
    <t>2021-08-19,Pfizer/BioNTech,MOL,30-39,235.0,214.0,33.0,415.0,1.0,0.0,0.0,0.0,ITF,ITF2,14.0,Molise</t>
  </si>
  <si>
    <t>2021-08-19,Pfizer/BioNTech,MOL,40-49,80.0,83.0,32.0,127.0,4.0,0.0,0.0,0.0,ITF,ITF2,14.0,Molise</t>
  </si>
  <si>
    <t>2021-08-19,Pfizer/BioNTech,MOL,50-59,48.0,48.0,19.0,74.0,3.0,0.0,0.0,0.0,ITF,ITF2,14.0,Molise</t>
  </si>
  <si>
    <t>2021-08-19,Pfizer/BioNTech,MOL,60-69,25.0,28.0,10.0,42.0,1.0,0.0,0.0,0.0,ITF,ITF2,14.0,Molise</t>
  </si>
  <si>
    <t>2021-08-19,Pfizer/BioNTech,MOL,70-79,15.0,21.0,4.0,27.0,5.0,0.0,0.0,0.0,ITF,ITF2,14.0,Molise</t>
  </si>
  <si>
    <t>2021-08-19,Pfizer/BioNTech,MOL,80-89,3.0,7.0,3.0,7.0,0.0,0.0,0.0,0.0,ITF,ITF2,14.0,Molise</t>
  </si>
  <si>
    <t>2021-08-19,Pfizer/BioNTech,MOL,90+,0.0,3.0,0.0,3.0,0.0,0.0,0.0,0.0,ITF,ITF2,14.0,Molise</t>
  </si>
  <si>
    <t>2021-08-19,Pfizer/BioNTech,PAB,12-19,224.0,189.0,305.0,98.0,10.0,0.0,0.0,0.0,ITH,ITH1,4.0,Provincia Autonoma Bolzano / Bozen</t>
  </si>
  <si>
    <t>2021-08-19,Pfizer/BioNTech,PAB,20-29,247.0,159.0,223.0,169.0,14.0,0.0,0.0,0.0,ITH,ITH1,4.0,Provincia Autonoma Bolzano / Bozen</t>
  </si>
  <si>
    <t>2021-08-19,Pfizer/BioNTech,PAB,30-39,164.0,132.0,178.0,106.0,12.0,0.0,0.0,0.0,ITH,ITH1,4.0,Provincia Autonoma Bolzano / Bozen</t>
  </si>
  <si>
    <t>2021-08-19,Pfizer/BioNTech,PAB,40-49,127.0,103.0,125.0,85.0,20.0,0.0,0.0,0.0,ITH,ITH1,4.0,Provincia Autonoma Bolzano / Bozen</t>
  </si>
  <si>
    <t>2021-08-19,Pfizer/BioNTech,PAB,50-59,96.0,91.0,113.0,62.0,12.0,0.0,0.0,0.0,ITH,ITH1,4.0,Provincia Autonoma Bolzano / Bozen</t>
  </si>
  <si>
    <t>2021-08-19,Pfizer/BioNTech,PAB,60-69,41.0,32.0,42.0,22.0,9.0,0.0,0.0,0.0,ITH,ITH1,4.0,Provincia Autonoma Bolzano / Bozen</t>
  </si>
  <si>
    <t>2021-08-19,Pfizer/BioNTech,PAB,70-79,24.0,22.0,26.0,13.0,7.0,0.0,0.0,0.0,ITH,ITH1,4.0,Provincia Autonoma Bolzano / Bozen</t>
  </si>
  <si>
    <t>2021-08-19,Pfizer/BioNTech,PAB,80-89,17.0,14.0,26.0,4.0,1.0,0.0,0.0,0.0,ITH,ITH1,4.0,Provincia Autonoma Bolzano / Bozen</t>
  </si>
  <si>
    <t>2021-08-19,Pfizer/BioNTech,PAB,90+,3.0,3.0,4.0,1.0,1.0,0.0,0.0,0.0,ITH,ITH1,4.0,Provincia Autonoma Bolzano / Bozen</t>
  </si>
  <si>
    <t>2021-08-19,Pfizer/BioNTech,PAT,12-19,537.0,483.0,319.0,691.0,10.0,0.0,0.0,0.0,ITH,ITH2,4.0,Provincia Autonoma Trento</t>
  </si>
  <si>
    <t>2021-08-19,Pfizer/BioNTech,PAT,20-29,697.0,525.0,199.0,1008.0,15.0,0.0,0.0,0.0,ITH,ITH2,4.0,Provincia Autonoma Trento</t>
  </si>
  <si>
    <t>2021-08-19,Pfizer/BioNTech,PAT,30-39,543.0,477.0,179.0,827.0,14.0,0.0,0.0,0.0,ITH,ITH2,4.0,Provincia Autonoma Trento</t>
  </si>
  <si>
    <t>2021-08-19,Pfizer/BioNTech,PAT,40-49,326.0,297.0,150.0,459.0,14.0,0.0,0.0,0.0,ITH,ITH2,4.0,Provincia Autonoma Trento</t>
  </si>
  <si>
    <t>2021-08-19,Pfizer/BioNTech,PAT,50-59,182.0,142.0,124.0,186.0,14.0,0.0,0.0,0.0,ITH,ITH2,4.0,Provincia Autonoma Trento</t>
  </si>
  <si>
    <t>2021-08-19,Pfizer/BioNTech,PAT,60-69,78.0,77.0,62.0,83.0,10.0,0.0,0.0,0.0,ITH,ITH2,4.0,Provincia Autonoma Trento</t>
  </si>
  <si>
    <t>2021-08-19,Pfizer/BioNTech,PAT,70-79,25.0,28.0,24.0,25.0,4.0,0.0,0.0,0.0,ITH,ITH2,4.0,Provincia Autonoma Trento</t>
  </si>
  <si>
    <t>2021-08-19,Pfizer/BioNTech,PAT,80-89,7.0,13.0,5.0,11.0,4.0,0.0,0.0,0.0,ITH,ITH2,4.0,Provincia Autonoma Trento</t>
  </si>
  <si>
    <t>2021-08-19,Pfizer/BioNTech,PAT,90+,3.0,2.0,2.0,3.0,0.0,0.0,0.0,0.0,ITH,ITH2,4.0,Provincia Autonoma Trento</t>
  </si>
  <si>
    <t>2021-08-19,Pfizer/BioNTech,PIE,12-19,1808.0,1674.0,2884.0,515.0,83.0,0.0,0.0,0.0,ITC,ITC1,1.0,Piemonte</t>
  </si>
  <si>
    <t>2021-08-19,Pfizer/BioNTech,PIE,20-29,1531.0,1030.0,1879.0,572.0,110.0,0.0,0.0,0.0,ITC,ITC1,1.0,Piemonte</t>
  </si>
  <si>
    <t>2021-08-19,Pfizer/BioNTech,PIE,30-39,1184.0,984.0,1659.0,397.0,112.0,0.0,0.0,0.0,ITC,ITC1,1.0,Piemonte</t>
  </si>
  <si>
    <t>2021-08-19,Pfizer/BioNTech,PIE,40-49,946.0,860.0,1371.0,304.0,131.0,0.0,0.0,0.0,ITC,ITC1,1.0,Piemonte</t>
  </si>
  <si>
    <t>2021-08-19,Pfizer/BioNTech,PIE,50-59,800.0,735.0,1138.0,261.0,136.0,0.0,0.0,0.0,ITC,ITC1,1.0,Piemonte</t>
  </si>
  <si>
    <t>2021-08-19,Pfizer/BioNTech,PIE,60-69,373.0,352.0,468.0,162.0,95.0,0.0,0.0,0.0,ITC,ITC1,1.0,Piemonte</t>
  </si>
  <si>
    <t>2021-08-19,Pfizer/BioNTech,PIE,70-79,175.0,189.0,205.0,80.0,79.0,0.0,0.0,0.0,ITC,ITC1,1.0,Piemonte</t>
  </si>
  <si>
    <t>2021-08-19,Pfizer/BioNTech,PIE,80-89,50.0,61.0,54.0,24.0,33.0,0.0,0.0,0.0,ITC,ITC1,1.0,Piemonte</t>
  </si>
  <si>
    <t>2021-08-19,Pfizer/BioNTech,PIE,90+,4.0,23.0,13.0,7.0,7.0,0.0,0.0,0.0,ITC,ITC1,1.0,Piemonte</t>
  </si>
  <si>
    <t>2021-08-19,Pfizer/BioNTech,PUG,12-19,2312.0,2215.0,3017.0,1439.0,71.0,0.0,0.0,0.0,ITF,ITF4,16.0,Puglia</t>
  </si>
  <si>
    <t>2021-08-19,Pfizer/BioNTech,PUG,20-29,1717.0,1498.0,1048.0,2095.0,72.0,0.0,0.0,0.0,ITF,ITF4,16.0,Puglia</t>
  </si>
  <si>
    <t>2021-08-19,Pfizer/BioNTech,PUG,30-39,1405.0,1238.0,906.0,1665.0,72.0,0.0,0.0,0.0,ITF,ITF4,16.0,Puglia</t>
  </si>
  <si>
    <t>2021-08-19,Pfizer/BioNTech,PUG,40-49,876.0,864.0,669.0,960.0,111.0,0.0,0.0,0.0,ITF,ITF4,16.0,Puglia</t>
  </si>
  <si>
    <t>2021-08-19,Pfizer/BioNTech,PUG,50-59,585.0,579.0,483.0,557.0,124.0,0.0,0.0,0.0,ITF,ITF4,16.0,Puglia</t>
  </si>
  <si>
    <t>2021-08-19,Pfizer/BioNTech,PUG,60-69,224.0,299.0,224.0,203.0,96.0,0.0,0.0,0.0,ITF,ITF4,16.0,Puglia</t>
  </si>
  <si>
    <t>2021-08-19,Pfizer/BioNTech,PUG,70-79,95.0,134.0,94.0,81.0,54.0,0.0,0.0,0.0,ITF,ITF4,16.0,Puglia</t>
  </si>
  <si>
    <t>2021-08-19,Pfizer/BioNTech,PUG,80-89,20.0,48.0,29.0,30.0,9.0,0.0,0.0,0.0,ITF,ITF4,16.0,Puglia</t>
  </si>
  <si>
    <t>2021-08-19,Pfizer/BioNTech,PUG,90+,4.0,13.0,6.0,8.0,3.0,0.0,0.0,0.0,ITF,ITF4,16.0,Puglia</t>
  </si>
  <si>
    <t>2021-08-19,Pfizer/BioNTech,SAR,12-19,1007.0,903.0,1280.0,609.0,21.0,0.0,0.0,0.0,ITG,ITG2,20.0,Sardegna</t>
  </si>
  <si>
    <t>2021-08-19,Pfizer/BioNTech,SAR,20-29,826.0,675.0,694.0,789.0,18.0,0.0,0.0,0.0,ITG,ITG2,20.0,Sardegna</t>
  </si>
  <si>
    <t>2021-08-19,Pfizer/BioNTech,SAR,30-39,832.0,727.0,750.0,799.0,10.0,0.0,0.0,0.0,ITG,ITG2,20.0,Sardegna</t>
  </si>
  <si>
    <t>2021-08-19,Pfizer/BioNTech,SAR,40-49,523.0,504.0,720.0,281.0,26.0,0.0,0.0,0.0,ITG,ITG2,20.0,Sardegna</t>
  </si>
  <si>
    <t>2021-08-19,Pfizer/BioNTech,SAR,50-59,511.0,406.0,641.0,253.0,23.0,0.0,0.0,0.0,ITG,ITG2,20.0,Sardegna</t>
  </si>
  <si>
    <t>2021-08-19,Pfizer/BioNTech,SAR,60-69,207.0,221.0,245.0,164.0,19.0,0.0,0.0,0.0,ITG,ITG2,20.0,Sardegna</t>
  </si>
  <si>
    <t>2021-08-19,Pfizer/BioNTech,SAR,70-79,98.0,135.0,125.0,105.0,3.0,0.0,0.0,0.0,ITG,ITG2,20.0,Sardegna</t>
  </si>
  <si>
    <t>2021-08-19,Pfizer/BioNTech,SAR,80-89,28.0,43.0,36.0,35.0,0.0,0.0,0.0,0.0,ITG,ITG2,20.0,Sardegna</t>
  </si>
  <si>
    <t>2021-08-19,Pfizer/BioNTech,SAR,90+,5.0,22.0,11.0,16.0,0.0,0.0,0.0,0.0,ITG,ITG2,20.0,Sardegna</t>
  </si>
  <si>
    <t>2021-08-19,Pfizer/BioNTech,SIC,12-19,1636.0,1454.0,1887.0,1165.0,38.0,0.0,0.0,0.0,ITG,ITG1,19.0,Sicilia</t>
  </si>
  <si>
    <t>2021-08-19,Pfizer/BioNTech,SIC,20-29,1549.0,1348.0,1232.0,1613.0,52.0,0.0,0.0,0.0,ITG,ITG1,19.0,Sicilia</t>
  </si>
  <si>
    <t>2021-08-19,Pfizer/BioNTech,SIC,30-39,1370.0,1431.0,1334.0,1412.0,55.0,0.0,0.0,0.0,ITG,ITG1,19.0,Sicilia</t>
  </si>
  <si>
    <t>2021-08-19,Pfizer/BioNTech,SIC,40-49,1312.0,1378.0,1394.0,1238.0,58.0,0.0,0.0,0.0,ITG,ITG1,19.0,Sicilia</t>
  </si>
  <si>
    <t>2021-08-19,Pfizer/BioNTech,SIC,50-59,1159.0,1220.0,1240.0,1081.0,58.0,0.0,0.0,0.0,ITG,ITG1,19.0,Sicilia</t>
  </si>
  <si>
    <t>2021-08-19,Pfizer/BioNTech,SIC,60-69,770.0,889.0,784.0,850.0,25.0,0.0,0.0,0.0,ITG,ITG1,19.0,Sicilia</t>
  </si>
  <si>
    <t>2021-08-19,Pfizer/BioNTech,SIC,70-79,415.0,518.0,415.0,503.0,15.0,0.0,0.0,0.0,ITG,ITG1,19.0,Sicilia</t>
  </si>
  <si>
    <t>2021-08-19,Pfizer/BioNTech,SIC,80-89,115.0,186.0,149.0,146.0,6.0,0.0,0.0,0.0,ITG,ITG1,19.0,Sicilia</t>
  </si>
  <si>
    <t>2021-08-19,Pfizer/BioNTech,SIC,90+,14.0,51.0,25.0,38.0,2.0,0.0,0.0,0.0,ITG,ITG1,19.0,Sicilia</t>
  </si>
  <si>
    <t>2021-08-19,Pfizer/BioNTech,TOS,12-19,1784.0,1560.0,3015.0,248.0,81.0,0.0,0.0,0.0,ITI,ITI1,9.0,Toscana</t>
  </si>
  <si>
    <t>2021-08-19,Pfizer/BioNTech,TOS,20-29,1252.0,879.0,1354.0,717.0,60.0,0.0,0.0,0.0,ITI,ITI1,9.0,Toscana</t>
  </si>
  <si>
    <t>2021-08-19,Pfizer/BioNTech,TOS,30-39,1516.0,1254.0,1361.0,1339.0,70.0,0.0,0.0,0.0,ITI,ITI1,9.0,Toscana</t>
  </si>
  <si>
    <t>2021-08-19,Pfizer/BioNTech,TOS,40-49,3353.0,3185.0,1294.0,5153.0,91.0,0.0,0.0,0.0,ITI,ITI1,9.0,Toscana</t>
  </si>
  <si>
    <t>2021-08-19,Pfizer/BioNTech,TOS,50-59,870.0,717.0,1001.0,470.0,116.0,0.0,0.0,0.0,ITI,ITI1,9.0,Toscana</t>
  </si>
  <si>
    <t>2021-08-19,Pfizer/BioNTech,TOS,60-69,160.0,208.0,209.0,114.0,45.0,0.0,0.0,0.0,ITI,ITI1,9.0,Toscana</t>
  </si>
  <si>
    <t>2021-08-19,Pfizer/BioNTech,TOS,70-79,72.0,113.0,103.0,48.0,34.0,0.0,0.0,0.0,ITI,ITI1,9.0,Toscana</t>
  </si>
  <si>
    <t>2021-08-19,Pfizer/BioNTech,TOS,80-89,25.0,42.0,30.0,5.0,32.0,0.0,0.0,0.0,ITI,ITI1,9.0,Toscana</t>
  </si>
  <si>
    <t>2021-08-19,Pfizer/BioNTech,TOS,90+,8.0,9.0,14.0,3.0,0.0,0.0,0.0,0.0,ITI,ITI1,9.0,Toscana</t>
  </si>
  <si>
    <t>2021-08-19,Pfizer/BioNTech,UMB,12-19,1060.0,1023.0,1340.0,722.0,21.0,0.0,0.0,0.0,ITI,ITI2,10.0,Umbria</t>
  </si>
  <si>
    <t>2021-08-19,Pfizer/BioNTech,UMB,20-29,605.0,475.0,920.0,121.0,39.0,0.0,0.0,0.0,ITI,ITI2,10.0,Umbria</t>
  </si>
  <si>
    <t>2021-08-19,Pfizer/BioNTech,UMB,30-39,431.0,344.0,547.0,192.0,36.0,0.0,0.0,0.0,ITI,ITI2,10.0,Umbria</t>
  </si>
  <si>
    <t>2021-08-19,Pfizer/BioNTech,UMB,40-49,224.0,244.0,342.0,84.0,42.0,0.0,0.0,0.0,ITI,ITI2,10.0,Umbria</t>
  </si>
  <si>
    <t>2021-08-19,Pfizer/BioNTech,UMB,50-59,194.0,188.0,290.0,67.0,25.0,0.0,0.0,0.0,ITI,ITI2,10.0,Umbria</t>
  </si>
  <si>
    <t>2021-08-19,Pfizer/BioNTech,UMB,60-69,40.0,45.0,41.0,39.0,5.0,0.0,0.0,0.0,ITI,ITI2,10.0,Umbria</t>
  </si>
  <si>
    <t>2021-08-19,Pfizer/BioNTech,UMB,70-79,12.0,14.0,13.0,9.0,4.0,0.0,0.0,0.0,ITI,ITI2,10.0,Umbria</t>
  </si>
  <si>
    <t>2021-08-19,Pfizer/BioNTech,UMB,80-89,6.0,6.0,7.0,3.0,2.0,0.0,0.0,0.0,ITI,ITI2,10.0,Umbria</t>
  </si>
  <si>
    <t>2021-08-19,Pfizer/BioNTech,UMB,90+,3.0,4.0,5.0,2.0,0.0,0.0,0.0,0.0,ITI,ITI2,10.0,Umbria</t>
  </si>
  <si>
    <t>2021-08-19,Pfizer/BioNTech,VDA,12-19,13.0,12.0,10.0,15.0,0.0,0.0,0.0,0.0,ITC,ITC2,2.0,Valle d'Aosta / VallÃ©e d'Aoste</t>
  </si>
  <si>
    <t>2021-08-19,Pfizer/BioNTech,VDA,20-29,28.0,16.0,23.0,16.0,5.0,0.0,0.0,0.0,ITC,ITC2,2.0,Valle d'Aosta / VallÃ©e d'Aoste</t>
  </si>
  <si>
    <t>2021-08-19,Pfizer/BioNTech,VDA,30-39,20.0,14.0,10.0,22.0,2.0,0.0,0.0,0.0,ITC,ITC2,2.0,Valle d'Aosta / VallÃ©e d'Aoste</t>
  </si>
  <si>
    <t>2021-08-19,Pfizer/BioNTech,VDA,40-49,6.0,5.0,7.0,3.0,1.0,0.0,0.0,0.0,ITC,ITC2,2.0,Valle d'Aosta / VallÃ©e d'Aoste</t>
  </si>
  <si>
    <t>2021-08-19,Pfizer/BioNTech,VDA,50-59,12.0,3.0,9.0,1.0,5.0,0.0,0.0,0.0,ITC,ITC2,2.0,Valle d'Aosta / VallÃ©e d'Aoste</t>
  </si>
  <si>
    <t>2021-08-19,Pfizer/BioNTech,VDA,60-69,5.0,3.0,5.0,2.0,1.0,0.0,0.0,0.0,ITC,ITC2,2.0,Valle d'Aosta / VallÃ©e d'Aoste</t>
  </si>
  <si>
    <t>2021-08-19,Pfizer/BioNTech,VDA,70-79,1.0,1.0,0.0,0.0,2.0,0.0,0.0,0.0,ITC,ITC2,2.0,Valle d'Aosta / VallÃ©e d'Aoste</t>
  </si>
  <si>
    <t>2021-08-19,Pfizer/BioNTech,VEN,12-19,1736.0,1543.0,2151.0,1038.0,90.0,0.0,0.0,0.0,ITH,ITH3,5.0,Veneto</t>
  </si>
  <si>
    <t>2021-08-19,Pfizer/BioNTech,VEN,20-29,1634.0,1232.0,1488.0,1260.0,118.0,0.0,0.0,0.0,ITH,ITH3,5.0,Veneto</t>
  </si>
  <si>
    <t>2021-08-19,Pfizer/BioNTech,VEN,30-39,1443.0,1206.0,1484.0,1056.0,109.0,0.0,0.0,0.0,ITH,ITH3,5.0,Veneto</t>
  </si>
  <si>
    <t>2021-08-19,Pfizer/BioNTech,VEN,40-49,873.0,779.0,1111.0,461.0,80.0,0.0,0.0,0.0,ITH,ITH3,5.0,Veneto</t>
  </si>
  <si>
    <t>2021-08-19,Pfizer/BioNTech,VEN,50-59,631.0,577.0,788.0,335.0,85.0,0.0,0.0,0.0,ITH,ITH3,5.0,Veneto</t>
  </si>
  <si>
    <t>2021-08-19,Pfizer/BioNTech,VEN,60-69,285.0,308.0,205.0,345.0,43.0,0.0,0.0,0.0,ITH,ITH3,5.0,Veneto</t>
  </si>
  <si>
    <t>2021-08-19,Pfizer/BioNTech,VEN,70-79,118.0,157.0,76.0,180.0,19.0,0.0,0.0,0.0,ITH,ITH3,5.0,Veneto</t>
  </si>
  <si>
    <t>2021-08-19,Pfizer/BioNTech,VEN,80-89,25.0,48.0,35.0,29.0,9.0,0.0,0.0,0.0,ITH,ITH3,5.0,Veneto</t>
  </si>
  <si>
    <t>2021-08-19,Pfizer/BioNTech,VEN,90+,5.0,17.0,13.0,7.0,2.0,0.0,0.0,0.0,ITH,ITH3,5.0,Veneto</t>
  </si>
  <si>
    <t>2021-08-19,Vaxzevria (AstraZeneca),ABR,20-29,4.0,1.0,0.0,5.0,0.0,0.0,0.0,0.0,ITF,ITF1,13.0,Abruzzo</t>
  </si>
  <si>
    <t>2021-08-19,Vaxzevria (AstraZeneca),ABR,30-39,7.0,2.0,0.0,9.0,0.0,0.0,0.0,0.0,ITF,ITF1,13.0,Abruzzo</t>
  </si>
  <si>
    <t>2021-08-19,Vaxzevria (AstraZeneca),ABR,40-49,19.0,7.0,0.0,26.0,0.0,0.0,0.0,0.0,ITF,ITF1,13.0,Abruzzo</t>
  </si>
  <si>
    <t>2021-08-19,Vaxzevria (AstraZeneca),ABR,50-59,19.0,12.0,0.0,31.0,0.0,0.0,0.0,0.0,ITF,ITF1,13.0,Abruzzo</t>
  </si>
  <si>
    <t>2021-08-19,Vaxzevria (AstraZeneca),ABR,60-69,29.0,29.0,8.0,48.0,2.0,0.0,0.0,0.0,ITF,ITF1,13.0,Abruzzo</t>
  </si>
  <si>
    <t>2021-08-19,Vaxzevria (AstraZeneca),ABR,70-79,9.0,12.0,1.0,20.0,0.0,0.0,0.0,0.0,ITF,ITF1,13.0,Abruzzo</t>
  </si>
  <si>
    <t>2021-08-19,Vaxzevria (AstraZeneca),ABR,80-89,0.0,3.0,1.0,2.0,0.0,0.0,0.0,0.0,ITF,ITF1,13.0,Abruzzo</t>
  </si>
  <si>
    <t>2021-08-19,Vaxzevria (AstraZeneca),BAS,20-29,0.0,1.0,0.0,1.0,0.0,0.0,0.0,0.0,ITF,ITF5,17.0,Basilicata</t>
  </si>
  <si>
    <t>2021-08-19,Vaxzevria (AstraZeneca),BAS,30-39,3.0,3.0,0.0,6.0,0.0,0.0,0.0,0.0,ITF,ITF5,17.0,Basilicata</t>
  </si>
  <si>
    <t>2021-08-19,Vaxzevria (AstraZeneca),BAS,40-49,5.0,2.0,0.0,7.0,0.0,0.0,0.0,0.0,ITF,ITF5,17.0,Basilicata</t>
  </si>
  <si>
    <t>2021-08-19,Vaxzevria (AstraZeneca),BAS,50-59,2.0,4.0,0.0,6.0,0.0,0.0,0.0,0.0,ITF,ITF5,17.0,Basilicata</t>
  </si>
  <si>
    <t>2021-08-19,Vaxzevria (AstraZeneca),BAS,60-69,81.0,57.0,16.0,120.0,2.0,0.0,0.0,0.0,ITF,ITF5,17.0,Basilicata</t>
  </si>
  <si>
    <t>2021-08-19,Vaxzevria (AstraZeneca),BAS,70-79,6.0,7.0,5.0,8.0,0.0,0.0,0.0,0.0,ITF,ITF5,17.0,Basilicata</t>
  </si>
  <si>
    <t>2021-08-19,Vaxzevria (AstraZeneca),BAS,80-89,1.0,0.0,1.0,0.0,0.0,0.0,0.0,0.0,ITF,ITF5,17.0,Basilicata</t>
  </si>
  <si>
    <t>2021-08-19,Vaxzevria (AstraZeneca),CAL,12-19,1.0,1.0,0.0,2.0,0.0,0.0,0.0,0.0,ITF,ITF6,18.0,Calabria</t>
  </si>
  <si>
    <t>2021-08-19,Vaxzevria (AstraZeneca),CAL,20-29,2.0,3.0,0.0,5.0,0.0,0.0,0.0,0.0,ITF,ITF6,18.0,Calabria</t>
  </si>
  <si>
    <t>2021-08-19,Vaxzevria (AstraZeneca),CAL,30-39,10.0,2.0,0.0,12.0,0.0,0.0,0.0,0.0,ITF,ITF6,18.0,Calabria</t>
  </si>
  <si>
    <t>2021-08-19,Vaxzevria (AstraZeneca),CAL,40-49,48.0,30.0,0.0,78.0,0.0,0.0,0.0,0.0,ITF,ITF6,18.0,Calabria</t>
  </si>
  <si>
    <t>2021-08-19,Vaxzevria (AstraZeneca),CAL,50-59,38.0,44.0,0.0,82.0,0.0,0.0,0.0,0.0,ITF,ITF6,18.0,Calabria</t>
  </si>
  <si>
    <t>2021-08-19,Vaxzevria (AstraZeneca),CAL,60-69,39.0,36.0,1.0,74.0,0.0,0.0,0.0,0.0,ITF,ITF6,18.0,Calabria</t>
  </si>
  <si>
    <t>2021-08-19,Vaxzevria (AstraZeneca),CAL,70-79,27.0,22.0,4.0,45.0,0.0,0.0,0.0,0.0,ITF,ITF6,18.0,Calabria</t>
  </si>
  <si>
    <t>2021-08-19,Vaxzevria (AstraZeneca),CAM,12-19,5.0,3.0,0.0,8.0,0.0,0.0,0.0,0.0,ITF,ITF3,15.0,Campania</t>
  </si>
  <si>
    <t>2021-08-19,Vaxzevria (AstraZeneca),CAM,20-29,75.0,45.0,0.0,120.0,0.0,0.0,0.0,0.0,ITF,ITF3,15.0,Campania</t>
  </si>
  <si>
    <t>2021-08-19,Vaxzevria (AstraZeneca),CAM,30-39,112.0,69.0,0.0,181.0,0.0,0.0,0.0,0.0,ITF,ITF3,15.0,Campania</t>
  </si>
  <si>
    <t>2021-08-19,Vaxzevria (AstraZeneca),CAM,40-49,68.0,36.0,0.0,104.0,0.0,0.0,0.0,0.0,ITF,ITF3,15.0,Campania</t>
  </si>
  <si>
    <t>2021-08-19,Vaxzevria (AstraZeneca),CAM,50-59,44.0,36.0,0.0,80.0,0.0,0.0,0.0,0.0,ITF,ITF3,15.0,Campania</t>
  </si>
  <si>
    <t>2021-08-19,Vaxzevria (AstraZeneca),CAM,60-69,934.0,1019.0,9.0,1944.0,0.0,0.0,0.0,0.0,ITF,ITF3,15.0,Campania</t>
  </si>
  <si>
    <t>2021-08-19,Vaxzevria (AstraZeneca),CAM,70-79,363.0,436.0,1.0,798.0,0.0,0.0,0.0,0.0,ITF,ITF3,15.0,Campania</t>
  </si>
  <si>
    <t>2021-08-19,Vaxzevria (AstraZeneca),CAM,80-89,1.0,1.0,0.0,2.0,0.0,0.0,0.0,0.0,ITF,ITF3,15.0,Campania</t>
  </si>
  <si>
    <t>2021-08-19,Vaxzevria (AstraZeneca),EMR,30-39,0.0,1.0,0.0,1.0,0.0,0.0,0.0,0.0,ITH,ITH5,8.0,Emilia-Romagna</t>
  </si>
  <si>
    <t>2021-08-19,Vaxzevria (AstraZeneca),EMR,40-49,2.0,1.0,0.0,3.0,0.0,0.0,0.0,0.0,ITH,ITH5,8.0,Emilia-Romagna</t>
  </si>
  <si>
    <t>2021-08-19,Vaxzevria (AstraZeneca),EMR,50-59,1.0,0.0,0.0,1.0,0.0,0.0,0.0,0.0,ITH,ITH5,8.0,Emilia-Romagna</t>
  </si>
  <si>
    <t>2021-08-19,Vaxzevria (AstraZeneca),EMR,60-69,458.0,458.0,1.0,914.0,1.0,0.0,0.0,0.0,ITH,ITH5,8.0,Emilia-Romagna</t>
  </si>
  <si>
    <t>2021-08-19,Vaxzevria (AstraZeneca),EMR,70-79,74.0,76.0,0.0,150.0,0.0,0.0,0.0,0.0,ITH,ITH5,8.0,Emilia-Romagna</t>
  </si>
  <si>
    <t>2021-08-19,Vaxzevria (AstraZeneca),FVG,60-69,1.0,0.0,0.0,1.0,0.0,0.0,0.0,0.0,ITH,ITH4,6.0,Friuli-Venezia Giulia</t>
  </si>
  <si>
    <t>2021-08-19,Vaxzevria (AstraZeneca),LAZ,12-19,24.0,9.0,0.0,33.0,0.0,0.0,0.0,0.0,ITI,ITI4,12.0,Lazio</t>
  </si>
  <si>
    <t>2021-08-19,Vaxzevria (AstraZeneca),LAZ,20-29,468.0,202.0,0.0,670.0,0.0,0.0,0.0,0.0,ITI,ITI4,12.0,Lazio</t>
  </si>
  <si>
    <t>2021-08-19,Vaxzevria (AstraZeneca),LAZ,30-39,288.0,97.0,0.0,385.0,0.0,0.0,0.0,0.0,ITI,ITI4,12.0,Lazio</t>
  </si>
  <si>
    <t>2021-08-19,Vaxzevria (AstraZeneca),LAZ,40-49,327.0,179.0,0.0,506.0,0.0,0.0,0.0,0.0,ITI,ITI4,12.0,Lazio</t>
  </si>
  <si>
    <t>2021-08-19,Vaxzevria (AstraZeneca),LAZ,50-59,240.0,170.0,0.0,410.0,0.0,0.0,0.0,0.0,ITI,ITI4,12.0,Lazio</t>
  </si>
  <si>
    <t>2021-08-19,Vaxzevria (AstraZeneca),LAZ,60-69,18.0,22.0,0.0,39.0,1.0,0.0,0.0,0.0,ITI,ITI4,12.0,Lazio</t>
  </si>
  <si>
    <t>2021-08-19,Vaxzevria (AstraZeneca),LAZ,70-79,8.0,5.0,0.0,13.0,0.0,0.0,0.0,0.0,ITI,ITI4,12.0,Lazio</t>
  </si>
  <si>
    <t>2021-08-19,Vaxzevria (AstraZeneca),LIG,12-19,6.0,0.0,0.0,6.0,0.0,0.0,0.0,0.0,ITC,ITC3,7.0,Liguria</t>
  </si>
  <si>
    <t>2021-08-19,Vaxzevria (AstraZeneca),LIG,20-29,62.0,13.0,0.0,75.0,0.0,0.0,0.0,0.0,ITC,ITC3,7.0,Liguria</t>
  </si>
  <si>
    <t>2021-08-19,Vaxzevria (AstraZeneca),LIG,30-39,82.0,19.0,0.0,101.0,0.0,0.0,0.0,0.0,ITC,ITC3,7.0,Liguria</t>
  </si>
  <si>
    <t>2021-08-19,Vaxzevria (AstraZeneca),LIG,40-49,32.0,14.0,0.0,46.0,0.0,0.0,0.0,0.0,ITC,ITC3,7.0,Liguria</t>
  </si>
  <si>
    <t>2021-08-19,Vaxzevria (AstraZeneca),LIG,50-59,13.0,10.0,1.0,22.0,0.0,0.0,0.0,0.0,ITC,ITC3,7.0,Liguria</t>
  </si>
  <si>
    <t>2021-08-19,Vaxzevria (AstraZeneca),LIG,60-69,355.0,414.0,1.0,768.0,0.0,0.0,0.0,0.0,ITC,ITC3,7.0,Liguria</t>
  </si>
  <si>
    <t>2021-08-19,Vaxzevria (AstraZeneca),LIG,70-79,109.0,129.0,1.0,237.0,0.0,0.0,0.0,0.0,ITC,ITC3,7.0,Liguria</t>
  </si>
  <si>
    <t>2021-08-19,Vaxzevria (AstraZeneca),LIG,80-89,0.0,1.0,1.0,0.0,0.0,0.0,0.0,0.0,ITC,ITC3,7.0,Liguria</t>
  </si>
  <si>
    <t>2021-08-19,Vaxzevria (AstraZeneca),LOM,30-39,1.0,1.0,0.0,2.0,0.0,0.0,0.0,0.0,ITC,ITC4,3.0,Lombardia</t>
  </si>
  <si>
    <t>2021-08-19,Vaxzevria (AstraZeneca),LOM,40-49,4.0,3.0,0.0,7.0,0.0,0.0,0.0,0.0,ITC,ITC4,3.0,Lombardia</t>
  </si>
  <si>
    <t>2021-08-19,Vaxzevria (AstraZeneca),LOM,50-59,53.0,29.0,0.0,82.0,0.0,0.0,0.0,0.0,ITC,ITC4,3.0,Lombardia</t>
  </si>
  <si>
    <t>2021-08-19,Vaxzevria (AstraZeneca),LOM,60-69,63.0,45.0,12.0,91.0,5.0,0.0,0.0,0.0,ITC,ITC4,3.0,Lombardia</t>
  </si>
  <si>
    <t>2021-08-19,Vaxzevria (AstraZeneca),LOM,70-79,24.0,31.0,5.0,48.0,2.0,0.0,0.0,0.0,ITC,ITC4,3.0,Lombardia</t>
  </si>
  <si>
    <t>2021-08-19,Vaxzevria (AstraZeneca),LOM,80-89,2.0,2.0,2.0,2.0,0.0,0.0,0.0,0.0,ITC,ITC4,3.0,Lombardia</t>
  </si>
  <si>
    <t>2021-08-19,Vaxzevria (AstraZeneca),MAR,20-29,1.0,0.0,0.0,1.0,0.0,0.0,0.0,0.0,ITI,ITI3,11.0,Marche</t>
  </si>
  <si>
    <t>2021-08-19,Vaxzevria (AstraZeneca),MAR,30-39,1.0,0.0,0.0,1.0,0.0,0.0,0.0,0.0,ITI,ITI3,11.0,Marche</t>
  </si>
  <si>
    <t>2021-08-19,Vaxzevria (AstraZeneca),MAR,40-49,0.0,2.0,0.0,2.0,0.0,0.0,0.0,0.0,ITI,ITI3,11.0,Marche</t>
  </si>
  <si>
    <t>2021-08-19,Vaxzevria (AstraZeneca),MAR,50-59,2.0,0.0,0.0,2.0,0.0,0.0,0.0,0.0,ITI,ITI3,11.0,Marche</t>
  </si>
  <si>
    <t>2021-08-19,Vaxzevria (AstraZeneca),MAR,60-69,54.0,44.0,22.0,69.0,7.0,0.0,0.0,0.0,ITI,ITI3,11.0,Marche</t>
  </si>
  <si>
    <t>2021-08-19,Vaxzevria (AstraZeneca),MAR,70-79,14.0,13.0,7.0,18.0,2.0,0.0,0.0,0.0,ITI,ITI3,11.0,Marche</t>
  </si>
  <si>
    <t>2021-08-19,Vaxzevria (AstraZeneca),MAR,80-89,3.0,3.0,2.0,4.0,0.0,0.0,0.0,0.0,ITI,ITI3,11.0,Marche</t>
  </si>
  <si>
    <t>2021-08-19,Vaxzevria (AstraZeneca),MAR,90+,0.0,2.0,1.0,1.0,0.0,0.0,0.0,0.0,ITI,ITI3,11.0,Marche</t>
  </si>
  <si>
    <t>2021-08-19,Vaxzevria (AstraZeneca),PAT,60-69,12.0,14.0,0.0,26.0,0.0,0.0,0.0,0.0,ITH,ITH2,4.0,Provincia Autonoma Trento</t>
  </si>
  <si>
    <t>2021-08-19,Vaxzevria (AstraZeneca),PAT,70-79,1.0,9.0,0.0,10.0,0.0,0.0,0.0,0.0,ITH,ITH2,4.0,Provincia Autonoma Trento</t>
  </si>
  <si>
    <t>2021-08-19,Vaxzevria (AstraZeneca),PIE,30-39,4.0,2.0,0.0,6.0,0.0,0.0,0.0,0.0,ITC,ITC1,1.0,Piemonte</t>
  </si>
  <si>
    <t>2021-08-19,Vaxzevria (AstraZeneca),PIE,40-49,6.0,3.0,0.0,9.0,0.0,0.0,0.0,0.0,ITC,ITC1,1.0,Piemonte</t>
  </si>
  <si>
    <t>2021-08-19,Vaxzevria (AstraZeneca),PIE,50-59,15.0,14.0,0.0,29.0,0.0,0.0,0.0,0.0,ITC,ITC1,1.0,Piemonte</t>
  </si>
  <si>
    <t>2021-08-19,Vaxzevria (AstraZeneca),PIE,60-69,197.0,162.0,2.0,353.0,4.0,0.0,0.0,0.0,ITC,ITC1,1.0,Piemonte</t>
  </si>
  <si>
    <t>2021-08-19,Vaxzevria (AstraZeneca),PIE,70-79,43.0,48.0,1.0,85.0,5.0,0.0,0.0,0.0,ITC,ITC1,1.0,Piemonte</t>
  </si>
  <si>
    <t>2021-08-19,Vaxzevria (AstraZeneca),PIE,80-89,2.0,9.0,0.0,11.0,0.0,0.0,0.0,0.0,ITC,ITC1,1.0,Piemonte</t>
  </si>
  <si>
    <t>2021-08-19,Vaxzevria (AstraZeneca),PUG,20-29,2.0,0.0,0.0,2.0,0.0,0.0,0.0,0.0,ITF,ITF4,16.0,Puglia</t>
  </si>
  <si>
    <t>2021-08-19,Vaxzevria (AstraZeneca),PUG,30-39,5.0,1.0,0.0,6.0,0.0,0.0,0.0,0.0,ITF,ITF4,16.0,Puglia</t>
  </si>
  <si>
    <t>2021-08-19,Vaxzevria (AstraZeneca),PUG,40-49,19.0,0.0,0.0,19.0,0.0,0.0,0.0,0.0,ITF,ITF4,16.0,Puglia</t>
  </si>
  <si>
    <t>2021-08-19,Vaxzevria (AstraZeneca),PUG,50-59,28.0,8.0,0.0,36.0,0.0,0.0,0.0,0.0,ITF,ITF4,16.0,Puglia</t>
  </si>
  <si>
    <t>2021-08-19,Vaxzevria (AstraZeneca),PUG,60-69,22.0,32.0,0.0,53.0,1.0,0.0,0.0,0.0,ITF,ITF4,16.0,Puglia</t>
  </si>
  <si>
    <t>2021-08-19,Vaxzevria (AstraZeneca),PUG,70-79,13.0,18.0,0.0,31.0,0.0,0.0,0.0,0.0,ITF,ITF4,16.0,Puglia</t>
  </si>
  <si>
    <t>2021-08-19,Vaxzevria (AstraZeneca),SAR,20-29,2.0,0.0,0.0,2.0,0.0,0.0,0.0,0.0,ITG,ITG2,20.0,Sardegna</t>
  </si>
  <si>
    <t>2021-08-19,Vaxzevria (AstraZeneca),SAR,30-39,1.0,0.0,0.0,1.0,0.0,0.0,0.0,0.0,ITG,ITG2,20.0,Sardegna</t>
  </si>
  <si>
    <t>2021-08-19,Vaxzevria (AstraZeneca),SAR,40-49,2.0,1.0,0.0,3.0,0.0,0.0,0.0,0.0,ITG,ITG2,20.0,Sardegna</t>
  </si>
  <si>
    <t>2021-08-19,Vaxzevria (AstraZeneca),SAR,50-59,3.0,2.0,0.0,5.0,0.0,0.0,0.0,0.0,ITG,ITG2,20.0,Sardegna</t>
  </si>
  <si>
    <t>2021-08-19,Vaxzevria (AstraZeneca),SAR,60-69,192.0,142.0,6.0,328.0,0.0,0.0,0.0,0.0,ITG,ITG2,20.0,Sardegna</t>
  </si>
  <si>
    <t>2021-08-19,Vaxzevria (AstraZeneca),SAR,70-79,42.0,48.0,5.0,85.0,0.0,0.0,0.0,0.0,ITG,ITG2,20.0,Sardegna</t>
  </si>
  <si>
    <t>2021-08-19,Vaxzevria (AstraZeneca),SAR,80-89,0.0,1.0,1.0,0.0,0.0,0.0,0.0,0.0,ITG,ITG2,20.0,Sardegna</t>
  </si>
  <si>
    <t>2021-08-19,Vaxzevria (AstraZeneca),SIC,20-29,2.0,0.0,0.0,2.0,0.0,0.0,0.0,0.0,ITG,ITG1,19.0,Sicilia</t>
  </si>
  <si>
    <t>2021-08-19,Vaxzevria (AstraZeneca),SIC,30-39,3.0,0.0,0.0,3.0,0.0,0.0,0.0,0.0,ITG,ITG1,19.0,Sicilia</t>
  </si>
  <si>
    <t>2021-08-19,Vaxzevria (AstraZeneca),SIC,40-49,3.0,2.0,0.0,5.0,0.0,0.0,0.0,0.0,ITG,ITG1,19.0,Sicilia</t>
  </si>
  <si>
    <t>2021-08-19,Vaxzevria (AstraZeneca),SIC,50-59,2.0,4.0,0.0,6.0,0.0,0.0,0.0,0.0,ITG,ITG1,19.0,Sicilia</t>
  </si>
  <si>
    <t>2021-08-19,Vaxzevria (AstraZeneca),SIC,60-69,20.0,32.0,0.0,52.0,0.0,0.0,0.0,0.0,ITG,ITG1,19.0,Sicilia</t>
  </si>
  <si>
    <t>2021-08-19,Vaxzevria (AstraZeneca),SIC,70-79,4.0,11.0,0.0,15.0,0.0,0.0,0.0,0.0,ITG,ITG1,19.0,Sicilia</t>
  </si>
  <si>
    <t>2021-08-19,Vaxzevria (AstraZeneca),TOS,20-29,1.0,0.0,1.0,0.0,0.0,0.0,0.0,0.0,ITI,ITI1,9.0,Toscana</t>
  </si>
  <si>
    <t>2021-08-19,Vaxzevria (AstraZeneca),TOS,30-39,0.0,1.0,0.0,1.0,0.0,0.0,0.0,0.0,ITI,ITI1,9.0,Toscana</t>
  </si>
  <si>
    <t>2021-08-19,Vaxzevria (AstraZeneca),TOS,40-49,133.0,66.0,0.0,199.0,0.0,0.0,0.0,0.0,ITI,ITI1,9.0,Toscana</t>
  </si>
  <si>
    <t>2021-08-19,Vaxzevria (AstraZeneca),TOS,50-59,40.0,15.0,0.0,55.0,0.0,0.0,0.0,0.0,ITI,ITI1,9.0,Toscana</t>
  </si>
  <si>
    <t>2021-08-19,Vaxzevria (AstraZeneca),TOS,60-69,1097.0,994.0,2.0,2089.0,0.0,0.0,0.0,0.0,ITI,ITI1,9.0,Toscana</t>
  </si>
  <si>
    <t>2021-08-19,Vaxzevria (AstraZeneca),TOS,70-79,7.0,7.0,1.0,13.0,0.0,0.0,0.0,0.0,ITI,ITI1,9.0,Toscana</t>
  </si>
  <si>
    <t>2021-08-19,Vaxzevria (AstraZeneca),TOS,80-89,0.0,2.0,0.0,2.0,0.0,0.0,0.0,0.0,ITI,ITI1,9.0,Toscana</t>
  </si>
  <si>
    <t>2021-08-19,Vaxzevria (AstraZeneca),UMB,50-59,2.0,0.0,0.0,2.0,0.0,0.0,0.0,0.0,ITI,ITI2,10.0,Umbria</t>
  </si>
  <si>
    <t>2021-08-19,Vaxzevria (AstraZeneca),UMB,60-69,23.0,20.0,0.0,43.0,0.0,0.0,0.0,0.0,ITI,ITI2,10.0,Umbria</t>
  </si>
  <si>
    <t>2021-08-19,Vaxzevria (AstraZeneca),UMB,70-79,13.0,22.0,1.0,33.0,1.0,0.0,0.0,0.0,ITI,ITI2,10.0,Umbria</t>
  </si>
  <si>
    <t>2021-08-19,Vaxzevria (AstraZeneca),UMB,80-89,0.0,1.0,1.0,0.0,0.0,0.0,0.0,0.0,ITI,ITI2,10.0,Umbria</t>
  </si>
  <si>
    <t>2021-08-19,Vaxzevria (AstraZeneca),VDA,60-69,4.0,1.0,0.0,5.0,0.0,0.0,0.0,0.0,ITC,ITC2,2.0,Valle d'Aosta / VallÃ©e d'Aoste</t>
  </si>
  <si>
    <t>2021-08-19,Vaxzevria (AstraZeneca),VDA,70-79,1.0,1.0,1.0,1.0,0.0,0.0,0.0,0.0,ITC,ITC2,2.0,Valle d'Aosta / VallÃ©e d'Aoste</t>
  </si>
  <si>
    <t>2021-08-19,Vaxzevria (AstraZeneca),VEN,30-39,0.0,1.0,0.0,1.0,0.0,0.0,0.0,0.0,ITH,ITH3,5.0,Veneto</t>
  </si>
  <si>
    <t>2021-08-19,Vaxzevria (AstraZeneca),VEN,50-59,2.0,2.0,1.0,3.0,0.0,0.0,0.0,0.0,ITH,ITH3,5.0,Veneto</t>
  </si>
  <si>
    <t>2021-08-19,Vaxzevria (AstraZeneca),VEN,60-69,26.0,30.0,5.0,51.0,0.0,0.0,0.0,0.0,ITH,ITH3,5.0,Veneto</t>
  </si>
  <si>
    <t>2021-08-19,Vaxzevria (AstraZeneca),VEN,70-79,58.0,75.0,1.0,132.0,0.0,0.0,0.0,0.0,ITH,ITH3,5.0,Veneto</t>
  </si>
  <si>
    <t>2021-08-19,Vaxzevria (AstraZeneca),VEN,80-89,0.0,2.0,1.0,1.0,0.0,0.0,0.0,0.0,ITH,ITH3,5.0,Veneto</t>
  </si>
  <si>
    <t>2021-08-20,Janssen,ABR,12-19,0.0,1.0,1.0,0.0,0.0,0.0,0.0,0.0,ITF,ITF1,13.0,Abruzzo</t>
  </si>
  <si>
    <t>2021-08-20,Janssen,ABR,20-29,6.0,1.0,7.0,0.0,0.0,0.0,0.0,0.0,ITF,ITF1,13.0,Abruzzo</t>
  </si>
  <si>
    <t>2021-08-20,Janssen,ABR,30-39,5.0,2.0,7.0,0.0,0.0,0.0,0.0,0.0,ITF,ITF1,13.0,Abruzzo</t>
  </si>
  <si>
    <t>2021-08-20,Janssen,ABR,40-49,4.0,3.0,7.0,0.0,0.0,0.0,0.0,0.0,ITF,ITF1,13.0,Abruzzo</t>
  </si>
  <si>
    <t>2021-08-20,Janssen,ABR,50-59,2.0,1.0,3.0,0.0,0.0,0.0,0.0,0.0,ITF,ITF1,13.0,Abruzzo</t>
  </si>
  <si>
    <t>2021-08-20,Janssen,ABR,60-69,4.0,5.0,9.0,0.0,0.0,0.0,0.0,0.0,ITF,ITF1,13.0,Abruzzo</t>
  </si>
  <si>
    <t>2021-08-20,Janssen,ABR,70-79,3.0,1.0,4.0,0.0,0.0,0.0,0.0,0.0,ITF,ITF1,13.0,Abruzzo</t>
  </si>
  <si>
    <t>2021-08-20,Janssen,ABR,80-89,0.0,1.0,1.0,0.0,0.0,0.0,0.0,0.0,ITF,ITF1,13.0,Abruzzo</t>
  </si>
  <si>
    <t>2021-08-20,Janssen,BAS,12-19,1.0,1.0,2.0,0.0,0.0,0.0,0.0,0.0,ITF,ITF5,17.0,Basilicata</t>
  </si>
  <si>
    <t>2021-08-20,Janssen,BAS,20-29,14.0,0.0,14.0,0.0,0.0,0.0,0.0,0.0,ITF,ITF5,17.0,Basilicata</t>
  </si>
  <si>
    <t>2021-08-20,Janssen,BAS,30-39,6.0,0.0,6.0,0.0,0.0,0.0,0.0,0.0,ITF,ITF5,17.0,Basilicata</t>
  </si>
  <si>
    <t>2021-08-20,Janssen,BAS,40-49,3.0,0.0,3.0,0.0,0.0,0.0,0.0,0.0,ITF,ITF5,17.0,Basilicata</t>
  </si>
  <si>
    <t>2021-08-20,Janssen,BAS,60-69,5.0,3.0,8.0,0.0,0.0,0.0,0.0,0.0,ITF,ITF5,17.0,Basilicata</t>
  </si>
  <si>
    <t>2021-08-20,Janssen,BAS,70-79,1.0,0.0,1.0,0.0,0.0,0.0,0.0,0.0,ITF,ITF5,17.0,Basilicata</t>
  </si>
  <si>
    <t>2021-08-20,Janssen,CAL,20-29,4.0,0.0,4.0,0.0,0.0,0.0,0.0,0.0,ITF,ITF6,18.0,Calabria</t>
  </si>
  <si>
    <t>2021-08-20,Janssen,CAL,30-39,3.0,1.0,4.0,0.0,0.0,0.0,0.0,0.0,ITF,ITF6,18.0,Calabria</t>
  </si>
  <si>
    <t>2021-08-20,Janssen,CAL,40-49,7.0,4.0,11.0,0.0,0.0,0.0,0.0,0.0,ITF,ITF6,18.0,Calabria</t>
  </si>
  <si>
    <t>2021-08-20,Janssen,CAL,50-59,5.0,3.0,8.0,0.0,0.0,0.0,0.0,0.0,ITF,ITF6,18.0,Calabria</t>
  </si>
  <si>
    <t>2021-08-20,Janssen,CAL,60-69,7.0,3.0,10.0,0.0,0.0,0.0,0.0,0.0,ITF,ITF6,18.0,Calabria</t>
  </si>
  <si>
    <t>2021-08-20,Janssen,CAL,70-79,1.0,1.0,2.0,0.0,0.0,0.0,0.0,0.0,ITF,ITF6,18.0,Calabria</t>
  </si>
  <si>
    <t>2021-08-20,Janssen,CAM,12-19,0.0,2.0,2.0,0.0,0.0,0.0,0.0,0.0,ITF,ITF3,15.0,Campania</t>
  </si>
  <si>
    <t>2021-08-20,Janssen,CAM,20-29,39.0,5.0,44.0,0.0,0.0,0.0,0.0,0.0,ITF,ITF3,15.0,Campania</t>
  </si>
  <si>
    <t>2021-08-20,Janssen,CAM,30-39,47.0,9.0,56.0,0.0,0.0,0.0,0.0,0.0,ITF,ITF3,15.0,Campania</t>
  </si>
  <si>
    <t>2021-08-20,Janssen,CAM,40-49,41.0,9.0,50.0,0.0,0.0,0.0,0.0,0.0,ITF,ITF3,15.0,Campania</t>
  </si>
  <si>
    <t>2021-08-20,Janssen,CAM,50-59,10.0,5.0,15.0,0.0,0.0,0.0,0.0,0.0,ITF,ITF3,15.0,Campania</t>
  </si>
  <si>
    <t>2021-08-20,Janssen,CAM,60-69,10.0,5.0,15.0,0.0,0.0,0.0,0.0,0.0,ITF,ITF3,15.0,Campania</t>
  </si>
  <si>
    <t>2021-08-20,Janssen,CAM,70-79,1.0,1.0,2.0,0.0,0.0,0.0,0.0,0.0,ITF,ITF3,15.0,Campania</t>
  </si>
  <si>
    <t>2021-08-20,Janssen,CAM,80-89,0.0,1.0,1.0,0.0,0.0,0.0,0.0,0.0,ITF,ITF3,15.0,Campania</t>
  </si>
  <si>
    <t>2021-08-20,Janssen,EMR,20-29,1.0,0.0,1.0,0.0,0.0,0.0,0.0,0.0,ITH,ITH5,8.0,Emilia-Romagna</t>
  </si>
  <si>
    <t>2021-08-20,Janssen,EMR,30-39,2.0,0.0,2.0,0.0,0.0,0.0,0.0,0.0,ITH,ITH5,8.0,Emilia-Romagna</t>
  </si>
  <si>
    <t>2021-08-20,Janssen,EMR,40-49,2.0,1.0,3.0,0.0,0.0,0.0,0.0,0.0,ITH,ITH5,8.0,Emilia-Romagna</t>
  </si>
  <si>
    <t>2021-08-20,Janssen,EMR,50-59,3.0,0.0,3.0,0.0,0.0,0.0,0.0,0.0,ITH,ITH5,8.0,Emilia-Romagna</t>
  </si>
  <si>
    <t>2021-08-20,Janssen,EMR,60-69,69.0,54.0,123.0,0.0,0.0,0.0,0.0,0.0,ITH,ITH5,8.0,Emilia-Romagna</t>
  </si>
  <si>
    <t>2021-08-20,Janssen,EMR,70-79,21.0,22.0,43.0,0.0,0.0,0.0,0.0,0.0,ITH,ITH5,8.0,Emilia-Romagna</t>
  </si>
  <si>
    <t>2021-08-20,Janssen,EMR,80-89,2.0,0.0,2.0,0.0,0.0,0.0,0.0,0.0,ITH,ITH5,8.0,Emilia-Romagna</t>
  </si>
  <si>
    <t>2021-08-20,Janssen,EMR,90+,0.0,1.0,1.0,0.0,0.0,0.0,0.0,0.0,ITH,ITH5,8.0,Emilia-Romagna</t>
  </si>
  <si>
    <t>2021-08-20,Janssen,FVG,50-59,1.0,0.0,1.0,0.0,0.0,0.0,0.0,0.0,ITH,ITH4,6.0,Friuli-Venezia Giulia</t>
  </si>
  <si>
    <t>2021-08-20,Janssen,LAZ,12-19,2.0,1.0,3.0,0.0,0.0,0.0,0.0,0.0,ITI,ITI4,12.0,Lazio</t>
  </si>
  <si>
    <t>2021-08-20,Janssen,LAZ,20-29,193.0,40.0,233.0,0.0,0.0,0.0,0.0,0.0,ITI,ITI4,12.0,Lazio</t>
  </si>
  <si>
    <t>2021-08-20,Janssen,LAZ,30-39,148.0,41.0,189.0,0.0,0.0,0.0,0.0,0.0,ITI,ITI4,12.0,Lazio</t>
  </si>
  <si>
    <t>2021-08-20,Janssen,LAZ,40-49,103.0,37.0,140.0,0.0,0.0,0.0,0.0,0.0,ITI,ITI4,12.0,Lazio</t>
  </si>
  <si>
    <t>2021-08-20,Janssen,LAZ,50-59,41.0,23.0,64.0,0.0,0.0,0.0,0.0,0.0,ITI,ITI4,12.0,Lazio</t>
  </si>
  <si>
    <t>2021-08-20,Janssen,LAZ,60-69,23.0,10.0,33.0,0.0,0.0,0.0,0.0,0.0,ITI,ITI4,12.0,Lazio</t>
  </si>
  <si>
    <t>2021-08-20,Janssen,LAZ,70-79,10.0,2.0,12.0,0.0,0.0,0.0,0.0,0.0,ITI,ITI4,12.0,Lazio</t>
  </si>
  <si>
    <t>2021-08-20,Janssen,LAZ,80-89,1.0,0.0,1.0,0.0,0.0,0.0,0.0,0.0,ITI,ITI4,12.0,Lazio</t>
  </si>
  <si>
    <t>2021-08-20,Janssen,LIG,20-29,3.0,1.0,4.0,0.0,0.0,0.0,0.0,0.0,ITC,ITC3,7.0,Liguria</t>
  </si>
  <si>
    <t>2021-08-20,Janssen,LIG,30-39,7.0,0.0,7.0,0.0,0.0,0.0,0.0,0.0,ITC,ITC3,7.0,Liguria</t>
  </si>
  <si>
    <t>2021-08-20,Janssen,LIG,40-49,5.0,3.0,8.0,0.0,0.0,0.0,0.0,0.0,ITC,ITC3,7.0,Liguria</t>
  </si>
  <si>
    <t>2021-08-20,Janssen,LIG,50-59,5.0,3.0,8.0,0.0,0.0,0.0,0.0,0.0,ITC,ITC3,7.0,Liguria</t>
  </si>
  <si>
    <t>2021-08-20,Janssen,LIG,60-69,4.0,0.0,4.0,0.0,0.0,0.0,0.0,0.0,ITC,ITC3,7.0,Liguria</t>
  </si>
  <si>
    <t>2021-08-20,Janssen,LIG,70-79,1.0,0.0,1.0,0.0,0.0,0.0,0.0,0.0,ITC,ITC3,7.0,Liguria</t>
  </si>
  <si>
    <t>2021-08-20,Janssen,LIG,80-89,1.0,0.0,1.0,0.0,0.0,0.0,0.0,0.0,ITC,ITC3,7.0,Liguria</t>
  </si>
  <si>
    <t>2021-08-20,Janssen,LOM,12-19,1.0,0.0,1.0,0.0,0.0,0.0,0.0,0.0,ITC,ITC4,3.0,Lombardia</t>
  </si>
  <si>
    <t>2021-08-20,Janssen,LOM,20-29,3.0,1.0,4.0,0.0,0.0,0.0,0.0,0.0,ITC,ITC4,3.0,Lombardia</t>
  </si>
  <si>
    <t>2021-08-20,Janssen,LOM,30-39,2.0,2.0,4.0,0.0,0.0,0.0,0.0,0.0,ITC,ITC4,3.0,Lombardia</t>
  </si>
  <si>
    <t>2021-08-20,Janssen,LOM,40-49,4.0,0.0,4.0,0.0,0.0,0.0,0.0,0.0,ITC,ITC4,3.0,Lombardia</t>
  </si>
  <si>
    <t>2021-08-20,Janssen,LOM,50-59,9.0,6.0,15.0,0.0,0.0,0.0,0.0,0.0,ITC,ITC4,3.0,Lombardia</t>
  </si>
  <si>
    <t>2021-08-20,Janssen,LOM,60-69,60.0,45.0,105.0,0.0,0.0,0.0,0.0,0.0,ITC,ITC4,3.0,Lombardia</t>
  </si>
  <si>
    <t>2021-08-20,Janssen,LOM,70-79,21.0,19.0,40.0,0.0,0.0,0.0,0.0,0.0,ITC,ITC4,3.0,Lombardia</t>
  </si>
  <si>
    <t>2021-08-20,Janssen,LOM,80-89,4.0,6.0,10.0,0.0,0.0,0.0,0.0,0.0,ITC,ITC4,3.0,Lombardia</t>
  </si>
  <si>
    <t>2021-08-20,Janssen,LOM,90+,0.0,2.0,2.0,0.0,0.0,0.0,0.0,0.0,ITC,ITC4,3.0,Lombardia</t>
  </si>
  <si>
    <t>2021-08-20,Janssen,MAR,20-29,0.0,1.0,1.0,0.0,0.0,0.0,0.0,0.0,ITI,ITI3,11.0,Marche</t>
  </si>
  <si>
    <t>2021-08-20,Janssen,MAR,30-39,2.0,1.0,3.0,0.0,0.0,0.0,0.0,0.0,ITI,ITI3,11.0,Marche</t>
  </si>
  <si>
    <t>2021-08-20,Janssen,MAR,40-49,2.0,1.0,3.0,0.0,0.0,0.0,0.0,0.0,ITI,ITI3,11.0,Marche</t>
  </si>
  <si>
    <t>2021-08-20,Janssen,MAR,50-59,1.0,0.0,1.0,0.0,0.0,0.0,0.0,0.0,ITI,ITI3,11.0,Marche</t>
  </si>
  <si>
    <t>2021-08-20,Janssen,MAR,60-69,38.0,37.0,75.0,0.0,0.0,0.0,0.0,0.0,ITI,ITI3,11.0,Marche</t>
  </si>
  <si>
    <t>2021-08-20,Janssen,MAR,70-79,11.0,16.0,27.0,0.0,0.0,0.0,0.0,0.0,ITI,ITI3,11.0,Marche</t>
  </si>
  <si>
    <t>2021-08-20,Janssen,MAR,80-89,2.0,6.0,8.0,0.0,0.0,0.0,0.0,0.0,ITI,ITI3,11.0,Marche</t>
  </si>
  <si>
    <t>2021-08-20,Janssen,MAR,90+,0.0,1.0,1.0,0.0,0.0,0.0,0.0,0.0,ITI,ITI3,11.0,Marche</t>
  </si>
  <si>
    <t>2021-08-20,Janssen,MOL,20-29,1.0,0.0,1.0,0.0,0.0,0.0,0.0,0.0,ITF,ITF2,14.0,Molise</t>
  </si>
  <si>
    <t>2021-08-20,Janssen,MOL,40-49,2.0,0.0,2.0,0.0,0.0,0.0,0.0,0.0,ITF,ITF2,14.0,Molise</t>
  </si>
  <si>
    <t>2021-08-20,Janssen,MOL,60-69,1.0,0.0,1.0,0.0,0.0,0.0,0.0,0.0,ITF,ITF2,14.0,Molise</t>
  </si>
  <si>
    <t>2021-08-20,Janssen,MOL,70-79,0.0,1.0,1.0,0.0,0.0,0.0,0.0,0.0,ITF,ITF2,14.0,Molise</t>
  </si>
  <si>
    <t>2021-08-20,Janssen,PAB,30-39,2.0,1.0,3.0,0.0,0.0,0.0,0.0,0.0,ITH,ITH1,4.0,Provincia Autonoma Bolzano / Bozen</t>
  </si>
  <si>
    <t>2021-08-20,Janssen,PAB,40-49,0.0,1.0,1.0,0.0,0.0,0.0,0.0,0.0,ITH,ITH1,4.0,Provincia Autonoma Bolzano / Bozen</t>
  </si>
  <si>
    <t>2021-08-20,Janssen,PAB,50-59,1.0,1.0,2.0,0.0,0.0,0.0,0.0,0.0,ITH,ITH1,4.0,Provincia Autonoma Bolzano / Bozen</t>
  </si>
  <si>
    <t>2021-08-20,Janssen,PAB,60-69,5.0,8.0,13.0,0.0,0.0,0.0,0.0,0.0,ITH,ITH1,4.0,Provincia Autonoma Bolzano / Bozen</t>
  </si>
  <si>
    <t>2021-08-20,Janssen,PAB,70-79,1.0,5.0,6.0,0.0,0.0,0.0,0.0,0.0,ITH,ITH1,4.0,Provincia Autonoma Bolzano / Bozen</t>
  </si>
  <si>
    <t>2021-08-20,Janssen,PAB,80-89,1.0,2.0,3.0,0.0,0.0,0.0,0.0,0.0,ITH,ITH1,4.0,Provincia Autonoma Bolzano / Bozen</t>
  </si>
  <si>
    <t>2021-08-20,Janssen,PAB,90+,0.0,2.0,2.0,0.0,0.0,0.0,0.0,0.0,ITH,ITH1,4.0,Provincia Autonoma Bolzano / Bozen</t>
  </si>
  <si>
    <t>2021-08-20,Janssen,PIE,12-19,2.0,2.0,4.0,0.0,0.0,0.0,0.0,0.0,ITC,ITC1,1.0,Piemonte</t>
  </si>
  <si>
    <t>2021-08-20,Janssen,PIE,20-29,40.0,5.0,45.0,0.0,0.0,0.0,0.0,0.0,ITC,ITC1,1.0,Piemonte</t>
  </si>
  <si>
    <t>2021-08-20,Janssen,PIE,30-39,43.0,12.0,55.0,0.0,0.0,0.0,0.0,0.0,ITC,ITC1,1.0,Piemonte</t>
  </si>
  <si>
    <t>2021-08-20,Janssen,PIE,40-49,20.0,3.0,23.0,0.0,0.0,0.0,0.0,0.0,ITC,ITC1,1.0,Piemonte</t>
  </si>
  <si>
    <t>2021-08-20,Janssen,PIE,50-59,11.0,3.0,14.0,0.0,0.0,0.0,0.0,0.0,ITC,ITC1,1.0,Piemonte</t>
  </si>
  <si>
    <t>2021-08-20,Janssen,PIE,60-69,33.0,24.0,57.0,0.0,0.0,0.0,0.0,0.0,ITC,ITC1,1.0,Piemonte</t>
  </si>
  <si>
    <t>2021-08-20,Janssen,PIE,70-79,14.0,14.0,28.0,0.0,0.0,0.0,0.0,0.0,ITC,ITC1,1.0,Piemonte</t>
  </si>
  <si>
    <t>2021-08-20,Janssen,PIE,80-89,1.0,3.0,4.0,0.0,0.0,0.0,0.0,0.0,ITC,ITC1,1.0,Piemonte</t>
  </si>
  <si>
    <t>2021-08-20,Janssen,PIE,90+,0.0,1.0,1.0,0.0,0.0,0.0,0.0,0.0,ITC,ITC1,1.0,Piemonte</t>
  </si>
  <si>
    <t>2021-08-20,Janssen,PUG,20-29,1.0,1.0,2.0,0.0,0.0,0.0,0.0,0.0,ITF,ITF4,16.0,Puglia</t>
  </si>
  <si>
    <t>2021-08-20,Janssen,PUG,40-49,4.0,0.0,4.0,0.0,0.0,0.0,0.0,0.0,ITF,ITF4,16.0,Puglia</t>
  </si>
  <si>
    <t>2021-08-20,Janssen,PUG,50-59,2.0,0.0,2.0,0.0,0.0,0.0,0.0,0.0,ITF,ITF4,16.0,Puglia</t>
  </si>
  <si>
    <t>2021-08-20,Janssen,PUG,60-69,5.0,0.0,5.0,0.0,0.0,0.0,0.0,0.0,ITF,ITF4,16.0,Puglia</t>
  </si>
  <si>
    <t>2021-08-20,Janssen,PUG,70-79,1.0,0.0,1.0,0.0,0.0,0.0,0.0,0.0,ITF,ITF4,16.0,Puglia</t>
  </si>
  <si>
    <t>2021-08-20,Janssen,PUG,80-89,1.0,1.0,2.0,0.0,0.0,0.0,0.0,0.0,ITF,ITF4,16.0,Puglia</t>
  </si>
  <si>
    <t>2021-08-20,Janssen,SAR,30-39,1.0,0.0,1.0,0.0,0.0,0.0,0.0,0.0,ITG,ITG2,20.0,Sardegna</t>
  </si>
  <si>
    <t>2021-08-20,Janssen,SAR,50-59,1.0,0.0,1.0,0.0,0.0,0.0,0.0,0.0,ITG,ITG2,20.0,Sardegna</t>
  </si>
  <si>
    <t>2021-08-20,Janssen,SAR,60-69,25.0,20.0,45.0,0.0,0.0,0.0,0.0,0.0,ITG,ITG2,20.0,Sardegna</t>
  </si>
  <si>
    <t>2021-08-20,Janssen,SAR,70-79,4.0,10.0,14.0,0.0,0.0,0.0,0.0,0.0,ITG,ITG2,20.0,Sardegna</t>
  </si>
  <si>
    <t>2021-08-20,Janssen,SAR,80-89,1.0,0.0,1.0,0.0,0.0,0.0,0.0,0.0,ITG,ITG2,20.0,Sardegna</t>
  </si>
  <si>
    <t>2021-08-20,Janssen,SAR,90+,0.0,1.0,1.0,0.0,0.0,0.0,0.0,0.0,ITG,ITG2,20.0,Sardegna</t>
  </si>
  <si>
    <t>2021-08-20,Janssen,SIC,20-29,1.0,0.0,1.0,0.0,0.0,0.0,0.0,0.0,ITG,ITG1,19.0,Sicilia</t>
  </si>
  <si>
    <t>2021-08-20,Janssen,SIC,30-39,1.0,0.0,1.0,0.0,0.0,0.0,0.0,0.0,ITG,ITG1,19.0,Sicilia</t>
  </si>
  <si>
    <t>2021-08-20,Janssen,SIC,40-49,2.0,0.0,2.0,0.0,0.0,0.0,0.0,0.0,ITG,ITG1,19.0,Sicilia</t>
  </si>
  <si>
    <t>2021-08-20,Janssen,SIC,50-59,5.0,0.0,5.0,0.0,0.0,0.0,0.0,0.0,ITG,ITG1,19.0,Sicilia</t>
  </si>
  <si>
    <t>2021-08-20,Janssen,SIC,60-69,3.0,0.0,3.0,0.0,0.0,0.0,0.0,0.0,ITG,ITG1,19.0,Sicilia</t>
  </si>
  <si>
    <t>2021-08-20,Janssen,SIC,70-79,0.0,1.0,1.0,0.0,0.0,0.0,0.0,0.0,ITG,ITG1,19.0,Sicilia</t>
  </si>
  <si>
    <t>2021-08-20,Janssen,TOS,50-59,2.0,0.0,2.0,0.0,0.0,0.0,0.0,0.0,ITI,ITI1,9.0,Toscana</t>
  </si>
  <si>
    <t>2021-08-20,Janssen,TOS,60-69,43.0,45.0,88.0,0.0,0.0,0.0,0.0,0.0,ITI,ITI1,9.0,Toscana</t>
  </si>
  <si>
    <t>2021-08-20,Janssen,TOS,70-79,24.0,25.0,49.0,0.0,0.0,0.0,0.0,0.0,ITI,ITI1,9.0,Toscana</t>
  </si>
  <si>
    <t>2021-08-20,Janssen,UMB,12-19,5.0,0.0,5.0,0.0,0.0,0.0,0.0,0.0,ITI,ITI2,10.0,Umbria</t>
  </si>
  <si>
    <t>2021-08-20,Janssen,UMB,20-29,130.0,6.0,136.0,0.0,0.0,0.0,0.0,0.0,ITI,ITI2,10.0,Umbria</t>
  </si>
  <si>
    <t>2021-08-20,Janssen,UMB,30-39,60.0,1.0,61.0,0.0,0.0,0.0,0.0,0.0,ITI,ITI2,10.0,Umbria</t>
  </si>
  <si>
    <t>2021-08-20,Janssen,UMB,40-49,4.0,0.0,4.0,0.0,0.0,0.0,0.0,0.0,ITI,ITI2,10.0,Umbria</t>
  </si>
  <si>
    <t>2021-08-20,Janssen,UMB,50-59,2.0,0.0,2.0,0.0,0.0,0.0,0.0,0.0,ITI,ITI2,10.0,Umbria</t>
  </si>
  <si>
    <t>2021-08-20,Janssen,UMB,60-69,68.0,58.0,126.0,0.0,0.0,0.0,0.0,0.0,ITI,ITI2,10.0,Umbria</t>
  </si>
  <si>
    <t>2021-08-20,Janssen,UMB,70-79,25.0,53.0,78.0,0.0,0.0,0.0,0.0,0.0,ITI,ITI2,10.0,Umbria</t>
  </si>
  <si>
    <t>2021-08-20,Janssen,VEN,12-19,0.0,1.0,1.0,0.0,0.0,0.0,0.0,0.0,ITH,ITH3,5.0,Veneto</t>
  </si>
  <si>
    <t>2021-08-20,Janssen,VEN,30-39,1.0,1.0,2.0,0.0,0.0,0.0,0.0,0.0,ITH,ITH3,5.0,Veneto</t>
  </si>
  <si>
    <t>2021-08-20,Janssen,VEN,40-49,1.0,0.0,1.0,0.0,0.0,0.0,0.0,0.0,ITH,ITH3,5.0,Veneto</t>
  </si>
  <si>
    <t>2021-08-20,Janssen,VEN,50-59,1.0,1.0,2.0,0.0,0.0,0.0,0.0,0.0,ITH,ITH3,5.0,Veneto</t>
  </si>
  <si>
    <t>2021-08-20,Janssen,VEN,60-69,48.0,34.0,82.0,0.0,0.0,0.0,0.0,0.0,ITH,ITH3,5.0,Veneto</t>
  </si>
  <si>
    <t>2021-08-20,Janssen,VEN,70-79,19.0,19.0,38.0,0.0,0.0,0.0,0.0,0.0,ITH,ITH3,5.0,Veneto</t>
  </si>
  <si>
    <t>2021-08-20,Janssen,VEN,80-89,3.0,1.0,4.0,0.0,0.0,0.0,0.0,0.0,ITH,ITH3,5.0,Veneto</t>
  </si>
  <si>
    <t>2021-08-20,Moderna,ABR,12-19,49.0,52.0,76.0,24.0,1.0,0.0,0.0,0.0,ITF,ITF1,13.0,Abruzzo</t>
  </si>
  <si>
    <t>2021-08-20,Moderna,ABR,20-29,232.0,196.0,48.0,376.0,4.0,0.0,0.0,0.0,ITF,ITF1,13.0,Abruzzo</t>
  </si>
  <si>
    <t>2021-08-20,Moderna,ABR,30-39,208.0,170.0,61.0,316.0,1.0,0.0,0.0,0.0,ITF,ITF1,13.0,Abruzzo</t>
  </si>
  <si>
    <t>2021-08-20,Moderna,ABR,40-49,117.0,92.0,48.0,154.0,7.0,0.0,0.0,0.0,ITF,ITF1,13.0,Abruzzo</t>
  </si>
  <si>
    <t>2021-08-20,Moderna,ABR,50-59,93.0,66.0,40.0,115.0,4.0,0.0,0.0,0.0,ITF,ITF1,13.0,Abruzzo</t>
  </si>
  <si>
    <t>2021-08-20,Moderna,ABR,60-69,36.0,43.0,44.0,31.0,4.0,0.0,0.0,0.0,ITF,ITF1,13.0,Abruzzo</t>
  </si>
  <si>
    <t>2021-08-20,Moderna,ABR,70-79,11.0,15.0,13.0,11.0,2.0,0.0,0.0,0.0,ITF,ITF1,13.0,Abruzzo</t>
  </si>
  <si>
    <t>2021-08-20,Moderna,ABR,80-89,3.0,12.0,5.0,10.0,0.0,0.0,0.0,0.0,ITF,ITF1,13.0,Abruzzo</t>
  </si>
  <si>
    <t>2021-08-20,Moderna,ABR,90+,0.0,2.0,0.0,2.0,0.0,0.0,0.0,0.0,ITF,ITF1,13.0,Abruzzo</t>
  </si>
  <si>
    <t>2021-08-20,Moderna,BAS,12-19,37.0,24.0,43.0,17.0,1.0,0.0,0.0,0.0,ITF,ITF5,17.0,Basilicata</t>
  </si>
  <si>
    <t>2021-08-20,Moderna,BAS,20-29,157.0,125.0,111.0,167.0,4.0,0.0,0.0,0.0,ITF,ITF5,17.0,Basilicata</t>
  </si>
  <si>
    <t>2021-08-20,Moderna,BAS,30-39,115.0,113.0,110.0,117.0,1.0,0.0,0.0,0.0,ITF,ITF5,17.0,Basilicata</t>
  </si>
  <si>
    <t>2021-08-20,Moderna,BAS,40-49,69.0,46.0,79.0,30.0,6.0,0.0,0.0,0.0,ITF,ITF5,17.0,Basilicata</t>
  </si>
  <si>
    <t>2021-08-20,Moderna,BAS,50-59,97.0,73.0,60.0,107.0,3.0,0.0,0.0,0.0,ITF,ITF5,17.0,Basilicata</t>
  </si>
  <si>
    <t>2021-08-20,Moderna,BAS,60-69,18.0,15.0,14.0,17.0,2.0,0.0,0.0,0.0,ITF,ITF5,17.0,Basilicata</t>
  </si>
  <si>
    <t>2021-08-20,Moderna,BAS,70-79,2.0,0.0,0.0,1.0,1.0,0.0,0.0,0.0,ITF,ITF5,17.0,Basilicata</t>
  </si>
  <si>
    <t>2021-08-20,Moderna,BAS,80-89,2.0,5.0,3.0,4.0,0.0,0.0,0.0,0.0,ITF,ITF5,17.0,Basilicata</t>
  </si>
  <si>
    <t>2021-08-20,Moderna,BAS,90+,1.0,1.0,0.0,2.0,0.0,0.0,0.0,0.0,ITF,ITF5,17.0,Basilicata</t>
  </si>
  <si>
    <t>2021-08-20,Moderna,CAL,12-19,37.0,32.0,56.0,13.0,0.0,0.0,0.0,0.0,ITF,ITF6,18.0,Calabria</t>
  </si>
  <si>
    <t>2021-08-20,Moderna,CAL,20-29,102.0,79.0,100.0,74.0,7.0,0.0,0.0,0.0,ITF,ITF6,18.0,Calabria</t>
  </si>
  <si>
    <t>2021-08-20,Moderna,CAL,30-39,119.0,85.0,98.0,99.0,7.0,0.0,0.0,0.0,ITF,ITF6,18.0,Calabria</t>
  </si>
  <si>
    <t>2021-08-20,Moderna,CAL,40-49,105.0,86.0,101.0,90.0,0.0,0.0,0.0,0.0,ITF,ITF6,18.0,Calabria</t>
  </si>
  <si>
    <t>2021-08-20,Moderna,CAL,50-59,82.0,81.0,93.0,68.0,2.0,0.0,0.0,0.0,ITF,ITF6,18.0,Calabria</t>
  </si>
  <si>
    <t>2021-08-20,Moderna,CAL,60-69,45.0,41.0,43.0,42.0,1.0,0.0,0.0,0.0,ITF,ITF6,18.0,Calabria</t>
  </si>
  <si>
    <t>2021-08-20,Moderna,CAL,70-79,14.0,7.0,9.0,12.0,0.0,0.0,0.0,0.0,ITF,ITF6,18.0,Calabria</t>
  </si>
  <si>
    <t>2021-08-20,Moderna,CAL,80-89,6.0,3.0,6.0,3.0,0.0,0.0,0.0,0.0,ITF,ITF6,18.0,Calabria</t>
  </si>
  <si>
    <t>2021-08-20,Moderna,CAL,90+,2.0,1.0,1.0,2.0,0.0,0.0,0.0,0.0,ITF,ITF6,18.0,Calabria</t>
  </si>
  <si>
    <t>2021-08-20,Moderna,CAM,12-19,211.0,211.0,327.0,81.0,14.0,0.0,0.0,0.0,ITF,ITF3,15.0,Campania</t>
  </si>
  <si>
    <t>2021-08-20,Moderna,CAM,20-29,589.0,428.0,344.0,650.0,23.0,0.0,0.0,0.0,ITF,ITF3,15.0,Campania</t>
  </si>
  <si>
    <t>2021-08-20,Moderna,CAM,30-39,539.0,388.0,333.0,560.0,34.0,0.0,0.0,0.0,ITF,ITF3,15.0,Campania</t>
  </si>
  <si>
    <t>2021-08-20,Moderna,CAM,40-49,386.0,284.0,236.0,413.0,21.0,0.0,0.0,0.0,ITF,ITF3,15.0,Campania</t>
  </si>
  <si>
    <t>2021-08-20,Moderna,CAM,50-59,172.0,211.0,161.0,195.0,27.0,0.0,0.0,0.0,ITF,ITF3,15.0,Campania</t>
  </si>
  <si>
    <t>2021-08-20,Moderna,CAM,60-69,125.0,136.0,76.0,167.0,18.0,0.0,0.0,0.0,ITF,ITF3,15.0,Campania</t>
  </si>
  <si>
    <t>2021-08-20,Moderna,CAM,70-79,39.0,70.0,32.0,72.0,5.0,0.0,0.0,0.0,ITF,ITF3,15.0,Campania</t>
  </si>
  <si>
    <t>2021-08-20,Moderna,CAM,80-89,10.0,13.0,5.0,16.0,2.0,0.0,0.0,0.0,ITF,ITF3,15.0,Campania</t>
  </si>
  <si>
    <t>2021-08-20,Moderna,EMR,12-19,56.0,63.0,23.0,92.0,4.0,0.0,0.0,0.0,ITH,ITH5,8.0,Emilia-Romagna</t>
  </si>
  <si>
    <t>2021-08-20,Moderna,EMR,20-29,521.0,497.0,71.0,943.0,4.0,0.0,0.0,0.0,ITH,ITH5,8.0,Emilia-Romagna</t>
  </si>
  <si>
    <t>2021-08-20,Moderna,EMR,30-39,895.0,740.0,68.0,1561.0,6.0,0.0,0.0,0.0,ITH,ITH5,8.0,Emilia-Romagna</t>
  </si>
  <si>
    <t>2021-08-20,Moderna,EMR,40-49,555.0,405.0,70.0,885.0,5.0,0.0,0.0,0.0,ITH,ITH5,8.0,Emilia-Romagna</t>
  </si>
  <si>
    <t>2021-08-20,Moderna,EMR,50-59,143.0,136.0,44.0,227.0,8.0,0.0,0.0,0.0,ITH,ITH5,8.0,Emilia-Romagna</t>
  </si>
  <si>
    <t>2021-08-20,Moderna,EMR,60-69,46.0,41.0,12.0,71.0,4.0,0.0,0.0,0.0,ITH,ITH5,8.0,Emilia-Romagna</t>
  </si>
  <si>
    <t>2021-08-20,Moderna,EMR,70-79,11.0,12.0,2.0,21.0,0.0,0.0,0.0,0.0,ITH,ITH5,8.0,Emilia-Romagna</t>
  </si>
  <si>
    <t>2021-08-20,Moderna,EMR,80-89,8.0,10.0,2.0,16.0,0.0,0.0,0.0,0.0,ITH,ITH5,8.0,Emilia-Romagna</t>
  </si>
  <si>
    <t>2021-08-20,Moderna,EMR,90+,2.0,6.0,1.0,6.0,1.0,0.0,0.0,0.0,ITH,ITH5,8.0,Emilia-Romagna</t>
  </si>
  <si>
    <t>2021-08-20,Moderna,FVG,12-19,73.0,52.0,39.0,85.0,1.0,0.0,0.0,0.0,ITH,ITH4,6.0,Friuli-Venezia Giulia</t>
  </si>
  <si>
    <t>2021-08-20,Moderna,FVG,20-29,235.0,162.0,29.0,367.0,1.0,0.0,0.0,0.0,ITH,ITH4,6.0,Friuli-Venezia Giulia</t>
  </si>
  <si>
    <t>2021-08-20,Moderna,FVG,30-39,205.0,148.0,18.0,329.0,6.0,0.0,0.0,0.0,ITH,ITH4,6.0,Friuli-Venezia Giulia</t>
  </si>
  <si>
    <t>2021-08-20,Moderna,FVG,40-49,69.0,54.0,30.0,88.0,5.0,0.0,0.0,0.0,ITH,ITH4,6.0,Friuli-Venezia Giulia</t>
  </si>
  <si>
    <t>2021-08-20,Moderna,FVG,50-59,49.0,47.0,28.0,62.0,6.0,0.0,0.0,0.0,ITH,ITH4,6.0,Friuli-Venezia Giulia</t>
  </si>
  <si>
    <t>2021-08-20,Moderna,FVG,60-69,30.0,36.0,19.0,41.0,6.0,0.0,0.0,0.0,ITH,ITH4,6.0,Friuli-Venezia Giulia</t>
  </si>
  <si>
    <t>2021-08-20,Moderna,FVG,70-79,16.0,17.0,5.0,17.0,11.0,0.0,0.0,0.0,ITH,ITH4,6.0,Friuli-Venezia Giulia</t>
  </si>
  <si>
    <t>2021-08-20,Moderna,FVG,80-89,5.0,14.0,3.0,14.0,2.0,0.0,0.0,0.0,ITH,ITH4,6.0,Friuli-Venezia Giulia</t>
  </si>
  <si>
    <t>2021-08-20,Moderna,FVG,90+,2.0,6.0,2.0,3.0,3.0,0.0,0.0,0.0,ITH,ITH4,6.0,Friuli-Venezia Giulia</t>
  </si>
  <si>
    <t>2021-08-20,Moderna,LAZ,12-19,180.0,169.0,245.0,97.0,7.0,0.0,0.0,0.0,ITI,ITI4,12.0,Lazio</t>
  </si>
  <si>
    <t>2021-08-20,Moderna,LAZ,20-29,875.0,770.0,165.0,1473.0,7.0,0.0,0.0,0.0,ITI,ITI4,12.0,Lazio</t>
  </si>
  <si>
    <t>2021-08-20,Moderna,LAZ,30-39,475.0,377.0,143.0,701.0,8.0,0.0,0.0,0.0,ITI,ITI4,12.0,Lazio</t>
  </si>
  <si>
    <t>2021-08-20,Moderna,LAZ,40-49,266.0,284.0,147.0,396.0,7.0,0.0,0.0,0.0,ITI,ITI4,12.0,Lazio</t>
  </si>
  <si>
    <t>2021-08-20,Moderna,LAZ,50-59,190.0,201.0,119.0,262.0,10.0,0.0,0.0,0.0,ITI,ITI4,12.0,Lazio</t>
  </si>
  <si>
    <t>2021-08-20,Moderna,LAZ,60-69,74.0,68.0,53.0,84.0,5.0,0.0,0.0,0.0,ITI,ITI4,12.0,Lazio</t>
  </si>
  <si>
    <t>2021-08-20,Moderna,LAZ,70-79,25.0,36.0,17.0,33.0,11.0,0.0,0.0,0.0,ITI,ITI4,12.0,Lazio</t>
  </si>
  <si>
    <t>2021-08-20,Moderna,LAZ,80-89,9.0,10.0,8.0,10.0,1.0,0.0,0.0,0.0,ITI,ITI4,12.0,Lazio</t>
  </si>
  <si>
    <t>2021-08-20,Moderna,LAZ,90+,3.0,5.0,2.0,6.0,0.0,0.0,0.0,0.0,ITI,ITI4,12.0,Lazio</t>
  </si>
  <si>
    <t>2021-08-20,Moderna,LIG,12-19,109.0,97.0,126.0,75.0,5.0,0.0,0.0,0.0,ITC,ITC3,7.0,Liguria</t>
  </si>
  <si>
    <t>2021-08-20,Moderna,LIG,20-29,364.0,249.0,159.0,449.0,5.0,0.0,0.0,0.0,ITC,ITC3,7.0,Liguria</t>
  </si>
  <si>
    <t>2021-08-20,Moderna,LIG,30-39,296.0,167.0,131.0,332.0,0.0,0.0,0.0,0.0,ITC,ITC3,7.0,Liguria</t>
  </si>
  <si>
    <t>2021-08-20,Moderna,LIG,40-49,221.0,165.0,119.0,266.0,1.0,0.0,0.0,0.0,ITC,ITC3,7.0,Liguria</t>
  </si>
  <si>
    <t>2021-08-20,Moderna,LIG,50-59,121.0,94.0,86.0,122.0,7.0,0.0,0.0,0.0,ITC,ITC3,7.0,Liguria</t>
  </si>
  <si>
    <t>2021-08-20,Moderna,LIG,60-69,53.0,65.0,34.0,82.0,2.0,0.0,0.0,0.0,ITC,ITC3,7.0,Liguria</t>
  </si>
  <si>
    <t>2021-08-20,Moderna,LIG,70-79,25.0,18.0,12.0,30.0,1.0,0.0,0.0,0.0,ITC,ITC3,7.0,Liguria</t>
  </si>
  <si>
    <t>2021-08-20,Moderna,LIG,80-89,6.0,7.0,9.0,4.0,0.0,0.0,0.0,0.0,ITC,ITC3,7.0,Liguria</t>
  </si>
  <si>
    <t>2021-08-20,Moderna,LIG,90+,3.0,6.0,1.0,8.0,0.0,0.0,0.0,0.0,ITC,ITC3,7.0,Liguria</t>
  </si>
  <si>
    <t>2021-08-20,Moderna,LOM,12-19,605.0,441.0,569.0,448.0,29.0,0.0,0.0,0.0,ITC,ITC4,3.0,Lombardia</t>
  </si>
  <si>
    <t>2021-08-20,Moderna,LOM,20-29,1978.0,1440.0,499.0,2884.0,35.0,0.0,0.0,0.0,ITC,ITC4,3.0,Lombardia</t>
  </si>
  <si>
    <t>2021-08-20,Moderna,LOM,30-39,1105.0,828.0,451.0,1455.0,27.0,0.0,0.0,0.0,ITC,ITC4,3.0,Lombardia</t>
  </si>
  <si>
    <t>2021-08-20,Moderna,LOM,40-49,989.0,683.0,404.0,1225.0,43.0,0.0,0.0,0.0,ITC,ITC4,3.0,Lombardia</t>
  </si>
  <si>
    <t>2021-08-20,Moderna,LOM,50-59,577.0,453.0,278.0,717.0,35.0,0.0,0.0,0.0,ITC,ITC4,3.0,Lombardia</t>
  </si>
  <si>
    <t>2021-08-20,Moderna,LOM,60-69,121.0,114.0,84.0,129.0,22.0,0.0,0.0,0.0,ITC,ITC4,3.0,Lombardia</t>
  </si>
  <si>
    <t>2021-08-20,Moderna,LOM,70-79,40.0,52.0,28.0,55.0,9.0,0.0,0.0,0.0,ITC,ITC4,3.0,Lombardia</t>
  </si>
  <si>
    <t>2021-08-20,Moderna,LOM,80-89,17.0,34.0,15.0,28.0,8.0,0.0,0.0,0.0,ITC,ITC4,3.0,Lombardia</t>
  </si>
  <si>
    <t>2021-08-20,Moderna,LOM,90+,3.0,9.0,1.0,11.0,0.0,0.0,0.0,0.0,ITC,ITC4,3.0,Lombardia</t>
  </si>
  <si>
    <t>2021-08-20,Moderna,MAR,12-19,62.0,38.0,82.0,12.0,6.0,0.0,0.0,0.0,ITI,ITI3,11.0,Marche</t>
  </si>
  <si>
    <t>2021-08-20,Moderna,MAR,20-29,148.0,93.0,103.0,133.0,5.0,0.0,0.0,0.0,ITI,ITI3,11.0,Marche</t>
  </si>
  <si>
    <t>2021-08-20,Moderna,MAR,30-39,125.0,107.0,110.0,116.0,6.0,0.0,0.0,0.0,ITI,ITI3,11.0,Marche</t>
  </si>
  <si>
    <t>2021-08-20,Moderna,MAR,40-49,77.0,61.0,72.0,56.0,10.0,0.0,0.0,0.0,ITI,ITI3,11.0,Marche</t>
  </si>
  <si>
    <t>2021-08-20,Moderna,MAR,50-59,67.0,55.0,77.0,37.0,8.0,0.0,0.0,0.0,ITI,ITI3,11.0,Marche</t>
  </si>
  <si>
    <t>2021-08-20,Moderna,MAR,60-69,18.0,15.0,22.0,10.0,1.0,0.0,0.0,0.0,ITI,ITI3,11.0,Marche</t>
  </si>
  <si>
    <t>2021-08-20,Moderna,MAR,70-79,3.0,11.0,10.0,3.0,1.0,0.0,0.0,0.0,ITI,ITI3,11.0,Marche</t>
  </si>
  <si>
    <t>2021-08-20,Moderna,MAR,80-89,1.0,4.0,2.0,2.0,1.0,0.0,0.0,0.0,ITI,ITI3,11.0,Marche</t>
  </si>
  <si>
    <t>2021-08-20,Moderna,MAR,90+,0.0,1.0,0.0,1.0,0.0,0.0,0.0,0.0,ITI,ITI3,11.0,Marche</t>
  </si>
  <si>
    <t>2021-08-20,Moderna,MOL,12-19,9.0,5.0,5.0,9.0,0.0,0.0,0.0,0.0,ITF,ITF2,14.0,Molise</t>
  </si>
  <si>
    <t>2021-08-20,Moderna,MOL,20-29,87.0,78.0,6.0,158.0,1.0,0.0,0.0,0.0,ITF,ITF2,14.0,Molise</t>
  </si>
  <si>
    <t>2021-08-20,Moderna,MOL,30-39,232.0,191.0,6.0,417.0,0.0,0.0,0.0,0.0,ITF,ITF2,14.0,Molise</t>
  </si>
  <si>
    <t>2021-08-20,Moderna,MOL,40-49,36.0,29.0,5.0,60.0,0.0,0.0,0.0,0.0,ITF,ITF2,14.0,Molise</t>
  </si>
  <si>
    <t>2021-08-20,Moderna,MOL,50-59,14.0,22.0,6.0,29.0,1.0,0.0,0.0,0.0,ITF,ITF2,14.0,Molise</t>
  </si>
  <si>
    <t>2021-08-20,Moderna,MOL,60-69,19.0,12.0,1.0,30.0,0.0,0.0,0.0,0.0,ITF,ITF2,14.0,Molise</t>
  </si>
  <si>
    <t>2021-08-20,Moderna,MOL,70-79,4.0,5.0,3.0,6.0,0.0,0.0,0.0,0.0,ITF,ITF2,14.0,Molise</t>
  </si>
  <si>
    <t>2021-08-20,Moderna,PAT,12-19,12.0,11.0,1.0,22.0,0.0,0.0,0.0,0.0,ITH,ITH2,4.0,Provincia Autonoma Trento</t>
  </si>
  <si>
    <t>2021-08-20,Moderna,PAT,20-29,78.0,45.0,4.0,119.0,0.0,0.0,0.0,0.0,ITH,ITH2,4.0,Provincia Autonoma Trento</t>
  </si>
  <si>
    <t>2021-08-20,Moderna,PAT,30-39,76.0,45.0,2.0,119.0,0.0,0.0,0.0,0.0,ITH,ITH2,4.0,Provincia Autonoma Trento</t>
  </si>
  <si>
    <t>2021-08-20,Moderna,PAT,40-49,55.0,35.0,1.0,89.0,0.0,0.0,0.0,0.0,ITH,ITH2,4.0,Provincia Autonoma Trento</t>
  </si>
  <si>
    <t>2021-08-20,Moderna,PAT,50-59,24.0,12.0,0.0,36.0,0.0,0.0,0.0,0.0,ITH,ITH2,4.0,Provincia Autonoma Trento</t>
  </si>
  <si>
    <t>2021-08-20,Moderna,PAT,60-69,3.0,3.0,1.0,5.0,0.0,0.0,0.0,0.0,ITH,ITH2,4.0,Provincia Autonoma Trento</t>
  </si>
  <si>
    <t>2021-08-20,Moderna,PAT,80-89,1.0,1.0,0.0,2.0,0.0,0.0,0.0,0.0,ITH,ITH2,4.0,Provincia Autonoma Trento</t>
  </si>
  <si>
    <t>2021-08-20,Moderna,PIE,12-19,305.0,257.0,392.0,163.0,7.0,0.0,0.0,0.0,ITC,ITC1,1.0,Piemonte</t>
  </si>
  <si>
    <t>2021-08-20,Moderna,PIE,20-29,749.0,596.0,424.0,898.0,23.0,0.0,0.0,0.0,ITC,ITC1,1.0,Piemonte</t>
  </si>
  <si>
    <t>2021-08-20,Moderna,PIE,30-39,494.0,449.0,394.0,531.0,18.0,0.0,0.0,0.0,ITC,ITC1,1.0,Piemonte</t>
  </si>
  <si>
    <t>2021-08-20,Moderna,PIE,40-49,413.0,321.0,362.0,349.0,23.0,0.0,0.0,0.0,ITC,ITC1,1.0,Piemonte</t>
  </si>
  <si>
    <t>2021-08-20,Moderna,PIE,50-59,290.0,270.0,311.0,216.0,33.0,0.0,0.0,0.0,ITC,ITC1,1.0,Piemonte</t>
  </si>
  <si>
    <t>2021-08-20,Moderna,PIE,60-69,116.0,79.0,85.0,89.0,21.0,0.0,0.0,0.0,ITC,ITC1,1.0,Piemonte</t>
  </si>
  <si>
    <t>2021-08-20,Moderna,PIE,70-79,35.0,61.0,45.0,34.0,17.0,0.0,0.0,0.0,ITC,ITC1,1.0,Piemonte</t>
  </si>
  <si>
    <t>2021-08-20,Moderna,PIE,80-89,8.0,17.0,11.0,14.0,0.0,0.0,0.0,0.0,ITC,ITC1,1.0,Piemonte</t>
  </si>
  <si>
    <t>2021-08-20,Moderna,PIE,90+,2.0,4.0,3.0,2.0,1.0,0.0,0.0,0.0,ITC,ITC1,1.0,Piemonte</t>
  </si>
  <si>
    <t>2021-08-20,Moderna,PUG,12-19,522.0,455.0,820.0,134.0,23.0,0.0,0.0,0.0,ITF,ITF4,16.0,Puglia</t>
  </si>
  <si>
    <t>2021-08-20,Moderna,PUG,20-29,919.0,705.0,872.0,708.0,44.0,0.0,0.0,0.0,ITF,ITF4,16.0,Puglia</t>
  </si>
  <si>
    <t>2021-08-20,Moderna,PUG,30-39,595.0,409.0,710.0,273.0,21.0,0.0,0.0,0.0,ITF,ITF4,16.0,Puglia</t>
  </si>
  <si>
    <t>2021-08-20,Moderna,PUG,40-49,388.0,332.0,524.0,144.0,52.0,0.0,0.0,0.0,ITF,ITF4,16.0,Puglia</t>
  </si>
  <si>
    <t>2021-08-20,Moderna,PUG,50-59,259.0,237.0,383.0,70.0,43.0,0.0,0.0,0.0,ITF,ITF4,16.0,Puglia</t>
  </si>
  <si>
    <t>2021-08-20,Moderna,PUG,60-69,81.0,92.0,123.0,27.0,23.0,0.0,0.0,0.0,ITF,ITF4,16.0,Puglia</t>
  </si>
  <si>
    <t>2021-08-20,Moderna,PUG,70-79,26.0,33.0,38.0,10.0,11.0,0.0,0.0,0.0,ITF,ITF4,16.0,Puglia</t>
  </si>
  <si>
    <t>2021-08-20,Moderna,PUG,80-89,5.0,13.0,9.0,6.0,3.0,0.0,0.0,0.0,ITF,ITF4,16.0,Puglia</t>
  </si>
  <si>
    <t>2021-08-20,Moderna,PUG,90+,1.0,3.0,4.0,0.0,0.0,0.0,0.0,0.0,ITF,ITF4,16.0,Puglia</t>
  </si>
  <si>
    <t>2021-08-20,Moderna,SAR,12-19,324.0,323.0,544.0,94.0,9.0,0.0,0.0,0.0,ITG,ITG2,20.0,Sardegna</t>
  </si>
  <si>
    <t>2021-08-20,Moderna,SAR,20-29,458.0,366.0,271.0,545.0,8.0,0.0,0.0,0.0,ITG,ITG2,20.0,Sardegna</t>
  </si>
  <si>
    <t>2021-08-20,Moderna,SAR,30-39,503.0,373.0,317.0,546.0,13.0,0.0,0.0,0.0,ITG,ITG2,20.0,Sardegna</t>
  </si>
  <si>
    <t>2021-08-20,Moderna,SAR,40-49,383.0,282.0,301.0,342.0,22.0,0.0,0.0,0.0,ITG,ITG2,20.0,Sardegna</t>
  </si>
  <si>
    <t>2021-08-20,Moderna,SAR,50-59,277.0,227.0,278.0,211.0,15.0,0.0,0.0,0.0,ITG,ITG2,20.0,Sardegna</t>
  </si>
  <si>
    <t>2021-08-20,Moderna,SAR,60-69,90.0,100.0,104.0,79.0,7.0,0.0,0.0,0.0,ITG,ITG2,20.0,Sardegna</t>
  </si>
  <si>
    <t>2021-08-20,Moderna,SAR,70-79,37.0,59.0,53.0,39.0,4.0,0.0,0.0,0.0,ITG,ITG2,20.0,Sardegna</t>
  </si>
  <si>
    <t>2021-08-20,Moderna,SAR,80-89,16.0,18.0,26.0,6.0,2.0,0.0,0.0,0.0,ITG,ITG2,20.0,Sardegna</t>
  </si>
  <si>
    <t>2021-08-20,Moderna,SAR,90+,1.0,3.0,1.0,3.0,0.0,0.0,0.0,0.0,ITG,ITG2,20.0,Sardegna</t>
  </si>
  <si>
    <t>2021-08-20,Moderna,SIC,12-19,141.0,118.0,227.0,25.0,7.0,0.0,0.0,0.0,ITG,ITG1,19.0,Sicilia</t>
  </si>
  <si>
    <t>2021-08-20,Moderna,SIC,20-29,213.0,205.0,284.0,124.0,10.0,0.0,0.0,0.0,ITG,ITG1,19.0,Sicilia</t>
  </si>
  <si>
    <t>2021-08-20,Moderna,SIC,30-39,268.0,233.0,360.0,129.0,12.0,0.0,0.0,0.0,ITG,ITG1,19.0,Sicilia</t>
  </si>
  <si>
    <t>2021-08-20,Moderna,SIC,40-49,273.0,236.0,381.0,119.0,9.0,0.0,0.0,0.0,ITG,ITG1,19.0,Sicilia</t>
  </si>
  <si>
    <t>2021-08-20,Moderna,SIC,50-59,220.0,211.0,308.0,118.0,5.0,0.0,0.0,0.0,ITG,ITG1,19.0,Sicilia</t>
  </si>
  <si>
    <t>2021-08-20,Moderna,SIC,60-69,166.0,138.0,196.0,98.0,10.0,0.0,0.0,0.0,ITG,ITG1,19.0,Sicilia</t>
  </si>
  <si>
    <t>2021-08-20,Moderna,SIC,70-79,58.0,79.0,88.0,47.0,2.0,0.0,0.0,0.0,ITG,ITG1,19.0,Sicilia</t>
  </si>
  <si>
    <t>2021-08-20,Moderna,SIC,80-89,31.0,34.0,33.0,29.0,3.0,0.0,0.0,0.0,ITG,ITG1,19.0,Sicilia</t>
  </si>
  <si>
    <t>2021-08-20,Moderna,SIC,90+,5.0,7.0,2.0,10.0,0.0,0.0,0.0,0.0,ITG,ITG1,19.0,Sicilia</t>
  </si>
  <si>
    <t>2021-08-20,Moderna,TOS,12-19,761.0,649.0,1321.0,46.0,43.0,0.0,0.0,0.0,ITI,ITI1,9.0,Toscana</t>
  </si>
  <si>
    <t>2021-08-20,Moderna,TOS,20-29,822.0,569.0,815.0,538.0,38.0,0.0,0.0,0.0,ITI,ITI1,9.0,Toscana</t>
  </si>
  <si>
    <t>2021-08-20,Moderna,TOS,30-39,521.0,436.0,815.0,95.0,47.0,0.0,0.0,0.0,ITI,ITI1,9.0,Toscana</t>
  </si>
  <si>
    <t>2021-08-20,Moderna,TOS,40-49,534.0,446.0,713.0,223.0,44.0,0.0,0.0,0.0,ITI,ITI1,9.0,Toscana</t>
  </si>
  <si>
    <t>2021-08-20,Moderna,TOS,50-59,332.0,302.0,554.0,35.0,45.0,0.0,0.0,0.0,ITI,ITI1,9.0,Toscana</t>
  </si>
  <si>
    <t>2021-08-20,Moderna,TOS,60-69,55.0,38.0,65.0,13.0,15.0,0.0,0.0,0.0,ITI,ITI1,9.0,Toscana</t>
  </si>
  <si>
    <t>2021-08-20,Moderna,TOS,70-79,16.0,26.0,26.0,9.0,7.0,0.0,0.0,0.0,ITI,ITI1,9.0,Toscana</t>
  </si>
  <si>
    <t>2021-08-20,Moderna,TOS,80-89,4.0,4.0,7.0,0.0,1.0,0.0,0.0,0.0,ITI,ITI1,9.0,Toscana</t>
  </si>
  <si>
    <t>2021-08-20,Moderna,UMB,12-19,67.0,53.0,112.0,6.0,2.0,0.0,0.0,0.0,ITI,ITI2,10.0,Umbria</t>
  </si>
  <si>
    <t>2021-08-20,Moderna,UMB,20-29,222.0,206.0,34.0,392.0,2.0,0.0,0.0,0.0,ITI,ITI2,10.0,Umbria</t>
  </si>
  <si>
    <t>2021-08-20,Moderna,UMB,30-39,46.0,40.0,12.0,73.0,1.0,0.0,0.0,0.0,ITI,ITI2,10.0,Umbria</t>
  </si>
  <si>
    <t>2021-08-20,Moderna,UMB,40-49,28.0,28.0,13.0,42.0,1.0,0.0,0.0,0.0,ITI,ITI2,10.0,Umbria</t>
  </si>
  <si>
    <t>2021-08-20,Moderna,UMB,50-59,19.0,25.0,10.0,31.0,3.0,0.0,0.0,0.0,ITI,ITI2,10.0,Umbria</t>
  </si>
  <si>
    <t>2021-08-20,Moderna,UMB,60-69,17.0,14.0,12.0,14.0,5.0,0.0,0.0,0.0,ITI,ITI2,10.0,Umbria</t>
  </si>
  <si>
    <t>2021-08-20,Moderna,UMB,70-79,5.0,5.0,6.0,3.0,1.0,0.0,0.0,0.0,ITI,ITI2,10.0,Umbria</t>
  </si>
  <si>
    <t>2021-08-20,Moderna,UMB,80-89,1.0,4.0,1.0,4.0,0.0,0.0,0.0,0.0,ITI,ITI2,10.0,Umbria</t>
  </si>
  <si>
    <t>2021-08-20,Moderna,UMB,90+,2.0,4.0,2.0,2.0,2.0,0.0,0.0,0.0,ITI,ITI2,10.0,Umbria</t>
  </si>
  <si>
    <t>2021-08-20,Moderna,VDA,12-19,1.0,0.0,0.0,1.0,0.0,0.0,0.0,0.0,ITC,ITC2,2.0,Valle d'Aosta / VallÃ©e d'Aoste</t>
  </si>
  <si>
    <t>2021-08-20,Moderna,VDA,20-29,6.0,6.0,2.0,9.0,1.0,0.0,0.0,0.0,ITC,ITC2,2.0,Valle d'Aosta / VallÃ©e d'Aoste</t>
  </si>
  <si>
    <t>2021-08-20,Moderna,VDA,30-39,4.0,6.0,1.0,9.0,0.0,0.0,0.0,0.0,ITC,ITC2,2.0,Valle d'Aosta / VallÃ©e d'Aoste</t>
  </si>
  <si>
    <t>2021-08-20,Moderna,VDA,40-49,4.0,4.0,4.0,4.0,0.0,0.0,0.0,0.0,ITC,ITC2,2.0,Valle d'Aosta / VallÃ©e d'Aoste</t>
  </si>
  <si>
    <t>2021-08-20,Moderna,VDA,50-59,2.0,1.0,1.0,1.0,1.0,0.0,0.0,0.0,ITC,ITC2,2.0,Valle d'Aosta / VallÃ©e d'Aoste</t>
  </si>
  <si>
    <t>2021-08-20,Moderna,VDA,60-69,4.0,2.0,2.0,3.0,1.0,0.0,0.0,0.0,ITC,ITC2,2.0,Valle d'Aosta / VallÃ©e d'Aoste</t>
  </si>
  <si>
    <t>2021-08-20,Moderna,VEN,12-19,275.0,257.0,398.0,117.0,17.0,0.0,0.0,0.0,ITH,ITH3,5.0,Veneto</t>
  </si>
  <si>
    <t>2021-08-20,Moderna,VEN,20-29,600.0,468.0,325.0,716.0,27.0,0.0,0.0,0.0,ITH,ITH3,5.0,Veneto</t>
  </si>
  <si>
    <t>2021-08-20,Moderna,VEN,30-39,645.0,465.0,345.0,733.0,32.0,0.0,0.0,0.0,ITH,ITH3,5.0,Veneto</t>
  </si>
  <si>
    <t>2021-08-20,Moderna,VEN,40-49,435.0,330.0,328.0,409.0,28.0,0.0,0.0,0.0,ITH,ITH3,5.0,Veneto</t>
  </si>
  <si>
    <t>2021-08-20,Moderna,VEN,50-59,291.0,216.0,221.0,248.0,38.0,0.0,0.0,0.0,ITH,ITH3,5.0,Veneto</t>
  </si>
  <si>
    <t>2021-08-20,Moderna,VEN,60-69,87.0,103.0,62.0,119.0,9.0,0.0,0.0,0.0,ITH,ITH3,5.0,Veneto</t>
  </si>
  <si>
    <t>2021-08-20,Moderna,VEN,70-79,26.0,44.0,16.0,47.0,7.0,0.0,0.0,0.0,ITH,ITH3,5.0,Veneto</t>
  </si>
  <si>
    <t>2021-08-20,Moderna,VEN,80-89,4.0,5.0,4.0,4.0,1.0,0.0,0.0,0.0,ITH,ITH3,5.0,Veneto</t>
  </si>
  <si>
    <t>2021-08-20,Moderna,VEN,90+,0.0,3.0,1.0,2.0,0.0,0.0,0.0,0.0,ITH,ITH3,5.0,Veneto</t>
  </si>
  <si>
    <t>2021-08-20,Pfizer/BioNTech,ABR,12-19,566.0,515.0,453.0,611.0,17.0,0.0,0.0,0.0,ITF,ITF1,13.0,Abruzzo</t>
  </si>
  <si>
    <t>2021-08-20,Pfizer/BioNTech,ABR,20-29,468.0,419.0,272.0,601.0,14.0,0.0,0.0,0.0,ITF,ITF1,13.0,Abruzzo</t>
  </si>
  <si>
    <t>2021-08-20,Pfizer/BioNTech,ABR,30-39,437.0,402.0,303.0,524.0,12.0,0.0,0.0,0.0,ITF,ITF1,13.0,Abruzzo</t>
  </si>
  <si>
    <t>2021-08-20,Pfizer/BioNTech,ABR,40-49,405.0,372.0,268.0,493.0,16.0,0.0,0.0,0.0,ITF,ITF1,13.0,Abruzzo</t>
  </si>
  <si>
    <t>2021-08-20,Pfizer/BioNTech,ABR,50-59,287.0,260.0,207.0,312.0,28.0,0.0,0.0,0.0,ITF,ITF1,13.0,Abruzzo</t>
  </si>
  <si>
    <t>2021-08-20,Pfizer/BioNTech,ABR,60-69,112.0,125.0,95.0,125.0,17.0,0.0,0.0,0.0,ITF,ITF1,13.0,Abruzzo</t>
  </si>
  <si>
    <t>2021-08-20,Pfizer/BioNTech,ABR,70-79,32.0,37.0,25.0,37.0,7.0,0.0,0.0,0.0,ITF,ITF1,13.0,Abruzzo</t>
  </si>
  <si>
    <t>2021-08-20,Pfizer/BioNTech,ABR,80-89,7.0,24.0,13.0,15.0,3.0,0.0,0.0,0.0,ITF,ITF1,13.0,Abruzzo</t>
  </si>
  <si>
    <t>2021-08-20,Pfizer/BioNTech,ABR,90+,2.0,5.0,2.0,4.0,1.0,0.0,0.0,0.0,ITF,ITF1,13.0,Abruzzo</t>
  </si>
  <si>
    <t>2021-08-20,Pfizer/BioNTech,BAS,12-19,263.0,232.0,281.0,207.0,7.0,0.0,0.0,0.0,ITF,ITF5,17.0,Basilicata</t>
  </si>
  <si>
    <t>2021-08-20,Pfizer/BioNTech,BAS,20-29,266.0,207.0,225.0,238.0,10.0,0.0,0.0,0.0,ITF,ITF5,17.0,Basilicata</t>
  </si>
  <si>
    <t>2021-08-20,Pfizer/BioNTech,BAS,30-39,186.0,170.0,181.0,164.0,11.0,0.0,0.0,0.0,ITF,ITF5,17.0,Basilicata</t>
  </si>
  <si>
    <t>2021-08-20,Pfizer/BioNTech,BAS,40-49,127.0,129.0,110.0,134.0,12.0,0.0,0.0,0.0,ITF,ITF5,17.0,Basilicata</t>
  </si>
  <si>
    <t>2021-08-20,Pfizer/BioNTech,BAS,50-59,162.0,161.0,114.0,195.0,14.0,0.0,0.0,0.0,ITF,ITF5,17.0,Basilicata</t>
  </si>
  <si>
    <t>2021-08-20,Pfizer/BioNTech,BAS,60-69,54.0,51.0,37.0,59.0,9.0,0.0,0.0,0.0,ITF,ITF5,17.0,Basilicata</t>
  </si>
  <si>
    <t>2021-08-20,Pfizer/BioNTech,BAS,70-79,11.0,19.0,14.0,15.0,1.0,0.0,0.0,0.0,ITF,ITF5,17.0,Basilicata</t>
  </si>
  <si>
    <t>2021-08-20,Pfizer/BioNTech,BAS,80-89,3.0,4.0,5.0,2.0,0.0,0.0,0.0,0.0,ITF,ITF5,17.0,Basilicata</t>
  </si>
  <si>
    <t>2021-08-20,Pfizer/BioNTech,BAS,90+,1.0,0.0,0.0,1.0,0.0,0.0,0.0,0.0,ITF,ITF5,17.0,Basilicata</t>
  </si>
  <si>
    <t>2021-08-20,Pfizer/BioNTech,CAL,12-19,645.0,645.0,631.0,647.0,12.0,0.0,0.0,0.0,ITF,ITF6,18.0,Calabria</t>
  </si>
  <si>
    <t>2021-08-20,Pfizer/BioNTech,CAL,20-29,716.0,639.0,417.0,928.0,10.0,0.0,0.0,0.0,ITF,ITF6,18.0,Calabria</t>
  </si>
  <si>
    <t>2021-08-20,Pfizer/BioNTech,CAL,30-39,578.0,594.0,437.0,719.0,16.0,0.0,0.0,0.0,ITF,ITF6,18.0,Calabria</t>
  </si>
  <si>
    <t>2021-08-20,Pfizer/BioNTech,CAL,40-49,519.0,536.0,389.0,648.0,18.0,0.0,0.0,0.0,ITF,ITF6,18.0,Calabria</t>
  </si>
  <si>
    <t>2021-08-20,Pfizer/BioNTech,CAL,50-59,410.0,441.0,328.0,511.0,12.0,0.0,0.0,0.0,ITF,ITF6,18.0,Calabria</t>
  </si>
  <si>
    <t>2021-08-20,Pfizer/BioNTech,CAL,60-69,240.0,247.0,169.0,312.0,6.0,0.0,0.0,0.0,ITF,ITF6,18.0,Calabria</t>
  </si>
  <si>
    <t>2021-08-20,Pfizer/BioNTech,CAL,70-79,93.0,120.0,65.0,142.0,6.0,0.0,0.0,0.0,ITF,ITF6,18.0,Calabria</t>
  </si>
  <si>
    <t>2021-08-20,Pfizer/BioNTech,CAL,80-89,17.0,41.0,21.0,35.0,2.0,0.0,0.0,0.0,ITF,ITF6,18.0,Calabria</t>
  </si>
  <si>
    <t>2021-08-20,Pfizer/BioNTech,CAL,90+,1.0,9.0,4.0,6.0,0.0,0.0,0.0,0.0,ITF,ITF6,18.0,Calabria</t>
  </si>
  <si>
    <t>2021-08-20,Pfizer/BioNTech,CAM,12-19,1699.0,1488.0,1659.0,1482.0,46.0,0.0,0.0,0.0,ITF,ITF3,15.0,Campania</t>
  </si>
  <si>
    <t>2021-08-20,Pfizer/BioNTech,CAM,20-29,1206.0,935.0,936.0,1133.0,72.0,0.0,0.0,0.0,ITF,ITF3,15.0,Campania</t>
  </si>
  <si>
    <t>2021-08-20,Pfizer/BioNTech,CAM,30-39,1112.0,900.0,1045.0,889.0,78.0,0.0,0.0,0.0,ITF,ITF3,15.0,Campania</t>
  </si>
  <si>
    <t>2021-08-20,Pfizer/BioNTech,CAM,40-49,761.0,739.0,803.0,619.0,78.0,0.0,0.0,0.0,ITF,ITF3,15.0,Campania</t>
  </si>
  <si>
    <t>2021-08-20,Pfizer/BioNTech,CAM,50-59,572.0,586.0,628.0,455.0,75.0,0.0,0.0,0.0,ITF,ITF3,15.0,Campania</t>
  </si>
  <si>
    <t>2021-08-20,Pfizer/BioNTech,CAM,60-69,362.0,377.0,412.0,271.0,56.0,0.0,0.0,0.0,ITF,ITF3,15.0,Campania</t>
  </si>
  <si>
    <t>2021-08-20,Pfizer/BioNTech,CAM,70-79,145.0,160.0,141.0,123.0,41.0,0.0,0.0,0.0,ITF,ITF3,15.0,Campania</t>
  </si>
  <si>
    <t>2021-08-20,Pfizer/BioNTech,CAM,80-89,40.0,58.0,43.0,48.0,7.0,0.0,0.0,0.0,ITF,ITF3,15.0,Campania</t>
  </si>
  <si>
    <t>2021-08-20,Pfizer/BioNTech,CAM,90+,4.0,23.0,10.0,16.0,1.0,0.0,0.0,0.0,ITF,ITF3,15.0,Campania</t>
  </si>
  <si>
    <t>2021-08-20,Pfizer/BioNTech,EMR,12-19,1746.0,1503.0,2118.0,1005.0,126.0,0.0,0.0,0.0,ITH,ITH5,8.0,Emilia-Romagna</t>
  </si>
  <si>
    <t>2021-08-20,Pfizer/BioNTech,EMR,20-29,1830.0,1329.0,2178.0,823.0,158.0,0.0,0.0,0.0,ITH,ITH5,8.0,Emilia-Romagna</t>
  </si>
  <si>
    <t>2021-08-20,Pfizer/BioNTech,EMR,30-39,1738.0,1376.0,2021.0,942.0,151.0,0.0,0.0,0.0,ITH,ITH5,8.0,Emilia-Romagna</t>
  </si>
  <si>
    <t>2021-08-20,Pfizer/BioNTech,EMR,40-49,1450.0,1179.0,1815.0,620.0,194.0,0.0,0.0,0.0,ITH,ITH5,8.0,Emilia-Romagna</t>
  </si>
  <si>
    <t>2021-08-20,Pfizer/BioNTech,EMR,50-59,854.0,722.0,1086.0,261.0,229.0,0.0,0.0,0.0,ITH,ITH5,8.0,Emilia-Romagna</t>
  </si>
  <si>
    <t>2021-08-20,Pfizer/BioNTech,EMR,60-69,248.0,281.0,312.0,129.0,88.0,0.0,0.0,0.0,ITH,ITH5,8.0,Emilia-Romagna</t>
  </si>
  <si>
    <t>2021-08-20,Pfizer/BioNTech,EMR,70-79,94.0,140.0,126.0,53.0,55.0,0.0,0.0,0.0,ITH,ITH5,8.0,Emilia-Romagna</t>
  </si>
  <si>
    <t>2021-08-20,Pfizer/BioNTech,EMR,80-89,33.0,68.0,70.0,14.0,17.0,0.0,0.0,0.0,ITH,ITH5,8.0,Emilia-Romagna</t>
  </si>
  <si>
    <t>2021-08-20,Pfizer/BioNTech,EMR,90+,1.0,8.0,6.0,3.0,0.0,0.0,0.0,0.0,ITH,ITH5,8.0,Emilia-Romagna</t>
  </si>
  <si>
    <t>2021-08-20,Pfizer/BioNTech,FVG,12-19,696.0,560.0,695.0,536.0,25.0,0.0,0.0,0.0,ITH,ITH4,6.0,Friuli-Venezia Giulia</t>
  </si>
  <si>
    <t>2021-08-20,Pfizer/BioNTech,FVG,20-29,578.0,380.0,446.0,478.0,34.0,0.0,0.0,0.0,ITH,ITH4,6.0,Friuli-Venezia Giulia</t>
  </si>
  <si>
    <t>2021-08-20,Pfizer/BioNTech,FVG,30-39,559.0,394.0,448.0,468.0,37.0,0.0,0.0,0.0,ITH,ITH4,6.0,Friuli-Venezia Giulia</t>
  </si>
  <si>
    <t>2021-08-20,Pfizer/BioNTech,FVG,40-49,416.0,288.0,386.0,272.0,46.0,0.0,0.0,0.0,ITH,ITH4,6.0,Friuli-Venezia Giulia</t>
  </si>
  <si>
    <t>2021-08-20,Pfizer/BioNTech,FVG,50-59,353.0,259.0,324.0,243.0,45.0,0.0,0.0,0.0,ITH,ITH4,6.0,Friuli-Venezia Giulia</t>
  </si>
  <si>
    <t>2021-08-20,Pfizer/BioNTech,FVG,60-69,133.0,141.0,140.0,97.0,37.0,0.0,0.0,0.0,ITH,ITH4,6.0,Friuli-Venezia Giulia</t>
  </si>
  <si>
    <t>2021-08-20,Pfizer/BioNTech,FVG,70-79,81.0,111.0,92.0,82.0,18.0,0.0,0.0,0.0,ITH,ITH4,6.0,Friuli-Venezia Giulia</t>
  </si>
  <si>
    <t>2021-08-20,Pfizer/BioNTech,FVG,80-89,37.0,47.0,40.0,39.0,5.0,0.0,0.0,0.0,ITH,ITH4,6.0,Friuli-Venezia Giulia</t>
  </si>
  <si>
    <t>2021-08-20,Pfizer/BioNTech,FVG,90+,2.0,16.0,9.0,8.0,1.0,0.0,0.0,0.0,ITH,ITH4,6.0,Friuli-Venezia Giulia</t>
  </si>
  <si>
    <t>2021-08-20,Pfizer/BioNTech,LAZ,12-19,327.0,282.0,471.0,130.0,8.0,0.0,0.0,0.0,ITI,ITI4,12.0,Lazio</t>
  </si>
  <si>
    <t>2021-08-20,Pfizer/BioNTech,LAZ,20-29,165.0,139.0,114.0,182.0,8.0,0.0,0.0,0.0,ITI,ITI4,12.0,Lazio</t>
  </si>
  <si>
    <t>2021-08-20,Pfizer/BioNTech,LAZ,30-39,114.0,93.0,84.0,119.0,4.0,0.0,0.0,0.0,ITI,ITI4,12.0,Lazio</t>
  </si>
  <si>
    <t>2021-08-20,Pfizer/BioNTech,LAZ,40-49,77.0,82.0,70.0,82.0,7.0,0.0,0.0,0.0,ITI,ITI4,12.0,Lazio</t>
  </si>
  <si>
    <t>2021-08-20,Pfizer/BioNTech,LAZ,50-59,71.0,77.0,67.0,71.0,10.0,0.0,0.0,0.0,ITI,ITI4,12.0,Lazio</t>
  </si>
  <si>
    <t>2021-08-20,Pfizer/BioNTech,LAZ,60-69,28.0,34.0,32.0,26.0,4.0,0.0,0.0,0.0,ITI,ITI4,12.0,Lazio</t>
  </si>
  <si>
    <t>2021-08-20,Pfizer/BioNTech,LAZ,70-79,16.0,24.0,17.0,19.0,4.0,0.0,0.0,0.0,ITI,ITI4,12.0,Lazio</t>
  </si>
  <si>
    <t>2021-08-20,Pfizer/BioNTech,LAZ,80-89,11.0,15.0,13.0,9.0,4.0,0.0,0.0,0.0,ITI,ITI4,12.0,Lazio</t>
  </si>
  <si>
    <t>2021-08-20,Pfizer/BioNTech,LAZ,90+,1.0,4.0,3.0,2.0,0.0,0.0,0.0,0.0,ITI,ITI4,12.0,Lazio</t>
  </si>
  <si>
    <t>2021-08-20,Pfizer/BioNTech,LIG,12-19,595.0,567.0,577.0,570.0,15.0,0.0,0.0,0.0,ITC,ITC3,7.0,Liguria</t>
  </si>
  <si>
    <t>2021-08-20,Pfizer/BioNTech,LIG,20-29,703.0,538.0,467.0,763.0,11.0,0.0,0.0,0.0,ITC,ITC3,7.0,Liguria</t>
  </si>
  <si>
    <t>2021-08-20,Pfizer/BioNTech,LIG,30-39,614.0,528.0,447.0,686.0,9.0,0.0,0.0,0.0,ITC,ITC3,7.0,Liguria</t>
  </si>
  <si>
    <t>2021-08-20,Pfizer/BioNTech,LIG,40-49,826.0,750.0,440.0,1119.0,17.0,0.0,0.0,0.0,ITC,ITC3,7.0,Liguria</t>
  </si>
  <si>
    <t>2021-08-20,Pfizer/BioNTech,LIG,50-59,511.0,453.0,315.0,622.0,27.0,0.0,0.0,0.0,ITC,ITC3,7.0,Liguria</t>
  </si>
  <si>
    <t>2021-08-20,Pfizer/BioNTech,LIG,60-69,211.0,244.0,178.0,260.0,17.0,0.0,0.0,0.0,ITC,ITC3,7.0,Liguria</t>
  </si>
  <si>
    <t>2021-08-20,Pfizer/BioNTech,LIG,70-79,84.0,102.0,69.0,105.0,12.0,0.0,0.0,0.0,ITC,ITC3,7.0,Liguria</t>
  </si>
  <si>
    <t>2021-08-20,Pfizer/BioNTech,LIG,80-89,21.0,28.0,19.0,26.0,4.0,0.0,0.0,0.0,ITC,ITC3,7.0,Liguria</t>
  </si>
  <si>
    <t>2021-08-20,Pfizer/BioNTech,LIG,90+,3.0,4.0,2.0,5.0,0.0,0.0,0.0,0.0,ITC,ITC3,7.0,Liguria</t>
  </si>
  <si>
    <t>2021-08-20,Pfizer/BioNTech,LOM,12-19,2861.0,2559.0,2983.0,2355.0,82.0,0.0,0.0,0.0,ITC,ITC4,3.0,Lombardia</t>
  </si>
  <si>
    <t>2021-08-20,Pfizer/BioNTech,LOM,20-29,1889.0,1370.0,2270.0,876.0,113.0,0.0,0.0,0.0,ITC,ITC4,3.0,Lombardia</t>
  </si>
  <si>
    <t>2021-08-20,Pfizer/BioNTech,LOM,30-39,1719.0,1367.0,2480.0,484.0,122.0,0.0,0.0,0.0,ITC,ITC4,3.0,Lombardia</t>
  </si>
  <si>
    <t>2021-08-20,Pfizer/BioNTech,LOM,40-49,1413.0,1154.0,1968.0,403.0,196.0,0.0,0.0,0.0,ITC,ITC4,3.0,Lombardia</t>
  </si>
  <si>
    <t>2021-08-20,Pfizer/BioNTech,LOM,50-59,984.0,859.0,1299.0,349.0,195.0,0.0,0.0,0.0,ITC,ITC4,3.0,Lombardia</t>
  </si>
  <si>
    <t>2021-08-20,Pfizer/BioNTech,LOM,60-69,249.0,274.0,337.0,102.0,84.0,0.0,0.0,0.0,ITC,ITC4,3.0,Lombardia</t>
  </si>
  <si>
    <t>2021-08-20,Pfizer/BioNTech,LOM,70-79,133.0,170.0,172.0,68.0,63.0,0.0,0.0,0.0,ITC,ITC4,3.0,Lombardia</t>
  </si>
  <si>
    <t>2021-08-20,Pfizer/BioNTech,LOM,80-89,58.0,81.0,80.0,29.0,30.0,0.0,0.0,0.0,ITC,ITC4,3.0,Lombardia</t>
  </si>
  <si>
    <t>2021-08-20,Pfizer/BioNTech,LOM,90+,3.0,16.0,10.0,7.0,2.0,0.0,0.0,0.0,ITC,ITC4,3.0,Lombardia</t>
  </si>
  <si>
    <t>2021-08-20,Pfizer/BioNTech,MAR,12-19,472.0,437.0,655.0,218.0,36.0,0.0,0.0,0.0,ITI,ITI3,11.0,Marche</t>
  </si>
  <si>
    <t>2021-08-20,Pfizer/BioNTech,MAR,20-29,458.0,316.0,444.0,300.0,30.0,0.0,0.0,0.0,ITI,ITI3,11.0,Marche</t>
  </si>
  <si>
    <t>2021-08-20,Pfizer/BioNTech,MAR,30-39,388.0,340.0,431.0,264.0,33.0,0.0,0.0,0.0,ITI,ITI3,11.0,Marche</t>
  </si>
  <si>
    <t>2021-08-20,Pfizer/BioNTech,MAR,40-49,333.0,302.0,360.0,202.0,73.0,0.0,0.0,0.0,ITI,ITI3,11.0,Marche</t>
  </si>
  <si>
    <t>2021-08-20,Pfizer/BioNTech,MAR,50-59,287.0,226.0,302.0,152.0,59.0,0.0,0.0,0.0,ITI,ITI3,11.0,Marche</t>
  </si>
  <si>
    <t>2021-08-20,Pfizer/BioNTech,MAR,60-69,91.0,90.0,91.0,56.0,34.0,0.0,0.0,0.0,ITI,ITI3,11.0,Marche</t>
  </si>
  <si>
    <t>2021-08-20,Pfizer/BioNTech,MAR,70-79,32.0,42.0,34.0,23.0,17.0,0.0,0.0,0.0,ITI,ITI3,11.0,Marche</t>
  </si>
  <si>
    <t>2021-08-20,Pfizer/BioNTech,MAR,80-89,7.0,18.0,11.0,10.0,4.0,0.0,0.0,0.0,ITI,ITI3,11.0,Marche</t>
  </si>
  <si>
    <t>2021-08-20,Pfizer/BioNTech,MAR,90+,3.0,4.0,4.0,2.0,1.0,0.0,0.0,0.0,ITI,ITI3,11.0,Marche</t>
  </si>
  <si>
    <t>2021-08-20,Pfizer/BioNTech,MOL,12-19,239.0,198.0,295.0,137.0,5.0,0.0,0.0,0.0,ITF,ITF2,14.0,Molise</t>
  </si>
  <si>
    <t>2021-08-20,Pfizer/BioNTech,MOL,20-29,219.0,215.0,52.0,381.0,1.0,0.0,0.0,0.0,ITF,ITF2,14.0,Molise</t>
  </si>
  <si>
    <t>2021-08-20,Pfizer/BioNTech,MOL,30-39,228.0,195.0,39.0,380.0,4.0,0.0,0.0,0.0,ITF,ITF2,14.0,Molise</t>
  </si>
  <si>
    <t>2021-08-20,Pfizer/BioNTech,MOL,40-49,88.0,78.0,27.0,134.0,5.0,0.0,0.0,0.0,ITF,ITF2,14.0,Molise</t>
  </si>
  <si>
    <t>2021-08-20,Pfizer/BioNTech,MOL,50-59,65.0,59.0,28.0,94.0,2.0,0.0,0.0,0.0,ITF,ITF2,14.0,Molise</t>
  </si>
  <si>
    <t>2021-08-20,Pfizer/BioNTech,MOL,60-69,19.0,37.0,15.0,39.0,2.0,0.0,0.0,0.0,ITF,ITF2,14.0,Molise</t>
  </si>
  <si>
    <t>2021-08-20,Pfizer/BioNTech,MOL,70-79,16.0,23.0,9.0,29.0,1.0,0.0,0.0,0.0,ITF,ITF2,14.0,Molise</t>
  </si>
  <si>
    <t>2021-08-20,Pfizer/BioNTech,MOL,80-89,4.0,11.0,3.0,12.0,0.0,0.0,0.0,0.0,ITF,ITF2,14.0,Molise</t>
  </si>
  <si>
    <t>2021-08-20,Pfizer/BioNTech,MOL,90+,1.0,1.0,1.0,1.0,0.0,0.0,0.0,0.0,ITF,ITF2,14.0,Molise</t>
  </si>
  <si>
    <t>2021-08-20,Pfizer/BioNTech,PAB,12-19,471.0,417.0,274.0,602.0,12.0,0.0,0.0,0.0,ITH,ITH1,4.0,Provincia Autonoma Bolzano / Bozen</t>
  </si>
  <si>
    <t>2021-08-20,Pfizer/BioNTech,PAB,20-29,519.0,390.0,168.0,729.0,12.0,0.0,0.0,0.0,ITH,ITH1,4.0,Provincia Autonoma Bolzano / Bozen</t>
  </si>
  <si>
    <t>2021-08-20,Pfizer/BioNTech,PAB,30-39,404.0,353.0,145.0,601.0,11.0,0.0,0.0,0.0,ITH,ITH1,4.0,Provincia Autonoma Bolzano / Bozen</t>
  </si>
  <si>
    <t>2021-08-20,Pfizer/BioNTech,PAB,40-49,310.0,272.0,111.0,457.0,14.0,0.0,0.0,0.0,ITH,ITH1,4.0,Provincia Autonoma Bolzano / Bozen</t>
  </si>
  <si>
    <t>2021-08-20,Pfizer/BioNTech,PAB,50-59,263.0,249.0,123.0,379.0,10.0,0.0,0.0,0.0,ITH,ITH1,4.0,Provincia Autonoma Bolzano / Bozen</t>
  </si>
  <si>
    <t>2021-08-20,Pfizer/BioNTech,PAB,60-69,85.0,102.0,39.0,141.0,7.0,0.0,0.0,0.0,ITH,ITH1,4.0,Provincia Autonoma Bolzano / Bozen</t>
  </si>
  <si>
    <t>2021-08-20,Pfizer/BioNTech,PAB,70-79,49.0,61.0,21.0,84.0,5.0,0.0,0.0,0.0,ITH,ITH1,4.0,Provincia Autonoma Bolzano / Bozen</t>
  </si>
  <si>
    <t>2021-08-20,Pfizer/BioNTech,PAB,80-89,12.0,23.0,14.0,21.0,0.0,0.0,0.0,0.0,ITH,ITH1,4.0,Provincia Autonoma Bolzano / Bozen</t>
  </si>
  <si>
    <t>2021-08-20,Pfizer/BioNTech,PAB,90+,4.0,2.0,3.0,2.0,1.0,0.0,0.0,0.0,ITH,ITH1,4.0,Provincia Autonoma Bolzano / Bozen</t>
  </si>
  <si>
    <t>2021-08-20,Pfizer/BioNTech,PAT,12-19,651.0,578.0,505.0,710.0,14.0,0.0,0.0,0.0,ITH,ITH2,4.0,Provincia Autonoma Trento</t>
  </si>
  <si>
    <t>2021-08-20,Pfizer/BioNTech,PAT,20-29,676.0,543.0,293.0,908.0,18.0,0.0,0.0,0.0,ITH,ITH2,4.0,Provincia Autonoma Trento</t>
  </si>
  <si>
    <t>2021-08-20,Pfizer/BioNTech,PAT,30-39,627.0,534.0,295.0,841.0,25.0,0.0,0.0,0.0,ITH,ITH2,4.0,Provincia Autonoma Trento</t>
  </si>
  <si>
    <t>2021-08-20,Pfizer/BioNTech,PAT,40-49,432.0,311.0,218.0,505.0,20.0,0.0,0.0,0.0,ITH,ITH2,4.0,Provincia Autonoma Trento</t>
  </si>
  <si>
    <t>2021-08-20,Pfizer/BioNTech,PAT,50-59,198.0,150.0,124.0,191.0,33.0,0.0,0.0,0.0,ITH,ITH2,4.0,Provincia Autonoma Trento</t>
  </si>
  <si>
    <t>2021-08-20,Pfizer/BioNTech,PAT,60-69,72.0,67.0,54.0,78.0,7.0,0.0,0.0,0.0,ITH,ITH2,4.0,Provincia Autonoma Trento</t>
  </si>
  <si>
    <t>2021-08-20,Pfizer/BioNTech,PAT,70-79,25.0,24.0,19.0,30.0,0.0,0.0,0.0,0.0,ITH,ITH2,4.0,Provincia Autonoma Trento</t>
  </si>
  <si>
    <t>2021-08-20,Pfizer/BioNTech,PAT,80-89,9.0,6.0,8.0,7.0,0.0,0.0,0.0,0.0,ITH,ITH2,4.0,Provincia Autonoma Trento</t>
  </si>
  <si>
    <t>2021-08-20,Pfizer/BioNTech,PAT,90+,0.0,5.0,2.0,3.0,0.0,0.0,0.0,0.0,ITH,ITH2,4.0,Provincia Autonoma Trento</t>
  </si>
  <si>
    <t>2021-08-20,Pfizer/BioNTech,PIE,12-19,1562.0,1380.0,2315.0,555.0,72.0,0.0,0.0,0.0,ITC,ITC1,1.0,Piemonte</t>
  </si>
  <si>
    <t>2021-08-20,Pfizer/BioNTech,PIE,20-29,1396.0,1049.0,1620.0,724.0,101.0,0.0,0.0,0.0,ITC,ITC1,1.0,Piemonte</t>
  </si>
  <si>
    <t>2021-08-20,Pfizer/BioNTech,PIE,30-39,1051.0,926.0,1436.0,449.0,92.0,0.0,0.0,0.0,ITC,ITC1,1.0,Piemonte</t>
  </si>
  <si>
    <t>2021-08-20,Pfizer/BioNTech,PIE,40-49,918.0,793.0,1225.0,384.0,102.0,0.0,0.0,0.0,ITC,ITC1,1.0,Piemonte</t>
  </si>
  <si>
    <t>2021-08-20,Pfizer/BioNTech,PIE,50-59,865.0,738.0,1096.0,358.0,149.0,0.0,0.0,0.0,ITC,ITC1,1.0,Piemonte</t>
  </si>
  <si>
    <t>2021-08-20,Pfizer/BioNTech,PIE,60-69,347.0,341.0,417.0,173.0,98.0,0.0,0.0,0.0,ITC,ITC1,1.0,Piemonte</t>
  </si>
  <si>
    <t>2021-08-20,Pfizer/BioNTech,PIE,70-79,177.0,191.0,205.0,89.0,74.0,0.0,0.0,0.0,ITC,ITC1,1.0,Piemonte</t>
  </si>
  <si>
    <t>2021-08-20,Pfizer/BioNTech,PIE,80-89,57.0,80.0,72.0,43.0,22.0,0.0,0.0,0.0,ITC,ITC1,1.0,Piemonte</t>
  </si>
  <si>
    <t>2021-08-20,Pfizer/BioNTech,PIE,90+,6.0,18.0,12.0,12.0,0.0,0.0,0.0,0.0,ITC,ITC1,1.0,Piemonte</t>
  </si>
  <si>
    <t>2021-08-20,Pfizer/BioNTech,PUG,12-19,1815.0,1715.0,2336.0,1122.0,72.0,0.0,0.0,0.0,ITF,ITF4,16.0,Puglia</t>
  </si>
  <si>
    <t>2021-08-20,Pfizer/BioNTech,PUG,20-29,1894.0,1704.0,739.0,2780.0,79.0,0.0,0.0,0.0,ITF,ITF4,16.0,Puglia</t>
  </si>
  <si>
    <t>2021-08-20,Pfizer/BioNTech,PUG,30-39,1416.0,1302.0,644.0,2001.0,73.0,0.0,0.0,0.0,ITF,ITF4,16.0,Puglia</t>
  </si>
  <si>
    <t>2021-08-20,Pfizer/BioNTech,PUG,40-49,772.0,718.0,529.0,866.0,95.0,0.0,0.0,0.0,ITF,ITF4,16.0,Puglia</t>
  </si>
  <si>
    <t>2021-08-20,Pfizer/BioNTech,PUG,50-59,511.0,524.0,358.0,552.0,125.0,0.0,0.0,0.0,ITF,ITF4,16.0,Puglia</t>
  </si>
  <si>
    <t>2021-08-20,Pfizer/BioNTech,PUG,60-69,219.0,221.0,174.0,179.0,87.0,0.0,0.0,0.0,ITF,ITF4,16.0,Puglia</t>
  </si>
  <si>
    <t>2021-08-20,Pfizer/BioNTech,PUG,70-79,71.0,133.0,80.0,84.0,40.0,0.0,0.0,0.0,ITF,ITF4,16.0,Puglia</t>
  </si>
  <si>
    <t>2021-08-20,Pfizer/BioNTech,PUG,80-89,19.0,44.0,22.0,25.0,16.0,0.0,0.0,0.0,ITF,ITF4,16.0,Puglia</t>
  </si>
  <si>
    <t>2021-08-20,Pfizer/BioNTech,PUG,90+,2.0,16.0,11.0,6.0,1.0,0.0,0.0,0.0,ITF,ITF4,16.0,Puglia</t>
  </si>
  <si>
    <t>2021-08-20,Pfizer/BioNTech,SAR,12-19,797.0,755.0,855.0,681.0,16.0,0.0,0.0,0.0,ITG,ITG2,20.0,Sardegna</t>
  </si>
  <si>
    <t>2021-08-20,Pfizer/BioNTech,SAR,20-29,661.0,559.0,382.0,827.0,11.0,0.0,0.0,0.0,ITG,ITG2,20.0,Sardegna</t>
  </si>
  <si>
    <t>2021-08-20,Pfizer/BioNTech,SAR,30-39,672.0,608.0,471.0,799.0,10.0,0.0,0.0,0.0,ITG,ITG2,20.0,Sardegna</t>
  </si>
  <si>
    <t>2021-08-20,Pfizer/BioNTech,SAR,40-49,324.0,287.0,380.0,218.0,13.0,0.0,0.0,0.0,ITG,ITG2,20.0,Sardegna</t>
  </si>
  <si>
    <t>2021-08-20,Pfizer/BioNTech,SAR,50-59,313.0,294.0,384.0,209.0,14.0,0.0,0.0,0.0,ITG,ITG2,20.0,Sardegna</t>
  </si>
  <si>
    <t>2021-08-20,Pfizer/BioNTech,SAR,60-69,137.0,179.0,170.0,136.0,10.0,0.0,0.0,0.0,ITG,ITG2,20.0,Sardegna</t>
  </si>
  <si>
    <t>2021-08-20,Pfizer/BioNTech,SAR,70-79,88.0,127.0,118.0,90.0,7.0,0.0,0.0,0.0,ITG,ITG2,20.0,Sardegna</t>
  </si>
  <si>
    <t>2021-08-20,Pfizer/BioNTech,SAR,80-89,24.0,38.0,31.0,31.0,0.0,0.0,0.0,0.0,ITG,ITG2,20.0,Sardegna</t>
  </si>
  <si>
    <t>2021-08-20,Pfizer/BioNTech,SAR,90+,5.0,19.0,13.0,11.0,0.0,0.0,0.0,0.0,ITG,ITG2,20.0,Sardegna</t>
  </si>
  <si>
    <t>2021-08-20,Pfizer/BioNTech,SIC,12-19,1413.0,1409.0,1619.0,1163.0,40.0,0.0,0.0,0.0,ITG,ITG1,19.0,Sicilia</t>
  </si>
  <si>
    <t>2021-08-20,Pfizer/BioNTech,SIC,20-29,1447.0,1181.0,1129.0,1462.0,37.0,0.0,0.0,0.0,ITG,ITG1,19.0,Sicilia</t>
  </si>
  <si>
    <t>2021-08-20,Pfizer/BioNTech,SIC,30-39,1293.0,1322.0,1278.0,1297.0,40.0,0.0,0.0,0.0,ITG,ITG1,19.0,Sicilia</t>
  </si>
  <si>
    <t>2021-08-20,Pfizer/BioNTech,SIC,40-49,1288.0,1331.0,1286.0,1283.0,50.0,0.0,0.0,0.0,ITG,ITG1,19.0,Sicilia</t>
  </si>
  <si>
    <t>2021-08-20,Pfizer/BioNTech,SIC,50-59,1243.0,1287.0,1257.0,1234.0,39.0,0.0,0.0,0.0,ITG,ITG1,19.0,Sicilia</t>
  </si>
  <si>
    <t>2021-08-20,Pfizer/BioNTech,SIC,60-69,749.0,887.0,761.0,843.0,32.0,0.0,0.0,0.0,ITG,ITG1,19.0,Sicilia</t>
  </si>
  <si>
    <t>2021-08-20,Pfizer/BioNTech,SIC,70-79,387.0,539.0,431.0,480.0,15.0,0.0,0.0,0.0,ITG,ITG1,19.0,Sicilia</t>
  </si>
  <si>
    <t>2021-08-20,Pfizer/BioNTech,SIC,80-89,105.0,160.0,142.0,121.0,2.0,0.0,0.0,0.0,ITG,ITG1,19.0,Sicilia</t>
  </si>
  <si>
    <t>2021-08-20,Pfizer/BioNTech,SIC,90+,12.0,33.0,19.0,25.0,1.0,0.0,0.0,0.0,ITG,ITG1,19.0,Sicilia</t>
  </si>
  <si>
    <t>2021-08-20,Pfizer/BioNTech,TOS,12-19,1061.0,894.0,1737.0,178.0,40.0,0.0,0.0,0.0,ITI,ITI1,9.0,Toscana</t>
  </si>
  <si>
    <t>2021-08-20,Pfizer/BioNTech,TOS,20-29,924.0,623.0,945.0,563.0,39.0,0.0,0.0,0.0,ITI,ITI1,9.0,Toscana</t>
  </si>
  <si>
    <t>2021-08-20,Pfizer/BioNTech,TOS,30-39,1158.0,883.0,954.0,1051.0,36.0,0.0,0.0,0.0,ITI,ITI1,9.0,Toscana</t>
  </si>
  <si>
    <t>2021-08-20,Pfizer/BioNTech,TOS,40-49,3006.0,2718.0,835.0,4843.0,46.0,0.0,0.0,0.0,ITI,ITI1,9.0,Toscana</t>
  </si>
  <si>
    <t>2021-08-20,Pfizer/BioNTech,TOS,50-59,741.0,599.0,687.0,599.0,54.0,0.0,0.0,0.0,ITI,ITI1,9.0,Toscana</t>
  </si>
  <si>
    <t>2021-08-20,Pfizer/BioNTech,TOS,60-69,149.0,164.0,189.0,88.0,36.0,0.0,0.0,0.0,ITI,ITI1,9.0,Toscana</t>
  </si>
  <si>
    <t>2021-08-20,Pfizer/BioNTech,TOS,70-79,80.0,74.0,94.0,34.0,26.0,0.0,0.0,0.0,ITI,ITI1,9.0,Toscana</t>
  </si>
  <si>
    <t>2021-08-20,Pfizer/BioNTech,TOS,80-89,32.0,42.0,38.0,23.0,13.0,0.0,0.0,0.0,ITI,ITI1,9.0,Toscana</t>
  </si>
  <si>
    <t>2021-08-20,Pfizer/BioNTech,TOS,90+,4.0,10.0,8.0,3.0,3.0,0.0,0.0,0.0,ITI,ITI1,9.0,Toscana</t>
  </si>
  <si>
    <t>2021-08-20,Pfizer/BioNTech,UMB,12-19,581.0,547.0,1001.0,111.0,16.0,0.0,0.0,0.0,ITI,ITI2,10.0,Umbria</t>
  </si>
  <si>
    <t>2021-08-20,Pfizer/BioNTech,UMB,20-29,413.0,283.0,495.0,175.0,26.0,0.0,0.0,0.0,ITI,ITI2,10.0,Umbria</t>
  </si>
  <si>
    <t>2021-08-20,Pfizer/BioNTech,UMB,30-39,286.0,258.0,355.0,158.0,31.0,0.0,0.0,0.0,ITI,ITI2,10.0,Umbria</t>
  </si>
  <si>
    <t>2021-08-20,Pfizer/BioNTech,UMB,40-49,215.0,200.0,300.0,91.0,24.0,0.0,0.0,0.0,ITI,ITI2,10.0,Umbria</t>
  </si>
  <si>
    <t>2021-08-20,Pfizer/BioNTech,UMB,50-59,177.0,195.0,232.0,119.0,21.0,0.0,0.0,0.0,ITI,ITI2,10.0,Umbria</t>
  </si>
  <si>
    <t>2021-08-20,Pfizer/BioNTech,UMB,60-69,57.0,60.0,74.0,28.0,15.0,0.0,0.0,0.0,ITI,ITI2,10.0,Umbria</t>
  </si>
  <si>
    <t>2021-08-20,Pfizer/BioNTech,UMB,70-79,16.0,16.0,20.0,9.0,3.0,0.0,0.0,0.0,ITI,ITI2,10.0,Umbria</t>
  </si>
  <si>
    <t>2021-08-20,Pfizer/BioNTech,UMB,80-89,3.0,14.0,4.0,10.0,3.0,0.0,0.0,0.0,ITI,ITI2,10.0,Umbria</t>
  </si>
  <si>
    <t>2021-08-20,Pfizer/BioNTech,UMB,90+,1.0,2.0,1.0,1.0,1.0,0.0,0.0,0.0,ITI,ITI2,10.0,Umbria</t>
  </si>
  <si>
    <t>2021-08-20,Pfizer/BioNTech,VDA,12-19,85.0,81.0,72.0,89.0,5.0,0.0,0.0,0.0,ITC,ITC2,2.0,Valle d'Aosta / VallÃ©e d'Aoste</t>
  </si>
  <si>
    <t>2021-08-20,Pfizer/BioNTech,VDA,20-29,39.0,27.0,15.0,51.0,0.0,0.0,0.0,0.0,ITC,ITC2,2.0,Valle d'Aosta / VallÃ©e d'Aoste</t>
  </si>
  <si>
    <t>2021-08-20,Pfizer/BioNTech,VDA,30-39,53.0,52.0,19.0,84.0,2.0,0.0,0.0,0.0,ITC,ITC2,2.0,Valle d'Aosta / VallÃ©e d'Aoste</t>
  </si>
  <si>
    <t>2021-08-20,Pfizer/BioNTech,VDA,40-49,20.0,26.0,10.0,34.0,2.0,0.0,0.0,0.0,ITC,ITC2,2.0,Valle d'Aosta / VallÃ©e d'Aoste</t>
  </si>
  <si>
    <t>2021-08-20,Pfizer/BioNTech,VDA,50-59,13.0,10.0,8.0,13.0,2.0,0.0,0.0,0.0,ITC,ITC2,2.0,Valle d'Aosta / VallÃ©e d'Aoste</t>
  </si>
  <si>
    <t>2021-08-20,Pfizer/BioNTech,VDA,60-69,2.0,9.0,3.0,8.0,0.0,0.0,0.0,0.0,ITC,ITC2,2.0,Valle d'Aosta / VallÃ©e d'Aoste</t>
  </si>
  <si>
    <t>2021-08-20,Pfizer/BioNTech,VDA,70-79,3.0,5.0,3.0,5.0,0.0,0.0,0.0,0.0,ITC,ITC2,2.0,Valle d'Aosta / VallÃ©e d'Aoste</t>
  </si>
  <si>
    <t>2021-08-20,Pfizer/BioNTech,VDA,80-89,1.0,2.0,3.0,0.0,0.0,0.0,0.0,0.0,ITC,ITC2,2.0,Valle d'Aosta / VallÃ©e d'Aoste</t>
  </si>
  <si>
    <t>2021-08-20,Pfizer/BioNTech,VEN,12-19,2212.0,2061.0,2923.0,1223.0,127.0,0.0,0.0,0.0,ITH,ITH3,5.0,Veneto</t>
  </si>
  <si>
    <t>2021-08-20,Pfizer/BioNTech,VEN,20-29,1883.0,1373.0,1764.0,1326.0,166.0,0.0,0.0,0.0,ITH,ITH3,5.0,Veneto</t>
  </si>
  <si>
    <t>2021-08-20,Pfizer/BioNTech,VEN,30-39,1787.0,1564.0,2035.0,1189.0,127.0,0.0,0.0,0.0,ITH,ITH3,5.0,Veneto</t>
  </si>
  <si>
    <t>2021-08-20,Pfizer/BioNTech,VEN,40-49,1190.0,947.0,1441.0,589.0,107.0,0.0,0.0,0.0,ITH,ITH3,5.0,Veneto</t>
  </si>
  <si>
    <t>2021-08-20,Pfizer/BioNTech,VEN,50-59,768.0,668.0,950.0,360.0,126.0,0.0,0.0,0.0,ITH,ITH3,5.0,Veneto</t>
  </si>
  <si>
    <t>2021-08-20,Pfizer/BioNTech,VEN,60-69,209.0,206.0,199.0,175.0,41.0,0.0,0.0,0.0,ITH,ITH3,5.0,Veneto</t>
  </si>
  <si>
    <t>2021-08-20,Pfizer/BioNTech,VEN,70-79,55.0,99.0,67.0,69.0,18.0,0.0,0.0,0.0,ITH,ITH3,5.0,Veneto</t>
  </si>
  <si>
    <t>2021-08-20,Pfizer/BioNTech,VEN,80-89,14.0,46.0,34.0,19.0,7.0,0.0,0.0,0.0,ITH,ITH3,5.0,Veneto</t>
  </si>
  <si>
    <t>2021-08-20,Pfizer/BioNTech,VEN,90+,2.0,13.0,5.0,8.0,2.0,0.0,0.0,0.0,ITH,ITH3,5.0,Veneto</t>
  </si>
  <si>
    <t>2021-08-20,Vaxzevria (AstraZeneca),ABR,12-19,1.0,0.0,0.0,1.0,0.0,0.0,0.0,0.0,ITF,ITF1,13.0,Abruzzo</t>
  </si>
  <si>
    <t>2021-08-20,Vaxzevria (AstraZeneca),ABR,20-29,1.0,2.0,0.0,3.0,0.0,0.0,0.0,0.0,ITF,ITF1,13.0,Abruzzo</t>
  </si>
  <si>
    <t>2021-08-20,Vaxzevria (AstraZeneca),ABR,30-39,12.0,3.0,0.0,15.0,0.0,0.0,0.0,0.0,ITF,ITF1,13.0,Abruzzo</t>
  </si>
  <si>
    <t>2021-08-20,Vaxzevria (AstraZeneca),ABR,40-49,12.0,6.0,0.0,18.0,0.0,0.0,0.0,0.0,ITF,ITF1,13.0,Abruzzo</t>
  </si>
  <si>
    <t>2021-08-20,Vaxzevria (AstraZeneca),ABR,50-59,17.0,6.0,0.0,23.0,0.0,0.0,0.0,0.0,ITF,ITF1,13.0,Abruzzo</t>
  </si>
  <si>
    <t>2021-08-20,Vaxzevria (AstraZeneca),ABR,60-69,26.0,36.0,8.0,54.0,0.0,0.0,0.0,0.0,ITF,ITF1,13.0,Abruzzo</t>
  </si>
  <si>
    <t>2021-08-20,Vaxzevria (AstraZeneca),ABR,70-79,7.0,9.0,2.0,12.0,2.0,0.0,0.0,0.0,ITF,ITF1,13.0,Abruzzo</t>
  </si>
  <si>
    <t>2021-08-20,Vaxzevria (AstraZeneca),ABR,90+,0.0,1.0,0.0,1.0,0.0,0.0,0.0,0.0,ITF,ITF1,13.0,Abruzzo</t>
  </si>
  <si>
    <t>2021-08-20,Vaxzevria (AstraZeneca),BAS,40-49,1.0,0.0,0.0,1.0,0.0,0.0,0.0,0.0,ITF,ITF5,17.0,Basilicata</t>
  </si>
  <si>
    <t>2021-08-20,Vaxzevria (AstraZeneca),BAS,50-59,3.0,2.0,0.0,5.0,0.0,0.0,0.0,0.0,ITF,ITF5,17.0,Basilicata</t>
  </si>
  <si>
    <t>2021-08-20,Vaxzevria (AstraZeneca),BAS,60-69,71.0,63.0,20.0,112.0,2.0,0.0,0.0,0.0,ITF,ITF5,17.0,Basilicata</t>
  </si>
  <si>
    <t>2021-08-20,Vaxzevria (AstraZeneca),BAS,70-79,4.0,3.0,6.0,1.0,0.0,0.0,0.0,0.0,ITF,ITF5,17.0,Basilicata</t>
  </si>
  <si>
    <t>2021-08-20,Vaxzevria (AstraZeneca),CAL,12-19,0.0,1.0,0.0,1.0,0.0,0.0,0.0,0.0,ITF,ITF6,18.0,Calabria</t>
  </si>
  <si>
    <t>2021-08-20,Vaxzevria (AstraZeneca),CAL,20-29,4.0,1.0,0.0,5.0,0.0,0.0,0.0,0.0,ITF,ITF6,18.0,Calabria</t>
  </si>
  <si>
    <t>2021-08-20,Vaxzevria (AstraZeneca),CAL,30-39,4.0,5.0,0.0,9.0,0.0,0.0,0.0,0.0,ITF,ITF6,18.0,Calabria</t>
  </si>
  <si>
    <t>2021-08-20,Vaxzevria (AstraZeneca),CAL,40-49,22.0,11.0,0.0,33.0,0.0,0.0,0.0,0.0,ITF,ITF6,18.0,Calabria</t>
  </si>
  <si>
    <t>2021-08-20,Vaxzevria (AstraZeneca),CAL,50-59,11.0,5.0,0.0,16.0,0.0,0.0,0.0,0.0,ITF,ITF6,18.0,Calabria</t>
  </si>
  <si>
    <t>2021-08-20,Vaxzevria (AstraZeneca),CAL,60-69,22.0,18.0,1.0,39.0,0.0,0.0,0.0,0.0,ITF,ITF6,18.0,Calabria</t>
  </si>
  <si>
    <t>2021-08-20,Vaxzevria (AstraZeneca),CAL,70-79,12.0,6.0,1.0,17.0,0.0,0.0,0.0,0.0,ITF,ITF6,18.0,Calabria</t>
  </si>
  <si>
    <t>2021-08-20,Vaxzevria (AstraZeneca),CAM,12-19,6.0,3.0,0.0,9.0,0.0,0.0,0.0,0.0,ITF,ITF3,15.0,Campania</t>
  </si>
  <si>
    <t>2021-08-20,Vaxzevria (AstraZeneca),CAM,20-29,117.0,70.0,0.0,187.0,0.0,0.0,0.0,0.0,ITF,ITF3,15.0,Campania</t>
  </si>
  <si>
    <t>2021-08-20,Vaxzevria (AstraZeneca),CAM,30-39,143.0,78.0,0.0,221.0,0.0,0.0,0.0,0.0,ITF,ITF3,15.0,Campania</t>
  </si>
  <si>
    <t>2021-08-20,Vaxzevria (AstraZeneca),CAM,40-49,99.0,33.0,0.0,132.0,0.0,0.0,0.0,0.0,ITF,ITF3,15.0,Campania</t>
  </si>
  <si>
    <t>2021-08-20,Vaxzevria (AstraZeneca),CAM,50-59,36.0,10.0,0.0,46.0,0.0,0.0,0.0,0.0,ITF,ITF3,15.0,Campania</t>
  </si>
  <si>
    <t>2021-08-20,Vaxzevria (AstraZeneca),CAM,60-69,596.0,642.0,16.0,1221.0,1.0,0.0,0.0,0.0,ITF,ITF3,15.0,Campania</t>
  </si>
  <si>
    <t>2021-08-20,Vaxzevria (AstraZeneca),CAM,70-79,214.0,217.0,2.0,427.0,2.0,0.0,0.0,0.0,ITF,ITF3,15.0,Campania</t>
  </si>
  <si>
    <t>2021-08-20,Vaxzevria (AstraZeneca),CAM,80-89,2.0,0.0,0.0,2.0,0.0,0.0,0.0,0.0,ITF,ITF3,15.0,Campania</t>
  </si>
  <si>
    <t>2021-08-20,Vaxzevria (AstraZeneca),EMR,50-59,4.0,0.0,0.0,4.0,0.0,0.0,0.0,0.0,ITH,ITH5,8.0,Emilia-Romagna</t>
  </si>
  <si>
    <t>2021-08-20,Vaxzevria (AstraZeneca),EMR,60-69,413.0,343.0,4.0,749.0,3.0,0.0,0.0,0.0,ITH,ITH5,8.0,Emilia-Romagna</t>
  </si>
  <si>
    <t>2021-08-20,Vaxzevria (AstraZeneca),EMR,70-79,50.0,71.0,2.0,119.0,0.0,0.0,0.0,0.0,ITH,ITH5,8.0,Emilia-Romagna</t>
  </si>
  <si>
    <t>2021-08-20,Vaxzevria (AstraZeneca),FVG,60-69,11.0,11.0,0.0,22.0,0.0,0.0,0.0,0.0,ITH,ITH4,6.0,Friuli-Venezia Giulia</t>
  </si>
  <si>
    <t>2021-08-20,Vaxzevria (AstraZeneca),FVG,70-79,2.0,10.0,0.0,12.0,0.0,0.0,0.0,0.0,ITH,ITH4,6.0,Friuli-Venezia Giulia</t>
  </si>
  <si>
    <t>2021-08-20,Vaxzevria (AstraZeneca),LAZ,12-19,24.0,23.0,0.0,46.0,1.0,0.0,0.0,0.0,ITI,ITI4,12.0,Lazio</t>
  </si>
  <si>
    <t>2021-08-20,Vaxzevria (AstraZeneca),LAZ,20-29,666.0,354.0,3.0,1017.0,0.0,0.0,0.0,0.0,ITI,ITI4,12.0,Lazio</t>
  </si>
  <si>
    <t>2021-08-20,Vaxzevria (AstraZeneca),LAZ,30-39,367.0,176.0,0.0,543.0,0.0,0.0,0.0,0.0,ITI,ITI4,12.0,Lazio</t>
  </si>
  <si>
    <t>2021-08-20,Vaxzevria (AstraZeneca),LAZ,40-49,324.0,201.0,4.0,521.0,0.0,0.0,0.0,0.0,ITI,ITI4,12.0,Lazio</t>
  </si>
  <si>
    <t>2021-08-20,Vaxzevria (AstraZeneca),LAZ,50-59,230.0,149.0,1.0,378.0,0.0,0.0,0.0,0.0,ITI,ITI4,12.0,Lazio</t>
  </si>
  <si>
    <t>2021-08-20,Vaxzevria (AstraZeneca),LAZ,60-69,23.0,16.0,1.0,38.0,0.0,0.0,0.0,0.0,ITI,ITI4,12.0,Lazio</t>
  </si>
  <si>
    <t>2021-08-20,Vaxzevria (AstraZeneca),LAZ,70-79,10.0,7.0,1.0,16.0,0.0,0.0,0.0,0.0,ITI,ITI4,12.0,Lazio</t>
  </si>
  <si>
    <t>2021-08-20,Vaxzevria (AstraZeneca),LAZ,80-89,0.0,2.0,0.0,2.0,0.0,0.0,0.0,0.0,ITI,ITI4,12.0,Lazio</t>
  </si>
  <si>
    <t>2021-08-20,Vaxzevria (AstraZeneca),LAZ,90+,0.0,1.0,0.0,1.0,0.0,0.0,0.0,0.0,ITI,ITI4,12.0,Lazio</t>
  </si>
  <si>
    <t>2021-08-20,Vaxzevria (AstraZeneca),LIG,12-19,3.0,0.0,0.0,3.0,0.0,0.0,0.0,0.0,ITC,ITC3,7.0,Liguria</t>
  </si>
  <si>
    <t>2021-08-20,Vaxzevria (AstraZeneca),LIG,20-29,50.0,4.0,0.0,54.0,0.0,0.0,0.0,0.0,ITC,ITC3,7.0,Liguria</t>
  </si>
  <si>
    <t>2021-08-20,Vaxzevria (AstraZeneca),LIG,30-39,52.0,13.0,0.0,65.0,0.0,0.0,0.0,0.0,ITC,ITC3,7.0,Liguria</t>
  </si>
  <si>
    <t>2021-08-20,Vaxzevria (AstraZeneca),LIG,40-49,36.0,9.0,0.0,45.0,0.0,0.0,0.0,0.0,ITC,ITC3,7.0,Liguria</t>
  </si>
  <si>
    <t>2021-08-20,Vaxzevria (AstraZeneca),LIG,50-59,20.0,8.0,0.0,28.0,0.0,0.0,0.0,0.0,ITC,ITC3,7.0,Liguria</t>
  </si>
  <si>
    <t>2021-08-20,Vaxzevria (AstraZeneca),LIG,60-69,220.0,258.0,1.0,477.0,0.0,0.0,0.0,0.0,ITC,ITC3,7.0,Liguria</t>
  </si>
  <si>
    <t>2021-08-20,Vaxzevria (AstraZeneca),LIG,70-79,75.0,122.0,1.0,196.0,0.0,0.0,0.0,0.0,ITC,ITC3,7.0,Liguria</t>
  </si>
  <si>
    <t>2021-08-20,Vaxzevria (AstraZeneca),LOM,20-29,1.0,0.0,0.0,1.0,0.0,0.0,0.0,0.0,ITC,ITC4,3.0,Lombardia</t>
  </si>
  <si>
    <t>2021-08-20,Vaxzevria (AstraZeneca),LOM,30-39,1.0,0.0,0.0,1.0,0.0,0.0,0.0,0.0,ITC,ITC4,3.0,Lombardia</t>
  </si>
  <si>
    <t>2021-08-20,Vaxzevria (AstraZeneca),LOM,40-49,7.0,4.0,0.0,11.0,0.0,0.0,0.0,0.0,ITC,ITC4,3.0,Lombardia</t>
  </si>
  <si>
    <t>2021-08-20,Vaxzevria (AstraZeneca),LOM,50-59,62.0,23.0,0.0,85.0,0.0,0.0,0.0,0.0,ITC,ITC4,3.0,Lombardia</t>
  </si>
  <si>
    <t>2021-08-20,Vaxzevria (AstraZeneca),LOM,60-69,74.0,77.0,13.0,135.0,3.0,0.0,0.0,0.0,ITC,ITC4,3.0,Lombardia</t>
  </si>
  <si>
    <t>2021-08-20,Vaxzevria (AstraZeneca),LOM,70-79,24.0,27.0,2.0,46.0,3.0,0.0,0.0,0.0,ITC,ITC4,3.0,Lombardia</t>
  </si>
  <si>
    <t>2021-08-20,Vaxzevria (AstraZeneca),LOM,80-89,2.0,4.0,0.0,6.0,0.0,0.0,0.0,0.0,ITC,ITC4,3.0,Lombardia</t>
  </si>
  <si>
    <t>2021-08-20,Vaxzevria (AstraZeneca),LOM,90+,1.0,4.0,0.0,5.0,0.0,0.0,0.0,0.0,ITC,ITC4,3.0,Lombardia</t>
  </si>
  <si>
    <t>2021-08-20,Vaxzevria (AstraZeneca),MAR,20-29,0.0,1.0,0.0,1.0,0.0,0.0,0.0,0.0,ITI,ITI3,11.0,Marche</t>
  </si>
  <si>
    <t>2021-08-20,Vaxzevria (AstraZeneca),MAR,30-39,1.0,0.0,0.0,1.0,0.0,0.0,0.0,0.0,ITI,ITI3,11.0,Marche</t>
  </si>
  <si>
    <t>2021-08-20,Vaxzevria (AstraZeneca),MAR,40-49,9.0,2.0,0.0,11.0,0.0,0.0,0.0,0.0,ITI,ITI3,11.0,Marche</t>
  </si>
  <si>
    <t>2021-08-20,Vaxzevria (AstraZeneca),MAR,50-59,9.0,4.0,0.0,13.0,0.0,0.0,0.0,0.0,ITI,ITI3,11.0,Marche</t>
  </si>
  <si>
    <t>2021-08-20,Vaxzevria (AstraZeneca),MAR,60-69,36.0,31.0,10.0,50.0,7.0,0.0,0.0,0.0,ITI,ITI3,11.0,Marche</t>
  </si>
  <si>
    <t>2021-08-20,Vaxzevria (AstraZeneca),MAR,70-79,7.0,10.0,3.0,13.0,1.0,0.0,0.0,0.0,ITI,ITI3,11.0,Marche</t>
  </si>
  <si>
    <t>2021-08-20,Vaxzevria (AstraZeneca),MAR,80-89,3.0,2.0,1.0,3.0,1.0,0.0,0.0,0.0,ITI,ITI3,11.0,Marche</t>
  </si>
  <si>
    <t>2021-08-20,Vaxzevria (AstraZeneca),MOL,30-39,3.0,0.0,0.0,3.0,0.0,0.0,0.0,0.0,ITF,ITF2,14.0,Molise</t>
  </si>
  <si>
    <t>2021-08-20,Vaxzevria (AstraZeneca),MOL,40-49,2.0,0.0,0.0,2.0,0.0,0.0,0.0,0.0,ITF,ITF2,14.0,Molise</t>
  </si>
  <si>
    <t>2021-08-20,Vaxzevria (AstraZeneca),MOL,50-59,4.0,2.0,0.0,6.0,0.0,0.0,0.0,0.0,ITF,ITF2,14.0,Molise</t>
  </si>
  <si>
    <t>2021-08-20,Vaxzevria (AstraZeneca),MOL,60-69,4.0,3.0,0.0,7.0,0.0,0.0,0.0,0.0,ITF,ITF2,14.0,Molise</t>
  </si>
  <si>
    <t>2021-08-20,Vaxzevria (AstraZeneca),MOL,70-79,1.0,2.0,0.0,3.0,0.0,0.0,0.0,0.0,ITF,ITF2,14.0,Molise</t>
  </si>
  <si>
    <t>2021-08-20,Vaxzevria (AstraZeneca),PAT,50-59,3.0,1.0,4.0,0.0,0.0,0.0,0.0,0.0,ITH,ITH2,4.0,Provincia Autonoma Trento</t>
  </si>
  <si>
    <t>2021-08-20,Vaxzevria (AstraZeneca),PAT,60-69,12.0,14.0,8.0,16.0,2.0,0.0,0.0,0.0,ITH,ITH2,4.0,Provincia Autonoma Trento</t>
  </si>
  <si>
    <t>2021-08-20,Vaxzevria (AstraZeneca),PAT,70-79,0.0,5.0,0.0,5.0,0.0,0.0,0.0,0.0,ITH,ITH2,4.0,Provincia Autonoma Trento</t>
  </si>
  <si>
    <t>2021-08-20,Vaxzevria (AstraZeneca),PIE,20-29,1.0,1.0,0.0,2.0,0.0,0.0,0.0,0.0,ITC,ITC1,1.0,Piemonte</t>
  </si>
  <si>
    <t>2021-08-20,Vaxzevria (AstraZeneca),PIE,30-39,3.0,1.0,0.0,4.0,0.0,0.0,0.0,0.0,ITC,ITC1,1.0,Piemonte</t>
  </si>
  <si>
    <t>2021-08-20,Vaxzevria (AstraZeneca),PIE,40-49,2.0,1.0,0.0,3.0,0.0,0.0,0.0,0.0,ITC,ITC1,1.0,Piemonte</t>
  </si>
  <si>
    <t>2021-08-20,Vaxzevria (AstraZeneca),PIE,50-59,15.0,8.0,0.0,23.0,0.0,0.0,0.0,0.0,ITC,ITC1,1.0,Piemonte</t>
  </si>
  <si>
    <t>2021-08-20,Vaxzevria (AstraZeneca),PIE,60-69,187.0,194.0,3.0,375.0,3.0,0.0,0.0,0.0,ITC,ITC1,1.0,Piemonte</t>
  </si>
  <si>
    <t>2021-08-20,Vaxzevria (AstraZeneca),PIE,70-79,55.0,73.0,1.0,125.0,2.0,0.0,0.0,0.0,ITC,ITC1,1.0,Piemonte</t>
  </si>
  <si>
    <t>2021-08-20,Vaxzevria (AstraZeneca),PUG,20-29,2.0,2.0,0.0,4.0,0.0,0.0,0.0,0.0,ITF,ITF4,16.0,Puglia</t>
  </si>
  <si>
    <t>2021-08-20,Vaxzevria (AstraZeneca),PUG,30-39,2.0,0.0,0.0,2.0,0.0,0.0,0.0,0.0,ITF,ITF4,16.0,Puglia</t>
  </si>
  <si>
    <t>2021-08-20,Vaxzevria (AstraZeneca),PUG,40-49,3.0,1.0,0.0,4.0,0.0,0.0,0.0,0.0,ITF,ITF4,16.0,Puglia</t>
  </si>
  <si>
    <t>2021-08-20,Vaxzevria (AstraZeneca),PUG,50-59,6.0,1.0,0.0,7.0,0.0,0.0,0.0,0.0,ITF,ITF4,16.0,Puglia</t>
  </si>
  <si>
    <t>2021-08-20,Vaxzevria (AstraZeneca),PUG,60-69,12.0,16.0,1.0,27.0,0.0,0.0,0.0,0.0,ITF,ITF4,16.0,Puglia</t>
  </si>
  <si>
    <t>2021-08-20,Vaxzevria (AstraZeneca),PUG,70-79,5.0,6.0,1.0,10.0,0.0,0.0,0.0,0.0,ITF,ITF4,16.0,Puglia</t>
  </si>
  <si>
    <t>2021-08-20,Vaxzevria (AstraZeneca),SAR,20-29,2.0,0.0,0.0,2.0,0.0,0.0,0.0,0.0,ITG,ITG2,20.0,Sardegna</t>
  </si>
  <si>
    <t>2021-08-20,Vaxzevria (AstraZeneca),SAR,50-59,3.0,0.0,1.0,2.0,0.0,0.0,0.0,0.0,ITG,ITG2,20.0,Sardegna</t>
  </si>
  <si>
    <t>2021-08-20,Vaxzevria (AstraZeneca),SAR,60-69,173.0,139.0,14.0,297.0,1.0,0.0,0.0,0.0,ITG,ITG2,20.0,Sardegna</t>
  </si>
  <si>
    <t>2021-08-20,Vaxzevria (AstraZeneca),SAR,70-79,31.0,33.0,3.0,59.0,2.0,0.0,0.0,0.0,ITG,ITG2,20.0,Sardegna</t>
  </si>
  <si>
    <t>2021-08-20,Vaxzevria (AstraZeneca),SAR,80-89,0.0,2.0,0.0,2.0,0.0,0.0,0.0,0.0,ITG,ITG2,20.0,Sardegna</t>
  </si>
  <si>
    <t>2021-08-20,Vaxzevria (AstraZeneca),SIC,12-19,0.0,1.0,0.0,1.0,0.0,0.0,0.0,0.0,ITG,ITG1,19.0,Sicilia</t>
  </si>
  <si>
    <t>2021-08-20,Vaxzevria (AstraZeneca),SIC,20-29,6.0,3.0,0.0,9.0,0.0,0.0,0.0,0.0,ITG,ITG1,19.0,Sicilia</t>
  </si>
  <si>
    <t>2021-08-20,Vaxzevria (AstraZeneca),SIC,30-39,3.0,1.0,0.0,4.0,0.0,0.0,0.0,0.0,ITG,ITG1,19.0,Sicilia</t>
  </si>
  <si>
    <t>2021-08-20,Vaxzevria (AstraZeneca),SIC,40-49,6.0,2.0,0.0,8.0,0.0,0.0,0.0,0.0,ITG,ITG1,19.0,Sicilia</t>
  </si>
  <si>
    <t>2021-08-20,Vaxzevria (AstraZeneca),SIC,50-59,5.0,4.0,0.0,9.0,0.0,0.0,0.0,0.0,ITG,ITG1,19.0,Sicilia</t>
  </si>
  <si>
    <t>2021-08-20,Vaxzevria (AstraZeneca),SIC,60-69,16.0,17.0,0.0,33.0,0.0,0.0,0.0,0.0,ITG,ITG1,19.0,Sicilia</t>
  </si>
  <si>
    <t>2021-08-20,Vaxzevria (AstraZeneca),SIC,70-79,9.0,8.0,0.0,17.0,0.0,0.0,0.0,0.0,ITG,ITG1,19.0,Sicilia</t>
  </si>
  <si>
    <t>2021-08-20,Vaxzevria (AstraZeneca),TOS,20-29,1.0,0.0,0.0,1.0,0.0,0.0,0.0,0.0,ITI,ITI1,9.0,Toscana</t>
  </si>
  <si>
    <t>2021-08-20,Vaxzevria (AstraZeneca),TOS,30-39,2.0,0.0,0.0,2.0,0.0,0.0,0.0,0.0,ITI,ITI1,9.0,Toscana</t>
  </si>
  <si>
    <t>2021-08-20,Vaxzevria (AstraZeneca),TOS,40-49,176.0,83.0,0.0,259.0,0.0,0.0,0.0,0.0,ITI,ITI1,9.0,Toscana</t>
  </si>
  <si>
    <t>2021-08-20,Vaxzevria (AstraZeneca),TOS,50-59,56.0,21.0,0.0,77.0,0.0,0.0,0.0,0.0,ITI,ITI1,9.0,Toscana</t>
  </si>
  <si>
    <t>2021-08-20,Vaxzevria (AstraZeneca),TOS,60-69,603.0,489.0,1.0,1091.0,0.0,0.0,0.0,0.0,ITI,ITI1,9.0,Toscana</t>
  </si>
  <si>
    <t>2021-08-20,Vaxzevria (AstraZeneca),TOS,70-79,17.0,16.0,0.0,33.0,0.0,0.0,0.0,0.0,ITI,ITI1,9.0,Toscana</t>
  </si>
  <si>
    <t>2021-08-20,Vaxzevria (AstraZeneca),TOS,80-89,1.0,1.0,0.0,2.0,0.0,0.0,0.0,0.0,ITI,ITI1,9.0,Toscana</t>
  </si>
  <si>
    <t>2021-08-20,Vaxzevria (AstraZeneca),UMB,30-39,1.0,0.0,0.0,1.0,0.0,0.0,0.0,0.0,ITI,ITI2,10.0,Umbria</t>
  </si>
  <si>
    <t>2021-08-20,Vaxzevria (AstraZeneca),UMB,50-59,1.0,0.0,0.0,1.0,0.0,0.0,0.0,0.0,ITI,ITI2,10.0,Umbria</t>
  </si>
  <si>
    <t>2021-08-20,Vaxzevria (AstraZeneca),UMB,60-69,9.0,5.0,1.0,13.0,0.0,0.0,0.0,0.0,ITI,ITI2,10.0,Umbria</t>
  </si>
  <si>
    <t>2021-08-20,Vaxzevria (AstraZeneca),UMB,70-79,6.0,12.0,1.0,16.0,1.0,0.0,0.0,0.0,ITI,ITI2,10.0,Umbria</t>
  </si>
  <si>
    <t>2021-08-20,Vaxzevria (AstraZeneca),UMB,80-89,0.0,1.0,0.0,1.0,0.0,0.0,0.0,0.0,ITI,ITI2,10.0,Umbria</t>
  </si>
  <si>
    <t>2021-08-20,Vaxzevria (AstraZeneca),VDA,60-69,5.0,1.0,0.0,5.0,1.0,0.0,0.0,0.0,ITC,ITC2,2.0,Valle d'Aosta / VallÃ©e d'Aoste</t>
  </si>
  <si>
    <t>2021-08-20,Vaxzevria (AstraZeneca),VDA,70-79,0.0,1.0,0.0,0.0,1.0,0.0,0.0,0.0,ITC,ITC2,2.0,Valle d'Aosta / VallÃ©e d'Aoste</t>
  </si>
  <si>
    <t>2021-08-20,Vaxzevria (AstraZeneca),VEN,50-59,1.0,0.0,0.0,1.0,0.0,0.0,0.0,0.0,ITH,ITH3,5.0,Veneto</t>
  </si>
  <si>
    <t>2021-08-20,Vaxzevria (AstraZeneca),VEN,60-69,5.0,12.0,0.0,17.0,0.0,0.0,0.0,0.0,ITH,ITH3,5.0,Veneto</t>
  </si>
  <si>
    <t>2021-08-20,Vaxzevria (AstraZeneca),VEN,70-79,3.0,5.0,0.0,8.0,0.0,0.0,0.0,0.0,ITH,ITH3,5.0,Veneto</t>
  </si>
  <si>
    <t>2021-08-21,Janssen,BAS,20-29,7.0,1.0,8.0,0.0,0.0,0.0,0.0,0.0,ITF,ITF5,17.0,Basilicata</t>
  </si>
  <si>
    <t>2021-08-21,Janssen,BAS,30-39,8.0,2.0,10.0,0.0,0.0,0.0,0.0,0.0,ITF,ITF5,17.0,Basilicata</t>
  </si>
  <si>
    <t>2021-08-21,Janssen,BAS,40-49,10.0,3.0,13.0,0.0,0.0,0.0,0.0,0.0,ITF,ITF5,17.0,Basilicata</t>
  </si>
  <si>
    <t>2021-08-21,Janssen,BAS,50-59,5.0,0.0,5.0,0.0,0.0,0.0,0.0,0.0,ITF,ITF5,17.0,Basilicata</t>
  </si>
  <si>
    <t>2021-08-21,Janssen,BAS,60-69,3.0,3.0,6.0,0.0,0.0,0.0,0.0,0.0,ITF,ITF5,17.0,Basilicata</t>
  </si>
  <si>
    <t>2021-08-21,Janssen,BAS,70-79,1.0,0.0,1.0,0.0,0.0,0.0,0.0,0.0,ITF,ITF5,17.0,Basilicata</t>
  </si>
  <si>
    <t>2021-08-21,Janssen,CAL,20-29,4.0,0.0,4.0,0.0,0.0,0.0,0.0,0.0,ITF,ITF6,18.0,Calabria</t>
  </si>
  <si>
    <t>2021-08-21,Janssen,CAL,30-39,2.0,1.0,3.0,0.0,0.0,0.0,0.0,0.0,ITF,ITF6,18.0,Calabria</t>
  </si>
  <si>
    <t>2021-08-21,Janssen,CAL,40-49,1.0,0.0,1.0,0.0,0.0,0.0,0.0,0.0,ITF,ITF6,18.0,Calabria</t>
  </si>
  <si>
    <t>2021-08-21,Janssen,CAL,50-59,3.0,0.0,3.0,0.0,0.0,0.0,0.0,0.0,ITF,ITF6,18.0,Calabria</t>
  </si>
  <si>
    <t>2021-08-21,Janssen,CAL,60-69,3.0,1.0,4.0,0.0,0.0,0.0,0.0,0.0,ITF,ITF6,18.0,Calabria</t>
  </si>
  <si>
    <t>2021-08-21,Janssen,CAL,70-79,1.0,2.0,3.0,0.0,0.0,0.0,0.0,0.0,ITF,ITF6,18.0,Calabria</t>
  </si>
  <si>
    <t>2021-08-21,Janssen,CAM,12-19,0.0,1.0,1.0,0.0,0.0,0.0,0.0,0.0,ITF,ITF3,15.0,Campania</t>
  </si>
  <si>
    <t>2021-08-21,Janssen,CAM,20-29,58.0,14.0,72.0,0.0,0.0,0.0,0.0,0.0,ITF,ITF3,15.0,Campania</t>
  </si>
  <si>
    <t>2021-08-21,Janssen,CAM,30-39,63.0,10.0,73.0,0.0,0.0,0.0,0.0,0.0,ITF,ITF3,15.0,Campania</t>
  </si>
  <si>
    <t>2021-08-21,Janssen,CAM,40-49,52.0,7.0,59.0,0.0,0.0,0.0,0.0,0.0,ITF,ITF3,15.0,Campania</t>
  </si>
  <si>
    <t>2021-08-21,Janssen,CAM,50-59,14.0,14.0,28.0,0.0,0.0,0.0,0.0,0.0,ITF,ITF3,15.0,Campania</t>
  </si>
  <si>
    <t>2021-08-21,Janssen,CAM,60-69,3.0,1.0,4.0,0.0,0.0,0.0,0.0,0.0,ITF,ITF3,15.0,Campania</t>
  </si>
  <si>
    <t>2021-08-21,Janssen,EMR,20-29,0.0,2.0,2.0,0.0,0.0,0.0,0.0,0.0,ITH,ITH5,8.0,Emilia-Romagna</t>
  </si>
  <si>
    <t>2021-08-21,Janssen,EMR,30-39,2.0,0.0,2.0,0.0,0.0,0.0,0.0,0.0,ITH,ITH5,8.0,Emilia-Romagna</t>
  </si>
  <si>
    <t>2021-08-21,Janssen,EMR,40-49,7.0,2.0,9.0,0.0,0.0,0.0,0.0,0.0,ITH,ITH5,8.0,Emilia-Romagna</t>
  </si>
  <si>
    <t>2021-08-21,Janssen,EMR,50-59,4.0,2.0,6.0,0.0,0.0,0.0,0.0,0.0,ITH,ITH5,8.0,Emilia-Romagna</t>
  </si>
  <si>
    <t>2021-08-21,Janssen,EMR,60-69,76.0,69.0,145.0,0.0,0.0,0.0,0.0,0.0,ITH,ITH5,8.0,Emilia-Romagna</t>
  </si>
  <si>
    <t>2021-08-21,Janssen,EMR,70-79,29.0,29.0,58.0,0.0,0.0,0.0,0.0,0.0,ITH,ITH5,8.0,Emilia-Romagna</t>
  </si>
  <si>
    <t>2021-08-21,Janssen,EMR,80-89,0.0,2.0,2.0,0.0,0.0,0.0,0.0,0.0,ITH,ITH5,8.0,Emilia-Romagna</t>
  </si>
  <si>
    <t>2021-08-21,Janssen,EMR,90+,0.0,2.0,2.0,0.0,0.0,0.0,0.0,0.0,ITH,ITH5,8.0,Emilia-Romagna</t>
  </si>
  <si>
    <t>2021-08-21,Janssen,LAZ,12-19,7.0,0.0,7.0,0.0,0.0,0.0,0.0,0.0,ITI,ITI4,12.0,Lazio</t>
  </si>
  <si>
    <t>2021-08-21,Janssen,LAZ,20-29,69.0,15.0,84.0,0.0,0.0,0.0,0.0,0.0,ITI,ITI4,12.0,Lazio</t>
  </si>
  <si>
    <t>2021-08-21,Janssen,LAZ,30-39,73.0,41.0,114.0,0.0,0.0,0.0,0.0,0.0,ITI,ITI4,12.0,Lazio</t>
  </si>
  <si>
    <t>2021-08-21,Janssen,LAZ,40-49,72.0,18.0,90.0,0.0,0.0,0.0,0.0,0.0,ITI,ITI4,12.0,Lazio</t>
  </si>
  <si>
    <t>2021-08-21,Janssen,LAZ,50-59,42.0,18.0,60.0,0.0,0.0,0.0,0.0,0.0,ITI,ITI4,12.0,Lazio</t>
  </si>
  <si>
    <t>2021-08-21,Janssen,LAZ,60-69,12.0,8.0,20.0,0.0,0.0,0.0,0.0,0.0,ITI,ITI4,12.0,Lazio</t>
  </si>
  <si>
    <t>2021-08-21,Janssen,LAZ,70-79,8.0,1.0,9.0,0.0,0.0,0.0,0.0,0.0,ITI,ITI4,12.0,Lazio</t>
  </si>
  <si>
    <t>2021-08-21,Janssen,LAZ,80-89,2.0,0.0,2.0,0.0,0.0,0.0,0.0,0.0,ITI,ITI4,12.0,Lazio</t>
  </si>
  <si>
    <t>2021-08-21,Janssen,LAZ,90+,0.0,1.0,1.0,0.0,0.0,0.0,0.0,0.0,ITI,ITI4,12.0,Lazio</t>
  </si>
  <si>
    <t>2021-08-21,Janssen,LIG,20-29,0.0,1.0,1.0,0.0,0.0,0.0,0.0,0.0,ITC,ITC3,7.0,Liguria</t>
  </si>
  <si>
    <t>2021-08-21,Janssen,LIG,30-39,2.0,0.0,2.0,0.0,0.0,0.0,0.0,0.0,ITC,ITC3,7.0,Liguria</t>
  </si>
  <si>
    <t>2021-08-21,Janssen,LIG,40-49,2.0,0.0,2.0,0.0,0.0,0.0,0.0,0.0,ITC,ITC3,7.0,Liguria</t>
  </si>
  <si>
    <t>2021-08-21,Janssen,LIG,50-59,1.0,0.0,1.0,0.0,0.0,0.0,0.0,0.0,ITC,ITC3,7.0,Liguria</t>
  </si>
  <si>
    <t>2021-08-21,Janssen,LOM,30-39,4.0,0.0,4.0,0.0,0.0,0.0,0.0,0.0,ITC,ITC4,3.0,Lombardia</t>
  </si>
  <si>
    <t>2021-08-21,Janssen,LOM,40-49,4.0,2.0,6.0,0.0,0.0,0.0,0.0,0.0,ITC,ITC4,3.0,Lombardia</t>
  </si>
  <si>
    <t>2021-08-21,Janssen,LOM,50-59,8.0,0.0,8.0,0.0,0.0,0.0,0.0,0.0,ITC,ITC4,3.0,Lombardia</t>
  </si>
  <si>
    <t>2021-08-21,Janssen,LOM,60-69,54.0,46.0,100.0,0.0,0.0,0.0,0.0,0.0,ITC,ITC4,3.0,Lombardia</t>
  </si>
  <si>
    <t>2021-08-21,Janssen,LOM,70-79,7.0,24.0,31.0,0.0,0.0,0.0,0.0,0.0,ITC,ITC4,3.0,Lombardia</t>
  </si>
  <si>
    <t>2021-08-21,Janssen,LOM,80-89,4.0,3.0,7.0,0.0,0.0,0.0,0.0,0.0,ITC,ITC4,3.0,Lombardia</t>
  </si>
  <si>
    <t>2021-08-21,Janssen,LOM,90+,1.0,1.0,2.0,0.0,0.0,0.0,0.0,0.0,ITC,ITC4,3.0,Lombardia</t>
  </si>
  <si>
    <t>2021-08-21,Janssen,MAR,30-39,2.0,0.0,2.0,0.0,0.0,0.0,0.0,0.0,ITI,ITI3,11.0,Marche</t>
  </si>
  <si>
    <t>2021-08-21,Janssen,MAR,40-49,3.0,0.0,3.0,0.0,0.0,0.0,0.0,0.0,ITI,ITI3,11.0,Marche</t>
  </si>
  <si>
    <t>2021-08-21,Janssen,MAR,50-59,4.0,1.0,5.0,0.0,0.0,0.0,0.0,0.0,ITI,ITI3,11.0,Marche</t>
  </si>
  <si>
    <t>2021-08-21,Janssen,MAR,60-69,13.0,9.0,22.0,0.0,0.0,0.0,0.0,0.0,ITI,ITI3,11.0,Marche</t>
  </si>
  <si>
    <t>2021-08-21,Janssen,MAR,70-79,6.0,3.0,9.0,0.0,0.0,0.0,0.0,0.0,ITI,ITI3,11.0,Marche</t>
  </si>
  <si>
    <t>2021-08-21,Janssen,PAB,20-29,1.0,0.0,1.0,0.0,0.0,0.0,0.0,0.0,ITH,ITH1,4.0,Provincia Autonoma Bolzano / Bozen</t>
  </si>
  <si>
    <t>2021-08-21,Janssen,PAB,30-39,0.0,1.0,1.0,0.0,0.0,0.0,0.0,0.0,ITH,ITH1,4.0,Provincia Autonoma Bolzano / Bozen</t>
  </si>
  <si>
    <t>2021-08-21,Janssen,PAB,40-49,4.0,0.0,4.0,0.0,0.0,0.0,0.0,0.0,ITH,ITH1,4.0,Provincia Autonoma Bolzano / Bozen</t>
  </si>
  <si>
    <t>2021-08-21,Janssen,PAB,50-59,4.0,0.0,4.0,0.0,0.0,0.0,0.0,0.0,ITH,ITH1,4.0,Provincia Autonoma Bolzano / Bozen</t>
  </si>
  <si>
    <t>2021-08-21,Janssen,PAB,60-69,7.0,3.0,10.0,0.0,0.0,0.0,0.0,0.0,ITH,ITH1,4.0,Provincia Autonoma Bolzano / Bozen</t>
  </si>
  <si>
    <t>2021-08-21,Janssen,PAB,70-79,4.0,1.0,5.0,0.0,0.0,0.0,0.0,0.0,ITH,ITH1,4.0,Provincia Autonoma Bolzano / Bozen</t>
  </si>
  <si>
    <t>2021-08-21,Janssen,PAB,80-89,1.0,3.0,4.0,0.0,0.0,0.0,0.0,0.0,ITH,ITH1,4.0,Provincia Autonoma Bolzano / Bozen</t>
  </si>
  <si>
    <t>2021-08-21,Janssen,PAT,50-59,0.0,1.0,1.0,0.0,0.0,0.0,0.0,0.0,ITH,ITH2,4.0,Provincia Autonoma Trento</t>
  </si>
  <si>
    <t>2021-08-21,Janssen,PAT,60-69,10.0,11.0,21.0,0.0,0.0,0.0,0.0,0.0,ITH,ITH2,4.0,Provincia Autonoma Trento</t>
  </si>
  <si>
    <t>2021-08-21,Janssen,PAT,70-79,6.0,4.0,10.0,0.0,0.0,0.0,0.0,0.0,ITH,ITH2,4.0,Provincia Autonoma Trento</t>
  </si>
  <si>
    <t>2021-08-21,Janssen,PIE,12-19,7.0,0.0,7.0,0.0,0.0,0.0,0.0,0.0,ITC,ITC1,1.0,Piemonte</t>
  </si>
  <si>
    <t>2021-08-21,Janssen,PIE,20-29,32.0,0.0,32.0,0.0,0.0,0.0,0.0,0.0,ITC,ITC1,1.0,Piemonte</t>
  </si>
  <si>
    <t>2021-08-21,Janssen,PIE,30-39,23.0,0.0,23.0,0.0,0.0,0.0,0.0,0.0,ITC,ITC1,1.0,Piemonte</t>
  </si>
  <si>
    <t>2021-08-21,Janssen,PIE,40-49,11.0,0.0,11.0,0.0,0.0,0.0,0.0,0.0,ITC,ITC1,1.0,Piemonte</t>
  </si>
  <si>
    <t>2021-08-21,Janssen,PIE,50-59,4.0,1.0,5.0,0.0,0.0,0.0,0.0,0.0,ITC,ITC1,1.0,Piemonte</t>
  </si>
  <si>
    <t>2021-08-21,Janssen,PIE,60-69,6.0,9.0,15.0,0.0,0.0,0.0,0.0,0.0,ITC,ITC1,1.0,Piemonte</t>
  </si>
  <si>
    <t>2021-08-21,Janssen,PIE,70-79,3.0,6.0,9.0,0.0,0.0,0.0,0.0,0.0,ITC,ITC1,1.0,Piemonte</t>
  </si>
  <si>
    <t>2021-08-21,Janssen,PUG,40-49,1.0,0.0,1.0,0.0,0.0,0.0,0.0,0.0,ITF,ITF4,16.0,Puglia</t>
  </si>
  <si>
    <t>2021-08-21,Janssen,SAR,60-69,18.0,11.0,29.0,0.0,0.0,0.0,0.0,0.0,ITG,ITG2,20.0,Sardegna</t>
  </si>
  <si>
    <t>2021-08-21,Janssen,SAR,70-79,4.0,4.0,8.0,0.0,0.0,0.0,0.0,0.0,ITG,ITG2,20.0,Sardegna</t>
  </si>
  <si>
    <t>2021-08-21,Janssen,SAR,80-89,2.0,3.0,5.0,0.0,0.0,0.0,0.0,0.0,ITG,ITG2,20.0,Sardegna</t>
  </si>
  <si>
    <t>2021-08-21,Janssen,SAR,90+,0.0,1.0,1.0,0.0,0.0,0.0,0.0,0.0,ITG,ITG2,20.0,Sardegna</t>
  </si>
  <si>
    <t>2021-08-21,Janssen,SIC,50-59,1.0,0.0,1.0,0.0,0.0,0.0,0.0,0.0,ITG,ITG1,19.0,Sicilia</t>
  </si>
  <si>
    <t>2021-08-21,Janssen,SIC,60-69,2.0,0.0,2.0,0.0,0.0,0.0,0.0,0.0,ITG,ITG1,19.0,Sicilia</t>
  </si>
  <si>
    <t>2021-08-21,Janssen,TOS,60-69,5.0,3.0,8.0,0.0,0.0,0.0,0.0,0.0,ITI,ITI1,9.0,Toscana</t>
  </si>
  <si>
    <t>2021-08-21,Janssen,TOS,70-79,1.0,0.0,1.0,0.0,0.0,0.0,0.0,0.0,ITI,ITI1,9.0,Toscana</t>
  </si>
  <si>
    <t>2021-08-21,Janssen,UMB,60-69,31.0,28.0,59.0,0.0,0.0,0.0,0.0,0.0,ITI,ITI2,10.0,Umbria</t>
  </si>
  <si>
    <t>2021-08-21,Janssen,UMB,70-79,14.0,17.0,31.0,0.0,0.0,0.0,0.0,0.0,ITI,ITI2,10.0,Umbria</t>
  </si>
  <si>
    <t>2021-08-21,Janssen,VEN,50-59,1.0,1.0,2.0,0.0,0.0,0.0,0.0,0.0,ITH,ITH3,5.0,Veneto</t>
  </si>
  <si>
    <t>2021-08-21,Janssen,VEN,60-69,23.0,21.0,44.0,0.0,0.0,0.0,0.0,0.0,ITH,ITH3,5.0,Veneto</t>
  </si>
  <si>
    <t>2021-08-21,Janssen,VEN,70-79,6.0,14.0,20.0,0.0,0.0,0.0,0.0,0.0,ITH,ITH3,5.0,Veneto</t>
  </si>
  <si>
    <t>2021-08-21,Janssen,VEN,80-89,1.0,2.0,3.0,0.0,0.0,0.0,0.0,0.0,ITH,ITH3,5.0,Veneto</t>
  </si>
  <si>
    <t>2021-08-21,Moderna,ABR,12-19,38.0,25.0,39.0,22.0,2.0,0.0,0.0,0.0,ITF,ITF1,13.0,Abruzzo</t>
  </si>
  <si>
    <t>2021-08-21,Moderna,ABR,20-29,126.0,124.0,25.0,224.0,1.0,0.0,0.0,0.0,ITF,ITF1,13.0,Abruzzo</t>
  </si>
  <si>
    <t>2021-08-21,Moderna,ABR,30-39,149.0,99.0,33.0,214.0,1.0,0.0,0.0,0.0,ITF,ITF1,13.0,Abruzzo</t>
  </si>
  <si>
    <t>2021-08-21,Moderna,ABR,40-49,63.0,41.0,23.0,77.0,4.0,0.0,0.0,0.0,ITF,ITF1,13.0,Abruzzo</t>
  </si>
  <si>
    <t>2021-08-21,Moderna,ABR,50-59,56.0,32.0,26.0,56.0,6.0,0.0,0.0,0.0,ITF,ITF1,13.0,Abruzzo</t>
  </si>
  <si>
    <t>2021-08-21,Moderna,ABR,60-69,31.0,16.0,18.0,23.0,6.0,0.0,0.0,0.0,ITF,ITF1,13.0,Abruzzo</t>
  </si>
  <si>
    <t>2021-08-21,Moderna,ABR,70-79,10.0,13.0,10.0,13.0,0.0,0.0,0.0,0.0,ITF,ITF1,13.0,Abruzzo</t>
  </si>
  <si>
    <t>2021-08-21,Moderna,ABR,80-89,5.0,4.0,6.0,1.0,2.0,0.0,0.0,0.0,ITF,ITF1,13.0,Abruzzo</t>
  </si>
  <si>
    <t>2021-08-21,Moderna,ABR,90+,0.0,3.0,2.0,0.0,1.0,0.0,0.0,0.0,ITF,ITF1,13.0,Abruzzo</t>
  </si>
  <si>
    <t>2021-08-21,Moderna,BAS,12-19,68.0,38.0,95.0,9.0,2.0,0.0,0.0,0.0,ITF,ITF5,17.0,Basilicata</t>
  </si>
  <si>
    <t>2021-08-21,Moderna,BAS,20-29,156.0,113.0,122.0,143.0,4.0,0.0,0.0,0.0,ITF,ITF5,17.0,Basilicata</t>
  </si>
  <si>
    <t>2021-08-21,Moderna,BAS,30-39,124.0,111.0,140.0,91.0,4.0,0.0,0.0,0.0,ITF,ITF5,17.0,Basilicata</t>
  </si>
  <si>
    <t>2021-08-21,Moderna,BAS,40-49,68.0,66.0,94.0,34.0,6.0,0.0,0.0,0.0,ITF,ITF5,17.0,Basilicata</t>
  </si>
  <si>
    <t>2021-08-21,Moderna,BAS,50-59,104.0,96.0,106.0,91.0,3.0,0.0,0.0,0.0,ITF,ITF5,17.0,Basilicata</t>
  </si>
  <si>
    <t>2021-08-21,Moderna,BAS,60-69,21.0,27.0,33.0,11.0,4.0,0.0,0.0,0.0,ITF,ITF5,17.0,Basilicata</t>
  </si>
  <si>
    <t>2021-08-21,Moderna,BAS,70-79,4.0,16.0,7.0,11.0,2.0,0.0,0.0,0.0,ITF,ITF5,17.0,Basilicata</t>
  </si>
  <si>
    <t>2021-08-21,Moderna,BAS,80-89,1.0,5.0,4.0,2.0,0.0,0.0,0.0,0.0,ITF,ITF5,17.0,Basilicata</t>
  </si>
  <si>
    <t>2021-08-21,Moderna,BAS,90+,3.0,0.0,2.0,1.0,0.0,0.0,0.0,0.0,ITF,ITF5,17.0,Basilicata</t>
  </si>
  <si>
    <t>2021-08-21,Moderna,CAL,12-19,11.0,12.0,14.0,7.0,2.0,0.0,0.0,0.0,ITF,ITF6,18.0,Calabria</t>
  </si>
  <si>
    <t>2021-08-21,Moderna,CAL,20-29,57.0,30.0,28.0,55.0,4.0,0.0,0.0,0.0,ITF,ITF6,18.0,Calabria</t>
  </si>
  <si>
    <t>2021-08-21,Moderna,CAL,30-39,43.0,28.0,24.0,47.0,0.0,0.0,0.0,0.0,ITF,ITF6,18.0,Calabria</t>
  </si>
  <si>
    <t>2021-08-21,Moderna,CAL,40-49,55.0,57.0,49.0,60.0,3.0,0.0,0.0,0.0,ITF,ITF6,18.0,Calabria</t>
  </si>
  <si>
    <t>2021-08-21,Moderna,CAL,50-59,46.0,30.0,26.0,49.0,1.0,0.0,0.0,0.0,ITF,ITF6,18.0,Calabria</t>
  </si>
  <si>
    <t>2021-08-21,Moderna,CAL,60-69,18.0,28.0,23.0,23.0,0.0,0.0,0.0,0.0,ITF,ITF6,18.0,Calabria</t>
  </si>
  <si>
    <t>2021-08-21,Moderna,CAL,70-79,5.0,10.0,8.0,7.0,0.0,0.0,0.0,0.0,ITF,ITF6,18.0,Calabria</t>
  </si>
  <si>
    <t>2021-08-21,Moderna,CAL,80-89,0.0,3.0,0.0,3.0,0.0,0.0,0.0,0.0,ITF,ITF6,18.0,Calabria</t>
  </si>
  <si>
    <t>2021-08-21,Moderna,CAL,90+,0.0,1.0,0.0,1.0,0.0,0.0,0.0,0.0,ITF,ITF6,18.0,Calabria</t>
  </si>
  <si>
    <t>2021-08-21,Moderna,CAM,12-19,100.0,90.0,121.0,67.0,2.0,0.0,0.0,0.0,ITF,ITF3,15.0,Campania</t>
  </si>
  <si>
    <t>2021-08-21,Moderna,CAM,20-29,331.0,231.0,109.0,444.0,9.0,0.0,0.0,0.0,ITF,ITF3,15.0,Campania</t>
  </si>
  <si>
    <t>2021-08-21,Moderna,CAM,30-39,321.0,214.0,112.0,409.0,14.0,0.0,0.0,0.0,ITF,ITF3,15.0,Campania</t>
  </si>
  <si>
    <t>2021-08-21,Moderna,CAM,40-49,219.0,161.0,101.0,269.0,10.0,0.0,0.0,0.0,ITF,ITF3,15.0,Campania</t>
  </si>
  <si>
    <t>2021-08-21,Moderna,CAM,50-59,184.0,125.0,64.0,233.0,12.0,0.0,0.0,0.0,ITF,ITF3,15.0,Campania</t>
  </si>
  <si>
    <t>2021-08-21,Moderna,CAM,60-69,94.0,80.0,37.0,128.0,9.0,0.0,0.0,0.0,ITF,ITF3,15.0,Campania</t>
  </si>
  <si>
    <t>2021-08-21,Moderna,CAM,70-79,27.0,52.0,9.0,66.0,4.0,0.0,0.0,0.0,ITF,ITF3,15.0,Campania</t>
  </si>
  <si>
    <t>2021-08-21,Moderna,CAM,80-89,8.0,17.0,4.0,19.0,2.0,0.0,0.0,0.0,ITF,ITF3,15.0,Campania</t>
  </si>
  <si>
    <t>2021-08-21,Moderna,CAM,90+,0.0,6.0,3.0,3.0,0.0,0.0,0.0,0.0,ITF,ITF3,15.0,Campania</t>
  </si>
  <si>
    <t>2021-08-21,Moderna,EMR,12-19,59.0,59.0,25.0,89.0,4.0,0.0,0.0,0.0,ITH,ITH5,8.0,Emilia-Romagna</t>
  </si>
  <si>
    <t>2021-08-21,Moderna,EMR,20-29,575.0,458.0,63.0,965.0,5.0,0.0,0.0,0.0,ITH,ITH5,8.0,Emilia-Romagna</t>
  </si>
  <si>
    <t>2021-08-21,Moderna,EMR,30-39,711.0,603.0,83.0,1225.0,6.0,0.0,0.0,0.0,ITH,ITH5,8.0,Emilia-Romagna</t>
  </si>
  <si>
    <t>2021-08-21,Moderna,EMR,40-49,529.0,379.0,83.0,812.0,13.0,0.0,0.0,0.0,ITH,ITH5,8.0,Emilia-Romagna</t>
  </si>
  <si>
    <t>2021-08-21,Moderna,EMR,50-59,235.0,191.0,38.0,380.0,8.0,0.0,0.0,0.0,ITH,ITH5,8.0,Emilia-Romagna</t>
  </si>
  <si>
    <t>2021-08-21,Moderna,EMR,60-69,35.0,50.0,1.0,82.0,2.0,0.0,0.0,0.0,ITH,ITH5,8.0,Emilia-Romagna</t>
  </si>
  <si>
    <t>2021-08-21,Moderna,EMR,70-79,15.0,15.0,1.0,26.0,3.0,0.0,0.0,0.0,ITH,ITH5,8.0,Emilia-Romagna</t>
  </si>
  <si>
    <t>2021-08-21,Moderna,EMR,80-89,9.0,7.0,0.0,15.0,1.0,0.0,0.0,0.0,ITH,ITH5,8.0,Emilia-Romagna</t>
  </si>
  <si>
    <t>2021-08-21,Moderna,EMR,90+,1.0,3.0,0.0,4.0,0.0,0.0,0.0,0.0,ITH,ITH5,8.0,Emilia-Romagna</t>
  </si>
  <si>
    <t>2021-08-21,Moderna,FVG,12-19,31.0,23.0,6.0,48.0,0.0,0.0,0.0,0.0,ITH,ITH4,6.0,Friuli-Venezia Giulia</t>
  </si>
  <si>
    <t>2021-08-21,Moderna,FVG,20-29,179.0,162.0,30.0,307.0,4.0,0.0,0.0,0.0,ITH,ITH4,6.0,Friuli-Venezia Giulia</t>
  </si>
  <si>
    <t>2021-08-21,Moderna,FVG,30-39,157.0,138.0,26.0,264.0,5.0,0.0,0.0,0.0,ITH,ITH4,6.0,Friuli-Venezia Giulia</t>
  </si>
  <si>
    <t>2021-08-21,Moderna,FVG,40-49,90.0,81.0,34.0,130.0,7.0,0.0,0.0,0.0,ITH,ITH4,6.0,Friuli-Venezia Giulia</t>
  </si>
  <si>
    <t>2021-08-21,Moderna,FVG,50-59,64.0,54.0,26.0,89.0,3.0,0.0,0.0,0.0,ITH,ITH4,6.0,Friuli-Venezia Giulia</t>
  </si>
  <si>
    <t>2021-08-21,Moderna,FVG,60-69,35.0,29.0,18.0,43.0,3.0,0.0,0.0,0.0,ITH,ITH4,6.0,Friuli-Venezia Giulia</t>
  </si>
  <si>
    <t>2021-08-21,Moderna,FVG,70-79,18.0,21.0,17.0,21.0,1.0,0.0,0.0,0.0,ITH,ITH4,6.0,Friuli-Venezia Giulia</t>
  </si>
  <si>
    <t>2021-08-21,Moderna,FVG,80-89,3.0,7.0,5.0,5.0,0.0,0.0,0.0,0.0,ITH,ITH4,6.0,Friuli-Venezia Giulia</t>
  </si>
  <si>
    <t>2021-08-21,Moderna,LAZ,12-19,453.0,446.0,796.0,93.0,10.0,0.0,0.0,0.0,ITI,ITI4,12.0,Lazio</t>
  </si>
  <si>
    <t>2021-08-21,Moderna,LAZ,20-29,1004.0,852.0,94.0,1758.0,4.0,0.0,0.0,0.0,ITI,ITI4,12.0,Lazio</t>
  </si>
  <si>
    <t>2021-08-21,Moderna,LAZ,30-39,535.0,420.0,108.0,841.0,6.0,0.0,0.0,0.0,ITI,ITI4,12.0,Lazio</t>
  </si>
  <si>
    <t>2021-08-21,Moderna,LAZ,40-49,192.0,163.0,76.0,269.0,10.0,0.0,0.0,0.0,ITI,ITI4,12.0,Lazio</t>
  </si>
  <si>
    <t>2021-08-21,Moderna,LAZ,50-59,113.0,141.0,91.0,156.0,7.0,0.0,0.0,0.0,ITI,ITI4,12.0,Lazio</t>
  </si>
  <si>
    <t>2021-08-21,Moderna,LAZ,60-69,26.0,49.0,36.0,29.0,10.0,0.0,0.0,0.0,ITI,ITI4,12.0,Lazio</t>
  </si>
  <si>
    <t>2021-08-21,Moderna,LAZ,70-79,14.0,14.0,13.0,12.0,3.0,0.0,0.0,0.0,ITI,ITI4,12.0,Lazio</t>
  </si>
  <si>
    <t>2021-08-21,Moderna,LAZ,80-89,4.0,8.0,4.0,5.0,3.0,0.0,0.0,0.0,ITI,ITI4,12.0,Lazio</t>
  </si>
  <si>
    <t>2021-08-21,Moderna,LAZ,90+,0.0,2.0,2.0,0.0,0.0,0.0,0.0,0.0,ITI,ITI4,12.0,Lazio</t>
  </si>
  <si>
    <t>2021-08-21,Moderna,LIG,12-19,8.0,14.0,9.0,11.0,2.0,0.0,0.0,0.0,ITC,ITC3,7.0,Liguria</t>
  </si>
  <si>
    <t>2021-08-21,Moderna,LIG,20-29,65.0,54.0,13.0,106.0,0.0,0.0,0.0,0.0,ITC,ITC3,7.0,Liguria</t>
  </si>
  <si>
    <t>2021-08-21,Moderna,LIG,30-39,61.0,41.0,19.0,83.0,0.0,0.0,0.0,0.0,ITC,ITC3,7.0,Liguria</t>
  </si>
  <si>
    <t>2021-08-21,Moderna,LIG,40-49,67.0,56.0,17.0,105.0,1.0,0.0,0.0,0.0,ITC,ITC3,7.0,Liguria</t>
  </si>
  <si>
    <t>2021-08-21,Moderna,LIG,50-59,45.0,35.0,23.0,57.0,0.0,0.0,0.0,0.0,ITC,ITC3,7.0,Liguria</t>
  </si>
  <si>
    <t>2021-08-21,Moderna,LIG,60-69,20.0,20.0,11.0,28.0,1.0,0.0,0.0,0.0,ITC,ITC3,7.0,Liguria</t>
  </si>
  <si>
    <t>2021-08-21,Moderna,LIG,70-79,3.0,11.0,5.0,9.0,0.0,0.0,0.0,0.0,ITC,ITC3,7.0,Liguria</t>
  </si>
  <si>
    <t>2021-08-21,Moderna,LIG,80-89,3.0,5.0,7.0,1.0,0.0,0.0,0.0,0.0,ITC,ITC3,7.0,Liguria</t>
  </si>
  <si>
    <t>2021-08-21,Moderna,LIG,90+,0.0,1.0,1.0,0.0,0.0,0.0,0.0,0.0,ITC,ITC3,7.0,Liguria</t>
  </si>
  <si>
    <t>2021-08-21,Moderna,LOM,12-19,633.0,467.0,620.0,449.0,31.0,0.0,0.0,0.0,ITC,ITC4,3.0,Lombardia</t>
  </si>
  <si>
    <t>2021-08-21,Moderna,LOM,20-29,1824.0,1460.0,449.0,2801.0,34.0,0.0,0.0,0.0,ITC,ITC4,3.0,Lombardia</t>
  </si>
  <si>
    <t>2021-08-21,Moderna,LOM,30-39,1107.0,853.0,438.0,1485.0,37.0,0.0,0.0,0.0,ITC,ITC4,3.0,Lombardia</t>
  </si>
  <si>
    <t>2021-08-21,Moderna,LOM,40-49,1013.0,784.0,366.0,1379.0,52.0,0.0,0.0,0.0,ITC,ITC4,3.0,Lombardia</t>
  </si>
  <si>
    <t>2021-08-21,Moderna,LOM,50-59,578.0,414.0,259.0,688.0,45.0,0.0,0.0,0.0,ITC,ITC4,3.0,Lombardia</t>
  </si>
  <si>
    <t>2021-08-21,Moderna,LOM,60-69,98.0,110.0,67.0,119.0,22.0,0.0,0.0,0.0,ITC,ITC4,3.0,Lombardia</t>
  </si>
  <si>
    <t>2021-08-21,Moderna,LOM,70-79,32.0,57.0,28.0,42.0,19.0,0.0,0.0,0.0,ITC,ITC4,3.0,Lombardia</t>
  </si>
  <si>
    <t>2021-08-21,Moderna,LOM,80-89,6.0,23.0,8.0,19.0,2.0,0.0,0.0,0.0,ITC,ITC4,3.0,Lombardia</t>
  </si>
  <si>
    <t>2021-08-21,Moderna,LOM,90+,2.0,3.0,1.0,4.0,0.0,0.0,0.0,0.0,ITC,ITC4,3.0,Lombardia</t>
  </si>
  <si>
    <t>2021-08-21,Moderna,MAR,12-19,23.0,21.0,43.0,1.0,0.0,0.0,0.0,0.0,ITI,ITI3,11.0,Marche</t>
  </si>
  <si>
    <t>2021-08-21,Moderna,MAR,20-29,61.0,31.0,41.0,47.0,4.0,0.0,0.0,0.0,ITI,ITI3,11.0,Marche</t>
  </si>
  <si>
    <t>2021-08-21,Moderna,MAR,30-39,53.0,51.0,54.0,48.0,2.0,0.0,0.0,0.0,ITI,ITI3,11.0,Marche</t>
  </si>
  <si>
    <t>2021-08-21,Moderna,MAR,40-49,63.0,51.0,51.0,55.0,8.0,0.0,0.0,0.0,ITI,ITI3,11.0,Marche</t>
  </si>
  <si>
    <t>2021-08-21,Moderna,MAR,50-59,44.0,37.0,45.0,33.0,3.0,0.0,0.0,0.0,ITI,ITI3,11.0,Marche</t>
  </si>
  <si>
    <t>2021-08-21,Moderna,MAR,60-69,21.0,16.0,15.0,20.0,2.0,0.0,0.0,0.0,ITI,ITI3,11.0,Marche</t>
  </si>
  <si>
    <t>2021-08-21,Moderna,MAR,70-79,4.0,5.0,3.0,2.0,4.0,0.0,0.0,0.0,ITI,ITI3,11.0,Marche</t>
  </si>
  <si>
    <t>2021-08-21,Moderna,MAR,80-89,2.0,2.0,1.0,3.0,0.0,0.0,0.0,0.0,ITI,ITI3,11.0,Marche</t>
  </si>
  <si>
    <t>2021-08-21,Moderna,MAR,90+,1.0,4.0,0.0,5.0,0.0,0.0,0.0,0.0,ITI,ITI3,11.0,Marche</t>
  </si>
  <si>
    <t>2021-08-21,Moderna,MOL,12-19,0.0,2.0,1.0,0.0,1.0,0.0,0.0,0.0,ITF,ITF2,14.0,Molise</t>
  </si>
  <si>
    <t>2021-08-21,Moderna,MOL,20-29,59.0,53.0,9.0,103.0,0.0,0.0,0.0,0.0,ITF,ITF2,14.0,Molise</t>
  </si>
  <si>
    <t>2021-08-21,Moderna,MOL,30-39,61.0,36.0,18.0,78.0,1.0,0.0,0.0,0.0,ITF,ITF2,14.0,Molise</t>
  </si>
  <si>
    <t>2021-08-21,Moderna,MOL,40-49,17.0,16.0,13.0,20.0,0.0,0.0,0.0,0.0,ITF,ITF2,14.0,Molise</t>
  </si>
  <si>
    <t>2021-08-21,Moderna,MOL,50-59,11.0,5.0,7.0,9.0,0.0,0.0,0.0,0.0,ITF,ITF2,14.0,Molise</t>
  </si>
  <si>
    <t>2021-08-21,Moderna,MOL,60-69,7.0,5.0,4.0,7.0,1.0,0.0,0.0,0.0,ITF,ITF2,14.0,Molise</t>
  </si>
  <si>
    <t>2021-08-21,Moderna,MOL,70-79,2.0,4.0,3.0,3.0,0.0,0.0,0.0,0.0,ITF,ITF2,14.0,Molise</t>
  </si>
  <si>
    <t>2021-08-21,Moderna,MOL,80-89,1.0,1.0,1.0,1.0,0.0,0.0,0.0,0.0,ITF,ITF2,14.0,Molise</t>
  </si>
  <si>
    <t>2021-08-21,Moderna,MOL,90+,0.0,1.0,0.0,1.0,0.0,0.0,0.0,0.0,ITF,ITF2,14.0,Molise</t>
  </si>
  <si>
    <t>2021-08-21,Moderna,PAT,12-19,80.0,44.0,106.0,11.0,7.0,0.0,0.0,0.0,ITH,ITH2,4.0,Provincia Autonoma Trento</t>
  </si>
  <si>
    <t>2021-08-21,Moderna,PAT,20-29,131.0,65.0,105.0,89.0,2.0,0.0,0.0,0.0,ITH,ITH2,4.0,Provincia Autonoma Trento</t>
  </si>
  <si>
    <t>2021-08-21,Moderna,PAT,30-39,117.0,67.0,91.0,89.0,4.0,0.0,0.0,0.0,ITH,ITH2,4.0,Provincia Autonoma Trento</t>
  </si>
  <si>
    <t>2021-08-21,Moderna,PAT,40-49,87.0,52.0,77.0,59.0,3.0,0.0,0.0,0.0,ITH,ITH2,4.0,Provincia Autonoma Trento</t>
  </si>
  <si>
    <t>2021-08-21,Moderna,PAT,50-59,37.0,34.0,45.0,13.0,13.0,0.0,0.0,0.0,ITH,ITH2,4.0,Provincia Autonoma Trento</t>
  </si>
  <si>
    <t>2021-08-21,Moderna,PAT,60-69,11.0,6.0,12.0,5.0,0.0,0.0,0.0,0.0,ITH,ITH2,4.0,Provincia Autonoma Trento</t>
  </si>
  <si>
    <t>2021-08-21,Moderna,PAT,70-79,2.0,9.0,8.0,0.0,3.0,0.0,0.0,0.0,ITH,ITH2,4.0,Provincia Autonoma Trento</t>
  </si>
  <si>
    <t>2021-08-21,Moderna,PAT,80-89,0.0,2.0,1.0,1.0,0.0,0.0,0.0,0.0,ITH,ITH2,4.0,Provincia Autonoma Trento</t>
  </si>
  <si>
    <t>2021-08-21,Moderna,PIE,12-19,326.0,261.0,445.0,125.0,17.0,0.0,0.0,0.0,ITC,ITC1,1.0,Piemonte</t>
  </si>
  <si>
    <t>2021-08-21,Moderna,PIE,20-29,601.0,495.0,272.0,803.0,21.0,0.0,0.0,0.0,ITC,ITC1,1.0,Piemonte</t>
  </si>
  <si>
    <t>2021-08-21,Moderna,PIE,30-39,509.0,421.0,306.0,603.0,21.0,0.0,0.0,0.0,ITC,ITC1,1.0,Piemonte</t>
  </si>
  <si>
    <t>2021-08-21,Moderna,PIE,40-49,273.0,239.0,220.0,275.0,17.0,0.0,0.0,0.0,ITC,ITC1,1.0,Piemonte</t>
  </si>
  <si>
    <t>2021-08-21,Moderna,PIE,50-59,271.0,205.0,261.0,183.0,32.0,0.0,0.0,0.0,ITC,ITC1,1.0,Piemonte</t>
  </si>
  <si>
    <t>2021-08-21,Moderna,PIE,60-69,90.0,73.0,66.0,81.0,16.0,0.0,0.0,0.0,ITC,ITC1,1.0,Piemonte</t>
  </si>
  <si>
    <t>2021-08-21,Moderna,PIE,70-79,30.0,42.0,30.0,35.0,7.0,0.0,0.0,0.0,ITC,ITC1,1.0,Piemonte</t>
  </si>
  <si>
    <t>2021-08-21,Moderna,PIE,80-89,10.0,21.0,17.0,12.0,2.0,0.0,0.0,0.0,ITC,ITC1,1.0,Piemonte</t>
  </si>
  <si>
    <t>2021-08-21,Moderna,PIE,90+,3.0,4.0,1.0,6.0,0.0,0.0,0.0,0.0,ITC,ITC1,1.0,Piemonte</t>
  </si>
  <si>
    <t>2021-08-21,Moderna,PUG,12-19,51.0,43.0,89.0,3.0,2.0,0.0,0.0,0.0,ITF,ITF4,16.0,Puglia</t>
  </si>
  <si>
    <t>2021-08-21,Moderna,PUG,20-29,148.0,127.0,144.0,123.0,8.0,0.0,0.0,0.0,ITF,ITF4,16.0,Puglia</t>
  </si>
  <si>
    <t>2021-08-21,Moderna,PUG,30-39,117.0,78.0,152.0,39.0,4.0,0.0,0.0,0.0,ITF,ITF4,16.0,Puglia</t>
  </si>
  <si>
    <t>2021-08-21,Moderna,PUG,40-49,80.0,66.0,114.0,20.0,12.0,0.0,0.0,0.0,ITF,ITF4,16.0,Puglia</t>
  </si>
  <si>
    <t>2021-08-21,Moderna,PUG,50-59,63.0,38.0,78.0,15.0,8.0,0.0,0.0,0.0,ITF,ITF4,16.0,Puglia</t>
  </si>
  <si>
    <t>2021-08-21,Moderna,PUG,60-69,22.0,27.0,34.0,4.0,11.0,0.0,0.0,0.0,ITF,ITF4,16.0,Puglia</t>
  </si>
  <si>
    <t>2021-08-21,Moderna,PUG,70-79,6.0,10.0,8.0,2.0,6.0,0.0,0.0,0.0,ITF,ITF4,16.0,Puglia</t>
  </si>
  <si>
    <t>2021-08-21,Moderna,PUG,80-89,2.0,4.0,3.0,2.0,1.0,0.0,0.0,0.0,ITF,ITF4,16.0,Puglia</t>
  </si>
  <si>
    <t>2021-08-21,Moderna,SAR,12-19,222.0,189.0,370.0,36.0,5.0,0.0,0.0,0.0,ITG,ITG2,20.0,Sardegna</t>
  </si>
  <si>
    <t>2021-08-21,Moderna,SAR,20-29,244.0,179.0,206.0,207.0,10.0,0.0,0.0,0.0,ITG,ITG2,20.0,Sardegna</t>
  </si>
  <si>
    <t>2021-08-21,Moderna,SAR,30-39,227.0,187.0,217.0,194.0,3.0,0.0,0.0,0.0,ITG,ITG2,20.0,Sardegna</t>
  </si>
  <si>
    <t>2021-08-21,Moderna,SAR,40-49,176.0,171.0,217.0,125.0,5.0,0.0,0.0,0.0,ITG,ITG2,20.0,Sardegna</t>
  </si>
  <si>
    <t>2021-08-21,Moderna,SAR,50-59,201.0,155.0,208.0,140.0,8.0,0.0,0.0,0.0,ITG,ITG2,20.0,Sardegna</t>
  </si>
  <si>
    <t>2021-08-21,Moderna,SAR,60-69,81.0,81.0,69.0,90.0,3.0,0.0,0.0,0.0,ITG,ITG2,20.0,Sardegna</t>
  </si>
  <si>
    <t>2021-08-21,Moderna,SAR,70-79,38.0,53.0,38.0,50.0,3.0,0.0,0.0,0.0,ITG,ITG2,20.0,Sardegna</t>
  </si>
  <si>
    <t>2021-08-21,Moderna,SAR,80-89,17.0,14.0,24.0,7.0,0.0,0.0,0.0,0.0,ITG,ITG2,20.0,Sardegna</t>
  </si>
  <si>
    <t>2021-08-21,Moderna,SAR,90+,4.0,3.0,5.0,2.0,0.0,0.0,0.0,0.0,ITG,ITG2,20.0,Sardegna</t>
  </si>
  <si>
    <t>2021-08-21,Moderna,SIC,12-19,105.0,93.0,179.0,15.0,4.0,0.0,0.0,0.0,ITG,ITG1,19.0,Sicilia</t>
  </si>
  <si>
    <t>2021-08-21,Moderna,SIC,20-29,148.0,121.0,158.0,106.0,5.0,0.0,0.0,0.0,ITG,ITG1,19.0,Sicilia</t>
  </si>
  <si>
    <t>2021-08-21,Moderna,SIC,30-39,206.0,176.0,270.0,102.0,10.0,0.0,0.0,0.0,ITG,ITG1,19.0,Sicilia</t>
  </si>
  <si>
    <t>2021-08-21,Moderna,SIC,40-49,210.0,175.0,263.0,114.0,8.0,0.0,0.0,0.0,ITG,ITG1,19.0,Sicilia</t>
  </si>
  <si>
    <t>2021-08-21,Moderna,SIC,50-59,193.0,162.0,247.0,103.0,5.0,0.0,0.0,0.0,ITG,ITG1,19.0,Sicilia</t>
  </si>
  <si>
    <t>2021-08-21,Moderna,SIC,60-69,105.0,128.0,163.0,66.0,4.0,0.0,0.0,0.0,ITG,ITG1,19.0,Sicilia</t>
  </si>
  <si>
    <t>2021-08-21,Moderna,SIC,70-79,55.0,61.0,68.0,46.0,2.0,0.0,0.0,0.0,ITG,ITG1,19.0,Sicilia</t>
  </si>
  <si>
    <t>2021-08-21,Moderna,SIC,80-89,22.0,18.0,19.0,21.0,0.0,0.0,0.0,0.0,ITG,ITG1,19.0,Sicilia</t>
  </si>
  <si>
    <t>2021-08-21,Moderna,SIC,90+,3.0,12.0,8.0,6.0,1.0,0.0,0.0,0.0,ITG,ITG1,19.0,Sicilia</t>
  </si>
  <si>
    <t>2021-08-21,Moderna,TOS,12-19,548.0,486.0,945.0,63.0,26.0,0.0,0.0,0.0,ITI,ITI1,9.0,Toscana</t>
  </si>
  <si>
    <t>2021-08-21,Moderna,TOS,20-29,640.0,480.0,560.0,537.0,23.0,0.0,0.0,0.0,ITI,ITI1,9.0,Toscana</t>
  </si>
  <si>
    <t>2021-08-21,Moderna,TOS,30-39,445.0,330.0,629.0,112.0,34.0,0.0,0.0,0.0,ITI,ITI1,9.0,Toscana</t>
  </si>
  <si>
    <t>2021-08-21,Moderna,TOS,40-49,485.0,398.0,591.0,269.0,23.0,0.0,0.0,0.0,ITI,ITI1,9.0,Toscana</t>
  </si>
  <si>
    <t>2021-08-21,Moderna,TOS,50-59,274.0,196.0,387.0,47.0,36.0,0.0,0.0,0.0,ITI,ITI1,9.0,Toscana</t>
  </si>
  <si>
    <t>2021-08-21,Moderna,TOS,60-69,29.0,32.0,44.0,12.0,5.0,0.0,0.0,0.0,ITI,ITI1,9.0,Toscana</t>
  </si>
  <si>
    <t>2021-08-21,Moderna,TOS,70-79,11.0,6.0,13.0,1.0,3.0,0.0,0.0,0.0,ITI,ITI1,9.0,Toscana</t>
  </si>
  <si>
    <t>2021-08-21,Moderna,TOS,80-89,1.0,3.0,2.0,2.0,0.0,0.0,0.0,0.0,ITI,ITI1,9.0,Toscana</t>
  </si>
  <si>
    <t>2021-08-21,Moderna,UMB,12-19,42.0,38.0,78.0,2.0,0.0,0.0,0.0,0.0,ITI,ITI2,10.0,Umbria</t>
  </si>
  <si>
    <t>2021-08-21,Moderna,UMB,20-29,228.0,213.0,20.0,421.0,0.0,0.0,0.0,0.0,ITI,ITI2,10.0,Umbria</t>
  </si>
  <si>
    <t>2021-08-21,Moderna,UMB,30-39,82.0,82.0,19.0,144.0,1.0,0.0,0.0,0.0,ITI,ITI2,10.0,Umbria</t>
  </si>
  <si>
    <t>2021-08-21,Moderna,UMB,40-49,34.0,29.0,32.0,31.0,0.0,0.0,0.0,0.0,ITI,ITI2,10.0,Umbria</t>
  </si>
  <si>
    <t>2021-08-21,Moderna,UMB,50-59,13.0,5.0,5.0,11.0,2.0,0.0,0.0,0.0,ITI,ITI2,10.0,Umbria</t>
  </si>
  <si>
    <t>2021-08-21,Moderna,UMB,60-69,2.0,2.0,1.0,3.0,0.0,0.0,0.0,0.0,ITI,ITI2,10.0,Umbria</t>
  </si>
  <si>
    <t>2021-08-21,Moderna,UMB,70-79,2.0,2.0,2.0,2.0,0.0,0.0,0.0,0.0,ITI,ITI2,10.0,Umbria</t>
  </si>
  <si>
    <t>2021-08-21,Moderna,UMB,80-89,2.0,3.0,1.0,4.0,0.0,0.0,0.0,0.0,ITI,ITI2,10.0,Umbria</t>
  </si>
  <si>
    <t>2021-08-21,Moderna,UMB,90+,0.0,1.0,0.0,1.0,0.0,0.0,0.0,0.0,ITI,ITI2,10.0,Umbria</t>
  </si>
  <si>
    <t>2021-08-21,Moderna,VDA,12-19,1.0,5.0,2.0,4.0,0.0,0.0,0.0,0.0,ITC,ITC2,2.0,Valle d'Aosta / VallÃ©e d'Aoste</t>
  </si>
  <si>
    <t>2021-08-21,Moderna,VDA,20-29,36.0,21.0,4.0,53.0,0.0,0.0,0.0,0.0,ITC,ITC2,2.0,Valle d'Aosta / VallÃ©e d'Aoste</t>
  </si>
  <si>
    <t>2021-08-21,Moderna,VDA,30-39,19.0,19.0,3.0,35.0,0.0,0.0,0.0,0.0,ITC,ITC2,2.0,Valle d'Aosta / VallÃ©e d'Aoste</t>
  </si>
  <si>
    <t>2021-08-21,Moderna,VDA,40-49,6.0,7.0,0.0,13.0,0.0,0.0,0.0,0.0,ITC,ITC2,2.0,Valle d'Aosta / VallÃ©e d'Aoste</t>
  </si>
  <si>
    <t>2021-08-21,Moderna,VDA,50-59,1.0,6.0,1.0,6.0,0.0,0.0,0.0,0.0,ITC,ITC2,2.0,Valle d'Aosta / VallÃ©e d'Aoste</t>
  </si>
  <si>
    <t>2021-08-21,Moderna,VDA,60-69,1.0,3.0,2.0,2.0,0.0,0.0,0.0,0.0,ITC,ITC2,2.0,Valle d'Aosta / VallÃ©e d'Aoste</t>
  </si>
  <si>
    <t>2021-08-21,Moderna,VEN,12-19,183.0,172.0,306.0,31.0,18.0,0.0,0.0,0.0,ITH,ITH3,5.0,Veneto</t>
  </si>
  <si>
    <t>2021-08-21,Moderna,VEN,20-29,563.0,367.0,720.0,150.0,60.0,0.0,0.0,0.0,ITH,ITH3,5.0,Veneto</t>
  </si>
  <si>
    <t>2021-08-21,Moderna,VEN,30-39,631.0,431.0,822.0,176.0,64.0,0.0,0.0,0.0,ITH,ITH3,5.0,Veneto</t>
  </si>
  <si>
    <t>2021-08-21,Moderna,VEN,40-49,400.0,290.0,534.0,121.0,35.0,0.0,0.0,0.0,ITH,ITH3,5.0,Veneto</t>
  </si>
  <si>
    <t>2021-08-21,Moderna,VEN,50-59,251.0,174.0,296.0,94.0,35.0,0.0,0.0,0.0,ITH,ITH3,5.0,Veneto</t>
  </si>
  <si>
    <t>2021-08-21,Moderna,VEN,60-69,29.0,39.0,27.0,34.0,7.0,0.0,0.0,0.0,ITH,ITH3,5.0,Veneto</t>
  </si>
  <si>
    <t>2021-08-21,Moderna,VEN,70-79,9.0,11.0,8.0,11.0,1.0,0.0,0.0,0.0,ITH,ITH3,5.0,Veneto</t>
  </si>
  <si>
    <t>2021-08-21,Moderna,VEN,80-89,3.0,5.0,4.0,4.0,0.0,0.0,0.0,0.0,ITH,ITH3,5.0,Veneto</t>
  </si>
  <si>
    <t>2021-08-21,Moderna,VEN,90+,0.0,1.0,0.0,1.0,0.0,0.0,0.0,0.0,ITH,ITH3,5.0,Veneto</t>
  </si>
  <si>
    <t>2021-08-21,Pfizer/BioNTech,ABR,12-19,403.0,342.0,484.0,246.0,15.0,0.0,0.0,0.0,ITF,ITF1,13.0,Abruzzo</t>
  </si>
  <si>
    <t>2021-08-21,Pfizer/BioNTech,ABR,20-29,282.0,211.0,229.0,251.0,13.0,0.0,0.0,0.0,ITF,ITF1,13.0,Abruzzo</t>
  </si>
  <si>
    <t>2021-08-21,Pfizer/BioNTech,ABR,30-39,264.0,235.0,258.0,221.0,20.0,0.0,0.0,0.0,ITF,ITF1,13.0,Abruzzo</t>
  </si>
  <si>
    <t>2021-08-21,Pfizer/BioNTech,ABR,40-49,223.0,171.0,218.0,166.0,10.0,0.0,0.0,0.0,ITF,ITF1,13.0,Abruzzo</t>
  </si>
  <si>
    <t>2021-08-21,Pfizer/BioNTech,ABR,50-59,204.0,179.0,186.0,176.0,21.0,0.0,0.0,0.0,ITF,ITF1,13.0,Abruzzo</t>
  </si>
  <si>
    <t>2021-08-21,Pfizer/BioNTech,ABR,60-69,74.0,82.0,77.0,67.0,12.0,0.0,0.0,0.0,ITF,ITF1,13.0,Abruzzo</t>
  </si>
  <si>
    <t>2021-08-21,Pfizer/BioNTech,ABR,70-79,29.0,49.0,46.0,20.0,12.0,0.0,0.0,0.0,ITF,ITF1,13.0,Abruzzo</t>
  </si>
  <si>
    <t>2021-08-21,Pfizer/BioNTech,ABR,80-89,6.0,20.0,21.0,3.0,2.0,0.0,0.0,0.0,ITF,ITF1,13.0,Abruzzo</t>
  </si>
  <si>
    <t>2021-08-21,Pfizer/BioNTech,ABR,90+,0.0,2.0,2.0,0.0,0.0,0.0,0.0,0.0,ITF,ITF1,13.0,Abruzzo</t>
  </si>
  <si>
    <t>2021-08-21,Pfizer/BioNTech,BAS,12-19,290.0,219.0,327.0,170.0,12.0,0.0,0.0,0.0,ITF,ITF5,17.0,Basilicata</t>
  </si>
  <si>
    <t>2021-08-21,Pfizer/BioNTech,BAS,20-29,245.0,201.0,189.0,238.0,19.0,0.0,0.0,0.0,ITF,ITF5,17.0,Basilicata</t>
  </si>
  <si>
    <t>2021-08-21,Pfizer/BioNTech,BAS,30-39,188.0,164.0,177.0,172.0,3.0,0.0,0.0,0.0,ITF,ITF5,17.0,Basilicata</t>
  </si>
  <si>
    <t>2021-08-21,Pfizer/BioNTech,BAS,40-49,163.0,148.0,144.0,150.0,17.0,0.0,0.0,0.0,ITF,ITF5,17.0,Basilicata</t>
  </si>
  <si>
    <t>2021-08-21,Pfizer/BioNTech,BAS,50-59,153.0,136.0,109.0,167.0,13.0,0.0,0.0,0.0,ITF,ITF5,17.0,Basilicata</t>
  </si>
  <si>
    <t>2021-08-21,Pfizer/BioNTech,BAS,60-69,45.0,54.0,54.0,40.0,5.0,0.0,0.0,0.0,ITF,ITF5,17.0,Basilicata</t>
  </si>
  <si>
    <t>2021-08-21,Pfizer/BioNTech,BAS,70-79,15.0,17.0,20.0,8.0,4.0,0.0,0.0,0.0,ITF,ITF5,17.0,Basilicata</t>
  </si>
  <si>
    <t>2021-08-21,Pfizer/BioNTech,BAS,80-89,9.0,11.0,17.0,1.0,2.0,0.0,0.0,0.0,ITF,ITF5,17.0,Basilicata</t>
  </si>
  <si>
    <t>2021-08-21,Pfizer/BioNTech,BAS,90+,2.0,1.0,3.0,0.0,0.0,0.0,0.0,0.0,ITF,ITF5,17.0,Basilicata</t>
  </si>
  <si>
    <t>2021-08-21,Pfizer/BioNTech,CAL,12-19,311.0,273.0,279.0,301.0,4.0,0.0,0.0,0.0,ITF,ITF6,18.0,Calabria</t>
  </si>
  <si>
    <t>2021-08-21,Pfizer/BioNTech,CAL,20-29,333.0,309.0,205.0,433.0,4.0,0.0,0.0,0.0,ITF,ITF6,18.0,Calabria</t>
  </si>
  <si>
    <t>2021-08-21,Pfizer/BioNTech,CAL,30-39,312.0,311.0,230.0,389.0,4.0,0.0,0.0,0.0,ITF,ITF6,18.0,Calabria</t>
  </si>
  <si>
    <t>2021-08-21,Pfizer/BioNTech,CAL,40-49,236.0,244.0,195.0,277.0,8.0,0.0,0.0,0.0,ITF,ITF6,18.0,Calabria</t>
  </si>
  <si>
    <t>2021-08-21,Pfizer/BioNTech,CAL,50-59,198.0,230.0,189.0,230.0,9.0,0.0,0.0,0.0,ITF,ITF6,18.0,Calabria</t>
  </si>
  <si>
    <t>2021-08-21,Pfizer/BioNTech,CAL,60-69,140.0,124.0,101.0,158.0,5.0,0.0,0.0,0.0,ITF,ITF6,18.0,Calabria</t>
  </si>
  <si>
    <t>2021-08-21,Pfizer/BioNTech,CAL,70-79,54.0,62.0,42.0,68.0,6.0,0.0,0.0,0.0,ITF,ITF6,18.0,Calabria</t>
  </si>
  <si>
    <t>2021-08-21,Pfizer/BioNTech,CAL,80-89,3.0,16.0,7.0,12.0,0.0,0.0,0.0,0.0,ITF,ITF6,18.0,Calabria</t>
  </si>
  <si>
    <t>2021-08-21,Pfizer/BioNTech,CAL,90+,0.0,4.0,1.0,3.0,0.0,0.0,0.0,0.0,ITF,ITF6,18.0,Calabria</t>
  </si>
  <si>
    <t>2021-08-21,Pfizer/BioNTech,CAM,12-19,937.0,822.0,1006.0,708.0,45.0,0.0,0.0,0.0,ITF,ITF3,15.0,Campania</t>
  </si>
  <si>
    <t>2021-08-21,Pfizer/BioNTech,CAM,20-29,724.0,553.0,591.0,630.0,56.0,0.0,0.0,0.0,ITF,ITF3,15.0,Campania</t>
  </si>
  <si>
    <t>2021-08-21,Pfizer/BioNTech,CAM,30-39,627.0,545.0,603.0,523.0,46.0,0.0,0.0,0.0,ITF,ITF3,15.0,Campania</t>
  </si>
  <si>
    <t>2021-08-21,Pfizer/BioNTech,CAM,40-49,460.0,399.0,444.0,362.0,53.0,0.0,0.0,0.0,ITF,ITF3,15.0,Campania</t>
  </si>
  <si>
    <t>2021-08-21,Pfizer/BioNTech,CAM,50-59,433.0,360.0,364.0,373.0,56.0,0.0,0.0,0.0,ITF,ITF3,15.0,Campania</t>
  </si>
  <si>
    <t>2021-08-21,Pfizer/BioNTech,CAM,60-69,309.0,275.0,184.0,351.0,49.0,0.0,0.0,0.0,ITF,ITF3,15.0,Campania</t>
  </si>
  <si>
    <t>2021-08-21,Pfizer/BioNTech,CAM,70-79,103.0,102.0,59.0,125.0,21.0,0.0,0.0,0.0,ITF,ITF3,15.0,Campania</t>
  </si>
  <si>
    <t>2021-08-21,Pfizer/BioNTech,CAM,80-89,23.0,46.0,11.0,56.0,2.0,0.0,0.0,0.0,ITF,ITF3,15.0,Campania</t>
  </si>
  <si>
    <t>2021-08-21,Pfizer/BioNTech,CAM,90+,5.0,18.0,3.0,20.0,0.0,0.0,0.0,0.0,ITF,ITF3,15.0,Campania</t>
  </si>
  <si>
    <t>2021-08-21,Pfizer/BioNTech,EMR,12-19,1612.0,1419.0,2127.0,784.0,120.0,0.0,0.0,0.0,ITH,ITH5,8.0,Emilia-Romagna</t>
  </si>
  <si>
    <t>2021-08-21,Pfizer/BioNTech,EMR,20-29,1742.0,1153.0,2111.0,636.0,148.0,0.0,0.0,0.0,ITH,ITH5,8.0,Emilia-Romagna</t>
  </si>
  <si>
    <t>2021-08-21,Pfizer/BioNTech,EMR,30-39,2017.0,1523.0,2174.0,1238.0,128.0,0.0,0.0,0.0,ITH,ITH5,8.0,Emilia-Romagna</t>
  </si>
  <si>
    <t>2021-08-21,Pfizer/BioNTech,EMR,40-49,1626.0,1173.0,1964.0,655.0,180.0,0.0,0.0,0.0,ITH,ITH5,8.0,Emilia-Romagna</t>
  </si>
  <si>
    <t>2021-08-21,Pfizer/BioNTech,EMR,50-59,883.0,695.0,1079.0,297.0,202.0,0.0,0.0,0.0,ITH,ITH5,8.0,Emilia-Romagna</t>
  </si>
  <si>
    <t>2021-08-21,Pfizer/BioNTech,EMR,60-69,226.0,226.0,259.0,118.0,75.0,0.0,0.0,0.0,ITH,ITH5,8.0,Emilia-Romagna</t>
  </si>
  <si>
    <t>2021-08-21,Pfizer/BioNTech,EMR,70-79,88.0,130.0,118.0,66.0,34.0,0.0,0.0,0.0,ITH,ITH5,8.0,Emilia-Romagna</t>
  </si>
  <si>
    <t>2021-08-21,Pfizer/BioNTech,EMR,80-89,30.0,53.0,44.0,21.0,18.0,0.0,0.0,0.0,ITH,ITH5,8.0,Emilia-Romagna</t>
  </si>
  <si>
    <t>2021-08-21,Pfizer/BioNTech,EMR,90+,5.0,11.0,8.0,4.0,4.0,0.0,0.0,0.0,ITH,ITH5,8.0,Emilia-Romagna</t>
  </si>
  <si>
    <t>2021-08-21,Pfizer/BioNTech,FVG,12-19,237.0,226.0,50.0,411.0,2.0,0.0,0.0,0.0,ITH,ITH4,6.0,Friuli-Venezia Giulia</t>
  </si>
  <si>
    <t>2021-08-21,Pfizer/BioNTech,FVG,20-29,238.0,188.0,9.0,416.0,1.0,0.0,0.0,0.0,ITH,ITH4,6.0,Friuli-Venezia Giulia</t>
  </si>
  <si>
    <t>2021-08-21,Pfizer/BioNTech,FVG,30-39,223.0,194.0,16.0,401.0,0.0,0.0,0.0,0.0,ITH,ITH4,6.0,Friuli-Venezia Giulia</t>
  </si>
  <si>
    <t>2021-08-21,Pfizer/BioNTech,FVG,40-49,94.0,70.0,9.0,153.0,2.0,0.0,0.0,0.0,ITH,ITH4,6.0,Friuli-Venezia Giulia</t>
  </si>
  <si>
    <t>2021-08-21,Pfizer/BioNTech,FVG,50-59,103.0,77.0,21.0,152.0,7.0,0.0,0.0,0.0,ITH,ITH4,6.0,Friuli-Venezia Giulia</t>
  </si>
  <si>
    <t>2021-08-21,Pfizer/BioNTech,FVG,60-69,59.0,40.0,8.0,87.0,4.0,0.0,0.0,0.0,ITH,ITH4,6.0,Friuli-Venezia Giulia</t>
  </si>
  <si>
    <t>2021-08-21,Pfizer/BioNTech,FVG,70-79,21.0,28.0,8.0,39.0,2.0,0.0,0.0,0.0,ITH,ITH4,6.0,Friuli-Venezia Giulia</t>
  </si>
  <si>
    <t>2021-08-21,Pfizer/BioNTech,FVG,80-89,3.0,7.0,2.0,7.0,1.0,0.0,0.0,0.0,ITH,ITH4,6.0,Friuli-Venezia Giulia</t>
  </si>
  <si>
    <t>2021-08-21,Pfizer/BioNTech,FVG,90+,1.0,0.0,0.0,1.0,0.0,0.0,0.0,0.0,ITH,ITH4,6.0,Friuli-Venezia Giulia</t>
  </si>
  <si>
    <t>2021-08-21,Pfizer/BioNTech,LAZ,12-19,507.0,508.0,904.0,90.0,21.0,0.0,0.0,0.0,ITI,ITI4,12.0,Lazio</t>
  </si>
  <si>
    <t>2021-08-21,Pfizer/BioNTech,LAZ,20-29,211.0,145.0,234.0,116.0,6.0,0.0,0.0,0.0,ITI,ITI4,12.0,Lazio</t>
  </si>
  <si>
    <t>2021-08-21,Pfizer/BioNTech,LAZ,30-39,131.0,109.0,160.0,79.0,1.0,0.0,0.0,0.0,ITI,ITI4,12.0,Lazio</t>
  </si>
  <si>
    <t>2021-08-21,Pfizer/BioNTech,LAZ,40-49,96.0,143.0,168.0,62.0,9.0,0.0,0.0,0.0,ITI,ITI4,12.0,Lazio</t>
  </si>
  <si>
    <t>2021-08-21,Pfizer/BioNTech,LAZ,50-59,69.0,78.0,118.0,18.0,11.0,0.0,0.0,0.0,ITI,ITI4,12.0,Lazio</t>
  </si>
  <si>
    <t>2021-08-21,Pfizer/BioNTech,LAZ,60-69,32.0,26.0,41.0,10.0,7.0,0.0,0.0,0.0,ITI,ITI4,12.0,Lazio</t>
  </si>
  <si>
    <t>2021-08-21,Pfizer/BioNTech,LAZ,70-79,13.0,10.0,12.0,8.0,3.0,0.0,0.0,0.0,ITI,ITI4,12.0,Lazio</t>
  </si>
  <si>
    <t>2021-08-21,Pfizer/BioNTech,LAZ,80-89,2.0,3.0,3.0,2.0,0.0,0.0,0.0,0.0,ITI,ITI4,12.0,Lazio</t>
  </si>
  <si>
    <t>2021-08-21,Pfizer/BioNTech,LAZ,90+,1.0,0.0,1.0,0.0,0.0,0.0,0.0,0.0,ITI,ITI4,12.0,Lazio</t>
  </si>
  <si>
    <t>2021-08-21,Pfizer/BioNTech,LIG,12-19,261.0,220.0,214.0,256.0,11.0,0.0,0.0,0.0,ITC,ITC3,7.0,Liguria</t>
  </si>
  <si>
    <t>2021-08-21,Pfizer/BioNTech,LIG,20-29,234.0,154.0,140.0,240.0,8.0,0.0,0.0,0.0,ITC,ITC3,7.0,Liguria</t>
  </si>
  <si>
    <t>2021-08-21,Pfizer/BioNTech,LIG,30-39,192.0,124.0,114.0,196.0,6.0,0.0,0.0,0.0,ITC,ITC3,7.0,Liguria</t>
  </si>
  <si>
    <t>2021-08-21,Pfizer/BioNTech,LIG,40-49,349.0,276.0,131.0,484.0,10.0,0.0,0.0,0.0,ITC,ITC3,7.0,Liguria</t>
  </si>
  <si>
    <t>2021-08-21,Pfizer/BioNTech,LIG,50-59,199.0,187.0,114.0,261.0,11.0,0.0,0.0,0.0,ITC,ITC3,7.0,Liguria</t>
  </si>
  <si>
    <t>2021-08-21,Pfizer/BioNTech,LIG,60-69,55.0,67.0,43.0,75.0,4.0,0.0,0.0,0.0,ITC,ITC3,7.0,Liguria</t>
  </si>
  <si>
    <t>2021-08-21,Pfizer/BioNTech,LIG,70-79,14.0,47.0,20.0,39.0,2.0,0.0,0.0,0.0,ITC,ITC3,7.0,Liguria</t>
  </si>
  <si>
    <t>2021-08-21,Pfizer/BioNTech,LIG,80-89,4.0,12.0,5.0,9.0,2.0,0.0,0.0,0.0,ITC,ITC3,7.0,Liguria</t>
  </si>
  <si>
    <t>2021-08-21,Pfizer/BioNTech,LIG,90+,0.0,2.0,1.0,0.0,1.0,0.0,0.0,0.0,ITC,ITC3,7.0,Liguria</t>
  </si>
  <si>
    <t>2021-08-21,Pfizer/BioNTech,LOM,12-19,2227.0,1941.0,2006.0,2097.0,65.0,0.0,0.0,0.0,ITC,ITC4,3.0,Lombardia</t>
  </si>
  <si>
    <t>2021-08-21,Pfizer/BioNTech,LOM,20-29,1234.0,810.0,1395.0,583.0,66.0,0.0,0.0,0.0,ITC,ITC4,3.0,Lombardia</t>
  </si>
  <si>
    <t>2021-08-21,Pfizer/BioNTech,LOM,30-39,1013.0,766.0,1373.0,324.0,82.0,0.0,0.0,0.0,ITC,ITC4,3.0,Lombardia</t>
  </si>
  <si>
    <t>2021-08-21,Pfizer/BioNTech,LOM,40-49,902.0,686.0,1214.0,265.0,109.0,0.0,0.0,0.0,ITC,ITC4,3.0,Lombardia</t>
  </si>
  <si>
    <t>2021-08-21,Pfizer/BioNTech,LOM,50-59,631.0,528.0,769.0,281.0,109.0,0.0,0.0,0.0,ITC,ITC4,3.0,Lombardia</t>
  </si>
  <si>
    <t>2021-08-21,Pfizer/BioNTech,LOM,60-69,127.0,175.0,202.0,51.0,49.0,0.0,0.0,0.0,ITC,ITC4,3.0,Lombardia</t>
  </si>
  <si>
    <t>2021-08-21,Pfizer/BioNTech,LOM,70-79,67.0,86.0,89.0,27.0,37.0,0.0,0.0,0.0,ITC,ITC4,3.0,Lombardia</t>
  </si>
  <si>
    <t>2021-08-21,Pfizer/BioNTech,LOM,80-89,26.0,29.0,33.0,15.0,7.0,0.0,0.0,0.0,ITC,ITC4,3.0,Lombardia</t>
  </si>
  <si>
    <t>2021-08-21,Pfizer/BioNTech,LOM,90+,0.0,6.0,4.0,1.0,1.0,0.0,0.0,0.0,ITC,ITC4,3.0,Lombardia</t>
  </si>
  <si>
    <t>2021-08-21,Pfizer/BioNTech,MAR,12-19,259.0,205.0,301.0,143.0,20.0,0.0,0.0,0.0,ITI,ITI3,11.0,Marche</t>
  </si>
  <si>
    <t>2021-08-21,Pfizer/BioNTech,MAR,20-29,222.0,162.0,208.0,157.0,19.0,0.0,0.0,0.0,ITI,ITI3,11.0,Marche</t>
  </si>
  <si>
    <t>2021-08-21,Pfizer/BioNTech,MAR,30-39,238.0,193.0,201.0,215.0,15.0,0.0,0.0,0.0,ITI,ITI3,11.0,Marche</t>
  </si>
  <si>
    <t>2021-08-21,Pfizer/BioNTech,MAR,40-49,252.0,199.0,205.0,226.0,20.0,0.0,0.0,0.0,ITI,ITI3,11.0,Marche</t>
  </si>
  <si>
    <t>2021-08-21,Pfizer/BioNTech,MAR,50-59,198.0,150.0,175.0,142.0,31.0,0.0,0.0,0.0,ITI,ITI3,11.0,Marche</t>
  </si>
  <si>
    <t>2021-08-21,Pfizer/BioNTech,MAR,60-69,68.0,78.0,67.0,58.0,21.0,0.0,0.0,0.0,ITI,ITI3,11.0,Marche</t>
  </si>
  <si>
    <t>2021-08-21,Pfizer/BioNTech,MAR,70-79,40.0,31.0,26.0,24.0,21.0,0.0,0.0,0.0,ITI,ITI3,11.0,Marche</t>
  </si>
  <si>
    <t>2021-08-21,Pfizer/BioNTech,MAR,80-89,12.0,12.0,12.0,10.0,2.0,0.0,0.0,0.0,ITI,ITI3,11.0,Marche</t>
  </si>
  <si>
    <t>2021-08-21,Pfizer/BioNTech,MAR,90+,0.0,1.0,1.0,0.0,0.0,0.0,0.0,0.0,ITI,ITI3,11.0,Marche</t>
  </si>
  <si>
    <t>2021-08-21,Pfizer/BioNTech,MOL,12-19,284.0,224.0,385.0,113.0,10.0,0.0,0.0,0.0,ITF,ITF2,14.0,Molise</t>
  </si>
  <si>
    <t>2021-08-21,Pfizer/BioNTech,MOL,20-29,269.0,189.0,197.0,254.0,7.0,0.0,0.0,0.0,ITF,ITF2,14.0,Molise</t>
  </si>
  <si>
    <t>2021-08-21,Pfizer/BioNTech,MOL,30-39,228.0,160.0,185.0,190.0,13.0,0.0,0.0,0.0,ITF,ITF2,14.0,Molise</t>
  </si>
  <si>
    <t>2021-08-21,Pfizer/BioNTech,MOL,40-49,137.0,107.0,131.0,107.0,6.0,0.0,0.0,0.0,ITF,ITF2,14.0,Molise</t>
  </si>
  <si>
    <t>2021-08-21,Pfizer/BioNTech,MOL,50-59,66.0,58.0,66.0,53.0,5.0,0.0,0.0,0.0,ITF,ITF2,14.0,Molise</t>
  </si>
  <si>
    <t>2021-08-21,Pfizer/BioNTech,MOL,60-69,52.0,34.0,51.0,30.0,5.0,0.0,0.0,0.0,ITF,ITF2,14.0,Molise</t>
  </si>
  <si>
    <t>2021-08-21,Pfizer/BioNTech,MOL,70-79,26.0,40.0,22.0,41.0,3.0,0.0,0.0,0.0,ITF,ITF2,14.0,Molise</t>
  </si>
  <si>
    <t>2021-08-21,Pfizer/BioNTech,MOL,80-89,7.0,12.0,9.0,9.0,1.0,0.0,0.0,0.0,ITF,ITF2,14.0,Molise</t>
  </si>
  <si>
    <t>2021-08-21,Pfizer/BioNTech,MOL,90+,1.0,3.0,4.0,0.0,0.0,0.0,0.0,0.0,ITF,ITF2,14.0,Molise</t>
  </si>
  <si>
    <t>2021-08-21,Pfizer/BioNTech,PAB,12-19,203.0,188.0,160.0,228.0,3.0,0.0,0.0,0.0,ITH,ITH1,4.0,Provincia Autonoma Bolzano / Bozen</t>
  </si>
  <si>
    <t>2021-08-21,Pfizer/BioNTech,PAB,20-29,210.0,173.0,111.0,268.0,4.0,0.0,0.0,0.0,ITH,ITH1,4.0,Provincia Autonoma Bolzano / Bozen</t>
  </si>
  <si>
    <t>2021-08-21,Pfizer/BioNTech,PAB,30-39,178.0,148.0,107.0,209.0,10.0,0.0,0.0,0.0,ITH,ITH1,4.0,Provincia Autonoma Bolzano / Bozen</t>
  </si>
  <si>
    <t>2021-08-21,Pfizer/BioNTech,PAB,40-49,132.0,107.0,79.0,153.0,7.0,0.0,0.0,0.0,ITH,ITH1,4.0,Provincia Autonoma Bolzano / Bozen</t>
  </si>
  <si>
    <t>2021-08-21,Pfizer/BioNTech,PAB,50-59,124.0,106.0,70.0,151.0,9.0,0.0,0.0,0.0,ITH,ITH1,4.0,Provincia Autonoma Bolzano / Bozen</t>
  </si>
  <si>
    <t>2021-08-21,Pfizer/BioNTech,PAB,60-69,38.0,38.0,21.0,51.0,4.0,0.0,0.0,0.0,ITH,ITH1,4.0,Provincia Autonoma Bolzano / Bozen</t>
  </si>
  <si>
    <t>2021-08-21,Pfizer/BioNTech,PAB,70-79,22.0,16.0,12.0,26.0,0.0,0.0,0.0,0.0,ITH,ITH1,4.0,Provincia Autonoma Bolzano / Bozen</t>
  </si>
  <si>
    <t>2021-08-21,Pfizer/BioNTech,PAB,80-89,8.0,15.0,12.0,10.0,1.0,0.0,0.0,0.0,ITH,ITH1,4.0,Provincia Autonoma Bolzano / Bozen</t>
  </si>
  <si>
    <t>2021-08-21,Pfizer/BioNTech,PAB,90+,1.0,0.0,0.0,1.0,0.0,0.0,0.0,0.0,ITH,ITH1,4.0,Provincia Autonoma Bolzano / Bozen</t>
  </si>
  <si>
    <t>2021-08-21,Pfizer/BioNTech,PAT,12-19,87.0,65.0,54.0,98.0,0.0,0.0,0.0,0.0,ITH,ITH2,4.0,Provincia Autonoma Trento</t>
  </si>
  <si>
    <t>2021-08-21,Pfizer/BioNTech,PAT,20-29,80.0,68.0,25.0,122.0,1.0,0.0,0.0,0.0,ITH,ITH2,4.0,Provincia Autonoma Trento</t>
  </si>
  <si>
    <t>2021-08-21,Pfizer/BioNTech,PAT,30-39,76.0,56.0,40.0,87.0,5.0,0.0,0.0,0.0,ITH,ITH2,4.0,Provincia Autonoma Trento</t>
  </si>
  <si>
    <t>2021-08-21,Pfizer/BioNTech,PAT,40-49,56.0,35.0,17.0,72.0,2.0,0.0,0.0,0.0,ITH,ITH2,4.0,Provincia Autonoma Trento</t>
  </si>
  <si>
    <t>2021-08-21,Pfizer/BioNTech,PAT,50-59,25.0,11.0,15.0,18.0,3.0,0.0,0.0,0.0,ITH,ITH2,4.0,Provincia Autonoma Trento</t>
  </si>
  <si>
    <t>2021-08-21,Pfizer/BioNTech,PAT,60-69,12.0,15.0,9.0,12.0,6.0,0.0,0.0,0.0,ITH,ITH2,4.0,Provincia Autonoma Trento</t>
  </si>
  <si>
    <t>2021-08-21,Pfizer/BioNTech,PAT,70-79,6.0,7.0,5.0,5.0,3.0,0.0,0.0,0.0,ITH,ITH2,4.0,Provincia Autonoma Trento</t>
  </si>
  <si>
    <t>2021-08-21,Pfizer/BioNTech,PAT,80-89,2.0,4.0,1.0,4.0,1.0,0.0,0.0,0.0,ITH,ITH2,4.0,Provincia Autonoma Trento</t>
  </si>
  <si>
    <t>2021-08-21,Pfizer/BioNTech,PIE,12-19,1394.0,1238.0,1809.0,745.0,78.0,0.0,0.0,0.0,ITC,ITC1,1.0,Piemonte</t>
  </si>
  <si>
    <t>2021-08-21,Pfizer/BioNTech,PIE,20-29,1089.0,867.0,1206.0,676.0,74.0,0.0,0.0,0.0,ITC,ITC1,1.0,Piemonte</t>
  </si>
  <si>
    <t>2021-08-21,Pfizer/BioNTech,PIE,30-39,806.0,693.0,1056.0,386.0,57.0,0.0,0.0,0.0,ITC,ITC1,1.0,Piemonte</t>
  </si>
  <si>
    <t>2021-08-21,Pfizer/BioNTech,PIE,40-49,668.0,569.0,875.0,284.0,78.0,0.0,0.0,0.0,ITC,ITC1,1.0,Piemonte</t>
  </si>
  <si>
    <t>2021-08-21,Pfizer/BioNTech,PIE,50-59,557.0,514.0,716.0,255.0,100.0,0.0,0.0,0.0,ITC,ITC1,1.0,Piemonte</t>
  </si>
  <si>
    <t>2021-08-21,Pfizer/BioNTech,PIE,60-69,243.0,250.0,317.0,106.0,70.0,0.0,0.0,0.0,ITC,ITC1,1.0,Piemonte</t>
  </si>
  <si>
    <t>2021-08-21,Pfizer/BioNTech,PIE,70-79,92.0,131.0,141.0,44.0,38.0,0.0,0.0,0.0,ITC,ITC1,1.0,Piemonte</t>
  </si>
  <si>
    <t>2021-08-21,Pfizer/BioNTech,PIE,80-89,22.0,44.0,49.0,7.0,10.0,0.0,0.0,0.0,ITC,ITC1,1.0,Piemonte</t>
  </si>
  <si>
    <t>2021-08-21,Pfizer/BioNTech,PIE,90+,4.0,9.0,8.0,3.0,2.0,0.0,0.0,0.0,ITC,ITC1,1.0,Piemonte</t>
  </si>
  <si>
    <t>2021-08-21,Pfizer/BioNTech,PUG,12-19,502.0,474.0,609.0,341.0,26.0,0.0,0.0,0.0,ITF,ITF4,16.0,Puglia</t>
  </si>
  <si>
    <t>2021-08-21,Pfizer/BioNTech,PUG,20-29,541.0,454.0,206.0,766.0,23.0,0.0,0.0,0.0,ITF,ITF4,16.0,Puglia</t>
  </si>
  <si>
    <t>2021-08-21,Pfizer/BioNTech,PUG,30-39,291.0,277.0,187.0,359.0,22.0,0.0,0.0,0.0,ITF,ITF4,16.0,Puglia</t>
  </si>
  <si>
    <t>2021-08-21,Pfizer/BioNTech,PUG,40-49,213.0,183.0,163.0,203.0,30.0,0.0,0.0,0.0,ITF,ITF4,16.0,Puglia</t>
  </si>
  <si>
    <t>2021-08-21,Pfizer/BioNTech,PUG,50-59,164.0,124.0,111.0,130.0,47.0,0.0,0.0,0.0,ITF,ITF4,16.0,Puglia</t>
  </si>
  <si>
    <t>2021-08-21,Pfizer/BioNTech,PUG,60-69,78.0,64.0,66.0,41.0,35.0,0.0,0.0,0.0,ITF,ITF4,16.0,Puglia</t>
  </si>
  <si>
    <t>2021-08-21,Pfizer/BioNTech,PUG,70-79,20.0,32.0,18.0,20.0,14.0,0.0,0.0,0.0,ITF,ITF4,16.0,Puglia</t>
  </si>
  <si>
    <t>2021-08-21,Pfizer/BioNTech,PUG,80-89,8.0,9.0,6.0,8.0,3.0,0.0,0.0,0.0,ITF,ITF4,16.0,Puglia</t>
  </si>
  <si>
    <t>2021-08-21,Pfizer/BioNTech,PUG,90+,0.0,2.0,0.0,1.0,1.0,0.0,0.0,0.0,ITF,ITF4,16.0,Puglia</t>
  </si>
  <si>
    <t>2021-08-21,Pfizer/BioNTech,SAR,12-19,427.0,380.0,697.0,101.0,9.0,0.0,0.0,0.0,ITG,ITG2,20.0,Sardegna</t>
  </si>
  <si>
    <t>2021-08-21,Pfizer/BioNTech,SAR,20-29,247.0,146.0,290.0,91.0,12.0,0.0,0.0,0.0,ITG,ITG2,20.0,Sardegna</t>
  </si>
  <si>
    <t>2021-08-21,Pfizer/BioNTech,SAR,30-39,277.0,205.0,376.0,97.0,9.0,0.0,0.0,0.0,ITG,ITG2,20.0,Sardegna</t>
  </si>
  <si>
    <t>2021-08-21,Pfizer/BioNTech,SAR,40-49,233.0,178.0,343.0,62.0,6.0,0.0,0.0,0.0,ITG,ITG2,20.0,Sardegna</t>
  </si>
  <si>
    <t>2021-08-21,Pfizer/BioNTech,SAR,50-59,230.0,196.0,340.0,71.0,15.0,0.0,0.0,0.0,ITG,ITG2,20.0,Sardegna</t>
  </si>
  <si>
    <t>2021-08-21,Pfizer/BioNTech,SAR,60-69,72.0,78.0,94.0,50.0,6.0,0.0,0.0,0.0,ITG,ITG2,20.0,Sardegna</t>
  </si>
  <si>
    <t>2021-08-21,Pfizer/BioNTech,SAR,70-79,38.0,43.0,50.0,27.0,4.0,0.0,0.0,0.0,ITG,ITG2,20.0,Sardegna</t>
  </si>
  <si>
    <t>2021-08-21,Pfizer/BioNTech,SAR,80-89,11.0,27.0,23.0,13.0,2.0,0.0,0.0,0.0,ITG,ITG2,20.0,Sardegna</t>
  </si>
  <si>
    <t>2021-08-21,Pfizer/BioNTech,SAR,90+,3.0,6.0,3.0,6.0,0.0,0.0,0.0,0.0,ITG,ITG2,20.0,Sardegna</t>
  </si>
  <si>
    <t>2021-08-21,Pfizer/BioNTech,SIC,12-19,1036.0,953.0,999.0,980.0,10.0,0.0,0.0,0.0,ITG,ITG1,19.0,Sicilia</t>
  </si>
  <si>
    <t>2021-08-21,Pfizer/BioNTech,SIC,20-29,1059.0,818.0,646.0,1199.0,32.0,0.0,0.0,0.0,ITG,ITG1,19.0,Sicilia</t>
  </si>
  <si>
    <t>2021-08-21,Pfizer/BioNTech,SIC,30-39,1038.0,957.0,817.0,1135.0,43.0,0.0,0.0,0.0,ITG,ITG1,19.0,Sicilia</t>
  </si>
  <si>
    <t>2021-08-21,Pfizer/BioNTech,SIC,40-49,1048.0,935.0,771.0,1183.0,29.0,0.0,0.0,0.0,ITG,ITG1,19.0,Sicilia</t>
  </si>
  <si>
    <t>2021-08-21,Pfizer/BioNTech,SIC,50-59,942.0,904.0,762.0,1051.0,33.0,0.0,0.0,0.0,ITG,ITG1,19.0,Sicilia</t>
  </si>
  <si>
    <t>2021-08-21,Pfizer/BioNTech,SIC,60-69,602.0,537.0,467.0,654.0,18.0,0.0,0.0,0.0,ITG,ITG1,19.0,Sicilia</t>
  </si>
  <si>
    <t>2021-08-21,Pfizer/BioNTech,SIC,70-79,258.0,351.0,243.0,352.0,14.0,0.0,0.0,0.0,ITG,ITG1,19.0,Sicilia</t>
  </si>
  <si>
    <t>2021-08-21,Pfizer/BioNTech,SIC,80-89,68.0,82.0,70.0,77.0,3.0,0.0,0.0,0.0,ITG,ITG1,19.0,Sicilia</t>
  </si>
  <si>
    <t>2021-08-21,Pfizer/BioNTech,SIC,90+,12.0,21.0,13.0,20.0,0.0,0.0,0.0,0.0,ITG,ITG1,19.0,Sicilia</t>
  </si>
  <si>
    <t>2021-08-21,Pfizer/BioNTech,TOS,12-19,906.0,786.0,1498.0,168.0,26.0,0.0,0.0,0.0,ITI,ITI1,9.0,Toscana</t>
  </si>
  <si>
    <t>2021-08-21,Pfizer/BioNTech,TOS,20-29,743.0,532.0,839.0,408.0,28.0,0.0,0.0,0.0,ITI,ITI1,9.0,Toscana</t>
  </si>
  <si>
    <t>2021-08-21,Pfizer/BioNTech,TOS,30-39,1080.0,850.0,921.0,970.0,39.0,0.0,0.0,0.0,ITI,ITI1,9.0,Toscana</t>
  </si>
  <si>
    <t>2021-08-21,Pfizer/BioNTech,TOS,40-49,3252.0,2605.0,785.0,5033.0,39.0,0.0,0.0,0.0,ITI,ITI1,9.0,Toscana</t>
  </si>
  <si>
    <t>2021-08-21,Pfizer/BioNTech,TOS,50-59,636.0,547.0,670.0,436.0,77.0,0.0,0.0,0.0,ITI,ITI1,9.0,Toscana</t>
  </si>
  <si>
    <t>2021-08-21,Pfizer/BioNTech,TOS,60-69,110.0,123.0,144.0,60.0,29.0,0.0,0.0,0.0,ITI,ITI1,9.0,Toscana</t>
  </si>
  <si>
    <t>2021-08-21,Pfizer/BioNTech,TOS,70-79,53.0,63.0,78.0,25.0,13.0,0.0,0.0,0.0,ITI,ITI1,9.0,Toscana</t>
  </si>
  <si>
    <t>2021-08-21,Pfizer/BioNTech,TOS,80-89,21.0,24.0,21.0,11.0,13.0,0.0,0.0,0.0,ITI,ITI1,9.0,Toscana</t>
  </si>
  <si>
    <t>2021-08-21,Pfizer/BioNTech,TOS,90+,3.0,10.0,7.0,4.0,2.0,0.0,0.0,0.0,ITI,ITI1,9.0,Toscana</t>
  </si>
  <si>
    <t>2021-08-21,Pfizer/BioNTech,UMB,12-19,299.0,289.0,512.0,65.0,11.0,0.0,0.0,0.0,ITI,ITI2,10.0,Umbria</t>
  </si>
  <si>
    <t>2021-08-21,Pfizer/BioNTech,UMB,20-29,332.0,255.0,407.0,168.0,12.0,0.0,0.0,0.0,ITI,ITI2,10.0,Umbria</t>
  </si>
  <si>
    <t>2021-08-21,Pfizer/BioNTech,UMB,30-39,143.0,140.0,199.0,74.0,10.0,0.0,0.0,0.0,ITI,ITI2,10.0,Umbria</t>
  </si>
  <si>
    <t>2021-08-21,Pfizer/BioNTech,UMB,40-49,174.0,148.0,204.0,109.0,9.0,0.0,0.0,0.0,ITI,ITI2,10.0,Umbria</t>
  </si>
  <si>
    <t>2021-08-21,Pfizer/BioNTech,UMB,50-59,83.0,88.0,112.0,48.0,11.0,0.0,0.0,0.0,ITI,ITI2,10.0,Umbria</t>
  </si>
  <si>
    <t>2021-08-21,Pfizer/BioNTech,UMB,60-69,11.0,10.0,8.0,9.0,4.0,0.0,0.0,0.0,ITI,ITI2,10.0,Umbria</t>
  </si>
  <si>
    <t>2021-08-21,Pfizer/BioNTech,UMB,70-79,7.0,7.0,7.0,1.0,6.0,0.0,0.0,0.0,ITI,ITI2,10.0,Umbria</t>
  </si>
  <si>
    <t>2021-08-21,Pfizer/BioNTech,UMB,80-89,3.0,4.0,4.0,2.0,1.0,0.0,0.0,0.0,ITI,ITI2,10.0,Umbria</t>
  </si>
  <si>
    <t>2021-08-21,Pfizer/BioNTech,UMB,90+,0.0,1.0,1.0,0.0,0.0,0.0,0.0,0.0,ITI,ITI2,10.0,Umbria</t>
  </si>
  <si>
    <t>2021-08-21,Pfizer/BioNTech,VDA,12-19,14.0,26.0,15.0,25.0,0.0,0.0,0.0,0.0,ITC,ITC2,2.0,Valle d'Aosta / VallÃ©e d'Aoste</t>
  </si>
  <si>
    <t>2021-08-21,Pfizer/BioNTech,VDA,20-29,32.0,37.0,18.0,51.0,0.0,0.0,0.0,0.0,ITC,ITC2,2.0,Valle d'Aosta / VallÃ©e d'Aoste</t>
  </si>
  <si>
    <t>2021-08-21,Pfizer/BioNTech,VDA,30-39,46.0,51.0,23.0,69.0,5.0,0.0,0.0,0.0,ITC,ITC2,2.0,Valle d'Aosta / VallÃ©e d'Aoste</t>
  </si>
  <si>
    <t>2021-08-21,Pfizer/BioNTech,VDA,40-49,52.0,28.0,18.0,57.0,5.0,0.0,0.0,0.0,ITC,ITC2,2.0,Valle d'Aosta / VallÃ©e d'Aoste</t>
  </si>
  <si>
    <t>2021-08-21,Pfizer/BioNTech,VDA,50-59,6.0,11.0,4.0,8.0,5.0,0.0,0.0,0.0,ITC,ITC2,2.0,Valle d'Aosta / VallÃ©e d'Aoste</t>
  </si>
  <si>
    <t>2021-08-21,Pfizer/BioNTech,VDA,60-69,2.0,2.0,2.0,1.0,1.0,0.0,0.0,0.0,ITC,ITC2,2.0,Valle d'Aosta / VallÃ©e d'Aoste</t>
  </si>
  <si>
    <t>2021-08-21,Pfizer/BioNTech,VDA,70-79,3.0,3.0,3.0,1.0,2.0,0.0,0.0,0.0,ITC,ITC2,2.0,Valle d'Aosta / VallÃ©e d'Aoste</t>
  </si>
  <si>
    <t>2021-08-21,Pfizer/BioNTech,VDA,80-89,0.0,1.0,0.0,1.0,0.0,0.0,0.0,0.0,ITC,ITC2,2.0,Valle d'Aosta / VallÃ©e d'Aoste</t>
  </si>
  <si>
    <t>2021-08-21,Pfizer/BioNTech,VDA,90+,0.0,1.0,0.0,1.0,0.0,0.0,0.0,0.0,ITC,ITC2,2.0,Valle d'Aosta / VallÃ©e d'Aoste</t>
  </si>
  <si>
    <t>2021-08-21,Pfizer/BioNTech,VEN,12-19,1032.0,903.0,1324.0,548.0,63.0,0.0,0.0,0.0,ITH,ITH3,5.0,Veneto</t>
  </si>
  <si>
    <t>2021-08-21,Pfizer/BioNTech,VEN,20-29,1003.0,737.0,906.0,741.0,93.0,0.0,0.0,0.0,ITH,ITH3,5.0,Veneto</t>
  </si>
  <si>
    <t>2021-08-21,Pfizer/BioNTech,VEN,30-39,1075.0,784.0,1064.0,725.0,70.0,0.0,0.0,0.0,ITH,ITH3,5.0,Veneto</t>
  </si>
  <si>
    <t>2021-08-21,Pfizer/BioNTech,VEN,40-49,898.0,677.0,1192.0,243.0,140.0,0.0,0.0,0.0,ITH,ITH3,5.0,Veneto</t>
  </si>
  <si>
    <t>2021-08-21,Pfizer/BioNTech,VEN,50-59,582.0,450.0,708.0,206.0,118.0,0.0,0.0,0.0,ITH,ITH3,5.0,Veneto</t>
  </si>
  <si>
    <t>2021-08-21,Pfizer/BioNTech,VEN,60-69,130.0,158.0,131.0,121.0,36.0,0.0,0.0,0.0,ITH,ITH3,5.0,Veneto</t>
  </si>
  <si>
    <t>2021-08-21,Pfizer/BioNTech,VEN,70-79,49.0,51.0,41.0,39.0,20.0,0.0,0.0,0.0,ITH,ITH3,5.0,Veneto</t>
  </si>
  <si>
    <t>2021-08-21,Pfizer/BioNTech,VEN,80-89,13.0,14.0,14.0,8.0,5.0,0.0,0.0,0.0,ITH,ITH3,5.0,Veneto</t>
  </si>
  <si>
    <t>2021-08-21,Pfizer/BioNTech,VEN,90+,2.0,5.0,3.0,3.0,1.0,0.0,0.0,0.0,ITH,ITH3,5.0,Veneto</t>
  </si>
  <si>
    <t>2021-08-21,Vaxzevria (AstraZeneca),ABR,20-29,3.0,0.0,0.0,3.0,0.0,0.0,0.0,0.0,ITF,ITF1,13.0,Abruzzo</t>
  </si>
  <si>
    <t>2021-08-21,Vaxzevria (AstraZeneca),ABR,30-39,9.0,2.0,0.0,11.0,0.0,0.0,0.0,0.0,ITF,ITF1,13.0,Abruzzo</t>
  </si>
  <si>
    <t>2021-08-21,Vaxzevria (AstraZeneca),ABR,40-49,12.0,5.0,0.0,17.0,0.0,0.0,0.0,0.0,ITF,ITF1,13.0,Abruzzo</t>
  </si>
  <si>
    <t>2021-08-21,Vaxzevria (AstraZeneca),ABR,50-59,17.0,5.0,0.0,22.0,0.0,0.0,0.0,0.0,ITF,ITF1,13.0,Abruzzo</t>
  </si>
  <si>
    <t>2021-08-21,Vaxzevria (AstraZeneca),ABR,60-69,87.0,78.0,15.0,149.0,1.0,0.0,0.0,0.0,ITF,ITF1,13.0,Abruzzo</t>
  </si>
  <si>
    <t>2021-08-21,Vaxzevria (AstraZeneca),ABR,70-79,5.0,5.0,0.0,9.0,1.0,0.0,0.0,0.0,ITF,ITF1,13.0,Abruzzo</t>
  </si>
  <si>
    <t>2021-08-21,Vaxzevria (AstraZeneca),BAS,40-49,1.0,0.0,0.0,1.0,0.0,0.0,0.0,0.0,ITF,ITF5,17.0,Basilicata</t>
  </si>
  <si>
    <t>2021-08-21,Vaxzevria (AstraZeneca),BAS,50-59,0.0,2.0,0.0,2.0,0.0,0.0,0.0,0.0,ITF,ITF5,17.0,Basilicata</t>
  </si>
  <si>
    <t>2021-08-21,Vaxzevria (AstraZeneca),BAS,60-69,80.0,51.0,17.0,111.0,3.0,0.0,0.0,0.0,ITF,ITF5,17.0,Basilicata</t>
  </si>
  <si>
    <t>2021-08-21,Vaxzevria (AstraZeneca),BAS,70-79,4.0,6.0,1.0,8.0,1.0,0.0,0.0,0.0,ITF,ITF5,17.0,Basilicata</t>
  </si>
  <si>
    <t>2021-08-21,Vaxzevria (AstraZeneca),CAL,20-29,4.0,0.0,0.0,4.0,0.0,0.0,0.0,0.0,ITF,ITF6,18.0,Calabria</t>
  </si>
  <si>
    <t>2021-08-21,Vaxzevria (AstraZeneca),CAL,30-39,1.0,1.0,0.0,2.0,0.0,0.0,0.0,0.0,ITF,ITF6,18.0,Calabria</t>
  </si>
  <si>
    <t>2021-08-21,Vaxzevria (AstraZeneca),CAL,40-49,7.0,3.0,0.0,10.0,0.0,0.0,0.0,0.0,ITF,ITF6,18.0,Calabria</t>
  </si>
  <si>
    <t>2021-08-21,Vaxzevria (AstraZeneca),CAL,50-59,7.0,4.0,0.0,11.0,0.0,0.0,0.0,0.0,ITF,ITF6,18.0,Calabria</t>
  </si>
  <si>
    <t>2021-08-21,Vaxzevria (AstraZeneca),CAL,60-69,7.0,6.0,0.0,13.0,0.0,0.0,0.0,0.0,ITF,ITF6,18.0,Calabria</t>
  </si>
  <si>
    <t>2021-08-21,Vaxzevria (AstraZeneca),CAL,70-79,3.0,3.0,0.0,6.0,0.0,0.0,0.0,0.0,ITF,ITF6,18.0,Calabria</t>
  </si>
  <si>
    <t>2021-08-21,Vaxzevria (AstraZeneca),CAM,20-29,20.0,11.0,0.0,31.0,0.0,0.0,0.0,0.0,ITF,ITF3,15.0,Campania</t>
  </si>
  <si>
    <t>2021-08-21,Vaxzevria (AstraZeneca),CAM,30-39,31.0,12.0,0.0,43.0,0.0,0.0,0.0,0.0,ITF,ITF3,15.0,Campania</t>
  </si>
  <si>
    <t>2021-08-21,Vaxzevria (AstraZeneca),CAM,40-49,21.0,3.0,0.0,24.0,0.0,0.0,0.0,0.0,ITF,ITF3,15.0,Campania</t>
  </si>
  <si>
    <t>2021-08-21,Vaxzevria (AstraZeneca),CAM,50-59,9.0,6.0,0.0,15.0,0.0,0.0,0.0,0.0,ITF,ITF3,15.0,Campania</t>
  </si>
  <si>
    <t>2021-08-21,Vaxzevria (AstraZeneca),CAM,60-69,199.0,206.0,5.0,399.0,1.0,0.0,0.0,0.0,ITF,ITF3,15.0,Campania</t>
  </si>
  <si>
    <t>2021-08-21,Vaxzevria (AstraZeneca),CAM,70-79,25.0,32.0,1.0,56.0,0.0,0.0,0.0,0.0,ITF,ITF3,15.0,Campania</t>
  </si>
  <si>
    <t>2021-08-21,Vaxzevria (AstraZeneca),CAM,90+,0.0,1.0,0.0,1.0,0.0,0.0,0.0,0.0,ITF,ITF3,15.0,Campania</t>
  </si>
  <si>
    <t>2021-08-21,Vaxzevria (AstraZeneca),EMR,60-69,197.0,149.0,3.0,343.0,0.0,0.0,0.0,0.0,ITH,ITH5,8.0,Emilia-Romagna</t>
  </si>
  <si>
    <t>2021-08-21,Vaxzevria (AstraZeneca),EMR,70-79,19.0,31.0,3.0,46.0,1.0,0.0,0.0,0.0,ITH,ITH5,8.0,Emilia-Romagna</t>
  </si>
  <si>
    <t>2021-08-21,Vaxzevria (AstraZeneca),EMR,80-89,0.0,1.0,0.0,1.0,0.0,0.0,0.0,0.0,ITH,ITH5,8.0,Emilia-Romagna</t>
  </si>
  <si>
    <t>2021-08-21,Vaxzevria (AstraZeneca),LAZ,12-19,53.0,21.0,0.0,74.0,0.0,0.0,0.0,0.0,ITI,ITI4,12.0,Lazio</t>
  </si>
  <si>
    <t>2021-08-21,Vaxzevria (AstraZeneca),LAZ,20-29,968.0,487.0,1.0,1454.0,0.0,0.0,0.0,0.0,ITI,ITI4,12.0,Lazio</t>
  </si>
  <si>
    <t>2021-08-21,Vaxzevria (AstraZeneca),LAZ,30-39,721.0,327.0,0.0,1048.0,0.0,0.0,0.0,0.0,ITI,ITI4,12.0,Lazio</t>
  </si>
  <si>
    <t>2021-08-21,Vaxzevria (AstraZeneca),LAZ,40-49,282.0,192.0,0.0,474.0,0.0,0.0,0.0,0.0,ITI,ITI4,12.0,Lazio</t>
  </si>
  <si>
    <t>2021-08-21,Vaxzevria (AstraZeneca),LAZ,50-59,189.0,105.0,0.0,294.0,0.0,0.0,0.0,0.0,ITI,ITI4,12.0,Lazio</t>
  </si>
  <si>
    <t>2021-08-21,Vaxzevria (AstraZeneca),LAZ,60-69,20.0,11.0,0.0,30.0,1.0,0.0,0.0,0.0,ITI,ITI4,12.0,Lazio</t>
  </si>
  <si>
    <t>2021-08-21,Vaxzevria (AstraZeneca),LAZ,70-79,5.0,10.0,0.0,14.0,1.0,0.0,0.0,0.0,ITI,ITI4,12.0,Lazio</t>
  </si>
  <si>
    <t>2021-08-21,Vaxzevria (AstraZeneca),LAZ,80-89,0.0,1.0,0.0,1.0,0.0,0.0,0.0,0.0,ITI,ITI4,12.0,Lazio</t>
  </si>
  <si>
    <t>2021-08-21,Vaxzevria (AstraZeneca),LIG,12-19,1.0,0.0,0.0,1.0,0.0,0.0,0.0,0.0,ITC,ITC3,7.0,Liguria</t>
  </si>
  <si>
    <t>2021-08-21,Vaxzevria (AstraZeneca),LIG,20-29,1.0,1.0,0.0,2.0,0.0,0.0,0.0,0.0,ITC,ITC3,7.0,Liguria</t>
  </si>
  <si>
    <t>2021-08-21,Vaxzevria (AstraZeneca),LIG,30-39,7.0,1.0,0.0,8.0,0.0,0.0,0.0,0.0,ITC,ITC3,7.0,Liguria</t>
  </si>
  <si>
    <t>2021-08-21,Vaxzevria (AstraZeneca),LIG,40-49,1.0,2.0,0.0,3.0,0.0,0.0,0.0,0.0,ITC,ITC3,7.0,Liguria</t>
  </si>
  <si>
    <t>2021-08-21,Vaxzevria (AstraZeneca),LIG,50-59,0.0,1.0,0.0,1.0,0.0,0.0,0.0,0.0,ITC,ITC3,7.0,Liguria</t>
  </si>
  <si>
    <t>2021-08-21,Vaxzevria (AstraZeneca),LIG,60-69,59.0,42.0,0.0,101.0,0.0,0.0,0.0,0.0,ITC,ITC3,7.0,Liguria</t>
  </si>
  <si>
    <t>2021-08-21,Vaxzevria (AstraZeneca),LIG,70-79,25.0,33.0,0.0,58.0,0.0,0.0,0.0,0.0,ITC,ITC3,7.0,Liguria</t>
  </si>
  <si>
    <t>2021-08-21,Vaxzevria (AstraZeneca),LIG,80-89,1.0,0.0,0.0,1.0,0.0,0.0,0.0,0.0,ITC,ITC3,7.0,Liguria</t>
  </si>
  <si>
    <t>2021-08-21,Vaxzevria (AstraZeneca),LOM,20-29,0.0,2.0,0.0,2.0,0.0,0.0,0.0,0.0,ITC,ITC4,3.0,Lombardia</t>
  </si>
  <si>
    <t>2021-08-21,Vaxzevria (AstraZeneca),LOM,30-39,9.0,7.0,0.0,16.0,0.0,0.0,0.0,0.0,ITC,ITC4,3.0,Lombardia</t>
  </si>
  <si>
    <t>2021-08-21,Vaxzevria (AstraZeneca),LOM,40-49,125.0,66.0,0.0,191.0,0.0,0.0,0.0,0.0,ITC,ITC4,3.0,Lombardia</t>
  </si>
  <si>
    <t>2021-08-21,Vaxzevria (AstraZeneca),LOM,50-59,93.0,42.0,0.0,135.0,0.0,0.0,0.0,0.0,ITC,ITC4,3.0,Lombardia</t>
  </si>
  <si>
    <t>2021-08-21,Vaxzevria (AstraZeneca),LOM,60-69,42.0,39.0,6.0,71.0,4.0,0.0,0.0,0.0,ITC,ITC4,3.0,Lombardia</t>
  </si>
  <si>
    <t>2021-08-21,Vaxzevria (AstraZeneca),LOM,70-79,12.0,25.0,1.0,34.0,2.0,0.0,0.0,0.0,ITC,ITC4,3.0,Lombardia</t>
  </si>
  <si>
    <t>2021-08-21,Vaxzevria (AstraZeneca),LOM,80-89,0.0,1.0,0.0,1.0,0.0,0.0,0.0,0.0,ITC,ITC4,3.0,Lombardia</t>
  </si>
  <si>
    <t>2021-08-21,Vaxzevria (AstraZeneca),MAR,30-39,2.0,0.0,0.0,2.0,0.0,0.0,0.0,0.0,ITI,ITI3,11.0,Marche</t>
  </si>
  <si>
    <t>2021-08-21,Vaxzevria (AstraZeneca),MAR,40-49,7.0,1.0,0.0,8.0,0.0,0.0,0.0,0.0,ITI,ITI3,11.0,Marche</t>
  </si>
  <si>
    <t>2021-08-21,Vaxzevria (AstraZeneca),MAR,50-59,3.0,0.0,0.0,3.0,0.0,0.0,0.0,0.0,ITI,ITI3,11.0,Marche</t>
  </si>
  <si>
    <t>2021-08-21,Vaxzevria (AstraZeneca),MAR,60-69,28.0,24.0,1.0,50.0,1.0,0.0,0.0,0.0,ITI,ITI3,11.0,Marche</t>
  </si>
  <si>
    <t>2021-08-21,Vaxzevria (AstraZeneca),MAR,70-79,6.0,2.0,1.0,6.0,1.0,0.0,0.0,0.0,ITI,ITI3,11.0,Marche</t>
  </si>
  <si>
    <t>2021-08-21,Vaxzevria (AstraZeneca),MAR,80-89,1.0,3.0,0.0,3.0,1.0,0.0,0.0,0.0,ITI,ITI3,11.0,Marche</t>
  </si>
  <si>
    <t>2021-08-21,Vaxzevria (AstraZeneca),MAR,90+,0.0,1.0,0.0,1.0,0.0,0.0,0.0,0.0,ITI,ITI3,11.0,Marche</t>
  </si>
  <si>
    <t>2021-08-21,Vaxzevria (AstraZeneca),PIE,20-29,1.0,0.0,0.0,1.0,0.0,0.0,0.0,0.0,ITC,ITC1,1.0,Piemonte</t>
  </si>
  <si>
    <t>2021-08-21,Vaxzevria (AstraZeneca),PIE,30-39,1.0,1.0,0.0,2.0,0.0,0.0,0.0,0.0,ITC,ITC1,1.0,Piemonte</t>
  </si>
  <si>
    <t>2021-08-21,Vaxzevria (AstraZeneca),PIE,40-49,21.0,14.0,0.0,35.0,0.0,0.0,0.0,0.0,ITC,ITC1,1.0,Piemonte</t>
  </si>
  <si>
    <t>2021-08-21,Vaxzevria (AstraZeneca),PIE,50-59,29.0,11.0,1.0,39.0,0.0,0.0,0.0,0.0,ITC,ITC1,1.0,Piemonte</t>
  </si>
  <si>
    <t>2021-08-21,Vaxzevria (AstraZeneca),PIE,60-69,187.0,192.0,9.0,369.0,1.0,0.0,0.0,0.0,ITC,ITC1,1.0,Piemonte</t>
  </si>
  <si>
    <t>2021-08-21,Vaxzevria (AstraZeneca),PIE,70-79,31.0,35.0,6.0,60.0,0.0,0.0,0.0,0.0,ITC,ITC1,1.0,Piemonte</t>
  </si>
  <si>
    <t>2021-08-21,Vaxzevria (AstraZeneca),PIE,80-89,1.0,0.0,0.0,1.0,0.0,0.0,0.0,0.0,ITC,ITC1,1.0,Piemonte</t>
  </si>
  <si>
    <t>2021-08-21,Vaxzevria (AstraZeneca),PUG,40-49,5.0,1.0,0.0,6.0,0.0,0.0,0.0,0.0,ITF,ITF4,16.0,Puglia</t>
  </si>
  <si>
    <t>2021-08-21,Vaxzevria (AstraZeneca),PUG,50-59,8.0,4.0,0.0,12.0,0.0,0.0,0.0,0.0,ITF,ITF4,16.0,Puglia</t>
  </si>
  <si>
    <t>2021-08-21,Vaxzevria (AstraZeneca),PUG,60-69,2.0,6.0,0.0,8.0,0.0,0.0,0.0,0.0,ITF,ITF4,16.0,Puglia</t>
  </si>
  <si>
    <t>2021-08-21,Vaxzevria (AstraZeneca),PUG,70-79,2.0,0.0,0.0,2.0,0.0,0.0,0.0,0.0,ITF,ITF4,16.0,Puglia</t>
  </si>
  <si>
    <t>2021-08-21,Vaxzevria (AstraZeneca),SAR,40-49,1.0,1.0,0.0,2.0,0.0,0.0,0.0,0.0,ITG,ITG2,20.0,Sardegna</t>
  </si>
  <si>
    <t>2021-08-21,Vaxzevria (AstraZeneca),SAR,50-59,3.0,0.0,0.0,3.0,0.0,0.0,0.0,0.0,ITG,ITG2,20.0,Sardegna</t>
  </si>
  <si>
    <t>2021-08-21,Vaxzevria (AstraZeneca),SAR,60-69,228.0,207.0,7.0,428.0,0.0,0.0,0.0,0.0,ITG,ITG2,20.0,Sardegna</t>
  </si>
  <si>
    <t>2021-08-21,Vaxzevria (AstraZeneca),SAR,70-79,48.0,48.0,6.0,90.0,0.0,0.0,0.0,0.0,ITG,ITG2,20.0,Sardegna</t>
  </si>
  <si>
    <t>2021-08-21,Vaxzevria (AstraZeneca),SAR,80-89,2.0,0.0,1.0,1.0,0.0,0.0,0.0,0.0,ITG,ITG2,20.0,Sardegna</t>
  </si>
  <si>
    <t>2021-08-21,Vaxzevria (AstraZeneca),SIC,12-19,1.0,0.0,0.0,1.0,0.0,0.0,0.0,0.0,ITG,ITG1,19.0,Sicilia</t>
  </si>
  <si>
    <t>2021-08-21,Vaxzevria (AstraZeneca),SIC,20-29,2.0,0.0,0.0,2.0,0.0,0.0,0.0,0.0,ITG,ITG1,19.0,Sicilia</t>
  </si>
  <si>
    <t>2021-08-21,Vaxzevria (AstraZeneca),SIC,30-39,3.0,1.0,0.0,4.0,0.0,0.0,0.0,0.0,ITG,ITG1,19.0,Sicilia</t>
  </si>
  <si>
    <t>2021-08-21,Vaxzevria (AstraZeneca),SIC,40-49,1.0,1.0,0.0,2.0,0.0,0.0,0.0,0.0,ITG,ITG1,19.0,Sicilia</t>
  </si>
  <si>
    <t>2021-08-21,Vaxzevria (AstraZeneca),SIC,50-59,2.0,1.0,0.0,3.0,0.0,0.0,0.0,0.0,ITG,ITG1,19.0,Sicilia</t>
  </si>
  <si>
    <t>2021-08-21,Vaxzevria (AstraZeneca),SIC,60-69,35.0,41.0,0.0,76.0,0.0,0.0,0.0,0.0,ITG,ITG1,19.0,Sicilia</t>
  </si>
  <si>
    <t>2021-08-21,Vaxzevria (AstraZeneca),SIC,70-79,18.0,25.0,0.0,43.0,0.0,0.0,0.0,0.0,ITG,ITG1,19.0,Sicilia</t>
  </si>
  <si>
    <t>2021-08-21,Vaxzevria (AstraZeneca),TOS,30-39,1.0,1.0,0.0,2.0,0.0,0.0,0.0,0.0,ITI,ITI1,9.0,Toscana</t>
  </si>
  <si>
    <t>2021-08-21,Vaxzevria (AstraZeneca),TOS,40-49,101.0,39.0,1.0,139.0,0.0,0.0,0.0,0.0,ITI,ITI1,9.0,Toscana</t>
  </si>
  <si>
    <t>2021-08-21,Vaxzevria (AstraZeneca),TOS,50-59,75.0,23.0,0.0,98.0,0.0,0.0,0.0,0.0,ITI,ITI1,9.0,Toscana</t>
  </si>
  <si>
    <t>2021-08-21,Vaxzevria (AstraZeneca),TOS,60-69,569.0,494.0,1.0,1062.0,0.0,0.0,0.0,0.0,ITI,ITI1,9.0,Toscana</t>
  </si>
  <si>
    <t>2021-08-21,Vaxzevria (AstraZeneca),TOS,70-79,10.0,9.0,1.0,18.0,0.0,0.0,0.0,0.0,ITI,ITI1,9.0,Toscana</t>
  </si>
  <si>
    <t>2021-08-21,Vaxzevria (AstraZeneca),TOS,80-89,0.0,2.0,0.0,2.0,0.0,0.0,0.0,0.0,ITI,ITI1,9.0,Toscana</t>
  </si>
  <si>
    <t>2021-08-21,Vaxzevria (AstraZeneca),UMB,30-39,1.0,0.0,0.0,1.0,0.0,0.0,0.0,0.0,ITI,ITI2,10.0,Umbria</t>
  </si>
  <si>
    <t>2021-08-21,Vaxzevria (AstraZeneca),UMB,50-59,1.0,0.0,0.0,1.0,0.0,0.0,0.0,0.0,ITI,ITI2,10.0,Umbria</t>
  </si>
  <si>
    <t>2021-08-21,Vaxzevria (AstraZeneca),UMB,60-69,8.0,5.0,0.0,13.0,0.0,0.0,0.0,0.0,ITI,ITI2,10.0,Umbria</t>
  </si>
  <si>
    <t>2021-08-21,Vaxzevria (AstraZeneca),UMB,70-79,6.0,9.0,0.0,15.0,0.0,0.0,0.0,0.0,ITI,ITI2,10.0,Umbria</t>
  </si>
  <si>
    <t>2021-08-21,Vaxzevria (AstraZeneca),VDA,12-19,1.0,0.0,0.0,1.0,0.0,0.0,0.0,0.0,ITC,ITC2,2.0,Valle d'Aosta / VallÃ©e d'Aoste</t>
  </si>
  <si>
    <t>2021-08-21,Vaxzevria (AstraZeneca),VDA,40-49,1.0,1.0,0.0,2.0,0.0,0.0,0.0,0.0,ITC,ITC2,2.0,Valle d'Aosta / VallÃ©e d'Aoste</t>
  </si>
  <si>
    <t>2021-08-21,Vaxzevria (AstraZeneca),VDA,60-69,0.0,1.0,0.0,1.0,0.0,0.0,0.0,0.0,ITC,ITC2,2.0,Valle d'Aosta / VallÃ©e d'Aoste</t>
  </si>
  <si>
    <t>2021-08-21,Vaxzevria (AstraZeneca),VEN,40-49,0.0,2.0,0.0,2.0,0.0,0.0,0.0,0.0,ITH,ITH3,5.0,Veneto</t>
  </si>
  <si>
    <t>2021-08-21,Vaxzevria (AstraZeneca),VEN,50-59,1.0,0.0,0.0,1.0,0.0,0.0,0.0,0.0,ITH,ITH3,5.0,Veneto</t>
  </si>
  <si>
    <t>2021-08-21,Vaxzevria (AstraZeneca),VEN,60-69,15.0,19.0,1.0,33.0,0.0,0.0,0.0,0.0,ITH,ITH3,5.0,Veneto</t>
  </si>
  <si>
    <t>2021-08-21,Vaxzevria (AstraZeneca),VEN,70-79,8.0,5.0,0.0,13.0,0.0,0.0,0.0,0.0,ITH,ITH3,5.0,Veneto</t>
  </si>
  <si>
    <t>2021-08-21,Vaxzevria (AstraZeneca),VEN,90+,1.0,0.0,0.0,1.0,0.0,0.0,0.0,0.0,ITH,ITH3,5.0,Veneto</t>
  </si>
  <si>
    <t>2021-08-22,Janssen,CAL,30-39,2.0,0.0,2.0,0.0,0.0,0.0,0.0,0.0,ITF,ITF6,18.0,Calabria</t>
  </si>
  <si>
    <t>2021-08-22,Janssen,CAL,50-59,1.0,0.0,1.0,0.0,0.0,0.0,0.0,0.0,ITF,ITF6,18.0,Calabria</t>
  </si>
  <si>
    <t>2021-08-22,Janssen,CAM,12-19,2.0,1.0,3.0,0.0,0.0,0.0,0.0,0.0,ITF,ITF3,15.0,Campania</t>
  </si>
  <si>
    <t>2021-08-22,Janssen,CAM,20-29,103.0,7.0,110.0,0.0,0.0,0.0,0.0,0.0,ITF,ITF3,15.0,Campania</t>
  </si>
  <si>
    <t>2021-08-22,Janssen,CAM,30-39,155.0,7.0,162.0,0.0,0.0,0.0,0.0,0.0,ITF,ITF3,15.0,Campania</t>
  </si>
  <si>
    <t>2021-08-22,Janssen,CAM,40-49,79.0,12.0,91.0,0.0,0.0,0.0,0.0,0.0,ITF,ITF3,15.0,Campania</t>
  </si>
  <si>
    <t>2021-08-22,Janssen,CAM,50-59,37.0,5.0,42.0,0.0,0.0,0.0,0.0,0.0,ITF,ITF3,15.0,Campania</t>
  </si>
  <si>
    <t>2021-08-22,Janssen,CAM,60-69,7.0,5.0,12.0,0.0,0.0,0.0,0.0,0.0,ITF,ITF3,15.0,Campania</t>
  </si>
  <si>
    <t>2021-08-22,Janssen,EMR,30-39,4.0,4.0,8.0,0.0,0.0,0.0,0.0,0.0,ITH,ITH5,8.0,Emilia-Romagna</t>
  </si>
  <si>
    <t>2021-08-22,Janssen,EMR,40-49,5.0,1.0,6.0,0.0,0.0,0.0,0.0,0.0,ITH,ITH5,8.0,Emilia-Romagna</t>
  </si>
  <si>
    <t>2021-08-22,Janssen,EMR,50-59,11.0,5.0,16.0,0.0,0.0,0.0,0.0,0.0,ITH,ITH5,8.0,Emilia-Romagna</t>
  </si>
  <si>
    <t>2021-08-22,Janssen,EMR,60-69,53.0,54.0,107.0,0.0,0.0,0.0,0.0,0.0,ITH,ITH5,8.0,Emilia-Romagna</t>
  </si>
  <si>
    <t>2021-08-22,Janssen,EMR,70-79,24.0,17.0,41.0,0.0,0.0,0.0,0.0,0.0,ITH,ITH5,8.0,Emilia-Romagna</t>
  </si>
  <si>
    <t>2021-08-22,Janssen,EMR,80-89,1.0,1.0,2.0,0.0,0.0,0.0,0.0,0.0,ITH,ITH5,8.0,Emilia-Romagna</t>
  </si>
  <si>
    <t>2021-08-22,Janssen,EMR,90+,1.0,2.0,3.0,0.0,0.0,0.0,0.0,0.0,ITH,ITH5,8.0,Emilia-Romagna</t>
  </si>
  <si>
    <t>2021-08-22,Janssen,LAZ,12-19,10.0,1.0,11.0,0.0,0.0,0.0,0.0,0.0,ITI,ITI4,12.0,Lazio</t>
  </si>
  <si>
    <t>2021-08-22,Janssen,LAZ,20-29,158.0,8.0,166.0,0.0,0.0,0.0,0.0,0.0,ITI,ITI4,12.0,Lazio</t>
  </si>
  <si>
    <t>2021-08-22,Janssen,LAZ,30-39,135.0,22.0,157.0,0.0,0.0,0.0,0.0,0.0,ITI,ITI4,12.0,Lazio</t>
  </si>
  <si>
    <t>2021-08-22,Janssen,LAZ,40-49,100.0,19.0,119.0,0.0,0.0,0.0,0.0,0.0,ITI,ITI4,12.0,Lazio</t>
  </si>
  <si>
    <t>2021-08-22,Janssen,LAZ,50-59,43.0,13.0,56.0,0.0,0.0,0.0,0.0,0.0,ITI,ITI4,12.0,Lazio</t>
  </si>
  <si>
    <t>2021-08-22,Janssen,LAZ,60-69,7.0,8.0,15.0,0.0,0.0,0.0,0.0,0.0,ITI,ITI4,12.0,Lazio</t>
  </si>
  <si>
    <t>2021-08-22,Janssen,LAZ,70-79,2.0,1.0,3.0,0.0,0.0,0.0,0.0,0.0,ITI,ITI4,12.0,Lazio</t>
  </si>
  <si>
    <t>2021-08-22,Janssen,LOM,30-39,1.0,0.0,1.0,0.0,0.0,0.0,0.0,0.0,ITC,ITC4,3.0,Lombardia</t>
  </si>
  <si>
    <t>2021-08-22,Janssen,LOM,40-49,5.0,0.0,5.0,0.0,0.0,0.0,0.0,0.0,ITC,ITC4,3.0,Lombardia</t>
  </si>
  <si>
    <t>2021-08-22,Janssen,LOM,50-59,3.0,3.0,6.0,0.0,0.0,0.0,0.0,0.0,ITC,ITC4,3.0,Lombardia</t>
  </si>
  <si>
    <t>2021-08-22,Janssen,LOM,60-69,24.0,12.0,36.0,0.0,0.0,0.0,0.0,0.0,ITC,ITC4,3.0,Lombardia</t>
  </si>
  <si>
    <t>2021-08-22,Janssen,LOM,70-79,5.0,9.0,14.0,0.0,0.0,0.0,0.0,0.0,ITC,ITC4,3.0,Lombardia</t>
  </si>
  <si>
    <t>2021-08-22,Janssen,LOM,80-89,1.0,0.0,1.0,0.0,0.0,0.0,0.0,0.0,ITC,ITC4,3.0,Lombardia</t>
  </si>
  <si>
    <t>2021-08-22,Janssen,PAB,30-39,4.0,2.0,6.0,0.0,0.0,0.0,0.0,0.0,ITH,ITH1,4.0,Provincia Autonoma Bolzano / Bozen</t>
  </si>
  <si>
    <t>2021-08-22,Janssen,PAB,40-49,2.0,2.0,4.0,0.0,0.0,0.0,0.0,0.0,ITH,ITH1,4.0,Provincia Autonoma Bolzano / Bozen</t>
  </si>
  <si>
    <t>2021-08-22,Janssen,PAB,50-59,1.0,0.0,1.0,0.0,0.0,0.0,0.0,0.0,ITH,ITH1,4.0,Provincia Autonoma Bolzano / Bozen</t>
  </si>
  <si>
    <t>2021-08-22,Janssen,PAB,60-69,0.0,1.0,1.0,0.0,0.0,0.0,0.0,0.0,ITH,ITH1,4.0,Provincia Autonoma Bolzano / Bozen</t>
  </si>
  <si>
    <t>2021-08-22,Janssen,PAB,70-79,1.0,1.0,2.0,0.0,0.0,0.0,0.0,0.0,ITH,ITH1,4.0,Provincia Autonoma Bolzano / Bozen</t>
  </si>
  <si>
    <t>2021-08-22,Janssen,PIE,20-29,2.0,0.0,2.0,0.0,0.0,0.0,0.0,0.0,ITC,ITC1,1.0,Piemonte</t>
  </si>
  <si>
    <t>2021-08-22,Janssen,PIE,30-39,2.0,0.0,2.0,0.0,0.0,0.0,0.0,0.0,ITC,ITC1,1.0,Piemonte</t>
  </si>
  <si>
    <t>2021-08-22,Janssen,PIE,40-49,5.0,0.0,5.0,0.0,0.0,0.0,0.0,0.0,ITC,ITC1,1.0,Piemonte</t>
  </si>
  <si>
    <t>2021-08-22,Janssen,PIE,50-59,1.0,0.0,1.0,0.0,0.0,0.0,0.0,0.0,ITC,ITC1,1.0,Piemonte</t>
  </si>
  <si>
    <t>2021-08-22,Janssen,PIE,60-69,2.0,2.0,4.0,0.0,0.0,0.0,0.0,0.0,ITC,ITC1,1.0,Piemonte</t>
  </si>
  <si>
    <t>2021-08-22,Janssen,PIE,70-79,3.0,0.0,3.0,0.0,0.0,0.0,0.0,0.0,ITC,ITC1,1.0,Piemonte</t>
  </si>
  <si>
    <t>2021-08-22,Janssen,SAR,60-69,2.0,2.0,4.0,0.0,0.0,0.0,0.0,0.0,ITG,ITG2,20.0,Sardegna</t>
  </si>
  <si>
    <t>2021-08-22,Janssen,SAR,70-79,3.0,2.0,5.0,0.0,0.0,0.0,0.0,0.0,ITG,ITG2,20.0,Sardegna</t>
  </si>
  <si>
    <t>2021-08-22,Janssen,SAR,80-89,0.0,1.0,1.0,0.0,0.0,0.0,0.0,0.0,ITG,ITG2,20.0,Sardegna</t>
  </si>
  <si>
    <t>2021-08-22,Janssen,TOS,30-39,1.0,0.0,1.0,0.0,0.0,0.0,0.0,0.0,ITI,ITI1,9.0,Toscana</t>
  </si>
  <si>
    <t>2021-08-22,Janssen,TOS,60-69,80.0,82.0,162.0,0.0,0.0,0.0,0.0,0.0,ITI,ITI1,9.0,Toscana</t>
  </si>
  <si>
    <t>2021-08-22,Janssen,TOS,70-79,37.0,37.0,74.0,0.0,0.0,0.0,0.0,0.0,ITI,ITI1,9.0,Toscana</t>
  </si>
  <si>
    <t>2021-08-22,Janssen,TOS,80-89,0.0,3.0,3.0,0.0,0.0,0.0,0.0,0.0,ITI,ITI1,9.0,Toscana</t>
  </si>
  <si>
    <t>2021-08-22,Janssen,UMB,60-69,7.0,6.0,13.0,0.0,0.0,0.0,0.0,0.0,ITI,ITI2,10.0,Umbria</t>
  </si>
  <si>
    <t>2021-08-22,Janssen,UMB,70-79,1.0,3.0,4.0,0.0,0.0,0.0,0.0,0.0,ITI,ITI2,10.0,Umbria</t>
  </si>
  <si>
    <t>2021-08-22,Janssen,VEN,60-69,31.0,25.0,56.0,0.0,0.0,0.0,0.0,0.0,ITH,ITH3,5.0,Veneto</t>
  </si>
  <si>
    <t>2021-08-22,Janssen,VEN,70-79,12.0,16.0,28.0,0.0,0.0,0.0,0.0,0.0,ITH,ITH3,5.0,Veneto</t>
  </si>
  <si>
    <t>2021-08-22,Janssen,VEN,80-89,1.0,3.0,4.0,0.0,0.0,0.0,0.0,0.0,ITH,ITH3,5.0,Veneto</t>
  </si>
  <si>
    <t>2021-08-22,Janssen,VEN,90+,1.0,0.0,1.0,0.0,0.0,0.0,0.0,0.0,ITH,ITH3,5.0,Veneto</t>
  </si>
  <si>
    <t>2021-08-22,Moderna,ABR,12-19,16.0,15.0,20.0,11.0,0.0,0.0,0.0,0.0,ITF,ITF1,13.0,Abruzzo</t>
  </si>
  <si>
    <t>2021-08-22,Moderna,ABR,20-29,94.0,80.0,18.0,155.0,1.0,0.0,0.0,0.0,ITF,ITF1,13.0,Abruzzo</t>
  </si>
  <si>
    <t>2021-08-22,Moderna,ABR,30-39,110.0,86.0,9.0,187.0,0.0,0.0,0.0,0.0,ITF,ITF1,13.0,Abruzzo</t>
  </si>
  <si>
    <t>2021-08-22,Moderna,ABR,40-49,44.0,44.0,12.0,76.0,0.0,0.0,0.0,0.0,ITF,ITF1,13.0,Abruzzo</t>
  </si>
  <si>
    <t>2021-08-22,Moderna,ABR,50-59,30.0,20.0,8.0,41.0,1.0,0.0,0.0,0.0,ITF,ITF1,13.0,Abruzzo</t>
  </si>
  <si>
    <t>2021-08-22,Moderna,ABR,60-69,8.0,9.0,5.0,11.0,1.0,0.0,0.0,0.0,ITF,ITF1,13.0,Abruzzo</t>
  </si>
  <si>
    <t>2021-08-22,Moderna,ABR,70-79,5.0,4.0,1.0,8.0,0.0,0.0,0.0,0.0,ITF,ITF1,13.0,Abruzzo</t>
  </si>
  <si>
    <t>2021-08-22,Moderna,ABR,80-89,1.0,0.0,1.0,0.0,0.0,0.0,0.0,0.0,ITF,ITF1,13.0,Abruzzo</t>
  </si>
  <si>
    <t>2021-08-22,Moderna,BAS,12-19,31.0,29.0,42.0,17.0,1.0,0.0,0.0,0.0,ITF,ITF5,17.0,Basilicata</t>
  </si>
  <si>
    <t>2021-08-22,Moderna,BAS,20-29,141.0,134.0,96.0,176.0,3.0,0.0,0.0,0.0,ITF,ITF5,17.0,Basilicata</t>
  </si>
  <si>
    <t>2021-08-22,Moderna,BAS,30-39,97.0,91.0,64.0,123.0,1.0,0.0,0.0,0.0,ITF,ITF5,17.0,Basilicata</t>
  </si>
  <si>
    <t>2021-08-22,Moderna,BAS,40-49,51.0,46.0,60.0,34.0,3.0,0.0,0.0,0.0,ITF,ITF5,17.0,Basilicata</t>
  </si>
  <si>
    <t>2021-08-22,Moderna,BAS,50-59,85.0,66.0,57.0,93.0,1.0,0.0,0.0,0.0,ITF,ITF5,17.0,Basilicata</t>
  </si>
  <si>
    <t>2021-08-22,Moderna,BAS,60-69,16.0,18.0,25.0,8.0,1.0,0.0,0.0,0.0,ITF,ITF5,17.0,Basilicata</t>
  </si>
  <si>
    <t>2021-08-22,Moderna,BAS,70-79,1.0,2.0,2.0,1.0,0.0,0.0,0.0,0.0,ITF,ITF5,17.0,Basilicata</t>
  </si>
  <si>
    <t>2021-08-22,Moderna,BAS,80-89,0.0,2.0,0.0,1.0,1.0,0.0,0.0,0.0,ITF,ITF5,17.0,Basilicata</t>
  </si>
  <si>
    <t>2021-08-22,Moderna,CAL,12-19,2.0,3.0,4.0,1.0,0.0,0.0,0.0,0.0,ITF,ITF6,18.0,Calabria</t>
  </si>
  <si>
    <t>2021-08-22,Moderna,CAL,20-29,10.0,15.0,7.0,16.0,2.0,0.0,0.0,0.0,ITF,ITF6,18.0,Calabria</t>
  </si>
  <si>
    <t>2021-08-22,Moderna,CAL,30-39,17.0,10.0,4.0,23.0,0.0,0.0,0.0,0.0,ITF,ITF6,18.0,Calabria</t>
  </si>
  <si>
    <t>2021-08-22,Moderna,CAL,40-49,23.0,19.0,15.0,25.0,2.0,0.0,0.0,0.0,ITF,ITF6,18.0,Calabria</t>
  </si>
  <si>
    <t>2021-08-22,Moderna,CAL,50-59,7.0,12.0,9.0,10.0,0.0,0.0,0.0,0.0,ITF,ITF6,18.0,Calabria</t>
  </si>
  <si>
    <t>2021-08-22,Moderna,CAL,60-69,9.0,6.0,6.0,8.0,1.0,0.0,0.0,0.0,ITF,ITF6,18.0,Calabria</t>
  </si>
  <si>
    <t>2021-08-22,Moderna,CAL,70-79,6.0,3.0,3.0,6.0,0.0,0.0,0.0,0.0,ITF,ITF6,18.0,Calabria</t>
  </si>
  <si>
    <t>2021-08-22,Moderna,CAM,12-19,39.0,31.0,30.0,38.0,2.0,0.0,0.0,0.0,ITF,ITF3,15.0,Campania</t>
  </si>
  <si>
    <t>2021-08-22,Moderna,CAM,20-29,199.0,134.0,36.0,296.0,1.0,0.0,0.0,0.0,ITF,ITF3,15.0,Campania</t>
  </si>
  <si>
    <t>2021-08-22,Moderna,CAM,30-39,198.0,121.0,43.0,273.0,3.0,0.0,0.0,0.0,ITF,ITF3,15.0,Campania</t>
  </si>
  <si>
    <t>2021-08-22,Moderna,CAM,40-49,204.0,90.0,33.0,255.0,6.0,0.0,0.0,0.0,ITF,ITF3,15.0,Campania</t>
  </si>
  <si>
    <t>2021-08-22,Moderna,CAM,50-59,113.0,57.0,24.0,140.0,6.0,0.0,0.0,0.0,ITF,ITF3,15.0,Campania</t>
  </si>
  <si>
    <t>2021-08-22,Moderna,CAM,60-69,40.0,41.0,9.0,71.0,1.0,0.0,0.0,0.0,ITF,ITF3,15.0,Campania</t>
  </si>
  <si>
    <t>2021-08-22,Moderna,CAM,70-79,21.0,28.0,1.0,48.0,0.0,0.0,0.0,0.0,ITF,ITF3,15.0,Campania</t>
  </si>
  <si>
    <t>2021-08-22,Moderna,CAM,80-89,3.0,11.0,1.0,13.0,0.0,0.0,0.0,0.0,ITF,ITF3,15.0,Campania</t>
  </si>
  <si>
    <t>2021-08-22,Moderna,CAM,90+,0.0,1.0,0.0,1.0,0.0,0.0,0.0,0.0,ITF,ITF3,15.0,Campania</t>
  </si>
  <si>
    <t>2021-08-22,Moderna,EMR,12-19,98.0,87.0,38.0,146.0,1.0,0.0,0.0,0.0,ITH,ITH5,8.0,Emilia-Romagna</t>
  </si>
  <si>
    <t>2021-08-22,Moderna,EMR,20-29,829.0,740.0,63.0,1499.0,7.0,0.0,0.0,0.0,ITH,ITH5,8.0,Emilia-Romagna</t>
  </si>
  <si>
    <t>2021-08-22,Moderna,EMR,30-39,1281.0,993.0,65.0,2203.0,6.0,0.0,0.0,0.0,ITH,ITH5,8.0,Emilia-Romagna</t>
  </si>
  <si>
    <t>2021-08-22,Moderna,EMR,40-49,529.0,403.0,51.0,878.0,3.0,0.0,0.0,0.0,ITH,ITH5,8.0,Emilia-Romagna</t>
  </si>
  <si>
    <t>2021-08-22,Moderna,EMR,50-59,224.0,177.0,24.0,368.0,9.0,0.0,0.0,0.0,ITH,ITH5,8.0,Emilia-Romagna</t>
  </si>
  <si>
    <t>2021-08-22,Moderna,EMR,60-69,49.0,54.0,4.0,99.0,0.0,0.0,0.0,0.0,ITH,ITH5,8.0,Emilia-Romagna</t>
  </si>
  <si>
    <t>2021-08-22,Moderna,EMR,70-79,20.0,22.0,5.0,37.0,0.0,0.0,0.0,0.0,ITH,ITH5,8.0,Emilia-Romagna</t>
  </si>
  <si>
    <t>2021-08-22,Moderna,EMR,80-89,3.0,7.0,2.0,8.0,0.0,0.0,0.0,0.0,ITH,ITH5,8.0,Emilia-Romagna</t>
  </si>
  <si>
    <t>2021-08-22,Moderna,EMR,90+,0.0,2.0,0.0,2.0,0.0,0.0,0.0,0.0,ITH,ITH5,8.0,Emilia-Romagna</t>
  </si>
  <si>
    <t>2021-08-22,Moderna,FVG,12-19,26.0,16.0,0.0,42.0,0.0,0.0,0.0,0.0,ITH,ITH4,6.0,Friuli-Venezia Giulia</t>
  </si>
  <si>
    <t>2021-08-22,Moderna,FVG,20-29,150.0,130.0,0.0,280.0,0.0,0.0,0.0,0.0,ITH,ITH4,6.0,Friuli-Venezia Giulia</t>
  </si>
  <si>
    <t>2021-08-22,Moderna,FVG,30-39,182.0,143.0,2.0,323.0,0.0,0.0,0.0,0.0,ITH,ITH4,6.0,Friuli-Venezia Giulia</t>
  </si>
  <si>
    <t>2021-08-22,Moderna,FVG,40-49,112.0,80.0,0.0,192.0,0.0,0.0,0.0,0.0,ITH,ITH4,6.0,Friuli-Venezia Giulia</t>
  </si>
  <si>
    <t>2021-08-22,Moderna,FVG,50-59,75.0,43.0,1.0,117.0,0.0,0.0,0.0,0.0,ITH,ITH4,6.0,Friuli-Venezia Giulia</t>
  </si>
  <si>
    <t>2021-08-22,Moderna,FVG,60-69,38.0,32.0,0.0,70.0,0.0,0.0,0.0,0.0,ITH,ITH4,6.0,Friuli-Venezia Giulia</t>
  </si>
  <si>
    <t>2021-08-22,Moderna,FVG,70-79,14.0,12.0,0.0,26.0,0.0,0.0,0.0,0.0,ITH,ITH4,6.0,Friuli-Venezia Giulia</t>
  </si>
  <si>
    <t>2021-08-22,Moderna,FVG,80-89,0.0,3.0,0.0,3.0,0.0,0.0,0.0,0.0,ITH,ITH4,6.0,Friuli-Venezia Giulia</t>
  </si>
  <si>
    <t>2021-08-22,Moderna,LAZ,12-19,255.0,257.0,378.0,124.0,10.0,0.0,0.0,0.0,ITI,ITI4,12.0,Lazio</t>
  </si>
  <si>
    <t>2021-08-22,Moderna,LAZ,20-29,976.0,808.0,88.0,1694.0,2.0,0.0,0.0,0.0,ITI,ITI4,12.0,Lazio</t>
  </si>
  <si>
    <t>2021-08-22,Moderna,LAZ,30-39,452.0,349.0,82.0,714.0,5.0,0.0,0.0,0.0,ITI,ITI4,12.0,Lazio</t>
  </si>
  <si>
    <t>2021-08-22,Moderna,LAZ,40-49,159.0,132.0,73.0,214.0,4.0,0.0,0.0,0.0,ITI,ITI4,12.0,Lazio</t>
  </si>
  <si>
    <t>2021-08-22,Moderna,LAZ,50-59,101.0,101.0,55.0,139.0,8.0,0.0,0.0,0.0,ITI,ITI4,12.0,Lazio</t>
  </si>
  <si>
    <t>2021-08-22,Moderna,LAZ,60-69,19.0,14.0,21.0,8.0,4.0,0.0,0.0,0.0,ITI,ITI4,12.0,Lazio</t>
  </si>
  <si>
    <t>2021-08-22,Moderna,LAZ,70-79,8.0,8.0,6.0,8.0,2.0,0.0,0.0,0.0,ITI,ITI4,12.0,Lazio</t>
  </si>
  <si>
    <t>2021-08-22,Moderna,LAZ,80-89,0.0,4.0,1.0,3.0,0.0,0.0,0.0,0.0,ITI,ITI4,12.0,Lazio</t>
  </si>
  <si>
    <t>2021-08-22,Moderna,LAZ,90+,0.0,1.0,1.0,0.0,0.0,0.0,0.0,0.0,ITI,ITI4,12.0,Lazio</t>
  </si>
  <si>
    <t>2021-08-22,Moderna,LIG,12-19,1.0,1.0,0.0,2.0,0.0,0.0,0.0,0.0,ITC,ITC3,7.0,Liguria</t>
  </si>
  <si>
    <t>2021-08-22,Moderna,LIG,20-29,12.0,14.0,0.0,26.0,0.0,0.0,0.0,0.0,ITC,ITC3,7.0,Liguria</t>
  </si>
  <si>
    <t>2021-08-22,Moderna,LIG,30-39,18.0,15.0,2.0,31.0,0.0,0.0,0.0,0.0,ITC,ITC3,7.0,Liguria</t>
  </si>
  <si>
    <t>2021-08-22,Moderna,LIG,40-49,13.0,12.0,1.0,24.0,0.0,0.0,0.0,0.0,ITC,ITC3,7.0,Liguria</t>
  </si>
  <si>
    <t>2021-08-22,Moderna,LIG,50-59,10.0,8.0,0.0,18.0,0.0,0.0,0.0,0.0,ITC,ITC3,7.0,Liguria</t>
  </si>
  <si>
    <t>2021-08-22,Moderna,LIG,60-69,3.0,4.0,0.0,7.0,0.0,0.0,0.0,0.0,ITC,ITC3,7.0,Liguria</t>
  </si>
  <si>
    <t>2021-08-22,Moderna,LIG,70-79,1.0,3.0,0.0,4.0,0.0,0.0,0.0,0.0,ITC,ITC3,7.0,Liguria</t>
  </si>
  <si>
    <t>2021-08-22,Moderna,LOM,12-19,420.0,375.0,418.0,361.0,16.0,0.0,0.0,0.0,ITC,ITC4,3.0,Lombardia</t>
  </si>
  <si>
    <t>2021-08-22,Moderna,LOM,20-29,1347.0,1012.0,215.0,2131.0,13.0,0.0,0.0,0.0,ITC,ITC4,3.0,Lombardia</t>
  </si>
  <si>
    <t>2021-08-22,Moderna,LOM,30-39,701.0,564.0,183.0,1069.0,13.0,0.0,0.0,0.0,ITC,ITC4,3.0,Lombardia</t>
  </si>
  <si>
    <t>2021-08-22,Moderna,LOM,40-49,528.0,422.0,177.0,755.0,18.0,0.0,0.0,0.0,ITC,ITC4,3.0,Lombardia</t>
  </si>
  <si>
    <t>2021-08-22,Moderna,LOM,50-59,422.0,291.0,102.0,585.0,26.0,0.0,0.0,0.0,ITC,ITC4,3.0,Lombardia</t>
  </si>
  <si>
    <t>2021-08-22,Moderna,LOM,60-69,64.0,65.0,33.0,83.0,13.0,0.0,0.0,0.0,ITC,ITC4,3.0,Lombardia</t>
  </si>
  <si>
    <t>2021-08-22,Moderna,LOM,70-79,25.0,36.0,11.0,42.0,8.0,0.0,0.0,0.0,ITC,ITC4,3.0,Lombardia</t>
  </si>
  <si>
    <t>2021-08-22,Moderna,LOM,80-89,5.0,13.0,4.0,10.0,4.0,0.0,0.0,0.0,ITC,ITC4,3.0,Lombardia</t>
  </si>
  <si>
    <t>2021-08-22,Moderna,LOM,90+,0.0,2.0,1.0,1.0,0.0,0.0,0.0,0.0,ITC,ITC4,3.0,Lombardia</t>
  </si>
  <si>
    <t>2021-08-22,Moderna,MAR,20-29,2.0,2.0,3.0,1.0,0.0,0.0,0.0,0.0,ITI,ITI3,11.0,Marche</t>
  </si>
  <si>
    <t>2021-08-22,Moderna,MAR,30-39,3.0,1.0,4.0,0.0,0.0,0.0,0.0,0.0,ITI,ITI3,11.0,Marche</t>
  </si>
  <si>
    <t>2021-08-22,Moderna,MAR,40-49,3.0,5.0,6.0,1.0,1.0,0.0,0.0,0.0,ITI,ITI3,11.0,Marche</t>
  </si>
  <si>
    <t>2021-08-22,Moderna,MAR,50-59,2.0,2.0,4.0,0.0,0.0,0.0,0.0,0.0,ITI,ITI3,11.0,Marche</t>
  </si>
  <si>
    <t>2021-08-22,Moderna,MOL,12-19,14.0,13.0,0.0,27.0,0.0,0.0,0.0,0.0,ITF,ITF2,14.0,Molise</t>
  </si>
  <si>
    <t>2021-08-22,Moderna,MOL,20-29,44.0,37.0,1.0,80.0,0.0,0.0,0.0,0.0,ITF,ITF2,14.0,Molise</t>
  </si>
  <si>
    <t>2021-08-22,Moderna,MOL,30-39,47.0,36.0,0.0,83.0,0.0,0.0,0.0,0.0,ITF,ITF2,14.0,Molise</t>
  </si>
  <si>
    <t>2021-08-22,Moderna,MOL,40-49,19.0,17.0,0.0,36.0,0.0,0.0,0.0,0.0,ITF,ITF2,14.0,Molise</t>
  </si>
  <si>
    <t>2021-08-22,Moderna,MOL,50-59,9.0,9.0,0.0,18.0,0.0,0.0,0.0,0.0,ITF,ITF2,14.0,Molise</t>
  </si>
  <si>
    <t>2021-08-22,Moderna,MOL,60-69,10.0,5.0,0.0,15.0,0.0,0.0,0.0,0.0,ITF,ITF2,14.0,Molise</t>
  </si>
  <si>
    <t>2021-08-22,Moderna,MOL,70-79,1.0,0.0,0.0,1.0,0.0,0.0,0.0,0.0,ITF,ITF2,14.0,Molise</t>
  </si>
  <si>
    <t>2021-08-22,Moderna,PAT,12-19,38.0,35.0,56.0,15.0,2.0,0.0,0.0,0.0,ITH,ITH2,4.0,Provincia Autonoma Trento</t>
  </si>
  <si>
    <t>2021-08-22,Moderna,PAT,20-29,75.0,49.0,67.0,54.0,3.0,0.0,0.0,0.0,ITH,ITH2,4.0,Provincia Autonoma Trento</t>
  </si>
  <si>
    <t>2021-08-22,Moderna,PAT,30-39,55.0,34.0,30.0,56.0,3.0,0.0,0.0,0.0,ITH,ITH2,4.0,Provincia Autonoma Trento</t>
  </si>
  <si>
    <t>2021-08-22,Moderna,PAT,40-49,40.0,21.0,32.0,26.0,3.0,0.0,0.0,0.0,ITH,ITH2,4.0,Provincia Autonoma Trento</t>
  </si>
  <si>
    <t>2021-08-22,Moderna,PAT,50-59,26.0,15.0,25.0,13.0,3.0,0.0,0.0,0.0,ITH,ITH2,4.0,Provincia Autonoma Trento</t>
  </si>
  <si>
    <t>2021-08-22,Moderna,PAT,60-69,9.0,11.0,15.0,3.0,2.0,0.0,0.0,0.0,ITH,ITH2,4.0,Provincia Autonoma Trento</t>
  </si>
  <si>
    <t>2021-08-22,Moderna,PAT,70-79,1.0,0.0,1.0,0.0,0.0,0.0,0.0,0.0,ITH,ITH2,4.0,Provincia Autonoma Trento</t>
  </si>
  <si>
    <t>2021-08-22,Moderna,PIE,12-19,115.0,68.0,95.0,85.0,3.0,0.0,0.0,0.0,ITC,ITC1,1.0,Piemonte</t>
  </si>
  <si>
    <t>2021-08-22,Moderna,PIE,20-29,544.0,390.0,225.0,698.0,11.0,0.0,0.0,0.0,ITC,ITC1,1.0,Piemonte</t>
  </si>
  <si>
    <t>2021-08-22,Moderna,PIE,30-39,335.0,249.0,59.0,522.0,3.0,0.0,0.0,0.0,ITC,ITC1,1.0,Piemonte</t>
  </si>
  <si>
    <t>2021-08-22,Moderna,PIE,40-49,230.0,193.0,78.0,336.0,9.0,0.0,0.0,0.0,ITC,ITC1,1.0,Piemonte</t>
  </si>
  <si>
    <t>2021-08-22,Moderna,PIE,50-59,133.0,112.0,50.0,185.0,10.0,0.0,0.0,0.0,ITC,ITC1,1.0,Piemonte</t>
  </si>
  <si>
    <t>2021-08-22,Moderna,PIE,60-69,45.0,70.0,17.0,97.0,1.0,0.0,0.0,0.0,ITC,ITC1,1.0,Piemonte</t>
  </si>
  <si>
    <t>2021-08-22,Moderna,PIE,70-79,19.0,31.0,7.0,40.0,3.0,0.0,0.0,0.0,ITC,ITC1,1.0,Piemonte</t>
  </si>
  <si>
    <t>2021-08-22,Moderna,PIE,80-89,4.0,4.0,1.0,7.0,0.0,0.0,0.0,0.0,ITC,ITC1,1.0,Piemonte</t>
  </si>
  <si>
    <t>2021-08-22,Moderna,PIE,90+,0.0,1.0,1.0,0.0,0.0,0.0,0.0,0.0,ITC,ITC1,1.0,Piemonte</t>
  </si>
  <si>
    <t>2021-08-22,Moderna,PUG,12-19,0.0,2.0,1.0,1.0,0.0,0.0,0.0,0.0,ITF,ITF4,16.0,Puglia</t>
  </si>
  <si>
    <t>2021-08-22,Moderna,PUG,20-29,27.0,21.0,38.0,10.0,0.0,0.0,0.0,0.0,ITF,ITF4,16.0,Puglia</t>
  </si>
  <si>
    <t>2021-08-22,Moderna,PUG,30-39,34.0,22.0,52.0,4.0,0.0,0.0,0.0,0.0,ITF,ITF4,16.0,Puglia</t>
  </si>
  <si>
    <t>2021-08-22,Moderna,PUG,40-49,25.0,10.0,33.0,2.0,0.0,0.0,0.0,0.0,ITF,ITF4,16.0,Puglia</t>
  </si>
  <si>
    <t>2021-08-22,Moderna,PUG,50-59,11.0,6.0,16.0,0.0,1.0,0.0,0.0,0.0,ITF,ITF4,16.0,Puglia</t>
  </si>
  <si>
    <t>2021-08-22,Moderna,PUG,60-69,2.0,5.0,7.0,0.0,0.0,0.0,0.0,0.0,ITF,ITF4,16.0,Puglia</t>
  </si>
  <si>
    <t>2021-08-22,Moderna,PUG,70-79,1.0,3.0,3.0,1.0,0.0,0.0,0.0,0.0,ITF,ITF4,16.0,Puglia</t>
  </si>
  <si>
    <t>2021-08-22,Moderna,SAR,12-19,1.0,0.0,1.0,0.0,0.0,0.0,0.0,0.0,ITG,ITG2,20.0,Sardegna</t>
  </si>
  <si>
    <t>2021-08-22,Moderna,SAR,20-29,18.0,6.0,23.0,1.0,0.0,0.0,0.0,0.0,ITG,ITG2,20.0,Sardegna</t>
  </si>
  <si>
    <t>2021-08-22,Moderna,SAR,30-39,6.0,10.0,14.0,2.0,0.0,0.0,0.0,0.0,ITG,ITG2,20.0,Sardegna</t>
  </si>
  <si>
    <t>2021-08-22,Moderna,SAR,40-49,16.0,5.0,20.0,0.0,1.0,0.0,0.0,0.0,ITG,ITG2,20.0,Sardegna</t>
  </si>
  <si>
    <t>2021-08-22,Moderna,SAR,50-59,17.0,10.0,25.0,2.0,0.0,0.0,0.0,0.0,ITG,ITG2,20.0,Sardegna</t>
  </si>
  <si>
    <t>2021-08-22,Moderna,SAR,60-69,9.0,4.0,13.0,0.0,0.0,0.0,0.0,0.0,ITG,ITG2,20.0,Sardegna</t>
  </si>
  <si>
    <t>2021-08-22,Moderna,SAR,70-79,2.0,6.0,7.0,1.0,0.0,0.0,0.0,0.0,ITG,ITG2,20.0,Sardegna</t>
  </si>
  <si>
    <t>2021-08-22,Moderna,SAR,80-89,1.0,0.0,1.0,0.0,0.0,0.0,0.0,0.0,ITG,ITG2,20.0,Sardegna</t>
  </si>
  <si>
    <t>2021-08-22,Moderna,SAR,90+,0.0,1.0,1.0,0.0,0.0,0.0,0.0,0.0,ITG,ITG2,20.0,Sardegna</t>
  </si>
  <si>
    <t>2021-08-22,Moderna,SIC,12-19,83.0,68.0,123.0,25.0,3.0,0.0,0.0,0.0,ITG,ITG1,19.0,Sicilia</t>
  </si>
  <si>
    <t>2021-08-22,Moderna,SIC,20-29,137.0,122.0,150.0,107.0,2.0,0.0,0.0,0.0,ITG,ITG1,19.0,Sicilia</t>
  </si>
  <si>
    <t>2021-08-22,Moderna,SIC,30-39,154.0,101.0,156.0,95.0,4.0,0.0,0.0,0.0,ITG,ITG1,19.0,Sicilia</t>
  </si>
  <si>
    <t>2021-08-22,Moderna,SIC,40-49,164.0,125.0,196.0,89.0,4.0,0.0,0.0,0.0,ITG,ITG1,19.0,Sicilia</t>
  </si>
  <si>
    <t>2021-08-22,Moderna,SIC,50-59,141.0,114.0,152.0,99.0,4.0,0.0,0.0,0.0,ITG,ITG1,19.0,Sicilia</t>
  </si>
  <si>
    <t>2021-08-22,Moderna,SIC,60-69,84.0,63.0,93.0,50.0,4.0,0.0,0.0,0.0,ITG,ITG1,19.0,Sicilia</t>
  </si>
  <si>
    <t>2021-08-22,Moderna,SIC,70-79,18.0,28.0,26.0,19.0,1.0,0.0,0.0,0.0,ITG,ITG1,19.0,Sicilia</t>
  </si>
  <si>
    <t>2021-08-22,Moderna,SIC,80-89,7.0,9.0,5.0,11.0,0.0,0.0,0.0,0.0,ITG,ITG1,19.0,Sicilia</t>
  </si>
  <si>
    <t>2021-08-22,Moderna,SIC,90+,0.0,3.0,2.0,1.0,0.0,0.0,0.0,0.0,ITG,ITG1,19.0,Sicilia</t>
  </si>
  <si>
    <t>2021-08-22,Moderna,TOS,12-19,415.0,370.0,734.0,33.0,18.0,0.0,0.0,0.0,ITI,ITI1,9.0,Toscana</t>
  </si>
  <si>
    <t>2021-08-22,Moderna,TOS,20-29,467.0,355.0,398.0,406.0,18.0,0.0,0.0,0.0,ITI,ITI1,9.0,Toscana</t>
  </si>
  <si>
    <t>2021-08-22,Moderna,TOS,30-39,328.0,235.0,453.0,85.0,25.0,0.0,0.0,0.0,ITI,ITI1,9.0,Toscana</t>
  </si>
  <si>
    <t>2021-08-22,Moderna,TOS,40-49,337.0,349.0,452.0,213.0,21.0,0.0,0.0,0.0,ITI,ITI1,9.0,Toscana</t>
  </si>
  <si>
    <t>2021-08-22,Moderna,TOS,50-59,185.0,154.0,277.0,36.0,26.0,0.0,0.0,0.0,ITI,ITI1,9.0,Toscana</t>
  </si>
  <si>
    <t>2021-08-22,Moderna,TOS,60-69,27.0,34.0,46.0,9.0,6.0,0.0,0.0,0.0,ITI,ITI1,9.0,Toscana</t>
  </si>
  <si>
    <t>2021-08-22,Moderna,TOS,70-79,5.0,7.0,6.0,2.0,4.0,0.0,0.0,0.0,ITI,ITI1,9.0,Toscana</t>
  </si>
  <si>
    <t>2021-08-22,Moderna,TOS,80-89,1.0,2.0,1.0,2.0,0.0,0.0,0.0,0.0,ITI,ITI1,9.0,Toscana</t>
  </si>
  <si>
    <t>2021-08-22,Moderna,UMB,12-19,82.0,68.0,144.0,3.0,3.0,0.0,0.0,0.0,ITI,ITI2,10.0,Umbria</t>
  </si>
  <si>
    <t>2021-08-22,Moderna,UMB,20-29,300.0,251.0,5.0,546.0,0.0,0.0,0.0,0.0,ITI,ITI2,10.0,Umbria</t>
  </si>
  <si>
    <t>2021-08-22,Moderna,UMB,30-39,22.0,22.0,3.0,41.0,0.0,0.0,0.0,0.0,ITI,ITI2,10.0,Umbria</t>
  </si>
  <si>
    <t>2021-08-22,Moderna,UMB,40-49,8.0,8.0,4.0,11.0,1.0,0.0,0.0,0.0,ITI,ITI2,10.0,Umbria</t>
  </si>
  <si>
    <t>2021-08-22,Moderna,UMB,50-59,5.0,4.0,3.0,6.0,0.0,0.0,0.0,0.0,ITI,ITI2,10.0,Umbria</t>
  </si>
  <si>
    <t>2021-08-22,Moderna,UMB,60-69,2.0,0.0,0.0,2.0,0.0,0.0,0.0,0.0,ITI,ITI2,10.0,Umbria</t>
  </si>
  <si>
    <t>2021-08-22,Moderna,UMB,70-79,1.0,1.0,2.0,0.0,0.0,0.0,0.0,0.0,ITI,ITI2,10.0,Umbria</t>
  </si>
  <si>
    <t>2021-08-22,Moderna,VDA,12-19,2.0,1.0,0.0,3.0,0.0,0.0,0.0,0.0,ITC,ITC2,2.0,Valle d'Aosta / VallÃ©e d'Aoste</t>
  </si>
  <si>
    <t>2021-08-22,Moderna,VDA,20-29,48.0,38.0,0.0,86.0,0.0,0.0,0.0,0.0,ITC,ITC2,2.0,Valle d'Aosta / VallÃ©e d'Aoste</t>
  </si>
  <si>
    <t>2021-08-22,Moderna,VDA,30-39,8.0,6.0,0.0,14.0,0.0,0.0,0.0,0.0,ITC,ITC2,2.0,Valle d'Aosta / VallÃ©e d'Aoste</t>
  </si>
  <si>
    <t>2021-08-22,Moderna,VDA,40-49,5.0,8.0,0.0,13.0,0.0,0.0,0.0,0.0,ITC,ITC2,2.0,Valle d'Aosta / VallÃ©e d'Aoste</t>
  </si>
  <si>
    <t>2021-08-22,Moderna,VDA,50-59,1.0,2.0,0.0,3.0,0.0,0.0,0.0,0.0,ITC,ITC2,2.0,Valle d'Aosta / VallÃ©e d'Aoste</t>
  </si>
  <si>
    <t>2021-08-22,Moderna,VDA,60-69,0.0,1.0,0.0,1.0,0.0,0.0,0.0,0.0,ITC,ITC2,2.0,Valle d'Aosta / VallÃ©e d'Aoste</t>
  </si>
  <si>
    <t>2021-08-22,Moderna,VDA,70-79,0.0,1.0,0.0,1.0,0.0,0.0,0.0,0.0,ITC,ITC2,2.0,Valle d'Aosta / VallÃ©e d'Aoste</t>
  </si>
  <si>
    <t>2021-08-22,Moderna,VDA,80-89,0.0,1.0,0.0,1.0,0.0,0.0,0.0,0.0,ITC,ITC2,2.0,Valle d'Aosta / VallÃ©e d'Aoste</t>
  </si>
  <si>
    <t>2021-08-22,Moderna,VEN,12-19,42.0,39.0,42.0,38.0,1.0,0.0,0.0,0.0,ITH,ITH3,5.0,Veneto</t>
  </si>
  <si>
    <t>2021-08-22,Moderna,VEN,20-29,157.0,120.0,44.0,231.0,2.0,0.0,0.0,0.0,ITH,ITH3,5.0,Veneto</t>
  </si>
  <si>
    <t>2021-08-22,Moderna,VEN,30-39,156.0,107.0,39.0,221.0,3.0,0.0,0.0,0.0,ITH,ITH3,5.0,Veneto</t>
  </si>
  <si>
    <t>2021-08-22,Moderna,VEN,40-49,62.0,41.0,26.0,75.0,2.0,0.0,0.0,0.0,ITH,ITH3,5.0,Veneto</t>
  </si>
  <si>
    <t>2021-08-22,Moderna,VEN,50-59,44.0,38.0,19.0,62.0,1.0,0.0,0.0,0.0,ITH,ITH3,5.0,Veneto</t>
  </si>
  <si>
    <t>2021-08-22,Moderna,VEN,60-69,14.0,15.0,7.0,19.0,3.0,0.0,0.0,0.0,ITH,ITH3,5.0,Veneto</t>
  </si>
  <si>
    <t>2021-08-22,Moderna,VEN,70-79,7.0,11.0,2.0,16.0,0.0,0.0,0.0,0.0,ITH,ITH3,5.0,Veneto</t>
  </si>
  <si>
    <t>2021-08-22,Moderna,VEN,80-89,0.0,2.0,0.0,2.0,0.0,0.0,0.0,0.0,ITH,ITH3,5.0,Veneto</t>
  </si>
  <si>
    <t>2021-08-22,Moderna,VEN,90+,0.0,2.0,0.0,2.0,0.0,0.0,0.0,0.0,ITH,ITH3,5.0,Veneto</t>
  </si>
  <si>
    <t>2021-08-22,Pfizer/BioNTech,ABR,12-19,160.0,174.0,109.0,221.0,4.0,0.0,0.0,0.0,ITF,ITF1,13.0,Abruzzo</t>
  </si>
  <si>
    <t>2021-08-22,Pfizer/BioNTech,ABR,20-29,124.0,111.0,67.0,156.0,12.0,0.0,0.0,0.0,ITF,ITF1,13.0,Abruzzo</t>
  </si>
  <si>
    <t>2021-08-22,Pfizer/BioNTech,ABR,30-39,110.0,128.0,99.0,131.0,8.0,0.0,0.0,0.0,ITF,ITF1,13.0,Abruzzo</t>
  </si>
  <si>
    <t>2021-08-22,Pfizer/BioNTech,ABR,40-49,118.0,98.0,86.0,119.0,11.0,0.0,0.0,0.0,ITF,ITF1,13.0,Abruzzo</t>
  </si>
  <si>
    <t>2021-08-22,Pfizer/BioNTech,ABR,50-59,70.0,66.0,58.0,70.0,8.0,0.0,0.0,0.0,ITF,ITF1,13.0,Abruzzo</t>
  </si>
  <si>
    <t>2021-08-22,Pfizer/BioNTech,ABR,60-69,29.0,28.0,24.0,28.0,5.0,0.0,0.0,0.0,ITF,ITF1,13.0,Abruzzo</t>
  </si>
  <si>
    <t>2021-08-22,Pfizer/BioNTech,ABR,70-79,8.0,9.0,5.0,11.0,1.0,0.0,0.0,0.0,ITF,ITF1,13.0,Abruzzo</t>
  </si>
  <si>
    <t>2021-08-22,Pfizer/BioNTech,ABR,80-89,1.0,3.0,2.0,2.0,0.0,0.0,0.0,0.0,ITF,ITF1,13.0,Abruzzo</t>
  </si>
  <si>
    <t>2021-08-22,Pfizer/BioNTech,ABR,90+,1.0,0.0,1.0,0.0,0.0,0.0,0.0,0.0,ITF,ITF1,13.0,Abruzzo</t>
  </si>
  <si>
    <t>2021-08-22,Pfizer/BioNTech,BAS,12-19,199.0,183.0,204.0,175.0,3.0,0.0,0.0,0.0,ITF,ITF5,17.0,Basilicata</t>
  </si>
  <si>
    <t>2021-08-22,Pfizer/BioNTech,BAS,20-29,164.0,140.0,132.0,169.0,3.0,0.0,0.0,0.0,ITF,ITF5,17.0,Basilicata</t>
  </si>
  <si>
    <t>2021-08-22,Pfizer/BioNTech,BAS,30-39,178.0,137.0,143.0,163.0,9.0,0.0,0.0,0.0,ITF,ITF5,17.0,Basilicata</t>
  </si>
  <si>
    <t>2021-08-22,Pfizer/BioNTech,BAS,40-49,102.0,99.0,91.0,103.0,7.0,0.0,0.0,0.0,ITF,ITF5,17.0,Basilicata</t>
  </si>
  <si>
    <t>2021-08-22,Pfizer/BioNTech,BAS,50-59,87.0,96.0,45.0,130.0,8.0,0.0,0.0,0.0,ITF,ITF5,17.0,Basilicata</t>
  </si>
  <si>
    <t>2021-08-22,Pfizer/BioNTech,BAS,60-69,40.0,34.0,43.0,26.0,5.0,0.0,0.0,0.0,ITF,ITF5,17.0,Basilicata</t>
  </si>
  <si>
    <t>2021-08-22,Pfizer/BioNTech,BAS,70-79,4.0,6.0,6.0,3.0,1.0,0.0,0.0,0.0,ITF,ITF5,17.0,Basilicata</t>
  </si>
  <si>
    <t>2021-08-22,Pfizer/BioNTech,BAS,80-89,0.0,2.0,2.0,0.0,0.0,0.0,0.0,0.0,ITF,ITF5,17.0,Basilicata</t>
  </si>
  <si>
    <t>2021-08-22,Pfizer/BioNTech,CAL,12-19,132.0,126.0,112.0,145.0,1.0,0.0,0.0,0.0,ITF,ITF6,18.0,Calabria</t>
  </si>
  <si>
    <t>2021-08-22,Pfizer/BioNTech,CAL,20-29,126.0,136.0,51.0,210.0,1.0,0.0,0.0,0.0,ITF,ITF6,18.0,Calabria</t>
  </si>
  <si>
    <t>2021-08-22,Pfizer/BioNTech,CAL,30-39,135.0,121.0,62.0,190.0,4.0,0.0,0.0,0.0,ITF,ITF6,18.0,Calabria</t>
  </si>
  <si>
    <t>2021-08-22,Pfizer/BioNTech,CAL,40-49,103.0,116.0,78.0,136.0,5.0,0.0,0.0,0.0,ITF,ITF6,18.0,Calabria</t>
  </si>
  <si>
    <t>2021-08-22,Pfizer/BioNTech,CAL,50-59,101.0,86.0,64.0,121.0,2.0,0.0,0.0,0.0,ITF,ITF6,18.0,Calabria</t>
  </si>
  <si>
    <t>2021-08-22,Pfizer/BioNTech,CAL,60-69,55.0,53.0,41.0,65.0,2.0,0.0,0.0,0.0,ITF,ITF6,18.0,Calabria</t>
  </si>
  <si>
    <t>2021-08-22,Pfizer/BioNTech,CAL,70-79,22.0,25.0,12.0,34.0,1.0,0.0,0.0,0.0,ITF,ITF6,18.0,Calabria</t>
  </si>
  <si>
    <t>2021-08-22,Pfizer/BioNTech,CAL,80-89,4.0,10.0,9.0,5.0,0.0,0.0,0.0,0.0,ITF,ITF6,18.0,Calabria</t>
  </si>
  <si>
    <t>2021-08-22,Pfizer/BioNTech,CAL,90+,0.0,2.0,2.0,0.0,0.0,0.0,0.0,0.0,ITF,ITF6,18.0,Calabria</t>
  </si>
  <si>
    <t>2021-08-22,Pfizer/BioNTech,CAM,12-19,696.0,667.0,696.0,642.0,25.0,0.0,0.0,0.0,ITF,ITF3,15.0,Campania</t>
  </si>
  <si>
    <t>2021-08-22,Pfizer/BioNTech,CAM,20-29,449.0,318.0,285.0,463.0,19.0,0.0,0.0,0.0,ITF,ITF3,15.0,Campania</t>
  </si>
  <si>
    <t>2021-08-22,Pfizer/BioNTech,CAM,30-39,544.0,470.0,296.0,699.0,19.0,0.0,0.0,0.0,ITF,ITF3,15.0,Campania</t>
  </si>
  <si>
    <t>2021-08-22,Pfizer/BioNTech,CAM,40-49,433.0,399.0,259.0,543.0,30.0,0.0,0.0,0.0,ITF,ITF3,15.0,Campania</t>
  </si>
  <si>
    <t>2021-08-22,Pfizer/BioNTech,CAM,50-59,331.0,290.0,210.0,384.0,27.0,0.0,0.0,0.0,ITF,ITF3,15.0,Campania</t>
  </si>
  <si>
    <t>2021-08-22,Pfizer/BioNTech,CAM,60-69,131.0,115.0,121.0,111.0,14.0,0.0,0.0,0.0,ITF,ITF3,15.0,Campania</t>
  </si>
  <si>
    <t>2021-08-22,Pfizer/BioNTech,CAM,70-79,39.0,62.0,50.0,47.0,4.0,0.0,0.0,0.0,ITF,ITF3,15.0,Campania</t>
  </si>
  <si>
    <t>2021-08-22,Pfizer/BioNTech,CAM,80-89,16.0,24.0,11.0,29.0,0.0,0.0,0.0,0.0,ITF,ITF3,15.0,Campania</t>
  </si>
  <si>
    <t>2021-08-22,Pfizer/BioNTech,CAM,90+,0.0,9.0,1.0,8.0,0.0,0.0,0.0,0.0,ITF,ITF3,15.0,Campania</t>
  </si>
  <si>
    <t>2021-08-22,Pfizer/BioNTech,EMR,12-19,1287.0,1158.0,1435.0,937.0,73.0,0.0,0.0,0.0,ITH,ITH5,8.0,Emilia-Romagna</t>
  </si>
  <si>
    <t>2021-08-22,Pfizer/BioNTech,EMR,20-29,1477.0,1113.0,1328.0,1172.0,90.0,0.0,0.0,0.0,ITH,ITH5,8.0,Emilia-Romagna</t>
  </si>
  <si>
    <t>2021-08-22,Pfizer/BioNTech,EMR,30-39,1212.0,944.0,1348.0,722.0,86.0,0.0,0.0,0.0,ITH,ITH5,8.0,Emilia-Romagna</t>
  </si>
  <si>
    <t>2021-08-22,Pfizer/BioNTech,EMR,40-49,1068.0,769.0,1208.0,480.0,149.0,0.0,0.0,0.0,ITH,ITH5,8.0,Emilia-Romagna</t>
  </si>
  <si>
    <t>2021-08-22,Pfizer/BioNTech,EMR,50-59,578.0,483.0,715.0,222.0,124.0,0.0,0.0,0.0,ITH,ITH5,8.0,Emilia-Romagna</t>
  </si>
  <si>
    <t>2021-08-22,Pfizer/BioNTech,EMR,60-69,137.0,165.0,154.0,88.0,60.0,0.0,0.0,0.0,ITH,ITH5,8.0,Emilia-Romagna</t>
  </si>
  <si>
    <t>2021-08-22,Pfizer/BioNTech,EMR,70-79,55.0,96.0,72.0,46.0,33.0,0.0,0.0,0.0,ITH,ITH5,8.0,Emilia-Romagna</t>
  </si>
  <si>
    <t>2021-08-22,Pfizer/BioNTech,EMR,80-89,29.0,43.0,29.0,15.0,28.0,0.0,0.0,0.0,ITH,ITH5,8.0,Emilia-Romagna</t>
  </si>
  <si>
    <t>2021-08-22,Pfizer/BioNTech,EMR,90+,1.0,2.0,1.0,1.0,1.0,0.0,0.0,0.0,ITH,ITH5,8.0,Emilia-Romagna</t>
  </si>
  <si>
    <t>2021-08-22,Pfizer/BioNTech,FVG,12-19,165.0,171.0,213.0,118.0,5.0,0.0,0.0,0.0,ITH,ITH4,6.0,Friuli-Venezia Giulia</t>
  </si>
  <si>
    <t>2021-08-22,Pfizer/BioNTech,FVG,20-29,160.0,66.0,199.0,22.0,5.0,0.0,0.0,0.0,ITH,ITH4,6.0,Friuli-Venezia Giulia</t>
  </si>
  <si>
    <t>2021-08-22,Pfizer/BioNTech,FVG,30-39,127.0,77.0,175.0,25.0,4.0,0.0,0.0,0.0,ITH,ITH4,6.0,Friuli-Venezia Giulia</t>
  </si>
  <si>
    <t>2021-08-22,Pfizer/BioNTech,FVG,40-49,84.0,41.0,97.0,20.0,8.0,0.0,0.0,0.0,ITH,ITH4,6.0,Friuli-Venezia Giulia</t>
  </si>
  <si>
    <t>2021-08-22,Pfizer/BioNTech,FVG,50-59,59.0,51.0,80.0,16.0,14.0,0.0,0.0,0.0,ITH,ITH4,6.0,Friuli-Venezia Giulia</t>
  </si>
  <si>
    <t>2021-08-22,Pfizer/BioNTech,FVG,60-69,20.0,25.0,29.0,13.0,3.0,0.0,0.0,0.0,ITH,ITH4,6.0,Friuli-Venezia Giulia</t>
  </si>
  <si>
    <t>2021-08-22,Pfizer/BioNTech,FVG,70-79,9.0,13.0,18.0,3.0,1.0,0.0,0.0,0.0,ITH,ITH4,6.0,Friuli-Venezia Giulia</t>
  </si>
  <si>
    <t>2021-08-22,Pfizer/BioNTech,FVG,80-89,1.0,3.0,2.0,2.0,0.0,0.0,0.0,0.0,ITH,ITH4,6.0,Friuli-Venezia Giulia</t>
  </si>
  <si>
    <t>2021-08-22,Pfizer/BioNTech,FVG,90+,0.0,1.0,0.0,1.0,0.0,0.0,0.0,0.0,ITH,ITH4,6.0,Friuli-Venezia Giulia</t>
  </si>
  <si>
    <t>2021-08-22,Pfizer/BioNTech,LAZ,12-19,431.0,380.0,728.0,57.0,26.0,0.0,0.0,0.0,ITI,ITI4,12.0,Lazio</t>
  </si>
  <si>
    <t>2021-08-22,Pfizer/BioNTech,LAZ,20-29,173.0,114.0,179.0,102.0,6.0,0.0,0.0,0.0,ITI,ITI4,12.0,Lazio</t>
  </si>
  <si>
    <t>2021-08-22,Pfizer/BioNTech,LAZ,30-39,114.0,107.0,149.0,69.0,3.0,0.0,0.0,0.0,ITI,ITI4,12.0,Lazio</t>
  </si>
  <si>
    <t>2021-08-22,Pfizer/BioNTech,LAZ,40-49,84.0,94.0,119.0,49.0,10.0,0.0,0.0,0.0,ITI,ITI4,12.0,Lazio</t>
  </si>
  <si>
    <t>2021-08-22,Pfizer/BioNTech,LAZ,50-59,69.0,55.0,88.0,25.0,11.0,0.0,0.0,0.0,ITI,ITI4,12.0,Lazio</t>
  </si>
  <si>
    <t>2021-08-22,Pfizer/BioNTech,LAZ,60-69,17.0,19.0,32.0,3.0,1.0,0.0,0.0,0.0,ITI,ITI4,12.0,Lazio</t>
  </si>
  <si>
    <t>2021-08-22,Pfizer/BioNTech,LAZ,70-79,7.0,7.0,8.0,5.0,1.0,0.0,0.0,0.0,ITI,ITI4,12.0,Lazio</t>
  </si>
  <si>
    <t>2021-08-22,Pfizer/BioNTech,LAZ,80-89,2.0,3.0,4.0,0.0,1.0,0.0,0.0,0.0,ITI,ITI4,12.0,Lazio</t>
  </si>
  <si>
    <t>2021-08-22,Pfizer/BioNTech,LIG,12-19,27.0,26.0,19.0,33.0,1.0,0.0,0.0,0.0,ITC,ITC3,7.0,Liguria</t>
  </si>
  <si>
    <t>2021-08-22,Pfizer/BioNTech,LIG,20-29,96.0,51.0,36.0,110.0,1.0,0.0,0.0,0.0,ITC,ITC3,7.0,Liguria</t>
  </si>
  <si>
    <t>2021-08-22,Pfizer/BioNTech,LIG,30-39,90.0,46.0,38.0,98.0,0.0,0.0,0.0,0.0,ITC,ITC3,7.0,Liguria</t>
  </si>
  <si>
    <t>2021-08-22,Pfizer/BioNTech,LIG,40-49,67.0,70.0,40.0,96.0,1.0,0.0,0.0,0.0,ITC,ITC3,7.0,Liguria</t>
  </si>
  <si>
    <t>2021-08-22,Pfizer/BioNTech,LIG,50-59,57.0,36.0,23.0,66.0,4.0,0.0,0.0,0.0,ITC,ITC3,7.0,Liguria</t>
  </si>
  <si>
    <t>2021-08-22,Pfizer/BioNTech,LIG,60-69,20.0,15.0,10.0,24.0,1.0,0.0,0.0,0.0,ITC,ITC3,7.0,Liguria</t>
  </si>
  <si>
    <t>2021-08-22,Pfizer/BioNTech,LIG,70-79,7.0,6.0,3.0,9.0,1.0,0.0,0.0,0.0,ITC,ITC3,7.0,Liguria</t>
  </si>
  <si>
    <t>2021-08-22,Pfizer/BioNTech,LIG,80-89,2.0,1.0,1.0,2.0,0.0,0.0,0.0,0.0,ITC,ITC3,7.0,Liguria</t>
  </si>
  <si>
    <t>2021-08-22,Pfizer/BioNTech,LOM,12-19,2039.0,1706.0,1928.0,1766.0,51.0,0.0,0.0,0.0,ITC,ITC4,3.0,Lombardia</t>
  </si>
  <si>
    <t>2021-08-22,Pfizer/BioNTech,LOM,20-29,1204.0,840.0,1299.0,673.0,72.0,0.0,0.0,0.0,ITC,ITC4,3.0,Lombardia</t>
  </si>
  <si>
    <t>2021-08-22,Pfizer/BioNTech,LOM,30-39,1016.0,763.0,1232.0,486.0,61.0,0.0,0.0,0.0,ITC,ITC4,3.0,Lombardia</t>
  </si>
  <si>
    <t>2021-08-22,Pfizer/BioNTech,LOM,40-49,962.0,799.0,1028.0,646.0,87.0,0.0,0.0,0.0,ITC,ITC4,3.0,Lombardia</t>
  </si>
  <si>
    <t>2021-08-22,Pfizer/BioNTech,LOM,50-59,591.0,475.0,652.0,328.0,86.0,0.0,0.0,0.0,ITC,ITC4,3.0,Lombardia</t>
  </si>
  <si>
    <t>2021-08-22,Pfizer/BioNTech,LOM,60-69,124.0,132.0,138.0,66.0,52.0,0.0,0.0,0.0,ITC,ITC4,3.0,Lombardia</t>
  </si>
  <si>
    <t>2021-08-22,Pfizer/BioNTech,LOM,70-79,48.0,57.0,62.0,20.0,23.0,0.0,0.0,0.0,ITC,ITC4,3.0,Lombardia</t>
  </si>
  <si>
    <t>2021-08-22,Pfizer/BioNTech,LOM,80-89,19.0,31.0,34.0,7.0,9.0,0.0,0.0,0.0,ITC,ITC4,3.0,Lombardia</t>
  </si>
  <si>
    <t>2021-08-22,Pfizer/BioNTech,LOM,90+,2.0,5.0,3.0,4.0,0.0,0.0,0.0,0.0,ITC,ITC4,3.0,Lombardia</t>
  </si>
  <si>
    <t>2021-08-22,Pfizer/BioNTech,MAR,12-19,16.0,9.0,23.0,2.0,0.0,0.0,0.0,0.0,ITI,ITI3,11.0,Marche</t>
  </si>
  <si>
    <t>2021-08-22,Pfizer/BioNTech,MAR,20-29,5.0,9.0,10.0,3.0,1.0,0.0,0.0,0.0,ITI,ITI3,11.0,Marche</t>
  </si>
  <si>
    <t>2021-08-22,Pfizer/BioNTech,MAR,30-39,8.0,4.0,7.0,5.0,0.0,0.0,0.0,0.0,ITI,ITI3,11.0,Marche</t>
  </si>
  <si>
    <t>2021-08-22,Pfizer/BioNTech,MAR,40-49,13.0,11.0,13.0,9.0,2.0,0.0,0.0,0.0,ITI,ITI3,11.0,Marche</t>
  </si>
  <si>
    <t>2021-08-22,Pfizer/BioNTech,MAR,50-59,6.0,4.0,4.0,4.0,2.0,0.0,0.0,0.0,ITI,ITI3,11.0,Marche</t>
  </si>
  <si>
    <t>2021-08-22,Pfizer/BioNTech,MAR,60-69,1.0,1.0,0.0,1.0,1.0,0.0,0.0,0.0,ITI,ITI3,11.0,Marche</t>
  </si>
  <si>
    <t>2021-08-22,Pfizer/BioNTech,MAR,70-79,1.0,0.0,1.0,0.0,0.0,0.0,0.0,0.0,ITI,ITI3,11.0,Marche</t>
  </si>
  <si>
    <t>2021-08-22,Pfizer/BioNTech,MAR,80-89,0.0,1.0,0.0,0.0,1.0,0.0,0.0,0.0,ITI,ITI3,11.0,Marche</t>
  </si>
  <si>
    <t>2021-08-22,Pfizer/BioNTech,MOL,12-19,11.0,9.0,0.0,20.0,0.0,0.0,0.0,0.0,ITF,ITF2,14.0,Molise</t>
  </si>
  <si>
    <t>2021-08-22,Pfizer/BioNTech,MOL,20-29,34.0,51.0,1.0,84.0,0.0,0.0,0.0,0.0,ITF,ITF2,14.0,Molise</t>
  </si>
  <si>
    <t>2021-08-22,Pfizer/BioNTech,MOL,30-39,8.0,4.0,1.0,11.0,0.0,0.0,0.0,0.0,ITF,ITF2,14.0,Molise</t>
  </si>
  <si>
    <t>2021-08-22,Pfizer/BioNTech,MOL,40-49,1.0,1.0,0.0,2.0,0.0,0.0,0.0,0.0,ITF,ITF2,14.0,Molise</t>
  </si>
  <si>
    <t>2021-08-22,Pfizer/BioNTech,MOL,50-59,1.0,1.0,0.0,2.0,0.0,0.0,0.0,0.0,ITF,ITF2,14.0,Molise</t>
  </si>
  <si>
    <t>2021-08-22,Pfizer/BioNTech,MOL,60-69,4.0,4.0,0.0,8.0,0.0,0.0,0.0,0.0,ITF,ITF2,14.0,Molise</t>
  </si>
  <si>
    <t>2021-08-22,Pfizer/BioNTech,PAB,12-19,106.0,102.0,74.0,130.0,4.0,0.0,0.0,0.0,ITH,ITH1,4.0,Provincia Autonoma Bolzano / Bozen</t>
  </si>
  <si>
    <t>2021-08-22,Pfizer/BioNTech,PAB,20-29,157.0,112.0,65.0,198.0,6.0,0.0,0.0,0.0,ITH,ITH1,4.0,Provincia Autonoma Bolzano / Bozen</t>
  </si>
  <si>
    <t>2021-08-22,Pfizer/BioNTech,PAB,30-39,127.0,78.0,56.0,147.0,2.0,0.0,0.0,0.0,ITH,ITH1,4.0,Provincia Autonoma Bolzano / Bozen</t>
  </si>
  <si>
    <t>2021-08-22,Pfizer/BioNTech,PAB,40-49,84.0,68.0,41.0,107.0,4.0,0.0,0.0,0.0,ITH,ITH1,4.0,Provincia Autonoma Bolzano / Bozen</t>
  </si>
  <si>
    <t>2021-08-22,Pfizer/BioNTech,PAB,50-59,56.0,55.0,34.0,73.0,4.0,0.0,0.0,0.0,ITH,ITH1,4.0,Provincia Autonoma Bolzano / Bozen</t>
  </si>
  <si>
    <t>2021-08-22,Pfizer/BioNTech,PAB,60-69,12.0,18.0,7.0,23.0,0.0,0.0,0.0,0.0,ITH,ITH1,4.0,Provincia Autonoma Bolzano / Bozen</t>
  </si>
  <si>
    <t>2021-08-22,Pfizer/BioNTech,PAB,70-79,6.0,8.0,3.0,11.0,0.0,0.0,0.0,0.0,ITH,ITH1,4.0,Provincia Autonoma Bolzano / Bozen</t>
  </si>
  <si>
    <t>2021-08-22,Pfizer/BioNTech,PAB,80-89,2.0,6.0,5.0,3.0,0.0,0.0,0.0,0.0,ITH,ITH1,4.0,Provincia Autonoma Bolzano / Bozen</t>
  </si>
  <si>
    <t>2021-08-22,Pfizer/BioNTech,PAB,90+,0.0,1.0,0.0,1.0,0.0,0.0,0.0,0.0,ITH,ITH1,4.0,Provincia Autonoma Bolzano / Bozen</t>
  </si>
  <si>
    <t>2021-08-22,Pfizer/BioNTech,PAT,12-19,4.0,4.0,7.0,1.0,0.0,0.0,0.0,0.0,ITH,ITH2,4.0,Provincia Autonoma Trento</t>
  </si>
  <si>
    <t>2021-08-22,Pfizer/BioNTech,PAT,20-29,1.0,1.0,0.0,2.0,0.0,0.0,0.0,0.0,ITH,ITH2,4.0,Provincia Autonoma Trento</t>
  </si>
  <si>
    <t>2021-08-22,Pfizer/BioNTech,PAT,30-39,1.0,0.0,1.0,0.0,0.0,0.0,0.0,0.0,ITH,ITH2,4.0,Provincia Autonoma Trento</t>
  </si>
  <si>
    <t>2021-08-22,Pfizer/BioNTech,PAT,40-49,1.0,1.0,2.0,0.0,0.0,0.0,0.0,0.0,ITH,ITH2,4.0,Provincia Autonoma Trento</t>
  </si>
  <si>
    <t>2021-08-22,Pfizer/BioNTech,PAT,60-69,1.0,0.0,0.0,0.0,1.0,0.0,0.0,0.0,ITH,ITH2,4.0,Provincia Autonoma Trento</t>
  </si>
  <si>
    <t>2021-08-22,Pfizer/BioNTech,PIE,12-19,1077.0,965.0,1413.0,589.0,40.0,0.0,0.0,0.0,ITC,ITC1,1.0,Piemonte</t>
  </si>
  <si>
    <t>2021-08-22,Pfizer/BioNTech,PIE,20-29,837.0,584.0,994.0,364.0,63.0,0.0,0.0,0.0,ITC,ITC1,1.0,Piemonte</t>
  </si>
  <si>
    <t>2021-08-22,Pfizer/BioNTech,PIE,30-39,629.0,521.0,882.0,206.0,62.0,0.0,0.0,0.0,ITC,ITC1,1.0,Piemonte</t>
  </si>
  <si>
    <t>2021-08-22,Pfizer/BioNTech,PIE,40-49,521.0,474.0,700.0,213.0,82.0,0.0,0.0,0.0,ITC,ITC1,1.0,Piemonte</t>
  </si>
  <si>
    <t>2021-08-22,Pfizer/BioNTech,PIE,50-59,521.0,470.0,498.0,412.0,81.0,0.0,0.0,0.0,ITC,ITC1,1.0,Piemonte</t>
  </si>
  <si>
    <t>2021-08-22,Pfizer/BioNTech,PIE,60-69,181.0,160.0,212.0,81.0,48.0,0.0,0.0,0.0,ITC,ITC1,1.0,Piemonte</t>
  </si>
  <si>
    <t>2021-08-22,Pfizer/BioNTech,PIE,70-79,58.0,56.0,59.0,26.0,29.0,0.0,0.0,0.0,ITC,ITC1,1.0,Piemonte</t>
  </si>
  <si>
    <t>2021-08-22,Pfizer/BioNTech,PIE,80-89,18.0,20.0,22.0,6.0,10.0,0.0,0.0,0.0,ITC,ITC1,1.0,Piemonte</t>
  </si>
  <si>
    <t>2021-08-22,Pfizer/BioNTech,PIE,90+,2.0,5.0,6.0,0.0,1.0,0.0,0.0,0.0,ITC,ITC1,1.0,Piemonte</t>
  </si>
  <si>
    <t>2021-08-22,Pfizer/BioNTech,PUG,12-19,200.0,209.0,169.0,233.0,7.0,0.0,0.0,0.0,ITF,ITF4,16.0,Puglia</t>
  </si>
  <si>
    <t>2021-08-22,Pfizer/BioNTech,PUG,20-29,246.0,215.0,65.0,393.0,3.0,0.0,0.0,0.0,ITF,ITF4,16.0,Puglia</t>
  </si>
  <si>
    <t>2021-08-22,Pfizer/BioNTech,PUG,30-39,90.0,87.0,53.0,122.0,2.0,0.0,0.0,0.0,ITF,ITF4,16.0,Puglia</t>
  </si>
  <si>
    <t>2021-08-22,Pfizer/BioNTech,PUG,40-49,70.0,45.0,42.0,67.0,6.0,0.0,0.0,0.0,ITF,ITF4,16.0,Puglia</t>
  </si>
  <si>
    <t>2021-08-22,Pfizer/BioNTech,PUG,50-59,29.0,51.0,35.0,43.0,2.0,0.0,0.0,0.0,ITF,ITF4,16.0,Puglia</t>
  </si>
  <si>
    <t>2021-08-22,Pfizer/BioNTech,PUG,60-69,13.0,12.0,11.0,10.0,4.0,0.0,0.0,0.0,ITF,ITF4,16.0,Puglia</t>
  </si>
  <si>
    <t>2021-08-22,Pfizer/BioNTech,PUG,70-79,5.0,1.0,0.0,4.0,2.0,0.0,0.0,0.0,ITF,ITF4,16.0,Puglia</t>
  </si>
  <si>
    <t>2021-08-22,Pfizer/BioNTech,PUG,80-89,0.0,4.0,1.0,1.0,2.0,0.0,0.0,0.0,ITF,ITF4,16.0,Puglia</t>
  </si>
  <si>
    <t>2021-08-22,Pfizer/BioNTech,SAR,12-19,94.0,71.0,57.0,108.0,0.0,0.0,0.0,0.0,ITG,ITG2,20.0,Sardegna</t>
  </si>
  <si>
    <t>2021-08-22,Pfizer/BioNTech,SAR,20-29,122.0,86.0,30.0,178.0,0.0,0.0,0.0,0.0,ITG,ITG2,20.0,Sardegna</t>
  </si>
  <si>
    <t>2021-08-22,Pfizer/BioNTech,SAR,30-39,149.0,124.0,59.0,212.0,2.0,0.0,0.0,0.0,ITG,ITG2,20.0,Sardegna</t>
  </si>
  <si>
    <t>2021-08-22,Pfizer/BioNTech,SAR,40-49,61.0,46.0,39.0,68.0,0.0,0.0,0.0,0.0,ITG,ITG2,20.0,Sardegna</t>
  </si>
  <si>
    <t>2021-08-22,Pfizer/BioNTech,SAR,50-59,70.0,55.0,48.0,75.0,2.0,0.0,0.0,0.0,ITG,ITG2,20.0,Sardegna</t>
  </si>
  <si>
    <t>2021-08-22,Pfizer/BioNTech,SAR,60-69,51.0,41.0,24.0,68.0,0.0,0.0,0.0,0.0,ITG,ITG2,20.0,Sardegna</t>
  </si>
  <si>
    <t>2021-08-22,Pfizer/BioNTech,SAR,70-79,16.0,29.0,16.0,29.0,0.0,0.0,0.0,0.0,ITG,ITG2,20.0,Sardegna</t>
  </si>
  <si>
    <t>2021-08-22,Pfizer/BioNTech,SAR,80-89,7.0,8.0,11.0,4.0,0.0,0.0,0.0,0.0,ITG,ITG2,20.0,Sardegna</t>
  </si>
  <si>
    <t>2021-08-22,Pfizer/BioNTech,SAR,90+,1.0,1.0,2.0,0.0,0.0,0.0,0.0,0.0,ITG,ITG2,20.0,Sardegna</t>
  </si>
  <si>
    <t>2021-08-22,Pfizer/BioNTech,SIC,12-19,833.0,721.0,676.0,864.0,14.0,0.0,0.0,0.0,ITG,ITG1,19.0,Sicilia</t>
  </si>
  <si>
    <t>2021-08-22,Pfizer/BioNTech,SIC,20-29,776.0,640.0,378.0,1017.0,21.0,0.0,0.0,0.0,ITG,ITG1,19.0,Sicilia</t>
  </si>
  <si>
    <t>2021-08-22,Pfizer/BioNTech,SIC,30-39,885.0,779.0,520.0,1123.0,21.0,0.0,0.0,0.0,ITG,ITG1,19.0,Sicilia</t>
  </si>
  <si>
    <t>2021-08-22,Pfizer/BioNTech,SIC,40-49,863.0,707.0,526.0,1023.0,21.0,0.0,0.0,0.0,ITG,ITG1,19.0,Sicilia</t>
  </si>
  <si>
    <t>2021-08-22,Pfizer/BioNTech,SIC,50-59,770.0,679.0,463.0,962.0,24.0,0.0,0.0,0.0,ITG,ITG1,19.0,Sicilia</t>
  </si>
  <si>
    <t>2021-08-22,Pfizer/BioNTech,SIC,60-69,411.0,393.0,268.0,522.0,14.0,0.0,0.0,0.0,ITG,ITG1,19.0,Sicilia</t>
  </si>
  <si>
    <t>2021-08-22,Pfizer/BioNTech,SIC,70-79,142.0,198.0,124.0,215.0,1.0,0.0,0.0,0.0,ITG,ITG1,19.0,Sicilia</t>
  </si>
  <si>
    <t>2021-08-22,Pfizer/BioNTech,SIC,80-89,30.0,55.0,38.0,47.0,0.0,0.0,0.0,0.0,ITG,ITG1,19.0,Sicilia</t>
  </si>
  <si>
    <t>2021-08-22,Pfizer/BioNTech,SIC,90+,3.0,6.0,4.0,5.0,0.0,0.0,0.0,0.0,ITG,ITG1,19.0,Sicilia</t>
  </si>
  <si>
    <t>2021-08-22,Pfizer/BioNTech,TOS,12-19,916.0,779.0,1483.0,175.0,37.0,0.0,0.0,0.0,ITI,ITI1,9.0,Toscana</t>
  </si>
  <si>
    <t>2021-08-22,Pfizer/BioNTech,TOS,20-29,833.0,562.0,799.0,564.0,32.0,0.0,0.0,0.0,ITI,ITI1,9.0,Toscana</t>
  </si>
  <si>
    <t>2021-08-22,Pfizer/BioNTech,TOS,30-39,1093.0,959.0,807.0,1211.0,34.0,0.0,0.0,0.0,ITI,ITI1,9.0,Toscana</t>
  </si>
  <si>
    <t>2021-08-22,Pfizer/BioNTech,TOS,40-49,3335.0,3095.0,811.0,5581.0,38.0,0.0,0.0,0.0,ITI,ITI1,9.0,Toscana</t>
  </si>
  <si>
    <t>2021-08-22,Pfizer/BioNTech,TOS,50-59,750.0,594.0,610.0,676.0,58.0,0.0,0.0,0.0,ITI,ITI1,9.0,Toscana</t>
  </si>
  <si>
    <t>2021-08-22,Pfizer/BioNTech,TOS,60-69,83.0,99.0,107.0,60.0,15.0,0.0,0.0,0.0,ITI,ITI1,9.0,Toscana</t>
  </si>
  <si>
    <t>2021-08-22,Pfizer/BioNTech,TOS,70-79,44.0,44.0,50.0,27.0,11.0,0.0,0.0,0.0,ITI,ITI1,9.0,Toscana</t>
  </si>
  <si>
    <t>2021-08-22,Pfizer/BioNTech,TOS,80-89,14.0,17.0,23.0,3.0,5.0,0.0,0.0,0.0,ITI,ITI1,9.0,Toscana</t>
  </si>
  <si>
    <t>2021-08-22,Pfizer/BioNTech,TOS,90+,1.0,9.0,7.0,0.0,3.0,0.0,0.0,0.0,ITI,ITI1,9.0,Toscana</t>
  </si>
  <si>
    <t>2021-08-22,Pfizer/BioNTech,UMB,12-19,182.0,182.0,239.0,120.0,5.0,0.0,0.0,0.0,ITI,ITI2,10.0,Umbria</t>
  </si>
  <si>
    <t>2021-08-22,Pfizer/BioNTech,UMB,20-29,56.0,60.0,16.0,99.0,1.0,0.0,0.0,0.0,ITI,ITI2,10.0,Umbria</t>
  </si>
  <si>
    <t>2021-08-22,Pfizer/BioNTech,UMB,30-39,42.0,39.0,16.0,63.0,2.0,0.0,0.0,0.0,ITI,ITI2,10.0,Umbria</t>
  </si>
  <si>
    <t>2021-08-22,Pfizer/BioNTech,UMB,40-49,35.0,34.0,16.0,48.0,5.0,0.0,0.0,0.0,ITI,ITI2,10.0,Umbria</t>
  </si>
  <si>
    <t>2021-08-22,Pfizer/BioNTech,UMB,50-59,19.0,14.0,13.0,19.0,1.0,0.0,0.0,0.0,ITI,ITI2,10.0,Umbria</t>
  </si>
  <si>
    <t>2021-08-22,Pfizer/BioNTech,UMB,60-69,4.0,5.0,4.0,5.0,0.0,0.0,0.0,0.0,ITI,ITI2,10.0,Umbria</t>
  </si>
  <si>
    <t>2021-08-22,Pfizer/BioNTech,UMB,70-79,6.0,6.0,3.0,9.0,0.0,0.0,0.0,0.0,ITI,ITI2,10.0,Umbria</t>
  </si>
  <si>
    <t>2021-08-22,Pfizer/BioNTech,UMB,80-89,1.0,1.0,0.0,2.0,0.0,0.0,0.0,0.0,ITI,ITI2,10.0,Umbria</t>
  </si>
  <si>
    <t>2021-08-22,Pfizer/BioNTech,VDA,12-19,5.0,6.0,2.0,9.0,0.0,0.0,0.0,0.0,ITC,ITC2,2.0,Valle d'Aosta / VallÃ©e d'Aoste</t>
  </si>
  <si>
    <t>2021-08-22,Pfizer/BioNTech,VDA,20-29,4.0,10.0,3.0,11.0,0.0,0.0,0.0,0.0,ITC,ITC2,2.0,Valle d'Aosta / VallÃ©e d'Aoste</t>
  </si>
  <si>
    <t>2021-08-22,Pfizer/BioNTech,VDA,30-39,12.0,5.0,1.0,16.0,0.0,0.0,0.0,0.0,ITC,ITC2,2.0,Valle d'Aosta / VallÃ©e d'Aoste</t>
  </si>
  <si>
    <t>2021-08-22,Pfizer/BioNTech,VDA,50-59,1.0,1.0,1.0,1.0,0.0,0.0,0.0,0.0,ITC,ITC2,2.0,Valle d'Aosta / VallÃ©e d'Aoste</t>
  </si>
  <si>
    <t>2021-08-22,Pfizer/BioNTech,VDA,60-69,1.0,1.0,1.0,1.0,0.0,0.0,0.0,0.0,ITC,ITC2,2.0,Valle d'Aosta / VallÃ©e d'Aoste</t>
  </si>
  <si>
    <t>2021-08-22,Pfizer/BioNTech,VDA,70-79,0.0,1.0,0.0,1.0,0.0,0.0,0.0,0.0,ITC,ITC2,2.0,Valle d'Aosta / VallÃ©e d'Aoste</t>
  </si>
  <si>
    <t>2021-08-22,Pfizer/BioNTech,VDA,80-89,0.0,1.0,0.0,1.0,0.0,0.0,0.0,0.0,ITC,ITC2,2.0,Valle d'Aosta / VallÃ©e d'Aoste</t>
  </si>
  <si>
    <t>2021-08-22,Pfizer/BioNTech,VEN,12-19,1575.0,1452.0,2382.0,530.0,115.0,0.0,0.0,0.0,ITH,ITH3,5.0,Veneto</t>
  </si>
  <si>
    <t>2021-08-22,Pfizer/BioNTech,VEN,20-29,969.0,640.0,904.0,636.0,69.0,0.0,0.0,0.0,ITH,ITH3,5.0,Veneto</t>
  </si>
  <si>
    <t>2021-08-22,Pfizer/BioNTech,VEN,30-39,874.0,838.0,1001.0,660.0,51.0,0.0,0.0,0.0,ITH,ITH3,5.0,Veneto</t>
  </si>
  <si>
    <t>2021-08-22,Pfizer/BioNTech,VEN,40-49,590.0,409.0,668.0,280.0,51.0,0.0,0.0,0.0,ITH,ITH3,5.0,Veneto</t>
  </si>
  <si>
    <t>2021-08-22,Pfizer/BioNTech,VEN,50-59,385.0,282.0,455.0,156.0,56.0,0.0,0.0,0.0,ITH,ITH3,5.0,Veneto</t>
  </si>
  <si>
    <t>2021-08-22,Pfizer/BioNTech,VEN,60-69,94.0,97.0,95.0,68.0,28.0,0.0,0.0,0.0,ITH,ITH3,5.0,Veneto</t>
  </si>
  <si>
    <t>2021-08-22,Pfizer/BioNTech,VEN,70-79,30.0,39.0,28.0,21.0,20.0,0.0,0.0,0.0,ITH,ITH3,5.0,Veneto</t>
  </si>
  <si>
    <t>2021-08-22,Pfizer/BioNTech,VEN,80-89,15.0,22.0,12.0,11.0,14.0,0.0,0.0,0.0,ITH,ITH3,5.0,Veneto</t>
  </si>
  <si>
    <t>2021-08-22,Pfizer/BioNTech,VEN,90+,0.0,6.0,3.0,2.0,1.0,0.0,0.0,0.0,ITH,ITH3,5.0,Veneto</t>
  </si>
  <si>
    <t>2021-08-22,Vaxzevria (AstraZeneca),ABR,30-39,1.0,1.0,0.0,2.0,0.0,0.0,0.0,0.0,ITF,ITF1,13.0,Abruzzo</t>
  </si>
  <si>
    <t>2021-08-22,Vaxzevria (AstraZeneca),ABR,40-49,2.0,0.0,0.0,2.0,0.0,0.0,0.0,0.0,ITF,ITF1,13.0,Abruzzo</t>
  </si>
  <si>
    <t>2021-08-22,Vaxzevria (AstraZeneca),ABR,50-59,4.0,0.0,0.0,4.0,0.0,0.0,0.0,0.0,ITF,ITF1,13.0,Abruzzo</t>
  </si>
  <si>
    <t>2021-08-22,Vaxzevria (AstraZeneca),ABR,60-69,11.0,5.0,7.0,7.0,2.0,0.0,0.0,0.0,ITF,ITF1,13.0,Abruzzo</t>
  </si>
  <si>
    <t>2021-08-22,Vaxzevria (AstraZeneca),ABR,70-79,1.0,1.0,0.0,1.0,1.0,0.0,0.0,0.0,ITF,ITF1,13.0,Abruzzo</t>
  </si>
  <si>
    <t>2021-08-22,Vaxzevria (AstraZeneca),BAS,60-69,84.0,71.0,7.0,146.0,2.0,0.0,0.0,0.0,ITF,ITF5,17.0,Basilicata</t>
  </si>
  <si>
    <t>2021-08-22,Vaxzevria (AstraZeneca),BAS,70-79,1.0,5.0,4.0,2.0,0.0,0.0,0.0,0.0,ITF,ITF5,17.0,Basilicata</t>
  </si>
  <si>
    <t>2021-08-22,Vaxzevria (AstraZeneca),CAL,20-29,1.0,0.0,0.0,1.0,0.0,0.0,0.0,0.0,ITF,ITF6,18.0,Calabria</t>
  </si>
  <si>
    <t>2021-08-22,Vaxzevria (AstraZeneca),CAL,30-39,1.0,1.0,0.0,2.0,0.0,0.0,0.0,0.0,ITF,ITF6,18.0,Calabria</t>
  </si>
  <si>
    <t>2021-08-22,Vaxzevria (AstraZeneca),CAL,40-49,2.0,2.0,0.0,4.0,0.0,0.0,0.0,0.0,ITF,ITF6,18.0,Calabria</t>
  </si>
  <si>
    <t>2021-08-22,Vaxzevria (AstraZeneca),CAL,50-59,6.0,5.0,0.0,11.0,0.0,0.0,0.0,0.0,ITF,ITF6,18.0,Calabria</t>
  </si>
  <si>
    <t>2021-08-22,Vaxzevria (AstraZeneca),CAL,60-69,2.0,4.0,1.0,5.0,0.0,0.0,0.0,0.0,ITF,ITF6,18.0,Calabria</t>
  </si>
  <si>
    <t>2021-08-22,Vaxzevria (AstraZeneca),CAL,70-79,2.0,2.0,0.0,4.0,0.0,0.0,0.0,0.0,ITF,ITF6,18.0,Calabria</t>
  </si>
  <si>
    <t>2021-08-22,Vaxzevria (AstraZeneca),CAM,12-19,0.0,1.0,0.0,1.0,0.0,0.0,0.0,0.0,ITF,ITF3,15.0,Campania</t>
  </si>
  <si>
    <t>2021-08-22,Vaxzevria (AstraZeneca),CAM,20-29,3.0,1.0,0.0,4.0,0.0,0.0,0.0,0.0,ITF,ITF3,15.0,Campania</t>
  </si>
  <si>
    <t>2021-08-22,Vaxzevria (AstraZeneca),CAM,30-39,4.0,2.0,0.0,6.0,0.0,0.0,0.0,0.0,ITF,ITF3,15.0,Campania</t>
  </si>
  <si>
    <t>2021-08-22,Vaxzevria (AstraZeneca),CAM,40-49,3.0,0.0,0.0,3.0,0.0,0.0,0.0,0.0,ITF,ITF3,15.0,Campania</t>
  </si>
  <si>
    <t>2021-08-22,Vaxzevria (AstraZeneca),CAM,50-59,4.0,1.0,0.0,5.0,0.0,0.0,0.0,0.0,ITF,ITF3,15.0,Campania</t>
  </si>
  <si>
    <t>2021-08-22,Vaxzevria (AstraZeneca),CAM,60-69,20.0,22.0,0.0,42.0,0.0,0.0,0.0,0.0,ITF,ITF3,15.0,Campania</t>
  </si>
  <si>
    <t>2021-08-22,Vaxzevria (AstraZeneca),CAM,70-79,6.0,5.0,0.0,11.0,0.0,0.0,0.0,0.0,ITF,ITF3,15.0,Campania</t>
  </si>
  <si>
    <t>2021-08-22,Vaxzevria (AstraZeneca),EMR,50-59,2.0,1.0,0.0,3.0,0.0,0.0,0.0,0.0,ITH,ITH5,8.0,Emilia-Romagna</t>
  </si>
  <si>
    <t>2021-08-22,Vaxzevria (AstraZeneca),EMR,60-69,83.0,70.0,0.0,153.0,0.0,0.0,0.0,0.0,ITH,ITH5,8.0,Emilia-Romagna</t>
  </si>
  <si>
    <t>2021-08-22,Vaxzevria (AstraZeneca),EMR,70-79,15.0,23.0,0.0,38.0,0.0,0.0,0.0,0.0,ITH,ITH5,8.0,Emilia-Romagna</t>
  </si>
  <si>
    <t>2021-08-22,Vaxzevria (AstraZeneca),EMR,80-89,0.0,1.0,0.0,1.0,0.0,0.0,0.0,0.0,ITH,ITH5,8.0,Emilia-Romagna</t>
  </si>
  <si>
    <t>2021-08-22,Vaxzevria (AstraZeneca),LAZ,12-19,48.0,26.0,0.0,74.0,0.0,0.0,0.0,0.0,ITI,ITI4,12.0,Lazio</t>
  </si>
  <si>
    <t>2021-08-22,Vaxzevria (AstraZeneca),LAZ,20-29,904.0,403.0,0.0,1307.0,0.0,0.0,0.0,0.0,ITI,ITI4,12.0,Lazio</t>
  </si>
  <si>
    <t>2021-08-22,Vaxzevria (AstraZeneca),LAZ,30-39,556.0,241.0,0.0,797.0,0.0,0.0,0.0,0.0,ITI,ITI4,12.0,Lazio</t>
  </si>
  <si>
    <t>2021-08-22,Vaxzevria (AstraZeneca),LAZ,40-49,290.0,179.0,1.0,468.0,0.0,0.0,0.0,0.0,ITI,ITI4,12.0,Lazio</t>
  </si>
  <si>
    <t>2021-08-22,Vaxzevria (AstraZeneca),LAZ,50-59,213.0,109.0,0.0,322.0,0.0,0.0,0.0,0.0,ITI,ITI4,12.0,Lazio</t>
  </si>
  <si>
    <t>2021-08-22,Vaxzevria (AstraZeneca),LAZ,60-69,9.0,9.0,0.0,16.0,2.0,0.0,0.0,0.0,ITI,ITI4,12.0,Lazio</t>
  </si>
  <si>
    <t>2021-08-22,Vaxzevria (AstraZeneca),LAZ,70-79,3.0,2.0,0.0,5.0,0.0,0.0,0.0,0.0,ITI,ITI4,12.0,Lazio</t>
  </si>
  <si>
    <t>2021-08-22,Vaxzevria (AstraZeneca),LIG,20-29,1.0,1.0,0.0,2.0,0.0,0.0,0.0,0.0,ITC,ITC3,7.0,Liguria</t>
  </si>
  <si>
    <t>2021-08-22,Vaxzevria (AstraZeneca),LIG,30-39,7.0,0.0,0.0,7.0,0.0,0.0,0.0,0.0,ITC,ITC3,7.0,Liguria</t>
  </si>
  <si>
    <t>2021-08-22,Vaxzevria (AstraZeneca),LIG,40-49,1.0,0.0,0.0,1.0,0.0,0.0,0.0,0.0,ITC,ITC3,7.0,Liguria</t>
  </si>
  <si>
    <t>2021-08-22,Vaxzevria (AstraZeneca),LIG,60-69,5.0,6.0,0.0,11.0,0.0,0.0,0.0,0.0,ITC,ITC3,7.0,Liguria</t>
  </si>
  <si>
    <t>2021-08-22,Vaxzevria (AstraZeneca),LIG,70-79,4.0,5.0,0.0,9.0,0.0,0.0,0.0,0.0,ITC,ITC3,7.0,Liguria</t>
  </si>
  <si>
    <t>2021-08-22,Vaxzevria (AstraZeneca),LOM,20-29,5.0,2.0,0.0,7.0,0.0,0.0,0.0,0.0,ITC,ITC4,3.0,Lombardia</t>
  </si>
  <si>
    <t>2021-08-22,Vaxzevria (AstraZeneca),LOM,30-39,21.0,14.0,0.0,35.0,0.0,0.0,0.0,0.0,ITC,ITC4,3.0,Lombardia</t>
  </si>
  <si>
    <t>2021-08-22,Vaxzevria (AstraZeneca),LOM,40-49,227.0,145.0,0.0,372.0,0.0,0.0,0.0,0.0,ITC,ITC4,3.0,Lombardia</t>
  </si>
  <si>
    <t>2021-08-22,Vaxzevria (AstraZeneca),LOM,50-59,192.0,121.0,0.0,313.0,0.0,0.0,0.0,0.0,ITC,ITC4,3.0,Lombardia</t>
  </si>
  <si>
    <t>2021-08-22,Vaxzevria (AstraZeneca),LOM,60-69,128.0,109.0,3.0,234.0,0.0,0.0,0.0,0.0,ITC,ITC4,3.0,Lombardia</t>
  </si>
  <si>
    <t>2021-08-22,Vaxzevria (AstraZeneca),LOM,70-79,35.0,35.0,1.0,69.0,0.0,0.0,0.0,0.0,ITC,ITC4,3.0,Lombardia</t>
  </si>
  <si>
    <t>2021-08-22,Vaxzevria (AstraZeneca),LOM,80-89,1.0,3.0,1.0,3.0,0.0,0.0,0.0,0.0,ITC,ITC4,3.0,Lombardia</t>
  </si>
  <si>
    <t>2021-08-22,Vaxzevria (AstraZeneca),LOM,90+,0.0,1.0,0.0,1.0,0.0,0.0,0.0,0.0,ITC,ITC4,3.0,Lombardia</t>
  </si>
  <si>
    <t>2021-08-22,Vaxzevria (AstraZeneca),PIE,12-19,2.0,0.0,1.0,1.0,0.0,0.0,0.0,0.0,ITC,ITC1,1.0,Piemonte</t>
  </si>
  <si>
    <t>2021-08-22,Vaxzevria (AstraZeneca),PIE,20-29,3.0,3.0,1.0,5.0,0.0,0.0,0.0,0.0,ITC,ITC1,1.0,Piemonte</t>
  </si>
  <si>
    <t>2021-08-22,Vaxzevria (AstraZeneca),PIE,30-39,2.0,2.0,0.0,4.0,0.0,0.0,0.0,0.0,ITC,ITC1,1.0,Piemonte</t>
  </si>
  <si>
    <t>2021-08-22,Vaxzevria (AstraZeneca),PIE,40-49,13.0,9.0,0.0,22.0,0.0,0.0,0.0,0.0,ITC,ITC1,1.0,Piemonte</t>
  </si>
  <si>
    <t>2021-08-22,Vaxzevria (AstraZeneca),PIE,50-59,74.0,58.0,0.0,132.0,0.0,0.0,0.0,0.0,ITC,ITC1,1.0,Piemonte</t>
  </si>
  <si>
    <t>2021-08-22,Vaxzevria (AstraZeneca),PIE,60-69,31.0,42.0,0.0,72.0,1.0,0.0,0.0,0.0,ITC,ITC1,1.0,Piemonte</t>
  </si>
  <si>
    <t>2021-08-22,Vaxzevria (AstraZeneca),PIE,70-79,8.0,13.0,0.0,21.0,0.0,0.0,0.0,0.0,ITC,ITC1,1.0,Piemonte</t>
  </si>
  <si>
    <t>2021-08-22,Vaxzevria (AstraZeneca),PIE,80-89,2.0,2.0,0.0,4.0,0.0,0.0,0.0,0.0,ITC,ITC1,1.0,Piemonte</t>
  </si>
  <si>
    <t>2021-08-22,Vaxzevria (AstraZeneca),PUG,40-49,3.0,1.0,1.0,3.0,0.0,0.0,0.0,0.0,ITF,ITF4,16.0,Puglia</t>
  </si>
  <si>
    <t>2021-08-22,Vaxzevria (AstraZeneca),PUG,50-59,4.0,5.0,0.0,9.0,0.0,0.0,0.0,0.0,ITF,ITF4,16.0,Puglia</t>
  </si>
  <si>
    <t>2021-08-22,Vaxzevria (AstraZeneca),PUG,60-69,10.0,7.0,0.0,17.0,0.0,0.0,0.0,0.0,ITF,ITF4,16.0,Puglia</t>
  </si>
  <si>
    <t>2021-08-22,Vaxzevria (AstraZeneca),PUG,70-79,4.0,5.0,0.0,9.0,0.0,0.0,0.0,0.0,ITF,ITF4,16.0,Puglia</t>
  </si>
  <si>
    <t>2021-08-22,Vaxzevria (AstraZeneca),SAR,60-69,2.0,1.0,0.0,3.0,0.0,0.0,0.0,0.0,ITG,ITG2,20.0,Sardegna</t>
  </si>
  <si>
    <t>2021-08-22,Vaxzevria (AstraZeneca),SAR,70-79,1.0,0.0,0.0,1.0,0.0,0.0,0.0,0.0,ITG,ITG2,20.0,Sardegna</t>
  </si>
  <si>
    <t>2021-08-22,Vaxzevria (AstraZeneca),SIC,30-39,0.0,1.0,0.0,1.0,0.0,0.0,0.0,0.0,ITG,ITG1,19.0,Sicilia</t>
  </si>
  <si>
    <t>2021-08-22,Vaxzevria (AstraZeneca),SIC,40-49,0.0,1.0,0.0,1.0,0.0,0.0,0.0,0.0,ITG,ITG1,19.0,Sicilia</t>
  </si>
  <si>
    <t>2021-08-22,Vaxzevria (AstraZeneca),SIC,60-69,11.0,12.0,0.0,23.0,0.0,0.0,0.0,0.0,ITG,ITG1,19.0,Sicilia</t>
  </si>
  <si>
    <t>2021-08-22,Vaxzevria (AstraZeneca),SIC,70-79,4.0,2.0,0.0,6.0,0.0,0.0,0.0,0.0,ITG,ITG1,19.0,Sicilia</t>
  </si>
  <si>
    <t>2021-08-22,Vaxzevria (AstraZeneca),TOS,20-29,4.0,0.0,0.0,4.0,0.0,0.0,0.0,0.0,ITI,ITI1,9.0,Toscana</t>
  </si>
  <si>
    <t>2021-08-22,Vaxzevria (AstraZeneca),TOS,30-39,9.0,4.0,0.0,13.0,0.0,0.0,0.0,0.0,ITI,ITI1,9.0,Toscana</t>
  </si>
  <si>
    <t>2021-08-22,Vaxzevria (AstraZeneca),TOS,40-49,266.0,129.0,1.0,394.0,0.0,0.0,0.0,0.0,ITI,ITI1,9.0,Toscana</t>
  </si>
  <si>
    <t>2021-08-22,Vaxzevria (AstraZeneca),TOS,50-59,99.0,62.0,0.0,161.0,0.0,0.0,0.0,0.0,ITI,ITI1,9.0,Toscana</t>
  </si>
  <si>
    <t>2021-08-22,Vaxzevria (AstraZeneca),TOS,60-69,660.0,587.0,1.0,1246.0,0.0,0.0,0.0,0.0,ITI,ITI1,9.0,Toscana</t>
  </si>
  <si>
    <t>2021-08-22,Vaxzevria (AstraZeneca),TOS,70-79,17.0,8.0,0.0,25.0,0.0,0.0,0.0,0.0,ITI,ITI1,9.0,Toscana</t>
  </si>
  <si>
    <t>2021-08-22,Vaxzevria (AstraZeneca),TOS,80-89,0.0,1.0,0.0,1.0,0.0,0.0,0.0,0.0,ITI,ITI1,9.0,Toscana</t>
  </si>
  <si>
    <t>2021-08-22,Vaxzevria (AstraZeneca),UMB,60-69,2.0,0.0,0.0,2.0,0.0,0.0,0.0,0.0,ITI,ITI2,10.0,Umbria</t>
  </si>
  <si>
    <t>2021-08-22,Vaxzevria (AstraZeneca),UMB,70-79,1.0,1.0,0.0,2.0,0.0,0.0,0.0,0.0,ITI,ITI2,10.0,Umbria</t>
  </si>
  <si>
    <t>2021-08-22,Vaxzevria (AstraZeneca),VDA,20-29,0.0,1.0,0.0,1.0,0.0,0.0,0.0,0.0,ITC,ITC2,2.0,Valle d'Aosta / VallÃ©e d'Aoste</t>
  </si>
  <si>
    <t>2021-08-22,Vaxzevria (AstraZeneca),VDA,60-69,2.0,5.0,0.0,7.0,0.0,0.0,0.0,0.0,ITC,ITC2,2.0,Valle d'Aosta / VallÃ©e d'Aoste</t>
  </si>
  <si>
    <t>2021-08-22,Vaxzevria (AstraZeneca),VEN,40-49,0.0,1.0,1.0,0.0,0.0,0.0,0.0,0.0,ITH,ITH3,5.0,Veneto</t>
  </si>
  <si>
    <t>2021-08-22,Vaxzevria (AstraZeneca),VEN,60-69,2.0,5.0,1.0,6.0,0.0,0.0,0.0,0.0,ITH,ITH3,5.0,Veneto</t>
  </si>
  <si>
    <t>2021-08-23,Janssen,ABR,30-39,1.0,0.0,1.0,0.0,0.0,0.0,0.0,0.0,ITF,ITF1,13.0,Abruzzo</t>
  </si>
  <si>
    <t>2021-08-23,Janssen,ABR,60-69,2.0,2.0,4.0,0.0,0.0,0.0,0.0,0.0,ITF,ITF1,13.0,Abruzzo</t>
  </si>
  <si>
    <t>2021-08-23,Janssen,ABR,70-79,3.0,0.0,3.0,0.0,0.0,0.0,0.0,0.0,ITF,ITF1,13.0,Abruzzo</t>
  </si>
  <si>
    <t>2021-08-23,Janssen,ABR,80-89,0.0,2.0,2.0,0.0,0.0,0.0,0.0,0.0,ITF,ITF1,13.0,Abruzzo</t>
  </si>
  <si>
    <t>2021-08-23,Janssen,BAS,12-19,1.0,0.0,1.0,0.0,0.0,0.0,0.0,0.0,ITF,ITF5,17.0,Basilicata</t>
  </si>
  <si>
    <t>2021-08-23,Janssen,BAS,20-29,39.0,3.0,42.0,0.0,0.0,0.0,0.0,0.0,ITF,ITF5,17.0,Basilicata</t>
  </si>
  <si>
    <t>2021-08-23,Janssen,BAS,30-39,57.0,1.0,58.0,0.0,0.0,0.0,0.0,0.0,ITF,ITF5,17.0,Basilicata</t>
  </si>
  <si>
    <t>2021-08-23,Janssen,BAS,40-49,33.0,3.0,36.0,0.0,0.0,0.0,0.0,0.0,ITF,ITF5,17.0,Basilicata</t>
  </si>
  <si>
    <t>2021-08-23,Janssen,BAS,50-59,4.0,2.0,6.0,0.0,0.0,0.0,0.0,0.0,ITF,ITF5,17.0,Basilicata</t>
  </si>
  <si>
    <t>2021-08-23,Janssen,BAS,60-69,2.0,0.0,2.0,0.0,0.0,0.0,0.0,0.0,ITF,ITF5,17.0,Basilicata</t>
  </si>
  <si>
    <t>2021-08-23,Janssen,BAS,70-79,1.0,0.0,1.0,0.0,0.0,0.0,0.0,0.0,ITF,ITF5,17.0,Basilicata</t>
  </si>
  <si>
    <t>2021-08-23,Janssen,CAL,30-39,1.0,0.0,1.0,0.0,0.0,0.0,0.0,0.0,ITF,ITF6,18.0,Calabria</t>
  </si>
  <si>
    <t>2021-08-23,Janssen,CAL,50-59,1.0,0.0,1.0,0.0,0.0,0.0,0.0,0.0,ITF,ITF6,18.0,Calabria</t>
  </si>
  <si>
    <t>2021-08-23,Janssen,CAL,60-69,2.0,1.0,3.0,0.0,0.0,0.0,0.0,0.0,ITF,ITF6,18.0,Calabria</t>
  </si>
  <si>
    <t>2021-08-23,Janssen,CAL,70-79,1.0,1.0,2.0,0.0,0.0,0.0,0.0,0.0,ITF,ITF6,18.0,Calabria</t>
  </si>
  <si>
    <t>2021-08-23,Janssen,CAM,20-29,45.0,9.0,54.0,0.0,0.0,0.0,0.0,0.0,ITF,ITF3,15.0,Campania</t>
  </si>
  <si>
    <t>2021-08-23,Janssen,CAM,30-39,52.0,10.0,62.0,0.0,0.0,0.0,0.0,0.0,ITF,ITF3,15.0,Campania</t>
  </si>
  <si>
    <t>2021-08-23,Janssen,CAM,40-49,33.0,1.0,34.0,0.0,0.0,0.0,0.0,0.0,ITF,ITF3,15.0,Campania</t>
  </si>
  <si>
    <t>2021-08-23,Janssen,CAM,50-59,10.0,3.0,13.0,0.0,0.0,0.0,0.0,0.0,ITF,ITF3,15.0,Campania</t>
  </si>
  <si>
    <t>2021-08-23,Janssen,CAM,60-69,2.0,2.0,4.0,0.0,0.0,0.0,0.0,0.0,ITF,ITF3,15.0,Campania</t>
  </si>
  <si>
    <t>2021-08-23,Janssen,CAM,70-79,0.0,1.0,1.0,0.0,0.0,0.0,0.0,0.0,ITF,ITF3,15.0,Campania</t>
  </si>
  <si>
    <t>2021-08-23,Janssen,EMR,12-19,1.0,1.0,2.0,0.0,0.0,0.0,0.0,0.0,ITH,ITH5,8.0,Emilia-Romagna</t>
  </si>
  <si>
    <t>2021-08-23,Janssen,EMR,20-29,18.0,1.0,19.0,0.0,0.0,0.0,0.0,0.0,ITH,ITH5,8.0,Emilia-Romagna</t>
  </si>
  <si>
    <t>2021-08-23,Janssen,EMR,30-39,16.0,0.0,16.0,0.0,0.0,0.0,0.0,0.0,ITH,ITH5,8.0,Emilia-Romagna</t>
  </si>
  <si>
    <t>2021-08-23,Janssen,EMR,40-49,15.0,3.0,18.0,0.0,0.0,0.0,0.0,0.0,ITH,ITH5,8.0,Emilia-Romagna</t>
  </si>
  <si>
    <t>2021-08-23,Janssen,EMR,50-59,3.0,3.0,6.0,0.0,0.0,0.0,0.0,0.0,ITH,ITH5,8.0,Emilia-Romagna</t>
  </si>
  <si>
    <t>2021-08-23,Janssen,EMR,60-69,28.0,49.0,77.0,0.0,0.0,0.0,0.0,0.0,ITH,ITH5,8.0,Emilia-Romagna</t>
  </si>
  <si>
    <t>2021-08-23,Janssen,EMR,70-79,19.0,30.0,49.0,0.0,0.0,0.0,0.0,0.0,ITH,ITH5,8.0,Emilia-Romagna</t>
  </si>
  <si>
    <t>2021-08-23,Janssen,EMR,80-89,2.0,0.0,2.0,0.0,0.0,0.0,0.0,0.0,ITH,ITH5,8.0,Emilia-Romagna</t>
  </si>
  <si>
    <t>2021-08-23,Janssen,LAZ,12-19,21.0,3.0,24.0,0.0,0.0,0.0,0.0,0.0,ITI,ITI4,12.0,Lazio</t>
  </si>
  <si>
    <t>2021-08-23,Janssen,LAZ,20-29,360.0,98.0,458.0,0.0,0.0,0.0,0.0,0.0,ITI,ITI4,12.0,Lazio</t>
  </si>
  <si>
    <t>2021-08-23,Janssen,LAZ,30-39,420.0,98.0,518.0,0.0,0.0,0.0,0.0,0.0,ITI,ITI4,12.0,Lazio</t>
  </si>
  <si>
    <t>2021-08-23,Janssen,LAZ,40-49,286.0,95.0,381.0,0.0,0.0,0.0,0.0,0.0,ITI,ITI4,12.0,Lazio</t>
  </si>
  <si>
    <t>2021-08-23,Janssen,LAZ,50-59,154.0,74.0,228.0,0.0,0.0,0.0,0.0,0.0,ITI,ITI4,12.0,Lazio</t>
  </si>
  <si>
    <t>2021-08-23,Janssen,LAZ,60-69,45.0,28.0,73.0,0.0,0.0,0.0,0.0,0.0,ITI,ITI4,12.0,Lazio</t>
  </si>
  <si>
    <t>2021-08-23,Janssen,LAZ,70-79,11.0,6.0,17.0,0.0,0.0,0.0,0.0,0.0,ITI,ITI4,12.0,Lazio</t>
  </si>
  <si>
    <t>2021-08-23,Janssen,LAZ,90+,0.0,1.0,1.0,0.0,0.0,0.0,0.0,0.0,ITI,ITI4,12.0,Lazio</t>
  </si>
  <si>
    <t>2021-08-23,Janssen,LOM,20-29,3.0,0.0,3.0,0.0,0.0,0.0,0.0,0.0,ITC,ITC4,3.0,Lombardia</t>
  </si>
  <si>
    <t>2021-08-23,Janssen,LOM,30-39,7.0,3.0,10.0,0.0,0.0,0.0,0.0,0.0,ITC,ITC4,3.0,Lombardia</t>
  </si>
  <si>
    <t>2021-08-23,Janssen,LOM,40-49,8.0,1.0,9.0,0.0,0.0,0.0,0.0,0.0,ITC,ITC4,3.0,Lombardia</t>
  </si>
  <si>
    <t>2021-08-23,Janssen,LOM,50-59,9.0,2.0,11.0,0.0,0.0,0.0,0.0,0.0,ITC,ITC4,3.0,Lombardia</t>
  </si>
  <si>
    <t>2021-08-23,Janssen,LOM,60-69,126.0,101.0,227.0,0.0,0.0,0.0,0.0,0.0,ITC,ITC4,3.0,Lombardia</t>
  </si>
  <si>
    <t>2021-08-23,Janssen,LOM,70-79,51.0,56.0,107.0,0.0,0.0,0.0,0.0,0.0,ITC,ITC4,3.0,Lombardia</t>
  </si>
  <si>
    <t>2021-08-23,Janssen,LOM,80-89,3.0,8.0,11.0,0.0,0.0,0.0,0.0,0.0,ITC,ITC4,3.0,Lombardia</t>
  </si>
  <si>
    <t>2021-08-23,Janssen,LOM,90+,0.0,1.0,1.0,0.0,0.0,0.0,0.0,0.0,ITC,ITC4,3.0,Lombardia</t>
  </si>
  <si>
    <t>2021-08-23,Janssen,MAR,30-39,1.0,0.0,1.0,0.0,0.0,0.0,0.0,0.0,ITI,ITI3,11.0,Marche</t>
  </si>
  <si>
    <t>2021-08-23,Janssen,MAR,40-49,0.0,2.0,2.0,0.0,0.0,0.0,0.0,0.0,ITI,ITI3,11.0,Marche</t>
  </si>
  <si>
    <t>2021-08-23,Janssen,MAR,50-59,1.0,1.0,2.0,0.0,0.0,0.0,0.0,0.0,ITI,ITI3,11.0,Marche</t>
  </si>
  <si>
    <t>2021-08-23,Janssen,MAR,60-69,22.0,21.0,43.0,0.0,0.0,0.0,0.0,0.0,ITI,ITI3,11.0,Marche</t>
  </si>
  <si>
    <t>2021-08-23,Janssen,MAR,70-79,10.0,3.0,13.0,0.0,0.0,0.0,0.0,0.0,ITI,ITI3,11.0,Marche</t>
  </si>
  <si>
    <t>2021-08-23,Janssen,MAR,80-89,5.0,0.0,5.0,0.0,0.0,0.0,0.0,0.0,ITI,ITI3,11.0,Marche</t>
  </si>
  <si>
    <t>2021-08-23,Janssen,MAR,90+,1.0,0.0,1.0,0.0,0.0,0.0,0.0,0.0,ITI,ITI3,11.0,Marche</t>
  </si>
  <si>
    <t>2021-08-23,Janssen,MOL,70-79,0.0,1.0,1.0,0.0,0.0,0.0,0.0,0.0,ITF,ITF2,14.0,Molise</t>
  </si>
  <si>
    <t>2021-08-23,Janssen,PAB,40-49,1.0,1.0,2.0,0.0,0.0,0.0,0.0,0.0,ITH,ITH1,4.0,Provincia Autonoma Bolzano / Bozen</t>
  </si>
  <si>
    <t>2021-08-23,Janssen,PAB,50-59,3.0,2.0,5.0,0.0,0.0,0.0,0.0,0.0,ITH,ITH1,4.0,Provincia Autonoma Bolzano / Bozen</t>
  </si>
  <si>
    <t>2021-08-23,Janssen,PAB,60-69,8.0,6.0,14.0,0.0,0.0,0.0,0.0,0.0,ITH,ITH1,4.0,Provincia Autonoma Bolzano / Bozen</t>
  </si>
  <si>
    <t>2021-08-23,Janssen,PAB,70-79,1.0,3.0,4.0,0.0,0.0,0.0,0.0,0.0,ITH,ITH1,4.0,Provincia Autonoma Bolzano / Bozen</t>
  </si>
  <si>
    <t>2021-08-23,Janssen,PAB,80-89,2.0,1.0,3.0,0.0,0.0,0.0,0.0,0.0,ITH,ITH1,4.0,Provincia Autonoma Bolzano / Bozen</t>
  </si>
  <si>
    <t>2021-08-23,Janssen,PAB,90+,1.0,0.0,1.0,0.0,0.0,0.0,0.0,0.0,ITH,ITH1,4.0,Provincia Autonoma Bolzano / Bozen</t>
  </si>
  <si>
    <t>2021-08-23,Janssen,PIE,12-19,0.0,2.0,2.0,0.0,0.0,0.0,0.0,0.0,ITC,ITC1,1.0,Piemonte</t>
  </si>
  <si>
    <t>2021-08-23,Janssen,PIE,20-29,7.0,2.0,9.0,0.0,0.0,0.0,0.0,0.0,ITC,ITC1,1.0,Piemonte</t>
  </si>
  <si>
    <t>2021-08-23,Janssen,PIE,30-39,7.0,2.0,9.0,0.0,0.0,0.0,0.0,0.0,ITC,ITC1,1.0,Piemonte</t>
  </si>
  <si>
    <t>2021-08-23,Janssen,PIE,40-49,5.0,1.0,6.0,0.0,0.0,0.0,0.0,0.0,ITC,ITC1,1.0,Piemonte</t>
  </si>
  <si>
    <t>2021-08-23,Janssen,PIE,50-59,4.0,0.0,4.0,0.0,0.0,0.0,0.0,0.0,ITC,ITC1,1.0,Piemonte</t>
  </si>
  <si>
    <t>2021-08-23,Janssen,PIE,60-69,28.0,23.0,51.0,0.0,0.0,0.0,0.0,0.0,ITC,ITC1,1.0,Piemonte</t>
  </si>
  <si>
    <t>2021-08-23,Janssen,PIE,70-79,9.0,11.0,20.0,0.0,0.0,0.0,0.0,0.0,ITC,ITC1,1.0,Piemonte</t>
  </si>
  <si>
    <t>2021-08-23,Janssen,PIE,80-89,2.0,0.0,2.0,0.0,0.0,0.0,0.0,0.0,ITC,ITC1,1.0,Piemonte</t>
  </si>
  <si>
    <t>2021-08-23,Janssen,PUG,20-29,17.0,3.0,20.0,0.0,0.0,0.0,0.0,0.0,ITF,ITF4,16.0,Puglia</t>
  </si>
  <si>
    <t>2021-08-23,Janssen,PUG,30-39,37.0,3.0,40.0,0.0,0.0,0.0,0.0,0.0,ITF,ITF4,16.0,Puglia</t>
  </si>
  <si>
    <t>2021-08-23,Janssen,PUG,40-49,12.0,2.0,14.0,0.0,0.0,0.0,0.0,0.0,ITF,ITF4,16.0,Puglia</t>
  </si>
  <si>
    <t>2021-08-23,Janssen,PUG,60-69,4.0,2.0,6.0,0.0,0.0,0.0,0.0,0.0,ITF,ITF4,16.0,Puglia</t>
  </si>
  <si>
    <t>2021-08-23,Janssen,PUG,70-79,1.0,1.0,2.0,0.0,0.0,0.0,0.0,0.0,ITF,ITF4,16.0,Puglia</t>
  </si>
  <si>
    <t>2021-08-23,Janssen,PUG,80-89,1.0,1.0,2.0,0.0,0.0,0.0,0.0,0.0,ITF,ITF4,16.0,Puglia</t>
  </si>
  <si>
    <t>2021-08-23,Janssen,SAR,40-49,2.0,0.0,2.0,0.0,0.0,0.0,0.0,0.0,ITG,ITG2,20.0,Sardegna</t>
  </si>
  <si>
    <t>2021-08-23,Janssen,SAR,50-59,4.0,1.0,5.0,0.0,0.0,0.0,0.0,0.0,ITG,ITG2,20.0,Sardegna</t>
  </si>
  <si>
    <t>2021-08-23,Janssen,SAR,60-69,26.0,21.0,47.0,0.0,0.0,0.0,0.0,0.0,ITG,ITG2,20.0,Sardegna</t>
  </si>
  <si>
    <t>2021-08-23,Janssen,SAR,70-79,11.0,6.0,17.0,0.0,0.0,0.0,0.0,0.0,ITG,ITG2,20.0,Sardegna</t>
  </si>
  <si>
    <t>2021-08-23,Janssen,SAR,80-89,0.0,1.0,1.0,0.0,0.0,0.0,0.0,0.0,ITG,ITG2,20.0,Sardegna</t>
  </si>
  <si>
    <t>2021-08-23,Janssen,SIC,20-29,2.0,0.0,2.0,0.0,0.0,0.0,0.0,0.0,ITG,ITG1,19.0,Sicilia</t>
  </si>
  <si>
    <t>2021-08-23,Janssen,SIC,30-39,3.0,0.0,3.0,0.0,0.0,0.0,0.0,0.0,ITG,ITG1,19.0,Sicilia</t>
  </si>
  <si>
    <t>2021-08-23,Janssen,SIC,40-49,2.0,1.0,3.0,0.0,0.0,0.0,0.0,0.0,ITG,ITG1,19.0,Sicilia</t>
  </si>
  <si>
    <t>2021-08-23,Janssen,SIC,50-59,5.0,1.0,6.0,0.0,0.0,0.0,0.0,0.0,ITG,ITG1,19.0,Sicilia</t>
  </si>
  <si>
    <t>2021-08-23,Janssen,TOS,20-29,1.0,1.0,2.0,0.0,0.0,0.0,0.0,0.0,ITI,ITI1,9.0,Toscana</t>
  </si>
  <si>
    <t>2021-08-23,Janssen,TOS,30-39,1.0,0.0,1.0,0.0,0.0,0.0,0.0,0.0,ITI,ITI1,9.0,Toscana</t>
  </si>
  <si>
    <t>2021-08-23,Janssen,TOS,40-49,1.0,0.0,1.0,0.0,0.0,0.0,0.0,0.0,ITI,ITI1,9.0,Toscana</t>
  </si>
  <si>
    <t>2021-08-23,Janssen,TOS,60-69,178.0,178.0,356.0,0.0,0.0,0.0,0.0,0.0,ITI,ITI1,9.0,Toscana</t>
  </si>
  <si>
    <t>2021-08-23,Janssen,TOS,70-79,73.0,81.0,154.0,0.0,0.0,0.0,0.0,0.0,ITI,ITI1,9.0,Toscana</t>
  </si>
  <si>
    <t>2021-08-23,Janssen,TOS,80-89,1.0,4.0,5.0,0.0,0.0,0.0,0.0,0.0,ITI,ITI1,9.0,Toscana</t>
  </si>
  <si>
    <t>2021-08-23,Janssen,UMB,12-19,6.0,0.0,6.0,0.0,0.0,0.0,0.0,0.0,ITI,ITI2,10.0,Umbria</t>
  </si>
  <si>
    <t>2021-08-23,Janssen,UMB,20-29,44.0,0.0,44.0,0.0,0.0,0.0,0.0,0.0,ITI,ITI2,10.0,Umbria</t>
  </si>
  <si>
    <t>2021-08-23,Janssen,UMB,30-39,25.0,0.0,25.0,0.0,0.0,0.0,0.0,0.0,ITI,ITI2,10.0,Umbria</t>
  </si>
  <si>
    <t>2021-08-23,Janssen,UMB,40-49,4.0,0.0,4.0,0.0,0.0,0.0,0.0,0.0,ITI,ITI2,10.0,Umbria</t>
  </si>
  <si>
    <t>2021-08-23,Janssen,UMB,60-69,8.0,7.0,15.0,0.0,0.0,0.0,0.0,0.0,ITI,ITI2,10.0,Umbria</t>
  </si>
  <si>
    <t>2021-08-23,Janssen,UMB,70-79,7.0,5.0,12.0,0.0,0.0,0.0,0.0,0.0,ITI,ITI2,10.0,Umbria</t>
  </si>
  <si>
    <t>2021-08-23,Janssen,VEN,20-29,0.0,2.0,2.0,0.0,0.0,0.0,0.0,0.0,ITH,ITH3,5.0,Veneto</t>
  </si>
  <si>
    <t>2021-08-23,Janssen,VEN,50-59,3.0,2.0,5.0,0.0,0.0,0.0,0.0,0.0,ITH,ITH3,5.0,Veneto</t>
  </si>
  <si>
    <t>2021-08-23,Janssen,VEN,60-69,39.0,39.0,78.0,0.0,0.0,0.0,0.0,0.0,ITH,ITH3,5.0,Veneto</t>
  </si>
  <si>
    <t>2021-08-23,Janssen,VEN,70-79,11.0,13.0,24.0,0.0,0.0,0.0,0.0,0.0,ITH,ITH3,5.0,Veneto</t>
  </si>
  <si>
    <t>2021-08-23,Janssen,VEN,80-89,3.0,3.0,6.0,0.0,0.0,0.0,0.0,0.0,ITH,ITH3,5.0,Veneto</t>
  </si>
  <si>
    <t>2021-08-23,Janssen,VEN,90+,0.0,1.0,1.0,0.0,0.0,0.0,0.0,0.0,ITH,ITH3,5.0,Veneto</t>
  </si>
  <si>
    <t>2021-08-23,Moderna,ABR,12-19,57.0,55.0,60.0,51.0,1.0,0.0,0.0,0.0,ITF,ITF1,13.0,Abruzzo</t>
  </si>
  <si>
    <t>2021-08-23,Moderna,ABR,20-29,299.0,236.0,36.0,497.0,2.0,0.0,0.0,0.0,ITF,ITF1,13.0,Abruzzo</t>
  </si>
  <si>
    <t>2021-08-23,Moderna,ABR,30-39,258.0,227.0,36.0,446.0,3.0,0.0,0.0,0.0,ITF,ITF1,13.0,Abruzzo</t>
  </si>
  <si>
    <t>2021-08-23,Moderna,ABR,40-49,168.0,131.0,61.0,232.0,6.0,0.0,0.0,0.0,ITF,ITF1,13.0,Abruzzo</t>
  </si>
  <si>
    <t>2021-08-23,Moderna,ABR,50-59,122.0,98.0,29.0,185.0,6.0,0.0,0.0,0.0,ITF,ITF1,13.0,Abruzzo</t>
  </si>
  <si>
    <t>2021-08-23,Moderna,ABR,60-69,48.0,44.0,27.0,62.0,3.0,0.0,0.0,0.0,ITF,ITF1,13.0,Abruzzo</t>
  </si>
  <si>
    <t>2021-08-23,Moderna,ABR,70-79,18.0,26.0,5.0,35.0,4.0,0.0,0.0,0.0,ITF,ITF1,13.0,Abruzzo</t>
  </si>
  <si>
    <t>2021-08-23,Moderna,ABR,80-89,8.0,5.0,6.0,7.0,0.0,0.0,0.0,0.0,ITF,ITF1,13.0,Abruzzo</t>
  </si>
  <si>
    <t>2021-08-23,Moderna,ABR,90+,1.0,1.0,1.0,1.0,0.0,0.0,0.0,0.0,ITF,ITF1,13.0,Abruzzo</t>
  </si>
  <si>
    <t>2021-08-23,Moderna,BAS,12-19,37.0,33.0,54.0,16.0,0.0,0.0,0.0,0.0,ITF,ITF5,17.0,Basilicata</t>
  </si>
  <si>
    <t>2021-08-23,Moderna,BAS,20-29,135.0,126.0,77.0,178.0,6.0,0.0,0.0,0.0,ITF,ITF5,17.0,Basilicata</t>
  </si>
  <si>
    <t>2021-08-23,Moderna,BAS,30-39,113.0,102.0,81.0,129.0,5.0,0.0,0.0,0.0,ITF,ITF5,17.0,Basilicata</t>
  </si>
  <si>
    <t>2021-08-23,Moderna,BAS,40-49,51.0,51.0,61.0,39.0,2.0,0.0,0.0,0.0,ITF,ITF5,17.0,Basilicata</t>
  </si>
  <si>
    <t>2021-08-23,Moderna,BAS,50-59,87.0,76.0,46.0,113.0,4.0,0.0,0.0,0.0,ITF,ITF5,17.0,Basilicata</t>
  </si>
  <si>
    <t>2021-08-23,Moderna,BAS,60-69,14.0,19.0,19.0,13.0,1.0,0.0,0.0,0.0,ITF,ITF5,17.0,Basilicata</t>
  </si>
  <si>
    <t>2021-08-23,Moderna,BAS,70-79,1.0,3.0,1.0,3.0,0.0,0.0,0.0,0.0,ITF,ITF5,17.0,Basilicata</t>
  </si>
  <si>
    <t>2021-08-23,Moderna,BAS,80-89,1.0,4.0,3.0,2.0,0.0,0.0,0.0,0.0,ITF,ITF5,17.0,Basilicata</t>
  </si>
  <si>
    <t>2021-08-23,Moderna,CAL,12-19,34.0,30.0,41.0,22.0,1.0,0.0,0.0,0.0,ITF,ITF6,18.0,Calabria</t>
  </si>
  <si>
    <t>2021-08-23,Moderna,CAL,20-29,120.0,99.0,87.0,126.0,6.0,0.0,0.0,0.0,ITF,ITF6,18.0,Calabria</t>
  </si>
  <si>
    <t>2021-08-23,Moderna,CAL,30-39,110.0,107.0,73.0,140.0,4.0,0.0,0.0,0.0,ITF,ITF6,18.0,Calabria</t>
  </si>
  <si>
    <t>2021-08-23,Moderna,CAL,40-49,98.0,76.0,70.0,101.0,3.0,0.0,0.0,0.0,ITF,ITF6,18.0,Calabria</t>
  </si>
  <si>
    <t>2021-08-23,Moderna,CAL,50-59,74.0,75.0,61.0,84.0,4.0,0.0,0.0,0.0,ITF,ITF6,18.0,Calabria</t>
  </si>
  <si>
    <t>2021-08-23,Moderna,CAL,60-69,33.0,44.0,37.0,39.0,1.0,0.0,0.0,0.0,ITF,ITF6,18.0,Calabria</t>
  </si>
  <si>
    <t>2021-08-23,Moderna,CAL,70-79,18.0,13.0,15.0,13.0,3.0,0.0,0.0,0.0,ITF,ITF6,18.0,Calabria</t>
  </si>
  <si>
    <t>2021-08-23,Moderna,CAL,80-89,5.0,6.0,6.0,3.0,2.0,0.0,0.0,0.0,ITF,ITF6,18.0,Calabria</t>
  </si>
  <si>
    <t>2021-08-23,Moderna,CAM,12-19,270.0,266.0,404.0,105.0,27.0,0.0,0.0,0.0,ITF,ITF3,15.0,Campania</t>
  </si>
  <si>
    <t>2021-08-23,Moderna,CAM,20-29,813.0,685.0,462.0,992.0,44.0,0.0,0.0,0.0,ITF,ITF3,15.0,Campania</t>
  </si>
  <si>
    <t>2021-08-23,Moderna,CAM,30-39,754.0,606.0,459.0,851.0,50.0,0.0,0.0,0.0,ITF,ITF3,15.0,Campania</t>
  </si>
  <si>
    <t>2021-08-23,Moderna,CAM,40-49,452.0,411.0,274.0,545.0,44.0,0.0,0.0,0.0,ITF,ITF3,15.0,Campania</t>
  </si>
  <si>
    <t>2021-08-23,Moderna,CAM,50-59,300.0,297.0,244.0,309.0,44.0,0.0,0.0,0.0,ITF,ITF3,15.0,Campania</t>
  </si>
  <si>
    <t>2021-08-23,Moderna,CAM,60-69,187.0,240.0,115.0,284.0,28.0,0.0,0.0,0.0,ITF,ITF3,15.0,Campania</t>
  </si>
  <si>
    <t>2021-08-23,Moderna,CAM,70-79,69.0,86.0,32.0,106.0,17.0,0.0,0.0,0.0,ITF,ITF3,15.0,Campania</t>
  </si>
  <si>
    <t>2021-08-23,Moderna,CAM,80-89,13.0,25.0,8.0,29.0,1.0,0.0,0.0,0.0,ITF,ITF3,15.0,Campania</t>
  </si>
  <si>
    <t>2021-08-23,Moderna,CAM,90+,2.0,1.0,0.0,3.0,0.0,0.0,0.0,0.0,ITF,ITF3,15.0,Campania</t>
  </si>
  <si>
    <t>2021-08-23,Moderna,EMR,12-19,118.0,104.0,145.0,69.0,8.0,0.0,0.0,0.0,ITH,ITH5,8.0,Emilia-Romagna</t>
  </si>
  <si>
    <t>2021-08-23,Moderna,EMR,20-29,300.0,284.0,174.0,391.0,19.0,0.0,0.0,0.0,ITH,ITH5,8.0,Emilia-Romagna</t>
  </si>
  <si>
    <t>2021-08-23,Moderna,EMR,30-39,377.0,353.0,153.0,555.0,22.0,0.0,0.0,0.0,ITH,ITH5,8.0,Emilia-Romagna</t>
  </si>
  <si>
    <t>2021-08-23,Moderna,EMR,40-49,398.0,328.0,138.0,565.0,23.0,0.0,0.0,0.0,ITH,ITH5,8.0,Emilia-Romagna</t>
  </si>
  <si>
    <t>2021-08-23,Moderna,EMR,50-59,112.0,92.0,86.0,90.0,28.0,0.0,0.0,0.0,ITH,ITH5,8.0,Emilia-Romagna</t>
  </si>
  <si>
    <t>2021-08-23,Moderna,EMR,60-69,30.0,30.0,17.0,39.0,4.0,0.0,0.0,0.0,ITH,ITH5,8.0,Emilia-Romagna</t>
  </si>
  <si>
    <t>2021-08-23,Moderna,EMR,70-79,13.0,16.0,7.0,15.0,7.0,0.0,0.0,0.0,ITH,ITH5,8.0,Emilia-Romagna</t>
  </si>
  <si>
    <t>2021-08-23,Moderna,EMR,80-89,4.0,5.0,3.0,6.0,0.0,0.0,0.0,0.0,ITH,ITH5,8.0,Emilia-Romagna</t>
  </si>
  <si>
    <t>2021-08-23,Moderna,EMR,90+,1.0,4.0,0.0,5.0,0.0,0.0,0.0,0.0,ITH,ITH5,8.0,Emilia-Romagna</t>
  </si>
  <si>
    <t>2021-08-23,Moderna,FVG,12-19,128.0,101.0,209.0,20.0,0.0,0.0,0.0,0.0,ITH,ITH4,6.0,Friuli-Venezia Giulia</t>
  </si>
  <si>
    <t>2021-08-23,Moderna,FVG,20-29,128.0,94.0,44.0,170.0,8.0,0.0,0.0,0.0,ITH,ITH4,6.0,Friuli-Venezia Giulia</t>
  </si>
  <si>
    <t>2021-08-23,Moderna,FVG,30-39,119.0,104.0,45.0,176.0,2.0,0.0,0.0,0.0,ITH,ITH4,6.0,Friuli-Venezia Giulia</t>
  </si>
  <si>
    <t>2021-08-23,Moderna,FVG,40-49,83.0,62.0,48.0,94.0,3.0,0.0,0.0,0.0,ITH,ITH4,6.0,Friuli-Venezia Giulia</t>
  </si>
  <si>
    <t>2021-08-23,Moderna,FVG,50-59,38.0,35.0,16.0,53.0,4.0,0.0,0.0,0.0,ITH,ITH4,6.0,Friuli-Venezia Giulia</t>
  </si>
  <si>
    <t>2021-08-23,Moderna,FVG,60-69,32.0,34.0,29.0,34.0,3.0,0.0,0.0,0.0,ITH,ITH4,6.0,Friuli-Venezia Giulia</t>
  </si>
  <si>
    <t>2021-08-23,Moderna,FVG,70-79,14.0,15.0,6.0,16.0,7.0,0.0,0.0,0.0,ITH,ITH4,6.0,Friuli-Venezia Giulia</t>
  </si>
  <si>
    <t>2021-08-23,Moderna,FVG,80-89,8.0,9.0,7.0,9.0,1.0,0.0,0.0,0.0,ITH,ITH4,6.0,Friuli-Venezia Giulia</t>
  </si>
  <si>
    <t>2021-08-23,Moderna,FVG,90+,2.0,1.0,0.0,2.0,1.0,0.0,0.0,0.0,ITH,ITH4,6.0,Friuli-Venezia Giulia</t>
  </si>
  <si>
    <t>2021-08-23,Moderna,LAZ,12-19,438.0,376.0,661.0,133.0,20.0,0.0,0.0,0.0,ITI,ITI4,12.0,Lazio</t>
  </si>
  <si>
    <t>2021-08-23,Moderna,LAZ,20-29,1092.0,803.0,615.0,1243.0,37.0,0.0,0.0,0.0,ITI,ITI4,12.0,Lazio</t>
  </si>
  <si>
    <t>2021-08-23,Moderna,LAZ,30-39,794.0,719.0,557.0,923.0,33.0,0.0,0.0,0.0,ITI,ITI4,12.0,Lazio</t>
  </si>
  <si>
    <t>2021-08-23,Moderna,LAZ,40-49,649.0,575.0,487.0,696.0,41.0,0.0,0.0,0.0,ITI,ITI4,12.0,Lazio</t>
  </si>
  <si>
    <t>2021-08-23,Moderna,LAZ,50-59,398.0,361.0,334.0,382.0,43.0,0.0,0.0,0.0,ITI,ITI4,12.0,Lazio</t>
  </si>
  <si>
    <t>2021-08-23,Moderna,LAZ,60-69,159.0,154.0,152.0,129.0,32.0,0.0,0.0,0.0,ITI,ITI4,12.0,Lazio</t>
  </si>
  <si>
    <t>2021-08-23,Moderna,LAZ,70-79,62.0,65.0,57.0,55.0,15.0,0.0,0.0,0.0,ITI,ITI4,12.0,Lazio</t>
  </si>
  <si>
    <t>2021-08-23,Moderna,LAZ,80-89,11.0,27.0,18.0,18.0,2.0,0.0,0.0,0.0,ITI,ITI4,12.0,Lazio</t>
  </si>
  <si>
    <t>2021-08-23,Moderna,LAZ,90+,1.0,5.0,4.0,1.0,1.0,0.0,0.0,0.0,ITI,ITI4,12.0,Lazio</t>
  </si>
  <si>
    <t>2021-08-23,Moderna,LIG,12-19,115.0,95.0,149.0,58.0,3.0,0.0,0.0,0.0,ITC,ITC3,7.0,Liguria</t>
  </si>
  <si>
    <t>2021-08-23,Moderna,LIG,20-29,427.0,277.0,136.0,562.0,6.0,0.0,0.0,0.0,ITC,ITC3,7.0,Liguria</t>
  </si>
  <si>
    <t>2021-08-23,Moderna,LIG,30-39,380.0,243.0,134.0,485.0,4.0,0.0,0.0,0.0,ITC,ITC3,7.0,Liguria</t>
  </si>
  <si>
    <t>2021-08-23,Moderna,LIG,40-49,270.0,202.0,127.0,340.0,5.0,0.0,0.0,0.0,ITC,ITC3,7.0,Liguria</t>
  </si>
  <si>
    <t>2021-08-23,Moderna,LIG,50-59,188.0,167.0,94.0,253.0,8.0,0.0,0.0,0.0,ITC,ITC3,7.0,Liguria</t>
  </si>
  <si>
    <t>2021-08-23,Moderna,LIG,60-69,91.0,91.0,44.0,134.0,4.0,0.0,0.0,0.0,ITC,ITC3,7.0,Liguria</t>
  </si>
  <si>
    <t>2021-08-23,Moderna,LIG,70-79,39.0,39.0,26.0,50.0,2.0,0.0,0.0,0.0,ITC,ITC3,7.0,Liguria</t>
  </si>
  <si>
    <t>2021-08-23,Moderna,LIG,80-89,10.0,22.0,10.0,22.0,0.0,0.0,0.0,0.0,ITC,ITC3,7.0,Liguria</t>
  </si>
  <si>
    <t>2021-08-23,Moderna,LIG,90+,6.0,21.0,11.0,16.0,0.0,0.0,0.0,0.0,ITC,ITC3,7.0,Liguria</t>
  </si>
  <si>
    <t>2021-08-23,Moderna,LOM,12-19,1188.0,1046.0,1504.0,664.0,66.0,0.0,0.0,0.0,ITC,ITC4,3.0,Lombardia</t>
  </si>
  <si>
    <t>2021-08-23,Moderna,LOM,20-29,2878.0,2415.0,837.0,4373.0,83.0,0.0,0.0,0.0,ITC,ITC4,3.0,Lombardia</t>
  </si>
  <si>
    <t>2021-08-23,Moderna,LOM,30-39,1760.0,1377.0,900.0,2133.0,104.0,0.0,0.0,0.0,ITC,ITC4,3.0,Lombardia</t>
  </si>
  <si>
    <t>2021-08-23,Moderna,LOM,40-49,1523.0,1251.0,822.0,1823.0,129.0,0.0,0.0,0.0,ITC,ITC4,3.0,Lombardia</t>
  </si>
  <si>
    <t>2021-08-23,Moderna,LOM,50-59,1082.0,897.0,543.0,1285.0,151.0,0.0,0.0,0.0,ITC,ITC4,3.0,Lombardia</t>
  </si>
  <si>
    <t>2021-08-23,Moderna,LOM,60-69,259.0,276.0,214.0,216.0,105.0,0.0,0.0,0.0,ITC,ITC4,3.0,Lombardia</t>
  </si>
  <si>
    <t>2021-08-23,Moderna,LOM,70-79,119.0,153.0,102.0,103.0,67.0,0.0,0.0,0.0,ITC,ITC4,3.0,Lombardia</t>
  </si>
  <si>
    <t>2021-08-23,Moderna,LOM,80-89,44.0,55.0,31.0,43.0,25.0,0.0,0.0,0.0,ITC,ITC4,3.0,Lombardia</t>
  </si>
  <si>
    <t>2021-08-23,Moderna,LOM,90+,8.0,8.0,4.0,9.0,3.0,0.0,0.0,0.0,ITC,ITC4,3.0,Lombardia</t>
  </si>
  <si>
    <t>2021-08-23,Moderna,MAR,12-19,53.0,47.0,62.0,32.0,6.0,0.0,0.0,0.0,ITI,ITI3,11.0,Marche</t>
  </si>
  <si>
    <t>2021-08-23,Moderna,MAR,20-29,297.0,192.0,61.0,418.0,10.0,0.0,0.0,0.0,ITI,ITI3,11.0,Marche</t>
  </si>
  <si>
    <t>2021-08-23,Moderna,MAR,30-39,244.0,197.0,58.0,375.0,8.0,0.0,0.0,0.0,ITI,ITI3,11.0,Marche</t>
  </si>
  <si>
    <t>2021-08-23,Moderna,MAR,40-49,280.0,260.0,53.0,471.0,16.0,0.0,0.0,0.0,ITI,ITI3,11.0,Marche</t>
  </si>
  <si>
    <t>2021-08-23,Moderna,MAR,50-59,171.0,115.0,49.0,216.0,21.0,0.0,0.0,0.0,ITI,ITI3,11.0,Marche</t>
  </si>
  <si>
    <t>2021-08-23,Moderna,MAR,60-69,27.0,23.0,9.0,36.0,5.0,0.0,0.0,0.0,ITI,ITI3,11.0,Marche</t>
  </si>
  <si>
    <t>2021-08-23,Moderna,MAR,70-79,5.0,6.0,3.0,3.0,5.0,0.0,0.0,0.0,ITI,ITI3,11.0,Marche</t>
  </si>
  <si>
    <t>2021-08-23,Moderna,MAR,80-89,3.0,6.0,3.0,6.0,0.0,0.0,0.0,0.0,ITI,ITI3,11.0,Marche</t>
  </si>
  <si>
    <t>2021-08-23,Moderna,MAR,90+,1.0,2.0,2.0,1.0,0.0,0.0,0.0,0.0,ITI,ITI3,11.0,Marche</t>
  </si>
  <si>
    <t>2021-08-23,Moderna,MOL,12-19,7.0,2.0,1.0,8.0,0.0,0.0,0.0,0.0,ITF,ITF2,14.0,Molise</t>
  </si>
  <si>
    <t>2021-08-23,Moderna,MOL,20-29,97.0,91.0,15.0,171.0,2.0,0.0,0.0,0.0,ITF,ITF2,14.0,Molise</t>
  </si>
  <si>
    <t>2021-08-23,Moderna,MOL,30-39,130.0,98.0,9.0,217.0,2.0,0.0,0.0,0.0,ITF,ITF2,14.0,Molise</t>
  </si>
  <si>
    <t>2021-08-23,Moderna,MOL,40-49,131.0,85.0,13.0,202.0,1.0,0.0,0.0,0.0,ITF,ITF2,14.0,Molise</t>
  </si>
  <si>
    <t>2021-08-23,Moderna,MOL,50-59,30.0,29.0,6.0,53.0,0.0,0.0,0.0,0.0,ITF,ITF2,14.0,Molise</t>
  </si>
  <si>
    <t>2021-08-23,Moderna,MOL,60-69,14.0,10.0,4.0,18.0,2.0,0.0,0.0,0.0,ITF,ITF2,14.0,Molise</t>
  </si>
  <si>
    <t>2021-08-23,Moderna,MOL,70-79,4.0,4.0,1.0,6.0,1.0,0.0,0.0,0.0,ITF,ITF2,14.0,Molise</t>
  </si>
  <si>
    <t>2021-08-23,Moderna,MOL,80-89,1.0,0.0,0.0,1.0,0.0,0.0,0.0,0.0,ITF,ITF2,14.0,Molise</t>
  </si>
  <si>
    <t>2021-08-23,Moderna,MOL,90+,1.0,0.0,0.0,0.0,1.0,0.0,0.0,0.0,ITF,ITF2,14.0,Molise</t>
  </si>
  <si>
    <t>2021-08-23,Moderna,PAB,12-19,1.0,0.0,0.0,1.0,0.0,0.0,0.0,0.0,ITH,ITH1,4.0,Provincia Autonoma Bolzano / Bozen</t>
  </si>
  <si>
    <t>2021-08-23,Moderna,PAB,20-29,6.0,0.0,1.0,5.0,0.0,0.0,0.0,0.0,ITH,ITH1,4.0,Provincia Autonoma Bolzano / Bozen</t>
  </si>
  <si>
    <t>2021-08-23,Moderna,PAB,30-39,3.0,1.0,2.0,2.0,0.0,0.0,0.0,0.0,ITH,ITH1,4.0,Provincia Autonoma Bolzano / Bozen</t>
  </si>
  <si>
    <t>2021-08-23,Moderna,PAB,40-49,1.0,0.0,0.0,1.0,0.0,0.0,0.0,0.0,ITH,ITH1,4.0,Provincia Autonoma Bolzano / Bozen</t>
  </si>
  <si>
    <t>2021-08-23,Moderna,PAB,50-59,2.0,1.0,1.0,0.0,2.0,0.0,0.0,0.0,ITH,ITH1,4.0,Provincia Autonoma Bolzano / Bozen</t>
  </si>
  <si>
    <t>2021-08-23,Moderna,PAB,60-69,1.0,0.0,0.0,1.0,0.0,0.0,0.0,0.0,ITH,ITH1,4.0,Provincia Autonoma Bolzano / Bozen</t>
  </si>
  <si>
    <t>2021-08-23,Moderna,PAT,12-19,9.0,9.0,12.0,6.0,0.0,0.0,0.0,0.0,ITH,ITH2,4.0,Provincia Autonoma Trento</t>
  </si>
  <si>
    <t>2021-08-23,Moderna,PAT,20-29,30.0,22.0,6.0,46.0,0.0,0.0,0.0,0.0,ITH,ITH2,4.0,Provincia Autonoma Trento</t>
  </si>
  <si>
    <t>2021-08-23,Moderna,PAT,30-39,33.0,22.0,11.0,44.0,0.0,0.0,0.0,0.0,ITH,ITH2,4.0,Provincia Autonoma Trento</t>
  </si>
  <si>
    <t>2021-08-23,Moderna,PAT,40-49,13.0,7.0,9.0,11.0,0.0,0.0,0.0,0.0,ITH,ITH2,4.0,Provincia Autonoma Trento</t>
  </si>
  <si>
    <t>2021-08-23,Moderna,PAT,50-59,6.0,4.0,4.0,6.0,0.0,0.0,0.0,0.0,ITH,ITH2,4.0,Provincia Autonoma Trento</t>
  </si>
  <si>
    <t>2021-08-23,Moderna,PIE,12-19,346.0,343.0,445.0,223.0,21.0,0.0,0.0,0.0,ITC,ITC1,1.0,Piemonte</t>
  </si>
  <si>
    <t>2021-08-23,Moderna,PIE,20-29,990.0,758.0,628.0,1095.0,25.0,0.0,0.0,0.0,ITC,ITC1,1.0,Piemonte</t>
  </si>
  <si>
    <t>2021-08-23,Moderna,PIE,30-39,677.0,527.0,458.0,721.0,25.0,0.0,0.0,0.0,ITC,ITC1,1.0,Piemonte</t>
  </si>
  <si>
    <t>2021-08-23,Moderna,PIE,40-49,498.0,432.0,447.0,449.0,34.0,0.0,0.0,0.0,ITC,ITC1,1.0,Piemonte</t>
  </si>
  <si>
    <t>2021-08-23,Moderna,PIE,50-59,347.0,290.0,314.0,285.0,38.0,0.0,0.0,0.0,ITC,ITC1,1.0,Piemonte</t>
  </si>
  <si>
    <t>2021-08-23,Moderna,PIE,60-69,124.0,111.0,98.0,121.0,16.0,0.0,0.0,0.0,ITC,ITC1,1.0,Piemonte</t>
  </si>
  <si>
    <t>2021-08-23,Moderna,PIE,70-79,39.0,48.0,31.0,50.0,6.0,0.0,0.0,0.0,ITC,ITC1,1.0,Piemonte</t>
  </si>
  <si>
    <t>2021-08-23,Moderna,PIE,80-89,15.0,28.0,21.0,20.0,2.0,0.0,0.0,0.0,ITC,ITC1,1.0,Piemonte</t>
  </si>
  <si>
    <t>2021-08-23,Moderna,PIE,90+,4.0,10.0,3.0,11.0,0.0,0.0,0.0,0.0,ITC,ITC1,1.0,Piemonte</t>
  </si>
  <si>
    <t>2021-08-23,Moderna,PUG,12-19,475.0,415.0,577.0,292.0,21.0,0.0,0.0,0.0,ITF,ITF4,16.0,Puglia</t>
  </si>
  <si>
    <t>2021-08-23,Moderna,PUG,20-29,1377.0,1052.0,963.0,1407.0,59.0,0.0,0.0,0.0,ITF,ITF4,16.0,Puglia</t>
  </si>
  <si>
    <t>2021-08-23,Moderna,PUG,30-39,922.0,719.0,804.0,786.0,51.0,0.0,0.0,0.0,ITF,ITF4,16.0,Puglia</t>
  </si>
  <si>
    <t>2021-08-23,Moderna,PUG,40-49,589.0,570.0,599.0,500.0,60.0,0.0,0.0,0.0,ITF,ITF4,16.0,Puglia</t>
  </si>
  <si>
    <t>2021-08-23,Moderna,PUG,50-59,328.0,320.0,389.0,187.0,72.0,0.0,0.0,0.0,ITF,ITF4,16.0,Puglia</t>
  </si>
  <si>
    <t>2021-08-23,Moderna,PUG,60-69,116.0,110.0,143.0,50.0,33.0,0.0,0.0,0.0,ITF,ITF4,16.0,Puglia</t>
  </si>
  <si>
    <t>2021-08-23,Moderna,PUG,70-79,40.0,38.0,41.0,15.0,22.0,0.0,0.0,0.0,ITF,ITF4,16.0,Puglia</t>
  </si>
  <si>
    <t>2021-08-23,Moderna,PUG,80-89,10.0,6.0,9.0,5.0,2.0,0.0,0.0,0.0,ITF,ITF4,16.0,Puglia</t>
  </si>
  <si>
    <t>2021-08-23,Moderna,PUG,90+,1.0,2.0,1.0,1.0,1.0,0.0,0.0,0.0,ITF,ITF4,16.0,Puglia</t>
  </si>
  <si>
    <t>2021-08-23,Moderna,SAR,12-19,226.0,178.0,325.0,72.0,7.0,0.0,0.0,0.0,ITG,ITG2,20.0,Sardegna</t>
  </si>
  <si>
    <t>2021-08-23,Moderna,SAR,20-29,404.0,301.0,271.0,424.0,10.0,0.0,0.0,0.0,ITG,ITG2,20.0,Sardegna</t>
  </si>
  <si>
    <t>2021-08-23,Moderna,SAR,30-39,434.0,370.0,347.0,447.0,10.0,0.0,0.0,0.0,ITG,ITG2,20.0,Sardegna</t>
  </si>
  <si>
    <t>2021-08-23,Moderna,SAR,40-49,250.0,212.0,303.0,149.0,10.0,0.0,0.0,0.0,ITG,ITG2,20.0,Sardegna</t>
  </si>
  <si>
    <t>2021-08-23,Moderna,SAR,50-59,239.0,193.0,286.0,133.0,13.0,0.0,0.0,0.0,ITG,ITG2,20.0,Sardegna</t>
  </si>
  <si>
    <t>2021-08-23,Moderna,SAR,60-69,109.0,98.0,118.0,85.0,4.0,0.0,0.0,0.0,ITG,ITG2,20.0,Sardegna</t>
  </si>
  <si>
    <t>2021-08-23,Moderna,SAR,70-79,56.0,63.0,68.0,50.0,1.0,0.0,0.0,0.0,ITG,ITG2,20.0,Sardegna</t>
  </si>
  <si>
    <t>2021-08-23,Moderna,SAR,80-89,9.0,14.0,21.0,2.0,0.0,0.0,0.0,0.0,ITG,ITG2,20.0,Sardegna</t>
  </si>
  <si>
    <t>2021-08-23,Moderna,SAR,90+,0.0,1.0,1.0,0.0,0.0,0.0,0.0,0.0,ITG,ITG2,20.0,Sardegna</t>
  </si>
  <si>
    <t>2021-08-23,Moderna,SIC,12-19,145.0,172.0,258.0,54.0,5.0,0.0,0.0,0.0,ITG,ITG1,19.0,Sicilia</t>
  </si>
  <si>
    <t>2021-08-23,Moderna,SIC,20-29,346.0,266.0,293.0,309.0,10.0,0.0,0.0,0.0,ITG,ITG1,19.0,Sicilia</t>
  </si>
  <si>
    <t>2021-08-23,Moderna,SIC,30-39,301.0,291.0,329.0,248.0,15.0,0.0,0.0,0.0,ITG,ITG1,19.0,Sicilia</t>
  </si>
  <si>
    <t>2021-08-23,Moderna,SIC,40-49,312.0,309.0,366.0,241.0,14.0,0.0,0.0,0.0,ITG,ITG1,19.0,Sicilia</t>
  </si>
  <si>
    <t>2021-08-23,Moderna,SIC,50-59,266.0,248.0,315.0,187.0,12.0,0.0,0.0,0.0,ITG,ITG1,19.0,Sicilia</t>
  </si>
  <si>
    <t>2021-08-23,Moderna,SIC,60-69,146.0,184.0,203.0,113.0,14.0,0.0,0.0,0.0,ITG,ITG1,19.0,Sicilia</t>
  </si>
  <si>
    <t>2021-08-23,Moderna,SIC,70-79,86.0,95.0,109.0,66.0,6.0,0.0,0.0,0.0,ITG,ITG1,19.0,Sicilia</t>
  </si>
  <si>
    <t>2021-08-23,Moderna,SIC,80-89,21.0,46.0,43.0,24.0,0.0,0.0,0.0,0.0,ITG,ITG1,19.0,Sicilia</t>
  </si>
  <si>
    <t>2021-08-23,Moderna,SIC,90+,7.0,12.0,12.0,7.0,0.0,0.0,0.0,0.0,ITG,ITG1,19.0,Sicilia</t>
  </si>
  <si>
    <t>2021-08-23,Moderna,TOS,12-19,382.0,307.0,625.0,46.0,18.0,0.0,0.0,0.0,ITI,ITI1,9.0,Toscana</t>
  </si>
  <si>
    <t>2021-08-23,Moderna,TOS,20-29,514.0,441.0,271.0,669.0,15.0,0.0,0.0,0.0,ITI,ITI1,9.0,Toscana</t>
  </si>
  <si>
    <t>2021-08-23,Moderna,TOS,30-39,736.0,688.0,240.0,1175.0,9.0,0.0,0.0,0.0,ITI,ITI1,9.0,Toscana</t>
  </si>
  <si>
    <t>2021-08-23,Moderna,TOS,40-49,1360.0,1290.0,234.0,2397.0,19.0,0.0,0.0,0.0,ITI,ITI1,9.0,Toscana</t>
  </si>
  <si>
    <t>2021-08-23,Moderna,TOS,50-59,226.0,233.0,189.0,252.0,18.0,0.0,0.0,0.0,ITI,ITI1,9.0,Toscana</t>
  </si>
  <si>
    <t>2021-08-23,Moderna,TOS,60-69,21.0,37.0,39.0,6.0,13.0,0.0,0.0,0.0,ITI,ITI1,9.0,Toscana</t>
  </si>
  <si>
    <t>2021-08-23,Moderna,TOS,70-79,10.0,15.0,13.0,9.0,3.0,0.0,0.0,0.0,ITI,ITI1,9.0,Toscana</t>
  </si>
  <si>
    <t>2021-08-23,Moderna,TOS,80-89,0.0,5.0,2.0,1.0,2.0,0.0,0.0,0.0,ITI,ITI1,9.0,Toscana</t>
  </si>
  <si>
    <t>2021-08-23,Moderna,UMB,12-19,150.0,147.0,285.0,4.0,8.0,0.0,0.0,0.0,ITI,ITI2,10.0,Umbria</t>
  </si>
  <si>
    <t>2021-08-23,Moderna,UMB,20-29,1314.0,1098.0,144.0,2259.0,9.0,0.0,0.0,0.0,ITI,ITI2,10.0,Umbria</t>
  </si>
  <si>
    <t>2021-08-23,Moderna,UMB,30-39,292.0,274.0,99.0,456.0,11.0,0.0,0.0,0.0,ITI,ITI2,10.0,Umbria</t>
  </si>
  <si>
    <t>2021-08-23,Moderna,UMB,40-49,60.0,85.0,99.0,39.0,7.0,0.0,0.0,0.0,ITI,ITI2,10.0,Umbria</t>
  </si>
  <si>
    <t>2021-08-23,Moderna,UMB,50-59,43.0,44.0,49.0,31.0,7.0,0.0,0.0,0.0,ITI,ITI2,10.0,Umbria</t>
  </si>
  <si>
    <t>2021-08-23,Moderna,UMB,60-69,12.0,10.0,14.0,5.0,3.0,0.0,0.0,0.0,ITI,ITI2,10.0,Umbria</t>
  </si>
  <si>
    <t>2021-08-23,Moderna,UMB,70-79,7.0,5.0,5.0,7.0,0.0,0.0,0.0,0.0,ITI,ITI2,10.0,Umbria</t>
  </si>
  <si>
    <t>2021-08-23,Moderna,UMB,80-89,3.0,4.0,2.0,4.0,1.0,0.0,0.0,0.0,ITI,ITI2,10.0,Umbria</t>
  </si>
  <si>
    <t>2021-08-23,Moderna,UMB,90+,1.0,1.0,1.0,1.0,0.0,0.0,0.0,0.0,ITI,ITI2,10.0,Umbria</t>
  </si>
  <si>
    <t>2021-08-23,Moderna,VDA,12-19,3.0,2.0,1.0,4.0,0.0,0.0,0.0,0.0,ITC,ITC2,2.0,Valle d'Aosta / VallÃ©e d'Aoste</t>
  </si>
  <si>
    <t>2021-08-23,Moderna,VDA,20-29,12.0,8.0,0.0,20.0,0.0,0.0,0.0,0.0,ITC,ITC2,2.0,Valle d'Aosta / VallÃ©e d'Aoste</t>
  </si>
  <si>
    <t>2021-08-23,Moderna,VDA,30-39,3.0,4.0,0.0,7.0,0.0,0.0,0.0,0.0,ITC,ITC2,2.0,Valle d'Aosta / VallÃ©e d'Aoste</t>
  </si>
  <si>
    <t>2021-08-23,Moderna,VDA,40-49,3.0,1.0,0.0,4.0,0.0,0.0,0.0,0.0,ITC,ITC2,2.0,Valle d'Aosta / VallÃ©e d'Aoste</t>
  </si>
  <si>
    <t>2021-08-23,Moderna,VDA,50-59,1.0,1.0,1.0,1.0,0.0,0.0,0.0,0.0,ITC,ITC2,2.0,Valle d'Aosta / VallÃ©e d'Aoste</t>
  </si>
  <si>
    <t>2021-08-23,Moderna,VDA,60-69,1.0,3.0,0.0,4.0,0.0,0.0,0.0,0.0,ITC,ITC2,2.0,Valle d'Aosta / VallÃ©e d'Aoste</t>
  </si>
  <si>
    <t>2021-08-23,Moderna,VDA,70-79,1.0,2.0,1.0,2.0,0.0,0.0,0.0,0.0,ITC,ITC2,2.0,Valle d'Aosta / VallÃ©e d'Aoste</t>
  </si>
  <si>
    <t>2021-08-23,Moderna,VDA,80-89,2.0,4.0,2.0,4.0,0.0,0.0,0.0,0.0,ITC,ITC2,2.0,Valle d'Aosta / VallÃ©e d'Aoste</t>
  </si>
  <si>
    <t>2021-08-23,Moderna,VDA,90+,1.0,3.0,2.0,2.0,0.0,0.0,0.0,0.0,ITC,ITC2,2.0,Valle d'Aosta / VallÃ©e d'Aoste</t>
  </si>
  <si>
    <t>2021-08-23,Moderna,VEN,12-19,669.0,610.0,985.0,240.0,54.0,0.0,0.0,0.0,ITH,ITH3,5.0,Veneto</t>
  </si>
  <si>
    <t>2021-08-23,Moderna,VEN,20-29,1387.0,1178.0,940.0,1552.0,73.0,0.0,0.0,0.0,ITH,ITH3,5.0,Veneto</t>
  </si>
  <si>
    <t>2021-08-23,Moderna,VEN,30-39,1267.0,1097.0,880.0,1400.0,84.0,0.0,0.0,0.0,ITH,ITH3,5.0,Veneto</t>
  </si>
  <si>
    <t>2021-08-23,Moderna,VEN,40-49,637.0,585.0,565.0,594.0,63.0,0.0,0.0,0.0,ITH,ITH3,5.0,Veneto</t>
  </si>
  <si>
    <t>2021-08-23,Moderna,VEN,50-59,398.0,343.0,358.0,331.0,52.0,0.0,0.0,0.0,ITH,ITH3,5.0,Veneto</t>
  </si>
  <si>
    <t>2021-08-23,Moderna,VEN,60-69,85.0,68.0,62.0,76.0,15.0,0.0,0.0,0.0,ITH,ITH3,5.0,Veneto</t>
  </si>
  <si>
    <t>2021-08-23,Moderna,VEN,70-79,40.0,46.0,32.0,38.0,16.0,0.0,0.0,0.0,ITH,ITH3,5.0,Veneto</t>
  </si>
  <si>
    <t>2021-08-23,Moderna,VEN,80-89,7.0,5.0,4.0,5.0,3.0,0.0,0.0,0.0,ITH,ITH3,5.0,Veneto</t>
  </si>
  <si>
    <t>2021-08-23,Moderna,VEN,90+,1.0,0.0,0.0,1.0,0.0,0.0,0.0,0.0,ITH,ITH3,5.0,Veneto</t>
  </si>
  <si>
    <t>2021-08-23,Pfizer/BioNTech,ABR,12-19,589.0,547.0,392.0,724.0,20.0,0.0,0.0,0.0,ITF,ITF1,13.0,Abruzzo</t>
  </si>
  <si>
    <t>2021-08-23,Pfizer/BioNTech,ABR,20-29,415.0,368.0,199.0,562.0,22.0,0.0,0.0,0.0,ITF,ITF1,13.0,Abruzzo</t>
  </si>
  <si>
    <t>2021-08-23,Pfizer/BioNTech,ABR,30-39,418.0,344.0,247.0,501.0,14.0,0.0,0.0,0.0,ITF,ITF1,13.0,Abruzzo</t>
  </si>
  <si>
    <t>2021-08-23,Pfizer/BioNTech,ABR,40-49,286.0,271.0,227.0,308.0,22.0,0.0,0.0,0.0,ITF,ITF1,13.0,Abruzzo</t>
  </si>
  <si>
    <t>2021-08-23,Pfizer/BioNTech,ABR,50-59,208.0,233.0,179.0,240.0,22.0,0.0,0.0,0.0,ITF,ITF1,13.0,Abruzzo</t>
  </si>
  <si>
    <t>2021-08-23,Pfizer/BioNTech,ABR,60-69,83.0,98.0,79.0,90.0,12.0,0.0,0.0,0.0,ITF,ITF1,13.0,Abruzzo</t>
  </si>
  <si>
    <t>2021-08-23,Pfizer/BioNTech,ABR,70-79,25.0,45.0,30.0,33.0,7.0,0.0,0.0,0.0,ITF,ITF1,13.0,Abruzzo</t>
  </si>
  <si>
    <t>2021-08-23,Pfizer/BioNTech,ABR,80-89,7.0,15.0,11.0,9.0,2.0,0.0,0.0,0.0,ITF,ITF1,13.0,Abruzzo</t>
  </si>
  <si>
    <t>2021-08-23,Pfizer/BioNTech,ABR,90+,2.0,5.0,3.0,2.0,2.0,0.0,0.0,0.0,ITF,ITF1,13.0,Abruzzo</t>
  </si>
  <si>
    <t>2021-08-23,Pfizer/BioNTech,BAS,12-19,253.0,268.0,284.0,230.0,7.0,0.0,0.0,0.0,ITF,ITF5,17.0,Basilicata</t>
  </si>
  <si>
    <t>2021-08-23,Pfizer/BioNTech,BAS,20-29,222.0,236.0,152.0,290.0,16.0,0.0,0.0,0.0,ITF,ITF5,17.0,Basilicata</t>
  </si>
  <si>
    <t>2021-08-23,Pfizer/BioNTech,BAS,30-39,209.0,181.0,151.0,230.0,9.0,0.0,0.0,0.0,ITF,ITF5,17.0,Basilicata</t>
  </si>
  <si>
    <t>2021-08-23,Pfizer/BioNTech,BAS,40-49,139.0,132.0,88.0,178.0,5.0,0.0,0.0,0.0,ITF,ITF5,17.0,Basilicata</t>
  </si>
  <si>
    <t>2021-08-23,Pfizer/BioNTech,BAS,50-59,140.0,147.0,90.0,190.0,7.0,0.0,0.0,0.0,ITF,ITF5,17.0,Basilicata</t>
  </si>
  <si>
    <t>2021-08-23,Pfizer/BioNTech,BAS,60-69,69.0,56.0,38.0,77.0,10.0,0.0,0.0,0.0,ITF,ITF5,17.0,Basilicata</t>
  </si>
  <si>
    <t>2021-08-23,Pfizer/BioNTech,BAS,70-79,24.0,45.0,39.0,22.0,8.0,0.0,0.0,0.0,ITF,ITF5,17.0,Basilicata</t>
  </si>
  <si>
    <t>2021-08-23,Pfizer/BioNTech,BAS,80-89,10.0,13.0,15.0,7.0,1.0,0.0,0.0,0.0,ITF,ITF5,17.0,Basilicata</t>
  </si>
  <si>
    <t>2021-08-23,Pfizer/BioNTech,BAS,90+,2.0,3.0,5.0,0.0,0.0,0.0,0.0,0.0,ITF,ITF5,17.0,Basilicata</t>
  </si>
  <si>
    <t>2021-08-23,Pfizer/BioNTech,CAL,12-19,668.0,670.0,624.0,699.0,15.0,0.0,0.0,0.0,ITF,ITF6,18.0,Calabria</t>
  </si>
  <si>
    <t>2021-08-23,Pfizer/BioNTech,CAL,20-29,773.0,678.0,420.0,1012.0,19.0,0.0,0.0,0.0,ITF,ITF6,18.0,Calabria</t>
  </si>
  <si>
    <t>2021-08-23,Pfizer/BioNTech,CAL,30-39,604.0,627.0,422.0,793.0,16.0,0.0,0.0,0.0,ITF,ITF6,18.0,Calabria</t>
  </si>
  <si>
    <t>2021-08-23,Pfizer/BioNTech,CAL,40-49,482.0,527.0,340.0,658.0,11.0,0.0,0.0,0.0,ITF,ITF6,18.0,Calabria</t>
  </si>
  <si>
    <t>2021-08-23,Pfizer/BioNTech,CAL,50-59,401.0,467.0,322.0,530.0,16.0,0.0,0.0,0.0,ITF,ITF6,18.0,Calabria</t>
  </si>
  <si>
    <t>2021-08-23,Pfizer/BioNTech,CAL,60-69,209.0,237.0,162.0,276.0,8.0,0.0,0.0,0.0,ITF,ITF6,18.0,Calabria</t>
  </si>
  <si>
    <t>2021-08-23,Pfizer/BioNTech,CAL,70-79,87.0,120.0,63.0,139.0,5.0,0.0,0.0,0.0,ITF,ITF6,18.0,Calabria</t>
  </si>
  <si>
    <t>2021-08-23,Pfizer/BioNTech,CAL,80-89,24.0,40.0,31.0,31.0,2.0,0.0,0.0,0.0,ITF,ITF6,18.0,Calabria</t>
  </si>
  <si>
    <t>2021-08-23,Pfizer/BioNTech,CAL,90+,3.0,6.0,4.0,5.0,0.0,0.0,0.0,0.0,ITF,ITF6,18.0,Calabria</t>
  </si>
  <si>
    <t>2021-08-23,Pfizer/BioNTech,CAM,12-19,2744.0,2622.0,2666.0,2611.0,89.0,0.0,0.0,0.0,ITF,ITF3,15.0,Campania</t>
  </si>
  <si>
    <t>2021-08-23,Pfizer/BioNTech,CAM,20-29,2003.0,1617.0,1191.0,2327.0,102.0,0.0,0.0,0.0,ITF,ITF3,15.0,Campania</t>
  </si>
  <si>
    <t>2021-08-23,Pfizer/BioNTech,CAM,30-39,1404.0,1346.0,1105.0,1552.0,93.0,0.0,0.0,0.0,ITF,ITF3,15.0,Campania</t>
  </si>
  <si>
    <t>2021-08-23,Pfizer/BioNTech,CAM,40-49,1092.0,1000.0,942.0,1036.0,114.0,0.0,0.0,0.0,ITF,ITF3,15.0,Campania</t>
  </si>
  <si>
    <t>2021-08-23,Pfizer/BioNTech,CAM,50-59,827.0,813.0,762.0,733.0,145.0,0.0,0.0,0.0,ITF,ITF3,15.0,Campania</t>
  </si>
  <si>
    <t>2021-08-23,Pfizer/BioNTech,CAM,60-69,376.0,394.0,391.0,313.0,66.0,0.0,0.0,0.0,ITF,ITF3,15.0,Campania</t>
  </si>
  <si>
    <t>2021-08-23,Pfizer/BioNTech,CAM,70-79,154.0,222.0,167.0,164.0,45.0,0.0,0.0,0.0,ITF,ITF3,15.0,Campania</t>
  </si>
  <si>
    <t>2021-08-23,Pfizer/BioNTech,CAM,80-89,42.0,78.0,46.0,65.0,9.0,0.0,0.0,0.0,ITF,ITF3,15.0,Campania</t>
  </si>
  <si>
    <t>2021-08-23,Pfizer/BioNTech,CAM,90+,7.0,21.0,12.0,16.0,0.0,0.0,0.0,0.0,ITF,ITF3,15.0,Campania</t>
  </si>
  <si>
    <t>2021-08-23,Pfizer/BioNTech,EMR,12-19,2316.0,2281.0,2920.0,1497.0,180.0,0.0,0.0,0.0,ITH,ITH5,8.0,Emilia-Romagna</t>
  </si>
  <si>
    <t>2021-08-23,Pfizer/BioNTech,EMR,20-29,2365.0,2033.0,2231.0,1955.0,212.0,0.0,0.0,0.0,ITH,ITH5,8.0,Emilia-Romagna</t>
  </si>
  <si>
    <t>2021-08-23,Pfizer/BioNTech,EMR,30-39,2227.0,1951.0,2168.0,1823.0,187.0,0.0,0.0,0.0,ITH,ITH5,8.0,Emilia-Romagna</t>
  </si>
  <si>
    <t>2021-08-23,Pfizer/BioNTech,EMR,40-49,1837.0,1647.0,1948.0,1271.0,265.0,0.0,0.0,0.0,ITH,ITH5,8.0,Emilia-Romagna</t>
  </si>
  <si>
    <t>2021-08-23,Pfizer/BioNTech,EMR,50-59,1039.0,944.0,1108.0,623.0,252.0,0.0,0.0,0.0,ITH,ITH5,8.0,Emilia-Romagna</t>
  </si>
  <si>
    <t>2021-08-23,Pfizer/BioNTech,EMR,60-69,272.0,308.0,305.0,197.0,78.0,0.0,0.0,0.0,ITH,ITH5,8.0,Emilia-Romagna</t>
  </si>
  <si>
    <t>2021-08-23,Pfizer/BioNTech,EMR,70-79,115.0,162.0,143.0,79.0,55.0,0.0,0.0,0.0,ITH,ITH5,8.0,Emilia-Romagna</t>
  </si>
  <si>
    <t>2021-08-23,Pfizer/BioNTech,EMR,80-89,32.0,59.0,49.0,21.0,21.0,0.0,0.0,0.0,ITH,ITH5,8.0,Emilia-Romagna</t>
  </si>
  <si>
    <t>2021-08-23,Pfizer/BioNTech,EMR,90+,5.0,13.0,11.0,6.0,1.0,0.0,0.0,0.0,ITH,ITH5,8.0,Emilia-Romagna</t>
  </si>
  <si>
    <t>2021-08-23,Pfizer/BioNTech,FVG,12-19,597.0,547.0,745.0,359.0,40.0,0.0,0.0,0.0,ITH,ITH4,6.0,Friuli-Venezia Giulia</t>
  </si>
  <si>
    <t>2021-08-23,Pfizer/BioNTech,FVG,20-29,342.0,284.0,335.0,252.0,39.0,0.0,0.0,0.0,ITH,ITH4,6.0,Friuli-Venezia Giulia</t>
  </si>
  <si>
    <t>2021-08-23,Pfizer/BioNTech,FVG,30-39,344.0,270.0,347.0,237.0,30.0,0.0,0.0,0.0,ITH,ITH4,6.0,Friuli-Venezia Giulia</t>
  </si>
  <si>
    <t>2021-08-23,Pfizer/BioNTech,FVG,40-49,244.0,260.0,281.0,148.0,75.0,0.0,0.0,0.0,ITH,ITH4,6.0,Friuli-Venezia Giulia</t>
  </si>
  <si>
    <t>2021-08-23,Pfizer/BioNTech,FVG,50-59,225.0,247.0,264.0,130.0,78.0,0.0,0.0,0.0,ITH,ITH4,6.0,Friuli-Venezia Giulia</t>
  </si>
  <si>
    <t>2021-08-23,Pfizer/BioNTech,FVG,60-69,109.0,156.0,155.0,61.0,49.0,0.0,0.0,0.0,ITH,ITH4,6.0,Friuli-Venezia Giulia</t>
  </si>
  <si>
    <t>2021-08-23,Pfizer/BioNTech,FVG,70-79,60.0,73.0,65.0,32.0,36.0,0.0,0.0,0.0,ITH,ITH4,6.0,Friuli-Venezia Giulia</t>
  </si>
  <si>
    <t>2021-08-23,Pfizer/BioNTech,FVG,80-89,13.0,22.0,20.0,9.0,6.0,0.0,0.0,0.0,ITH,ITH4,6.0,Friuli-Venezia Giulia</t>
  </si>
  <si>
    <t>2021-08-23,Pfizer/BioNTech,FVG,90+,1.0,5.0,3.0,2.0,1.0,0.0,0.0,0.0,ITH,ITH4,6.0,Friuli-Venezia Giulia</t>
  </si>
  <si>
    <t>2021-08-23,Pfizer/BioNTech,LAZ,12-19,2405.0,1970.0,3998.0,249.0,128.0,0.0,0.0,0.0,ITI,ITI4,12.0,Lazio</t>
  </si>
  <si>
    <t>2021-08-23,Pfizer/BioNTech,LAZ,20-29,1445.0,1248.0,2273.0,265.0,155.0,0.0,0.0,0.0,ITI,ITI4,12.0,Lazio</t>
  </si>
  <si>
    <t>2021-08-23,Pfizer/BioNTech,LAZ,30-39,1125.0,1145.0,1931.0,216.0,123.0,0.0,0.0,0.0,ITI,ITI4,12.0,Lazio</t>
  </si>
  <si>
    <t>2021-08-23,Pfizer/BioNTech,LAZ,40-49,877.0,967.0,1544.0,156.0,144.0,0.0,0.0,0.0,ITI,ITI4,12.0,Lazio</t>
  </si>
  <si>
    <t>2021-08-23,Pfizer/BioNTech,LAZ,50-59,720.0,734.0,1191.0,96.0,167.0,0.0,0.0,0.0,ITI,ITI4,12.0,Lazio</t>
  </si>
  <si>
    <t>2021-08-23,Pfizer/BioNTech,LAZ,60-69,301.0,347.0,503.0,54.0,91.0,0.0,0.0,0.0,ITI,ITI4,12.0,Lazio</t>
  </si>
  <si>
    <t>2021-08-23,Pfizer/BioNTech,LAZ,70-79,137.0,156.0,208.0,30.0,55.0,0.0,0.0,0.0,ITI,ITI4,12.0,Lazio</t>
  </si>
  <si>
    <t>2021-08-23,Pfizer/BioNTech,LAZ,80-89,41.0,58.0,78.0,8.0,13.0,0.0,0.0,0.0,ITI,ITI4,12.0,Lazio</t>
  </si>
  <si>
    <t>2021-08-23,Pfizer/BioNTech,LAZ,90+,10.0,17.0,24.0,2.0,1.0,0.0,0.0,0.0,ITI,ITI4,12.0,Lazio</t>
  </si>
  <si>
    <t>2021-08-23,Pfizer/BioNTech,LIG,12-19,715.0,661.0,719.0,646.0,11.0,0.0,0.0,0.0,ITC,ITC3,7.0,Liguria</t>
  </si>
  <si>
    <t>2021-08-23,Pfizer/BioNTech,LIG,20-29,725.0,585.0,500.0,789.0,21.0,0.0,0.0,0.0,ITC,ITC3,7.0,Liguria</t>
  </si>
  <si>
    <t>2021-08-23,Pfizer/BioNTech,LIG,30-39,561.0,527.0,444.0,623.0,21.0,0.0,0.0,0.0,ITC,ITC3,7.0,Liguria</t>
  </si>
  <si>
    <t>2021-08-23,Pfizer/BioNTech,LIG,40-49,785.0,760.0,459.0,1061.0,25.0,0.0,0.0,0.0,ITC,ITC3,7.0,Liguria</t>
  </si>
  <si>
    <t>2021-08-23,Pfizer/BioNTech,LIG,50-59,529.0,526.0,374.0,650.0,31.0,0.0,0.0,0.0,ITC,ITC3,7.0,Liguria</t>
  </si>
  <si>
    <t>2021-08-23,Pfizer/BioNTech,LIG,60-69,197.0,268.0,198.0,248.0,19.0,0.0,0.0,0.0,ITC,ITC3,7.0,Liguria</t>
  </si>
  <si>
    <t>2021-08-23,Pfizer/BioNTech,LIG,70-79,89.0,124.0,87.0,119.0,7.0,0.0,0.0,0.0,ITC,ITC3,7.0,Liguria</t>
  </si>
  <si>
    <t>2021-08-23,Pfizer/BioNTech,LIG,80-89,18.0,33.0,24.0,23.0,4.0,0.0,0.0,0.0,ITC,ITC3,7.0,Liguria</t>
  </si>
  <si>
    <t>2021-08-23,Pfizer/BioNTech,LIG,90+,5.0,3.0,3.0,5.0,0.0,0.0,0.0,0.0,ITC,ITC3,7.0,Liguria</t>
  </si>
  <si>
    <t>2021-08-23,Pfizer/BioNTech,LOM,12-19,6991.0,6224.0,8032.0,4811.0,372.0,0.0,0.0,0.0,ITC,ITC4,3.0,Lombardia</t>
  </si>
  <si>
    <t>2021-08-23,Pfizer/BioNTech,LOM,20-29,2890.0,2230.0,2830.0,1974.0,316.0,0.0,0.0,0.0,ITC,ITC4,3.0,Lombardia</t>
  </si>
  <si>
    <t>2021-08-23,Pfizer/BioNTech,LOM,30-39,2183.0,1909.0,2633.0,1174.0,285.0,0.0,0.0,0.0,ITC,ITC4,3.0,Lombardia</t>
  </si>
  <si>
    <t>2021-08-23,Pfizer/BioNTech,LOM,40-49,2076.0,1746.0,2378.0,1026.0,418.0,0.0,0.0,0.0,ITC,ITC4,3.0,Lombardia</t>
  </si>
  <si>
    <t>2021-08-23,Pfizer/BioNTech,LOM,50-59,3897.0,2716.0,1587.0,4457.0,569.0,0.0,0.0,0.0,ITC,ITC4,3.0,Lombardia</t>
  </si>
  <si>
    <t>2021-08-23,Pfizer/BioNTech,LOM,60-69,565.0,596.0,538.0,299.0,324.0,0.0,0.0,0.0,ITC,ITC4,3.0,Lombardia</t>
  </si>
  <si>
    <t>2021-08-23,Pfizer/BioNTech,LOM,70-79,271.0,312.0,243.0,147.0,193.0,0.0,0.0,0.0,ITC,ITC4,3.0,Lombardia</t>
  </si>
  <si>
    <t>2021-08-23,Pfizer/BioNTech,LOM,80-89,131.0,163.0,117.0,95.0,82.0,0.0,0.0,0.0,ITC,ITC4,3.0,Lombardia</t>
  </si>
  <si>
    <t>2021-08-23,Pfizer/BioNTech,LOM,90+,17.0,32.0,16.0,24.0,9.0,0.0,0.0,0.0,ITC,ITC4,3.0,Lombardia</t>
  </si>
  <si>
    <t>2021-08-23,Pfizer/BioNTech,MAR,12-19,631.0,539.0,698.0,443.0,29.0,0.0,0.0,0.0,ITI,ITI3,11.0,Marche</t>
  </si>
  <si>
    <t>2021-08-23,Pfizer/BioNTech,MAR,20-29,437.0,342.0,294.0,453.0,32.0,0.0,0.0,0.0,ITI,ITI3,11.0,Marche</t>
  </si>
  <si>
    <t>2021-08-23,Pfizer/BioNTech,MAR,30-39,419.0,358.0,346.0,403.0,28.0,0.0,0.0,0.0,ITI,ITI3,11.0,Marche</t>
  </si>
  <si>
    <t>2021-08-23,Pfizer/BioNTech,MAR,40-49,304.0,296.0,282.0,286.0,32.0,0.0,0.0,0.0,ITI,ITI3,11.0,Marche</t>
  </si>
  <si>
    <t>2021-08-23,Pfizer/BioNTech,MAR,50-59,239.0,247.0,188.0,251.0,47.0,0.0,0.0,0.0,ITI,ITI3,11.0,Marche</t>
  </si>
  <si>
    <t>2021-08-23,Pfizer/BioNTech,MAR,60-69,92.0,89.0,65.0,97.0,19.0,0.0,0.0,0.0,ITI,ITI3,11.0,Marche</t>
  </si>
  <si>
    <t>2021-08-23,Pfizer/BioNTech,MAR,70-79,32.0,29.0,23.0,34.0,4.0,0.0,0.0,0.0,ITI,ITI3,11.0,Marche</t>
  </si>
  <si>
    <t>2021-08-23,Pfizer/BioNTech,MAR,80-89,10.0,17.0,7.0,18.0,2.0,0.0,0.0,0.0,ITI,ITI3,11.0,Marche</t>
  </si>
  <si>
    <t>2021-08-23,Pfizer/BioNTech,MAR,90+,2.0,6.0,2.0,5.0,1.0,0.0,0.0,0.0,ITI,ITI3,11.0,Marche</t>
  </si>
  <si>
    <t>2021-08-23,Pfizer/BioNTech,MOL,12-19,122.0,101.0,91.0,132.0,0.0,0.0,0.0,0.0,ITF,ITF2,14.0,Molise</t>
  </si>
  <si>
    <t>2021-08-23,Pfizer/BioNTech,MOL,20-29,140.0,138.0,38.0,239.0,1.0,0.0,0.0,0.0,ITF,ITF2,14.0,Molise</t>
  </si>
  <si>
    <t>2021-08-23,Pfizer/BioNTech,MOL,30-39,130.0,113.0,40.0,203.0,0.0,0.0,0.0,0.0,ITF,ITF2,14.0,Molise</t>
  </si>
  <si>
    <t>2021-08-23,Pfizer/BioNTech,MOL,40-49,48.0,54.0,17.0,85.0,0.0,0.0,0.0,0.0,ITF,ITF2,14.0,Molise</t>
  </si>
  <si>
    <t>2021-08-23,Pfizer/BioNTech,MOL,50-59,33.0,28.0,15.0,43.0,3.0,0.0,0.0,0.0,ITF,ITF2,14.0,Molise</t>
  </si>
  <si>
    <t>2021-08-23,Pfizer/BioNTech,MOL,60-69,22.0,21.0,11.0,32.0,0.0,0.0,0.0,0.0,ITF,ITF2,14.0,Molise</t>
  </si>
  <si>
    <t>2021-08-23,Pfizer/BioNTech,MOL,70-79,20.0,15.0,5.0,30.0,0.0,0.0,0.0,0.0,ITF,ITF2,14.0,Molise</t>
  </si>
  <si>
    <t>2021-08-23,Pfizer/BioNTech,MOL,80-89,6.0,2.0,3.0,5.0,0.0,0.0,0.0,0.0,ITF,ITF2,14.0,Molise</t>
  </si>
  <si>
    <t>2021-08-23,Pfizer/BioNTech,MOL,90+,2.0,1.0,2.0,1.0,0.0,0.0,0.0,0.0,ITF,ITF2,14.0,Molise</t>
  </si>
  <si>
    <t>2021-08-23,Pfizer/BioNTech,PAB,12-19,274.0,243.0,241.0,268.0,8.0,0.0,0.0,0.0,ITH,ITH1,4.0,Provincia Autonoma Bolzano / Bozen</t>
  </si>
  <si>
    <t>2021-08-23,Pfizer/BioNTech,PAB,20-29,331.0,194.0,147.0,371.0,7.0,0.0,0.0,0.0,ITH,ITH1,4.0,Provincia Autonoma Bolzano / Bozen</t>
  </si>
  <si>
    <t>2021-08-23,Pfizer/BioNTech,PAB,30-39,270.0,170.0,128.0,302.0,10.0,0.0,0.0,0.0,ITH,ITH1,4.0,Provincia Autonoma Bolzano / Bozen</t>
  </si>
  <si>
    <t>2021-08-23,Pfizer/BioNTech,PAB,40-49,171.0,151.0,114.0,202.0,6.0,0.0,0.0,0.0,ITH,ITH1,4.0,Provincia Autonoma Bolzano / Bozen</t>
  </si>
  <si>
    <t>2021-08-23,Pfizer/BioNTech,PAB,50-59,114.0,93.0,70.0,128.0,9.0,0.0,0.0,0.0,ITH,ITH1,4.0,Provincia Autonoma Bolzano / Bozen</t>
  </si>
  <si>
    <t>2021-08-23,Pfizer/BioNTech,PAB,60-69,42.0,39.0,23.0,55.0,3.0,0.0,0.0,0.0,ITH,ITH1,4.0,Provincia Autonoma Bolzano / Bozen</t>
  </si>
  <si>
    <t>2021-08-23,Pfizer/BioNTech,PAB,70-79,7.0,25.0,15.0,17.0,0.0,0.0,0.0,0.0,ITH,ITH1,4.0,Provincia Autonoma Bolzano / Bozen</t>
  </si>
  <si>
    <t>2021-08-23,Pfizer/BioNTech,PAB,80-89,6.0,13.0,7.0,11.0,1.0,0.0,0.0,0.0,ITH,ITH1,4.0,Provincia Autonoma Bolzano / Bozen</t>
  </si>
  <si>
    <t>2021-08-23,Pfizer/BioNTech,PAB,90+,2.0,2.0,1.0,2.0,1.0,0.0,0.0,0.0,ITH,ITH1,4.0,Provincia Autonoma Bolzano / Bozen</t>
  </si>
  <si>
    <t>2021-08-23,Pfizer/BioNTech,PAT,12-19,632.0,568.0,434.0,742.0,24.0,0.0,0.0,0.0,ITH,ITH2,4.0,Provincia Autonoma Trento</t>
  </si>
  <si>
    <t>2021-08-23,Pfizer/BioNTech,PAT,20-29,507.0,420.0,279.0,630.0,18.0,0.0,0.0,0.0,ITH,ITH2,4.0,Provincia Autonoma Trento</t>
  </si>
  <si>
    <t>2021-08-23,Pfizer/BioNTech,PAT,30-39,446.0,377.0,249.0,549.0,25.0,0.0,0.0,0.0,ITH,ITH2,4.0,Provincia Autonoma Trento</t>
  </si>
  <si>
    <t>2021-08-23,Pfizer/BioNTech,PAT,40-49,381.0,363.0,222.0,487.0,35.0,0.0,0.0,0.0,ITH,ITH2,4.0,Provincia Autonoma Trento</t>
  </si>
  <si>
    <t>2021-08-23,Pfizer/BioNTech,PAT,50-59,185.0,190.0,148.0,189.0,38.0,0.0,0.0,0.0,ITH,ITH2,4.0,Provincia Autonoma Trento</t>
  </si>
  <si>
    <t>2021-08-23,Pfizer/BioNTech,PAT,60-69,64.0,73.0,63.0,46.0,28.0,0.0,0.0,0.0,ITH,ITH2,4.0,Provincia Autonoma Trento</t>
  </si>
  <si>
    <t>2021-08-23,Pfizer/BioNTech,PAT,70-79,28.0,30.0,25.0,23.0,10.0,0.0,0.0,0.0,ITH,ITH2,4.0,Provincia Autonoma Trento</t>
  </si>
  <si>
    <t>2021-08-23,Pfizer/BioNTech,PAT,80-89,10.0,11.0,12.0,7.0,2.0,0.0,0.0,0.0,ITH,ITH2,4.0,Provincia Autonoma Trento</t>
  </si>
  <si>
    <t>2021-08-23,Pfizer/BioNTech,PAT,90+,1.0,1.0,0.0,2.0,0.0,0.0,0.0,0.0,ITH,ITH2,4.0,Provincia Autonoma Trento</t>
  </si>
  <si>
    <t>2021-08-23,Pfizer/BioNTech,PIE,12-19,1843.0,1637.0,1857.0,1557.0,66.0,0.0,0.0,0.0,ITC,ITC1,1.0,Piemonte</t>
  </si>
  <si>
    <t>2021-08-23,Pfizer/BioNTech,PIE,20-29,1571.0,1218.0,1291.0,1420.0,78.0,0.0,0.0,0.0,ITC,ITC1,1.0,Piemonte</t>
  </si>
  <si>
    <t>2021-08-23,Pfizer/BioNTech,PIE,30-39,1084.0,859.0,1078.0,801.0,64.0,0.0,0.0,0.0,ITC,ITC1,1.0,Piemonte</t>
  </si>
  <si>
    <t>2021-08-23,Pfizer/BioNTech,PIE,40-49,823.0,755.0,975.0,508.0,95.0,0.0,0.0,0.0,ITC,ITC1,1.0,Piemonte</t>
  </si>
  <si>
    <t>2021-08-23,Pfizer/BioNTech,PIE,50-59,854.0,767.0,767.0,753.0,101.0,0.0,0.0,0.0,ITC,ITC1,1.0,Piemonte</t>
  </si>
  <si>
    <t>2021-08-23,Pfizer/BioNTech,PIE,60-69,352.0,365.0,371.0,272.0,74.0,0.0,0.0,0.0,ITC,ITC1,1.0,Piemonte</t>
  </si>
  <si>
    <t>2021-08-23,Pfizer/BioNTech,PIE,70-79,136.0,154.0,153.0,102.0,35.0,0.0,0.0,0.0,ITC,ITC1,1.0,Piemonte</t>
  </si>
  <si>
    <t>2021-08-23,Pfizer/BioNTech,PIE,80-89,34.0,48.0,43.0,29.0,10.0,0.0,0.0,0.0,ITC,ITC1,1.0,Piemonte</t>
  </si>
  <si>
    <t>2021-08-23,Pfizer/BioNTech,PIE,90+,6.0,11.0,10.0,5.0,2.0,0.0,0.0,0.0,ITC,ITC1,1.0,Piemonte</t>
  </si>
  <si>
    <t>2021-08-23,Pfizer/BioNTech,PUG,12-19,4289.0,4177.0,4045.0,4298.0,123.0,0.0,0.0,0.0,ITF,ITF4,16.0,Puglia</t>
  </si>
  <si>
    <t>2021-08-23,Pfizer/BioNTech,PUG,20-29,3595.0,3405.0,932.0,5989.0,79.0,0.0,0.0,0.0,ITF,ITF4,16.0,Puglia</t>
  </si>
  <si>
    <t>2021-08-23,Pfizer/BioNTech,PUG,30-39,1826.0,1603.0,840.0,2510.0,79.0,0.0,0.0,0.0,ITF,ITF4,16.0,Puglia</t>
  </si>
  <si>
    <t>2021-08-23,Pfizer/BioNTech,PUG,40-49,1069.0,1054.0,602.0,1428.0,93.0,0.0,0.0,0.0,ITF,ITF4,16.0,Puglia</t>
  </si>
  <si>
    <t>2021-08-23,Pfizer/BioNTech,PUG,50-59,662.0,705.0,423.0,829.0,115.0,0.0,0.0,0.0,ITF,ITF4,16.0,Puglia</t>
  </si>
  <si>
    <t>2021-08-23,Pfizer/BioNTech,PUG,60-69,281.0,280.0,183.0,318.0,60.0,0.0,0.0,0.0,ITF,ITF4,16.0,Puglia</t>
  </si>
  <si>
    <t>2021-08-23,Pfizer/BioNTech,PUG,70-79,125.0,144.0,65.0,143.0,61.0,0.0,0.0,0.0,ITF,ITF4,16.0,Puglia</t>
  </si>
  <si>
    <t>2021-08-23,Pfizer/BioNTech,PUG,80-89,36.0,49.0,33.0,39.0,13.0,0.0,0.0,0.0,ITF,ITF4,16.0,Puglia</t>
  </si>
  <si>
    <t>2021-08-23,Pfizer/BioNTech,PUG,90+,5.0,10.0,5.0,8.0,2.0,0.0,0.0,0.0,ITF,ITF4,16.0,Puglia</t>
  </si>
  <si>
    <t>2021-08-23,Pfizer/BioNTech,SAR,12-19,920.0,849.0,1154.0,598.0,17.0,0.0,0.0,0.0,ITG,ITG2,20.0,Sardegna</t>
  </si>
  <si>
    <t>2021-08-23,Pfizer/BioNTech,SAR,20-29,804.0,641.0,543.0,875.0,27.0,0.0,0.0,0.0,ITG,ITG2,20.0,Sardegna</t>
  </si>
  <si>
    <t>2021-08-23,Pfizer/BioNTech,SAR,30-39,797.0,699.0,651.0,823.0,22.0,0.0,0.0,0.0,ITG,ITG2,20.0,Sardegna</t>
  </si>
  <si>
    <t>2021-08-23,Pfizer/BioNTech,SAR,40-49,464.0,418.0,571.0,281.0,30.0,0.0,0.0,0.0,ITG,ITG2,20.0,Sardegna</t>
  </si>
  <si>
    <t>2021-08-23,Pfizer/BioNTech,SAR,50-59,398.0,370.0,524.0,222.0,22.0,0.0,0.0,0.0,ITG,ITG2,20.0,Sardegna</t>
  </si>
  <si>
    <t>2021-08-23,Pfizer/BioNTech,SAR,60-69,144.0,185.0,203.0,121.0,5.0,0.0,0.0,0.0,ITG,ITG2,20.0,Sardegna</t>
  </si>
  <si>
    <t>2021-08-23,Pfizer/BioNTech,SAR,70-79,66.0,110.0,104.0,66.0,6.0,0.0,0.0,0.0,ITG,ITG2,20.0,Sardegna</t>
  </si>
  <si>
    <t>2021-08-23,Pfizer/BioNTech,SAR,80-89,15.0,34.0,28.0,20.0,1.0,0.0,0.0,0.0,ITG,ITG2,20.0,Sardegna</t>
  </si>
  <si>
    <t>2021-08-23,Pfizer/BioNTech,SAR,90+,4.0,7.0,7.0,4.0,0.0,0.0,0.0,0.0,ITG,ITG2,20.0,Sardegna</t>
  </si>
  <si>
    <t>2021-08-23,Pfizer/BioNTech,SIC,12-19,2098.0,2050.0,2126.0,1978.0,44.0,0.0,0.0,0.0,ITG,ITG1,19.0,Sicilia</t>
  </si>
  <si>
    <t>2021-08-23,Pfizer/BioNTech,SIC,20-29,1942.0,1637.0,1204.0,2305.0,70.0,0.0,0.0,0.0,ITG,ITG1,19.0,Sicilia</t>
  </si>
  <si>
    <t>2021-08-23,Pfizer/BioNTech,SIC,30-39,1711.0,1753.0,1332.0,2092.0,40.0,0.0,0.0,0.0,ITG,ITG1,19.0,Sicilia</t>
  </si>
  <si>
    <t>2021-08-23,Pfizer/BioNTech,SIC,40-49,1731.0,1747.0,1520.0,1897.0,61.0,0.0,0.0,0.0,ITG,ITG1,19.0,Sicilia</t>
  </si>
  <si>
    <t>2021-08-23,Pfizer/BioNTech,SIC,50-59,1366.0,1500.0,1217.0,1611.0,38.0,0.0,0.0,0.0,ITG,ITG1,19.0,Sicilia</t>
  </si>
  <si>
    <t>2021-08-23,Pfizer/BioNTech,SIC,60-69,820.0,1057.0,808.0,1031.0,38.0,0.0,0.0,0.0,ITG,ITG1,19.0,Sicilia</t>
  </si>
  <si>
    <t>2021-08-23,Pfizer/BioNTech,SIC,70-79,453.0,561.0,448.0,551.0,15.0,0.0,0.0,0.0,ITG,ITG1,19.0,Sicilia</t>
  </si>
  <si>
    <t>2021-08-23,Pfizer/BioNTech,SIC,80-89,111.0,183.0,139.0,151.0,4.0,0.0,0.0,0.0,ITG,ITG1,19.0,Sicilia</t>
  </si>
  <si>
    <t>2021-08-23,Pfizer/BioNTech,SIC,90+,15.0,51.0,29.0,37.0,0.0,0.0,0.0,0.0,ITG,ITG1,19.0,Sicilia</t>
  </si>
  <si>
    <t>2021-08-23,Pfizer/BioNTech,TOS,12-19,2051.0,1845.0,3325.0,473.0,98.0,0.0,0.0,0.0,ITI,ITI1,9.0,Toscana</t>
  </si>
  <si>
    <t>2021-08-23,Pfizer/BioNTech,TOS,20-29,1439.0,1099.0,1623.0,805.0,110.0,0.0,0.0,0.0,ITI,ITI1,9.0,Toscana</t>
  </si>
  <si>
    <t>2021-08-23,Pfizer/BioNTech,TOS,30-39,1372.0,1319.0,1520.0,1076.0,95.0,0.0,0.0,0.0,ITI,ITI1,9.0,Toscana</t>
  </si>
  <si>
    <t>2021-08-23,Pfizer/BioNTech,TOS,40-49,2275.0,2228.0,1376.0,3021.0,106.0,0.0,0.0,0.0,ITI,ITI1,9.0,Toscana</t>
  </si>
  <si>
    <t>2021-08-23,Pfizer/BioNTech,TOS,50-59,881.0,831.0,1109.0,438.0,165.0,0.0,0.0,0.0,ITI,ITI1,9.0,Toscana</t>
  </si>
  <si>
    <t>2021-08-23,Pfizer/BioNTech,TOS,60-69,168.0,165.0,202.0,78.0,53.0,0.0,0.0,0.0,ITI,ITI1,9.0,Toscana</t>
  </si>
  <si>
    <t>2021-08-23,Pfizer/BioNTech,TOS,70-79,80.0,92.0,105.0,40.0,27.0,0.0,0.0,0.0,ITI,ITI1,9.0,Toscana</t>
  </si>
  <si>
    <t>2021-08-23,Pfizer/BioNTech,TOS,80-89,29.0,44.0,35.0,12.0,26.0,0.0,0.0,0.0,ITI,ITI1,9.0,Toscana</t>
  </si>
  <si>
    <t>2021-08-23,Pfizer/BioNTech,TOS,90+,7.0,9.0,12.0,3.0,1.0,0.0,0.0,0.0,ITI,ITI1,9.0,Toscana</t>
  </si>
  <si>
    <t>2021-08-23,Pfizer/BioNTech,UMB,12-19,169.0,187.0,280.0,68.0,8.0,0.0,0.0,0.0,ITI,ITI2,10.0,Umbria</t>
  </si>
  <si>
    <t>2021-08-23,Pfizer/BioNTech,UMB,20-29,312.0,231.0,152.0,387.0,4.0,0.0,0.0,0.0,ITI,ITI2,10.0,Umbria</t>
  </si>
  <si>
    <t>2021-08-23,Pfizer/BioNTech,UMB,30-39,190.0,172.0,108.0,244.0,10.0,0.0,0.0,0.0,ITI,ITI2,10.0,Umbria</t>
  </si>
  <si>
    <t>2021-08-23,Pfizer/BioNTech,UMB,40-49,152.0,154.0,172.0,122.0,12.0,0.0,0.0,0.0,ITI,ITI2,10.0,Umbria</t>
  </si>
  <si>
    <t>2021-08-23,Pfizer/BioNTech,UMB,50-59,63.0,48.0,60.0,41.0,10.0,0.0,0.0,0.0,ITI,ITI2,10.0,Umbria</t>
  </si>
  <si>
    <t>2021-08-23,Pfizer/BioNTech,UMB,60-69,14.0,13.0,15.0,10.0,2.0,0.0,0.0,0.0,ITI,ITI2,10.0,Umbria</t>
  </si>
  <si>
    <t>2021-08-23,Pfizer/BioNTech,UMB,70-79,6.0,10.0,8.0,8.0,0.0,0.0,0.0,0.0,ITI,ITI2,10.0,Umbria</t>
  </si>
  <si>
    <t>2021-08-23,Pfizer/BioNTech,UMB,80-89,2.0,2.0,4.0,0.0,0.0,0.0,0.0,0.0,ITI,ITI2,10.0,Umbria</t>
  </si>
  <si>
    <t>2021-08-23,Pfizer/BioNTech,VDA,12-19,21.0,29.0,10.0,39.0,1.0,0.0,0.0,0.0,ITC,ITC2,2.0,Valle d'Aosta / VallÃ©e d'Aoste</t>
  </si>
  <si>
    <t>2021-08-23,Pfizer/BioNTech,VDA,20-29,94.0,57.0,28.0,122.0,1.0,0.0,0.0,0.0,ITC,ITC2,2.0,Valle d'Aosta / VallÃ©e d'Aoste</t>
  </si>
  <si>
    <t>2021-08-23,Pfizer/BioNTech,VDA,30-39,25.0,27.0,13.0,38.0,1.0,0.0,0.0,0.0,ITC,ITC2,2.0,Valle d'Aosta / VallÃ©e d'Aoste</t>
  </si>
  <si>
    <t>2021-08-23,Pfizer/BioNTech,VDA,40-49,20.0,35.0,15.0,35.0,5.0,0.0,0.0,0.0,ITC,ITC2,2.0,Valle d'Aosta / VallÃ©e d'Aoste</t>
  </si>
  <si>
    <t>2021-08-23,Pfizer/BioNTech,VDA,50-59,6.0,7.0,7.0,4.0,2.0,0.0,0.0,0.0,ITC,ITC2,2.0,Valle d'Aosta / VallÃ©e d'Aoste</t>
  </si>
  <si>
    <t>2021-08-23,Pfizer/BioNTech,VDA,60-69,6.0,11.0,10.0,5.0,2.0,0.0,0.0,0.0,ITC,ITC2,2.0,Valle d'Aosta / VallÃ©e d'Aoste</t>
  </si>
  <si>
    <t>2021-08-23,Pfizer/BioNTech,VDA,70-79,2.0,0.0,0.0,1.0,1.0,0.0,0.0,0.0,ITC,ITC2,2.0,Valle d'Aosta / VallÃ©e d'Aoste</t>
  </si>
  <si>
    <t>2021-08-23,Pfizer/BioNTech,VDA,80-89,0.0,1.0,0.0,1.0,0.0,0.0,0.0,0.0,ITC,ITC2,2.0,Valle d'Aosta / VallÃ©e d'Aoste</t>
  </si>
  <si>
    <t>2021-08-23,Pfizer/BioNTech,VEN,12-19,2289.0,2181.0,2189.0,2143.0,138.0,0.0,0.0,0.0,ITH,ITH3,5.0,Veneto</t>
  </si>
  <si>
    <t>2021-08-23,Pfizer/BioNTech,VEN,20-29,2228.0,1819.0,1465.0,2446.0,136.0,0.0,0.0,0.0,ITH,ITH3,5.0,Veneto</t>
  </si>
  <si>
    <t>2021-08-23,Pfizer/BioNTech,VEN,30-39,1979.0,1644.0,1442.0,2053.0,128.0,0.0,0.0,0.0,ITH,ITH3,5.0,Veneto</t>
  </si>
  <si>
    <t>2021-08-23,Pfizer/BioNTech,VEN,40-49,995.0,875.0,836.0,956.0,78.0,0.0,0.0,0.0,ITH,ITH3,5.0,Veneto</t>
  </si>
  <si>
    <t>2021-08-23,Pfizer/BioNTech,VEN,50-59,658.0,587.0,574.0,562.0,109.0,0.0,0.0,0.0,ITH,ITH3,5.0,Veneto</t>
  </si>
  <si>
    <t>2021-08-23,Pfizer/BioNTech,VEN,60-69,248.0,228.0,185.0,243.0,48.0,0.0,0.0,0.0,ITH,ITH3,5.0,Veneto</t>
  </si>
  <si>
    <t>2021-08-23,Pfizer/BioNTech,VEN,70-79,64.0,99.0,50.0,89.0,24.0,0.0,0.0,0.0,ITH,ITH3,5.0,Veneto</t>
  </si>
  <si>
    <t>2021-08-23,Pfizer/BioNTech,VEN,80-89,24.0,37.0,19.0,33.0,9.0,0.0,0.0,0.0,ITH,ITH3,5.0,Veneto</t>
  </si>
  <si>
    <t>2021-08-23,Pfizer/BioNTech,VEN,90+,3.0,6.0,2.0,6.0,1.0,0.0,0.0,0.0,ITH,ITH3,5.0,Veneto</t>
  </si>
  <si>
    <t>2021-08-23,Vaxzevria (AstraZeneca),ABR,20-29,1.0,1.0,0.0,2.0,0.0,0.0,0.0,0.0,ITF,ITF1,13.0,Abruzzo</t>
  </si>
  <si>
    <t>2021-08-23,Vaxzevria (AstraZeneca),ABR,30-39,12.0,4.0,0.0,16.0,0.0,0.0,0.0,0.0,ITF,ITF1,13.0,Abruzzo</t>
  </si>
  <si>
    <t>2021-08-23,Vaxzevria (AstraZeneca),ABR,40-49,17.0,7.0,0.0,24.0,0.0,0.0,0.0,0.0,ITF,ITF1,13.0,Abruzzo</t>
  </si>
  <si>
    <t>2021-08-23,Vaxzevria (AstraZeneca),ABR,50-59,15.0,7.0,1.0,21.0,0.0,0.0,0.0,0.0,ITF,ITF1,13.0,Abruzzo</t>
  </si>
  <si>
    <t>2021-08-23,Vaxzevria (AstraZeneca),ABR,60-69,35.0,32.0,7.0,59.0,1.0,0.0,0.0,0.0,ITF,ITF1,13.0,Abruzzo</t>
  </si>
  <si>
    <t>2021-08-23,Vaxzevria (AstraZeneca),ABR,70-79,10.0,9.0,0.0,18.0,1.0,0.0,0.0,0.0,ITF,ITF1,13.0,Abruzzo</t>
  </si>
  <si>
    <t>2021-08-23,Vaxzevria (AstraZeneca),BAS,30-39,1.0,1.0,0.0,2.0,0.0,0.0,0.0,0.0,ITF,ITF5,17.0,Basilicata</t>
  </si>
  <si>
    <t>2021-08-23,Vaxzevria (AstraZeneca),BAS,40-49,4.0,0.0,0.0,4.0,0.0,0.0,0.0,0.0,ITF,ITF5,17.0,Basilicata</t>
  </si>
  <si>
    <t>2021-08-23,Vaxzevria (AstraZeneca),BAS,50-59,2.0,0.0,1.0,1.0,0.0,0.0,0.0,0.0,ITF,ITF5,17.0,Basilicata</t>
  </si>
  <si>
    <t>2021-08-23,Vaxzevria (AstraZeneca),BAS,60-69,78.0,69.0,13.0,133.0,1.0,0.0,0.0,0.0,ITF,ITF5,17.0,Basilicata</t>
  </si>
  <si>
    <t>2021-08-23,Vaxzevria (AstraZeneca),BAS,70-79,7.0,5.0,3.0,7.0,2.0,0.0,0.0,0.0,ITF,ITF5,17.0,Basilicata</t>
  </si>
  <si>
    <t>2021-08-23,Vaxzevria (AstraZeneca),CAL,20-29,3.0,2.0,0.0,5.0,0.0,0.0,0.0,0.0,ITF,ITF6,18.0,Calabria</t>
  </si>
  <si>
    <t>2021-08-23,Vaxzevria (AstraZeneca),CAL,30-39,7.0,1.0,0.0,8.0,0.0,0.0,0.0,0.0,ITF,ITF6,18.0,Calabria</t>
  </si>
  <si>
    <t>2021-08-23,Vaxzevria (AstraZeneca),CAL,40-49,14.0,5.0,0.0,19.0,0.0,0.0,0.0,0.0,ITF,ITF6,18.0,Calabria</t>
  </si>
  <si>
    <t>2021-08-23,Vaxzevria (AstraZeneca),CAL,50-59,16.0,8.0,0.0,24.0,0.0,0.0,0.0,0.0,ITF,ITF6,18.0,Calabria</t>
  </si>
  <si>
    <t>2021-08-23,Vaxzevria (AstraZeneca),CAL,60-69,20.0,22.0,1.0,41.0,0.0,0.0,0.0,0.0,ITF,ITF6,18.0,Calabria</t>
  </si>
  <si>
    <t>2021-08-23,Vaxzevria (AstraZeneca),CAL,70-79,9.0,7.0,1.0,15.0,0.0,0.0,0.0,0.0,ITF,ITF6,18.0,Calabria</t>
  </si>
  <si>
    <t>2021-08-23,Vaxzevria (AstraZeneca),CAL,80-89,1.0,0.0,0.0,1.0,0.0,0.0,0.0,0.0,ITF,ITF6,18.0,Calabria</t>
  </si>
  <si>
    <t>2021-08-23,Vaxzevria (AstraZeneca),CAM,12-19,4.0,1.0,0.0,5.0,0.0,0.0,0.0,0.0,ITF,ITF3,15.0,Campania</t>
  </si>
  <si>
    <t>2021-08-23,Vaxzevria (AstraZeneca),CAM,20-29,94.0,47.0,0.0,141.0,0.0,0.0,0.0,0.0,ITF,ITF3,15.0,Campania</t>
  </si>
  <si>
    <t>2021-08-23,Vaxzevria (AstraZeneca),CAM,30-39,108.0,63.0,0.0,171.0,0.0,0.0,0.0,0.0,ITF,ITF3,15.0,Campania</t>
  </si>
  <si>
    <t>2021-08-23,Vaxzevria (AstraZeneca),CAM,40-49,62.0,31.0,0.0,93.0,0.0,0.0,0.0,0.0,ITF,ITF3,15.0,Campania</t>
  </si>
  <si>
    <t>2021-08-23,Vaxzevria (AstraZeneca),CAM,50-59,110.0,97.0,0.0,207.0,0.0,0.0,0.0,0.0,ITF,ITF3,15.0,Campania</t>
  </si>
  <si>
    <t>2021-08-23,Vaxzevria (AstraZeneca),CAM,60-69,290.0,282.0,11.0,561.0,0.0,0.0,0.0,0.0,ITF,ITF3,15.0,Campania</t>
  </si>
  <si>
    <t>2021-08-23,Vaxzevria (AstraZeneca),CAM,70-79,56.0,83.0,1.0,137.0,1.0,0.0,0.0,0.0,ITF,ITF3,15.0,Campania</t>
  </si>
  <si>
    <t>2021-08-23,Vaxzevria (AstraZeneca),CAM,80-89,0.0,4.0,1.0,3.0,0.0,0.0,0.0,0.0,ITF,ITF3,15.0,Campania</t>
  </si>
  <si>
    <t>2021-08-23,Vaxzevria (AstraZeneca),EMR,40-49,0.0,1.0,0.0,1.0,0.0,0.0,0.0,0.0,ITH,ITH5,8.0,Emilia-Romagna</t>
  </si>
  <si>
    <t>2021-08-23,Vaxzevria (AstraZeneca),EMR,50-59,2.0,1.0,0.0,3.0,0.0,0.0,0.0,0.0,ITH,ITH5,8.0,Emilia-Romagna</t>
  </si>
  <si>
    <t>2021-08-23,Vaxzevria (AstraZeneca),EMR,60-69,128.0,116.0,0.0,242.0,2.0,0.0,0.0,0.0,ITH,ITH5,8.0,Emilia-Romagna</t>
  </si>
  <si>
    <t>2021-08-23,Vaxzevria (AstraZeneca),EMR,70-79,17.0,30.0,1.0,45.0,1.0,0.0,0.0,0.0,ITH,ITH5,8.0,Emilia-Romagna</t>
  </si>
  <si>
    <t>2021-08-23,Vaxzevria (AstraZeneca),EMR,80-89,1.0,0.0,0.0,1.0,0.0,0.0,0.0,0.0,ITH,ITH5,8.0,Emilia-Romagna</t>
  </si>
  <si>
    <t>2021-08-23,Vaxzevria (AstraZeneca),FVG,60-69,1.0,4.0,1.0,4.0,0.0,0.0,0.0,0.0,ITH,ITH4,6.0,Friuli-Venezia Giulia</t>
  </si>
  <si>
    <t>2021-08-23,Vaxzevria (AstraZeneca),FVG,70-79,1.0,3.0,0.0,4.0,0.0,0.0,0.0,0.0,ITH,ITH4,6.0,Friuli-Venezia Giulia</t>
  </si>
  <si>
    <t>2021-08-23,Vaxzevria (AstraZeneca),LAZ,12-19,4.0,1.0,0.0,5.0,0.0,0.0,0.0,0.0,ITI,ITI4,12.0,Lazio</t>
  </si>
  <si>
    <t>2021-08-23,Vaxzevria (AstraZeneca),LAZ,20-29,96.0,55.0,0.0,151.0,0.0,0.0,0.0,0.0,ITI,ITI4,12.0,Lazio</t>
  </si>
  <si>
    <t>2021-08-23,Vaxzevria (AstraZeneca),LAZ,30-39,91.0,38.0,0.0,129.0,0.0,0.0,0.0,0.0,ITI,ITI4,12.0,Lazio</t>
  </si>
  <si>
    <t>2021-08-23,Vaxzevria (AstraZeneca),LAZ,40-49,258.0,159.0,2.0,415.0,0.0,0.0,0.0,0.0,ITI,ITI4,12.0,Lazio</t>
  </si>
  <si>
    <t>2021-08-23,Vaxzevria (AstraZeneca),LAZ,50-59,159.0,108.0,0.0,266.0,1.0,0.0,0.0,0.0,ITI,ITI4,12.0,Lazio</t>
  </si>
  <si>
    <t>2021-08-23,Vaxzevria (AstraZeneca),LAZ,60-69,21.0,7.0,0.0,28.0,0.0,0.0,0.0,0.0,ITI,ITI4,12.0,Lazio</t>
  </si>
  <si>
    <t>2021-08-23,Vaxzevria (AstraZeneca),LAZ,70-79,5.0,3.0,1.0,7.0,0.0,0.0,0.0,0.0,ITI,ITI4,12.0,Lazio</t>
  </si>
  <si>
    <t>2021-08-23,Vaxzevria (AstraZeneca),LAZ,80-89,0.0,1.0,0.0,1.0,0.0,0.0,0.0,0.0,ITI,ITI4,12.0,Lazio</t>
  </si>
  <si>
    <t>2021-08-23,Vaxzevria (AstraZeneca),LIG,12-19,1.0,0.0,0.0,1.0,0.0,0.0,0.0,0.0,ITC,ITC3,7.0,Liguria</t>
  </si>
  <si>
    <t>2021-08-23,Vaxzevria (AstraZeneca),LIG,20-29,25.0,1.0,0.0,26.0,0.0,0.0,0.0,0.0,ITC,ITC3,7.0,Liguria</t>
  </si>
  <si>
    <t>2021-08-23,Vaxzevria (AstraZeneca),LIG,30-39,30.0,6.0,0.0,36.0,0.0,0.0,0.0,0.0,ITC,ITC3,7.0,Liguria</t>
  </si>
  <si>
    <t>2021-08-23,Vaxzevria (AstraZeneca),LIG,40-49,7.0,3.0,0.0,10.0,0.0,0.0,0.0,0.0,ITC,ITC3,7.0,Liguria</t>
  </si>
  <si>
    <t>2021-08-23,Vaxzevria (AstraZeneca),LIG,50-59,6.0,4.0,1.0,9.0,0.0,0.0,0.0,0.0,ITC,ITC3,7.0,Liguria</t>
  </si>
  <si>
    <t>2021-08-23,Vaxzevria (AstraZeneca),LIG,60-69,323.0,386.0,1.0,708.0,0.0,0.0,0.0,0.0,ITC,ITC3,7.0,Liguria</t>
  </si>
  <si>
    <t>2021-08-23,Vaxzevria (AstraZeneca),LIG,70-79,48.0,71.0,1.0,118.0,0.0,0.0,0.0,0.0,ITC,ITC3,7.0,Liguria</t>
  </si>
  <si>
    <t>2021-08-23,Vaxzevria (AstraZeneca),LOM,20-29,0.0,1.0,0.0,1.0,0.0,0.0,0.0,0.0,ITC,ITC4,3.0,Lombardia</t>
  </si>
  <si>
    <t>2021-08-23,Vaxzevria (AstraZeneca),LOM,30-39,7.0,5.0,0.0,12.0,0.0,0.0,0.0,0.0,ITC,ITC4,3.0,Lombardia</t>
  </si>
  <si>
    <t>2021-08-23,Vaxzevria (AstraZeneca),LOM,40-49,156.0,79.0,1.0,234.0,0.0,0.0,0.0,0.0,ITC,ITC4,3.0,Lombardia</t>
  </si>
  <si>
    <t>2021-08-23,Vaxzevria (AstraZeneca),LOM,50-59,1464.0,727.0,1.0,2190.0,0.0,0.0,0.0,0.0,ITC,ITC4,3.0,Lombardia</t>
  </si>
  <si>
    <t>2021-08-23,Vaxzevria (AstraZeneca),LOM,60-69,1377.0,1107.0,14.0,2453.0,17.0,0.0,0.0,0.0,ITC,ITC4,3.0,Lombardia</t>
  </si>
  <si>
    <t>2021-08-23,Vaxzevria (AstraZeneca),LOM,70-79,382.0,458.0,9.0,822.0,9.0,0.0,0.0,0.0,ITC,ITC4,3.0,Lombardia</t>
  </si>
  <si>
    <t>2021-08-23,Vaxzevria (AstraZeneca),LOM,80-89,31.0,38.0,0.0,67.0,2.0,0.0,0.0,0.0,ITC,ITC4,3.0,Lombardia</t>
  </si>
  <si>
    <t>2021-08-23,Vaxzevria (AstraZeneca),LOM,90+,1.0,10.0,1.0,10.0,0.0,0.0,0.0,0.0,ITC,ITC4,3.0,Lombardia</t>
  </si>
  <si>
    <t>2021-08-23,Vaxzevria (AstraZeneca),MAR,50-59,3.0,2.0,0.0,5.0,0.0,0.0,0.0,0.0,ITI,ITI3,11.0,Marche</t>
  </si>
  <si>
    <t>2021-08-23,Vaxzevria (AstraZeneca),MAR,60-69,41.0,38.0,1.0,73.0,5.0,0.0,0.0,0.0,ITI,ITI3,11.0,Marche</t>
  </si>
  <si>
    <t>2021-08-23,Vaxzevria (AstraZeneca),MAR,70-79,8.0,10.0,1.0,15.0,2.0,0.0,0.0,0.0,ITI,ITI3,11.0,Marche</t>
  </si>
  <si>
    <t>2021-08-23,Vaxzevria (AstraZeneca),MAR,80-89,1.0,6.0,1.0,6.0,0.0,0.0,0.0,0.0,ITI,ITI3,11.0,Marche</t>
  </si>
  <si>
    <t>2021-08-23,Vaxzevria (AstraZeneca),MAR,90+,1.0,1.0,0.0,2.0,0.0,0.0,0.0,0.0,ITI,ITI3,11.0,Marche</t>
  </si>
  <si>
    <t>2021-08-23,Vaxzevria (AstraZeneca),PAB,60-69,2.0,1.0,0.0,3.0,0.0,0.0,0.0,0.0,ITH,ITH1,4.0,Provincia Autonoma Bolzano / Bozen</t>
  </si>
  <si>
    <t>2021-08-23,Vaxzevria (AstraZeneca),PAB,70-79,1.0,1.0,0.0,2.0,0.0,0.0,0.0,0.0,ITH,ITH1,4.0,Provincia Autonoma Bolzano / Bozen</t>
  </si>
  <si>
    <t>2021-08-23,Vaxzevria (AstraZeneca),PAB,80-89,0.0,1.0,0.0,1.0,0.0,0.0,0.0,0.0,ITH,ITH1,4.0,Provincia Autonoma Bolzano / Bozen</t>
  </si>
  <si>
    <t>2021-08-23,Vaxzevria (AstraZeneca),PAT,60-69,3.0,2.0,0.0,5.0,0.0,0.0,0.0,0.0,ITH,ITH2,4.0,Provincia Autonoma Trento</t>
  </si>
  <si>
    <t>2021-08-23,Vaxzevria (AstraZeneca),PAT,70-79,3.0,2.0,0.0,5.0,0.0,0.0,0.0,0.0,ITH,ITH2,4.0,Provincia Autonoma Trento</t>
  </si>
  <si>
    <t>2021-08-23,Vaxzevria (AstraZeneca),PIE,20-29,1.0,1.0,0.0,2.0,0.0,0.0,0.0,0.0,ITC,ITC1,1.0,Piemonte</t>
  </si>
  <si>
    <t>2021-08-23,Vaxzevria (AstraZeneca),PIE,30-39,1.0,5.0,0.0,6.0,0.0,0.0,0.0,0.0,ITC,ITC1,1.0,Piemonte</t>
  </si>
  <si>
    <t>2021-08-23,Vaxzevria (AstraZeneca),PIE,40-49,36.0,20.0,0.0,56.0,0.0,0.0,0.0,0.0,ITC,ITC1,1.0,Piemonte</t>
  </si>
  <si>
    <t>2021-08-23,Vaxzevria (AstraZeneca),PIE,50-59,116.0,76.0,0.0,192.0,0.0,0.0,0.0,0.0,ITC,ITC1,1.0,Piemonte</t>
  </si>
  <si>
    <t>2021-08-23,Vaxzevria (AstraZeneca),PIE,60-69,136.0,112.0,1.0,246.0,1.0,0.0,0.0,0.0,ITC,ITC1,1.0,Piemonte</t>
  </si>
  <si>
    <t>2021-08-23,Vaxzevria (AstraZeneca),PIE,70-79,50.0,51.0,1.0,98.0,2.0,0.0,0.0,0.0,ITC,ITC1,1.0,Piemonte</t>
  </si>
  <si>
    <t>2021-08-23,Vaxzevria (AstraZeneca),PUG,20-29,1.0,1.0,0.0,2.0,0.0,0.0,0.0,0.0,ITF,ITF4,16.0,Puglia</t>
  </si>
  <si>
    <t>2021-08-23,Vaxzevria (AstraZeneca),PUG,30-39,2.0,2.0,0.0,4.0,0.0,0.0,0.0,0.0,ITF,ITF4,16.0,Puglia</t>
  </si>
  <si>
    <t>2021-08-23,Vaxzevria (AstraZeneca),PUG,40-49,4.0,0.0,0.0,4.0,0.0,0.0,0.0,0.0,ITF,ITF4,16.0,Puglia</t>
  </si>
  <si>
    <t>2021-08-23,Vaxzevria (AstraZeneca),PUG,50-59,11.0,5.0,0.0,16.0,0.0,0.0,0.0,0.0,ITF,ITF4,16.0,Puglia</t>
  </si>
  <si>
    <t>2021-08-23,Vaxzevria (AstraZeneca),PUG,60-69,46.0,50.0,0.0,96.0,0.0,0.0,0.0,0.0,ITF,ITF4,16.0,Puglia</t>
  </si>
  <si>
    <t>2021-08-23,Vaxzevria (AstraZeneca),PUG,70-79,9.0,18.0,1.0,26.0,0.0,0.0,0.0,0.0,ITF,ITF4,16.0,Puglia</t>
  </si>
  <si>
    <t>2021-08-23,Vaxzevria (AstraZeneca),PUG,80-89,0.0,1.0,0.0,1.0,0.0,0.0,0.0,0.0,ITF,ITF4,16.0,Puglia</t>
  </si>
  <si>
    <t>2021-08-23,Vaxzevria (AstraZeneca),SAR,20-29,1.0,0.0,0.0,1.0,0.0,0.0,0.0,0.0,ITG,ITG2,20.0,Sardegna</t>
  </si>
  <si>
    <t>2021-08-23,Vaxzevria (AstraZeneca),SAR,30-39,1.0,0.0,0.0,1.0,0.0,0.0,0.0,0.0,ITG,ITG2,20.0,Sardegna</t>
  </si>
  <si>
    <t>2021-08-23,Vaxzevria (AstraZeneca),SAR,40-49,0.0,1.0,0.0,1.0,0.0,0.0,0.0,0.0,ITG,ITG2,20.0,Sardegna</t>
  </si>
  <si>
    <t>2021-08-23,Vaxzevria (AstraZeneca),SAR,50-59,1.0,0.0,0.0,1.0,0.0,0.0,0.0,0.0,ITG,ITG2,20.0,Sardegna</t>
  </si>
  <si>
    <t>2021-08-23,Vaxzevria (AstraZeneca),SAR,60-69,144.0,140.0,20.0,263.0,1.0,0.0,0.0,0.0,ITG,ITG2,20.0,Sardegna</t>
  </si>
  <si>
    <t>2021-08-23,Vaxzevria (AstraZeneca),SAR,70-79,36.0,41.0,8.0,68.0,1.0,0.0,0.0,0.0,ITG,ITG2,20.0,Sardegna</t>
  </si>
  <si>
    <t>2021-08-23,Vaxzevria (AstraZeneca),SAR,80-89,1.0,2.0,0.0,3.0,0.0,0.0,0.0,0.0,ITG,ITG2,20.0,Sardegna</t>
  </si>
  <si>
    <t>2021-08-23,Vaxzevria (AstraZeneca),SIC,20-29,1.0,0.0,0.0,1.0,0.0,0.0,0.0,0.0,ITG,ITG1,19.0,Sicilia</t>
  </si>
  <si>
    <t>2021-08-23,Vaxzevria (AstraZeneca),SIC,30-39,2.0,1.0,0.0,3.0,0.0,0.0,0.0,0.0,ITG,ITG1,19.0,Sicilia</t>
  </si>
  <si>
    <t>2021-08-23,Vaxzevria (AstraZeneca),SIC,40-49,5.0,3.0,0.0,8.0,0.0,0.0,0.0,0.0,ITG,ITG1,19.0,Sicilia</t>
  </si>
  <si>
    <t>2021-08-23,Vaxzevria (AstraZeneca),SIC,50-59,5.0,1.0,0.0,6.0,0.0,0.0,0.0,0.0,ITG,ITG1,19.0,Sicilia</t>
  </si>
  <si>
    <t>2021-08-23,Vaxzevria (AstraZeneca),SIC,60-69,10.0,6.0,1.0,15.0,0.0,0.0,0.0,0.0,ITG,ITG1,19.0,Sicilia</t>
  </si>
  <si>
    <t>2021-08-23,Vaxzevria (AstraZeneca),SIC,70-79,2.0,5.0,0.0,7.0,0.0,0.0,0.0,0.0,ITG,ITG1,19.0,Sicilia</t>
  </si>
  <si>
    <t>2021-08-23,Vaxzevria (AstraZeneca),TOS,30-39,0.0,1.0,0.0,1.0,0.0,0.0,0.0,0.0,ITI,ITI1,9.0,Toscana</t>
  </si>
  <si>
    <t>2021-08-23,Vaxzevria (AstraZeneca),TOS,40-49,11.0,3.0,0.0,14.0,0.0,0.0,0.0,0.0,ITI,ITI1,9.0,Toscana</t>
  </si>
  <si>
    <t>2021-08-23,Vaxzevria (AstraZeneca),TOS,50-59,4.0,3.0,0.0,7.0,0.0,0.0,0.0,0.0,ITI,ITI1,9.0,Toscana</t>
  </si>
  <si>
    <t>2021-08-23,Vaxzevria (AstraZeneca),TOS,60-69,21.0,20.0,4.0,36.0,1.0,0.0,0.0,0.0,ITI,ITI1,9.0,Toscana</t>
  </si>
  <si>
    <t>2021-08-23,Vaxzevria (AstraZeneca),TOS,70-79,5.0,10.0,2.0,11.0,2.0,0.0,0.0,0.0,ITI,ITI1,9.0,Toscana</t>
  </si>
  <si>
    <t>2021-08-23,Vaxzevria (AstraZeneca),UMB,70-79,1.0,2.0,1.0,2.0,0.0,0.0,0.0,0.0,ITI,ITI2,10.0,Umbria</t>
  </si>
  <si>
    <t>2021-08-23,Vaxzevria (AstraZeneca),VDA,60-69,3.0,3.0,0.0,6.0,0.0,0.0,0.0,0.0,ITC,ITC2,2.0,Valle d'Aosta / VallÃ©e d'Aoste</t>
  </si>
  <si>
    <t>2021-08-23,Vaxzevria (AstraZeneca),VDA,70-79,1.0,1.0,1.0,0.0,1.0,0.0,0.0,0.0,ITC,ITC2,2.0,Valle d'Aosta / VallÃ©e d'Aoste</t>
  </si>
  <si>
    <t>2021-08-23,Vaxzevria (AstraZeneca),VEN,30-39,1.0,0.0,0.0,1.0,0.0,0.0,0.0,0.0,ITH,ITH3,5.0,Veneto</t>
  </si>
  <si>
    <t>2021-08-23,Vaxzevria (AstraZeneca),VEN,50-59,1.0,0.0,0.0,1.0,0.0,0.0,0.0,0.0,ITH,ITH3,5.0,Veneto</t>
  </si>
  <si>
    <t>2021-08-23,Vaxzevria (AstraZeneca),VEN,60-69,21.0,18.0,3.0,36.0,0.0,0.0,0.0,0.0,ITH,ITH3,5.0,Veneto</t>
  </si>
  <si>
    <t>2021-08-23,Vaxzevria (AstraZeneca),VEN,70-79,12.0,16.0,1.0,27.0,0.0,0.0,0.0,0.0,ITH,ITH3,5.0,Veneto</t>
  </si>
  <si>
    <t>2021-08-23,Vaxzevria (AstraZeneca),VEN,80-89,3.0,4.0,0.0,7.0,0.0,0.0,0.0,0.0,ITH,ITH3,5.0,Veneto</t>
  </si>
  <si>
    <t>2021-08-23,Vaxzevria (AstraZeneca),VEN,90+,0.0,1.0,0.0,1.0,0.0,0.0,0.0,0.0,ITH,ITH3,5.0,Veneto</t>
  </si>
  <si>
    <t>2021-08-24,Janssen,ABR,40-49,1.0,0.0,1.0,0.0,0.0,0.0,0.0,0.0,ITF,ITF1,13.0,Abruzzo</t>
  </si>
  <si>
    <t>2021-08-24,Janssen,ABR,60-69,1.0,0.0,1.0,0.0,0.0,0.0,0.0,0.0,ITF,ITF1,13.0,Abruzzo</t>
  </si>
  <si>
    <t>2021-08-24,Janssen,ABR,70-79,4.0,2.0,6.0,0.0,0.0,0.0,0.0,0.0,ITF,ITF1,13.0,Abruzzo</t>
  </si>
  <si>
    <t>2021-08-24,Janssen,BAS,12-19,1.0,0.0,1.0,0.0,0.0,0.0,0.0,0.0,ITF,ITF5,17.0,Basilicata</t>
  </si>
  <si>
    <t>2021-08-24,Janssen,BAS,20-29,61.0,6.0,67.0,0.0,0.0,0.0,0.0,0.0,ITF,ITF5,17.0,Basilicata</t>
  </si>
  <si>
    <t>2021-08-24,Janssen,BAS,30-39,51.0,5.0,56.0,0.0,0.0,0.0,0.0,0.0,ITF,ITF5,17.0,Basilicata</t>
  </si>
  <si>
    <t>2021-08-24,Janssen,BAS,40-49,28.0,2.0,30.0,0.0,0.0,0.0,0.0,0.0,ITF,ITF5,17.0,Basilicata</t>
  </si>
  <si>
    <t>2021-08-24,Janssen,BAS,50-59,3.0,3.0,6.0,0.0,0.0,0.0,0.0,0.0,ITF,ITF5,17.0,Basilicata</t>
  </si>
  <si>
    <t>2021-08-24,Janssen,BAS,60-69,2.0,1.0,3.0,0.0,0.0,0.0,0.0,0.0,ITF,ITF5,17.0,Basilicata</t>
  </si>
  <si>
    <t>2021-08-24,Janssen,BAS,70-79,0.0,1.0,1.0,0.0,0.0,0.0,0.0,0.0,ITF,ITF5,17.0,Basilicata</t>
  </si>
  <si>
    <t>2021-08-24,Janssen,CAL,20-29,1.0,0.0,1.0,0.0,0.0,0.0,0.0,0.0,ITF,ITF6,18.0,Calabria</t>
  </si>
  <si>
    <t>2021-08-24,Janssen,CAL,30-39,1.0,0.0,1.0,0.0,0.0,0.0,0.0,0.0,ITF,ITF6,18.0,Calabria</t>
  </si>
  <si>
    <t>2021-08-24,Janssen,CAL,40-49,1.0,0.0,1.0,0.0,0.0,0.0,0.0,0.0,ITF,ITF6,18.0,Calabria</t>
  </si>
  <si>
    <t>2021-08-24,Janssen,CAL,50-59,1.0,1.0,2.0,0.0,0.0,0.0,0.0,0.0,ITF,ITF6,18.0,Calabria</t>
  </si>
  <si>
    <t>2021-08-24,Janssen,CAL,60-69,1.0,1.0,2.0,0.0,0.0,0.0,0.0,0.0,ITF,ITF6,18.0,Calabria</t>
  </si>
  <si>
    <t>2021-08-24,Janssen,CAL,70-79,0.0,1.0,1.0,0.0,0.0,0.0,0.0,0.0,ITF,ITF6,18.0,Calabria</t>
  </si>
  <si>
    <t>2021-08-24,Janssen,CAM,12-19,0.0,1.0,1.0,0.0,0.0,0.0,0.0,0.0,ITF,ITF3,15.0,Campania</t>
  </si>
  <si>
    <t>2021-08-24,Janssen,CAM,20-29,11.0,5.0,16.0,0.0,0.0,0.0,0.0,0.0,ITF,ITF3,15.0,Campania</t>
  </si>
  <si>
    <t>2021-08-24,Janssen,CAM,30-39,24.0,8.0,32.0,0.0,0.0,0.0,0.0,0.0,ITF,ITF3,15.0,Campania</t>
  </si>
  <si>
    <t>2021-08-24,Janssen,CAM,40-49,13.0,10.0,23.0,0.0,0.0,0.0,0.0,0.0,ITF,ITF3,15.0,Campania</t>
  </si>
  <si>
    <t>2021-08-24,Janssen,CAM,50-59,8.0,7.0,15.0,0.0,0.0,0.0,0.0,0.0,ITF,ITF3,15.0,Campania</t>
  </si>
  <si>
    <t>2021-08-24,Janssen,CAM,60-69,0.0,3.0,3.0,0.0,0.0,0.0,0.0,0.0,ITF,ITF3,15.0,Campania</t>
  </si>
  <si>
    <t>2021-08-24,Janssen,EMR,12-19,0.0,1.0,1.0,0.0,0.0,0.0,0.0,0.0,ITH,ITH5,8.0,Emilia-Romagna</t>
  </si>
  <si>
    <t>2021-08-24,Janssen,EMR,30-39,1.0,0.0,1.0,0.0,0.0,0.0,0.0,0.0,ITH,ITH5,8.0,Emilia-Romagna</t>
  </si>
  <si>
    <t>2021-08-24,Janssen,EMR,40-49,6.0,1.0,7.0,0.0,0.0,0.0,0.0,0.0,ITH,ITH5,8.0,Emilia-Romagna</t>
  </si>
  <si>
    <t>2021-08-24,Janssen,EMR,50-59,2.0,2.0,4.0,0.0,0.0,0.0,0.0,0.0,ITH,ITH5,8.0,Emilia-Romagna</t>
  </si>
  <si>
    <t>2021-08-24,Janssen,EMR,60-69,38.0,38.0,76.0,0.0,0.0,0.0,0.0,0.0,ITH,ITH5,8.0,Emilia-Romagna</t>
  </si>
  <si>
    <t>2021-08-24,Janssen,EMR,70-79,25.0,27.0,52.0,0.0,0.0,0.0,0.0,0.0,ITH,ITH5,8.0,Emilia-Romagna</t>
  </si>
  <si>
    <t>2021-08-24,Janssen,EMR,80-89,3.0,1.0,4.0,0.0,0.0,0.0,0.0,0.0,ITH,ITH5,8.0,Emilia-Romagna</t>
  </si>
  <si>
    <t>2021-08-24,Janssen,FVG,20-29,1.0,0.0,1.0,0.0,0.0,0.0,0.0,0.0,ITH,ITH4,6.0,Friuli-Venezia Giulia</t>
  </si>
  <si>
    <t>2021-08-24,Janssen,FVG,30-39,3.0,2.0,5.0,0.0,0.0,0.0,0.0,0.0,ITH,ITH4,6.0,Friuli-Venezia Giulia</t>
  </si>
  <si>
    <t>2021-08-24,Janssen,FVG,40-49,0.0,1.0,1.0,0.0,0.0,0.0,0.0,0.0,ITH,ITH4,6.0,Friuli-Venezia Giulia</t>
  </si>
  <si>
    <t>2021-08-24,Janssen,FVG,50-59,3.0,2.0,5.0,0.0,0.0,0.0,0.0,0.0,ITH,ITH4,6.0,Friuli-Venezia Giulia</t>
  </si>
  <si>
    <t>2021-08-24,Janssen,FVG,60-69,2.0,0.0,2.0,0.0,0.0,0.0,0.0,0.0,ITH,ITH4,6.0,Friuli-Venezia Giulia</t>
  </si>
  <si>
    <t>2021-08-24,Janssen,LAZ,12-19,13.0,3.0,16.0,0.0,0.0,0.0,0.0,0.0,ITI,ITI4,12.0,Lazio</t>
  </si>
  <si>
    <t>2021-08-24,Janssen,LAZ,20-29,198.0,43.0,241.0,0.0,0.0,0.0,0.0,0.0,ITI,ITI4,12.0,Lazio</t>
  </si>
  <si>
    <t>2021-08-24,Janssen,LAZ,30-39,240.0,69.0,309.0,0.0,0.0,0.0,0.0,0.0,ITI,ITI4,12.0,Lazio</t>
  </si>
  <si>
    <t>2021-08-24,Janssen,LAZ,40-49,186.0,53.0,239.0,0.0,0.0,0.0,0.0,0.0,ITI,ITI4,12.0,Lazio</t>
  </si>
  <si>
    <t>2021-08-24,Janssen,LAZ,50-59,100.0,52.0,152.0,0.0,0.0,0.0,0.0,0.0,ITI,ITI4,12.0,Lazio</t>
  </si>
  <si>
    <t>2021-08-24,Janssen,LAZ,60-69,35.0,21.0,56.0,0.0,0.0,0.0,0.0,0.0,ITI,ITI4,12.0,Lazio</t>
  </si>
  <si>
    <t>2021-08-24,Janssen,LAZ,70-79,15.0,5.0,20.0,0.0,0.0,0.0,0.0,0.0,ITI,ITI4,12.0,Lazio</t>
  </si>
  <si>
    <t>2021-08-24,Janssen,LOM,20-29,2.0,0.0,2.0,0.0,0.0,0.0,0.0,0.0,ITC,ITC4,3.0,Lombardia</t>
  </si>
  <si>
    <t>2021-08-24,Janssen,LOM,30-39,2.0,1.0,3.0,0.0,0.0,0.0,0.0,0.0,ITC,ITC4,3.0,Lombardia</t>
  </si>
  <si>
    <t>2021-08-24,Janssen,LOM,40-49,13.0,0.0,13.0,0.0,0.0,0.0,0.0,0.0,ITC,ITC4,3.0,Lombardia</t>
  </si>
  <si>
    <t>2021-08-24,Janssen,LOM,50-59,13.0,8.0,21.0,0.0,0.0,0.0,0.0,0.0,ITC,ITC4,3.0,Lombardia</t>
  </si>
  <si>
    <t>2021-08-24,Janssen,LOM,60-69,133.0,123.0,256.0,0.0,0.0,0.0,0.0,0.0,ITC,ITC4,3.0,Lombardia</t>
  </si>
  <si>
    <t>2021-08-24,Janssen,LOM,70-79,65.0,92.0,157.0,0.0,0.0,0.0,0.0,0.0,ITC,ITC4,3.0,Lombardia</t>
  </si>
  <si>
    <t>2021-08-24,Janssen,LOM,80-89,14.0,10.0,24.0,0.0,0.0,0.0,0.0,0.0,ITC,ITC4,3.0,Lombardia</t>
  </si>
  <si>
    <t>2021-08-24,Janssen,LOM,90+,0.0,3.0,3.0,0.0,0.0,0.0,0.0,0.0,ITC,ITC4,3.0,Lombardia</t>
  </si>
  <si>
    <t>2021-08-24,Janssen,MAR,20-29,7.0,1.0,8.0,0.0,0.0,0.0,0.0,0.0,ITI,ITI3,11.0,Marche</t>
  </si>
  <si>
    <t>2021-08-24,Janssen,MAR,30-39,0.0,3.0,3.0,0.0,0.0,0.0,0.0,0.0,ITI,ITI3,11.0,Marche</t>
  </si>
  <si>
    <t>2021-08-24,Janssen,MAR,40-49,6.0,3.0,9.0,0.0,0.0,0.0,0.0,0.0,ITI,ITI3,11.0,Marche</t>
  </si>
  <si>
    <t>2021-08-24,Janssen,MAR,50-59,4.0,2.0,6.0,0.0,0.0,0.0,0.0,0.0,ITI,ITI3,11.0,Marche</t>
  </si>
  <si>
    <t>2021-08-24,Janssen,MAR,60-69,37.0,32.0,69.0,0.0,0.0,0.0,0.0,0.0,ITI,ITI3,11.0,Marche</t>
  </si>
  <si>
    <t>2021-08-24,Janssen,MAR,70-79,17.0,14.0,31.0,0.0,0.0,0.0,0.0,0.0,ITI,ITI3,11.0,Marche</t>
  </si>
  <si>
    <t>2021-08-24,Janssen,MAR,80-89,1.0,8.0,9.0,0.0,0.0,0.0,0.0,0.0,ITI,ITI3,11.0,Marche</t>
  </si>
  <si>
    <t>2021-08-24,Janssen,MAR,90+,0.0,1.0,1.0,0.0,0.0,0.0,0.0,0.0,ITI,ITI3,11.0,Marche</t>
  </si>
  <si>
    <t>2021-08-24,Janssen,MOL,20-29,1.0,0.0,1.0,0.0,0.0,0.0,0.0,0.0,ITF,ITF2,14.0,Molise</t>
  </si>
  <si>
    <t>2021-08-24,Janssen,MOL,30-39,1.0,0.0,1.0,0.0,0.0,0.0,0.0,0.0,ITF,ITF2,14.0,Molise</t>
  </si>
  <si>
    <t>2021-08-24,Janssen,MOL,40-49,1.0,0.0,1.0,0.0,0.0,0.0,0.0,0.0,ITF,ITF2,14.0,Molise</t>
  </si>
  <si>
    <t>2021-08-24,Janssen,MOL,60-69,0.0,1.0,1.0,0.0,0.0,0.0,0.0,0.0,ITF,ITF2,14.0,Molise</t>
  </si>
  <si>
    <t>2021-08-24,Janssen,PAB,50-59,0.0,1.0,1.0,0.0,0.0,0.0,0.0,0.0,ITH,ITH1,4.0,Provincia Autonoma Bolzano / Bozen</t>
  </si>
  <si>
    <t>2021-08-24,Janssen,PAB,60-69,6.0,2.0,8.0,0.0,0.0,0.0,0.0,0.0,ITH,ITH1,4.0,Provincia Autonoma Bolzano / Bozen</t>
  </si>
  <si>
    <t>2021-08-24,Janssen,PAB,70-79,6.0,2.0,8.0,0.0,0.0,0.0,0.0,0.0,ITH,ITH1,4.0,Provincia Autonoma Bolzano / Bozen</t>
  </si>
  <si>
    <t>2021-08-24,Janssen,PAB,80-89,1.0,4.0,5.0,0.0,0.0,0.0,0.0,0.0,ITH,ITH1,4.0,Provincia Autonoma Bolzano / Bozen</t>
  </si>
  <si>
    <t>2021-08-24,Janssen,PIE,20-29,1.0,2.0,3.0,0.0,0.0,0.0,0.0,0.0,ITC,ITC1,1.0,Piemonte</t>
  </si>
  <si>
    <t>2021-08-24,Janssen,PIE,30-39,1.0,1.0,2.0,0.0,0.0,0.0,0.0,0.0,ITC,ITC1,1.0,Piemonte</t>
  </si>
  <si>
    <t>2021-08-24,Janssen,PIE,40-49,1.0,0.0,1.0,0.0,0.0,0.0,0.0,0.0,ITC,ITC1,1.0,Piemonte</t>
  </si>
  <si>
    <t>2021-08-24,Janssen,PIE,50-59,3.0,2.0,5.0,0.0,0.0,0.0,0.0,0.0,ITC,ITC1,1.0,Piemonte</t>
  </si>
  <si>
    <t>2021-08-24,Janssen,PIE,60-69,17.0,9.0,26.0,0.0,0.0,0.0,0.0,0.0,ITC,ITC1,1.0,Piemonte</t>
  </si>
  <si>
    <t>2021-08-24,Janssen,PIE,70-79,10.0,10.0,20.0,0.0,0.0,0.0,0.0,0.0,ITC,ITC1,1.0,Piemonte</t>
  </si>
  <si>
    <t>2021-08-24,Janssen,PIE,80-89,0.0,2.0,2.0,0.0,0.0,0.0,0.0,0.0,ITC,ITC1,1.0,Piemonte</t>
  </si>
  <si>
    <t>2021-08-24,Janssen,PIE,90+,0.0,2.0,2.0,0.0,0.0,0.0,0.0,0.0,ITC,ITC1,1.0,Piemonte</t>
  </si>
  <si>
    <t>2021-08-24,Janssen,PUG,20-29,5.0,0.0,5.0,0.0,0.0,0.0,0.0,0.0,ITF,ITF4,16.0,Puglia</t>
  </si>
  <si>
    <t>2021-08-24,Janssen,PUG,30-39,8.0,0.0,8.0,0.0,0.0,0.0,0.0,0.0,ITF,ITF4,16.0,Puglia</t>
  </si>
  <si>
    <t>2021-08-24,Janssen,PUG,40-49,6.0,0.0,6.0,0.0,0.0,0.0,0.0,0.0,ITF,ITF4,16.0,Puglia</t>
  </si>
  <si>
    <t>2021-08-24,Janssen,PUG,50-59,1.0,1.0,2.0,0.0,0.0,0.0,0.0,0.0,ITF,ITF4,16.0,Puglia</t>
  </si>
  <si>
    <t>2021-08-24,Janssen,PUG,60-69,1.0,1.0,2.0,0.0,0.0,0.0,0.0,0.0,ITF,ITF4,16.0,Puglia</t>
  </si>
  <si>
    <t>2021-08-24,Janssen,PUG,70-79,0.0,1.0,1.0,0.0,0.0,0.0,0.0,0.0,ITF,ITF4,16.0,Puglia</t>
  </si>
  <si>
    <t>2021-08-24,Janssen,SAR,30-39,1.0,0.0,1.0,0.0,0.0,0.0,0.0,0.0,ITG,ITG2,20.0,Sardegna</t>
  </si>
  <si>
    <t>2021-08-24,Janssen,SAR,40-49,3.0,0.0,3.0,0.0,0.0,0.0,0.0,0.0,ITG,ITG2,20.0,Sardegna</t>
  </si>
  <si>
    <t>2021-08-24,Janssen,SAR,50-59,1.0,0.0,1.0,0.0,0.0,0.0,0.0,0.0,ITG,ITG2,20.0,Sardegna</t>
  </si>
  <si>
    <t>2021-08-24,Janssen,SAR,60-69,26.0,17.0,43.0,0.0,0.0,0.0,0.0,0.0,ITG,ITG2,20.0,Sardegna</t>
  </si>
  <si>
    <t>2021-08-24,Janssen,SAR,70-79,12.0,8.0,20.0,0.0,0.0,0.0,0.0,0.0,ITG,ITG2,20.0,Sardegna</t>
  </si>
  <si>
    <t>2021-08-24,Janssen,SAR,80-89,1.0,0.0,1.0,0.0,0.0,0.0,0.0,0.0,ITG,ITG2,20.0,Sardegna</t>
  </si>
  <si>
    <t>2021-08-24,Janssen,SIC,50-59,1.0,0.0,1.0,0.0,0.0,0.0,0.0,0.0,ITG,ITG1,19.0,Sicilia</t>
  </si>
  <si>
    <t>2021-08-24,Janssen,TOS,12-19,1.0,0.0,1.0,0.0,0.0,0.0,0.0,0.0,ITI,ITI1,9.0,Toscana</t>
  </si>
  <si>
    <t>2021-08-24,Janssen,TOS,20-29,8.0,0.0,8.0,0.0,0.0,0.0,0.0,0.0,ITI,ITI1,9.0,Toscana</t>
  </si>
  <si>
    <t>2021-08-24,Janssen,TOS,40-49,1.0,0.0,1.0,0.0,0.0,0.0,0.0,0.0,ITI,ITI1,9.0,Toscana</t>
  </si>
  <si>
    <t>2021-08-24,Janssen,TOS,50-59,1.0,0.0,1.0,0.0,0.0,0.0,0.0,0.0,ITI,ITI1,9.0,Toscana</t>
  </si>
  <si>
    <t>2021-08-24,Janssen,TOS,60-69,98.0,88.0,186.0,0.0,0.0,0.0,0.0,0.0,ITI,ITI1,9.0,Toscana</t>
  </si>
  <si>
    <t>2021-08-24,Janssen,TOS,70-79,49.0,44.0,93.0,0.0,0.0,0.0,0.0,0.0,ITI,ITI1,9.0,Toscana</t>
  </si>
  <si>
    <t>2021-08-24,Janssen,TOS,80-89,1.0,0.0,1.0,0.0,0.0,0.0,0.0,0.0,ITI,ITI1,9.0,Toscana</t>
  </si>
  <si>
    <t>2021-08-24,Janssen,UMB,30-39,1.0,1.0,2.0,0.0,0.0,0.0,0.0,0.0,ITI,ITI2,10.0,Umbria</t>
  </si>
  <si>
    <t>2021-08-24,Janssen,UMB,40-49,1.0,1.0,2.0,0.0,0.0,0.0,0.0,0.0,ITI,ITI2,10.0,Umbria</t>
  </si>
  <si>
    <t>2021-08-24,Janssen,UMB,60-69,18.0,16.0,34.0,0.0,0.0,0.0,0.0,0.0,ITI,ITI2,10.0,Umbria</t>
  </si>
  <si>
    <t>2021-08-24,Janssen,UMB,70-79,4.0,7.0,11.0,0.0,0.0,0.0,0.0,0.0,ITI,ITI2,10.0,Umbria</t>
  </si>
  <si>
    <t>2021-08-24,Janssen,VEN,40-49,1.0,0.0,1.0,0.0,0.0,0.0,0.0,0.0,ITH,ITH3,5.0,Veneto</t>
  </si>
  <si>
    <t>2021-08-24,Janssen,VEN,60-69,40.0,31.0,71.0,0.0,0.0,0.0,0.0,0.0,ITH,ITH3,5.0,Veneto</t>
  </si>
  <si>
    <t>2021-08-24,Janssen,VEN,70-79,19.0,14.0,33.0,0.0,0.0,0.0,0.0,0.0,ITH,ITH3,5.0,Veneto</t>
  </si>
  <si>
    <t>2021-08-24,Janssen,VEN,80-89,3.0,3.0,6.0,0.0,0.0,0.0,0.0,0.0,ITH,ITH3,5.0,Veneto</t>
  </si>
  <si>
    <t>2021-08-24,Moderna,ABR,12-19,93.0,67.0,102.0,56.0,2.0,0.0,0.0,0.0,ITF,ITF1,13.0,Abruzzo</t>
  </si>
  <si>
    <t>2021-08-24,Moderna,ABR,20-29,381.0,304.0,73.0,608.0,4.0,0.0,0.0,0.0,ITF,ITF1,13.0,Abruzzo</t>
  </si>
  <si>
    <t>2021-08-24,Moderna,ABR,30-39,366.0,278.0,84.0,557.0,3.0,0.0,0.0,0.0,ITF,ITF1,13.0,Abruzzo</t>
  </si>
  <si>
    <t>2021-08-24,Moderna,ABR,40-49,156.0,149.0,67.0,235.0,3.0,0.0,0.0,0.0,ITF,ITF1,13.0,Abruzzo</t>
  </si>
  <si>
    <t>2021-08-24,Moderna,ABR,50-59,114.0,112.0,45.0,172.0,9.0,0.0,0.0,0.0,ITF,ITF1,13.0,Abruzzo</t>
  </si>
  <si>
    <t>2021-08-24,Moderna,ABR,60-69,41.0,38.0,29.0,42.0,8.0,0.0,0.0,0.0,ITF,ITF1,13.0,Abruzzo</t>
  </si>
  <si>
    <t>2021-08-24,Moderna,ABR,70-79,15.0,11.0,8.0,14.0,4.0,0.0,0.0,0.0,ITF,ITF1,13.0,Abruzzo</t>
  </si>
  <si>
    <t>2021-08-24,Moderna,ABR,80-89,4.0,8.0,1.0,9.0,2.0,0.0,0.0,0.0,ITF,ITF1,13.0,Abruzzo</t>
  </si>
  <si>
    <t>2021-08-24,Moderna,ABR,90+,0.0,2.0,0.0,1.0,1.0,0.0,0.0,0.0,ITF,ITF1,13.0,Abruzzo</t>
  </si>
  <si>
    <t>2021-08-24,Moderna,BAS,12-19,38.0,40.0,48.0,30.0,0.0,0.0,0.0,0.0,ITF,ITF5,17.0,Basilicata</t>
  </si>
  <si>
    <t>2021-08-24,Moderna,BAS,20-29,162.0,130.0,88.0,198.0,6.0,0.0,0.0,0.0,ITF,ITF5,17.0,Basilicata</t>
  </si>
  <si>
    <t>2021-08-24,Moderna,BAS,30-39,122.0,112.0,76.0,155.0,3.0,0.0,0.0,0.0,ITF,ITF5,17.0,Basilicata</t>
  </si>
  <si>
    <t>2021-08-24,Moderna,BAS,40-49,72.0,44.0,68.0,43.0,5.0,0.0,0.0,0.0,ITF,ITF5,17.0,Basilicata</t>
  </si>
  <si>
    <t>2021-08-24,Moderna,BAS,50-59,65.0,67.0,52.0,77.0,3.0,0.0,0.0,0.0,ITF,ITF5,17.0,Basilicata</t>
  </si>
  <si>
    <t>2021-08-24,Moderna,BAS,60-69,17.0,22.0,10.0,28.0,1.0,0.0,0.0,0.0,ITF,ITF5,17.0,Basilicata</t>
  </si>
  <si>
    <t>2021-08-24,Moderna,BAS,70-79,6.0,4.0,7.0,3.0,0.0,0.0,0.0,0.0,ITF,ITF5,17.0,Basilicata</t>
  </si>
  <si>
    <t>2021-08-24,Moderna,BAS,80-89,3.0,2.0,2.0,2.0,1.0,0.0,0.0,0.0,ITF,ITF5,17.0,Basilicata</t>
  </si>
  <si>
    <t>2021-08-24,Moderna,BAS,90+,0.0,1.0,0.0,1.0,0.0,0.0,0.0,0.0,ITF,ITF5,17.0,Basilicata</t>
  </si>
  <si>
    <t>2021-08-24,Moderna,CAL,12-19,19.0,21.0,31.0,9.0,0.0,0.0,0.0,0.0,ITF,ITF6,18.0,Calabria</t>
  </si>
  <si>
    <t>2021-08-24,Moderna,CAL,20-29,82.0,58.0,43.0,97.0,0.0,0.0,0.0,0.0,ITF,ITF6,18.0,Calabria</t>
  </si>
  <si>
    <t>2021-08-24,Moderna,CAL,30-39,72.0,53.0,39.0,86.0,0.0,0.0,0.0,0.0,ITF,ITF6,18.0,Calabria</t>
  </si>
  <si>
    <t>2021-08-24,Moderna,CAL,40-49,55.0,53.0,40.0,66.0,2.0,0.0,0.0,0.0,ITF,ITF6,18.0,Calabria</t>
  </si>
  <si>
    <t>2021-08-24,Moderna,CAL,50-59,39.0,44.0,30.0,51.0,2.0,0.0,0.0,0.0,ITF,ITF6,18.0,Calabria</t>
  </si>
  <si>
    <t>2021-08-24,Moderna,CAL,60-69,27.0,30.0,21.0,36.0,0.0,0.0,0.0,0.0,ITF,ITF6,18.0,Calabria</t>
  </si>
  <si>
    <t>2021-08-24,Moderna,CAL,70-79,21.0,18.0,18.0,19.0,2.0,0.0,0.0,0.0,ITF,ITF6,18.0,Calabria</t>
  </si>
  <si>
    <t>2021-08-24,Moderna,CAL,80-89,0.0,2.0,2.0,0.0,0.0,0.0,0.0,0.0,ITF,ITF6,18.0,Calabria</t>
  </si>
  <si>
    <t>2021-08-24,Moderna,CAL,90+,0.0,1.0,1.0,0.0,0.0,0.0,0.0,0.0,ITF,ITF6,18.0,Calabria</t>
  </si>
  <si>
    <t>2021-08-24,Moderna,CAM,12-19,205.0,212.0,230.0,180.0,7.0,0.0,0.0,0.0,ITF,ITF3,15.0,Campania</t>
  </si>
  <si>
    <t>2021-08-24,Moderna,CAM,20-29,771.0,668.0,276.0,1139.0,24.0,0.0,0.0,0.0,ITF,ITF3,15.0,Campania</t>
  </si>
  <si>
    <t>2021-08-24,Moderna,CAM,30-39,639.0,502.0,287.0,819.0,35.0,0.0,0.0,0.0,ITF,ITF3,15.0,Campania</t>
  </si>
  <si>
    <t>2021-08-24,Moderna,CAM,40-49,442.0,395.0,238.0,574.0,25.0,0.0,0.0,0.0,ITF,ITF3,15.0,Campania</t>
  </si>
  <si>
    <t>2021-08-24,Moderna,CAM,50-59,287.0,252.0,138.0,376.0,25.0,0.0,0.0,0.0,ITF,ITF3,15.0,Campania</t>
  </si>
  <si>
    <t>2021-08-24,Moderna,CAM,60-69,174.0,185.0,65.0,282.0,12.0,0.0,0.0,0.0,ITF,ITF3,15.0,Campania</t>
  </si>
  <si>
    <t>2021-08-24,Moderna,CAM,70-79,72.0,97.0,36.0,122.0,11.0,0.0,0.0,0.0,ITF,ITF3,15.0,Campania</t>
  </si>
  <si>
    <t>2021-08-24,Moderna,CAM,80-89,10.0,41.0,11.0,38.0,2.0,0.0,0.0,0.0,ITF,ITF3,15.0,Campania</t>
  </si>
  <si>
    <t>2021-08-24,Moderna,CAM,90+,3.0,13.0,4.0,12.0,0.0,0.0,0.0,0.0,ITF,ITF3,15.0,Campania</t>
  </si>
  <si>
    <t>2021-08-24,Moderna,EMR,12-19,119.0,100.0,130.0,88.0,1.0,0.0,0.0,0.0,ITH,ITH5,8.0,Emilia-Romagna</t>
  </si>
  <si>
    <t>2021-08-24,Moderna,EMR,20-29,612.0,434.0,156.0,875.0,15.0,0.0,0.0,0.0,ITH,ITH5,8.0,Emilia-Romagna</t>
  </si>
  <si>
    <t>2021-08-24,Moderna,EMR,30-39,570.0,426.0,134.0,850.0,12.0,0.0,0.0,0.0,ITH,ITH5,8.0,Emilia-Romagna</t>
  </si>
  <si>
    <t>2021-08-24,Moderna,EMR,40-49,399.0,350.0,142.0,597.0,10.0,0.0,0.0,0.0,ITH,ITH5,8.0,Emilia-Romagna</t>
  </si>
  <si>
    <t>2021-08-24,Moderna,EMR,50-59,167.0,127.0,74.0,204.0,16.0,0.0,0.0,0.0,ITH,ITH5,8.0,Emilia-Romagna</t>
  </si>
  <si>
    <t>2021-08-24,Moderna,EMR,60-69,56.0,59.0,30.0,77.0,8.0,0.0,0.0,0.0,ITH,ITH5,8.0,Emilia-Romagna</t>
  </si>
  <si>
    <t>2021-08-24,Moderna,EMR,70-79,22.0,28.0,13.0,32.0,5.0,0.0,0.0,0.0,ITH,ITH5,8.0,Emilia-Romagna</t>
  </si>
  <si>
    <t>2021-08-24,Moderna,EMR,80-89,7.0,13.0,6.0,9.0,5.0,0.0,0.0,0.0,ITH,ITH5,8.0,Emilia-Romagna</t>
  </si>
  <si>
    <t>2021-08-24,Moderna,EMR,90+,1.0,3.0,2.0,1.0,1.0,0.0,0.0,0.0,ITH,ITH5,8.0,Emilia-Romagna</t>
  </si>
  <si>
    <t>2021-08-24,Moderna,FVG,12-19,52.0,48.0,47.0,50.0,3.0,0.0,0.0,0.0,ITH,ITH4,6.0,Friuli-Venezia Giulia</t>
  </si>
  <si>
    <t>2021-08-24,Moderna,FVG,20-29,198.0,137.0,26.0,308.0,1.0,0.0,0.0,0.0,ITH,ITH4,6.0,Friuli-Venezia Giulia</t>
  </si>
  <si>
    <t>2021-08-24,Moderna,FVG,30-39,198.0,153.0,30.0,318.0,3.0,0.0,0.0,0.0,ITH,ITH4,6.0,Friuli-Venezia Giulia</t>
  </si>
  <si>
    <t>2021-08-24,Moderna,FVG,40-49,128.0,92.0,34.0,177.0,9.0,0.0,0.0,0.0,ITH,ITH4,6.0,Friuli-Venezia Giulia</t>
  </si>
  <si>
    <t>2021-08-24,Moderna,FVG,50-59,87.0,80.0,40.0,119.0,8.0,0.0,0.0,0.0,ITH,ITH4,6.0,Friuli-Venezia Giulia</t>
  </si>
  <si>
    <t>2021-08-24,Moderna,FVG,60-69,53.0,32.0,24.0,56.0,5.0,0.0,0.0,0.0,ITH,ITH4,6.0,Friuli-Venezia Giulia</t>
  </si>
  <si>
    <t>2021-08-24,Moderna,FVG,70-79,21.0,33.0,20.0,30.0,4.0,0.0,0.0,0.0,ITH,ITH4,6.0,Friuli-Venezia Giulia</t>
  </si>
  <si>
    <t>2021-08-24,Moderna,FVG,80-89,7.0,12.0,7.0,11.0,1.0,0.0,0.0,0.0,ITH,ITH4,6.0,Friuli-Venezia Giulia</t>
  </si>
  <si>
    <t>2021-08-24,Moderna,FVG,90+,1.0,3.0,1.0,2.0,1.0,0.0,0.0,0.0,ITH,ITH4,6.0,Friuli-Venezia Giulia</t>
  </si>
  <si>
    <t>2021-08-24,Moderna,LAZ,12-19,343.0,256.0,432.0,157.0,10.0,0.0,0.0,0.0,ITI,ITI4,12.0,Lazio</t>
  </si>
  <si>
    <t>2021-08-24,Moderna,LAZ,20-29,982.0,868.0,405.0,1427.0,18.0,0.0,0.0,0.0,ITI,ITI4,12.0,Lazio</t>
  </si>
  <si>
    <t>2021-08-24,Moderna,LAZ,30-39,852.0,731.0,368.0,1192.0,23.0,0.0,0.0,0.0,ITI,ITI4,12.0,Lazio</t>
  </si>
  <si>
    <t>2021-08-24,Moderna,LAZ,40-49,629.0,565.0,301.0,874.0,19.0,0.0,0.0,0.0,ITI,ITI4,12.0,Lazio</t>
  </si>
  <si>
    <t>2021-08-24,Moderna,LAZ,50-59,357.0,387.0,208.0,519.0,17.0,0.0,0.0,0.0,ITI,ITI4,12.0,Lazio</t>
  </si>
  <si>
    <t>2021-08-24,Moderna,LAZ,60-69,132.0,112.0,75.0,155.0,14.0,0.0,0.0,0.0,ITI,ITI4,12.0,Lazio</t>
  </si>
  <si>
    <t>2021-08-24,Moderna,LAZ,70-79,43.0,59.0,43.0,52.0,7.0,0.0,0.0,0.0,ITI,ITI4,12.0,Lazio</t>
  </si>
  <si>
    <t>2021-08-24,Moderna,LAZ,80-89,12.0,13.0,8.0,17.0,0.0,0.0,0.0,0.0,ITI,ITI4,12.0,Lazio</t>
  </si>
  <si>
    <t>2021-08-24,Moderna,LAZ,90+,0.0,2.0,0.0,2.0,0.0,0.0,0.0,0.0,ITI,ITI4,12.0,Lazio</t>
  </si>
  <si>
    <t>2021-08-24,Moderna,LIG,12-19,59.0,55.0,51.0,61.0,2.0,0.0,0.0,0.0,ITC,ITC3,7.0,Liguria</t>
  </si>
  <si>
    <t>2021-08-24,Moderna,LIG,20-29,282.0,171.0,66.0,384.0,3.0,0.0,0.0,0.0,ITC,ITC3,7.0,Liguria</t>
  </si>
  <si>
    <t>2021-08-24,Moderna,LIG,30-39,197.0,136.0,56.0,276.0,1.0,0.0,0.0,0.0,ITC,ITC3,7.0,Liguria</t>
  </si>
  <si>
    <t>2021-08-24,Moderna,LIG,40-49,135.0,109.0,42.0,196.0,6.0,0.0,0.0,0.0,ITC,ITC3,7.0,Liguria</t>
  </si>
  <si>
    <t>2021-08-24,Moderna,LIG,50-59,109.0,77.0,42.0,140.0,4.0,0.0,0.0,0.0,ITC,ITC3,7.0,Liguria</t>
  </si>
  <si>
    <t>2021-08-24,Moderna,LIG,60-69,64.0,55.0,17.0,96.0,6.0,0.0,0.0,0.0,ITC,ITC3,7.0,Liguria</t>
  </si>
  <si>
    <t>2021-08-24,Moderna,LIG,70-79,25.0,26.0,21.0,30.0,0.0,0.0,0.0,0.0,ITC,ITC3,7.0,Liguria</t>
  </si>
  <si>
    <t>2021-08-24,Moderna,LIG,80-89,6.0,16.0,7.0,15.0,0.0,0.0,0.0,0.0,ITC,ITC3,7.0,Liguria</t>
  </si>
  <si>
    <t>2021-08-24,Moderna,LIG,90+,1.0,12.0,10.0,3.0,0.0,0.0,0.0,0.0,ITC,ITC3,7.0,Liguria</t>
  </si>
  <si>
    <t>2021-08-24,Moderna,LOM,12-19,740.0,707.0,841.0,576.0,30.0,0.0,0.0,0.0,ITC,ITC4,3.0,Lombardia</t>
  </si>
  <si>
    <t>2021-08-24,Moderna,LOM,20-29,2107.0,1652.0,474.0,3236.0,49.0,0.0,0.0,0.0,ITC,ITC4,3.0,Lombardia</t>
  </si>
  <si>
    <t>2021-08-24,Moderna,LOM,30-39,1225.0,982.0,489.0,1662.0,56.0,0.0,0.0,0.0,ITC,ITC4,3.0,Lombardia</t>
  </si>
  <si>
    <t>2021-08-24,Moderna,LOM,40-49,961.0,751.0,387.0,1245.0,80.0,0.0,0.0,0.0,ITC,ITC4,3.0,Lombardia</t>
  </si>
  <si>
    <t>2021-08-24,Moderna,LOM,50-59,705.0,591.0,301.0,906.0,89.0,0.0,0.0,0.0,ITC,ITC4,3.0,Lombardia</t>
  </si>
  <si>
    <t>2021-08-24,Moderna,LOM,60-69,147.0,184.0,77.0,210.0,44.0,0.0,0.0,0.0,ITC,ITC4,3.0,Lombardia</t>
  </si>
  <si>
    <t>2021-08-24,Moderna,LOM,70-79,68.0,109.0,51.0,111.0,15.0,0.0,0.0,0.0,ITC,ITC4,3.0,Lombardia</t>
  </si>
  <si>
    <t>2021-08-24,Moderna,LOM,80-89,29.0,41.0,16.0,39.0,15.0,0.0,0.0,0.0,ITC,ITC4,3.0,Lombardia</t>
  </si>
  <si>
    <t>2021-08-24,Moderna,LOM,90+,8.0,26.0,7.0,20.0,7.0,0.0,0.0,0.0,ITC,ITC4,3.0,Lombardia</t>
  </si>
  <si>
    <t>2021-08-24,Moderna,MAR,12-19,47.0,37.0,63.0,19.0,2.0,0.0,0.0,0.0,ITI,ITI3,11.0,Marche</t>
  </si>
  <si>
    <t>2021-08-24,Moderna,MAR,20-29,203.0,160.0,88.0,267.0,8.0,0.0,0.0,0.0,ITI,ITI3,11.0,Marche</t>
  </si>
  <si>
    <t>2021-08-24,Moderna,MAR,30-39,196.0,145.0,96.0,230.0,15.0,0.0,0.0,0.0,ITI,ITI3,11.0,Marche</t>
  </si>
  <si>
    <t>2021-08-24,Moderna,MAR,40-49,140.0,127.0,70.0,178.0,19.0,0.0,0.0,0.0,ITI,ITI3,11.0,Marche</t>
  </si>
  <si>
    <t>2021-08-24,Moderna,MAR,50-59,123.0,96.0,85.0,116.0,18.0,0.0,0.0,0.0,ITI,ITI3,11.0,Marche</t>
  </si>
  <si>
    <t>2021-08-24,Moderna,MAR,60-69,25.0,28.0,15.0,31.0,7.0,0.0,0.0,0.0,ITI,ITI3,11.0,Marche</t>
  </si>
  <si>
    <t>2021-08-24,Moderna,MAR,70-79,7.0,6.0,5.0,4.0,4.0,0.0,0.0,0.0,ITI,ITI3,11.0,Marche</t>
  </si>
  <si>
    <t>2021-08-24,Moderna,MAR,80-89,4.0,1.0,1.0,3.0,1.0,0.0,0.0,0.0,ITI,ITI3,11.0,Marche</t>
  </si>
  <si>
    <t>2021-08-24,Moderna,MAR,90+,0.0,1.0,0.0,1.0,0.0,0.0,0.0,0.0,ITI,ITI3,11.0,Marche</t>
  </si>
  <si>
    <t>2021-08-24,Moderna,MOL,12-19,8.0,5.0,7.0,5.0,1.0,0.0,0.0,0.0,ITF,ITF2,14.0,Molise</t>
  </si>
  <si>
    <t>2021-08-24,Moderna,MOL,20-29,115.0,85.0,16.0,184.0,0.0,0.0,0.0,0.0,ITF,ITF2,14.0,Molise</t>
  </si>
  <si>
    <t>2021-08-24,Moderna,MOL,30-39,225.0,164.0,13.0,373.0,3.0,0.0,0.0,0.0,ITF,ITF2,14.0,Molise</t>
  </si>
  <si>
    <t>2021-08-24,Moderna,MOL,40-49,102.0,99.0,16.0,183.0,2.0,0.0,0.0,0.0,ITF,ITF2,14.0,Molise</t>
  </si>
  <si>
    <t>2021-08-24,Moderna,MOL,50-59,68.0,61.0,10.0,118.0,1.0,0.0,0.0,0.0,ITF,ITF2,14.0,Molise</t>
  </si>
  <si>
    <t>2021-08-24,Moderna,MOL,60-69,18.0,14.0,8.0,21.0,3.0,0.0,0.0,0.0,ITF,ITF2,14.0,Molise</t>
  </si>
  <si>
    <t>2021-08-24,Moderna,MOL,70-79,23.0,22.0,1.0,44.0,0.0,0.0,0.0,0.0,ITF,ITF2,14.0,Molise</t>
  </si>
  <si>
    <t>2021-08-24,Moderna,MOL,80-89,1.0,0.0,0.0,0.0,1.0,0.0,0.0,0.0,ITF,ITF2,14.0,Molise</t>
  </si>
  <si>
    <t>2021-08-24,Moderna,PAB,12-19,8.0,6.0,1.0,13.0,0.0,0.0,0.0,0.0,ITH,ITH1,4.0,Provincia Autonoma Bolzano / Bozen</t>
  </si>
  <si>
    <t>2021-08-24,Moderna,PAB,20-29,33.0,26.0,1.0,58.0,0.0,0.0,0.0,0.0,ITH,ITH1,4.0,Provincia Autonoma Bolzano / Bozen</t>
  </si>
  <si>
    <t>2021-08-24,Moderna,PAB,30-39,23.0,14.0,1.0,36.0,0.0,0.0,0.0,0.0,ITH,ITH1,4.0,Provincia Autonoma Bolzano / Bozen</t>
  </si>
  <si>
    <t>2021-08-24,Moderna,PAB,40-49,20.0,15.0,1.0,34.0,0.0,0.0,0.0,0.0,ITH,ITH1,4.0,Provincia Autonoma Bolzano / Bozen</t>
  </si>
  <si>
    <t>2021-08-24,Moderna,PAB,50-59,8.0,10.0,3.0,15.0,0.0,0.0,0.0,0.0,ITH,ITH1,4.0,Provincia Autonoma Bolzano / Bozen</t>
  </si>
  <si>
    <t>2021-08-24,Moderna,PAB,60-69,7.0,4.0,0.0,11.0,0.0,0.0,0.0,0.0,ITH,ITH1,4.0,Provincia Autonoma Bolzano / Bozen</t>
  </si>
  <si>
    <t>2021-08-24,Moderna,PAB,80-89,1.0,0.0,0.0,1.0,0.0,0.0,0.0,0.0,ITH,ITH1,4.0,Provincia Autonoma Bolzano / Bozen</t>
  </si>
  <si>
    <t>2021-08-24,Moderna,PAT,12-19,30.0,25.0,42.0,13.0,0.0,0.0,0.0,0.0,ITH,ITH2,4.0,Provincia Autonoma Trento</t>
  </si>
  <si>
    <t>2021-08-24,Moderna,PAT,20-29,73.0,50.0,50.0,67.0,6.0,0.0,0.0,0.0,ITH,ITH2,4.0,Provincia Autonoma Trento</t>
  </si>
  <si>
    <t>2021-08-24,Moderna,PAT,30-39,62.0,47.0,38.0,68.0,3.0,0.0,0.0,0.0,ITH,ITH2,4.0,Provincia Autonoma Trento</t>
  </si>
  <si>
    <t>2021-08-24,Moderna,PAT,40-49,42.0,32.0,39.0,31.0,4.0,0.0,0.0,0.0,ITH,ITH2,4.0,Provincia Autonoma Trento</t>
  </si>
  <si>
    <t>2021-08-24,Moderna,PAT,50-59,19.0,21.0,27.0,9.0,4.0,0.0,0.0,0.0,ITH,ITH2,4.0,Provincia Autonoma Trento</t>
  </si>
  <si>
    <t>2021-08-24,Moderna,PAT,60-69,2.0,6.0,6.0,1.0,1.0,0.0,0.0,0.0,ITH,ITH2,4.0,Provincia Autonoma Trento</t>
  </si>
  <si>
    <t>2021-08-24,Moderna,PAT,70-79,3.0,4.0,4.0,2.0,1.0,0.0,0.0,0.0,ITH,ITH2,4.0,Provincia Autonoma Trento</t>
  </si>
  <si>
    <t>2021-08-24,Moderna,PAT,80-89,3.0,1.0,2.0,2.0,0.0,0.0,0.0,0.0,ITH,ITH2,4.0,Provincia Autonoma Trento</t>
  </si>
  <si>
    <t>2021-08-24,Moderna,PAT,90+,0.0,1.0,0.0,1.0,0.0,0.0,0.0,0.0,ITH,ITH2,4.0,Provincia Autonoma Trento</t>
  </si>
  <si>
    <t>2021-08-24,Moderna,PIE,12-19,340.0,304.0,369.0,260.0,15.0,0.0,0.0,0.0,ITC,ITC1,1.0,Piemonte</t>
  </si>
  <si>
    <t>2021-08-24,Moderna,PIE,20-29,839.0,670.0,243.0,1252.0,14.0,0.0,0.0,0.0,ITC,ITC1,1.0,Piemonte</t>
  </si>
  <si>
    <t>2021-08-24,Moderna,PIE,30-39,337.0,276.0,169.0,429.0,15.0,0.0,0.0,0.0,ITC,ITC1,1.0,Piemonte</t>
  </si>
  <si>
    <t>2021-08-24,Moderna,PIE,40-49,292.0,249.0,220.0,302.0,19.0,0.0,0.0,0.0,ITC,ITC1,1.0,Piemonte</t>
  </si>
  <si>
    <t>2021-08-24,Moderna,PIE,50-59,214.0,201.0,145.0,242.0,28.0,0.0,0.0,0.0,ITC,ITC1,1.0,Piemonte</t>
  </si>
  <si>
    <t>2021-08-24,Moderna,PIE,60-69,79.0,88.0,56.0,96.0,15.0,0.0,0.0,0.0,ITC,ITC1,1.0,Piemonte</t>
  </si>
  <si>
    <t>2021-08-24,Moderna,PIE,70-79,35.0,43.0,19.0,50.0,9.0,0.0,0.0,0.0,ITC,ITC1,1.0,Piemonte</t>
  </si>
  <si>
    <t>2021-08-24,Moderna,PIE,80-89,6.0,13.0,7.0,8.0,4.0,0.0,0.0,0.0,ITC,ITC1,1.0,Piemonte</t>
  </si>
  <si>
    <t>2021-08-24,Moderna,PIE,90+,1.0,7.0,1.0,3.0,4.0,0.0,0.0,0.0,ITC,ITC1,1.0,Piemonte</t>
  </si>
  <si>
    <t>2021-08-24,Moderna,PUG,12-19,329.0,262.0,486.0,88.0,17.0,0.0,0.0,0.0,ITF,ITF4,16.0,Puglia</t>
  </si>
  <si>
    <t>2021-08-24,Moderna,PUG,20-29,1002.0,758.0,923.0,783.0,54.0,0.0,0.0,0.0,ITF,ITF4,16.0,Puglia</t>
  </si>
  <si>
    <t>2021-08-24,Moderna,PUG,30-39,686.0,541.0,723.0,460.0,44.0,0.0,0.0,0.0,ITF,ITF4,16.0,Puglia</t>
  </si>
  <si>
    <t>2021-08-24,Moderna,PUG,40-49,496.0,446.0,536.0,324.0,82.0,0.0,0.0,0.0,ITF,ITF4,16.0,Puglia</t>
  </si>
  <si>
    <t>2021-08-24,Moderna,PUG,50-59,298.0,257.0,332.0,157.0,66.0,0.0,0.0,0.0,ITF,ITF4,16.0,Puglia</t>
  </si>
  <si>
    <t>2021-08-24,Moderna,PUG,60-69,114.0,123.0,142.0,45.0,50.0,0.0,0.0,0.0,ITF,ITF4,16.0,Puglia</t>
  </si>
  <si>
    <t>2021-08-24,Moderna,PUG,70-79,46.0,51.0,53.0,19.0,25.0,0.0,0.0,0.0,ITF,ITF4,16.0,Puglia</t>
  </si>
  <si>
    <t>2021-08-24,Moderna,PUG,80-89,8.0,16.0,11.0,10.0,3.0,0.0,0.0,0.0,ITF,ITF4,16.0,Puglia</t>
  </si>
  <si>
    <t>2021-08-24,Moderna,PUG,90+,0.0,1.0,0.0,0.0,1.0,0.0,0.0,0.0,ITF,ITF4,16.0,Puglia</t>
  </si>
  <si>
    <t>2021-08-24,Moderna,SAR,12-19,216.0,192.0,298.0,104.0,6.0,0.0,0.0,0.0,ITG,ITG2,20.0,Sardegna</t>
  </si>
  <si>
    <t>2021-08-24,Moderna,SAR,20-29,457.0,359.0,123.0,689.0,4.0,0.0,0.0,0.0,ITG,ITG2,20.0,Sardegna</t>
  </si>
  <si>
    <t>2021-08-24,Moderna,SAR,30-39,442.0,300.0,122.0,615.0,5.0,0.0,0.0,0.0,ITG,ITG2,20.0,Sardegna</t>
  </si>
  <si>
    <t>2021-08-24,Moderna,SAR,40-49,228.0,211.0,158.0,272.0,9.0,0.0,0.0,0.0,ITG,ITG2,20.0,Sardegna</t>
  </si>
  <si>
    <t>2021-08-24,Moderna,SAR,50-59,187.0,157.0,118.0,218.0,8.0,0.0,0.0,0.0,ITG,ITG2,20.0,Sardegna</t>
  </si>
  <si>
    <t>2021-08-24,Moderna,SAR,60-69,76.0,68.0,65.0,76.0,3.0,0.0,0.0,0.0,ITG,ITG2,20.0,Sardegna</t>
  </si>
  <si>
    <t>2021-08-24,Moderna,SAR,70-79,25.0,32.0,20.0,36.0,1.0,0.0,0.0,0.0,ITG,ITG2,20.0,Sardegna</t>
  </si>
  <si>
    <t>2021-08-24,Moderna,SAR,80-89,6.0,10.0,8.0,8.0,0.0,0.0,0.0,0.0,ITG,ITG2,20.0,Sardegna</t>
  </si>
  <si>
    <t>2021-08-24,Moderna,SAR,90+,1.0,3.0,1.0,3.0,0.0,0.0,0.0,0.0,ITG,ITG2,20.0,Sardegna</t>
  </si>
  <si>
    <t>2021-08-24,Moderna,SIC,12-19,181.0,169.0,304.0,40.0,6.0,0.0,0.0,0.0,ITG,ITG1,19.0,Sicilia</t>
  </si>
  <si>
    <t>2021-08-24,Moderna,SIC,20-29,367.0,267.0,307.0,315.0,12.0,0.0,0.0,0.0,ITG,ITG1,19.0,Sicilia</t>
  </si>
  <si>
    <t>2021-08-24,Moderna,SIC,30-39,288.0,297.0,306.0,263.0,16.0,0.0,0.0,0.0,ITG,ITG1,19.0,Sicilia</t>
  </si>
  <si>
    <t>2021-08-24,Moderna,SIC,40-49,316.0,298.0,353.0,248.0,13.0,0.0,0.0,0.0,ITG,ITG1,19.0,Sicilia</t>
  </si>
  <si>
    <t>2021-08-24,Moderna,SIC,50-59,270.0,259.0,294.0,224.0,11.0,0.0,0.0,0.0,ITG,ITG1,19.0,Sicilia</t>
  </si>
  <si>
    <t>2021-08-24,Moderna,SIC,60-69,160.0,175.0,184.0,140.0,11.0,0.0,0.0,0.0,ITG,ITG1,19.0,Sicilia</t>
  </si>
  <si>
    <t>2021-08-24,Moderna,SIC,70-79,93.0,111.0,112.0,89.0,3.0,0.0,0.0,0.0,ITG,ITG1,19.0,Sicilia</t>
  </si>
  <si>
    <t>2021-08-24,Moderna,SIC,80-89,17.0,35.0,32.0,17.0,3.0,0.0,0.0,0.0,ITG,ITG1,19.0,Sicilia</t>
  </si>
  <si>
    <t>2021-08-24,Moderna,SIC,90+,3.0,14.0,4.0,13.0,0.0,0.0,0.0,0.0,ITG,ITG1,19.0,Sicilia</t>
  </si>
  <si>
    <t>2021-08-24,Moderna,TOS,12-19,458.0,346.0,721.0,53.0,30.0,0.0,0.0,0.0,ITI,ITI1,9.0,Toscana</t>
  </si>
  <si>
    <t>2021-08-24,Moderna,TOS,20-29,631.0,543.0,418.0,735.0,21.0,0.0,0.0,0.0,ITI,ITI1,9.0,Toscana</t>
  </si>
  <si>
    <t>2021-08-24,Moderna,TOS,30-39,541.0,476.0,358.0,639.0,20.0,0.0,0.0,0.0,ITI,ITI1,9.0,Toscana</t>
  </si>
  <si>
    <t>2021-08-24,Moderna,TOS,40-49,1381.0,1333.0,315.0,2373.0,26.0,0.0,0.0,0.0,ITI,ITI1,9.0,Toscana</t>
  </si>
  <si>
    <t>2021-08-24,Moderna,TOS,50-59,226.0,219.0,250.0,173.0,22.0,0.0,0.0,0.0,ITI,ITI1,9.0,Toscana</t>
  </si>
  <si>
    <t>2021-08-24,Moderna,TOS,60-69,36.0,31.0,48.0,13.0,6.0,0.0,0.0,0.0,ITI,ITI1,9.0,Toscana</t>
  </si>
  <si>
    <t>2021-08-24,Moderna,TOS,70-79,16.0,17.0,17.0,5.0,11.0,0.0,0.0,0.0,ITI,ITI1,9.0,Toscana</t>
  </si>
  <si>
    <t>2021-08-24,Moderna,TOS,80-89,6.0,7.0,8.0,2.0,3.0,0.0,0.0,0.0,ITI,ITI1,9.0,Toscana</t>
  </si>
  <si>
    <t>2021-08-24,Moderna,UMB,12-19,194.0,146.0,328.0,0.0,12.0,0.0,0.0,0.0,ITI,ITI2,10.0,Umbria</t>
  </si>
  <si>
    <t>2021-08-24,Moderna,UMB,20-29,231.0,164.0,227.0,153.0,15.0,0.0,0.0,0.0,ITI,ITI2,10.0,Umbria</t>
  </si>
  <si>
    <t>2021-08-24,Moderna,UMB,30-39,90.0,85.0,161.0,10.0,4.0,0.0,0.0,0.0,ITI,ITI2,10.0,Umbria</t>
  </si>
  <si>
    <t>2021-08-24,Moderna,UMB,40-49,92.0,102.0,175.0,7.0,12.0,0.0,0.0,0.0,ITI,ITI2,10.0,Umbria</t>
  </si>
  <si>
    <t>2021-08-24,Moderna,UMB,50-59,46.0,63.0,90.0,5.0,14.0,0.0,0.0,0.0,ITI,ITI2,10.0,Umbria</t>
  </si>
  <si>
    <t>2021-08-24,Moderna,UMB,60-69,18.0,16.0,26.0,5.0,3.0,0.0,0.0,0.0,ITI,ITI2,10.0,Umbria</t>
  </si>
  <si>
    <t>2021-08-24,Moderna,UMB,70-79,4.0,5.0,7.0,2.0,0.0,0.0,0.0,0.0,ITI,ITI2,10.0,Umbria</t>
  </si>
  <si>
    <t>2021-08-24,Moderna,UMB,80-89,3.0,5.0,4.0,1.0,3.0,0.0,0.0,0.0,ITI,ITI2,10.0,Umbria</t>
  </si>
  <si>
    <t>2021-08-24,Moderna,UMB,90+,0.0,1.0,1.0,0.0,0.0,0.0,0.0,0.0,ITI,ITI2,10.0,Umbria</t>
  </si>
  <si>
    <t>2021-08-24,Moderna,VDA,12-19,1.0,1.0,0.0,2.0,0.0,0.0,0.0,0.0,ITC,ITC2,2.0,Valle d'Aosta / VallÃ©e d'Aoste</t>
  </si>
  <si>
    <t>2021-08-24,Moderna,VDA,20-29,25.0,14.0,1.0,38.0,0.0,0.0,0.0,0.0,ITC,ITC2,2.0,Valle d'Aosta / VallÃ©e d'Aoste</t>
  </si>
  <si>
    <t>2021-08-24,Moderna,VDA,30-39,12.0,7.0,1.0,18.0,0.0,0.0,0.0,0.0,ITC,ITC2,2.0,Valle d'Aosta / VallÃ©e d'Aoste</t>
  </si>
  <si>
    <t>2021-08-24,Moderna,VDA,40-49,19.0,15.0,0.0,34.0,0.0,0.0,0.0,0.0,ITC,ITC2,2.0,Valle d'Aosta / VallÃ©e d'Aoste</t>
  </si>
  <si>
    <t>2021-08-24,Moderna,VDA,50-59,1.0,2.0,1.0,2.0,0.0,0.0,0.0,0.0,ITC,ITC2,2.0,Valle d'Aosta / VallÃ©e d'Aoste</t>
  </si>
  <si>
    <t>2021-08-24,Moderna,VDA,60-69,1.0,1.0,1.0,1.0,0.0,0.0,0.0,0.0,ITC,ITC2,2.0,Valle d'Aosta / VallÃ©e d'Aoste</t>
  </si>
  <si>
    <t>2021-08-24,Moderna,VEN,12-19,705.0,695.0,1107.0,242.0,51.0,0.0,0.0,0.0,ITH,ITH3,5.0,Veneto</t>
  </si>
  <si>
    <t>2021-08-24,Moderna,VEN,20-29,1227.0,909.0,652.0,1435.0,49.0,0.0,0.0,0.0,ITH,ITH3,5.0,Veneto</t>
  </si>
  <si>
    <t>2021-08-24,Moderna,VEN,30-39,1082.0,917.0,680.0,1259.0,60.0,0.0,0.0,0.0,ITH,ITH3,5.0,Veneto</t>
  </si>
  <si>
    <t>2021-08-24,Moderna,VEN,40-49,583.0,522.0,493.0,571.0,41.0,0.0,0.0,0.0,ITH,ITH3,5.0,Veneto</t>
  </si>
  <si>
    <t>2021-08-24,Moderna,VEN,50-59,347.0,343.0,295.0,344.0,51.0,0.0,0.0,0.0,ITH,ITH3,5.0,Veneto</t>
  </si>
  <si>
    <t>2021-08-24,Moderna,VEN,60-69,69.0,75.0,68.0,62.0,14.0,0.0,0.0,0.0,ITH,ITH3,5.0,Veneto</t>
  </si>
  <si>
    <t>2021-08-24,Moderna,VEN,70-79,35.0,34.0,22.0,37.0,10.0,0.0,0.0,0.0,ITH,ITH3,5.0,Veneto</t>
  </si>
  <si>
    <t>2021-08-24,Moderna,VEN,80-89,8.0,6.0,5.0,5.0,4.0,0.0,0.0,0.0,ITH,ITH3,5.0,Veneto</t>
  </si>
  <si>
    <t>2021-08-24,Moderna,VEN,90+,0.0,2.0,1.0,0.0,1.0,0.0,0.0,0.0,ITH,ITH3,5.0,Veneto</t>
  </si>
  <si>
    <t>2021-08-24,Pfizer/BioNTech,ABR,12-19,662.0,604.0,455.0,794.0,17.0,0.0,0.0,0.0,ITF,ITF1,13.0,Abruzzo</t>
  </si>
  <si>
    <t>2021-08-24,Pfizer/BioNTech,ABR,20-29,455.0,340.0,221.0,560.0,14.0,0.0,0.0,0.0,ITF,ITF1,13.0,Abruzzo</t>
  </si>
  <si>
    <t>2021-08-24,Pfizer/BioNTech,ABR,30-39,372.0,346.0,247.0,460.0,11.0,0.0,0.0,0.0,ITF,ITF1,13.0,Abruzzo</t>
  </si>
  <si>
    <t>2021-08-24,Pfizer/BioNTech,ABR,40-49,323.0,309.0,239.0,367.0,26.0,0.0,0.0,0.0,ITF,ITF1,13.0,Abruzzo</t>
  </si>
  <si>
    <t>2021-08-24,Pfizer/BioNTech,ABR,50-59,248.0,189.0,161.0,248.0,28.0,0.0,0.0,0.0,ITF,ITF1,13.0,Abruzzo</t>
  </si>
  <si>
    <t>2021-08-24,Pfizer/BioNTech,ABR,60-69,93.0,113.0,77.0,112.0,17.0,0.0,0.0,0.0,ITF,ITF1,13.0,Abruzzo</t>
  </si>
  <si>
    <t>2021-08-24,Pfizer/BioNTech,ABR,70-79,30.0,35.0,26.0,34.0,5.0,0.0,0.0,0.0,ITF,ITF1,13.0,Abruzzo</t>
  </si>
  <si>
    <t>2021-08-24,Pfizer/BioNTech,ABR,80-89,10.0,17.0,16.0,10.0,1.0,0.0,0.0,0.0,ITF,ITF1,13.0,Abruzzo</t>
  </si>
  <si>
    <t>2021-08-24,Pfizer/BioNTech,ABR,90+,2.0,5.0,5.0,2.0,0.0,0.0,0.0,0.0,ITF,ITF1,13.0,Abruzzo</t>
  </si>
  <si>
    <t>2021-08-24,Pfizer/BioNTech,BAS,12-19,255.0,227.0,264.0,208.0,10.0,0.0,0.0,0.0,ITF,ITF5,17.0,Basilicata</t>
  </si>
  <si>
    <t>2021-08-24,Pfizer/BioNTech,BAS,20-29,238.0,186.0,167.0,247.0,10.0,0.0,0.0,0.0,ITF,ITF5,17.0,Basilicata</t>
  </si>
  <si>
    <t>2021-08-24,Pfizer/BioNTech,BAS,30-39,191.0,193.0,182.0,196.0,6.0,0.0,0.0,0.0,ITF,ITF5,17.0,Basilicata</t>
  </si>
  <si>
    <t>2021-08-24,Pfizer/BioNTech,BAS,40-49,123.0,130.0,121.0,120.0,12.0,0.0,0.0,0.0,ITF,ITF5,17.0,Basilicata</t>
  </si>
  <si>
    <t>2021-08-24,Pfizer/BioNTech,BAS,50-59,146.0,111.0,93.0,154.0,10.0,0.0,0.0,0.0,ITF,ITF5,17.0,Basilicata</t>
  </si>
  <si>
    <t>2021-08-24,Pfizer/BioNTech,BAS,60-69,37.0,62.0,49.0,44.0,6.0,0.0,0.0,0.0,ITF,ITF5,17.0,Basilicata</t>
  </si>
  <si>
    <t>2021-08-24,Pfizer/BioNTech,BAS,70-79,33.0,37.0,53.0,10.0,7.0,0.0,0.0,0.0,ITF,ITF5,17.0,Basilicata</t>
  </si>
  <si>
    <t>2021-08-24,Pfizer/BioNTech,BAS,80-89,3.0,4.0,5.0,2.0,0.0,0.0,0.0,0.0,ITF,ITF5,17.0,Basilicata</t>
  </si>
  <si>
    <t>2021-08-24,Pfizer/BioNTech,BAS,90+,1.0,4.0,2.0,3.0,0.0,0.0,0.0,0.0,ITF,ITF5,17.0,Basilicata</t>
  </si>
  <si>
    <t>2021-08-24,Pfizer/BioNTech,CAL,12-19,652.0,592.0,559.0,677.0,8.0,0.0,0.0,0.0,ITF,ITF6,18.0,Calabria</t>
  </si>
  <si>
    <t>2021-08-24,Pfizer/BioNTech,CAL,20-29,617.0,589.0,337.0,858.0,11.0,0.0,0.0,0.0,ITF,ITF6,18.0,Calabria</t>
  </si>
  <si>
    <t>2021-08-24,Pfizer/BioNTech,CAL,30-39,562.0,524.0,356.0,718.0,12.0,0.0,0.0,0.0,ITF,ITF6,18.0,Calabria</t>
  </si>
  <si>
    <t>2021-08-24,Pfizer/BioNTech,CAL,40-49,406.0,490.0,332.0,542.0,22.0,0.0,0.0,0.0,ITF,ITF6,18.0,Calabria</t>
  </si>
  <si>
    <t>2021-08-24,Pfizer/BioNTech,CAL,50-59,318.0,416.0,270.0,448.0,16.0,0.0,0.0,0.0,ITF,ITF6,18.0,Calabria</t>
  </si>
  <si>
    <t>2021-08-24,Pfizer/BioNTech,CAL,60-69,201.0,215.0,142.0,267.0,7.0,0.0,0.0,0.0,ITF,ITF6,18.0,Calabria</t>
  </si>
  <si>
    <t>2021-08-24,Pfizer/BioNTech,CAL,70-79,78.0,93.0,66.0,103.0,2.0,0.0,0.0,0.0,ITF,ITF6,18.0,Calabria</t>
  </si>
  <si>
    <t>2021-08-24,Pfizer/BioNTech,CAL,80-89,24.0,42.0,21.0,43.0,2.0,0.0,0.0,0.0,ITF,ITF6,18.0,Calabria</t>
  </si>
  <si>
    <t>2021-08-24,Pfizer/BioNTech,CAL,90+,5.0,15.0,3.0,17.0,0.0,0.0,0.0,0.0,ITF,ITF6,18.0,Calabria</t>
  </si>
  <si>
    <t>2021-08-24,Pfizer/BioNTech,CAM,12-19,2674.0,2503.0,2581.0,2487.0,109.0,0.0,0.0,0.0,ITF,ITF3,15.0,Campania</t>
  </si>
  <si>
    <t>2021-08-24,Pfizer/BioNTech,CAM,20-29,1935.0,1582.0,1181.0,2222.0,114.0,0.0,0.0,0.0,ITF,ITF3,15.0,Campania</t>
  </si>
  <si>
    <t>2021-08-24,Pfizer/BioNTech,CAM,30-39,1573.0,1495.0,1199.0,1775.0,94.0,0.0,0.0,0.0,ITF,ITF3,15.0,Campania</t>
  </si>
  <si>
    <t>2021-08-24,Pfizer/BioNTech,CAM,40-49,1136.0,1079.0,917.0,1178.0,120.0,0.0,0.0,0.0,ITF,ITF3,15.0,Campania</t>
  </si>
  <si>
    <t>2021-08-24,Pfizer/BioNTech,CAM,50-59,842.0,787.0,713.0,793.0,123.0,0.0,0.0,0.0,ITF,ITF3,15.0,Campania</t>
  </si>
  <si>
    <t>2021-08-24,Pfizer/BioNTech,CAM,60-69,412.0,480.0,428.0,395.0,69.0,0.0,0.0,0.0,ITF,ITF3,15.0,Campania</t>
  </si>
  <si>
    <t>2021-08-24,Pfizer/BioNTech,CAM,70-79,171.0,229.0,156.0,208.0,36.0,0.0,0.0,0.0,ITF,ITF3,15.0,Campania</t>
  </si>
  <si>
    <t>2021-08-24,Pfizer/BioNTech,CAM,80-89,41.0,82.0,46.0,67.0,10.0,0.0,0.0,0.0,ITF,ITF3,15.0,Campania</t>
  </si>
  <si>
    <t>2021-08-24,Pfizer/BioNTech,CAM,90+,4.0,24.0,6.0,22.0,0.0,0.0,0.0,0.0,ITF,ITF3,15.0,Campania</t>
  </si>
  <si>
    <t>2021-08-24,Pfizer/BioNTech,EMR,12-19,2377.0,2099.0,2480.0,1837.0,159.0,0.0,0.0,0.0,ITH,ITH5,8.0,Emilia-Romagna</t>
  </si>
  <si>
    <t>2021-08-24,Pfizer/BioNTech,EMR,20-29,2557.0,1940.0,2060.0,2249.0,188.0,0.0,0.0,0.0,ITH,ITH5,8.0,Emilia-Romagna</t>
  </si>
  <si>
    <t>2021-08-24,Pfizer/BioNTech,EMR,30-39,2463.0,2017.0,1959.0,2365.0,156.0,0.0,0.0,0.0,ITH,ITH5,8.0,Emilia-Romagna</t>
  </si>
  <si>
    <t>2021-08-24,Pfizer/BioNTech,EMR,40-49,1853.0,1586.0,1716.0,1514.0,209.0,0.0,0.0,0.0,ITH,ITH5,8.0,Emilia-Romagna</t>
  </si>
  <si>
    <t>2021-08-24,Pfizer/BioNTech,EMR,50-59,1019.0,912.0,983.0,713.0,235.0,0.0,0.0,0.0,ITH,ITH5,8.0,Emilia-Romagna</t>
  </si>
  <si>
    <t>2021-08-24,Pfizer/BioNTech,EMR,60-69,263.0,331.0,271.0,231.0,92.0,0.0,0.0,0.0,ITH,ITH5,8.0,Emilia-Romagna</t>
  </si>
  <si>
    <t>2021-08-24,Pfizer/BioNTech,EMR,70-79,114.0,141.0,119.0,91.0,45.0,0.0,0.0,0.0,ITH,ITH5,8.0,Emilia-Romagna</t>
  </si>
  <si>
    <t>2021-08-24,Pfizer/BioNTech,EMR,80-89,42.0,55.0,58.0,24.0,15.0,0.0,0.0,0.0,ITH,ITH5,8.0,Emilia-Romagna</t>
  </si>
  <si>
    <t>2021-08-24,Pfizer/BioNTech,EMR,90+,5.0,7.0,7.0,5.0,0.0,0.0,0.0,0.0,ITH,ITH5,8.0,Emilia-Romagna</t>
  </si>
  <si>
    <t>2021-08-24,Pfizer/BioNTech,FVG,12-19,627.0,654.0,146.0,1117.0,18.0,0.0,0.0,0.0,ITH,ITH4,6.0,Friuli-Venezia Giulia</t>
  </si>
  <si>
    <t>2021-08-24,Pfizer/BioNTech,FVG,20-29,727.0,426.0,107.0,1035.0,11.0,0.0,0.0,0.0,ITH,ITH4,6.0,Friuli-Venezia Giulia</t>
  </si>
  <si>
    <t>2021-08-24,Pfizer/BioNTech,FVG,30-39,595.0,443.0,75.0,951.0,12.0,0.0,0.0,0.0,ITH,ITH4,6.0,Friuli-Venezia Giulia</t>
  </si>
  <si>
    <t>2021-08-24,Pfizer/BioNTech,FVG,40-49,339.0,290.0,60.0,556.0,13.0,0.0,0.0,0.0,ITH,ITH4,6.0,Friuli-Venezia Giulia</t>
  </si>
  <si>
    <t>2021-08-24,Pfizer/BioNTech,FVG,50-59,250.0,223.0,58.0,390.0,25.0,0.0,0.0,0.0,ITH,ITH4,6.0,Friuli-Venezia Giulia</t>
  </si>
  <si>
    <t>2021-08-24,Pfizer/BioNTech,FVG,60-69,129.0,147.0,38.0,222.0,16.0,0.0,0.0,0.0,ITH,ITH4,6.0,Friuli-Venezia Giulia</t>
  </si>
  <si>
    <t>2021-08-24,Pfizer/BioNTech,FVG,70-79,60.0,84.0,21.0,112.0,11.0,0.0,0.0,0.0,ITH,ITH4,6.0,Friuli-Venezia Giulia</t>
  </si>
  <si>
    <t>2021-08-24,Pfizer/BioNTech,FVG,80-89,17.0,23.0,6.0,32.0,2.0,0.0,0.0,0.0,ITH,ITH4,6.0,Friuli-Venezia Giulia</t>
  </si>
  <si>
    <t>2021-08-24,Pfizer/BioNTech,FVG,90+,0.0,8.0,4.0,4.0,0.0,0.0,0.0,0.0,ITH,ITH4,6.0,Friuli-Venezia Giulia</t>
  </si>
  <si>
    <t>2021-08-24,Pfizer/BioNTech,LAZ,12-19,1935.0,1674.0,3308.0,194.0,107.0,0.0,0.0,0.0,ITI,ITI4,12.0,Lazio</t>
  </si>
  <si>
    <t>2021-08-24,Pfizer/BioNTech,LAZ,20-29,1070.0,901.0,1652.0,223.0,96.0,0.0,0.0,0.0,ITI,ITI4,12.0,Lazio</t>
  </si>
  <si>
    <t>2021-08-24,Pfizer/BioNTech,LAZ,30-39,790.0,867.0,1395.0,169.0,93.0,0.0,0.0,0.0,ITI,ITI4,12.0,Lazio</t>
  </si>
  <si>
    <t>2021-08-24,Pfizer/BioNTech,LAZ,40-49,659.0,750.0,1131.0,162.0,116.0,0.0,0.0,0.0,ITI,ITI4,12.0,Lazio</t>
  </si>
  <si>
    <t>2021-08-24,Pfizer/BioNTech,LAZ,50-59,502.0,571.0,857.0,103.0,113.0,0.0,0.0,0.0,ITI,ITI4,12.0,Lazio</t>
  </si>
  <si>
    <t>2021-08-24,Pfizer/BioNTech,LAZ,60-69,252.0,263.0,378.0,41.0,96.0,0.0,0.0,0.0,ITI,ITI4,12.0,Lazio</t>
  </si>
  <si>
    <t>2021-08-24,Pfizer/BioNTech,LAZ,70-79,116.0,116.0,177.0,26.0,29.0,0.0,0.0,0.0,ITI,ITI4,12.0,Lazio</t>
  </si>
  <si>
    <t>2021-08-24,Pfizer/BioNTech,LAZ,80-89,45.0,76.0,86.0,18.0,17.0,0.0,0.0,0.0,ITI,ITI4,12.0,Lazio</t>
  </si>
  <si>
    <t>2021-08-24,Pfizer/BioNTech,LAZ,90+,7.0,16.0,17.0,5.0,1.0,0.0,0.0,0.0,ITI,ITI4,12.0,Lazio</t>
  </si>
  <si>
    <t>2021-08-24,Pfizer/BioNTech,LIG,12-19,662.0,670.0,635.0,688.0,9.0,0.0,0.0,0.0,ITC,ITC3,7.0,Liguria</t>
  </si>
  <si>
    <t>2021-08-24,Pfizer/BioNTech,LIG,20-29,648.0,541.0,440.0,735.0,14.0,0.0,0.0,0.0,ITC,ITC3,7.0,Liguria</t>
  </si>
  <si>
    <t>2021-08-24,Pfizer/BioNTech,LIG,30-39,548.0,509.0,424.0,618.0,15.0,0.0,0.0,0.0,ITC,ITC3,7.0,Liguria</t>
  </si>
  <si>
    <t>2021-08-24,Pfizer/BioNTech,LIG,40-49,751.0,706.0,411.0,1023.0,23.0,0.0,0.0,0.0,ITC,ITC3,7.0,Liguria</t>
  </si>
  <si>
    <t>2021-08-24,Pfizer/BioNTech,LIG,50-59,487.0,497.0,350.0,612.0,22.0,0.0,0.0,0.0,ITC,ITC3,7.0,Liguria</t>
  </si>
  <si>
    <t>2021-08-24,Pfizer/BioNTech,LIG,60-69,224.0,247.0,175.0,277.0,19.0,0.0,0.0,0.0,ITC,ITC3,7.0,Liguria</t>
  </si>
  <si>
    <t>2021-08-24,Pfizer/BioNTech,LIG,70-79,99.0,121.0,85.0,125.0,10.0,0.0,0.0,0.0,ITC,ITC3,7.0,Liguria</t>
  </si>
  <si>
    <t>2021-08-24,Pfizer/BioNTech,LIG,80-89,32.0,36.0,34.0,31.0,3.0,0.0,0.0,0.0,ITC,ITC3,7.0,Liguria</t>
  </si>
  <si>
    <t>2021-08-24,Pfizer/BioNTech,LIG,90+,6.0,8.0,4.0,10.0,0.0,0.0,0.0,0.0,ITC,ITC3,7.0,Liguria</t>
  </si>
  <si>
    <t>2021-08-24,Pfizer/BioNTech,LOM,12-19,6304.0,5467.0,8184.0,3197.0,390.0,0.0,0.0,0.0,ITC,ITC4,3.0,Lombardia</t>
  </si>
  <si>
    <t>2021-08-24,Pfizer/BioNTech,LOM,20-29,3014.0,2143.0,3652.0,1124.0,381.0,0.0,0.0,0.0,ITC,ITC4,3.0,Lombardia</t>
  </si>
  <si>
    <t>2021-08-24,Pfizer/BioNTech,LOM,30-39,2359.0,2067.0,3275.0,759.0,392.0,0.0,0.0,0.0,ITC,ITC4,3.0,Lombardia</t>
  </si>
  <si>
    <t>2021-08-24,Pfizer/BioNTech,LOM,40-49,2375.0,2072.0,2970.0,856.0,621.0,0.0,0.0,0.0,ITC,ITC4,3.0,Lombardia</t>
  </si>
  <si>
    <t>2021-08-24,Pfizer/BioNTech,LOM,50-59,3036.0,2332.0,2047.0,2609.0,712.0,0.0,0.0,0.0,ITC,ITC4,3.0,Lombardia</t>
  </si>
  <si>
    <t>2021-08-24,Pfizer/BioNTech,LOM,60-69,595.0,662.0,684.0,177.0,396.0,0.0,0.0,0.0,ITC,ITC4,3.0,Lombardia</t>
  </si>
  <si>
    <t>2021-08-24,Pfizer/BioNTech,LOM,70-79,296.0,344.0,289.0,104.0,247.0,0.0,0.0,0.0,ITC,ITC4,3.0,Lombardia</t>
  </si>
  <si>
    <t>2021-08-24,Pfizer/BioNTech,LOM,80-89,142.0,198.0,142.0,78.0,120.0,0.0,0.0,0.0,ITC,ITC4,3.0,Lombardia</t>
  </si>
  <si>
    <t>2021-08-24,Pfizer/BioNTech,LOM,90+,9.0,34.0,22.0,16.0,5.0,0.0,0.0,0.0,ITC,ITC4,3.0,Lombardia</t>
  </si>
  <si>
    <t>2021-08-24,Pfizer/BioNTech,MAR,12-19,638.0,596.0,866.0,327.0,41.0,0.0,0.0,0.0,ITI,ITI3,11.0,Marche</t>
  </si>
  <si>
    <t>2021-08-24,Pfizer/BioNTech,MAR,20-29,620.0,418.0,484.0,498.0,56.0,0.0,0.0,0.0,ITI,ITI3,11.0,Marche</t>
  </si>
  <si>
    <t>2021-08-24,Pfizer/BioNTech,MAR,30-39,454.0,412.0,438.0,383.0,45.0,0.0,0.0,0.0,ITI,ITI3,11.0,Marche</t>
  </si>
  <si>
    <t>2021-08-24,Pfizer/BioNTech,MAR,40-49,398.0,405.0,463.0,285.0,55.0,0.0,0.0,0.0,ITI,ITI3,11.0,Marche</t>
  </si>
  <si>
    <t>2021-08-24,Pfizer/BioNTech,MAR,50-59,269.0,300.0,303.0,205.0,61.0,0.0,0.0,0.0,ITI,ITI3,11.0,Marche</t>
  </si>
  <si>
    <t>2021-08-24,Pfizer/BioNTech,MAR,60-69,93.0,108.0,98.0,74.0,29.0,0.0,0.0,0.0,ITI,ITI3,11.0,Marche</t>
  </si>
  <si>
    <t>2021-08-24,Pfizer/BioNTech,MAR,70-79,37.0,62.0,43.0,35.0,21.0,0.0,0.0,0.0,ITI,ITI3,11.0,Marche</t>
  </si>
  <si>
    <t>2021-08-24,Pfizer/BioNTech,MAR,80-89,16.0,26.0,20.0,15.0,7.0,0.0,0.0,0.0,ITI,ITI3,11.0,Marche</t>
  </si>
  <si>
    <t>2021-08-24,Pfizer/BioNTech,MAR,90+,2.0,2.0,2.0,2.0,0.0,0.0,0.0,0.0,ITI,ITI3,11.0,Marche</t>
  </si>
  <si>
    <t>2021-08-24,Pfizer/BioNTech,MOL,12-19,125.0,106.0,43.0,186.0,2.0,0.0,0.0,0.0,ITF,ITF2,14.0,Molise</t>
  </si>
  <si>
    <t>2021-08-24,Pfizer/BioNTech,MOL,20-29,100.0,88.0,46.0,138.0,4.0,0.0,0.0,0.0,ITF,ITF2,14.0,Molise</t>
  </si>
  <si>
    <t>2021-08-24,Pfizer/BioNTech,MOL,30-39,57.0,49.0,41.0,63.0,2.0,0.0,0.0,0.0,ITF,ITF2,14.0,Molise</t>
  </si>
  <si>
    <t>2021-08-24,Pfizer/BioNTech,MOL,40-49,25.0,31.0,19.0,32.0,5.0,0.0,0.0,0.0,ITF,ITF2,14.0,Molise</t>
  </si>
  <si>
    <t>2021-08-24,Pfizer/BioNTech,MOL,50-59,22.0,20.0,18.0,21.0,3.0,0.0,0.0,0.0,ITF,ITF2,14.0,Molise</t>
  </si>
  <si>
    <t>2021-08-24,Pfizer/BioNTech,MOL,60-69,18.0,17.0,17.0,17.0,1.0,0.0,0.0,0.0,ITF,ITF2,14.0,Molise</t>
  </si>
  <si>
    <t>2021-08-24,Pfizer/BioNTech,MOL,70-79,10.0,8.0,4.0,14.0,0.0,0.0,0.0,0.0,ITF,ITF2,14.0,Molise</t>
  </si>
  <si>
    <t>2021-08-24,Pfizer/BioNTech,MOL,80-89,1.0,1.0,1.0,1.0,0.0,0.0,0.0,0.0,ITF,ITF2,14.0,Molise</t>
  </si>
  <si>
    <t>2021-08-24,Pfizer/BioNTech,MOL,90+,1.0,0.0,0.0,1.0,0.0,0.0,0.0,0.0,ITF,ITF2,14.0,Molise</t>
  </si>
  <si>
    <t>2021-08-24,Pfizer/BioNTech,PAB,12-19,208.0,234.0,153.0,280.0,9.0,0.0,0.0,0.0,ITH,ITH1,4.0,Provincia Autonoma Bolzano / Bozen</t>
  </si>
  <si>
    <t>2021-08-24,Pfizer/BioNTech,PAB,20-29,217.0,167.0,84.0,299.0,1.0,0.0,0.0,0.0,ITH,ITH1,4.0,Provincia Autonoma Bolzano / Bozen</t>
  </si>
  <si>
    <t>2021-08-24,Pfizer/BioNTech,PAB,30-39,192.0,161.0,94.0,251.0,8.0,0.0,0.0,0.0,ITH,ITH1,4.0,Provincia Autonoma Bolzano / Bozen</t>
  </si>
  <si>
    <t>2021-08-24,Pfizer/BioNTech,PAB,40-49,153.0,131.0,73.0,201.0,10.0,0.0,0.0,0.0,ITH,ITH1,4.0,Provincia Autonoma Bolzano / Bozen</t>
  </si>
  <si>
    <t>2021-08-24,Pfizer/BioNTech,PAB,50-59,108.0,104.0,78.0,128.0,6.0,0.0,0.0,0.0,ITH,ITH1,4.0,Provincia Autonoma Bolzano / Bozen</t>
  </si>
  <si>
    <t>2021-08-24,Pfizer/BioNTech,PAB,60-69,33.0,38.0,23.0,44.0,4.0,0.0,0.0,0.0,ITH,ITH1,4.0,Provincia Autonoma Bolzano / Bozen</t>
  </si>
  <si>
    <t>2021-08-24,Pfizer/BioNTech,PAB,70-79,21.0,22.0,13.0,29.0,1.0,0.0,0.0,0.0,ITH,ITH1,4.0,Provincia Autonoma Bolzano / Bozen</t>
  </si>
  <si>
    <t>2021-08-24,Pfizer/BioNTech,PAB,80-89,10.0,14.0,7.0,16.0,1.0,0.0,0.0,0.0,ITH,ITH1,4.0,Provincia Autonoma Bolzano / Bozen</t>
  </si>
  <si>
    <t>2021-08-24,Pfizer/BioNTech,PAB,90+,0.0,1.0,1.0,0.0,0.0,0.0,0.0,0.0,ITH,ITH1,4.0,Provincia Autonoma Bolzano / Bozen</t>
  </si>
  <si>
    <t>2021-08-24,Pfizer/BioNTech,PAT,12-19,609.0,587.0,345.0,839.0,12.0,0.0,0.0,0.0,ITH,ITH2,4.0,Provincia Autonoma Trento</t>
  </si>
  <si>
    <t>2021-08-24,Pfizer/BioNTech,PAT,20-29,526.0,413.0,213.0,718.0,8.0,0.0,0.0,0.0,ITH,ITH2,4.0,Provincia Autonoma Trento</t>
  </si>
  <si>
    <t>2021-08-24,Pfizer/BioNTech,PAT,30-39,458.0,387.0,206.0,633.0,6.0,0.0,0.0,0.0,ITH,ITH2,4.0,Provincia Autonoma Trento</t>
  </si>
  <si>
    <t>2021-08-24,Pfizer/BioNTech,PAT,40-49,358.0,314.0,179.0,481.0,12.0,0.0,0.0,0.0,ITH,ITH2,4.0,Provincia Autonoma Trento</t>
  </si>
  <si>
    <t>2021-08-24,Pfizer/BioNTech,PAT,50-59,175.0,132.0,115.0,173.0,19.0,0.0,0.0,0.0,ITH,ITH2,4.0,Provincia Autonoma Trento</t>
  </si>
  <si>
    <t>2021-08-24,Pfizer/BioNTech,PAT,60-69,58.0,64.0,38.0,73.0,11.0,0.0,0.0,0.0,ITH,ITH2,4.0,Provincia Autonoma Trento</t>
  </si>
  <si>
    <t>2021-08-24,Pfizer/BioNTech,PAT,70-79,24.0,24.0,16.0,22.0,10.0,0.0,0.0,0.0,ITH,ITH2,4.0,Provincia Autonoma Trento</t>
  </si>
  <si>
    <t>2021-08-24,Pfizer/BioNTech,PAT,80-89,6.0,14.0,8.0,10.0,2.0,0.0,0.0,0.0,ITH,ITH2,4.0,Provincia Autonoma Trento</t>
  </si>
  <si>
    <t>2021-08-24,Pfizer/BioNTech,PAT,90+,1.0,3.0,3.0,0.0,1.0,0.0,0.0,0.0,ITH,ITH2,4.0,Provincia Autonoma Trento</t>
  </si>
  <si>
    <t>2021-08-24,Pfizer/BioNTech,PIE,12-19,1671.0,1524.0,2211.0,897.0,87.0,0.0,0.0,0.0,ITC,ITC1,1.0,Piemonte</t>
  </si>
  <si>
    <t>2021-08-24,Pfizer/BioNTech,PIE,20-29,1602.0,1173.0,1363.0,1316.0,96.0,0.0,0.0,0.0,ITC,ITC1,1.0,Piemonte</t>
  </si>
  <si>
    <t>2021-08-24,Pfizer/BioNTech,PIE,30-39,889.0,709.0,1056.0,461.0,81.0,0.0,0.0,0.0,ITC,ITC1,1.0,Piemonte</t>
  </si>
  <si>
    <t>2021-08-24,Pfizer/BioNTech,PIE,40-49,778.0,738.0,1059.0,363.0,94.0,0.0,0.0,0.0,ITC,ITC1,1.0,Piemonte</t>
  </si>
  <si>
    <t>2021-08-24,Pfizer/BioNTech,PIE,50-59,572.0,549.0,678.0,327.0,116.0,0.0,0.0,0.0,ITC,ITC1,1.0,Piemonte</t>
  </si>
  <si>
    <t>2021-08-24,Pfizer/BioNTech,PIE,60-69,236.0,266.0,255.0,165.0,82.0,0.0,0.0,0.0,ITC,ITC1,1.0,Piemonte</t>
  </si>
  <si>
    <t>2021-08-24,Pfizer/BioNTech,PIE,70-79,116.0,119.0,118.0,70.0,47.0,0.0,0.0,0.0,ITC,ITC1,1.0,Piemonte</t>
  </si>
  <si>
    <t>2021-08-24,Pfizer/BioNTech,PIE,80-89,36.0,55.0,44.0,23.0,24.0,0.0,0.0,0.0,ITC,ITC1,1.0,Piemonte</t>
  </si>
  <si>
    <t>2021-08-24,Pfizer/BioNTech,PIE,90+,5.0,14.0,11.0,8.0,0.0,0.0,0.0,0.0,ITC,ITC1,1.0,Piemonte</t>
  </si>
  <si>
    <t>2021-08-24,Pfizer/BioNTech,PUG,12-19,3731.0,3676.0,3501.0,3792.0,114.0,0.0,0.0,0.0,ITF,ITF4,16.0,Puglia</t>
  </si>
  <si>
    <t>2021-08-24,Pfizer/BioNTech,PUG,20-29,2985.0,2802.0,824.0,4893.0,70.0,0.0,0.0,0.0,ITF,ITF4,16.0,Puglia</t>
  </si>
  <si>
    <t>2021-08-24,Pfizer/BioNTech,PUG,30-39,1417.0,1378.0,661.0,2074.0,60.0,0.0,0.0,0.0,ITF,ITF4,16.0,Puglia</t>
  </si>
  <si>
    <t>2021-08-24,Pfizer/BioNTech,PUG,40-49,935.0,965.0,549.0,1252.0,99.0,0.0,0.0,0.0,ITF,ITF4,16.0,Puglia</t>
  </si>
  <si>
    <t>2021-08-24,Pfizer/BioNTech,PUG,50-59,555.0,610.0,343.0,733.0,89.0,0.0,0.0,0.0,ITF,ITF4,16.0,Puglia</t>
  </si>
  <si>
    <t>2021-08-24,Pfizer/BioNTech,PUG,60-69,240.0,260.0,155.0,275.0,70.0,0.0,0.0,0.0,ITF,ITF4,16.0,Puglia</t>
  </si>
  <si>
    <t>2021-08-24,Pfizer/BioNTech,PUG,70-79,102.0,129.0,76.0,111.0,44.0,0.0,0.0,0.0,ITF,ITF4,16.0,Puglia</t>
  </si>
  <si>
    <t>2021-08-24,Pfizer/BioNTech,PUG,80-89,25.0,42.0,29.0,31.0,7.0,0.0,0.0,0.0,ITF,ITF4,16.0,Puglia</t>
  </si>
  <si>
    <t>2021-08-24,Pfizer/BioNTech,PUG,90+,4.0,7.0,2.0,7.0,2.0,0.0,0.0,0.0,ITF,ITF4,16.0,Puglia</t>
  </si>
  <si>
    <t>2021-08-24,Pfizer/BioNTech,SAR,12-19,983.0,905.0,1174.0,700.0,14.0,0.0,0.0,0.0,ITG,ITG2,20.0,Sardegna</t>
  </si>
  <si>
    <t>2021-08-24,Pfizer/BioNTech,SAR,20-29,709.0,587.0,552.0,725.0,19.0,0.0,0.0,0.0,ITG,ITG2,20.0,Sardegna</t>
  </si>
  <si>
    <t>2021-08-24,Pfizer/BioNTech,SAR,30-39,767.0,676.0,692.0,722.0,29.0,0.0,0.0,0.0,ITG,ITG2,20.0,Sardegna</t>
  </si>
  <si>
    <t>2021-08-24,Pfizer/BioNTech,SAR,40-49,481.0,376.0,591.0,242.0,24.0,0.0,0.0,0.0,ITG,ITG2,20.0,Sardegna</t>
  </si>
  <si>
    <t>2021-08-24,Pfizer/BioNTech,SAR,50-59,393.0,331.0,488.0,225.0,11.0,0.0,0.0,0.0,ITG,ITG2,20.0,Sardegna</t>
  </si>
  <si>
    <t>2021-08-24,Pfizer/BioNTech,SAR,60-69,151.0,175.0,173.0,131.0,22.0,0.0,0.0,0.0,ITG,ITG2,20.0,Sardegna</t>
  </si>
  <si>
    <t>2021-08-24,Pfizer/BioNTech,SAR,70-79,88.0,90.0,91.0,78.0,9.0,0.0,0.0,0.0,ITG,ITG2,20.0,Sardegna</t>
  </si>
  <si>
    <t>2021-08-24,Pfizer/BioNTech,SAR,80-89,25.0,55.0,40.0,38.0,2.0,0.0,0.0,0.0,ITG,ITG2,20.0,Sardegna</t>
  </si>
  <si>
    <t>2021-08-24,Pfizer/BioNTech,SAR,90+,4.0,13.0,8.0,8.0,1.0,0.0,0.0,0.0,ITG,ITG2,20.0,Sardegna</t>
  </si>
  <si>
    <t>2021-08-24,Pfizer/BioNTech,SIC,12-19,2029.0,1961.0,2092.0,1861.0,37.0,0.0,0.0,0.0,ITG,ITG1,19.0,Sicilia</t>
  </si>
  <si>
    <t>2021-08-24,Pfizer/BioNTech,SIC,20-29,1920.0,1660.0,1248.0,2253.0,79.0,0.0,0.0,0.0,ITG,ITG1,19.0,Sicilia</t>
  </si>
  <si>
    <t>2021-08-24,Pfizer/BioNTech,SIC,30-39,1639.0,1667.0,1386.0,1869.0,51.0,0.0,0.0,0.0,ITG,ITG1,19.0,Sicilia</t>
  </si>
  <si>
    <t>2021-08-24,Pfizer/BioNTech,SIC,40-49,1577.0,1700.0,1414.0,1800.0,63.0,0.0,0.0,0.0,ITG,ITG1,19.0,Sicilia</t>
  </si>
  <si>
    <t>2021-08-24,Pfizer/BioNTech,SIC,50-59,1417.0,1549.0,1342.0,1578.0,46.0,0.0,0.0,0.0,ITG,ITG1,19.0,Sicilia</t>
  </si>
  <si>
    <t>2021-08-24,Pfizer/BioNTech,SIC,60-69,895.0,1026.0,879.0,1001.0,41.0,0.0,0.0,0.0,ITG,ITG1,19.0,Sicilia</t>
  </si>
  <si>
    <t>2021-08-24,Pfizer/BioNTech,SIC,70-79,441.0,570.0,475.0,516.0,20.0,0.0,0.0,0.0,ITG,ITG1,19.0,Sicilia</t>
  </si>
  <si>
    <t>2021-08-24,Pfizer/BioNTech,SIC,80-89,122.0,167.0,152.0,129.0,8.0,0.0,0.0,0.0,ITG,ITG1,19.0,Sicilia</t>
  </si>
  <si>
    <t>2021-08-24,Pfizer/BioNTech,SIC,90+,17.0,36.0,24.0,29.0,0.0,0.0,0.0,0.0,ITG,ITG1,19.0,Sicilia</t>
  </si>
  <si>
    <t>2021-08-24,Pfizer/BioNTech,TOS,12-19,2080.0,1872.0,3528.0,305.0,119.0,0.0,0.0,0.0,ITI,ITI1,9.0,Toscana</t>
  </si>
  <si>
    <t>2021-08-24,Pfizer/BioNTech,TOS,20-29,1432.0,1109.0,1919.0,518.0,104.0,0.0,0.0,0.0,ITI,ITI1,9.0,Toscana</t>
  </si>
  <si>
    <t>2021-08-24,Pfizer/BioNTech,TOS,30-39,1376.0,1201.0,1785.0,688.0,104.0,0.0,0.0,0.0,ITI,ITI1,9.0,Toscana</t>
  </si>
  <si>
    <t>2021-08-24,Pfizer/BioNTech,TOS,40-49,2075.0,2076.0,1652.0,2339.0,160.0,0.0,0.0,0.0,ITI,ITI1,9.0,Toscana</t>
  </si>
  <si>
    <t>2021-08-24,Pfizer/BioNTech,TOS,50-59,940.0,816.0,1233.0,340.0,183.0,0.0,0.0,0.0,ITI,ITI1,9.0,Toscana</t>
  </si>
  <si>
    <t>2021-08-24,Pfizer/BioNTech,TOS,60-69,115.0,132.0,166.0,40.0,41.0,0.0,0.0,0.0,ITI,ITI1,9.0,Toscana</t>
  </si>
  <si>
    <t>2021-08-24,Pfizer/BioNTech,TOS,70-79,66.0,72.0,83.0,39.0,16.0,0.0,0.0,0.0,ITI,ITI1,9.0,Toscana</t>
  </si>
  <si>
    <t>2021-08-24,Pfizer/BioNTech,TOS,80-89,51.0,62.0,57.0,15.0,41.0,0.0,0.0,0.0,ITI,ITI1,9.0,Toscana</t>
  </si>
  <si>
    <t>2021-08-24,Pfizer/BioNTech,TOS,90+,7.0,16.0,14.0,7.0,2.0,0.0,0.0,0.0,ITI,ITI1,9.0,Toscana</t>
  </si>
  <si>
    <t>2021-08-24,Pfizer/BioNTech,UMB,12-19,531.0,540.0,308.0,756.0,7.0,0.0,0.0,0.0,ITI,ITI2,10.0,Umbria</t>
  </si>
  <si>
    <t>2021-08-24,Pfizer/BioNTech,UMB,20-29,479.0,461.0,151.0,782.0,7.0,0.0,0.0,0.0,ITI,ITI2,10.0,Umbria</t>
  </si>
  <si>
    <t>2021-08-24,Pfizer/BioNTech,UMB,30-39,248.0,262.0,216.0,288.0,6.0,0.0,0.0,0.0,ITI,ITI2,10.0,Umbria</t>
  </si>
  <si>
    <t>2021-08-24,Pfizer/BioNTech,UMB,40-49,206.0,225.0,89.0,339.0,3.0,0.0,0.0,0.0,ITI,ITI2,10.0,Umbria</t>
  </si>
  <si>
    <t>2021-08-24,Pfizer/BioNTech,UMB,50-59,69.0,73.0,51.0,87.0,4.0,0.0,0.0,0.0,ITI,ITI2,10.0,Umbria</t>
  </si>
  <si>
    <t>2021-08-24,Pfizer/BioNTech,UMB,60-69,20.0,33.0,17.0,32.0,4.0,0.0,0.0,0.0,ITI,ITI2,10.0,Umbria</t>
  </si>
  <si>
    <t>2021-08-24,Pfizer/BioNTech,UMB,70-79,9.0,10.0,10.0,9.0,0.0,0.0,0.0,0.0,ITI,ITI2,10.0,Umbria</t>
  </si>
  <si>
    <t>2021-08-24,Pfizer/BioNTech,UMB,80-89,2.0,6.0,2.0,6.0,0.0,0.0,0.0,0.0,ITI,ITI2,10.0,Umbria</t>
  </si>
  <si>
    <t>2021-08-24,Pfizer/BioNTech,UMB,90+,0.0,2.0,0.0,1.0,1.0,0.0,0.0,0.0,ITI,ITI2,10.0,Umbria</t>
  </si>
  <si>
    <t>2021-08-24,Pfizer/BioNTech,VDA,12-19,196.0,167.0,93.0,270.0,0.0,0.0,0.0,0.0,ITC,ITC2,2.0,Valle d'Aosta / VallÃ©e d'Aoste</t>
  </si>
  <si>
    <t>2021-08-24,Pfizer/BioNTech,VDA,20-29,29.0,28.0,12.0,43.0,2.0,0.0,0.0,0.0,ITC,ITC2,2.0,Valle d'Aosta / VallÃ©e d'Aoste</t>
  </si>
  <si>
    <t>2021-08-24,Pfizer/BioNTech,VDA,30-39,46.0,36.0,11.0,68.0,3.0,0.0,0.0,0.0,ITC,ITC2,2.0,Valle d'Aosta / VallÃ©e d'Aoste</t>
  </si>
  <si>
    <t>2021-08-24,Pfizer/BioNTech,VDA,40-49,23.0,19.0,10.0,31.0,1.0,0.0,0.0,0.0,ITC,ITC2,2.0,Valle d'Aosta / VallÃ©e d'Aoste</t>
  </si>
  <si>
    <t>2021-08-24,Pfizer/BioNTech,VDA,50-59,8.0,7.0,7.0,4.0,4.0,0.0,0.0,0.0,ITC,ITC2,2.0,Valle d'Aosta / VallÃ©e d'Aoste</t>
  </si>
  <si>
    <t>2021-08-24,Pfizer/BioNTech,VDA,60-69,5.0,2.0,3.0,2.0,2.0,0.0,0.0,0.0,ITC,ITC2,2.0,Valle d'Aosta / VallÃ©e d'Aoste</t>
  </si>
  <si>
    <t>2021-08-24,Pfizer/BioNTech,VDA,70-79,1.0,3.0,1.0,2.0,1.0,0.0,0.0,0.0,ITC,ITC2,2.0,Valle d'Aosta / VallÃ©e d'Aoste</t>
  </si>
  <si>
    <t>2021-08-24,Pfizer/BioNTech,VDA,80-89,2.0,0.0,0.0,2.0,0.0,0.0,0.0,0.0,ITC,ITC2,2.0,Valle d'Aosta / VallÃ©e d'Aoste</t>
  </si>
  <si>
    <t>2021-08-24,Pfizer/BioNTech,VEN,12-19,1593.0,1478.0,1611.0,1383.0,77.0,0.0,0.0,0.0,ITH,ITH3,5.0,Veneto</t>
  </si>
  <si>
    <t>2021-08-24,Pfizer/BioNTech,VEN,20-29,1502.0,1110.0,1105.0,1423.0,84.0,0.0,0.0,0.0,ITH,ITH3,5.0,Veneto</t>
  </si>
  <si>
    <t>2021-08-24,Pfizer/BioNTech,VEN,30-39,1368.0,1208.0,1160.0,1327.0,89.0,0.0,0.0,0.0,ITH,ITH3,5.0,Veneto</t>
  </si>
  <si>
    <t>2021-08-24,Pfizer/BioNTech,VEN,40-49,929.0,852.0,816.0,894.0,71.0,0.0,0.0,0.0,ITH,ITH3,5.0,Veneto</t>
  </si>
  <si>
    <t>2021-08-24,Pfizer/BioNTech,VEN,50-59,617.0,553.0,572.0,521.0,77.0,0.0,0.0,0.0,ITH,ITH3,5.0,Veneto</t>
  </si>
  <si>
    <t>2021-08-24,Pfizer/BioNTech,VEN,60-69,338.0,297.0,175.0,414.0,46.0,0.0,0.0,0.0,ITH,ITH3,5.0,Veneto</t>
  </si>
  <si>
    <t>2021-08-24,Pfizer/BioNTech,VEN,70-79,123.0,167.0,73.0,196.0,21.0,0.0,0.0,0.0,ITH,ITH3,5.0,Veneto</t>
  </si>
  <si>
    <t>2021-08-24,Pfizer/BioNTech,VEN,80-89,29.0,51.0,34.0,36.0,10.0,0.0,0.0,0.0,ITH,ITH3,5.0,Veneto</t>
  </si>
  <si>
    <t>2021-08-24,Pfizer/BioNTech,VEN,90+,8.0,18.0,14.0,6.0,6.0,0.0,0.0,0.0,ITH,ITH3,5.0,Veneto</t>
  </si>
  <si>
    <t>2021-08-24,Vaxzevria (AstraZeneca),ABR,20-29,1.0,0.0,0.0,1.0,0.0,0.0,0.0,0.0,ITF,ITF1,13.0,Abruzzo</t>
  </si>
  <si>
    <t>2021-08-24,Vaxzevria (AstraZeneca),ABR,30-39,7.0,0.0,0.0,7.0,0.0,0.0,0.0,0.0,ITF,ITF1,13.0,Abruzzo</t>
  </si>
  <si>
    <t>2021-08-24,Vaxzevria (AstraZeneca),ABR,40-49,7.0,1.0,0.0,8.0,0.0,0.0,0.0,0.0,ITF,ITF1,13.0,Abruzzo</t>
  </si>
  <si>
    <t>2021-08-24,Vaxzevria (AstraZeneca),ABR,50-59,6.0,3.0,0.0,9.0,0.0,0.0,0.0,0.0,ITF,ITF1,13.0,Abruzzo</t>
  </si>
  <si>
    <t>2021-08-24,Vaxzevria (AstraZeneca),ABR,60-69,21.0,15.0,3.0,30.0,3.0,0.0,0.0,0.0,ITF,ITF1,13.0,Abruzzo</t>
  </si>
  <si>
    <t>2021-08-24,Vaxzevria (AstraZeneca),ABR,70-79,3.0,3.0,0.0,6.0,0.0,0.0,0.0,0.0,ITF,ITF1,13.0,Abruzzo</t>
  </si>
  <si>
    <t>2021-08-24,Vaxzevria (AstraZeneca),BAS,20-29,3.0,0.0,0.0,3.0,0.0,0.0,0.0,0.0,ITF,ITF5,17.0,Basilicata</t>
  </si>
  <si>
    <t>2021-08-24,Vaxzevria (AstraZeneca),BAS,30-39,3.0,3.0,1.0,5.0,0.0,0.0,0.0,0.0,ITF,ITF5,17.0,Basilicata</t>
  </si>
  <si>
    <t>2021-08-24,Vaxzevria (AstraZeneca),BAS,40-49,13.0,6.0,0.0,19.0,0.0,0.0,0.0,0.0,ITF,ITF5,17.0,Basilicata</t>
  </si>
  <si>
    <t>2021-08-24,Vaxzevria (AstraZeneca),BAS,50-59,23.0,15.0,0.0,38.0,0.0,0.0,0.0,0.0,ITF,ITF5,17.0,Basilicata</t>
  </si>
  <si>
    <t>2021-08-24,Vaxzevria (AstraZeneca),BAS,60-69,56.0,72.0,17.0,110.0,1.0,0.0,0.0,0.0,ITF,ITF5,17.0,Basilicata</t>
  </si>
  <si>
    <t>2021-08-24,Vaxzevria (AstraZeneca),BAS,70-79,10.0,10.0,5.0,15.0,0.0,0.0,0.0,0.0,ITF,ITF5,17.0,Basilicata</t>
  </si>
  <si>
    <t>2021-08-24,Vaxzevria (AstraZeneca),BAS,80-89,0.0,1.0,1.0,0.0,0.0,0.0,0.0,0.0,ITF,ITF5,17.0,Basilicata</t>
  </si>
  <si>
    <t>2021-08-24,Vaxzevria (AstraZeneca),CAL,20-29,1.0,1.0,0.0,2.0,0.0,0.0,0.0,0.0,ITF,ITF6,18.0,Calabria</t>
  </si>
  <si>
    <t>2021-08-24,Vaxzevria (AstraZeneca),CAL,30-39,7.0,2.0,0.0,9.0,0.0,0.0,0.0,0.0,ITF,ITF6,18.0,Calabria</t>
  </si>
  <si>
    <t>2021-08-24,Vaxzevria (AstraZeneca),CAL,40-49,9.0,2.0,0.0,11.0,0.0,0.0,0.0,0.0,ITF,ITF6,18.0,Calabria</t>
  </si>
  <si>
    <t>2021-08-24,Vaxzevria (AstraZeneca),CAL,50-59,9.0,4.0,0.0,13.0,0.0,0.0,0.0,0.0,ITF,ITF6,18.0,Calabria</t>
  </si>
  <si>
    <t>2021-08-24,Vaxzevria (AstraZeneca),CAL,60-69,15.0,7.0,1.0,21.0,0.0,0.0,0.0,0.0,ITF,ITF6,18.0,Calabria</t>
  </si>
  <si>
    <t>2021-08-24,Vaxzevria (AstraZeneca),CAL,70-79,8.0,2.0,0.0,10.0,0.0,0.0,0.0,0.0,ITF,ITF6,18.0,Calabria</t>
  </si>
  <si>
    <t>2021-08-24,Vaxzevria (AstraZeneca),CAM,20-29,50.0,17.0,0.0,67.0,0.0,0.0,0.0,0.0,ITF,ITF3,15.0,Campania</t>
  </si>
  <si>
    <t>2021-08-24,Vaxzevria (AstraZeneca),CAM,30-39,42.0,21.0,0.0,63.0,0.0,0.0,0.0,0.0,ITF,ITF3,15.0,Campania</t>
  </si>
  <si>
    <t>2021-08-24,Vaxzevria (AstraZeneca),CAM,40-49,22.0,17.0,0.0,39.0,0.0,0.0,0.0,0.0,ITF,ITF3,15.0,Campania</t>
  </si>
  <si>
    <t>2021-08-24,Vaxzevria (AstraZeneca),CAM,50-59,5.0,8.0,0.0,13.0,0.0,0.0,0.0,0.0,ITF,ITF3,15.0,Campania</t>
  </si>
  <si>
    <t>2021-08-24,Vaxzevria (AstraZeneca),CAM,60-69,123.0,150.0,7.0,262.0,4.0,0.0,0.0,0.0,ITF,ITF3,15.0,Campania</t>
  </si>
  <si>
    <t>2021-08-24,Vaxzevria (AstraZeneca),CAM,70-79,27.0,39.0,1.0,65.0,0.0,0.0,0.0,0.0,ITF,ITF3,15.0,Campania</t>
  </si>
  <si>
    <t>2021-08-24,Vaxzevria (AstraZeneca),EMR,40-49,0.0,1.0,0.0,1.0,0.0,0.0,0.0,0.0,ITH,ITH5,8.0,Emilia-Romagna</t>
  </si>
  <si>
    <t>2021-08-24,Vaxzevria (AstraZeneca),EMR,50-59,1.0,1.0,0.0,2.0,0.0,0.0,0.0,0.0,ITH,ITH5,8.0,Emilia-Romagna</t>
  </si>
  <si>
    <t>2021-08-24,Vaxzevria (AstraZeneca),EMR,60-69,13.0,14.0,2.0,25.0,0.0,0.0,0.0,0.0,ITH,ITH5,8.0,Emilia-Romagna</t>
  </si>
  <si>
    <t>2021-08-24,Vaxzevria (AstraZeneca),EMR,70-79,10.0,8.0,0.0,16.0,2.0,0.0,0.0,0.0,ITH,ITH5,8.0,Emilia-Romagna</t>
  </si>
  <si>
    <t>2021-08-24,Vaxzevria (AstraZeneca),FVG,30-39,1.0,0.0,0.0,1.0,0.0,0.0,0.0,0.0,ITH,ITH4,6.0,Friuli-Venezia Giulia</t>
  </si>
  <si>
    <t>2021-08-24,Vaxzevria (AstraZeneca),FVG,40-49,0.0,1.0,0.0,1.0,0.0,0.0,0.0,0.0,ITH,ITH4,6.0,Friuli-Venezia Giulia</t>
  </si>
  <si>
    <t>2021-08-24,Vaxzevria (AstraZeneca),FVG,60-69,81.0,60.0,0.0,141.0,0.0,0.0,0.0,0.0,ITH,ITH4,6.0,Friuli-Venezia Giulia</t>
  </si>
  <si>
    <t>2021-08-24,Vaxzevria (AstraZeneca),FVG,70-79,38.0,41.0,1.0,78.0,0.0,0.0,0.0,0.0,ITH,ITH4,6.0,Friuli-Venezia Giulia</t>
  </si>
  <si>
    <t>2021-08-24,Vaxzevria (AstraZeneca),FVG,80-89,0.0,1.0,0.0,1.0,0.0,0.0,0.0,0.0,ITH,ITH4,6.0,Friuli-Venezia Giulia</t>
  </si>
  <si>
    <t>2021-08-24,Vaxzevria (AstraZeneca),LAZ,12-19,5.0,1.0,0.0,6.0,0.0,0.0,0.0,0.0,ITI,ITI4,12.0,Lazio</t>
  </si>
  <si>
    <t>2021-08-24,Vaxzevria (AstraZeneca),LAZ,20-29,48.0,19.0,2.0,65.0,0.0,0.0,0.0,0.0,ITI,ITI4,12.0,Lazio</t>
  </si>
  <si>
    <t>2021-08-24,Vaxzevria (AstraZeneca),LAZ,30-39,225.0,94.0,2.0,317.0,0.0,0.0,0.0,0.0,ITI,ITI4,12.0,Lazio</t>
  </si>
  <si>
    <t>2021-08-24,Vaxzevria (AstraZeneca),LAZ,40-49,304.0,171.0,1.0,474.0,0.0,0.0,0.0,0.0,ITI,ITI4,12.0,Lazio</t>
  </si>
  <si>
    <t>2021-08-24,Vaxzevria (AstraZeneca),LAZ,50-59,181.0,106.0,0.0,287.0,0.0,0.0,0.0,0.0,ITI,ITI4,12.0,Lazio</t>
  </si>
  <si>
    <t>2021-08-24,Vaxzevria (AstraZeneca),LAZ,60-69,23.0,16.0,1.0,38.0,0.0,0.0,0.0,0.0,ITI,ITI4,12.0,Lazio</t>
  </si>
  <si>
    <t>2021-08-24,Vaxzevria (AstraZeneca),LAZ,70-79,7.0,11.0,1.0,17.0,0.0,0.0,0.0,0.0,ITI,ITI4,12.0,Lazio</t>
  </si>
  <si>
    <t>2021-08-24,Vaxzevria (AstraZeneca),LIG,12-19,1.0,1.0,0.0,2.0,0.0,0.0,0.0,0.0,ITC,ITC3,7.0,Liguria</t>
  </si>
  <si>
    <t>2021-08-24,Vaxzevria (AstraZeneca),LIG,20-29,29.0,5.0,0.0,34.0,0.0,0.0,0.0,0.0,ITC,ITC3,7.0,Liguria</t>
  </si>
  <si>
    <t>2021-08-24,Vaxzevria (AstraZeneca),LIG,30-39,27.0,7.0,0.0,34.0,0.0,0.0,0.0,0.0,ITC,ITC3,7.0,Liguria</t>
  </si>
  <si>
    <t>2021-08-24,Vaxzevria (AstraZeneca),LIG,40-49,4.0,2.0,0.0,6.0,0.0,0.0,0.0,0.0,ITC,ITC3,7.0,Liguria</t>
  </si>
  <si>
    <t>2021-08-24,Vaxzevria (AstraZeneca),LIG,50-59,4.0,3.0,0.0,7.0,0.0,0.0,0.0,0.0,ITC,ITC3,7.0,Liguria</t>
  </si>
  <si>
    <t>2021-08-24,Vaxzevria (AstraZeneca),LIG,60-69,129.0,173.0,0.0,302.0,0.0,0.0,0.0,0.0,ITC,ITC3,7.0,Liguria</t>
  </si>
  <si>
    <t>2021-08-24,Vaxzevria (AstraZeneca),LIG,70-79,38.0,50.0,0.0,88.0,0.0,0.0,0.0,0.0,ITC,ITC3,7.0,Liguria</t>
  </si>
  <si>
    <t>2021-08-24,Vaxzevria (AstraZeneca),LIG,80-89,0.0,1.0,0.0,1.0,0.0,0.0,0.0,0.0,ITC,ITC3,7.0,Liguria</t>
  </si>
  <si>
    <t>2021-08-24,Vaxzevria (AstraZeneca),LOM,12-19,1.0,0.0,0.0,1.0,0.0,0.0,0.0,0.0,ITC,ITC4,3.0,Lombardia</t>
  </si>
  <si>
    <t>2021-08-24,Vaxzevria (AstraZeneca),LOM,20-29,2.0,1.0,0.0,3.0,0.0,0.0,0.0,0.0,ITC,ITC4,3.0,Lombardia</t>
  </si>
  <si>
    <t>2021-08-24,Vaxzevria (AstraZeneca),LOM,30-39,4.0,2.0,0.0,6.0,0.0,0.0,0.0,0.0,ITC,ITC4,3.0,Lombardia</t>
  </si>
  <si>
    <t>2021-08-24,Vaxzevria (AstraZeneca),LOM,40-49,117.0,63.0,0.0,180.0,0.0,0.0,0.0,0.0,ITC,ITC4,3.0,Lombardia</t>
  </si>
  <si>
    <t>2021-08-24,Vaxzevria (AstraZeneca),LOM,50-59,810.0,487.0,0.0,1297.0,0.0,0.0,0.0,0.0,ITC,ITC4,3.0,Lombardia</t>
  </si>
  <si>
    <t>2021-08-24,Vaxzevria (AstraZeneca),LOM,60-69,432.0,340.0,21.0,736.0,15.0,0.0,0.0,0.0,ITC,ITC4,3.0,Lombardia</t>
  </si>
  <si>
    <t>2021-08-24,Vaxzevria (AstraZeneca),LOM,70-79,138.0,174.0,10.0,293.0,9.0,0.0,0.0,0.0,ITC,ITC4,3.0,Lombardia</t>
  </si>
  <si>
    <t>2021-08-24,Vaxzevria (AstraZeneca),LOM,80-89,4.0,11.0,0.0,14.0,1.0,0.0,0.0,0.0,ITC,ITC4,3.0,Lombardia</t>
  </si>
  <si>
    <t>2021-08-24,Vaxzevria (AstraZeneca),LOM,90+,2.0,6.0,0.0,8.0,0.0,0.0,0.0,0.0,ITC,ITC4,3.0,Lombardia</t>
  </si>
  <si>
    <t>2021-08-24,Vaxzevria (AstraZeneca),MAR,20-29,1.0,0.0,0.0,1.0,0.0,0.0,0.0,0.0,ITI,ITI3,11.0,Marche</t>
  </si>
  <si>
    <t>2021-08-24,Vaxzevria (AstraZeneca),MAR,30-39,0.0,1.0,0.0,1.0,0.0,0.0,0.0,0.0,ITI,ITI3,11.0,Marche</t>
  </si>
  <si>
    <t>2021-08-24,Vaxzevria (AstraZeneca),MAR,40-49,11.0,0.0,0.0,11.0,0.0,0.0,0.0,0.0,ITI,ITI3,11.0,Marche</t>
  </si>
  <si>
    <t>2021-08-24,Vaxzevria (AstraZeneca),MAR,50-59,5.0,1.0,0.0,6.0,0.0,0.0,0.0,0.0,ITI,ITI3,11.0,Marche</t>
  </si>
  <si>
    <t>2021-08-24,Vaxzevria (AstraZeneca),MAR,60-69,25.0,33.0,7.0,47.0,4.0,0.0,0.0,0.0,ITI,ITI3,11.0,Marche</t>
  </si>
  <si>
    <t>2021-08-24,Vaxzevria (AstraZeneca),MAR,70-79,13.0,4.0,4.0,13.0,0.0,0.0,0.0,0.0,ITI,ITI3,11.0,Marche</t>
  </si>
  <si>
    <t>2021-08-24,Vaxzevria (AstraZeneca),MAR,80-89,3.0,5.0,0.0,7.0,1.0,0.0,0.0,0.0,ITI,ITI3,11.0,Marche</t>
  </si>
  <si>
    <t>2021-08-24,Vaxzevria (AstraZeneca),MOL,30-39,3.0,0.0,0.0,3.0,0.0,0.0,0.0,0.0,ITF,ITF2,14.0,Molise</t>
  </si>
  <si>
    <t>2021-08-24,Vaxzevria (AstraZeneca),MOL,40-49,0.0,1.0,0.0,1.0,0.0,0.0,0.0,0.0,ITF,ITF2,14.0,Molise</t>
  </si>
  <si>
    <t>2021-08-24,Vaxzevria (AstraZeneca),MOL,50-59,1.0,0.0,0.0,1.0,0.0,0.0,0.0,0.0,ITF,ITF2,14.0,Molise</t>
  </si>
  <si>
    <t>2021-08-24,Vaxzevria (AstraZeneca),MOL,60-69,7.0,14.0,0.0,21.0,0.0,0.0,0.0,0.0,ITF,ITF2,14.0,Molise</t>
  </si>
  <si>
    <t>2021-08-24,Vaxzevria (AstraZeneca),MOL,70-79,5.0,7.0,0.0,12.0,0.0,0.0,0.0,0.0,ITF,ITF2,14.0,Molise</t>
  </si>
  <si>
    <t>2021-08-24,Vaxzevria (AstraZeneca),PAT,40-49,0.0,1.0,0.0,1.0,0.0,0.0,0.0,0.0,ITH,ITH2,4.0,Provincia Autonoma Trento</t>
  </si>
  <si>
    <t>2021-08-24,Vaxzevria (AstraZeneca),PAT,50-59,0.0,1.0,0.0,1.0,0.0,0.0,0.0,0.0,ITH,ITH2,4.0,Provincia Autonoma Trento</t>
  </si>
  <si>
    <t>2021-08-24,Vaxzevria (AstraZeneca),PAT,60-69,52.0,36.0,6.0,82.0,0.0,0.0,0.0,0.0,ITH,ITH2,4.0,Provincia Autonoma Trento</t>
  </si>
  <si>
    <t>2021-08-24,Vaxzevria (AstraZeneca),PAT,70-79,12.0,19.0,3.0,28.0,0.0,0.0,0.0,0.0,ITH,ITH2,4.0,Provincia Autonoma Trento</t>
  </si>
  <si>
    <t>2021-08-24,Vaxzevria (AstraZeneca),PIE,20-29,0.0,2.0,0.0,2.0,0.0,0.0,0.0,0.0,ITC,ITC1,1.0,Piemonte</t>
  </si>
  <si>
    <t>2021-08-24,Vaxzevria (AstraZeneca),PIE,30-39,1.0,0.0,0.0,1.0,0.0,0.0,0.0,0.0,ITC,ITC1,1.0,Piemonte</t>
  </si>
  <si>
    <t>2021-08-24,Vaxzevria (AstraZeneca),PIE,40-49,32.0,17.0,0.0,49.0,0.0,0.0,0.0,0.0,ITC,ITC1,1.0,Piemonte</t>
  </si>
  <si>
    <t>2021-08-24,Vaxzevria (AstraZeneca),PIE,50-59,26.0,20.0,0.0,46.0,0.0,0.0,0.0,0.0,ITC,ITC1,1.0,Piemonte</t>
  </si>
  <si>
    <t>2021-08-24,Vaxzevria (AstraZeneca),PIE,60-69,158.0,157.0,3.0,312.0,0.0,0.0,0.0,0.0,ITC,ITC1,1.0,Piemonte</t>
  </si>
  <si>
    <t>2021-08-24,Vaxzevria (AstraZeneca),PIE,70-79,46.0,66.0,0.0,112.0,0.0,0.0,0.0,0.0,ITC,ITC1,1.0,Piemonte</t>
  </si>
  <si>
    <t>2021-08-24,Vaxzevria (AstraZeneca),PUG,20-29,0.0,1.0,0.0,1.0,0.0,0.0,0.0,0.0,ITF,ITF4,16.0,Puglia</t>
  </si>
  <si>
    <t>2021-08-24,Vaxzevria (AstraZeneca),PUG,40-49,5.0,4.0,0.0,9.0,0.0,0.0,0.0,0.0,ITF,ITF4,16.0,Puglia</t>
  </si>
  <si>
    <t>2021-08-24,Vaxzevria (AstraZeneca),PUG,50-59,9.0,0.0,0.0,9.0,0.0,0.0,0.0,0.0,ITF,ITF4,16.0,Puglia</t>
  </si>
  <si>
    <t>2021-08-24,Vaxzevria (AstraZeneca),PUG,60-69,27.0,16.0,1.0,42.0,0.0,0.0,0.0,0.0,ITF,ITF4,16.0,Puglia</t>
  </si>
  <si>
    <t>2021-08-24,Vaxzevria (AstraZeneca),PUG,70-79,9.0,10.0,1.0,17.0,1.0,0.0,0.0,0.0,ITF,ITF4,16.0,Puglia</t>
  </si>
  <si>
    <t>2021-08-24,Vaxzevria (AstraZeneca),SAR,20-29,1.0,0.0,0.0,1.0,0.0,0.0,0.0,0.0,ITG,ITG2,20.0,Sardegna</t>
  </si>
  <si>
    <t>2021-08-24,Vaxzevria (AstraZeneca),SAR,40-49,1.0,3.0,0.0,4.0,0.0,0.0,0.0,0.0,ITG,ITG2,20.0,Sardegna</t>
  </si>
  <si>
    <t>2021-08-24,Vaxzevria (AstraZeneca),SAR,50-59,1.0,0.0,0.0,1.0,0.0,0.0,0.0,0.0,ITG,ITG2,20.0,Sardegna</t>
  </si>
  <si>
    <t>2021-08-24,Vaxzevria (AstraZeneca),SAR,60-69,91.0,102.0,3.0,190.0,0.0,0.0,0.0,0.0,ITG,ITG2,20.0,Sardegna</t>
  </si>
  <si>
    <t>2021-08-24,Vaxzevria (AstraZeneca),SAR,70-79,28.0,26.0,3.0,51.0,0.0,0.0,0.0,0.0,ITG,ITG2,20.0,Sardegna</t>
  </si>
  <si>
    <t>2021-08-24,Vaxzevria (AstraZeneca),SAR,80-89,0.0,3.0,0.0,3.0,0.0,0.0,0.0,0.0,ITG,ITG2,20.0,Sardegna</t>
  </si>
  <si>
    <t>2021-08-24,Vaxzevria (AstraZeneca),SIC,30-39,0.0,1.0,0.0,1.0,0.0,0.0,0.0,0.0,ITG,ITG1,19.0,Sicilia</t>
  </si>
  <si>
    <t>2021-08-24,Vaxzevria (AstraZeneca),SIC,40-49,0.0,1.0,0.0,1.0,0.0,0.0,0.0,0.0,ITG,ITG1,19.0,Sicilia</t>
  </si>
  <si>
    <t>2021-08-24,Vaxzevria (AstraZeneca),SIC,60-69,6.0,10.0,0.0,16.0,0.0,0.0,0.0,0.0,ITG,ITG1,19.0,Sicilia</t>
  </si>
  <si>
    <t>2021-08-24,Vaxzevria (AstraZeneca),SIC,70-79,6.0,3.0,0.0,9.0,0.0,0.0,0.0,0.0,ITG,ITG1,19.0,Sicilia</t>
  </si>
  <si>
    <t>2021-08-24,Vaxzevria (AstraZeneca),TOS,40-49,10.0,11.0,0.0,21.0,0.0,0.0,0.0,0.0,ITI,ITI1,9.0,Toscana</t>
  </si>
  <si>
    <t>2021-08-24,Vaxzevria (AstraZeneca),TOS,50-59,7.0,6.0,0.0,13.0,0.0,0.0,0.0,0.0,ITI,ITI1,9.0,Toscana</t>
  </si>
  <si>
    <t>2021-08-24,Vaxzevria (AstraZeneca),TOS,60-69,6.0,4.0,0.0,10.0,0.0,0.0,0.0,0.0,ITI,ITI1,9.0,Toscana</t>
  </si>
  <si>
    <t>2021-08-24,Vaxzevria (AstraZeneca),TOS,70-79,2.0,1.0,1.0,1.0,1.0,0.0,0.0,0.0,ITI,ITI1,9.0,Toscana</t>
  </si>
  <si>
    <t>2021-08-24,Vaxzevria (AstraZeneca),TOS,80-89,1.0,1.0,0.0,2.0,0.0,0.0,0.0,0.0,ITI,ITI1,9.0,Toscana</t>
  </si>
  <si>
    <t>2021-08-24,Vaxzevria (AstraZeneca),UMB,60-69,2.0,0.0,0.0,2.0,0.0,0.0,0.0,0.0,ITI,ITI2,10.0,Umbria</t>
  </si>
  <si>
    <t>2021-08-24,Vaxzevria (AstraZeneca),UMB,70-79,1.0,1.0,0.0,2.0,0.0,0.0,0.0,0.0,ITI,ITI2,10.0,Umbria</t>
  </si>
  <si>
    <t>2021-08-24,Vaxzevria (AstraZeneca),UMB,80-89,0.0,1.0,0.0,1.0,0.0,0.0,0.0,0.0,ITI,ITI2,10.0,Umbria</t>
  </si>
  <si>
    <t>2021-08-24,Vaxzevria (AstraZeneca),VDA,60-69,1.0,0.0,0.0,1.0,0.0,0.0,0.0,0.0,ITC,ITC2,2.0,Valle d'Aosta / VallÃ©e d'Aoste</t>
  </si>
  <si>
    <t>2021-08-24,Vaxzevria (AstraZeneca),VEN,50-59,2.0,1.0,0.0,3.0,0.0,0.0,0.0,0.0,ITH,ITH3,5.0,Veneto</t>
  </si>
  <si>
    <t>2021-08-24,Vaxzevria (AstraZeneca),VEN,60-69,8.0,10.0,3.0,15.0,0.0,0.0,0.0,0.0,ITH,ITH3,5.0,Veneto</t>
  </si>
  <si>
    <t>2021-08-24,Vaxzevria (AstraZeneca),VEN,70-79,9.0,8.0,5.0,10.0,2.0,0.0,0.0,0.0,ITH,ITH3,5.0,Veneto</t>
  </si>
  <si>
    <t>2021-08-24,Vaxzevria (AstraZeneca),VEN,80-89,0.0,3.0,1.0,2.0,0.0,0.0,0.0,0.0,ITH,ITH3,5.0,Veneto</t>
  </si>
  <si>
    <t>2021-08-25,Janssen,ABR,20-29,1.0,4.0,5.0,0.0,0.0,0.0,0.0,0.0,ITF,ITF1,13.0,Abruzzo</t>
  </si>
  <si>
    <t>2021-08-25,Janssen,ABR,30-39,3.0,0.0,3.0,0.0,0.0,0.0,0.0,0.0,ITF,ITF1,13.0,Abruzzo</t>
  </si>
  <si>
    <t>2021-08-25,Janssen,ABR,40-49,0.0,2.0,2.0,0.0,0.0,0.0,0.0,0.0,ITF,ITF1,13.0,Abruzzo</t>
  </si>
  <si>
    <t>2021-08-25,Janssen,ABR,50-59,3.0,1.0,4.0,0.0,0.0,0.0,0.0,0.0,ITF,ITF1,13.0,Abruzzo</t>
  </si>
  <si>
    <t>2021-08-25,Janssen,ABR,60-69,4.0,3.0,7.0,0.0,0.0,0.0,0.0,0.0,ITF,ITF1,13.0,Abruzzo</t>
  </si>
  <si>
    <t>2021-08-25,Janssen,ABR,70-79,0.0,1.0,1.0,0.0,0.0,0.0,0.0,0.0,ITF,ITF1,13.0,Abruzzo</t>
  </si>
  <si>
    <t>2021-08-25,Janssen,ABR,80-89,1.0,0.0,1.0,0.0,0.0,0.0,0.0,0.0,ITF,ITF1,13.0,Abruzzo</t>
  </si>
  <si>
    <t>2021-08-25,Janssen,BAS,12-19,1.0,0.0,1.0,0.0,0.0,0.0,0.0,0.0,ITF,ITF5,17.0,Basilicata</t>
  </si>
  <si>
    <t>2021-08-25,Janssen,BAS,20-29,34.0,1.0,35.0,0.0,0.0,0.0,0.0,0.0,ITF,ITF5,17.0,Basilicata</t>
  </si>
  <si>
    <t>2021-08-25,Janssen,BAS,30-39,23.0,7.0,30.0,0.0,0.0,0.0,0.0,0.0,ITF,ITF5,17.0,Basilicata</t>
  </si>
  <si>
    <t>2021-08-25,Janssen,BAS,40-49,7.0,2.0,9.0,0.0,0.0,0.0,0.0,0.0,ITF,ITF5,17.0,Basilicata</t>
  </si>
  <si>
    <t>2021-08-25,Janssen,BAS,50-59,5.0,2.0,7.0,0.0,0.0,0.0,0.0,0.0,ITF,ITF5,17.0,Basilicata</t>
  </si>
  <si>
    <t>2021-08-25,Janssen,CAL,12-19,1.0,0.0,1.0,0.0,0.0,0.0,0.0,0.0,ITF,ITF6,18.0,Calabria</t>
  </si>
  <si>
    <t>2021-08-25,Janssen,CAL,20-29,5.0,0.0,5.0,0.0,0.0,0.0,0.0,0.0,ITF,ITF6,18.0,Calabria</t>
  </si>
  <si>
    <t>2021-08-25,Janssen,CAL,30-39,5.0,1.0,6.0,0.0,0.0,0.0,0.0,0.0,ITF,ITF6,18.0,Calabria</t>
  </si>
  <si>
    <t>2021-08-25,Janssen,CAL,40-49,6.0,4.0,10.0,0.0,0.0,0.0,0.0,0.0,ITF,ITF6,18.0,Calabria</t>
  </si>
  <si>
    <t>2021-08-25,Janssen,CAL,50-59,5.0,4.0,9.0,0.0,0.0,0.0,0.0,0.0,ITF,ITF6,18.0,Calabria</t>
  </si>
  <si>
    <t>2021-08-25,Janssen,CAL,60-69,4.0,4.0,8.0,0.0,0.0,0.0,0.0,0.0,ITF,ITF6,18.0,Calabria</t>
  </si>
  <si>
    <t>2021-08-25,Janssen,CAL,70-79,1.0,0.0,1.0,0.0,0.0,0.0,0.0,0.0,ITF,ITF6,18.0,Calabria</t>
  </si>
  <si>
    <t>2021-08-25,Janssen,CAL,80-89,1.0,0.0,1.0,0.0,0.0,0.0,0.0,0.0,ITF,ITF6,18.0,Calabria</t>
  </si>
  <si>
    <t>2021-08-25,Janssen,CAM,20-29,37.0,6.0,43.0,0.0,0.0,0.0,0.0,0.0,ITF,ITF3,15.0,Campania</t>
  </si>
  <si>
    <t>2021-08-25,Janssen,CAM,30-39,44.0,7.0,51.0,0.0,0.0,0.0,0.0,0.0,ITF,ITF3,15.0,Campania</t>
  </si>
  <si>
    <t>2021-08-25,Janssen,CAM,40-49,25.0,5.0,30.0,0.0,0.0,0.0,0.0,0.0,ITF,ITF3,15.0,Campania</t>
  </si>
  <si>
    <t>2021-08-25,Janssen,CAM,50-59,6.0,7.0,13.0,0.0,0.0,0.0,0.0,0.0,ITF,ITF3,15.0,Campania</t>
  </si>
  <si>
    <t>2021-08-25,Janssen,CAM,60-69,3.0,0.0,3.0,0.0,0.0,0.0,0.0,0.0,ITF,ITF3,15.0,Campania</t>
  </si>
  <si>
    <t>2021-08-25,Janssen,EMR,12-19,1.0,0.0,1.0,0.0,0.0,0.0,0.0,0.0,ITH,ITH5,8.0,Emilia-Romagna</t>
  </si>
  <si>
    <t>2021-08-25,Janssen,EMR,20-29,21.0,1.0,22.0,0.0,0.0,0.0,0.0,0.0,ITH,ITH5,8.0,Emilia-Romagna</t>
  </si>
  <si>
    <t>2021-08-25,Janssen,EMR,30-39,12.0,0.0,12.0,0.0,0.0,0.0,0.0,0.0,ITH,ITH5,8.0,Emilia-Romagna</t>
  </si>
  <si>
    <t>2021-08-25,Janssen,EMR,40-49,3.0,4.0,7.0,0.0,0.0,0.0,0.0,0.0,ITH,ITH5,8.0,Emilia-Romagna</t>
  </si>
  <si>
    <t>2021-08-25,Janssen,EMR,50-59,4.0,1.0,5.0,0.0,0.0,0.0,0.0,0.0,ITH,ITH5,8.0,Emilia-Romagna</t>
  </si>
  <si>
    <t>2021-08-25,Janssen,EMR,60-69,52.0,63.0,115.0,0.0,0.0,0.0,0.0,0.0,ITH,ITH5,8.0,Emilia-Romagna</t>
  </si>
  <si>
    <t>2021-08-25,Janssen,EMR,70-79,24.0,26.0,50.0,0.0,0.0,0.0,0.0,0.0,ITH,ITH5,8.0,Emilia-Romagna</t>
  </si>
  <si>
    <t>2021-08-25,Janssen,EMR,80-89,2.0,3.0,5.0,0.0,0.0,0.0,0.0,0.0,ITH,ITH5,8.0,Emilia-Romagna</t>
  </si>
  <si>
    <t>2021-08-25,Janssen,EMR,90+,0.0,1.0,1.0,0.0,0.0,0.0,0.0,0.0,ITH,ITH5,8.0,Emilia-Romagna</t>
  </si>
  <si>
    <t>2021-08-25,Janssen,LAZ,12-19,7.0,4.0,11.0,0.0,0.0,0.0,0.0,0.0,ITI,ITI4,12.0,Lazio</t>
  </si>
  <si>
    <t>2021-08-25,Janssen,LAZ,20-29,122.0,33.0,155.0,0.0,0.0,0.0,0.0,0.0,ITI,ITI4,12.0,Lazio</t>
  </si>
  <si>
    <t>2021-08-25,Janssen,LAZ,30-39,159.0,58.0,217.0,0.0,0.0,0.0,0.0,0.0,ITI,ITI4,12.0,Lazio</t>
  </si>
  <si>
    <t>2021-08-25,Janssen,LAZ,40-49,140.0,57.0,197.0,0.0,0.0,0.0,0.0,0.0,ITI,ITI4,12.0,Lazio</t>
  </si>
  <si>
    <t>2021-08-25,Janssen,LAZ,50-59,82.0,40.0,122.0,0.0,0.0,0.0,0.0,0.0,ITI,ITI4,12.0,Lazio</t>
  </si>
  <si>
    <t>2021-08-25,Janssen,LAZ,60-69,28.0,18.0,46.0,0.0,0.0,0.0,0.0,0.0,ITI,ITI4,12.0,Lazio</t>
  </si>
  <si>
    <t>2021-08-25,Janssen,LAZ,70-79,6.0,6.0,12.0,0.0,0.0,0.0,0.0,0.0,ITI,ITI4,12.0,Lazio</t>
  </si>
  <si>
    <t>2021-08-25,Janssen,LAZ,80-89,1.0,0.0,1.0,0.0,0.0,0.0,0.0,0.0,ITI,ITI4,12.0,Lazio</t>
  </si>
  <si>
    <t>2021-08-25,Janssen,LAZ,90+,1.0,0.0,1.0,0.0,0.0,0.0,0.0,0.0,ITI,ITI4,12.0,Lazio</t>
  </si>
  <si>
    <t>2021-08-25,Janssen,LIG,20-29,1.0,0.0,1.0,0.0,0.0,0.0,0.0,0.0,ITC,ITC3,7.0,Liguria</t>
  </si>
  <si>
    <t>2021-08-25,Janssen,LOM,20-29,2.0,1.0,3.0,0.0,0.0,0.0,0.0,0.0,ITC,ITC4,3.0,Lombardia</t>
  </si>
  <si>
    <t>2021-08-25,Janssen,LOM,30-39,3.0,2.0,5.0,0.0,0.0,0.0,0.0,0.0,ITC,ITC4,3.0,Lombardia</t>
  </si>
  <si>
    <t>2021-08-25,Janssen,LOM,40-49,5.0,0.0,5.0,0.0,0.0,0.0,0.0,0.0,ITC,ITC4,3.0,Lombardia</t>
  </si>
  <si>
    <t>2021-08-25,Janssen,LOM,50-59,5.0,3.0,8.0,0.0,0.0,0.0,0.0,0.0,ITC,ITC4,3.0,Lombardia</t>
  </si>
  <si>
    <t>2021-08-25,Janssen,LOM,60-69,90.0,98.0,188.0,0.0,0.0,0.0,0.0,0.0,ITC,ITC4,3.0,Lombardia</t>
  </si>
  <si>
    <t>2021-08-25,Janssen,LOM,70-79,42.0,55.0,97.0,0.0,0.0,0.0,0.0,0.0,ITC,ITC4,3.0,Lombardia</t>
  </si>
  <si>
    <t>2021-08-25,Janssen,LOM,80-89,5.0,2.0,7.0,0.0,0.0,0.0,0.0,0.0,ITC,ITC4,3.0,Lombardia</t>
  </si>
  <si>
    <t>2021-08-25,Janssen,MAR,20-29,7.0,2.0,9.0,0.0,0.0,0.0,0.0,0.0,ITI,ITI3,11.0,Marche</t>
  </si>
  <si>
    <t>2021-08-25,Janssen,MAR,30-39,8.0,2.0,10.0,0.0,0.0,0.0,0.0,0.0,ITI,ITI3,11.0,Marche</t>
  </si>
  <si>
    <t>2021-08-25,Janssen,MAR,40-49,3.0,2.0,5.0,0.0,0.0,0.0,0.0,0.0,ITI,ITI3,11.0,Marche</t>
  </si>
  <si>
    <t>2021-08-25,Janssen,MAR,50-59,11.0,8.0,19.0,0.0,0.0,0.0,0.0,0.0,ITI,ITI3,11.0,Marche</t>
  </si>
  <si>
    <t>2021-08-25,Janssen,MAR,60-69,40.0,28.0,68.0,0.0,0.0,0.0,0.0,0.0,ITI,ITI3,11.0,Marche</t>
  </si>
  <si>
    <t>2021-08-25,Janssen,MAR,70-79,15.0,13.0,28.0,0.0,0.0,0.0,0.0,0.0,ITI,ITI3,11.0,Marche</t>
  </si>
  <si>
    <t>2021-08-25,Janssen,MAR,80-89,3.0,1.0,4.0,0.0,0.0,0.0,0.0,0.0,ITI,ITI3,11.0,Marche</t>
  </si>
  <si>
    <t>2021-08-25,Janssen,MAR,90+,1.0,1.0,2.0,0.0,0.0,0.0,0.0,0.0,ITI,ITI3,11.0,Marche</t>
  </si>
  <si>
    <t>2021-08-25,Janssen,PAB,30-39,1.0,0.0,1.0,0.0,0.0,0.0,0.0,0.0,ITH,ITH1,4.0,Provincia Autonoma Bolzano / Bozen</t>
  </si>
  <si>
    <t>2021-08-25,Janssen,PAB,50-59,0.0,1.0,1.0,0.0,0.0,0.0,0.0,0.0,ITH,ITH1,4.0,Provincia Autonoma Bolzano / Bozen</t>
  </si>
  <si>
    <t>2021-08-25,Janssen,PAB,60-69,7.0,4.0,11.0,0.0,0.0,0.0,0.0,0.0,ITH,ITH1,4.0,Provincia Autonoma Bolzano / Bozen</t>
  </si>
  <si>
    <t>2021-08-25,Janssen,PAB,70-79,2.0,1.0,3.0,0.0,0.0,0.0,0.0,0.0,ITH,ITH1,4.0,Provincia Autonoma Bolzano / Bozen</t>
  </si>
  <si>
    <t>2021-08-25,Janssen,PAB,80-89,2.0,3.0,5.0,0.0,0.0,0.0,0.0,0.0,ITH,ITH1,4.0,Provincia Autonoma Bolzano / Bozen</t>
  </si>
  <si>
    <t>2021-08-25,Janssen,PIE,12-19,0.0,1.0,1.0,0.0,0.0,0.0,0.0,0.0,ITC,ITC1,1.0,Piemonte</t>
  </si>
  <si>
    <t>2021-08-25,Janssen,PIE,20-29,20.0,3.0,23.0,0.0,0.0,0.0,0.0,0.0,ITC,ITC1,1.0,Piemonte</t>
  </si>
  <si>
    <t>2021-08-25,Janssen,PIE,30-39,27.0,4.0,31.0,0.0,0.0,0.0,0.0,0.0,ITC,ITC1,1.0,Piemonte</t>
  </si>
  <si>
    <t>2021-08-25,Janssen,PIE,40-49,16.0,7.0,23.0,0.0,0.0,0.0,0.0,0.0,ITC,ITC1,1.0,Piemonte</t>
  </si>
  <si>
    <t>2021-08-25,Janssen,PIE,50-59,19.0,10.0,29.0,0.0,0.0,0.0,0.0,0.0,ITC,ITC1,1.0,Piemonte</t>
  </si>
  <si>
    <t>2021-08-25,Janssen,PIE,60-69,24.0,19.0,43.0,0.0,0.0,0.0,0.0,0.0,ITC,ITC1,1.0,Piemonte</t>
  </si>
  <si>
    <t>2021-08-25,Janssen,PIE,70-79,10.0,8.0,18.0,0.0,0.0,0.0,0.0,0.0,ITC,ITC1,1.0,Piemonte</t>
  </si>
  <si>
    <t>2021-08-25,Janssen,PIE,80-89,2.0,0.0,2.0,0.0,0.0,0.0,0.0,0.0,ITC,ITC1,1.0,Piemonte</t>
  </si>
  <si>
    <t>2021-08-25,Janssen,PUG,12-19,2.0,3.0,5.0,0.0,0.0,0.0,0.0,0.0,ITF,ITF4,16.0,Puglia</t>
  </si>
  <si>
    <t>2021-08-25,Janssen,PUG,20-29,72.0,22.0,94.0,0.0,0.0,0.0,0.0,0.0,ITF,ITF4,16.0,Puglia</t>
  </si>
  <si>
    <t>2021-08-25,Janssen,PUG,30-39,80.0,40.0,120.0,0.0,0.0,0.0,0.0,0.0,ITF,ITF4,16.0,Puglia</t>
  </si>
  <si>
    <t>2021-08-25,Janssen,PUG,40-49,49.0,24.0,73.0,0.0,0.0,0.0,0.0,0.0,ITF,ITF4,16.0,Puglia</t>
  </si>
  <si>
    <t>2021-08-25,Janssen,PUG,50-59,24.0,17.0,41.0,0.0,0.0,0.0,0.0,0.0,ITF,ITF4,16.0,Puglia</t>
  </si>
  <si>
    <t>2021-08-25,Janssen,PUG,60-69,11.0,19.0,30.0,0.0,0.0,0.0,0.0,0.0,ITF,ITF4,16.0,Puglia</t>
  </si>
  <si>
    <t>2021-08-25,Janssen,PUG,70-79,1.0,2.0,3.0,0.0,0.0,0.0,0.0,0.0,ITF,ITF4,16.0,Puglia</t>
  </si>
  <si>
    <t>2021-08-25,Janssen,SAR,50-59,1.0,0.0,1.0,0.0,0.0,0.0,0.0,0.0,ITG,ITG2,20.0,Sardegna</t>
  </si>
  <si>
    <t>2021-08-25,Janssen,SAR,60-69,28.0,29.0,57.0,0.0,0.0,0.0,0.0,0.0,ITG,ITG2,20.0,Sardegna</t>
  </si>
  <si>
    <t>2021-08-25,Janssen,SAR,70-79,11.0,7.0,18.0,0.0,0.0,0.0,0.0,0.0,ITG,ITG2,20.0,Sardegna</t>
  </si>
  <si>
    <t>2021-08-25,Janssen,SAR,80-89,0.0,2.0,2.0,0.0,0.0,0.0,0.0,0.0,ITG,ITG2,20.0,Sardegna</t>
  </si>
  <si>
    <t>2021-08-25,Janssen,SIC,12-19,1.0,0.0,1.0,0.0,0.0,0.0,0.0,0.0,ITG,ITG1,19.0,Sicilia</t>
  </si>
  <si>
    <t>2021-08-25,Janssen,SIC,50-59,4.0,1.0,5.0,0.0,0.0,0.0,0.0,0.0,ITG,ITG1,19.0,Sicilia</t>
  </si>
  <si>
    <t>2021-08-25,Janssen,SIC,60-69,1.0,1.0,2.0,0.0,0.0,0.0,0.0,0.0,ITG,ITG1,19.0,Sicilia</t>
  </si>
  <si>
    <t>2021-08-25,Janssen,SIC,70-79,2.0,3.0,5.0,0.0,0.0,0.0,0.0,0.0,ITG,ITG1,19.0,Sicilia</t>
  </si>
  <si>
    <t>2021-08-25,Janssen,TOS,20-29,11.0,6.0,17.0,0.0,0.0,0.0,0.0,0.0,ITI,ITI1,9.0,Toscana</t>
  </si>
  <si>
    <t>2021-08-25,Janssen,TOS,30-39,31.0,8.0,39.0,0.0,0.0,0.0,0.0,0.0,ITI,ITI1,9.0,Toscana</t>
  </si>
  <si>
    <t>2021-08-25,Janssen,TOS,40-49,20.0,2.0,22.0,0.0,0.0,0.0,0.0,0.0,ITI,ITI1,9.0,Toscana</t>
  </si>
  <si>
    <t>2021-08-25,Janssen,TOS,50-59,6.0,2.0,8.0,0.0,0.0,0.0,0.0,0.0,ITI,ITI1,9.0,Toscana</t>
  </si>
  <si>
    <t>2021-08-25,Janssen,TOS,60-69,133.0,117.0,250.0,0.0,0.0,0.0,0.0,0.0,ITI,ITI1,9.0,Toscana</t>
  </si>
  <si>
    <t>2021-08-25,Janssen,TOS,70-79,53.0,64.0,117.0,0.0,0.0,0.0,0.0,0.0,ITI,ITI1,9.0,Toscana</t>
  </si>
  <si>
    <t>2021-08-25,Janssen,TOS,80-89,4.0,2.0,6.0,0.0,0.0,0.0,0.0,0.0,ITI,ITI1,9.0,Toscana</t>
  </si>
  <si>
    <t>2021-08-25,Janssen,UMB,20-29,16.0,3.0,19.0,0.0,0.0,0.0,0.0,0.0,ITI,ITI2,10.0,Umbria</t>
  </si>
  <si>
    <t>2021-08-25,Janssen,UMB,30-39,12.0,1.0,13.0,0.0,0.0,0.0,0.0,0.0,ITI,ITI2,10.0,Umbria</t>
  </si>
  <si>
    <t>2021-08-25,Janssen,UMB,40-49,3.0,0.0,3.0,0.0,0.0,0.0,0.0,0.0,ITI,ITI2,10.0,Umbria</t>
  </si>
  <si>
    <t>2021-08-25,Janssen,UMB,60-69,11.0,7.0,18.0,0.0,0.0,0.0,0.0,0.0,ITI,ITI2,10.0,Umbria</t>
  </si>
  <si>
    <t>2021-08-25,Janssen,UMB,70-79,3.0,5.0,8.0,0.0,0.0,0.0,0.0,0.0,ITI,ITI2,10.0,Umbria</t>
  </si>
  <si>
    <t>2021-08-25,Janssen,VEN,20-29,1.0,2.0,3.0,0.0,0.0,0.0,0.0,0.0,ITH,ITH3,5.0,Veneto</t>
  </si>
  <si>
    <t>2021-08-25,Janssen,VEN,30-39,2.0,0.0,2.0,0.0,0.0,0.0,0.0,0.0,ITH,ITH3,5.0,Veneto</t>
  </si>
  <si>
    <t>2021-08-25,Janssen,VEN,40-49,3.0,1.0,4.0,0.0,0.0,0.0,0.0,0.0,ITH,ITH3,5.0,Veneto</t>
  </si>
  <si>
    <t>2021-08-25,Janssen,VEN,50-59,5.0,1.0,6.0,0.0,0.0,0.0,0.0,0.0,ITH,ITH3,5.0,Veneto</t>
  </si>
  <si>
    <t>2021-08-25,Janssen,VEN,60-69,38.0,34.0,72.0,0.0,0.0,0.0,0.0,0.0,ITH,ITH3,5.0,Veneto</t>
  </si>
  <si>
    <t>2021-08-25,Janssen,VEN,70-79,17.0,22.0,39.0,0.0,0.0,0.0,0.0,0.0,ITH,ITH3,5.0,Veneto</t>
  </si>
  <si>
    <t>2021-08-25,Janssen,VEN,80-89,1.0,5.0,6.0,0.0,0.0,0.0,0.0,0.0,ITH,ITH3,5.0,Veneto</t>
  </si>
  <si>
    <t>2021-08-25,Janssen,VEN,90+,0.0,1.0,1.0,0.0,0.0,0.0,0.0,0.0,ITH,ITH3,5.0,Veneto</t>
  </si>
  <si>
    <t>2021-08-25,Moderna,ABR,12-19,74.0,59.0,81.0,50.0,2.0,0.0,0.0,0.0,ITF,ITF1,13.0,Abruzzo</t>
  </si>
  <si>
    <t>2021-08-25,Moderna,ABR,20-29,346.0,287.0,63.0,565.0,5.0,0.0,0.0,0.0,ITF,ITF1,13.0,Abruzzo</t>
  </si>
  <si>
    <t>2021-08-25,Moderna,ABR,30-39,314.0,252.0,55.0,510.0,1.0,0.0,0.0,0.0,ITF,ITF1,13.0,Abruzzo</t>
  </si>
  <si>
    <t>2021-08-25,Moderna,ABR,40-49,194.0,146.0,48.0,286.0,6.0,0.0,0.0,0.0,ITF,ITF1,13.0,Abruzzo</t>
  </si>
  <si>
    <t>2021-08-25,Moderna,ABR,50-59,134.0,104.0,43.0,193.0,2.0,0.0,0.0,0.0,ITF,ITF1,13.0,Abruzzo</t>
  </si>
  <si>
    <t>2021-08-25,Moderna,ABR,60-69,31.0,34.0,24.0,40.0,1.0,0.0,0.0,0.0,ITF,ITF1,13.0,Abruzzo</t>
  </si>
  <si>
    <t>2021-08-25,Moderna,ABR,70-79,18.0,18.0,17.0,16.0,3.0,0.0,0.0,0.0,ITF,ITF1,13.0,Abruzzo</t>
  </si>
  <si>
    <t>2021-08-25,Moderna,ABR,80-89,7.0,5.0,3.0,9.0,0.0,0.0,0.0,0.0,ITF,ITF1,13.0,Abruzzo</t>
  </si>
  <si>
    <t>2021-08-25,Moderna,ABR,90+,2.0,3.0,2.0,3.0,0.0,0.0,0.0,0.0,ITF,ITF1,13.0,Abruzzo</t>
  </si>
  <si>
    <t>2021-08-25,Moderna,BAS,12-19,53.0,46.0,81.0,15.0,3.0,0.0,0.0,0.0,ITF,ITF5,17.0,Basilicata</t>
  </si>
  <si>
    <t>2021-08-25,Moderna,BAS,20-29,116.0,85.0,85.0,114.0,2.0,0.0,0.0,0.0,ITF,ITF5,17.0,Basilicata</t>
  </si>
  <si>
    <t>2021-08-25,Moderna,BAS,30-39,107.0,91.0,77.0,120.0,1.0,0.0,0.0,0.0,ITF,ITF5,17.0,Basilicata</t>
  </si>
  <si>
    <t>2021-08-25,Moderna,BAS,40-49,68.0,60.0,85.0,37.0,6.0,0.0,0.0,0.0,ITF,ITF5,17.0,Basilicata</t>
  </si>
  <si>
    <t>2021-08-25,Moderna,BAS,50-59,60.0,54.0,62.0,45.0,7.0,0.0,0.0,0.0,ITF,ITF5,17.0,Basilicata</t>
  </si>
  <si>
    <t>2021-08-25,Moderna,BAS,60-69,13.0,21.0,17.0,17.0,0.0,0.0,0.0,0.0,ITF,ITF5,17.0,Basilicata</t>
  </si>
  <si>
    <t>2021-08-25,Moderna,BAS,70-79,5.0,5.0,3.0,7.0,0.0,0.0,0.0,0.0,ITF,ITF5,17.0,Basilicata</t>
  </si>
  <si>
    <t>2021-08-25,Moderna,BAS,80-89,2.0,5.0,2.0,5.0,0.0,0.0,0.0,0.0,ITF,ITF5,17.0,Basilicata</t>
  </si>
  <si>
    <t>2021-08-25,Moderna,CAL,12-19,30.0,33.0,45.0,17.0,1.0,0.0,0.0,0.0,ITF,ITF6,18.0,Calabria</t>
  </si>
  <si>
    <t>2021-08-25,Moderna,CAL,20-29,130.0,96.0,87.0,136.0,3.0,0.0,0.0,0.0,ITF,ITF6,18.0,Calabria</t>
  </si>
  <si>
    <t>2021-08-25,Moderna,CAL,30-39,134.0,112.0,89.0,155.0,2.0,0.0,0.0,0.0,ITF,ITF6,18.0,Calabria</t>
  </si>
  <si>
    <t>2021-08-25,Moderna,CAL,40-49,102.0,101.0,82.0,116.0,5.0,0.0,0.0,0.0,ITF,ITF6,18.0,Calabria</t>
  </si>
  <si>
    <t>2021-08-25,Moderna,CAL,50-59,80.0,88.0,81.0,85.0,2.0,0.0,0.0,0.0,ITF,ITF6,18.0,Calabria</t>
  </si>
  <si>
    <t>2021-08-25,Moderna,CAL,60-69,42.0,54.0,47.0,47.0,2.0,0.0,0.0,0.0,ITF,ITF6,18.0,Calabria</t>
  </si>
  <si>
    <t>2021-08-25,Moderna,CAL,70-79,15.0,12.0,10.0,17.0,0.0,0.0,0.0,0.0,ITF,ITF6,18.0,Calabria</t>
  </si>
  <si>
    <t>2021-08-25,Moderna,CAL,80-89,3.0,5.0,7.0,1.0,0.0,0.0,0.0,0.0,ITF,ITF6,18.0,Calabria</t>
  </si>
  <si>
    <t>2021-08-25,Moderna,CAM,12-19,307.0,266.0,268.0,291.0,14.0,0.0,0.0,0.0,ITF,ITF3,15.0,Campania</t>
  </si>
  <si>
    <t>2021-08-25,Moderna,CAM,20-29,866.0,649.0,323.0,1161.0,31.0,0.0,0.0,0.0,ITF,ITF3,15.0,Campania</t>
  </si>
  <si>
    <t>2021-08-25,Moderna,CAM,30-39,749.0,656.0,303.0,1067.0,35.0,0.0,0.0,0.0,ITF,ITF3,15.0,Campania</t>
  </si>
  <si>
    <t>2021-08-25,Moderna,CAM,40-49,548.0,501.0,325.0,698.0,26.0,0.0,0.0,0.0,ITF,ITF3,15.0,Campania</t>
  </si>
  <si>
    <t>2021-08-25,Moderna,CAM,50-59,330.0,341.0,218.0,421.0,32.0,0.0,0.0,0.0,ITF,ITF3,15.0,Campania</t>
  </si>
  <si>
    <t>2021-08-25,Moderna,CAM,60-69,220.0,254.0,126.0,328.0,20.0,0.0,0.0,0.0,ITF,ITF3,15.0,Campania</t>
  </si>
  <si>
    <t>2021-08-25,Moderna,CAM,70-79,68.0,93.0,33.0,119.0,9.0,0.0,0.0,0.0,ITF,ITF3,15.0,Campania</t>
  </si>
  <si>
    <t>2021-08-25,Moderna,CAM,80-89,27.0,45.0,23.0,48.0,1.0,0.0,0.0,0.0,ITF,ITF3,15.0,Campania</t>
  </si>
  <si>
    <t>2021-08-25,Moderna,CAM,90+,0.0,10.0,5.0,4.0,1.0,0.0,0.0,0.0,ITF,ITF3,15.0,Campania</t>
  </si>
  <si>
    <t>2021-08-25,Moderna,EMR,12-19,148.0,157.0,106.0,186.0,13.0,0.0,0.0,0.0,ITH,ITH5,8.0,Emilia-Romagna</t>
  </si>
  <si>
    <t>2021-08-25,Moderna,EMR,20-29,718.0,572.0,153.0,1120.0,17.0,0.0,0.0,0.0,ITH,ITH5,8.0,Emilia-Romagna</t>
  </si>
  <si>
    <t>2021-08-25,Moderna,EMR,30-39,1047.0,912.0,133.0,1808.0,18.0,0.0,0.0,0.0,ITH,ITH5,8.0,Emilia-Romagna</t>
  </si>
  <si>
    <t>2021-08-25,Moderna,EMR,40-49,474.0,389.0,140.0,701.0,22.0,0.0,0.0,0.0,ITH,ITH5,8.0,Emilia-Romagna</t>
  </si>
  <si>
    <t>2021-08-25,Moderna,EMR,50-59,205.0,155.0,83.0,260.0,17.0,0.0,0.0,0.0,ITH,ITH5,8.0,Emilia-Romagna</t>
  </si>
  <si>
    <t>2021-08-25,Moderna,EMR,60-69,50.0,44.0,20.0,70.0,4.0,0.0,0.0,0.0,ITH,ITH5,8.0,Emilia-Romagna</t>
  </si>
  <si>
    <t>2021-08-25,Moderna,EMR,70-79,16.0,22.0,7.0,26.0,5.0,0.0,0.0,0.0,ITH,ITH5,8.0,Emilia-Romagna</t>
  </si>
  <si>
    <t>2021-08-25,Moderna,EMR,80-89,7.0,7.0,3.0,10.0,1.0,0.0,0.0,0.0,ITH,ITH5,8.0,Emilia-Romagna</t>
  </si>
  <si>
    <t>2021-08-25,Moderna,EMR,90+,1.0,9.0,1.0,8.0,1.0,0.0,0.0,0.0,ITH,ITH5,8.0,Emilia-Romagna</t>
  </si>
  <si>
    <t>2021-08-25,Moderna,FVG,12-19,34.0,22.0,11.0,45.0,0.0,0.0,0.0,0.0,ITH,ITH4,6.0,Friuli-Venezia Giulia</t>
  </si>
  <si>
    <t>2021-08-25,Moderna,FVG,20-29,158.0,92.0,24.0,223.0,3.0,0.0,0.0,0.0,ITH,ITH4,6.0,Friuli-Venezia Giulia</t>
  </si>
  <si>
    <t>2021-08-25,Moderna,FVG,30-39,147.0,99.0,23.0,221.0,2.0,0.0,0.0,0.0,ITH,ITH4,6.0,Friuli-Venezia Giulia</t>
  </si>
  <si>
    <t>2021-08-25,Moderna,FVG,40-49,90.0,78.0,21.0,143.0,4.0,0.0,0.0,0.0,ITH,ITH4,6.0,Friuli-Venezia Giulia</t>
  </si>
  <si>
    <t>2021-08-25,Moderna,FVG,50-59,47.0,59.0,18.0,80.0,8.0,0.0,0.0,0.0,ITH,ITH4,6.0,Friuli-Venezia Giulia</t>
  </si>
  <si>
    <t>2021-08-25,Moderna,FVG,60-69,38.0,35.0,14.0,58.0,1.0,0.0,0.0,0.0,ITH,ITH4,6.0,Friuli-Venezia Giulia</t>
  </si>
  <si>
    <t>2021-08-25,Moderna,FVG,70-79,18.0,29.0,5.0,37.0,5.0,0.0,0.0,0.0,ITH,ITH4,6.0,Friuli-Venezia Giulia</t>
  </si>
  <si>
    <t>2021-08-25,Moderna,FVG,80-89,5.0,9.0,3.0,11.0,0.0,0.0,0.0,0.0,ITH,ITH4,6.0,Friuli-Venezia Giulia</t>
  </si>
  <si>
    <t>2021-08-25,Moderna,FVG,90+,0.0,4.0,3.0,1.0,0.0,0.0,0.0,0.0,ITH,ITH4,6.0,Friuli-Venezia Giulia</t>
  </si>
  <si>
    <t>2021-08-25,Moderna,LAZ,12-19,261.0,198.0,295.0,152.0,12.0,0.0,0.0,0.0,ITI,ITI4,12.0,Lazio</t>
  </si>
  <si>
    <t>2021-08-25,Moderna,LAZ,20-29,956.0,741.0,251.0,1432.0,14.0,0.0,0.0,0.0,ITI,ITI4,12.0,Lazio</t>
  </si>
  <si>
    <t>2021-08-25,Moderna,LAZ,30-39,701.0,609.0,208.0,1086.0,16.0,0.0,0.0,0.0,ITI,ITI4,12.0,Lazio</t>
  </si>
  <si>
    <t>2021-08-25,Moderna,LAZ,40-49,496.0,457.0,183.0,752.0,18.0,0.0,0.0,0.0,ITI,ITI4,12.0,Lazio</t>
  </si>
  <si>
    <t>2021-08-25,Moderna,LAZ,50-59,311.0,306.0,138.0,451.0,28.0,0.0,0.0,0.0,ITI,ITI4,12.0,Lazio</t>
  </si>
  <si>
    <t>2021-08-25,Moderna,LAZ,60-69,111.0,117.0,76.0,140.0,12.0,0.0,0.0,0.0,ITI,ITI4,12.0,Lazio</t>
  </si>
  <si>
    <t>2021-08-25,Moderna,LAZ,70-79,47.0,60.0,27.0,76.0,4.0,0.0,0.0,0.0,ITI,ITI4,12.0,Lazio</t>
  </si>
  <si>
    <t>2021-08-25,Moderna,LAZ,80-89,11.0,17.0,7.0,17.0,4.0,0.0,0.0,0.0,ITI,ITI4,12.0,Lazio</t>
  </si>
  <si>
    <t>2021-08-25,Moderna,LAZ,90+,4.0,1.0,2.0,3.0,0.0,0.0,0.0,0.0,ITI,ITI4,12.0,Lazio</t>
  </si>
  <si>
    <t>2021-08-25,Moderna,LIG,12-19,111.0,85.0,82.0,114.0,0.0,0.0,0.0,0.0,ITC,ITC3,7.0,Liguria</t>
  </si>
  <si>
    <t>2021-08-25,Moderna,LIG,20-29,490.0,340.0,170.0,655.0,5.0,0.0,0.0,0.0,ITC,ITC3,7.0,Liguria</t>
  </si>
  <si>
    <t>2021-08-25,Moderna,LIG,30-39,394.0,223.0,163.0,450.0,4.0,0.0,0.0,0.0,ITC,ITC3,7.0,Liguria</t>
  </si>
  <si>
    <t>2021-08-25,Moderna,LIG,40-49,286.0,181.0,139.0,323.0,5.0,0.0,0.0,0.0,ITC,ITC3,7.0,Liguria</t>
  </si>
  <si>
    <t>2021-08-25,Moderna,LIG,50-59,182.0,123.0,90.0,204.0,11.0,0.0,0.0,0.0,ITC,ITC3,7.0,Liguria</t>
  </si>
  <si>
    <t>2021-08-25,Moderna,LIG,60-69,85.0,56.0,43.0,95.0,3.0,0.0,0.0,0.0,ITC,ITC3,7.0,Liguria</t>
  </si>
  <si>
    <t>2021-08-25,Moderna,LIG,70-79,29.0,24.0,8.0,41.0,4.0,0.0,0.0,0.0,ITC,ITC3,7.0,Liguria</t>
  </si>
  <si>
    <t>2021-08-25,Moderna,LIG,80-89,16.0,24.0,13.0,25.0,2.0,0.0,0.0,0.0,ITC,ITC3,7.0,Liguria</t>
  </si>
  <si>
    <t>2021-08-25,Moderna,LIG,90+,1.0,8.0,4.0,5.0,0.0,0.0,0.0,0.0,ITC,ITC3,7.0,Liguria</t>
  </si>
  <si>
    <t>2021-08-25,Moderna,LOM,12-19,667.0,612.0,706.0,539.0,34.0,0.0,0.0,0.0,ITC,ITC4,3.0,Lombardia</t>
  </si>
  <si>
    <t>2021-08-25,Moderna,LOM,20-29,2427.0,1758.0,459.0,3694.0,32.0,0.0,0.0,0.0,ITC,ITC4,3.0,Lombardia</t>
  </si>
  <si>
    <t>2021-08-25,Moderna,LOM,30-39,1278.0,1083.0,521.0,1795.0,45.0,0.0,0.0,0.0,ITC,ITC4,3.0,Lombardia</t>
  </si>
  <si>
    <t>2021-08-25,Moderna,LOM,40-49,1074.0,878.0,472.0,1421.0,59.0,0.0,0.0,0.0,ITC,ITC4,3.0,Lombardia</t>
  </si>
  <si>
    <t>2021-08-25,Moderna,LOM,50-59,1079.0,857.0,299.0,1569.0,68.0,0.0,0.0,0.0,ITC,ITC4,3.0,Lombardia</t>
  </si>
  <si>
    <t>2021-08-25,Moderna,LOM,60-69,195.0,205.0,119.0,236.0,45.0,0.0,0.0,0.0,ITC,ITC4,3.0,Lombardia</t>
  </si>
  <si>
    <t>2021-08-25,Moderna,LOM,70-79,97.0,138.0,67.0,131.0,37.0,0.0,0.0,0.0,ITC,ITC4,3.0,Lombardia</t>
  </si>
  <si>
    <t>2021-08-25,Moderna,LOM,80-89,30.0,67.0,37.0,46.0,14.0,0.0,0.0,0.0,ITC,ITC4,3.0,Lombardia</t>
  </si>
  <si>
    <t>2021-08-25,Moderna,LOM,90+,6.0,29.0,12.0,19.0,4.0,0.0,0.0,0.0,ITC,ITC4,3.0,Lombardia</t>
  </si>
  <si>
    <t>2021-08-25,Moderna,MAR,12-19,42.0,33.0,48.0,24.0,3.0,0.0,0.0,0.0,ITI,ITI3,11.0,Marche</t>
  </si>
  <si>
    <t>2021-08-25,Moderna,MAR,20-29,145.0,111.0,38.0,215.0,3.0,0.0,0.0,0.0,ITI,ITI3,11.0,Marche</t>
  </si>
  <si>
    <t>2021-08-25,Moderna,MAR,30-39,125.0,93.0,29.0,186.0,3.0,0.0,0.0,0.0,ITI,ITI3,11.0,Marche</t>
  </si>
  <si>
    <t>2021-08-25,Moderna,MAR,40-49,85.0,68.0,30.0,118.0,5.0,0.0,0.0,0.0,ITI,ITI3,11.0,Marche</t>
  </si>
  <si>
    <t>2021-08-25,Moderna,MAR,50-59,66.0,62.0,38.0,86.0,4.0,0.0,0.0,0.0,ITI,ITI3,11.0,Marche</t>
  </si>
  <si>
    <t>2021-08-25,Moderna,MAR,60-69,17.0,14.0,7.0,24.0,0.0,0.0,0.0,0.0,ITI,ITI3,11.0,Marche</t>
  </si>
  <si>
    <t>2021-08-25,Moderna,MAR,70-79,5.0,6.0,3.0,6.0,2.0,0.0,0.0,0.0,ITI,ITI3,11.0,Marche</t>
  </si>
  <si>
    <t>2021-08-25,Moderna,MAR,80-89,3.0,4.0,3.0,4.0,0.0,0.0,0.0,0.0,ITI,ITI3,11.0,Marche</t>
  </si>
  <si>
    <t>2021-08-25,Moderna,MAR,90+,0.0,1.0,1.0,0.0,0.0,0.0,0.0,0.0,ITI,ITI3,11.0,Marche</t>
  </si>
  <si>
    <t>2021-08-25,Moderna,MOL,12-19,8.0,6.0,5.0,9.0,0.0,0.0,0.0,0.0,ITF,ITF2,14.0,Molise</t>
  </si>
  <si>
    <t>2021-08-25,Moderna,MOL,20-29,159.0,135.0,14.0,280.0,0.0,0.0,0.0,0.0,ITF,ITF2,14.0,Molise</t>
  </si>
  <si>
    <t>2021-08-25,Moderna,MOL,30-39,156.0,127.0,15.0,268.0,0.0,0.0,0.0,0.0,ITF,ITF2,14.0,Molise</t>
  </si>
  <si>
    <t>2021-08-25,Moderna,MOL,40-49,92.0,59.0,4.0,147.0,0.0,0.0,0.0,0.0,ITF,ITF2,14.0,Molise</t>
  </si>
  <si>
    <t>2021-08-25,Moderna,MOL,50-59,22.0,21.0,2.0,41.0,0.0,0.0,0.0,0.0,ITF,ITF2,14.0,Molise</t>
  </si>
  <si>
    <t>2021-08-25,Moderna,MOL,60-69,11.0,9.0,9.0,10.0,1.0,0.0,0.0,0.0,ITF,ITF2,14.0,Molise</t>
  </si>
  <si>
    <t>2021-08-25,Moderna,MOL,70-79,2.0,3.0,1.0,4.0,0.0,0.0,0.0,0.0,ITF,ITF2,14.0,Molise</t>
  </si>
  <si>
    <t>2021-08-25,Moderna,MOL,80-89,0.0,2.0,0.0,2.0,0.0,0.0,0.0,0.0,ITF,ITF2,14.0,Molise</t>
  </si>
  <si>
    <t>2021-08-25,Moderna,PAB,12-19,1.0,0.0,1.0,0.0,0.0,0.0,0.0,0.0,ITH,ITH1,4.0,Provincia Autonoma Bolzano / Bozen</t>
  </si>
  <si>
    <t>2021-08-25,Moderna,PAB,20-29,7.0,4.0,4.0,6.0,1.0,0.0,0.0,0.0,ITH,ITH1,4.0,Provincia Autonoma Bolzano / Bozen</t>
  </si>
  <si>
    <t>2021-08-25,Moderna,PAB,30-39,2.0,2.0,0.0,4.0,0.0,0.0,0.0,0.0,ITH,ITH1,4.0,Provincia Autonoma Bolzano / Bozen</t>
  </si>
  <si>
    <t>2021-08-25,Moderna,PAB,40-49,4.0,1.0,0.0,5.0,0.0,0.0,0.0,0.0,ITH,ITH1,4.0,Provincia Autonoma Bolzano / Bozen</t>
  </si>
  <si>
    <t>2021-08-25,Moderna,PAB,50-59,0.0,2.0,0.0,2.0,0.0,0.0,0.0,0.0,ITH,ITH1,4.0,Provincia Autonoma Bolzano / Bozen</t>
  </si>
  <si>
    <t>2021-08-25,Moderna,PAB,60-69,0.0,1.0,0.0,0.0,1.0,0.0,0.0,0.0,ITH,ITH1,4.0,Provincia Autonoma Bolzano / Bozen</t>
  </si>
  <si>
    <t>2021-08-25,Moderna,PAB,70-79,2.0,1.0,1.0,1.0,1.0,0.0,0.0,0.0,ITH,ITH1,4.0,Provincia Autonoma Bolzano / Bozen</t>
  </si>
  <si>
    <t>2021-08-25,Moderna,PAT,12-19,23.0,17.0,24.0,15.0,1.0,0.0,0.0,0.0,ITH,ITH2,4.0,Provincia Autonoma Trento</t>
  </si>
  <si>
    <t>2021-08-25,Moderna,PAT,20-29,65.0,54.0,20.0,99.0,0.0,0.0,0.0,0.0,ITH,ITH2,4.0,Provincia Autonoma Trento</t>
  </si>
  <si>
    <t>2021-08-25,Moderna,PAT,30-39,62.0,43.0,16.0,89.0,0.0,0.0,0.0,0.0,ITH,ITH2,4.0,Provincia Autonoma Trento</t>
  </si>
  <si>
    <t>2021-08-25,Moderna,PAT,40-49,26.0,26.0,11.0,38.0,3.0,0.0,0.0,0.0,ITH,ITH2,4.0,Provincia Autonoma Trento</t>
  </si>
  <si>
    <t>2021-08-25,Moderna,PAT,50-59,12.0,11.0,5.0,18.0,0.0,0.0,0.0,0.0,ITH,ITH2,4.0,Provincia Autonoma Trento</t>
  </si>
  <si>
    <t>2021-08-25,Moderna,PAT,60-69,3.0,6.0,5.0,3.0,1.0,0.0,0.0,0.0,ITH,ITH2,4.0,Provincia Autonoma Trento</t>
  </si>
  <si>
    <t>2021-08-25,Moderna,PAT,70-79,0.0,4.0,1.0,3.0,0.0,0.0,0.0,0.0,ITH,ITH2,4.0,Provincia Autonoma Trento</t>
  </si>
  <si>
    <t>2021-08-25,Moderna,PAT,80-89,3.0,0.0,1.0,2.0,0.0,0.0,0.0,0.0,ITH,ITH2,4.0,Provincia Autonoma Trento</t>
  </si>
  <si>
    <t>2021-08-25,Moderna,PIE,12-19,197.0,203.0,157.0,235.0,8.0,0.0,0.0,0.0,ITC,ITC1,1.0,Piemonte</t>
  </si>
  <si>
    <t>2021-08-25,Moderna,PIE,20-29,769.0,612.0,282.0,1078.0,21.0,0.0,0.0,0.0,ITC,ITC1,1.0,Piemonte</t>
  </si>
  <si>
    <t>2021-08-25,Moderna,PIE,30-39,414.0,343.0,195.0,551.0,11.0,0.0,0.0,0.0,ITC,ITC1,1.0,Piemonte</t>
  </si>
  <si>
    <t>2021-08-25,Moderna,PIE,40-49,362.0,322.0,166.0,505.0,13.0,0.0,0.0,0.0,ITC,ITC1,1.0,Piemonte</t>
  </si>
  <si>
    <t>2021-08-25,Moderna,PIE,50-59,208.0,195.0,111.0,265.0,27.0,0.0,0.0,0.0,ITC,ITC1,1.0,Piemonte</t>
  </si>
  <si>
    <t>2021-08-25,Moderna,PIE,60-69,77.0,87.0,44.0,109.0,11.0,0.0,0.0,0.0,ITC,ITC1,1.0,Piemonte</t>
  </si>
  <si>
    <t>2021-08-25,Moderna,PIE,70-79,44.0,37.0,21.0,53.0,7.0,0.0,0.0,0.0,ITC,ITC1,1.0,Piemonte</t>
  </si>
  <si>
    <t>2021-08-25,Moderna,PIE,80-89,13.0,12.0,6.0,17.0,2.0,0.0,0.0,0.0,ITC,ITC1,1.0,Piemonte</t>
  </si>
  <si>
    <t>2021-08-25,Moderna,PIE,90+,0.0,7.0,1.0,4.0,2.0,0.0,0.0,0.0,ITC,ITC1,1.0,Piemonte</t>
  </si>
  <si>
    <t>2021-08-25,Moderna,PUG,12-19,328.0,285.0,394.0,201.0,18.0,0.0,0.0,0.0,ITF,ITF4,16.0,Puglia</t>
  </si>
  <si>
    <t>2021-08-25,Moderna,PUG,20-29,1313.0,1077.0,752.0,1578.0,60.0,0.0,0.0,0.0,ITF,ITF4,16.0,Puglia</t>
  </si>
  <si>
    <t>2021-08-25,Moderna,PUG,30-39,599.0,450.0,601.0,410.0,38.0,0.0,0.0,0.0,ITF,ITF4,16.0,Puglia</t>
  </si>
  <si>
    <t>2021-08-25,Moderna,PUG,40-49,392.0,341.0,469.0,197.0,67.0,0.0,0.0,0.0,ITF,ITF4,16.0,Puglia</t>
  </si>
  <si>
    <t>2021-08-25,Moderna,PUG,50-59,294.0,248.0,328.0,141.0,73.0,0.0,0.0,0.0,ITF,ITF4,16.0,Puglia</t>
  </si>
  <si>
    <t>2021-08-25,Moderna,PUG,60-69,121.0,110.0,145.0,48.0,38.0,0.0,0.0,0.0,ITF,ITF4,16.0,Puglia</t>
  </si>
  <si>
    <t>2021-08-25,Moderna,PUG,70-79,54.0,59.0,61.0,21.0,31.0,0.0,0.0,0.0,ITF,ITF4,16.0,Puglia</t>
  </si>
  <si>
    <t>2021-08-25,Moderna,PUG,80-89,10.0,7.0,13.0,2.0,2.0,0.0,0.0,0.0,ITF,ITF4,16.0,Puglia</t>
  </si>
  <si>
    <t>2021-08-25,Moderna,PUG,90+,2.0,2.0,2.0,0.0,2.0,0.0,0.0,0.0,ITF,ITF4,16.0,Puglia</t>
  </si>
  <si>
    <t>2021-08-25,Moderna,SAR,12-19,161.0,132.0,171.0,120.0,2.0,0.0,0.0,0.0,ITG,ITG2,20.0,Sardegna</t>
  </si>
  <si>
    <t>2021-08-25,Moderna,SAR,20-29,482.0,431.0,76.0,834.0,3.0,0.0,0.0,0.0,ITG,ITG2,20.0,Sardegna</t>
  </si>
  <si>
    <t>2021-08-25,Moderna,SAR,30-39,515.0,423.0,111.0,823.0,4.0,0.0,0.0,0.0,ITG,ITG2,20.0,Sardegna</t>
  </si>
  <si>
    <t>2021-08-25,Moderna,SAR,40-49,302.0,225.0,127.0,398.0,2.0,0.0,0.0,0.0,ITG,ITG2,20.0,Sardegna</t>
  </si>
  <si>
    <t>2021-08-25,Moderna,SAR,50-59,227.0,202.0,89.0,338.0,2.0,0.0,0.0,0.0,ITG,ITG2,20.0,Sardegna</t>
  </si>
  <si>
    <t>2021-08-25,Moderna,SAR,60-69,127.0,103.0,54.0,172.0,4.0,0.0,0.0,0.0,ITG,ITG2,20.0,Sardegna</t>
  </si>
  <si>
    <t>2021-08-25,Moderna,SAR,70-79,43.0,57.0,28.0,71.0,1.0,0.0,0.0,0.0,ITG,ITG2,20.0,Sardegna</t>
  </si>
  <si>
    <t>2021-08-25,Moderna,SAR,80-89,11.0,24.0,13.0,21.0,1.0,0.0,0.0,0.0,ITG,ITG2,20.0,Sardegna</t>
  </si>
  <si>
    <t>2021-08-25,Moderna,SAR,90+,2.0,15.0,4.0,13.0,0.0,0.0,0.0,0.0,ITG,ITG2,20.0,Sardegna</t>
  </si>
  <si>
    <t>2021-08-25,Moderna,SIC,12-19,142.0,147.0,232.0,45.0,12.0,0.0,0.0,0.0,ITG,ITG1,19.0,Sicilia</t>
  </si>
  <si>
    <t>2021-08-25,Moderna,SIC,20-29,286.0,234.0,224.0,289.0,7.0,0.0,0.0,0.0,ITG,ITG1,19.0,Sicilia</t>
  </si>
  <si>
    <t>2021-08-25,Moderna,SIC,30-39,274.0,249.0,251.0,255.0,17.0,0.0,0.0,0.0,ITG,ITG1,19.0,Sicilia</t>
  </si>
  <si>
    <t>2021-08-25,Moderna,SIC,40-49,275.0,272.0,288.0,246.0,13.0,0.0,0.0,0.0,ITG,ITG1,19.0,Sicilia</t>
  </si>
  <si>
    <t>2021-08-25,Moderna,SIC,50-59,253.0,259.0,302.0,201.0,9.0,0.0,0.0,0.0,ITG,ITG1,19.0,Sicilia</t>
  </si>
  <si>
    <t>2021-08-25,Moderna,SIC,60-69,147.0,146.0,164.0,124.0,5.0,0.0,0.0,0.0,ITG,ITG1,19.0,Sicilia</t>
  </si>
  <si>
    <t>2021-08-25,Moderna,SIC,70-79,91.0,101.0,108.0,82.0,2.0,0.0,0.0,0.0,ITG,ITG1,19.0,Sicilia</t>
  </si>
  <si>
    <t>2021-08-25,Moderna,SIC,80-89,25.0,29.0,26.0,28.0,0.0,0.0,0.0,0.0,ITG,ITG1,19.0,Sicilia</t>
  </si>
  <si>
    <t>2021-08-25,Moderna,SIC,90+,1.0,6.0,4.0,3.0,0.0,0.0,0.0,0.0,ITG,ITG1,19.0,Sicilia</t>
  </si>
  <si>
    <t>2021-08-25,Moderna,TOS,12-19,384.0,317.0,633.0,55.0,13.0,0.0,0.0,0.0,ITI,ITI1,9.0,Toscana</t>
  </si>
  <si>
    <t>2021-08-25,Moderna,TOS,20-29,541.0,537.0,289.0,770.0,19.0,0.0,0.0,0.0,ITI,ITI1,9.0,Toscana</t>
  </si>
  <si>
    <t>2021-08-25,Moderna,TOS,30-39,529.0,476.0,273.0,716.0,16.0,0.0,0.0,0.0,ITI,ITI1,9.0,Toscana</t>
  </si>
  <si>
    <t>2021-08-25,Moderna,TOS,40-49,1648.0,1493.0,276.0,2841.0,24.0,0.0,0.0,0.0,ITI,ITI1,9.0,Toscana</t>
  </si>
  <si>
    <t>2021-08-25,Moderna,TOS,50-59,218.0,223.0,238.0,191.0,12.0,0.0,0.0,0.0,ITI,ITI1,9.0,Toscana</t>
  </si>
  <si>
    <t>2021-08-25,Moderna,TOS,60-69,28.0,41.0,49.0,10.0,10.0,0.0,0.0,0.0,ITI,ITI1,9.0,Toscana</t>
  </si>
  <si>
    <t>2021-08-25,Moderna,TOS,70-79,16.0,22.0,17.0,9.0,12.0,0.0,0.0,0.0,ITI,ITI1,9.0,Toscana</t>
  </si>
  <si>
    <t>2021-08-25,Moderna,TOS,80-89,8.0,12.0,6.0,6.0,8.0,0.0,0.0,0.0,ITI,ITI1,9.0,Toscana</t>
  </si>
  <si>
    <t>2021-08-25,Moderna,TOS,90+,0.0,2.0,0.0,2.0,0.0,0.0,0.0,0.0,ITI,ITI1,9.0,Toscana</t>
  </si>
  <si>
    <t>2021-08-25,Moderna,UMB,12-19,161.0,127.0,280.0,6.0,2.0,0.0,0.0,0.0,ITI,ITI2,10.0,Umbria</t>
  </si>
  <si>
    <t>2021-08-25,Moderna,UMB,20-29,222.0,104.0,199.0,119.0,8.0,0.0,0.0,0.0,ITI,ITI2,10.0,Umbria</t>
  </si>
  <si>
    <t>2021-08-25,Moderna,UMB,30-39,93.0,88.0,160.0,14.0,7.0,0.0,0.0,0.0,ITI,ITI2,10.0,Umbria</t>
  </si>
  <si>
    <t>2021-08-25,Moderna,UMB,40-49,92.0,83.0,146.0,16.0,13.0,0.0,0.0,0.0,ITI,ITI2,10.0,Umbria</t>
  </si>
  <si>
    <t>2021-08-25,Moderna,UMB,50-59,66.0,62.0,114.0,5.0,9.0,0.0,0.0,0.0,ITI,ITI2,10.0,Umbria</t>
  </si>
  <si>
    <t>2021-08-25,Moderna,UMB,60-69,14.0,25.0,33.0,3.0,3.0,0.0,0.0,0.0,ITI,ITI2,10.0,Umbria</t>
  </si>
  <si>
    <t>2021-08-25,Moderna,UMB,70-79,5.0,15.0,15.0,3.0,2.0,0.0,0.0,0.0,ITI,ITI2,10.0,Umbria</t>
  </si>
  <si>
    <t>2021-08-25,Moderna,UMB,80-89,8.0,5.0,12.0,0.0,1.0,0.0,0.0,0.0,ITI,ITI2,10.0,Umbria</t>
  </si>
  <si>
    <t>2021-08-25,Moderna,UMB,90+,0.0,1.0,1.0,0.0,0.0,0.0,0.0,0.0,ITI,ITI2,10.0,Umbria</t>
  </si>
  <si>
    <t>2021-08-25,Moderna,VDA,12-19,6.0,2.0,0.0,8.0,0.0,0.0,0.0,0.0,ITC,ITC2,2.0,Valle d'Aosta / VallÃ©e d'Aoste</t>
  </si>
  <si>
    <t>2021-08-25,Moderna,VDA,20-29,69.0,50.0,4.0,115.0,0.0,0.0,0.0,0.0,ITC,ITC2,2.0,Valle d'Aosta / VallÃ©e d'Aoste</t>
  </si>
  <si>
    <t>2021-08-25,Moderna,VDA,30-39,17.0,22.0,2.0,37.0,0.0,0.0,0.0,0.0,ITC,ITC2,2.0,Valle d'Aosta / VallÃ©e d'Aoste</t>
  </si>
  <si>
    <t>2021-08-25,Moderna,VDA,40-49,18.0,18.0,2.0,33.0,1.0,0.0,0.0,0.0,ITC,ITC2,2.0,Valle d'Aosta / VallÃ©e d'Aoste</t>
  </si>
  <si>
    <t>2021-08-25,Moderna,VDA,50-59,9.0,8.0,3.0,13.0,1.0,0.0,0.0,0.0,ITC,ITC2,2.0,Valle d'Aosta / VallÃ©e d'Aoste</t>
  </si>
  <si>
    <t>2021-08-25,Moderna,VDA,60-69,4.0,5.0,0.0,9.0,0.0,0.0,0.0,0.0,ITC,ITC2,2.0,Valle d'Aosta / VallÃ©e d'Aoste</t>
  </si>
  <si>
    <t>2021-08-25,Moderna,VDA,70-79,3.0,2.0,0.0,5.0,0.0,0.0,0.0,0.0,ITC,ITC2,2.0,Valle d'Aosta / VallÃ©e d'Aoste</t>
  </si>
  <si>
    <t>2021-08-25,Moderna,VEN,12-19,449.0,346.0,622.0,138.0,35.0,0.0,0.0,0.0,ITH,ITH3,5.0,Veneto</t>
  </si>
  <si>
    <t>2021-08-25,Moderna,VEN,20-29,788.0,611.0,412.0,949.0,38.0,0.0,0.0,0.0,ITH,ITH3,5.0,Veneto</t>
  </si>
  <si>
    <t>2021-08-25,Moderna,VEN,30-39,747.0,567.0,413.0,855.0,46.0,0.0,0.0,0.0,ITH,ITH3,5.0,Veneto</t>
  </si>
  <si>
    <t>2021-08-25,Moderna,VEN,40-49,481.0,399.0,368.0,473.0,39.0,0.0,0.0,0.0,ITH,ITH3,5.0,Veneto</t>
  </si>
  <si>
    <t>2021-08-25,Moderna,VEN,50-59,298.0,258.0,226.0,301.0,29.0,0.0,0.0,0.0,ITH,ITH3,5.0,Veneto</t>
  </si>
  <si>
    <t>2021-08-25,Moderna,VEN,60-69,72.0,77.0,66.0,68.0,15.0,0.0,0.0,0.0,ITH,ITH3,5.0,Veneto</t>
  </si>
  <si>
    <t>2021-08-25,Moderna,VEN,70-79,33.0,37.0,20.0,38.0,12.0,0.0,0.0,0.0,ITH,ITH3,5.0,Veneto</t>
  </si>
  <si>
    <t>2021-08-25,Moderna,VEN,80-89,6.0,10.0,3.0,7.0,6.0,0.0,0.0,0.0,ITH,ITH3,5.0,Veneto</t>
  </si>
  <si>
    <t>2021-08-25,Moderna,VEN,90+,1.0,1.0,2.0,0.0,0.0,0.0,0.0,0.0,ITH,ITH3,5.0,Veneto</t>
  </si>
  <si>
    <t>2021-08-25,Pfizer/BioNTech,ABR,12-19,707.0,638.0,577.0,744.0,24.0,0.0,0.0,0.0,ITF,ITF1,13.0,Abruzzo</t>
  </si>
  <si>
    <t>2021-08-25,Pfizer/BioNTech,ABR,20-29,500.0,435.0,326.0,596.0,13.0,0.0,0.0,0.0,ITF,ITF1,13.0,Abruzzo</t>
  </si>
  <si>
    <t>2021-08-25,Pfizer/BioNTech,ABR,30-39,478.0,441.0,357.0,532.0,30.0,0.0,0.0,0.0,ITF,ITF1,13.0,Abruzzo</t>
  </si>
  <si>
    <t>2021-08-25,Pfizer/BioNTech,ABR,40-49,354.0,319.0,317.0,327.0,29.0,0.0,0.0,0.0,ITF,ITF1,13.0,Abruzzo</t>
  </si>
  <si>
    <t>2021-08-25,Pfizer/BioNTech,ABR,50-59,286.0,230.0,245.0,240.0,31.0,0.0,0.0,0.0,ITF,ITF1,13.0,Abruzzo</t>
  </si>
  <si>
    <t>2021-08-25,Pfizer/BioNTech,ABR,60-69,107.0,106.0,99.0,99.0,15.0,0.0,0.0,0.0,ITF,ITF1,13.0,Abruzzo</t>
  </si>
  <si>
    <t>2021-08-25,Pfizer/BioNTech,ABR,70-79,42.0,50.0,50.0,29.0,13.0,0.0,0.0,0.0,ITF,ITF1,13.0,Abruzzo</t>
  </si>
  <si>
    <t>2021-08-25,Pfizer/BioNTech,ABR,80-89,15.0,26.0,25.0,14.0,2.0,0.0,0.0,0.0,ITF,ITF1,13.0,Abruzzo</t>
  </si>
  <si>
    <t>2021-08-25,Pfizer/BioNTech,ABR,90+,2.0,5.0,1.0,5.0,1.0,0.0,0.0,0.0,ITF,ITF1,13.0,Abruzzo</t>
  </si>
  <si>
    <t>2021-08-25,Pfizer/BioNTech,BAS,12-19,202.0,211.0,234.0,168.0,11.0,0.0,0.0,0.0,ITF,ITF5,17.0,Basilicata</t>
  </si>
  <si>
    <t>2021-08-25,Pfizer/BioNTech,BAS,20-29,184.0,159.0,107.0,225.0,11.0,0.0,0.0,0.0,ITF,ITF5,17.0,Basilicata</t>
  </si>
  <si>
    <t>2021-08-25,Pfizer/BioNTech,BAS,30-39,156.0,160.0,142.0,161.0,13.0,0.0,0.0,0.0,ITF,ITF5,17.0,Basilicata</t>
  </si>
  <si>
    <t>2021-08-25,Pfizer/BioNTech,BAS,40-49,106.0,94.0,98.0,93.0,9.0,0.0,0.0,0.0,ITF,ITF5,17.0,Basilicata</t>
  </si>
  <si>
    <t>2021-08-25,Pfizer/BioNTech,BAS,50-59,124.0,107.0,84.0,136.0,11.0,0.0,0.0,0.0,ITF,ITF5,17.0,Basilicata</t>
  </si>
  <si>
    <t>2021-08-25,Pfizer/BioNTech,BAS,60-69,31.0,44.0,40.0,29.0,6.0,0.0,0.0,0.0,ITF,ITF5,17.0,Basilicata</t>
  </si>
  <si>
    <t>2021-08-25,Pfizer/BioNTech,BAS,70-79,13.0,18.0,19.0,8.0,4.0,0.0,0.0,0.0,ITF,ITF5,17.0,Basilicata</t>
  </si>
  <si>
    <t>2021-08-25,Pfizer/BioNTech,BAS,80-89,6.0,11.0,14.0,3.0,0.0,0.0,0.0,0.0,ITF,ITF5,17.0,Basilicata</t>
  </si>
  <si>
    <t>2021-08-25,Pfizer/BioNTech,BAS,90+,2.0,4.0,5.0,0.0,1.0,0.0,0.0,0.0,ITF,ITF5,17.0,Basilicata</t>
  </si>
  <si>
    <t>2021-08-25,Pfizer/BioNTech,CAL,12-19,758.0,745.0,674.0,812.0,17.0,0.0,0.0,0.0,ITF,ITF6,18.0,Calabria</t>
  </si>
  <si>
    <t>2021-08-25,Pfizer/BioNTech,CAL,20-29,849.0,822.0,498.0,1146.0,27.0,0.0,0.0,0.0,ITF,ITF6,18.0,Calabria</t>
  </si>
  <si>
    <t>2021-08-25,Pfizer/BioNTech,CAL,30-39,686.0,711.0,482.0,894.0,21.0,0.0,0.0,0.0,ITF,ITF6,18.0,Calabria</t>
  </si>
  <si>
    <t>2021-08-25,Pfizer/BioNTech,CAL,40-49,530.0,622.0,441.0,679.0,32.0,0.0,0.0,0.0,ITF,ITF6,18.0,Calabria</t>
  </si>
  <si>
    <t>2021-08-25,Pfizer/BioNTech,CAL,50-59,465.0,538.0,387.0,596.0,20.0,0.0,0.0,0.0,ITF,ITF6,18.0,Calabria</t>
  </si>
  <si>
    <t>2021-08-25,Pfizer/BioNTech,CAL,60-69,281.0,331.0,213.0,384.0,15.0,0.0,0.0,0.0,ITF,ITF6,18.0,Calabria</t>
  </si>
  <si>
    <t>2021-08-25,Pfizer/BioNTech,CAL,70-79,118.0,152.0,97.0,167.0,6.0,0.0,0.0,0.0,ITF,ITF6,18.0,Calabria</t>
  </si>
  <si>
    <t>2021-08-25,Pfizer/BioNTech,CAL,80-89,26.0,33.0,21.0,38.0,0.0,0.0,0.0,0.0,ITF,ITF6,18.0,Calabria</t>
  </si>
  <si>
    <t>2021-08-25,Pfizer/BioNTech,CAL,90+,3.0,8.0,2.0,8.0,1.0,0.0,0.0,0.0,ITF,ITF6,18.0,Calabria</t>
  </si>
  <si>
    <t>2021-08-25,Pfizer/BioNTech,CAM,12-19,2661.0,2433.0,2453.0,2550.0,91.0,0.0,0.0,0.0,ITF,ITF3,15.0,Campania</t>
  </si>
  <si>
    <t>2021-08-25,Pfizer/BioNTech,CAM,20-29,1824.0,1398.0,1109.0,2033.0,80.0,0.0,0.0,0.0,ITF,ITF3,15.0,Campania</t>
  </si>
  <si>
    <t>2021-08-25,Pfizer/BioNTech,CAM,30-39,1522.0,1280.0,1128.0,1580.0,94.0,0.0,0.0,0.0,ITF,ITF3,15.0,Campania</t>
  </si>
  <si>
    <t>2021-08-25,Pfizer/BioNTech,CAM,40-49,1145.0,1087.0,925.0,1189.0,118.0,0.0,0.0,0.0,ITF,ITF3,15.0,Campania</t>
  </si>
  <si>
    <t>2021-08-25,Pfizer/BioNTech,CAM,50-59,676.0,743.0,662.0,641.0,116.0,0.0,0.0,0.0,ITF,ITF3,15.0,Campania</t>
  </si>
  <si>
    <t>2021-08-25,Pfizer/BioNTech,CAM,60-69,408.0,492.0,392.0,439.0,69.0,0.0,0.0,0.0,ITF,ITF3,15.0,Campania</t>
  </si>
  <si>
    <t>2021-08-25,Pfizer/BioNTech,CAM,70-79,165.0,226.0,150.0,206.0,35.0,0.0,0.0,0.0,ITF,ITF3,15.0,Campania</t>
  </si>
  <si>
    <t>2021-08-25,Pfizer/BioNTech,CAM,80-89,56.0,72.0,43.0,81.0,4.0,0.0,0.0,0.0,ITF,ITF3,15.0,Campania</t>
  </si>
  <si>
    <t>2021-08-25,Pfizer/BioNTech,CAM,90+,5.0,18.0,9.0,14.0,0.0,0.0,0.0,0.0,ITF,ITF3,15.0,Campania</t>
  </si>
  <si>
    <t>2021-08-25,Pfizer/BioNTech,EMR,12-19,2349.0,2194.0,1891.0,2542.0,110.0,0.0,0.0,0.0,ITH,ITH5,8.0,Emilia-Romagna</t>
  </si>
  <si>
    <t>2021-08-25,Pfizer/BioNTech,EMR,20-29,2688.0,1909.0,1963.0,2478.0,156.0,0.0,0.0,0.0,ITH,ITH5,8.0,Emilia-Romagna</t>
  </si>
  <si>
    <t>2021-08-25,Pfizer/BioNTech,EMR,30-39,2421.0,1991.0,1789.0,2478.0,145.0,0.0,0.0,0.0,ITH,ITH5,8.0,Emilia-Romagna</t>
  </si>
  <si>
    <t>2021-08-25,Pfizer/BioNTech,EMR,40-49,1829.0,1651.0,1677.0,1622.0,181.0,0.0,0.0,0.0,ITH,ITH5,8.0,Emilia-Romagna</t>
  </si>
  <si>
    <t>2021-08-25,Pfizer/BioNTech,EMR,50-59,1046.0,880.0,953.0,780.0,193.0,0.0,0.0,0.0,ITH,ITH5,8.0,Emilia-Romagna</t>
  </si>
  <si>
    <t>2021-08-25,Pfizer/BioNTech,EMR,60-69,248.0,347.0,255.0,260.0,80.0,0.0,0.0,0.0,ITH,ITH5,8.0,Emilia-Romagna</t>
  </si>
  <si>
    <t>2021-08-25,Pfizer/BioNTech,EMR,70-79,116.0,158.0,102.0,129.0,43.0,0.0,0.0,0.0,ITH,ITH5,8.0,Emilia-Romagna</t>
  </si>
  <si>
    <t>2021-08-25,Pfizer/BioNTech,EMR,80-89,44.0,55.0,47.0,35.0,17.0,0.0,0.0,0.0,ITH,ITH5,8.0,Emilia-Romagna</t>
  </si>
  <si>
    <t>2021-08-25,Pfizer/BioNTech,EMR,90+,8.0,24.0,17.0,10.0,5.0,0.0,0.0,0.0,ITH,ITH5,8.0,Emilia-Romagna</t>
  </si>
  <si>
    <t>2021-08-25,Pfizer/BioNTech,FVG,12-19,1065.0,922.0,917.0,1044.0,26.0,0.0,0.0,0.0,ITH,ITH4,6.0,Friuli-Venezia Giulia</t>
  </si>
  <si>
    <t>2021-08-25,Pfizer/BioNTech,FVG,20-29,746.0,531.0,468.0,765.0,44.0,0.0,0.0,0.0,ITH,ITH4,6.0,Friuli-Venezia Giulia</t>
  </si>
  <si>
    <t>2021-08-25,Pfizer/BioNTech,FVG,30-39,646.0,554.0,500.0,647.0,53.0,0.0,0.0,0.0,ITH,ITH4,6.0,Friuli-Venezia Giulia</t>
  </si>
  <si>
    <t>2021-08-25,Pfizer/BioNTech,FVG,40-49,451.0,393.0,401.0,395.0,48.0,0.0,0.0,0.0,ITH,ITH4,6.0,Friuli-Venezia Giulia</t>
  </si>
  <si>
    <t>2021-08-25,Pfizer/BioNTech,FVG,50-59,407.0,358.0,337.0,343.0,85.0,0.0,0.0,0.0,ITH,ITH4,6.0,Friuli-Venezia Giulia</t>
  </si>
  <si>
    <t>2021-08-25,Pfizer/BioNTech,FVG,60-69,233.0,275.0,204.0,242.0,62.0,0.0,0.0,0.0,ITH,ITH4,6.0,Friuli-Venezia Giulia</t>
  </si>
  <si>
    <t>2021-08-25,Pfizer/BioNTech,FVG,70-79,124.0,145.0,99.0,137.0,33.0,0.0,0.0,0.0,ITH,ITH4,6.0,Friuli-Venezia Giulia</t>
  </si>
  <si>
    <t>2021-08-25,Pfizer/BioNTech,FVG,80-89,45.0,61.0,42.0,52.0,12.0,0.0,0.0,0.0,ITH,ITH4,6.0,Friuli-Venezia Giulia</t>
  </si>
  <si>
    <t>2021-08-25,Pfizer/BioNTech,FVG,90+,9.0,24.0,8.0,24.0,1.0,0.0,0.0,0.0,ITH,ITH4,6.0,Friuli-Venezia Giulia</t>
  </si>
  <si>
    <t>2021-08-25,Pfizer/BioNTech,LAZ,12-19,3975.0,3753.0,2538.0,5114.0,76.0,0.0,0.0,0.0,ITI,ITI4,12.0,Lazio</t>
  </si>
  <si>
    <t>2021-08-25,Pfizer/BioNTech,LAZ,20-29,3179.0,2630.0,1509.0,4211.0,89.0,0.0,0.0,0.0,ITI,ITI4,12.0,Lazio</t>
  </si>
  <si>
    <t>2021-08-25,Pfizer/BioNTech,LAZ,30-39,2383.0,2118.0,1314.0,3122.0,65.0,0.0,0.0,0.0,ITI,ITI4,12.0,Lazio</t>
  </si>
  <si>
    <t>2021-08-25,Pfizer/BioNTech,LAZ,40-49,1569.0,1623.0,1039.0,2058.0,95.0,0.0,0.0,0.0,ITI,ITI4,12.0,Lazio</t>
  </si>
  <si>
    <t>2021-08-25,Pfizer/BioNTech,LAZ,50-59,1071.0,1226.0,862.0,1329.0,106.0,0.0,0.0,0.0,ITI,ITI4,12.0,Lazio</t>
  </si>
  <si>
    <t>2021-08-25,Pfizer/BioNTech,LAZ,60-69,454.0,509.0,390.0,491.0,82.0,0.0,0.0,0.0,ITI,ITI4,12.0,Lazio</t>
  </si>
  <si>
    <t>2021-08-25,Pfizer/BioNTech,LAZ,70-79,174.0,191.0,171.0,157.0,37.0,0.0,0.0,0.0,ITI,ITI4,12.0,Lazio</t>
  </si>
  <si>
    <t>2021-08-25,Pfizer/BioNTech,LAZ,80-89,58.0,104.0,84.0,68.0,10.0,0.0,0.0,0.0,ITI,ITI4,12.0,Lazio</t>
  </si>
  <si>
    <t>2021-08-25,Pfizer/BioNTech,LAZ,90+,3.0,18.0,10.0,11.0,0.0,0.0,0.0,0.0,ITI,ITI4,12.0,Lazio</t>
  </si>
  <si>
    <t>2021-08-25,Pfizer/BioNTech,LIG,12-19,646.0,595.0,513.0,716.0,12.0,0.0,0.0,0.0,ITC,ITC3,7.0,Liguria</t>
  </si>
  <si>
    <t>2021-08-25,Pfizer/BioNTech,LIG,20-29,599.0,516.0,402.0,687.0,26.0,0.0,0.0,0.0,ITC,ITC3,7.0,Liguria</t>
  </si>
  <si>
    <t>2021-08-25,Pfizer/BioNTech,LIG,30-39,552.0,485.0,422.0,603.0,12.0,0.0,0.0,0.0,ITC,ITC3,7.0,Liguria</t>
  </si>
  <si>
    <t>2021-08-25,Pfizer/BioNTech,LIG,40-49,752.0,701.0,441.0,1000.0,12.0,0.0,0.0,0.0,ITC,ITC3,7.0,Liguria</t>
  </si>
  <si>
    <t>2021-08-25,Pfizer/BioNTech,LIG,50-59,500.0,487.0,381.0,579.0,27.0,0.0,0.0,0.0,ITC,ITC3,7.0,Liguria</t>
  </si>
  <si>
    <t>2021-08-25,Pfizer/BioNTech,LIG,60-69,242.0,298.0,212.0,310.0,18.0,0.0,0.0,0.0,ITC,ITC3,7.0,Liguria</t>
  </si>
  <si>
    <t>2021-08-25,Pfizer/BioNTech,LIG,70-79,104.0,130.0,106.0,120.0,8.0,0.0,0.0,0.0,ITC,ITC3,7.0,Liguria</t>
  </si>
  <si>
    <t>2021-08-25,Pfizer/BioNTech,LIG,80-89,32.0,37.0,39.0,28.0,2.0,0.0,0.0,0.0,ITC,ITC3,7.0,Liguria</t>
  </si>
  <si>
    <t>2021-08-25,Pfizer/BioNTech,LIG,90+,3.0,13.0,11.0,4.0,1.0,0.0,0.0,0.0,ITC,ITC3,7.0,Liguria</t>
  </si>
  <si>
    <t>2021-08-25,Pfizer/BioNTech,LOM,12-19,5215.0,4753.0,6319.0,3318.0,331.0,0.0,0.0,0.0,ITC,ITC4,3.0,Lombardia</t>
  </si>
  <si>
    <t>2021-08-25,Pfizer/BioNTech,LOM,20-29,2805.0,2003.0,3307.0,1164.0,337.0,0.0,0.0,0.0,ITC,ITC4,3.0,Lombardia</t>
  </si>
  <si>
    <t>2021-08-25,Pfizer/BioNTech,LOM,30-39,2251.0,1976.0,3100.0,767.0,360.0,0.0,0.0,0.0,ITC,ITC4,3.0,Lombardia</t>
  </si>
  <si>
    <t>2021-08-25,Pfizer/BioNTech,LOM,40-49,2242.0,1931.0,2780.0,828.0,565.0,0.0,0.0,0.0,ITC,ITC4,3.0,Lombardia</t>
  </si>
  <si>
    <t>2021-08-25,Pfizer/BioNTech,LOM,50-59,2358.0,1968.0,2006.0,1722.0,598.0,0.0,0.0,0.0,ITC,ITC4,3.0,Lombardia</t>
  </si>
  <si>
    <t>2021-08-25,Pfizer/BioNTech,LOM,60-69,510.0,604.0,630.0,191.0,293.0,0.0,0.0,0.0,ITC,ITC4,3.0,Lombardia</t>
  </si>
  <si>
    <t>2021-08-25,Pfizer/BioNTech,LOM,70-79,289.0,333.0,309.0,96.0,217.0,0.0,0.0,0.0,ITC,ITC4,3.0,Lombardia</t>
  </si>
  <si>
    <t>2021-08-25,Pfizer/BioNTech,LOM,80-89,111.0,164.0,124.0,58.0,93.0,0.0,0.0,0.0,ITC,ITC4,3.0,Lombardia</t>
  </si>
  <si>
    <t>2021-08-25,Pfizer/BioNTech,LOM,90+,11.0,34.0,23.0,16.0,6.0,0.0,0.0,0.0,ITC,ITC4,3.0,Lombardia</t>
  </si>
  <si>
    <t>2021-08-25,Pfizer/BioNTech,MAR,12-19,653.0,575.0,759.0,439.0,30.0,0.0,0.0,0.0,ITI,ITI3,11.0,Marche</t>
  </si>
  <si>
    <t>2021-08-25,Pfizer/BioNTech,MAR,20-29,484.0,331.0,393.0,362.0,60.0,0.0,0.0,0.0,ITI,ITI3,11.0,Marche</t>
  </si>
  <si>
    <t>2021-08-25,Pfizer/BioNTech,MAR,30-39,436.0,389.0,407.0,376.0,42.0,0.0,0.0,0.0,ITI,ITI3,11.0,Marche</t>
  </si>
  <si>
    <t>2021-08-25,Pfizer/BioNTech,MAR,40-49,336.0,356.0,381.0,253.0,58.0,0.0,0.0,0.0,ITI,ITI3,11.0,Marche</t>
  </si>
  <si>
    <t>2021-08-25,Pfizer/BioNTech,MAR,50-59,304.0,278.0,302.0,217.0,63.0,0.0,0.0,0.0,ITI,ITI3,11.0,Marche</t>
  </si>
  <si>
    <t>2021-08-25,Pfizer/BioNTech,MAR,60-69,91.0,94.0,76.0,77.0,32.0,0.0,0.0,0.0,ITI,ITI3,11.0,Marche</t>
  </si>
  <si>
    <t>2021-08-25,Pfizer/BioNTech,MAR,70-79,25.0,36.0,25.0,28.0,8.0,0.0,0.0,0.0,ITI,ITI3,11.0,Marche</t>
  </si>
  <si>
    <t>2021-08-25,Pfizer/BioNTech,MAR,80-89,16.0,25.0,17.0,18.0,6.0,0.0,0.0,0.0,ITI,ITI3,11.0,Marche</t>
  </si>
  <si>
    <t>2021-08-25,Pfizer/BioNTech,MAR,90+,2.0,6.0,4.0,3.0,1.0,0.0,0.0,0.0,ITI,ITI3,11.0,Marche</t>
  </si>
  <si>
    <t>2021-08-25,Pfizer/BioNTech,MOL,12-19,167.0,118.0,151.0,133.0,1.0,0.0,0.0,0.0,ITF,ITF2,14.0,Molise</t>
  </si>
  <si>
    <t>2021-08-25,Pfizer/BioNTech,MOL,20-29,82.0,90.0,48.0,118.0,6.0,0.0,0.0,0.0,ITF,ITF2,14.0,Molise</t>
  </si>
  <si>
    <t>2021-08-25,Pfizer/BioNTech,MOL,30-39,46.0,49.0,32.0,62.0,1.0,0.0,0.0,0.0,ITF,ITF2,14.0,Molise</t>
  </si>
  <si>
    <t>2021-08-25,Pfizer/BioNTech,MOL,40-49,35.0,32.0,24.0,42.0,1.0,0.0,0.0,0.0,ITF,ITF2,14.0,Molise</t>
  </si>
  <si>
    <t>2021-08-25,Pfizer/BioNTech,MOL,50-59,16.0,18.0,17.0,16.0,1.0,0.0,0.0,0.0,ITF,ITF2,14.0,Molise</t>
  </si>
  <si>
    <t>2021-08-25,Pfizer/BioNTech,MOL,60-69,10.0,20.0,14.0,16.0,0.0,0.0,0.0,0.0,ITF,ITF2,14.0,Molise</t>
  </si>
  <si>
    <t>2021-08-25,Pfizer/BioNTech,MOL,70-79,4.0,9.0,6.0,6.0,1.0,0.0,0.0,0.0,ITF,ITF2,14.0,Molise</t>
  </si>
  <si>
    <t>2021-08-25,Pfizer/BioNTech,MOL,80-89,1.0,1.0,1.0,1.0,0.0,0.0,0.0,0.0,ITF,ITF2,14.0,Molise</t>
  </si>
  <si>
    <t>2021-08-25,Pfizer/BioNTech,MOL,90+,0.0,1.0,0.0,1.0,0.0,0.0,0.0,0.0,ITF,ITF2,14.0,Molise</t>
  </si>
  <si>
    <t>2021-08-25,Pfizer/BioNTech,PAB,12-19,288.0,272.0,231.0,323.0,6.0,0.0,0.0,0.0,ITH,ITH1,4.0,Provincia Autonoma Bolzano / Bozen</t>
  </si>
  <si>
    <t>2021-08-25,Pfizer/BioNTech,PAB,20-29,361.0,279.0,134.0,495.0,11.0,0.0,0.0,0.0,ITH,ITH1,4.0,Provincia Autonoma Bolzano / Bozen</t>
  </si>
  <si>
    <t>2021-08-25,Pfizer/BioNTech,PAB,30-39,285.0,219.0,106.0,391.0,7.0,0.0,0.0,0.0,ITH,ITH1,4.0,Provincia Autonoma Bolzano / Bozen</t>
  </si>
  <si>
    <t>2021-08-25,Pfizer/BioNTech,PAB,40-49,236.0,200.0,120.0,304.0,12.0,0.0,0.0,0.0,ITH,ITH1,4.0,Provincia Autonoma Bolzano / Bozen</t>
  </si>
  <si>
    <t>2021-08-25,Pfizer/BioNTech,PAB,50-59,184.0,204.0,134.0,248.0,6.0,0.0,0.0,0.0,ITH,ITH1,4.0,Provincia Autonoma Bolzano / Bozen</t>
  </si>
  <si>
    <t>2021-08-25,Pfizer/BioNTech,PAB,60-69,53.0,63.0,20.0,88.0,8.0,0.0,0.0,0.0,ITH,ITH1,4.0,Provincia Autonoma Bolzano / Bozen</t>
  </si>
  <si>
    <t>2021-08-25,Pfizer/BioNTech,PAB,70-79,25.0,41.0,10.0,54.0,2.0,0.0,0.0,0.0,ITH,ITH1,4.0,Provincia Autonoma Bolzano / Bozen</t>
  </si>
  <si>
    <t>2021-08-25,Pfizer/BioNTech,PAB,80-89,19.0,11.0,5.0,24.0,1.0,0.0,0.0,0.0,ITH,ITH1,4.0,Provincia Autonoma Bolzano / Bozen</t>
  </si>
  <si>
    <t>2021-08-25,Pfizer/BioNTech,PAB,90+,1.0,1.0,0.0,2.0,0.0,0.0,0.0,0.0,ITH,ITH1,4.0,Provincia Autonoma Bolzano / Bozen</t>
  </si>
  <si>
    <t>2021-08-25,Pfizer/BioNTech,PAT,12-19,576.0,538.0,304.0,803.0,7.0,0.0,0.0,0.0,ITH,ITH2,4.0,Provincia Autonoma Trento</t>
  </si>
  <si>
    <t>2021-08-25,Pfizer/BioNTech,PAT,20-29,515.0,434.0,226.0,714.0,9.0,0.0,0.0,0.0,ITH,ITH2,4.0,Provincia Autonoma Trento</t>
  </si>
  <si>
    <t>2021-08-25,Pfizer/BioNTech,PAT,30-39,482.0,347.0,199.0,621.0,9.0,0.0,0.0,0.0,ITH,ITH2,4.0,Provincia Autonoma Trento</t>
  </si>
  <si>
    <t>2021-08-25,Pfizer/BioNTech,PAT,40-49,337.0,297.0,173.0,452.0,9.0,0.0,0.0,0.0,ITH,ITH2,4.0,Provincia Autonoma Trento</t>
  </si>
  <si>
    <t>2021-08-25,Pfizer/BioNTech,PAT,50-59,181.0,144.0,92.0,221.0,12.0,0.0,0.0,0.0,ITH,ITH2,4.0,Provincia Autonoma Trento</t>
  </si>
  <si>
    <t>2021-08-25,Pfizer/BioNTech,PAT,60-69,59.0,70.0,44.0,75.0,10.0,0.0,0.0,0.0,ITH,ITH2,4.0,Provincia Autonoma Trento</t>
  </si>
  <si>
    <t>2021-08-25,Pfizer/BioNTech,PAT,70-79,18.0,34.0,22.0,21.0,9.0,0.0,0.0,0.0,ITH,ITH2,4.0,Provincia Autonoma Trento</t>
  </si>
  <si>
    <t>2021-08-25,Pfizer/BioNTech,PAT,80-89,14.0,21.0,16.0,15.0,4.0,0.0,0.0,0.0,ITH,ITH2,4.0,Provincia Autonoma Trento</t>
  </si>
  <si>
    <t>2021-08-25,Pfizer/BioNTech,PAT,90+,1.0,5.0,3.0,3.0,0.0,0.0,0.0,0.0,ITH,ITH2,4.0,Provincia Autonoma Trento</t>
  </si>
  <si>
    <t>2021-08-25,Pfizer/BioNTech,PIE,12-19,1749.0,1641.0,2068.0,1219.0,103.0,0.0,0.0,0.0,ITC,ITC1,1.0,Piemonte</t>
  </si>
  <si>
    <t>2021-08-25,Pfizer/BioNTech,PIE,20-29,1708.0,1137.0,1634.0,1113.0,98.0,0.0,0.0,0.0,ITC,ITC1,1.0,Piemonte</t>
  </si>
  <si>
    <t>2021-08-25,Pfizer/BioNTech,PIE,30-39,1153.0,891.0,1189.0,775.0,80.0,0.0,0.0,0.0,ITC,ITC1,1.0,Piemonte</t>
  </si>
  <si>
    <t>2021-08-25,Pfizer/BioNTech,PIE,40-49,876.0,791.0,1014.0,542.0,111.0,0.0,0.0,0.0,ITC,ITC1,1.0,Piemonte</t>
  </si>
  <si>
    <t>2021-08-25,Pfizer/BioNTech,PIE,50-59,684.0,674.0,808.0,389.0,161.0,0.0,0.0,0.0,ITC,ITC1,1.0,Piemonte</t>
  </si>
  <si>
    <t>2021-08-25,Pfizer/BioNTech,PIE,60-69,331.0,317.0,335.0,220.0,93.0,0.0,0.0,0.0,ITC,ITC1,1.0,Piemonte</t>
  </si>
  <si>
    <t>2021-08-25,Pfizer/BioNTech,PIE,70-79,154.0,179.0,149.0,124.0,60.0,0.0,0.0,0.0,ITC,ITC1,1.0,Piemonte</t>
  </si>
  <si>
    <t>2021-08-25,Pfizer/BioNTech,PIE,80-89,54.0,66.0,69.0,31.0,20.0,0.0,0.0,0.0,ITC,ITC1,1.0,Piemonte</t>
  </si>
  <si>
    <t>2021-08-25,Pfizer/BioNTech,PIE,90+,1.0,22.0,7.0,11.0,5.0,0.0,0.0,0.0,ITC,ITC1,1.0,Piemonte</t>
  </si>
  <si>
    <t>2021-08-25,Pfizer/BioNTech,PUG,12-19,3619.0,3329.0,3753.0,3072.0,123.0,0.0,0.0,0.0,ITF,ITF4,16.0,Puglia</t>
  </si>
  <si>
    <t>2021-08-25,Pfizer/BioNTech,PUG,20-29,2950.0,2637.0,1067.0,4417.0,103.0,0.0,0.0,0.0,ITF,ITF4,16.0,Puglia</t>
  </si>
  <si>
    <t>2021-08-25,Pfizer/BioNTech,PUG,30-39,1579.0,1456.0,913.0,2040.0,82.0,0.0,0.0,0.0,ITF,ITF4,16.0,Puglia</t>
  </si>
  <si>
    <t>2021-08-25,Pfizer/BioNTech,PUG,40-49,1032.0,1004.0,723.0,1204.0,109.0,0.0,0.0,0.0,ITF,ITF4,16.0,Puglia</t>
  </si>
  <si>
    <t>2021-08-25,Pfizer/BioNTech,PUG,50-59,685.0,667.0,487.0,734.0,131.0,0.0,0.0,0.0,ITF,ITF4,16.0,Puglia</t>
  </si>
  <si>
    <t>2021-08-25,Pfizer/BioNTech,PUG,60-69,265.0,268.0,225.0,252.0,56.0,0.0,0.0,0.0,ITF,ITF4,16.0,Puglia</t>
  </si>
  <si>
    <t>2021-08-25,Pfizer/BioNTech,PUG,70-79,119.0,148.0,77.0,133.0,57.0,0.0,0.0,0.0,ITF,ITF4,16.0,Puglia</t>
  </si>
  <si>
    <t>2021-08-25,Pfizer/BioNTech,PUG,80-89,31.0,51.0,36.0,28.0,18.0,0.0,0.0,0.0,ITF,ITF4,16.0,Puglia</t>
  </si>
  <si>
    <t>2021-08-25,Pfizer/BioNTech,PUG,90+,6.0,7.0,8.0,2.0,3.0,0.0,0.0,0.0,ITF,ITF4,16.0,Puglia</t>
  </si>
  <si>
    <t>2021-08-25,Pfizer/BioNTech,SAR,12-19,920.0,826.0,942.0,792.0,12.0,0.0,0.0,0.0,ITG,ITG2,20.0,Sardegna</t>
  </si>
  <si>
    <t>2021-08-25,Pfizer/BioNTech,SAR,20-29,588.0,499.0,506.0,558.0,23.0,0.0,0.0,0.0,ITG,ITG2,20.0,Sardegna</t>
  </si>
  <si>
    <t>2021-08-25,Pfizer/BioNTech,SAR,30-39,634.0,590.0,589.0,616.0,19.0,0.0,0.0,0.0,ITG,ITG2,20.0,Sardegna</t>
  </si>
  <si>
    <t>2021-08-25,Pfizer/BioNTech,SAR,40-49,454.0,418.0,597.0,256.0,19.0,0.0,0.0,0.0,ITG,ITG2,20.0,Sardegna</t>
  </si>
  <si>
    <t>2021-08-25,Pfizer/BioNTech,SAR,50-59,396.0,327.0,492.0,213.0,18.0,0.0,0.0,0.0,ITG,ITG2,20.0,Sardegna</t>
  </si>
  <si>
    <t>2021-08-25,Pfizer/BioNTech,SAR,60-69,176.0,216.0,194.0,192.0,6.0,0.0,0.0,0.0,ITG,ITG2,20.0,Sardegna</t>
  </si>
  <si>
    <t>2021-08-25,Pfizer/BioNTech,SAR,70-79,70.0,123.0,101.0,88.0,4.0,0.0,0.0,0.0,ITG,ITG2,20.0,Sardegna</t>
  </si>
  <si>
    <t>2021-08-25,Pfizer/BioNTech,SAR,80-89,41.0,45.0,43.0,41.0,2.0,0.0,0.0,0.0,ITG,ITG2,20.0,Sardegna</t>
  </si>
  <si>
    <t>2021-08-25,Pfizer/BioNTech,SAR,90+,3.0,15.0,6.0,11.0,1.0,0.0,0.0,0.0,ITG,ITG2,20.0,Sardegna</t>
  </si>
  <si>
    <t>2021-08-25,Pfizer/BioNTech,SIC,12-19,1783.0,1749.0,1790.0,1704.0,38.0,0.0,0.0,0.0,ITG,ITG1,19.0,Sicilia</t>
  </si>
  <si>
    <t>2021-08-25,Pfizer/BioNTech,SIC,20-29,1858.0,1530.0,1182.0,2144.0,62.0,0.0,0.0,0.0,ITG,ITG1,19.0,Sicilia</t>
  </si>
  <si>
    <t>2021-08-25,Pfizer/BioNTech,SIC,30-39,1641.0,1591.0,1343.0,1833.0,56.0,0.0,0.0,0.0,ITG,ITG1,19.0,Sicilia</t>
  </si>
  <si>
    <t>2021-08-25,Pfizer/BioNTech,SIC,40-49,1486.0,1575.0,1374.0,1626.0,61.0,0.0,0.0,0.0,ITG,ITG1,19.0,Sicilia</t>
  </si>
  <si>
    <t>2021-08-25,Pfizer/BioNTech,SIC,50-59,1245.0,1351.0,1213.0,1325.0,58.0,0.0,0.0,0.0,ITG,ITG1,19.0,Sicilia</t>
  </si>
  <si>
    <t>2021-08-25,Pfizer/BioNTech,SIC,60-69,766.0,971.0,767.0,926.0,44.0,0.0,0.0,0.0,ITG,ITG1,19.0,Sicilia</t>
  </si>
  <si>
    <t>2021-08-25,Pfizer/BioNTech,SIC,70-79,428.0,518.0,441.0,480.0,25.0,0.0,0.0,0.0,ITG,ITG1,19.0,Sicilia</t>
  </si>
  <si>
    <t>2021-08-25,Pfizer/BioNTech,SIC,80-89,108.0,203.0,175.0,134.0,2.0,0.0,0.0,0.0,ITG,ITG1,19.0,Sicilia</t>
  </si>
  <si>
    <t>2021-08-25,Pfizer/BioNTech,SIC,90+,14.0,36.0,32.0,18.0,0.0,0.0,0.0,0.0,ITG,ITG1,19.0,Sicilia</t>
  </si>
  <si>
    <t>2021-08-25,Pfizer/BioNTech,TOS,12-19,1727.0,1549.0,2913.0,272.0,91.0,0.0,0.0,0.0,ITI,ITI1,9.0,Toscana</t>
  </si>
  <si>
    <t>2021-08-25,Pfizer/BioNTech,TOS,20-29,1109.0,821.0,1349.0,500.0,81.0,0.0,0.0,0.0,ITI,ITI1,9.0,Toscana</t>
  </si>
  <si>
    <t>2021-08-25,Pfizer/BioNTech,TOS,30-39,1207.0,1019.0,1402.0,723.0,101.0,0.0,0.0,0.0,ITI,ITI1,9.0,Toscana</t>
  </si>
  <si>
    <t>2021-08-25,Pfizer/BioNTech,TOS,40-49,1842.0,1806.0,1333.0,2200.0,115.0,0.0,0.0,0.0,ITI,ITI1,9.0,Toscana</t>
  </si>
  <si>
    <t>2021-08-25,Pfizer/BioNTech,TOS,50-59,831.0,838.0,1038.0,469.0,162.0,0.0,0.0,0.0,ITI,ITI1,9.0,Toscana</t>
  </si>
  <si>
    <t>2021-08-25,Pfizer/BioNTech,TOS,60-69,151.0,145.0,227.0,29.0,40.0,0.0,0.0,0.0,ITI,ITI1,9.0,Toscana</t>
  </si>
  <si>
    <t>2021-08-25,Pfizer/BioNTech,TOS,70-79,85.0,112.0,126.0,34.0,37.0,0.0,0.0,0.0,ITI,ITI1,9.0,Toscana</t>
  </si>
  <si>
    <t>2021-08-25,Pfizer/BioNTech,TOS,80-89,30.0,60.0,42.0,8.0,40.0,0.0,0.0,0.0,ITI,ITI1,9.0,Toscana</t>
  </si>
  <si>
    <t>2021-08-25,Pfizer/BioNTech,TOS,90+,8.0,16.0,14.0,7.0,3.0,0.0,0.0,0.0,ITI,ITI1,9.0,Toscana</t>
  </si>
  <si>
    <t>2021-08-25,Pfizer/BioNTech,UMB,12-19,674.0,636.0,233.0,1072.0,5.0,0.0,0.0,0.0,ITI,ITI2,10.0,Umbria</t>
  </si>
  <si>
    <t>2021-08-25,Pfizer/BioNTech,UMB,20-29,359.0,315.0,126.0,542.0,6.0,0.0,0.0,0.0,ITI,ITI2,10.0,Umbria</t>
  </si>
  <si>
    <t>2021-08-25,Pfizer/BioNTech,UMB,30-39,287.0,287.0,80.0,486.0,8.0,0.0,0.0,0.0,ITI,ITI2,10.0,Umbria</t>
  </si>
  <si>
    <t>2021-08-25,Pfizer/BioNTech,UMB,40-49,147.0,185.0,83.0,238.0,11.0,0.0,0.0,0.0,ITI,ITI2,10.0,Umbria</t>
  </si>
  <si>
    <t>2021-08-25,Pfizer/BioNTech,UMB,50-59,71.0,83.0,37.0,112.0,5.0,0.0,0.0,0.0,ITI,ITI2,10.0,Umbria</t>
  </si>
  <si>
    <t>2021-08-25,Pfizer/BioNTech,UMB,60-69,14.0,19.0,8.0,23.0,2.0,0.0,0.0,0.0,ITI,ITI2,10.0,Umbria</t>
  </si>
  <si>
    <t>2021-08-25,Pfizer/BioNTech,UMB,70-79,9.0,13.0,1.0,20.0,1.0,0.0,0.0,0.0,ITI,ITI2,10.0,Umbria</t>
  </si>
  <si>
    <t>2021-08-25,Pfizer/BioNTech,UMB,80-89,9.0,17.0,3.0,21.0,2.0,0.0,0.0,0.0,ITI,ITI2,10.0,Umbria</t>
  </si>
  <si>
    <t>2021-08-25,Pfizer/BioNTech,UMB,90+,1.0,1.0,1.0,1.0,0.0,0.0,0.0,0.0,ITI,ITI2,10.0,Umbria</t>
  </si>
  <si>
    <t>2021-08-25,Pfizer/BioNTech,VDA,12-19,31.0,25.0,18.0,37.0,1.0,0.0,0.0,0.0,ITC,ITC2,2.0,Valle d'Aosta / VallÃ©e d'Aoste</t>
  </si>
  <si>
    <t>2021-08-25,Pfizer/BioNTech,VDA,20-29,73.0,67.0,22.0,114.0,4.0,0.0,0.0,0.0,ITC,ITC2,2.0,Valle d'Aosta / VallÃ©e d'Aoste</t>
  </si>
  <si>
    <t>2021-08-25,Pfizer/BioNTech,VDA,30-39,55.0,61.0,20.0,90.0,6.0,0.0,0.0,0.0,ITC,ITC2,2.0,Valle d'Aosta / VallÃ©e d'Aoste</t>
  </si>
  <si>
    <t>2021-08-25,Pfizer/BioNTech,VDA,40-49,34.0,32.0,21.0,43.0,2.0,0.0,0.0,0.0,ITC,ITC2,2.0,Valle d'Aosta / VallÃ©e d'Aoste</t>
  </si>
  <si>
    <t>2021-08-25,Pfizer/BioNTech,VDA,50-59,11.0,15.0,16.0,6.0,4.0,0.0,0.0,0.0,ITC,ITC2,2.0,Valle d'Aosta / VallÃ©e d'Aoste</t>
  </si>
  <si>
    <t>2021-08-25,Pfizer/BioNTech,VDA,60-69,5.0,16.0,14.0,5.0,2.0,0.0,0.0,0.0,ITC,ITC2,2.0,Valle d'Aosta / VallÃ©e d'Aoste</t>
  </si>
  <si>
    <t>2021-08-25,Pfizer/BioNTech,VDA,70-79,4.0,5.0,4.0,1.0,4.0,0.0,0.0,0.0,ITC,ITC2,2.0,Valle d'Aosta / VallÃ©e d'Aoste</t>
  </si>
  <si>
    <t>2021-08-25,Pfizer/BioNTech,VDA,80-89,1.0,2.0,2.0,0.0,1.0,0.0,0.0,0.0,ITC,ITC2,2.0,Valle d'Aosta / VallÃ©e d'Aoste</t>
  </si>
  <si>
    <t>2021-08-25,Pfizer/BioNTech,VEN,12-19,1717.0,1665.0,1602.0,1700.0,80.0,0.0,0.0,0.0,ITH,ITH3,5.0,Veneto</t>
  </si>
  <si>
    <t>2021-08-25,Pfizer/BioNTech,VEN,20-29,2045.0,1579.0,1085.0,2443.0,96.0,0.0,0.0,0.0,ITH,ITH3,5.0,Veneto</t>
  </si>
  <si>
    <t>2021-08-25,Pfizer/BioNTech,VEN,30-39,1801.0,1449.0,1061.0,2106.0,83.0,0.0,0.0,0.0,ITH,ITH3,5.0,Veneto</t>
  </si>
  <si>
    <t>2021-08-25,Pfizer/BioNTech,VEN,40-49,1284.0,1066.0,1152.0,1052.0,146.0,0.0,0.0,0.0,ITH,ITH3,5.0,Veneto</t>
  </si>
  <si>
    <t>2021-08-25,Pfizer/BioNTech,VEN,50-59,787.0,671.0,702.0,630.0,126.0,0.0,0.0,0.0,ITH,ITH3,5.0,Veneto</t>
  </si>
  <si>
    <t>2021-08-25,Pfizer/BioNTech,VEN,60-69,227.0,228.0,178.0,240.0,37.0,0.0,0.0,0.0,ITH,ITH3,5.0,Veneto</t>
  </si>
  <si>
    <t>2021-08-25,Pfizer/BioNTech,VEN,70-79,100.0,128.0,76.0,126.0,26.0,0.0,0.0,0.0,ITH,ITH3,5.0,Veneto</t>
  </si>
  <si>
    <t>2021-08-25,Pfizer/BioNTech,VEN,80-89,23.0,34.0,25.0,27.0,5.0,0.0,0.0,0.0,ITH,ITH3,5.0,Veneto</t>
  </si>
  <si>
    <t>2021-08-25,Pfizer/BioNTech,VEN,90+,7.0,12.0,9.0,7.0,3.0,0.0,0.0,0.0,ITH,ITH3,5.0,Veneto</t>
  </si>
  <si>
    <t>2021-08-25,Vaxzevria (AstraZeneca),ABR,20-29,1.0,1.0,0.0,2.0,0.0,0.0,0.0,0.0,ITF,ITF1,13.0,Abruzzo</t>
  </si>
  <si>
    <t>2021-08-25,Vaxzevria (AstraZeneca),ABR,30-39,8.0,3.0,0.0,11.0,0.0,0.0,0.0,0.0,ITF,ITF1,13.0,Abruzzo</t>
  </si>
  <si>
    <t>2021-08-25,Vaxzevria (AstraZeneca),ABR,40-49,24.0,18.0,0.0,42.0,0.0,0.0,0.0,0.0,ITF,ITF1,13.0,Abruzzo</t>
  </si>
  <si>
    <t>2021-08-25,Vaxzevria (AstraZeneca),ABR,50-59,31.0,32.0,0.0,63.0,0.0,0.0,0.0,0.0,ITF,ITF1,13.0,Abruzzo</t>
  </si>
  <si>
    <t>2021-08-25,Vaxzevria (AstraZeneca),ABR,60-69,106.0,106.0,7.0,205.0,0.0,0.0,0.0,0.0,ITF,ITF1,13.0,Abruzzo</t>
  </si>
  <si>
    <t>2021-08-25,Vaxzevria (AstraZeneca),ABR,70-79,3.0,4.0,1.0,6.0,0.0,0.0,0.0,0.0,ITF,ITF1,13.0,Abruzzo</t>
  </si>
  <si>
    <t>2021-08-25,Vaxzevria (AstraZeneca),BAS,20-29,0.0,1.0,0.0,1.0,0.0,0.0,0.0,0.0,ITF,ITF5,17.0,Basilicata</t>
  </si>
  <si>
    <t>2021-08-25,Vaxzevria (AstraZeneca),BAS,30-39,1.0,2.0,0.0,3.0,0.0,0.0,0.0,0.0,ITF,ITF5,17.0,Basilicata</t>
  </si>
  <si>
    <t>2021-08-25,Vaxzevria (AstraZeneca),BAS,40-49,5.0,2.0,0.0,7.0,0.0,0.0,0.0,0.0,ITF,ITF5,17.0,Basilicata</t>
  </si>
  <si>
    <t>2021-08-25,Vaxzevria (AstraZeneca),BAS,50-59,5.0,8.0,0.0,13.0,0.0,0.0,0.0,0.0,ITF,ITF5,17.0,Basilicata</t>
  </si>
  <si>
    <t>2021-08-25,Vaxzevria (AstraZeneca),BAS,60-69,74.0,67.0,13.0,124.0,4.0,0.0,0.0,0.0,ITF,ITF5,17.0,Basilicata</t>
  </si>
  <si>
    <t>2021-08-25,Vaxzevria (AstraZeneca),BAS,70-79,5.0,8.0,4.0,9.0,0.0,0.0,0.0,0.0,ITF,ITF5,17.0,Basilicata</t>
  </si>
  <si>
    <t>2021-08-25,Vaxzevria (AstraZeneca),BAS,80-89,0.0,1.0,0.0,1.0,0.0,0.0,0.0,0.0,ITF,ITF5,17.0,Basilicata</t>
  </si>
  <si>
    <t>2021-08-25,Vaxzevria (AstraZeneca),CAL,20-29,6.0,2.0,0.0,8.0,0.0,0.0,0.0,0.0,ITF,ITF6,18.0,Calabria</t>
  </si>
  <si>
    <t>2021-08-25,Vaxzevria (AstraZeneca),CAL,30-39,5.0,2.0,0.0,7.0,0.0,0.0,0.0,0.0,ITF,ITF6,18.0,Calabria</t>
  </si>
  <si>
    <t>2021-08-25,Vaxzevria (AstraZeneca),CAL,40-49,10.0,3.0,0.0,13.0,0.0,0.0,0.0,0.0,ITF,ITF6,18.0,Calabria</t>
  </si>
  <si>
    <t>2021-08-25,Vaxzevria (AstraZeneca),CAL,50-59,9.0,5.0,0.0,14.0,0.0,0.0,0.0,0.0,ITF,ITF6,18.0,Calabria</t>
  </si>
  <si>
    <t>2021-08-25,Vaxzevria (AstraZeneca),CAL,60-69,15.0,13.0,0.0,28.0,0.0,0.0,0.0,0.0,ITF,ITF6,18.0,Calabria</t>
  </si>
  <si>
    <t>2021-08-25,Vaxzevria (AstraZeneca),CAL,70-79,9.0,14.0,0.0,23.0,0.0,0.0,0.0,0.0,ITF,ITF6,18.0,Calabria</t>
  </si>
  <si>
    <t>2021-08-25,Vaxzevria (AstraZeneca),CAM,12-19,2.0,1.0,0.0,3.0,0.0,0.0,0.0,0.0,ITF,ITF3,15.0,Campania</t>
  </si>
  <si>
    <t>2021-08-25,Vaxzevria (AstraZeneca),CAM,20-29,75.0,36.0,0.0,111.0,0.0,0.0,0.0,0.0,ITF,ITF3,15.0,Campania</t>
  </si>
  <si>
    <t>2021-08-25,Vaxzevria (AstraZeneca),CAM,30-39,67.0,26.0,0.0,93.0,0.0,0.0,0.0,0.0,ITF,ITF3,15.0,Campania</t>
  </si>
  <si>
    <t>2021-08-25,Vaxzevria (AstraZeneca),CAM,40-49,43.0,16.0,0.0,59.0,0.0,0.0,0.0,0.0,ITF,ITF3,15.0,Campania</t>
  </si>
  <si>
    <t>2021-08-25,Vaxzevria (AstraZeneca),CAM,50-59,34.0,24.0,0.0,58.0,0.0,0.0,0.0,0.0,ITF,ITF3,15.0,Campania</t>
  </si>
  <si>
    <t>2021-08-25,Vaxzevria (AstraZeneca),CAM,60-69,95.0,97.0,5.0,187.0,0.0,0.0,0.0,0.0,ITF,ITF3,15.0,Campania</t>
  </si>
  <si>
    <t>2021-08-25,Vaxzevria (AstraZeneca),CAM,70-79,19.0,27.0,1.0,44.0,1.0,0.0,0.0,0.0,ITF,ITF3,15.0,Campania</t>
  </si>
  <si>
    <t>2021-08-25,Vaxzevria (AstraZeneca),EMR,30-39,4.0,0.0,0.0,4.0,0.0,0.0,0.0,0.0,ITH,ITH5,8.0,Emilia-Romagna</t>
  </si>
  <si>
    <t>2021-08-25,Vaxzevria (AstraZeneca),EMR,40-49,2.0,1.0,0.0,3.0,0.0,0.0,0.0,0.0,ITH,ITH5,8.0,Emilia-Romagna</t>
  </si>
  <si>
    <t>2021-08-25,Vaxzevria (AstraZeneca),EMR,50-59,0.0,1.0,0.0,1.0,0.0,0.0,0.0,0.0,ITH,ITH5,8.0,Emilia-Romagna</t>
  </si>
  <si>
    <t>2021-08-25,Vaxzevria (AstraZeneca),EMR,60-69,44.0,36.0,2.0,78.0,0.0,0.0,0.0,0.0,ITH,ITH5,8.0,Emilia-Romagna</t>
  </si>
  <si>
    <t>2021-08-25,Vaxzevria (AstraZeneca),EMR,70-79,16.0,23.0,0.0,39.0,0.0,0.0,0.0,0.0,ITH,ITH5,8.0,Emilia-Romagna</t>
  </si>
  <si>
    <t>2021-08-25,Vaxzevria (AstraZeneca),EMR,80-89,1.0,2.0,0.0,3.0,0.0,0.0,0.0,0.0,ITH,ITH5,8.0,Emilia-Romagna</t>
  </si>
  <si>
    <t>2021-08-25,Vaxzevria (AstraZeneca),EMR,90+,1.0,0.0,0.0,1.0,0.0,0.0,0.0,0.0,ITH,ITH5,8.0,Emilia-Romagna</t>
  </si>
  <si>
    <t>2021-08-25,Vaxzevria (AstraZeneca),FVG,60-69,2.0,5.0,0.0,7.0,0.0,0.0,0.0,0.0,ITH,ITH4,6.0,Friuli-Venezia Giulia</t>
  </si>
  <si>
    <t>2021-08-25,Vaxzevria (AstraZeneca),FVG,70-79,4.0,3.0,1.0,6.0,0.0,0.0,0.0,0.0,ITH,ITH4,6.0,Friuli-Venezia Giulia</t>
  </si>
  <si>
    <t>2021-08-25,Vaxzevria (AstraZeneca),LAZ,12-19,7.0,5.0,0.0,12.0,0.0,0.0,0.0,0.0,ITI,ITI4,12.0,Lazio</t>
  </si>
  <si>
    <t>2021-08-25,Vaxzevria (AstraZeneca),LAZ,20-29,99.0,39.0,0.0,138.0,0.0,0.0,0.0,0.0,ITI,ITI4,12.0,Lazio</t>
  </si>
  <si>
    <t>2021-08-25,Vaxzevria (AstraZeneca),LAZ,30-39,134.0,57.0,0.0,191.0,0.0,0.0,0.0,0.0,ITI,ITI4,12.0,Lazio</t>
  </si>
  <si>
    <t>2021-08-25,Vaxzevria (AstraZeneca),LAZ,40-49,190.0,137.0,0.0,327.0,0.0,0.0,0.0,0.0,ITI,ITI4,12.0,Lazio</t>
  </si>
  <si>
    <t>2021-08-25,Vaxzevria (AstraZeneca),LAZ,50-59,102.0,74.0,0.0,176.0,0.0,0.0,0.0,0.0,ITI,ITI4,12.0,Lazio</t>
  </si>
  <si>
    <t>2021-08-25,Vaxzevria (AstraZeneca),LAZ,60-69,12.0,7.0,0.0,19.0,0.0,0.0,0.0,0.0,ITI,ITI4,12.0,Lazio</t>
  </si>
  <si>
    <t>2021-08-25,Vaxzevria (AstraZeneca),LAZ,70-79,5.0,2.0,0.0,7.0,0.0,0.0,0.0,0.0,ITI,ITI4,12.0,Lazio</t>
  </si>
  <si>
    <t>2021-08-25,Vaxzevria (AstraZeneca),LIG,12-19,0.0,2.0,0.0,2.0,0.0,0.0,0.0,0.0,ITC,ITC3,7.0,Liguria</t>
  </si>
  <si>
    <t>2021-08-25,Vaxzevria (AstraZeneca),LIG,20-29,28.0,8.0,0.0,36.0,0.0,0.0,0.0,0.0,ITC,ITC3,7.0,Liguria</t>
  </si>
  <si>
    <t>2021-08-25,Vaxzevria (AstraZeneca),LIG,30-39,28.0,4.0,0.0,32.0,0.0,0.0,0.0,0.0,ITC,ITC3,7.0,Liguria</t>
  </si>
  <si>
    <t>2021-08-25,Vaxzevria (AstraZeneca),LIG,40-49,9.0,3.0,0.0,12.0,0.0,0.0,0.0,0.0,ITC,ITC3,7.0,Liguria</t>
  </si>
  <si>
    <t>2021-08-25,Vaxzevria (AstraZeneca),LIG,50-59,2.0,1.0,0.0,3.0,0.0,0.0,0.0,0.0,ITC,ITC3,7.0,Liguria</t>
  </si>
  <si>
    <t>2021-08-25,Vaxzevria (AstraZeneca),LIG,60-69,21.0,21.0,1.0,41.0,0.0,0.0,0.0,0.0,ITC,ITC3,7.0,Liguria</t>
  </si>
  <si>
    <t>2021-08-25,Vaxzevria (AstraZeneca),LIG,70-79,3.0,2.0,0.0,5.0,0.0,0.0,0.0,0.0,ITC,ITC3,7.0,Liguria</t>
  </si>
  <si>
    <t>2021-08-25,Vaxzevria (AstraZeneca),LOM,20-29,1.0,0.0,0.0,1.0,0.0,0.0,0.0,0.0,ITC,ITC4,3.0,Lombardia</t>
  </si>
  <si>
    <t>2021-08-25,Vaxzevria (AstraZeneca),LOM,30-39,4.0,2.0,1.0,5.0,0.0,0.0,0.0,0.0,ITC,ITC4,3.0,Lombardia</t>
  </si>
  <si>
    <t>2021-08-25,Vaxzevria (AstraZeneca),LOM,40-49,81.0,29.0,0.0,110.0,0.0,0.0,0.0,0.0,ITC,ITC4,3.0,Lombardia</t>
  </si>
  <si>
    <t>2021-08-25,Vaxzevria (AstraZeneca),LOM,50-59,563.0,341.0,0.0,904.0,0.0,0.0,0.0,0.0,ITC,ITC4,3.0,Lombardia</t>
  </si>
  <si>
    <t>2021-08-25,Vaxzevria (AstraZeneca),LOM,60-69,442.0,373.0,13.0,799.0,3.0,0.0,0.0,0.0,ITC,ITC4,3.0,Lombardia</t>
  </si>
  <si>
    <t>2021-08-25,Vaxzevria (AstraZeneca),LOM,70-79,147.0,154.0,5.0,292.0,4.0,0.0,0.0,0.0,ITC,ITC4,3.0,Lombardia</t>
  </si>
  <si>
    <t>2021-08-25,Vaxzevria (AstraZeneca),LOM,80-89,14.0,36.0,1.0,48.0,1.0,0.0,0.0,0.0,ITC,ITC4,3.0,Lombardia</t>
  </si>
  <si>
    <t>2021-08-25,Vaxzevria (AstraZeneca),LOM,90+,2.0,2.0,0.0,4.0,0.0,0.0,0.0,0.0,ITC,ITC4,3.0,Lombardia</t>
  </si>
  <si>
    <t>2021-08-25,Vaxzevria (AstraZeneca),MAR,30-39,2.0,0.0,0.0,2.0,0.0,0.0,0.0,0.0,ITI,ITI3,11.0,Marche</t>
  </si>
  <si>
    <t>2021-08-25,Vaxzevria (AstraZeneca),MAR,40-49,5.0,0.0,0.0,5.0,0.0,0.0,0.0,0.0,ITI,ITI3,11.0,Marche</t>
  </si>
  <si>
    <t>2021-08-25,Vaxzevria (AstraZeneca),MAR,50-59,5.0,2.0,0.0,7.0,0.0,0.0,0.0,0.0,ITI,ITI3,11.0,Marche</t>
  </si>
  <si>
    <t>2021-08-25,Vaxzevria (AstraZeneca),MAR,60-69,42.0,40.0,13.0,66.0,3.0,0.0,0.0,0.0,ITI,ITI3,11.0,Marche</t>
  </si>
  <si>
    <t>2021-08-25,Vaxzevria (AstraZeneca),MAR,70-79,11.0,11.0,1.0,20.0,1.0,0.0,0.0,0.0,ITI,ITI3,11.0,Marche</t>
  </si>
  <si>
    <t>2021-08-25,Vaxzevria (AstraZeneca),MAR,80-89,6.0,2.0,1.0,5.0,2.0,0.0,0.0,0.0,ITI,ITI3,11.0,Marche</t>
  </si>
  <si>
    <t>2021-08-25,Vaxzevria (AstraZeneca),PAB,60-69,5.0,3.0,1.0,7.0,0.0,0.0,0.0,0.0,ITH,ITH1,4.0,Provincia Autonoma Bolzano / Bozen</t>
  </si>
  <si>
    <t>2021-08-25,Vaxzevria (AstraZeneca),PAB,70-79,3.0,0.0,0.0,3.0,0.0,0.0,0.0,0.0,ITH,ITH1,4.0,Provincia Autonoma Bolzano / Bozen</t>
  </si>
  <si>
    <t>2021-08-25,Vaxzevria (AstraZeneca),PAT,20-29,1.0,0.0,0.0,1.0,0.0,0.0,0.0,0.0,ITH,ITH2,4.0,Provincia Autonoma Trento</t>
  </si>
  <si>
    <t>2021-08-25,Vaxzevria (AstraZeneca),PAT,50-59,1.0,0.0,1.0,0.0,0.0,0.0,0.0,0.0,ITH,ITH2,4.0,Provincia Autonoma Trento</t>
  </si>
  <si>
    <t>2021-08-25,Vaxzevria (AstraZeneca),PAT,60-69,39.0,26.0,10.0,50.0,5.0,0.0,0.0,0.0,ITH,ITH2,4.0,Provincia Autonoma Trento</t>
  </si>
  <si>
    <t>2021-08-25,Vaxzevria (AstraZeneca),PAT,70-79,8.0,19.0,3.0,23.0,1.0,0.0,0.0,0.0,ITH,ITH2,4.0,Provincia Autonoma Trento</t>
  </si>
  <si>
    <t>2021-08-25,Vaxzevria (AstraZeneca),PIE,20-29,2.0,2.0,0.0,4.0,0.0,0.0,0.0,0.0,ITC,ITC1,1.0,Piemonte</t>
  </si>
  <si>
    <t>2021-08-25,Vaxzevria (AstraZeneca),PIE,30-39,1.0,0.0,0.0,1.0,0.0,0.0,0.0,0.0,ITC,ITC1,1.0,Piemonte</t>
  </si>
  <si>
    <t>2021-08-25,Vaxzevria (AstraZeneca),PIE,40-49,28.0,20.0,0.0,48.0,0.0,0.0,0.0,0.0,ITC,ITC1,1.0,Piemonte</t>
  </si>
  <si>
    <t>2021-08-25,Vaxzevria (AstraZeneca),PIE,50-59,17.0,19.0,1.0,35.0,0.0,0.0,0.0,0.0,ITC,ITC1,1.0,Piemonte</t>
  </si>
  <si>
    <t>2021-08-25,Vaxzevria (AstraZeneca),PIE,60-69,79.0,65.0,1.0,143.0,0.0,0.0,0.0,0.0,ITC,ITC1,1.0,Piemonte</t>
  </si>
  <si>
    <t>2021-08-25,Vaxzevria (AstraZeneca),PIE,70-79,17.0,31.0,0.0,47.0,1.0,0.0,0.0,0.0,ITC,ITC1,1.0,Piemonte</t>
  </si>
  <si>
    <t>2021-08-25,Vaxzevria (AstraZeneca),PUG,30-39,2.0,0.0,0.0,2.0,0.0,0.0,0.0,0.0,ITF,ITF4,16.0,Puglia</t>
  </si>
  <si>
    <t>2021-08-25,Vaxzevria (AstraZeneca),PUG,40-49,4.0,1.0,0.0,5.0,0.0,0.0,0.0,0.0,ITF,ITF4,16.0,Puglia</t>
  </si>
  <si>
    <t>2021-08-25,Vaxzevria (AstraZeneca),PUG,50-59,11.0,2.0,0.0,13.0,0.0,0.0,0.0,0.0,ITF,ITF4,16.0,Puglia</t>
  </si>
  <si>
    <t>2021-08-25,Vaxzevria (AstraZeneca),PUG,60-69,16.0,19.0,5.0,30.0,0.0,0.0,0.0,0.0,ITF,ITF4,16.0,Puglia</t>
  </si>
  <si>
    <t>2021-08-25,Vaxzevria (AstraZeneca),PUG,70-79,15.0,25.0,1.0,38.0,1.0,0.0,0.0,0.0,ITF,ITF4,16.0,Puglia</t>
  </si>
  <si>
    <t>2021-08-25,Vaxzevria (AstraZeneca),PUG,80-89,1.0,1.0,0.0,2.0,0.0,0.0,0.0,0.0,ITF,ITF4,16.0,Puglia</t>
  </si>
  <si>
    <t>2021-08-25,Vaxzevria (AstraZeneca),SAR,20-29,2.0,1.0,0.0,3.0,0.0,0.0,0.0,0.0,ITG,ITG2,20.0,Sardegna</t>
  </si>
  <si>
    <t>2021-08-25,Vaxzevria (AstraZeneca),SAR,30-39,0.0,1.0,0.0,1.0,0.0,0.0,0.0,0.0,ITG,ITG2,20.0,Sardegna</t>
  </si>
  <si>
    <t>2021-08-25,Vaxzevria (AstraZeneca),SAR,40-49,1.0,1.0,0.0,2.0,0.0,0.0,0.0,0.0,ITG,ITG2,20.0,Sardegna</t>
  </si>
  <si>
    <t>2021-08-25,Vaxzevria (AstraZeneca),SAR,50-59,1.0,0.0,0.0,1.0,0.0,0.0,0.0,0.0,ITG,ITG2,20.0,Sardegna</t>
  </si>
  <si>
    <t>2021-08-25,Vaxzevria (AstraZeneca),SAR,60-69,79.0,51.0,8.0,120.0,2.0,0.0,0.0,0.0,ITG,ITG2,20.0,Sardegna</t>
  </si>
  <si>
    <t>2021-08-25,Vaxzevria (AstraZeneca),SAR,70-79,19.0,12.0,1.0,30.0,0.0,0.0,0.0,0.0,ITG,ITG2,20.0,Sardegna</t>
  </si>
  <si>
    <t>2021-08-25,Vaxzevria (AstraZeneca),SIC,12-19,0.0,1.0,0.0,1.0,0.0,0.0,0.0,0.0,ITG,ITG1,19.0,Sicilia</t>
  </si>
  <si>
    <t>2021-08-25,Vaxzevria (AstraZeneca),SIC,20-29,2.0,0.0,0.0,2.0,0.0,0.0,0.0,0.0,ITG,ITG1,19.0,Sicilia</t>
  </si>
  <si>
    <t>2021-08-25,Vaxzevria (AstraZeneca),SIC,30-39,1.0,1.0,0.0,2.0,0.0,0.0,0.0,0.0,ITG,ITG1,19.0,Sicilia</t>
  </si>
  <si>
    <t>2021-08-25,Vaxzevria (AstraZeneca),SIC,40-49,3.0,1.0,0.0,4.0,0.0,0.0,0.0,0.0,ITG,ITG1,19.0,Sicilia</t>
  </si>
  <si>
    <t>2021-08-25,Vaxzevria (AstraZeneca),SIC,50-59,2.0,2.0,1.0,3.0,0.0,0.0,0.0,0.0,ITG,ITG1,19.0,Sicilia</t>
  </si>
  <si>
    <t>2021-08-25,Vaxzevria (AstraZeneca),SIC,60-69,13.0,11.0,1.0,23.0,0.0,0.0,0.0,0.0,ITG,ITG1,19.0,Sicilia</t>
  </si>
  <si>
    <t>2021-08-25,Vaxzevria (AstraZeneca),SIC,70-79,3.0,10.0,0.0,13.0,0.0,0.0,0.0,0.0,ITG,ITG1,19.0,Sicilia</t>
  </si>
  <si>
    <t>2021-08-25,Vaxzevria (AstraZeneca),TOS,20-29,2.0,0.0,0.0,2.0,0.0,0.0,0.0,0.0,ITI,ITI1,9.0,Toscana</t>
  </si>
  <si>
    <t>2021-08-25,Vaxzevria (AstraZeneca),TOS,30-39,8.0,1.0,0.0,9.0,0.0,0.0,0.0,0.0,ITI,ITI1,9.0,Toscana</t>
  </si>
  <si>
    <t>2021-08-25,Vaxzevria (AstraZeneca),TOS,40-49,48.0,24.0,0.0,72.0,0.0,0.0,0.0,0.0,ITI,ITI1,9.0,Toscana</t>
  </si>
  <si>
    <t>2021-08-25,Vaxzevria (AstraZeneca),TOS,50-59,25.0,13.0,0.0,38.0,0.0,0.0,0.0,0.0,ITI,ITI1,9.0,Toscana</t>
  </si>
  <si>
    <t>2021-08-25,Vaxzevria (AstraZeneca),TOS,60-69,39.0,29.0,0.0,68.0,0.0,0.0,0.0,0.0,ITI,ITI1,9.0,Toscana</t>
  </si>
  <si>
    <t>2021-08-25,Vaxzevria (AstraZeneca),TOS,70-79,1.0,5.0,0.0,6.0,0.0,0.0,0.0,0.0,ITI,ITI1,9.0,Toscana</t>
  </si>
  <si>
    <t>2021-08-25,Vaxzevria (AstraZeneca),UMB,50-59,2.0,0.0,0.0,2.0,0.0,0.0,0.0,0.0,ITI,ITI2,10.0,Umbria</t>
  </si>
  <si>
    <t>2021-08-25,Vaxzevria (AstraZeneca),UMB,70-79,1.0,2.0,0.0,3.0,0.0,0.0,0.0,0.0,ITI,ITI2,10.0,Umbria</t>
  </si>
  <si>
    <t>2021-08-25,Vaxzevria (AstraZeneca),VDA,20-29,3.0,0.0,0.0,3.0,0.0,0.0,0.0,0.0,ITC,ITC2,2.0,Valle d'Aosta / VallÃ©e d'Aoste</t>
  </si>
  <si>
    <t>2021-08-25,Vaxzevria (AstraZeneca),VDA,30-39,2.0,1.0,0.0,3.0,0.0,0.0,0.0,0.0,ITC,ITC2,2.0,Valle d'Aosta / VallÃ©e d'Aoste</t>
  </si>
  <si>
    <t>2021-08-25,Vaxzevria (AstraZeneca),VDA,40-49,2.0,0.0,0.0,2.0,0.0,0.0,0.0,0.0,ITC,ITC2,2.0,Valle d'Aosta / VallÃ©e d'Aoste</t>
  </si>
  <si>
    <t>2021-08-25,Vaxzevria (AstraZeneca),VDA,60-69,1.0,2.0,0.0,3.0,0.0,0.0,0.0,0.0,ITC,ITC2,2.0,Valle d'Aosta / VallÃ©e d'Aoste</t>
  </si>
  <si>
    <t>2021-08-25,Vaxzevria (AstraZeneca),VDA,70-79,1.0,1.0,0.0,2.0,0.0,0.0,0.0,0.0,ITC,ITC2,2.0,Valle d'Aosta / VallÃ©e d'Aoste</t>
  </si>
  <si>
    <t>2021-08-25,Vaxzevria (AstraZeneca),VEN,40-49,0.0,1.0,0.0,1.0,0.0,0.0,0.0,0.0,ITH,ITH3,5.0,Veneto</t>
  </si>
  <si>
    <t>2021-08-25,Vaxzevria (AstraZeneca),VEN,60-69,9.0,15.0,3.0,21.0,0.0,0.0,0.0,0.0,ITH,ITH3,5.0,Veneto</t>
  </si>
  <si>
    <t>2021-08-25,Vaxzevria (AstraZeneca),VEN,70-79,7.0,15.0,2.0,20.0,0.0,0.0,0.0,0.0,ITH,ITH3,5.0,Veneto</t>
  </si>
  <si>
    <t>2021-08-25,Vaxzevria (AstraZeneca),VEN,80-89,1.0,0.0,0.0,1.0,0.0,0.0,0.0,0.0,ITH,ITH3,5.0,Veneto</t>
  </si>
  <si>
    <t>2021-08-26,Janssen,ABR,40-49,1.0,0.0,1.0,0.0,0.0,0.0,0.0,0.0,ITF,ITF1,13.0,Abruzzo</t>
  </si>
  <si>
    <t>2021-08-26,Janssen,ABR,50-59,1.0,1.0,2.0,0.0,0.0,0.0,0.0,0.0,ITF,ITF1,13.0,Abruzzo</t>
  </si>
  <si>
    <t>2021-08-26,Janssen,ABR,60-69,4.0,2.0,6.0,0.0,0.0,0.0,0.0,0.0,ITF,ITF1,13.0,Abruzzo</t>
  </si>
  <si>
    <t>2021-08-26,Janssen,ABR,70-79,3.0,4.0,7.0,0.0,0.0,0.0,0.0,0.0,ITF,ITF1,13.0,Abruzzo</t>
  </si>
  <si>
    <t>2021-08-26,Janssen,ABR,80-89,1.0,0.0,1.0,0.0,0.0,0.0,0.0,0.0,ITF,ITF1,13.0,Abruzzo</t>
  </si>
  <si>
    <t>2021-08-26,Janssen,CAL,20-29,1.0,0.0,1.0,0.0,0.0,0.0,0.0,0.0,ITF,ITF6,18.0,Calabria</t>
  </si>
  <si>
    <t>2021-08-26,Janssen,CAL,30-39,5.0,0.0,5.0,0.0,0.0,0.0,0.0,0.0,ITF,ITF6,18.0,Calabria</t>
  </si>
  <si>
    <t>2021-08-26,Janssen,CAL,40-49,3.0,0.0,3.0,0.0,0.0,0.0,0.0,0.0,ITF,ITF6,18.0,Calabria</t>
  </si>
  <si>
    <t>2021-08-26,Janssen,CAL,50-59,1.0,1.0,2.0,0.0,0.0,0.0,0.0,0.0,ITF,ITF6,18.0,Calabria</t>
  </si>
  <si>
    <t>2021-08-26,Janssen,CAL,60-69,7.0,3.0,10.0,0.0,0.0,0.0,0.0,0.0,ITF,ITF6,18.0,Calabria</t>
  </si>
  <si>
    <t>2021-08-26,Janssen,CAL,70-79,1.0,0.0,1.0,0.0,0.0,0.0,0.0,0.0,ITF,ITF6,18.0,Calabria</t>
  </si>
  <si>
    <t>2021-08-26,Janssen,CAL,80-89,0.0,1.0,1.0,0.0,0.0,0.0,0.0,0.0,ITF,ITF6,18.0,Calabria</t>
  </si>
  <si>
    <t>2021-08-26,Janssen,CAM,12-19,4.0,1.0,5.0,0.0,0.0,0.0,0.0,0.0,ITF,ITF3,15.0,Campania</t>
  </si>
  <si>
    <t>2021-08-26,Janssen,CAM,20-29,32.0,3.0,35.0,0.0,0.0,0.0,0.0,0.0,ITF,ITF3,15.0,Campania</t>
  </si>
  <si>
    <t>2021-08-26,Janssen,CAM,30-39,46.0,8.0,54.0,0.0,0.0,0.0,0.0,0.0,ITF,ITF3,15.0,Campania</t>
  </si>
  <si>
    <t>2021-08-26,Janssen,CAM,40-49,28.0,8.0,36.0,0.0,0.0,0.0,0.0,0.0,ITF,ITF3,15.0,Campania</t>
  </si>
  <si>
    <t>2021-08-26,Janssen,CAM,50-59,11.0,12.0,23.0,0.0,0.0,0.0,0.0,0.0,ITF,ITF3,15.0,Campania</t>
  </si>
  <si>
    <t>2021-08-26,Janssen,CAM,60-69,7.0,2.0,9.0,0.0,0.0,0.0,0.0,0.0,ITF,ITF3,15.0,Campania</t>
  </si>
  <si>
    <t>2021-08-26,Janssen,EMR,12-19,2.0,0.0,2.0,0.0,0.0,0.0,0.0,0.0,ITH,ITH5,8.0,Emilia-Romagna</t>
  </si>
  <si>
    <t>2021-08-26,Janssen,EMR,20-29,15.0,1.0,16.0,0.0,0.0,0.0,0.0,0.0,ITH,ITH5,8.0,Emilia-Romagna</t>
  </si>
  <si>
    <t>2021-08-26,Janssen,EMR,30-39,16.0,1.0,17.0,0.0,0.0,0.0,0.0,0.0,ITH,ITH5,8.0,Emilia-Romagna</t>
  </si>
  <si>
    <t>2021-08-26,Janssen,EMR,40-49,10.0,2.0,12.0,0.0,0.0,0.0,0.0,0.0,ITH,ITH5,8.0,Emilia-Romagna</t>
  </si>
  <si>
    <t>2021-08-26,Janssen,EMR,50-59,7.0,5.0,12.0,0.0,0.0,0.0,0.0,0.0,ITH,ITH5,8.0,Emilia-Romagna</t>
  </si>
  <si>
    <t>2021-08-26,Janssen,EMR,60-69,46.0,43.0,89.0,0.0,0.0,0.0,0.0,0.0,ITH,ITH5,8.0,Emilia-Romagna</t>
  </si>
  <si>
    <t>2021-08-26,Janssen,EMR,70-79,28.0,35.0,63.0,0.0,0.0,0.0,0.0,0.0,ITH,ITH5,8.0,Emilia-Romagna</t>
  </si>
  <si>
    <t>2021-08-26,Janssen,EMR,80-89,1.0,1.0,2.0,0.0,0.0,0.0,0.0,0.0,ITH,ITH5,8.0,Emilia-Romagna</t>
  </si>
  <si>
    <t>2021-08-26,Janssen,EMR,90+,1.0,0.0,1.0,0.0,0.0,0.0,0.0,0.0,ITH,ITH5,8.0,Emilia-Romagna</t>
  </si>
  <si>
    <t>2021-08-26,Janssen,FVG,40-49,1.0,0.0,1.0,0.0,0.0,0.0,0.0,0.0,ITH,ITH4,6.0,Friuli-Venezia Giulia</t>
  </si>
  <si>
    <t>2021-08-26,Janssen,FVG,50-59,3.0,0.0,3.0,0.0,0.0,0.0,0.0,0.0,ITH,ITH4,6.0,Friuli-Venezia Giulia</t>
  </si>
  <si>
    <t>2021-08-26,Janssen,FVG,60-69,1.0,0.0,1.0,0.0,0.0,0.0,0.0,0.0,ITH,ITH4,6.0,Friuli-Venezia Giulia</t>
  </si>
  <si>
    <t>2021-08-26,Janssen,LAZ,12-19,15.0,2.0,17.0,0.0,0.0,0.0,0.0,0.0,ITI,ITI4,12.0,Lazio</t>
  </si>
  <si>
    <t>2021-08-26,Janssen,LAZ,20-29,196.0,52.0,248.0,0.0,0.0,0.0,0.0,0.0,ITI,ITI4,12.0,Lazio</t>
  </si>
  <si>
    <t>2021-08-26,Janssen,LAZ,30-39,192.0,75.0,267.0,0.0,0.0,0.0,0.0,0.0,ITI,ITI4,12.0,Lazio</t>
  </si>
  <si>
    <t>2021-08-26,Janssen,LAZ,40-49,141.0,60.0,201.0,0.0,0.0,0.0,0.0,0.0,ITI,ITI4,12.0,Lazio</t>
  </si>
  <si>
    <t>2021-08-26,Janssen,LAZ,50-59,87.0,38.0,125.0,0.0,0.0,0.0,0.0,0.0,ITI,ITI4,12.0,Lazio</t>
  </si>
  <si>
    <t>2021-08-26,Janssen,LAZ,60-69,44.0,23.0,67.0,0.0,0.0,0.0,0.0,0.0,ITI,ITI4,12.0,Lazio</t>
  </si>
  <si>
    <t>2021-08-26,Janssen,LAZ,70-79,8.0,6.0,14.0,0.0,0.0,0.0,0.0,0.0,ITI,ITI4,12.0,Lazio</t>
  </si>
  <si>
    <t>2021-08-26,Janssen,LAZ,80-89,1.0,0.0,1.0,0.0,0.0,0.0,0.0,0.0,ITI,ITI4,12.0,Lazio</t>
  </si>
  <si>
    <t>2021-08-26,Janssen,LOM,30-39,4.0,0.0,4.0,0.0,0.0,0.0,0.0,0.0,ITC,ITC4,3.0,Lombardia</t>
  </si>
  <si>
    <t>2021-08-26,Janssen,LOM,40-49,4.0,3.0,7.0,0.0,0.0,0.0,0.0,0.0,ITC,ITC4,3.0,Lombardia</t>
  </si>
  <si>
    <t>2021-08-26,Janssen,LOM,50-59,12.0,2.0,14.0,0.0,0.0,0.0,0.0,0.0,ITC,ITC4,3.0,Lombardia</t>
  </si>
  <si>
    <t>2021-08-26,Janssen,LOM,60-69,105.0,93.0,198.0,0.0,0.0,0.0,0.0,0.0,ITC,ITC4,3.0,Lombardia</t>
  </si>
  <si>
    <t>2021-08-26,Janssen,LOM,70-79,52.0,43.0,95.0,0.0,0.0,0.0,0.0,0.0,ITC,ITC4,3.0,Lombardia</t>
  </si>
  <si>
    <t>2021-08-26,Janssen,LOM,80-89,13.0,7.0,20.0,0.0,0.0,0.0,0.0,0.0,ITC,ITC4,3.0,Lombardia</t>
  </si>
  <si>
    <t>2021-08-26,Janssen,LOM,90+,2.0,3.0,5.0,0.0,0.0,0.0,0.0,0.0,ITC,ITC4,3.0,Lombardia</t>
  </si>
  <si>
    <t>2021-08-26,Janssen,MAR,12-19,7.0,0.0,7.0,0.0,0.0,0.0,0.0,0.0,ITI,ITI3,11.0,Marche</t>
  </si>
  <si>
    <t>2021-08-26,Janssen,MAR,20-29,62.0,0.0,62.0,0.0,0.0,0.0,0.0,0.0,ITI,ITI3,11.0,Marche</t>
  </si>
  <si>
    <t>2021-08-26,Janssen,MAR,30-39,22.0,2.0,24.0,0.0,0.0,0.0,0.0,0.0,ITI,ITI3,11.0,Marche</t>
  </si>
  <si>
    <t>2021-08-26,Janssen,MAR,40-49,9.0,2.0,11.0,0.0,0.0,0.0,0.0,0.0,ITI,ITI3,11.0,Marche</t>
  </si>
  <si>
    <t>2021-08-26,Janssen,MAR,50-59,3.0,2.0,5.0,0.0,0.0,0.0,0.0,0.0,ITI,ITI3,11.0,Marche</t>
  </si>
  <si>
    <t>2021-08-26,Janssen,MAR,60-69,33.0,30.0,63.0,0.0,0.0,0.0,0.0,0.0,ITI,ITI3,11.0,Marche</t>
  </si>
  <si>
    <t>2021-08-26,Janssen,MAR,70-79,13.0,18.0,31.0,0.0,0.0,0.0,0.0,0.0,ITI,ITI3,11.0,Marche</t>
  </si>
  <si>
    <t>2021-08-26,Janssen,MAR,80-89,3.0,3.0,6.0,0.0,0.0,0.0,0.0,0.0,ITI,ITI3,11.0,Marche</t>
  </si>
  <si>
    <t>2021-08-26,Janssen,MAR,90+,0.0,1.0,1.0,0.0,0.0,0.0,0.0,0.0,ITI,ITI3,11.0,Marche</t>
  </si>
  <si>
    <t>2021-08-26,Janssen,PAB,20-29,1.0,1.0,2.0,0.0,0.0,0.0,0.0,0.0,ITH,ITH1,4.0,Provincia Autonoma Bolzano / Bozen</t>
  </si>
  <si>
    <t>2021-08-26,Janssen,PAB,30-39,1.0,0.0,1.0,0.0,0.0,0.0,0.0,0.0,ITH,ITH1,4.0,Provincia Autonoma Bolzano / Bozen</t>
  </si>
  <si>
    <t>2021-08-26,Janssen,PAB,50-59,3.0,2.0,5.0,0.0,0.0,0.0,0.0,0.0,ITH,ITH1,4.0,Provincia Autonoma Bolzano / Bozen</t>
  </si>
  <si>
    <t>2021-08-26,Janssen,PAB,60-69,6.0,4.0,10.0,0.0,0.0,0.0,0.0,0.0,ITH,ITH1,4.0,Provincia Autonoma Bolzano / Bozen</t>
  </si>
  <si>
    <t>2021-08-26,Janssen,PAB,70-79,6.0,3.0,9.0,0.0,0.0,0.0,0.0,0.0,ITH,ITH1,4.0,Provincia Autonoma Bolzano / Bozen</t>
  </si>
  <si>
    <t>2021-08-26,Janssen,PAB,80-89,1.0,1.0,2.0,0.0,0.0,0.0,0.0,0.0,ITH,ITH1,4.0,Provincia Autonoma Bolzano / Bozen</t>
  </si>
  <si>
    <t>2021-08-26,Janssen,PAB,90+,1.0,0.0,1.0,0.0,0.0,0.0,0.0,0.0,ITH,ITH1,4.0,Provincia Autonoma Bolzano / Bozen</t>
  </si>
  <si>
    <t>2021-08-26,Janssen,PAT,60-69,1.0,0.0,1.0,0.0,0.0,0.0,0.0,0.0,ITH,ITH2,4.0,Provincia Autonoma Trento</t>
  </si>
  <si>
    <t>2021-08-26,Janssen,PIE,12-19,2.0,0.0,2.0,0.0,0.0,0.0,0.0,0.0,ITC,ITC1,1.0,Piemonte</t>
  </si>
  <si>
    <t>2021-08-26,Janssen,PIE,20-29,26.0,14.0,40.0,0.0,0.0,0.0,0.0,0.0,ITC,ITC1,1.0,Piemonte</t>
  </si>
  <si>
    <t>2021-08-26,Janssen,PIE,30-39,25.0,7.0,32.0,0.0,0.0,0.0,0.0,0.0,ITC,ITC1,1.0,Piemonte</t>
  </si>
  <si>
    <t>2021-08-26,Janssen,PIE,40-49,23.0,2.0,25.0,0.0,0.0,0.0,0.0,0.0,ITC,ITC1,1.0,Piemonte</t>
  </si>
  <si>
    <t>2021-08-26,Janssen,PIE,50-59,15.0,7.0,22.0,0.0,0.0,0.0,0.0,0.0,ITC,ITC1,1.0,Piemonte</t>
  </si>
  <si>
    <t>2021-08-26,Janssen,PIE,60-69,31.0,25.0,56.0,0.0,0.0,0.0,0.0,0.0,ITC,ITC1,1.0,Piemonte</t>
  </si>
  <si>
    <t>2021-08-26,Janssen,PIE,70-79,11.0,4.0,15.0,0.0,0.0,0.0,0.0,0.0,ITC,ITC1,1.0,Piemonte</t>
  </si>
  <si>
    <t>2021-08-26,Janssen,PIE,80-89,0.0,4.0,4.0,0.0,0.0,0.0,0.0,0.0,ITC,ITC1,1.0,Piemonte</t>
  </si>
  <si>
    <t>2021-08-26,Janssen,PUG,12-19,2.0,0.0,2.0,0.0,0.0,0.0,0.0,0.0,ITF,ITF4,16.0,Puglia</t>
  </si>
  <si>
    <t>2021-08-26,Janssen,PUG,20-29,27.0,0.0,27.0,0.0,0.0,0.0,0.0,0.0,ITF,ITF4,16.0,Puglia</t>
  </si>
  <si>
    <t>2021-08-26,Janssen,PUG,30-39,21.0,0.0,21.0,0.0,0.0,0.0,0.0,0.0,ITF,ITF4,16.0,Puglia</t>
  </si>
  <si>
    <t>2021-08-26,Janssen,PUG,40-49,8.0,0.0,8.0,0.0,0.0,0.0,0.0,0.0,ITF,ITF4,16.0,Puglia</t>
  </si>
  <si>
    <t>2021-08-26,Janssen,PUG,50-59,4.0,0.0,4.0,0.0,0.0,0.0,0.0,0.0,ITF,ITF4,16.0,Puglia</t>
  </si>
  <si>
    <t>2021-08-26,Janssen,PUG,60-69,0.0,3.0,3.0,0.0,0.0,0.0,0.0,0.0,ITF,ITF4,16.0,Puglia</t>
  </si>
  <si>
    <t>2021-08-26,Janssen,PUG,70-79,1.0,0.0,1.0,0.0,0.0,0.0,0.0,0.0,ITF,ITF4,16.0,Puglia</t>
  </si>
  <si>
    <t>2021-08-26,Janssen,SAR,20-29,1.0,1.0,2.0,0.0,0.0,0.0,0.0,0.0,ITG,ITG2,20.0,Sardegna</t>
  </si>
  <si>
    <t>2021-08-26,Janssen,SAR,30-39,1.0,1.0,2.0,0.0,0.0,0.0,0.0,0.0,ITG,ITG2,20.0,Sardegna</t>
  </si>
  <si>
    <t>2021-08-26,Janssen,SAR,40-49,0.0,1.0,1.0,0.0,0.0,0.0,0.0,0.0,ITG,ITG2,20.0,Sardegna</t>
  </si>
  <si>
    <t>2021-08-26,Janssen,SAR,60-69,25.0,17.0,42.0,0.0,0.0,0.0,0.0,0.0,ITG,ITG2,20.0,Sardegna</t>
  </si>
  <si>
    <t>2021-08-26,Janssen,SAR,70-79,7.0,10.0,17.0,0.0,0.0,0.0,0.0,0.0,ITG,ITG2,20.0,Sardegna</t>
  </si>
  <si>
    <t>2021-08-26,Janssen,SIC,30-39,4.0,0.0,4.0,0.0,0.0,0.0,0.0,0.0,ITG,ITG1,19.0,Sicilia</t>
  </si>
  <si>
    <t>2021-08-26,Janssen,SIC,40-49,5.0,1.0,6.0,0.0,0.0,0.0,0.0,0.0,ITG,ITG1,19.0,Sicilia</t>
  </si>
  <si>
    <t>2021-08-26,Janssen,SIC,50-59,2.0,1.0,3.0,0.0,0.0,0.0,0.0,0.0,ITG,ITG1,19.0,Sicilia</t>
  </si>
  <si>
    <t>2021-08-26,Janssen,SIC,60-69,3.0,0.0,3.0,0.0,0.0,0.0,0.0,0.0,ITG,ITG1,19.0,Sicilia</t>
  </si>
  <si>
    <t>2021-08-26,Janssen,TOS,20-29,17.0,0.0,17.0,0.0,0.0,0.0,0.0,0.0,ITI,ITI1,9.0,Toscana</t>
  </si>
  <si>
    <t>2021-08-26,Janssen,TOS,30-39,5.0,0.0,5.0,0.0,0.0,0.0,0.0,0.0,ITI,ITI1,9.0,Toscana</t>
  </si>
  <si>
    <t>2021-08-26,Janssen,TOS,40-49,2.0,2.0,4.0,0.0,0.0,0.0,0.0,0.0,ITI,ITI1,9.0,Toscana</t>
  </si>
  <si>
    <t>2021-08-26,Janssen,TOS,60-69,112.0,97.0,209.0,0.0,0.0,0.0,0.0,0.0,ITI,ITI1,9.0,Toscana</t>
  </si>
  <si>
    <t>2021-08-26,Janssen,TOS,70-79,35.0,56.0,91.0,0.0,0.0,0.0,0.0,0.0,ITI,ITI1,9.0,Toscana</t>
  </si>
  <si>
    <t>2021-08-26,Janssen,TOS,80-89,2.0,2.0,4.0,0.0,0.0,0.0,0.0,0.0,ITI,ITI1,9.0,Toscana</t>
  </si>
  <si>
    <t>2021-08-26,Janssen,TOS,90+,1.0,1.0,2.0,0.0,0.0,0.0,0.0,0.0,ITI,ITI1,9.0,Toscana</t>
  </si>
  <si>
    <t>2021-08-26,Janssen,UMB,12-19,2.0,0.0,2.0,0.0,0.0,0.0,0.0,0.0,ITI,ITI2,10.0,Umbria</t>
  </si>
  <si>
    <t>2021-08-26,Janssen,UMB,20-29,11.0,5.0,16.0,0.0,0.0,0.0,0.0,0.0,ITI,ITI2,10.0,Umbria</t>
  </si>
  <si>
    <t>2021-08-26,Janssen,UMB,30-39,6.0,3.0,9.0,0.0,0.0,0.0,0.0,0.0,ITI,ITI2,10.0,Umbria</t>
  </si>
  <si>
    <t>2021-08-26,Janssen,UMB,40-49,1.0,4.0,5.0,0.0,0.0,0.0,0.0,0.0,ITI,ITI2,10.0,Umbria</t>
  </si>
  <si>
    <t>2021-08-26,Janssen,UMB,50-59,0.0,1.0,1.0,0.0,0.0,0.0,0.0,0.0,ITI,ITI2,10.0,Umbria</t>
  </si>
  <si>
    <t>2021-08-26,Janssen,UMB,60-69,1.0,0.0,1.0,0.0,0.0,0.0,0.0,0.0,ITI,ITI2,10.0,Umbria</t>
  </si>
  <si>
    <t>2021-08-26,Janssen,VEN,20-29,1.0,0.0,1.0,0.0,0.0,0.0,0.0,0.0,ITH,ITH3,5.0,Veneto</t>
  </si>
  <si>
    <t>2021-08-26,Janssen,VEN,30-39,1.0,0.0,1.0,0.0,0.0,0.0,0.0,0.0,ITH,ITH3,5.0,Veneto</t>
  </si>
  <si>
    <t>2021-08-26,Janssen,VEN,40-49,1.0,0.0,1.0,0.0,0.0,0.0,0.0,0.0,ITH,ITH3,5.0,Veneto</t>
  </si>
  <si>
    <t>2021-08-26,Janssen,VEN,50-59,3.0,3.0,6.0,0.0,0.0,0.0,0.0,0.0,ITH,ITH3,5.0,Veneto</t>
  </si>
  <si>
    <t>2021-08-26,Janssen,VEN,60-69,43.0,34.0,77.0,0.0,0.0,0.0,0.0,0.0,ITH,ITH3,5.0,Veneto</t>
  </si>
  <si>
    <t>2021-08-26,Janssen,VEN,70-79,17.0,14.0,31.0,0.0,0.0,0.0,0.0,0.0,ITH,ITH3,5.0,Veneto</t>
  </si>
  <si>
    <t>2021-08-26,Janssen,VEN,80-89,5.0,5.0,10.0,0.0,0.0,0.0,0.0,0.0,ITH,ITH3,5.0,Veneto</t>
  </si>
  <si>
    <t>2021-08-26,Janssen,VEN,90+,0.0,3.0,3.0,0.0,0.0,0.0,0.0,0.0,ITH,ITH3,5.0,Veneto</t>
  </si>
  <si>
    <t>2021-08-26,Moderna,ABR,12-19,46.0,19.0,19.0,45.0,1.0,0.0,0.0,0.0,ITF,ITF1,13.0,Abruzzo</t>
  </si>
  <si>
    <t>2021-08-26,Moderna,ABR,20-29,234.0,200.0,19.0,413.0,2.0,0.0,0.0,0.0,ITF,ITF1,13.0,Abruzzo</t>
  </si>
  <si>
    <t>2021-08-26,Moderna,ABR,30-39,203.0,182.0,18.0,363.0,4.0,0.0,0.0,0.0,ITF,ITF1,13.0,Abruzzo</t>
  </si>
  <si>
    <t>2021-08-26,Moderna,ABR,40-49,79.0,65.0,17.0,124.0,3.0,0.0,0.0,0.0,ITF,ITF1,13.0,Abruzzo</t>
  </si>
  <si>
    <t>2021-08-26,Moderna,ABR,50-59,47.0,48.0,14.0,79.0,2.0,0.0,0.0,0.0,ITF,ITF1,13.0,Abruzzo</t>
  </si>
  <si>
    <t>2021-08-26,Moderna,ABR,60-69,35.0,36.0,16.0,52.0,3.0,0.0,0.0,0.0,ITF,ITF1,13.0,Abruzzo</t>
  </si>
  <si>
    <t>2021-08-26,Moderna,ABR,70-79,12.0,27.0,15.0,23.0,1.0,0.0,0.0,0.0,ITF,ITF1,13.0,Abruzzo</t>
  </si>
  <si>
    <t>2021-08-26,Moderna,ABR,80-89,7.0,6.0,2.0,9.0,2.0,0.0,0.0,0.0,ITF,ITF1,13.0,Abruzzo</t>
  </si>
  <si>
    <t>2021-08-26,Moderna,ABR,90+,0.0,1.0,1.0,0.0,0.0,0.0,0.0,0.0,ITF,ITF1,13.0,Abruzzo</t>
  </si>
  <si>
    <t>2021-08-26,Moderna,BAS,12-19,44.0,35.0,54.0,23.0,2.0,0.0,0.0,0.0,ITF,ITF5,17.0,Basilicata</t>
  </si>
  <si>
    <t>2021-08-26,Moderna,BAS,20-29,100.0,82.0,72.0,109.0,1.0,0.0,0.0,0.0,ITF,ITF5,17.0,Basilicata</t>
  </si>
  <si>
    <t>2021-08-26,Moderna,BAS,30-39,91.0,95.0,65.0,121.0,0.0,0.0,0.0,0.0,ITF,ITF5,17.0,Basilicata</t>
  </si>
  <si>
    <t>2021-08-26,Moderna,BAS,40-49,53.0,46.0,56.0,33.0,10.0,0.0,0.0,0.0,ITF,ITF5,17.0,Basilicata</t>
  </si>
  <si>
    <t>2021-08-26,Moderna,BAS,50-59,39.0,41.0,40.0,37.0,3.0,0.0,0.0,0.0,ITF,ITF5,17.0,Basilicata</t>
  </si>
  <si>
    <t>2021-08-26,Moderna,BAS,60-69,10.0,9.0,9.0,10.0,0.0,0.0,0.0,0.0,ITF,ITF5,17.0,Basilicata</t>
  </si>
  <si>
    <t>2021-08-26,Moderna,BAS,70-79,3.0,4.0,4.0,3.0,0.0,0.0,0.0,0.0,ITF,ITF5,17.0,Basilicata</t>
  </si>
  <si>
    <t>2021-08-26,Moderna,BAS,80-89,1.0,1.0,2.0,0.0,0.0,0.0,0.0,0.0,ITF,ITF5,17.0,Basilicata</t>
  </si>
  <si>
    <t>2021-08-26,Moderna,BAS,90+,0.0,1.0,0.0,1.0,0.0,0.0,0.0,0.0,ITF,ITF5,17.0,Basilicata</t>
  </si>
  <si>
    <t>2021-08-26,Moderna,CAL,12-19,28.0,15.0,27.0,16.0,0.0,0.0,0.0,0.0,ITF,ITF6,18.0,Calabria</t>
  </si>
  <si>
    <t>2021-08-26,Moderna,CAL,20-29,88.0,56.0,50.0,91.0,3.0,0.0,0.0,0.0,ITF,ITF6,18.0,Calabria</t>
  </si>
  <si>
    <t>2021-08-26,Moderna,CAL,30-39,99.0,75.0,102.0,71.0,1.0,0.0,0.0,0.0,ITF,ITF6,18.0,Calabria</t>
  </si>
  <si>
    <t>2021-08-26,Moderna,CAL,40-49,100.0,66.0,80.0,84.0,2.0,0.0,0.0,0.0,ITF,ITF6,18.0,Calabria</t>
  </si>
  <si>
    <t>2021-08-26,Moderna,CAL,50-59,70.0,64.0,64.0,67.0,3.0,0.0,0.0,0.0,ITF,ITF6,18.0,Calabria</t>
  </si>
  <si>
    <t>2021-08-26,Moderna,CAL,60-69,31.0,36.0,35.0,32.0,0.0,0.0,0.0,0.0,ITF,ITF6,18.0,Calabria</t>
  </si>
  <si>
    <t>2021-08-26,Moderna,CAL,70-79,12.0,14.0,7.0,18.0,1.0,0.0,0.0,0.0,ITF,ITF6,18.0,Calabria</t>
  </si>
  <si>
    <t>2021-08-26,Moderna,CAL,80-89,3.0,4.0,3.0,4.0,0.0,0.0,0.0,0.0,ITF,ITF6,18.0,Calabria</t>
  </si>
  <si>
    <t>2021-08-26,Moderna,CAL,90+,0.0,1.0,1.0,0.0,0.0,0.0,0.0,0.0,ITF,ITF6,18.0,Calabria</t>
  </si>
  <si>
    <t>2021-08-26,Moderna,CAM,12-19,532.0,500.0,299.0,709.0,24.0,0.0,0.0,0.0,ITF,ITF3,15.0,Campania</t>
  </si>
  <si>
    <t>2021-08-26,Moderna,CAM,20-29,756.0,648.0,289.0,1071.0,44.0,0.0,0.0,0.0,ITF,ITF3,15.0,Campania</t>
  </si>
  <si>
    <t>2021-08-26,Moderna,CAM,30-39,730.0,636.0,288.0,1042.0,36.0,0.0,0.0,0.0,ITF,ITF3,15.0,Campania</t>
  </si>
  <si>
    <t>2021-08-26,Moderna,CAM,40-49,570.0,508.0,302.0,745.0,31.0,0.0,0.0,0.0,ITF,ITF3,15.0,Campania</t>
  </si>
  <si>
    <t>2021-08-26,Moderna,CAM,50-59,599.0,610.0,224.0,938.0,47.0,0.0,0.0,0.0,ITF,ITF3,15.0,Campania</t>
  </si>
  <si>
    <t>2021-08-26,Moderna,CAM,60-69,214.0,255.0,121.0,319.0,29.0,0.0,0.0,0.0,ITF,ITF3,15.0,Campania</t>
  </si>
  <si>
    <t>2021-08-26,Moderna,CAM,70-79,84.0,119.0,54.0,130.0,19.0,0.0,0.0,0.0,ITF,ITF3,15.0,Campania</t>
  </si>
  <si>
    <t>2021-08-26,Moderna,CAM,80-89,21.0,31.0,16.0,31.0,5.0,0.0,0.0,0.0,ITF,ITF3,15.0,Campania</t>
  </si>
  <si>
    <t>2021-08-26,Moderna,CAM,90+,4.0,7.0,6.0,5.0,0.0,0.0,0.0,0.0,ITF,ITF3,15.0,Campania</t>
  </si>
  <si>
    <t>2021-08-26,Moderna,EMR,12-19,98.0,94.0,91.0,92.0,9.0,0.0,0.0,0.0,ITH,ITH5,8.0,Emilia-Romagna</t>
  </si>
  <si>
    <t>2021-08-26,Moderna,EMR,20-29,303.0,247.0,109.0,426.0,15.0,0.0,0.0,0.0,ITH,ITH5,8.0,Emilia-Romagna</t>
  </si>
  <si>
    <t>2021-08-26,Moderna,EMR,30-39,357.0,339.0,96.0,582.0,18.0,0.0,0.0,0.0,ITH,ITH5,8.0,Emilia-Romagna</t>
  </si>
  <si>
    <t>2021-08-26,Moderna,EMR,40-49,204.0,187.0,84.0,287.0,20.0,0.0,0.0,0.0,ITH,ITH5,8.0,Emilia-Romagna</t>
  </si>
  <si>
    <t>2021-08-26,Moderna,EMR,50-59,108.0,75.0,62.0,105.0,16.0,0.0,0.0,0.0,ITH,ITH5,8.0,Emilia-Romagna</t>
  </si>
  <si>
    <t>2021-08-26,Moderna,EMR,60-69,21.0,32.0,21.0,27.0,5.0,0.0,0.0,0.0,ITH,ITH5,8.0,Emilia-Romagna</t>
  </si>
  <si>
    <t>2021-08-26,Moderna,EMR,70-79,17.0,14.0,11.0,13.0,7.0,0.0,0.0,0.0,ITH,ITH5,8.0,Emilia-Romagna</t>
  </si>
  <si>
    <t>2021-08-26,Moderna,EMR,80-89,7.0,15.0,8.0,12.0,2.0,0.0,0.0,0.0,ITH,ITH5,8.0,Emilia-Romagna</t>
  </si>
  <si>
    <t>2021-08-26,Moderna,EMR,90+,2.0,10.0,6.0,6.0,0.0,0.0,0.0,0.0,ITH,ITH5,8.0,Emilia-Romagna</t>
  </si>
  <si>
    <t>2021-08-26,Moderna,FVG,12-19,22.0,17.0,29.0,8.0,2.0,0.0,0.0,0.0,ITH,ITH4,6.0,Friuli-Venezia Giulia</t>
  </si>
  <si>
    <t>2021-08-26,Moderna,FVG,20-29,65.0,34.0,27.0,63.0,9.0,0.0,0.0,0.0,ITH,ITH4,6.0,Friuli-Venezia Giulia</t>
  </si>
  <si>
    <t>2021-08-26,Moderna,FVG,30-39,71.0,35.0,34.0,65.0,7.0,0.0,0.0,0.0,ITH,ITH4,6.0,Friuli-Venezia Giulia</t>
  </si>
  <si>
    <t>2021-08-26,Moderna,FVG,40-49,71.0,29.0,33.0,61.0,6.0,0.0,0.0,0.0,ITH,ITH4,6.0,Friuli-Venezia Giulia</t>
  </si>
  <si>
    <t>2021-08-26,Moderna,FVG,50-59,56.0,34.0,36.0,45.0,9.0,0.0,0.0,0.0,ITH,ITH4,6.0,Friuli-Venezia Giulia</t>
  </si>
  <si>
    <t>2021-08-26,Moderna,FVG,60-69,38.0,35.0,31.0,31.0,11.0,0.0,0.0,0.0,ITH,ITH4,6.0,Friuli-Venezia Giulia</t>
  </si>
  <si>
    <t>2021-08-26,Moderna,FVG,70-79,14.0,29.0,9.0,29.0,5.0,0.0,0.0,0.0,ITH,ITH4,6.0,Friuli-Venezia Giulia</t>
  </si>
  <si>
    <t>2021-08-26,Moderna,FVG,80-89,6.0,13.0,4.0,13.0,2.0,0.0,0.0,0.0,ITH,ITH4,6.0,Friuli-Venezia Giulia</t>
  </si>
  <si>
    <t>2021-08-26,Moderna,FVG,90+,0.0,2.0,0.0,1.0,1.0,0.0,0.0,0.0,ITH,ITH4,6.0,Friuli-Venezia Giulia</t>
  </si>
  <si>
    <t>2021-08-26,Moderna,LAZ,12-19,219.0,193.0,245.0,160.0,7.0,0.0,0.0,0.0,ITI,ITI4,12.0,Lazio</t>
  </si>
  <si>
    <t>2021-08-26,Moderna,LAZ,20-29,1085.0,811.0,212.0,1670.0,14.0,0.0,0.0,0.0,ITI,ITI4,12.0,Lazio</t>
  </si>
  <si>
    <t>2021-08-26,Moderna,LAZ,30-39,913.0,762.0,230.0,1429.0,16.0,0.0,0.0,0.0,ITI,ITI4,12.0,Lazio</t>
  </si>
  <si>
    <t>2021-08-26,Moderna,LAZ,40-49,591.0,563.0,176.0,965.0,13.0,0.0,0.0,0.0,ITI,ITI4,12.0,Lazio</t>
  </si>
  <si>
    <t>2021-08-26,Moderna,LAZ,50-59,349.0,383.0,149.0,566.0,17.0,0.0,0.0,0.0,ITI,ITI4,12.0,Lazio</t>
  </si>
  <si>
    <t>2021-08-26,Moderna,LAZ,60-69,125.0,152.0,61.0,200.0,16.0,0.0,0.0,0.0,ITI,ITI4,12.0,Lazio</t>
  </si>
  <si>
    <t>2021-08-26,Moderna,LAZ,70-79,49.0,64.0,21.0,89.0,3.0,0.0,0.0,0.0,ITI,ITI4,12.0,Lazio</t>
  </si>
  <si>
    <t>2021-08-26,Moderna,LAZ,80-89,13.0,24.0,7.0,29.0,1.0,0.0,0.0,0.0,ITI,ITI4,12.0,Lazio</t>
  </si>
  <si>
    <t>2021-08-26,Moderna,LAZ,90+,3.0,7.0,2.0,7.0,1.0,0.0,0.0,0.0,ITI,ITI4,12.0,Lazio</t>
  </si>
  <si>
    <t>2021-08-26,Moderna,LIG,12-19,86.0,78.0,114.0,49.0,1.0,0.0,0.0,0.0,ITC,ITC3,7.0,Liguria</t>
  </si>
  <si>
    <t>2021-08-26,Moderna,LIG,20-29,288.0,159.0,124.0,321.0,2.0,0.0,0.0,0.0,ITC,ITC3,7.0,Liguria</t>
  </si>
  <si>
    <t>2021-08-26,Moderna,LIG,30-39,268.0,139.0,122.0,280.0,5.0,0.0,0.0,0.0,ITC,ITC3,7.0,Liguria</t>
  </si>
  <si>
    <t>2021-08-26,Moderna,LIG,40-49,212.0,122.0,96.0,237.0,1.0,0.0,0.0,0.0,ITC,ITC3,7.0,Liguria</t>
  </si>
  <si>
    <t>2021-08-26,Moderna,LIG,50-59,126.0,68.0,63.0,125.0,6.0,0.0,0.0,0.0,ITC,ITC3,7.0,Liguria</t>
  </si>
  <si>
    <t>2021-08-26,Moderna,LIG,60-69,59.0,40.0,38.0,60.0,1.0,0.0,0.0,0.0,ITC,ITC3,7.0,Liguria</t>
  </si>
  <si>
    <t>2021-08-26,Moderna,LIG,70-79,20.0,16.0,7.0,27.0,2.0,0.0,0.0,0.0,ITC,ITC3,7.0,Liguria</t>
  </si>
  <si>
    <t>2021-08-26,Moderna,LIG,80-89,9.0,7.0,3.0,13.0,0.0,0.0,0.0,0.0,ITC,ITC3,7.0,Liguria</t>
  </si>
  <si>
    <t>2021-08-26,Moderna,LIG,90+,4.0,7.0,1.0,10.0,0.0,0.0,0.0,0.0,ITC,ITC3,7.0,Liguria</t>
  </si>
  <si>
    <t>2021-08-26,Moderna,LOM,12-19,654.0,567.0,727.0,467.0,27.0,0.0,0.0,0.0,ITC,ITC4,3.0,Lombardia</t>
  </si>
  <si>
    <t>2021-08-26,Moderna,LOM,20-29,2028.0,1540.0,500.0,3017.0,51.0,0.0,0.0,0.0,ITC,ITC4,3.0,Lombardia</t>
  </si>
  <si>
    <t>2021-08-26,Moderna,LOM,30-39,1157.0,967.0,648.0,1414.0,62.0,0.0,0.0,0.0,ITC,ITC4,3.0,Lombardia</t>
  </si>
  <si>
    <t>2021-08-26,Moderna,LOM,40-49,952.0,841.0,566.0,1145.0,82.0,0.0,0.0,0.0,ITC,ITC4,3.0,Lombardia</t>
  </si>
  <si>
    <t>2021-08-26,Moderna,LOM,50-59,627.0,536.0,389.0,651.0,123.0,0.0,0.0,0.0,ITC,ITC4,3.0,Lombardia</t>
  </si>
  <si>
    <t>2021-08-26,Moderna,LOM,60-69,193.0,195.0,174.0,155.0,59.0,0.0,0.0,0.0,ITC,ITC4,3.0,Lombardia</t>
  </si>
  <si>
    <t>2021-08-26,Moderna,LOM,70-79,87.0,97.0,63.0,78.0,43.0,0.0,0.0,0.0,ITC,ITC4,3.0,Lombardia</t>
  </si>
  <si>
    <t>2021-08-26,Moderna,LOM,80-89,46.0,46.0,29.0,50.0,13.0,0.0,0.0,0.0,ITC,ITC4,3.0,Lombardia</t>
  </si>
  <si>
    <t>2021-08-26,Moderna,LOM,90+,3.0,21.0,6.0,17.0,1.0,0.0,0.0,0.0,ITC,ITC4,3.0,Lombardia</t>
  </si>
  <si>
    <t>2021-08-26,Moderna,MAR,12-19,32.0,31.0,43.0,16.0,4.0,0.0,0.0,0.0,ITI,ITI3,11.0,Marche</t>
  </si>
  <si>
    <t>2021-08-26,Moderna,MAR,20-29,136.0,107.0,63.0,172.0,8.0,0.0,0.0,0.0,ITI,ITI3,11.0,Marche</t>
  </si>
  <si>
    <t>2021-08-26,Moderna,MAR,30-39,154.0,120.0,78.0,185.0,11.0,0.0,0.0,0.0,ITI,ITI3,11.0,Marche</t>
  </si>
  <si>
    <t>2021-08-26,Moderna,MAR,40-49,121.0,109.0,80.0,133.0,17.0,0.0,0.0,0.0,ITI,ITI3,11.0,Marche</t>
  </si>
  <si>
    <t>2021-08-26,Moderna,MAR,50-59,89.0,72.0,62.0,87.0,12.0,0.0,0.0,0.0,ITI,ITI3,11.0,Marche</t>
  </si>
  <si>
    <t>2021-08-26,Moderna,MAR,60-69,31.0,35.0,22.0,36.0,8.0,0.0,0.0,0.0,ITI,ITI3,11.0,Marche</t>
  </si>
  <si>
    <t>2021-08-26,Moderna,MAR,70-79,12.0,12.0,13.0,7.0,4.0,0.0,0.0,0.0,ITI,ITI3,11.0,Marche</t>
  </si>
  <si>
    <t>2021-08-26,Moderna,MAR,80-89,5.0,10.0,8.0,6.0,1.0,0.0,0.0,0.0,ITI,ITI3,11.0,Marche</t>
  </si>
  <si>
    <t>2021-08-26,Moderna,MAR,90+,0.0,1.0,1.0,0.0,0.0,0.0,0.0,0.0,ITI,ITI3,11.0,Marche</t>
  </si>
  <si>
    <t>2021-08-26,Moderna,MOL,12-19,15.0,13.0,2.0,25.0,1.0,0.0,0.0,0.0,ITF,ITF2,14.0,Molise</t>
  </si>
  <si>
    <t>2021-08-26,Moderna,MOL,20-29,147.0,103.0,8.0,242.0,0.0,0.0,0.0,0.0,ITF,ITF2,14.0,Molise</t>
  </si>
  <si>
    <t>2021-08-26,Moderna,MOL,30-39,72.0,60.0,4.0,128.0,0.0,0.0,0.0,0.0,ITF,ITF2,14.0,Molise</t>
  </si>
  <si>
    <t>2021-08-26,Moderna,MOL,40-49,69.0,53.0,6.0,116.0,0.0,0.0,0.0,0.0,ITF,ITF2,14.0,Molise</t>
  </si>
  <si>
    <t>2021-08-26,Moderna,MOL,50-59,25.0,24.0,2.0,46.0,1.0,0.0,0.0,0.0,ITF,ITF2,14.0,Molise</t>
  </si>
  <si>
    <t>2021-08-26,Moderna,MOL,60-69,7.0,1.0,1.0,7.0,0.0,0.0,0.0,0.0,ITF,ITF2,14.0,Molise</t>
  </si>
  <si>
    <t>2021-08-26,Moderna,MOL,70-79,15.0,16.0,0.0,31.0,0.0,0.0,0.0,0.0,ITF,ITF2,14.0,Molise</t>
  </si>
  <si>
    <t>2021-08-26,Moderna,MOL,80-89,0.0,5.0,0.0,5.0,0.0,0.0,0.0,0.0,ITF,ITF2,14.0,Molise</t>
  </si>
  <si>
    <t>2021-08-26,Moderna,PAT,12-19,20.0,14.0,24.0,9.0,1.0,0.0,0.0,0.0,ITH,ITH2,4.0,Provincia Autonoma Trento</t>
  </si>
  <si>
    <t>2021-08-26,Moderna,PAT,20-29,50.0,30.0,20.0,59.0,1.0,0.0,0.0,0.0,ITH,ITH2,4.0,Provincia Autonoma Trento</t>
  </si>
  <si>
    <t>2021-08-26,Moderna,PAT,30-39,34.0,34.0,14.0,54.0,0.0,0.0,0.0,0.0,ITH,ITH2,4.0,Provincia Autonoma Trento</t>
  </si>
  <si>
    <t>2021-08-26,Moderna,PAT,40-49,21.0,18.0,5.0,29.0,5.0,0.0,0.0,0.0,ITH,ITH2,4.0,Provincia Autonoma Trento</t>
  </si>
  <si>
    <t>2021-08-26,Moderna,PAT,50-59,13.0,3.0,6.0,8.0,2.0,0.0,0.0,0.0,ITH,ITH2,4.0,Provincia Autonoma Trento</t>
  </si>
  <si>
    <t>2021-08-26,Moderna,PAT,60-69,2.0,2.0,2.0,1.0,1.0,0.0,0.0,0.0,ITH,ITH2,4.0,Provincia Autonoma Trento</t>
  </si>
  <si>
    <t>2021-08-26,Moderna,PAT,70-79,2.0,1.0,2.0,0.0,1.0,0.0,0.0,0.0,ITH,ITH2,4.0,Provincia Autonoma Trento</t>
  </si>
  <si>
    <t>2021-08-26,Moderna,PAT,80-89,1.0,2.0,3.0,0.0,0.0,0.0,0.0,0.0,ITH,ITH2,4.0,Provincia Autonoma Trento</t>
  </si>
  <si>
    <t>2021-08-26,Moderna,PAT,90+,1.0,3.0,2.0,1.0,1.0,0.0,0.0,0.0,ITH,ITH2,4.0,Provincia Autonoma Trento</t>
  </si>
  <si>
    <t>2021-08-26,Moderna,PIE,12-19,307.0,269.0,286.0,275.0,15.0,0.0,0.0,0.0,ITC,ITC1,1.0,Piemonte</t>
  </si>
  <si>
    <t>2021-08-26,Moderna,PIE,20-29,789.0,630.0,174.0,1235.0,10.0,0.0,0.0,0.0,ITC,ITC1,1.0,Piemonte</t>
  </si>
  <si>
    <t>2021-08-26,Moderna,PIE,30-39,367.0,290.0,151.0,501.0,5.0,0.0,0.0,0.0,ITC,ITC1,1.0,Piemonte</t>
  </si>
  <si>
    <t>2021-08-26,Moderna,PIE,40-49,290.0,205.0,148.0,329.0,18.0,0.0,0.0,0.0,ITC,ITC1,1.0,Piemonte</t>
  </si>
  <si>
    <t>2021-08-26,Moderna,PIE,50-59,195.0,170.0,130.0,217.0,18.0,0.0,0.0,0.0,ITC,ITC1,1.0,Piemonte</t>
  </si>
  <si>
    <t>2021-08-26,Moderna,PIE,60-69,75.0,78.0,54.0,84.0,15.0,0.0,0.0,0.0,ITC,ITC1,1.0,Piemonte</t>
  </si>
  <si>
    <t>2021-08-26,Moderna,PIE,70-79,35.0,38.0,23.0,44.0,6.0,0.0,0.0,0.0,ITC,ITC1,1.0,Piemonte</t>
  </si>
  <si>
    <t>2021-08-26,Moderna,PIE,80-89,16.0,13.0,7.0,19.0,3.0,0.0,0.0,0.0,ITC,ITC1,1.0,Piemonte</t>
  </si>
  <si>
    <t>2021-08-26,Moderna,PIE,90+,2.0,8.0,4.0,4.0,2.0,0.0,0.0,0.0,ITC,ITC1,1.0,Piemonte</t>
  </si>
  <si>
    <t>2021-08-26,Moderna,PUG,12-19,255.0,212.0,347.0,104.0,16.0,0.0,0.0,0.0,ITF,ITF4,16.0,Puglia</t>
  </si>
  <si>
    <t>2021-08-26,Moderna,PUG,20-29,850.0,659.0,486.0,983.0,40.0,0.0,0.0,0.0,ITF,ITF4,16.0,Puglia</t>
  </si>
  <si>
    <t>2021-08-26,Moderna,PUG,30-39,356.0,311.0,411.0,225.0,31.0,0.0,0.0,0.0,ITF,ITF4,16.0,Puglia</t>
  </si>
  <si>
    <t>2021-08-26,Moderna,PUG,40-49,280.0,248.0,328.0,150.0,50.0,0.0,0.0,0.0,ITF,ITF4,16.0,Puglia</t>
  </si>
  <si>
    <t>2021-08-26,Moderna,PUG,50-59,165.0,158.0,215.0,77.0,31.0,0.0,0.0,0.0,ITF,ITF4,16.0,Puglia</t>
  </si>
  <si>
    <t>2021-08-26,Moderna,PUG,60-69,62.0,75.0,77.0,30.0,30.0,0.0,0.0,0.0,ITF,ITF4,16.0,Puglia</t>
  </si>
  <si>
    <t>2021-08-26,Moderna,PUG,70-79,29.0,28.0,31.0,12.0,14.0,0.0,0.0,0.0,ITF,ITF4,16.0,Puglia</t>
  </si>
  <si>
    <t>2021-08-26,Moderna,PUG,80-89,7.0,9.0,13.0,1.0,2.0,0.0,0.0,0.0,ITF,ITF4,16.0,Puglia</t>
  </si>
  <si>
    <t>2021-08-26,Moderna,PUG,90+,1.0,0.0,1.0,0.0,0.0,0.0,0.0,0.0,ITF,ITF4,16.0,Puglia</t>
  </si>
  <si>
    <t>2021-08-26,Moderna,SAR,12-19,330.0,270.0,489.0,105.0,6.0,0.0,0.0,0.0,ITG,ITG2,20.0,Sardegna</t>
  </si>
  <si>
    <t>2021-08-26,Moderna,SAR,20-29,536.0,387.0,281.0,635.0,7.0,0.0,0.0,0.0,ITG,ITG2,20.0,Sardegna</t>
  </si>
  <si>
    <t>2021-08-26,Moderna,SAR,30-39,503.0,403.0,347.0,556.0,3.0,0.0,0.0,0.0,ITG,ITG2,20.0,Sardegna</t>
  </si>
  <si>
    <t>2021-08-26,Moderna,SAR,40-49,369.0,295.0,364.0,295.0,5.0,0.0,0.0,0.0,ITG,ITG2,20.0,Sardegna</t>
  </si>
  <si>
    <t>2021-08-26,Moderna,SAR,50-59,314.0,247.0,330.0,221.0,10.0,0.0,0.0,0.0,ITG,ITG2,20.0,Sardegna</t>
  </si>
  <si>
    <t>2021-08-26,Moderna,SAR,60-69,97.0,99.0,93.0,102.0,1.0,0.0,0.0,0.0,ITG,ITG2,20.0,Sardegna</t>
  </si>
  <si>
    <t>2021-08-26,Moderna,SAR,70-79,42.0,71.0,62.0,46.0,5.0,0.0,0.0,0.0,ITG,ITG2,20.0,Sardegna</t>
  </si>
  <si>
    <t>2021-08-26,Moderna,SAR,80-89,16.0,24.0,20.0,20.0,0.0,0.0,0.0,0.0,ITG,ITG2,20.0,Sardegna</t>
  </si>
  <si>
    <t>2021-08-26,Moderna,SAR,90+,1.0,9.0,4.0,6.0,0.0,0.0,0.0,0.0,ITG,ITG2,20.0,Sardegna</t>
  </si>
  <si>
    <t>2021-08-26,Moderna,SIC,12-19,184.0,123.0,249.0,53.0,5.0,0.0,0.0,0.0,ITG,ITG1,19.0,Sicilia</t>
  </si>
  <si>
    <t>2021-08-26,Moderna,SIC,20-29,274.0,202.0,215.0,250.0,11.0,0.0,0.0,0.0,ITG,ITG1,19.0,Sicilia</t>
  </si>
  <si>
    <t>2021-08-26,Moderna,SIC,30-39,262.0,229.0,271.0,204.0,16.0,0.0,0.0,0.0,ITG,ITG1,19.0,Sicilia</t>
  </si>
  <si>
    <t>2021-08-26,Moderna,SIC,40-49,249.0,241.0,286.0,195.0,9.0,0.0,0.0,0.0,ITG,ITG1,19.0,Sicilia</t>
  </si>
  <si>
    <t>2021-08-26,Moderna,SIC,50-59,253.0,228.0,254.0,217.0,10.0,0.0,0.0,0.0,ITG,ITG1,19.0,Sicilia</t>
  </si>
  <si>
    <t>2021-08-26,Moderna,SIC,60-69,167.0,162.0,176.0,144.0,9.0,0.0,0.0,0.0,ITG,ITG1,19.0,Sicilia</t>
  </si>
  <si>
    <t>2021-08-26,Moderna,SIC,70-79,89.0,100.0,103.0,82.0,4.0,0.0,0.0,0.0,ITG,ITG1,19.0,Sicilia</t>
  </si>
  <si>
    <t>2021-08-26,Moderna,SIC,80-89,18.0,46.0,28.0,35.0,1.0,0.0,0.0,0.0,ITG,ITG1,19.0,Sicilia</t>
  </si>
  <si>
    <t>2021-08-26,Moderna,SIC,90+,7.0,14.0,10.0,10.0,1.0,0.0,0.0,0.0,ITG,ITG1,19.0,Sicilia</t>
  </si>
  <si>
    <t>2021-08-26,Moderna,TOS,12-19,477.0,398.0,774.0,81.0,20.0,0.0,0.0,0.0,ITI,ITI1,9.0,Toscana</t>
  </si>
  <si>
    <t>2021-08-26,Moderna,TOS,20-29,767.0,634.0,443.0,928.0,30.0,0.0,0.0,0.0,ITI,ITI1,9.0,Toscana</t>
  </si>
  <si>
    <t>2021-08-26,Moderna,TOS,30-39,697.0,666.0,451.0,889.0,23.0,0.0,0.0,0.0,ITI,ITI1,9.0,Toscana</t>
  </si>
  <si>
    <t>2021-08-26,Moderna,TOS,40-49,1673.0,1593.0,441.0,2797.0,28.0,0.0,0.0,0.0,ITI,ITI1,9.0,Toscana</t>
  </si>
  <si>
    <t>2021-08-26,Moderna,TOS,50-59,357.0,320.0,370.0,264.0,43.0,0.0,0.0,0.0,ITI,ITI1,9.0,Toscana</t>
  </si>
  <si>
    <t>2021-08-26,Moderna,TOS,60-69,44.0,42.0,53.0,19.0,14.0,0.0,0.0,0.0,ITI,ITI1,9.0,Toscana</t>
  </si>
  <si>
    <t>2021-08-26,Moderna,TOS,70-79,22.0,20.0,23.0,10.0,9.0,0.0,0.0,0.0,ITI,ITI1,9.0,Toscana</t>
  </si>
  <si>
    <t>2021-08-26,Moderna,TOS,80-89,8.0,8.0,12.0,2.0,2.0,0.0,0.0,0.0,ITI,ITI1,9.0,Toscana</t>
  </si>
  <si>
    <t>2021-08-26,Moderna,TOS,90+,2.0,1.0,2.0,1.0,0.0,0.0,0.0,0.0,ITI,ITI1,9.0,Toscana</t>
  </si>
  <si>
    <t>2021-08-26,Moderna,UMB,12-19,43.0,39.0,78.0,1.0,3.0,0.0,0.0,0.0,ITI,ITI2,10.0,Umbria</t>
  </si>
  <si>
    <t>2021-08-26,Moderna,UMB,20-29,123.0,125.0,42.0,204.0,2.0,0.0,0.0,0.0,ITI,ITI2,10.0,Umbria</t>
  </si>
  <si>
    <t>2021-08-26,Moderna,UMB,30-39,90.0,72.0,28.0,133.0,1.0,0.0,0.0,0.0,ITI,ITI2,10.0,Umbria</t>
  </si>
  <si>
    <t>2021-08-26,Moderna,UMB,40-49,30.0,37.0,24.0,42.0,1.0,0.0,0.0,0.0,ITI,ITI2,10.0,Umbria</t>
  </si>
  <si>
    <t>2021-08-26,Moderna,UMB,50-59,17.0,13.0,20.0,10.0,0.0,0.0,0.0,0.0,ITI,ITI2,10.0,Umbria</t>
  </si>
  <si>
    <t>2021-08-26,Moderna,UMB,60-69,10.0,13.0,16.0,4.0,3.0,0.0,0.0,0.0,ITI,ITI2,10.0,Umbria</t>
  </si>
  <si>
    <t>2021-08-26,Moderna,UMB,70-79,7.0,9.0,5.0,7.0,4.0,0.0,0.0,0.0,ITI,ITI2,10.0,Umbria</t>
  </si>
  <si>
    <t>2021-08-26,Moderna,UMB,80-89,5.0,5.0,3.0,7.0,0.0,0.0,0.0,0.0,ITI,ITI2,10.0,Umbria</t>
  </si>
  <si>
    <t>2021-08-26,Moderna,UMB,90+,0.0,2.0,1.0,0.0,1.0,0.0,0.0,0.0,ITI,ITI2,10.0,Umbria</t>
  </si>
  <si>
    <t>2021-08-26,Moderna,VDA,12-19,5.0,5.0,0.0,10.0,0.0,0.0,0.0,0.0,ITC,ITC2,2.0,Valle d'Aosta / VallÃ©e d'Aoste</t>
  </si>
  <si>
    <t>2021-08-26,Moderna,VDA,20-29,51.0,38.0,2.0,87.0,0.0,0.0,0.0,0.0,ITC,ITC2,2.0,Valle d'Aosta / VallÃ©e d'Aoste</t>
  </si>
  <si>
    <t>2021-08-26,Moderna,VDA,30-39,12.0,20.0,4.0,28.0,0.0,0.0,0.0,0.0,ITC,ITC2,2.0,Valle d'Aosta / VallÃ©e d'Aoste</t>
  </si>
  <si>
    <t>2021-08-26,Moderna,VDA,40-49,12.0,12.0,1.0,23.0,0.0,0.0,0.0,0.0,ITC,ITC2,2.0,Valle d'Aosta / VallÃ©e d'Aoste</t>
  </si>
  <si>
    <t>2021-08-26,Moderna,VDA,50-59,6.0,11.0,3.0,14.0,0.0,0.0,0.0,0.0,ITC,ITC2,2.0,Valle d'Aosta / VallÃ©e d'Aoste</t>
  </si>
  <si>
    <t>2021-08-26,Moderna,VDA,60-69,6.0,4.0,0.0,10.0,0.0,0.0,0.0,0.0,ITC,ITC2,2.0,Valle d'Aosta / VallÃ©e d'Aoste</t>
  </si>
  <si>
    <t>2021-08-26,Moderna,VDA,70-79,4.0,3.0,1.0,6.0,0.0,0.0,0.0,0.0,ITC,ITC2,2.0,Valle d'Aosta / VallÃ©e d'Aoste</t>
  </si>
  <si>
    <t>2021-08-26,Moderna,VDA,80-89,3.0,3.0,1.0,5.0,0.0,0.0,0.0,0.0,ITC,ITC2,2.0,Valle d'Aosta / VallÃ©e d'Aoste</t>
  </si>
  <si>
    <t>2021-08-26,Moderna,VDA,90+,0.0,2.0,0.0,1.0,1.0,0.0,0.0,0.0,ITC,ITC2,2.0,Valle d'Aosta / VallÃ©e d'Aoste</t>
  </si>
  <si>
    <t>2021-08-26,Moderna,VEN,12-19,373.0,350.0,499.0,211.0,13.0,0.0,0.0,0.0,ITH,ITH3,5.0,Veneto</t>
  </si>
  <si>
    <t>2021-08-26,Moderna,VEN,20-29,1039.0,867.0,432.0,1450.0,24.0,0.0,0.0,0.0,ITH,ITH3,5.0,Veneto</t>
  </si>
  <si>
    <t>2021-08-26,Moderna,VEN,30-39,912.0,749.0,404.0,1224.0,33.0,0.0,0.0,0.0,ITH,ITH3,5.0,Veneto</t>
  </si>
  <si>
    <t>2021-08-26,Moderna,VEN,40-49,408.0,329.0,318.0,390.0,29.0,0.0,0.0,0.0,ITH,ITH3,5.0,Veneto</t>
  </si>
  <si>
    <t>2021-08-26,Moderna,VEN,50-59,276.0,273.0,266.0,257.0,26.0,0.0,0.0,0.0,ITH,ITH3,5.0,Veneto</t>
  </si>
  <si>
    <t>2021-08-26,Moderna,VEN,60-69,80.0,95.0,68.0,88.0,19.0,0.0,0.0,0.0,ITH,ITH3,5.0,Veneto</t>
  </si>
  <si>
    <t>2021-08-26,Moderna,VEN,70-79,37.0,46.0,17.0,62.0,4.0,0.0,0.0,0.0,ITH,ITH3,5.0,Veneto</t>
  </si>
  <si>
    <t>2021-08-26,Moderna,VEN,80-89,6.0,10.0,5.0,9.0,2.0,0.0,0.0,0.0,ITH,ITH3,5.0,Veneto</t>
  </si>
  <si>
    <t>2021-08-26,Moderna,VEN,90+,1.0,0.0,1.0,0.0,0.0,0.0,0.0,0.0,ITH,ITH3,5.0,Veneto</t>
  </si>
  <si>
    <t>2021-08-26,Pfizer/BioNTech,ABR,12-19,586.0,607.0,514.0,659.0,20.0,0.0,0.0,0.0,ITF,ITF1,13.0,Abruzzo</t>
  </si>
  <si>
    <t>2021-08-26,Pfizer/BioNTech,ABR,20-29,523.0,400.0,323.0,585.0,15.0,0.0,0.0,0.0,ITF,ITF1,13.0,Abruzzo</t>
  </si>
  <si>
    <t>2021-08-26,Pfizer/BioNTech,ABR,30-39,457.0,393.0,332.0,497.0,21.0,0.0,0.0,0.0,ITF,ITF1,13.0,Abruzzo</t>
  </si>
  <si>
    <t>2021-08-26,Pfizer/BioNTech,ABR,40-49,307.0,320.0,274.0,327.0,26.0,0.0,0.0,0.0,ITF,ITF1,13.0,Abruzzo</t>
  </si>
  <si>
    <t>2021-08-26,Pfizer/BioNTech,ABR,50-59,267.0,213.0,223.0,229.0,28.0,0.0,0.0,0.0,ITF,ITF1,13.0,Abruzzo</t>
  </si>
  <si>
    <t>2021-08-26,Pfizer/BioNTech,ABR,60-69,112.0,118.0,121.0,93.0,16.0,0.0,0.0,0.0,ITF,ITF1,13.0,Abruzzo</t>
  </si>
  <si>
    <t>2021-08-26,Pfizer/BioNTech,ABR,70-79,39.0,51.0,43.0,38.0,9.0,0.0,0.0,0.0,ITF,ITF1,13.0,Abruzzo</t>
  </si>
  <si>
    <t>2021-08-26,Pfizer/BioNTech,ABR,80-89,22.0,26.0,26.0,20.0,2.0,0.0,0.0,0.0,ITF,ITF1,13.0,Abruzzo</t>
  </si>
  <si>
    <t>2021-08-26,Pfizer/BioNTech,ABR,90+,4.0,4.0,3.0,4.0,1.0,0.0,0.0,0.0,ITF,ITF1,13.0,Abruzzo</t>
  </si>
  <si>
    <t>2021-08-26,Pfizer/BioNTech,BAS,12-19,259.0,239.0,294.0,198.0,6.0,0.0,0.0,0.0,ITF,ITF5,17.0,Basilicata</t>
  </si>
  <si>
    <t>2021-08-26,Pfizer/BioNTech,BAS,20-29,199.0,199.0,155.0,237.0,6.0,0.0,0.0,0.0,ITF,ITF5,17.0,Basilicata</t>
  </si>
  <si>
    <t>2021-08-26,Pfizer/BioNTech,BAS,30-39,159.0,157.0,131.0,177.0,8.0,0.0,0.0,0.0,ITF,ITF5,17.0,Basilicata</t>
  </si>
  <si>
    <t>2021-08-26,Pfizer/BioNTech,BAS,40-49,86.0,93.0,76.0,93.0,10.0,0.0,0.0,0.0,ITF,ITF5,17.0,Basilicata</t>
  </si>
  <si>
    <t>2021-08-26,Pfizer/BioNTech,BAS,50-59,109.0,109.0,82.0,122.0,14.0,0.0,0.0,0.0,ITF,ITF5,17.0,Basilicata</t>
  </si>
  <si>
    <t>2021-08-26,Pfizer/BioNTech,BAS,60-69,39.0,36.0,39.0,30.0,6.0,0.0,0.0,0.0,ITF,ITF5,17.0,Basilicata</t>
  </si>
  <si>
    <t>2021-08-26,Pfizer/BioNTech,BAS,70-79,12.0,21.0,13.0,17.0,3.0,0.0,0.0,0.0,ITF,ITF5,17.0,Basilicata</t>
  </si>
  <si>
    <t>2021-08-26,Pfizer/BioNTech,BAS,80-89,2.0,7.0,5.0,3.0,1.0,0.0,0.0,0.0,ITF,ITF5,17.0,Basilicata</t>
  </si>
  <si>
    <t>2021-08-26,Pfizer/BioNTech,BAS,90+,1.0,1.0,1.0,1.0,0.0,0.0,0.0,0.0,ITF,ITF5,17.0,Basilicata</t>
  </si>
  <si>
    <t>2021-08-26,Pfizer/BioNTech,CAL,12-19,640.0,602.0,665.0,560.0,17.0,0.0,0.0,0.0,ITF,ITF6,18.0,Calabria</t>
  </si>
  <si>
    <t>2021-08-26,Pfizer/BioNTech,CAL,20-29,685.0,652.0,475.0,839.0,23.0,0.0,0.0,0.0,ITF,ITF6,18.0,Calabria</t>
  </si>
  <si>
    <t>2021-08-26,Pfizer/BioNTech,CAL,30-39,585.0,545.0,465.0,648.0,17.0,0.0,0.0,0.0,ITF,ITF6,18.0,Calabria</t>
  </si>
  <si>
    <t>2021-08-26,Pfizer/BioNTech,CAL,40-49,456.0,512.0,436.0,514.0,18.0,0.0,0.0,0.0,ITF,ITF6,18.0,Calabria</t>
  </si>
  <si>
    <t>2021-08-26,Pfizer/BioNTech,CAL,50-59,418.0,491.0,393.0,489.0,27.0,0.0,0.0,0.0,ITF,ITF6,18.0,Calabria</t>
  </si>
  <si>
    <t>2021-08-26,Pfizer/BioNTech,CAL,60-69,209.0,269.0,195.0,268.0,15.0,0.0,0.0,0.0,ITF,ITF6,18.0,Calabria</t>
  </si>
  <si>
    <t>2021-08-26,Pfizer/BioNTech,CAL,70-79,105.0,133.0,106.0,126.0,6.0,0.0,0.0,0.0,ITF,ITF6,18.0,Calabria</t>
  </si>
  <si>
    <t>2021-08-26,Pfizer/BioNTech,CAL,80-89,30.0,41.0,31.0,39.0,1.0,0.0,0.0,0.0,ITF,ITF6,18.0,Calabria</t>
  </si>
  <si>
    <t>2021-08-26,Pfizer/BioNTech,CAL,90+,6.0,9.0,8.0,7.0,0.0,0.0,0.0,0.0,ITF,ITF6,18.0,Calabria</t>
  </si>
  <si>
    <t>2021-08-26,Pfizer/BioNTech,CAM,12-19,2768.0,2515.0,2179.0,3000.0,104.0,0.0,0.0,0.0,ITF,ITF3,15.0,Campania</t>
  </si>
  <si>
    <t>2021-08-26,Pfizer/BioNTech,CAM,20-29,1884.0,1613.0,1022.0,2380.0,95.0,0.0,0.0,0.0,ITF,ITF3,15.0,Campania</t>
  </si>
  <si>
    <t>2021-08-26,Pfizer/BioNTech,CAM,30-39,1504.0,1335.0,1050.0,1692.0,97.0,0.0,0.0,0.0,ITF,ITF3,15.0,Campania</t>
  </si>
  <si>
    <t>2021-08-26,Pfizer/BioNTech,CAM,40-49,1140.0,1100.0,856.0,1279.0,105.0,0.0,0.0,0.0,ITF,ITF3,15.0,Campania</t>
  </si>
  <si>
    <t>2021-08-26,Pfizer/BioNTech,CAM,50-59,710.0,764.0,624.0,734.0,116.0,0.0,0.0,0.0,ITF,ITF3,15.0,Campania</t>
  </si>
  <si>
    <t>2021-08-26,Pfizer/BioNTech,CAM,60-69,412.0,466.0,378.0,419.0,81.0,0.0,0.0,0.0,ITF,ITF3,15.0,Campania</t>
  </si>
  <si>
    <t>2021-08-26,Pfizer/BioNTech,CAM,70-79,177.0,241.0,168.0,200.0,50.0,0.0,0.0,0.0,ITF,ITF3,15.0,Campania</t>
  </si>
  <si>
    <t>2021-08-26,Pfizer/BioNTech,CAM,80-89,65.0,84.0,64.0,76.0,9.0,0.0,0.0,0.0,ITF,ITF3,15.0,Campania</t>
  </si>
  <si>
    <t>2021-08-26,Pfizer/BioNTech,CAM,90+,11.0,15.0,10.0,15.0,1.0,0.0,0.0,0.0,ITF,ITF3,15.0,Campania</t>
  </si>
  <si>
    <t>2021-08-26,Pfizer/BioNTech,EMR,12-19,3024.0,2818.0,2337.0,3422.0,83.0,0.0,0.0,0.0,ITH,ITH5,8.0,Emilia-Romagna</t>
  </si>
  <si>
    <t>2021-08-26,Pfizer/BioNTech,EMR,20-29,3258.0,2517.0,1732.0,3886.0,157.0,0.0,0.0,0.0,ITH,ITH5,8.0,Emilia-Romagna</t>
  </si>
  <si>
    <t>2021-08-26,Pfizer/BioNTech,EMR,30-39,3481.0,2805.0,1737.0,4400.0,149.0,0.0,0.0,0.0,ITH,ITH5,8.0,Emilia-Romagna</t>
  </si>
  <si>
    <t>2021-08-26,Pfizer/BioNTech,EMR,40-49,2135.0,1894.0,1471.0,2375.0,183.0,0.0,0.0,0.0,ITH,ITH5,8.0,Emilia-Romagna</t>
  </si>
  <si>
    <t>2021-08-26,Pfizer/BioNTech,EMR,50-59,1143.0,1029.0,874.0,1105.0,193.0,0.0,0.0,0.0,ITH,ITH5,8.0,Emilia-Romagna</t>
  </si>
  <si>
    <t>2021-08-26,Pfizer/BioNTech,EMR,60-69,307.0,406.0,281.0,346.0,86.0,0.0,0.0,0.0,ITH,ITH5,8.0,Emilia-Romagna</t>
  </si>
  <si>
    <t>2021-08-26,Pfizer/BioNTech,EMR,70-79,131.0,215.0,156.0,146.0,44.0,0.0,0.0,0.0,ITH,ITH5,8.0,Emilia-Romagna</t>
  </si>
  <si>
    <t>2021-08-26,Pfizer/BioNTech,EMR,80-89,50.0,68.0,58.0,44.0,16.0,0.0,0.0,0.0,ITH,ITH5,8.0,Emilia-Romagna</t>
  </si>
  <si>
    <t>2021-08-26,Pfizer/BioNTech,EMR,90+,6.0,17.0,11.0,10.0,2.0,0.0,0.0,0.0,ITH,ITH5,8.0,Emilia-Romagna</t>
  </si>
  <si>
    <t>2021-08-26,Pfizer/BioNTech,FVG,12-19,765.0,761.0,339.0,1157.0,30.0,0.0,0.0,0.0,ITH,ITH4,6.0,Friuli-Venezia Giulia</t>
  </si>
  <si>
    <t>2021-08-26,Pfizer/BioNTech,FVG,20-29,805.0,520.0,204.0,1098.0,23.0,0.0,0.0,0.0,ITH,ITH4,6.0,Friuli-Venezia Giulia</t>
  </si>
  <si>
    <t>2021-08-26,Pfizer/BioNTech,FVG,30-39,727.0,492.0,207.0,991.0,21.0,0.0,0.0,0.0,ITH,ITH4,6.0,Friuli-Venezia Giulia</t>
  </si>
  <si>
    <t>2021-08-26,Pfizer/BioNTech,FVG,40-49,475.0,415.0,153.0,704.0,33.0,0.0,0.0,0.0,ITH,ITH4,6.0,Friuli-Venezia Giulia</t>
  </si>
  <si>
    <t>2021-08-26,Pfizer/BioNTech,FVG,50-59,359.0,355.0,157.0,508.0,49.0,0.0,0.0,0.0,ITH,ITH4,6.0,Friuli-Venezia Giulia</t>
  </si>
  <si>
    <t>2021-08-26,Pfizer/BioNTech,FVG,60-69,219.0,224.0,98.0,319.0,26.0,0.0,0.0,0.0,ITH,ITH4,6.0,Friuli-Venezia Giulia</t>
  </si>
  <si>
    <t>2021-08-26,Pfizer/BioNTech,FVG,70-79,96.0,150.0,56.0,173.0,17.0,0.0,0.0,0.0,ITH,ITH4,6.0,Friuli-Venezia Giulia</t>
  </si>
  <si>
    <t>2021-08-26,Pfizer/BioNTech,FVG,80-89,42.0,50.0,24.0,67.0,1.0,0.0,0.0,0.0,ITH,ITH4,6.0,Friuli-Venezia Giulia</t>
  </si>
  <si>
    <t>2021-08-26,Pfizer/BioNTech,FVG,90+,4.0,14.0,8.0,10.0,0.0,0.0,0.0,0.0,ITH,ITH4,6.0,Friuli-Venezia Giulia</t>
  </si>
  <si>
    <t>2021-08-26,Pfizer/BioNTech,LAZ,12-19,3918.0,3715.0,2123.0,5455.0,55.0,0.0,0.0,0.0,ITI,ITI4,12.0,Lazio</t>
  </si>
  <si>
    <t>2021-08-26,Pfizer/BioNTech,LAZ,20-29,2975.0,2573.0,1104.0,4358.0,86.0,0.0,0.0,0.0,ITI,ITI4,12.0,Lazio</t>
  </si>
  <si>
    <t>2021-08-26,Pfizer/BioNTech,LAZ,30-39,2108.0,2177.0,1004.0,3225.0,56.0,0.0,0.0,0.0,ITI,ITI4,12.0,Lazio</t>
  </si>
  <si>
    <t>2021-08-26,Pfizer/BioNTech,LAZ,40-49,1530.0,1689.0,878.0,2241.0,100.0,0.0,0.0,0.0,ITI,ITI4,12.0,Lazio</t>
  </si>
  <si>
    <t>2021-08-26,Pfizer/BioNTech,LAZ,50-59,957.0,1094.0,611.0,1332.0,108.0,0.0,0.0,0.0,ITI,ITI4,12.0,Lazio</t>
  </si>
  <si>
    <t>2021-08-26,Pfizer/BioNTech,LAZ,60-69,387.0,460.0,284.0,512.0,51.0,0.0,0.0,0.0,ITI,ITI4,12.0,Lazio</t>
  </si>
  <si>
    <t>2021-08-26,Pfizer/BioNTech,LAZ,70-79,154.0,230.0,160.0,194.0,30.0,0.0,0.0,0.0,ITI,ITI4,12.0,Lazio</t>
  </si>
  <si>
    <t>2021-08-26,Pfizer/BioNTech,LAZ,80-89,62.0,70.0,53.0,65.0,14.0,0.0,0.0,0.0,ITI,ITI4,12.0,Lazio</t>
  </si>
  <si>
    <t>2021-08-26,Pfizer/BioNTech,LAZ,90+,7.0,17.0,8.0,15.0,1.0,0.0,0.0,0.0,ITI,ITI4,12.0,Lazio</t>
  </si>
  <si>
    <t>2021-08-26,Pfizer/BioNTech,LIG,12-19,708.0,664.0,470.0,891.0,11.0,0.0,0.0,0.0,ITC,ITC3,7.0,Liguria</t>
  </si>
  <si>
    <t>2021-08-26,Pfizer/BioNTech,LIG,20-29,645.0,524.0,336.0,820.0,13.0,0.0,0.0,0.0,ITC,ITC3,7.0,Liguria</t>
  </si>
  <si>
    <t>2021-08-26,Pfizer/BioNTech,LIG,30-39,526.0,521.0,324.0,714.0,9.0,0.0,0.0,0.0,ITC,ITC3,7.0,Liguria</t>
  </si>
  <si>
    <t>2021-08-26,Pfizer/BioNTech,LIG,40-49,645.0,669.0,334.0,969.0,11.0,0.0,0.0,0.0,ITC,ITC3,7.0,Liguria</t>
  </si>
  <si>
    <t>2021-08-26,Pfizer/BioNTech,LIG,50-59,481.0,516.0,284.0,689.0,24.0,0.0,0.0,0.0,ITC,ITC3,7.0,Liguria</t>
  </si>
  <si>
    <t>2021-08-26,Pfizer/BioNTech,LIG,60-69,234.0,295.0,159.0,351.0,19.0,0.0,0.0,0.0,ITC,ITC3,7.0,Liguria</t>
  </si>
  <si>
    <t>2021-08-26,Pfizer/BioNTech,LIG,70-79,111.0,152.0,88.0,173.0,2.0,0.0,0.0,0.0,ITC,ITC3,7.0,Liguria</t>
  </si>
  <si>
    <t>2021-08-26,Pfizer/BioNTech,LIG,80-89,28.0,43.0,30.0,34.0,7.0,0.0,0.0,0.0,ITC,ITC3,7.0,Liguria</t>
  </si>
  <si>
    <t>2021-08-26,Pfizer/BioNTech,LIG,90+,7.0,5.0,5.0,6.0,1.0,0.0,0.0,0.0,ITC,ITC3,7.0,Liguria</t>
  </si>
  <si>
    <t>2021-08-26,Pfizer/BioNTech,LOM,12-19,4408.0,3977.0,5189.0,2967.0,229.0,0.0,0.0,0.0,ITC,ITC4,3.0,Lombardia</t>
  </si>
  <si>
    <t>2021-08-26,Pfizer/BioNTech,LOM,20-29,2615.0,1923.0,2964.0,1246.0,328.0,0.0,0.0,0.0,ITC,ITC4,3.0,Lombardia</t>
  </si>
  <si>
    <t>2021-08-26,Pfizer/BioNTech,LOM,30-39,2202.0,2014.0,3033.0,875.0,308.0,0.0,0.0,0.0,ITC,ITC4,3.0,Lombardia</t>
  </si>
  <si>
    <t>2021-08-26,Pfizer/BioNTech,LOM,40-49,2023.0,1847.0,2718.0,711.0,441.0,0.0,0.0,0.0,ITC,ITC4,3.0,Lombardia</t>
  </si>
  <si>
    <t>2021-08-26,Pfizer/BioNTech,LOM,50-59,2087.0,1673.0,1902.0,1344.0,514.0,0.0,0.0,0.0,ITC,ITC4,3.0,Lombardia</t>
  </si>
  <si>
    <t>2021-08-26,Pfizer/BioNTech,LOM,60-69,495.0,562.0,610.0,171.0,276.0,0.0,0.0,0.0,ITC,ITC4,3.0,Lombardia</t>
  </si>
  <si>
    <t>2021-08-26,Pfizer/BioNTech,LOM,70-79,281.0,316.0,290.0,119.0,188.0,0.0,0.0,0.0,ITC,ITC4,3.0,Lombardia</t>
  </si>
  <si>
    <t>2021-08-26,Pfizer/BioNTech,LOM,80-89,113.0,155.0,129.0,68.0,71.0,0.0,0.0,0.0,ITC,ITC4,3.0,Lombardia</t>
  </si>
  <si>
    <t>2021-08-26,Pfizer/BioNTech,LOM,90+,11.0,22.0,13.0,16.0,4.0,0.0,0.0,0.0,ITC,ITC4,3.0,Lombardia</t>
  </si>
  <si>
    <t>2021-08-26,Pfizer/BioNTech,MAR,12-19,607.0,548.0,624.0,493.0,38.0,0.0,0.0,0.0,ITI,ITI3,11.0,Marche</t>
  </si>
  <si>
    <t>2021-08-26,Pfizer/BioNTech,MAR,20-29,491.0,352.0,374.0,421.0,48.0,0.0,0.0,0.0,ITI,ITI3,11.0,Marche</t>
  </si>
  <si>
    <t>2021-08-26,Pfizer/BioNTech,MAR,30-39,401.0,358.0,387.0,343.0,29.0,0.0,0.0,0.0,ITI,ITI3,11.0,Marche</t>
  </si>
  <si>
    <t>2021-08-26,Pfizer/BioNTech,MAR,40-49,363.0,334.0,369.0,267.0,61.0,0.0,0.0,0.0,ITI,ITI3,11.0,Marche</t>
  </si>
  <si>
    <t>2021-08-26,Pfizer/BioNTech,MAR,50-59,274.0,271.0,288.0,195.0,62.0,0.0,0.0,0.0,ITI,ITI3,11.0,Marche</t>
  </si>
  <si>
    <t>2021-08-26,Pfizer/BioNTech,MAR,60-69,77.0,107.0,75.0,82.0,27.0,0.0,0.0,0.0,ITI,ITI3,11.0,Marche</t>
  </si>
  <si>
    <t>2021-08-26,Pfizer/BioNTech,MAR,70-79,34.0,63.0,39.0,39.0,19.0,0.0,0.0,0.0,ITI,ITI3,11.0,Marche</t>
  </si>
  <si>
    <t>2021-08-26,Pfizer/BioNTech,MAR,80-89,17.0,29.0,20.0,15.0,11.0,0.0,0.0,0.0,ITI,ITI3,11.0,Marche</t>
  </si>
  <si>
    <t>2021-08-26,Pfizer/BioNTech,MAR,90+,0.0,8.0,5.0,3.0,0.0,0.0,0.0,0.0,ITI,ITI3,11.0,Marche</t>
  </si>
  <si>
    <t>2021-08-26,Pfizer/BioNTech,MOL,12-19,327.0,306.0,145.0,486.0,2.0,0.0,0.0,0.0,ITF,ITF2,14.0,Molise</t>
  </si>
  <si>
    <t>2021-08-26,Pfizer/BioNTech,MOL,20-29,95.0,67.0,52.0,110.0,0.0,0.0,0.0,0.0,ITF,ITF2,14.0,Molise</t>
  </si>
  <si>
    <t>2021-08-26,Pfizer/BioNTech,MOL,30-39,53.0,39.0,31.0,59.0,2.0,0.0,0.0,0.0,ITF,ITF2,14.0,Molise</t>
  </si>
  <si>
    <t>2021-08-26,Pfizer/BioNTech,MOL,40-49,53.0,38.0,22.0,69.0,0.0,0.0,0.0,0.0,ITF,ITF2,14.0,Molise</t>
  </si>
  <si>
    <t>2021-08-26,Pfizer/BioNTech,MOL,50-59,13.0,17.0,14.0,16.0,0.0,0.0,0.0,0.0,ITF,ITF2,14.0,Molise</t>
  </si>
  <si>
    <t>2021-08-26,Pfizer/BioNTech,MOL,60-69,11.0,11.0,12.0,10.0,0.0,0.0,0.0,0.0,ITF,ITF2,14.0,Molise</t>
  </si>
  <si>
    <t>2021-08-26,Pfizer/BioNTech,MOL,70-79,7.0,5.0,5.0,7.0,0.0,0.0,0.0,0.0,ITF,ITF2,14.0,Molise</t>
  </si>
  <si>
    <t>2021-08-26,Pfizer/BioNTech,MOL,80-89,4.0,7.0,3.0,6.0,2.0,0.0,0.0,0.0,ITF,ITF2,14.0,Molise</t>
  </si>
  <si>
    <t>2021-08-26,Pfizer/BioNTech,MOL,90+,1.0,1.0,1.0,1.0,0.0,0.0,0.0,0.0,ITF,ITF2,14.0,Molise</t>
  </si>
  <si>
    <t>2021-08-26,Pfizer/BioNTech,PAB,12-19,252.0,275.0,251.0,269.0,7.0,0.0,0.0,0.0,ITH,ITH1,4.0,Provincia Autonoma Bolzano / Bozen</t>
  </si>
  <si>
    <t>2021-08-26,Pfizer/BioNTech,PAB,20-29,267.0,227.0,133.0,354.0,7.0,0.0,0.0,0.0,ITH,ITH1,4.0,Provincia Autonoma Bolzano / Bozen</t>
  </si>
  <si>
    <t>2021-08-26,Pfizer/BioNTech,PAB,30-39,202.0,199.0,131.0,259.0,11.0,0.0,0.0,0.0,ITH,ITH1,4.0,Provincia Autonoma Bolzano / Bozen</t>
  </si>
  <si>
    <t>2021-08-26,Pfizer/BioNTech,PAB,40-49,180.0,147.0,125.0,194.0,8.0,0.0,0.0,0.0,ITH,ITH1,4.0,Provincia Autonoma Bolzano / Bozen</t>
  </si>
  <si>
    <t>2021-08-26,Pfizer/BioNTech,PAB,50-59,146.0,159.0,114.0,178.0,13.0,0.0,0.0,0.0,ITH,ITH1,4.0,Provincia Autonoma Bolzano / Bozen</t>
  </si>
  <si>
    <t>2021-08-26,Pfizer/BioNTech,PAB,60-69,43.0,55.0,33.0,61.0,4.0,0.0,0.0,0.0,ITH,ITH1,4.0,Provincia Autonoma Bolzano / Bozen</t>
  </si>
  <si>
    <t>2021-08-26,Pfizer/BioNTech,PAB,70-79,29.0,29.0,16.0,38.0,4.0,0.0,0.0,0.0,ITH,ITH1,4.0,Provincia Autonoma Bolzano / Bozen</t>
  </si>
  <si>
    <t>2021-08-26,Pfizer/BioNTech,PAB,80-89,9.0,13.0,7.0,14.0,1.0,0.0,0.0,0.0,ITH,ITH1,4.0,Provincia Autonoma Bolzano / Bozen</t>
  </si>
  <si>
    <t>2021-08-26,Pfizer/BioNTech,PAB,90+,1.0,5.0,1.0,5.0,0.0,0.0,0.0,0.0,ITH,ITH1,4.0,Provincia Autonoma Bolzano / Bozen</t>
  </si>
  <si>
    <t>2021-08-26,Pfizer/BioNTech,PAT,12-19,589.0,539.0,318.0,792.0,18.0,0.0,0.0,0.0,ITH,ITH2,4.0,Provincia Autonoma Trento</t>
  </si>
  <si>
    <t>2021-08-26,Pfizer/BioNTech,PAT,20-29,480.0,418.0,202.0,671.0,25.0,0.0,0.0,0.0,ITH,ITH2,4.0,Provincia Autonoma Trento</t>
  </si>
  <si>
    <t>2021-08-26,Pfizer/BioNTech,PAT,30-39,417.0,338.0,173.0,573.0,9.0,0.0,0.0,0.0,ITH,ITH2,4.0,Provincia Autonoma Trento</t>
  </si>
  <si>
    <t>2021-08-26,Pfizer/BioNTech,PAT,40-49,315.0,309.0,143.0,466.0,15.0,0.0,0.0,0.0,ITH,ITH2,4.0,Provincia Autonoma Trento</t>
  </si>
  <si>
    <t>2021-08-26,Pfizer/BioNTech,PAT,50-59,175.0,165.0,125.0,183.0,32.0,0.0,0.0,0.0,ITH,ITH2,4.0,Provincia Autonoma Trento</t>
  </si>
  <si>
    <t>2021-08-26,Pfizer/BioNTech,PAT,60-69,67.0,78.0,46.0,92.0,7.0,0.0,0.0,0.0,ITH,ITH2,4.0,Provincia Autonoma Trento</t>
  </si>
  <si>
    <t>2021-08-26,Pfizer/BioNTech,PAT,70-79,35.0,33.0,22.0,42.0,4.0,0.0,0.0,0.0,ITH,ITH2,4.0,Provincia Autonoma Trento</t>
  </si>
  <si>
    <t>2021-08-26,Pfizer/BioNTech,PAT,80-89,12.0,15.0,9.0,15.0,3.0,0.0,0.0,0.0,ITH,ITH2,4.0,Provincia Autonoma Trento</t>
  </si>
  <si>
    <t>2021-08-26,Pfizer/BioNTech,PAT,90+,3.0,4.0,5.0,2.0,0.0,0.0,0.0,0.0,ITH,ITH2,4.0,Provincia Autonoma Trento</t>
  </si>
  <si>
    <t>2021-08-26,Pfizer/BioNTech,PIE,12-19,1960.0,1743.0,2235.0,1347.0,121.0,0.0,0.0,0.0,ITC,ITC1,1.0,Piemonte</t>
  </si>
  <si>
    <t>2021-08-26,Pfizer/BioNTech,PIE,20-29,1582.0,1119.0,1416.0,1173.0,112.0,0.0,0.0,0.0,ITC,ITC1,1.0,Piemonte</t>
  </si>
  <si>
    <t>2021-08-26,Pfizer/BioNTech,PIE,30-39,1143.0,918.0,1127.0,830.0,104.0,0.0,0.0,0.0,ITC,ITC1,1.0,Piemonte</t>
  </si>
  <si>
    <t>2021-08-26,Pfizer/BioNTech,PIE,40-49,995.0,965.0,1088.0,724.0,148.0,0.0,0.0,0.0,ITC,ITC1,1.0,Piemonte</t>
  </si>
  <si>
    <t>2021-08-26,Pfizer/BioNTech,PIE,50-59,790.0,719.0,824.0,552.0,133.0,0.0,0.0,0.0,ITC,ITC1,1.0,Piemonte</t>
  </si>
  <si>
    <t>2021-08-26,Pfizer/BioNTech,PIE,60-69,355.0,321.0,347.0,242.0,87.0,0.0,0.0,0.0,ITC,ITC1,1.0,Piemonte</t>
  </si>
  <si>
    <t>2021-08-26,Pfizer/BioNTech,PIE,70-79,149.0,165.0,169.0,106.0,39.0,0.0,0.0,0.0,ITC,ITC1,1.0,Piemonte</t>
  </si>
  <si>
    <t>2021-08-26,Pfizer/BioNTech,PIE,80-89,39.0,76.0,56.0,43.0,16.0,0.0,0.0,0.0,ITC,ITC1,1.0,Piemonte</t>
  </si>
  <si>
    <t>2021-08-26,Pfizer/BioNTech,PIE,90+,5.0,29.0,17.0,17.0,0.0,0.0,0.0,0.0,ITC,ITC1,1.0,Piemonte</t>
  </si>
  <si>
    <t>2021-08-26,Pfizer/BioNTech,PUG,12-19,3063.0,2828.0,3371.0,2394.0,126.0,0.0,0.0,0.0,ITF,ITF4,16.0,Puglia</t>
  </si>
  <si>
    <t>2021-08-26,Pfizer/BioNTech,PUG,20-29,2277.0,2130.0,971.0,3340.0,96.0,0.0,0.0,0.0,ITF,ITF4,16.0,Puglia</t>
  </si>
  <si>
    <t>2021-08-26,Pfizer/BioNTech,PUG,30-39,1293.0,1288.0,908.0,1568.0,105.0,0.0,0.0,0.0,ITF,ITF4,16.0,Puglia</t>
  </si>
  <si>
    <t>2021-08-26,Pfizer/BioNTech,PUG,40-49,964.0,906.0,718.0,1017.0,135.0,0.0,0.0,0.0,ITF,ITF4,16.0,Puglia</t>
  </si>
  <si>
    <t>2021-08-26,Pfizer/BioNTech,PUG,50-59,553.0,574.0,498.0,524.0,105.0,0.0,0.0,0.0,ITF,ITF4,16.0,Puglia</t>
  </si>
  <si>
    <t>2021-08-26,Pfizer/BioNTech,PUG,60-69,230.0,274.0,196.0,211.0,97.0,0.0,0.0,0.0,ITF,ITF4,16.0,Puglia</t>
  </si>
  <si>
    <t>2021-08-26,Pfizer/BioNTech,PUG,70-79,91.0,133.0,85.0,87.0,52.0,0.0,0.0,0.0,ITF,ITF4,16.0,Puglia</t>
  </si>
  <si>
    <t>2021-08-26,Pfizer/BioNTech,PUG,80-89,26.0,39.0,20.0,27.0,18.0,0.0,0.0,0.0,ITF,ITF4,16.0,Puglia</t>
  </si>
  <si>
    <t>2021-08-26,Pfizer/BioNTech,PUG,90+,4.0,4.0,2.0,4.0,2.0,0.0,0.0,0.0,ITF,ITF4,16.0,Puglia</t>
  </si>
  <si>
    <t>2021-08-26,Pfizer/BioNTech,SAR,12-19,791.0,781.0,949.0,610.0,13.0,0.0,0.0,0.0,ITG,ITG2,20.0,Sardegna</t>
  </si>
  <si>
    <t>2021-08-26,Pfizer/BioNTech,SAR,20-29,478.0,383.0,429.0,418.0,14.0,0.0,0.0,0.0,ITG,ITG2,20.0,Sardegna</t>
  </si>
  <si>
    <t>2021-08-26,Pfizer/BioNTech,SAR,30-39,499.0,419.0,540.0,363.0,15.0,0.0,0.0,0.0,ITG,ITG2,20.0,Sardegna</t>
  </si>
  <si>
    <t>2021-08-26,Pfizer/BioNTech,SAR,40-49,364.0,302.0,494.0,158.0,14.0,0.0,0.0,0.0,ITG,ITG2,20.0,Sardegna</t>
  </si>
  <si>
    <t>2021-08-26,Pfizer/BioNTech,SAR,50-59,324.0,314.0,479.0,145.0,14.0,0.0,0.0,0.0,ITG,ITG2,20.0,Sardegna</t>
  </si>
  <si>
    <t>2021-08-26,Pfizer/BioNTech,SAR,60-69,160.0,170.0,215.0,97.0,18.0,0.0,0.0,0.0,ITG,ITG2,20.0,Sardegna</t>
  </si>
  <si>
    <t>2021-08-26,Pfizer/BioNTech,SAR,70-79,70.0,124.0,120.0,70.0,4.0,0.0,0.0,0.0,ITG,ITG2,20.0,Sardegna</t>
  </si>
  <si>
    <t>2021-08-26,Pfizer/BioNTech,SAR,80-89,34.0,53.0,47.0,35.0,5.0,0.0,0.0,0.0,ITG,ITG2,20.0,Sardegna</t>
  </si>
  <si>
    <t>2021-08-26,Pfizer/BioNTech,SAR,90+,7.0,27.0,17.0,17.0,0.0,0.0,0.0,0.0,ITG,ITG2,20.0,Sardegna</t>
  </si>
  <si>
    <t>2021-08-26,Pfizer/BioNTech,SIC,12-19,1599.0,1551.0,1570.0,1533.0,47.0,0.0,0.0,0.0,ITG,ITG1,19.0,Sicilia</t>
  </si>
  <si>
    <t>2021-08-26,Pfizer/BioNTech,SIC,20-29,1669.0,1386.0,1084.0,1934.0,37.0,0.0,0.0,0.0,ITG,ITG1,19.0,Sicilia</t>
  </si>
  <si>
    <t>2021-08-26,Pfizer/BioNTech,SIC,30-39,1456.0,1435.0,1199.0,1650.0,42.0,0.0,0.0,0.0,ITG,ITG1,19.0,Sicilia</t>
  </si>
  <si>
    <t>2021-08-26,Pfizer/BioNTech,SIC,40-49,1389.0,1424.0,1210.0,1551.0,52.0,0.0,0.0,0.0,ITG,ITG1,19.0,Sicilia</t>
  </si>
  <si>
    <t>2021-08-26,Pfizer/BioNTech,SIC,50-59,1237.0,1232.0,1144.0,1281.0,44.0,0.0,0.0,0.0,ITG,ITG1,19.0,Sicilia</t>
  </si>
  <si>
    <t>2021-08-26,Pfizer/BioNTech,SIC,60-69,746.0,827.0,695.0,838.0,40.0,0.0,0.0,0.0,ITG,ITG1,19.0,Sicilia</t>
  </si>
  <si>
    <t>2021-08-26,Pfizer/BioNTech,SIC,70-79,380.0,499.0,410.0,456.0,13.0,0.0,0.0,0.0,ITG,ITG1,19.0,Sicilia</t>
  </si>
  <si>
    <t>2021-08-26,Pfizer/BioNTech,SIC,80-89,86.0,164.0,126.0,119.0,5.0,0.0,0.0,0.0,ITG,ITG1,19.0,Sicilia</t>
  </si>
  <si>
    <t>2021-08-26,Pfizer/BioNTech,SIC,90+,12.0,30.0,17.0,25.0,0.0,0.0,0.0,0.0,ITG,ITG1,19.0,Sicilia</t>
  </si>
  <si>
    <t>2021-08-26,Pfizer/BioNTech,TOS,12-19,1430.0,1245.0,2281.0,298.0,96.0,0.0,0.0,0.0,ITI,ITI1,9.0,Toscana</t>
  </si>
  <si>
    <t>2021-08-26,Pfizer/BioNTech,TOS,20-29,936.0,625.0,1102.0,385.0,74.0,0.0,0.0,0.0,ITI,ITI1,9.0,Toscana</t>
  </si>
  <si>
    <t>2021-08-26,Pfizer/BioNTech,TOS,30-39,903.0,828.0,1121.0,521.0,89.0,0.0,0.0,0.0,ITI,ITI1,9.0,Toscana</t>
  </si>
  <si>
    <t>2021-08-26,Pfizer/BioNTech,TOS,40-49,1406.0,1370.0,977.0,1709.0,90.0,0.0,0.0,0.0,ITI,ITI1,9.0,Toscana</t>
  </si>
  <si>
    <t>2021-08-26,Pfizer/BioNTech,TOS,50-59,650.0,629.0,779.0,367.0,133.0,0.0,0.0,0.0,ITI,ITI1,9.0,Toscana</t>
  </si>
  <si>
    <t>2021-08-26,Pfizer/BioNTech,TOS,60-69,131.0,178.0,220.0,43.0,46.0,0.0,0.0,0.0,ITI,ITI1,9.0,Toscana</t>
  </si>
  <si>
    <t>2021-08-26,Pfizer/BioNTech,TOS,70-79,90.0,112.0,138.0,31.0,33.0,0.0,0.0,0.0,ITI,ITI1,9.0,Toscana</t>
  </si>
  <si>
    <t>2021-08-26,Pfizer/BioNTech,TOS,80-89,40.0,45.0,38.0,16.0,31.0,0.0,0.0,0.0,ITI,ITI1,9.0,Toscana</t>
  </si>
  <si>
    <t>2021-08-26,Pfizer/BioNTech,TOS,90+,8.0,12.0,10.0,8.0,2.0,0.0,0.0,0.0,ITI,ITI1,9.0,Toscana</t>
  </si>
  <si>
    <t>2021-08-26,Pfizer/BioNTech,UMB,12-19,675.0,627.0,577.0,710.0,15.0,0.0,0.0,0.0,ITI,ITI2,10.0,Umbria</t>
  </si>
  <si>
    <t>2021-08-26,Pfizer/BioNTech,UMB,20-29,550.0,396.0,433.0,486.0,27.0,0.0,0.0,0.0,ITI,ITI2,10.0,Umbria</t>
  </si>
  <si>
    <t>2021-08-26,Pfizer/BioNTech,UMB,30-39,303.0,249.0,218.0,320.0,14.0,0.0,0.0,0.0,ITI,ITI2,10.0,Umbria</t>
  </si>
  <si>
    <t>2021-08-26,Pfizer/BioNTech,UMB,40-49,150.0,189.0,191.0,129.0,19.0,0.0,0.0,0.0,ITI,ITI2,10.0,Umbria</t>
  </si>
  <si>
    <t>2021-08-26,Pfizer/BioNTech,UMB,50-59,119.0,109.0,140.0,72.0,16.0,0.0,0.0,0.0,ITI,ITI2,10.0,Umbria</t>
  </si>
  <si>
    <t>2021-08-26,Pfizer/BioNTech,UMB,60-69,23.0,33.0,27.0,26.0,3.0,0.0,0.0,0.0,ITI,ITI2,10.0,Umbria</t>
  </si>
  <si>
    <t>2021-08-26,Pfizer/BioNTech,UMB,70-79,12.0,11.0,12.0,9.0,2.0,0.0,0.0,0.0,ITI,ITI2,10.0,Umbria</t>
  </si>
  <si>
    <t>2021-08-26,Pfizer/BioNTech,UMB,80-89,8.0,6.0,5.0,6.0,3.0,0.0,0.0,0.0,ITI,ITI2,10.0,Umbria</t>
  </si>
  <si>
    <t>2021-08-26,Pfizer/BioNTech,VDA,12-19,18.0,17.0,12.0,22.0,1.0,0.0,0.0,0.0,ITC,ITC2,2.0,Valle d'Aosta / VallÃ©e d'Aoste</t>
  </si>
  <si>
    <t>2021-08-26,Pfizer/BioNTech,VDA,20-29,14.0,17.0,17.0,11.0,3.0,0.0,0.0,0.0,ITC,ITC2,2.0,Valle d'Aosta / VallÃ©e d'Aoste</t>
  </si>
  <si>
    <t>2021-08-26,Pfizer/BioNTech,VDA,30-39,13.0,13.0,16.0,10.0,0.0,0.0,0.0,0.0,ITC,ITC2,2.0,Valle d'Aosta / VallÃ©e d'Aoste</t>
  </si>
  <si>
    <t>2021-08-26,Pfizer/BioNTech,VDA,40-49,7.0,7.0,10.0,4.0,0.0,0.0,0.0,0.0,ITC,ITC2,2.0,Valle d'Aosta / VallÃ©e d'Aoste</t>
  </si>
  <si>
    <t>2021-08-26,Pfizer/BioNTech,VDA,50-59,5.0,4.0,7.0,0.0,2.0,0.0,0.0,0.0,ITC,ITC2,2.0,Valle d'Aosta / VallÃ©e d'Aoste</t>
  </si>
  <si>
    <t>2021-08-26,Pfizer/BioNTech,VDA,60-69,3.0,6.0,4.0,4.0,1.0,0.0,0.0,0.0,ITC,ITC2,2.0,Valle d'Aosta / VallÃ©e d'Aoste</t>
  </si>
  <si>
    <t>2021-08-26,Pfizer/BioNTech,VDA,70-79,0.0,3.0,2.0,0.0,1.0,0.0,0.0,0.0,ITC,ITC2,2.0,Valle d'Aosta / VallÃ©e d'Aoste</t>
  </si>
  <si>
    <t>2021-08-26,Pfizer/BioNTech,VEN,12-19,2760.0,2582.0,2422.0,2770.0,150.0,0.0,0.0,0.0,ITH,ITH3,5.0,Veneto</t>
  </si>
  <si>
    <t>2021-08-26,Pfizer/BioNTech,VEN,20-29,2150.0,1639.0,1080.0,2601.0,108.0,0.0,0.0,0.0,ITH,ITH3,5.0,Veneto</t>
  </si>
  <si>
    <t>2021-08-26,Pfizer/BioNTech,VEN,30-39,1815.0,1476.0,1047.0,2141.0,103.0,0.0,0.0,0.0,ITH,ITH3,5.0,Veneto</t>
  </si>
  <si>
    <t>2021-08-26,Pfizer/BioNTech,VEN,40-49,942.0,826.0,844.0,819.0,105.0,0.0,0.0,0.0,ITH,ITH3,5.0,Veneto</t>
  </si>
  <si>
    <t>2021-08-26,Pfizer/BioNTech,VEN,50-59,649.0,643.0,633.0,540.0,119.0,0.0,0.0,0.0,ITH,ITH3,5.0,Veneto</t>
  </si>
  <si>
    <t>2021-08-26,Pfizer/BioNTech,VEN,60-69,259.0,274.0,189.0,279.0,65.0,0.0,0.0,0.0,ITH,ITH3,5.0,Veneto</t>
  </si>
  <si>
    <t>2021-08-26,Pfizer/BioNTech,VEN,70-79,106.0,143.0,71.0,148.0,30.0,0.0,0.0,0.0,ITH,ITH3,5.0,Veneto</t>
  </si>
  <si>
    <t>2021-08-26,Pfizer/BioNTech,VEN,80-89,29.0,51.0,28.0,38.0,14.0,0.0,0.0,0.0,ITH,ITH3,5.0,Veneto</t>
  </si>
  <si>
    <t>2021-08-26,Pfizer/BioNTech,VEN,90+,10.0,21.0,13.0,11.0,7.0,0.0,0.0,0.0,ITH,ITH3,5.0,Veneto</t>
  </si>
  <si>
    <t>2021-08-26,Vaxzevria (AstraZeneca),ABR,20-29,2.0,2.0,0.0,4.0,0.0,0.0,0.0,0.0,ITF,ITF1,13.0,Abruzzo</t>
  </si>
  <si>
    <t>2021-08-26,Vaxzevria (AstraZeneca),ABR,30-39,0.0,1.0,0.0,1.0,0.0,0.0,0.0,0.0,ITF,ITF1,13.0,Abruzzo</t>
  </si>
  <si>
    <t>2021-08-26,Vaxzevria (AstraZeneca),ABR,40-49,8.0,4.0,0.0,12.0,0.0,0.0,0.0,0.0,ITF,ITF1,13.0,Abruzzo</t>
  </si>
  <si>
    <t>2021-08-26,Vaxzevria (AstraZeneca),ABR,50-59,11.0,10.0,0.0,21.0,0.0,0.0,0.0,0.0,ITF,ITF1,13.0,Abruzzo</t>
  </si>
  <si>
    <t>2021-08-26,Vaxzevria (AstraZeneca),ABR,60-69,15.0,12.0,6.0,20.0,1.0,0.0,0.0,0.0,ITF,ITF1,13.0,Abruzzo</t>
  </si>
  <si>
    <t>2021-08-26,Vaxzevria (AstraZeneca),ABR,70-79,11.0,14.0,1.0,24.0,0.0,0.0,0.0,0.0,ITF,ITF1,13.0,Abruzzo</t>
  </si>
  <si>
    <t>2021-08-26,Vaxzevria (AstraZeneca),BAS,20-29,2.0,0.0,0.0,2.0,0.0,0.0,0.0,0.0,ITF,ITF5,17.0,Basilicata</t>
  </si>
  <si>
    <t>2021-08-26,Vaxzevria (AstraZeneca),BAS,30-39,1.0,2.0,0.0,3.0,0.0,0.0,0.0,0.0,ITF,ITF5,17.0,Basilicata</t>
  </si>
  <si>
    <t>2021-08-26,Vaxzevria (AstraZeneca),BAS,50-59,1.0,0.0,0.0,1.0,0.0,0.0,0.0,0.0,ITF,ITF5,17.0,Basilicata</t>
  </si>
  <si>
    <t>2021-08-26,Vaxzevria (AstraZeneca),BAS,60-69,61.0,62.0,11.0,112.0,0.0,0.0,0.0,0.0,ITF,ITF5,17.0,Basilicata</t>
  </si>
  <si>
    <t>2021-08-26,Vaxzevria (AstraZeneca),BAS,70-79,6.0,7.0,6.0,7.0,0.0,0.0,0.0,0.0,ITF,ITF5,17.0,Basilicata</t>
  </si>
  <si>
    <t>2021-08-26,Vaxzevria (AstraZeneca),CAL,30-39,0.0,1.0,0.0,1.0,0.0,0.0,0.0,0.0,ITF,ITF6,18.0,Calabria</t>
  </si>
  <si>
    <t>2021-08-26,Vaxzevria (AstraZeneca),CAL,40-49,4.0,2.0,0.0,6.0,0.0,0.0,0.0,0.0,ITF,ITF6,18.0,Calabria</t>
  </si>
  <si>
    <t>2021-08-26,Vaxzevria (AstraZeneca),CAL,50-59,4.0,2.0,0.0,6.0,0.0,0.0,0.0,0.0,ITF,ITF6,18.0,Calabria</t>
  </si>
  <si>
    <t>2021-08-26,Vaxzevria (AstraZeneca),CAL,60-69,8.0,8.0,0.0,16.0,0.0,0.0,0.0,0.0,ITF,ITF6,18.0,Calabria</t>
  </si>
  <si>
    <t>2021-08-26,Vaxzevria (AstraZeneca),CAL,70-79,8.0,5.0,1.0,12.0,0.0,0.0,0.0,0.0,ITF,ITF6,18.0,Calabria</t>
  </si>
  <si>
    <t>2021-08-26,Vaxzevria (AstraZeneca),CAM,12-19,6.0,2.0,0.0,8.0,0.0,0.0,0.0,0.0,ITF,ITF3,15.0,Campania</t>
  </si>
  <si>
    <t>2021-08-26,Vaxzevria (AstraZeneca),CAM,20-29,106.0,63.0,0.0,169.0,0.0,0.0,0.0,0.0,ITF,ITF3,15.0,Campania</t>
  </si>
  <si>
    <t>2021-08-26,Vaxzevria (AstraZeneca),CAM,30-39,133.0,56.0,0.0,189.0,0.0,0.0,0.0,0.0,ITF,ITF3,15.0,Campania</t>
  </si>
  <si>
    <t>2021-08-26,Vaxzevria (AstraZeneca),CAM,40-49,70.0,46.0,0.0,116.0,0.0,0.0,0.0,0.0,ITF,ITF3,15.0,Campania</t>
  </si>
  <si>
    <t>2021-08-26,Vaxzevria (AstraZeneca),CAM,50-59,49.0,25.0,0.0,74.0,0.0,0.0,0.0,0.0,ITF,ITF3,15.0,Campania</t>
  </si>
  <si>
    <t>2021-08-26,Vaxzevria (AstraZeneca),CAM,60-69,75.0,84.0,0.0,157.0,2.0,0.0,0.0,0.0,ITF,ITF3,15.0,Campania</t>
  </si>
  <si>
    <t>2021-08-26,Vaxzevria (AstraZeneca),CAM,70-79,17.0,28.0,0.0,45.0,0.0,0.0,0.0,0.0,ITF,ITF3,15.0,Campania</t>
  </si>
  <si>
    <t>2021-08-26,Vaxzevria (AstraZeneca),CAM,80-89,1.0,0.0,0.0,1.0,0.0,0.0,0.0,0.0,ITF,ITF3,15.0,Campania</t>
  </si>
  <si>
    <t>2021-08-26,Vaxzevria (AstraZeneca),EMR,20-29,1.0,0.0,1.0,0.0,0.0,0.0,0.0,0.0,ITH,ITH5,8.0,Emilia-Romagna</t>
  </si>
  <si>
    <t>2021-08-26,Vaxzevria (AstraZeneca),EMR,30-39,0.0,1.0,0.0,1.0,0.0,0.0,0.0,0.0,ITH,ITH5,8.0,Emilia-Romagna</t>
  </si>
  <si>
    <t>2021-08-26,Vaxzevria (AstraZeneca),EMR,40-49,1.0,2.0,0.0,3.0,0.0,0.0,0.0,0.0,ITH,ITH5,8.0,Emilia-Romagna</t>
  </si>
  <si>
    <t>2021-08-26,Vaxzevria (AstraZeneca),EMR,50-59,1.0,0.0,0.0,1.0,0.0,0.0,0.0,0.0,ITH,ITH5,8.0,Emilia-Romagna</t>
  </si>
  <si>
    <t>2021-08-26,Vaxzevria (AstraZeneca),EMR,60-69,25.0,31.0,0.0,55.0,1.0,0.0,0.0,0.0,ITH,ITH5,8.0,Emilia-Romagna</t>
  </si>
  <si>
    <t>2021-08-26,Vaxzevria (AstraZeneca),EMR,70-79,6.0,8.0,0.0,14.0,0.0,0.0,0.0,0.0,ITH,ITH5,8.0,Emilia-Romagna</t>
  </si>
  <si>
    <t>2021-08-26,Vaxzevria (AstraZeneca),FVG,30-39,0.0,1.0,0.0,1.0,0.0,0.0,0.0,0.0,ITH,ITH4,6.0,Friuli-Venezia Giulia</t>
  </si>
  <si>
    <t>2021-08-26,Vaxzevria (AstraZeneca),FVG,50-59,2.0,1.0,0.0,3.0,0.0,0.0,0.0,0.0,ITH,ITH4,6.0,Friuli-Venezia Giulia</t>
  </si>
  <si>
    <t>2021-08-26,Vaxzevria (AstraZeneca),FVG,60-69,148.0,138.0,0.0,286.0,0.0,0.0,0.0,0.0,ITH,ITH4,6.0,Friuli-Venezia Giulia</t>
  </si>
  <si>
    <t>2021-08-26,Vaxzevria (AstraZeneca),FVG,70-79,38.0,50.0,1.0,87.0,0.0,0.0,0.0,0.0,ITH,ITH4,6.0,Friuli-Venezia Giulia</t>
  </si>
  <si>
    <t>2021-08-26,Vaxzevria (AstraZeneca),LAZ,12-19,6.0,7.0,0.0,13.0,0.0,0.0,0.0,0.0,ITI,ITI4,12.0,Lazio</t>
  </si>
  <si>
    <t>2021-08-26,Vaxzevria (AstraZeneca),LAZ,20-29,97.0,38.0,0.0,135.0,0.0,0.0,0.0,0.0,ITI,ITI4,12.0,Lazio</t>
  </si>
  <si>
    <t>2021-08-26,Vaxzevria (AstraZeneca),LAZ,30-39,268.0,120.0,2.0,386.0,0.0,0.0,0.0,0.0,ITI,ITI4,12.0,Lazio</t>
  </si>
  <si>
    <t>2021-08-26,Vaxzevria (AstraZeneca),LAZ,40-49,191.0,111.0,2.0,300.0,0.0,0.0,0.0,0.0,ITI,ITI4,12.0,Lazio</t>
  </si>
  <si>
    <t>2021-08-26,Vaxzevria (AstraZeneca),LAZ,50-59,150.0,80.0,1.0,229.0,0.0,0.0,0.0,0.0,ITI,ITI4,12.0,Lazio</t>
  </si>
  <si>
    <t>2021-08-26,Vaxzevria (AstraZeneca),LAZ,60-69,8.0,12.0,0.0,20.0,0.0,0.0,0.0,0.0,ITI,ITI4,12.0,Lazio</t>
  </si>
  <si>
    <t>2021-08-26,Vaxzevria (AstraZeneca),LAZ,70-79,6.0,5.0,0.0,11.0,0.0,0.0,0.0,0.0,ITI,ITI4,12.0,Lazio</t>
  </si>
  <si>
    <t>2021-08-26,Vaxzevria (AstraZeneca),LIG,12-19,3.0,0.0,0.0,3.0,0.0,0.0,0.0,0.0,ITC,ITC3,7.0,Liguria</t>
  </si>
  <si>
    <t>2021-08-26,Vaxzevria (AstraZeneca),LIG,20-29,21.0,10.0,1.0,30.0,0.0,0.0,0.0,0.0,ITC,ITC3,7.0,Liguria</t>
  </si>
  <si>
    <t>2021-08-26,Vaxzevria (AstraZeneca),LIG,30-39,27.0,3.0,0.0,30.0,0.0,0.0,0.0,0.0,ITC,ITC3,7.0,Liguria</t>
  </si>
  <si>
    <t>2021-08-26,Vaxzevria (AstraZeneca),LIG,40-49,12.0,2.0,0.0,14.0,0.0,0.0,0.0,0.0,ITC,ITC3,7.0,Liguria</t>
  </si>
  <si>
    <t>2021-08-26,Vaxzevria (AstraZeneca),LIG,50-59,2.0,1.0,0.0,3.0,0.0,0.0,0.0,0.0,ITC,ITC3,7.0,Liguria</t>
  </si>
  <si>
    <t>2021-08-26,Vaxzevria (AstraZeneca),LIG,60-69,209.0,267.0,1.0,475.0,0.0,0.0,0.0,0.0,ITC,ITC3,7.0,Liguria</t>
  </si>
  <si>
    <t>2021-08-26,Vaxzevria (AstraZeneca),LIG,70-79,43.0,39.0,0.0,82.0,0.0,0.0,0.0,0.0,ITC,ITC3,7.0,Liguria</t>
  </si>
  <si>
    <t>2021-08-26,Vaxzevria (AstraZeneca),LOM,20-29,0.0,1.0,0.0,1.0,0.0,0.0,0.0,0.0,ITC,ITC4,3.0,Lombardia</t>
  </si>
  <si>
    <t>2021-08-26,Vaxzevria (AstraZeneca),LOM,30-39,0.0,1.0,0.0,1.0,0.0,0.0,0.0,0.0,ITC,ITC4,3.0,Lombardia</t>
  </si>
  <si>
    <t>2021-08-26,Vaxzevria (AstraZeneca),LOM,40-49,3.0,2.0,0.0,5.0,0.0,0.0,0.0,0.0,ITC,ITC4,3.0,Lombardia</t>
  </si>
  <si>
    <t>2021-08-26,Vaxzevria (AstraZeneca),LOM,50-59,275.0,171.0,0.0,446.0,0.0,0.0,0.0,0.0,ITC,ITC4,3.0,Lombardia</t>
  </si>
  <si>
    <t>2021-08-26,Vaxzevria (AstraZeneca),LOM,60-69,253.0,201.0,22.0,427.0,5.0,0.0,0.0,0.0,ITC,ITC4,3.0,Lombardia</t>
  </si>
  <si>
    <t>2021-08-26,Vaxzevria (AstraZeneca),LOM,70-79,81.0,89.0,7.0,160.0,3.0,0.0,0.0,0.0,ITC,ITC4,3.0,Lombardia</t>
  </si>
  <si>
    <t>2021-08-26,Vaxzevria (AstraZeneca),LOM,80-89,5.0,10.0,0.0,13.0,2.0,0.0,0.0,0.0,ITC,ITC4,3.0,Lombardia</t>
  </si>
  <si>
    <t>2021-08-26,Vaxzevria (AstraZeneca),LOM,90+,0.0,2.0,1.0,1.0,0.0,0.0,0.0,0.0,ITC,ITC4,3.0,Lombardia</t>
  </si>
  <si>
    <t>2021-08-26,Vaxzevria (AstraZeneca),MAR,30-39,1.0,0.0,0.0,1.0,0.0,0.0,0.0,0.0,ITI,ITI3,11.0,Marche</t>
  </si>
  <si>
    <t>2021-08-26,Vaxzevria (AstraZeneca),MAR,50-59,1.0,0.0,0.0,1.0,0.0,0.0,0.0,0.0,ITI,ITI3,11.0,Marche</t>
  </si>
  <si>
    <t>2021-08-26,Vaxzevria (AstraZeneca),MAR,60-69,28.0,23.0,7.0,39.0,5.0,0.0,0.0,0.0,ITI,ITI3,11.0,Marche</t>
  </si>
  <si>
    <t>2021-08-26,Vaxzevria (AstraZeneca),MAR,70-79,0.0,4.0,1.0,2.0,1.0,0.0,0.0,0.0,ITI,ITI3,11.0,Marche</t>
  </si>
  <si>
    <t>2021-08-26,Vaxzevria (AstraZeneca),MAR,80-89,0.0,3.0,1.0,2.0,0.0,0.0,0.0,0.0,ITI,ITI3,11.0,Marche</t>
  </si>
  <si>
    <t>2021-08-26,Vaxzevria (AstraZeneca),MAR,90+,1.0,0.0,0.0,1.0,0.0,0.0,0.0,0.0,ITI,ITI3,11.0,Marche</t>
  </si>
  <si>
    <t>2021-08-26,Vaxzevria (AstraZeneca),MOL,40-49,0.0,1.0,0.0,1.0,0.0,0.0,0.0,0.0,ITF,ITF2,14.0,Molise</t>
  </si>
  <si>
    <t>2021-08-26,Vaxzevria (AstraZeneca),MOL,50-59,1.0,1.0,0.0,2.0,0.0,0.0,0.0,0.0,ITF,ITF2,14.0,Molise</t>
  </si>
  <si>
    <t>2021-08-26,Vaxzevria (AstraZeneca),MOL,60-69,17.0,14.0,0.0,31.0,0.0,0.0,0.0,0.0,ITF,ITF2,14.0,Molise</t>
  </si>
  <si>
    <t>2021-08-26,Vaxzevria (AstraZeneca),MOL,70-79,5.0,11.0,0.0,16.0,0.0,0.0,0.0,0.0,ITF,ITF2,14.0,Molise</t>
  </si>
  <si>
    <t>2021-08-26,Vaxzevria (AstraZeneca),PAT,60-69,4.0,4.0,0.0,8.0,0.0,0.0,0.0,0.0,ITH,ITH2,4.0,Provincia Autonoma Trento</t>
  </si>
  <si>
    <t>2021-08-26,Vaxzevria (AstraZeneca),PAT,70-79,2.0,1.0,0.0,3.0,0.0,0.0,0.0,0.0,ITH,ITH2,4.0,Provincia Autonoma Trento</t>
  </si>
  <si>
    <t>2021-08-26,Vaxzevria (AstraZeneca),PIE,20-29,8.0,2.0,1.0,9.0,0.0,0.0,0.0,0.0,ITC,ITC1,1.0,Piemonte</t>
  </si>
  <si>
    <t>2021-08-26,Vaxzevria (AstraZeneca),PIE,30-39,13.0,5.0,0.0,18.0,0.0,0.0,0.0,0.0,ITC,ITC1,1.0,Piemonte</t>
  </si>
  <si>
    <t>2021-08-26,Vaxzevria (AstraZeneca),PIE,40-49,46.0,31.0,0.0,77.0,0.0,0.0,0.0,0.0,ITC,ITC1,1.0,Piemonte</t>
  </si>
  <si>
    <t>2021-08-26,Vaxzevria (AstraZeneca),PIE,50-59,52.0,40.0,0.0,92.0,0.0,0.0,0.0,0.0,ITC,ITC1,1.0,Piemonte</t>
  </si>
  <si>
    <t>2021-08-26,Vaxzevria (AstraZeneca),PIE,60-69,92.0,70.0,1.0,159.0,2.0,0.0,0.0,0.0,ITC,ITC1,1.0,Piemonte</t>
  </si>
  <si>
    <t>2021-08-26,Vaxzevria (AstraZeneca),PIE,70-79,18.0,18.0,2.0,33.0,1.0,0.0,0.0,0.0,ITC,ITC1,1.0,Piemonte</t>
  </si>
  <si>
    <t>2021-08-26,Vaxzevria (AstraZeneca),PIE,80-89,0.0,1.0,0.0,1.0,0.0,0.0,0.0,0.0,ITC,ITC1,1.0,Piemonte</t>
  </si>
  <si>
    <t>2021-08-26,Vaxzevria (AstraZeneca),PUG,40-49,0.0,1.0,0.0,1.0,0.0,0.0,0.0,0.0,ITF,ITF4,16.0,Puglia</t>
  </si>
  <si>
    <t>2021-08-26,Vaxzevria (AstraZeneca),PUG,50-59,3.0,5.0,0.0,8.0,0.0,0.0,0.0,0.0,ITF,ITF4,16.0,Puglia</t>
  </si>
  <si>
    <t>2021-08-26,Vaxzevria (AstraZeneca),PUG,60-69,21.0,22.0,0.0,43.0,0.0,0.0,0.0,0.0,ITF,ITF4,16.0,Puglia</t>
  </si>
  <si>
    <t>2021-08-26,Vaxzevria (AstraZeneca),PUG,70-79,6.0,7.0,0.0,13.0,0.0,0.0,0.0,0.0,ITF,ITF4,16.0,Puglia</t>
  </si>
  <si>
    <t>2021-08-26,Vaxzevria (AstraZeneca),SAR,30-39,0.0,1.0,0.0,1.0,0.0,0.0,0.0,0.0,ITG,ITG2,20.0,Sardegna</t>
  </si>
  <si>
    <t>2021-08-26,Vaxzevria (AstraZeneca),SAR,40-49,2.0,0.0,0.0,2.0,0.0,0.0,0.0,0.0,ITG,ITG2,20.0,Sardegna</t>
  </si>
  <si>
    <t>2021-08-26,Vaxzevria (AstraZeneca),SAR,50-59,2.0,1.0,0.0,3.0,0.0,0.0,0.0,0.0,ITG,ITG2,20.0,Sardegna</t>
  </si>
  <si>
    <t>2021-08-26,Vaxzevria (AstraZeneca),SAR,60-69,20.0,14.0,4.0,30.0,0.0,0.0,0.0,0.0,ITG,ITG2,20.0,Sardegna</t>
  </si>
  <si>
    <t>2021-08-26,Vaxzevria (AstraZeneca),SAR,70-79,7.0,7.0,1.0,13.0,0.0,0.0,0.0,0.0,ITG,ITG2,20.0,Sardegna</t>
  </si>
  <si>
    <t>2021-08-26,Vaxzevria (AstraZeneca),SIC,40-49,1.0,1.0,0.0,2.0,0.0,0.0,0.0,0.0,ITG,ITG1,19.0,Sicilia</t>
  </si>
  <si>
    <t>2021-08-26,Vaxzevria (AstraZeneca),SIC,50-59,1.0,4.0,0.0,5.0,0.0,0.0,0.0,0.0,ITG,ITG1,19.0,Sicilia</t>
  </si>
  <si>
    <t>2021-08-26,Vaxzevria (AstraZeneca),SIC,60-69,20.0,9.0,0.0,29.0,0.0,0.0,0.0,0.0,ITG,ITG1,19.0,Sicilia</t>
  </si>
  <si>
    <t>2021-08-26,Vaxzevria (AstraZeneca),SIC,70-79,3.0,4.0,0.0,7.0,0.0,0.0,0.0,0.0,ITG,ITG1,19.0,Sicilia</t>
  </si>
  <si>
    <t>2021-08-26,Vaxzevria (AstraZeneca),TOS,30-39,2.0,1.0,0.0,3.0,0.0,0.0,0.0,0.0,ITI,ITI1,9.0,Toscana</t>
  </si>
  <si>
    <t>2021-08-26,Vaxzevria (AstraZeneca),TOS,40-49,6.0,2.0,0.0,8.0,0.0,0.0,0.0,0.0,ITI,ITI1,9.0,Toscana</t>
  </si>
  <si>
    <t>2021-08-26,Vaxzevria (AstraZeneca),TOS,50-59,1.0,2.0,0.0,3.0,0.0,0.0,0.0,0.0,ITI,ITI1,9.0,Toscana</t>
  </si>
  <si>
    <t>2021-08-26,Vaxzevria (AstraZeneca),TOS,60-69,3.0,8.0,0.0,11.0,0.0,0.0,0.0,0.0,ITI,ITI1,9.0,Toscana</t>
  </si>
  <si>
    <t>2021-08-26,Vaxzevria (AstraZeneca),TOS,70-79,0.0,2.0,0.0,2.0,0.0,0.0,0.0,0.0,ITI,ITI1,9.0,Toscana</t>
  </si>
  <si>
    <t>2021-08-26,Vaxzevria (AstraZeneca),UMB,60-69,2.0,3.0,0.0,4.0,1.0,0.0,0.0,0.0,ITI,ITI2,10.0,Umbria</t>
  </si>
  <si>
    <t>2021-08-26,Vaxzevria (AstraZeneca),UMB,70-79,6.0,5.0,0.0,10.0,1.0,0.0,0.0,0.0,ITI,ITI2,10.0,Umbria</t>
  </si>
  <si>
    <t>2021-08-26,Vaxzevria (AstraZeneca),VDA,20-29,2.0,0.0,0.0,2.0,0.0,0.0,0.0,0.0,ITC,ITC2,2.0,Valle d'Aosta / VallÃ©e d'Aoste</t>
  </si>
  <si>
    <t>2021-08-26,Vaxzevria (AstraZeneca),VDA,30-39,2.0,0.0,0.0,2.0,0.0,0.0,0.0,0.0,ITC,ITC2,2.0,Valle d'Aosta / VallÃ©e d'Aoste</t>
  </si>
  <si>
    <t>2021-08-26,Vaxzevria (AstraZeneca),VDA,40-49,1.0,2.0,0.0,3.0,0.0,0.0,0.0,0.0,ITC,ITC2,2.0,Valle d'Aosta / VallÃ©e d'Aoste</t>
  </si>
  <si>
    <t>2021-08-26,Vaxzevria (AstraZeneca),VDA,60-69,5.0,7.0,0.0,12.0,0.0,0.0,0.0,0.0,ITC,ITC2,2.0,Valle d'Aosta / VallÃ©e d'Aoste</t>
  </si>
  <si>
    <t>2021-08-26,Vaxzevria (AstraZeneca),VDA,70-79,0.0,1.0,0.0,1.0,0.0,0.0,0.0,0.0,ITC,ITC2,2.0,Valle d'Aosta / VallÃ©e d'Aoste</t>
  </si>
  <si>
    <t>2021-08-26,Vaxzevria (AstraZeneca),VEN,20-29,1.0,0.0,0.0,1.0,0.0,0.0,0.0,0.0,ITH,ITH3,5.0,Veneto</t>
  </si>
  <si>
    <t>2021-08-26,Vaxzevria (AstraZeneca),VEN,40-49,1.0,0.0,0.0,1.0,0.0,0.0,0.0,0.0,ITH,ITH3,5.0,Veneto</t>
  </si>
  <si>
    <t>2021-08-26,Vaxzevria (AstraZeneca),VEN,50-59,1.0,0.0,0.0,1.0,0.0,0.0,0.0,0.0,ITH,ITH3,5.0,Veneto</t>
  </si>
  <si>
    <t>2021-08-26,Vaxzevria (AstraZeneca),VEN,60-69,17.0,12.0,1.0,28.0,0.0,0.0,0.0,0.0,ITH,ITH3,5.0,Veneto</t>
  </si>
  <si>
    <t>2021-08-26,Vaxzevria (AstraZeneca),VEN,70-79,5.0,13.0,1.0,17.0,0.0,0.0,0.0,0.0,ITH,ITH3,5.0,Veneto</t>
  </si>
  <si>
    <t>2021-08-26,Vaxzevria (AstraZeneca),VEN,80-89,0.0,1.0,0.0,1.0,0.0,0.0,0.0,0.0,ITH,ITH3,5.0,Veneto</t>
  </si>
  <si>
    <t>2021-08-26,Vaxzevria (AstraZeneca),VEN,90+,0.0,1.0,0.0,1.0,0.0,0.0,0.0,0.0,ITH,ITH3,5.0,Veneto</t>
  </si>
  <si>
    <t>2021-08-27,Janssen,ABR,60-69,4.0,2.0,6.0,0.0,0.0,0.0,0.0,0.0,ITF,ITF1,13.0,Abruzzo</t>
  </si>
  <si>
    <t>2021-08-27,Janssen,ABR,70-79,1.0,0.0,1.0,0.0,0.0,0.0,0.0,0.0,ITF,ITF1,13.0,Abruzzo</t>
  </si>
  <si>
    <t>2021-08-27,Janssen,BAS,20-29,2.0,1.0,3.0,0.0,0.0,0.0,0.0,0.0,ITF,ITF5,17.0,Basilicata</t>
  </si>
  <si>
    <t>2021-08-27,Janssen,BAS,30-39,3.0,0.0,3.0,0.0,0.0,0.0,0.0,0.0,ITF,ITF5,17.0,Basilicata</t>
  </si>
  <si>
    <t>2021-08-27,Janssen,BAS,40-49,1.0,0.0,1.0,0.0,0.0,0.0,0.0,0.0,ITF,ITF5,17.0,Basilicata</t>
  </si>
  <si>
    <t>2021-08-27,Janssen,BAS,50-59,3.0,0.0,3.0,0.0,0.0,0.0,0.0,0.0,ITF,ITF5,17.0,Basilicata</t>
  </si>
  <si>
    <t>2021-08-27,Janssen,BAS,60-69,1.0,0.0,1.0,0.0,0.0,0.0,0.0,0.0,ITF,ITF5,17.0,Basilicata</t>
  </si>
  <si>
    <t>2021-08-27,Janssen,BAS,70-79,1.0,0.0,1.0,0.0,0.0,0.0,0.0,0.0,ITF,ITF5,17.0,Basilicata</t>
  </si>
  <si>
    <t>2021-08-27,Janssen,CAL,20-29,1.0,0.0,1.0,0.0,0.0,0.0,0.0,0.0,ITF,ITF6,18.0,Calabria</t>
  </si>
  <si>
    <t>2021-08-27,Janssen,CAL,30-39,5.0,1.0,6.0,0.0,0.0,0.0,0.0,0.0,ITF,ITF6,18.0,Calabria</t>
  </si>
  <si>
    <t>2021-08-27,Janssen,CAL,40-49,6.0,1.0,7.0,0.0,0.0,0.0,0.0,0.0,ITF,ITF6,18.0,Calabria</t>
  </si>
  <si>
    <t>2021-08-27,Janssen,CAL,50-59,2.0,0.0,2.0,0.0,0.0,0.0,0.0,0.0,ITF,ITF6,18.0,Calabria</t>
  </si>
  <si>
    <t>2021-08-27,Janssen,CAL,60-69,3.0,2.0,5.0,0.0,0.0,0.0,0.0,0.0,ITF,ITF6,18.0,Calabria</t>
  </si>
  <si>
    <t>2021-08-27,Janssen,CAL,70-79,2.0,0.0,2.0,0.0,0.0,0.0,0.0,0.0,ITF,ITF6,18.0,Calabria</t>
  </si>
  <si>
    <t>2021-08-27,Janssen,CAM,20-29,32.0,6.0,38.0,0.0,0.0,0.0,0.0,0.0,ITF,ITF3,15.0,Campania</t>
  </si>
  <si>
    <t>2021-08-27,Janssen,CAM,30-39,32.0,8.0,40.0,0.0,0.0,0.0,0.0,0.0,ITF,ITF3,15.0,Campania</t>
  </si>
  <si>
    <t>2021-08-27,Janssen,CAM,40-49,16.0,10.0,26.0,0.0,0.0,0.0,0.0,0.0,ITF,ITF3,15.0,Campania</t>
  </si>
  <si>
    <t>2021-08-27,Janssen,CAM,50-59,11.0,6.0,17.0,0.0,0.0,0.0,0.0,0.0,ITF,ITF3,15.0,Campania</t>
  </si>
  <si>
    <t>2021-08-27,Janssen,CAM,60-69,6.0,5.0,11.0,0.0,0.0,0.0,0.0,0.0,ITF,ITF3,15.0,Campania</t>
  </si>
  <si>
    <t>2021-08-27,Janssen,CAM,70-79,3.0,0.0,3.0,0.0,0.0,0.0,0.0,0.0,ITF,ITF3,15.0,Campania</t>
  </si>
  <si>
    <t>2021-08-27,Janssen,CAM,80-89,1.0,0.0,1.0,0.0,0.0,0.0,0.0,0.0,ITF,ITF3,15.0,Campania</t>
  </si>
  <si>
    <t>2021-08-27,Janssen,EMR,20-29,1.0,1.0,2.0,0.0,0.0,0.0,0.0,0.0,ITH,ITH5,8.0,Emilia-Romagna</t>
  </si>
  <si>
    <t>2021-08-27,Janssen,EMR,30-39,3.0,2.0,5.0,0.0,0.0,0.0,0.0,0.0,ITH,ITH5,8.0,Emilia-Romagna</t>
  </si>
  <si>
    <t>2021-08-27,Janssen,EMR,40-49,3.0,1.0,4.0,0.0,0.0,0.0,0.0,0.0,ITH,ITH5,8.0,Emilia-Romagna</t>
  </si>
  <si>
    <t>2021-08-27,Janssen,EMR,50-59,5.0,2.0,7.0,0.0,0.0,0.0,0.0,0.0,ITH,ITH5,8.0,Emilia-Romagna</t>
  </si>
  <si>
    <t>2021-08-27,Janssen,EMR,60-69,34.0,38.0,72.0,0.0,0.0,0.0,0.0,0.0,ITH,ITH5,8.0,Emilia-Romagna</t>
  </si>
  <si>
    <t>2021-08-27,Janssen,EMR,70-79,21.0,13.0,34.0,0.0,0.0,0.0,0.0,0.0,ITH,ITH5,8.0,Emilia-Romagna</t>
  </si>
  <si>
    <t>2021-08-27,Janssen,EMR,80-89,1.0,2.0,3.0,0.0,0.0,0.0,0.0,0.0,ITH,ITH5,8.0,Emilia-Romagna</t>
  </si>
  <si>
    <t>2021-08-27,Janssen,EMR,90+,1.0,0.0,1.0,0.0,0.0,0.0,0.0,0.0,ITH,ITH5,8.0,Emilia-Romagna</t>
  </si>
  <si>
    <t>2021-08-27,Janssen,FVG,40-49,0.0,2.0,2.0,0.0,0.0,0.0,0.0,0.0,ITH,ITH4,6.0,Friuli-Venezia Giulia</t>
  </si>
  <si>
    <t>2021-08-27,Janssen,FVG,50-59,1.0,0.0,1.0,0.0,0.0,0.0,0.0,0.0,ITH,ITH4,6.0,Friuli-Venezia Giulia</t>
  </si>
  <si>
    <t>2021-08-27,Janssen,FVG,60-69,3.0,1.0,4.0,0.0,0.0,0.0,0.0,0.0,ITH,ITH4,6.0,Friuli-Venezia Giulia</t>
  </si>
  <si>
    <t>2021-08-27,Janssen,LAZ,12-19,10.0,6.0,16.0,0.0,0.0,0.0,0.0,0.0,ITI,ITI4,12.0,Lazio</t>
  </si>
  <si>
    <t>2021-08-27,Janssen,LAZ,20-29,171.0,41.0,212.0,0.0,0.0,0.0,0.0,0.0,ITI,ITI4,12.0,Lazio</t>
  </si>
  <si>
    <t>2021-08-27,Janssen,LAZ,30-39,192.0,66.0,258.0,0.0,0.0,0.0,0.0,0.0,ITI,ITI4,12.0,Lazio</t>
  </si>
  <si>
    <t>2021-08-27,Janssen,LAZ,40-49,154.0,46.0,200.0,0.0,0.0,0.0,0.0,0.0,ITI,ITI4,12.0,Lazio</t>
  </si>
  <si>
    <t>2021-08-27,Janssen,LAZ,50-59,74.0,29.0,103.0,0.0,0.0,0.0,0.0,0.0,ITI,ITI4,12.0,Lazio</t>
  </si>
  <si>
    <t>2021-08-27,Janssen,LAZ,60-69,35.0,9.0,44.0,0.0,0.0,0.0,0.0,0.0,ITI,ITI4,12.0,Lazio</t>
  </si>
  <si>
    <t>2021-08-27,Janssen,LAZ,70-79,4.0,6.0,10.0,0.0,0.0,0.0,0.0,0.0,ITI,ITI4,12.0,Lazio</t>
  </si>
  <si>
    <t>2021-08-27,Janssen,LAZ,80-89,1.0,0.0,1.0,0.0,0.0,0.0,0.0,0.0,ITI,ITI4,12.0,Lazio</t>
  </si>
  <si>
    <t>2021-08-27,Janssen,LIG,12-19,1.0,0.0,1.0,0.0,0.0,0.0,0.0,0.0,ITC,ITC3,7.0,Liguria</t>
  </si>
  <si>
    <t>2021-08-27,Janssen,LIG,20-29,5.0,0.0,5.0,0.0,0.0,0.0,0.0,0.0,ITC,ITC3,7.0,Liguria</t>
  </si>
  <si>
    <t>2021-08-27,Janssen,LIG,30-39,4.0,1.0,5.0,0.0,0.0,0.0,0.0,0.0,ITC,ITC3,7.0,Liguria</t>
  </si>
  <si>
    <t>2021-08-27,Janssen,LIG,40-49,7.0,0.0,7.0,0.0,0.0,0.0,0.0,0.0,ITC,ITC3,7.0,Liguria</t>
  </si>
  <si>
    <t>2021-08-27,Janssen,LIG,50-59,5.0,0.0,5.0,0.0,0.0,0.0,0.0,0.0,ITC,ITC3,7.0,Liguria</t>
  </si>
  <si>
    <t>2021-08-27,Janssen,LIG,60-69,4.0,2.0,6.0,0.0,0.0,0.0,0.0,0.0,ITC,ITC3,7.0,Liguria</t>
  </si>
  <si>
    <t>2021-08-27,Janssen,LIG,70-79,1.0,0.0,1.0,0.0,0.0,0.0,0.0,0.0,ITC,ITC3,7.0,Liguria</t>
  </si>
  <si>
    <t>2021-08-27,Janssen,LOM,20-29,3.0,1.0,4.0,0.0,0.0,0.0,0.0,0.0,ITC,ITC4,3.0,Lombardia</t>
  </si>
  <si>
    <t>2021-08-27,Janssen,LOM,30-39,4.0,2.0,6.0,0.0,0.0,0.0,0.0,0.0,ITC,ITC4,3.0,Lombardia</t>
  </si>
  <si>
    <t>2021-08-27,Janssen,LOM,40-49,13.0,3.0,16.0,0.0,0.0,0.0,0.0,0.0,ITC,ITC4,3.0,Lombardia</t>
  </si>
  <si>
    <t>2021-08-27,Janssen,LOM,50-59,6.0,4.0,10.0,0.0,0.0,0.0,0.0,0.0,ITC,ITC4,3.0,Lombardia</t>
  </si>
  <si>
    <t>2021-08-27,Janssen,LOM,60-69,71.0,83.0,154.0,0.0,0.0,0.0,0.0,0.0,ITC,ITC4,3.0,Lombardia</t>
  </si>
  <si>
    <t>2021-08-27,Janssen,LOM,70-79,37.0,37.0,74.0,0.0,0.0,0.0,0.0,0.0,ITC,ITC4,3.0,Lombardia</t>
  </si>
  <si>
    <t>2021-08-27,Janssen,LOM,80-89,3.0,8.0,11.0,0.0,0.0,0.0,0.0,0.0,ITC,ITC4,3.0,Lombardia</t>
  </si>
  <si>
    <t>2021-08-27,Janssen,LOM,90+,0.0,1.0,1.0,0.0,0.0,0.0,0.0,0.0,ITC,ITC4,3.0,Lombardia</t>
  </si>
  <si>
    <t>2021-08-27,Janssen,MAR,12-19,1.0,0.0,1.0,0.0,0.0,0.0,0.0,0.0,ITI,ITI3,11.0,Marche</t>
  </si>
  <si>
    <t>2021-08-27,Janssen,MAR,20-29,19.0,0.0,19.0,0.0,0.0,0.0,0.0,0.0,ITI,ITI3,11.0,Marche</t>
  </si>
  <si>
    <t>2021-08-27,Janssen,MAR,30-39,8.0,1.0,9.0,0.0,0.0,0.0,0.0,0.0,ITI,ITI3,11.0,Marche</t>
  </si>
  <si>
    <t>2021-08-27,Janssen,MAR,40-49,3.0,1.0,4.0,0.0,0.0,0.0,0.0,0.0,ITI,ITI3,11.0,Marche</t>
  </si>
  <si>
    <t>2021-08-27,Janssen,MAR,50-59,3.0,0.0,3.0,0.0,0.0,0.0,0.0,0.0,ITI,ITI3,11.0,Marche</t>
  </si>
  <si>
    <t>2021-08-27,Janssen,MAR,60-69,54.0,33.0,87.0,0.0,0.0,0.0,0.0,0.0,ITI,ITI3,11.0,Marche</t>
  </si>
  <si>
    <t>2021-08-27,Janssen,MAR,70-79,15.0,22.0,37.0,0.0,0.0,0.0,0.0,0.0,ITI,ITI3,11.0,Marche</t>
  </si>
  <si>
    <t>2021-08-27,Janssen,MAR,80-89,3.0,6.0,9.0,0.0,0.0,0.0,0.0,0.0,ITI,ITI3,11.0,Marche</t>
  </si>
  <si>
    <t>2021-08-27,Janssen,MAR,90+,0.0,2.0,2.0,0.0,0.0,0.0,0.0,0.0,ITI,ITI3,11.0,Marche</t>
  </si>
  <si>
    <t>2021-08-27,Janssen,PAB,50-59,4.0,0.0,4.0,0.0,0.0,0.0,0.0,0.0,ITH,ITH1,4.0,Provincia Autonoma Bolzano / Bozen</t>
  </si>
  <si>
    <t>2021-08-27,Janssen,PAB,60-69,7.0,7.0,14.0,0.0,0.0,0.0,0.0,0.0,ITH,ITH1,4.0,Provincia Autonoma Bolzano / Bozen</t>
  </si>
  <si>
    <t>2021-08-27,Janssen,PAB,70-79,5.0,1.0,6.0,0.0,0.0,0.0,0.0,0.0,ITH,ITH1,4.0,Provincia Autonoma Bolzano / Bozen</t>
  </si>
  <si>
    <t>2021-08-27,Janssen,PAB,80-89,2.0,1.0,3.0,0.0,0.0,0.0,0.0,0.0,ITH,ITH1,4.0,Provincia Autonoma Bolzano / Bozen</t>
  </si>
  <si>
    <t>2021-08-27,Janssen,PIE,20-29,6.0,2.0,8.0,0.0,0.0,0.0,0.0,0.0,ITC,ITC1,1.0,Piemonte</t>
  </si>
  <si>
    <t>2021-08-27,Janssen,PIE,30-39,12.0,4.0,16.0,0.0,0.0,0.0,0.0,0.0,ITC,ITC1,1.0,Piemonte</t>
  </si>
  <si>
    <t>2021-08-27,Janssen,PIE,40-49,4.0,6.0,10.0,0.0,0.0,0.0,0.0,0.0,ITC,ITC1,1.0,Piemonte</t>
  </si>
  <si>
    <t>2021-08-27,Janssen,PIE,50-59,6.0,0.0,6.0,0.0,0.0,0.0,0.0,0.0,ITC,ITC1,1.0,Piemonte</t>
  </si>
  <si>
    <t>2021-08-27,Janssen,PIE,60-69,21.0,11.0,32.0,0.0,0.0,0.0,0.0,0.0,ITC,ITC1,1.0,Piemonte</t>
  </si>
  <si>
    <t>2021-08-27,Janssen,PIE,70-79,10.0,9.0,19.0,0.0,0.0,0.0,0.0,0.0,ITC,ITC1,1.0,Piemonte</t>
  </si>
  <si>
    <t>2021-08-27,Janssen,PIE,80-89,0.0,2.0,2.0,0.0,0.0,0.0,0.0,0.0,ITC,ITC1,1.0,Piemonte</t>
  </si>
  <si>
    <t>2021-08-27,Janssen,PUG,12-19,2.0,0.0,2.0,0.0,0.0,0.0,0.0,0.0,ITF,ITF4,16.0,Puglia</t>
  </si>
  <si>
    <t>2021-08-27,Janssen,PUG,20-29,78.0,17.0,95.0,0.0,0.0,0.0,0.0,0.0,ITF,ITF4,16.0,Puglia</t>
  </si>
  <si>
    <t>2021-08-27,Janssen,PUG,30-39,90.0,9.0,99.0,0.0,0.0,0.0,0.0,0.0,ITF,ITF4,16.0,Puglia</t>
  </si>
  <si>
    <t>2021-08-27,Janssen,PUG,40-49,32.0,8.0,40.0,0.0,0.0,0.0,0.0,0.0,ITF,ITF4,16.0,Puglia</t>
  </si>
  <si>
    <t>2021-08-27,Janssen,PUG,50-59,16.0,11.0,27.0,0.0,0.0,0.0,0.0,0.0,ITF,ITF4,16.0,Puglia</t>
  </si>
  <si>
    <t>2021-08-27,Janssen,PUG,60-69,10.0,2.0,12.0,0.0,0.0,0.0,0.0,0.0,ITF,ITF4,16.0,Puglia</t>
  </si>
  <si>
    <t>2021-08-27,Janssen,PUG,70-79,1.0,2.0,3.0,0.0,0.0,0.0,0.0,0.0,ITF,ITF4,16.0,Puglia</t>
  </si>
  <si>
    <t>2021-08-27,Janssen,SAR,40-49,1.0,0.0,1.0,0.0,0.0,0.0,0.0,0.0,ITG,ITG2,20.0,Sardegna</t>
  </si>
  <si>
    <t>2021-08-27,Janssen,SAR,60-69,25.0,13.0,38.0,0.0,0.0,0.0,0.0,0.0,ITG,ITG2,20.0,Sardegna</t>
  </si>
  <si>
    <t>2021-08-27,Janssen,SAR,70-79,10.0,7.0,17.0,0.0,0.0,0.0,0.0,0.0,ITG,ITG2,20.0,Sardegna</t>
  </si>
  <si>
    <t>2021-08-27,Janssen,SAR,80-89,1.0,2.0,3.0,0.0,0.0,0.0,0.0,0.0,ITG,ITG2,20.0,Sardegna</t>
  </si>
  <si>
    <t>2021-08-27,Janssen,SAR,90+,0.0,2.0,2.0,0.0,0.0,0.0,0.0,0.0,ITG,ITG2,20.0,Sardegna</t>
  </si>
  <si>
    <t>2021-08-27,Janssen,SIC,20-29,5.0,1.0,6.0,0.0,0.0,0.0,0.0,0.0,ITG,ITG1,19.0,Sicilia</t>
  </si>
  <si>
    <t>2021-08-27,Janssen,SIC,30-39,2.0,0.0,2.0,0.0,0.0,0.0,0.0,0.0,ITG,ITG1,19.0,Sicilia</t>
  </si>
  <si>
    <t>2021-08-27,Janssen,SIC,40-49,1.0,2.0,3.0,0.0,0.0,0.0,0.0,0.0,ITG,ITG1,19.0,Sicilia</t>
  </si>
  <si>
    <t>2021-08-27,Janssen,SIC,50-59,1.0,0.0,1.0,0.0,0.0,0.0,0.0,0.0,ITG,ITG1,19.0,Sicilia</t>
  </si>
  <si>
    <t>2021-08-27,Janssen,TOS,12-19,1.0,0.0,1.0,0.0,0.0,0.0,0.0,0.0,ITI,ITI1,9.0,Toscana</t>
  </si>
  <si>
    <t>2021-08-27,Janssen,TOS,20-29,54.0,10.0,64.0,0.0,0.0,0.0,0.0,0.0,ITI,ITI1,9.0,Toscana</t>
  </si>
  <si>
    <t>2021-08-27,Janssen,TOS,30-39,50.0,5.0,55.0,0.0,0.0,0.0,0.0,0.0,ITI,ITI1,9.0,Toscana</t>
  </si>
  <si>
    <t>2021-08-27,Janssen,TOS,40-49,24.0,4.0,28.0,0.0,0.0,0.0,0.0,0.0,ITI,ITI1,9.0,Toscana</t>
  </si>
  <si>
    <t>2021-08-27,Janssen,TOS,50-59,5.0,1.0,6.0,0.0,0.0,0.0,0.0,0.0,ITI,ITI1,9.0,Toscana</t>
  </si>
  <si>
    <t>2021-08-27,Janssen,TOS,60-69,16.0,11.0,27.0,0.0,0.0,0.0,0.0,0.0,ITI,ITI1,9.0,Toscana</t>
  </si>
  <si>
    <t>2021-08-27,Janssen,TOS,70-79,7.0,7.0,14.0,0.0,0.0,0.0,0.0,0.0,ITI,ITI1,9.0,Toscana</t>
  </si>
  <si>
    <t>2021-08-27,Janssen,UMB,20-29,7.0,0.0,7.0,0.0,0.0,0.0,0.0,0.0,ITI,ITI2,10.0,Umbria</t>
  </si>
  <si>
    <t>2021-08-27,Janssen,UMB,30-39,2.0,0.0,2.0,0.0,0.0,0.0,0.0,0.0,ITI,ITI2,10.0,Umbria</t>
  </si>
  <si>
    <t>2021-08-27,Janssen,UMB,40-49,2.0,0.0,2.0,0.0,0.0,0.0,0.0,0.0,ITI,ITI2,10.0,Umbria</t>
  </si>
  <si>
    <t>2021-08-27,Janssen,UMB,60-69,17.0,18.0,35.0,0.0,0.0,0.0,0.0,0.0,ITI,ITI2,10.0,Umbria</t>
  </si>
  <si>
    <t>2021-08-27,Janssen,UMB,70-79,8.0,15.0,23.0,0.0,0.0,0.0,0.0,0.0,ITI,ITI2,10.0,Umbria</t>
  </si>
  <si>
    <t>2021-08-27,Janssen,VEN,20-29,1.0,0.0,1.0,0.0,0.0,0.0,0.0,0.0,ITH,ITH3,5.0,Veneto</t>
  </si>
  <si>
    <t>2021-08-27,Janssen,VEN,30-39,0.0,1.0,1.0,0.0,0.0,0.0,0.0,0.0,ITH,ITH3,5.0,Veneto</t>
  </si>
  <si>
    <t>2021-08-27,Janssen,VEN,60-69,53.0,27.0,80.0,0.0,0.0,0.0,0.0,0.0,ITH,ITH3,5.0,Veneto</t>
  </si>
  <si>
    <t>2021-08-27,Janssen,VEN,70-79,11.0,12.0,23.0,0.0,0.0,0.0,0.0,0.0,ITH,ITH3,5.0,Veneto</t>
  </si>
  <si>
    <t>2021-08-27,Janssen,VEN,80-89,1.0,3.0,4.0,0.0,0.0,0.0,0.0,0.0,ITH,ITH3,5.0,Veneto</t>
  </si>
  <si>
    <t>2021-08-27,Janssen,VEN,90+,0.0,1.0,1.0,0.0,0.0,0.0,0.0,0.0,ITH,ITH3,5.0,Veneto</t>
  </si>
  <si>
    <t>2021-08-27,Moderna,ABR,12-19,105.0,87.0,89.0,100.0,3.0,0.0,0.0,0.0,ITF,ITF1,13.0,Abruzzo</t>
  </si>
  <si>
    <t>2021-08-27,Moderna,ABR,20-29,355.0,303.0,55.0,597.0,6.0,0.0,0.0,0.0,ITF,ITF1,13.0,Abruzzo</t>
  </si>
  <si>
    <t>2021-08-27,Moderna,ABR,30-39,367.0,306.0,63.0,607.0,3.0,0.0,0.0,0.0,ITF,ITF1,13.0,Abruzzo</t>
  </si>
  <si>
    <t>2021-08-27,Moderna,ABR,40-49,204.0,159.0,62.0,296.0,5.0,0.0,0.0,0.0,ITF,ITF1,13.0,Abruzzo</t>
  </si>
  <si>
    <t>2021-08-27,Moderna,ABR,50-59,147.0,123.0,49.0,215.0,6.0,0.0,0.0,0.0,ITF,ITF1,13.0,Abruzzo</t>
  </si>
  <si>
    <t>2021-08-27,Moderna,ABR,60-69,52.0,59.0,26.0,80.0,5.0,0.0,0.0,0.0,ITF,ITF1,13.0,Abruzzo</t>
  </si>
  <si>
    <t>2021-08-27,Moderna,ABR,70-79,19.0,19.0,13.0,23.0,2.0,0.0,0.0,0.0,ITF,ITF1,13.0,Abruzzo</t>
  </si>
  <si>
    <t>2021-08-27,Moderna,ABR,80-89,6.0,5.0,1.0,9.0,1.0,0.0,0.0,0.0,ITF,ITF1,13.0,Abruzzo</t>
  </si>
  <si>
    <t>2021-08-27,Moderna,ABR,90+,1.0,2.0,1.0,2.0,0.0,0.0,0.0,0.0,ITF,ITF1,13.0,Abruzzo</t>
  </si>
  <si>
    <t>2021-08-27,Moderna,BAS,12-19,33.0,24.0,33.0,23.0,1.0,0.0,0.0,0.0,ITF,ITF5,17.0,Basilicata</t>
  </si>
  <si>
    <t>2021-08-27,Moderna,BAS,20-29,107.0,93.0,62.0,136.0,2.0,0.0,0.0,0.0,ITF,ITF5,17.0,Basilicata</t>
  </si>
  <si>
    <t>2021-08-27,Moderna,BAS,30-39,97.0,72.0,49.0,119.0,1.0,0.0,0.0,0.0,ITF,ITF5,17.0,Basilicata</t>
  </si>
  <si>
    <t>2021-08-27,Moderna,BAS,40-49,43.0,37.0,41.0,37.0,2.0,0.0,0.0,0.0,ITF,ITF5,17.0,Basilicata</t>
  </si>
  <si>
    <t>2021-08-27,Moderna,BAS,50-59,40.0,45.0,38.0,45.0,2.0,0.0,0.0,0.0,ITF,ITF5,17.0,Basilicata</t>
  </si>
  <si>
    <t>2021-08-27,Moderna,BAS,60-69,18.0,15.0,13.0,18.0,2.0,0.0,0.0,0.0,ITF,ITF5,17.0,Basilicata</t>
  </si>
  <si>
    <t>2021-08-27,Moderna,BAS,70-79,2.0,8.0,2.0,5.0,3.0,0.0,0.0,0.0,ITF,ITF5,17.0,Basilicata</t>
  </si>
  <si>
    <t>2021-08-27,Moderna,BAS,80-89,0.0,2.0,0.0,2.0,0.0,0.0,0.0,0.0,ITF,ITF5,17.0,Basilicata</t>
  </si>
  <si>
    <t>2021-08-27,Moderna,BAS,90+,1.0,1.0,0.0,2.0,0.0,0.0,0.0,0.0,ITF,ITF5,17.0,Basilicata</t>
  </si>
  <si>
    <t>2021-08-27,Moderna,CAL,12-19,35.0,29.0,45.0,16.0,3.0,0.0,0.0,0.0,ITF,ITF6,18.0,Calabria</t>
  </si>
  <si>
    <t>2021-08-27,Moderna,CAL,20-29,122.0,89.0,79.0,129.0,3.0,0.0,0.0,0.0,ITF,ITF6,18.0,Calabria</t>
  </si>
  <si>
    <t>2021-08-27,Moderna,CAL,30-39,132.0,108.0,117.0,121.0,2.0,0.0,0.0,0.0,ITF,ITF6,18.0,Calabria</t>
  </si>
  <si>
    <t>2021-08-27,Moderna,CAL,40-49,100.0,95.0,112.0,80.0,3.0,0.0,0.0,0.0,ITF,ITF6,18.0,Calabria</t>
  </si>
  <si>
    <t>2021-08-27,Moderna,CAL,50-59,121.0,97.0,114.0,103.0,1.0,0.0,0.0,0.0,ITF,ITF6,18.0,Calabria</t>
  </si>
  <si>
    <t>2021-08-27,Moderna,CAL,60-69,40.0,45.0,49.0,36.0,0.0,0.0,0.0,0.0,ITF,ITF6,18.0,Calabria</t>
  </si>
  <si>
    <t>2021-08-27,Moderna,CAL,70-79,16.0,23.0,20.0,19.0,0.0,0.0,0.0,0.0,ITF,ITF6,18.0,Calabria</t>
  </si>
  <si>
    <t>2021-08-27,Moderna,CAL,80-89,3.0,4.0,4.0,3.0,0.0,0.0,0.0,0.0,ITF,ITF6,18.0,Calabria</t>
  </si>
  <si>
    <t>2021-08-27,Moderna,CAL,90+,0.0,2.0,1.0,1.0,0.0,0.0,0.0,0.0,ITF,ITF6,18.0,Calabria</t>
  </si>
  <si>
    <t>2021-08-27,Moderna,CAM,12-19,312.0,285.0,257.0,332.0,8.0,0.0,0.0,0.0,ITF,ITF3,15.0,Campania</t>
  </si>
  <si>
    <t>2021-08-27,Moderna,CAM,20-29,909.0,705.0,253.0,1325.0,36.0,0.0,0.0,0.0,ITF,ITF3,15.0,Campania</t>
  </si>
  <si>
    <t>2021-08-27,Moderna,CAM,30-39,974.0,778.0,290.0,1438.0,24.0,0.0,0.0,0.0,ITF,ITF3,15.0,Campania</t>
  </si>
  <si>
    <t>2021-08-27,Moderna,CAM,40-49,622.0,563.0,233.0,922.0,30.0,0.0,0.0,0.0,ITF,ITF3,15.0,Campania</t>
  </si>
  <si>
    <t>2021-08-27,Moderna,CAM,50-59,387.0,363.0,154.0,564.0,32.0,0.0,0.0,0.0,ITF,ITF3,15.0,Campania</t>
  </si>
  <si>
    <t>2021-08-27,Moderna,CAM,60-69,147.0,188.0,88.0,231.0,16.0,0.0,0.0,0.0,ITF,ITF3,15.0,Campania</t>
  </si>
  <si>
    <t>2021-08-27,Moderna,CAM,70-79,74.0,85.0,53.0,98.0,8.0,0.0,0.0,0.0,ITF,ITF3,15.0,Campania</t>
  </si>
  <si>
    <t>2021-08-27,Moderna,CAM,80-89,25.0,31.0,23.0,31.0,2.0,0.0,0.0,0.0,ITF,ITF3,15.0,Campania</t>
  </si>
  <si>
    <t>2021-08-27,Moderna,CAM,90+,2.0,6.0,3.0,4.0,1.0,0.0,0.0,0.0,ITF,ITF3,15.0,Campania</t>
  </si>
  <si>
    <t>2021-08-27,Moderna,EMR,12-19,312.0,270.0,163.0,407.0,12.0,0.0,0.0,0.0,ITH,ITH5,8.0,Emilia-Romagna</t>
  </si>
  <si>
    <t>2021-08-27,Moderna,EMR,20-29,1228.0,1071.0,159.0,2126.0,14.0,0.0,0.0,0.0,ITH,ITH5,8.0,Emilia-Romagna</t>
  </si>
  <si>
    <t>2021-08-27,Moderna,EMR,30-39,1236.0,1034.0,176.0,2075.0,19.0,0.0,0.0,0.0,ITH,ITH5,8.0,Emilia-Romagna</t>
  </si>
  <si>
    <t>2021-08-27,Moderna,EMR,40-49,494.0,418.0,161.0,734.0,17.0,0.0,0.0,0.0,ITH,ITH5,8.0,Emilia-Romagna</t>
  </si>
  <si>
    <t>2021-08-27,Moderna,EMR,50-59,210.0,197.0,94.0,289.0,24.0,0.0,0.0,0.0,ITH,ITH5,8.0,Emilia-Romagna</t>
  </si>
  <si>
    <t>2021-08-27,Moderna,EMR,60-69,55.0,44.0,21.0,68.0,10.0,0.0,0.0,0.0,ITH,ITH5,8.0,Emilia-Romagna</t>
  </si>
  <si>
    <t>2021-08-27,Moderna,EMR,70-79,24.0,16.0,10.0,24.0,6.0,0.0,0.0,0.0,ITH,ITH5,8.0,Emilia-Romagna</t>
  </si>
  <si>
    <t>2021-08-27,Moderna,EMR,80-89,7.0,15.0,6.0,10.0,6.0,0.0,0.0,0.0,ITH,ITH5,8.0,Emilia-Romagna</t>
  </si>
  <si>
    <t>2021-08-27,Moderna,EMR,90+,1.0,4.0,3.0,2.0,0.0,0.0,0.0,0.0,ITH,ITH5,8.0,Emilia-Romagna</t>
  </si>
  <si>
    <t>2021-08-27,Moderna,FVG,12-19,21.0,23.0,43.0,0.0,1.0,0.0,0.0,0.0,ITH,ITH4,6.0,Friuli-Venezia Giulia</t>
  </si>
  <si>
    <t>2021-08-27,Moderna,FVG,20-29,31.0,14.0,34.0,5.0,6.0,0.0,0.0,0.0,ITH,ITH4,6.0,Friuli-Venezia Giulia</t>
  </si>
  <si>
    <t>2021-08-27,Moderna,FVG,30-39,16.0,26.0,36.0,3.0,3.0,0.0,0.0,0.0,ITH,ITH4,6.0,Friuli-Venezia Giulia</t>
  </si>
  <si>
    <t>2021-08-27,Moderna,FVG,40-49,22.0,27.0,35.0,1.0,13.0,0.0,0.0,0.0,ITH,ITH4,6.0,Friuli-Venezia Giulia</t>
  </si>
  <si>
    <t>2021-08-27,Moderna,FVG,50-59,18.0,19.0,23.0,2.0,12.0,0.0,0.0,0.0,ITH,ITH4,6.0,Friuli-Venezia Giulia</t>
  </si>
  <si>
    <t>2021-08-27,Moderna,FVG,60-69,14.0,14.0,12.0,1.0,15.0,0.0,0.0,0.0,ITH,ITH4,6.0,Friuli-Venezia Giulia</t>
  </si>
  <si>
    <t>2021-08-27,Moderna,FVG,70-79,7.0,12.0,11.0,1.0,7.0,0.0,0.0,0.0,ITH,ITH4,6.0,Friuli-Venezia Giulia</t>
  </si>
  <si>
    <t>2021-08-27,Moderna,FVG,80-89,4.0,6.0,6.0,1.0,3.0,0.0,0.0,0.0,ITH,ITH4,6.0,Friuli-Venezia Giulia</t>
  </si>
  <si>
    <t>2021-08-27,Moderna,FVG,90+,1.0,2.0,2.0,0.0,1.0,0.0,0.0,0.0,ITH,ITH4,6.0,Friuli-Venezia Giulia</t>
  </si>
  <si>
    <t>2021-08-27,Moderna,LAZ,12-19,256.0,214.0,259.0,201.0,10.0,0.0,0.0,0.0,ITI,ITI4,12.0,Lazio</t>
  </si>
  <si>
    <t>2021-08-27,Moderna,LAZ,20-29,989.0,747.0,217.0,1508.0,11.0,0.0,0.0,0.0,ITI,ITI4,12.0,Lazio</t>
  </si>
  <si>
    <t>2021-08-27,Moderna,LAZ,30-39,794.0,704.0,202.0,1277.0,19.0,0.0,0.0,0.0,ITI,ITI4,12.0,Lazio</t>
  </si>
  <si>
    <t>2021-08-27,Moderna,LAZ,40-49,530.0,529.0,159.0,881.0,19.0,0.0,0.0,0.0,ITI,ITI4,12.0,Lazio</t>
  </si>
  <si>
    <t>2021-08-27,Moderna,LAZ,50-59,364.0,332.0,130.0,549.0,17.0,0.0,0.0,0.0,ITI,ITI4,12.0,Lazio</t>
  </si>
  <si>
    <t>2021-08-27,Moderna,LAZ,60-69,148.0,136.0,66.0,211.0,7.0,0.0,0.0,0.0,ITI,ITI4,12.0,Lazio</t>
  </si>
  <si>
    <t>2021-08-27,Moderna,LAZ,70-79,74.0,73.0,37.0,102.0,8.0,0.0,0.0,0.0,ITI,ITI4,12.0,Lazio</t>
  </si>
  <si>
    <t>2021-08-27,Moderna,LAZ,80-89,13.0,30.0,8.0,34.0,1.0,0.0,0.0,0.0,ITI,ITI4,12.0,Lazio</t>
  </si>
  <si>
    <t>2021-08-27,Moderna,LAZ,90+,2.0,7.0,5.0,4.0,0.0,0.0,0.0,0.0,ITI,ITI4,12.0,Lazio</t>
  </si>
  <si>
    <t>2021-08-27,Moderna,LIG,12-19,172.0,141.0,254.0,53.0,6.0,0.0,0.0,0.0,ITC,ITC3,7.0,Liguria</t>
  </si>
  <si>
    <t>2021-08-27,Moderna,LIG,20-29,404.0,283.0,204.0,476.0,7.0,0.0,0.0,0.0,ITC,ITC3,7.0,Liguria</t>
  </si>
  <si>
    <t>2021-08-27,Moderna,LIG,30-39,350.0,222.0,193.0,372.0,7.0,0.0,0.0,0.0,ITC,ITC3,7.0,Liguria</t>
  </si>
  <si>
    <t>2021-08-27,Moderna,LIG,40-49,271.0,171.0,160.0,271.0,11.0,0.0,0.0,0.0,ITC,ITC3,7.0,Liguria</t>
  </si>
  <si>
    <t>2021-08-27,Moderna,LIG,50-59,135.0,128.0,132.0,123.0,8.0,0.0,0.0,0.0,ITC,ITC3,7.0,Liguria</t>
  </si>
  <si>
    <t>2021-08-27,Moderna,LIG,60-69,81.0,53.0,51.0,76.0,7.0,0.0,0.0,0.0,ITC,ITC3,7.0,Liguria</t>
  </si>
  <si>
    <t>2021-08-27,Moderna,LIG,70-79,26.0,18.0,16.0,26.0,2.0,0.0,0.0,0.0,ITC,ITC3,7.0,Liguria</t>
  </si>
  <si>
    <t>2021-08-27,Moderna,LIG,80-89,12.0,10.0,12.0,10.0,0.0,0.0,0.0,0.0,ITC,ITC3,7.0,Liguria</t>
  </si>
  <si>
    <t>2021-08-27,Moderna,LIG,90+,2.0,9.0,8.0,3.0,0.0,0.0,0.0,0.0,ITC,ITC3,7.0,Liguria</t>
  </si>
  <si>
    <t>2021-08-27,Moderna,LOM,12-19,503.0,445.0,527.0,392.0,29.0,0.0,0.0,0.0,ITC,ITC4,3.0,Lombardia</t>
  </si>
  <si>
    <t>2021-08-27,Moderna,LOM,20-29,1908.0,1556.0,645.0,2747.0,72.0,0.0,0.0,0.0,ITC,ITC4,3.0,Lombardia</t>
  </si>
  <si>
    <t>2021-08-27,Moderna,LOM,30-39,1261.0,1106.0,704.0,1607.0,56.0,0.0,0.0,0.0,ITC,ITC4,3.0,Lombardia</t>
  </si>
  <si>
    <t>2021-08-27,Moderna,LOM,40-49,1111.0,880.0,645.0,1240.0,106.0,0.0,0.0,0.0,ITC,ITC4,3.0,Lombardia</t>
  </si>
  <si>
    <t>2021-08-27,Moderna,LOM,50-59,663.0,604.0,401.0,740.0,126.0,0.0,0.0,0.0,ITC,ITC4,3.0,Lombardia</t>
  </si>
  <si>
    <t>2021-08-27,Moderna,LOM,60-69,134.0,145.0,86.0,142.0,51.0,0.0,0.0,0.0,ITC,ITC4,3.0,Lombardia</t>
  </si>
  <si>
    <t>2021-08-27,Moderna,LOM,70-79,56.0,86.0,54.0,61.0,27.0,0.0,0.0,0.0,ITC,ITC4,3.0,Lombardia</t>
  </si>
  <si>
    <t>2021-08-27,Moderna,LOM,80-89,30.0,50.0,24.0,42.0,14.0,0.0,0.0,0.0,ITC,ITC4,3.0,Lombardia</t>
  </si>
  <si>
    <t>2021-08-27,Moderna,LOM,90+,4.0,24.0,7.0,19.0,2.0,0.0,0.0,0.0,ITC,ITC4,3.0,Lombardia</t>
  </si>
  <si>
    <t>2021-08-27,Moderna,MAR,12-19,28.0,29.0,36.0,18.0,3.0,0.0,0.0,0.0,ITI,ITI3,11.0,Marche</t>
  </si>
  <si>
    <t>2021-08-27,Moderna,MAR,20-29,177.0,103.0,55.0,216.0,9.0,0.0,0.0,0.0,ITI,ITI3,11.0,Marche</t>
  </si>
  <si>
    <t>2021-08-27,Moderna,MAR,30-39,179.0,100.0,64.0,208.0,7.0,0.0,0.0,0.0,ITI,ITI3,11.0,Marche</t>
  </si>
  <si>
    <t>2021-08-27,Moderna,MAR,40-49,144.0,104.0,57.0,182.0,9.0,0.0,0.0,0.0,ITI,ITI3,11.0,Marche</t>
  </si>
  <si>
    <t>2021-08-27,Moderna,MAR,50-59,83.0,83.0,42.0,111.0,13.0,0.0,0.0,0.0,ITI,ITI3,11.0,Marche</t>
  </si>
  <si>
    <t>2021-08-27,Moderna,MAR,60-69,26.0,20.0,11.0,25.0,10.0,0.0,0.0,0.0,ITI,ITI3,11.0,Marche</t>
  </si>
  <si>
    <t>2021-08-27,Moderna,MAR,70-79,8.0,9.0,3.0,8.0,6.0,0.0,0.0,0.0,ITI,ITI3,11.0,Marche</t>
  </si>
  <si>
    <t>2021-08-27,Moderna,MAR,80-89,6.0,6.0,3.0,7.0,2.0,0.0,0.0,0.0,ITI,ITI3,11.0,Marche</t>
  </si>
  <si>
    <t>2021-08-27,Moderna,MOL,12-19,12.0,14.0,0.0,26.0,0.0,0.0,0.0,0.0,ITF,ITF2,14.0,Molise</t>
  </si>
  <si>
    <t>2021-08-27,Moderna,MOL,20-29,34.0,35.0,0.0,69.0,0.0,0.0,0.0,0.0,ITF,ITF2,14.0,Molise</t>
  </si>
  <si>
    <t>2021-08-27,Moderna,MOL,30-39,12.0,16.0,0.0,28.0,0.0,0.0,0.0,0.0,ITF,ITF2,14.0,Molise</t>
  </si>
  <si>
    <t>2021-08-27,Moderna,MOL,40-49,6.0,1.0,0.0,7.0,0.0,0.0,0.0,0.0,ITF,ITF2,14.0,Molise</t>
  </si>
  <si>
    <t>2021-08-27,Moderna,MOL,50-59,2.0,2.0,0.0,4.0,0.0,0.0,0.0,0.0,ITF,ITF2,14.0,Molise</t>
  </si>
  <si>
    <t>2021-08-27,Moderna,MOL,60-69,3.0,0.0,0.0,3.0,0.0,0.0,0.0,0.0,ITF,ITF2,14.0,Molise</t>
  </si>
  <si>
    <t>2021-08-27,Moderna,MOL,70-79,1.0,3.0,0.0,4.0,0.0,0.0,0.0,0.0,ITF,ITF2,14.0,Molise</t>
  </si>
  <si>
    <t>2021-08-27,Moderna,MOL,80-89,0.0,1.0,0.0,1.0,0.0,0.0,0.0,0.0,ITF,ITF2,14.0,Molise</t>
  </si>
  <si>
    <t>2021-08-27,Moderna,MOL,90+,0.0,1.0,0.0,1.0,0.0,0.0,0.0,0.0,ITF,ITF2,14.0,Molise</t>
  </si>
  <si>
    <t>2021-08-27,Moderna,PAB,12-19,26.0,24.0,28.0,21.0,1.0,0.0,0.0,0.0,ITH,ITH1,4.0,Provincia Autonoma Bolzano / Bozen</t>
  </si>
  <si>
    <t>2021-08-27,Moderna,PAB,20-29,51.0,54.0,18.0,85.0,2.0,0.0,0.0,0.0,ITH,ITH1,4.0,Provincia Autonoma Bolzano / Bozen</t>
  </si>
  <si>
    <t>2021-08-27,Moderna,PAB,30-39,64.0,48.0,20.0,88.0,4.0,0.0,0.0,0.0,ITH,ITH1,4.0,Provincia Autonoma Bolzano / Bozen</t>
  </si>
  <si>
    <t>2021-08-27,Moderna,PAB,40-49,58.0,58.0,33.0,80.0,3.0,0.0,0.0,0.0,ITH,ITH1,4.0,Provincia Autonoma Bolzano / Bozen</t>
  </si>
  <si>
    <t>2021-08-27,Moderna,PAB,50-59,35.0,25.0,12.0,44.0,4.0,0.0,0.0,0.0,ITH,ITH1,4.0,Provincia Autonoma Bolzano / Bozen</t>
  </si>
  <si>
    <t>2021-08-27,Moderna,PAB,60-69,16.0,10.0,5.0,21.0,0.0,0.0,0.0,0.0,ITH,ITH1,4.0,Provincia Autonoma Bolzano / Bozen</t>
  </si>
  <si>
    <t>2021-08-27,Moderna,PAB,70-79,6.0,7.0,2.0,9.0,2.0,0.0,0.0,0.0,ITH,ITH1,4.0,Provincia Autonoma Bolzano / Bozen</t>
  </si>
  <si>
    <t>2021-08-27,Moderna,PAB,80-89,4.0,2.0,3.0,3.0,0.0,0.0,0.0,0.0,ITH,ITH1,4.0,Provincia Autonoma Bolzano / Bozen</t>
  </si>
  <si>
    <t>2021-08-27,Moderna,PAT,12-19,4.0,3.0,0.0,7.0,0.0,0.0,0.0,0.0,ITH,ITH2,4.0,Provincia Autonoma Trento</t>
  </si>
  <si>
    <t>2021-08-27,Moderna,PAT,20-29,11.0,12.0,1.0,22.0,0.0,0.0,0.0,0.0,ITH,ITH2,4.0,Provincia Autonoma Trento</t>
  </si>
  <si>
    <t>2021-08-27,Moderna,PAT,30-39,20.0,13.0,0.0,33.0,0.0,0.0,0.0,0.0,ITH,ITH2,4.0,Provincia Autonoma Trento</t>
  </si>
  <si>
    <t>2021-08-27,Moderna,PAT,40-49,8.0,8.0,1.0,15.0,0.0,0.0,0.0,0.0,ITH,ITH2,4.0,Provincia Autonoma Trento</t>
  </si>
  <si>
    <t>2021-08-27,Moderna,PAT,50-59,1.0,1.0,0.0,2.0,0.0,0.0,0.0,0.0,ITH,ITH2,4.0,Provincia Autonoma Trento</t>
  </si>
  <si>
    <t>2021-08-27,Moderna,PAT,70-79,0.0,1.0,0.0,1.0,0.0,0.0,0.0,0.0,ITH,ITH2,4.0,Provincia Autonoma Trento</t>
  </si>
  <si>
    <t>2021-08-27,Moderna,PIE,12-19,271.0,252.0,187.0,328.0,8.0,0.0,0.0,0.0,ITC,ITC1,1.0,Piemonte</t>
  </si>
  <si>
    <t>2021-08-27,Moderna,PIE,20-29,891.0,688.0,117.0,1453.0,9.0,0.0,0.0,0.0,ITC,ITC1,1.0,Piemonte</t>
  </si>
  <si>
    <t>2021-08-27,Moderna,PIE,30-39,446.0,358.0,108.0,689.0,7.0,0.0,0.0,0.0,ITC,ITC1,1.0,Piemonte</t>
  </si>
  <si>
    <t>2021-08-27,Moderna,PIE,40-49,362.0,352.0,93.0,605.0,16.0,0.0,0.0,0.0,ITC,ITC1,1.0,Piemonte</t>
  </si>
  <si>
    <t>2021-08-27,Moderna,PIE,50-59,223.0,181.0,62.0,321.0,21.0,0.0,0.0,0.0,ITC,ITC1,1.0,Piemonte</t>
  </si>
  <si>
    <t>2021-08-27,Moderna,PIE,60-69,107.0,108.0,41.0,168.0,6.0,0.0,0.0,0.0,ITC,ITC1,1.0,Piemonte</t>
  </si>
  <si>
    <t>2021-08-27,Moderna,PIE,70-79,30.0,52.0,13.0,68.0,1.0,0.0,0.0,0.0,ITC,ITC1,1.0,Piemonte</t>
  </si>
  <si>
    <t>2021-08-27,Moderna,PIE,80-89,7.0,7.0,8.0,5.0,1.0,0.0,0.0,0.0,ITC,ITC1,1.0,Piemonte</t>
  </si>
  <si>
    <t>2021-08-27,Moderna,PIE,90+,1.0,4.0,0.0,5.0,0.0,0.0,0.0,0.0,ITC,ITC1,1.0,Piemonte</t>
  </si>
  <si>
    <t>2021-08-27,Moderna,PUG,12-19,256.0,231.0,218.0,259.0,10.0,0.0,0.0,0.0,ITF,ITF4,16.0,Puglia</t>
  </si>
  <si>
    <t>2021-08-27,Moderna,PUG,20-29,1229.0,930.0,664.0,1446.0,49.0,0.0,0.0,0.0,ITF,ITF4,16.0,Puglia</t>
  </si>
  <si>
    <t>2021-08-27,Moderna,PUG,30-39,498.0,440.0,570.0,326.0,42.0,0.0,0.0,0.0,ITF,ITF4,16.0,Puglia</t>
  </si>
  <si>
    <t>2021-08-27,Moderna,PUG,40-49,382.0,360.0,481.0,195.0,66.0,0.0,0.0,0.0,ITF,ITF4,16.0,Puglia</t>
  </si>
  <si>
    <t>2021-08-27,Moderna,PUG,50-59,260.0,257.0,336.0,132.0,49.0,0.0,0.0,0.0,ITF,ITF4,16.0,Puglia</t>
  </si>
  <si>
    <t>2021-08-27,Moderna,PUG,60-69,101.0,97.0,124.0,45.0,29.0,0.0,0.0,0.0,ITF,ITF4,16.0,Puglia</t>
  </si>
  <si>
    <t>2021-08-27,Moderna,PUG,70-79,39.0,46.0,39.0,25.0,21.0,0.0,0.0,0.0,ITF,ITF4,16.0,Puglia</t>
  </si>
  <si>
    <t>2021-08-27,Moderna,PUG,80-89,11.0,15.0,18.0,6.0,2.0,0.0,0.0,0.0,ITF,ITF4,16.0,Puglia</t>
  </si>
  <si>
    <t>2021-08-27,Moderna,PUG,90+,0.0,1.0,1.0,0.0,0.0,0.0,0.0,0.0,ITF,ITF4,16.0,Puglia</t>
  </si>
  <si>
    <t>2021-08-27,Moderna,SAR,12-19,323.0,294.0,524.0,85.0,8.0,0.0,0.0,0.0,ITG,ITG2,20.0,Sardegna</t>
  </si>
  <si>
    <t>2021-08-27,Moderna,SAR,20-29,492.0,331.0,344.0,474.0,5.0,0.0,0.0,0.0,ITG,ITG2,20.0,Sardegna</t>
  </si>
  <si>
    <t>2021-08-27,Moderna,SAR,30-39,511.0,383.0,441.0,442.0,11.0,0.0,0.0,0.0,ITG,ITG2,20.0,Sardegna</t>
  </si>
  <si>
    <t>2021-08-27,Moderna,SAR,40-49,393.0,286.0,419.0,252.0,8.0,0.0,0.0,0.0,ITG,ITG2,20.0,Sardegna</t>
  </si>
  <si>
    <t>2021-08-27,Moderna,SAR,50-59,355.0,277.0,382.0,242.0,8.0,0.0,0.0,0.0,ITG,ITG2,20.0,Sardegna</t>
  </si>
  <si>
    <t>2021-08-27,Moderna,SAR,60-69,124.0,136.0,125.0,129.0,6.0,0.0,0.0,0.0,ITG,ITG2,20.0,Sardegna</t>
  </si>
  <si>
    <t>2021-08-27,Moderna,SAR,70-79,58.0,68.0,63.0,60.0,3.0,0.0,0.0,0.0,ITG,ITG2,20.0,Sardegna</t>
  </si>
  <si>
    <t>2021-08-27,Moderna,SAR,80-89,15.0,28.0,20.0,23.0,0.0,0.0,0.0,0.0,ITG,ITG2,20.0,Sardegna</t>
  </si>
  <si>
    <t>2021-08-27,Moderna,SAR,90+,4.0,9.0,6.0,7.0,0.0,0.0,0.0,0.0,ITG,ITG2,20.0,Sardegna</t>
  </si>
  <si>
    <t>2021-08-27,Moderna,SIC,12-19,157.0,133.0,204.0,82.0,4.0,0.0,0.0,0.0,ITG,ITG1,19.0,Sicilia</t>
  </si>
  <si>
    <t>2021-08-27,Moderna,SIC,20-29,378.0,308.0,228.0,447.0,11.0,0.0,0.0,0.0,ITG,ITG1,19.0,Sicilia</t>
  </si>
  <si>
    <t>2021-08-27,Moderna,SIC,30-39,385.0,315.0,299.0,395.0,6.0,0.0,0.0,0.0,ITG,ITG1,19.0,Sicilia</t>
  </si>
  <si>
    <t>2021-08-27,Moderna,SIC,40-49,373.0,315.0,302.0,382.0,4.0,0.0,0.0,0.0,ITG,ITG1,19.0,Sicilia</t>
  </si>
  <si>
    <t>2021-08-27,Moderna,SIC,50-59,362.0,286.0,268.0,374.0,6.0,0.0,0.0,0.0,ITG,ITG1,19.0,Sicilia</t>
  </si>
  <si>
    <t>2021-08-27,Moderna,SIC,60-69,208.0,220.0,203.0,213.0,12.0,0.0,0.0,0.0,ITG,ITG1,19.0,Sicilia</t>
  </si>
  <si>
    <t>2021-08-27,Moderna,SIC,70-79,109.0,146.0,113.0,140.0,2.0,0.0,0.0,0.0,ITG,ITG1,19.0,Sicilia</t>
  </si>
  <si>
    <t>2021-08-27,Moderna,SIC,80-89,32.0,54.0,41.0,45.0,0.0,0.0,0.0,0.0,ITG,ITG1,19.0,Sicilia</t>
  </si>
  <si>
    <t>2021-08-27,Moderna,SIC,90+,8.0,18.0,15.0,11.0,0.0,0.0,0.0,0.0,ITG,ITG1,19.0,Sicilia</t>
  </si>
  <si>
    <t>2021-08-27,Moderna,TOS,12-19,495.0,399.0,814.0,50.0,30.0,0.0,0.0,0.0,ITI,ITI1,9.0,Toscana</t>
  </si>
  <si>
    <t>2021-08-27,Moderna,TOS,20-29,787.0,600.0,493.0,866.0,28.0,0.0,0.0,0.0,ITI,ITI1,9.0,Toscana</t>
  </si>
  <si>
    <t>2021-08-27,Moderna,TOS,30-39,797.0,687.0,565.0,881.0,38.0,0.0,0.0,0.0,ITI,ITI1,9.0,Toscana</t>
  </si>
  <si>
    <t>2021-08-27,Moderna,TOS,40-49,1707.0,1530.0,582.0,2616.0,39.0,0.0,0.0,0.0,ITI,ITI1,9.0,Toscana</t>
  </si>
  <si>
    <t>2021-08-27,Moderna,TOS,50-59,368.0,331.0,376.0,293.0,30.0,0.0,0.0,0.0,ITI,ITI1,9.0,Toscana</t>
  </si>
  <si>
    <t>2021-08-27,Moderna,TOS,60-69,41.0,57.0,51.0,36.0,11.0,0.0,0.0,0.0,ITI,ITI1,9.0,Toscana</t>
  </si>
  <si>
    <t>2021-08-27,Moderna,TOS,70-79,21.0,21.0,20.0,18.0,4.0,0.0,0.0,0.0,ITI,ITI1,9.0,Toscana</t>
  </si>
  <si>
    <t>2021-08-27,Moderna,TOS,80-89,10.0,3.0,5.0,4.0,4.0,0.0,0.0,0.0,ITI,ITI1,9.0,Toscana</t>
  </si>
  <si>
    <t>2021-08-27,Moderna,TOS,90+,0.0,4.0,3.0,1.0,0.0,0.0,0.0,0.0,ITI,ITI1,9.0,Toscana</t>
  </si>
  <si>
    <t>2021-08-27,Moderna,UMB,12-19,27.0,30.0,57.0,0.0,0.0,0.0,0.0,0.0,ITI,ITI2,10.0,Umbria</t>
  </si>
  <si>
    <t>2021-08-27,Moderna,UMB,20-29,552.0,444.0,45.0,950.0,1.0,0.0,0.0,0.0,ITI,ITI2,10.0,Umbria</t>
  </si>
  <si>
    <t>2021-08-27,Moderna,UMB,30-39,39.0,42.0,26.0,52.0,3.0,0.0,0.0,0.0,ITI,ITI2,10.0,Umbria</t>
  </si>
  <si>
    <t>2021-08-27,Moderna,UMB,40-49,47.0,42.0,17.0,69.0,3.0,0.0,0.0,0.0,ITI,ITI2,10.0,Umbria</t>
  </si>
  <si>
    <t>2021-08-27,Moderna,UMB,50-59,27.0,33.0,27.0,30.0,3.0,0.0,0.0,0.0,ITI,ITI2,10.0,Umbria</t>
  </si>
  <si>
    <t>2021-08-27,Moderna,UMB,60-69,18.0,12.0,16.0,13.0,1.0,0.0,0.0,0.0,ITI,ITI2,10.0,Umbria</t>
  </si>
  <si>
    <t>2021-08-27,Moderna,UMB,70-79,5.0,8.0,1.0,9.0,3.0,0.0,0.0,0.0,ITI,ITI2,10.0,Umbria</t>
  </si>
  <si>
    <t>2021-08-27,Moderna,UMB,80-89,5.0,5.0,0.0,8.0,2.0,0.0,0.0,0.0,ITI,ITI2,10.0,Umbria</t>
  </si>
  <si>
    <t>2021-08-27,Moderna,UMB,90+,0.0,6.0,2.0,4.0,0.0,0.0,0.0,0.0,ITI,ITI2,10.0,Umbria</t>
  </si>
  <si>
    <t>2021-08-27,Moderna,VDA,12-19,0.0,4.0,0.0,4.0,0.0,0.0,0.0,0.0,ITC,ITC2,2.0,Valle d'Aosta / VallÃ©e d'Aoste</t>
  </si>
  <si>
    <t>2021-08-27,Moderna,VDA,20-29,8.0,5.0,0.0,13.0,0.0,0.0,0.0,0.0,ITC,ITC2,2.0,Valle d'Aosta / VallÃ©e d'Aoste</t>
  </si>
  <si>
    <t>2021-08-27,Moderna,VDA,30-39,5.0,2.0,0.0,7.0,0.0,0.0,0.0,0.0,ITC,ITC2,2.0,Valle d'Aosta / VallÃ©e d'Aoste</t>
  </si>
  <si>
    <t>2021-08-27,Moderna,VDA,40-49,9.0,5.0,0.0,14.0,0.0,0.0,0.0,0.0,ITC,ITC2,2.0,Valle d'Aosta / VallÃ©e d'Aoste</t>
  </si>
  <si>
    <t>2021-08-27,Moderna,VDA,50-59,3.0,1.0,2.0,2.0,0.0,0.0,0.0,0.0,ITC,ITC2,2.0,Valle d'Aosta / VallÃ©e d'Aoste</t>
  </si>
  <si>
    <t>2021-08-27,Moderna,VDA,60-69,0.0,1.0,1.0,0.0,0.0,0.0,0.0,0.0,ITC,ITC2,2.0,Valle d'Aosta / VallÃ©e d'Aoste</t>
  </si>
  <si>
    <t>2021-08-27,Moderna,VEN,12-19,456.0,350.0,433.0,362.0,11.0,0.0,0.0,0.0,ITH,ITH3,5.0,Veneto</t>
  </si>
  <si>
    <t>2021-08-27,Moderna,VEN,20-29,1522.0,1232.0,393.0,2330.0,31.0,0.0,0.0,0.0,ITH,ITH3,5.0,Veneto</t>
  </si>
  <si>
    <t>2021-08-27,Moderna,VEN,30-39,1356.0,1134.0,399.0,2048.0,43.0,0.0,0.0,0.0,ITH,ITH3,5.0,Veneto</t>
  </si>
  <si>
    <t>2021-08-27,Moderna,VEN,40-49,537.0,420.0,315.0,607.0,35.0,0.0,0.0,0.0,ITH,ITH3,5.0,Veneto</t>
  </si>
  <si>
    <t>2021-08-27,Moderna,VEN,50-59,343.0,286.0,203.0,402.0,24.0,0.0,0.0,0.0,ITH,ITH3,5.0,Veneto</t>
  </si>
  <si>
    <t>2021-08-27,Moderna,VEN,60-69,101.0,92.0,58.0,120.0,15.0,0.0,0.0,0.0,ITH,ITH3,5.0,Veneto</t>
  </si>
  <si>
    <t>2021-08-27,Moderna,VEN,70-79,42.0,74.0,24.0,85.0,7.0,0.0,0.0,0.0,ITH,ITH3,5.0,Veneto</t>
  </si>
  <si>
    <t>2021-08-27,Moderna,VEN,80-89,6.0,9.0,3.0,10.0,2.0,0.0,0.0,0.0,ITH,ITH3,5.0,Veneto</t>
  </si>
  <si>
    <t>2021-08-27,Moderna,VEN,90+,0.0,1.0,1.0,0.0,0.0,0.0,0.0,0.0,ITH,ITH3,5.0,Veneto</t>
  </si>
  <si>
    <t>2021-08-27,Pfizer/BioNTech,ABR,12-19,825.0,736.0,644.0,901.0,16.0,0.0,0.0,0.0,ITF,ITF1,13.0,Abruzzo</t>
  </si>
  <si>
    <t>2021-08-27,Pfizer/BioNTech,ABR,20-29,537.0,417.0,303.0,638.0,13.0,0.0,0.0,0.0,ITF,ITF1,13.0,Abruzzo</t>
  </si>
  <si>
    <t>2021-08-27,Pfizer/BioNTech,ABR,30-39,515.0,465.0,351.0,607.0,22.0,0.0,0.0,0.0,ITF,ITF1,13.0,Abruzzo</t>
  </si>
  <si>
    <t>2021-08-27,Pfizer/BioNTech,ABR,40-49,385.0,393.0,337.0,419.0,22.0,0.0,0.0,0.0,ITF,ITF1,13.0,Abruzzo</t>
  </si>
  <si>
    <t>2021-08-27,Pfizer/BioNTech,ABR,50-59,279.0,262.0,263.0,250.0,28.0,0.0,0.0,0.0,ITF,ITF1,13.0,Abruzzo</t>
  </si>
  <si>
    <t>2021-08-27,Pfizer/BioNTech,ABR,60-69,107.0,134.0,130.0,94.0,17.0,0.0,0.0,0.0,ITF,ITF1,13.0,Abruzzo</t>
  </si>
  <si>
    <t>2021-08-27,Pfizer/BioNTech,ABR,70-79,41.0,49.0,41.0,40.0,9.0,0.0,0.0,0.0,ITF,ITF1,13.0,Abruzzo</t>
  </si>
  <si>
    <t>2021-08-27,Pfizer/BioNTech,ABR,80-89,12.0,22.0,18.0,12.0,4.0,0.0,0.0,0.0,ITF,ITF1,13.0,Abruzzo</t>
  </si>
  <si>
    <t>2021-08-27,Pfizer/BioNTech,ABR,90+,2.0,5.0,3.0,3.0,1.0,0.0,0.0,0.0,ITF,ITF1,13.0,Abruzzo</t>
  </si>
  <si>
    <t>2021-08-27,Pfizer/BioNTech,BAS,12-19,255.0,225.0,236.0,238.0,6.0,0.0,0.0,0.0,ITF,ITF5,17.0,Basilicata</t>
  </si>
  <si>
    <t>2021-08-27,Pfizer/BioNTech,BAS,20-29,184.0,167.0,129.0,213.0,9.0,0.0,0.0,0.0,ITF,ITF5,17.0,Basilicata</t>
  </si>
  <si>
    <t>2021-08-27,Pfizer/BioNTech,BAS,30-39,177.0,170.0,154.0,186.0,7.0,0.0,0.0,0.0,ITF,ITF5,17.0,Basilicata</t>
  </si>
  <si>
    <t>2021-08-27,Pfizer/BioNTech,BAS,40-49,90.0,86.0,87.0,77.0,12.0,0.0,0.0,0.0,ITF,ITF5,17.0,Basilicata</t>
  </si>
  <si>
    <t>2021-08-27,Pfizer/BioNTech,BAS,50-59,113.0,98.0,74.0,125.0,12.0,0.0,0.0,0.0,ITF,ITF5,17.0,Basilicata</t>
  </si>
  <si>
    <t>2021-08-27,Pfizer/BioNTech,BAS,60-69,45.0,40.0,33.0,39.0,13.0,0.0,0.0,0.0,ITF,ITF5,17.0,Basilicata</t>
  </si>
  <si>
    <t>2021-08-27,Pfizer/BioNTech,BAS,70-79,15.0,24.0,16.0,21.0,2.0,0.0,0.0,0.0,ITF,ITF5,17.0,Basilicata</t>
  </si>
  <si>
    <t>2021-08-27,Pfizer/BioNTech,BAS,80-89,4.0,7.0,4.0,7.0,0.0,0.0,0.0,0.0,ITF,ITF5,17.0,Basilicata</t>
  </si>
  <si>
    <t>2021-08-27,Pfizer/BioNTech,BAS,90+,0.0,2.0,1.0,1.0,0.0,0.0,0.0,0.0,ITF,ITF5,17.0,Basilicata</t>
  </si>
  <si>
    <t>2021-08-27,Pfizer/BioNTech,CAL,12-19,858.0,732.0,748.0,825.0,17.0,0.0,0.0,0.0,ITF,ITF6,18.0,Calabria</t>
  </si>
  <si>
    <t>2021-08-27,Pfizer/BioNTech,CAL,20-29,915.0,768.0,526.0,1127.0,30.0,0.0,0.0,0.0,ITF,ITF6,18.0,Calabria</t>
  </si>
  <si>
    <t>2021-08-27,Pfizer/BioNTech,CAL,30-39,802.0,744.0,541.0,975.0,30.0,0.0,0.0,0.0,ITF,ITF6,18.0,Calabria</t>
  </si>
  <si>
    <t>2021-08-27,Pfizer/BioNTech,CAL,40-49,664.0,615.0,479.0,769.0,31.0,0.0,0.0,0.0,ITF,ITF6,18.0,Calabria</t>
  </si>
  <si>
    <t>2021-08-27,Pfizer/BioNTech,CAL,50-59,520.0,545.0,393.0,646.0,26.0,0.0,0.0,0.0,ITF,ITF6,18.0,Calabria</t>
  </si>
  <si>
    <t>2021-08-27,Pfizer/BioNTech,CAL,60-69,262.0,267.0,225.0,294.0,10.0,0.0,0.0,0.0,ITF,ITF6,18.0,Calabria</t>
  </si>
  <si>
    <t>2021-08-27,Pfizer/BioNTech,CAL,70-79,113.0,146.0,100.0,146.0,13.0,0.0,0.0,0.0,ITF,ITF6,18.0,Calabria</t>
  </si>
  <si>
    <t>2021-08-27,Pfizer/BioNTech,CAL,80-89,29.0,47.0,23.0,47.0,6.0,0.0,0.0,0.0,ITF,ITF6,18.0,Calabria</t>
  </si>
  <si>
    <t>2021-08-27,Pfizer/BioNTech,CAL,90+,7.0,14.0,8.0,13.0,0.0,0.0,0.0,0.0,ITF,ITF6,18.0,Calabria</t>
  </si>
  <si>
    <t>2021-08-27,Pfizer/BioNTech,CAM,12-19,2704.0,2385.0,2042.0,2962.0,85.0,0.0,0.0,0.0,ITF,ITF3,15.0,Campania</t>
  </si>
  <si>
    <t>2021-08-27,Pfizer/BioNTech,CAM,20-29,2130.0,1599.0,1014.0,2627.0,88.0,0.0,0.0,0.0,ITF,ITF3,15.0,Campania</t>
  </si>
  <si>
    <t>2021-08-27,Pfizer/BioNTech,CAM,30-39,1662.0,1502.0,1049.0,2031.0,84.0,0.0,0.0,0.0,ITF,ITF3,15.0,Campania</t>
  </si>
  <si>
    <t>2021-08-27,Pfizer/BioNTech,CAM,40-49,1224.0,1069.0,873.0,1315.0,105.0,0.0,0.0,0.0,ITF,ITF3,15.0,Campania</t>
  </si>
  <si>
    <t>2021-08-27,Pfizer/BioNTech,CAM,50-59,764.0,769.0,641.0,780.0,112.0,0.0,0.0,0.0,ITF,ITF3,15.0,Campania</t>
  </si>
  <si>
    <t>2021-08-27,Pfizer/BioNTech,CAM,60-69,444.0,524.0,420.0,489.0,59.0,0.0,0.0,0.0,ITF,ITF3,15.0,Campania</t>
  </si>
  <si>
    <t>2021-08-27,Pfizer/BioNTech,CAM,70-79,181.0,225.0,167.0,198.0,41.0,0.0,0.0,0.0,ITF,ITF3,15.0,Campania</t>
  </si>
  <si>
    <t>2021-08-27,Pfizer/BioNTech,CAM,80-89,51.0,82.0,62.0,61.0,10.0,0.0,0.0,0.0,ITF,ITF3,15.0,Campania</t>
  </si>
  <si>
    <t>2021-08-27,Pfizer/BioNTech,CAM,90+,2.0,15.0,9.0,6.0,2.0,0.0,0.0,0.0,ITF,ITF3,15.0,Campania</t>
  </si>
  <si>
    <t>2021-08-27,Pfizer/BioNTech,EMR,12-19,2904.0,2628.0,1462.0,3972.0,98.0,0.0,0.0,0.0,ITH,ITH5,8.0,Emilia-Romagna</t>
  </si>
  <si>
    <t>2021-08-27,Pfizer/BioNTech,EMR,20-29,2771.0,2167.0,1194.0,3642.0,102.0,0.0,0.0,0.0,ITH,ITH5,8.0,Emilia-Romagna</t>
  </si>
  <si>
    <t>2021-08-27,Pfizer/BioNTech,EMR,30-39,2739.0,2244.0,1290.0,3578.0,115.0,0.0,0.0,0.0,ITH,ITH5,8.0,Emilia-Romagna</t>
  </si>
  <si>
    <t>2021-08-27,Pfizer/BioNTech,EMR,40-49,1662.0,1483.0,1072.0,1953.0,120.0,0.0,0.0,0.0,ITH,ITH5,8.0,Emilia-Romagna</t>
  </si>
  <si>
    <t>2021-08-27,Pfizer/BioNTech,EMR,50-59,913.0,752.0,640.0,898.0,127.0,0.0,0.0,0.0,ITH,ITH5,8.0,Emilia-Romagna</t>
  </si>
  <si>
    <t>2021-08-27,Pfizer/BioNTech,EMR,60-69,267.0,285.0,220.0,276.0,56.0,0.0,0.0,0.0,ITH,ITH5,8.0,Emilia-Romagna</t>
  </si>
  <si>
    <t>2021-08-27,Pfizer/BioNTech,EMR,70-79,111.0,145.0,98.0,130.0,28.0,0.0,0.0,0.0,ITH,ITH5,8.0,Emilia-Romagna</t>
  </si>
  <si>
    <t>2021-08-27,Pfizer/BioNTech,EMR,80-89,39.0,59.0,36.0,43.0,19.0,0.0,0.0,0.0,ITH,ITH5,8.0,Emilia-Romagna</t>
  </si>
  <si>
    <t>2021-08-27,Pfizer/BioNTech,EMR,90+,3.0,11.0,7.0,6.0,1.0,0.0,0.0,0.0,ITH,ITH5,8.0,Emilia-Romagna</t>
  </si>
  <si>
    <t>2021-08-27,Pfizer/BioNTech,FVG,12-19,672.0,651.0,309.0,984.0,30.0,0.0,0.0,0.0,ITH,ITH4,6.0,Friuli-Venezia Giulia</t>
  </si>
  <si>
    <t>2021-08-27,Pfizer/BioNTech,FVG,20-29,739.0,479.0,218.0,980.0,20.0,0.0,0.0,0.0,ITH,ITH4,6.0,Friuli-Venezia Giulia</t>
  </si>
  <si>
    <t>2021-08-27,Pfizer/BioNTech,FVG,30-39,675.0,523.0,222.0,959.0,17.0,0.0,0.0,0.0,ITH,ITH4,6.0,Friuli-Venezia Giulia</t>
  </si>
  <si>
    <t>2021-08-27,Pfizer/BioNTech,FVG,40-49,490.0,394.0,198.0,654.0,32.0,0.0,0.0,0.0,ITH,ITH4,6.0,Friuli-Venezia Giulia</t>
  </si>
  <si>
    <t>2021-08-27,Pfizer/BioNTech,FVG,50-59,328.0,324.0,163.0,462.0,27.0,0.0,0.0,0.0,ITH,ITH4,6.0,Friuli-Venezia Giulia</t>
  </si>
  <si>
    <t>2021-08-27,Pfizer/BioNTech,FVG,60-69,197.0,199.0,71.0,298.0,27.0,0.0,0.0,0.0,ITH,ITH4,6.0,Friuli-Venezia Giulia</t>
  </si>
  <si>
    <t>2021-08-27,Pfizer/BioNTech,FVG,70-79,68.0,95.0,25.0,127.0,11.0,0.0,0.0,0.0,ITH,ITH4,6.0,Friuli-Venezia Giulia</t>
  </si>
  <si>
    <t>2021-08-27,Pfizer/BioNTech,FVG,80-89,22.0,27.0,14.0,31.0,4.0,0.0,0.0,0.0,ITH,ITH4,6.0,Friuli-Venezia Giulia</t>
  </si>
  <si>
    <t>2021-08-27,Pfizer/BioNTech,FVG,90+,1.0,4.0,0.0,4.0,1.0,0.0,0.0,0.0,ITH,ITH4,6.0,Friuli-Venezia Giulia</t>
  </si>
  <si>
    <t>2021-08-27,Pfizer/BioNTech,LAZ,12-19,3784.0,3523.0,1953.0,5282.0,72.0,0.0,0.0,0.0,ITI,ITI4,12.0,Lazio</t>
  </si>
  <si>
    <t>2021-08-27,Pfizer/BioNTech,LAZ,20-29,2953.0,2397.0,995.0,4266.0,89.0,0.0,0.0,0.0,ITI,ITI4,12.0,Lazio</t>
  </si>
  <si>
    <t>2021-08-27,Pfizer/BioNTech,LAZ,30-39,2119.0,2015.0,896.0,3174.0,64.0,0.0,0.0,0.0,ITI,ITI4,12.0,Lazio</t>
  </si>
  <si>
    <t>2021-08-27,Pfizer/BioNTech,LAZ,40-49,1527.0,1597.0,841.0,2190.0,93.0,0.0,0.0,0.0,ITI,ITI4,12.0,Lazio</t>
  </si>
  <si>
    <t>2021-08-27,Pfizer/BioNTech,LAZ,50-59,1066.0,1131.0,637.0,1462.0,98.0,0.0,0.0,0.0,ITI,ITI4,12.0,Lazio</t>
  </si>
  <si>
    <t>2021-08-27,Pfizer/BioNTech,LAZ,60-69,432.0,464.0,274.0,551.0,71.0,0.0,0.0,0.0,ITI,ITI4,12.0,Lazio</t>
  </si>
  <si>
    <t>2021-08-27,Pfizer/BioNTech,LAZ,70-79,189.0,237.0,151.0,243.0,32.0,0.0,0.0,0.0,ITI,ITI4,12.0,Lazio</t>
  </si>
  <si>
    <t>2021-08-27,Pfizer/BioNTech,LAZ,80-89,52.0,101.0,59.0,84.0,10.0,0.0,0.0,0.0,ITI,ITI4,12.0,Lazio</t>
  </si>
  <si>
    <t>2021-08-27,Pfizer/BioNTech,LAZ,90+,8.0,29.0,19.0,18.0,0.0,0.0,0.0,0.0,ITI,ITI4,12.0,Lazio</t>
  </si>
  <si>
    <t>2021-08-27,Pfizer/BioNTech,LIG,12-19,551.0,521.0,415.0,649.0,8.0,0.0,0.0,0.0,ITC,ITC3,7.0,Liguria</t>
  </si>
  <si>
    <t>2021-08-27,Pfizer/BioNTech,LIG,20-29,597.0,529.0,279.0,834.0,13.0,0.0,0.0,0.0,ITC,ITC3,7.0,Liguria</t>
  </si>
  <si>
    <t>2021-08-27,Pfizer/BioNTech,LIG,30-39,577.0,512.0,286.0,790.0,13.0,0.0,0.0,0.0,ITC,ITC3,7.0,Liguria</t>
  </si>
  <si>
    <t>2021-08-27,Pfizer/BioNTech,LIG,40-49,662.0,658.0,279.0,1021.0,20.0,0.0,0.0,0.0,ITC,ITC3,7.0,Liguria</t>
  </si>
  <si>
    <t>2021-08-27,Pfizer/BioNTech,LIG,50-59,503.0,493.0,261.0,717.0,18.0,0.0,0.0,0.0,ITC,ITC3,7.0,Liguria</t>
  </si>
  <si>
    <t>2021-08-27,Pfizer/BioNTech,LIG,60-69,217.0,242.0,132.0,312.0,15.0,0.0,0.0,0.0,ITC,ITC3,7.0,Liguria</t>
  </si>
  <si>
    <t>2021-08-27,Pfizer/BioNTech,LIG,70-79,115.0,123.0,68.0,162.0,8.0,0.0,0.0,0.0,ITC,ITC3,7.0,Liguria</t>
  </si>
  <si>
    <t>2021-08-27,Pfizer/BioNTech,LIG,80-89,19.0,33.0,25.0,26.0,1.0,0.0,0.0,0.0,ITC,ITC3,7.0,Liguria</t>
  </si>
  <si>
    <t>2021-08-27,Pfizer/BioNTech,LIG,90+,2.0,5.0,2.0,4.0,1.0,0.0,0.0,0.0,ITC,ITC3,7.0,Liguria</t>
  </si>
  <si>
    <t>2021-08-27,Pfizer/BioNTech,LOM,12-19,4083.0,3502.0,4450.0,2933.0,202.0,0.0,0.0,0.0,ITC,ITC4,3.0,Lombardia</t>
  </si>
  <si>
    <t>2021-08-27,Pfizer/BioNTech,LOM,20-29,2528.0,1807.0,2859.0,1181.0,295.0,0.0,0.0,0.0,ITC,ITC4,3.0,Lombardia</t>
  </si>
  <si>
    <t>2021-08-27,Pfizer/BioNTech,LOM,30-39,2004.0,1764.0,2732.0,746.0,290.0,0.0,0.0,0.0,ITC,ITC4,3.0,Lombardia</t>
  </si>
  <si>
    <t>2021-08-27,Pfizer/BioNTech,LOM,40-49,1844.0,1729.0,2550.0,643.0,380.0,0.0,0.0,0.0,ITC,ITC4,3.0,Lombardia</t>
  </si>
  <si>
    <t>2021-08-27,Pfizer/BioNTech,LOM,50-59,1789.0,1377.0,1718.0,968.0,480.0,0.0,0.0,0.0,ITC,ITC4,3.0,Lombardia</t>
  </si>
  <si>
    <t>2021-08-27,Pfizer/BioNTech,LOM,60-69,401.0,504.0,492.0,179.0,234.0,0.0,0.0,0.0,ITC,ITC4,3.0,Lombardia</t>
  </si>
  <si>
    <t>2021-08-27,Pfizer/BioNTech,LOM,70-79,202.0,263.0,201.0,100.0,164.0,0.0,0.0,0.0,ITC,ITC4,3.0,Lombardia</t>
  </si>
  <si>
    <t>2021-08-27,Pfizer/BioNTech,LOM,80-89,94.0,132.0,96.0,60.0,70.0,0.0,0.0,0.0,ITC,ITC4,3.0,Lombardia</t>
  </si>
  <si>
    <t>2021-08-27,Pfizer/BioNTech,LOM,90+,13.0,27.0,24.0,11.0,5.0,0.0,0.0,0.0,ITC,ITC4,3.0,Lombardia</t>
  </si>
  <si>
    <t>2021-08-27,Pfizer/BioNTech,MAR,12-19,537.0,559.0,668.0,377.0,51.0,0.0,0.0,0.0,ITI,ITI3,11.0,Marche</t>
  </si>
  <si>
    <t>2021-08-27,Pfizer/BioNTech,MAR,20-29,496.0,347.0,390.0,404.0,49.0,0.0,0.0,0.0,ITI,ITI3,11.0,Marche</t>
  </si>
  <si>
    <t>2021-08-27,Pfizer/BioNTech,MAR,30-39,422.0,380.0,426.0,320.0,56.0,0.0,0.0,0.0,ITI,ITI3,11.0,Marche</t>
  </si>
  <si>
    <t>2021-08-27,Pfizer/BioNTech,MAR,40-49,360.0,351.0,386.0,246.0,79.0,0.0,0.0,0.0,ITI,ITI3,11.0,Marche</t>
  </si>
  <si>
    <t>2021-08-27,Pfizer/BioNTech,MAR,50-59,290.0,282.0,315.0,195.0,62.0,0.0,0.0,0.0,ITI,ITI3,11.0,Marche</t>
  </si>
  <si>
    <t>2021-08-27,Pfizer/BioNTech,MAR,60-69,92.0,108.0,92.0,77.0,31.0,0.0,0.0,0.0,ITI,ITI3,11.0,Marche</t>
  </si>
  <si>
    <t>2021-08-27,Pfizer/BioNTech,MAR,70-79,44.0,45.0,38.0,36.0,15.0,0.0,0.0,0.0,ITI,ITI3,11.0,Marche</t>
  </si>
  <si>
    <t>2021-08-27,Pfizer/BioNTech,MAR,80-89,11.0,27.0,20.0,14.0,4.0,0.0,0.0,0.0,ITI,ITI3,11.0,Marche</t>
  </si>
  <si>
    <t>2021-08-27,Pfizer/BioNTech,MAR,90+,3.0,4.0,4.0,3.0,0.0,0.0,0.0,0.0,ITI,ITI3,11.0,Marche</t>
  </si>
  <si>
    <t>2021-08-27,Pfizer/BioNTech,MOL,12-19,395.0,380.0,208.0,563.0,4.0,0.0,0.0,0.0,ITF,ITF2,14.0,Molise</t>
  </si>
  <si>
    <t>2021-08-27,Pfizer/BioNTech,MOL,20-29,320.0,290.0,62.0,542.0,6.0,0.0,0.0,0.0,ITF,ITF2,14.0,Molise</t>
  </si>
  <si>
    <t>2021-08-27,Pfizer/BioNTech,MOL,30-39,127.0,99.0,51.0,169.0,6.0,0.0,0.0,0.0,ITF,ITF2,14.0,Molise</t>
  </si>
  <si>
    <t>2021-08-27,Pfizer/BioNTech,MOL,40-49,107.0,94.0,38.0,160.0,3.0,0.0,0.0,0.0,ITF,ITF2,14.0,Molise</t>
  </si>
  <si>
    <t>2021-08-27,Pfizer/BioNTech,MOL,50-59,35.0,48.0,33.0,47.0,3.0,0.0,0.0,0.0,ITF,ITF2,14.0,Molise</t>
  </si>
  <si>
    <t>2021-08-27,Pfizer/BioNTech,MOL,60-69,28.0,30.0,13.0,44.0,1.0,0.0,0.0,0.0,ITF,ITF2,14.0,Molise</t>
  </si>
  <si>
    <t>2021-08-27,Pfizer/BioNTech,MOL,70-79,8.0,12.0,5.0,15.0,0.0,0.0,0.0,0.0,ITF,ITF2,14.0,Molise</t>
  </si>
  <si>
    <t>2021-08-27,Pfizer/BioNTech,MOL,80-89,8.0,7.0,4.0,11.0,0.0,0.0,0.0,0.0,ITF,ITF2,14.0,Molise</t>
  </si>
  <si>
    <t>2021-08-27,Pfizer/BioNTech,MOL,90+,0.0,2.0,2.0,0.0,0.0,0.0,0.0,0.0,ITF,ITF2,14.0,Molise</t>
  </si>
  <si>
    <t>2021-08-27,Pfizer/BioNTech,PAB,12-19,302.0,276.0,225.0,344.0,9.0,0.0,0.0,0.0,ITH,ITH1,4.0,Provincia Autonoma Bolzano / Bozen</t>
  </si>
  <si>
    <t>2021-08-27,Pfizer/BioNTech,PAB,20-29,238.0,188.0,133.0,281.0,12.0,0.0,0.0,0.0,ITH,ITH1,4.0,Provincia Autonoma Bolzano / Bozen</t>
  </si>
  <si>
    <t>2021-08-27,Pfizer/BioNTech,PAB,30-39,230.0,207.0,148.0,280.0,9.0,0.0,0.0,0.0,ITH,ITH1,4.0,Provincia Autonoma Bolzano / Bozen</t>
  </si>
  <si>
    <t>2021-08-27,Pfizer/BioNTech,PAB,40-49,158.0,165.0,107.0,198.0,18.0,0.0,0.0,0.0,ITH,ITH1,4.0,Provincia Autonoma Bolzano / Bozen</t>
  </si>
  <si>
    <t>2021-08-27,Pfizer/BioNTech,PAB,50-59,146.0,141.0,97.0,177.0,13.0,0.0,0.0,0.0,ITH,ITH1,4.0,Provincia Autonoma Bolzano / Bozen</t>
  </si>
  <si>
    <t>2021-08-27,Pfizer/BioNTech,PAB,60-69,55.0,70.0,40.0,72.0,13.0,0.0,0.0,0.0,ITH,ITH1,4.0,Provincia Autonoma Bolzano / Bozen</t>
  </si>
  <si>
    <t>2021-08-27,Pfizer/BioNTech,PAB,70-79,21.0,33.0,19.0,34.0,1.0,0.0,0.0,0.0,ITH,ITH1,4.0,Provincia Autonoma Bolzano / Bozen</t>
  </si>
  <si>
    <t>2021-08-27,Pfizer/BioNTech,PAB,80-89,17.0,9.0,11.0,15.0,0.0,0.0,0.0,0.0,ITH,ITH1,4.0,Provincia Autonoma Bolzano / Bozen</t>
  </si>
  <si>
    <t>2021-08-27,Pfizer/BioNTech,PAB,90+,0.0,6.0,0.0,5.0,1.0,0.0,0.0,0.0,ITH,ITH1,4.0,Provincia Autonoma Bolzano / Bozen</t>
  </si>
  <si>
    <t>2021-08-27,Pfizer/BioNTech,PAT,12-19,510.0,505.0,267.0,736.0,12.0,0.0,0.0,0.0,ITH,ITH2,4.0,Provincia Autonoma Trento</t>
  </si>
  <si>
    <t>2021-08-27,Pfizer/BioNTech,PAT,20-29,465.0,332.0,183.0,595.0,19.0,0.0,0.0,0.0,ITH,ITH2,4.0,Provincia Autonoma Trento</t>
  </si>
  <si>
    <t>2021-08-27,Pfizer/BioNTech,PAT,30-39,436.0,346.0,193.0,570.0,19.0,0.0,0.0,0.0,ITH,ITH2,4.0,Provincia Autonoma Trento</t>
  </si>
  <si>
    <t>2021-08-27,Pfizer/BioNTech,PAT,40-49,368.0,267.0,154.0,465.0,16.0,0.0,0.0,0.0,ITH,ITH2,4.0,Provincia Autonoma Trento</t>
  </si>
  <si>
    <t>2021-08-27,Pfizer/BioNTech,PAT,50-59,181.0,169.0,111.0,223.0,16.0,0.0,0.0,0.0,ITH,ITH2,4.0,Provincia Autonoma Trento</t>
  </si>
  <si>
    <t>2021-08-27,Pfizer/BioNTech,PAT,60-69,72.0,68.0,44.0,86.0,10.0,0.0,0.0,0.0,ITH,ITH2,4.0,Provincia Autonoma Trento</t>
  </si>
  <si>
    <t>2021-08-27,Pfizer/BioNTech,PAT,70-79,27.0,29.0,15.0,35.0,6.0,0.0,0.0,0.0,ITH,ITH2,4.0,Provincia Autonoma Trento</t>
  </si>
  <si>
    <t>2021-08-27,Pfizer/BioNTech,PAT,80-89,10.0,12.0,5.0,16.0,1.0,0.0,0.0,0.0,ITH,ITH2,4.0,Provincia Autonoma Trento</t>
  </si>
  <si>
    <t>2021-08-27,Pfizer/BioNTech,PAT,90+,0.0,2.0,1.0,1.0,0.0,0.0,0.0,0.0,ITH,ITH2,4.0,Provincia Autonoma Trento</t>
  </si>
  <si>
    <t>2021-08-27,Pfizer/BioNTech,PIE,12-19,1953.0,1805.0,2126.0,1561.0,71.0,0.0,0.0,0.0,ITC,ITC1,1.0,Piemonte</t>
  </si>
  <si>
    <t>2021-08-27,Pfizer/BioNTech,PIE,20-29,1601.0,1085.0,1489.0,1103.0,94.0,0.0,0.0,0.0,ITC,ITC1,1.0,Piemonte</t>
  </si>
  <si>
    <t>2021-08-27,Pfizer/BioNTech,PIE,30-39,1047.0,959.0,1072.0,835.0,99.0,0.0,0.0,0.0,ITC,ITC1,1.0,Piemonte</t>
  </si>
  <si>
    <t>2021-08-27,Pfizer/BioNTech,PIE,40-49,1038.0,972.0,1008.0,866.0,136.0,0.0,0.0,0.0,ITC,ITC1,1.0,Piemonte</t>
  </si>
  <si>
    <t>2021-08-27,Pfizer/BioNTech,PIE,50-59,775.0,760.0,810.0,583.0,142.0,0.0,0.0,0.0,ITC,ITC1,1.0,Piemonte</t>
  </si>
  <si>
    <t>2021-08-27,Pfizer/BioNTech,PIE,60-69,359.0,365.0,309.0,335.0,80.0,0.0,0.0,0.0,ITC,ITC1,1.0,Piemonte</t>
  </si>
  <si>
    <t>2021-08-27,Pfizer/BioNTech,PIE,70-79,143.0,157.0,131.0,131.0,38.0,0.0,0.0,0.0,ITC,ITC1,1.0,Piemonte</t>
  </si>
  <si>
    <t>2021-08-27,Pfizer/BioNTech,PIE,80-89,47.0,70.0,59.0,37.0,21.0,0.0,0.0,0.0,ITC,ITC1,1.0,Piemonte</t>
  </si>
  <si>
    <t>2021-08-27,Pfizer/BioNTech,PIE,90+,17.0,19.0,18.0,7.0,11.0,0.0,0.0,0.0,ITC,ITC1,1.0,Piemonte</t>
  </si>
  <si>
    <t>2021-08-27,Pfizer/BioNTech,PUG,12-19,3578.0,3320.0,3896.0,2861.0,141.0,0.0,0.0,0.0,ITF,ITF4,16.0,Puglia</t>
  </si>
  <si>
    <t>2021-08-27,Pfizer/BioNTech,PUG,20-29,2585.0,2340.0,1006.0,3837.0,82.0,0.0,0.0,0.0,ITF,ITF4,16.0,Puglia</t>
  </si>
  <si>
    <t>2021-08-27,Pfizer/BioNTech,PUG,30-39,1376.0,1262.0,931.0,1633.0,74.0,0.0,0.0,0.0,ITF,ITF4,16.0,Puglia</t>
  </si>
  <si>
    <t>2021-08-27,Pfizer/BioNTech,PUG,40-49,1018.0,934.0,742.0,1105.0,105.0,0.0,0.0,0.0,ITF,ITF4,16.0,Puglia</t>
  </si>
  <si>
    <t>2021-08-27,Pfizer/BioNTech,PUG,50-59,664.0,631.0,487.0,682.0,126.0,0.0,0.0,0.0,ITF,ITF4,16.0,Puglia</t>
  </si>
  <si>
    <t>2021-08-27,Pfizer/BioNTech,PUG,60-69,260.0,353.0,208.0,292.0,113.0,0.0,0.0,0.0,ITF,ITF4,16.0,Puglia</t>
  </si>
  <si>
    <t>2021-08-27,Pfizer/BioNTech,PUG,70-79,117.0,147.0,71.0,122.0,71.0,0.0,0.0,0.0,ITF,ITF4,16.0,Puglia</t>
  </si>
  <si>
    <t>2021-08-27,Pfizer/BioNTech,PUG,80-89,39.0,55.0,33.0,40.0,21.0,0.0,0.0,0.0,ITF,ITF4,16.0,Puglia</t>
  </si>
  <si>
    <t>2021-08-27,Pfizer/BioNTech,PUG,90+,1.0,8.0,5.0,1.0,3.0,0.0,0.0,0.0,ITF,ITF4,16.0,Puglia</t>
  </si>
  <si>
    <t>2021-08-27,Pfizer/BioNTech,SAR,12-19,652.0,593.0,709.0,526.0,10.0,0.0,0.0,0.0,ITG,ITG2,20.0,Sardegna</t>
  </si>
  <si>
    <t>2021-08-27,Pfizer/BioNTech,SAR,20-29,390.0,303.0,340.0,340.0,13.0,0.0,0.0,0.0,ITG,ITG2,20.0,Sardegna</t>
  </si>
  <si>
    <t>2021-08-27,Pfizer/BioNTech,SAR,30-39,378.0,338.0,415.0,277.0,24.0,0.0,0.0,0.0,ITG,ITG2,20.0,Sardegna</t>
  </si>
  <si>
    <t>2021-08-27,Pfizer/BioNTech,SAR,40-49,276.0,250.0,402.0,105.0,19.0,0.0,0.0,0.0,ITG,ITG2,20.0,Sardegna</t>
  </si>
  <si>
    <t>2021-08-27,Pfizer/BioNTech,SAR,50-59,234.0,246.0,349.0,115.0,16.0,0.0,0.0,0.0,ITG,ITG2,20.0,Sardegna</t>
  </si>
  <si>
    <t>2021-08-27,Pfizer/BioNTech,SAR,60-69,124.0,129.0,150.0,87.0,16.0,0.0,0.0,0.0,ITG,ITG2,20.0,Sardegna</t>
  </si>
  <si>
    <t>2021-08-27,Pfizer/BioNTech,SAR,70-79,70.0,101.0,94.0,73.0,4.0,0.0,0.0,0.0,ITG,ITG2,20.0,Sardegna</t>
  </si>
  <si>
    <t>2021-08-27,Pfizer/BioNTech,SAR,80-89,28.0,55.0,42.0,38.0,3.0,0.0,0.0,0.0,ITG,ITG2,20.0,Sardegna</t>
  </si>
  <si>
    <t>2021-08-27,Pfizer/BioNTech,SAR,90+,9.0,15.0,7.0,15.0,2.0,0.0,0.0,0.0,ITG,ITG2,20.0,Sardegna</t>
  </si>
  <si>
    <t>2021-08-27,Pfizer/BioNTech,SIC,12-19,1847.0,1717.0,1709.0,1807.0,48.0,0.0,0.0,0.0,ITG,ITG1,19.0,Sicilia</t>
  </si>
  <si>
    <t>2021-08-27,Pfizer/BioNTech,SIC,20-29,1826.0,1451.0,1113.0,2107.0,57.0,0.0,0.0,0.0,ITG,ITG1,19.0,Sicilia</t>
  </si>
  <si>
    <t>2021-08-27,Pfizer/BioNTech,SIC,30-39,1669.0,1637.0,1309.0,1951.0,46.0,0.0,0.0,0.0,ITG,ITG1,19.0,Sicilia</t>
  </si>
  <si>
    <t>2021-08-27,Pfizer/BioNTech,SIC,40-49,1543.0,1642.0,1300.0,1820.0,65.0,0.0,0.0,0.0,ITG,ITG1,19.0,Sicilia</t>
  </si>
  <si>
    <t>2021-08-27,Pfizer/BioNTech,SIC,50-59,1521.0,1474.0,1278.0,1664.0,53.0,0.0,0.0,0.0,ITG,ITG1,19.0,Sicilia</t>
  </si>
  <si>
    <t>2021-08-27,Pfizer/BioNTech,SIC,60-69,877.0,963.0,757.0,1043.0,40.0,0.0,0.0,0.0,ITG,ITG1,19.0,Sicilia</t>
  </si>
  <si>
    <t>2021-08-27,Pfizer/BioNTech,SIC,70-79,436.0,588.0,470.0,532.0,22.0,0.0,0.0,0.0,ITG,ITG1,19.0,Sicilia</t>
  </si>
  <si>
    <t>2021-08-27,Pfizer/BioNTech,SIC,80-89,114.0,170.0,159.0,121.0,4.0,0.0,0.0,0.0,ITG,ITG1,19.0,Sicilia</t>
  </si>
  <si>
    <t>2021-08-27,Pfizer/BioNTech,SIC,90+,17.0,40.0,27.0,30.0,0.0,0.0,0.0,0.0,ITG,ITG1,19.0,Sicilia</t>
  </si>
  <si>
    <t>2021-08-27,Pfizer/BioNTech,TOS,12-19,917.0,904.0,1535.0,237.0,49.0,0.0,0.0,0.0,ITI,ITI1,9.0,Toscana</t>
  </si>
  <si>
    <t>2021-08-27,Pfizer/BioNTech,TOS,20-29,593.0,472.0,725.0,289.0,51.0,0.0,0.0,0.0,ITI,ITI1,9.0,Toscana</t>
  </si>
  <si>
    <t>2021-08-27,Pfizer/BioNTech,TOS,30-39,730.0,608.0,811.0,488.0,39.0,0.0,0.0,0.0,ITI,ITI1,9.0,Toscana</t>
  </si>
  <si>
    <t>2021-08-27,Pfizer/BioNTech,TOS,40-49,1238.0,1090.0,791.0,1454.0,83.0,0.0,0.0,0.0,ITI,ITI1,9.0,Toscana</t>
  </si>
  <si>
    <t>2021-08-27,Pfizer/BioNTech,TOS,50-59,547.0,514.0,641.0,331.0,89.0,0.0,0.0,0.0,ITI,ITI1,9.0,Toscana</t>
  </si>
  <si>
    <t>2021-08-27,Pfizer/BioNTech,TOS,60-69,117.0,129.0,150.0,65.0,31.0,0.0,0.0,0.0,ITI,ITI1,9.0,Toscana</t>
  </si>
  <si>
    <t>2021-08-27,Pfizer/BioNTech,TOS,70-79,43.0,64.0,66.0,31.0,10.0,0.0,0.0,0.0,ITI,ITI1,9.0,Toscana</t>
  </si>
  <si>
    <t>2021-08-27,Pfizer/BioNTech,TOS,80-89,22.0,41.0,33.0,17.0,13.0,0.0,0.0,0.0,ITI,ITI1,9.0,Toscana</t>
  </si>
  <si>
    <t>2021-08-27,Pfizer/BioNTech,TOS,90+,1.0,10.0,8.0,2.0,1.0,0.0,0.0,0.0,ITI,ITI1,9.0,Toscana</t>
  </si>
  <si>
    <t>2021-08-27,Pfizer/BioNTech,UMB,12-19,509.0,458.0,453.0,507.0,7.0,0.0,0.0,0.0,ITI,ITI2,10.0,Umbria</t>
  </si>
  <si>
    <t>2021-08-27,Pfizer/BioNTech,UMB,20-29,680.0,556.0,192.0,1034.0,10.0,0.0,0.0,0.0,ITI,ITI2,10.0,Umbria</t>
  </si>
  <si>
    <t>2021-08-27,Pfizer/BioNTech,UMB,30-39,129.0,129.0,151.0,97.0,10.0,0.0,0.0,0.0,ITI,ITI2,10.0,Umbria</t>
  </si>
  <si>
    <t>2021-08-27,Pfizer/BioNTech,UMB,40-49,112.0,121.0,125.0,98.0,10.0,0.0,0.0,0.0,ITI,ITI2,10.0,Umbria</t>
  </si>
  <si>
    <t>2021-08-27,Pfizer/BioNTech,UMB,50-59,106.0,112.0,124.0,75.0,19.0,0.0,0.0,0.0,ITI,ITI2,10.0,Umbria</t>
  </si>
  <si>
    <t>2021-08-27,Pfizer/BioNTech,UMB,60-69,96.0,123.0,170.0,21.0,28.0,0.0,0.0,0.0,ITI,ITI2,10.0,Umbria</t>
  </si>
  <si>
    <t>2021-08-27,Pfizer/BioNTech,UMB,70-79,33.0,55.0,59.0,16.0,13.0,0.0,0.0,0.0,ITI,ITI2,10.0,Umbria</t>
  </si>
  <si>
    <t>2021-08-27,Pfizer/BioNTech,UMB,80-89,7.0,9.0,9.0,6.0,1.0,0.0,0.0,0.0,ITI,ITI2,10.0,Umbria</t>
  </si>
  <si>
    <t>2021-08-27,Pfizer/BioNTech,UMB,90+,0.0,2.0,0.0,2.0,0.0,0.0,0.0,0.0,ITI,ITI2,10.0,Umbria</t>
  </si>
  <si>
    <t>2021-08-27,Pfizer/BioNTech,VDA,12-19,87.0,88.0,55.0,119.0,1.0,0.0,0.0,0.0,ITC,ITC2,2.0,Valle d'Aosta / VallÃ©e d'Aoste</t>
  </si>
  <si>
    <t>2021-08-27,Pfizer/BioNTech,VDA,20-29,86.0,65.0,19.0,130.0,2.0,0.0,0.0,0.0,ITC,ITC2,2.0,Valle d'Aosta / VallÃ©e d'Aoste</t>
  </si>
  <si>
    <t>2021-08-27,Pfizer/BioNTech,VDA,30-39,26.0,24.0,23.0,26.0,1.0,0.0,0.0,0.0,ITC,ITC2,2.0,Valle d'Aosta / VallÃ©e d'Aoste</t>
  </si>
  <si>
    <t>2021-08-27,Pfizer/BioNTech,VDA,40-49,20.0,13.0,7.0,25.0,1.0,0.0,0.0,0.0,ITC,ITC2,2.0,Valle d'Aosta / VallÃ©e d'Aoste</t>
  </si>
  <si>
    <t>2021-08-27,Pfizer/BioNTech,VDA,50-59,11.0,14.0,9.0,14.0,2.0,0.0,0.0,0.0,ITC,ITC2,2.0,Valle d'Aosta / VallÃ©e d'Aoste</t>
  </si>
  <si>
    <t>2021-08-27,Pfizer/BioNTech,VDA,60-69,3.0,8.0,3.0,7.0,1.0,0.0,0.0,0.0,ITC,ITC2,2.0,Valle d'Aosta / VallÃ©e d'Aoste</t>
  </si>
  <si>
    <t>2021-08-27,Pfizer/BioNTech,VDA,70-79,1.0,3.0,1.0,2.0,1.0,0.0,0.0,0.0,ITC,ITC2,2.0,Valle d'Aosta / VallÃ©e d'Aoste</t>
  </si>
  <si>
    <t>2021-08-27,Pfizer/BioNTech,VDA,80-89,1.0,3.0,2.0,2.0,0.0,0.0,0.0,0.0,ITC,ITC2,2.0,Valle d'Aosta / VallÃ©e d'Aoste</t>
  </si>
  <si>
    <t>2021-08-27,Pfizer/BioNTech,VEN,12-19,2399.0,2273.0,1797.0,2787.0,88.0,0.0,0.0,0.0,ITH,ITH3,5.0,Veneto</t>
  </si>
  <si>
    <t>2021-08-27,Pfizer/BioNTech,VEN,20-29,2220.0,1744.0,1373.0,2441.0,150.0,0.0,0.0,0.0,ITH,ITH3,5.0,Veneto</t>
  </si>
  <si>
    <t>2021-08-27,Pfizer/BioNTech,VEN,30-39,2166.0,1879.0,1481.0,2430.0,134.0,0.0,0.0,0.0,ITH,ITH3,5.0,Veneto</t>
  </si>
  <si>
    <t>2021-08-27,Pfizer/BioNTech,VEN,40-49,1665.0,1457.0,1034.0,2003.0,85.0,0.0,0.0,0.0,ITH,ITH3,5.0,Veneto</t>
  </si>
  <si>
    <t>2021-08-27,Pfizer/BioNTech,VEN,50-59,986.0,906.0,657.0,1148.0,87.0,0.0,0.0,0.0,ITH,ITH3,5.0,Veneto</t>
  </si>
  <si>
    <t>2021-08-27,Pfizer/BioNTech,VEN,60-69,306.0,309.0,185.0,367.0,63.0,0.0,0.0,0.0,ITH,ITH3,5.0,Veneto</t>
  </si>
  <si>
    <t>2021-08-27,Pfizer/BioNTech,VEN,70-79,119.0,147.0,59.0,188.0,19.0,0.0,0.0,0.0,ITH,ITH3,5.0,Veneto</t>
  </si>
  <si>
    <t>2021-08-27,Pfizer/BioNTech,VEN,80-89,27.0,48.0,19.0,50.0,6.0,0.0,0.0,0.0,ITH,ITH3,5.0,Veneto</t>
  </si>
  <si>
    <t>2021-08-27,Pfizer/BioNTech,VEN,90+,4.0,15.0,8.0,10.0,1.0,0.0,0.0,0.0,ITH,ITH3,5.0,Veneto</t>
  </si>
  <si>
    <t>2021-08-27,Vaxzevria (AstraZeneca),ABR,20-29,2.0,0.0,0.0,2.0,0.0,0.0,0.0,0.0,ITF,ITF1,13.0,Abruzzo</t>
  </si>
  <si>
    <t>2021-08-27,Vaxzevria (AstraZeneca),ABR,30-39,19.0,6.0,0.0,25.0,0.0,0.0,0.0,0.0,ITF,ITF1,13.0,Abruzzo</t>
  </si>
  <si>
    <t>2021-08-27,Vaxzevria (AstraZeneca),ABR,40-49,22.0,3.0,0.0,25.0,0.0,0.0,0.0,0.0,ITF,ITF1,13.0,Abruzzo</t>
  </si>
  <si>
    <t>2021-08-27,Vaxzevria (AstraZeneca),ABR,50-59,21.0,12.0,0.0,32.0,1.0,0.0,0.0,0.0,ITF,ITF1,13.0,Abruzzo</t>
  </si>
  <si>
    <t>2021-08-27,Vaxzevria (AstraZeneca),ABR,60-69,177.0,193.0,3.0,365.0,2.0,0.0,0.0,0.0,ITF,ITF1,13.0,Abruzzo</t>
  </si>
  <si>
    <t>2021-08-27,Vaxzevria (AstraZeneca),ABR,70-79,9.0,15.0,6.0,18.0,0.0,0.0,0.0,0.0,ITF,ITF1,13.0,Abruzzo</t>
  </si>
  <si>
    <t>2021-08-27,Vaxzevria (AstraZeneca),BAS,30-39,1.0,1.0,0.0,2.0,0.0,0.0,0.0,0.0,ITF,ITF5,17.0,Basilicata</t>
  </si>
  <si>
    <t>2021-08-27,Vaxzevria (AstraZeneca),BAS,40-49,1.0,0.0,0.0,1.0,0.0,0.0,0.0,0.0,ITF,ITF5,17.0,Basilicata</t>
  </si>
  <si>
    <t>2021-08-27,Vaxzevria (AstraZeneca),BAS,50-59,0.0,1.0,0.0,1.0,0.0,0.0,0.0,0.0,ITF,ITF5,17.0,Basilicata</t>
  </si>
  <si>
    <t>2021-08-27,Vaxzevria (AstraZeneca),BAS,60-69,66.0,46.0,7.0,105.0,0.0,0.0,0.0,0.0,ITF,ITF5,17.0,Basilicata</t>
  </si>
  <si>
    <t>2021-08-27,Vaxzevria (AstraZeneca),BAS,70-79,10.0,2.0,3.0,9.0,0.0,0.0,0.0,0.0,ITF,ITF5,17.0,Basilicata</t>
  </si>
  <si>
    <t>2021-08-27,Vaxzevria (AstraZeneca),CAL,20-29,1.0,1.0,0.0,2.0,0.0,0.0,0.0,0.0,ITF,ITF6,18.0,Calabria</t>
  </si>
  <si>
    <t>2021-08-27,Vaxzevria (AstraZeneca),CAL,30-39,3.0,0.0,0.0,3.0,0.0,0.0,0.0,0.0,ITF,ITF6,18.0,Calabria</t>
  </si>
  <si>
    <t>2021-08-27,Vaxzevria (AstraZeneca),CAL,40-49,6.0,2.0,0.0,8.0,0.0,0.0,0.0,0.0,ITF,ITF6,18.0,Calabria</t>
  </si>
  <si>
    <t>2021-08-27,Vaxzevria (AstraZeneca),CAL,50-59,8.0,1.0,0.0,9.0,0.0,0.0,0.0,0.0,ITF,ITF6,18.0,Calabria</t>
  </si>
  <si>
    <t>2021-08-27,Vaxzevria (AstraZeneca),CAL,60-69,12.0,11.0,3.0,20.0,0.0,0.0,0.0,0.0,ITF,ITF6,18.0,Calabria</t>
  </si>
  <si>
    <t>2021-08-27,Vaxzevria (AstraZeneca),CAL,70-79,5.0,5.0,1.0,9.0,0.0,0.0,0.0,0.0,ITF,ITF6,18.0,Calabria</t>
  </si>
  <si>
    <t>2021-08-27,Vaxzevria (AstraZeneca),CAM,12-19,2.0,2.0,0.0,4.0,0.0,0.0,0.0,0.0,ITF,ITF3,15.0,Campania</t>
  </si>
  <si>
    <t>2021-08-27,Vaxzevria (AstraZeneca),CAM,20-29,76.0,38.0,0.0,114.0,0.0,0.0,0.0,0.0,ITF,ITF3,15.0,Campania</t>
  </si>
  <si>
    <t>2021-08-27,Vaxzevria (AstraZeneca),CAM,30-39,70.0,25.0,0.0,95.0,0.0,0.0,0.0,0.0,ITF,ITF3,15.0,Campania</t>
  </si>
  <si>
    <t>2021-08-27,Vaxzevria (AstraZeneca),CAM,40-49,35.0,17.0,0.0,52.0,0.0,0.0,0.0,0.0,ITF,ITF3,15.0,Campania</t>
  </si>
  <si>
    <t>2021-08-27,Vaxzevria (AstraZeneca),CAM,50-59,15.0,5.0,0.0,20.0,0.0,0.0,0.0,0.0,ITF,ITF3,15.0,Campania</t>
  </si>
  <si>
    <t>2021-08-27,Vaxzevria (AstraZeneca),CAM,60-69,80.0,74.0,5.0,148.0,1.0,0.0,0.0,0.0,ITF,ITF3,15.0,Campania</t>
  </si>
  <si>
    <t>2021-08-27,Vaxzevria (AstraZeneca),CAM,70-79,30.0,31.0,3.0,57.0,1.0,0.0,0.0,0.0,ITF,ITF3,15.0,Campania</t>
  </si>
  <si>
    <t>2021-08-27,Vaxzevria (AstraZeneca),EMR,20-29,1.0,0.0,0.0,1.0,0.0,0.0,0.0,0.0,ITH,ITH5,8.0,Emilia-Romagna</t>
  </si>
  <si>
    <t>2021-08-27,Vaxzevria (AstraZeneca),EMR,30-39,2.0,1.0,0.0,3.0,0.0,0.0,0.0,0.0,ITH,ITH5,8.0,Emilia-Romagna</t>
  </si>
  <si>
    <t>2021-08-27,Vaxzevria (AstraZeneca),EMR,40-49,2.0,0.0,0.0,2.0,0.0,0.0,0.0,0.0,ITH,ITH5,8.0,Emilia-Romagna</t>
  </si>
  <si>
    <t>2021-08-27,Vaxzevria (AstraZeneca),EMR,50-59,1.0,3.0,0.0,4.0,0.0,0.0,0.0,0.0,ITH,ITH5,8.0,Emilia-Romagna</t>
  </si>
  <si>
    <t>2021-08-27,Vaxzevria (AstraZeneca),EMR,60-69,15.0,12.0,2.0,25.0,0.0,0.0,0.0,0.0,ITH,ITH5,8.0,Emilia-Romagna</t>
  </si>
  <si>
    <t>2021-08-27,Vaxzevria (AstraZeneca),EMR,70-79,4.0,8.0,2.0,10.0,0.0,0.0,0.0,0.0,ITH,ITH5,8.0,Emilia-Romagna</t>
  </si>
  <si>
    <t>2021-08-27,Vaxzevria (AstraZeneca),LAZ,12-19,6.0,2.0,1.0,7.0,0.0,0.0,0.0,0.0,ITI,ITI4,12.0,Lazio</t>
  </si>
  <si>
    <t>2021-08-27,Vaxzevria (AstraZeneca),LAZ,20-29,30.0,15.0,0.0,45.0,0.0,0.0,0.0,0.0,ITI,ITI4,12.0,Lazio</t>
  </si>
  <si>
    <t>2021-08-27,Vaxzevria (AstraZeneca),LAZ,30-39,134.0,47.0,0.0,181.0,0.0,0.0,0.0,0.0,ITI,ITI4,12.0,Lazio</t>
  </si>
  <si>
    <t>2021-08-27,Vaxzevria (AstraZeneca),LAZ,40-49,180.0,90.0,3.0,267.0,0.0,0.0,0.0,0.0,ITI,ITI4,12.0,Lazio</t>
  </si>
  <si>
    <t>2021-08-27,Vaxzevria (AstraZeneca),LAZ,50-59,97.0,48.0,2.0,143.0,0.0,0.0,0.0,0.0,ITI,ITI4,12.0,Lazio</t>
  </si>
  <si>
    <t>2021-08-27,Vaxzevria (AstraZeneca),LAZ,60-69,12.0,13.0,1.0,24.0,0.0,0.0,0.0,0.0,ITI,ITI4,12.0,Lazio</t>
  </si>
  <si>
    <t>2021-08-27,Vaxzevria (AstraZeneca),LAZ,70-79,8.0,2.0,1.0,9.0,0.0,0.0,0.0,0.0,ITI,ITI4,12.0,Lazio</t>
  </si>
  <si>
    <t>2021-08-27,Vaxzevria (AstraZeneca),LAZ,80-89,1.0,0.0,0.0,1.0,0.0,0.0,0.0,0.0,ITI,ITI4,12.0,Lazio</t>
  </si>
  <si>
    <t>2021-08-27,Vaxzevria (AstraZeneca),LIG,12-19,1.0,0.0,0.0,1.0,0.0,0.0,0.0,0.0,ITC,ITC3,7.0,Liguria</t>
  </si>
  <si>
    <t>2021-08-27,Vaxzevria (AstraZeneca),LIG,20-29,36.0,4.0,0.0,40.0,0.0,0.0,0.0,0.0,ITC,ITC3,7.0,Liguria</t>
  </si>
  <si>
    <t>2021-08-27,Vaxzevria (AstraZeneca),LIG,30-39,27.0,8.0,0.0,35.0,0.0,0.0,0.0,0.0,ITC,ITC3,7.0,Liguria</t>
  </si>
  <si>
    <t>2021-08-27,Vaxzevria (AstraZeneca),LIG,40-49,16.0,6.0,1.0,21.0,0.0,0.0,0.0,0.0,ITC,ITC3,7.0,Liguria</t>
  </si>
  <si>
    <t>2021-08-27,Vaxzevria (AstraZeneca),LIG,50-59,3.0,4.0,0.0,7.0,0.0,0.0,0.0,0.0,ITC,ITC3,7.0,Liguria</t>
  </si>
  <si>
    <t>2021-08-27,Vaxzevria (AstraZeneca),LIG,60-69,129.0,129.0,1.0,257.0,0.0,0.0,0.0,0.0,ITC,ITC3,7.0,Liguria</t>
  </si>
  <si>
    <t>2021-08-27,Vaxzevria (AstraZeneca),LIG,70-79,29.0,39.0,1.0,67.0,0.0,0.0,0.0,0.0,ITC,ITC3,7.0,Liguria</t>
  </si>
  <si>
    <t>2021-08-27,Vaxzevria (AstraZeneca),LOM,30-39,4.0,1.0,0.0,5.0,0.0,0.0,0.0,0.0,ITC,ITC4,3.0,Lombardia</t>
  </si>
  <si>
    <t>2021-08-27,Vaxzevria (AstraZeneca),LOM,40-49,4.0,8.0,0.0,12.0,0.0,0.0,0.0,0.0,ITC,ITC4,3.0,Lombardia</t>
  </si>
  <si>
    <t>2021-08-27,Vaxzevria (AstraZeneca),LOM,50-59,179.0,109.0,0.0,288.0,0.0,0.0,0.0,0.0,ITC,ITC4,3.0,Lombardia</t>
  </si>
  <si>
    <t>2021-08-27,Vaxzevria (AstraZeneca),LOM,60-69,211.0,188.0,13.0,378.0,8.0,0.0,0.0,0.0,ITC,ITC4,3.0,Lombardia</t>
  </si>
  <si>
    <t>2021-08-27,Vaxzevria (AstraZeneca),LOM,70-79,60.0,75.0,9.0,118.0,8.0,0.0,0.0,0.0,ITC,ITC4,3.0,Lombardia</t>
  </si>
  <si>
    <t>2021-08-27,Vaxzevria (AstraZeneca),LOM,80-89,6.0,12.0,1.0,16.0,1.0,0.0,0.0,0.0,ITC,ITC4,3.0,Lombardia</t>
  </si>
  <si>
    <t>2021-08-27,Vaxzevria (AstraZeneca),LOM,90+,0.0,4.0,2.0,2.0,0.0,0.0,0.0,0.0,ITC,ITC4,3.0,Lombardia</t>
  </si>
  <si>
    <t>2021-08-27,Vaxzevria (AstraZeneca),MAR,30-39,0.0,1.0,0.0,1.0,0.0,0.0,0.0,0.0,ITI,ITI3,11.0,Marche</t>
  </si>
  <si>
    <t>2021-08-27,Vaxzevria (AstraZeneca),MAR,40-49,4.0,1.0,0.0,5.0,0.0,0.0,0.0,0.0,ITI,ITI3,11.0,Marche</t>
  </si>
  <si>
    <t>2021-08-27,Vaxzevria (AstraZeneca),MAR,50-59,1.0,3.0,0.0,4.0,0.0,0.0,0.0,0.0,ITI,ITI3,11.0,Marche</t>
  </si>
  <si>
    <t>2021-08-27,Vaxzevria (AstraZeneca),MAR,60-69,22.0,25.0,7.0,38.0,2.0,0.0,0.0,0.0,ITI,ITI3,11.0,Marche</t>
  </si>
  <si>
    <t>2021-08-27,Vaxzevria (AstraZeneca),MAR,70-79,11.0,9.0,2.0,16.0,2.0,0.0,0.0,0.0,ITI,ITI3,11.0,Marche</t>
  </si>
  <si>
    <t>2021-08-27,Vaxzevria (AstraZeneca),MAR,80-89,0.0,3.0,1.0,2.0,0.0,0.0,0.0,0.0,ITI,ITI3,11.0,Marche</t>
  </si>
  <si>
    <t>2021-08-27,Vaxzevria (AstraZeneca),MAR,90+,0.0,1.0,0.0,1.0,0.0,0.0,0.0,0.0,ITI,ITI3,11.0,Marche</t>
  </si>
  <si>
    <t>2021-08-27,Vaxzevria (AstraZeneca),PAB,40-49,1.0,1.0,0.0,2.0,0.0,0.0,0.0,0.0,ITH,ITH1,4.0,Provincia Autonoma Bolzano / Bozen</t>
  </si>
  <si>
    <t>2021-08-27,Vaxzevria (AstraZeneca),PAB,50-59,0.0,1.0,0.0,1.0,0.0,0.0,0.0,0.0,ITH,ITH1,4.0,Provincia Autonoma Bolzano / Bozen</t>
  </si>
  <si>
    <t>2021-08-27,Vaxzevria (AstraZeneca),PAB,60-69,1.0,2.0,0.0,3.0,0.0,0.0,0.0,0.0,ITH,ITH1,4.0,Provincia Autonoma Bolzano / Bozen</t>
  </si>
  <si>
    <t>2021-08-27,Vaxzevria (AstraZeneca),PAB,70-79,0.0,2.0,0.0,2.0,0.0,0.0,0.0,0.0,ITH,ITH1,4.0,Provincia Autonoma Bolzano / Bozen</t>
  </si>
  <si>
    <t>2021-08-27,Vaxzevria (AstraZeneca),PAT,60-69,10.0,9.0,2.0,17.0,0.0,0.0,0.0,0.0,ITH,ITH2,4.0,Provincia Autonoma Trento</t>
  </si>
  <si>
    <t>2021-08-27,Vaxzevria (AstraZeneca),PAT,70-79,4.0,4.0,0.0,7.0,1.0,0.0,0.0,0.0,ITH,ITH2,4.0,Provincia Autonoma Trento</t>
  </si>
  <si>
    <t>2021-08-27,Vaxzevria (AstraZeneca),PIE,20-29,1.0,0.0,0.0,1.0,0.0,0.0,0.0,0.0,ITC,ITC1,1.0,Piemonte</t>
  </si>
  <si>
    <t>2021-08-27,Vaxzevria (AstraZeneca),PIE,30-39,4.0,2.0,0.0,6.0,0.0,0.0,0.0,0.0,ITC,ITC1,1.0,Piemonte</t>
  </si>
  <si>
    <t>2021-08-27,Vaxzevria (AstraZeneca),PIE,40-49,100.0,54.0,1.0,153.0,0.0,0.0,0.0,0.0,ITC,ITC1,1.0,Piemonte</t>
  </si>
  <si>
    <t>2021-08-27,Vaxzevria (AstraZeneca),PIE,50-59,29.0,17.0,0.0,46.0,0.0,0.0,0.0,0.0,ITC,ITC1,1.0,Piemonte</t>
  </si>
  <si>
    <t>2021-08-27,Vaxzevria (AstraZeneca),PIE,60-69,49.0,45.0,1.0,93.0,0.0,0.0,0.0,0.0,ITC,ITC1,1.0,Piemonte</t>
  </si>
  <si>
    <t>2021-08-27,Vaxzevria (AstraZeneca),PIE,70-79,12.0,16.0,1.0,27.0,0.0,0.0,0.0,0.0,ITC,ITC1,1.0,Piemonte</t>
  </si>
  <si>
    <t>2021-08-27,Vaxzevria (AstraZeneca),PUG,20-29,1.0,0.0,0.0,1.0,0.0,0.0,0.0,0.0,ITF,ITF4,16.0,Puglia</t>
  </si>
  <si>
    <t>2021-08-27,Vaxzevria (AstraZeneca),PUG,40-49,0.0,1.0,0.0,1.0,0.0,0.0,0.0,0.0,ITF,ITF4,16.0,Puglia</t>
  </si>
  <si>
    <t>2021-08-27,Vaxzevria (AstraZeneca),PUG,50-59,2.0,0.0,0.0,2.0,0.0,0.0,0.0,0.0,ITF,ITF4,16.0,Puglia</t>
  </si>
  <si>
    <t>2021-08-27,Vaxzevria (AstraZeneca),PUG,60-69,5.0,14.0,0.0,19.0,0.0,0.0,0.0,0.0,ITF,ITF4,16.0,Puglia</t>
  </si>
  <si>
    <t>2021-08-27,Vaxzevria (AstraZeneca),PUG,70-79,7.0,8.0,0.0,15.0,0.0,0.0,0.0,0.0,ITF,ITF4,16.0,Puglia</t>
  </si>
  <si>
    <t>2021-08-27,Vaxzevria (AstraZeneca),SAR,50-59,1.0,2.0,0.0,3.0,0.0,0.0,0.0,0.0,ITG,ITG2,20.0,Sardegna</t>
  </si>
  <si>
    <t>2021-08-27,Vaxzevria (AstraZeneca),SAR,60-69,17.0,15.0,3.0,29.0,0.0,0.0,0.0,0.0,ITG,ITG2,20.0,Sardegna</t>
  </si>
  <si>
    <t>2021-08-27,Vaxzevria (AstraZeneca),SAR,70-79,4.0,8.0,1.0,11.0,0.0,0.0,0.0,0.0,ITG,ITG2,20.0,Sardegna</t>
  </si>
  <si>
    <t>2021-08-27,Vaxzevria (AstraZeneca),SIC,20-29,0.0,1.0,0.0,1.0,0.0,0.0,0.0,0.0,ITG,ITG1,19.0,Sicilia</t>
  </si>
  <si>
    <t>2021-08-27,Vaxzevria (AstraZeneca),SIC,50-59,0.0,1.0,0.0,1.0,0.0,0.0,0.0,0.0,ITG,ITG1,19.0,Sicilia</t>
  </si>
  <si>
    <t>2021-08-27,Vaxzevria (AstraZeneca),SIC,60-69,14.0,8.0,0.0,21.0,1.0,0.0,0.0,0.0,ITG,ITG1,19.0,Sicilia</t>
  </si>
  <si>
    <t>2021-08-27,Vaxzevria (AstraZeneca),SIC,70-79,5.0,6.0,0.0,11.0,0.0,0.0,0.0,0.0,ITG,ITG1,19.0,Sicilia</t>
  </si>
  <si>
    <t>2021-08-27,Vaxzevria (AstraZeneca),TOS,30-39,7.0,0.0,0.0,7.0,0.0,0.0,0.0,0.0,ITI,ITI1,9.0,Toscana</t>
  </si>
  <si>
    <t>2021-08-27,Vaxzevria (AstraZeneca),TOS,40-49,102.0,52.0,0.0,154.0,0.0,0.0,0.0,0.0,ITI,ITI1,9.0,Toscana</t>
  </si>
  <si>
    <t>2021-08-27,Vaxzevria (AstraZeneca),TOS,50-59,43.0,25.0,0.0,68.0,0.0,0.0,0.0,0.0,ITI,ITI1,9.0,Toscana</t>
  </si>
  <si>
    <t>2021-08-27,Vaxzevria (AstraZeneca),TOS,60-69,64.0,57.0,0.0,121.0,0.0,0.0,0.0,0.0,ITI,ITI1,9.0,Toscana</t>
  </si>
  <si>
    <t>2021-08-27,Vaxzevria (AstraZeneca),TOS,70-79,12.0,18.0,0.0,30.0,0.0,0.0,0.0,0.0,ITI,ITI1,9.0,Toscana</t>
  </si>
  <si>
    <t>2021-08-27,Vaxzevria (AstraZeneca),TOS,80-89,1.0,1.0,0.0,2.0,0.0,0.0,0.0,0.0,ITI,ITI1,9.0,Toscana</t>
  </si>
  <si>
    <t>2021-08-27,Vaxzevria (AstraZeneca),UMB,30-39,1.0,0.0,0.0,1.0,0.0,0.0,0.0,0.0,ITI,ITI2,10.0,Umbria</t>
  </si>
  <si>
    <t>2021-08-27,Vaxzevria (AstraZeneca),UMB,40-49,1.0,1.0,0.0,2.0,0.0,0.0,0.0,0.0,ITI,ITI2,10.0,Umbria</t>
  </si>
  <si>
    <t>2021-08-27,Vaxzevria (AstraZeneca),UMB,50-59,3.0,1.0,0.0,4.0,0.0,0.0,0.0,0.0,ITI,ITI2,10.0,Umbria</t>
  </si>
  <si>
    <t>2021-08-27,Vaxzevria (AstraZeneca),UMB,60-69,5.0,5.0,1.0,9.0,0.0,0.0,0.0,0.0,ITI,ITI2,10.0,Umbria</t>
  </si>
  <si>
    <t>2021-08-27,Vaxzevria (AstraZeneca),UMB,70-79,8.0,5.0,0.0,13.0,0.0,0.0,0.0,0.0,ITI,ITI2,10.0,Umbria</t>
  </si>
  <si>
    <t>2021-08-27,Vaxzevria (AstraZeneca),VDA,60-69,0.0,3.0,0.0,2.0,1.0,0.0,0.0,0.0,ITC,ITC2,2.0,Valle d'Aosta / VallÃ©e d'Aoste</t>
  </si>
  <si>
    <t>2021-08-27,Vaxzevria (AstraZeneca),VEN,20-29,1.0,1.0,0.0,2.0,0.0,0.0,0.0,0.0,ITH,ITH3,5.0,Veneto</t>
  </si>
  <si>
    <t>2021-08-27,Vaxzevria (AstraZeneca),VEN,60-69,6.0,6.0,0.0,12.0,0.0,0.0,0.0,0.0,ITH,ITH3,5.0,Veneto</t>
  </si>
  <si>
    <t>2021-08-27,Vaxzevria (AstraZeneca),VEN,70-79,7.0,6.0,0.0,13.0,0.0,0.0,0.0,0.0,ITH,ITH3,5.0,Veneto</t>
  </si>
  <si>
    <t>2021-08-27,Vaxzevria (AstraZeneca),VEN,80-89,0.0,2.0,0.0,2.0,0.0,0.0,0.0,0.0,ITH,ITH3,5.0,Veneto</t>
  </si>
  <si>
    <t>2021-08-27,Vaxzevria (AstraZeneca),VEN,90+,0.0,1.0,0.0,1.0,0.0,0.0,0.0,0.0,ITH,ITH3,5.0,Veneto</t>
  </si>
  <si>
    <t>2021-08-28,Janssen,ABR,70-79,2.0,1.0,3.0,0.0,0.0,0.0,0.0,0.0,ITF,ITF1,13.0,Abruzzo</t>
  </si>
  <si>
    <t>2021-08-28,Janssen,BAS,12-19,2.0,0.0,2.0,0.0,0.0,0.0,0.0,0.0,ITF,ITF5,17.0,Basilicata</t>
  </si>
  <si>
    <t>2021-08-28,Janssen,BAS,20-29,45.0,0.0,45.0,0.0,0.0,0.0,0.0,0.0,ITF,ITF5,17.0,Basilicata</t>
  </si>
  <si>
    <t>2021-08-28,Janssen,BAS,30-39,26.0,1.0,27.0,0.0,0.0,0.0,0.0,0.0,ITF,ITF5,17.0,Basilicata</t>
  </si>
  <si>
    <t>2021-08-28,Janssen,BAS,40-49,4.0,0.0,4.0,0.0,0.0,0.0,0.0,0.0,ITF,ITF5,17.0,Basilicata</t>
  </si>
  <si>
    <t>2021-08-28,Janssen,CAL,20-29,3.0,1.0,4.0,0.0,0.0,0.0,0.0,0.0,ITF,ITF6,18.0,Calabria</t>
  </si>
  <si>
    <t>2021-08-28,Janssen,CAL,30-39,3.0,0.0,3.0,0.0,0.0,0.0,0.0,0.0,ITF,ITF6,18.0,Calabria</t>
  </si>
  <si>
    <t>2021-08-28,Janssen,CAL,40-49,5.0,1.0,6.0,0.0,0.0,0.0,0.0,0.0,ITF,ITF6,18.0,Calabria</t>
  </si>
  <si>
    <t>2021-08-28,Janssen,CAL,50-59,2.0,3.0,5.0,0.0,0.0,0.0,0.0,0.0,ITF,ITF6,18.0,Calabria</t>
  </si>
  <si>
    <t>2021-08-28,Janssen,CAL,60-69,4.0,3.0,7.0,0.0,0.0,0.0,0.0,0.0,ITF,ITF6,18.0,Calabria</t>
  </si>
  <si>
    <t>2021-08-28,Janssen,CAL,70-79,1.0,0.0,1.0,0.0,0.0,0.0,0.0,0.0,ITF,ITF6,18.0,Calabria</t>
  </si>
  <si>
    <t>2021-08-28,Janssen,CAM,12-19,1.0,0.0,1.0,0.0,0.0,0.0,0.0,0.0,ITF,ITF3,15.0,Campania</t>
  </si>
  <si>
    <t>2021-08-28,Janssen,CAM,20-29,22.0,2.0,24.0,0.0,0.0,0.0,0.0,0.0,ITF,ITF3,15.0,Campania</t>
  </si>
  <si>
    <t>2021-08-28,Janssen,CAM,30-39,30.0,3.0,33.0,0.0,0.0,0.0,0.0,0.0,ITF,ITF3,15.0,Campania</t>
  </si>
  <si>
    <t>2021-08-28,Janssen,CAM,40-49,18.0,4.0,22.0,0.0,0.0,0.0,0.0,0.0,ITF,ITF3,15.0,Campania</t>
  </si>
  <si>
    <t>2021-08-28,Janssen,CAM,50-59,6.0,1.0,7.0,0.0,0.0,0.0,0.0,0.0,ITF,ITF3,15.0,Campania</t>
  </si>
  <si>
    <t>2021-08-28,Janssen,CAM,60-69,1.0,3.0,4.0,0.0,0.0,0.0,0.0,0.0,ITF,ITF3,15.0,Campania</t>
  </si>
  <si>
    <t>2021-08-28,Janssen,CAM,70-79,0.0,1.0,1.0,0.0,0.0,0.0,0.0,0.0,ITF,ITF3,15.0,Campania</t>
  </si>
  <si>
    <t>2021-08-28,Janssen,EMR,20-29,3.0,0.0,3.0,0.0,0.0,0.0,0.0,0.0,ITH,ITH5,8.0,Emilia-Romagna</t>
  </si>
  <si>
    <t>2021-08-28,Janssen,EMR,30-39,1.0,0.0,1.0,0.0,0.0,0.0,0.0,0.0,ITH,ITH5,8.0,Emilia-Romagna</t>
  </si>
  <si>
    <t>2021-08-28,Janssen,EMR,40-49,6.0,3.0,9.0,0.0,0.0,0.0,0.0,0.0,ITH,ITH5,8.0,Emilia-Romagna</t>
  </si>
  <si>
    <t>2021-08-28,Janssen,EMR,50-59,3.0,3.0,6.0,0.0,0.0,0.0,0.0,0.0,ITH,ITH5,8.0,Emilia-Romagna</t>
  </si>
  <si>
    <t>2021-08-28,Janssen,EMR,60-69,41.0,34.0,75.0,0.0,0.0,0.0,0.0,0.0,ITH,ITH5,8.0,Emilia-Romagna</t>
  </si>
  <si>
    <t>2021-08-28,Janssen,EMR,70-79,14.0,27.0,41.0,0.0,0.0,0.0,0.0,0.0,ITH,ITH5,8.0,Emilia-Romagna</t>
  </si>
  <si>
    <t>2021-08-28,Janssen,EMR,80-89,1.0,0.0,1.0,0.0,0.0,0.0,0.0,0.0,ITH,ITH5,8.0,Emilia-Romagna</t>
  </si>
  <si>
    <t>2021-08-28,Janssen,LAZ,12-19,13.0,2.0,15.0,0.0,0.0,0.0,0.0,0.0,ITI,ITI4,12.0,Lazio</t>
  </si>
  <si>
    <t>2021-08-28,Janssen,LAZ,20-29,99.0,13.0,112.0,0.0,0.0,0.0,0.0,0.0,ITI,ITI4,12.0,Lazio</t>
  </si>
  <si>
    <t>2021-08-28,Janssen,LAZ,30-39,105.0,27.0,132.0,0.0,0.0,0.0,0.0,0.0,ITI,ITI4,12.0,Lazio</t>
  </si>
  <si>
    <t>2021-08-28,Janssen,LAZ,40-49,98.0,34.0,132.0,0.0,0.0,0.0,0.0,0.0,ITI,ITI4,12.0,Lazio</t>
  </si>
  <si>
    <t>2021-08-28,Janssen,LAZ,50-59,63.0,28.0,91.0,0.0,0.0,0.0,0.0,0.0,ITI,ITI4,12.0,Lazio</t>
  </si>
  <si>
    <t>2021-08-28,Janssen,LAZ,60-69,25.0,16.0,41.0,0.0,0.0,0.0,0.0,0.0,ITI,ITI4,12.0,Lazio</t>
  </si>
  <si>
    <t>2021-08-28,Janssen,LAZ,70-79,5.0,2.0,7.0,0.0,0.0,0.0,0.0,0.0,ITI,ITI4,12.0,Lazio</t>
  </si>
  <si>
    <t>2021-08-28,Janssen,LIG,30-39,0.0,1.0,1.0,0.0,0.0,0.0,0.0,0.0,ITC,ITC3,7.0,Liguria</t>
  </si>
  <si>
    <t>2021-08-28,Janssen,LIG,40-49,1.0,0.0,1.0,0.0,0.0,0.0,0.0,0.0,ITC,ITC3,7.0,Liguria</t>
  </si>
  <si>
    <t>2021-08-28,Janssen,LIG,60-69,1.0,0.0,1.0,0.0,0.0,0.0,0.0,0.0,ITC,ITC3,7.0,Liguria</t>
  </si>
  <si>
    <t>2021-08-28,Janssen,LOM,20-29,1.0,0.0,1.0,0.0,0.0,0.0,0.0,0.0,ITC,ITC4,3.0,Lombardia</t>
  </si>
  <si>
    <t>2021-08-28,Janssen,LOM,30-39,3.0,1.0,4.0,0.0,0.0,0.0,0.0,0.0,ITC,ITC4,3.0,Lombardia</t>
  </si>
  <si>
    <t>2021-08-28,Janssen,LOM,40-49,6.0,0.0,6.0,0.0,0.0,0.0,0.0,0.0,ITC,ITC4,3.0,Lombardia</t>
  </si>
  <si>
    <t>2021-08-28,Janssen,LOM,50-59,13.0,2.0,15.0,0.0,0.0,0.0,0.0,0.0,ITC,ITC4,3.0,Lombardia</t>
  </si>
  <si>
    <t>2021-08-28,Janssen,LOM,60-69,58.0,45.0,103.0,0.0,0.0,0.0,0.0,0.0,ITC,ITC4,3.0,Lombardia</t>
  </si>
  <si>
    <t>2021-08-28,Janssen,LOM,70-79,24.0,17.0,41.0,0.0,0.0,0.0,0.0,0.0,ITC,ITC4,3.0,Lombardia</t>
  </si>
  <si>
    <t>2021-08-28,Janssen,LOM,80-89,8.0,9.0,17.0,0.0,0.0,0.0,0.0,0.0,ITC,ITC4,3.0,Lombardia</t>
  </si>
  <si>
    <t>2021-08-28,Janssen,LOM,90+,1.0,1.0,2.0,0.0,0.0,0.0,0.0,0.0,ITC,ITC4,3.0,Lombardia</t>
  </si>
  <si>
    <t>2021-08-28,Janssen,MAR,20-29,3.0,0.0,3.0,0.0,0.0,0.0,0.0,0.0,ITI,ITI3,11.0,Marche</t>
  </si>
  <si>
    <t>2021-08-28,Janssen,MAR,30-39,4.0,0.0,4.0,0.0,0.0,0.0,0.0,0.0,ITI,ITI3,11.0,Marche</t>
  </si>
  <si>
    <t>2021-08-28,Janssen,MAR,40-49,8.0,5.0,13.0,0.0,0.0,0.0,0.0,0.0,ITI,ITI3,11.0,Marche</t>
  </si>
  <si>
    <t>2021-08-28,Janssen,MAR,50-59,7.0,2.0,9.0,0.0,0.0,0.0,0.0,0.0,ITI,ITI3,11.0,Marche</t>
  </si>
  <si>
    <t>2021-08-28,Janssen,MAR,60-69,10.0,9.0,19.0,0.0,0.0,0.0,0.0,0.0,ITI,ITI3,11.0,Marche</t>
  </si>
  <si>
    <t>2021-08-28,Janssen,MAR,70-79,3.0,4.0,7.0,0.0,0.0,0.0,0.0,0.0,ITI,ITI3,11.0,Marche</t>
  </si>
  <si>
    <t>2021-08-28,Janssen,MAR,80-89,2.0,1.0,3.0,0.0,0.0,0.0,0.0,0.0,ITI,ITI3,11.0,Marche</t>
  </si>
  <si>
    <t>2021-08-28,Janssen,PAB,20-29,1.0,0.0,1.0,0.0,0.0,0.0,0.0,0.0,ITH,ITH1,4.0,Provincia Autonoma Bolzano / Bozen</t>
  </si>
  <si>
    <t>2021-08-28,Janssen,PAB,30-39,1.0,0.0,1.0,0.0,0.0,0.0,0.0,0.0,ITH,ITH1,4.0,Provincia Autonoma Bolzano / Bozen</t>
  </si>
  <si>
    <t>2021-08-28,Janssen,PAB,40-49,1.0,3.0,4.0,0.0,0.0,0.0,0.0,0.0,ITH,ITH1,4.0,Provincia Autonoma Bolzano / Bozen</t>
  </si>
  <si>
    <t>2021-08-28,Janssen,PAB,60-69,13.0,6.0,19.0,0.0,0.0,0.0,0.0,0.0,ITH,ITH1,4.0,Provincia Autonoma Bolzano / Bozen</t>
  </si>
  <si>
    <t>2021-08-28,Janssen,PAB,70-79,6.0,3.0,9.0,0.0,0.0,0.0,0.0,0.0,ITH,ITH1,4.0,Provincia Autonoma Bolzano / Bozen</t>
  </si>
  <si>
    <t>2021-08-28,Janssen,PAB,80-89,2.0,6.0,8.0,0.0,0.0,0.0,0.0,0.0,ITH,ITH1,4.0,Provincia Autonoma Bolzano / Bozen</t>
  </si>
  <si>
    <t>2021-08-28,Janssen,PAB,90+,1.0,0.0,1.0,0.0,0.0,0.0,0.0,0.0,ITH,ITH1,4.0,Provincia Autonoma Bolzano / Bozen</t>
  </si>
  <si>
    <t>2021-08-28,Janssen,PAT,60-69,7.0,6.0,13.0,0.0,0.0,0.0,0.0,0.0,ITH,ITH2,4.0,Provincia Autonoma Trento</t>
  </si>
  <si>
    <t>2021-08-28,Janssen,PAT,70-79,2.0,1.0,3.0,0.0,0.0,0.0,0.0,0.0,ITH,ITH2,4.0,Provincia Autonoma Trento</t>
  </si>
  <si>
    <t>2021-08-28,Janssen,PIE,12-19,3.0,0.0,3.0,0.0,0.0,0.0,0.0,0.0,ITC,ITC1,1.0,Piemonte</t>
  </si>
  <si>
    <t>2021-08-28,Janssen,PIE,20-29,17.0,0.0,17.0,0.0,0.0,0.0,0.0,0.0,ITC,ITC1,1.0,Piemonte</t>
  </si>
  <si>
    <t>2021-08-28,Janssen,PIE,30-39,10.0,0.0,10.0,0.0,0.0,0.0,0.0,0.0,ITC,ITC1,1.0,Piemonte</t>
  </si>
  <si>
    <t>2021-08-28,Janssen,PIE,40-49,6.0,0.0,6.0,0.0,0.0,0.0,0.0,0.0,ITC,ITC1,1.0,Piemonte</t>
  </si>
  <si>
    <t>2021-08-28,Janssen,PIE,50-59,2.0,0.0,2.0,0.0,0.0,0.0,0.0,0.0,ITC,ITC1,1.0,Piemonte</t>
  </si>
  <si>
    <t>2021-08-28,Janssen,PIE,60-69,4.0,9.0,13.0,0.0,0.0,0.0,0.0,0.0,ITC,ITC1,1.0,Piemonte</t>
  </si>
  <si>
    <t>2021-08-28,Janssen,PIE,70-79,2.0,4.0,6.0,0.0,0.0,0.0,0.0,0.0,ITC,ITC1,1.0,Piemonte</t>
  </si>
  <si>
    <t>2021-08-28,Janssen,PIE,80-89,1.0,1.0,2.0,0.0,0.0,0.0,0.0,0.0,ITC,ITC1,1.0,Piemonte</t>
  </si>
  <si>
    <t>2021-08-28,Janssen,PUG,20-29,2.0,0.0,2.0,0.0,0.0,0.0,0.0,0.0,ITF,ITF4,16.0,Puglia</t>
  </si>
  <si>
    <t>2021-08-28,Janssen,PUG,30-39,0.0,1.0,1.0,0.0,0.0,0.0,0.0,0.0,ITF,ITF4,16.0,Puglia</t>
  </si>
  <si>
    <t>2021-08-28,Janssen,PUG,40-49,1.0,1.0,2.0,0.0,0.0,0.0,0.0,0.0,ITF,ITF4,16.0,Puglia</t>
  </si>
  <si>
    <t>2021-08-28,Janssen,PUG,50-59,1.0,0.0,1.0,0.0,0.0,0.0,0.0,0.0,ITF,ITF4,16.0,Puglia</t>
  </si>
  <si>
    <t>2021-08-28,Janssen,SAR,60-69,10.0,7.0,17.0,0.0,0.0,0.0,0.0,0.0,ITG,ITG2,20.0,Sardegna</t>
  </si>
  <si>
    <t>2021-08-28,Janssen,SAR,70-79,4.0,1.0,5.0,0.0,0.0,0.0,0.0,0.0,ITG,ITG2,20.0,Sardegna</t>
  </si>
  <si>
    <t>2021-08-28,Janssen,SAR,80-89,0.0,1.0,1.0,0.0,0.0,0.0,0.0,0.0,ITG,ITG2,20.0,Sardegna</t>
  </si>
  <si>
    <t>2021-08-28,Janssen,SIC,40-49,2.0,0.0,2.0,0.0,0.0,0.0,0.0,0.0,ITG,ITG1,19.0,Sicilia</t>
  </si>
  <si>
    <t>2021-08-28,Janssen,SIC,50-59,1.0,0.0,1.0,0.0,0.0,0.0,0.0,0.0,ITG,ITG1,19.0,Sicilia</t>
  </si>
  <si>
    <t>2021-08-28,Janssen,TOS,20-29,15.0,0.0,15.0,0.0,0.0,0.0,0.0,0.0,ITI,ITI1,9.0,Toscana</t>
  </si>
  <si>
    <t>2021-08-28,Janssen,TOS,30-39,11.0,0.0,11.0,0.0,0.0,0.0,0.0,0.0,ITI,ITI1,9.0,Toscana</t>
  </si>
  <si>
    <t>2021-08-28,Janssen,TOS,40-49,1.0,0.0,1.0,0.0,0.0,0.0,0.0,0.0,ITI,ITI1,9.0,Toscana</t>
  </si>
  <si>
    <t>2021-08-28,Janssen,TOS,50-59,1.0,0.0,1.0,0.0,0.0,0.0,0.0,0.0,ITI,ITI1,9.0,Toscana</t>
  </si>
  <si>
    <t>2021-08-28,Janssen,TOS,60-69,20.0,29.0,49.0,0.0,0.0,0.0,0.0,0.0,ITI,ITI1,9.0,Toscana</t>
  </si>
  <si>
    <t>2021-08-28,Janssen,TOS,70-79,11.0,16.0,27.0,0.0,0.0,0.0,0.0,0.0,ITI,ITI1,9.0,Toscana</t>
  </si>
  <si>
    <t>2021-08-28,Janssen,TOS,80-89,1.0,0.0,1.0,0.0,0.0,0.0,0.0,0.0,ITI,ITI1,9.0,Toscana</t>
  </si>
  <si>
    <t>2021-08-28,Janssen,UMB,20-29,13.0,0.0,13.0,0.0,0.0,0.0,0.0,0.0,ITI,ITI2,10.0,Umbria</t>
  </si>
  <si>
    <t>2021-08-28,Janssen,UMB,30-39,4.0,0.0,4.0,0.0,0.0,0.0,0.0,0.0,ITI,ITI2,10.0,Umbria</t>
  </si>
  <si>
    <t>2021-08-28,Janssen,VEN,50-59,1.0,0.0,1.0,0.0,0.0,0.0,0.0,0.0,ITH,ITH3,5.0,Veneto</t>
  </si>
  <si>
    <t>2021-08-28,Janssen,VEN,60-69,29.0,37.0,66.0,0.0,0.0,0.0,0.0,0.0,ITH,ITH3,5.0,Veneto</t>
  </si>
  <si>
    <t>2021-08-28,Janssen,VEN,70-79,9.0,15.0,24.0,0.0,0.0,0.0,0.0,0.0,ITH,ITH3,5.0,Veneto</t>
  </si>
  <si>
    <t>2021-08-28,Janssen,VEN,80-89,4.0,2.0,6.0,0.0,0.0,0.0,0.0,0.0,ITH,ITH3,5.0,Veneto</t>
  </si>
  <si>
    <t>2021-08-28,Moderna,ABR,12-19,53.0,41.0,28.0,64.0,2.0,0.0,0.0,0.0,ITF,ITF1,13.0,Abruzzo</t>
  </si>
  <si>
    <t>2021-08-28,Moderna,ABR,20-29,121.0,74.0,12.0,183.0,0.0,0.0,0.0,0.0,ITF,ITF1,13.0,Abruzzo</t>
  </si>
  <si>
    <t>2021-08-28,Moderna,ABR,30-39,137.0,92.0,28.0,200.0,1.0,0.0,0.0,0.0,ITF,ITF1,13.0,Abruzzo</t>
  </si>
  <si>
    <t>2021-08-28,Moderna,ABR,40-49,78.0,57.0,15.0,119.0,1.0,0.0,0.0,0.0,ITF,ITF1,13.0,Abruzzo</t>
  </si>
  <si>
    <t>2021-08-28,Moderna,ABR,50-59,56.0,45.0,17.0,80.0,4.0,0.0,0.0,0.0,ITF,ITF1,13.0,Abruzzo</t>
  </si>
  <si>
    <t>2021-08-28,Moderna,ABR,60-69,24.0,32.0,23.0,32.0,1.0,0.0,0.0,0.0,ITF,ITF1,13.0,Abruzzo</t>
  </si>
  <si>
    <t>2021-08-28,Moderna,ABR,70-79,7.0,10.0,6.0,11.0,0.0,0.0,0.0,0.0,ITF,ITF1,13.0,Abruzzo</t>
  </si>
  <si>
    <t>2021-08-28,Moderna,ABR,80-89,2.0,8.0,3.0,7.0,0.0,0.0,0.0,0.0,ITF,ITF1,13.0,Abruzzo</t>
  </si>
  <si>
    <t>2021-08-28,Moderna,ABR,90+,1.0,3.0,4.0,0.0,0.0,0.0,0.0,0.0,ITF,ITF1,13.0,Abruzzo</t>
  </si>
  <si>
    <t>2021-08-28,Moderna,BAS,12-19,5.0,6.0,6.0,5.0,0.0,0.0,0.0,0.0,ITF,ITF5,17.0,Basilicata</t>
  </si>
  <si>
    <t>2021-08-28,Moderna,BAS,20-29,87.0,49.0,31.0,104.0,1.0,0.0,0.0,0.0,ITF,ITF5,17.0,Basilicata</t>
  </si>
  <si>
    <t>2021-08-28,Moderna,BAS,30-39,63.0,45.0,32.0,76.0,0.0,0.0,0.0,0.0,ITF,ITF5,17.0,Basilicata</t>
  </si>
  <si>
    <t>2021-08-28,Moderna,BAS,40-49,19.0,26.0,15.0,30.0,0.0,0.0,0.0,0.0,ITF,ITF5,17.0,Basilicata</t>
  </si>
  <si>
    <t>2021-08-28,Moderna,BAS,50-59,23.0,24.0,14.0,33.0,0.0,0.0,0.0,0.0,ITF,ITF5,17.0,Basilicata</t>
  </si>
  <si>
    <t>2021-08-28,Moderna,BAS,60-69,7.0,5.0,5.0,7.0,0.0,0.0,0.0,0.0,ITF,ITF5,17.0,Basilicata</t>
  </si>
  <si>
    <t>2021-08-28,Moderna,BAS,70-79,1.0,4.0,2.0,3.0,0.0,0.0,0.0,0.0,ITF,ITF5,17.0,Basilicata</t>
  </si>
  <si>
    <t>2021-08-28,Moderna,BAS,80-89,1.0,1.0,0.0,2.0,0.0,0.0,0.0,0.0,ITF,ITF5,17.0,Basilicata</t>
  </si>
  <si>
    <t>2021-08-28,Moderna,CAL,12-19,22.0,16.0,13.0,25.0,0.0,0.0,0.0,0.0,ITF,ITF6,18.0,Calabria</t>
  </si>
  <si>
    <t>2021-08-28,Moderna,CAL,20-29,69.0,62.0,56.0,74.0,1.0,0.0,0.0,0.0,ITF,ITF6,18.0,Calabria</t>
  </si>
  <si>
    <t>2021-08-28,Moderna,CAL,30-39,110.0,76.0,100.0,81.0,5.0,0.0,0.0,0.0,ITF,ITF6,18.0,Calabria</t>
  </si>
  <si>
    <t>2021-08-28,Moderna,CAL,40-49,75.0,75.0,76.0,73.0,1.0,0.0,0.0,0.0,ITF,ITF6,18.0,Calabria</t>
  </si>
  <si>
    <t>2021-08-28,Moderna,CAL,50-59,67.0,64.0,60.0,71.0,0.0,0.0,0.0,0.0,ITF,ITF6,18.0,Calabria</t>
  </si>
  <si>
    <t>2021-08-28,Moderna,CAL,60-69,36.0,33.0,40.0,27.0,2.0,0.0,0.0,0.0,ITF,ITF6,18.0,Calabria</t>
  </si>
  <si>
    <t>2021-08-28,Moderna,CAL,70-79,8.0,10.0,9.0,8.0,1.0,0.0,0.0,0.0,ITF,ITF6,18.0,Calabria</t>
  </si>
  <si>
    <t>2021-08-28,Moderna,CAL,80-89,1.0,0.0,1.0,0.0,0.0,0.0,0.0,0.0,ITF,ITF6,18.0,Calabria</t>
  </si>
  <si>
    <t>2021-08-28,Moderna,CAM,12-19,370.0,304.0,214.0,450.0,10.0,0.0,0.0,0.0,ITF,ITF3,15.0,Campania</t>
  </si>
  <si>
    <t>2021-08-28,Moderna,CAM,20-29,772.0,559.0,140.0,1172.0,19.0,0.0,0.0,0.0,ITF,ITF3,15.0,Campania</t>
  </si>
  <si>
    <t>2021-08-28,Moderna,CAM,30-39,834.0,562.0,162.0,1224.0,10.0,0.0,0.0,0.0,ITF,ITF3,15.0,Campania</t>
  </si>
  <si>
    <t>2021-08-28,Moderna,CAM,40-49,481.0,367.0,157.0,666.0,25.0,0.0,0.0,0.0,ITF,ITF3,15.0,Campania</t>
  </si>
  <si>
    <t>2021-08-28,Moderna,CAM,50-59,318.0,195.0,96.0,395.0,22.0,0.0,0.0,0.0,ITF,ITF3,15.0,Campania</t>
  </si>
  <si>
    <t>2021-08-28,Moderna,CAM,60-69,134.0,121.0,38.0,208.0,9.0,0.0,0.0,0.0,ITF,ITF3,15.0,Campania</t>
  </si>
  <si>
    <t>2021-08-28,Moderna,CAM,70-79,60.0,75.0,21.0,106.0,8.0,0.0,0.0,0.0,ITF,ITF3,15.0,Campania</t>
  </si>
  <si>
    <t>2021-08-28,Moderna,CAM,80-89,15.0,27.0,3.0,38.0,1.0,0.0,0.0,0.0,ITF,ITF3,15.0,Campania</t>
  </si>
  <si>
    <t>2021-08-28,Moderna,CAM,90+,4.0,11.0,4.0,10.0,1.0,0.0,0.0,0.0,ITF,ITF3,15.0,Campania</t>
  </si>
  <si>
    <t>2021-08-28,Moderna,EMR,12-19,250.0,212.0,194.0,253.0,15.0,0.0,0.0,0.0,ITH,ITH5,8.0,Emilia-Romagna</t>
  </si>
  <si>
    <t>2021-08-28,Moderna,EMR,20-29,1251.0,1034.0,219.0,2044.0,22.0,0.0,0.0,0.0,ITH,ITH5,8.0,Emilia-Romagna</t>
  </si>
  <si>
    <t>2021-08-28,Moderna,EMR,30-39,1211.0,957.0,247.0,1892.0,29.0,0.0,0.0,0.0,ITH,ITH5,8.0,Emilia-Romagna</t>
  </si>
  <si>
    <t>2021-08-28,Moderna,EMR,40-49,462.0,376.0,208.0,591.0,39.0,0.0,0.0,0.0,ITH,ITH5,8.0,Emilia-Romagna</t>
  </si>
  <si>
    <t>2021-08-28,Moderna,EMR,50-59,236.0,160.0,99.0,264.0,33.0,0.0,0.0,0.0,ITH,ITH5,8.0,Emilia-Romagna</t>
  </si>
  <si>
    <t>2021-08-28,Moderna,EMR,60-69,37.0,49.0,23.0,54.0,9.0,0.0,0.0,0.0,ITH,ITH5,8.0,Emilia-Romagna</t>
  </si>
  <si>
    <t>2021-08-28,Moderna,EMR,70-79,15.0,20.0,4.0,24.0,7.0,0.0,0.0,0.0,ITH,ITH5,8.0,Emilia-Romagna</t>
  </si>
  <si>
    <t>2021-08-28,Moderna,EMR,80-89,5.0,4.0,2.0,6.0,1.0,0.0,0.0,0.0,ITH,ITH5,8.0,Emilia-Romagna</t>
  </si>
  <si>
    <t>2021-08-28,Moderna,FVG,12-19,1.0,1.0,1.0,1.0,0.0,0.0,0.0,0.0,ITH,ITH4,6.0,Friuli-Venezia Giulia</t>
  </si>
  <si>
    <t>2021-08-28,Moderna,FVG,20-29,8.0,7.0,12.0,0.0,3.0,0.0,0.0,0.0,ITH,ITH4,6.0,Friuli-Venezia Giulia</t>
  </si>
  <si>
    <t>2021-08-28,Moderna,FVG,30-39,11.0,6.0,16.0,0.0,1.0,0.0,0.0,0.0,ITH,ITH4,6.0,Friuli-Venezia Giulia</t>
  </si>
  <si>
    <t>2021-08-28,Moderna,FVG,40-49,8.0,10.0,10.0,2.0,6.0,0.0,0.0,0.0,ITH,ITH4,6.0,Friuli-Venezia Giulia</t>
  </si>
  <si>
    <t>2021-08-28,Moderna,FVG,50-59,6.0,11.0,12.0,0.0,5.0,0.0,0.0,0.0,ITH,ITH4,6.0,Friuli-Venezia Giulia</t>
  </si>
  <si>
    <t>2021-08-28,Moderna,FVG,60-69,6.0,7.0,11.0,0.0,2.0,0.0,0.0,0.0,ITH,ITH4,6.0,Friuli-Venezia Giulia</t>
  </si>
  <si>
    <t>2021-08-28,Moderna,FVG,70-79,1.0,3.0,3.0,0.0,1.0,0.0,0.0,0.0,ITH,ITH4,6.0,Friuli-Venezia Giulia</t>
  </si>
  <si>
    <t>2021-08-28,Moderna,FVG,80-89,0.0,2.0,1.0,0.0,1.0,0.0,0.0,0.0,ITH,ITH4,6.0,Friuli-Venezia Giulia</t>
  </si>
  <si>
    <t>2021-08-28,Moderna,FVG,90+,1.0,0.0,1.0,0.0,0.0,0.0,0.0,0.0,ITH,ITH4,6.0,Friuli-Venezia Giulia</t>
  </si>
  <si>
    <t>2021-08-28,Moderna,LAZ,12-19,570.0,508.0,672.0,391.0,15.0,0.0,0.0,0.0,ITI,ITI4,12.0,Lazio</t>
  </si>
  <si>
    <t>2021-08-28,Moderna,LAZ,20-29,652.0,582.0,210.0,1013.0,11.0,0.0,0.0,0.0,ITI,ITI4,12.0,Lazio</t>
  </si>
  <si>
    <t>2021-08-28,Moderna,LAZ,30-39,629.0,574.0,245.0,943.0,15.0,0.0,0.0,0.0,ITI,ITI4,12.0,Lazio</t>
  </si>
  <si>
    <t>2021-08-28,Moderna,LAZ,40-49,465.0,437.0,253.0,617.0,32.0,0.0,0.0,0.0,ITI,ITI4,12.0,Lazio</t>
  </si>
  <si>
    <t>2021-08-28,Moderna,LAZ,50-59,289.0,274.0,134.0,401.0,28.0,0.0,0.0,0.0,ITI,ITI4,12.0,Lazio</t>
  </si>
  <si>
    <t>2021-08-28,Moderna,LAZ,60-69,103.0,128.0,63.0,148.0,20.0,0.0,0.0,0.0,ITI,ITI4,12.0,Lazio</t>
  </si>
  <si>
    <t>2021-08-28,Moderna,LAZ,70-79,35.0,40.0,24.0,46.0,5.0,0.0,0.0,0.0,ITI,ITI4,12.0,Lazio</t>
  </si>
  <si>
    <t>2021-08-28,Moderna,LAZ,80-89,14.0,24.0,16.0,19.0,3.0,0.0,0.0,0.0,ITI,ITI4,12.0,Lazio</t>
  </si>
  <si>
    <t>2021-08-28,Moderna,LAZ,90+,0.0,2.0,1.0,1.0,0.0,0.0,0.0,0.0,ITI,ITI4,12.0,Lazio</t>
  </si>
  <si>
    <t>2021-08-28,Moderna,LIG,12-19,66.0,52.0,17.0,99.0,2.0,0.0,0.0,0.0,ITC,ITC3,7.0,Liguria</t>
  </si>
  <si>
    <t>2021-08-28,Moderna,LIG,20-29,353.0,188.0,34.0,506.0,1.0,0.0,0.0,0.0,ITC,ITC3,7.0,Liguria</t>
  </si>
  <si>
    <t>2021-08-28,Moderna,LIG,30-39,238.0,131.0,30.0,338.0,1.0,0.0,0.0,0.0,ITC,ITC3,7.0,Liguria</t>
  </si>
  <si>
    <t>2021-08-28,Moderna,LIG,40-49,134.0,69.0,19.0,181.0,3.0,0.0,0.0,0.0,ITC,ITC3,7.0,Liguria</t>
  </si>
  <si>
    <t>2021-08-28,Moderna,LIG,50-59,59.0,47.0,32.0,74.0,0.0,0.0,0.0,0.0,ITC,ITC3,7.0,Liguria</t>
  </si>
  <si>
    <t>2021-08-28,Moderna,LIG,60-69,25.0,23.0,16.0,32.0,0.0,0.0,0.0,0.0,ITC,ITC3,7.0,Liguria</t>
  </si>
  <si>
    <t>2021-08-28,Moderna,LIG,70-79,14.0,7.0,4.0,16.0,1.0,0.0,0.0,0.0,ITC,ITC3,7.0,Liguria</t>
  </si>
  <si>
    <t>2021-08-28,Moderna,LIG,80-89,2.0,3.0,4.0,1.0,0.0,0.0,0.0,0.0,ITC,ITC3,7.0,Liguria</t>
  </si>
  <si>
    <t>2021-08-28,Moderna,LOM,12-19,638.0,531.0,653.0,476.0,40.0,0.0,0.0,0.0,ITC,ITC4,3.0,Lombardia</t>
  </si>
  <si>
    <t>2021-08-28,Moderna,LOM,20-29,2044.0,1467.0,620.0,2841.0,50.0,0.0,0.0,0.0,ITC,ITC4,3.0,Lombardia</t>
  </si>
  <si>
    <t>2021-08-28,Moderna,LOM,30-39,1358.0,1179.0,696.0,1775.0,66.0,0.0,0.0,0.0,ITC,ITC4,3.0,Lombardia</t>
  </si>
  <si>
    <t>2021-08-28,Moderna,LOM,40-49,1281.0,954.0,681.0,1422.0,132.0,0.0,0.0,0.0,ITC,ITC4,3.0,Lombardia</t>
  </si>
  <si>
    <t>2021-08-28,Moderna,LOM,50-59,771.0,645.0,436.0,842.0,138.0,0.0,0.0,0.0,ITC,ITC4,3.0,Lombardia</t>
  </si>
  <si>
    <t>2021-08-28,Moderna,LOM,60-69,144.0,148.0,96.0,150.0,46.0,0.0,0.0,0.0,ITC,ITC4,3.0,Lombardia</t>
  </si>
  <si>
    <t>2021-08-28,Moderna,LOM,70-79,40.0,78.0,27.0,62.0,29.0,0.0,0.0,0.0,ITC,ITC4,3.0,Lombardia</t>
  </si>
  <si>
    <t>2021-08-28,Moderna,LOM,80-89,25.0,34.0,23.0,26.0,10.0,0.0,0.0,0.0,ITC,ITC4,3.0,Lombardia</t>
  </si>
  <si>
    <t>2021-08-28,Moderna,LOM,90+,2.0,7.0,4.0,3.0,2.0,0.0,0.0,0.0,ITC,ITC4,3.0,Lombardia</t>
  </si>
  <si>
    <t>2021-08-28,Moderna,MAR,12-19,28.0,25.0,29.0,23.0,1.0,0.0,0.0,0.0,ITI,ITI3,11.0,Marche</t>
  </si>
  <si>
    <t>2021-08-28,Moderna,MAR,20-29,141.0,107.0,22.0,224.0,2.0,0.0,0.0,0.0,ITI,ITI3,11.0,Marche</t>
  </si>
  <si>
    <t>2021-08-28,Moderna,MAR,30-39,150.0,121.0,24.0,241.0,6.0,0.0,0.0,0.0,ITI,ITI3,11.0,Marche</t>
  </si>
  <si>
    <t>2021-08-28,Moderna,MAR,40-49,113.0,78.0,31.0,160.0,0.0,0.0,0.0,0.0,ITI,ITI3,11.0,Marche</t>
  </si>
  <si>
    <t>2021-08-28,Moderna,MAR,50-59,62.0,58.0,16.0,100.0,4.0,0.0,0.0,0.0,ITI,ITI3,11.0,Marche</t>
  </si>
  <si>
    <t>2021-08-28,Moderna,MAR,60-69,31.0,25.0,14.0,37.0,5.0,0.0,0.0,0.0,ITI,ITI3,11.0,Marche</t>
  </si>
  <si>
    <t>2021-08-28,Moderna,MAR,70-79,7.0,9.0,2.0,13.0,1.0,0.0,0.0,0.0,ITI,ITI3,11.0,Marche</t>
  </si>
  <si>
    <t>2021-08-28,Moderna,MAR,80-89,6.0,8.0,4.0,7.0,3.0,0.0,0.0,0.0,ITI,ITI3,11.0,Marche</t>
  </si>
  <si>
    <t>2021-08-28,Moderna,MAR,90+,1.0,1.0,2.0,0.0,0.0,0.0,0.0,0.0,ITI,ITI3,11.0,Marche</t>
  </si>
  <si>
    <t>2021-08-28,Moderna,MOL,20-29,20.0,20.0,1.0,39.0,0.0,0.0,0.0,0.0,ITF,ITF2,14.0,Molise</t>
  </si>
  <si>
    <t>2021-08-28,Moderna,MOL,30-39,17.0,17.0,1.0,33.0,0.0,0.0,0.0,0.0,ITF,ITF2,14.0,Molise</t>
  </si>
  <si>
    <t>2021-08-28,Moderna,MOL,40-49,8.0,8.0,0.0,16.0,0.0,0.0,0.0,0.0,ITF,ITF2,14.0,Molise</t>
  </si>
  <si>
    <t>2021-08-28,Moderna,MOL,50-59,5.0,1.0,1.0,5.0,0.0,0.0,0.0,0.0,ITF,ITF2,14.0,Molise</t>
  </si>
  <si>
    <t>2021-08-28,Moderna,MOL,60-69,1.0,0.0,0.0,1.0,0.0,0.0,0.0,0.0,ITF,ITF2,14.0,Molise</t>
  </si>
  <si>
    <t>2021-08-28,Moderna,PAT,12-19,88.0,62.0,133.0,11.0,6.0,0.0,0.0,0.0,ITH,ITH2,4.0,Provincia Autonoma Trento</t>
  </si>
  <si>
    <t>2021-08-28,Moderna,PAT,20-29,175.0,91.0,93.0,162.0,11.0,0.0,0.0,0.0,ITH,ITH2,4.0,Provincia Autonoma Trento</t>
  </si>
  <si>
    <t>2021-08-28,Moderna,PAT,30-39,171.0,106.0,101.0,171.0,5.0,0.0,0.0,0.0,ITH,ITH2,4.0,Provincia Autonoma Trento</t>
  </si>
  <si>
    <t>2021-08-28,Moderna,PAT,40-49,130.0,91.0,98.0,118.0,5.0,0.0,0.0,0.0,ITH,ITH2,4.0,Provincia Autonoma Trento</t>
  </si>
  <si>
    <t>2021-08-28,Moderna,PAT,50-59,68.0,33.0,57.0,34.0,10.0,0.0,0.0,0.0,ITH,ITH2,4.0,Provincia Autonoma Trento</t>
  </si>
  <si>
    <t>2021-08-28,Moderna,PAT,60-69,19.0,11.0,12.0,15.0,3.0,0.0,0.0,0.0,ITH,ITH2,4.0,Provincia Autonoma Trento</t>
  </si>
  <si>
    <t>2021-08-28,Moderna,PAT,70-79,5.0,3.0,8.0,0.0,0.0,0.0,0.0,0.0,ITH,ITH2,4.0,Provincia Autonoma Trento</t>
  </si>
  <si>
    <t>2021-08-28,Moderna,PAT,80-89,0.0,1.0,0.0,1.0,0.0,0.0,0.0,0.0,ITH,ITH2,4.0,Provincia Autonoma Trento</t>
  </si>
  <si>
    <t>2021-08-28,Moderna,PIE,12-19,507.0,490.0,679.0,276.0,42.0,0.0,0.0,0.0,ITC,ITC1,1.0,Piemonte</t>
  </si>
  <si>
    <t>2021-08-28,Moderna,PIE,20-29,880.0,671.0,326.0,1204.0,21.0,0.0,0.0,0.0,ITC,ITC1,1.0,Piemonte</t>
  </si>
  <si>
    <t>2021-08-28,Moderna,PIE,30-39,533.0,507.0,354.0,657.0,29.0,0.0,0.0,0.0,ITC,ITC1,1.0,Piemonte</t>
  </si>
  <si>
    <t>2021-08-28,Moderna,PIE,40-49,420.0,395.0,281.0,486.0,48.0,0.0,0.0,0.0,ITC,ITC1,1.0,Piemonte</t>
  </si>
  <si>
    <t>2021-08-28,Moderna,PIE,50-59,267.0,255.0,188.0,293.0,41.0,0.0,0.0,0.0,ITC,ITC1,1.0,Piemonte</t>
  </si>
  <si>
    <t>2021-08-28,Moderna,PIE,60-69,123.0,124.0,107.0,116.0,24.0,0.0,0.0,0.0,ITC,ITC1,1.0,Piemonte</t>
  </si>
  <si>
    <t>2021-08-28,Moderna,PIE,70-79,42.0,53.0,38.0,45.0,12.0,0.0,0.0,0.0,ITC,ITC1,1.0,Piemonte</t>
  </si>
  <si>
    <t>2021-08-28,Moderna,PIE,80-89,12.0,19.0,8.0,19.0,4.0,0.0,0.0,0.0,ITC,ITC1,1.0,Piemonte</t>
  </si>
  <si>
    <t>2021-08-28,Moderna,PIE,90+,5.0,8.0,7.0,6.0,0.0,0.0,0.0,0.0,ITC,ITC1,1.0,Piemonte</t>
  </si>
  <si>
    <t>2021-08-28,Moderna,PUG,12-19,122.0,87.0,64.0,141.0,4.0,0.0,0.0,0.0,ITF,ITF4,16.0,Puglia</t>
  </si>
  <si>
    <t>2021-08-28,Moderna,PUG,20-29,236.0,152.0,136.0,248.0,4.0,0.0,0.0,0.0,ITF,ITF4,16.0,Puglia</t>
  </si>
  <si>
    <t>2021-08-28,Moderna,PUG,30-39,143.0,120.0,137.0,121.0,5.0,0.0,0.0,0.0,ITF,ITF4,16.0,Puglia</t>
  </si>
  <si>
    <t>2021-08-28,Moderna,PUG,40-49,116.0,95.0,114.0,89.0,8.0,0.0,0.0,0.0,ITF,ITF4,16.0,Puglia</t>
  </si>
  <si>
    <t>2021-08-28,Moderna,PUG,50-59,66.0,57.0,66.0,47.0,10.0,0.0,0.0,0.0,ITF,ITF4,16.0,Puglia</t>
  </si>
  <si>
    <t>2021-08-28,Moderna,PUG,60-69,28.0,21.0,25.0,19.0,5.0,0.0,0.0,0.0,ITF,ITF4,16.0,Puglia</t>
  </si>
  <si>
    <t>2021-08-28,Moderna,PUG,70-79,10.0,15.0,6.0,15.0,4.0,0.0,0.0,0.0,ITF,ITF4,16.0,Puglia</t>
  </si>
  <si>
    <t>2021-08-28,Moderna,PUG,80-89,7.0,0.0,2.0,3.0,2.0,0.0,0.0,0.0,ITF,ITF4,16.0,Puglia</t>
  </si>
  <si>
    <t>2021-08-28,Moderna,PUG,90+,2.0,0.0,1.0,1.0,0.0,0.0,0.0,0.0,ITF,ITF4,16.0,Puglia</t>
  </si>
  <si>
    <t>2021-08-28,Moderna,SAR,12-19,285.0,185.0,435.0,32.0,3.0,0.0,0.0,0.0,ITG,ITG2,20.0,Sardegna</t>
  </si>
  <si>
    <t>2021-08-28,Moderna,SAR,20-29,350.0,186.0,386.0,138.0,12.0,0.0,0.0,0.0,ITG,ITG2,20.0,Sardegna</t>
  </si>
  <si>
    <t>2021-08-28,Moderna,SAR,30-39,344.0,229.0,448.0,120.0,5.0,0.0,0.0,0.0,ITG,ITG2,20.0,Sardegna</t>
  </si>
  <si>
    <t>2021-08-28,Moderna,SAR,40-49,298.0,219.0,410.0,94.0,13.0,0.0,0.0,0.0,ITG,ITG2,20.0,Sardegna</t>
  </si>
  <si>
    <t>2021-08-28,Moderna,SAR,50-59,251.0,202.0,390.0,54.0,9.0,0.0,0.0,0.0,ITG,ITG2,20.0,Sardegna</t>
  </si>
  <si>
    <t>2021-08-28,Moderna,SAR,60-69,76.0,76.0,95.0,50.0,7.0,0.0,0.0,0.0,ITG,ITG2,20.0,Sardegna</t>
  </si>
  <si>
    <t>2021-08-28,Moderna,SAR,70-79,24.0,45.0,53.0,16.0,0.0,0.0,0.0,0.0,ITG,ITG2,20.0,Sardegna</t>
  </si>
  <si>
    <t>2021-08-28,Moderna,SAR,80-89,13.0,18.0,27.0,4.0,0.0,0.0,0.0,0.0,ITG,ITG2,20.0,Sardegna</t>
  </si>
  <si>
    <t>2021-08-28,Moderna,SAR,90+,2.0,5.0,6.0,1.0,0.0,0.0,0.0,0.0,ITG,ITG2,20.0,Sardegna</t>
  </si>
  <si>
    <t>2021-08-28,Moderna,SIC,12-19,138.0,104.0,154.0,85.0,3.0,0.0,0.0,0.0,ITG,ITG1,19.0,Sicilia</t>
  </si>
  <si>
    <t>2021-08-28,Moderna,SIC,20-29,382.0,292.0,184.0,483.0,7.0,0.0,0.0,0.0,ITG,ITG1,19.0,Sicilia</t>
  </si>
  <si>
    <t>2021-08-28,Moderna,SIC,30-39,402.0,302.0,202.0,491.0,11.0,0.0,0.0,0.0,ITG,ITG1,19.0,Sicilia</t>
  </si>
  <si>
    <t>2021-08-28,Moderna,SIC,40-49,397.0,321.0,239.0,465.0,14.0,0.0,0.0,0.0,ITG,ITG1,19.0,Sicilia</t>
  </si>
  <si>
    <t>2021-08-28,Moderna,SIC,50-59,402.0,305.0,243.0,460.0,4.0,0.0,0.0,0.0,ITG,ITG1,19.0,Sicilia</t>
  </si>
  <si>
    <t>2021-08-28,Moderna,SIC,60-69,210.0,191.0,138.0,256.0,7.0,0.0,0.0,0.0,ITG,ITG1,19.0,Sicilia</t>
  </si>
  <si>
    <t>2021-08-28,Moderna,SIC,70-79,104.0,97.0,75.0,123.0,3.0,0.0,0.0,0.0,ITG,ITG1,19.0,Sicilia</t>
  </si>
  <si>
    <t>2021-08-28,Moderna,SIC,80-89,24.0,42.0,26.0,40.0,0.0,0.0,0.0,0.0,ITG,ITG1,19.0,Sicilia</t>
  </si>
  <si>
    <t>2021-08-28,Moderna,SIC,90+,3.0,8.0,6.0,5.0,0.0,0.0,0.0,0.0,ITG,ITG1,19.0,Sicilia</t>
  </si>
  <si>
    <t>2021-08-28,Moderna,TOS,12-19,386.0,315.0,604.0,72.0,25.0,0.0,0.0,0.0,ITI,ITI1,9.0,Toscana</t>
  </si>
  <si>
    <t>2021-08-28,Moderna,TOS,20-29,618.0,519.0,340.0,778.0,19.0,0.0,0.0,0.0,ITI,ITI1,9.0,Toscana</t>
  </si>
  <si>
    <t>2021-08-28,Moderna,TOS,30-39,807.0,709.0,426.0,1057.0,33.0,0.0,0.0,0.0,ITI,ITI1,9.0,Toscana</t>
  </si>
  <si>
    <t>2021-08-28,Moderna,TOS,40-49,2199.0,1765.0,428.0,3498.0,38.0,0.0,0.0,0.0,ITI,ITI1,9.0,Toscana</t>
  </si>
  <si>
    <t>2021-08-28,Moderna,TOS,50-59,378.0,306.0,303.0,335.0,46.0,0.0,0.0,0.0,ITI,ITI1,9.0,Toscana</t>
  </si>
  <si>
    <t>2021-08-28,Moderna,TOS,60-69,31.0,26.0,30.0,20.0,7.0,0.0,0.0,0.0,ITI,ITI1,9.0,Toscana</t>
  </si>
  <si>
    <t>2021-08-28,Moderna,TOS,70-79,20.0,15.0,16.0,16.0,3.0,0.0,0.0,0.0,ITI,ITI1,9.0,Toscana</t>
  </si>
  <si>
    <t>2021-08-28,Moderna,TOS,80-89,8.0,9.0,5.0,4.0,8.0,0.0,0.0,0.0,ITI,ITI1,9.0,Toscana</t>
  </si>
  <si>
    <t>2021-08-28,Moderna,UMB,12-19,45.0,34.0,76.0,1.0,2.0,0.0,0.0,0.0,ITI,ITI2,10.0,Umbria</t>
  </si>
  <si>
    <t>2021-08-28,Moderna,UMB,20-29,294.0,219.0,16.0,497.0,0.0,0.0,0.0,0.0,ITI,ITI2,10.0,Umbria</t>
  </si>
  <si>
    <t>2021-08-28,Moderna,UMB,30-39,14.0,19.0,18.0,15.0,0.0,0.0,0.0,0.0,ITI,ITI2,10.0,Umbria</t>
  </si>
  <si>
    <t>2021-08-28,Moderna,UMB,40-49,14.0,17.0,18.0,13.0,0.0,0.0,0.0,0.0,ITI,ITI2,10.0,Umbria</t>
  </si>
  <si>
    <t>2021-08-28,Moderna,UMB,50-59,10.0,5.0,8.0,7.0,0.0,0.0,0.0,0.0,ITI,ITI2,10.0,Umbria</t>
  </si>
  <si>
    <t>2021-08-28,Moderna,UMB,60-69,7.0,11.0,8.0,10.0,0.0,0.0,0.0,0.0,ITI,ITI2,10.0,Umbria</t>
  </si>
  <si>
    <t>2021-08-28,Moderna,UMB,70-79,4.0,1.0,1.0,4.0,0.0,0.0,0.0,0.0,ITI,ITI2,10.0,Umbria</t>
  </si>
  <si>
    <t>2021-08-28,Moderna,UMB,80-89,3.0,2.0,2.0,3.0,0.0,0.0,0.0,0.0,ITI,ITI2,10.0,Umbria</t>
  </si>
  <si>
    <t>2021-08-28,Moderna,UMB,90+,0.0,2.0,1.0,1.0,0.0,0.0,0.0,0.0,ITI,ITI2,10.0,Umbria</t>
  </si>
  <si>
    <t>2021-08-28,Moderna,VDA,12-19,10.0,4.0,0.0,14.0,0.0,0.0,0.0,0.0,ITC,ITC2,2.0,Valle d'Aosta / VallÃ©e d'Aoste</t>
  </si>
  <si>
    <t>2021-08-28,Moderna,VDA,20-29,80.0,57.0,1.0,136.0,0.0,0.0,0.0,0.0,ITC,ITC2,2.0,Valle d'Aosta / VallÃ©e d'Aoste</t>
  </si>
  <si>
    <t>2021-08-28,Moderna,VDA,30-39,27.0,33.0,0.0,60.0,0.0,0.0,0.0,0.0,ITC,ITC2,2.0,Valle d'Aosta / VallÃ©e d'Aoste</t>
  </si>
  <si>
    <t>2021-08-28,Moderna,VDA,40-49,33.0,15.0,1.0,47.0,0.0,0.0,0.0,0.0,ITC,ITC2,2.0,Valle d'Aosta / VallÃ©e d'Aoste</t>
  </si>
  <si>
    <t>2021-08-28,Moderna,VDA,50-59,5.0,7.0,0.0,12.0,0.0,0.0,0.0,0.0,ITC,ITC2,2.0,Valle d'Aosta / VallÃ©e d'Aoste</t>
  </si>
  <si>
    <t>2021-08-28,Moderna,VDA,60-69,7.0,8.0,2.0,13.0,0.0,0.0,0.0,0.0,ITC,ITC2,2.0,Valle d'Aosta / VallÃ©e d'Aoste</t>
  </si>
  <si>
    <t>2021-08-28,Moderna,VDA,70-79,3.0,1.0,0.0,4.0,0.0,0.0,0.0,0.0,ITC,ITC2,2.0,Valle d'Aosta / VallÃ©e d'Aoste</t>
  </si>
  <si>
    <t>2021-08-28,Moderna,VDA,80-89,1.0,1.0,0.0,2.0,0.0,0.0,0.0,0.0,ITC,ITC2,2.0,Valle d'Aosta / VallÃ©e d'Aoste</t>
  </si>
  <si>
    <t>2021-08-28,Moderna,VEN,12-19,400.0,355.0,488.0,248.0,19.0,0.0,0.0,0.0,ITH,ITH3,5.0,Veneto</t>
  </si>
  <si>
    <t>2021-08-28,Moderna,VEN,20-29,941.0,688.0,341.0,1249.0,39.0,0.0,0.0,0.0,ITH,ITH3,5.0,Veneto</t>
  </si>
  <si>
    <t>2021-08-28,Moderna,VEN,30-39,946.0,747.0,396.0,1260.0,37.0,0.0,0.0,0.0,ITH,ITH3,5.0,Veneto</t>
  </si>
  <si>
    <t>2021-08-28,Moderna,VEN,40-49,434.0,338.0,308.0,421.0,43.0,0.0,0.0,0.0,ITH,ITH3,5.0,Veneto</t>
  </si>
  <si>
    <t>2021-08-28,Moderna,VEN,50-59,305.0,217.0,182.0,301.0,39.0,0.0,0.0,0.0,ITH,ITH3,5.0,Veneto</t>
  </si>
  <si>
    <t>2021-08-28,Moderna,VEN,60-69,36.0,31.0,32.0,23.0,12.0,0.0,0.0,0.0,ITH,ITH3,5.0,Veneto</t>
  </si>
  <si>
    <t>2021-08-28,Moderna,VEN,70-79,16.0,17.0,7.0,24.0,2.0,0.0,0.0,0.0,ITH,ITH3,5.0,Veneto</t>
  </si>
  <si>
    <t>2021-08-28,Moderna,VEN,80-89,2.0,6.0,2.0,4.0,2.0,0.0,0.0,0.0,ITH,ITH3,5.0,Veneto</t>
  </si>
  <si>
    <t>2021-08-28,Pfizer/BioNTech,ABR,12-19,192.0,141.0,151.0,177.0,5.0,0.0,0.0,0.0,ITF,ITF1,13.0,Abruzzo</t>
  </si>
  <si>
    <t>2021-08-28,Pfizer/BioNTech,ABR,20-29,178.0,99.0,93.0,175.0,9.0,0.0,0.0,0.0,ITF,ITF1,13.0,Abruzzo</t>
  </si>
  <si>
    <t>2021-08-28,Pfizer/BioNTech,ABR,30-39,172.0,124.0,86.0,204.0,6.0,0.0,0.0,0.0,ITF,ITF1,13.0,Abruzzo</t>
  </si>
  <si>
    <t>2021-08-28,Pfizer/BioNTech,ABR,40-49,124.0,107.0,90.0,135.0,6.0,0.0,0.0,0.0,ITF,ITF1,13.0,Abruzzo</t>
  </si>
  <si>
    <t>2021-08-28,Pfizer/BioNTech,ABR,50-59,113.0,69.0,74.0,101.0,7.0,0.0,0.0,0.0,ITF,ITF1,13.0,Abruzzo</t>
  </si>
  <si>
    <t>2021-08-28,Pfizer/BioNTech,ABR,60-69,35.0,31.0,34.0,29.0,3.0,0.0,0.0,0.0,ITF,ITF1,13.0,Abruzzo</t>
  </si>
  <si>
    <t>2021-08-28,Pfizer/BioNTech,ABR,70-79,17.0,13.0,11.0,17.0,2.0,0.0,0.0,0.0,ITF,ITF1,13.0,Abruzzo</t>
  </si>
  <si>
    <t>2021-08-28,Pfizer/BioNTech,ABR,80-89,6.0,8.0,7.0,5.0,2.0,0.0,0.0,0.0,ITF,ITF1,13.0,Abruzzo</t>
  </si>
  <si>
    <t>2021-08-28,Pfizer/BioNTech,ABR,90+,2.0,2.0,4.0,0.0,0.0,0.0,0.0,0.0,ITF,ITF1,13.0,Abruzzo</t>
  </si>
  <si>
    <t>2021-08-28,Pfizer/BioNTech,BAS,12-19,183.0,169.0,213.0,134.0,5.0,0.0,0.0,0.0,ITF,ITF5,17.0,Basilicata</t>
  </si>
  <si>
    <t>2021-08-28,Pfizer/BioNTech,BAS,20-29,234.0,157.0,172.0,208.0,11.0,0.0,0.0,0.0,ITF,ITF5,17.0,Basilicata</t>
  </si>
  <si>
    <t>2021-08-28,Pfizer/BioNTech,BAS,30-39,202.0,171.0,191.0,172.0,10.0,0.0,0.0,0.0,ITF,ITF5,17.0,Basilicata</t>
  </si>
  <si>
    <t>2021-08-28,Pfizer/BioNTech,BAS,40-49,126.0,105.0,137.0,84.0,10.0,0.0,0.0,0.0,ITF,ITF5,17.0,Basilicata</t>
  </si>
  <si>
    <t>2021-08-28,Pfizer/BioNTech,BAS,50-59,133.0,97.0,119.0,93.0,18.0,0.0,0.0,0.0,ITF,ITF5,17.0,Basilicata</t>
  </si>
  <si>
    <t>2021-08-28,Pfizer/BioNTech,BAS,60-69,50.0,43.0,58.0,31.0,4.0,0.0,0.0,0.0,ITF,ITF5,17.0,Basilicata</t>
  </si>
  <si>
    <t>2021-08-28,Pfizer/BioNTech,BAS,70-79,9.0,20.0,11.0,17.0,1.0,0.0,0.0,0.0,ITF,ITF5,17.0,Basilicata</t>
  </si>
  <si>
    <t>2021-08-28,Pfizer/BioNTech,BAS,80-89,3.0,6.0,5.0,4.0,0.0,0.0,0.0,0.0,ITF,ITF5,17.0,Basilicata</t>
  </si>
  <si>
    <t>2021-08-28,Pfizer/BioNTech,BAS,90+,0.0,3.0,3.0,0.0,0.0,0.0,0.0,0.0,ITF,ITF5,17.0,Basilicata</t>
  </si>
  <si>
    <t>2021-08-28,Pfizer/BioNTech,CAL,12-19,481.0,385.0,384.0,469.0,13.0,0.0,0.0,0.0,ITF,ITF6,18.0,Calabria</t>
  </si>
  <si>
    <t>2021-08-28,Pfizer/BioNTech,CAL,20-29,504.0,403.0,253.0,644.0,10.0,0.0,0.0,0.0,ITF,ITF6,18.0,Calabria</t>
  </si>
  <si>
    <t>2021-08-28,Pfizer/BioNTech,CAL,30-39,431.0,399.0,243.0,569.0,18.0,0.0,0.0,0.0,ITF,ITF6,18.0,Calabria</t>
  </si>
  <si>
    <t>2021-08-28,Pfizer/BioNTech,CAL,40-49,369.0,387.0,265.0,474.0,17.0,0.0,0.0,0.0,ITF,ITF6,18.0,Calabria</t>
  </si>
  <si>
    <t>2021-08-28,Pfizer/BioNTech,CAL,50-59,322.0,291.0,200.0,395.0,18.0,0.0,0.0,0.0,ITF,ITF6,18.0,Calabria</t>
  </si>
  <si>
    <t>2021-08-28,Pfizer/BioNTech,CAL,60-69,170.0,205.0,123.0,245.0,7.0,0.0,0.0,0.0,ITF,ITF6,18.0,Calabria</t>
  </si>
  <si>
    <t>2021-08-28,Pfizer/BioNTech,CAL,70-79,77.0,83.0,40.0,115.0,5.0,0.0,0.0,0.0,ITF,ITF6,18.0,Calabria</t>
  </si>
  <si>
    <t>2021-08-28,Pfizer/BioNTech,CAL,80-89,10.0,21.0,7.0,24.0,0.0,0.0,0.0,0.0,ITF,ITF6,18.0,Calabria</t>
  </si>
  <si>
    <t>2021-08-28,Pfizer/BioNTech,CAL,90+,5.0,0.0,3.0,2.0,0.0,0.0,0.0,0.0,ITF,ITF6,18.0,Calabria</t>
  </si>
  <si>
    <t>2021-08-28,Pfizer/BioNTech,CAM,12-19,1919.0,1854.0,1468.0,2257.0,48.0,0.0,0.0,0.0,ITF,ITF3,15.0,Campania</t>
  </si>
  <si>
    <t>2021-08-28,Pfizer/BioNTech,CAM,20-29,1433.0,1102.0,735.0,1737.0,63.0,0.0,0.0,0.0,ITF,ITF3,15.0,Campania</t>
  </si>
  <si>
    <t>2021-08-28,Pfizer/BioNTech,CAM,30-39,1221.0,1012.0,773.0,1376.0,84.0,0.0,0.0,0.0,ITF,ITF3,15.0,Campania</t>
  </si>
  <si>
    <t>2021-08-28,Pfizer/BioNTech,CAM,40-49,804.0,799.0,609.0,919.0,75.0,0.0,0.0,0.0,ITF,ITF3,15.0,Campania</t>
  </si>
  <si>
    <t>2021-08-28,Pfizer/BioNTech,CAM,50-59,665.0,502.0,452.0,642.0,73.0,0.0,0.0,0.0,ITF,ITF3,15.0,Campania</t>
  </si>
  <si>
    <t>2021-08-28,Pfizer/BioNTech,CAM,60-69,328.0,353.0,250.0,370.0,61.0,0.0,0.0,0.0,ITF,ITF3,15.0,Campania</t>
  </si>
  <si>
    <t>2021-08-28,Pfizer/BioNTech,CAM,70-79,98.0,126.0,100.0,105.0,19.0,0.0,0.0,0.0,ITF,ITF3,15.0,Campania</t>
  </si>
  <si>
    <t>2021-08-28,Pfizer/BioNTech,CAM,80-89,27.0,46.0,22.0,48.0,3.0,0.0,0.0,0.0,ITF,ITF3,15.0,Campania</t>
  </si>
  <si>
    <t>2021-08-28,Pfizer/BioNTech,CAM,90+,3.0,7.0,4.0,6.0,0.0,0.0,0.0,0.0,ITF,ITF3,15.0,Campania</t>
  </si>
  <si>
    <t>2021-08-28,Pfizer/BioNTech,EMR,12-19,2553.0,2326.0,1744.0,3043.0,92.0,0.0,0.0,0.0,ITH,ITH5,8.0,Emilia-Romagna</t>
  </si>
  <si>
    <t>2021-08-28,Pfizer/BioNTech,EMR,20-29,2560.0,1881.0,1437.0,2914.0,90.0,0.0,0.0,0.0,ITH,ITH5,8.0,Emilia-Romagna</t>
  </si>
  <si>
    <t>2021-08-28,Pfizer/BioNTech,EMR,30-39,2420.0,1839.0,1605.0,2553.0,101.0,0.0,0.0,0.0,ITH,ITH5,8.0,Emilia-Romagna</t>
  </si>
  <si>
    <t>2021-08-28,Pfizer/BioNTech,EMR,40-49,1974.0,1451.0,1409.0,1873.0,143.0,0.0,0.0,0.0,ITH,ITH5,8.0,Emilia-Romagna</t>
  </si>
  <si>
    <t>2021-08-28,Pfizer/BioNTech,EMR,50-59,1102.0,838.0,843.0,923.0,174.0,0.0,0.0,0.0,ITH,ITH5,8.0,Emilia-Romagna</t>
  </si>
  <si>
    <t>2021-08-28,Pfizer/BioNTech,EMR,60-69,266.0,321.0,283.0,229.0,75.0,0.0,0.0,0.0,ITH,ITH5,8.0,Emilia-Romagna</t>
  </si>
  <si>
    <t>2021-08-28,Pfizer/BioNTech,EMR,70-79,89.0,139.0,102.0,91.0,35.0,0.0,0.0,0.0,ITH,ITH5,8.0,Emilia-Romagna</t>
  </si>
  <si>
    <t>2021-08-28,Pfizer/BioNTech,EMR,80-89,29.0,42.0,32.0,26.0,13.0,0.0,0.0,0.0,ITH,ITH5,8.0,Emilia-Romagna</t>
  </si>
  <si>
    <t>2021-08-28,Pfizer/BioNTech,EMR,90+,2.0,4.0,3.0,3.0,0.0,0.0,0.0,0.0,ITH,ITH5,8.0,Emilia-Romagna</t>
  </si>
  <si>
    <t>2021-08-28,Pfizer/BioNTech,FVG,12-19,417.0,382.0,571.0,213.0,15.0,0.0,0.0,0.0,ITH,ITH4,6.0,Friuli-Venezia Giulia</t>
  </si>
  <si>
    <t>2021-08-28,Pfizer/BioNTech,FVG,20-29,319.0,192.0,288.0,199.0,24.0,0.0,0.0,0.0,ITH,ITH4,6.0,Friuli-Venezia Giulia</t>
  </si>
  <si>
    <t>2021-08-28,Pfizer/BioNTech,FVG,30-39,350.0,263.0,328.0,266.0,19.0,0.0,0.0,0.0,ITH,ITH4,6.0,Friuli-Venezia Giulia</t>
  </si>
  <si>
    <t>2021-08-28,Pfizer/BioNTech,FVG,40-49,220.0,172.0,245.0,127.0,20.0,0.0,0.0,0.0,ITH,ITH4,6.0,Friuli-Venezia Giulia</t>
  </si>
  <si>
    <t>2021-08-28,Pfizer/BioNTech,FVG,50-59,144.0,153.0,165.0,97.0,35.0,0.0,0.0,0.0,ITH,ITH4,6.0,Friuli-Venezia Giulia</t>
  </si>
  <si>
    <t>2021-08-28,Pfizer/BioNTech,FVG,60-69,78.0,88.0,93.0,51.0,22.0,0.0,0.0,0.0,ITH,ITH4,6.0,Friuli-Venezia Giulia</t>
  </si>
  <si>
    <t>2021-08-28,Pfizer/BioNTech,FVG,70-79,28.0,46.0,38.0,22.0,14.0,0.0,0.0,0.0,ITH,ITH4,6.0,Friuli-Venezia Giulia</t>
  </si>
  <si>
    <t>2021-08-28,Pfizer/BioNTech,FVG,80-89,7.0,10.0,13.0,2.0,2.0,0.0,0.0,0.0,ITH,ITH4,6.0,Friuli-Venezia Giulia</t>
  </si>
  <si>
    <t>2021-08-28,Pfizer/BioNTech,FVG,90+,1.0,1.0,0.0,1.0,1.0,0.0,0.0,0.0,ITH,ITH4,6.0,Friuli-Venezia Giulia</t>
  </si>
  <si>
    <t>2021-08-28,Pfizer/BioNTech,LAZ,12-19,4671.0,4251.0,3531.0,5309.0,82.0,0.0,0.0,0.0,ITI,ITI4,12.0,Lazio</t>
  </si>
  <si>
    <t>2021-08-28,Pfizer/BioNTech,LAZ,20-29,2856.0,2336.0,1281.0,3826.0,85.0,0.0,0.0,0.0,ITI,ITI4,12.0,Lazio</t>
  </si>
  <si>
    <t>2021-08-28,Pfizer/BioNTech,LAZ,30-39,2395.0,2381.0,1390.0,3285.0,101.0,0.0,0.0,0.0,ITI,ITI4,12.0,Lazio</t>
  </si>
  <si>
    <t>2021-08-28,Pfizer/BioNTech,LAZ,40-49,1882.0,1825.0,1209.0,2373.0,125.0,0.0,0.0,0.0,ITI,ITI4,12.0,Lazio</t>
  </si>
  <si>
    <t>2021-08-28,Pfizer/BioNTech,LAZ,50-59,1347.0,1280.0,835.0,1645.0,147.0,0.0,0.0,0.0,ITI,ITI4,12.0,Lazio</t>
  </si>
  <si>
    <t>2021-08-28,Pfizer/BioNTech,LAZ,60-69,476.0,492.0,314.0,585.0,69.0,0.0,0.0,0.0,ITI,ITI4,12.0,Lazio</t>
  </si>
  <si>
    <t>2021-08-28,Pfizer/BioNTech,LAZ,70-79,189.0,233.0,130.0,257.0,35.0,0.0,0.0,0.0,ITI,ITI4,12.0,Lazio</t>
  </si>
  <si>
    <t>2021-08-28,Pfizer/BioNTech,LAZ,80-89,47.0,109.0,70.0,74.0,12.0,0.0,0.0,0.0,ITI,ITI4,12.0,Lazio</t>
  </si>
  <si>
    <t>2021-08-28,Pfizer/BioNTech,LAZ,90+,6.0,13.0,6.0,13.0,0.0,0.0,0.0,0.0,ITI,ITI4,12.0,Lazio</t>
  </si>
  <si>
    <t>2021-08-28,Pfizer/BioNTech,LIG,12-19,284.0,280.0,256.0,304.0,4.0,0.0,0.0,0.0,ITC,ITC3,7.0,Liguria</t>
  </si>
  <si>
    <t>2021-08-28,Pfizer/BioNTech,LIG,20-29,202.0,162.0,119.0,240.0,5.0,0.0,0.0,0.0,ITC,ITC3,7.0,Liguria</t>
  </si>
  <si>
    <t>2021-08-28,Pfizer/BioNTech,LIG,30-39,174.0,166.0,120.0,214.0,6.0,0.0,0.0,0.0,ITC,ITC3,7.0,Liguria</t>
  </si>
  <si>
    <t>2021-08-28,Pfizer/BioNTech,LIG,40-49,305.0,280.0,125.0,451.0,9.0,0.0,0.0,0.0,ITC,ITC3,7.0,Liguria</t>
  </si>
  <si>
    <t>2021-08-28,Pfizer/BioNTech,LIG,50-59,208.0,177.0,130.0,248.0,7.0,0.0,0.0,0.0,ITC,ITC3,7.0,Liguria</t>
  </si>
  <si>
    <t>2021-08-28,Pfizer/BioNTech,LIG,60-69,58.0,73.0,59.0,71.0,1.0,0.0,0.0,0.0,ITC,ITC3,7.0,Liguria</t>
  </si>
  <si>
    <t>2021-08-28,Pfizer/BioNTech,LIG,70-79,17.0,37.0,17.0,35.0,2.0,0.0,0.0,0.0,ITC,ITC3,7.0,Liguria</t>
  </si>
  <si>
    <t>2021-08-28,Pfizer/BioNTech,LIG,80-89,8.0,9.0,11.0,6.0,0.0,0.0,0.0,0.0,ITC,ITC3,7.0,Liguria</t>
  </si>
  <si>
    <t>2021-08-28,Pfizer/BioNTech,LIG,90+,2.0,0.0,0.0,2.0,0.0,0.0,0.0,0.0,ITC,ITC3,7.0,Liguria</t>
  </si>
  <si>
    <t>2021-08-28,Pfizer/BioNTech,LOM,12-19,4291.0,3675.0,4808.0,2941.0,217.0,0.0,0.0,0.0,ITC,ITC4,3.0,Lombardia</t>
  </si>
  <si>
    <t>2021-08-28,Pfizer/BioNTech,LOM,20-29,2177.0,1581.0,2499.0,1027.0,232.0,0.0,0.0,0.0,ITC,ITC4,3.0,Lombardia</t>
  </si>
  <si>
    <t>2021-08-28,Pfizer/BioNTech,LOM,30-39,1868.0,1585.0,2435.0,781.0,237.0,0.0,0.0,0.0,ITC,ITC4,3.0,Lombardia</t>
  </si>
  <si>
    <t>2021-08-28,Pfizer/BioNTech,LOM,40-49,1823.0,1584.0,2330.0,677.0,400.0,0.0,0.0,0.0,ITC,ITC4,3.0,Lombardia</t>
  </si>
  <si>
    <t>2021-08-28,Pfizer/BioNTech,LOM,50-59,1670.0,1294.0,1577.0,1004.0,383.0,0.0,0.0,0.0,ITC,ITC4,3.0,Lombardia</t>
  </si>
  <si>
    <t>2021-08-28,Pfizer/BioNTech,LOM,60-69,347.0,354.0,399.0,160.0,142.0,0.0,0.0,0.0,ITC,ITC4,3.0,Lombardia</t>
  </si>
  <si>
    <t>2021-08-28,Pfizer/BioNTech,LOM,70-79,127.0,190.0,159.0,69.0,89.0,0.0,0.0,0.0,ITC,ITC4,3.0,Lombardia</t>
  </si>
  <si>
    <t>2021-08-28,Pfizer/BioNTech,LOM,80-89,53.0,88.0,67.0,44.0,30.0,0.0,0.0,0.0,ITC,ITC4,3.0,Lombardia</t>
  </si>
  <si>
    <t>2021-08-28,Pfizer/BioNTech,LOM,90+,6.0,10.0,10.0,6.0,0.0,0.0,0.0,0.0,ITC,ITC4,3.0,Lombardia</t>
  </si>
  <si>
    <t>2021-08-28,Pfizer/BioNTech,MAR,12-19,293.0,257.0,301.0,240.0,9.0,0.0,0.0,0.0,ITI,ITI3,11.0,Marche</t>
  </si>
  <si>
    <t>2021-08-28,Pfizer/BioNTech,MAR,20-29,175.0,136.0,140.0,159.0,12.0,0.0,0.0,0.0,ITI,ITI3,11.0,Marche</t>
  </si>
  <si>
    <t>2021-08-28,Pfizer/BioNTech,MAR,30-39,180.0,159.0,167.0,157.0,15.0,0.0,0.0,0.0,ITI,ITI3,11.0,Marche</t>
  </si>
  <si>
    <t>2021-08-28,Pfizer/BioNTech,MAR,40-49,178.0,142.0,155.0,146.0,19.0,0.0,0.0,0.0,ITI,ITI3,11.0,Marche</t>
  </si>
  <si>
    <t>2021-08-28,Pfizer/BioNTech,MAR,50-59,156.0,136.0,136.0,134.0,22.0,0.0,0.0,0.0,ITI,ITI3,11.0,Marche</t>
  </si>
  <si>
    <t>2021-08-28,Pfizer/BioNTech,MAR,60-69,61.0,92.0,63.0,66.0,24.0,0.0,0.0,0.0,ITI,ITI3,11.0,Marche</t>
  </si>
  <si>
    <t>2021-08-28,Pfizer/BioNTech,MAR,70-79,28.0,37.0,25.0,26.0,14.0,0.0,0.0,0.0,ITI,ITI3,11.0,Marche</t>
  </si>
  <si>
    <t>2021-08-28,Pfizer/BioNTech,MAR,80-89,10.0,12.0,9.0,8.0,5.0,0.0,0.0,0.0,ITI,ITI3,11.0,Marche</t>
  </si>
  <si>
    <t>2021-08-28,Pfizer/BioNTech,MAR,90+,0.0,3.0,1.0,1.0,1.0,0.0,0.0,0.0,ITI,ITI3,11.0,Marche</t>
  </si>
  <si>
    <t>2021-08-28,Pfizer/BioNTech,MOL,12-19,338.0,284.0,172.0,448.0,2.0,0.0,0.0,0.0,ITF,ITF2,14.0,Molise</t>
  </si>
  <si>
    <t>2021-08-28,Pfizer/BioNTech,MOL,20-29,199.0,138.0,110.0,221.0,6.0,0.0,0.0,0.0,ITF,ITF2,14.0,Molise</t>
  </si>
  <si>
    <t>2021-08-28,Pfizer/BioNTech,MOL,30-39,145.0,114.0,136.0,120.0,3.0,0.0,0.0,0.0,ITF,ITF2,14.0,Molise</t>
  </si>
  <si>
    <t>2021-08-28,Pfizer/BioNTech,MOL,40-49,123.0,88.0,116.0,91.0,4.0,0.0,0.0,0.0,ITF,ITF2,14.0,Molise</t>
  </si>
  <si>
    <t>2021-08-28,Pfizer/BioNTech,MOL,50-59,69.0,51.0,74.0,45.0,1.0,0.0,0.0,0.0,ITF,ITF2,14.0,Molise</t>
  </si>
  <si>
    <t>2021-08-28,Pfizer/BioNTech,MOL,60-69,37.0,37.0,34.0,39.0,1.0,0.0,0.0,0.0,ITF,ITF2,14.0,Molise</t>
  </si>
  <si>
    <t>2021-08-28,Pfizer/BioNTech,MOL,70-79,12.0,9.0,11.0,10.0,0.0,0.0,0.0,0.0,ITF,ITF2,14.0,Molise</t>
  </si>
  <si>
    <t>2021-08-28,Pfizer/BioNTech,MOL,80-89,3.0,7.0,6.0,4.0,0.0,0.0,0.0,0.0,ITF,ITF2,14.0,Molise</t>
  </si>
  <si>
    <t>2021-08-28,Pfizer/BioNTech,MOL,90+,1.0,1.0,0.0,2.0,0.0,0.0,0.0,0.0,ITF,ITF2,14.0,Molise</t>
  </si>
  <si>
    <t>2021-08-28,Pfizer/BioNTech,PAB,12-19,364.0,340.0,280.0,420.0,4.0,0.0,0.0,0.0,ITH,ITH1,4.0,Provincia Autonoma Bolzano / Bozen</t>
  </si>
  <si>
    <t>2021-08-28,Pfizer/BioNTech,PAB,20-29,502.0,274.0,207.0,558.0,11.0,0.0,0.0,0.0,ITH,ITH1,4.0,Provincia Autonoma Bolzano / Bozen</t>
  </si>
  <si>
    <t>2021-08-28,Pfizer/BioNTech,PAB,30-39,356.0,274.0,168.0,460.0,2.0,0.0,0.0,0.0,ITH,ITH1,4.0,Provincia Autonoma Bolzano / Bozen</t>
  </si>
  <si>
    <t>2021-08-28,Pfizer/BioNTech,PAB,40-49,294.0,243.0,169.0,360.0,8.0,0.0,0.0,0.0,ITH,ITH1,4.0,Provincia Autonoma Bolzano / Bozen</t>
  </si>
  <si>
    <t>2021-08-28,Pfizer/BioNTech,PAB,50-59,242.0,195.0,130.0,296.0,11.0,0.0,0.0,0.0,ITH,ITH1,4.0,Provincia Autonoma Bolzano / Bozen</t>
  </si>
  <si>
    <t>2021-08-28,Pfizer/BioNTech,PAB,60-69,69.0,89.0,32.0,115.0,11.0,0.0,0.0,0.0,ITH,ITH1,4.0,Provincia Autonoma Bolzano / Bozen</t>
  </si>
  <si>
    <t>2021-08-28,Pfizer/BioNTech,PAB,70-79,36.0,32.0,12.0,53.0,3.0,0.0,0.0,0.0,ITH,ITH1,4.0,Provincia Autonoma Bolzano / Bozen</t>
  </si>
  <si>
    <t>2021-08-28,Pfizer/BioNTech,PAB,80-89,20.0,12.0,10.0,20.0,2.0,0.0,0.0,0.0,ITH,ITH1,4.0,Provincia Autonoma Bolzano / Bozen</t>
  </si>
  <si>
    <t>2021-08-28,Pfizer/BioNTech,PAB,90+,2.0,3.0,0.0,5.0,0.0,0.0,0.0,0.0,ITH,ITH1,4.0,Provincia Autonoma Bolzano / Bozen</t>
  </si>
  <si>
    <t>2021-08-28,Pfizer/BioNTech,PAT,12-19,54.0,29.0,18.0,65.0,0.0,0.0,0.0,0.0,ITH,ITH2,4.0,Provincia Autonoma Trento</t>
  </si>
  <si>
    <t>2021-08-28,Pfizer/BioNTech,PAT,20-29,42.0,28.0,5.0,65.0,0.0,0.0,0.0,0.0,ITH,ITH2,4.0,Provincia Autonoma Trento</t>
  </si>
  <si>
    <t>2021-08-28,Pfizer/BioNTech,PAT,30-39,34.0,20.0,7.0,47.0,0.0,0.0,0.0,0.0,ITH,ITH2,4.0,Provincia Autonoma Trento</t>
  </si>
  <si>
    <t>2021-08-28,Pfizer/BioNTech,PAT,40-49,36.0,20.0,12.0,43.0,1.0,0.0,0.0,0.0,ITH,ITH2,4.0,Provincia Autonoma Trento</t>
  </si>
  <si>
    <t>2021-08-28,Pfizer/BioNTech,PAT,50-59,9.0,15.0,3.0,21.0,0.0,0.0,0.0,0.0,ITH,ITH2,4.0,Provincia Autonoma Trento</t>
  </si>
  <si>
    <t>2021-08-28,Pfizer/BioNTech,PAT,60-69,12.0,5.0,4.0,13.0,0.0,0.0,0.0,0.0,ITH,ITH2,4.0,Provincia Autonoma Trento</t>
  </si>
  <si>
    <t>2021-08-28,Pfizer/BioNTech,PAT,70-79,1.0,4.0,0.0,4.0,1.0,0.0,0.0,0.0,ITH,ITH2,4.0,Provincia Autonoma Trento</t>
  </si>
  <si>
    <t>2021-08-28,Pfizer/BioNTech,PAT,80-89,0.0,2.0,1.0,1.0,0.0,0.0,0.0,0.0,ITH,ITH2,4.0,Provincia Autonoma Trento</t>
  </si>
  <si>
    <t>2021-08-28,Pfizer/BioNTech,PIE,12-19,1851.0,1805.0,1767.0,1806.0,83.0,0.0,0.0,0.0,ITC,ITC1,1.0,Piemonte</t>
  </si>
  <si>
    <t>2021-08-28,Pfizer/BioNTech,PIE,20-29,1302.0,935.0,859.0,1314.0,64.0,0.0,0.0,0.0,ITC,ITC1,1.0,Piemonte</t>
  </si>
  <si>
    <t>2021-08-28,Pfizer/BioNTech,PIE,30-39,1213.0,1020.0,855.0,1295.0,83.0,0.0,0.0,0.0,ITC,ITC1,1.0,Piemonte</t>
  </si>
  <si>
    <t>2021-08-28,Pfizer/BioNTech,PIE,40-49,986.0,890.0,916.0,880.0,80.0,0.0,0.0,0.0,ITC,ITC1,1.0,Piemonte</t>
  </si>
  <si>
    <t>2021-08-28,Pfizer/BioNTech,PIE,50-59,747.0,706.0,699.0,647.0,107.0,0.0,0.0,0.0,ITC,ITC1,1.0,Piemonte</t>
  </si>
  <si>
    <t>2021-08-28,Pfizer/BioNTech,PIE,60-69,307.0,334.0,240.0,342.0,59.0,0.0,0.0,0.0,ITC,ITC1,1.0,Piemonte</t>
  </si>
  <si>
    <t>2021-08-28,Pfizer/BioNTech,PIE,70-79,129.0,186.0,120.0,162.0,33.0,0.0,0.0,0.0,ITC,ITC1,1.0,Piemonte</t>
  </si>
  <si>
    <t>2021-08-28,Pfizer/BioNTech,PIE,80-89,33.0,42.0,33.0,32.0,10.0,0.0,0.0,0.0,ITC,ITC1,1.0,Piemonte</t>
  </si>
  <si>
    <t>2021-08-28,Pfizer/BioNTech,PIE,90+,2.0,4.0,4.0,1.0,1.0,0.0,0.0,0.0,ITC,ITC1,1.0,Piemonte</t>
  </si>
  <si>
    <t>2021-08-28,Pfizer/BioNTech,PUG,12-19,835.0,759.0,787.0,775.0,32.0,0.0,0.0,0.0,ITF,ITF4,16.0,Puglia</t>
  </si>
  <si>
    <t>2021-08-28,Pfizer/BioNTech,PUG,20-29,683.0,538.0,200.0,1008.0,13.0,0.0,0.0,0.0,ITF,ITF4,16.0,Puglia</t>
  </si>
  <si>
    <t>2021-08-28,Pfizer/BioNTech,PUG,30-39,347.0,305.0,184.0,446.0,22.0,0.0,0.0,0.0,ITF,ITF4,16.0,Puglia</t>
  </si>
  <si>
    <t>2021-08-28,Pfizer/BioNTech,PUG,40-49,276.0,232.0,152.0,325.0,31.0,0.0,0.0,0.0,ITF,ITF4,16.0,Puglia</t>
  </si>
  <si>
    <t>2021-08-28,Pfizer/BioNTech,PUG,50-59,180.0,135.0,85.0,206.0,24.0,0.0,0.0,0.0,ITF,ITF4,16.0,Puglia</t>
  </si>
  <si>
    <t>2021-08-28,Pfizer/BioNTech,PUG,60-69,66.0,63.0,38.0,70.0,21.0,0.0,0.0,0.0,ITF,ITF4,16.0,Puglia</t>
  </si>
  <si>
    <t>2021-08-28,Pfizer/BioNTech,PUG,70-79,30.0,26.0,17.0,27.0,12.0,0.0,0.0,0.0,ITF,ITF4,16.0,Puglia</t>
  </si>
  <si>
    <t>2021-08-28,Pfizer/BioNTech,PUG,80-89,6.0,7.0,3.0,9.0,1.0,0.0,0.0,0.0,ITF,ITF4,16.0,Puglia</t>
  </si>
  <si>
    <t>2021-08-28,Pfizer/BioNTech,SAR,12-19,179.0,135.0,172.0,138.0,4.0,0.0,0.0,0.0,ITG,ITG2,20.0,Sardegna</t>
  </si>
  <si>
    <t>2021-08-28,Pfizer/BioNTech,SAR,20-29,101.0,71.0,63.0,109.0,0.0,0.0,0.0,0.0,ITG,ITG2,20.0,Sardegna</t>
  </si>
  <si>
    <t>2021-08-28,Pfizer/BioNTech,SAR,30-39,106.0,55.0,67.0,93.0,1.0,0.0,0.0,0.0,ITG,ITG2,20.0,Sardegna</t>
  </si>
  <si>
    <t>2021-08-28,Pfizer/BioNTech,SAR,40-49,80.0,79.0,79.0,79.0,1.0,0.0,0.0,0.0,ITG,ITG2,20.0,Sardegna</t>
  </si>
  <si>
    <t>2021-08-28,Pfizer/BioNTech,SAR,50-59,116.0,77.0,103.0,87.0,3.0,0.0,0.0,0.0,ITG,ITG2,20.0,Sardegna</t>
  </si>
  <si>
    <t>2021-08-28,Pfizer/BioNTech,SAR,60-69,60.0,43.0,40.0,57.0,6.0,0.0,0.0,0.0,ITG,ITG2,20.0,Sardegna</t>
  </si>
  <si>
    <t>2021-08-28,Pfizer/BioNTech,SAR,70-79,34.0,42.0,26.0,48.0,2.0,0.0,0.0,0.0,ITG,ITG2,20.0,Sardegna</t>
  </si>
  <si>
    <t>2021-08-28,Pfizer/BioNTech,SAR,80-89,9.0,24.0,11.0,21.0,1.0,0.0,0.0,0.0,ITG,ITG2,20.0,Sardegna</t>
  </si>
  <si>
    <t>2021-08-28,Pfizer/BioNTech,SAR,90+,6.0,12.0,4.0,14.0,0.0,0.0,0.0,0.0,ITG,ITG2,20.0,Sardegna</t>
  </si>
  <si>
    <t>2021-08-28,Pfizer/BioNTech,SIC,12-19,1605.0,1443.0,1188.0,1837.0,23.0,0.0,0.0,0.0,ITG,ITG1,19.0,Sicilia</t>
  </si>
  <si>
    <t>2021-08-28,Pfizer/BioNTech,SIC,20-29,1592.0,1239.0,841.0,1962.0,28.0,0.0,0.0,0.0,ITG,ITG1,19.0,Sicilia</t>
  </si>
  <si>
    <t>2021-08-28,Pfizer/BioNTech,SIC,30-39,1574.0,1454.0,1010.0,1978.0,40.0,0.0,0.0,0.0,ITG,ITG1,19.0,Sicilia</t>
  </si>
  <si>
    <t>2021-08-28,Pfizer/BioNTech,SIC,40-49,1609.0,1331.0,1018.0,1888.0,34.0,0.0,0.0,0.0,ITG,ITG1,19.0,Sicilia</t>
  </si>
  <si>
    <t>2021-08-28,Pfizer/BioNTech,SIC,50-59,1408.0,1228.0,924.0,1679.0,33.0,0.0,0.0,0.0,ITG,ITG1,19.0,Sicilia</t>
  </si>
  <si>
    <t>2021-08-28,Pfizer/BioNTech,SIC,60-69,840.0,735.0,550.0,999.0,26.0,0.0,0.0,0.0,ITG,ITG1,19.0,Sicilia</t>
  </si>
  <si>
    <t>2021-08-28,Pfizer/BioNTech,SIC,70-79,370.0,444.0,315.0,486.0,13.0,0.0,0.0,0.0,ITG,ITG1,19.0,Sicilia</t>
  </si>
  <si>
    <t>2021-08-28,Pfizer/BioNTech,SIC,80-89,91.0,128.0,99.0,118.0,2.0,0.0,0.0,0.0,ITG,ITG1,19.0,Sicilia</t>
  </si>
  <si>
    <t>2021-08-28,Pfizer/BioNTech,SIC,90+,10.0,25.0,21.0,14.0,0.0,0.0,0.0,0.0,ITG,ITG1,19.0,Sicilia</t>
  </si>
  <si>
    <t>2021-08-28,Pfizer/BioNTech,TOS,12-19,802.0,743.0,1233.0,270.0,42.0,0.0,0.0,0.0,ITI,ITI1,9.0,Toscana</t>
  </si>
  <si>
    <t>2021-08-28,Pfizer/BioNTech,TOS,20-29,672.0,470.0,732.0,365.0,45.0,0.0,0.0,0.0,ITI,ITI1,9.0,Toscana</t>
  </si>
  <si>
    <t>2021-08-28,Pfizer/BioNTech,TOS,30-39,689.0,636.0,807.0,477.0,41.0,0.0,0.0,0.0,ITI,ITI1,9.0,Toscana</t>
  </si>
  <si>
    <t>2021-08-28,Pfizer/BioNTech,TOS,40-49,1299.0,1162.0,779.0,1618.0,64.0,0.0,0.0,0.0,ITI,ITI1,9.0,Toscana</t>
  </si>
  <si>
    <t>2021-08-28,Pfizer/BioNTech,TOS,50-59,505.0,459.0,544.0,346.0,74.0,0.0,0.0,0.0,ITI,ITI1,9.0,Toscana</t>
  </si>
  <si>
    <t>2021-08-28,Pfizer/BioNTech,TOS,60-69,67.0,82.0,108.0,31.0,10.0,0.0,0.0,0.0,ITI,ITI1,9.0,Toscana</t>
  </si>
  <si>
    <t>2021-08-28,Pfizer/BioNTech,TOS,70-79,26.0,55.0,45.0,22.0,14.0,0.0,0.0,0.0,ITI,ITI1,9.0,Toscana</t>
  </si>
  <si>
    <t>2021-08-28,Pfizer/BioNTech,TOS,80-89,17.0,25.0,18.0,7.0,17.0,0.0,0.0,0.0,ITI,ITI1,9.0,Toscana</t>
  </si>
  <si>
    <t>2021-08-28,Pfizer/BioNTech,TOS,90+,2.0,4.0,5.0,1.0,0.0,0.0,0.0,0.0,ITI,ITI1,9.0,Toscana</t>
  </si>
  <si>
    <t>2021-08-28,Pfizer/BioNTech,UMB,12-19,496.0,477.0,475.0,490.0,8.0,0.0,0.0,0.0,ITI,ITI2,10.0,Umbria</t>
  </si>
  <si>
    <t>2021-08-28,Pfizer/BioNTech,UMB,20-29,203.0,163.0,166.0,186.0,14.0,0.0,0.0,0.0,ITI,ITI2,10.0,Umbria</t>
  </si>
  <si>
    <t>2021-08-28,Pfizer/BioNTech,UMB,30-39,132.0,149.0,201.0,70.0,10.0,0.0,0.0,0.0,ITI,ITI2,10.0,Umbria</t>
  </si>
  <si>
    <t>2021-08-28,Pfizer/BioNTech,UMB,40-49,102.0,100.0,143.0,46.0,13.0,0.0,0.0,0.0,ITI,ITI2,10.0,Umbria</t>
  </si>
  <si>
    <t>2021-08-28,Pfizer/BioNTech,UMB,50-59,70.0,77.0,115.0,22.0,10.0,0.0,0.0,0.0,ITI,ITI2,10.0,Umbria</t>
  </si>
  <si>
    <t>2021-08-28,Pfizer/BioNTech,UMB,60-69,43.0,56.0,87.0,1.0,11.0,0.0,0.0,0.0,ITI,ITI2,10.0,Umbria</t>
  </si>
  <si>
    <t>2021-08-28,Pfizer/BioNTech,UMB,70-79,19.0,39.0,52.0,0.0,6.0,0.0,0.0,0.0,ITI,ITI2,10.0,Umbria</t>
  </si>
  <si>
    <t>2021-08-28,Pfizer/BioNTech,UMB,80-89,5.0,5.0,9.0,0.0,1.0,0.0,0.0,0.0,ITI,ITI2,10.0,Umbria</t>
  </si>
  <si>
    <t>2021-08-28,Pfizer/BioNTech,UMB,90+,0.0,2.0,2.0,0.0,0.0,0.0,0.0,0.0,ITI,ITI2,10.0,Umbria</t>
  </si>
  <si>
    <t>2021-08-28,Pfizer/BioNTech,VDA,12-19,28.0,25.0,18.0,33.0,2.0,0.0,0.0,0.0,ITC,ITC2,2.0,Valle d'Aosta / VallÃ©e d'Aoste</t>
  </si>
  <si>
    <t>2021-08-28,Pfizer/BioNTech,VDA,20-29,19.0,17.0,19.0,14.0,3.0,0.0,0.0,0.0,ITC,ITC2,2.0,Valle d'Aosta / VallÃ©e d'Aoste</t>
  </si>
  <si>
    <t>2021-08-28,Pfizer/BioNTech,VDA,30-39,20.0,20.0,23.0,11.0,6.0,0.0,0.0,0.0,ITC,ITC2,2.0,Valle d'Aosta / VallÃ©e d'Aoste</t>
  </si>
  <si>
    <t>2021-08-28,Pfizer/BioNTech,VDA,40-49,10.0,18.0,13.0,9.0,6.0,0.0,0.0,0.0,ITC,ITC2,2.0,Valle d'Aosta / VallÃ©e d'Aoste</t>
  </si>
  <si>
    <t>2021-08-28,Pfizer/BioNTech,VDA,50-59,10.0,4.0,5.0,4.0,5.0,0.0,0.0,0.0,ITC,ITC2,2.0,Valle d'Aosta / VallÃ©e d'Aoste</t>
  </si>
  <si>
    <t>2021-08-28,Pfizer/BioNTech,VDA,60-69,1.0,3.0,3.0,1.0,0.0,0.0,0.0,0.0,ITC,ITC2,2.0,Valle d'Aosta / VallÃ©e d'Aoste</t>
  </si>
  <si>
    <t>2021-08-28,Pfizer/BioNTech,VDA,70-79,3.0,2.0,3.0,1.0,1.0,0.0,0.0,0.0,ITC,ITC2,2.0,Valle d'Aosta / VallÃ©e d'Aoste</t>
  </si>
  <si>
    <t>2021-08-28,Pfizer/BioNTech,VDA,80-89,0.0,1.0,1.0,0.0,0.0,0.0,0.0,0.0,ITC,ITC2,2.0,Valle d'Aosta / VallÃ©e d'Aoste</t>
  </si>
  <si>
    <t>2021-08-28,Pfizer/BioNTech,VEN,12-19,1990.0,1736.0,1792.0,1788.0,146.0,0.0,0.0,0.0,ITH,ITH3,5.0,Veneto</t>
  </si>
  <si>
    <t>2021-08-28,Pfizer/BioNTech,VEN,20-29,1948.0,1306.0,1182.0,1944.0,128.0,0.0,0.0,0.0,ITH,ITH3,5.0,Veneto</t>
  </si>
  <si>
    <t>2021-08-28,Pfizer/BioNTech,VEN,30-39,1858.0,1440.0,1412.0,1763.0,123.0,0.0,0.0,0.0,ITH,ITH3,5.0,Veneto</t>
  </si>
  <si>
    <t>2021-08-28,Pfizer/BioNTech,VEN,40-49,1364.0,1220.0,1354.0,1025.0,205.0,0.0,0.0,0.0,ITH,ITH3,5.0,Veneto</t>
  </si>
  <si>
    <t>2021-08-28,Pfizer/BioNTech,VEN,50-59,1067.0,802.0,907.0,800.0,162.0,0.0,0.0,0.0,ITH,ITH3,5.0,Veneto</t>
  </si>
  <si>
    <t>2021-08-28,Pfizer/BioNTech,VEN,60-69,206.0,201.0,142.0,232.0,33.0,0.0,0.0,0.0,ITH,ITH3,5.0,Veneto</t>
  </si>
  <si>
    <t>2021-08-28,Pfizer/BioNTech,VEN,70-79,62.0,99.0,45.0,95.0,21.0,0.0,0.0,0.0,ITH,ITH3,5.0,Veneto</t>
  </si>
  <si>
    <t>2021-08-28,Pfizer/BioNTech,VEN,80-89,21.0,18.0,12.0,25.0,2.0,0.0,0.0,0.0,ITH,ITH3,5.0,Veneto</t>
  </si>
  <si>
    <t>2021-08-28,Pfizer/BioNTech,VEN,90+,1.0,6.0,6.0,1.0,0.0,0.0,0.0,0.0,ITH,ITH3,5.0,Veneto</t>
  </si>
  <si>
    <t>2021-08-28,Vaxzevria (AstraZeneca),ABR,20-29,1.0,0.0,0.0,1.0,0.0,0.0,0.0,0.0,ITF,ITF1,13.0,Abruzzo</t>
  </si>
  <si>
    <t>2021-08-28,Vaxzevria (AstraZeneca),ABR,30-39,1.0,2.0,0.0,3.0,0.0,0.0,0.0,0.0,ITF,ITF1,13.0,Abruzzo</t>
  </si>
  <si>
    <t>2021-08-28,Vaxzevria (AstraZeneca),ABR,40-49,2.0,2.0,0.0,4.0,0.0,0.0,0.0,0.0,ITF,ITF1,13.0,Abruzzo</t>
  </si>
  <si>
    <t>2021-08-28,Vaxzevria (AstraZeneca),ABR,50-59,6.0,3.0,0.0,9.0,0.0,0.0,0.0,0.0,ITF,ITF1,13.0,Abruzzo</t>
  </si>
  <si>
    <t>2021-08-28,Vaxzevria (AstraZeneca),ABR,60-69,4.0,4.0,2.0,6.0,0.0,0.0,0.0,0.0,ITF,ITF1,13.0,Abruzzo</t>
  </si>
  <si>
    <t>2021-08-28,Vaxzevria (AstraZeneca),ABR,70-79,0.0,2.0,0.0,2.0,0.0,0.0,0.0,0.0,ITF,ITF1,13.0,Abruzzo</t>
  </si>
  <si>
    <t>2021-08-28,Vaxzevria (AstraZeneca),BAS,30-39,1.0,0.0,0.0,1.0,0.0,0.0,0.0,0.0,ITF,ITF5,17.0,Basilicata</t>
  </si>
  <si>
    <t>2021-08-28,Vaxzevria (AstraZeneca),BAS,60-69,57.0,49.0,13.0,92.0,1.0,0.0,0.0,0.0,ITF,ITF5,17.0,Basilicata</t>
  </si>
  <si>
    <t>2021-08-28,Vaxzevria (AstraZeneca),BAS,70-79,7.0,7.0,3.0,9.0,2.0,0.0,0.0,0.0,ITF,ITF5,17.0,Basilicata</t>
  </si>
  <si>
    <t>2021-08-28,Vaxzevria (AstraZeneca),BAS,80-89,1.0,0.0,0.0,1.0,0.0,0.0,0.0,0.0,ITF,ITF5,17.0,Basilicata</t>
  </si>
  <si>
    <t>2021-08-28,Vaxzevria (AstraZeneca),CAL,30-39,2.0,1.0,0.0,3.0,0.0,0.0,0.0,0.0,ITF,ITF6,18.0,Calabria</t>
  </si>
  <si>
    <t>2021-08-28,Vaxzevria (AstraZeneca),CAL,40-49,2.0,0.0,0.0,2.0,0.0,0.0,0.0,0.0,ITF,ITF6,18.0,Calabria</t>
  </si>
  <si>
    <t>2021-08-28,Vaxzevria (AstraZeneca),CAL,50-59,1.0,2.0,0.0,3.0,0.0,0.0,0.0,0.0,ITF,ITF6,18.0,Calabria</t>
  </si>
  <si>
    <t>2021-08-28,Vaxzevria (AstraZeneca),CAL,60-69,4.0,4.0,1.0,7.0,0.0,0.0,0.0,0.0,ITF,ITF6,18.0,Calabria</t>
  </si>
  <si>
    <t>2021-08-28,Vaxzevria (AstraZeneca),CAL,70-79,6.0,8.0,1.0,13.0,0.0,0.0,0.0,0.0,ITF,ITF6,18.0,Calabria</t>
  </si>
  <si>
    <t>2021-08-28,Vaxzevria (AstraZeneca),CAM,12-19,0.0,1.0,0.0,1.0,0.0,0.0,0.0,0.0,ITF,ITF3,15.0,Campania</t>
  </si>
  <si>
    <t>2021-08-28,Vaxzevria (AstraZeneca),CAM,20-29,10.0,7.0,0.0,17.0,0.0,0.0,0.0,0.0,ITF,ITF3,15.0,Campania</t>
  </si>
  <si>
    <t>2021-08-28,Vaxzevria (AstraZeneca),CAM,30-39,10.0,2.0,0.0,12.0,0.0,0.0,0.0,0.0,ITF,ITF3,15.0,Campania</t>
  </si>
  <si>
    <t>2021-08-28,Vaxzevria (AstraZeneca),CAM,40-49,3.0,1.0,0.0,4.0,0.0,0.0,0.0,0.0,ITF,ITF3,15.0,Campania</t>
  </si>
  <si>
    <t>2021-08-28,Vaxzevria (AstraZeneca),CAM,60-69,31.0,38.0,1.0,67.0,1.0,0.0,0.0,0.0,ITF,ITF3,15.0,Campania</t>
  </si>
  <si>
    <t>2021-08-28,Vaxzevria (AstraZeneca),CAM,70-79,4.0,14.0,1.0,17.0,0.0,0.0,0.0,0.0,ITF,ITF3,15.0,Campania</t>
  </si>
  <si>
    <t>2021-08-28,Vaxzevria (AstraZeneca),EMR,20-29,17.0,2.0,0.0,19.0,0.0,0.0,0.0,0.0,ITH,ITH5,8.0,Emilia-Romagna</t>
  </si>
  <si>
    <t>2021-08-28,Vaxzevria (AstraZeneca),EMR,30-39,20.0,11.0,0.0,31.0,0.0,0.0,0.0,0.0,ITH,ITH5,8.0,Emilia-Romagna</t>
  </si>
  <si>
    <t>2021-08-28,Vaxzevria (AstraZeneca),EMR,40-49,0.0,1.0,0.0,1.0,0.0,0.0,0.0,0.0,ITH,ITH5,8.0,Emilia-Romagna</t>
  </si>
  <si>
    <t>2021-08-28,Vaxzevria (AstraZeneca),EMR,50-59,1.0,1.0,0.0,2.0,0.0,0.0,0.0,0.0,ITH,ITH5,8.0,Emilia-Romagna</t>
  </si>
  <si>
    <t>2021-08-28,Vaxzevria (AstraZeneca),EMR,60-69,29.0,31.0,1.0,57.0,2.0,0.0,0.0,0.0,ITH,ITH5,8.0,Emilia-Romagna</t>
  </si>
  <si>
    <t>2021-08-28,Vaxzevria (AstraZeneca),EMR,70-79,3.0,5.0,0.0,8.0,0.0,0.0,0.0,0.0,ITH,ITH5,8.0,Emilia-Romagna</t>
  </si>
  <si>
    <t>2021-08-28,Vaxzevria (AstraZeneca),LAZ,12-19,3.0,2.0,0.0,5.0,0.0,0.0,0.0,0.0,ITI,ITI4,12.0,Lazio</t>
  </si>
  <si>
    <t>2021-08-28,Vaxzevria (AstraZeneca),LAZ,20-29,20.0,12.0,0.0,32.0,0.0,0.0,0.0,0.0,ITI,ITI4,12.0,Lazio</t>
  </si>
  <si>
    <t>2021-08-28,Vaxzevria (AstraZeneca),LAZ,30-39,15.0,13.0,0.0,28.0,0.0,0.0,0.0,0.0,ITI,ITI4,12.0,Lazio</t>
  </si>
  <si>
    <t>2021-08-28,Vaxzevria (AstraZeneca),LAZ,40-49,23.0,6.0,0.0,29.0,0.0,0.0,0.0,0.0,ITI,ITI4,12.0,Lazio</t>
  </si>
  <si>
    <t>2021-08-28,Vaxzevria (AstraZeneca),LAZ,50-59,19.0,10.0,0.0,29.0,0.0,0.0,0.0,0.0,ITI,ITI4,12.0,Lazio</t>
  </si>
  <si>
    <t>2021-08-28,Vaxzevria (AstraZeneca),LAZ,60-69,8.0,3.0,0.0,11.0,0.0,0.0,0.0,0.0,ITI,ITI4,12.0,Lazio</t>
  </si>
  <si>
    <t>2021-08-28,Vaxzevria (AstraZeneca),LAZ,70-79,2.0,1.0,0.0,3.0,0.0,0.0,0.0,0.0,ITI,ITI4,12.0,Lazio</t>
  </si>
  <si>
    <t>2021-08-28,Vaxzevria (AstraZeneca),LIG,12-19,9.0,1.0,0.0,10.0,0.0,0.0,0.0,0.0,ITC,ITC3,7.0,Liguria</t>
  </si>
  <si>
    <t>2021-08-28,Vaxzevria (AstraZeneca),LIG,20-29,56.0,4.0,0.0,60.0,0.0,0.0,0.0,0.0,ITC,ITC3,7.0,Liguria</t>
  </si>
  <si>
    <t>2021-08-28,Vaxzevria (AstraZeneca),LIG,30-39,46.0,9.0,0.0,55.0,0.0,0.0,0.0,0.0,ITC,ITC3,7.0,Liguria</t>
  </si>
  <si>
    <t>2021-08-28,Vaxzevria (AstraZeneca),LIG,40-49,14.0,3.0,0.0,17.0,0.0,0.0,0.0,0.0,ITC,ITC3,7.0,Liguria</t>
  </si>
  <si>
    <t>2021-08-28,Vaxzevria (AstraZeneca),LIG,50-59,7.0,0.0,0.0,7.0,0.0,0.0,0.0,0.0,ITC,ITC3,7.0,Liguria</t>
  </si>
  <si>
    <t>2021-08-28,Vaxzevria (AstraZeneca),LIG,60-69,58.0,53.0,1.0,110.0,0.0,0.0,0.0,0.0,ITC,ITC3,7.0,Liguria</t>
  </si>
  <si>
    <t>2021-08-28,Vaxzevria (AstraZeneca),LIG,70-79,11.0,24.0,0.0,35.0,0.0,0.0,0.0,0.0,ITC,ITC3,7.0,Liguria</t>
  </si>
  <si>
    <t>2021-08-28,Vaxzevria (AstraZeneca),LOM,30-39,1.0,0.0,0.0,1.0,0.0,0.0,0.0,0.0,ITC,ITC4,3.0,Lombardia</t>
  </si>
  <si>
    <t>2021-08-28,Vaxzevria (AstraZeneca),LOM,40-49,8.0,6.0,0.0,14.0,0.0,0.0,0.0,0.0,ITC,ITC4,3.0,Lombardia</t>
  </si>
  <si>
    <t>2021-08-28,Vaxzevria (AstraZeneca),LOM,50-59,172.0,74.0,0.0,246.0,0.0,0.0,0.0,0.0,ITC,ITC4,3.0,Lombardia</t>
  </si>
  <si>
    <t>2021-08-28,Vaxzevria (AstraZeneca),LOM,60-69,227.0,137.0,8.0,352.0,4.0,0.0,0.0,0.0,ITC,ITC4,3.0,Lombardia</t>
  </si>
  <si>
    <t>2021-08-28,Vaxzevria (AstraZeneca),LOM,70-79,56.0,67.0,2.0,121.0,0.0,0.0,0.0,0.0,ITC,ITC4,3.0,Lombardia</t>
  </si>
  <si>
    <t>2021-08-28,Vaxzevria (AstraZeneca),LOM,80-89,2.0,7.0,1.0,8.0,0.0,0.0,0.0,0.0,ITC,ITC4,3.0,Lombardia</t>
  </si>
  <si>
    <t>2021-08-28,Vaxzevria (AstraZeneca),LOM,90+,1.0,0.0,0.0,1.0,0.0,0.0,0.0,0.0,ITC,ITC4,3.0,Lombardia</t>
  </si>
  <si>
    <t>2021-08-28,Vaxzevria (AstraZeneca),MAR,40-49,8.0,1.0,0.0,9.0,0.0,0.0,0.0,0.0,ITI,ITI3,11.0,Marche</t>
  </si>
  <si>
    <t>2021-08-28,Vaxzevria (AstraZeneca),MAR,50-59,2.0,2.0,0.0,4.0,0.0,0.0,0.0,0.0,ITI,ITI3,11.0,Marche</t>
  </si>
  <si>
    <t>2021-08-28,Vaxzevria (AstraZeneca),MAR,60-69,25.0,14.0,1.0,38.0,0.0,0.0,0.0,0.0,ITI,ITI3,11.0,Marche</t>
  </si>
  <si>
    <t>2021-08-28,Vaxzevria (AstraZeneca),MAR,70-79,5.0,6.0,2.0,7.0,2.0,0.0,0.0,0.0,ITI,ITI3,11.0,Marche</t>
  </si>
  <si>
    <t>2021-08-28,Vaxzevria (AstraZeneca),MAR,80-89,0.0,1.0,0.0,1.0,0.0,0.0,0.0,0.0,ITI,ITI3,11.0,Marche</t>
  </si>
  <si>
    <t>2021-08-28,Vaxzevria (AstraZeneca),PIE,20-29,1.0,0.0,0.0,1.0,0.0,0.0,0.0,0.0,ITC,ITC1,1.0,Piemonte</t>
  </si>
  <si>
    <t>2021-08-28,Vaxzevria (AstraZeneca),PIE,30-39,2.0,0.0,0.0,2.0,0.0,0.0,0.0,0.0,ITC,ITC1,1.0,Piemonte</t>
  </si>
  <si>
    <t>2021-08-28,Vaxzevria (AstraZeneca),PIE,40-49,16.0,9.0,0.0,25.0,0.0,0.0,0.0,0.0,ITC,ITC1,1.0,Piemonte</t>
  </si>
  <si>
    <t>2021-08-28,Vaxzevria (AstraZeneca),PIE,50-59,17.0,6.0,0.0,23.0,0.0,0.0,0.0,0.0,ITC,ITC1,1.0,Piemonte</t>
  </si>
  <si>
    <t>2021-08-28,Vaxzevria (AstraZeneca),PIE,60-69,14.0,17.0,0.0,31.0,0.0,0.0,0.0,0.0,ITC,ITC1,1.0,Piemonte</t>
  </si>
  <si>
    <t>2021-08-28,Vaxzevria (AstraZeneca),PIE,70-79,13.0,6.0,0.0,19.0,0.0,0.0,0.0,0.0,ITC,ITC1,1.0,Piemonte</t>
  </si>
  <si>
    <t>2021-08-28,Vaxzevria (AstraZeneca),PIE,80-89,1.0,2.0,0.0,3.0,0.0,0.0,0.0,0.0,ITC,ITC1,1.0,Piemonte</t>
  </si>
  <si>
    <t>2021-08-28,Vaxzevria (AstraZeneca),PIE,90+,0.0,1.0,0.0,1.0,0.0,0.0,0.0,0.0,ITC,ITC1,1.0,Piemonte</t>
  </si>
  <si>
    <t>2021-08-28,Vaxzevria (AstraZeneca),PUG,40-49,1.0,0.0,0.0,1.0,0.0,0.0,0.0,0.0,ITF,ITF4,16.0,Puglia</t>
  </si>
  <si>
    <t>2021-08-28,Vaxzevria (AstraZeneca),PUG,70-79,1.0,0.0,0.0,1.0,0.0,0.0,0.0,0.0,ITF,ITF4,16.0,Puglia</t>
  </si>
  <si>
    <t>2021-08-28,Vaxzevria (AstraZeneca),SAR,40-49,1.0,1.0,0.0,2.0,0.0,0.0,0.0,0.0,ITG,ITG2,20.0,Sardegna</t>
  </si>
  <si>
    <t>2021-08-28,Vaxzevria (AstraZeneca),SAR,50-59,2.0,2.0,0.0,4.0,0.0,0.0,0.0,0.0,ITG,ITG2,20.0,Sardegna</t>
  </si>
  <si>
    <t>2021-08-28,Vaxzevria (AstraZeneca),SAR,60-69,30.0,31.0,4.0,56.0,1.0,0.0,0.0,0.0,ITG,ITG2,20.0,Sardegna</t>
  </si>
  <si>
    <t>2021-08-28,Vaxzevria (AstraZeneca),SAR,70-79,14.0,22.0,2.0,34.0,0.0,0.0,0.0,0.0,ITG,ITG2,20.0,Sardegna</t>
  </si>
  <si>
    <t>2021-08-28,Vaxzevria (AstraZeneca),SAR,80-89,1.0,0.0,0.0,1.0,0.0,0.0,0.0,0.0,ITG,ITG2,20.0,Sardegna</t>
  </si>
  <si>
    <t>2021-08-28,Vaxzevria (AstraZeneca),SIC,20-29,0.0,1.0,0.0,1.0,0.0,0.0,0.0,0.0,ITG,ITG1,19.0,Sicilia</t>
  </si>
  <si>
    <t>2021-08-28,Vaxzevria (AstraZeneca),SIC,30-39,1.0,0.0,0.0,1.0,0.0,0.0,0.0,0.0,ITG,ITG1,19.0,Sicilia</t>
  </si>
  <si>
    <t>2021-08-28,Vaxzevria (AstraZeneca),SIC,40-49,1.0,0.0,0.0,1.0,0.0,0.0,0.0,0.0,ITG,ITG1,19.0,Sicilia</t>
  </si>
  <si>
    <t>2021-08-28,Vaxzevria (AstraZeneca),SIC,50-59,2.0,0.0,0.0,2.0,0.0,0.0,0.0,0.0,ITG,ITG1,19.0,Sicilia</t>
  </si>
  <si>
    <t>2021-08-28,Vaxzevria (AstraZeneca),SIC,60-69,15.0,8.0,0.0,23.0,0.0,0.0,0.0,0.0,ITG,ITG1,19.0,Sicilia</t>
  </si>
  <si>
    <t>2021-08-28,Vaxzevria (AstraZeneca),SIC,70-79,6.0,2.0,0.0,8.0,0.0,0.0,0.0,0.0,ITG,ITG1,19.0,Sicilia</t>
  </si>
  <si>
    <t>2021-08-28,Vaxzevria (AstraZeneca),TOS,20-29,2.0,0.0,0.0,2.0,0.0,0.0,0.0,0.0,ITI,ITI1,9.0,Toscana</t>
  </si>
  <si>
    <t>2021-08-28,Vaxzevria (AstraZeneca),TOS,30-39,3.0,0.0,0.0,3.0,0.0,0.0,0.0,0.0,ITI,ITI1,9.0,Toscana</t>
  </si>
  <si>
    <t>2021-08-28,Vaxzevria (AstraZeneca),TOS,40-49,2.0,2.0,0.0,4.0,0.0,0.0,0.0,0.0,ITI,ITI1,9.0,Toscana</t>
  </si>
  <si>
    <t>2021-08-28,Vaxzevria (AstraZeneca),TOS,50-59,3.0,1.0,0.0,4.0,0.0,0.0,0.0,0.0,ITI,ITI1,9.0,Toscana</t>
  </si>
  <si>
    <t>2021-08-28,Vaxzevria (AstraZeneca),TOS,60-69,33.0,14.0,0.0,47.0,0.0,0.0,0.0,0.0,ITI,ITI1,9.0,Toscana</t>
  </si>
  <si>
    <t>2021-08-28,Vaxzevria (AstraZeneca),TOS,70-79,6.0,2.0,0.0,8.0,0.0,0.0,0.0,0.0,ITI,ITI1,9.0,Toscana</t>
  </si>
  <si>
    <t>2021-08-28,Vaxzevria (AstraZeneca),TOS,80-89,0.0,1.0,0.0,1.0,0.0,0.0,0.0,0.0,ITI,ITI1,9.0,Toscana</t>
  </si>
  <si>
    <t>2021-08-28,Vaxzevria (AstraZeneca),UMB,50-59,1.0,0.0,0.0,1.0,0.0,0.0,0.0,0.0,ITI,ITI2,10.0,Umbria</t>
  </si>
  <si>
    <t>2021-08-28,Vaxzevria (AstraZeneca),VDA,30-39,2.0,2.0,0.0,4.0,0.0,0.0,0.0,0.0,ITC,ITC2,2.0,Valle d'Aosta / VallÃ©e d'Aoste</t>
  </si>
  <si>
    <t>2021-08-28,Vaxzevria (AstraZeneca),VDA,40-49,1.0,1.0,0.0,2.0,0.0,0.0,0.0,0.0,ITC,ITC2,2.0,Valle d'Aosta / VallÃ©e d'Aoste</t>
  </si>
  <si>
    <t>2021-08-28,Vaxzevria (AstraZeneca),VDA,60-69,25.0,24.0,1.0,48.0,0.0,0.0,0.0,0.0,ITC,ITC2,2.0,Valle d'Aosta / VallÃ©e d'Aoste</t>
  </si>
  <si>
    <t>2021-08-28,Vaxzevria (AstraZeneca),VDA,70-79,2.0,8.0,0.0,10.0,0.0,0.0,0.0,0.0,ITC,ITC2,2.0,Valle d'Aosta / VallÃ©e d'Aoste</t>
  </si>
  <si>
    <t>2021-08-28,Vaxzevria (AstraZeneca),VEN,20-29,1.0,0.0,1.0,0.0,0.0,0.0,0.0,0.0,ITH,ITH3,5.0,Veneto</t>
  </si>
  <si>
    <t>2021-08-28,Vaxzevria (AstraZeneca),VEN,40-49,0.0,1.0,0.0,1.0,0.0,0.0,0.0,0.0,ITH,ITH3,5.0,Veneto</t>
  </si>
  <si>
    <t>2021-08-28,Vaxzevria (AstraZeneca),VEN,60-69,3.0,10.0,0.0,13.0,0.0,0.0,0.0,0.0,ITH,ITH3,5.0,Veneto</t>
  </si>
  <si>
    <t>2021-08-28,Vaxzevria (AstraZeneca),VEN,70-79,2.0,3.0,0.0,5.0,0.0,0.0,0.0,0.0,ITH,ITH3,5.0,Veneto</t>
  </si>
  <si>
    <t>2021-08-28,Vaxzevria (AstraZeneca),VEN,80-89,0.0,2.0,0.0,2.0,0.0,0.0,0.0,0.0,ITH,ITH3,5.0,Veneto</t>
  </si>
  <si>
    <t>2021-08-29,Janssen,ABR,80-89,0.0,1.0,1.0,0.0,0.0,0.0,0.0,0.0,ITF,ITF1,13.0,Abruzzo</t>
  </si>
  <si>
    <t>2021-08-29,Janssen,BAS,20-29,4.0,0.0,4.0,0.0,0.0,0.0,0.0,0.0,ITF,ITF5,17.0,Basilicata</t>
  </si>
  <si>
    <t>2021-08-29,Janssen,BAS,30-39,1.0,0.0,1.0,0.0,0.0,0.0,0.0,0.0,ITF,ITF5,17.0,Basilicata</t>
  </si>
  <si>
    <t>2021-08-29,Janssen,CAL,20-29,1.0,0.0,1.0,0.0,0.0,0.0,0.0,0.0,ITF,ITF6,18.0,Calabria</t>
  </si>
  <si>
    <t>2021-08-29,Janssen,CAL,30-39,3.0,1.0,4.0,0.0,0.0,0.0,0.0,0.0,ITF,ITF6,18.0,Calabria</t>
  </si>
  <si>
    <t>2021-08-29,Janssen,CAL,40-49,3.0,1.0,4.0,0.0,0.0,0.0,0.0,0.0,ITF,ITF6,18.0,Calabria</t>
  </si>
  <si>
    <t>2021-08-29,Janssen,CAM,20-29,50.0,12.0,62.0,0.0,0.0,0.0,0.0,0.0,ITF,ITF3,15.0,Campania</t>
  </si>
  <si>
    <t>2021-08-29,Janssen,CAM,30-39,72.0,7.0,79.0,0.0,0.0,0.0,0.0,0.0,ITF,ITF3,15.0,Campania</t>
  </si>
  <si>
    <t>2021-08-29,Janssen,CAM,40-49,37.0,12.0,49.0,0.0,0.0,0.0,0.0,0.0,ITF,ITF3,15.0,Campania</t>
  </si>
  <si>
    <t>2021-08-29,Janssen,CAM,50-59,14.0,6.0,20.0,0.0,0.0,0.0,0.0,0.0,ITF,ITF3,15.0,Campania</t>
  </si>
  <si>
    <t>2021-08-29,Janssen,CAM,60-69,3.0,0.0,3.0,0.0,0.0,0.0,0.0,0.0,ITF,ITF3,15.0,Campania</t>
  </si>
  <si>
    <t>2021-08-29,Janssen,CAM,70-79,0.0,1.0,1.0,0.0,0.0,0.0,0.0,0.0,ITF,ITF3,15.0,Campania</t>
  </si>
  <si>
    <t>2021-08-29,Janssen,EMR,40-49,1.0,0.0,1.0,0.0,0.0,0.0,0.0,0.0,ITH,ITH5,8.0,Emilia-Romagna</t>
  </si>
  <si>
    <t>2021-08-29,Janssen,EMR,50-59,4.0,2.0,6.0,0.0,0.0,0.0,0.0,0.0,ITH,ITH5,8.0,Emilia-Romagna</t>
  </si>
  <si>
    <t>2021-08-29,Janssen,EMR,60-69,37.0,22.0,59.0,0.0,0.0,0.0,0.0,0.0,ITH,ITH5,8.0,Emilia-Romagna</t>
  </si>
  <si>
    <t>2021-08-29,Janssen,EMR,70-79,8.0,7.0,15.0,0.0,0.0,0.0,0.0,0.0,ITH,ITH5,8.0,Emilia-Romagna</t>
  </si>
  <si>
    <t>2021-08-29,Janssen,EMR,80-89,2.0,2.0,4.0,0.0,0.0,0.0,0.0,0.0,ITH,ITH5,8.0,Emilia-Romagna</t>
  </si>
  <si>
    <t>2021-08-29,Janssen,EMR,90+,0.0,1.0,1.0,0.0,0.0,0.0,0.0,0.0,ITH,ITH5,8.0,Emilia-Romagna</t>
  </si>
  <si>
    <t>2021-08-29,Janssen,FVG,20-29,1.0,0.0,1.0,0.0,0.0,0.0,0.0,0.0,ITH,ITH4,6.0,Friuli-Venezia Giulia</t>
  </si>
  <si>
    <t>2021-08-29,Janssen,LAZ,12-19,9.0,1.0,10.0,0.0,0.0,0.0,0.0,0.0,ITI,ITI4,12.0,Lazio</t>
  </si>
  <si>
    <t>2021-08-29,Janssen,LAZ,20-29,73.0,9.0,82.0,0.0,0.0,0.0,0.0,0.0,ITI,ITI4,12.0,Lazio</t>
  </si>
  <si>
    <t>2021-08-29,Janssen,LAZ,30-39,81.0,26.0,107.0,0.0,0.0,0.0,0.0,0.0,ITI,ITI4,12.0,Lazio</t>
  </si>
  <si>
    <t>2021-08-29,Janssen,LAZ,40-49,70.0,25.0,95.0,0.0,0.0,0.0,0.0,0.0,ITI,ITI4,12.0,Lazio</t>
  </si>
  <si>
    <t>2021-08-29,Janssen,LAZ,50-59,29.0,15.0,44.0,0.0,0.0,0.0,0.0,0.0,ITI,ITI4,12.0,Lazio</t>
  </si>
  <si>
    <t>2021-08-29,Janssen,LAZ,60-69,11.0,6.0,17.0,0.0,0.0,0.0,0.0,0.0,ITI,ITI4,12.0,Lazio</t>
  </si>
  <si>
    <t>2021-08-29,Janssen,LAZ,70-79,4.0,1.0,5.0,0.0,0.0,0.0,0.0,0.0,ITI,ITI4,12.0,Lazio</t>
  </si>
  <si>
    <t>2021-08-29,Janssen,LAZ,80-89,1.0,1.0,2.0,0.0,0.0,0.0,0.0,0.0,ITI,ITI4,12.0,Lazio</t>
  </si>
  <si>
    <t>2021-08-29,Janssen,LIG,20-29,2.0,0.0,2.0,0.0,0.0,0.0,0.0,0.0,ITC,ITC3,7.0,Liguria</t>
  </si>
  <si>
    <t>2021-08-29,Janssen,LIG,30-39,4.0,0.0,4.0,0.0,0.0,0.0,0.0,0.0,ITC,ITC3,7.0,Liguria</t>
  </si>
  <si>
    <t>2021-08-29,Janssen,LIG,40-49,1.0,0.0,1.0,0.0,0.0,0.0,0.0,0.0,ITC,ITC3,7.0,Liguria</t>
  </si>
  <si>
    <t>2021-08-29,Janssen,LOM,40-49,1.0,1.0,2.0,0.0,0.0,0.0,0.0,0.0,ITC,ITC4,3.0,Lombardia</t>
  </si>
  <si>
    <t>2021-08-29,Janssen,LOM,50-59,5.0,2.0,7.0,0.0,0.0,0.0,0.0,0.0,ITC,ITC4,3.0,Lombardia</t>
  </si>
  <si>
    <t>2021-08-29,Janssen,LOM,60-69,24.0,33.0,57.0,0.0,0.0,0.0,0.0,0.0,ITC,ITC4,3.0,Lombardia</t>
  </si>
  <si>
    <t>2021-08-29,Janssen,LOM,70-79,7.0,13.0,20.0,0.0,0.0,0.0,0.0,0.0,ITC,ITC4,3.0,Lombardia</t>
  </si>
  <si>
    <t>2021-08-29,Janssen,LOM,80-89,1.0,2.0,3.0,0.0,0.0,0.0,0.0,0.0,ITC,ITC4,3.0,Lombardia</t>
  </si>
  <si>
    <t>2021-08-29,Janssen,MAR,30-39,0.0,1.0,1.0,0.0,0.0,0.0,0.0,0.0,ITI,ITI3,11.0,Marche</t>
  </si>
  <si>
    <t>2021-08-29,Janssen,MAR,40-49,0.0,1.0,1.0,0.0,0.0,0.0,0.0,0.0,ITI,ITI3,11.0,Marche</t>
  </si>
  <si>
    <t>2021-08-29,Janssen,MAR,50-59,2.0,0.0,2.0,0.0,0.0,0.0,0.0,0.0,ITI,ITI3,11.0,Marche</t>
  </si>
  <si>
    <t>2021-08-29,Janssen,MAR,60-69,0.0,2.0,2.0,0.0,0.0,0.0,0.0,0.0,ITI,ITI3,11.0,Marche</t>
  </si>
  <si>
    <t>2021-08-29,Janssen,MAR,70-79,0.0,3.0,3.0,0.0,0.0,0.0,0.0,0.0,ITI,ITI3,11.0,Marche</t>
  </si>
  <si>
    <t>2021-08-29,Janssen,PAB,50-59,3.0,0.0,3.0,0.0,0.0,0.0,0.0,0.0,ITH,ITH1,4.0,Provincia Autonoma Bolzano / Bozen</t>
  </si>
  <si>
    <t>2021-08-29,Janssen,PAB,60-69,6.0,4.0,10.0,0.0,0.0,0.0,0.0,0.0,ITH,ITH1,4.0,Provincia Autonoma Bolzano / Bozen</t>
  </si>
  <si>
    <t>2021-08-29,Janssen,PAB,70-79,1.0,0.0,1.0,0.0,0.0,0.0,0.0,0.0,ITH,ITH1,4.0,Provincia Autonoma Bolzano / Bozen</t>
  </si>
  <si>
    <t>2021-08-29,Janssen,PAB,80-89,1.0,1.0,2.0,0.0,0.0,0.0,0.0,0.0,ITH,ITH1,4.0,Provincia Autonoma Bolzano / Bozen</t>
  </si>
  <si>
    <t>2021-08-29,Janssen,PIE,30-39,1.0,0.0,1.0,0.0,0.0,0.0,0.0,0.0,ITC,ITC1,1.0,Piemonte</t>
  </si>
  <si>
    <t>2021-08-29,Janssen,PIE,40-49,3.0,0.0,3.0,0.0,0.0,0.0,0.0,0.0,ITC,ITC1,1.0,Piemonte</t>
  </si>
  <si>
    <t>2021-08-29,Janssen,PIE,50-59,2.0,0.0,2.0,0.0,0.0,0.0,0.0,0.0,ITC,ITC1,1.0,Piemonte</t>
  </si>
  <si>
    <t>2021-08-29,Janssen,PIE,60-69,4.0,0.0,4.0,0.0,0.0,0.0,0.0,0.0,ITC,ITC1,1.0,Piemonte</t>
  </si>
  <si>
    <t>2021-08-29,Janssen,PIE,70-79,4.0,1.0,5.0,0.0,0.0,0.0,0.0,0.0,ITC,ITC1,1.0,Piemonte</t>
  </si>
  <si>
    <t>2021-08-29,Janssen,SIC,20-29,0.0,1.0,1.0,0.0,0.0,0.0,0.0,0.0,ITG,ITG1,19.0,Sicilia</t>
  </si>
  <si>
    <t>2021-08-29,Janssen,SIC,30-39,7.0,1.0,8.0,0.0,0.0,0.0,0.0,0.0,ITG,ITG1,19.0,Sicilia</t>
  </si>
  <si>
    <t>2021-08-29,Janssen,SIC,40-49,2.0,1.0,3.0,0.0,0.0,0.0,0.0,0.0,ITG,ITG1,19.0,Sicilia</t>
  </si>
  <si>
    <t>2021-08-29,Janssen,SIC,50-59,1.0,0.0,1.0,0.0,0.0,0.0,0.0,0.0,ITG,ITG1,19.0,Sicilia</t>
  </si>
  <si>
    <t>2021-08-29,Janssen,SIC,60-69,0.0,1.0,1.0,0.0,0.0,0.0,0.0,0.0,ITG,ITG1,19.0,Sicilia</t>
  </si>
  <si>
    <t>2021-08-29,Janssen,TOS,50-59,1.0,0.0,1.0,0.0,0.0,0.0,0.0,0.0,ITI,ITI1,9.0,Toscana</t>
  </si>
  <si>
    <t>2021-08-29,Janssen,TOS,60-69,3.0,1.0,4.0,0.0,0.0,0.0,0.0,0.0,ITI,ITI1,9.0,Toscana</t>
  </si>
  <si>
    <t>2021-08-29,Janssen,TOS,70-79,1.0,1.0,2.0,0.0,0.0,0.0,0.0,0.0,ITI,ITI1,9.0,Toscana</t>
  </si>
  <si>
    <t>2021-08-29,Janssen,UMB,60-69,1.0,1.0,2.0,0.0,0.0,0.0,0.0,0.0,ITI,ITI2,10.0,Umbria</t>
  </si>
  <si>
    <t>2021-08-29,Janssen,VEN,60-69,22.0,12.0,34.0,0.0,0.0,0.0,0.0,0.0,ITH,ITH3,5.0,Veneto</t>
  </si>
  <si>
    <t>2021-08-29,Janssen,VEN,70-79,3.0,7.0,10.0,0.0,0.0,0.0,0.0,0.0,ITH,ITH3,5.0,Veneto</t>
  </si>
  <si>
    <t>2021-08-29,Janssen,VEN,80-89,0.0,1.0,1.0,0.0,0.0,0.0,0.0,0.0,ITH,ITH3,5.0,Veneto</t>
  </si>
  <si>
    <t>2021-08-29,Moderna,ABR,12-19,15.0,7.0,13.0,9.0,0.0,0.0,0.0,0.0,ITF,ITF1,13.0,Abruzzo</t>
  </si>
  <si>
    <t>2021-08-29,Moderna,ABR,20-29,47.0,29.0,9.0,66.0,1.0,0.0,0.0,0.0,ITF,ITF1,13.0,Abruzzo</t>
  </si>
  <si>
    <t>2021-08-29,Moderna,ABR,30-39,38.0,33.0,8.0,63.0,0.0,0.0,0.0,0.0,ITF,ITF1,13.0,Abruzzo</t>
  </si>
  <si>
    <t>2021-08-29,Moderna,ABR,40-49,34.0,25.0,8.0,50.0,1.0,0.0,0.0,0.0,ITF,ITF1,13.0,Abruzzo</t>
  </si>
  <si>
    <t>2021-08-29,Moderna,ABR,50-59,17.0,13.0,2.0,27.0,1.0,0.0,0.0,0.0,ITF,ITF1,13.0,Abruzzo</t>
  </si>
  <si>
    <t>2021-08-29,Moderna,ABR,60-69,8.0,5.0,4.0,9.0,0.0,0.0,0.0,0.0,ITF,ITF1,13.0,Abruzzo</t>
  </si>
  <si>
    <t>2021-08-29,Moderna,ABR,70-79,0.0,1.0,0.0,1.0,0.0,0.0,0.0,0.0,ITF,ITF1,13.0,Abruzzo</t>
  </si>
  <si>
    <t>2021-08-29,Moderna,ABR,80-89,0.0,1.0,0.0,1.0,0.0,0.0,0.0,0.0,ITF,ITF1,13.0,Abruzzo</t>
  </si>
  <si>
    <t>2021-08-29,Moderna,BAS,12-19,13.0,5.0,10.0,7.0,1.0,0.0,0.0,0.0,ITF,ITF5,17.0,Basilicata</t>
  </si>
  <si>
    <t>2021-08-29,Moderna,BAS,20-29,39.0,32.0,18.0,52.0,1.0,0.0,0.0,0.0,ITF,ITF5,17.0,Basilicata</t>
  </si>
  <si>
    <t>2021-08-29,Moderna,BAS,30-39,53.0,28.0,21.0,60.0,0.0,0.0,0.0,0.0,ITF,ITF5,17.0,Basilicata</t>
  </si>
  <si>
    <t>2021-08-29,Moderna,BAS,40-49,19.0,23.0,12.0,28.0,2.0,0.0,0.0,0.0,ITF,ITF5,17.0,Basilicata</t>
  </si>
  <si>
    <t>2021-08-29,Moderna,BAS,50-59,20.0,10.0,7.0,22.0,1.0,0.0,0.0,0.0,ITF,ITF5,17.0,Basilicata</t>
  </si>
  <si>
    <t>2021-08-29,Moderna,BAS,60-69,11.0,9.0,7.0,11.0,2.0,0.0,0.0,0.0,ITF,ITF5,17.0,Basilicata</t>
  </si>
  <si>
    <t>2021-08-29,Moderna,BAS,70-79,2.0,1.0,0.0,3.0,0.0,0.0,0.0,0.0,ITF,ITF5,17.0,Basilicata</t>
  </si>
  <si>
    <t>2021-08-29,Moderna,BAS,80-89,1.0,0.0,0.0,1.0,0.0,0.0,0.0,0.0,ITF,ITF5,17.0,Basilicata</t>
  </si>
  <si>
    <t>2021-08-29,Moderna,CAL,12-19,1.0,2.0,2.0,1.0,0.0,0.0,0.0,0.0,ITF,ITF6,18.0,Calabria</t>
  </si>
  <si>
    <t>2021-08-29,Moderna,CAL,20-29,30.0,21.0,14.0,37.0,0.0,0.0,0.0,0.0,ITF,ITF6,18.0,Calabria</t>
  </si>
  <si>
    <t>2021-08-29,Moderna,CAL,30-39,33.0,24.0,19.0,38.0,0.0,0.0,0.0,0.0,ITF,ITF6,18.0,Calabria</t>
  </si>
  <si>
    <t>2021-08-29,Moderna,CAL,40-49,23.0,14.0,12.0,25.0,0.0,0.0,0.0,0.0,ITF,ITF6,18.0,Calabria</t>
  </si>
  <si>
    <t>2021-08-29,Moderna,CAL,50-59,19.0,15.0,11.0,22.0,1.0,0.0,0.0,0.0,ITF,ITF6,18.0,Calabria</t>
  </si>
  <si>
    <t>2021-08-29,Moderna,CAL,60-69,9.0,14.0,12.0,9.0,2.0,0.0,0.0,0.0,ITF,ITF6,18.0,Calabria</t>
  </si>
  <si>
    <t>2021-08-29,Moderna,CAL,70-79,3.0,4.0,0.0,7.0,0.0,0.0,0.0,0.0,ITF,ITF6,18.0,Calabria</t>
  </si>
  <si>
    <t>2021-08-29,Moderna,CAL,80-89,2.0,0.0,1.0,1.0,0.0,0.0,0.0,0.0,ITF,ITF6,18.0,Calabria</t>
  </si>
  <si>
    <t>2021-08-29,Moderna,CAM,12-19,175.0,159.0,54.0,278.0,2.0,0.0,0.0,0.0,ITF,ITF3,15.0,Campania</t>
  </si>
  <si>
    <t>2021-08-29,Moderna,CAM,20-29,324.0,238.0,62.0,498.0,2.0,0.0,0.0,0.0,ITF,ITF3,15.0,Campania</t>
  </si>
  <si>
    <t>2021-08-29,Moderna,CAM,30-39,395.0,275.0,88.0,576.0,6.0,0.0,0.0,0.0,ITF,ITF3,15.0,Campania</t>
  </si>
  <si>
    <t>2021-08-29,Moderna,CAM,40-49,227.0,150.0,76.0,293.0,8.0,0.0,0.0,0.0,ITF,ITF3,15.0,Campania</t>
  </si>
  <si>
    <t>2021-08-29,Moderna,CAM,50-59,117.0,109.0,42.0,176.0,8.0,0.0,0.0,0.0,ITF,ITF3,15.0,Campania</t>
  </si>
  <si>
    <t>2021-08-29,Moderna,CAM,60-69,52.0,41.0,15.0,76.0,2.0,0.0,0.0,0.0,ITF,ITF3,15.0,Campania</t>
  </si>
  <si>
    <t>2021-08-29,Moderna,CAM,70-79,14.0,14.0,8.0,19.0,1.0,0.0,0.0,0.0,ITF,ITF3,15.0,Campania</t>
  </si>
  <si>
    <t>2021-08-29,Moderna,CAM,80-89,2.0,4.0,0.0,6.0,0.0,0.0,0.0,0.0,ITF,ITF3,15.0,Campania</t>
  </si>
  <si>
    <t>2021-08-29,Moderna,CAM,90+,0.0,1.0,0.0,1.0,0.0,0.0,0.0,0.0,ITF,ITF3,15.0,Campania</t>
  </si>
  <si>
    <t>2021-08-29,Moderna,EMR,12-19,64.0,56.0,48.0,67.0,5.0,0.0,0.0,0.0,ITH,ITH5,8.0,Emilia-Romagna</t>
  </si>
  <si>
    <t>2021-08-29,Moderna,EMR,20-29,307.0,236.0,76.0,460.0,7.0,0.0,0.0,0.0,ITH,ITH5,8.0,Emilia-Romagna</t>
  </si>
  <si>
    <t>2021-08-29,Moderna,EMR,30-39,674.0,542.0,85.0,1125.0,6.0,0.0,0.0,0.0,ITH,ITH5,8.0,Emilia-Romagna</t>
  </si>
  <si>
    <t>2021-08-29,Moderna,EMR,40-49,331.0,222.0,101.0,439.0,13.0,0.0,0.0,0.0,ITH,ITH5,8.0,Emilia-Romagna</t>
  </si>
  <si>
    <t>2021-08-29,Moderna,EMR,50-59,142.0,95.0,39.0,188.0,10.0,0.0,0.0,0.0,ITH,ITH5,8.0,Emilia-Romagna</t>
  </si>
  <si>
    <t>2021-08-29,Moderna,EMR,60-69,31.0,30.0,7.0,53.0,1.0,0.0,0.0,0.0,ITH,ITH5,8.0,Emilia-Romagna</t>
  </si>
  <si>
    <t>2021-08-29,Moderna,EMR,70-79,11.0,10.0,3.0,17.0,1.0,0.0,0.0,0.0,ITH,ITH5,8.0,Emilia-Romagna</t>
  </si>
  <si>
    <t>2021-08-29,Moderna,EMR,80-89,4.0,4.0,1.0,7.0,0.0,0.0,0.0,0.0,ITH,ITH5,8.0,Emilia-Romagna</t>
  </si>
  <si>
    <t>2021-08-29,Moderna,FVG,60-69,1.0,0.0,0.0,1.0,0.0,0.0,0.0,0.0,ITH,ITH4,6.0,Friuli-Venezia Giulia</t>
  </si>
  <si>
    <t>2021-08-29,Moderna,LAZ,12-19,470.0,391.0,375.0,477.0,9.0,0.0,0.0,0.0,ITI,ITI4,12.0,Lazio</t>
  </si>
  <si>
    <t>2021-08-29,Moderna,LAZ,20-29,632.0,570.0,166.0,1014.0,22.0,0.0,0.0,0.0,ITI,ITI4,12.0,Lazio</t>
  </si>
  <si>
    <t>2021-08-29,Moderna,LAZ,30-39,565.0,536.0,176.0,912.0,13.0,0.0,0.0,0.0,ITI,ITI4,12.0,Lazio</t>
  </si>
  <si>
    <t>2021-08-29,Moderna,LAZ,40-49,388.0,450.0,168.0,651.0,19.0,0.0,0.0,0.0,ITI,ITI4,12.0,Lazio</t>
  </si>
  <si>
    <t>2021-08-29,Moderna,LAZ,50-59,253.0,223.0,109.0,359.0,8.0,0.0,0.0,0.0,ITI,ITI4,12.0,Lazio</t>
  </si>
  <si>
    <t>2021-08-29,Moderna,LAZ,60-69,74.0,86.0,35.0,118.0,7.0,0.0,0.0,0.0,ITI,ITI4,12.0,Lazio</t>
  </si>
  <si>
    <t>2021-08-29,Moderna,LAZ,70-79,15.0,27.0,9.0,29.0,4.0,0.0,0.0,0.0,ITI,ITI4,12.0,Lazio</t>
  </si>
  <si>
    <t>2021-08-29,Moderna,LAZ,80-89,11.0,10.0,4.0,17.0,0.0,0.0,0.0,0.0,ITI,ITI4,12.0,Lazio</t>
  </si>
  <si>
    <t>2021-08-29,Moderna,LAZ,90+,1.0,6.0,2.0,3.0,2.0,0.0,0.0,0.0,ITI,ITI4,12.0,Lazio</t>
  </si>
  <si>
    <t>2021-08-29,Moderna,LIG,12-19,3.0,2.0,0.0,5.0,0.0,0.0,0.0,0.0,ITC,ITC3,7.0,Liguria</t>
  </si>
  <si>
    <t>2021-08-29,Moderna,LIG,20-29,31.0,11.0,3.0,39.0,0.0,0.0,0.0,0.0,ITC,ITC3,7.0,Liguria</t>
  </si>
  <si>
    <t>2021-08-29,Moderna,LIG,30-39,32.0,15.0,4.0,42.0,1.0,0.0,0.0,0.0,ITC,ITC3,7.0,Liguria</t>
  </si>
  <si>
    <t>2021-08-29,Moderna,LIG,40-49,16.0,12.0,3.0,25.0,0.0,0.0,0.0,0.0,ITC,ITC3,7.0,Liguria</t>
  </si>
  <si>
    <t>2021-08-29,Moderna,LIG,50-59,5.0,6.0,2.0,9.0,0.0,0.0,0.0,0.0,ITC,ITC3,7.0,Liguria</t>
  </si>
  <si>
    <t>2021-08-29,Moderna,LIG,60-69,6.0,7.0,1.0,12.0,0.0,0.0,0.0,0.0,ITC,ITC3,7.0,Liguria</t>
  </si>
  <si>
    <t>2021-08-29,Moderna,LIG,70-79,0.0,2.0,0.0,2.0,0.0,0.0,0.0,0.0,ITC,ITC3,7.0,Liguria</t>
  </si>
  <si>
    <t>2021-08-29,Moderna,LIG,90+,0.0,1.0,1.0,0.0,0.0,0.0,0.0,0.0,ITC,ITC3,7.0,Liguria</t>
  </si>
  <si>
    <t>2021-08-29,Moderna,LOM,12-19,459.0,408.0,372.0,480.0,15.0,0.0,0.0,0.0,ITC,ITC4,3.0,Lombardia</t>
  </si>
  <si>
    <t>2021-08-29,Moderna,LOM,20-29,1393.0,1124.0,316.0,2181.0,20.0,0.0,0.0,0.0,ITC,ITC4,3.0,Lombardia</t>
  </si>
  <si>
    <t>2021-08-29,Moderna,LOM,30-39,947.0,782.0,328.0,1369.0,32.0,0.0,0.0,0.0,ITC,ITC4,3.0,Lombardia</t>
  </si>
  <si>
    <t>2021-08-29,Moderna,LOM,40-49,765.0,597.0,336.0,993.0,33.0,0.0,0.0,0.0,ITC,ITC4,3.0,Lombardia</t>
  </si>
  <si>
    <t>2021-08-29,Moderna,LOM,50-59,418.0,384.0,192.0,572.0,38.0,0.0,0.0,0.0,ITC,ITC4,3.0,Lombardia</t>
  </si>
  <si>
    <t>2021-08-29,Moderna,LOM,60-69,74.0,86.0,42.0,102.0,16.0,0.0,0.0,0.0,ITC,ITC4,3.0,Lombardia</t>
  </si>
  <si>
    <t>2021-08-29,Moderna,LOM,70-79,37.0,39.0,20.0,49.0,7.0,0.0,0.0,0.0,ITC,ITC4,3.0,Lombardia</t>
  </si>
  <si>
    <t>2021-08-29,Moderna,LOM,80-89,11.0,18.0,3.0,25.0,1.0,0.0,0.0,0.0,ITC,ITC4,3.0,Lombardia</t>
  </si>
  <si>
    <t>2021-08-29,Moderna,LOM,90+,2.0,1.0,1.0,2.0,0.0,0.0,0.0,0.0,ITC,ITC4,3.0,Lombardia</t>
  </si>
  <si>
    <t>2021-08-29,Moderna,MAR,12-19,2.0,1.0,2.0,1.0,0.0,0.0,0.0,0.0,ITI,ITI3,11.0,Marche</t>
  </si>
  <si>
    <t>2021-08-29,Moderna,MAR,20-29,8.0,4.0,5.0,7.0,0.0,0.0,0.0,0.0,ITI,ITI3,11.0,Marche</t>
  </si>
  <si>
    <t>2021-08-29,Moderna,MAR,30-39,7.0,7.0,7.0,7.0,0.0,0.0,0.0,0.0,ITI,ITI3,11.0,Marche</t>
  </si>
  <si>
    <t>2021-08-29,Moderna,MAR,40-49,6.0,4.0,4.0,6.0,0.0,0.0,0.0,0.0,ITI,ITI3,11.0,Marche</t>
  </si>
  <si>
    <t>2021-08-29,Moderna,MAR,50-59,8.0,3.0,4.0,6.0,1.0,0.0,0.0,0.0,ITI,ITI3,11.0,Marche</t>
  </si>
  <si>
    <t>2021-08-29,Moderna,MAR,70-79,0.0,2.0,1.0,0.0,1.0,0.0,0.0,0.0,ITI,ITI3,11.0,Marche</t>
  </si>
  <si>
    <t>2021-08-29,Moderna,MOL,12-19,12.0,8.0,0.0,20.0,0.0,0.0,0.0,0.0,ITF,ITF2,14.0,Molise</t>
  </si>
  <si>
    <t>2021-08-29,Moderna,MOL,20-29,171.0,126.0,2.0,295.0,0.0,0.0,0.0,0.0,ITF,ITF2,14.0,Molise</t>
  </si>
  <si>
    <t>2021-08-29,Moderna,MOL,30-39,152.0,121.0,0.0,272.0,1.0,0.0,0.0,0.0,ITF,ITF2,14.0,Molise</t>
  </si>
  <si>
    <t>2021-08-29,Moderna,MOL,40-49,25.0,15.0,3.0,37.0,0.0,0.0,0.0,0.0,ITF,ITF2,14.0,Molise</t>
  </si>
  <si>
    <t>2021-08-29,Moderna,MOL,50-59,19.0,18.0,1.0,36.0,0.0,0.0,0.0,0.0,ITF,ITF2,14.0,Molise</t>
  </si>
  <si>
    <t>2021-08-29,Moderna,MOL,60-69,3.0,1.0,0.0,4.0,0.0,0.0,0.0,0.0,ITF,ITF2,14.0,Molise</t>
  </si>
  <si>
    <t>2021-08-29,Moderna,MOL,70-79,4.0,3.0,0.0,7.0,0.0,0.0,0.0,0.0,ITF,ITF2,14.0,Molise</t>
  </si>
  <si>
    <t>2021-08-29,Moderna,PAT,12-19,50.0,37.0,80.0,2.0,5.0,0.0,0.0,0.0,ITH,ITH2,4.0,Provincia Autonoma Trento</t>
  </si>
  <si>
    <t>2021-08-29,Moderna,PAT,20-29,65.0,43.0,75.0,26.0,7.0,0.0,0.0,0.0,ITH,ITH2,4.0,Provincia Autonoma Trento</t>
  </si>
  <si>
    <t>2021-08-29,Moderna,PAT,30-39,63.0,37.0,62.0,37.0,1.0,0.0,0.0,0.0,ITH,ITH2,4.0,Provincia Autonoma Trento</t>
  </si>
  <si>
    <t>2021-08-29,Moderna,PAT,40-49,43.0,32.0,39.0,30.0,6.0,0.0,0.0,0.0,ITH,ITH2,4.0,Provincia Autonoma Trento</t>
  </si>
  <si>
    <t>2021-08-29,Moderna,PAT,50-59,23.0,14.0,28.0,5.0,4.0,0.0,0.0,0.0,ITH,ITH2,4.0,Provincia Autonoma Trento</t>
  </si>
  <si>
    <t>2021-08-29,Moderna,PAT,60-69,5.0,4.0,5.0,3.0,1.0,0.0,0.0,0.0,ITH,ITH2,4.0,Provincia Autonoma Trento</t>
  </si>
  <si>
    <t>2021-08-29,Moderna,PAT,70-79,2.0,5.0,6.0,0.0,1.0,0.0,0.0,0.0,ITH,ITH2,4.0,Provincia Autonoma Trento</t>
  </si>
  <si>
    <t>2021-08-29,Moderna,PIE,12-19,372.0,360.0,245.0,474.0,13.0,0.0,0.0,0.0,ITC,ITC1,1.0,Piemonte</t>
  </si>
  <si>
    <t>2021-08-29,Moderna,PIE,20-29,714.0,543.0,127.0,1120.0,10.0,0.0,0.0,0.0,ITC,ITC1,1.0,Piemonte</t>
  </si>
  <si>
    <t>2021-08-29,Moderna,PIE,30-39,579.0,461.0,117.0,911.0,12.0,0.0,0.0,0.0,ITC,ITC1,1.0,Piemonte</t>
  </si>
  <si>
    <t>2021-08-29,Moderna,PIE,40-49,290.0,246.0,106.0,416.0,14.0,0.0,0.0,0.0,ITC,ITC1,1.0,Piemonte</t>
  </si>
  <si>
    <t>2021-08-29,Moderna,PIE,50-59,175.0,178.0,51.0,289.0,13.0,0.0,0.0,0.0,ITC,ITC1,1.0,Piemonte</t>
  </si>
  <si>
    <t>2021-08-29,Moderna,PIE,60-69,63.0,62.0,19.0,102.0,4.0,0.0,0.0,0.0,ITC,ITC1,1.0,Piemonte</t>
  </si>
  <si>
    <t>2021-08-29,Moderna,PIE,70-79,28.0,21.0,13.0,34.0,2.0,0.0,0.0,0.0,ITC,ITC1,1.0,Piemonte</t>
  </si>
  <si>
    <t>2021-08-29,Moderna,PIE,80-89,7.0,8.0,2.0,13.0,0.0,0.0,0.0,0.0,ITC,ITC1,1.0,Piemonte</t>
  </si>
  <si>
    <t>2021-08-29,Moderna,PIE,90+,2.0,3.0,2.0,3.0,0.0,0.0,0.0,0.0,ITC,ITC1,1.0,Piemonte</t>
  </si>
  <si>
    <t>2021-08-29,Moderna,PUG,12-19,15.0,7.0,21.0,1.0,0.0,0.0,0.0,0.0,ITF,ITF4,16.0,Puglia</t>
  </si>
  <si>
    <t>2021-08-29,Moderna,PUG,20-29,35.0,34.0,51.0,17.0,1.0,0.0,0.0,0.0,ITF,ITF4,16.0,Puglia</t>
  </si>
  <si>
    <t>2021-08-29,Moderna,PUG,30-39,25.0,23.0,39.0,7.0,2.0,0.0,0.0,0.0,ITF,ITF4,16.0,Puglia</t>
  </si>
  <si>
    <t>2021-08-29,Moderna,PUG,40-49,25.0,21.0,33.0,12.0,1.0,0.0,0.0,0.0,ITF,ITF4,16.0,Puglia</t>
  </si>
  <si>
    <t>2021-08-29,Moderna,PUG,50-59,25.0,17.0,32.0,6.0,4.0,0.0,0.0,0.0,ITF,ITF4,16.0,Puglia</t>
  </si>
  <si>
    <t>2021-08-29,Moderna,PUG,60-69,7.0,4.0,8.0,2.0,1.0,0.0,0.0,0.0,ITF,ITF4,16.0,Puglia</t>
  </si>
  <si>
    <t>2021-08-29,Moderna,PUG,70-79,0.0,3.0,2.0,1.0,0.0,0.0,0.0,0.0,ITF,ITF4,16.0,Puglia</t>
  </si>
  <si>
    <t>2021-08-29,Moderna,PUG,80-89,1.0,0.0,1.0,0.0,0.0,0.0,0.0,0.0,ITF,ITF4,16.0,Puglia</t>
  </si>
  <si>
    <t>2021-08-29,Moderna,SAR,12-19,4.0,2.0,5.0,1.0,0.0,0.0,0.0,0.0,ITG,ITG2,20.0,Sardegna</t>
  </si>
  <si>
    <t>2021-08-29,Moderna,SAR,20-29,25.0,15.0,31.0,7.0,2.0,0.0,0.0,0.0,ITG,ITG2,20.0,Sardegna</t>
  </si>
  <si>
    <t>2021-08-29,Moderna,SAR,30-39,27.0,18.0,40.0,5.0,0.0,0.0,0.0,0.0,ITG,ITG2,20.0,Sardegna</t>
  </si>
  <si>
    <t>2021-08-29,Moderna,SAR,40-49,26.0,16.0,35.0,3.0,4.0,0.0,0.0,0.0,ITG,ITG2,20.0,Sardegna</t>
  </si>
  <si>
    <t>2021-08-29,Moderna,SAR,50-59,19.0,22.0,38.0,2.0,1.0,0.0,0.0,0.0,ITG,ITG2,20.0,Sardegna</t>
  </si>
  <si>
    <t>2021-08-29,Moderna,SAR,60-69,9.0,12.0,19.0,0.0,2.0,0.0,0.0,0.0,ITG,ITG2,20.0,Sardegna</t>
  </si>
  <si>
    <t>2021-08-29,Moderna,SAR,70-79,8.0,6.0,13.0,0.0,1.0,0.0,0.0,0.0,ITG,ITG2,20.0,Sardegna</t>
  </si>
  <si>
    <t>2021-08-29,Moderna,SAR,80-89,1.0,0.0,1.0,0.0,0.0,0.0,0.0,0.0,ITG,ITG2,20.0,Sardegna</t>
  </si>
  <si>
    <t>2021-08-29,Moderna,SAR,90+,0.0,1.0,1.0,0.0,0.0,0.0,0.0,0.0,ITG,ITG2,20.0,Sardegna</t>
  </si>
  <si>
    <t>2021-08-29,Moderna,SIC,12-19,104.0,80.0,126.0,54.0,4.0,0.0,0.0,0.0,ITG,ITG1,19.0,Sicilia</t>
  </si>
  <si>
    <t>2021-08-29,Moderna,SIC,20-29,275.0,158.0,113.0,310.0,10.0,0.0,0.0,0.0,ITG,ITG1,19.0,Sicilia</t>
  </si>
  <si>
    <t>2021-08-29,Moderna,SIC,30-39,274.0,200.0,157.0,311.0,6.0,0.0,0.0,0.0,ITG,ITG1,19.0,Sicilia</t>
  </si>
  <si>
    <t>2021-08-29,Moderna,SIC,40-49,285.0,182.0,152.0,309.0,6.0,0.0,0.0,0.0,ITG,ITG1,19.0,Sicilia</t>
  </si>
  <si>
    <t>2021-08-29,Moderna,SIC,50-59,273.0,180.0,153.0,294.0,6.0,0.0,0.0,0.0,ITG,ITG1,19.0,Sicilia</t>
  </si>
  <si>
    <t>2021-08-29,Moderna,SIC,60-69,129.0,104.0,86.0,145.0,2.0,0.0,0.0,0.0,ITG,ITG1,19.0,Sicilia</t>
  </si>
  <si>
    <t>2021-08-29,Moderna,SIC,70-79,38.0,44.0,29.0,53.0,0.0,0.0,0.0,0.0,ITG,ITG1,19.0,Sicilia</t>
  </si>
  <si>
    <t>2021-08-29,Moderna,SIC,80-89,12.0,7.0,8.0,11.0,0.0,0.0,0.0,0.0,ITG,ITG1,19.0,Sicilia</t>
  </si>
  <si>
    <t>2021-08-29,Moderna,SIC,90+,0.0,1.0,0.0,1.0,0.0,0.0,0.0,0.0,ITG,ITG1,19.0,Sicilia</t>
  </si>
  <si>
    <t>2021-08-29,Moderna,TOS,12-19,436.0,382.0,687.0,112.0,19.0,0.0,0.0,0.0,ITI,ITI1,9.0,Toscana</t>
  </si>
  <si>
    <t>2021-08-29,Moderna,TOS,20-29,649.0,549.0,336.0,841.0,21.0,0.0,0.0,0.0,ITI,ITI1,9.0,Toscana</t>
  </si>
  <si>
    <t>2021-08-29,Moderna,TOS,30-39,708.0,705.0,398.0,991.0,24.0,0.0,0.0,0.0,ITI,ITI1,9.0,Toscana</t>
  </si>
  <si>
    <t>2021-08-29,Moderna,TOS,40-49,1809.0,1757.0,412.0,3122.0,32.0,0.0,0.0,0.0,ITI,ITI1,9.0,Toscana</t>
  </si>
  <si>
    <t>2021-08-29,Moderna,TOS,50-59,338.0,331.0,305.0,333.0,31.0,0.0,0.0,0.0,ITI,ITI1,9.0,Toscana</t>
  </si>
  <si>
    <t>2021-08-29,Moderna,TOS,60-69,32.0,28.0,21.0,29.0,10.0,0.0,0.0,0.0,ITI,ITI1,9.0,Toscana</t>
  </si>
  <si>
    <t>2021-08-29,Moderna,TOS,70-79,6.0,8.0,6.0,6.0,2.0,0.0,0.0,0.0,ITI,ITI1,9.0,Toscana</t>
  </si>
  <si>
    <t>2021-08-29,Moderna,TOS,80-89,1.0,6.0,3.0,1.0,3.0,0.0,0.0,0.0,ITI,ITI1,9.0,Toscana</t>
  </si>
  <si>
    <t>2021-08-29,Moderna,UMB,12-19,152.0,156.0,298.0,7.0,3.0,0.0,0.0,0.0,ITI,ITI2,10.0,Umbria</t>
  </si>
  <si>
    <t>2021-08-29,Moderna,UMB,20-29,266.0,230.0,5.0,491.0,0.0,0.0,0.0,0.0,ITI,ITI2,10.0,Umbria</t>
  </si>
  <si>
    <t>2021-08-29,Moderna,UMB,30-39,35.0,42.0,2.0,75.0,0.0,0.0,0.0,0.0,ITI,ITI2,10.0,Umbria</t>
  </si>
  <si>
    <t>2021-08-29,Moderna,UMB,40-49,23.0,14.0,7.0,30.0,0.0,0.0,0.0,0.0,ITI,ITI2,10.0,Umbria</t>
  </si>
  <si>
    <t>2021-08-29,Moderna,UMB,50-59,21.0,13.0,3.0,31.0,0.0,0.0,0.0,0.0,ITI,ITI2,10.0,Umbria</t>
  </si>
  <si>
    <t>2021-08-29,Moderna,UMB,60-69,0.0,2.0,0.0,2.0,0.0,0.0,0.0,0.0,ITI,ITI2,10.0,Umbria</t>
  </si>
  <si>
    <t>2021-08-29,Moderna,UMB,70-79,0.0,1.0,1.0,0.0,0.0,0.0,0.0,0.0,ITI,ITI2,10.0,Umbria</t>
  </si>
  <si>
    <t>2021-08-29,Moderna,VDA,12-19,4.0,1.0,0.0,5.0,0.0,0.0,0.0,0.0,ITC,ITC2,2.0,Valle d'Aosta / VallÃ©e d'Aoste</t>
  </si>
  <si>
    <t>2021-08-29,Moderna,VDA,20-29,59.0,36.0,0.0,95.0,0.0,0.0,0.0,0.0,ITC,ITC2,2.0,Valle d'Aosta / VallÃ©e d'Aoste</t>
  </si>
  <si>
    <t>2021-08-29,Moderna,VDA,30-39,13.0,7.0,0.0,20.0,0.0,0.0,0.0,0.0,ITC,ITC2,2.0,Valle d'Aosta / VallÃ©e d'Aoste</t>
  </si>
  <si>
    <t>2021-08-29,Moderna,VDA,40-49,9.0,7.0,0.0,16.0,0.0,0.0,0.0,0.0,ITC,ITC2,2.0,Valle d'Aosta / VallÃ©e d'Aoste</t>
  </si>
  <si>
    <t>2021-08-29,Moderna,VDA,50-59,5.0,6.0,0.0,11.0,0.0,0.0,0.0,0.0,ITC,ITC2,2.0,Valle d'Aosta / VallÃ©e d'Aoste</t>
  </si>
  <si>
    <t>2021-08-29,Moderna,VDA,60-69,0.0,1.0,0.0,1.0,0.0,0.0,0.0,0.0,ITC,ITC2,2.0,Valle d'Aosta / VallÃ©e d'Aoste</t>
  </si>
  <si>
    <t>2021-08-29,Moderna,VDA,70-79,1.0,1.0,0.0,2.0,0.0,0.0,0.0,0.0,ITC,ITC2,2.0,Valle d'Aosta / VallÃ©e d'Aoste</t>
  </si>
  <si>
    <t>2021-08-29,Moderna,VEN,12-19,97.0,74.0,51.0,115.0,5.0,0.0,0.0,0.0,ITH,ITH3,5.0,Veneto</t>
  </si>
  <si>
    <t>2021-08-29,Moderna,VEN,20-29,356.0,262.0,48.0,567.0,3.0,0.0,0.0,0.0,ITH,ITH3,5.0,Veneto</t>
  </si>
  <si>
    <t>2021-08-29,Moderna,VEN,30-39,338.0,271.0,44.0,561.0,4.0,0.0,0.0,0.0,ITH,ITH3,5.0,Veneto</t>
  </si>
  <si>
    <t>2021-08-29,Moderna,VEN,40-49,91.0,64.0,33.0,113.0,9.0,0.0,0.0,0.0,ITH,ITH3,5.0,Veneto</t>
  </si>
  <si>
    <t>2021-08-29,Moderna,VEN,50-59,54.0,45.0,26.0,67.0,6.0,0.0,0.0,0.0,ITH,ITH3,5.0,Veneto</t>
  </si>
  <si>
    <t>2021-08-29,Moderna,VEN,60-69,46.0,45.0,10.0,80.0,1.0,0.0,0.0,0.0,ITH,ITH3,5.0,Veneto</t>
  </si>
  <si>
    <t>2021-08-29,Moderna,VEN,70-79,10.0,17.0,5.0,20.0,2.0,0.0,0.0,0.0,ITH,ITH3,5.0,Veneto</t>
  </si>
  <si>
    <t>2021-08-29,Moderna,VEN,80-89,22.0,28.0,1.0,49.0,0.0,0.0,0.0,0.0,ITH,ITH3,5.0,Veneto</t>
  </si>
  <si>
    <t>2021-08-29,Moderna,VEN,90+,0.0,7.0,2.0,4.0,1.0,0.0,0.0,0.0,ITH,ITH3,5.0,Veneto</t>
  </si>
  <si>
    <t>2021-08-29,Pfizer/BioNTech,ABR,12-19,194.0,130.0,145.0,178.0,1.0,0.0,0.0,0.0,ITF,ITF1,13.0,Abruzzo</t>
  </si>
  <si>
    <t>2021-08-29,Pfizer/BioNTech,ABR,20-29,166.0,90.0,105.0,150.0,1.0,0.0,0.0,0.0,ITF,ITF1,13.0,Abruzzo</t>
  </si>
  <si>
    <t>2021-08-29,Pfizer/BioNTech,ABR,30-39,166.0,89.0,95.0,155.0,5.0,0.0,0.0,0.0,ITF,ITF1,13.0,Abruzzo</t>
  </si>
  <si>
    <t>2021-08-29,Pfizer/BioNTech,ABR,40-49,84.0,70.0,53.0,97.0,4.0,0.0,0.0,0.0,ITF,ITF1,13.0,Abruzzo</t>
  </si>
  <si>
    <t>2021-08-29,Pfizer/BioNTech,ABR,50-59,63.0,53.0,37.0,78.0,1.0,0.0,0.0,0.0,ITF,ITF1,13.0,Abruzzo</t>
  </si>
  <si>
    <t>2021-08-29,Pfizer/BioNTech,ABR,60-69,24.0,19.0,24.0,18.0,1.0,0.0,0.0,0.0,ITF,ITF1,13.0,Abruzzo</t>
  </si>
  <si>
    <t>2021-08-29,Pfizer/BioNTech,ABR,70-79,2.0,3.0,3.0,2.0,0.0,0.0,0.0,0.0,ITF,ITF1,13.0,Abruzzo</t>
  </si>
  <si>
    <t>2021-08-29,Pfizer/BioNTech,ABR,80-89,6.0,5.0,8.0,3.0,0.0,0.0,0.0,0.0,ITF,ITF1,13.0,Abruzzo</t>
  </si>
  <si>
    <t>2021-08-29,Pfizer/BioNTech,ABR,90+,0.0,2.0,0.0,2.0,0.0,0.0,0.0,0.0,ITF,ITF1,13.0,Abruzzo</t>
  </si>
  <si>
    <t>2021-08-29,Pfizer/BioNTech,BAS,12-19,195.0,225.0,263.0,149.0,8.0,0.0,0.0,0.0,ITF,ITF5,17.0,Basilicata</t>
  </si>
  <si>
    <t>2021-08-29,Pfizer/BioNTech,BAS,20-29,278.0,230.0,275.0,218.0,15.0,0.0,0.0,0.0,ITF,ITF5,17.0,Basilicata</t>
  </si>
  <si>
    <t>2021-08-29,Pfizer/BioNTech,BAS,30-39,235.0,210.0,246.0,178.0,21.0,0.0,0.0,0.0,ITF,ITF5,17.0,Basilicata</t>
  </si>
  <si>
    <t>2021-08-29,Pfizer/BioNTech,BAS,40-49,124.0,82.0,127.0,60.0,19.0,0.0,0.0,0.0,ITF,ITF5,17.0,Basilicata</t>
  </si>
  <si>
    <t>2021-08-29,Pfizer/BioNTech,BAS,50-59,148.0,112.0,145.0,99.0,16.0,0.0,0.0,0.0,ITF,ITF5,17.0,Basilicata</t>
  </si>
  <si>
    <t>2021-08-29,Pfizer/BioNTech,BAS,60-69,40.0,53.0,62.0,26.0,5.0,0.0,0.0,0.0,ITF,ITF5,17.0,Basilicata</t>
  </si>
  <si>
    <t>2021-08-29,Pfizer/BioNTech,BAS,70-79,15.0,22.0,23.0,3.0,11.0,0.0,0.0,0.0,ITF,ITF5,17.0,Basilicata</t>
  </si>
  <si>
    <t>2021-08-29,Pfizer/BioNTech,BAS,80-89,4.0,11.0,11.0,3.0,1.0,0.0,0.0,0.0,ITF,ITF5,17.0,Basilicata</t>
  </si>
  <si>
    <t>2021-08-29,Pfizer/BioNTech,BAS,90+,1.0,4.0,5.0,0.0,0.0,0.0,0.0,0.0,ITF,ITF5,17.0,Basilicata</t>
  </si>
  <si>
    <t>2021-08-29,Pfizer/BioNTech,CAL,12-19,196.0,140.0,185.0,146.0,5.0,0.0,0.0,0.0,ITF,ITF6,18.0,Calabria</t>
  </si>
  <si>
    <t>2021-08-29,Pfizer/BioNTech,CAL,20-29,143.0,161.0,108.0,191.0,5.0,0.0,0.0,0.0,ITF,ITF6,18.0,Calabria</t>
  </si>
  <si>
    <t>2021-08-29,Pfizer/BioNTech,CAL,30-39,140.0,131.0,109.0,157.0,5.0,0.0,0.0,0.0,ITF,ITF6,18.0,Calabria</t>
  </si>
  <si>
    <t>2021-08-29,Pfizer/BioNTech,CAL,40-49,129.0,107.0,108.0,122.0,6.0,0.0,0.0,0.0,ITF,ITF6,18.0,Calabria</t>
  </si>
  <si>
    <t>2021-08-29,Pfizer/BioNTech,CAL,50-59,92.0,90.0,77.0,101.0,4.0,0.0,0.0,0.0,ITF,ITF6,18.0,Calabria</t>
  </si>
  <si>
    <t>2021-08-29,Pfizer/BioNTech,CAL,60-69,40.0,44.0,35.0,47.0,2.0,0.0,0.0,0.0,ITF,ITF6,18.0,Calabria</t>
  </si>
  <si>
    <t>2021-08-29,Pfizer/BioNTech,CAL,70-79,12.0,18.0,11.0,17.0,2.0,0.0,0.0,0.0,ITF,ITF6,18.0,Calabria</t>
  </si>
  <si>
    <t>2021-08-29,Pfizer/BioNTech,CAL,80-89,7.0,5.0,5.0,5.0,2.0,0.0,0.0,0.0,ITF,ITF6,18.0,Calabria</t>
  </si>
  <si>
    <t>2021-08-29,Pfizer/BioNTech,CAL,90+,0.0,1.0,0.0,1.0,0.0,0.0,0.0,0.0,ITF,ITF6,18.0,Calabria</t>
  </si>
  <si>
    <t>2021-08-29,Pfizer/BioNTech,CAM,12-19,1337.0,1192.0,1132.0,1360.0,37.0,0.0,0.0,0.0,ITF,ITF3,15.0,Campania</t>
  </si>
  <si>
    <t>2021-08-29,Pfizer/BioNTech,CAM,20-29,780.0,602.0,503.0,834.0,45.0,0.0,0.0,0.0,ITF,ITF3,15.0,Campania</t>
  </si>
  <si>
    <t>2021-08-29,Pfizer/BioNTech,CAM,30-39,716.0,623.0,514.0,779.0,46.0,0.0,0.0,0.0,ITF,ITF3,15.0,Campania</t>
  </si>
  <si>
    <t>2021-08-29,Pfizer/BioNTech,CAM,40-49,542.0,500.0,385.0,598.0,59.0,0.0,0.0,0.0,ITF,ITF3,15.0,Campania</t>
  </si>
  <si>
    <t>2021-08-29,Pfizer/BioNTech,CAM,50-59,372.0,357.0,312.0,385.0,32.0,0.0,0.0,0.0,ITF,ITF3,15.0,Campania</t>
  </si>
  <si>
    <t>2021-08-29,Pfizer/BioNTech,CAM,60-69,193.0,179.0,162.0,184.0,26.0,0.0,0.0,0.0,ITF,ITF3,15.0,Campania</t>
  </si>
  <si>
    <t>2021-08-29,Pfizer/BioNTech,CAM,70-79,56.0,95.0,75.0,63.0,13.0,0.0,0.0,0.0,ITF,ITF3,15.0,Campania</t>
  </si>
  <si>
    <t>2021-08-29,Pfizer/BioNTech,CAM,80-89,19.0,47.0,35.0,26.0,5.0,0.0,0.0,0.0,ITF,ITF3,15.0,Campania</t>
  </si>
  <si>
    <t>2021-08-29,Pfizer/BioNTech,CAM,90+,7.0,15.0,17.0,4.0,1.0,0.0,0.0,0.0,ITF,ITF3,15.0,Campania</t>
  </si>
  <si>
    <t>2021-08-29,Pfizer/BioNTech,EMR,12-19,1712.0,1562.0,1781.0,1378.0,115.0,0.0,0.0,0.0,ITH,ITH5,8.0,Emilia-Romagna</t>
  </si>
  <si>
    <t>2021-08-29,Pfizer/BioNTech,EMR,20-29,2528.0,1727.0,1690.0,2433.0,132.0,0.0,0.0,0.0,ITH,ITH5,8.0,Emilia-Romagna</t>
  </si>
  <si>
    <t>2021-08-29,Pfizer/BioNTech,EMR,30-39,2454.0,2068.0,1813.0,2565.0,144.0,0.0,0.0,0.0,ITH,ITH5,8.0,Emilia-Romagna</t>
  </si>
  <si>
    <t>2021-08-29,Pfizer/BioNTech,EMR,40-49,1874.0,1419.0,1566.0,1550.0,177.0,0.0,0.0,0.0,ITH,ITH5,8.0,Emilia-Romagna</t>
  </si>
  <si>
    <t>2021-08-29,Pfizer/BioNTech,EMR,50-59,934.0,773.0,843.0,693.0,171.0,0.0,0.0,0.0,ITH,ITH5,8.0,Emilia-Romagna</t>
  </si>
  <si>
    <t>2021-08-29,Pfizer/BioNTech,EMR,60-69,208.0,264.0,250.0,149.0,73.0,0.0,0.0,0.0,ITH,ITH5,8.0,Emilia-Romagna</t>
  </si>
  <si>
    <t>2021-08-29,Pfizer/BioNTech,EMR,70-79,82.0,120.0,104.0,58.0,40.0,0.0,0.0,0.0,ITH,ITH5,8.0,Emilia-Romagna</t>
  </si>
  <si>
    <t>2021-08-29,Pfizer/BioNTech,EMR,80-89,25.0,42.0,31.0,19.0,17.0,0.0,0.0,0.0,ITH,ITH5,8.0,Emilia-Romagna</t>
  </si>
  <si>
    <t>2021-08-29,Pfizer/BioNTech,EMR,90+,7.0,4.0,9.0,2.0,0.0,0.0,0.0,0.0,ITH,ITH5,8.0,Emilia-Romagna</t>
  </si>
  <si>
    <t>2021-08-29,Pfizer/BioNTech,FVG,12-19,424.0,405.0,541.0,278.0,10.0,0.0,0.0,0.0,ITH,ITH4,6.0,Friuli-Venezia Giulia</t>
  </si>
  <si>
    <t>2021-08-29,Pfizer/BioNTech,FVG,20-29,479.0,230.0,356.0,343.0,10.0,0.0,0.0,0.0,ITH,ITH4,6.0,Friuli-Venezia Giulia</t>
  </si>
  <si>
    <t>2021-08-29,Pfizer/BioNTech,FVG,30-39,367.0,257.0,332.0,280.0,12.0,0.0,0.0,0.0,ITH,ITH4,6.0,Friuli-Venezia Giulia</t>
  </si>
  <si>
    <t>2021-08-29,Pfizer/BioNTech,FVG,40-49,245.0,196.0,231.0,181.0,29.0,0.0,0.0,0.0,ITH,ITH4,6.0,Friuli-Venezia Giulia</t>
  </si>
  <si>
    <t>2021-08-29,Pfizer/BioNTech,FVG,50-59,165.0,145.0,168.0,118.0,24.0,0.0,0.0,0.0,ITH,ITH4,6.0,Friuli-Venezia Giulia</t>
  </si>
  <si>
    <t>2021-08-29,Pfizer/BioNTech,FVG,60-69,84.0,101.0,112.0,51.0,22.0,0.0,0.0,0.0,ITH,ITH4,6.0,Friuli-Venezia Giulia</t>
  </si>
  <si>
    <t>2021-08-29,Pfizer/BioNTech,FVG,70-79,41.0,51.0,63.0,25.0,4.0,0.0,0.0,0.0,ITH,ITH4,6.0,Friuli-Venezia Giulia</t>
  </si>
  <si>
    <t>2021-08-29,Pfizer/BioNTech,FVG,80-89,13.0,13.0,16.0,7.0,3.0,0.0,0.0,0.0,ITH,ITH4,6.0,Friuli-Venezia Giulia</t>
  </si>
  <si>
    <t>2021-08-29,Pfizer/BioNTech,FVG,90+,3.0,3.0,3.0,3.0,0.0,0.0,0.0,0.0,ITH,ITH4,6.0,Friuli-Venezia Giulia</t>
  </si>
  <si>
    <t>2021-08-29,Pfizer/BioNTech,LAZ,12-19,3991.0,3845.0,3196.0,4553.0,87.0,0.0,0.0,0.0,ITI,ITI4,12.0,Lazio</t>
  </si>
  <si>
    <t>2021-08-29,Pfizer/BioNTech,LAZ,20-29,2279.0,2076.0,1129.0,3169.0,57.0,0.0,0.0,0.0,ITI,ITI4,12.0,Lazio</t>
  </si>
  <si>
    <t>2021-08-29,Pfizer/BioNTech,LAZ,30-39,1980.0,1928.0,1159.0,2667.0,82.0,0.0,0.0,0.0,ITI,ITI4,12.0,Lazio</t>
  </si>
  <si>
    <t>2021-08-29,Pfizer/BioNTech,LAZ,40-49,1514.0,1574.0,958.0,2013.0,117.0,0.0,0.0,0.0,ITI,ITI4,12.0,Lazio</t>
  </si>
  <si>
    <t>2021-08-29,Pfizer/BioNTech,LAZ,50-59,1007.0,1049.0,671.0,1265.0,120.0,0.0,0.0,0.0,ITI,ITI4,12.0,Lazio</t>
  </si>
  <si>
    <t>2021-08-29,Pfizer/BioNTech,LAZ,60-69,344.0,386.0,247.0,429.0,54.0,0.0,0.0,0.0,ITI,ITI4,12.0,Lazio</t>
  </si>
  <si>
    <t>2021-08-29,Pfizer/BioNTech,LAZ,70-79,120.0,168.0,96.0,169.0,23.0,0.0,0.0,0.0,ITI,ITI4,12.0,Lazio</t>
  </si>
  <si>
    <t>2021-08-29,Pfizer/BioNTech,LAZ,80-89,40.0,69.0,46.0,56.0,7.0,0.0,0.0,0.0,ITI,ITI4,12.0,Lazio</t>
  </si>
  <si>
    <t>2021-08-29,Pfizer/BioNTech,LAZ,90+,2.0,11.0,5.0,7.0,1.0,0.0,0.0,0.0,ITI,ITI4,12.0,Lazio</t>
  </si>
  <si>
    <t>2021-08-29,Pfizer/BioNTech,LIG,12-19,84.0,60.0,48.0,96.0,0.0,0.0,0.0,0.0,ITC,ITC3,7.0,Liguria</t>
  </si>
  <si>
    <t>2021-08-29,Pfizer/BioNTech,LIG,20-29,51.0,27.0,21.0,57.0,0.0,0.0,0.0,0.0,ITC,ITC3,7.0,Liguria</t>
  </si>
  <si>
    <t>2021-08-29,Pfizer/BioNTech,LIG,30-39,49.0,34.0,24.0,58.0,1.0,0.0,0.0,0.0,ITC,ITC3,7.0,Liguria</t>
  </si>
  <si>
    <t>2021-08-29,Pfizer/BioNTech,LIG,40-49,53.0,53.0,18.0,88.0,0.0,0.0,0.0,0.0,ITC,ITC3,7.0,Liguria</t>
  </si>
  <si>
    <t>2021-08-29,Pfizer/BioNTech,LIG,50-59,37.0,44.0,17.0,64.0,0.0,0.0,0.0,0.0,ITC,ITC3,7.0,Liguria</t>
  </si>
  <si>
    <t>2021-08-29,Pfizer/BioNTech,LIG,60-69,14.0,19.0,12.0,20.0,1.0,0.0,0.0,0.0,ITC,ITC3,7.0,Liguria</t>
  </si>
  <si>
    <t>2021-08-29,Pfizer/BioNTech,LIG,70-79,6.0,12.0,6.0,10.0,2.0,0.0,0.0,0.0,ITC,ITC3,7.0,Liguria</t>
  </si>
  <si>
    <t>2021-08-29,Pfizer/BioNTech,LIG,80-89,2.0,3.0,3.0,2.0,0.0,0.0,0.0,0.0,ITC,ITC3,7.0,Liguria</t>
  </si>
  <si>
    <t>2021-08-29,Pfizer/BioNTech,LIG,90+,0.0,2.0,2.0,0.0,0.0,0.0,0.0,0.0,ITC,ITC3,7.0,Liguria</t>
  </si>
  <si>
    <t>2021-08-29,Pfizer/BioNTech,LOM,12-19,3550.0,3175.0,3873.0,2708.0,144.0,0.0,0.0,0.0,ITC,ITC4,3.0,Lombardia</t>
  </si>
  <si>
    <t>2021-08-29,Pfizer/BioNTech,LOM,20-29,1597.0,1183.0,1961.0,670.0,149.0,0.0,0.0,0.0,ITC,ITC4,3.0,Lombardia</t>
  </si>
  <si>
    <t>2021-08-29,Pfizer/BioNTech,LOM,30-39,1325.0,1271.0,1905.0,565.0,126.0,0.0,0.0,0.0,ITC,ITC4,3.0,Lombardia</t>
  </si>
  <si>
    <t>2021-08-29,Pfizer/BioNTech,LOM,40-49,1337.0,1118.0,1731.0,471.0,253.0,0.0,0.0,0.0,ITC,ITC4,3.0,Lombardia</t>
  </si>
  <si>
    <t>2021-08-29,Pfizer/BioNTech,LOM,50-59,988.0,796.0,1083.0,407.0,294.0,0.0,0.0,0.0,ITC,ITC4,3.0,Lombardia</t>
  </si>
  <si>
    <t>2021-08-29,Pfizer/BioNTech,LOM,60-69,230.0,240.0,277.0,86.0,107.0,0.0,0.0,0.0,ITC,ITC4,3.0,Lombardia</t>
  </si>
  <si>
    <t>2021-08-29,Pfizer/BioNTech,LOM,70-79,102.0,124.0,121.0,44.0,61.0,0.0,0.0,0.0,ITC,ITC4,3.0,Lombardia</t>
  </si>
  <si>
    <t>2021-08-29,Pfizer/BioNTech,LOM,80-89,40.0,64.0,53.0,33.0,18.0,0.0,0.0,0.0,ITC,ITC4,3.0,Lombardia</t>
  </si>
  <si>
    <t>2021-08-29,Pfizer/BioNTech,LOM,90+,2.0,10.0,5.0,5.0,2.0,0.0,0.0,0.0,ITC,ITC4,3.0,Lombardia</t>
  </si>
  <si>
    <t>2021-08-29,Pfizer/BioNTech,MAR,12-19,44.0,30.0,48.0,24.0,2.0,0.0,0.0,0.0,ITI,ITI3,11.0,Marche</t>
  </si>
  <si>
    <t>2021-08-29,Pfizer/BioNTech,MAR,20-29,49.0,29.0,40.0,35.0,3.0,0.0,0.0,0.0,ITI,ITI3,11.0,Marche</t>
  </si>
  <si>
    <t>2021-08-29,Pfizer/BioNTech,MAR,30-39,43.0,41.0,44.0,37.0,3.0,0.0,0.0,0.0,ITI,ITI3,11.0,Marche</t>
  </si>
  <si>
    <t>2021-08-29,Pfizer/BioNTech,MAR,40-49,46.0,24.0,38.0,30.0,2.0,0.0,0.0,0.0,ITI,ITI3,11.0,Marche</t>
  </si>
  <si>
    <t>2021-08-29,Pfizer/BioNTech,MAR,50-59,23.0,22.0,28.0,11.0,6.0,0.0,0.0,0.0,ITI,ITI3,11.0,Marche</t>
  </si>
  <si>
    <t>2021-08-29,Pfizer/BioNTech,MAR,60-69,11.0,10.0,5.0,10.0,6.0,0.0,0.0,0.0,ITI,ITI3,11.0,Marche</t>
  </si>
  <si>
    <t>2021-08-29,Pfizer/BioNTech,MAR,70-79,3.0,6.0,3.0,4.0,2.0,0.0,0.0,0.0,ITI,ITI3,11.0,Marche</t>
  </si>
  <si>
    <t>2021-08-29,Pfizer/BioNTech,MAR,80-89,2.0,7.0,6.0,3.0,0.0,0.0,0.0,0.0,ITI,ITI3,11.0,Marche</t>
  </si>
  <si>
    <t>2021-08-29,Pfizer/BioNTech,MOL,12-19,260.0,257.0,55.0,458.0,4.0,0.0,0.0,0.0,ITF,ITF2,14.0,Molise</t>
  </si>
  <si>
    <t>2021-08-29,Pfizer/BioNTech,MOL,20-29,50.0,36.0,20.0,66.0,0.0,0.0,0.0,0.0,ITF,ITF2,14.0,Molise</t>
  </si>
  <si>
    <t>2021-08-29,Pfizer/BioNTech,MOL,30-39,28.0,27.0,11.0,42.0,2.0,0.0,0.0,0.0,ITF,ITF2,14.0,Molise</t>
  </si>
  <si>
    <t>2021-08-29,Pfizer/BioNTech,MOL,40-49,27.0,22.0,9.0,40.0,0.0,0.0,0.0,0.0,ITF,ITF2,14.0,Molise</t>
  </si>
  <si>
    <t>2021-08-29,Pfizer/BioNTech,MOL,50-59,20.0,5.0,6.0,18.0,1.0,0.0,0.0,0.0,ITF,ITF2,14.0,Molise</t>
  </si>
  <si>
    <t>2021-08-29,Pfizer/BioNTech,MOL,60-69,10.0,7.0,4.0,12.0,1.0,0.0,0.0,0.0,ITF,ITF2,14.0,Molise</t>
  </si>
  <si>
    <t>2021-08-29,Pfizer/BioNTech,MOL,70-79,1.0,4.0,0.0,4.0,1.0,0.0,0.0,0.0,ITF,ITF2,14.0,Molise</t>
  </si>
  <si>
    <t>2021-08-29,Pfizer/BioNTech,MOL,80-89,0.0,2.0,0.0,2.0,0.0,0.0,0.0,0.0,ITF,ITF2,14.0,Molise</t>
  </si>
  <si>
    <t>2021-08-29,Pfizer/BioNTech,PAB,12-19,122.0,78.0,100.0,98.0,2.0,0.0,0.0,0.0,ITH,ITH1,4.0,Provincia Autonoma Bolzano / Bozen</t>
  </si>
  <si>
    <t>2021-08-29,Pfizer/BioNTech,PAB,20-29,109.0,82.0,70.0,117.0,4.0,0.0,0.0,0.0,ITH,ITH1,4.0,Provincia Autonoma Bolzano / Bozen</t>
  </si>
  <si>
    <t>2021-08-29,Pfizer/BioNTech,PAB,30-39,90.0,72.0,62.0,96.0,4.0,0.0,0.0,0.0,ITH,ITH1,4.0,Provincia Autonoma Bolzano / Bozen</t>
  </si>
  <si>
    <t>2021-08-29,Pfizer/BioNTech,PAB,40-49,64.0,58.0,39.0,81.0,2.0,0.0,0.0,0.0,ITH,ITH1,4.0,Provincia Autonoma Bolzano / Bozen</t>
  </si>
  <si>
    <t>2021-08-29,Pfizer/BioNTech,PAB,50-59,67.0,69.0,58.0,75.0,3.0,0.0,0.0,0.0,ITH,ITH1,4.0,Provincia Autonoma Bolzano / Bozen</t>
  </si>
  <si>
    <t>2021-08-29,Pfizer/BioNTech,PAB,60-69,19.0,24.0,18.0,22.0,3.0,0.0,0.0,0.0,ITH,ITH1,4.0,Provincia Autonoma Bolzano / Bozen</t>
  </si>
  <si>
    <t>2021-08-29,Pfizer/BioNTech,PAB,70-79,8.0,11.0,4.0,15.0,0.0,0.0,0.0,0.0,ITH,ITH1,4.0,Provincia Autonoma Bolzano / Bozen</t>
  </si>
  <si>
    <t>2021-08-29,Pfizer/BioNTech,PAB,80-89,6.0,5.0,1.0,10.0,0.0,0.0,0.0,0.0,ITH,ITH1,4.0,Provincia Autonoma Bolzano / Bozen</t>
  </si>
  <si>
    <t>2021-08-29,Pfizer/BioNTech,PAB,90+,1.0,0.0,0.0,1.0,0.0,0.0,0.0,0.0,ITH,ITH1,4.0,Provincia Autonoma Bolzano / Bozen</t>
  </si>
  <si>
    <t>2021-08-29,Pfizer/BioNTech,PAT,12-19,27.0,29.0,8.0,47.0,1.0,0.0,0.0,0.0,ITH,ITH2,4.0,Provincia Autonoma Trento</t>
  </si>
  <si>
    <t>2021-08-29,Pfizer/BioNTech,PAT,20-29,22.0,25.0,1.0,46.0,0.0,0.0,0.0,0.0,ITH,ITH2,4.0,Provincia Autonoma Trento</t>
  </si>
  <si>
    <t>2021-08-29,Pfizer/BioNTech,PAT,30-39,19.0,21.0,5.0,34.0,1.0,0.0,0.0,0.0,ITH,ITH2,4.0,Provincia Autonoma Trento</t>
  </si>
  <si>
    <t>2021-08-29,Pfizer/BioNTech,PAT,40-49,30.0,20.0,11.0,38.0,1.0,0.0,0.0,0.0,ITH,ITH2,4.0,Provincia Autonoma Trento</t>
  </si>
  <si>
    <t>2021-08-29,Pfizer/BioNTech,PAT,50-59,10.0,9.0,3.0,16.0,0.0,0.0,0.0,0.0,ITH,ITH2,4.0,Provincia Autonoma Trento</t>
  </si>
  <si>
    <t>2021-08-29,Pfizer/BioNTech,PAT,60-69,2.0,4.0,0.0,6.0,0.0,0.0,0.0,0.0,ITH,ITH2,4.0,Provincia Autonoma Trento</t>
  </si>
  <si>
    <t>2021-08-29,Pfizer/BioNTech,PAT,70-79,1.0,0.0,0.0,1.0,0.0,0.0,0.0,0.0,ITH,ITH2,4.0,Provincia Autonoma Trento</t>
  </si>
  <si>
    <t>2021-08-29,Pfizer/BioNTech,PIE,12-19,1797.0,1623.0,1718.0,1646.0,56.0,0.0,0.0,0.0,ITC,ITC1,1.0,Piemonte</t>
  </si>
  <si>
    <t>2021-08-29,Pfizer/BioNTech,PIE,20-29,1201.0,872.0,670.0,1342.0,61.0,0.0,0.0,0.0,ITC,ITC1,1.0,Piemonte</t>
  </si>
  <si>
    <t>2021-08-29,Pfizer/BioNTech,PIE,30-39,967.0,805.0,695.0,1009.0,68.0,0.0,0.0,0.0,ITC,ITC1,1.0,Piemonte</t>
  </si>
  <si>
    <t>2021-08-29,Pfizer/BioNTech,PIE,40-49,809.0,801.0,631.0,897.0,82.0,0.0,0.0,0.0,ITC,ITC1,1.0,Piemonte</t>
  </si>
  <si>
    <t>2021-08-29,Pfizer/BioNTech,PIE,50-59,704.0,656.0,518.0,751.0,91.0,0.0,0.0,0.0,ITC,ITC1,1.0,Piemonte</t>
  </si>
  <si>
    <t>2021-08-29,Pfizer/BioNTech,PIE,60-69,241.0,283.0,216.0,262.0,46.0,0.0,0.0,0.0,ITC,ITC1,1.0,Piemonte</t>
  </si>
  <si>
    <t>2021-08-29,Pfizer/BioNTech,PIE,70-79,84.0,89.0,67.0,87.0,19.0,0.0,0.0,0.0,ITC,ITC1,1.0,Piemonte</t>
  </si>
  <si>
    <t>2021-08-29,Pfizer/BioNTech,PIE,80-89,17.0,37.0,26.0,22.0,6.0,0.0,0.0,0.0,ITC,ITC1,1.0,Piemonte</t>
  </si>
  <si>
    <t>2021-08-29,Pfizer/BioNTech,PIE,90+,3.0,2.0,3.0,2.0,0.0,0.0,0.0,0.0,ITC,ITC1,1.0,Piemonte</t>
  </si>
  <si>
    <t>2021-08-29,Pfizer/BioNTech,PUG,12-19,199.0,193.0,165.0,220.0,7.0,0.0,0.0,0.0,ITF,ITF4,16.0,Puglia</t>
  </si>
  <si>
    <t>2021-08-29,Pfizer/BioNTech,PUG,20-29,163.0,160.0,18.0,305.0,0.0,0.0,0.0,0.0,ITF,ITF4,16.0,Puglia</t>
  </si>
  <si>
    <t>2021-08-29,Pfizer/BioNTech,PUG,30-39,68.0,66.0,22.0,111.0,1.0,0.0,0.0,0.0,ITF,ITF4,16.0,Puglia</t>
  </si>
  <si>
    <t>2021-08-29,Pfizer/BioNTech,PUG,40-49,44.0,56.0,13.0,82.0,5.0,0.0,0.0,0.0,ITF,ITF4,16.0,Puglia</t>
  </si>
  <si>
    <t>2021-08-29,Pfizer/BioNTech,PUG,50-59,33.0,26.0,11.0,44.0,4.0,0.0,0.0,0.0,ITF,ITF4,16.0,Puglia</t>
  </si>
  <si>
    <t>2021-08-29,Pfizer/BioNTech,PUG,60-69,5.0,6.0,3.0,8.0,0.0,0.0,0.0,0.0,ITF,ITF4,16.0,Puglia</t>
  </si>
  <si>
    <t>2021-08-29,Pfizer/BioNTech,PUG,70-79,9.0,5.0,2.0,10.0,2.0,0.0,0.0,0.0,ITF,ITF4,16.0,Puglia</t>
  </si>
  <si>
    <t>2021-08-29,Pfizer/BioNTech,PUG,80-89,2.0,3.0,2.0,3.0,0.0,0.0,0.0,0.0,ITF,ITF4,16.0,Puglia</t>
  </si>
  <si>
    <t>2021-08-29,Pfizer/BioNTech,PUG,90+,1.0,4.0,1.0,4.0,0.0,0.0,0.0,0.0,ITF,ITF4,16.0,Puglia</t>
  </si>
  <si>
    <t>2021-08-29,Pfizer/BioNTech,SAR,12-19,37.0,35.0,56.0,16.0,0.0,0.0,0.0,0.0,ITG,ITG2,20.0,Sardegna</t>
  </si>
  <si>
    <t>2021-08-29,Pfizer/BioNTech,SAR,20-29,17.0,14.0,16.0,15.0,0.0,0.0,0.0,0.0,ITG,ITG2,20.0,Sardegna</t>
  </si>
  <si>
    <t>2021-08-29,Pfizer/BioNTech,SAR,30-39,17.0,13.0,14.0,15.0,1.0,0.0,0.0,0.0,ITG,ITG2,20.0,Sardegna</t>
  </si>
  <si>
    <t>2021-08-29,Pfizer/BioNTech,SAR,40-49,22.0,20.0,29.0,11.0,2.0,0.0,0.0,0.0,ITG,ITG2,20.0,Sardegna</t>
  </si>
  <si>
    <t>2021-08-29,Pfizer/BioNTech,SAR,50-59,19.0,13.0,19.0,11.0,2.0,0.0,0.0,0.0,ITG,ITG2,20.0,Sardegna</t>
  </si>
  <si>
    <t>2021-08-29,Pfizer/BioNTech,SAR,60-69,11.0,14.0,17.0,8.0,0.0,0.0,0.0,0.0,ITG,ITG2,20.0,Sardegna</t>
  </si>
  <si>
    <t>2021-08-29,Pfizer/BioNTech,SAR,70-79,4.0,11.0,14.0,1.0,0.0,0.0,0.0,0.0,ITG,ITG2,20.0,Sardegna</t>
  </si>
  <si>
    <t>2021-08-29,Pfizer/BioNTech,SAR,80-89,3.0,4.0,6.0,1.0,0.0,0.0,0.0,0.0,ITG,ITG2,20.0,Sardegna</t>
  </si>
  <si>
    <t>2021-08-29,Pfizer/BioNTech,SAR,90+,1.0,1.0,0.0,2.0,0.0,0.0,0.0,0.0,ITG,ITG2,20.0,Sardegna</t>
  </si>
  <si>
    <t>2021-08-29,Pfizer/BioNTech,SIC,12-19,1254.0,1162.0,874.0,1524.0,18.0,0.0,0.0,0.0,ITG,ITG1,19.0,Sicilia</t>
  </si>
  <si>
    <t>2021-08-29,Pfizer/BioNTech,SIC,20-29,1196.0,892.0,563.0,1506.0,19.0,0.0,0.0,0.0,ITG,ITG1,19.0,Sicilia</t>
  </si>
  <si>
    <t>2021-08-29,Pfizer/BioNTech,SIC,30-39,1187.0,1010.0,673.0,1497.0,27.0,0.0,0.0,0.0,ITG,ITG1,19.0,Sicilia</t>
  </si>
  <si>
    <t>2021-08-29,Pfizer/BioNTech,SIC,40-49,1169.0,962.0,696.0,1407.0,28.0,0.0,0.0,0.0,ITG,ITG1,19.0,Sicilia</t>
  </si>
  <si>
    <t>2021-08-29,Pfizer/BioNTech,SIC,50-59,981.0,858.0,604.0,1221.0,14.0,0.0,0.0,0.0,ITG,ITG1,19.0,Sicilia</t>
  </si>
  <si>
    <t>2021-08-29,Pfizer/BioNTech,SIC,60-69,513.0,463.0,313.0,647.0,16.0,0.0,0.0,0.0,ITG,ITG1,19.0,Sicilia</t>
  </si>
  <si>
    <t>2021-08-29,Pfizer/BioNTech,SIC,70-79,173.0,218.0,132.0,255.0,4.0,0.0,0.0,0.0,ITG,ITG1,19.0,Sicilia</t>
  </si>
  <si>
    <t>2021-08-29,Pfizer/BioNTech,SIC,80-89,45.0,55.0,43.0,56.0,1.0,0.0,0.0,0.0,ITG,ITG1,19.0,Sicilia</t>
  </si>
  <si>
    <t>2021-08-29,Pfizer/BioNTech,SIC,90+,6.0,12.0,8.0,10.0,0.0,0.0,0.0,0.0,ITG,ITG1,19.0,Sicilia</t>
  </si>
  <si>
    <t>2021-08-29,Pfizer/BioNTech,TOS,12-19,1216.0,1015.0,1719.0,446.0,66.0,0.0,0.0,0.0,ITI,ITI1,9.0,Toscana</t>
  </si>
  <si>
    <t>2021-08-29,Pfizer/BioNTech,TOS,20-29,775.0,599.0,917.0,377.0,80.0,0.0,0.0,0.0,ITI,ITI1,9.0,Toscana</t>
  </si>
  <si>
    <t>2021-08-29,Pfizer/BioNTech,TOS,30-39,895.0,715.0,1092.0,448.0,70.0,0.0,0.0,0.0,ITI,ITI1,9.0,Toscana</t>
  </si>
  <si>
    <t>2021-08-29,Pfizer/BioNTech,TOS,40-49,1411.0,1291.0,977.0,1619.0,106.0,0.0,0.0,0.0,ITI,ITI1,9.0,Toscana</t>
  </si>
  <si>
    <t>2021-08-29,Pfizer/BioNTech,TOS,50-59,706.0,537.0,760.0,368.0,115.0,0.0,0.0,0.0,ITI,ITI1,9.0,Toscana</t>
  </si>
  <si>
    <t>2021-08-29,Pfizer/BioNTech,TOS,60-69,60.0,75.0,83.0,39.0,13.0,0.0,0.0,0.0,ITI,ITI1,9.0,Toscana</t>
  </si>
  <si>
    <t>2021-08-29,Pfizer/BioNTech,TOS,70-79,23.0,26.0,33.0,9.0,7.0,0.0,0.0,0.0,ITI,ITI1,9.0,Toscana</t>
  </si>
  <si>
    <t>2021-08-29,Pfizer/BioNTech,TOS,80-89,18.0,25.0,18.0,15.0,10.0,0.0,0.0,0.0,ITI,ITI1,9.0,Toscana</t>
  </si>
  <si>
    <t>2021-08-29,Pfizer/BioNTech,TOS,90+,3.0,15.0,1.0,16.0,1.0,0.0,0.0,0.0,ITI,ITI1,9.0,Toscana</t>
  </si>
  <si>
    <t>2021-08-29,Pfizer/BioNTech,UMB,12-19,419.0,408.0,314.0,506.0,7.0,0.0,0.0,0.0,ITI,ITI2,10.0,Umbria</t>
  </si>
  <si>
    <t>2021-08-29,Pfizer/BioNTech,UMB,20-29,45.0,37.0,22.0,60.0,0.0,0.0,0.0,0.0,ITI,ITI2,10.0,Umbria</t>
  </si>
  <si>
    <t>2021-08-29,Pfizer/BioNTech,UMB,30-39,18.0,17.0,8.0,27.0,0.0,0.0,0.0,0.0,ITI,ITI2,10.0,Umbria</t>
  </si>
  <si>
    <t>2021-08-29,Pfizer/BioNTech,UMB,40-49,10.0,15.0,8.0,16.0,1.0,0.0,0.0,0.0,ITI,ITI2,10.0,Umbria</t>
  </si>
  <si>
    <t>2021-08-29,Pfizer/BioNTech,UMB,50-59,13.0,11.0,16.0,8.0,0.0,0.0,0.0,0.0,ITI,ITI2,10.0,Umbria</t>
  </si>
  <si>
    <t>2021-08-29,Pfizer/BioNTech,UMB,60-69,5.0,2.0,4.0,3.0,0.0,0.0,0.0,0.0,ITI,ITI2,10.0,Umbria</t>
  </si>
  <si>
    <t>2021-08-29,Pfizer/BioNTech,UMB,70-79,2.0,3.0,1.0,4.0,0.0,0.0,0.0,0.0,ITI,ITI2,10.0,Umbria</t>
  </si>
  <si>
    <t>2021-08-29,Pfizer/BioNTech,VDA,12-19,9.0,8.0,4.0,13.0,0.0,0.0,0.0,0.0,ITC,ITC2,2.0,Valle d'Aosta / VallÃ©e d'Aoste</t>
  </si>
  <si>
    <t>2021-08-29,Pfizer/BioNTech,VDA,20-29,4.0,8.0,1.0,10.0,1.0,0.0,0.0,0.0,ITC,ITC2,2.0,Valle d'Aosta / VallÃ©e d'Aoste</t>
  </si>
  <si>
    <t>2021-08-29,Pfizer/BioNTech,VDA,30-39,1.0,0.0,1.0,0.0,0.0,0.0,0.0,0.0,ITC,ITC2,2.0,Valle d'Aosta / VallÃ©e d'Aoste</t>
  </si>
  <si>
    <t>2021-08-29,Pfizer/BioNTech,VDA,40-49,0.0,3.0,0.0,3.0,0.0,0.0,0.0,0.0,ITC,ITC2,2.0,Valle d'Aosta / VallÃ©e d'Aoste</t>
  </si>
  <si>
    <t>2021-08-29,Pfizer/BioNTech,VDA,50-59,1.0,1.0,0.0,2.0,0.0,0.0,0.0,0.0,ITC,ITC2,2.0,Valle d'Aosta / VallÃ©e d'Aoste</t>
  </si>
  <si>
    <t>2021-08-29,Pfizer/BioNTech,VDA,60-69,0.0,1.0,0.0,1.0,0.0,0.0,0.0,0.0,ITC,ITC2,2.0,Valle d'Aosta / VallÃ©e d'Aoste</t>
  </si>
  <si>
    <t>2021-08-29,Pfizer/BioNTech,VEN,12-19,1922.0,1798.0,1791.0,1808.0,121.0,0.0,0.0,0.0,ITH,ITH3,5.0,Veneto</t>
  </si>
  <si>
    <t>2021-08-29,Pfizer/BioNTech,VEN,20-29,1398.0,899.0,708.0,1528.0,61.0,0.0,0.0,0.0,ITH,ITH3,5.0,Veneto</t>
  </si>
  <si>
    <t>2021-08-29,Pfizer/BioNTech,VEN,30-39,1376.0,1149.0,786.0,1671.0,68.0,0.0,0.0,0.0,ITH,ITH3,5.0,Veneto</t>
  </si>
  <si>
    <t>2021-08-29,Pfizer/BioNTech,VEN,40-49,889.0,715.0,601.0,939.0,64.0,0.0,0.0,0.0,ITH,ITH3,5.0,Veneto</t>
  </si>
  <si>
    <t>2021-08-29,Pfizer/BioNTech,VEN,50-59,541.0,431.0,377.0,535.0,60.0,0.0,0.0,0.0,ITH,ITH3,5.0,Veneto</t>
  </si>
  <si>
    <t>2021-08-29,Pfizer/BioNTech,VEN,60-69,145.0,138.0,87.0,170.0,26.0,0.0,0.0,0.0,ITH,ITH3,5.0,Veneto</t>
  </si>
  <si>
    <t>2021-08-29,Pfizer/BioNTech,VEN,70-79,43.0,50.0,23.0,67.0,3.0,0.0,0.0,0.0,ITH,ITH3,5.0,Veneto</t>
  </si>
  <si>
    <t>2021-08-29,Pfizer/BioNTech,VEN,80-89,4.0,30.0,7.0,25.0,2.0,0.0,0.0,0.0,ITH,ITH3,5.0,Veneto</t>
  </si>
  <si>
    <t>2021-08-29,Pfizer/BioNTech,VEN,90+,1.0,3.0,1.0,2.0,1.0,0.0,0.0,0.0,ITH,ITH3,5.0,Veneto</t>
  </si>
  <si>
    <t>2021-08-29,Vaxzevria (AstraZeneca),ABR,20-29,1.0,0.0,0.0,1.0,0.0,0.0,0.0,0.0,ITF,ITF1,13.0,Abruzzo</t>
  </si>
  <si>
    <t>2021-08-29,Vaxzevria (AstraZeneca),ABR,30-39,2.0,2.0,0.0,4.0,0.0,0.0,0.0,0.0,ITF,ITF1,13.0,Abruzzo</t>
  </si>
  <si>
    <t>2021-08-29,Vaxzevria (AstraZeneca),ABR,40-49,3.0,5.0,0.0,8.0,0.0,0.0,0.0,0.0,ITF,ITF1,13.0,Abruzzo</t>
  </si>
  <si>
    <t>2021-08-29,Vaxzevria (AstraZeneca),ABR,50-59,2.0,4.0,0.0,6.0,0.0,0.0,0.0,0.0,ITF,ITF1,13.0,Abruzzo</t>
  </si>
  <si>
    <t>2021-08-29,Vaxzevria (AstraZeneca),ABR,60-69,2.0,4.0,2.0,4.0,0.0,0.0,0.0,0.0,ITF,ITF1,13.0,Abruzzo</t>
  </si>
  <si>
    <t>2021-08-29,Vaxzevria (AstraZeneca),ABR,70-79,0.0,2.0,1.0,1.0,0.0,0.0,0.0,0.0,ITF,ITF1,13.0,Abruzzo</t>
  </si>
  <si>
    <t>2021-08-29,Vaxzevria (AstraZeneca),BAS,60-69,42.0,25.0,9.0,58.0,0.0,0.0,0.0,0.0,ITF,ITF5,17.0,Basilicata</t>
  </si>
  <si>
    <t>2021-08-29,Vaxzevria (AstraZeneca),BAS,70-79,5.0,1.0,5.0,1.0,0.0,0.0,0.0,0.0,ITF,ITF5,17.0,Basilicata</t>
  </si>
  <si>
    <t>2021-08-29,Vaxzevria (AstraZeneca),CAL,30-39,1.0,0.0,0.0,1.0,0.0,0.0,0.0,0.0,ITF,ITF6,18.0,Calabria</t>
  </si>
  <si>
    <t>2021-08-29,Vaxzevria (AstraZeneca),CAL,40-49,1.0,0.0,0.0,1.0,0.0,0.0,0.0,0.0,ITF,ITF6,18.0,Calabria</t>
  </si>
  <si>
    <t>2021-08-29,Vaxzevria (AstraZeneca),CAL,50-59,0.0,1.0,0.0,1.0,0.0,0.0,0.0,0.0,ITF,ITF6,18.0,Calabria</t>
  </si>
  <si>
    <t>2021-08-29,Vaxzevria (AstraZeneca),CAL,60-69,1.0,1.0,0.0,2.0,0.0,0.0,0.0,0.0,ITF,ITF6,18.0,Calabria</t>
  </si>
  <si>
    <t>2021-08-29,Vaxzevria (AstraZeneca),CAM,20-29,12.0,7.0,0.0,19.0,0.0,0.0,0.0,0.0,ITF,ITF3,15.0,Campania</t>
  </si>
  <si>
    <t>2021-08-29,Vaxzevria (AstraZeneca),CAM,30-39,9.0,6.0,0.0,15.0,0.0,0.0,0.0,0.0,ITF,ITF3,15.0,Campania</t>
  </si>
  <si>
    <t>2021-08-29,Vaxzevria (AstraZeneca),CAM,40-49,17.0,7.0,0.0,24.0,0.0,0.0,0.0,0.0,ITF,ITF3,15.0,Campania</t>
  </si>
  <si>
    <t>2021-08-29,Vaxzevria (AstraZeneca),CAM,50-59,15.0,4.0,0.0,19.0,0.0,0.0,0.0,0.0,ITF,ITF3,15.0,Campania</t>
  </si>
  <si>
    <t>2021-08-29,Vaxzevria (AstraZeneca),CAM,60-69,14.0,16.0,0.0,30.0,0.0,0.0,0.0,0.0,ITF,ITF3,15.0,Campania</t>
  </si>
  <si>
    <t>2021-08-29,Vaxzevria (AstraZeneca),CAM,70-79,6.0,8.0,0.0,14.0,0.0,0.0,0.0,0.0,ITF,ITF3,15.0,Campania</t>
  </si>
  <si>
    <t>2021-08-29,Vaxzevria (AstraZeneca),EMR,12-19,0.0,1.0,0.0,1.0,0.0,0.0,0.0,0.0,ITH,ITH5,8.0,Emilia-Romagna</t>
  </si>
  <si>
    <t>2021-08-29,Vaxzevria (AstraZeneca),EMR,20-29,18.0,6.0,0.0,24.0,0.0,0.0,0.0,0.0,ITH,ITH5,8.0,Emilia-Romagna</t>
  </si>
  <si>
    <t>2021-08-29,Vaxzevria (AstraZeneca),EMR,30-39,15.0,2.0,0.0,17.0,0.0,0.0,0.0,0.0,ITH,ITH5,8.0,Emilia-Romagna</t>
  </si>
  <si>
    <t>2021-08-29,Vaxzevria (AstraZeneca),EMR,50-59,1.0,0.0,0.0,1.0,0.0,0.0,0.0,0.0,ITH,ITH5,8.0,Emilia-Romagna</t>
  </si>
  <si>
    <t>2021-08-29,Vaxzevria (AstraZeneca),EMR,60-69,16.0,20.0,0.0,36.0,0.0,0.0,0.0,0.0,ITH,ITH5,8.0,Emilia-Romagna</t>
  </si>
  <si>
    <t>2021-08-29,Vaxzevria (AstraZeneca),EMR,70-79,1.0,7.0,0.0,8.0,0.0,0.0,0.0,0.0,ITH,ITH5,8.0,Emilia-Romagna</t>
  </si>
  <si>
    <t>2021-08-29,Vaxzevria (AstraZeneca),LAZ,12-19,5.0,2.0,0.0,7.0,0.0,0.0,0.0,0.0,ITI,ITI4,12.0,Lazio</t>
  </si>
  <si>
    <t>2021-08-29,Vaxzevria (AstraZeneca),LAZ,20-29,32.0,18.0,0.0,50.0,0.0,0.0,0.0,0.0,ITI,ITI4,12.0,Lazio</t>
  </si>
  <si>
    <t>2021-08-29,Vaxzevria (AstraZeneca),LAZ,30-39,15.0,13.0,0.0,28.0,0.0,0.0,0.0,0.0,ITI,ITI4,12.0,Lazio</t>
  </si>
  <si>
    <t>2021-08-29,Vaxzevria (AstraZeneca),LAZ,40-49,4.0,2.0,0.0,6.0,0.0,0.0,0.0,0.0,ITI,ITI4,12.0,Lazio</t>
  </si>
  <si>
    <t>2021-08-29,Vaxzevria (AstraZeneca),LAZ,50-59,7.0,5.0,0.0,12.0,0.0,0.0,0.0,0.0,ITI,ITI4,12.0,Lazio</t>
  </si>
  <si>
    <t>2021-08-29,Vaxzevria (AstraZeneca),LAZ,60-69,5.0,6.0,0.0,11.0,0.0,0.0,0.0,0.0,ITI,ITI4,12.0,Lazio</t>
  </si>
  <si>
    <t>2021-08-29,Vaxzevria (AstraZeneca),LAZ,70-79,3.0,0.0,0.0,3.0,0.0,0.0,0.0,0.0,ITI,ITI4,12.0,Lazio</t>
  </si>
  <si>
    <t>2021-08-29,Vaxzevria (AstraZeneca),LIG,20-29,9.0,2.0,0.0,11.0,0.0,0.0,0.0,0.0,ITC,ITC3,7.0,Liguria</t>
  </si>
  <si>
    <t>2021-08-29,Vaxzevria (AstraZeneca),LIG,30-39,10.0,2.0,0.0,12.0,0.0,0.0,0.0,0.0,ITC,ITC3,7.0,Liguria</t>
  </si>
  <si>
    <t>2021-08-29,Vaxzevria (AstraZeneca),LIG,40-49,3.0,0.0,0.0,3.0,0.0,0.0,0.0,0.0,ITC,ITC3,7.0,Liguria</t>
  </si>
  <si>
    <t>2021-08-29,Vaxzevria (AstraZeneca),LIG,50-59,0.0,1.0,0.0,1.0,0.0,0.0,0.0,0.0,ITC,ITC3,7.0,Liguria</t>
  </si>
  <si>
    <t>2021-08-29,Vaxzevria (AstraZeneca),LIG,60-69,2.0,2.0,0.0,4.0,0.0,0.0,0.0,0.0,ITC,ITC3,7.0,Liguria</t>
  </si>
  <si>
    <t>2021-08-29,Vaxzevria (AstraZeneca),LIG,70-79,3.0,1.0,0.0,4.0,0.0,0.0,0.0,0.0,ITC,ITC3,7.0,Liguria</t>
  </si>
  <si>
    <t>2021-08-29,Vaxzevria (AstraZeneca),LOM,20-29,1.0,1.0,0.0,2.0,0.0,0.0,0.0,0.0,ITC,ITC4,3.0,Lombardia</t>
  </si>
  <si>
    <t>2021-08-29,Vaxzevria (AstraZeneca),LOM,30-39,0.0,1.0,0.0,1.0,0.0,0.0,0.0,0.0,ITC,ITC4,3.0,Lombardia</t>
  </si>
  <si>
    <t>2021-08-29,Vaxzevria (AstraZeneca),LOM,40-49,6.0,4.0,0.0,10.0,0.0,0.0,0.0,0.0,ITC,ITC4,3.0,Lombardia</t>
  </si>
  <si>
    <t>2021-08-29,Vaxzevria (AstraZeneca),LOM,50-59,43.0,22.0,0.0,65.0,0.0,0.0,0.0,0.0,ITC,ITC4,3.0,Lombardia</t>
  </si>
  <si>
    <t>2021-08-29,Vaxzevria (AstraZeneca),LOM,60-69,133.0,103.0,6.0,227.0,3.0,0.0,0.0,0.0,ITC,ITC4,3.0,Lombardia</t>
  </si>
  <si>
    <t>2021-08-29,Vaxzevria (AstraZeneca),LOM,70-79,37.0,39.0,1.0,75.0,0.0,0.0,0.0,0.0,ITC,ITC4,3.0,Lombardia</t>
  </si>
  <si>
    <t>2021-08-29,Vaxzevria (AstraZeneca),LOM,80-89,4.0,15.0,1.0,18.0,0.0,0.0,0.0,0.0,ITC,ITC4,3.0,Lombardia</t>
  </si>
  <si>
    <t>2021-08-29,Vaxzevria (AstraZeneca),LOM,90+,0.0,1.0,0.0,1.0,0.0,0.0,0.0,0.0,ITC,ITC4,3.0,Lombardia</t>
  </si>
  <si>
    <t>2021-08-29,Vaxzevria (AstraZeneca),MAR,60-69,0.0,1.0,0.0,1.0,0.0,0.0,0.0,0.0,ITI,ITI3,11.0,Marche</t>
  </si>
  <si>
    <t>2021-08-29,Vaxzevria (AstraZeneca),MAR,80-89,1.0,0.0,1.0,0.0,0.0,0.0,0.0,0.0,ITI,ITI3,11.0,Marche</t>
  </si>
  <si>
    <t>2021-08-29,Vaxzevria (AstraZeneca),PIE,20-29,6.0,3.0,0.0,9.0,0.0,0.0,0.0,0.0,ITC,ITC1,1.0,Piemonte</t>
  </si>
  <si>
    <t>2021-08-29,Vaxzevria (AstraZeneca),PIE,30-39,4.0,1.0,0.0,5.0,0.0,0.0,0.0,0.0,ITC,ITC1,1.0,Piemonte</t>
  </si>
  <si>
    <t>2021-08-29,Vaxzevria (AstraZeneca),PIE,40-49,99.0,50.0,0.0,149.0,0.0,0.0,0.0,0.0,ITC,ITC1,1.0,Piemonte</t>
  </si>
  <si>
    <t>2021-08-29,Vaxzevria (AstraZeneca),PIE,50-59,116.0,70.0,0.0,186.0,0.0,0.0,0.0,0.0,ITC,ITC1,1.0,Piemonte</t>
  </si>
  <si>
    <t>2021-08-29,Vaxzevria (AstraZeneca),PIE,60-69,27.0,17.0,0.0,44.0,0.0,0.0,0.0,0.0,ITC,ITC1,1.0,Piemonte</t>
  </si>
  <si>
    <t>2021-08-29,Vaxzevria (AstraZeneca),PIE,70-79,5.0,3.0,0.0,7.0,1.0,0.0,0.0,0.0,ITC,ITC1,1.0,Piemonte</t>
  </si>
  <si>
    <t>2021-08-29,Vaxzevria (AstraZeneca),PUG,50-59,7.0,1.0,0.0,8.0,0.0,0.0,0.0,0.0,ITF,ITF4,16.0,Puglia</t>
  </si>
  <si>
    <t>2021-08-29,Vaxzevria (AstraZeneca),PUG,70-79,2.0,0.0,0.0,2.0,0.0,0.0,0.0,0.0,ITF,ITF4,16.0,Puglia</t>
  </si>
  <si>
    <t>2021-08-29,Vaxzevria (AstraZeneca),SIC,40-49,1.0,0.0,0.0,1.0,0.0,0.0,0.0,0.0,ITG,ITG1,19.0,Sicilia</t>
  </si>
  <si>
    <t>2021-08-29,Vaxzevria (AstraZeneca),SIC,60-69,14.0,8.0,0.0,22.0,0.0,0.0,0.0,0.0,ITG,ITG1,19.0,Sicilia</t>
  </si>
  <si>
    <t>2021-08-29,Vaxzevria (AstraZeneca),SIC,70-79,4.0,2.0,0.0,6.0,0.0,0.0,0.0,0.0,ITG,ITG1,19.0,Sicilia</t>
  </si>
  <si>
    <t>2021-08-29,Vaxzevria (AstraZeneca),TOS,30-39,0.0,2.0,0.0,2.0,0.0,0.0,0.0,0.0,ITI,ITI1,9.0,Toscana</t>
  </si>
  <si>
    <t>2021-08-29,Vaxzevria (AstraZeneca),TOS,40-49,10.0,5.0,0.0,15.0,0.0,0.0,0.0,0.0,ITI,ITI1,9.0,Toscana</t>
  </si>
  <si>
    <t>2021-08-29,Vaxzevria (AstraZeneca),TOS,50-59,1.0,1.0,0.0,2.0,0.0,0.0,0.0,0.0,ITI,ITI1,9.0,Toscana</t>
  </si>
  <si>
    <t>2021-08-29,Vaxzevria (AstraZeneca),TOS,60-69,33.0,17.0,0.0,50.0,0.0,0.0,0.0,0.0,ITI,ITI1,9.0,Toscana</t>
  </si>
  <si>
    <t>2021-08-29,Vaxzevria (AstraZeneca),TOS,70-79,7.0,8.0,0.0,15.0,0.0,0.0,0.0,0.0,ITI,ITI1,9.0,Toscana</t>
  </si>
  <si>
    <t>2021-08-29,Vaxzevria (AstraZeneca),TOS,80-89,0.0,1.0,0.0,1.0,0.0,0.0,0.0,0.0,ITI,ITI1,9.0,Toscana</t>
  </si>
  <si>
    <t>2021-08-29,Vaxzevria (AstraZeneca),VDA,60-69,14.0,9.0,0.0,23.0,0.0,0.0,0.0,0.0,ITC,ITC2,2.0,Valle d'Aosta / VallÃ©e d'Aoste</t>
  </si>
  <si>
    <t>2021-08-29,Vaxzevria (AstraZeneca),VEN,20-29,1.0,0.0,0.0,1.0,0.0,0.0,0.0,0.0,ITH,ITH3,5.0,Veneto</t>
  </si>
  <si>
    <t>2021-08-29,Vaxzevria (AstraZeneca),VEN,30-39,0.0,1.0,0.0,1.0,0.0,0.0,0.0,0.0,ITH,ITH3,5.0,Veneto</t>
  </si>
  <si>
    <t>2021-08-29,Vaxzevria (AstraZeneca),VEN,50-59,3.0,0.0,0.0,3.0,0.0,0.0,0.0,0.0,ITH,ITH3,5.0,Veneto</t>
  </si>
  <si>
    <t>2021-08-29,Vaxzevria (AstraZeneca),VEN,60-69,6.0,8.0,1.0,13.0,0.0,0.0,0.0,0.0,ITH,ITH3,5.0,Veneto</t>
  </si>
  <si>
    <t>2021-08-29,Vaxzevria (AstraZeneca),VEN,70-79,4.0,6.0,1.0,9.0,0.0,0.0,0.0,0.0,ITH,ITH3,5.0,Veneto</t>
  </si>
  <si>
    <t>2021-08-29,Vaxzevria (AstraZeneca),VEN,80-89,0.0,1.0,0.0,1.0,0.0,0.0,0.0,0.0,ITH,ITH3,5.0,Veneto</t>
  </si>
  <si>
    <t>2021-08-30,Janssen,ABR,60-69,8.0,1.0,9.0,0.0,0.0,0.0,0.0,0.0,ITF,ITF1,13.0,Abruzzo</t>
  </si>
  <si>
    <t>2021-08-30,Janssen,ABR,70-79,2.0,1.0,3.0,0.0,0.0,0.0,0.0,0.0,ITF,ITF1,13.0,Abruzzo</t>
  </si>
  <si>
    <t>2021-08-30,Janssen,ABR,80-89,1.0,2.0,3.0,0.0,0.0,0.0,0.0,0.0,ITF,ITF1,13.0,Abruzzo</t>
  </si>
  <si>
    <t>2021-08-30,Janssen,ABR,90+,0.0,1.0,1.0,0.0,0.0,0.0,0.0,0.0,ITF,ITF1,13.0,Abruzzo</t>
  </si>
  <si>
    <t>2021-08-30,Janssen,BAS,20-29,2.0,0.0,2.0,0.0,0.0,0.0,0.0,0.0,ITF,ITF5,17.0,Basilicata</t>
  </si>
  <si>
    <t>2021-08-30,Janssen,BAS,30-39,14.0,0.0,14.0,0.0,0.0,0.0,0.0,0.0,ITF,ITF5,17.0,Basilicata</t>
  </si>
  <si>
    <t>2021-08-30,Janssen,BAS,40-49,5.0,0.0,5.0,0.0,0.0,0.0,0.0,0.0,ITF,ITF5,17.0,Basilicata</t>
  </si>
  <si>
    <t>2021-08-30,Janssen,BAS,50-59,4.0,0.0,4.0,0.0,0.0,0.0,0.0,0.0,ITF,ITF5,17.0,Basilicata</t>
  </si>
  <si>
    <t>2021-08-30,Janssen,BAS,60-69,2.0,0.0,2.0,0.0,0.0,0.0,0.0,0.0,ITF,ITF5,17.0,Basilicata</t>
  </si>
  <si>
    <t>2021-08-30,Janssen,CAL,40-49,4.0,1.0,5.0,0.0,0.0,0.0,0.0,0.0,ITF,ITF6,18.0,Calabria</t>
  </si>
  <si>
    <t>2021-08-30,Janssen,CAL,50-59,1.0,0.0,1.0,0.0,0.0,0.0,0.0,0.0,ITF,ITF6,18.0,Calabria</t>
  </si>
  <si>
    <t>2021-08-30,Janssen,CAL,60-69,5.0,2.0,7.0,0.0,0.0,0.0,0.0,0.0,ITF,ITF6,18.0,Calabria</t>
  </si>
  <si>
    <t>2021-08-30,Janssen,CAL,70-79,4.0,3.0,7.0,0.0,0.0,0.0,0.0,0.0,ITF,ITF6,18.0,Calabria</t>
  </si>
  <si>
    <t>2021-08-30,Janssen,CAM,12-19,2.0,0.0,2.0,0.0,0.0,0.0,0.0,0.0,ITF,ITF3,15.0,Campania</t>
  </si>
  <si>
    <t>2021-08-30,Janssen,CAM,20-29,25.0,5.0,30.0,0.0,0.0,0.0,0.0,0.0,ITF,ITF3,15.0,Campania</t>
  </si>
  <si>
    <t>2021-08-30,Janssen,CAM,30-39,31.0,5.0,36.0,0.0,0.0,0.0,0.0,0.0,ITF,ITF3,15.0,Campania</t>
  </si>
  <si>
    <t>2021-08-30,Janssen,CAM,40-49,11.0,4.0,15.0,0.0,0.0,0.0,0.0,0.0,ITF,ITF3,15.0,Campania</t>
  </si>
  <si>
    <t>2021-08-30,Janssen,CAM,50-59,10.0,4.0,14.0,0.0,0.0,0.0,0.0,0.0,ITF,ITF3,15.0,Campania</t>
  </si>
  <si>
    <t>2021-08-30,Janssen,CAM,60-69,1.0,1.0,2.0,0.0,0.0,0.0,0.0,0.0,ITF,ITF3,15.0,Campania</t>
  </si>
  <si>
    <t>2021-08-30,Janssen,CAM,70-79,0.0,1.0,1.0,0.0,0.0,0.0,0.0,0.0,ITF,ITF3,15.0,Campania</t>
  </si>
  <si>
    <t>2021-08-30,Janssen,EMR,20-29,0.0,3.0,3.0,0.0,0.0,0.0,0.0,0.0,ITH,ITH5,8.0,Emilia-Romagna</t>
  </si>
  <si>
    <t>2021-08-30,Janssen,EMR,30-39,2.0,1.0,3.0,0.0,0.0,0.0,0.0,0.0,ITH,ITH5,8.0,Emilia-Romagna</t>
  </si>
  <si>
    <t>2021-08-30,Janssen,EMR,40-49,2.0,1.0,3.0,0.0,0.0,0.0,0.0,0.0,ITH,ITH5,8.0,Emilia-Romagna</t>
  </si>
  <si>
    <t>2021-08-30,Janssen,EMR,50-59,3.0,1.0,4.0,0.0,0.0,0.0,0.0,0.0,ITH,ITH5,8.0,Emilia-Romagna</t>
  </si>
  <si>
    <t>2021-08-30,Janssen,EMR,60-69,42.0,36.0,78.0,0.0,0.0,0.0,0.0,0.0,ITH,ITH5,8.0,Emilia-Romagna</t>
  </si>
  <si>
    <t>2021-08-30,Janssen,EMR,70-79,10.0,13.0,23.0,0.0,0.0,0.0,0.0,0.0,ITH,ITH5,8.0,Emilia-Romagna</t>
  </si>
  <si>
    <t>2021-08-30,Janssen,FVG,30-39,1.0,1.0,2.0,0.0,0.0,0.0,0.0,0.0,ITH,ITH4,6.0,Friuli-Venezia Giulia</t>
  </si>
  <si>
    <t>2021-08-30,Janssen,FVG,40-49,1.0,0.0,1.0,0.0,0.0,0.0,0.0,0.0,ITH,ITH4,6.0,Friuli-Venezia Giulia</t>
  </si>
  <si>
    <t>2021-08-30,Janssen,FVG,60-69,3.0,0.0,3.0,0.0,0.0,0.0,0.0,0.0,ITH,ITH4,6.0,Friuli-Venezia Giulia</t>
  </si>
  <si>
    <t>2021-08-30,Janssen,LAZ,12-19,15.0,4.0,19.0,0.0,0.0,0.0,0.0,0.0,ITI,ITI4,12.0,Lazio</t>
  </si>
  <si>
    <t>2021-08-30,Janssen,LAZ,20-29,134.0,44.0,178.0,0.0,0.0,0.0,0.0,0.0,ITI,ITI4,12.0,Lazio</t>
  </si>
  <si>
    <t>2021-08-30,Janssen,LAZ,30-39,133.0,51.0,184.0,0.0,0.0,0.0,0.0,0.0,ITI,ITI4,12.0,Lazio</t>
  </si>
  <si>
    <t>2021-08-30,Janssen,LAZ,40-49,110.0,39.0,149.0,0.0,0.0,0.0,0.0,0.0,ITI,ITI4,12.0,Lazio</t>
  </si>
  <si>
    <t>2021-08-30,Janssen,LAZ,50-59,53.0,35.0,88.0,0.0,0.0,0.0,0.0,0.0,ITI,ITI4,12.0,Lazio</t>
  </si>
  <si>
    <t>2021-08-30,Janssen,LAZ,60-69,13.0,17.0,30.0,0.0,0.0,0.0,0.0,0.0,ITI,ITI4,12.0,Lazio</t>
  </si>
  <si>
    <t>2021-08-30,Janssen,LAZ,70-79,1.0,6.0,7.0,0.0,0.0,0.0,0.0,0.0,ITI,ITI4,12.0,Lazio</t>
  </si>
  <si>
    <t>2021-08-30,Janssen,LAZ,80-89,2.0,0.0,2.0,0.0,0.0,0.0,0.0,0.0,ITI,ITI4,12.0,Lazio</t>
  </si>
  <si>
    <t>2021-08-30,Janssen,LIG,20-29,1.0,0.0,1.0,0.0,0.0,0.0,0.0,0.0,ITC,ITC3,7.0,Liguria</t>
  </si>
  <si>
    <t>2021-08-30,Janssen,LIG,30-39,1.0,0.0,1.0,0.0,0.0,0.0,0.0,0.0,ITC,ITC3,7.0,Liguria</t>
  </si>
  <si>
    <t>2021-08-30,Janssen,LIG,40-49,1.0,0.0,1.0,0.0,0.0,0.0,0.0,0.0,ITC,ITC3,7.0,Liguria</t>
  </si>
  <si>
    <t>2021-08-30,Janssen,LOM,20-29,3.0,1.0,4.0,0.0,0.0,0.0,0.0,0.0,ITC,ITC4,3.0,Lombardia</t>
  </si>
  <si>
    <t>2021-08-30,Janssen,LOM,30-39,7.0,0.0,7.0,0.0,0.0,0.0,0.0,0.0,ITC,ITC4,3.0,Lombardia</t>
  </si>
  <si>
    <t>2021-08-30,Janssen,LOM,40-49,8.0,1.0,9.0,0.0,0.0,0.0,0.0,0.0,ITC,ITC4,3.0,Lombardia</t>
  </si>
  <si>
    <t>2021-08-30,Janssen,LOM,50-59,17.0,8.0,25.0,0.0,0.0,0.0,0.0,0.0,ITC,ITC4,3.0,Lombardia</t>
  </si>
  <si>
    <t>2021-08-30,Janssen,LOM,60-69,121.0,91.0,212.0,0.0,0.0,0.0,0.0,0.0,ITC,ITC4,3.0,Lombardia</t>
  </si>
  <si>
    <t>2021-08-30,Janssen,LOM,70-79,44.0,39.0,83.0,0.0,0.0,0.0,0.0,0.0,ITC,ITC4,3.0,Lombardia</t>
  </si>
  <si>
    <t>2021-08-30,Janssen,LOM,80-89,6.0,11.0,17.0,0.0,0.0,0.0,0.0,0.0,ITC,ITC4,3.0,Lombardia</t>
  </si>
  <si>
    <t>2021-08-30,Janssen,LOM,90+,0.0,1.0,1.0,0.0,0.0,0.0,0.0,0.0,ITC,ITC4,3.0,Lombardia</t>
  </si>
  <si>
    <t>2021-08-30,Janssen,MAR,30-39,1.0,1.0,2.0,0.0,0.0,0.0,0.0,0.0,ITI,ITI3,11.0,Marche</t>
  </si>
  <si>
    <t>2021-08-30,Janssen,MAR,40-49,1.0,1.0,2.0,0.0,0.0,0.0,0.0,0.0,ITI,ITI3,11.0,Marche</t>
  </si>
  <si>
    <t>2021-08-30,Janssen,MAR,50-59,1.0,1.0,2.0,0.0,0.0,0.0,0.0,0.0,ITI,ITI3,11.0,Marche</t>
  </si>
  <si>
    <t>2021-08-30,Janssen,MAR,60-69,24.0,31.0,55.0,0.0,0.0,0.0,0.0,0.0,ITI,ITI3,11.0,Marche</t>
  </si>
  <si>
    <t>2021-08-30,Janssen,MAR,70-79,9.0,11.0,20.0,0.0,0.0,0.0,0.0,0.0,ITI,ITI3,11.0,Marche</t>
  </si>
  <si>
    <t>2021-08-30,Janssen,MAR,80-89,2.0,4.0,6.0,0.0,0.0,0.0,0.0,0.0,ITI,ITI3,11.0,Marche</t>
  </si>
  <si>
    <t>2021-08-30,Janssen,MAR,90+,0.0,1.0,1.0,0.0,0.0,0.0,0.0,0.0,ITI,ITI3,11.0,Marche</t>
  </si>
  <si>
    <t>2021-08-30,Janssen,MOL,60-69,1.0,0.0,1.0,0.0,0.0,0.0,0.0,0.0,ITF,ITF2,14.0,Molise</t>
  </si>
  <si>
    <t>2021-08-30,Janssen,MOL,70-79,1.0,0.0,1.0,0.0,0.0,0.0,0.0,0.0,ITF,ITF2,14.0,Molise</t>
  </si>
  <si>
    <t>2021-08-30,Janssen,PAB,40-49,1.0,0.0,1.0,0.0,0.0,0.0,0.0,0.0,ITH,ITH1,4.0,Provincia Autonoma Bolzano / Bozen</t>
  </si>
  <si>
    <t>2021-08-30,Janssen,PAB,50-59,1.0,0.0,1.0,0.0,0.0,0.0,0.0,0.0,ITH,ITH1,4.0,Provincia Autonoma Bolzano / Bozen</t>
  </si>
  <si>
    <t>2021-08-30,Janssen,PAB,60-69,4.0,7.0,11.0,0.0,0.0,0.0,0.0,0.0,ITH,ITH1,4.0,Provincia Autonoma Bolzano / Bozen</t>
  </si>
  <si>
    <t>2021-08-30,Janssen,PAB,70-79,2.0,4.0,6.0,0.0,0.0,0.0,0.0,0.0,ITH,ITH1,4.0,Provincia Autonoma Bolzano / Bozen</t>
  </si>
  <si>
    <t>2021-08-30,Janssen,PAB,80-89,1.0,1.0,2.0,0.0,0.0,0.0,0.0,0.0,ITH,ITH1,4.0,Provincia Autonoma Bolzano / Bozen</t>
  </si>
  <si>
    <t>2021-08-30,Janssen,PIE,20-29,1.0,0.0,1.0,0.0,0.0,0.0,0.0,0.0,ITC,ITC1,1.0,Piemonte</t>
  </si>
  <si>
    <t>2021-08-30,Janssen,PIE,30-39,1.0,0.0,1.0,0.0,0.0,0.0,0.0,0.0,ITC,ITC1,1.0,Piemonte</t>
  </si>
  <si>
    <t>2021-08-30,Janssen,PIE,40-49,1.0,0.0,1.0,0.0,0.0,0.0,0.0,0.0,ITC,ITC1,1.0,Piemonte</t>
  </si>
  <si>
    <t>2021-08-30,Janssen,PIE,50-59,2.0,2.0,4.0,0.0,0.0,0.0,0.0,0.0,ITC,ITC1,1.0,Piemonte</t>
  </si>
  <si>
    <t>2021-08-30,Janssen,PIE,60-69,19.0,16.0,35.0,0.0,0.0,0.0,0.0,0.0,ITC,ITC1,1.0,Piemonte</t>
  </si>
  <si>
    <t>2021-08-30,Janssen,PIE,70-79,7.0,7.0,14.0,0.0,0.0,0.0,0.0,0.0,ITC,ITC1,1.0,Piemonte</t>
  </si>
  <si>
    <t>2021-08-30,Janssen,PIE,80-89,1.0,0.0,1.0,0.0,0.0,0.0,0.0,0.0,ITC,ITC1,1.0,Piemonte</t>
  </si>
  <si>
    <t>2021-08-30,Janssen,PIE,90+,0.0,1.0,1.0,0.0,0.0,0.0,0.0,0.0,ITC,ITC1,1.0,Piemonte</t>
  </si>
  <si>
    <t>2021-08-30,Janssen,PUG,12-19,2.0,0.0,2.0,0.0,0.0,0.0,0.0,0.0,ITF,ITF4,16.0,Puglia</t>
  </si>
  <si>
    <t>2021-08-30,Janssen,PUG,20-29,47.0,7.0,54.0,0.0,0.0,0.0,0.0,0.0,ITF,ITF4,16.0,Puglia</t>
  </si>
  <si>
    <t>2021-08-30,Janssen,PUG,30-39,77.0,6.0,83.0,0.0,0.0,0.0,0.0,0.0,ITF,ITF4,16.0,Puglia</t>
  </si>
  <si>
    <t>2021-08-30,Janssen,PUG,40-49,36.0,8.0,44.0,0.0,0.0,0.0,0.0,0.0,ITF,ITF4,16.0,Puglia</t>
  </si>
  <si>
    <t>2021-08-30,Janssen,PUG,50-59,12.0,2.0,14.0,0.0,0.0,0.0,0.0,0.0,ITF,ITF4,16.0,Puglia</t>
  </si>
  <si>
    <t>2021-08-30,Janssen,PUG,60-69,4.0,7.0,11.0,0.0,0.0,0.0,0.0,0.0,ITF,ITF4,16.0,Puglia</t>
  </si>
  <si>
    <t>2021-08-30,Janssen,PUG,70-79,2.0,2.0,4.0,0.0,0.0,0.0,0.0,0.0,ITF,ITF4,16.0,Puglia</t>
  </si>
  <si>
    <t>2021-08-30,Janssen,SAR,20-29,1.0,0.0,1.0,0.0,0.0,0.0,0.0,0.0,ITG,ITG2,20.0,Sardegna</t>
  </si>
  <si>
    <t>2021-08-30,Janssen,SAR,30-39,2.0,1.0,3.0,0.0,0.0,0.0,0.0,0.0,ITG,ITG2,20.0,Sardegna</t>
  </si>
  <si>
    <t>2021-08-30,Janssen,SAR,50-59,1.0,2.0,3.0,0.0,0.0,0.0,0.0,0.0,ITG,ITG2,20.0,Sardegna</t>
  </si>
  <si>
    <t>2021-08-30,Janssen,SAR,60-69,37.0,24.0,61.0,0.0,0.0,0.0,0.0,0.0,ITG,ITG2,20.0,Sardegna</t>
  </si>
  <si>
    <t>2021-08-30,Janssen,SAR,70-79,4.0,8.0,12.0,0.0,0.0,0.0,0.0,0.0,ITG,ITG2,20.0,Sardegna</t>
  </si>
  <si>
    <t>2021-08-30,Janssen,SAR,80-89,0.0,1.0,1.0,0.0,0.0,0.0,0.0,0.0,ITG,ITG2,20.0,Sardegna</t>
  </si>
  <si>
    <t>2021-08-30,Janssen,SIC,20-29,3.0,0.0,3.0,0.0,0.0,0.0,0.0,0.0,ITG,ITG1,19.0,Sicilia</t>
  </si>
  <si>
    <t>2021-08-30,Janssen,SIC,30-39,3.0,0.0,3.0,0.0,0.0,0.0,0.0,0.0,ITG,ITG1,19.0,Sicilia</t>
  </si>
  <si>
    <t>2021-08-30,Janssen,SIC,40-49,2.0,0.0,2.0,0.0,0.0,0.0,0.0,0.0,ITG,ITG1,19.0,Sicilia</t>
  </si>
  <si>
    <t>2021-08-30,Janssen,SIC,50-59,1.0,1.0,2.0,0.0,0.0,0.0,0.0,0.0,ITG,ITG1,19.0,Sicilia</t>
  </si>
  <si>
    <t>2021-08-30,Janssen,SIC,60-69,1.0,0.0,1.0,0.0,0.0,0.0,0.0,0.0,ITG,ITG1,19.0,Sicilia</t>
  </si>
  <si>
    <t>2021-08-30,Janssen,TOS,20-29,3.0,1.0,4.0,0.0,0.0,0.0,0.0,0.0,ITI,ITI1,9.0,Toscana</t>
  </si>
  <si>
    <t>2021-08-30,Janssen,TOS,30-39,2.0,1.0,3.0,0.0,0.0,0.0,0.0,0.0,ITI,ITI1,9.0,Toscana</t>
  </si>
  <si>
    <t>2021-08-30,Janssen,TOS,40-49,5.0,0.0,5.0,0.0,0.0,0.0,0.0,0.0,ITI,ITI1,9.0,Toscana</t>
  </si>
  <si>
    <t>2021-08-30,Janssen,TOS,50-59,5.0,0.0,5.0,0.0,0.0,0.0,0.0,0.0,ITI,ITI1,9.0,Toscana</t>
  </si>
  <si>
    <t>2021-08-30,Janssen,TOS,60-69,156.0,166.0,322.0,0.0,0.0,0.0,0.0,0.0,ITI,ITI1,9.0,Toscana</t>
  </si>
  <si>
    <t>2021-08-30,Janssen,TOS,70-79,67.0,77.0,144.0,0.0,0.0,0.0,0.0,0.0,ITI,ITI1,9.0,Toscana</t>
  </si>
  <si>
    <t>2021-08-30,Janssen,TOS,80-89,2.0,1.0,3.0,0.0,0.0,0.0,0.0,0.0,ITI,ITI1,9.0,Toscana</t>
  </si>
  <si>
    <t>2021-08-30,Janssen,UMB,60-69,4.0,3.0,7.0,0.0,0.0,0.0,0.0,0.0,ITI,ITI2,10.0,Umbria</t>
  </si>
  <si>
    <t>2021-08-30,Janssen,UMB,70-79,0.0,2.0,2.0,0.0,0.0,0.0,0.0,0.0,ITI,ITI2,10.0,Umbria</t>
  </si>
  <si>
    <t>2021-08-30,Janssen,VEN,20-29,0.0,1.0,1.0,0.0,0.0,0.0,0.0,0.0,ITH,ITH3,5.0,Veneto</t>
  </si>
  <si>
    <t>2021-08-30,Janssen,VEN,30-39,1.0,1.0,2.0,0.0,0.0,0.0,0.0,0.0,ITH,ITH3,5.0,Veneto</t>
  </si>
  <si>
    <t>2021-08-30,Janssen,VEN,40-49,1.0,0.0,1.0,0.0,0.0,0.0,0.0,0.0,ITH,ITH3,5.0,Veneto</t>
  </si>
  <si>
    <t>2021-08-30,Janssen,VEN,50-59,2.0,1.0,3.0,0.0,0.0,0.0,0.0,0.0,ITH,ITH3,5.0,Veneto</t>
  </si>
  <si>
    <t>2021-08-30,Janssen,VEN,60-69,38.0,42.0,80.0,0.0,0.0,0.0,0.0,0.0,ITH,ITH3,5.0,Veneto</t>
  </si>
  <si>
    <t>2021-08-30,Janssen,VEN,70-79,12.0,11.0,23.0,0.0,0.0,0.0,0.0,0.0,ITH,ITH3,5.0,Veneto</t>
  </si>
  <si>
    <t>2021-08-30,Janssen,VEN,90+,0.0,1.0,1.0,0.0,0.0,0.0,0.0,0.0,ITH,ITH3,5.0,Veneto</t>
  </si>
  <si>
    <t>2021-08-30,Moderna,ABR,12-19,114.0,58.0,38.0,132.0,2.0,0.0,0.0,0.0,ITF,ITF1,13.0,Abruzzo</t>
  </si>
  <si>
    <t>2021-08-30,Moderna,ABR,20-29,475.0,410.0,24.0,858.0,3.0,0.0,0.0,0.0,ITF,ITF1,13.0,Abruzzo</t>
  </si>
  <si>
    <t>2021-08-30,Moderna,ABR,30-39,488.0,397.0,37.0,841.0,7.0,0.0,0.0,0.0,ITF,ITF1,13.0,Abruzzo</t>
  </si>
  <si>
    <t>2021-08-30,Moderna,ABR,40-49,265.0,210.0,22.0,451.0,2.0,0.0,0.0,0.0,ITF,ITF1,13.0,Abruzzo</t>
  </si>
  <si>
    <t>2021-08-30,Moderna,ABR,50-59,198.0,166.0,24.0,335.0,5.0,0.0,0.0,0.0,ITF,ITF1,13.0,Abruzzo</t>
  </si>
  <si>
    <t>2021-08-30,Moderna,ABR,60-69,72.0,85.0,21.0,133.0,3.0,0.0,0.0,0.0,ITF,ITF1,13.0,Abruzzo</t>
  </si>
  <si>
    <t>2021-08-30,Moderna,ABR,70-79,29.0,38.0,7.0,59.0,1.0,0.0,0.0,0.0,ITF,ITF1,13.0,Abruzzo</t>
  </si>
  <si>
    <t>2021-08-30,Moderna,ABR,80-89,5.0,4.0,2.0,7.0,0.0,0.0,0.0,0.0,ITF,ITF1,13.0,Abruzzo</t>
  </si>
  <si>
    <t>2021-08-30,Moderna,ABR,90+,0.0,2.0,0.0,2.0,0.0,0.0,0.0,0.0,ITF,ITF1,13.0,Abruzzo</t>
  </si>
  <si>
    <t>2021-08-30,Moderna,BAS,12-19,8.0,14.0,3.0,19.0,0.0,0.0,0.0,0.0,ITF,ITF5,17.0,Basilicata</t>
  </si>
  <si>
    <t>2021-08-30,Moderna,BAS,20-29,80.0,73.0,2.0,147.0,4.0,0.0,0.0,0.0,ITF,ITF5,17.0,Basilicata</t>
  </si>
  <si>
    <t>2021-08-30,Moderna,BAS,30-39,68.0,69.0,3.0,133.0,1.0,0.0,0.0,0.0,ITF,ITF5,17.0,Basilicata</t>
  </si>
  <si>
    <t>2021-08-30,Moderna,BAS,40-49,43.0,39.0,6.0,75.0,1.0,0.0,0.0,0.0,ITF,ITF5,17.0,Basilicata</t>
  </si>
  <si>
    <t>2021-08-30,Moderna,BAS,50-59,36.0,30.0,3.0,62.0,1.0,0.0,0.0,0.0,ITF,ITF5,17.0,Basilicata</t>
  </si>
  <si>
    <t>2021-08-30,Moderna,BAS,60-69,15.0,15.0,1.0,29.0,0.0,0.0,0.0,0.0,ITF,ITF5,17.0,Basilicata</t>
  </si>
  <si>
    <t>2021-08-30,Moderna,BAS,70-79,12.0,3.0,3.0,12.0,0.0,0.0,0.0,0.0,ITF,ITF5,17.0,Basilicata</t>
  </si>
  <si>
    <t>2021-08-30,Moderna,BAS,80-89,1.0,2.0,1.0,2.0,0.0,0.0,0.0,0.0,ITF,ITF5,17.0,Basilicata</t>
  </si>
  <si>
    <t>2021-08-30,Moderna,CAL,12-19,35.0,34.0,37.0,32.0,0.0,0.0,0.0,0.0,ITF,ITF6,18.0,Calabria</t>
  </si>
  <si>
    <t>2021-08-30,Moderna,CAL,20-29,125.0,79.0,37.0,164.0,3.0,0.0,0.0,0.0,ITF,ITF6,18.0,Calabria</t>
  </si>
  <si>
    <t>2021-08-30,Moderna,CAL,30-39,123.0,112.0,64.0,167.0,4.0,0.0,0.0,0.0,ITF,ITF6,18.0,Calabria</t>
  </si>
  <si>
    <t>2021-08-30,Moderna,CAL,40-49,120.0,94.0,61.0,151.0,2.0,0.0,0.0,0.0,ITF,ITF6,18.0,Calabria</t>
  </si>
  <si>
    <t>2021-08-30,Moderna,CAL,50-59,75.0,74.0,49.0,99.0,1.0,0.0,0.0,0.0,ITF,ITF6,18.0,Calabria</t>
  </si>
  <si>
    <t>2021-08-30,Moderna,CAL,60-69,43.0,50.0,33.0,57.0,3.0,0.0,0.0,0.0,ITF,ITF6,18.0,Calabria</t>
  </si>
  <si>
    <t>2021-08-30,Moderna,CAL,70-79,19.0,17.0,12.0,23.0,1.0,0.0,0.0,0.0,ITF,ITF6,18.0,Calabria</t>
  </si>
  <si>
    <t>2021-08-30,Moderna,CAL,80-89,3.0,3.0,3.0,3.0,0.0,0.0,0.0,0.0,ITF,ITF6,18.0,Calabria</t>
  </si>
  <si>
    <t>2021-08-30,Moderna,CAL,90+,0.0,2.0,1.0,1.0,0.0,0.0,0.0,0.0,ITF,ITF6,18.0,Calabria</t>
  </si>
  <si>
    <t>2021-08-30,Moderna,CAM,12-19,597.0,540.0,351.0,766.0,20.0,0.0,0.0,0.0,ITF,ITF3,15.0,Campania</t>
  </si>
  <si>
    <t>2021-08-30,Moderna,CAM,20-29,1054.0,892.0,230.0,1688.0,28.0,0.0,0.0,0.0,ITF,ITF3,15.0,Campania</t>
  </si>
  <si>
    <t>2021-08-30,Moderna,CAM,30-39,902.0,799.0,271.0,1407.0,23.0,0.0,0.0,0.0,ITF,ITF3,15.0,Campania</t>
  </si>
  <si>
    <t>2021-08-30,Moderna,CAM,40-49,770.0,672.0,249.0,1168.0,25.0,0.0,0.0,0.0,ITF,ITF3,15.0,Campania</t>
  </si>
  <si>
    <t>2021-08-30,Moderna,CAM,50-59,446.0,435.0,186.0,670.0,25.0,0.0,0.0,0.0,ITF,ITF3,15.0,Campania</t>
  </si>
  <si>
    <t>2021-08-30,Moderna,CAM,60-69,172.0,212.0,94.0,272.0,18.0,0.0,0.0,0.0,ITF,ITF3,15.0,Campania</t>
  </si>
  <si>
    <t>2021-08-30,Moderna,CAM,70-79,68.0,83.0,40.0,99.0,12.0,0.0,0.0,0.0,ITF,ITF3,15.0,Campania</t>
  </si>
  <si>
    <t>2021-08-30,Moderna,CAM,80-89,18.0,28.0,10.0,36.0,0.0,0.0,0.0,0.0,ITF,ITF3,15.0,Campania</t>
  </si>
  <si>
    <t>2021-08-30,Moderna,CAM,90+,2.0,12.0,9.0,5.0,0.0,0.0,0.0,0.0,ITF,ITF3,15.0,Campania</t>
  </si>
  <si>
    <t>2021-08-30,Moderna,EMR,12-19,246.0,241.0,266.0,199.0,22.0,0.0,0.0,0.0,ITH,ITH5,8.0,Emilia-Romagna</t>
  </si>
  <si>
    <t>2021-08-30,Moderna,EMR,20-29,1007.0,875.0,218.0,1635.0,29.0,0.0,0.0,0.0,ITH,ITH5,8.0,Emilia-Romagna</t>
  </si>
  <si>
    <t>2021-08-30,Moderna,EMR,30-39,960.0,794.0,198.0,1525.0,31.0,0.0,0.0,0.0,ITH,ITH5,8.0,Emilia-Romagna</t>
  </si>
  <si>
    <t>2021-08-30,Moderna,EMR,40-49,534.0,459.0,223.0,735.0,35.0,0.0,0.0,0.0,ITH,ITH5,8.0,Emilia-Romagna</t>
  </si>
  <si>
    <t>2021-08-30,Moderna,EMR,50-59,216.0,188.0,87.0,274.0,43.0,0.0,0.0,0.0,ITH,ITH5,8.0,Emilia-Romagna</t>
  </si>
  <si>
    <t>2021-08-30,Moderna,EMR,60-69,42.0,48.0,16.0,62.0,12.0,0.0,0.0,0.0,ITH,ITH5,8.0,Emilia-Romagna</t>
  </si>
  <si>
    <t>2021-08-30,Moderna,EMR,70-79,22.0,28.0,11.0,30.0,9.0,0.0,0.0,0.0,ITH,ITH5,8.0,Emilia-Romagna</t>
  </si>
  <si>
    <t>2021-08-30,Moderna,EMR,80-89,8.0,12.0,6.0,8.0,6.0,0.0,0.0,0.0,ITH,ITH5,8.0,Emilia-Romagna</t>
  </si>
  <si>
    <t>2021-08-30,Moderna,EMR,90+,2.0,5.0,1.0,5.0,1.0,0.0,0.0,0.0,ITH,ITH5,8.0,Emilia-Romagna</t>
  </si>
  <si>
    <t>2021-08-30,Moderna,FVG,12-19,21.0,18.0,0.0,39.0,0.0,0.0,0.0,0.0,ITH,ITH4,6.0,Friuli-Venezia Giulia</t>
  </si>
  <si>
    <t>2021-08-30,Moderna,FVG,20-29,188.0,102.0,6.0,284.0,0.0,0.0,0.0,0.0,ITH,ITH4,6.0,Friuli-Venezia Giulia</t>
  </si>
  <si>
    <t>2021-08-30,Moderna,FVG,30-39,137.0,94.0,3.0,228.0,0.0,0.0,0.0,0.0,ITH,ITH4,6.0,Friuli-Venezia Giulia</t>
  </si>
  <si>
    <t>2021-08-30,Moderna,FVG,40-49,98.0,63.0,1.0,160.0,0.0,0.0,0.0,0.0,ITH,ITH4,6.0,Friuli-Venezia Giulia</t>
  </si>
  <si>
    <t>2021-08-30,Moderna,FVG,50-59,85.0,58.0,3.0,138.0,2.0,0.0,0.0,0.0,ITH,ITH4,6.0,Friuli-Venezia Giulia</t>
  </si>
  <si>
    <t>2021-08-30,Moderna,FVG,60-69,47.0,46.0,0.0,92.0,1.0,0.0,0.0,0.0,ITH,ITH4,6.0,Friuli-Venezia Giulia</t>
  </si>
  <si>
    <t>2021-08-30,Moderna,FVG,70-79,24.0,27.0,0.0,51.0,0.0,0.0,0.0,0.0,ITH,ITH4,6.0,Friuli-Venezia Giulia</t>
  </si>
  <si>
    <t>2021-08-30,Moderna,FVG,80-89,9.0,11.0,1.0,19.0,0.0,0.0,0.0,0.0,ITH,ITH4,6.0,Friuli-Venezia Giulia</t>
  </si>
  <si>
    <t>2021-08-30,Moderna,FVG,90+,0.0,2.0,0.0,2.0,0.0,0.0,0.0,0.0,ITH,ITH4,6.0,Friuli-Venezia Giulia</t>
  </si>
  <si>
    <t>2021-08-30,Moderna,LAZ,12-19,345.0,309.0,405.0,231.0,18.0,0.0,0.0,0.0,ITI,ITI4,12.0,Lazio</t>
  </si>
  <si>
    <t>2021-08-30,Moderna,LAZ,20-29,645.0,503.0,233.0,906.0,9.0,0.0,0.0,0.0,ITI,ITI4,12.0,Lazio</t>
  </si>
  <si>
    <t>2021-08-30,Moderna,LAZ,30-39,519.0,500.0,197.0,810.0,12.0,0.0,0.0,0.0,ITI,ITI4,12.0,Lazio</t>
  </si>
  <si>
    <t>2021-08-30,Moderna,LAZ,40-49,372.0,429.0,228.0,551.0,22.0,0.0,0.0,0.0,ITI,ITI4,12.0,Lazio</t>
  </si>
  <si>
    <t>2021-08-30,Moderna,LAZ,50-59,214.0,230.0,138.0,285.0,21.0,0.0,0.0,0.0,ITI,ITI4,12.0,Lazio</t>
  </si>
  <si>
    <t>2021-08-30,Moderna,LAZ,60-69,99.0,88.0,65.0,109.0,13.0,0.0,0.0,0.0,ITI,ITI4,12.0,Lazio</t>
  </si>
  <si>
    <t>2021-08-30,Moderna,LAZ,70-79,38.0,43.0,27.0,49.0,5.0,0.0,0.0,0.0,ITI,ITI4,12.0,Lazio</t>
  </si>
  <si>
    <t>2021-08-30,Moderna,LAZ,80-89,5.0,18.0,7.0,15.0,1.0,0.0,0.0,0.0,ITI,ITI4,12.0,Lazio</t>
  </si>
  <si>
    <t>2021-08-30,Moderna,LAZ,90+,1.0,1.0,2.0,0.0,0.0,0.0,0.0,0.0,ITI,ITI4,12.0,Lazio</t>
  </si>
  <si>
    <t>2021-08-30,Moderna,LIG,12-19,117.0,97.0,111.0,101.0,2.0,0.0,0.0,0.0,ITC,ITC3,7.0,Liguria</t>
  </si>
  <si>
    <t>2021-08-30,Moderna,LIG,20-29,544.0,309.0,125.0,723.0,5.0,0.0,0.0,0.0,ITC,ITC3,7.0,Liguria</t>
  </si>
  <si>
    <t>2021-08-30,Moderna,LIG,30-39,456.0,258.0,98.0,612.0,4.0,0.0,0.0,0.0,ITC,ITC3,7.0,Liguria</t>
  </si>
  <si>
    <t>2021-08-30,Moderna,LIG,40-49,244.0,167.0,76.0,333.0,2.0,0.0,0.0,0.0,ITC,ITC3,7.0,Liguria</t>
  </si>
  <si>
    <t>2021-08-30,Moderna,LIG,50-59,133.0,118.0,53.0,197.0,1.0,0.0,0.0,0.0,ITC,ITC3,7.0,Liguria</t>
  </si>
  <si>
    <t>2021-08-30,Moderna,LIG,60-69,78.0,77.0,35.0,120.0,0.0,0.0,0.0,0.0,ITC,ITC3,7.0,Liguria</t>
  </si>
  <si>
    <t>2021-08-30,Moderna,LIG,70-79,28.0,33.0,19.0,41.0,1.0,0.0,0.0,0.0,ITC,ITC3,7.0,Liguria</t>
  </si>
  <si>
    <t>2021-08-30,Moderna,LIG,80-89,12.0,9.0,9.0,12.0,0.0,0.0,0.0,0.0,ITC,ITC3,7.0,Liguria</t>
  </si>
  <si>
    <t>2021-08-30,Moderna,LIG,90+,3.0,7.0,3.0,7.0,0.0,0.0,0.0,0.0,ITC,ITC3,7.0,Liguria</t>
  </si>
  <si>
    <t>2021-08-30,Moderna,LOM,12-19,1793.0,1617.0,1338.0,1988.0,84.0,0.0,0.0,0.0,ITC,ITC4,3.0,Lombardia</t>
  </si>
  <si>
    <t>2021-08-30,Moderna,LOM,20-29,2945.0,2093.0,666.0,4313.0,59.0,0.0,0.0,0.0,ITC,ITC4,3.0,Lombardia</t>
  </si>
  <si>
    <t>2021-08-30,Moderna,LOM,30-39,2130.0,1756.0,637.0,3176.0,73.0,0.0,0.0,0.0,ITC,ITC4,3.0,Lombardia</t>
  </si>
  <si>
    <t>2021-08-30,Moderna,LOM,40-49,1777.0,1446.0,616.0,2510.0,97.0,0.0,0.0,0.0,ITC,ITC4,3.0,Lombardia</t>
  </si>
  <si>
    <t>2021-08-30,Moderna,LOM,50-59,1125.0,844.0,356.0,1492.0,121.0,0.0,0.0,0.0,ITC,ITC4,3.0,Lombardia</t>
  </si>
  <si>
    <t>2021-08-30,Moderna,LOM,60-69,227.0,273.0,118.0,322.0,60.0,0.0,0.0,0.0,ITC,ITC4,3.0,Lombardia</t>
  </si>
  <si>
    <t>2021-08-30,Moderna,LOM,70-79,99.0,146.0,65.0,142.0,38.0,0.0,0.0,0.0,ITC,ITC4,3.0,Lombardia</t>
  </si>
  <si>
    <t>2021-08-30,Moderna,LOM,80-89,38.0,66.0,20.0,75.0,9.0,0.0,0.0,0.0,ITC,ITC4,3.0,Lombardia</t>
  </si>
  <si>
    <t>2021-08-30,Moderna,LOM,90+,7.0,11.0,4.0,13.0,1.0,0.0,0.0,0.0,ITC,ITC4,3.0,Lombardia</t>
  </si>
  <si>
    <t>2021-08-30,Moderna,MAR,12-19,39.0,27.0,16.0,49.0,1.0,0.0,0.0,0.0,ITI,ITI3,11.0,Marche</t>
  </si>
  <si>
    <t>2021-08-30,Moderna,MAR,20-29,182.0,180.0,17.0,344.0,1.0,0.0,0.0,0.0,ITI,ITI3,11.0,Marche</t>
  </si>
  <si>
    <t>2021-08-30,Moderna,MAR,30-39,202.0,175.0,16.0,358.0,3.0,0.0,0.0,0.0,ITI,ITI3,11.0,Marche</t>
  </si>
  <si>
    <t>2021-08-30,Moderna,MAR,40-49,132.0,117.0,24.0,222.0,3.0,0.0,0.0,0.0,ITI,ITI3,11.0,Marche</t>
  </si>
  <si>
    <t>2021-08-30,Moderna,MAR,50-59,90.0,83.0,22.0,147.0,4.0,0.0,0.0,0.0,ITI,ITI3,11.0,Marche</t>
  </si>
  <si>
    <t>2021-08-30,Moderna,MAR,60-69,26.0,22.0,7.0,36.0,5.0,0.0,0.0,0.0,ITI,ITI3,11.0,Marche</t>
  </si>
  <si>
    <t>2021-08-30,Moderna,MAR,70-79,2.0,5.0,3.0,3.0,1.0,0.0,0.0,0.0,ITI,ITI3,11.0,Marche</t>
  </si>
  <si>
    <t>2021-08-30,Moderna,MAR,80-89,3.0,6.0,1.0,6.0,2.0,0.0,0.0,0.0,ITI,ITI3,11.0,Marche</t>
  </si>
  <si>
    <t>2021-08-30,Moderna,MAR,90+,0.0,1.0,0.0,1.0,0.0,0.0,0.0,0.0,ITI,ITI3,11.0,Marche</t>
  </si>
  <si>
    <t>2021-08-30,Moderna,MOL,12-19,16.0,8.0,1.0,23.0,0.0,0.0,0.0,0.0,ITF,ITF2,14.0,Molise</t>
  </si>
  <si>
    <t>2021-08-30,Moderna,MOL,20-29,218.0,196.0,6.0,408.0,0.0,0.0,0.0,0.0,ITF,ITF2,14.0,Molise</t>
  </si>
  <si>
    <t>2021-08-30,Moderna,MOL,30-39,77.0,69.0,5.0,140.0,1.0,0.0,0.0,0.0,ITF,ITF2,14.0,Molise</t>
  </si>
  <si>
    <t>2021-08-30,Moderna,MOL,40-49,73.0,58.0,6.0,125.0,0.0,0.0,0.0,0.0,ITF,ITF2,14.0,Molise</t>
  </si>
  <si>
    <t>2021-08-30,Moderna,MOL,50-59,63.0,53.0,3.0,110.0,3.0,0.0,0.0,0.0,ITF,ITF2,14.0,Molise</t>
  </si>
  <si>
    <t>2021-08-30,Moderna,MOL,60-69,14.0,14.0,5.0,20.0,3.0,0.0,0.0,0.0,ITF,ITF2,14.0,Molise</t>
  </si>
  <si>
    <t>2021-08-30,Moderna,MOL,70-79,5.0,13.0,0.0,15.0,3.0,0.0,0.0,0.0,ITF,ITF2,14.0,Molise</t>
  </si>
  <si>
    <t>2021-08-30,Moderna,MOL,80-89,4.0,5.0,2.0,5.0,2.0,0.0,0.0,0.0,ITF,ITF2,14.0,Molise</t>
  </si>
  <si>
    <t>2021-08-30,Moderna,MOL,90+,2.0,0.0,0.0,2.0,0.0,0.0,0.0,0.0,ITF,ITF2,14.0,Molise</t>
  </si>
  <si>
    <t>2021-08-30,Moderna,PAB,12-19,27.0,27.0,34.0,20.0,0.0,0.0,0.0,0.0,ITH,ITH1,4.0,Provincia Autonoma Bolzano / Bozen</t>
  </si>
  <si>
    <t>2021-08-30,Moderna,PAB,20-29,84.0,48.0,43.0,85.0,4.0,0.0,0.0,0.0,ITH,ITH1,4.0,Provincia Autonoma Bolzano / Bozen</t>
  </si>
  <si>
    <t>2021-08-30,Moderna,PAB,30-39,67.0,36.0,38.0,63.0,2.0,0.0,0.0,0.0,ITH,ITH1,4.0,Provincia Autonoma Bolzano / Bozen</t>
  </si>
  <si>
    <t>2021-08-30,Moderna,PAB,40-49,43.0,35.0,27.0,48.0,3.0,0.0,0.0,0.0,ITH,ITH1,4.0,Provincia Autonoma Bolzano / Bozen</t>
  </si>
  <si>
    <t>2021-08-30,Moderna,PAB,50-59,25.0,40.0,28.0,37.0,0.0,0.0,0.0,0.0,ITH,ITH1,4.0,Provincia Autonoma Bolzano / Bozen</t>
  </si>
  <si>
    <t>2021-08-30,Moderna,PAB,60-69,10.0,7.0,8.0,7.0,2.0,0.0,0.0,0.0,ITH,ITH1,4.0,Provincia Autonoma Bolzano / Bozen</t>
  </si>
  <si>
    <t>2021-08-30,Moderna,PAB,70-79,4.0,8.0,4.0,7.0,1.0,0.0,0.0,0.0,ITH,ITH1,4.0,Provincia Autonoma Bolzano / Bozen</t>
  </si>
  <si>
    <t>2021-08-30,Moderna,PAB,80-89,2.0,1.0,1.0,1.0,1.0,0.0,0.0,0.0,ITH,ITH1,4.0,Provincia Autonoma Bolzano / Bozen</t>
  </si>
  <si>
    <t>2021-08-30,Moderna,PAB,90+,0.0,1.0,1.0,0.0,0.0,0.0,0.0,0.0,ITH,ITH1,4.0,Provincia Autonoma Bolzano / Bozen</t>
  </si>
  <si>
    <t>2021-08-30,Moderna,PAT,12-19,12.0,11.0,14.0,9.0,0.0,0.0,0.0,0.0,ITH,ITH2,4.0,Provincia Autonoma Trento</t>
  </si>
  <si>
    <t>2021-08-30,Moderna,PAT,20-29,24.0,15.0,6.0,33.0,0.0,0.0,0.0,0.0,ITH,ITH2,4.0,Provincia Autonoma Trento</t>
  </si>
  <si>
    <t>2021-08-30,Moderna,PAT,30-39,19.0,21.0,9.0,31.0,0.0,0.0,0.0,0.0,ITH,ITH2,4.0,Provincia Autonoma Trento</t>
  </si>
  <si>
    <t>2021-08-30,Moderna,PAT,40-49,15.0,14.0,5.0,24.0,0.0,0.0,0.0,0.0,ITH,ITH2,4.0,Provincia Autonoma Trento</t>
  </si>
  <si>
    <t>2021-08-30,Moderna,PAT,50-59,3.0,2.0,4.0,1.0,0.0,0.0,0.0,0.0,ITH,ITH2,4.0,Provincia Autonoma Trento</t>
  </si>
  <si>
    <t>2021-08-30,Moderna,PAT,60-69,0.0,1.0,0.0,1.0,0.0,0.0,0.0,0.0,ITH,ITH2,4.0,Provincia Autonoma Trento</t>
  </si>
  <si>
    <t>2021-08-30,Moderna,PIE,12-19,455.0,385.0,371.0,458.0,11.0,0.0,0.0,0.0,ITC,ITC1,1.0,Piemonte</t>
  </si>
  <si>
    <t>2021-08-30,Moderna,PIE,20-29,845.0,694.0,199.0,1317.0,23.0,0.0,0.0,0.0,ITC,ITC1,1.0,Piemonte</t>
  </si>
  <si>
    <t>2021-08-30,Moderna,PIE,30-39,532.0,453.0,144.0,828.0,13.0,0.0,0.0,0.0,ITC,ITC1,1.0,Piemonte</t>
  </si>
  <si>
    <t>2021-08-30,Moderna,PIE,40-49,360.0,361.0,151.0,544.0,26.0,0.0,0.0,0.0,ITC,ITC1,1.0,Piemonte</t>
  </si>
  <si>
    <t>2021-08-30,Moderna,PIE,50-59,293.0,299.0,129.0,434.0,29.0,0.0,0.0,0.0,ITC,ITC1,1.0,Piemonte</t>
  </si>
  <si>
    <t>2021-08-30,Moderna,PIE,60-69,129.0,132.0,42.0,204.0,15.0,0.0,0.0,0.0,ITC,ITC1,1.0,Piemonte</t>
  </si>
  <si>
    <t>2021-08-30,Moderna,PIE,70-79,60.0,68.0,26.0,96.0,6.0,0.0,0.0,0.0,ITC,ITC1,1.0,Piemonte</t>
  </si>
  <si>
    <t>2021-08-30,Moderna,PIE,80-89,12.0,20.0,10.0,18.0,4.0,0.0,0.0,0.0,ITC,ITC1,1.0,Piemonte</t>
  </si>
  <si>
    <t>2021-08-30,Moderna,PIE,90+,3.0,12.0,6.0,5.0,4.0,0.0,0.0,0.0,ITC,ITC1,1.0,Piemonte</t>
  </si>
  <si>
    <t>2021-08-30,Moderna,PUG,12-19,348.0,330.0,187.0,489.0,2.0,0.0,0.0,0.0,ITF,ITF4,16.0,Puglia</t>
  </si>
  <si>
    <t>2021-08-30,Moderna,PUG,20-29,1538.0,1217.0,541.0,2181.0,33.0,0.0,0.0,0.0,ITF,ITF4,16.0,Puglia</t>
  </si>
  <si>
    <t>2021-08-30,Moderna,PUG,30-39,654.0,516.0,471.0,674.0,25.0,0.0,0.0,0.0,ITF,ITF4,16.0,Puglia</t>
  </si>
  <si>
    <t>2021-08-30,Moderna,PUG,40-49,387.0,339.0,354.0,324.0,48.0,0.0,0.0,0.0,ITF,ITF4,16.0,Puglia</t>
  </si>
  <si>
    <t>2021-08-30,Moderna,PUG,50-59,216.0,226.0,231.0,185.0,26.0,0.0,0.0,0.0,ITF,ITF4,16.0,Puglia</t>
  </si>
  <si>
    <t>2021-08-30,Moderna,PUG,60-69,87.0,95.0,100.0,61.0,21.0,0.0,0.0,0.0,ITF,ITF4,16.0,Puglia</t>
  </si>
  <si>
    <t>2021-08-30,Moderna,PUG,70-79,43.0,57.0,44.0,35.0,21.0,0.0,0.0,0.0,ITF,ITF4,16.0,Puglia</t>
  </si>
  <si>
    <t>2021-08-30,Moderna,PUG,80-89,2.0,11.0,5.0,5.0,3.0,0.0,0.0,0.0,ITF,ITF4,16.0,Puglia</t>
  </si>
  <si>
    <t>2021-08-30,Moderna,PUG,90+,2.0,1.0,2.0,1.0,0.0,0.0,0.0,0.0,ITF,ITF4,16.0,Puglia</t>
  </si>
  <si>
    <t>2021-08-30,Moderna,SAR,12-19,355.0,322.0,536.0,136.0,5.0,0.0,0.0,0.0,ITG,ITG2,20.0,Sardegna</t>
  </si>
  <si>
    <t>2021-08-30,Moderna,SAR,20-29,568.0,433.0,321.0,669.0,11.0,0.0,0.0,0.0,ITG,ITG2,20.0,Sardegna</t>
  </si>
  <si>
    <t>2021-08-30,Moderna,SAR,30-39,592.0,481.0,406.0,658.0,9.0,0.0,0.0,0.0,ITG,ITG2,20.0,Sardegna</t>
  </si>
  <si>
    <t>2021-08-30,Moderna,SAR,40-49,423.0,306.0,409.0,303.0,17.0,0.0,0.0,0.0,ITG,ITG2,20.0,Sardegna</t>
  </si>
  <si>
    <t>2021-08-30,Moderna,SAR,50-59,329.0,265.0,319.0,258.0,17.0,0.0,0.0,0.0,ITG,ITG2,20.0,Sardegna</t>
  </si>
  <si>
    <t>2021-08-30,Moderna,SAR,60-69,114.0,111.0,107.0,115.0,3.0,0.0,0.0,0.0,ITG,ITG2,20.0,Sardegna</t>
  </si>
  <si>
    <t>2021-08-30,Moderna,SAR,70-79,37.0,59.0,44.0,50.0,2.0,0.0,0.0,0.0,ITG,ITG2,20.0,Sardegna</t>
  </si>
  <si>
    <t>2021-08-30,Moderna,SAR,80-89,15.0,21.0,14.0,22.0,0.0,0.0,0.0,0.0,ITG,ITG2,20.0,Sardegna</t>
  </si>
  <si>
    <t>2021-08-30,Moderna,SAR,90+,3.0,4.0,3.0,4.0,0.0,0.0,0.0,0.0,ITG,ITG2,20.0,Sardegna</t>
  </si>
  <si>
    <t>2021-08-30,Moderna,SIC,12-19,210.0,186.0,253.0,140.0,3.0,0.0,0.0,0.0,ITG,ITG1,19.0,Sicilia</t>
  </si>
  <si>
    <t>2021-08-30,Moderna,SIC,20-29,545.0,407.0,249.0,696.0,7.0,0.0,0.0,0.0,ITG,ITG1,19.0,Sicilia</t>
  </si>
  <si>
    <t>2021-08-30,Moderna,SIC,30-39,493.0,413.0,294.0,606.0,6.0,0.0,0.0,0.0,ITG,ITG1,19.0,Sicilia</t>
  </si>
  <si>
    <t>2021-08-30,Moderna,SIC,40-49,455.0,409.0,316.0,539.0,9.0,0.0,0.0,0.0,ITG,ITG1,19.0,Sicilia</t>
  </si>
  <si>
    <t>2021-08-30,Moderna,SIC,50-59,388.0,328.0,259.0,442.0,15.0,0.0,0.0,0.0,ITG,ITG1,19.0,Sicilia</t>
  </si>
  <si>
    <t>2021-08-30,Moderna,SIC,60-69,225.0,232.0,192.0,253.0,12.0,0.0,0.0,0.0,ITG,ITG1,19.0,Sicilia</t>
  </si>
  <si>
    <t>2021-08-30,Moderna,SIC,70-79,97.0,126.0,83.0,138.0,2.0,0.0,0.0,0.0,ITG,ITG1,19.0,Sicilia</t>
  </si>
  <si>
    <t>2021-08-30,Moderna,SIC,80-89,20.0,42.0,28.0,32.0,2.0,0.0,0.0,0.0,ITG,ITG1,19.0,Sicilia</t>
  </si>
  <si>
    <t>2021-08-30,Moderna,SIC,90+,4.0,14.0,9.0,9.0,0.0,0.0,0.0,0.0,ITG,ITG1,19.0,Sicilia</t>
  </si>
  <si>
    <t>2021-08-30,Moderna,TOS,12-19,467.0,423.0,724.0,143.0,23.0,0.0,0.0,0.0,ITI,ITI1,9.0,Toscana</t>
  </si>
  <si>
    <t>2021-08-30,Moderna,TOS,20-29,863.0,823.0,409.0,1247.0,30.0,0.0,0.0,0.0,ITI,ITI1,9.0,Toscana</t>
  </si>
  <si>
    <t>2021-08-30,Moderna,TOS,30-39,893.0,855.0,366.0,1355.0,27.0,0.0,0.0,0.0,ITI,ITI1,9.0,Toscana</t>
  </si>
  <si>
    <t>2021-08-30,Moderna,TOS,40-49,1884.0,1867.0,385.0,3336.0,30.0,0.0,0.0,0.0,ITI,ITI1,9.0,Toscana</t>
  </si>
  <si>
    <t>2021-08-30,Moderna,TOS,50-59,298.0,291.0,340.0,215.0,34.0,0.0,0.0,0.0,ITI,ITI1,9.0,Toscana</t>
  </si>
  <si>
    <t>2021-08-30,Moderna,TOS,60-69,82.0,88.0,115.0,31.0,24.0,0.0,0.0,0.0,ITI,ITI1,9.0,Toscana</t>
  </si>
  <si>
    <t>2021-08-30,Moderna,TOS,70-79,29.0,32.0,47.0,8.0,6.0,0.0,0.0,0.0,ITI,ITI1,9.0,Toscana</t>
  </si>
  <si>
    <t>2021-08-30,Moderna,TOS,80-89,8.0,5.0,9.0,1.0,3.0,0.0,0.0,0.0,ITI,ITI1,9.0,Toscana</t>
  </si>
  <si>
    <t>2021-08-30,Moderna,TOS,90+,0.0,2.0,1.0,1.0,0.0,0.0,0.0,0.0,ITI,ITI1,9.0,Toscana</t>
  </si>
  <si>
    <t>2021-08-30,Moderna,UMB,12-19,6.0,7.0,10.0,3.0,0.0,0.0,0.0,0.0,ITI,ITI2,10.0,Umbria</t>
  </si>
  <si>
    <t>2021-08-30,Moderna,UMB,20-29,10.0,7.0,4.0,13.0,0.0,0.0,0.0,0.0,ITI,ITI2,10.0,Umbria</t>
  </si>
  <si>
    <t>2021-08-30,Moderna,UMB,30-39,3.0,3.0,5.0,1.0,0.0,0.0,0.0,0.0,ITI,ITI2,10.0,Umbria</t>
  </si>
  <si>
    <t>2021-08-30,Moderna,UMB,40-49,7.0,8.0,3.0,10.0,2.0,0.0,0.0,0.0,ITI,ITI2,10.0,Umbria</t>
  </si>
  <si>
    <t>2021-08-30,Moderna,UMB,50-59,4.0,5.0,2.0,7.0,0.0,0.0,0.0,0.0,ITI,ITI2,10.0,Umbria</t>
  </si>
  <si>
    <t>2021-08-30,Moderna,UMB,60-69,3.0,6.0,0.0,8.0,1.0,0.0,0.0,0.0,ITI,ITI2,10.0,Umbria</t>
  </si>
  <si>
    <t>2021-08-30,Moderna,VDA,12-19,8.0,11.0,0.0,19.0,0.0,0.0,0.0,0.0,ITC,ITC2,2.0,Valle d'Aosta / VallÃ©e d'Aoste</t>
  </si>
  <si>
    <t>2021-08-30,Moderna,VDA,20-29,82.0,60.0,3.0,139.0,0.0,0.0,0.0,0.0,ITC,ITC2,2.0,Valle d'Aosta / VallÃ©e d'Aoste</t>
  </si>
  <si>
    <t>2021-08-30,Moderna,VDA,30-39,22.0,28.0,2.0,48.0,0.0,0.0,0.0,0.0,ITC,ITC2,2.0,Valle d'Aosta / VallÃ©e d'Aoste</t>
  </si>
  <si>
    <t>2021-08-30,Moderna,VDA,40-49,24.0,28.0,3.0,49.0,0.0,0.0,0.0,0.0,ITC,ITC2,2.0,Valle d'Aosta / VallÃ©e d'Aoste</t>
  </si>
  <si>
    <t>2021-08-30,Moderna,VDA,50-59,13.0,9.0,3.0,19.0,0.0,0.0,0.0,0.0,ITC,ITC2,2.0,Valle d'Aosta / VallÃ©e d'Aoste</t>
  </si>
  <si>
    <t>2021-08-30,Moderna,VDA,60-69,4.0,6.0,0.0,10.0,0.0,0.0,0.0,0.0,ITC,ITC2,2.0,Valle d'Aosta / VallÃ©e d'Aoste</t>
  </si>
  <si>
    <t>2021-08-30,Moderna,VDA,70-79,3.0,2.0,0.0,5.0,0.0,0.0,0.0,0.0,ITC,ITC2,2.0,Valle d'Aosta / VallÃ©e d'Aoste</t>
  </si>
  <si>
    <t>2021-08-30,Moderna,VEN,12-19,447.0,417.0,478.0,352.0,34.0,0.0,0.0,0.0,ITH,ITH3,5.0,Veneto</t>
  </si>
  <si>
    <t>2021-08-30,Moderna,VEN,20-29,1319.0,1037.0,330.0,1996.0,30.0,0.0,0.0,0.0,ITH,ITH3,5.0,Veneto</t>
  </si>
  <si>
    <t>2021-08-30,Moderna,VEN,30-39,1212.0,939.0,315.0,1807.0,29.0,0.0,0.0,0.0,ITH,ITH3,5.0,Veneto</t>
  </si>
  <si>
    <t>2021-08-30,Moderna,VEN,40-49,610.0,501.0,256.0,825.0,30.0,0.0,0.0,0.0,ITH,ITH3,5.0,Veneto</t>
  </si>
  <si>
    <t>2021-08-30,Moderna,VEN,50-59,377.0,303.0,176.0,474.0,30.0,0.0,0.0,0.0,ITH,ITH3,5.0,Veneto</t>
  </si>
  <si>
    <t>2021-08-30,Moderna,VEN,60-69,67.0,77.0,29.0,101.0,14.0,0.0,0.0,0.0,ITH,ITH3,5.0,Veneto</t>
  </si>
  <si>
    <t>2021-08-30,Moderna,VEN,70-79,46.0,55.0,14.0,80.0,7.0,0.0,0.0,0.0,ITH,ITH3,5.0,Veneto</t>
  </si>
  <si>
    <t>2021-08-30,Moderna,VEN,80-89,2.0,6.0,1.0,6.0,1.0,0.0,0.0,0.0,ITH,ITH3,5.0,Veneto</t>
  </si>
  <si>
    <t>2021-08-30,Moderna,VEN,90+,1.0,0.0,1.0,0.0,0.0,0.0,0.0,0.0,ITH,ITH3,5.0,Veneto</t>
  </si>
  <si>
    <t>2021-08-30,Pfizer/BioNTech,ABR,12-19,842.0,704.0,565.0,960.0,21.0,0.0,0.0,0.0,ITF,ITF1,13.0,Abruzzo</t>
  </si>
  <si>
    <t>2021-08-30,Pfizer/BioNTech,ABR,20-29,471.0,328.0,297.0,475.0,27.0,0.0,0.0,0.0,ITF,ITF1,13.0,Abruzzo</t>
  </si>
  <si>
    <t>2021-08-30,Pfizer/BioNTech,ABR,30-39,414.0,346.0,315.0,439.0,6.0,0.0,0.0,0.0,ITF,ITF1,13.0,Abruzzo</t>
  </si>
  <si>
    <t>2021-08-30,Pfizer/BioNTech,ABR,40-49,290.0,250.0,241.0,276.0,23.0,0.0,0.0,0.0,ITF,ITF1,13.0,Abruzzo</t>
  </si>
  <si>
    <t>2021-08-30,Pfizer/BioNTech,ABR,50-59,193.0,199.0,178.0,196.0,18.0,0.0,0.0,0.0,ITF,ITF1,13.0,Abruzzo</t>
  </si>
  <si>
    <t>2021-08-30,Pfizer/BioNTech,ABR,60-69,94.0,77.0,90.0,70.0,11.0,0.0,0.0,0.0,ITF,ITF1,13.0,Abruzzo</t>
  </si>
  <si>
    <t>2021-08-30,Pfizer/BioNTech,ABR,70-79,37.0,31.0,37.0,28.0,3.0,0.0,0.0,0.0,ITF,ITF1,13.0,Abruzzo</t>
  </si>
  <si>
    <t>2021-08-30,Pfizer/BioNTech,ABR,80-89,13.0,18.0,17.0,12.0,2.0,0.0,0.0,0.0,ITF,ITF1,13.0,Abruzzo</t>
  </si>
  <si>
    <t>2021-08-30,Pfizer/BioNTech,ABR,90+,3.0,3.0,3.0,2.0,1.0,0.0,0.0,0.0,ITF,ITF1,13.0,Abruzzo</t>
  </si>
  <si>
    <t>2021-08-30,Pfizer/BioNTech,BAS,12-19,332.0,291.0,349.0,255.0,19.0,0.0,0.0,0.0,ITF,ITF5,17.0,Basilicata</t>
  </si>
  <si>
    <t>2021-08-30,Pfizer/BioNTech,BAS,20-29,323.0,239.0,255.0,286.0,21.0,0.0,0.0,0.0,ITF,ITF5,17.0,Basilicata</t>
  </si>
  <si>
    <t>2021-08-30,Pfizer/BioNTech,BAS,30-39,322.0,251.0,380.0,183.0,10.0,0.0,0.0,0.0,ITF,ITF5,17.0,Basilicata</t>
  </si>
  <si>
    <t>2021-08-30,Pfizer/BioNTech,BAS,40-49,183.0,164.0,245.0,80.0,22.0,0.0,0.0,0.0,ITF,ITF5,17.0,Basilicata</t>
  </si>
  <si>
    <t>2021-08-30,Pfizer/BioNTech,BAS,50-59,136.0,132.0,148.0,100.0,20.0,0.0,0.0,0.0,ITF,ITF5,17.0,Basilicata</t>
  </si>
  <si>
    <t>2021-08-30,Pfizer/BioNTech,BAS,60-69,64.0,84.0,76.0,66.0,6.0,0.0,0.0,0.0,ITF,ITF5,17.0,Basilicata</t>
  </si>
  <si>
    <t>2021-08-30,Pfizer/BioNTech,BAS,70-79,22.0,28.0,29.0,19.0,2.0,0.0,0.0,0.0,ITF,ITF5,17.0,Basilicata</t>
  </si>
  <si>
    <t>2021-08-30,Pfizer/BioNTech,BAS,80-89,5.0,8.0,4.0,8.0,1.0,0.0,0.0,0.0,ITF,ITF5,17.0,Basilicata</t>
  </si>
  <si>
    <t>2021-08-30,Pfizer/BioNTech,BAS,90+,1.0,0.0,1.0,0.0,0.0,0.0,0.0,0.0,ITF,ITF5,17.0,Basilicata</t>
  </si>
  <si>
    <t>2021-08-30,Pfizer/BioNTech,CAL,12-19,949.0,911.0,778.0,1064.0,18.0,0.0,0.0,0.0,ITF,ITF6,18.0,Calabria</t>
  </si>
  <si>
    <t>2021-08-30,Pfizer/BioNTech,CAL,20-29,965.0,882.0,478.0,1342.0,27.0,0.0,0.0,0.0,ITF,ITF6,18.0,Calabria</t>
  </si>
  <si>
    <t>2021-08-30,Pfizer/BioNTech,CAL,30-39,763.0,735.0,445.0,1036.0,17.0,0.0,0.0,0.0,ITF,ITF6,18.0,Calabria</t>
  </si>
  <si>
    <t>2021-08-30,Pfizer/BioNTech,CAL,40-49,627.0,691.0,439.0,851.0,28.0,0.0,0.0,0.0,ITF,ITF6,18.0,Calabria</t>
  </si>
  <si>
    <t>2021-08-30,Pfizer/BioNTech,CAL,50-59,496.0,520.0,371.0,628.0,17.0,0.0,0.0,0.0,ITF,ITF6,18.0,Calabria</t>
  </si>
  <si>
    <t>2021-08-30,Pfizer/BioNTech,CAL,60-69,208.0,272.0,183.0,288.0,9.0,0.0,0.0,0.0,ITF,ITF6,18.0,Calabria</t>
  </si>
  <si>
    <t>2021-08-30,Pfizer/BioNTech,CAL,70-79,92.0,123.0,94.0,117.0,4.0,0.0,0.0,0.0,ITF,ITF6,18.0,Calabria</t>
  </si>
  <si>
    <t>2021-08-30,Pfizer/BioNTech,CAL,80-89,20.0,36.0,21.0,34.0,1.0,0.0,0.0,0.0,ITF,ITF6,18.0,Calabria</t>
  </si>
  <si>
    <t>2021-08-30,Pfizer/BioNTech,CAL,90+,4.0,5.0,5.0,4.0,0.0,0.0,0.0,0.0,ITF,ITF6,18.0,Calabria</t>
  </si>
  <si>
    <t>2021-08-30,Pfizer/BioNTech,CAM,12-19,3414.0,3179.0,3222.0,3243.0,128.0,0.0,0.0,0.0,ITF,ITF3,15.0,Campania</t>
  </si>
  <si>
    <t>2021-08-30,Pfizer/BioNTech,CAM,20-29,2282.0,1851.0,1215.0,2779.0,139.0,0.0,0.0,0.0,ITF,ITF3,15.0,Campania</t>
  </si>
  <si>
    <t>2021-08-30,Pfizer/BioNTech,CAM,30-39,1864.0,1762.0,1204.0,2318.0,104.0,0.0,0.0,0.0,ITF,ITF3,15.0,Campania</t>
  </si>
  <si>
    <t>2021-08-30,Pfizer/BioNTech,CAM,40-49,1395.0,1433.0,1017.0,1676.0,135.0,0.0,0.0,0.0,ITF,ITF3,15.0,Campania</t>
  </si>
  <si>
    <t>2021-08-30,Pfizer/BioNTech,CAM,50-59,941.0,934.0,749.0,1012.0,114.0,0.0,0.0,0.0,ITF,ITF3,15.0,Campania</t>
  </si>
  <si>
    <t>2021-08-30,Pfizer/BioNTech,CAM,60-69,494.0,598.0,457.0,544.0,91.0,0.0,0.0,0.0,ITF,ITF3,15.0,Campania</t>
  </si>
  <si>
    <t>2021-08-30,Pfizer/BioNTech,CAM,70-79,173.0,248.0,162.0,220.0,39.0,0.0,0.0,0.0,ITF,ITF3,15.0,Campania</t>
  </si>
  <si>
    <t>2021-08-30,Pfizer/BioNTech,CAM,80-89,42.0,88.0,62.0,57.0,11.0,0.0,0.0,0.0,ITF,ITF3,15.0,Campania</t>
  </si>
  <si>
    <t>2021-08-30,Pfizer/BioNTech,CAM,90+,8.0,11.0,14.0,5.0,0.0,0.0,0.0,0.0,ITF,ITF3,15.0,Campania</t>
  </si>
  <si>
    <t>2021-08-30,Pfizer/BioNTech,EMR,12-19,2788.0,2691.0,1915.0,3440.0,124.0,0.0,0.0,0.0,ITH,ITH5,8.0,Emilia-Romagna</t>
  </si>
  <si>
    <t>2021-08-30,Pfizer/BioNTech,EMR,20-29,2645.0,2192.0,1179.0,3547.0,111.0,0.0,0.0,0.0,ITH,ITH5,8.0,Emilia-Romagna</t>
  </si>
  <si>
    <t>2021-08-30,Pfizer/BioNTech,EMR,30-39,2515.0,2172.0,1218.0,3356.0,113.0,0.0,0.0,0.0,ITH,ITH5,8.0,Emilia-Romagna</t>
  </si>
  <si>
    <t>2021-08-30,Pfizer/BioNTech,EMR,40-49,1815.0,1625.0,1089.0,2176.0,175.0,0.0,0.0,0.0,ITH,ITH5,8.0,Emilia-Romagna</t>
  </si>
  <si>
    <t>2021-08-30,Pfizer/BioNTech,EMR,50-59,966.0,904.0,698.0,953.0,219.0,0.0,0.0,0.0,ITH,ITH5,8.0,Emilia-Romagna</t>
  </si>
  <si>
    <t>2021-08-30,Pfizer/BioNTech,EMR,60-69,264.0,327.0,241.0,263.0,87.0,0.0,0.0,0.0,ITH,ITH5,8.0,Emilia-Romagna</t>
  </si>
  <si>
    <t>2021-08-30,Pfizer/BioNTech,EMR,70-79,95.0,159.0,104.0,105.0,45.0,0.0,0.0,0.0,ITH,ITH5,8.0,Emilia-Romagna</t>
  </si>
  <si>
    <t>2021-08-30,Pfizer/BioNTech,EMR,80-89,31.0,50.0,38.0,32.0,11.0,0.0,0.0,0.0,ITH,ITH5,8.0,Emilia-Romagna</t>
  </si>
  <si>
    <t>2021-08-30,Pfizer/BioNTech,EMR,90+,8.0,5.0,5.0,8.0,0.0,0.0,0.0,0.0,ITH,ITH5,8.0,Emilia-Romagna</t>
  </si>
  <si>
    <t>2021-08-30,Pfizer/BioNTech,FVG,12-19,855.0,825.0,717.0,939.0,24.0,0.0,0.0,0.0,ITH,ITH4,6.0,Friuli-Venezia Giulia</t>
  </si>
  <si>
    <t>2021-08-30,Pfizer/BioNTech,FVG,20-29,696.0,484.0,446.0,690.0,44.0,0.0,0.0,0.0,ITH,ITH4,6.0,Friuli-Venezia Giulia</t>
  </si>
  <si>
    <t>2021-08-30,Pfizer/BioNTech,FVG,30-39,570.0,509.0,422.0,636.0,21.0,0.0,0.0,0.0,ITH,ITH4,6.0,Friuli-Venezia Giulia</t>
  </si>
  <si>
    <t>2021-08-30,Pfizer/BioNTech,FVG,40-49,484.0,401.0,355.0,487.0,43.0,0.0,0.0,0.0,ITH,ITH4,6.0,Friuli-Venezia Giulia</t>
  </si>
  <si>
    <t>2021-08-30,Pfizer/BioNTech,FVG,50-59,343.0,336.0,283.0,354.0,42.0,0.0,0.0,0.0,ITH,ITH4,6.0,Friuli-Venezia Giulia</t>
  </si>
  <si>
    <t>2021-08-30,Pfizer/BioNTech,FVG,60-69,208.0,208.0,167.0,209.0,40.0,0.0,0.0,0.0,ITH,ITH4,6.0,Friuli-Venezia Giulia</t>
  </si>
  <si>
    <t>2021-08-30,Pfizer/BioNTech,FVG,70-79,79.0,128.0,92.0,87.0,28.0,0.0,0.0,0.0,ITH,ITH4,6.0,Friuli-Venezia Giulia</t>
  </si>
  <si>
    <t>2021-08-30,Pfizer/BioNTech,FVG,80-89,28.0,53.0,29.0,44.0,8.0,0.0,0.0,0.0,ITH,ITH4,6.0,Friuli-Venezia Giulia</t>
  </si>
  <si>
    <t>2021-08-30,Pfizer/BioNTech,FVG,90+,5.0,2.0,2.0,4.0,1.0,0.0,0.0,0.0,ITH,ITH4,6.0,Friuli-Venezia Giulia</t>
  </si>
  <si>
    <t>2021-08-30,Pfizer/BioNTech,LAZ,12-19,4432.0,4295.0,3050.0,5599.0,78.0,0.0,0.0,0.0,ITI,ITI4,12.0,Lazio</t>
  </si>
  <si>
    <t>2021-08-30,Pfizer/BioNTech,LAZ,20-29,2911.0,2580.0,1399.0,3988.0,104.0,0.0,0.0,0.0,ITI,ITI4,12.0,Lazio</t>
  </si>
  <si>
    <t>2021-08-30,Pfizer/BioNTech,LAZ,30-39,2174.0,2305.0,1245.0,3121.0,113.0,0.0,0.0,0.0,ITI,ITI4,12.0,Lazio</t>
  </si>
  <si>
    <t>2021-08-30,Pfizer/BioNTech,LAZ,40-49,1616.0,1696.0,1019.0,2174.0,119.0,0.0,0.0,0.0,ITI,ITI4,12.0,Lazio</t>
  </si>
  <si>
    <t>2021-08-30,Pfizer/BioNTech,LAZ,50-59,1013.0,1141.0,742.0,1318.0,94.0,0.0,0.0,0.0,ITI,ITI4,12.0,Lazio</t>
  </si>
  <si>
    <t>2021-08-30,Pfizer/BioNTech,LAZ,60-69,383.0,468.0,297.0,472.0,82.0,0.0,0.0,0.0,ITI,ITI4,12.0,Lazio</t>
  </si>
  <si>
    <t>2021-08-30,Pfizer/BioNTech,LAZ,70-79,180.0,212.0,140.0,203.0,49.0,0.0,0.0,0.0,ITI,ITI4,12.0,Lazio</t>
  </si>
  <si>
    <t>2021-08-30,Pfizer/BioNTech,LAZ,80-89,65.0,103.0,71.0,89.0,8.0,0.0,0.0,0.0,ITI,ITI4,12.0,Lazio</t>
  </si>
  <si>
    <t>2021-08-30,Pfizer/BioNTech,LAZ,90+,9.0,19.0,14.0,14.0,0.0,0.0,0.0,0.0,ITI,ITI4,12.0,Lazio</t>
  </si>
  <si>
    <t>2021-08-30,Pfizer/BioNTech,LIG,12-19,679.0,625.0,569.0,721.0,14.0,0.0,0.0,0.0,ITC,ITC3,7.0,Liguria</t>
  </si>
  <si>
    <t>2021-08-30,Pfizer/BioNTech,LIG,20-29,652.0,544.0,299.0,887.0,10.0,0.0,0.0,0.0,ITC,ITC3,7.0,Liguria</t>
  </si>
  <si>
    <t>2021-08-30,Pfizer/BioNTech,LIG,30-39,534.0,556.0,280.0,795.0,15.0,0.0,0.0,0.0,ITC,ITC3,7.0,Liguria</t>
  </si>
  <si>
    <t>2021-08-30,Pfizer/BioNTech,LIG,40-49,716.0,711.0,301.0,1109.0,17.0,0.0,0.0,0.0,ITC,ITC3,7.0,Liguria</t>
  </si>
  <si>
    <t>2021-08-30,Pfizer/BioNTech,LIG,50-59,460.0,474.0,249.0,665.0,20.0,0.0,0.0,0.0,ITC,ITC3,7.0,Liguria</t>
  </si>
  <si>
    <t>2021-08-30,Pfizer/BioNTech,LIG,60-69,218.0,244.0,169.0,278.0,15.0,0.0,0.0,0.0,ITC,ITC3,7.0,Liguria</t>
  </si>
  <si>
    <t>2021-08-30,Pfizer/BioNTech,LIG,70-79,101.0,124.0,85.0,130.0,10.0,0.0,0.0,0.0,ITC,ITC3,7.0,Liguria</t>
  </si>
  <si>
    <t>2021-08-30,Pfizer/BioNTech,LIG,80-89,24.0,37.0,23.0,34.0,4.0,0.0,0.0,0.0,ITC,ITC3,7.0,Liguria</t>
  </si>
  <si>
    <t>2021-08-30,Pfizer/BioNTech,LIG,90+,4.0,7.0,7.0,4.0,0.0,0.0,0.0,0.0,ITC,ITC3,7.0,Liguria</t>
  </si>
  <si>
    <t>2021-08-30,Pfizer/BioNTech,LOM,12-19,7089.0,6460.0,10046.0,3025.0,478.0,0.0,0.0,0.0,ITC,ITC4,3.0,Lombardia</t>
  </si>
  <si>
    <t>2021-08-30,Pfizer/BioNTech,LOM,20-29,4888.0,3913.0,7023.0,1177.0,601.0,0.0,0.0,0.0,ITC,ITC4,3.0,Lombardia</t>
  </si>
  <si>
    <t>2021-08-30,Pfizer/BioNTech,LOM,30-39,4775.0,4460.0,7586.0,949.0,700.0,0.0,0.0,0.0,ITC,ITC4,3.0,Lombardia</t>
  </si>
  <si>
    <t>2021-08-30,Pfizer/BioNTech,LOM,40-49,4772.0,4328.0,7157.0,865.0,1078.0,0.0,0.0,0.0,ITC,ITC4,3.0,Lombardia</t>
  </si>
  <si>
    <t>2021-08-30,Pfizer/BioNTech,LOM,50-59,3713.0,3317.0,4792.0,1044.0,1194.0,0.0,0.0,0.0,ITC,ITC4,3.0,Lombardia</t>
  </si>
  <si>
    <t>2021-08-30,Pfizer/BioNTech,LOM,60-69,1014.0,1148.0,1365.0,197.0,600.0,0.0,0.0,0.0,ITC,ITC4,3.0,Lombardia</t>
  </si>
  <si>
    <t>2021-08-30,Pfizer/BioNTech,LOM,70-79,489.0,605.0,616.0,115.0,363.0,0.0,0.0,0.0,ITC,ITC4,3.0,Lombardia</t>
  </si>
  <si>
    <t>2021-08-30,Pfizer/BioNTech,LOM,80-89,171.0,272.0,249.0,66.0,128.0,0.0,0.0,0.0,ITC,ITC4,3.0,Lombardia</t>
  </si>
  <si>
    <t>2021-08-30,Pfizer/BioNTech,LOM,90+,21.0,54.0,44.0,16.0,15.0,0.0,0.0,0.0,ITC,ITC4,3.0,Lombardia</t>
  </si>
  <si>
    <t>2021-08-30,Pfizer/BioNTech,MAR,12-19,635.0,589.0,747.0,439.0,38.0,0.0,0.0,0.0,ITI,ITI3,11.0,Marche</t>
  </si>
  <si>
    <t>2021-08-30,Pfizer/BioNTech,MAR,20-29,449.0,345.0,354.0,405.0,35.0,0.0,0.0,0.0,ITI,ITI3,11.0,Marche</t>
  </si>
  <si>
    <t>2021-08-30,Pfizer/BioNTech,MAR,30-39,362.0,398.0,352.0,364.0,44.0,0.0,0.0,0.0,ITI,ITI3,11.0,Marche</t>
  </si>
  <si>
    <t>2021-08-30,Pfizer/BioNTech,MAR,40-49,297.0,378.0,340.0,286.0,49.0,0.0,0.0,0.0,ITI,ITI3,11.0,Marche</t>
  </si>
  <si>
    <t>2021-08-30,Pfizer/BioNTech,MAR,50-59,250.0,257.0,251.0,200.0,56.0,0.0,0.0,0.0,ITI,ITI3,11.0,Marche</t>
  </si>
  <si>
    <t>2021-08-30,Pfizer/BioNTech,MAR,60-69,75.0,93.0,67.0,84.0,17.0,0.0,0.0,0.0,ITI,ITI3,11.0,Marche</t>
  </si>
  <si>
    <t>2021-08-30,Pfizer/BioNTech,MAR,70-79,26.0,48.0,24.0,34.0,16.0,0.0,0.0,0.0,ITI,ITI3,11.0,Marche</t>
  </si>
  <si>
    <t>2021-08-30,Pfizer/BioNTech,MAR,80-89,7.0,17.0,8.0,13.0,3.0,0.0,0.0,0.0,ITI,ITI3,11.0,Marche</t>
  </si>
  <si>
    <t>2021-08-30,Pfizer/BioNTech,MAR,90+,1.0,7.0,3.0,5.0,0.0,0.0,0.0,0.0,ITI,ITI3,11.0,Marche</t>
  </si>
  <si>
    <t>2021-08-30,Pfizer/BioNTech,MOL,12-19,115.0,105.0,55.0,164.0,1.0,0.0,0.0,0.0,ITF,ITF2,14.0,Molise</t>
  </si>
  <si>
    <t>2021-08-30,Pfizer/BioNTech,MOL,20-29,116.0,84.0,51.0,145.0,4.0,0.0,0.0,0.0,ITF,ITF2,14.0,Molise</t>
  </si>
  <si>
    <t>2021-08-30,Pfizer/BioNTech,MOL,30-39,118.0,101.0,51.0,167.0,1.0,0.0,0.0,0.0,ITF,ITF2,14.0,Molise</t>
  </si>
  <si>
    <t>2021-08-30,Pfizer/BioNTech,MOL,40-49,42.0,31.0,16.0,56.0,1.0,0.0,0.0,0.0,ITF,ITF2,14.0,Molise</t>
  </si>
  <si>
    <t>2021-08-30,Pfizer/BioNTech,MOL,50-59,27.0,23.0,12.0,37.0,1.0,0.0,0.0,0.0,ITF,ITF2,14.0,Molise</t>
  </si>
  <si>
    <t>2021-08-30,Pfizer/BioNTech,MOL,60-69,20.0,15.0,9.0,26.0,0.0,0.0,0.0,0.0,ITF,ITF2,14.0,Molise</t>
  </si>
  <si>
    <t>2021-08-30,Pfizer/BioNTech,MOL,70-79,11.0,5.0,4.0,12.0,0.0,0.0,0.0,0.0,ITF,ITF2,14.0,Molise</t>
  </si>
  <si>
    <t>2021-08-30,Pfizer/BioNTech,MOL,80-89,4.0,7.0,4.0,7.0,0.0,0.0,0.0,0.0,ITF,ITF2,14.0,Molise</t>
  </si>
  <si>
    <t>2021-08-30,Pfizer/BioNTech,MOL,90+,0.0,1.0,0.0,1.0,0.0,0.0,0.0,0.0,ITF,ITF2,14.0,Molise</t>
  </si>
  <si>
    <t>2021-08-30,Pfizer/BioNTech,PAB,12-19,271.0,250.0,253.0,267.0,1.0,0.0,0.0,0.0,ITH,ITH1,4.0,Provincia Autonoma Bolzano / Bozen</t>
  </si>
  <si>
    <t>2021-08-30,Pfizer/BioNTech,PAB,20-29,229.0,178.0,110.0,292.0,5.0,0.0,0.0,0.0,ITH,ITH1,4.0,Provincia Autonoma Bolzano / Bozen</t>
  </si>
  <si>
    <t>2021-08-30,Pfizer/BioNTech,PAB,30-39,171.0,140.0,99.0,207.0,5.0,0.0,0.0,0.0,ITH,ITH1,4.0,Provincia Autonoma Bolzano / Bozen</t>
  </si>
  <si>
    <t>2021-08-30,Pfizer/BioNTech,PAB,40-49,120.0,92.0,75.0,133.0,4.0,0.0,0.0,0.0,ITH,ITH1,4.0,Provincia Autonoma Bolzano / Bozen</t>
  </si>
  <si>
    <t>2021-08-30,Pfizer/BioNTech,PAB,50-59,74.0,80.0,57.0,93.0,4.0,0.0,0.0,0.0,ITH,ITH1,4.0,Provincia Autonoma Bolzano / Bozen</t>
  </si>
  <si>
    <t>2021-08-30,Pfizer/BioNTech,PAB,60-69,20.0,44.0,16.0,42.0,6.0,0.0,0.0,0.0,ITH,ITH1,4.0,Provincia Autonoma Bolzano / Bozen</t>
  </si>
  <si>
    <t>2021-08-30,Pfizer/BioNTech,PAB,70-79,7.0,20.0,8.0,17.0,2.0,0.0,0.0,0.0,ITH,ITH1,4.0,Provincia Autonoma Bolzano / Bozen</t>
  </si>
  <si>
    <t>2021-08-30,Pfizer/BioNTech,PAB,80-89,6.0,6.0,2.0,9.0,1.0,0.0,0.0,0.0,ITH,ITH1,4.0,Provincia Autonoma Bolzano / Bozen</t>
  </si>
  <si>
    <t>2021-08-30,Pfizer/BioNTech,PAB,90+,1.0,4.0,1.0,4.0,0.0,0.0,0.0,0.0,ITH,ITH1,4.0,Provincia Autonoma Bolzano / Bozen</t>
  </si>
  <si>
    <t>2021-08-30,Pfizer/BioNTech,PAT,12-19,643.0,629.0,359.0,902.0,11.0,0.0,0.0,0.0,ITH,ITH2,4.0,Provincia Autonoma Trento</t>
  </si>
  <si>
    <t>2021-08-30,Pfizer/BioNTech,PAT,20-29,413.0,380.0,205.0,568.0,20.0,0.0,0.0,0.0,ITH,ITH2,4.0,Provincia Autonoma Trento</t>
  </si>
  <si>
    <t>2021-08-30,Pfizer/BioNTech,PAT,30-39,414.0,358.0,231.0,522.0,19.0,0.0,0.0,0.0,ITH,ITH2,4.0,Provincia Autonoma Trento</t>
  </si>
  <si>
    <t>2021-08-30,Pfizer/BioNTech,PAT,40-49,270.0,289.0,196.0,342.0,21.0,0.0,0.0,0.0,ITH,ITH2,4.0,Provincia Autonoma Trento</t>
  </si>
  <si>
    <t>2021-08-30,Pfizer/BioNTech,PAT,50-59,140.0,153.0,127.0,136.0,30.0,0.0,0.0,0.0,ITH,ITH2,4.0,Provincia Autonoma Trento</t>
  </si>
  <si>
    <t>2021-08-30,Pfizer/BioNTech,PAT,60-69,59.0,65.0,53.0,53.0,18.0,0.0,0.0,0.0,ITH,ITH2,4.0,Provincia Autonoma Trento</t>
  </si>
  <si>
    <t>2021-08-30,Pfizer/BioNTech,PAT,70-79,14.0,27.0,16.0,17.0,8.0,0.0,0.0,0.0,ITH,ITH2,4.0,Provincia Autonoma Trento</t>
  </si>
  <si>
    <t>2021-08-30,Pfizer/BioNTech,PAT,80-89,9.0,5.0,5.0,7.0,2.0,0.0,0.0,0.0,ITH,ITH2,4.0,Provincia Autonoma Trento</t>
  </si>
  <si>
    <t>2021-08-30,Pfizer/BioNTech,PAT,90+,1.0,1.0,1.0,1.0,0.0,0.0,0.0,0.0,ITH,ITH2,4.0,Provincia Autonoma Trento</t>
  </si>
  <si>
    <t>2021-08-30,Pfizer/BioNTech,PIE,12-19,2903.0,2794.0,2072.0,3529.0,96.0,0.0,0.0,0.0,ITC,ITC1,1.0,Piemonte</t>
  </si>
  <si>
    <t>2021-08-30,Pfizer/BioNTech,PIE,20-29,1708.0,1258.0,1128.0,1754.0,84.0,0.0,0.0,0.0,ITC,ITC1,1.0,Piemonte</t>
  </si>
  <si>
    <t>2021-08-30,Pfizer/BioNTech,PIE,30-39,1426.0,1212.0,994.0,1572.0,72.0,0.0,0.0,0.0,ITC,ITC1,1.0,Piemonte</t>
  </si>
  <si>
    <t>2021-08-30,Pfizer/BioNTech,PIE,40-49,974.0,936.0,843.0,965.0,102.0,0.0,0.0,0.0,ITC,ITC1,1.0,Piemonte</t>
  </si>
  <si>
    <t>2021-08-30,Pfizer/BioNTech,PIE,50-59,776.0,805.0,695.0,766.0,120.0,0.0,0.0,0.0,ITC,ITC1,1.0,Piemonte</t>
  </si>
  <si>
    <t>2021-08-30,Pfizer/BioNTech,PIE,60-69,373.0,426.0,313.0,396.0,90.0,0.0,0.0,0.0,ITC,ITC1,1.0,Piemonte</t>
  </si>
  <si>
    <t>2021-08-30,Pfizer/BioNTech,PIE,70-79,191.0,177.0,147.0,164.0,57.0,0.0,0.0,0.0,ITC,ITC1,1.0,Piemonte</t>
  </si>
  <si>
    <t>2021-08-30,Pfizer/BioNTech,PIE,80-89,41.0,65.0,46.0,42.0,18.0,0.0,0.0,0.0,ITC,ITC1,1.0,Piemonte</t>
  </si>
  <si>
    <t>2021-08-30,Pfizer/BioNTech,PIE,90+,11.0,15.0,15.0,7.0,4.0,0.0,0.0,0.0,ITC,ITC1,1.0,Piemonte</t>
  </si>
  <si>
    <t>2021-08-30,Pfizer/BioNTech,PUG,12-19,4489.0,4226.0,4450.0,4113.0,152.0,0.0,0.0,0.0,ITF,ITF4,16.0,Puglia</t>
  </si>
  <si>
    <t>2021-08-30,Pfizer/BioNTech,PUG,20-29,2926.0,2548.0,1469.0,3872.0,133.0,0.0,0.0,0.0,ITF,ITF4,16.0,Puglia</t>
  </si>
  <si>
    <t>2021-08-30,Pfizer/BioNTech,PUG,30-39,1657.0,1559.0,1283.0,1804.0,129.0,0.0,0.0,0.0,ITF,ITF4,16.0,Puglia</t>
  </si>
  <si>
    <t>2021-08-30,Pfizer/BioNTech,PUG,40-49,1243.0,1221.0,1094.0,1223.0,147.0,0.0,0.0,0.0,ITF,ITF4,16.0,Puglia</t>
  </si>
  <si>
    <t>2021-08-30,Pfizer/BioNTech,PUG,50-59,782.0,790.0,718.0,686.0,168.0,0.0,0.0,0.0,ITF,ITF4,16.0,Puglia</t>
  </si>
  <si>
    <t>2021-08-30,Pfizer/BioNTech,PUG,60-69,312.0,366.0,311.0,249.0,118.0,0.0,0.0,0.0,ITF,ITF4,16.0,Puglia</t>
  </si>
  <si>
    <t>2021-08-30,Pfizer/BioNTech,PUG,70-79,106.0,172.0,110.0,103.0,65.0,0.0,0.0,0.0,ITF,ITF4,16.0,Puglia</t>
  </si>
  <si>
    <t>2021-08-30,Pfizer/BioNTech,PUG,80-89,30.0,45.0,29.0,29.0,17.0,0.0,0.0,0.0,ITF,ITF4,16.0,Puglia</t>
  </si>
  <si>
    <t>2021-08-30,Pfizer/BioNTech,PUG,90+,5.0,9.0,6.0,7.0,1.0,0.0,0.0,0.0,ITF,ITF4,16.0,Puglia</t>
  </si>
  <si>
    <t>2021-08-30,Pfizer/BioNTech,SAR,12-19,546.0,540.0,513.0,558.0,15.0,0.0,0.0,0.0,ITG,ITG2,20.0,Sardegna</t>
  </si>
  <si>
    <t>2021-08-30,Pfizer/BioNTech,SAR,20-29,390.0,296.0,400.0,264.0,22.0,0.0,0.0,0.0,ITG,ITG2,20.0,Sardegna</t>
  </si>
  <si>
    <t>2021-08-30,Pfizer/BioNTech,SAR,30-39,410.0,357.0,485.0,266.0,16.0,0.0,0.0,0.0,ITG,ITG2,20.0,Sardegna</t>
  </si>
  <si>
    <t>2021-08-30,Pfizer/BioNTech,SAR,40-49,304.0,254.0,440.0,104.0,14.0,0.0,0.0,0.0,ITG,ITG2,20.0,Sardegna</t>
  </si>
  <si>
    <t>2021-08-30,Pfizer/BioNTech,SAR,50-59,300.0,262.0,429.0,119.0,14.0,0.0,0.0,0.0,ITG,ITG2,20.0,Sardegna</t>
  </si>
  <si>
    <t>2021-08-30,Pfizer/BioNTech,SAR,60-69,116.0,155.0,183.0,77.0,11.0,0.0,0.0,0.0,ITG,ITG2,20.0,Sardegna</t>
  </si>
  <si>
    <t>2021-08-30,Pfizer/BioNTech,SAR,70-79,60.0,99.0,89.0,61.0,9.0,0.0,0.0,0.0,ITG,ITG2,20.0,Sardegna</t>
  </si>
  <si>
    <t>2021-08-30,Pfizer/BioNTech,SAR,80-89,19.0,38.0,28.0,26.0,3.0,0.0,0.0,0.0,ITG,ITG2,20.0,Sardegna</t>
  </si>
  <si>
    <t>2021-08-30,Pfizer/BioNTech,SAR,90+,5.0,7.0,7.0,5.0,0.0,0.0,0.0,0.0,ITG,ITG2,20.0,Sardegna</t>
  </si>
  <si>
    <t>2021-08-30,Pfizer/BioNTech,SIC,12-19,2868.0,2618.0,2232.0,3211.0,43.0,0.0,0.0,0.0,ITG,ITG1,19.0,Sicilia</t>
  </si>
  <si>
    <t>2021-08-30,Pfizer/BioNTech,SIC,20-29,2235.0,1927.0,1178.0,2919.0,65.0,0.0,0.0,0.0,ITG,ITG1,19.0,Sicilia</t>
  </si>
  <si>
    <t>2021-08-30,Pfizer/BioNTech,SIC,30-39,1959.0,1902.0,1283.0,2541.0,37.0,0.0,0.0,0.0,ITG,ITG1,19.0,Sicilia</t>
  </si>
  <si>
    <t>2021-08-30,Pfizer/BioNTech,SIC,40-49,1849.0,1888.0,1332.0,2355.0,50.0,0.0,0.0,0.0,ITG,ITG1,19.0,Sicilia</t>
  </si>
  <si>
    <t>2021-08-30,Pfizer/BioNTech,SIC,50-59,1520.0,1518.0,1118.0,1850.0,70.0,0.0,0.0,0.0,ITG,ITG1,19.0,Sicilia</t>
  </si>
  <si>
    <t>2021-08-30,Pfizer/BioNTech,SIC,60-69,928.0,1026.0,738.0,1174.0,42.0,0.0,0.0,0.0,ITG,ITG1,19.0,Sicilia</t>
  </si>
  <si>
    <t>2021-08-30,Pfizer/BioNTech,SIC,70-79,437.0,565.0,427.0,562.0,13.0,0.0,0.0,0.0,ITG,ITG1,19.0,Sicilia</t>
  </si>
  <si>
    <t>2021-08-30,Pfizer/BioNTech,SIC,80-89,134.0,182.0,151.0,157.0,8.0,0.0,0.0,0.0,ITG,ITG1,19.0,Sicilia</t>
  </si>
  <si>
    <t>2021-08-30,Pfizer/BioNTech,SIC,90+,15.0,44.0,28.0,30.0,1.0,0.0,0.0,0.0,ITG,ITG1,19.0,Sicilia</t>
  </si>
  <si>
    <t>2021-08-30,Pfizer/BioNTech,TOS,12-19,2209.0,2201.0,3385.0,884.0,141.0,0.0,0.0,0.0,ITI,ITI1,9.0,Toscana</t>
  </si>
  <si>
    <t>2021-08-30,Pfizer/BioNTech,TOS,20-29,1458.0,1158.0,1598.0,898.0,120.0,0.0,0.0,0.0,ITI,ITI1,9.0,Toscana</t>
  </si>
  <si>
    <t>2021-08-30,Pfizer/BioNTech,TOS,30-39,1414.0,1378.0,1785.0,858.0,149.0,0.0,0.0,0.0,ITI,ITI1,9.0,Toscana</t>
  </si>
  <si>
    <t>2021-08-30,Pfizer/BioNTech,TOS,40-49,1569.0,1581.0,1760.0,1214.0,176.0,0.0,0.0,0.0,ITI,ITI1,9.0,Toscana</t>
  </si>
  <si>
    <t>2021-08-30,Pfizer/BioNTech,TOS,50-59,953.0,853.0,1318.0,257.0,231.0,0.0,0.0,0.0,ITI,ITI1,9.0,Toscana</t>
  </si>
  <si>
    <t>2021-08-30,Pfizer/BioNTech,TOS,60-69,257.0,321.0,430.0,62.0,86.0,0.0,0.0,0.0,ITI,ITI1,9.0,Toscana</t>
  </si>
  <si>
    <t>2021-08-30,Pfizer/BioNTech,TOS,70-79,136.0,180.0,216.0,38.0,62.0,0.0,0.0,0.0,ITI,ITI1,9.0,Toscana</t>
  </si>
  <si>
    <t>2021-08-30,Pfizer/BioNTech,TOS,80-89,45.0,64.0,59.0,10.0,40.0,0.0,0.0,0.0,ITI,ITI1,9.0,Toscana</t>
  </si>
  <si>
    <t>2021-08-30,Pfizer/BioNTech,TOS,90+,5.0,15.0,8.0,7.0,5.0,0.0,0.0,0.0,ITI,ITI1,9.0,Toscana</t>
  </si>
  <si>
    <t>2021-08-30,Pfizer/BioNTech,UMB,12-19,277.0,312.0,512.0,64.0,13.0,0.0,0.0,0.0,ITI,ITI2,10.0,Umbria</t>
  </si>
  <si>
    <t>2021-08-30,Pfizer/BioNTech,UMB,20-29,232.0,176.0,266.0,129.0,13.0,0.0,0.0,0.0,ITI,ITI2,10.0,Umbria</t>
  </si>
  <si>
    <t>2021-08-30,Pfizer/BioNTech,UMB,30-39,164.0,169.0,248.0,68.0,17.0,0.0,0.0,0.0,ITI,ITI2,10.0,Umbria</t>
  </si>
  <si>
    <t>2021-08-30,Pfizer/BioNTech,UMB,40-49,128.0,131.0,201.0,42.0,16.0,0.0,0.0,0.0,ITI,ITI2,10.0,Umbria</t>
  </si>
  <si>
    <t>2021-08-30,Pfizer/BioNTech,UMB,50-59,72.0,104.0,139.0,19.0,18.0,0.0,0.0,0.0,ITI,ITI2,10.0,Umbria</t>
  </si>
  <si>
    <t>2021-08-30,Pfizer/BioNTech,UMB,60-69,46.0,54.0,76.0,13.0,11.0,0.0,0.0,0.0,ITI,ITI2,10.0,Umbria</t>
  </si>
  <si>
    <t>2021-08-30,Pfizer/BioNTech,UMB,70-79,27.0,37.0,59.0,2.0,3.0,0.0,0.0,0.0,ITI,ITI2,10.0,Umbria</t>
  </si>
  <si>
    <t>2021-08-30,Pfizer/BioNTech,UMB,80-89,3.0,2.0,2.0,2.0,1.0,0.0,0.0,0.0,ITI,ITI2,10.0,Umbria</t>
  </si>
  <si>
    <t>2021-08-30,Pfizer/BioNTech,UMB,90+,0.0,5.0,5.0,0.0,0.0,0.0,0.0,0.0,ITI,ITI2,10.0,Umbria</t>
  </si>
  <si>
    <t>2021-08-30,Pfizer/BioNTech,VDA,12-19,23.0,20.0,9.0,33.0,1.0,0.0,0.0,0.0,ITC,ITC2,2.0,Valle d'Aosta / VallÃ©e d'Aoste</t>
  </si>
  <si>
    <t>2021-08-30,Pfizer/BioNTech,VDA,20-29,33.0,30.0,33.0,22.0,8.0,0.0,0.0,0.0,ITC,ITC2,2.0,Valle d'Aosta / VallÃ©e d'Aoste</t>
  </si>
  <si>
    <t>2021-08-30,Pfizer/BioNTech,VDA,30-39,19.0,24.0,22.0,11.0,10.0,0.0,0.0,0.0,ITC,ITC2,2.0,Valle d'Aosta / VallÃ©e d'Aoste</t>
  </si>
  <si>
    <t>2021-08-30,Pfizer/BioNTech,VDA,40-49,18.0,19.0,23.0,8.0,6.0,0.0,0.0,0.0,ITC,ITC2,2.0,Valle d'Aosta / VallÃ©e d'Aoste</t>
  </si>
  <si>
    <t>2021-08-30,Pfizer/BioNTech,VDA,50-59,7.0,9.0,8.0,2.0,6.0,0.0,0.0,0.0,ITC,ITC2,2.0,Valle d'Aosta / VallÃ©e d'Aoste</t>
  </si>
  <si>
    <t>2021-08-30,Pfizer/BioNTech,VDA,60-69,9.0,8.0,8.0,4.0,5.0,0.0,0.0,0.0,ITC,ITC2,2.0,Valle d'Aosta / VallÃ©e d'Aoste</t>
  </si>
  <si>
    <t>2021-08-30,Pfizer/BioNTech,VDA,70-79,1.0,1.0,0.0,0.0,2.0,0.0,0.0,0.0,ITC,ITC2,2.0,Valle d'Aosta / VallÃ©e d'Aoste</t>
  </si>
  <si>
    <t>2021-08-30,Pfizer/BioNTech,VDA,80-89,0.0,1.0,1.0,0.0,0.0,0.0,0.0,0.0,ITC,ITC2,2.0,Valle d'Aosta / VallÃ©e d'Aoste</t>
  </si>
  <si>
    <t>2021-08-30,Pfizer/BioNTech,VEN,12-19,3434.0,3317.0,2305.0,4345.0,101.0,0.0,0.0,0.0,ITH,ITH3,5.0,Veneto</t>
  </si>
  <si>
    <t>2021-08-30,Pfizer/BioNTech,VEN,20-29,2324.0,1885.0,1292.0,2790.0,127.0,0.0,0.0,0.0,ITH,ITH3,5.0,Veneto</t>
  </si>
  <si>
    <t>2021-08-30,Pfizer/BioNTech,VEN,30-39,2099.0,1791.0,1369.0,2393.0,128.0,0.0,0.0,0.0,ITH,ITH3,5.0,Veneto</t>
  </si>
  <si>
    <t>2021-08-30,Pfizer/BioNTech,VEN,40-49,1216.0,1113.0,843.0,1390.0,96.0,0.0,0.0,0.0,ITH,ITH3,5.0,Veneto</t>
  </si>
  <si>
    <t>2021-08-30,Pfizer/BioNTech,VEN,50-59,718.0,674.0,517.0,783.0,92.0,0.0,0.0,0.0,ITH,ITH3,5.0,Veneto</t>
  </si>
  <si>
    <t>2021-08-30,Pfizer/BioNTech,VEN,60-69,236.0,291.0,157.0,301.0,69.0,0.0,0.0,0.0,ITH,ITH3,5.0,Veneto</t>
  </si>
  <si>
    <t>2021-08-30,Pfizer/BioNTech,VEN,70-79,95.0,114.0,52.0,130.0,27.0,0.0,0.0,0.0,ITH,ITH3,5.0,Veneto</t>
  </si>
  <si>
    <t>2021-08-30,Pfizer/BioNTech,VEN,80-89,21.0,54.0,17.0,45.0,13.0,0.0,0.0,0.0,ITH,ITH3,5.0,Veneto</t>
  </si>
  <si>
    <t>2021-08-30,Pfizer/BioNTech,VEN,90+,3.0,14.0,3.0,12.0,2.0,0.0,0.0,0.0,ITH,ITH3,5.0,Veneto</t>
  </si>
  <si>
    <t>2021-08-30,Vaxzevria (AstraZeneca),ABR,20-29,2.0,1.0,0.0,3.0,0.0,0.0,0.0,0.0,ITF,ITF1,13.0,Abruzzo</t>
  </si>
  <si>
    <t>2021-08-30,Vaxzevria (AstraZeneca),ABR,30-39,3.0,4.0,0.0,7.0,0.0,0.0,0.0,0.0,ITF,ITF1,13.0,Abruzzo</t>
  </si>
  <si>
    <t>2021-08-30,Vaxzevria (AstraZeneca),ABR,40-49,8.0,2.0,0.0,10.0,0.0,0.0,0.0,0.0,ITF,ITF1,13.0,Abruzzo</t>
  </si>
  <si>
    <t>2021-08-30,Vaxzevria (AstraZeneca),ABR,50-59,5.0,5.0,0.0,10.0,0.0,0.0,0.0,0.0,ITF,ITF1,13.0,Abruzzo</t>
  </si>
  <si>
    <t>2021-08-30,Vaxzevria (AstraZeneca),ABR,60-69,16.0,16.0,5.0,27.0,0.0,0.0,0.0,0.0,ITF,ITF1,13.0,Abruzzo</t>
  </si>
  <si>
    <t>2021-08-30,Vaxzevria (AstraZeneca),ABR,70-79,7.0,4.0,1.0,10.0,0.0,0.0,0.0,0.0,ITF,ITF1,13.0,Abruzzo</t>
  </si>
  <si>
    <t>2021-08-30,Vaxzevria (AstraZeneca),BAS,40-49,1.0,1.0,0.0,2.0,0.0,0.0,0.0,0.0,ITF,ITF5,17.0,Basilicata</t>
  </si>
  <si>
    <t>2021-08-30,Vaxzevria (AstraZeneca),BAS,50-59,1.0,0.0,0.0,1.0,0.0,0.0,0.0,0.0,ITF,ITF5,17.0,Basilicata</t>
  </si>
  <si>
    <t>2021-08-30,Vaxzevria (AstraZeneca),BAS,60-69,29.0,38.0,7.0,60.0,0.0,0.0,0.0,0.0,ITF,ITF5,17.0,Basilicata</t>
  </si>
  <si>
    <t>2021-08-30,Vaxzevria (AstraZeneca),BAS,70-79,3.0,7.0,4.0,6.0,0.0,0.0,0.0,0.0,ITF,ITF5,17.0,Basilicata</t>
  </si>
  <si>
    <t>2021-08-30,Vaxzevria (AstraZeneca),BAS,80-89,0.0,1.0,0.0,1.0,0.0,0.0,0.0,0.0,ITF,ITF5,17.0,Basilicata</t>
  </si>
  <si>
    <t>2021-08-30,Vaxzevria (AstraZeneca),CAL,30-39,2.0,0.0,0.0,2.0,0.0,0.0,0.0,0.0,ITF,ITF6,18.0,Calabria</t>
  </si>
  <si>
    <t>2021-08-30,Vaxzevria (AstraZeneca),CAL,40-49,7.0,3.0,0.0,10.0,0.0,0.0,0.0,0.0,ITF,ITF6,18.0,Calabria</t>
  </si>
  <si>
    <t>2021-08-30,Vaxzevria (AstraZeneca),CAL,50-59,4.0,4.0,0.0,8.0,0.0,0.0,0.0,0.0,ITF,ITF6,18.0,Calabria</t>
  </si>
  <si>
    <t>2021-08-30,Vaxzevria (AstraZeneca),CAL,60-69,15.0,7.0,2.0,20.0,0.0,0.0,0.0,0.0,ITF,ITF6,18.0,Calabria</t>
  </si>
  <si>
    <t>2021-08-30,Vaxzevria (AstraZeneca),CAL,70-79,6.0,6.0,2.0,10.0,0.0,0.0,0.0,0.0,ITF,ITF6,18.0,Calabria</t>
  </si>
  <si>
    <t>2021-08-30,Vaxzevria (AstraZeneca),CAM,12-19,1.0,1.0,0.0,2.0,0.0,0.0,0.0,0.0,ITF,ITF3,15.0,Campania</t>
  </si>
  <si>
    <t>2021-08-30,Vaxzevria (AstraZeneca),CAM,20-29,23.0,15.0,1.0,37.0,0.0,0.0,0.0,0.0,ITF,ITF3,15.0,Campania</t>
  </si>
  <si>
    <t>2021-08-30,Vaxzevria (AstraZeneca),CAM,30-39,20.0,14.0,0.0,34.0,0.0,0.0,0.0,0.0,ITF,ITF3,15.0,Campania</t>
  </si>
  <si>
    <t>2021-08-30,Vaxzevria (AstraZeneca),CAM,40-49,27.0,8.0,0.0,35.0,0.0,0.0,0.0,0.0,ITF,ITF3,15.0,Campania</t>
  </si>
  <si>
    <t>2021-08-30,Vaxzevria (AstraZeneca),CAM,50-59,12.0,8.0,0.0,20.0,0.0,0.0,0.0,0.0,ITF,ITF3,15.0,Campania</t>
  </si>
  <si>
    <t>2021-08-30,Vaxzevria (AstraZeneca),CAM,60-69,168.0,183.0,7.0,344.0,0.0,0.0,0.0,0.0,ITF,ITF3,15.0,Campania</t>
  </si>
  <si>
    <t>2021-08-30,Vaxzevria (AstraZeneca),CAM,70-79,48.0,74.0,1.0,121.0,0.0,0.0,0.0,0.0,ITF,ITF3,15.0,Campania</t>
  </si>
  <si>
    <t>2021-08-30,Vaxzevria (AstraZeneca),CAM,80-89,0.0,1.0,1.0,0.0,0.0,0.0,0.0,0.0,ITF,ITF3,15.0,Campania</t>
  </si>
  <si>
    <t>2021-08-30,Vaxzevria (AstraZeneca),EMR,40-49,1.0,0.0,0.0,1.0,0.0,0.0,0.0,0.0,ITH,ITH5,8.0,Emilia-Romagna</t>
  </si>
  <si>
    <t>2021-08-30,Vaxzevria (AstraZeneca),EMR,60-69,16.0,22.0,1.0,36.0,1.0,0.0,0.0,0.0,ITH,ITH5,8.0,Emilia-Romagna</t>
  </si>
  <si>
    <t>2021-08-30,Vaxzevria (AstraZeneca),EMR,70-79,5.0,12.0,1.0,16.0,0.0,0.0,0.0,0.0,ITH,ITH5,8.0,Emilia-Romagna</t>
  </si>
  <si>
    <t>2021-08-30,Vaxzevria (AstraZeneca),FVG,60-69,1.0,8.0,0.0,9.0,0.0,0.0,0.0,0.0,ITH,ITH4,6.0,Friuli-Venezia Giulia</t>
  </si>
  <si>
    <t>2021-08-30,Vaxzevria (AstraZeneca),FVG,70-79,6.0,2.0,0.0,8.0,0.0,0.0,0.0,0.0,ITH,ITH4,6.0,Friuli-Venezia Giulia</t>
  </si>
  <si>
    <t>2021-08-30,Vaxzevria (AstraZeneca),LAZ,12-19,1.0,1.0,0.0,2.0,0.0,0.0,0.0,0.0,ITI,ITI4,12.0,Lazio</t>
  </si>
  <si>
    <t>2021-08-30,Vaxzevria (AstraZeneca),LAZ,20-29,15.0,4.0,1.0,18.0,0.0,0.0,0.0,0.0,ITI,ITI4,12.0,Lazio</t>
  </si>
  <si>
    <t>2021-08-30,Vaxzevria (AstraZeneca),LAZ,30-39,22.0,10.0,1.0,31.0,0.0,0.0,0.0,0.0,ITI,ITI4,12.0,Lazio</t>
  </si>
  <si>
    <t>2021-08-30,Vaxzevria (AstraZeneca),LAZ,40-49,16.0,9.0,0.0,25.0,0.0,0.0,0.0,0.0,ITI,ITI4,12.0,Lazio</t>
  </si>
  <si>
    <t>2021-08-30,Vaxzevria (AstraZeneca),LAZ,50-59,10.0,11.0,0.0,21.0,0.0,0.0,0.0,0.0,ITI,ITI4,12.0,Lazio</t>
  </si>
  <si>
    <t>2021-08-30,Vaxzevria (AstraZeneca),LAZ,60-69,17.0,17.0,0.0,34.0,0.0,0.0,0.0,0.0,ITI,ITI4,12.0,Lazio</t>
  </si>
  <si>
    <t>2021-08-30,Vaxzevria (AstraZeneca),LAZ,70-79,7.0,6.0,0.0,13.0,0.0,0.0,0.0,0.0,ITI,ITI4,12.0,Lazio</t>
  </si>
  <si>
    <t>2021-08-30,Vaxzevria (AstraZeneca),LIG,12-19,4.0,1.0,0.0,5.0,0.0,0.0,0.0,0.0,ITC,ITC3,7.0,Liguria</t>
  </si>
  <si>
    <t>2021-08-30,Vaxzevria (AstraZeneca),LIG,20-29,50.0,9.0,0.0,59.0,0.0,0.0,0.0,0.0,ITC,ITC3,7.0,Liguria</t>
  </si>
  <si>
    <t>2021-08-30,Vaxzevria (AstraZeneca),LIG,30-39,42.0,13.0,0.0,54.0,1.0,0.0,0.0,0.0,ITC,ITC3,7.0,Liguria</t>
  </si>
  <si>
    <t>2021-08-30,Vaxzevria (AstraZeneca),LIG,40-49,16.0,2.0,0.0,18.0,0.0,0.0,0.0,0.0,ITC,ITC3,7.0,Liguria</t>
  </si>
  <si>
    <t>2021-08-30,Vaxzevria (AstraZeneca),LIG,50-59,10.0,3.0,0.0,13.0,0.0,0.0,0.0,0.0,ITC,ITC3,7.0,Liguria</t>
  </si>
  <si>
    <t>2021-08-30,Vaxzevria (AstraZeneca),LIG,60-69,129.0,141.0,3.0,267.0,0.0,0.0,0.0,0.0,ITC,ITC3,7.0,Liguria</t>
  </si>
  <si>
    <t>2021-08-30,Vaxzevria (AstraZeneca),LIG,70-79,39.0,48.0,0.0,87.0,0.0,0.0,0.0,0.0,ITC,ITC3,7.0,Liguria</t>
  </si>
  <si>
    <t>2021-08-30,Vaxzevria (AstraZeneca),LIG,80-89,0.0,1.0,1.0,0.0,0.0,0.0,0.0,0.0,ITC,ITC3,7.0,Liguria</t>
  </si>
  <si>
    <t>2021-08-30,Vaxzevria (AstraZeneca),LOM,30-39,1.0,2.0,0.0,3.0,0.0,0.0,0.0,0.0,ITC,ITC4,3.0,Lombardia</t>
  </si>
  <si>
    <t>2021-08-30,Vaxzevria (AstraZeneca),LOM,40-49,13.0,7.0,0.0,20.0,0.0,0.0,0.0,0.0,ITC,ITC4,3.0,Lombardia</t>
  </si>
  <si>
    <t>2021-08-30,Vaxzevria (AstraZeneca),LOM,50-59,149.0,56.0,0.0,205.0,0.0,0.0,0.0,0.0,ITC,ITC4,3.0,Lombardia</t>
  </si>
  <si>
    <t>2021-08-30,Vaxzevria (AstraZeneca),LOM,60-69,294.0,263.0,34.0,502.0,21.0,0.0,0.0,0.0,ITC,ITC4,3.0,Lombardia</t>
  </si>
  <si>
    <t>2021-08-30,Vaxzevria (AstraZeneca),LOM,70-79,108.0,109.0,10.0,195.0,12.0,0.0,0.0,0.0,ITC,ITC4,3.0,Lombardia</t>
  </si>
  <si>
    <t>2021-08-30,Vaxzevria (AstraZeneca),LOM,80-89,6.0,11.0,2.0,14.0,1.0,0.0,0.0,0.0,ITC,ITC4,3.0,Lombardia</t>
  </si>
  <si>
    <t>2021-08-30,Vaxzevria (AstraZeneca),MAR,40-49,1.0,2.0,0.0,3.0,0.0,0.0,0.0,0.0,ITI,ITI3,11.0,Marche</t>
  </si>
  <si>
    <t>2021-08-30,Vaxzevria (AstraZeneca),MAR,50-59,0.0,1.0,0.0,1.0,0.0,0.0,0.0,0.0,ITI,ITI3,11.0,Marche</t>
  </si>
  <si>
    <t>2021-08-30,Vaxzevria (AstraZeneca),MAR,60-69,21.0,26.0,6.0,40.0,1.0,0.0,0.0,0.0,ITI,ITI3,11.0,Marche</t>
  </si>
  <si>
    <t>2021-08-30,Vaxzevria (AstraZeneca),MAR,70-79,1.0,5.0,2.0,4.0,0.0,0.0,0.0,0.0,ITI,ITI3,11.0,Marche</t>
  </si>
  <si>
    <t>2021-08-30,Vaxzevria (AstraZeneca),MAR,80-89,3.0,4.0,0.0,7.0,0.0,0.0,0.0,0.0,ITI,ITI3,11.0,Marche</t>
  </si>
  <si>
    <t>2021-08-30,Vaxzevria (AstraZeneca),MAR,90+,0.0,1.0,0.0,1.0,0.0,0.0,0.0,0.0,ITI,ITI3,11.0,Marche</t>
  </si>
  <si>
    <t>2021-08-30,Vaxzevria (AstraZeneca),MOL,70-79,0.0,1.0,0.0,1.0,0.0,0.0,0.0,0.0,ITF,ITF2,14.0,Molise</t>
  </si>
  <si>
    <t>2021-08-30,Vaxzevria (AstraZeneca),PAB,40-49,0.0,1.0,0.0,1.0,0.0,0.0,0.0,0.0,ITH,ITH1,4.0,Provincia Autonoma Bolzano / Bozen</t>
  </si>
  <si>
    <t>2021-08-30,Vaxzevria (AstraZeneca),PAB,60-69,1.0,3.0,0.0,4.0,0.0,0.0,0.0,0.0,ITH,ITH1,4.0,Provincia Autonoma Bolzano / Bozen</t>
  </si>
  <si>
    <t>2021-08-30,Vaxzevria (AstraZeneca),PAB,70-79,2.0,0.0,0.0,2.0,0.0,0.0,0.0,0.0,ITH,ITH1,4.0,Provincia Autonoma Bolzano / Bozen</t>
  </si>
  <si>
    <t>2021-08-30,Vaxzevria (AstraZeneca),PAT,60-69,0.0,1.0,0.0,1.0,0.0,0.0,0.0,0.0,ITH,ITH2,4.0,Provincia Autonoma Trento</t>
  </si>
  <si>
    <t>2021-08-30,Vaxzevria (AstraZeneca),PIE,30-39,0.0,1.0,0.0,1.0,0.0,0.0,0.0,0.0,ITC,ITC1,1.0,Piemonte</t>
  </si>
  <si>
    <t>2021-08-30,Vaxzevria (AstraZeneca),PIE,40-49,18.0,12.0,0.0,30.0,0.0,0.0,0.0,0.0,ITC,ITC1,1.0,Piemonte</t>
  </si>
  <si>
    <t>2021-08-30,Vaxzevria (AstraZeneca),PIE,50-59,36.0,18.0,0.0,54.0,0.0,0.0,0.0,0.0,ITC,ITC1,1.0,Piemonte</t>
  </si>
  <si>
    <t>2021-08-30,Vaxzevria (AstraZeneca),PIE,60-69,54.0,24.0,3.0,75.0,0.0,0.0,0.0,0.0,ITC,ITC1,1.0,Piemonte</t>
  </si>
  <si>
    <t>2021-08-30,Vaxzevria (AstraZeneca),PIE,70-79,10.0,21.0,0.0,31.0,0.0,0.0,0.0,0.0,ITC,ITC1,1.0,Piemonte</t>
  </si>
  <si>
    <t>2021-08-30,Vaxzevria (AstraZeneca),PUG,30-39,1.0,0.0,0.0,1.0,0.0,0.0,0.0,0.0,ITF,ITF4,16.0,Puglia</t>
  </si>
  <si>
    <t>2021-08-30,Vaxzevria (AstraZeneca),PUG,40-49,1.0,1.0,0.0,2.0,0.0,0.0,0.0,0.0,ITF,ITF4,16.0,Puglia</t>
  </si>
  <si>
    <t>2021-08-30,Vaxzevria (AstraZeneca),PUG,50-59,7.0,7.0,0.0,14.0,0.0,0.0,0.0,0.0,ITF,ITF4,16.0,Puglia</t>
  </si>
  <si>
    <t>2021-08-30,Vaxzevria (AstraZeneca),PUG,60-69,18.0,17.0,0.0,35.0,0.0,0.0,0.0,0.0,ITF,ITF4,16.0,Puglia</t>
  </si>
  <si>
    <t>2021-08-30,Vaxzevria (AstraZeneca),PUG,70-79,6.0,12.0,0.0,18.0,0.0,0.0,0.0,0.0,ITF,ITF4,16.0,Puglia</t>
  </si>
  <si>
    <t>2021-08-30,Vaxzevria (AstraZeneca),PUG,80-89,0.0,1.0,0.0,1.0,0.0,0.0,0.0,0.0,ITF,ITF4,16.0,Puglia</t>
  </si>
  <si>
    <t>2021-08-30,Vaxzevria (AstraZeneca),SAR,50-59,1.0,0.0,0.0,1.0,0.0,0.0,0.0,0.0,ITG,ITG2,20.0,Sardegna</t>
  </si>
  <si>
    <t>2021-08-30,Vaxzevria (AstraZeneca),SAR,60-69,26.0,26.0,5.0,47.0,0.0,0.0,0.0,0.0,ITG,ITG2,20.0,Sardegna</t>
  </si>
  <si>
    <t>2021-08-30,Vaxzevria (AstraZeneca),SAR,70-79,13.0,12.0,7.0,18.0,0.0,0.0,0.0,0.0,ITG,ITG2,20.0,Sardegna</t>
  </si>
  <si>
    <t>2021-08-30,Vaxzevria (AstraZeneca),SIC,30-39,2.0,0.0,0.0,2.0,0.0,0.0,0.0,0.0,ITG,ITG1,19.0,Sicilia</t>
  </si>
  <si>
    <t>2021-08-30,Vaxzevria (AstraZeneca),SIC,50-59,3.0,0.0,0.0,3.0,0.0,0.0,0.0,0.0,ITG,ITG1,19.0,Sicilia</t>
  </si>
  <si>
    <t>2021-08-30,Vaxzevria (AstraZeneca),SIC,60-69,13.0,9.0,0.0,22.0,0.0,0.0,0.0,0.0,ITG,ITG1,19.0,Sicilia</t>
  </si>
  <si>
    <t>2021-08-30,Vaxzevria (AstraZeneca),SIC,70-79,1.0,6.0,0.0,7.0,0.0,0.0,0.0,0.0,ITG,ITG1,19.0,Sicilia</t>
  </si>
  <si>
    <t>2021-08-30,Vaxzevria (AstraZeneca),TOS,40-49,1.0,0.0,0.0,1.0,0.0,0.0,0.0,0.0,ITI,ITI1,9.0,Toscana</t>
  </si>
  <si>
    <t>2021-08-30,Vaxzevria (AstraZeneca),TOS,50-59,0.0,1.0,0.0,1.0,0.0,0.0,0.0,0.0,ITI,ITI1,9.0,Toscana</t>
  </si>
  <si>
    <t>2021-08-30,Vaxzevria (AstraZeneca),TOS,60-69,6.0,3.0,0.0,9.0,0.0,0.0,0.0,0.0,ITI,ITI1,9.0,Toscana</t>
  </si>
  <si>
    <t>2021-08-30,Vaxzevria (AstraZeneca),TOS,70-79,2.0,2.0,1.0,3.0,0.0,0.0,0.0,0.0,ITI,ITI1,9.0,Toscana</t>
  </si>
  <si>
    <t>2021-08-30,Vaxzevria (AstraZeneca),UMB,70-79,0.0,1.0,0.0,1.0,0.0,0.0,0.0,0.0,ITI,ITI2,10.0,Umbria</t>
  </si>
  <si>
    <t>2021-08-30,Vaxzevria (AstraZeneca),VDA,40-49,0.0,2.0,0.0,2.0,0.0,0.0,0.0,0.0,ITC,ITC2,2.0,Valle d'Aosta / VallÃ©e d'Aoste</t>
  </si>
  <si>
    <t>2021-08-30,Vaxzevria (AstraZeneca),VDA,60-69,16.0,12.0,0.0,28.0,0.0,0.0,0.0,0.0,ITC,ITC2,2.0,Valle d'Aosta / VallÃ©e d'Aoste</t>
  </si>
  <si>
    <t>2021-08-30,Vaxzevria (AstraZeneca),VDA,70-79,0.0,1.0,0.0,1.0,0.0,0.0,0.0,0.0,ITC,ITC2,2.0,Valle d'Aosta / VallÃ©e d'Aoste</t>
  </si>
  <si>
    <t>2021-08-30,Vaxzevria (AstraZeneca),VEN,60-69,16.0,15.0,0.0,31.0,0.0,0.0,0.0,0.0,ITH,ITH3,5.0,Veneto</t>
  </si>
  <si>
    <t>2021-08-30,Vaxzevria (AstraZeneca),VEN,70-79,7.0,11.0,0.0,18.0,0.0,0.0,0.0,0.0,ITH,ITH3,5.0,Veneto</t>
  </si>
  <si>
    <t>2021-08-30,Vaxzevria (AstraZeneca),VEN,80-89,2.0,2.0,0.0,4.0,0.0,0.0,0.0,0.0,ITH,ITH3,5.0,Veneto</t>
  </si>
  <si>
    <t>2021-08-30,Vaxzevria (AstraZeneca),VEN,90+,0.0,1.0,0.0,1.0,0.0,0.0,0.0,0.0,ITH,ITH3,5.0,Veneto</t>
  </si>
  <si>
    <t>2021-08-31,Janssen,ABR,20-29,0.0,1.0,1.0,0.0,0.0,0.0,0.0,0.0,ITF,ITF1,13.0,Abruzzo</t>
  </si>
  <si>
    <t>2021-08-31,Janssen,ABR,30-39,1.0,0.0,1.0,0.0,0.0,0.0,0.0,0.0,ITF,ITF1,13.0,Abruzzo</t>
  </si>
  <si>
    <t>2021-08-31,Janssen,ABR,50-59,2.0,0.0,2.0,0.0,0.0,0.0,0.0,0.0,ITF,ITF1,13.0,Abruzzo</t>
  </si>
  <si>
    <t>2021-08-31,Janssen,ABR,60-69,4.0,4.0,8.0,0.0,0.0,0.0,0.0,0.0,ITF,ITF1,13.0,Abruzzo</t>
  </si>
  <si>
    <t>2021-08-31,Janssen,ABR,70-79,3.0,2.0,5.0,0.0,0.0,0.0,0.0,0.0,ITF,ITF1,13.0,Abruzzo</t>
  </si>
  <si>
    <t>2021-08-31,Janssen,ABR,80-89,1.0,2.0,3.0,0.0,0.0,0.0,0.0,0.0,ITF,ITF1,13.0,Abruzzo</t>
  </si>
  <si>
    <t>2021-08-31,Janssen,BAS,12-19,1.0,0.0,1.0,0.0,0.0,0.0,0.0,0.0,ITF,ITF5,17.0,Basilicata</t>
  </si>
  <si>
    <t>2021-08-31,Janssen,BAS,20-29,3.0,1.0,4.0,0.0,0.0,0.0,0.0,0.0,ITF,ITF5,17.0,Basilicata</t>
  </si>
  <si>
    <t>2021-08-31,Janssen,BAS,30-39,4.0,1.0,5.0,0.0,0.0,0.0,0.0,0.0,ITF,ITF5,17.0,Basilicata</t>
  </si>
  <si>
    <t>2021-08-31,Janssen,BAS,40-49,1.0,0.0,1.0,0.0,0.0,0.0,0.0,0.0,ITF,ITF5,17.0,Basilicata</t>
  </si>
  <si>
    <t>2021-08-31,Janssen,CAL,20-29,2.0,1.0,3.0,0.0,0.0,0.0,0.0,0.0,ITF,ITF6,18.0,Calabria</t>
  </si>
  <si>
    <t>2021-08-31,Janssen,CAL,30-39,1.0,2.0,3.0,0.0,0.0,0.0,0.0,0.0,ITF,ITF6,18.0,Calabria</t>
  </si>
  <si>
    <t>2021-08-31,Janssen,CAL,40-49,3.0,0.0,3.0,0.0,0.0,0.0,0.0,0.0,ITF,ITF6,18.0,Calabria</t>
  </si>
  <si>
    <t>2021-08-31,Janssen,CAL,50-59,2.0,1.0,3.0,0.0,0.0,0.0,0.0,0.0,ITF,ITF6,18.0,Calabria</t>
  </si>
  <si>
    <t>2021-08-31,Janssen,CAL,60-69,2.0,6.0,8.0,0.0,0.0,0.0,0.0,0.0,ITF,ITF6,18.0,Calabria</t>
  </si>
  <si>
    <t>2021-08-31,Janssen,CAL,70-79,3.0,1.0,4.0,0.0,0.0,0.0,0.0,0.0,ITF,ITF6,18.0,Calabria</t>
  </si>
  <si>
    <t>2021-08-31,Janssen,CAM,20-29,31.0,5.0,36.0,0.0,0.0,0.0,0.0,0.0,ITF,ITF3,15.0,Campania</t>
  </si>
  <si>
    <t>2021-08-31,Janssen,CAM,30-39,34.0,10.0,44.0,0.0,0.0,0.0,0.0,0.0,ITF,ITF3,15.0,Campania</t>
  </si>
  <si>
    <t>2021-08-31,Janssen,CAM,40-49,20.0,5.0,25.0,0.0,0.0,0.0,0.0,0.0,ITF,ITF3,15.0,Campania</t>
  </si>
  <si>
    <t>2021-08-31,Janssen,CAM,50-59,5.0,3.0,8.0,0.0,0.0,0.0,0.0,0.0,ITF,ITF3,15.0,Campania</t>
  </si>
  <si>
    <t>2021-08-31,Janssen,CAM,60-69,2.0,1.0,3.0,0.0,0.0,0.0,0.0,0.0,ITF,ITF3,15.0,Campania</t>
  </si>
  <si>
    <t>2021-08-31,Janssen,CAM,70-79,0.0,1.0,1.0,0.0,0.0,0.0,0.0,0.0,ITF,ITF3,15.0,Campania</t>
  </si>
  <si>
    <t>2021-08-31,Janssen,EMR,30-39,1.0,0.0,1.0,0.0,0.0,0.0,0.0,0.0,ITH,ITH5,8.0,Emilia-Romagna</t>
  </si>
  <si>
    <t>2021-08-31,Janssen,EMR,50-59,1.0,2.0,3.0,0.0,0.0,0.0,0.0,0.0,ITH,ITH5,8.0,Emilia-Romagna</t>
  </si>
  <si>
    <t>2021-08-31,Janssen,EMR,60-69,21.0,45.0,66.0,0.0,0.0,0.0,0.0,0.0,ITH,ITH5,8.0,Emilia-Romagna</t>
  </si>
  <si>
    <t>2021-08-31,Janssen,EMR,70-79,12.0,27.0,39.0,0.0,0.0,0.0,0.0,0.0,ITH,ITH5,8.0,Emilia-Romagna</t>
  </si>
  <si>
    <t>2021-08-31,Janssen,FVG,30-39,1.0,0.0,1.0,0.0,0.0,0.0,0.0,0.0,ITH,ITH4,6.0,Friuli-Venezia Giulia</t>
  </si>
  <si>
    <t>2021-08-31,Janssen,FVG,50-59,1.0,2.0,3.0,0.0,0.0,0.0,0.0,0.0,ITH,ITH4,6.0,Friuli-Venezia Giulia</t>
  </si>
  <si>
    <t>2021-08-31,Janssen,FVG,60-69,3.0,0.0,3.0,0.0,0.0,0.0,0.0,0.0,ITH,ITH4,6.0,Friuli-Venezia Giulia</t>
  </si>
  <si>
    <t>2021-08-31,Janssen,LAZ,12-19,12.0,7.0,19.0,0.0,0.0,0.0,0.0,0.0,ITI,ITI4,12.0,Lazio</t>
  </si>
  <si>
    <t>2021-08-31,Janssen,LAZ,20-29,141.0,42.0,183.0,0.0,0.0,0.0,0.0,0.0,ITI,ITI4,12.0,Lazio</t>
  </si>
  <si>
    <t>2021-08-31,Janssen,LAZ,30-39,183.0,55.0,238.0,0.0,0.0,0.0,0.0,0.0,ITI,ITI4,12.0,Lazio</t>
  </si>
  <si>
    <t>2021-08-31,Janssen,LAZ,40-49,154.0,67.0,221.0,0.0,0.0,0.0,0.0,0.0,ITI,ITI4,12.0,Lazio</t>
  </si>
  <si>
    <t>2021-08-31,Janssen,LAZ,50-59,93.0,66.0,159.0,0.0,0.0,0.0,0.0,0.0,ITI,ITI4,12.0,Lazio</t>
  </si>
  <si>
    <t>2021-08-31,Janssen,LAZ,60-69,40.0,25.0,65.0,0.0,0.0,0.0,0.0,0.0,ITI,ITI4,12.0,Lazio</t>
  </si>
  <si>
    <t>2021-08-31,Janssen,LAZ,70-79,15.0,3.0,18.0,0.0,0.0,0.0,0.0,0.0,ITI,ITI4,12.0,Lazio</t>
  </si>
  <si>
    <t>2021-08-31,Janssen,LAZ,80-89,0.0,3.0,3.0,0.0,0.0,0.0,0.0,0.0,ITI,ITI4,12.0,Lazio</t>
  </si>
  <si>
    <t>2021-08-31,Janssen,LIG,20-29,1.0,0.0,1.0,0.0,0.0,0.0,0.0,0.0,ITC,ITC3,7.0,Liguria</t>
  </si>
  <si>
    <t>2021-08-31,Janssen,LIG,30-39,1.0,0.0,1.0,0.0,0.0,0.0,0.0,0.0,ITC,ITC3,7.0,Liguria</t>
  </si>
  <si>
    <t>2021-08-31,Janssen,LIG,40-49,2.0,0.0,2.0,0.0,0.0,0.0,0.0,0.0,ITC,ITC3,7.0,Liguria</t>
  </si>
  <si>
    <t>2021-08-31,Janssen,LIG,50-59,0.0,1.0,1.0,0.0,0.0,0.0,0.0,0.0,ITC,ITC3,7.0,Liguria</t>
  </si>
  <si>
    <t>2021-08-31,Janssen,LIG,70-79,1.0,0.0,1.0,0.0,0.0,0.0,0.0,0.0,ITC,ITC3,7.0,Liguria</t>
  </si>
  <si>
    <t>2021-08-31,Janssen,LOM,20-29,4.0,1.0,5.0,0.0,0.0,0.0,0.0,0.0,ITC,ITC4,3.0,Lombardia</t>
  </si>
  <si>
    <t>2021-08-31,Janssen,LOM,30-39,7.0,2.0,9.0,0.0,0.0,0.0,0.0,0.0,ITC,ITC4,3.0,Lombardia</t>
  </si>
  <si>
    <t>2021-08-31,Janssen,LOM,40-49,12.0,0.0,12.0,0.0,0.0,0.0,0.0,0.0,ITC,ITC4,3.0,Lombardia</t>
  </si>
  <si>
    <t>2021-08-31,Janssen,LOM,50-59,17.0,4.0,21.0,0.0,0.0,0.0,0.0,0.0,ITC,ITC4,3.0,Lombardia</t>
  </si>
  <si>
    <t>2021-08-31,Janssen,LOM,60-69,83.0,78.0,161.0,0.0,0.0,0.0,0.0,0.0,ITC,ITC4,3.0,Lombardia</t>
  </si>
  <si>
    <t>2021-08-31,Janssen,LOM,70-79,26.0,50.0,76.0,0.0,0.0,0.0,0.0,0.0,ITC,ITC4,3.0,Lombardia</t>
  </si>
  <si>
    <t>2021-08-31,Janssen,LOM,80-89,2.0,8.0,10.0,0.0,0.0,0.0,0.0,0.0,ITC,ITC4,3.0,Lombardia</t>
  </si>
  <si>
    <t>2021-08-31,Janssen,LOM,90+,1.0,2.0,3.0,0.0,0.0,0.0,0.0,0.0,ITC,ITC4,3.0,Lombardia</t>
  </si>
  <si>
    <t>2021-08-31,Janssen,MAR,20-29,4.0,0.0,4.0,0.0,0.0,0.0,0.0,0.0,ITI,ITI3,11.0,Marche</t>
  </si>
  <si>
    <t>2021-08-31,Janssen,MAR,30-39,3.0,0.0,3.0,0.0,0.0,0.0,0.0,0.0,ITI,ITI3,11.0,Marche</t>
  </si>
  <si>
    <t>2021-08-31,Janssen,MAR,40-49,7.0,2.0,9.0,0.0,0.0,0.0,0.0,0.0,ITI,ITI3,11.0,Marche</t>
  </si>
  <si>
    <t>2021-08-31,Janssen,MAR,50-59,3.0,1.0,4.0,0.0,0.0,0.0,0.0,0.0,ITI,ITI3,11.0,Marche</t>
  </si>
  <si>
    <t>2021-08-31,Janssen,MAR,60-69,21.0,22.0,43.0,0.0,0.0,0.0,0.0,0.0,ITI,ITI3,11.0,Marche</t>
  </si>
  <si>
    <t>2021-08-31,Janssen,MAR,70-79,7.0,11.0,18.0,0.0,0.0,0.0,0.0,0.0,ITI,ITI3,11.0,Marche</t>
  </si>
  <si>
    <t>2021-08-31,Janssen,MAR,80-89,0.0,5.0,5.0,0.0,0.0,0.0,0.0,0.0,ITI,ITI3,11.0,Marche</t>
  </si>
  <si>
    <t>2021-08-31,Janssen,MAR,90+,1.0,0.0,1.0,0.0,0.0,0.0,0.0,0.0,ITI,ITI3,11.0,Marche</t>
  </si>
  <si>
    <t>2021-08-31,Janssen,PAB,20-29,2.0,0.0,2.0,0.0,0.0,0.0,0.0,0.0,ITH,ITH1,4.0,Provincia Autonoma Bolzano / Bozen</t>
  </si>
  <si>
    <t>2021-08-31,Janssen,PAB,30-39,8.0,2.0,10.0,0.0,0.0,0.0,0.0,0.0,ITH,ITH1,4.0,Provincia Autonoma Bolzano / Bozen</t>
  </si>
  <si>
    <t>2021-08-31,Janssen,PAB,40-49,8.0,0.0,8.0,0.0,0.0,0.0,0.0,0.0,ITH,ITH1,4.0,Provincia Autonoma Bolzano / Bozen</t>
  </si>
  <si>
    <t>2021-08-31,Janssen,PAB,50-59,2.0,1.0,3.0,0.0,0.0,0.0,0.0,0.0,ITH,ITH1,4.0,Provincia Autonoma Bolzano / Bozen</t>
  </si>
  <si>
    <t>2021-08-31,Janssen,PAB,60-69,8.0,2.0,10.0,0.0,0.0,0.0,0.0,0.0,ITH,ITH1,4.0,Provincia Autonoma Bolzano / Bozen</t>
  </si>
  <si>
    <t>2021-08-31,Janssen,PAB,70-79,3.0,3.0,6.0,0.0,0.0,0.0,0.0,0.0,ITH,ITH1,4.0,Provincia Autonoma Bolzano / Bozen</t>
  </si>
  <si>
    <t>2021-08-31,Janssen,PAB,80-89,2.0,1.0,3.0,0.0,0.0,0.0,0.0,0.0,ITH,ITH1,4.0,Provincia Autonoma Bolzano / Bozen</t>
  </si>
  <si>
    <t>2021-08-31,Janssen,PIE,20-29,7.0,4.0,11.0,0.0,0.0,0.0,0.0,0.0,ITC,ITC1,1.0,Piemonte</t>
  </si>
  <si>
    <t>2021-08-31,Janssen,PIE,30-39,5.0,0.0,5.0,0.0,0.0,0.0,0.0,0.0,ITC,ITC1,1.0,Piemonte</t>
  </si>
  <si>
    <t>2021-08-31,Janssen,PIE,40-49,6.0,9.0,15.0,0.0,0.0,0.0,0.0,0.0,ITC,ITC1,1.0,Piemonte</t>
  </si>
  <si>
    <t>2021-08-31,Janssen,PIE,50-59,1.0,1.0,2.0,0.0,0.0,0.0,0.0,0.0,ITC,ITC1,1.0,Piemonte</t>
  </si>
  <si>
    <t>2021-08-31,Janssen,PIE,60-69,9.0,6.0,15.0,0.0,0.0,0.0,0.0,0.0,ITC,ITC1,1.0,Piemonte</t>
  </si>
  <si>
    <t>2021-08-31,Janssen,PIE,70-79,3.0,2.0,5.0,0.0,0.0,0.0,0.0,0.0,ITC,ITC1,1.0,Piemonte</t>
  </si>
  <si>
    <t>2021-08-31,Janssen,PIE,80-89,1.0,1.0,2.0,0.0,0.0,0.0,0.0,0.0,ITC,ITC1,1.0,Piemonte</t>
  </si>
  <si>
    <t>2021-08-31,Janssen,PUG,20-29,25.0,0.0,25.0,0.0,0.0,0.0,0.0,0.0,ITF,ITF4,16.0,Puglia</t>
  </si>
  <si>
    <t>2021-08-31,Janssen,PUG,30-39,23.0,2.0,25.0,0.0,0.0,0.0,0.0,0.0,ITF,ITF4,16.0,Puglia</t>
  </si>
  <si>
    <t>2021-08-31,Janssen,PUG,40-49,11.0,3.0,14.0,0.0,0.0,0.0,0.0,0.0,ITF,ITF4,16.0,Puglia</t>
  </si>
  <si>
    <t>2021-08-31,Janssen,PUG,50-59,7.0,4.0,11.0,0.0,0.0,0.0,0.0,0.0,ITF,ITF4,16.0,Puglia</t>
  </si>
  <si>
    <t>2021-08-31,Janssen,PUG,60-69,5.0,6.0,11.0,0.0,0.0,0.0,0.0,0.0,ITF,ITF4,16.0,Puglia</t>
  </si>
  <si>
    <t>2021-08-31,Janssen,PUG,70-79,2.0,2.0,4.0,0.0,0.0,0.0,0.0,0.0,ITF,ITF4,16.0,Puglia</t>
  </si>
  <si>
    <t>2021-08-31,Janssen,PUG,80-89,1.0,0.0,1.0,0.0,0.0,0.0,0.0,0.0,ITF,ITF4,16.0,Puglia</t>
  </si>
  <si>
    <t>2021-08-31,Janssen,SAR,50-59,0.0,1.0,1.0,0.0,0.0,0.0,0.0,0.0,ITG,ITG2,20.0,Sardegna</t>
  </si>
  <si>
    <t>2021-08-31,Janssen,SAR,60-69,23.0,10.0,33.0,0.0,0.0,0.0,0.0,0.0,ITG,ITG2,20.0,Sardegna</t>
  </si>
  <si>
    <t>2021-08-31,Janssen,SAR,70-79,10.0,6.0,16.0,0.0,0.0,0.0,0.0,0.0,ITG,ITG2,20.0,Sardegna</t>
  </si>
  <si>
    <t>2021-08-31,Janssen,SAR,80-89,1.0,1.0,2.0,0.0,0.0,0.0,0.0,0.0,ITG,ITG2,20.0,Sardegna</t>
  </si>
  <si>
    <t>2021-08-31,Janssen,SAR,90+,0.0,1.0,1.0,0.0,0.0,0.0,0.0,0.0,ITG,ITG2,20.0,Sardegna</t>
  </si>
  <si>
    <t>2021-08-31,Janssen,SIC,20-29,32.0,12.0,44.0,0.0,0.0,0.0,0.0,0.0,ITG,ITG1,19.0,Sicilia</t>
  </si>
  <si>
    <t>2021-08-31,Janssen,SIC,30-39,41.0,10.0,51.0,0.0,0.0,0.0,0.0,0.0,ITG,ITG1,19.0,Sicilia</t>
  </si>
  <si>
    <t>2021-08-31,Janssen,SIC,40-49,11.0,4.0,15.0,0.0,0.0,0.0,0.0,0.0,ITG,ITG1,19.0,Sicilia</t>
  </si>
  <si>
    <t>2021-08-31,Janssen,SIC,50-59,2.0,0.0,2.0,0.0,0.0,0.0,0.0,0.0,ITG,ITG1,19.0,Sicilia</t>
  </si>
  <si>
    <t>2021-08-31,Janssen,SIC,60-69,1.0,2.0,3.0,0.0,0.0,0.0,0.0,0.0,ITG,ITG1,19.0,Sicilia</t>
  </si>
  <si>
    <t>2021-08-31,Janssen,SIC,70-79,1.0,0.0,1.0,0.0,0.0,0.0,0.0,0.0,ITG,ITG1,19.0,Sicilia</t>
  </si>
  <si>
    <t>2021-08-31,Janssen,TOS,60-69,83.0,78.0,161.0,0.0,0.0,0.0,0.0,0.0,ITI,ITI1,9.0,Toscana</t>
  </si>
  <si>
    <t>2021-08-31,Janssen,TOS,70-79,37.0,57.0,94.0,0.0,0.0,0.0,0.0,0.0,ITI,ITI1,9.0,Toscana</t>
  </si>
  <si>
    <t>2021-08-31,Janssen,TOS,80-89,3.0,3.0,6.0,0.0,0.0,0.0,0.0,0.0,ITI,ITI1,9.0,Toscana</t>
  </si>
  <si>
    <t>2021-08-31,Janssen,UMB,20-29,5.0,0.0,5.0,0.0,0.0,0.0,0.0,0.0,ITI,ITI2,10.0,Umbria</t>
  </si>
  <si>
    <t>2021-08-31,Janssen,UMB,30-39,2.0,0.0,2.0,0.0,0.0,0.0,0.0,0.0,ITI,ITI2,10.0,Umbria</t>
  </si>
  <si>
    <t>2021-08-31,Janssen,UMB,40-49,1.0,0.0,1.0,0.0,0.0,0.0,0.0,0.0,ITI,ITI2,10.0,Umbria</t>
  </si>
  <si>
    <t>2021-08-31,Janssen,UMB,60-69,6.0,2.0,8.0,0.0,0.0,0.0,0.0,0.0,ITI,ITI2,10.0,Umbria</t>
  </si>
  <si>
    <t>2021-08-31,Janssen,UMB,70-79,3.0,10.0,13.0,0.0,0.0,0.0,0.0,0.0,ITI,ITI2,10.0,Umbria</t>
  </si>
  <si>
    <t>2021-08-31,Janssen,VEN,60-69,27.0,20.0,47.0,0.0,0.0,0.0,0.0,0.0,ITH,ITH3,5.0,Veneto</t>
  </si>
  <si>
    <t>2021-08-31,Janssen,VEN,70-79,9.0,15.0,24.0,0.0,0.0,0.0,0.0,0.0,ITH,ITH3,5.0,Veneto</t>
  </si>
  <si>
    <t>2021-08-31,Janssen,VEN,80-89,0.0,3.0,3.0,0.0,0.0,0.0,0.0,0.0,ITH,ITH3,5.0,Veneto</t>
  </si>
  <si>
    <t>2021-08-31,Moderna,ABR,12-19,121.0,123.0,38.0,206.0,0.0,0.0,0.0,0.0,ITF,ITF1,13.0,Abruzzo</t>
  </si>
  <si>
    <t>2021-08-31,Moderna,ABR,20-29,373.0,351.0,30.0,692.0,2.0,0.0,0.0,0.0,ITF,ITF1,13.0,Abruzzo</t>
  </si>
  <si>
    <t>2021-08-31,Moderna,ABR,30-39,353.0,283.0,26.0,608.0,2.0,0.0,0.0,0.0,ITF,ITF1,13.0,Abruzzo</t>
  </si>
  <si>
    <t>2021-08-31,Moderna,ABR,40-49,205.0,164.0,34.0,332.0,3.0,0.0,0.0,0.0,ITF,ITF1,13.0,Abruzzo</t>
  </si>
  <si>
    <t>2021-08-31,Moderna,ABR,50-59,130.0,120.0,21.0,225.0,4.0,0.0,0.0,0.0,ITF,ITF1,13.0,Abruzzo</t>
  </si>
  <si>
    <t>2021-08-31,Moderna,ABR,60-69,65.0,51.0,16.0,94.0,6.0,0.0,0.0,0.0,ITF,ITF1,13.0,Abruzzo</t>
  </si>
  <si>
    <t>2021-08-31,Moderna,ABR,70-79,18.0,22.0,7.0,33.0,0.0,0.0,0.0,0.0,ITF,ITF1,13.0,Abruzzo</t>
  </si>
  <si>
    <t>2021-08-31,Moderna,ABR,80-89,9.0,12.0,4.0,17.0,0.0,0.0,0.0,0.0,ITF,ITF1,13.0,Abruzzo</t>
  </si>
  <si>
    <t>2021-08-31,Moderna,ABR,90+,2.0,3.0,1.0,4.0,0.0,0.0,0.0,0.0,ITF,ITF1,13.0,Abruzzo</t>
  </si>
  <si>
    <t>2021-08-31,Moderna,BAS,12-19,19.0,16.0,10.0,24.0,1.0,0.0,0.0,0.0,ITF,ITF5,17.0,Basilicata</t>
  </si>
  <si>
    <t>2021-08-31,Moderna,BAS,20-29,66.0,64.0,9.0,121.0,0.0,0.0,0.0,0.0,ITF,ITF5,17.0,Basilicata</t>
  </si>
  <si>
    <t>2021-08-31,Moderna,BAS,30-39,51.0,42.0,9.0,84.0,0.0,0.0,0.0,0.0,ITF,ITF5,17.0,Basilicata</t>
  </si>
  <si>
    <t>2021-08-31,Moderna,BAS,40-49,29.0,22.0,9.0,41.0,1.0,0.0,0.0,0.0,ITF,ITF5,17.0,Basilicata</t>
  </si>
  <si>
    <t>2021-08-31,Moderna,BAS,50-59,22.0,16.0,5.0,33.0,0.0,0.0,0.0,0.0,ITF,ITF5,17.0,Basilicata</t>
  </si>
  <si>
    <t>2021-08-31,Moderna,BAS,60-69,9.0,9.0,2.0,16.0,0.0,0.0,0.0,0.0,ITF,ITF5,17.0,Basilicata</t>
  </si>
  <si>
    <t>2021-08-31,Moderna,BAS,70-79,3.0,6.0,2.0,5.0,2.0,0.0,0.0,0.0,ITF,ITF5,17.0,Basilicata</t>
  </si>
  <si>
    <t>2021-08-31,Moderna,BAS,80-89,2.0,1.0,1.0,2.0,0.0,0.0,0.0,0.0,ITF,ITF5,17.0,Basilicata</t>
  </si>
  <si>
    <t>2021-08-31,Moderna,CAL,12-19,21.0,15.0,16.0,19.0,1.0,0.0,0.0,0.0,ITF,ITF6,18.0,Calabria</t>
  </si>
  <si>
    <t>2021-08-31,Moderna,CAL,20-29,81.0,59.0,40.0,96.0,4.0,0.0,0.0,0.0,ITF,ITF6,18.0,Calabria</t>
  </si>
  <si>
    <t>2021-08-31,Moderna,CAL,30-39,89.0,71.0,47.0,109.0,4.0,0.0,0.0,0.0,ITF,ITF6,18.0,Calabria</t>
  </si>
  <si>
    <t>2021-08-31,Moderna,CAL,40-49,85.0,71.0,55.0,98.0,3.0,0.0,0.0,0.0,ITF,ITF6,18.0,Calabria</t>
  </si>
  <si>
    <t>2021-08-31,Moderna,CAL,50-59,45.0,65.0,41.0,66.0,3.0,0.0,0.0,0.0,ITF,ITF6,18.0,Calabria</t>
  </si>
  <si>
    <t>2021-08-31,Moderna,CAL,60-69,32.0,42.0,29.0,43.0,2.0,0.0,0.0,0.0,ITF,ITF6,18.0,Calabria</t>
  </si>
  <si>
    <t>2021-08-31,Moderna,CAL,70-79,8.0,13.0,10.0,10.0,1.0,0.0,0.0,0.0,ITF,ITF6,18.0,Calabria</t>
  </si>
  <si>
    <t>2021-08-31,Moderna,CAL,80-89,3.0,6.0,7.0,2.0,0.0,0.0,0.0,0.0,ITF,ITF6,18.0,Calabria</t>
  </si>
  <si>
    <t>2021-08-31,Moderna,CAL,90+,0.0,1.0,0.0,1.0,0.0,0.0,0.0,0.0,ITF,ITF6,18.0,Calabria</t>
  </si>
  <si>
    <t>2021-08-31,Moderna,CAM,12-19,624.0,663.0,394.0,872.0,21.0,0.0,0.0,0.0,ITF,ITF3,15.0,Campania</t>
  </si>
  <si>
    <t>2021-08-31,Moderna,CAM,20-29,897.0,821.0,310.0,1381.0,27.0,0.0,0.0,0.0,ITF,ITF3,15.0,Campania</t>
  </si>
  <si>
    <t>2021-08-31,Moderna,CAM,30-39,766.0,705.0,314.0,1129.0,28.0,0.0,0.0,0.0,ITF,ITF3,15.0,Campania</t>
  </si>
  <si>
    <t>2021-08-31,Moderna,CAM,40-49,589.0,559.0,260.0,847.0,41.0,0.0,0.0,0.0,ITF,ITF3,15.0,Campania</t>
  </si>
  <si>
    <t>2021-08-31,Moderna,CAM,50-59,372.0,364.0,207.0,489.0,40.0,0.0,0.0,0.0,ITF,ITF3,15.0,Campania</t>
  </si>
  <si>
    <t>2021-08-31,Moderna,CAM,60-69,183.0,213.0,132.0,234.0,30.0,0.0,0.0,0.0,ITF,ITF3,15.0,Campania</t>
  </si>
  <si>
    <t>2021-08-31,Moderna,CAM,70-79,75.0,123.0,54.0,132.0,12.0,0.0,0.0,0.0,ITF,ITF3,15.0,Campania</t>
  </si>
  <si>
    <t>2021-08-31,Moderna,CAM,80-89,17.0,54.0,24.0,43.0,4.0,0.0,0.0,0.0,ITF,ITF3,15.0,Campania</t>
  </si>
  <si>
    <t>2021-08-31,Moderna,CAM,90+,7.0,14.0,6.0,14.0,1.0,0.0,0.0,0.0,ITF,ITF3,15.0,Campania</t>
  </si>
  <si>
    <t>2021-08-31,Moderna,EMR,12-19,194.0,152.0,192.0,134.0,20.0,0.0,0.0,0.0,ITH,ITH5,8.0,Emilia-Romagna</t>
  </si>
  <si>
    <t>2021-08-31,Moderna,EMR,20-29,779.0,605.0,160.0,1200.0,24.0,0.0,0.0,0.0,ITH,ITH5,8.0,Emilia-Romagna</t>
  </si>
  <si>
    <t>2021-08-31,Moderna,EMR,30-39,861.0,722.0,163.0,1402.0,18.0,0.0,0.0,0.0,ITH,ITH5,8.0,Emilia-Romagna</t>
  </si>
  <si>
    <t>2021-08-31,Moderna,EMR,40-49,434.0,383.0,195.0,585.0,37.0,0.0,0.0,0.0,ITH,ITH5,8.0,Emilia-Romagna</t>
  </si>
  <si>
    <t>2021-08-31,Moderna,EMR,50-59,207.0,167.0,107.0,241.0,26.0,0.0,0.0,0.0,ITH,ITH5,8.0,Emilia-Romagna</t>
  </si>
  <si>
    <t>2021-08-31,Moderna,EMR,60-69,43.0,39.0,20.0,58.0,4.0,0.0,0.0,0.0,ITH,ITH5,8.0,Emilia-Romagna</t>
  </si>
  <si>
    <t>2021-08-31,Moderna,EMR,70-79,16.0,23.0,9.0,28.0,2.0,0.0,0.0,0.0,ITH,ITH5,8.0,Emilia-Romagna</t>
  </si>
  <si>
    <t>2021-08-31,Moderna,EMR,80-89,4.0,9.0,3.0,9.0,1.0,0.0,0.0,0.0,ITH,ITH5,8.0,Emilia-Romagna</t>
  </si>
  <si>
    <t>2021-08-31,Moderna,EMR,90+,1.0,8.0,2.0,6.0,1.0,0.0,0.0,0.0,ITH,ITH5,8.0,Emilia-Romagna</t>
  </si>
  <si>
    <t>2021-08-31,Moderna,FVG,12-19,194.0,170.0,0.0,364.0,0.0,0.0,0.0,0.0,ITH,ITH4,6.0,Friuli-Venezia Giulia</t>
  </si>
  <si>
    <t>2021-08-31,Moderna,FVG,20-29,306.0,207.0,4.0,509.0,0.0,0.0,0.0,0.0,ITH,ITH4,6.0,Friuli-Venezia Giulia</t>
  </si>
  <si>
    <t>2021-08-31,Moderna,FVG,30-39,278.0,208.0,2.0,483.0,1.0,0.0,0.0,0.0,ITH,ITH4,6.0,Friuli-Venezia Giulia</t>
  </si>
  <si>
    <t>2021-08-31,Moderna,FVG,40-49,149.0,116.0,2.0,263.0,0.0,0.0,0.0,0.0,ITH,ITH4,6.0,Friuli-Venezia Giulia</t>
  </si>
  <si>
    <t>2021-08-31,Moderna,FVG,50-59,106.0,109.0,2.0,213.0,0.0,0.0,0.0,0.0,ITH,ITH4,6.0,Friuli-Venezia Giulia</t>
  </si>
  <si>
    <t>2021-08-31,Moderna,FVG,60-69,56.0,66.0,2.0,120.0,0.0,0.0,0.0,0.0,ITH,ITH4,6.0,Friuli-Venezia Giulia</t>
  </si>
  <si>
    <t>2021-08-31,Moderna,FVG,70-79,37.0,45.0,1.0,80.0,1.0,0.0,0.0,0.0,ITH,ITH4,6.0,Friuli-Venezia Giulia</t>
  </si>
  <si>
    <t>2021-08-31,Moderna,FVG,80-89,13.0,13.0,0.0,26.0,0.0,0.0,0.0,0.0,ITH,ITH4,6.0,Friuli-Venezia Giulia</t>
  </si>
  <si>
    <t>2021-08-31,Moderna,FVG,90+,0.0,1.0,0.0,1.0,0.0,0.0,0.0,0.0,ITH,ITH4,6.0,Friuli-Venezia Giulia</t>
  </si>
  <si>
    <t>2021-08-31,Moderna,LAZ,12-19,417.0,329.0,475.0,254.0,17.0,0.0,0.0,0.0,ITI,ITI4,12.0,Lazio</t>
  </si>
  <si>
    <t>2021-08-31,Moderna,LAZ,20-29,560.0,519.0,279.0,769.0,31.0,0.0,0.0,0.0,ITI,ITI4,12.0,Lazio</t>
  </si>
  <si>
    <t>2021-08-31,Moderna,LAZ,30-39,513.0,503.0,327.0,669.0,20.0,0.0,0.0,0.0,ITI,ITI4,12.0,Lazio</t>
  </si>
  <si>
    <t>2021-08-31,Moderna,LAZ,40-49,377.0,467.0,273.0,542.0,29.0,0.0,0.0,0.0,ITI,ITI4,12.0,Lazio</t>
  </si>
  <si>
    <t>2021-08-31,Moderna,LAZ,50-59,256.0,279.0,222.0,285.0,28.0,0.0,0.0,0.0,ITI,ITI4,12.0,Lazio</t>
  </si>
  <si>
    <t>2021-08-31,Moderna,LAZ,60-69,101.0,102.0,86.0,104.0,13.0,0.0,0.0,0.0,ITI,ITI4,12.0,Lazio</t>
  </si>
  <si>
    <t>2021-08-31,Moderna,LAZ,70-79,40.0,44.0,40.0,39.0,5.0,0.0,0.0,0.0,ITI,ITI4,12.0,Lazio</t>
  </si>
  <si>
    <t>2021-08-31,Moderna,LAZ,80-89,11.0,14.0,8.0,16.0,1.0,0.0,0.0,0.0,ITI,ITI4,12.0,Lazio</t>
  </si>
  <si>
    <t>2021-08-31,Moderna,LAZ,90+,1.0,4.0,2.0,3.0,0.0,0.0,0.0,0.0,ITI,ITI4,12.0,Lazio</t>
  </si>
  <si>
    <t>2021-08-31,Moderna,LIG,12-19,94.0,74.0,75.0,92.0,1.0,0.0,0.0,0.0,ITC,ITC3,7.0,Liguria</t>
  </si>
  <si>
    <t>2021-08-31,Moderna,LIG,20-29,415.0,270.0,65.0,620.0,0.0,0.0,0.0,0.0,ITC,ITC3,7.0,Liguria</t>
  </si>
  <si>
    <t>2021-08-31,Moderna,LIG,30-39,387.0,202.0,63.0,526.0,0.0,0.0,0.0,0.0,ITC,ITC3,7.0,Liguria</t>
  </si>
  <si>
    <t>2021-08-31,Moderna,LIG,40-49,242.0,145.0,54.0,332.0,1.0,0.0,0.0,0.0,ITC,ITC3,7.0,Liguria</t>
  </si>
  <si>
    <t>2021-08-31,Moderna,LIG,50-59,135.0,102.0,43.0,191.0,3.0,0.0,0.0,0.0,ITC,ITC3,7.0,Liguria</t>
  </si>
  <si>
    <t>2021-08-31,Moderna,LIG,60-69,36.0,37.0,17.0,56.0,0.0,0.0,0.0,0.0,ITC,ITC3,7.0,Liguria</t>
  </si>
  <si>
    <t>2021-08-31,Moderna,LIG,70-79,20.0,27.0,8.0,38.0,1.0,0.0,0.0,0.0,ITC,ITC3,7.0,Liguria</t>
  </si>
  <si>
    <t>2021-08-31,Moderna,LIG,80-89,5.0,9.0,8.0,6.0,0.0,0.0,0.0,0.0,ITC,ITC3,7.0,Liguria</t>
  </si>
  <si>
    <t>2021-08-31,Moderna,LIG,90+,1.0,12.0,5.0,8.0,0.0,0.0,0.0,0.0,ITC,ITC3,7.0,Liguria</t>
  </si>
  <si>
    <t>2021-08-31,Moderna,LOM,12-19,1271.0,1132.0,640.0,1717.0,46.0,0.0,0.0,0.0,ITC,ITC4,3.0,Lombardia</t>
  </si>
  <si>
    <t>2021-08-31,Moderna,LOM,20-29,2655.0,1857.0,197.0,4290.0,25.0,0.0,0.0,0.0,ITC,ITC4,3.0,Lombardia</t>
  </si>
  <si>
    <t>2021-08-31,Moderna,LOM,30-39,1937.0,1499.0,207.0,3200.0,29.0,0.0,0.0,0.0,ITC,ITC4,3.0,Lombardia</t>
  </si>
  <si>
    <t>2021-08-31,Moderna,LOM,40-49,1523.0,1190.0,185.0,2501.0,27.0,0.0,0.0,0.0,ITC,ITC4,3.0,Lombardia</t>
  </si>
  <si>
    <t>2021-08-31,Moderna,LOM,50-59,875.0,715.0,104.0,1447.0,39.0,0.0,0.0,0.0,ITC,ITC4,3.0,Lombardia</t>
  </si>
  <si>
    <t>2021-08-31,Moderna,LOM,60-69,198.0,174.0,24.0,325.0,23.0,0.0,0.0,0.0,ITC,ITC4,3.0,Lombardia</t>
  </si>
  <si>
    <t>2021-08-31,Moderna,LOM,70-79,72.0,79.0,9.0,132.0,10.0,0.0,0.0,0.0,ITC,ITC4,3.0,Lombardia</t>
  </si>
  <si>
    <t>2021-08-31,Moderna,LOM,80-89,40.0,66.0,11.0,86.0,9.0,0.0,0.0,0.0,ITC,ITC4,3.0,Lombardia</t>
  </si>
  <si>
    <t>2021-08-31,Moderna,LOM,90+,4.0,17.0,2.0,19.0,0.0,0.0,0.0,0.0,ITC,ITC4,3.0,Lombardia</t>
  </si>
  <si>
    <t>2021-08-31,Moderna,MAR,12-19,35.0,36.0,29.0,42.0,0.0,0.0,0.0,0.0,ITI,ITI3,11.0,Marche</t>
  </si>
  <si>
    <t>2021-08-31,Moderna,MAR,20-29,236.0,188.0,59.0,356.0,9.0,0.0,0.0,0.0,ITI,ITI3,11.0,Marche</t>
  </si>
  <si>
    <t>2021-08-31,Moderna,MAR,30-39,227.0,157.0,43.0,336.0,5.0,0.0,0.0,0.0,ITI,ITI3,11.0,Marche</t>
  </si>
  <si>
    <t>2021-08-31,Moderna,MAR,40-49,122.0,99.0,58.0,156.0,7.0,0.0,0.0,0.0,ITI,ITI3,11.0,Marche</t>
  </si>
  <si>
    <t>2021-08-31,Moderna,MAR,50-59,61.0,69.0,29.0,98.0,3.0,0.0,0.0,0.0,ITI,ITI3,11.0,Marche</t>
  </si>
  <si>
    <t>2021-08-31,Moderna,MAR,60-69,22.0,17.0,8.0,25.0,6.0,0.0,0.0,0.0,ITI,ITI3,11.0,Marche</t>
  </si>
  <si>
    <t>2021-08-31,Moderna,MAR,70-79,3.0,4.0,1.0,5.0,1.0,0.0,0.0,0.0,ITI,ITI3,11.0,Marche</t>
  </si>
  <si>
    <t>2021-08-31,Moderna,MAR,80-89,2.0,2.0,1.0,3.0,0.0,0.0,0.0,0.0,ITI,ITI3,11.0,Marche</t>
  </si>
  <si>
    <t>2021-08-31,Moderna,MAR,90+,1.0,0.0,0.0,1.0,0.0,0.0,0.0,0.0,ITI,ITI3,11.0,Marche</t>
  </si>
  <si>
    <t>2021-08-31,Moderna,MOL,12-19,16.0,17.0,1.0,32.0,0.0,0.0,0.0,0.0,ITF,ITF2,14.0,Molise</t>
  </si>
  <si>
    <t>2021-08-31,Moderna,MOL,20-29,342.0,282.0,6.0,618.0,0.0,0.0,0.0,0.0,ITF,ITF2,14.0,Molise</t>
  </si>
  <si>
    <t>2021-08-31,Moderna,MOL,30-39,113.0,97.0,0.0,210.0,0.0,0.0,0.0,0.0,ITF,ITF2,14.0,Molise</t>
  </si>
  <si>
    <t>2021-08-31,Moderna,MOL,40-49,50.0,30.0,3.0,77.0,0.0,0.0,0.0,0.0,ITF,ITF2,14.0,Molise</t>
  </si>
  <si>
    <t>2021-08-31,Moderna,MOL,50-59,24.0,25.0,2.0,47.0,0.0,0.0,0.0,0.0,ITF,ITF2,14.0,Molise</t>
  </si>
  <si>
    <t>2021-08-31,Moderna,MOL,60-69,7.0,2.0,0.0,9.0,0.0,0.0,0.0,0.0,ITF,ITF2,14.0,Molise</t>
  </si>
  <si>
    <t>2021-08-31,Moderna,MOL,70-79,6.0,7.0,1.0,11.0,1.0,0.0,0.0,0.0,ITF,ITF2,14.0,Molise</t>
  </si>
  <si>
    <t>2021-08-31,Moderna,MOL,80-89,2.0,0.0,0.0,2.0,0.0,0.0,0.0,0.0,ITF,ITF2,14.0,Molise</t>
  </si>
  <si>
    <t>2021-08-31,Moderna,MOL,90+,0.0,1.0,0.0,1.0,0.0,0.0,0.0,0.0,ITF,ITF2,14.0,Molise</t>
  </si>
  <si>
    <t>2021-08-31,Moderna,PAB,12-19,27.0,31.0,58.0,0.0,0.0,0.0,0.0,0.0,ITH,ITH1,4.0,Provincia Autonoma Bolzano / Bozen</t>
  </si>
  <si>
    <t>2021-08-31,Moderna,PAB,20-29,11.0,22.0,30.0,0.0,3.0,0.0,0.0,0.0,ITH,ITH1,4.0,Provincia Autonoma Bolzano / Bozen</t>
  </si>
  <si>
    <t>2021-08-31,Moderna,PAB,30-39,22.0,7.0,26.0,1.0,2.0,0.0,0.0,0.0,ITH,ITH1,4.0,Provincia Autonoma Bolzano / Bozen</t>
  </si>
  <si>
    <t>2021-08-31,Moderna,PAB,40-49,9.0,10.0,18.0,0.0,1.0,0.0,0.0,0.0,ITH,ITH1,4.0,Provincia Autonoma Bolzano / Bozen</t>
  </si>
  <si>
    <t>2021-08-31,Moderna,PAB,50-59,7.0,9.0,15.0,0.0,1.0,0.0,0.0,0.0,ITH,ITH1,4.0,Provincia Autonoma Bolzano / Bozen</t>
  </si>
  <si>
    <t>2021-08-31,Moderna,PAB,60-69,2.0,2.0,1.0,0.0,3.0,0.0,0.0,0.0,ITH,ITH1,4.0,Provincia Autonoma Bolzano / Bozen</t>
  </si>
  <si>
    <t>2021-08-31,Moderna,PAB,70-79,0.0,1.0,1.0,0.0,0.0,0.0,0.0,0.0,ITH,ITH1,4.0,Provincia Autonoma Bolzano / Bozen</t>
  </si>
  <si>
    <t>2021-08-31,Moderna,PAB,80-89,1.0,1.0,2.0,0.0,0.0,0.0,0.0,0.0,ITH,ITH1,4.0,Provincia Autonoma Bolzano / Bozen</t>
  </si>
  <si>
    <t>2021-08-31,Moderna,PAB,90+,0.0,1.0,1.0,0.0,0.0,0.0,0.0,0.0,ITH,ITH1,4.0,Provincia Autonoma Bolzano / Bozen</t>
  </si>
  <si>
    <t>2021-08-31,Moderna,PAT,12-19,37.0,33.0,59.0,9.0,2.0,0.0,0.0,0.0,ITH,ITH2,4.0,Provincia Autonoma Trento</t>
  </si>
  <si>
    <t>2021-08-31,Moderna,PAT,20-29,44.0,46.0,35.0,53.0,2.0,0.0,0.0,0.0,ITH,ITH2,4.0,Provincia Autonoma Trento</t>
  </si>
  <si>
    <t>2021-08-31,Moderna,PAT,30-39,47.0,38.0,41.0,42.0,2.0,0.0,0.0,0.0,ITH,ITH2,4.0,Provincia Autonoma Trento</t>
  </si>
  <si>
    <t>2021-08-31,Moderna,PAT,40-49,33.0,45.0,42.0,35.0,1.0,0.0,0.0,0.0,ITH,ITH2,4.0,Provincia Autonoma Trento</t>
  </si>
  <si>
    <t>2021-08-31,Moderna,PAT,50-59,21.0,18.0,22.0,13.0,4.0,0.0,0.0,0.0,ITH,ITH2,4.0,Provincia Autonoma Trento</t>
  </si>
  <si>
    <t>2021-08-31,Moderna,PAT,60-69,0.0,4.0,3.0,1.0,0.0,0.0,0.0,0.0,ITH,ITH2,4.0,Provincia Autonoma Trento</t>
  </si>
  <si>
    <t>2021-08-31,Moderna,PAT,70-79,3.0,5.0,3.0,5.0,0.0,0.0,0.0,0.0,ITH,ITH2,4.0,Provincia Autonoma Trento</t>
  </si>
  <si>
    <t>2021-08-31,Moderna,PAT,80-89,3.0,1.0,4.0,0.0,0.0,0.0,0.0,0.0,ITH,ITH2,4.0,Provincia Autonoma Trento</t>
  </si>
  <si>
    <t>2021-08-31,Moderna,PAT,90+,1.0,0.0,1.0,0.0,0.0,0.0,0.0,0.0,ITH,ITH2,4.0,Provincia Autonoma Trento</t>
  </si>
  <si>
    <t>2021-08-31,Moderna,PIE,12-19,380.0,289.0,250.0,414.0,5.0,0.0,0.0,0.0,ITC,ITC1,1.0,Piemonte</t>
  </si>
  <si>
    <t>2021-08-31,Moderna,PIE,20-29,736.0,588.0,103.0,1212.0,9.0,0.0,0.0,0.0,ITC,ITC1,1.0,Piemonte</t>
  </si>
  <si>
    <t>2021-08-31,Moderna,PIE,30-39,376.0,289.0,87.0,572.0,6.0,0.0,0.0,0.0,ITC,ITC1,1.0,Piemonte</t>
  </si>
  <si>
    <t>2021-08-31,Moderna,PIE,40-49,301.0,358.0,119.0,518.0,22.0,0.0,0.0,0.0,ITC,ITC1,1.0,Piemonte</t>
  </si>
  <si>
    <t>2021-08-31,Moderna,PIE,50-59,349.0,294.0,120.0,501.0,22.0,0.0,0.0,0.0,ITC,ITC1,1.0,Piemonte</t>
  </si>
  <si>
    <t>2021-08-31,Moderna,PIE,60-69,97.0,128.0,49.0,167.0,9.0,0.0,0.0,0.0,ITC,ITC1,1.0,Piemonte</t>
  </si>
  <si>
    <t>2021-08-31,Moderna,PIE,70-79,61.0,65.0,19.0,100.0,7.0,0.0,0.0,0.0,ITC,ITC1,1.0,Piemonte</t>
  </si>
  <si>
    <t>2021-08-31,Moderna,PIE,80-89,9.0,7.0,5.0,10.0,1.0,0.0,0.0,0.0,ITC,ITC1,1.0,Piemonte</t>
  </si>
  <si>
    <t>2021-08-31,Moderna,PIE,90+,0.0,1.0,1.0,0.0,0.0,0.0,0.0,0.0,ITC,ITC1,1.0,Piemonte</t>
  </si>
  <si>
    <t>2021-08-31,Moderna,PUG,12-19,575.0,485.0,144.0,915.0,1.0,0.0,0.0,0.0,ITF,ITF4,16.0,Puglia</t>
  </si>
  <si>
    <t>2021-08-31,Moderna,PUG,20-29,1579.0,1292.0,288.0,2559.0,24.0,0.0,0.0,0.0,ITF,ITF4,16.0,Puglia</t>
  </si>
  <si>
    <t>2021-08-31,Moderna,PUG,30-39,503.0,384.0,275.0,591.0,21.0,0.0,0.0,0.0,ITF,ITF4,16.0,Puglia</t>
  </si>
  <si>
    <t>2021-08-31,Moderna,PUG,40-49,333.0,293.0,229.0,379.0,18.0,0.0,0.0,0.0,ITF,ITF4,16.0,Puglia</t>
  </si>
  <si>
    <t>2021-08-31,Moderna,PUG,50-59,198.0,218.0,160.0,241.0,15.0,0.0,0.0,0.0,ITF,ITF4,16.0,Puglia</t>
  </si>
  <si>
    <t>2021-08-31,Moderna,PUG,60-69,91.0,87.0,63.0,95.0,20.0,0.0,0.0,0.0,ITF,ITF4,16.0,Puglia</t>
  </si>
  <si>
    <t>2021-08-31,Moderna,PUG,70-79,27.0,32.0,23.0,30.0,6.0,0.0,0.0,0.0,ITF,ITF4,16.0,Puglia</t>
  </si>
  <si>
    <t>2021-08-31,Moderna,PUG,80-89,4.0,10.0,3.0,10.0,1.0,0.0,0.0,0.0,ITF,ITF4,16.0,Puglia</t>
  </si>
  <si>
    <t>2021-08-31,Moderna,PUG,90+,1.0,0.0,0.0,1.0,0.0,0.0,0.0,0.0,ITF,ITF4,16.0,Puglia</t>
  </si>
  <si>
    <t>2021-08-31,Moderna,SAR,12-19,323.0,273.0,418.0,173.0,5.0,0.0,0.0,0.0,ITG,ITG2,20.0,Sardegna</t>
  </si>
  <si>
    <t>2021-08-31,Moderna,SAR,20-29,580.0,459.0,265.0,768.0,6.0,0.0,0.0,0.0,ITG,ITG2,20.0,Sardegna</t>
  </si>
  <si>
    <t>2021-08-31,Moderna,SAR,30-39,573.0,522.0,397.0,685.0,13.0,0.0,0.0,0.0,ITG,ITG2,20.0,Sardegna</t>
  </si>
  <si>
    <t>2021-08-31,Moderna,SAR,40-49,384.0,297.0,334.0,323.0,24.0,0.0,0.0,0.0,ITG,ITG2,20.0,Sardegna</t>
  </si>
  <si>
    <t>2021-08-31,Moderna,SAR,50-59,345.0,292.0,348.0,275.0,14.0,0.0,0.0,0.0,ITG,ITG2,20.0,Sardegna</t>
  </si>
  <si>
    <t>2021-08-31,Moderna,SAR,60-69,92.0,130.0,114.0,105.0,3.0,0.0,0.0,0.0,ITG,ITG2,20.0,Sardegna</t>
  </si>
  <si>
    <t>2021-08-31,Moderna,SAR,70-79,45.0,58.0,52.0,46.0,5.0,0.0,0.0,0.0,ITG,ITG2,20.0,Sardegna</t>
  </si>
  <si>
    <t>2021-08-31,Moderna,SAR,80-89,13.0,23.0,20.0,15.0,1.0,0.0,0.0,0.0,ITG,ITG2,20.0,Sardegna</t>
  </si>
  <si>
    <t>2021-08-31,Moderna,SAR,90+,3.0,4.0,4.0,3.0,0.0,0.0,0.0,0.0,ITG,ITG2,20.0,Sardegna</t>
  </si>
  <si>
    <t>2021-08-31,Moderna,SIC,12-19,230.0,203.0,234.0,194.0,5.0,0.0,0.0,0.0,ITG,ITG1,19.0,Sicilia</t>
  </si>
  <si>
    <t>2021-08-31,Moderna,SIC,20-29,664.0,520.0,264.0,912.0,8.0,0.0,0.0,0.0,ITG,ITG1,19.0,Sicilia</t>
  </si>
  <si>
    <t>2021-08-31,Moderna,SIC,30-39,530.0,484.0,271.0,734.0,9.0,0.0,0.0,0.0,ITG,ITG1,19.0,Sicilia</t>
  </si>
  <si>
    <t>2021-08-31,Moderna,SIC,40-49,549.0,477.0,305.0,710.0,11.0,0.0,0.0,0.0,ITG,ITG1,19.0,Sicilia</t>
  </si>
  <si>
    <t>2021-08-31,Moderna,SIC,50-59,445.0,394.0,263.0,565.0,11.0,0.0,0.0,0.0,ITG,ITG1,19.0,Sicilia</t>
  </si>
  <si>
    <t>2021-08-31,Moderna,SIC,60-69,269.0,267.0,181.0,352.0,3.0,0.0,0.0,0.0,ITG,ITG1,19.0,Sicilia</t>
  </si>
  <si>
    <t>2021-08-31,Moderna,SIC,70-79,136.0,154.0,88.0,196.0,6.0,0.0,0.0,0.0,ITG,ITG1,19.0,Sicilia</t>
  </si>
  <si>
    <t>2021-08-31,Moderna,SIC,80-89,26.0,44.0,31.0,39.0,0.0,0.0,0.0,0.0,ITG,ITG1,19.0,Sicilia</t>
  </si>
  <si>
    <t>2021-08-31,Moderna,SIC,90+,3.0,19.0,5.0,17.0,0.0,0.0,0.0,0.0,ITG,ITG1,19.0,Sicilia</t>
  </si>
  <si>
    <t>2021-08-31,Moderna,TOS,12-19,360.0,317.0,523.0,137.0,17.0,0.0,0.0,0.0,ITI,ITI1,9.0,Toscana</t>
  </si>
  <si>
    <t>2021-08-31,Moderna,TOS,20-29,713.0,601.0,361.0,935.0,18.0,0.0,0.0,0.0,ITI,ITI1,9.0,Toscana</t>
  </si>
  <si>
    <t>2021-08-31,Moderna,TOS,30-39,767.0,722.0,395.0,1076.0,18.0,0.0,0.0,0.0,ITI,ITI1,9.0,Toscana</t>
  </si>
  <si>
    <t>2021-08-31,Moderna,TOS,40-49,1781.0,1805.0,313.0,3249.0,24.0,0.0,0.0,0.0,ITI,ITI1,9.0,Toscana</t>
  </si>
  <si>
    <t>2021-08-31,Moderna,TOS,50-59,264.0,243.0,223.0,264.0,20.0,0.0,0.0,0.0,ITI,ITI1,9.0,Toscana</t>
  </si>
  <si>
    <t>2021-08-31,Moderna,TOS,60-69,61.0,69.0,89.0,25.0,16.0,0.0,0.0,0.0,ITI,ITI1,9.0,Toscana</t>
  </si>
  <si>
    <t>2021-08-31,Moderna,TOS,70-79,35.0,30.0,44.0,10.0,11.0,0.0,0.0,0.0,ITI,ITI1,9.0,Toscana</t>
  </si>
  <si>
    <t>2021-08-31,Moderna,TOS,80-89,8.0,11.0,14.0,2.0,3.0,0.0,0.0,0.0,ITI,ITI1,9.0,Toscana</t>
  </si>
  <si>
    <t>2021-08-31,Moderna,TOS,90+,0.0,2.0,1.0,1.0,0.0,0.0,0.0,0.0,ITI,ITI1,9.0,Toscana</t>
  </si>
  <si>
    <t>2021-08-31,Moderna,UMB,12-19,70.0,46.0,66.0,49.0,1.0,0.0,0.0,0.0,ITI,ITI2,10.0,Umbria</t>
  </si>
  <si>
    <t>2021-08-31,Moderna,UMB,20-29,1136.0,998.0,19.0,2115.0,0.0,0.0,0.0,0.0,ITI,ITI2,10.0,Umbria</t>
  </si>
  <si>
    <t>2021-08-31,Moderna,UMB,30-39,99.0,92.0,19.0,172.0,0.0,0.0,0.0,0.0,ITI,ITI2,10.0,Umbria</t>
  </si>
  <si>
    <t>2021-08-31,Moderna,UMB,40-49,89.0,83.0,20.0,151.0,1.0,0.0,0.0,0.0,ITI,ITI2,10.0,Umbria</t>
  </si>
  <si>
    <t>2021-08-31,Moderna,UMB,50-59,80.0,65.0,10.0,135.0,0.0,0.0,0.0,0.0,ITI,ITI2,10.0,Umbria</t>
  </si>
  <si>
    <t>2021-08-31,Moderna,UMB,60-69,25.0,22.0,9.0,37.0,1.0,0.0,0.0,0.0,ITI,ITI2,10.0,Umbria</t>
  </si>
  <si>
    <t>2021-08-31,Moderna,UMB,70-79,9.0,11.0,6.0,14.0,0.0,0.0,0.0,0.0,ITI,ITI2,10.0,Umbria</t>
  </si>
  <si>
    <t>2021-08-31,Moderna,UMB,80-89,7.0,12.0,4.0,15.0,0.0,0.0,0.0,0.0,ITI,ITI2,10.0,Umbria</t>
  </si>
  <si>
    <t>2021-08-31,Moderna,UMB,90+,2.0,3.0,0.0,4.0,1.0,0.0,0.0,0.0,ITI,ITI2,10.0,Umbria</t>
  </si>
  <si>
    <t>2021-08-31,Moderna,VDA,12-19,22.0,22.0,0.0,44.0,0.0,0.0,0.0,0.0,ITC,ITC2,2.0,Valle d'Aosta / VallÃ©e d'Aoste</t>
  </si>
  <si>
    <t>2021-08-31,Moderna,VDA,20-29,53.0,35.0,4.0,82.0,2.0,0.0,0.0,0.0,ITC,ITC2,2.0,Valle d'Aosta / VallÃ©e d'Aoste</t>
  </si>
  <si>
    <t>2021-08-31,Moderna,VDA,30-39,16.0,15.0,3.0,28.0,0.0,0.0,0.0,0.0,ITC,ITC2,2.0,Valle d'Aosta / VallÃ©e d'Aoste</t>
  </si>
  <si>
    <t>2021-08-31,Moderna,VDA,40-49,13.0,8.0,2.0,19.0,0.0,0.0,0.0,0.0,ITC,ITC2,2.0,Valle d'Aosta / VallÃ©e d'Aoste</t>
  </si>
  <si>
    <t>2021-08-31,Moderna,VDA,50-59,6.0,2.0,1.0,7.0,0.0,0.0,0.0,0.0,ITC,ITC2,2.0,Valle d'Aosta / VallÃ©e d'Aoste</t>
  </si>
  <si>
    <t>2021-08-31,Moderna,VDA,60-69,4.0,1.0,2.0,2.0,1.0,0.0,0.0,0.0,ITC,ITC2,2.0,Valle d'Aosta / VallÃ©e d'Aoste</t>
  </si>
  <si>
    <t>2021-08-31,Moderna,VDA,70-79,0.0,1.0,1.0,0.0,0.0,0.0,0.0,0.0,ITC,ITC2,2.0,Valle d'Aosta / VallÃ©e d'Aoste</t>
  </si>
  <si>
    <t>2021-08-31,Moderna,VDA,80-89,1.0,6.0,5.0,1.0,1.0,0.0,0.0,0.0,ITC,ITC2,2.0,Valle d'Aosta / VallÃ©e d'Aoste</t>
  </si>
  <si>
    <t>2021-08-31,Moderna,VDA,90+,0.0,4.0,4.0,0.0,0.0,0.0,0.0,0.0,ITC,ITC2,2.0,Valle d'Aosta / VallÃ©e d'Aoste</t>
  </si>
  <si>
    <t>2021-08-31,Moderna,VEN,12-19,482.0,448.0,617.0,255.0,58.0,0.0,0.0,0.0,ITH,ITH3,5.0,Veneto</t>
  </si>
  <si>
    <t>2021-08-31,Moderna,VEN,20-29,1168.0,864.0,451.0,1521.0,60.0,0.0,0.0,0.0,ITH,ITH3,5.0,Veneto</t>
  </si>
  <si>
    <t>2021-08-31,Moderna,VEN,30-39,1059.0,879.0,449.0,1439.0,50.0,0.0,0.0,0.0,ITH,ITH3,5.0,Veneto</t>
  </si>
  <si>
    <t>2021-08-31,Moderna,VEN,40-49,394.0,381.0,339.0,392.0,44.0,0.0,0.0,0.0,ITH,ITH3,5.0,Veneto</t>
  </si>
  <si>
    <t>2021-08-31,Moderna,VEN,50-59,301.0,273.0,248.0,271.0,55.0,0.0,0.0,0.0,ITH,ITH3,5.0,Veneto</t>
  </si>
  <si>
    <t>2021-08-31,Moderna,VEN,60-69,75.0,87.0,69.0,64.0,29.0,0.0,0.0,0.0,ITH,ITH3,5.0,Veneto</t>
  </si>
  <si>
    <t>2021-08-31,Moderna,VEN,70-79,38.0,57.0,21.0,57.0,17.0,0.0,0.0,0.0,ITH,ITH3,5.0,Veneto</t>
  </si>
  <si>
    <t>2021-08-31,Moderna,VEN,80-89,11.0,9.0,5.0,11.0,4.0,0.0,0.0,0.0,ITH,ITH3,5.0,Veneto</t>
  </si>
  <si>
    <t>2021-08-31,Moderna,VEN,90+,0.0,3.0,1.0,1.0,1.0,0.0,0.0,0.0,ITH,ITH3,5.0,Veneto</t>
  </si>
  <si>
    <t>2021-08-31,Pfizer/BioNTech,ABR,12-19,660.0,551.0,470.0,733.0,8.0,0.0,0.0,0.0,ITF,ITF1,13.0,Abruzzo</t>
  </si>
  <si>
    <t>2021-08-31,Pfizer/BioNTech,ABR,20-29,385.0,260.0,264.0,361.0,20.0,0.0,0.0,0.0,ITF,ITF1,13.0,Abruzzo</t>
  </si>
  <si>
    <t>2021-08-31,Pfizer/BioNTech,ABR,30-39,332.0,276.0,229.0,362.0,17.0,0.0,0.0,0.0,ITF,ITF1,13.0,Abruzzo</t>
  </si>
  <si>
    <t>2021-08-31,Pfizer/BioNTech,ABR,40-49,274.0,248.0,222.0,283.0,17.0,0.0,0.0,0.0,ITF,ITF1,13.0,Abruzzo</t>
  </si>
  <si>
    <t>2021-08-31,Pfizer/BioNTech,ABR,50-59,220.0,191.0,167.0,227.0,17.0,0.0,0.0,0.0,ITF,ITF1,13.0,Abruzzo</t>
  </si>
  <si>
    <t>2021-08-31,Pfizer/BioNTech,ABR,60-69,63.0,58.0,63.0,45.0,13.0,0.0,0.0,0.0,ITF,ITF1,13.0,Abruzzo</t>
  </si>
  <si>
    <t>2021-08-31,Pfizer/BioNTech,ABR,70-79,23.0,38.0,32.0,25.0,4.0,0.0,0.0,0.0,ITF,ITF1,13.0,Abruzzo</t>
  </si>
  <si>
    <t>2021-08-31,Pfizer/BioNTech,ABR,80-89,10.0,20.0,8.0,18.0,4.0,0.0,0.0,0.0,ITF,ITF1,13.0,Abruzzo</t>
  </si>
  <si>
    <t>2021-08-31,Pfizer/BioNTech,ABR,90+,0.0,6.0,3.0,2.0,1.0,0.0,0.0,0.0,ITF,ITF1,13.0,Abruzzo</t>
  </si>
  <si>
    <t>2021-08-31,Pfizer/BioNTech,BAS,12-19,336.0,346.0,429.0,242.0,11.0,0.0,0.0,0.0,ITF,ITF5,17.0,Basilicata</t>
  </si>
  <si>
    <t>2021-08-31,Pfizer/BioNTech,BAS,20-29,289.0,234.0,253.0,243.0,27.0,0.0,0.0,0.0,ITF,ITF5,17.0,Basilicata</t>
  </si>
  <si>
    <t>2021-08-31,Pfizer/BioNTech,BAS,30-39,224.0,202.0,234.0,172.0,20.0,0.0,0.0,0.0,ITF,ITF5,17.0,Basilicata</t>
  </si>
  <si>
    <t>2021-08-31,Pfizer/BioNTech,BAS,40-49,185.0,167.0,244.0,88.0,20.0,0.0,0.0,0.0,ITF,ITF5,17.0,Basilicata</t>
  </si>
  <si>
    <t>2021-08-31,Pfizer/BioNTech,BAS,50-59,193.0,204.0,287.0,78.0,32.0,0.0,0.0,0.0,ITF,ITF5,17.0,Basilicata</t>
  </si>
  <si>
    <t>2021-08-31,Pfizer/BioNTech,BAS,60-69,90.0,84.0,113.0,46.0,15.0,0.0,0.0,0.0,ITF,ITF5,17.0,Basilicata</t>
  </si>
  <si>
    <t>2021-08-31,Pfizer/BioNTech,BAS,70-79,32.0,52.0,38.0,31.0,15.0,0.0,0.0,0.0,ITF,ITF5,17.0,Basilicata</t>
  </si>
  <si>
    <t>2021-08-31,Pfizer/BioNTech,BAS,80-89,8.0,16.0,11.0,10.0,3.0,0.0,0.0,0.0,ITF,ITF5,17.0,Basilicata</t>
  </si>
  <si>
    <t>2021-08-31,Pfizer/BioNTech,BAS,90+,1.0,4.0,2.0,3.0,0.0,0.0,0.0,0.0,ITF,ITF5,17.0,Basilicata</t>
  </si>
  <si>
    <t>2021-08-31,Pfizer/BioNTech,CAL,12-19,739.0,691.0,666.0,750.0,14.0,0.0,0.0,0.0,ITF,ITF6,18.0,Calabria</t>
  </si>
  <si>
    <t>2021-08-31,Pfizer/BioNTech,CAL,20-29,670.0,616.0,395.0,864.0,27.0,0.0,0.0,0.0,ITF,ITF6,18.0,Calabria</t>
  </si>
  <si>
    <t>2021-08-31,Pfizer/BioNTech,CAL,30-39,537.0,558.0,402.0,680.0,13.0,0.0,0.0,0.0,ITF,ITF6,18.0,Calabria</t>
  </si>
  <si>
    <t>2021-08-31,Pfizer/BioNTech,CAL,40-49,403.0,464.0,353.0,497.0,17.0,0.0,0.0,0.0,ITF,ITF6,18.0,Calabria</t>
  </si>
  <si>
    <t>2021-08-31,Pfizer/BioNTech,CAL,50-59,353.0,380.0,304.0,413.0,16.0,0.0,0.0,0.0,ITF,ITF6,18.0,Calabria</t>
  </si>
  <si>
    <t>2021-08-31,Pfizer/BioNTech,CAL,60-69,179.0,229.0,164.0,224.0,20.0,0.0,0.0,0.0,ITF,ITF6,18.0,Calabria</t>
  </si>
  <si>
    <t>2021-08-31,Pfizer/BioNTech,CAL,70-79,72.0,104.0,73.0,96.0,7.0,0.0,0.0,0.0,ITF,ITF6,18.0,Calabria</t>
  </si>
  <si>
    <t>2021-08-31,Pfizer/BioNTech,CAL,80-89,28.0,34.0,32.0,29.0,1.0,0.0,0.0,0.0,ITF,ITF6,18.0,Calabria</t>
  </si>
  <si>
    <t>2021-08-31,Pfizer/BioNTech,CAL,90+,3.0,5.0,3.0,5.0,0.0,0.0,0.0,0.0,ITF,ITF6,18.0,Calabria</t>
  </si>
  <si>
    <t>2021-08-31,Pfizer/BioNTech,CAM,12-19,3357.0,3300.0,3447.0,3071.0,139.0,0.0,0.0,0.0,ITF,ITF3,15.0,Campania</t>
  </si>
  <si>
    <t>2021-08-31,Pfizer/BioNTech,CAM,20-29,2113.0,1732.0,1418.0,2277.0,150.0,0.0,0.0,0.0,ITF,ITF3,15.0,Campania</t>
  </si>
  <si>
    <t>2021-08-31,Pfizer/BioNTech,CAM,30-39,1644.0,1592.0,1320.0,1807.0,109.0,0.0,0.0,0.0,ITF,ITF3,15.0,Campania</t>
  </si>
  <si>
    <t>2021-08-31,Pfizer/BioNTech,CAM,40-49,1240.0,1309.0,1106.0,1293.0,150.0,0.0,0.0,0.0,ITF,ITF3,15.0,Campania</t>
  </si>
  <si>
    <t>2021-08-31,Pfizer/BioNTech,CAM,50-59,924.0,994.0,850.0,932.0,136.0,0.0,0.0,0.0,ITF,ITF3,15.0,Campania</t>
  </si>
  <si>
    <t>2021-08-31,Pfizer/BioNTech,CAM,60-69,575.0,698.0,485.0,688.0,100.0,0.0,0.0,0.0,ITF,ITF3,15.0,Campania</t>
  </si>
  <si>
    <t>2021-08-31,Pfizer/BioNTech,CAM,70-79,249.0,333.0,230.0,302.0,50.0,0.0,0.0,0.0,ITF,ITF3,15.0,Campania</t>
  </si>
  <si>
    <t>2021-08-31,Pfizer/BioNTech,CAM,80-89,55.0,81.0,58.0,62.0,16.0,0.0,0.0,0.0,ITF,ITF3,15.0,Campania</t>
  </si>
  <si>
    <t>2021-08-31,Pfizer/BioNTech,CAM,90+,7.0,20.0,14.0,13.0,0.0,0.0,0.0,0.0,ITF,ITF3,15.0,Campania</t>
  </si>
  <si>
    <t>2021-08-31,Pfizer/BioNTech,EMR,12-19,2487.0,2385.0,1957.0,2785.0,130.0,0.0,0.0,0.0,ITH,ITH5,8.0,Emilia-Romagna</t>
  </si>
  <si>
    <t>2021-08-31,Pfizer/BioNTech,EMR,20-29,3262.0,2547.0,1416.0,4241.0,152.0,0.0,0.0,0.0,ITH,ITH5,8.0,Emilia-Romagna</t>
  </si>
  <si>
    <t>2021-08-31,Pfizer/BioNTech,EMR,30-39,2913.0,2476.0,1457.0,3800.0,132.0,0.0,0.0,0.0,ITH,ITH5,8.0,Emilia-Romagna</t>
  </si>
  <si>
    <t>2021-08-31,Pfizer/BioNTech,EMR,40-49,2107.0,1881.0,1322.0,2477.0,189.0,0.0,0.0,0.0,ITH,ITH5,8.0,Emilia-Romagna</t>
  </si>
  <si>
    <t>2021-08-31,Pfizer/BioNTech,EMR,50-59,1085.0,1009.0,784.0,1119.0,191.0,0.0,0.0,0.0,ITH,ITH5,8.0,Emilia-Romagna</t>
  </si>
  <si>
    <t>2021-08-31,Pfizer/BioNTech,EMR,60-69,300.0,323.0,263.0,272.0,88.0,0.0,0.0,0.0,ITH,ITH5,8.0,Emilia-Romagna</t>
  </si>
  <si>
    <t>2021-08-31,Pfizer/BioNTech,EMR,70-79,132.0,162.0,116.0,122.0,56.0,0.0,0.0,0.0,ITH,ITH5,8.0,Emilia-Romagna</t>
  </si>
  <si>
    <t>2021-08-31,Pfizer/BioNTech,EMR,80-89,49.0,79.0,56.0,46.0,26.0,0.0,0.0,0.0,ITH,ITH5,8.0,Emilia-Romagna</t>
  </si>
  <si>
    <t>2021-08-31,Pfizer/BioNTech,EMR,90+,9.0,8.0,7.0,8.0,2.0,0.0,0.0,0.0,ITH,ITH5,8.0,Emilia-Romagna</t>
  </si>
  <si>
    <t>2021-08-31,Pfizer/BioNTech,FVG,12-19,711.0,685.0,360.0,1015.0,21.0,0.0,0.0,0.0,ITH,ITH4,6.0,Friuli-Venezia Giulia</t>
  </si>
  <si>
    <t>2021-08-31,Pfizer/BioNTech,FVG,20-29,563.0,397.0,215.0,717.0,28.0,0.0,0.0,0.0,ITH,ITH4,6.0,Friuli-Venezia Giulia</t>
  </si>
  <si>
    <t>2021-08-31,Pfizer/BioNTech,FVG,30-39,478.0,377.0,209.0,623.0,23.0,0.0,0.0,0.0,ITH,ITH4,6.0,Friuli-Venezia Giulia</t>
  </si>
  <si>
    <t>2021-08-31,Pfizer/BioNTech,FVG,40-49,399.0,356.0,199.0,511.0,45.0,0.0,0.0,0.0,ITH,ITH4,6.0,Friuli-Venezia Giulia</t>
  </si>
  <si>
    <t>2021-08-31,Pfizer/BioNTech,FVG,50-59,323.0,297.0,195.0,380.0,45.0,0.0,0.0,0.0,ITH,ITH4,6.0,Friuli-Venezia Giulia</t>
  </si>
  <si>
    <t>2021-08-31,Pfizer/BioNTech,FVG,60-69,177.0,198.0,99.0,253.0,23.0,0.0,0.0,0.0,ITH,ITH4,6.0,Friuli-Venezia Giulia</t>
  </si>
  <si>
    <t>2021-08-31,Pfizer/BioNTech,FVG,70-79,85.0,98.0,60.0,109.0,14.0,0.0,0.0,0.0,ITH,ITH4,6.0,Friuli-Venezia Giulia</t>
  </si>
  <si>
    <t>2021-08-31,Pfizer/BioNTech,FVG,80-89,33.0,49.0,14.0,65.0,3.0,0.0,0.0,0.0,ITH,ITH4,6.0,Friuli-Venezia Giulia</t>
  </si>
  <si>
    <t>2021-08-31,Pfizer/BioNTech,FVG,90+,1.0,15.0,4.0,12.0,0.0,0.0,0.0,0.0,ITH,ITH4,6.0,Friuli-Venezia Giulia</t>
  </si>
  <si>
    <t>2021-08-31,Pfizer/BioNTech,LAZ,12-19,4908.0,4569.0,3741.0,5619.0,117.0,0.0,0.0,0.0,ITI,ITI4,12.0,Lazio</t>
  </si>
  <si>
    <t>2021-08-31,Pfizer/BioNTech,LAZ,20-29,2553.0,2361.0,1399.0,3397.0,118.0,0.0,0.0,0.0,ITI,ITI4,12.0,Lazio</t>
  </si>
  <si>
    <t>2021-08-31,Pfizer/BioNTech,LAZ,30-39,1929.0,2262.0,1335.0,2738.0,118.0,0.0,0.0,0.0,ITI,ITI4,12.0,Lazio</t>
  </si>
  <si>
    <t>2021-08-31,Pfizer/BioNTech,LAZ,40-49,1491.0,1887.0,1155.0,2061.0,162.0,0.0,0.0,0.0,ITI,ITI4,12.0,Lazio</t>
  </si>
  <si>
    <t>2021-08-31,Pfizer/BioNTech,LAZ,50-59,1024.0,1281.0,810.0,1321.0,174.0,0.0,0.0,0.0,ITI,ITI4,12.0,Lazio</t>
  </si>
  <si>
    <t>2021-08-31,Pfizer/BioNTech,LAZ,60-69,418.0,500.0,343.0,495.0,80.0,0.0,0.0,0.0,ITI,ITI4,12.0,Lazio</t>
  </si>
  <si>
    <t>2021-08-31,Pfizer/BioNTech,LAZ,70-79,153.0,249.0,149.0,188.0,65.0,0.0,0.0,0.0,ITI,ITI4,12.0,Lazio</t>
  </si>
  <si>
    <t>2021-08-31,Pfizer/BioNTech,LAZ,80-89,58.0,97.0,60.0,78.0,17.0,0.0,0.0,0.0,ITI,ITI4,12.0,Lazio</t>
  </si>
  <si>
    <t>2021-08-31,Pfizer/BioNTech,LAZ,90+,9.0,35.0,15.0,25.0,4.0,0.0,0.0,0.0,ITI,ITI4,12.0,Lazio</t>
  </si>
  <si>
    <t>2021-08-31,Pfizer/BioNTech,LIG,12-19,686.0,660.0,671.0,659.0,16.0,0.0,0.0,0.0,ITC,ITC3,7.0,Liguria</t>
  </si>
  <si>
    <t>2021-08-31,Pfizer/BioNTech,LIG,20-29,679.0,546.0,312.0,898.0,15.0,0.0,0.0,0.0,ITC,ITC3,7.0,Liguria</t>
  </si>
  <si>
    <t>2021-08-31,Pfizer/BioNTech,LIG,30-39,552.0,533.0,306.0,762.0,17.0,0.0,0.0,0.0,ITC,ITC3,7.0,Liguria</t>
  </si>
  <si>
    <t>2021-08-31,Pfizer/BioNTech,LIG,40-49,697.0,680.0,331.0,1027.0,19.0,0.0,0.0,0.0,ITC,ITC3,7.0,Liguria</t>
  </si>
  <si>
    <t>2021-08-31,Pfizer/BioNTech,LIG,50-59,489.0,492.0,318.0,643.0,20.0,0.0,0.0,0.0,ITC,ITC3,7.0,Liguria</t>
  </si>
  <si>
    <t>2021-08-31,Pfizer/BioNTech,LIG,60-69,235.0,293.0,205.0,311.0,12.0,0.0,0.0,0.0,ITC,ITC3,7.0,Liguria</t>
  </si>
  <si>
    <t>2021-08-31,Pfizer/BioNTech,LIG,70-79,91.0,150.0,94.0,145.0,2.0,0.0,0.0,0.0,ITC,ITC3,7.0,Liguria</t>
  </si>
  <si>
    <t>2021-08-31,Pfizer/BioNTech,LIG,80-89,26.0,43.0,27.0,39.0,3.0,0.0,0.0,0.0,ITC,ITC3,7.0,Liguria</t>
  </si>
  <si>
    <t>2021-08-31,Pfizer/BioNTech,LIG,90+,5.0,16.0,9.0,12.0,0.0,0.0,0.0,0.0,ITC,ITC3,7.0,Liguria</t>
  </si>
  <si>
    <t>2021-08-31,Pfizer/BioNTech,LOM,12-19,7442.0,6742.0,11205.0,2501.0,478.0,0.0,0.0,0.0,ITC,ITC4,3.0,Lombardia</t>
  </si>
  <si>
    <t>2021-08-31,Pfizer/BioNTech,LOM,20-29,4667.0,3621.0,6237.0,1455.0,596.0,0.0,0.0,0.0,ITC,ITC4,3.0,Lombardia</t>
  </si>
  <si>
    <t>2021-08-31,Pfizer/BioNTech,LOM,30-39,4047.0,3711.0,6075.0,1095.0,588.0,0.0,0.0,0.0,ITC,ITC4,3.0,Lombardia</t>
  </si>
  <si>
    <t>2021-08-31,Pfizer/BioNTech,LOM,40-49,3914.0,3561.0,5659.0,980.0,836.0,0.0,0.0,0.0,ITC,ITC4,3.0,Lombardia</t>
  </si>
  <si>
    <t>2021-08-31,Pfizer/BioNTech,LOM,50-59,2951.0,2678.0,3774.0,896.0,959.0,0.0,0.0,0.0,ITC,ITC4,3.0,Lombardia</t>
  </si>
  <si>
    <t>2021-08-31,Pfizer/BioNTech,LOM,60-69,849.0,971.0,1149.0,204.0,467.0,0.0,0.0,0.0,ITC,ITC4,3.0,Lombardia</t>
  </si>
  <si>
    <t>2021-08-31,Pfizer/BioNTech,LOM,70-79,423.0,627.0,569.0,136.0,345.0,0.0,0.0,0.0,ITC,ITC4,3.0,Lombardia</t>
  </si>
  <si>
    <t>2021-08-31,Pfizer/BioNTech,LOM,80-89,171.0,215.0,200.0,80.0,106.0,0.0,0.0,0.0,ITC,ITC4,3.0,Lombardia</t>
  </si>
  <si>
    <t>2021-08-31,Pfizer/BioNTech,LOM,90+,21.0,55.0,46.0,21.0,9.0,0.0,0.0,0.0,ITC,ITC4,3.0,Lombardia</t>
  </si>
  <si>
    <t>2021-08-31,Pfizer/BioNTech,MAR,12-19,535.0,510.0,539.0,474.0,32.0,0.0,0.0,0.0,ITI,ITI3,11.0,Marche</t>
  </si>
  <si>
    <t>2021-08-31,Pfizer/BioNTech,MAR,20-29,366.0,269.0,307.0,297.0,31.0,0.0,0.0,0.0,ITI,ITI3,11.0,Marche</t>
  </si>
  <si>
    <t>2021-08-31,Pfizer/BioNTech,MAR,30-39,322.0,298.0,296.0,294.0,30.0,0.0,0.0,0.0,ITI,ITI3,11.0,Marche</t>
  </si>
  <si>
    <t>2021-08-31,Pfizer/BioNTech,MAR,40-49,268.0,267.0,256.0,238.0,41.0,0.0,0.0,0.0,ITI,ITI3,11.0,Marche</t>
  </si>
  <si>
    <t>2021-08-31,Pfizer/BioNTech,MAR,50-59,190.0,185.0,203.0,129.0,43.0,0.0,0.0,0.0,ITI,ITI3,11.0,Marche</t>
  </si>
  <si>
    <t>2021-08-31,Pfizer/BioNTech,MAR,60-69,57.0,62.0,54.0,52.0,13.0,0.0,0.0,0.0,ITI,ITI3,11.0,Marche</t>
  </si>
  <si>
    <t>2021-08-31,Pfizer/BioNTech,MAR,70-79,26.0,26.0,20.0,25.0,7.0,0.0,0.0,0.0,ITI,ITI3,11.0,Marche</t>
  </si>
  <si>
    <t>2021-08-31,Pfizer/BioNTech,MAR,80-89,6.0,13.0,8.0,9.0,2.0,0.0,0.0,0.0,ITI,ITI3,11.0,Marche</t>
  </si>
  <si>
    <t>2021-08-31,Pfizer/BioNTech,MAR,90+,1.0,5.0,2.0,4.0,0.0,0.0,0.0,0.0,ITI,ITI3,11.0,Marche</t>
  </si>
  <si>
    <t>2021-08-31,Pfizer/BioNTech,MOL,12-19,149.0,119.0,192.0,75.0,1.0,0.0,0.0,0.0,ITF,ITF2,14.0,Molise</t>
  </si>
  <si>
    <t>2021-08-31,Pfizer/BioNTech,MOL,20-29,113.0,72.0,25.0,160.0,0.0,0.0,0.0,0.0,ITF,ITF2,14.0,Molise</t>
  </si>
  <si>
    <t>2021-08-31,Pfizer/BioNTech,MOL,30-39,48.0,46.0,26.0,67.0,1.0,0.0,0.0,0.0,ITF,ITF2,14.0,Molise</t>
  </si>
  <si>
    <t>2021-08-31,Pfizer/BioNTech,MOL,40-49,34.0,27.0,26.0,34.0,1.0,0.0,0.0,0.0,ITF,ITF2,14.0,Molise</t>
  </si>
  <si>
    <t>2021-08-31,Pfizer/BioNTech,MOL,50-59,20.0,22.0,18.0,22.0,2.0,0.0,0.0,0.0,ITF,ITF2,14.0,Molise</t>
  </si>
  <si>
    <t>2021-08-31,Pfizer/BioNTech,MOL,60-69,18.0,13.0,9.0,20.0,2.0,0.0,0.0,0.0,ITF,ITF2,14.0,Molise</t>
  </si>
  <si>
    <t>2021-08-31,Pfizer/BioNTech,MOL,70-79,9.0,13.0,2.0,19.0,1.0,0.0,0.0,0.0,ITF,ITF2,14.0,Molise</t>
  </si>
  <si>
    <t>2021-08-31,Pfizer/BioNTech,MOL,80-89,10.0,18.0,2.0,25.0,1.0,0.0,0.0,0.0,ITF,ITF2,14.0,Molise</t>
  </si>
  <si>
    <t>2021-08-31,Pfizer/BioNTech,MOL,90+,0.0,1.0,0.0,1.0,0.0,0.0,0.0,0.0,ITF,ITF2,14.0,Molise</t>
  </si>
  <si>
    <t>2021-08-31,Pfizer/BioNTech,PAB,12-19,347.0,247.0,210.0,379.0,5.0,0.0,0.0,0.0,ITH,ITH1,4.0,Provincia Autonoma Bolzano / Bozen</t>
  </si>
  <si>
    <t>2021-08-31,Pfizer/BioNTech,PAB,20-29,193.0,154.0,72.0,271.0,4.0,0.0,0.0,0.0,ITH,ITH1,4.0,Provincia Autonoma Bolzano / Bozen</t>
  </si>
  <si>
    <t>2021-08-31,Pfizer/BioNTech,PAB,30-39,178.0,150.0,91.0,235.0,2.0,0.0,0.0,0.0,ITH,ITH1,4.0,Provincia Autonoma Bolzano / Bozen</t>
  </si>
  <si>
    <t>2021-08-31,Pfizer/BioNTech,PAB,40-49,119.0,124.0,78.0,160.0,5.0,0.0,0.0,0.0,ITH,ITH1,4.0,Provincia Autonoma Bolzano / Bozen</t>
  </si>
  <si>
    <t>2021-08-31,Pfizer/BioNTech,PAB,50-59,100.0,100.0,69.0,129.0,2.0,0.0,0.0,0.0,ITH,ITH1,4.0,Provincia Autonoma Bolzano / Bozen</t>
  </si>
  <si>
    <t>2021-08-31,Pfizer/BioNTech,PAB,60-69,30.0,28.0,22.0,34.0,2.0,0.0,0.0,0.0,ITH,ITH1,4.0,Provincia Autonoma Bolzano / Bozen</t>
  </si>
  <si>
    <t>2021-08-31,Pfizer/BioNTech,PAB,70-79,25.0,23.0,16.0,31.0,1.0,0.0,0.0,0.0,ITH,ITH1,4.0,Provincia Autonoma Bolzano / Bozen</t>
  </si>
  <si>
    <t>2021-08-31,Pfizer/BioNTech,PAB,80-89,8.0,17.0,7.0,17.0,1.0,0.0,0.0,0.0,ITH,ITH1,4.0,Provincia Autonoma Bolzano / Bozen</t>
  </si>
  <si>
    <t>2021-08-31,Pfizer/BioNTech,PAB,90+,1.0,4.0,0.0,4.0,1.0,0.0,0.0,0.0,ITH,ITH1,4.0,Provincia Autonoma Bolzano / Bozen</t>
  </si>
  <si>
    <t>2021-08-31,Pfizer/BioNTech,PAT,12-19,671.0,625.0,327.0,954.0,15.0,0.0,0.0,0.0,ITH,ITH2,4.0,Provincia Autonoma Trento</t>
  </si>
  <si>
    <t>2021-08-31,Pfizer/BioNTech,PAT,20-29,488.0,416.0,224.0,666.0,14.0,0.0,0.0,0.0,ITH,ITH2,4.0,Provincia Autonoma Trento</t>
  </si>
  <si>
    <t>2021-08-31,Pfizer/BioNTech,PAT,30-39,417.0,347.0,190.0,558.0,16.0,0.0,0.0,0.0,ITH,ITH2,4.0,Provincia Autonoma Trento</t>
  </si>
  <si>
    <t>2021-08-31,Pfizer/BioNTech,PAT,40-49,340.0,300.0,188.0,429.0,23.0,0.0,0.0,0.0,ITH,ITH2,4.0,Provincia Autonoma Trento</t>
  </si>
  <si>
    <t>2021-08-31,Pfizer/BioNTech,PAT,50-59,167.0,184.0,103.0,229.0,19.0,0.0,0.0,0.0,ITH,ITH2,4.0,Provincia Autonoma Trento</t>
  </si>
  <si>
    <t>2021-08-31,Pfizer/BioNTech,PAT,60-69,49.0,52.0,38.0,57.0,6.0,0.0,0.0,0.0,ITH,ITH2,4.0,Provincia Autonoma Trento</t>
  </si>
  <si>
    <t>2021-08-31,Pfizer/BioNTech,PAT,70-79,22.0,33.0,15.0,33.0,7.0,0.0,0.0,0.0,ITH,ITH2,4.0,Provincia Autonoma Trento</t>
  </si>
  <si>
    <t>2021-08-31,Pfizer/BioNTech,PAT,80-89,15.0,9.0,10.0,13.0,1.0,0.0,0.0,0.0,ITH,ITH2,4.0,Provincia Autonoma Trento</t>
  </si>
  <si>
    <t>2021-08-31,Pfizer/BioNTech,PAT,90+,1.0,3.0,0.0,4.0,0.0,0.0,0.0,0.0,ITH,ITH2,4.0,Provincia Autonoma Trento</t>
  </si>
  <si>
    <t>2021-08-31,Pfizer/BioNTech,PIE,12-19,2454.0,2294.0,2043.0,2620.0,85.0,0.0,0.0,0.0,ITC,ITC1,1.0,Piemonte</t>
  </si>
  <si>
    <t>2021-08-31,Pfizer/BioNTech,PIE,20-29,1687.0,1163.0,1082.0,1680.0,88.0,0.0,0.0,0.0,ITC,ITC1,1.0,Piemonte</t>
  </si>
  <si>
    <t>2021-08-31,Pfizer/BioNTech,PIE,30-39,1224.0,1114.0,963.0,1304.0,71.0,0.0,0.0,0.0,ITC,ITC1,1.0,Piemonte</t>
  </si>
  <si>
    <t>2021-08-31,Pfizer/BioNTech,PIE,40-49,1071.0,980.0,946.0,994.0,111.0,0.0,0.0,0.0,ITC,ITC1,1.0,Piemonte</t>
  </si>
  <si>
    <t>2021-08-31,Pfizer/BioNTech,PIE,50-59,773.0,818.0,659.0,823.0,109.0,0.0,0.0,0.0,ITC,ITC1,1.0,Piemonte</t>
  </si>
  <si>
    <t>2021-08-31,Pfizer/BioNTech,PIE,60-69,371.0,382.0,314.0,369.0,70.0,0.0,0.0,0.0,ITC,ITC1,1.0,Piemonte</t>
  </si>
  <si>
    <t>2021-08-31,Pfizer/BioNTech,PIE,70-79,157.0,187.0,141.0,164.0,39.0,0.0,0.0,0.0,ITC,ITC1,1.0,Piemonte</t>
  </si>
  <si>
    <t>2021-08-31,Pfizer/BioNTech,PIE,80-89,60.0,62.0,68.0,42.0,12.0,0.0,0.0,0.0,ITC,ITC1,1.0,Piemonte</t>
  </si>
  <si>
    <t>2021-08-31,Pfizer/BioNTech,PIE,90+,5.0,19.0,14.0,9.0,1.0,0.0,0.0,0.0,ITC,ITC1,1.0,Piemonte</t>
  </si>
  <si>
    <t>2021-08-31,Pfizer/BioNTech,PUG,12-19,3605.0,3508.0,3302.0,3675.0,136.0,0.0,0.0,0.0,ITF,ITF4,16.0,Puglia</t>
  </si>
  <si>
    <t>2021-08-31,Pfizer/BioNTech,PUG,20-29,2558.0,2246.0,1079.0,3611.0,114.0,0.0,0.0,0.0,ITF,ITF4,16.0,Puglia</t>
  </si>
  <si>
    <t>2021-08-31,Pfizer/BioNTech,PUG,30-39,1379.0,1333.0,1010.0,1602.0,100.0,0.0,0.0,0.0,ITF,ITF4,16.0,Puglia</t>
  </si>
  <si>
    <t>2021-08-31,Pfizer/BioNTech,PUG,40-49,953.0,1033.0,791.0,1061.0,134.0,0.0,0.0,0.0,ITF,ITF4,16.0,Puglia</t>
  </si>
  <si>
    <t>2021-08-31,Pfizer/BioNTech,PUG,50-59,672.0,697.0,557.0,644.0,168.0,0.0,0.0,0.0,ITF,ITF4,16.0,Puglia</t>
  </si>
  <si>
    <t>2021-08-31,Pfizer/BioNTech,PUG,60-69,202.0,322.0,210.0,241.0,73.0,0.0,0.0,0.0,ITF,ITF4,16.0,Puglia</t>
  </si>
  <si>
    <t>2021-08-31,Pfizer/BioNTech,PUG,70-79,120.0,157.0,100.0,110.0,67.0,0.0,0.0,0.0,ITF,ITF4,16.0,Puglia</t>
  </si>
  <si>
    <t>2021-08-31,Pfizer/BioNTech,PUG,80-89,28.0,46.0,32.0,35.0,7.0,0.0,0.0,0.0,ITF,ITF4,16.0,Puglia</t>
  </si>
  <si>
    <t>2021-08-31,Pfizer/BioNTech,PUG,90+,4.0,6.0,6.0,4.0,0.0,0.0,0.0,0.0,ITF,ITF4,16.0,Puglia</t>
  </si>
  <si>
    <t>2021-08-31,Pfizer/BioNTech,SAR,12-19,843.0,739.0,826.0,742.0,14.0,0.0,0.0,0.0,ITG,ITG2,20.0,Sardegna</t>
  </si>
  <si>
    <t>2021-08-31,Pfizer/BioNTech,SAR,20-29,439.0,320.0,429.0,311.0,19.0,0.0,0.0,0.0,ITG,ITG2,20.0,Sardegna</t>
  </si>
  <si>
    <t>2021-08-31,Pfizer/BioNTech,SAR,30-39,410.0,343.0,457.0,285.0,11.0,0.0,0.0,0.0,ITG,ITG2,20.0,Sardegna</t>
  </si>
  <si>
    <t>2021-08-31,Pfizer/BioNTech,SAR,40-49,308.0,258.0,394.0,149.0,23.0,0.0,0.0,0.0,ITG,ITG2,20.0,Sardegna</t>
  </si>
  <si>
    <t>2021-08-31,Pfizer/BioNTech,SAR,50-59,266.0,217.0,344.0,124.0,15.0,0.0,0.0,0.0,ITG,ITG2,20.0,Sardegna</t>
  </si>
  <si>
    <t>2021-08-31,Pfizer/BioNTech,SAR,60-69,157.0,183.0,157.0,171.0,12.0,0.0,0.0,0.0,ITG,ITG2,20.0,Sardegna</t>
  </si>
  <si>
    <t>2021-08-31,Pfizer/BioNTech,SAR,70-79,83.0,111.0,80.0,108.0,6.0,0.0,0.0,0.0,ITG,ITG2,20.0,Sardegna</t>
  </si>
  <si>
    <t>2021-08-31,Pfizer/BioNTech,SAR,80-89,36.0,65.0,32.0,68.0,1.0,0.0,0.0,0.0,ITG,ITG2,20.0,Sardegna</t>
  </si>
  <si>
    <t>2021-08-31,Pfizer/BioNTech,SAR,90+,9.0,14.0,8.0,15.0,0.0,0.0,0.0,0.0,ITG,ITG2,20.0,Sardegna</t>
  </si>
  <si>
    <t>2021-08-31,Pfizer/BioNTech,SIC,12-19,2796.0,2680.0,2173.0,3260.0,43.0,0.0,0.0,0.0,ITG,ITG1,19.0,Sicilia</t>
  </si>
  <si>
    <t>2021-08-31,Pfizer/BioNTech,SIC,20-29,2032.0,1728.0,1131.0,2579.0,50.0,0.0,0.0,0.0,ITG,ITG1,19.0,Sicilia</t>
  </si>
  <si>
    <t>2021-08-31,Pfizer/BioNTech,SIC,30-39,1821.0,1775.0,1269.0,2292.0,35.0,0.0,0.0,0.0,ITG,ITG1,19.0,Sicilia</t>
  </si>
  <si>
    <t>2021-08-31,Pfizer/BioNTech,SIC,40-49,1695.0,1720.0,1308.0,2063.0,44.0,0.0,0.0,0.0,ITG,ITG1,19.0,Sicilia</t>
  </si>
  <si>
    <t>2021-08-31,Pfizer/BioNTech,SIC,50-59,1401.0,1504.0,1188.0,1669.0,48.0,0.0,0.0,0.0,ITG,ITG1,19.0,Sicilia</t>
  </si>
  <si>
    <t>2021-08-31,Pfizer/BioNTech,SIC,60-69,895.0,990.0,827.0,1019.0,39.0,0.0,0.0,0.0,ITG,ITG1,19.0,Sicilia</t>
  </si>
  <si>
    <t>2021-08-31,Pfizer/BioNTech,SIC,70-79,454.0,557.0,440.0,556.0,15.0,0.0,0.0,0.0,ITG,ITG1,19.0,Sicilia</t>
  </si>
  <si>
    <t>2021-08-31,Pfizer/BioNTech,SIC,80-89,115.0,197.0,159.0,146.0,7.0,0.0,0.0,0.0,ITG,ITG1,19.0,Sicilia</t>
  </si>
  <si>
    <t>2021-08-31,Pfizer/BioNTech,SIC,90+,16.0,37.0,27.0,24.0,2.0,0.0,0.0,0.0,ITG,ITG1,19.0,Sicilia</t>
  </si>
  <si>
    <t>2021-08-31,Pfizer/BioNTech,TOS,12-19,1853.0,1718.0,2682.0,795.0,94.0,0.0,0.0,0.0,ITI,ITI1,9.0,Toscana</t>
  </si>
  <si>
    <t>2021-08-31,Pfizer/BioNTech,TOS,20-29,1269.0,1000.0,1537.0,647.0,85.0,0.0,0.0,0.0,ITI,ITI1,9.0,Toscana</t>
  </si>
  <si>
    <t>2021-08-31,Pfizer/BioNTech,TOS,30-39,1414.0,1028.0,1772.0,580.0,90.0,0.0,0.0,0.0,ITI,ITI1,9.0,Toscana</t>
  </si>
  <si>
    <t>2021-08-31,Pfizer/BioNTech,TOS,40-49,1389.0,1284.0,1733.0,806.0,134.0,0.0,0.0,0.0,ITI,ITI1,9.0,Toscana</t>
  </si>
  <si>
    <t>2021-08-31,Pfizer/BioNTech,TOS,50-59,840.0,770.0,1259.0,218.0,133.0,0.0,0.0,0.0,ITI,ITI1,9.0,Toscana</t>
  </si>
  <si>
    <t>2021-08-31,Pfizer/BioNTech,TOS,60-69,180.0,226.0,313.0,40.0,53.0,0.0,0.0,0.0,ITI,ITI1,9.0,Toscana</t>
  </si>
  <si>
    <t>2021-08-31,Pfizer/BioNTech,TOS,70-79,82.0,127.0,135.0,33.0,41.0,0.0,0.0,0.0,ITI,ITI1,9.0,Toscana</t>
  </si>
  <si>
    <t>2021-08-31,Pfizer/BioNTech,TOS,80-89,33.0,63.0,53.0,15.0,28.0,0.0,0.0,0.0,ITI,ITI1,9.0,Toscana</t>
  </si>
  <si>
    <t>2021-08-31,Pfizer/BioNTech,TOS,90+,8.0,20.0,16.0,6.0,6.0,0.0,0.0,0.0,ITI,ITI1,9.0,Toscana</t>
  </si>
  <si>
    <t>2021-08-31,Pfizer/BioNTech,UMB,12-19,181.0,198.0,316.0,53.0,10.0,0.0,0.0,0.0,ITI,ITI2,10.0,Umbria</t>
  </si>
  <si>
    <t>2021-08-31,Pfizer/BioNTech,UMB,20-29,153.0,113.0,215.0,41.0,10.0,0.0,0.0,0.0,ITI,ITI2,10.0,Umbria</t>
  </si>
  <si>
    <t>2021-08-31,Pfizer/BioNTech,UMB,30-39,100.0,119.0,177.0,31.0,11.0,0.0,0.0,0.0,ITI,ITI2,10.0,Umbria</t>
  </si>
  <si>
    <t>2021-08-31,Pfizer/BioNTech,UMB,40-49,84.0,90.0,148.0,21.0,5.0,0.0,0.0,0.0,ITI,ITI2,10.0,Umbria</t>
  </si>
  <si>
    <t>2021-08-31,Pfizer/BioNTech,UMB,50-59,52.0,64.0,94.0,11.0,11.0,0.0,0.0,0.0,ITI,ITI2,10.0,Umbria</t>
  </si>
  <si>
    <t>2021-08-31,Pfizer/BioNTech,UMB,60-69,51.0,60.0,91.0,6.0,14.0,0.0,0.0,0.0,ITI,ITI2,10.0,Umbria</t>
  </si>
  <si>
    <t>2021-08-31,Pfizer/BioNTech,UMB,70-79,10.0,12.0,11.0,4.0,7.0,0.0,0.0,0.0,ITI,ITI2,10.0,Umbria</t>
  </si>
  <si>
    <t>2021-08-31,Pfizer/BioNTech,UMB,80-89,6.0,4.0,8.0,1.0,1.0,0.0,0.0,0.0,ITI,ITI2,10.0,Umbria</t>
  </si>
  <si>
    <t>2021-08-31,Pfizer/BioNTech,UMB,90+,0.0,2.0,2.0,0.0,0.0,0.0,0.0,0.0,ITI,ITI2,10.0,Umbria</t>
  </si>
  <si>
    <t>2021-08-31,Pfizer/BioNTech,VDA,12-19,182.0,173.0,83.0,268.0,4.0,0.0,0.0,0.0,ITC,ITC2,2.0,Valle d'Aosta / VallÃ©e d'Aoste</t>
  </si>
  <si>
    <t>2021-08-31,Pfizer/BioNTech,VDA,20-29,18.0,15.0,12.0,21.0,0.0,0.0,0.0,0.0,ITC,ITC2,2.0,Valle d'Aosta / VallÃ©e d'Aoste</t>
  </si>
  <si>
    <t>2021-08-31,Pfizer/BioNTech,VDA,30-39,6.0,11.0,3.0,14.0,0.0,0.0,0.0,0.0,ITC,ITC2,2.0,Valle d'Aosta / VallÃ©e d'Aoste</t>
  </si>
  <si>
    <t>2021-08-31,Pfizer/BioNTech,VDA,40-49,7.0,9.0,3.0,13.0,0.0,0.0,0.0,0.0,ITC,ITC2,2.0,Valle d'Aosta / VallÃ©e d'Aoste</t>
  </si>
  <si>
    <t>2021-08-31,Pfizer/BioNTech,VDA,50-59,3.0,5.0,5.0,3.0,0.0,0.0,0.0,0.0,ITC,ITC2,2.0,Valle d'Aosta / VallÃ©e d'Aoste</t>
  </si>
  <si>
    <t>2021-08-31,Pfizer/BioNTech,VDA,60-69,3.0,5.0,7.0,1.0,0.0,0.0,0.0,0.0,ITC,ITC2,2.0,Valle d'Aosta / VallÃ©e d'Aoste</t>
  </si>
  <si>
    <t>2021-08-31,Pfizer/BioNTech,VDA,70-79,0.0,2.0,0.0,2.0,0.0,0.0,0.0,0.0,ITC,ITC2,2.0,Valle d'Aosta / VallÃ©e d'Aoste</t>
  </si>
  <si>
    <t>2021-08-31,Pfizer/BioNTech,VEN,12-19,1976.0,1854.0,1595.0,2167.0,68.0,0.0,0.0,0.0,ITH,ITH3,5.0,Veneto</t>
  </si>
  <si>
    <t>2021-08-31,Pfizer/BioNTech,VEN,20-29,1701.0,1418.0,971.0,2063.0,85.0,0.0,0.0,0.0,ITH,ITH3,5.0,Veneto</t>
  </si>
  <si>
    <t>2021-08-31,Pfizer/BioNTech,VEN,30-39,1635.0,1423.0,1016.0,1943.0,99.0,0.0,0.0,0.0,ITH,ITH3,5.0,Veneto</t>
  </si>
  <si>
    <t>2021-08-31,Pfizer/BioNTech,VEN,40-49,812.0,778.0,652.0,873.0,65.0,0.0,0.0,0.0,ITH,ITH3,5.0,Veneto</t>
  </si>
  <si>
    <t>2021-08-31,Pfizer/BioNTech,VEN,50-59,531.0,502.0,450.0,501.0,82.0,0.0,0.0,0.0,ITH,ITH3,5.0,Veneto</t>
  </si>
  <si>
    <t>2021-08-31,Pfizer/BioNTech,VEN,60-69,153.0,173.0,113.0,177.0,36.0,0.0,0.0,0.0,ITH,ITH3,5.0,Veneto</t>
  </si>
  <si>
    <t>2021-08-31,Pfizer/BioNTech,VEN,70-79,69.0,87.0,56.0,76.0,24.0,0.0,0.0,0.0,ITH,ITH3,5.0,Veneto</t>
  </si>
  <si>
    <t>2021-08-31,Pfizer/BioNTech,VEN,80-89,27.0,36.0,23.0,34.0,6.0,0.0,0.0,0.0,ITH,ITH3,5.0,Veneto</t>
  </si>
  <si>
    <t>2021-08-31,Pfizer/BioNTech,VEN,90+,4.0,19.0,8.0,12.0,3.0,0.0,0.0,0.0,ITH,ITH3,5.0,Veneto</t>
  </si>
  <si>
    <t>2021-08-31,Vaxzevria (AstraZeneca),ABR,12-19,0.0,1.0,0.0,1.0,0.0,0.0,0.0,0.0,ITF,ITF1,13.0,Abruzzo</t>
  </si>
  <si>
    <t>2021-08-31,Vaxzevria (AstraZeneca),ABR,20-29,12.0,4.0,0.0,16.0,0.0,0.0,0.0,0.0,ITF,ITF1,13.0,Abruzzo</t>
  </si>
  <si>
    <t>2021-08-31,Vaxzevria (AstraZeneca),ABR,30-39,22.0,9.0,0.0,31.0,0.0,0.0,0.0,0.0,ITF,ITF1,13.0,Abruzzo</t>
  </si>
  <si>
    <t>2021-08-31,Vaxzevria (AstraZeneca),ABR,40-49,37.0,17.0,0.0,54.0,0.0,0.0,0.0,0.0,ITF,ITF1,13.0,Abruzzo</t>
  </si>
  <si>
    <t>2021-08-31,Vaxzevria (AstraZeneca),ABR,50-59,96.0,56.0,1.0,151.0,0.0,0.0,0.0,0.0,ITF,ITF1,13.0,Abruzzo</t>
  </si>
  <si>
    <t>2021-08-31,Vaxzevria (AstraZeneca),ABR,60-69,34.0,38.0,3.0,68.0,1.0,0.0,0.0,0.0,ITF,ITF1,13.0,Abruzzo</t>
  </si>
  <si>
    <t>2021-08-31,Vaxzevria (AstraZeneca),ABR,70-79,3.0,5.0,0.0,7.0,1.0,0.0,0.0,0.0,ITF,ITF1,13.0,Abruzzo</t>
  </si>
  <si>
    <t>2021-08-31,Vaxzevria (AstraZeneca),BAS,30-39,1.0,0.0,0.0,1.0,0.0,0.0,0.0,0.0,ITF,ITF5,17.0,Basilicata</t>
  </si>
  <si>
    <t>2021-08-31,Vaxzevria (AstraZeneca),BAS,40-49,2.0,0.0,0.0,2.0,0.0,0.0,0.0,0.0,ITF,ITF5,17.0,Basilicata</t>
  </si>
  <si>
    <t>2021-08-31,Vaxzevria (AstraZeneca),BAS,50-59,1.0,0.0,0.0,1.0,0.0,0.0,0.0,0.0,ITF,ITF5,17.0,Basilicata</t>
  </si>
  <si>
    <t>2021-08-31,Vaxzevria (AstraZeneca),BAS,60-69,17.0,19.0,5.0,30.0,1.0,0.0,0.0,0.0,ITF,ITF5,17.0,Basilicata</t>
  </si>
  <si>
    <t>2021-08-31,Vaxzevria (AstraZeneca),BAS,70-79,2.0,2.0,1.0,3.0,0.0,0.0,0.0,0.0,ITF,ITF5,17.0,Basilicata</t>
  </si>
  <si>
    <t>2021-08-31,Vaxzevria (AstraZeneca),CAL,30-39,1.0,0.0,0.0,1.0,0.0,0.0,0.0,0.0,ITF,ITF6,18.0,Calabria</t>
  </si>
  <si>
    <t>2021-08-31,Vaxzevria (AstraZeneca),CAL,40-49,4.0,2.0,0.0,6.0,0.0,0.0,0.0,0.0,ITF,ITF6,18.0,Calabria</t>
  </si>
  <si>
    <t>2021-08-31,Vaxzevria (AstraZeneca),CAL,50-59,5.0,3.0,0.0,8.0,0.0,0.0,0.0,0.0,ITF,ITF6,18.0,Calabria</t>
  </si>
  <si>
    <t>2021-08-31,Vaxzevria (AstraZeneca),CAL,60-69,6.0,9.0,2.0,13.0,0.0,0.0,0.0,0.0,ITF,ITF6,18.0,Calabria</t>
  </si>
  <si>
    <t>2021-08-31,Vaxzevria (AstraZeneca),CAL,70-79,2.0,3.0,0.0,5.0,0.0,0.0,0.0,0.0,ITF,ITF6,18.0,Calabria</t>
  </si>
  <si>
    <t>2021-08-31,Vaxzevria (AstraZeneca),CAM,12-19,1.0,1.0,0.0,2.0,0.0,0.0,0.0,0.0,ITF,ITF3,15.0,Campania</t>
  </si>
  <si>
    <t>2021-08-31,Vaxzevria (AstraZeneca),CAM,20-29,15.0,6.0,1.0,20.0,0.0,0.0,0.0,0.0,ITF,ITF3,15.0,Campania</t>
  </si>
  <si>
    <t>2021-08-31,Vaxzevria (AstraZeneca),CAM,30-39,29.0,15.0,0.0,44.0,0.0,0.0,0.0,0.0,ITF,ITF3,15.0,Campania</t>
  </si>
  <si>
    <t>2021-08-31,Vaxzevria (AstraZeneca),CAM,40-49,14.0,9.0,0.0,23.0,0.0,0.0,0.0,0.0,ITF,ITF3,15.0,Campania</t>
  </si>
  <si>
    <t>2021-08-31,Vaxzevria (AstraZeneca),CAM,50-59,20.0,12.0,0.0,32.0,0.0,0.0,0.0,0.0,ITF,ITF3,15.0,Campania</t>
  </si>
  <si>
    <t>2021-08-31,Vaxzevria (AstraZeneca),CAM,60-69,75.0,132.0,6.0,200.0,1.0,0.0,0.0,0.0,ITF,ITF3,15.0,Campania</t>
  </si>
  <si>
    <t>2021-08-31,Vaxzevria (AstraZeneca),CAM,70-79,35.0,53.0,4.0,83.0,1.0,0.0,0.0,0.0,ITF,ITF3,15.0,Campania</t>
  </si>
  <si>
    <t>2021-08-31,Vaxzevria (AstraZeneca),CAM,80-89,1.0,0.0,1.0,0.0,0.0,0.0,0.0,0.0,ITF,ITF3,15.0,Campania</t>
  </si>
  <si>
    <t>2021-08-31,Vaxzevria (AstraZeneca),CAM,90+,0.0,2.0,0.0,2.0,0.0,0.0,0.0,0.0,ITF,ITF3,15.0,Campania</t>
  </si>
  <si>
    <t>2021-08-31,Vaxzevria (AstraZeneca),EMR,50-59,1.0,0.0,0.0,1.0,0.0,0.0,0.0,0.0,ITH,ITH5,8.0,Emilia-Romagna</t>
  </si>
  <si>
    <t>2021-08-31,Vaxzevria (AstraZeneca),EMR,60-69,81.0,57.0,0.0,138.0,0.0,0.0,0.0,0.0,ITH,ITH5,8.0,Emilia-Romagna</t>
  </si>
  <si>
    <t>2021-08-31,Vaxzevria (AstraZeneca),EMR,70-79,17.0,33.0,0.0,50.0,0.0,0.0,0.0,0.0,ITH,ITH5,8.0,Emilia-Romagna</t>
  </si>
  <si>
    <t>2021-08-31,Vaxzevria (AstraZeneca),FVG,50-59,1.0,0.0,0.0,1.0,0.0,0.0,0.0,0.0,ITH,ITH4,6.0,Friuli-Venezia Giulia</t>
  </si>
  <si>
    <t>2021-08-31,Vaxzevria (AstraZeneca),FVG,60-69,3.0,0.0,0.0,3.0,0.0,0.0,0.0,0.0,ITH,ITH4,6.0,Friuli-Venezia Giulia</t>
  </si>
  <si>
    <t>2021-08-31,Vaxzevria (AstraZeneca),FVG,70-79,0.0,1.0,0.0,1.0,0.0,0.0,0.0,0.0,ITH,ITH4,6.0,Friuli-Venezia Giulia</t>
  </si>
  <si>
    <t>2021-08-31,Vaxzevria (AstraZeneca),LAZ,20-29,13.0,8.0,0.0,21.0,0.0,0.0,0.0,0.0,ITI,ITI4,12.0,Lazio</t>
  </si>
  <si>
    <t>2021-08-31,Vaxzevria (AstraZeneca),LAZ,30-39,15.0,7.0,0.0,22.0,0.0,0.0,0.0,0.0,ITI,ITI4,12.0,Lazio</t>
  </si>
  <si>
    <t>2021-08-31,Vaxzevria (AstraZeneca),LAZ,40-49,15.0,11.0,0.0,26.0,0.0,0.0,0.0,0.0,ITI,ITI4,12.0,Lazio</t>
  </si>
  <si>
    <t>2021-08-31,Vaxzevria (AstraZeneca),LAZ,50-59,17.0,15.0,0.0,32.0,0.0,0.0,0.0,0.0,ITI,ITI4,12.0,Lazio</t>
  </si>
  <si>
    <t>2021-08-31,Vaxzevria (AstraZeneca),LAZ,60-69,9.0,5.0,0.0,14.0,0.0,0.0,0.0,0.0,ITI,ITI4,12.0,Lazio</t>
  </si>
  <si>
    <t>2021-08-31,Vaxzevria (AstraZeneca),LAZ,70-79,4.0,2.0,1.0,5.0,0.0,0.0,0.0,0.0,ITI,ITI4,12.0,Lazio</t>
  </si>
  <si>
    <t>2021-08-31,Vaxzevria (AstraZeneca),LIG,12-19,3.0,3.0,0.0,6.0,0.0,0.0,0.0,0.0,ITC,ITC3,7.0,Liguria</t>
  </si>
  <si>
    <t>2021-08-31,Vaxzevria (AstraZeneca),LIG,20-29,40.0,15.0,0.0,55.0,0.0,0.0,0.0,0.0,ITC,ITC3,7.0,Liguria</t>
  </si>
  <si>
    <t>2021-08-31,Vaxzevria (AstraZeneca),LIG,30-39,78.0,13.0,0.0,91.0,0.0,0.0,0.0,0.0,ITC,ITC3,7.0,Liguria</t>
  </si>
  <si>
    <t>2021-08-31,Vaxzevria (AstraZeneca),LIG,40-49,27.0,8.0,0.0,35.0,0.0,0.0,0.0,0.0,ITC,ITC3,7.0,Liguria</t>
  </si>
  <si>
    <t>2021-08-31,Vaxzevria (AstraZeneca),LIG,50-59,6.0,7.0,1.0,12.0,0.0,0.0,0.0,0.0,ITC,ITC3,7.0,Liguria</t>
  </si>
  <si>
    <t>2021-08-31,Vaxzevria (AstraZeneca),LIG,60-69,107.0,140.0,0.0,247.0,0.0,0.0,0.0,0.0,ITC,ITC3,7.0,Liguria</t>
  </si>
  <si>
    <t>2021-08-31,Vaxzevria (AstraZeneca),LIG,70-79,29.0,51.0,0.0,80.0,0.0,0.0,0.0,0.0,ITC,ITC3,7.0,Liguria</t>
  </si>
  <si>
    <t>2021-08-31,Vaxzevria (AstraZeneca),LOM,20-29,1.0,0.0,0.0,1.0,0.0,0.0,0.0,0.0,ITC,ITC4,3.0,Lombardia</t>
  </si>
  <si>
    <t>2021-08-31,Vaxzevria (AstraZeneca),LOM,30-39,3.0,2.0,0.0,5.0,0.0,0.0,0.0,0.0,ITC,ITC4,3.0,Lombardia</t>
  </si>
  <si>
    <t>2021-08-31,Vaxzevria (AstraZeneca),LOM,40-49,6.0,5.0,0.0,11.0,0.0,0.0,0.0,0.0,ITC,ITC4,3.0,Lombardia</t>
  </si>
  <si>
    <t>2021-08-31,Vaxzevria (AstraZeneca),LOM,50-59,88.0,40.0,1.0,127.0,0.0,0.0,0.0,0.0,ITC,ITC4,3.0,Lombardia</t>
  </si>
  <si>
    <t>2021-08-31,Vaxzevria (AstraZeneca),LOM,60-69,150.0,162.0,26.0,272.0,14.0,0.0,0.0,0.0,ITC,ITC4,3.0,Lombardia</t>
  </si>
  <si>
    <t>2021-08-31,Vaxzevria (AstraZeneca),LOM,70-79,40.0,74.0,14.0,92.0,8.0,0.0,0.0,0.0,ITC,ITC4,3.0,Lombardia</t>
  </si>
  <si>
    <t>2021-08-31,Vaxzevria (AstraZeneca),LOM,80-89,3.0,6.0,2.0,5.0,2.0,0.0,0.0,0.0,ITC,ITC4,3.0,Lombardia</t>
  </si>
  <si>
    <t>2021-08-31,Vaxzevria (AstraZeneca),LOM,90+,1.0,2.0,0.0,3.0,0.0,0.0,0.0,0.0,ITC,ITC4,3.0,Lombardia</t>
  </si>
  <si>
    <t>2021-08-31,Vaxzevria (AstraZeneca),MAR,40-49,2.0,0.0,0.0,2.0,0.0,0.0,0.0,0.0,ITI,ITI3,11.0,Marche</t>
  </si>
  <si>
    <t>2021-08-31,Vaxzevria (AstraZeneca),MAR,50-59,4.0,1.0,0.0,5.0,0.0,0.0,0.0,0.0,ITI,ITI3,11.0,Marche</t>
  </si>
  <si>
    <t>2021-08-31,Vaxzevria (AstraZeneca),MAR,60-69,21.0,10.0,4.0,24.0,3.0,0.0,0.0,0.0,ITI,ITI3,11.0,Marche</t>
  </si>
  <si>
    <t>2021-08-31,Vaxzevria (AstraZeneca),MAR,70-79,8.0,5.0,2.0,9.0,2.0,0.0,0.0,0.0,ITI,ITI3,11.0,Marche</t>
  </si>
  <si>
    <t>2021-08-31,Vaxzevria (AstraZeneca),MAR,80-89,2.0,2.0,1.0,3.0,0.0,0.0,0.0,0.0,ITI,ITI3,11.0,Marche</t>
  </si>
  <si>
    <t>2021-08-31,Vaxzevria (AstraZeneca),MAR,90+,0.0,1.0,0.0,1.0,0.0,0.0,0.0,0.0,ITI,ITI3,11.0,Marche</t>
  </si>
  <si>
    <t>2021-08-31,Vaxzevria (AstraZeneca),PAB,40-49,0.0,1.0,0.0,1.0,0.0,0.0,0.0,0.0,ITH,ITH1,4.0,Provincia Autonoma Bolzano / Bozen</t>
  </si>
  <si>
    <t>2021-08-31,Vaxzevria (AstraZeneca),PAB,60-69,5.0,3.0,0.0,8.0,0.0,0.0,0.0,0.0,ITH,ITH1,4.0,Provincia Autonoma Bolzano / Bozen</t>
  </si>
  <si>
    <t>2021-08-31,Vaxzevria (AstraZeneca),PAB,70-79,3.0,7.0,0.0,10.0,0.0,0.0,0.0,0.0,ITH,ITH1,4.0,Provincia Autonoma Bolzano / Bozen</t>
  </si>
  <si>
    <t>2021-08-31,Vaxzevria (AstraZeneca),PAB,80-89,0.0,1.0,0.0,1.0,0.0,0.0,0.0,0.0,ITH,ITH1,4.0,Provincia Autonoma Bolzano / Bozen</t>
  </si>
  <si>
    <t>2021-08-31,Vaxzevria (AstraZeneca),PAT,60-69,6.0,5.0,0.0,10.0,1.0,0.0,0.0,0.0,ITH,ITH2,4.0,Provincia Autonoma Trento</t>
  </si>
  <si>
    <t>2021-08-31,Vaxzevria (AstraZeneca),PAT,70-79,2.0,2.0,1.0,3.0,0.0,0.0,0.0,0.0,ITH,ITH2,4.0,Provincia Autonoma Trento</t>
  </si>
  <si>
    <t>2021-08-31,Vaxzevria (AstraZeneca),PIE,20-29,1.0,0.0,0.0,1.0,0.0,0.0,0.0,0.0,ITC,ITC1,1.0,Piemonte</t>
  </si>
  <si>
    <t>2021-08-31,Vaxzevria (AstraZeneca),PIE,30-39,2.0,1.0,0.0,3.0,0.0,0.0,0.0,0.0,ITC,ITC1,1.0,Piemonte</t>
  </si>
  <si>
    <t>2021-08-31,Vaxzevria (AstraZeneca),PIE,40-49,33.0,19.0,0.0,52.0,0.0,0.0,0.0,0.0,ITC,ITC1,1.0,Piemonte</t>
  </si>
  <si>
    <t>2021-08-31,Vaxzevria (AstraZeneca),PIE,50-59,83.0,54.0,0.0,136.0,1.0,0.0,0.0,0.0,ITC,ITC1,1.0,Piemonte</t>
  </si>
  <si>
    <t>2021-08-31,Vaxzevria (AstraZeneca),PIE,60-69,62.0,63.0,0.0,124.0,1.0,0.0,0.0,0.0,ITC,ITC1,1.0,Piemonte</t>
  </si>
  <si>
    <t>2021-08-31,Vaxzevria (AstraZeneca),PIE,70-79,21.0,19.0,0.0,39.0,1.0,0.0,0.0,0.0,ITC,ITC1,1.0,Piemonte</t>
  </si>
  <si>
    <t>2021-08-31,Vaxzevria (AstraZeneca),PUG,20-29,1.0,0.0,0.0,1.0,0.0,0.0,0.0,0.0,ITF,ITF4,16.0,Puglia</t>
  </si>
  <si>
    <t>2021-08-31,Vaxzevria (AstraZeneca),PUG,30-39,2.0,0.0,1.0,1.0,0.0,0.0,0.0,0.0,ITF,ITF4,16.0,Puglia</t>
  </si>
  <si>
    <t>2021-08-31,Vaxzevria (AstraZeneca),PUG,40-49,1.0,0.0,1.0,0.0,0.0,0.0,0.0,0.0,ITF,ITF4,16.0,Puglia</t>
  </si>
  <si>
    <t>2021-08-31,Vaxzevria (AstraZeneca),PUG,50-59,7.0,0.0,0.0,7.0,0.0,0.0,0.0,0.0,ITF,ITF4,16.0,Puglia</t>
  </si>
  <si>
    <t>2021-08-31,Vaxzevria (AstraZeneca),PUG,60-69,13.0,10.0,0.0,23.0,0.0,0.0,0.0,0.0,ITF,ITF4,16.0,Puglia</t>
  </si>
  <si>
    <t>2021-08-31,Vaxzevria (AstraZeneca),PUG,70-79,4.0,6.0,0.0,10.0,0.0,0.0,0.0,0.0,ITF,ITF4,16.0,Puglia</t>
  </si>
  <si>
    <t>2021-08-31,Vaxzevria (AstraZeneca),SAR,50-59,0.0,1.0,0.0,1.0,0.0,0.0,0.0,0.0,ITG,ITG2,20.0,Sardegna</t>
  </si>
  <si>
    <t>2021-08-31,Vaxzevria (AstraZeneca),SAR,60-69,13.0,8.0,4.0,17.0,0.0,0.0,0.0,0.0,ITG,ITG2,20.0,Sardegna</t>
  </si>
  <si>
    <t>2021-08-31,Vaxzevria (AstraZeneca),SAR,70-79,4.0,6.0,2.0,8.0,0.0,0.0,0.0,0.0,ITG,ITG2,20.0,Sardegna</t>
  </si>
  <si>
    <t>2021-08-31,Vaxzevria (AstraZeneca),SIC,30-39,1.0,2.0,0.0,3.0,0.0,0.0,0.0,0.0,ITG,ITG1,19.0,Sicilia</t>
  </si>
  <si>
    <t>2021-08-31,Vaxzevria (AstraZeneca),SIC,40-49,1.0,0.0,0.0,1.0,0.0,0.0,0.0,0.0,ITG,ITG1,19.0,Sicilia</t>
  </si>
  <si>
    <t>2021-08-31,Vaxzevria (AstraZeneca),SIC,50-59,0.0,1.0,0.0,1.0,0.0,0.0,0.0,0.0,ITG,ITG1,19.0,Sicilia</t>
  </si>
  <si>
    <t>2021-08-31,Vaxzevria (AstraZeneca),SIC,60-69,22.0,15.0,0.0,37.0,0.0,0.0,0.0,0.0,ITG,ITG1,19.0,Sicilia</t>
  </si>
  <si>
    <t>2021-08-31,Vaxzevria (AstraZeneca),SIC,70-79,9.0,10.0,0.0,19.0,0.0,0.0,0.0,0.0,ITG,ITG1,19.0,Sicilia</t>
  </si>
  <si>
    <t>2021-08-31,Vaxzevria (AstraZeneca),TOS,40-49,1.0,0.0,0.0,1.0,0.0,0.0,0.0,0.0,ITI,ITI1,9.0,Toscana</t>
  </si>
  <si>
    <t>2021-08-31,Vaxzevria (AstraZeneca),TOS,50-59,0.0,1.0,0.0,1.0,0.0,0.0,0.0,0.0,ITI,ITI1,9.0,Toscana</t>
  </si>
  <si>
    <t>2021-08-31,Vaxzevria (AstraZeneca),TOS,60-69,2.0,2.0,0.0,4.0,0.0,0.0,0.0,0.0,ITI,ITI1,9.0,Toscana</t>
  </si>
  <si>
    <t>2021-08-31,Vaxzevria (AstraZeneca),TOS,70-79,1.0,1.0,0.0,2.0,0.0,0.0,0.0,0.0,ITI,ITI1,9.0,Toscana</t>
  </si>
  <si>
    <t>2021-08-31,Vaxzevria (AstraZeneca),UMB,30-39,1.0,0.0,1.0,0.0,0.0,0.0,0.0,0.0,ITI,ITI2,10.0,Umbria</t>
  </si>
  <si>
    <t>2021-08-31,Vaxzevria (AstraZeneca),UMB,60-69,0.0,1.0,0.0,1.0,0.0,0.0,0.0,0.0,ITI,ITI2,10.0,Umbria</t>
  </si>
  <si>
    <t>2021-08-31,Vaxzevria (AstraZeneca),UMB,70-79,2.0,3.0,0.0,5.0,0.0,0.0,0.0,0.0,ITI,ITI2,10.0,Umbria</t>
  </si>
  <si>
    <t>2021-08-31,Vaxzevria (AstraZeneca),VDA,30-39,2.0,1.0,0.0,3.0,0.0,0.0,0.0,0.0,ITC,ITC2,2.0,Valle d'Aosta / VallÃ©e d'Aoste</t>
  </si>
  <si>
    <t>2021-08-31,Vaxzevria (AstraZeneca),VDA,40-49,1.0,1.0,0.0,2.0,0.0,0.0,0.0,0.0,ITC,ITC2,2.0,Valle d'Aosta / VallÃ©e d'Aoste</t>
  </si>
  <si>
    <t>2021-08-31,Vaxzevria (AstraZeneca),VDA,60-69,12.0,12.0,1.0,23.0,0.0,0.0,0.0,0.0,ITC,ITC2,2.0,Valle d'Aosta / VallÃ©e d'Aoste</t>
  </si>
  <si>
    <t>2021-08-31,Vaxzevria (AstraZeneca),VEN,30-39,1.0,0.0,0.0,1.0,0.0,0.0,0.0,0.0,ITH,ITH3,5.0,Veneto</t>
  </si>
  <si>
    <t>2021-08-31,Vaxzevria (AstraZeneca),VEN,60-69,12.0,7.0,0.0,17.0,2.0,0.0,0.0,0.0,ITH,ITH3,5.0,Veneto</t>
  </si>
  <si>
    <t>2021-08-31,Vaxzevria (AstraZeneca),VEN,70-79,2.0,9.0,0.0,11.0,0.0,0.0,0.0,0.0,ITH,ITH3,5.0,Veneto</t>
  </si>
  <si>
    <t>2021-08-31,Vaxzevria (AstraZeneca),VEN,80-89,0.0,4.0,0.0,4.0,0.0,0.0,0.0,0.0,ITH,ITH3,5.0,Veneto</t>
  </si>
  <si>
    <t>2021-08-31,Vaxzevria (AstraZeneca),VEN,90+,1.0,1.0,0.0,2.0,0.0,0.0,0.0,0.0,ITH,ITH3,5.0,Veneto</t>
  </si>
  <si>
    <t>2021-09-01,Janssen,ABR,30-39,1.0,0.0,1.0,0.0,0.0,0.0,0.0,0.0,ITF,ITF1,13.0,Abruzzo</t>
  </si>
  <si>
    <t>2021-09-01,Janssen,ABR,40-49,2.0,4.0,6.0,0.0,0.0,0.0,0.0,0.0,ITF,ITF1,13.0,Abruzzo</t>
  </si>
  <si>
    <t>2021-09-01,Janssen,ABR,50-59,1.0,0.0,1.0,0.0,0.0,0.0,0.0,0.0,ITF,ITF1,13.0,Abruzzo</t>
  </si>
  <si>
    <t>2021-09-01,Janssen,ABR,60-69,3.0,5.0,8.0,0.0,0.0,0.0,0.0,0.0,ITF,ITF1,13.0,Abruzzo</t>
  </si>
  <si>
    <t>2021-09-01,Janssen,ABR,70-79,2.0,3.0,5.0,0.0,0.0,0.0,0.0,0.0,ITF,ITF1,13.0,Abruzzo</t>
  </si>
  <si>
    <t>2021-09-01,Janssen,ABR,80-89,0.0,1.0,1.0,0.0,0.0,0.0,0.0,0.0,ITF,ITF1,13.0,Abruzzo</t>
  </si>
  <si>
    <t>2021-09-01,Janssen,BAS,20-29,3.0,1.0,4.0,0.0,0.0,0.0,0.0,0.0,ITF,ITF5,17.0,Basilicata</t>
  </si>
  <si>
    <t>2021-09-01,Janssen,BAS,30-39,3.0,0.0,3.0,0.0,0.0,0.0,0.0,0.0,ITF,ITF5,17.0,Basilicata</t>
  </si>
  <si>
    <t>2021-09-01,Janssen,BAS,40-49,0.0,1.0,1.0,0.0,0.0,0.0,0.0,0.0,ITF,ITF5,17.0,Basilicata</t>
  </si>
  <si>
    <t>2021-09-01,Janssen,BAS,50-59,3.0,0.0,3.0,0.0,0.0,0.0,0.0,0.0,ITF,ITF5,17.0,Basilicata</t>
  </si>
  <si>
    <t>2021-09-01,Janssen,BAS,70-79,1.0,0.0,1.0,0.0,0.0,0.0,0.0,0.0,ITF,ITF5,17.0,Basilicata</t>
  </si>
  <si>
    <t>2021-09-01,Janssen,CAL,20-29,3.0,1.0,4.0,0.0,0.0,0.0,0.0,0.0,ITF,ITF6,18.0,Calabria</t>
  </si>
  <si>
    <t>2021-09-01,Janssen,CAL,30-39,3.0,0.0,3.0,0.0,0.0,0.0,0.0,0.0,ITF,ITF6,18.0,Calabria</t>
  </si>
  <si>
    <t>2021-09-01,Janssen,CAL,40-49,2.0,1.0,3.0,0.0,0.0,0.0,0.0,0.0,ITF,ITF6,18.0,Calabria</t>
  </si>
  <si>
    <t>2021-09-01,Janssen,CAL,50-59,4.0,1.0,5.0,0.0,0.0,0.0,0.0,0.0,ITF,ITF6,18.0,Calabria</t>
  </si>
  <si>
    <t>2021-09-01,Janssen,CAL,60-69,1.0,3.0,4.0,0.0,0.0,0.0,0.0,0.0,ITF,ITF6,18.0,Calabria</t>
  </si>
  <si>
    <t>2021-09-01,Janssen,CAL,70-79,1.0,0.0,1.0,0.0,0.0,0.0,0.0,0.0,ITF,ITF6,18.0,Calabria</t>
  </si>
  <si>
    <t>2021-09-01,Janssen,CAM,12-19,2.0,0.0,2.0,0.0,0.0,0.0,0.0,0.0,ITF,ITF3,15.0,Campania</t>
  </si>
  <si>
    <t>2021-09-01,Janssen,CAM,20-29,40.0,5.0,45.0,0.0,0.0,0.0,0.0,0.0,ITF,ITF3,15.0,Campania</t>
  </si>
  <si>
    <t>2021-09-01,Janssen,CAM,30-39,47.0,9.0,56.0,0.0,0.0,0.0,0.0,0.0,ITF,ITF3,15.0,Campania</t>
  </si>
  <si>
    <t>2021-09-01,Janssen,CAM,40-49,16.0,11.0,27.0,0.0,0.0,0.0,0.0,0.0,ITF,ITF3,15.0,Campania</t>
  </si>
  <si>
    <t>2021-09-01,Janssen,CAM,50-59,11.0,11.0,22.0,0.0,0.0,0.0,0.0,0.0,ITF,ITF3,15.0,Campania</t>
  </si>
  <si>
    <t>2021-09-01,Janssen,CAM,60-69,2.0,2.0,4.0,0.0,0.0,0.0,0.0,0.0,ITF,ITF3,15.0,Campania</t>
  </si>
  <si>
    <t>2021-09-01,Janssen,CAM,70-79,1.0,1.0,2.0,0.0,0.0,0.0,0.0,0.0,ITF,ITF3,15.0,Campania</t>
  </si>
  <si>
    <t>2021-09-01,Janssen,EMR,12-19,1.0,0.0,1.0,0.0,0.0,0.0,0.0,0.0,ITH,ITH5,8.0,Emilia-Romagna</t>
  </si>
  <si>
    <t>2021-09-01,Janssen,EMR,20-29,5.0,0.0,5.0,0.0,0.0,0.0,0.0,0.0,ITH,ITH5,8.0,Emilia-Romagna</t>
  </si>
  <si>
    <t>2021-09-01,Janssen,EMR,30-39,3.0,3.0,6.0,0.0,0.0,0.0,0.0,0.0,ITH,ITH5,8.0,Emilia-Romagna</t>
  </si>
  <si>
    <t>2021-09-01,Janssen,EMR,40-49,4.0,7.0,11.0,0.0,0.0,0.0,0.0,0.0,ITH,ITH5,8.0,Emilia-Romagna</t>
  </si>
  <si>
    <t>2021-09-01,Janssen,EMR,50-59,5.0,2.0,7.0,0.0,0.0,0.0,0.0,0.0,ITH,ITH5,8.0,Emilia-Romagna</t>
  </si>
  <si>
    <t>2021-09-01,Janssen,EMR,60-69,31.0,48.0,79.0,0.0,0.0,0.0,0.0,0.0,ITH,ITH5,8.0,Emilia-Romagna</t>
  </si>
  <si>
    <t>2021-09-01,Janssen,EMR,70-79,16.0,15.0,31.0,0.0,0.0,0.0,0.0,0.0,ITH,ITH5,8.0,Emilia-Romagna</t>
  </si>
  <si>
    <t>2021-09-01,Janssen,EMR,80-89,2.0,3.0,5.0,0.0,0.0,0.0,0.0,0.0,ITH,ITH5,8.0,Emilia-Romagna</t>
  </si>
  <si>
    <t>2021-09-01,Janssen,EMR,90+,0.0,1.0,1.0,0.0,0.0,0.0,0.0,0.0,ITH,ITH5,8.0,Emilia-Romagna</t>
  </si>
  <si>
    <t>2021-09-01,Janssen,FVG,30-39,1.0,1.0,2.0,0.0,0.0,0.0,0.0,0.0,ITH,ITH4,6.0,Friuli-Venezia Giulia</t>
  </si>
  <si>
    <t>2021-09-01,Janssen,FVG,70-79,1.0,0.0,1.0,0.0,0.0,0.0,0.0,0.0,ITH,ITH4,6.0,Friuli-Venezia Giulia</t>
  </si>
  <si>
    <t>2021-09-01,Janssen,LAZ,12-19,4.0,2.0,6.0,0.0,0.0,0.0,0.0,0.0,ITI,ITI4,12.0,Lazio</t>
  </si>
  <si>
    <t>2021-09-01,Janssen,LAZ,20-29,134.0,31.0,165.0,0.0,0.0,0.0,0.0,0.0,ITI,ITI4,12.0,Lazio</t>
  </si>
  <si>
    <t>2021-09-01,Janssen,LAZ,30-39,145.0,39.0,184.0,0.0,0.0,0.0,0.0,0.0,ITI,ITI4,12.0,Lazio</t>
  </si>
  <si>
    <t>2021-09-01,Janssen,LAZ,40-49,118.0,50.0,168.0,0.0,0.0,0.0,0.0,0.0,ITI,ITI4,12.0,Lazio</t>
  </si>
  <si>
    <t>2021-09-01,Janssen,LAZ,50-59,86.0,37.0,123.0,0.0,0.0,0.0,0.0,0.0,ITI,ITI4,12.0,Lazio</t>
  </si>
  <si>
    <t>2021-09-01,Janssen,LAZ,60-69,24.0,14.0,38.0,0.0,0.0,0.0,0.0,0.0,ITI,ITI4,12.0,Lazio</t>
  </si>
  <si>
    <t>2021-09-01,Janssen,LAZ,70-79,8.0,7.0,15.0,0.0,0.0,0.0,0.0,0.0,ITI,ITI4,12.0,Lazio</t>
  </si>
  <si>
    <t>2021-09-01,Janssen,LIG,50-59,1.0,1.0,2.0,0.0,0.0,0.0,0.0,0.0,ITC,ITC3,7.0,Liguria</t>
  </si>
  <si>
    <t>2021-09-01,Janssen,LOM,20-29,1.0,0.0,1.0,0.0,0.0,0.0,0.0,0.0,ITC,ITC4,3.0,Lombardia</t>
  </si>
  <si>
    <t>2021-09-01,Janssen,LOM,30-39,6.0,0.0,6.0,0.0,0.0,0.0,0.0,0.0,ITC,ITC4,3.0,Lombardia</t>
  </si>
  <si>
    <t>2021-09-01,Janssen,LOM,40-49,12.0,1.0,13.0,0.0,0.0,0.0,0.0,0.0,ITC,ITC4,3.0,Lombardia</t>
  </si>
  <si>
    <t>2021-09-01,Janssen,LOM,50-59,11.0,4.0,15.0,0.0,0.0,0.0,0.0,0.0,ITC,ITC4,3.0,Lombardia</t>
  </si>
  <si>
    <t>2021-09-01,Janssen,LOM,60-69,73.0,66.0,139.0,0.0,0.0,0.0,0.0,0.0,ITC,ITC4,3.0,Lombardia</t>
  </si>
  <si>
    <t>2021-09-01,Janssen,LOM,70-79,36.0,36.0,72.0,0.0,0.0,0.0,0.0,0.0,ITC,ITC4,3.0,Lombardia</t>
  </si>
  <si>
    <t>2021-09-01,Janssen,LOM,80-89,7.0,5.0,12.0,0.0,0.0,0.0,0.0,0.0,ITC,ITC4,3.0,Lombardia</t>
  </si>
  <si>
    <t>2021-09-01,Janssen,MAR,20-29,0.0,1.0,1.0,0.0,0.0,0.0,0.0,0.0,ITI,ITI3,11.0,Marche</t>
  </si>
  <si>
    <t>2021-09-01,Janssen,MAR,30-39,2.0,0.0,2.0,0.0,0.0,0.0,0.0,0.0,ITI,ITI3,11.0,Marche</t>
  </si>
  <si>
    <t>2021-09-01,Janssen,MAR,40-49,4.0,0.0,4.0,0.0,0.0,0.0,0.0,0.0,ITI,ITI3,11.0,Marche</t>
  </si>
  <si>
    <t>2021-09-01,Janssen,MAR,50-59,2.0,1.0,3.0,0.0,0.0,0.0,0.0,0.0,ITI,ITI3,11.0,Marche</t>
  </si>
  <si>
    <t>2021-09-01,Janssen,MAR,60-69,14.0,13.0,27.0,0.0,0.0,0.0,0.0,0.0,ITI,ITI3,11.0,Marche</t>
  </si>
  <si>
    <t>2021-09-01,Janssen,MAR,70-79,7.0,5.0,12.0,0.0,0.0,0.0,0.0,0.0,ITI,ITI3,11.0,Marche</t>
  </si>
  <si>
    <t>2021-09-01,Janssen,MAR,80-89,0.0,3.0,3.0,0.0,0.0,0.0,0.0,0.0,ITI,ITI3,11.0,Marche</t>
  </si>
  <si>
    <t>2021-09-01,Janssen,PAB,30-39,0.0,1.0,1.0,0.0,0.0,0.0,0.0,0.0,ITH,ITH1,4.0,Provincia Autonoma Bolzano / Bozen</t>
  </si>
  <si>
    <t>2021-09-01,Janssen,PAB,60-69,9.0,4.0,13.0,0.0,0.0,0.0,0.0,0.0,ITH,ITH1,4.0,Provincia Autonoma Bolzano / Bozen</t>
  </si>
  <si>
    <t>2021-09-01,Janssen,PAB,70-79,5.0,3.0,8.0,0.0,0.0,0.0,0.0,0.0,ITH,ITH1,4.0,Provincia Autonoma Bolzano / Bozen</t>
  </si>
  <si>
    <t>2021-09-01,Janssen,PAB,80-89,1.0,3.0,4.0,0.0,0.0,0.0,0.0,0.0,ITH,ITH1,4.0,Provincia Autonoma Bolzano / Bozen</t>
  </si>
  <si>
    <t>2021-09-01,Janssen,PAB,90+,1.0,1.0,2.0,0.0,0.0,0.0,0.0,0.0,ITH,ITH1,4.0,Provincia Autonoma Bolzano / Bozen</t>
  </si>
  <si>
    <t>2021-09-01,Janssen,PIE,20-29,11.0,1.0,12.0,0.0,0.0,0.0,0.0,0.0,ITC,ITC1,1.0,Piemonte</t>
  </si>
  <si>
    <t>2021-09-01,Janssen,PIE,30-39,5.0,6.0,11.0,0.0,0.0,0.0,0.0,0.0,ITC,ITC1,1.0,Piemonte</t>
  </si>
  <si>
    <t>2021-09-01,Janssen,PIE,40-49,0.0,3.0,3.0,0.0,0.0,0.0,0.0,0.0,ITC,ITC1,1.0,Piemonte</t>
  </si>
  <si>
    <t>2021-09-01,Janssen,PIE,50-59,2.0,0.0,2.0,0.0,0.0,0.0,0.0,0.0,ITC,ITC1,1.0,Piemonte</t>
  </si>
  <si>
    <t>2021-09-01,Janssen,PIE,60-69,21.0,11.0,32.0,0.0,0.0,0.0,0.0,0.0,ITC,ITC1,1.0,Piemonte</t>
  </si>
  <si>
    <t>2021-09-01,Janssen,PIE,70-79,5.0,9.0,14.0,0.0,0.0,0.0,0.0,0.0,ITC,ITC1,1.0,Piemonte</t>
  </si>
  <si>
    <t>2021-09-01,Janssen,PIE,80-89,3.0,2.0,5.0,0.0,0.0,0.0,0.0,0.0,ITC,ITC1,1.0,Piemonte</t>
  </si>
  <si>
    <t>2021-09-01,Janssen,PUG,20-29,20.0,3.0,23.0,0.0,0.0,0.0,0.0,0.0,ITF,ITF4,16.0,Puglia</t>
  </si>
  <si>
    <t>2021-09-01,Janssen,PUG,30-39,22.0,7.0,29.0,0.0,0.0,0.0,0.0,0.0,ITF,ITF4,16.0,Puglia</t>
  </si>
  <si>
    <t>2021-09-01,Janssen,PUG,40-49,12.0,6.0,18.0,0.0,0.0,0.0,0.0,0.0,ITF,ITF4,16.0,Puglia</t>
  </si>
  <si>
    <t>2021-09-01,Janssen,PUG,50-59,8.0,11.0,19.0,0.0,0.0,0.0,0.0,0.0,ITF,ITF4,16.0,Puglia</t>
  </si>
  <si>
    <t>2021-09-01,Janssen,PUG,60-69,16.0,10.0,26.0,0.0,0.0,0.0,0.0,0.0,ITF,ITF4,16.0,Puglia</t>
  </si>
  <si>
    <t>2021-09-01,Janssen,PUG,70-79,1.0,3.0,4.0,0.0,0.0,0.0,0.0,0.0,ITF,ITF4,16.0,Puglia</t>
  </si>
  <si>
    <t>2021-09-01,Janssen,PUG,80-89,1.0,0.0,1.0,0.0,0.0,0.0,0.0,0.0,ITF,ITF4,16.0,Puglia</t>
  </si>
  <si>
    <t>2021-09-01,Janssen,SAR,50-59,1.0,2.0,3.0,0.0,0.0,0.0,0.0,0.0,ITG,ITG2,20.0,Sardegna</t>
  </si>
  <si>
    <t>2021-09-01,Janssen,SAR,60-69,14.0,7.0,21.0,0.0,0.0,0.0,0.0,0.0,ITG,ITG2,20.0,Sardegna</t>
  </si>
  <si>
    <t>2021-09-01,Janssen,SAR,70-79,3.0,3.0,6.0,0.0,0.0,0.0,0.0,0.0,ITG,ITG2,20.0,Sardegna</t>
  </si>
  <si>
    <t>2021-09-01,Janssen,SAR,80-89,0.0,2.0,2.0,0.0,0.0,0.0,0.0,0.0,ITG,ITG2,20.0,Sardegna</t>
  </si>
  <si>
    <t>2021-09-01,Janssen,SIC,20-29,9.0,0.0,9.0,0.0,0.0,0.0,0.0,0.0,ITG,ITG1,19.0,Sicilia</t>
  </si>
  <si>
    <t>2021-09-01,Janssen,SIC,30-39,2.0,3.0,5.0,0.0,0.0,0.0,0.0,0.0,ITG,ITG1,19.0,Sicilia</t>
  </si>
  <si>
    <t>2021-09-01,Janssen,SIC,40-49,1.0,0.0,1.0,0.0,0.0,0.0,0.0,0.0,ITG,ITG1,19.0,Sicilia</t>
  </si>
  <si>
    <t>2021-09-01,Janssen,SIC,60-69,1.0,1.0,2.0,0.0,0.0,0.0,0.0,0.0,ITG,ITG1,19.0,Sicilia</t>
  </si>
  <si>
    <t>2021-09-01,Janssen,SIC,70-79,1.0,0.0,1.0,0.0,0.0,0.0,0.0,0.0,ITG,ITG1,19.0,Sicilia</t>
  </si>
  <si>
    <t>2021-09-01,Janssen,TOS,40-49,1.0,0.0,1.0,0.0,0.0,0.0,0.0,0.0,ITI,ITI1,9.0,Toscana</t>
  </si>
  <si>
    <t>2021-09-01,Janssen,TOS,50-59,1.0,0.0,1.0,0.0,0.0,0.0,0.0,0.0,ITI,ITI1,9.0,Toscana</t>
  </si>
  <si>
    <t>2021-09-01,Janssen,TOS,60-69,11.0,5.0,16.0,0.0,0.0,0.0,0.0,0.0,ITI,ITI1,9.0,Toscana</t>
  </si>
  <si>
    <t>2021-09-01,Janssen,TOS,70-79,2.0,3.0,5.0,0.0,0.0,0.0,0.0,0.0,ITI,ITI1,9.0,Toscana</t>
  </si>
  <si>
    <t>2021-09-01,Janssen,TOS,80-89,0.0,1.0,1.0,0.0,0.0,0.0,0.0,0.0,ITI,ITI1,9.0,Toscana</t>
  </si>
  <si>
    <t>2021-09-01,Janssen,UMB,60-69,9.0,19.0,28.0,0.0,0.0,0.0,0.0,0.0,ITI,ITI2,10.0,Umbria</t>
  </si>
  <si>
    <t>2021-09-01,Janssen,UMB,70-79,6.0,3.0,9.0,0.0,0.0,0.0,0.0,0.0,ITI,ITI2,10.0,Umbria</t>
  </si>
  <si>
    <t>2021-09-01,Janssen,VEN,30-39,1.0,0.0,1.0,0.0,0.0,0.0,0.0,0.0,ITH,ITH3,5.0,Veneto</t>
  </si>
  <si>
    <t>2021-09-01,Janssen,VEN,40-49,0.0,2.0,2.0,0.0,0.0,0.0,0.0,0.0,ITH,ITH3,5.0,Veneto</t>
  </si>
  <si>
    <t>2021-09-01,Janssen,VEN,60-69,49.0,55.0,104.0,0.0,0.0,0.0,0.0,0.0,ITH,ITH3,5.0,Veneto</t>
  </si>
  <si>
    <t>2021-09-01,Janssen,VEN,70-79,24.0,20.0,44.0,0.0,0.0,0.0,0.0,0.0,ITH,ITH3,5.0,Veneto</t>
  </si>
  <si>
    <t>2021-09-01,Janssen,VEN,80-89,2.0,7.0,9.0,0.0,0.0,0.0,0.0,0.0,ITH,ITH3,5.0,Veneto</t>
  </si>
  <si>
    <t>2021-09-01,Moderna,ABR,12-19,176.0,170.0,96.0,246.0,4.0,0.0,0.0,0.0,ITF,ITF1,13.0,Abruzzo</t>
  </si>
  <si>
    <t>2021-09-01,Moderna,ABR,20-29,461.0,367.0,61.0,764.0,3.0,0.0,0.0,0.0,ITF,ITF1,13.0,Abruzzo</t>
  </si>
  <si>
    <t>2021-09-01,Moderna,ABR,30-39,418.0,343.0,52.0,705.0,4.0,0.0,0.0,0.0,ITF,ITF1,13.0,Abruzzo</t>
  </si>
  <si>
    <t>2021-09-01,Moderna,ABR,40-49,208.0,169.0,53.0,320.0,4.0,0.0,0.0,0.0,ITF,ITF1,13.0,Abruzzo</t>
  </si>
  <si>
    <t>2021-09-01,Moderna,ABR,50-59,148.0,139.0,46.0,236.0,5.0,0.0,0.0,0.0,ITF,ITF1,13.0,Abruzzo</t>
  </si>
  <si>
    <t>2021-09-01,Moderna,ABR,60-69,35.0,53.0,25.0,62.0,1.0,0.0,0.0,0.0,ITF,ITF1,13.0,Abruzzo</t>
  </si>
  <si>
    <t>2021-09-01,Moderna,ABR,70-79,13.0,18.0,6.0,22.0,3.0,0.0,0.0,0.0,ITF,ITF1,13.0,Abruzzo</t>
  </si>
  <si>
    <t>2021-09-01,Moderna,ABR,80-89,5.0,7.0,4.0,6.0,2.0,0.0,0.0,0.0,ITF,ITF1,13.0,Abruzzo</t>
  </si>
  <si>
    <t>2021-09-01,Moderna,ABR,90+,1.0,1.0,0.0,2.0,0.0,0.0,0.0,0.0,ITF,ITF1,13.0,Abruzzo</t>
  </si>
  <si>
    <t>2021-09-01,Moderna,BAS,12-19,20.0,22.0,10.0,31.0,1.0,0.0,0.0,0.0,ITF,ITF5,17.0,Basilicata</t>
  </si>
  <si>
    <t>2021-09-01,Moderna,BAS,20-29,108.0,113.0,5.0,216.0,0.0,0.0,0.0,0.0,ITF,ITF5,17.0,Basilicata</t>
  </si>
  <si>
    <t>2021-09-01,Moderna,BAS,30-39,103.0,72.0,4.0,171.0,0.0,0.0,0.0,0.0,ITF,ITF5,17.0,Basilicata</t>
  </si>
  <si>
    <t>2021-09-01,Moderna,BAS,40-49,40.0,23.0,5.0,58.0,0.0,0.0,0.0,0.0,ITF,ITF5,17.0,Basilicata</t>
  </si>
  <si>
    <t>2021-09-01,Moderna,BAS,50-59,62.0,50.0,3.0,108.0,1.0,0.0,0.0,0.0,ITF,ITF5,17.0,Basilicata</t>
  </si>
  <si>
    <t>2021-09-01,Moderna,BAS,60-69,14.0,13.0,0.0,27.0,0.0,0.0,0.0,0.0,ITF,ITF5,17.0,Basilicata</t>
  </si>
  <si>
    <t>2021-09-01,Moderna,BAS,70-79,5.0,4.0,2.0,7.0,0.0,0.0,0.0,0.0,ITF,ITF5,17.0,Basilicata</t>
  </si>
  <si>
    <t>2021-09-01,Moderna,BAS,80-89,0.0,2.0,0.0,2.0,0.0,0.0,0.0,0.0,ITF,ITF5,17.0,Basilicata</t>
  </si>
  <si>
    <t>2021-09-01,Moderna,CAL,12-19,32.0,29.0,46.0,13.0,2.0,0.0,0.0,0.0,ITF,ITF6,18.0,Calabria</t>
  </si>
  <si>
    <t>2021-09-01,Moderna,CAL,20-29,114.0,80.0,73.0,117.0,4.0,0.0,0.0,0.0,ITF,ITF6,18.0,Calabria</t>
  </si>
  <si>
    <t>2021-09-01,Moderna,CAL,30-39,134.0,89.0,97.0,121.0,5.0,0.0,0.0,0.0,ITF,ITF6,18.0,Calabria</t>
  </si>
  <si>
    <t>2021-09-01,Moderna,CAL,40-49,101.0,78.0,91.0,85.0,3.0,0.0,0.0,0.0,ITF,ITF6,18.0,Calabria</t>
  </si>
  <si>
    <t>2021-09-01,Moderna,CAL,50-59,76.0,68.0,77.0,64.0,3.0,0.0,0.0,0.0,ITF,ITF6,18.0,Calabria</t>
  </si>
  <si>
    <t>2021-09-01,Moderna,CAL,60-69,52.0,44.0,45.0,45.0,6.0,0.0,0.0,0.0,ITF,ITF6,18.0,Calabria</t>
  </si>
  <si>
    <t>2021-09-01,Moderna,CAL,70-79,19.0,15.0,16.0,17.0,1.0,0.0,0.0,0.0,ITF,ITF6,18.0,Calabria</t>
  </si>
  <si>
    <t>2021-09-01,Moderna,CAL,80-89,1.0,2.0,1.0,2.0,0.0,0.0,0.0,0.0,ITF,ITF6,18.0,Calabria</t>
  </si>
  <si>
    <t>2021-09-01,Moderna,CAM,12-19,620.0,654.0,343.0,919.0,12.0,0.0,0.0,0.0,ITF,ITF3,15.0,Campania</t>
  </si>
  <si>
    <t>2021-09-01,Moderna,CAM,20-29,1006.0,863.0,342.0,1497.0,30.0,0.0,0.0,0.0,ITF,ITF3,15.0,Campania</t>
  </si>
  <si>
    <t>2021-09-01,Moderna,CAM,30-39,839.0,785.0,315.0,1282.0,27.0,0.0,0.0,0.0,ITF,ITF3,15.0,Campania</t>
  </si>
  <si>
    <t>2021-09-01,Moderna,CAM,40-49,559.0,592.0,302.0,823.0,26.0,0.0,0.0,0.0,ITF,ITF3,15.0,Campania</t>
  </si>
  <si>
    <t>2021-09-01,Moderna,CAM,50-59,406.0,387.0,190.0,575.0,28.0,0.0,0.0,0.0,ITF,ITF3,15.0,Campania</t>
  </si>
  <si>
    <t>2021-09-01,Moderna,CAM,60-69,200.0,225.0,131.0,269.0,25.0,0.0,0.0,0.0,ITF,ITF3,15.0,Campania</t>
  </si>
  <si>
    <t>2021-09-01,Moderna,CAM,70-79,79.0,105.0,71.0,94.0,19.0,0.0,0.0,0.0,ITF,ITF3,15.0,Campania</t>
  </si>
  <si>
    <t>2021-09-01,Moderna,CAM,80-89,20.0,37.0,20.0,34.0,3.0,0.0,0.0,0.0,ITF,ITF3,15.0,Campania</t>
  </si>
  <si>
    <t>2021-09-01,Moderna,CAM,90+,3.0,13.0,6.0,9.0,1.0,0.0,0.0,0.0,ITF,ITF3,15.0,Campania</t>
  </si>
  <si>
    <t>2021-09-01,Moderna,EMR,12-19,378.0,329.0,161.0,536.0,10.0,0.0,0.0,0.0,ITH,ITH5,8.0,Emilia-Romagna</t>
  </si>
  <si>
    <t>2021-09-01,Moderna,EMR,20-29,1481.0,1130.0,148.0,2450.0,13.0,0.0,0.0,0.0,ITH,ITH5,8.0,Emilia-Romagna</t>
  </si>
  <si>
    <t>2021-09-01,Moderna,EMR,30-39,1180.0,902.0,138.0,1929.0,15.0,0.0,0.0,0.0,ITH,ITH5,8.0,Emilia-Romagna</t>
  </si>
  <si>
    <t>2021-09-01,Moderna,EMR,40-49,732.0,600.0,134.0,1183.0,15.0,0.0,0.0,0.0,ITH,ITH5,8.0,Emilia-Romagna</t>
  </si>
  <si>
    <t>2021-09-01,Moderna,EMR,50-59,299.0,283.0,61.0,506.0,15.0,0.0,0.0,0.0,ITH,ITH5,8.0,Emilia-Romagna</t>
  </si>
  <si>
    <t>2021-09-01,Moderna,EMR,60-69,65.0,71.0,17.0,113.0,6.0,0.0,0.0,0.0,ITH,ITH5,8.0,Emilia-Romagna</t>
  </si>
  <si>
    <t>2021-09-01,Moderna,EMR,70-79,28.0,28.0,9.0,45.0,2.0,0.0,0.0,0.0,ITH,ITH5,8.0,Emilia-Romagna</t>
  </si>
  <si>
    <t>2021-09-01,Moderna,EMR,80-89,12.0,6.0,5.0,10.0,3.0,0.0,0.0,0.0,ITH,ITH5,8.0,Emilia-Romagna</t>
  </si>
  <si>
    <t>2021-09-01,Moderna,EMR,90+,0.0,2.0,1.0,1.0,0.0,0.0,0.0,0.0,ITH,ITH5,8.0,Emilia-Romagna</t>
  </si>
  <si>
    <t>2021-09-01,Moderna,FVG,12-19,38.0,17.0,0.0,55.0,0.0,0.0,0.0,0.0,ITH,ITH4,6.0,Friuli-Venezia Giulia</t>
  </si>
  <si>
    <t>2021-09-01,Moderna,FVG,20-29,169.0,100.0,4.0,265.0,0.0,0.0,0.0,0.0,ITH,ITH4,6.0,Friuli-Venezia Giulia</t>
  </si>
  <si>
    <t>2021-09-01,Moderna,FVG,30-39,125.0,63.0,1.0,187.0,0.0,0.0,0.0,0.0,ITH,ITH4,6.0,Friuli-Venezia Giulia</t>
  </si>
  <si>
    <t>2021-09-01,Moderna,FVG,40-49,80.0,54.0,1.0,133.0,0.0,0.0,0.0,0.0,ITH,ITH4,6.0,Friuli-Venezia Giulia</t>
  </si>
  <si>
    <t>2021-09-01,Moderna,FVG,50-59,65.0,65.0,0.0,130.0,0.0,0.0,0.0,0.0,ITH,ITH4,6.0,Friuli-Venezia Giulia</t>
  </si>
  <si>
    <t>2021-09-01,Moderna,FVG,60-69,40.0,46.0,2.0,84.0,0.0,0.0,0.0,0.0,ITH,ITH4,6.0,Friuli-Venezia Giulia</t>
  </si>
  <si>
    <t>2021-09-01,Moderna,FVG,70-79,26.0,30.0,0.0,56.0,0.0,0.0,0.0,0.0,ITH,ITH4,6.0,Friuli-Venezia Giulia</t>
  </si>
  <si>
    <t>2021-09-01,Moderna,FVG,80-89,11.0,26.0,0.0,37.0,0.0,0.0,0.0,0.0,ITH,ITH4,6.0,Friuli-Venezia Giulia</t>
  </si>
  <si>
    <t>2021-09-01,Moderna,FVG,90+,0.0,2.0,0.0,2.0,0.0,0.0,0.0,0.0,ITH,ITH4,6.0,Friuli-Venezia Giulia</t>
  </si>
  <si>
    <t>2021-09-01,Moderna,LAZ,12-19,279.0,270.0,303.0,236.0,10.0,0.0,0.0,0.0,ITI,ITI4,12.0,Lazio</t>
  </si>
  <si>
    <t>2021-09-01,Moderna,LAZ,20-29,533.0,419.0,193.0,749.0,10.0,0.0,0.0,0.0,ITI,ITI4,12.0,Lazio</t>
  </si>
  <si>
    <t>2021-09-01,Moderna,LAZ,30-39,427.0,364.0,195.0,585.0,11.0,0.0,0.0,0.0,ITI,ITI4,12.0,Lazio</t>
  </si>
  <si>
    <t>2021-09-01,Moderna,LAZ,40-49,321.0,331.0,166.0,469.0,17.0,0.0,0.0,0.0,ITI,ITI4,12.0,Lazio</t>
  </si>
  <si>
    <t>2021-09-01,Moderna,LAZ,50-59,206.0,228.0,158.0,267.0,9.0,0.0,0.0,0.0,ITI,ITI4,12.0,Lazio</t>
  </si>
  <si>
    <t>2021-09-01,Moderna,LAZ,60-69,89.0,72.0,61.0,94.0,6.0,0.0,0.0,0.0,ITI,ITI4,12.0,Lazio</t>
  </si>
  <si>
    <t>2021-09-01,Moderna,LAZ,70-79,29.0,44.0,30.0,39.0,4.0,0.0,0.0,0.0,ITI,ITI4,12.0,Lazio</t>
  </si>
  <si>
    <t>2021-09-01,Moderna,LAZ,80-89,23.0,19.0,26.0,16.0,0.0,0.0,0.0,0.0,ITI,ITI4,12.0,Lazio</t>
  </si>
  <si>
    <t>2021-09-01,Moderna,LAZ,90+,1.0,7.0,3.0,5.0,0.0,0.0,0.0,0.0,ITI,ITI4,12.0,Lazio</t>
  </si>
  <si>
    <t>2021-09-01,Moderna,LIG,12-19,140.0,110.0,181.0,66.0,3.0,0.0,0.0,0.0,ITC,ITC3,7.0,Liguria</t>
  </si>
  <si>
    <t>2021-09-01,Moderna,LIG,20-29,358.0,244.0,110.0,484.0,8.0,0.0,0.0,0.0,ITC,ITC3,7.0,Liguria</t>
  </si>
  <si>
    <t>2021-09-01,Moderna,LIG,30-39,331.0,224.0,117.0,435.0,3.0,0.0,0.0,0.0,ITC,ITC3,7.0,Liguria</t>
  </si>
  <si>
    <t>2021-09-01,Moderna,LIG,40-49,249.0,214.0,112.0,349.0,2.0,0.0,0.0,0.0,ITC,ITC3,7.0,Liguria</t>
  </si>
  <si>
    <t>2021-09-01,Moderna,LIG,50-59,155.0,117.0,74.0,192.0,6.0,0.0,0.0,0.0,ITC,ITC3,7.0,Liguria</t>
  </si>
  <si>
    <t>2021-09-01,Moderna,LIG,60-69,57.0,52.0,36.0,72.0,1.0,0.0,0.0,0.0,ITC,ITC3,7.0,Liguria</t>
  </si>
  <si>
    <t>2021-09-01,Moderna,LIG,70-79,21.0,27.0,11.0,34.0,3.0,0.0,0.0,0.0,ITC,ITC3,7.0,Liguria</t>
  </si>
  <si>
    <t>2021-09-01,Moderna,LIG,80-89,9.0,13.0,14.0,7.0,1.0,0.0,0.0,0.0,ITC,ITC3,7.0,Liguria</t>
  </si>
  <si>
    <t>2021-09-01,Moderna,LIG,90+,0.0,4.0,3.0,1.0,0.0,0.0,0.0,0.0,ITC,ITC3,7.0,Liguria</t>
  </si>
  <si>
    <t>2021-09-01,Moderna,LOM,12-19,1765.0,1677.0,876.0,2526.0,40.0,0.0,0.0,0.0,ITC,ITC4,3.0,Lombardia</t>
  </si>
  <si>
    <t>2021-09-01,Moderna,LOM,20-29,3102.0,2115.0,357.0,4818.0,42.0,0.0,0.0,0.0,ITC,ITC4,3.0,Lombardia</t>
  </si>
  <si>
    <t>2021-09-01,Moderna,LOM,30-39,2198.0,1758.0,324.0,3595.0,37.0,0.0,0.0,0.0,ITC,ITC4,3.0,Lombardia</t>
  </si>
  <si>
    <t>2021-09-01,Moderna,LOM,40-49,1876.0,1368.0,332.0,2853.0,59.0,0.0,0.0,0.0,ITC,ITC4,3.0,Lombardia</t>
  </si>
  <si>
    <t>2021-09-01,Moderna,LOM,50-59,1111.0,822.0,200.0,1683.0,50.0,0.0,0.0,0.0,ITC,ITC4,3.0,Lombardia</t>
  </si>
  <si>
    <t>2021-09-01,Moderna,LOM,60-69,223.0,219.0,57.0,351.0,34.0,0.0,0.0,0.0,ITC,ITC4,3.0,Lombardia</t>
  </si>
  <si>
    <t>2021-09-01,Moderna,LOM,70-79,127.0,111.0,28.0,193.0,17.0,0.0,0.0,0.0,ITC,ITC4,3.0,Lombardia</t>
  </si>
  <si>
    <t>2021-09-01,Moderna,LOM,80-89,47.0,77.0,24.0,97.0,3.0,0.0,0.0,0.0,ITC,ITC4,3.0,Lombardia</t>
  </si>
  <si>
    <t>2021-09-01,Moderna,LOM,90+,7.0,24.0,6.0,21.0,4.0,0.0,0.0,0.0,ITC,ITC4,3.0,Lombardia</t>
  </si>
  <si>
    <t>2021-09-01,Moderna,MAR,12-19,68.0,76.0,42.0,99.0,3.0,0.0,0.0,0.0,ITI,ITI3,11.0,Marche</t>
  </si>
  <si>
    <t>2021-09-01,Moderna,MAR,20-29,364.0,276.0,43.0,592.0,5.0,0.0,0.0,0.0,ITI,ITI3,11.0,Marche</t>
  </si>
  <si>
    <t>2021-09-01,Moderna,MAR,30-39,320.0,286.0,45.0,556.0,5.0,0.0,0.0,0.0,ITI,ITI3,11.0,Marche</t>
  </si>
  <si>
    <t>2021-09-01,Moderna,MAR,40-49,203.0,142.0,35.0,308.0,2.0,0.0,0.0,0.0,ITI,ITI3,11.0,Marche</t>
  </si>
  <si>
    <t>2021-09-01,Moderna,MAR,50-59,115.0,90.0,24.0,176.0,5.0,0.0,0.0,0.0,ITI,ITI3,11.0,Marche</t>
  </si>
  <si>
    <t>2021-09-01,Moderna,MAR,60-69,28.0,30.0,8.0,43.0,7.0,0.0,0.0,0.0,ITI,ITI3,11.0,Marche</t>
  </si>
  <si>
    <t>2021-09-01,Moderna,MAR,70-79,9.0,18.0,4.0,14.0,9.0,0.0,0.0,0.0,ITI,ITI3,11.0,Marche</t>
  </si>
  <si>
    <t>2021-09-01,Moderna,MAR,80-89,1.0,4.0,0.0,4.0,1.0,0.0,0.0,0.0,ITI,ITI3,11.0,Marche</t>
  </si>
  <si>
    <t>2021-09-01,Moderna,MAR,90+,1.0,4.0,2.0,2.0,1.0,0.0,0.0,0.0,ITI,ITI3,11.0,Marche</t>
  </si>
  <si>
    <t>2021-09-01,Moderna,MOL,12-19,3.0,4.0,0.0,7.0,0.0,0.0,0.0,0.0,ITF,ITF2,14.0,Molise</t>
  </si>
  <si>
    <t>2021-09-01,Moderna,MOL,20-29,178.0,180.0,1.0,357.0,0.0,0.0,0.0,0.0,ITF,ITF2,14.0,Molise</t>
  </si>
  <si>
    <t>2021-09-01,Moderna,MOL,30-39,62.0,41.0,0.0,103.0,0.0,0.0,0.0,0.0,ITF,ITF2,14.0,Molise</t>
  </si>
  <si>
    <t>2021-09-01,Moderna,MOL,40-49,20.0,20.0,0.0,40.0,0.0,0.0,0.0,0.0,ITF,ITF2,14.0,Molise</t>
  </si>
  <si>
    <t>2021-09-01,Moderna,MOL,50-59,13.0,11.0,1.0,22.0,1.0,0.0,0.0,0.0,ITF,ITF2,14.0,Molise</t>
  </si>
  <si>
    <t>2021-09-01,Moderna,MOL,60-69,5.0,4.0,0.0,9.0,0.0,0.0,0.0,0.0,ITF,ITF2,14.0,Molise</t>
  </si>
  <si>
    <t>2021-09-01,Moderna,MOL,70-79,16.0,9.0,0.0,25.0,0.0,0.0,0.0,0.0,ITF,ITF2,14.0,Molise</t>
  </si>
  <si>
    <t>2021-09-01,Moderna,MOL,80-89,0.0,2.0,0.0,2.0,0.0,0.0,0.0,0.0,ITF,ITF2,14.0,Molise</t>
  </si>
  <si>
    <t>2021-09-01,Moderna,PAB,12-19,3.0,2.0,5.0,0.0,0.0,0.0,0.0,0.0,ITH,ITH1,4.0,Provincia Autonoma Bolzano / Bozen</t>
  </si>
  <si>
    <t>2021-09-01,Moderna,PAB,20-29,6.0,5.0,9.0,2.0,0.0,0.0,0.0,0.0,ITH,ITH1,4.0,Provincia Autonoma Bolzano / Bozen</t>
  </si>
  <si>
    <t>2021-09-01,Moderna,PAB,30-39,2.0,3.0,5.0,0.0,0.0,0.0,0.0,0.0,ITH,ITH1,4.0,Provincia Autonoma Bolzano / Bozen</t>
  </si>
  <si>
    <t>2021-09-01,Moderna,PAB,40-49,2.0,1.0,2.0,1.0,0.0,0.0,0.0,0.0,ITH,ITH1,4.0,Provincia Autonoma Bolzano / Bozen</t>
  </si>
  <si>
    <t>2021-09-01,Moderna,PAB,50-59,4.0,3.0,6.0,1.0,0.0,0.0,0.0,0.0,ITH,ITH1,4.0,Provincia Autonoma Bolzano / Bozen</t>
  </si>
  <si>
    <t>2021-09-01,Moderna,PAB,60-69,0.0,1.0,0.0,1.0,0.0,0.0,0.0,0.0,ITH,ITH1,4.0,Provincia Autonoma Bolzano / Bozen</t>
  </si>
  <si>
    <t>2021-09-01,Moderna,PAT,12-19,17.0,14.0,18.0,13.0,0.0,0.0,0.0,0.0,ITH,ITH2,4.0,Provincia Autonoma Trento</t>
  </si>
  <si>
    <t>2021-09-01,Moderna,PAT,20-29,26.0,22.0,14.0,33.0,1.0,0.0,0.0,0.0,ITH,ITH2,4.0,Provincia Autonoma Trento</t>
  </si>
  <si>
    <t>2021-09-01,Moderna,PAT,30-39,29.0,15.0,10.0,33.0,1.0,0.0,0.0,0.0,ITH,ITH2,4.0,Provincia Autonoma Trento</t>
  </si>
  <si>
    <t>2021-09-01,Moderna,PAT,40-49,15.0,7.0,7.0,14.0,1.0,0.0,0.0,0.0,ITH,ITH2,4.0,Provincia Autonoma Trento</t>
  </si>
  <si>
    <t>2021-09-01,Moderna,PAT,50-59,5.0,7.0,3.0,9.0,0.0,0.0,0.0,0.0,ITH,ITH2,4.0,Provincia Autonoma Trento</t>
  </si>
  <si>
    <t>2021-09-01,Moderna,PAT,60-69,3.0,1.0,4.0,0.0,0.0,0.0,0.0,0.0,ITH,ITH2,4.0,Provincia Autonoma Trento</t>
  </si>
  <si>
    <t>2021-09-01,Moderna,PIE,12-19,427.0,442.0,280.0,576.0,13.0,0.0,0.0,0.0,ITC,ITC1,1.0,Piemonte</t>
  </si>
  <si>
    <t>2021-09-01,Moderna,PIE,20-29,933.0,812.0,148.0,1578.0,19.0,0.0,0.0,0.0,ITC,ITC1,1.0,Piemonte</t>
  </si>
  <si>
    <t>2021-09-01,Moderna,PIE,30-39,573.0,473.0,169.0,860.0,17.0,0.0,0.0,0.0,ITC,ITC1,1.0,Piemonte</t>
  </si>
  <si>
    <t>2021-09-01,Moderna,PIE,40-49,469.0,405.0,134.0,726.0,14.0,0.0,0.0,0.0,ITC,ITC1,1.0,Piemonte</t>
  </si>
  <si>
    <t>2021-09-01,Moderna,PIE,50-59,275.0,270.0,87.0,442.0,16.0,0.0,0.0,0.0,ITC,ITC1,1.0,Piemonte</t>
  </si>
  <si>
    <t>2021-09-01,Moderna,PIE,60-69,98.0,116.0,45.0,155.0,14.0,0.0,0.0,0.0,ITC,ITC1,1.0,Piemonte</t>
  </si>
  <si>
    <t>2021-09-01,Moderna,PIE,70-79,51.0,66.0,24.0,91.0,2.0,0.0,0.0,0.0,ITC,ITC1,1.0,Piemonte</t>
  </si>
  <si>
    <t>2021-09-01,Moderna,PIE,80-89,14.0,23.0,8.0,25.0,4.0,0.0,0.0,0.0,ITC,ITC1,1.0,Piemonte</t>
  </si>
  <si>
    <t>2021-09-01,Moderna,PIE,90+,1.0,7.0,5.0,3.0,0.0,0.0,0.0,0.0,ITC,ITC1,1.0,Piemonte</t>
  </si>
  <si>
    <t>2021-09-01,Moderna,PUG,12-19,459.0,387.0,171.0,669.0,6.0,0.0,0.0,0.0,ITF,ITF4,16.0,Puglia</t>
  </si>
  <si>
    <t>2021-09-01,Moderna,PUG,20-29,1620.0,1258.0,331.0,2523.0,24.0,0.0,0.0,0.0,ITF,ITF4,16.0,Puglia</t>
  </si>
  <si>
    <t>2021-09-01,Moderna,PUG,30-39,657.0,507.0,353.0,782.0,29.0,0.0,0.0,0.0,ITF,ITF4,16.0,Puglia</t>
  </si>
  <si>
    <t>2021-09-01,Moderna,PUG,40-49,406.0,351.0,239.0,478.0,40.0,0.0,0.0,0.0,ITF,ITF4,16.0,Puglia</t>
  </si>
  <si>
    <t>2021-09-01,Moderna,PUG,50-59,248.0,227.0,186.0,247.0,42.0,0.0,0.0,0.0,ITF,ITF4,16.0,Puglia</t>
  </si>
  <si>
    <t>2021-09-01,Moderna,PUG,60-69,97.0,112.0,83.0,86.0,40.0,0.0,0.0,0.0,ITF,ITF4,16.0,Puglia</t>
  </si>
  <si>
    <t>2021-09-01,Moderna,PUG,70-79,51.0,51.0,30.0,53.0,19.0,0.0,0.0,0.0,ITF,ITF4,16.0,Puglia</t>
  </si>
  <si>
    <t>2021-09-01,Moderna,PUG,80-89,10.0,11.0,11.0,7.0,3.0,0.0,0.0,0.0,ITF,ITF4,16.0,Puglia</t>
  </si>
  <si>
    <t>2021-09-01,Moderna,PUG,90+,3.0,6.0,6.0,3.0,0.0,0.0,0.0,0.0,ITF,ITF4,16.0,Puglia</t>
  </si>
  <si>
    <t>2021-09-01,Moderna,SAR,12-19,247.0,212.0,233.0,221.0,5.0,0.0,0.0,0.0,ITG,ITG2,20.0,Sardegna</t>
  </si>
  <si>
    <t>2021-09-01,Moderna,SAR,20-29,538.0,381.0,193.0,720.0,6.0,0.0,0.0,0.0,ITG,ITG2,20.0,Sardegna</t>
  </si>
  <si>
    <t>2021-09-01,Moderna,SAR,30-39,538.0,450.0,249.0,735.0,4.0,0.0,0.0,0.0,ITG,ITG2,20.0,Sardegna</t>
  </si>
  <si>
    <t>2021-09-01,Moderna,SAR,40-49,393.0,320.0,273.0,433.0,7.0,0.0,0.0,0.0,ITG,ITG2,20.0,Sardegna</t>
  </si>
  <si>
    <t>2021-09-01,Moderna,SAR,50-59,308.0,263.0,240.0,323.0,8.0,0.0,0.0,0.0,ITG,ITG2,20.0,Sardegna</t>
  </si>
  <si>
    <t>2021-09-01,Moderna,SAR,60-69,118.0,96.0,118.0,93.0,3.0,0.0,0.0,0.0,ITG,ITG2,20.0,Sardegna</t>
  </si>
  <si>
    <t>2021-09-01,Moderna,SAR,70-79,43.0,56.0,44.0,54.0,1.0,0.0,0.0,0.0,ITG,ITG2,20.0,Sardegna</t>
  </si>
  <si>
    <t>2021-09-01,Moderna,SAR,80-89,11.0,19.0,15.0,15.0,0.0,0.0,0.0,0.0,ITG,ITG2,20.0,Sardegna</t>
  </si>
  <si>
    <t>2021-09-01,Moderna,SAR,90+,0.0,1.0,1.0,0.0,0.0,0.0,0.0,0.0,ITG,ITG2,20.0,Sardegna</t>
  </si>
  <si>
    <t>2021-09-01,Moderna,SIC,12-19,240.0,229.0,261.0,201.0,7.0,0.0,0.0,0.0,ITG,ITG1,19.0,Sicilia</t>
  </si>
  <si>
    <t>2021-09-01,Moderna,SIC,20-29,623.0,434.0,258.0,787.0,12.0,0.0,0.0,0.0,ITG,ITG1,19.0,Sicilia</t>
  </si>
  <si>
    <t>2021-09-01,Moderna,SIC,30-39,504.0,431.0,253.0,673.0,9.0,0.0,0.0,0.0,ITG,ITG1,19.0,Sicilia</t>
  </si>
  <si>
    <t>2021-09-01,Moderna,SIC,40-49,462.0,406.0,282.0,579.0,7.0,0.0,0.0,0.0,ITG,ITG1,19.0,Sicilia</t>
  </si>
  <si>
    <t>2021-09-01,Moderna,SIC,50-59,394.0,403.0,300.0,489.0,8.0,0.0,0.0,0.0,ITG,ITG1,19.0,Sicilia</t>
  </si>
  <si>
    <t>2021-09-01,Moderna,SIC,60-69,279.0,249.0,185.0,327.0,16.0,0.0,0.0,0.0,ITG,ITG1,19.0,Sicilia</t>
  </si>
  <si>
    <t>2021-09-01,Moderna,SIC,70-79,136.0,163.0,107.0,184.0,8.0,0.0,0.0,0.0,ITG,ITG1,19.0,Sicilia</t>
  </si>
  <si>
    <t>2021-09-01,Moderna,SIC,80-89,32.0,43.0,29.0,44.0,2.0,0.0,0.0,0.0,ITG,ITG1,19.0,Sicilia</t>
  </si>
  <si>
    <t>2021-09-01,Moderna,SIC,90+,3.0,9.0,6.0,6.0,0.0,0.0,0.0,0.0,ITG,ITG1,19.0,Sicilia</t>
  </si>
  <si>
    <t>2021-09-01,Moderna,TOS,12-19,592.0,556.0,914.0,186.0,48.0,0.0,0.0,0.0,ITI,ITI1,9.0,Toscana</t>
  </si>
  <si>
    <t>2021-09-01,Moderna,TOS,20-29,822.0,658.0,603.0,836.0,41.0,0.0,0.0,0.0,ITI,ITI1,9.0,Toscana</t>
  </si>
  <si>
    <t>2021-09-01,Moderna,TOS,30-39,856.0,735.0,671.0,874.0,46.0,0.0,0.0,0.0,ITI,ITI1,9.0,Toscana</t>
  </si>
  <si>
    <t>2021-09-01,Moderna,TOS,40-49,1841.0,1763.0,617.0,2928.0,59.0,0.0,0.0,0.0,ITI,ITI1,9.0,Toscana</t>
  </si>
  <si>
    <t>2021-09-01,Moderna,TOS,50-59,465.0,452.0,480.0,383.0,54.0,0.0,0.0,0.0,ITI,ITI1,9.0,Toscana</t>
  </si>
  <si>
    <t>2021-09-01,Moderna,TOS,60-69,86.0,88.0,142.0,18.0,14.0,0.0,0.0,0.0,ITI,ITI1,9.0,Toscana</t>
  </si>
  <si>
    <t>2021-09-01,Moderna,TOS,70-79,39.0,48.0,65.0,12.0,10.0,0.0,0.0,0.0,ITI,ITI1,9.0,Toscana</t>
  </si>
  <si>
    <t>2021-09-01,Moderna,TOS,80-89,8.0,13.0,9.0,3.0,9.0,0.0,0.0,0.0,ITI,ITI1,9.0,Toscana</t>
  </si>
  <si>
    <t>2021-09-01,Moderna,UMB,12-19,295.0,323.0,94.0,522.0,2.0,0.0,0.0,0.0,ITI,ITI2,10.0,Umbria</t>
  </si>
  <si>
    <t>2021-09-01,Moderna,UMB,20-29,1110.0,937.0,15.0,2029.0,3.0,0.0,0.0,0.0,ITI,ITI2,10.0,Umbria</t>
  </si>
  <si>
    <t>2021-09-01,Moderna,UMB,30-39,83.0,77.0,10.0,149.0,1.0,0.0,0.0,0.0,ITI,ITI2,10.0,Umbria</t>
  </si>
  <si>
    <t>2021-09-01,Moderna,UMB,40-49,79.0,84.0,21.0,140.0,2.0,0.0,0.0,0.0,ITI,ITI2,10.0,Umbria</t>
  </si>
  <si>
    <t>2021-09-01,Moderna,UMB,50-59,98.0,97.0,12.0,181.0,2.0,0.0,0.0,0.0,ITI,ITI2,10.0,Umbria</t>
  </si>
  <si>
    <t>2021-09-01,Moderna,UMB,60-69,47.0,53.0,7.0,92.0,1.0,0.0,0.0,0.0,ITI,ITI2,10.0,Umbria</t>
  </si>
  <si>
    <t>2021-09-01,Moderna,UMB,70-79,13.0,22.0,7.0,27.0,1.0,0.0,0.0,0.0,ITI,ITI2,10.0,Umbria</t>
  </si>
  <si>
    <t>2021-09-01,Moderna,UMB,80-89,4.0,11.0,4.0,8.0,3.0,0.0,0.0,0.0,ITI,ITI2,10.0,Umbria</t>
  </si>
  <si>
    <t>2021-09-01,Moderna,UMB,90+,1.0,4.0,3.0,1.0,1.0,0.0,0.0,0.0,ITI,ITI2,10.0,Umbria</t>
  </si>
  <si>
    <t>2021-09-01,Moderna,VDA,12-19,12.0,12.0,0.0,24.0,0.0,0.0,0.0,0.0,ITC,ITC2,2.0,Valle d'Aosta / VallÃ©e d'Aoste</t>
  </si>
  <si>
    <t>2021-09-01,Moderna,VDA,20-29,74.0,64.0,1.0,137.0,0.0,0.0,0.0,0.0,ITC,ITC2,2.0,Valle d'Aosta / VallÃ©e d'Aoste</t>
  </si>
  <si>
    <t>2021-09-01,Moderna,VDA,30-39,26.0,18.0,0.0,44.0,0.0,0.0,0.0,0.0,ITC,ITC2,2.0,Valle d'Aosta / VallÃ©e d'Aoste</t>
  </si>
  <si>
    <t>2021-09-01,Moderna,VDA,40-49,31.0,15.0,0.0,46.0,0.0,0.0,0.0,0.0,ITC,ITC2,2.0,Valle d'Aosta / VallÃ©e d'Aoste</t>
  </si>
  <si>
    <t>2021-09-01,Moderna,VDA,50-59,4.0,5.0,1.0,8.0,0.0,0.0,0.0,0.0,ITC,ITC2,2.0,Valle d'Aosta / VallÃ©e d'Aoste</t>
  </si>
  <si>
    <t>2021-09-01,Moderna,VDA,60-69,6.0,4.0,0.0,10.0,0.0,0.0,0.0,0.0,ITC,ITC2,2.0,Valle d'Aosta / VallÃ©e d'Aoste</t>
  </si>
  <si>
    <t>2021-09-01,Moderna,VDA,70-79,1.0,2.0,0.0,3.0,0.0,0.0,0.0,0.0,ITC,ITC2,2.0,Valle d'Aosta / VallÃ©e d'Aoste</t>
  </si>
  <si>
    <t>2021-09-01,Moderna,VEN,12-19,559.0,507.0,599.0,418.0,49.0,0.0,0.0,0.0,ITH,ITH3,5.0,Veneto</t>
  </si>
  <si>
    <t>2021-09-01,Moderna,VEN,20-29,1283.0,1051.0,433.0,1858.0,43.0,0.0,0.0,0.0,ITH,ITH3,5.0,Veneto</t>
  </si>
  <si>
    <t>2021-09-01,Moderna,VEN,30-39,1211.0,1063.0,426.0,1802.0,46.0,0.0,0.0,0.0,ITH,ITH3,5.0,Veneto</t>
  </si>
  <si>
    <t>2021-09-01,Moderna,VEN,40-49,435.0,409.0,336.0,447.0,61.0,0.0,0.0,0.0,ITH,ITH3,5.0,Veneto</t>
  </si>
  <si>
    <t>2021-09-01,Moderna,VEN,50-59,290.0,272.0,250.0,272.0,40.0,0.0,0.0,0.0,ITH,ITH3,5.0,Veneto</t>
  </si>
  <si>
    <t>2021-09-01,Moderna,VEN,60-69,85.0,83.0,74.0,76.0,18.0,0.0,0.0,0.0,ITH,ITH3,5.0,Veneto</t>
  </si>
  <si>
    <t>2021-09-01,Moderna,VEN,70-79,47.0,48.0,23.0,59.0,13.0,0.0,0.0,0.0,ITH,ITH3,5.0,Veneto</t>
  </si>
  <si>
    <t>2021-09-01,Moderna,VEN,80-89,7.0,12.0,10.0,9.0,0.0,0.0,0.0,0.0,ITH,ITH3,5.0,Veneto</t>
  </si>
  <si>
    <t>2021-09-01,Moderna,VEN,90+,0.0,6.0,2.0,2.0,2.0,0.0,0.0,0.0,ITH,ITH3,5.0,Veneto</t>
  </si>
  <si>
    <t>2021-09-01,Pfizer/BioNTech,ABR,12-19,610.0,573.0,361.0,806.0,16.0,0.0,0.0,0.0,ITF,ITF1,13.0,Abruzzo</t>
  </si>
  <si>
    <t>2021-09-01,Pfizer/BioNTech,ABR,20-29,353.0,263.0,179.0,427.0,10.0,0.0,0.0,0.0,ITF,ITF1,13.0,Abruzzo</t>
  </si>
  <si>
    <t>2021-09-01,Pfizer/BioNTech,ABR,30-39,347.0,335.0,217.0,454.0,11.0,0.0,0.0,0.0,ITF,ITF1,13.0,Abruzzo</t>
  </si>
  <si>
    <t>2021-09-01,Pfizer/BioNTech,ABR,40-49,296.0,272.0,184.0,376.0,8.0,0.0,0.0,0.0,ITF,ITF1,13.0,Abruzzo</t>
  </si>
  <si>
    <t>2021-09-01,Pfizer/BioNTech,ABR,50-59,172.0,178.0,138.0,198.0,14.0,0.0,0.0,0.0,ITF,ITF1,13.0,Abruzzo</t>
  </si>
  <si>
    <t>2021-09-01,Pfizer/BioNTech,ABR,60-69,66.0,82.0,69.0,63.0,16.0,0.0,0.0,0.0,ITF,ITF1,13.0,Abruzzo</t>
  </si>
  <si>
    <t>2021-09-01,Pfizer/BioNTech,ABR,70-79,27.0,25.0,17.0,24.0,11.0,0.0,0.0,0.0,ITF,ITF1,13.0,Abruzzo</t>
  </si>
  <si>
    <t>2021-09-01,Pfizer/BioNTech,ABR,80-89,7.0,23.0,14.0,14.0,2.0,0.0,0.0,0.0,ITF,ITF1,13.0,Abruzzo</t>
  </si>
  <si>
    <t>2021-09-01,Pfizer/BioNTech,ABR,90+,2.0,5.0,2.0,5.0,0.0,0.0,0.0,0.0,ITF,ITF1,13.0,Abruzzo</t>
  </si>
  <si>
    <t>2021-09-01,Pfizer/BioNTech,BAS,12-19,334.0,354.0,288.0,382.0,18.0,0.0,0.0,0.0,ITF,ITF5,17.0,Basilicata</t>
  </si>
  <si>
    <t>2021-09-01,Pfizer/BioNTech,BAS,20-29,327.0,253.0,162.0,406.0,12.0,0.0,0.0,0.0,ITF,ITF5,17.0,Basilicata</t>
  </si>
  <si>
    <t>2021-09-01,Pfizer/BioNTech,BAS,30-39,256.0,245.0,172.0,316.0,13.0,0.0,0.0,0.0,ITF,ITF5,17.0,Basilicata</t>
  </si>
  <si>
    <t>2021-09-01,Pfizer/BioNTech,BAS,40-49,139.0,150.0,135.0,138.0,16.0,0.0,0.0,0.0,ITF,ITF5,17.0,Basilicata</t>
  </si>
  <si>
    <t>2021-09-01,Pfizer/BioNTech,BAS,50-59,141.0,123.0,126.0,117.0,21.0,0.0,0.0,0.0,ITF,ITF5,17.0,Basilicata</t>
  </si>
  <si>
    <t>2021-09-01,Pfizer/BioNTech,BAS,60-69,62.0,60.0,66.0,46.0,10.0,0.0,0.0,0.0,ITF,ITF5,17.0,Basilicata</t>
  </si>
  <si>
    <t>2021-09-01,Pfizer/BioNTech,BAS,70-79,30.0,45.0,33.0,34.0,8.0,0.0,0.0,0.0,ITF,ITF5,17.0,Basilicata</t>
  </si>
  <si>
    <t>2021-09-01,Pfizer/BioNTech,BAS,80-89,8.0,10.0,10.0,7.0,1.0,0.0,0.0,0.0,ITF,ITF5,17.0,Basilicata</t>
  </si>
  <si>
    <t>2021-09-01,Pfizer/BioNTech,BAS,90+,0.0,5.0,2.0,3.0,0.0,0.0,0.0,0.0,ITF,ITF5,17.0,Basilicata</t>
  </si>
  <si>
    <t>2021-09-01,Pfizer/BioNTech,CAL,12-19,1011.0,873.0,927.0,939.0,18.0,0.0,0.0,0.0,ITF,ITF6,18.0,Calabria</t>
  </si>
  <si>
    <t>2021-09-01,Pfizer/BioNTech,CAL,20-29,904.0,797.0,532.0,1142.0,27.0,0.0,0.0,0.0,ITF,ITF6,18.0,Calabria</t>
  </si>
  <si>
    <t>2021-09-01,Pfizer/BioNTech,CAL,30-39,779.0,671.0,493.0,937.0,20.0,0.0,0.0,0.0,ITF,ITF6,18.0,Calabria</t>
  </si>
  <si>
    <t>2021-09-01,Pfizer/BioNTech,CAL,40-49,580.0,649.0,411.0,796.0,22.0,0.0,0.0,0.0,ITF,ITF6,18.0,Calabria</t>
  </si>
  <si>
    <t>2021-09-01,Pfizer/BioNTech,CAL,50-59,475.0,544.0,354.0,647.0,18.0,0.0,0.0,0.0,ITF,ITF6,18.0,Calabria</t>
  </si>
  <si>
    <t>2021-09-01,Pfizer/BioNTech,CAL,60-69,255.0,302.0,194.0,343.0,20.0,0.0,0.0,0.0,ITF,ITF6,18.0,Calabria</t>
  </si>
  <si>
    <t>2021-09-01,Pfizer/BioNTech,CAL,70-79,103.0,143.0,85.0,150.0,11.0,0.0,0.0,0.0,ITF,ITF6,18.0,Calabria</t>
  </si>
  <si>
    <t>2021-09-01,Pfizer/BioNTech,CAL,80-89,22.0,41.0,22.0,41.0,0.0,0.0,0.0,0.0,ITF,ITF6,18.0,Calabria</t>
  </si>
  <si>
    <t>2021-09-01,Pfizer/BioNTech,CAL,90+,2.0,8.0,6.0,4.0,0.0,0.0,0.0,0.0,ITF,ITF6,18.0,Calabria</t>
  </si>
  <si>
    <t>2021-09-01,Pfizer/BioNTech,CAM,12-19,3182.0,3096.0,3126.0,3033.0,119.0,0.0,0.0,0.0,ITF,ITF3,15.0,Campania</t>
  </si>
  <si>
    <t>2021-09-01,Pfizer/BioNTech,CAM,20-29,1866.0,1496.0,1249.0,1993.0,120.0,0.0,0.0,0.0,ITF,ITF3,15.0,Campania</t>
  </si>
  <si>
    <t>2021-09-01,Pfizer/BioNTech,CAM,30-39,1571.0,1529.0,1265.0,1727.0,108.0,0.0,0.0,0.0,ITF,ITF3,15.0,Campania</t>
  </si>
  <si>
    <t>2021-09-01,Pfizer/BioNTech,CAM,40-49,1247.0,1303.0,1084.0,1332.0,134.0,0.0,0.0,0.0,ITF,ITF3,15.0,Campania</t>
  </si>
  <si>
    <t>2021-09-01,Pfizer/BioNTech,CAM,50-59,820.0,929.0,807.0,801.0,141.0,0.0,0.0,0.0,ITF,ITF3,15.0,Campania</t>
  </si>
  <si>
    <t>2021-09-01,Pfizer/BioNTech,CAM,60-69,584.0,694.0,451.0,742.0,85.0,0.0,0.0,0.0,ITF,ITF3,15.0,Campania</t>
  </si>
  <si>
    <t>2021-09-01,Pfizer/BioNTech,CAM,70-79,223.0,301.0,194.0,268.0,62.0,0.0,0.0,0.0,ITF,ITF3,15.0,Campania</t>
  </si>
  <si>
    <t>2021-09-01,Pfizer/BioNTech,CAM,80-89,56.0,93.0,72.0,62.0,15.0,0.0,0.0,0.0,ITF,ITF3,15.0,Campania</t>
  </si>
  <si>
    <t>2021-09-01,Pfizer/BioNTech,CAM,90+,5.0,15.0,12.0,7.0,1.0,0.0,0.0,0.0,ITF,ITF3,15.0,Campania</t>
  </si>
  <si>
    <t>2021-09-01,Pfizer/BioNTech,EMR,12-19,2032.0,1952.0,1668.0,2219.0,97.0,0.0,0.0,0.0,ITH,ITH5,8.0,Emilia-Romagna</t>
  </si>
  <si>
    <t>2021-09-01,Pfizer/BioNTech,EMR,20-29,1898.0,1526.0,1215.0,2109.0,100.0,0.0,0.0,0.0,ITH,ITH5,8.0,Emilia-Romagna</t>
  </si>
  <si>
    <t>2021-09-01,Pfizer/BioNTech,EMR,30-39,1562.0,1316.0,1327.0,1454.0,97.0,0.0,0.0,0.0,ITH,ITH5,8.0,Emilia-Romagna</t>
  </si>
  <si>
    <t>2021-09-01,Pfizer/BioNTech,EMR,40-49,1255.0,1122.0,1113.0,1123.0,141.0,0.0,0.0,0.0,ITH,ITH5,8.0,Emilia-Romagna</t>
  </si>
  <si>
    <t>2021-09-01,Pfizer/BioNTech,EMR,50-59,702.0,643.0,675.0,527.0,143.0,0.0,0.0,0.0,ITH,ITH5,8.0,Emilia-Romagna</t>
  </si>
  <si>
    <t>2021-09-01,Pfizer/BioNTech,EMR,60-69,205.0,259.0,206.0,195.0,63.0,0.0,0.0,0.0,ITH,ITH5,8.0,Emilia-Romagna</t>
  </si>
  <si>
    <t>2021-09-01,Pfizer/BioNTech,EMR,70-79,82.0,130.0,93.0,74.0,45.0,0.0,0.0,0.0,ITH,ITH5,8.0,Emilia-Romagna</t>
  </si>
  <si>
    <t>2021-09-01,Pfizer/BioNTech,EMR,80-89,38.0,67.0,44.0,33.0,28.0,0.0,0.0,0.0,ITH,ITH5,8.0,Emilia-Romagna</t>
  </si>
  <si>
    <t>2021-09-01,Pfizer/BioNTech,EMR,90+,4.0,36.0,11.0,26.0,3.0,0.0,0.0,0.0,ITH,ITH5,8.0,Emilia-Romagna</t>
  </si>
  <si>
    <t>2021-09-01,Pfizer/BioNTech,FVG,12-19,1133.0,1092.0,657.0,1546.0,22.0,0.0,0.0,0.0,ITH,ITH4,6.0,Friuli-Venezia Giulia</t>
  </si>
  <si>
    <t>2021-09-01,Pfizer/BioNTech,FVG,20-29,888.0,535.0,410.0,988.0,25.0,0.0,0.0,0.0,ITH,ITH4,6.0,Friuli-Venezia Giulia</t>
  </si>
  <si>
    <t>2021-09-01,Pfizer/BioNTech,FVG,30-39,736.0,507.0,345.0,872.0,26.0,0.0,0.0,0.0,ITH,ITH4,6.0,Friuli-Venezia Giulia</t>
  </si>
  <si>
    <t>2021-09-01,Pfizer/BioNTech,FVG,40-49,558.0,426.0,304.0,641.0,39.0,0.0,0.0,0.0,ITH,ITH4,6.0,Friuli-Venezia Giulia</t>
  </si>
  <si>
    <t>2021-09-01,Pfizer/BioNTech,FVG,50-59,408.0,421.0,239.0,542.0,48.0,0.0,0.0,0.0,ITH,ITH4,6.0,Friuli-Venezia Giulia</t>
  </si>
  <si>
    <t>2021-09-01,Pfizer/BioNTech,FVG,60-69,276.0,263.0,151.0,360.0,28.0,0.0,0.0,0.0,ITH,ITH4,6.0,Friuli-Venezia Giulia</t>
  </si>
  <si>
    <t>2021-09-01,Pfizer/BioNTech,FVG,70-79,146.0,146.0,85.0,173.0,34.0,0.0,0.0,0.0,ITH,ITH4,6.0,Friuli-Venezia Giulia</t>
  </si>
  <si>
    <t>2021-09-01,Pfizer/BioNTech,FVG,80-89,35.0,47.0,28.0,50.0,4.0,0.0,0.0,0.0,ITH,ITH4,6.0,Friuli-Venezia Giulia</t>
  </si>
  <si>
    <t>2021-09-01,Pfizer/BioNTech,FVG,90+,7.0,17.0,8.0,15.0,1.0,0.0,0.0,0.0,ITH,ITH4,6.0,Friuli-Venezia Giulia</t>
  </si>
  <si>
    <t>2021-09-01,Pfizer/BioNTech,LAZ,12-19,3963.0,3823.0,2499.0,5206.0,81.0,0.0,0.0,0.0,ITI,ITI4,12.0,Lazio</t>
  </si>
  <si>
    <t>2021-09-01,Pfizer/BioNTech,LAZ,20-29,2397.0,1973.0,1067.0,3248.0,55.0,0.0,0.0,0.0,ITI,ITI4,12.0,Lazio</t>
  </si>
  <si>
    <t>2021-09-01,Pfizer/BioNTech,LAZ,30-39,1792.0,1858.0,913.0,2679.0,58.0,0.0,0.0,0.0,ITI,ITI4,12.0,Lazio</t>
  </si>
  <si>
    <t>2021-09-01,Pfizer/BioNTech,LAZ,40-49,1414.0,1515.0,803.0,2036.0,90.0,0.0,0.0,0.0,ITI,ITI4,12.0,Lazio</t>
  </si>
  <si>
    <t>2021-09-01,Pfizer/BioNTech,LAZ,50-59,1009.0,1057.0,652.0,1330.0,84.0,0.0,0.0,0.0,ITI,ITI4,12.0,Lazio</t>
  </si>
  <si>
    <t>2021-09-01,Pfizer/BioNTech,LAZ,60-69,393.0,477.0,275.0,526.0,69.0,0.0,0.0,0.0,ITI,ITI4,12.0,Lazio</t>
  </si>
  <si>
    <t>2021-09-01,Pfizer/BioNTech,LAZ,70-79,183.0,230.0,130.0,252.0,31.0,0.0,0.0,0.0,ITI,ITI4,12.0,Lazio</t>
  </si>
  <si>
    <t>2021-09-01,Pfizer/BioNTech,LAZ,80-89,62.0,89.0,56.0,83.0,12.0,0.0,0.0,0.0,ITI,ITI4,12.0,Lazio</t>
  </si>
  <si>
    <t>2021-09-01,Pfizer/BioNTech,LAZ,90+,8.0,19.0,10.0,14.0,3.0,0.0,0.0,0.0,ITI,ITI4,12.0,Lazio</t>
  </si>
  <si>
    <t>2021-09-01,Pfizer/BioNTech,LIG,12-19,654.0,595.0,579.0,664.0,6.0,0.0,0.0,0.0,ITC,ITC3,7.0,Liguria</t>
  </si>
  <si>
    <t>2021-09-01,Pfizer/BioNTech,LIG,20-29,594.0,466.0,296.0,750.0,14.0,0.0,0.0,0.0,ITC,ITC3,7.0,Liguria</t>
  </si>
  <si>
    <t>2021-09-01,Pfizer/BioNTech,LIG,30-39,479.0,450.0,286.0,634.0,9.0,0.0,0.0,0.0,ITC,ITC3,7.0,Liguria</t>
  </si>
  <si>
    <t>2021-09-01,Pfizer/BioNTech,LIG,40-49,543.0,603.0,325.0,805.0,16.0,0.0,0.0,0.0,ITC,ITC3,7.0,Liguria</t>
  </si>
  <si>
    <t>2021-09-01,Pfizer/BioNTech,LIG,50-59,418.0,401.0,281.0,518.0,20.0,0.0,0.0,0.0,ITC,ITC3,7.0,Liguria</t>
  </si>
  <si>
    <t>2021-09-01,Pfizer/BioNTech,LIG,60-69,194.0,231.0,156.0,256.0,13.0,0.0,0.0,0.0,ITC,ITC3,7.0,Liguria</t>
  </si>
  <si>
    <t>2021-09-01,Pfizer/BioNTech,LIG,70-79,74.0,102.0,78.0,91.0,7.0,0.0,0.0,0.0,ITC,ITC3,7.0,Liguria</t>
  </si>
  <si>
    <t>2021-09-01,Pfizer/BioNTech,LIG,80-89,17.0,34.0,27.0,24.0,0.0,0.0,0.0,0.0,ITC,ITC3,7.0,Liguria</t>
  </si>
  <si>
    <t>2021-09-01,Pfizer/BioNTech,LIG,90+,7.0,6.0,3.0,9.0,1.0,0.0,0.0,0.0,ITC,ITC3,7.0,Liguria</t>
  </si>
  <si>
    <t>2021-09-01,Pfizer/BioNTech,LOM,12-19,7064.0,6477.0,10155.0,2929.0,457.0,0.0,0.0,0.0,ITC,ITC4,3.0,Lombardia</t>
  </si>
  <si>
    <t>2021-09-01,Pfizer/BioNTech,LOM,20-29,4081.0,2983.0,4800.0,1800.0,464.0,0.0,0.0,0.0,ITC,ITC4,3.0,Lombardia</t>
  </si>
  <si>
    <t>2021-09-01,Pfizer/BioNTech,LOM,30-39,3395.0,3130.0,4527.0,1524.0,474.0,0.0,0.0,0.0,ITC,ITC4,3.0,Lombardia</t>
  </si>
  <si>
    <t>2021-09-01,Pfizer/BioNTech,LOM,40-49,3368.0,2930.0,4226.0,1388.0,684.0,0.0,0.0,0.0,ITC,ITC4,3.0,Lombardia</t>
  </si>
  <si>
    <t>2021-09-01,Pfizer/BioNTech,LOM,50-59,2407.0,2260.0,2812.0,1130.0,725.0,0.0,0.0,0.0,ITC,ITC4,3.0,Lombardia</t>
  </si>
  <si>
    <t>2021-09-01,Pfizer/BioNTech,LOM,60-69,645.0,803.0,870.0,234.0,344.0,0.0,0.0,0.0,ITC,ITC4,3.0,Lombardia</t>
  </si>
  <si>
    <t>2021-09-01,Pfizer/BioNTech,LOM,70-79,345.0,497.0,415.0,168.0,259.0,0.0,0.0,0.0,ITC,ITC4,3.0,Lombardia</t>
  </si>
  <si>
    <t>2021-09-01,Pfizer/BioNTech,LOM,80-89,125.0,195.0,160.0,89.0,71.0,0.0,0.0,0.0,ITC,ITC4,3.0,Lombardia</t>
  </si>
  <si>
    <t>2021-09-01,Pfizer/BioNTech,LOM,90+,19.0,47.0,37.0,21.0,8.0,0.0,0.0,0.0,ITC,ITC4,3.0,Lombardia</t>
  </si>
  <si>
    <t>2021-09-01,Pfizer/BioNTech,MAR,12-19,670.0,632.0,646.0,625.0,31.0,0.0,0.0,0.0,ITI,ITI3,11.0,Marche</t>
  </si>
  <si>
    <t>2021-09-01,Pfizer/BioNTech,MAR,20-29,426.0,312.0,280.0,424.0,34.0,0.0,0.0,0.0,ITI,ITI3,11.0,Marche</t>
  </si>
  <si>
    <t>2021-09-01,Pfizer/BioNTech,MAR,30-39,369.0,288.0,276.0,352.0,29.0,0.0,0.0,0.0,ITI,ITI3,11.0,Marche</t>
  </si>
  <si>
    <t>2021-09-01,Pfizer/BioNTech,MAR,40-49,276.0,264.0,245.0,256.0,39.0,0.0,0.0,0.0,ITI,ITI3,11.0,Marche</t>
  </si>
  <si>
    <t>2021-09-01,Pfizer/BioNTech,MAR,50-59,165.0,225.0,182.0,167.0,41.0,0.0,0.0,0.0,ITI,ITI3,11.0,Marche</t>
  </si>
  <si>
    <t>2021-09-01,Pfizer/BioNTech,MAR,60-69,69.0,87.0,73.0,70.0,13.0,0.0,0.0,0.0,ITI,ITI3,11.0,Marche</t>
  </si>
  <si>
    <t>2021-09-01,Pfizer/BioNTech,MAR,70-79,24.0,35.0,29.0,21.0,9.0,0.0,0.0,0.0,ITI,ITI3,11.0,Marche</t>
  </si>
  <si>
    <t>2021-09-01,Pfizer/BioNTech,MAR,80-89,20.0,17.0,14.0,18.0,5.0,0.0,0.0,0.0,ITI,ITI3,11.0,Marche</t>
  </si>
  <si>
    <t>2021-09-01,Pfizer/BioNTech,MAR,90+,2.0,7.0,4.0,5.0,0.0,0.0,0.0,0.0,ITI,ITI3,11.0,Marche</t>
  </si>
  <si>
    <t>2021-09-01,Pfizer/BioNTech,MOL,12-19,178.0,162.0,191.0,147.0,2.0,0.0,0.0,0.0,ITF,ITF2,14.0,Molise</t>
  </si>
  <si>
    <t>2021-09-01,Pfizer/BioNTech,MOL,20-29,237.0,183.0,50.0,366.0,4.0,0.0,0.0,0.0,ITF,ITF2,14.0,Molise</t>
  </si>
  <si>
    <t>2021-09-01,Pfizer/BioNTech,MOL,30-39,102.0,109.0,63.0,143.0,5.0,0.0,0.0,0.0,ITF,ITF2,14.0,Molise</t>
  </si>
  <si>
    <t>2021-09-01,Pfizer/BioNTech,MOL,40-49,67.0,53.0,30.0,88.0,2.0,0.0,0.0,0.0,ITF,ITF2,14.0,Molise</t>
  </si>
  <si>
    <t>2021-09-01,Pfizer/BioNTech,MOL,50-59,46.0,44.0,32.0,52.0,6.0,0.0,0.0,0.0,ITF,ITF2,14.0,Molise</t>
  </si>
  <si>
    <t>2021-09-01,Pfizer/BioNTech,MOL,60-69,37.0,30.0,18.0,49.0,0.0,0.0,0.0,0.0,ITF,ITF2,14.0,Molise</t>
  </si>
  <si>
    <t>2021-09-01,Pfizer/BioNTech,MOL,70-79,14.0,14.0,8.0,19.0,1.0,0.0,0.0,0.0,ITF,ITF2,14.0,Molise</t>
  </si>
  <si>
    <t>2021-09-01,Pfizer/BioNTech,MOL,80-89,3.0,3.0,2.0,4.0,0.0,0.0,0.0,0.0,ITF,ITF2,14.0,Molise</t>
  </si>
  <si>
    <t>2021-09-01,Pfizer/BioNTech,MOL,90+,0.0,5.0,0.0,5.0,0.0,0.0,0.0,0.0,ITF,ITF2,14.0,Molise</t>
  </si>
  <si>
    <t>2021-09-01,Pfizer/BioNTech,PAB,12-19,158.0,178.0,223.0,111.0,2.0,0.0,0.0,0.0,ITH,ITH1,4.0,Provincia Autonoma Bolzano / Bozen</t>
  </si>
  <si>
    <t>2021-09-01,Pfizer/BioNTech,PAB,20-29,117.0,109.0,104.0,116.0,6.0,0.0,0.0,0.0,ITH,ITH1,4.0,Provincia Autonoma Bolzano / Bozen</t>
  </si>
  <si>
    <t>2021-09-01,Pfizer/BioNTech,PAB,30-39,97.0,82.0,89.0,88.0,2.0,0.0,0.0,0.0,ITH,ITH1,4.0,Provincia Autonoma Bolzano / Bozen</t>
  </si>
  <si>
    <t>2021-09-01,Pfizer/BioNTech,PAB,40-49,60.0,72.0,70.0,60.0,2.0,0.0,0.0,0.0,ITH,ITH1,4.0,Provincia Autonoma Bolzano / Bozen</t>
  </si>
  <si>
    <t>2021-09-01,Pfizer/BioNTech,PAB,50-59,42.0,58.0,52.0,44.0,4.0,0.0,0.0,0.0,ITH,ITH1,4.0,Provincia Autonoma Bolzano / Bozen</t>
  </si>
  <si>
    <t>2021-09-01,Pfizer/BioNTech,PAB,60-69,13.0,33.0,15.0,26.0,5.0,0.0,0.0,0.0,ITH,ITH1,4.0,Provincia Autonoma Bolzano / Bozen</t>
  </si>
  <si>
    <t>2021-09-01,Pfizer/BioNTech,PAB,70-79,6.0,9.0,7.0,6.0,2.0,0.0,0.0,0.0,ITH,ITH1,4.0,Provincia Autonoma Bolzano / Bozen</t>
  </si>
  <si>
    <t>2021-09-01,Pfizer/BioNTech,PAB,80-89,3.0,5.0,4.0,4.0,0.0,0.0,0.0,0.0,ITH,ITH1,4.0,Provincia Autonoma Bolzano / Bozen</t>
  </si>
  <si>
    <t>2021-09-01,Pfizer/BioNTech,PAT,12-19,581.0,529.0,258.0,842.0,10.0,0.0,0.0,0.0,ITH,ITH2,4.0,Provincia Autonoma Trento</t>
  </si>
  <si>
    <t>2021-09-01,Pfizer/BioNTech,PAT,20-29,489.0,332.0,133.0,678.0,10.0,0.0,0.0,0.0,ITH,ITH2,4.0,Provincia Autonoma Trento</t>
  </si>
  <si>
    <t>2021-09-01,Pfizer/BioNTech,PAT,30-39,441.0,376.0,151.0,648.0,18.0,0.0,0.0,0.0,ITH,ITH2,4.0,Provincia Autonoma Trento</t>
  </si>
  <si>
    <t>2021-09-01,Pfizer/BioNTech,PAT,40-49,311.0,284.0,134.0,453.0,8.0,0.0,0.0,0.0,ITH,ITH2,4.0,Provincia Autonoma Trento</t>
  </si>
  <si>
    <t>2021-09-01,Pfizer/BioNTech,PAT,50-59,162.0,185.0,79.0,249.0,19.0,0.0,0.0,0.0,ITH,ITH2,4.0,Provincia Autonoma Trento</t>
  </si>
  <si>
    <t>2021-09-01,Pfizer/BioNTech,PAT,60-69,60.0,60.0,37.0,73.0,10.0,0.0,0.0,0.0,ITH,ITH2,4.0,Provincia Autonoma Trento</t>
  </si>
  <si>
    <t>2021-09-01,Pfizer/BioNTech,PAT,70-79,25.0,27.0,18.0,28.0,6.0,0.0,0.0,0.0,ITH,ITH2,4.0,Provincia Autonoma Trento</t>
  </si>
  <si>
    <t>2021-09-01,Pfizer/BioNTech,PAT,80-89,6.0,13.0,4.0,15.0,0.0,0.0,0.0,0.0,ITH,ITH2,4.0,Provincia Autonoma Trento</t>
  </si>
  <si>
    <t>2021-09-01,Pfizer/BioNTech,PAT,90+,1.0,3.0,0.0,4.0,0.0,0.0,0.0,0.0,ITH,ITH2,4.0,Provincia Autonoma Trento</t>
  </si>
  <si>
    <t>2021-09-01,Pfizer/BioNTech,PIE,12-19,2163.0,2129.0,1910.0,2302.0,80.0,0.0,0.0,0.0,ITC,ITC1,1.0,Piemonte</t>
  </si>
  <si>
    <t>2021-09-01,Pfizer/BioNTech,PIE,20-29,1485.0,1140.0,1023.0,1513.0,89.0,0.0,0.0,0.0,ITC,ITC1,1.0,Piemonte</t>
  </si>
  <si>
    <t>2021-09-01,Pfizer/BioNTech,PIE,30-39,1083.0,968.0,948.0,1011.0,92.0,0.0,0.0,0.0,ITC,ITC1,1.0,Piemonte</t>
  </si>
  <si>
    <t>2021-09-01,Pfizer/BioNTech,PIE,40-49,898.0,853.0,831.0,797.0,123.0,0.0,0.0,0.0,ITC,ITC1,1.0,Piemonte</t>
  </si>
  <si>
    <t>2021-09-01,Pfizer/BioNTech,PIE,50-59,692.0,699.0,650.0,603.0,138.0,0.0,0.0,0.0,ITC,ITC1,1.0,Piemonte</t>
  </si>
  <si>
    <t>2021-09-01,Pfizer/BioNTech,PIE,60-69,369.0,388.0,313.0,345.0,99.0,0.0,0.0,0.0,ITC,ITC1,1.0,Piemonte</t>
  </si>
  <si>
    <t>2021-09-01,Pfizer/BioNTech,PIE,70-79,167.0,224.0,159.0,163.0,69.0,0.0,0.0,0.0,ITC,ITC1,1.0,Piemonte</t>
  </si>
  <si>
    <t>2021-09-01,Pfizer/BioNTech,PIE,80-89,50.0,64.0,49.0,45.0,20.0,0.0,0.0,0.0,ITC,ITC1,1.0,Piemonte</t>
  </si>
  <si>
    <t>2021-09-01,Pfizer/BioNTech,PIE,90+,3.0,31.0,18.0,14.0,2.0,0.0,0.0,0.0,ITC,ITC1,1.0,Piemonte</t>
  </si>
  <si>
    <t>2021-09-01,Pfizer/BioNTech,PUG,12-19,3743.0,3508.0,3772.0,3326.0,153.0,0.0,0.0,0.0,ITF,ITF4,16.0,Puglia</t>
  </si>
  <si>
    <t>2021-09-01,Pfizer/BioNTech,PUG,20-29,2306.0,2009.0,1341.0,2840.0,134.0,0.0,0.0,0.0,ITF,ITF4,16.0,Puglia</t>
  </si>
  <si>
    <t>2021-09-01,Pfizer/BioNTech,PUG,30-39,1224.0,1171.0,1159.0,1104.0,132.0,0.0,0.0,0.0,ITF,ITF4,16.0,Puglia</t>
  </si>
  <si>
    <t>2021-09-01,Pfizer/BioNTech,PUG,40-49,980.0,1032.0,985.0,870.0,157.0,0.0,0.0,0.0,ITF,ITF4,16.0,Puglia</t>
  </si>
  <si>
    <t>2021-09-01,Pfizer/BioNTech,PUG,50-59,676.0,743.0,707.0,569.0,143.0,0.0,0.0,0.0,ITF,ITF4,16.0,Puglia</t>
  </si>
  <si>
    <t>2021-09-01,Pfizer/BioNTech,PUG,60-69,290.0,370.0,291.0,238.0,131.0,0.0,0.0,0.0,ITF,ITF4,16.0,Puglia</t>
  </si>
  <si>
    <t>2021-09-01,Pfizer/BioNTech,PUG,70-79,125.0,187.0,126.0,103.0,83.0,0.0,0.0,0.0,ITF,ITF4,16.0,Puglia</t>
  </si>
  <si>
    <t>2021-09-01,Pfizer/BioNTech,PUG,80-89,30.0,53.0,30.0,38.0,15.0,0.0,0.0,0.0,ITF,ITF4,16.0,Puglia</t>
  </si>
  <si>
    <t>2021-09-01,Pfizer/BioNTech,PUG,90+,4.0,13.0,8.0,6.0,3.0,0.0,0.0,0.0,ITF,ITF4,16.0,Puglia</t>
  </si>
  <si>
    <t>2021-09-01,Pfizer/BioNTech,SAR,12-19,665.0,607.0,449.0,815.0,8.0,0.0,0.0,0.0,ITG,ITG2,20.0,Sardegna</t>
  </si>
  <si>
    <t>2021-09-01,Pfizer/BioNTech,SAR,20-29,336.0,319.0,223.0,424.0,8.0,0.0,0.0,0.0,ITG,ITG2,20.0,Sardegna</t>
  </si>
  <si>
    <t>2021-09-01,Pfizer/BioNTech,SAR,30-39,364.0,373.0,295.0,429.0,13.0,0.0,0.0,0.0,ITG,ITG2,20.0,Sardegna</t>
  </si>
  <si>
    <t>2021-09-01,Pfizer/BioNTech,SAR,40-49,260.0,252.0,265.0,239.0,8.0,0.0,0.0,0.0,ITG,ITG2,20.0,Sardegna</t>
  </si>
  <si>
    <t>2021-09-01,Pfizer/BioNTech,SAR,50-59,209.0,245.0,236.0,206.0,12.0,0.0,0.0,0.0,ITG,ITG2,20.0,Sardegna</t>
  </si>
  <si>
    <t>2021-09-01,Pfizer/BioNTech,SAR,60-69,130.0,149.0,124.0,149.0,6.0,0.0,0.0,0.0,ITG,ITG2,20.0,Sardegna</t>
  </si>
  <si>
    <t>2021-09-01,Pfizer/BioNTech,SAR,70-79,77.0,82.0,68.0,86.0,5.0,0.0,0.0,0.0,ITG,ITG2,20.0,Sardegna</t>
  </si>
  <si>
    <t>2021-09-01,Pfizer/BioNTech,SAR,80-89,18.0,56.0,35.0,37.0,2.0,0.0,0.0,0.0,ITG,ITG2,20.0,Sardegna</t>
  </si>
  <si>
    <t>2021-09-01,Pfizer/BioNTech,SAR,90+,6.0,11.0,10.0,6.0,1.0,0.0,0.0,0.0,ITG,ITG2,20.0,Sardegna</t>
  </si>
  <si>
    <t>2021-09-01,Pfizer/BioNTech,SIC,12-19,2499.0,2395.0,2295.0,2542.0,57.0,0.0,0.0,0.0,ITG,ITG1,19.0,Sicilia</t>
  </si>
  <si>
    <t>2021-09-01,Pfizer/BioNTech,SIC,20-29,1835.0,1426.0,1155.0,2057.0,49.0,0.0,0.0,0.0,ITG,ITG1,19.0,Sicilia</t>
  </si>
  <si>
    <t>2021-09-01,Pfizer/BioNTech,SIC,30-39,1527.0,1516.0,1269.0,1731.0,43.0,0.0,0.0,0.0,ITG,ITG1,19.0,Sicilia</t>
  </si>
  <si>
    <t>2021-09-01,Pfizer/BioNTech,SIC,40-49,1571.0,1594.0,1418.0,1686.0,61.0,0.0,0.0,0.0,ITG,ITG1,19.0,Sicilia</t>
  </si>
  <si>
    <t>2021-09-01,Pfizer/BioNTech,SIC,50-59,1317.0,1301.0,1284.0,1285.0,49.0,0.0,0.0,0.0,ITG,ITG1,19.0,Sicilia</t>
  </si>
  <si>
    <t>2021-09-01,Pfizer/BioNTech,SIC,60-69,795.0,875.0,828.0,793.0,49.0,0.0,0.0,0.0,ITG,ITG1,19.0,Sicilia</t>
  </si>
  <si>
    <t>2021-09-01,Pfizer/BioNTech,SIC,70-79,383.0,531.0,421.0,473.0,20.0,0.0,0.0,0.0,ITG,ITG1,19.0,Sicilia</t>
  </si>
  <si>
    <t>2021-09-01,Pfizer/BioNTech,SIC,80-89,97.0,183.0,147.0,124.0,9.0,0.0,0.0,0.0,ITG,ITG1,19.0,Sicilia</t>
  </si>
  <si>
    <t>2021-09-01,Pfizer/BioNTech,SIC,90+,11.0,33.0,20.0,23.0,1.0,0.0,0.0,0.0,ITG,ITG1,19.0,Sicilia</t>
  </si>
  <si>
    <t>2021-09-01,Pfizer/BioNTech,TOS,12-19,2098.0,2010.0,2835.0,1149.0,124.0,0.0,0.0,0.0,ITI,ITI1,9.0,Toscana</t>
  </si>
  <si>
    <t>2021-09-01,Pfizer/BioNTech,TOS,20-29,1530.0,1058.0,1642.0,826.0,120.0,0.0,0.0,0.0,ITI,ITI1,9.0,Toscana</t>
  </si>
  <si>
    <t>2021-09-01,Pfizer/BioNTech,TOS,30-39,1492.0,1120.0,1776.0,729.0,107.0,0.0,0.0,0.0,ITI,ITI1,9.0,Toscana</t>
  </si>
  <si>
    <t>2021-09-01,Pfizer/BioNTech,TOS,40-49,1546.0,1400.0,1900.0,907.0,139.0,0.0,0.0,0.0,ITI,ITI1,9.0,Toscana</t>
  </si>
  <si>
    <t>2021-09-01,Pfizer/BioNTech,TOS,50-59,924.0,837.0,1377.0,222.0,162.0,0.0,0.0,0.0,ITI,ITI1,9.0,Toscana</t>
  </si>
  <si>
    <t>2021-09-01,Pfizer/BioNTech,TOS,60-69,255.0,300.0,424.0,60.0,71.0,0.0,0.0,0.0,ITI,ITI1,9.0,Toscana</t>
  </si>
  <si>
    <t>2021-09-01,Pfizer/BioNTech,TOS,70-79,144.0,180.0,229.0,47.0,48.0,0.0,0.0,0.0,ITI,ITI1,9.0,Toscana</t>
  </si>
  <si>
    <t>2021-09-01,Pfizer/BioNTech,TOS,80-89,36.0,77.0,58.0,25.0,30.0,0.0,0.0,0.0,ITI,ITI1,9.0,Toscana</t>
  </si>
  <si>
    <t>2021-09-01,Pfizer/BioNTech,TOS,90+,3.0,17.0,12.0,7.0,1.0,0.0,0.0,0.0,ITI,ITI1,9.0,Toscana</t>
  </si>
  <si>
    <t>2021-09-01,Pfizer/BioNTech,UMB,12-19,202.0,189.0,298.0,87.0,6.0,0.0,0.0,0.0,ITI,ITI2,10.0,Umbria</t>
  </si>
  <si>
    <t>2021-09-01,Pfizer/BioNTech,UMB,20-29,136.0,118.0,177.0,70.0,7.0,0.0,0.0,0.0,ITI,ITI2,10.0,Umbria</t>
  </si>
  <si>
    <t>2021-09-01,Pfizer/BioNTech,UMB,30-39,109.0,111.0,161.0,51.0,8.0,0.0,0.0,0.0,ITI,ITI2,10.0,Umbria</t>
  </si>
  <si>
    <t>2021-09-01,Pfizer/BioNTech,UMB,40-49,94.0,87.0,143.0,31.0,7.0,0.0,0.0,0.0,ITI,ITI2,10.0,Umbria</t>
  </si>
  <si>
    <t>2021-09-01,Pfizer/BioNTech,UMB,50-59,68.0,56.0,94.0,22.0,8.0,0.0,0.0,0.0,ITI,ITI2,10.0,Umbria</t>
  </si>
  <si>
    <t>2021-09-01,Pfizer/BioNTech,UMB,60-69,30.0,40.0,58.0,7.0,5.0,0.0,0.0,0.0,ITI,ITI2,10.0,Umbria</t>
  </si>
  <si>
    <t>2021-09-01,Pfizer/BioNTech,UMB,70-79,12.0,15.0,20.0,3.0,4.0,0.0,0.0,0.0,ITI,ITI2,10.0,Umbria</t>
  </si>
  <si>
    <t>2021-09-01,Pfizer/BioNTech,UMB,80-89,4.0,10.0,9.0,4.0,1.0,0.0,0.0,0.0,ITI,ITI2,10.0,Umbria</t>
  </si>
  <si>
    <t>2021-09-01,Pfizer/BioNTech,UMB,90+,1.0,1.0,1.0,1.0,0.0,0.0,0.0,0.0,ITI,ITI2,10.0,Umbria</t>
  </si>
  <si>
    <t>2021-09-01,Pfizer/BioNTech,VDA,12-19,36.0,26.0,14.0,45.0,3.0,0.0,0.0,0.0,ITC,ITC2,2.0,Valle d'Aosta / VallÃ©e d'Aoste</t>
  </si>
  <si>
    <t>2021-09-01,Pfizer/BioNTech,VDA,20-29,79.0,77.0,53.0,97.0,6.0,0.0,0.0,0.0,ITC,ITC2,2.0,Valle d'Aosta / VallÃ©e d'Aoste</t>
  </si>
  <si>
    <t>2021-09-01,Pfizer/BioNTech,VDA,30-39,58.0,52.0,40.0,68.0,2.0,0.0,0.0,0.0,ITC,ITC2,2.0,Valle d'Aosta / VallÃ©e d'Aoste</t>
  </si>
  <si>
    <t>2021-09-01,Pfizer/BioNTech,VDA,40-49,60.0,47.0,35.0,66.0,6.0,0.0,0.0,0.0,ITC,ITC2,2.0,Valle d'Aosta / VallÃ©e d'Aoste</t>
  </si>
  <si>
    <t>2021-09-01,Pfizer/BioNTech,VDA,50-59,9.0,16.0,17.0,2.0,6.0,0.0,0.0,0.0,ITC,ITC2,2.0,Valle d'Aosta / VallÃ©e d'Aoste</t>
  </si>
  <si>
    <t>2021-09-01,Pfizer/BioNTech,VDA,60-69,7.0,19.0,14.0,6.0,6.0,0.0,0.0,0.0,ITC,ITC2,2.0,Valle d'Aosta / VallÃ©e d'Aoste</t>
  </si>
  <si>
    <t>2021-09-01,Pfizer/BioNTech,VDA,70-79,5.0,6.0,6.0,2.0,3.0,0.0,0.0,0.0,ITC,ITC2,2.0,Valle d'Aosta / VallÃ©e d'Aoste</t>
  </si>
  <si>
    <t>2021-09-01,Pfizer/BioNTech,VDA,80-89,1.0,0.0,1.0,0.0,0.0,0.0,0.0,0.0,ITC,ITC2,2.0,Valle d'Aosta / VallÃ©e d'Aoste</t>
  </si>
  <si>
    <t>2021-09-01,Pfizer/BioNTech,VDA,90+,1.0,0.0,1.0,0.0,0.0,0.0,0.0,0.0,ITC,ITC2,2.0,Valle d'Aosta / VallÃ©e d'Aoste</t>
  </si>
  <si>
    <t>2021-09-01,Pfizer/BioNTech,VEN,12-19,2234.0,2311.0,1643.0,2782.0,120.0,0.0,0.0,0.0,ITH,ITH3,5.0,Veneto</t>
  </si>
  <si>
    <t>2021-09-01,Pfizer/BioNTech,VEN,20-29,1496.0,1299.0,1032.0,1617.0,146.0,0.0,0.0,0.0,ITH,ITH3,5.0,Veneto</t>
  </si>
  <si>
    <t>2021-09-01,Pfizer/BioNTech,VEN,30-39,1361.0,1364.0,1181.0,1414.0,130.0,0.0,0.0,0.0,ITH,ITH3,5.0,Veneto</t>
  </si>
  <si>
    <t>2021-09-01,Pfizer/BioNTech,VEN,40-49,797.0,826.0,765.0,754.0,104.0,0.0,0.0,0.0,ITH,ITH3,5.0,Veneto</t>
  </si>
  <si>
    <t>2021-09-01,Pfizer/BioNTech,VEN,50-59,595.0,585.0,517.0,536.0,127.0,0.0,0.0,0.0,ITH,ITH3,5.0,Veneto</t>
  </si>
  <si>
    <t>2021-09-01,Pfizer/BioNTech,VEN,60-69,197.0,230.0,168.0,189.0,70.0,0.0,0.0,0.0,ITH,ITH3,5.0,Veneto</t>
  </si>
  <si>
    <t>2021-09-01,Pfizer/BioNTech,VEN,70-79,95.0,91.0,77.0,71.0,38.0,0.0,0.0,0.0,ITH,ITH3,5.0,Veneto</t>
  </si>
  <si>
    <t>2021-09-01,Pfizer/BioNTech,VEN,80-89,30.0,38.0,29.0,34.0,5.0,0.0,0.0,0.0,ITH,ITH3,5.0,Veneto</t>
  </si>
  <si>
    <t>2021-09-01,Pfizer/BioNTech,VEN,90+,2.0,13.0,8.0,7.0,0.0,0.0,0.0,0.0,ITH,ITH3,5.0,Veneto</t>
  </si>
  <si>
    <t>2021-09-01,Vaxzevria (AstraZeneca),ABR,20-29,10.0,10.0,0.0,20.0,0.0,0.0,0.0,0.0,ITF,ITF1,13.0,Abruzzo</t>
  </si>
  <si>
    <t>2021-09-01,Vaxzevria (AstraZeneca),ABR,30-39,20.0,8.0,0.0,28.0,0.0,0.0,0.0,0.0,ITF,ITF1,13.0,Abruzzo</t>
  </si>
  <si>
    <t>2021-09-01,Vaxzevria (AstraZeneca),ABR,40-49,167.0,87.0,0.0,254.0,0.0,0.0,0.0,0.0,ITF,ITF1,13.0,Abruzzo</t>
  </si>
  <si>
    <t>2021-09-01,Vaxzevria (AstraZeneca),ABR,50-59,51.0,42.0,0.0,93.0,0.0,0.0,0.0,0.0,ITF,ITF1,13.0,Abruzzo</t>
  </si>
  <si>
    <t>2021-09-01,Vaxzevria (AstraZeneca),ABR,60-69,31.0,18.0,0.0,48.0,1.0,0.0,0.0,0.0,ITF,ITF1,13.0,Abruzzo</t>
  </si>
  <si>
    <t>2021-09-01,Vaxzevria (AstraZeneca),ABR,70-79,4.0,6.0,1.0,9.0,0.0,0.0,0.0,0.0,ITF,ITF1,13.0,Abruzzo</t>
  </si>
  <si>
    <t>2021-09-01,Vaxzevria (AstraZeneca),BAS,20-29,1.0,0.0,0.0,1.0,0.0,0.0,0.0,0.0,ITF,ITF5,17.0,Basilicata</t>
  </si>
  <si>
    <t>2021-09-01,Vaxzevria (AstraZeneca),BAS,40-49,1.0,0.0,0.0,1.0,0.0,0.0,0.0,0.0,ITF,ITF5,17.0,Basilicata</t>
  </si>
  <si>
    <t>2021-09-01,Vaxzevria (AstraZeneca),BAS,50-59,1.0,2.0,0.0,3.0,0.0,0.0,0.0,0.0,ITF,ITF5,17.0,Basilicata</t>
  </si>
  <si>
    <t>2021-09-01,Vaxzevria (AstraZeneca),BAS,60-69,18.0,12.0,6.0,24.0,0.0,0.0,0.0,0.0,ITF,ITF5,17.0,Basilicata</t>
  </si>
  <si>
    <t>2021-09-01,Vaxzevria (AstraZeneca),BAS,70-79,3.0,5.0,2.0,6.0,0.0,0.0,0.0,0.0,ITF,ITF5,17.0,Basilicata</t>
  </si>
  <si>
    <t>2021-09-01,Vaxzevria (AstraZeneca),CAL,20-29,1.0,0.0,0.0,1.0,0.0,0.0,0.0,0.0,ITF,ITF6,18.0,Calabria</t>
  </si>
  <si>
    <t>2021-09-01,Vaxzevria (AstraZeneca),CAL,30-39,1.0,0.0,0.0,1.0,0.0,0.0,0.0,0.0,ITF,ITF6,18.0,Calabria</t>
  </si>
  <si>
    <t>2021-09-01,Vaxzevria (AstraZeneca),CAL,40-49,5.0,2.0,0.0,7.0,0.0,0.0,0.0,0.0,ITF,ITF6,18.0,Calabria</t>
  </si>
  <si>
    <t>2021-09-01,Vaxzevria (AstraZeneca),CAL,50-59,3.0,4.0,0.0,7.0,0.0,0.0,0.0,0.0,ITF,ITF6,18.0,Calabria</t>
  </si>
  <si>
    <t>2021-09-01,Vaxzevria (AstraZeneca),CAL,60-69,12.0,8.0,1.0,19.0,0.0,0.0,0.0,0.0,ITF,ITF6,18.0,Calabria</t>
  </si>
  <si>
    <t>2021-09-01,Vaxzevria (AstraZeneca),CAL,70-79,6.0,5.0,0.0,11.0,0.0,0.0,0.0,0.0,ITF,ITF6,18.0,Calabria</t>
  </si>
  <si>
    <t>2021-09-01,Vaxzevria (AstraZeneca),CAM,12-19,1.0,2.0,0.0,3.0,0.0,0.0,0.0,0.0,ITF,ITF3,15.0,Campania</t>
  </si>
  <si>
    <t>2021-09-01,Vaxzevria (AstraZeneca),CAM,20-29,17.0,11.0,0.0,28.0,0.0,0.0,0.0,0.0,ITF,ITF3,15.0,Campania</t>
  </si>
  <si>
    <t>2021-09-01,Vaxzevria (AstraZeneca),CAM,30-39,23.0,10.0,0.0,33.0,0.0,0.0,0.0,0.0,ITF,ITF3,15.0,Campania</t>
  </si>
  <si>
    <t>2021-09-01,Vaxzevria (AstraZeneca),CAM,40-49,8.0,13.0,0.0,21.0,0.0,0.0,0.0,0.0,ITF,ITF3,15.0,Campania</t>
  </si>
  <si>
    <t>2021-09-01,Vaxzevria (AstraZeneca),CAM,50-59,5.0,6.0,0.0,11.0,0.0,0.0,0.0,0.0,ITF,ITF3,15.0,Campania</t>
  </si>
  <si>
    <t>2021-09-01,Vaxzevria (AstraZeneca),CAM,60-69,190.0,207.0,1.0,396.0,0.0,0.0,0.0,0.0,ITF,ITF3,15.0,Campania</t>
  </si>
  <si>
    <t>2021-09-01,Vaxzevria (AstraZeneca),CAM,70-79,74.0,95.0,0.0,169.0,0.0,0.0,0.0,0.0,ITF,ITF3,15.0,Campania</t>
  </si>
  <si>
    <t>2021-09-01,Vaxzevria (AstraZeneca),CAM,80-89,1.0,0.0,0.0,1.0,0.0,0.0,0.0,0.0,ITF,ITF3,15.0,Campania</t>
  </si>
  <si>
    <t>2021-09-01,Vaxzevria (AstraZeneca),EMR,40-49,0.0,1.0,0.0,1.0,0.0,0.0,0.0,0.0,ITH,ITH5,8.0,Emilia-Romagna</t>
  </si>
  <si>
    <t>2021-09-01,Vaxzevria (AstraZeneca),EMR,50-59,1.0,0.0,0.0,1.0,0.0,0.0,0.0,0.0,ITH,ITH5,8.0,Emilia-Romagna</t>
  </si>
  <si>
    <t>2021-09-01,Vaxzevria (AstraZeneca),EMR,60-69,65.0,71.0,0.0,136.0,0.0,0.0,0.0,0.0,ITH,ITH5,8.0,Emilia-Romagna</t>
  </si>
  <si>
    <t>2021-09-01,Vaxzevria (AstraZeneca),EMR,70-79,16.0,28.0,0.0,44.0,0.0,0.0,0.0,0.0,ITH,ITH5,8.0,Emilia-Romagna</t>
  </si>
  <si>
    <t>2021-09-01,Vaxzevria (AstraZeneca),FVG,60-69,2.0,2.0,0.0,4.0,0.0,0.0,0.0,0.0,ITH,ITH4,6.0,Friuli-Venezia Giulia</t>
  </si>
  <si>
    <t>2021-09-01,Vaxzevria (AstraZeneca),FVG,70-79,5.0,7.0,0.0,12.0,0.0,0.0,0.0,0.0,ITH,ITH4,6.0,Friuli-Venezia Giulia</t>
  </si>
  <si>
    <t>2021-09-01,Vaxzevria (AstraZeneca),LAZ,20-29,13.0,0.0,0.0,13.0,0.0,0.0,0.0,0.0,ITI,ITI4,12.0,Lazio</t>
  </si>
  <si>
    <t>2021-09-01,Vaxzevria (AstraZeneca),LAZ,30-39,8.0,2.0,1.0,9.0,0.0,0.0,0.0,0.0,ITI,ITI4,12.0,Lazio</t>
  </si>
  <si>
    <t>2021-09-01,Vaxzevria (AstraZeneca),LAZ,40-49,15.0,7.0,1.0,21.0,0.0,0.0,0.0,0.0,ITI,ITI4,12.0,Lazio</t>
  </si>
  <si>
    <t>2021-09-01,Vaxzevria (AstraZeneca),LAZ,50-59,10.0,7.0,0.0,17.0,0.0,0.0,0.0,0.0,ITI,ITI4,12.0,Lazio</t>
  </si>
  <si>
    <t>2021-09-01,Vaxzevria (AstraZeneca),LAZ,60-69,20.0,24.0,2.0,42.0,0.0,0.0,0.0,0.0,ITI,ITI4,12.0,Lazio</t>
  </si>
  <si>
    <t>2021-09-01,Vaxzevria (AstraZeneca),LAZ,70-79,8.0,8.0,0.0,16.0,0.0,0.0,0.0,0.0,ITI,ITI4,12.0,Lazio</t>
  </si>
  <si>
    <t>2021-09-01,Vaxzevria (AstraZeneca),LIG,12-19,3.0,0.0,0.0,3.0,0.0,0.0,0.0,0.0,ITC,ITC3,7.0,Liguria</t>
  </si>
  <si>
    <t>2021-09-01,Vaxzevria (AstraZeneca),LIG,20-29,23.0,3.0,0.0,26.0,0.0,0.0,0.0,0.0,ITC,ITC3,7.0,Liguria</t>
  </si>
  <si>
    <t>2021-09-01,Vaxzevria (AstraZeneca),LIG,30-39,32.0,11.0,0.0,43.0,0.0,0.0,0.0,0.0,ITC,ITC3,7.0,Liguria</t>
  </si>
  <si>
    <t>2021-09-01,Vaxzevria (AstraZeneca),LIG,40-49,19.0,1.0,0.0,20.0,0.0,0.0,0.0,0.0,ITC,ITC3,7.0,Liguria</t>
  </si>
  <si>
    <t>2021-09-01,Vaxzevria (AstraZeneca),LIG,50-59,8.0,4.0,0.0,11.0,1.0,0.0,0.0,0.0,ITC,ITC3,7.0,Liguria</t>
  </si>
  <si>
    <t>2021-09-01,Vaxzevria (AstraZeneca),LIG,60-69,104.0,106.0,0.0,209.0,1.0,0.0,0.0,0.0,ITC,ITC3,7.0,Liguria</t>
  </si>
  <si>
    <t>2021-09-01,Vaxzevria (AstraZeneca),LIG,70-79,19.0,30.0,0.0,49.0,0.0,0.0,0.0,0.0,ITC,ITC3,7.0,Liguria</t>
  </si>
  <si>
    <t>2021-09-01,Vaxzevria (AstraZeneca),LOM,20-29,0.0,1.0,0.0,1.0,0.0,0.0,0.0,0.0,ITC,ITC4,3.0,Lombardia</t>
  </si>
  <si>
    <t>2021-09-01,Vaxzevria (AstraZeneca),LOM,30-39,1.0,0.0,0.0,1.0,0.0,0.0,0.0,0.0,ITC,ITC4,3.0,Lombardia</t>
  </si>
  <si>
    <t>2021-09-01,Vaxzevria (AstraZeneca),LOM,40-49,3.0,7.0,0.0,10.0,0.0,0.0,0.0,0.0,ITC,ITC4,3.0,Lombardia</t>
  </si>
  <si>
    <t>2021-09-01,Vaxzevria (AstraZeneca),LOM,50-59,71.0,54.0,0.0,125.0,0.0,0.0,0.0,0.0,ITC,ITC4,3.0,Lombardia</t>
  </si>
  <si>
    <t>2021-09-01,Vaxzevria (AstraZeneca),LOM,60-69,172.0,131.0,10.0,281.0,12.0,0.0,0.0,0.0,ITC,ITC4,3.0,Lombardia</t>
  </si>
  <si>
    <t>2021-09-01,Vaxzevria (AstraZeneca),LOM,70-79,67.0,73.0,11.0,125.0,4.0,0.0,0.0,0.0,ITC,ITC4,3.0,Lombardia</t>
  </si>
  <si>
    <t>2021-09-01,Vaxzevria (AstraZeneca),LOM,80-89,4.0,7.0,0.0,11.0,0.0,0.0,0.0,0.0,ITC,ITC4,3.0,Lombardia</t>
  </si>
  <si>
    <t>2021-09-01,Vaxzevria (AstraZeneca),MAR,40-49,6.0,1.0,0.0,7.0,0.0,0.0,0.0,0.0,ITI,ITI3,11.0,Marche</t>
  </si>
  <si>
    <t>2021-09-01,Vaxzevria (AstraZeneca),MAR,50-59,8.0,1.0,0.0,9.0,0.0,0.0,0.0,0.0,ITI,ITI3,11.0,Marche</t>
  </si>
  <si>
    <t>2021-09-01,Vaxzevria (AstraZeneca),MAR,60-69,93.0,80.0,8.0,164.0,1.0,0.0,0.0,0.0,ITI,ITI3,11.0,Marche</t>
  </si>
  <si>
    <t>2021-09-01,Vaxzevria (AstraZeneca),MAR,70-79,12.0,16.0,3.0,25.0,0.0,0.0,0.0,0.0,ITI,ITI3,11.0,Marche</t>
  </si>
  <si>
    <t>2021-09-01,Vaxzevria (AstraZeneca),MAR,80-89,1.0,8.0,0.0,9.0,0.0,0.0,0.0,0.0,ITI,ITI3,11.0,Marche</t>
  </si>
  <si>
    <t>2021-09-01,Vaxzevria (AstraZeneca),MAR,90+,0.0,2.0,0.0,2.0,0.0,0.0,0.0,0.0,ITI,ITI3,11.0,Marche</t>
  </si>
  <si>
    <t>2021-09-01,Vaxzevria (AstraZeneca),PIE,20-29,0.0,1.0,0.0,1.0,0.0,0.0,0.0,0.0,ITC,ITC1,1.0,Piemonte</t>
  </si>
  <si>
    <t>2021-09-01,Vaxzevria (AstraZeneca),PIE,40-49,1.0,2.0,0.0,3.0,0.0,0.0,0.0,0.0,ITC,ITC1,1.0,Piemonte</t>
  </si>
  <si>
    <t>2021-09-01,Vaxzevria (AstraZeneca),PIE,50-59,8.0,8.0,0.0,16.0,0.0,0.0,0.0,0.0,ITC,ITC1,1.0,Piemonte</t>
  </si>
  <si>
    <t>2021-09-01,Vaxzevria (AstraZeneca),PIE,60-69,50.0,55.0,0.0,105.0,0.0,0.0,0.0,0.0,ITC,ITC1,1.0,Piemonte</t>
  </si>
  <si>
    <t>2021-09-01,Vaxzevria (AstraZeneca),PIE,70-79,22.0,13.0,1.0,34.0,0.0,0.0,0.0,0.0,ITC,ITC1,1.0,Piemonte</t>
  </si>
  <si>
    <t>2021-09-01,Vaxzevria (AstraZeneca),PUG,30-39,0.0,1.0,0.0,1.0,0.0,0.0,0.0,0.0,ITF,ITF4,16.0,Puglia</t>
  </si>
  <si>
    <t>2021-09-01,Vaxzevria (AstraZeneca),PUG,40-49,1.0,1.0,0.0,2.0,0.0,0.0,0.0,0.0,ITF,ITF4,16.0,Puglia</t>
  </si>
  <si>
    <t>2021-09-01,Vaxzevria (AstraZeneca),PUG,50-59,4.0,0.0,0.0,4.0,0.0,0.0,0.0,0.0,ITF,ITF4,16.0,Puglia</t>
  </si>
  <si>
    <t>2021-09-01,Vaxzevria (AstraZeneca),PUG,60-69,7.0,9.0,0.0,16.0,0.0,0.0,0.0,0.0,ITF,ITF4,16.0,Puglia</t>
  </si>
  <si>
    <t>2021-09-01,Vaxzevria (AstraZeneca),PUG,70-79,8.0,2.0,0.0,10.0,0.0,0.0,0.0,0.0,ITF,ITF4,16.0,Puglia</t>
  </si>
  <si>
    <t>2021-09-01,Vaxzevria (AstraZeneca),PUG,80-89,1.0,0.0,0.0,1.0,0.0,0.0,0.0,0.0,ITF,ITF4,16.0,Puglia</t>
  </si>
  <si>
    <t>2021-09-01,Vaxzevria (AstraZeneca),SAR,40-49,1.0,1.0,0.0,2.0,0.0,0.0,0.0,0.0,ITG,ITG2,20.0,Sardegna</t>
  </si>
  <si>
    <t>2021-09-01,Vaxzevria (AstraZeneca),SAR,50-59,2.0,1.0,0.0,3.0,0.0,0.0,0.0,0.0,ITG,ITG2,20.0,Sardegna</t>
  </si>
  <si>
    <t>2021-09-01,Vaxzevria (AstraZeneca),SAR,60-69,19.0,26.0,4.0,41.0,0.0,0.0,0.0,0.0,ITG,ITG2,20.0,Sardegna</t>
  </si>
  <si>
    <t>2021-09-01,Vaxzevria (AstraZeneca),SAR,70-79,6.0,5.0,0.0,11.0,0.0,0.0,0.0,0.0,ITG,ITG2,20.0,Sardegna</t>
  </si>
  <si>
    <t>2021-09-01,Vaxzevria (AstraZeneca),SIC,30-39,1.0,0.0,0.0,1.0,0.0,0.0,0.0,0.0,ITG,ITG1,19.0,Sicilia</t>
  </si>
  <si>
    <t>2021-09-01,Vaxzevria (AstraZeneca),SIC,50-59,0.0,1.0,0.0,1.0,0.0,0.0,0.0,0.0,ITG,ITG1,19.0,Sicilia</t>
  </si>
  <si>
    <t>2021-09-01,Vaxzevria (AstraZeneca),SIC,60-69,6.0,6.0,0.0,12.0,0.0,0.0,0.0,0.0,ITG,ITG1,19.0,Sicilia</t>
  </si>
  <si>
    <t>2021-09-01,Vaxzevria (AstraZeneca),SIC,70-79,3.0,6.0,0.0,9.0,0.0,0.0,0.0,0.0,ITG,ITG1,19.0,Sicilia</t>
  </si>
  <si>
    <t>2021-09-01,Vaxzevria (AstraZeneca),TOS,40-49,0.0,1.0,1.0,0.0,0.0,0.0,0.0,0.0,ITI,ITI1,9.0,Toscana</t>
  </si>
  <si>
    <t>2021-09-01,Vaxzevria (AstraZeneca),TOS,50-59,0.0,1.0,0.0,1.0,0.0,0.0,0.0,0.0,ITI,ITI1,9.0,Toscana</t>
  </si>
  <si>
    <t>2021-09-01,Vaxzevria (AstraZeneca),TOS,60-69,3.0,4.0,0.0,7.0,0.0,0.0,0.0,0.0,ITI,ITI1,9.0,Toscana</t>
  </si>
  <si>
    <t>2021-09-01,Vaxzevria (AstraZeneca),TOS,70-79,2.0,0.0,0.0,2.0,0.0,0.0,0.0,0.0,ITI,ITI1,9.0,Toscana</t>
  </si>
  <si>
    <t>2021-09-01,Vaxzevria (AstraZeneca),UMB,50-59,1.0,0.0,0.0,1.0,0.0,0.0,0.0,0.0,ITI,ITI2,10.0,Umbria</t>
  </si>
  <si>
    <t>2021-09-01,Vaxzevria (AstraZeneca),UMB,70-79,0.0,3.0,0.0,3.0,0.0,0.0,0.0,0.0,ITI,ITI2,10.0,Umbria</t>
  </si>
  <si>
    <t>2021-09-01,Vaxzevria (AstraZeneca),VDA,20-29,2.0,0.0,0.0,2.0,0.0,0.0,0.0,0.0,ITC,ITC2,2.0,Valle d'Aosta / VallÃ©e d'Aoste</t>
  </si>
  <si>
    <t>2021-09-01,Vaxzevria (AstraZeneca),VDA,30-39,2.0,0.0,0.0,2.0,0.0,0.0,0.0,0.0,ITC,ITC2,2.0,Valle d'Aosta / VallÃ©e d'Aoste</t>
  </si>
  <si>
    <t>2021-09-01,Vaxzevria (AstraZeneca),VDA,40-49,4.0,2.0,0.0,6.0,0.0,0.0,0.0,0.0,ITC,ITC2,2.0,Valle d'Aosta / VallÃ©e d'Aoste</t>
  </si>
  <si>
    <t>2021-09-01,Vaxzevria (AstraZeneca),VDA,60-69,11.0,7.0,0.0,18.0,0.0,0.0,0.0,0.0,ITC,ITC2,2.0,Valle d'Aosta / VallÃ©e d'Aoste</t>
  </si>
  <si>
    <t>2021-09-01,Vaxzevria (AstraZeneca),VEN,40-49,0.0,1.0,1.0,0.0,0.0,0.0,0.0,0.0,ITH,ITH3,5.0,Veneto</t>
  </si>
  <si>
    <t>2021-09-01,Vaxzevria (AstraZeneca),VEN,50-59,1.0,0.0,0.0,1.0,0.0,0.0,0.0,0.0,ITH,ITH3,5.0,Veneto</t>
  </si>
  <si>
    <t>2021-09-01,Vaxzevria (AstraZeneca),VEN,60-69,9.0,11.0,0.0,20.0,0.0,0.0,0.0,0.0,ITH,ITH3,5.0,Veneto</t>
  </si>
  <si>
    <t>2021-09-01,Vaxzevria (AstraZeneca),VEN,70-79,10.0,11.0,1.0,20.0,0.0,0.0,0.0,0.0,ITH,ITH3,5.0,Veneto</t>
  </si>
  <si>
    <t>2021-09-01,Vaxzevria (AstraZeneca),VEN,80-89,1.0,1.0,0.0,2.0,0.0,0.0,0.0,0.0,ITH,ITH3,5.0,Veneto</t>
  </si>
  <si>
    <t>2021-09-02,Janssen,ABR,20-29,1.0,1.0,2.0,0.0,0.0,0.0,0.0,0.0,ITF,ITF1,13.0,Abruzzo</t>
  </si>
  <si>
    <t>2021-09-02,Janssen,ABR,30-39,1.0,0.0,1.0,0.0,0.0,0.0,0.0,0.0,ITF,ITF1,13.0,Abruzzo</t>
  </si>
  <si>
    <t>2021-09-02,Janssen,ABR,50-59,0.0,1.0,1.0,0.0,0.0,0.0,0.0,0.0,ITF,ITF1,13.0,Abruzzo</t>
  </si>
  <si>
    <t>2021-09-02,Janssen,ABR,60-69,6.0,2.0,8.0,0.0,0.0,0.0,0.0,0.0,ITF,ITF1,13.0,Abruzzo</t>
  </si>
  <si>
    <t>2021-09-02,Janssen,ABR,70-79,2.0,0.0,2.0,0.0,0.0,0.0,0.0,0.0,ITF,ITF1,13.0,Abruzzo</t>
  </si>
  <si>
    <t>2021-09-02,Janssen,ABR,80-89,0.0,1.0,1.0,0.0,0.0,0.0,0.0,0.0,ITF,ITF1,13.0,Abruzzo</t>
  </si>
  <si>
    <t>2021-09-02,Janssen,BAS,12-19,2.0,0.0,2.0,0.0,0.0,0.0,0.0,0.0,ITF,ITF5,17.0,Basilicata</t>
  </si>
  <si>
    <t>2021-09-02,Janssen,BAS,20-29,11.0,1.0,12.0,0.0,0.0,0.0,0.0,0.0,ITF,ITF5,17.0,Basilicata</t>
  </si>
  <si>
    <t>2021-09-02,Janssen,BAS,30-39,5.0,0.0,5.0,0.0,0.0,0.0,0.0,0.0,ITF,ITF5,17.0,Basilicata</t>
  </si>
  <si>
    <t>2021-09-02,Janssen,BAS,40-49,3.0,2.0,5.0,0.0,0.0,0.0,0.0,0.0,ITF,ITF5,17.0,Basilicata</t>
  </si>
  <si>
    <t>2021-09-02,Janssen,BAS,50-59,2.0,0.0,2.0,0.0,0.0,0.0,0.0,0.0,ITF,ITF5,17.0,Basilicata</t>
  </si>
  <si>
    <t>2021-09-02,Janssen,CAL,12-19,0.0,1.0,1.0,0.0,0.0,0.0,0.0,0.0,ITF,ITF6,18.0,Calabria</t>
  </si>
  <si>
    <t>2021-09-02,Janssen,CAL,20-29,3.0,1.0,4.0,0.0,0.0,0.0,0.0,0.0,ITF,ITF6,18.0,Calabria</t>
  </si>
  <si>
    <t>2021-09-02,Janssen,CAL,30-39,5.0,0.0,5.0,0.0,0.0,0.0,0.0,0.0,ITF,ITF6,18.0,Calabria</t>
  </si>
  <si>
    <t>2021-09-02,Janssen,CAL,40-49,1.0,0.0,1.0,0.0,0.0,0.0,0.0,0.0,ITF,ITF6,18.0,Calabria</t>
  </si>
  <si>
    <t>2021-09-02,Janssen,CAL,50-59,4.0,1.0,5.0,0.0,0.0,0.0,0.0,0.0,ITF,ITF6,18.0,Calabria</t>
  </si>
  <si>
    <t>2021-09-02,Janssen,CAL,60-69,4.0,3.0,7.0,0.0,0.0,0.0,0.0,0.0,ITF,ITF6,18.0,Calabria</t>
  </si>
  <si>
    <t>2021-09-02,Janssen,CAL,70-79,0.0,1.0,1.0,0.0,0.0,0.0,0.0,0.0,ITF,ITF6,18.0,Calabria</t>
  </si>
  <si>
    <t>2021-09-02,Janssen,CAM,20-29,26.0,3.0,29.0,0.0,0.0,0.0,0.0,0.0,ITF,ITF3,15.0,Campania</t>
  </si>
  <si>
    <t>2021-09-02,Janssen,CAM,30-39,23.0,6.0,29.0,0.0,0.0,0.0,0.0,0.0,ITF,ITF3,15.0,Campania</t>
  </si>
  <si>
    <t>2021-09-02,Janssen,CAM,40-49,12.0,6.0,18.0,0.0,0.0,0.0,0.0,0.0,ITF,ITF3,15.0,Campania</t>
  </si>
  <si>
    <t>2021-09-02,Janssen,CAM,50-59,9.0,4.0,13.0,0.0,0.0,0.0,0.0,0.0,ITF,ITF3,15.0,Campania</t>
  </si>
  <si>
    <t>2021-09-02,Janssen,CAM,60-69,3.0,3.0,6.0,0.0,0.0,0.0,0.0,0.0,ITF,ITF3,15.0,Campania</t>
  </si>
  <si>
    <t>2021-09-02,Janssen,EMR,12-19,1.0,1.0,2.0,0.0,0.0,0.0,0.0,0.0,ITH,ITH5,8.0,Emilia-Romagna</t>
  </si>
  <si>
    <t>2021-09-02,Janssen,EMR,20-29,1.0,0.0,1.0,0.0,0.0,0.0,0.0,0.0,ITH,ITH5,8.0,Emilia-Romagna</t>
  </si>
  <si>
    <t>2021-09-02,Janssen,EMR,30-39,1.0,1.0,2.0,0.0,0.0,0.0,0.0,0.0,ITH,ITH5,8.0,Emilia-Romagna</t>
  </si>
  <si>
    <t>2021-09-02,Janssen,EMR,40-49,2.0,2.0,4.0,0.0,0.0,0.0,0.0,0.0,ITH,ITH5,8.0,Emilia-Romagna</t>
  </si>
  <si>
    <t>2021-09-02,Janssen,EMR,50-59,3.0,5.0,8.0,0.0,0.0,0.0,0.0,0.0,ITH,ITH5,8.0,Emilia-Romagna</t>
  </si>
  <si>
    <t>2021-09-02,Janssen,EMR,60-69,23.0,14.0,37.0,0.0,0.0,0.0,0.0,0.0,ITH,ITH5,8.0,Emilia-Romagna</t>
  </si>
  <si>
    <t>2021-09-02,Janssen,EMR,70-79,6.0,14.0,20.0,0.0,0.0,0.0,0.0,0.0,ITH,ITH5,8.0,Emilia-Romagna</t>
  </si>
  <si>
    <t>2021-09-02,Janssen,EMR,80-89,1.0,3.0,4.0,0.0,0.0,0.0,0.0,0.0,ITH,ITH5,8.0,Emilia-Romagna</t>
  </si>
  <si>
    <t>2021-09-02,Janssen,EMR,90+,0.0,2.0,2.0,0.0,0.0,0.0,0.0,0.0,ITH,ITH5,8.0,Emilia-Romagna</t>
  </si>
  <si>
    <t>2021-09-02,Janssen,LAZ,12-19,12.0,5.0,17.0,0.0,0.0,0.0,0.0,0.0,ITI,ITI4,12.0,Lazio</t>
  </si>
  <si>
    <t>2021-09-02,Janssen,LAZ,20-29,155.0,48.0,203.0,0.0,0.0,0.0,0.0,0.0,ITI,ITI4,12.0,Lazio</t>
  </si>
  <si>
    <t>2021-09-02,Janssen,LAZ,30-39,183.0,62.0,245.0,0.0,0.0,0.0,0.0,0.0,ITI,ITI4,12.0,Lazio</t>
  </si>
  <si>
    <t>2021-09-02,Janssen,LAZ,40-49,129.0,77.0,206.0,0.0,0.0,0.0,0.0,0.0,ITI,ITI4,12.0,Lazio</t>
  </si>
  <si>
    <t>2021-09-02,Janssen,LAZ,50-59,96.0,49.0,145.0,0.0,0.0,0.0,0.0,0.0,ITI,ITI4,12.0,Lazio</t>
  </si>
  <si>
    <t>2021-09-02,Janssen,LAZ,60-69,37.0,18.0,55.0,0.0,0.0,0.0,0.0,0.0,ITI,ITI4,12.0,Lazio</t>
  </si>
  <si>
    <t>2021-09-02,Janssen,LAZ,70-79,7.0,9.0,16.0,0.0,0.0,0.0,0.0,0.0,ITI,ITI4,12.0,Lazio</t>
  </si>
  <si>
    <t>2021-09-02,Janssen,LAZ,80-89,1.0,2.0,3.0,0.0,0.0,0.0,0.0,0.0,ITI,ITI4,12.0,Lazio</t>
  </si>
  <si>
    <t>2021-09-02,Janssen,LIG,20-29,5.0,0.0,5.0,0.0,0.0,0.0,0.0,0.0,ITC,ITC3,7.0,Liguria</t>
  </si>
  <si>
    <t>2021-09-02,Janssen,LIG,30-39,5.0,0.0,5.0,0.0,0.0,0.0,0.0,0.0,ITC,ITC3,7.0,Liguria</t>
  </si>
  <si>
    <t>2021-09-02,Janssen,LIG,40-49,2.0,0.0,2.0,0.0,0.0,0.0,0.0,0.0,ITC,ITC3,7.0,Liguria</t>
  </si>
  <si>
    <t>2021-09-02,Janssen,LIG,50-59,2.0,0.0,2.0,0.0,0.0,0.0,0.0,0.0,ITC,ITC3,7.0,Liguria</t>
  </si>
  <si>
    <t>2021-09-02,Janssen,LOM,12-19,1.0,0.0,1.0,0.0,0.0,0.0,0.0,0.0,ITC,ITC4,3.0,Lombardia</t>
  </si>
  <si>
    <t>2021-09-02,Janssen,LOM,20-29,3.0,0.0,3.0,0.0,0.0,0.0,0.0,0.0,ITC,ITC4,3.0,Lombardia</t>
  </si>
  <si>
    <t>2021-09-02,Janssen,LOM,30-39,2.0,1.0,3.0,0.0,0.0,0.0,0.0,0.0,ITC,ITC4,3.0,Lombardia</t>
  </si>
  <si>
    <t>2021-09-02,Janssen,LOM,40-49,8.0,6.0,14.0,0.0,0.0,0.0,0.0,0.0,ITC,ITC4,3.0,Lombardia</t>
  </si>
  <si>
    <t>2021-09-02,Janssen,LOM,50-59,13.0,5.0,18.0,0.0,0.0,0.0,0.0,0.0,ITC,ITC4,3.0,Lombardia</t>
  </si>
  <si>
    <t>2021-09-02,Janssen,LOM,60-69,84.0,66.0,150.0,0.0,0.0,0.0,0.0,0.0,ITC,ITC4,3.0,Lombardia</t>
  </si>
  <si>
    <t>2021-09-02,Janssen,LOM,70-79,41.0,36.0,77.0,0.0,0.0,0.0,0.0,0.0,ITC,ITC4,3.0,Lombardia</t>
  </si>
  <si>
    <t>2021-09-02,Janssen,LOM,80-89,2.0,2.0,4.0,0.0,0.0,0.0,0.0,0.0,ITC,ITC4,3.0,Lombardia</t>
  </si>
  <si>
    <t>2021-09-02,Janssen,LOM,90+,1.0,3.0,4.0,0.0,0.0,0.0,0.0,0.0,ITC,ITC4,3.0,Lombardia</t>
  </si>
  <si>
    <t>2021-09-02,Janssen,MAR,20-29,1.0,0.0,1.0,0.0,0.0,0.0,0.0,0.0,ITI,ITI3,11.0,Marche</t>
  </si>
  <si>
    <t>2021-09-02,Janssen,MAR,30-39,3.0,0.0,3.0,0.0,0.0,0.0,0.0,0.0,ITI,ITI3,11.0,Marche</t>
  </si>
  <si>
    <t>2021-09-02,Janssen,MAR,40-49,0.0,2.0,2.0,0.0,0.0,0.0,0.0,0.0,ITI,ITI3,11.0,Marche</t>
  </si>
  <si>
    <t>2021-09-02,Janssen,MAR,50-59,1.0,1.0,2.0,0.0,0.0,0.0,0.0,0.0,ITI,ITI3,11.0,Marche</t>
  </si>
  <si>
    <t>2021-09-02,Janssen,MAR,60-69,16.0,17.0,33.0,0.0,0.0,0.0,0.0,0.0,ITI,ITI3,11.0,Marche</t>
  </si>
  <si>
    <t>2021-09-02,Janssen,MAR,70-79,7.0,4.0,11.0,0.0,0.0,0.0,0.0,0.0,ITI,ITI3,11.0,Marche</t>
  </si>
  <si>
    <t>2021-09-02,Janssen,MAR,80-89,1.0,1.0,2.0,0.0,0.0,0.0,0.0,0.0,ITI,ITI3,11.0,Marche</t>
  </si>
  <si>
    <t>2021-09-02,Janssen,PAB,12-19,1.0,0.0,1.0,0.0,0.0,0.0,0.0,0.0,ITH,ITH1,4.0,Provincia Autonoma Bolzano / Bozen</t>
  </si>
  <si>
    <t>2021-09-02,Janssen,PAB,30-39,0.0,2.0,2.0,0.0,0.0,0.0,0.0,0.0,ITH,ITH1,4.0,Provincia Autonoma Bolzano / Bozen</t>
  </si>
  <si>
    <t>2021-09-02,Janssen,PAB,60-69,5.0,2.0,7.0,0.0,0.0,0.0,0.0,0.0,ITH,ITH1,4.0,Provincia Autonoma Bolzano / Bozen</t>
  </si>
  <si>
    <t>2021-09-02,Janssen,PAB,70-79,3.0,1.0,4.0,0.0,0.0,0.0,0.0,0.0,ITH,ITH1,4.0,Provincia Autonoma Bolzano / Bozen</t>
  </si>
  <si>
    <t>2021-09-02,Janssen,PAB,80-89,0.0,1.0,1.0,0.0,0.0,0.0,0.0,0.0,ITH,ITH1,4.0,Provincia Autonoma Bolzano / Bozen</t>
  </si>
  <si>
    <t>2021-09-02,Janssen,PIE,20-29,8.0,1.0,9.0,0.0,0.0,0.0,0.0,0.0,ITC,ITC1,1.0,Piemonte</t>
  </si>
  <si>
    <t>2021-09-02,Janssen,PIE,30-39,3.0,0.0,3.0,0.0,0.0,0.0,0.0,0.0,ITC,ITC1,1.0,Piemonte</t>
  </si>
  <si>
    <t>2021-09-02,Janssen,PIE,40-49,3.0,1.0,4.0,0.0,0.0,0.0,0.0,0.0,ITC,ITC1,1.0,Piemonte</t>
  </si>
  <si>
    <t>2021-09-02,Janssen,PIE,50-59,0.0,3.0,3.0,0.0,0.0,0.0,0.0,0.0,ITC,ITC1,1.0,Piemonte</t>
  </si>
  <si>
    <t>2021-09-02,Janssen,PIE,60-69,14.0,18.0,32.0,0.0,0.0,0.0,0.0,0.0,ITC,ITC1,1.0,Piemonte</t>
  </si>
  <si>
    <t>2021-09-02,Janssen,PIE,70-79,5.0,7.0,12.0,0.0,0.0,0.0,0.0,0.0,ITC,ITC1,1.0,Piemonte</t>
  </si>
  <si>
    <t>2021-09-02,Janssen,PIE,80-89,1.0,1.0,2.0,0.0,0.0,0.0,0.0,0.0,ITC,ITC1,1.0,Piemonte</t>
  </si>
  <si>
    <t>2021-09-02,Janssen,PIE,90+,1.0,0.0,1.0,0.0,0.0,0.0,0.0,0.0,ITC,ITC1,1.0,Piemonte</t>
  </si>
  <si>
    <t>2021-09-02,Janssen,PUG,20-29,38.0,8.0,46.0,0.0,0.0,0.0,0.0,0.0,ITF,ITF4,16.0,Puglia</t>
  </si>
  <si>
    <t>2021-09-02,Janssen,PUG,30-39,56.0,13.0,69.0,0.0,0.0,0.0,0.0,0.0,ITF,ITF4,16.0,Puglia</t>
  </si>
  <si>
    <t>2021-09-02,Janssen,PUG,40-49,31.0,8.0,39.0,0.0,0.0,0.0,0.0,0.0,ITF,ITF4,16.0,Puglia</t>
  </si>
  <si>
    <t>2021-09-02,Janssen,PUG,50-59,14.0,1.0,15.0,0.0,0.0,0.0,0.0,0.0,ITF,ITF4,16.0,Puglia</t>
  </si>
  <si>
    <t>2021-09-02,Janssen,PUG,60-69,5.0,6.0,11.0,0.0,0.0,0.0,0.0,0.0,ITF,ITF4,16.0,Puglia</t>
  </si>
  <si>
    <t>2021-09-02,Janssen,PUG,70-79,1.0,0.0,1.0,0.0,0.0,0.0,0.0,0.0,ITF,ITF4,16.0,Puglia</t>
  </si>
  <si>
    <t>2021-09-02,Janssen,SAR,40-49,1.0,0.0,1.0,0.0,0.0,0.0,0.0,0.0,ITG,ITG2,20.0,Sardegna</t>
  </si>
  <si>
    <t>2021-09-02,Janssen,SAR,50-59,1.0,1.0,2.0,0.0,0.0,0.0,0.0,0.0,ITG,ITG2,20.0,Sardegna</t>
  </si>
  <si>
    <t>2021-09-02,Janssen,SAR,60-69,13.0,8.0,21.0,0.0,0.0,0.0,0.0,0.0,ITG,ITG2,20.0,Sardegna</t>
  </si>
  <si>
    <t>2021-09-02,Janssen,SAR,70-79,6.0,4.0,10.0,0.0,0.0,0.0,0.0,0.0,ITG,ITG2,20.0,Sardegna</t>
  </si>
  <si>
    <t>2021-09-02,Janssen,SIC,20-29,9.0,0.0,9.0,0.0,0.0,0.0,0.0,0.0,ITG,ITG1,19.0,Sicilia</t>
  </si>
  <si>
    <t>2021-09-02,Janssen,SIC,30-39,8.0,0.0,8.0,0.0,0.0,0.0,0.0,0.0,ITG,ITG1,19.0,Sicilia</t>
  </si>
  <si>
    <t>2021-09-02,Janssen,SIC,40-49,4.0,1.0,5.0,0.0,0.0,0.0,0.0,0.0,ITG,ITG1,19.0,Sicilia</t>
  </si>
  <si>
    <t>2021-09-02,Janssen,SIC,50-59,1.0,0.0,1.0,0.0,0.0,0.0,0.0,0.0,ITG,ITG1,19.0,Sicilia</t>
  </si>
  <si>
    <t>2021-09-02,Janssen,SIC,60-69,1.0,0.0,1.0,0.0,0.0,0.0,0.0,0.0,ITG,ITG1,19.0,Sicilia</t>
  </si>
  <si>
    <t>2021-09-02,Janssen,SIC,70-79,0.0,1.0,1.0,0.0,0.0,0.0,0.0,0.0,ITG,ITG1,19.0,Sicilia</t>
  </si>
  <si>
    <t>2021-09-02,Janssen,TOS,20-29,0.0,1.0,1.0,0.0,0.0,0.0,0.0,0.0,ITI,ITI1,9.0,Toscana</t>
  </si>
  <si>
    <t>2021-09-02,Janssen,TOS,50-59,1.0,2.0,3.0,0.0,0.0,0.0,0.0,0.0,ITI,ITI1,9.0,Toscana</t>
  </si>
  <si>
    <t>2021-09-02,Janssen,TOS,60-69,138.0,157.0,295.0,0.0,0.0,0.0,0.0,0.0,ITI,ITI1,9.0,Toscana</t>
  </si>
  <si>
    <t>2021-09-02,Janssen,TOS,70-79,77.0,94.0,171.0,0.0,0.0,0.0,0.0,0.0,ITI,ITI1,9.0,Toscana</t>
  </si>
  <si>
    <t>2021-09-02,Janssen,TOS,80-89,2.0,4.0,6.0,0.0,0.0,0.0,0.0,0.0,ITI,ITI1,9.0,Toscana</t>
  </si>
  <si>
    <t>2021-09-02,Janssen,TOS,90+,1.0,1.0,2.0,0.0,0.0,0.0,0.0,0.0,ITI,ITI1,9.0,Toscana</t>
  </si>
  <si>
    <t>2021-09-02,Janssen,UMB,20-29,10.0,2.0,12.0,0.0,0.0,0.0,0.0,0.0,ITI,ITI2,10.0,Umbria</t>
  </si>
  <si>
    <t>2021-09-02,Janssen,UMB,30-39,8.0,1.0,9.0,0.0,0.0,0.0,0.0,0.0,ITI,ITI2,10.0,Umbria</t>
  </si>
  <si>
    <t>2021-09-02,Janssen,UMB,40-49,10.0,0.0,10.0,0.0,0.0,0.0,0.0,0.0,ITI,ITI2,10.0,Umbria</t>
  </si>
  <si>
    <t>2021-09-02,Janssen,UMB,50-59,5.0,1.0,6.0,0.0,0.0,0.0,0.0,0.0,ITI,ITI2,10.0,Umbria</t>
  </si>
  <si>
    <t>2021-09-02,Janssen,UMB,60-69,3.0,3.0,6.0,0.0,0.0,0.0,0.0,0.0,ITI,ITI2,10.0,Umbria</t>
  </si>
  <si>
    <t>2021-09-02,Janssen,UMB,70-79,1.0,1.0,2.0,0.0,0.0,0.0,0.0,0.0,ITI,ITI2,10.0,Umbria</t>
  </si>
  <si>
    <t>2021-09-02,Janssen,VEN,20-29,0.0,1.0,1.0,0.0,0.0,0.0,0.0,0.0,ITH,ITH3,5.0,Veneto</t>
  </si>
  <si>
    <t>2021-09-02,Janssen,VEN,40-49,1.0,0.0,1.0,0.0,0.0,0.0,0.0,0.0,ITH,ITH3,5.0,Veneto</t>
  </si>
  <si>
    <t>2021-09-02,Janssen,VEN,50-59,3.0,2.0,5.0,0.0,0.0,0.0,0.0,0.0,ITH,ITH3,5.0,Veneto</t>
  </si>
  <si>
    <t>2021-09-02,Janssen,VEN,60-69,41.0,39.0,80.0,0.0,0.0,0.0,0.0,0.0,ITH,ITH3,5.0,Veneto</t>
  </si>
  <si>
    <t>2021-09-02,Janssen,VEN,70-79,16.0,13.0,29.0,0.0,0.0,0.0,0.0,0.0,ITH,ITH3,5.0,Veneto</t>
  </si>
  <si>
    <t>2021-09-02,Janssen,VEN,80-89,3.0,3.0,6.0,0.0,0.0,0.0,0.0,0.0,ITH,ITH3,5.0,Veneto</t>
  </si>
  <si>
    <t>2021-09-02,Moderna,ABR,12-19,106.0,83.0,65.0,122.0,2.0,0.0,0.0,0.0,ITF,ITF1,13.0,Abruzzo</t>
  </si>
  <si>
    <t>2021-09-02,Moderna,ABR,20-29,238.0,198.0,40.0,392.0,4.0,0.0,0.0,0.0,ITF,ITF1,13.0,Abruzzo</t>
  </si>
  <si>
    <t>2021-09-02,Moderna,ABR,30-39,194.0,166.0,32.0,325.0,3.0,0.0,0.0,0.0,ITF,ITF1,13.0,Abruzzo</t>
  </si>
  <si>
    <t>2021-09-02,Moderna,ABR,40-49,132.0,107.0,34.0,202.0,3.0,0.0,0.0,0.0,ITF,ITF1,13.0,Abruzzo</t>
  </si>
  <si>
    <t>2021-09-02,Moderna,ABR,50-59,85.0,82.0,25.0,141.0,1.0,0.0,0.0,0.0,ITF,ITF1,13.0,Abruzzo</t>
  </si>
  <si>
    <t>2021-09-02,Moderna,ABR,60-69,30.0,28.0,14.0,44.0,0.0,0.0,0.0,0.0,ITF,ITF1,13.0,Abruzzo</t>
  </si>
  <si>
    <t>2021-09-02,Moderna,ABR,70-79,10.0,14.0,7.0,17.0,0.0,0.0,0.0,0.0,ITF,ITF1,13.0,Abruzzo</t>
  </si>
  <si>
    <t>2021-09-02,Moderna,ABR,80-89,4.0,4.0,3.0,5.0,0.0,0.0,0.0,0.0,ITF,ITF1,13.0,Abruzzo</t>
  </si>
  <si>
    <t>2021-09-02,Moderna,ABR,90+,2.0,2.0,1.0,3.0,0.0,0.0,0.0,0.0,ITF,ITF1,13.0,Abruzzo</t>
  </si>
  <si>
    <t>2021-09-02,Moderna,BAS,12-19,38.0,25.0,4.0,58.0,1.0,0.0,0.0,0.0,ITF,ITF5,17.0,Basilicata</t>
  </si>
  <si>
    <t>2021-09-02,Moderna,BAS,20-29,117.0,92.0,4.0,205.0,0.0,0.0,0.0,0.0,ITF,ITF5,17.0,Basilicata</t>
  </si>
  <si>
    <t>2021-09-02,Moderna,BAS,30-39,106.0,92.0,2.0,194.0,2.0,0.0,0.0,0.0,ITF,ITF5,17.0,Basilicata</t>
  </si>
  <si>
    <t>2021-09-02,Moderna,BAS,40-49,39.0,31.0,2.0,68.0,0.0,0.0,0.0,0.0,ITF,ITF5,17.0,Basilicata</t>
  </si>
  <si>
    <t>2021-09-02,Moderna,BAS,50-59,54.0,60.0,1.0,111.0,2.0,0.0,0.0,0.0,ITF,ITF5,17.0,Basilicata</t>
  </si>
  <si>
    <t>2021-09-02,Moderna,BAS,60-69,15.0,21.0,3.0,33.0,0.0,0.0,0.0,0.0,ITF,ITF5,17.0,Basilicata</t>
  </si>
  <si>
    <t>2021-09-02,Moderna,BAS,70-79,4.0,6.0,1.0,7.0,2.0,0.0,0.0,0.0,ITF,ITF5,17.0,Basilicata</t>
  </si>
  <si>
    <t>2021-09-02,Moderna,BAS,80-89,3.0,4.0,1.0,6.0,0.0,0.0,0.0,0.0,ITF,ITF5,17.0,Basilicata</t>
  </si>
  <si>
    <t>2021-09-02,Moderna,CAL,12-19,19.0,34.0,17.0,36.0,0.0,0.0,0.0,0.0,ITF,ITF6,18.0,Calabria</t>
  </si>
  <si>
    <t>2021-09-02,Moderna,CAL,20-29,168.0,81.0,89.0,160.0,0.0,0.0,0.0,0.0,ITF,ITF6,18.0,Calabria</t>
  </si>
  <si>
    <t>2021-09-02,Moderna,CAL,30-39,151.0,92.0,86.0,155.0,2.0,0.0,0.0,0.0,ITF,ITF6,18.0,Calabria</t>
  </si>
  <si>
    <t>2021-09-02,Moderna,CAL,40-49,113.0,83.0,69.0,125.0,2.0,0.0,0.0,0.0,ITF,ITF6,18.0,Calabria</t>
  </si>
  <si>
    <t>2021-09-02,Moderna,CAL,50-59,79.0,70.0,41.0,107.0,1.0,0.0,0.0,0.0,ITF,ITF6,18.0,Calabria</t>
  </si>
  <si>
    <t>2021-09-02,Moderna,CAL,60-69,41.0,44.0,27.0,56.0,2.0,0.0,0.0,0.0,ITF,ITF6,18.0,Calabria</t>
  </si>
  <si>
    <t>2021-09-02,Moderna,CAL,70-79,15.0,19.0,12.0,22.0,0.0,0.0,0.0,0.0,ITF,ITF6,18.0,Calabria</t>
  </si>
  <si>
    <t>2021-09-02,Moderna,CAL,80-89,4.0,1.0,1.0,4.0,0.0,0.0,0.0,0.0,ITF,ITF6,18.0,Calabria</t>
  </si>
  <si>
    <t>2021-09-02,Moderna,CAL,90+,3.0,1.0,4.0,0.0,0.0,0.0,0.0,0.0,ITF,ITF6,18.0,Calabria</t>
  </si>
  <si>
    <t>2021-09-02,Moderna,CAM,12-19,495.0,489.0,396.0,565.0,23.0,0.0,0.0,0.0,ITF,ITF3,15.0,Campania</t>
  </si>
  <si>
    <t>2021-09-02,Moderna,CAM,20-29,843.0,718.0,308.0,1220.0,33.0,0.0,0.0,0.0,ITF,ITF3,15.0,Campania</t>
  </si>
  <si>
    <t>2021-09-02,Moderna,CAM,30-39,837.0,757.0,375.0,1190.0,29.0,0.0,0.0,0.0,ITF,ITF3,15.0,Campania</t>
  </si>
  <si>
    <t>2021-09-02,Moderna,CAM,40-49,619.0,526.0,289.0,820.0,36.0,0.0,0.0,0.0,ITF,ITF3,15.0,Campania</t>
  </si>
  <si>
    <t>2021-09-02,Moderna,CAM,50-59,357.0,369.0,240.0,444.0,42.0,0.0,0.0,0.0,ITF,ITF3,15.0,Campania</t>
  </si>
  <si>
    <t>2021-09-02,Moderna,CAM,60-69,170.0,200.0,135.0,200.0,35.0,0.0,0.0,0.0,ITF,ITF3,15.0,Campania</t>
  </si>
  <si>
    <t>2021-09-02,Moderna,CAM,70-79,87.0,97.0,87.0,87.0,10.0,0.0,0.0,0.0,ITF,ITF3,15.0,Campania</t>
  </si>
  <si>
    <t>2021-09-02,Moderna,CAM,80-89,24.0,33.0,18.0,36.0,3.0,0.0,0.0,0.0,ITF,ITF3,15.0,Campania</t>
  </si>
  <si>
    <t>2021-09-02,Moderna,CAM,90+,6.0,10.0,2.0,13.0,1.0,0.0,0.0,0.0,ITF,ITF3,15.0,Campania</t>
  </si>
  <si>
    <t>2021-09-02,Moderna,EMR,12-19,358.0,390.0,180.0,559.0,9.0,0.0,0.0,0.0,ITH,ITH5,8.0,Emilia-Romagna</t>
  </si>
  <si>
    <t>2021-09-02,Moderna,EMR,20-29,1667.0,1290.0,205.0,2730.0,22.0,0.0,0.0,0.0,ITH,ITH5,8.0,Emilia-Romagna</t>
  </si>
  <si>
    <t>2021-09-02,Moderna,EMR,30-39,1082.0,850.0,185.0,1725.0,22.0,0.0,0.0,0.0,ITH,ITH5,8.0,Emilia-Romagna</t>
  </si>
  <si>
    <t>2021-09-02,Moderna,EMR,40-49,770.0,617.0,174.0,1185.0,28.0,0.0,0.0,0.0,ITH,ITH5,8.0,Emilia-Romagna</t>
  </si>
  <si>
    <t>2021-09-02,Moderna,EMR,50-59,349.0,319.0,108.0,531.0,29.0,0.0,0.0,0.0,ITH,ITH5,8.0,Emilia-Romagna</t>
  </si>
  <si>
    <t>2021-09-02,Moderna,EMR,60-69,84.0,96.0,31.0,134.0,15.0,0.0,0.0,0.0,ITH,ITH5,8.0,Emilia-Romagna</t>
  </si>
  <si>
    <t>2021-09-02,Moderna,EMR,70-79,40.0,38.0,30.0,41.0,7.0,0.0,0.0,0.0,ITH,ITH5,8.0,Emilia-Romagna</t>
  </si>
  <si>
    <t>2021-09-02,Moderna,EMR,80-89,16.0,25.0,9.0,29.0,3.0,0.0,0.0,0.0,ITH,ITH5,8.0,Emilia-Romagna</t>
  </si>
  <si>
    <t>2021-09-02,Moderna,EMR,90+,2.0,9.0,5.0,4.0,2.0,0.0,0.0,0.0,ITH,ITH5,8.0,Emilia-Romagna</t>
  </si>
  <si>
    <t>2021-09-02,Moderna,FVG,12-19,27.0,24.0,0.0,51.0,0.0,0.0,0.0,0.0,ITH,ITH4,6.0,Friuli-Venezia Giulia</t>
  </si>
  <si>
    <t>2021-09-02,Moderna,FVG,20-29,127.0,77.0,5.0,199.0,0.0,0.0,0.0,0.0,ITH,ITH4,6.0,Friuli-Venezia Giulia</t>
  </si>
  <si>
    <t>2021-09-02,Moderna,FVG,30-39,114.0,71.0,5.0,180.0,0.0,0.0,0.0,0.0,ITH,ITH4,6.0,Friuli-Venezia Giulia</t>
  </si>
  <si>
    <t>2021-09-02,Moderna,FVG,40-49,71.0,55.0,3.0,123.0,0.0,0.0,0.0,0.0,ITH,ITH4,6.0,Friuli-Venezia Giulia</t>
  </si>
  <si>
    <t>2021-09-02,Moderna,FVG,50-59,60.0,63.0,6.0,116.0,1.0,0.0,0.0,0.0,ITH,ITH4,6.0,Friuli-Venezia Giulia</t>
  </si>
  <si>
    <t>2021-09-02,Moderna,FVG,60-69,56.0,46.0,1.0,101.0,0.0,0.0,0.0,0.0,ITH,ITH4,6.0,Friuli-Venezia Giulia</t>
  </si>
  <si>
    <t>2021-09-02,Moderna,FVG,70-79,30.0,29.0,4.0,54.0,1.0,0.0,0.0,0.0,ITH,ITH4,6.0,Friuli-Venezia Giulia</t>
  </si>
  <si>
    <t>2021-09-02,Moderna,FVG,80-89,8.0,14.0,0.0,22.0,0.0,0.0,0.0,0.0,ITH,ITH4,6.0,Friuli-Venezia Giulia</t>
  </si>
  <si>
    <t>2021-09-02,Moderna,FVG,90+,2.0,0.0,0.0,2.0,0.0,0.0,0.0,0.0,ITH,ITH4,6.0,Friuli-Venezia Giulia</t>
  </si>
  <si>
    <t>2021-09-02,Moderna,LAZ,12-19,375.0,307.0,328.0,344.0,10.0,0.0,0.0,0.0,ITI,ITI4,12.0,Lazio</t>
  </si>
  <si>
    <t>2021-09-02,Moderna,LAZ,20-29,518.0,396.0,212.0,690.0,12.0,0.0,0.0,0.0,ITI,ITI4,12.0,Lazio</t>
  </si>
  <si>
    <t>2021-09-02,Moderna,LAZ,30-39,444.0,419.0,217.0,635.0,11.0,0.0,0.0,0.0,ITI,ITI4,12.0,Lazio</t>
  </si>
  <si>
    <t>2021-09-02,Moderna,LAZ,40-49,318.0,379.0,196.0,486.0,15.0,0.0,0.0,0.0,ITI,ITI4,12.0,Lazio</t>
  </si>
  <si>
    <t>2021-09-02,Moderna,LAZ,50-59,223.0,235.0,155.0,291.0,12.0,0.0,0.0,0.0,ITI,ITI4,12.0,Lazio</t>
  </si>
  <si>
    <t>2021-09-02,Moderna,LAZ,60-69,82.0,85.0,61.0,94.0,12.0,0.0,0.0,0.0,ITI,ITI4,12.0,Lazio</t>
  </si>
  <si>
    <t>2021-09-02,Moderna,LAZ,70-79,31.0,48.0,24.0,51.0,4.0,0.0,0.0,0.0,ITI,ITI4,12.0,Lazio</t>
  </si>
  <si>
    <t>2021-09-02,Moderna,LAZ,80-89,12.0,17.0,9.0,18.0,2.0,0.0,0.0,0.0,ITI,ITI4,12.0,Lazio</t>
  </si>
  <si>
    <t>2021-09-02,Moderna,LAZ,90+,0.0,4.0,2.0,2.0,0.0,0.0,0.0,0.0,ITI,ITI4,12.0,Lazio</t>
  </si>
  <si>
    <t>2021-09-02,Moderna,LIG,12-19,92.0,80.0,107.0,64.0,1.0,0.0,0.0,0.0,ITC,ITC3,7.0,Liguria</t>
  </si>
  <si>
    <t>2021-09-02,Moderna,LIG,20-29,353.0,192.0,92.0,446.0,7.0,0.0,0.0,0.0,ITC,ITC3,7.0,Liguria</t>
  </si>
  <si>
    <t>2021-09-02,Moderna,LIG,30-39,295.0,196.0,96.0,392.0,3.0,0.0,0.0,0.0,ITC,ITC3,7.0,Liguria</t>
  </si>
  <si>
    <t>2021-09-02,Moderna,LIG,40-49,271.0,162.0,77.0,348.0,8.0,0.0,0.0,0.0,ITC,ITC3,7.0,Liguria</t>
  </si>
  <si>
    <t>2021-09-02,Moderna,LIG,50-59,133.0,97.0,53.0,175.0,2.0,0.0,0.0,0.0,ITC,ITC3,7.0,Liguria</t>
  </si>
  <si>
    <t>2021-09-02,Moderna,LIG,60-69,44.0,51.0,26.0,69.0,0.0,0.0,0.0,0.0,ITC,ITC3,7.0,Liguria</t>
  </si>
  <si>
    <t>2021-09-02,Moderna,LIG,70-79,18.0,18.0,17.0,19.0,0.0,0.0,0.0,0.0,ITC,ITC3,7.0,Liguria</t>
  </si>
  <si>
    <t>2021-09-02,Moderna,LIG,80-89,6.0,26.0,22.0,9.0,1.0,0.0,0.0,0.0,ITC,ITC3,7.0,Liguria</t>
  </si>
  <si>
    <t>2021-09-02,Moderna,LIG,90+,4.0,17.0,10.0,9.0,2.0,0.0,0.0,0.0,ITC,ITC3,7.0,Liguria</t>
  </si>
  <si>
    <t>2021-09-02,Moderna,LOM,12-19,1183.0,1022.0,406.0,1782.0,17.0,0.0,0.0,0.0,ITC,ITC4,3.0,Lombardia</t>
  </si>
  <si>
    <t>2021-09-02,Moderna,LOM,20-29,2749.0,1790.0,278.0,4240.0,21.0,0.0,0.0,0.0,ITC,ITC4,3.0,Lombardia</t>
  </si>
  <si>
    <t>2021-09-02,Moderna,LOM,30-39,2150.0,1642.0,257.0,3507.0,28.0,0.0,0.0,0.0,ITC,ITC4,3.0,Lombardia</t>
  </si>
  <si>
    <t>2021-09-02,Moderna,LOM,40-49,1763.0,1272.0,256.0,2754.0,25.0,0.0,0.0,0.0,ITC,ITC4,3.0,Lombardia</t>
  </si>
  <si>
    <t>2021-09-02,Moderna,LOM,50-59,1034.0,813.0,149.0,1661.0,37.0,0.0,0.0,0.0,ITC,ITC4,3.0,Lombardia</t>
  </si>
  <si>
    <t>2021-09-02,Moderna,LOM,60-69,240.0,199.0,52.0,371.0,16.0,0.0,0.0,0.0,ITC,ITC4,3.0,Lombardia</t>
  </si>
  <si>
    <t>2021-09-02,Moderna,LOM,70-79,98.0,103.0,29.0,159.0,13.0,0.0,0.0,0.0,ITC,ITC4,3.0,Lombardia</t>
  </si>
  <si>
    <t>2021-09-02,Moderna,LOM,80-89,49.0,70.0,19.0,95.0,5.0,0.0,0.0,0.0,ITC,ITC4,3.0,Lombardia</t>
  </si>
  <si>
    <t>2021-09-02,Moderna,LOM,90+,6.0,23.0,7.0,16.0,6.0,0.0,0.0,0.0,ITC,ITC4,3.0,Lombardia</t>
  </si>
  <si>
    <t>2021-09-02,Moderna,MAR,12-19,137.0,119.0,48.0,204.0,4.0,0.0,0.0,0.0,ITI,ITI3,11.0,Marche</t>
  </si>
  <si>
    <t>2021-09-02,Moderna,MAR,20-29,414.0,264.0,94.0,574.0,10.0,0.0,0.0,0.0,ITI,ITI3,11.0,Marche</t>
  </si>
  <si>
    <t>2021-09-02,Moderna,MAR,30-39,388.0,250.0,76.0,554.0,8.0,0.0,0.0,0.0,ITI,ITI3,11.0,Marche</t>
  </si>
  <si>
    <t>2021-09-02,Moderna,MAR,40-49,241.0,178.0,52.0,357.0,10.0,0.0,0.0,0.0,ITI,ITI3,11.0,Marche</t>
  </si>
  <si>
    <t>2021-09-02,Moderna,MAR,50-59,142.0,150.0,37.0,245.0,10.0,0.0,0.0,0.0,ITI,ITI3,11.0,Marche</t>
  </si>
  <si>
    <t>2021-09-02,Moderna,MAR,60-69,29.0,33.0,8.0,52.0,2.0,0.0,0.0,0.0,ITI,ITI3,11.0,Marche</t>
  </si>
  <si>
    <t>2021-09-02,Moderna,MAR,70-79,12.0,15.0,6.0,18.0,3.0,0.0,0.0,0.0,ITI,ITI3,11.0,Marche</t>
  </si>
  <si>
    <t>2021-09-02,Moderna,MAR,80-89,5.0,3.0,1.0,7.0,0.0,0.0,0.0,0.0,ITI,ITI3,11.0,Marche</t>
  </si>
  <si>
    <t>2021-09-02,Moderna,MAR,90+,0.0,3.0,0.0,3.0,0.0,0.0,0.0,0.0,ITI,ITI3,11.0,Marche</t>
  </si>
  <si>
    <t>2021-09-02,Moderna,MOL,12-19,9.0,12.0,0.0,21.0,0.0,0.0,0.0,0.0,ITF,ITF2,14.0,Molise</t>
  </si>
  <si>
    <t>2021-09-02,Moderna,MOL,20-29,53.0,43.0,2.0,94.0,0.0,0.0,0.0,0.0,ITF,ITF2,14.0,Molise</t>
  </si>
  <si>
    <t>2021-09-02,Moderna,MOL,30-39,124.0,126.0,1.0,249.0,0.0,0.0,0.0,0.0,ITF,ITF2,14.0,Molise</t>
  </si>
  <si>
    <t>2021-09-02,Moderna,MOL,40-49,13.0,8.0,0.0,21.0,0.0,0.0,0.0,0.0,ITF,ITF2,14.0,Molise</t>
  </si>
  <si>
    <t>2021-09-02,Moderna,MOL,50-59,10.0,7.0,0.0,17.0,0.0,0.0,0.0,0.0,ITF,ITF2,14.0,Molise</t>
  </si>
  <si>
    <t>2021-09-02,Moderna,MOL,60-69,3.0,1.0,0.0,4.0,0.0,0.0,0.0,0.0,ITF,ITF2,14.0,Molise</t>
  </si>
  <si>
    <t>2021-09-02,Moderna,MOL,70-79,5.0,1.0,0.0,6.0,0.0,0.0,0.0,0.0,ITF,ITF2,14.0,Molise</t>
  </si>
  <si>
    <t>2021-09-02,Moderna,MOL,80-89,1.0,2.0,0.0,2.0,1.0,0.0,0.0,0.0,ITF,ITF2,14.0,Molise</t>
  </si>
  <si>
    <t>2021-09-02,Moderna,MOL,90+,1.0,0.0,0.0,1.0,0.0,0.0,0.0,0.0,ITF,ITF2,14.0,Molise</t>
  </si>
  <si>
    <t>2021-09-02,Moderna,PAB,12-19,18.0,19.0,36.0,0.0,1.0,0.0,0.0,0.0,ITH,ITH1,4.0,Provincia Autonoma Bolzano / Bozen</t>
  </si>
  <si>
    <t>2021-09-02,Moderna,PAB,20-29,19.0,7.0,22.0,3.0,1.0,0.0,0.0,0.0,ITH,ITH1,4.0,Provincia Autonoma Bolzano / Bozen</t>
  </si>
  <si>
    <t>2021-09-02,Moderna,PAB,30-39,15.0,14.0,27.0,1.0,1.0,0.0,0.0,0.0,ITH,ITH1,4.0,Provincia Autonoma Bolzano / Bozen</t>
  </si>
  <si>
    <t>2021-09-02,Moderna,PAB,40-49,9.0,7.0,15.0,1.0,0.0,0.0,0.0,0.0,ITH,ITH1,4.0,Provincia Autonoma Bolzano / Bozen</t>
  </si>
  <si>
    <t>2021-09-02,Moderna,PAB,50-59,7.0,3.0,7.0,2.0,1.0,0.0,0.0,0.0,ITH,ITH1,4.0,Provincia Autonoma Bolzano / Bozen</t>
  </si>
  <si>
    <t>2021-09-02,Moderna,PAB,60-69,3.0,2.0,5.0,0.0,0.0,0.0,0.0,0.0,ITH,ITH1,4.0,Provincia Autonoma Bolzano / Bozen</t>
  </si>
  <si>
    <t>2021-09-02,Moderna,PAB,70-79,4.0,2.0,5.0,1.0,0.0,0.0,0.0,0.0,ITH,ITH1,4.0,Provincia Autonoma Bolzano / Bozen</t>
  </si>
  <si>
    <t>2021-09-02,Moderna,PAB,80-89,0.0,1.0,1.0,0.0,0.0,0.0,0.0,0.0,ITH,ITH1,4.0,Provincia Autonoma Bolzano / Bozen</t>
  </si>
  <si>
    <t>2021-09-02,Moderna,PAB,90+,1.0,2.0,2.0,1.0,0.0,0.0,0.0,0.0,ITH,ITH1,4.0,Provincia Autonoma Bolzano / Bozen</t>
  </si>
  <si>
    <t>2021-09-02,Moderna,PAT,12-19,22.0,13.0,26.0,9.0,0.0,0.0,0.0,0.0,ITH,ITH2,4.0,Provincia Autonoma Trento</t>
  </si>
  <si>
    <t>2021-09-02,Moderna,PAT,20-29,66.0,28.0,26.0,67.0,1.0,0.0,0.0,0.0,ITH,ITH2,4.0,Provincia Autonoma Trento</t>
  </si>
  <si>
    <t>2021-09-02,Moderna,PAT,30-39,39.0,34.0,22.0,51.0,0.0,0.0,0.0,0.0,ITH,ITH2,4.0,Provincia Autonoma Trento</t>
  </si>
  <si>
    <t>2021-09-02,Moderna,PAT,40-49,24.0,25.0,15.0,33.0,1.0,0.0,0.0,0.0,ITH,ITH2,4.0,Provincia Autonoma Trento</t>
  </si>
  <si>
    <t>2021-09-02,Moderna,PAT,50-59,8.0,10.0,8.0,10.0,0.0,0.0,0.0,0.0,ITH,ITH2,4.0,Provincia Autonoma Trento</t>
  </si>
  <si>
    <t>2021-09-02,Moderna,PAT,60-69,1.0,5.0,2.0,4.0,0.0,0.0,0.0,0.0,ITH,ITH2,4.0,Provincia Autonoma Trento</t>
  </si>
  <si>
    <t>2021-09-02,Moderna,PAT,70-79,1.0,0.0,1.0,0.0,0.0,0.0,0.0,0.0,ITH,ITH2,4.0,Provincia Autonoma Trento</t>
  </si>
  <si>
    <t>2021-09-02,Moderna,PIE,12-19,382.0,354.0,251.0,476.0,9.0,0.0,0.0,0.0,ITC,ITC1,1.0,Piemonte</t>
  </si>
  <si>
    <t>2021-09-02,Moderna,PIE,20-29,824.0,557.0,107.0,1265.0,9.0,0.0,0.0,0.0,ITC,ITC1,1.0,Piemonte</t>
  </si>
  <si>
    <t>2021-09-02,Moderna,PIE,30-39,424.0,414.0,86.0,747.0,5.0,0.0,0.0,0.0,ITC,ITC1,1.0,Piemonte</t>
  </si>
  <si>
    <t>2021-09-02,Moderna,PIE,40-49,278.0,245.0,82.0,435.0,6.0,0.0,0.0,0.0,ITC,ITC1,1.0,Piemonte</t>
  </si>
  <si>
    <t>2021-09-02,Moderna,PIE,50-59,154.0,159.0,74.0,228.0,11.0,0.0,0.0,0.0,ITC,ITC1,1.0,Piemonte</t>
  </si>
  <si>
    <t>2021-09-02,Moderna,PIE,60-69,74.0,98.0,34.0,128.0,10.0,0.0,0.0,0.0,ITC,ITC1,1.0,Piemonte</t>
  </si>
  <si>
    <t>2021-09-02,Moderna,PIE,70-79,40.0,29.0,16.0,49.0,4.0,0.0,0.0,0.0,ITC,ITC1,1.0,Piemonte</t>
  </si>
  <si>
    <t>2021-09-02,Moderna,PIE,80-89,7.0,16.0,8.0,13.0,2.0,0.0,0.0,0.0,ITC,ITC1,1.0,Piemonte</t>
  </si>
  <si>
    <t>2021-09-02,Moderna,PIE,90+,1.0,5.0,4.0,2.0,0.0,0.0,0.0,0.0,ITC,ITC1,1.0,Piemonte</t>
  </si>
  <si>
    <t>2021-09-02,Moderna,PUG,12-19,652.0,603.0,131.0,1114.0,10.0,0.0,0.0,0.0,ITF,ITF4,16.0,Puglia</t>
  </si>
  <si>
    <t>2021-09-02,Moderna,PUG,20-29,1554.0,1312.0,301.0,2539.0,26.0,0.0,0.0,0.0,ITF,ITF4,16.0,Puglia</t>
  </si>
  <si>
    <t>2021-09-02,Moderna,PUG,30-39,621.0,458.0,293.0,761.0,25.0,0.0,0.0,0.0,ITF,ITF4,16.0,Puglia</t>
  </si>
  <si>
    <t>2021-09-02,Moderna,PUG,40-49,367.0,311.0,205.0,446.0,27.0,0.0,0.0,0.0,ITF,ITF4,16.0,Puglia</t>
  </si>
  <si>
    <t>2021-09-02,Moderna,PUG,50-59,191.0,196.0,129.0,230.0,28.0,0.0,0.0,0.0,ITF,ITF4,16.0,Puglia</t>
  </si>
  <si>
    <t>2021-09-02,Moderna,PUG,60-69,105.0,99.0,71.0,110.0,23.0,0.0,0.0,0.0,ITF,ITF4,16.0,Puglia</t>
  </si>
  <si>
    <t>2021-09-02,Moderna,PUG,70-79,33.0,44.0,23.0,40.0,14.0,0.0,0.0,0.0,ITF,ITF4,16.0,Puglia</t>
  </si>
  <si>
    <t>2021-09-02,Moderna,PUG,80-89,5.0,10.0,1.0,13.0,1.0,0.0,0.0,0.0,ITF,ITF4,16.0,Puglia</t>
  </si>
  <si>
    <t>2021-09-02,Moderna,PUG,90+,0.0,2.0,1.0,1.0,0.0,0.0,0.0,0.0,ITF,ITF4,16.0,Puglia</t>
  </si>
  <si>
    <t>2021-09-02,Moderna,SAR,12-19,257.0,246.0,138.0,362.0,3.0,0.0,0.0,0.0,ITG,ITG2,20.0,Sardegna</t>
  </si>
  <si>
    <t>2021-09-02,Moderna,SAR,20-29,584.0,444.0,226.0,796.0,6.0,0.0,0.0,0.0,ITG,ITG2,20.0,Sardegna</t>
  </si>
  <si>
    <t>2021-09-02,Moderna,SAR,30-39,586.0,478.0,273.0,784.0,7.0,0.0,0.0,0.0,ITG,ITG2,20.0,Sardegna</t>
  </si>
  <si>
    <t>2021-09-02,Moderna,SAR,40-49,450.0,322.0,293.0,472.0,7.0,0.0,0.0,0.0,ITG,ITG2,20.0,Sardegna</t>
  </si>
  <si>
    <t>2021-09-02,Moderna,SAR,50-59,340.0,279.0,253.0,359.0,7.0,0.0,0.0,0.0,ITG,ITG2,20.0,Sardegna</t>
  </si>
  <si>
    <t>2021-09-02,Moderna,SAR,60-69,99.0,118.0,86.0,128.0,3.0,0.0,0.0,0.0,ITG,ITG2,20.0,Sardegna</t>
  </si>
  <si>
    <t>2021-09-02,Moderna,SAR,70-79,46.0,61.0,49.0,56.0,2.0,0.0,0.0,0.0,ITG,ITG2,20.0,Sardegna</t>
  </si>
  <si>
    <t>2021-09-02,Moderna,SAR,80-89,15.0,26.0,15.0,26.0,0.0,0.0,0.0,0.0,ITG,ITG2,20.0,Sardegna</t>
  </si>
  <si>
    <t>2021-09-02,Moderna,SAR,90+,6.0,7.0,6.0,6.0,1.0,0.0,0.0,0.0,ITG,ITG2,20.0,Sardegna</t>
  </si>
  <si>
    <t>2021-09-02,Moderna,SIC,12-19,300.0,245.0,213.0,321.0,11.0,0.0,0.0,0.0,ITG,ITG1,19.0,Sicilia</t>
  </si>
  <si>
    <t>2021-09-02,Moderna,SIC,20-29,595.0,452.0,225.0,809.0,13.0,0.0,0.0,0.0,ITG,ITG1,19.0,Sicilia</t>
  </si>
  <si>
    <t>2021-09-02,Moderna,SIC,30-39,482.0,430.0,253.0,649.0,10.0,0.0,0.0,0.0,ITG,ITG1,19.0,Sicilia</t>
  </si>
  <si>
    <t>2021-09-02,Moderna,SIC,40-49,492.0,408.0,252.0,640.0,8.0,0.0,0.0,0.0,ITG,ITG1,19.0,Sicilia</t>
  </si>
  <si>
    <t>2021-09-02,Moderna,SIC,50-59,400.0,408.0,223.0,580.0,5.0,0.0,0.0,0.0,ITG,ITG1,19.0,Sicilia</t>
  </si>
  <si>
    <t>2021-09-02,Moderna,SIC,60-69,270.0,254.0,172.0,345.0,7.0,0.0,0.0,0.0,ITG,ITG1,19.0,Sicilia</t>
  </si>
  <si>
    <t>2021-09-02,Moderna,SIC,70-79,118.0,148.0,69.0,194.0,3.0,0.0,0.0,0.0,ITG,ITG1,19.0,Sicilia</t>
  </si>
  <si>
    <t>2021-09-02,Moderna,SIC,80-89,26.0,60.0,27.0,59.0,0.0,0.0,0.0,0.0,ITG,ITG1,19.0,Sicilia</t>
  </si>
  <si>
    <t>2021-09-02,Moderna,SIC,90+,2.0,16.0,10.0,8.0,0.0,0.0,0.0,0.0,ITG,ITG1,19.0,Sicilia</t>
  </si>
  <si>
    <t>2021-09-02,Moderna,TOS,12-19,591.0,564.0,892.0,214.0,49.0,0.0,0.0,0.0,ITI,ITI1,9.0,Toscana</t>
  </si>
  <si>
    <t>2021-09-02,Moderna,TOS,20-29,826.0,669.0,605.0,824.0,66.0,0.0,0.0,0.0,ITI,ITI1,9.0,Toscana</t>
  </si>
  <si>
    <t>2021-09-02,Moderna,TOS,30-39,688.0,564.0,713.0,493.0,46.0,0.0,0.0,0.0,ITI,ITI1,9.0,Toscana</t>
  </si>
  <si>
    <t>2021-09-02,Moderna,TOS,40-49,911.0,866.0,708.0,991.0,78.0,0.0,0.0,0.0,ITI,ITI1,9.0,Toscana</t>
  </si>
  <si>
    <t>2021-09-02,Moderna,TOS,50-59,439.0,363.0,551.0,189.0,62.0,0.0,0.0,0.0,ITI,ITI1,9.0,Toscana</t>
  </si>
  <si>
    <t>2021-09-02,Moderna,TOS,60-69,130.0,149.0,222.0,20.0,37.0,0.0,0.0,0.0,ITI,ITI1,9.0,Toscana</t>
  </si>
  <si>
    <t>2021-09-02,Moderna,TOS,70-79,63.0,68.0,92.0,8.0,31.0,0.0,0.0,0.0,ITI,ITI1,9.0,Toscana</t>
  </si>
  <si>
    <t>2021-09-02,Moderna,TOS,80-89,5.0,27.0,23.0,1.0,8.0,0.0,0.0,0.0,ITI,ITI1,9.0,Toscana</t>
  </si>
  <si>
    <t>2021-09-02,Moderna,TOS,90+,2.0,2.0,3.0,0.0,1.0,0.0,0.0,0.0,ITI,ITI1,9.0,Toscana</t>
  </si>
  <si>
    <t>2021-09-02,Moderna,UMB,12-19,359.0,333.0,93.0,599.0,0.0,0.0,0.0,0.0,ITI,ITI2,10.0,Umbria</t>
  </si>
  <si>
    <t>2021-09-02,Moderna,UMB,20-29,1101.0,949.0,15.0,2035.0,0.0,0.0,0.0,0.0,ITI,ITI2,10.0,Umbria</t>
  </si>
  <si>
    <t>2021-09-02,Moderna,UMB,30-39,97.0,101.0,7.0,191.0,0.0,0.0,0.0,0.0,ITI,ITI2,10.0,Umbria</t>
  </si>
  <si>
    <t>2021-09-02,Moderna,UMB,40-49,76.0,56.0,6.0,124.0,2.0,0.0,0.0,0.0,ITI,ITI2,10.0,Umbria</t>
  </si>
  <si>
    <t>2021-09-02,Moderna,UMB,50-59,42.0,35.0,7.0,69.0,1.0,0.0,0.0,0.0,ITI,ITI2,10.0,Umbria</t>
  </si>
  <si>
    <t>2021-09-02,Moderna,UMB,60-69,23.0,12.0,11.0,20.0,4.0,0.0,0.0,0.0,ITI,ITI2,10.0,Umbria</t>
  </si>
  <si>
    <t>2021-09-02,Moderna,UMB,70-79,5.0,8.0,3.0,9.0,1.0,0.0,0.0,0.0,ITI,ITI2,10.0,Umbria</t>
  </si>
  <si>
    <t>2021-09-02,Moderna,UMB,80-89,3.0,9.0,2.0,10.0,0.0,0.0,0.0,0.0,ITI,ITI2,10.0,Umbria</t>
  </si>
  <si>
    <t>2021-09-02,Moderna,UMB,90+,0.0,3.0,0.0,3.0,0.0,0.0,0.0,0.0,ITI,ITI2,10.0,Umbria</t>
  </si>
  <si>
    <t>2021-09-02,Moderna,VDA,12-19,12.0,17.0,1.0,28.0,0.0,0.0,0.0,0.0,ITC,ITC2,2.0,Valle d'Aosta / VallÃ©e d'Aoste</t>
  </si>
  <si>
    <t>2021-09-02,Moderna,VDA,20-29,41.0,50.0,0.0,91.0,0.0,0.0,0.0,0.0,ITC,ITC2,2.0,Valle d'Aosta / VallÃ©e d'Aoste</t>
  </si>
  <si>
    <t>2021-09-02,Moderna,VDA,30-39,11.0,10.0,0.0,21.0,0.0,0.0,0.0,0.0,ITC,ITC2,2.0,Valle d'Aosta / VallÃ©e d'Aoste</t>
  </si>
  <si>
    <t>2021-09-02,Moderna,VDA,40-49,15.0,14.0,4.0,24.0,1.0,0.0,0.0,0.0,ITC,ITC2,2.0,Valle d'Aosta / VallÃ©e d'Aoste</t>
  </si>
  <si>
    <t>2021-09-02,Moderna,VDA,50-59,5.0,8.0,2.0,11.0,0.0,0.0,0.0,0.0,ITC,ITC2,2.0,Valle d'Aosta / VallÃ©e d'Aoste</t>
  </si>
  <si>
    <t>2021-09-02,Moderna,VDA,60-69,2.0,2.0,0.0,4.0,0.0,0.0,0.0,0.0,ITC,ITC2,2.0,Valle d'Aosta / VallÃ©e d'Aoste</t>
  </si>
  <si>
    <t>2021-09-02,Moderna,VEN,12-19,471.0,411.0,476.0,340.0,66.0,0.0,0.0,0.0,ITH,ITH3,5.0,Veneto</t>
  </si>
  <si>
    <t>2021-09-02,Moderna,VEN,20-29,1021.0,794.0,392.0,1389.0,34.0,0.0,0.0,0.0,ITH,ITH3,5.0,Veneto</t>
  </si>
  <si>
    <t>2021-09-02,Moderna,VEN,30-39,981.0,794.0,406.0,1324.0,45.0,0.0,0.0,0.0,ITH,ITH3,5.0,Veneto</t>
  </si>
  <si>
    <t>2021-09-02,Moderna,VEN,40-49,470.0,365.0,335.0,435.0,65.0,0.0,0.0,0.0,ITH,ITH3,5.0,Veneto</t>
  </si>
  <si>
    <t>2021-09-02,Moderna,VEN,50-59,312.0,278.0,253.0,294.0,43.0,0.0,0.0,0.0,ITH,ITH3,5.0,Veneto</t>
  </si>
  <si>
    <t>2021-09-02,Moderna,VEN,60-69,78.0,77.0,71.0,53.0,31.0,0.0,0.0,0.0,ITH,ITH3,5.0,Veneto</t>
  </si>
  <si>
    <t>2021-09-02,Moderna,VEN,70-79,29.0,32.0,28.0,25.0,8.0,0.0,0.0,0.0,ITH,ITH3,5.0,Veneto</t>
  </si>
  <si>
    <t>2021-09-02,Moderna,VEN,80-89,12.0,2.0,5.0,6.0,3.0,0.0,0.0,0.0,ITH,ITH3,5.0,Veneto</t>
  </si>
  <si>
    <t>2021-09-02,Moderna,VEN,90+,0.0,2.0,1.0,0.0,1.0,0.0,0.0,0.0,ITH,ITH3,5.0,Veneto</t>
  </si>
  <si>
    <t>2021-09-02,Pfizer/BioNTech,ABR,12-19,783.0,692.0,560.0,900.0,15.0,0.0,0.0,0.0,ITF,ITF1,13.0,Abruzzo</t>
  </si>
  <si>
    <t>2021-09-02,Pfizer/BioNTech,ABR,20-29,462.0,377.0,262.0,564.0,13.0,0.0,0.0,0.0,ITF,ITF1,13.0,Abruzzo</t>
  </si>
  <si>
    <t>2021-09-02,Pfizer/BioNTech,ABR,30-39,432.0,378.0,248.0,543.0,19.0,0.0,0.0,0.0,ITF,ITF1,13.0,Abruzzo</t>
  </si>
  <si>
    <t>2021-09-02,Pfizer/BioNTech,ABR,40-49,317.0,301.0,205.0,389.0,24.0,0.0,0.0,0.0,ITF,ITF1,13.0,Abruzzo</t>
  </si>
  <si>
    <t>2021-09-02,Pfizer/BioNTech,ABR,50-59,226.0,261.0,180.0,280.0,27.0,0.0,0.0,0.0,ITF,ITF1,13.0,Abruzzo</t>
  </si>
  <si>
    <t>2021-09-02,Pfizer/BioNTech,ABR,60-69,85.0,112.0,88.0,92.0,17.0,0.0,0.0,0.0,ITF,ITF1,13.0,Abruzzo</t>
  </si>
  <si>
    <t>2021-09-02,Pfizer/BioNTech,ABR,70-79,33.0,48.0,41.0,35.0,5.0,0.0,0.0,0.0,ITF,ITF1,13.0,Abruzzo</t>
  </si>
  <si>
    <t>2021-09-02,Pfizer/BioNTech,ABR,80-89,13.0,24.0,20.0,14.0,3.0,0.0,0.0,0.0,ITF,ITF1,13.0,Abruzzo</t>
  </si>
  <si>
    <t>2021-09-02,Pfizer/BioNTech,ABR,90+,1.0,9.0,6.0,4.0,0.0,0.0,0.0,0.0,ITF,ITF1,13.0,Abruzzo</t>
  </si>
  <si>
    <t>2021-09-02,Pfizer/BioNTech,BAS,12-19,322.0,306.0,260.0,361.0,7.0,0.0,0.0,0.0,ITF,ITF5,17.0,Basilicata</t>
  </si>
  <si>
    <t>2021-09-02,Pfizer/BioNTech,BAS,20-29,297.0,236.0,135.0,383.0,15.0,0.0,0.0,0.0,ITF,ITF5,17.0,Basilicata</t>
  </si>
  <si>
    <t>2021-09-02,Pfizer/BioNTech,BAS,30-39,268.0,206.0,148.0,319.0,7.0,0.0,0.0,0.0,ITF,ITF5,17.0,Basilicata</t>
  </si>
  <si>
    <t>2021-09-02,Pfizer/BioNTech,BAS,40-49,129.0,122.0,124.0,118.0,9.0,0.0,0.0,0.0,ITF,ITF5,17.0,Basilicata</t>
  </si>
  <si>
    <t>2021-09-02,Pfizer/BioNTech,BAS,50-59,107.0,88.0,74.0,104.0,17.0,0.0,0.0,0.0,ITF,ITF5,17.0,Basilicata</t>
  </si>
  <si>
    <t>2021-09-02,Pfizer/BioNTech,BAS,60-69,47.0,63.0,54.0,43.0,13.0,0.0,0.0,0.0,ITF,ITF5,17.0,Basilicata</t>
  </si>
  <si>
    <t>2021-09-02,Pfizer/BioNTech,BAS,70-79,15.0,33.0,19.0,26.0,3.0,0.0,0.0,0.0,ITF,ITF5,17.0,Basilicata</t>
  </si>
  <si>
    <t>2021-09-02,Pfizer/BioNTech,BAS,80-89,10.0,8.0,12.0,6.0,0.0,0.0,0.0,0.0,ITF,ITF5,17.0,Basilicata</t>
  </si>
  <si>
    <t>2021-09-02,Pfizer/BioNTech,BAS,90+,1.0,3.0,2.0,2.0,0.0,0.0,0.0,0.0,ITF,ITF5,17.0,Basilicata</t>
  </si>
  <si>
    <t>2021-09-02,Pfizer/BioNTech,CAL,12-19,850.0,772.0,846.0,763.0,13.0,0.0,0.0,0.0,ITF,ITF6,18.0,Calabria</t>
  </si>
  <si>
    <t>2021-09-02,Pfizer/BioNTech,CAL,20-29,747.0,624.0,466.0,879.0,26.0,0.0,0.0,0.0,ITF,ITF6,18.0,Calabria</t>
  </si>
  <si>
    <t>2021-09-02,Pfizer/BioNTech,CAL,30-39,568.0,539.0,449.0,649.0,9.0,0.0,0.0,0.0,ITF,ITF6,18.0,Calabria</t>
  </si>
  <si>
    <t>2021-09-02,Pfizer/BioNTech,CAL,40-49,458.0,464.0,416.0,487.0,19.0,0.0,0.0,0.0,ITF,ITF6,18.0,Calabria</t>
  </si>
  <si>
    <t>2021-09-02,Pfizer/BioNTech,CAL,50-59,382.0,452.0,339.0,462.0,33.0,0.0,0.0,0.0,ITF,ITF6,18.0,Calabria</t>
  </si>
  <si>
    <t>2021-09-02,Pfizer/BioNTech,CAL,60-69,191.0,191.0,152.0,212.0,18.0,0.0,0.0,0.0,ITF,ITF6,18.0,Calabria</t>
  </si>
  <si>
    <t>2021-09-02,Pfizer/BioNTech,CAL,70-79,80.0,107.0,82.0,101.0,4.0,0.0,0.0,0.0,ITF,ITF6,18.0,Calabria</t>
  </si>
  <si>
    <t>2021-09-02,Pfizer/BioNTech,CAL,80-89,25.0,40.0,33.0,31.0,1.0,0.0,0.0,0.0,ITF,ITF6,18.0,Calabria</t>
  </si>
  <si>
    <t>2021-09-02,Pfizer/BioNTech,CAL,90+,3.0,6.0,5.0,4.0,0.0,0.0,0.0,0.0,ITF,ITF6,18.0,Calabria</t>
  </si>
  <si>
    <t>2021-09-02,Pfizer/BioNTech,CAM,12-19,3025.0,2786.0,2950.0,2723.0,138.0,0.0,0.0,0.0,ITF,ITF3,15.0,Campania</t>
  </si>
  <si>
    <t>2021-09-02,Pfizer/BioNTech,CAM,20-29,1868.0,1503.0,1265.0,1992.0,114.0,0.0,0.0,0.0,ITF,ITF3,15.0,Campania</t>
  </si>
  <si>
    <t>2021-09-02,Pfizer/BioNTech,CAM,30-39,1651.0,1497.0,1257.0,1785.0,106.0,0.0,0.0,0.0,ITF,ITF3,15.0,Campania</t>
  </si>
  <si>
    <t>2021-09-02,Pfizer/BioNTech,CAM,40-49,1357.0,1265.0,1095.0,1402.0,125.0,0.0,0.0,0.0,ITF,ITF3,15.0,Campania</t>
  </si>
  <si>
    <t>2021-09-02,Pfizer/BioNTech,CAM,50-59,878.0,984.0,813.0,903.0,146.0,0.0,0.0,0.0,ITF,ITF3,15.0,Campania</t>
  </si>
  <si>
    <t>2021-09-02,Pfizer/BioNTech,CAM,60-69,542.0,593.0,506.0,521.0,108.0,0.0,0.0,0.0,ITF,ITF3,15.0,Campania</t>
  </si>
  <si>
    <t>2021-09-02,Pfizer/BioNTech,CAM,70-79,165.0,250.0,171.0,201.0,43.0,0.0,0.0,0.0,ITF,ITF3,15.0,Campania</t>
  </si>
  <si>
    <t>2021-09-02,Pfizer/BioNTech,CAM,80-89,45.0,71.0,55.0,52.0,9.0,0.0,0.0,0.0,ITF,ITF3,15.0,Campania</t>
  </si>
  <si>
    <t>2021-09-02,Pfizer/BioNTech,CAM,90+,7.0,9.0,7.0,9.0,0.0,0.0,0.0,0.0,ITF,ITF3,15.0,Campania</t>
  </si>
  <si>
    <t>2021-09-02,Pfizer/BioNTech,EMR,12-19,2164.0,1997.0,1505.0,2575.0,81.0,0.0,0.0,0.0,ITH,ITH5,8.0,Emilia-Romagna</t>
  </si>
  <si>
    <t>2021-09-02,Pfizer/BioNTech,EMR,20-29,2179.0,1722.0,1029.0,2784.0,88.0,0.0,0.0,0.0,ITH,ITH5,8.0,Emilia-Romagna</t>
  </si>
  <si>
    <t>2021-09-02,Pfizer/BioNTech,EMR,30-39,1917.0,1660.0,973.0,2528.0,76.0,0.0,0.0,0.0,ITH,ITH5,8.0,Emilia-Romagna</t>
  </si>
  <si>
    <t>2021-09-02,Pfizer/BioNTech,EMR,40-49,1420.0,1245.0,958.0,1573.0,134.0,0.0,0.0,0.0,ITH,ITH5,8.0,Emilia-Romagna</t>
  </si>
  <si>
    <t>2021-09-02,Pfizer/BioNTech,EMR,50-59,810.0,795.0,605.0,851.0,149.0,0.0,0.0,0.0,ITH,ITH5,8.0,Emilia-Romagna</t>
  </si>
  <si>
    <t>2021-09-02,Pfizer/BioNTech,EMR,60-69,256.0,297.0,207.0,304.0,42.0,0.0,0.0,0.0,ITH,ITH5,8.0,Emilia-Romagna</t>
  </si>
  <si>
    <t>2021-09-02,Pfizer/BioNTech,EMR,70-79,110.0,139.0,85.0,127.0,37.0,0.0,0.0,0.0,ITH,ITH5,8.0,Emilia-Romagna</t>
  </si>
  <si>
    <t>2021-09-02,Pfizer/BioNTech,EMR,80-89,37.0,84.0,43.0,59.0,19.0,0.0,0.0,0.0,ITH,ITH5,8.0,Emilia-Romagna</t>
  </si>
  <si>
    <t>2021-09-02,Pfizer/BioNTech,EMR,90+,4.0,13.0,8.0,9.0,0.0,0.0,0.0,0.0,ITH,ITH5,8.0,Emilia-Romagna</t>
  </si>
  <si>
    <t>2021-09-02,Pfizer/BioNTech,FVG,12-19,933.0,833.0,577.0,1160.0,29.0,0.0,0.0,0.0,ITH,ITH4,6.0,Friuli-Venezia Giulia</t>
  </si>
  <si>
    <t>2021-09-02,Pfizer/BioNTech,FVG,20-29,706.0,405.0,349.0,710.0,52.0,0.0,0.0,0.0,ITH,ITH4,6.0,Friuli-Venezia Giulia</t>
  </si>
  <si>
    <t>2021-09-02,Pfizer/BioNTech,FVG,30-39,543.0,395.0,300.0,609.0,29.0,0.0,0.0,0.0,ITH,ITH4,6.0,Friuli-Venezia Giulia</t>
  </si>
  <si>
    <t>2021-09-02,Pfizer/BioNTech,FVG,40-49,398.0,400.0,280.0,482.0,36.0,0.0,0.0,0.0,ITH,ITH4,6.0,Friuli-Venezia Giulia</t>
  </si>
  <si>
    <t>2021-09-02,Pfizer/BioNTech,FVG,50-59,374.0,326.0,224.0,415.0,61.0,0.0,0.0,0.0,ITH,ITH4,6.0,Friuli-Venezia Giulia</t>
  </si>
  <si>
    <t>2021-09-02,Pfizer/BioNTech,FVG,60-69,198.0,224.0,126.0,262.0,34.0,0.0,0.0,0.0,ITH,ITH4,6.0,Friuli-Venezia Giulia</t>
  </si>
  <si>
    <t>2021-09-02,Pfizer/BioNTech,FVG,70-79,109.0,118.0,73.0,131.0,23.0,0.0,0.0,0.0,ITH,ITH4,6.0,Friuli-Venezia Giulia</t>
  </si>
  <si>
    <t>2021-09-02,Pfizer/BioNTech,FVG,80-89,40.0,42.0,32.0,42.0,8.0,0.0,0.0,0.0,ITH,ITH4,6.0,Friuli-Venezia Giulia</t>
  </si>
  <si>
    <t>2021-09-02,Pfizer/BioNTech,FVG,90+,6.0,13.0,11.0,6.0,2.0,0.0,0.0,0.0,ITH,ITH4,6.0,Friuli-Venezia Giulia</t>
  </si>
  <si>
    <t>2021-09-02,Pfizer/BioNTech,LAZ,12-19,3950.0,3615.0,2306.0,5211.0,48.0,0.0,0.0,0.0,ITI,ITI4,12.0,Lazio</t>
  </si>
  <si>
    <t>2021-09-02,Pfizer/BioNTech,LAZ,20-29,2286.0,1912.0,982.0,3139.0,77.0,0.0,0.0,0.0,ITI,ITI4,12.0,Lazio</t>
  </si>
  <si>
    <t>2021-09-02,Pfizer/BioNTech,LAZ,30-39,1739.0,1709.0,847.0,2545.0,56.0,0.0,0.0,0.0,ITI,ITI4,12.0,Lazio</t>
  </si>
  <si>
    <t>2021-09-02,Pfizer/BioNTech,LAZ,40-49,1343.0,1527.0,784.0,2011.0,75.0,0.0,0.0,0.0,ITI,ITI4,12.0,Lazio</t>
  </si>
  <si>
    <t>2021-09-02,Pfizer/BioNTech,LAZ,50-59,986.0,1145.0,592.0,1459.0,80.0,0.0,0.0,0.0,ITI,ITI4,12.0,Lazio</t>
  </si>
  <si>
    <t>2021-09-02,Pfizer/BioNTech,LAZ,60-69,422.0,466.0,265.0,581.0,42.0,0.0,0.0,0.0,ITI,ITI4,12.0,Lazio</t>
  </si>
  <si>
    <t>2021-09-02,Pfizer/BioNTech,LAZ,70-79,181.0,208.0,111.0,252.0,26.0,0.0,0.0,0.0,ITI,ITI4,12.0,Lazio</t>
  </si>
  <si>
    <t>2021-09-02,Pfizer/BioNTech,LAZ,80-89,61.0,105.0,49.0,102.0,15.0,0.0,0.0,0.0,ITI,ITI4,12.0,Lazio</t>
  </si>
  <si>
    <t>2021-09-02,Pfizer/BioNTech,LAZ,90+,7.0,30.0,19.0,18.0,0.0,0.0,0.0,0.0,ITI,ITI4,12.0,Lazio</t>
  </si>
  <si>
    <t>2021-09-02,Pfizer/BioNTech,LIG,12-19,695.0,632.0,670.0,644.0,13.0,0.0,0.0,0.0,ITC,ITC3,7.0,Liguria</t>
  </si>
  <si>
    <t>2021-09-02,Pfizer/BioNTech,LIG,20-29,582.0,462.0,309.0,719.0,16.0,0.0,0.0,0.0,ITC,ITC3,7.0,Liguria</t>
  </si>
  <si>
    <t>2021-09-02,Pfizer/BioNTech,LIG,30-39,530.0,492.0,373.0,639.0,10.0,0.0,0.0,0.0,ITC,ITC3,7.0,Liguria</t>
  </si>
  <si>
    <t>2021-09-02,Pfizer/BioNTech,LIG,40-49,540.0,548.0,371.0,696.0,21.0,0.0,0.0,0.0,ITC,ITC3,7.0,Liguria</t>
  </si>
  <si>
    <t>2021-09-02,Pfizer/BioNTech,LIG,50-59,404.0,375.0,295.0,457.0,27.0,0.0,0.0,0.0,ITC,ITC3,7.0,Liguria</t>
  </si>
  <si>
    <t>2021-09-02,Pfizer/BioNTech,LIG,60-69,202.0,241.0,161.0,270.0,12.0,0.0,0.0,0.0,ITC,ITC3,7.0,Liguria</t>
  </si>
  <si>
    <t>2021-09-02,Pfizer/BioNTech,LIG,70-79,84.0,139.0,82.0,136.0,5.0,0.0,0.0,0.0,ITC,ITC3,7.0,Liguria</t>
  </si>
  <si>
    <t>2021-09-02,Pfizer/BioNTech,LIG,80-89,30.0,46.0,38.0,34.0,4.0,0.0,0.0,0.0,ITC,ITC3,7.0,Liguria</t>
  </si>
  <si>
    <t>2021-09-02,Pfizer/BioNTech,LIG,90+,3.0,9.0,6.0,6.0,0.0,0.0,0.0,0.0,ITC,ITC3,7.0,Liguria</t>
  </si>
  <si>
    <t>2021-09-02,Pfizer/BioNTech,LOM,12-19,6702.0,5992.0,8732.0,3635.0,327.0,0.0,0.0,0.0,ITC,ITC4,3.0,Lombardia</t>
  </si>
  <si>
    <t>2021-09-02,Pfizer/BioNTech,LOM,20-29,4013.0,2965.0,4007.0,2579.0,392.0,0.0,0.0,0.0,ITC,ITC4,3.0,Lombardia</t>
  </si>
  <si>
    <t>2021-09-02,Pfizer/BioNTech,LOM,30-39,3409.0,3178.0,3842.0,2402.0,343.0,0.0,0.0,0.0,ITC,ITC4,3.0,Lombardia</t>
  </si>
  <si>
    <t>2021-09-02,Pfizer/BioNTech,LOM,40-49,3327.0,2961.0,3745.0,1977.0,566.0,0.0,0.0,0.0,ITC,ITC4,3.0,Lombardia</t>
  </si>
  <si>
    <t>2021-09-02,Pfizer/BioNTech,LOM,50-59,2368.0,2089.0,2434.0,1379.0,644.0,0.0,0.0,0.0,ITC,ITC4,3.0,Lombardia</t>
  </si>
  <si>
    <t>2021-09-02,Pfizer/BioNTech,LOM,60-69,667.0,770.0,702.0,438.0,297.0,0.0,0.0,0.0,ITC,ITC4,3.0,Lombardia</t>
  </si>
  <si>
    <t>2021-09-02,Pfizer/BioNTech,LOM,70-79,349.0,419.0,359.0,189.0,220.0,0.0,0.0,0.0,ITC,ITC4,3.0,Lombardia</t>
  </si>
  <si>
    <t>2021-09-02,Pfizer/BioNTech,LOM,80-89,110.0,225.0,153.0,115.0,67.0,0.0,0.0,0.0,ITC,ITC4,3.0,Lombardia</t>
  </si>
  <si>
    <t>2021-09-02,Pfizer/BioNTech,LOM,90+,24.0,49.0,28.0,37.0,8.0,0.0,0.0,0.0,ITC,ITC4,3.0,Lombardia</t>
  </si>
  <si>
    <t>2021-09-02,Pfizer/BioNTech,MAR,12-19,631.0,568.0,573.0,605.0,21.0,0.0,0.0,0.0,ITI,ITI3,11.0,Marche</t>
  </si>
  <si>
    <t>2021-09-02,Pfizer/BioNTech,MAR,20-29,395.0,308.0,299.0,387.0,17.0,0.0,0.0,0.0,ITI,ITI3,11.0,Marche</t>
  </si>
  <si>
    <t>2021-09-02,Pfizer/BioNTech,MAR,30-39,337.0,344.0,279.0,376.0,26.0,0.0,0.0,0.0,ITI,ITI3,11.0,Marche</t>
  </si>
  <si>
    <t>2021-09-02,Pfizer/BioNTech,MAR,40-49,273.0,305.0,259.0,286.0,33.0,0.0,0.0,0.0,ITI,ITI3,11.0,Marche</t>
  </si>
  <si>
    <t>2021-09-02,Pfizer/BioNTech,MAR,50-59,207.0,215.0,180.0,207.0,35.0,0.0,0.0,0.0,ITI,ITI3,11.0,Marche</t>
  </si>
  <si>
    <t>2021-09-02,Pfizer/BioNTech,MAR,60-69,78.0,113.0,91.0,78.0,22.0,0.0,0.0,0.0,ITI,ITI3,11.0,Marche</t>
  </si>
  <si>
    <t>2021-09-02,Pfizer/BioNTech,MAR,70-79,30.0,48.0,34.0,34.0,10.0,0.0,0.0,0.0,ITI,ITI3,11.0,Marche</t>
  </si>
  <si>
    <t>2021-09-02,Pfizer/BioNTech,MAR,80-89,15.0,22.0,18.0,13.0,6.0,0.0,0.0,0.0,ITI,ITI3,11.0,Marche</t>
  </si>
  <si>
    <t>2021-09-02,Pfizer/BioNTech,MAR,90+,3.0,6.0,6.0,3.0,0.0,0.0,0.0,0.0,ITI,ITI3,11.0,Marche</t>
  </si>
  <si>
    <t>2021-09-02,Pfizer/BioNTech,MOL,12-19,81.0,63.0,89.0,51.0,4.0,0.0,0.0,0.0,ITF,ITF2,14.0,Molise</t>
  </si>
  <si>
    <t>2021-09-02,Pfizer/BioNTech,MOL,20-29,208.0,193.0,79.0,320.0,2.0,0.0,0.0,0.0,ITF,ITF2,14.0,Molise</t>
  </si>
  <si>
    <t>2021-09-02,Pfizer/BioNTech,MOL,30-39,188.0,171.0,41.0,317.0,1.0,0.0,0.0,0.0,ITF,ITF2,14.0,Molise</t>
  </si>
  <si>
    <t>2021-09-02,Pfizer/BioNTech,MOL,40-49,42.0,44.0,31.0,47.0,8.0,0.0,0.0,0.0,ITF,ITF2,14.0,Molise</t>
  </si>
  <si>
    <t>2021-09-02,Pfizer/BioNTech,MOL,50-59,29.0,32.0,25.0,30.0,6.0,0.0,0.0,0.0,ITF,ITF2,14.0,Molise</t>
  </si>
  <si>
    <t>2021-09-02,Pfizer/BioNTech,MOL,60-69,15.0,18.0,17.0,12.0,4.0,0.0,0.0,0.0,ITF,ITF2,14.0,Molise</t>
  </si>
  <si>
    <t>2021-09-02,Pfizer/BioNTech,MOL,70-79,9.0,15.0,17.0,5.0,2.0,0.0,0.0,0.0,ITF,ITF2,14.0,Molise</t>
  </si>
  <si>
    <t>2021-09-02,Pfizer/BioNTech,MOL,80-89,2.0,3.0,2.0,3.0,0.0,0.0,0.0,0.0,ITF,ITF2,14.0,Molise</t>
  </si>
  <si>
    <t>2021-09-02,Pfizer/BioNTech,MOL,90+,1.0,1.0,1.0,1.0,0.0,0.0,0.0,0.0,ITF,ITF2,14.0,Molise</t>
  </si>
  <si>
    <t>2021-09-02,Pfizer/BioNTech,PAB,12-19,146.0,162.0,195.0,107.0,6.0,0.0,0.0,0.0,ITH,ITH1,4.0,Provincia Autonoma Bolzano / Bozen</t>
  </si>
  <si>
    <t>2021-09-02,Pfizer/BioNTech,PAB,20-29,137.0,95.0,126.0,100.0,6.0,0.0,0.0,0.0,ITH,ITH1,4.0,Provincia Autonoma Bolzano / Bozen</t>
  </si>
  <si>
    <t>2021-09-02,Pfizer/BioNTech,PAB,30-39,94.0,93.0,86.0,91.0,10.0,0.0,0.0,0.0,ITH,ITH1,4.0,Provincia Autonoma Bolzano / Bozen</t>
  </si>
  <si>
    <t>2021-09-02,Pfizer/BioNTech,PAB,40-49,79.0,78.0,71.0,79.0,7.0,0.0,0.0,0.0,ITH,ITH1,4.0,Provincia Autonoma Bolzano / Bozen</t>
  </si>
  <si>
    <t>2021-09-02,Pfizer/BioNTech,PAB,50-59,70.0,50.0,63.0,51.0,6.0,0.0,0.0,0.0,ITH,ITH1,4.0,Provincia Autonoma Bolzano / Bozen</t>
  </si>
  <si>
    <t>2021-09-02,Pfizer/BioNTech,PAB,60-69,19.0,29.0,26.0,19.0,3.0,0.0,0.0,0.0,ITH,ITH1,4.0,Provincia Autonoma Bolzano / Bozen</t>
  </si>
  <si>
    <t>2021-09-02,Pfizer/BioNTech,PAB,70-79,5.0,12.0,6.0,10.0,1.0,0.0,0.0,0.0,ITH,ITH1,4.0,Provincia Autonoma Bolzano / Bozen</t>
  </si>
  <si>
    <t>2021-09-02,Pfizer/BioNTech,PAB,80-89,3.0,10.0,9.0,4.0,0.0,0.0,0.0,0.0,ITH,ITH1,4.0,Provincia Autonoma Bolzano / Bozen</t>
  </si>
  <si>
    <t>2021-09-02,Pfizer/BioNTech,PAB,90+,0.0,3.0,2.0,0.0,1.0,0.0,0.0,0.0,ITH,ITH1,4.0,Provincia Autonoma Bolzano / Bozen</t>
  </si>
  <si>
    <t>2021-09-02,Pfizer/BioNTech,PAT,12-19,467.0,410.0,263.0,602.0,12.0,0.0,0.0,0.0,ITH,ITH2,4.0,Provincia Autonoma Trento</t>
  </si>
  <si>
    <t>2021-09-02,Pfizer/BioNTech,PAT,20-29,385.0,336.0,170.0,543.0,8.0,0.0,0.0,0.0,ITH,ITH2,4.0,Provincia Autonoma Trento</t>
  </si>
  <si>
    <t>2021-09-02,Pfizer/BioNTech,PAT,30-39,306.0,289.0,141.0,447.0,7.0,0.0,0.0,0.0,ITH,ITH2,4.0,Provincia Autonoma Trento</t>
  </si>
  <si>
    <t>2021-09-02,Pfizer/BioNTech,PAT,40-49,246.0,264.0,141.0,356.0,13.0,0.0,0.0,0.0,ITH,ITH2,4.0,Provincia Autonoma Trento</t>
  </si>
  <si>
    <t>2021-09-02,Pfizer/BioNTech,PAT,50-59,145.0,126.0,101.0,161.0,9.0,0.0,0.0,0.0,ITH,ITH2,4.0,Provincia Autonoma Trento</t>
  </si>
  <si>
    <t>2021-09-02,Pfizer/BioNTech,PAT,60-69,53.0,54.0,33.0,70.0,4.0,0.0,0.0,0.0,ITH,ITH2,4.0,Provincia Autonoma Trento</t>
  </si>
  <si>
    <t>2021-09-02,Pfizer/BioNTech,PAT,70-79,28.0,24.0,17.0,32.0,3.0,0.0,0.0,0.0,ITH,ITH2,4.0,Provincia Autonoma Trento</t>
  </si>
  <si>
    <t>2021-09-02,Pfizer/BioNTech,PAT,80-89,7.0,14.0,4.0,17.0,0.0,0.0,0.0,0.0,ITH,ITH2,4.0,Provincia Autonoma Trento</t>
  </si>
  <si>
    <t>2021-09-02,Pfizer/BioNTech,PAT,90+,1.0,2.0,1.0,2.0,0.0,0.0,0.0,0.0,ITH,ITH2,4.0,Provincia Autonoma Trento</t>
  </si>
  <si>
    <t>2021-09-02,Pfizer/BioNTech,PIE,12-19,2245.0,2145.0,1869.0,2442.0,79.0,0.0,0.0,0.0,ITC,ITC1,1.0,Piemonte</t>
  </si>
  <si>
    <t>2021-09-02,Pfizer/BioNTech,PIE,20-29,1303.0,1050.0,908.0,1340.0,105.0,0.0,0.0,0.0,ITC,ITC1,1.0,Piemonte</t>
  </si>
  <si>
    <t>2021-09-02,Pfizer/BioNTech,PIE,30-39,1070.0,953.0,895.0,1034.0,94.0,0.0,0.0,0.0,ITC,ITC1,1.0,Piemonte</t>
  </si>
  <si>
    <t>2021-09-02,Pfizer/BioNTech,PIE,40-49,870.0,838.0,829.0,767.0,112.0,0.0,0.0,0.0,ITC,ITC1,1.0,Piemonte</t>
  </si>
  <si>
    <t>2021-09-02,Pfizer/BioNTech,PIE,50-59,660.0,710.0,595.0,638.0,137.0,0.0,0.0,0.0,ITC,ITC1,1.0,Piemonte</t>
  </si>
  <si>
    <t>2021-09-02,Pfizer/BioNTech,PIE,60-69,350.0,358.0,298.0,321.0,89.0,0.0,0.0,0.0,ITC,ITC1,1.0,Piemonte</t>
  </si>
  <si>
    <t>2021-09-02,Pfizer/BioNTech,PIE,70-79,159.0,203.0,164.0,151.0,47.0,0.0,0.0,0.0,ITC,ITC1,1.0,Piemonte</t>
  </si>
  <si>
    <t>2021-09-02,Pfizer/BioNTech,PIE,80-89,41.0,75.0,53.0,53.0,10.0,0.0,0.0,0.0,ITC,ITC1,1.0,Piemonte</t>
  </si>
  <si>
    <t>2021-09-02,Pfizer/BioNTech,PIE,90+,13.0,22.0,14.0,18.0,3.0,0.0,0.0,0.0,ITC,ITC1,1.0,Piemonte</t>
  </si>
  <si>
    <t>2021-09-02,Pfizer/BioNTech,PUG,12-19,3007.0,2886.0,2402.0,3393.0,98.0,0.0,0.0,0.0,ITF,ITF4,16.0,Puglia</t>
  </si>
  <si>
    <t>2021-09-02,Pfizer/BioNTech,PUG,20-29,2177.0,1877.0,1030.0,2915.0,109.0,0.0,0.0,0.0,ITF,ITF4,16.0,Puglia</t>
  </si>
  <si>
    <t>2021-09-02,Pfizer/BioNTech,PUG,30-39,1274.0,1174.0,969.0,1366.0,113.0,0.0,0.0,0.0,ITF,ITF4,16.0,Puglia</t>
  </si>
  <si>
    <t>2021-09-02,Pfizer/BioNTech,PUG,40-49,983.0,944.0,771.0,1001.0,155.0,0.0,0.0,0.0,ITF,ITF4,16.0,Puglia</t>
  </si>
  <si>
    <t>2021-09-02,Pfizer/BioNTech,PUG,50-59,623.0,665.0,556.0,608.0,124.0,0.0,0.0,0.0,ITF,ITF4,16.0,Puglia</t>
  </si>
  <si>
    <t>2021-09-02,Pfizer/BioNTech,PUG,60-69,292.0,358.0,267.0,290.0,93.0,0.0,0.0,0.0,ITF,ITF4,16.0,Puglia</t>
  </si>
  <si>
    <t>2021-09-02,Pfizer/BioNTech,PUG,70-79,138.0,177.0,135.0,119.0,61.0,0.0,0.0,0.0,ITF,ITF4,16.0,Puglia</t>
  </si>
  <si>
    <t>2021-09-02,Pfizer/BioNTech,PUG,80-89,29.0,54.0,34.0,32.0,17.0,0.0,0.0,0.0,ITF,ITF4,16.0,Puglia</t>
  </si>
  <si>
    <t>2021-09-02,Pfizer/BioNTech,PUG,90+,7.0,10.0,6.0,6.0,5.0,0.0,0.0,0.0,ITF,ITF4,16.0,Puglia</t>
  </si>
  <si>
    <t>2021-09-02,Pfizer/BioNTech,SAR,12-19,821.0,809.0,622.0,992.0,16.0,0.0,0.0,0.0,ITG,ITG2,20.0,Sardegna</t>
  </si>
  <si>
    <t>2021-09-02,Pfizer/BioNTech,SAR,20-29,543.0,392.0,381.0,544.0,10.0,0.0,0.0,0.0,ITG,ITG2,20.0,Sardegna</t>
  </si>
  <si>
    <t>2021-09-02,Pfizer/BioNTech,SAR,30-39,493.0,461.0,394.0,550.0,10.0,0.0,0.0,0.0,ITG,ITG2,20.0,Sardegna</t>
  </si>
  <si>
    <t>2021-09-02,Pfizer/BioNTech,SAR,40-49,439.0,341.0,415.0,350.0,15.0,0.0,0.0,0.0,ITG,ITG2,20.0,Sardegna</t>
  </si>
  <si>
    <t>2021-09-02,Pfizer/BioNTech,SAR,50-59,414.0,314.0,393.0,322.0,13.0,0.0,0.0,0.0,ITG,ITG2,20.0,Sardegna</t>
  </si>
  <si>
    <t>2021-09-02,Pfizer/BioNTech,SAR,60-69,228.0,229.0,206.0,238.0,13.0,0.0,0.0,0.0,ITG,ITG2,20.0,Sardegna</t>
  </si>
  <si>
    <t>2021-09-02,Pfizer/BioNTech,SAR,70-79,96.0,136.0,101.0,125.0,6.0,0.0,0.0,0.0,ITG,ITG2,20.0,Sardegna</t>
  </si>
  <si>
    <t>2021-09-02,Pfizer/BioNTech,SAR,80-89,37.0,55.0,51.0,40.0,1.0,0.0,0.0,0.0,ITG,ITG2,20.0,Sardegna</t>
  </si>
  <si>
    <t>2021-09-02,Pfizer/BioNTech,SAR,90+,8.0,21.0,9.0,19.0,1.0,0.0,0.0,0.0,ITG,ITG2,20.0,Sardegna</t>
  </si>
  <si>
    <t>2021-09-02,Pfizer/BioNTech,SIC,12-19,2244.0,2019.0,2077.0,2134.0,52.0,0.0,0.0,0.0,ITG,ITG1,19.0,Sicilia</t>
  </si>
  <si>
    <t>2021-09-02,Pfizer/BioNTech,SIC,20-29,1650.0,1316.0,1207.0,1700.0,59.0,0.0,0.0,0.0,ITG,ITG1,19.0,Sicilia</t>
  </si>
  <si>
    <t>2021-09-02,Pfizer/BioNTech,SIC,30-39,1435.0,1431.0,1336.0,1467.0,63.0,0.0,0.0,0.0,ITG,ITG1,19.0,Sicilia</t>
  </si>
  <si>
    <t>2021-09-02,Pfizer/BioNTech,SIC,40-49,1355.0,1373.0,1325.0,1346.0,57.0,0.0,0.0,0.0,ITG,ITG1,19.0,Sicilia</t>
  </si>
  <si>
    <t>2021-09-02,Pfizer/BioNTech,SIC,50-59,1204.0,1246.0,1206.0,1182.0,62.0,0.0,0.0,0.0,ITG,ITG1,19.0,Sicilia</t>
  </si>
  <si>
    <t>2021-09-02,Pfizer/BioNTech,SIC,60-69,760.0,791.0,747.0,748.0,56.0,0.0,0.0,0.0,ITG,ITG1,19.0,Sicilia</t>
  </si>
  <si>
    <t>2021-09-02,Pfizer/BioNTech,SIC,70-79,389.0,502.0,442.0,425.0,24.0,0.0,0.0,0.0,ITG,ITG1,19.0,Sicilia</t>
  </si>
  <si>
    <t>2021-09-02,Pfizer/BioNTech,SIC,80-89,92.0,152.0,133.0,102.0,9.0,0.0,0.0,0.0,ITG,ITG1,19.0,Sicilia</t>
  </si>
  <si>
    <t>2021-09-02,Pfizer/BioNTech,SIC,90+,18.0,44.0,31.0,30.0,1.0,0.0,0.0,0.0,ITG,ITG1,19.0,Sicilia</t>
  </si>
  <si>
    <t>2021-09-02,Pfizer/BioNTech,TOS,12-19,1610.0,1518.0,1953.0,1090.0,85.0,0.0,0.0,0.0,ITI,ITI1,9.0,Toscana</t>
  </si>
  <si>
    <t>2021-09-02,Pfizer/BioNTech,TOS,20-29,983.0,720.0,1070.0,569.0,64.0,0.0,0.0,0.0,ITI,ITI1,9.0,Toscana</t>
  </si>
  <si>
    <t>2021-09-02,Pfizer/BioNTech,TOS,30-39,1089.0,871.0,1259.0,625.0,76.0,0.0,0.0,0.0,ITI,ITI1,9.0,Toscana</t>
  </si>
  <si>
    <t>2021-09-02,Pfizer/BioNTech,TOS,40-49,1057.0,1071.0,1189.0,842.0,97.0,0.0,0.0,0.0,ITI,ITI1,9.0,Toscana</t>
  </si>
  <si>
    <t>2021-09-02,Pfizer/BioNTech,TOS,50-59,649.0,585.0,938.0,176.0,120.0,0.0,0.0,0.0,ITI,ITI1,9.0,Toscana</t>
  </si>
  <si>
    <t>2021-09-02,Pfizer/BioNTech,TOS,60-69,223.0,270.0,389.0,43.0,61.0,0.0,0.0,0.0,ITI,ITI1,9.0,Toscana</t>
  </si>
  <si>
    <t>2021-09-02,Pfizer/BioNTech,TOS,70-79,123.0,165.0,187.0,48.0,53.0,0.0,0.0,0.0,ITI,ITI1,9.0,Toscana</t>
  </si>
  <si>
    <t>2021-09-02,Pfizer/BioNTech,TOS,80-89,26.0,50.0,37.0,13.0,26.0,0.0,0.0,0.0,ITI,ITI1,9.0,Toscana</t>
  </si>
  <si>
    <t>2021-09-02,Pfizer/BioNTech,TOS,90+,6.0,13.0,8.0,8.0,3.0,0.0,0.0,0.0,ITI,ITI1,9.0,Toscana</t>
  </si>
  <si>
    <t>2021-09-02,Pfizer/BioNTech,UMB,12-19,189.0,217.0,267.0,134.0,5.0,0.0,0.0,0.0,ITI,ITI2,10.0,Umbria</t>
  </si>
  <si>
    <t>2021-09-02,Pfizer/BioNTech,UMB,20-29,135.0,81.0,140.0,66.0,10.0,0.0,0.0,0.0,ITI,ITI2,10.0,Umbria</t>
  </si>
  <si>
    <t>2021-09-02,Pfizer/BioNTech,UMB,30-39,91.0,118.0,169.0,36.0,4.0,0.0,0.0,0.0,ITI,ITI2,10.0,Umbria</t>
  </si>
  <si>
    <t>2021-09-02,Pfizer/BioNTech,UMB,40-49,67.0,75.0,107.0,29.0,6.0,0.0,0.0,0.0,ITI,ITI2,10.0,Umbria</t>
  </si>
  <si>
    <t>2021-09-02,Pfizer/BioNTech,UMB,50-59,51.0,60.0,77.0,31.0,3.0,0.0,0.0,0.0,ITI,ITI2,10.0,Umbria</t>
  </si>
  <si>
    <t>2021-09-02,Pfizer/BioNTech,UMB,60-69,34.0,41.0,58.0,13.0,4.0,0.0,0.0,0.0,ITI,ITI2,10.0,Umbria</t>
  </si>
  <si>
    <t>2021-09-02,Pfizer/BioNTech,UMB,70-79,5.0,11.0,11.0,4.0,1.0,0.0,0.0,0.0,ITI,ITI2,10.0,Umbria</t>
  </si>
  <si>
    <t>2021-09-02,Pfizer/BioNTech,UMB,80-89,0.0,5.0,3.0,1.0,1.0,0.0,0.0,0.0,ITI,ITI2,10.0,Umbria</t>
  </si>
  <si>
    <t>2021-09-02,Pfizer/BioNTech,UMB,90+,2.0,1.0,1.0,0.0,2.0,0.0,0.0,0.0,ITI,ITI2,10.0,Umbria</t>
  </si>
  <si>
    <t>2021-09-02,Pfizer/BioNTech,VDA,12-19,13.0,16.0,11.0,16.0,2.0,0.0,0.0,0.0,ITC,ITC2,2.0,Valle d'Aosta / VallÃ©e d'Aoste</t>
  </si>
  <si>
    <t>2021-09-02,Pfizer/BioNTech,VDA,20-29,50.0,43.0,15.0,76.0,2.0,0.0,0.0,0.0,ITC,ITC2,2.0,Valle d'Aosta / VallÃ©e d'Aoste</t>
  </si>
  <si>
    <t>2021-09-02,Pfizer/BioNTech,VDA,30-39,38.0,22.0,23.0,36.0,1.0,0.0,0.0,0.0,ITC,ITC2,2.0,Valle d'Aosta / VallÃ©e d'Aoste</t>
  </si>
  <si>
    <t>2021-09-02,Pfizer/BioNTech,VDA,40-49,29.0,19.0,12.0,34.0,2.0,0.0,0.0,0.0,ITC,ITC2,2.0,Valle d'Aosta / VallÃ©e d'Aoste</t>
  </si>
  <si>
    <t>2021-09-02,Pfizer/BioNTech,VDA,50-59,5.0,6.0,6.0,0.0,5.0,0.0,0.0,0.0,ITC,ITC2,2.0,Valle d'Aosta / VallÃ©e d'Aoste</t>
  </si>
  <si>
    <t>2021-09-02,Pfizer/BioNTech,VDA,60-69,3.0,6.0,7.0,0.0,2.0,0.0,0.0,0.0,ITC,ITC2,2.0,Valle d'Aosta / VallÃ©e d'Aoste</t>
  </si>
  <si>
    <t>2021-09-02,Pfizer/BioNTech,VDA,70-79,1.0,4.0,4.0,0.0,1.0,0.0,0.0,0.0,ITC,ITC2,2.0,Valle d'Aosta / VallÃ©e d'Aoste</t>
  </si>
  <si>
    <t>2021-09-02,Pfizer/BioNTech,VDA,80-89,1.0,2.0,2.0,1.0,0.0,0.0,0.0,0.0,ITC,ITC2,2.0,Valle d'Aosta / VallÃ©e d'Aoste</t>
  </si>
  <si>
    <t>2021-09-02,Pfizer/BioNTech,VEN,12-19,2205.0,2143.0,1152.0,3124.0,72.0,0.0,0.0,0.0,ITH,ITH3,5.0,Veneto</t>
  </si>
  <si>
    <t>2021-09-02,Pfizer/BioNTech,VEN,20-29,2157.0,1734.0,818.0,2974.0,99.0,0.0,0.0,0.0,ITH,ITH3,5.0,Veneto</t>
  </si>
  <si>
    <t>2021-09-02,Pfizer/BioNTech,VEN,30-39,2004.0,1619.0,805.0,2721.0,97.0,0.0,0.0,0.0,ITH,ITH3,5.0,Veneto</t>
  </si>
  <si>
    <t>2021-09-02,Pfizer/BioNTech,VEN,40-49,1290.0,1115.0,805.0,1454.0,146.0,0.0,0.0,0.0,ITH,ITH3,5.0,Veneto</t>
  </si>
  <si>
    <t>2021-09-02,Pfizer/BioNTech,VEN,50-59,835.0,780.0,517.0,905.0,193.0,0.0,0.0,0.0,ITH,ITH3,5.0,Veneto</t>
  </si>
  <si>
    <t>2021-09-02,Pfizer/BioNTech,VEN,60-69,213.0,244.0,128.0,269.0,60.0,0.0,0.0,0.0,ITH,ITH3,5.0,Veneto</t>
  </si>
  <si>
    <t>2021-09-02,Pfizer/BioNTech,VEN,70-79,85.0,123.0,43.0,142.0,23.0,0.0,0.0,0.0,ITH,ITH3,5.0,Veneto</t>
  </si>
  <si>
    <t>2021-09-02,Pfizer/BioNTech,VEN,80-89,37.0,53.0,27.0,54.0,9.0,0.0,0.0,0.0,ITH,ITH3,5.0,Veneto</t>
  </si>
  <si>
    <t>2021-09-02,Pfizer/BioNTech,VEN,90+,6.0,25.0,12.0,17.0,2.0,0.0,0.0,0.0,ITH,ITH3,5.0,Veneto</t>
  </si>
  <si>
    <t>2021-09-02,Vaxzevria (AstraZeneca),ABR,30-39,2.0,1.0,0.0,3.0,0.0,0.0,0.0,0.0,ITF,ITF1,13.0,Abruzzo</t>
  </si>
  <si>
    <t>2021-09-02,Vaxzevria (AstraZeneca),ABR,40-49,11.0,4.0,0.0,15.0,0.0,0.0,0.0,0.0,ITF,ITF1,13.0,Abruzzo</t>
  </si>
  <si>
    <t>2021-09-02,Vaxzevria (AstraZeneca),ABR,50-59,6.0,1.0,0.0,7.0,0.0,0.0,0.0,0.0,ITF,ITF1,13.0,Abruzzo</t>
  </si>
  <si>
    <t>2021-09-02,Vaxzevria (AstraZeneca),ABR,60-69,9.0,10.0,5.0,14.0,0.0,0.0,0.0,0.0,ITF,ITF1,13.0,Abruzzo</t>
  </si>
  <si>
    <t>2021-09-02,Vaxzevria (AstraZeneca),ABR,70-79,4.0,4.0,3.0,5.0,0.0,0.0,0.0,0.0,ITF,ITF1,13.0,Abruzzo</t>
  </si>
  <si>
    <t>2021-09-02,Vaxzevria (AstraZeneca),BAS,50-59,2.0,1.0,0.0,3.0,0.0,0.0,0.0,0.0,ITF,ITF5,17.0,Basilicata</t>
  </si>
  <si>
    <t>2021-09-02,Vaxzevria (AstraZeneca),BAS,60-69,25.0,6.0,7.0,23.0,1.0,0.0,0.0,0.0,ITF,ITF5,17.0,Basilicata</t>
  </si>
  <si>
    <t>2021-09-02,Vaxzevria (AstraZeneca),BAS,70-79,2.0,2.0,0.0,4.0,0.0,0.0,0.0,0.0,ITF,ITF5,17.0,Basilicata</t>
  </si>
  <si>
    <t>2021-09-02,Vaxzevria (AstraZeneca),BAS,80-89,1.0,0.0,1.0,0.0,0.0,0.0,0.0,0.0,ITF,ITF5,17.0,Basilicata</t>
  </si>
  <si>
    <t>2021-09-02,Vaxzevria (AstraZeneca),CAL,40-49,1.0,0.0,0.0,1.0,0.0,0.0,0.0,0.0,ITF,ITF6,18.0,Calabria</t>
  </si>
  <si>
    <t>2021-09-02,Vaxzevria (AstraZeneca),CAL,50-59,0.0,2.0,0.0,2.0,0.0,0.0,0.0,0.0,ITF,ITF6,18.0,Calabria</t>
  </si>
  <si>
    <t>2021-09-02,Vaxzevria (AstraZeneca),CAL,60-69,6.0,5.0,0.0,11.0,0.0,0.0,0.0,0.0,ITF,ITF6,18.0,Calabria</t>
  </si>
  <si>
    <t>2021-09-02,Vaxzevria (AstraZeneca),CAL,70-79,3.0,2.0,0.0,5.0,0.0,0.0,0.0,0.0,ITF,ITF6,18.0,Calabria</t>
  </si>
  <si>
    <t>2021-09-02,Vaxzevria (AstraZeneca),CAM,20-29,10.0,5.0,0.0,15.0,0.0,0.0,0.0,0.0,ITF,ITF3,15.0,Campania</t>
  </si>
  <si>
    <t>2021-09-02,Vaxzevria (AstraZeneca),CAM,30-39,5.0,7.0,0.0,12.0,0.0,0.0,0.0,0.0,ITF,ITF3,15.0,Campania</t>
  </si>
  <si>
    <t>2021-09-02,Vaxzevria (AstraZeneca),CAM,40-49,2.0,1.0,0.0,3.0,0.0,0.0,0.0,0.0,ITF,ITF3,15.0,Campania</t>
  </si>
  <si>
    <t>2021-09-02,Vaxzevria (AstraZeneca),CAM,50-59,6.0,5.0,1.0,10.0,0.0,0.0,0.0,0.0,ITF,ITF3,15.0,Campania</t>
  </si>
  <si>
    <t>2021-09-02,Vaxzevria (AstraZeneca),CAM,60-69,96.0,94.0,0.0,190.0,0.0,0.0,0.0,0.0,ITF,ITF3,15.0,Campania</t>
  </si>
  <si>
    <t>2021-09-02,Vaxzevria (AstraZeneca),CAM,70-79,25.0,47.0,1.0,70.0,1.0,0.0,0.0,0.0,ITF,ITF3,15.0,Campania</t>
  </si>
  <si>
    <t>2021-09-02,Vaxzevria (AstraZeneca),CAM,80-89,1.0,0.0,0.0,1.0,0.0,0.0,0.0,0.0,ITF,ITF3,15.0,Campania</t>
  </si>
  <si>
    <t>2021-09-02,Vaxzevria (AstraZeneca),EMR,30-39,1.0,0.0,0.0,1.0,0.0,0.0,0.0,0.0,ITH,ITH5,8.0,Emilia-Romagna</t>
  </si>
  <si>
    <t>2021-09-02,Vaxzevria (AstraZeneca),EMR,40-49,1.0,0.0,0.0,1.0,0.0,0.0,0.0,0.0,ITH,ITH5,8.0,Emilia-Romagna</t>
  </si>
  <si>
    <t>2021-09-02,Vaxzevria (AstraZeneca),EMR,50-59,1.0,1.0,0.0,2.0,0.0,0.0,0.0,0.0,ITH,ITH5,8.0,Emilia-Romagna</t>
  </si>
  <si>
    <t>2021-09-02,Vaxzevria (AstraZeneca),EMR,60-69,57.0,75.0,2.0,128.0,2.0,0.0,0.0,0.0,ITH,ITH5,8.0,Emilia-Romagna</t>
  </si>
  <si>
    <t>2021-09-02,Vaxzevria (AstraZeneca),EMR,70-79,12.0,25.0,1.0,36.0,0.0,0.0,0.0,0.0,ITH,ITH5,8.0,Emilia-Romagna</t>
  </si>
  <si>
    <t>2021-09-02,Vaxzevria (AstraZeneca),FVG,90+,1.0,0.0,1.0,0.0,0.0,0.0,0.0,0.0,ITH,ITH4,6.0,Friuli-Venezia Giulia</t>
  </si>
  <si>
    <t>2021-09-02,Vaxzevria (AstraZeneca),LAZ,12-19,1.0,0.0,0.0,1.0,0.0,0.0,0.0,0.0,ITI,ITI4,12.0,Lazio</t>
  </si>
  <si>
    <t>2021-09-02,Vaxzevria (AstraZeneca),LAZ,20-29,15.0,6.0,0.0,21.0,0.0,0.0,0.0,0.0,ITI,ITI4,12.0,Lazio</t>
  </si>
  <si>
    <t>2021-09-02,Vaxzevria (AstraZeneca),LAZ,30-39,8.0,9.0,0.0,17.0,0.0,0.0,0.0,0.0,ITI,ITI4,12.0,Lazio</t>
  </si>
  <si>
    <t>2021-09-02,Vaxzevria (AstraZeneca),LAZ,40-49,10.0,6.0,0.0,16.0,0.0,0.0,0.0,0.0,ITI,ITI4,12.0,Lazio</t>
  </si>
  <si>
    <t>2021-09-02,Vaxzevria (AstraZeneca),LAZ,50-59,10.0,9.0,1.0,18.0,0.0,0.0,0.0,0.0,ITI,ITI4,12.0,Lazio</t>
  </si>
  <si>
    <t>2021-09-02,Vaxzevria (AstraZeneca),LAZ,60-69,13.0,16.0,0.0,29.0,0.0,0.0,0.0,0.0,ITI,ITI4,12.0,Lazio</t>
  </si>
  <si>
    <t>2021-09-02,Vaxzevria (AstraZeneca),LAZ,70-79,8.0,4.0,0.0,12.0,0.0,0.0,0.0,0.0,ITI,ITI4,12.0,Lazio</t>
  </si>
  <si>
    <t>2021-09-02,Vaxzevria (AstraZeneca),LIG,12-19,3.0,0.0,1.0,2.0,0.0,0.0,0.0,0.0,ITC,ITC3,7.0,Liguria</t>
  </si>
  <si>
    <t>2021-09-02,Vaxzevria (AstraZeneca),LIG,20-29,29.0,2.0,0.0,31.0,0.0,0.0,0.0,0.0,ITC,ITC3,7.0,Liguria</t>
  </si>
  <si>
    <t>2021-09-02,Vaxzevria (AstraZeneca),LIG,30-39,40.0,4.0,0.0,44.0,0.0,0.0,0.0,0.0,ITC,ITC3,7.0,Liguria</t>
  </si>
  <si>
    <t>2021-09-02,Vaxzevria (AstraZeneca),LIG,40-49,11.0,4.0,0.0,15.0,0.0,0.0,0.0,0.0,ITC,ITC3,7.0,Liguria</t>
  </si>
  <si>
    <t>2021-09-02,Vaxzevria (AstraZeneca),LIG,50-59,10.0,4.0,0.0,14.0,0.0,0.0,0.0,0.0,ITC,ITC3,7.0,Liguria</t>
  </si>
  <si>
    <t>2021-09-02,Vaxzevria (AstraZeneca),LIG,60-69,131.0,122.0,0.0,253.0,0.0,0.0,0.0,0.0,ITC,ITC3,7.0,Liguria</t>
  </si>
  <si>
    <t>2021-09-02,Vaxzevria (AstraZeneca),LIG,70-79,20.0,43.0,0.0,63.0,0.0,0.0,0.0,0.0,ITC,ITC3,7.0,Liguria</t>
  </si>
  <si>
    <t>2021-09-02,Vaxzevria (AstraZeneca),LIG,80-89,1.0,0.0,1.0,0.0,0.0,0.0,0.0,0.0,ITC,ITC3,7.0,Liguria</t>
  </si>
  <si>
    <t>2021-09-02,Vaxzevria (AstraZeneca),LOM,20-29,0.0,1.0,0.0,1.0,0.0,0.0,0.0,0.0,ITC,ITC4,3.0,Lombardia</t>
  </si>
  <si>
    <t>2021-09-02,Vaxzevria (AstraZeneca),LOM,30-39,1.0,1.0,0.0,2.0,0.0,0.0,0.0,0.0,ITC,ITC4,3.0,Lombardia</t>
  </si>
  <si>
    <t>2021-09-02,Vaxzevria (AstraZeneca),LOM,40-49,1.0,4.0,0.0,5.0,0.0,0.0,0.0,0.0,ITC,ITC4,3.0,Lombardia</t>
  </si>
  <si>
    <t>2021-09-02,Vaxzevria (AstraZeneca),LOM,50-59,31.0,19.0,0.0,50.0,0.0,0.0,0.0,0.0,ITC,ITC4,3.0,Lombardia</t>
  </si>
  <si>
    <t>2021-09-02,Vaxzevria (AstraZeneca),LOM,60-69,110.0,130.0,15.0,217.0,8.0,0.0,0.0,0.0,ITC,ITC4,3.0,Lombardia</t>
  </si>
  <si>
    <t>2021-09-02,Vaxzevria (AstraZeneca),LOM,70-79,38.0,65.0,6.0,90.0,7.0,0.0,0.0,0.0,ITC,ITC4,3.0,Lombardia</t>
  </si>
  <si>
    <t>2021-09-02,Vaxzevria (AstraZeneca),LOM,80-89,3.0,10.0,0.0,13.0,0.0,0.0,0.0,0.0,ITC,ITC4,3.0,Lombardia</t>
  </si>
  <si>
    <t>2021-09-02,Vaxzevria (AstraZeneca),LOM,90+,1.0,2.0,0.0,3.0,0.0,0.0,0.0,0.0,ITC,ITC4,3.0,Lombardia</t>
  </si>
  <si>
    <t>2021-09-02,Vaxzevria (AstraZeneca),MAR,40-49,6.0,0.0,0.0,6.0,0.0,0.0,0.0,0.0,ITI,ITI3,11.0,Marche</t>
  </si>
  <si>
    <t>2021-09-02,Vaxzevria (AstraZeneca),MAR,50-59,4.0,1.0,0.0,5.0,0.0,0.0,0.0,0.0,ITI,ITI3,11.0,Marche</t>
  </si>
  <si>
    <t>2021-09-02,Vaxzevria (AstraZeneca),MAR,60-69,22.0,9.0,6.0,25.0,0.0,0.0,0.0,0.0,ITI,ITI3,11.0,Marche</t>
  </si>
  <si>
    <t>2021-09-02,Vaxzevria (AstraZeneca),MAR,70-79,4.0,5.0,3.0,6.0,0.0,0.0,0.0,0.0,ITI,ITI3,11.0,Marche</t>
  </si>
  <si>
    <t>2021-09-02,Vaxzevria (AstraZeneca),MAR,80-89,1.0,1.0,1.0,1.0,0.0,0.0,0.0,0.0,ITI,ITI3,11.0,Marche</t>
  </si>
  <si>
    <t>2021-09-02,Vaxzevria (AstraZeneca),PAT,50-59,1.0,0.0,1.0,0.0,0.0,0.0,0.0,0.0,ITH,ITH2,4.0,Provincia Autonoma Trento</t>
  </si>
  <si>
    <t>2021-09-02,Vaxzevria (AstraZeneca),PAT,60-69,3.0,2.0,1.0,4.0,0.0,0.0,0.0,0.0,ITH,ITH2,4.0,Provincia Autonoma Trento</t>
  </si>
  <si>
    <t>2021-09-02,Vaxzevria (AstraZeneca),PAT,70-79,4.0,2.0,0.0,6.0,0.0,0.0,0.0,0.0,ITH,ITH2,4.0,Provincia Autonoma Trento</t>
  </si>
  <si>
    <t>2021-09-02,Vaxzevria (AstraZeneca),PIE,20-29,13.0,1.0,0.0,14.0,0.0,0.0,0.0,0.0,ITC,ITC1,1.0,Piemonte</t>
  </si>
  <si>
    <t>2021-09-02,Vaxzevria (AstraZeneca),PIE,30-39,11.0,4.0,0.0,15.0,0.0,0.0,0.0,0.0,ITC,ITC1,1.0,Piemonte</t>
  </si>
  <si>
    <t>2021-09-02,Vaxzevria (AstraZeneca),PIE,40-49,16.0,6.0,1.0,21.0,0.0,0.0,0.0,0.0,ITC,ITC1,1.0,Piemonte</t>
  </si>
  <si>
    <t>2021-09-02,Vaxzevria (AstraZeneca),PIE,50-59,8.0,3.0,0.0,11.0,0.0,0.0,0.0,0.0,ITC,ITC1,1.0,Piemonte</t>
  </si>
  <si>
    <t>2021-09-02,Vaxzevria (AstraZeneca),PIE,60-69,32.0,38.0,1.0,69.0,0.0,0.0,0.0,0.0,ITC,ITC1,1.0,Piemonte</t>
  </si>
  <si>
    <t>2021-09-02,Vaxzevria (AstraZeneca),PIE,70-79,13.0,17.0,1.0,27.0,2.0,0.0,0.0,0.0,ITC,ITC1,1.0,Piemonte</t>
  </si>
  <si>
    <t>2021-09-02,Vaxzevria (AstraZeneca),PUG,30-39,0.0,1.0,0.0,1.0,0.0,0.0,0.0,0.0,ITF,ITF4,16.0,Puglia</t>
  </si>
  <si>
    <t>2021-09-02,Vaxzevria (AstraZeneca),PUG,40-49,2.0,0.0,0.0,2.0,0.0,0.0,0.0,0.0,ITF,ITF4,16.0,Puglia</t>
  </si>
  <si>
    <t>2021-09-02,Vaxzevria (AstraZeneca),PUG,50-59,5.0,1.0,0.0,6.0,0.0,0.0,0.0,0.0,ITF,ITF4,16.0,Puglia</t>
  </si>
  <si>
    <t>2021-09-02,Vaxzevria (AstraZeneca),PUG,60-69,6.0,8.0,0.0,14.0,0.0,0.0,0.0,0.0,ITF,ITF4,16.0,Puglia</t>
  </si>
  <si>
    <t>2021-09-02,Vaxzevria (AstraZeneca),PUG,70-79,5.0,5.0,0.0,10.0,0.0,0.0,0.0,0.0,ITF,ITF4,16.0,Puglia</t>
  </si>
  <si>
    <t>2021-09-02,Vaxzevria (AstraZeneca),SAR,40-49,1.0,0.0,0.0,1.0,0.0,0.0,0.0,0.0,ITG,ITG2,20.0,Sardegna</t>
  </si>
  <si>
    <t>2021-09-02,Vaxzevria (AstraZeneca),SAR,50-59,1.0,0.0,0.0,1.0,0.0,0.0,0.0,0.0,ITG,ITG2,20.0,Sardegna</t>
  </si>
  <si>
    <t>2021-09-02,Vaxzevria (AstraZeneca),SAR,60-69,47.0,18.0,10.0,55.0,0.0,0.0,0.0,0.0,ITG,ITG2,20.0,Sardegna</t>
  </si>
  <si>
    <t>2021-09-02,Vaxzevria (AstraZeneca),SAR,70-79,17.0,7.0,3.0,21.0,0.0,0.0,0.0,0.0,ITG,ITG2,20.0,Sardegna</t>
  </si>
  <si>
    <t>2021-09-02,Vaxzevria (AstraZeneca),SIC,20-29,1.0,0.0,0.0,1.0,0.0,0.0,0.0,0.0,ITG,ITG1,19.0,Sicilia</t>
  </si>
  <si>
    <t>2021-09-02,Vaxzevria (AstraZeneca),SIC,50-59,2.0,0.0,0.0,2.0,0.0,0.0,0.0,0.0,ITG,ITG1,19.0,Sicilia</t>
  </si>
  <si>
    <t>2021-09-02,Vaxzevria (AstraZeneca),SIC,60-69,4.0,8.0,0.0,12.0,0.0,0.0,0.0,0.0,ITG,ITG1,19.0,Sicilia</t>
  </si>
  <si>
    <t>2021-09-02,Vaxzevria (AstraZeneca),SIC,70-79,3.0,2.0,0.0,5.0,0.0,0.0,0.0,0.0,ITG,ITG1,19.0,Sicilia</t>
  </si>
  <si>
    <t>2021-09-02,Vaxzevria (AstraZeneca),TOS,40-49,1.0,0.0,0.0,1.0,0.0,0.0,0.0,0.0,ITI,ITI1,9.0,Toscana</t>
  </si>
  <si>
    <t>2021-09-02,Vaxzevria (AstraZeneca),TOS,60-69,2.0,0.0,0.0,2.0,0.0,0.0,0.0,0.0,ITI,ITI1,9.0,Toscana</t>
  </si>
  <si>
    <t>2021-09-02,Vaxzevria (AstraZeneca),UMB,60-69,1.0,0.0,1.0,0.0,0.0,0.0,0.0,0.0,ITI,ITI2,10.0,Umbria</t>
  </si>
  <si>
    <t>2021-09-02,Vaxzevria (AstraZeneca),UMB,70-79,2.0,2.0,0.0,4.0,0.0,0.0,0.0,0.0,ITI,ITI2,10.0,Umbria</t>
  </si>
  <si>
    <t>2021-09-02,Vaxzevria (AstraZeneca),VDA,12-19,1.0,0.0,0.0,1.0,0.0,0.0,0.0,0.0,ITC,ITC2,2.0,Valle d'Aosta / VallÃ©e d'Aoste</t>
  </si>
  <si>
    <t>2021-09-02,Vaxzevria (AstraZeneca),VDA,20-29,7.0,0.0,0.0,7.0,0.0,0.0,0.0,0.0,ITC,ITC2,2.0,Valle d'Aosta / VallÃ©e d'Aoste</t>
  </si>
  <si>
    <t>2021-09-02,Vaxzevria (AstraZeneca),VDA,30-39,9.0,6.0,0.0,15.0,0.0,0.0,0.0,0.0,ITC,ITC2,2.0,Valle d'Aosta / VallÃ©e d'Aoste</t>
  </si>
  <si>
    <t>2021-09-02,Vaxzevria (AstraZeneca),VDA,40-49,9.0,7.0,0.0,16.0,0.0,0.0,0.0,0.0,ITC,ITC2,2.0,Valle d'Aosta / VallÃ©e d'Aoste</t>
  </si>
  <si>
    <t>2021-09-02,Vaxzevria (AstraZeneca),VDA,60-69,18.0,17.0,1.0,34.0,0.0,0.0,0.0,0.0,ITC,ITC2,2.0,Valle d'Aosta / VallÃ©e d'Aoste</t>
  </si>
  <si>
    <t>2021-09-02,Vaxzevria (AstraZeneca),VDA,70-79,1.0,0.0,0.0,1.0,0.0,0.0,0.0,0.0,ITC,ITC2,2.0,Valle d'Aosta / VallÃ©e d'Aoste</t>
  </si>
  <si>
    <t>2021-09-02,Vaxzevria (AstraZeneca),VEN,40-49,1.0,0.0,0.0,1.0,0.0,0.0,0.0,0.0,ITH,ITH3,5.0,Veneto</t>
  </si>
  <si>
    <t>2021-09-02,Vaxzevria (AstraZeneca),VEN,60-69,3.0,5.0,0.0,8.0,0.0,0.0,0.0,0.0,ITH,ITH3,5.0,Veneto</t>
  </si>
  <si>
    <t>2021-09-02,Vaxzevria (AstraZeneca),VEN,70-79,7.0,4.0,0.0,11.0,0.0,0.0,0.0,0.0,ITH,ITH3,5.0,Veneto</t>
  </si>
  <si>
    <t>2021-09-02,Vaxzevria (AstraZeneca),VEN,80-89,1.0,0.0,0.0,1.0,0.0,0.0,0.0,0.0,ITH,ITH3,5.0,Veneto</t>
  </si>
  <si>
    <t>2021-09-03,Janssen,ABR,20-29,2.0,0.0,2.0,0.0,0.0,0.0,0.0,0.0,ITF,ITF1,13.0,Abruzzo</t>
  </si>
  <si>
    <t>2021-09-03,Janssen,ABR,30-39,2.0,1.0,3.0,0.0,0.0,0.0,0.0,0.0,ITF,ITF1,13.0,Abruzzo</t>
  </si>
  <si>
    <t>2021-09-03,Janssen,BAS,12-19,1.0,0.0,1.0,0.0,0.0,0.0,0.0,0.0,ITF,ITF5,17.0,Basilicata</t>
  </si>
  <si>
    <t>2021-09-03,Janssen,BAS,20-29,3.0,1.0,4.0,0.0,0.0,0.0,0.0,0.0,ITF,ITF5,17.0,Basilicata</t>
  </si>
  <si>
    <t>2021-09-03,Janssen,BAS,30-39,5.0,0.0,5.0,0.0,0.0,0.0,0.0,0.0,ITF,ITF5,17.0,Basilicata</t>
  </si>
  <si>
    <t>2021-09-03,Janssen,BAS,40-49,2.0,1.0,3.0,0.0,0.0,0.0,0.0,0.0,ITF,ITF5,17.0,Basilicata</t>
  </si>
  <si>
    <t>2021-09-03,Janssen,BAS,50-59,1.0,1.0,2.0,0.0,0.0,0.0,0.0,0.0,ITF,ITF5,17.0,Basilicata</t>
  </si>
  <si>
    <t>2021-09-03,Janssen,BAS,60-69,3.0,1.0,4.0,0.0,0.0,0.0,0.0,0.0,ITF,ITF5,17.0,Basilicata</t>
  </si>
  <si>
    <t>2021-09-03,Janssen,CAL,20-29,4.0,0.0,4.0,0.0,0.0,0.0,0.0,0.0,ITF,ITF6,18.0,Calabria</t>
  </si>
  <si>
    <t>2021-09-03,Janssen,CAL,30-39,11.0,2.0,13.0,0.0,0.0,0.0,0.0,0.0,ITF,ITF6,18.0,Calabria</t>
  </si>
  <si>
    <t>2021-09-03,Janssen,CAL,40-49,1.0,4.0,5.0,0.0,0.0,0.0,0.0,0.0,ITF,ITF6,18.0,Calabria</t>
  </si>
  <si>
    <t>2021-09-03,Janssen,CAL,50-59,3.0,1.0,4.0,0.0,0.0,0.0,0.0,0.0,ITF,ITF6,18.0,Calabria</t>
  </si>
  <si>
    <t>2021-09-03,Janssen,CAL,60-69,1.0,1.0,2.0,0.0,0.0,0.0,0.0,0.0,ITF,ITF6,18.0,Calabria</t>
  </si>
  <si>
    <t>2021-09-03,Janssen,CAL,70-79,1.0,0.0,1.0,0.0,0.0,0.0,0.0,0.0,ITF,ITF6,18.0,Calabria</t>
  </si>
  <si>
    <t>2021-09-03,Janssen,CAM,12-19,2.0,0.0,2.0,0.0,0.0,0.0,0.0,0.0,ITF,ITF3,15.0,Campania</t>
  </si>
  <si>
    <t>2021-09-03,Janssen,CAM,20-29,19.0,5.0,24.0,0.0,0.0,0.0,0.0,0.0,ITF,ITF3,15.0,Campania</t>
  </si>
  <si>
    <t>2021-09-03,Janssen,CAM,30-39,37.0,12.0,49.0,0.0,0.0,0.0,0.0,0.0,ITF,ITF3,15.0,Campania</t>
  </si>
  <si>
    <t>2021-09-03,Janssen,CAM,40-49,22.0,3.0,25.0,0.0,0.0,0.0,0.0,0.0,ITF,ITF3,15.0,Campania</t>
  </si>
  <si>
    <t>2021-09-03,Janssen,CAM,50-59,13.0,4.0,17.0,0.0,0.0,0.0,0.0,0.0,ITF,ITF3,15.0,Campania</t>
  </si>
  <si>
    <t>2021-09-03,Janssen,CAM,60-69,1.0,2.0,3.0,0.0,0.0,0.0,0.0,0.0,ITF,ITF3,15.0,Campania</t>
  </si>
  <si>
    <t>2021-09-03,Janssen,EMR,20-29,2.0,1.0,3.0,0.0,0.0,0.0,0.0,0.0,ITH,ITH5,8.0,Emilia-Romagna</t>
  </si>
  <si>
    <t>2021-09-03,Janssen,EMR,30-39,3.0,3.0,6.0,0.0,0.0,0.0,0.0,0.0,ITH,ITH5,8.0,Emilia-Romagna</t>
  </si>
  <si>
    <t>2021-09-03,Janssen,EMR,40-49,4.0,2.0,6.0,0.0,0.0,0.0,0.0,0.0,ITH,ITH5,8.0,Emilia-Romagna</t>
  </si>
  <si>
    <t>2021-09-03,Janssen,EMR,50-59,4.0,5.0,9.0,0.0,0.0,0.0,0.0,0.0,ITH,ITH5,8.0,Emilia-Romagna</t>
  </si>
  <si>
    <t>2021-09-03,Janssen,EMR,60-69,29.0,35.0,64.0,0.0,0.0,0.0,0.0,0.0,ITH,ITH5,8.0,Emilia-Romagna</t>
  </si>
  <si>
    <t>2021-09-03,Janssen,EMR,70-79,15.0,15.0,30.0,0.0,0.0,0.0,0.0,0.0,ITH,ITH5,8.0,Emilia-Romagna</t>
  </si>
  <si>
    <t>2021-09-03,Janssen,EMR,90+,0.0,1.0,1.0,0.0,0.0,0.0,0.0,0.0,ITH,ITH5,8.0,Emilia-Romagna</t>
  </si>
  <si>
    <t>2021-09-03,Janssen,FVG,50-59,1.0,0.0,1.0,0.0,0.0,0.0,0.0,0.0,ITH,ITH4,6.0,Friuli-Venezia Giulia</t>
  </si>
  <si>
    <t>2021-09-03,Janssen,FVG,60-69,6.0,5.0,11.0,0.0,0.0,0.0,0.0,0.0,ITH,ITH4,6.0,Friuli-Venezia Giulia</t>
  </si>
  <si>
    <t>2021-09-03,Janssen,FVG,70-79,1.0,1.0,2.0,0.0,0.0,0.0,0.0,0.0,ITH,ITH4,6.0,Friuli-Venezia Giulia</t>
  </si>
  <si>
    <t>2021-09-03,Janssen,LAZ,12-19,10.0,5.0,15.0,0.0,0.0,0.0,0.0,0.0,ITI,ITI4,12.0,Lazio</t>
  </si>
  <si>
    <t>2021-09-03,Janssen,LAZ,20-29,113.0,29.0,142.0,0.0,0.0,0.0,0.0,0.0,ITI,ITI4,12.0,Lazio</t>
  </si>
  <si>
    <t>2021-09-03,Janssen,LAZ,30-39,122.0,49.0,171.0,0.0,0.0,0.0,0.0,0.0,ITI,ITI4,12.0,Lazio</t>
  </si>
  <si>
    <t>2021-09-03,Janssen,LAZ,40-49,101.0,46.0,147.0,0.0,0.0,0.0,0.0,0.0,ITI,ITI4,12.0,Lazio</t>
  </si>
  <si>
    <t>2021-09-03,Janssen,LAZ,50-59,87.0,48.0,135.0,0.0,0.0,0.0,0.0,0.0,ITI,ITI4,12.0,Lazio</t>
  </si>
  <si>
    <t>2021-09-03,Janssen,LAZ,60-69,24.0,14.0,38.0,0.0,0.0,0.0,0.0,0.0,ITI,ITI4,12.0,Lazio</t>
  </si>
  <si>
    <t>2021-09-03,Janssen,LAZ,70-79,9.0,7.0,16.0,0.0,0.0,0.0,0.0,0.0,ITI,ITI4,12.0,Lazio</t>
  </si>
  <si>
    <t>2021-09-03,Janssen,LOM,20-29,3.0,0.0,3.0,0.0,0.0,0.0,0.0,0.0,ITC,ITC4,3.0,Lombardia</t>
  </si>
  <si>
    <t>2021-09-03,Janssen,LOM,30-39,4.0,1.0,5.0,0.0,0.0,0.0,0.0,0.0,ITC,ITC4,3.0,Lombardia</t>
  </si>
  <si>
    <t>2021-09-03,Janssen,LOM,40-49,7.0,1.0,8.0,0.0,0.0,0.0,0.0,0.0,ITC,ITC4,3.0,Lombardia</t>
  </si>
  <si>
    <t>2021-09-03,Janssen,LOM,50-59,4.0,0.0,4.0,0.0,0.0,0.0,0.0,0.0,ITC,ITC4,3.0,Lombardia</t>
  </si>
  <si>
    <t>2021-09-03,Janssen,LOM,60-69,44.0,58.0,102.0,0.0,0.0,0.0,0.0,0.0,ITC,ITC4,3.0,Lombardia</t>
  </si>
  <si>
    <t>2021-09-03,Janssen,LOM,70-79,23.0,23.0,46.0,0.0,0.0,0.0,0.0,0.0,ITC,ITC4,3.0,Lombardia</t>
  </si>
  <si>
    <t>2021-09-03,Janssen,LOM,80-89,6.0,7.0,13.0,0.0,0.0,0.0,0.0,0.0,ITC,ITC4,3.0,Lombardia</t>
  </si>
  <si>
    <t>2021-09-03,Janssen,MAR,30-39,1.0,0.0,1.0,0.0,0.0,0.0,0.0,0.0,ITI,ITI3,11.0,Marche</t>
  </si>
  <si>
    <t>2021-09-03,Janssen,MAR,40-49,6.0,2.0,8.0,0.0,0.0,0.0,0.0,0.0,ITI,ITI3,11.0,Marche</t>
  </si>
  <si>
    <t>2021-09-03,Janssen,MAR,50-59,0.0,2.0,2.0,0.0,0.0,0.0,0.0,0.0,ITI,ITI3,11.0,Marche</t>
  </si>
  <si>
    <t>2021-09-03,Janssen,MAR,60-69,18.0,16.0,34.0,0.0,0.0,0.0,0.0,0.0,ITI,ITI3,11.0,Marche</t>
  </si>
  <si>
    <t>2021-09-03,Janssen,MAR,70-79,8.0,9.0,17.0,0.0,0.0,0.0,0.0,0.0,ITI,ITI3,11.0,Marche</t>
  </si>
  <si>
    <t>2021-09-03,Janssen,MAR,80-89,0.0,2.0,2.0,0.0,0.0,0.0,0.0,0.0,ITI,ITI3,11.0,Marche</t>
  </si>
  <si>
    <t>2021-09-03,Janssen,MOL,12-19,0.0,1.0,1.0,0.0,0.0,0.0,0.0,0.0,ITF,ITF2,14.0,Molise</t>
  </si>
  <si>
    <t>2021-09-03,Janssen,MOL,20-29,1.0,0.0,1.0,0.0,0.0,0.0,0.0,0.0,ITF,ITF2,14.0,Molise</t>
  </si>
  <si>
    <t>2021-09-03,Janssen,MOL,40-49,1.0,1.0,2.0,0.0,0.0,0.0,0.0,0.0,ITF,ITF2,14.0,Molise</t>
  </si>
  <si>
    <t>2021-09-03,Janssen,MOL,50-59,2.0,0.0,2.0,0.0,0.0,0.0,0.0,0.0,ITF,ITF2,14.0,Molise</t>
  </si>
  <si>
    <t>2021-09-03,Janssen,MOL,60-69,1.0,0.0,1.0,0.0,0.0,0.0,0.0,0.0,ITF,ITF2,14.0,Molise</t>
  </si>
  <si>
    <t>2021-09-03,Janssen,PAB,30-39,2.0,0.0,2.0,0.0,0.0,0.0,0.0,0.0,ITH,ITH1,4.0,Provincia Autonoma Bolzano / Bozen</t>
  </si>
  <si>
    <t>2021-09-03,Janssen,PAB,40-49,3.0,1.0,4.0,0.0,0.0,0.0,0.0,0.0,ITH,ITH1,4.0,Provincia Autonoma Bolzano / Bozen</t>
  </si>
  <si>
    <t>2021-09-03,Janssen,PAB,50-59,3.0,5.0,8.0,0.0,0.0,0.0,0.0,0.0,ITH,ITH1,4.0,Provincia Autonoma Bolzano / Bozen</t>
  </si>
  <si>
    <t>2021-09-03,Janssen,PAB,60-69,4.0,7.0,11.0,0.0,0.0,0.0,0.0,0.0,ITH,ITH1,4.0,Provincia Autonoma Bolzano / Bozen</t>
  </si>
  <si>
    <t>2021-09-03,Janssen,PAB,70-79,2.0,2.0,4.0,0.0,0.0,0.0,0.0,0.0,ITH,ITH1,4.0,Provincia Autonoma Bolzano / Bozen</t>
  </si>
  <si>
    <t>2021-09-03,Janssen,PAB,80-89,3.0,2.0,5.0,0.0,0.0,0.0,0.0,0.0,ITH,ITH1,4.0,Provincia Autonoma Bolzano / Bozen</t>
  </si>
  <si>
    <t>2021-09-03,Janssen,PAB,90+,0.0,1.0,1.0,0.0,0.0,0.0,0.0,0.0,ITH,ITH1,4.0,Provincia Autonoma Bolzano / Bozen</t>
  </si>
  <si>
    <t>2021-09-03,Janssen,PAT,60-69,7.0,5.0,12.0,0.0,0.0,0.0,0.0,0.0,ITH,ITH2,4.0,Provincia Autonoma Trento</t>
  </si>
  <si>
    <t>2021-09-03,Janssen,PAT,70-79,1.0,1.0,2.0,0.0,0.0,0.0,0.0,0.0,ITH,ITH2,4.0,Provincia Autonoma Trento</t>
  </si>
  <si>
    <t>2021-09-03,Janssen,PIE,12-19,2.0,1.0,3.0,0.0,0.0,0.0,0.0,0.0,ITC,ITC1,1.0,Piemonte</t>
  </si>
  <si>
    <t>2021-09-03,Janssen,PIE,20-29,17.0,0.0,17.0,0.0,0.0,0.0,0.0,0.0,ITC,ITC1,1.0,Piemonte</t>
  </si>
  <si>
    <t>2021-09-03,Janssen,PIE,30-39,18.0,15.0,33.0,0.0,0.0,0.0,0.0,0.0,ITC,ITC1,1.0,Piemonte</t>
  </si>
  <si>
    <t>2021-09-03,Janssen,PIE,40-49,4.0,0.0,4.0,0.0,0.0,0.0,0.0,0.0,ITC,ITC1,1.0,Piemonte</t>
  </si>
  <si>
    <t>2021-09-03,Janssen,PIE,50-59,4.0,5.0,9.0,0.0,0.0,0.0,0.0,0.0,ITC,ITC1,1.0,Piemonte</t>
  </si>
  <si>
    <t>2021-09-03,Janssen,PIE,60-69,16.0,18.0,34.0,0.0,0.0,0.0,0.0,0.0,ITC,ITC1,1.0,Piemonte</t>
  </si>
  <si>
    <t>2021-09-03,Janssen,PIE,70-79,11.0,9.0,20.0,0.0,0.0,0.0,0.0,0.0,ITC,ITC1,1.0,Piemonte</t>
  </si>
  <si>
    <t>2021-09-03,Janssen,PIE,80-89,1.0,1.0,2.0,0.0,0.0,0.0,0.0,0.0,ITC,ITC1,1.0,Piemonte</t>
  </si>
  <si>
    <t>2021-09-03,Janssen,PUG,12-19,1.0,0.0,1.0,0.0,0.0,0.0,0.0,0.0,ITF,ITF4,16.0,Puglia</t>
  </si>
  <si>
    <t>2021-09-03,Janssen,PUG,20-29,14.0,5.0,19.0,0.0,0.0,0.0,0.0,0.0,ITF,ITF4,16.0,Puglia</t>
  </si>
  <si>
    <t>2021-09-03,Janssen,PUG,30-39,26.0,6.0,32.0,0.0,0.0,0.0,0.0,0.0,ITF,ITF4,16.0,Puglia</t>
  </si>
  <si>
    <t>2021-09-03,Janssen,PUG,40-49,14.0,6.0,20.0,0.0,0.0,0.0,0.0,0.0,ITF,ITF4,16.0,Puglia</t>
  </si>
  <si>
    <t>2021-09-03,Janssen,PUG,50-59,9.0,4.0,13.0,0.0,0.0,0.0,0.0,0.0,ITF,ITF4,16.0,Puglia</t>
  </si>
  <si>
    <t>2021-09-03,Janssen,PUG,60-69,10.0,3.0,13.0,0.0,0.0,0.0,0.0,0.0,ITF,ITF4,16.0,Puglia</t>
  </si>
  <si>
    <t>2021-09-03,Janssen,PUG,70-79,2.0,1.0,3.0,0.0,0.0,0.0,0.0,0.0,ITF,ITF4,16.0,Puglia</t>
  </si>
  <si>
    <t>2021-09-03,Janssen,SAR,12-19,1.0,0.0,1.0,0.0,0.0,0.0,0.0,0.0,ITG,ITG2,20.0,Sardegna</t>
  </si>
  <si>
    <t>2021-09-03,Janssen,SAR,20-29,2.0,0.0,2.0,0.0,0.0,0.0,0.0,0.0,ITG,ITG2,20.0,Sardegna</t>
  </si>
  <si>
    <t>2021-09-03,Janssen,SAR,40-49,3.0,1.0,4.0,0.0,0.0,0.0,0.0,0.0,ITG,ITG2,20.0,Sardegna</t>
  </si>
  <si>
    <t>2021-09-03,Janssen,SAR,50-59,3.0,0.0,3.0,0.0,0.0,0.0,0.0,0.0,ITG,ITG2,20.0,Sardegna</t>
  </si>
  <si>
    <t>2021-09-03,Janssen,SAR,60-69,9.0,5.0,14.0,0.0,0.0,0.0,0.0,0.0,ITG,ITG2,20.0,Sardegna</t>
  </si>
  <si>
    <t>2021-09-03,Janssen,SAR,70-79,1.0,3.0,4.0,0.0,0.0,0.0,0.0,0.0,ITG,ITG2,20.0,Sardegna</t>
  </si>
  <si>
    <t>2021-09-03,Janssen,SIC,12-19,0.0,1.0,1.0,0.0,0.0,0.0,0.0,0.0,ITG,ITG1,19.0,Sicilia</t>
  </si>
  <si>
    <t>2021-09-03,Janssen,SIC,20-29,1.0,0.0,1.0,0.0,0.0,0.0,0.0,0.0,ITG,ITG1,19.0,Sicilia</t>
  </si>
  <si>
    <t>2021-09-03,Janssen,SIC,40-49,0.0,2.0,2.0,0.0,0.0,0.0,0.0,0.0,ITG,ITG1,19.0,Sicilia</t>
  </si>
  <si>
    <t>2021-09-03,Janssen,SIC,50-59,4.0,5.0,9.0,0.0,0.0,0.0,0.0,0.0,ITG,ITG1,19.0,Sicilia</t>
  </si>
  <si>
    <t>2021-09-03,Janssen,SIC,60-69,1.0,1.0,2.0,0.0,0.0,0.0,0.0,0.0,ITG,ITG1,19.0,Sicilia</t>
  </si>
  <si>
    <t>2021-09-03,Janssen,SIC,70-79,1.0,2.0,3.0,0.0,0.0,0.0,0.0,0.0,ITG,ITG1,19.0,Sicilia</t>
  </si>
  <si>
    <t>2021-09-03,Janssen,TOS,20-29,2.0,0.0,2.0,0.0,0.0,0.0,0.0,0.0,ITI,ITI1,9.0,Toscana</t>
  </si>
  <si>
    <t>2021-09-03,Janssen,TOS,30-39,0.0,1.0,1.0,0.0,0.0,0.0,0.0,0.0,ITI,ITI1,9.0,Toscana</t>
  </si>
  <si>
    <t>2021-09-03,Janssen,TOS,40-49,1.0,1.0,2.0,0.0,0.0,0.0,0.0,0.0,ITI,ITI1,9.0,Toscana</t>
  </si>
  <si>
    <t>2021-09-03,Janssen,TOS,60-69,10.0,8.0,18.0,0.0,0.0,0.0,0.0,0.0,ITI,ITI1,9.0,Toscana</t>
  </si>
  <si>
    <t>2021-09-03,Janssen,TOS,70-79,2.0,2.0,4.0,0.0,0.0,0.0,0.0,0.0,ITI,ITI1,9.0,Toscana</t>
  </si>
  <si>
    <t>2021-09-03,Janssen,UMB,20-29,14.0,0.0,14.0,0.0,0.0,0.0,0.0,0.0,ITI,ITI2,10.0,Umbria</t>
  </si>
  <si>
    <t>2021-09-03,Janssen,UMB,30-39,13.0,0.0,13.0,0.0,0.0,0.0,0.0,0.0,ITI,ITI2,10.0,Umbria</t>
  </si>
  <si>
    <t>2021-09-03,Janssen,UMB,40-49,4.0,0.0,4.0,0.0,0.0,0.0,0.0,0.0,ITI,ITI2,10.0,Umbria</t>
  </si>
  <si>
    <t>2021-09-03,Janssen,UMB,50-59,1.0,0.0,1.0,0.0,0.0,0.0,0.0,0.0,ITI,ITI2,10.0,Umbria</t>
  </si>
  <si>
    <t>2021-09-03,Janssen,UMB,60-69,4.0,6.0,10.0,0.0,0.0,0.0,0.0,0.0,ITI,ITI2,10.0,Umbria</t>
  </si>
  <si>
    <t>2021-09-03,Janssen,UMB,70-79,0.0,4.0,4.0,0.0,0.0,0.0,0.0,0.0,ITI,ITI2,10.0,Umbria</t>
  </si>
  <si>
    <t>2021-09-03,Janssen,UMB,80-89,0.0,1.0,1.0,0.0,0.0,0.0,0.0,0.0,ITI,ITI2,10.0,Umbria</t>
  </si>
  <si>
    <t>2021-09-03,Janssen,VEN,30-39,1.0,0.0,1.0,0.0,0.0,0.0,0.0,0.0,ITH,ITH3,5.0,Veneto</t>
  </si>
  <si>
    <t>2021-09-03,Janssen,VEN,50-59,0.0,3.0,3.0,0.0,0.0,0.0,0.0,0.0,ITH,ITH3,5.0,Veneto</t>
  </si>
  <si>
    <t>2021-09-03,Janssen,VEN,60-69,48.0,36.0,84.0,0.0,0.0,0.0,0.0,0.0,ITH,ITH3,5.0,Veneto</t>
  </si>
  <si>
    <t>2021-09-03,Janssen,VEN,70-79,14.0,15.0,29.0,0.0,0.0,0.0,0.0,0.0,ITH,ITH3,5.0,Veneto</t>
  </si>
  <si>
    <t>2021-09-03,Janssen,VEN,80-89,0.0,2.0,2.0,0.0,0.0,0.0,0.0,0.0,ITH,ITH3,5.0,Veneto</t>
  </si>
  <si>
    <t>2021-09-03,Janssen,VEN,90+,1.0,0.0,1.0,0.0,0.0,0.0,0.0,0.0,ITH,ITH3,5.0,Veneto</t>
  </si>
  <si>
    <t>2021-09-03,Moderna,ABR,12-19,98.0,103.0,73.0,126.0,2.0,0.0,0.0,0.0,ITF,ITF1,13.0,Abruzzo</t>
  </si>
  <si>
    <t>2021-09-03,Moderna,ABR,20-29,262.0,195.0,54.0,397.0,6.0,0.0,0.0,0.0,ITF,ITF1,13.0,Abruzzo</t>
  </si>
  <si>
    <t>2021-09-03,Moderna,ABR,30-39,229.0,177.0,59.0,340.0,7.0,0.0,0.0,0.0,ITF,ITF1,13.0,Abruzzo</t>
  </si>
  <si>
    <t>2021-09-03,Moderna,ABR,40-49,178.0,140.0,42.0,275.0,1.0,0.0,0.0,0.0,ITF,ITF1,13.0,Abruzzo</t>
  </si>
  <si>
    <t>2021-09-03,Moderna,ABR,50-59,125.0,100.0,41.0,177.0,7.0,0.0,0.0,0.0,ITF,ITF1,13.0,Abruzzo</t>
  </si>
  <si>
    <t>2021-09-03,Moderna,ABR,60-69,38.0,53.0,22.0,63.0,6.0,0.0,0.0,0.0,ITF,ITF1,13.0,Abruzzo</t>
  </si>
  <si>
    <t>2021-09-03,Moderna,ABR,70-79,25.0,28.0,23.0,27.0,3.0,0.0,0.0,0.0,ITF,ITF1,13.0,Abruzzo</t>
  </si>
  <si>
    <t>2021-09-03,Moderna,ABR,80-89,9.0,10.0,11.0,7.0,1.0,0.0,0.0,0.0,ITF,ITF1,13.0,Abruzzo</t>
  </si>
  <si>
    <t>2021-09-03,Moderna,ABR,90+,1.0,1.0,1.0,1.0,0.0,0.0,0.0,0.0,ITF,ITF1,13.0,Abruzzo</t>
  </si>
  <si>
    <t>2021-09-03,Moderna,BAS,12-19,35.0,35.0,0.0,70.0,0.0,0.0,0.0,0.0,ITF,ITF5,17.0,Basilicata</t>
  </si>
  <si>
    <t>2021-09-03,Moderna,BAS,20-29,124.0,91.0,2.0,213.0,0.0,0.0,0.0,0.0,ITF,ITF5,17.0,Basilicata</t>
  </si>
  <si>
    <t>2021-09-03,Moderna,BAS,30-39,115.0,71.0,4.0,182.0,0.0,0.0,0.0,0.0,ITF,ITF5,17.0,Basilicata</t>
  </si>
  <si>
    <t>2021-09-03,Moderna,BAS,40-49,50.0,25.0,5.0,70.0,0.0,0.0,0.0,0.0,ITF,ITF5,17.0,Basilicata</t>
  </si>
  <si>
    <t>2021-09-03,Moderna,BAS,50-59,77.0,68.0,6.0,139.0,0.0,0.0,0.0,0.0,ITF,ITF5,17.0,Basilicata</t>
  </si>
  <si>
    <t>2021-09-03,Moderna,BAS,60-69,21.0,19.0,1.0,37.0,2.0,0.0,0.0,0.0,ITF,ITF5,17.0,Basilicata</t>
  </si>
  <si>
    <t>2021-09-03,Moderna,BAS,70-79,1.0,8.0,1.0,8.0,0.0,0.0,0.0,0.0,ITF,ITF5,17.0,Basilicata</t>
  </si>
  <si>
    <t>2021-09-03,Moderna,BAS,80-89,2.0,4.0,0.0,6.0,0.0,0.0,0.0,0.0,ITF,ITF5,17.0,Basilicata</t>
  </si>
  <si>
    <t>2021-09-03,Moderna,CAL,12-19,64.0,61.0,59.0,61.0,5.0,0.0,0.0,0.0,ITF,ITF6,18.0,Calabria</t>
  </si>
  <si>
    <t>2021-09-03,Moderna,CAL,20-29,154.0,100.0,97.0,154.0,3.0,0.0,0.0,0.0,ITF,ITF6,18.0,Calabria</t>
  </si>
  <si>
    <t>2021-09-03,Moderna,CAL,30-39,159.0,105.0,104.0,156.0,4.0,0.0,0.0,0.0,ITF,ITF6,18.0,Calabria</t>
  </si>
  <si>
    <t>2021-09-03,Moderna,CAL,40-49,163.0,131.0,141.0,148.0,5.0,0.0,0.0,0.0,ITF,ITF6,18.0,Calabria</t>
  </si>
  <si>
    <t>2021-09-03,Moderna,CAL,50-59,112.0,98.0,110.0,93.0,7.0,0.0,0.0,0.0,ITF,ITF6,18.0,Calabria</t>
  </si>
  <si>
    <t>2021-09-03,Moderna,CAL,60-69,58.0,66.0,57.0,62.0,5.0,0.0,0.0,0.0,ITF,ITF6,18.0,Calabria</t>
  </si>
  <si>
    <t>2021-09-03,Moderna,CAL,70-79,24.0,33.0,34.0,23.0,0.0,0.0,0.0,0.0,ITF,ITF6,18.0,Calabria</t>
  </si>
  <si>
    <t>2021-09-03,Moderna,CAL,80-89,7.0,7.0,7.0,7.0,0.0,0.0,0.0,0.0,ITF,ITF6,18.0,Calabria</t>
  </si>
  <si>
    <t>2021-09-03,Moderna,CAM,12-19,692.0,641.0,383.0,937.0,13.0,0.0,0.0,0.0,ITF,ITF3,15.0,Campania</t>
  </si>
  <si>
    <t>2021-09-03,Moderna,CAM,20-29,942.0,742.0,290.0,1365.0,29.0,0.0,0.0,0.0,ITF,ITF3,15.0,Campania</t>
  </si>
  <si>
    <t>2021-09-03,Moderna,CAM,30-39,791.0,631.0,278.0,1116.0,28.0,0.0,0.0,0.0,ITF,ITF3,15.0,Campania</t>
  </si>
  <si>
    <t>2021-09-03,Moderna,CAM,40-49,627.0,624.0,309.0,912.0,30.0,0.0,0.0,0.0,ITF,ITF3,15.0,Campania</t>
  </si>
  <si>
    <t>2021-09-03,Moderna,CAM,50-59,415.0,363.0,177.0,568.0,33.0,0.0,0.0,0.0,ITF,ITF3,15.0,Campania</t>
  </si>
  <si>
    <t>2021-09-03,Moderna,CAM,60-69,191.0,181.0,112.0,242.0,18.0,0.0,0.0,0.0,ITF,ITF3,15.0,Campania</t>
  </si>
  <si>
    <t>2021-09-03,Moderna,CAM,70-79,68.0,82.0,35.0,106.0,9.0,0.0,0.0,0.0,ITF,ITF3,15.0,Campania</t>
  </si>
  <si>
    <t>2021-09-03,Moderna,CAM,80-89,27.0,30.0,23.0,33.0,1.0,0.0,0.0,0.0,ITF,ITF3,15.0,Campania</t>
  </si>
  <si>
    <t>2021-09-03,Moderna,CAM,90+,9.0,11.0,2.0,18.0,0.0,0.0,0.0,0.0,ITF,ITF3,15.0,Campania</t>
  </si>
  <si>
    <t>2021-09-03,Moderna,EMR,12-19,360.0,328.0,117.0,562.0,9.0,0.0,0.0,0.0,ITH,ITH5,8.0,Emilia-Romagna</t>
  </si>
  <si>
    <t>2021-09-03,Moderna,EMR,20-29,1953.0,1698.0,112.0,3533.0,6.0,0.0,0.0,0.0,ITH,ITH5,8.0,Emilia-Romagna</t>
  </si>
  <si>
    <t>2021-09-03,Moderna,EMR,30-39,919.0,724.0,126.0,1507.0,10.0,0.0,0.0,0.0,ITH,ITH5,8.0,Emilia-Romagna</t>
  </si>
  <si>
    <t>2021-09-03,Moderna,EMR,40-49,565.0,426.0,91.0,887.0,13.0,0.0,0.0,0.0,ITH,ITH5,8.0,Emilia-Romagna</t>
  </si>
  <si>
    <t>2021-09-03,Moderna,EMR,50-59,271.0,244.0,66.0,435.0,14.0,0.0,0.0,0.0,ITH,ITH5,8.0,Emilia-Romagna</t>
  </si>
  <si>
    <t>2021-09-03,Moderna,EMR,60-69,60.0,52.0,24.0,82.0,6.0,0.0,0.0,0.0,ITH,ITH5,8.0,Emilia-Romagna</t>
  </si>
  <si>
    <t>2021-09-03,Moderna,EMR,70-79,24.0,22.0,15.0,30.0,1.0,0.0,0.0,0.0,ITH,ITH5,8.0,Emilia-Romagna</t>
  </si>
  <si>
    <t>2021-09-03,Moderna,EMR,80-89,9.0,14.0,10.0,13.0,0.0,0.0,0.0,0.0,ITH,ITH5,8.0,Emilia-Romagna</t>
  </si>
  <si>
    <t>2021-09-03,Moderna,EMR,90+,0.0,6.0,5.0,1.0,0.0,0.0,0.0,0.0,ITH,ITH5,8.0,Emilia-Romagna</t>
  </si>
  <si>
    <t>2021-09-03,Moderna,FVG,12-19,9.0,11.0,10.0,9.0,1.0,0.0,0.0,0.0,ITH,ITH4,6.0,Friuli-Venezia Giulia</t>
  </si>
  <si>
    <t>2021-09-03,Moderna,FVG,20-29,32.0,11.0,4.0,39.0,0.0,0.0,0.0,0.0,ITH,ITH4,6.0,Friuli-Venezia Giulia</t>
  </si>
  <si>
    <t>2021-09-03,Moderna,FVG,30-39,25.0,18.0,5.0,38.0,0.0,0.0,0.0,0.0,ITH,ITH4,6.0,Friuli-Venezia Giulia</t>
  </si>
  <si>
    <t>2021-09-03,Moderna,FVG,40-49,20.0,13.0,9.0,20.0,4.0,0.0,0.0,0.0,ITH,ITH4,6.0,Friuli-Venezia Giulia</t>
  </si>
  <si>
    <t>2021-09-03,Moderna,FVG,50-59,21.0,15.0,4.0,31.0,1.0,0.0,0.0,0.0,ITH,ITH4,6.0,Friuli-Venezia Giulia</t>
  </si>
  <si>
    <t>2021-09-03,Moderna,FVG,60-69,13.0,15.0,4.0,23.0,1.0,0.0,0.0,0.0,ITH,ITH4,6.0,Friuli-Venezia Giulia</t>
  </si>
  <si>
    <t>2021-09-03,Moderna,FVG,70-79,10.0,11.0,3.0,17.0,1.0,0.0,0.0,0.0,ITH,ITH4,6.0,Friuli-Venezia Giulia</t>
  </si>
  <si>
    <t>2021-09-03,Moderna,FVG,80-89,4.0,14.0,9.0,8.0,1.0,0.0,0.0,0.0,ITH,ITH4,6.0,Friuli-Venezia Giulia</t>
  </si>
  <si>
    <t>2021-09-03,Moderna,FVG,90+,3.0,16.0,4.0,15.0,0.0,0.0,0.0,0.0,ITH,ITH4,6.0,Friuli-Venezia Giulia</t>
  </si>
  <si>
    <t>2021-09-03,Moderna,LAZ,12-19,432.0,331.0,287.0,461.0,15.0,0.0,0.0,0.0,ITI,ITI4,12.0,Lazio</t>
  </si>
  <si>
    <t>2021-09-03,Moderna,LAZ,20-29,501.0,406.0,198.0,706.0,3.0,0.0,0.0,0.0,ITI,ITI4,12.0,Lazio</t>
  </si>
  <si>
    <t>2021-09-03,Moderna,LAZ,30-39,397.0,344.0,187.0,545.0,9.0,0.0,0.0,0.0,ITI,ITI4,12.0,Lazio</t>
  </si>
  <si>
    <t>2021-09-03,Moderna,LAZ,40-49,305.0,369.0,169.0,488.0,17.0,0.0,0.0,0.0,ITI,ITI4,12.0,Lazio</t>
  </si>
  <si>
    <t>2021-09-03,Moderna,LAZ,50-59,225.0,210.0,115.0,298.0,22.0,0.0,0.0,0.0,ITI,ITI4,12.0,Lazio</t>
  </si>
  <si>
    <t>2021-09-03,Moderna,LAZ,60-69,89.0,80.0,55.0,112.0,2.0,0.0,0.0,0.0,ITI,ITI4,12.0,Lazio</t>
  </si>
  <si>
    <t>2021-09-03,Moderna,LAZ,70-79,44.0,40.0,28.0,54.0,2.0,0.0,0.0,0.0,ITI,ITI4,12.0,Lazio</t>
  </si>
  <si>
    <t>2021-09-03,Moderna,LAZ,80-89,20.0,21.0,14.0,22.0,5.0,0.0,0.0,0.0,ITI,ITI4,12.0,Lazio</t>
  </si>
  <si>
    <t>2021-09-03,Moderna,LAZ,90+,1.0,2.0,1.0,2.0,0.0,0.0,0.0,0.0,ITI,ITI4,12.0,Lazio</t>
  </si>
  <si>
    <t>2021-09-03,Moderna,LIG,12-19,71.0,67.0,93.0,41.0,4.0,0.0,0.0,0.0,ITC,ITC3,7.0,Liguria</t>
  </si>
  <si>
    <t>2021-09-03,Moderna,LIG,20-29,297.0,161.0,115.0,341.0,2.0,0.0,0.0,0.0,ITC,ITC3,7.0,Liguria</t>
  </si>
  <si>
    <t>2021-09-03,Moderna,LIG,30-39,302.0,129.0,107.0,321.0,3.0,0.0,0.0,0.0,ITC,ITC3,7.0,Liguria</t>
  </si>
  <si>
    <t>2021-09-03,Moderna,LIG,40-49,289.0,200.0,113.0,368.0,8.0,0.0,0.0,0.0,ITC,ITC3,7.0,Liguria</t>
  </si>
  <si>
    <t>2021-09-03,Moderna,LIG,50-59,164.0,116.0,66.0,203.0,11.0,0.0,0.0,0.0,ITC,ITC3,7.0,Liguria</t>
  </si>
  <si>
    <t>2021-09-03,Moderna,LIG,60-69,51.0,58.0,36.0,69.0,4.0,0.0,0.0,0.0,ITC,ITC3,7.0,Liguria</t>
  </si>
  <si>
    <t>2021-09-03,Moderna,LIG,70-79,22.0,23.0,15.0,24.0,6.0,0.0,0.0,0.0,ITC,ITC3,7.0,Liguria</t>
  </si>
  <si>
    <t>2021-09-03,Moderna,LIG,80-89,6.0,6.0,9.0,3.0,0.0,0.0,0.0,0.0,ITC,ITC3,7.0,Liguria</t>
  </si>
  <si>
    <t>2021-09-03,Moderna,LIG,90+,0.0,3.0,1.0,2.0,0.0,0.0,0.0,0.0,ITC,ITC3,7.0,Liguria</t>
  </si>
  <si>
    <t>2021-09-03,Moderna,LOM,12-19,1085.0,1005.0,160.0,1913.0,17.0,0.0,0.0,0.0,ITC,ITC4,3.0,Lombardia</t>
  </si>
  <si>
    <t>2021-09-03,Moderna,LOM,20-29,2464.0,1576.0,181.0,3841.0,18.0,0.0,0.0,0.0,ITC,ITC4,3.0,Lombardia</t>
  </si>
  <si>
    <t>2021-09-03,Moderna,LOM,30-39,1933.0,1494.0,139.0,3267.0,21.0,0.0,0.0,0.0,ITC,ITC4,3.0,Lombardia</t>
  </si>
  <si>
    <t>2021-09-03,Moderna,LOM,40-49,1593.0,1174.0,145.0,2592.0,30.0,0.0,0.0,0.0,ITC,ITC4,3.0,Lombardia</t>
  </si>
  <si>
    <t>2021-09-03,Moderna,LOM,50-59,991.0,739.0,77.0,1621.0,32.0,0.0,0.0,0.0,ITC,ITC4,3.0,Lombardia</t>
  </si>
  <si>
    <t>2021-09-03,Moderna,LOM,60-69,212.0,196.0,38.0,353.0,17.0,0.0,0.0,0.0,ITC,ITC4,3.0,Lombardia</t>
  </si>
  <si>
    <t>2021-09-03,Moderna,LOM,70-79,81.0,79.0,13.0,135.0,12.0,0.0,0.0,0.0,ITC,ITC4,3.0,Lombardia</t>
  </si>
  <si>
    <t>2021-09-03,Moderna,LOM,80-89,40.0,69.0,20.0,84.0,5.0,0.0,0.0,0.0,ITC,ITC4,3.0,Lombardia</t>
  </si>
  <si>
    <t>2021-09-03,Moderna,LOM,90+,8.0,24.0,9.0,23.0,0.0,0.0,0.0,0.0,ITC,ITC4,3.0,Lombardia</t>
  </si>
  <si>
    <t>2021-09-03,Moderna,MAR,12-19,143.0,135.0,59.0,217.0,2.0,0.0,0.0,0.0,ITI,ITI3,11.0,Marche</t>
  </si>
  <si>
    <t>2021-09-03,Moderna,MAR,20-29,312.0,239.0,45.0,500.0,6.0,0.0,0.0,0.0,ITI,ITI3,11.0,Marche</t>
  </si>
  <si>
    <t>2021-09-03,Moderna,MAR,30-39,322.0,235.0,55.0,496.0,6.0,0.0,0.0,0.0,ITI,ITI3,11.0,Marche</t>
  </si>
  <si>
    <t>2021-09-03,Moderna,MAR,40-49,189.0,147.0,54.0,274.0,8.0,0.0,0.0,0.0,ITI,ITI3,11.0,Marche</t>
  </si>
  <si>
    <t>2021-09-03,Moderna,MAR,50-59,119.0,96.0,27.0,181.0,7.0,0.0,0.0,0.0,ITI,ITI3,11.0,Marche</t>
  </si>
  <si>
    <t>2021-09-03,Moderna,MAR,60-69,24.0,28.0,12.0,36.0,4.0,0.0,0.0,0.0,ITI,ITI3,11.0,Marche</t>
  </si>
  <si>
    <t>2021-09-03,Moderna,MAR,70-79,11.0,14.0,12.0,12.0,1.0,0.0,0.0,0.0,ITI,ITI3,11.0,Marche</t>
  </si>
  <si>
    <t>2021-09-03,Moderna,MAR,80-89,3.0,6.0,2.0,7.0,0.0,0.0,0.0,0.0,ITI,ITI3,11.0,Marche</t>
  </si>
  <si>
    <t>2021-09-03,Moderna,MAR,90+,0.0,1.0,1.0,0.0,0.0,0.0,0.0,0.0,ITI,ITI3,11.0,Marche</t>
  </si>
  <si>
    <t>2021-09-03,Moderna,MOL,12-19,29.0,29.0,1.0,57.0,0.0,0.0,0.0,0.0,ITF,ITF2,14.0,Molise</t>
  </si>
  <si>
    <t>2021-09-03,Moderna,MOL,20-29,101.0,76.0,3.0,174.0,0.0,0.0,0.0,0.0,ITF,ITF2,14.0,Molise</t>
  </si>
  <si>
    <t>2021-09-03,Moderna,MOL,30-39,32.0,29.0,5.0,55.0,1.0,0.0,0.0,0.0,ITF,ITF2,14.0,Molise</t>
  </si>
  <si>
    <t>2021-09-03,Moderna,MOL,40-49,28.0,16.0,6.0,38.0,0.0,0.0,0.0,0.0,ITF,ITF2,14.0,Molise</t>
  </si>
  <si>
    <t>2021-09-03,Moderna,MOL,50-59,24.0,22.0,1.0,44.0,1.0,0.0,0.0,0.0,ITF,ITF2,14.0,Molise</t>
  </si>
  <si>
    <t>2021-09-03,Moderna,MOL,60-69,13.0,13.0,1.0,25.0,0.0,0.0,0.0,0.0,ITF,ITF2,14.0,Molise</t>
  </si>
  <si>
    <t>2021-09-03,Moderna,MOL,70-79,7.0,6.0,0.0,13.0,0.0,0.0,0.0,0.0,ITF,ITF2,14.0,Molise</t>
  </si>
  <si>
    <t>2021-09-03,Moderna,MOL,80-89,3.0,2.0,0.0,4.0,1.0,0.0,0.0,0.0,ITF,ITF2,14.0,Molise</t>
  </si>
  <si>
    <t>2021-09-03,Moderna,MOL,90+,0.0,1.0,0.0,1.0,0.0,0.0,0.0,0.0,ITF,ITF2,14.0,Molise</t>
  </si>
  <si>
    <t>2021-09-03,Moderna,PAB,12-19,21.0,14.0,22.0,12.0,1.0,0.0,0.0,0.0,ITH,ITH1,4.0,Provincia Autonoma Bolzano / Bozen</t>
  </si>
  <si>
    <t>2021-09-03,Moderna,PAB,20-29,63.0,35.0,16.0,80.0,2.0,0.0,0.0,0.0,ITH,ITH1,4.0,Provincia Autonoma Bolzano / Bozen</t>
  </si>
  <si>
    <t>2021-09-03,Moderna,PAB,30-39,49.0,36.0,13.0,71.0,1.0,0.0,0.0,0.0,ITH,ITH1,4.0,Provincia Autonoma Bolzano / Bozen</t>
  </si>
  <si>
    <t>2021-09-03,Moderna,PAB,40-49,35.0,27.0,23.0,38.0,1.0,0.0,0.0,0.0,ITH,ITH1,4.0,Provincia Autonoma Bolzano / Bozen</t>
  </si>
  <si>
    <t>2021-09-03,Moderna,PAB,50-59,31.0,31.0,13.0,47.0,2.0,0.0,0.0,0.0,ITH,ITH1,4.0,Provincia Autonoma Bolzano / Bozen</t>
  </si>
  <si>
    <t>2021-09-03,Moderna,PAB,60-69,6.0,5.0,3.0,8.0,0.0,0.0,0.0,0.0,ITH,ITH1,4.0,Provincia Autonoma Bolzano / Bozen</t>
  </si>
  <si>
    <t>2021-09-03,Moderna,PAB,70-79,3.0,2.0,3.0,2.0,0.0,0.0,0.0,0.0,ITH,ITH1,4.0,Provincia Autonoma Bolzano / Bozen</t>
  </si>
  <si>
    <t>2021-09-03,Moderna,PAT,12-19,0.0,1.0,1.0,0.0,0.0,0.0,0.0,0.0,ITH,ITH2,4.0,Provincia Autonoma Trento</t>
  </si>
  <si>
    <t>2021-09-03,Moderna,PAT,20-29,0.0,1.0,0.0,1.0,0.0,0.0,0.0,0.0,ITH,ITH2,4.0,Provincia Autonoma Trento</t>
  </si>
  <si>
    <t>2021-09-03,Moderna,PAT,30-39,3.0,0.0,3.0,0.0,0.0,0.0,0.0,0.0,ITH,ITH2,4.0,Provincia Autonoma Trento</t>
  </si>
  <si>
    <t>2021-09-03,Moderna,PAT,60-69,0.0,1.0,0.0,1.0,0.0,0.0,0.0,0.0,ITH,ITH2,4.0,Provincia Autonoma Trento</t>
  </si>
  <si>
    <t>2021-09-03,Moderna,PIE,12-19,506.0,462.0,208.0,749.0,11.0,0.0,0.0,0.0,ITC,ITC1,1.0,Piemonte</t>
  </si>
  <si>
    <t>2021-09-03,Moderna,PIE,20-29,941.0,679.0,130.0,1484.0,6.0,0.0,0.0,0.0,ITC,ITC1,1.0,Piemonte</t>
  </si>
  <si>
    <t>2021-09-03,Moderna,PIE,30-39,719.0,529.0,132.0,1107.0,9.0,0.0,0.0,0.0,ITC,ITC1,1.0,Piemonte</t>
  </si>
  <si>
    <t>2021-09-03,Moderna,PIE,40-49,474.0,453.0,108.0,804.0,15.0,0.0,0.0,0.0,ITC,ITC1,1.0,Piemonte</t>
  </si>
  <si>
    <t>2021-09-03,Moderna,PIE,50-59,305.0,308.0,96.0,498.0,19.0,0.0,0.0,0.0,ITC,ITC1,1.0,Piemonte</t>
  </si>
  <si>
    <t>2021-09-03,Moderna,PIE,60-69,124.0,129.0,34.0,206.0,13.0,0.0,0.0,0.0,ITC,ITC1,1.0,Piemonte</t>
  </si>
  <si>
    <t>2021-09-03,Moderna,PIE,70-79,65.0,69.0,21.0,101.0,12.0,0.0,0.0,0.0,ITC,ITC1,1.0,Piemonte</t>
  </si>
  <si>
    <t>2021-09-03,Moderna,PIE,80-89,17.0,9.0,3.0,23.0,0.0,0.0,0.0,0.0,ITC,ITC1,1.0,Piemonte</t>
  </si>
  <si>
    <t>2021-09-03,Moderna,PIE,90+,1.0,3.0,0.0,4.0,0.0,0.0,0.0,0.0,ITC,ITC1,1.0,Piemonte</t>
  </si>
  <si>
    <t>2021-09-03,Moderna,PUG,12-19,448.0,415.0,137.0,722.0,4.0,0.0,0.0,0.0,ITF,ITF4,16.0,Puglia</t>
  </si>
  <si>
    <t>2021-09-03,Moderna,PUG,20-29,1251.0,980.0,341.0,1860.0,30.0,0.0,0.0,0.0,ITF,ITF4,16.0,Puglia</t>
  </si>
  <si>
    <t>2021-09-03,Moderna,PUG,30-39,661.0,497.0,314.0,820.0,24.0,0.0,0.0,0.0,ITF,ITF4,16.0,Puglia</t>
  </si>
  <si>
    <t>2021-09-03,Moderna,PUG,40-49,388.0,344.0,235.0,461.0,36.0,0.0,0.0,0.0,ITF,ITF4,16.0,Puglia</t>
  </si>
  <si>
    <t>2021-09-03,Moderna,PUG,50-59,263.0,226.0,144.0,303.0,42.0,0.0,0.0,0.0,ITF,ITF4,16.0,Puglia</t>
  </si>
  <si>
    <t>2021-09-03,Moderna,PUG,60-69,94.0,118.0,69.0,115.0,28.0,0.0,0.0,0.0,ITF,ITF4,16.0,Puglia</t>
  </si>
  <si>
    <t>2021-09-03,Moderna,PUG,70-79,28.0,44.0,31.0,30.0,11.0,0.0,0.0,0.0,ITF,ITF4,16.0,Puglia</t>
  </si>
  <si>
    <t>2021-09-03,Moderna,PUG,80-89,7.0,8.0,6.0,6.0,3.0,0.0,0.0,0.0,ITF,ITF4,16.0,Puglia</t>
  </si>
  <si>
    <t>2021-09-03,Moderna,PUG,90+,2.0,1.0,0.0,3.0,0.0,0.0,0.0,0.0,ITF,ITF4,16.0,Puglia</t>
  </si>
  <si>
    <t>2021-09-03,Moderna,SAR,12-19,309.0,292.0,171.0,429.0,1.0,0.0,0.0,0.0,ITG,ITG2,20.0,Sardegna</t>
  </si>
  <si>
    <t>2021-09-03,Moderna,SAR,20-29,542.0,468.0,228.0,774.0,8.0,0.0,0.0,0.0,ITG,ITG2,20.0,Sardegna</t>
  </si>
  <si>
    <t>2021-09-03,Moderna,SAR,30-39,557.0,458.0,266.0,741.0,8.0,0.0,0.0,0.0,ITG,ITG2,20.0,Sardegna</t>
  </si>
  <si>
    <t>2021-09-03,Moderna,SAR,40-49,402.0,304.0,275.0,420.0,11.0,0.0,0.0,0.0,ITG,ITG2,20.0,Sardegna</t>
  </si>
  <si>
    <t>2021-09-03,Moderna,SAR,50-59,352.0,267.0,260.0,353.0,6.0,0.0,0.0,0.0,ITG,ITG2,20.0,Sardegna</t>
  </si>
  <si>
    <t>2021-09-03,Moderna,SAR,60-69,119.0,101.0,82.0,130.0,8.0,0.0,0.0,0.0,ITG,ITG2,20.0,Sardegna</t>
  </si>
  <si>
    <t>2021-09-03,Moderna,SAR,70-79,51.0,62.0,47.0,62.0,4.0,0.0,0.0,0.0,ITG,ITG2,20.0,Sardegna</t>
  </si>
  <si>
    <t>2021-09-03,Moderna,SAR,80-89,6.0,29.0,18.0,15.0,2.0,0.0,0.0,0.0,ITG,ITG2,20.0,Sardegna</t>
  </si>
  <si>
    <t>2021-09-03,Moderna,SAR,90+,1.0,4.0,2.0,3.0,0.0,0.0,0.0,0.0,ITG,ITG2,20.0,Sardegna</t>
  </si>
  <si>
    <t>2021-09-03,Moderna,SIC,12-19,316.0,275.0,195.0,392.0,4.0,0.0,0.0,0.0,ITG,ITG1,19.0,Sicilia</t>
  </si>
  <si>
    <t>2021-09-03,Moderna,SIC,20-29,591.0,442.0,199.0,827.0,7.0,0.0,0.0,0.0,ITG,ITG1,19.0,Sicilia</t>
  </si>
  <si>
    <t>2021-09-03,Moderna,SIC,30-39,470.0,413.0,202.0,674.0,7.0,0.0,0.0,0.0,ITG,ITG1,19.0,Sicilia</t>
  </si>
  <si>
    <t>2021-09-03,Moderna,SIC,40-49,480.0,475.0,205.0,741.0,9.0,0.0,0.0,0.0,ITG,ITG1,19.0,Sicilia</t>
  </si>
  <si>
    <t>2021-09-03,Moderna,SIC,50-59,426.0,449.0,226.0,635.0,14.0,0.0,0.0,0.0,ITG,ITG1,19.0,Sicilia</t>
  </si>
  <si>
    <t>2021-09-03,Moderna,SIC,60-69,281.0,271.0,137.0,404.0,11.0,0.0,0.0,0.0,ITG,ITG1,19.0,Sicilia</t>
  </si>
  <si>
    <t>2021-09-03,Moderna,SIC,70-79,138.0,171.0,91.0,212.0,6.0,0.0,0.0,0.0,ITG,ITG1,19.0,Sicilia</t>
  </si>
  <si>
    <t>2021-09-03,Moderna,SIC,80-89,40.0,53.0,27.0,65.0,1.0,0.0,0.0,0.0,ITG,ITG1,19.0,Sicilia</t>
  </si>
  <si>
    <t>2021-09-03,Moderna,SIC,90+,3.0,9.0,5.0,7.0,0.0,0.0,0.0,0.0,ITG,ITG1,19.0,Sicilia</t>
  </si>
  <si>
    <t>2021-09-03,Moderna,TOS,12-19,679.0,623.0,893.0,343.0,66.0,0.0,0.0,0.0,ITI,ITI1,9.0,Toscana</t>
  </si>
  <si>
    <t>2021-09-03,Moderna,TOS,20-29,808.0,655.0,626.0,774.0,63.0,0.0,0.0,0.0,ITI,ITI1,9.0,Toscana</t>
  </si>
  <si>
    <t>2021-09-03,Moderna,TOS,30-39,663.0,638.0,655.0,584.0,62.0,0.0,0.0,0.0,ITI,ITI1,9.0,Toscana</t>
  </si>
  <si>
    <t>2021-09-03,Moderna,TOS,40-49,873.0,891.0,679.0,1001.0,84.0,0.0,0.0,0.0,ITI,ITI1,9.0,Toscana</t>
  </si>
  <si>
    <t>2021-09-03,Moderna,TOS,50-59,443.0,406.0,577.0,182.0,90.0,0.0,0.0,0.0,ITI,ITI1,9.0,Toscana</t>
  </si>
  <si>
    <t>2021-09-03,Moderna,TOS,60-69,96.0,115.0,160.0,19.0,32.0,0.0,0.0,0.0,ITI,ITI1,9.0,Toscana</t>
  </si>
  <si>
    <t>2021-09-03,Moderna,TOS,70-79,41.0,52.0,64.0,15.0,14.0,0.0,0.0,0.0,ITI,ITI1,9.0,Toscana</t>
  </si>
  <si>
    <t>2021-09-03,Moderna,TOS,80-89,14.0,15.0,19.0,1.0,9.0,0.0,0.0,0.0,ITI,ITI1,9.0,Toscana</t>
  </si>
  <si>
    <t>2021-09-03,Moderna,TOS,90+,1.0,1.0,1.0,0.0,1.0,0.0,0.0,0.0,ITI,ITI1,9.0,Toscana</t>
  </si>
  <si>
    <t>2021-09-03,Moderna,UMB,12-19,275.0,256.0,61.0,470.0,0.0,0.0,0.0,0.0,ITI,ITI2,10.0,Umbria</t>
  </si>
  <si>
    <t>2021-09-03,Moderna,UMB,20-29,901.0,826.0,15.0,1711.0,1.0,0.0,0.0,0.0,ITI,ITI2,10.0,Umbria</t>
  </si>
  <si>
    <t>2021-09-03,Moderna,UMB,30-39,62.0,47.0,7.0,101.0,1.0,0.0,0.0,0.0,ITI,ITI2,10.0,Umbria</t>
  </si>
  <si>
    <t>2021-09-03,Moderna,UMB,40-49,80.0,80.0,11.0,149.0,0.0,0.0,0.0,0.0,ITI,ITI2,10.0,Umbria</t>
  </si>
  <si>
    <t>2021-09-03,Moderna,UMB,50-59,57.0,57.0,3.0,109.0,2.0,0.0,0.0,0.0,ITI,ITI2,10.0,Umbria</t>
  </si>
  <si>
    <t>2021-09-03,Moderna,UMB,60-69,11.0,13.0,6.0,18.0,0.0,0.0,0.0,0.0,ITI,ITI2,10.0,Umbria</t>
  </si>
  <si>
    <t>2021-09-03,Moderna,UMB,70-79,2.0,7.0,0.0,9.0,0.0,0.0,0.0,0.0,ITI,ITI2,10.0,Umbria</t>
  </si>
  <si>
    <t>2021-09-03,Moderna,UMB,80-89,2.0,2.0,1.0,3.0,0.0,0.0,0.0,0.0,ITI,ITI2,10.0,Umbria</t>
  </si>
  <si>
    <t>2021-09-03,Moderna,UMB,90+,1.0,1.0,0.0,2.0,0.0,0.0,0.0,0.0,ITI,ITI2,10.0,Umbria</t>
  </si>
  <si>
    <t>2021-09-03,Moderna,VDA,12-19,15.0,13.0,1.0,27.0,0.0,0.0,0.0,0.0,ITC,ITC2,2.0,Valle d'Aosta / VallÃ©e d'Aoste</t>
  </si>
  <si>
    <t>2021-09-03,Moderna,VDA,20-29,13.0,6.0,6.0,12.0,1.0,0.0,0.0,0.0,ITC,ITC2,2.0,Valle d'Aosta / VallÃ©e d'Aoste</t>
  </si>
  <si>
    <t>2021-09-03,Moderna,VDA,30-39,5.0,6.0,4.0,7.0,0.0,0.0,0.0,0.0,ITC,ITC2,2.0,Valle d'Aosta / VallÃ©e d'Aoste</t>
  </si>
  <si>
    <t>2021-09-03,Moderna,VDA,40-49,7.0,8.0,3.0,12.0,0.0,0.0,0.0,0.0,ITC,ITC2,2.0,Valle d'Aosta / VallÃ©e d'Aoste</t>
  </si>
  <si>
    <t>2021-09-03,Moderna,VDA,50-59,4.0,1.0,3.0,1.0,1.0,0.0,0.0,0.0,ITC,ITC2,2.0,Valle d'Aosta / VallÃ©e d'Aoste</t>
  </si>
  <si>
    <t>2021-09-03,Moderna,VDA,60-69,3.0,1.0,1.0,3.0,0.0,0.0,0.0,0.0,ITC,ITC2,2.0,Valle d'Aosta / VallÃ©e d'Aoste</t>
  </si>
  <si>
    <t>2021-09-03,Moderna,VEN,12-19,534.0,463.0,460.0,502.0,35.0,0.0,0.0,0.0,ITH,ITH3,5.0,Veneto</t>
  </si>
  <si>
    <t>2021-09-03,Moderna,VEN,20-29,1017.0,822.0,386.0,1402.0,51.0,0.0,0.0,0.0,ITH,ITH3,5.0,Veneto</t>
  </si>
  <si>
    <t>2021-09-03,Moderna,VEN,30-39,1075.0,908.0,496.0,1429.0,58.0,0.0,0.0,0.0,ITH,ITH3,5.0,Veneto</t>
  </si>
  <si>
    <t>2021-09-03,Moderna,VEN,40-49,544.0,464.0,397.0,534.0,77.0,0.0,0.0,0.0,ITH,ITH3,5.0,Veneto</t>
  </si>
  <si>
    <t>2021-09-03,Moderna,VEN,50-59,373.0,305.0,254.0,358.0,66.0,0.0,0.0,0.0,ITH,ITH3,5.0,Veneto</t>
  </si>
  <si>
    <t>2021-09-03,Moderna,VEN,60-69,70.0,104.0,68.0,77.0,29.0,0.0,0.0,0.0,ITH,ITH3,5.0,Veneto</t>
  </si>
  <si>
    <t>2021-09-03,Moderna,VEN,70-79,30.0,48.0,30.0,36.0,12.0,0.0,0.0,0.0,ITH,ITH3,5.0,Veneto</t>
  </si>
  <si>
    <t>2021-09-03,Moderna,VEN,80-89,4.0,8.0,6.0,3.0,3.0,0.0,0.0,0.0,ITH,ITH3,5.0,Veneto</t>
  </si>
  <si>
    <t>2021-09-03,Moderna,VEN,90+,1.0,3.0,2.0,1.0,1.0,0.0,0.0,0.0,ITH,ITH3,5.0,Veneto</t>
  </si>
  <si>
    <t>2021-09-03,Pfizer/BioNTech,ABR,12-19,649.0,576.0,452.0,758.0,15.0,0.0,0.0,0.0,ITF,ITF1,13.0,Abruzzo</t>
  </si>
  <si>
    <t>2021-09-03,Pfizer/BioNTech,ABR,20-29,447.0,326.0,207.0,549.0,17.0,0.0,0.0,0.0,ITF,ITF1,13.0,Abruzzo</t>
  </si>
  <si>
    <t>2021-09-03,Pfizer/BioNTech,ABR,30-39,426.0,366.0,271.0,507.0,14.0,0.0,0.0,0.0,ITF,ITF1,13.0,Abruzzo</t>
  </si>
  <si>
    <t>2021-09-03,Pfizer/BioNTech,ABR,40-49,307.0,266.0,231.0,321.0,21.0,0.0,0.0,0.0,ITF,ITF1,13.0,Abruzzo</t>
  </si>
  <si>
    <t>2021-09-03,Pfizer/BioNTech,ABR,50-59,209.0,219.0,172.0,237.0,19.0,0.0,0.0,0.0,ITF,ITF1,13.0,Abruzzo</t>
  </si>
  <si>
    <t>2021-09-03,Pfizer/BioNTech,ABR,60-69,86.0,84.0,81.0,81.0,8.0,0.0,0.0,0.0,ITF,ITF1,13.0,Abruzzo</t>
  </si>
  <si>
    <t>2021-09-03,Pfizer/BioNTech,ABR,70-79,49.0,53.0,49.0,45.0,8.0,0.0,0.0,0.0,ITF,ITF1,13.0,Abruzzo</t>
  </si>
  <si>
    <t>2021-09-03,Pfizer/BioNTech,ABR,80-89,11.0,22.0,17.0,15.0,1.0,0.0,0.0,0.0,ITF,ITF1,13.0,Abruzzo</t>
  </si>
  <si>
    <t>2021-09-03,Pfizer/BioNTech,ABR,90+,2.0,9.0,5.0,6.0,0.0,0.0,0.0,0.0,ITF,ITF1,13.0,Abruzzo</t>
  </si>
  <si>
    <t>2021-09-03,Pfizer/BioNTech,BAS,12-19,292.0,253.0,196.0,344.0,5.0,0.0,0.0,0.0,ITF,ITF5,17.0,Basilicata</t>
  </si>
  <si>
    <t>2021-09-03,Pfizer/BioNTech,BAS,20-29,250.0,199.0,100.0,334.0,15.0,0.0,0.0,0.0,ITF,ITF5,17.0,Basilicata</t>
  </si>
  <si>
    <t>2021-09-03,Pfizer/BioNTech,BAS,30-39,219.0,212.0,136.0,287.0,8.0,0.0,0.0,0.0,ITF,ITF5,17.0,Basilicata</t>
  </si>
  <si>
    <t>2021-09-03,Pfizer/BioNTech,BAS,40-49,122.0,112.0,110.0,117.0,7.0,0.0,0.0,0.0,ITF,ITF5,17.0,Basilicata</t>
  </si>
  <si>
    <t>2021-09-03,Pfizer/BioNTech,BAS,50-59,88.0,111.0,81.0,102.0,16.0,0.0,0.0,0.0,ITF,ITF5,17.0,Basilicata</t>
  </si>
  <si>
    <t>2021-09-03,Pfizer/BioNTech,BAS,60-69,43.0,68.0,51.0,53.0,7.0,0.0,0.0,0.0,ITF,ITF5,17.0,Basilicata</t>
  </si>
  <si>
    <t>2021-09-03,Pfizer/BioNTech,BAS,70-79,30.0,32.0,29.0,29.0,4.0,0.0,0.0,0.0,ITF,ITF5,17.0,Basilicata</t>
  </si>
  <si>
    <t>2021-09-03,Pfizer/BioNTech,BAS,80-89,13.0,8.0,13.0,8.0,0.0,0.0,0.0,0.0,ITF,ITF5,17.0,Basilicata</t>
  </si>
  <si>
    <t>2021-09-03,Pfizer/BioNTech,BAS,90+,3.0,4.0,6.0,1.0,0.0,0.0,0.0,0.0,ITF,ITF5,17.0,Basilicata</t>
  </si>
  <si>
    <t>2021-09-03,Pfizer/BioNTech,CAL,12-19,905.0,923.0,914.0,894.0,20.0,0.0,0.0,0.0,ITF,ITF6,18.0,Calabria</t>
  </si>
  <si>
    <t>2021-09-03,Pfizer/BioNTech,CAL,20-29,867.0,710.0,478.0,1068.0,31.0,0.0,0.0,0.0,ITF,ITF6,18.0,Calabria</t>
  </si>
  <si>
    <t>2021-09-03,Pfizer/BioNTech,CAL,30-39,672.0,676.0,441.0,875.0,32.0,0.0,0.0,0.0,ITF,ITF6,18.0,Calabria</t>
  </si>
  <si>
    <t>2021-09-03,Pfizer/BioNTech,CAL,40-49,575.0,597.0,430.0,708.0,34.0,0.0,0.0,0.0,ITF,ITF6,18.0,Calabria</t>
  </si>
  <si>
    <t>2021-09-03,Pfizer/BioNTech,CAL,50-59,463.0,495.0,352.0,574.0,32.0,0.0,0.0,0.0,ITF,ITF6,18.0,Calabria</t>
  </si>
  <si>
    <t>2021-09-03,Pfizer/BioNTech,CAL,60-69,245.0,234.0,194.0,268.0,17.0,0.0,0.0,0.0,ITF,ITF6,18.0,Calabria</t>
  </si>
  <si>
    <t>2021-09-03,Pfizer/BioNTech,CAL,70-79,95.0,128.0,83.0,134.0,6.0,0.0,0.0,0.0,ITF,ITF6,18.0,Calabria</t>
  </si>
  <si>
    <t>2021-09-03,Pfizer/BioNTech,CAL,80-89,27.0,48.0,32.0,42.0,1.0,0.0,0.0,0.0,ITF,ITF6,18.0,Calabria</t>
  </si>
  <si>
    <t>2021-09-03,Pfizer/BioNTech,CAL,90+,7.0,10.0,5.0,12.0,0.0,0.0,0.0,0.0,ITF,ITF6,18.0,Calabria</t>
  </si>
  <si>
    <t>2021-09-03,Pfizer/BioNTech,CAM,12-19,2911.0,2820.0,3315.0,2287.0,129.0,0.0,0.0,0.0,ITF,ITF3,15.0,Campania</t>
  </si>
  <si>
    <t>2021-09-03,Pfizer/BioNTech,CAM,20-29,1855.0,1519.0,1316.0,1923.0,135.0,0.0,0.0,0.0,ITF,ITF3,15.0,Campania</t>
  </si>
  <si>
    <t>2021-09-03,Pfizer/BioNTech,CAM,30-39,1687.0,1608.0,1412.0,1763.0,120.0,0.0,0.0,0.0,ITF,ITF3,15.0,Campania</t>
  </si>
  <si>
    <t>2021-09-03,Pfizer/BioNTech,CAM,40-49,1408.0,1407.0,1182.0,1470.0,163.0,0.0,0.0,0.0,ITF,ITF3,15.0,Campania</t>
  </si>
  <si>
    <t>2021-09-03,Pfizer/BioNTech,CAM,50-59,938.0,1011.0,930.0,860.0,159.0,0.0,0.0,0.0,ITF,ITF3,15.0,Campania</t>
  </si>
  <si>
    <t>2021-09-03,Pfizer/BioNTech,CAM,60-69,499.0,594.0,519.0,496.0,78.0,0.0,0.0,0.0,ITF,ITF3,15.0,Campania</t>
  </si>
  <si>
    <t>2021-09-03,Pfizer/BioNTech,CAM,70-79,213.0,290.0,238.0,210.0,55.0,0.0,0.0,0.0,ITF,ITF3,15.0,Campania</t>
  </si>
  <si>
    <t>2021-09-03,Pfizer/BioNTech,CAM,80-89,41.0,76.0,61.0,43.0,13.0,0.0,0.0,0.0,ITF,ITF3,15.0,Campania</t>
  </si>
  <si>
    <t>2021-09-03,Pfizer/BioNTech,CAM,90+,6.0,6.0,9.0,3.0,0.0,0.0,0.0,0.0,ITF,ITF3,15.0,Campania</t>
  </si>
  <si>
    <t>2021-09-03,Pfizer/BioNTech,EMR,12-19,2289.0,2072.0,1419.0,2867.0,75.0,0.0,0.0,0.0,ITH,ITH5,8.0,Emilia-Romagna</t>
  </si>
  <si>
    <t>2021-09-03,Pfizer/BioNTech,EMR,20-29,2115.0,1492.0,1095.0,2434.0,78.0,0.0,0.0,0.0,ITH,ITH5,8.0,Emilia-Romagna</t>
  </si>
  <si>
    <t>2021-09-03,Pfizer/BioNTech,EMR,30-39,1650.0,1426.0,1095.0,1911.0,70.0,0.0,0.0,0.0,ITH,ITH5,8.0,Emilia-Romagna</t>
  </si>
  <si>
    <t>2021-09-03,Pfizer/BioNTech,EMR,40-49,1344.0,1159.0,1000.0,1384.0,119.0,0.0,0.0,0.0,ITH,ITH5,8.0,Emilia-Romagna</t>
  </si>
  <si>
    <t>2021-09-03,Pfizer/BioNTech,EMR,50-59,766.0,714.0,612.0,743.0,125.0,0.0,0.0,0.0,ITH,ITH5,8.0,Emilia-Romagna</t>
  </si>
  <si>
    <t>2021-09-03,Pfizer/BioNTech,EMR,60-69,271.0,274.0,219.0,270.0,56.0,0.0,0.0,0.0,ITH,ITH5,8.0,Emilia-Romagna</t>
  </si>
  <si>
    <t>2021-09-03,Pfizer/BioNTech,EMR,70-79,102.0,149.0,111.0,91.0,49.0,0.0,0.0,0.0,ITH,ITH5,8.0,Emilia-Romagna</t>
  </si>
  <si>
    <t>2021-09-03,Pfizer/BioNTech,EMR,80-89,34.0,65.0,46.0,35.0,18.0,0.0,0.0,0.0,ITH,ITH5,8.0,Emilia-Romagna</t>
  </si>
  <si>
    <t>2021-09-03,Pfizer/BioNTech,EMR,90+,5.0,17.0,10.0,11.0,1.0,0.0,0.0,0.0,ITH,ITH5,8.0,Emilia-Romagna</t>
  </si>
  <si>
    <t>2021-09-03,Pfizer/BioNTech,FVG,12-19,495.0,537.0,608.0,395.0,29.0,0.0,0.0,0.0,ITH,ITH4,6.0,Friuli-Venezia Giulia</t>
  </si>
  <si>
    <t>2021-09-03,Pfizer/BioNTech,FVG,20-29,410.0,276.0,358.0,288.0,40.0,0.0,0.0,0.0,ITH,ITH4,6.0,Friuli-Venezia Giulia</t>
  </si>
  <si>
    <t>2021-09-03,Pfizer/BioNTech,FVG,30-39,338.0,267.0,335.0,239.0,31.0,0.0,0.0,0.0,ITH,ITH4,6.0,Friuli-Venezia Giulia</t>
  </si>
  <si>
    <t>2021-09-03,Pfizer/BioNTech,FVG,40-49,296.0,257.0,273.0,223.0,57.0,0.0,0.0,0.0,ITH,ITH4,6.0,Friuli-Venezia Giulia</t>
  </si>
  <si>
    <t>2021-09-03,Pfizer/BioNTech,FVG,50-59,252.0,228.0,233.0,187.0,60.0,0.0,0.0,0.0,ITH,ITH4,6.0,Friuli-Venezia Giulia</t>
  </si>
  <si>
    <t>2021-09-03,Pfizer/BioNTech,FVG,60-69,85.0,141.0,104.0,90.0,32.0,0.0,0.0,0.0,ITH,ITH4,6.0,Friuli-Venezia Giulia</t>
  </si>
  <si>
    <t>2021-09-03,Pfizer/BioNTech,FVG,70-79,55.0,85.0,73.0,43.0,24.0,0.0,0.0,0.0,ITH,ITH4,6.0,Friuli-Venezia Giulia</t>
  </si>
  <si>
    <t>2021-09-03,Pfizer/BioNTech,FVG,80-89,34.0,35.0,42.0,23.0,4.0,0.0,0.0,0.0,ITH,ITH4,6.0,Friuli-Venezia Giulia</t>
  </si>
  <si>
    <t>2021-09-03,Pfizer/BioNTech,FVG,90+,1.0,6.0,5.0,1.0,1.0,0.0,0.0,0.0,ITH,ITH4,6.0,Friuli-Venezia Giulia</t>
  </si>
  <si>
    <t>2021-09-03,Pfizer/BioNTech,LAZ,12-19,3884.0,3417.0,2088.0,5134.0,79.0,0.0,0.0,0.0,ITI,ITI4,12.0,Lazio</t>
  </si>
  <si>
    <t>2021-09-03,Pfizer/BioNTech,LAZ,20-29,2219.0,1811.0,940.0,3043.0,47.0,0.0,0.0,0.0,ITI,ITI4,12.0,Lazio</t>
  </si>
  <si>
    <t>2021-09-03,Pfizer/BioNTech,LAZ,30-39,1779.0,1727.0,821.0,2643.0,42.0,0.0,0.0,0.0,ITI,ITI4,12.0,Lazio</t>
  </si>
  <si>
    <t>2021-09-03,Pfizer/BioNTech,LAZ,40-49,1448.0,1496.0,736.0,2125.0,83.0,0.0,0.0,0.0,ITI,ITI4,12.0,Lazio</t>
  </si>
  <si>
    <t>2021-09-03,Pfizer/BioNTech,LAZ,50-59,1096.0,1136.0,578.0,1563.0,91.0,0.0,0.0,0.0,ITI,ITI4,12.0,Lazio</t>
  </si>
  <si>
    <t>2021-09-03,Pfizer/BioNTech,LAZ,60-69,445.0,486.0,253.0,624.0,54.0,0.0,0.0,0.0,ITI,ITI4,12.0,Lazio</t>
  </si>
  <si>
    <t>2021-09-03,Pfizer/BioNTech,LAZ,70-79,181.0,241.0,126.0,265.0,31.0,0.0,0.0,0.0,ITI,ITI4,12.0,Lazio</t>
  </si>
  <si>
    <t>2021-09-03,Pfizer/BioNTech,LAZ,80-89,49.0,109.0,53.0,98.0,7.0,0.0,0.0,0.0,ITI,ITI4,12.0,Lazio</t>
  </si>
  <si>
    <t>2021-09-03,Pfizer/BioNTech,LAZ,90+,11.0,36.0,22.0,24.0,1.0,0.0,0.0,0.0,ITI,ITI4,12.0,Lazio</t>
  </si>
  <si>
    <t>2021-09-03,Pfizer/BioNTech,LIG,12-19,477.0,453.0,472.0,448.0,10.0,0.0,0.0,0.0,ITC,ITC3,7.0,Liguria</t>
  </si>
  <si>
    <t>2021-09-03,Pfizer/BioNTech,LIG,20-29,567.0,381.0,204.0,730.0,14.0,0.0,0.0,0.0,ITC,ITC3,7.0,Liguria</t>
  </si>
  <si>
    <t>2021-09-03,Pfizer/BioNTech,LIG,30-39,470.0,438.0,269.0,626.0,13.0,0.0,0.0,0.0,ITC,ITC3,7.0,Liguria</t>
  </si>
  <si>
    <t>2021-09-03,Pfizer/BioNTech,LIG,40-49,514.0,496.0,228.0,768.0,14.0,0.0,0.0,0.0,ITC,ITC3,7.0,Liguria</t>
  </si>
  <si>
    <t>2021-09-03,Pfizer/BioNTech,LIG,50-59,411.0,344.0,201.0,536.0,18.0,0.0,0.0,0.0,ITC,ITC3,7.0,Liguria</t>
  </si>
  <si>
    <t>2021-09-03,Pfizer/BioNTech,LIG,60-69,184.0,209.0,129.0,246.0,18.0,0.0,0.0,0.0,ITC,ITC3,7.0,Liguria</t>
  </si>
  <si>
    <t>2021-09-03,Pfizer/BioNTech,LIG,70-79,102.0,121.0,75.0,138.0,10.0,0.0,0.0,0.0,ITC,ITC3,7.0,Liguria</t>
  </si>
  <si>
    <t>2021-09-03,Pfizer/BioNTech,LIG,80-89,23.0,34.0,17.0,35.0,5.0,0.0,0.0,0.0,ITC,ITC3,7.0,Liguria</t>
  </si>
  <si>
    <t>2021-09-03,Pfizer/BioNTech,LIG,90+,6.0,6.0,7.0,5.0,0.0,0.0,0.0,0.0,ITC,ITC3,7.0,Liguria</t>
  </si>
  <si>
    <t>2021-09-03,Pfizer/BioNTech,LOM,12-19,6079.0,5652.0,7530.0,3894.0,307.0,0.0,0.0,0.0,ITC,ITC4,3.0,Lombardia</t>
  </si>
  <si>
    <t>2021-09-03,Pfizer/BioNTech,LOM,20-29,3755.0,2846.0,3525.0,2781.0,295.0,0.0,0.0,0.0,ITC,ITC4,3.0,Lombardia</t>
  </si>
  <si>
    <t>2021-09-03,Pfizer/BioNTech,LOM,30-39,3415.0,3162.0,3728.0,2514.0,335.0,0.0,0.0,0.0,ITC,ITC4,3.0,Lombardia</t>
  </si>
  <si>
    <t>2021-09-03,Pfizer/BioNTech,LOM,40-49,3190.0,2826.0,3406.0,2077.0,533.0,0.0,0.0,0.0,ITC,ITC4,3.0,Lombardia</t>
  </si>
  <si>
    <t>2021-09-03,Pfizer/BioNTech,LOM,50-59,2204.0,2035.0,2335.0,1321.0,583.0,0.0,0.0,0.0,ITC,ITC4,3.0,Lombardia</t>
  </si>
  <si>
    <t>2021-09-03,Pfizer/BioNTech,LOM,60-69,650.0,697.0,649.0,438.0,260.0,0.0,0.0,0.0,ITC,ITC4,3.0,Lombardia</t>
  </si>
  <si>
    <t>2021-09-03,Pfizer/BioNTech,LOM,70-79,310.0,389.0,361.0,182.0,156.0,0.0,0.0,0.0,ITC,ITC4,3.0,Lombardia</t>
  </si>
  <si>
    <t>2021-09-03,Pfizer/BioNTech,LOM,80-89,125.0,197.0,146.0,124.0,52.0,0.0,0.0,0.0,ITC,ITC4,3.0,Lombardia</t>
  </si>
  <si>
    <t>2021-09-03,Pfizer/BioNTech,LOM,90+,18.0,41.0,28.0,26.0,5.0,0.0,0.0,0.0,ITC,ITC4,3.0,Lombardia</t>
  </si>
  <si>
    <t>2021-09-03,Pfizer/BioNTech,MAR,12-19,542.0,536.0,464.0,584.0,30.0,0.0,0.0,0.0,ITI,ITI3,11.0,Marche</t>
  </si>
  <si>
    <t>2021-09-03,Pfizer/BioNTech,MAR,20-29,478.0,403.0,330.0,521.0,30.0,0.0,0.0,0.0,ITI,ITI3,11.0,Marche</t>
  </si>
  <si>
    <t>2021-09-03,Pfizer/BioNTech,MAR,30-39,403.0,355.0,307.0,422.0,29.0,0.0,0.0,0.0,ITI,ITI3,11.0,Marche</t>
  </si>
  <si>
    <t>2021-09-03,Pfizer/BioNTech,MAR,40-49,332.0,346.0,335.0,291.0,52.0,0.0,0.0,0.0,ITI,ITI3,11.0,Marche</t>
  </si>
  <si>
    <t>2021-09-03,Pfizer/BioNTech,MAR,50-59,282.0,276.0,261.0,233.0,64.0,0.0,0.0,0.0,ITI,ITI3,11.0,Marche</t>
  </si>
  <si>
    <t>2021-09-03,Pfizer/BioNTech,MAR,60-69,96.0,101.0,90.0,85.0,22.0,0.0,0.0,0.0,ITI,ITI3,11.0,Marche</t>
  </si>
  <si>
    <t>2021-09-03,Pfizer/BioNTech,MAR,70-79,49.0,40.0,36.0,37.0,16.0,0.0,0.0,0.0,ITI,ITI3,11.0,Marche</t>
  </si>
  <si>
    <t>2021-09-03,Pfizer/BioNTech,MAR,80-89,14.0,28.0,18.0,20.0,4.0,0.0,0.0,0.0,ITI,ITI3,11.0,Marche</t>
  </si>
  <si>
    <t>2021-09-03,Pfizer/BioNTech,MAR,90+,4.0,6.0,6.0,3.0,1.0,0.0,0.0,0.0,ITI,ITI3,11.0,Marche</t>
  </si>
  <si>
    <t>2021-09-03,Pfizer/BioNTech,MOL,12-19,326.0,326.0,165.0,483.0,4.0,0.0,0.0,0.0,ITF,ITF2,14.0,Molise</t>
  </si>
  <si>
    <t>2021-09-03,Pfizer/BioNTech,MOL,20-29,202.0,177.0,72.0,304.0,3.0,0.0,0.0,0.0,ITF,ITF2,14.0,Molise</t>
  </si>
  <si>
    <t>2021-09-03,Pfizer/BioNTech,MOL,30-39,35.0,42.0,20.0,57.0,0.0,0.0,0.0,0.0,ITF,ITF2,14.0,Molise</t>
  </si>
  <si>
    <t>2021-09-03,Pfizer/BioNTech,MOL,40-49,43.0,35.0,29.0,47.0,2.0,0.0,0.0,0.0,ITF,ITF2,14.0,Molise</t>
  </si>
  <si>
    <t>2021-09-03,Pfizer/BioNTech,MOL,50-59,35.0,24.0,19.0,35.0,5.0,0.0,0.0,0.0,ITF,ITF2,14.0,Molise</t>
  </si>
  <si>
    <t>2021-09-03,Pfizer/BioNTech,MOL,60-69,10.0,20.0,14.0,12.0,4.0,0.0,0.0,0.0,ITF,ITF2,14.0,Molise</t>
  </si>
  <si>
    <t>2021-09-03,Pfizer/BioNTech,MOL,70-79,9.0,12.0,10.0,8.0,3.0,0.0,0.0,0.0,ITF,ITF2,14.0,Molise</t>
  </si>
  <si>
    <t>2021-09-03,Pfizer/BioNTech,MOL,80-89,2.0,7.0,5.0,2.0,2.0,0.0,0.0,0.0,ITF,ITF2,14.0,Molise</t>
  </si>
  <si>
    <t>2021-09-03,Pfizer/BioNTech,MOL,90+,0.0,1.0,1.0,0.0,0.0,0.0,0.0,0.0,ITF,ITF2,14.0,Molise</t>
  </si>
  <si>
    <t>2021-09-03,Pfizer/BioNTech,PAB,12-19,431.0,355.0,306.0,477.0,3.0,0.0,0.0,0.0,ITH,ITH1,4.0,Provincia Autonoma Bolzano / Bozen</t>
  </si>
  <si>
    <t>2021-09-03,Pfizer/BioNTech,PAB,20-29,312.0,244.0,170.0,375.0,11.0,0.0,0.0,0.0,ITH,ITH1,4.0,Provincia Autonoma Bolzano / Bozen</t>
  </si>
  <si>
    <t>2021-09-03,Pfizer/BioNTech,PAB,30-39,296.0,251.0,156.0,379.0,12.0,0.0,0.0,0.0,ITH,ITH1,4.0,Provincia Autonoma Bolzano / Bozen</t>
  </si>
  <si>
    <t>2021-09-03,Pfizer/BioNTech,PAB,40-49,199.0,217.0,129.0,278.0,9.0,0.0,0.0,0.0,ITH,ITH1,4.0,Provincia Autonoma Bolzano / Bozen</t>
  </si>
  <si>
    <t>2021-09-03,Pfizer/BioNTech,PAB,50-59,154.0,166.0,104.0,201.0,15.0,0.0,0.0,0.0,ITH,ITH1,4.0,Provincia Autonoma Bolzano / Bozen</t>
  </si>
  <si>
    <t>2021-09-03,Pfizer/BioNTech,PAB,60-69,69.0,77.0,43.0,96.0,7.0,0.0,0.0,0.0,ITH,ITH1,4.0,Provincia Autonoma Bolzano / Bozen</t>
  </si>
  <si>
    <t>2021-09-03,Pfizer/BioNTech,PAB,70-79,41.0,43.0,24.0,59.0,1.0,0.0,0.0,0.0,ITH,ITH1,4.0,Provincia Autonoma Bolzano / Bozen</t>
  </si>
  <si>
    <t>2021-09-03,Pfizer/BioNTech,PAB,80-89,11.0,22.0,9.0,24.0,0.0,0.0,0.0,0.0,ITH,ITH1,4.0,Provincia Autonoma Bolzano / Bozen</t>
  </si>
  <si>
    <t>2021-09-03,Pfizer/BioNTech,PAB,90+,3.0,5.0,1.0,7.0,0.0,0.0,0.0,0.0,ITH,ITH1,4.0,Provincia Autonoma Bolzano / Bozen</t>
  </si>
  <si>
    <t>2021-09-03,Pfizer/BioNTech,PAT,12-19,469.0,458.0,223.0,699.0,5.0,0.0,0.0,0.0,ITH,ITH2,4.0,Provincia Autonoma Trento</t>
  </si>
  <si>
    <t>2021-09-03,Pfizer/BioNTech,PAT,20-29,460.0,292.0,176.0,568.0,8.0,0.0,0.0,0.0,ITH,ITH2,4.0,Provincia Autonoma Trento</t>
  </si>
  <si>
    <t>2021-09-03,Pfizer/BioNTech,PAT,30-39,417.0,313.0,152.0,562.0,16.0,0.0,0.0,0.0,ITH,ITH2,4.0,Provincia Autonoma Trento</t>
  </si>
  <si>
    <t>2021-09-03,Pfizer/BioNTech,PAT,40-49,337.0,270.0,125.0,472.0,10.0,0.0,0.0,0.0,ITH,ITH2,4.0,Provincia Autonoma Trento</t>
  </si>
  <si>
    <t>2021-09-03,Pfizer/BioNTech,PAT,50-59,185.0,157.0,99.0,232.0,11.0,0.0,0.0,0.0,ITH,ITH2,4.0,Provincia Autonoma Trento</t>
  </si>
  <si>
    <t>2021-09-03,Pfizer/BioNTech,PAT,60-69,71.0,78.0,30.0,109.0,10.0,0.0,0.0,0.0,ITH,ITH2,4.0,Provincia Autonoma Trento</t>
  </si>
  <si>
    <t>2021-09-03,Pfizer/BioNTech,PAT,70-79,18.0,28.0,12.0,33.0,1.0,0.0,0.0,0.0,ITH,ITH2,4.0,Provincia Autonoma Trento</t>
  </si>
  <si>
    <t>2021-09-03,Pfizer/BioNTech,PAT,80-89,10.0,15.0,9.0,16.0,0.0,0.0,0.0,0.0,ITH,ITH2,4.0,Provincia Autonoma Trento</t>
  </si>
  <si>
    <t>2021-09-03,Pfizer/BioNTech,PAT,90+,1.0,4.0,2.0,3.0,0.0,0.0,0.0,0.0,ITH,ITH2,4.0,Provincia Autonoma Trento</t>
  </si>
  <si>
    <t>2021-09-03,Pfizer/BioNTech,PIE,12-19,2044.0,1987.0,1852.0,2092.0,87.0,0.0,0.0,0.0,ITC,ITC1,1.0,Piemonte</t>
  </si>
  <si>
    <t>2021-09-03,Pfizer/BioNTech,PIE,20-29,1350.0,946.0,945.0,1274.0,77.0,0.0,0.0,0.0,ITC,ITC1,1.0,Piemonte</t>
  </si>
  <si>
    <t>2021-09-03,Pfizer/BioNTech,PIE,30-39,1184.0,1069.0,952.0,1202.0,99.0,0.0,0.0,0.0,ITC,ITC1,1.0,Piemonte</t>
  </si>
  <si>
    <t>2021-09-03,Pfizer/BioNTech,PIE,40-49,880.0,903.0,887.0,752.0,144.0,0.0,0.0,0.0,ITC,ITC1,1.0,Piemonte</t>
  </si>
  <si>
    <t>2021-09-03,Pfizer/BioNTech,PIE,50-59,703.0,672.0,666.0,585.0,124.0,0.0,0.0,0.0,ITC,ITC1,1.0,Piemonte</t>
  </si>
  <si>
    <t>2021-09-03,Pfizer/BioNTech,PIE,60-69,315.0,316.0,303.0,255.0,73.0,0.0,0.0,0.0,ITC,ITC1,1.0,Piemonte</t>
  </si>
  <si>
    <t>2021-09-03,Pfizer/BioNTech,PIE,70-79,154.0,162.0,124.0,135.0,57.0,0.0,0.0,0.0,ITC,ITC1,1.0,Piemonte</t>
  </si>
  <si>
    <t>2021-09-03,Pfizer/BioNTech,PIE,80-89,47.0,65.0,61.0,34.0,17.0,0.0,0.0,0.0,ITC,ITC1,1.0,Piemonte</t>
  </si>
  <si>
    <t>2021-09-03,Pfizer/BioNTech,PIE,90+,7.0,25.0,16.0,13.0,3.0,0.0,0.0,0.0,ITC,ITC1,1.0,Piemonte</t>
  </si>
  <si>
    <t>2021-09-03,Pfizer/BioNTech,PUG,12-19,2853.0,2710.0,2729.0,2668.0,166.0,0.0,0.0,0.0,ITF,ITF4,16.0,Puglia</t>
  </si>
  <si>
    <t>2021-09-03,Pfizer/BioNTech,PUG,20-29,1915.0,1635.0,1177.0,2225.0,148.0,0.0,0.0,0.0,ITF,ITF4,16.0,Puglia</t>
  </si>
  <si>
    <t>2021-09-03,Pfizer/BioNTech,PUG,30-39,1123.0,1137.0,1156.0,984.0,120.0,0.0,0.0,0.0,ITF,ITF4,16.0,Puglia</t>
  </si>
  <si>
    <t>2021-09-03,Pfizer/BioNTech,PUG,40-49,892.0,952.0,956.0,714.0,174.0,0.0,0.0,0.0,ITF,ITF4,16.0,Puglia</t>
  </si>
  <si>
    <t>2021-09-03,Pfizer/BioNTech,PUG,50-59,657.0,718.0,650.0,515.0,210.0,0.0,0.0,0.0,ITF,ITF4,16.0,Puglia</t>
  </si>
  <si>
    <t>2021-09-03,Pfizer/BioNTech,PUG,60-69,300.0,370.0,328.0,197.0,145.0,0.0,0.0,0.0,ITF,ITF4,16.0,Puglia</t>
  </si>
  <si>
    <t>2021-09-03,Pfizer/BioNTech,PUG,70-79,146.0,187.0,117.0,108.0,108.0,0.0,0.0,0.0,ITF,ITF4,16.0,Puglia</t>
  </si>
  <si>
    <t>2021-09-03,Pfizer/BioNTech,PUG,80-89,41.0,66.0,48.0,42.0,17.0,0.0,0.0,0.0,ITF,ITF4,16.0,Puglia</t>
  </si>
  <si>
    <t>2021-09-03,Pfizer/BioNTech,PUG,90+,9.0,15.0,9.0,13.0,2.0,0.0,0.0,0.0,ITF,ITF4,16.0,Puglia</t>
  </si>
  <si>
    <t>2021-09-03,Pfizer/BioNTech,SAR,12-19,686.0,634.0,519.0,788.0,13.0,0.0,0.0,0.0,ITG,ITG2,20.0,Sardegna</t>
  </si>
  <si>
    <t>2021-09-03,Pfizer/BioNTech,SAR,20-29,402.0,291.0,184.0,502.0,7.0,0.0,0.0,0.0,ITG,ITG2,20.0,Sardegna</t>
  </si>
  <si>
    <t>2021-09-03,Pfizer/BioNTech,SAR,30-39,378.0,342.0,263.0,451.0,6.0,0.0,0.0,0.0,ITG,ITG2,20.0,Sardegna</t>
  </si>
  <si>
    <t>2021-09-03,Pfizer/BioNTech,SAR,40-49,323.0,240.0,262.0,288.0,13.0,0.0,0.0,0.0,ITG,ITG2,20.0,Sardegna</t>
  </si>
  <si>
    <t>2021-09-03,Pfizer/BioNTech,SAR,50-59,272.0,222.0,213.0,272.0,9.0,0.0,0.0,0.0,ITG,ITG2,20.0,Sardegna</t>
  </si>
  <si>
    <t>2021-09-03,Pfizer/BioNTech,SAR,60-69,150.0,141.0,125.0,157.0,9.0,0.0,0.0,0.0,ITG,ITG2,20.0,Sardegna</t>
  </si>
  <si>
    <t>2021-09-03,Pfizer/BioNTech,SAR,70-79,72.0,87.0,74.0,84.0,1.0,0.0,0.0,0.0,ITG,ITG2,20.0,Sardegna</t>
  </si>
  <si>
    <t>2021-09-03,Pfizer/BioNTech,SAR,80-89,23.0,35.0,33.0,24.0,1.0,0.0,0.0,0.0,ITG,ITG2,20.0,Sardegna</t>
  </si>
  <si>
    <t>2021-09-03,Pfizer/BioNTech,SAR,90+,4.0,8.0,5.0,7.0,0.0,0.0,0.0,0.0,ITG,ITG2,20.0,Sardegna</t>
  </si>
  <si>
    <t>2021-09-03,Pfizer/BioNTech,SIC,12-19,1959.0,1742.0,1944.0,1704.0,53.0,0.0,0.0,0.0,ITG,ITG1,19.0,Sicilia</t>
  </si>
  <si>
    <t>2021-09-03,Pfizer/BioNTech,SIC,20-29,1382.0,1244.0,1164.0,1407.0,55.0,0.0,0.0,0.0,ITG,ITG1,19.0,Sicilia</t>
  </si>
  <si>
    <t>2021-09-03,Pfizer/BioNTech,SIC,30-39,1321.0,1344.0,1330.0,1288.0,47.0,0.0,0.0,0.0,ITG,ITG1,19.0,Sicilia</t>
  </si>
  <si>
    <t>2021-09-03,Pfizer/BioNTech,SIC,40-49,1320.0,1362.0,1420.0,1208.0,54.0,0.0,0.0,0.0,ITG,ITG1,19.0,Sicilia</t>
  </si>
  <si>
    <t>2021-09-03,Pfizer/BioNTech,SIC,50-59,1111.0,1156.0,1243.0,966.0,58.0,0.0,0.0,0.0,ITG,ITG1,19.0,Sicilia</t>
  </si>
  <si>
    <t>2021-09-03,Pfizer/BioNTech,SIC,60-69,675.0,746.0,755.0,619.0,47.0,0.0,0.0,0.0,ITG,ITG1,19.0,Sicilia</t>
  </si>
  <si>
    <t>2021-09-03,Pfizer/BioNTech,SIC,70-79,396.0,476.0,503.0,338.0,31.0,0.0,0.0,0.0,ITG,ITG1,19.0,Sicilia</t>
  </si>
  <si>
    <t>2021-09-03,Pfizer/BioNTech,SIC,80-89,126.0,157.0,179.0,97.0,7.0,0.0,0.0,0.0,ITG,ITG1,19.0,Sicilia</t>
  </si>
  <si>
    <t>2021-09-03,Pfizer/BioNTech,SIC,90+,14.0,37.0,31.0,19.0,1.0,0.0,0.0,0.0,ITG,ITG1,19.0,Sicilia</t>
  </si>
  <si>
    <t>2021-09-03,Pfizer/BioNTech,TOS,12-19,883.0,820.0,935.0,732.0,36.0,0.0,0.0,0.0,ITI,ITI1,9.0,Toscana</t>
  </si>
  <si>
    <t>2021-09-03,Pfizer/BioNTech,TOS,20-29,587.0,468.0,549.0,476.0,30.0,0.0,0.0,0.0,ITI,ITI1,9.0,Toscana</t>
  </si>
  <si>
    <t>2021-09-03,Pfizer/BioNTech,TOS,30-39,782.0,592.0,770.0,565.0,39.0,0.0,0.0,0.0,ITI,ITI1,9.0,Toscana</t>
  </si>
  <si>
    <t>2021-09-03,Pfizer/BioNTech,TOS,40-49,993.0,874.0,880.0,939.0,48.0,0.0,0.0,0.0,ITI,ITI1,9.0,Toscana</t>
  </si>
  <si>
    <t>2021-09-03,Pfizer/BioNTech,TOS,50-59,452.0,396.0,586.0,212.0,50.0,0.0,0.0,0.0,ITI,ITI1,9.0,Toscana</t>
  </si>
  <si>
    <t>2021-09-03,Pfizer/BioNTech,TOS,60-69,123.0,183.0,205.0,45.0,56.0,0.0,0.0,0.0,ITI,ITI1,9.0,Toscana</t>
  </si>
  <si>
    <t>2021-09-03,Pfizer/BioNTech,TOS,70-79,87.0,126.0,127.0,43.0,43.0,0.0,0.0,0.0,ITI,ITI1,9.0,Toscana</t>
  </si>
  <si>
    <t>2021-09-03,Pfizer/BioNTech,TOS,80-89,29.0,36.0,37.0,10.0,18.0,0.0,0.0,0.0,ITI,ITI1,9.0,Toscana</t>
  </si>
  <si>
    <t>2021-09-03,Pfizer/BioNTech,TOS,90+,3.0,11.0,8.0,4.0,2.0,0.0,0.0,0.0,ITI,ITI1,9.0,Toscana</t>
  </si>
  <si>
    <t>2021-09-03,Pfizer/BioNTech,UMB,12-19,258.0,246.0,387.0,114.0,3.0,0.0,0.0,0.0,ITI,ITI2,10.0,Umbria</t>
  </si>
  <si>
    <t>2021-09-03,Pfizer/BioNTech,UMB,20-29,205.0,165.0,243.0,114.0,13.0,0.0,0.0,0.0,ITI,ITI2,10.0,Umbria</t>
  </si>
  <si>
    <t>2021-09-03,Pfizer/BioNTech,UMB,30-39,111.0,112.0,193.0,25.0,5.0,0.0,0.0,0.0,ITI,ITI2,10.0,Umbria</t>
  </si>
  <si>
    <t>2021-09-03,Pfizer/BioNTech,UMB,40-49,102.0,94.0,166.0,22.0,8.0,0.0,0.0,0.0,ITI,ITI2,10.0,Umbria</t>
  </si>
  <si>
    <t>2021-09-03,Pfizer/BioNTech,UMB,50-59,67.0,97.0,134.0,15.0,15.0,0.0,0.0,0.0,ITI,ITI2,10.0,Umbria</t>
  </si>
  <si>
    <t>2021-09-03,Pfizer/BioNTech,UMB,60-69,31.0,38.0,52.0,7.0,10.0,0.0,0.0,0.0,ITI,ITI2,10.0,Umbria</t>
  </si>
  <si>
    <t>2021-09-03,Pfizer/BioNTech,UMB,70-79,7.0,14.0,15.0,3.0,3.0,0.0,0.0,0.0,ITI,ITI2,10.0,Umbria</t>
  </si>
  <si>
    <t>2021-09-03,Pfizer/BioNTech,UMB,80-89,8.0,9.0,13.0,1.0,3.0,0.0,0.0,0.0,ITI,ITI2,10.0,Umbria</t>
  </si>
  <si>
    <t>2021-09-03,Pfizer/BioNTech,UMB,90+,0.0,1.0,1.0,0.0,0.0,0.0,0.0,0.0,ITI,ITI2,10.0,Umbria</t>
  </si>
  <si>
    <t>2021-09-03,Pfizer/BioNTech,VDA,12-19,83.0,88.0,66.0,103.0,2.0,0.0,0.0,0.0,ITC,ITC2,2.0,Valle d'Aosta / VallÃ©e d'Aoste</t>
  </si>
  <si>
    <t>2021-09-03,Pfizer/BioNTech,VDA,20-29,65.0,48.0,15.0,93.0,5.0,0.0,0.0,0.0,ITC,ITC2,2.0,Valle d'Aosta / VallÃ©e d'Aoste</t>
  </si>
  <si>
    <t>2021-09-03,Pfizer/BioNTech,VDA,30-39,28.0,23.0,12.0,37.0,2.0,0.0,0.0,0.0,ITC,ITC2,2.0,Valle d'Aosta / VallÃ©e d'Aoste</t>
  </si>
  <si>
    <t>2021-09-03,Pfizer/BioNTech,VDA,40-49,17.0,16.0,10.0,22.0,1.0,0.0,0.0,0.0,ITC,ITC2,2.0,Valle d'Aosta / VallÃ©e d'Aoste</t>
  </si>
  <si>
    <t>2021-09-03,Pfizer/BioNTech,VDA,50-59,15.0,22.0,9.0,19.0,9.0,0.0,0.0,0.0,ITC,ITC2,2.0,Valle d'Aosta / VallÃ©e d'Aoste</t>
  </si>
  <si>
    <t>2021-09-03,Pfizer/BioNTech,VDA,60-69,15.0,12.0,5.0,16.0,6.0,0.0,0.0,0.0,ITC,ITC2,2.0,Valle d'Aosta / VallÃ©e d'Aoste</t>
  </si>
  <si>
    <t>2021-09-03,Pfizer/BioNTech,VDA,70-79,4.0,4.0,5.0,2.0,1.0,0.0,0.0,0.0,ITC,ITC2,2.0,Valle d'Aosta / VallÃ©e d'Aoste</t>
  </si>
  <si>
    <t>2021-09-03,Pfizer/BioNTech,VEN,12-19,3377.0,3314.0,1917.0,4650.0,124.0,0.0,0.0,0.0,ITH,ITH3,5.0,Veneto</t>
  </si>
  <si>
    <t>2021-09-03,Pfizer/BioNTech,VEN,20-29,3410.0,2591.0,1043.0,4856.0,102.0,0.0,0.0,0.0,ITH,ITH3,5.0,Veneto</t>
  </si>
  <si>
    <t>2021-09-03,Pfizer/BioNTech,VEN,30-39,3290.0,2722.0,1176.0,4725.0,111.0,0.0,0.0,0.0,ITH,ITH3,5.0,Veneto</t>
  </si>
  <si>
    <t>2021-09-03,Pfizer/BioNTech,VEN,40-49,1805.0,1475.0,750.0,2406.0,124.0,0.0,0.0,0.0,ITH,ITH3,5.0,Veneto</t>
  </si>
  <si>
    <t>2021-09-03,Pfizer/BioNTech,VEN,50-59,1157.0,1023.0,610.0,1450.0,120.0,0.0,0.0,0.0,ITH,ITH3,5.0,Veneto</t>
  </si>
  <si>
    <t>2021-09-03,Pfizer/BioNTech,VEN,60-69,329.0,375.0,172.0,468.0,64.0,0.0,0.0,0.0,ITH,ITH3,5.0,Veneto</t>
  </si>
  <si>
    <t>2021-09-03,Pfizer/BioNTech,VEN,70-79,109.0,169.0,67.0,176.0,35.0,0.0,0.0,0.0,ITH,ITH3,5.0,Veneto</t>
  </si>
  <si>
    <t>2021-09-03,Pfizer/BioNTech,VEN,80-89,31.0,61.0,29.0,59.0,4.0,0.0,0.0,0.0,ITH,ITH3,5.0,Veneto</t>
  </si>
  <si>
    <t>2021-09-03,Pfizer/BioNTech,VEN,90+,9.0,20.0,14.0,13.0,2.0,0.0,0.0,0.0,ITH,ITH3,5.0,Veneto</t>
  </si>
  <si>
    <t>2021-09-03,Vaxzevria (AstraZeneca),ABR,30-39,2.0,0.0,0.0,2.0,0.0,0.0,0.0,0.0,ITF,ITF1,13.0,Abruzzo</t>
  </si>
  <si>
    <t>2021-09-03,Vaxzevria (AstraZeneca),ABR,40-49,3.0,1.0,0.0,4.0,0.0,0.0,0.0,0.0,ITF,ITF1,13.0,Abruzzo</t>
  </si>
  <si>
    <t>2021-09-03,Vaxzevria (AstraZeneca),ABR,50-59,4.0,4.0,0.0,8.0,0.0,0.0,0.0,0.0,ITF,ITF1,13.0,Abruzzo</t>
  </si>
  <si>
    <t>2021-09-03,Vaxzevria (AstraZeneca),ABR,60-69,19.0,16.0,3.0,32.0,0.0,0.0,0.0,0.0,ITF,ITF1,13.0,Abruzzo</t>
  </si>
  <si>
    <t>2021-09-03,Vaxzevria (AstraZeneca),ABR,70-79,1.0,2.0,0.0,3.0,0.0,0.0,0.0,0.0,ITF,ITF1,13.0,Abruzzo</t>
  </si>
  <si>
    <t>2021-09-03,Vaxzevria (AstraZeneca),BAS,20-29,1.0,0.0,0.0,1.0,0.0,0.0,0.0,0.0,ITF,ITF5,17.0,Basilicata</t>
  </si>
  <si>
    <t>2021-09-03,Vaxzevria (AstraZeneca),BAS,40-49,3.0,0.0,0.0,3.0,0.0,0.0,0.0,0.0,ITF,ITF5,17.0,Basilicata</t>
  </si>
  <si>
    <t>2021-09-03,Vaxzevria (AstraZeneca),BAS,50-59,0.0,1.0,0.0,1.0,0.0,0.0,0.0,0.0,ITF,ITF5,17.0,Basilicata</t>
  </si>
  <si>
    <t>2021-09-03,Vaxzevria (AstraZeneca),BAS,60-69,14.0,17.0,2.0,29.0,0.0,0.0,0.0,0.0,ITF,ITF5,17.0,Basilicata</t>
  </si>
  <si>
    <t>2021-09-03,Vaxzevria (AstraZeneca),BAS,70-79,5.0,1.0,1.0,5.0,0.0,0.0,0.0,0.0,ITF,ITF5,17.0,Basilicata</t>
  </si>
  <si>
    <t>2021-09-03,Vaxzevria (AstraZeneca),CAL,30-39,3.0,0.0,0.0,3.0,0.0,0.0,0.0,0.0,ITF,ITF6,18.0,Calabria</t>
  </si>
  <si>
    <t>2021-09-03,Vaxzevria (AstraZeneca),CAL,40-49,4.0,2.0,0.0,6.0,0.0,0.0,0.0,0.0,ITF,ITF6,18.0,Calabria</t>
  </si>
  <si>
    <t>2021-09-03,Vaxzevria (AstraZeneca),CAL,50-59,1.0,3.0,0.0,4.0,0.0,0.0,0.0,0.0,ITF,ITF6,18.0,Calabria</t>
  </si>
  <si>
    <t>2021-09-03,Vaxzevria (AstraZeneca),CAL,60-69,7.0,8.0,0.0,15.0,0.0,0.0,0.0,0.0,ITF,ITF6,18.0,Calabria</t>
  </si>
  <si>
    <t>2021-09-03,Vaxzevria (AstraZeneca),CAL,70-79,4.0,2.0,0.0,6.0,0.0,0.0,0.0,0.0,ITF,ITF6,18.0,Calabria</t>
  </si>
  <si>
    <t>2021-09-03,Vaxzevria (AstraZeneca),CAM,12-19,3.0,0.0,0.0,3.0,0.0,0.0,0.0,0.0,ITF,ITF3,15.0,Campania</t>
  </si>
  <si>
    <t>2021-09-03,Vaxzevria (AstraZeneca),CAM,20-29,12.0,7.0,0.0,19.0,0.0,0.0,0.0,0.0,ITF,ITF3,15.0,Campania</t>
  </si>
  <si>
    <t>2021-09-03,Vaxzevria (AstraZeneca),CAM,30-39,11.0,7.0,0.0,18.0,0.0,0.0,0.0,0.0,ITF,ITF3,15.0,Campania</t>
  </si>
  <si>
    <t>2021-09-03,Vaxzevria (AstraZeneca),CAM,40-49,7.0,3.0,0.0,10.0,0.0,0.0,0.0,0.0,ITF,ITF3,15.0,Campania</t>
  </si>
  <si>
    <t>2021-09-03,Vaxzevria (AstraZeneca),CAM,50-59,5.0,7.0,0.0,12.0,0.0,0.0,0.0,0.0,ITF,ITF3,15.0,Campania</t>
  </si>
  <si>
    <t>2021-09-03,Vaxzevria (AstraZeneca),CAM,60-69,131.0,119.0,2.0,248.0,0.0,0.0,0.0,0.0,ITF,ITF3,15.0,Campania</t>
  </si>
  <si>
    <t>2021-09-03,Vaxzevria (AstraZeneca),CAM,70-79,59.0,60.0,0.0,119.0,0.0,0.0,0.0,0.0,ITF,ITF3,15.0,Campania</t>
  </si>
  <si>
    <t>2021-09-03,Vaxzevria (AstraZeneca),CAM,80-89,1.0,0.0,1.0,0.0,0.0,0.0,0.0,0.0,ITF,ITF3,15.0,Campania</t>
  </si>
  <si>
    <t>2021-09-03,Vaxzevria (AstraZeneca),EMR,40-49,0.0,1.0,0.0,1.0,0.0,0.0,0.0,0.0,ITH,ITH5,8.0,Emilia-Romagna</t>
  </si>
  <si>
    <t>2021-09-03,Vaxzevria (AstraZeneca),EMR,60-69,38.0,42.0,0.0,79.0,1.0,0.0,0.0,0.0,ITH,ITH5,8.0,Emilia-Romagna</t>
  </si>
  <si>
    <t>2021-09-03,Vaxzevria (AstraZeneca),EMR,70-79,13.0,13.0,0.0,23.0,3.0,0.0,0.0,0.0,ITH,ITH5,8.0,Emilia-Romagna</t>
  </si>
  <si>
    <t>2021-09-03,Vaxzevria (AstraZeneca),LAZ,12-19,1.0,1.0,0.0,2.0,0.0,0.0,0.0,0.0,ITI,ITI4,12.0,Lazio</t>
  </si>
  <si>
    <t>2021-09-03,Vaxzevria (AstraZeneca),LAZ,20-29,5.0,2.0,0.0,7.0,0.0,0.0,0.0,0.0,ITI,ITI4,12.0,Lazio</t>
  </si>
  <si>
    <t>2021-09-03,Vaxzevria (AstraZeneca),LAZ,30-39,8.0,5.0,0.0,13.0,0.0,0.0,0.0,0.0,ITI,ITI4,12.0,Lazio</t>
  </si>
  <si>
    <t>2021-09-03,Vaxzevria (AstraZeneca),LAZ,40-49,20.0,10.0,0.0,29.0,1.0,0.0,0.0,0.0,ITI,ITI4,12.0,Lazio</t>
  </si>
  <si>
    <t>2021-09-03,Vaxzevria (AstraZeneca),LAZ,50-59,9.0,10.0,1.0,18.0,0.0,0.0,0.0,0.0,ITI,ITI4,12.0,Lazio</t>
  </si>
  <si>
    <t>2021-09-03,Vaxzevria (AstraZeneca),LAZ,60-69,16.0,12.0,0.0,28.0,0.0,0.0,0.0,0.0,ITI,ITI4,12.0,Lazio</t>
  </si>
  <si>
    <t>2021-09-03,Vaxzevria (AstraZeneca),LAZ,70-79,11.0,10.0,0.0,21.0,0.0,0.0,0.0,0.0,ITI,ITI4,12.0,Lazio</t>
  </si>
  <si>
    <t>2021-09-03,Vaxzevria (AstraZeneca),LIG,20-29,5.0,1.0,0.0,6.0,0.0,0.0,0.0,0.0,ITC,ITC3,7.0,Liguria</t>
  </si>
  <si>
    <t>2021-09-03,Vaxzevria (AstraZeneca),LIG,30-39,14.0,1.0,0.0,15.0,0.0,0.0,0.0,0.0,ITC,ITC3,7.0,Liguria</t>
  </si>
  <si>
    <t>2021-09-03,Vaxzevria (AstraZeneca),LIG,40-49,10.0,4.0,0.0,14.0,0.0,0.0,0.0,0.0,ITC,ITC3,7.0,Liguria</t>
  </si>
  <si>
    <t>2021-09-03,Vaxzevria (AstraZeneca),LIG,50-59,8.0,2.0,0.0,10.0,0.0,0.0,0.0,0.0,ITC,ITC3,7.0,Liguria</t>
  </si>
  <si>
    <t>2021-09-03,Vaxzevria (AstraZeneca),LIG,60-69,89.0,53.0,0.0,142.0,0.0,0.0,0.0,0.0,ITC,ITC3,7.0,Liguria</t>
  </si>
  <si>
    <t>2021-09-03,Vaxzevria (AstraZeneca),LIG,70-79,13.0,21.0,0.0,34.0,0.0,0.0,0.0,0.0,ITC,ITC3,7.0,Liguria</t>
  </si>
  <si>
    <t>2021-09-03,Vaxzevria (AstraZeneca),LOM,20-29,1.0,0.0,0.0,1.0,0.0,0.0,0.0,0.0,ITC,ITC4,3.0,Lombardia</t>
  </si>
  <si>
    <t>2021-09-03,Vaxzevria (AstraZeneca),LOM,30-39,1.0,1.0,0.0,2.0,0.0,0.0,0.0,0.0,ITC,ITC4,3.0,Lombardia</t>
  </si>
  <si>
    <t>2021-09-03,Vaxzevria (AstraZeneca),LOM,40-49,1.0,2.0,0.0,3.0,0.0,0.0,0.0,0.0,ITC,ITC4,3.0,Lombardia</t>
  </si>
  <si>
    <t>2021-09-03,Vaxzevria (AstraZeneca),LOM,50-59,14.0,6.0,0.0,20.0,0.0,0.0,0.0,0.0,ITC,ITC4,3.0,Lombardia</t>
  </si>
  <si>
    <t>2021-09-03,Vaxzevria (AstraZeneca),LOM,60-69,147.0,123.0,12.0,250.0,8.0,0.0,0.0,0.0,ITC,ITC4,3.0,Lombardia</t>
  </si>
  <si>
    <t>2021-09-03,Vaxzevria (AstraZeneca),LOM,70-79,39.0,63.0,4.0,95.0,3.0,0.0,0.0,0.0,ITC,ITC4,3.0,Lombardia</t>
  </si>
  <si>
    <t>2021-09-03,Vaxzevria (AstraZeneca),LOM,80-89,6.0,8.0,2.0,11.0,1.0,0.0,0.0,0.0,ITC,ITC4,3.0,Lombardia</t>
  </si>
  <si>
    <t>2021-09-03,Vaxzevria (AstraZeneca),MAR,50-59,3.0,0.0,0.0,3.0,0.0,0.0,0.0,0.0,ITI,ITI3,11.0,Marche</t>
  </si>
  <si>
    <t>2021-09-03,Vaxzevria (AstraZeneca),MAR,60-69,24.0,23.0,5.0,39.0,3.0,0.0,0.0,0.0,ITI,ITI3,11.0,Marche</t>
  </si>
  <si>
    <t>2021-09-03,Vaxzevria (AstraZeneca),MAR,70-79,1.0,4.0,2.0,3.0,0.0,0.0,0.0,0.0,ITI,ITI3,11.0,Marche</t>
  </si>
  <si>
    <t>2021-09-03,Vaxzevria (AstraZeneca),MAR,80-89,0.0,3.0,0.0,3.0,0.0,0.0,0.0,0.0,ITI,ITI3,11.0,Marche</t>
  </si>
  <si>
    <t>2021-09-03,Vaxzevria (AstraZeneca),MOL,30-39,1.0,0.0,0.0,1.0,0.0,0.0,0.0,0.0,ITF,ITF2,14.0,Molise</t>
  </si>
  <si>
    <t>2021-09-03,Vaxzevria (AstraZeneca),PAT,60-69,3.0,4.0,1.0,6.0,0.0,0.0,0.0,0.0,ITH,ITH2,4.0,Provincia Autonoma Trento</t>
  </si>
  <si>
    <t>2021-09-03,Vaxzevria (AstraZeneca),PAT,70-79,2.0,2.0,0.0,4.0,0.0,0.0,0.0,0.0,ITH,ITH2,4.0,Provincia Autonoma Trento</t>
  </si>
  <si>
    <t>2021-09-03,Vaxzevria (AstraZeneca),PAT,80-89,1.0,1.0,0.0,2.0,0.0,0.0,0.0,0.0,ITH,ITH2,4.0,Provincia Autonoma Trento</t>
  </si>
  <si>
    <t>2021-09-03,Vaxzevria (AstraZeneca),PIE,20-29,0.0,1.0,0.0,1.0,0.0,0.0,0.0,0.0,ITC,ITC1,1.0,Piemonte</t>
  </si>
  <si>
    <t>2021-09-03,Vaxzevria (AstraZeneca),PIE,30-39,1.0,0.0,0.0,1.0,0.0,0.0,0.0,0.0,ITC,ITC1,1.0,Piemonte</t>
  </si>
  <si>
    <t>2021-09-03,Vaxzevria (AstraZeneca),PIE,40-49,1.0,1.0,0.0,2.0,0.0,0.0,0.0,0.0,ITC,ITC1,1.0,Piemonte</t>
  </si>
  <si>
    <t>2021-09-03,Vaxzevria (AstraZeneca),PIE,50-59,4.0,6.0,0.0,10.0,0.0,0.0,0.0,0.0,ITC,ITC1,1.0,Piemonte</t>
  </si>
  <si>
    <t>2021-09-03,Vaxzevria (AstraZeneca),PIE,60-69,54.0,46.0,1.0,99.0,0.0,0.0,0.0,0.0,ITC,ITC1,1.0,Piemonte</t>
  </si>
  <si>
    <t>2021-09-03,Vaxzevria (AstraZeneca),PIE,70-79,17.0,28.0,0.0,45.0,0.0,0.0,0.0,0.0,ITC,ITC1,1.0,Piemonte</t>
  </si>
  <si>
    <t>2021-09-03,Vaxzevria (AstraZeneca),PUG,30-39,9.0,6.0,0.0,15.0,0.0,0.0,0.0,0.0,ITF,ITF4,16.0,Puglia</t>
  </si>
  <si>
    <t>2021-09-03,Vaxzevria (AstraZeneca),PUG,40-49,14.0,7.0,0.0,21.0,0.0,0.0,0.0,0.0,ITF,ITF4,16.0,Puglia</t>
  </si>
  <si>
    <t>2021-09-03,Vaxzevria (AstraZeneca),PUG,50-59,11.0,11.0,0.0,22.0,0.0,0.0,0.0,0.0,ITF,ITF4,16.0,Puglia</t>
  </si>
  <si>
    <t>2021-09-03,Vaxzevria (AstraZeneca),PUG,60-69,7.0,6.0,1.0,12.0,0.0,0.0,0.0,0.0,ITF,ITF4,16.0,Puglia</t>
  </si>
  <si>
    <t>2021-09-03,Vaxzevria (AstraZeneca),PUG,70-79,6.0,5.0,0.0,11.0,0.0,0.0,0.0,0.0,ITF,ITF4,16.0,Puglia</t>
  </si>
  <si>
    <t>2021-09-03,Vaxzevria (AstraZeneca),SAR,60-69,19.0,15.0,8.0,26.0,0.0,0.0,0.0,0.0,ITG,ITG2,20.0,Sardegna</t>
  </si>
  <si>
    <t>2021-09-03,Vaxzevria (AstraZeneca),SAR,70-79,8.0,6.0,3.0,11.0,0.0,0.0,0.0,0.0,ITG,ITG2,20.0,Sardegna</t>
  </si>
  <si>
    <t>2021-09-03,Vaxzevria (AstraZeneca),SAR,80-89,1.0,0.0,0.0,1.0,0.0,0.0,0.0,0.0,ITG,ITG2,20.0,Sardegna</t>
  </si>
  <si>
    <t>2021-09-03,Vaxzevria (AstraZeneca),SIC,50-59,0.0,1.0,0.0,1.0,0.0,0.0,0.0,0.0,ITG,ITG1,19.0,Sicilia</t>
  </si>
  <si>
    <t>2021-09-03,Vaxzevria (AstraZeneca),SIC,60-69,3.0,5.0,0.0,8.0,0.0,0.0,0.0,0.0,ITG,ITG1,19.0,Sicilia</t>
  </si>
  <si>
    <t>2021-09-03,Vaxzevria (AstraZeneca),SIC,70-79,2.0,1.0,0.0,3.0,0.0,0.0,0.0,0.0,ITG,ITG1,19.0,Sicilia</t>
  </si>
  <si>
    <t>2021-09-03,Vaxzevria (AstraZeneca),TOS,60-69,2.0,4.0,0.0,6.0,0.0,0.0,0.0,0.0,ITI,ITI1,9.0,Toscana</t>
  </si>
  <si>
    <t>2021-09-03,Vaxzevria (AstraZeneca),TOS,70-79,3.0,1.0,0.0,4.0,0.0,0.0,0.0,0.0,ITI,ITI1,9.0,Toscana</t>
  </si>
  <si>
    <t>2021-09-03,Vaxzevria (AstraZeneca),UMB,60-69,2.0,0.0,1.0,1.0,0.0,0.0,0.0,0.0,ITI,ITI2,10.0,Umbria</t>
  </si>
  <si>
    <t>2021-09-03,Vaxzevria (AstraZeneca),UMB,70-79,2.0,2.0,0.0,4.0,0.0,0.0,0.0,0.0,ITI,ITI2,10.0,Umbria</t>
  </si>
  <si>
    <t>2021-09-03,Vaxzevria (AstraZeneca),VDA,60-69,11.0,4.0,0.0,15.0,0.0,0.0,0.0,0.0,ITC,ITC2,2.0,Valle d'Aosta / VallÃ©e d'Aoste</t>
  </si>
  <si>
    <t>2021-09-03,Vaxzevria (AstraZeneca),VEN,60-69,6.0,2.0,0.0,7.0,1.0,0.0,0.0,0.0,ITH,ITH3,5.0,Veneto</t>
  </si>
  <si>
    <t>2021-09-03,Vaxzevria (AstraZeneca),VEN,70-79,1.0,7.0,1.0,7.0,0.0,0.0,0.0,0.0,ITH,ITH3,5.0,Veneto</t>
  </si>
  <si>
    <t>2021-09-03,Vaxzevria (AstraZeneca),VEN,80-89,1.0,1.0,0.0,2.0,0.0,0.0,0.0,0.0,ITH,ITH3,5.0,Veneto</t>
  </si>
  <si>
    <t>2021-09-04,Janssen,ABR,12-19,0.0,1.0,1.0,0.0,0.0,0.0,0.0,0.0,ITF,ITF1,13.0,Abruzzo</t>
  </si>
  <si>
    <t>2021-09-04,Janssen,ABR,20-29,2.0,0.0,2.0,0.0,0.0,0.0,0.0,0.0,ITF,ITF1,13.0,Abruzzo</t>
  </si>
  <si>
    <t>2021-09-04,Janssen,ABR,40-49,0.0,1.0,1.0,0.0,0.0,0.0,0.0,0.0,ITF,ITF1,13.0,Abruzzo</t>
  </si>
  <si>
    <t>2021-09-04,Janssen,ABR,50-59,1.0,0.0,1.0,0.0,0.0,0.0,0.0,0.0,ITF,ITF1,13.0,Abruzzo</t>
  </si>
  <si>
    <t>2021-09-04,Janssen,ABR,60-69,4.0,5.0,9.0,0.0,0.0,0.0,0.0,0.0,ITF,ITF1,13.0,Abruzzo</t>
  </si>
  <si>
    <t>2021-09-04,Janssen,ABR,70-79,4.0,3.0,7.0,0.0,0.0,0.0,0.0,0.0,ITF,ITF1,13.0,Abruzzo</t>
  </si>
  <si>
    <t>2021-09-04,Janssen,ABR,90+,0.0,1.0,1.0,0.0,0.0,0.0,0.0,0.0,ITF,ITF1,13.0,Abruzzo</t>
  </si>
  <si>
    <t>2021-09-04,Janssen,BAS,20-29,1.0,0.0,1.0,0.0,0.0,0.0,0.0,0.0,ITF,ITF5,17.0,Basilicata</t>
  </si>
  <si>
    <t>2021-09-04,Janssen,BAS,30-39,5.0,4.0,9.0,0.0,0.0,0.0,0.0,0.0,ITF,ITF5,17.0,Basilicata</t>
  </si>
  <si>
    <t>2021-09-04,Janssen,BAS,40-49,6.0,0.0,6.0,0.0,0.0,0.0,0.0,0.0,ITF,ITF5,17.0,Basilicata</t>
  </si>
  <si>
    <t>2021-09-04,Janssen,BAS,50-59,4.0,4.0,8.0,0.0,0.0,0.0,0.0,0.0,ITF,ITF5,17.0,Basilicata</t>
  </si>
  <si>
    <t>2021-09-04,Janssen,BAS,60-69,2.0,2.0,4.0,0.0,0.0,0.0,0.0,0.0,ITF,ITF5,17.0,Basilicata</t>
  </si>
  <si>
    <t>2021-09-04,Janssen,CAL,30-39,5.0,1.0,6.0,0.0,0.0,0.0,0.0,0.0,ITF,ITF6,18.0,Calabria</t>
  </si>
  <si>
    <t>2021-09-04,Janssen,CAL,40-49,8.0,0.0,8.0,0.0,0.0,0.0,0.0,0.0,ITF,ITF6,18.0,Calabria</t>
  </si>
  <si>
    <t>2021-09-04,Janssen,CAL,50-59,3.0,1.0,4.0,0.0,0.0,0.0,0.0,0.0,ITF,ITF6,18.0,Calabria</t>
  </si>
  <si>
    <t>2021-09-04,Janssen,CAL,60-69,1.0,1.0,2.0,0.0,0.0,0.0,0.0,0.0,ITF,ITF6,18.0,Calabria</t>
  </si>
  <si>
    <t>2021-09-04,Janssen,CAL,70-79,1.0,1.0,2.0,0.0,0.0,0.0,0.0,0.0,ITF,ITF6,18.0,Calabria</t>
  </si>
  <si>
    <t>2021-09-04,Janssen,CAM,20-29,24.0,1.0,25.0,0.0,0.0,0.0,0.0,0.0,ITF,ITF3,15.0,Campania</t>
  </si>
  <si>
    <t>2021-09-04,Janssen,CAM,30-39,21.0,2.0,23.0,0.0,0.0,0.0,0.0,0.0,ITF,ITF3,15.0,Campania</t>
  </si>
  <si>
    <t>2021-09-04,Janssen,CAM,40-49,9.0,5.0,14.0,0.0,0.0,0.0,0.0,0.0,ITF,ITF3,15.0,Campania</t>
  </si>
  <si>
    <t>2021-09-04,Janssen,CAM,50-59,3.0,2.0,5.0,0.0,0.0,0.0,0.0,0.0,ITF,ITF3,15.0,Campania</t>
  </si>
  <si>
    <t>2021-09-04,Janssen,CAM,60-69,2.0,2.0,4.0,0.0,0.0,0.0,0.0,0.0,ITF,ITF3,15.0,Campania</t>
  </si>
  <si>
    <t>2021-09-04,Janssen,CAM,70-79,1.0,0.0,1.0,0.0,0.0,0.0,0.0,0.0,ITF,ITF3,15.0,Campania</t>
  </si>
  <si>
    <t>2021-09-04,Janssen,EMR,30-39,3.0,1.0,4.0,0.0,0.0,0.0,0.0,0.0,ITH,ITH5,8.0,Emilia-Romagna</t>
  </si>
  <si>
    <t>2021-09-04,Janssen,EMR,40-49,1.0,0.0,1.0,0.0,0.0,0.0,0.0,0.0,ITH,ITH5,8.0,Emilia-Romagna</t>
  </si>
  <si>
    <t>2021-09-04,Janssen,EMR,50-59,2.0,1.0,3.0,0.0,0.0,0.0,0.0,0.0,ITH,ITH5,8.0,Emilia-Romagna</t>
  </si>
  <si>
    <t>2021-09-04,Janssen,EMR,60-69,43.0,40.0,83.0,0.0,0.0,0.0,0.0,0.0,ITH,ITH5,8.0,Emilia-Romagna</t>
  </si>
  <si>
    <t>2021-09-04,Janssen,EMR,70-79,13.0,18.0,31.0,0.0,0.0,0.0,0.0,0.0,ITH,ITH5,8.0,Emilia-Romagna</t>
  </si>
  <si>
    <t>2021-09-04,Janssen,EMR,80-89,1.0,1.0,2.0,0.0,0.0,0.0,0.0,0.0,ITH,ITH5,8.0,Emilia-Romagna</t>
  </si>
  <si>
    <t>2021-09-04,Janssen,FVG,20-29,0.0,1.0,1.0,0.0,0.0,0.0,0.0,0.0,ITH,ITH4,6.0,Friuli-Venezia Giulia</t>
  </si>
  <si>
    <t>2021-09-04,Janssen,FVG,30-39,1.0,1.0,2.0,0.0,0.0,0.0,0.0,0.0,ITH,ITH4,6.0,Friuli-Venezia Giulia</t>
  </si>
  <si>
    <t>2021-09-04,Janssen,LAZ,12-19,0.0,1.0,1.0,0.0,0.0,0.0,0.0,0.0,ITI,ITI4,12.0,Lazio</t>
  </si>
  <si>
    <t>2021-09-04,Janssen,LAZ,20-29,26.0,13.0,39.0,0.0,0.0,0.0,0.0,0.0,ITI,ITI4,12.0,Lazio</t>
  </si>
  <si>
    <t>2021-09-04,Janssen,LAZ,30-39,50.0,17.0,67.0,0.0,0.0,0.0,0.0,0.0,ITI,ITI4,12.0,Lazio</t>
  </si>
  <si>
    <t>2021-09-04,Janssen,LAZ,40-49,45.0,22.0,67.0,0.0,0.0,0.0,0.0,0.0,ITI,ITI4,12.0,Lazio</t>
  </si>
  <si>
    <t>2021-09-04,Janssen,LAZ,50-59,24.0,17.0,41.0,0.0,0.0,0.0,0.0,0.0,ITI,ITI4,12.0,Lazio</t>
  </si>
  <si>
    <t>2021-09-04,Janssen,LAZ,60-69,5.0,3.0,8.0,0.0,0.0,0.0,0.0,0.0,ITI,ITI4,12.0,Lazio</t>
  </si>
  <si>
    <t>2021-09-04,Janssen,LAZ,70-79,1.0,1.0,2.0,0.0,0.0,0.0,0.0,0.0,ITI,ITI4,12.0,Lazio</t>
  </si>
  <si>
    <t>2021-09-04,Janssen,LAZ,80-89,1.0,0.0,1.0,0.0,0.0,0.0,0.0,0.0,ITI,ITI4,12.0,Lazio</t>
  </si>
  <si>
    <t>2021-09-04,Janssen,LIG,40-49,1.0,1.0,2.0,0.0,0.0,0.0,0.0,0.0,ITC,ITC3,7.0,Liguria</t>
  </si>
  <si>
    <t>2021-09-04,Janssen,LOM,20-29,1.0,0.0,1.0,0.0,0.0,0.0,0.0,0.0,ITC,ITC4,3.0,Lombardia</t>
  </si>
  <si>
    <t>2021-09-04,Janssen,LOM,30-39,5.0,2.0,7.0,0.0,0.0,0.0,0.0,0.0,ITC,ITC4,3.0,Lombardia</t>
  </si>
  <si>
    <t>2021-09-04,Janssen,LOM,40-49,5.0,0.0,5.0,0.0,0.0,0.0,0.0,0.0,ITC,ITC4,3.0,Lombardia</t>
  </si>
  <si>
    <t>2021-09-04,Janssen,LOM,50-59,16.0,4.0,20.0,0.0,0.0,0.0,0.0,0.0,ITC,ITC4,3.0,Lombardia</t>
  </si>
  <si>
    <t>2021-09-04,Janssen,LOM,60-69,53.0,40.0,93.0,0.0,0.0,0.0,0.0,0.0,ITC,ITC4,3.0,Lombardia</t>
  </si>
  <si>
    <t>2021-09-04,Janssen,LOM,70-79,18.0,23.0,41.0,0.0,0.0,0.0,0.0,0.0,ITC,ITC4,3.0,Lombardia</t>
  </si>
  <si>
    <t>2021-09-04,Janssen,LOM,80-89,2.0,6.0,8.0,0.0,0.0,0.0,0.0,0.0,ITC,ITC4,3.0,Lombardia</t>
  </si>
  <si>
    <t>2021-09-04,Janssen,LOM,90+,1.0,0.0,1.0,0.0,0.0,0.0,0.0,0.0,ITC,ITC4,3.0,Lombardia</t>
  </si>
  <si>
    <t>2021-09-04,Janssen,MAR,30-39,1.0,0.0,1.0,0.0,0.0,0.0,0.0,0.0,ITI,ITI3,11.0,Marche</t>
  </si>
  <si>
    <t>2021-09-04,Janssen,MAR,50-59,3.0,1.0,4.0,0.0,0.0,0.0,0.0,0.0,ITI,ITI3,11.0,Marche</t>
  </si>
  <si>
    <t>2021-09-04,Janssen,MAR,60-69,17.0,10.0,27.0,0.0,0.0,0.0,0.0,0.0,ITI,ITI3,11.0,Marche</t>
  </si>
  <si>
    <t>2021-09-04,Janssen,MAR,70-79,4.0,5.0,9.0,0.0,0.0,0.0,0.0,0.0,ITI,ITI3,11.0,Marche</t>
  </si>
  <si>
    <t>2021-09-04,Janssen,MAR,80-89,0.0,5.0,5.0,0.0,0.0,0.0,0.0,0.0,ITI,ITI3,11.0,Marche</t>
  </si>
  <si>
    <t>2021-09-04,Janssen,MAR,90+,0.0,1.0,1.0,0.0,0.0,0.0,0.0,0.0,ITI,ITI3,11.0,Marche</t>
  </si>
  <si>
    <t>2021-09-04,Janssen,MOL,20-29,3.0,1.0,4.0,0.0,0.0,0.0,0.0,0.0,ITF,ITF2,14.0,Molise</t>
  </si>
  <si>
    <t>2021-09-04,Janssen,MOL,30-39,1.0,0.0,1.0,0.0,0.0,0.0,0.0,0.0,ITF,ITF2,14.0,Molise</t>
  </si>
  <si>
    <t>2021-09-04,Janssen,MOL,50-59,1.0,0.0,1.0,0.0,0.0,0.0,0.0,0.0,ITF,ITF2,14.0,Molise</t>
  </si>
  <si>
    <t>2021-09-04,Janssen,MOL,60-69,2.0,1.0,3.0,0.0,0.0,0.0,0.0,0.0,ITF,ITF2,14.0,Molise</t>
  </si>
  <si>
    <t>2021-09-04,Janssen,MOL,80-89,1.0,0.0,1.0,0.0,0.0,0.0,0.0,0.0,ITF,ITF2,14.0,Molise</t>
  </si>
  <si>
    <t>2021-09-04,Janssen,PAB,40-49,1.0,0.0,1.0,0.0,0.0,0.0,0.0,0.0,ITH,ITH1,4.0,Provincia Autonoma Bolzano / Bozen</t>
  </si>
  <si>
    <t>2021-09-04,Janssen,PAB,50-59,3.0,0.0,3.0,0.0,0.0,0.0,0.0,0.0,ITH,ITH1,4.0,Provincia Autonoma Bolzano / Bozen</t>
  </si>
  <si>
    <t>2021-09-04,Janssen,PAB,60-69,6.0,5.0,11.0,0.0,0.0,0.0,0.0,0.0,ITH,ITH1,4.0,Provincia Autonoma Bolzano / Bozen</t>
  </si>
  <si>
    <t>2021-09-04,Janssen,PAB,70-79,4.0,2.0,6.0,0.0,0.0,0.0,0.0,0.0,ITH,ITH1,4.0,Provincia Autonoma Bolzano / Bozen</t>
  </si>
  <si>
    <t>2021-09-04,Janssen,PAB,80-89,2.0,2.0,4.0,0.0,0.0,0.0,0.0,0.0,ITH,ITH1,4.0,Provincia Autonoma Bolzano / Bozen</t>
  </si>
  <si>
    <t>2021-09-04,Janssen,PAB,90+,0.0,1.0,1.0,0.0,0.0,0.0,0.0,0.0,ITH,ITH1,4.0,Provincia Autonoma Bolzano / Bozen</t>
  </si>
  <si>
    <t>2021-09-04,Janssen,PAT,40-49,0.0,1.0,1.0,0.0,0.0,0.0,0.0,0.0,ITH,ITH2,4.0,Provincia Autonoma Trento</t>
  </si>
  <si>
    <t>2021-09-04,Janssen,PAT,50-59,1.0,0.0,1.0,0.0,0.0,0.0,0.0,0.0,ITH,ITH2,4.0,Provincia Autonoma Trento</t>
  </si>
  <si>
    <t>2021-09-04,Janssen,PAT,60-69,0.0,1.0,1.0,0.0,0.0,0.0,0.0,0.0,ITH,ITH2,4.0,Provincia Autonoma Trento</t>
  </si>
  <si>
    <t>2021-09-04,Janssen,PIE,20-29,1.0,0.0,1.0,0.0,0.0,0.0,0.0,0.0,ITC,ITC1,1.0,Piemonte</t>
  </si>
  <si>
    <t>2021-09-04,Janssen,PIE,30-39,2.0,0.0,2.0,0.0,0.0,0.0,0.0,0.0,ITC,ITC1,1.0,Piemonte</t>
  </si>
  <si>
    <t>2021-09-04,Janssen,PIE,40-49,0.0,1.0,1.0,0.0,0.0,0.0,0.0,0.0,ITC,ITC1,1.0,Piemonte</t>
  </si>
  <si>
    <t>2021-09-04,Janssen,PIE,60-69,6.0,7.0,13.0,0.0,0.0,0.0,0.0,0.0,ITC,ITC1,1.0,Piemonte</t>
  </si>
  <si>
    <t>2021-09-04,Janssen,PIE,70-79,1.0,2.0,3.0,0.0,0.0,0.0,0.0,0.0,ITC,ITC1,1.0,Piemonte</t>
  </si>
  <si>
    <t>2021-09-04,Janssen,PIE,80-89,1.0,1.0,2.0,0.0,0.0,0.0,0.0,0.0,ITC,ITC1,1.0,Piemonte</t>
  </si>
  <si>
    <t>2021-09-04,Janssen,PUG,20-29,2.0,0.0,2.0,0.0,0.0,0.0,0.0,0.0,ITF,ITF4,16.0,Puglia</t>
  </si>
  <si>
    <t>2021-09-04,Janssen,PUG,30-39,6.0,1.0,7.0,0.0,0.0,0.0,0.0,0.0,ITF,ITF4,16.0,Puglia</t>
  </si>
  <si>
    <t>2021-09-04,Janssen,PUG,40-49,4.0,0.0,4.0,0.0,0.0,0.0,0.0,0.0,ITF,ITF4,16.0,Puglia</t>
  </si>
  <si>
    <t>2021-09-04,Janssen,PUG,50-59,2.0,0.0,2.0,0.0,0.0,0.0,0.0,0.0,ITF,ITF4,16.0,Puglia</t>
  </si>
  <si>
    <t>2021-09-04,Janssen,PUG,70-79,1.0,0.0,1.0,0.0,0.0,0.0,0.0,0.0,ITF,ITF4,16.0,Puglia</t>
  </si>
  <si>
    <t>2021-09-04,Janssen,SAR,60-69,8.0,4.0,12.0,0.0,0.0,0.0,0.0,0.0,ITG,ITG2,20.0,Sardegna</t>
  </si>
  <si>
    <t>2021-09-04,Janssen,SAR,70-79,0.0,2.0,2.0,0.0,0.0,0.0,0.0,0.0,ITG,ITG2,20.0,Sardegna</t>
  </si>
  <si>
    <t>2021-09-04,Janssen,SIC,20-29,2.0,0.0,2.0,0.0,0.0,0.0,0.0,0.0,ITG,ITG1,19.0,Sicilia</t>
  </si>
  <si>
    <t>2021-09-04,Janssen,SIC,30-39,1.0,2.0,3.0,0.0,0.0,0.0,0.0,0.0,ITG,ITG1,19.0,Sicilia</t>
  </si>
  <si>
    <t>2021-09-04,Janssen,SIC,40-49,4.0,1.0,5.0,0.0,0.0,0.0,0.0,0.0,ITG,ITG1,19.0,Sicilia</t>
  </si>
  <si>
    <t>2021-09-04,Janssen,SIC,50-59,0.0,1.0,1.0,0.0,0.0,0.0,0.0,0.0,ITG,ITG1,19.0,Sicilia</t>
  </si>
  <si>
    <t>2021-09-04,Janssen,SIC,60-69,1.0,0.0,1.0,0.0,0.0,0.0,0.0,0.0,ITG,ITG1,19.0,Sicilia</t>
  </si>
  <si>
    <t>2021-09-04,Janssen,TOS,20-29,4.0,2.0,6.0,0.0,0.0,0.0,0.0,0.0,ITI,ITI1,9.0,Toscana</t>
  </si>
  <si>
    <t>2021-09-04,Janssen,TOS,30-39,0.0,4.0,4.0,0.0,0.0,0.0,0.0,0.0,ITI,ITI1,9.0,Toscana</t>
  </si>
  <si>
    <t>2021-09-04,Janssen,TOS,40-49,3.0,9.0,12.0,0.0,0.0,0.0,0.0,0.0,ITI,ITI1,9.0,Toscana</t>
  </si>
  <si>
    <t>2021-09-04,Janssen,TOS,50-59,3.0,5.0,8.0,0.0,0.0,0.0,0.0,0.0,ITI,ITI1,9.0,Toscana</t>
  </si>
  <si>
    <t>2021-09-04,Janssen,TOS,60-69,37.0,39.0,76.0,0.0,0.0,0.0,0.0,0.0,ITI,ITI1,9.0,Toscana</t>
  </si>
  <si>
    <t>2021-09-04,Janssen,TOS,70-79,19.0,32.0,51.0,0.0,0.0,0.0,0.0,0.0,ITI,ITI1,9.0,Toscana</t>
  </si>
  <si>
    <t>2021-09-04,Janssen,TOS,80-89,0.0,1.0,1.0,0.0,0.0,0.0,0.0,0.0,ITI,ITI1,9.0,Toscana</t>
  </si>
  <si>
    <t>2021-09-04,Janssen,UMB,60-69,1.0,3.0,4.0,0.0,0.0,0.0,0.0,0.0,ITI,ITI2,10.0,Umbria</t>
  </si>
  <si>
    <t>2021-09-04,Janssen,UMB,70-79,1.0,0.0,1.0,0.0,0.0,0.0,0.0,0.0,ITI,ITI2,10.0,Umbria</t>
  </si>
  <si>
    <t>2021-09-04,Janssen,VEN,50-59,2.0,0.0,2.0,0.0,0.0,0.0,0.0,0.0,ITH,ITH3,5.0,Veneto</t>
  </si>
  <si>
    <t>2021-09-04,Janssen,VEN,60-69,46.0,36.0,82.0,0.0,0.0,0.0,0.0,0.0,ITH,ITH3,5.0,Veneto</t>
  </si>
  <si>
    <t>2021-09-04,Janssen,VEN,70-79,17.0,15.0,32.0,0.0,0.0,0.0,0.0,0.0,ITH,ITH3,5.0,Veneto</t>
  </si>
  <si>
    <t>2021-09-04,Janssen,VEN,80-89,1.0,4.0,5.0,0.0,0.0,0.0,0.0,0.0,ITH,ITH3,5.0,Veneto</t>
  </si>
  <si>
    <t>2021-09-04,Janssen,VEN,90+,0.0,2.0,2.0,0.0,0.0,0.0,0.0,0.0,ITH,ITH3,5.0,Veneto</t>
  </si>
  <si>
    <t>2021-09-04,Moderna,ABR,12-19,36.0,46.0,28.0,53.0,1.0,0.0,0.0,0.0,ITF,ITF1,13.0,Abruzzo</t>
  </si>
  <si>
    <t>2021-09-04,Moderna,ABR,20-29,67.0,42.0,13.0,93.0,3.0,0.0,0.0,0.0,ITF,ITF1,13.0,Abruzzo</t>
  </si>
  <si>
    <t>2021-09-04,Moderna,ABR,30-39,62.0,47.0,15.0,94.0,0.0,0.0,0.0,0.0,ITF,ITF1,13.0,Abruzzo</t>
  </si>
  <si>
    <t>2021-09-04,Moderna,ABR,40-49,62.0,58.0,12.0,108.0,0.0,0.0,0.0,0.0,ITF,ITF1,13.0,Abruzzo</t>
  </si>
  <si>
    <t>2021-09-04,Moderna,ABR,50-59,52.0,32.0,19.0,62.0,3.0,0.0,0.0,0.0,ITF,ITF1,13.0,Abruzzo</t>
  </si>
  <si>
    <t>2021-09-04,Moderna,ABR,60-69,13.0,22.0,9.0,25.0,1.0,0.0,0.0,0.0,ITF,ITF1,13.0,Abruzzo</t>
  </si>
  <si>
    <t>2021-09-04,Moderna,ABR,70-79,4.0,4.0,2.0,6.0,0.0,0.0,0.0,0.0,ITF,ITF1,13.0,Abruzzo</t>
  </si>
  <si>
    <t>2021-09-04,Moderna,ABR,80-89,1.0,1.0,0.0,1.0,1.0,0.0,0.0,0.0,ITF,ITF1,13.0,Abruzzo</t>
  </si>
  <si>
    <t>2021-09-04,Moderna,ABR,90+,0.0,1.0,0.0,1.0,0.0,0.0,0.0,0.0,ITF,ITF1,13.0,Abruzzo</t>
  </si>
  <si>
    <t>2021-09-04,Moderna,BAS,12-19,28.0,21.0,9.0,40.0,0.0,0.0,0.0,0.0,ITF,ITF5,17.0,Basilicata</t>
  </si>
  <si>
    <t>2021-09-04,Moderna,BAS,20-29,92.0,80.0,3.0,168.0,1.0,0.0,0.0,0.0,ITF,ITF5,17.0,Basilicata</t>
  </si>
  <si>
    <t>2021-09-04,Moderna,BAS,30-39,99.0,85.0,11.0,173.0,0.0,0.0,0.0,0.0,ITF,ITF5,17.0,Basilicata</t>
  </si>
  <si>
    <t>2021-09-04,Moderna,BAS,40-49,27.0,25.0,7.0,45.0,0.0,0.0,0.0,0.0,ITF,ITF5,17.0,Basilicata</t>
  </si>
  <si>
    <t>2021-09-04,Moderna,BAS,50-59,65.0,60.0,4.0,119.0,2.0,0.0,0.0,0.0,ITF,ITF5,17.0,Basilicata</t>
  </si>
  <si>
    <t>2021-09-04,Moderna,BAS,60-69,11.0,16.0,2.0,25.0,0.0,0.0,0.0,0.0,ITF,ITF5,17.0,Basilicata</t>
  </si>
  <si>
    <t>2021-09-04,Moderna,BAS,70-79,1.0,7.0,1.0,7.0,0.0,0.0,0.0,0.0,ITF,ITF5,17.0,Basilicata</t>
  </si>
  <si>
    <t>2021-09-04,Moderna,BAS,80-89,0.0,1.0,0.0,1.0,0.0,0.0,0.0,0.0,ITF,ITF5,17.0,Basilicata</t>
  </si>
  <si>
    <t>2021-09-04,Moderna,BAS,90+,1.0,0.0,0.0,1.0,0.0,0.0,0.0,0.0,ITF,ITF5,17.0,Basilicata</t>
  </si>
  <si>
    <t>2021-09-04,Moderna,CAL,12-19,42.0,34.0,34.0,42.0,0.0,0.0,0.0,0.0,ITF,ITF6,18.0,Calabria</t>
  </si>
  <si>
    <t>2021-09-04,Moderna,CAL,20-29,73.0,61.0,44.0,84.0,6.0,0.0,0.0,0.0,ITF,ITF6,18.0,Calabria</t>
  </si>
  <si>
    <t>2021-09-04,Moderna,CAL,30-39,95.0,67.0,67.0,93.0,2.0,0.0,0.0,0.0,ITF,ITF6,18.0,Calabria</t>
  </si>
  <si>
    <t>2021-09-04,Moderna,CAL,40-49,86.0,59.0,61.0,83.0,1.0,0.0,0.0,0.0,ITF,ITF6,18.0,Calabria</t>
  </si>
  <si>
    <t>2021-09-04,Moderna,CAL,50-59,72.0,47.0,47.0,69.0,3.0,0.0,0.0,0.0,ITF,ITF6,18.0,Calabria</t>
  </si>
  <si>
    <t>2021-09-04,Moderna,CAL,60-69,25.0,38.0,32.0,29.0,2.0,0.0,0.0,0.0,ITF,ITF6,18.0,Calabria</t>
  </si>
  <si>
    <t>2021-09-04,Moderna,CAL,70-79,15.0,8.0,12.0,11.0,0.0,0.0,0.0,0.0,ITF,ITF6,18.0,Calabria</t>
  </si>
  <si>
    <t>2021-09-04,Moderna,CAL,80-89,1.0,5.0,5.0,1.0,0.0,0.0,0.0,0.0,ITF,ITF6,18.0,Calabria</t>
  </si>
  <si>
    <t>2021-09-04,Moderna,CAL,90+,0.0,1.0,0.0,1.0,0.0,0.0,0.0,0.0,ITF,ITF6,18.0,Calabria</t>
  </si>
  <si>
    <t>2021-09-04,Moderna,CAM,12-19,310.0,277.0,242.0,321.0,24.0,0.0,0.0,0.0,ITF,ITF3,15.0,Campania</t>
  </si>
  <si>
    <t>2021-09-04,Moderna,CAM,20-29,578.0,433.0,211.0,769.0,31.0,0.0,0.0,0.0,ITF,ITF3,15.0,Campania</t>
  </si>
  <si>
    <t>2021-09-04,Moderna,CAM,30-39,567.0,436.0,228.0,724.0,51.0,0.0,0.0,0.0,ITF,ITF3,15.0,Campania</t>
  </si>
  <si>
    <t>2021-09-04,Moderna,CAM,40-49,469.0,354.0,218.0,570.0,35.0,0.0,0.0,0.0,ITF,ITF3,15.0,Campania</t>
  </si>
  <si>
    <t>2021-09-04,Moderna,CAM,50-59,272.0,200.0,115.0,322.0,35.0,0.0,0.0,0.0,ITF,ITF3,15.0,Campania</t>
  </si>
  <si>
    <t>2021-09-04,Moderna,CAM,60-69,121.0,124.0,68.0,156.0,21.0,0.0,0.0,0.0,ITF,ITF3,15.0,Campania</t>
  </si>
  <si>
    <t>2021-09-04,Moderna,CAM,70-79,44.0,49.0,29.0,54.0,10.0,0.0,0.0,0.0,ITF,ITF3,15.0,Campania</t>
  </si>
  <si>
    <t>2021-09-04,Moderna,CAM,80-89,14.0,20.0,13.0,19.0,2.0,0.0,0.0,0.0,ITF,ITF3,15.0,Campania</t>
  </si>
  <si>
    <t>2021-09-04,Moderna,CAM,90+,0.0,2.0,0.0,2.0,0.0,0.0,0.0,0.0,ITF,ITF3,15.0,Campania</t>
  </si>
  <si>
    <t>2021-09-04,Moderna,EMR,12-19,379.0,322.0,174.0,508.0,19.0,0.0,0.0,0.0,ITH,ITH5,8.0,Emilia-Romagna</t>
  </si>
  <si>
    <t>2021-09-04,Moderna,EMR,20-29,843.0,632.0,212.0,1243.0,20.0,0.0,0.0,0.0,ITH,ITH5,8.0,Emilia-Romagna</t>
  </si>
  <si>
    <t>2021-09-04,Moderna,EMR,30-39,758.0,585.0,277.0,1042.0,24.0,0.0,0.0,0.0,ITH,ITH5,8.0,Emilia-Romagna</t>
  </si>
  <si>
    <t>2021-09-04,Moderna,EMR,40-49,697.0,474.0,223.0,912.0,36.0,0.0,0.0,0.0,ITH,ITH5,8.0,Emilia-Romagna</t>
  </si>
  <si>
    <t>2021-09-04,Moderna,EMR,50-59,369.0,249.0,137.0,449.0,32.0,0.0,0.0,0.0,ITH,ITH5,8.0,Emilia-Romagna</t>
  </si>
  <si>
    <t>2021-09-04,Moderna,EMR,60-69,63.0,67.0,33.0,93.0,4.0,0.0,0.0,0.0,ITH,ITH5,8.0,Emilia-Romagna</t>
  </si>
  <si>
    <t>2021-09-04,Moderna,EMR,70-79,21.0,32.0,14.0,35.0,4.0,0.0,0.0,0.0,ITH,ITH5,8.0,Emilia-Romagna</t>
  </si>
  <si>
    <t>2021-09-04,Moderna,EMR,80-89,5.0,9.0,4.0,8.0,2.0,0.0,0.0,0.0,ITH,ITH5,8.0,Emilia-Romagna</t>
  </si>
  <si>
    <t>2021-09-04,Moderna,EMR,90+,0.0,1.0,1.0,0.0,0.0,0.0,0.0,0.0,ITH,ITH5,8.0,Emilia-Romagna</t>
  </si>
  <si>
    <t>2021-09-04,Moderna,FVG,12-19,28.0,23.0,6.0,45.0,0.0,0.0,0.0,0.0,ITH,ITH4,6.0,Friuli-Venezia Giulia</t>
  </si>
  <si>
    <t>2021-09-04,Moderna,FVG,20-29,155.0,107.0,35.0,227.0,0.0,0.0,0.0,0.0,ITH,ITH4,6.0,Friuli-Venezia Giulia</t>
  </si>
  <si>
    <t>2021-09-04,Moderna,FVG,30-39,144.0,110.0,47.0,207.0,0.0,0.0,0.0,0.0,ITH,ITH4,6.0,Friuli-Venezia Giulia</t>
  </si>
  <si>
    <t>2021-09-04,Moderna,FVG,40-49,80.0,63.0,11.0,132.0,0.0,0.0,0.0,0.0,ITH,ITH4,6.0,Friuli-Venezia Giulia</t>
  </si>
  <si>
    <t>2021-09-04,Moderna,FVG,50-59,60.0,39.0,6.0,92.0,1.0,0.0,0.0,0.0,ITH,ITH4,6.0,Friuli-Venezia Giulia</t>
  </si>
  <si>
    <t>2021-09-04,Moderna,FVG,60-69,39.0,51.0,10.0,79.0,1.0,0.0,0.0,0.0,ITH,ITH4,6.0,Friuli-Venezia Giulia</t>
  </si>
  <si>
    <t>2021-09-04,Moderna,FVG,70-79,21.0,23.0,1.0,42.0,1.0,0.0,0.0,0.0,ITH,ITH4,6.0,Friuli-Venezia Giulia</t>
  </si>
  <si>
    <t>2021-09-04,Moderna,FVG,80-89,4.0,7.0,0.0,11.0,0.0,0.0,0.0,0.0,ITH,ITH4,6.0,Friuli-Venezia Giulia</t>
  </si>
  <si>
    <t>2021-09-04,Moderna,FVG,90+,1.0,3.0,1.0,3.0,0.0,0.0,0.0,0.0,ITH,ITH4,6.0,Friuli-Venezia Giulia</t>
  </si>
  <si>
    <t>2021-09-04,Moderna,LAZ,12-19,711.0,621.0,562.0,758.0,12.0,0.0,0.0,0.0,ITI,ITI4,12.0,Lazio</t>
  </si>
  <si>
    <t>2021-09-04,Moderna,LAZ,20-29,450.0,352.0,217.0,570.0,15.0,0.0,0.0,0.0,ITI,ITI4,12.0,Lazio</t>
  </si>
  <si>
    <t>2021-09-04,Moderna,LAZ,30-39,394.0,391.0,245.0,525.0,15.0,0.0,0.0,0.0,ITI,ITI4,12.0,Lazio</t>
  </si>
  <si>
    <t>2021-09-04,Moderna,LAZ,40-49,342.0,347.0,221.0,439.0,29.0,0.0,0.0,0.0,ITI,ITI4,12.0,Lazio</t>
  </si>
  <si>
    <t>2021-09-04,Moderna,LAZ,50-59,225.0,235.0,169.0,262.0,29.0,0.0,0.0,0.0,ITI,ITI4,12.0,Lazio</t>
  </si>
  <si>
    <t>2021-09-04,Moderna,LAZ,60-69,97.0,92.0,66.0,111.0,12.0,0.0,0.0,0.0,ITI,ITI4,12.0,Lazio</t>
  </si>
  <si>
    <t>2021-09-04,Moderna,LAZ,70-79,30.0,48.0,27.0,45.0,6.0,0.0,0.0,0.0,ITI,ITI4,12.0,Lazio</t>
  </si>
  <si>
    <t>2021-09-04,Moderna,LAZ,80-89,17.0,13.0,13.0,16.0,1.0,0.0,0.0,0.0,ITI,ITI4,12.0,Lazio</t>
  </si>
  <si>
    <t>2021-09-04,Moderna,LAZ,90+,2.0,1.0,2.0,0.0,1.0,0.0,0.0,0.0,ITI,ITI4,12.0,Lazio</t>
  </si>
  <si>
    <t>2021-09-04,Moderna,LIG,12-19,21.0,22.0,17.0,26.0,0.0,0.0,0.0,0.0,ITC,ITC3,7.0,Liguria</t>
  </si>
  <si>
    <t>2021-09-04,Moderna,LIG,20-29,138.0,69.0,35.0,171.0,1.0,0.0,0.0,0.0,ITC,ITC3,7.0,Liguria</t>
  </si>
  <si>
    <t>2021-09-04,Moderna,LIG,30-39,122.0,72.0,36.0,157.0,1.0,0.0,0.0,0.0,ITC,ITC3,7.0,Liguria</t>
  </si>
  <si>
    <t>2021-09-04,Moderna,LIG,40-49,136.0,89.0,34.0,188.0,3.0,0.0,0.0,0.0,ITC,ITC3,7.0,Liguria</t>
  </si>
  <si>
    <t>2021-09-04,Moderna,LIG,50-59,79.0,52.0,28.0,101.0,2.0,0.0,0.0,0.0,ITC,ITC3,7.0,Liguria</t>
  </si>
  <si>
    <t>2021-09-04,Moderna,LIG,60-69,28.0,25.0,12.0,41.0,0.0,0.0,0.0,0.0,ITC,ITC3,7.0,Liguria</t>
  </si>
  <si>
    <t>2021-09-04,Moderna,LIG,70-79,5.0,13.0,5.0,13.0,0.0,0.0,0.0,0.0,ITC,ITC3,7.0,Liguria</t>
  </si>
  <si>
    <t>2021-09-04,Moderna,LIG,80-89,2.0,3.0,1.0,3.0,1.0,0.0,0.0,0.0,ITC,ITC3,7.0,Liguria</t>
  </si>
  <si>
    <t>2021-09-04,Moderna,LOM,12-19,1391.0,1188.0,181.0,2390.0,8.0,0.0,0.0,0.0,ITC,ITC4,3.0,Lombardia</t>
  </si>
  <si>
    <t>2021-09-04,Moderna,LOM,20-29,1972.0,1439.0,131.0,3263.0,17.0,0.0,0.0,0.0,ITC,ITC4,3.0,Lombardia</t>
  </si>
  <si>
    <t>2021-09-04,Moderna,LOM,30-39,1754.0,1345.0,143.0,2937.0,19.0,0.0,0.0,0.0,ITC,ITC4,3.0,Lombardia</t>
  </si>
  <si>
    <t>2021-09-04,Moderna,LOM,40-49,1447.0,1052.0,114.0,2366.0,19.0,0.0,0.0,0.0,ITC,ITC4,3.0,Lombardia</t>
  </si>
  <si>
    <t>2021-09-04,Moderna,LOM,50-59,887.0,686.0,60.0,1484.0,29.0,0.0,0.0,0.0,ITC,ITC4,3.0,Lombardia</t>
  </si>
  <si>
    <t>2021-09-04,Moderna,LOM,60-69,182.0,187.0,15.0,346.0,8.0,0.0,0.0,0.0,ITC,ITC4,3.0,Lombardia</t>
  </si>
  <si>
    <t>2021-09-04,Moderna,LOM,70-79,71.0,82.0,10.0,133.0,10.0,0.0,0.0,0.0,ITC,ITC4,3.0,Lombardia</t>
  </si>
  <si>
    <t>2021-09-04,Moderna,LOM,80-89,30.0,30.0,3.0,57.0,0.0,0.0,0.0,0.0,ITC,ITC4,3.0,Lombardia</t>
  </si>
  <si>
    <t>2021-09-04,Moderna,LOM,90+,3.0,3.0,0.0,6.0,0.0,0.0,0.0,0.0,ITC,ITC4,3.0,Lombardia</t>
  </si>
  <si>
    <t>2021-09-04,Moderna,MAR,12-19,152.0,130.0,63.0,213.0,6.0,0.0,0.0,0.0,ITI,ITI3,11.0,Marche</t>
  </si>
  <si>
    <t>2021-09-04,Moderna,MAR,20-29,288.0,174.0,64.0,395.0,3.0,0.0,0.0,0.0,ITI,ITI3,11.0,Marche</t>
  </si>
  <si>
    <t>2021-09-04,Moderna,MAR,30-39,269.0,236.0,67.0,435.0,3.0,0.0,0.0,0.0,ITI,ITI3,11.0,Marche</t>
  </si>
  <si>
    <t>2021-09-04,Moderna,MAR,40-49,302.0,208.0,59.0,443.0,8.0,0.0,0.0,0.0,ITI,ITI3,11.0,Marche</t>
  </si>
  <si>
    <t>2021-09-04,Moderna,MAR,50-59,175.0,131.0,39.0,258.0,9.0,0.0,0.0,0.0,ITI,ITI3,11.0,Marche</t>
  </si>
  <si>
    <t>2021-09-04,Moderna,MAR,60-69,27.0,31.0,12.0,45.0,1.0,0.0,0.0,0.0,ITI,ITI3,11.0,Marche</t>
  </si>
  <si>
    <t>2021-09-04,Moderna,MAR,70-79,9.0,18.0,7.0,17.0,3.0,0.0,0.0,0.0,ITI,ITI3,11.0,Marche</t>
  </si>
  <si>
    <t>2021-09-04,Moderna,MAR,80-89,1.0,7.0,3.0,4.0,1.0,0.0,0.0,0.0,ITI,ITI3,11.0,Marche</t>
  </si>
  <si>
    <t>2021-09-04,Moderna,MAR,90+,0.0,3.0,2.0,0.0,1.0,0.0,0.0,0.0,ITI,ITI3,11.0,Marche</t>
  </si>
  <si>
    <t>2021-09-04,Moderna,MOL,12-19,7.0,4.0,1.0,10.0,0.0,0.0,0.0,0.0,ITF,ITF2,14.0,Molise</t>
  </si>
  <si>
    <t>2021-09-04,Moderna,MOL,20-29,27.0,25.0,2.0,50.0,0.0,0.0,0.0,0.0,ITF,ITF2,14.0,Molise</t>
  </si>
  <si>
    <t>2021-09-04,Moderna,MOL,30-39,13.0,13.0,4.0,22.0,0.0,0.0,0.0,0.0,ITF,ITF2,14.0,Molise</t>
  </si>
  <si>
    <t>2021-09-04,Moderna,MOL,40-49,7.0,5.0,0.0,12.0,0.0,0.0,0.0,0.0,ITF,ITF2,14.0,Molise</t>
  </si>
  <si>
    <t>2021-09-04,Moderna,MOL,50-59,5.0,4.0,0.0,9.0,0.0,0.0,0.0,0.0,ITF,ITF2,14.0,Molise</t>
  </si>
  <si>
    <t>2021-09-04,Moderna,MOL,60-69,7.0,8.0,0.0,15.0,0.0,0.0,0.0,0.0,ITF,ITF2,14.0,Molise</t>
  </si>
  <si>
    <t>2021-09-04,Moderna,MOL,70-79,0.0,1.0,0.0,1.0,0.0,0.0,0.0,0.0,ITF,ITF2,14.0,Molise</t>
  </si>
  <si>
    <t>2021-09-04,Moderna,PAT,12-19,77.0,40.0,93.0,19.0,5.0,0.0,0.0,0.0,ITH,ITH2,4.0,Provincia Autonoma Trento</t>
  </si>
  <si>
    <t>2021-09-04,Moderna,PAT,20-29,144.0,66.0,101.0,102.0,7.0,0.0,0.0,0.0,ITH,ITH2,4.0,Provincia Autonoma Trento</t>
  </si>
  <si>
    <t>2021-09-04,Moderna,PAT,30-39,128.0,89.0,101.0,110.0,6.0,0.0,0.0,0.0,ITH,ITH2,4.0,Provincia Autonoma Trento</t>
  </si>
  <si>
    <t>2021-09-04,Moderna,PAT,40-49,90.0,73.0,89.0,71.0,3.0,0.0,0.0,0.0,ITH,ITH2,4.0,Provincia Autonoma Trento</t>
  </si>
  <si>
    <t>2021-09-04,Moderna,PAT,50-59,48.0,56.0,47.0,43.0,14.0,0.0,0.0,0.0,ITH,ITH2,4.0,Provincia Autonoma Trento</t>
  </si>
  <si>
    <t>2021-09-04,Moderna,PAT,60-69,18.0,13.0,11.0,15.0,5.0,0.0,0.0,0.0,ITH,ITH2,4.0,Provincia Autonoma Trento</t>
  </si>
  <si>
    <t>2021-09-04,Moderna,PAT,70-79,3.0,4.0,5.0,1.0,1.0,0.0,0.0,0.0,ITH,ITH2,4.0,Provincia Autonoma Trento</t>
  </si>
  <si>
    <t>2021-09-04,Moderna,PAT,80-89,2.0,2.0,2.0,2.0,0.0,0.0,0.0,0.0,ITH,ITH2,4.0,Provincia Autonoma Trento</t>
  </si>
  <si>
    <t>2021-09-04,Moderna,PIE,12-19,519.0,515.0,221.0,800.0,13.0,0.0,0.0,0.0,ITC,ITC1,1.0,Piemonte</t>
  </si>
  <si>
    <t>2021-09-04,Moderna,PIE,20-29,489.0,395.0,89.0,791.0,4.0,0.0,0.0,0.0,ITC,ITC1,1.0,Piemonte</t>
  </si>
  <si>
    <t>2021-09-04,Moderna,PIE,30-39,427.0,358.0,85.0,688.0,12.0,0.0,0.0,0.0,ITC,ITC1,1.0,Piemonte</t>
  </si>
  <si>
    <t>2021-09-04,Moderna,PIE,40-49,368.0,274.0,82.0,537.0,23.0,0.0,0.0,0.0,ITC,ITC1,1.0,Piemonte</t>
  </si>
  <si>
    <t>2021-09-04,Moderna,PIE,50-59,204.0,171.0,78.0,277.0,20.0,0.0,0.0,0.0,ITC,ITC1,1.0,Piemonte</t>
  </si>
  <si>
    <t>2021-09-04,Moderna,PIE,60-69,77.0,54.0,15.0,108.0,8.0,0.0,0.0,0.0,ITC,ITC1,1.0,Piemonte</t>
  </si>
  <si>
    <t>2021-09-04,Moderna,PIE,70-79,25.0,29.0,12.0,37.0,5.0,0.0,0.0,0.0,ITC,ITC1,1.0,Piemonte</t>
  </si>
  <si>
    <t>2021-09-04,Moderna,PIE,80-89,8.0,9.0,6.0,10.0,1.0,0.0,0.0,0.0,ITC,ITC1,1.0,Piemonte</t>
  </si>
  <si>
    <t>2021-09-04,Moderna,PIE,90+,3.0,3.0,1.0,4.0,1.0,0.0,0.0,0.0,ITC,ITC1,1.0,Piemonte</t>
  </si>
  <si>
    <t>2021-09-04,Moderna,PUG,12-19,248.0,203.0,53.0,397.0,1.0,0.0,0.0,0.0,ITF,ITF4,16.0,Puglia</t>
  </si>
  <si>
    <t>2021-09-04,Moderna,PUG,20-29,461.0,334.0,84.0,701.0,10.0,0.0,0.0,0.0,ITF,ITF4,16.0,Puglia</t>
  </si>
  <si>
    <t>2021-09-04,Moderna,PUG,30-39,284.0,188.0,80.0,380.0,12.0,0.0,0.0,0.0,ITF,ITF4,16.0,Puglia</t>
  </si>
  <si>
    <t>2021-09-04,Moderna,PUG,40-49,196.0,174.0,101.0,258.0,11.0,0.0,0.0,0.0,ITF,ITF4,16.0,Puglia</t>
  </si>
  <si>
    <t>2021-09-04,Moderna,PUG,50-59,113.0,63.0,46.0,115.0,15.0,0.0,0.0,0.0,ITF,ITF4,16.0,Puglia</t>
  </si>
  <si>
    <t>2021-09-04,Moderna,PUG,60-69,42.0,63.0,27.0,65.0,13.0,0.0,0.0,0.0,ITF,ITF4,16.0,Puglia</t>
  </si>
  <si>
    <t>2021-09-04,Moderna,PUG,70-79,30.0,22.0,8.0,36.0,8.0,0.0,0.0,0.0,ITF,ITF4,16.0,Puglia</t>
  </si>
  <si>
    <t>2021-09-04,Moderna,PUG,80-89,2.0,1.0,0.0,3.0,0.0,0.0,0.0,0.0,ITF,ITF4,16.0,Puglia</t>
  </si>
  <si>
    <t>2021-09-04,Moderna,SAR,12-19,237.0,186.0,193.0,228.0,2.0,0.0,0.0,0.0,ITG,ITG2,20.0,Sardegna</t>
  </si>
  <si>
    <t>2021-09-04,Moderna,SAR,20-29,383.0,289.0,90.0,580.0,2.0,0.0,0.0,0.0,ITG,ITG2,20.0,Sardegna</t>
  </si>
  <si>
    <t>2021-09-04,Moderna,SAR,30-39,403.0,292.0,121.0,569.0,5.0,0.0,0.0,0.0,ITG,ITG2,20.0,Sardegna</t>
  </si>
  <si>
    <t>2021-09-04,Moderna,SAR,40-49,192.0,162.0,123.0,225.0,6.0,0.0,0.0,0.0,ITG,ITG2,20.0,Sardegna</t>
  </si>
  <si>
    <t>2021-09-04,Moderna,SAR,50-59,167.0,127.0,113.0,178.0,3.0,0.0,0.0,0.0,ITG,ITG2,20.0,Sardegna</t>
  </si>
  <si>
    <t>2021-09-04,Moderna,SAR,60-69,68.0,60.0,56.0,68.0,4.0,0.0,0.0,0.0,ITG,ITG2,20.0,Sardegna</t>
  </si>
  <si>
    <t>2021-09-04,Moderna,SAR,70-79,38.0,53.0,34.0,55.0,2.0,0.0,0.0,0.0,ITG,ITG2,20.0,Sardegna</t>
  </si>
  <si>
    <t>2021-09-04,Moderna,SAR,80-89,14.0,26.0,19.0,20.0,1.0,0.0,0.0,0.0,ITG,ITG2,20.0,Sardegna</t>
  </si>
  <si>
    <t>2021-09-04,Moderna,SAR,90+,2.0,5.0,3.0,4.0,0.0,0.0,0.0,0.0,ITG,ITG2,20.0,Sardegna</t>
  </si>
  <si>
    <t>2021-09-04,Moderna,SIC,12-19,284.0,239.0,136.0,383.0,4.0,0.0,0.0,0.0,ITG,ITG1,19.0,Sicilia</t>
  </si>
  <si>
    <t>2021-09-04,Moderna,SIC,20-29,513.0,381.0,160.0,722.0,12.0,0.0,0.0,0.0,ITG,ITG1,19.0,Sicilia</t>
  </si>
  <si>
    <t>2021-09-04,Moderna,SIC,30-39,585.0,423.0,226.0,776.0,6.0,0.0,0.0,0.0,ITG,ITG1,19.0,Sicilia</t>
  </si>
  <si>
    <t>2021-09-04,Moderna,SIC,40-49,606.0,434.0,231.0,797.0,12.0,0.0,0.0,0.0,ITG,ITG1,19.0,Sicilia</t>
  </si>
  <si>
    <t>2021-09-04,Moderna,SIC,50-59,474.0,359.0,154.0,664.0,15.0,0.0,0.0,0.0,ITG,ITG1,19.0,Sicilia</t>
  </si>
  <si>
    <t>2021-09-04,Moderna,SIC,60-69,276.0,240.0,103.0,406.0,7.0,0.0,0.0,0.0,ITG,ITG1,19.0,Sicilia</t>
  </si>
  <si>
    <t>2021-09-04,Moderna,SIC,70-79,89.0,115.0,34.0,167.0,3.0,0.0,0.0,0.0,ITG,ITG1,19.0,Sicilia</t>
  </si>
  <si>
    <t>2021-09-04,Moderna,SIC,80-89,19.0,32.0,14.0,37.0,0.0,0.0,0.0,0.0,ITG,ITG1,19.0,Sicilia</t>
  </si>
  <si>
    <t>2021-09-04,Moderna,SIC,90+,2.0,6.0,2.0,6.0,0.0,0.0,0.0,0.0,ITG,ITG1,19.0,Sicilia</t>
  </si>
  <si>
    <t>2021-09-04,Moderna,TOS,12-19,725.0,633.0,867.0,426.0,65.0,0.0,0.0,0.0,ITI,ITI1,9.0,Toscana</t>
  </si>
  <si>
    <t>2021-09-04,Moderna,TOS,20-29,739.0,641.0,519.0,804.0,57.0,0.0,0.0,0.0,ITI,ITI1,9.0,Toscana</t>
  </si>
  <si>
    <t>2021-09-04,Moderna,TOS,30-39,877.0,798.0,677.0,935.0,63.0,0.0,0.0,0.0,ITI,ITI1,9.0,Toscana</t>
  </si>
  <si>
    <t>2021-09-04,Moderna,TOS,40-49,1741.0,1467.0,679.0,2401.0,128.0,0.0,0.0,0.0,ITI,ITI1,9.0,Toscana</t>
  </si>
  <si>
    <t>2021-09-04,Moderna,TOS,50-59,446.0,390.0,435.0,280.0,121.0,0.0,0.0,0.0,ITI,ITI1,9.0,Toscana</t>
  </si>
  <si>
    <t>2021-09-04,Moderna,TOS,60-69,77.0,89.0,120.0,25.0,21.0,0.0,0.0,0.0,ITI,ITI1,9.0,Toscana</t>
  </si>
  <si>
    <t>2021-09-04,Moderna,TOS,70-79,35.0,48.0,60.0,13.0,10.0,0.0,0.0,0.0,ITI,ITI1,9.0,Toscana</t>
  </si>
  <si>
    <t>2021-09-04,Moderna,TOS,80-89,10.0,16.0,10.0,1.0,15.0,0.0,0.0,0.0,ITI,ITI1,9.0,Toscana</t>
  </si>
  <si>
    <t>2021-09-04,Moderna,TOS,90+,2.0,0.0,2.0,0.0,0.0,0.0,0.0,0.0,ITI,ITI1,9.0,Toscana</t>
  </si>
  <si>
    <t>2021-09-04,Moderna,UMB,12-19,201.0,189.0,72.0,314.0,4.0,0.0,0.0,0.0,ITI,ITI2,10.0,Umbria</t>
  </si>
  <si>
    <t>2021-09-04,Moderna,UMB,20-29,740.0,675.0,6.0,1408.0,1.0,0.0,0.0,0.0,ITI,ITI2,10.0,Umbria</t>
  </si>
  <si>
    <t>2021-09-04,Moderna,UMB,30-39,66.0,55.0,3.0,118.0,0.0,0.0,0.0,0.0,ITI,ITI2,10.0,Umbria</t>
  </si>
  <si>
    <t>2021-09-04,Moderna,UMB,40-49,63.0,66.0,0.0,129.0,0.0,0.0,0.0,0.0,ITI,ITI2,10.0,Umbria</t>
  </si>
  <si>
    <t>2021-09-04,Moderna,UMB,50-59,62.0,29.0,4.0,87.0,0.0,0.0,0.0,0.0,ITI,ITI2,10.0,Umbria</t>
  </si>
  <si>
    <t>2021-09-04,Moderna,UMB,60-69,7.0,5.0,2.0,10.0,0.0,0.0,0.0,0.0,ITI,ITI2,10.0,Umbria</t>
  </si>
  <si>
    <t>2021-09-04,Moderna,UMB,70-79,2.0,3.0,2.0,3.0,0.0,0.0,0.0,0.0,ITI,ITI2,10.0,Umbria</t>
  </si>
  <si>
    <t>2021-09-04,Moderna,UMB,80-89,2.0,2.0,0.0,4.0,0.0,0.0,0.0,0.0,ITI,ITI2,10.0,Umbria</t>
  </si>
  <si>
    <t>2021-09-04,Moderna,VDA,12-19,14.0,10.0,0.0,24.0,0.0,0.0,0.0,0.0,ITC,ITC2,2.0,Valle d'Aosta / VallÃ©e d'Aoste</t>
  </si>
  <si>
    <t>2021-09-04,Moderna,VDA,20-29,92.0,64.0,2.0,154.0,0.0,0.0,0.0,0.0,ITC,ITC2,2.0,Valle d'Aosta / VallÃ©e d'Aoste</t>
  </si>
  <si>
    <t>2021-09-04,Moderna,VDA,30-39,22.0,20.0,1.0,41.0,0.0,0.0,0.0,0.0,ITC,ITC2,2.0,Valle d'Aosta / VallÃ©e d'Aoste</t>
  </si>
  <si>
    <t>2021-09-04,Moderna,VDA,40-49,30.0,27.0,1.0,56.0,0.0,0.0,0.0,0.0,ITC,ITC2,2.0,Valle d'Aosta / VallÃ©e d'Aoste</t>
  </si>
  <si>
    <t>2021-09-04,Moderna,VDA,50-59,12.0,9.0,3.0,18.0,0.0,0.0,0.0,0.0,ITC,ITC2,2.0,Valle d'Aosta / VallÃ©e d'Aoste</t>
  </si>
  <si>
    <t>2021-09-04,Moderna,VDA,60-69,3.0,5.0,0.0,8.0,0.0,0.0,0.0,0.0,ITC,ITC2,2.0,Valle d'Aosta / VallÃ©e d'Aoste</t>
  </si>
  <si>
    <t>2021-09-04,Moderna,VDA,70-79,1.0,2.0,0.0,3.0,0.0,0.0,0.0,0.0,ITC,ITC2,2.0,Valle d'Aosta / VallÃ©e d'Aoste</t>
  </si>
  <si>
    <t>2021-09-04,Moderna,VDA,80-89,1.0,3.0,0.0,4.0,0.0,0.0,0.0,0.0,ITC,ITC2,2.0,Valle d'Aosta / VallÃ©e d'Aoste</t>
  </si>
  <si>
    <t>2021-09-04,Moderna,VEN,12-19,360.0,379.0,344.0,360.0,35.0,0.0,0.0,0.0,ITH,ITH3,5.0,Veneto</t>
  </si>
  <si>
    <t>2021-09-04,Moderna,VEN,20-29,723.0,506.0,285.0,915.0,29.0,0.0,0.0,0.0,ITH,ITH3,5.0,Veneto</t>
  </si>
  <si>
    <t>2021-09-04,Moderna,VEN,30-39,667.0,568.0,330.0,864.0,41.0,0.0,0.0,0.0,ITH,ITH3,5.0,Veneto</t>
  </si>
  <si>
    <t>2021-09-04,Moderna,VEN,40-49,342.0,247.0,261.0,281.0,47.0,0.0,0.0,0.0,ITH,ITH3,5.0,Veneto</t>
  </si>
  <si>
    <t>2021-09-04,Moderna,VEN,50-59,229.0,179.0,167.0,196.0,45.0,0.0,0.0,0.0,ITH,ITH3,5.0,Veneto</t>
  </si>
  <si>
    <t>2021-09-04,Moderna,VEN,60-69,45.0,48.0,36.0,48.0,9.0,0.0,0.0,0.0,ITH,ITH3,5.0,Veneto</t>
  </si>
  <si>
    <t>2021-09-04,Moderna,VEN,70-79,19.0,29.0,22.0,20.0,6.0,0.0,0.0,0.0,ITH,ITH3,5.0,Veneto</t>
  </si>
  <si>
    <t>2021-09-04,Moderna,VEN,80-89,4.0,4.0,3.0,5.0,0.0,0.0,0.0,0.0,ITH,ITH3,5.0,Veneto</t>
  </si>
  <si>
    <t>2021-09-04,Moderna,VEN,90+,0.0,1.0,0.0,1.0,0.0,0.0,0.0,0.0,ITH,ITH3,5.0,Veneto</t>
  </si>
  <si>
    <t>2021-09-04,Pfizer/BioNTech,ABR,12-19,231.0,155.0,173.0,205.0,8.0,0.0,0.0,0.0,ITF,ITF1,13.0,Abruzzo</t>
  </si>
  <si>
    <t>2021-09-04,Pfizer/BioNTech,ABR,20-29,159.0,126.0,97.0,183.0,5.0,0.0,0.0,0.0,ITF,ITF1,13.0,Abruzzo</t>
  </si>
  <si>
    <t>2021-09-04,Pfizer/BioNTech,ABR,30-39,158.0,173.0,109.0,216.0,6.0,0.0,0.0,0.0,ITF,ITF1,13.0,Abruzzo</t>
  </si>
  <si>
    <t>2021-09-04,Pfizer/BioNTech,ABR,40-49,132.0,116.0,105.0,127.0,16.0,0.0,0.0,0.0,ITF,ITF1,13.0,Abruzzo</t>
  </si>
  <si>
    <t>2021-09-04,Pfizer/BioNTech,ABR,50-59,95.0,95.0,81.0,99.0,10.0,0.0,0.0,0.0,ITF,ITF1,13.0,Abruzzo</t>
  </si>
  <si>
    <t>2021-09-04,Pfizer/BioNTech,ABR,60-69,27.0,36.0,31.0,25.0,7.0,0.0,0.0,0.0,ITF,ITF1,13.0,Abruzzo</t>
  </si>
  <si>
    <t>2021-09-04,Pfizer/BioNTech,ABR,70-79,10.0,15.0,5.0,15.0,5.0,0.0,0.0,0.0,ITF,ITF1,13.0,Abruzzo</t>
  </si>
  <si>
    <t>2021-09-04,Pfizer/BioNTech,ABR,80-89,6.0,7.0,7.0,5.0,1.0,0.0,0.0,0.0,ITF,ITF1,13.0,Abruzzo</t>
  </si>
  <si>
    <t>2021-09-04,Pfizer/BioNTech,ABR,90+,2.0,5.0,5.0,2.0,0.0,0.0,0.0,0.0,ITF,ITF1,13.0,Abruzzo</t>
  </si>
  <si>
    <t>2021-09-04,Pfizer/BioNTech,BAS,12-19,276.0,258.0,204.0,324.0,6.0,0.0,0.0,0.0,ITF,ITF5,17.0,Basilicata</t>
  </si>
  <si>
    <t>2021-09-04,Pfizer/BioNTech,BAS,20-29,229.0,192.0,102.0,304.0,15.0,0.0,0.0,0.0,ITF,ITF5,17.0,Basilicata</t>
  </si>
  <si>
    <t>2021-09-04,Pfizer/BioNTech,BAS,30-39,205.0,154.0,112.0,239.0,8.0,0.0,0.0,0.0,ITF,ITF5,17.0,Basilicata</t>
  </si>
  <si>
    <t>2021-09-04,Pfizer/BioNTech,BAS,40-49,124.0,127.0,118.0,120.0,13.0,0.0,0.0,0.0,ITF,ITF5,17.0,Basilicata</t>
  </si>
  <si>
    <t>2021-09-04,Pfizer/BioNTech,BAS,50-59,124.0,89.0,99.0,105.0,9.0,0.0,0.0,0.0,ITF,ITF5,17.0,Basilicata</t>
  </si>
  <si>
    <t>2021-09-04,Pfizer/BioNTech,BAS,60-69,53.0,44.0,41.0,49.0,7.0,0.0,0.0,0.0,ITF,ITF5,17.0,Basilicata</t>
  </si>
  <si>
    <t>2021-09-04,Pfizer/BioNTech,BAS,70-79,13.0,15.0,13.0,8.0,7.0,0.0,0.0,0.0,ITF,ITF5,17.0,Basilicata</t>
  </si>
  <si>
    <t>2021-09-04,Pfizer/BioNTech,BAS,80-89,3.0,5.0,5.0,1.0,2.0,0.0,0.0,0.0,ITF,ITF5,17.0,Basilicata</t>
  </si>
  <si>
    <t>2021-09-04,Pfizer/BioNTech,BAS,90+,1.0,0.0,0.0,1.0,0.0,0.0,0.0,0.0,ITF,ITF5,17.0,Basilicata</t>
  </si>
  <si>
    <t>2021-09-04,Pfizer/BioNTech,CAL,12-19,533.0,433.0,490.0,466.0,10.0,0.0,0.0,0.0,ITF,ITF6,18.0,Calabria</t>
  </si>
  <si>
    <t>2021-09-04,Pfizer/BioNTech,CAL,20-29,482.0,396.0,304.0,558.0,16.0,0.0,0.0,0.0,ITF,ITF6,18.0,Calabria</t>
  </si>
  <si>
    <t>2021-09-04,Pfizer/BioNTech,CAL,30-39,418.0,405.0,325.0,482.0,16.0,0.0,0.0,0.0,ITF,ITF6,18.0,Calabria</t>
  </si>
  <si>
    <t>2021-09-04,Pfizer/BioNTech,CAL,40-49,444.0,370.0,303.0,491.0,20.0,0.0,0.0,0.0,ITF,ITF6,18.0,Calabria</t>
  </si>
  <si>
    <t>2021-09-04,Pfizer/BioNTech,CAL,50-59,363.0,338.0,296.0,389.0,16.0,0.0,0.0,0.0,ITF,ITF6,18.0,Calabria</t>
  </si>
  <si>
    <t>2021-09-04,Pfizer/BioNTech,CAL,60-69,191.0,201.0,185.0,195.0,12.0,0.0,0.0,0.0,ITF,ITF6,18.0,Calabria</t>
  </si>
  <si>
    <t>2021-09-04,Pfizer/BioNTech,CAL,70-79,67.0,100.0,70.0,91.0,6.0,0.0,0.0,0.0,ITF,ITF6,18.0,Calabria</t>
  </si>
  <si>
    <t>2021-09-04,Pfizer/BioNTech,CAL,80-89,21.0,27.0,30.0,17.0,1.0,0.0,0.0,0.0,ITF,ITF6,18.0,Calabria</t>
  </si>
  <si>
    <t>2021-09-04,Pfizer/BioNTech,CAL,90+,2.0,5.0,5.0,2.0,0.0,0.0,0.0,0.0,ITF,ITF6,18.0,Calabria</t>
  </si>
  <si>
    <t>2021-09-04,Pfizer/BioNTech,CAM,12-19,2133.0,1928.0,2566.0,1387.0,108.0,0.0,0.0,0.0,ITF,ITF3,15.0,Campania</t>
  </si>
  <si>
    <t>2021-09-04,Pfizer/BioNTech,CAM,20-29,1284.0,954.0,1108.0,1003.0,127.0,0.0,0.0,0.0,ITF,ITF3,15.0,Campania</t>
  </si>
  <si>
    <t>2021-09-04,Pfizer/BioNTech,CAM,30-39,1264.0,1116.0,1233.0,998.0,149.0,0.0,0.0,0.0,ITF,ITF3,15.0,Campania</t>
  </si>
  <si>
    <t>2021-09-04,Pfizer/BioNTech,CAM,40-49,1071.0,865.0,1061.0,724.0,151.0,0.0,0.0,0.0,ITF,ITF3,15.0,Campania</t>
  </si>
  <si>
    <t>2021-09-04,Pfizer/BioNTech,CAM,50-59,775.0,645.0,739.0,516.0,165.0,0.0,0.0,0.0,ITF,ITF3,15.0,Campania</t>
  </si>
  <si>
    <t>2021-09-04,Pfizer/BioNTech,CAM,60-69,423.0,376.0,433.0,264.0,102.0,0.0,0.0,0.0,ITF,ITF3,15.0,Campania</t>
  </si>
  <si>
    <t>2021-09-04,Pfizer/BioNTech,CAM,70-79,144.0,181.0,174.0,115.0,36.0,0.0,0.0,0.0,ITF,ITF3,15.0,Campania</t>
  </si>
  <si>
    <t>2021-09-04,Pfizer/BioNTech,CAM,80-89,42.0,56.0,57.0,37.0,4.0,0.0,0.0,0.0,ITF,ITF3,15.0,Campania</t>
  </si>
  <si>
    <t>2021-09-04,Pfizer/BioNTech,CAM,90+,2.0,6.0,5.0,3.0,0.0,0.0,0.0,0.0,ITF,ITF3,15.0,Campania</t>
  </si>
  <si>
    <t>2021-09-04,Pfizer/BioNTech,EMR,12-19,2429.0,2146.0,1756.0,2707.0,112.0,0.0,0.0,0.0,ITH,ITH5,8.0,Emilia-Romagna</t>
  </si>
  <si>
    <t>2021-09-04,Pfizer/BioNTech,EMR,20-29,2388.0,1942.0,1316.0,2887.0,127.0,0.0,0.0,0.0,ITH,ITH5,8.0,Emilia-Romagna</t>
  </si>
  <si>
    <t>2021-09-04,Pfizer/BioNTech,EMR,30-39,1972.0,1712.0,1530.0,2045.0,109.0,0.0,0.0,0.0,ITH,ITH5,8.0,Emilia-Romagna</t>
  </si>
  <si>
    <t>2021-09-04,Pfizer/BioNTech,EMR,40-49,1645.0,1366.0,1356.0,1494.0,161.0,0.0,0.0,0.0,ITH,ITH5,8.0,Emilia-Romagna</t>
  </si>
  <si>
    <t>2021-09-04,Pfizer/BioNTech,EMR,50-59,962.0,754.0,789.0,759.0,168.0,0.0,0.0,0.0,ITH,ITH5,8.0,Emilia-Romagna</t>
  </si>
  <si>
    <t>2021-09-04,Pfizer/BioNTech,EMR,60-69,221.0,268.0,235.0,173.0,81.0,0.0,0.0,0.0,ITH,ITH5,8.0,Emilia-Romagna</t>
  </si>
  <si>
    <t>2021-09-04,Pfizer/BioNTech,EMR,70-79,105.0,150.0,111.0,91.0,53.0,0.0,0.0,0.0,ITH,ITH5,8.0,Emilia-Romagna</t>
  </si>
  <si>
    <t>2021-09-04,Pfizer/BioNTech,EMR,80-89,28.0,59.0,44.0,29.0,14.0,0.0,0.0,0.0,ITH,ITH5,8.0,Emilia-Romagna</t>
  </si>
  <si>
    <t>2021-09-04,Pfizer/BioNTech,EMR,90+,6.0,6.0,8.0,3.0,1.0,0.0,0.0,0.0,ITH,ITH5,8.0,Emilia-Romagna</t>
  </si>
  <si>
    <t>2021-09-04,Pfizer/BioNTech,FVG,12-19,240.0,202.0,374.0,48.0,20.0,0.0,0.0,0.0,ITH,ITH4,6.0,Friuli-Venezia Giulia</t>
  </si>
  <si>
    <t>2021-09-04,Pfizer/BioNTech,FVG,20-29,229.0,167.0,324.0,44.0,28.0,0.0,0.0,0.0,ITH,ITH4,6.0,Friuli-Venezia Giulia</t>
  </si>
  <si>
    <t>2021-09-04,Pfizer/BioNTech,FVG,30-39,202.0,187.0,317.0,40.0,32.0,0.0,0.0,0.0,ITH,ITH4,6.0,Friuli-Venezia Giulia</t>
  </si>
  <si>
    <t>2021-09-04,Pfizer/BioNTech,FVG,40-49,150.0,136.0,218.0,31.0,37.0,0.0,0.0,0.0,ITH,ITH4,6.0,Friuli-Venezia Giulia</t>
  </si>
  <si>
    <t>2021-09-04,Pfizer/BioNTech,FVG,50-59,160.0,121.0,203.0,24.0,54.0,0.0,0.0,0.0,ITH,ITH4,6.0,Friuli-Venezia Giulia</t>
  </si>
  <si>
    <t>2021-09-04,Pfizer/BioNTech,FVG,60-69,63.0,68.0,96.0,10.0,25.0,0.0,0.0,0.0,ITH,ITH4,6.0,Friuli-Venezia Giulia</t>
  </si>
  <si>
    <t>2021-09-04,Pfizer/BioNTech,FVG,70-79,20.0,51.0,52.0,2.0,17.0,0.0,0.0,0.0,ITH,ITH4,6.0,Friuli-Venezia Giulia</t>
  </si>
  <si>
    <t>2021-09-04,Pfizer/BioNTech,FVG,80-89,11.0,15.0,19.0,3.0,4.0,0.0,0.0,0.0,ITH,ITH4,6.0,Friuli-Venezia Giulia</t>
  </si>
  <si>
    <t>2021-09-04,Pfizer/BioNTech,FVG,90+,0.0,3.0,1.0,2.0,0.0,0.0,0.0,0.0,ITH,ITH4,6.0,Friuli-Venezia Giulia</t>
  </si>
  <si>
    <t>2021-09-04,Pfizer/BioNTech,LAZ,12-19,2214.0,2017.0,3750.0,367.0,114.0,0.0,0.0,0.0,ITI,ITI4,12.0,Lazio</t>
  </si>
  <si>
    <t>2021-09-04,Pfizer/BioNTech,LAZ,20-29,664.0,610.0,951.0,245.0,78.0,0.0,0.0,0.0,ITI,ITI4,12.0,Lazio</t>
  </si>
  <si>
    <t>2021-09-04,Pfizer/BioNTech,LAZ,30-39,667.0,773.0,1100.0,239.0,101.0,0.0,0.0,0.0,ITI,ITI4,12.0,Lazio</t>
  </si>
  <si>
    <t>2021-09-04,Pfizer/BioNTech,LAZ,40-49,589.0,650.0,943.0,171.0,125.0,0.0,0.0,0.0,ITI,ITI4,12.0,Lazio</t>
  </si>
  <si>
    <t>2021-09-04,Pfizer/BioNTech,LAZ,50-59,482.0,448.0,694.0,97.0,139.0,0.0,0.0,0.0,ITI,ITI4,12.0,Lazio</t>
  </si>
  <si>
    <t>2021-09-04,Pfizer/BioNTech,LAZ,60-69,163.0,198.0,273.0,37.0,51.0,0.0,0.0,0.0,ITI,ITI4,12.0,Lazio</t>
  </si>
  <si>
    <t>2021-09-04,Pfizer/BioNTech,LAZ,70-79,59.0,113.0,112.0,27.0,33.0,0.0,0.0,0.0,ITI,ITI4,12.0,Lazio</t>
  </si>
  <si>
    <t>2021-09-04,Pfizer/BioNTech,LAZ,80-89,28.0,42.0,43.0,15.0,12.0,0.0,0.0,0.0,ITI,ITI4,12.0,Lazio</t>
  </si>
  <si>
    <t>2021-09-04,Pfizer/BioNTech,LAZ,90+,4.0,11.0,13.0,1.0,1.0,0.0,0.0,0.0,ITI,ITI4,12.0,Lazio</t>
  </si>
  <si>
    <t>2021-09-04,Pfizer/BioNTech,LIG,12-19,273.0,223.0,245.0,246.0,5.0,0.0,0.0,0.0,ITC,ITC3,7.0,Liguria</t>
  </si>
  <si>
    <t>2021-09-04,Pfizer/BioNTech,LIG,20-29,197.0,137.0,94.0,238.0,2.0,0.0,0.0,0.0,ITC,ITC3,7.0,Liguria</t>
  </si>
  <si>
    <t>2021-09-04,Pfizer/BioNTech,LIG,30-39,173.0,142.0,88.0,224.0,3.0,0.0,0.0,0.0,ITC,ITC3,7.0,Liguria</t>
  </si>
  <si>
    <t>2021-09-04,Pfizer/BioNTech,LIG,40-49,216.0,185.0,114.0,283.0,4.0,0.0,0.0,0.0,ITC,ITC3,7.0,Liguria</t>
  </si>
  <si>
    <t>2021-09-04,Pfizer/BioNTech,LIG,50-59,167.0,157.0,78.0,242.0,4.0,0.0,0.0,0.0,ITC,ITC3,7.0,Liguria</t>
  </si>
  <si>
    <t>2021-09-04,Pfizer/BioNTech,LIG,60-69,69.0,80.0,51.0,93.0,5.0,0.0,0.0,0.0,ITC,ITC3,7.0,Liguria</t>
  </si>
  <si>
    <t>2021-09-04,Pfizer/BioNTech,LIG,70-79,40.0,36.0,27.0,48.0,1.0,0.0,0.0,0.0,ITC,ITC3,7.0,Liguria</t>
  </si>
  <si>
    <t>2021-09-04,Pfizer/BioNTech,LIG,80-89,15.0,16.0,12.0,19.0,0.0,0.0,0.0,0.0,ITC,ITC3,7.0,Liguria</t>
  </si>
  <si>
    <t>2021-09-04,Pfizer/BioNTech,LOM,12-19,4982.0,4715.0,6796.0,2615.0,286.0,0.0,0.0,0.0,ITC,ITC4,3.0,Lombardia</t>
  </si>
  <si>
    <t>2021-09-04,Pfizer/BioNTech,LOM,20-29,3143.0,2244.0,3126.0,1958.0,303.0,0.0,0.0,0.0,ITC,ITC4,3.0,Lombardia</t>
  </si>
  <si>
    <t>2021-09-04,Pfizer/BioNTech,LOM,30-39,2960.0,2714.0,3524.0,1786.0,364.0,0.0,0.0,0.0,ITC,ITC4,3.0,Lombardia</t>
  </si>
  <si>
    <t>2021-09-04,Pfizer/BioNTech,LOM,40-49,2863.0,2314.0,3184.0,1490.0,503.0,0.0,0.0,0.0,ITC,ITC4,3.0,Lombardia</t>
  </si>
  <si>
    <t>2021-09-04,Pfizer/BioNTech,LOM,50-59,1991.0,1653.0,2114.0,972.0,558.0,0.0,0.0,0.0,ITC,ITC4,3.0,Lombardia</t>
  </si>
  <si>
    <t>2021-09-04,Pfizer/BioNTech,LOM,60-69,554.0,555.0,547.0,303.0,259.0,0.0,0.0,0.0,ITC,ITC4,3.0,Lombardia</t>
  </si>
  <si>
    <t>2021-09-04,Pfizer/BioNTech,LOM,70-79,199.0,302.0,232.0,131.0,138.0,0.0,0.0,0.0,ITC,ITC4,3.0,Lombardia</t>
  </si>
  <si>
    <t>2021-09-04,Pfizer/BioNTech,LOM,80-89,72.0,134.0,100.0,62.0,44.0,0.0,0.0,0.0,ITC,ITC4,3.0,Lombardia</t>
  </si>
  <si>
    <t>2021-09-04,Pfizer/BioNTech,LOM,90+,7.0,18.0,14.0,9.0,2.0,0.0,0.0,0.0,ITC,ITC4,3.0,Lombardia</t>
  </si>
  <si>
    <t>2021-09-04,Pfizer/BioNTech,MAR,12-19,461.0,438.0,428.0,450.0,21.0,0.0,0.0,0.0,ITI,ITI3,11.0,Marche</t>
  </si>
  <si>
    <t>2021-09-04,Pfizer/BioNTech,MAR,20-29,302.0,229.0,177.0,333.0,21.0,0.0,0.0,0.0,ITI,ITI3,11.0,Marche</t>
  </si>
  <si>
    <t>2021-09-04,Pfizer/BioNTech,MAR,30-39,312.0,254.0,211.0,333.0,22.0,0.0,0.0,0.0,ITI,ITI3,11.0,Marche</t>
  </si>
  <si>
    <t>2021-09-04,Pfizer/BioNTech,MAR,40-49,275.0,235.0,185.0,297.0,28.0,0.0,0.0,0.0,ITI,ITI3,11.0,Marche</t>
  </si>
  <si>
    <t>2021-09-04,Pfizer/BioNTech,MAR,50-59,224.0,196.0,169.0,220.0,31.0,0.0,0.0,0.0,ITI,ITI3,11.0,Marche</t>
  </si>
  <si>
    <t>2021-09-04,Pfizer/BioNTech,MAR,60-69,85.0,80.0,60.0,82.0,23.0,0.0,0.0,0.0,ITI,ITI3,11.0,Marche</t>
  </si>
  <si>
    <t>2021-09-04,Pfizer/BioNTech,MAR,70-79,26.0,30.0,25.0,26.0,5.0,0.0,0.0,0.0,ITI,ITI3,11.0,Marche</t>
  </si>
  <si>
    <t>2021-09-04,Pfizer/BioNTech,MAR,80-89,9.0,17.0,9.0,15.0,2.0,0.0,0.0,0.0,ITI,ITI3,11.0,Marche</t>
  </si>
  <si>
    <t>2021-09-04,Pfizer/BioNTech,MAR,90+,3.0,4.0,2.0,4.0,1.0,0.0,0.0,0.0,ITI,ITI3,11.0,Marche</t>
  </si>
  <si>
    <t>2021-09-04,Pfizer/BioNTech,MOL,12-19,260.0,206.0,242.0,218.0,6.0,0.0,0.0,0.0,ITF,ITF2,14.0,Molise</t>
  </si>
  <si>
    <t>2021-09-04,Pfizer/BioNTech,MOL,20-29,253.0,228.0,85.0,394.0,2.0,0.0,0.0,0.0,ITF,ITF2,14.0,Molise</t>
  </si>
  <si>
    <t>2021-09-04,Pfizer/BioNTech,MOL,30-39,96.0,65.0,78.0,78.0,5.0,0.0,0.0,0.0,ITF,ITF2,14.0,Molise</t>
  </si>
  <si>
    <t>2021-09-04,Pfizer/BioNTech,MOL,40-49,95.0,67.0,101.0,55.0,6.0,0.0,0.0,0.0,ITF,ITF2,14.0,Molise</t>
  </si>
  <si>
    <t>2021-09-04,Pfizer/BioNTech,MOL,50-59,86.0,57.0,95.0,42.0,6.0,0.0,0.0,0.0,ITF,ITF2,14.0,Molise</t>
  </si>
  <si>
    <t>2021-09-04,Pfizer/BioNTech,MOL,60-69,28.0,32.0,40.0,19.0,1.0,0.0,0.0,0.0,ITF,ITF2,14.0,Molise</t>
  </si>
  <si>
    <t>2021-09-04,Pfizer/BioNTech,MOL,70-79,11.0,16.0,19.0,8.0,0.0,0.0,0.0,0.0,ITF,ITF2,14.0,Molise</t>
  </si>
  <si>
    <t>2021-09-04,Pfizer/BioNTech,MOL,80-89,4.0,4.0,7.0,1.0,0.0,0.0,0.0,0.0,ITF,ITF2,14.0,Molise</t>
  </si>
  <si>
    <t>2021-09-04,Pfizer/BioNTech,PAB,12-19,196.0,174.0,179.0,187.0,4.0,0.0,0.0,0.0,ITH,ITH1,4.0,Provincia Autonoma Bolzano / Bozen</t>
  </si>
  <si>
    <t>2021-09-04,Pfizer/BioNTech,PAB,20-29,160.0,119.0,106.0,169.0,4.0,0.0,0.0,0.0,ITH,ITH1,4.0,Provincia Autonoma Bolzano / Bozen</t>
  </si>
  <si>
    <t>2021-09-04,Pfizer/BioNTech,PAB,30-39,121.0,121.0,84.0,153.0,5.0,0.0,0.0,0.0,ITH,ITH1,4.0,Provincia Autonoma Bolzano / Bozen</t>
  </si>
  <si>
    <t>2021-09-04,Pfizer/BioNTech,PAB,40-49,105.0,92.0,82.0,106.0,9.0,0.0,0.0,0.0,ITH,ITH1,4.0,Provincia Autonoma Bolzano / Bozen</t>
  </si>
  <si>
    <t>2021-09-04,Pfizer/BioNTech,PAB,50-59,90.0,76.0,71.0,87.0,8.0,0.0,0.0,0.0,ITH,ITH1,4.0,Provincia Autonoma Bolzano / Bozen</t>
  </si>
  <si>
    <t>2021-09-04,Pfizer/BioNTech,PAB,60-69,24.0,33.0,12.0,38.0,7.0,0.0,0.0,0.0,ITH,ITH1,4.0,Provincia Autonoma Bolzano / Bozen</t>
  </si>
  <si>
    <t>2021-09-04,Pfizer/BioNTech,PAB,70-79,10.0,19.0,12.0,15.0,2.0,0.0,0.0,0.0,ITH,ITH1,4.0,Provincia Autonoma Bolzano / Bozen</t>
  </si>
  <si>
    <t>2021-09-04,Pfizer/BioNTech,PAB,80-89,5.0,9.0,6.0,8.0,0.0,0.0,0.0,0.0,ITH,ITH1,4.0,Provincia Autonoma Bolzano / Bozen</t>
  </si>
  <si>
    <t>2021-09-04,Pfizer/BioNTech,PAB,90+,1.0,1.0,0.0,2.0,0.0,0.0,0.0,0.0,ITH,ITH1,4.0,Provincia Autonoma Bolzano / Bozen</t>
  </si>
  <si>
    <t>2021-09-04,Pfizer/BioNTech,PAT,12-19,11.0,9.0,8.0,12.0,0.0,0.0,0.0,0.0,ITH,ITH2,4.0,Provincia Autonoma Trento</t>
  </si>
  <si>
    <t>2021-09-04,Pfizer/BioNTech,PAT,20-29,15.0,10.0,9.0,16.0,0.0,0.0,0.0,0.0,ITH,ITH2,4.0,Provincia Autonoma Trento</t>
  </si>
  <si>
    <t>2021-09-04,Pfizer/BioNTech,PAT,30-39,6.0,12.0,10.0,7.0,1.0,0.0,0.0,0.0,ITH,ITH2,4.0,Provincia Autonoma Trento</t>
  </si>
  <si>
    <t>2021-09-04,Pfizer/BioNTech,PAT,40-49,7.0,5.0,7.0,5.0,0.0,0.0,0.0,0.0,ITH,ITH2,4.0,Provincia Autonoma Trento</t>
  </si>
  <si>
    <t>2021-09-04,Pfizer/BioNTech,PAT,50-59,9.0,6.0,7.0,8.0,0.0,0.0,0.0,0.0,ITH,ITH2,4.0,Provincia Autonoma Trento</t>
  </si>
  <si>
    <t>2021-09-04,Pfizer/BioNTech,PAT,60-69,0.0,7.0,3.0,2.0,2.0,0.0,0.0,0.0,ITH,ITH2,4.0,Provincia Autonoma Trento</t>
  </si>
  <si>
    <t>2021-09-04,Pfizer/BioNTech,PAT,70-79,1.0,2.0,1.0,2.0,0.0,0.0,0.0,0.0,ITH,ITH2,4.0,Provincia Autonoma Trento</t>
  </si>
  <si>
    <t>2021-09-04,Pfizer/BioNTech,PAT,90+,0.0,1.0,1.0,0.0,0.0,0.0,0.0,0.0,ITH,ITH2,4.0,Provincia Autonoma Trento</t>
  </si>
  <si>
    <t>2021-09-04,Pfizer/BioNTech,PIE,12-19,2653.0,2733.0,2212.0,3054.0,120.0,0.0,0.0,0.0,ITC,ITC1,1.0,Piemonte</t>
  </si>
  <si>
    <t>2021-09-04,Pfizer/BioNTech,PIE,20-29,1522.0,1127.0,996.0,1551.0,102.0,0.0,0.0,0.0,ITC,ITC1,1.0,Piemonte</t>
  </si>
  <si>
    <t>2021-09-04,Pfizer/BioNTech,PIE,30-39,1354.0,1182.0,1038.0,1392.0,106.0,0.0,0.0,0.0,ITC,ITC1,1.0,Piemonte</t>
  </si>
  <si>
    <t>2021-09-04,Pfizer/BioNTech,PIE,40-49,1158.0,1081.0,1048.0,1024.0,167.0,0.0,0.0,0.0,ITC,ITC1,1.0,Piemonte</t>
  </si>
  <si>
    <t>2021-09-04,Pfizer/BioNTech,PIE,50-59,941.0,788.0,800.0,760.0,169.0,0.0,0.0,0.0,ITC,ITC1,1.0,Piemonte</t>
  </si>
  <si>
    <t>2021-09-04,Pfizer/BioNTech,PIE,60-69,359.0,385.0,299.0,365.0,80.0,0.0,0.0,0.0,ITC,ITC1,1.0,Piemonte</t>
  </si>
  <si>
    <t>2021-09-04,Pfizer/BioNTech,PIE,70-79,148.0,195.0,119.0,159.0,65.0,0.0,0.0,0.0,ITC,ITC1,1.0,Piemonte</t>
  </si>
  <si>
    <t>2021-09-04,Pfizer/BioNTech,PIE,80-89,37.0,59.0,40.0,47.0,9.0,0.0,0.0,0.0,ITC,ITC1,1.0,Piemonte</t>
  </si>
  <si>
    <t>2021-09-04,Pfizer/BioNTech,PIE,90+,5.0,13.0,8.0,8.0,2.0,0.0,0.0,0.0,ITC,ITC1,1.0,Piemonte</t>
  </si>
  <si>
    <t>2021-09-04,Pfizer/BioNTech,PUG,12-19,628.0,622.0,500.0,729.0,21.0,0.0,0.0,0.0,ITF,ITF4,16.0,Puglia</t>
  </si>
  <si>
    <t>2021-09-04,Pfizer/BioNTech,PUG,20-29,350.0,336.0,195.0,478.0,13.0,0.0,0.0,0.0,ITF,ITF4,16.0,Puglia</t>
  </si>
  <si>
    <t>2021-09-04,Pfizer/BioNTech,PUG,30-39,269.0,193.0,196.0,246.0,20.0,0.0,0.0,0.0,ITF,ITF4,16.0,Puglia</t>
  </si>
  <si>
    <t>2021-09-04,Pfizer/BioNTech,PUG,40-49,181.0,163.0,168.0,153.0,23.0,0.0,0.0,0.0,ITF,ITF4,16.0,Puglia</t>
  </si>
  <si>
    <t>2021-09-04,Pfizer/BioNTech,PUG,50-59,121.0,111.0,111.0,105.0,16.0,0.0,0.0,0.0,ITF,ITF4,16.0,Puglia</t>
  </si>
  <si>
    <t>2021-09-04,Pfizer/BioNTech,PUG,60-69,44.0,51.0,33.0,46.0,16.0,0.0,0.0,0.0,ITF,ITF4,16.0,Puglia</t>
  </si>
  <si>
    <t>2021-09-04,Pfizer/BioNTech,PUG,70-79,19.0,21.0,21.0,8.0,11.0,0.0,0.0,0.0,ITF,ITF4,16.0,Puglia</t>
  </si>
  <si>
    <t>2021-09-04,Pfizer/BioNTech,PUG,80-89,7.0,7.0,7.0,5.0,2.0,0.0,0.0,0.0,ITF,ITF4,16.0,Puglia</t>
  </si>
  <si>
    <t>2021-09-04,Pfizer/BioNTech,PUG,90+,2.0,2.0,3.0,0.0,1.0,0.0,0.0,0.0,ITF,ITF4,16.0,Puglia</t>
  </si>
  <si>
    <t>2021-09-04,Pfizer/BioNTech,SAR,12-19,298.0,277.0,194.0,377.0,4.0,0.0,0.0,0.0,ITG,ITG2,20.0,Sardegna</t>
  </si>
  <si>
    <t>2021-09-04,Pfizer/BioNTech,SAR,20-29,253.0,166.0,103.0,315.0,1.0,0.0,0.0,0.0,ITG,ITG2,20.0,Sardegna</t>
  </si>
  <si>
    <t>2021-09-04,Pfizer/BioNTech,SAR,30-39,225.0,213.0,98.0,336.0,4.0,0.0,0.0,0.0,ITG,ITG2,20.0,Sardegna</t>
  </si>
  <si>
    <t>2021-09-04,Pfizer/BioNTech,SAR,40-49,177.0,126.0,119.0,180.0,4.0,0.0,0.0,0.0,ITG,ITG2,20.0,Sardegna</t>
  </si>
  <si>
    <t>2021-09-04,Pfizer/BioNTech,SAR,50-59,164.0,131.0,126.0,161.0,8.0,0.0,0.0,0.0,ITG,ITG2,20.0,Sardegna</t>
  </si>
  <si>
    <t>2021-09-04,Pfizer/BioNTech,SAR,60-69,79.0,88.0,71.0,90.0,6.0,0.0,0.0,0.0,ITG,ITG2,20.0,Sardegna</t>
  </si>
  <si>
    <t>2021-09-04,Pfizer/BioNTech,SAR,70-79,47.0,53.0,42.0,56.0,2.0,0.0,0.0,0.0,ITG,ITG2,20.0,Sardegna</t>
  </si>
  <si>
    <t>2021-09-04,Pfizer/BioNTech,SAR,80-89,18.0,21.0,23.0,16.0,0.0,0.0,0.0,0.0,ITG,ITG2,20.0,Sardegna</t>
  </si>
  <si>
    <t>2021-09-04,Pfizer/BioNTech,SAR,90+,2.0,3.0,1.0,3.0,1.0,0.0,0.0,0.0,ITG,ITG2,20.0,Sardegna</t>
  </si>
  <si>
    <t>2021-09-04,Pfizer/BioNTech,SIC,12-19,1613.0,1366.0,1655.0,1280.0,44.0,0.0,0.0,0.0,ITG,ITG1,19.0,Sicilia</t>
  </si>
  <si>
    <t>2021-09-04,Pfizer/BioNTech,SIC,20-29,1176.0,901.0,1046.0,979.0,52.0,0.0,0.0,0.0,ITG,ITG1,19.0,Sicilia</t>
  </si>
  <si>
    <t>2021-09-04,Pfizer/BioNTech,SIC,30-39,1195.0,1110.0,1280.0,975.0,50.0,0.0,0.0,0.0,ITG,ITG1,19.0,Sicilia</t>
  </si>
  <si>
    <t>2021-09-04,Pfizer/BioNTech,SIC,40-49,1185.0,1053.0,1203.0,961.0,74.0,0.0,0.0,0.0,ITG,ITG1,19.0,Sicilia</t>
  </si>
  <si>
    <t>2021-09-04,Pfizer/BioNTech,SIC,50-59,1048.0,899.0,1121.0,776.0,50.0,0.0,0.0,0.0,ITG,ITG1,19.0,Sicilia</t>
  </si>
  <si>
    <t>2021-09-04,Pfizer/BioNTech,SIC,60-69,500.0,535.0,591.0,415.0,29.0,0.0,0.0,0.0,ITG,ITG1,19.0,Sicilia</t>
  </si>
  <si>
    <t>2021-09-04,Pfizer/BioNTech,SIC,70-79,212.0,242.0,260.0,181.0,13.0,0.0,0.0,0.0,ITG,ITG1,19.0,Sicilia</t>
  </si>
  <si>
    <t>2021-09-04,Pfizer/BioNTech,SIC,80-89,57.0,91.0,80.0,62.0,6.0,0.0,0.0,0.0,ITG,ITG1,19.0,Sicilia</t>
  </si>
  <si>
    <t>2021-09-04,Pfizer/BioNTech,SIC,90+,8.0,20.0,12.0,16.0,0.0,0.0,0.0,0.0,ITG,ITG1,19.0,Sicilia</t>
  </si>
  <si>
    <t>2021-09-04,Pfizer/BioNTech,TOS,12-19,1024.0,906.0,1089.0,797.0,44.0,0.0,0.0,0.0,ITI,ITI1,9.0,Toscana</t>
  </si>
  <si>
    <t>2021-09-04,Pfizer/BioNTech,TOS,20-29,699.0,514.0,606.0,568.0,39.0,0.0,0.0,0.0,ITI,ITI1,9.0,Toscana</t>
  </si>
  <si>
    <t>2021-09-04,Pfizer/BioNTech,TOS,30-39,779.0,669.0,850.0,564.0,34.0,0.0,0.0,0.0,ITI,ITI1,9.0,Toscana</t>
  </si>
  <si>
    <t>2021-09-04,Pfizer/BioNTech,TOS,40-49,1168.0,958.0,813.0,1253.0,60.0,0.0,0.0,0.0,ITI,ITI1,9.0,Toscana</t>
  </si>
  <si>
    <t>2021-09-04,Pfizer/BioNTech,TOS,50-59,528.0,392.0,586.0,264.0,70.0,0.0,0.0,0.0,ITI,ITI1,9.0,Toscana</t>
  </si>
  <si>
    <t>2021-09-04,Pfizer/BioNTech,TOS,60-69,134.0,129.0,187.0,39.0,37.0,0.0,0.0,0.0,ITI,ITI1,9.0,Toscana</t>
  </si>
  <si>
    <t>2021-09-04,Pfizer/BioNTech,TOS,70-79,62.0,95.0,120.0,19.0,18.0,0.0,0.0,0.0,ITI,ITI1,9.0,Toscana</t>
  </si>
  <si>
    <t>2021-09-04,Pfizer/BioNTech,TOS,80-89,20.0,34.0,34.0,12.0,8.0,0.0,0.0,0.0,ITI,ITI1,9.0,Toscana</t>
  </si>
  <si>
    <t>2021-09-04,Pfizer/BioNTech,TOS,90+,6.0,7.0,3.0,10.0,0.0,0.0,0.0,0.0,ITI,ITI1,9.0,Toscana</t>
  </si>
  <si>
    <t>2021-09-04,Pfizer/BioNTech,UMB,12-19,206.0,195.0,338.0,55.0,8.0,0.0,0.0,0.0,ITI,ITI2,10.0,Umbria</t>
  </si>
  <si>
    <t>2021-09-04,Pfizer/BioNTech,UMB,20-29,134.0,129.0,169.0,83.0,11.0,0.0,0.0,0.0,ITI,ITI2,10.0,Umbria</t>
  </si>
  <si>
    <t>2021-09-04,Pfizer/BioNTech,UMB,30-39,107.0,114.0,187.0,31.0,3.0,0.0,0.0,0.0,ITI,ITI2,10.0,Umbria</t>
  </si>
  <si>
    <t>2021-09-04,Pfizer/BioNTech,UMB,40-49,94.0,106.0,165.0,24.0,11.0,0.0,0.0,0.0,ITI,ITI2,10.0,Umbria</t>
  </si>
  <si>
    <t>2021-09-04,Pfizer/BioNTech,UMB,50-59,77.0,60.0,109.0,13.0,15.0,0.0,0.0,0.0,ITI,ITI2,10.0,Umbria</t>
  </si>
  <si>
    <t>2021-09-04,Pfizer/BioNTech,UMB,60-69,22.0,36.0,48.0,2.0,8.0,0.0,0.0,0.0,ITI,ITI2,10.0,Umbria</t>
  </si>
  <si>
    <t>2021-09-04,Pfizer/BioNTech,UMB,70-79,9.0,11.0,15.0,0.0,5.0,0.0,0.0,0.0,ITI,ITI2,10.0,Umbria</t>
  </si>
  <si>
    <t>2021-09-04,Pfizer/BioNTech,UMB,80-89,1.0,7.0,7.0,0.0,1.0,0.0,0.0,0.0,ITI,ITI2,10.0,Umbria</t>
  </si>
  <si>
    <t>2021-09-04,Pfizer/BioNTech,UMB,90+,1.0,1.0,1.0,0.0,1.0,0.0,0.0,0.0,ITI,ITI2,10.0,Umbria</t>
  </si>
  <si>
    <t>2021-09-04,Pfizer/BioNTech,VDA,12-19,18.0,15.0,12.0,19.0,2.0,0.0,0.0,0.0,ITC,ITC2,2.0,Valle d'Aosta / VallÃ©e d'Aoste</t>
  </si>
  <si>
    <t>2021-09-04,Pfizer/BioNTech,VDA,20-29,29.0,13.0,22.0,20.0,0.0,0.0,0.0,0.0,ITC,ITC2,2.0,Valle d'Aosta / VallÃ©e d'Aoste</t>
  </si>
  <si>
    <t>2021-09-04,Pfizer/BioNTech,VDA,30-39,18.0,24.0,37.0,5.0,0.0,0.0,0.0,0.0,ITC,ITC2,2.0,Valle d'Aosta / VallÃ©e d'Aoste</t>
  </si>
  <si>
    <t>2021-09-04,Pfizer/BioNTech,VDA,40-49,11.0,17.0,18.0,5.0,5.0,0.0,0.0,0.0,ITC,ITC2,2.0,Valle d'Aosta / VallÃ©e d'Aoste</t>
  </si>
  <si>
    <t>2021-09-04,Pfizer/BioNTech,VDA,50-59,9.0,17.0,21.0,0.0,5.0,0.0,0.0,0.0,ITC,ITC2,2.0,Valle d'Aosta / VallÃ©e d'Aoste</t>
  </si>
  <si>
    <t>2021-09-04,Pfizer/BioNTech,VDA,60-69,9.0,11.0,14.0,4.0,2.0,0.0,0.0,0.0,ITC,ITC2,2.0,Valle d'Aosta / VallÃ©e d'Aoste</t>
  </si>
  <si>
    <t>2021-09-04,Pfizer/BioNTech,VDA,70-79,0.0,3.0,0.0,2.0,1.0,0.0,0.0,0.0,ITC,ITC2,2.0,Valle d'Aosta / VallÃ©e d'Aoste</t>
  </si>
  <si>
    <t>2021-09-04,Pfizer/BioNTech,VDA,80-89,2.0,2.0,2.0,2.0,0.0,0.0,0.0,0.0,ITC,ITC2,2.0,Valle d'Aosta / VallÃ©e d'Aoste</t>
  </si>
  <si>
    <t>2021-09-04,Pfizer/BioNTech,VDA,90+,0.0,1.0,1.0,0.0,0.0,0.0,0.0,0.0,ITC,ITC2,2.0,Valle d'Aosta / VallÃ©e d'Aoste</t>
  </si>
  <si>
    <t>2021-09-04,Pfizer/BioNTech,VEN,12-19,2752.0,2649.0,1229.0,4095.0,77.0,0.0,0.0,0.0,ITH,ITH3,5.0,Veneto</t>
  </si>
  <si>
    <t>2021-09-04,Pfizer/BioNTech,VEN,20-29,2590.0,1994.0,993.0,3440.0,151.0,0.0,0.0,0.0,ITH,ITH3,5.0,Veneto</t>
  </si>
  <si>
    <t>2021-09-04,Pfizer/BioNTech,VEN,30-39,2614.0,2059.0,1129.0,3424.0,120.0,0.0,0.0,0.0,ITH,ITH3,5.0,Veneto</t>
  </si>
  <si>
    <t>2021-09-04,Pfizer/BioNTech,VEN,40-49,1423.0,1069.0,721.0,1686.0,85.0,0.0,0.0,0.0,ITH,ITH3,5.0,Veneto</t>
  </si>
  <si>
    <t>2021-09-04,Pfizer/BioNTech,VEN,50-59,835.0,637.0,531.0,820.0,121.0,0.0,0.0,0.0,ITH,ITH3,5.0,Veneto</t>
  </si>
  <si>
    <t>2021-09-04,Pfizer/BioNTech,VEN,60-69,163.0,187.0,121.0,179.0,50.0,0.0,0.0,0.0,ITH,ITH3,5.0,Veneto</t>
  </si>
  <si>
    <t>2021-09-04,Pfizer/BioNTech,VEN,70-79,62.0,75.0,44.0,73.0,20.0,0.0,0.0,0.0,ITH,ITH3,5.0,Veneto</t>
  </si>
  <si>
    <t>2021-09-04,Pfizer/BioNTech,VEN,80-89,10.0,30.0,13.0,20.0,7.0,0.0,0.0,0.0,ITH,ITH3,5.0,Veneto</t>
  </si>
  <si>
    <t>2021-09-04,Pfizer/BioNTech,VEN,90+,2.0,3.0,1.0,2.0,2.0,0.0,0.0,0.0,ITH,ITH3,5.0,Veneto</t>
  </si>
  <si>
    <t>2021-09-04,Vaxzevria (AstraZeneca),ABR,40-49,0.0,3.0,0.0,3.0,0.0,0.0,0.0,0.0,ITF,ITF1,13.0,Abruzzo</t>
  </si>
  <si>
    <t>2021-09-04,Vaxzevria (AstraZeneca),ABR,50-59,2.0,0.0,0.0,2.0,0.0,0.0,0.0,0.0,ITF,ITF1,13.0,Abruzzo</t>
  </si>
  <si>
    <t>2021-09-04,Vaxzevria (AstraZeneca),ABR,60-69,4.0,6.0,0.0,10.0,0.0,0.0,0.0,0.0,ITF,ITF1,13.0,Abruzzo</t>
  </si>
  <si>
    <t>2021-09-04,Vaxzevria (AstraZeneca),ABR,70-79,2.0,3.0,0.0,5.0,0.0,0.0,0.0,0.0,ITF,ITF1,13.0,Abruzzo</t>
  </si>
  <si>
    <t>2021-09-04,Vaxzevria (AstraZeneca),BAS,40-49,0.0,1.0,0.0,1.0,0.0,0.0,0.0,0.0,ITF,ITF5,17.0,Basilicata</t>
  </si>
  <si>
    <t>2021-09-04,Vaxzevria (AstraZeneca),BAS,50-59,1.0,1.0,0.0,2.0,0.0,0.0,0.0,0.0,ITF,ITF5,17.0,Basilicata</t>
  </si>
  <si>
    <t>2021-09-04,Vaxzevria (AstraZeneca),BAS,60-69,22.0,16.0,11.0,26.0,1.0,0.0,0.0,0.0,ITF,ITF5,17.0,Basilicata</t>
  </si>
  <si>
    <t>2021-09-04,Vaxzevria (AstraZeneca),BAS,70-79,3.0,0.0,0.0,3.0,0.0,0.0,0.0,0.0,ITF,ITF5,17.0,Basilicata</t>
  </si>
  <si>
    <t>2021-09-04,Vaxzevria (AstraZeneca),BAS,80-89,0.0,2.0,0.0,2.0,0.0,0.0,0.0,0.0,ITF,ITF5,17.0,Basilicata</t>
  </si>
  <si>
    <t>2021-09-04,Vaxzevria (AstraZeneca),CAL,40-49,2.0,0.0,0.0,2.0,0.0,0.0,0.0,0.0,ITF,ITF6,18.0,Calabria</t>
  </si>
  <si>
    <t>2021-09-04,Vaxzevria (AstraZeneca),CAL,50-59,4.0,0.0,0.0,4.0,0.0,0.0,0.0,0.0,ITF,ITF6,18.0,Calabria</t>
  </si>
  <si>
    <t>2021-09-04,Vaxzevria (AstraZeneca),CAL,60-69,7.0,5.0,1.0,11.0,0.0,0.0,0.0,0.0,ITF,ITF6,18.0,Calabria</t>
  </si>
  <si>
    <t>2021-09-04,Vaxzevria (AstraZeneca),CAL,70-79,2.0,2.0,0.0,4.0,0.0,0.0,0.0,0.0,ITF,ITF6,18.0,Calabria</t>
  </si>
  <si>
    <t>2021-09-04,Vaxzevria (AstraZeneca),CAL,80-89,1.0,0.0,0.0,1.0,0.0,0.0,0.0,0.0,ITF,ITF6,18.0,Calabria</t>
  </si>
  <si>
    <t>2021-09-04,Vaxzevria (AstraZeneca),CAM,12-19,0.0,1.0,0.0,1.0,0.0,0.0,0.0,0.0,ITF,ITF3,15.0,Campania</t>
  </si>
  <si>
    <t>2021-09-04,Vaxzevria (AstraZeneca),CAM,20-29,40.0,30.0,0.0,70.0,0.0,0.0,0.0,0.0,ITF,ITF3,15.0,Campania</t>
  </si>
  <si>
    <t>2021-09-04,Vaxzevria (AstraZeneca),CAM,30-39,61.0,26.0,0.0,87.0,0.0,0.0,0.0,0.0,ITF,ITF3,15.0,Campania</t>
  </si>
  <si>
    <t>2021-09-04,Vaxzevria (AstraZeneca),CAM,40-49,43.0,28.0,0.0,71.0,0.0,0.0,0.0,0.0,ITF,ITF3,15.0,Campania</t>
  </si>
  <si>
    <t>2021-09-04,Vaxzevria (AstraZeneca),CAM,50-59,41.0,21.0,0.0,62.0,0.0,0.0,0.0,0.0,ITF,ITF3,15.0,Campania</t>
  </si>
  <si>
    <t>2021-09-04,Vaxzevria (AstraZeneca),CAM,60-69,68.0,71.0,0.0,139.0,0.0,0.0,0.0,0.0,ITF,ITF3,15.0,Campania</t>
  </si>
  <si>
    <t>2021-09-04,Vaxzevria (AstraZeneca),CAM,70-79,16.0,26.0,0.0,41.0,1.0,0.0,0.0,0.0,ITF,ITF3,15.0,Campania</t>
  </si>
  <si>
    <t>2021-09-04,Vaxzevria (AstraZeneca),EMR,60-69,22.0,13.0,1.0,34.0,0.0,0.0,0.0,0.0,ITH,ITH5,8.0,Emilia-Romagna</t>
  </si>
  <si>
    <t>2021-09-04,Vaxzevria (AstraZeneca),EMR,70-79,4.0,9.0,0.0,13.0,0.0,0.0,0.0,0.0,ITH,ITH5,8.0,Emilia-Romagna</t>
  </si>
  <si>
    <t>2021-09-04,Vaxzevria (AstraZeneca),LAZ,20-29,8.0,2.0,0.0,10.0,0.0,0.0,0.0,0.0,ITI,ITI4,12.0,Lazio</t>
  </si>
  <si>
    <t>2021-09-04,Vaxzevria (AstraZeneca),LAZ,30-39,2.0,1.0,0.0,3.0,0.0,0.0,0.0,0.0,ITI,ITI4,12.0,Lazio</t>
  </si>
  <si>
    <t>2021-09-04,Vaxzevria (AstraZeneca),LAZ,40-49,1.0,3.0,0.0,4.0,0.0,0.0,0.0,0.0,ITI,ITI4,12.0,Lazio</t>
  </si>
  <si>
    <t>2021-09-04,Vaxzevria (AstraZeneca),LAZ,50-59,4.0,0.0,0.0,4.0,0.0,0.0,0.0,0.0,ITI,ITI4,12.0,Lazio</t>
  </si>
  <si>
    <t>2021-09-04,Vaxzevria (AstraZeneca),LAZ,60-69,11.0,10.0,0.0,21.0,0.0,0.0,0.0,0.0,ITI,ITI4,12.0,Lazio</t>
  </si>
  <si>
    <t>2021-09-04,Vaxzevria (AstraZeneca),LAZ,70-79,4.0,9.0,0.0,13.0,0.0,0.0,0.0,0.0,ITI,ITI4,12.0,Lazio</t>
  </si>
  <si>
    <t>2021-09-04,Vaxzevria (AstraZeneca),LIG,30-39,1.0,0.0,0.0,1.0,0.0,0.0,0.0,0.0,ITC,ITC3,7.0,Liguria</t>
  </si>
  <si>
    <t>2021-09-04,Vaxzevria (AstraZeneca),LIG,40-49,1.0,0.0,0.0,1.0,0.0,0.0,0.0,0.0,ITC,ITC3,7.0,Liguria</t>
  </si>
  <si>
    <t>2021-09-04,Vaxzevria (AstraZeneca),LIG,60-69,5.0,13.0,0.0,18.0,0.0,0.0,0.0,0.0,ITC,ITC3,7.0,Liguria</t>
  </si>
  <si>
    <t>2021-09-04,Vaxzevria (AstraZeneca),LIG,70-79,8.0,12.0,0.0,20.0,0.0,0.0,0.0,0.0,ITC,ITC3,7.0,Liguria</t>
  </si>
  <si>
    <t>2021-09-04,Vaxzevria (AstraZeneca),LOM,30-39,0.0,2.0,0.0,2.0,0.0,0.0,0.0,0.0,ITC,ITC4,3.0,Lombardia</t>
  </si>
  <si>
    <t>2021-09-04,Vaxzevria (AstraZeneca),LOM,40-49,0.0,1.0,0.0,1.0,0.0,0.0,0.0,0.0,ITC,ITC4,3.0,Lombardia</t>
  </si>
  <si>
    <t>2021-09-04,Vaxzevria (AstraZeneca),LOM,50-59,6.0,5.0,0.0,11.0,0.0,0.0,0.0,0.0,ITC,ITC4,3.0,Lombardia</t>
  </si>
  <si>
    <t>2021-09-04,Vaxzevria (AstraZeneca),LOM,60-69,105.0,98.0,9.0,190.0,4.0,0.0,0.0,0.0,ITC,ITC4,3.0,Lombardia</t>
  </si>
  <si>
    <t>2021-09-04,Vaxzevria (AstraZeneca),LOM,70-79,35.0,58.0,1.0,87.0,5.0,0.0,0.0,0.0,ITC,ITC4,3.0,Lombardia</t>
  </si>
  <si>
    <t>2021-09-04,Vaxzevria (AstraZeneca),LOM,80-89,3.0,6.0,2.0,5.0,2.0,0.0,0.0,0.0,ITC,ITC4,3.0,Lombardia</t>
  </si>
  <si>
    <t>2021-09-04,Vaxzevria (AstraZeneca),LOM,90+,0.0,1.0,0.0,1.0,0.0,0.0,0.0,0.0,ITC,ITC4,3.0,Lombardia</t>
  </si>
  <si>
    <t>2021-09-04,Vaxzevria (AstraZeneca),MAR,50-59,1.0,0.0,0.0,1.0,0.0,0.0,0.0,0.0,ITI,ITI3,11.0,Marche</t>
  </si>
  <si>
    <t>2021-09-04,Vaxzevria (AstraZeneca),MAR,60-69,26.0,21.0,4.0,43.0,0.0,0.0,0.0,0.0,ITI,ITI3,11.0,Marche</t>
  </si>
  <si>
    <t>2021-09-04,Vaxzevria (AstraZeneca),MAR,70-79,1.0,7.0,0.0,8.0,0.0,0.0,0.0,0.0,ITI,ITI3,11.0,Marche</t>
  </si>
  <si>
    <t>2021-09-04,Vaxzevria (AstraZeneca),MAR,80-89,1.0,1.0,1.0,1.0,0.0,0.0,0.0,0.0,ITI,ITI3,11.0,Marche</t>
  </si>
  <si>
    <t>2021-09-04,Vaxzevria (AstraZeneca),MAR,90+,0.0,1.0,0.0,0.0,1.0,0.0,0.0,0.0,ITI,ITI3,11.0,Marche</t>
  </si>
  <si>
    <t>2021-09-04,Vaxzevria (AstraZeneca),PAT,50-59,2.0,2.0,0.0,4.0,0.0,0.0,0.0,0.0,ITH,ITH2,4.0,Provincia Autonoma Trento</t>
  </si>
  <si>
    <t>2021-09-04,Vaxzevria (AstraZeneca),PAT,60-69,2.0,0.0,0.0,2.0,0.0,0.0,0.0,0.0,ITH,ITH2,4.0,Provincia Autonoma Trento</t>
  </si>
  <si>
    <t>2021-09-04,Vaxzevria (AstraZeneca),PAT,80-89,0.0,1.0,1.0,0.0,0.0,0.0,0.0,0.0,ITH,ITH2,4.0,Provincia Autonoma Trento</t>
  </si>
  <si>
    <t>2021-09-04,Vaxzevria (AstraZeneca),PIE,40-49,2.0,1.0,0.0,3.0,0.0,0.0,0.0,0.0,ITC,ITC1,1.0,Piemonte</t>
  </si>
  <si>
    <t>2021-09-04,Vaxzevria (AstraZeneca),PIE,50-59,6.0,5.0,0.0,11.0,0.0,0.0,0.0,0.0,ITC,ITC1,1.0,Piemonte</t>
  </si>
  <si>
    <t>2021-09-04,Vaxzevria (AstraZeneca),PIE,60-69,19.0,21.0,8.0,32.0,0.0,0.0,0.0,0.0,ITC,ITC1,1.0,Piemonte</t>
  </si>
  <si>
    <t>2021-09-04,Vaxzevria (AstraZeneca),PIE,70-79,5.0,12.0,3.0,14.0,0.0,0.0,0.0,0.0,ITC,ITC1,1.0,Piemonte</t>
  </si>
  <si>
    <t>2021-09-04,Vaxzevria (AstraZeneca),PIE,80-89,0.0,1.0,0.0,1.0,0.0,0.0,0.0,0.0,ITC,ITC1,1.0,Piemonte</t>
  </si>
  <si>
    <t>2021-09-04,Vaxzevria (AstraZeneca),PUG,60-69,1.0,0.0,0.0,1.0,0.0,0.0,0.0,0.0,ITF,ITF4,16.0,Puglia</t>
  </si>
  <si>
    <t>2021-09-04,Vaxzevria (AstraZeneca),SAR,60-69,17.0,19.0,3.0,33.0,0.0,0.0,0.0,0.0,ITG,ITG2,20.0,Sardegna</t>
  </si>
  <si>
    <t>2021-09-04,Vaxzevria (AstraZeneca),SAR,70-79,12.0,6.0,1.0,17.0,0.0,0.0,0.0,0.0,ITG,ITG2,20.0,Sardegna</t>
  </si>
  <si>
    <t>2021-09-04,Vaxzevria (AstraZeneca),SAR,80-89,0.0,1.0,0.0,1.0,0.0,0.0,0.0,0.0,ITG,ITG2,20.0,Sardegna</t>
  </si>
  <si>
    <t>2021-09-04,Vaxzevria (AstraZeneca),SIC,30-39,2.0,0.0,0.0,2.0,0.0,0.0,0.0,0.0,ITG,ITG1,19.0,Sicilia</t>
  </si>
  <si>
    <t>2021-09-04,Vaxzevria (AstraZeneca),SIC,40-49,1.0,0.0,0.0,1.0,0.0,0.0,0.0,0.0,ITG,ITG1,19.0,Sicilia</t>
  </si>
  <si>
    <t>2021-09-04,Vaxzevria (AstraZeneca),SIC,60-69,6.0,1.0,0.0,7.0,0.0,0.0,0.0,0.0,ITG,ITG1,19.0,Sicilia</t>
  </si>
  <si>
    <t>2021-09-04,Vaxzevria (AstraZeneca),SIC,70-79,1.0,0.0,0.0,1.0,0.0,0.0,0.0,0.0,ITG,ITG1,19.0,Sicilia</t>
  </si>
  <si>
    <t>2021-09-04,Vaxzevria (AstraZeneca),TOS,60-69,1.0,0.0,0.0,1.0,0.0,0.0,0.0,0.0,ITI,ITI1,9.0,Toscana</t>
  </si>
  <si>
    <t>2021-09-04,Vaxzevria (AstraZeneca),UMB,60-69,1.0,1.0,0.0,2.0,0.0,0.0,0.0,0.0,ITI,ITI2,10.0,Umbria</t>
  </si>
  <si>
    <t>2021-09-04,Vaxzevria (AstraZeneca),UMB,70-79,2.0,2.0,0.0,4.0,0.0,0.0,0.0,0.0,ITI,ITI2,10.0,Umbria</t>
  </si>
  <si>
    <t>2021-09-04,Vaxzevria (AstraZeneca),VDA,20-29,1.0,0.0,0.0,1.0,0.0,0.0,0.0,0.0,ITC,ITC2,2.0,Valle d'Aosta / VallÃ©e d'Aoste</t>
  </si>
  <si>
    <t>2021-09-04,Vaxzevria (AstraZeneca),VDA,30-39,0.0,1.0,0.0,1.0,0.0,0.0,0.0,0.0,ITC,ITC2,2.0,Valle d'Aosta / VallÃ©e d'Aoste</t>
  </si>
  <si>
    <t>2021-09-04,Vaxzevria (AstraZeneca),VDA,60-69,0.0,1.0,0.0,1.0,0.0,0.0,0.0,0.0,ITC,ITC2,2.0,Valle d'Aosta / VallÃ©e d'Aoste</t>
  </si>
  <si>
    <t>2021-09-04,Vaxzevria (AstraZeneca),VEN,50-59,0.0,1.0,0.0,1.0,0.0,0.0,0.0,0.0,ITH,ITH3,5.0,Veneto</t>
  </si>
  <si>
    <t>2021-09-04,Vaxzevria (AstraZeneca),VEN,60-69,5.0,6.0,0.0,11.0,0.0,0.0,0.0,0.0,ITH,ITH3,5.0,Veneto</t>
  </si>
  <si>
    <t>2021-09-04,Vaxzevria (AstraZeneca),VEN,70-79,1.0,3.0,0.0,4.0,0.0,0.0,0.0,0.0,ITH,ITH3,5.0,Veneto</t>
  </si>
  <si>
    <t>2021-09-04,Vaxzevria (AstraZeneca),VEN,80-89,1.0,0.0,0.0,1.0,0.0,0.0,0.0,0.0,ITH,ITH3,5.0,Veneto</t>
  </si>
  <si>
    <t>2021-09-05,Janssen,ABR,20-29,1.0,0.0,1.0,0.0,0.0,0.0,0.0,0.0,ITF,ITF1,13.0,Abruzzo</t>
  </si>
  <si>
    <t>2021-09-05,Janssen,ABR,60-69,1.0,0.0,1.0,0.0,0.0,0.0,0.0,0.0,ITF,ITF1,13.0,Abruzzo</t>
  </si>
  <si>
    <t>2021-09-05,Janssen,CAL,30-39,2.0,0.0,2.0,0.0,0.0,0.0,0.0,0.0,ITF,ITF6,18.0,Calabria</t>
  </si>
  <si>
    <t>2021-09-05,Janssen,CAL,60-69,3.0,1.0,4.0,0.0,0.0,0.0,0.0,0.0,ITF,ITF6,18.0,Calabria</t>
  </si>
  <si>
    <t>2021-09-05,Janssen,CAL,70-79,2.0,0.0,2.0,0.0,0.0,0.0,0.0,0.0,ITF,ITF6,18.0,Calabria</t>
  </si>
  <si>
    <t>2021-09-05,Janssen,CAM,12-19,0.0,2.0,2.0,0.0,0.0,0.0,0.0,0.0,ITF,ITF3,15.0,Campania</t>
  </si>
  <si>
    <t>2021-09-05,Janssen,CAM,20-29,22.0,2.0,24.0,0.0,0.0,0.0,0.0,0.0,ITF,ITF3,15.0,Campania</t>
  </si>
  <si>
    <t>2021-09-05,Janssen,CAM,30-39,14.0,4.0,18.0,0.0,0.0,0.0,0.0,0.0,ITF,ITF3,15.0,Campania</t>
  </si>
  <si>
    <t>2021-09-05,Janssen,CAM,40-49,9.0,5.0,14.0,0.0,0.0,0.0,0.0,0.0,ITF,ITF3,15.0,Campania</t>
  </si>
  <si>
    <t>2021-09-05,Janssen,CAM,50-59,5.0,4.0,9.0,0.0,0.0,0.0,0.0,0.0,ITF,ITF3,15.0,Campania</t>
  </si>
  <si>
    <t>2021-09-05,Janssen,CAM,60-69,1.0,2.0,3.0,0.0,0.0,0.0,0.0,0.0,ITF,ITF3,15.0,Campania</t>
  </si>
  <si>
    <t>2021-09-05,Janssen,EMR,20-29,4.0,0.0,4.0,0.0,0.0,0.0,0.0,0.0,ITH,ITH5,8.0,Emilia-Romagna</t>
  </si>
  <si>
    <t>2021-09-05,Janssen,EMR,30-39,2.0,0.0,2.0,0.0,0.0,0.0,0.0,0.0,ITH,ITH5,8.0,Emilia-Romagna</t>
  </si>
  <si>
    <t>2021-09-05,Janssen,EMR,40-49,1.0,0.0,1.0,0.0,0.0,0.0,0.0,0.0,ITH,ITH5,8.0,Emilia-Romagna</t>
  </si>
  <si>
    <t>2021-09-05,Janssen,EMR,50-59,3.0,2.0,5.0,0.0,0.0,0.0,0.0,0.0,ITH,ITH5,8.0,Emilia-Romagna</t>
  </si>
  <si>
    <t>2021-09-05,Janssen,EMR,60-69,25.0,13.0,38.0,0.0,0.0,0.0,0.0,0.0,ITH,ITH5,8.0,Emilia-Romagna</t>
  </si>
  <si>
    <t>2021-09-05,Janssen,EMR,70-79,6.0,7.0,13.0,0.0,0.0,0.0,0.0,0.0,ITH,ITH5,8.0,Emilia-Romagna</t>
  </si>
  <si>
    <t>2021-09-05,Janssen,LAZ,12-19,3.0,1.0,4.0,0.0,0.0,0.0,0.0,0.0,ITI,ITI4,12.0,Lazio</t>
  </si>
  <si>
    <t>2021-09-05,Janssen,LAZ,20-29,49.0,11.0,60.0,0.0,0.0,0.0,0.0,0.0,ITI,ITI4,12.0,Lazio</t>
  </si>
  <si>
    <t>2021-09-05,Janssen,LAZ,30-39,55.0,9.0,64.0,0.0,0.0,0.0,0.0,0.0,ITI,ITI4,12.0,Lazio</t>
  </si>
  <si>
    <t>2021-09-05,Janssen,LAZ,40-49,31.0,20.0,51.0,0.0,0.0,0.0,0.0,0.0,ITI,ITI4,12.0,Lazio</t>
  </si>
  <si>
    <t>2021-09-05,Janssen,LAZ,50-59,21.0,11.0,32.0,0.0,0.0,0.0,0.0,0.0,ITI,ITI4,12.0,Lazio</t>
  </si>
  <si>
    <t>2021-09-05,Janssen,LAZ,60-69,12.0,6.0,18.0,0.0,0.0,0.0,0.0,0.0,ITI,ITI4,12.0,Lazio</t>
  </si>
  <si>
    <t>2021-09-05,Janssen,LAZ,70-79,1.0,0.0,1.0,0.0,0.0,0.0,0.0,0.0,ITI,ITI4,12.0,Lazio</t>
  </si>
  <si>
    <t>2021-09-05,Janssen,LIG,20-29,1.0,0.0,1.0,0.0,0.0,0.0,0.0,0.0,ITC,ITC3,7.0,Liguria</t>
  </si>
  <si>
    <t>2021-09-05,Janssen,LIG,30-39,4.0,1.0,5.0,0.0,0.0,0.0,0.0,0.0,ITC,ITC3,7.0,Liguria</t>
  </si>
  <si>
    <t>2021-09-05,Janssen,LIG,40-49,1.0,0.0,1.0,0.0,0.0,0.0,0.0,0.0,ITC,ITC3,7.0,Liguria</t>
  </si>
  <si>
    <t>2021-09-05,Janssen,LIG,50-59,2.0,0.0,2.0,0.0,0.0,0.0,0.0,0.0,ITC,ITC3,7.0,Liguria</t>
  </si>
  <si>
    <t>2021-09-05,Janssen,LOM,20-29,1.0,0.0,1.0,0.0,0.0,0.0,0.0,0.0,ITC,ITC4,3.0,Lombardia</t>
  </si>
  <si>
    <t>2021-09-05,Janssen,LOM,30-39,3.0,0.0,3.0,0.0,0.0,0.0,0.0,0.0,ITC,ITC4,3.0,Lombardia</t>
  </si>
  <si>
    <t>2021-09-05,Janssen,LOM,40-49,3.0,0.0,3.0,0.0,0.0,0.0,0.0,0.0,ITC,ITC4,3.0,Lombardia</t>
  </si>
  <si>
    <t>2021-09-05,Janssen,LOM,50-59,4.0,2.0,6.0,0.0,0.0,0.0,0.0,0.0,ITC,ITC4,3.0,Lombardia</t>
  </si>
  <si>
    <t>2021-09-05,Janssen,LOM,60-69,23.0,17.0,40.0,0.0,0.0,0.0,0.0,0.0,ITC,ITC4,3.0,Lombardia</t>
  </si>
  <si>
    <t>2021-09-05,Janssen,LOM,70-79,10.0,8.0,18.0,0.0,0.0,0.0,0.0,0.0,ITC,ITC4,3.0,Lombardia</t>
  </si>
  <si>
    <t>2021-09-05,Janssen,LOM,80-89,1.0,1.0,2.0,0.0,0.0,0.0,0.0,0.0,ITC,ITC4,3.0,Lombardia</t>
  </si>
  <si>
    <t>2021-09-05,Janssen,MOL,20-29,3.0,0.0,3.0,0.0,0.0,0.0,0.0,0.0,ITF,ITF2,14.0,Molise</t>
  </si>
  <si>
    <t>2021-09-05,Janssen,MOL,30-39,1.0,0.0,1.0,0.0,0.0,0.0,0.0,0.0,ITF,ITF2,14.0,Molise</t>
  </si>
  <si>
    <t>2021-09-05,Janssen,MOL,40-49,0.0,1.0,1.0,0.0,0.0,0.0,0.0,0.0,ITF,ITF2,14.0,Molise</t>
  </si>
  <si>
    <t>2021-09-05,Janssen,MOL,50-59,2.0,0.0,2.0,0.0,0.0,0.0,0.0,0.0,ITF,ITF2,14.0,Molise</t>
  </si>
  <si>
    <t>2021-09-05,Janssen,PAB,12-19,0.0,2.0,2.0,0.0,0.0,0.0,0.0,0.0,ITH,ITH1,4.0,Provincia Autonoma Bolzano / Bozen</t>
  </si>
  <si>
    <t>2021-09-05,Janssen,PAB,30-39,4.0,0.0,4.0,0.0,0.0,0.0,0.0,0.0,ITH,ITH1,4.0,Provincia Autonoma Bolzano / Bozen</t>
  </si>
  <si>
    <t>2021-09-05,Janssen,PAB,40-49,0.0,1.0,1.0,0.0,0.0,0.0,0.0,0.0,ITH,ITH1,4.0,Provincia Autonoma Bolzano / Bozen</t>
  </si>
  <si>
    <t>2021-09-05,Janssen,PAB,50-59,2.0,0.0,2.0,0.0,0.0,0.0,0.0,0.0,ITH,ITH1,4.0,Provincia Autonoma Bolzano / Bozen</t>
  </si>
  <si>
    <t>2021-09-05,Janssen,PAB,60-69,9.0,6.0,15.0,0.0,0.0,0.0,0.0,0.0,ITH,ITH1,4.0,Provincia Autonoma Bolzano / Bozen</t>
  </si>
  <si>
    <t>2021-09-05,Janssen,PAB,70-79,6.0,9.0,15.0,0.0,0.0,0.0,0.0,0.0,ITH,ITH1,4.0,Provincia Autonoma Bolzano / Bozen</t>
  </si>
  <si>
    <t>2021-09-05,Janssen,PAB,80-89,1.0,1.0,2.0,0.0,0.0,0.0,0.0,0.0,ITH,ITH1,4.0,Provincia Autonoma Bolzano / Bozen</t>
  </si>
  <si>
    <t>2021-09-05,Janssen,PIE,40-49,3.0,0.0,3.0,0.0,0.0,0.0,0.0,0.0,ITC,ITC1,1.0,Piemonte</t>
  </si>
  <si>
    <t>2021-09-05,Janssen,PIE,50-59,1.0,0.0,1.0,0.0,0.0,0.0,0.0,0.0,ITC,ITC1,1.0,Piemonte</t>
  </si>
  <si>
    <t>2021-09-05,Janssen,PIE,60-69,5.0,4.0,9.0,0.0,0.0,0.0,0.0,0.0,ITC,ITC1,1.0,Piemonte</t>
  </si>
  <si>
    <t>2021-09-05,Janssen,PIE,70-79,1.0,0.0,1.0,0.0,0.0,0.0,0.0,0.0,ITC,ITC1,1.0,Piemonte</t>
  </si>
  <si>
    <t>2021-09-05,Janssen,PUG,30-39,3.0,0.0,3.0,0.0,0.0,0.0,0.0,0.0,ITF,ITF4,16.0,Puglia</t>
  </si>
  <si>
    <t>2021-09-05,Janssen,PUG,40-49,2.0,0.0,2.0,0.0,0.0,0.0,0.0,0.0,ITF,ITF4,16.0,Puglia</t>
  </si>
  <si>
    <t>2021-09-05,Janssen,SIC,20-29,1.0,0.0,1.0,0.0,0.0,0.0,0.0,0.0,ITG,ITG1,19.0,Sicilia</t>
  </si>
  <si>
    <t>2021-09-05,Janssen,SIC,30-39,2.0,0.0,2.0,0.0,0.0,0.0,0.0,0.0,ITG,ITG1,19.0,Sicilia</t>
  </si>
  <si>
    <t>2021-09-05,Janssen,SIC,50-59,1.0,2.0,3.0,0.0,0.0,0.0,0.0,0.0,ITG,ITG1,19.0,Sicilia</t>
  </si>
  <si>
    <t>2021-09-05,Janssen,SIC,60-69,1.0,0.0,1.0,0.0,0.0,0.0,0.0,0.0,ITG,ITG1,19.0,Sicilia</t>
  </si>
  <si>
    <t>2021-09-05,Janssen,SIC,70-79,1.0,0.0,1.0,0.0,0.0,0.0,0.0,0.0,ITG,ITG1,19.0,Sicilia</t>
  </si>
  <si>
    <t>2021-09-05,Janssen,SIC,80-89,0.0,1.0,1.0,0.0,0.0,0.0,0.0,0.0,ITG,ITG1,19.0,Sicilia</t>
  </si>
  <si>
    <t>2021-09-05,Janssen,TOS,40-49,1.0,0.0,1.0,0.0,0.0,0.0,0.0,0.0,ITI,ITI1,9.0,Toscana</t>
  </si>
  <si>
    <t>2021-09-05,Janssen,TOS,50-59,1.0,2.0,3.0,0.0,0.0,0.0,0.0,0.0,ITI,ITI1,9.0,Toscana</t>
  </si>
  <si>
    <t>2021-09-05,Janssen,TOS,60-69,14.0,10.0,24.0,0.0,0.0,0.0,0.0,0.0,ITI,ITI1,9.0,Toscana</t>
  </si>
  <si>
    <t>2021-09-05,Janssen,TOS,70-79,7.0,6.0,13.0,0.0,0.0,0.0,0.0,0.0,ITI,ITI1,9.0,Toscana</t>
  </si>
  <si>
    <t>2021-09-05,Janssen,UMB,20-29,5.0,0.0,5.0,0.0,0.0,0.0,0.0,0.0,ITI,ITI2,10.0,Umbria</t>
  </si>
  <si>
    <t>2021-09-05,Janssen,UMB,30-39,1.0,0.0,1.0,0.0,0.0,0.0,0.0,0.0,ITI,ITI2,10.0,Umbria</t>
  </si>
  <si>
    <t>2021-09-05,Janssen,VEN,40-49,1.0,0.0,1.0,0.0,0.0,0.0,0.0,0.0,ITH,ITH3,5.0,Veneto</t>
  </si>
  <si>
    <t>2021-09-05,Janssen,VEN,60-69,21.0,13.0,34.0,0.0,0.0,0.0,0.0,0.0,ITH,ITH3,5.0,Veneto</t>
  </si>
  <si>
    <t>2021-09-05,Janssen,VEN,70-79,6.0,2.0,8.0,0.0,0.0,0.0,0.0,0.0,ITH,ITH3,5.0,Veneto</t>
  </si>
  <si>
    <t>2021-09-05,Janssen,VEN,80-89,1.0,0.0,1.0,0.0,0.0,0.0,0.0,0.0,ITH,ITH3,5.0,Veneto</t>
  </si>
  <si>
    <t>2021-09-05,Janssen,VEN,90+,1.0,0.0,1.0,0.0,0.0,0.0,0.0,0.0,ITH,ITH3,5.0,Veneto</t>
  </si>
  <si>
    <t>2021-09-05,Moderna,ABR,12-19,27.0,27.0,10.0,44.0,0.0,0.0,0.0,0.0,ITF,ITF1,13.0,Abruzzo</t>
  </si>
  <si>
    <t>2021-09-05,Moderna,ABR,20-29,64.0,27.0,7.0,84.0,0.0,0.0,0.0,0.0,ITF,ITF1,13.0,Abruzzo</t>
  </si>
  <si>
    <t>2021-09-05,Moderna,ABR,30-39,74.0,41.0,10.0,104.0,1.0,0.0,0.0,0.0,ITF,ITF1,13.0,Abruzzo</t>
  </si>
  <si>
    <t>2021-09-05,Moderna,ABR,40-49,30.0,34.0,6.0,57.0,1.0,0.0,0.0,0.0,ITF,ITF1,13.0,Abruzzo</t>
  </si>
  <si>
    <t>2021-09-05,Moderna,ABR,50-59,27.0,18.0,7.0,38.0,0.0,0.0,0.0,0.0,ITF,ITF1,13.0,Abruzzo</t>
  </si>
  <si>
    <t>2021-09-05,Moderna,ABR,60-69,7.0,8.0,1.0,14.0,0.0,0.0,0.0,0.0,ITF,ITF1,13.0,Abruzzo</t>
  </si>
  <si>
    <t>2021-09-05,Moderna,ABR,70-79,1.0,2.0,0.0,2.0,1.0,0.0,0.0,0.0,ITF,ITF1,13.0,Abruzzo</t>
  </si>
  <si>
    <t>2021-09-05,Moderna,ABR,80-89,1.0,2.0,1.0,1.0,1.0,0.0,0.0,0.0,ITF,ITF1,13.0,Abruzzo</t>
  </si>
  <si>
    <t>2021-09-05,Moderna,BAS,12-19,59.0,41.0,2.0,98.0,0.0,0.0,0.0,0.0,ITF,ITF5,17.0,Basilicata</t>
  </si>
  <si>
    <t>2021-09-05,Moderna,BAS,20-29,113.0,96.0,1.0,208.0,0.0,0.0,0.0,0.0,ITF,ITF5,17.0,Basilicata</t>
  </si>
  <si>
    <t>2021-09-05,Moderna,BAS,30-39,87.0,84.0,1.0,170.0,0.0,0.0,0.0,0.0,ITF,ITF5,17.0,Basilicata</t>
  </si>
  <si>
    <t>2021-09-05,Moderna,BAS,40-49,25.0,29.0,0.0,54.0,0.0,0.0,0.0,0.0,ITF,ITF5,17.0,Basilicata</t>
  </si>
  <si>
    <t>2021-09-05,Moderna,BAS,50-59,46.0,46.0,1.0,91.0,0.0,0.0,0.0,0.0,ITF,ITF5,17.0,Basilicata</t>
  </si>
  <si>
    <t>2021-09-05,Moderna,BAS,60-69,10.0,17.0,0.0,27.0,0.0,0.0,0.0,0.0,ITF,ITF5,17.0,Basilicata</t>
  </si>
  <si>
    <t>2021-09-05,Moderna,BAS,70-79,4.0,0.0,0.0,4.0,0.0,0.0,0.0,0.0,ITF,ITF5,17.0,Basilicata</t>
  </si>
  <si>
    <t>2021-09-05,Moderna,BAS,80-89,0.0,1.0,0.0,1.0,0.0,0.0,0.0,0.0,ITF,ITF5,17.0,Basilicata</t>
  </si>
  <si>
    <t>2021-09-05,Moderna,CAL,12-19,3.0,1.0,2.0,2.0,0.0,0.0,0.0,0.0,ITF,ITF6,18.0,Calabria</t>
  </si>
  <si>
    <t>2021-09-05,Moderna,CAL,20-29,22.0,8.0,10.0,20.0,0.0,0.0,0.0,0.0,ITF,ITF6,18.0,Calabria</t>
  </si>
  <si>
    <t>2021-09-05,Moderna,CAL,30-39,32.0,16.0,19.0,29.0,0.0,0.0,0.0,0.0,ITF,ITF6,18.0,Calabria</t>
  </si>
  <si>
    <t>2021-09-05,Moderna,CAL,40-49,17.0,18.0,16.0,18.0,1.0,0.0,0.0,0.0,ITF,ITF6,18.0,Calabria</t>
  </si>
  <si>
    <t>2021-09-05,Moderna,CAL,50-59,18.0,10.0,10.0,18.0,0.0,0.0,0.0,0.0,ITF,ITF6,18.0,Calabria</t>
  </si>
  <si>
    <t>2021-09-05,Moderna,CAL,60-69,5.0,3.0,2.0,6.0,0.0,0.0,0.0,0.0,ITF,ITF6,18.0,Calabria</t>
  </si>
  <si>
    <t>2021-09-05,Moderna,CAL,70-79,2.0,5.0,4.0,3.0,0.0,0.0,0.0,0.0,ITF,ITF6,18.0,Calabria</t>
  </si>
  <si>
    <t>2021-09-05,Moderna,CAL,90+,0.0,1.0,1.0,0.0,0.0,0.0,0.0,0.0,ITF,ITF6,18.0,Calabria</t>
  </si>
  <si>
    <t>2021-09-05,Moderna,CAM,12-19,125.0,117.0,141.0,95.0,6.0,0.0,0.0,0.0,ITF,ITF3,15.0,Campania</t>
  </si>
  <si>
    <t>2021-09-05,Moderna,CAM,20-29,166.0,146.0,72.0,233.0,7.0,0.0,0.0,0.0,ITF,ITF3,15.0,Campania</t>
  </si>
  <si>
    <t>2021-09-05,Moderna,CAM,30-39,205.0,165.0,73.0,287.0,10.0,0.0,0.0,0.0,ITF,ITF3,15.0,Campania</t>
  </si>
  <si>
    <t>2021-09-05,Moderna,CAM,40-49,148.0,121.0,73.0,180.0,16.0,0.0,0.0,0.0,ITF,ITF3,15.0,Campania</t>
  </si>
  <si>
    <t>2021-09-05,Moderna,CAM,50-59,104.0,92.0,37.0,148.0,11.0,0.0,0.0,0.0,ITF,ITF3,15.0,Campania</t>
  </si>
  <si>
    <t>2021-09-05,Moderna,CAM,60-69,51.0,43.0,36.0,54.0,4.0,0.0,0.0,0.0,ITF,ITF3,15.0,Campania</t>
  </si>
  <si>
    <t>2021-09-05,Moderna,CAM,70-79,15.0,21.0,9.0,26.0,1.0,0.0,0.0,0.0,ITF,ITF3,15.0,Campania</t>
  </si>
  <si>
    <t>2021-09-05,Moderna,CAM,80-89,2.0,7.0,2.0,3.0,4.0,0.0,0.0,0.0,ITF,ITF3,15.0,Campania</t>
  </si>
  <si>
    <t>2021-09-05,Moderna,CAM,90+,1.0,0.0,0.0,1.0,0.0,0.0,0.0,0.0,ITF,ITF3,15.0,Campania</t>
  </si>
  <si>
    <t>2021-09-05,Moderna,EMR,12-19,382.0,310.0,142.0,544.0,6.0,0.0,0.0,0.0,ITH,ITH5,8.0,Emilia-Romagna</t>
  </si>
  <si>
    <t>2021-09-05,Moderna,EMR,20-29,929.0,882.0,168.0,1634.0,9.0,0.0,0.0,0.0,ITH,ITH5,8.0,Emilia-Romagna</t>
  </si>
  <si>
    <t>2021-09-05,Moderna,EMR,30-39,695.0,560.0,163.0,1083.0,9.0,0.0,0.0,0.0,ITH,ITH5,8.0,Emilia-Romagna</t>
  </si>
  <si>
    <t>2021-09-05,Moderna,EMR,40-49,763.0,635.0,115.0,1273.0,10.0,0.0,0.0,0.0,ITH,ITH5,8.0,Emilia-Romagna</t>
  </si>
  <si>
    <t>2021-09-05,Moderna,EMR,50-59,339.0,254.0,67.0,514.0,12.0,0.0,0.0,0.0,ITH,ITH5,8.0,Emilia-Romagna</t>
  </si>
  <si>
    <t>2021-09-05,Moderna,EMR,60-69,64.0,62.0,26.0,96.0,4.0,0.0,0.0,0.0,ITH,ITH5,8.0,Emilia-Romagna</t>
  </si>
  <si>
    <t>2021-09-05,Moderna,EMR,70-79,23.0,23.0,7.0,37.0,2.0,0.0,0.0,0.0,ITH,ITH5,8.0,Emilia-Romagna</t>
  </si>
  <si>
    <t>2021-09-05,Moderna,EMR,80-89,7.0,11.0,2.0,15.0,1.0,0.0,0.0,0.0,ITH,ITH5,8.0,Emilia-Romagna</t>
  </si>
  <si>
    <t>2021-09-05,Moderna,EMR,90+,1.0,0.0,0.0,1.0,0.0,0.0,0.0,0.0,ITH,ITH5,8.0,Emilia-Romagna</t>
  </si>
  <si>
    <t>2021-09-05,Moderna,FVG,12-19,27.0,27.0,0.0,54.0,0.0,0.0,0.0,0.0,ITH,ITH4,6.0,Friuli-Venezia Giulia</t>
  </si>
  <si>
    <t>2021-09-05,Moderna,FVG,20-29,78.0,47.0,0.0,125.0,0.0,0.0,0.0,0.0,ITH,ITH4,6.0,Friuli-Venezia Giulia</t>
  </si>
  <si>
    <t>2021-09-05,Moderna,FVG,30-39,65.0,43.0,0.0,108.0,0.0,0.0,0.0,0.0,ITH,ITH4,6.0,Friuli-Venezia Giulia</t>
  </si>
  <si>
    <t>2021-09-05,Moderna,FVG,40-49,44.0,21.0,1.0,64.0,0.0,0.0,0.0,0.0,ITH,ITH4,6.0,Friuli-Venezia Giulia</t>
  </si>
  <si>
    <t>2021-09-05,Moderna,FVG,50-59,34.0,19.0,0.0,53.0,0.0,0.0,0.0,0.0,ITH,ITH4,6.0,Friuli-Venezia Giulia</t>
  </si>
  <si>
    <t>2021-09-05,Moderna,FVG,60-69,7.0,12.0,0.0,19.0,0.0,0.0,0.0,0.0,ITH,ITH4,6.0,Friuli-Venezia Giulia</t>
  </si>
  <si>
    <t>2021-09-05,Moderna,FVG,70-79,3.0,10.0,0.0,13.0,0.0,0.0,0.0,0.0,ITH,ITH4,6.0,Friuli-Venezia Giulia</t>
  </si>
  <si>
    <t>2021-09-05,Moderna,FVG,80-89,1.0,5.0,0.0,6.0,0.0,0.0,0.0,0.0,ITH,ITH4,6.0,Friuli-Venezia Giulia</t>
  </si>
  <si>
    <t>2021-09-05,Moderna,FVG,90+,1.0,3.0,0.0,4.0,0.0,0.0,0.0,0.0,ITH,ITH4,6.0,Friuli-Venezia Giulia</t>
  </si>
  <si>
    <t>2021-09-05,Moderna,LAZ,12-19,526.0,437.0,479.0,467.0,17.0,0.0,0.0,0.0,ITI,ITI4,12.0,Lazio</t>
  </si>
  <si>
    <t>2021-09-05,Moderna,LAZ,20-29,436.0,399.0,273.0,549.0,13.0,0.0,0.0,0.0,ITI,ITI4,12.0,Lazio</t>
  </si>
  <si>
    <t>2021-09-05,Moderna,LAZ,30-39,377.0,367.0,214.0,522.0,8.0,0.0,0.0,0.0,ITI,ITI4,12.0,Lazio</t>
  </si>
  <si>
    <t>2021-09-05,Moderna,LAZ,40-49,295.0,287.0,177.0,392.0,13.0,0.0,0.0,0.0,ITI,ITI4,12.0,Lazio</t>
  </si>
  <si>
    <t>2021-09-05,Moderna,LAZ,50-59,152.0,198.0,114.0,226.0,10.0,0.0,0.0,0.0,ITI,ITI4,12.0,Lazio</t>
  </si>
  <si>
    <t>2021-09-05,Moderna,LAZ,60-69,75.0,61.0,42.0,86.0,8.0,0.0,0.0,0.0,ITI,ITI4,12.0,Lazio</t>
  </si>
  <si>
    <t>2021-09-05,Moderna,LAZ,70-79,17.0,22.0,11.0,25.0,3.0,0.0,0.0,0.0,ITI,ITI4,12.0,Lazio</t>
  </si>
  <si>
    <t>2021-09-05,Moderna,LAZ,80-89,4.0,7.0,5.0,4.0,2.0,0.0,0.0,0.0,ITI,ITI4,12.0,Lazio</t>
  </si>
  <si>
    <t>2021-09-05,Moderna,LAZ,90+,0.0,1.0,0.0,1.0,0.0,0.0,0.0,0.0,ITI,ITI4,12.0,Lazio</t>
  </si>
  <si>
    <t>2021-09-05,Moderna,LIG,12-19,4.0,3.0,3.0,4.0,0.0,0.0,0.0,0.0,ITC,ITC3,7.0,Liguria</t>
  </si>
  <si>
    <t>2021-09-05,Moderna,LIG,20-29,32.0,16.0,4.0,44.0,0.0,0.0,0.0,0.0,ITC,ITC3,7.0,Liguria</t>
  </si>
  <si>
    <t>2021-09-05,Moderna,LIG,30-39,24.0,17.0,2.0,39.0,0.0,0.0,0.0,0.0,ITC,ITC3,7.0,Liguria</t>
  </si>
  <si>
    <t>2021-09-05,Moderna,LIG,40-49,13.0,14.0,2.0,25.0,0.0,0.0,0.0,0.0,ITC,ITC3,7.0,Liguria</t>
  </si>
  <si>
    <t>2021-09-05,Moderna,LIG,50-59,5.0,4.0,1.0,8.0,0.0,0.0,0.0,0.0,ITC,ITC3,7.0,Liguria</t>
  </si>
  <si>
    <t>2021-09-05,Moderna,LIG,60-69,6.0,2.0,2.0,6.0,0.0,0.0,0.0,0.0,ITC,ITC3,7.0,Liguria</t>
  </si>
  <si>
    <t>2021-09-05,Moderna,LIG,70-79,0.0,1.0,0.0,1.0,0.0,0.0,0.0,0.0,ITC,ITC3,7.0,Liguria</t>
  </si>
  <si>
    <t>2021-09-05,Moderna,LOM,12-19,1568.0,1364.0,60.0,2870.0,2.0,0.0,0.0,0.0,ITC,ITC4,3.0,Lombardia</t>
  </si>
  <si>
    <t>2021-09-05,Moderna,LOM,20-29,1955.0,1334.0,29.0,3256.0,4.0,0.0,0.0,0.0,ITC,ITC4,3.0,Lombardia</t>
  </si>
  <si>
    <t>2021-09-05,Moderna,LOM,30-39,1669.0,1259.0,40.0,2887.0,1.0,0.0,0.0,0.0,ITC,ITC4,3.0,Lombardia</t>
  </si>
  <si>
    <t>2021-09-05,Moderna,LOM,40-49,1392.0,1046.0,47.0,2387.0,4.0,0.0,0.0,0.0,ITC,ITC4,3.0,Lombardia</t>
  </si>
  <si>
    <t>2021-09-05,Moderna,LOM,50-59,886.0,656.0,25.0,1508.0,9.0,0.0,0.0,0.0,ITC,ITC4,3.0,Lombardia</t>
  </si>
  <si>
    <t>2021-09-05,Moderna,LOM,60-69,150.0,133.0,6.0,271.0,6.0,0.0,0.0,0.0,ITC,ITC4,3.0,Lombardia</t>
  </si>
  <si>
    <t>2021-09-05,Moderna,LOM,70-79,71.0,58.0,1.0,127.0,1.0,0.0,0.0,0.0,ITC,ITC4,3.0,Lombardia</t>
  </si>
  <si>
    <t>2021-09-05,Moderna,LOM,80-89,19.0,29.0,1.0,46.0,1.0,0.0,0.0,0.0,ITC,ITC4,3.0,Lombardia</t>
  </si>
  <si>
    <t>2021-09-05,Moderna,LOM,90+,0.0,3.0,0.0,3.0,0.0,0.0,0.0,0.0,ITC,ITC4,3.0,Lombardia</t>
  </si>
  <si>
    <t>2021-09-05,Moderna,MAR,30-39,0.0,1.0,0.0,1.0,0.0,0.0,0.0,0.0,ITI,ITI3,11.0,Marche</t>
  </si>
  <si>
    <t>2021-09-05,Moderna,PIE,12-19,445.0,427.0,273.0,584.0,15.0,0.0,0.0,0.0,ITC,ITC1,1.0,Piemonte</t>
  </si>
  <si>
    <t>2021-09-05,Moderna,PIE,20-29,630.0,512.0,104.0,1032.0,6.0,0.0,0.0,0.0,ITC,ITC1,1.0,Piemonte</t>
  </si>
  <si>
    <t>2021-09-05,Moderna,PIE,30-39,486.0,386.0,117.0,751.0,4.0,0.0,0.0,0.0,ITC,ITC1,1.0,Piemonte</t>
  </si>
  <si>
    <t>2021-09-05,Moderna,PIE,40-49,366.0,336.0,117.0,574.0,11.0,0.0,0.0,0.0,ITC,ITC1,1.0,Piemonte</t>
  </si>
  <si>
    <t>2021-09-05,Moderna,PIE,50-59,304.0,252.0,91.0,437.0,28.0,0.0,0.0,0.0,ITC,ITC1,1.0,Piemonte</t>
  </si>
  <si>
    <t>2021-09-05,Moderna,PIE,60-69,94.0,112.0,47.0,151.0,8.0,0.0,0.0,0.0,ITC,ITC1,1.0,Piemonte</t>
  </si>
  <si>
    <t>2021-09-05,Moderna,PIE,70-79,26.0,42.0,8.0,56.0,4.0,0.0,0.0,0.0,ITC,ITC1,1.0,Piemonte</t>
  </si>
  <si>
    <t>2021-09-05,Moderna,PIE,80-89,10.0,9.0,3.0,14.0,2.0,0.0,0.0,0.0,ITC,ITC1,1.0,Piemonte</t>
  </si>
  <si>
    <t>2021-09-05,Moderna,PIE,90+,2.0,2.0,1.0,3.0,0.0,0.0,0.0,0.0,ITC,ITC1,1.0,Piemonte</t>
  </si>
  <si>
    <t>2021-09-05,Moderna,PUG,12-19,105.0,99.0,19.0,183.0,2.0,0.0,0.0,0.0,ITF,ITF4,16.0,Puglia</t>
  </si>
  <si>
    <t>2021-09-05,Moderna,PUG,20-29,338.0,261.0,85.0,503.0,11.0,0.0,0.0,0.0,ITF,ITF4,16.0,Puglia</t>
  </si>
  <si>
    <t>2021-09-05,Moderna,PUG,30-39,178.0,136.0,89.0,215.0,10.0,0.0,0.0,0.0,ITF,ITF4,16.0,Puglia</t>
  </si>
  <si>
    <t>2021-09-05,Moderna,PUG,40-49,124.0,82.0,54.0,145.0,7.0,0.0,0.0,0.0,ITF,ITF4,16.0,Puglia</t>
  </si>
  <si>
    <t>2021-09-05,Moderna,PUG,50-59,93.0,61.0,48.0,92.0,14.0,0.0,0.0,0.0,ITF,ITF4,16.0,Puglia</t>
  </si>
  <si>
    <t>2021-09-05,Moderna,PUG,60-69,23.0,22.0,15.0,26.0,4.0,0.0,0.0,0.0,ITF,ITF4,16.0,Puglia</t>
  </si>
  <si>
    <t>2021-09-05,Moderna,PUG,70-79,7.0,7.0,4.0,9.0,1.0,0.0,0.0,0.0,ITF,ITF4,16.0,Puglia</t>
  </si>
  <si>
    <t>2021-09-05,Moderna,SAR,12-19,1.0,1.0,2.0,0.0,0.0,0.0,0.0,0.0,ITG,ITG2,20.0,Sardegna</t>
  </si>
  <si>
    <t>2021-09-05,Moderna,SAR,20-29,5.0,1.0,1.0,5.0,0.0,0.0,0.0,0.0,ITG,ITG2,20.0,Sardegna</t>
  </si>
  <si>
    <t>2021-09-05,Moderna,SAR,30-39,7.0,5.0,4.0,8.0,0.0,0.0,0.0,0.0,ITG,ITG2,20.0,Sardegna</t>
  </si>
  <si>
    <t>2021-09-05,Moderna,SAR,40-49,3.0,3.0,2.0,4.0,0.0,0.0,0.0,0.0,ITG,ITG2,20.0,Sardegna</t>
  </si>
  <si>
    <t>2021-09-05,Moderna,SAR,50-59,4.0,2.0,1.0,5.0,0.0,0.0,0.0,0.0,ITG,ITG2,20.0,Sardegna</t>
  </si>
  <si>
    <t>2021-09-05,Moderna,SAR,60-69,2.0,3.0,2.0,2.0,1.0,0.0,0.0,0.0,ITG,ITG2,20.0,Sardegna</t>
  </si>
  <si>
    <t>2021-09-05,Moderna,SAR,70-79,1.0,2.0,1.0,2.0,0.0,0.0,0.0,0.0,ITG,ITG2,20.0,Sardegna</t>
  </si>
  <si>
    <t>2021-09-05,Moderna,SAR,80-89,0.0,1.0,0.0,1.0,0.0,0.0,0.0,0.0,ITG,ITG2,20.0,Sardegna</t>
  </si>
  <si>
    <t>2021-09-05,Moderna,SAR,90+,0.0,1.0,1.0,0.0,0.0,0.0,0.0,0.0,ITG,ITG2,20.0,Sardegna</t>
  </si>
  <si>
    <t>2021-09-05,Moderna,SIC,12-19,301.0,239.0,115.0,425.0,0.0,0.0,0.0,0.0,ITG,ITG1,19.0,Sicilia</t>
  </si>
  <si>
    <t>2021-09-05,Moderna,SIC,20-29,438.0,304.0,121.0,618.0,3.0,0.0,0.0,0.0,ITG,ITG1,19.0,Sicilia</t>
  </si>
  <si>
    <t>2021-09-05,Moderna,SIC,30-39,427.0,318.0,136.0,605.0,4.0,0.0,0.0,0.0,ITG,ITG1,19.0,Sicilia</t>
  </si>
  <si>
    <t>2021-09-05,Moderna,SIC,40-49,404.0,318.0,151.0,570.0,1.0,0.0,0.0,0.0,ITG,ITG1,19.0,Sicilia</t>
  </si>
  <si>
    <t>2021-09-05,Moderna,SIC,50-59,389.0,250.0,124.0,512.0,3.0,0.0,0.0,0.0,ITG,ITG1,19.0,Sicilia</t>
  </si>
  <si>
    <t>2021-09-05,Moderna,SIC,60-69,177.0,140.0,56.0,260.0,1.0,0.0,0.0,0.0,ITG,ITG1,19.0,Sicilia</t>
  </si>
  <si>
    <t>2021-09-05,Moderna,SIC,70-79,74.0,68.0,25.0,114.0,3.0,0.0,0.0,0.0,ITG,ITG1,19.0,Sicilia</t>
  </si>
  <si>
    <t>2021-09-05,Moderna,SIC,80-89,8.0,27.0,11.0,24.0,0.0,0.0,0.0,0.0,ITG,ITG1,19.0,Sicilia</t>
  </si>
  <si>
    <t>2021-09-05,Moderna,SIC,90+,2.0,4.0,3.0,3.0,0.0,0.0,0.0,0.0,ITG,ITG1,19.0,Sicilia</t>
  </si>
  <si>
    <t>2021-09-05,Moderna,TOS,12-19,662.0,579.0,736.0,461.0,44.0,0.0,0.0,0.0,ITI,ITI1,9.0,Toscana</t>
  </si>
  <si>
    <t>2021-09-05,Moderna,TOS,20-29,751.0,631.0,475.0,856.0,51.0,0.0,0.0,0.0,ITI,ITI1,9.0,Toscana</t>
  </si>
  <si>
    <t>2021-09-05,Moderna,TOS,30-39,834.0,784.0,614.0,946.0,58.0,0.0,0.0,0.0,ITI,ITI1,9.0,Toscana</t>
  </si>
  <si>
    <t>2021-09-05,Moderna,TOS,40-49,1573.0,1403.0,596.0,2313.0,67.0,0.0,0.0,0.0,ITI,ITI1,9.0,Toscana</t>
  </si>
  <si>
    <t>2021-09-05,Moderna,TOS,50-59,485.0,427.0,388.0,448.0,76.0,0.0,0.0,0.0,ITI,ITI1,9.0,Toscana</t>
  </si>
  <si>
    <t>2021-09-05,Moderna,TOS,60-69,86.0,115.0,149.0,23.0,29.0,0.0,0.0,0.0,ITI,ITI1,9.0,Toscana</t>
  </si>
  <si>
    <t>2021-09-05,Moderna,TOS,70-79,24.0,47.0,46.0,10.0,15.0,0.0,0.0,0.0,ITI,ITI1,9.0,Toscana</t>
  </si>
  <si>
    <t>2021-09-05,Moderna,TOS,80-89,8.0,11.0,9.0,0.0,10.0,0.0,0.0,0.0,ITI,ITI1,9.0,Toscana</t>
  </si>
  <si>
    <t>2021-09-05,Moderna,TOS,90+,1.0,1.0,1.0,1.0,0.0,0.0,0.0,0.0,ITI,ITI1,9.0,Toscana</t>
  </si>
  <si>
    <t>2021-09-05,Moderna,UMB,12-19,266.0,255.0,57.0,464.0,0.0,0.0,0.0,0.0,ITI,ITI2,10.0,Umbria</t>
  </si>
  <si>
    <t>2021-09-05,Moderna,UMB,20-29,1030.0,913.0,4.0,1939.0,0.0,0.0,0.0,0.0,ITI,ITI2,10.0,Umbria</t>
  </si>
  <si>
    <t>2021-09-05,Moderna,UMB,30-39,115.0,87.0,4.0,198.0,0.0,0.0,0.0,0.0,ITI,ITI2,10.0,Umbria</t>
  </si>
  <si>
    <t>2021-09-05,Moderna,UMB,40-49,89.0,77.0,5.0,160.0,1.0,0.0,0.0,0.0,ITI,ITI2,10.0,Umbria</t>
  </si>
  <si>
    <t>2021-09-05,Moderna,UMB,50-59,54.0,42.0,4.0,90.0,2.0,0.0,0.0,0.0,ITI,ITI2,10.0,Umbria</t>
  </si>
  <si>
    <t>2021-09-05,Moderna,UMB,60-69,3.0,7.0,6.0,4.0,0.0,0.0,0.0,0.0,ITI,ITI2,10.0,Umbria</t>
  </si>
  <si>
    <t>2021-09-05,Moderna,UMB,70-79,2.0,1.0,1.0,2.0,0.0,0.0,0.0,0.0,ITI,ITI2,10.0,Umbria</t>
  </si>
  <si>
    <t>2021-09-05,Moderna,UMB,80-89,2.0,2.0,0.0,4.0,0.0,0.0,0.0,0.0,ITI,ITI2,10.0,Umbria</t>
  </si>
  <si>
    <t>2021-09-05,Moderna,VDA,12-19,15.0,13.0,0.0,27.0,1.0,0.0,0.0,0.0,ITC,ITC2,2.0,Valle d'Aosta / VallÃ©e d'Aoste</t>
  </si>
  <si>
    <t>2021-09-05,Moderna,VDA,20-29,33.0,26.0,0.0,59.0,0.0,0.0,0.0,0.0,ITC,ITC2,2.0,Valle d'Aosta / VallÃ©e d'Aoste</t>
  </si>
  <si>
    <t>2021-09-05,Moderna,VDA,30-39,9.0,7.0,0.0,16.0,0.0,0.0,0.0,0.0,ITC,ITC2,2.0,Valle d'Aosta / VallÃ©e d'Aoste</t>
  </si>
  <si>
    <t>2021-09-05,Moderna,VDA,40-49,3.0,8.0,1.0,9.0,1.0,0.0,0.0,0.0,ITC,ITC2,2.0,Valle d'Aosta / VallÃ©e d'Aoste</t>
  </si>
  <si>
    <t>2021-09-05,Moderna,VDA,50-59,4.0,1.0,1.0,4.0,0.0,0.0,0.0,0.0,ITC,ITC2,2.0,Valle d'Aosta / VallÃ©e d'Aoste</t>
  </si>
  <si>
    <t>2021-09-05,Moderna,VDA,60-69,4.0,4.0,2.0,5.0,1.0,0.0,0.0,0.0,ITC,ITC2,2.0,Valle d'Aosta / VallÃ©e d'Aoste</t>
  </si>
  <si>
    <t>2021-09-05,Moderna,VDA,70-79,1.0,1.0,0.0,2.0,0.0,0.0,0.0,0.0,ITC,ITC2,2.0,Valle d'Aosta / VallÃ©e d'Aoste</t>
  </si>
  <si>
    <t>2021-09-05,Moderna,VDA,80-89,0.0,1.0,0.0,1.0,0.0,0.0,0.0,0.0,ITC,ITC2,2.0,Valle d'Aosta / VallÃ©e d'Aoste</t>
  </si>
  <si>
    <t>2021-09-05,Moderna,VEN,12-19,123.0,131.0,51.0,197.0,6.0,0.0,0.0,0.0,ITH,ITH3,5.0,Veneto</t>
  </si>
  <si>
    <t>2021-09-05,Moderna,VEN,20-29,196.0,155.0,43.0,304.0,4.0,0.0,0.0,0.0,ITH,ITH3,5.0,Veneto</t>
  </si>
  <si>
    <t>2021-09-05,Moderna,VEN,30-39,194.0,149.0,40.0,302.0,1.0,0.0,0.0,0.0,ITH,ITH3,5.0,Veneto</t>
  </si>
  <si>
    <t>2021-09-05,Moderna,VEN,40-49,76.0,56.0,19.0,109.0,4.0,0.0,0.0,0.0,ITH,ITH3,5.0,Veneto</t>
  </si>
  <si>
    <t>2021-09-05,Moderna,VEN,50-59,59.0,47.0,29.0,70.0,7.0,0.0,0.0,0.0,ITH,ITH3,5.0,Veneto</t>
  </si>
  <si>
    <t>2021-09-05,Moderna,VEN,60-69,8.0,14.0,5.0,17.0,0.0,0.0,0.0,0.0,ITH,ITH3,5.0,Veneto</t>
  </si>
  <si>
    <t>2021-09-05,Moderna,VEN,70-79,3.0,3.0,1.0,5.0,0.0,0.0,0.0,0.0,ITH,ITH3,5.0,Veneto</t>
  </si>
  <si>
    <t>2021-09-05,Pfizer/BioNTech,ABR,12-19,158.0,155.0,105.0,206.0,2.0,0.0,0.0,0.0,ITF,ITF1,13.0,Abruzzo</t>
  </si>
  <si>
    <t>2021-09-05,Pfizer/BioNTech,ABR,20-29,122.0,85.0,82.0,123.0,2.0,0.0,0.0,0.0,ITF,ITF1,13.0,Abruzzo</t>
  </si>
  <si>
    <t>2021-09-05,Pfizer/BioNTech,ABR,30-39,114.0,81.0,74.0,115.0,6.0,0.0,0.0,0.0,ITF,ITF1,13.0,Abruzzo</t>
  </si>
  <si>
    <t>2021-09-05,Pfizer/BioNTech,ABR,40-49,78.0,90.0,63.0,94.0,11.0,0.0,0.0,0.0,ITF,ITF1,13.0,Abruzzo</t>
  </si>
  <si>
    <t>2021-09-05,Pfizer/BioNTech,ABR,50-59,47.0,50.0,38.0,56.0,3.0,0.0,0.0,0.0,ITF,ITF1,13.0,Abruzzo</t>
  </si>
  <si>
    <t>2021-09-05,Pfizer/BioNTech,ABR,60-69,14.0,13.0,18.0,8.0,1.0,0.0,0.0,0.0,ITF,ITF1,13.0,Abruzzo</t>
  </si>
  <si>
    <t>2021-09-05,Pfizer/BioNTech,ABR,70-79,5.0,8.0,9.0,4.0,0.0,0.0,0.0,0.0,ITF,ITF1,13.0,Abruzzo</t>
  </si>
  <si>
    <t>2021-09-05,Pfizer/BioNTech,ABR,80-89,1.0,4.0,3.0,2.0,0.0,0.0,0.0,0.0,ITF,ITF1,13.0,Abruzzo</t>
  </si>
  <si>
    <t>2021-09-05,Pfizer/BioNTech,ABR,90+,0.0,1.0,0.0,1.0,0.0,0.0,0.0,0.0,ITF,ITF1,13.0,Abruzzo</t>
  </si>
  <si>
    <t>2021-09-05,Pfizer/BioNTech,BAS,12-19,285.0,281.0,130.0,431.0,5.0,0.0,0.0,0.0,ITF,ITF5,17.0,Basilicata</t>
  </si>
  <si>
    <t>2021-09-05,Pfizer/BioNTech,BAS,20-29,193.0,148.0,66.0,265.0,10.0,0.0,0.0,0.0,ITF,ITF5,17.0,Basilicata</t>
  </si>
  <si>
    <t>2021-09-05,Pfizer/BioNTech,BAS,30-39,168.0,151.0,74.0,242.0,3.0,0.0,0.0,0.0,ITF,ITF5,17.0,Basilicata</t>
  </si>
  <si>
    <t>2021-09-05,Pfizer/BioNTech,BAS,40-49,100.0,78.0,94.0,80.0,4.0,0.0,0.0,0.0,ITF,ITF5,17.0,Basilicata</t>
  </si>
  <si>
    <t>2021-09-05,Pfizer/BioNTech,BAS,50-59,67.0,52.0,55.0,56.0,8.0,0.0,0.0,0.0,ITF,ITF5,17.0,Basilicata</t>
  </si>
  <si>
    <t>2021-09-05,Pfizer/BioNTech,BAS,60-69,23.0,21.0,23.0,17.0,4.0,0.0,0.0,0.0,ITF,ITF5,17.0,Basilicata</t>
  </si>
  <si>
    <t>2021-09-05,Pfizer/BioNTech,BAS,70-79,5.0,7.0,7.0,4.0,1.0,0.0,0.0,0.0,ITF,ITF5,17.0,Basilicata</t>
  </si>
  <si>
    <t>2021-09-05,Pfizer/BioNTech,BAS,80-89,3.0,5.0,5.0,2.0,1.0,0.0,0.0,0.0,ITF,ITF5,17.0,Basilicata</t>
  </si>
  <si>
    <t>2021-09-05,Pfizer/BioNTech,BAS,90+,0.0,1.0,0.0,1.0,0.0,0.0,0.0,0.0,ITF,ITF5,17.0,Basilicata</t>
  </si>
  <si>
    <t>2021-09-05,Pfizer/BioNTech,CAL,12-19,153.0,144.0,173.0,122.0,2.0,0.0,0.0,0.0,ITF,ITF6,18.0,Calabria</t>
  </si>
  <si>
    <t>2021-09-05,Pfizer/BioNTech,CAL,20-29,159.0,124.0,112.0,167.0,4.0,0.0,0.0,0.0,ITF,ITF6,18.0,Calabria</t>
  </si>
  <si>
    <t>2021-09-05,Pfizer/BioNTech,CAL,30-39,130.0,114.0,101.0,143.0,0.0,0.0,0.0,0.0,ITF,ITF6,18.0,Calabria</t>
  </si>
  <si>
    <t>2021-09-05,Pfizer/BioNTech,CAL,40-49,101.0,104.0,91.0,112.0,2.0,0.0,0.0,0.0,ITF,ITF6,18.0,Calabria</t>
  </si>
  <si>
    <t>2021-09-05,Pfizer/BioNTech,CAL,50-59,97.0,77.0,83.0,87.0,4.0,0.0,0.0,0.0,ITF,ITF6,18.0,Calabria</t>
  </si>
  <si>
    <t>2021-09-05,Pfizer/BioNTech,CAL,60-69,40.0,41.0,40.0,37.0,4.0,0.0,0.0,0.0,ITF,ITF6,18.0,Calabria</t>
  </si>
  <si>
    <t>2021-09-05,Pfizer/BioNTech,CAL,70-79,18.0,12.0,16.0,12.0,2.0,0.0,0.0,0.0,ITF,ITF6,18.0,Calabria</t>
  </si>
  <si>
    <t>2021-09-05,Pfizer/BioNTech,CAL,80-89,4.0,6.0,6.0,4.0,0.0,0.0,0.0,0.0,ITF,ITF6,18.0,Calabria</t>
  </si>
  <si>
    <t>2021-09-05,Pfizer/BioNTech,CAM,12-19,1187.0,1063.0,1709.0,461.0,80.0,0.0,0.0,0.0,ITF,ITF3,15.0,Campania</t>
  </si>
  <si>
    <t>2021-09-05,Pfizer/BioNTech,CAM,20-29,558.0,507.0,681.0,307.0,77.0,0.0,0.0,0.0,ITF,ITF3,15.0,Campania</t>
  </si>
  <si>
    <t>2021-09-05,Pfizer/BioNTech,CAM,30-39,557.0,525.0,766.0,250.0,66.0,0.0,0.0,0.0,ITF,ITF3,15.0,Campania</t>
  </si>
  <si>
    <t>2021-09-05,Pfizer/BioNTech,CAM,40-49,480.0,487.0,685.0,197.0,85.0,0.0,0.0,0.0,ITF,ITF3,15.0,Campania</t>
  </si>
  <si>
    <t>2021-09-05,Pfizer/BioNTech,CAM,50-59,329.0,303.0,431.0,125.0,76.0,0.0,0.0,0.0,ITF,ITF3,15.0,Campania</t>
  </si>
  <si>
    <t>2021-09-05,Pfizer/BioNTech,CAM,60-69,148.0,158.0,201.0,60.0,45.0,0.0,0.0,0.0,ITF,ITF3,15.0,Campania</t>
  </si>
  <si>
    <t>2021-09-05,Pfizer/BioNTech,CAM,70-79,68.0,78.0,107.0,25.0,14.0,0.0,0.0,0.0,ITF,ITF3,15.0,Campania</t>
  </si>
  <si>
    <t>2021-09-05,Pfizer/BioNTech,CAM,80-89,11.0,23.0,24.0,6.0,4.0,0.0,0.0,0.0,ITF,ITF3,15.0,Campania</t>
  </si>
  <si>
    <t>2021-09-05,Pfizer/BioNTech,CAM,90+,0.0,1.0,1.0,0.0,0.0,0.0,0.0,0.0,ITF,ITF3,15.0,Campania</t>
  </si>
  <si>
    <t>2021-09-05,Pfizer/BioNTech,EMR,12-19,1249.0,1133.0,1378.0,904.0,100.0,0.0,0.0,0.0,ITH,ITH5,8.0,Emilia-Romagna</t>
  </si>
  <si>
    <t>2021-09-05,Pfizer/BioNTech,EMR,20-29,1286.0,997.0,1085.0,1112.0,86.0,0.0,0.0,0.0,ITH,ITH5,8.0,Emilia-Romagna</t>
  </si>
  <si>
    <t>2021-09-05,Pfizer/BioNTech,EMR,30-39,1480.0,1258.0,1243.0,1396.0,99.0,0.0,0.0,0.0,ITH,ITH5,8.0,Emilia-Romagna</t>
  </si>
  <si>
    <t>2021-09-05,Pfizer/BioNTech,EMR,40-49,1135.0,950.0,1131.0,817.0,137.0,0.0,0.0,0.0,ITH,ITH5,8.0,Emilia-Romagna</t>
  </si>
  <si>
    <t>2021-09-05,Pfizer/BioNTech,EMR,50-59,626.0,541.0,600.0,398.0,169.0,0.0,0.0,0.0,ITH,ITH5,8.0,Emilia-Romagna</t>
  </si>
  <si>
    <t>2021-09-05,Pfizer/BioNTech,EMR,60-69,163.0,171.0,148.0,127.0,59.0,0.0,0.0,0.0,ITH,ITH5,8.0,Emilia-Romagna</t>
  </si>
  <si>
    <t>2021-09-05,Pfizer/BioNTech,EMR,70-79,70.0,84.0,63.0,51.0,40.0,0.0,0.0,0.0,ITH,ITH5,8.0,Emilia-Romagna</t>
  </si>
  <si>
    <t>2021-09-05,Pfizer/BioNTech,EMR,80-89,22.0,31.0,22.0,16.0,15.0,0.0,0.0,0.0,ITH,ITH5,8.0,Emilia-Romagna</t>
  </si>
  <si>
    <t>2021-09-05,Pfizer/BioNTech,EMR,90+,1.0,1.0,0.0,2.0,0.0,0.0,0.0,0.0,ITH,ITH5,8.0,Emilia-Romagna</t>
  </si>
  <si>
    <t>2021-09-05,Pfizer/BioNTech,FVG,12-19,259.0,265.0,306.0,207.0,11.0,0.0,0.0,0.0,ITH,ITH4,6.0,Friuli-Venezia Giulia</t>
  </si>
  <si>
    <t>2021-09-05,Pfizer/BioNTech,FVG,20-29,256.0,166.0,277.0,132.0,13.0,0.0,0.0,0.0,ITH,ITH4,6.0,Friuli-Venezia Giulia</t>
  </si>
  <si>
    <t>2021-09-05,Pfizer/BioNTech,FVG,30-39,223.0,185.0,247.0,155.0,6.0,0.0,0.0,0.0,ITH,ITH4,6.0,Friuli-Venezia Giulia</t>
  </si>
  <si>
    <t>2021-09-05,Pfizer/BioNTech,FVG,40-49,217.0,178.0,228.0,141.0,26.0,0.0,0.0,0.0,ITH,ITH4,6.0,Friuli-Venezia Giulia</t>
  </si>
  <si>
    <t>2021-09-05,Pfizer/BioNTech,FVG,50-59,165.0,141.0,170.0,106.0,30.0,0.0,0.0,0.0,ITH,ITH4,6.0,Friuli-Venezia Giulia</t>
  </si>
  <si>
    <t>2021-09-05,Pfizer/BioNTech,FVG,60-69,57.0,63.0,75.0,37.0,8.0,0.0,0.0,0.0,ITH,ITH4,6.0,Friuli-Venezia Giulia</t>
  </si>
  <si>
    <t>2021-09-05,Pfizer/BioNTech,FVG,70-79,16.0,28.0,33.0,9.0,2.0,0.0,0.0,0.0,ITH,ITH4,6.0,Friuli-Venezia Giulia</t>
  </si>
  <si>
    <t>2021-09-05,Pfizer/BioNTech,FVG,80-89,12.0,16.0,13.0,11.0,4.0,0.0,0.0,0.0,ITH,ITH4,6.0,Friuli-Venezia Giulia</t>
  </si>
  <si>
    <t>2021-09-05,Pfizer/BioNTech,FVG,90+,0.0,4.0,2.0,2.0,0.0,0.0,0.0,0.0,ITH,ITH4,6.0,Friuli-Venezia Giulia</t>
  </si>
  <si>
    <t>2021-09-05,Pfizer/BioNTech,LAZ,12-19,1405.0,1270.0,2369.0,247.0,59.0,0.0,0.0,0.0,ITI,ITI4,12.0,Lazio</t>
  </si>
  <si>
    <t>2021-09-05,Pfizer/BioNTech,LAZ,20-29,410.0,434.0,643.0,149.0,52.0,0.0,0.0,0.0,ITI,ITI4,12.0,Lazio</t>
  </si>
  <si>
    <t>2021-09-05,Pfizer/BioNTech,LAZ,30-39,428.0,489.0,706.0,157.0,54.0,0.0,0.0,0.0,ITI,ITI4,12.0,Lazio</t>
  </si>
  <si>
    <t>2021-09-05,Pfizer/BioNTech,LAZ,40-49,425.0,425.0,656.0,115.0,79.0,0.0,0.0,0.0,ITI,ITI4,12.0,Lazio</t>
  </si>
  <si>
    <t>2021-09-05,Pfizer/BioNTech,LAZ,50-59,298.0,308.0,432.0,87.0,87.0,0.0,0.0,0.0,ITI,ITI4,12.0,Lazio</t>
  </si>
  <si>
    <t>2021-09-05,Pfizer/BioNTech,LAZ,60-69,116.0,109.0,162.0,28.0,35.0,0.0,0.0,0.0,ITI,ITI4,12.0,Lazio</t>
  </si>
  <si>
    <t>2021-09-05,Pfizer/BioNTech,LAZ,70-79,35.0,48.0,58.0,6.0,19.0,0.0,0.0,0.0,ITI,ITI4,12.0,Lazio</t>
  </si>
  <si>
    <t>2021-09-05,Pfizer/BioNTech,LAZ,80-89,15.0,19.0,22.0,5.0,7.0,0.0,0.0,0.0,ITI,ITI4,12.0,Lazio</t>
  </si>
  <si>
    <t>2021-09-05,Pfizer/BioNTech,LAZ,90+,0.0,5.0,5.0,0.0,0.0,0.0,0.0,0.0,ITI,ITI4,12.0,Lazio</t>
  </si>
  <si>
    <t>2021-09-05,Pfizer/BioNTech,LIG,12-19,90.0,94.0,48.0,135.0,1.0,0.0,0.0,0.0,ITC,ITC3,7.0,Liguria</t>
  </si>
  <si>
    <t>2021-09-05,Pfizer/BioNTech,LIG,20-29,122.0,75.0,47.0,148.0,2.0,0.0,0.0,0.0,ITC,ITC3,7.0,Liguria</t>
  </si>
  <si>
    <t>2021-09-05,Pfizer/BioNTech,LIG,30-39,82.0,64.0,43.0,102.0,1.0,0.0,0.0,0.0,ITC,ITC3,7.0,Liguria</t>
  </si>
  <si>
    <t>2021-09-05,Pfizer/BioNTech,LIG,40-49,86.0,68.0,43.0,110.0,1.0,0.0,0.0,0.0,ITC,ITC3,7.0,Liguria</t>
  </si>
  <si>
    <t>2021-09-05,Pfizer/BioNTech,LIG,50-59,53.0,54.0,35.0,69.0,3.0,0.0,0.0,0.0,ITC,ITC3,7.0,Liguria</t>
  </si>
  <si>
    <t>2021-09-05,Pfizer/BioNTech,LIG,60-69,34.0,21.0,19.0,36.0,0.0,0.0,0.0,0.0,ITC,ITC3,7.0,Liguria</t>
  </si>
  <si>
    <t>2021-09-05,Pfizer/BioNTech,LIG,70-79,13.0,15.0,12.0,15.0,1.0,0.0,0.0,0.0,ITC,ITC3,7.0,Liguria</t>
  </si>
  <si>
    <t>2021-09-05,Pfizer/BioNTech,LIG,80-89,3.0,1.0,1.0,3.0,0.0,0.0,0.0,0.0,ITC,ITC3,7.0,Liguria</t>
  </si>
  <si>
    <t>2021-09-05,Pfizer/BioNTech,LIG,90+,0.0,1.0,0.0,1.0,0.0,0.0,0.0,0.0,ITC,ITC3,7.0,Liguria</t>
  </si>
  <si>
    <t>2021-09-05,Pfizer/BioNTech,LOM,12-19,3401.0,3109.0,4613.0,1703.0,194.0,0.0,0.0,0.0,ITC,ITC4,3.0,Lombardia</t>
  </si>
  <si>
    <t>2021-09-05,Pfizer/BioNTech,LOM,20-29,1929.0,1511.0,1987.0,1306.0,147.0,0.0,0.0,0.0,ITC,ITC4,3.0,Lombardia</t>
  </si>
  <si>
    <t>2021-09-05,Pfizer/BioNTech,LOM,30-39,1679.0,1638.0,2013.0,1111.0,193.0,0.0,0.0,0.0,ITC,ITC4,3.0,Lombardia</t>
  </si>
  <si>
    <t>2021-09-05,Pfizer/BioNTech,LOM,40-49,1594.0,1404.0,1831.0,896.0,271.0,0.0,0.0,0.0,ITC,ITC4,3.0,Lombardia</t>
  </si>
  <si>
    <t>2021-09-05,Pfizer/BioNTech,LOM,50-59,1104.0,955.0,1172.0,568.0,319.0,0.0,0.0,0.0,ITC,ITC4,3.0,Lombardia</t>
  </si>
  <si>
    <t>2021-09-05,Pfizer/BioNTech,LOM,60-69,271.0,293.0,287.0,168.0,109.0,0.0,0.0,0.0,ITC,ITC4,3.0,Lombardia</t>
  </si>
  <si>
    <t>2021-09-05,Pfizer/BioNTech,LOM,70-79,136.0,186.0,142.0,99.0,81.0,0.0,0.0,0.0,ITC,ITC4,3.0,Lombardia</t>
  </si>
  <si>
    <t>2021-09-05,Pfizer/BioNTech,LOM,80-89,58.0,99.0,65.0,55.0,37.0,0.0,0.0,0.0,ITC,ITC4,3.0,Lombardia</t>
  </si>
  <si>
    <t>2021-09-05,Pfizer/BioNTech,LOM,90+,5.0,10.0,8.0,5.0,2.0,0.0,0.0,0.0,ITC,ITC4,3.0,Lombardia</t>
  </si>
  <si>
    <t>2021-09-05,Pfizer/BioNTech,MAR,12-19,25.0,11.0,26.0,7.0,3.0,0.0,0.0,0.0,ITI,ITI3,11.0,Marche</t>
  </si>
  <si>
    <t>2021-09-05,Pfizer/BioNTech,MAR,20-29,15.0,12.0,19.0,5.0,3.0,0.0,0.0,0.0,ITI,ITI3,11.0,Marche</t>
  </si>
  <si>
    <t>2021-09-05,Pfizer/BioNTech,MAR,30-39,12.0,17.0,20.0,7.0,2.0,0.0,0.0,0.0,ITI,ITI3,11.0,Marche</t>
  </si>
  <si>
    <t>2021-09-05,Pfizer/BioNTech,MAR,40-49,17.0,16.0,24.0,5.0,4.0,0.0,0.0,0.0,ITI,ITI3,11.0,Marche</t>
  </si>
  <si>
    <t>2021-09-05,Pfizer/BioNTech,MAR,50-59,23.0,25.0,28.0,9.0,11.0,0.0,0.0,0.0,ITI,ITI3,11.0,Marche</t>
  </si>
  <si>
    <t>2021-09-05,Pfizer/BioNTech,MAR,60-69,5.0,8.0,8.0,2.0,3.0,0.0,0.0,0.0,ITI,ITI3,11.0,Marche</t>
  </si>
  <si>
    <t>2021-09-05,Pfizer/BioNTech,MAR,70-79,3.0,4.0,4.0,1.0,2.0,0.0,0.0,0.0,ITI,ITI3,11.0,Marche</t>
  </si>
  <si>
    <t>2021-09-05,Pfizer/BioNTech,MAR,80-89,0.0,1.0,0.0,1.0,0.0,0.0,0.0,0.0,ITI,ITI3,11.0,Marche</t>
  </si>
  <si>
    <t>2021-09-05,Pfizer/BioNTech,PAB,12-19,128.0,145.0,154.0,116.0,3.0,0.0,0.0,0.0,ITH,ITH1,4.0,Provincia Autonoma Bolzano / Bozen</t>
  </si>
  <si>
    <t>2021-09-05,Pfizer/BioNTech,PAB,20-29,115.0,84.0,106.0,84.0,9.0,0.0,0.0,0.0,ITH,ITH1,4.0,Provincia Autonoma Bolzano / Bozen</t>
  </si>
  <si>
    <t>2021-09-05,Pfizer/BioNTech,PAB,30-39,104.0,113.0,122.0,87.0,8.0,0.0,0.0,0.0,ITH,ITH1,4.0,Provincia Autonoma Bolzano / Bozen</t>
  </si>
  <si>
    <t>2021-09-05,Pfizer/BioNTech,PAB,40-49,103.0,65.0,101.0,60.0,7.0,0.0,0.0,0.0,ITH,ITH1,4.0,Provincia Autonoma Bolzano / Bozen</t>
  </si>
  <si>
    <t>2021-09-05,Pfizer/BioNTech,PAB,50-59,90.0,63.0,86.0,57.0,10.0,0.0,0.0,0.0,ITH,ITH1,4.0,Provincia Autonoma Bolzano / Bozen</t>
  </si>
  <si>
    <t>2021-09-05,Pfizer/BioNTech,PAB,60-69,22.0,21.0,19.0,21.0,3.0,0.0,0.0,0.0,ITH,ITH1,4.0,Provincia Autonoma Bolzano / Bozen</t>
  </si>
  <si>
    <t>2021-09-05,Pfizer/BioNTech,PAB,70-79,10.0,7.0,11.0,6.0,0.0,0.0,0.0,0.0,ITH,ITH1,4.0,Provincia Autonoma Bolzano / Bozen</t>
  </si>
  <si>
    <t>2021-09-05,Pfizer/BioNTech,PAB,80-89,1.0,6.0,2.0,5.0,0.0,0.0,0.0,0.0,ITH,ITH1,4.0,Provincia Autonoma Bolzano / Bozen</t>
  </si>
  <si>
    <t>2021-09-05,Pfizer/BioNTech,PAB,90+,0.0,1.0,0.0,1.0,0.0,0.0,0.0,0.0,ITH,ITH1,4.0,Provincia Autonoma Bolzano / Bozen</t>
  </si>
  <si>
    <t>2021-09-05,Pfizer/BioNTech,PIE,12-19,1632.0,1470.0,1373.0,1647.0,82.0,0.0,0.0,0.0,ITC,ITC1,1.0,Piemonte</t>
  </si>
  <si>
    <t>2021-09-05,Pfizer/BioNTech,PIE,20-29,858.0,640.0,641.0,805.0,52.0,0.0,0.0,0.0,ITC,ITC1,1.0,Piemonte</t>
  </si>
  <si>
    <t>2021-09-05,Pfizer/BioNTech,PIE,30-39,875.0,779.0,611.0,988.0,55.0,0.0,0.0,0.0,ITC,ITC1,1.0,Piemonte</t>
  </si>
  <si>
    <t>2021-09-05,Pfizer/BioNTech,PIE,40-49,627.0,568.0,624.0,479.0,92.0,0.0,0.0,0.0,ITC,ITC1,1.0,Piemonte</t>
  </si>
  <si>
    <t>2021-09-05,Pfizer/BioNTech,PIE,50-59,461.0,465.0,458.0,358.0,110.0,0.0,0.0,0.0,ITC,ITC1,1.0,Piemonte</t>
  </si>
  <si>
    <t>2021-09-05,Pfizer/BioNTech,PIE,60-69,182.0,197.0,155.0,191.0,33.0,0.0,0.0,0.0,ITC,ITC1,1.0,Piemonte</t>
  </si>
  <si>
    <t>2021-09-05,Pfizer/BioNTech,PIE,70-79,85.0,92.0,75.0,69.0,33.0,0.0,0.0,0.0,ITC,ITC1,1.0,Piemonte</t>
  </si>
  <si>
    <t>2021-09-05,Pfizer/BioNTech,PIE,80-89,21.0,16.0,17.0,17.0,3.0,0.0,0.0,0.0,ITC,ITC1,1.0,Piemonte</t>
  </si>
  <si>
    <t>2021-09-05,Pfizer/BioNTech,PIE,90+,2.0,1.0,2.0,1.0,0.0,0.0,0.0,0.0,ITC,ITC1,1.0,Piemonte</t>
  </si>
  <si>
    <t>2021-09-05,Pfizer/BioNTech,PUG,12-19,415.0,378.0,300.0,475.0,18.0,0.0,0.0,0.0,ITF,ITF4,16.0,Puglia</t>
  </si>
  <si>
    <t>2021-09-05,Pfizer/BioNTech,PUG,20-29,163.0,132.0,90.0,198.0,7.0,0.0,0.0,0.0,ITF,ITF4,16.0,Puglia</t>
  </si>
  <si>
    <t>2021-09-05,Pfizer/BioNTech,PUG,30-39,107.0,96.0,85.0,104.0,14.0,0.0,0.0,0.0,ITF,ITF4,16.0,Puglia</t>
  </si>
  <si>
    <t>2021-09-05,Pfizer/BioNTech,PUG,40-49,91.0,87.0,77.0,84.0,17.0,0.0,0.0,0.0,ITF,ITF4,16.0,Puglia</t>
  </si>
  <si>
    <t>2021-09-05,Pfizer/BioNTech,PUG,50-59,70.0,54.0,50.0,59.0,15.0,0.0,0.0,0.0,ITF,ITF4,16.0,Puglia</t>
  </si>
  <si>
    <t>2021-09-05,Pfizer/BioNTech,PUG,60-69,20.0,21.0,19.0,18.0,4.0,0.0,0.0,0.0,ITF,ITF4,16.0,Puglia</t>
  </si>
  <si>
    <t>2021-09-05,Pfizer/BioNTech,PUG,70-79,10.0,16.0,12.0,12.0,2.0,0.0,0.0,0.0,ITF,ITF4,16.0,Puglia</t>
  </si>
  <si>
    <t>2021-09-05,Pfizer/BioNTech,PUG,80-89,2.0,5.0,5.0,2.0,0.0,0.0,0.0,0.0,ITF,ITF4,16.0,Puglia</t>
  </si>
  <si>
    <t>2021-09-05,Pfizer/BioNTech,PUG,90+,0.0,1.0,1.0,0.0,0.0,0.0,0.0,0.0,ITF,ITF4,16.0,Puglia</t>
  </si>
  <si>
    <t>2021-09-05,Pfizer/BioNTech,SAR,12-19,86.0,80.0,16.0,150.0,0.0,0.0,0.0,0.0,ITG,ITG2,20.0,Sardegna</t>
  </si>
  <si>
    <t>2021-09-05,Pfizer/BioNTech,SAR,20-29,55.0,36.0,15.0,76.0,0.0,0.0,0.0,0.0,ITG,ITG2,20.0,Sardegna</t>
  </si>
  <si>
    <t>2021-09-05,Pfizer/BioNTech,SAR,30-39,73.0,46.0,23.0,93.0,3.0,0.0,0.0,0.0,ITG,ITG2,20.0,Sardegna</t>
  </si>
  <si>
    <t>2021-09-05,Pfizer/BioNTech,SAR,40-49,40.0,39.0,23.0,56.0,0.0,0.0,0.0,0.0,ITG,ITG2,20.0,Sardegna</t>
  </si>
  <si>
    <t>2021-09-05,Pfizer/BioNTech,SAR,50-59,40.0,35.0,21.0,54.0,0.0,0.0,0.0,0.0,ITG,ITG2,20.0,Sardegna</t>
  </si>
  <si>
    <t>2021-09-05,Pfizer/BioNTech,SAR,60-69,37.0,22.0,9.0,50.0,0.0,0.0,0.0,0.0,ITG,ITG2,20.0,Sardegna</t>
  </si>
  <si>
    <t>2021-09-05,Pfizer/BioNTech,SAR,70-79,7.0,14.0,7.0,12.0,2.0,0.0,0.0,0.0,ITG,ITG2,20.0,Sardegna</t>
  </si>
  <si>
    <t>2021-09-05,Pfizer/BioNTech,SAR,80-89,5.0,3.0,4.0,4.0,0.0,0.0,0.0,0.0,ITG,ITG2,20.0,Sardegna</t>
  </si>
  <si>
    <t>2021-09-05,Pfizer/BioNTech,SAR,90+,1.0,0.0,1.0,0.0,0.0,0.0,0.0,0.0,ITG,ITG2,20.0,Sardegna</t>
  </si>
  <si>
    <t>2021-09-05,Pfizer/BioNTech,SIC,12-19,1105.0,980.0,1081.0,980.0,24.0,0.0,0.0,0.0,ITG,ITG1,19.0,Sicilia</t>
  </si>
  <si>
    <t>2021-09-05,Pfizer/BioNTech,SIC,20-29,806.0,581.0,685.0,672.0,30.0,0.0,0.0,0.0,ITG,ITG1,19.0,Sicilia</t>
  </si>
  <si>
    <t>2021-09-05,Pfizer/BioNTech,SIC,30-39,796.0,731.0,822.0,668.0,37.0,0.0,0.0,0.0,ITG,ITG1,19.0,Sicilia</t>
  </si>
  <si>
    <t>2021-09-05,Pfizer/BioNTech,SIC,40-49,771.0,729.0,805.0,661.0,34.0,0.0,0.0,0.0,ITG,ITG1,19.0,Sicilia</t>
  </si>
  <si>
    <t>2021-09-05,Pfizer/BioNTech,SIC,50-59,695.0,585.0,717.0,529.0,34.0,0.0,0.0,0.0,ITG,ITG1,19.0,Sicilia</t>
  </si>
  <si>
    <t>2021-09-05,Pfizer/BioNTech,SIC,60-69,336.0,311.0,376.0,249.0,22.0,0.0,0.0,0.0,ITG,ITG1,19.0,Sicilia</t>
  </si>
  <si>
    <t>2021-09-05,Pfizer/BioNTech,SIC,70-79,139.0,170.0,180.0,116.0,13.0,0.0,0.0,0.0,ITG,ITG1,19.0,Sicilia</t>
  </si>
  <si>
    <t>2021-09-05,Pfizer/BioNTech,SIC,80-89,32.0,63.0,52.0,39.0,4.0,0.0,0.0,0.0,ITG,ITG1,19.0,Sicilia</t>
  </si>
  <si>
    <t>2021-09-05,Pfizer/BioNTech,SIC,90+,5.0,14.0,14.0,5.0,0.0,0.0,0.0,0.0,ITG,ITG1,19.0,Sicilia</t>
  </si>
  <si>
    <t>2021-09-05,Pfizer/BioNTech,TOS,12-19,849.0,791.0,798.0,807.0,35.0,0.0,0.0,0.0,ITI,ITI1,9.0,Toscana</t>
  </si>
  <si>
    <t>2021-09-05,Pfizer/BioNTech,TOS,20-29,740.0,500.0,597.0,621.0,22.0,0.0,0.0,0.0,ITI,ITI1,9.0,Toscana</t>
  </si>
  <si>
    <t>2021-09-05,Pfizer/BioNTech,TOS,30-39,732.0,556.0,696.0,567.0,25.0,0.0,0.0,0.0,ITI,ITI1,9.0,Toscana</t>
  </si>
  <si>
    <t>2021-09-05,Pfizer/BioNTech,TOS,40-49,872.0,841.0,740.0,931.0,42.0,0.0,0.0,0.0,ITI,ITI1,9.0,Toscana</t>
  </si>
  <si>
    <t>2021-09-05,Pfizer/BioNTech,TOS,50-59,426.0,362.0,466.0,270.0,52.0,0.0,0.0,0.0,ITI,ITI1,9.0,Toscana</t>
  </si>
  <si>
    <t>2021-09-05,Pfizer/BioNTech,TOS,60-69,74.0,58.0,96.0,16.0,20.0,0.0,0.0,0.0,ITI,ITI1,9.0,Toscana</t>
  </si>
  <si>
    <t>2021-09-05,Pfizer/BioNTech,TOS,70-79,21.0,32.0,32.0,12.0,9.0,0.0,0.0,0.0,ITI,ITI1,9.0,Toscana</t>
  </si>
  <si>
    <t>2021-09-05,Pfizer/BioNTech,TOS,80-89,6.0,14.0,10.0,4.0,6.0,0.0,0.0,0.0,ITI,ITI1,9.0,Toscana</t>
  </si>
  <si>
    <t>2021-09-05,Pfizer/BioNTech,TOS,90+,2.0,2.0,3.0,1.0,0.0,0.0,0.0,0.0,ITI,ITI1,9.0,Toscana</t>
  </si>
  <si>
    <t>2021-09-05,Pfizer/BioNTech,UMB,12-19,120.0,113.0,71.0,159.0,3.0,0.0,0.0,0.0,ITI,ITI2,10.0,Umbria</t>
  </si>
  <si>
    <t>2021-09-05,Pfizer/BioNTech,UMB,20-29,58.0,38.0,24.0,71.0,1.0,0.0,0.0,0.0,ITI,ITI2,10.0,Umbria</t>
  </si>
  <si>
    <t>2021-09-05,Pfizer/BioNTech,UMB,30-39,27.0,27.0,29.0,25.0,0.0,0.0,0.0,0.0,ITI,ITI2,10.0,Umbria</t>
  </si>
  <si>
    <t>2021-09-05,Pfizer/BioNTech,UMB,40-49,15.0,24.0,30.0,7.0,2.0,0.0,0.0,0.0,ITI,ITI2,10.0,Umbria</t>
  </si>
  <si>
    <t>2021-09-05,Pfizer/BioNTech,UMB,50-59,13.0,13.0,18.0,3.0,5.0,0.0,0.0,0.0,ITI,ITI2,10.0,Umbria</t>
  </si>
  <si>
    <t>2021-09-05,Pfizer/BioNTech,UMB,60-69,6.0,10.0,10.0,5.0,1.0,0.0,0.0,0.0,ITI,ITI2,10.0,Umbria</t>
  </si>
  <si>
    <t>2021-09-05,Pfizer/BioNTech,UMB,70-79,1.0,1.0,2.0,0.0,0.0,0.0,0.0,0.0,ITI,ITI2,10.0,Umbria</t>
  </si>
  <si>
    <t>2021-09-05,Pfizer/BioNTech,UMB,80-89,0.0,2.0,1.0,0.0,1.0,0.0,0.0,0.0,ITI,ITI2,10.0,Umbria</t>
  </si>
  <si>
    <t>2021-09-05,Pfizer/BioNTech,VDA,12-19,4.0,1.0,0.0,5.0,0.0,0.0,0.0,0.0,ITC,ITC2,2.0,Valle d'Aosta / VallÃ©e d'Aoste</t>
  </si>
  <si>
    <t>2021-09-05,Pfizer/BioNTech,VDA,20-29,2.0,4.0,0.0,6.0,0.0,0.0,0.0,0.0,ITC,ITC2,2.0,Valle d'Aosta / VallÃ©e d'Aoste</t>
  </si>
  <si>
    <t>2021-09-05,Pfizer/BioNTech,VDA,50-59,0.0,1.0,0.0,1.0,0.0,0.0,0.0,0.0,ITC,ITC2,2.0,Valle d'Aosta / VallÃ©e d'Aoste</t>
  </si>
  <si>
    <t>2021-09-05,Pfizer/BioNTech,VEN,12-19,1978.0,1790.0,999.0,2716.0,53.0,0.0,0.0,0.0,ITH,ITH3,5.0,Veneto</t>
  </si>
  <si>
    <t>2021-09-05,Pfizer/BioNTech,VEN,20-29,2009.0,1401.0,696.0,2649.0,65.0,0.0,0.0,0.0,ITH,ITH3,5.0,Veneto</t>
  </si>
  <si>
    <t>2021-09-05,Pfizer/BioNTech,VEN,30-39,2083.0,1625.0,767.0,2880.0,61.0,0.0,0.0,0.0,ITH,ITH3,5.0,Veneto</t>
  </si>
  <si>
    <t>2021-09-05,Pfizer/BioNTech,VEN,40-49,933.0,777.0,542.0,1094.0,74.0,0.0,0.0,0.0,ITH,ITH3,5.0,Veneto</t>
  </si>
  <si>
    <t>2021-09-05,Pfizer/BioNTech,VEN,50-59,558.0,439.0,374.0,558.0,65.0,0.0,0.0,0.0,ITH,ITH3,5.0,Veneto</t>
  </si>
  <si>
    <t>2021-09-05,Pfizer/BioNTech,VEN,60-69,134.0,138.0,87.0,154.0,31.0,0.0,0.0,0.0,ITH,ITH3,5.0,Veneto</t>
  </si>
  <si>
    <t>2021-09-05,Pfizer/BioNTech,VEN,70-79,40.0,45.0,27.0,47.0,11.0,0.0,0.0,0.0,ITH,ITH3,5.0,Veneto</t>
  </si>
  <si>
    <t>2021-09-05,Pfizer/BioNTech,VEN,80-89,7.0,27.0,14.0,11.0,9.0,0.0,0.0,0.0,ITH,ITH3,5.0,Veneto</t>
  </si>
  <si>
    <t>2021-09-05,Pfizer/BioNTech,VEN,90+,3.0,4.0,3.0,4.0,0.0,0.0,0.0,0.0,ITH,ITH3,5.0,Veneto</t>
  </si>
  <si>
    <t>2021-09-05,Vaxzevria (AstraZeneca),ABR,60-69,9.0,1.0,0.0,10.0,0.0,0.0,0.0,0.0,ITF,ITF1,13.0,Abruzzo</t>
  </si>
  <si>
    <t>2021-09-05,Vaxzevria (AstraZeneca),ABR,70-79,1.0,0.0,0.0,1.0,0.0,0.0,0.0,0.0,ITF,ITF1,13.0,Abruzzo</t>
  </si>
  <si>
    <t>2021-09-05,Vaxzevria (AstraZeneca),BAS,60-69,17.0,14.0,3.0,28.0,0.0,0.0,0.0,0.0,ITF,ITF5,17.0,Basilicata</t>
  </si>
  <si>
    <t>2021-09-05,Vaxzevria (AstraZeneca),BAS,70-79,1.0,5.0,1.0,5.0,0.0,0.0,0.0,0.0,ITF,ITF5,17.0,Basilicata</t>
  </si>
  <si>
    <t>2021-09-05,Vaxzevria (AstraZeneca),CAL,30-39,1.0,1.0,0.0,2.0,0.0,0.0,0.0,0.0,ITF,ITF6,18.0,Calabria</t>
  </si>
  <si>
    <t>2021-09-05,Vaxzevria (AstraZeneca),CAL,40-49,2.0,0.0,0.0,2.0,0.0,0.0,0.0,0.0,ITF,ITF6,18.0,Calabria</t>
  </si>
  <si>
    <t>2021-09-05,Vaxzevria (AstraZeneca),CAL,50-59,1.0,1.0,0.0,2.0,0.0,0.0,0.0,0.0,ITF,ITF6,18.0,Calabria</t>
  </si>
  <si>
    <t>2021-09-05,Vaxzevria (AstraZeneca),CAL,60-69,3.0,0.0,2.0,1.0,0.0,0.0,0.0,0.0,ITF,ITF6,18.0,Calabria</t>
  </si>
  <si>
    <t>2021-09-05,Vaxzevria (AstraZeneca),CAM,20-29,5.0,2.0,0.0,7.0,0.0,0.0,0.0,0.0,ITF,ITF3,15.0,Campania</t>
  </si>
  <si>
    <t>2021-09-05,Vaxzevria (AstraZeneca),CAM,30-39,8.0,4.0,0.0,12.0,0.0,0.0,0.0,0.0,ITF,ITF3,15.0,Campania</t>
  </si>
  <si>
    <t>2021-09-05,Vaxzevria (AstraZeneca),CAM,40-49,4.0,2.0,0.0,6.0,0.0,0.0,0.0,0.0,ITF,ITF3,15.0,Campania</t>
  </si>
  <si>
    <t>2021-09-05,Vaxzevria (AstraZeneca),CAM,50-59,5.0,3.0,0.0,8.0,0.0,0.0,0.0,0.0,ITF,ITF3,15.0,Campania</t>
  </si>
  <si>
    <t>2021-09-05,Vaxzevria (AstraZeneca),CAM,60-69,39.0,30.0,0.0,69.0,0.0,0.0,0.0,0.0,ITF,ITF3,15.0,Campania</t>
  </si>
  <si>
    <t>2021-09-05,Vaxzevria (AstraZeneca),CAM,70-79,8.0,19.0,0.0,27.0,0.0,0.0,0.0,0.0,ITF,ITF3,15.0,Campania</t>
  </si>
  <si>
    <t>2021-09-05,Vaxzevria (AstraZeneca),EMR,60-69,4.0,2.0,0.0,6.0,0.0,0.0,0.0,0.0,ITH,ITH5,8.0,Emilia-Romagna</t>
  </si>
  <si>
    <t>2021-09-05,Vaxzevria (AstraZeneca),EMR,70-79,0.0,1.0,0.0,1.0,0.0,0.0,0.0,0.0,ITH,ITH5,8.0,Emilia-Romagna</t>
  </si>
  <si>
    <t>2021-09-05,Vaxzevria (AstraZeneca),FVG,50-59,1.0,0.0,0.0,1.0,0.0,0.0,0.0,0.0,ITH,ITH4,6.0,Friuli-Venezia Giulia</t>
  </si>
  <si>
    <t>2021-09-05,Vaxzevria (AstraZeneca),FVG,60-69,1.0,1.0,0.0,2.0,0.0,0.0,0.0,0.0,ITH,ITH4,6.0,Friuli-Venezia Giulia</t>
  </si>
  <si>
    <t>2021-09-05,Vaxzevria (AstraZeneca),LAZ,20-29,2.0,0.0,0.0,2.0,0.0,0.0,0.0,0.0,ITI,ITI4,12.0,Lazio</t>
  </si>
  <si>
    <t>2021-09-05,Vaxzevria (AstraZeneca),LAZ,30-39,2.0,2.0,0.0,4.0,0.0,0.0,0.0,0.0,ITI,ITI4,12.0,Lazio</t>
  </si>
  <si>
    <t>2021-09-05,Vaxzevria (AstraZeneca),LAZ,40-49,3.0,3.0,0.0,6.0,0.0,0.0,0.0,0.0,ITI,ITI4,12.0,Lazio</t>
  </si>
  <si>
    <t>2021-09-05,Vaxzevria (AstraZeneca),LAZ,50-59,5.0,1.0,0.0,6.0,0.0,0.0,0.0,0.0,ITI,ITI4,12.0,Lazio</t>
  </si>
  <si>
    <t>2021-09-05,Vaxzevria (AstraZeneca),LAZ,60-69,12.0,10.0,0.0,22.0,0.0,0.0,0.0,0.0,ITI,ITI4,12.0,Lazio</t>
  </si>
  <si>
    <t>2021-09-05,Vaxzevria (AstraZeneca),LAZ,70-79,4.0,5.0,0.0,9.0,0.0,0.0,0.0,0.0,ITI,ITI4,12.0,Lazio</t>
  </si>
  <si>
    <t>2021-09-05,Vaxzevria (AstraZeneca),LOM,12-19,0.0,1.0,0.0,1.0,0.0,0.0,0.0,0.0,ITC,ITC4,3.0,Lombardia</t>
  </si>
  <si>
    <t>2021-09-05,Vaxzevria (AstraZeneca),LOM,40-49,1.0,0.0,0.0,1.0,0.0,0.0,0.0,0.0,ITC,ITC4,3.0,Lombardia</t>
  </si>
  <si>
    <t>2021-09-05,Vaxzevria (AstraZeneca),LOM,50-59,2.0,1.0,0.0,3.0,0.0,0.0,0.0,0.0,ITC,ITC4,3.0,Lombardia</t>
  </si>
  <si>
    <t>2021-09-05,Vaxzevria (AstraZeneca),LOM,60-69,70.0,71.0,5.0,135.0,1.0,0.0,0.0,0.0,ITC,ITC4,3.0,Lombardia</t>
  </si>
  <si>
    <t>2021-09-05,Vaxzevria (AstraZeneca),LOM,70-79,20.0,36.0,0.0,56.0,0.0,0.0,0.0,0.0,ITC,ITC4,3.0,Lombardia</t>
  </si>
  <si>
    <t>2021-09-05,Vaxzevria (AstraZeneca),LOM,80-89,3.0,5.0,0.0,8.0,0.0,0.0,0.0,0.0,ITC,ITC4,3.0,Lombardia</t>
  </si>
  <si>
    <t>2021-09-05,Vaxzevria (AstraZeneca),PAT,90+,0.0,2.0,2.0,0.0,0.0,0.0,0.0,0.0,ITH,ITH2,4.0,Provincia Autonoma Trento</t>
  </si>
  <si>
    <t>2021-09-05,Vaxzevria (AstraZeneca),PIE,30-39,3.0,0.0,0.0,3.0,0.0,0.0,0.0,0.0,ITC,ITC1,1.0,Piemonte</t>
  </si>
  <si>
    <t>2021-09-05,Vaxzevria (AstraZeneca),PIE,40-49,4.0,1.0,0.0,5.0,0.0,0.0,0.0,0.0,ITC,ITC1,1.0,Piemonte</t>
  </si>
  <si>
    <t>2021-09-05,Vaxzevria (AstraZeneca),PIE,50-59,1.0,3.0,0.0,4.0,0.0,0.0,0.0,0.0,ITC,ITC1,1.0,Piemonte</t>
  </si>
  <si>
    <t>2021-09-05,Vaxzevria (AstraZeneca),PIE,60-69,7.0,12.0,0.0,19.0,0.0,0.0,0.0,0.0,ITC,ITC1,1.0,Piemonte</t>
  </si>
  <si>
    <t>2021-09-05,Vaxzevria (AstraZeneca),PIE,70-79,5.0,10.0,0.0,15.0,0.0,0.0,0.0,0.0,ITC,ITC1,1.0,Piemonte</t>
  </si>
  <si>
    <t>2021-09-05,Vaxzevria (AstraZeneca),PUG,60-69,1.0,0.0,0.0,1.0,0.0,0.0,0.0,0.0,ITF,ITF4,16.0,Puglia</t>
  </si>
  <si>
    <t>2021-09-05,Vaxzevria (AstraZeneca),SAR,60-69,1.0,0.0,0.0,1.0,0.0,0.0,0.0,0.0,ITG,ITG2,20.0,Sardegna</t>
  </si>
  <si>
    <t>2021-09-05,Vaxzevria (AstraZeneca),SAR,70-79,2.0,0.0,0.0,2.0,0.0,0.0,0.0,0.0,ITG,ITG2,20.0,Sardegna</t>
  </si>
  <si>
    <t>2021-09-05,Vaxzevria (AstraZeneca),SIC,50-59,0.0,2.0,0.0,2.0,0.0,0.0,0.0,0.0,ITG,ITG1,19.0,Sicilia</t>
  </si>
  <si>
    <t>2021-09-05,Vaxzevria (AstraZeneca),SIC,60-69,3.0,1.0,0.0,4.0,0.0,0.0,0.0,0.0,ITG,ITG1,19.0,Sicilia</t>
  </si>
  <si>
    <t>2021-09-05,Vaxzevria (AstraZeneca),SIC,70-79,0.0,1.0,0.0,1.0,0.0,0.0,0.0,0.0,ITG,ITG1,19.0,Sicilia</t>
  </si>
  <si>
    <t>2021-09-05,Vaxzevria (AstraZeneca),TOS,40-49,3.0,3.0,0.0,6.0,0.0,0.0,0.0,0.0,ITI,ITI1,9.0,Toscana</t>
  </si>
  <si>
    <t>2021-09-05,Vaxzevria (AstraZeneca),TOS,50-59,2.0,1.0,0.0,3.0,0.0,0.0,0.0,0.0,ITI,ITI1,9.0,Toscana</t>
  </si>
  <si>
    <t>2021-09-05,Vaxzevria (AstraZeneca),TOS,60-69,7.0,7.0,0.0,14.0,0.0,0.0,0.0,0.0,ITI,ITI1,9.0,Toscana</t>
  </si>
  <si>
    <t>2021-09-05,Vaxzevria (AstraZeneca),TOS,70-79,2.0,1.0,0.0,3.0,0.0,0.0,0.0,0.0,ITI,ITI1,9.0,Toscana</t>
  </si>
  <si>
    <t>2021-09-05,Vaxzevria (AstraZeneca),VDA,60-69,0.0,1.0,0.0,1.0,0.0,0.0,0.0,0.0,ITC,ITC2,2.0,Valle d'Aosta / VallÃ©e d'Aoste</t>
  </si>
  <si>
    <t>2021-09-05,Vaxzevria (AstraZeneca),VEN,40-49,1.0,0.0,0.0,1.0,0.0,0.0,0.0,0.0,ITH,ITH3,5.0,Veneto</t>
  </si>
  <si>
    <t>2021-09-05,Vaxzevria (AstraZeneca),VEN,60-69,5.0,12.0,1.0,14.0,2.0,0.0,0.0,0.0,ITH,ITH3,5.0,Veneto</t>
  </si>
  <si>
    <t>2021-09-05,Vaxzevria (AstraZeneca),VEN,70-79,7.0,8.0,0.0,14.0,1.0,0.0,0.0,0.0,ITH,ITH3,5.0,Veneto</t>
  </si>
  <si>
    <t>2021-09-06,Janssen,ABR,30-39,1.0,0.0,1.0,0.0,0.0,0.0,0.0,0.0,ITF,ITF1,13.0,Abruzzo</t>
  </si>
  <si>
    <t>2021-09-06,Janssen,ABR,40-49,2.0,0.0,2.0,0.0,0.0,0.0,0.0,0.0,ITF,ITF1,13.0,Abruzzo</t>
  </si>
  <si>
    <t>2021-09-06,Janssen,ABR,50-59,1.0,0.0,1.0,0.0,0.0,0.0,0.0,0.0,ITF,ITF1,13.0,Abruzzo</t>
  </si>
  <si>
    <t>2021-09-06,Janssen,ABR,60-69,2.0,1.0,3.0,0.0,0.0,0.0,0.0,0.0,ITF,ITF1,13.0,Abruzzo</t>
  </si>
  <si>
    <t>2021-09-06,Janssen,BAS,20-29,4.0,0.0,4.0,0.0,0.0,0.0,0.0,0.0,ITF,ITF5,17.0,Basilicata</t>
  </si>
  <si>
    <t>2021-09-06,Janssen,BAS,30-39,1.0,3.0,4.0,0.0,0.0,0.0,0.0,0.0,ITF,ITF5,17.0,Basilicata</t>
  </si>
  <si>
    <t>2021-09-06,Janssen,BAS,40-49,4.0,2.0,6.0,0.0,0.0,0.0,0.0,0.0,ITF,ITF5,17.0,Basilicata</t>
  </si>
  <si>
    <t>2021-09-06,Janssen,BAS,50-59,2.0,0.0,2.0,0.0,0.0,0.0,0.0,0.0,ITF,ITF5,17.0,Basilicata</t>
  </si>
  <si>
    <t>2021-09-06,Janssen,BAS,60-69,1.0,1.0,2.0,0.0,0.0,0.0,0.0,0.0,ITF,ITF5,17.0,Basilicata</t>
  </si>
  <si>
    <t>2021-09-06,Janssen,BAS,70-79,0.0,1.0,1.0,0.0,0.0,0.0,0.0,0.0,ITF,ITF5,17.0,Basilicata</t>
  </si>
  <si>
    <t>2021-09-06,Janssen,BAS,80-89,1.0,0.0,1.0,0.0,0.0,0.0,0.0,0.0,ITF,ITF5,17.0,Basilicata</t>
  </si>
  <si>
    <t>2021-09-06,Janssen,CAL,30-39,1.0,0.0,1.0,0.0,0.0,0.0,0.0,0.0,ITF,ITF6,18.0,Calabria</t>
  </si>
  <si>
    <t>2021-09-06,Janssen,CAL,60-69,3.0,3.0,6.0,0.0,0.0,0.0,0.0,0.0,ITF,ITF6,18.0,Calabria</t>
  </si>
  <si>
    <t>2021-09-06,Janssen,CAL,70-79,1.0,2.0,3.0,0.0,0.0,0.0,0.0,0.0,ITF,ITF6,18.0,Calabria</t>
  </si>
  <si>
    <t>2021-09-06,Janssen,CAM,12-19,4.0,0.0,4.0,0.0,0.0,0.0,0.0,0.0,ITF,ITF3,15.0,Campania</t>
  </si>
  <si>
    <t>2021-09-06,Janssen,CAM,20-29,22.0,3.0,25.0,0.0,0.0,0.0,0.0,0.0,ITF,ITF3,15.0,Campania</t>
  </si>
  <si>
    <t>2021-09-06,Janssen,CAM,30-39,40.0,5.0,45.0,0.0,0.0,0.0,0.0,0.0,ITF,ITF3,15.0,Campania</t>
  </si>
  <si>
    <t>2021-09-06,Janssen,CAM,40-49,16.0,7.0,23.0,0.0,0.0,0.0,0.0,0.0,ITF,ITF3,15.0,Campania</t>
  </si>
  <si>
    <t>2021-09-06,Janssen,CAM,50-59,8.0,4.0,12.0,0.0,0.0,0.0,0.0,0.0,ITF,ITF3,15.0,Campania</t>
  </si>
  <si>
    <t>2021-09-06,Janssen,CAM,60-69,3.0,2.0,5.0,0.0,0.0,0.0,0.0,0.0,ITF,ITF3,15.0,Campania</t>
  </si>
  <si>
    <t>2021-09-06,Janssen,EMR,30-39,3.0,1.0,4.0,0.0,0.0,0.0,0.0,0.0,ITH,ITH5,8.0,Emilia-Romagna</t>
  </si>
  <si>
    <t>2021-09-06,Janssen,EMR,40-49,4.0,2.0,6.0,0.0,0.0,0.0,0.0,0.0,ITH,ITH5,8.0,Emilia-Romagna</t>
  </si>
  <si>
    <t>2021-09-06,Janssen,EMR,50-59,7.0,4.0,11.0,0.0,0.0,0.0,0.0,0.0,ITH,ITH5,8.0,Emilia-Romagna</t>
  </si>
  <si>
    <t>2021-09-06,Janssen,EMR,60-69,33.0,37.0,70.0,0.0,0.0,0.0,0.0,0.0,ITH,ITH5,8.0,Emilia-Romagna</t>
  </si>
  <si>
    <t>2021-09-06,Janssen,EMR,70-79,11.0,28.0,39.0,0.0,0.0,0.0,0.0,0.0,ITH,ITH5,8.0,Emilia-Romagna</t>
  </si>
  <si>
    <t>2021-09-06,Janssen,EMR,80-89,3.0,1.0,4.0,0.0,0.0,0.0,0.0,0.0,ITH,ITH5,8.0,Emilia-Romagna</t>
  </si>
  <si>
    <t>2021-09-06,Janssen,FVG,20-29,0.0,1.0,1.0,0.0,0.0,0.0,0.0,0.0,ITH,ITH4,6.0,Friuli-Venezia Giulia</t>
  </si>
  <si>
    <t>2021-09-06,Janssen,FVG,60-69,1.0,0.0,1.0,0.0,0.0,0.0,0.0,0.0,ITH,ITH4,6.0,Friuli-Venezia Giulia</t>
  </si>
  <si>
    <t>2021-09-06,Janssen,LAZ,12-19,8.0,3.0,11.0,0.0,0.0,0.0,0.0,0.0,ITI,ITI4,12.0,Lazio</t>
  </si>
  <si>
    <t>2021-09-06,Janssen,LAZ,20-29,149.0,17.0,166.0,0.0,0.0,0.0,0.0,0.0,ITI,ITI4,12.0,Lazio</t>
  </si>
  <si>
    <t>2021-09-06,Janssen,LAZ,30-39,188.0,29.0,217.0,0.0,0.0,0.0,0.0,0.0,ITI,ITI4,12.0,Lazio</t>
  </si>
  <si>
    <t>2021-09-06,Janssen,LAZ,40-49,105.0,34.0,139.0,0.0,0.0,0.0,0.0,0.0,ITI,ITI4,12.0,Lazio</t>
  </si>
  <si>
    <t>2021-09-06,Janssen,LAZ,50-59,67.0,13.0,80.0,0.0,0.0,0.0,0.0,0.0,ITI,ITI4,12.0,Lazio</t>
  </si>
  <si>
    <t>2021-09-06,Janssen,LAZ,60-69,18.0,13.0,31.0,0.0,0.0,0.0,0.0,0.0,ITI,ITI4,12.0,Lazio</t>
  </si>
  <si>
    <t>2021-09-06,Janssen,LAZ,70-79,5.0,8.0,13.0,0.0,0.0,0.0,0.0,0.0,ITI,ITI4,12.0,Lazio</t>
  </si>
  <si>
    <t>2021-09-06,Janssen,LOM,20-29,3.0,0.0,3.0,0.0,0.0,0.0,0.0,0.0,ITC,ITC4,3.0,Lombardia</t>
  </si>
  <si>
    <t>2021-09-06,Janssen,LOM,30-39,5.0,1.0,6.0,0.0,0.0,0.0,0.0,0.0,ITC,ITC4,3.0,Lombardia</t>
  </si>
  <si>
    <t>2021-09-06,Janssen,LOM,40-49,2.0,2.0,4.0,0.0,0.0,0.0,0.0,0.0,ITC,ITC4,3.0,Lombardia</t>
  </si>
  <si>
    <t>2021-09-06,Janssen,LOM,50-59,8.0,3.0,11.0,0.0,0.0,0.0,0.0,0.0,ITC,ITC4,3.0,Lombardia</t>
  </si>
  <si>
    <t>2021-09-06,Janssen,LOM,60-69,62.0,50.0,112.0,0.0,0.0,0.0,0.0,0.0,ITC,ITC4,3.0,Lombardia</t>
  </si>
  <si>
    <t>2021-09-06,Janssen,LOM,70-79,20.0,26.0,46.0,0.0,0.0,0.0,0.0,0.0,ITC,ITC4,3.0,Lombardia</t>
  </si>
  <si>
    <t>2021-09-06,Janssen,LOM,80-89,5.0,4.0,9.0,0.0,0.0,0.0,0.0,0.0,ITC,ITC4,3.0,Lombardia</t>
  </si>
  <si>
    <t>2021-09-06,Janssen,MAR,20-29,1.0,1.0,2.0,0.0,0.0,0.0,0.0,0.0,ITI,ITI3,11.0,Marche</t>
  </si>
  <si>
    <t>2021-09-06,Janssen,MAR,30-39,2.0,1.0,3.0,0.0,0.0,0.0,0.0,0.0,ITI,ITI3,11.0,Marche</t>
  </si>
  <si>
    <t>2021-09-06,Janssen,MAR,40-49,2.0,2.0,4.0,0.0,0.0,0.0,0.0,0.0,ITI,ITI3,11.0,Marche</t>
  </si>
  <si>
    <t>2021-09-06,Janssen,MAR,50-59,0.0,2.0,2.0,0.0,0.0,0.0,0.0,0.0,ITI,ITI3,11.0,Marche</t>
  </si>
  <si>
    <t>2021-09-06,Janssen,MAR,60-69,15.0,11.0,26.0,0.0,0.0,0.0,0.0,0.0,ITI,ITI3,11.0,Marche</t>
  </si>
  <si>
    <t>2021-09-06,Janssen,MAR,70-79,5.0,6.0,11.0,0.0,0.0,0.0,0.0,0.0,ITI,ITI3,11.0,Marche</t>
  </si>
  <si>
    <t>2021-09-06,Janssen,MAR,80-89,1.0,1.0,2.0,0.0,0.0,0.0,0.0,0.0,ITI,ITI3,11.0,Marche</t>
  </si>
  <si>
    <t>2021-09-06,Janssen,MOL,40-49,1.0,0.0,1.0,0.0,0.0,0.0,0.0,0.0,ITF,ITF2,14.0,Molise</t>
  </si>
  <si>
    <t>2021-09-06,Janssen,PAB,40-49,1.0,0.0,1.0,0.0,0.0,0.0,0.0,0.0,ITH,ITH1,4.0,Provincia Autonoma Bolzano / Bozen</t>
  </si>
  <si>
    <t>2021-09-06,Janssen,PAB,50-59,0.0,1.0,1.0,0.0,0.0,0.0,0.0,0.0,ITH,ITH1,4.0,Provincia Autonoma Bolzano / Bozen</t>
  </si>
  <si>
    <t>2021-09-06,Janssen,PAB,60-69,7.0,6.0,13.0,0.0,0.0,0.0,0.0,0.0,ITH,ITH1,4.0,Provincia Autonoma Bolzano / Bozen</t>
  </si>
  <si>
    <t>2021-09-06,Janssen,PAB,70-79,4.0,3.0,7.0,0.0,0.0,0.0,0.0,0.0,ITH,ITH1,4.0,Provincia Autonoma Bolzano / Bozen</t>
  </si>
  <si>
    <t>2021-09-06,Janssen,PAB,80-89,1.0,3.0,4.0,0.0,0.0,0.0,0.0,0.0,ITH,ITH1,4.0,Provincia Autonoma Bolzano / Bozen</t>
  </si>
  <si>
    <t>2021-09-06,Janssen,PIE,20-29,3.0,0.0,3.0,0.0,0.0,0.0,0.0,0.0,ITC,ITC1,1.0,Piemonte</t>
  </si>
  <si>
    <t>2021-09-06,Janssen,PIE,30-39,4.0,0.0,4.0,0.0,0.0,0.0,0.0,0.0,ITC,ITC1,1.0,Piemonte</t>
  </si>
  <si>
    <t>2021-09-06,Janssen,PIE,40-49,2.0,0.0,2.0,0.0,0.0,0.0,0.0,0.0,ITC,ITC1,1.0,Piemonte</t>
  </si>
  <si>
    <t>2021-09-06,Janssen,PIE,50-59,2.0,1.0,3.0,0.0,0.0,0.0,0.0,0.0,ITC,ITC1,1.0,Piemonte</t>
  </si>
  <si>
    <t>2021-09-06,Janssen,PIE,60-69,16.0,15.0,31.0,0.0,0.0,0.0,0.0,0.0,ITC,ITC1,1.0,Piemonte</t>
  </si>
  <si>
    <t>2021-09-06,Janssen,PIE,70-79,6.0,8.0,14.0,0.0,0.0,0.0,0.0,0.0,ITC,ITC1,1.0,Piemonte</t>
  </si>
  <si>
    <t>2021-09-06,Janssen,PIE,80-89,0.0,1.0,1.0,0.0,0.0,0.0,0.0,0.0,ITC,ITC1,1.0,Piemonte</t>
  </si>
  <si>
    <t>2021-09-06,Janssen,PUG,20-29,11.0,0.0,11.0,0.0,0.0,0.0,0.0,0.0,ITF,ITF4,16.0,Puglia</t>
  </si>
  <si>
    <t>2021-09-06,Janssen,PUG,30-39,9.0,1.0,10.0,0.0,0.0,0.0,0.0,0.0,ITF,ITF4,16.0,Puglia</t>
  </si>
  <si>
    <t>2021-09-06,Janssen,PUG,40-49,4.0,1.0,5.0,0.0,0.0,0.0,0.0,0.0,ITF,ITF4,16.0,Puglia</t>
  </si>
  <si>
    <t>2021-09-06,Janssen,PUG,50-59,8.0,3.0,11.0,0.0,0.0,0.0,0.0,0.0,ITF,ITF4,16.0,Puglia</t>
  </si>
  <si>
    <t>2021-09-06,Janssen,PUG,60-69,1.0,7.0,8.0,0.0,0.0,0.0,0.0,0.0,ITF,ITF4,16.0,Puglia</t>
  </si>
  <si>
    <t>2021-09-06,Janssen,PUG,70-79,1.0,0.0,1.0,0.0,0.0,0.0,0.0,0.0,ITF,ITF4,16.0,Puglia</t>
  </si>
  <si>
    <t>2021-09-06,Janssen,PUG,90+,1.0,0.0,1.0,0.0,0.0,0.0,0.0,0.0,ITF,ITF4,16.0,Puglia</t>
  </si>
  <si>
    <t>2021-09-06,Janssen,SAR,40-49,0.0,1.0,1.0,0.0,0.0,0.0,0.0,0.0,ITG,ITG2,20.0,Sardegna</t>
  </si>
  <si>
    <t>2021-09-06,Janssen,SAR,60-69,6.0,3.0,9.0,0.0,0.0,0.0,0.0,0.0,ITG,ITG2,20.0,Sardegna</t>
  </si>
  <si>
    <t>2021-09-06,Janssen,SAR,70-79,4.0,0.0,4.0,0.0,0.0,0.0,0.0,0.0,ITG,ITG2,20.0,Sardegna</t>
  </si>
  <si>
    <t>2021-09-06,Janssen,SAR,90+,0.0,1.0,1.0,0.0,0.0,0.0,0.0,0.0,ITG,ITG2,20.0,Sardegna</t>
  </si>
  <si>
    <t>2021-09-06,Janssen,SIC,20-29,3.0,0.0,3.0,0.0,0.0,0.0,0.0,0.0,ITG,ITG1,19.0,Sicilia</t>
  </si>
  <si>
    <t>2021-09-06,Janssen,SIC,30-39,3.0,2.0,5.0,0.0,0.0,0.0,0.0,0.0,ITG,ITG1,19.0,Sicilia</t>
  </si>
  <si>
    <t>2021-09-06,Janssen,SIC,40-49,4.0,1.0,5.0,0.0,0.0,0.0,0.0,0.0,ITG,ITG1,19.0,Sicilia</t>
  </si>
  <si>
    <t>2021-09-06,Janssen,SIC,50-59,1.0,0.0,1.0,0.0,0.0,0.0,0.0,0.0,ITG,ITG1,19.0,Sicilia</t>
  </si>
  <si>
    <t>2021-09-06,Janssen,SIC,60-69,1.0,1.0,2.0,0.0,0.0,0.0,0.0,0.0,ITG,ITG1,19.0,Sicilia</t>
  </si>
  <si>
    <t>2021-09-06,Janssen,SIC,70-79,1.0,1.0,2.0,0.0,0.0,0.0,0.0,0.0,ITG,ITG1,19.0,Sicilia</t>
  </si>
  <si>
    <t>2021-09-06,Janssen,TOS,20-29,67.0,6.0,73.0,0.0,0.0,0.0,0.0,0.0,ITI,ITI1,9.0,Toscana</t>
  </si>
  <si>
    <t>2021-09-06,Janssen,TOS,30-39,43.0,5.0,48.0,0.0,0.0,0.0,0.0,0.0,ITI,ITI1,9.0,Toscana</t>
  </si>
  <si>
    <t>2021-09-06,Janssen,TOS,40-49,14.0,3.0,17.0,0.0,0.0,0.0,0.0,0.0,ITI,ITI1,9.0,Toscana</t>
  </si>
  <si>
    <t>2021-09-06,Janssen,TOS,50-59,4.0,2.0,6.0,0.0,0.0,0.0,0.0,0.0,ITI,ITI1,9.0,Toscana</t>
  </si>
  <si>
    <t>2021-09-06,Janssen,TOS,60-69,6.0,6.0,12.0,0.0,0.0,0.0,0.0,0.0,ITI,ITI1,9.0,Toscana</t>
  </si>
  <si>
    <t>2021-09-06,Janssen,TOS,70-79,3.0,3.0,6.0,0.0,0.0,0.0,0.0,0.0,ITI,ITI1,9.0,Toscana</t>
  </si>
  <si>
    <t>2021-09-06,Janssen,UMB,60-69,2.0,1.0,3.0,0.0,0.0,0.0,0.0,0.0,ITI,ITI2,10.0,Umbria</t>
  </si>
  <si>
    <t>2021-09-06,Janssen,VEN,50-59,0.0,1.0,1.0,0.0,0.0,0.0,0.0,0.0,ITH,ITH3,5.0,Veneto</t>
  </si>
  <si>
    <t>2021-09-06,Janssen,VEN,60-69,37.0,23.0,60.0,0.0,0.0,0.0,0.0,0.0,ITH,ITH3,5.0,Veneto</t>
  </si>
  <si>
    <t>2021-09-06,Janssen,VEN,70-79,9.0,12.0,21.0,0.0,0.0,0.0,0.0,0.0,ITH,ITH3,5.0,Veneto</t>
  </si>
  <si>
    <t>2021-09-06,Janssen,VEN,80-89,1.0,4.0,5.0,0.0,0.0,0.0,0.0,0.0,ITH,ITH3,5.0,Veneto</t>
  </si>
  <si>
    <t>2021-09-06,Moderna,ABR,12-19,200.0,172.0,79.0,290.0,3.0,0.0,0.0,0.0,ITF,ITF1,13.0,Abruzzo</t>
  </si>
  <si>
    <t>2021-09-06,Moderna,ABR,20-29,303.0,243.0,57.0,487.0,2.0,0.0,0.0,0.0,ITF,ITF1,13.0,Abruzzo</t>
  </si>
  <si>
    <t>2021-09-06,Moderna,ABR,30-39,271.0,237.0,42.0,459.0,7.0,0.0,0.0,0.0,ITF,ITF1,13.0,Abruzzo</t>
  </si>
  <si>
    <t>2021-09-06,Moderna,ABR,40-49,193.0,161.0,46.0,303.0,5.0,0.0,0.0,0.0,ITF,ITF1,13.0,Abruzzo</t>
  </si>
  <si>
    <t>2021-09-06,Moderna,ABR,50-59,131.0,126.0,45.0,209.0,3.0,0.0,0.0,0.0,ITF,ITF1,13.0,Abruzzo</t>
  </si>
  <si>
    <t>2021-09-06,Moderna,ABR,60-69,47.0,57.0,26.0,76.0,2.0,0.0,0.0,0.0,ITF,ITF1,13.0,Abruzzo</t>
  </si>
  <si>
    <t>2021-09-06,Moderna,ABR,70-79,22.0,31.0,10.0,43.0,0.0,0.0,0.0,0.0,ITF,ITF1,13.0,Abruzzo</t>
  </si>
  <si>
    <t>2021-09-06,Moderna,ABR,80-89,5.0,6.0,1.0,10.0,0.0,0.0,0.0,0.0,ITF,ITF1,13.0,Abruzzo</t>
  </si>
  <si>
    <t>2021-09-06,Moderna,ABR,90+,1.0,1.0,0.0,2.0,0.0,0.0,0.0,0.0,ITF,ITF1,13.0,Abruzzo</t>
  </si>
  <si>
    <t>2021-09-06,Moderna,BAS,12-19,44.0,44.0,14.0,74.0,0.0,0.0,0.0,0.0,ITF,ITF5,17.0,Basilicata</t>
  </si>
  <si>
    <t>2021-09-06,Moderna,BAS,20-29,127.0,105.0,2.0,230.0,0.0,0.0,0.0,0.0,ITF,ITF5,17.0,Basilicata</t>
  </si>
  <si>
    <t>2021-09-06,Moderna,BAS,30-39,97.0,97.0,1.0,193.0,0.0,0.0,0.0,0.0,ITF,ITF5,17.0,Basilicata</t>
  </si>
  <si>
    <t>2021-09-06,Moderna,BAS,40-49,39.0,35.0,3.0,71.0,0.0,0.0,0.0,0.0,ITF,ITF5,17.0,Basilicata</t>
  </si>
  <si>
    <t>2021-09-06,Moderna,BAS,50-59,66.0,70.0,3.0,133.0,0.0,0.0,0.0,0.0,ITF,ITF5,17.0,Basilicata</t>
  </si>
  <si>
    <t>2021-09-06,Moderna,BAS,60-69,16.0,25.0,0.0,41.0,0.0,0.0,0.0,0.0,ITF,ITF5,17.0,Basilicata</t>
  </si>
  <si>
    <t>2021-09-06,Moderna,BAS,70-79,2.0,10.0,1.0,11.0,0.0,0.0,0.0,0.0,ITF,ITF5,17.0,Basilicata</t>
  </si>
  <si>
    <t>2021-09-06,Moderna,BAS,80-89,3.0,1.0,0.0,4.0,0.0,0.0,0.0,0.0,ITF,ITF5,17.0,Basilicata</t>
  </si>
  <si>
    <t>2021-09-06,Moderna,CAL,12-19,34.0,33.0,25.0,40.0,2.0,0.0,0.0,0.0,ITF,ITF6,18.0,Calabria</t>
  </si>
  <si>
    <t>2021-09-06,Moderna,CAL,20-29,126.0,83.0,65.0,141.0,3.0,0.0,0.0,0.0,ITF,ITF6,18.0,Calabria</t>
  </si>
  <si>
    <t>2021-09-06,Moderna,CAL,30-39,119.0,94.0,69.0,142.0,2.0,0.0,0.0,0.0,ITF,ITF6,18.0,Calabria</t>
  </si>
  <si>
    <t>2021-09-06,Moderna,CAL,40-49,121.0,81.0,72.0,130.0,0.0,0.0,0.0,0.0,ITF,ITF6,18.0,Calabria</t>
  </si>
  <si>
    <t>2021-09-06,Moderna,CAL,50-59,94.0,72.0,62.0,101.0,3.0,0.0,0.0,0.0,ITF,ITF6,18.0,Calabria</t>
  </si>
  <si>
    <t>2021-09-06,Moderna,CAL,60-69,35.0,52.0,29.0,56.0,2.0,0.0,0.0,0.0,ITF,ITF6,18.0,Calabria</t>
  </si>
  <si>
    <t>2021-09-06,Moderna,CAL,70-79,15.0,24.0,16.0,23.0,0.0,0.0,0.0,0.0,ITF,ITF6,18.0,Calabria</t>
  </si>
  <si>
    <t>2021-09-06,Moderna,CAL,80-89,7.0,7.0,4.0,9.0,1.0,0.0,0.0,0.0,ITF,ITF6,18.0,Calabria</t>
  </si>
  <si>
    <t>2021-09-06,Moderna,CAM,12-19,520.0,487.0,411.0,572.0,24.0,0.0,0.0,0.0,ITF,ITF3,15.0,Campania</t>
  </si>
  <si>
    <t>2021-09-06,Moderna,CAM,20-29,712.0,576.0,302.0,952.0,34.0,0.0,0.0,0.0,ITF,ITF3,15.0,Campania</t>
  </si>
  <si>
    <t>2021-09-06,Moderna,CAM,30-39,569.0,513.0,317.0,749.0,16.0,0.0,0.0,0.0,ITF,ITF3,15.0,Campania</t>
  </si>
  <si>
    <t>2021-09-06,Moderna,CAM,40-49,517.0,476.0,285.0,658.0,50.0,0.0,0.0,0.0,ITF,ITF3,15.0,Campania</t>
  </si>
  <si>
    <t>2021-09-06,Moderna,CAM,50-59,328.0,320.0,211.0,406.0,31.0,0.0,0.0,0.0,ITF,ITF3,15.0,Campania</t>
  </si>
  <si>
    <t>2021-09-06,Moderna,CAM,60-69,144.0,143.0,100.0,160.0,27.0,0.0,0.0,0.0,ITF,ITF3,15.0,Campania</t>
  </si>
  <si>
    <t>2021-09-06,Moderna,CAM,70-79,54.0,68.0,41.0,70.0,11.0,0.0,0.0,0.0,ITF,ITF3,15.0,Campania</t>
  </si>
  <si>
    <t>2021-09-06,Moderna,CAM,80-89,21.0,35.0,19.0,32.0,5.0,0.0,0.0,0.0,ITF,ITF3,15.0,Campania</t>
  </si>
  <si>
    <t>2021-09-06,Moderna,CAM,90+,3.0,5.0,4.0,4.0,0.0,0.0,0.0,0.0,ITF,ITF3,15.0,Campania</t>
  </si>
  <si>
    <t>2021-09-06,Moderna,EMR,12-19,481.0,486.0,242.0,711.0,14.0,0.0,0.0,0.0,ITH,ITH5,8.0,Emilia-Romagna</t>
  </si>
  <si>
    <t>2021-09-06,Moderna,EMR,20-29,1244.0,1067.0,184.0,2112.0,15.0,0.0,0.0,0.0,ITH,ITH5,8.0,Emilia-Romagna</t>
  </si>
  <si>
    <t>2021-09-06,Moderna,EMR,30-39,1079.0,907.0,193.0,1776.0,17.0,0.0,0.0,0.0,ITH,ITH5,8.0,Emilia-Romagna</t>
  </si>
  <si>
    <t>2021-09-06,Moderna,EMR,40-49,797.0,628.0,165.0,1245.0,15.0,0.0,0.0,0.0,ITH,ITH5,8.0,Emilia-Romagna</t>
  </si>
  <si>
    <t>2021-09-06,Moderna,EMR,50-59,356.0,289.0,113.0,516.0,16.0,0.0,0.0,0.0,ITH,ITH5,8.0,Emilia-Romagna</t>
  </si>
  <si>
    <t>2021-09-06,Moderna,EMR,60-69,70.0,73.0,38.0,93.0,12.0,0.0,0.0,0.0,ITH,ITH5,8.0,Emilia-Romagna</t>
  </si>
  <si>
    <t>2021-09-06,Moderna,EMR,70-79,15.0,37.0,17.0,31.0,4.0,0.0,0.0,0.0,ITH,ITH5,8.0,Emilia-Romagna</t>
  </si>
  <si>
    <t>2021-09-06,Moderna,EMR,80-89,10.0,15.0,7.0,15.0,3.0,0.0,0.0,0.0,ITH,ITH5,8.0,Emilia-Romagna</t>
  </si>
  <si>
    <t>2021-09-06,Moderna,EMR,90+,0.0,7.0,2.0,5.0,0.0,0.0,0.0,0.0,ITH,ITH5,8.0,Emilia-Romagna</t>
  </si>
  <si>
    <t>2021-09-06,Moderna,FVG,12-19,83.0,32.0,53.0,62.0,0.0,0.0,0.0,0.0,ITH,ITH4,6.0,Friuli-Venezia Giulia</t>
  </si>
  <si>
    <t>2021-09-06,Moderna,FVG,20-29,104.0,61.0,2.0,163.0,0.0,0.0,0.0,0.0,ITH,ITH4,6.0,Friuli-Venezia Giulia</t>
  </si>
  <si>
    <t>2021-09-06,Moderna,FVG,30-39,106.0,51.0,0.0,157.0,0.0,0.0,0.0,0.0,ITH,ITH4,6.0,Friuli-Venezia Giulia</t>
  </si>
  <si>
    <t>2021-09-06,Moderna,FVG,40-49,57.0,49.0,0.0,106.0,0.0,0.0,0.0,0.0,ITH,ITH4,6.0,Friuli-Venezia Giulia</t>
  </si>
  <si>
    <t>2021-09-06,Moderna,FVG,50-59,42.0,35.0,2.0,75.0,0.0,0.0,0.0,0.0,ITH,ITH4,6.0,Friuli-Venezia Giulia</t>
  </si>
  <si>
    <t>2021-09-06,Moderna,FVG,60-69,27.0,25.0,2.0,49.0,1.0,0.0,0.0,0.0,ITH,ITH4,6.0,Friuli-Venezia Giulia</t>
  </si>
  <si>
    <t>2021-09-06,Moderna,FVG,70-79,14.0,21.0,1.0,34.0,0.0,0.0,0.0,0.0,ITH,ITH4,6.0,Friuli-Venezia Giulia</t>
  </si>
  <si>
    <t>2021-09-06,Moderna,FVG,80-89,4.0,19.0,4.0,17.0,2.0,0.0,0.0,0.0,ITH,ITH4,6.0,Friuli-Venezia Giulia</t>
  </si>
  <si>
    <t>2021-09-06,Moderna,FVG,90+,1.0,8.0,3.0,5.0,1.0,0.0,0.0,0.0,ITH,ITH4,6.0,Friuli-Venezia Giulia</t>
  </si>
  <si>
    <t>2021-09-06,Moderna,LAZ,12-19,304.0,240.0,286.0,247.0,11.0,0.0,0.0,0.0,ITI,ITI4,12.0,Lazio</t>
  </si>
  <si>
    <t>2021-09-06,Moderna,LAZ,20-29,674.0,591.0,159.0,1090.0,16.0,0.0,0.0,0.0,ITI,ITI4,12.0,Lazio</t>
  </si>
  <si>
    <t>2021-09-06,Moderna,LAZ,30-39,614.0,584.0,173.0,1003.0,22.0,0.0,0.0,0.0,ITI,ITI4,12.0,Lazio</t>
  </si>
  <si>
    <t>2021-09-06,Moderna,LAZ,40-49,471.0,466.0,164.0,761.0,12.0,0.0,0.0,0.0,ITI,ITI4,12.0,Lazio</t>
  </si>
  <si>
    <t>2021-09-06,Moderna,LAZ,50-59,324.0,321.0,109.0,519.0,17.0,0.0,0.0,0.0,ITI,ITI4,12.0,Lazio</t>
  </si>
  <si>
    <t>2021-09-06,Moderna,LAZ,60-69,111.0,135.0,63.0,175.0,8.0,0.0,0.0,0.0,ITI,ITI4,12.0,Lazio</t>
  </si>
  <si>
    <t>2021-09-06,Moderna,LAZ,70-79,43.0,62.0,15.0,84.0,6.0,0.0,0.0,0.0,ITI,ITI4,12.0,Lazio</t>
  </si>
  <si>
    <t>2021-09-06,Moderna,LAZ,80-89,15.0,25.0,13.0,26.0,1.0,0.0,0.0,0.0,ITI,ITI4,12.0,Lazio</t>
  </si>
  <si>
    <t>2021-09-06,Moderna,LAZ,90+,1.0,3.0,2.0,2.0,0.0,0.0,0.0,0.0,ITI,ITI4,12.0,Lazio</t>
  </si>
  <si>
    <t>2021-09-06,Moderna,LIG,12-19,82.0,85.0,86.0,80.0,1.0,0.0,0.0,0.0,ITC,ITC3,7.0,Liguria</t>
  </si>
  <si>
    <t>2021-09-06,Moderna,LIG,20-29,343.0,258.0,132.0,463.0,6.0,0.0,0.0,0.0,ITC,ITC3,7.0,Liguria</t>
  </si>
  <si>
    <t>2021-09-06,Moderna,LIG,30-39,328.0,234.0,117.0,440.0,5.0,0.0,0.0,0.0,ITC,ITC3,7.0,Liguria</t>
  </si>
  <si>
    <t>2021-09-06,Moderna,LIG,40-49,238.0,217.0,88.0,361.0,6.0,0.0,0.0,0.0,ITC,ITC3,7.0,Liguria</t>
  </si>
  <si>
    <t>2021-09-06,Moderna,LIG,50-59,184.0,148.0,79.0,248.0,5.0,0.0,0.0,0.0,ITC,ITC3,7.0,Liguria</t>
  </si>
  <si>
    <t>2021-09-06,Moderna,LIG,60-69,87.0,80.0,28.0,123.0,16.0,0.0,0.0,0.0,ITC,ITC3,7.0,Liguria</t>
  </si>
  <si>
    <t>2021-09-06,Moderna,LIG,70-79,20.0,36.0,9.0,43.0,4.0,0.0,0.0,0.0,ITC,ITC3,7.0,Liguria</t>
  </si>
  <si>
    <t>2021-09-06,Moderna,LIG,80-89,5.0,11.0,5.0,10.0,1.0,0.0,0.0,0.0,ITC,ITC3,7.0,Liguria</t>
  </si>
  <si>
    <t>2021-09-06,Moderna,LIG,90+,4.0,6.0,3.0,7.0,0.0,0.0,0.0,0.0,ITC,ITC3,7.0,Liguria</t>
  </si>
  <si>
    <t>2021-09-06,Moderna,LOM,12-19,2426.0,2122.0,185.0,4353.0,10.0,0.0,0.0,0.0,ITC,ITC4,3.0,Lombardia</t>
  </si>
  <si>
    <t>2021-09-06,Moderna,LOM,20-29,3810.0,2730.0,107.0,6422.0,11.0,0.0,0.0,0.0,ITC,ITC4,3.0,Lombardia</t>
  </si>
  <si>
    <t>2021-09-06,Moderna,LOM,30-39,3058.0,2345.0,106.0,5285.0,12.0,0.0,0.0,0.0,ITC,ITC4,3.0,Lombardia</t>
  </si>
  <si>
    <t>2021-09-06,Moderna,LOM,40-49,2377.0,1929.0,104.0,4184.0,18.0,0.0,0.0,0.0,ITC,ITC4,3.0,Lombardia</t>
  </si>
  <si>
    <t>2021-09-06,Moderna,LOM,50-59,1414.0,1150.0,53.0,2496.0,15.0,0.0,0.0,0.0,ITC,ITC4,3.0,Lombardia</t>
  </si>
  <si>
    <t>2021-09-06,Moderna,LOM,60-69,265.0,307.0,20.0,534.0,18.0,0.0,0.0,0.0,ITC,ITC4,3.0,Lombardia</t>
  </si>
  <si>
    <t>2021-09-06,Moderna,LOM,70-79,110.0,146.0,11.0,239.0,6.0,0.0,0.0,0.0,ITC,ITC4,3.0,Lombardia</t>
  </si>
  <si>
    <t>2021-09-06,Moderna,LOM,80-89,47.0,66.0,9.0,101.0,3.0,0.0,0.0,0.0,ITC,ITC4,3.0,Lombardia</t>
  </si>
  <si>
    <t>2021-09-06,Moderna,LOM,90+,6.0,21.0,9.0,17.0,1.0,0.0,0.0,0.0,ITC,ITC4,3.0,Lombardia</t>
  </si>
  <si>
    <t>2021-09-06,Moderna,MAR,12-19,273.0,238.0,39.0,467.0,5.0,0.0,0.0,0.0,ITI,ITI3,11.0,Marche</t>
  </si>
  <si>
    <t>2021-09-06,Moderna,MAR,20-29,454.0,309.0,40.0,721.0,2.0,0.0,0.0,0.0,ITI,ITI3,11.0,Marche</t>
  </si>
  <si>
    <t>2021-09-06,Moderna,MAR,30-39,424.0,335.0,61.0,696.0,2.0,0.0,0.0,0.0,ITI,ITI3,11.0,Marche</t>
  </si>
  <si>
    <t>2021-09-06,Moderna,MAR,40-49,281.0,212.0,47.0,440.0,6.0,0.0,0.0,0.0,ITI,ITI3,11.0,Marche</t>
  </si>
  <si>
    <t>2021-09-06,Moderna,MAR,50-59,168.0,145.0,32.0,280.0,1.0,0.0,0.0,0.0,ITI,ITI3,11.0,Marche</t>
  </si>
  <si>
    <t>2021-09-06,Moderna,MAR,60-69,41.0,43.0,14.0,66.0,4.0,0.0,0.0,0.0,ITI,ITI3,11.0,Marche</t>
  </si>
  <si>
    <t>2021-09-06,Moderna,MAR,70-79,8.0,15.0,5.0,18.0,0.0,0.0,0.0,0.0,ITI,ITI3,11.0,Marche</t>
  </si>
  <si>
    <t>2021-09-06,Moderna,MAR,80-89,3.0,3.0,2.0,4.0,0.0,0.0,0.0,0.0,ITI,ITI3,11.0,Marche</t>
  </si>
  <si>
    <t>2021-09-06,Moderna,MOL,12-19,72.0,49.0,7.0,114.0,0.0,0.0,0.0,0.0,ITF,ITF2,14.0,Molise</t>
  </si>
  <si>
    <t>2021-09-06,Moderna,MOL,20-29,77.0,42.0,22.0,95.0,2.0,0.0,0.0,0.0,ITF,ITF2,14.0,Molise</t>
  </si>
  <si>
    <t>2021-09-06,Moderna,MOL,30-39,61.0,46.0,27.0,78.0,2.0,0.0,0.0,0.0,ITF,ITF2,14.0,Molise</t>
  </si>
  <si>
    <t>2021-09-06,Moderna,MOL,40-49,43.0,40.0,9.0,73.0,1.0,0.0,0.0,0.0,ITF,ITF2,14.0,Molise</t>
  </si>
  <si>
    <t>2021-09-06,Moderna,MOL,50-59,30.0,18.0,7.0,41.0,0.0,0.0,0.0,0.0,ITF,ITF2,14.0,Molise</t>
  </si>
  <si>
    <t>2021-09-06,Moderna,MOL,60-69,8.0,9.0,6.0,11.0,0.0,0.0,0.0,0.0,ITF,ITF2,14.0,Molise</t>
  </si>
  <si>
    <t>2021-09-06,Moderna,MOL,70-79,3.0,5.0,1.0,7.0,0.0,0.0,0.0,0.0,ITF,ITF2,14.0,Molise</t>
  </si>
  <si>
    <t>2021-09-06,Moderna,MOL,80-89,0.0,1.0,0.0,1.0,0.0,0.0,0.0,0.0,ITF,ITF2,14.0,Molise</t>
  </si>
  <si>
    <t>2021-09-06,Moderna,MOL,90+,1.0,0.0,0.0,1.0,0.0,0.0,0.0,0.0,ITF,ITF2,14.0,Molise</t>
  </si>
  <si>
    <t>2021-09-06,Moderna,PAB,12-19,17.0,10.0,4.0,22.0,1.0,0.0,0.0,0.0,ITH,ITH1,4.0,Provincia Autonoma Bolzano / Bozen</t>
  </si>
  <si>
    <t>2021-09-06,Moderna,PAB,20-29,34.0,23.0,16.0,41.0,0.0,0.0,0.0,0.0,ITH,ITH1,4.0,Provincia Autonoma Bolzano / Bozen</t>
  </si>
  <si>
    <t>2021-09-06,Moderna,PAB,30-39,22.0,13.0,7.0,27.0,1.0,0.0,0.0,0.0,ITH,ITH1,4.0,Provincia Autonoma Bolzano / Bozen</t>
  </si>
  <si>
    <t>2021-09-06,Moderna,PAB,40-49,23.0,17.0,12.0,28.0,0.0,0.0,0.0,0.0,ITH,ITH1,4.0,Provincia Autonoma Bolzano / Bozen</t>
  </si>
  <si>
    <t>2021-09-06,Moderna,PAB,50-59,14.0,10.0,8.0,14.0,2.0,0.0,0.0,0.0,ITH,ITH1,4.0,Provincia Autonoma Bolzano / Bozen</t>
  </si>
  <si>
    <t>2021-09-06,Moderna,PAB,60-69,7.0,3.0,3.0,7.0,0.0,0.0,0.0,0.0,ITH,ITH1,4.0,Provincia Autonoma Bolzano / Bozen</t>
  </si>
  <si>
    <t>2021-09-06,Moderna,PAB,70-79,1.0,2.0,0.0,3.0,0.0,0.0,0.0,0.0,ITH,ITH1,4.0,Provincia Autonoma Bolzano / Bozen</t>
  </si>
  <si>
    <t>2021-09-06,Moderna,PAB,80-89,1.0,0.0,0.0,1.0,0.0,0.0,0.0,0.0,ITH,ITH1,4.0,Provincia Autonoma Bolzano / Bozen</t>
  </si>
  <si>
    <t>2021-09-06,Moderna,PAT,12-19,15.0,6.0,10.0,9.0,2.0,0.0,0.0,0.0,ITH,ITH2,4.0,Provincia Autonoma Trento</t>
  </si>
  <si>
    <t>2021-09-06,Moderna,PAT,20-29,25.0,24.0,3.0,46.0,0.0,0.0,0.0,0.0,ITH,ITH2,4.0,Provincia Autonoma Trento</t>
  </si>
  <si>
    <t>2021-09-06,Moderna,PAT,30-39,27.0,19.0,4.0,42.0,0.0,0.0,0.0,0.0,ITH,ITH2,4.0,Provincia Autonoma Trento</t>
  </si>
  <si>
    <t>2021-09-06,Moderna,PAT,40-49,16.0,11.0,3.0,24.0,0.0,0.0,0.0,0.0,ITH,ITH2,4.0,Provincia Autonoma Trento</t>
  </si>
  <si>
    <t>2021-09-06,Moderna,PAT,50-59,12.0,6.0,6.0,12.0,0.0,0.0,0.0,0.0,ITH,ITH2,4.0,Provincia Autonoma Trento</t>
  </si>
  <si>
    <t>2021-09-06,Moderna,PAT,60-69,2.0,2.0,1.0,3.0,0.0,0.0,0.0,0.0,ITH,ITH2,4.0,Provincia Autonoma Trento</t>
  </si>
  <si>
    <t>2021-09-06,Moderna,PAT,70-79,0.0,2.0,1.0,1.0,0.0,0.0,0.0,0.0,ITH,ITH2,4.0,Provincia Autonoma Trento</t>
  </si>
  <si>
    <t>2021-09-06,Moderna,PIE,12-19,639.0,589.0,200.0,1013.0,15.0,0.0,0.0,0.0,ITC,ITC1,1.0,Piemonte</t>
  </si>
  <si>
    <t>2021-09-06,Moderna,PIE,20-29,744.0,545.0,89.0,1194.0,6.0,0.0,0.0,0.0,ITC,ITC1,1.0,Piemonte</t>
  </si>
  <si>
    <t>2021-09-06,Moderna,PIE,30-39,500.0,414.0,63.0,841.0,10.0,0.0,0.0,0.0,ITC,ITC1,1.0,Piemonte</t>
  </si>
  <si>
    <t>2021-09-06,Moderna,PIE,40-49,406.0,346.0,67.0,674.0,11.0,0.0,0.0,0.0,ITC,ITC1,1.0,Piemonte</t>
  </si>
  <si>
    <t>2021-09-06,Moderna,PIE,50-59,274.0,231.0,66.0,423.0,16.0,0.0,0.0,0.0,ITC,ITC1,1.0,Piemonte</t>
  </si>
  <si>
    <t>2021-09-06,Moderna,PIE,60-69,108.0,97.0,44.0,154.0,7.0,0.0,0.0,0.0,ITC,ITC1,1.0,Piemonte</t>
  </si>
  <si>
    <t>2021-09-06,Moderna,PIE,70-79,54.0,43.0,11.0,80.0,6.0,0.0,0.0,0.0,ITC,ITC1,1.0,Piemonte</t>
  </si>
  <si>
    <t>2021-09-06,Moderna,PIE,80-89,8.0,11.0,5.0,14.0,0.0,0.0,0.0,0.0,ITC,ITC1,1.0,Piemonte</t>
  </si>
  <si>
    <t>2021-09-06,Moderna,PIE,90+,3.0,1.0,0.0,4.0,0.0,0.0,0.0,0.0,ITC,ITC1,1.0,Piemonte</t>
  </si>
  <si>
    <t>2021-09-06,Moderna,PUG,12-19,560.0,606.0,167.0,987.0,12.0,0.0,0.0,0.0,ITF,ITF4,16.0,Puglia</t>
  </si>
  <si>
    <t>2021-09-06,Moderna,PUG,20-29,1140.0,872.0,405.0,1582.0,25.0,0.0,0.0,0.0,ITF,ITF4,16.0,Puglia</t>
  </si>
  <si>
    <t>2021-09-06,Moderna,PUG,30-39,653.0,550.0,360.0,812.0,31.0,0.0,0.0,0.0,ITF,ITF4,16.0,Puglia</t>
  </si>
  <si>
    <t>2021-09-06,Moderna,PUG,40-49,483.0,344.0,295.0,486.0,46.0,0.0,0.0,0.0,ITF,ITF4,16.0,Puglia</t>
  </si>
  <si>
    <t>2021-09-06,Moderna,PUG,50-59,240.0,221.0,152.0,271.0,38.0,0.0,0.0,0.0,ITF,ITF4,16.0,Puglia</t>
  </si>
  <si>
    <t>2021-09-06,Moderna,PUG,60-69,106.0,104.0,70.0,122.0,18.0,0.0,0.0,0.0,ITF,ITF4,16.0,Puglia</t>
  </si>
  <si>
    <t>2021-09-06,Moderna,PUG,70-79,35.0,35.0,20.0,39.0,11.0,0.0,0.0,0.0,ITF,ITF4,16.0,Puglia</t>
  </si>
  <si>
    <t>2021-09-06,Moderna,PUG,80-89,6.0,6.0,4.0,6.0,2.0,0.0,0.0,0.0,ITF,ITF4,16.0,Puglia</t>
  </si>
  <si>
    <t>2021-09-06,Moderna,PUG,90+,0.0,1.0,0.0,0.0,1.0,0.0,0.0,0.0,ITF,ITF4,16.0,Puglia</t>
  </si>
  <si>
    <t>2021-09-06,Moderna,SAR,12-19,430.0,415.0,82.0,762.0,1.0,0.0,0.0,0.0,ITG,ITG2,20.0,Sardegna</t>
  </si>
  <si>
    <t>2021-09-06,Moderna,SAR,20-29,503.0,389.0,56.0,835.0,1.0,0.0,0.0,0.0,ITG,ITG2,20.0,Sardegna</t>
  </si>
  <si>
    <t>2021-09-06,Moderna,SAR,30-39,483.0,430.0,61.0,851.0,1.0,0.0,0.0,0.0,ITG,ITG2,20.0,Sardegna</t>
  </si>
  <si>
    <t>2021-09-06,Moderna,SAR,40-49,299.0,214.0,47.0,465.0,1.0,0.0,0.0,0.0,ITG,ITG2,20.0,Sardegna</t>
  </si>
  <si>
    <t>2021-09-06,Moderna,SAR,50-59,253.0,201.0,53.0,398.0,3.0,0.0,0.0,0.0,ITG,ITG2,20.0,Sardegna</t>
  </si>
  <si>
    <t>2021-09-06,Moderna,SAR,60-69,65.0,82.0,28.0,118.0,1.0,0.0,0.0,0.0,ITG,ITG2,20.0,Sardegna</t>
  </si>
  <si>
    <t>2021-09-06,Moderna,SAR,70-79,32.0,45.0,15.0,62.0,0.0,0.0,0.0,0.0,ITG,ITG2,20.0,Sardegna</t>
  </si>
  <si>
    <t>2021-09-06,Moderna,SAR,80-89,10.0,20.0,5.0,24.0,1.0,0.0,0.0,0.0,ITG,ITG2,20.0,Sardegna</t>
  </si>
  <si>
    <t>2021-09-06,Moderna,SAR,90+,0.0,3.0,1.0,2.0,0.0,0.0,0.0,0.0,ITG,ITG2,20.0,Sardegna</t>
  </si>
  <si>
    <t>2021-09-06,Moderna,SIC,12-19,516.0,475.0,199.0,789.0,3.0,0.0,0.0,0.0,ITG,ITG1,19.0,Sicilia</t>
  </si>
  <si>
    <t>2021-09-06,Moderna,SIC,20-29,740.0,617.0,189.0,1159.0,9.0,0.0,0.0,0.0,ITG,ITG1,19.0,Sicilia</t>
  </si>
  <si>
    <t>2021-09-06,Moderna,SIC,30-39,655.0,567.0,227.0,983.0,12.0,0.0,0.0,0.0,ITG,ITG1,19.0,Sicilia</t>
  </si>
  <si>
    <t>2021-09-06,Moderna,SIC,40-49,603.0,531.0,208.0,921.0,5.0,0.0,0.0,0.0,ITG,ITG1,19.0,Sicilia</t>
  </si>
  <si>
    <t>2021-09-06,Moderna,SIC,50-59,465.0,422.0,189.0,687.0,11.0,0.0,0.0,0.0,ITG,ITG1,19.0,Sicilia</t>
  </si>
  <si>
    <t>2021-09-06,Moderna,SIC,60-69,271.0,280.0,109.0,437.0,5.0,0.0,0.0,0.0,ITG,ITG1,19.0,Sicilia</t>
  </si>
  <si>
    <t>2021-09-06,Moderna,SIC,70-79,128.0,163.0,64.0,226.0,1.0,0.0,0.0,0.0,ITG,ITG1,19.0,Sicilia</t>
  </si>
  <si>
    <t>2021-09-06,Moderna,SIC,80-89,29.0,44.0,23.0,50.0,0.0,0.0,0.0,0.0,ITG,ITG1,19.0,Sicilia</t>
  </si>
  <si>
    <t>2021-09-06,Moderna,SIC,90+,3.0,11.0,6.0,8.0,0.0,0.0,0.0,0.0,ITG,ITG1,19.0,Sicilia</t>
  </si>
  <si>
    <t>2021-09-06,Moderna,TOS,12-19,408.0,379.0,369.0,396.0,22.0,0.0,0.0,0.0,ITI,ITI1,9.0,Toscana</t>
  </si>
  <si>
    <t>2021-09-06,Moderna,TOS,20-29,831.0,700.0,331.0,1167.0,33.0,0.0,0.0,0.0,ITI,ITI1,9.0,Toscana</t>
  </si>
  <si>
    <t>2021-09-06,Moderna,TOS,30-39,367.0,310.0,392.0,256.0,29.0,0.0,0.0,0.0,ITI,ITI1,9.0,Toscana</t>
  </si>
  <si>
    <t>2021-09-06,Moderna,TOS,40-49,1079.0,1035.0,256.0,1829.0,29.0,0.0,0.0,0.0,ITI,ITI1,9.0,Toscana</t>
  </si>
  <si>
    <t>2021-09-06,Moderna,TOS,50-59,215.0,185.0,201.0,163.0,36.0,0.0,0.0,0.0,ITI,ITI1,9.0,Toscana</t>
  </si>
  <si>
    <t>2021-09-06,Moderna,TOS,60-69,65.0,83.0,87.0,33.0,28.0,0.0,0.0,0.0,ITI,ITI1,9.0,Toscana</t>
  </si>
  <si>
    <t>2021-09-06,Moderna,TOS,70-79,34.0,55.0,49.0,13.0,27.0,0.0,0.0,0.0,ITI,ITI1,9.0,Toscana</t>
  </si>
  <si>
    <t>2021-09-06,Moderna,TOS,80-89,4.0,6.0,6.0,2.0,2.0,0.0,0.0,0.0,ITI,ITI1,9.0,Toscana</t>
  </si>
  <si>
    <t>2021-09-06,Moderna,TOS,90+,1.0,1.0,1.0,1.0,0.0,0.0,0.0,0.0,ITI,ITI1,9.0,Toscana</t>
  </si>
  <si>
    <t>2021-09-06,Moderna,UMB,12-19,278.0,249.0,42.0,484.0,1.0,0.0,0.0,0.0,ITI,ITI2,10.0,Umbria</t>
  </si>
  <si>
    <t>2021-09-06,Moderna,UMB,20-29,270.0,209.0,1.0,478.0,0.0,0.0,0.0,0.0,ITI,ITI2,10.0,Umbria</t>
  </si>
  <si>
    <t>2021-09-06,Moderna,UMB,30-39,48.0,43.0,2.0,89.0,0.0,0.0,0.0,0.0,ITI,ITI2,10.0,Umbria</t>
  </si>
  <si>
    <t>2021-09-06,Moderna,UMB,40-49,22.0,17.0,4.0,35.0,0.0,0.0,0.0,0.0,ITI,ITI2,10.0,Umbria</t>
  </si>
  <si>
    <t>2021-09-06,Moderna,UMB,50-59,18.0,14.0,1.0,31.0,0.0,0.0,0.0,0.0,ITI,ITI2,10.0,Umbria</t>
  </si>
  <si>
    <t>2021-09-06,Moderna,UMB,60-69,4.0,7.0,1.0,10.0,0.0,0.0,0.0,0.0,ITI,ITI2,10.0,Umbria</t>
  </si>
  <si>
    <t>2021-09-06,Moderna,UMB,70-79,4.0,4.0,1.0,7.0,0.0,0.0,0.0,0.0,ITI,ITI2,10.0,Umbria</t>
  </si>
  <si>
    <t>2021-09-06,Moderna,UMB,80-89,1.0,2.0,0.0,3.0,0.0,0.0,0.0,0.0,ITI,ITI2,10.0,Umbria</t>
  </si>
  <si>
    <t>2021-09-06,Moderna,UMB,90+,0.0,1.0,0.0,1.0,0.0,0.0,0.0,0.0,ITI,ITI2,10.0,Umbria</t>
  </si>
  <si>
    <t>2021-09-06,Moderna,VDA,12-19,41.0,29.0,1.0,69.0,0.0,0.0,0.0,0.0,ITC,ITC2,2.0,Valle d'Aosta / VallÃ©e d'Aoste</t>
  </si>
  <si>
    <t>2021-09-06,Moderna,VDA,20-29,43.0,32.0,0.0,75.0,0.0,0.0,0.0,0.0,ITC,ITC2,2.0,Valle d'Aosta / VallÃ©e d'Aoste</t>
  </si>
  <si>
    <t>2021-09-06,Moderna,VDA,30-39,15.0,19.0,1.0,33.0,0.0,0.0,0.0,0.0,ITC,ITC2,2.0,Valle d'Aosta / VallÃ©e d'Aoste</t>
  </si>
  <si>
    <t>2021-09-06,Moderna,VDA,40-49,25.0,18.0,0.0,43.0,0.0,0.0,0.0,0.0,ITC,ITC2,2.0,Valle d'Aosta / VallÃ©e d'Aoste</t>
  </si>
  <si>
    <t>2021-09-06,Moderna,VDA,50-59,11.0,10.0,0.0,21.0,0.0,0.0,0.0,0.0,ITC,ITC2,2.0,Valle d'Aosta / VallÃ©e d'Aoste</t>
  </si>
  <si>
    <t>2021-09-06,Moderna,VDA,60-69,4.0,3.0,0.0,7.0,0.0,0.0,0.0,0.0,ITC,ITC2,2.0,Valle d'Aosta / VallÃ©e d'Aoste</t>
  </si>
  <si>
    <t>2021-09-06,Moderna,VDA,70-79,3.0,8.0,0.0,11.0,0.0,0.0,0.0,0.0,ITC,ITC2,2.0,Valle d'Aosta / VallÃ©e d'Aoste</t>
  </si>
  <si>
    <t>2021-09-06,Moderna,VDA,80-89,0.0,1.0,0.0,1.0,0.0,0.0,0.0,0.0,ITC,ITC2,2.0,Valle d'Aosta / VallÃ©e d'Aoste</t>
  </si>
  <si>
    <t>2021-09-06,Moderna,VEN,12-19,422.0,400.0,342.0,459.0,21.0,0.0,0.0,0.0,ITH,ITH3,5.0,Veneto</t>
  </si>
  <si>
    <t>2021-09-06,Moderna,VEN,20-29,522.0,380.0,216.0,650.0,36.0,0.0,0.0,0.0,ITH,ITH3,5.0,Veneto</t>
  </si>
  <si>
    <t>2021-09-06,Moderna,VEN,30-39,480.0,429.0,287.0,589.0,33.0,0.0,0.0,0.0,ITH,ITH3,5.0,Veneto</t>
  </si>
  <si>
    <t>2021-09-06,Moderna,VEN,40-49,306.0,305.0,243.0,335.0,33.0,0.0,0.0,0.0,ITH,ITH3,5.0,Veneto</t>
  </si>
  <si>
    <t>2021-09-06,Moderna,VEN,50-59,258.0,241.0,141.0,314.0,44.0,0.0,0.0,0.0,ITH,ITH3,5.0,Veneto</t>
  </si>
  <si>
    <t>2021-09-06,Moderna,VEN,60-69,61.0,66.0,46.0,59.0,22.0,0.0,0.0,0.0,ITH,ITH3,5.0,Veneto</t>
  </si>
  <si>
    <t>2021-09-06,Moderna,VEN,70-79,26.0,33.0,21.0,30.0,8.0,0.0,0.0,0.0,ITH,ITH3,5.0,Veneto</t>
  </si>
  <si>
    <t>2021-09-06,Moderna,VEN,80-89,6.0,12.0,5.0,8.0,5.0,0.0,0.0,0.0,ITH,ITH3,5.0,Veneto</t>
  </si>
  <si>
    <t>2021-09-06,Moderna,VEN,90+,0.0,2.0,0.0,2.0,0.0,0.0,0.0,0.0,ITH,ITH3,5.0,Veneto</t>
  </si>
  <si>
    <t>2021-09-06,Pfizer/BioNTech,ABR,12-19,693.0,665.0,639.0,698.0,21.0,0.0,0.0,0.0,ITF,ITF1,13.0,Abruzzo</t>
  </si>
  <si>
    <t>2021-09-06,Pfizer/BioNTech,ABR,20-29,361.0,287.0,282.0,347.0,19.0,0.0,0.0,0.0,ITF,ITF1,13.0,Abruzzo</t>
  </si>
  <si>
    <t>2021-09-06,Pfizer/BioNTech,ABR,30-39,342.0,285.0,277.0,329.0,21.0,0.0,0.0,0.0,ITF,ITF1,13.0,Abruzzo</t>
  </si>
  <si>
    <t>2021-09-06,Pfizer/BioNTech,ABR,40-49,291.0,287.0,303.0,255.0,20.0,0.0,0.0,0.0,ITF,ITF1,13.0,Abruzzo</t>
  </si>
  <si>
    <t>2021-09-06,Pfizer/BioNTech,ABR,50-59,222.0,220.0,212.0,209.0,21.0,0.0,0.0,0.0,ITF,ITF1,13.0,Abruzzo</t>
  </si>
  <si>
    <t>2021-09-06,Pfizer/BioNTech,ABR,60-69,75.0,92.0,103.0,47.0,17.0,0.0,0.0,0.0,ITF,ITF1,13.0,Abruzzo</t>
  </si>
  <si>
    <t>2021-09-06,Pfizer/BioNTech,ABR,70-79,37.0,39.0,42.0,25.0,9.0,0.0,0.0,0.0,ITF,ITF1,13.0,Abruzzo</t>
  </si>
  <si>
    <t>2021-09-06,Pfizer/BioNTech,ABR,80-89,13.0,21.0,22.0,10.0,2.0,0.0,0.0,0.0,ITF,ITF1,13.0,Abruzzo</t>
  </si>
  <si>
    <t>2021-09-06,Pfizer/BioNTech,ABR,90+,6.0,4.0,2.0,8.0,0.0,0.0,0.0,0.0,ITF,ITF1,13.0,Abruzzo</t>
  </si>
  <si>
    <t>2021-09-06,Pfizer/BioNTech,BAS,12-19,434.0,402.0,235.0,589.0,12.0,0.0,0.0,0.0,ITF,ITF5,17.0,Basilicata</t>
  </si>
  <si>
    <t>2021-09-06,Pfizer/BioNTech,BAS,20-29,231.0,208.0,106.0,323.0,10.0,0.0,0.0,0.0,ITF,ITF5,17.0,Basilicata</t>
  </si>
  <si>
    <t>2021-09-06,Pfizer/BioNTech,BAS,30-39,223.0,173.0,112.0,273.0,11.0,0.0,0.0,0.0,ITF,ITF5,17.0,Basilicata</t>
  </si>
  <si>
    <t>2021-09-06,Pfizer/BioNTech,BAS,40-49,119.0,89.0,97.0,102.0,9.0,0.0,0.0,0.0,ITF,ITF5,17.0,Basilicata</t>
  </si>
  <si>
    <t>2021-09-06,Pfizer/BioNTech,BAS,50-59,79.0,81.0,83.0,62.0,15.0,0.0,0.0,0.0,ITF,ITF5,17.0,Basilicata</t>
  </si>
  <si>
    <t>2021-09-06,Pfizer/BioNTech,BAS,60-69,37.0,44.0,36.0,34.0,11.0,0.0,0.0,0.0,ITF,ITF5,17.0,Basilicata</t>
  </si>
  <si>
    <t>2021-09-06,Pfizer/BioNTech,BAS,70-79,13.0,27.0,17.0,13.0,10.0,0.0,0.0,0.0,ITF,ITF5,17.0,Basilicata</t>
  </si>
  <si>
    <t>2021-09-06,Pfizer/BioNTech,BAS,80-89,5.0,10.0,6.0,9.0,0.0,0.0,0.0,0.0,ITF,ITF5,17.0,Basilicata</t>
  </si>
  <si>
    <t>2021-09-06,Pfizer/BioNTech,BAS,90+,1.0,3.0,3.0,1.0,0.0,0.0,0.0,0.0,ITF,ITF5,17.0,Basilicata</t>
  </si>
  <si>
    <t>2021-09-06,Pfizer/BioNTech,CAL,12-19,887.0,853.0,905.0,814.0,21.0,0.0,0.0,0.0,ITF,ITF6,18.0,Calabria</t>
  </si>
  <si>
    <t>2021-09-06,Pfizer/BioNTech,CAL,20-29,810.0,637.0,510.0,910.0,27.0,0.0,0.0,0.0,ITF,ITF6,18.0,Calabria</t>
  </si>
  <si>
    <t>2021-09-06,Pfizer/BioNTech,CAL,30-39,648.0,571.0,488.0,716.0,15.0,0.0,0.0,0.0,ITF,ITF6,18.0,Calabria</t>
  </si>
  <si>
    <t>2021-09-06,Pfizer/BioNTech,CAL,40-49,476.0,569.0,488.0,540.0,17.0,0.0,0.0,0.0,ITF,ITF6,18.0,Calabria</t>
  </si>
  <si>
    <t>2021-09-06,Pfizer/BioNTech,CAL,50-59,387.0,390.0,334.0,421.0,22.0,0.0,0.0,0.0,ITF,ITF6,18.0,Calabria</t>
  </si>
  <si>
    <t>2021-09-06,Pfizer/BioNTech,CAL,60-69,200.0,215.0,199.0,201.0,15.0,0.0,0.0,0.0,ITF,ITF6,18.0,Calabria</t>
  </si>
  <si>
    <t>2021-09-06,Pfizer/BioNTech,CAL,70-79,98.0,133.0,116.0,103.0,12.0,0.0,0.0,0.0,ITF,ITF6,18.0,Calabria</t>
  </si>
  <si>
    <t>2021-09-06,Pfizer/BioNTech,CAL,80-89,31.0,43.0,46.0,28.0,0.0,0.0,0.0,0.0,ITF,ITF6,18.0,Calabria</t>
  </si>
  <si>
    <t>2021-09-06,Pfizer/BioNTech,CAL,90+,1.0,11.0,3.0,9.0,0.0,0.0,0.0,0.0,ITF,ITF6,18.0,Calabria</t>
  </si>
  <si>
    <t>2021-09-06,Pfizer/BioNTech,CAM,12-19,2909.0,2875.0,3585.0,2028.0,171.0,0.0,0.0,0.0,ITF,ITF3,15.0,Campania</t>
  </si>
  <si>
    <t>2021-09-06,Pfizer/BioNTech,CAM,20-29,1585.0,1336.0,1306.0,1446.0,169.0,0.0,0.0,0.0,ITF,ITF3,15.0,Campania</t>
  </si>
  <si>
    <t>2021-09-06,Pfizer/BioNTech,CAM,30-39,1419.0,1370.0,1244.0,1426.0,119.0,0.0,0.0,0.0,ITF,ITF3,15.0,Campania</t>
  </si>
  <si>
    <t>2021-09-06,Pfizer/BioNTech,CAM,40-49,1175.0,1198.0,1149.0,1063.0,161.0,0.0,0.0,0.0,ITF,ITF3,15.0,Campania</t>
  </si>
  <si>
    <t>2021-09-06,Pfizer/BioNTech,CAM,50-59,818.0,818.0,754.0,744.0,138.0,0.0,0.0,0.0,ITF,ITF3,15.0,Campania</t>
  </si>
  <si>
    <t>2021-09-06,Pfizer/BioNTech,CAM,60-69,439.0,488.0,442.0,391.0,94.0,0.0,0.0,0.0,ITF,ITF3,15.0,Campania</t>
  </si>
  <si>
    <t>2021-09-06,Pfizer/BioNTech,CAM,70-79,187.0,246.0,220.0,139.0,74.0,0.0,0.0,0.0,ITF,ITF3,15.0,Campania</t>
  </si>
  <si>
    <t>2021-09-06,Pfizer/BioNTech,CAM,80-89,35.0,76.0,69.0,31.0,11.0,0.0,0.0,0.0,ITF,ITF3,15.0,Campania</t>
  </si>
  <si>
    <t>2021-09-06,Pfizer/BioNTech,CAM,90+,5.0,14.0,8.0,7.0,4.0,0.0,0.0,0.0,ITF,ITF3,15.0,Campania</t>
  </si>
  <si>
    <t>2021-09-06,Pfizer/BioNTech,EMR,12-19,2393.0,2124.0,1725.0,2672.0,120.0,0.0,0.0,0.0,ITH,ITH5,8.0,Emilia-Romagna</t>
  </si>
  <si>
    <t>2021-09-06,Pfizer/BioNTech,EMR,20-29,2105.0,1711.0,1085.0,2636.0,95.0,0.0,0.0,0.0,ITH,ITH5,8.0,Emilia-Romagna</t>
  </si>
  <si>
    <t>2021-09-06,Pfizer/BioNTech,EMR,30-39,2116.0,1835.0,1175.0,2657.0,119.0,0.0,0.0,0.0,ITH,ITH5,8.0,Emilia-Romagna</t>
  </si>
  <si>
    <t>2021-09-06,Pfizer/BioNTech,EMR,40-49,1536.0,1379.0,1020.0,1748.0,147.0,0.0,0.0,0.0,ITH,ITH5,8.0,Emilia-Romagna</t>
  </si>
  <si>
    <t>2021-09-06,Pfizer/BioNTech,EMR,50-59,856.0,755.0,608.0,827.0,176.0,0.0,0.0,0.0,ITH,ITH5,8.0,Emilia-Romagna</t>
  </si>
  <si>
    <t>2021-09-06,Pfizer/BioNTech,EMR,60-69,231.0,299.0,167.0,300.0,63.0,0.0,0.0,0.0,ITH,ITH5,8.0,Emilia-Romagna</t>
  </si>
  <si>
    <t>2021-09-06,Pfizer/BioNTech,EMR,70-79,93.0,156.0,76.0,132.0,41.0,0.0,0.0,0.0,ITH,ITH5,8.0,Emilia-Romagna</t>
  </si>
  <si>
    <t>2021-09-06,Pfizer/BioNTech,EMR,80-89,37.0,59.0,36.0,46.0,14.0,0.0,0.0,0.0,ITH,ITH5,8.0,Emilia-Romagna</t>
  </si>
  <si>
    <t>2021-09-06,Pfizer/BioNTech,EMR,90+,3.0,15.0,9.0,7.0,2.0,0.0,0.0,0.0,ITH,ITH5,8.0,Emilia-Romagna</t>
  </si>
  <si>
    <t>2021-09-06,Pfizer/BioNTech,FVG,12-19,717.0,441.0,373.0,772.0,13.0,0.0,0.0,0.0,ITH,ITH4,6.0,Friuli-Venezia Giulia</t>
  </si>
  <si>
    <t>2021-09-06,Pfizer/BioNTech,FVG,20-29,338.0,200.0,100.0,414.0,24.0,0.0,0.0,0.0,ITH,ITH4,6.0,Friuli-Venezia Giulia</t>
  </si>
  <si>
    <t>2021-09-06,Pfizer/BioNTech,FVG,30-39,275.0,219.0,95.0,376.0,23.0,0.0,0.0,0.0,ITH,ITH4,6.0,Friuli-Venezia Giulia</t>
  </si>
  <si>
    <t>2021-09-06,Pfizer/BioNTech,FVG,40-49,225.0,188.0,63.0,326.0,24.0,0.0,0.0,0.0,ITH,ITH4,6.0,Friuli-Venezia Giulia</t>
  </si>
  <si>
    <t>2021-09-06,Pfizer/BioNTech,FVG,50-59,189.0,174.0,79.0,257.0,27.0,0.0,0.0,0.0,ITH,ITH4,6.0,Friuli-Venezia Giulia</t>
  </si>
  <si>
    <t>2021-09-06,Pfizer/BioNTech,FVG,60-69,88.0,93.0,35.0,135.0,11.0,0.0,0.0,0.0,ITH,ITH4,6.0,Friuli-Venezia Giulia</t>
  </si>
  <si>
    <t>2021-09-06,Pfizer/BioNTech,FVG,70-79,38.0,57.0,16.0,71.0,8.0,0.0,0.0,0.0,ITH,ITH4,6.0,Friuli-Venezia Giulia</t>
  </si>
  <si>
    <t>2021-09-06,Pfizer/BioNTech,FVG,80-89,22.0,34.0,8.0,45.0,3.0,0.0,0.0,0.0,ITH,ITH4,6.0,Friuli-Venezia Giulia</t>
  </si>
  <si>
    <t>2021-09-06,Pfizer/BioNTech,FVG,90+,0.0,6.0,1.0,5.0,0.0,0.0,0.0,0.0,ITH,ITH4,6.0,Friuli-Venezia Giulia</t>
  </si>
  <si>
    <t>2021-09-06,Pfizer/BioNTech,LAZ,12-19,1899.0,1817.0,2643.0,994.0,79.0,0.0,0.0,0.0,ITI,ITI4,12.0,Lazio</t>
  </si>
  <si>
    <t>2021-09-06,Pfizer/BioNTech,LAZ,20-29,766.0,682.0,1058.0,313.0,77.0,0.0,0.0,0.0,ITI,ITI4,12.0,Lazio</t>
  </si>
  <si>
    <t>2021-09-06,Pfizer/BioNTech,LAZ,30-39,612.0,700.0,962.0,287.0,63.0,0.0,0.0,0.0,ITI,ITI4,12.0,Lazio</t>
  </si>
  <si>
    <t>2021-09-06,Pfizer/BioNTech,LAZ,40-49,505.0,603.0,789.0,211.0,108.0,0.0,0.0,0.0,ITI,ITI4,12.0,Lazio</t>
  </si>
  <si>
    <t>2021-09-06,Pfizer/BioNTech,LAZ,50-59,398.0,407.0,576.0,122.0,107.0,0.0,0.0,0.0,ITI,ITI4,12.0,Lazio</t>
  </si>
  <si>
    <t>2021-09-06,Pfizer/BioNTech,LAZ,60-69,180.0,195.0,253.0,64.0,58.0,0.0,0.0,0.0,ITI,ITI4,12.0,Lazio</t>
  </si>
  <si>
    <t>2021-09-06,Pfizer/BioNTech,LAZ,70-79,91.0,91.0,119.0,22.0,41.0,0.0,0.0,0.0,ITI,ITI4,12.0,Lazio</t>
  </si>
  <si>
    <t>2021-09-06,Pfizer/BioNTech,LAZ,80-89,31.0,44.0,49.0,21.0,5.0,0.0,0.0,0.0,ITI,ITI4,12.0,Lazio</t>
  </si>
  <si>
    <t>2021-09-06,Pfizer/BioNTech,LAZ,90+,5.0,8.0,7.0,2.0,4.0,0.0,0.0,0.0,ITI,ITI4,12.0,Lazio</t>
  </si>
  <si>
    <t>2021-09-06,Pfizer/BioNTech,LIG,12-19,727.0,690.0,646.0,751.0,20.0,0.0,0.0,0.0,ITC,ITC3,7.0,Liguria</t>
  </si>
  <si>
    <t>2021-09-06,Pfizer/BioNTech,LIG,20-29,493.0,446.0,313.0,613.0,13.0,0.0,0.0,0.0,ITC,ITC3,7.0,Liguria</t>
  </si>
  <si>
    <t>2021-09-06,Pfizer/BioNTech,LIG,30-39,488.0,443.0,336.0,579.0,16.0,0.0,0.0,0.0,ITC,ITC3,7.0,Liguria</t>
  </si>
  <si>
    <t>2021-09-06,Pfizer/BioNTech,LIG,40-49,491.0,485.0,320.0,629.0,27.0,0.0,0.0,0.0,ITC,ITC3,7.0,Liguria</t>
  </si>
  <si>
    <t>2021-09-06,Pfizer/BioNTech,LIG,50-59,394.0,393.0,266.0,492.0,29.0,0.0,0.0,0.0,ITC,ITC3,7.0,Liguria</t>
  </si>
  <si>
    <t>2021-09-06,Pfizer/BioNTech,LIG,60-69,172.0,212.0,157.0,210.0,17.0,0.0,0.0,0.0,ITC,ITC3,7.0,Liguria</t>
  </si>
  <si>
    <t>2021-09-06,Pfizer/BioNTech,LIG,70-79,73.0,93.0,62.0,99.0,5.0,0.0,0.0,0.0,ITC,ITC3,7.0,Liguria</t>
  </si>
  <si>
    <t>2021-09-06,Pfizer/BioNTech,LIG,80-89,20.0,37.0,34.0,18.0,5.0,0.0,0.0,0.0,ITC,ITC3,7.0,Liguria</t>
  </si>
  <si>
    <t>2021-09-06,Pfizer/BioNTech,LIG,90+,3.0,5.0,2.0,6.0,0.0,0.0,0.0,0.0,ITC,ITC3,7.0,Liguria</t>
  </si>
  <si>
    <t>2021-09-06,Pfizer/BioNTech,LOM,12-19,6147.0,5748.0,6868.0,4665.0,362.0,0.0,0.0,0.0,ITC,ITC4,3.0,Lombardia</t>
  </si>
  <si>
    <t>2021-09-06,Pfizer/BioNTech,LOM,20-29,3009.0,2171.0,2245.0,2698.0,237.0,0.0,0.0,0.0,ITC,ITC4,3.0,Lombardia</t>
  </si>
  <si>
    <t>2021-09-06,Pfizer/BioNTech,LOM,30-39,2480.0,2324.0,2139.0,2425.0,240.0,0.0,0.0,0.0,ITC,ITC4,3.0,Lombardia</t>
  </si>
  <si>
    <t>2021-09-06,Pfizer/BioNTech,LOM,40-49,2341.0,2028.0,2046.0,2002.0,321.0,0.0,0.0,0.0,ITC,ITC4,3.0,Lombardia</t>
  </si>
  <si>
    <t>2021-09-06,Pfizer/BioNTech,LOM,50-59,1523.0,1393.0,1349.0,1196.0,371.0,0.0,0.0,0.0,ITC,ITC4,3.0,Lombardia</t>
  </si>
  <si>
    <t>2021-09-06,Pfizer/BioNTech,LOM,60-69,620.0,619.0,564.0,467.0,208.0,0.0,0.0,0.0,ITC,ITC4,3.0,Lombardia</t>
  </si>
  <si>
    <t>2021-09-06,Pfizer/BioNTech,LOM,70-79,311.0,392.0,309.0,225.0,169.0,0.0,0.0,0.0,ITC,ITC4,3.0,Lombardia</t>
  </si>
  <si>
    <t>2021-09-06,Pfizer/BioNTech,LOM,80-89,137.0,188.0,134.0,133.0,58.0,0.0,0.0,0.0,ITC,ITC4,3.0,Lombardia</t>
  </si>
  <si>
    <t>2021-09-06,Pfizer/BioNTech,LOM,90+,14.0,50.0,24.0,37.0,3.0,0.0,0.0,0.0,ITC,ITC4,3.0,Lombardia</t>
  </si>
  <si>
    <t>2021-09-06,Pfizer/BioNTech,MAR,12-19,559.0,551.0,558.0,520.0,32.0,0.0,0.0,0.0,ITI,ITI3,11.0,Marche</t>
  </si>
  <si>
    <t>2021-09-06,Pfizer/BioNTech,MAR,20-29,326.0,253.0,194.0,360.0,25.0,0.0,0.0,0.0,ITI,ITI3,11.0,Marche</t>
  </si>
  <si>
    <t>2021-09-06,Pfizer/BioNTech,MAR,30-39,304.0,283.0,216.0,336.0,35.0,0.0,0.0,0.0,ITI,ITI3,11.0,Marche</t>
  </si>
  <si>
    <t>2021-09-06,Pfizer/BioNTech,MAR,40-49,223.0,262.0,237.0,203.0,45.0,0.0,0.0,0.0,ITI,ITI3,11.0,Marche</t>
  </si>
  <si>
    <t>2021-09-06,Pfizer/BioNTech,MAR,50-59,173.0,176.0,179.0,134.0,36.0,0.0,0.0,0.0,ITI,ITI3,11.0,Marche</t>
  </si>
  <si>
    <t>2021-09-06,Pfizer/BioNTech,MAR,60-69,54.0,69.0,57.0,55.0,11.0,0.0,0.0,0.0,ITI,ITI3,11.0,Marche</t>
  </si>
  <si>
    <t>2021-09-06,Pfizer/BioNTech,MAR,70-79,24.0,27.0,24.0,17.0,10.0,0.0,0.0,0.0,ITI,ITI3,11.0,Marche</t>
  </si>
  <si>
    <t>2021-09-06,Pfizer/BioNTech,MAR,80-89,7.0,9.0,7.0,7.0,2.0,0.0,0.0,0.0,ITI,ITI3,11.0,Marche</t>
  </si>
  <si>
    <t>2021-09-06,Pfizer/BioNTech,MAR,90+,2.0,2.0,1.0,1.0,2.0,0.0,0.0,0.0,ITI,ITI3,11.0,Marche</t>
  </si>
  <si>
    <t>2021-09-06,Pfizer/BioNTech,MOL,12-19,101.0,85.0,52.0,134.0,0.0,0.0,0.0,0.0,ITF,ITF2,14.0,Molise</t>
  </si>
  <si>
    <t>2021-09-06,Pfizer/BioNTech,MOL,20-29,122.0,123.0,78.0,165.0,2.0,0.0,0.0,0.0,ITF,ITF2,14.0,Molise</t>
  </si>
  <si>
    <t>2021-09-06,Pfizer/BioNTech,MOL,30-39,47.0,74.0,72.0,48.0,1.0,0.0,0.0,0.0,ITF,ITF2,14.0,Molise</t>
  </si>
  <si>
    <t>2021-09-06,Pfizer/BioNTech,MOL,40-49,31.0,30.0,29.0,32.0,0.0,0.0,0.0,0.0,ITF,ITF2,14.0,Molise</t>
  </si>
  <si>
    <t>2021-09-06,Pfizer/BioNTech,MOL,50-59,22.0,24.0,23.0,23.0,0.0,0.0,0.0,0.0,ITF,ITF2,14.0,Molise</t>
  </si>
  <si>
    <t>2021-09-06,Pfizer/BioNTech,MOL,60-69,11.0,9.0,12.0,8.0,0.0,0.0,0.0,0.0,ITF,ITF2,14.0,Molise</t>
  </si>
  <si>
    <t>2021-09-06,Pfizer/BioNTech,MOL,70-79,7.0,5.0,9.0,3.0,0.0,0.0,0.0,0.0,ITF,ITF2,14.0,Molise</t>
  </si>
  <si>
    <t>2021-09-06,Pfizer/BioNTech,MOL,80-89,2.0,3.0,3.0,2.0,0.0,0.0,0.0,0.0,ITF,ITF2,14.0,Molise</t>
  </si>
  <si>
    <t>2021-09-06,Pfizer/BioNTech,MOL,90+,0.0,2.0,1.0,1.0,0.0,0.0,0.0,0.0,ITF,ITF2,14.0,Molise</t>
  </si>
  <si>
    <t>2021-09-06,Pfizer/BioNTech,PAB,12-19,113.0,116.0,125.0,97.0,7.0,0.0,0.0,0.0,ITH,ITH1,4.0,Provincia Autonoma Bolzano / Bozen</t>
  </si>
  <si>
    <t>2021-09-06,Pfizer/BioNTech,PAB,20-29,106.0,87.0,97.0,93.0,3.0,0.0,0.0,0.0,ITH,ITH1,4.0,Provincia Autonoma Bolzano / Bozen</t>
  </si>
  <si>
    <t>2021-09-06,Pfizer/BioNTech,PAB,30-39,102.0,94.0,98.0,94.0,4.0,0.0,0.0,0.0,ITH,ITH1,4.0,Provincia Autonoma Bolzano / Bozen</t>
  </si>
  <si>
    <t>2021-09-06,Pfizer/BioNTech,PAB,40-49,66.0,61.0,81.0,39.0,7.0,0.0,0.0,0.0,ITH,ITH1,4.0,Provincia Autonoma Bolzano / Bozen</t>
  </si>
  <si>
    <t>2021-09-06,Pfizer/BioNTech,PAB,50-59,41.0,61.0,64.0,36.0,2.0,0.0,0.0,0.0,ITH,ITH1,4.0,Provincia Autonoma Bolzano / Bozen</t>
  </si>
  <si>
    <t>2021-09-06,Pfizer/BioNTech,PAB,60-69,16.0,28.0,21.0,21.0,2.0,0.0,0.0,0.0,ITH,ITH1,4.0,Provincia Autonoma Bolzano / Bozen</t>
  </si>
  <si>
    <t>2021-09-06,Pfizer/BioNTech,PAB,70-79,9.0,12.0,8.0,11.0,2.0,0.0,0.0,0.0,ITH,ITH1,4.0,Provincia Autonoma Bolzano / Bozen</t>
  </si>
  <si>
    <t>2021-09-06,Pfizer/BioNTech,PAB,80-89,2.0,8.0,2.0,8.0,0.0,0.0,0.0,0.0,ITH,ITH1,4.0,Provincia Autonoma Bolzano / Bozen</t>
  </si>
  <si>
    <t>2021-09-06,Pfizer/BioNTech,PAT,12-19,548.0,502.0,341.0,695.0,14.0,0.0,0.0,0.0,ITH,ITH2,4.0,Provincia Autonoma Trento</t>
  </si>
  <si>
    <t>2021-09-06,Pfizer/BioNTech,PAT,20-29,330.0,255.0,187.0,384.0,14.0,0.0,0.0,0.0,ITH,ITH2,4.0,Provincia Autonoma Trento</t>
  </si>
  <si>
    <t>2021-09-06,Pfizer/BioNTech,PAT,30-39,271.0,283.0,172.0,370.0,12.0,0.0,0.0,0.0,ITH,ITH2,4.0,Provincia Autonoma Trento</t>
  </si>
  <si>
    <t>2021-09-06,Pfizer/BioNTech,PAT,40-49,224.0,196.0,123.0,278.0,19.0,0.0,0.0,0.0,ITH,ITH2,4.0,Provincia Autonoma Trento</t>
  </si>
  <si>
    <t>2021-09-06,Pfizer/BioNTech,PAT,50-59,136.0,126.0,84.0,148.0,30.0,0.0,0.0,0.0,ITH,ITH2,4.0,Provincia Autonoma Trento</t>
  </si>
  <si>
    <t>2021-09-06,Pfizer/BioNTech,PAT,60-69,55.0,64.0,37.0,67.0,15.0,0.0,0.0,0.0,ITH,ITH2,4.0,Provincia Autonoma Trento</t>
  </si>
  <si>
    <t>2021-09-06,Pfizer/BioNTech,PAT,70-79,27.0,29.0,19.0,30.0,7.0,0.0,0.0,0.0,ITH,ITH2,4.0,Provincia Autonoma Trento</t>
  </si>
  <si>
    <t>2021-09-06,Pfizer/BioNTech,PAT,80-89,6.0,9.0,10.0,5.0,0.0,0.0,0.0,0.0,ITH,ITH2,4.0,Provincia Autonoma Trento</t>
  </si>
  <si>
    <t>2021-09-06,Pfizer/BioNTech,PAT,90+,0.0,3.0,3.0,0.0,0.0,0.0,0.0,0.0,ITH,ITH2,4.0,Provincia Autonoma Trento</t>
  </si>
  <si>
    <t>2021-09-06,Pfizer/BioNTech,PIE,12-19,2342.0,2261.0,1863.0,2636.0,104.0,0.0,0.0,0.0,ITC,ITC1,1.0,Piemonte</t>
  </si>
  <si>
    <t>2021-09-06,Pfizer/BioNTech,PIE,20-29,1103.0,887.0,889.0,1009.0,92.0,0.0,0.0,0.0,ITC,ITC1,1.0,Piemonte</t>
  </si>
  <si>
    <t>2021-09-06,Pfizer/BioNTech,PIE,30-39,1250.0,1195.0,866.0,1484.0,95.0,0.0,0.0,0.0,ITC,ITC1,1.0,Piemonte</t>
  </si>
  <si>
    <t>2021-09-06,Pfizer/BioNTech,PIE,40-49,897.0,826.0,788.0,827.0,108.0,0.0,0.0,0.0,ITC,ITC1,1.0,Piemonte</t>
  </si>
  <si>
    <t>2021-09-06,Pfizer/BioNTech,PIE,50-59,762.0,704.0,675.0,656.0,135.0,0.0,0.0,0.0,ITC,ITC1,1.0,Piemonte</t>
  </si>
  <si>
    <t>2021-09-06,Pfizer/BioNTech,PIE,60-69,357.0,377.0,311.0,312.0,111.0,0.0,0.0,0.0,ITC,ITC1,1.0,Piemonte</t>
  </si>
  <si>
    <t>2021-09-06,Pfizer/BioNTech,PIE,70-79,175.0,182.0,164.0,121.0,72.0,0.0,0.0,0.0,ITC,ITC1,1.0,Piemonte</t>
  </si>
  <si>
    <t>2021-09-06,Pfizer/BioNTech,PIE,80-89,39.0,68.0,52.0,43.0,12.0,0.0,0.0,0.0,ITC,ITC1,1.0,Piemonte</t>
  </si>
  <si>
    <t>2021-09-06,Pfizer/BioNTech,PIE,90+,8.0,20.0,17.0,10.0,1.0,0.0,0.0,0.0,ITC,ITC1,1.0,Piemonte</t>
  </si>
  <si>
    <t>2021-09-06,Pfizer/BioNTech,PUG,12-19,3299.0,3062.0,2464.0,3792.0,105.0,0.0,0.0,0.0,ITF,ITF4,16.0,Puglia</t>
  </si>
  <si>
    <t>2021-09-06,Pfizer/BioNTech,PUG,20-29,1787.0,1460.0,863.0,2278.0,106.0,0.0,0.0,0.0,ITF,ITF4,16.0,Puglia</t>
  </si>
  <si>
    <t>2021-09-06,Pfizer/BioNTech,PUG,30-39,1247.0,1124.0,837.0,1416.0,118.0,0.0,0.0,0.0,ITF,ITF4,16.0,Puglia</t>
  </si>
  <si>
    <t>2021-09-06,Pfizer/BioNTech,PUG,40-49,921.0,901.0,718.0,977.0,127.0,0.0,0.0,0.0,ITF,ITF4,16.0,Puglia</t>
  </si>
  <si>
    <t>2021-09-06,Pfizer/BioNTech,PUG,50-59,574.0,589.0,437.0,582.0,144.0,0.0,0.0,0.0,ITF,ITF4,16.0,Puglia</t>
  </si>
  <si>
    <t>2021-09-06,Pfizer/BioNTech,PUG,60-69,281.0,301.0,230.0,245.0,107.0,0.0,0.0,0.0,ITF,ITF4,16.0,Puglia</t>
  </si>
  <si>
    <t>2021-09-06,Pfizer/BioNTech,PUG,70-79,139.0,156.0,109.0,111.0,75.0,0.0,0.0,0.0,ITF,ITF4,16.0,Puglia</t>
  </si>
  <si>
    <t>2021-09-06,Pfizer/BioNTech,PUG,80-89,40.0,46.0,33.0,41.0,12.0,0.0,0.0,0.0,ITF,ITF4,16.0,Puglia</t>
  </si>
  <si>
    <t>2021-09-06,Pfizer/BioNTech,PUG,90+,3.0,7.0,6.0,1.0,3.0,0.0,0.0,0.0,ITF,ITF4,16.0,Puglia</t>
  </si>
  <si>
    <t>2021-09-06,Pfizer/BioNTech,SAR,12-19,872.0,838.0,657.0,1035.0,18.0,0.0,0.0,0.0,ITG,ITG2,20.0,Sardegna</t>
  </si>
  <si>
    <t>2021-09-06,Pfizer/BioNTech,SAR,20-29,469.0,382.0,262.0,575.0,14.0,0.0,0.0,0.0,ITG,ITG2,20.0,Sardegna</t>
  </si>
  <si>
    <t>2021-09-06,Pfizer/BioNTech,SAR,30-39,509.0,463.0,354.0,607.0,11.0,0.0,0.0,0.0,ITG,ITG2,20.0,Sardegna</t>
  </si>
  <si>
    <t>2021-09-06,Pfizer/BioNTech,SAR,40-49,380.0,316.0,351.0,324.0,21.0,0.0,0.0,0.0,ITG,ITG2,20.0,Sardegna</t>
  </si>
  <si>
    <t>2021-09-06,Pfizer/BioNTech,SAR,50-59,297.0,281.0,285.0,264.0,29.0,0.0,0.0,0.0,ITG,ITG2,20.0,Sardegna</t>
  </si>
  <si>
    <t>2021-09-06,Pfizer/BioNTech,SAR,60-69,138.0,148.0,143.0,130.0,13.0,0.0,0.0,0.0,ITG,ITG2,20.0,Sardegna</t>
  </si>
  <si>
    <t>2021-09-06,Pfizer/BioNTech,SAR,70-79,56.0,83.0,73.0,61.0,5.0,0.0,0.0,0.0,ITG,ITG2,20.0,Sardegna</t>
  </si>
  <si>
    <t>2021-09-06,Pfizer/BioNTech,SAR,80-89,21.0,49.0,36.0,33.0,1.0,0.0,0.0,0.0,ITG,ITG2,20.0,Sardegna</t>
  </si>
  <si>
    <t>2021-09-06,Pfizer/BioNTech,SAR,90+,4.0,15.0,13.0,6.0,0.0,0.0,0.0,0.0,ITG,ITG2,20.0,Sardegna</t>
  </si>
  <si>
    <t>2021-09-06,Pfizer/BioNTech,SIC,12-19,2249.0,2131.0,2296.0,2009.0,75.0,0.0,0.0,0.0,ITG,ITG1,19.0,Sicilia</t>
  </si>
  <si>
    <t>2021-09-06,Pfizer/BioNTech,SIC,20-29,1517.0,1245.0,1291.0,1395.0,76.0,0.0,0.0,0.0,ITG,ITG1,19.0,Sicilia</t>
  </si>
  <si>
    <t>2021-09-06,Pfizer/BioNTech,SIC,30-39,1329.0,1329.0,1344.0,1261.0,53.0,0.0,0.0,0.0,ITG,ITG1,19.0,Sicilia</t>
  </si>
  <si>
    <t>2021-09-06,Pfizer/BioNTech,SIC,40-49,1260.0,1263.0,1351.0,1115.0,57.0,0.0,0.0,0.0,ITG,ITG1,19.0,Sicilia</t>
  </si>
  <si>
    <t>2021-09-06,Pfizer/BioNTech,SIC,50-59,1007.0,1053.0,1093.0,909.0,58.0,0.0,0.0,0.0,ITG,ITG1,19.0,Sicilia</t>
  </si>
  <si>
    <t>2021-09-06,Pfizer/BioNTech,SIC,60-69,633.0,706.0,718.0,572.0,49.0,0.0,0.0,0.0,ITG,ITG1,19.0,Sicilia</t>
  </si>
  <si>
    <t>2021-09-06,Pfizer/BioNTech,SIC,70-79,337.0,420.0,453.0,280.0,24.0,0.0,0.0,0.0,ITG,ITG1,19.0,Sicilia</t>
  </si>
  <si>
    <t>2021-09-06,Pfizer/BioNTech,SIC,80-89,93.0,150.0,138.0,99.0,6.0,0.0,0.0,0.0,ITG,ITG1,19.0,Sicilia</t>
  </si>
  <si>
    <t>2021-09-06,Pfizer/BioNTech,SIC,90+,12.0,35.0,26.0,20.0,1.0,0.0,0.0,0.0,ITG,ITG1,19.0,Sicilia</t>
  </si>
  <si>
    <t>2021-09-06,Pfizer/BioNTech,TOS,12-19,2492.0,2372.0,2289.0,2430.0,145.0,0.0,0.0,0.0,ITI,ITI1,9.0,Toscana</t>
  </si>
  <si>
    <t>2021-09-06,Pfizer/BioNTech,TOS,20-29,1842.0,1547.0,1238.0,2029.0,122.0,0.0,0.0,0.0,ITI,ITI1,9.0,Toscana</t>
  </si>
  <si>
    <t>2021-09-06,Pfizer/BioNTech,TOS,30-39,1211.0,1082.0,1437.0,742.0,114.0,0.0,0.0,0.0,ITI,ITI1,9.0,Toscana</t>
  </si>
  <si>
    <t>2021-09-06,Pfizer/BioNTech,TOS,40-49,2041.0,2034.0,1386.0,2502.0,187.0,0.0,0.0,0.0,ITI,ITI1,9.0,Toscana</t>
  </si>
  <si>
    <t>2021-09-06,Pfizer/BioNTech,TOS,50-59,941.0,851.0,963.0,648.0,181.0,0.0,0.0,0.0,ITI,ITI1,9.0,Toscana</t>
  </si>
  <si>
    <t>2021-09-06,Pfizer/BioNTech,TOS,60-69,169.0,212.0,244.0,96.0,41.0,0.0,0.0,0.0,ITI,ITI1,9.0,Toscana</t>
  </si>
  <si>
    <t>2021-09-06,Pfizer/BioNTech,TOS,70-79,96.0,136.0,135.0,58.0,39.0,0.0,0.0,0.0,ITI,ITI1,9.0,Toscana</t>
  </si>
  <si>
    <t>2021-09-06,Pfizer/BioNTech,TOS,80-89,35.0,48.0,40.0,16.0,27.0,0.0,0.0,0.0,ITI,ITI1,9.0,Toscana</t>
  </si>
  <si>
    <t>2021-09-06,Pfizer/BioNTech,TOS,90+,3.0,14.0,8.0,8.0,1.0,0.0,0.0,0.0,ITI,ITI1,9.0,Toscana</t>
  </si>
  <si>
    <t>2021-09-06,Pfizer/BioNTech,UMB,12-19,718.0,674.0,323.0,1066.0,3.0,0.0,0.0,0.0,ITI,ITI2,10.0,Umbria</t>
  </si>
  <si>
    <t>2021-09-06,Pfizer/BioNTech,UMB,20-29,255.0,221.0,111.0,363.0,2.0,0.0,0.0,0.0,ITI,ITI2,10.0,Umbria</t>
  </si>
  <si>
    <t>2021-09-06,Pfizer/BioNTech,UMB,30-39,193.0,206.0,121.0,272.0,6.0,0.0,0.0,0.0,ITI,ITI2,10.0,Umbria</t>
  </si>
  <si>
    <t>2021-09-06,Pfizer/BioNTech,UMB,40-49,331.0,324.0,128.0,519.0,8.0,0.0,0.0,0.0,ITI,ITI2,10.0,Umbria</t>
  </si>
  <si>
    <t>2021-09-06,Pfizer/BioNTech,UMB,50-59,191.0,153.0,90.0,247.0,7.0,0.0,0.0,0.0,ITI,ITI2,10.0,Umbria</t>
  </si>
  <si>
    <t>2021-09-06,Pfizer/BioNTech,UMB,60-69,51.0,62.0,56.0,46.0,11.0,0.0,0.0,0.0,ITI,ITI2,10.0,Umbria</t>
  </si>
  <si>
    <t>2021-09-06,Pfizer/BioNTech,UMB,70-79,16.0,25.0,27.0,10.0,4.0,0.0,0.0,0.0,ITI,ITI2,10.0,Umbria</t>
  </si>
  <si>
    <t>2021-09-06,Pfizer/BioNTech,UMB,80-89,4.0,6.0,5.0,5.0,0.0,0.0,0.0,0.0,ITI,ITI2,10.0,Umbria</t>
  </si>
  <si>
    <t>2021-09-06,Pfizer/BioNTech,UMB,90+,1.0,1.0,0.0,1.0,1.0,0.0,0.0,0.0,ITI,ITI2,10.0,Umbria</t>
  </si>
  <si>
    <t>2021-09-06,Pfizer/BioNTech,VDA,12-19,22.0,27.0,26.0,18.0,5.0,0.0,0.0,0.0,ITC,ITC2,2.0,Valle d'Aosta / VallÃ©e d'Aoste</t>
  </si>
  <si>
    <t>2021-09-06,Pfizer/BioNTech,VDA,20-29,25.0,29.0,30.0,17.0,7.0,0.0,0.0,0.0,ITC,ITC2,2.0,Valle d'Aosta / VallÃ©e d'Aoste</t>
  </si>
  <si>
    <t>2021-09-06,Pfizer/BioNTech,VDA,30-39,18.0,23.0,33.0,4.0,4.0,0.0,0.0,0.0,ITC,ITC2,2.0,Valle d'Aosta / VallÃ©e d'Aoste</t>
  </si>
  <si>
    <t>2021-09-06,Pfizer/BioNTech,VDA,40-49,12.0,22.0,21.0,6.0,7.0,0.0,0.0,0.0,ITC,ITC2,2.0,Valle d'Aosta / VallÃ©e d'Aoste</t>
  </si>
  <si>
    <t>2021-09-06,Pfizer/BioNTech,VDA,50-59,9.0,17.0,19.0,5.0,2.0,0.0,0.0,0.0,ITC,ITC2,2.0,Valle d'Aosta / VallÃ©e d'Aoste</t>
  </si>
  <si>
    <t>2021-09-06,Pfizer/BioNTech,VDA,60-69,9.0,8.0,10.0,3.0,4.0,0.0,0.0,0.0,ITC,ITC2,2.0,Valle d'Aosta / VallÃ©e d'Aoste</t>
  </si>
  <si>
    <t>2021-09-06,Pfizer/BioNTech,VDA,70-79,4.0,2.0,4.0,1.0,1.0,0.0,0.0,0.0,ITC,ITC2,2.0,Valle d'Aosta / VallÃ©e d'Aoste</t>
  </si>
  <si>
    <t>2021-09-06,Pfizer/BioNTech,VDA,80-89,0.0,1.0,0.0,1.0,0.0,0.0,0.0,0.0,ITC,ITC2,2.0,Valle d'Aosta / VallÃ©e d'Aoste</t>
  </si>
  <si>
    <t>2021-09-06,Pfizer/BioNTech,VEN,12-19,3993.0,3778.0,1556.0,6109.0,106.0,0.0,0.0,0.0,ITH,ITH3,5.0,Veneto</t>
  </si>
  <si>
    <t>2021-09-06,Pfizer/BioNTech,VEN,20-29,3247.0,2437.0,992.0,4598.0,94.0,0.0,0.0,0.0,ITH,ITH3,5.0,Veneto</t>
  </si>
  <si>
    <t>2021-09-06,Pfizer/BioNTech,VEN,30-39,2930.0,2443.0,973.0,4288.0,112.0,0.0,0.0,0.0,ITH,ITH3,5.0,Veneto</t>
  </si>
  <si>
    <t>2021-09-06,Pfizer/BioNTech,VEN,40-49,1555.0,1286.0,651.0,2067.0,123.0,0.0,0.0,0.0,ITH,ITH3,5.0,Veneto</t>
  </si>
  <si>
    <t>2021-09-06,Pfizer/BioNTech,VEN,50-59,1008.0,836.0,466.0,1259.0,119.0,0.0,0.0,0.0,ITH,ITH3,5.0,Veneto</t>
  </si>
  <si>
    <t>2021-09-06,Pfizer/BioNTech,VEN,60-69,267.0,264.0,158.0,317.0,56.0,0.0,0.0,0.0,ITH,ITH3,5.0,Veneto</t>
  </si>
  <si>
    <t>2021-09-06,Pfizer/BioNTech,VEN,70-79,109.0,134.0,83.0,138.0,22.0,0.0,0.0,0.0,ITH,ITH3,5.0,Veneto</t>
  </si>
  <si>
    <t>2021-09-06,Pfizer/BioNTech,VEN,80-89,27.0,44.0,21.0,40.0,10.0,0.0,0.0,0.0,ITH,ITH3,5.0,Veneto</t>
  </si>
  <si>
    <t>2021-09-06,Pfizer/BioNTech,VEN,90+,4.0,11.0,5.0,7.0,3.0,0.0,0.0,0.0,ITH,ITH3,5.0,Veneto</t>
  </si>
  <si>
    <t>2021-09-06,Vaxzevria (AstraZeneca),ABR,20-29,2.0,0.0,0.0,2.0,0.0,0.0,0.0,0.0,ITF,ITF1,13.0,Abruzzo</t>
  </si>
  <si>
    <t>2021-09-06,Vaxzevria (AstraZeneca),ABR,30-39,0.0,1.0,0.0,1.0,0.0,0.0,0.0,0.0,ITF,ITF1,13.0,Abruzzo</t>
  </si>
  <si>
    <t>2021-09-06,Vaxzevria (AstraZeneca),ABR,40-49,5.0,7.0,0.0,12.0,0.0,0.0,0.0,0.0,ITF,ITF1,13.0,Abruzzo</t>
  </si>
  <si>
    <t>2021-09-06,Vaxzevria (AstraZeneca),ABR,50-59,2.0,6.0,0.0,8.0,0.0,0.0,0.0,0.0,ITF,ITF1,13.0,Abruzzo</t>
  </si>
  <si>
    <t>2021-09-06,Vaxzevria (AstraZeneca),ABR,60-69,14.0,20.0,1.0,33.0,0.0,0.0,0.0,0.0,ITF,ITF1,13.0,Abruzzo</t>
  </si>
  <si>
    <t>2021-09-06,Vaxzevria (AstraZeneca),ABR,70-79,3.0,6.0,1.0,8.0,0.0,0.0,0.0,0.0,ITF,ITF1,13.0,Abruzzo</t>
  </si>
  <si>
    <t>2021-09-06,Vaxzevria (AstraZeneca),BAS,50-59,1.0,0.0,0.0,1.0,0.0,0.0,0.0,0.0,ITF,ITF5,17.0,Basilicata</t>
  </si>
  <si>
    <t>2021-09-06,Vaxzevria (AstraZeneca),BAS,60-69,19.0,14.0,1.0,30.0,2.0,0.0,0.0,0.0,ITF,ITF5,17.0,Basilicata</t>
  </si>
  <si>
    <t>2021-09-06,Vaxzevria (AstraZeneca),BAS,70-79,2.0,3.0,3.0,2.0,0.0,0.0,0.0,0.0,ITF,ITF5,17.0,Basilicata</t>
  </si>
  <si>
    <t>2021-09-06,Vaxzevria (AstraZeneca),BAS,80-89,1.0,0.0,1.0,0.0,0.0,0.0,0.0,0.0,ITF,ITF5,17.0,Basilicata</t>
  </si>
  <si>
    <t>2021-09-06,Vaxzevria (AstraZeneca),CAL,20-29,1.0,1.0,0.0,2.0,0.0,0.0,0.0,0.0,ITF,ITF6,18.0,Calabria</t>
  </si>
  <si>
    <t>2021-09-06,Vaxzevria (AstraZeneca),CAL,30-39,0.0,1.0,0.0,1.0,0.0,0.0,0.0,0.0,ITF,ITF6,18.0,Calabria</t>
  </si>
  <si>
    <t>2021-09-06,Vaxzevria (AstraZeneca),CAL,40-49,4.0,0.0,0.0,4.0,0.0,0.0,0.0,0.0,ITF,ITF6,18.0,Calabria</t>
  </si>
  <si>
    <t>2021-09-06,Vaxzevria (AstraZeneca),CAL,50-59,5.0,2.0,0.0,7.0,0.0,0.0,0.0,0.0,ITF,ITF6,18.0,Calabria</t>
  </si>
  <si>
    <t>2021-09-06,Vaxzevria (AstraZeneca),CAL,60-69,13.0,10.0,0.0,23.0,0.0,0.0,0.0,0.0,ITF,ITF6,18.0,Calabria</t>
  </si>
  <si>
    <t>2021-09-06,Vaxzevria (AstraZeneca),CAL,70-79,4.0,0.0,0.0,4.0,0.0,0.0,0.0,0.0,ITF,ITF6,18.0,Calabria</t>
  </si>
  <si>
    <t>2021-09-06,Vaxzevria (AstraZeneca),CAL,80-89,0.0,1.0,0.0,1.0,0.0,0.0,0.0,0.0,ITF,ITF6,18.0,Calabria</t>
  </si>
  <si>
    <t>2021-09-06,Vaxzevria (AstraZeneca),CAM,20-29,8.0,1.0,0.0,9.0,0.0,0.0,0.0,0.0,ITF,ITF3,15.0,Campania</t>
  </si>
  <si>
    <t>2021-09-06,Vaxzevria (AstraZeneca),CAM,30-39,7.0,3.0,0.0,10.0,0.0,0.0,0.0,0.0,ITF,ITF3,15.0,Campania</t>
  </si>
  <si>
    <t>2021-09-06,Vaxzevria (AstraZeneca),CAM,40-49,2.0,2.0,0.0,4.0,0.0,0.0,0.0,0.0,ITF,ITF3,15.0,Campania</t>
  </si>
  <si>
    <t>2021-09-06,Vaxzevria (AstraZeneca),CAM,50-59,1.0,1.0,0.0,2.0,0.0,0.0,0.0,0.0,ITF,ITF3,15.0,Campania</t>
  </si>
  <si>
    <t>2021-09-06,Vaxzevria (AstraZeneca),CAM,60-69,63.0,59.0,3.0,119.0,0.0,0.0,0.0,0.0,ITF,ITF3,15.0,Campania</t>
  </si>
  <si>
    <t>2021-09-06,Vaxzevria (AstraZeneca),CAM,70-79,27.0,26.0,1.0,51.0,1.0,0.0,0.0,0.0,ITF,ITF3,15.0,Campania</t>
  </si>
  <si>
    <t>2021-09-06,Vaxzevria (AstraZeneca),CAM,90+,1.0,0.0,0.0,1.0,0.0,0.0,0.0,0.0,ITF,ITF3,15.0,Campania</t>
  </si>
  <si>
    <t>2021-09-06,Vaxzevria (AstraZeneca),EMR,30-39,1.0,0.0,0.0,1.0,0.0,0.0,0.0,0.0,ITH,ITH5,8.0,Emilia-Romagna</t>
  </si>
  <si>
    <t>2021-09-06,Vaxzevria (AstraZeneca),EMR,60-69,8.0,8.0,1.0,14.0,1.0,0.0,0.0,0.0,ITH,ITH5,8.0,Emilia-Romagna</t>
  </si>
  <si>
    <t>2021-09-06,Vaxzevria (AstraZeneca),EMR,70-79,0.0,4.0,0.0,4.0,0.0,0.0,0.0,0.0,ITH,ITH5,8.0,Emilia-Romagna</t>
  </si>
  <si>
    <t>2021-09-06,Vaxzevria (AstraZeneca),FVG,70-79,0.0,1.0,0.0,1.0,0.0,0.0,0.0,0.0,ITH,ITH4,6.0,Friuli-Venezia Giulia</t>
  </si>
  <si>
    <t>2021-09-06,Vaxzevria (AstraZeneca),LAZ,12-19,1.0,0.0,0.0,1.0,0.0,0.0,0.0,0.0,ITI,ITI4,12.0,Lazio</t>
  </si>
  <si>
    <t>2021-09-06,Vaxzevria (AstraZeneca),LAZ,20-29,4.0,1.0,0.0,5.0,0.0,0.0,0.0,0.0,ITI,ITI4,12.0,Lazio</t>
  </si>
  <si>
    <t>2021-09-06,Vaxzevria (AstraZeneca),LAZ,30-39,3.0,1.0,0.0,4.0,0.0,0.0,0.0,0.0,ITI,ITI4,12.0,Lazio</t>
  </si>
  <si>
    <t>2021-09-06,Vaxzevria (AstraZeneca),LAZ,40-49,7.0,5.0,2.0,10.0,0.0,0.0,0.0,0.0,ITI,ITI4,12.0,Lazio</t>
  </si>
  <si>
    <t>2021-09-06,Vaxzevria (AstraZeneca),LAZ,50-59,8.0,1.0,0.0,9.0,0.0,0.0,0.0,0.0,ITI,ITI4,12.0,Lazio</t>
  </si>
  <si>
    <t>2021-09-06,Vaxzevria (AstraZeneca),LAZ,60-69,14.0,9.0,1.0,22.0,0.0,0.0,0.0,0.0,ITI,ITI4,12.0,Lazio</t>
  </si>
  <si>
    <t>2021-09-06,Vaxzevria (AstraZeneca),LAZ,70-79,5.0,3.0,0.0,8.0,0.0,0.0,0.0,0.0,ITI,ITI4,12.0,Lazio</t>
  </si>
  <si>
    <t>2021-09-06,Vaxzevria (AstraZeneca),LIG,12-19,1.0,0.0,0.0,1.0,0.0,0.0,0.0,0.0,ITC,ITC3,7.0,Liguria</t>
  </si>
  <si>
    <t>2021-09-06,Vaxzevria (AstraZeneca),LIG,20-29,4.0,1.0,0.0,5.0,0.0,0.0,0.0,0.0,ITC,ITC3,7.0,Liguria</t>
  </si>
  <si>
    <t>2021-09-06,Vaxzevria (AstraZeneca),LIG,30-39,4.0,1.0,0.0,5.0,0.0,0.0,0.0,0.0,ITC,ITC3,7.0,Liguria</t>
  </si>
  <si>
    <t>2021-09-06,Vaxzevria (AstraZeneca),LIG,50-59,1.0,0.0,0.0,1.0,0.0,0.0,0.0,0.0,ITC,ITC3,7.0,Liguria</t>
  </si>
  <si>
    <t>2021-09-06,Vaxzevria (AstraZeneca),LIG,60-69,30.0,23.0,1.0,52.0,0.0,0.0,0.0,0.0,ITC,ITC3,7.0,Liguria</t>
  </si>
  <si>
    <t>2021-09-06,Vaxzevria (AstraZeneca),LIG,70-79,11.0,13.0,0.0,24.0,0.0,0.0,0.0,0.0,ITC,ITC3,7.0,Liguria</t>
  </si>
  <si>
    <t>2021-09-06,Vaxzevria (AstraZeneca),LOM,40-49,0.0,1.0,0.0,1.0,0.0,0.0,0.0,0.0,ITC,ITC4,3.0,Lombardia</t>
  </si>
  <si>
    <t>2021-09-06,Vaxzevria (AstraZeneca),LOM,50-59,4.0,5.0,0.0,9.0,0.0,0.0,0.0,0.0,ITC,ITC4,3.0,Lombardia</t>
  </si>
  <si>
    <t>2021-09-06,Vaxzevria (AstraZeneca),LOM,60-69,103.0,102.0,11.0,191.0,3.0,0.0,0.0,0.0,ITC,ITC4,3.0,Lombardia</t>
  </si>
  <si>
    <t>2021-09-06,Vaxzevria (AstraZeneca),LOM,70-79,23.0,33.0,4.0,52.0,0.0,0.0,0.0,0.0,ITC,ITC4,3.0,Lombardia</t>
  </si>
  <si>
    <t>2021-09-06,Vaxzevria (AstraZeneca),LOM,80-89,5.0,5.0,0.0,10.0,0.0,0.0,0.0,0.0,ITC,ITC4,3.0,Lombardia</t>
  </si>
  <si>
    <t>2021-09-06,Vaxzevria (AstraZeneca),LOM,90+,1.0,1.0,0.0,2.0,0.0,0.0,0.0,0.0,ITC,ITC4,3.0,Lombardia</t>
  </si>
  <si>
    <t>2021-09-06,Vaxzevria (AstraZeneca),MAR,50-59,1.0,0.0,0.0,1.0,0.0,0.0,0.0,0.0,ITI,ITI3,11.0,Marche</t>
  </si>
  <si>
    <t>2021-09-06,Vaxzevria (AstraZeneca),MAR,60-69,31.0,23.0,1.0,53.0,0.0,0.0,0.0,0.0,ITI,ITI3,11.0,Marche</t>
  </si>
  <si>
    <t>2021-09-06,Vaxzevria (AstraZeneca),MAR,70-79,6.0,6.0,1.0,11.0,0.0,0.0,0.0,0.0,ITI,ITI3,11.0,Marche</t>
  </si>
  <si>
    <t>2021-09-06,Vaxzevria (AstraZeneca),MAR,80-89,0.0,1.0,0.0,1.0,0.0,0.0,0.0,0.0,ITI,ITI3,11.0,Marche</t>
  </si>
  <si>
    <t>2021-09-06,Vaxzevria (AstraZeneca),PAB,60-69,1.0,1.0,0.0,2.0,0.0,0.0,0.0,0.0,ITH,ITH1,4.0,Provincia Autonoma Bolzano / Bozen</t>
  </si>
  <si>
    <t>2021-09-06,Vaxzevria (AstraZeneca),PAB,70-79,0.0,2.0,0.0,2.0,0.0,0.0,0.0,0.0,ITH,ITH1,4.0,Provincia Autonoma Bolzano / Bozen</t>
  </si>
  <si>
    <t>2021-09-06,Vaxzevria (AstraZeneca),PAT,60-69,3.0,2.0,0.0,5.0,0.0,0.0,0.0,0.0,ITH,ITH2,4.0,Provincia Autonoma Trento</t>
  </si>
  <si>
    <t>2021-09-06,Vaxzevria (AstraZeneca),PAT,70-79,2.0,0.0,0.0,2.0,0.0,0.0,0.0,0.0,ITH,ITH2,4.0,Provincia Autonoma Trento</t>
  </si>
  <si>
    <t>2021-09-06,Vaxzevria (AstraZeneca),PIE,30-39,3.0,0.0,0.0,3.0,0.0,0.0,0.0,0.0,ITC,ITC1,1.0,Piemonte</t>
  </si>
  <si>
    <t>2021-09-06,Vaxzevria (AstraZeneca),PIE,40-49,2.0,1.0,0.0,3.0,0.0,0.0,0.0,0.0,ITC,ITC1,1.0,Piemonte</t>
  </si>
  <si>
    <t>2021-09-06,Vaxzevria (AstraZeneca),PIE,50-59,15.0,12.0,0.0,27.0,0.0,0.0,0.0,0.0,ITC,ITC1,1.0,Piemonte</t>
  </si>
  <si>
    <t>2021-09-06,Vaxzevria (AstraZeneca),PIE,60-69,17.0,15.0,0.0,32.0,0.0,0.0,0.0,0.0,ITC,ITC1,1.0,Piemonte</t>
  </si>
  <si>
    <t>2021-09-06,Vaxzevria (AstraZeneca),PIE,70-79,4.0,19.0,0.0,23.0,0.0,0.0,0.0,0.0,ITC,ITC1,1.0,Piemonte</t>
  </si>
  <si>
    <t>2021-09-06,Vaxzevria (AstraZeneca),PUG,30-39,2.0,0.0,0.0,2.0,0.0,0.0,0.0,0.0,ITF,ITF4,16.0,Puglia</t>
  </si>
  <si>
    <t>2021-09-06,Vaxzevria (AstraZeneca),PUG,40-49,0.0,1.0,0.0,1.0,0.0,0.0,0.0,0.0,ITF,ITF4,16.0,Puglia</t>
  </si>
  <si>
    <t>2021-09-06,Vaxzevria (AstraZeneca),PUG,50-59,1.0,3.0,0.0,4.0,0.0,0.0,0.0,0.0,ITF,ITF4,16.0,Puglia</t>
  </si>
  <si>
    <t>2021-09-06,Vaxzevria (AstraZeneca),PUG,60-69,7.0,11.0,1.0,17.0,0.0,0.0,0.0,0.0,ITF,ITF4,16.0,Puglia</t>
  </si>
  <si>
    <t>2021-09-06,Vaxzevria (AstraZeneca),PUG,70-79,5.0,7.0,0.0,12.0,0.0,0.0,0.0,0.0,ITF,ITF4,16.0,Puglia</t>
  </si>
  <si>
    <t>2021-09-06,Vaxzevria (AstraZeneca),SAR,30-39,1.0,0.0,0.0,1.0,0.0,0.0,0.0,0.0,ITG,ITG2,20.0,Sardegna</t>
  </si>
  <si>
    <t>2021-09-06,Vaxzevria (AstraZeneca),SAR,60-69,30.0,25.0,2.0,53.0,0.0,0.0,0.0,0.0,ITG,ITG2,20.0,Sardegna</t>
  </si>
  <si>
    <t>2021-09-06,Vaxzevria (AstraZeneca),SAR,70-79,12.0,7.0,1.0,18.0,0.0,0.0,0.0,0.0,ITG,ITG2,20.0,Sardegna</t>
  </si>
  <si>
    <t>2021-09-06,Vaxzevria (AstraZeneca),SIC,30-39,0.0,1.0,0.0,1.0,0.0,0.0,0.0,0.0,ITG,ITG1,19.0,Sicilia</t>
  </si>
  <si>
    <t>2021-09-06,Vaxzevria (AstraZeneca),SIC,50-59,1.0,0.0,0.0,1.0,0.0,0.0,0.0,0.0,ITG,ITG1,19.0,Sicilia</t>
  </si>
  <si>
    <t>2021-09-06,Vaxzevria (AstraZeneca),SIC,60-69,1.0,3.0,0.0,4.0,0.0,0.0,0.0,0.0,ITG,ITG1,19.0,Sicilia</t>
  </si>
  <si>
    <t>2021-09-06,Vaxzevria (AstraZeneca),SIC,70-79,1.0,1.0,0.0,2.0,0.0,0.0,0.0,0.0,ITG,ITG1,19.0,Sicilia</t>
  </si>
  <si>
    <t>2021-09-06,Vaxzevria (AstraZeneca),TOS,60-69,2.0,2.0,0.0,4.0,0.0,0.0,0.0,0.0,ITI,ITI1,9.0,Toscana</t>
  </si>
  <si>
    <t>2021-09-06,Vaxzevria (AstraZeneca),TOS,70-79,1.0,1.0,0.0,2.0,0.0,0.0,0.0,0.0,ITI,ITI1,9.0,Toscana</t>
  </si>
  <si>
    <t>2021-09-06,Vaxzevria (AstraZeneca),UMB,70-79,1.0,0.0,0.0,1.0,0.0,0.0,0.0,0.0,ITI,ITI2,10.0,Umbria</t>
  </si>
  <si>
    <t>2021-09-06,Vaxzevria (AstraZeneca),VDA,60-69,4.0,2.0,0.0,4.0,2.0,0.0,0.0,0.0,ITC,ITC2,2.0,Valle d'Aosta / VallÃ©e d'Aoste</t>
  </si>
  <si>
    <t>2021-09-06,Vaxzevria (AstraZeneca),VEN,60-69,10.0,8.0,3.0,15.0,0.0,0.0,0.0,0.0,ITH,ITH3,5.0,Veneto</t>
  </si>
  <si>
    <t>2021-09-06,Vaxzevria (AstraZeneca),VEN,70-79,3.0,12.0,0.0,15.0,0.0,0.0,0.0,0.0,ITH,ITH3,5.0,Veneto</t>
  </si>
  <si>
    <t>2021-09-06,Vaxzevria (AstraZeneca),VEN,80-89,0.0,1.0,0.0,1.0,0.0,0.0,0.0,0.0,ITH,ITH3,5.0,Veneto</t>
  </si>
  <si>
    <t>2021-09-06,Vaxzevria (AstraZeneca),VEN,90+,0.0,1.0,0.0,1.0,0.0,0.0,0.0,0.0,ITH,ITH3,5.0,Veneto</t>
  </si>
  <si>
    <t>2021-09-07,Janssen,ABR,12-19,0.0,1.0,1.0,0.0,0.0,0.0,0.0,0.0,ITF,ITF1,13.0,Abruzzo</t>
  </si>
  <si>
    <t>2021-09-07,Janssen,ABR,30-39,1.0,0.0,1.0,0.0,0.0,0.0,0.0,0.0,ITF,ITF1,13.0,Abruzzo</t>
  </si>
  <si>
    <t>2021-09-07,Janssen,ABR,40-49,5.0,0.0,5.0,0.0,0.0,0.0,0.0,0.0,ITF,ITF1,13.0,Abruzzo</t>
  </si>
  <si>
    <t>2021-09-07,Janssen,ABR,50-59,2.0,0.0,2.0,0.0,0.0,0.0,0.0,0.0,ITF,ITF1,13.0,Abruzzo</t>
  </si>
  <si>
    <t>2021-09-07,Janssen,ABR,60-69,5.0,3.0,8.0,0.0,0.0,0.0,0.0,0.0,ITF,ITF1,13.0,Abruzzo</t>
  </si>
  <si>
    <t>2021-09-07,Janssen,ABR,70-79,0.0,1.0,1.0,0.0,0.0,0.0,0.0,0.0,ITF,ITF1,13.0,Abruzzo</t>
  </si>
  <si>
    <t>2021-09-07,Janssen,BAS,20-29,2.0,0.0,2.0,0.0,0.0,0.0,0.0,0.0,ITF,ITF5,17.0,Basilicata</t>
  </si>
  <si>
    <t>2021-09-07,Janssen,BAS,30-39,3.0,0.0,3.0,0.0,0.0,0.0,0.0,0.0,ITF,ITF5,17.0,Basilicata</t>
  </si>
  <si>
    <t>2021-09-07,Janssen,BAS,50-59,2.0,0.0,2.0,0.0,0.0,0.0,0.0,0.0,ITF,ITF5,17.0,Basilicata</t>
  </si>
  <si>
    <t>2021-09-07,Janssen,BAS,60-69,1.0,1.0,2.0,0.0,0.0,0.0,0.0,0.0,ITF,ITF5,17.0,Basilicata</t>
  </si>
  <si>
    <t>2021-09-07,Janssen,BAS,70-79,1.0,0.0,1.0,0.0,0.0,0.0,0.0,0.0,ITF,ITF5,17.0,Basilicata</t>
  </si>
  <si>
    <t>2021-09-07,Janssen,CAL,40-49,4.0,2.0,6.0,0.0,0.0,0.0,0.0,0.0,ITF,ITF6,18.0,Calabria</t>
  </si>
  <si>
    <t>2021-09-07,Janssen,CAL,50-59,1.0,1.0,2.0,0.0,0.0,0.0,0.0,0.0,ITF,ITF6,18.0,Calabria</t>
  </si>
  <si>
    <t>2021-09-07,Janssen,CAL,60-69,2.0,2.0,4.0,0.0,0.0,0.0,0.0,0.0,ITF,ITF6,18.0,Calabria</t>
  </si>
  <si>
    <t>2021-09-07,Janssen,CAM,12-19,2.0,0.0,2.0,0.0,0.0,0.0,0.0,0.0,ITF,ITF3,15.0,Campania</t>
  </si>
  <si>
    <t>2021-09-07,Janssen,CAM,20-29,50.0,8.0,58.0,0.0,0.0,0.0,0.0,0.0,ITF,ITF3,15.0,Campania</t>
  </si>
  <si>
    <t>2021-09-07,Janssen,CAM,30-39,48.0,9.0,57.0,0.0,0.0,0.0,0.0,0.0,ITF,ITF3,15.0,Campania</t>
  </si>
  <si>
    <t>2021-09-07,Janssen,CAM,40-49,36.0,7.0,43.0,0.0,0.0,0.0,0.0,0.0,ITF,ITF3,15.0,Campania</t>
  </si>
  <si>
    <t>2021-09-07,Janssen,CAM,50-59,7.0,5.0,12.0,0.0,0.0,0.0,0.0,0.0,ITF,ITF3,15.0,Campania</t>
  </si>
  <si>
    <t>2021-09-07,Janssen,CAM,60-69,1.0,5.0,6.0,0.0,0.0,0.0,0.0,0.0,ITF,ITF3,15.0,Campania</t>
  </si>
  <si>
    <t>2021-09-07,Janssen,CAM,80-89,2.0,0.0,2.0,0.0,0.0,0.0,0.0,0.0,ITF,ITF3,15.0,Campania</t>
  </si>
  <si>
    <t>2021-09-07,Janssen,EMR,20-29,1.0,0.0,1.0,0.0,0.0,0.0,0.0,0.0,ITH,ITH5,8.0,Emilia-Romagna</t>
  </si>
  <si>
    <t>2021-09-07,Janssen,EMR,30-39,1.0,3.0,4.0,0.0,0.0,0.0,0.0,0.0,ITH,ITH5,8.0,Emilia-Romagna</t>
  </si>
  <si>
    <t>2021-09-07,Janssen,EMR,40-49,1.0,0.0,1.0,0.0,0.0,0.0,0.0,0.0,ITH,ITH5,8.0,Emilia-Romagna</t>
  </si>
  <si>
    <t>2021-09-07,Janssen,EMR,50-59,5.0,0.0,5.0,0.0,0.0,0.0,0.0,0.0,ITH,ITH5,8.0,Emilia-Romagna</t>
  </si>
  <si>
    <t>2021-09-07,Janssen,EMR,60-69,24.0,28.0,52.0,0.0,0.0,0.0,0.0,0.0,ITH,ITH5,8.0,Emilia-Romagna</t>
  </si>
  <si>
    <t>2021-09-07,Janssen,EMR,70-79,11.0,15.0,26.0,0.0,0.0,0.0,0.0,0.0,ITH,ITH5,8.0,Emilia-Romagna</t>
  </si>
  <si>
    <t>2021-09-07,Janssen,EMR,80-89,1.0,2.0,3.0,0.0,0.0,0.0,0.0,0.0,ITH,ITH5,8.0,Emilia-Romagna</t>
  </si>
  <si>
    <t>2021-09-07,Janssen,FVG,30-39,2.0,0.0,2.0,0.0,0.0,0.0,0.0,0.0,ITH,ITH4,6.0,Friuli-Venezia Giulia</t>
  </si>
  <si>
    <t>2021-09-07,Janssen,FVG,40-49,1.0,0.0,1.0,0.0,0.0,0.0,0.0,0.0,ITH,ITH4,6.0,Friuli-Venezia Giulia</t>
  </si>
  <si>
    <t>2021-09-07,Janssen,FVG,50-59,2.0,0.0,2.0,0.0,0.0,0.0,0.0,0.0,ITH,ITH4,6.0,Friuli-Venezia Giulia</t>
  </si>
  <si>
    <t>2021-09-07,Janssen,LAZ,12-19,7.0,3.0,10.0,0.0,0.0,0.0,0.0,0.0,ITI,ITI4,12.0,Lazio</t>
  </si>
  <si>
    <t>2021-09-07,Janssen,LAZ,20-29,52.0,15.0,67.0,0.0,0.0,0.0,0.0,0.0,ITI,ITI4,12.0,Lazio</t>
  </si>
  <si>
    <t>2021-09-07,Janssen,LAZ,30-39,80.0,26.0,106.0,0.0,0.0,0.0,0.0,0.0,ITI,ITI4,12.0,Lazio</t>
  </si>
  <si>
    <t>2021-09-07,Janssen,LAZ,40-49,60.0,27.0,87.0,0.0,0.0,0.0,0.0,0.0,ITI,ITI4,12.0,Lazio</t>
  </si>
  <si>
    <t>2021-09-07,Janssen,LAZ,50-59,50.0,19.0,69.0,0.0,0.0,0.0,0.0,0.0,ITI,ITI4,12.0,Lazio</t>
  </si>
  <si>
    <t>2021-09-07,Janssen,LAZ,60-69,19.0,15.0,34.0,0.0,0.0,0.0,0.0,0.0,ITI,ITI4,12.0,Lazio</t>
  </si>
  <si>
    <t>2021-09-07,Janssen,LAZ,70-79,3.0,6.0,9.0,0.0,0.0,0.0,0.0,0.0,ITI,ITI4,12.0,Lazio</t>
  </si>
  <si>
    <t>2021-09-07,Janssen,LAZ,80-89,1.0,0.0,1.0,0.0,0.0,0.0,0.0,0.0,ITI,ITI4,12.0,Lazio</t>
  </si>
  <si>
    <t>2021-09-07,Janssen,LIG,40-49,1.0,1.0,2.0,0.0,0.0,0.0,0.0,0.0,ITC,ITC3,7.0,Liguria</t>
  </si>
  <si>
    <t>2021-09-07,Janssen,LIG,50-59,1.0,0.0,1.0,0.0,0.0,0.0,0.0,0.0,ITC,ITC3,7.0,Liguria</t>
  </si>
  <si>
    <t>2021-09-07,Janssen,LOM,30-39,2.0,0.0,2.0,0.0,0.0,0.0,0.0,0.0,ITC,ITC4,3.0,Lombardia</t>
  </si>
  <si>
    <t>2021-09-07,Janssen,LOM,40-49,2.0,1.0,3.0,0.0,0.0,0.0,0.0,0.0,ITC,ITC4,3.0,Lombardia</t>
  </si>
  <si>
    <t>2021-09-07,Janssen,LOM,50-59,4.0,4.0,8.0,0.0,0.0,0.0,0.0,0.0,ITC,ITC4,3.0,Lombardia</t>
  </si>
  <si>
    <t>2021-09-07,Janssen,LOM,60-69,60.0,39.0,99.0,0.0,0.0,0.0,0.0,0.0,ITC,ITC4,3.0,Lombardia</t>
  </si>
  <si>
    <t>2021-09-07,Janssen,LOM,70-79,18.0,21.0,39.0,0.0,0.0,0.0,0.0,0.0,ITC,ITC4,3.0,Lombardia</t>
  </si>
  <si>
    <t>2021-09-07,Janssen,LOM,80-89,1.0,1.0,2.0,0.0,0.0,0.0,0.0,0.0,ITC,ITC4,3.0,Lombardia</t>
  </si>
  <si>
    <t>2021-09-07,Janssen,LOM,90+,1.0,2.0,3.0,0.0,0.0,0.0,0.0,0.0,ITC,ITC4,3.0,Lombardia</t>
  </si>
  <si>
    <t>2021-09-07,Janssen,MAR,40-49,3.0,4.0,7.0,0.0,0.0,0.0,0.0,0.0,ITI,ITI3,11.0,Marche</t>
  </si>
  <si>
    <t>2021-09-07,Janssen,MAR,50-59,2.0,2.0,4.0,0.0,0.0,0.0,0.0,0.0,ITI,ITI3,11.0,Marche</t>
  </si>
  <si>
    <t>2021-09-07,Janssen,MAR,60-69,22.0,14.0,36.0,0.0,0.0,0.0,0.0,0.0,ITI,ITI3,11.0,Marche</t>
  </si>
  <si>
    <t>2021-09-07,Janssen,MAR,70-79,9.0,6.0,15.0,0.0,0.0,0.0,0.0,0.0,ITI,ITI3,11.0,Marche</t>
  </si>
  <si>
    <t>2021-09-07,Janssen,MAR,80-89,1.0,1.0,2.0,0.0,0.0,0.0,0.0,0.0,ITI,ITI3,11.0,Marche</t>
  </si>
  <si>
    <t>2021-09-07,Janssen,MAR,90+,0.0,1.0,1.0,0.0,0.0,0.0,0.0,0.0,ITI,ITI3,11.0,Marche</t>
  </si>
  <si>
    <t>2021-09-07,Janssen,PAB,40-49,1.0,0.0,1.0,0.0,0.0,0.0,0.0,0.0,ITH,ITH1,4.0,Provincia Autonoma Bolzano / Bozen</t>
  </si>
  <si>
    <t>2021-09-07,Janssen,PAB,50-59,1.0,1.0,2.0,0.0,0.0,0.0,0.0,0.0,ITH,ITH1,4.0,Provincia Autonoma Bolzano / Bozen</t>
  </si>
  <si>
    <t>2021-09-07,Janssen,PAB,60-69,5.0,2.0,7.0,0.0,0.0,0.0,0.0,0.0,ITH,ITH1,4.0,Provincia Autonoma Bolzano / Bozen</t>
  </si>
  <si>
    <t>2021-09-07,Janssen,PAB,70-79,5.0,3.0,8.0,0.0,0.0,0.0,0.0,0.0,ITH,ITH1,4.0,Provincia Autonoma Bolzano / Bozen</t>
  </si>
  <si>
    <t>2021-09-07,Janssen,PAB,80-89,2.0,0.0,2.0,0.0,0.0,0.0,0.0,0.0,ITH,ITH1,4.0,Provincia Autonoma Bolzano / Bozen</t>
  </si>
  <si>
    <t>2021-09-07,Janssen,PAB,90+,0.0,1.0,1.0,0.0,0.0,0.0,0.0,0.0,ITH,ITH1,4.0,Provincia Autonoma Bolzano / Bozen</t>
  </si>
  <si>
    <t>2021-09-07,Janssen,PAT,60-69,0.0,1.0,1.0,0.0,0.0,0.0,0.0,0.0,ITH,ITH2,4.0,Provincia Autonoma Trento</t>
  </si>
  <si>
    <t>2021-09-07,Janssen,PIE,20-29,3.0,0.0,3.0,0.0,0.0,0.0,0.0,0.0,ITC,ITC1,1.0,Piemonte</t>
  </si>
  <si>
    <t>2021-09-07,Janssen,PIE,60-69,17.0,10.0,27.0,0.0,0.0,0.0,0.0,0.0,ITC,ITC1,1.0,Piemonte</t>
  </si>
  <si>
    <t>2021-09-07,Janssen,PIE,70-79,10.0,5.0,15.0,0.0,0.0,0.0,0.0,0.0,ITC,ITC1,1.0,Piemonte</t>
  </si>
  <si>
    <t>2021-09-07,Janssen,PIE,80-89,0.0,2.0,2.0,0.0,0.0,0.0,0.0,0.0,ITC,ITC1,1.0,Piemonte</t>
  </si>
  <si>
    <t>2021-09-07,Janssen,PUG,12-19,41.0,3.0,44.0,0.0,0.0,0.0,0.0,0.0,ITF,ITF4,16.0,Puglia</t>
  </si>
  <si>
    <t>2021-09-07,Janssen,PUG,20-29,177.0,5.0,182.0,0.0,0.0,0.0,0.0,0.0,ITF,ITF4,16.0,Puglia</t>
  </si>
  <si>
    <t>2021-09-07,Janssen,PUG,30-39,60.0,2.0,62.0,0.0,0.0,0.0,0.0,0.0,ITF,ITF4,16.0,Puglia</t>
  </si>
  <si>
    <t>2021-09-07,Janssen,PUG,40-49,25.0,1.0,26.0,0.0,0.0,0.0,0.0,0.0,ITF,ITF4,16.0,Puglia</t>
  </si>
  <si>
    <t>2021-09-07,Janssen,PUG,50-59,5.0,0.0,5.0,0.0,0.0,0.0,0.0,0.0,ITF,ITF4,16.0,Puglia</t>
  </si>
  <si>
    <t>2021-09-07,Janssen,PUG,60-69,3.0,4.0,7.0,0.0,0.0,0.0,0.0,0.0,ITF,ITF4,16.0,Puglia</t>
  </si>
  <si>
    <t>2021-09-07,Janssen,PUG,70-79,1.0,3.0,4.0,0.0,0.0,0.0,0.0,0.0,ITF,ITF4,16.0,Puglia</t>
  </si>
  <si>
    <t>2021-09-07,Janssen,SAR,50-59,1.0,0.0,1.0,0.0,0.0,0.0,0.0,0.0,ITG,ITG2,20.0,Sardegna</t>
  </si>
  <si>
    <t>2021-09-07,Janssen,SAR,60-69,10.0,5.0,15.0,0.0,0.0,0.0,0.0,0.0,ITG,ITG2,20.0,Sardegna</t>
  </si>
  <si>
    <t>2021-09-07,Janssen,SAR,70-79,4.0,6.0,10.0,0.0,0.0,0.0,0.0,0.0,ITG,ITG2,20.0,Sardegna</t>
  </si>
  <si>
    <t>2021-09-07,Janssen,SAR,80-89,1.0,0.0,1.0,0.0,0.0,0.0,0.0,0.0,ITG,ITG2,20.0,Sardegna</t>
  </si>
  <si>
    <t>2021-09-07,Janssen,SIC,20-29,8.0,2.0,10.0,0.0,0.0,0.0,0.0,0.0,ITG,ITG1,19.0,Sicilia</t>
  </si>
  <si>
    <t>2021-09-07,Janssen,SIC,30-39,6.0,5.0,11.0,0.0,0.0,0.0,0.0,0.0,ITG,ITG1,19.0,Sicilia</t>
  </si>
  <si>
    <t>2021-09-07,Janssen,SIC,40-49,9.0,2.0,11.0,0.0,0.0,0.0,0.0,0.0,ITG,ITG1,19.0,Sicilia</t>
  </si>
  <si>
    <t>2021-09-07,Janssen,SIC,50-59,3.0,1.0,4.0,0.0,0.0,0.0,0.0,0.0,ITG,ITG1,19.0,Sicilia</t>
  </si>
  <si>
    <t>2021-09-07,Janssen,SIC,60-69,1.0,2.0,3.0,0.0,0.0,0.0,0.0,0.0,ITG,ITG1,19.0,Sicilia</t>
  </si>
  <si>
    <t>2021-09-07,Janssen,SIC,80-89,1.0,0.0,1.0,0.0,0.0,0.0,0.0,0.0,ITG,ITG1,19.0,Sicilia</t>
  </si>
  <si>
    <t>2021-09-07,Janssen,TOS,20-29,1.0,1.0,2.0,0.0,0.0,0.0,0.0,0.0,ITI,ITI1,9.0,Toscana</t>
  </si>
  <si>
    <t>2021-09-07,Janssen,TOS,50-59,2.0,0.0,2.0,0.0,0.0,0.0,0.0,0.0,ITI,ITI1,9.0,Toscana</t>
  </si>
  <si>
    <t>2021-09-07,Janssen,TOS,60-69,37.0,24.0,61.0,0.0,0.0,0.0,0.0,0.0,ITI,ITI1,9.0,Toscana</t>
  </si>
  <si>
    <t>2021-09-07,Janssen,TOS,70-79,9.0,15.0,24.0,0.0,0.0,0.0,0.0,0.0,ITI,ITI1,9.0,Toscana</t>
  </si>
  <si>
    <t>2021-09-07,Janssen,TOS,80-89,0.0,1.0,1.0,0.0,0.0,0.0,0.0,0.0,ITI,ITI1,9.0,Toscana</t>
  </si>
  <si>
    <t>2021-09-07,Janssen,UMB,60-69,4.0,7.0,11.0,0.0,0.0,0.0,0.0,0.0,ITI,ITI2,10.0,Umbria</t>
  </si>
  <si>
    <t>2021-09-07,Janssen,UMB,70-79,3.0,2.0,5.0,0.0,0.0,0.0,0.0,0.0,ITI,ITI2,10.0,Umbria</t>
  </si>
  <si>
    <t>2021-09-07,Janssen,VEN,20-29,1.0,0.0,1.0,0.0,0.0,0.0,0.0,0.0,ITH,ITH3,5.0,Veneto</t>
  </si>
  <si>
    <t>2021-09-07,Janssen,VEN,40-49,1.0,0.0,1.0,0.0,0.0,0.0,0.0,0.0,ITH,ITH3,5.0,Veneto</t>
  </si>
  <si>
    <t>2021-09-07,Janssen,VEN,50-59,0.0,1.0,1.0,0.0,0.0,0.0,0.0,0.0,ITH,ITH3,5.0,Veneto</t>
  </si>
  <si>
    <t>2021-09-07,Janssen,VEN,60-69,26.0,15.0,41.0,0.0,0.0,0.0,0.0,0.0,ITH,ITH3,5.0,Veneto</t>
  </si>
  <si>
    <t>2021-09-07,Janssen,VEN,70-79,14.0,7.0,21.0,0.0,0.0,0.0,0.0,0.0,ITH,ITH3,5.0,Veneto</t>
  </si>
  <si>
    <t>2021-09-07,Janssen,VEN,80-89,1.0,5.0,6.0,0.0,0.0,0.0,0.0,0.0,ITH,ITH3,5.0,Veneto</t>
  </si>
  <si>
    <t>2021-09-07,Moderna,ABR,12-19,151.0,132.0,29.0,252.0,2.0,0.0,0.0,0.0,ITF,ITF1,13.0,Abruzzo</t>
  </si>
  <si>
    <t>2021-09-07,Moderna,ABR,20-29,228.0,175.0,20.0,382.0,1.0,0.0,0.0,0.0,ITF,ITF1,13.0,Abruzzo</t>
  </si>
  <si>
    <t>2021-09-07,Moderna,ABR,30-39,224.0,139.0,19.0,341.0,3.0,0.0,0.0,0.0,ITF,ITF1,13.0,Abruzzo</t>
  </si>
  <si>
    <t>2021-09-07,Moderna,ABR,40-49,118.0,130.0,22.0,222.0,4.0,0.0,0.0,0.0,ITF,ITF1,13.0,Abruzzo</t>
  </si>
  <si>
    <t>2021-09-07,Moderna,ABR,50-59,80.0,74.0,25.0,127.0,2.0,0.0,0.0,0.0,ITF,ITF1,13.0,Abruzzo</t>
  </si>
  <si>
    <t>2021-09-07,Moderna,ABR,60-69,32.0,39.0,10.0,59.0,2.0,0.0,0.0,0.0,ITF,ITF1,13.0,Abruzzo</t>
  </si>
  <si>
    <t>2021-09-07,Moderna,ABR,70-79,12.0,16.0,7.0,19.0,2.0,0.0,0.0,0.0,ITF,ITF1,13.0,Abruzzo</t>
  </si>
  <si>
    <t>2021-09-07,Moderna,ABR,80-89,2.0,6.0,0.0,7.0,1.0,0.0,0.0,0.0,ITF,ITF1,13.0,Abruzzo</t>
  </si>
  <si>
    <t>2021-09-07,Moderna,ABR,90+,0.0,1.0,1.0,0.0,0.0,0.0,0.0,0.0,ITF,ITF1,13.0,Abruzzo</t>
  </si>
  <si>
    <t>2021-09-07,Moderna,BAS,12-19,50.0,48.0,1.0,97.0,0.0,0.0,0.0,0.0,ITF,ITF5,17.0,Basilicata</t>
  </si>
  <si>
    <t>2021-09-07,Moderna,BAS,20-29,102.0,113.0,4.0,210.0,1.0,0.0,0.0,0.0,ITF,ITF5,17.0,Basilicata</t>
  </si>
  <si>
    <t>2021-09-07,Moderna,BAS,30-39,76.0,95.0,8.0,162.0,1.0,0.0,0.0,0.0,ITF,ITF5,17.0,Basilicata</t>
  </si>
  <si>
    <t>2021-09-07,Moderna,BAS,40-49,45.0,30.0,11.0,64.0,0.0,0.0,0.0,0.0,ITF,ITF5,17.0,Basilicata</t>
  </si>
  <si>
    <t>2021-09-07,Moderna,BAS,50-59,66.0,71.0,3.0,132.0,2.0,0.0,0.0,0.0,ITF,ITF5,17.0,Basilicata</t>
  </si>
  <si>
    <t>2021-09-07,Moderna,BAS,60-69,27.0,24.0,6.0,45.0,0.0,0.0,0.0,0.0,ITF,ITF5,17.0,Basilicata</t>
  </si>
  <si>
    <t>2021-09-07,Moderna,BAS,70-79,5.0,9.0,3.0,9.0,2.0,0.0,0.0,0.0,ITF,ITF5,17.0,Basilicata</t>
  </si>
  <si>
    <t>2021-09-07,Moderna,BAS,80-89,4.0,2.0,1.0,5.0,0.0,0.0,0.0,0.0,ITF,ITF5,17.0,Basilicata</t>
  </si>
  <si>
    <t>2021-09-07,Moderna,CAL,12-19,47.0,48.0,39.0,53.0,3.0,0.0,0.0,0.0,ITF,ITF6,18.0,Calabria</t>
  </si>
  <si>
    <t>2021-09-07,Moderna,CAL,20-29,93.0,50.0,46.0,87.0,10.0,0.0,0.0,0.0,ITF,ITF6,18.0,Calabria</t>
  </si>
  <si>
    <t>2021-09-07,Moderna,CAL,30-39,106.0,71.0,60.0,114.0,3.0,0.0,0.0,0.0,ITF,ITF6,18.0,Calabria</t>
  </si>
  <si>
    <t>2021-09-07,Moderna,CAL,40-49,76.0,76.0,70.0,80.0,2.0,0.0,0.0,0.0,ITF,ITF6,18.0,Calabria</t>
  </si>
  <si>
    <t>2021-09-07,Moderna,CAL,50-59,71.0,59.0,54.0,72.0,4.0,0.0,0.0,0.0,ITF,ITF6,18.0,Calabria</t>
  </si>
  <si>
    <t>2021-09-07,Moderna,CAL,60-69,35.0,32.0,26.0,36.0,5.0,0.0,0.0,0.0,ITF,ITF6,18.0,Calabria</t>
  </si>
  <si>
    <t>2021-09-07,Moderna,CAL,70-79,18.0,21.0,21.0,17.0,1.0,0.0,0.0,0.0,ITF,ITF6,18.0,Calabria</t>
  </si>
  <si>
    <t>2021-09-07,Moderna,CAL,80-89,5.0,5.0,9.0,1.0,0.0,0.0,0.0,0.0,ITF,ITF6,18.0,Calabria</t>
  </si>
  <si>
    <t>2021-09-07,Moderna,CAL,90+,0.0,2.0,1.0,1.0,0.0,0.0,0.0,0.0,ITF,ITF6,18.0,Calabria</t>
  </si>
  <si>
    <t>2021-09-07,Moderna,CAM,12-19,443.0,415.0,279.0,554.0,25.0,0.0,0.0,0.0,ITF,ITF3,15.0,Campania</t>
  </si>
  <si>
    <t>2021-09-07,Moderna,CAM,20-29,702.0,546.0,240.0,972.0,36.0,0.0,0.0,0.0,ITF,ITF3,15.0,Campania</t>
  </si>
  <si>
    <t>2021-09-07,Moderna,CAM,30-39,544.0,460.0,254.0,724.0,26.0,0.0,0.0,0.0,ITF,ITF3,15.0,Campania</t>
  </si>
  <si>
    <t>2021-09-07,Moderna,CAM,40-49,454.0,410.0,263.0,567.0,34.0,0.0,0.0,0.0,ITF,ITF3,15.0,Campania</t>
  </si>
  <si>
    <t>2021-09-07,Moderna,CAM,50-59,271.0,283.0,157.0,380.0,17.0,0.0,0.0,0.0,ITF,ITF3,15.0,Campania</t>
  </si>
  <si>
    <t>2021-09-07,Moderna,CAM,60-69,170.0,193.0,82.0,258.0,23.0,0.0,0.0,0.0,ITF,ITF3,15.0,Campania</t>
  </si>
  <si>
    <t>2021-09-07,Moderna,CAM,70-79,67.0,77.0,43.0,95.0,6.0,0.0,0.0,0.0,ITF,ITF3,15.0,Campania</t>
  </si>
  <si>
    <t>2021-09-07,Moderna,CAM,80-89,14.0,21.0,13.0,22.0,0.0,0.0,0.0,0.0,ITF,ITF3,15.0,Campania</t>
  </si>
  <si>
    <t>2021-09-07,Moderna,CAM,90+,2.0,7.0,2.0,6.0,1.0,0.0,0.0,0.0,ITF,ITF3,15.0,Campania</t>
  </si>
  <si>
    <t>2021-09-07,Moderna,EMR,12-19,354.0,281.0,65.0,565.0,5.0,0.0,0.0,0.0,ITH,ITH5,8.0,Emilia-Romagna</t>
  </si>
  <si>
    <t>2021-09-07,Moderna,EMR,20-29,756.0,681.0,48.0,1385.0,4.0,0.0,0.0,0.0,ITH,ITH5,8.0,Emilia-Romagna</t>
  </si>
  <si>
    <t>2021-09-07,Moderna,EMR,30-39,458.0,398.0,40.0,813.0,3.0,0.0,0.0,0.0,ITH,ITH5,8.0,Emilia-Romagna</t>
  </si>
  <si>
    <t>2021-09-07,Moderna,EMR,40-49,325.0,322.0,44.0,599.0,4.0,0.0,0.0,0.0,ITH,ITH5,8.0,Emilia-Romagna</t>
  </si>
  <si>
    <t>2021-09-07,Moderna,EMR,50-59,193.0,160.0,19.0,326.0,8.0,0.0,0.0,0.0,ITH,ITH5,8.0,Emilia-Romagna</t>
  </si>
  <si>
    <t>2021-09-07,Moderna,EMR,60-69,51.0,67.0,13.0,99.0,6.0,0.0,0.0,0.0,ITH,ITH5,8.0,Emilia-Romagna</t>
  </si>
  <si>
    <t>2021-09-07,Moderna,EMR,70-79,20.0,19.0,7.0,29.0,3.0,0.0,0.0,0.0,ITH,ITH5,8.0,Emilia-Romagna</t>
  </si>
  <si>
    <t>2021-09-07,Moderna,EMR,80-89,10.0,11.0,1.0,19.0,1.0,0.0,0.0,0.0,ITH,ITH5,8.0,Emilia-Romagna</t>
  </si>
  <si>
    <t>2021-09-07,Moderna,EMR,90+,1.0,1.0,0.0,2.0,0.0,0.0,0.0,0.0,ITH,ITH5,8.0,Emilia-Romagna</t>
  </si>
  <si>
    <t>2021-09-07,Moderna,FVG,12-19,68.0,41.0,3.0,106.0,0.0,0.0,0.0,0.0,ITH,ITH4,6.0,Friuli-Venezia Giulia</t>
  </si>
  <si>
    <t>2021-09-07,Moderna,FVG,20-29,104.0,66.0,0.0,170.0,0.0,0.0,0.0,0.0,ITH,ITH4,6.0,Friuli-Venezia Giulia</t>
  </si>
  <si>
    <t>2021-09-07,Moderna,FVG,30-39,78.0,52.0,2.0,128.0,0.0,0.0,0.0,0.0,ITH,ITH4,6.0,Friuli-Venezia Giulia</t>
  </si>
  <si>
    <t>2021-09-07,Moderna,FVG,40-49,63.0,39.0,0.0,102.0,0.0,0.0,0.0,0.0,ITH,ITH4,6.0,Friuli-Venezia Giulia</t>
  </si>
  <si>
    <t>2021-09-07,Moderna,FVG,50-59,65.0,30.0,2.0,93.0,0.0,0.0,0.0,0.0,ITH,ITH4,6.0,Friuli-Venezia Giulia</t>
  </si>
  <si>
    <t>2021-09-07,Moderna,FVG,60-69,34.0,30.0,1.0,63.0,0.0,0.0,0.0,0.0,ITH,ITH4,6.0,Friuli-Venezia Giulia</t>
  </si>
  <si>
    <t>2021-09-07,Moderna,FVG,70-79,10.0,36.0,1.0,45.0,0.0,0.0,0.0,0.0,ITH,ITH4,6.0,Friuli-Venezia Giulia</t>
  </si>
  <si>
    <t>2021-09-07,Moderna,FVG,80-89,6.0,14.0,2.0,18.0,0.0,0.0,0.0,0.0,ITH,ITH4,6.0,Friuli-Venezia Giulia</t>
  </si>
  <si>
    <t>2021-09-07,Moderna,FVG,90+,1.0,5.0,1.0,5.0,0.0,0.0,0.0,0.0,ITH,ITH4,6.0,Friuli-Venezia Giulia</t>
  </si>
  <si>
    <t>2021-09-07,Moderna,LAZ,12-19,323.0,260.0,284.0,290.0,9.0,0.0,0.0,0.0,ITI,ITI4,12.0,Lazio</t>
  </si>
  <si>
    <t>2021-09-07,Moderna,LAZ,20-29,692.0,520.0,178.0,1025.0,9.0,0.0,0.0,0.0,ITI,ITI4,12.0,Lazio</t>
  </si>
  <si>
    <t>2021-09-07,Moderna,LAZ,30-39,557.0,505.0,177.0,878.0,7.0,0.0,0.0,0.0,ITI,ITI4,12.0,Lazio</t>
  </si>
  <si>
    <t>2021-09-07,Moderna,LAZ,40-49,429.0,478.0,173.0,716.0,18.0,0.0,0.0,0.0,ITI,ITI4,12.0,Lazio</t>
  </si>
  <si>
    <t>2021-09-07,Moderna,LAZ,50-59,299.0,338.0,153.0,471.0,13.0,0.0,0.0,0.0,ITI,ITI4,12.0,Lazio</t>
  </si>
  <si>
    <t>2021-09-07,Moderna,LAZ,60-69,115.0,126.0,53.0,170.0,18.0,0.0,0.0,0.0,ITI,ITI4,12.0,Lazio</t>
  </si>
  <si>
    <t>2021-09-07,Moderna,LAZ,70-79,63.0,60.0,31.0,86.0,6.0,0.0,0.0,0.0,ITI,ITI4,12.0,Lazio</t>
  </si>
  <si>
    <t>2021-09-07,Moderna,LAZ,80-89,19.0,26.0,20.0,25.0,0.0,0.0,0.0,0.0,ITI,ITI4,12.0,Lazio</t>
  </si>
  <si>
    <t>2021-09-07,Moderna,LAZ,90+,2.0,7.0,6.0,3.0,0.0,0.0,0.0,0.0,ITI,ITI4,12.0,Lazio</t>
  </si>
  <si>
    <t>2021-09-07,Moderna,LIG,12-19,83.0,75.0,37.0,121.0,0.0,0.0,0.0,0.0,ITC,ITC3,7.0,Liguria</t>
  </si>
  <si>
    <t>2021-09-07,Moderna,LIG,20-29,295.0,203.0,111.0,382.0,5.0,0.0,0.0,0.0,ITC,ITC3,7.0,Liguria</t>
  </si>
  <si>
    <t>2021-09-07,Moderna,LIG,30-39,269.0,203.0,89.0,382.0,1.0,0.0,0.0,0.0,ITC,ITC3,7.0,Liguria</t>
  </si>
  <si>
    <t>2021-09-07,Moderna,LIG,40-49,204.0,184.0,75.0,307.0,6.0,0.0,0.0,0.0,ITC,ITC3,7.0,Liguria</t>
  </si>
  <si>
    <t>2021-09-07,Moderna,LIG,50-59,163.0,143.0,66.0,234.0,6.0,0.0,0.0,0.0,ITC,ITC3,7.0,Liguria</t>
  </si>
  <si>
    <t>2021-09-07,Moderna,LIG,60-69,64.0,64.0,31.0,95.0,2.0,0.0,0.0,0.0,ITC,ITC3,7.0,Liguria</t>
  </si>
  <si>
    <t>2021-09-07,Moderna,LIG,70-79,26.0,29.0,22.0,32.0,1.0,0.0,0.0,0.0,ITC,ITC3,7.0,Liguria</t>
  </si>
  <si>
    <t>2021-09-07,Moderna,LIG,80-89,5.0,13.0,2.0,14.0,2.0,0.0,0.0,0.0,ITC,ITC3,7.0,Liguria</t>
  </si>
  <si>
    <t>2021-09-07,Moderna,LIG,90+,2.0,6.0,4.0,3.0,1.0,0.0,0.0,0.0,ITC,ITC3,7.0,Liguria</t>
  </si>
  <si>
    <t>2021-09-07,Moderna,LOM,12-19,3008.0,2567.0,334.0,5222.0,19.0,0.0,0.0,0.0,ITC,ITC4,3.0,Lombardia</t>
  </si>
  <si>
    <t>2021-09-07,Moderna,LOM,20-29,4780.0,3227.0,159.0,7832.0,16.0,0.0,0.0,0.0,ITC,ITC4,3.0,Lombardia</t>
  </si>
  <si>
    <t>2021-09-07,Moderna,LOM,30-39,3588.0,2759.0,149.0,6181.0,17.0,0.0,0.0,0.0,ITC,ITC4,3.0,Lombardia</t>
  </si>
  <si>
    <t>2021-09-07,Moderna,LOM,40-49,2937.0,2202.0,160.0,4950.0,29.0,0.0,0.0,0.0,ITC,ITC4,3.0,Lombardia</t>
  </si>
  <si>
    <t>2021-09-07,Moderna,LOM,50-59,1734.0,1407.0,91.0,3026.0,24.0,0.0,0.0,0.0,ITC,ITC4,3.0,Lombardia</t>
  </si>
  <si>
    <t>2021-09-07,Moderna,LOM,60-69,277.0,315.0,32.0,547.0,13.0,0.0,0.0,0.0,ITC,ITC4,3.0,Lombardia</t>
  </si>
  <si>
    <t>2021-09-07,Moderna,LOM,70-79,141.0,158.0,12.0,281.0,6.0,0.0,0.0,0.0,ITC,ITC4,3.0,Lombardia</t>
  </si>
  <si>
    <t>2021-09-07,Moderna,LOM,80-89,49.0,86.0,11.0,116.0,8.0,0.0,0.0,0.0,ITC,ITC4,3.0,Lombardia</t>
  </si>
  <si>
    <t>2021-09-07,Moderna,LOM,90+,9.0,31.0,6.0,29.0,5.0,0.0,0.0,0.0,ITC,ITC4,3.0,Lombardia</t>
  </si>
  <si>
    <t>2021-09-07,Moderna,MAR,12-19,241.0,231.0,39.0,427.0,6.0,0.0,0.0,0.0,ITI,ITI3,11.0,Marche</t>
  </si>
  <si>
    <t>2021-09-07,Moderna,MAR,20-29,374.0,290.0,33.0,627.0,4.0,0.0,0.0,0.0,ITI,ITI3,11.0,Marche</t>
  </si>
  <si>
    <t>2021-09-07,Moderna,MAR,30-39,358.0,268.0,35.0,586.0,5.0,0.0,0.0,0.0,ITI,ITI3,11.0,Marche</t>
  </si>
  <si>
    <t>2021-09-07,Moderna,MAR,40-49,235.0,181.0,30.0,381.0,5.0,0.0,0.0,0.0,ITI,ITI3,11.0,Marche</t>
  </si>
  <si>
    <t>2021-09-07,Moderna,MAR,50-59,168.0,106.0,28.0,244.0,2.0,0.0,0.0,0.0,ITI,ITI3,11.0,Marche</t>
  </si>
  <si>
    <t>2021-09-07,Moderna,MAR,60-69,37.0,28.0,13.0,52.0,0.0,0.0,0.0,0.0,ITI,ITI3,11.0,Marche</t>
  </si>
  <si>
    <t>2021-09-07,Moderna,MAR,70-79,7.0,6.0,3.0,8.0,2.0,0.0,0.0,0.0,ITI,ITI3,11.0,Marche</t>
  </si>
  <si>
    <t>2021-09-07,Moderna,MAR,80-89,0.0,7.0,2.0,4.0,1.0,0.0,0.0,0.0,ITI,ITI3,11.0,Marche</t>
  </si>
  <si>
    <t>2021-09-07,Moderna,MAR,90+,0.0,2.0,1.0,1.0,0.0,0.0,0.0,0.0,ITI,ITI3,11.0,Marche</t>
  </si>
  <si>
    <t>2021-09-07,Moderna,MOL,12-19,3.0,2.0,0.0,4.0,1.0,0.0,0.0,0.0,ITF,ITF2,14.0,Molise</t>
  </si>
  <si>
    <t>2021-09-07,Moderna,MOL,20-29,9.0,8.0,3.0,14.0,0.0,0.0,0.0,0.0,ITF,ITF2,14.0,Molise</t>
  </si>
  <si>
    <t>2021-09-07,Moderna,MOL,30-39,10.0,7.0,0.0,17.0,0.0,0.0,0.0,0.0,ITF,ITF2,14.0,Molise</t>
  </si>
  <si>
    <t>2021-09-07,Moderna,MOL,40-49,4.0,1.0,2.0,3.0,0.0,0.0,0.0,0.0,ITF,ITF2,14.0,Molise</t>
  </si>
  <si>
    <t>2021-09-07,Moderna,MOL,50-59,3.0,2.0,0.0,5.0,0.0,0.0,0.0,0.0,ITF,ITF2,14.0,Molise</t>
  </si>
  <si>
    <t>2021-09-07,Moderna,MOL,60-69,3.0,2.0,0.0,5.0,0.0,0.0,0.0,0.0,ITF,ITF2,14.0,Molise</t>
  </si>
  <si>
    <t>2021-09-07,Moderna,MOL,70-79,1.0,0.0,1.0,0.0,0.0,0.0,0.0,0.0,ITF,ITF2,14.0,Molise</t>
  </si>
  <si>
    <t>2021-09-07,Moderna,PAT,12-19,16.0,15.0,17.0,13.0,1.0,0.0,0.0,0.0,ITH,ITH2,4.0,Provincia Autonoma Trento</t>
  </si>
  <si>
    <t>2021-09-07,Moderna,PAT,20-29,36.0,29.0,15.0,48.0,2.0,0.0,0.0,0.0,ITH,ITH2,4.0,Provincia Autonoma Trento</t>
  </si>
  <si>
    <t>2021-09-07,Moderna,PAT,30-39,38.0,18.0,14.0,42.0,0.0,0.0,0.0,0.0,ITH,ITH2,4.0,Provincia Autonoma Trento</t>
  </si>
  <si>
    <t>2021-09-07,Moderna,PAT,40-49,20.0,32.0,9.0,43.0,0.0,0.0,0.0,0.0,ITH,ITH2,4.0,Provincia Autonoma Trento</t>
  </si>
  <si>
    <t>2021-09-07,Moderna,PAT,50-59,26.0,14.0,15.0,24.0,1.0,0.0,0.0,0.0,ITH,ITH2,4.0,Provincia Autonoma Trento</t>
  </si>
  <si>
    <t>2021-09-07,Moderna,PAT,60-69,4.0,11.0,5.0,9.0,1.0,0.0,0.0,0.0,ITH,ITH2,4.0,Provincia Autonoma Trento</t>
  </si>
  <si>
    <t>2021-09-07,Moderna,PAT,70-79,1.0,2.0,0.0,3.0,0.0,0.0,0.0,0.0,ITH,ITH2,4.0,Provincia Autonoma Trento</t>
  </si>
  <si>
    <t>2021-09-07,Moderna,PAT,80-89,1.0,2.0,1.0,2.0,0.0,0.0,0.0,0.0,ITH,ITH2,4.0,Provincia Autonoma Trento</t>
  </si>
  <si>
    <t>2021-09-07,Moderna,PIE,12-19,535.0,516.0,229.0,814.0,8.0,0.0,0.0,0.0,ITC,ITC1,1.0,Piemonte</t>
  </si>
  <si>
    <t>2021-09-07,Moderna,PIE,20-29,716.0,471.0,95.0,1084.0,8.0,0.0,0.0,0.0,ITC,ITC1,1.0,Piemonte</t>
  </si>
  <si>
    <t>2021-09-07,Moderna,PIE,30-39,591.0,443.0,97.0,932.0,5.0,0.0,0.0,0.0,ITC,ITC1,1.0,Piemonte</t>
  </si>
  <si>
    <t>2021-09-07,Moderna,PIE,40-49,475.0,402.0,94.0,763.0,20.0,0.0,0.0,0.0,ITC,ITC1,1.0,Piemonte</t>
  </si>
  <si>
    <t>2021-09-07,Moderna,PIE,50-59,391.0,316.0,59.0,628.0,20.0,0.0,0.0,0.0,ITC,ITC1,1.0,Piemonte</t>
  </si>
  <si>
    <t>2021-09-07,Moderna,PIE,60-69,134.0,110.0,40.0,194.0,10.0,0.0,0.0,0.0,ITC,ITC1,1.0,Piemonte</t>
  </si>
  <si>
    <t>2021-09-07,Moderna,PIE,70-79,60.0,71.0,19.0,107.0,5.0,0.0,0.0,0.0,ITC,ITC1,1.0,Piemonte</t>
  </si>
  <si>
    <t>2021-09-07,Moderna,PIE,80-89,10.0,19.0,8.0,19.0,2.0,0.0,0.0,0.0,ITC,ITC1,1.0,Piemonte</t>
  </si>
  <si>
    <t>2021-09-07,Moderna,PIE,90+,1.0,8.0,1.0,8.0,0.0,0.0,0.0,0.0,ITC,ITC1,1.0,Piemonte</t>
  </si>
  <si>
    <t>2021-09-07,Moderna,PUG,12-19,905.0,823.0,93.0,1627.0,8.0,0.0,0.0,0.0,ITF,ITF4,16.0,Puglia</t>
  </si>
  <si>
    <t>2021-09-07,Moderna,PUG,20-29,1317.0,952.0,296.0,1955.0,18.0,0.0,0.0,0.0,ITF,ITF4,16.0,Puglia</t>
  </si>
  <si>
    <t>2021-09-07,Moderna,PUG,30-39,834.0,651.0,285.0,1173.0,27.0,0.0,0.0,0.0,ITF,ITF4,16.0,Puglia</t>
  </si>
  <si>
    <t>2021-09-07,Moderna,PUG,40-49,518.0,451.0,190.0,765.0,14.0,0.0,0.0,0.0,ITF,ITF4,16.0,Puglia</t>
  </si>
  <si>
    <t>2021-09-07,Moderna,PUG,50-59,351.0,302.0,124.0,499.0,30.0,0.0,0.0,0.0,ITF,ITF4,16.0,Puglia</t>
  </si>
  <si>
    <t>2021-09-07,Moderna,PUG,60-69,113.0,131.0,43.0,173.0,28.0,0.0,0.0,0.0,ITF,ITF4,16.0,Puglia</t>
  </si>
  <si>
    <t>2021-09-07,Moderna,PUG,70-79,55.0,67.0,26.0,81.0,15.0,0.0,0.0,0.0,ITF,ITF4,16.0,Puglia</t>
  </si>
  <si>
    <t>2021-09-07,Moderna,PUG,80-89,8.0,13.0,4.0,16.0,1.0,0.0,0.0,0.0,ITF,ITF4,16.0,Puglia</t>
  </si>
  <si>
    <t>2021-09-07,Moderna,PUG,90+,1.0,2.0,0.0,2.0,1.0,0.0,0.0,0.0,ITF,ITF4,16.0,Puglia</t>
  </si>
  <si>
    <t>2021-09-07,Moderna,SAR,12-19,327.0,287.0,43.0,571.0,0.0,0.0,0.0,0.0,ITG,ITG2,20.0,Sardegna</t>
  </si>
  <si>
    <t>2021-09-07,Moderna,SAR,20-29,413.0,337.0,27.0,722.0,1.0,0.0,0.0,0.0,ITG,ITG2,20.0,Sardegna</t>
  </si>
  <si>
    <t>2021-09-07,Moderna,SAR,30-39,456.0,371.0,43.0,781.0,3.0,0.0,0.0,0.0,ITG,ITG2,20.0,Sardegna</t>
  </si>
  <si>
    <t>2021-09-07,Moderna,SAR,40-49,299.0,228.0,53.0,474.0,0.0,0.0,0.0,0.0,ITG,ITG2,20.0,Sardegna</t>
  </si>
  <si>
    <t>2021-09-07,Moderna,SAR,50-59,279.0,218.0,76.0,419.0,2.0,0.0,0.0,0.0,ITG,ITG2,20.0,Sardegna</t>
  </si>
  <si>
    <t>2021-09-07,Moderna,SAR,60-69,98.0,82.0,43.0,136.0,1.0,0.0,0.0,0.0,ITG,ITG2,20.0,Sardegna</t>
  </si>
  <si>
    <t>2021-09-07,Moderna,SAR,70-79,36.0,47.0,21.0,62.0,0.0,0.0,0.0,0.0,ITG,ITG2,20.0,Sardegna</t>
  </si>
  <si>
    <t>2021-09-07,Moderna,SAR,80-89,17.0,31.0,15.0,33.0,0.0,0.0,0.0,0.0,ITG,ITG2,20.0,Sardegna</t>
  </si>
  <si>
    <t>2021-09-07,Moderna,SAR,90+,2.0,7.0,3.0,6.0,0.0,0.0,0.0,0.0,ITG,ITG2,20.0,Sardegna</t>
  </si>
  <si>
    <t>2021-09-07,Moderna,SIC,12-19,567.0,546.0,231.0,874.0,8.0,0.0,0.0,0.0,ITG,ITG1,19.0,Sicilia</t>
  </si>
  <si>
    <t>2021-09-07,Moderna,SIC,20-29,765.0,596.0,189.0,1165.0,7.0,0.0,0.0,0.0,ITG,ITG1,19.0,Sicilia</t>
  </si>
  <si>
    <t>2021-09-07,Moderna,SIC,30-39,659.0,617.0,236.0,1026.0,14.0,0.0,0.0,0.0,ITG,ITG1,19.0,Sicilia</t>
  </si>
  <si>
    <t>2021-09-07,Moderna,SIC,40-49,608.0,553.0,195.0,953.0,13.0,0.0,0.0,0.0,ITG,ITG1,19.0,Sicilia</t>
  </si>
  <si>
    <t>2021-09-07,Moderna,SIC,50-59,520.0,543.0,214.0,844.0,5.0,0.0,0.0,0.0,ITG,ITG1,19.0,Sicilia</t>
  </si>
  <si>
    <t>2021-09-07,Moderna,SIC,60-69,319.0,311.0,127.0,498.0,5.0,0.0,0.0,0.0,ITG,ITG1,19.0,Sicilia</t>
  </si>
  <si>
    <t>2021-09-07,Moderna,SIC,70-79,167.0,176.0,78.0,259.0,6.0,0.0,0.0,0.0,ITG,ITG1,19.0,Sicilia</t>
  </si>
  <si>
    <t>2021-09-07,Moderna,SIC,80-89,46.0,72.0,33.0,80.0,5.0,0.0,0.0,0.0,ITG,ITG1,19.0,Sicilia</t>
  </si>
  <si>
    <t>2021-09-07,Moderna,SIC,90+,5.0,15.0,5.0,14.0,1.0,0.0,0.0,0.0,ITG,ITG1,19.0,Sicilia</t>
  </si>
  <si>
    <t>2021-09-07,Moderna,TOS,12-19,306.0,306.0,271.0,324.0,17.0,0.0,0.0,0.0,ITI,ITI1,9.0,Toscana</t>
  </si>
  <si>
    <t>2021-09-07,Moderna,TOS,20-29,711.0,611.0,188.0,1114.0,20.0,0.0,0.0,0.0,ITI,ITI1,9.0,Toscana</t>
  </si>
  <si>
    <t>2021-09-07,Moderna,TOS,30-39,340.0,282.0,223.0,384.0,15.0,0.0,0.0,0.0,ITI,ITI1,9.0,Toscana</t>
  </si>
  <si>
    <t>2021-09-07,Moderna,TOS,40-49,1012.0,930.0,212.0,1707.0,23.0,0.0,0.0,0.0,ITI,ITI1,9.0,Toscana</t>
  </si>
  <si>
    <t>2021-09-07,Moderna,TOS,50-59,214.0,192.0,129.0,258.0,19.0,0.0,0.0,0.0,ITI,ITI1,9.0,Toscana</t>
  </si>
  <si>
    <t>2021-09-07,Moderna,TOS,60-69,65.0,55.0,65.0,33.0,22.0,0.0,0.0,0.0,ITI,ITI1,9.0,Toscana</t>
  </si>
  <si>
    <t>2021-09-07,Moderna,TOS,70-79,28.0,18.0,32.0,6.0,8.0,0.0,0.0,0.0,ITI,ITI1,9.0,Toscana</t>
  </si>
  <si>
    <t>2021-09-07,Moderna,TOS,80-89,2.0,7.0,4.0,5.0,0.0,0.0,0.0,0.0,ITI,ITI1,9.0,Toscana</t>
  </si>
  <si>
    <t>2021-09-07,Moderna,UMB,12-19,523.0,447.0,48.0,921.0,1.0,0.0,0.0,0.0,ITI,ITI2,10.0,Umbria</t>
  </si>
  <si>
    <t>2021-09-07,Moderna,UMB,20-29,269.0,258.0,5.0,522.0,0.0,0.0,0.0,0.0,ITI,ITI2,10.0,Umbria</t>
  </si>
  <si>
    <t>2021-09-07,Moderna,UMB,30-39,54.0,52.0,3.0,103.0,0.0,0.0,0.0,0.0,ITI,ITI2,10.0,Umbria</t>
  </si>
  <si>
    <t>2021-09-07,Moderna,UMB,40-49,62.0,42.0,4.0,100.0,0.0,0.0,0.0,0.0,ITI,ITI2,10.0,Umbria</t>
  </si>
  <si>
    <t>2021-09-07,Moderna,UMB,50-59,46.0,41.0,7.0,80.0,0.0,0.0,0.0,0.0,ITI,ITI2,10.0,Umbria</t>
  </si>
  <si>
    <t>2021-09-07,Moderna,UMB,60-69,10.0,18.0,2.0,26.0,0.0,0.0,0.0,0.0,ITI,ITI2,10.0,Umbria</t>
  </si>
  <si>
    <t>2021-09-07,Moderna,UMB,70-79,10.0,10.0,3.0,15.0,2.0,0.0,0.0,0.0,ITI,ITI2,10.0,Umbria</t>
  </si>
  <si>
    <t>2021-09-07,Moderna,UMB,80-89,4.0,5.0,4.0,4.0,1.0,0.0,0.0,0.0,ITI,ITI2,10.0,Umbria</t>
  </si>
  <si>
    <t>2021-09-07,Moderna,UMB,90+,2.0,1.0,3.0,0.0,0.0,0.0,0.0,0.0,ITI,ITI2,10.0,Umbria</t>
  </si>
  <si>
    <t>2021-09-07,Moderna,VDA,12-19,168.0,149.0,1.0,316.0,0.0,0.0,0.0,0.0,ITC,ITC2,2.0,Valle d'Aosta / VallÃ©e d'Aoste</t>
  </si>
  <si>
    <t>2021-09-07,Moderna,VDA,20-29,38.0,33.0,0.0,71.0,0.0,0.0,0.0,0.0,ITC,ITC2,2.0,Valle d'Aosta / VallÃ©e d'Aoste</t>
  </si>
  <si>
    <t>2021-09-07,Moderna,VDA,30-39,15.0,13.0,0.0,28.0,0.0,0.0,0.0,0.0,ITC,ITC2,2.0,Valle d'Aosta / VallÃ©e d'Aoste</t>
  </si>
  <si>
    <t>2021-09-07,Moderna,VDA,40-49,13.0,10.0,0.0,23.0,0.0,0.0,0.0,0.0,ITC,ITC2,2.0,Valle d'Aosta / VallÃ©e d'Aoste</t>
  </si>
  <si>
    <t>2021-09-07,Moderna,VDA,50-59,3.0,4.0,0.0,7.0,0.0,0.0,0.0,0.0,ITC,ITC2,2.0,Valle d'Aosta / VallÃ©e d'Aoste</t>
  </si>
  <si>
    <t>2021-09-07,Moderna,VDA,60-69,2.0,3.0,1.0,4.0,0.0,0.0,0.0,0.0,ITC,ITC2,2.0,Valle d'Aosta / VallÃ©e d'Aoste</t>
  </si>
  <si>
    <t>2021-09-07,Moderna,VDA,80-89,1.0,0.0,0.0,1.0,0.0,0.0,0.0,0.0,ITC,ITC2,2.0,Valle d'Aosta / VallÃ©e d'Aoste</t>
  </si>
  <si>
    <t>2021-09-07,Moderna,VEN,12-19,661.0,583.0,270.0,950.0,24.0,0.0,0.0,0.0,ITH,ITH3,5.0,Veneto</t>
  </si>
  <si>
    <t>2021-09-07,Moderna,VEN,20-29,768.0,591.0,153.0,1190.0,16.0,0.0,0.0,0.0,ITH,ITH3,5.0,Veneto</t>
  </si>
  <si>
    <t>2021-09-07,Moderna,VEN,30-39,773.0,593.0,197.0,1147.0,22.0,0.0,0.0,0.0,ITH,ITH3,5.0,Veneto</t>
  </si>
  <si>
    <t>2021-09-07,Moderna,VEN,40-49,481.0,348.0,141.0,670.0,18.0,0.0,0.0,0.0,ITH,ITH3,5.0,Veneto</t>
  </si>
  <si>
    <t>2021-09-07,Moderna,VEN,50-59,253.0,201.0,81.0,342.0,31.0,0.0,0.0,0.0,ITH,ITH3,5.0,Veneto</t>
  </si>
  <si>
    <t>2021-09-07,Moderna,VEN,60-69,65.0,70.0,32.0,93.0,10.0,0.0,0.0,0.0,ITH,ITH3,5.0,Veneto</t>
  </si>
  <si>
    <t>2021-09-07,Moderna,VEN,70-79,17.0,28.0,9.0,28.0,8.0,0.0,0.0,0.0,ITH,ITH3,5.0,Veneto</t>
  </si>
  <si>
    <t>2021-09-07,Moderna,VEN,80-89,7.0,9.0,3.0,9.0,4.0,0.0,0.0,0.0,ITH,ITH3,5.0,Veneto</t>
  </si>
  <si>
    <t>2021-09-07,Moderna,VEN,90+,0.0,2.0,1.0,1.0,0.0,0.0,0.0,0.0,ITH,ITH3,5.0,Veneto</t>
  </si>
  <si>
    <t>2021-09-07,Pfizer/BioNTech,ABR,12-19,628.0,597.0,470.0,737.0,18.0,0.0,0.0,0.0,ITF,ITF1,13.0,Abruzzo</t>
  </si>
  <si>
    <t>2021-09-07,Pfizer/BioNTech,ABR,20-29,330.0,252.0,174.0,390.0,18.0,0.0,0.0,0.0,ITF,ITF1,13.0,Abruzzo</t>
  </si>
  <si>
    <t>2021-09-07,Pfizer/BioNTech,ABR,30-39,351.0,316.0,224.0,428.0,15.0,0.0,0.0,0.0,ITF,ITF1,13.0,Abruzzo</t>
  </si>
  <si>
    <t>2021-09-07,Pfizer/BioNTech,ABR,40-49,281.0,270.0,175.0,357.0,19.0,0.0,0.0,0.0,ITF,ITF1,13.0,Abruzzo</t>
  </si>
  <si>
    <t>2021-09-07,Pfizer/BioNTech,ABR,50-59,215.0,240.0,153.0,280.0,22.0,0.0,0.0,0.0,ITF,ITF1,13.0,Abruzzo</t>
  </si>
  <si>
    <t>2021-09-07,Pfizer/BioNTech,ABR,60-69,82.0,86.0,67.0,97.0,4.0,0.0,0.0,0.0,ITF,ITF1,13.0,Abruzzo</t>
  </si>
  <si>
    <t>2021-09-07,Pfizer/BioNTech,ABR,70-79,26.0,33.0,25.0,31.0,3.0,0.0,0.0,0.0,ITF,ITF1,13.0,Abruzzo</t>
  </si>
  <si>
    <t>2021-09-07,Pfizer/BioNTech,ABR,80-89,13.0,9.0,13.0,7.0,2.0,0.0,0.0,0.0,ITF,ITF1,13.0,Abruzzo</t>
  </si>
  <si>
    <t>2021-09-07,Pfizer/BioNTech,ABR,90+,4.0,1.0,3.0,1.0,1.0,0.0,0.0,0.0,ITF,ITF1,13.0,Abruzzo</t>
  </si>
  <si>
    <t>2021-09-07,Pfizer/BioNTech,BAS,12-19,356.0,336.0,224.0,463.0,5.0,0.0,0.0,0.0,ITF,ITF5,17.0,Basilicata</t>
  </si>
  <si>
    <t>2021-09-07,Pfizer/BioNTech,BAS,20-29,199.0,144.0,96.0,241.0,6.0,0.0,0.0,0.0,ITF,ITF5,17.0,Basilicata</t>
  </si>
  <si>
    <t>2021-09-07,Pfizer/BioNTech,BAS,30-39,179.0,153.0,92.0,227.0,13.0,0.0,0.0,0.0,ITF,ITF5,17.0,Basilicata</t>
  </si>
  <si>
    <t>2021-09-07,Pfizer/BioNTech,BAS,40-49,103.0,84.0,82.0,96.0,9.0,0.0,0.0,0.0,ITF,ITF5,17.0,Basilicata</t>
  </si>
  <si>
    <t>2021-09-07,Pfizer/BioNTech,BAS,50-59,77.0,83.0,72.0,78.0,10.0,0.0,0.0,0.0,ITF,ITF5,17.0,Basilicata</t>
  </si>
  <si>
    <t>2021-09-07,Pfizer/BioNTech,BAS,60-69,41.0,41.0,35.0,35.0,12.0,0.0,0.0,0.0,ITF,ITF5,17.0,Basilicata</t>
  </si>
  <si>
    <t>2021-09-07,Pfizer/BioNTech,BAS,70-79,13.0,26.0,18.0,11.0,10.0,0.0,0.0,0.0,ITF,ITF5,17.0,Basilicata</t>
  </si>
  <si>
    <t>2021-09-07,Pfizer/BioNTech,BAS,80-89,7.0,6.0,7.0,6.0,0.0,0.0,0.0,0.0,ITF,ITF5,17.0,Basilicata</t>
  </si>
  <si>
    <t>2021-09-07,Pfizer/BioNTech,BAS,90+,1.0,2.0,2.0,0.0,1.0,0.0,0.0,0.0,ITF,ITF5,17.0,Basilicata</t>
  </si>
  <si>
    <t>2021-09-07,Pfizer/BioNTech,CAL,12-19,679.0,666.0,774.0,554.0,17.0,0.0,0.0,0.0,ITF,ITF6,18.0,Calabria</t>
  </si>
  <si>
    <t>2021-09-07,Pfizer/BioNTech,CAL,20-29,557.0,447.0,384.0,601.0,19.0,0.0,0.0,0.0,ITF,ITF6,18.0,Calabria</t>
  </si>
  <si>
    <t>2021-09-07,Pfizer/BioNTech,CAL,30-39,416.0,427.0,370.0,453.0,20.0,0.0,0.0,0.0,ITF,ITF6,18.0,Calabria</t>
  </si>
  <si>
    <t>2021-09-07,Pfizer/BioNTech,CAL,40-49,336.0,399.0,338.0,375.0,22.0,0.0,0.0,0.0,ITF,ITF6,18.0,Calabria</t>
  </si>
  <si>
    <t>2021-09-07,Pfizer/BioNTech,CAL,50-59,270.0,314.0,276.0,289.0,19.0,0.0,0.0,0.0,ITF,ITF6,18.0,Calabria</t>
  </si>
  <si>
    <t>2021-09-07,Pfizer/BioNTech,CAL,60-69,162.0,170.0,163.0,150.0,19.0,0.0,0.0,0.0,ITF,ITF6,18.0,Calabria</t>
  </si>
  <si>
    <t>2021-09-07,Pfizer/BioNTech,CAL,70-79,73.0,82.0,81.0,67.0,7.0,0.0,0.0,0.0,ITF,ITF6,18.0,Calabria</t>
  </si>
  <si>
    <t>2021-09-07,Pfizer/BioNTech,CAL,80-89,19.0,27.0,26.0,18.0,2.0,0.0,0.0,0.0,ITF,ITF6,18.0,Calabria</t>
  </si>
  <si>
    <t>2021-09-07,Pfizer/BioNTech,CAL,90+,2.0,6.0,3.0,5.0,0.0,0.0,0.0,0.0,ITF,ITF6,18.0,Calabria</t>
  </si>
  <si>
    <t>2021-09-07,Pfizer/BioNTech,CAM,12-19,2584.0,2566.0,3020.0,2007.0,123.0,0.0,0.0,0.0,ITF,ITF3,15.0,Campania</t>
  </si>
  <si>
    <t>2021-09-07,Pfizer/BioNTech,CAM,20-29,1340.0,1130.0,1203.0,1134.0,133.0,0.0,0.0,0.0,ITF,ITF3,15.0,Campania</t>
  </si>
  <si>
    <t>2021-09-07,Pfizer/BioNTech,CAM,30-39,1284.0,1189.0,1180.0,1179.0,114.0,0.0,0.0,0.0,ITF,ITF3,15.0,Campania</t>
  </si>
  <si>
    <t>2021-09-07,Pfizer/BioNTech,CAM,40-49,968.0,1085.0,997.0,928.0,128.0,0.0,0.0,0.0,ITF,ITF3,15.0,Campania</t>
  </si>
  <si>
    <t>2021-09-07,Pfizer/BioNTech,CAM,50-59,655.0,788.0,728.0,596.0,119.0,0.0,0.0,0.0,ITF,ITF3,15.0,Campania</t>
  </si>
  <si>
    <t>2021-09-07,Pfizer/BioNTech,CAM,60-69,398.0,484.0,430.0,354.0,98.0,0.0,0.0,0.0,ITF,ITF3,15.0,Campania</t>
  </si>
  <si>
    <t>2021-09-07,Pfizer/BioNTech,CAM,70-79,199.0,259.0,252.0,151.0,55.0,0.0,0.0,0.0,ITF,ITF3,15.0,Campania</t>
  </si>
  <si>
    <t>2021-09-07,Pfizer/BioNTech,CAM,80-89,53.0,73.0,75.0,44.0,7.0,0.0,0.0,0.0,ITF,ITF3,15.0,Campania</t>
  </si>
  <si>
    <t>2021-09-07,Pfizer/BioNTech,CAM,90+,4.0,12.0,8.0,7.0,1.0,0.0,0.0,0.0,ITF,ITF3,15.0,Campania</t>
  </si>
  <si>
    <t>2021-09-07,Pfizer/BioNTech,EMR,12-19,2522.0,2332.0,1472.0,3296.0,86.0,0.0,0.0,0.0,ITH,ITH5,8.0,Emilia-Romagna</t>
  </si>
  <si>
    <t>2021-09-07,Pfizer/BioNTech,EMR,20-29,3226.0,2441.0,1021.0,4552.0,94.0,0.0,0.0,0.0,ITH,ITH5,8.0,Emilia-Romagna</t>
  </si>
  <si>
    <t>2021-09-07,Pfizer/BioNTech,EMR,30-39,2477.0,1980.0,1062.0,3311.0,84.0,0.0,0.0,0.0,ITH,ITH5,8.0,Emilia-Romagna</t>
  </si>
  <si>
    <t>2021-09-07,Pfizer/BioNTech,EMR,40-49,2062.0,1656.0,981.0,2611.0,126.0,0.0,0.0,0.0,ITH,ITH5,8.0,Emilia-Romagna</t>
  </si>
  <si>
    <t>2021-09-07,Pfizer/BioNTech,EMR,50-59,1173.0,1019.0,575.0,1504.0,113.0,0.0,0.0,0.0,ITH,ITH5,8.0,Emilia-Romagna</t>
  </si>
  <si>
    <t>2021-09-07,Pfizer/BioNTech,EMR,60-69,300.0,333.0,217.0,363.0,53.0,0.0,0.0,0.0,ITH,ITH5,8.0,Emilia-Romagna</t>
  </si>
  <si>
    <t>2021-09-07,Pfizer/BioNTech,EMR,70-79,117.0,185.0,106.0,156.0,40.0,0.0,0.0,0.0,ITH,ITH5,8.0,Emilia-Romagna</t>
  </si>
  <si>
    <t>2021-09-07,Pfizer/BioNTech,EMR,80-89,48.0,68.0,36.0,62.0,18.0,0.0,0.0,0.0,ITH,ITH5,8.0,Emilia-Romagna</t>
  </si>
  <si>
    <t>2021-09-07,Pfizer/BioNTech,EMR,90+,5.0,9.0,6.0,8.0,0.0,0.0,0.0,0.0,ITH,ITH5,8.0,Emilia-Romagna</t>
  </si>
  <si>
    <t>2021-09-07,Pfizer/BioNTech,FVG,12-19,380.0,318.0,349.0,327.0,22.0,0.0,0.0,0.0,ITH,ITH4,6.0,Friuli-Venezia Giulia</t>
  </si>
  <si>
    <t>2021-09-07,Pfizer/BioNTech,FVG,20-29,193.0,141.0,152.0,158.0,24.0,0.0,0.0,0.0,ITH,ITH4,6.0,Friuli-Venezia Giulia</t>
  </si>
  <si>
    <t>2021-09-07,Pfizer/BioNTech,FVG,30-39,203.0,192.0,207.0,167.0,21.0,0.0,0.0,0.0,ITH,ITH4,6.0,Friuli-Venezia Giulia</t>
  </si>
  <si>
    <t>2021-09-07,Pfizer/BioNTech,FVG,40-49,187.0,172.0,182.0,141.0,36.0,0.0,0.0,0.0,ITH,ITH4,6.0,Friuli-Venezia Giulia</t>
  </si>
  <si>
    <t>2021-09-07,Pfizer/BioNTech,FVG,50-59,158.0,151.0,152.0,112.0,45.0,0.0,0.0,0.0,ITH,ITH4,6.0,Friuli-Venezia Giulia</t>
  </si>
  <si>
    <t>2021-09-07,Pfizer/BioNTech,FVG,60-69,94.0,111.0,104.0,77.0,24.0,0.0,0.0,0.0,ITH,ITH4,6.0,Friuli-Venezia Giulia</t>
  </si>
  <si>
    <t>2021-09-07,Pfizer/BioNTech,FVG,70-79,53.0,79.0,62.0,41.0,29.0,0.0,0.0,0.0,ITH,ITH4,6.0,Friuli-Venezia Giulia</t>
  </si>
  <si>
    <t>2021-09-07,Pfizer/BioNTech,FVG,80-89,24.0,33.0,25.0,26.0,6.0,0.0,0.0,0.0,ITH,ITH4,6.0,Friuli-Venezia Giulia</t>
  </si>
  <si>
    <t>2021-09-07,Pfizer/BioNTech,FVG,90+,2.0,8.0,9.0,1.0,0.0,0.0,0.0,0.0,ITH,ITH4,6.0,Friuli-Venezia Giulia</t>
  </si>
  <si>
    <t>2021-09-07,Pfizer/BioNTech,LAZ,12-19,1622.0,1626.0,2253.0,928.0,67.0,0.0,0.0,0.0,ITI,ITI4,12.0,Lazio</t>
  </si>
  <si>
    <t>2021-09-07,Pfizer/BioNTech,LAZ,20-29,735.0,615.0,877.0,401.0,72.0,0.0,0.0,0.0,ITI,ITI4,12.0,Lazio</t>
  </si>
  <si>
    <t>2021-09-07,Pfizer/BioNTech,LAZ,30-39,534.0,603.0,776.0,324.0,37.0,0.0,0.0,0.0,ITI,ITI4,12.0,Lazio</t>
  </si>
  <si>
    <t>2021-09-07,Pfizer/BioNTech,LAZ,40-49,459.0,508.0,675.0,219.0,73.0,0.0,0.0,0.0,ITI,ITI4,12.0,Lazio</t>
  </si>
  <si>
    <t>2021-09-07,Pfizer/BioNTech,LAZ,50-59,319.0,408.0,504.0,151.0,72.0,0.0,0.0,0.0,ITI,ITI4,12.0,Lazio</t>
  </si>
  <si>
    <t>2021-09-07,Pfizer/BioNTech,LAZ,60-69,160.0,168.0,218.0,67.0,43.0,0.0,0.0,0.0,ITI,ITI4,12.0,Lazio</t>
  </si>
  <si>
    <t>2021-09-07,Pfizer/BioNTech,LAZ,70-79,90.0,104.0,127.0,25.0,42.0,0.0,0.0,0.0,ITI,ITI4,12.0,Lazio</t>
  </si>
  <si>
    <t>2021-09-07,Pfizer/BioNTech,LAZ,80-89,35.0,62.0,65.0,19.0,13.0,0.0,0.0,0.0,ITI,ITI4,12.0,Lazio</t>
  </si>
  <si>
    <t>2021-09-07,Pfizer/BioNTech,LAZ,90+,10.0,35.0,36.0,6.0,3.0,0.0,0.0,0.0,ITI,ITI4,12.0,Lazio</t>
  </si>
  <si>
    <t>2021-09-07,Pfizer/BioNTech,LIG,12-19,685.0,636.0,672.0,632.0,17.0,0.0,0.0,0.0,ITC,ITC3,7.0,Liguria</t>
  </si>
  <si>
    <t>2021-09-07,Pfizer/BioNTech,LIG,20-29,567.0,431.0,299.0,682.0,17.0,0.0,0.0,0.0,ITC,ITC3,7.0,Liguria</t>
  </si>
  <si>
    <t>2021-09-07,Pfizer/BioNTech,LIG,30-39,537.0,449.0,340.0,633.0,13.0,0.0,0.0,0.0,ITC,ITC3,7.0,Liguria</t>
  </si>
  <si>
    <t>2021-09-07,Pfizer/BioNTech,LIG,40-49,502.0,453.0,304.0,634.0,17.0,0.0,0.0,0.0,ITC,ITC3,7.0,Liguria</t>
  </si>
  <si>
    <t>2021-09-07,Pfizer/BioNTech,LIG,50-59,370.0,364.0,251.0,454.0,29.0,0.0,0.0,0.0,ITC,ITC3,7.0,Liguria</t>
  </si>
  <si>
    <t>2021-09-07,Pfizer/BioNTech,LIG,60-69,217.0,232.0,170.0,260.0,19.0,0.0,0.0,0.0,ITC,ITC3,7.0,Liguria</t>
  </si>
  <si>
    <t>2021-09-07,Pfizer/BioNTech,LIG,70-79,85.0,106.0,82.0,95.0,14.0,0.0,0.0,0.0,ITC,ITC3,7.0,Liguria</t>
  </si>
  <si>
    <t>2021-09-07,Pfizer/BioNTech,LIG,80-89,37.0,40.0,37.0,37.0,3.0,0.0,0.0,0.0,ITC,ITC3,7.0,Liguria</t>
  </si>
  <si>
    <t>2021-09-07,Pfizer/BioNTech,LIG,90+,0.0,10.0,6.0,3.0,1.0,0.0,0.0,0.0,ITC,ITC3,7.0,Liguria</t>
  </si>
  <si>
    <t>2021-09-07,Pfizer/BioNTech,LOM,12-19,6759.0,6293.0,5717.0,7004.0,331.0,0.0,0.0,0.0,ITC,ITC4,3.0,Lombardia</t>
  </si>
  <si>
    <t>2021-09-07,Pfizer/BioNTech,LOM,20-29,2829.0,2108.0,2262.0,2414.0,261.0,0.0,0.0,0.0,ITC,ITC4,3.0,Lombardia</t>
  </si>
  <si>
    <t>2021-09-07,Pfizer/BioNTech,LOM,30-39,2427.0,2175.0,2181.0,2160.0,261.0,0.0,0.0,0.0,ITC,ITC4,3.0,Lombardia</t>
  </si>
  <si>
    <t>2021-09-07,Pfizer/BioNTech,LOM,40-49,2180.0,1857.0,1980.0,1706.0,351.0,0.0,0.0,0.0,ITC,ITC4,3.0,Lombardia</t>
  </si>
  <si>
    <t>2021-09-07,Pfizer/BioNTech,LOM,50-59,1566.0,1349.0,1410.0,1136.0,369.0,0.0,0.0,0.0,ITC,ITC4,3.0,Lombardia</t>
  </si>
  <si>
    <t>2021-09-07,Pfizer/BioNTech,LOM,60-69,494.0,503.0,501.0,309.0,187.0,0.0,0.0,0.0,ITC,ITC4,3.0,Lombardia</t>
  </si>
  <si>
    <t>2021-09-07,Pfizer/BioNTech,LOM,70-79,273.0,298.0,260.0,166.0,145.0,0.0,0.0,0.0,ITC,ITC4,3.0,Lombardia</t>
  </si>
  <si>
    <t>2021-09-07,Pfizer/BioNTech,LOM,80-89,99.0,149.0,111.0,94.0,43.0,0.0,0.0,0.0,ITC,ITC4,3.0,Lombardia</t>
  </si>
  <si>
    <t>2021-09-07,Pfizer/BioNTech,LOM,90+,10.0,32.0,17.0,20.0,5.0,0.0,0.0,0.0,ITC,ITC4,3.0,Lombardia</t>
  </si>
  <si>
    <t>2021-09-07,Pfizer/BioNTech,MAR,12-19,474.0,520.0,461.0,513.0,20.0,0.0,0.0,0.0,ITI,ITI3,11.0,Marche</t>
  </si>
  <si>
    <t>2021-09-07,Pfizer/BioNTech,MAR,20-29,376.0,344.0,279.0,410.0,31.0,0.0,0.0,0.0,ITI,ITI3,11.0,Marche</t>
  </si>
  <si>
    <t>2021-09-07,Pfizer/BioNTech,MAR,30-39,319.0,284.0,233.0,343.0,27.0,0.0,0.0,0.0,ITI,ITI3,11.0,Marche</t>
  </si>
  <si>
    <t>2021-09-07,Pfizer/BioNTech,MAR,40-49,259.0,238.0,218.0,248.0,31.0,0.0,0.0,0.0,ITI,ITI3,11.0,Marche</t>
  </si>
  <si>
    <t>2021-09-07,Pfizer/BioNTech,MAR,50-59,209.0,215.0,187.0,197.0,40.0,0.0,0.0,0.0,ITI,ITI3,11.0,Marche</t>
  </si>
  <si>
    <t>2021-09-07,Pfizer/BioNTech,MAR,60-69,70.0,73.0,64.0,63.0,16.0,0.0,0.0,0.0,ITI,ITI3,11.0,Marche</t>
  </si>
  <si>
    <t>2021-09-07,Pfizer/BioNTech,MAR,70-79,29.0,35.0,28.0,26.0,10.0,0.0,0.0,0.0,ITI,ITI3,11.0,Marche</t>
  </si>
  <si>
    <t>2021-09-07,Pfizer/BioNTech,MAR,80-89,4.0,17.0,11.0,8.0,2.0,0.0,0.0,0.0,ITI,ITI3,11.0,Marche</t>
  </si>
  <si>
    <t>2021-09-07,Pfizer/BioNTech,MAR,90+,3.0,6.0,3.0,5.0,1.0,0.0,0.0,0.0,ITI,ITI3,11.0,Marche</t>
  </si>
  <si>
    <t>2021-09-07,Pfizer/BioNTech,MOL,12-19,66.0,65.0,66.0,63.0,2.0,0.0,0.0,0.0,ITF,ITF2,14.0,Molise</t>
  </si>
  <si>
    <t>2021-09-07,Pfizer/BioNTech,MOL,20-29,255.0,177.0,109.0,320.0,3.0,0.0,0.0,0.0,ITF,ITF2,14.0,Molise</t>
  </si>
  <si>
    <t>2021-09-07,Pfizer/BioNTech,MOL,30-39,45.0,56.0,55.0,42.0,4.0,0.0,0.0,0.0,ITF,ITF2,14.0,Molise</t>
  </si>
  <si>
    <t>2021-09-07,Pfizer/BioNTech,MOL,40-49,30.0,37.0,41.0,25.0,1.0,0.0,0.0,0.0,ITF,ITF2,14.0,Molise</t>
  </si>
  <si>
    <t>2021-09-07,Pfizer/BioNTech,MOL,50-59,27.0,22.0,32.0,16.0,1.0,0.0,0.0,0.0,ITF,ITF2,14.0,Molise</t>
  </si>
  <si>
    <t>2021-09-07,Pfizer/BioNTech,MOL,60-69,18.0,20.0,22.0,15.0,1.0,0.0,0.0,0.0,ITF,ITF2,14.0,Molise</t>
  </si>
  <si>
    <t>2021-09-07,Pfizer/BioNTech,MOL,70-79,10.0,8.0,9.0,9.0,0.0,0.0,0.0,0.0,ITF,ITF2,14.0,Molise</t>
  </si>
  <si>
    <t>2021-09-07,Pfizer/BioNTech,MOL,80-89,4.0,8.0,5.0,7.0,0.0,0.0,0.0,0.0,ITF,ITF2,14.0,Molise</t>
  </si>
  <si>
    <t>2021-09-07,Pfizer/BioNTech,MOL,90+,1.0,0.0,1.0,0.0,0.0,0.0,0.0,0.0,ITF,ITF2,14.0,Molise</t>
  </si>
  <si>
    <t>2021-09-07,Pfizer/BioNTech,PAB,12-19,187.0,178.0,44.0,320.0,1.0,0.0,0.0,0.0,ITH,ITH1,4.0,Provincia Autonoma Bolzano / Bozen</t>
  </si>
  <si>
    <t>2021-09-07,Pfizer/BioNTech,PAB,20-29,166.0,122.0,48.0,237.0,3.0,0.0,0.0,0.0,ITH,ITH1,4.0,Provincia Autonoma Bolzano / Bozen</t>
  </si>
  <si>
    <t>2021-09-07,Pfizer/BioNTech,PAB,30-39,131.0,93.0,40.0,183.0,1.0,0.0,0.0,0.0,ITH,ITH1,4.0,Provincia Autonoma Bolzano / Bozen</t>
  </si>
  <si>
    <t>2021-09-07,Pfizer/BioNTech,PAB,40-49,110.0,92.0,37.0,163.0,2.0,0.0,0.0,0.0,ITH,ITH1,4.0,Provincia Autonoma Bolzano / Bozen</t>
  </si>
  <si>
    <t>2021-09-07,Pfizer/BioNTech,PAB,50-59,75.0,62.0,29.0,105.0,3.0,0.0,0.0,0.0,ITH,ITH1,4.0,Provincia Autonoma Bolzano / Bozen</t>
  </si>
  <si>
    <t>2021-09-07,Pfizer/BioNTech,PAB,60-69,28.0,28.0,9.0,46.0,1.0,0.0,0.0,0.0,ITH,ITH1,4.0,Provincia Autonoma Bolzano / Bozen</t>
  </si>
  <si>
    <t>2021-09-07,Pfizer/BioNTech,PAB,70-79,6.0,13.0,3.0,16.0,0.0,0.0,0.0,0.0,ITH,ITH1,4.0,Provincia Autonoma Bolzano / Bozen</t>
  </si>
  <si>
    <t>2021-09-07,Pfizer/BioNTech,PAB,80-89,8.0,5.0,3.0,10.0,0.0,0.0,0.0,0.0,ITH,ITH1,4.0,Provincia Autonoma Bolzano / Bozen</t>
  </si>
  <si>
    <t>2021-09-07,Pfizer/BioNTech,PAB,90+,0.0,3.0,2.0,1.0,0.0,0.0,0.0,0.0,ITH,ITH1,4.0,Provincia Autonoma Bolzano / Bozen</t>
  </si>
  <si>
    <t>2021-09-07,Pfizer/BioNTech,PAT,12-19,491.0,486.0,249.0,709.0,19.0,0.0,0.0,0.0,ITH,ITH2,4.0,Provincia Autonoma Trento</t>
  </si>
  <si>
    <t>2021-09-07,Pfizer/BioNTech,PAT,20-29,268.0,250.0,151.0,353.0,14.0,0.0,0.0,0.0,ITH,ITH2,4.0,Provincia Autonoma Trento</t>
  </si>
  <si>
    <t>2021-09-07,Pfizer/BioNTech,PAT,30-39,269.0,245.0,152.0,354.0,8.0,0.0,0.0,0.0,ITH,ITH2,4.0,Provincia Autonoma Trento</t>
  </si>
  <si>
    <t>2021-09-07,Pfizer/BioNTech,PAT,40-49,183.0,203.0,117.0,266.0,3.0,0.0,0.0,0.0,ITH,ITH2,4.0,Provincia Autonoma Trento</t>
  </si>
  <si>
    <t>2021-09-07,Pfizer/BioNTech,PAT,50-59,130.0,122.0,87.0,152.0,13.0,0.0,0.0,0.0,ITH,ITH2,4.0,Provincia Autonoma Trento</t>
  </si>
  <si>
    <t>2021-09-07,Pfizer/BioNTech,PAT,60-69,46.0,36.0,34.0,36.0,12.0,0.0,0.0,0.0,ITH,ITH2,4.0,Provincia Autonoma Trento</t>
  </si>
  <si>
    <t>2021-09-07,Pfizer/BioNTech,PAT,70-79,22.0,16.0,13.0,20.0,5.0,0.0,0.0,0.0,ITH,ITH2,4.0,Provincia Autonoma Trento</t>
  </si>
  <si>
    <t>2021-09-07,Pfizer/BioNTech,PAT,80-89,6.0,12.0,5.0,10.0,3.0,0.0,0.0,0.0,ITH,ITH2,4.0,Provincia Autonoma Trento</t>
  </si>
  <si>
    <t>2021-09-07,Pfizer/BioNTech,PAT,90+,2.0,2.0,4.0,0.0,0.0,0.0,0.0,0.0,ITH,ITH2,4.0,Provincia Autonoma Trento</t>
  </si>
  <si>
    <t>2021-09-07,Pfizer/BioNTech,PIE,12-19,2364.0,2380.0,1837.0,2805.0,102.0,0.0,0.0,0.0,ITC,ITC1,1.0,Piemonte</t>
  </si>
  <si>
    <t>2021-09-07,Pfizer/BioNTech,PIE,20-29,1165.0,889.0,913.0,1064.0,77.0,0.0,0.0,0.0,ITC,ITC1,1.0,Piemonte</t>
  </si>
  <si>
    <t>2021-09-07,Pfizer/BioNTech,PIE,30-39,1116.0,1050.0,802.0,1283.0,81.0,0.0,0.0,0.0,ITC,ITC1,1.0,Piemonte</t>
  </si>
  <si>
    <t>2021-09-07,Pfizer/BioNTech,PIE,40-49,936.0,849.0,857.0,774.0,154.0,0.0,0.0,0.0,ITC,ITC1,1.0,Piemonte</t>
  </si>
  <si>
    <t>2021-09-07,Pfizer/BioNTech,PIE,50-59,763.0,672.0,638.0,652.0,145.0,0.0,0.0,0.0,ITC,ITC1,1.0,Piemonte</t>
  </si>
  <si>
    <t>2021-09-07,Pfizer/BioNTech,PIE,60-69,381.0,386.0,307.0,364.0,96.0,0.0,0.0,0.0,ITC,ITC1,1.0,Piemonte</t>
  </si>
  <si>
    <t>2021-09-07,Pfizer/BioNTech,PIE,70-79,189.0,213.0,171.0,166.0,65.0,0.0,0.0,0.0,ITC,ITC1,1.0,Piemonte</t>
  </si>
  <si>
    <t>2021-09-07,Pfizer/BioNTech,PIE,80-89,46.0,79.0,52.0,66.0,7.0,0.0,0.0,0.0,ITC,ITC1,1.0,Piemonte</t>
  </si>
  <si>
    <t>2021-09-07,Pfizer/BioNTech,PIE,90+,5.0,14.0,8.0,11.0,0.0,0.0,0.0,0.0,ITC,ITC1,1.0,Piemonte</t>
  </si>
  <si>
    <t>2021-09-07,Pfizer/BioNTech,PUG,12-19,3283.0,3146.0,2349.0,3962.0,118.0,0.0,0.0,0.0,ITF,ITF4,16.0,Puglia</t>
  </si>
  <si>
    <t>2021-09-07,Pfizer/BioNTech,PUG,20-29,1660.0,1304.0,957.0,1902.0,105.0,0.0,0.0,0.0,ITF,ITF4,16.0,Puglia</t>
  </si>
  <si>
    <t>2021-09-07,Pfizer/BioNTech,PUG,30-39,1062.0,1015.0,861.0,1119.0,97.0,0.0,0.0,0.0,ITF,ITF4,16.0,Puglia</t>
  </si>
  <si>
    <t>2021-09-07,Pfizer/BioNTech,PUG,40-49,782.0,834.0,722.0,781.0,113.0,0.0,0.0,0.0,ITF,ITF4,16.0,Puglia</t>
  </si>
  <si>
    <t>2021-09-07,Pfizer/BioNTech,PUG,50-59,549.0,579.0,472.0,546.0,110.0,0.0,0.0,0.0,ITF,ITF4,16.0,Puglia</t>
  </si>
  <si>
    <t>2021-09-07,Pfizer/BioNTech,PUG,60-69,268.0,298.0,251.0,224.0,91.0,0.0,0.0,0.0,ITF,ITF4,16.0,Puglia</t>
  </si>
  <si>
    <t>2021-09-07,Pfizer/BioNTech,PUG,70-79,133.0,158.0,121.0,102.0,68.0,0.0,0.0,0.0,ITF,ITF4,16.0,Puglia</t>
  </si>
  <si>
    <t>2021-09-07,Pfizer/BioNTech,PUG,80-89,47.0,55.0,41.0,43.0,18.0,0.0,0.0,0.0,ITF,ITF4,16.0,Puglia</t>
  </si>
  <si>
    <t>2021-09-07,Pfizer/BioNTech,PUG,90+,8.0,17.0,10.0,7.0,8.0,0.0,0.0,0.0,ITF,ITF4,16.0,Puglia</t>
  </si>
  <si>
    <t>2021-09-07,Pfizer/BioNTech,SAR,12-19,955.0,897.0,615.0,1218.0,19.0,0.0,0.0,0.0,ITG,ITG2,20.0,Sardegna</t>
  </si>
  <si>
    <t>2021-09-07,Pfizer/BioNTech,SAR,20-29,584.0,473.0,289.0,754.0,14.0,0.0,0.0,0.0,ITG,ITG2,20.0,Sardegna</t>
  </si>
  <si>
    <t>2021-09-07,Pfizer/BioNTech,SAR,30-39,647.0,587.0,396.0,821.0,17.0,0.0,0.0,0.0,ITG,ITG2,20.0,Sardegna</t>
  </si>
  <si>
    <t>2021-09-07,Pfizer/BioNTech,SAR,40-49,382.0,335.0,337.0,365.0,15.0,0.0,0.0,0.0,ITG,ITG2,20.0,Sardegna</t>
  </si>
  <si>
    <t>2021-09-07,Pfizer/BioNTech,SAR,50-59,292.0,265.0,267.0,264.0,26.0,0.0,0.0,0.0,ITG,ITG2,20.0,Sardegna</t>
  </si>
  <si>
    <t>2021-09-07,Pfizer/BioNTech,SAR,60-69,144.0,143.0,136.0,130.0,21.0,0.0,0.0,0.0,ITG,ITG2,20.0,Sardegna</t>
  </si>
  <si>
    <t>2021-09-07,Pfizer/BioNTech,SAR,70-79,74.0,81.0,92.0,58.0,5.0,0.0,0.0,0.0,ITG,ITG2,20.0,Sardegna</t>
  </si>
  <si>
    <t>2021-09-07,Pfizer/BioNTech,SAR,80-89,32.0,43.0,39.0,31.0,5.0,0.0,0.0,0.0,ITG,ITG2,20.0,Sardegna</t>
  </si>
  <si>
    <t>2021-09-07,Pfizer/BioNTech,SAR,90+,4.0,8.0,4.0,8.0,0.0,0.0,0.0,0.0,ITG,ITG2,20.0,Sardegna</t>
  </si>
  <si>
    <t>2021-09-07,Pfizer/BioNTech,SIC,12-19,2088.0,2111.0,2135.0,2004.0,60.0,0.0,0.0,0.0,ITG,ITG1,19.0,Sicilia</t>
  </si>
  <si>
    <t>2021-09-07,Pfizer/BioNTech,SIC,20-29,1363.0,1091.0,1133.0,1254.0,67.0,0.0,0.0,0.0,ITG,ITG1,19.0,Sicilia</t>
  </si>
  <si>
    <t>2021-09-07,Pfizer/BioNTech,SIC,30-39,1111.0,1201.0,1153.0,1095.0,64.0,0.0,0.0,0.0,ITG,ITG1,19.0,Sicilia</t>
  </si>
  <si>
    <t>2021-09-07,Pfizer/BioNTech,SIC,40-49,1097.0,1215.0,1232.0,1005.0,75.0,0.0,0.0,0.0,ITG,ITG1,19.0,Sicilia</t>
  </si>
  <si>
    <t>2021-09-07,Pfizer/BioNTech,SIC,50-59,949.0,1008.0,1061.0,838.0,58.0,0.0,0.0,0.0,ITG,ITG1,19.0,Sicilia</t>
  </si>
  <si>
    <t>2021-09-07,Pfizer/BioNTech,SIC,60-69,573.0,719.0,747.0,498.0,47.0,0.0,0.0,0.0,ITG,ITG1,19.0,Sicilia</t>
  </si>
  <si>
    <t>2021-09-07,Pfizer/BioNTech,SIC,70-79,321.0,422.0,419.0,302.0,22.0,0.0,0.0,0.0,ITG,ITG1,19.0,Sicilia</t>
  </si>
  <si>
    <t>2021-09-07,Pfizer/BioNTech,SIC,80-89,111.0,177.0,188.0,93.0,7.0,0.0,0.0,0.0,ITG,ITG1,19.0,Sicilia</t>
  </si>
  <si>
    <t>2021-09-07,Pfizer/BioNTech,SIC,90+,14.0,34.0,22.0,25.0,1.0,0.0,0.0,0.0,ITG,ITG1,19.0,Sicilia</t>
  </si>
  <si>
    <t>2021-09-07,Pfizer/BioNTech,TOS,12-19,1978.0,1951.0,1672.0,2176.0,81.0,0.0,0.0,0.0,ITI,ITI1,9.0,Toscana</t>
  </si>
  <si>
    <t>2021-09-07,Pfizer/BioNTech,TOS,20-29,1519.0,1266.0,843.0,1861.0,81.0,0.0,0.0,0.0,ITI,ITI1,9.0,Toscana</t>
  </si>
  <si>
    <t>2021-09-07,Pfizer/BioNTech,TOS,30-39,926.0,869.0,983.0,742.0,70.0,0.0,0.0,0.0,ITI,ITI1,9.0,Toscana</t>
  </si>
  <si>
    <t>2021-09-07,Pfizer/BioNTech,TOS,40-49,1733.0,1717.0,1049.0,2287.0,114.0,0.0,0.0,0.0,ITI,ITI1,9.0,Toscana</t>
  </si>
  <si>
    <t>2021-09-07,Pfizer/BioNTech,TOS,50-59,769.0,681.0,737.0,585.0,128.0,0.0,0.0,0.0,ITI,ITI1,9.0,Toscana</t>
  </si>
  <si>
    <t>2021-09-07,Pfizer/BioNTech,TOS,60-69,151.0,142.0,196.0,60.0,37.0,0.0,0.0,0.0,ITI,ITI1,9.0,Toscana</t>
  </si>
  <si>
    <t>2021-09-07,Pfizer/BioNTech,TOS,70-79,78.0,85.0,95.0,38.0,30.0,0.0,0.0,0.0,ITI,ITI1,9.0,Toscana</t>
  </si>
  <si>
    <t>2021-09-07,Pfizer/BioNTech,TOS,80-89,28.0,44.0,41.0,20.0,11.0,0.0,0.0,0.0,ITI,ITI1,9.0,Toscana</t>
  </si>
  <si>
    <t>2021-09-07,Pfizer/BioNTech,TOS,90+,2.0,16.0,7.0,9.0,2.0,0.0,0.0,0.0,ITI,ITI1,9.0,Toscana</t>
  </si>
  <si>
    <t>2021-09-07,Pfizer/BioNTech,UMB,12-19,473.0,508.0,309.0,660.0,12.0,0.0,0.0,0.0,ITI,ITI2,10.0,Umbria</t>
  </si>
  <si>
    <t>2021-09-07,Pfizer/BioNTech,UMB,20-29,317.0,226.0,134.0,399.0,10.0,0.0,0.0,0.0,ITI,ITI2,10.0,Umbria</t>
  </si>
  <si>
    <t>2021-09-07,Pfizer/BioNTech,UMB,30-39,365.0,326.0,133.0,550.0,8.0,0.0,0.0,0.0,ITI,ITI2,10.0,Umbria</t>
  </si>
  <si>
    <t>2021-09-07,Pfizer/BioNTech,UMB,40-49,174.0,192.0,173.0,172.0,21.0,0.0,0.0,0.0,ITI,ITI2,10.0,Umbria</t>
  </si>
  <si>
    <t>2021-09-07,Pfizer/BioNTech,UMB,50-59,144.0,129.0,103.0,158.0,12.0,0.0,0.0,0.0,ITI,ITI2,10.0,Umbria</t>
  </si>
  <si>
    <t>2021-09-07,Pfizer/BioNTech,UMB,60-69,53.0,60.0,76.0,30.0,7.0,0.0,0.0,0.0,ITI,ITI2,10.0,Umbria</t>
  </si>
  <si>
    <t>2021-09-07,Pfizer/BioNTech,UMB,70-79,18.0,21.0,18.0,16.0,5.0,0.0,0.0,0.0,ITI,ITI2,10.0,Umbria</t>
  </si>
  <si>
    <t>2021-09-07,Pfizer/BioNTech,UMB,80-89,6.0,6.0,6.0,2.0,4.0,0.0,0.0,0.0,ITI,ITI2,10.0,Umbria</t>
  </si>
  <si>
    <t>2021-09-07,Pfizer/BioNTech,VDA,12-19,109.0,90.0,89.0,110.0,0.0,0.0,0.0,0.0,ITC,ITC2,2.0,Valle d'Aosta / VallÃ©e d'Aoste</t>
  </si>
  <si>
    <t>2021-09-07,Pfizer/BioNTech,VDA,20-29,6.0,11.0,5.0,12.0,0.0,0.0,0.0,0.0,ITC,ITC2,2.0,Valle d'Aosta / VallÃ©e d'Aoste</t>
  </si>
  <si>
    <t>2021-09-07,Pfizer/BioNTech,VDA,30-39,3.0,4.0,4.0,2.0,1.0,0.0,0.0,0.0,ITC,ITC2,2.0,Valle d'Aosta / VallÃ©e d'Aoste</t>
  </si>
  <si>
    <t>2021-09-07,Pfizer/BioNTech,VDA,40-49,4.0,3.0,3.0,3.0,1.0,0.0,0.0,0.0,ITC,ITC2,2.0,Valle d'Aosta / VallÃ©e d'Aoste</t>
  </si>
  <si>
    <t>2021-09-07,Pfizer/BioNTech,VDA,50-59,1.0,3.0,3.0,1.0,0.0,0.0,0.0,0.0,ITC,ITC2,2.0,Valle d'Aosta / VallÃ©e d'Aoste</t>
  </si>
  <si>
    <t>2021-09-07,Pfizer/BioNTech,VDA,60-69,2.0,4.0,4.0,1.0,1.0,0.0,0.0,0.0,ITC,ITC2,2.0,Valle d'Aosta / VallÃ©e d'Aoste</t>
  </si>
  <si>
    <t>2021-09-07,Pfizer/BioNTech,VDA,70-79,0.0,1.0,1.0,0.0,0.0,0.0,0.0,0.0,ITC,ITC2,2.0,Valle d'Aosta / VallÃ©e d'Aoste</t>
  </si>
  <si>
    <t>2021-09-07,Pfizer/BioNTech,VEN,12-19,3234.0,3024.0,1502.0,4616.0,140.0,0.0,0.0,0.0,ITH,ITH3,5.0,Veneto</t>
  </si>
  <si>
    <t>2021-09-07,Pfizer/BioNTech,VEN,20-29,2769.0,2313.0,938.0,4012.0,132.0,0.0,0.0,0.0,ITH,ITH3,5.0,Veneto</t>
  </si>
  <si>
    <t>2021-09-07,Pfizer/BioNTech,VEN,30-39,2587.0,2223.0,1006.0,3685.0,119.0,0.0,0.0,0.0,ITH,ITH3,5.0,Veneto</t>
  </si>
  <si>
    <t>2021-09-07,Pfizer/BioNTech,VEN,40-49,1308.0,1155.0,717.0,1618.0,128.0,0.0,0.0,0.0,ITH,ITH3,5.0,Veneto</t>
  </si>
  <si>
    <t>2021-09-07,Pfizer/BioNTech,VEN,50-59,874.0,760.0,513.0,990.0,131.0,0.0,0.0,0.0,ITH,ITH3,5.0,Veneto</t>
  </si>
  <si>
    <t>2021-09-07,Pfizer/BioNTech,VEN,60-69,247.0,307.0,185.0,292.0,77.0,0.0,0.0,0.0,ITH,ITH3,5.0,Veneto</t>
  </si>
  <si>
    <t>2021-09-07,Pfizer/BioNTech,VEN,70-79,113.0,162.0,97.0,131.0,47.0,0.0,0.0,0.0,ITH,ITH3,5.0,Veneto</t>
  </si>
  <si>
    <t>2021-09-07,Pfizer/BioNTech,VEN,80-89,31.0,48.0,25.0,41.0,13.0,0.0,0.0,0.0,ITH,ITH3,5.0,Veneto</t>
  </si>
  <si>
    <t>2021-09-07,Pfizer/BioNTech,VEN,90+,4.0,7.0,6.0,5.0,0.0,0.0,0.0,0.0,ITH,ITH3,5.0,Veneto</t>
  </si>
  <si>
    <t>2021-09-07,Vaxzevria (AstraZeneca),ABR,40-49,4.0,4.0,0.0,8.0,0.0,0.0,0.0,0.0,ITF,ITF1,13.0,Abruzzo</t>
  </si>
  <si>
    <t>2021-09-07,Vaxzevria (AstraZeneca),ABR,50-59,1.0,1.0,1.0,1.0,0.0,0.0,0.0,0.0,ITF,ITF1,13.0,Abruzzo</t>
  </si>
  <si>
    <t>2021-09-07,Vaxzevria (AstraZeneca),ABR,60-69,13.0,9.0,2.0,20.0,0.0,0.0,0.0,0.0,ITF,ITF1,13.0,Abruzzo</t>
  </si>
  <si>
    <t>2021-09-07,Vaxzevria (AstraZeneca),ABR,70-79,5.0,1.0,1.0,5.0,0.0,0.0,0.0,0.0,ITF,ITF1,13.0,Abruzzo</t>
  </si>
  <si>
    <t>2021-09-07,Vaxzevria (AstraZeneca),BAS,20-29,1.0,0.0,0.0,1.0,0.0,0.0,0.0,0.0,ITF,ITF5,17.0,Basilicata</t>
  </si>
  <si>
    <t>2021-09-07,Vaxzevria (AstraZeneca),BAS,50-59,1.0,0.0,0.0,1.0,0.0,0.0,0.0,0.0,ITF,ITF5,17.0,Basilicata</t>
  </si>
  <si>
    <t>2021-09-07,Vaxzevria (AstraZeneca),BAS,60-69,8.0,14.0,3.0,19.0,0.0,0.0,0.0,0.0,ITF,ITF5,17.0,Basilicata</t>
  </si>
  <si>
    <t>2021-09-07,Vaxzevria (AstraZeneca),BAS,70-79,2.0,6.0,1.0,7.0,0.0,0.0,0.0,0.0,ITF,ITF5,17.0,Basilicata</t>
  </si>
  <si>
    <t>2021-09-07,Vaxzevria (AstraZeneca),CAL,20-29,0.0,1.0,0.0,1.0,0.0,0.0,0.0,0.0,ITF,ITF6,18.0,Calabria</t>
  </si>
  <si>
    <t>2021-09-07,Vaxzevria (AstraZeneca),CAL,30-39,0.0,1.0,0.0,1.0,0.0,0.0,0.0,0.0,ITF,ITF6,18.0,Calabria</t>
  </si>
  <si>
    <t>2021-09-07,Vaxzevria (AstraZeneca),CAL,40-49,2.0,0.0,0.0,2.0,0.0,0.0,0.0,0.0,ITF,ITF6,18.0,Calabria</t>
  </si>
  <si>
    <t>2021-09-07,Vaxzevria (AstraZeneca),CAL,50-59,1.0,1.0,0.0,2.0,0.0,0.0,0.0,0.0,ITF,ITF6,18.0,Calabria</t>
  </si>
  <si>
    <t>2021-09-07,Vaxzevria (AstraZeneca),CAL,60-69,5.0,2.0,0.0,7.0,0.0,0.0,0.0,0.0,ITF,ITF6,18.0,Calabria</t>
  </si>
  <si>
    <t>2021-09-07,Vaxzevria (AstraZeneca),CAL,70-79,3.0,1.0,1.0,3.0,0.0,0.0,0.0,0.0,ITF,ITF6,18.0,Calabria</t>
  </si>
  <si>
    <t>2021-09-07,Vaxzevria (AstraZeneca),CAL,90+,0.0,1.0,0.0,1.0,0.0,0.0,0.0,0.0,ITF,ITF6,18.0,Calabria</t>
  </si>
  <si>
    <t>2021-09-07,Vaxzevria (AstraZeneca),CAM,20-29,2.0,1.0,0.0,3.0,0.0,0.0,0.0,0.0,ITF,ITF3,15.0,Campania</t>
  </si>
  <si>
    <t>2021-09-07,Vaxzevria (AstraZeneca),CAM,30-39,3.0,2.0,0.0,5.0,0.0,0.0,0.0,0.0,ITF,ITF3,15.0,Campania</t>
  </si>
  <si>
    <t>2021-09-07,Vaxzevria (AstraZeneca),CAM,40-49,1.0,3.0,0.0,4.0,0.0,0.0,0.0,0.0,ITF,ITF3,15.0,Campania</t>
  </si>
  <si>
    <t>2021-09-07,Vaxzevria (AstraZeneca),CAM,50-59,2.0,2.0,0.0,4.0,0.0,0.0,0.0,0.0,ITF,ITF3,15.0,Campania</t>
  </si>
  <si>
    <t>2021-09-07,Vaxzevria (AstraZeneca),CAM,60-69,71.0,82.0,2.0,151.0,0.0,0.0,0.0,0.0,ITF,ITF3,15.0,Campania</t>
  </si>
  <si>
    <t>2021-09-07,Vaxzevria (AstraZeneca),CAM,70-79,22.0,37.0,2.0,57.0,0.0,0.0,0.0,0.0,ITF,ITF3,15.0,Campania</t>
  </si>
  <si>
    <t>2021-09-07,Vaxzevria (AstraZeneca),EMR,60-69,4.0,8.0,1.0,11.0,0.0,0.0,0.0,0.0,ITH,ITH5,8.0,Emilia-Romagna</t>
  </si>
  <si>
    <t>2021-09-07,Vaxzevria (AstraZeneca),EMR,70-79,1.0,5.0,0.0,6.0,0.0,0.0,0.0,0.0,ITH,ITH5,8.0,Emilia-Romagna</t>
  </si>
  <si>
    <t>2021-09-07,Vaxzevria (AstraZeneca),LAZ,20-29,8.0,3.0,0.0,11.0,0.0,0.0,0.0,0.0,ITI,ITI4,12.0,Lazio</t>
  </si>
  <si>
    <t>2021-09-07,Vaxzevria (AstraZeneca),LAZ,30-39,6.0,1.0,0.0,7.0,0.0,0.0,0.0,0.0,ITI,ITI4,12.0,Lazio</t>
  </si>
  <si>
    <t>2021-09-07,Vaxzevria (AstraZeneca),LAZ,40-49,8.0,3.0,0.0,11.0,0.0,0.0,0.0,0.0,ITI,ITI4,12.0,Lazio</t>
  </si>
  <si>
    <t>2021-09-07,Vaxzevria (AstraZeneca),LAZ,50-59,5.0,1.0,0.0,6.0,0.0,0.0,0.0,0.0,ITI,ITI4,12.0,Lazio</t>
  </si>
  <si>
    <t>2021-09-07,Vaxzevria (AstraZeneca),LAZ,60-69,21.0,18.0,1.0,38.0,0.0,0.0,0.0,0.0,ITI,ITI4,12.0,Lazio</t>
  </si>
  <si>
    <t>2021-09-07,Vaxzevria (AstraZeneca),LAZ,70-79,9.0,11.0,0.0,20.0,0.0,0.0,0.0,0.0,ITI,ITI4,12.0,Lazio</t>
  </si>
  <si>
    <t>2021-09-07,Vaxzevria (AstraZeneca),LIG,20-29,2.0,1.0,0.0,3.0,0.0,0.0,0.0,0.0,ITC,ITC3,7.0,Liguria</t>
  </si>
  <si>
    <t>2021-09-07,Vaxzevria (AstraZeneca),LIG,30-39,0.0,1.0,0.0,1.0,0.0,0.0,0.0,0.0,ITC,ITC3,7.0,Liguria</t>
  </si>
  <si>
    <t>2021-09-07,Vaxzevria (AstraZeneca),LIG,40-49,1.0,0.0,0.0,1.0,0.0,0.0,0.0,0.0,ITC,ITC3,7.0,Liguria</t>
  </si>
  <si>
    <t>2021-09-07,Vaxzevria (AstraZeneca),LIG,50-59,3.0,0.0,0.0,3.0,0.0,0.0,0.0,0.0,ITC,ITC3,7.0,Liguria</t>
  </si>
  <si>
    <t>2021-09-07,Vaxzevria (AstraZeneca),LIG,60-69,31.0,31.0,0.0,62.0,0.0,0.0,0.0,0.0,ITC,ITC3,7.0,Liguria</t>
  </si>
  <si>
    <t>2021-09-07,Vaxzevria (AstraZeneca),LIG,70-79,10.0,15.0,0.0,25.0,0.0,0.0,0.0,0.0,ITC,ITC3,7.0,Liguria</t>
  </si>
  <si>
    <t>2021-09-07,Vaxzevria (AstraZeneca),LOM,20-29,0.0,1.0,0.0,1.0,0.0,0.0,0.0,0.0,ITC,ITC4,3.0,Lombardia</t>
  </si>
  <si>
    <t>2021-09-07,Vaxzevria (AstraZeneca),LOM,30-39,1.0,1.0,0.0,2.0,0.0,0.0,0.0,0.0,ITC,ITC4,3.0,Lombardia</t>
  </si>
  <si>
    <t>2021-09-07,Vaxzevria (AstraZeneca),LOM,40-49,1.0,0.0,0.0,1.0,0.0,0.0,0.0,0.0,ITC,ITC4,3.0,Lombardia</t>
  </si>
  <si>
    <t>2021-09-07,Vaxzevria (AstraZeneca),LOM,50-59,4.0,2.0,0.0,6.0,0.0,0.0,0.0,0.0,ITC,ITC4,3.0,Lombardia</t>
  </si>
  <si>
    <t>2021-09-07,Vaxzevria (AstraZeneca),LOM,60-69,64.0,65.0,7.0,118.0,4.0,0.0,0.0,0.0,ITC,ITC4,3.0,Lombardia</t>
  </si>
  <si>
    <t>2021-09-07,Vaxzevria (AstraZeneca),LOM,70-79,34.0,45.0,3.0,74.0,2.0,0.0,0.0,0.0,ITC,ITC4,3.0,Lombardia</t>
  </si>
  <si>
    <t>2021-09-07,Vaxzevria (AstraZeneca),LOM,80-89,0.0,1.0,0.0,1.0,0.0,0.0,0.0,0.0,ITC,ITC4,3.0,Lombardia</t>
  </si>
  <si>
    <t>2021-09-07,Vaxzevria (AstraZeneca),MAR,40-49,0.0,1.0,0.0,1.0,0.0,0.0,0.0,0.0,ITI,ITI3,11.0,Marche</t>
  </si>
  <si>
    <t>2021-09-07,Vaxzevria (AstraZeneca),MAR,60-69,14.0,22.0,0.0,33.0,3.0,0.0,0.0,0.0,ITI,ITI3,11.0,Marche</t>
  </si>
  <si>
    <t>2021-09-07,Vaxzevria (AstraZeneca),MAR,70-79,3.0,5.0,1.0,6.0,1.0,0.0,0.0,0.0,ITI,ITI3,11.0,Marche</t>
  </si>
  <si>
    <t>2021-09-07,Vaxzevria (AstraZeneca),MAR,80-89,2.0,7.0,0.0,9.0,0.0,0.0,0.0,0.0,ITI,ITI3,11.0,Marche</t>
  </si>
  <si>
    <t>2021-09-07,Vaxzevria (AstraZeneca),MOL,60-69,7.0,5.0,0.0,12.0,0.0,0.0,0.0,0.0,ITF,ITF2,14.0,Molise</t>
  </si>
  <si>
    <t>2021-09-07,Vaxzevria (AstraZeneca),MOL,70-79,2.0,5.0,0.0,7.0,0.0,0.0,0.0,0.0,ITF,ITF2,14.0,Molise</t>
  </si>
  <si>
    <t>2021-09-07,Vaxzevria (AstraZeneca),PAT,30-39,1.0,0.0,0.0,1.0,0.0,0.0,0.0,0.0,ITH,ITH2,4.0,Provincia Autonoma Trento</t>
  </si>
  <si>
    <t>2021-09-07,Vaxzevria (AstraZeneca),PAT,60-69,31.0,24.0,2.0,53.0,0.0,0.0,0.0,0.0,ITH,ITH2,4.0,Provincia Autonoma Trento</t>
  </si>
  <si>
    <t>2021-09-07,Vaxzevria (AstraZeneca),PAT,70-79,11.0,13.0,1.0,23.0,0.0,0.0,0.0,0.0,ITH,ITH2,4.0,Provincia Autonoma Trento</t>
  </si>
  <si>
    <t>2021-09-07,Vaxzevria (AstraZeneca),PIE,30-39,4.0,1.0,2.0,3.0,0.0,0.0,0.0,0.0,ITC,ITC1,1.0,Piemonte</t>
  </si>
  <si>
    <t>2021-09-07,Vaxzevria (AstraZeneca),PIE,40-49,2.0,0.0,0.0,2.0,0.0,0.0,0.0,0.0,ITC,ITC1,1.0,Piemonte</t>
  </si>
  <si>
    <t>2021-09-07,Vaxzevria (AstraZeneca),PIE,50-59,0.0,2.0,0.0,2.0,0.0,0.0,0.0,0.0,ITC,ITC1,1.0,Piemonte</t>
  </si>
  <si>
    <t>2021-09-07,Vaxzevria (AstraZeneca),PIE,60-69,35.0,30.0,3.0,62.0,0.0,0.0,0.0,0.0,ITC,ITC1,1.0,Piemonte</t>
  </si>
  <si>
    <t>2021-09-07,Vaxzevria (AstraZeneca),PIE,70-79,7.0,8.0,0.0,15.0,0.0,0.0,0.0,0.0,ITC,ITC1,1.0,Piemonte</t>
  </si>
  <si>
    <t>2021-09-07,Vaxzevria (AstraZeneca),PUG,40-49,0.0,1.0,0.0,1.0,0.0,0.0,0.0,0.0,ITF,ITF4,16.0,Puglia</t>
  </si>
  <si>
    <t>2021-09-07,Vaxzevria (AstraZeneca),PUG,60-69,13.0,13.0,0.0,26.0,0.0,0.0,0.0,0.0,ITF,ITF4,16.0,Puglia</t>
  </si>
  <si>
    <t>2021-09-07,Vaxzevria (AstraZeneca),PUG,70-79,12.0,9.0,0.0,21.0,0.0,0.0,0.0,0.0,ITF,ITF4,16.0,Puglia</t>
  </si>
  <si>
    <t>2021-09-07,Vaxzevria (AstraZeneca),SAR,60-69,17.0,18.0,2.0,33.0,0.0,0.0,0.0,0.0,ITG,ITG2,20.0,Sardegna</t>
  </si>
  <si>
    <t>2021-09-07,Vaxzevria (AstraZeneca),SAR,70-79,8.0,9.0,2.0,15.0,0.0,0.0,0.0,0.0,ITG,ITG2,20.0,Sardegna</t>
  </si>
  <si>
    <t>2021-09-07,Vaxzevria (AstraZeneca),SIC,30-39,1.0,0.0,0.0,1.0,0.0,0.0,0.0,0.0,ITG,ITG1,19.0,Sicilia</t>
  </si>
  <si>
    <t>2021-09-07,Vaxzevria (AstraZeneca),SIC,60-69,3.0,1.0,0.0,4.0,0.0,0.0,0.0,0.0,ITG,ITG1,19.0,Sicilia</t>
  </si>
  <si>
    <t>2021-09-07,Vaxzevria (AstraZeneca),SIC,70-79,1.0,0.0,0.0,1.0,0.0,0.0,0.0,0.0,ITG,ITG1,19.0,Sicilia</t>
  </si>
  <si>
    <t>2021-09-07,Vaxzevria (AstraZeneca),TOS,60-69,0.0,1.0,0.0,1.0,0.0,0.0,0.0,0.0,ITI,ITI1,9.0,Toscana</t>
  </si>
  <si>
    <t>2021-09-07,Vaxzevria (AstraZeneca),UMB,60-69,1.0,1.0,0.0,2.0,0.0,0.0,0.0,0.0,ITI,ITI2,10.0,Umbria</t>
  </si>
  <si>
    <t>2021-09-07,Vaxzevria (AstraZeneca),UMB,70-79,0.0,1.0,0.0,1.0,0.0,0.0,0.0,0.0,ITI,ITI2,10.0,Umbria</t>
  </si>
  <si>
    <t>2021-09-07,Vaxzevria (AstraZeneca),VDA,30-39,1.0,0.0,0.0,1.0,0.0,0.0,0.0,0.0,ITC,ITC2,2.0,Valle d'Aosta / VallÃ©e d'Aoste</t>
  </si>
  <si>
    <t>2021-09-07,Vaxzevria (AstraZeneca),VEN,50-59,1.0,0.0,0.0,1.0,0.0,0.0,0.0,0.0,ITH,ITH3,5.0,Veneto</t>
  </si>
  <si>
    <t>2021-09-07,Vaxzevria (AstraZeneca),VEN,60-69,6.0,2.0,0.0,8.0,0.0,0.0,0.0,0.0,ITH,ITH3,5.0,Veneto</t>
  </si>
  <si>
    <t>2021-09-07,Vaxzevria (AstraZeneca),VEN,70-79,2.0,6.0,0.0,8.0,0.0,0.0,0.0,0.0,ITH,ITH3,5.0,Veneto</t>
  </si>
  <si>
    <t>2021-09-07,Vaxzevria (AstraZeneca),VEN,80-89,2.0,1.0,0.0,3.0,0.0,0.0,0.0,0.0,ITH,ITH3,5.0,Veneto</t>
  </si>
  <si>
    <t>2021-09-08,Janssen,ABR,40-49,1.0,0.0,1.0,0.0,0.0,0.0,0.0,0.0,ITF,ITF1,13.0,Abruzzo</t>
  </si>
  <si>
    <t>2021-09-08,Janssen,ABR,50-59,1.0,0.0,1.0,0.0,0.0,0.0,0.0,0.0,ITF,ITF1,13.0,Abruzzo</t>
  </si>
  <si>
    <t>2021-09-08,Janssen,ABR,60-69,6.0,6.0,12.0,0.0,0.0,0.0,0.0,0.0,ITF,ITF1,13.0,Abruzzo</t>
  </si>
  <si>
    <t>2021-09-08,Janssen,ABR,70-79,1.0,2.0,3.0,0.0,0.0,0.0,0.0,0.0,ITF,ITF1,13.0,Abruzzo</t>
  </si>
  <si>
    <t>2021-09-08,Janssen,ABR,80-89,0.0,3.0,3.0,0.0,0.0,0.0,0.0,0.0,ITF,ITF1,13.0,Abruzzo</t>
  </si>
  <si>
    <t>2021-09-08,Janssen,BAS,12-19,3.0,0.0,3.0,0.0,0.0,0.0,0.0,0.0,ITF,ITF5,17.0,Basilicata</t>
  </si>
  <si>
    <t>2021-09-08,Janssen,BAS,20-29,49.0,0.0,49.0,0.0,0.0,0.0,0.0,0.0,ITF,ITF5,17.0,Basilicata</t>
  </si>
  <si>
    <t>2021-09-08,Janssen,BAS,30-39,32.0,1.0,33.0,0.0,0.0,0.0,0.0,0.0,ITF,ITF5,17.0,Basilicata</t>
  </si>
  <si>
    <t>2021-09-08,Janssen,BAS,40-49,5.0,0.0,5.0,0.0,0.0,0.0,0.0,0.0,ITF,ITF5,17.0,Basilicata</t>
  </si>
  <si>
    <t>2021-09-08,Janssen,BAS,50-59,2.0,0.0,2.0,0.0,0.0,0.0,0.0,0.0,ITF,ITF5,17.0,Basilicata</t>
  </si>
  <si>
    <t>2021-09-08,Janssen,CAL,12-19,1.0,0.0,1.0,0.0,0.0,0.0,0.0,0.0,ITF,ITF6,18.0,Calabria</t>
  </si>
  <si>
    <t>2021-09-08,Janssen,CAL,20-29,5.0,1.0,6.0,0.0,0.0,0.0,0.0,0.0,ITF,ITF6,18.0,Calabria</t>
  </si>
  <si>
    <t>2021-09-08,Janssen,CAL,30-39,2.0,1.0,3.0,0.0,0.0,0.0,0.0,0.0,ITF,ITF6,18.0,Calabria</t>
  </si>
  <si>
    <t>2021-09-08,Janssen,CAL,40-49,5.0,2.0,7.0,0.0,0.0,0.0,0.0,0.0,ITF,ITF6,18.0,Calabria</t>
  </si>
  <si>
    <t>2021-09-08,Janssen,CAL,50-59,1.0,0.0,1.0,0.0,0.0,0.0,0.0,0.0,ITF,ITF6,18.0,Calabria</t>
  </si>
  <si>
    <t>2021-09-08,Janssen,CAL,60-69,4.0,1.0,5.0,0.0,0.0,0.0,0.0,0.0,ITF,ITF6,18.0,Calabria</t>
  </si>
  <si>
    <t>2021-09-08,Janssen,CAL,70-79,2.0,0.0,2.0,0.0,0.0,0.0,0.0,0.0,ITF,ITF6,18.0,Calabria</t>
  </si>
  <si>
    <t>2021-09-08,Janssen,CAL,80-89,1.0,0.0,1.0,0.0,0.0,0.0,0.0,0.0,ITF,ITF6,18.0,Calabria</t>
  </si>
  <si>
    <t>2021-09-08,Janssen,CAM,12-19,1.0,0.0,1.0,0.0,0.0,0.0,0.0,0.0,ITF,ITF3,15.0,Campania</t>
  </si>
  <si>
    <t>2021-09-08,Janssen,CAM,20-29,27.0,4.0,31.0,0.0,0.0,0.0,0.0,0.0,ITF,ITF3,15.0,Campania</t>
  </si>
  <si>
    <t>2021-09-08,Janssen,CAM,30-39,32.0,10.0,42.0,0.0,0.0,0.0,0.0,0.0,ITF,ITF3,15.0,Campania</t>
  </si>
  <si>
    <t>2021-09-08,Janssen,CAM,40-49,18.0,2.0,20.0,0.0,0.0,0.0,0.0,0.0,ITF,ITF3,15.0,Campania</t>
  </si>
  <si>
    <t>2021-09-08,Janssen,CAM,50-59,7.0,1.0,8.0,0.0,0.0,0.0,0.0,0.0,ITF,ITF3,15.0,Campania</t>
  </si>
  <si>
    <t>2021-09-08,Janssen,CAM,60-69,2.0,2.0,4.0,0.0,0.0,0.0,0.0,0.0,ITF,ITF3,15.0,Campania</t>
  </si>
  <si>
    <t>2021-09-08,Janssen,CAM,70-79,0.0,1.0,1.0,0.0,0.0,0.0,0.0,0.0,ITF,ITF3,15.0,Campania</t>
  </si>
  <si>
    <t>2021-09-08,Janssen,EMR,12-19,0.0,1.0,1.0,0.0,0.0,0.0,0.0,0.0,ITH,ITH5,8.0,Emilia-Romagna</t>
  </si>
  <si>
    <t>2021-09-08,Janssen,EMR,20-29,2.0,0.0,2.0,0.0,0.0,0.0,0.0,0.0,ITH,ITH5,8.0,Emilia-Romagna</t>
  </si>
  <si>
    <t>2021-09-08,Janssen,EMR,30-39,1.0,1.0,2.0,0.0,0.0,0.0,0.0,0.0,ITH,ITH5,8.0,Emilia-Romagna</t>
  </si>
  <si>
    <t>2021-09-08,Janssen,EMR,40-49,2.0,1.0,3.0,0.0,0.0,0.0,0.0,0.0,ITH,ITH5,8.0,Emilia-Romagna</t>
  </si>
  <si>
    <t>2021-09-08,Janssen,EMR,50-59,2.0,1.0,3.0,0.0,0.0,0.0,0.0,0.0,ITH,ITH5,8.0,Emilia-Romagna</t>
  </si>
  <si>
    <t>2021-09-08,Janssen,EMR,60-69,22.0,22.0,44.0,0.0,0.0,0.0,0.0,0.0,ITH,ITH5,8.0,Emilia-Romagna</t>
  </si>
  <si>
    <t>2021-09-08,Janssen,EMR,70-79,8.0,12.0,20.0,0.0,0.0,0.0,0.0,0.0,ITH,ITH5,8.0,Emilia-Romagna</t>
  </si>
  <si>
    <t>2021-09-08,Janssen,EMR,80-89,3.0,1.0,4.0,0.0,0.0,0.0,0.0,0.0,ITH,ITH5,8.0,Emilia-Romagna</t>
  </si>
  <si>
    <t>2021-09-08,Janssen,EMR,90+,0.0,2.0,2.0,0.0,0.0,0.0,0.0,0.0,ITH,ITH5,8.0,Emilia-Romagna</t>
  </si>
  <si>
    <t>2021-09-08,Janssen,FVG,20-29,1.0,0.0,1.0,0.0,0.0,0.0,0.0,0.0,ITH,ITH4,6.0,Friuli-Venezia Giulia</t>
  </si>
  <si>
    <t>2021-09-08,Janssen,FVG,60-69,0.0,2.0,2.0,0.0,0.0,0.0,0.0,0.0,ITH,ITH4,6.0,Friuli-Venezia Giulia</t>
  </si>
  <si>
    <t>2021-09-08,Janssen,LAZ,12-19,3.0,5.0,8.0,0.0,0.0,0.0,0.0,0.0,ITI,ITI4,12.0,Lazio</t>
  </si>
  <si>
    <t>2021-09-08,Janssen,LAZ,20-29,87.0,32.0,119.0,0.0,0.0,0.0,0.0,0.0,ITI,ITI4,12.0,Lazio</t>
  </si>
  <si>
    <t>2021-09-08,Janssen,LAZ,30-39,97.0,30.0,127.0,0.0,0.0,0.0,0.0,0.0,ITI,ITI4,12.0,Lazio</t>
  </si>
  <si>
    <t>2021-09-08,Janssen,LAZ,40-49,73.0,32.0,105.0,0.0,0.0,0.0,0.0,0.0,ITI,ITI4,12.0,Lazio</t>
  </si>
  <si>
    <t>2021-09-08,Janssen,LAZ,50-59,60.0,33.0,93.0,0.0,0.0,0.0,0.0,0.0,ITI,ITI4,12.0,Lazio</t>
  </si>
  <si>
    <t>2021-09-08,Janssen,LAZ,60-69,29.0,21.0,50.0,0.0,0.0,0.0,0.0,0.0,ITI,ITI4,12.0,Lazio</t>
  </si>
  <si>
    <t>2021-09-08,Janssen,LAZ,70-79,10.0,7.0,17.0,0.0,0.0,0.0,0.0,0.0,ITI,ITI4,12.0,Lazio</t>
  </si>
  <si>
    <t>2021-09-08,Janssen,LAZ,80-89,1.0,0.0,1.0,0.0,0.0,0.0,0.0,0.0,ITI,ITI4,12.0,Lazio</t>
  </si>
  <si>
    <t>2021-09-08,Janssen,LIG,20-29,2.0,0.0,2.0,0.0,0.0,0.0,0.0,0.0,ITC,ITC3,7.0,Liguria</t>
  </si>
  <si>
    <t>2021-09-08,Janssen,LIG,30-39,1.0,0.0,1.0,0.0,0.0,0.0,0.0,0.0,ITC,ITC3,7.0,Liguria</t>
  </si>
  <si>
    <t>2021-09-08,Janssen,LIG,40-49,2.0,0.0,2.0,0.0,0.0,0.0,0.0,0.0,ITC,ITC3,7.0,Liguria</t>
  </si>
  <si>
    <t>2021-09-08,Janssen,LIG,50-59,1.0,0.0,1.0,0.0,0.0,0.0,0.0,0.0,ITC,ITC3,7.0,Liguria</t>
  </si>
  <si>
    <t>2021-09-08,Janssen,LOM,20-29,7.0,1.0,8.0,0.0,0.0,0.0,0.0,0.0,ITC,ITC4,3.0,Lombardia</t>
  </si>
  <si>
    <t>2021-09-08,Janssen,LOM,30-39,7.0,1.0,8.0,0.0,0.0,0.0,0.0,0.0,ITC,ITC4,3.0,Lombardia</t>
  </si>
  <si>
    <t>2021-09-08,Janssen,LOM,40-49,6.0,2.0,8.0,0.0,0.0,0.0,0.0,0.0,ITC,ITC4,3.0,Lombardia</t>
  </si>
  <si>
    <t>2021-09-08,Janssen,LOM,50-59,15.0,5.0,20.0,0.0,0.0,0.0,0.0,0.0,ITC,ITC4,3.0,Lombardia</t>
  </si>
  <si>
    <t>2021-09-08,Janssen,LOM,60-69,76.0,59.0,135.0,0.0,0.0,0.0,0.0,0.0,ITC,ITC4,3.0,Lombardia</t>
  </si>
  <si>
    <t>2021-09-08,Janssen,LOM,70-79,24.0,30.0,54.0,0.0,0.0,0.0,0.0,0.0,ITC,ITC4,3.0,Lombardia</t>
  </si>
  <si>
    <t>2021-09-08,Janssen,LOM,80-89,3.0,5.0,8.0,0.0,0.0,0.0,0.0,0.0,ITC,ITC4,3.0,Lombardia</t>
  </si>
  <si>
    <t>2021-09-08,Janssen,MAR,30-39,2.0,0.0,2.0,0.0,0.0,0.0,0.0,0.0,ITI,ITI3,11.0,Marche</t>
  </si>
  <si>
    <t>2021-09-08,Janssen,MAR,40-49,2.0,0.0,2.0,0.0,0.0,0.0,0.0,0.0,ITI,ITI3,11.0,Marche</t>
  </si>
  <si>
    <t>2021-09-08,Janssen,MAR,50-59,1.0,2.0,3.0,0.0,0.0,0.0,0.0,0.0,ITI,ITI3,11.0,Marche</t>
  </si>
  <si>
    <t>2021-09-08,Janssen,MAR,60-69,14.0,15.0,29.0,0.0,0.0,0.0,0.0,0.0,ITI,ITI3,11.0,Marche</t>
  </si>
  <si>
    <t>2021-09-08,Janssen,MAR,70-79,9.0,14.0,23.0,0.0,0.0,0.0,0.0,0.0,ITI,ITI3,11.0,Marche</t>
  </si>
  <si>
    <t>2021-09-08,Janssen,MAR,80-89,3.0,3.0,6.0,0.0,0.0,0.0,0.0,0.0,ITI,ITI3,11.0,Marche</t>
  </si>
  <si>
    <t>2021-09-08,Janssen,MAR,90+,1.0,0.0,1.0,0.0,0.0,0.0,0.0,0.0,ITI,ITI3,11.0,Marche</t>
  </si>
  <si>
    <t>2021-09-08,Janssen,MOL,12-19,2.0,0.0,2.0,0.0,0.0,0.0,0.0,0.0,ITF,ITF2,14.0,Molise</t>
  </si>
  <si>
    <t>2021-09-08,Janssen,MOL,20-29,0.0,2.0,2.0,0.0,0.0,0.0,0.0,0.0,ITF,ITF2,14.0,Molise</t>
  </si>
  <si>
    <t>2021-09-08,Janssen,MOL,40-49,1.0,0.0,1.0,0.0,0.0,0.0,0.0,0.0,ITF,ITF2,14.0,Molise</t>
  </si>
  <si>
    <t>2021-09-08,Janssen,MOL,50-59,1.0,0.0,1.0,0.0,0.0,0.0,0.0,0.0,ITF,ITF2,14.0,Molise</t>
  </si>
  <si>
    <t>2021-09-08,Janssen,MOL,70-79,1.0,1.0,2.0,0.0,0.0,0.0,0.0,0.0,ITF,ITF2,14.0,Molise</t>
  </si>
  <si>
    <t>2021-09-08,Janssen,PAB,20-29,2.0,0.0,2.0,0.0,0.0,0.0,0.0,0.0,ITH,ITH1,4.0,Provincia Autonoma Bolzano / Bozen</t>
  </si>
  <si>
    <t>2021-09-08,Janssen,PAB,60-69,1.0,1.0,2.0,0.0,0.0,0.0,0.0,0.0,ITH,ITH1,4.0,Provincia Autonoma Bolzano / Bozen</t>
  </si>
  <si>
    <t>2021-09-08,Janssen,PAB,70-79,1.0,0.0,1.0,0.0,0.0,0.0,0.0,0.0,ITH,ITH1,4.0,Provincia Autonoma Bolzano / Bozen</t>
  </si>
  <si>
    <t>2021-09-08,Janssen,PAB,80-89,2.0,1.0,3.0,0.0,0.0,0.0,0.0,0.0,ITH,ITH1,4.0,Provincia Autonoma Bolzano / Bozen</t>
  </si>
  <si>
    <t>2021-09-08,Janssen,PIE,20-29,59.0,0.0,59.0,0.0,0.0,0.0,0.0,0.0,ITC,ITC1,1.0,Piemonte</t>
  </si>
  <si>
    <t>2021-09-08,Janssen,PIE,30-39,79.0,0.0,79.0,0.0,0.0,0.0,0.0,0.0,ITC,ITC1,1.0,Piemonte</t>
  </si>
  <si>
    <t>2021-09-08,Janssen,PIE,40-49,8.0,2.0,10.0,0.0,0.0,0.0,0.0,0.0,ITC,ITC1,1.0,Piemonte</t>
  </si>
  <si>
    <t>2021-09-08,Janssen,PIE,50-59,3.0,0.0,3.0,0.0,0.0,0.0,0.0,0.0,ITC,ITC1,1.0,Piemonte</t>
  </si>
  <si>
    <t>2021-09-08,Janssen,PIE,60-69,21.0,13.0,34.0,0.0,0.0,0.0,0.0,0.0,ITC,ITC1,1.0,Piemonte</t>
  </si>
  <si>
    <t>2021-09-08,Janssen,PIE,70-79,2.0,8.0,10.0,0.0,0.0,0.0,0.0,0.0,ITC,ITC1,1.0,Piemonte</t>
  </si>
  <si>
    <t>2021-09-08,Janssen,PIE,80-89,0.0,1.0,1.0,0.0,0.0,0.0,0.0,0.0,ITC,ITC1,1.0,Piemonte</t>
  </si>
  <si>
    <t>2021-09-08,Janssen,PIE,90+,0.0,1.0,1.0,0.0,0.0,0.0,0.0,0.0,ITC,ITC1,1.0,Piemonte</t>
  </si>
  <si>
    <t>2021-09-08,Janssen,PUG,20-29,9.0,0.0,9.0,0.0,0.0,0.0,0.0,0.0,ITF,ITF4,16.0,Puglia</t>
  </si>
  <si>
    <t>2021-09-08,Janssen,PUG,30-39,5.0,0.0,5.0,0.0,0.0,0.0,0.0,0.0,ITF,ITF4,16.0,Puglia</t>
  </si>
  <si>
    <t>2021-09-08,Janssen,PUG,40-49,10.0,0.0,10.0,0.0,0.0,0.0,0.0,0.0,ITF,ITF4,16.0,Puglia</t>
  </si>
  <si>
    <t>2021-09-08,Janssen,PUG,50-59,2.0,3.0,5.0,0.0,0.0,0.0,0.0,0.0,ITF,ITF4,16.0,Puglia</t>
  </si>
  <si>
    <t>2021-09-08,Janssen,PUG,60-69,3.0,5.0,8.0,0.0,0.0,0.0,0.0,0.0,ITF,ITF4,16.0,Puglia</t>
  </si>
  <si>
    <t>2021-09-08,Janssen,PUG,70-79,0.0,1.0,1.0,0.0,0.0,0.0,0.0,0.0,ITF,ITF4,16.0,Puglia</t>
  </si>
  <si>
    <t>2021-09-08,Janssen,SAR,50-59,1.0,0.0,1.0,0.0,0.0,0.0,0.0,0.0,ITG,ITG2,20.0,Sardegna</t>
  </si>
  <si>
    <t>2021-09-08,Janssen,SAR,60-69,8.0,9.0,17.0,0.0,0.0,0.0,0.0,0.0,ITG,ITG2,20.0,Sardegna</t>
  </si>
  <si>
    <t>2021-09-08,Janssen,SAR,70-79,2.0,6.0,8.0,0.0,0.0,0.0,0.0,0.0,ITG,ITG2,20.0,Sardegna</t>
  </si>
  <si>
    <t>2021-09-08,Janssen,SAR,80-89,0.0,2.0,2.0,0.0,0.0,0.0,0.0,0.0,ITG,ITG2,20.0,Sardegna</t>
  </si>
  <si>
    <t>2021-09-08,Janssen,SIC,12-19,0.0,1.0,1.0,0.0,0.0,0.0,0.0,0.0,ITG,ITG1,19.0,Sicilia</t>
  </si>
  <si>
    <t>2021-09-08,Janssen,SIC,20-29,1.0,0.0,1.0,0.0,0.0,0.0,0.0,0.0,ITG,ITG1,19.0,Sicilia</t>
  </si>
  <si>
    <t>2021-09-08,Janssen,SIC,30-39,0.0,1.0,1.0,0.0,0.0,0.0,0.0,0.0,ITG,ITG1,19.0,Sicilia</t>
  </si>
  <si>
    <t>2021-09-08,Janssen,SIC,50-59,3.0,1.0,4.0,0.0,0.0,0.0,0.0,0.0,ITG,ITG1,19.0,Sicilia</t>
  </si>
  <si>
    <t>2021-09-08,Janssen,SIC,60-69,2.0,1.0,3.0,0.0,0.0,0.0,0.0,0.0,ITG,ITG1,19.0,Sicilia</t>
  </si>
  <si>
    <t>2021-09-08,Janssen,TOS,20-29,6.0,0.0,6.0,0.0,0.0,0.0,0.0,0.0,ITI,ITI1,9.0,Toscana</t>
  </si>
  <si>
    <t>2021-09-08,Janssen,TOS,40-49,3.0,0.0,3.0,0.0,0.0,0.0,0.0,0.0,ITI,ITI1,9.0,Toscana</t>
  </si>
  <si>
    <t>2021-09-08,Janssen,TOS,50-59,1.0,4.0,5.0,0.0,0.0,0.0,0.0,0.0,ITI,ITI1,9.0,Toscana</t>
  </si>
  <si>
    <t>2021-09-08,Janssen,TOS,60-69,17.0,13.0,30.0,0.0,0.0,0.0,0.0,0.0,ITI,ITI1,9.0,Toscana</t>
  </si>
  <si>
    <t>2021-09-08,Janssen,TOS,70-79,10.0,9.0,19.0,0.0,0.0,0.0,0.0,0.0,ITI,ITI1,9.0,Toscana</t>
  </si>
  <si>
    <t>2021-09-08,Janssen,TOS,80-89,0.0,1.0,1.0,0.0,0.0,0.0,0.0,0.0,ITI,ITI1,9.0,Toscana</t>
  </si>
  <si>
    <t>2021-09-08,Janssen,UMB,60-69,1.0,1.0,2.0,0.0,0.0,0.0,0.0,0.0,ITI,ITI2,10.0,Umbria</t>
  </si>
  <si>
    <t>2021-09-08,Janssen,VEN,50-59,0.0,1.0,1.0,0.0,0.0,0.0,0.0,0.0,ITH,ITH3,5.0,Veneto</t>
  </si>
  <si>
    <t>2021-09-08,Janssen,VEN,60-69,21.0,25.0,46.0,0.0,0.0,0.0,0.0,0.0,ITH,ITH3,5.0,Veneto</t>
  </si>
  <si>
    <t>2021-09-08,Janssen,VEN,70-79,14.0,5.0,19.0,0.0,0.0,0.0,0.0,0.0,ITH,ITH3,5.0,Veneto</t>
  </si>
  <si>
    <t>2021-09-08,Janssen,VEN,80-89,0.0,2.0,2.0,0.0,0.0,0.0,0.0,0.0,ITH,ITH3,5.0,Veneto</t>
  </si>
  <si>
    <t>2021-09-08,Janssen,VEN,90+,1.0,2.0,3.0,0.0,0.0,0.0,0.0,0.0,ITH,ITH3,5.0,Veneto</t>
  </si>
  <si>
    <t>2021-09-08,Moderna,ABR,12-19,249.0,211.0,83.0,376.0,1.0,0.0,0.0,0.0,ITF,ITF1,13.0,Abruzzo</t>
  </si>
  <si>
    <t>2021-09-08,Moderna,ABR,20-29,236.0,180.0,22.0,392.0,2.0,0.0,0.0,0.0,ITF,ITF1,13.0,Abruzzo</t>
  </si>
  <si>
    <t>2021-09-08,Moderna,ABR,30-39,206.0,164.0,45.0,321.0,4.0,0.0,0.0,0.0,ITF,ITF1,13.0,Abruzzo</t>
  </si>
  <si>
    <t>2021-09-08,Moderna,ABR,40-49,125.0,130.0,44.0,208.0,3.0,0.0,0.0,0.0,ITF,ITF1,13.0,Abruzzo</t>
  </si>
  <si>
    <t>2021-09-08,Moderna,ABR,50-59,82.0,92.0,33.0,137.0,4.0,0.0,0.0,0.0,ITF,ITF1,13.0,Abruzzo</t>
  </si>
  <si>
    <t>2021-09-08,Moderna,ABR,60-69,33.0,43.0,24.0,50.0,2.0,0.0,0.0,0.0,ITF,ITF1,13.0,Abruzzo</t>
  </si>
  <si>
    <t>2021-09-08,Moderna,ABR,70-79,17.0,14.0,13.0,17.0,1.0,0.0,0.0,0.0,ITF,ITF1,13.0,Abruzzo</t>
  </si>
  <si>
    <t>2021-09-08,Moderna,ABR,80-89,8.0,7.0,7.0,7.0,1.0,0.0,0.0,0.0,ITF,ITF1,13.0,Abruzzo</t>
  </si>
  <si>
    <t>2021-09-08,Moderna,ABR,90+,0.0,2.0,0.0,2.0,0.0,0.0,0.0,0.0,ITF,ITF1,13.0,Abruzzo</t>
  </si>
  <si>
    <t>2021-09-08,Moderna,BAS,12-19,41.0,39.0,6.0,74.0,0.0,0.0,0.0,0.0,ITF,ITF5,17.0,Basilicata</t>
  </si>
  <si>
    <t>2021-09-08,Moderna,BAS,20-29,140.0,96.0,5.0,231.0,0.0,0.0,0.0,0.0,ITF,ITF5,17.0,Basilicata</t>
  </si>
  <si>
    <t>2021-09-08,Moderna,BAS,30-39,134.0,92.0,6.0,219.0,1.0,0.0,0.0,0.0,ITF,ITF5,17.0,Basilicata</t>
  </si>
  <si>
    <t>2021-09-08,Moderna,BAS,40-49,47.0,49.0,5.0,91.0,0.0,0.0,0.0,0.0,ITF,ITF5,17.0,Basilicata</t>
  </si>
  <si>
    <t>2021-09-08,Moderna,BAS,50-59,68.0,68.0,3.0,133.0,0.0,0.0,0.0,0.0,ITF,ITF5,17.0,Basilicata</t>
  </si>
  <si>
    <t>2021-09-08,Moderna,BAS,60-69,26.0,35.0,2.0,59.0,0.0,0.0,0.0,0.0,ITF,ITF5,17.0,Basilicata</t>
  </si>
  <si>
    <t>2021-09-08,Moderna,BAS,70-79,10.0,12.0,0.0,22.0,0.0,0.0,0.0,0.0,ITF,ITF5,17.0,Basilicata</t>
  </si>
  <si>
    <t>2021-09-08,Moderna,BAS,80-89,0.0,2.0,0.0,2.0,0.0,0.0,0.0,0.0,ITF,ITF5,17.0,Basilicata</t>
  </si>
  <si>
    <t>2021-09-08,Moderna,CAL,12-19,43.0,43.0,48.0,38.0,0.0,0.0,0.0,0.0,ITF,ITF6,18.0,Calabria</t>
  </si>
  <si>
    <t>2021-09-08,Moderna,CAL,20-29,115.0,75.0,88.0,100.0,2.0,0.0,0.0,0.0,ITF,ITF6,18.0,Calabria</t>
  </si>
  <si>
    <t>2021-09-08,Moderna,CAL,30-39,123.0,95.0,107.0,106.0,5.0,0.0,0.0,0.0,ITF,ITF6,18.0,Calabria</t>
  </si>
  <si>
    <t>2021-09-08,Moderna,CAL,40-49,105.0,94.0,99.0,95.0,5.0,0.0,0.0,0.0,ITF,ITF6,18.0,Calabria</t>
  </si>
  <si>
    <t>2021-09-08,Moderna,CAL,50-59,82.0,76.0,81.0,71.0,6.0,0.0,0.0,0.0,ITF,ITF6,18.0,Calabria</t>
  </si>
  <si>
    <t>2021-09-08,Moderna,CAL,60-69,42.0,43.0,45.0,38.0,2.0,0.0,0.0,0.0,ITF,ITF6,18.0,Calabria</t>
  </si>
  <si>
    <t>2021-09-08,Moderna,CAL,70-79,22.0,18.0,25.0,12.0,3.0,0.0,0.0,0.0,ITF,ITF6,18.0,Calabria</t>
  </si>
  <si>
    <t>2021-09-08,Moderna,CAL,80-89,5.0,7.0,8.0,4.0,0.0,0.0,0.0,0.0,ITF,ITF6,18.0,Calabria</t>
  </si>
  <si>
    <t>2021-09-08,Moderna,CAL,90+,0.0,1.0,1.0,0.0,0.0,0.0,0.0,0.0,ITF,ITF6,18.0,Calabria</t>
  </si>
  <si>
    <t>2021-09-08,Moderna,CAM,12-19,467.0,379.0,272.0,560.0,14.0,0.0,0.0,0.0,ITF,ITF3,15.0,Campania</t>
  </si>
  <si>
    <t>2021-09-08,Moderna,CAM,20-29,562.0,433.0,232.0,741.0,22.0,0.0,0.0,0.0,ITF,ITF3,15.0,Campania</t>
  </si>
  <si>
    <t>2021-09-08,Moderna,CAM,30-39,528.0,399.0,293.0,608.0,26.0,0.0,0.0,0.0,ITF,ITF3,15.0,Campania</t>
  </si>
  <si>
    <t>2021-09-08,Moderna,CAM,40-49,361.0,374.0,217.0,489.0,29.0,0.0,0.0,0.0,ITF,ITF3,15.0,Campania</t>
  </si>
  <si>
    <t>2021-09-08,Moderna,CAM,50-59,262.0,241.0,138.0,334.0,31.0,0.0,0.0,0.0,ITF,ITF3,15.0,Campania</t>
  </si>
  <si>
    <t>2021-09-08,Moderna,CAM,60-69,141.0,136.0,83.0,174.0,20.0,0.0,0.0,0.0,ITF,ITF3,15.0,Campania</t>
  </si>
  <si>
    <t>2021-09-08,Moderna,CAM,70-79,64.0,102.0,52.0,95.0,19.0,0.0,0.0,0.0,ITF,ITF3,15.0,Campania</t>
  </si>
  <si>
    <t>2021-09-08,Moderna,CAM,80-89,14.0,28.0,18.0,23.0,1.0,0.0,0.0,0.0,ITF,ITF3,15.0,Campania</t>
  </si>
  <si>
    <t>2021-09-08,Moderna,CAM,90+,4.0,12.0,6.0,9.0,1.0,0.0,0.0,0.0,ITF,ITF3,15.0,Campania</t>
  </si>
  <si>
    <t>2021-09-08,Moderna,EMR,12-19,154.0,120.0,70.0,196.0,8.0,0.0,0.0,0.0,ITH,ITH5,8.0,Emilia-Romagna</t>
  </si>
  <si>
    <t>2021-09-08,Moderna,EMR,20-29,567.0,557.0,61.0,1060.0,3.0,0.0,0.0,0.0,ITH,ITH5,8.0,Emilia-Romagna</t>
  </si>
  <si>
    <t>2021-09-08,Moderna,EMR,30-39,493.0,346.0,61.0,774.0,4.0,0.0,0.0,0.0,ITH,ITH5,8.0,Emilia-Romagna</t>
  </si>
  <si>
    <t>2021-09-08,Moderna,EMR,40-49,264.0,210.0,50.0,417.0,7.0,0.0,0.0,0.0,ITH,ITH5,8.0,Emilia-Romagna</t>
  </si>
  <si>
    <t>2021-09-08,Moderna,EMR,50-59,123.0,89.0,29.0,174.0,9.0,0.0,0.0,0.0,ITH,ITH5,8.0,Emilia-Romagna</t>
  </si>
  <si>
    <t>2021-09-08,Moderna,EMR,60-69,36.0,36.0,24.0,44.0,4.0,0.0,0.0,0.0,ITH,ITH5,8.0,Emilia-Romagna</t>
  </si>
  <si>
    <t>2021-09-08,Moderna,EMR,70-79,21.0,19.0,10.0,29.0,1.0,0.0,0.0,0.0,ITH,ITH5,8.0,Emilia-Romagna</t>
  </si>
  <si>
    <t>2021-09-08,Moderna,EMR,80-89,13.0,13.0,8.0,18.0,0.0,0.0,0.0,0.0,ITH,ITH5,8.0,Emilia-Romagna</t>
  </si>
  <si>
    <t>2021-09-08,Moderna,EMR,90+,2.0,7.0,5.0,3.0,1.0,0.0,0.0,0.0,ITH,ITH5,8.0,Emilia-Romagna</t>
  </si>
  <si>
    <t>2021-09-08,Moderna,FVG,12-19,12.0,10.0,3.0,19.0,0.0,0.0,0.0,0.0,ITH,ITH4,6.0,Friuli-Venezia Giulia</t>
  </si>
  <si>
    <t>2021-09-08,Moderna,FVG,20-29,49.0,31.0,6.0,71.0,3.0,0.0,0.0,0.0,ITH,ITH4,6.0,Friuli-Venezia Giulia</t>
  </si>
  <si>
    <t>2021-09-08,Moderna,FVG,30-39,38.0,26.0,11.0,52.0,1.0,0.0,0.0,0.0,ITH,ITH4,6.0,Friuli-Venezia Giulia</t>
  </si>
  <si>
    <t>2021-09-08,Moderna,FVG,40-49,27.0,21.0,13.0,33.0,2.0,0.0,0.0,0.0,ITH,ITH4,6.0,Friuli-Venezia Giulia</t>
  </si>
  <si>
    <t>2021-09-08,Moderna,FVG,50-59,29.0,16.0,17.0,22.0,6.0,0.0,0.0,0.0,ITH,ITH4,6.0,Friuli-Venezia Giulia</t>
  </si>
  <si>
    <t>2021-09-08,Moderna,FVG,60-69,13.0,17.0,12.0,17.0,1.0,0.0,0.0,0.0,ITH,ITH4,6.0,Friuli-Venezia Giulia</t>
  </si>
  <si>
    <t>2021-09-08,Moderna,FVG,70-79,14.0,10.0,8.0,15.0,1.0,0.0,0.0,0.0,ITH,ITH4,6.0,Friuli-Venezia Giulia</t>
  </si>
  <si>
    <t>2021-09-08,Moderna,FVG,80-89,3.0,6.0,3.0,5.0,1.0,0.0,0.0,0.0,ITH,ITH4,6.0,Friuli-Venezia Giulia</t>
  </si>
  <si>
    <t>2021-09-08,Moderna,LAZ,12-19,359.0,309.0,216.0,443.0,9.0,0.0,0.0,0.0,ITI,ITI4,12.0,Lazio</t>
  </si>
  <si>
    <t>2021-09-08,Moderna,LAZ,20-29,547.0,379.0,149.0,765.0,12.0,0.0,0.0,0.0,ITI,ITI4,12.0,Lazio</t>
  </si>
  <si>
    <t>2021-09-08,Moderna,LAZ,30-39,428.0,429.0,174.0,671.0,12.0,0.0,0.0,0.0,ITI,ITI4,12.0,Lazio</t>
  </si>
  <si>
    <t>2021-09-08,Moderna,LAZ,40-49,389.0,363.0,152.0,580.0,20.0,0.0,0.0,0.0,ITI,ITI4,12.0,Lazio</t>
  </si>
  <si>
    <t>2021-09-08,Moderna,LAZ,50-59,265.0,296.0,126.0,410.0,25.0,0.0,0.0,0.0,ITI,ITI4,12.0,Lazio</t>
  </si>
  <si>
    <t>2021-09-08,Moderna,LAZ,60-69,111.0,137.0,62.0,172.0,14.0,0.0,0.0,0.0,ITI,ITI4,12.0,Lazio</t>
  </si>
  <si>
    <t>2021-09-08,Moderna,LAZ,70-79,60.0,52.0,34.0,71.0,7.0,0.0,0.0,0.0,ITI,ITI4,12.0,Lazio</t>
  </si>
  <si>
    <t>2021-09-08,Moderna,LAZ,80-89,25.0,29.0,19.0,31.0,4.0,0.0,0.0,0.0,ITI,ITI4,12.0,Lazio</t>
  </si>
  <si>
    <t>2021-09-08,Moderna,LAZ,90+,4.0,7.0,4.0,7.0,0.0,0.0,0.0,0.0,ITI,ITI4,12.0,Lazio</t>
  </si>
  <si>
    <t>2021-09-08,Moderna,LIG,12-19,83.0,62.0,65.0,74.0,6.0,0.0,0.0,0.0,ITC,ITC3,7.0,Liguria</t>
  </si>
  <si>
    <t>2021-09-08,Moderna,LIG,20-29,257.0,185.0,120.0,315.0,7.0,0.0,0.0,0.0,ITC,ITC3,7.0,Liguria</t>
  </si>
  <si>
    <t>2021-09-08,Moderna,LIG,30-39,222.0,160.0,105.0,269.0,8.0,0.0,0.0,0.0,ITC,ITC3,7.0,Liguria</t>
  </si>
  <si>
    <t>2021-09-08,Moderna,LIG,40-49,203.0,152.0,104.0,240.0,11.0,0.0,0.0,0.0,ITC,ITC3,7.0,Liguria</t>
  </si>
  <si>
    <t>2021-09-08,Moderna,LIG,50-59,123.0,117.0,86.0,141.0,13.0,0.0,0.0,0.0,ITC,ITC3,7.0,Liguria</t>
  </si>
  <si>
    <t>2021-09-08,Moderna,LIG,60-69,67.0,58.0,31.0,88.0,6.0,0.0,0.0,0.0,ITC,ITC3,7.0,Liguria</t>
  </si>
  <si>
    <t>2021-09-08,Moderna,LIG,70-79,24.0,24.0,19.0,27.0,2.0,0.0,0.0,0.0,ITC,ITC3,7.0,Liguria</t>
  </si>
  <si>
    <t>2021-09-08,Moderna,LIG,80-89,4.0,14.0,7.0,11.0,0.0,0.0,0.0,0.0,ITC,ITC3,7.0,Liguria</t>
  </si>
  <si>
    <t>2021-09-08,Moderna,LIG,90+,1.0,12.0,4.0,9.0,0.0,0.0,0.0,0.0,ITC,ITC3,7.0,Liguria</t>
  </si>
  <si>
    <t>2021-09-08,Moderna,LOM,12-19,2283.0,1988.0,234.0,4028.0,9.0,0.0,0.0,0.0,ITC,ITC4,3.0,Lombardia</t>
  </si>
  <si>
    <t>2021-09-08,Moderna,LOM,20-29,4191.0,2831.0,136.0,6877.0,9.0,0.0,0.0,0.0,ITC,ITC4,3.0,Lombardia</t>
  </si>
  <si>
    <t>2021-09-08,Moderna,LOM,30-39,3378.0,2498.0,124.0,5736.0,16.0,0.0,0.0,0.0,ITC,ITC4,3.0,Lombardia</t>
  </si>
  <si>
    <t>2021-09-08,Moderna,LOM,40-49,2720.0,2099.0,112.0,4692.0,15.0,0.0,0.0,0.0,ITC,ITC4,3.0,Lombardia</t>
  </si>
  <si>
    <t>2021-09-08,Moderna,LOM,50-59,1590.0,1241.0,52.0,2767.0,12.0,0.0,0.0,0.0,ITC,ITC4,3.0,Lombardia</t>
  </si>
  <si>
    <t>2021-09-08,Moderna,LOM,60-69,269.0,258.0,35.0,483.0,9.0,0.0,0.0,0.0,ITC,ITC4,3.0,Lombardia</t>
  </si>
  <si>
    <t>2021-09-08,Moderna,LOM,70-79,109.0,142.0,12.0,234.0,5.0,0.0,0.0,0.0,ITC,ITC4,3.0,Lombardia</t>
  </si>
  <si>
    <t>2021-09-08,Moderna,LOM,80-89,56.0,74.0,13.0,112.0,5.0,0.0,0.0,0.0,ITC,ITC4,3.0,Lombardia</t>
  </si>
  <si>
    <t>2021-09-08,Moderna,LOM,90+,10.0,30.0,6.0,31.0,3.0,0.0,0.0,0.0,ITC,ITC4,3.0,Lombardia</t>
  </si>
  <si>
    <t>2021-09-08,Moderna,MAR,12-19,234.0,224.0,53.0,400.0,5.0,0.0,0.0,0.0,ITI,ITI3,11.0,Marche</t>
  </si>
  <si>
    <t>2021-09-08,Moderna,MAR,20-29,377.0,292.0,52.0,615.0,2.0,0.0,0.0,0.0,ITI,ITI3,11.0,Marche</t>
  </si>
  <si>
    <t>2021-09-08,Moderna,MAR,30-39,320.0,253.0,38.0,529.0,6.0,0.0,0.0,0.0,ITI,ITI3,11.0,Marche</t>
  </si>
  <si>
    <t>2021-09-08,Moderna,MAR,40-49,222.0,197.0,50.0,360.0,9.0,0.0,0.0,0.0,ITI,ITI3,11.0,Marche</t>
  </si>
  <si>
    <t>2021-09-08,Moderna,MAR,50-59,124.0,139.0,30.0,227.0,6.0,0.0,0.0,0.0,ITI,ITI3,11.0,Marche</t>
  </si>
  <si>
    <t>2021-09-08,Moderna,MAR,60-69,21.0,20.0,9.0,26.0,6.0,0.0,0.0,0.0,ITI,ITI3,11.0,Marche</t>
  </si>
  <si>
    <t>2021-09-08,Moderna,MAR,70-79,7.0,12.0,3.0,15.0,1.0,0.0,0.0,0.0,ITI,ITI3,11.0,Marche</t>
  </si>
  <si>
    <t>2021-09-08,Moderna,MAR,80-89,3.0,2.0,0.0,5.0,0.0,0.0,0.0,0.0,ITI,ITI3,11.0,Marche</t>
  </si>
  <si>
    <t>2021-09-08,Moderna,MAR,90+,0.0,1.0,0.0,1.0,0.0,0.0,0.0,0.0,ITI,ITI3,11.0,Marche</t>
  </si>
  <si>
    <t>2021-09-08,Moderna,MOL,12-19,14.0,14.0,1.0,27.0,0.0,0.0,0.0,0.0,ITF,ITF2,14.0,Molise</t>
  </si>
  <si>
    <t>2021-09-08,Moderna,MOL,20-29,61.0,42.0,0.0,103.0,0.0,0.0,0.0,0.0,ITF,ITF2,14.0,Molise</t>
  </si>
  <si>
    <t>2021-09-08,Moderna,MOL,30-39,140.0,116.0,1.0,255.0,0.0,0.0,0.0,0.0,ITF,ITF2,14.0,Molise</t>
  </si>
  <si>
    <t>2021-09-08,Moderna,MOL,40-49,18.0,15.0,1.0,32.0,0.0,0.0,0.0,0.0,ITF,ITF2,14.0,Molise</t>
  </si>
  <si>
    <t>2021-09-08,Moderna,MOL,50-59,8.0,8.0,0.0,16.0,0.0,0.0,0.0,0.0,ITF,ITF2,14.0,Molise</t>
  </si>
  <si>
    <t>2021-09-08,Moderna,MOL,60-69,4.0,0.0,1.0,3.0,0.0,0.0,0.0,0.0,ITF,ITF2,14.0,Molise</t>
  </si>
  <si>
    <t>2021-09-08,Moderna,MOL,80-89,3.0,2.0,0.0,5.0,0.0,0.0,0.0,0.0,ITF,ITF2,14.0,Molise</t>
  </si>
  <si>
    <t>2021-09-08,Moderna,PIE,12-19,452.0,420.0,162.0,696.0,14.0,0.0,0.0,0.0,ITC,ITC1,1.0,Piemonte</t>
  </si>
  <si>
    <t>2021-09-08,Moderna,PIE,20-29,538.0,443.0,74.0,900.0,7.0,0.0,0.0,0.0,ITC,ITC1,1.0,Piemonte</t>
  </si>
  <si>
    <t>2021-09-08,Moderna,PIE,30-39,308.0,294.0,87.0,499.0,16.0,0.0,0.0,0.0,ITC,ITC1,1.0,Piemonte</t>
  </si>
  <si>
    <t>2021-09-08,Moderna,PIE,40-49,257.0,229.0,94.0,379.0,13.0,0.0,0.0,0.0,ITC,ITC1,1.0,Piemonte</t>
  </si>
  <si>
    <t>2021-09-08,Moderna,PIE,50-59,191.0,179.0,63.0,286.0,21.0,0.0,0.0,0.0,ITC,ITC1,1.0,Piemonte</t>
  </si>
  <si>
    <t>2021-09-08,Moderna,PIE,60-69,82.0,79.0,25.0,127.0,9.0,0.0,0.0,0.0,ITC,ITC1,1.0,Piemonte</t>
  </si>
  <si>
    <t>2021-09-08,Moderna,PIE,70-79,29.0,47.0,15.0,50.0,11.0,0.0,0.0,0.0,ITC,ITC1,1.0,Piemonte</t>
  </si>
  <si>
    <t>2021-09-08,Moderna,PIE,80-89,14.0,15.0,3.0,21.0,5.0,0.0,0.0,0.0,ITC,ITC1,1.0,Piemonte</t>
  </si>
  <si>
    <t>2021-09-08,Moderna,PIE,90+,2.0,3.0,1.0,3.0,1.0,0.0,0.0,0.0,ITC,ITC1,1.0,Piemonte</t>
  </si>
  <si>
    <t>2021-09-08,Moderna,PUG,12-19,997.0,911.0,96.0,1807.0,5.0,0.0,0.0,0.0,ITF,ITF4,16.0,Puglia</t>
  </si>
  <si>
    <t>2021-09-08,Moderna,PUG,20-29,1103.0,813.0,199.0,1700.0,17.0,0.0,0.0,0.0,ITF,ITF4,16.0,Puglia</t>
  </si>
  <si>
    <t>2021-09-08,Moderna,PUG,30-39,659.0,560.0,169.0,1035.0,15.0,0.0,0.0,0.0,ITF,ITF4,16.0,Puglia</t>
  </si>
  <si>
    <t>2021-09-08,Moderna,PUG,40-49,480.0,388.0,158.0,679.0,31.0,0.0,0.0,0.0,ITF,ITF4,16.0,Puglia</t>
  </si>
  <si>
    <t>2021-09-08,Moderna,PUG,50-59,279.0,265.0,101.0,426.0,17.0,0.0,0.0,0.0,ITF,ITF4,16.0,Puglia</t>
  </si>
  <si>
    <t>2021-09-08,Moderna,PUG,60-69,114.0,101.0,41.0,159.0,15.0,0.0,0.0,0.0,ITF,ITF4,16.0,Puglia</t>
  </si>
  <si>
    <t>2021-09-08,Moderna,PUG,70-79,40.0,49.0,19.0,62.0,8.0,0.0,0.0,0.0,ITF,ITF4,16.0,Puglia</t>
  </si>
  <si>
    <t>2021-09-08,Moderna,PUG,80-89,13.0,13.0,6.0,18.0,2.0,0.0,0.0,0.0,ITF,ITF4,16.0,Puglia</t>
  </si>
  <si>
    <t>2021-09-08,Moderna,PUG,90+,1.0,1.0,0.0,1.0,1.0,0.0,0.0,0.0,ITF,ITF4,16.0,Puglia</t>
  </si>
  <si>
    <t>2021-09-08,Moderna,SAR,12-19,225.0,173.0,26.0,371.0,1.0,0.0,0.0,0.0,ITG,ITG2,20.0,Sardegna</t>
  </si>
  <si>
    <t>2021-09-08,Moderna,SAR,20-29,417.0,332.0,31.0,716.0,2.0,0.0,0.0,0.0,ITG,ITG2,20.0,Sardegna</t>
  </si>
  <si>
    <t>2021-09-08,Moderna,SAR,30-39,458.0,337.0,32.0,761.0,2.0,0.0,0.0,0.0,ITG,ITG2,20.0,Sardegna</t>
  </si>
  <si>
    <t>2021-09-08,Moderna,SAR,40-49,215.0,192.0,30.0,373.0,4.0,0.0,0.0,0.0,ITG,ITG2,20.0,Sardegna</t>
  </si>
  <si>
    <t>2021-09-08,Moderna,SAR,50-59,180.0,150.0,33.0,296.0,1.0,0.0,0.0,0.0,ITG,ITG2,20.0,Sardegna</t>
  </si>
  <si>
    <t>2021-09-08,Moderna,SAR,60-69,73.0,50.0,17.0,105.0,1.0,0.0,0.0,0.0,ITG,ITG2,20.0,Sardegna</t>
  </si>
  <si>
    <t>2021-09-08,Moderna,SAR,70-79,27.0,34.0,6.0,55.0,0.0,0.0,0.0,0.0,ITG,ITG2,20.0,Sardegna</t>
  </si>
  <si>
    <t>2021-09-08,Moderna,SAR,80-89,9.0,10.0,3.0,16.0,0.0,0.0,0.0,0.0,ITG,ITG2,20.0,Sardegna</t>
  </si>
  <si>
    <t>2021-09-08,Moderna,SAR,90+,0.0,4.0,0.0,3.0,1.0,0.0,0.0,0.0,ITG,ITG2,20.0,Sardegna</t>
  </si>
  <si>
    <t>2021-09-08,Moderna,SIC,12-19,493.0,425.0,224.0,682.0,12.0,0.0,0.0,0.0,ITG,ITG1,19.0,Sicilia</t>
  </si>
  <si>
    <t>2021-09-08,Moderna,SIC,20-29,619.0,445.0,180.0,874.0,10.0,0.0,0.0,0.0,ITG,ITG1,19.0,Sicilia</t>
  </si>
  <si>
    <t>2021-09-08,Moderna,SIC,30-39,529.0,512.0,259.0,769.0,13.0,0.0,0.0,0.0,ITG,ITG1,19.0,Sicilia</t>
  </si>
  <si>
    <t>2021-09-08,Moderna,SIC,40-49,524.0,493.0,251.0,754.0,12.0,0.0,0.0,0.0,ITG,ITG1,19.0,Sicilia</t>
  </si>
  <si>
    <t>2021-09-08,Moderna,SIC,50-59,432.0,446.0,200.0,663.0,15.0,0.0,0.0,0.0,ITG,ITG1,19.0,Sicilia</t>
  </si>
  <si>
    <t>2021-09-08,Moderna,SIC,60-69,270.0,294.0,154.0,397.0,13.0,0.0,0.0,0.0,ITG,ITG1,19.0,Sicilia</t>
  </si>
  <si>
    <t>2021-09-08,Moderna,SIC,70-79,135.0,185.0,100.0,216.0,4.0,0.0,0.0,0.0,ITG,ITG1,19.0,Sicilia</t>
  </si>
  <si>
    <t>2021-09-08,Moderna,SIC,80-89,34.0,62.0,37.0,56.0,3.0,0.0,0.0,0.0,ITG,ITG1,19.0,Sicilia</t>
  </si>
  <si>
    <t>2021-09-08,Moderna,SIC,90+,5.0,20.0,7.0,17.0,1.0,0.0,0.0,0.0,ITG,ITG1,19.0,Sicilia</t>
  </si>
  <si>
    <t>2021-09-08,Moderna,TOS,12-19,410.0,415.0,349.0,461.0,15.0,0.0,0.0,0.0,ITI,ITI1,9.0,Toscana</t>
  </si>
  <si>
    <t>2021-09-08,Moderna,TOS,20-29,943.0,740.0,243.0,1426.0,14.0,0.0,0.0,0.0,ITI,ITI1,9.0,Toscana</t>
  </si>
  <si>
    <t>2021-09-08,Moderna,TOS,30-39,338.0,292.0,193.0,424.0,13.0,0.0,0.0,0.0,ITI,ITI1,9.0,Toscana</t>
  </si>
  <si>
    <t>2021-09-08,Moderna,TOS,40-49,1040.0,1028.0,226.0,1825.0,17.0,0.0,0.0,0.0,ITI,ITI1,9.0,Toscana</t>
  </si>
  <si>
    <t>2021-09-08,Moderna,TOS,50-59,261.0,247.0,147.0,336.0,25.0,0.0,0.0,0.0,ITI,ITI1,9.0,Toscana</t>
  </si>
  <si>
    <t>2021-09-08,Moderna,TOS,60-69,47.0,58.0,64.0,27.0,14.0,0.0,0.0,0.0,ITI,ITI1,9.0,Toscana</t>
  </si>
  <si>
    <t>2021-09-08,Moderna,TOS,70-79,20.0,41.0,43.0,10.0,8.0,0.0,0.0,0.0,ITI,ITI1,9.0,Toscana</t>
  </si>
  <si>
    <t>2021-09-08,Moderna,TOS,80-89,3.0,9.0,8.0,2.0,2.0,0.0,0.0,0.0,ITI,ITI1,9.0,Toscana</t>
  </si>
  <si>
    <t>2021-09-08,Moderna,TOS,90+,0.0,2.0,2.0,0.0,0.0,0.0,0.0,0.0,ITI,ITI1,9.0,Toscana</t>
  </si>
  <si>
    <t>2021-09-08,Moderna,UMB,12-19,533.0,524.0,44.0,1012.0,1.0,0.0,0.0,0.0,ITI,ITI2,10.0,Umbria</t>
  </si>
  <si>
    <t>2021-09-08,Moderna,UMB,20-29,424.0,306.0,2.0,727.0,1.0,0.0,0.0,0.0,ITI,ITI2,10.0,Umbria</t>
  </si>
  <si>
    <t>2021-09-08,Moderna,UMB,30-39,93.0,84.0,8.0,169.0,0.0,0.0,0.0,0.0,ITI,ITI2,10.0,Umbria</t>
  </si>
  <si>
    <t>2021-09-08,Moderna,UMB,40-49,91.0,75.0,6.0,157.0,3.0,0.0,0.0,0.0,ITI,ITI2,10.0,Umbria</t>
  </si>
  <si>
    <t>2021-09-08,Moderna,UMB,50-59,92.0,84.0,16.0,158.0,2.0,0.0,0.0,0.0,ITI,ITI2,10.0,Umbria</t>
  </si>
  <si>
    <t>2021-09-08,Moderna,UMB,60-69,22.0,27.0,7.0,39.0,3.0,0.0,0.0,0.0,ITI,ITI2,10.0,Umbria</t>
  </si>
  <si>
    <t>2021-09-08,Moderna,UMB,70-79,5.0,11.0,1.0,10.0,5.0,0.0,0.0,0.0,ITI,ITI2,10.0,Umbria</t>
  </si>
  <si>
    <t>2021-09-08,Moderna,UMB,80-89,4.0,4.0,4.0,3.0,1.0,0.0,0.0,0.0,ITI,ITI2,10.0,Umbria</t>
  </si>
  <si>
    <t>2021-09-08,Moderna,UMB,90+,1.0,1.0,1.0,1.0,0.0,0.0,0.0,0.0,ITI,ITI2,10.0,Umbria</t>
  </si>
  <si>
    <t>2021-09-08,Moderna,VDA,12-19,35.0,44.0,0.0,79.0,0.0,0.0,0.0,0.0,ITC,ITC2,2.0,Valle d'Aosta / VallÃ©e d'Aoste</t>
  </si>
  <si>
    <t>2021-09-08,Moderna,VDA,20-29,53.0,32.0,0.0,85.0,0.0,0.0,0.0,0.0,ITC,ITC2,2.0,Valle d'Aosta / VallÃ©e d'Aoste</t>
  </si>
  <si>
    <t>2021-09-08,Moderna,VDA,30-39,23.0,26.0,0.0,49.0,0.0,0.0,0.0,0.0,ITC,ITC2,2.0,Valle d'Aosta / VallÃ©e d'Aoste</t>
  </si>
  <si>
    <t>2021-09-08,Moderna,VDA,40-49,19.0,18.0,0.0,37.0,0.0,0.0,0.0,0.0,ITC,ITC2,2.0,Valle d'Aosta / VallÃ©e d'Aoste</t>
  </si>
  <si>
    <t>2021-09-08,Moderna,VDA,50-59,8.0,7.0,0.0,15.0,0.0,0.0,0.0,0.0,ITC,ITC2,2.0,Valle d'Aosta / VallÃ©e d'Aoste</t>
  </si>
  <si>
    <t>2021-09-08,Moderna,VDA,60-69,3.0,5.0,0.0,8.0,0.0,0.0,0.0,0.0,ITC,ITC2,2.0,Valle d'Aosta / VallÃ©e d'Aoste</t>
  </si>
  <si>
    <t>2021-09-08,Moderna,VDA,80-89,1.0,0.0,0.0,1.0,0.0,0.0,0.0,0.0,ITC,ITC2,2.0,Valle d'Aosta / VallÃ©e d'Aoste</t>
  </si>
  <si>
    <t>2021-09-08,Moderna,VEN,12-19,944.0,958.0,397.0,1476.0,29.0,0.0,0.0,0.0,ITH,ITH3,5.0,Veneto</t>
  </si>
  <si>
    <t>2021-09-08,Moderna,VEN,20-29,1408.0,1036.0,291.0,2114.0,39.0,0.0,0.0,0.0,ITH,ITH3,5.0,Veneto</t>
  </si>
  <si>
    <t>2021-09-08,Moderna,VEN,30-39,1223.0,970.0,319.0,1834.0,40.0,0.0,0.0,0.0,ITH,ITH3,5.0,Veneto</t>
  </si>
  <si>
    <t>2021-09-08,Moderna,VEN,40-49,564.0,544.0,265.0,791.0,52.0,0.0,0.0,0.0,ITH,ITH3,5.0,Veneto</t>
  </si>
  <si>
    <t>2021-09-08,Moderna,VEN,50-59,384.0,289.0,174.0,439.0,60.0,0.0,0.0,0.0,ITH,ITH3,5.0,Veneto</t>
  </si>
  <si>
    <t>2021-09-08,Moderna,VEN,60-69,78.0,92.0,54.0,88.0,28.0,0.0,0.0,0.0,ITH,ITH3,5.0,Veneto</t>
  </si>
  <si>
    <t>2021-09-08,Moderna,VEN,70-79,27.0,33.0,24.0,21.0,15.0,0.0,0.0,0.0,ITH,ITH3,5.0,Veneto</t>
  </si>
  <si>
    <t>2021-09-08,Moderna,VEN,80-89,5.0,10.0,2.0,10.0,3.0,0.0,0.0,0.0,ITH,ITH3,5.0,Veneto</t>
  </si>
  <si>
    <t>2021-09-08,Moderna,VEN,90+,2.0,1.0,2.0,1.0,0.0,0.0,0.0,0.0,ITH,ITH3,5.0,Veneto</t>
  </si>
  <si>
    <t>2021-09-08,Pfizer/BioNTech,ABR,12-19,431.0,388.0,451.0,352.0,16.0,0.0,0.0,0.0,ITF,ITF1,13.0,Abruzzo</t>
  </si>
  <si>
    <t>2021-09-08,Pfizer/BioNTech,ABR,20-29,269.0,189.0,210.0,240.0,8.0,0.0,0.0,0.0,ITF,ITF1,13.0,Abruzzo</t>
  </si>
  <si>
    <t>2021-09-08,Pfizer/BioNTech,ABR,30-39,223.0,184.0,189.0,208.0,10.0,0.0,0.0,0.0,ITF,ITF1,13.0,Abruzzo</t>
  </si>
  <si>
    <t>2021-09-08,Pfizer/BioNTech,ABR,40-49,183.0,177.0,175.0,168.0,17.0,0.0,0.0,0.0,ITF,ITF1,13.0,Abruzzo</t>
  </si>
  <si>
    <t>2021-09-08,Pfizer/BioNTech,ABR,50-59,158.0,130.0,129.0,136.0,23.0,0.0,0.0,0.0,ITF,ITF1,13.0,Abruzzo</t>
  </si>
  <si>
    <t>2021-09-08,Pfizer/BioNTech,ABR,60-69,71.0,78.0,92.0,51.0,6.0,0.0,0.0,0.0,ITF,ITF1,13.0,Abruzzo</t>
  </si>
  <si>
    <t>2021-09-08,Pfizer/BioNTech,ABR,70-79,15.0,37.0,29.0,18.0,5.0,0.0,0.0,0.0,ITF,ITF1,13.0,Abruzzo</t>
  </si>
  <si>
    <t>2021-09-08,Pfizer/BioNTech,ABR,80-89,8.0,14.0,11.0,10.0,1.0,0.0,0.0,0.0,ITF,ITF1,13.0,Abruzzo</t>
  </si>
  <si>
    <t>2021-09-08,Pfizer/BioNTech,ABR,90+,4.0,5.0,6.0,2.0,1.0,0.0,0.0,0.0,ITF,ITF1,13.0,Abruzzo</t>
  </si>
  <si>
    <t>2021-09-08,Pfizer/BioNTech,BAS,12-19,343.0,333.0,189.0,477.0,10.0,0.0,0.0,0.0,ITF,ITF5,17.0,Basilicata</t>
  </si>
  <si>
    <t>2021-09-08,Pfizer/BioNTech,BAS,20-29,219.0,186.0,117.0,275.0,13.0,0.0,0.0,0.0,ITF,ITF5,17.0,Basilicata</t>
  </si>
  <si>
    <t>2021-09-08,Pfizer/BioNTech,BAS,30-39,173.0,156.0,114.0,211.0,4.0,0.0,0.0,0.0,ITF,ITF5,17.0,Basilicata</t>
  </si>
  <si>
    <t>2021-09-08,Pfizer/BioNTech,BAS,40-49,90.0,96.0,96.0,85.0,5.0,0.0,0.0,0.0,ITF,ITF5,17.0,Basilicata</t>
  </si>
  <si>
    <t>2021-09-08,Pfizer/BioNTech,BAS,50-59,71.0,74.0,66.0,70.0,9.0,0.0,0.0,0.0,ITF,ITF5,17.0,Basilicata</t>
  </si>
  <si>
    <t>2021-09-08,Pfizer/BioNTech,BAS,60-69,35.0,46.0,38.0,39.0,4.0,0.0,0.0,0.0,ITF,ITF5,17.0,Basilicata</t>
  </si>
  <si>
    <t>2021-09-08,Pfizer/BioNTech,BAS,70-79,10.0,22.0,22.0,7.0,3.0,0.0,0.0,0.0,ITF,ITF5,17.0,Basilicata</t>
  </si>
  <si>
    <t>2021-09-08,Pfizer/BioNTech,BAS,80-89,4.0,11.0,10.0,4.0,1.0,0.0,0.0,0.0,ITF,ITF5,17.0,Basilicata</t>
  </si>
  <si>
    <t>2021-09-08,Pfizer/BioNTech,BAS,90+,1.0,2.0,1.0,2.0,0.0,0.0,0.0,0.0,ITF,ITF5,17.0,Basilicata</t>
  </si>
  <si>
    <t>2021-09-08,Pfizer/BioNTech,CAL,12-19,827.0,775.0,839.0,748.0,15.0,0.0,0.0,0.0,ITF,ITF6,18.0,Calabria</t>
  </si>
  <si>
    <t>2021-09-08,Pfizer/BioNTech,CAL,20-29,720.0,587.0,474.0,807.0,26.0,0.0,0.0,0.0,ITF,ITF6,18.0,Calabria</t>
  </si>
  <si>
    <t>2021-09-08,Pfizer/BioNTech,CAL,30-39,576.0,539.0,421.0,667.0,27.0,0.0,0.0,0.0,ITF,ITF6,18.0,Calabria</t>
  </si>
  <si>
    <t>2021-09-08,Pfizer/BioNTech,CAL,40-49,491.0,513.0,376.0,612.0,16.0,0.0,0.0,0.0,ITF,ITF6,18.0,Calabria</t>
  </si>
  <si>
    <t>2021-09-08,Pfizer/BioNTech,CAL,50-59,422.0,442.0,325.0,515.0,24.0,0.0,0.0,0.0,ITF,ITF6,18.0,Calabria</t>
  </si>
  <si>
    <t>2021-09-08,Pfizer/BioNTech,CAL,60-69,238.0,242.0,202.0,260.0,18.0,0.0,0.0,0.0,ITF,ITF6,18.0,Calabria</t>
  </si>
  <si>
    <t>2021-09-08,Pfizer/BioNTech,CAL,70-79,98.0,116.0,83.0,124.0,7.0,0.0,0.0,0.0,ITF,ITF6,18.0,Calabria</t>
  </si>
  <si>
    <t>2021-09-08,Pfizer/BioNTech,CAL,80-89,31.0,43.0,33.0,35.0,6.0,0.0,0.0,0.0,ITF,ITF6,18.0,Calabria</t>
  </si>
  <si>
    <t>2021-09-08,Pfizer/BioNTech,CAL,90+,3.0,11.0,7.0,6.0,1.0,0.0,0.0,0.0,ITF,ITF6,18.0,Calabria</t>
  </si>
  <si>
    <t>2021-09-08,Pfizer/BioNTech,CAM,12-19,2374.0,2406.0,2812.0,1854.0,114.0,0.0,0.0,0.0,ITF,ITF3,15.0,Campania</t>
  </si>
  <si>
    <t>2021-09-08,Pfizer/BioNTech,CAM,20-29,1252.0,1061.0,1038.0,1159.0,116.0,0.0,0.0,0.0,ITF,ITF3,15.0,Campania</t>
  </si>
  <si>
    <t>2021-09-08,Pfizer/BioNTech,CAM,30-39,1073.0,1151.0,1089.0,1031.0,104.0,0.0,0.0,0.0,ITF,ITF3,15.0,Campania</t>
  </si>
  <si>
    <t>2021-09-08,Pfizer/BioNTech,CAM,40-49,938.0,965.0,951.0,835.0,117.0,0.0,0.0,0.0,ITF,ITF3,15.0,Campania</t>
  </si>
  <si>
    <t>2021-09-08,Pfizer/BioNTech,CAM,50-59,613.0,711.0,617.0,597.0,110.0,0.0,0.0,0.0,ITF,ITF3,15.0,Campania</t>
  </si>
  <si>
    <t>2021-09-08,Pfizer/BioNTech,CAM,60-69,368.0,453.0,400.0,333.0,88.0,0.0,0.0,0.0,ITF,ITF3,15.0,Campania</t>
  </si>
  <si>
    <t>2021-09-08,Pfizer/BioNTech,CAM,70-79,204.0,248.0,220.0,159.0,73.0,0.0,0.0,0.0,ITF,ITF3,15.0,Campania</t>
  </si>
  <si>
    <t>2021-09-08,Pfizer/BioNTech,CAM,80-89,37.0,70.0,56.0,42.0,9.0,0.0,0.0,0.0,ITF,ITF3,15.0,Campania</t>
  </si>
  <si>
    <t>2021-09-08,Pfizer/BioNTech,CAM,90+,5.0,12.0,9.0,7.0,1.0,0.0,0.0,0.0,ITF,ITF3,15.0,Campania</t>
  </si>
  <si>
    <t>2021-09-08,Pfizer/BioNTech,EMR,12-19,2451.0,2244.0,1429.0,3170.0,96.0,0.0,0.0,0.0,ITH,ITH5,8.0,Emilia-Romagna</t>
  </si>
  <si>
    <t>2021-09-08,Pfizer/BioNTech,EMR,20-29,2682.0,1917.0,1015.0,3499.0,85.0,0.0,0.0,0.0,ITH,ITH5,8.0,Emilia-Romagna</t>
  </si>
  <si>
    <t>2021-09-08,Pfizer/BioNTech,EMR,30-39,2357.0,2014.0,1060.0,3206.0,105.0,0.0,0.0,0.0,ITH,ITH5,8.0,Emilia-Romagna</t>
  </si>
  <si>
    <t>2021-09-08,Pfizer/BioNTech,EMR,40-49,1925.0,1606.0,919.0,2500.0,112.0,0.0,0.0,0.0,ITH,ITH5,8.0,Emilia-Romagna</t>
  </si>
  <si>
    <t>2021-09-08,Pfizer/BioNTech,EMR,50-59,1104.0,942.0,582.0,1334.0,130.0,0.0,0.0,0.0,ITH,ITH5,8.0,Emilia-Romagna</t>
  </si>
  <si>
    <t>2021-09-08,Pfizer/BioNTech,EMR,60-69,320.0,384.0,218.0,426.0,60.0,0.0,0.0,0.0,ITH,ITH5,8.0,Emilia-Romagna</t>
  </si>
  <si>
    <t>2021-09-08,Pfizer/BioNTech,EMR,70-79,146.0,182.0,111.0,186.0,31.0,0.0,0.0,0.0,ITH,ITH5,8.0,Emilia-Romagna</t>
  </si>
  <si>
    <t>2021-09-08,Pfizer/BioNTech,EMR,80-89,39.0,76.0,48.0,55.0,12.0,0.0,0.0,0.0,ITH,ITH5,8.0,Emilia-Romagna</t>
  </si>
  <si>
    <t>2021-09-08,Pfizer/BioNTech,EMR,90+,7.0,16.0,9.0,14.0,0.0,0.0,0.0,0.0,ITH,ITH5,8.0,Emilia-Romagna</t>
  </si>
  <si>
    <t>2021-09-08,Pfizer/BioNTech,FVG,12-19,503.0,379.0,457.0,405.0,20.0,0.0,0.0,0.0,ITH,ITH4,6.0,Friuli-Venezia Giulia</t>
  </si>
  <si>
    <t>2021-09-08,Pfizer/BioNTech,FVG,20-29,301.0,214.0,263.0,224.0,28.0,0.0,0.0,0.0,ITH,ITH4,6.0,Friuli-Venezia Giulia</t>
  </si>
  <si>
    <t>2021-09-08,Pfizer/BioNTech,FVG,30-39,304.0,180.0,252.0,211.0,21.0,0.0,0.0,0.0,ITH,ITH4,6.0,Friuli-Venezia Giulia</t>
  </si>
  <si>
    <t>2021-09-08,Pfizer/BioNTech,FVG,40-49,274.0,173.0,232.0,186.0,29.0,0.0,0.0,0.0,ITH,ITH4,6.0,Friuli-Venezia Giulia</t>
  </si>
  <si>
    <t>2021-09-08,Pfizer/BioNTech,FVG,50-59,197.0,162.0,177.0,147.0,35.0,0.0,0.0,0.0,ITH,ITH4,6.0,Friuli-Venezia Giulia</t>
  </si>
  <si>
    <t>2021-09-08,Pfizer/BioNTech,FVG,60-69,98.0,103.0,92.0,87.0,22.0,0.0,0.0,0.0,ITH,ITH4,6.0,Friuli-Venezia Giulia</t>
  </si>
  <si>
    <t>2021-09-08,Pfizer/BioNTech,FVG,70-79,58.0,67.0,51.0,52.0,22.0,0.0,0.0,0.0,ITH,ITH4,6.0,Friuli-Venezia Giulia</t>
  </si>
  <si>
    <t>2021-09-08,Pfizer/BioNTech,FVG,80-89,22.0,27.0,22.0,24.0,3.0,0.0,0.0,0.0,ITH,ITH4,6.0,Friuli-Venezia Giulia</t>
  </si>
  <si>
    <t>2021-09-08,Pfizer/BioNTech,FVG,90+,1.0,9.0,3.0,5.0,2.0,0.0,0.0,0.0,ITH,ITH4,6.0,Friuli-Venezia Giulia</t>
  </si>
  <si>
    <t>2021-09-08,Pfizer/BioNTech,LAZ,12-19,1522.0,1456.0,2155.0,742.0,81.0,0.0,0.0,0.0,ITI,ITI4,12.0,Lazio</t>
  </si>
  <si>
    <t>2021-09-08,Pfizer/BioNTech,LAZ,20-29,669.0,568.0,814.0,355.0,68.0,0.0,0.0,0.0,ITI,ITI4,12.0,Lazio</t>
  </si>
  <si>
    <t>2021-09-08,Pfizer/BioNTech,LAZ,30-39,496.0,565.0,758.0,239.0,64.0,0.0,0.0,0.0,ITI,ITI4,12.0,Lazio</t>
  </si>
  <si>
    <t>2021-09-08,Pfizer/BioNTech,LAZ,40-49,446.0,528.0,688.0,193.0,93.0,0.0,0.0,0.0,ITI,ITI4,12.0,Lazio</t>
  </si>
  <si>
    <t>2021-09-08,Pfizer/BioNTech,LAZ,50-59,383.0,371.0,513.0,145.0,96.0,0.0,0.0,0.0,ITI,ITI4,12.0,Lazio</t>
  </si>
  <si>
    <t>2021-09-08,Pfizer/BioNTech,LAZ,60-69,171.0,180.0,239.0,47.0,65.0,0.0,0.0,0.0,ITI,ITI4,12.0,Lazio</t>
  </si>
  <si>
    <t>2021-09-08,Pfizer/BioNTech,LAZ,70-79,88.0,92.0,123.0,24.0,33.0,0.0,0.0,0.0,ITI,ITI4,12.0,Lazio</t>
  </si>
  <si>
    <t>2021-09-08,Pfizer/BioNTech,LAZ,80-89,30.0,64.0,63.0,20.0,11.0,0.0,0.0,0.0,ITI,ITI4,12.0,Lazio</t>
  </si>
  <si>
    <t>2021-09-08,Pfizer/BioNTech,LAZ,90+,10.0,20.0,17.0,9.0,4.0,0.0,0.0,0.0,ITI,ITI4,12.0,Lazio</t>
  </si>
  <si>
    <t>2021-09-08,Pfizer/BioNTech,LIG,12-19,1061.0,935.0,503.0,1475.0,18.0,0.0,0.0,0.0,ITC,ITC3,7.0,Liguria</t>
  </si>
  <si>
    <t>2021-09-08,Pfizer/BioNTech,LIG,20-29,517.0,399.0,214.0,691.0,11.0,0.0,0.0,0.0,ITC,ITC3,7.0,Liguria</t>
  </si>
  <si>
    <t>2021-09-08,Pfizer/BioNTech,LIG,30-39,413.0,396.0,212.0,583.0,14.0,0.0,0.0,0.0,ITC,ITC3,7.0,Liguria</t>
  </si>
  <si>
    <t>2021-09-08,Pfizer/BioNTech,LIG,40-49,401.0,413.0,214.0,581.0,19.0,0.0,0.0,0.0,ITC,ITC3,7.0,Liguria</t>
  </si>
  <si>
    <t>2021-09-08,Pfizer/BioNTech,LIG,50-59,307.0,337.0,184.0,443.0,17.0,0.0,0.0,0.0,ITC,ITC3,7.0,Liguria</t>
  </si>
  <si>
    <t>2021-09-08,Pfizer/BioNTech,LIG,60-69,175.0,195.0,134.0,212.0,24.0,0.0,0.0,0.0,ITC,ITC3,7.0,Liguria</t>
  </si>
  <si>
    <t>2021-09-08,Pfizer/BioNTech,LIG,70-79,62.0,94.0,61.0,88.0,7.0,0.0,0.0,0.0,ITC,ITC3,7.0,Liguria</t>
  </si>
  <si>
    <t>2021-09-08,Pfizer/BioNTech,LIG,80-89,18.0,35.0,28.0,23.0,2.0,0.0,0.0,0.0,ITC,ITC3,7.0,Liguria</t>
  </si>
  <si>
    <t>2021-09-08,Pfizer/BioNTech,LIG,90+,1.0,5.0,4.0,2.0,0.0,0.0,0.0,0.0,ITC,ITC3,7.0,Liguria</t>
  </si>
  <si>
    <t>2021-09-08,Pfizer/BioNTech,LOM,12-19,6528.0,6092.0,4641.0,7720.0,259.0,0.0,0.0,0.0,ITC,ITC4,3.0,Lombardia</t>
  </si>
  <si>
    <t>2021-09-08,Pfizer/BioNTech,LOM,20-29,3082.0,2161.0,1943.0,3085.0,215.0,0.0,0.0,0.0,ITC,ITC4,3.0,Lombardia</t>
  </si>
  <si>
    <t>2021-09-08,Pfizer/BioNTech,LOM,30-39,2548.0,2340.0,2019.0,2665.0,204.0,0.0,0.0,0.0,ITC,ITC4,3.0,Lombardia</t>
  </si>
  <si>
    <t>2021-09-08,Pfizer/BioNTech,LOM,40-49,2291.0,2038.0,1826.0,2199.0,304.0,0.0,0.0,0.0,ITC,ITC4,3.0,Lombardia</t>
  </si>
  <si>
    <t>2021-09-08,Pfizer/BioNTech,LOM,50-59,1615.0,1391.0,1223.0,1444.0,339.0,0.0,0.0,0.0,ITC,ITC4,3.0,Lombardia</t>
  </si>
  <si>
    <t>2021-09-08,Pfizer/BioNTech,LOM,60-69,485.0,518.0,469.0,345.0,189.0,0.0,0.0,0.0,ITC,ITC4,3.0,Lombardia</t>
  </si>
  <si>
    <t>2021-09-08,Pfizer/BioNTech,LOM,70-79,273.0,308.0,258.0,188.0,135.0,0.0,0.0,0.0,ITC,ITC4,3.0,Lombardia</t>
  </si>
  <si>
    <t>2021-09-08,Pfizer/BioNTech,LOM,80-89,119.0,166.0,131.0,111.0,43.0,0.0,0.0,0.0,ITC,ITC4,3.0,Lombardia</t>
  </si>
  <si>
    <t>2021-09-08,Pfizer/BioNTech,LOM,90+,9.0,38.0,21.0,24.0,2.0,0.0,0.0,0.0,ITC,ITC4,3.0,Lombardia</t>
  </si>
  <si>
    <t>2021-09-08,Pfizer/BioNTech,MAR,12-19,686.0,690.0,573.0,780.0,23.0,0.0,0.0,0.0,ITI,ITI3,11.0,Marche</t>
  </si>
  <si>
    <t>2021-09-08,Pfizer/BioNTech,MAR,20-29,515.0,389.0,276.0,591.0,37.0,0.0,0.0,0.0,ITI,ITI3,11.0,Marche</t>
  </si>
  <si>
    <t>2021-09-08,Pfizer/BioNTech,MAR,30-39,477.0,456.0,298.0,598.0,37.0,0.0,0.0,0.0,ITI,ITI3,11.0,Marche</t>
  </si>
  <si>
    <t>2021-09-08,Pfizer/BioNTech,MAR,40-49,336.0,326.0,279.0,342.0,41.0,0.0,0.0,0.0,ITI,ITI3,11.0,Marche</t>
  </si>
  <si>
    <t>2021-09-08,Pfizer/BioNTech,MAR,50-59,271.0,238.0,201.0,259.0,49.0,0.0,0.0,0.0,ITI,ITI3,11.0,Marche</t>
  </si>
  <si>
    <t>2021-09-08,Pfizer/BioNTech,MAR,60-69,86.0,83.0,72.0,73.0,24.0,0.0,0.0,0.0,ITI,ITI3,11.0,Marche</t>
  </si>
  <si>
    <t>2021-09-08,Pfizer/BioNTech,MAR,70-79,32.0,38.0,27.0,30.0,13.0,0.0,0.0,0.0,ITI,ITI3,11.0,Marche</t>
  </si>
  <si>
    <t>2021-09-08,Pfizer/BioNTech,MAR,80-89,13.0,24.0,17.0,14.0,6.0,0.0,0.0,0.0,ITI,ITI3,11.0,Marche</t>
  </si>
  <si>
    <t>2021-09-08,Pfizer/BioNTech,MAR,90+,2.0,5.0,3.0,4.0,0.0,0.0,0.0,0.0,ITI,ITI3,11.0,Marche</t>
  </si>
  <si>
    <t>2021-09-08,Pfizer/BioNTech,MOL,12-19,67.0,76.0,66.0,77.0,0.0,0.0,0.0,0.0,ITF,ITF2,14.0,Molise</t>
  </si>
  <si>
    <t>2021-09-08,Pfizer/BioNTech,MOL,20-29,82.0,53.0,43.0,92.0,0.0,0.0,0.0,0.0,ITF,ITF2,14.0,Molise</t>
  </si>
  <si>
    <t>2021-09-08,Pfizer/BioNTech,MOL,30-39,50.0,43.0,48.0,45.0,0.0,0.0,0.0,0.0,ITF,ITF2,14.0,Molise</t>
  </si>
  <si>
    <t>2021-09-08,Pfizer/BioNTech,MOL,40-49,29.0,29.0,23.0,33.0,2.0,0.0,0.0,0.0,ITF,ITF2,14.0,Molise</t>
  </si>
  <si>
    <t>2021-09-08,Pfizer/BioNTech,MOL,50-59,17.0,32.0,33.0,15.0,1.0,0.0,0.0,0.0,ITF,ITF2,14.0,Molise</t>
  </si>
  <si>
    <t>2021-09-08,Pfizer/BioNTech,MOL,60-69,11.0,15.0,15.0,10.0,1.0,0.0,0.0,0.0,ITF,ITF2,14.0,Molise</t>
  </si>
  <si>
    <t>2021-09-08,Pfizer/BioNTech,MOL,70-79,8.0,6.0,10.0,4.0,0.0,0.0,0.0,0.0,ITF,ITF2,14.0,Molise</t>
  </si>
  <si>
    <t>2021-09-08,Pfizer/BioNTech,MOL,80-89,2.0,5.0,4.0,3.0,0.0,0.0,0.0,0.0,ITF,ITF2,14.0,Molise</t>
  </si>
  <si>
    <t>2021-09-08,Pfizer/BioNTech,MOL,90+,0.0,2.0,1.0,1.0,0.0,0.0,0.0,0.0,ITF,ITF2,14.0,Molise</t>
  </si>
  <si>
    <t>2021-09-08,Pfizer/BioNTech,PAB,12-19,64.0,63.0,48.0,78.0,1.0,0.0,0.0,0.0,ITH,ITH1,4.0,Provincia Autonoma Bolzano / Bozen</t>
  </si>
  <si>
    <t>2021-09-08,Pfizer/BioNTech,PAB,20-29,66.0,49.0,49.0,65.0,1.0,0.0,0.0,0.0,ITH,ITH1,4.0,Provincia Autonoma Bolzano / Bozen</t>
  </si>
  <si>
    <t>2021-09-08,Pfizer/BioNTech,PAB,30-39,54.0,45.0,52.0,46.0,1.0,0.0,0.0,0.0,ITH,ITH1,4.0,Provincia Autonoma Bolzano / Bozen</t>
  </si>
  <si>
    <t>2021-09-08,Pfizer/BioNTech,PAB,40-49,29.0,38.0,29.0,34.0,4.0,0.0,0.0,0.0,ITH,ITH1,4.0,Provincia Autonoma Bolzano / Bozen</t>
  </si>
  <si>
    <t>2021-09-08,Pfizer/BioNTech,PAB,50-59,36.0,32.0,40.0,25.0,3.0,0.0,0.0,0.0,ITH,ITH1,4.0,Provincia Autonoma Bolzano / Bozen</t>
  </si>
  <si>
    <t>2021-09-08,Pfizer/BioNTech,PAB,60-69,14.0,10.0,15.0,8.0,1.0,0.0,0.0,0.0,ITH,ITH1,4.0,Provincia Autonoma Bolzano / Bozen</t>
  </si>
  <si>
    <t>2021-09-08,Pfizer/BioNTech,PAB,70-79,6.0,5.0,5.0,6.0,0.0,0.0,0.0,0.0,ITH,ITH1,4.0,Provincia Autonoma Bolzano / Bozen</t>
  </si>
  <si>
    <t>2021-09-08,Pfizer/BioNTech,PAB,80-89,3.0,1.0,1.0,3.0,0.0,0.0,0.0,0.0,ITH,ITH1,4.0,Provincia Autonoma Bolzano / Bozen</t>
  </si>
  <si>
    <t>2021-09-08,Pfizer/BioNTech,PAB,90+,0.0,2.0,0.0,2.0,0.0,0.0,0.0,0.0,ITH,ITH1,4.0,Provincia Autonoma Bolzano / Bozen</t>
  </si>
  <si>
    <t>2021-09-08,Pfizer/BioNTech,PAT,12-19,246.0,229.0,145.0,326.0,4.0,0.0,0.0,0.0,ITH,ITH2,4.0,Provincia Autonoma Trento</t>
  </si>
  <si>
    <t>2021-09-08,Pfizer/BioNTech,PAT,20-29,164.0,172.0,105.0,224.0,7.0,0.0,0.0,0.0,ITH,ITH2,4.0,Provincia Autonoma Trento</t>
  </si>
  <si>
    <t>2021-09-08,Pfizer/BioNTech,PAT,30-39,148.0,142.0,103.0,182.0,5.0,0.0,0.0,0.0,ITH,ITH2,4.0,Provincia Autonoma Trento</t>
  </si>
  <si>
    <t>2021-09-08,Pfizer/BioNTech,PAT,40-49,121.0,108.0,61.0,163.0,5.0,0.0,0.0,0.0,ITH,ITH2,4.0,Provincia Autonoma Trento</t>
  </si>
  <si>
    <t>2021-09-08,Pfizer/BioNTech,PAT,50-59,68.0,65.0,46.0,84.0,3.0,0.0,0.0,0.0,ITH,ITH2,4.0,Provincia Autonoma Trento</t>
  </si>
  <si>
    <t>2021-09-08,Pfizer/BioNTech,PAT,60-69,25.0,36.0,23.0,34.0,4.0,0.0,0.0,0.0,ITH,ITH2,4.0,Provincia Autonoma Trento</t>
  </si>
  <si>
    <t>2021-09-08,Pfizer/BioNTech,PAT,70-79,11.0,17.0,8.0,15.0,5.0,0.0,0.0,0.0,ITH,ITH2,4.0,Provincia Autonoma Trento</t>
  </si>
  <si>
    <t>2021-09-08,Pfizer/BioNTech,PAT,80-89,5.0,12.0,8.0,9.0,0.0,0.0,0.0,0.0,ITH,ITH2,4.0,Provincia Autonoma Trento</t>
  </si>
  <si>
    <t>2021-09-08,Pfizer/BioNTech,PAT,90+,0.0,2.0,1.0,0.0,1.0,0.0,0.0,0.0,ITH,ITH2,4.0,Provincia Autonoma Trento</t>
  </si>
  <si>
    <t>2021-09-08,Pfizer/BioNTech,PIE,12-19,2133.0,2014.0,1815.0,2239.0,93.0,0.0,0.0,0.0,ITC,ITC1,1.0,Piemonte</t>
  </si>
  <si>
    <t>2021-09-08,Pfizer/BioNTech,PIE,20-29,1084.0,856.0,860.0,977.0,103.0,0.0,0.0,0.0,ITC,ITC1,1.0,Piemonte</t>
  </si>
  <si>
    <t>2021-09-08,Pfizer/BioNTech,PIE,30-39,933.0,968.0,892.0,892.0,117.0,0.0,0.0,0.0,ITC,ITC1,1.0,Piemonte</t>
  </si>
  <si>
    <t>2021-09-08,Pfizer/BioNTech,PIE,40-49,874.0,849.0,856.0,719.0,148.0,0.0,0.0,0.0,ITC,ITC1,1.0,Piemonte</t>
  </si>
  <si>
    <t>2021-09-08,Pfizer/BioNTech,PIE,50-59,633.0,688.0,616.0,551.0,154.0,0.0,0.0,0.0,ITC,ITC1,1.0,Piemonte</t>
  </si>
  <si>
    <t>2021-09-08,Pfizer/BioNTech,PIE,60-69,331.0,308.0,298.0,260.0,81.0,0.0,0.0,0.0,ITC,ITC1,1.0,Piemonte</t>
  </si>
  <si>
    <t>2021-09-08,Pfizer/BioNTech,PIE,70-79,136.0,207.0,152.0,128.0,63.0,0.0,0.0,0.0,ITC,ITC1,1.0,Piemonte</t>
  </si>
  <si>
    <t>2021-09-08,Pfizer/BioNTech,PIE,80-89,55.0,71.0,65.0,48.0,13.0,0.0,0.0,0.0,ITC,ITC1,1.0,Piemonte</t>
  </si>
  <si>
    <t>2021-09-08,Pfizer/BioNTech,PIE,90+,3.0,15.0,8.0,10.0,0.0,0.0,0.0,0.0,ITC,ITC1,1.0,Piemonte</t>
  </si>
  <si>
    <t>2021-09-08,Pfizer/BioNTech,PUG,12-19,2507.0,2326.0,1892.0,2841.0,100.0,0.0,0.0,0.0,ITF,ITF4,16.0,Puglia</t>
  </si>
  <si>
    <t>2021-09-08,Pfizer/BioNTech,PUG,20-29,1260.0,943.0,842.0,1267.0,94.0,0.0,0.0,0.0,ITF,ITF4,16.0,Puglia</t>
  </si>
  <si>
    <t>2021-09-08,Pfizer/BioNTech,PUG,30-39,858.0,913.0,846.0,826.0,99.0,0.0,0.0,0.0,ITF,ITF4,16.0,Puglia</t>
  </si>
  <si>
    <t>2021-09-08,Pfizer/BioNTech,PUG,40-49,675.0,693.0,667.0,579.0,122.0,0.0,0.0,0.0,ITF,ITF4,16.0,Puglia</t>
  </si>
  <si>
    <t>2021-09-08,Pfizer/BioNTech,PUG,50-59,472.0,514.0,494.0,375.0,117.0,0.0,0.0,0.0,ITF,ITF4,16.0,Puglia</t>
  </si>
  <si>
    <t>2021-09-08,Pfizer/BioNTech,PUG,60-69,247.0,281.0,226.0,212.0,90.0,0.0,0.0,0.0,ITF,ITF4,16.0,Puglia</t>
  </si>
  <si>
    <t>2021-09-08,Pfizer/BioNTech,PUG,70-79,108.0,122.0,106.0,70.0,54.0,0.0,0.0,0.0,ITF,ITF4,16.0,Puglia</t>
  </si>
  <si>
    <t>2021-09-08,Pfizer/BioNTech,PUG,80-89,27.0,53.0,44.0,27.0,9.0,0.0,0.0,0.0,ITF,ITF4,16.0,Puglia</t>
  </si>
  <si>
    <t>2021-09-08,Pfizer/BioNTech,PUG,90+,4.0,8.0,4.0,6.0,2.0,0.0,0.0,0.0,ITF,ITF4,16.0,Puglia</t>
  </si>
  <si>
    <t>2021-09-08,Pfizer/BioNTech,SAR,12-19,1609.0,1415.0,1094.0,1891.0,39.0,0.0,0.0,0.0,ITG,ITG2,20.0,Sardegna</t>
  </si>
  <si>
    <t>2021-09-08,Pfizer/BioNTech,SAR,20-29,851.0,628.0,310.0,1154.0,15.0,0.0,0.0,0.0,ITG,ITG2,20.0,Sardegna</t>
  </si>
  <si>
    <t>2021-09-08,Pfizer/BioNTech,SAR,30-39,820.0,719.0,395.0,1124.0,20.0,0.0,0.0,0.0,ITG,ITG2,20.0,Sardegna</t>
  </si>
  <si>
    <t>2021-09-08,Pfizer/BioNTech,SAR,40-49,589.0,515.0,415.0,669.0,20.0,0.0,0.0,0.0,ITG,ITG2,20.0,Sardegna</t>
  </si>
  <si>
    <t>2021-09-08,Pfizer/BioNTech,SAR,50-59,575.0,477.0,362.0,674.0,16.0,0.0,0.0,0.0,ITG,ITG2,20.0,Sardegna</t>
  </si>
  <si>
    <t>2021-09-08,Pfizer/BioNTech,SAR,60-69,274.0,327.0,220.0,359.0,22.0,0.0,0.0,0.0,ITG,ITG2,20.0,Sardegna</t>
  </si>
  <si>
    <t>2021-09-08,Pfizer/BioNTech,SAR,70-79,161.0,181.0,120.0,214.0,8.0,0.0,0.0,0.0,ITG,ITG2,20.0,Sardegna</t>
  </si>
  <si>
    <t>2021-09-08,Pfizer/BioNTech,SAR,80-89,35.0,73.0,45.0,62.0,1.0,0.0,0.0,0.0,ITG,ITG2,20.0,Sardegna</t>
  </si>
  <si>
    <t>2021-09-08,Pfizer/BioNTech,SAR,90+,4.0,26.0,7.0,23.0,0.0,0.0,0.0,0.0,ITG,ITG2,20.0,Sardegna</t>
  </si>
  <si>
    <t>2021-09-08,Pfizer/BioNTech,SIC,12-19,1814.0,1826.0,2026.0,1556.0,58.0,0.0,0.0,0.0,ITG,ITG1,19.0,Sicilia</t>
  </si>
  <si>
    <t>2021-09-08,Pfizer/BioNTech,SIC,20-29,1305.0,1079.0,1085.0,1248.0,51.0,0.0,0.0,0.0,ITG,ITG1,19.0,Sicilia</t>
  </si>
  <si>
    <t>2021-09-08,Pfizer/BioNTech,SIC,30-39,1120.0,1172.0,1198.0,1040.0,54.0,0.0,0.0,0.0,ITG,ITG1,19.0,Sicilia</t>
  </si>
  <si>
    <t>2021-09-08,Pfizer/BioNTech,SIC,40-49,1029.0,1067.0,1159.0,873.0,64.0,0.0,0.0,0.0,ITG,ITG1,19.0,Sicilia</t>
  </si>
  <si>
    <t>2021-09-08,Pfizer/BioNTech,SIC,50-59,887.0,988.0,1036.0,784.0,55.0,0.0,0.0,0.0,ITG,ITG1,19.0,Sicilia</t>
  </si>
  <si>
    <t>2021-09-08,Pfizer/BioNTech,SIC,60-69,522.0,603.0,638.0,439.0,48.0,0.0,0.0,0.0,ITG,ITG1,19.0,Sicilia</t>
  </si>
  <si>
    <t>2021-09-08,Pfizer/BioNTech,SIC,70-79,295.0,387.0,422.0,236.0,24.0,0.0,0.0,0.0,ITG,ITG1,19.0,Sicilia</t>
  </si>
  <si>
    <t>2021-09-08,Pfizer/BioNTech,SIC,80-89,82.0,156.0,146.0,82.0,10.0,0.0,0.0,0.0,ITG,ITG1,19.0,Sicilia</t>
  </si>
  <si>
    <t>2021-09-08,Pfizer/BioNTech,SIC,90+,17.0,35.0,39.0,9.0,4.0,0.0,0.0,0.0,ITG,ITG1,19.0,Sicilia</t>
  </si>
  <si>
    <t>2021-09-08,Pfizer/BioNTech,TOS,12-19,2354.0,2242.0,1652.0,2825.0,119.0,0.0,0.0,0.0,ITI,ITI1,9.0,Toscana</t>
  </si>
  <si>
    <t>2021-09-08,Pfizer/BioNTech,TOS,20-29,1725.0,1308.0,840.0,2118.0,75.0,0.0,0.0,0.0,ITI,ITI1,9.0,Toscana</t>
  </si>
  <si>
    <t>2021-09-08,Pfizer/BioNTech,TOS,30-39,1100.0,1012.0,1067.0,963.0,82.0,0.0,0.0,0.0,ITI,ITI1,9.0,Toscana</t>
  </si>
  <si>
    <t>2021-09-08,Pfizer/BioNTech,TOS,40-49,1762.0,1676.0,1133.0,2201.0,104.0,0.0,0.0,0.0,ITI,ITI1,9.0,Toscana</t>
  </si>
  <si>
    <t>2021-09-08,Pfizer/BioNTech,TOS,50-59,853.0,801.0,821.0,700.0,133.0,0.0,0.0,0.0,ITI,ITI1,9.0,Toscana</t>
  </si>
  <si>
    <t>2021-09-08,Pfizer/BioNTech,TOS,60-69,184.0,217.0,270.0,58.0,73.0,0.0,0.0,0.0,ITI,ITI1,9.0,Toscana</t>
  </si>
  <si>
    <t>2021-09-08,Pfizer/BioNTech,TOS,70-79,96.0,152.0,155.0,42.0,51.0,0.0,0.0,0.0,ITI,ITI1,9.0,Toscana</t>
  </si>
  <si>
    <t>2021-09-08,Pfizer/BioNTech,TOS,80-89,31.0,60.0,47.0,18.0,26.0,0.0,0.0,0.0,ITI,ITI1,9.0,Toscana</t>
  </si>
  <si>
    <t>2021-09-08,Pfizer/BioNTech,TOS,90+,3.0,19.0,14.0,7.0,1.0,0.0,0.0,0.0,ITI,ITI1,9.0,Toscana</t>
  </si>
  <si>
    <t>2021-09-08,Pfizer/BioNTech,UMB,12-19,440.0,371.0,306.0,492.0,13.0,0.0,0.0,0.0,ITI,ITI2,10.0,Umbria</t>
  </si>
  <si>
    <t>2021-09-08,Pfizer/BioNTech,UMB,20-29,189.0,150.0,148.0,183.0,8.0,0.0,0.0,0.0,ITI,ITI2,10.0,Umbria</t>
  </si>
  <si>
    <t>2021-09-08,Pfizer/BioNTech,UMB,30-39,139.0,151.0,132.0,155.0,3.0,0.0,0.0,0.0,ITI,ITI2,10.0,Umbria</t>
  </si>
  <si>
    <t>2021-09-08,Pfizer/BioNTech,UMB,40-49,246.0,208.0,177.0,270.0,7.0,0.0,0.0,0.0,ITI,ITI2,10.0,Umbria</t>
  </si>
  <si>
    <t>2021-09-08,Pfizer/BioNTech,UMB,50-59,165.0,119.0,111.0,159.0,14.0,0.0,0.0,0.0,ITI,ITI2,10.0,Umbria</t>
  </si>
  <si>
    <t>2021-09-08,Pfizer/BioNTech,UMB,60-69,41.0,34.0,36.0,31.0,8.0,0.0,0.0,0.0,ITI,ITI2,10.0,Umbria</t>
  </si>
  <si>
    <t>2021-09-08,Pfizer/BioNTech,UMB,70-79,11.0,22.0,13.0,15.0,5.0,0.0,0.0,0.0,ITI,ITI2,10.0,Umbria</t>
  </si>
  <si>
    <t>2021-09-08,Pfizer/BioNTech,UMB,80-89,4.0,3.0,3.0,3.0,1.0,0.0,0.0,0.0,ITI,ITI2,10.0,Umbria</t>
  </si>
  <si>
    <t>2021-09-08,Pfizer/BioNTech,UMB,90+,0.0,3.0,0.0,3.0,0.0,0.0,0.0,0.0,ITI,ITI2,10.0,Umbria</t>
  </si>
  <si>
    <t>2021-09-08,Pfizer/BioNTech,VDA,12-19,30.0,27.0,33.0,21.0,3.0,0.0,0.0,0.0,ITC,ITC2,2.0,Valle d'Aosta / VallÃ©e d'Aoste</t>
  </si>
  <si>
    <t>2021-09-08,Pfizer/BioNTech,VDA,20-29,34.0,29.0,42.0,16.0,5.0,0.0,0.0,0.0,ITC,ITC2,2.0,Valle d'Aosta / VallÃ©e d'Aoste</t>
  </si>
  <si>
    <t>2021-09-08,Pfizer/BioNTech,VDA,30-39,27.0,32.0,39.0,14.0,6.0,0.0,0.0,0.0,ITC,ITC2,2.0,Valle d'Aosta / VallÃ©e d'Aoste</t>
  </si>
  <si>
    <t>2021-09-08,Pfizer/BioNTech,VDA,40-49,28.0,23.0,37.0,9.0,5.0,0.0,0.0,0.0,ITC,ITC2,2.0,Valle d'Aosta / VallÃ©e d'Aoste</t>
  </si>
  <si>
    <t>2021-09-08,Pfizer/BioNTech,VDA,50-59,20.0,24.0,29.0,3.0,12.0,0.0,0.0,0.0,ITC,ITC2,2.0,Valle d'Aosta / VallÃ©e d'Aoste</t>
  </si>
  <si>
    <t>2021-09-08,Pfizer/BioNTech,VDA,60-69,12.0,20.0,16.0,4.0,12.0,0.0,0.0,0.0,ITC,ITC2,2.0,Valle d'Aosta / VallÃ©e d'Aoste</t>
  </si>
  <si>
    <t>2021-09-08,Pfizer/BioNTech,VDA,70-79,10.0,6.0,10.0,0.0,6.0,0.0,0.0,0.0,ITC,ITC2,2.0,Valle d'Aosta / VallÃ©e d'Aoste</t>
  </si>
  <si>
    <t>2021-09-08,Pfizer/BioNTech,VDA,80-89,4.0,5.0,1.0,3.0,5.0,0.0,0.0,0.0,ITC,ITC2,2.0,Valle d'Aosta / VallÃ©e d'Aoste</t>
  </si>
  <si>
    <t>2021-09-08,Pfizer/BioNTech,VDA,90+,1.0,0.0,0.0,1.0,0.0,0.0,0.0,0.0,ITC,ITC2,2.0,Valle d'Aosta / VallÃ©e d'Aoste</t>
  </si>
  <si>
    <t>2021-09-08,Pfizer/BioNTech,VEN,12-19,2851.0,2824.0,1236.0,4319.0,120.0,0.0,0.0,0.0,ITH,ITH3,5.0,Veneto</t>
  </si>
  <si>
    <t>2021-09-08,Pfizer/BioNTech,VEN,20-29,2546.0,2038.0,821.0,3648.0,115.0,0.0,0.0,0.0,ITH,ITH3,5.0,Veneto</t>
  </si>
  <si>
    <t>2021-09-08,Pfizer/BioNTech,VEN,30-39,2290.0,1995.0,820.0,3366.0,99.0,0.0,0.0,0.0,ITH,ITH3,5.0,Veneto</t>
  </si>
  <si>
    <t>2021-09-08,Pfizer/BioNTech,VEN,40-49,1251.0,1181.0,605.0,1690.0,137.0,0.0,0.0,0.0,ITH,ITH3,5.0,Veneto</t>
  </si>
  <si>
    <t>2021-09-08,Pfizer/BioNTech,VEN,50-59,828.0,726.0,413.0,1013.0,128.0,0.0,0.0,0.0,ITH,ITH3,5.0,Veneto</t>
  </si>
  <si>
    <t>2021-09-08,Pfizer/BioNTech,VEN,60-69,221.0,275.0,127.0,311.0,58.0,0.0,0.0,0.0,ITH,ITH3,5.0,Veneto</t>
  </si>
  <si>
    <t>2021-09-08,Pfizer/BioNTech,VEN,70-79,96.0,145.0,81.0,129.0,31.0,0.0,0.0,0.0,ITH,ITH3,5.0,Veneto</t>
  </si>
  <si>
    <t>2021-09-08,Pfizer/BioNTech,VEN,80-89,28.0,46.0,24.0,40.0,10.0,0.0,0.0,0.0,ITH,ITH3,5.0,Veneto</t>
  </si>
  <si>
    <t>2021-09-08,Pfizer/BioNTech,VEN,90+,7.0,14.0,9.0,9.0,3.0,0.0,0.0,0.0,ITH,ITH3,5.0,Veneto</t>
  </si>
  <si>
    <t>2021-09-08,Vaxzevria (AstraZeneca),ABR,20-29,1.0,0.0,0.0,1.0,0.0,0.0,0.0,0.0,ITF,ITF1,13.0,Abruzzo</t>
  </si>
  <si>
    <t>2021-09-08,Vaxzevria (AstraZeneca),ABR,30-39,1.0,1.0,0.0,2.0,0.0,0.0,0.0,0.0,ITF,ITF1,13.0,Abruzzo</t>
  </si>
  <si>
    <t>2021-09-08,Vaxzevria (AstraZeneca),ABR,40-49,3.0,2.0,0.0,5.0,0.0,0.0,0.0,0.0,ITF,ITF1,13.0,Abruzzo</t>
  </si>
  <si>
    <t>2021-09-08,Vaxzevria (AstraZeneca),ABR,50-59,1.0,3.0,0.0,4.0,0.0,0.0,0.0,0.0,ITF,ITF1,13.0,Abruzzo</t>
  </si>
  <si>
    <t>2021-09-08,Vaxzevria (AstraZeneca),ABR,60-69,12.0,9.0,1.0,19.0,1.0,0.0,0.0,0.0,ITF,ITF1,13.0,Abruzzo</t>
  </si>
  <si>
    <t>2021-09-08,Vaxzevria (AstraZeneca),ABR,70-79,4.0,5.0,2.0,6.0,1.0,0.0,0.0,0.0,ITF,ITF1,13.0,Abruzzo</t>
  </si>
  <si>
    <t>2021-09-08,Vaxzevria (AstraZeneca),BAS,60-69,28.0,12.0,2.0,38.0,0.0,0.0,0.0,0.0,ITF,ITF5,17.0,Basilicata</t>
  </si>
  <si>
    <t>2021-09-08,Vaxzevria (AstraZeneca),BAS,70-79,5.0,3.0,2.0,6.0,0.0,0.0,0.0,0.0,ITF,ITF5,17.0,Basilicata</t>
  </si>
  <si>
    <t>2021-09-08,Vaxzevria (AstraZeneca),CAL,40-49,1.0,1.0,0.0,2.0,0.0,0.0,0.0,0.0,ITF,ITF6,18.0,Calabria</t>
  </si>
  <si>
    <t>2021-09-08,Vaxzevria (AstraZeneca),CAL,50-59,4.0,1.0,0.0,5.0,0.0,0.0,0.0,0.0,ITF,ITF6,18.0,Calabria</t>
  </si>
  <si>
    <t>2021-09-08,Vaxzevria (AstraZeneca),CAL,60-69,9.0,8.0,0.0,17.0,0.0,0.0,0.0,0.0,ITF,ITF6,18.0,Calabria</t>
  </si>
  <si>
    <t>2021-09-08,Vaxzevria (AstraZeneca),CAL,70-79,4.0,1.0,1.0,4.0,0.0,0.0,0.0,0.0,ITF,ITF6,18.0,Calabria</t>
  </si>
  <si>
    <t>2021-09-08,Vaxzevria (AstraZeneca),CAM,20-29,2.0,2.0,0.0,4.0,0.0,0.0,0.0,0.0,ITF,ITF3,15.0,Campania</t>
  </si>
  <si>
    <t>2021-09-08,Vaxzevria (AstraZeneca),CAM,30-39,3.0,3.0,0.0,6.0,0.0,0.0,0.0,0.0,ITF,ITF3,15.0,Campania</t>
  </si>
  <si>
    <t>2021-09-08,Vaxzevria (AstraZeneca),CAM,40-49,0.0,3.0,0.0,3.0,0.0,0.0,0.0,0.0,ITF,ITF3,15.0,Campania</t>
  </si>
  <si>
    <t>2021-09-08,Vaxzevria (AstraZeneca),CAM,50-59,1.0,1.0,0.0,2.0,0.0,0.0,0.0,0.0,ITF,ITF3,15.0,Campania</t>
  </si>
  <si>
    <t>2021-09-08,Vaxzevria (AstraZeneca),CAM,60-69,235.0,208.0,2.0,441.0,0.0,0.0,0.0,0.0,ITF,ITF3,15.0,Campania</t>
  </si>
  <si>
    <t>2021-09-08,Vaxzevria (AstraZeneca),CAM,70-79,60.0,68.0,1.0,127.0,0.0,0.0,0.0,0.0,ITF,ITF3,15.0,Campania</t>
  </si>
  <si>
    <t>2021-09-08,Vaxzevria (AstraZeneca),EMR,20-29,1.0,0.0,1.0,0.0,0.0,0.0,0.0,0.0,ITH,ITH5,8.0,Emilia-Romagna</t>
  </si>
  <si>
    <t>2021-09-08,Vaxzevria (AstraZeneca),EMR,40-49,1.0,0.0,0.0,1.0,0.0,0.0,0.0,0.0,ITH,ITH5,8.0,Emilia-Romagna</t>
  </si>
  <si>
    <t>2021-09-08,Vaxzevria (AstraZeneca),EMR,50-59,2.0,1.0,0.0,3.0,0.0,0.0,0.0,0.0,ITH,ITH5,8.0,Emilia-Romagna</t>
  </si>
  <si>
    <t>2021-09-08,Vaxzevria (AstraZeneca),EMR,60-69,9.0,21.0,0.0,30.0,0.0,0.0,0.0,0.0,ITH,ITH5,8.0,Emilia-Romagna</t>
  </si>
  <si>
    <t>2021-09-08,Vaxzevria (AstraZeneca),EMR,70-79,4.0,4.0,0.0,8.0,0.0,0.0,0.0,0.0,ITH,ITH5,8.0,Emilia-Romagna</t>
  </si>
  <si>
    <t>2021-09-08,Vaxzevria (AstraZeneca),FVG,70-79,1.0,0.0,0.0,1.0,0.0,0.0,0.0,0.0,ITH,ITH4,6.0,Friuli-Venezia Giulia</t>
  </si>
  <si>
    <t>2021-09-08,Vaxzevria (AstraZeneca),LAZ,12-19,1.0,0.0,0.0,1.0,0.0,0.0,0.0,0.0,ITI,ITI4,12.0,Lazio</t>
  </si>
  <si>
    <t>2021-09-08,Vaxzevria (AstraZeneca),LAZ,20-29,1.0,1.0,0.0,2.0,0.0,0.0,0.0,0.0,ITI,ITI4,12.0,Lazio</t>
  </si>
  <si>
    <t>2021-09-08,Vaxzevria (AstraZeneca),LAZ,30-39,6.0,3.0,0.0,9.0,0.0,0.0,0.0,0.0,ITI,ITI4,12.0,Lazio</t>
  </si>
  <si>
    <t>2021-09-08,Vaxzevria (AstraZeneca),LAZ,40-49,6.0,7.0,0.0,13.0,0.0,0.0,0.0,0.0,ITI,ITI4,12.0,Lazio</t>
  </si>
  <si>
    <t>2021-09-08,Vaxzevria (AstraZeneca),LAZ,50-59,3.0,0.0,0.0,3.0,0.0,0.0,0.0,0.0,ITI,ITI4,12.0,Lazio</t>
  </si>
  <si>
    <t>2021-09-08,Vaxzevria (AstraZeneca),LAZ,60-69,9.0,8.0,0.0,17.0,0.0,0.0,0.0,0.0,ITI,ITI4,12.0,Lazio</t>
  </si>
  <si>
    <t>2021-09-08,Vaxzevria (AstraZeneca),LAZ,70-79,4.0,4.0,0.0,8.0,0.0,0.0,0.0,0.0,ITI,ITI4,12.0,Lazio</t>
  </si>
  <si>
    <t>2021-09-08,Vaxzevria (AstraZeneca),LIG,30-39,1.0,0.0,0.0,1.0,0.0,0.0,0.0,0.0,ITC,ITC3,7.0,Liguria</t>
  </si>
  <si>
    <t>2021-09-08,Vaxzevria (AstraZeneca),LIG,60-69,10.0,10.0,0.0,20.0,0.0,0.0,0.0,0.0,ITC,ITC3,7.0,Liguria</t>
  </si>
  <si>
    <t>2021-09-08,Vaxzevria (AstraZeneca),LIG,70-79,8.0,9.0,1.0,16.0,0.0,0.0,0.0,0.0,ITC,ITC3,7.0,Liguria</t>
  </si>
  <si>
    <t>2021-09-08,Vaxzevria (AstraZeneca),LOM,30-39,1.0,0.0,0.0,1.0,0.0,0.0,0.0,0.0,ITC,ITC4,3.0,Lombardia</t>
  </si>
  <si>
    <t>2021-09-08,Vaxzevria (AstraZeneca),LOM,40-49,2.0,0.0,0.0,2.0,0.0,0.0,0.0,0.0,ITC,ITC4,3.0,Lombardia</t>
  </si>
  <si>
    <t>2021-09-08,Vaxzevria (AstraZeneca),LOM,50-59,2.0,3.0,0.0,5.0,0.0,0.0,0.0,0.0,ITC,ITC4,3.0,Lombardia</t>
  </si>
  <si>
    <t>2021-09-08,Vaxzevria (AstraZeneca),LOM,60-69,51.0,61.0,1.0,110.0,1.0,0.0,0.0,0.0,ITC,ITC4,3.0,Lombardia</t>
  </si>
  <si>
    <t>2021-09-08,Vaxzevria (AstraZeneca),LOM,70-79,20.0,31.0,0.0,51.0,0.0,0.0,0.0,0.0,ITC,ITC4,3.0,Lombardia</t>
  </si>
  <si>
    <t>2021-09-08,Vaxzevria (AstraZeneca),LOM,80-89,4.0,3.0,0.0,7.0,0.0,0.0,0.0,0.0,ITC,ITC4,3.0,Lombardia</t>
  </si>
  <si>
    <t>2021-09-08,Vaxzevria (AstraZeneca),MAR,20-29,1.0,0.0,0.0,1.0,0.0,0.0,0.0,0.0,ITI,ITI3,11.0,Marche</t>
  </si>
  <si>
    <t>2021-09-08,Vaxzevria (AstraZeneca),MAR,40-49,1.0,0.0,0.0,1.0,0.0,0.0,0.0,0.0,ITI,ITI3,11.0,Marche</t>
  </si>
  <si>
    <t>2021-09-08,Vaxzevria (AstraZeneca),MAR,60-69,18.0,16.0,5.0,26.0,3.0,0.0,0.0,0.0,ITI,ITI3,11.0,Marche</t>
  </si>
  <si>
    <t>2021-09-08,Vaxzevria (AstraZeneca),MAR,70-79,4.0,3.0,1.0,6.0,0.0,0.0,0.0,0.0,ITI,ITI3,11.0,Marche</t>
  </si>
  <si>
    <t>2021-09-08,Vaxzevria (AstraZeneca),MAR,80-89,0.0,5.0,0.0,5.0,0.0,0.0,0.0,0.0,ITI,ITI3,11.0,Marche</t>
  </si>
  <si>
    <t>2021-09-08,Vaxzevria (AstraZeneca),MAR,90+,0.0,2.0,0.0,2.0,0.0,0.0,0.0,0.0,ITI,ITI3,11.0,Marche</t>
  </si>
  <si>
    <t>2021-09-08,Vaxzevria (AstraZeneca),PAT,60-69,12.0,8.0,0.0,20.0,0.0,0.0,0.0,0.0,ITH,ITH2,4.0,Provincia Autonoma Trento</t>
  </si>
  <si>
    <t>2021-09-08,Vaxzevria (AstraZeneca),PAT,70-79,6.0,4.0,1.0,9.0,0.0,0.0,0.0,0.0,ITH,ITH2,4.0,Provincia Autonoma Trento</t>
  </si>
  <si>
    <t>2021-09-08,Vaxzevria (AstraZeneca),PIE,20-29,2.0,0.0,0.0,2.0,0.0,0.0,0.0,0.0,ITC,ITC1,1.0,Piemonte</t>
  </si>
  <si>
    <t>2021-09-08,Vaxzevria (AstraZeneca),PIE,40-49,2.0,0.0,0.0,2.0,0.0,0.0,0.0,0.0,ITC,ITC1,1.0,Piemonte</t>
  </si>
  <si>
    <t>2021-09-08,Vaxzevria (AstraZeneca),PIE,50-59,5.0,6.0,0.0,11.0,0.0,0.0,0.0,0.0,ITC,ITC1,1.0,Piemonte</t>
  </si>
  <si>
    <t>2021-09-08,Vaxzevria (AstraZeneca),PIE,60-69,26.0,23.0,1.0,43.0,5.0,0.0,0.0,0.0,ITC,ITC1,1.0,Piemonte</t>
  </si>
  <si>
    <t>2021-09-08,Vaxzevria (AstraZeneca),PIE,70-79,14.0,18.0,0.0,32.0,0.0,0.0,0.0,0.0,ITC,ITC1,1.0,Piemonte</t>
  </si>
  <si>
    <t>2021-09-08,Vaxzevria (AstraZeneca),PUG,50-59,0.0,1.0,0.0,1.0,0.0,0.0,0.0,0.0,ITF,ITF4,16.0,Puglia</t>
  </si>
  <si>
    <t>2021-09-08,Vaxzevria (AstraZeneca),PUG,60-69,13.0,8.0,0.0,21.0,0.0,0.0,0.0,0.0,ITF,ITF4,16.0,Puglia</t>
  </si>
  <si>
    <t>2021-09-08,Vaxzevria (AstraZeneca),PUG,70-79,4.0,12.0,0.0,16.0,0.0,0.0,0.0,0.0,ITF,ITF4,16.0,Puglia</t>
  </si>
  <si>
    <t>2021-09-08,Vaxzevria (AstraZeneca),SAR,50-59,0.0,1.0,1.0,0.0,0.0,0.0,0.0,0.0,ITG,ITG2,20.0,Sardegna</t>
  </si>
  <si>
    <t>2021-09-08,Vaxzevria (AstraZeneca),SAR,60-69,19.0,16.0,1.0,34.0,0.0,0.0,0.0,0.0,ITG,ITG2,20.0,Sardegna</t>
  </si>
  <si>
    <t>2021-09-08,Vaxzevria (AstraZeneca),SAR,70-79,13.0,10.0,1.0,21.0,1.0,0.0,0.0,0.0,ITG,ITG2,20.0,Sardegna</t>
  </si>
  <si>
    <t>2021-09-08,Vaxzevria (AstraZeneca),SIC,20-29,1.0,0.0,0.0,1.0,0.0,0.0,0.0,0.0,ITG,ITG1,19.0,Sicilia</t>
  </si>
  <si>
    <t>2021-09-08,Vaxzevria (AstraZeneca),SIC,40-49,1.0,0.0,0.0,1.0,0.0,0.0,0.0,0.0,ITG,ITG1,19.0,Sicilia</t>
  </si>
  <si>
    <t>2021-09-08,Vaxzevria (AstraZeneca),SIC,50-59,1.0,1.0,0.0,2.0,0.0,0.0,0.0,0.0,ITG,ITG1,19.0,Sicilia</t>
  </si>
  <si>
    <t>2021-09-08,Vaxzevria (AstraZeneca),SIC,60-69,10.0,5.0,0.0,15.0,0.0,0.0,0.0,0.0,ITG,ITG1,19.0,Sicilia</t>
  </si>
  <si>
    <t>2021-09-08,Vaxzevria (AstraZeneca),SIC,70-79,2.0,2.0,0.0,4.0,0.0,0.0,0.0,0.0,ITG,ITG1,19.0,Sicilia</t>
  </si>
  <si>
    <t>2021-09-08,Vaxzevria (AstraZeneca),TOS,60-69,1.0,1.0,0.0,2.0,0.0,0.0,0.0,0.0,ITI,ITI1,9.0,Toscana</t>
  </si>
  <si>
    <t>2021-09-08,Vaxzevria (AstraZeneca),TOS,70-79,3.0,1.0,0.0,4.0,0.0,0.0,0.0,0.0,ITI,ITI1,9.0,Toscana</t>
  </si>
  <si>
    <t>2021-09-08,Vaxzevria (AstraZeneca),UMB,70-79,1.0,1.0,0.0,2.0,0.0,0.0,0.0,0.0,ITI,ITI2,10.0,Umbria</t>
  </si>
  <si>
    <t>2021-09-08,Vaxzevria (AstraZeneca),VDA,40-49,1.0,1.0,0.0,2.0,0.0,0.0,0.0,0.0,ITC,ITC2,2.0,Valle d'Aosta / VallÃ©e d'Aoste</t>
  </si>
  <si>
    <t>2021-09-08,Vaxzevria (AstraZeneca),VDA,60-69,0.0,2.0,0.0,2.0,0.0,0.0,0.0,0.0,ITC,ITC2,2.0,Valle d'Aosta / VallÃ©e d'Aoste</t>
  </si>
  <si>
    <t>2021-09-08,Vaxzevria (AstraZeneca),VEN,50-59,2.0,2.0,0.0,4.0,0.0,0.0,0.0,0.0,ITH,ITH3,5.0,Veneto</t>
  </si>
  <si>
    <t>2021-09-08,Vaxzevria (AstraZeneca),VEN,60-69,5.0,10.0,1.0,14.0,0.0,0.0,0.0,0.0,ITH,ITH3,5.0,Veneto</t>
  </si>
  <si>
    <t>2021-09-08,Vaxzevria (AstraZeneca),VEN,70-79,4.0,4.0,0.0,8.0,0.0,0.0,0.0,0.0,ITH,ITH3,5.0,Veneto</t>
  </si>
  <si>
    <t>2021-09-09,Janssen,ABR,40-49,1.0,0.0,1.0,0.0,0.0,0.0,0.0,0.0,ITF,ITF1,13.0,Abruzzo</t>
  </si>
  <si>
    <t>2021-09-09,Janssen,ABR,50-59,4.0,2.0,6.0,0.0,0.0,0.0,0.0,0.0,ITF,ITF1,13.0,Abruzzo</t>
  </si>
  <si>
    <t>2021-09-09,Janssen,ABR,60-69,4.0,4.0,8.0,0.0,0.0,0.0,0.0,0.0,ITF,ITF1,13.0,Abruzzo</t>
  </si>
  <si>
    <t>2021-09-09,Janssen,ABR,70-79,1.0,1.0,2.0,0.0,0.0,0.0,0.0,0.0,ITF,ITF1,13.0,Abruzzo</t>
  </si>
  <si>
    <t>2021-09-09,Janssen,ABR,80-89,1.0,1.0,2.0,0.0,0.0,0.0,0.0,0.0,ITF,ITF1,13.0,Abruzzo</t>
  </si>
  <si>
    <t>2021-09-09,Janssen,ABR,90+,0.0,1.0,1.0,0.0,0.0,0.0,0.0,0.0,ITF,ITF1,13.0,Abruzzo</t>
  </si>
  <si>
    <t>2021-09-09,Janssen,BAS,12-19,4.0,0.0,4.0,0.0,0.0,0.0,0.0,0.0,ITF,ITF5,17.0,Basilicata</t>
  </si>
  <si>
    <t>2021-09-09,Janssen,BAS,20-29,24.0,0.0,24.0,0.0,0.0,0.0,0.0,0.0,ITF,ITF5,17.0,Basilicata</t>
  </si>
  <si>
    <t>2021-09-09,Janssen,BAS,30-39,13.0,0.0,13.0,0.0,0.0,0.0,0.0,0.0,ITF,ITF5,17.0,Basilicata</t>
  </si>
  <si>
    <t>2021-09-09,Janssen,BAS,40-49,9.0,2.0,11.0,0.0,0.0,0.0,0.0,0.0,ITF,ITF5,17.0,Basilicata</t>
  </si>
  <si>
    <t>2021-09-09,Janssen,BAS,50-59,2.0,0.0,2.0,0.0,0.0,0.0,0.0,0.0,ITF,ITF5,17.0,Basilicata</t>
  </si>
  <si>
    <t>2021-09-09,Janssen,BAS,60-69,1.0,0.0,1.0,0.0,0.0,0.0,0.0,0.0,ITF,ITF5,17.0,Basilicata</t>
  </si>
  <si>
    <t>2021-09-09,Janssen,CAL,30-39,0.0,2.0,2.0,0.0,0.0,0.0,0.0,0.0,ITF,ITF6,18.0,Calabria</t>
  </si>
  <si>
    <t>2021-09-09,Janssen,CAL,40-49,3.0,1.0,4.0,0.0,0.0,0.0,0.0,0.0,ITF,ITF6,18.0,Calabria</t>
  </si>
  <si>
    <t>2021-09-09,Janssen,CAL,50-59,5.0,2.0,7.0,0.0,0.0,0.0,0.0,0.0,ITF,ITF6,18.0,Calabria</t>
  </si>
  <si>
    <t>2021-09-09,Janssen,CAL,60-69,5.0,1.0,6.0,0.0,0.0,0.0,0.0,0.0,ITF,ITF6,18.0,Calabria</t>
  </si>
  <si>
    <t>2021-09-09,Janssen,CAL,70-79,0.0,1.0,1.0,0.0,0.0,0.0,0.0,0.0,ITF,ITF6,18.0,Calabria</t>
  </si>
  <si>
    <t>2021-09-09,Janssen,CAM,12-19,1.0,0.0,1.0,0.0,0.0,0.0,0.0,0.0,ITF,ITF3,15.0,Campania</t>
  </si>
  <si>
    <t>2021-09-09,Janssen,CAM,20-29,21.0,6.0,27.0,0.0,0.0,0.0,0.0,0.0,ITF,ITF3,15.0,Campania</t>
  </si>
  <si>
    <t>2021-09-09,Janssen,CAM,30-39,17.0,4.0,21.0,0.0,0.0,0.0,0.0,0.0,ITF,ITF3,15.0,Campania</t>
  </si>
  <si>
    <t>2021-09-09,Janssen,CAM,40-49,13.0,2.0,15.0,0.0,0.0,0.0,0.0,0.0,ITF,ITF3,15.0,Campania</t>
  </si>
  <si>
    <t>2021-09-09,Janssen,CAM,50-59,5.0,2.0,7.0,0.0,0.0,0.0,0.0,0.0,ITF,ITF3,15.0,Campania</t>
  </si>
  <si>
    <t>2021-09-09,Janssen,EMR,20-29,1.0,0.0,1.0,0.0,0.0,0.0,0.0,0.0,ITH,ITH5,8.0,Emilia-Romagna</t>
  </si>
  <si>
    <t>2021-09-09,Janssen,EMR,30-39,1.0,1.0,2.0,0.0,0.0,0.0,0.0,0.0,ITH,ITH5,8.0,Emilia-Romagna</t>
  </si>
  <si>
    <t>2021-09-09,Janssen,EMR,40-49,2.0,3.0,5.0,0.0,0.0,0.0,0.0,0.0,ITH,ITH5,8.0,Emilia-Romagna</t>
  </si>
  <si>
    <t>2021-09-09,Janssen,EMR,50-59,5.0,4.0,9.0,0.0,0.0,0.0,0.0,0.0,ITH,ITH5,8.0,Emilia-Romagna</t>
  </si>
  <si>
    <t>2021-09-09,Janssen,EMR,60-69,25.0,18.0,43.0,0.0,0.0,0.0,0.0,0.0,ITH,ITH5,8.0,Emilia-Romagna</t>
  </si>
  <si>
    <t>2021-09-09,Janssen,EMR,70-79,10.0,15.0,25.0,0.0,0.0,0.0,0.0,0.0,ITH,ITH5,8.0,Emilia-Romagna</t>
  </si>
  <si>
    <t>2021-09-09,Janssen,EMR,80-89,4.0,4.0,8.0,0.0,0.0,0.0,0.0,0.0,ITH,ITH5,8.0,Emilia-Romagna</t>
  </si>
  <si>
    <t>2021-09-09,Janssen,FVG,40-49,0.0,1.0,1.0,0.0,0.0,0.0,0.0,0.0,ITH,ITH4,6.0,Friuli-Venezia Giulia</t>
  </si>
  <si>
    <t>2021-09-09,Janssen,FVG,70-79,1.0,0.0,1.0,0.0,0.0,0.0,0.0,0.0,ITH,ITH4,6.0,Friuli-Venezia Giulia</t>
  </si>
  <si>
    <t>2021-09-09,Janssen,LAZ,12-19,11.0,5.0,16.0,0.0,0.0,0.0,0.0,0.0,ITI,ITI4,12.0,Lazio</t>
  </si>
  <si>
    <t>2021-09-09,Janssen,LAZ,20-29,89.0,35.0,124.0,0.0,0.0,0.0,0.0,0.0,ITI,ITI4,12.0,Lazio</t>
  </si>
  <si>
    <t>2021-09-09,Janssen,LAZ,30-39,89.0,34.0,123.0,0.0,0.0,0.0,0.0,0.0,ITI,ITI4,12.0,Lazio</t>
  </si>
  <si>
    <t>2021-09-09,Janssen,LAZ,40-49,95.0,40.0,135.0,0.0,0.0,0.0,0.0,0.0,ITI,ITI4,12.0,Lazio</t>
  </si>
  <si>
    <t>2021-09-09,Janssen,LAZ,50-59,59.0,40.0,99.0,0.0,0.0,0.0,0.0,0.0,ITI,ITI4,12.0,Lazio</t>
  </si>
  <si>
    <t>2021-09-09,Janssen,LAZ,60-69,27.0,15.0,42.0,0.0,0.0,0.0,0.0,0.0,ITI,ITI4,12.0,Lazio</t>
  </si>
  <si>
    <t>2021-09-09,Janssen,LAZ,70-79,9.0,8.0,17.0,0.0,0.0,0.0,0.0,0.0,ITI,ITI4,12.0,Lazio</t>
  </si>
  <si>
    <t>2021-09-09,Janssen,LIG,12-19,1.0,0.0,1.0,0.0,0.0,0.0,0.0,0.0,ITC,ITC3,7.0,Liguria</t>
  </si>
  <si>
    <t>2021-09-09,Janssen,LIG,20-29,55.0,5.0,60.0,0.0,0.0,0.0,0.0,0.0,ITC,ITC3,7.0,Liguria</t>
  </si>
  <si>
    <t>2021-09-09,Janssen,LIG,30-39,29.0,6.0,35.0,0.0,0.0,0.0,0.0,0.0,ITC,ITC3,7.0,Liguria</t>
  </si>
  <si>
    <t>2021-09-09,Janssen,LIG,40-49,9.0,4.0,13.0,0.0,0.0,0.0,0.0,0.0,ITC,ITC3,7.0,Liguria</t>
  </si>
  <si>
    <t>2021-09-09,Janssen,LIG,50-59,11.0,2.0,13.0,0.0,0.0,0.0,0.0,0.0,ITC,ITC3,7.0,Liguria</t>
  </si>
  <si>
    <t>2021-09-09,Janssen,LIG,60-69,2.0,0.0,2.0,0.0,0.0,0.0,0.0,0.0,ITC,ITC3,7.0,Liguria</t>
  </si>
  <si>
    <t>2021-09-09,Janssen,LOM,20-29,3.0,0.0,3.0,0.0,0.0,0.0,0.0,0.0,ITC,ITC4,3.0,Lombardia</t>
  </si>
  <si>
    <t>2021-09-09,Janssen,LOM,30-39,4.0,0.0,4.0,0.0,0.0,0.0,0.0,0.0,ITC,ITC4,3.0,Lombardia</t>
  </si>
  <si>
    <t>2021-09-09,Janssen,LOM,40-49,5.0,0.0,5.0,0.0,0.0,0.0,0.0,0.0,ITC,ITC4,3.0,Lombardia</t>
  </si>
  <si>
    <t>2021-09-09,Janssen,LOM,50-59,11.0,5.0,16.0,0.0,0.0,0.0,0.0,0.0,ITC,ITC4,3.0,Lombardia</t>
  </si>
  <si>
    <t>2021-09-09,Janssen,LOM,60-69,39.0,37.0,76.0,0.0,0.0,0.0,0.0,0.0,ITC,ITC4,3.0,Lombardia</t>
  </si>
  <si>
    <t>2021-09-09,Janssen,LOM,70-79,8.0,11.0,19.0,0.0,0.0,0.0,0.0,0.0,ITC,ITC4,3.0,Lombardia</t>
  </si>
  <si>
    <t>2021-09-09,Janssen,LOM,80-89,1.0,5.0,6.0,0.0,0.0,0.0,0.0,0.0,ITC,ITC4,3.0,Lombardia</t>
  </si>
  <si>
    <t>2021-09-09,Janssen,LOM,90+,1.0,2.0,3.0,0.0,0.0,0.0,0.0,0.0,ITC,ITC4,3.0,Lombardia</t>
  </si>
  <si>
    <t>2021-09-09,Janssen,MAR,20-29,1.0,0.0,1.0,0.0,0.0,0.0,0.0,0.0,ITI,ITI3,11.0,Marche</t>
  </si>
  <si>
    <t>2021-09-09,Janssen,MAR,50-59,0.0,1.0,1.0,0.0,0.0,0.0,0.0,0.0,ITI,ITI3,11.0,Marche</t>
  </si>
  <si>
    <t>2021-09-09,Janssen,MAR,60-69,21.0,20.0,41.0,0.0,0.0,0.0,0.0,0.0,ITI,ITI3,11.0,Marche</t>
  </si>
  <si>
    <t>2021-09-09,Janssen,MAR,70-79,12.0,9.0,21.0,0.0,0.0,0.0,0.0,0.0,ITI,ITI3,11.0,Marche</t>
  </si>
  <si>
    <t>2021-09-09,Janssen,MAR,80-89,0.0,4.0,4.0,0.0,0.0,0.0,0.0,0.0,ITI,ITI3,11.0,Marche</t>
  </si>
  <si>
    <t>2021-09-09,Janssen,MAR,90+,0.0,2.0,2.0,0.0,0.0,0.0,0.0,0.0,ITI,ITI3,11.0,Marche</t>
  </si>
  <si>
    <t>2021-09-09,Janssen,PAB,20-29,2.0,0.0,2.0,0.0,0.0,0.0,0.0,0.0,ITH,ITH1,4.0,Provincia Autonoma Bolzano / Bozen</t>
  </si>
  <si>
    <t>2021-09-09,Janssen,PAB,40-49,1.0,2.0,3.0,0.0,0.0,0.0,0.0,0.0,ITH,ITH1,4.0,Provincia Autonoma Bolzano / Bozen</t>
  </si>
  <si>
    <t>2021-09-09,Janssen,PAB,50-59,2.0,2.0,4.0,0.0,0.0,0.0,0.0,0.0,ITH,ITH1,4.0,Provincia Autonoma Bolzano / Bozen</t>
  </si>
  <si>
    <t>2021-09-09,Janssen,PAB,60-69,2.0,2.0,4.0,0.0,0.0,0.0,0.0,0.0,ITH,ITH1,4.0,Provincia Autonoma Bolzano / Bozen</t>
  </si>
  <si>
    <t>2021-09-09,Janssen,PAB,70-79,0.0,1.0,1.0,0.0,0.0,0.0,0.0,0.0,ITH,ITH1,4.0,Provincia Autonoma Bolzano / Bozen</t>
  </si>
  <si>
    <t>2021-09-09,Janssen,PAB,80-89,1.0,0.0,1.0,0.0,0.0,0.0,0.0,0.0,ITH,ITH1,4.0,Provincia Autonoma Bolzano / Bozen</t>
  </si>
  <si>
    <t>2021-09-09,Janssen,PIE,20-29,1.0,0.0,1.0,0.0,0.0,0.0,0.0,0.0,ITC,ITC1,1.0,Piemonte</t>
  </si>
  <si>
    <t>2021-09-09,Janssen,PIE,30-39,2.0,1.0,3.0,0.0,0.0,0.0,0.0,0.0,ITC,ITC1,1.0,Piemonte</t>
  </si>
  <si>
    <t>2021-09-09,Janssen,PIE,40-49,1.0,5.0,6.0,0.0,0.0,0.0,0.0,0.0,ITC,ITC1,1.0,Piemonte</t>
  </si>
  <si>
    <t>2021-09-09,Janssen,PIE,50-59,1.0,1.0,2.0,0.0,0.0,0.0,0.0,0.0,ITC,ITC1,1.0,Piemonte</t>
  </si>
  <si>
    <t>2021-09-09,Janssen,PIE,60-69,16.0,19.0,35.0,0.0,0.0,0.0,0.0,0.0,ITC,ITC1,1.0,Piemonte</t>
  </si>
  <si>
    <t>2021-09-09,Janssen,PIE,70-79,6.0,8.0,14.0,0.0,0.0,0.0,0.0,0.0,ITC,ITC1,1.0,Piemonte</t>
  </si>
  <si>
    <t>2021-09-09,Janssen,PIE,80-89,1.0,2.0,3.0,0.0,0.0,0.0,0.0,0.0,ITC,ITC1,1.0,Piemonte</t>
  </si>
  <si>
    <t>2021-09-09,Janssen,PUG,20-29,19.0,0.0,19.0,0.0,0.0,0.0,0.0,0.0,ITF,ITF4,16.0,Puglia</t>
  </si>
  <si>
    <t>2021-09-09,Janssen,PUG,30-39,13.0,2.0,15.0,0.0,0.0,0.0,0.0,0.0,ITF,ITF4,16.0,Puglia</t>
  </si>
  <si>
    <t>2021-09-09,Janssen,PUG,40-49,6.0,2.0,8.0,0.0,0.0,0.0,0.0,0.0,ITF,ITF4,16.0,Puglia</t>
  </si>
  <si>
    <t>2021-09-09,Janssen,PUG,50-59,4.0,1.0,5.0,0.0,0.0,0.0,0.0,0.0,ITF,ITF4,16.0,Puglia</t>
  </si>
  <si>
    <t>2021-09-09,Janssen,PUG,60-69,4.0,0.0,4.0,0.0,0.0,0.0,0.0,0.0,ITF,ITF4,16.0,Puglia</t>
  </si>
  <si>
    <t>2021-09-09,Janssen,SAR,60-69,6.0,3.0,9.0,0.0,0.0,0.0,0.0,0.0,ITG,ITG2,20.0,Sardegna</t>
  </si>
  <si>
    <t>2021-09-09,Janssen,SAR,70-79,1.0,4.0,5.0,0.0,0.0,0.0,0.0,0.0,ITG,ITG2,20.0,Sardegna</t>
  </si>
  <si>
    <t>2021-09-09,Janssen,SAR,80-89,3.0,0.0,3.0,0.0,0.0,0.0,0.0,0.0,ITG,ITG2,20.0,Sardegna</t>
  </si>
  <si>
    <t>2021-09-09,Janssen,SIC,20-29,2.0,2.0,4.0,0.0,0.0,0.0,0.0,0.0,ITG,ITG1,19.0,Sicilia</t>
  </si>
  <si>
    <t>2021-09-09,Janssen,SIC,30-39,3.0,1.0,4.0,0.0,0.0,0.0,0.0,0.0,ITG,ITG1,19.0,Sicilia</t>
  </si>
  <si>
    <t>2021-09-09,Janssen,SIC,40-49,4.0,0.0,4.0,0.0,0.0,0.0,0.0,0.0,ITG,ITG1,19.0,Sicilia</t>
  </si>
  <si>
    <t>2021-09-09,Janssen,SIC,50-59,3.0,2.0,5.0,0.0,0.0,0.0,0.0,0.0,ITG,ITG1,19.0,Sicilia</t>
  </si>
  <si>
    <t>2021-09-09,Janssen,SIC,60-69,3.0,0.0,3.0,0.0,0.0,0.0,0.0,0.0,ITG,ITG1,19.0,Sicilia</t>
  </si>
  <si>
    <t>2021-09-09,Janssen,TOS,12-19,2.0,2.0,4.0,0.0,0.0,0.0,0.0,0.0,ITI,ITI1,9.0,Toscana</t>
  </si>
  <si>
    <t>2021-09-09,Janssen,TOS,30-39,1.0,2.0,3.0,0.0,0.0,0.0,0.0,0.0,ITI,ITI1,9.0,Toscana</t>
  </si>
  <si>
    <t>2021-09-09,Janssen,TOS,60-69,11.0,23.0,34.0,0.0,0.0,0.0,0.0,0.0,ITI,ITI1,9.0,Toscana</t>
  </si>
  <si>
    <t>2021-09-09,Janssen,TOS,70-79,11.0,0.0,11.0,0.0,0.0,0.0,0.0,0.0,ITI,ITI1,9.0,Toscana</t>
  </si>
  <si>
    <t>2021-09-09,Janssen,TOS,80-89,1.0,0.0,1.0,0.0,0.0,0.0,0.0,0.0,ITI,ITI1,9.0,Toscana</t>
  </si>
  <si>
    <t>2021-09-09,Janssen,UMB,20-29,4.0,2.0,6.0,0.0,0.0,0.0,0.0,0.0,ITI,ITI2,10.0,Umbria</t>
  </si>
  <si>
    <t>2021-09-09,Janssen,UMB,30-39,3.0,1.0,4.0,0.0,0.0,0.0,0.0,0.0,ITI,ITI2,10.0,Umbria</t>
  </si>
  <si>
    <t>2021-09-09,Janssen,UMB,40-49,2.0,2.0,4.0,0.0,0.0,0.0,0.0,0.0,ITI,ITI2,10.0,Umbria</t>
  </si>
  <si>
    <t>2021-09-09,Janssen,UMB,50-59,2.0,1.0,3.0,0.0,0.0,0.0,0.0,0.0,ITI,ITI2,10.0,Umbria</t>
  </si>
  <si>
    <t>2021-09-09,Janssen,UMB,60-69,4.0,4.0,8.0,0.0,0.0,0.0,0.0,0.0,ITI,ITI2,10.0,Umbria</t>
  </si>
  <si>
    <t>2021-09-09,Janssen,UMB,70-79,1.0,1.0,2.0,0.0,0.0,0.0,0.0,0.0,ITI,ITI2,10.0,Umbria</t>
  </si>
  <si>
    <t>2021-09-09,Janssen,VEN,40-49,2.0,1.0,3.0,0.0,0.0,0.0,0.0,0.0,ITH,ITH3,5.0,Veneto</t>
  </si>
  <si>
    <t>2021-09-09,Janssen,VEN,50-59,1.0,4.0,5.0,0.0,0.0,0.0,0.0,0.0,ITH,ITH3,5.0,Veneto</t>
  </si>
  <si>
    <t>2021-09-09,Janssen,VEN,60-69,17.0,25.0,42.0,0.0,0.0,0.0,0.0,0.0,ITH,ITH3,5.0,Veneto</t>
  </si>
  <si>
    <t>2021-09-09,Janssen,VEN,70-79,14.0,12.0,26.0,0.0,0.0,0.0,0.0,0.0,ITH,ITH3,5.0,Veneto</t>
  </si>
  <si>
    <t>2021-09-09,Janssen,VEN,80-89,2.0,1.0,3.0,0.0,0.0,0.0,0.0,0.0,ITH,ITH3,5.0,Veneto</t>
  </si>
  <si>
    <t>2021-09-09,Moderna,ABR,12-19,225.0,221.0,53.0,392.0,1.0,0.0,0.0,0.0,ITF,ITF1,13.0,Abruzzo</t>
  </si>
  <si>
    <t>2021-09-09,Moderna,ABR,20-29,302.0,252.0,39.0,511.0,4.0,0.0,0.0,0.0,ITF,ITF1,13.0,Abruzzo</t>
  </si>
  <si>
    <t>2021-09-09,Moderna,ABR,30-39,274.0,236.0,26.0,479.0,5.0,0.0,0.0,0.0,ITF,ITF1,13.0,Abruzzo</t>
  </si>
  <si>
    <t>2021-09-09,Moderna,ABR,40-49,209.0,157.0,50.0,312.0,4.0,0.0,0.0,0.0,ITF,ITF1,13.0,Abruzzo</t>
  </si>
  <si>
    <t>2021-09-09,Moderna,ABR,50-59,140.0,107.0,27.0,217.0,3.0,0.0,0.0,0.0,ITF,ITF1,13.0,Abruzzo</t>
  </si>
  <si>
    <t>2021-09-09,Moderna,ABR,60-69,48.0,62.0,19.0,85.0,6.0,0.0,0.0,0.0,ITF,ITF1,13.0,Abruzzo</t>
  </si>
  <si>
    <t>2021-09-09,Moderna,ABR,70-79,22.0,30.0,8.0,39.0,5.0,0.0,0.0,0.0,ITF,ITF1,13.0,Abruzzo</t>
  </si>
  <si>
    <t>2021-09-09,Moderna,ABR,80-89,4.0,9.0,3.0,9.0,1.0,0.0,0.0,0.0,ITF,ITF1,13.0,Abruzzo</t>
  </si>
  <si>
    <t>2021-09-09,Moderna,ABR,90+,1.0,2.0,1.0,2.0,0.0,0.0,0.0,0.0,ITF,ITF1,13.0,Abruzzo</t>
  </si>
  <si>
    <t>2021-09-09,Moderna,BAS,12-19,87.0,83.0,17.0,152.0,1.0,0.0,0.0,0.0,ITF,ITF5,17.0,Basilicata</t>
  </si>
  <si>
    <t>2021-09-09,Moderna,BAS,20-29,181.0,114.0,9.0,285.0,1.0,0.0,0.0,0.0,ITF,ITF5,17.0,Basilicata</t>
  </si>
  <si>
    <t>2021-09-09,Moderna,BAS,30-39,159.0,127.0,14.0,271.0,1.0,0.0,0.0,0.0,ITF,ITF5,17.0,Basilicata</t>
  </si>
  <si>
    <t>2021-09-09,Moderna,BAS,40-49,76.0,54.0,27.0,103.0,0.0,0.0,0.0,0.0,ITF,ITF5,17.0,Basilicata</t>
  </si>
  <si>
    <t>2021-09-09,Moderna,BAS,50-59,47.0,58.0,15.0,88.0,2.0,0.0,0.0,0.0,ITF,ITF5,17.0,Basilicata</t>
  </si>
  <si>
    <t>2021-09-09,Moderna,BAS,60-69,28.0,37.0,14.0,49.0,2.0,0.0,0.0,0.0,ITF,ITF5,17.0,Basilicata</t>
  </si>
  <si>
    <t>2021-09-09,Moderna,BAS,70-79,10.0,11.0,9.0,12.0,0.0,0.0,0.0,0.0,ITF,ITF5,17.0,Basilicata</t>
  </si>
  <si>
    <t>2021-09-09,Moderna,BAS,80-89,2.0,2.0,4.0,0.0,0.0,0.0,0.0,0.0,ITF,ITF5,17.0,Basilicata</t>
  </si>
  <si>
    <t>2021-09-09,Moderna,BAS,90+,1.0,0.0,1.0,0.0,0.0,0.0,0.0,0.0,ITF,ITF5,17.0,Basilicata</t>
  </si>
  <si>
    <t>2021-09-09,Moderna,CAL,12-19,32.0,24.0,21.0,35.0,0.0,0.0,0.0,0.0,ITF,ITF6,18.0,Calabria</t>
  </si>
  <si>
    <t>2021-09-09,Moderna,CAL,20-29,101.0,84.0,50.0,132.0,3.0,0.0,0.0,0.0,ITF,ITF6,18.0,Calabria</t>
  </si>
  <si>
    <t>2021-09-09,Moderna,CAL,30-39,98.0,70.0,51.0,116.0,1.0,0.0,0.0,0.0,ITF,ITF6,18.0,Calabria</t>
  </si>
  <si>
    <t>2021-09-09,Moderna,CAL,40-49,77.0,80.0,51.0,104.0,2.0,0.0,0.0,0.0,ITF,ITF6,18.0,Calabria</t>
  </si>
  <si>
    <t>2021-09-09,Moderna,CAL,50-59,59.0,56.0,39.0,72.0,4.0,0.0,0.0,0.0,ITF,ITF6,18.0,Calabria</t>
  </si>
  <si>
    <t>2021-09-09,Moderna,CAL,60-69,28.0,38.0,33.0,29.0,4.0,0.0,0.0,0.0,ITF,ITF6,18.0,Calabria</t>
  </si>
  <si>
    <t>2021-09-09,Moderna,CAL,70-79,24.0,18.0,25.0,17.0,0.0,0.0,0.0,0.0,ITF,ITF6,18.0,Calabria</t>
  </si>
  <si>
    <t>2021-09-09,Moderna,CAL,80-89,3.0,1.0,2.0,2.0,0.0,0.0,0.0,0.0,ITF,ITF6,18.0,Calabria</t>
  </si>
  <si>
    <t>2021-09-09,Moderna,CAL,90+,0.0,1.0,1.0,0.0,0.0,0.0,0.0,0.0,ITF,ITF6,18.0,Calabria</t>
  </si>
  <si>
    <t>2021-09-09,Moderna,CAM,12-19,377.0,328.0,259.0,429.0,17.0,0.0,0.0,0.0,ITF,ITF3,15.0,Campania</t>
  </si>
  <si>
    <t>2021-09-09,Moderna,CAM,20-29,562.0,393.0,220.0,719.0,16.0,0.0,0.0,0.0,ITF,ITF3,15.0,Campania</t>
  </si>
  <si>
    <t>2021-09-09,Moderna,CAM,30-39,525.0,409.0,240.0,676.0,18.0,0.0,0.0,0.0,ITF,ITF3,15.0,Campania</t>
  </si>
  <si>
    <t>2021-09-09,Moderna,CAM,40-49,370.0,341.0,208.0,468.0,35.0,0.0,0.0,0.0,ITF,ITF3,15.0,Campania</t>
  </si>
  <si>
    <t>2021-09-09,Moderna,CAM,50-59,214.0,232.0,132.0,288.0,26.0,0.0,0.0,0.0,ITF,ITF3,15.0,Campania</t>
  </si>
  <si>
    <t>2021-09-09,Moderna,CAM,60-69,137.0,144.0,113.0,140.0,28.0,0.0,0.0,0.0,ITF,ITF3,15.0,Campania</t>
  </si>
  <si>
    <t>2021-09-09,Moderna,CAM,70-79,54.0,80.0,58.0,70.0,6.0,0.0,0.0,0.0,ITF,ITF3,15.0,Campania</t>
  </si>
  <si>
    <t>2021-09-09,Moderna,CAM,80-89,23.0,27.0,26.0,20.0,4.0,0.0,0.0,0.0,ITF,ITF3,15.0,Campania</t>
  </si>
  <si>
    <t>2021-09-09,Moderna,CAM,90+,4.0,12.0,7.0,8.0,1.0,0.0,0.0,0.0,ITF,ITF3,15.0,Campania</t>
  </si>
  <si>
    <t>2021-09-09,Moderna,EMR,12-19,154.0,132.0,39.0,243.0,4.0,0.0,0.0,0.0,ITH,ITH5,8.0,Emilia-Romagna</t>
  </si>
  <si>
    <t>2021-09-09,Moderna,EMR,20-29,794.0,681.0,35.0,1439.0,1.0,0.0,0.0,0.0,ITH,ITH5,8.0,Emilia-Romagna</t>
  </si>
  <si>
    <t>2021-09-09,Moderna,EMR,30-39,400.0,305.0,31.0,672.0,2.0,0.0,0.0,0.0,ITH,ITH5,8.0,Emilia-Romagna</t>
  </si>
  <si>
    <t>2021-09-09,Moderna,EMR,40-49,238.0,198.0,22.0,408.0,6.0,0.0,0.0,0.0,ITH,ITH5,8.0,Emilia-Romagna</t>
  </si>
  <si>
    <t>2021-09-09,Moderna,EMR,50-59,98.0,90.0,15.0,167.0,6.0,0.0,0.0,0.0,ITH,ITH5,8.0,Emilia-Romagna</t>
  </si>
  <si>
    <t>2021-09-09,Moderna,EMR,60-69,27.0,32.0,11.0,48.0,0.0,0.0,0.0,0.0,ITH,ITH5,8.0,Emilia-Romagna</t>
  </si>
  <si>
    <t>2021-09-09,Moderna,EMR,70-79,13.0,16.0,6.0,21.0,2.0,0.0,0.0,0.0,ITH,ITH5,8.0,Emilia-Romagna</t>
  </si>
  <si>
    <t>2021-09-09,Moderna,EMR,80-89,5.0,22.0,3.0,23.0,1.0,0.0,0.0,0.0,ITH,ITH5,8.0,Emilia-Romagna</t>
  </si>
  <si>
    <t>2021-09-09,Moderna,EMR,90+,1.0,7.0,4.0,4.0,0.0,0.0,0.0,0.0,ITH,ITH5,8.0,Emilia-Romagna</t>
  </si>
  <si>
    <t>2021-09-09,Moderna,FVG,12-19,16.0,14.0,0.0,30.0,0.0,0.0,0.0,0.0,ITH,ITH4,6.0,Friuli-Venezia Giulia</t>
  </si>
  <si>
    <t>2021-09-09,Moderna,FVG,20-29,103.0,32.0,15.0,120.0,0.0,0.0,0.0,0.0,ITH,ITH4,6.0,Friuli-Venezia Giulia</t>
  </si>
  <si>
    <t>2021-09-09,Moderna,FVG,30-39,37.0,41.0,2.0,75.0,1.0,0.0,0.0,0.0,ITH,ITH4,6.0,Friuli-Venezia Giulia</t>
  </si>
  <si>
    <t>2021-09-09,Moderna,FVG,40-49,58.0,34.0,5.0,86.0,1.0,0.0,0.0,0.0,ITH,ITH4,6.0,Friuli-Venezia Giulia</t>
  </si>
  <si>
    <t>2021-09-09,Moderna,FVG,50-59,36.0,28.0,3.0,60.0,1.0,0.0,0.0,0.0,ITH,ITH4,6.0,Friuli-Venezia Giulia</t>
  </si>
  <si>
    <t>2021-09-09,Moderna,FVG,60-69,30.0,33.0,1.0,61.0,1.0,0.0,0.0,0.0,ITH,ITH4,6.0,Friuli-Venezia Giulia</t>
  </si>
  <si>
    <t>2021-09-09,Moderna,FVG,70-79,21.0,22.0,0.0,43.0,0.0,0.0,0.0,0.0,ITH,ITH4,6.0,Friuli-Venezia Giulia</t>
  </si>
  <si>
    <t>2021-09-09,Moderna,FVG,80-89,11.0,11.0,2.0,18.0,2.0,0.0,0.0,0.0,ITH,ITH4,6.0,Friuli-Venezia Giulia</t>
  </si>
  <si>
    <t>2021-09-09,Moderna,FVG,90+,2.0,5.0,3.0,4.0,0.0,0.0,0.0,0.0,ITH,ITH4,6.0,Friuli-Venezia Giulia</t>
  </si>
  <si>
    <t>2021-09-09,Moderna,LAZ,12-19,520.0,378.0,279.0,606.0,13.0,0.0,0.0,0.0,ITI,ITI4,12.0,Lazio</t>
  </si>
  <si>
    <t>2021-09-09,Moderna,LAZ,20-29,646.0,461.0,184.0,911.0,12.0,0.0,0.0,0.0,ITI,ITI4,12.0,Lazio</t>
  </si>
  <si>
    <t>2021-09-09,Moderna,LAZ,30-39,513.0,508.0,190.0,815.0,16.0,0.0,0.0,0.0,ITI,ITI4,12.0,Lazio</t>
  </si>
  <si>
    <t>2021-09-09,Moderna,LAZ,40-49,418.0,461.0,179.0,681.0,19.0,0.0,0.0,0.0,ITI,ITI4,12.0,Lazio</t>
  </si>
  <si>
    <t>2021-09-09,Moderna,LAZ,50-59,306.0,316.0,153.0,442.0,27.0,0.0,0.0,0.0,ITI,ITI4,12.0,Lazio</t>
  </si>
  <si>
    <t>2021-09-09,Moderna,LAZ,60-69,108.0,101.0,52.0,150.0,7.0,0.0,0.0,0.0,ITI,ITI4,12.0,Lazio</t>
  </si>
  <si>
    <t>2021-09-09,Moderna,LAZ,70-79,42.0,66.0,30.0,70.0,8.0,0.0,0.0,0.0,ITI,ITI4,12.0,Lazio</t>
  </si>
  <si>
    <t>2021-09-09,Moderna,LAZ,80-89,11.0,23.0,11.0,21.0,2.0,0.0,0.0,0.0,ITI,ITI4,12.0,Lazio</t>
  </si>
  <si>
    <t>2021-09-09,Moderna,LAZ,90+,2.0,6.0,3.0,5.0,0.0,0.0,0.0,0.0,ITI,ITI4,12.0,Lazio</t>
  </si>
  <si>
    <t>2021-09-09,Moderna,LIG,12-19,39.0,29.0,12.0,55.0,1.0,0.0,0.0,0.0,ITC,ITC3,7.0,Liguria</t>
  </si>
  <si>
    <t>2021-09-09,Moderna,LIG,20-29,234.0,161.0,87.0,303.0,5.0,0.0,0.0,0.0,ITC,ITC3,7.0,Liguria</t>
  </si>
  <si>
    <t>2021-09-09,Moderna,LIG,30-39,221.0,138.0,73.0,282.0,4.0,0.0,0.0,0.0,ITC,ITC3,7.0,Liguria</t>
  </si>
  <si>
    <t>2021-09-09,Moderna,LIG,40-49,164.0,130.0,65.0,224.0,5.0,0.0,0.0,0.0,ITC,ITC3,7.0,Liguria</t>
  </si>
  <si>
    <t>2021-09-09,Moderna,LIG,50-59,132.0,80.0,53.0,149.0,10.0,0.0,0.0,0.0,ITC,ITC3,7.0,Liguria</t>
  </si>
  <si>
    <t>2021-09-09,Moderna,LIG,60-69,50.0,49.0,26.0,69.0,4.0,0.0,0.0,0.0,ITC,ITC3,7.0,Liguria</t>
  </si>
  <si>
    <t>2021-09-09,Moderna,LIG,70-79,21.0,21.0,12.0,30.0,0.0,0.0,0.0,0.0,ITC,ITC3,7.0,Liguria</t>
  </si>
  <si>
    <t>2021-09-09,Moderna,LIG,80-89,6.0,20.0,12.0,12.0,2.0,0.0,0.0,0.0,ITC,ITC3,7.0,Liguria</t>
  </si>
  <si>
    <t>2021-09-09,Moderna,LIG,90+,2.0,12.0,9.0,5.0,0.0,0.0,0.0,0.0,ITC,ITC3,7.0,Liguria</t>
  </si>
  <si>
    <t>2021-09-09,Moderna,LOM,12-19,2350.0,1990.0,426.0,3888.0,26.0,0.0,0.0,0.0,ITC,ITC4,3.0,Lombardia</t>
  </si>
  <si>
    <t>2021-09-09,Moderna,LOM,20-29,4027.0,2683.0,224.0,6457.0,29.0,0.0,0.0,0.0,ITC,ITC4,3.0,Lombardia</t>
  </si>
  <si>
    <t>2021-09-09,Moderna,LOM,30-39,3187.0,2380.0,228.0,5312.0,27.0,0.0,0.0,0.0,ITC,ITC4,3.0,Lombardia</t>
  </si>
  <si>
    <t>2021-09-09,Moderna,LOM,40-49,2603.0,1953.0,166.0,4373.0,17.0,0.0,0.0,0.0,ITC,ITC4,3.0,Lombardia</t>
  </si>
  <si>
    <t>2021-09-09,Moderna,LOM,50-59,1587.0,1208.0,125.0,2617.0,53.0,0.0,0.0,0.0,ITC,ITC4,3.0,Lombardia</t>
  </si>
  <si>
    <t>2021-09-09,Moderna,LOM,60-69,226.0,261.0,38.0,430.0,19.0,0.0,0.0,0.0,ITC,ITC4,3.0,Lombardia</t>
  </si>
  <si>
    <t>2021-09-09,Moderna,LOM,70-79,109.0,125.0,24.0,200.0,10.0,0.0,0.0,0.0,ITC,ITC4,3.0,Lombardia</t>
  </si>
  <si>
    <t>2021-09-09,Moderna,LOM,80-89,46.0,91.0,21.0,110.0,6.0,0.0,0.0,0.0,ITC,ITC4,3.0,Lombardia</t>
  </si>
  <si>
    <t>2021-09-09,Moderna,LOM,90+,5.0,28.0,16.0,15.0,2.0,0.0,0.0,0.0,ITC,ITC4,3.0,Lombardia</t>
  </si>
  <si>
    <t>2021-09-09,Moderna,MAR,12-19,186.0,163.0,51.0,295.0,3.0,0.0,0.0,0.0,ITI,ITI3,11.0,Marche</t>
  </si>
  <si>
    <t>2021-09-09,Moderna,MAR,20-29,254.0,195.0,46.0,397.0,6.0,0.0,0.0,0.0,ITI,ITI3,11.0,Marche</t>
  </si>
  <si>
    <t>2021-09-09,Moderna,MAR,30-39,229.0,202.0,56.0,370.0,5.0,0.0,0.0,0.0,ITI,ITI3,11.0,Marche</t>
  </si>
  <si>
    <t>2021-09-09,Moderna,MAR,40-49,160.0,138.0,58.0,232.0,8.0,0.0,0.0,0.0,ITI,ITI3,11.0,Marche</t>
  </si>
  <si>
    <t>2021-09-09,Moderna,MAR,50-59,121.0,80.0,44.0,142.0,15.0,0.0,0.0,0.0,ITI,ITI3,11.0,Marche</t>
  </si>
  <si>
    <t>2021-09-09,Moderna,MAR,60-69,32.0,23.0,15.0,36.0,4.0,0.0,0.0,0.0,ITI,ITI3,11.0,Marche</t>
  </si>
  <si>
    <t>2021-09-09,Moderna,MAR,70-79,8.0,9.0,7.0,10.0,0.0,0.0,0.0,0.0,ITI,ITI3,11.0,Marche</t>
  </si>
  <si>
    <t>2021-09-09,Moderna,MAR,80-89,5.0,7.0,5.0,5.0,2.0,0.0,0.0,0.0,ITI,ITI3,11.0,Marche</t>
  </si>
  <si>
    <t>2021-09-09,Moderna,MAR,90+,0.0,1.0,1.0,0.0,0.0,0.0,0.0,0.0,ITI,ITI3,11.0,Marche</t>
  </si>
  <si>
    <t>2021-09-09,Moderna,MOL,12-19,8.0,12.0,0.0,20.0,0.0,0.0,0.0,0.0,ITF,ITF2,14.0,Molise</t>
  </si>
  <si>
    <t>2021-09-09,Moderna,MOL,20-29,46.0,28.0,6.0,67.0,1.0,0.0,0.0,0.0,ITF,ITF2,14.0,Molise</t>
  </si>
  <si>
    <t>2021-09-09,Moderna,MOL,30-39,21.0,25.0,4.0,42.0,0.0,0.0,0.0,0.0,ITF,ITF2,14.0,Molise</t>
  </si>
  <si>
    <t>2021-09-09,Moderna,MOL,40-49,18.0,15.0,2.0,29.0,2.0,0.0,0.0,0.0,ITF,ITF2,14.0,Molise</t>
  </si>
  <si>
    <t>2021-09-09,Moderna,MOL,50-59,13.0,7.0,2.0,18.0,0.0,0.0,0.0,0.0,ITF,ITF2,14.0,Molise</t>
  </si>
  <si>
    <t>2021-09-09,Moderna,MOL,60-69,7.0,7.0,4.0,9.0,1.0,0.0,0.0,0.0,ITF,ITF2,14.0,Molise</t>
  </si>
  <si>
    <t>2021-09-09,Moderna,MOL,70-79,4.0,2.0,0.0,6.0,0.0,0.0,0.0,0.0,ITF,ITF2,14.0,Molise</t>
  </si>
  <si>
    <t>2021-09-09,Moderna,PIE,12-19,608.0,628.0,212.0,1010.0,14.0,0.0,0.0,0.0,ITC,ITC1,1.0,Piemonte</t>
  </si>
  <si>
    <t>2021-09-09,Moderna,PIE,20-29,621.0,442.0,170.0,878.0,15.0,0.0,0.0,0.0,ITC,ITC1,1.0,Piemonte</t>
  </si>
  <si>
    <t>2021-09-09,Moderna,PIE,30-39,488.0,373.0,133.0,711.0,17.0,0.0,0.0,0.0,ITC,ITC1,1.0,Piemonte</t>
  </si>
  <si>
    <t>2021-09-09,Moderna,PIE,40-49,291.0,256.0,120.0,400.0,27.0,0.0,0.0,0.0,ITC,ITC1,1.0,Piemonte</t>
  </si>
  <si>
    <t>2021-09-09,Moderna,PIE,50-59,242.0,183.0,103.0,295.0,27.0,0.0,0.0,0.0,ITC,ITC1,1.0,Piemonte</t>
  </si>
  <si>
    <t>2021-09-09,Moderna,PIE,60-69,97.0,88.0,48.0,120.0,17.0,0.0,0.0,0.0,ITC,ITC1,1.0,Piemonte</t>
  </si>
  <si>
    <t>2021-09-09,Moderna,PIE,70-79,45.0,49.0,24.0,58.0,12.0,0.0,0.0,0.0,ITC,ITC1,1.0,Piemonte</t>
  </si>
  <si>
    <t>2021-09-09,Moderna,PIE,80-89,13.0,15.0,11.0,17.0,0.0,0.0,0.0,0.0,ITC,ITC1,1.0,Piemonte</t>
  </si>
  <si>
    <t>2021-09-09,Moderna,PIE,90+,4.0,9.0,1.0,12.0,0.0,0.0,0.0,0.0,ITC,ITC1,1.0,Piemonte</t>
  </si>
  <si>
    <t>2021-09-09,Moderna,PUG,12-19,787.0,765.0,102.0,1440.0,10.0,0.0,0.0,0.0,ITF,ITF4,16.0,Puglia</t>
  </si>
  <si>
    <t>2021-09-09,Moderna,PUG,20-29,1103.0,745.0,269.0,1551.0,28.0,0.0,0.0,0.0,ITF,ITF4,16.0,Puglia</t>
  </si>
  <si>
    <t>2021-09-09,Moderna,PUG,30-39,750.0,567.0,201.0,1094.0,22.0,0.0,0.0,0.0,ITF,ITF4,16.0,Puglia</t>
  </si>
  <si>
    <t>2021-09-09,Moderna,PUG,40-49,490.0,398.0,187.0,669.0,32.0,0.0,0.0,0.0,ITF,ITF4,16.0,Puglia</t>
  </si>
  <si>
    <t>2021-09-09,Moderna,PUG,50-59,302.0,243.0,130.0,386.0,29.0,0.0,0.0,0.0,ITF,ITF4,16.0,Puglia</t>
  </si>
  <si>
    <t>2021-09-09,Moderna,PUG,60-69,127.0,137.0,57.0,184.0,23.0,0.0,0.0,0.0,ITF,ITF4,16.0,Puglia</t>
  </si>
  <si>
    <t>2021-09-09,Moderna,PUG,70-79,52.0,52.0,31.0,59.0,14.0,0.0,0.0,0.0,ITF,ITF4,16.0,Puglia</t>
  </si>
  <si>
    <t>2021-09-09,Moderna,PUG,80-89,7.0,14.0,8.0,12.0,1.0,0.0,0.0,0.0,ITF,ITF4,16.0,Puglia</t>
  </si>
  <si>
    <t>2021-09-09,Moderna,PUG,90+,3.0,3.0,3.0,3.0,0.0,0.0,0.0,0.0,ITF,ITF4,16.0,Puglia</t>
  </si>
  <si>
    <t>2021-09-09,Moderna,SAR,12-19,242.0,215.0,15.0,442.0,0.0,0.0,0.0,0.0,ITG,ITG2,20.0,Sardegna</t>
  </si>
  <si>
    <t>2021-09-09,Moderna,SAR,20-29,366.0,333.0,15.0,682.0,2.0,0.0,0.0,0.0,ITG,ITG2,20.0,Sardegna</t>
  </si>
  <si>
    <t>2021-09-09,Moderna,SAR,30-39,439.0,332.0,16.0,755.0,0.0,0.0,0.0,0.0,ITG,ITG2,20.0,Sardegna</t>
  </si>
  <si>
    <t>2021-09-09,Moderna,SAR,40-49,177.0,150.0,27.0,298.0,2.0,0.0,0.0,0.0,ITG,ITG2,20.0,Sardegna</t>
  </si>
  <si>
    <t>2021-09-09,Moderna,SAR,50-59,167.0,110.0,28.0,248.0,1.0,0.0,0.0,0.0,ITG,ITG2,20.0,Sardegna</t>
  </si>
  <si>
    <t>2021-09-09,Moderna,SAR,60-69,48.0,57.0,13.0,90.0,2.0,0.0,0.0,0.0,ITG,ITG2,20.0,Sardegna</t>
  </si>
  <si>
    <t>2021-09-09,Moderna,SAR,70-79,26.0,32.0,4.0,54.0,0.0,0.0,0.0,0.0,ITG,ITG2,20.0,Sardegna</t>
  </si>
  <si>
    <t>2021-09-09,Moderna,SAR,80-89,5.0,11.0,2.0,14.0,0.0,0.0,0.0,0.0,ITG,ITG2,20.0,Sardegna</t>
  </si>
  <si>
    <t>2021-09-09,Moderna,SAR,90+,2.0,10.0,1.0,11.0,0.0,0.0,0.0,0.0,ITG,ITG2,20.0,Sardegna</t>
  </si>
  <si>
    <t>2021-09-09,Moderna,SIC,12-19,440.0,441.0,175.0,700.0,6.0,0.0,0.0,0.0,ITG,ITG1,19.0,Sicilia</t>
  </si>
  <si>
    <t>2021-09-09,Moderna,SIC,20-29,616.0,481.0,154.0,934.0,9.0,0.0,0.0,0.0,ITG,ITG1,19.0,Sicilia</t>
  </si>
  <si>
    <t>2021-09-09,Moderna,SIC,30-39,508.0,469.0,162.0,806.0,9.0,0.0,0.0,0.0,ITG,ITG1,19.0,Sicilia</t>
  </si>
  <si>
    <t>2021-09-09,Moderna,SIC,40-49,485.0,469.0,187.0,754.0,13.0,0.0,0.0,0.0,ITG,ITG1,19.0,Sicilia</t>
  </si>
  <si>
    <t>2021-09-09,Moderna,SIC,50-59,473.0,414.0,194.0,684.0,9.0,0.0,0.0,0.0,ITG,ITG1,19.0,Sicilia</t>
  </si>
  <si>
    <t>2021-09-09,Moderna,SIC,60-69,263.0,267.0,107.0,416.0,7.0,0.0,0.0,0.0,ITG,ITG1,19.0,Sicilia</t>
  </si>
  <si>
    <t>2021-09-09,Moderna,SIC,70-79,129.0,141.0,81.0,187.0,2.0,0.0,0.0,0.0,ITG,ITG1,19.0,Sicilia</t>
  </si>
  <si>
    <t>2021-09-09,Moderna,SIC,80-89,25.0,66.0,28.0,60.0,3.0,0.0,0.0,0.0,ITG,ITG1,19.0,Sicilia</t>
  </si>
  <si>
    <t>2021-09-09,Moderna,SIC,90+,6.0,17.0,10.0,13.0,0.0,0.0,0.0,0.0,ITG,ITG1,19.0,Sicilia</t>
  </si>
  <si>
    <t>2021-09-09,Moderna,TOS,12-19,461.0,445.0,367.0,518.0,21.0,0.0,0.0,0.0,ITI,ITI1,9.0,Toscana</t>
  </si>
  <si>
    <t>2021-09-09,Moderna,TOS,20-29,977.0,781.0,249.0,1493.0,16.0,0.0,0.0,0.0,ITI,ITI1,9.0,Toscana</t>
  </si>
  <si>
    <t>2021-09-09,Moderna,TOS,30-39,443.0,369.0,218.0,575.0,19.0,0.0,0.0,0.0,ITI,ITI1,9.0,Toscana</t>
  </si>
  <si>
    <t>2021-09-09,Moderna,TOS,40-49,911.0,921.0,231.0,1573.0,28.0,0.0,0.0,0.0,ITI,ITI1,9.0,Toscana</t>
  </si>
  <si>
    <t>2021-09-09,Moderna,TOS,50-59,306.0,282.0,182.0,371.0,35.0,0.0,0.0,0.0,ITI,ITI1,9.0,Toscana</t>
  </si>
  <si>
    <t>2021-09-09,Moderna,TOS,60-69,60.0,81.0,83.0,39.0,19.0,0.0,0.0,0.0,ITI,ITI1,9.0,Toscana</t>
  </si>
  <si>
    <t>2021-09-09,Moderna,TOS,70-79,43.0,51.0,54.0,23.0,17.0,0.0,0.0,0.0,ITI,ITI1,9.0,Toscana</t>
  </si>
  <si>
    <t>2021-09-09,Moderna,TOS,80-89,5.0,12.0,9.0,3.0,5.0,0.0,0.0,0.0,ITI,ITI1,9.0,Toscana</t>
  </si>
  <si>
    <t>2021-09-09,Moderna,TOS,90+,0.0,3.0,3.0,0.0,0.0,0.0,0.0,0.0,ITI,ITI1,9.0,Toscana</t>
  </si>
  <si>
    <t>2021-09-09,Moderna,UMB,12-19,244.0,262.0,17.0,489.0,0.0,0.0,0.0,0.0,ITI,ITI2,10.0,Umbria</t>
  </si>
  <si>
    <t>2021-09-09,Moderna,UMB,20-29,163.0,106.0,5.0,264.0,0.0,0.0,0.0,0.0,ITI,ITI2,10.0,Umbria</t>
  </si>
  <si>
    <t>2021-09-09,Moderna,UMB,30-39,87.0,57.0,7.0,137.0,0.0,0.0,0.0,0.0,ITI,ITI2,10.0,Umbria</t>
  </si>
  <si>
    <t>2021-09-09,Moderna,UMB,40-49,59.0,55.0,4.0,109.0,1.0,0.0,0.0,0.0,ITI,ITI2,10.0,Umbria</t>
  </si>
  <si>
    <t>2021-09-09,Moderna,UMB,50-59,35.0,43.0,6.0,72.0,0.0,0.0,0.0,0.0,ITI,ITI2,10.0,Umbria</t>
  </si>
  <si>
    <t>2021-09-09,Moderna,UMB,60-69,6.0,10.0,0.0,16.0,0.0,0.0,0.0,0.0,ITI,ITI2,10.0,Umbria</t>
  </si>
  <si>
    <t>2021-09-09,Moderna,UMB,70-79,3.0,6.0,3.0,6.0,0.0,0.0,0.0,0.0,ITI,ITI2,10.0,Umbria</t>
  </si>
  <si>
    <t>2021-09-09,Moderna,UMB,80-89,0.0,5.0,1.0,3.0,1.0,0.0,0.0,0.0,ITI,ITI2,10.0,Umbria</t>
  </si>
  <si>
    <t>2021-09-09,Moderna,UMB,90+,0.0,2.0,0.0,2.0,0.0,0.0,0.0,0.0,ITI,ITI2,10.0,Umbria</t>
  </si>
  <si>
    <t>2021-09-09,Moderna,VDA,12-19,38.0,33.0,0.0,71.0,0.0,0.0,0.0,0.0,ITC,ITC2,2.0,Valle d'Aosta / VallÃ©e d'Aoste</t>
  </si>
  <si>
    <t>2021-09-09,Moderna,VDA,20-29,27.0,17.0,1.0,43.0,0.0,0.0,0.0,0.0,ITC,ITC2,2.0,Valle d'Aosta / VallÃ©e d'Aoste</t>
  </si>
  <si>
    <t>2021-09-09,Moderna,VDA,30-39,22.0,5.0,1.0,26.0,0.0,0.0,0.0,0.0,ITC,ITC2,2.0,Valle d'Aosta / VallÃ©e d'Aoste</t>
  </si>
  <si>
    <t>2021-09-09,Moderna,VDA,40-49,7.0,5.0,0.0,11.0,1.0,0.0,0.0,0.0,ITC,ITC2,2.0,Valle d'Aosta / VallÃ©e d'Aoste</t>
  </si>
  <si>
    <t>2021-09-09,Moderna,VDA,50-59,3.0,7.0,0.0,10.0,0.0,0.0,0.0,0.0,ITC,ITC2,2.0,Valle d'Aosta / VallÃ©e d'Aoste</t>
  </si>
  <si>
    <t>2021-09-09,Moderna,VDA,60-69,6.0,5.0,0.0,11.0,0.0,0.0,0.0,0.0,ITC,ITC2,2.0,Valle d'Aosta / VallÃ©e d'Aoste</t>
  </si>
  <si>
    <t>2021-09-09,Moderna,VDA,70-79,3.0,2.0,0.0,5.0,0.0,0.0,0.0,0.0,ITC,ITC2,2.0,Valle d'Aosta / VallÃ©e d'Aoste</t>
  </si>
  <si>
    <t>2021-09-09,Moderna,VEN,12-19,802.0,689.0,272.0,1203.0,16.0,0.0,0.0,0.0,ITH,ITH3,5.0,Veneto</t>
  </si>
  <si>
    <t>2021-09-09,Moderna,VEN,20-29,1043.0,680.0,204.0,1499.0,20.0,0.0,0.0,0.0,ITH,ITH3,5.0,Veneto</t>
  </si>
  <si>
    <t>2021-09-09,Moderna,VEN,30-39,959.0,732.0,221.0,1448.0,22.0,0.0,0.0,0.0,ITH,ITH3,5.0,Veneto</t>
  </si>
  <si>
    <t>2021-09-09,Moderna,VEN,40-49,599.0,505.0,204.0,868.0,32.0,0.0,0.0,0.0,ITH,ITH3,5.0,Veneto</t>
  </si>
  <si>
    <t>2021-09-09,Moderna,VEN,50-59,439.0,345.0,161.0,588.0,35.0,0.0,0.0,0.0,ITH,ITH3,5.0,Veneto</t>
  </si>
  <si>
    <t>2021-09-09,Moderna,VEN,60-69,85.0,87.0,52.0,107.0,13.0,0.0,0.0,0.0,ITH,ITH3,5.0,Veneto</t>
  </si>
  <si>
    <t>2021-09-09,Moderna,VEN,70-79,33.0,34.0,22.0,33.0,12.0,0.0,0.0,0.0,ITH,ITH3,5.0,Veneto</t>
  </si>
  <si>
    <t>2021-09-09,Moderna,VEN,80-89,3.0,12.0,6.0,6.0,3.0,0.0,0.0,0.0,ITH,ITH3,5.0,Veneto</t>
  </si>
  <si>
    <t>2021-09-09,Moderna,VEN,90+,1.0,0.0,0.0,1.0,0.0,0.0,0.0,0.0,ITH,ITH3,5.0,Veneto</t>
  </si>
  <si>
    <t>2021-09-09,Pfizer/BioNTech,ABR,12-19,773.0,670.0,356.0,1068.0,19.0,0.0,0.0,0.0,ITF,ITF1,13.0,Abruzzo</t>
  </si>
  <si>
    <t>2021-09-09,Pfizer/BioNTech,ABR,20-29,423.0,351.0,157.0,604.0,13.0,0.0,0.0,0.0,ITF,ITF1,13.0,Abruzzo</t>
  </si>
  <si>
    <t>2021-09-09,Pfizer/BioNTech,ABR,30-39,449.0,398.0,178.0,658.0,11.0,0.0,0.0,0.0,ITF,ITF1,13.0,Abruzzo</t>
  </si>
  <si>
    <t>2021-09-09,Pfizer/BioNTech,ABR,40-49,320.0,333.0,145.0,484.0,24.0,0.0,0.0,0.0,ITF,ITF1,13.0,Abruzzo</t>
  </si>
  <si>
    <t>2021-09-09,Pfizer/BioNTech,ABR,50-59,300.0,261.0,136.0,407.0,18.0,0.0,0.0,0.0,ITF,ITF1,13.0,Abruzzo</t>
  </si>
  <si>
    <t>2021-09-09,Pfizer/BioNTech,ABR,60-69,103.0,117.0,58.0,152.0,10.0,0.0,0.0,0.0,ITF,ITF1,13.0,Abruzzo</t>
  </si>
  <si>
    <t>2021-09-09,Pfizer/BioNTech,ABR,70-79,27.0,58.0,31.0,48.0,6.0,0.0,0.0,0.0,ITF,ITF1,13.0,Abruzzo</t>
  </si>
  <si>
    <t>2021-09-09,Pfizer/BioNTech,ABR,80-89,13.0,20.0,17.0,15.0,1.0,0.0,0.0,0.0,ITF,ITF1,13.0,Abruzzo</t>
  </si>
  <si>
    <t>2021-09-09,Pfizer/BioNTech,ABR,90+,3.0,9.0,9.0,2.0,1.0,0.0,0.0,0.0,ITF,ITF1,13.0,Abruzzo</t>
  </si>
  <si>
    <t>2021-09-09,Pfizer/BioNTech,BAS,12-19,402.0,344.0,160.0,574.0,12.0,0.0,0.0,0.0,ITF,ITF5,17.0,Basilicata</t>
  </si>
  <si>
    <t>2021-09-09,Pfizer/BioNTech,BAS,20-29,184.0,165.0,77.0,262.0,10.0,0.0,0.0,0.0,ITF,ITF5,17.0,Basilicata</t>
  </si>
  <si>
    <t>2021-09-09,Pfizer/BioNTech,BAS,30-39,176.0,182.0,84.0,266.0,8.0,0.0,0.0,0.0,ITF,ITF5,17.0,Basilicata</t>
  </si>
  <si>
    <t>2021-09-09,Pfizer/BioNTech,BAS,40-49,98.0,88.0,66.0,106.0,14.0,0.0,0.0,0.0,ITF,ITF5,17.0,Basilicata</t>
  </si>
  <si>
    <t>2021-09-09,Pfizer/BioNTech,BAS,50-59,91.0,95.0,66.0,103.0,17.0,0.0,0.0,0.0,ITF,ITF5,17.0,Basilicata</t>
  </si>
  <si>
    <t>2021-09-09,Pfizer/BioNTech,BAS,60-69,54.0,40.0,28.0,59.0,7.0,0.0,0.0,0.0,ITF,ITF5,17.0,Basilicata</t>
  </si>
  <si>
    <t>2021-09-09,Pfizer/BioNTech,BAS,70-79,23.0,30.0,20.0,30.0,3.0,0.0,0.0,0.0,ITF,ITF5,17.0,Basilicata</t>
  </si>
  <si>
    <t>2021-09-09,Pfizer/BioNTech,BAS,80-89,7.0,14.0,13.0,7.0,1.0,0.0,0.0,0.0,ITF,ITF5,17.0,Basilicata</t>
  </si>
  <si>
    <t>2021-09-09,Pfizer/BioNTech,BAS,90+,3.0,3.0,4.0,2.0,0.0,0.0,0.0,0.0,ITF,ITF5,17.0,Basilicata</t>
  </si>
  <si>
    <t>2021-09-09,Pfizer/BioNTech,CAL,12-19,710.0,673.0,609.0,756.0,18.0,0.0,0.0,0.0,ITF,ITF6,18.0,Calabria</t>
  </si>
  <si>
    <t>2021-09-09,Pfizer/BioNTech,CAL,20-29,561.0,518.0,324.0,728.0,27.0,0.0,0.0,0.0,ITF,ITF6,18.0,Calabria</t>
  </si>
  <si>
    <t>2021-09-09,Pfizer/BioNTech,CAL,30-39,455.0,503.0,337.0,606.0,15.0,0.0,0.0,0.0,ITF,ITF6,18.0,Calabria</t>
  </si>
  <si>
    <t>2021-09-09,Pfizer/BioNTech,CAL,40-49,393.0,413.0,331.0,455.0,20.0,0.0,0.0,0.0,ITF,ITF6,18.0,Calabria</t>
  </si>
  <si>
    <t>2021-09-09,Pfizer/BioNTech,CAL,50-59,324.0,344.0,246.0,406.0,16.0,0.0,0.0,0.0,ITF,ITF6,18.0,Calabria</t>
  </si>
  <si>
    <t>2021-09-09,Pfizer/BioNTech,CAL,60-69,179.0,185.0,128.0,219.0,17.0,0.0,0.0,0.0,ITF,ITF6,18.0,Calabria</t>
  </si>
  <si>
    <t>2021-09-09,Pfizer/BioNTech,CAL,70-79,64.0,101.0,81.0,80.0,4.0,0.0,0.0,0.0,ITF,ITF6,18.0,Calabria</t>
  </si>
  <si>
    <t>2021-09-09,Pfizer/BioNTech,CAL,80-89,25.0,23.0,26.0,20.0,2.0,0.0,0.0,0.0,ITF,ITF6,18.0,Calabria</t>
  </si>
  <si>
    <t>2021-09-09,Pfizer/BioNTech,CAL,90+,2.0,3.0,4.0,1.0,0.0,0.0,0.0,0.0,ITF,ITF6,18.0,Calabria</t>
  </si>
  <si>
    <t>2021-09-09,Pfizer/BioNTech,CAM,12-19,2535.0,2247.0,2596.0,2044.0,142.0,0.0,0.0,0.0,ITF,ITF3,15.0,Campania</t>
  </si>
  <si>
    <t>2021-09-09,Pfizer/BioNTech,CAM,20-29,1206.0,998.0,980.0,1122.0,102.0,0.0,0.0,0.0,ITF,ITF3,15.0,Campania</t>
  </si>
  <si>
    <t>2021-09-09,Pfizer/BioNTech,CAM,30-39,1083.0,1093.0,1018.0,1056.0,102.0,0.0,0.0,0.0,ITF,ITF3,15.0,Campania</t>
  </si>
  <si>
    <t>2021-09-09,Pfizer/BioNTech,CAM,40-49,899.0,984.0,867.0,889.0,127.0,0.0,0.0,0.0,ITF,ITF3,15.0,Campania</t>
  </si>
  <si>
    <t>2021-09-09,Pfizer/BioNTech,CAM,50-59,618.0,755.0,664.0,601.0,108.0,0.0,0.0,0.0,ITF,ITF3,15.0,Campania</t>
  </si>
  <si>
    <t>2021-09-09,Pfizer/BioNTech,CAM,60-69,393.0,471.0,397.0,370.0,97.0,0.0,0.0,0.0,ITF,ITF3,15.0,Campania</t>
  </si>
  <si>
    <t>2021-09-09,Pfizer/BioNTech,CAM,70-79,197.0,244.0,204.0,178.0,59.0,0.0,0.0,0.0,ITF,ITF3,15.0,Campania</t>
  </si>
  <si>
    <t>2021-09-09,Pfizer/BioNTech,CAM,80-89,41.0,79.0,68.0,46.0,6.0,0.0,0.0,0.0,ITF,ITF3,15.0,Campania</t>
  </si>
  <si>
    <t>2021-09-09,Pfizer/BioNTech,CAM,90+,4.0,18.0,14.0,6.0,2.0,0.0,0.0,0.0,ITF,ITF3,15.0,Campania</t>
  </si>
  <si>
    <t>2021-09-09,Pfizer/BioNTech,EMR,12-19,2675.0,2564.0,1341.0,3803.0,95.0,0.0,0.0,0.0,ITH,ITH5,8.0,Emilia-Romagna</t>
  </si>
  <si>
    <t>2021-09-09,Pfizer/BioNTech,EMR,20-29,3166.0,2497.0,914.0,4653.0,96.0,0.0,0.0,0.0,ITH,ITH5,8.0,Emilia-Romagna</t>
  </si>
  <si>
    <t>2021-09-09,Pfizer/BioNTech,EMR,30-39,2268.0,1844.0,910.0,3114.0,88.0,0.0,0.0,0.0,ITH,ITH5,8.0,Emilia-Romagna</t>
  </si>
  <si>
    <t>2021-09-09,Pfizer/BioNTech,EMR,40-49,1836.0,1621.0,825.0,2490.0,142.0,0.0,0.0,0.0,ITH,ITH5,8.0,Emilia-Romagna</t>
  </si>
  <si>
    <t>2021-09-09,Pfizer/BioNTech,EMR,50-59,1018.0,926.0,522.0,1304.0,118.0,0.0,0.0,0.0,ITH,ITH5,8.0,Emilia-Romagna</t>
  </si>
  <si>
    <t>2021-09-09,Pfizer/BioNTech,EMR,60-69,295.0,342.0,208.0,356.0,73.0,0.0,0.0,0.0,ITH,ITH5,8.0,Emilia-Romagna</t>
  </si>
  <si>
    <t>2021-09-09,Pfizer/BioNTech,EMR,70-79,116.0,170.0,108.0,143.0,35.0,0.0,0.0,0.0,ITH,ITH5,8.0,Emilia-Romagna</t>
  </si>
  <si>
    <t>2021-09-09,Pfizer/BioNTech,EMR,80-89,56.0,102.0,56.0,90.0,12.0,0.0,0.0,0.0,ITH,ITH5,8.0,Emilia-Romagna</t>
  </si>
  <si>
    <t>2021-09-09,Pfizer/BioNTech,EMR,90+,10.0,23.0,13.0,18.0,2.0,0.0,0.0,0.0,ITH,ITH5,8.0,Emilia-Romagna</t>
  </si>
  <si>
    <t>2021-09-09,Pfizer/BioNTech,FVG,12-19,563.0,555.0,598.0,489.0,31.0,0.0,0.0,0.0,ITH,ITH4,6.0,Friuli-Venezia Giulia</t>
  </si>
  <si>
    <t>2021-09-09,Pfizer/BioNTech,FVG,20-29,327.0,216.0,311.0,201.0,31.0,0.0,0.0,0.0,ITH,ITH4,6.0,Friuli-Venezia Giulia</t>
  </si>
  <si>
    <t>2021-09-09,Pfizer/BioNTech,FVG,30-39,264.0,266.0,342.0,149.0,39.0,0.0,0.0,0.0,ITH,ITH4,6.0,Friuli-Venezia Giulia</t>
  </si>
  <si>
    <t>2021-09-09,Pfizer/BioNTech,FVG,40-49,254.0,222.0,292.0,143.0,41.0,0.0,0.0,0.0,ITH,ITH4,6.0,Friuli-Venezia Giulia</t>
  </si>
  <si>
    <t>2021-09-09,Pfizer/BioNTech,FVG,50-59,205.0,203.0,242.0,124.0,42.0,0.0,0.0,0.0,ITH,ITH4,6.0,Friuli-Venezia Giulia</t>
  </si>
  <si>
    <t>2021-09-09,Pfizer/BioNTech,FVG,60-69,118.0,115.0,127.0,72.0,34.0,0.0,0.0,0.0,ITH,ITH4,6.0,Friuli-Venezia Giulia</t>
  </si>
  <si>
    <t>2021-09-09,Pfizer/BioNTech,FVG,70-79,64.0,71.0,81.0,32.0,22.0,0.0,0.0,0.0,ITH,ITH4,6.0,Friuli-Venezia Giulia</t>
  </si>
  <si>
    <t>2021-09-09,Pfizer/BioNTech,FVG,80-89,17.0,29.0,26.0,13.0,7.0,0.0,0.0,0.0,ITH,ITH4,6.0,Friuli-Venezia Giulia</t>
  </si>
  <si>
    <t>2021-09-09,Pfizer/BioNTech,FVG,90+,4.0,4.0,4.0,4.0,0.0,0.0,0.0,0.0,ITH,ITH4,6.0,Friuli-Venezia Giulia</t>
  </si>
  <si>
    <t>2021-09-09,Pfizer/BioNTech,LAZ,12-19,1426.0,1403.0,1903.0,847.0,79.0,0.0,0.0,0.0,ITI,ITI4,12.0,Lazio</t>
  </si>
  <si>
    <t>2021-09-09,Pfizer/BioNTech,LAZ,20-29,536.0,471.0,648.0,281.0,78.0,0.0,0.0,0.0,ITI,ITI4,12.0,Lazio</t>
  </si>
  <si>
    <t>2021-09-09,Pfizer/BioNTech,LAZ,30-39,417.0,542.0,667.0,234.0,58.0,0.0,0.0,0.0,ITI,ITI4,12.0,Lazio</t>
  </si>
  <si>
    <t>2021-09-09,Pfizer/BioNTech,LAZ,40-49,394.0,483.0,614.0,191.0,72.0,0.0,0.0,0.0,ITI,ITI4,12.0,Lazio</t>
  </si>
  <si>
    <t>2021-09-09,Pfizer/BioNTech,LAZ,50-59,285.0,335.0,421.0,117.0,82.0,0.0,0.0,0.0,ITI,ITI4,12.0,Lazio</t>
  </si>
  <si>
    <t>2021-09-09,Pfizer/BioNTech,LAZ,60-69,154.0,185.0,222.0,58.0,59.0,0.0,0.0,0.0,ITI,ITI4,12.0,Lazio</t>
  </si>
  <si>
    <t>2021-09-09,Pfizer/BioNTech,LAZ,70-79,81.0,84.0,113.0,24.0,28.0,0.0,0.0,0.0,ITI,ITI4,12.0,Lazio</t>
  </si>
  <si>
    <t>2021-09-09,Pfizer/BioNTech,LAZ,80-89,30.0,60.0,53.0,24.0,13.0,0.0,0.0,0.0,ITI,ITI4,12.0,Lazio</t>
  </si>
  <si>
    <t>2021-09-09,Pfizer/BioNTech,LAZ,90+,7.0,15.0,15.0,5.0,2.0,0.0,0.0,0.0,ITI,ITI4,12.0,Lazio</t>
  </si>
  <si>
    <t>2021-09-09,Pfizer/BioNTech,LIG,12-19,899.0,833.0,703.0,1012.0,17.0,0.0,0.0,0.0,ITC,ITC3,7.0,Liguria</t>
  </si>
  <si>
    <t>2021-09-09,Pfizer/BioNTech,LIG,20-29,579.0,451.0,290.0,727.0,13.0,0.0,0.0,0.0,ITC,ITC3,7.0,Liguria</t>
  </si>
  <si>
    <t>2021-09-09,Pfizer/BioNTech,LIG,30-39,504.0,457.0,303.0,644.0,14.0,0.0,0.0,0.0,ITC,ITC3,7.0,Liguria</t>
  </si>
  <si>
    <t>2021-09-09,Pfizer/BioNTech,LIG,40-49,501.0,446.0,281.0,646.0,20.0,0.0,0.0,0.0,ITC,ITC3,7.0,Liguria</t>
  </si>
  <si>
    <t>2021-09-09,Pfizer/BioNTech,LIG,50-59,360.0,358.0,224.0,462.0,32.0,0.0,0.0,0.0,ITC,ITC3,7.0,Liguria</t>
  </si>
  <si>
    <t>2021-09-09,Pfizer/BioNTech,LIG,60-69,189.0,207.0,152.0,230.0,14.0,0.0,0.0,0.0,ITC,ITC3,7.0,Liguria</t>
  </si>
  <si>
    <t>2021-09-09,Pfizer/BioNTech,LIG,70-79,100.0,125.0,80.0,131.0,14.0,0.0,0.0,0.0,ITC,ITC3,7.0,Liguria</t>
  </si>
  <si>
    <t>2021-09-09,Pfizer/BioNTech,LIG,80-89,23.0,30.0,25.0,25.0,3.0,0.0,0.0,0.0,ITC,ITC3,7.0,Liguria</t>
  </si>
  <si>
    <t>2021-09-09,Pfizer/BioNTech,LIG,90+,2.0,4.0,2.0,4.0,0.0,0.0,0.0,0.0,ITC,ITC3,7.0,Liguria</t>
  </si>
  <si>
    <t>2021-09-09,Pfizer/BioNTech,LOM,12-19,6006.0,5642.0,3950.0,7500.0,198.0,0.0,0.0,0.0,ITC,ITC4,3.0,Lombardia</t>
  </si>
  <si>
    <t>2021-09-09,Pfizer/BioNTech,LOM,20-29,3232.0,2288.0,1644.0,3693.0,183.0,0.0,0.0,0.0,ITC,ITC4,3.0,Lombardia</t>
  </si>
  <si>
    <t>2021-09-09,Pfizer/BioNTech,LOM,30-39,2629.0,2386.0,1638.0,3205.0,172.0,0.0,0.0,0.0,ITC,ITC4,3.0,Lombardia</t>
  </si>
  <si>
    <t>2021-09-09,Pfizer/BioNTech,LOM,40-49,2548.0,2050.0,1521.0,2820.0,257.0,0.0,0.0,0.0,ITC,ITC4,3.0,Lombardia</t>
  </si>
  <si>
    <t>2021-09-09,Pfizer/BioNTech,LOM,50-59,1629.0,1343.0,992.0,1667.0,313.0,0.0,0.0,0.0,ITC,ITC4,3.0,Lombardia</t>
  </si>
  <si>
    <t>2021-09-09,Pfizer/BioNTech,LOM,60-69,434.0,503.0,404.0,373.0,160.0,0.0,0.0,0.0,ITC,ITC4,3.0,Lombardia</t>
  </si>
  <si>
    <t>2021-09-09,Pfizer/BioNTech,LOM,70-79,255.0,313.0,231.0,204.0,133.0,0.0,0.0,0.0,ITC,ITC4,3.0,Lombardia</t>
  </si>
  <si>
    <t>2021-09-09,Pfizer/BioNTech,LOM,80-89,100.0,167.0,96.0,129.0,42.0,0.0,0.0,0.0,ITC,ITC4,3.0,Lombardia</t>
  </si>
  <si>
    <t>2021-09-09,Pfizer/BioNTech,LOM,90+,20.0,39.0,23.0,31.0,5.0,0.0,0.0,0.0,ITC,ITC4,3.0,Lombardia</t>
  </si>
  <si>
    <t>2021-09-09,Pfizer/BioNTech,MAR,12-19,633.0,604.0,408.0,795.0,34.0,0.0,0.0,0.0,ITI,ITI3,11.0,Marche</t>
  </si>
  <si>
    <t>2021-09-09,Pfizer/BioNTech,MAR,20-29,501.0,367.0,288.0,552.0,28.0,0.0,0.0,0.0,ITI,ITI3,11.0,Marche</t>
  </si>
  <si>
    <t>2021-09-09,Pfizer/BioNTech,MAR,30-39,482.0,393.0,270.0,578.0,27.0,0.0,0.0,0.0,ITI,ITI3,11.0,Marche</t>
  </si>
  <si>
    <t>2021-09-09,Pfizer/BioNTech,MAR,40-49,369.0,311.0,247.0,404.0,29.0,0.0,0.0,0.0,ITI,ITI3,11.0,Marche</t>
  </si>
  <si>
    <t>2021-09-09,Pfizer/BioNTech,MAR,50-59,283.0,280.0,192.0,326.0,45.0,0.0,0.0,0.0,ITI,ITI3,11.0,Marche</t>
  </si>
  <si>
    <t>2021-09-09,Pfizer/BioNTech,MAR,60-69,91.0,96.0,81.0,85.0,21.0,0.0,0.0,0.0,ITI,ITI3,11.0,Marche</t>
  </si>
  <si>
    <t>2021-09-09,Pfizer/BioNTech,MAR,70-79,38.0,41.0,40.0,28.0,11.0,0.0,0.0,0.0,ITI,ITI3,11.0,Marche</t>
  </si>
  <si>
    <t>2021-09-09,Pfizer/BioNTech,MAR,80-89,18.0,23.0,16.0,19.0,6.0,0.0,0.0,0.0,ITI,ITI3,11.0,Marche</t>
  </si>
  <si>
    <t>2021-09-09,Pfizer/BioNTech,MAR,90+,3.0,9.0,3.0,7.0,2.0,0.0,0.0,0.0,ITI,ITI3,11.0,Marche</t>
  </si>
  <si>
    <t>2021-09-09,Pfizer/BioNTech,MOL,12-19,321.0,324.0,185.0,455.0,5.0,0.0,0.0,0.0,ITF,ITF2,14.0,Molise</t>
  </si>
  <si>
    <t>2021-09-09,Pfizer/BioNTech,MOL,20-29,72.0,44.0,55.0,59.0,2.0,0.0,0.0,0.0,ITF,ITF2,14.0,Molise</t>
  </si>
  <si>
    <t>2021-09-09,Pfizer/BioNTech,MOL,30-39,32.0,39.0,38.0,33.0,0.0,0.0,0.0,0.0,ITF,ITF2,14.0,Molise</t>
  </si>
  <si>
    <t>2021-09-09,Pfizer/BioNTech,MOL,40-49,39.0,37.0,50.0,21.0,5.0,0.0,0.0,0.0,ITF,ITF2,14.0,Molise</t>
  </si>
  <si>
    <t>2021-09-09,Pfizer/BioNTech,MOL,50-59,31.0,28.0,43.0,13.0,3.0,0.0,0.0,0.0,ITF,ITF2,14.0,Molise</t>
  </si>
  <si>
    <t>2021-09-09,Pfizer/BioNTech,MOL,60-69,16.0,10.0,19.0,6.0,1.0,0.0,0.0,0.0,ITF,ITF2,14.0,Molise</t>
  </si>
  <si>
    <t>2021-09-09,Pfizer/BioNTech,MOL,70-79,7.0,2.0,7.0,2.0,0.0,0.0,0.0,0.0,ITF,ITF2,14.0,Molise</t>
  </si>
  <si>
    <t>2021-09-09,Pfizer/BioNTech,MOL,80-89,2.0,3.0,5.0,0.0,0.0,0.0,0.0,0.0,ITF,ITF2,14.0,Molise</t>
  </si>
  <si>
    <t>2021-09-09,Pfizer/BioNTech,MOL,90+,0.0,1.0,1.0,0.0,0.0,0.0,0.0,0.0,ITF,ITF2,14.0,Molise</t>
  </si>
  <si>
    <t>2021-09-09,Pfizer/BioNTech,PAB,12-19,241.0,222.0,190.0,267.0,6.0,0.0,0.0,0.0,ITH,ITH1,4.0,Provincia Autonoma Bolzano / Bozen</t>
  </si>
  <si>
    <t>2021-09-09,Pfizer/BioNTech,PAB,20-29,199.0,172.0,137.0,226.0,8.0,0.0,0.0,0.0,ITH,ITH1,4.0,Provincia Autonoma Bolzano / Bozen</t>
  </si>
  <si>
    <t>2021-09-09,Pfizer/BioNTech,PAB,30-39,160.0,169.0,120.0,199.0,10.0,0.0,0.0,0.0,ITH,ITH1,4.0,Provincia Autonoma Bolzano / Bozen</t>
  </si>
  <si>
    <t>2021-09-09,Pfizer/BioNTech,PAB,40-49,116.0,114.0,98.0,128.0,4.0,0.0,0.0,0.0,ITH,ITH1,4.0,Provincia Autonoma Bolzano / Bozen</t>
  </si>
  <si>
    <t>2021-09-09,Pfizer/BioNTech,PAB,50-59,99.0,85.0,73.0,105.0,6.0,0.0,0.0,0.0,ITH,ITH1,4.0,Provincia Autonoma Bolzano / Bozen</t>
  </si>
  <si>
    <t>2021-09-09,Pfizer/BioNTech,PAB,60-69,28.0,49.0,40.0,35.0,2.0,0.0,0.0,0.0,ITH,ITH1,4.0,Provincia Autonoma Bolzano / Bozen</t>
  </si>
  <si>
    <t>2021-09-09,Pfizer/BioNTech,PAB,70-79,17.0,21.0,14.0,21.0,3.0,0.0,0.0,0.0,ITH,ITH1,4.0,Provincia Autonoma Bolzano / Bozen</t>
  </si>
  <si>
    <t>2021-09-09,Pfizer/BioNTech,PAB,80-89,11.0,9.0,5.0,14.0,1.0,0.0,0.0,0.0,ITH,ITH1,4.0,Provincia Autonoma Bolzano / Bozen</t>
  </si>
  <si>
    <t>2021-09-09,Pfizer/BioNTech,PAB,90+,2.0,7.0,5.0,4.0,0.0,0.0,0.0,0.0,ITH,ITH1,4.0,Provincia Autonoma Bolzano / Bozen</t>
  </si>
  <si>
    <t>2021-09-09,Pfizer/BioNTech,PAT,12-19,252.0,272.0,187.0,328.0,9.0,0.0,0.0,0.0,ITH,ITH2,4.0,Provincia Autonoma Trento</t>
  </si>
  <si>
    <t>2021-09-09,Pfizer/BioNTech,PAT,20-29,191.0,134.0,125.0,196.0,4.0,0.0,0.0,0.0,ITH,ITH2,4.0,Provincia Autonoma Trento</t>
  </si>
  <si>
    <t>2021-09-09,Pfizer/BioNTech,PAT,30-39,139.0,142.0,99.0,174.0,8.0,0.0,0.0,0.0,ITH,ITH2,4.0,Provincia Autonoma Trento</t>
  </si>
  <si>
    <t>2021-09-09,Pfizer/BioNTech,PAT,40-49,115.0,134.0,73.0,169.0,7.0,0.0,0.0,0.0,ITH,ITH2,4.0,Provincia Autonoma Trento</t>
  </si>
  <si>
    <t>2021-09-09,Pfizer/BioNTech,PAT,50-59,98.0,92.0,69.0,101.0,20.0,0.0,0.0,0.0,ITH,ITH2,4.0,Provincia Autonoma Trento</t>
  </si>
  <si>
    <t>2021-09-09,Pfizer/BioNTech,PAT,60-69,53.0,55.0,35.0,63.0,10.0,0.0,0.0,0.0,ITH,ITH2,4.0,Provincia Autonoma Trento</t>
  </si>
  <si>
    <t>2021-09-09,Pfizer/BioNTech,PAT,70-79,15.0,27.0,11.0,30.0,1.0,0.0,0.0,0.0,ITH,ITH2,4.0,Provincia Autonoma Trento</t>
  </si>
  <si>
    <t>2021-09-09,Pfizer/BioNTech,PAT,80-89,7.0,22.0,7.0,21.0,1.0,0.0,0.0,0.0,ITH,ITH2,4.0,Provincia Autonoma Trento</t>
  </si>
  <si>
    <t>2021-09-09,Pfizer/BioNTech,PAT,90+,2.0,7.0,1.0,8.0,0.0,0.0,0.0,0.0,ITH,ITH2,4.0,Provincia Autonoma Trento</t>
  </si>
  <si>
    <t>2021-09-09,Pfizer/BioNTech,PIE,12-19,1945.0,1866.0,1805.0,1915.0,91.0,0.0,0.0,0.0,ITC,ITC1,1.0,Piemonte</t>
  </si>
  <si>
    <t>2021-09-09,Pfizer/BioNTech,PIE,20-29,1114.0,814.0,880.0,956.0,92.0,0.0,0.0,0.0,ITC,ITC1,1.0,Piemonte</t>
  </si>
  <si>
    <t>2021-09-09,Pfizer/BioNTech,PIE,30-39,986.0,951.0,840.0,1006.0,91.0,0.0,0.0,0.0,ITC,ITC1,1.0,Piemonte</t>
  </si>
  <si>
    <t>2021-09-09,Pfizer/BioNTech,PIE,40-49,872.0,834.0,796.0,766.0,144.0,0.0,0.0,0.0,ITC,ITC1,1.0,Piemonte</t>
  </si>
  <si>
    <t>2021-09-09,Pfizer/BioNTech,PIE,50-59,640.0,686.0,613.0,589.0,124.0,0.0,0.0,0.0,ITC,ITC1,1.0,Piemonte</t>
  </si>
  <si>
    <t>2021-09-09,Pfizer/BioNTech,PIE,60-69,317.0,359.0,284.0,298.0,94.0,0.0,0.0,0.0,ITC,ITC1,1.0,Piemonte</t>
  </si>
  <si>
    <t>2021-09-09,Pfizer/BioNTech,PIE,70-79,150.0,193.0,132.0,151.0,60.0,0.0,0.0,0.0,ITC,ITC1,1.0,Piemonte</t>
  </si>
  <si>
    <t>2021-09-09,Pfizer/BioNTech,PIE,80-89,52.0,84.0,71.0,50.0,15.0,0.0,0.0,0.0,ITC,ITC1,1.0,Piemonte</t>
  </si>
  <si>
    <t>2021-09-09,Pfizer/BioNTech,PIE,90+,12.0,20.0,22.0,9.0,1.0,0.0,0.0,0.0,ITC,ITC1,1.0,Piemonte</t>
  </si>
  <si>
    <t>2021-09-09,Pfizer/BioNTech,PUG,12-19,2553.0,2465.0,1697.0,3208.0,113.0,0.0,0.0,0.0,ITF,ITF4,16.0,Puglia</t>
  </si>
  <si>
    <t>2021-09-09,Pfizer/BioNTech,PUG,20-29,1193.0,1028.0,668.0,1470.0,83.0,0.0,0.0,0.0,ITF,ITF4,16.0,Puglia</t>
  </si>
  <si>
    <t>2021-09-09,Pfizer/BioNTech,PUG,30-39,847.0,854.0,645.0,983.0,73.0,0.0,0.0,0.0,ITF,ITF4,16.0,Puglia</t>
  </si>
  <si>
    <t>2021-09-09,Pfizer/BioNTech,PUG,40-49,670.0,728.0,519.0,753.0,126.0,0.0,0.0,0.0,ITF,ITF4,16.0,Puglia</t>
  </si>
  <si>
    <t>2021-09-09,Pfizer/BioNTech,PUG,50-59,464.0,522.0,337.0,528.0,121.0,0.0,0.0,0.0,ITF,ITF4,16.0,Puglia</t>
  </si>
  <si>
    <t>2021-09-09,Pfizer/BioNTech,PUG,60-69,219.0,254.0,147.0,243.0,83.0,0.0,0.0,0.0,ITF,ITF4,16.0,Puglia</t>
  </si>
  <si>
    <t>2021-09-09,Pfizer/BioNTech,PUG,70-79,83.0,130.0,72.0,81.0,60.0,0.0,0.0,0.0,ITF,ITF4,16.0,Puglia</t>
  </si>
  <si>
    <t>2021-09-09,Pfizer/BioNTech,PUG,80-89,35.0,50.0,38.0,31.0,16.0,0.0,0.0,0.0,ITF,ITF4,16.0,Puglia</t>
  </si>
  <si>
    <t>2021-09-09,Pfizer/BioNTech,PUG,90+,1.0,12.0,7.0,4.0,2.0,0.0,0.0,0.0,ITF,ITF4,16.0,Puglia</t>
  </si>
  <si>
    <t>2021-09-09,Pfizer/BioNTech,SAR,12-19,1244.0,1187.0,569.0,1839.0,23.0,0.0,0.0,0.0,ITG,ITG2,20.0,Sardegna</t>
  </si>
  <si>
    <t>2021-09-09,Pfizer/BioNTech,SAR,20-29,908.0,652.0,282.0,1262.0,16.0,0.0,0.0,0.0,ITG,ITG2,20.0,Sardegna</t>
  </si>
  <si>
    <t>2021-09-09,Pfizer/BioNTech,SAR,30-39,894.0,745.0,319.0,1298.0,22.0,0.0,0.0,0.0,ITG,ITG2,20.0,Sardegna</t>
  </si>
  <si>
    <t>2021-09-09,Pfizer/BioNTech,SAR,40-49,661.0,560.0,317.0,881.0,23.0,0.0,0.0,0.0,ITG,ITG2,20.0,Sardegna</t>
  </si>
  <si>
    <t>2021-09-09,Pfizer/BioNTech,SAR,50-59,654.0,579.0,314.0,895.0,24.0,0.0,0.0,0.0,ITG,ITG2,20.0,Sardegna</t>
  </si>
  <si>
    <t>2021-09-09,Pfizer/BioNTech,SAR,60-69,226.0,220.0,135.0,292.0,19.0,0.0,0.0,0.0,ITG,ITG2,20.0,Sardegna</t>
  </si>
  <si>
    <t>2021-09-09,Pfizer/BioNTech,SAR,70-79,104.0,139.0,76.0,157.0,10.0,0.0,0.0,0.0,ITG,ITG2,20.0,Sardegna</t>
  </si>
  <si>
    <t>2021-09-09,Pfizer/BioNTech,SAR,80-89,38.0,68.0,49.0,57.0,0.0,0.0,0.0,0.0,ITG,ITG2,20.0,Sardegna</t>
  </si>
  <si>
    <t>2021-09-09,Pfizer/BioNTech,SAR,90+,11.0,16.0,13.0,14.0,0.0,0.0,0.0,0.0,ITG,ITG2,20.0,Sardegna</t>
  </si>
  <si>
    <t>2021-09-09,Pfizer/BioNTech,SIC,12-19,2249.0,2026.0,1837.0,2372.0,66.0,0.0,0.0,0.0,ITG,ITG1,19.0,Sicilia</t>
  </si>
  <si>
    <t>2021-09-09,Pfizer/BioNTech,SIC,20-29,1499.0,1252.0,1009.0,1670.0,72.0,0.0,0.0,0.0,ITG,ITG1,19.0,Sicilia</t>
  </si>
  <si>
    <t>2021-09-09,Pfizer/BioNTech,SIC,30-39,1343.0,1367.0,1042.0,1614.0,54.0,0.0,0.0,0.0,ITG,ITG1,19.0,Sicilia</t>
  </si>
  <si>
    <t>2021-09-09,Pfizer/BioNTech,SIC,40-49,1312.0,1491.0,1122.0,1611.0,70.0,0.0,0.0,0.0,ITG,ITG1,19.0,Sicilia</t>
  </si>
  <si>
    <t>2021-09-09,Pfizer/BioNTech,SIC,50-59,1208.0,1221.0,942.0,1420.0,67.0,0.0,0.0,0.0,ITG,ITG1,19.0,Sicilia</t>
  </si>
  <si>
    <t>2021-09-09,Pfizer/BioNTech,SIC,60-69,687.0,826.0,574.0,887.0,52.0,0.0,0.0,0.0,ITG,ITG1,19.0,Sicilia</t>
  </si>
  <si>
    <t>2021-09-09,Pfizer/BioNTech,SIC,70-79,439.0,574.0,436.0,547.0,30.0,0.0,0.0,0.0,ITG,ITG1,19.0,Sicilia</t>
  </si>
  <si>
    <t>2021-09-09,Pfizer/BioNTech,SIC,80-89,111.0,210.0,164.0,152.0,5.0,0.0,0.0,0.0,ITG,ITG1,19.0,Sicilia</t>
  </si>
  <si>
    <t>2021-09-09,Pfizer/BioNTech,SIC,90+,24.0,65.0,57.0,30.0,2.0,0.0,0.0,0.0,ITG,ITG1,19.0,Sicilia</t>
  </si>
  <si>
    <t>2021-09-09,Pfizer/BioNTech,TOS,12-19,2018.0,1924.0,1558.0,2261.0,123.0,0.0,0.0,0.0,ITI,ITI1,9.0,Toscana</t>
  </si>
  <si>
    <t>2021-09-09,Pfizer/BioNTech,TOS,20-29,1414.0,1151.0,746.0,1719.0,100.0,0.0,0.0,0.0,ITI,ITI1,9.0,Toscana</t>
  </si>
  <si>
    <t>2021-09-09,Pfizer/BioNTech,TOS,30-39,988.0,956.0,1005.0,831.0,108.0,0.0,0.0,0.0,ITI,ITI1,9.0,Toscana</t>
  </si>
  <si>
    <t>2021-09-09,Pfizer/BioNTech,TOS,40-49,1653.0,1657.0,1033.0,2122.0,155.0,0.0,0.0,0.0,ITI,ITI1,9.0,Toscana</t>
  </si>
  <si>
    <t>2021-09-09,Pfizer/BioNTech,TOS,50-59,751.0,724.0,700.0,587.0,188.0,0.0,0.0,0.0,ITI,ITI1,9.0,Toscana</t>
  </si>
  <si>
    <t>2021-09-09,Pfizer/BioNTech,TOS,60-69,160.0,241.0,261.0,71.0,69.0,0.0,0.0,0.0,ITI,ITI1,9.0,Toscana</t>
  </si>
  <si>
    <t>2021-09-09,Pfizer/BioNTech,TOS,70-79,102.0,125.0,136.0,54.0,37.0,0.0,0.0,0.0,ITI,ITI1,9.0,Toscana</t>
  </si>
  <si>
    <t>2021-09-09,Pfizer/BioNTech,TOS,80-89,38.0,66.0,63.0,17.0,24.0,0.0,0.0,0.0,ITI,ITI1,9.0,Toscana</t>
  </si>
  <si>
    <t>2021-09-09,Pfizer/BioNTech,TOS,90+,6.0,13.0,12.0,6.0,1.0,0.0,0.0,0.0,ITI,ITI1,9.0,Toscana</t>
  </si>
  <si>
    <t>2021-09-09,Pfizer/BioNTech,UMB,12-19,852.0,824.0,355.0,1317.0,4.0,0.0,0.0,0.0,ITI,ITI2,10.0,Umbria</t>
  </si>
  <si>
    <t>2021-09-09,Pfizer/BioNTech,UMB,20-29,470.0,352.0,178.0,639.0,5.0,0.0,0.0,0.0,ITI,ITI2,10.0,Umbria</t>
  </si>
  <si>
    <t>2021-09-09,Pfizer/BioNTech,UMB,30-39,292.0,294.0,122.0,456.0,8.0,0.0,0.0,0.0,ITI,ITI2,10.0,Umbria</t>
  </si>
  <si>
    <t>2021-09-09,Pfizer/BioNTech,UMB,40-49,366.0,347.0,150.0,550.0,13.0,0.0,0.0,0.0,ITI,ITI2,10.0,Umbria</t>
  </si>
  <si>
    <t>2021-09-09,Pfizer/BioNTech,UMB,50-59,218.0,191.0,108.0,292.0,9.0,0.0,0.0,0.0,ITI,ITI2,10.0,Umbria</t>
  </si>
  <si>
    <t>2021-09-09,Pfizer/BioNTech,UMB,60-69,37.0,59.0,43.0,47.0,6.0,0.0,0.0,0.0,ITI,ITI2,10.0,Umbria</t>
  </si>
  <si>
    <t>2021-09-09,Pfizer/BioNTech,UMB,70-79,19.0,28.0,28.0,13.0,6.0,0.0,0.0,0.0,ITI,ITI2,10.0,Umbria</t>
  </si>
  <si>
    <t>2021-09-09,Pfizer/BioNTech,UMB,80-89,7.0,14.0,14.0,6.0,1.0,0.0,0.0,0.0,ITI,ITI2,10.0,Umbria</t>
  </si>
  <si>
    <t>2021-09-09,Pfizer/BioNTech,UMB,90+,2.0,2.0,1.0,3.0,0.0,0.0,0.0,0.0,ITI,ITI2,10.0,Umbria</t>
  </si>
  <si>
    <t>2021-09-09,Pfizer/BioNTech,VDA,12-19,14.0,10.0,11.0,13.0,0.0,0.0,0.0,0.0,ITC,ITC2,2.0,Valle d'Aosta / VallÃ©e d'Aoste</t>
  </si>
  <si>
    <t>2021-09-09,Pfizer/BioNTech,VDA,20-29,20.0,17.0,27.0,9.0,1.0,0.0,0.0,0.0,ITC,ITC2,2.0,Valle d'Aosta / VallÃ©e d'Aoste</t>
  </si>
  <si>
    <t>2021-09-09,Pfizer/BioNTech,VDA,30-39,13.0,16.0,25.0,3.0,1.0,0.0,0.0,0.0,ITC,ITC2,2.0,Valle d'Aosta / VallÃ©e d'Aoste</t>
  </si>
  <si>
    <t>2021-09-09,Pfizer/BioNTech,VDA,40-49,9.0,16.0,16.0,7.0,2.0,0.0,0.0,0.0,ITC,ITC2,2.0,Valle d'Aosta / VallÃ©e d'Aoste</t>
  </si>
  <si>
    <t>2021-09-09,Pfizer/BioNTech,VDA,50-59,8.0,6.0,8.0,3.0,3.0,0.0,0.0,0.0,ITC,ITC2,2.0,Valle d'Aosta / VallÃ©e d'Aoste</t>
  </si>
  <si>
    <t>2021-09-09,Pfizer/BioNTech,VDA,60-69,4.0,7.0,7.0,3.0,1.0,0.0,0.0,0.0,ITC,ITC2,2.0,Valle d'Aosta / VallÃ©e d'Aoste</t>
  </si>
  <si>
    <t>2021-09-09,Pfizer/BioNTech,VDA,70-79,3.0,1.0,2.0,0.0,2.0,0.0,0.0,0.0,ITC,ITC2,2.0,Valle d'Aosta / VallÃ©e d'Aoste</t>
  </si>
  <si>
    <t>2021-09-09,Pfizer/BioNTech,VDA,80-89,0.0,1.0,1.0,0.0,0.0,0.0,0.0,0.0,ITC,ITC2,2.0,Valle d'Aosta / VallÃ©e d'Aoste</t>
  </si>
  <si>
    <t>2021-09-09,Pfizer/BioNTech,VEN,12-19,3709.0,3308.0,1145.0,5773.0,99.0,0.0,0.0,0.0,ITH,ITH3,5.0,Veneto</t>
  </si>
  <si>
    <t>2021-09-09,Pfizer/BioNTech,VEN,20-29,2930.0,1985.0,672.0,4175.0,68.0,0.0,0.0,0.0,ITH,ITH3,5.0,Veneto</t>
  </si>
  <si>
    <t>2021-09-09,Pfizer/BioNTech,VEN,30-39,2543.0,1987.0,685.0,3788.0,57.0,0.0,0.0,0.0,ITH,ITH3,5.0,Veneto</t>
  </si>
  <si>
    <t>2021-09-09,Pfizer/BioNTech,VEN,40-49,1840.0,1529.0,513.0,2807.0,49.0,0.0,0.0,0.0,ITH,ITH3,5.0,Veneto</t>
  </si>
  <si>
    <t>2021-09-09,Pfizer/BioNTech,VEN,50-59,1230.0,1009.0,349.0,1808.0,82.0,0.0,0.0,0.0,ITH,ITH3,5.0,Veneto</t>
  </si>
  <si>
    <t>2021-09-09,Pfizer/BioNTech,VEN,60-69,331.0,328.0,144.0,465.0,50.0,0.0,0.0,0.0,ITH,ITH3,5.0,Veneto</t>
  </si>
  <si>
    <t>2021-09-09,Pfizer/BioNTech,VEN,70-79,109.0,152.0,83.0,153.0,25.0,0.0,0.0,0.0,ITH,ITH3,5.0,Veneto</t>
  </si>
  <si>
    <t>2021-09-09,Pfizer/BioNTech,VEN,80-89,30.0,60.0,27.0,55.0,8.0,0.0,0.0,0.0,ITH,ITH3,5.0,Veneto</t>
  </si>
  <si>
    <t>2021-09-09,Pfizer/BioNTech,VEN,90+,2.0,18.0,8.0,12.0,0.0,0.0,0.0,0.0,ITH,ITH3,5.0,Veneto</t>
  </si>
  <si>
    <t>2021-09-09,Vaxzevria (AstraZeneca),ABR,40-49,1.0,2.0,0.0,3.0,0.0,0.0,0.0,0.0,ITF,ITF1,13.0,Abruzzo</t>
  </si>
  <si>
    <t>2021-09-09,Vaxzevria (AstraZeneca),ABR,50-59,0.0,1.0,0.0,1.0,0.0,0.0,0.0,0.0,ITF,ITF1,13.0,Abruzzo</t>
  </si>
  <si>
    <t>2021-09-09,Vaxzevria (AstraZeneca),ABR,60-69,21.0,16.0,4.0,33.0,0.0,0.0,0.0,0.0,ITF,ITF1,13.0,Abruzzo</t>
  </si>
  <si>
    <t>2021-09-09,Vaxzevria (AstraZeneca),ABR,70-79,2.0,5.0,3.0,4.0,0.0,0.0,0.0,0.0,ITF,ITF1,13.0,Abruzzo</t>
  </si>
  <si>
    <t>2021-09-09,Vaxzevria (AstraZeneca),ABR,80-89,0.0,2.0,0.0,2.0,0.0,0.0,0.0,0.0,ITF,ITF1,13.0,Abruzzo</t>
  </si>
  <si>
    <t>2021-09-09,Vaxzevria (AstraZeneca),BAS,40-49,1.0,0.0,0.0,1.0,0.0,0.0,0.0,0.0,ITF,ITF5,17.0,Basilicata</t>
  </si>
  <si>
    <t>2021-09-09,Vaxzevria (AstraZeneca),BAS,50-59,2.0,4.0,0.0,6.0,0.0,0.0,0.0,0.0,ITF,ITF5,17.0,Basilicata</t>
  </si>
  <si>
    <t>2021-09-09,Vaxzevria (AstraZeneca),BAS,60-69,17.0,21.0,4.0,32.0,2.0,0.0,0.0,0.0,ITF,ITF5,17.0,Basilicata</t>
  </si>
  <si>
    <t>2021-09-09,Vaxzevria (AstraZeneca),BAS,70-79,6.0,6.0,5.0,7.0,0.0,0.0,0.0,0.0,ITF,ITF5,17.0,Basilicata</t>
  </si>
  <si>
    <t>2021-09-09,Vaxzevria (AstraZeneca),BAS,80-89,1.0,1.0,0.0,2.0,0.0,0.0,0.0,0.0,ITF,ITF5,17.0,Basilicata</t>
  </si>
  <si>
    <t>2021-09-09,Vaxzevria (AstraZeneca),CAL,40-49,1.0,1.0,0.0,2.0,0.0,0.0,0.0,0.0,ITF,ITF6,18.0,Calabria</t>
  </si>
  <si>
    <t>2021-09-09,Vaxzevria (AstraZeneca),CAL,50-59,1.0,0.0,0.0,1.0,0.0,0.0,0.0,0.0,ITF,ITF6,18.0,Calabria</t>
  </si>
  <si>
    <t>2021-09-09,Vaxzevria (AstraZeneca),CAL,60-69,4.0,1.0,0.0,5.0,0.0,0.0,0.0,0.0,ITF,ITF6,18.0,Calabria</t>
  </si>
  <si>
    <t>2021-09-09,Vaxzevria (AstraZeneca),CAL,70-79,1.0,2.0,1.0,2.0,0.0,0.0,0.0,0.0,ITF,ITF6,18.0,Calabria</t>
  </si>
  <si>
    <t>2021-09-09,Vaxzevria (AstraZeneca),CAM,20-29,3.0,1.0,0.0,4.0,0.0,0.0,0.0,0.0,ITF,ITF3,15.0,Campania</t>
  </si>
  <si>
    <t>2021-09-09,Vaxzevria (AstraZeneca),CAM,30-39,5.0,4.0,0.0,9.0,0.0,0.0,0.0,0.0,ITF,ITF3,15.0,Campania</t>
  </si>
  <si>
    <t>2021-09-09,Vaxzevria (AstraZeneca),CAM,40-49,1.0,0.0,0.0,1.0,0.0,0.0,0.0,0.0,ITF,ITF3,15.0,Campania</t>
  </si>
  <si>
    <t>2021-09-09,Vaxzevria (AstraZeneca),CAM,50-59,3.0,1.0,0.0,4.0,0.0,0.0,0.0,0.0,ITF,ITF3,15.0,Campania</t>
  </si>
  <si>
    <t>2021-09-09,Vaxzevria (AstraZeneca),CAM,60-69,94.0,89.0,0.0,182.0,1.0,0.0,0.0,0.0,ITF,ITF3,15.0,Campania</t>
  </si>
  <si>
    <t>2021-09-09,Vaxzevria (AstraZeneca),CAM,70-79,24.0,29.0,1.0,52.0,0.0,0.0,0.0,0.0,ITF,ITF3,15.0,Campania</t>
  </si>
  <si>
    <t>2021-09-09,Vaxzevria (AstraZeneca),CAM,80-89,1.0,1.0,0.0,2.0,0.0,0.0,0.0,0.0,ITF,ITF3,15.0,Campania</t>
  </si>
  <si>
    <t>2021-09-09,Vaxzevria (AstraZeneca),EMR,60-69,5.0,4.0,0.0,9.0,0.0,0.0,0.0,0.0,ITH,ITH5,8.0,Emilia-Romagna</t>
  </si>
  <si>
    <t>2021-09-09,Vaxzevria (AstraZeneca),EMR,70-79,3.0,4.0,0.0,7.0,0.0,0.0,0.0,0.0,ITH,ITH5,8.0,Emilia-Romagna</t>
  </si>
  <si>
    <t>2021-09-09,Vaxzevria (AstraZeneca),FVG,60-69,0.0,1.0,1.0,0.0,0.0,0.0,0.0,0.0,ITH,ITH4,6.0,Friuli-Venezia Giulia</t>
  </si>
  <si>
    <t>2021-09-09,Vaxzevria (AstraZeneca),LAZ,12-19,0.0,1.0,0.0,1.0,0.0,0.0,0.0,0.0,ITI,ITI4,12.0,Lazio</t>
  </si>
  <si>
    <t>2021-09-09,Vaxzevria (AstraZeneca),LAZ,20-29,7.0,1.0,0.0,8.0,0.0,0.0,0.0,0.0,ITI,ITI4,12.0,Lazio</t>
  </si>
  <si>
    <t>2021-09-09,Vaxzevria (AstraZeneca),LAZ,30-39,5.0,1.0,0.0,6.0,0.0,0.0,0.0,0.0,ITI,ITI4,12.0,Lazio</t>
  </si>
  <si>
    <t>2021-09-09,Vaxzevria (AstraZeneca),LAZ,40-49,6.0,0.0,0.0,6.0,0.0,0.0,0.0,0.0,ITI,ITI4,12.0,Lazio</t>
  </si>
  <si>
    <t>2021-09-09,Vaxzevria (AstraZeneca),LAZ,50-59,7.0,2.0,0.0,9.0,0.0,0.0,0.0,0.0,ITI,ITI4,12.0,Lazio</t>
  </si>
  <si>
    <t>2021-09-09,Vaxzevria (AstraZeneca),LAZ,60-69,13.0,9.0,0.0,22.0,0.0,0.0,0.0,0.0,ITI,ITI4,12.0,Lazio</t>
  </si>
  <si>
    <t>2021-09-09,Vaxzevria (AstraZeneca),LAZ,70-79,11.0,7.0,0.0,18.0,0.0,0.0,0.0,0.0,ITI,ITI4,12.0,Lazio</t>
  </si>
  <si>
    <t>2021-09-09,Vaxzevria (AstraZeneca),LAZ,80-89,1.0,0.0,0.0,1.0,0.0,0.0,0.0,0.0,ITI,ITI4,12.0,Lazio</t>
  </si>
  <si>
    <t>2021-09-09,Vaxzevria (AstraZeneca),LIG,12-19,1.0,0.0,0.0,1.0,0.0,0.0,0.0,0.0,ITC,ITC3,7.0,Liguria</t>
  </si>
  <si>
    <t>2021-09-09,Vaxzevria (AstraZeneca),LIG,20-29,1.0,1.0,0.0,2.0,0.0,0.0,0.0,0.0,ITC,ITC3,7.0,Liguria</t>
  </si>
  <si>
    <t>2021-09-09,Vaxzevria (AstraZeneca),LIG,30-39,2.0,0.0,0.0,2.0,0.0,0.0,0.0,0.0,ITC,ITC3,7.0,Liguria</t>
  </si>
  <si>
    <t>2021-09-09,Vaxzevria (AstraZeneca),LIG,50-59,0.0,1.0,0.0,1.0,0.0,0.0,0.0,0.0,ITC,ITC3,7.0,Liguria</t>
  </si>
  <si>
    <t>2021-09-09,Vaxzevria (AstraZeneca),LIG,60-69,44.0,53.0,1.0,96.0,0.0,0.0,0.0,0.0,ITC,ITC3,7.0,Liguria</t>
  </si>
  <si>
    <t>2021-09-09,Vaxzevria (AstraZeneca),LIG,70-79,8.0,12.0,0.0,20.0,0.0,0.0,0.0,0.0,ITC,ITC3,7.0,Liguria</t>
  </si>
  <si>
    <t>2021-09-09,Vaxzevria (AstraZeneca),LOM,30-39,1.0,0.0,0.0,1.0,0.0,0.0,0.0,0.0,ITC,ITC4,3.0,Lombardia</t>
  </si>
  <si>
    <t>2021-09-09,Vaxzevria (AstraZeneca),LOM,40-49,1.0,1.0,0.0,2.0,0.0,0.0,0.0,0.0,ITC,ITC4,3.0,Lombardia</t>
  </si>
  <si>
    <t>2021-09-09,Vaxzevria (AstraZeneca),LOM,50-59,2.0,3.0,0.0,5.0,0.0,0.0,0.0,0.0,ITC,ITC4,3.0,Lombardia</t>
  </si>
  <si>
    <t>2021-09-09,Vaxzevria (AstraZeneca),LOM,60-69,38.0,28.0,0.0,66.0,0.0,0.0,0.0,0.0,ITC,ITC4,3.0,Lombardia</t>
  </si>
  <si>
    <t>2021-09-09,Vaxzevria (AstraZeneca),LOM,70-79,18.0,29.0,1.0,45.0,1.0,0.0,0.0,0.0,ITC,ITC4,3.0,Lombardia</t>
  </si>
  <si>
    <t>2021-09-09,Vaxzevria (AstraZeneca),LOM,80-89,2.0,2.0,0.0,3.0,1.0,0.0,0.0,0.0,ITC,ITC4,3.0,Lombardia</t>
  </si>
  <si>
    <t>2021-09-09,Vaxzevria (AstraZeneca),MAR,60-69,18.0,14.0,7.0,24.0,1.0,0.0,0.0,0.0,ITI,ITI3,11.0,Marche</t>
  </si>
  <si>
    <t>2021-09-09,Vaxzevria (AstraZeneca),MAR,70-79,2.0,3.0,0.0,5.0,0.0,0.0,0.0,0.0,ITI,ITI3,11.0,Marche</t>
  </si>
  <si>
    <t>2021-09-09,Vaxzevria (AstraZeneca),MAR,80-89,3.0,2.0,0.0,5.0,0.0,0.0,0.0,0.0,ITI,ITI3,11.0,Marche</t>
  </si>
  <si>
    <t>2021-09-09,Vaxzevria (AstraZeneca),MAR,90+,0.0,1.0,0.0,1.0,0.0,0.0,0.0,0.0,ITI,ITI3,11.0,Marche</t>
  </si>
  <si>
    <t>2021-09-09,Vaxzevria (AstraZeneca),MOL,70-79,0.0,1.0,0.0,1.0,0.0,0.0,0.0,0.0,ITF,ITF2,14.0,Molise</t>
  </si>
  <si>
    <t>2021-09-09,Vaxzevria (AstraZeneca),PAT,60-69,0.0,1.0,0.0,1.0,0.0,0.0,0.0,0.0,ITH,ITH2,4.0,Provincia Autonoma Trento</t>
  </si>
  <si>
    <t>2021-09-09,Vaxzevria (AstraZeneca),PAT,70-79,0.0,2.0,0.0,2.0,0.0,0.0,0.0,0.0,ITH,ITH2,4.0,Provincia Autonoma Trento</t>
  </si>
  <si>
    <t>2021-09-09,Vaxzevria (AstraZeneca),PIE,50-59,1.0,4.0,0.0,5.0,0.0,0.0,0.0,0.0,ITC,ITC1,1.0,Piemonte</t>
  </si>
  <si>
    <t>2021-09-09,Vaxzevria (AstraZeneca),PIE,60-69,14.0,15.0,4.0,23.0,2.0,0.0,0.0,0.0,ITC,ITC1,1.0,Piemonte</t>
  </si>
  <si>
    <t>2021-09-09,Vaxzevria (AstraZeneca),PIE,70-79,11.0,11.0,1.0,19.0,2.0,0.0,0.0,0.0,ITC,ITC1,1.0,Piemonte</t>
  </si>
  <si>
    <t>2021-09-09,Vaxzevria (AstraZeneca),PUG,50-59,1.0,1.0,0.0,2.0,0.0,0.0,0.0,0.0,ITF,ITF4,16.0,Puglia</t>
  </si>
  <si>
    <t>2021-09-09,Vaxzevria (AstraZeneca),PUG,60-69,5.0,11.0,0.0,16.0,0.0,0.0,0.0,0.0,ITF,ITF4,16.0,Puglia</t>
  </si>
  <si>
    <t>2021-09-09,Vaxzevria (AstraZeneca),PUG,70-79,4.0,8.0,0.0,12.0,0.0,0.0,0.0,0.0,ITF,ITF4,16.0,Puglia</t>
  </si>
  <si>
    <t>2021-09-09,Vaxzevria (AstraZeneca),SAR,50-59,1.0,0.0,0.0,1.0,0.0,0.0,0.0,0.0,ITG,ITG2,20.0,Sardegna</t>
  </si>
  <si>
    <t>2021-09-09,Vaxzevria (AstraZeneca),SAR,60-69,30.0,21.0,8.0,43.0,0.0,0.0,0.0,0.0,ITG,ITG2,20.0,Sardegna</t>
  </si>
  <si>
    <t>2021-09-09,Vaxzevria (AstraZeneca),SAR,70-79,8.0,6.0,2.0,12.0,0.0,0.0,0.0,0.0,ITG,ITG2,20.0,Sardegna</t>
  </si>
  <si>
    <t>2021-09-09,Vaxzevria (AstraZeneca),SIC,50-59,1.0,0.0,0.0,1.0,0.0,0.0,0.0,0.0,ITG,ITG1,19.0,Sicilia</t>
  </si>
  <si>
    <t>2021-09-09,Vaxzevria (AstraZeneca),SIC,60-69,1.0,0.0,0.0,1.0,0.0,0.0,0.0,0.0,ITG,ITG1,19.0,Sicilia</t>
  </si>
  <si>
    <t>2021-09-09,Vaxzevria (AstraZeneca),SIC,70-79,2.0,4.0,0.0,6.0,0.0,0.0,0.0,0.0,ITG,ITG1,19.0,Sicilia</t>
  </si>
  <si>
    <t>2021-09-09,Vaxzevria (AstraZeneca),TOS,40-49,0.0,1.0,0.0,1.0,0.0,0.0,0.0,0.0,ITI,ITI1,9.0,Toscana</t>
  </si>
  <si>
    <t>2021-09-09,Vaxzevria (AstraZeneca),TOS,60-69,4.0,2.0,0.0,6.0,0.0,0.0,0.0,0.0,ITI,ITI1,9.0,Toscana</t>
  </si>
  <si>
    <t>2021-09-09,Vaxzevria (AstraZeneca),UMB,60-69,2.0,2.0,2.0,2.0,0.0,0.0,0.0,0.0,ITI,ITI2,10.0,Umbria</t>
  </si>
  <si>
    <t>2021-09-09,Vaxzevria (AstraZeneca),UMB,70-79,0.0,6.0,1.0,4.0,1.0,0.0,0.0,0.0,ITI,ITI2,10.0,Umbria</t>
  </si>
  <si>
    <t>2021-09-09,Vaxzevria (AstraZeneca),VDA,60-69,1.0,0.0,0.0,1.0,0.0,0.0,0.0,0.0,ITC,ITC2,2.0,Valle d'Aosta / VallÃ©e d'Aoste</t>
  </si>
  <si>
    <t>2021-09-09,Vaxzevria (AstraZeneca),VEN,40-49,1.0,0.0,0.0,1.0,0.0,0.0,0.0,0.0,ITH,ITH3,5.0,Veneto</t>
  </si>
  <si>
    <t>2021-09-09,Vaxzevria (AstraZeneca),VEN,50-59,2.0,2.0,0.0,4.0,0.0,0.0,0.0,0.0,ITH,ITH3,5.0,Veneto</t>
  </si>
  <si>
    <t>2021-09-09,Vaxzevria (AstraZeneca),VEN,60-69,9.0,8.0,0.0,17.0,0.0,0.0,0.0,0.0,ITH,ITH3,5.0,Veneto</t>
  </si>
  <si>
    <t>2021-09-09,Vaxzevria (AstraZeneca),VEN,70-79,5.0,6.0,0.0,11.0,0.0,0.0,0.0,0.0,ITH,ITH3,5.0,Veneto</t>
  </si>
  <si>
    <t>2021-09-10,Janssen,ABR,30-39,1.0,0.0,1.0,0.0,0.0,0.0,0.0,0.0,ITF,ITF1,13.0,Abruzzo</t>
  </si>
  <si>
    <t>2021-09-10,Janssen,ABR,40-49,1.0,0.0,1.0,0.0,0.0,0.0,0.0,0.0,ITF,ITF1,13.0,Abruzzo</t>
  </si>
  <si>
    <t>2021-09-10,Janssen,ABR,50-59,2.0,2.0,4.0,0.0,0.0,0.0,0.0,0.0,ITF,ITF1,13.0,Abruzzo</t>
  </si>
  <si>
    <t>2021-09-10,Janssen,ABR,60-69,3.0,0.0,3.0,0.0,0.0,0.0,0.0,0.0,ITF,ITF1,13.0,Abruzzo</t>
  </si>
  <si>
    <t>2021-09-10,Janssen,ABR,70-79,1.0,1.0,2.0,0.0,0.0,0.0,0.0,0.0,ITF,ITF1,13.0,Abruzzo</t>
  </si>
  <si>
    <t>2021-09-10,Janssen,BAS,20-29,1.0,0.0,1.0,0.0,0.0,0.0,0.0,0.0,ITF,ITF5,17.0,Basilicata</t>
  </si>
  <si>
    <t>2021-09-10,Janssen,BAS,30-39,5.0,1.0,6.0,0.0,0.0,0.0,0.0,0.0,ITF,ITF5,17.0,Basilicata</t>
  </si>
  <si>
    <t>2021-09-10,Janssen,BAS,40-49,3.0,3.0,6.0,0.0,0.0,0.0,0.0,0.0,ITF,ITF5,17.0,Basilicata</t>
  </si>
  <si>
    <t>2021-09-10,Janssen,BAS,50-59,1.0,3.0,4.0,0.0,0.0,0.0,0.0,0.0,ITF,ITF5,17.0,Basilicata</t>
  </si>
  <si>
    <t>2021-09-10,Janssen,BAS,60-69,3.0,1.0,4.0,0.0,0.0,0.0,0.0,0.0,ITF,ITF5,17.0,Basilicata</t>
  </si>
  <si>
    <t>2021-09-10,Janssen,BAS,70-79,0.0,2.0,2.0,0.0,0.0,0.0,0.0,0.0,ITF,ITF5,17.0,Basilicata</t>
  </si>
  <si>
    <t>2021-09-10,Janssen,CAL,30-39,1.0,0.0,1.0,0.0,0.0,0.0,0.0,0.0,ITF,ITF6,18.0,Calabria</t>
  </si>
  <si>
    <t>2021-09-10,Janssen,CAL,40-49,1.0,0.0,1.0,0.0,0.0,0.0,0.0,0.0,ITF,ITF6,18.0,Calabria</t>
  </si>
  <si>
    <t>2021-09-10,Janssen,CAL,50-59,1.0,0.0,1.0,0.0,0.0,0.0,0.0,0.0,ITF,ITF6,18.0,Calabria</t>
  </si>
  <si>
    <t>2021-09-10,Janssen,CAL,60-69,3.0,3.0,6.0,0.0,0.0,0.0,0.0,0.0,ITF,ITF6,18.0,Calabria</t>
  </si>
  <si>
    <t>2021-09-10,Janssen,CAL,70-79,2.0,0.0,2.0,0.0,0.0,0.0,0.0,0.0,ITF,ITF6,18.0,Calabria</t>
  </si>
  <si>
    <t>2021-09-10,Janssen,CAM,12-19,1.0,0.0,1.0,0.0,0.0,0.0,0.0,0.0,ITF,ITF3,15.0,Campania</t>
  </si>
  <si>
    <t>2021-09-10,Janssen,CAM,20-29,5.0,1.0,6.0,0.0,0.0,0.0,0.0,0.0,ITF,ITF3,15.0,Campania</t>
  </si>
  <si>
    <t>2021-09-10,Janssen,CAM,30-39,10.0,0.0,10.0,0.0,0.0,0.0,0.0,0.0,ITF,ITF3,15.0,Campania</t>
  </si>
  <si>
    <t>2021-09-10,Janssen,CAM,40-49,8.0,0.0,8.0,0.0,0.0,0.0,0.0,0.0,ITF,ITF3,15.0,Campania</t>
  </si>
  <si>
    <t>2021-09-10,Janssen,CAM,50-59,2.0,0.0,2.0,0.0,0.0,0.0,0.0,0.0,ITF,ITF3,15.0,Campania</t>
  </si>
  <si>
    <t>2021-09-10,Janssen,CAM,60-69,0.0,1.0,1.0,0.0,0.0,0.0,0.0,0.0,ITF,ITF3,15.0,Campania</t>
  </si>
  <si>
    <t>2021-09-10,Janssen,EMR,12-19,0.0,1.0,1.0,0.0,0.0,0.0,0.0,0.0,ITH,ITH5,8.0,Emilia-Romagna</t>
  </si>
  <si>
    <t>2021-09-10,Janssen,EMR,30-39,1.0,1.0,2.0,0.0,0.0,0.0,0.0,0.0,ITH,ITH5,8.0,Emilia-Romagna</t>
  </si>
  <si>
    <t>2021-09-10,Janssen,EMR,40-49,0.0,1.0,1.0,0.0,0.0,0.0,0.0,0.0,ITH,ITH5,8.0,Emilia-Romagna</t>
  </si>
  <si>
    <t>2021-09-10,Janssen,EMR,50-59,3.0,1.0,4.0,0.0,0.0,0.0,0.0,0.0,ITH,ITH5,8.0,Emilia-Romagna</t>
  </si>
  <si>
    <t>2021-09-10,Janssen,EMR,60-69,32.0,24.0,56.0,0.0,0.0,0.0,0.0,0.0,ITH,ITH5,8.0,Emilia-Romagna</t>
  </si>
  <si>
    <t>2021-09-10,Janssen,EMR,70-79,8.0,13.0,21.0,0.0,0.0,0.0,0.0,0.0,ITH,ITH5,8.0,Emilia-Romagna</t>
  </si>
  <si>
    <t>2021-09-10,Janssen,FVG,30-39,1.0,0.0,1.0,0.0,0.0,0.0,0.0,0.0,ITH,ITH4,6.0,Friuli-Venezia Giulia</t>
  </si>
  <si>
    <t>2021-09-10,Janssen,LAZ,12-19,7.0,4.0,11.0,0.0,0.0,0.0,0.0,0.0,ITI,ITI4,12.0,Lazio</t>
  </si>
  <si>
    <t>2021-09-10,Janssen,LAZ,20-29,62.0,15.0,77.0,0.0,0.0,0.0,0.0,0.0,ITI,ITI4,12.0,Lazio</t>
  </si>
  <si>
    <t>2021-09-10,Janssen,LAZ,30-39,73.0,21.0,94.0,0.0,0.0,0.0,0.0,0.0,ITI,ITI4,12.0,Lazio</t>
  </si>
  <si>
    <t>2021-09-10,Janssen,LAZ,40-49,58.0,21.0,79.0,0.0,0.0,0.0,0.0,0.0,ITI,ITI4,12.0,Lazio</t>
  </si>
  <si>
    <t>2021-09-10,Janssen,LAZ,50-59,41.0,14.0,55.0,0.0,0.0,0.0,0.0,0.0,ITI,ITI4,12.0,Lazio</t>
  </si>
  <si>
    <t>2021-09-10,Janssen,LAZ,60-69,19.0,13.0,32.0,0.0,0.0,0.0,0.0,0.0,ITI,ITI4,12.0,Lazio</t>
  </si>
  <si>
    <t>2021-09-10,Janssen,LAZ,70-79,4.0,5.0,9.0,0.0,0.0,0.0,0.0,0.0,ITI,ITI4,12.0,Lazio</t>
  </si>
  <si>
    <t>2021-09-10,Janssen,LAZ,80-89,1.0,1.0,2.0,0.0,0.0,0.0,0.0,0.0,ITI,ITI4,12.0,Lazio</t>
  </si>
  <si>
    <t>2021-09-10,Janssen,LIG,20-29,5.0,0.0,5.0,0.0,0.0,0.0,0.0,0.0,ITC,ITC3,7.0,Liguria</t>
  </si>
  <si>
    <t>2021-09-10,Janssen,LIG,30-39,3.0,0.0,3.0,0.0,0.0,0.0,0.0,0.0,ITC,ITC3,7.0,Liguria</t>
  </si>
  <si>
    <t>2021-09-10,Janssen,LIG,40-49,2.0,0.0,2.0,0.0,0.0,0.0,0.0,0.0,ITC,ITC3,7.0,Liguria</t>
  </si>
  <si>
    <t>2021-09-10,Janssen,LIG,50-59,3.0,0.0,3.0,0.0,0.0,0.0,0.0,0.0,ITC,ITC3,7.0,Liguria</t>
  </si>
  <si>
    <t>2021-09-10,Janssen,LIG,60-69,1.0,0.0,1.0,0.0,0.0,0.0,0.0,0.0,ITC,ITC3,7.0,Liguria</t>
  </si>
  <si>
    <t>2021-09-10,Janssen,LOM,12-19,1.0,0.0,1.0,0.0,0.0,0.0,0.0,0.0,ITC,ITC4,3.0,Lombardia</t>
  </si>
  <si>
    <t>2021-09-10,Janssen,LOM,20-29,1.0,0.0,1.0,0.0,0.0,0.0,0.0,0.0,ITC,ITC4,3.0,Lombardia</t>
  </si>
  <si>
    <t>2021-09-10,Janssen,LOM,30-39,2.0,1.0,3.0,0.0,0.0,0.0,0.0,0.0,ITC,ITC4,3.0,Lombardia</t>
  </si>
  <si>
    <t>2021-09-10,Janssen,LOM,40-49,1.0,1.0,2.0,0.0,0.0,0.0,0.0,0.0,ITC,ITC4,3.0,Lombardia</t>
  </si>
  <si>
    <t>2021-09-10,Janssen,LOM,50-59,2.0,2.0,4.0,0.0,0.0,0.0,0.0,0.0,ITC,ITC4,3.0,Lombardia</t>
  </si>
  <si>
    <t>2021-09-10,Janssen,LOM,60-69,40.0,22.0,62.0,0.0,0.0,0.0,0.0,0.0,ITC,ITC4,3.0,Lombardia</t>
  </si>
  <si>
    <t>2021-09-10,Janssen,LOM,70-79,15.0,15.0,30.0,0.0,0.0,0.0,0.0,0.0,ITC,ITC4,3.0,Lombardia</t>
  </si>
  <si>
    <t>2021-09-10,Janssen,LOM,80-89,1.0,6.0,7.0,0.0,0.0,0.0,0.0,0.0,ITC,ITC4,3.0,Lombardia</t>
  </si>
  <si>
    <t>2021-09-10,Janssen,LOM,90+,0.0,1.0,1.0,0.0,0.0,0.0,0.0,0.0,ITC,ITC4,3.0,Lombardia</t>
  </si>
  <si>
    <t>2021-09-10,Janssen,MAR,20-29,4.0,0.0,4.0,0.0,0.0,0.0,0.0,0.0,ITI,ITI3,11.0,Marche</t>
  </si>
  <si>
    <t>2021-09-10,Janssen,MAR,30-39,2.0,1.0,3.0,0.0,0.0,0.0,0.0,0.0,ITI,ITI3,11.0,Marche</t>
  </si>
  <si>
    <t>2021-09-10,Janssen,MAR,40-49,2.0,2.0,4.0,0.0,0.0,0.0,0.0,0.0,ITI,ITI3,11.0,Marche</t>
  </si>
  <si>
    <t>2021-09-10,Janssen,MAR,50-59,2.0,1.0,3.0,0.0,0.0,0.0,0.0,0.0,ITI,ITI3,11.0,Marche</t>
  </si>
  <si>
    <t>2021-09-10,Janssen,MAR,60-69,17.0,20.0,37.0,0.0,0.0,0.0,0.0,0.0,ITI,ITI3,11.0,Marche</t>
  </si>
  <si>
    <t>2021-09-10,Janssen,MAR,70-79,11.0,7.0,18.0,0.0,0.0,0.0,0.0,0.0,ITI,ITI3,11.0,Marche</t>
  </si>
  <si>
    <t>2021-09-10,Janssen,MAR,80-89,1.0,2.0,3.0,0.0,0.0,0.0,0.0,0.0,ITI,ITI3,11.0,Marche</t>
  </si>
  <si>
    <t>2021-09-10,Janssen,MAR,90+,1.0,0.0,1.0,0.0,0.0,0.0,0.0,0.0,ITI,ITI3,11.0,Marche</t>
  </si>
  <si>
    <t>2021-09-10,Janssen,PAB,20-29,1.0,6.0,7.0,0.0,0.0,0.0,0.0,0.0,ITH,ITH1,4.0,Provincia Autonoma Bolzano / Bozen</t>
  </si>
  <si>
    <t>2021-09-10,Janssen,PAB,30-39,2.0,1.0,3.0,0.0,0.0,0.0,0.0,0.0,ITH,ITH1,4.0,Provincia Autonoma Bolzano / Bozen</t>
  </si>
  <si>
    <t>2021-09-10,Janssen,PAB,40-49,5.0,3.0,8.0,0.0,0.0,0.0,0.0,0.0,ITH,ITH1,4.0,Provincia Autonoma Bolzano / Bozen</t>
  </si>
  <si>
    <t>2021-09-10,Janssen,PAB,50-59,5.0,2.0,7.0,0.0,0.0,0.0,0.0,0.0,ITH,ITH1,4.0,Provincia Autonoma Bolzano / Bozen</t>
  </si>
  <si>
    <t>2021-09-10,Janssen,PAB,60-69,7.0,6.0,13.0,0.0,0.0,0.0,0.0,0.0,ITH,ITH1,4.0,Provincia Autonoma Bolzano / Bozen</t>
  </si>
  <si>
    <t>2021-09-10,Janssen,PAB,70-79,3.0,4.0,7.0,0.0,0.0,0.0,0.0,0.0,ITH,ITH1,4.0,Provincia Autonoma Bolzano / Bozen</t>
  </si>
  <si>
    <t>2021-09-10,Janssen,PAB,80-89,2.0,7.0,9.0,0.0,0.0,0.0,0.0,0.0,ITH,ITH1,4.0,Provincia Autonoma Bolzano / Bozen</t>
  </si>
  <si>
    <t>2021-09-10,Janssen,PIE,12-19,0.0,1.0,1.0,0.0,0.0,0.0,0.0,0.0,ITC,ITC1,1.0,Piemonte</t>
  </si>
  <si>
    <t>2021-09-10,Janssen,PIE,20-29,0.0,3.0,3.0,0.0,0.0,0.0,0.0,0.0,ITC,ITC1,1.0,Piemonte</t>
  </si>
  <si>
    <t>2021-09-10,Janssen,PIE,30-39,2.0,3.0,5.0,0.0,0.0,0.0,0.0,0.0,ITC,ITC1,1.0,Piemonte</t>
  </si>
  <si>
    <t>2021-09-10,Janssen,PIE,40-49,2.0,1.0,3.0,0.0,0.0,0.0,0.0,0.0,ITC,ITC1,1.0,Piemonte</t>
  </si>
  <si>
    <t>2021-09-10,Janssen,PIE,50-59,1.0,3.0,4.0,0.0,0.0,0.0,0.0,0.0,ITC,ITC1,1.0,Piemonte</t>
  </si>
  <si>
    <t>2021-09-10,Janssen,PIE,60-69,9.0,11.0,20.0,0.0,0.0,0.0,0.0,0.0,ITC,ITC1,1.0,Piemonte</t>
  </si>
  <si>
    <t>2021-09-10,Janssen,PIE,70-79,2.0,3.0,5.0,0.0,0.0,0.0,0.0,0.0,ITC,ITC1,1.0,Piemonte</t>
  </si>
  <si>
    <t>2021-09-10,Janssen,PIE,80-89,0.0,2.0,2.0,0.0,0.0,0.0,0.0,0.0,ITC,ITC1,1.0,Piemonte</t>
  </si>
  <si>
    <t>2021-09-10,Janssen,PUG,12-19,1.0,0.0,1.0,0.0,0.0,0.0,0.0,0.0,ITF,ITF4,16.0,Puglia</t>
  </si>
  <si>
    <t>2021-09-10,Janssen,PUG,20-29,15.0,1.0,16.0,0.0,0.0,0.0,0.0,0.0,ITF,ITF4,16.0,Puglia</t>
  </si>
  <si>
    <t>2021-09-10,Janssen,PUG,30-39,13.0,1.0,14.0,0.0,0.0,0.0,0.0,0.0,ITF,ITF4,16.0,Puglia</t>
  </si>
  <si>
    <t>2021-09-10,Janssen,PUG,40-49,5.0,6.0,11.0,0.0,0.0,0.0,0.0,0.0,ITF,ITF4,16.0,Puglia</t>
  </si>
  <si>
    <t>2021-09-10,Janssen,PUG,50-59,4.0,1.0,5.0,0.0,0.0,0.0,0.0,0.0,ITF,ITF4,16.0,Puglia</t>
  </si>
  <si>
    <t>2021-09-10,Janssen,PUG,60-69,1.0,1.0,2.0,0.0,0.0,0.0,0.0,0.0,ITF,ITF4,16.0,Puglia</t>
  </si>
  <si>
    <t>2021-09-10,Janssen,PUG,70-79,1.0,0.0,1.0,0.0,0.0,0.0,0.0,0.0,ITF,ITF4,16.0,Puglia</t>
  </si>
  <si>
    <t>2021-09-10,Janssen,PUG,80-89,1.0,0.0,1.0,0.0,0.0,0.0,0.0,0.0,ITF,ITF4,16.0,Puglia</t>
  </si>
  <si>
    <t>2021-09-10,Janssen,SAR,60-69,9.0,12.0,21.0,0.0,0.0,0.0,0.0,0.0,ITG,ITG2,20.0,Sardegna</t>
  </si>
  <si>
    <t>2021-09-10,Janssen,SAR,70-79,5.0,3.0,8.0,0.0,0.0,0.0,0.0,0.0,ITG,ITG2,20.0,Sardegna</t>
  </si>
  <si>
    <t>2021-09-10,Janssen,SIC,20-29,13.0,0.0,13.0,0.0,0.0,0.0,0.0,0.0,ITG,ITG1,19.0,Sicilia</t>
  </si>
  <si>
    <t>2021-09-10,Janssen,SIC,30-39,8.0,0.0,8.0,0.0,0.0,0.0,0.0,0.0,ITG,ITG1,19.0,Sicilia</t>
  </si>
  <si>
    <t>2021-09-10,Janssen,SIC,70-79,1.0,0.0,1.0,0.0,0.0,0.0,0.0,0.0,ITG,ITG1,19.0,Sicilia</t>
  </si>
  <si>
    <t>2021-09-10,Janssen,TOS,40-49,3.0,0.0,3.0,0.0,0.0,0.0,0.0,0.0,ITI,ITI1,9.0,Toscana</t>
  </si>
  <si>
    <t>2021-09-10,Janssen,TOS,60-69,6.0,3.0,9.0,0.0,0.0,0.0,0.0,0.0,ITI,ITI1,9.0,Toscana</t>
  </si>
  <si>
    <t>2021-09-10,Janssen,TOS,70-79,1.0,0.0,1.0,0.0,0.0,0.0,0.0,0.0,ITI,ITI1,9.0,Toscana</t>
  </si>
  <si>
    <t>2021-09-10,Janssen,UMB,60-69,2.0,4.0,6.0,0.0,0.0,0.0,0.0,0.0,ITI,ITI2,10.0,Umbria</t>
  </si>
  <si>
    <t>2021-09-10,Janssen,UMB,70-79,0.0,1.0,1.0,0.0,0.0,0.0,0.0,0.0,ITI,ITI2,10.0,Umbria</t>
  </si>
  <si>
    <t>2021-09-10,Janssen,VEN,40-49,2.0,0.0,2.0,0.0,0.0,0.0,0.0,0.0,ITH,ITH3,5.0,Veneto</t>
  </si>
  <si>
    <t>2021-09-10,Janssen,VEN,60-69,17.0,19.0,36.0,0.0,0.0,0.0,0.0,0.0,ITH,ITH3,5.0,Veneto</t>
  </si>
  <si>
    <t>2021-09-10,Janssen,VEN,70-79,5.0,6.0,11.0,0.0,0.0,0.0,0.0,0.0,ITH,ITH3,5.0,Veneto</t>
  </si>
  <si>
    <t>2021-09-10,Janssen,VEN,80-89,2.0,2.0,4.0,0.0,0.0,0.0,0.0,0.0,ITH,ITH3,5.0,Veneto</t>
  </si>
  <si>
    <t>2021-09-10,Moderna,ABR,12-19,176.0,181.0,86.0,269.0,2.0,0.0,0.0,0.0,ITF,ITF1,13.0,Abruzzo</t>
  </si>
  <si>
    <t>2021-09-10,Moderna,ABR,20-29,255.0,161.0,51.0,362.0,3.0,0.0,0.0,0.0,ITF,ITF1,13.0,Abruzzo</t>
  </si>
  <si>
    <t>2021-09-10,Moderna,ABR,30-39,225.0,195.0,71.0,345.0,4.0,0.0,0.0,0.0,ITF,ITF1,13.0,Abruzzo</t>
  </si>
  <si>
    <t>2021-09-10,Moderna,ABR,40-49,192.0,143.0,65.0,262.0,8.0,0.0,0.0,0.0,ITF,ITF1,13.0,Abruzzo</t>
  </si>
  <si>
    <t>2021-09-10,Moderna,ABR,50-59,125.0,104.0,36.0,189.0,4.0,0.0,0.0,0.0,ITF,ITF1,13.0,Abruzzo</t>
  </si>
  <si>
    <t>2021-09-10,Moderna,ABR,60-69,46.0,43.0,23.0,63.0,3.0,0.0,0.0,0.0,ITF,ITF1,13.0,Abruzzo</t>
  </si>
  <si>
    <t>2021-09-10,Moderna,ABR,70-79,16.0,17.0,11.0,22.0,0.0,0.0,0.0,0.0,ITF,ITF1,13.0,Abruzzo</t>
  </si>
  <si>
    <t>2021-09-10,Moderna,ABR,80-89,6.0,8.0,8.0,6.0,0.0,0.0,0.0,0.0,ITF,ITF1,13.0,Abruzzo</t>
  </si>
  <si>
    <t>2021-09-10,Moderna,ABR,90+,1.0,3.0,1.0,3.0,0.0,0.0,0.0,0.0,ITF,ITF1,13.0,Abruzzo</t>
  </si>
  <si>
    <t>2021-09-10,Moderna,BAS,12-19,47.0,47.0,3.0,91.0,0.0,0.0,0.0,0.0,ITF,ITF5,17.0,Basilicata</t>
  </si>
  <si>
    <t>2021-09-10,Moderna,BAS,20-29,137.0,120.0,2.0,254.0,1.0,0.0,0.0,0.0,ITF,ITF5,17.0,Basilicata</t>
  </si>
  <si>
    <t>2021-09-10,Moderna,BAS,30-39,88.0,93.0,0.0,180.0,1.0,0.0,0.0,0.0,ITF,ITF5,17.0,Basilicata</t>
  </si>
  <si>
    <t>2021-09-10,Moderna,BAS,40-49,64.0,36.0,2.0,97.0,1.0,0.0,0.0,0.0,ITF,ITF5,17.0,Basilicata</t>
  </si>
  <si>
    <t>2021-09-10,Moderna,BAS,50-59,43.0,39.0,2.0,80.0,0.0,0.0,0.0,0.0,ITF,ITF5,17.0,Basilicata</t>
  </si>
  <si>
    <t>2021-09-10,Moderna,BAS,60-69,9.0,16.0,0.0,25.0,0.0,0.0,0.0,0.0,ITF,ITF5,17.0,Basilicata</t>
  </si>
  <si>
    <t>2021-09-10,Moderna,BAS,70-79,1.0,2.0,0.0,3.0,0.0,0.0,0.0,0.0,ITF,ITF5,17.0,Basilicata</t>
  </si>
  <si>
    <t>2021-09-10,Moderna,BAS,80-89,1.0,0.0,0.0,1.0,0.0,0.0,0.0,0.0,ITF,ITF5,17.0,Basilicata</t>
  </si>
  <si>
    <t>2021-09-10,Moderna,CAL,12-19,62.0,65.0,73.0,52.0,2.0,0.0,0.0,0.0,ITF,ITF6,18.0,Calabria</t>
  </si>
  <si>
    <t>2021-09-10,Moderna,CAL,20-29,130.0,70.0,81.0,112.0,7.0,0.0,0.0,0.0,ITF,ITF6,18.0,Calabria</t>
  </si>
  <si>
    <t>2021-09-10,Moderna,CAL,30-39,131.0,95.0,93.0,127.0,6.0,0.0,0.0,0.0,ITF,ITF6,18.0,Calabria</t>
  </si>
  <si>
    <t>2021-09-10,Moderna,CAL,40-49,103.0,93.0,92.0,103.0,1.0,0.0,0.0,0.0,ITF,ITF6,18.0,Calabria</t>
  </si>
  <si>
    <t>2021-09-10,Moderna,CAL,50-59,93.0,97.0,105.0,79.0,6.0,0.0,0.0,0.0,ITF,ITF6,18.0,Calabria</t>
  </si>
  <si>
    <t>2021-09-10,Moderna,CAL,60-69,58.0,65.0,71.0,50.0,2.0,0.0,0.0,0.0,ITF,ITF6,18.0,Calabria</t>
  </si>
  <si>
    <t>2021-09-10,Moderna,CAL,70-79,24.0,25.0,27.0,21.0,1.0,0.0,0.0,0.0,ITF,ITF6,18.0,Calabria</t>
  </si>
  <si>
    <t>2021-09-10,Moderna,CAL,80-89,8.0,6.0,11.0,3.0,0.0,0.0,0.0,0.0,ITF,ITF6,18.0,Calabria</t>
  </si>
  <si>
    <t>2021-09-10,Moderna,CAL,90+,0.0,1.0,0.0,1.0,0.0,0.0,0.0,0.0,ITF,ITF6,18.0,Calabria</t>
  </si>
  <si>
    <t>2021-09-10,Moderna,CAM,12-19,387.0,344.0,245.0,470.0,16.0,0.0,0.0,0.0,ITF,ITF3,15.0,Campania</t>
  </si>
  <si>
    <t>2021-09-10,Moderna,CAM,20-29,430.0,308.0,187.0,533.0,18.0,0.0,0.0,0.0,ITF,ITF3,15.0,Campania</t>
  </si>
  <si>
    <t>2021-09-10,Moderna,CAM,30-39,434.0,382.0,213.0,579.0,24.0,0.0,0.0,0.0,ITF,ITF3,15.0,Campania</t>
  </si>
  <si>
    <t>2021-09-10,Moderna,CAM,40-49,325.0,300.0,192.0,406.0,27.0,0.0,0.0,0.0,ITF,ITF3,15.0,Campania</t>
  </si>
  <si>
    <t>2021-09-10,Moderna,CAM,50-59,245.0,225.0,125.0,318.0,27.0,0.0,0.0,0.0,ITF,ITF3,15.0,Campania</t>
  </si>
  <si>
    <t>2021-09-10,Moderna,CAM,60-69,112.0,112.0,58.0,143.0,23.0,0.0,0.0,0.0,ITF,ITF3,15.0,Campania</t>
  </si>
  <si>
    <t>2021-09-10,Moderna,CAM,70-79,51.0,46.0,28.0,55.0,14.0,0.0,0.0,0.0,ITF,ITF3,15.0,Campania</t>
  </si>
  <si>
    <t>2021-09-10,Moderna,CAM,80-89,9.0,31.0,18.0,17.0,5.0,0.0,0.0,0.0,ITF,ITF3,15.0,Campania</t>
  </si>
  <si>
    <t>2021-09-10,Moderna,CAM,90+,0.0,11.0,6.0,5.0,0.0,0.0,0.0,0.0,ITF,ITF3,15.0,Campania</t>
  </si>
  <si>
    <t>2021-09-10,Moderna,EMR,12-19,155.0,132.0,60.0,222.0,5.0,0.0,0.0,0.0,ITH,ITH5,8.0,Emilia-Romagna</t>
  </si>
  <si>
    <t>2021-09-10,Moderna,EMR,20-29,487.0,383.0,51.0,813.0,6.0,0.0,0.0,0.0,ITH,ITH5,8.0,Emilia-Romagna</t>
  </si>
  <si>
    <t>2021-09-10,Moderna,EMR,30-39,256.0,223.0,41.0,434.0,4.0,0.0,0.0,0.0,ITH,ITH5,8.0,Emilia-Romagna</t>
  </si>
  <si>
    <t>2021-09-10,Moderna,EMR,40-49,228.0,163.0,57.0,325.0,9.0,0.0,0.0,0.0,ITH,ITH5,8.0,Emilia-Romagna</t>
  </si>
  <si>
    <t>2021-09-10,Moderna,EMR,50-59,108.0,90.0,28.0,153.0,17.0,0.0,0.0,0.0,ITH,ITH5,8.0,Emilia-Romagna</t>
  </si>
  <si>
    <t>2021-09-10,Moderna,EMR,60-69,41.0,39.0,22.0,47.0,11.0,0.0,0.0,0.0,ITH,ITH5,8.0,Emilia-Romagna</t>
  </si>
  <si>
    <t>2021-09-10,Moderna,EMR,70-79,13.0,14.0,6.0,16.0,5.0,0.0,0.0,0.0,ITH,ITH5,8.0,Emilia-Romagna</t>
  </si>
  <si>
    <t>2021-09-10,Moderna,EMR,80-89,3.0,14.0,6.0,11.0,0.0,0.0,0.0,0.0,ITH,ITH5,8.0,Emilia-Romagna</t>
  </si>
  <si>
    <t>2021-09-10,Moderna,EMR,90+,2.0,8.0,2.0,7.0,1.0,0.0,0.0,0.0,ITH,ITH5,8.0,Emilia-Romagna</t>
  </si>
  <si>
    <t>2021-09-10,Moderna,FVG,12-19,54.0,55.0,17.0,92.0,0.0,0.0,0.0,0.0,ITH,ITH4,6.0,Friuli-Venezia Giulia</t>
  </si>
  <si>
    <t>2021-09-10,Moderna,FVG,20-29,130.0,90.0,21.0,199.0,0.0,0.0,0.0,0.0,ITH,ITH4,6.0,Friuli-Venezia Giulia</t>
  </si>
  <si>
    <t>2021-09-10,Moderna,FVG,30-39,92.0,72.0,10.0,153.0,1.0,0.0,0.0,0.0,ITH,ITH4,6.0,Friuli-Venezia Giulia</t>
  </si>
  <si>
    <t>2021-09-10,Moderna,FVG,40-49,78.0,58.0,15.0,120.0,1.0,0.0,0.0,0.0,ITH,ITH4,6.0,Friuli-Venezia Giulia</t>
  </si>
  <si>
    <t>2021-09-10,Moderna,FVG,50-59,57.0,62.0,8.0,108.0,3.0,0.0,0.0,0.0,ITH,ITH4,6.0,Friuli-Venezia Giulia</t>
  </si>
  <si>
    <t>2021-09-10,Moderna,FVG,60-69,31.0,39.0,2.0,66.0,2.0,0.0,0.0,0.0,ITH,ITH4,6.0,Friuli-Venezia Giulia</t>
  </si>
  <si>
    <t>2021-09-10,Moderna,FVG,70-79,19.0,21.0,5.0,35.0,0.0,0.0,0.0,0.0,ITH,ITH4,6.0,Friuli-Venezia Giulia</t>
  </si>
  <si>
    <t>2021-09-10,Moderna,FVG,80-89,8.0,6.0,0.0,14.0,0.0,0.0,0.0,0.0,ITH,ITH4,6.0,Friuli-Venezia Giulia</t>
  </si>
  <si>
    <t>2021-09-10,Moderna,FVG,90+,1.0,0.0,0.0,1.0,0.0,0.0,0.0,0.0,ITH,ITH4,6.0,Friuli-Venezia Giulia</t>
  </si>
  <si>
    <t>2021-09-10,Moderna,LAZ,12-19,415.0,338.0,234.0,500.0,19.0,0.0,0.0,0.0,ITI,ITI4,12.0,Lazio</t>
  </si>
  <si>
    <t>2021-09-10,Moderna,LAZ,20-29,489.0,383.0,127.0,729.0,16.0,0.0,0.0,0.0,ITI,ITI4,12.0,Lazio</t>
  </si>
  <si>
    <t>2021-09-10,Moderna,LAZ,30-39,482.0,405.0,164.0,708.0,15.0,0.0,0.0,0.0,ITI,ITI4,12.0,Lazio</t>
  </si>
  <si>
    <t>2021-09-10,Moderna,LAZ,40-49,351.0,378.0,166.0,545.0,18.0,0.0,0.0,0.0,ITI,ITI4,12.0,Lazio</t>
  </si>
  <si>
    <t>2021-09-10,Moderna,LAZ,50-59,309.0,283.0,124.0,443.0,25.0,0.0,0.0,0.0,ITI,ITI4,12.0,Lazio</t>
  </si>
  <si>
    <t>2021-09-10,Moderna,LAZ,60-69,139.0,117.0,65.0,172.0,19.0,0.0,0.0,0.0,ITI,ITI4,12.0,Lazio</t>
  </si>
  <si>
    <t>2021-09-10,Moderna,LAZ,70-79,49.0,65.0,40.0,71.0,3.0,0.0,0.0,0.0,ITI,ITI4,12.0,Lazio</t>
  </si>
  <si>
    <t>2021-09-10,Moderna,LAZ,80-89,20.0,35.0,23.0,30.0,2.0,0.0,0.0,0.0,ITI,ITI4,12.0,Lazio</t>
  </si>
  <si>
    <t>2021-09-10,Moderna,LAZ,90+,2.0,4.0,2.0,4.0,0.0,0.0,0.0,0.0,ITI,ITI4,12.0,Lazio</t>
  </si>
  <si>
    <t>2021-09-10,Moderna,LIG,12-19,63.0,47.0,28.0,82.0,0.0,0.0,0.0,0.0,ITC,ITC3,7.0,Liguria</t>
  </si>
  <si>
    <t>2021-09-10,Moderna,LIG,20-29,223.0,136.0,76.0,277.0,6.0,0.0,0.0,0.0,ITC,ITC3,7.0,Liguria</t>
  </si>
  <si>
    <t>2021-09-10,Moderna,LIG,30-39,192.0,149.0,93.0,245.0,3.0,0.0,0.0,0.0,ITC,ITC3,7.0,Liguria</t>
  </si>
  <si>
    <t>2021-09-10,Moderna,LIG,40-49,170.0,123.0,65.0,221.0,7.0,0.0,0.0,0.0,ITC,ITC3,7.0,Liguria</t>
  </si>
  <si>
    <t>2021-09-10,Moderna,LIG,50-59,91.0,71.0,42.0,111.0,9.0,0.0,0.0,0.0,ITC,ITC3,7.0,Liguria</t>
  </si>
  <si>
    <t>2021-09-10,Moderna,LIG,60-69,44.0,41.0,19.0,64.0,2.0,0.0,0.0,0.0,ITC,ITC3,7.0,Liguria</t>
  </si>
  <si>
    <t>2021-09-10,Moderna,LIG,70-79,11.0,13.0,9.0,15.0,0.0,0.0,0.0,0.0,ITC,ITC3,7.0,Liguria</t>
  </si>
  <si>
    <t>2021-09-10,Moderna,LIG,80-89,9.0,9.0,15.0,2.0,1.0,0.0,0.0,0.0,ITC,ITC3,7.0,Liguria</t>
  </si>
  <si>
    <t>2021-09-10,Moderna,LIG,90+,3.0,2.0,3.0,2.0,0.0,0.0,0.0,0.0,ITC,ITC3,7.0,Liguria</t>
  </si>
  <si>
    <t>2021-09-10,Moderna,LOM,12-19,2110.0,1920.0,335.0,3676.0,19.0,0.0,0.0,0.0,ITC,ITC4,3.0,Lombardia</t>
  </si>
  <si>
    <t>2021-09-10,Moderna,LOM,20-29,3091.0,2250.0,181.0,5135.0,25.0,0.0,0.0,0.0,ITC,ITC4,3.0,Lombardia</t>
  </si>
  <si>
    <t>2021-09-10,Moderna,LOM,30-39,2721.0,2132.0,208.0,4611.0,34.0,0.0,0.0,0.0,ITC,ITC4,3.0,Lombardia</t>
  </si>
  <si>
    <t>2021-09-10,Moderna,LOM,40-49,2233.0,1736.0,198.0,3733.0,38.0,0.0,0.0,0.0,ITC,ITC4,3.0,Lombardia</t>
  </si>
  <si>
    <t>2021-09-10,Moderna,LOM,50-59,1335.0,1030.0,121.0,2198.0,46.0,0.0,0.0,0.0,ITC,ITC4,3.0,Lombardia</t>
  </si>
  <si>
    <t>2021-09-10,Moderna,LOM,60-69,194.0,194.0,29.0,339.0,20.0,0.0,0.0,0.0,ITC,ITC4,3.0,Lombardia</t>
  </si>
  <si>
    <t>2021-09-10,Moderna,LOM,70-79,78.0,111.0,24.0,149.0,16.0,0.0,0.0,0.0,ITC,ITC4,3.0,Lombardia</t>
  </si>
  <si>
    <t>2021-09-10,Moderna,LOM,80-89,24.0,45.0,13.0,53.0,3.0,0.0,0.0,0.0,ITC,ITC4,3.0,Lombardia</t>
  </si>
  <si>
    <t>2021-09-10,Moderna,LOM,90+,3.0,11.0,3.0,9.0,2.0,0.0,0.0,0.0,ITC,ITC4,3.0,Lombardia</t>
  </si>
  <si>
    <t>2021-09-10,Moderna,MAR,12-19,185.0,186.0,20.0,349.0,2.0,0.0,0.0,0.0,ITI,ITI3,11.0,Marche</t>
  </si>
  <si>
    <t>2021-09-10,Moderna,MAR,20-29,303.0,193.0,34.0,454.0,8.0,0.0,0.0,0.0,ITI,ITI3,11.0,Marche</t>
  </si>
  <si>
    <t>2021-09-10,Moderna,MAR,30-39,233.0,188.0,51.0,366.0,4.0,0.0,0.0,0.0,ITI,ITI3,11.0,Marche</t>
  </si>
  <si>
    <t>2021-09-10,Moderna,MAR,40-49,171.0,139.0,32.0,273.0,5.0,0.0,0.0,0.0,ITI,ITI3,11.0,Marche</t>
  </si>
  <si>
    <t>2021-09-10,Moderna,MAR,50-59,112.0,92.0,30.0,166.0,8.0,0.0,0.0,0.0,ITI,ITI3,11.0,Marche</t>
  </si>
  <si>
    <t>2021-09-10,Moderna,MAR,60-69,25.0,21.0,12.0,30.0,4.0,0.0,0.0,0.0,ITI,ITI3,11.0,Marche</t>
  </si>
  <si>
    <t>2021-09-10,Moderna,MAR,70-79,7.0,6.0,6.0,6.0,1.0,0.0,0.0,0.0,ITI,ITI3,11.0,Marche</t>
  </si>
  <si>
    <t>2021-09-10,Moderna,MAR,80-89,2.0,4.0,1.0,4.0,1.0,0.0,0.0,0.0,ITI,ITI3,11.0,Marche</t>
  </si>
  <si>
    <t>2021-09-10,Moderna,MAR,90+,0.0,1.0,0.0,1.0,0.0,0.0,0.0,0.0,ITI,ITI3,11.0,Marche</t>
  </si>
  <si>
    <t>2021-09-10,Moderna,MOL,12-19,2.0,2.0,0.0,4.0,0.0,0.0,0.0,0.0,ITF,ITF2,14.0,Molise</t>
  </si>
  <si>
    <t>2021-09-10,Moderna,MOL,20-29,10.0,4.0,2.0,12.0,0.0,0.0,0.0,0.0,ITF,ITF2,14.0,Molise</t>
  </si>
  <si>
    <t>2021-09-10,Moderna,MOL,30-39,8.0,1.0,2.0,7.0,0.0,0.0,0.0,0.0,ITF,ITF2,14.0,Molise</t>
  </si>
  <si>
    <t>2021-09-10,Moderna,MOL,40-49,2.0,2.0,2.0,2.0,0.0,0.0,0.0,0.0,ITF,ITF2,14.0,Molise</t>
  </si>
  <si>
    <t>2021-09-10,Moderna,MOL,50-59,1.0,3.0,0.0,3.0,1.0,0.0,0.0,0.0,ITF,ITF2,14.0,Molise</t>
  </si>
  <si>
    <t>2021-09-10,Moderna,MOL,60-69,1.0,2.0,1.0,2.0,0.0,0.0,0.0,0.0,ITF,ITF2,14.0,Molise</t>
  </si>
  <si>
    <t>2021-09-10,Moderna,MOL,70-79,6.0,4.0,2.0,8.0,0.0,0.0,0.0,0.0,ITF,ITF2,14.0,Molise</t>
  </si>
  <si>
    <t>2021-09-10,Moderna,MOL,80-89,2.0,0.0,0.0,2.0,0.0,0.0,0.0,0.0,ITF,ITF2,14.0,Molise</t>
  </si>
  <si>
    <t>2021-09-10,Moderna,PAB,12-19,15.0,16.0,24.0,4.0,3.0,0.0,0.0,0.0,ITH,ITH1,4.0,Provincia Autonoma Bolzano / Bozen</t>
  </si>
  <si>
    <t>2021-09-10,Moderna,PAB,20-29,32.0,11.0,26.0,15.0,2.0,0.0,0.0,0.0,ITH,ITH1,4.0,Provincia Autonoma Bolzano / Bozen</t>
  </si>
  <si>
    <t>2021-09-10,Moderna,PAB,30-39,19.0,24.0,25.0,16.0,2.0,0.0,0.0,0.0,ITH,ITH1,4.0,Provincia Autonoma Bolzano / Bozen</t>
  </si>
  <si>
    <t>2021-09-10,Moderna,PAB,40-49,21.0,9.0,17.0,10.0,3.0,0.0,0.0,0.0,ITH,ITH1,4.0,Provincia Autonoma Bolzano / Bozen</t>
  </si>
  <si>
    <t>2021-09-10,Moderna,PAB,50-59,23.0,13.0,18.0,16.0,2.0,0.0,0.0,0.0,ITH,ITH1,4.0,Provincia Autonoma Bolzano / Bozen</t>
  </si>
  <si>
    <t>2021-09-10,Moderna,PAB,60-69,3.0,3.0,3.0,3.0,0.0,0.0,0.0,0.0,ITH,ITH1,4.0,Provincia Autonoma Bolzano / Bozen</t>
  </si>
  <si>
    <t>2021-09-10,Moderna,PAB,70-79,2.0,1.0,2.0,0.0,1.0,0.0,0.0,0.0,ITH,ITH1,4.0,Provincia Autonoma Bolzano / Bozen</t>
  </si>
  <si>
    <t>2021-09-10,Moderna,PAB,80-89,1.0,0.0,1.0,0.0,0.0,0.0,0.0,0.0,ITH,ITH1,4.0,Provincia Autonoma Bolzano / Bozen</t>
  </si>
  <si>
    <t>2021-09-10,Moderna,PAB,90+,1.0,1.0,1.0,1.0,0.0,0.0,0.0,0.0,ITH,ITH1,4.0,Provincia Autonoma Bolzano / Bozen</t>
  </si>
  <si>
    <t>2021-09-10,Moderna,PAT,12-19,51.0,34.0,72.0,7.0,6.0,0.0,0.0,0.0,ITH,ITH2,4.0,Provincia Autonoma Trento</t>
  </si>
  <si>
    <t>2021-09-10,Moderna,PAT,20-29,41.0,32.0,53.0,17.0,3.0,0.0,0.0,0.0,ITH,ITH2,4.0,Provincia Autonoma Trento</t>
  </si>
  <si>
    <t>2021-09-10,Moderna,PAT,30-39,29.0,24.0,38.0,13.0,2.0,0.0,0.0,0.0,ITH,ITH2,4.0,Provincia Autonoma Trento</t>
  </si>
  <si>
    <t>2021-09-10,Moderna,PAT,40-49,18.0,25.0,33.0,6.0,4.0,0.0,0.0,0.0,ITH,ITH2,4.0,Provincia Autonoma Trento</t>
  </si>
  <si>
    <t>2021-09-10,Moderna,PAT,50-59,14.0,7.0,14.0,0.0,7.0,0.0,0.0,0.0,ITH,ITH2,4.0,Provincia Autonoma Trento</t>
  </si>
  <si>
    <t>2021-09-10,Moderna,PAT,60-69,6.0,4.0,6.0,0.0,4.0,0.0,0.0,0.0,ITH,ITH2,4.0,Provincia Autonoma Trento</t>
  </si>
  <si>
    <t>2021-09-10,Moderna,PAT,70-79,0.0,1.0,1.0,0.0,0.0,0.0,0.0,0.0,ITH,ITH2,4.0,Provincia Autonoma Trento</t>
  </si>
  <si>
    <t>2021-09-10,Moderna,PIE,12-19,740.0,696.0,131.0,1298.0,7.0,0.0,0.0,0.0,ITC,ITC1,1.0,Piemonte</t>
  </si>
  <si>
    <t>2021-09-10,Moderna,PIE,20-29,660.0,480.0,79.0,1051.0,10.0,0.0,0.0,0.0,ITC,ITC1,1.0,Piemonte</t>
  </si>
  <si>
    <t>2021-09-10,Moderna,PIE,30-39,696.0,561.0,72.0,1174.0,11.0,0.0,0.0,0.0,ITC,ITC1,1.0,Piemonte</t>
  </si>
  <si>
    <t>2021-09-10,Moderna,PIE,40-49,441.0,338.0,85.0,681.0,13.0,0.0,0.0,0.0,ITC,ITC1,1.0,Piemonte</t>
  </si>
  <si>
    <t>2021-09-10,Moderna,PIE,50-59,304.0,255.0,62.0,483.0,14.0,0.0,0.0,0.0,ITC,ITC1,1.0,Piemonte</t>
  </si>
  <si>
    <t>2021-09-10,Moderna,PIE,60-69,123.0,100.0,21.0,187.0,15.0,0.0,0.0,0.0,ITC,ITC1,1.0,Piemonte</t>
  </si>
  <si>
    <t>2021-09-10,Moderna,PIE,70-79,57.0,47.0,10.0,82.0,12.0,0.0,0.0,0.0,ITC,ITC1,1.0,Piemonte</t>
  </si>
  <si>
    <t>2021-09-10,Moderna,PIE,80-89,18.0,15.0,6.0,26.0,1.0,0.0,0.0,0.0,ITC,ITC1,1.0,Piemonte</t>
  </si>
  <si>
    <t>2021-09-10,Moderna,PIE,90+,4.0,10.0,1.0,13.0,0.0,0.0,0.0,0.0,ITC,ITC1,1.0,Piemonte</t>
  </si>
  <si>
    <t>2021-09-10,Moderna,PUG,12-19,797.0,742.0,106.0,1418.0,15.0,0.0,0.0,0.0,ITF,ITF4,16.0,Puglia</t>
  </si>
  <si>
    <t>2021-09-10,Moderna,PUG,20-29,969.0,651.0,229.0,1363.0,28.0,0.0,0.0,0.0,ITF,ITF4,16.0,Puglia</t>
  </si>
  <si>
    <t>2021-09-10,Moderna,PUG,30-39,651.0,493.0,245.0,874.0,25.0,0.0,0.0,0.0,ITF,ITF4,16.0,Puglia</t>
  </si>
  <si>
    <t>2021-09-10,Moderna,PUG,40-49,489.0,404.0,239.0,616.0,38.0,0.0,0.0,0.0,ITF,ITF4,16.0,Puglia</t>
  </si>
  <si>
    <t>2021-09-10,Moderna,PUG,50-59,288.0,273.0,144.0,382.0,35.0,0.0,0.0,0.0,ITF,ITF4,16.0,Puglia</t>
  </si>
  <si>
    <t>2021-09-10,Moderna,PUG,60-69,108.0,116.0,60.0,141.0,23.0,0.0,0.0,0.0,ITF,ITF4,16.0,Puglia</t>
  </si>
  <si>
    <t>2021-09-10,Moderna,PUG,70-79,40.0,60.0,34.0,54.0,12.0,0.0,0.0,0.0,ITF,ITF4,16.0,Puglia</t>
  </si>
  <si>
    <t>2021-09-10,Moderna,PUG,80-89,12.0,14.0,6.0,12.0,8.0,0.0,0.0,0.0,ITF,ITF4,16.0,Puglia</t>
  </si>
  <si>
    <t>2021-09-10,Moderna,PUG,90+,0.0,2.0,1.0,0.0,1.0,0.0,0.0,0.0,ITF,ITF4,16.0,Puglia</t>
  </si>
  <si>
    <t>2021-09-10,Moderna,SAR,12-19,171.0,170.0,15.0,325.0,1.0,0.0,0.0,0.0,ITG,ITG2,20.0,Sardegna</t>
  </si>
  <si>
    <t>2021-09-10,Moderna,SAR,20-29,303.0,213.0,21.0,490.0,5.0,0.0,0.0,0.0,ITG,ITG2,20.0,Sardegna</t>
  </si>
  <si>
    <t>2021-09-10,Moderna,SAR,30-39,298.0,220.0,26.0,492.0,0.0,0.0,0.0,0.0,ITG,ITG2,20.0,Sardegna</t>
  </si>
  <si>
    <t>2021-09-10,Moderna,SAR,40-49,162.0,135.0,31.0,261.0,5.0,0.0,0.0,0.0,ITG,ITG2,20.0,Sardegna</t>
  </si>
  <si>
    <t>2021-09-10,Moderna,SAR,50-59,113.0,114.0,27.0,199.0,1.0,0.0,0.0,0.0,ITG,ITG2,20.0,Sardegna</t>
  </si>
  <si>
    <t>2021-09-10,Moderna,SAR,60-69,63.0,61.0,13.0,108.0,3.0,0.0,0.0,0.0,ITG,ITG2,20.0,Sardegna</t>
  </si>
  <si>
    <t>2021-09-10,Moderna,SAR,70-79,29.0,41.0,3.0,65.0,2.0,0.0,0.0,0.0,ITG,ITG2,20.0,Sardegna</t>
  </si>
  <si>
    <t>2021-09-10,Moderna,SAR,80-89,5.0,14.0,2.0,17.0,0.0,0.0,0.0,0.0,ITG,ITG2,20.0,Sardegna</t>
  </si>
  <si>
    <t>2021-09-10,Moderna,SAR,90+,1.0,3.0,1.0,3.0,0.0,0.0,0.0,0.0,ITG,ITG2,20.0,Sardegna</t>
  </si>
  <si>
    <t>2021-09-10,Moderna,SIC,12-19,388.0,348.0,158.0,573.0,5.0,0.0,0.0,0.0,ITG,ITG1,19.0,Sicilia</t>
  </si>
  <si>
    <t>2021-09-10,Moderna,SIC,20-29,610.0,463.0,148.0,918.0,7.0,0.0,0.0,0.0,ITG,ITG1,19.0,Sicilia</t>
  </si>
  <si>
    <t>2021-09-10,Moderna,SIC,30-39,603.0,502.0,197.0,902.0,6.0,0.0,0.0,0.0,ITG,ITG1,19.0,Sicilia</t>
  </si>
  <si>
    <t>2021-09-10,Moderna,SIC,40-49,538.0,493.0,180.0,844.0,7.0,0.0,0.0,0.0,ITG,ITG1,19.0,Sicilia</t>
  </si>
  <si>
    <t>2021-09-10,Moderna,SIC,50-59,443.0,471.0,151.0,754.0,9.0,0.0,0.0,0.0,ITG,ITG1,19.0,Sicilia</t>
  </si>
  <si>
    <t>2021-09-10,Moderna,SIC,60-69,298.0,284.0,125.0,450.0,7.0,0.0,0.0,0.0,ITG,ITG1,19.0,Sicilia</t>
  </si>
  <si>
    <t>2021-09-10,Moderna,SIC,70-79,127.0,170.0,74.0,218.0,5.0,0.0,0.0,0.0,ITG,ITG1,19.0,Sicilia</t>
  </si>
  <si>
    <t>2021-09-10,Moderna,SIC,80-89,33.0,47.0,23.0,56.0,1.0,0.0,0.0,0.0,ITG,ITG1,19.0,Sicilia</t>
  </si>
  <si>
    <t>2021-09-10,Moderna,SIC,90+,0.0,15.0,4.0,11.0,0.0,0.0,0.0,0.0,ITG,ITG1,19.0,Sicilia</t>
  </si>
  <si>
    <t>2021-09-10,Moderna,TOS,12-19,324.0,286.0,211.0,384.0,15.0,0.0,0.0,0.0,ITI,ITI1,9.0,Toscana</t>
  </si>
  <si>
    <t>2021-09-10,Moderna,TOS,20-29,605.0,486.0,158.0,919.0,14.0,0.0,0.0,0.0,ITI,ITI1,9.0,Toscana</t>
  </si>
  <si>
    <t>2021-09-10,Moderna,TOS,30-39,297.0,251.0,175.0,359.0,14.0,0.0,0.0,0.0,ITI,ITI1,9.0,Toscana</t>
  </si>
  <si>
    <t>2021-09-10,Moderna,TOS,40-49,1002.0,881.0,162.0,1703.0,18.0,0.0,0.0,0.0,ITI,ITI1,9.0,Toscana</t>
  </si>
  <si>
    <t>2021-09-10,Moderna,TOS,50-59,236.0,191.0,116.0,295.0,16.0,0.0,0.0,0.0,ITI,ITI1,9.0,Toscana</t>
  </si>
  <si>
    <t>2021-09-10,Moderna,TOS,60-69,50.0,49.0,56.0,31.0,12.0,0.0,0.0,0.0,ITI,ITI1,9.0,Toscana</t>
  </si>
  <si>
    <t>2021-09-10,Moderna,TOS,70-79,26.0,33.0,33.0,10.0,16.0,0.0,0.0,0.0,ITI,ITI1,9.0,Toscana</t>
  </si>
  <si>
    <t>2021-09-10,Moderna,TOS,80-89,2.0,2.0,2.0,2.0,0.0,0.0,0.0,0.0,ITI,ITI1,9.0,Toscana</t>
  </si>
  <si>
    <t>2021-09-10,Moderna,TOS,90+,0.0,2.0,1.0,0.0,1.0,0.0,0.0,0.0,ITI,ITI1,9.0,Toscana</t>
  </si>
  <si>
    <t>2021-09-10,Moderna,UMB,12-19,147.0,135.0,29.0,253.0,0.0,0.0,0.0,0.0,ITI,ITI2,10.0,Umbria</t>
  </si>
  <si>
    <t>2021-09-10,Moderna,UMB,20-29,85.0,99.0,4.0,180.0,0.0,0.0,0.0,0.0,ITI,ITI2,10.0,Umbria</t>
  </si>
  <si>
    <t>2021-09-10,Moderna,UMB,30-39,41.0,21.0,3.0,59.0,0.0,0.0,0.0,0.0,ITI,ITI2,10.0,Umbria</t>
  </si>
  <si>
    <t>2021-09-10,Moderna,UMB,40-49,48.0,48.0,6.0,90.0,0.0,0.0,0.0,0.0,ITI,ITI2,10.0,Umbria</t>
  </si>
  <si>
    <t>2021-09-10,Moderna,UMB,50-59,49.0,39.0,6.0,81.0,1.0,0.0,0.0,0.0,ITI,ITI2,10.0,Umbria</t>
  </si>
  <si>
    <t>2021-09-10,Moderna,UMB,60-69,8.0,4.0,1.0,11.0,0.0,0.0,0.0,0.0,ITI,ITI2,10.0,Umbria</t>
  </si>
  <si>
    <t>2021-09-10,Moderna,UMB,70-79,0.0,3.0,1.0,2.0,0.0,0.0,0.0,0.0,ITI,ITI2,10.0,Umbria</t>
  </si>
  <si>
    <t>2021-09-10,Moderna,UMB,80-89,1.0,2.0,1.0,1.0,1.0,0.0,0.0,0.0,ITI,ITI2,10.0,Umbria</t>
  </si>
  <si>
    <t>2021-09-10,Moderna,UMB,90+,0.0,4.0,0.0,4.0,0.0,0.0,0.0,0.0,ITI,ITI2,10.0,Umbria</t>
  </si>
  <si>
    <t>2021-09-10,Moderna,VDA,12-19,10.0,16.0,0.0,26.0,0.0,0.0,0.0,0.0,ITC,ITC2,2.0,Valle d'Aosta / VallÃ©e d'Aoste</t>
  </si>
  <si>
    <t>2021-09-10,Moderna,VDA,20-29,17.0,5.0,3.0,19.0,0.0,0.0,0.0,0.0,ITC,ITC2,2.0,Valle d'Aosta / VallÃ©e d'Aoste</t>
  </si>
  <si>
    <t>2021-09-10,Moderna,VDA,30-39,2.0,5.0,1.0,6.0,0.0,0.0,0.0,0.0,ITC,ITC2,2.0,Valle d'Aosta / VallÃ©e d'Aoste</t>
  </si>
  <si>
    <t>2021-09-10,Moderna,VDA,40-49,8.0,11.0,6.0,13.0,0.0,0.0,0.0,0.0,ITC,ITC2,2.0,Valle d'Aosta / VallÃ©e d'Aoste</t>
  </si>
  <si>
    <t>2021-09-10,Moderna,VDA,50-59,3.0,5.0,1.0,7.0,0.0,0.0,0.0,0.0,ITC,ITC2,2.0,Valle d'Aosta / VallÃ©e d'Aoste</t>
  </si>
  <si>
    <t>2021-09-10,Moderna,VDA,60-69,2.0,2.0,0.0,4.0,0.0,0.0,0.0,0.0,ITC,ITC2,2.0,Valle d'Aosta / VallÃ©e d'Aoste</t>
  </si>
  <si>
    <t>2021-09-10,Moderna,VDA,70-79,0.0,1.0,0.0,1.0,0.0,0.0,0.0,0.0,ITC,ITC2,2.0,Valle d'Aosta / VallÃ©e d'Aoste</t>
  </si>
  <si>
    <t>2021-09-10,Moderna,VEN,12-19,1017.0,953.0,344.0,1612.0,14.0,0.0,0.0,0.0,ITH,ITH3,5.0,Veneto</t>
  </si>
  <si>
    <t>2021-09-10,Moderna,VEN,20-29,1156.0,756.0,266.0,1626.0,20.0,0.0,0.0,0.0,ITH,ITH3,5.0,Veneto</t>
  </si>
  <si>
    <t>2021-09-10,Moderna,VEN,30-39,1089.0,793.0,294.0,1565.0,23.0,0.0,0.0,0.0,ITH,ITH3,5.0,Veneto</t>
  </si>
  <si>
    <t>2021-09-10,Moderna,VEN,40-49,757.0,546.0,209.0,1067.0,27.0,0.0,0.0,0.0,ITH,ITH3,5.0,Veneto</t>
  </si>
  <si>
    <t>2021-09-10,Moderna,VEN,50-59,530.0,358.0,137.0,718.0,33.0,0.0,0.0,0.0,ITH,ITH3,5.0,Veneto</t>
  </si>
  <si>
    <t>2021-09-10,Moderna,VEN,60-69,88.0,117.0,43.0,145.0,17.0,0.0,0.0,0.0,ITH,ITH3,5.0,Veneto</t>
  </si>
  <si>
    <t>2021-09-10,Moderna,VEN,70-79,31.0,38.0,14.0,47.0,8.0,0.0,0.0,0.0,ITH,ITH3,5.0,Veneto</t>
  </si>
  <si>
    <t>2021-09-10,Moderna,VEN,80-89,8.0,5.0,2.0,9.0,2.0,0.0,0.0,0.0,ITH,ITH3,5.0,Veneto</t>
  </si>
  <si>
    <t>2021-09-10,Moderna,VEN,90+,0.0,2.0,1.0,1.0,0.0,0.0,0.0,0.0,ITH,ITH3,5.0,Veneto</t>
  </si>
  <si>
    <t>2021-09-10,Pfizer/BioNTech,ABR,12-19,525.0,501.0,388.0,627.0,11.0,0.0,0.0,0.0,ITF,ITF1,13.0,Abruzzo</t>
  </si>
  <si>
    <t>2021-09-10,Pfizer/BioNTech,ABR,20-29,263.0,219.0,151.0,319.0,12.0,0.0,0.0,0.0,ITF,ITF1,13.0,Abruzzo</t>
  </si>
  <si>
    <t>2021-09-10,Pfizer/BioNTech,ABR,30-39,249.0,219.0,169.0,287.0,12.0,0.0,0.0,0.0,ITF,ITF1,13.0,Abruzzo</t>
  </si>
  <si>
    <t>2021-09-10,Pfizer/BioNTech,ABR,40-49,254.0,222.0,176.0,283.0,17.0,0.0,0.0,0.0,ITF,ITF1,13.0,Abruzzo</t>
  </si>
  <si>
    <t>2021-09-10,Pfizer/BioNTech,ABR,50-59,189.0,153.0,160.0,166.0,16.0,0.0,0.0,0.0,ITF,ITF1,13.0,Abruzzo</t>
  </si>
  <si>
    <t>2021-09-10,Pfizer/BioNTech,ABR,60-69,54.0,61.0,51.0,54.0,10.0,0.0,0.0,0.0,ITF,ITF1,13.0,Abruzzo</t>
  </si>
  <si>
    <t>2021-09-10,Pfizer/BioNTech,ABR,70-79,23.0,26.0,28.0,18.0,3.0,0.0,0.0,0.0,ITF,ITF1,13.0,Abruzzo</t>
  </si>
  <si>
    <t>2021-09-10,Pfizer/BioNTech,ABR,80-89,13.0,13.0,14.0,10.0,2.0,0.0,0.0,0.0,ITF,ITF1,13.0,Abruzzo</t>
  </si>
  <si>
    <t>2021-09-10,Pfizer/BioNTech,ABR,90+,0.0,3.0,1.0,2.0,0.0,0.0,0.0,0.0,ITF,ITF1,13.0,Abruzzo</t>
  </si>
  <si>
    <t>2021-09-10,Pfizer/BioNTech,BAS,12-19,341.0,344.0,161.0,517.0,7.0,0.0,0.0,0.0,ITF,ITF5,17.0,Basilicata</t>
  </si>
  <si>
    <t>2021-09-10,Pfizer/BioNTech,BAS,20-29,165.0,184.0,74.0,266.0,9.0,0.0,0.0,0.0,ITF,ITF5,17.0,Basilicata</t>
  </si>
  <si>
    <t>2021-09-10,Pfizer/BioNTech,BAS,30-39,155.0,127.0,77.0,202.0,3.0,0.0,0.0,0.0,ITF,ITF5,17.0,Basilicata</t>
  </si>
  <si>
    <t>2021-09-10,Pfizer/BioNTech,BAS,40-49,85.0,78.0,66.0,87.0,10.0,0.0,0.0,0.0,ITF,ITF5,17.0,Basilicata</t>
  </si>
  <si>
    <t>2021-09-10,Pfizer/BioNTech,BAS,50-59,70.0,86.0,66.0,75.0,15.0,0.0,0.0,0.0,ITF,ITF5,17.0,Basilicata</t>
  </si>
  <si>
    <t>2021-09-10,Pfizer/BioNTech,BAS,60-69,36.0,36.0,29.0,36.0,7.0,0.0,0.0,0.0,ITF,ITF5,17.0,Basilicata</t>
  </si>
  <si>
    <t>2021-09-10,Pfizer/BioNTech,BAS,70-79,18.0,23.0,21.0,13.0,7.0,0.0,0.0,0.0,ITF,ITF5,17.0,Basilicata</t>
  </si>
  <si>
    <t>2021-09-10,Pfizer/BioNTech,BAS,80-89,5.0,9.0,8.0,6.0,0.0,0.0,0.0,0.0,ITF,ITF5,17.0,Basilicata</t>
  </si>
  <si>
    <t>2021-09-10,Pfizer/BioNTech,BAS,90+,0.0,2.0,1.0,1.0,0.0,0.0,0.0,0.0,ITF,ITF5,17.0,Basilicata</t>
  </si>
  <si>
    <t>2021-09-10,Pfizer/BioNTech,CAL,12-19,1036.0,939.0,870.0,1084.0,21.0,0.0,0.0,0.0,ITF,ITF6,18.0,Calabria</t>
  </si>
  <si>
    <t>2021-09-10,Pfizer/BioNTech,CAL,20-29,762.0,665.0,445.0,952.0,30.0,0.0,0.0,0.0,ITF,ITF6,18.0,Calabria</t>
  </si>
  <si>
    <t>2021-09-10,Pfizer/BioNTech,CAL,30-39,656.0,675.0,519.0,795.0,17.0,0.0,0.0,0.0,ITF,ITF6,18.0,Calabria</t>
  </si>
  <si>
    <t>2021-09-10,Pfizer/BioNTech,CAL,40-49,604.0,599.0,429.0,742.0,32.0,0.0,0.0,0.0,ITF,ITF6,18.0,Calabria</t>
  </si>
  <si>
    <t>2021-09-10,Pfizer/BioNTech,CAL,50-59,467.0,509.0,399.0,535.0,42.0,0.0,0.0,0.0,ITF,ITF6,18.0,Calabria</t>
  </si>
  <si>
    <t>2021-09-10,Pfizer/BioNTech,CAL,60-69,267.0,317.0,209.0,347.0,28.0,0.0,0.0,0.0,ITF,ITF6,18.0,Calabria</t>
  </si>
  <si>
    <t>2021-09-10,Pfizer/BioNTech,CAL,70-79,104.0,145.0,119.0,114.0,16.0,0.0,0.0,0.0,ITF,ITF6,18.0,Calabria</t>
  </si>
  <si>
    <t>2021-09-10,Pfizer/BioNTech,CAL,80-89,32.0,51.0,43.0,36.0,4.0,0.0,0.0,0.0,ITF,ITF6,18.0,Calabria</t>
  </si>
  <si>
    <t>2021-09-10,Pfizer/BioNTech,CAL,90+,5.0,7.0,4.0,8.0,0.0,0.0,0.0,0.0,ITF,ITF6,18.0,Calabria</t>
  </si>
  <si>
    <t>2021-09-10,Pfizer/BioNTech,CAM,12-19,2401.0,2210.0,2534.0,1933.0,144.0,0.0,0.0,0.0,ITF,ITF3,15.0,Campania</t>
  </si>
  <si>
    <t>2021-09-10,Pfizer/BioNTech,CAM,20-29,1216.0,1026.0,1041.0,1106.0,95.0,0.0,0.0,0.0,ITF,ITF3,15.0,Campania</t>
  </si>
  <si>
    <t>2021-09-10,Pfizer/BioNTech,CAM,30-39,1240.0,1213.0,1145.0,1193.0,115.0,0.0,0.0,0.0,ITF,ITF3,15.0,Campania</t>
  </si>
  <si>
    <t>2021-09-10,Pfizer/BioNTech,CAM,40-49,1004.0,1050.0,956.0,940.0,158.0,0.0,0.0,0.0,ITF,ITF3,15.0,Campania</t>
  </si>
  <si>
    <t>2021-09-10,Pfizer/BioNTech,CAM,50-59,762.0,792.0,694.0,710.0,150.0,0.0,0.0,0.0,ITF,ITF3,15.0,Campania</t>
  </si>
  <si>
    <t>2021-09-10,Pfizer/BioNTech,CAM,60-69,428.0,525.0,429.0,437.0,87.0,0.0,0.0,0.0,ITF,ITF3,15.0,Campania</t>
  </si>
  <si>
    <t>2021-09-10,Pfizer/BioNTech,CAM,70-79,201.0,273.0,234.0,171.0,69.0,0.0,0.0,0.0,ITF,ITF3,15.0,Campania</t>
  </si>
  <si>
    <t>2021-09-10,Pfizer/BioNTech,CAM,80-89,62.0,77.0,89.0,46.0,4.0,0.0,0.0,0.0,ITF,ITF3,15.0,Campania</t>
  </si>
  <si>
    <t>2021-09-10,Pfizer/BioNTech,CAM,90+,8.0,21.0,12.0,16.0,1.0,0.0,0.0,0.0,ITF,ITF3,15.0,Campania</t>
  </si>
  <si>
    <t>2021-09-10,Pfizer/BioNTech,EMR,12-19,2925.0,2627.0,1299.0,4160.0,93.0,0.0,0.0,0.0,ITH,ITH5,8.0,Emilia-Romagna</t>
  </si>
  <si>
    <t>2021-09-10,Pfizer/BioNTech,EMR,20-29,3463.0,2632.0,796.0,5196.0,103.0,0.0,0.0,0.0,ITH,ITH5,8.0,Emilia-Romagna</t>
  </si>
  <si>
    <t>2021-09-10,Pfizer/BioNTech,EMR,30-39,2550.0,2097.0,998.0,3555.0,94.0,0.0,0.0,0.0,ITH,ITH5,8.0,Emilia-Romagna</t>
  </si>
  <si>
    <t>2021-09-10,Pfizer/BioNTech,EMR,40-49,2215.0,1804.0,816.0,3085.0,118.0,0.0,0.0,0.0,ITH,ITH5,8.0,Emilia-Romagna</t>
  </si>
  <si>
    <t>2021-09-10,Pfizer/BioNTech,EMR,50-59,1192.0,1074.0,561.0,1577.0,128.0,0.0,0.0,0.0,ITH,ITH5,8.0,Emilia-Romagna</t>
  </si>
  <si>
    <t>2021-09-10,Pfizer/BioNTech,EMR,60-69,350.0,404.0,234.0,443.0,77.0,0.0,0.0,0.0,ITH,ITH5,8.0,Emilia-Romagna</t>
  </si>
  <si>
    <t>2021-09-10,Pfizer/BioNTech,EMR,70-79,145.0,190.0,114.0,182.0,39.0,0.0,0.0,0.0,ITH,ITH5,8.0,Emilia-Romagna</t>
  </si>
  <si>
    <t>2021-09-10,Pfizer/BioNTech,EMR,80-89,44.0,96.0,44.0,79.0,17.0,0.0,0.0,0.0,ITH,ITH5,8.0,Emilia-Romagna</t>
  </si>
  <si>
    <t>2021-09-10,Pfizer/BioNTech,EMR,90+,9.0,10.0,10.0,7.0,2.0,0.0,0.0,0.0,ITH,ITH5,8.0,Emilia-Romagna</t>
  </si>
  <si>
    <t>2021-09-10,Pfizer/BioNTech,FVG,12-19,471.0,385.0,189.0,654.0,13.0,0.0,0.0,0.0,ITH,ITH4,6.0,Friuli-Venezia Giulia</t>
  </si>
  <si>
    <t>2021-09-10,Pfizer/BioNTech,FVG,20-29,358.0,177.0,95.0,429.0,11.0,0.0,0.0,0.0,ITH,ITH4,6.0,Friuli-Venezia Giulia</t>
  </si>
  <si>
    <t>2021-09-10,Pfizer/BioNTech,FVG,30-39,295.0,200.0,78.0,405.0,12.0,0.0,0.0,0.0,ITH,ITH4,6.0,Friuli-Venezia Giulia</t>
  </si>
  <si>
    <t>2021-09-10,Pfizer/BioNTech,FVG,40-49,262.0,190.0,87.0,348.0,17.0,0.0,0.0,0.0,ITH,ITH4,6.0,Friuli-Venezia Giulia</t>
  </si>
  <si>
    <t>2021-09-10,Pfizer/BioNTech,FVG,50-59,215.0,202.0,90.0,292.0,35.0,0.0,0.0,0.0,ITH,ITH4,6.0,Friuli-Venezia Giulia</t>
  </si>
  <si>
    <t>2021-09-10,Pfizer/BioNTech,FVG,60-69,95.0,110.0,42.0,154.0,9.0,0.0,0.0,0.0,ITH,ITH4,6.0,Friuli-Venezia Giulia</t>
  </si>
  <si>
    <t>2021-09-10,Pfizer/BioNTech,FVG,70-79,66.0,64.0,23.0,94.0,13.0,0.0,0.0,0.0,ITH,ITH4,6.0,Friuli-Venezia Giulia</t>
  </si>
  <si>
    <t>2021-09-10,Pfizer/BioNTech,FVG,80-89,13.0,34.0,13.0,31.0,3.0,0.0,0.0,0.0,ITH,ITH4,6.0,Friuli-Venezia Giulia</t>
  </si>
  <si>
    <t>2021-09-10,Pfizer/BioNTech,FVG,90+,1.0,9.0,2.0,8.0,0.0,0.0,0.0,0.0,ITH,ITH4,6.0,Friuli-Venezia Giulia</t>
  </si>
  <si>
    <t>2021-09-10,Pfizer/BioNTech,LAZ,12-19,1364.0,1183.0,1826.0,631.0,90.0,0.0,0.0,0.0,ITI,ITI4,12.0,Lazio</t>
  </si>
  <si>
    <t>2021-09-10,Pfizer/BioNTech,LAZ,20-29,513.0,491.0,667.0,267.0,70.0,0.0,0.0,0.0,ITI,ITI4,12.0,Lazio</t>
  </si>
  <si>
    <t>2021-09-10,Pfizer/BioNTech,LAZ,30-39,449.0,573.0,738.0,230.0,54.0,0.0,0.0,0.0,ITI,ITI4,12.0,Lazio</t>
  </si>
  <si>
    <t>2021-09-10,Pfizer/BioNTech,LAZ,40-49,385.0,485.0,599.0,172.0,99.0,0.0,0.0,0.0,ITI,ITI4,12.0,Lazio</t>
  </si>
  <si>
    <t>2021-09-10,Pfizer/BioNTech,LAZ,50-59,321.0,383.0,453.0,130.0,121.0,0.0,0.0,0.0,ITI,ITI4,12.0,Lazio</t>
  </si>
  <si>
    <t>2021-09-10,Pfizer/BioNTech,LAZ,60-69,177.0,179.0,219.0,70.0,67.0,0.0,0.0,0.0,ITI,ITI4,12.0,Lazio</t>
  </si>
  <si>
    <t>2021-09-10,Pfizer/BioNTech,LAZ,70-79,81.0,111.0,112.0,32.0,48.0,0.0,0.0,0.0,ITI,ITI4,12.0,Lazio</t>
  </si>
  <si>
    <t>2021-09-10,Pfizer/BioNTech,LAZ,80-89,31.0,55.0,53.0,24.0,9.0,0.0,0.0,0.0,ITI,ITI4,12.0,Lazio</t>
  </si>
  <si>
    <t>2021-09-10,Pfizer/BioNTech,LAZ,90+,7.0,12.0,10.0,7.0,2.0,0.0,0.0,0.0,ITI,ITI4,12.0,Lazio</t>
  </si>
  <si>
    <t>2021-09-10,Pfizer/BioNTech,LIG,12-19,753.0,710.0,503.0,941.0,19.0,0.0,0.0,0.0,ITC,ITC3,7.0,Liguria</t>
  </si>
  <si>
    <t>2021-09-10,Pfizer/BioNTech,LIG,20-29,547.0,403.0,215.0,723.0,12.0,0.0,0.0,0.0,ITC,ITC3,7.0,Liguria</t>
  </si>
  <si>
    <t>2021-09-10,Pfizer/BioNTech,LIG,30-39,428.0,438.0,212.0,645.0,9.0,0.0,0.0,0.0,ITC,ITC3,7.0,Liguria</t>
  </si>
  <si>
    <t>2021-09-10,Pfizer/BioNTech,LIG,40-49,492.0,444.0,222.0,682.0,32.0,0.0,0.0,0.0,ITC,ITC3,7.0,Liguria</t>
  </si>
  <si>
    <t>2021-09-10,Pfizer/BioNTech,LIG,50-59,391.0,330.0,205.0,478.0,38.0,0.0,0.0,0.0,ITC,ITC3,7.0,Liguria</t>
  </si>
  <si>
    <t>2021-09-10,Pfizer/BioNTech,LIG,60-69,183.0,188.0,100.0,262.0,9.0,0.0,0.0,0.0,ITC,ITC3,7.0,Liguria</t>
  </si>
  <si>
    <t>2021-09-10,Pfizer/BioNTech,LIG,70-79,91.0,92.0,63.0,107.0,13.0,0.0,0.0,0.0,ITC,ITC3,7.0,Liguria</t>
  </si>
  <si>
    <t>2021-09-10,Pfizer/BioNTech,LIG,80-89,15.0,38.0,26.0,24.0,3.0,0.0,0.0,0.0,ITC,ITC3,7.0,Liguria</t>
  </si>
  <si>
    <t>2021-09-10,Pfizer/BioNTech,LIG,90+,2.0,5.0,5.0,2.0,0.0,0.0,0.0,0.0,ITC,ITC3,7.0,Liguria</t>
  </si>
  <si>
    <t>2021-09-10,Pfizer/BioNTech,LOM,12-19,5972.0,5614.0,3453.0,7943.0,190.0,0.0,0.0,0.0,ITC,ITC4,3.0,Lombardia</t>
  </si>
  <si>
    <t>2021-09-10,Pfizer/BioNTech,LOM,20-29,2980.0,2231.0,1577.0,3433.0,201.0,0.0,0.0,0.0,ITC,ITC4,3.0,Lombardia</t>
  </si>
  <si>
    <t>2021-09-10,Pfizer/BioNTech,LOM,30-39,2570.0,2450.0,1728.0,3057.0,235.0,0.0,0.0,0.0,ITC,ITC4,3.0,Lombardia</t>
  </si>
  <si>
    <t>2021-09-10,Pfizer/BioNTech,LOM,40-49,2405.0,2035.0,1499.0,2621.0,320.0,0.0,0.0,0.0,ITC,ITC4,3.0,Lombardia</t>
  </si>
  <si>
    <t>2021-09-10,Pfizer/BioNTech,LOM,50-59,1632.0,1459.0,1142.0,1623.0,326.0,0.0,0.0,0.0,ITC,ITC4,3.0,Lombardia</t>
  </si>
  <si>
    <t>2021-09-10,Pfizer/BioNTech,LOM,60-69,486.0,550.0,430.0,432.0,174.0,0.0,0.0,0.0,ITC,ITC4,3.0,Lombardia</t>
  </si>
  <si>
    <t>2021-09-10,Pfizer/BioNTech,LOM,70-79,237.0,318.0,236.0,201.0,118.0,0.0,0.0,0.0,ITC,ITC4,3.0,Lombardia</t>
  </si>
  <si>
    <t>2021-09-10,Pfizer/BioNTech,LOM,80-89,80.0,153.0,91.0,105.0,37.0,0.0,0.0,0.0,ITC,ITC4,3.0,Lombardia</t>
  </si>
  <si>
    <t>2021-09-10,Pfizer/BioNTech,LOM,90+,14.0,37.0,21.0,24.0,6.0,0.0,0.0,0.0,ITC,ITC4,3.0,Lombardia</t>
  </si>
  <si>
    <t>2021-09-10,Pfizer/BioNTech,MAR,12-19,750.0,663.0,448.0,942.0,23.0,0.0,0.0,0.0,ITI,ITI3,11.0,Marche</t>
  </si>
  <si>
    <t>2021-09-10,Pfizer/BioNTech,MAR,20-29,624.0,466.0,325.0,732.0,33.0,0.0,0.0,0.0,ITI,ITI3,11.0,Marche</t>
  </si>
  <si>
    <t>2021-09-10,Pfizer/BioNTech,MAR,30-39,576.0,470.0,316.0,693.0,37.0,0.0,0.0,0.0,ITI,ITI3,11.0,Marche</t>
  </si>
  <si>
    <t>2021-09-10,Pfizer/BioNTech,MAR,40-49,463.0,469.0,322.0,553.0,57.0,0.0,0.0,0.0,ITI,ITI3,11.0,Marche</t>
  </si>
  <si>
    <t>2021-09-10,Pfizer/BioNTech,MAR,50-59,365.0,325.0,249.0,393.0,48.0,0.0,0.0,0.0,ITI,ITI3,11.0,Marche</t>
  </si>
  <si>
    <t>2021-09-10,Pfizer/BioNTech,MAR,60-69,133.0,118.0,82.0,131.0,38.0,0.0,0.0,0.0,ITI,ITI3,11.0,Marche</t>
  </si>
  <si>
    <t>2021-09-10,Pfizer/BioNTech,MAR,70-79,51.0,65.0,37.0,56.0,23.0,0.0,0.0,0.0,ITI,ITI3,11.0,Marche</t>
  </si>
  <si>
    <t>2021-09-10,Pfizer/BioNTech,MAR,80-89,19.0,30.0,20.0,19.0,10.0,0.0,0.0,0.0,ITI,ITI3,11.0,Marche</t>
  </si>
  <si>
    <t>2021-09-10,Pfizer/BioNTech,MAR,90+,1.0,3.0,1.0,1.0,2.0,0.0,0.0,0.0,ITI,ITI3,11.0,Marche</t>
  </si>
  <si>
    <t>2021-09-10,Pfizer/BioNTech,MOL,12-19,237.0,202.0,131.0,303.0,5.0,0.0,0.0,0.0,ITF,ITF2,14.0,Molise</t>
  </si>
  <si>
    <t>2021-09-10,Pfizer/BioNTech,MOL,20-29,79.0,64.0,53.0,88.0,2.0,0.0,0.0,0.0,ITF,ITF2,14.0,Molise</t>
  </si>
  <si>
    <t>2021-09-10,Pfizer/BioNTech,MOL,30-39,60.0,58.0,58.0,59.0,1.0,0.0,0.0,0.0,ITF,ITF2,14.0,Molise</t>
  </si>
  <si>
    <t>2021-09-10,Pfizer/BioNTech,MOL,40-49,43.0,48.0,49.0,41.0,1.0,0.0,0.0,0.0,ITF,ITF2,14.0,Molise</t>
  </si>
  <si>
    <t>2021-09-10,Pfizer/BioNTech,MOL,50-59,48.0,41.0,44.0,39.0,6.0,0.0,0.0,0.0,ITF,ITF2,14.0,Molise</t>
  </si>
  <si>
    <t>2021-09-10,Pfizer/BioNTech,MOL,60-69,17.0,28.0,17.0,27.0,1.0,0.0,0.0,0.0,ITF,ITF2,14.0,Molise</t>
  </si>
  <si>
    <t>2021-09-10,Pfizer/BioNTech,MOL,70-79,12.0,12.0,12.0,12.0,0.0,0.0,0.0,0.0,ITF,ITF2,14.0,Molise</t>
  </si>
  <si>
    <t>2021-09-10,Pfizer/BioNTech,MOL,80-89,3.0,7.0,8.0,2.0,0.0,0.0,0.0,0.0,ITF,ITF2,14.0,Molise</t>
  </si>
  <si>
    <t>2021-09-10,Pfizer/BioNTech,MOL,90+,0.0,4.0,3.0,1.0,0.0,0.0,0.0,0.0,ITF,ITF2,14.0,Molise</t>
  </si>
  <si>
    <t>2021-09-10,Pfizer/BioNTech,PAB,12-19,211.0,189.0,158.0,237.0,5.0,0.0,0.0,0.0,ITH,ITH1,4.0,Provincia Autonoma Bolzano / Bozen</t>
  </si>
  <si>
    <t>2021-09-10,Pfizer/BioNTech,PAB,20-29,155.0,146.0,126.0,169.0,6.0,0.0,0.0,0.0,ITH,ITH1,4.0,Provincia Autonoma Bolzano / Bozen</t>
  </si>
  <si>
    <t>2021-09-10,Pfizer/BioNTech,PAB,30-39,133.0,98.0,94.0,134.0,3.0,0.0,0.0,0.0,ITH,ITH1,4.0,Provincia Autonoma Bolzano / Bozen</t>
  </si>
  <si>
    <t>2021-09-10,Pfizer/BioNTech,PAB,40-49,114.0,105.0,93.0,116.0,10.0,0.0,0.0,0.0,ITH,ITH1,4.0,Provincia Autonoma Bolzano / Bozen</t>
  </si>
  <si>
    <t>2021-09-10,Pfizer/BioNTech,PAB,50-59,99.0,91.0,64.0,115.0,11.0,0.0,0.0,0.0,ITH,ITH1,4.0,Provincia Autonoma Bolzano / Bozen</t>
  </si>
  <si>
    <t>2021-09-10,Pfizer/BioNTech,PAB,60-69,31.0,31.0,25.0,31.0,6.0,0.0,0.0,0.0,ITH,ITH1,4.0,Provincia Autonoma Bolzano / Bozen</t>
  </si>
  <si>
    <t>2021-09-10,Pfizer/BioNTech,PAB,70-79,13.0,16.0,13.0,14.0,2.0,0.0,0.0,0.0,ITH,ITH1,4.0,Provincia Autonoma Bolzano / Bozen</t>
  </si>
  <si>
    <t>2021-09-10,Pfizer/BioNTech,PAB,80-89,3.0,4.0,2.0,5.0,0.0,0.0,0.0,0.0,ITH,ITH1,4.0,Provincia Autonoma Bolzano / Bozen</t>
  </si>
  <si>
    <t>2021-09-10,Pfizer/BioNTech,PAB,90+,1.0,3.0,2.0,2.0,0.0,0.0,0.0,0.0,ITH,ITH1,4.0,Provincia Autonoma Bolzano / Bozen</t>
  </si>
  <si>
    <t>2021-09-10,Pfizer/BioNTech,PAT,12-19,388.0,357.0,176.0,559.0,10.0,0.0,0.0,0.0,ITH,ITH2,4.0,Provincia Autonoma Trento</t>
  </si>
  <si>
    <t>2021-09-10,Pfizer/BioNTech,PAT,20-29,246.0,210.0,130.0,315.0,11.0,0.0,0.0,0.0,ITH,ITH2,4.0,Provincia Autonoma Trento</t>
  </si>
  <si>
    <t>2021-09-10,Pfizer/BioNTech,PAT,30-39,200.0,175.0,88.0,278.0,9.0,0.0,0.0,0.0,ITH,ITH2,4.0,Provincia Autonoma Trento</t>
  </si>
  <si>
    <t>2021-09-10,Pfizer/BioNTech,PAT,40-49,162.0,171.0,74.0,241.0,18.0,0.0,0.0,0.0,ITH,ITH2,4.0,Provincia Autonoma Trento</t>
  </si>
  <si>
    <t>2021-09-10,Pfizer/BioNTech,PAT,50-59,108.0,98.0,59.0,139.0,8.0,0.0,0.0,0.0,ITH,ITH2,4.0,Provincia Autonoma Trento</t>
  </si>
  <si>
    <t>2021-09-10,Pfizer/BioNTech,PAT,60-69,35.0,57.0,26.0,61.0,5.0,0.0,0.0,0.0,ITH,ITH2,4.0,Provincia Autonoma Trento</t>
  </si>
  <si>
    <t>2021-09-10,Pfizer/BioNTech,PAT,70-79,17.0,19.0,12.0,22.0,2.0,0.0,0.0,0.0,ITH,ITH2,4.0,Provincia Autonoma Trento</t>
  </si>
  <si>
    <t>2021-09-10,Pfizer/BioNTech,PAT,80-89,6.0,5.0,4.0,7.0,0.0,0.0,0.0,0.0,ITH,ITH2,4.0,Provincia Autonoma Trento</t>
  </si>
  <si>
    <t>2021-09-10,Pfizer/BioNTech,PAT,90+,1.0,3.0,2.0,2.0,0.0,0.0,0.0,0.0,ITH,ITH2,4.0,Provincia Autonoma Trento</t>
  </si>
  <si>
    <t>2021-09-10,Pfizer/BioNTech,PIE,12-19,2163.0,2041.0,1429.0,2683.0,92.0,0.0,0.0,0.0,ITC,ITC1,1.0,Piemonte</t>
  </si>
  <si>
    <t>2021-09-10,Pfizer/BioNTech,PIE,20-29,1036.0,791.0,733.0,1012.0,82.0,0.0,0.0,0.0,ITC,ITC1,1.0,Piemonte</t>
  </si>
  <si>
    <t>2021-09-10,Pfizer/BioNTech,PIE,30-39,861.0,864.0,776.0,851.0,98.0,0.0,0.0,0.0,ITC,ITC1,1.0,Piemonte</t>
  </si>
  <si>
    <t>2021-09-10,Pfizer/BioNTech,PIE,40-49,831.0,826.0,714.0,797.0,146.0,0.0,0.0,0.0,ITC,ITC1,1.0,Piemonte</t>
  </si>
  <si>
    <t>2021-09-10,Pfizer/BioNTech,PIE,50-59,731.0,717.0,636.0,661.0,151.0,0.0,0.0,0.0,ITC,ITC1,1.0,Piemonte</t>
  </si>
  <si>
    <t>2021-09-10,Pfizer/BioNTech,PIE,60-69,292.0,330.0,238.0,297.0,87.0,0.0,0.0,0.0,ITC,ITC1,1.0,Piemonte</t>
  </si>
  <si>
    <t>2021-09-10,Pfizer/BioNTech,PIE,70-79,149.0,190.0,130.0,168.0,41.0,0.0,0.0,0.0,ITC,ITC1,1.0,Piemonte</t>
  </si>
  <si>
    <t>2021-09-10,Pfizer/BioNTech,PIE,80-89,48.0,83.0,61.0,57.0,13.0,0.0,0.0,0.0,ITC,ITC1,1.0,Piemonte</t>
  </si>
  <si>
    <t>2021-09-10,Pfizer/BioNTech,PIE,90+,8.0,21.0,13.0,13.0,3.0,0.0,0.0,0.0,ITC,ITC1,1.0,Piemonte</t>
  </si>
  <si>
    <t>2021-09-10,Pfizer/BioNTech,PUG,12-19,2663.0,2513.0,1824.0,3226.0,126.0,0.0,0.0,0.0,ITF,ITF4,16.0,Puglia</t>
  </si>
  <si>
    <t>2021-09-10,Pfizer/BioNTech,PUG,20-29,1331.0,1103.0,841.0,1454.0,139.0,0.0,0.0,0.0,ITF,ITF4,16.0,Puglia</t>
  </si>
  <si>
    <t>2021-09-10,Pfizer/BioNTech,PUG,30-39,1053.0,1042.0,882.0,1090.0,123.0,0.0,0.0,0.0,ITF,ITF4,16.0,Puglia</t>
  </si>
  <si>
    <t>2021-09-10,Pfizer/BioNTech,PUG,40-49,874.0,872.0,762.0,814.0,170.0,0.0,0.0,0.0,ITF,ITF4,16.0,Puglia</t>
  </si>
  <si>
    <t>2021-09-10,Pfizer/BioNTech,PUG,50-59,599.0,600.0,509.0,532.0,158.0,0.0,0.0,0.0,ITF,ITF4,16.0,Puglia</t>
  </si>
  <si>
    <t>2021-09-10,Pfizer/BioNTech,PUG,60-69,236.0,307.0,209.0,221.0,113.0,0.0,0.0,0.0,ITF,ITF4,16.0,Puglia</t>
  </si>
  <si>
    <t>2021-09-10,Pfizer/BioNTech,PUG,70-79,123.0,151.0,89.0,98.0,87.0,0.0,0.0,0.0,ITF,ITF4,16.0,Puglia</t>
  </si>
  <si>
    <t>2021-09-10,Pfizer/BioNTech,PUG,80-89,43.0,63.0,46.0,45.0,15.0,0.0,0.0,0.0,ITF,ITF4,16.0,Puglia</t>
  </si>
  <si>
    <t>2021-09-10,Pfizer/BioNTech,PUG,90+,7.0,13.0,11.0,8.0,1.0,0.0,0.0,0.0,ITF,ITF4,16.0,Puglia</t>
  </si>
  <si>
    <t>2021-09-10,Pfizer/BioNTech,SAR,12-19,1118.0,1052.0,648.0,1491.0,31.0,0.0,0.0,0.0,ITG,ITG2,20.0,Sardegna</t>
  </si>
  <si>
    <t>2021-09-10,Pfizer/BioNTech,SAR,20-29,863.0,679.0,331.0,1188.0,23.0,0.0,0.0,0.0,ITG,ITG2,20.0,Sardegna</t>
  </si>
  <si>
    <t>2021-09-10,Pfizer/BioNTech,SAR,30-39,849.0,726.0,387.0,1173.0,15.0,0.0,0.0,0.0,ITG,ITG2,20.0,Sardegna</t>
  </si>
  <si>
    <t>2021-09-10,Pfizer/BioNTech,SAR,40-49,580.0,507.0,432.0,622.0,33.0,0.0,0.0,0.0,ITG,ITG2,20.0,Sardegna</t>
  </si>
  <si>
    <t>2021-09-10,Pfizer/BioNTech,SAR,50-59,559.0,422.0,373.0,567.0,41.0,0.0,0.0,0.0,ITG,ITG2,20.0,Sardegna</t>
  </si>
  <si>
    <t>2021-09-10,Pfizer/BioNTech,SAR,60-69,172.0,207.0,149.0,224.0,6.0,0.0,0.0,0.0,ITG,ITG2,20.0,Sardegna</t>
  </si>
  <si>
    <t>2021-09-10,Pfizer/BioNTech,SAR,70-79,103.0,148.0,101.0,138.0,12.0,0.0,0.0,0.0,ITG,ITG2,20.0,Sardegna</t>
  </si>
  <si>
    <t>2021-09-10,Pfizer/BioNTech,SAR,80-89,27.0,56.0,34.0,47.0,2.0,0.0,0.0,0.0,ITG,ITG2,20.0,Sardegna</t>
  </si>
  <si>
    <t>2021-09-10,Pfizer/BioNTech,SAR,90+,4.0,10.0,11.0,3.0,0.0,0.0,0.0,0.0,ITG,ITG2,20.0,Sardegna</t>
  </si>
  <si>
    <t>2021-09-10,Pfizer/BioNTech,SIC,12-19,2430.0,2299.0,1963.0,2703.0,63.0,0.0,0.0,0.0,ITG,ITG1,19.0,Sicilia</t>
  </si>
  <si>
    <t>2021-09-10,Pfizer/BioNTech,SIC,20-29,1460.0,1265.0,1050.0,1621.0,54.0,0.0,0.0,0.0,ITG,ITG1,19.0,Sicilia</t>
  </si>
  <si>
    <t>2021-09-10,Pfizer/BioNTech,SIC,30-39,1424.0,1541.0,1134.0,1772.0,59.0,0.0,0.0,0.0,ITG,ITG1,19.0,Sicilia</t>
  </si>
  <si>
    <t>2021-09-10,Pfizer/BioNTech,SIC,40-49,1490.0,1581.0,1209.0,1785.0,77.0,0.0,0.0,0.0,ITG,ITG1,19.0,Sicilia</t>
  </si>
  <si>
    <t>2021-09-10,Pfizer/BioNTech,SIC,50-59,1336.0,1397.0,1017.0,1638.0,78.0,0.0,0.0,0.0,ITG,ITG1,19.0,Sicilia</t>
  </si>
  <si>
    <t>2021-09-10,Pfizer/BioNTech,SIC,60-69,799.0,926.0,671.0,1003.0,51.0,0.0,0.0,0.0,ITG,ITG1,19.0,Sicilia</t>
  </si>
  <si>
    <t>2021-09-10,Pfizer/BioNTech,SIC,70-79,438.0,581.0,473.0,515.0,31.0,0.0,0.0,0.0,ITG,ITG1,19.0,Sicilia</t>
  </si>
  <si>
    <t>2021-09-10,Pfizer/BioNTech,SIC,80-89,128.0,211.0,159.0,167.0,13.0,0.0,0.0,0.0,ITG,ITG1,19.0,Sicilia</t>
  </si>
  <si>
    <t>2021-09-10,Pfizer/BioNTech,SIC,90+,17.0,44.0,20.0,39.0,2.0,0.0,0.0,0.0,ITG,ITG1,19.0,Sicilia</t>
  </si>
  <si>
    <t>2021-09-10,Pfizer/BioNTech,TOS,12-19,2063.0,1888.0,1128.0,2744.0,79.0,0.0,0.0,0.0,ITI,ITI1,9.0,Toscana</t>
  </si>
  <si>
    <t>2021-09-10,Pfizer/BioNTech,TOS,20-29,1420.0,1269.0,700.0,1922.0,67.0,0.0,0.0,0.0,ITI,ITI1,9.0,Toscana</t>
  </si>
  <si>
    <t>2021-09-10,Pfizer/BioNTech,TOS,30-39,931.0,897.0,862.0,891.0,75.0,0.0,0.0,0.0,ITI,ITI1,9.0,Toscana</t>
  </si>
  <si>
    <t>2021-09-10,Pfizer/BioNTech,TOS,40-49,1664.0,1458.0,926.0,2097.0,99.0,0.0,0.0,0.0,ITI,ITI1,9.0,Toscana</t>
  </si>
  <si>
    <t>2021-09-10,Pfizer/BioNTech,TOS,50-59,705.0,651.0,682.0,564.0,110.0,0.0,0.0,0.0,ITI,ITI1,9.0,Toscana</t>
  </si>
  <si>
    <t>2021-09-10,Pfizer/BioNTech,TOS,60-69,179.0,189.0,223.0,87.0,58.0,0.0,0.0,0.0,ITI,ITI1,9.0,Toscana</t>
  </si>
  <si>
    <t>2021-09-10,Pfizer/BioNTech,TOS,70-79,97.0,103.0,116.0,52.0,32.0,0.0,0.0,0.0,ITI,ITI1,9.0,Toscana</t>
  </si>
  <si>
    <t>2021-09-10,Pfizer/BioNTech,TOS,80-89,29.0,60.0,46.0,17.0,26.0,0.0,0.0,0.0,ITI,ITI1,9.0,Toscana</t>
  </si>
  <si>
    <t>2021-09-10,Pfizer/BioNTech,TOS,90+,4.0,16.0,8.0,9.0,3.0,0.0,0.0,0.0,ITI,ITI1,9.0,Toscana</t>
  </si>
  <si>
    <t>2021-09-10,Pfizer/BioNTech,UMB,12-19,618.0,538.0,242.0,909.0,5.0,0.0,0.0,0.0,ITI,ITI2,10.0,Umbria</t>
  </si>
  <si>
    <t>2021-09-10,Pfizer/BioNTech,UMB,20-29,432.0,287.0,116.0,597.0,6.0,0.0,0.0,0.0,ITI,ITI2,10.0,Umbria</t>
  </si>
  <si>
    <t>2021-09-10,Pfizer/BioNTech,UMB,30-39,416.0,300.0,120.0,585.0,11.0,0.0,0.0,0.0,ITI,ITI2,10.0,Umbria</t>
  </si>
  <si>
    <t>2021-09-10,Pfizer/BioNTech,UMB,40-49,305.0,259.0,95.0,463.0,6.0,0.0,0.0,0.0,ITI,ITI2,10.0,Umbria</t>
  </si>
  <si>
    <t>2021-09-10,Pfizer/BioNTech,UMB,50-59,342.0,295.0,68.0,561.0,8.0,0.0,0.0,0.0,ITI,ITI2,10.0,Umbria</t>
  </si>
  <si>
    <t>2021-09-10,Pfizer/BioNTech,UMB,60-69,29.0,30.0,26.0,26.0,7.0,0.0,0.0,0.0,ITI,ITI2,10.0,Umbria</t>
  </si>
  <si>
    <t>2021-09-10,Pfizer/BioNTech,UMB,70-79,12.0,24.0,18.0,11.0,7.0,0.0,0.0,0.0,ITI,ITI2,10.0,Umbria</t>
  </si>
  <si>
    <t>2021-09-10,Pfizer/BioNTech,UMB,80-89,3.0,7.0,4.0,5.0,1.0,0.0,0.0,0.0,ITI,ITI2,10.0,Umbria</t>
  </si>
  <si>
    <t>2021-09-10,Pfizer/BioNTech,UMB,90+,0.0,1.0,1.0,0.0,0.0,0.0,0.0,0.0,ITI,ITI2,10.0,Umbria</t>
  </si>
  <si>
    <t>2021-09-10,Pfizer/BioNTech,VDA,12-19,128.0,135.0,90.0,167.0,6.0,0.0,0.0,0.0,ITC,ITC2,2.0,Valle d'Aosta / VallÃ©e d'Aoste</t>
  </si>
  <si>
    <t>2021-09-10,Pfizer/BioNTech,VDA,20-29,43.0,32.0,23.0,45.0,7.0,0.0,0.0,0.0,ITC,ITC2,2.0,Valle d'Aosta / VallÃ©e d'Aoste</t>
  </si>
  <si>
    <t>2021-09-10,Pfizer/BioNTech,VDA,30-39,25.0,27.0,28.0,19.0,5.0,0.0,0.0,0.0,ITC,ITC2,2.0,Valle d'Aosta / VallÃ©e d'Aoste</t>
  </si>
  <si>
    <t>2021-09-10,Pfizer/BioNTech,VDA,40-49,32.0,34.0,31.0,23.0,12.0,0.0,0.0,0.0,ITC,ITC2,2.0,Valle d'Aosta / VallÃ©e d'Aoste</t>
  </si>
  <si>
    <t>2021-09-10,Pfizer/BioNTech,VDA,50-59,15.0,16.0,13.0,13.0,5.0,0.0,0.0,0.0,ITC,ITC2,2.0,Valle d'Aosta / VallÃ©e d'Aoste</t>
  </si>
  <si>
    <t>2021-09-10,Pfizer/BioNTech,VDA,60-69,10.0,15.0,9.0,11.0,5.0,0.0,0.0,0.0,ITC,ITC2,2.0,Valle d'Aosta / VallÃ©e d'Aoste</t>
  </si>
  <si>
    <t>2021-09-10,Pfizer/BioNTech,VDA,70-79,2.0,4.0,1.0,3.0,2.0,0.0,0.0,0.0,ITC,ITC2,2.0,Valle d'Aosta / VallÃ©e d'Aoste</t>
  </si>
  <si>
    <t>2021-09-10,Pfizer/BioNTech,VDA,80-89,3.0,3.0,2.0,3.0,1.0,0.0,0.0,0.0,ITC,ITC2,2.0,Valle d'Aosta / VallÃ©e d'Aoste</t>
  </si>
  <si>
    <t>2021-09-10,Pfizer/BioNTech,VDA,90+,0.0,1.0,1.0,0.0,0.0,0.0,0.0,0.0,ITC,ITC2,2.0,Valle d'Aosta / VallÃ©e d'Aoste</t>
  </si>
  <si>
    <t>2021-09-10,Pfizer/BioNTech,VEN,12-19,2886.0,2715.0,1046.0,4491.0,64.0,0.0,0.0,0.0,ITH,ITH3,5.0,Veneto</t>
  </si>
  <si>
    <t>2021-09-10,Pfizer/BioNTech,VEN,20-29,2446.0,1679.0,642.0,3419.0,64.0,0.0,0.0,0.0,ITH,ITH3,5.0,Veneto</t>
  </si>
  <si>
    <t>2021-09-10,Pfizer/BioNTech,VEN,30-39,2266.0,1861.0,680.0,3395.0,52.0,0.0,0.0,0.0,ITH,ITH3,5.0,Veneto</t>
  </si>
  <si>
    <t>2021-09-10,Pfizer/BioNTech,VEN,40-49,1625.0,1371.0,513.0,2420.0,63.0,0.0,0.0,0.0,ITH,ITH3,5.0,Veneto</t>
  </si>
  <si>
    <t>2021-09-10,Pfizer/BioNTech,VEN,50-59,1274.0,995.0,351.0,1836.0,82.0,0.0,0.0,0.0,ITH,ITH3,5.0,Veneto</t>
  </si>
  <si>
    <t>2021-09-10,Pfizer/BioNTech,VEN,60-69,291.0,288.0,148.0,381.0,50.0,0.0,0.0,0.0,ITH,ITH3,5.0,Veneto</t>
  </si>
  <si>
    <t>2021-09-10,Pfizer/BioNTech,VEN,70-79,96.0,151.0,63.0,159.0,25.0,0.0,0.0,0.0,ITH,ITH3,5.0,Veneto</t>
  </si>
  <si>
    <t>2021-09-10,Pfizer/BioNTech,VEN,80-89,27.0,39.0,25.0,37.0,4.0,0.0,0.0,0.0,ITH,ITH3,5.0,Veneto</t>
  </si>
  <si>
    <t>2021-09-10,Pfizer/BioNTech,VEN,90+,3.0,5.0,4.0,4.0,0.0,0.0,0.0,0.0,ITH,ITH3,5.0,Veneto</t>
  </si>
  <si>
    <t>2021-09-10,Vaxzevria (AstraZeneca),ABR,40-49,1.0,0.0,0.0,1.0,0.0,0.0,0.0,0.0,ITF,ITF1,13.0,Abruzzo</t>
  </si>
  <si>
    <t>2021-09-10,Vaxzevria (AstraZeneca),ABR,50-59,2.0,0.0,0.0,2.0,0.0,0.0,0.0,0.0,ITF,ITF1,13.0,Abruzzo</t>
  </si>
  <si>
    <t>2021-09-10,Vaxzevria (AstraZeneca),ABR,60-69,15.0,16.0,4.0,27.0,0.0,0.0,0.0,0.0,ITF,ITF1,13.0,Abruzzo</t>
  </si>
  <si>
    <t>2021-09-10,Vaxzevria (AstraZeneca),ABR,70-79,0.0,8.0,2.0,6.0,0.0,0.0,0.0,0.0,ITF,ITF1,13.0,Abruzzo</t>
  </si>
  <si>
    <t>2021-09-10,Vaxzevria (AstraZeneca),BAS,60-69,19.0,13.0,2.0,30.0,0.0,0.0,0.0,0.0,ITF,ITF5,17.0,Basilicata</t>
  </si>
  <si>
    <t>2021-09-10,Vaxzevria (AstraZeneca),BAS,70-79,1.0,2.0,0.0,3.0,0.0,0.0,0.0,0.0,ITF,ITF5,17.0,Basilicata</t>
  </si>
  <si>
    <t>2021-09-10,Vaxzevria (AstraZeneca),CAL,30-39,0.0,1.0,0.0,1.0,0.0,0.0,0.0,0.0,ITF,ITF6,18.0,Calabria</t>
  </si>
  <si>
    <t>2021-09-10,Vaxzevria (AstraZeneca),CAL,50-59,0.0,2.0,0.0,2.0,0.0,0.0,0.0,0.0,ITF,ITF6,18.0,Calabria</t>
  </si>
  <si>
    <t>2021-09-10,Vaxzevria (AstraZeneca),CAL,60-69,5.0,2.0,0.0,7.0,0.0,0.0,0.0,0.0,ITF,ITF6,18.0,Calabria</t>
  </si>
  <si>
    <t>2021-09-10,Vaxzevria (AstraZeneca),CAL,70-79,3.0,4.0,0.0,6.0,1.0,0.0,0.0,0.0,ITF,ITF6,18.0,Calabria</t>
  </si>
  <si>
    <t>2021-09-10,Vaxzevria (AstraZeneca),CAM,20-29,4.0,3.0,0.0,7.0,0.0,0.0,0.0,0.0,ITF,ITF3,15.0,Campania</t>
  </si>
  <si>
    <t>2021-09-10,Vaxzevria (AstraZeneca),CAM,30-39,3.0,3.0,0.0,6.0,0.0,0.0,0.0,0.0,ITF,ITF3,15.0,Campania</t>
  </si>
  <si>
    <t>2021-09-10,Vaxzevria (AstraZeneca),CAM,40-49,3.0,0.0,0.0,3.0,0.0,0.0,0.0,0.0,ITF,ITF3,15.0,Campania</t>
  </si>
  <si>
    <t>2021-09-10,Vaxzevria (AstraZeneca),CAM,50-59,1.0,2.0,0.0,3.0,0.0,0.0,0.0,0.0,ITF,ITF3,15.0,Campania</t>
  </si>
  <si>
    <t>2021-09-10,Vaxzevria (AstraZeneca),CAM,60-69,74.0,69.0,0.0,143.0,0.0,0.0,0.0,0.0,ITF,ITF3,15.0,Campania</t>
  </si>
  <si>
    <t>2021-09-10,Vaxzevria (AstraZeneca),CAM,70-79,16.0,28.0,0.0,44.0,0.0,0.0,0.0,0.0,ITF,ITF3,15.0,Campania</t>
  </si>
  <si>
    <t>2021-09-10,Vaxzevria (AstraZeneca),EMR,60-69,2.0,1.0,0.0,3.0,0.0,0.0,0.0,0.0,ITH,ITH5,8.0,Emilia-Romagna</t>
  </si>
  <si>
    <t>2021-09-10,Vaxzevria (AstraZeneca),EMR,70-79,5.0,2.0,0.0,7.0,0.0,0.0,0.0,0.0,ITH,ITH5,8.0,Emilia-Romagna</t>
  </si>
  <si>
    <t>2021-09-10,Vaxzevria (AstraZeneca),LAZ,20-29,3.0,3.0,0.0,6.0,0.0,0.0,0.0,0.0,ITI,ITI4,12.0,Lazio</t>
  </si>
  <si>
    <t>2021-09-10,Vaxzevria (AstraZeneca),LAZ,30-39,1.0,0.0,0.0,1.0,0.0,0.0,0.0,0.0,ITI,ITI4,12.0,Lazio</t>
  </si>
  <si>
    <t>2021-09-10,Vaxzevria (AstraZeneca),LAZ,40-49,4.0,3.0,0.0,7.0,0.0,0.0,0.0,0.0,ITI,ITI4,12.0,Lazio</t>
  </si>
  <si>
    <t>2021-09-10,Vaxzevria (AstraZeneca),LAZ,50-59,1.0,1.0,0.0,2.0,0.0,0.0,0.0,0.0,ITI,ITI4,12.0,Lazio</t>
  </si>
  <si>
    <t>2021-09-10,Vaxzevria (AstraZeneca),LAZ,60-69,11.0,10.0,0.0,21.0,0.0,0.0,0.0,0.0,ITI,ITI4,12.0,Lazio</t>
  </si>
  <si>
    <t>2021-09-10,Vaxzevria (AstraZeneca),LAZ,70-79,1.0,3.0,0.0,4.0,0.0,0.0,0.0,0.0,ITI,ITI4,12.0,Lazio</t>
  </si>
  <si>
    <t>2021-09-10,Vaxzevria (AstraZeneca),LIG,40-49,1.0,0.0,0.0,1.0,0.0,0.0,0.0,0.0,ITC,ITC3,7.0,Liguria</t>
  </si>
  <si>
    <t>2021-09-10,Vaxzevria (AstraZeneca),LIG,60-69,17.0,23.0,1.0,39.0,0.0,0.0,0.0,0.0,ITC,ITC3,7.0,Liguria</t>
  </si>
  <si>
    <t>2021-09-10,Vaxzevria (AstraZeneca),LIG,70-79,2.0,8.0,2.0,8.0,0.0,0.0,0.0,0.0,ITC,ITC3,7.0,Liguria</t>
  </si>
  <si>
    <t>2021-09-10,Vaxzevria (AstraZeneca),LOM,20-29,1.0,0.0,0.0,1.0,0.0,0.0,0.0,0.0,ITC,ITC4,3.0,Lombardia</t>
  </si>
  <si>
    <t>2021-09-10,Vaxzevria (AstraZeneca),LOM,40-49,1.0,1.0,0.0,2.0,0.0,0.0,0.0,0.0,ITC,ITC4,3.0,Lombardia</t>
  </si>
  <si>
    <t>2021-09-10,Vaxzevria (AstraZeneca),LOM,50-59,0.0,1.0,0.0,1.0,0.0,0.0,0.0,0.0,ITC,ITC4,3.0,Lombardia</t>
  </si>
  <si>
    <t>2021-09-10,Vaxzevria (AstraZeneca),LOM,60-69,52.0,34.0,7.0,79.0,0.0,0.0,0.0,0.0,ITC,ITC4,3.0,Lombardia</t>
  </si>
  <si>
    <t>2021-09-10,Vaxzevria (AstraZeneca),LOM,70-79,18.0,28.0,2.0,41.0,3.0,0.0,0.0,0.0,ITC,ITC4,3.0,Lombardia</t>
  </si>
  <si>
    <t>2021-09-10,Vaxzevria (AstraZeneca),LOM,80-89,2.0,2.0,0.0,4.0,0.0,0.0,0.0,0.0,ITC,ITC4,3.0,Lombardia</t>
  </si>
  <si>
    <t>2021-09-10,Vaxzevria (AstraZeneca),LOM,90+,1.0,0.0,0.0,1.0,0.0,0.0,0.0,0.0,ITC,ITC4,3.0,Lombardia</t>
  </si>
  <si>
    <t>2021-09-10,Vaxzevria (AstraZeneca),MAR,60-69,11.0,9.0,1.0,17.0,2.0,0.0,0.0,0.0,ITI,ITI3,11.0,Marche</t>
  </si>
  <si>
    <t>2021-09-10,Vaxzevria (AstraZeneca),MAR,70-79,2.0,6.0,2.0,6.0,0.0,0.0,0.0,0.0,ITI,ITI3,11.0,Marche</t>
  </si>
  <si>
    <t>2021-09-10,Vaxzevria (AstraZeneca),MAR,80-89,1.0,2.0,1.0,2.0,0.0,0.0,0.0,0.0,ITI,ITI3,11.0,Marche</t>
  </si>
  <si>
    <t>2021-09-10,Vaxzevria (AstraZeneca),MAR,90+,0.0,2.0,0.0,2.0,0.0,0.0,0.0,0.0,ITI,ITI3,11.0,Marche</t>
  </si>
  <si>
    <t>2021-09-10,Vaxzevria (AstraZeneca),PAT,30-39,1.0,0.0,0.0,1.0,0.0,0.0,0.0,0.0,ITH,ITH2,4.0,Provincia Autonoma Trento</t>
  </si>
  <si>
    <t>2021-09-10,Vaxzevria (AstraZeneca),PAT,50-59,3.0,0.0,0.0,3.0,0.0,0.0,0.0,0.0,ITH,ITH2,4.0,Provincia Autonoma Trento</t>
  </si>
  <si>
    <t>2021-09-10,Vaxzevria (AstraZeneca),PAT,60-69,7.0,3.0,0.0,10.0,0.0,0.0,0.0,0.0,ITH,ITH2,4.0,Provincia Autonoma Trento</t>
  </si>
  <si>
    <t>2021-09-10,Vaxzevria (AstraZeneca),PAT,70-79,3.0,3.0,0.0,6.0,0.0,0.0,0.0,0.0,ITH,ITH2,4.0,Provincia Autonoma Trento</t>
  </si>
  <si>
    <t>2021-09-10,Vaxzevria (AstraZeneca),PAT,80-89,1.0,0.0,0.0,1.0,0.0,0.0,0.0,0.0,ITH,ITH2,4.0,Provincia Autonoma Trento</t>
  </si>
  <si>
    <t>2021-09-10,Vaxzevria (AstraZeneca),PIE,30-39,0.0,1.0,0.0,1.0,0.0,0.0,0.0,0.0,ITC,ITC1,1.0,Piemonte</t>
  </si>
  <si>
    <t>2021-09-10,Vaxzevria (AstraZeneca),PIE,40-49,1.0,0.0,0.0,1.0,0.0,0.0,0.0,0.0,ITC,ITC1,1.0,Piemonte</t>
  </si>
  <si>
    <t>2021-09-10,Vaxzevria (AstraZeneca),PIE,50-59,8.0,5.0,0.0,13.0,0.0,0.0,0.0,0.0,ITC,ITC1,1.0,Piemonte</t>
  </si>
  <si>
    <t>2021-09-10,Vaxzevria (AstraZeneca),PIE,60-69,31.0,20.0,1.0,48.0,2.0,0.0,0.0,0.0,ITC,ITC1,1.0,Piemonte</t>
  </si>
  <si>
    <t>2021-09-10,Vaxzevria (AstraZeneca),PIE,70-79,12.0,20.0,2.0,28.0,2.0,0.0,0.0,0.0,ITC,ITC1,1.0,Piemonte</t>
  </si>
  <si>
    <t>2021-09-10,Vaxzevria (AstraZeneca),PUG,50-59,2.0,0.0,0.0,2.0,0.0,0.0,0.0,0.0,ITF,ITF4,16.0,Puglia</t>
  </si>
  <si>
    <t>2021-09-10,Vaxzevria (AstraZeneca),PUG,60-69,4.0,4.0,0.0,8.0,0.0,0.0,0.0,0.0,ITF,ITF4,16.0,Puglia</t>
  </si>
  <si>
    <t>2021-09-10,Vaxzevria (AstraZeneca),PUG,70-79,6.0,5.0,0.0,11.0,0.0,0.0,0.0,0.0,ITF,ITF4,16.0,Puglia</t>
  </si>
  <si>
    <t>2021-09-10,Vaxzevria (AstraZeneca),SAR,50-59,0.0,1.0,0.0,1.0,0.0,0.0,0.0,0.0,ITG,ITG2,20.0,Sardegna</t>
  </si>
  <si>
    <t>2021-09-10,Vaxzevria (AstraZeneca),SAR,60-69,25.0,13.0,1.0,37.0,0.0,0.0,0.0,0.0,ITG,ITG2,20.0,Sardegna</t>
  </si>
  <si>
    <t>2021-09-10,Vaxzevria (AstraZeneca),SAR,70-79,11.0,10.0,0.0,21.0,0.0,0.0,0.0,0.0,ITG,ITG2,20.0,Sardegna</t>
  </si>
  <si>
    <t>2021-09-10,Vaxzevria (AstraZeneca),SAR,80-89,1.0,2.0,2.0,1.0,0.0,0.0,0.0,0.0,ITG,ITG2,20.0,Sardegna</t>
  </si>
  <si>
    <t>2021-09-10,Vaxzevria (AstraZeneca),SIC,60-69,4.0,3.0,0.0,7.0,0.0,0.0,0.0,0.0,ITG,ITG1,19.0,Sicilia</t>
  </si>
  <si>
    <t>2021-09-10,Vaxzevria (AstraZeneca),SIC,70-79,2.0,3.0,0.0,5.0,0.0,0.0,0.0,0.0,ITG,ITG1,19.0,Sicilia</t>
  </si>
  <si>
    <t>2021-09-10,Vaxzevria (AstraZeneca),TOS,30-39,0.0,1.0,0.0,1.0,0.0,0.0,0.0,0.0,ITI,ITI1,9.0,Toscana</t>
  </si>
  <si>
    <t>2021-09-10,Vaxzevria (AstraZeneca),TOS,60-69,1.0,1.0,0.0,2.0,0.0,0.0,0.0,0.0,ITI,ITI1,9.0,Toscana</t>
  </si>
  <si>
    <t>2021-09-10,Vaxzevria (AstraZeneca),UMB,60-69,0.0,1.0,0.0,1.0,0.0,0.0,0.0,0.0,ITI,ITI2,10.0,Umbria</t>
  </si>
  <si>
    <t>2021-09-10,Vaxzevria (AstraZeneca),UMB,70-79,4.0,2.0,0.0,6.0,0.0,0.0,0.0,0.0,ITI,ITI2,10.0,Umbria</t>
  </si>
  <si>
    <t>2021-09-10,Vaxzevria (AstraZeneca),UMB,80-89,1.0,0.0,1.0,0.0,0.0,0.0,0.0,0.0,ITI,ITI2,10.0,Umbria</t>
  </si>
  <si>
    <t>2021-09-10,Vaxzevria (AstraZeneca),VDA,12-19,0.0,1.0,0.0,1.0,0.0,0.0,0.0,0.0,ITC,ITC2,2.0,Valle d'Aosta / VallÃ©e d'Aoste</t>
  </si>
  <si>
    <t>2021-09-10,Vaxzevria (AstraZeneca),VDA,30-39,0.0,1.0,0.0,1.0,0.0,0.0,0.0,0.0,ITC,ITC2,2.0,Valle d'Aosta / VallÃ©e d'Aoste</t>
  </si>
  <si>
    <t>2021-09-10,Vaxzevria (AstraZeneca),VDA,60-69,2.0,1.0,0.0,2.0,1.0,0.0,0.0,0.0,ITC,ITC2,2.0,Valle d'Aosta / VallÃ©e d'Aoste</t>
  </si>
  <si>
    <t>2021-09-10,Vaxzevria (AstraZeneca),VEN,30-39,1.0,0.0,1.0,0.0,0.0,0.0,0.0,0.0,ITH,ITH3,5.0,Veneto</t>
  </si>
  <si>
    <t>2021-09-10,Vaxzevria (AstraZeneca),VEN,40-49,1.0,0.0,1.0,0.0,0.0,0.0,0.0,0.0,ITH,ITH3,5.0,Veneto</t>
  </si>
  <si>
    <t>2021-09-10,Vaxzevria (AstraZeneca),VEN,60-69,19.0,9.0,0.0,28.0,0.0,0.0,0.0,0.0,ITH,ITH3,5.0,Veneto</t>
  </si>
  <si>
    <t>2021-09-10,Vaxzevria (AstraZeneca),VEN,70-79,2.0,7.0,0.0,9.0,0.0,0.0,0.0,0.0,ITH,ITH3,5.0,Veneto</t>
  </si>
  <si>
    <t>2021-09-10,Vaxzevria (AstraZeneca),VEN,80-89,0.0,1.0,0.0,1.0,0.0,0.0,0.0,0.0,ITH,ITH3,5.0,Veneto</t>
  </si>
  <si>
    <t>2021-09-10,Vaxzevria (AstraZeneca),VEN,90+,0.0,1.0,0.0,1.0,0.0,0.0,0.0,0.0,ITH,ITH3,5.0,Veneto</t>
  </si>
  <si>
    <t>2021-09-11,Janssen,ABR,70-79,1.0,0.0,1.0,0.0,0.0,0.0,0.0,0.0,ITF,ITF1,13.0,Abruzzo</t>
  </si>
  <si>
    <t>2021-09-11,Janssen,ABR,90+,0.0,1.0,1.0,0.0,0.0,0.0,0.0,0.0,ITF,ITF1,13.0,Abruzzo</t>
  </si>
  <si>
    <t>2021-09-11,Janssen,BAS,20-29,1.0,0.0,1.0,0.0,0.0,0.0,0.0,0.0,ITF,ITF5,17.0,Basilicata</t>
  </si>
  <si>
    <t>2021-09-11,Janssen,BAS,30-39,3.0,1.0,4.0,0.0,0.0,0.0,0.0,0.0,ITF,ITF5,17.0,Basilicata</t>
  </si>
  <si>
    <t>2021-09-11,Janssen,BAS,40-49,1.0,0.0,1.0,0.0,0.0,0.0,0.0,0.0,ITF,ITF5,17.0,Basilicata</t>
  </si>
  <si>
    <t>2021-09-11,Janssen,BAS,50-59,1.0,0.0,1.0,0.0,0.0,0.0,0.0,0.0,ITF,ITF5,17.0,Basilicata</t>
  </si>
  <si>
    <t>2021-09-11,Janssen,BAS,60-69,2.0,1.0,3.0,0.0,0.0,0.0,0.0,0.0,ITF,ITF5,17.0,Basilicata</t>
  </si>
  <si>
    <t>2021-09-11,Janssen,CAL,40-49,1.0,0.0,1.0,0.0,0.0,0.0,0.0,0.0,ITF,ITF6,18.0,Calabria</t>
  </si>
  <si>
    <t>2021-09-11,Janssen,CAL,60-69,0.0,1.0,1.0,0.0,0.0,0.0,0.0,0.0,ITF,ITF6,18.0,Calabria</t>
  </si>
  <si>
    <t>2021-09-11,Janssen,CAM,12-19,1.0,1.0,2.0,0.0,0.0,0.0,0.0,0.0,ITF,ITF3,15.0,Campania</t>
  </si>
  <si>
    <t>2021-09-11,Janssen,CAM,20-29,7.0,0.0,7.0,0.0,0.0,0.0,0.0,0.0,ITF,ITF3,15.0,Campania</t>
  </si>
  <si>
    <t>2021-09-11,Janssen,CAM,30-39,2.0,0.0,2.0,0.0,0.0,0.0,0.0,0.0,ITF,ITF3,15.0,Campania</t>
  </si>
  <si>
    <t>2021-09-11,Janssen,CAM,40-49,1.0,2.0,3.0,0.0,0.0,0.0,0.0,0.0,ITF,ITF3,15.0,Campania</t>
  </si>
  <si>
    <t>2021-09-11,Janssen,CAM,50-59,2.0,0.0,2.0,0.0,0.0,0.0,0.0,0.0,ITF,ITF3,15.0,Campania</t>
  </si>
  <si>
    <t>2021-09-11,Janssen,CAM,60-69,0.0,1.0,1.0,0.0,0.0,0.0,0.0,0.0,ITF,ITF3,15.0,Campania</t>
  </si>
  <si>
    <t>2021-09-11,Janssen,EMR,30-39,3.0,0.0,3.0,0.0,0.0,0.0,0.0,0.0,ITH,ITH5,8.0,Emilia-Romagna</t>
  </si>
  <si>
    <t>2021-09-11,Janssen,EMR,40-49,3.0,1.0,4.0,0.0,0.0,0.0,0.0,0.0,ITH,ITH5,8.0,Emilia-Romagna</t>
  </si>
  <si>
    <t>2021-09-11,Janssen,EMR,50-59,4.0,2.0,6.0,0.0,0.0,0.0,0.0,0.0,ITH,ITH5,8.0,Emilia-Romagna</t>
  </si>
  <si>
    <t>2021-09-11,Janssen,EMR,60-69,34.0,34.0,68.0,0.0,0.0,0.0,0.0,0.0,ITH,ITH5,8.0,Emilia-Romagna</t>
  </si>
  <si>
    <t>2021-09-11,Janssen,EMR,70-79,11.0,11.0,22.0,0.0,0.0,0.0,0.0,0.0,ITH,ITH5,8.0,Emilia-Romagna</t>
  </si>
  <si>
    <t>2021-09-11,Janssen,FVG,30-39,2.0,0.0,2.0,0.0,0.0,0.0,0.0,0.0,ITH,ITH4,6.0,Friuli-Venezia Giulia</t>
  </si>
  <si>
    <t>2021-09-11,Janssen,FVG,50-59,1.0,0.0,1.0,0.0,0.0,0.0,0.0,0.0,ITH,ITH4,6.0,Friuli-Venezia Giulia</t>
  </si>
  <si>
    <t>2021-09-11,Janssen,LAZ,12-19,6.0,3.0,9.0,0.0,0.0,0.0,0.0,0.0,ITI,ITI4,12.0,Lazio</t>
  </si>
  <si>
    <t>2021-09-11,Janssen,LAZ,20-29,68.0,19.0,87.0,0.0,0.0,0.0,0.0,0.0,ITI,ITI4,12.0,Lazio</t>
  </si>
  <si>
    <t>2021-09-11,Janssen,LAZ,30-39,117.0,23.0,140.0,0.0,0.0,0.0,0.0,0.0,ITI,ITI4,12.0,Lazio</t>
  </si>
  <si>
    <t>2021-09-11,Janssen,LAZ,40-49,66.0,43.0,109.0,0.0,0.0,0.0,0.0,0.0,ITI,ITI4,12.0,Lazio</t>
  </si>
  <si>
    <t>2021-09-11,Janssen,LAZ,50-59,48.0,21.0,69.0,0.0,0.0,0.0,0.0,0.0,ITI,ITI4,12.0,Lazio</t>
  </si>
  <si>
    <t>2021-09-11,Janssen,LAZ,60-69,17.0,11.0,28.0,0.0,0.0,0.0,0.0,0.0,ITI,ITI4,12.0,Lazio</t>
  </si>
  <si>
    <t>2021-09-11,Janssen,LAZ,70-79,5.0,3.0,8.0,0.0,0.0,0.0,0.0,0.0,ITI,ITI4,12.0,Lazio</t>
  </si>
  <si>
    <t>2021-09-11,Janssen,LIG,20-29,6.0,0.0,6.0,0.0,0.0,0.0,0.0,0.0,ITC,ITC3,7.0,Liguria</t>
  </si>
  <si>
    <t>2021-09-11,Janssen,LIG,30-39,2.0,0.0,2.0,0.0,0.0,0.0,0.0,0.0,ITC,ITC3,7.0,Liguria</t>
  </si>
  <si>
    <t>2021-09-11,Janssen,LIG,40-49,1.0,0.0,1.0,0.0,0.0,0.0,0.0,0.0,ITC,ITC3,7.0,Liguria</t>
  </si>
  <si>
    <t>2021-09-11,Janssen,LIG,50-59,2.0,0.0,2.0,0.0,0.0,0.0,0.0,0.0,ITC,ITC3,7.0,Liguria</t>
  </si>
  <si>
    <t>2021-09-11,Janssen,LIG,60-69,1.0,0.0,1.0,0.0,0.0,0.0,0.0,0.0,ITC,ITC3,7.0,Liguria</t>
  </si>
  <si>
    <t>2021-09-11,Janssen,LOM,20-29,2.0,0.0,2.0,0.0,0.0,0.0,0.0,0.0,ITC,ITC4,3.0,Lombardia</t>
  </si>
  <si>
    <t>2021-09-11,Janssen,LOM,30-39,1.0,0.0,1.0,0.0,0.0,0.0,0.0,0.0,ITC,ITC4,3.0,Lombardia</t>
  </si>
  <si>
    <t>2021-09-11,Janssen,LOM,40-49,1.0,0.0,1.0,0.0,0.0,0.0,0.0,0.0,ITC,ITC4,3.0,Lombardia</t>
  </si>
  <si>
    <t>2021-09-11,Janssen,LOM,50-59,5.0,2.0,7.0,0.0,0.0,0.0,0.0,0.0,ITC,ITC4,3.0,Lombardia</t>
  </si>
  <si>
    <t>2021-09-11,Janssen,LOM,60-69,30.0,35.0,65.0,0.0,0.0,0.0,0.0,0.0,ITC,ITC4,3.0,Lombardia</t>
  </si>
  <si>
    <t>2021-09-11,Janssen,LOM,70-79,13.0,11.0,24.0,0.0,0.0,0.0,0.0,0.0,ITC,ITC4,3.0,Lombardia</t>
  </si>
  <si>
    <t>2021-09-11,Janssen,LOM,80-89,1.0,1.0,2.0,0.0,0.0,0.0,0.0,0.0,ITC,ITC4,3.0,Lombardia</t>
  </si>
  <si>
    <t>2021-09-11,Janssen,LOM,90+,0.0,1.0,1.0,0.0,0.0,0.0,0.0,0.0,ITC,ITC4,3.0,Lombardia</t>
  </si>
  <si>
    <t>2021-09-11,Janssen,MAR,20-29,1.0,0.0,1.0,0.0,0.0,0.0,0.0,0.0,ITI,ITI3,11.0,Marche</t>
  </si>
  <si>
    <t>2021-09-11,Janssen,MAR,30-39,1.0,0.0,1.0,0.0,0.0,0.0,0.0,0.0,ITI,ITI3,11.0,Marche</t>
  </si>
  <si>
    <t>2021-09-11,Janssen,MAR,40-49,0.0,2.0,2.0,0.0,0.0,0.0,0.0,0.0,ITI,ITI3,11.0,Marche</t>
  </si>
  <si>
    <t>2021-09-11,Janssen,MAR,50-59,6.0,0.0,6.0,0.0,0.0,0.0,0.0,0.0,ITI,ITI3,11.0,Marche</t>
  </si>
  <si>
    <t>2021-09-11,Janssen,MAR,60-69,15.0,13.0,28.0,0.0,0.0,0.0,0.0,0.0,ITI,ITI3,11.0,Marche</t>
  </si>
  <si>
    <t>2021-09-11,Janssen,MAR,70-79,7.0,8.0,15.0,0.0,0.0,0.0,0.0,0.0,ITI,ITI3,11.0,Marche</t>
  </si>
  <si>
    <t>2021-09-11,Janssen,PAB,20-29,2.0,0.0,2.0,0.0,0.0,0.0,0.0,0.0,ITH,ITH1,4.0,Provincia Autonoma Bolzano / Bozen</t>
  </si>
  <si>
    <t>2021-09-11,Janssen,PAB,30-39,1.0,0.0,1.0,0.0,0.0,0.0,0.0,0.0,ITH,ITH1,4.0,Provincia Autonoma Bolzano / Bozen</t>
  </si>
  <si>
    <t>2021-09-11,Janssen,PAB,40-49,1.0,0.0,1.0,0.0,0.0,0.0,0.0,0.0,ITH,ITH1,4.0,Provincia Autonoma Bolzano / Bozen</t>
  </si>
  <si>
    <t>2021-09-11,Janssen,PAB,50-59,3.0,0.0,3.0,0.0,0.0,0.0,0.0,0.0,ITH,ITH1,4.0,Provincia Autonoma Bolzano / Bozen</t>
  </si>
  <si>
    <t>2021-09-11,Janssen,PAB,60-69,2.0,2.0,4.0,0.0,0.0,0.0,0.0,0.0,ITH,ITH1,4.0,Provincia Autonoma Bolzano / Bozen</t>
  </si>
  <si>
    <t>2021-09-11,Janssen,PAB,70-79,2.0,1.0,3.0,0.0,0.0,0.0,0.0,0.0,ITH,ITH1,4.0,Provincia Autonoma Bolzano / Bozen</t>
  </si>
  <si>
    <t>2021-09-11,Janssen,PAB,80-89,1.0,0.0,1.0,0.0,0.0,0.0,0.0,0.0,ITH,ITH1,4.0,Provincia Autonoma Bolzano / Bozen</t>
  </si>
  <si>
    <t>2021-09-11,Janssen,PIE,20-29,1.0,0.0,1.0,0.0,0.0,0.0,0.0,0.0,ITC,ITC1,1.0,Piemonte</t>
  </si>
  <si>
    <t>2021-09-11,Janssen,PIE,30-39,2.0,0.0,2.0,0.0,0.0,0.0,0.0,0.0,ITC,ITC1,1.0,Piemonte</t>
  </si>
  <si>
    <t>2021-09-11,Janssen,PIE,40-49,5.0,0.0,5.0,0.0,0.0,0.0,0.0,0.0,ITC,ITC1,1.0,Piemonte</t>
  </si>
  <si>
    <t>2021-09-11,Janssen,PIE,50-59,2.0,2.0,4.0,0.0,0.0,0.0,0.0,0.0,ITC,ITC1,1.0,Piemonte</t>
  </si>
  <si>
    <t>2021-09-11,Janssen,PIE,60-69,15.0,12.0,27.0,0.0,0.0,0.0,0.0,0.0,ITC,ITC1,1.0,Piemonte</t>
  </si>
  <si>
    <t>2021-09-11,Janssen,PIE,70-79,6.0,6.0,12.0,0.0,0.0,0.0,0.0,0.0,ITC,ITC1,1.0,Piemonte</t>
  </si>
  <si>
    <t>2021-09-11,Janssen,PIE,80-89,0.0,1.0,1.0,0.0,0.0,0.0,0.0,0.0,ITC,ITC1,1.0,Piemonte</t>
  </si>
  <si>
    <t>2021-09-11,Janssen,PIE,90+,0.0,2.0,2.0,0.0,0.0,0.0,0.0,0.0,ITC,ITC1,1.0,Piemonte</t>
  </si>
  <si>
    <t>2021-09-11,Janssen,PUG,20-29,1.0,0.0,1.0,0.0,0.0,0.0,0.0,0.0,ITF,ITF4,16.0,Puglia</t>
  </si>
  <si>
    <t>2021-09-11,Janssen,PUG,30-39,2.0,0.0,2.0,0.0,0.0,0.0,0.0,0.0,ITF,ITF4,16.0,Puglia</t>
  </si>
  <si>
    <t>2021-09-11,Janssen,SAR,60-69,3.0,5.0,8.0,0.0,0.0,0.0,0.0,0.0,ITG,ITG2,20.0,Sardegna</t>
  </si>
  <si>
    <t>2021-09-11,Janssen,SAR,70-79,1.0,0.0,1.0,0.0,0.0,0.0,0.0,0.0,ITG,ITG2,20.0,Sardegna</t>
  </si>
  <si>
    <t>2021-09-11,Janssen,SIC,12-19,2.0,0.0,2.0,0.0,0.0,0.0,0.0,0.0,ITG,ITG1,19.0,Sicilia</t>
  </si>
  <si>
    <t>2021-09-11,Janssen,SIC,20-29,25.0,0.0,25.0,0.0,0.0,0.0,0.0,0.0,ITG,ITG1,19.0,Sicilia</t>
  </si>
  <si>
    <t>2021-09-11,Janssen,SIC,30-39,7.0,0.0,7.0,0.0,0.0,0.0,0.0,0.0,ITG,ITG1,19.0,Sicilia</t>
  </si>
  <si>
    <t>2021-09-11,Janssen,SIC,40-49,3.0,0.0,3.0,0.0,0.0,0.0,0.0,0.0,ITG,ITG1,19.0,Sicilia</t>
  </si>
  <si>
    <t>2021-09-11,Janssen,TOS,40-49,2.0,0.0,2.0,0.0,0.0,0.0,0.0,0.0,ITI,ITI1,9.0,Toscana</t>
  </si>
  <si>
    <t>2021-09-11,Janssen,TOS,60-69,2.0,5.0,7.0,0.0,0.0,0.0,0.0,0.0,ITI,ITI1,9.0,Toscana</t>
  </si>
  <si>
    <t>2021-09-11,Janssen,TOS,70-79,0.0,2.0,2.0,0.0,0.0,0.0,0.0,0.0,ITI,ITI1,9.0,Toscana</t>
  </si>
  <si>
    <t>2021-09-11,Janssen,TOS,80-89,0.0,1.0,1.0,0.0,0.0,0.0,0.0,0.0,ITI,ITI1,9.0,Toscana</t>
  </si>
  <si>
    <t>2021-09-11,Janssen,VEN,60-69,19.0,12.0,31.0,0.0,0.0,0.0,0.0,0.0,ITH,ITH3,5.0,Veneto</t>
  </si>
  <si>
    <t>2021-09-11,Janssen,VEN,70-79,2.0,2.0,4.0,0.0,0.0,0.0,0.0,0.0,ITH,ITH3,5.0,Veneto</t>
  </si>
  <si>
    <t>2021-09-11,Janssen,VEN,80-89,1.0,0.0,1.0,0.0,0.0,0.0,0.0,0.0,ITH,ITH3,5.0,Veneto</t>
  </si>
  <si>
    <t>2021-09-11,Moderna,ABR,12-19,87.0,100.0,35.0,148.0,4.0,0.0,0.0,0.0,ITF,ITF1,13.0,Abruzzo</t>
  </si>
  <si>
    <t>2021-09-11,Moderna,ABR,20-29,97.0,67.0,19.0,144.0,1.0,0.0,0.0,0.0,ITF,ITF1,13.0,Abruzzo</t>
  </si>
  <si>
    <t>2021-09-11,Moderna,ABR,30-39,99.0,59.0,32.0,118.0,8.0,0.0,0.0,0.0,ITF,ITF1,13.0,Abruzzo</t>
  </si>
  <si>
    <t>2021-09-11,Moderna,ABR,40-49,78.0,56.0,37.0,94.0,3.0,0.0,0.0,0.0,ITF,ITF1,13.0,Abruzzo</t>
  </si>
  <si>
    <t>2021-09-11,Moderna,ABR,50-59,58.0,39.0,21.0,69.0,7.0,0.0,0.0,0.0,ITF,ITF1,13.0,Abruzzo</t>
  </si>
  <si>
    <t>2021-09-11,Moderna,ABR,60-69,30.0,20.0,19.0,27.0,4.0,0.0,0.0,0.0,ITF,ITF1,13.0,Abruzzo</t>
  </si>
  <si>
    <t>2021-09-11,Moderna,ABR,70-79,11.0,11.0,7.0,13.0,2.0,0.0,0.0,0.0,ITF,ITF1,13.0,Abruzzo</t>
  </si>
  <si>
    <t>2021-09-11,Moderna,ABR,80-89,2.0,5.0,3.0,4.0,0.0,0.0,0.0,0.0,ITF,ITF1,13.0,Abruzzo</t>
  </si>
  <si>
    <t>2021-09-11,Moderna,ABR,90+,1.0,1.0,2.0,0.0,0.0,0.0,0.0,0.0,ITF,ITF1,13.0,Abruzzo</t>
  </si>
  <si>
    <t>2021-09-11,Moderna,BAS,12-19,80.0,72.0,4.0,148.0,0.0,0.0,0.0,0.0,ITF,ITF5,17.0,Basilicata</t>
  </si>
  <si>
    <t>2021-09-11,Moderna,BAS,20-29,152.0,144.0,4.0,292.0,0.0,0.0,0.0,0.0,ITF,ITF5,17.0,Basilicata</t>
  </si>
  <si>
    <t>2021-09-11,Moderna,BAS,30-39,146.0,119.0,2.0,262.0,1.0,0.0,0.0,0.0,ITF,ITF5,17.0,Basilicata</t>
  </si>
  <si>
    <t>2021-09-11,Moderna,BAS,40-49,57.0,46.0,2.0,101.0,0.0,0.0,0.0,0.0,ITF,ITF5,17.0,Basilicata</t>
  </si>
  <si>
    <t>2021-09-11,Moderna,BAS,50-59,52.0,36.0,3.0,84.0,1.0,0.0,0.0,0.0,ITF,ITF5,17.0,Basilicata</t>
  </si>
  <si>
    <t>2021-09-11,Moderna,BAS,60-69,15.0,15.0,0.0,30.0,0.0,0.0,0.0,0.0,ITF,ITF5,17.0,Basilicata</t>
  </si>
  <si>
    <t>2021-09-11,Moderna,BAS,70-79,0.0,3.0,1.0,2.0,0.0,0.0,0.0,0.0,ITF,ITF5,17.0,Basilicata</t>
  </si>
  <si>
    <t>2021-09-11,Moderna,BAS,80-89,1.0,3.0,1.0,3.0,0.0,0.0,0.0,0.0,ITF,ITF5,17.0,Basilicata</t>
  </si>
  <si>
    <t>2021-09-11,Moderna,BAS,90+,1.0,0.0,0.0,1.0,0.0,0.0,0.0,0.0,ITF,ITF5,17.0,Basilicata</t>
  </si>
  <si>
    <t>2021-09-11,Moderna,CAL,12-19,28.0,30.0,27.0,29.0,2.0,0.0,0.0,0.0,ITF,ITF6,18.0,Calabria</t>
  </si>
  <si>
    <t>2021-09-11,Moderna,CAL,20-29,67.0,30.0,37.0,57.0,3.0,0.0,0.0,0.0,ITF,ITF6,18.0,Calabria</t>
  </si>
  <si>
    <t>2021-09-11,Moderna,CAL,30-39,42.0,42.0,35.0,46.0,3.0,0.0,0.0,0.0,ITF,ITF6,18.0,Calabria</t>
  </si>
  <si>
    <t>2021-09-11,Moderna,CAL,40-49,52.0,36.0,42.0,40.0,6.0,0.0,0.0,0.0,ITF,ITF6,18.0,Calabria</t>
  </si>
  <si>
    <t>2021-09-11,Moderna,CAL,50-59,31.0,32.0,23.0,38.0,2.0,0.0,0.0,0.0,ITF,ITF6,18.0,Calabria</t>
  </si>
  <si>
    <t>2021-09-11,Moderna,CAL,60-69,27.0,22.0,19.0,28.0,2.0,0.0,0.0,0.0,ITF,ITF6,18.0,Calabria</t>
  </si>
  <si>
    <t>2021-09-11,Moderna,CAL,70-79,10.0,9.0,12.0,7.0,0.0,0.0,0.0,0.0,ITF,ITF6,18.0,Calabria</t>
  </si>
  <si>
    <t>2021-09-11,Moderna,CAL,80-89,3.0,4.0,3.0,4.0,0.0,0.0,0.0,0.0,ITF,ITF6,18.0,Calabria</t>
  </si>
  <si>
    <t>2021-09-11,Moderna,CAL,90+,0.0,1.0,0.0,0.0,1.0,0.0,0.0,0.0,ITF,ITF6,18.0,Calabria</t>
  </si>
  <si>
    <t>2021-09-11,Moderna,CAM,12-19,136.0,97.0,128.0,102.0,3.0,0.0,0.0,0.0,ITF,ITF3,15.0,Campania</t>
  </si>
  <si>
    <t>2021-09-11,Moderna,CAM,20-29,185.0,100.0,97.0,178.0,10.0,0.0,0.0,0.0,ITF,ITF3,15.0,Campania</t>
  </si>
  <si>
    <t>2021-09-11,Moderna,CAM,30-39,222.0,125.0,113.0,221.0,13.0,0.0,0.0,0.0,ITF,ITF3,15.0,Campania</t>
  </si>
  <si>
    <t>2021-09-11,Moderna,CAM,40-49,159.0,115.0,133.0,131.0,10.0,0.0,0.0,0.0,ITF,ITF3,15.0,Campania</t>
  </si>
  <si>
    <t>2021-09-11,Moderna,CAM,50-59,119.0,93.0,77.0,117.0,18.0,0.0,0.0,0.0,ITF,ITF3,15.0,Campania</t>
  </si>
  <si>
    <t>2021-09-11,Moderna,CAM,60-69,44.0,36.0,36.0,38.0,6.0,0.0,0.0,0.0,ITF,ITF3,15.0,Campania</t>
  </si>
  <si>
    <t>2021-09-11,Moderna,CAM,70-79,20.0,21.0,13.0,21.0,7.0,0.0,0.0,0.0,ITF,ITF3,15.0,Campania</t>
  </si>
  <si>
    <t>2021-09-11,Moderna,CAM,80-89,2.0,9.0,3.0,8.0,0.0,0.0,0.0,0.0,ITF,ITF3,15.0,Campania</t>
  </si>
  <si>
    <t>2021-09-11,Moderna,CAM,90+,2.0,3.0,1.0,4.0,0.0,0.0,0.0,0.0,ITF,ITF3,15.0,Campania</t>
  </si>
  <si>
    <t>2021-09-11,Moderna,EMR,12-19,113.0,94.0,17.0,188.0,2.0,0.0,0.0,0.0,ITH,ITH5,8.0,Emilia-Romagna</t>
  </si>
  <si>
    <t>2021-09-11,Moderna,EMR,20-29,504.0,399.0,22.0,876.0,5.0,0.0,0.0,0.0,ITH,ITH5,8.0,Emilia-Romagna</t>
  </si>
  <si>
    <t>2021-09-11,Moderna,EMR,30-39,343.0,198.0,20.0,516.0,5.0,0.0,0.0,0.0,ITH,ITH5,8.0,Emilia-Romagna</t>
  </si>
  <si>
    <t>2021-09-11,Moderna,EMR,40-49,272.0,198.0,31.0,436.0,3.0,0.0,0.0,0.0,ITH,ITH5,8.0,Emilia-Romagna</t>
  </si>
  <si>
    <t>2021-09-11,Moderna,EMR,50-59,160.0,101.0,14.0,237.0,10.0,0.0,0.0,0.0,ITH,ITH5,8.0,Emilia-Romagna</t>
  </si>
  <si>
    <t>2021-09-11,Moderna,EMR,60-69,36.0,35.0,4.0,64.0,3.0,0.0,0.0,0.0,ITH,ITH5,8.0,Emilia-Romagna</t>
  </si>
  <si>
    <t>2021-09-11,Moderna,EMR,70-79,9.0,12.0,1.0,20.0,0.0,0.0,0.0,0.0,ITH,ITH5,8.0,Emilia-Romagna</t>
  </si>
  <si>
    <t>2021-09-11,Moderna,EMR,80-89,5.0,1.0,0.0,6.0,0.0,0.0,0.0,0.0,ITH,ITH5,8.0,Emilia-Romagna</t>
  </si>
  <si>
    <t>2021-09-11,Moderna,EMR,90+,0.0,2.0,1.0,1.0,0.0,0.0,0.0,0.0,ITH,ITH5,8.0,Emilia-Romagna</t>
  </si>
  <si>
    <t>2021-09-11,Moderna,FVG,12-19,13.0,10.0,9.0,14.0,0.0,0.0,0.0,0.0,ITH,ITH4,6.0,Friuli-Venezia Giulia</t>
  </si>
  <si>
    <t>2021-09-11,Moderna,FVG,20-29,63.0,24.0,7.0,78.0,2.0,0.0,0.0,0.0,ITH,ITH4,6.0,Friuli-Venezia Giulia</t>
  </si>
  <si>
    <t>2021-09-11,Moderna,FVG,30-39,60.0,31.0,10.0,80.0,1.0,0.0,0.0,0.0,ITH,ITH4,6.0,Friuli-Venezia Giulia</t>
  </si>
  <si>
    <t>2021-09-11,Moderna,FVG,40-49,49.0,16.0,7.0,57.0,1.0,0.0,0.0,0.0,ITH,ITH4,6.0,Friuli-Venezia Giulia</t>
  </si>
  <si>
    <t>2021-09-11,Moderna,FVG,50-59,22.0,21.0,8.0,35.0,0.0,0.0,0.0,0.0,ITH,ITH4,6.0,Friuli-Venezia Giulia</t>
  </si>
  <si>
    <t>2021-09-11,Moderna,FVG,60-69,9.0,5.0,3.0,10.0,1.0,0.0,0.0,0.0,ITH,ITH4,6.0,Friuli-Venezia Giulia</t>
  </si>
  <si>
    <t>2021-09-11,Moderna,FVG,70-79,5.0,12.0,1.0,16.0,0.0,0.0,0.0,0.0,ITH,ITH4,6.0,Friuli-Venezia Giulia</t>
  </si>
  <si>
    <t>2021-09-11,Moderna,FVG,80-89,1.0,0.0,1.0,0.0,0.0,0.0,0.0,0.0,ITH,ITH4,6.0,Friuli-Venezia Giulia</t>
  </si>
  <si>
    <t>2021-09-11,Moderna,LAZ,12-19,351.0,307.0,298.0,346.0,14.0,0.0,0.0,0.0,ITI,ITI4,12.0,Lazio</t>
  </si>
  <si>
    <t>2021-09-11,Moderna,LAZ,20-29,215.0,155.0,173.0,184.0,13.0,0.0,0.0,0.0,ITI,ITI4,12.0,Lazio</t>
  </si>
  <si>
    <t>2021-09-11,Moderna,LAZ,30-39,164.0,195.0,192.0,149.0,18.0,0.0,0.0,0.0,ITI,ITI4,12.0,Lazio</t>
  </si>
  <si>
    <t>2021-09-11,Moderna,LAZ,40-49,160.0,181.0,190.0,125.0,26.0,0.0,0.0,0.0,ITI,ITI4,12.0,Lazio</t>
  </si>
  <si>
    <t>2021-09-11,Moderna,LAZ,50-59,126.0,163.0,143.0,109.0,37.0,0.0,0.0,0.0,ITI,ITI4,12.0,Lazio</t>
  </si>
  <si>
    <t>2021-09-11,Moderna,LAZ,60-69,65.0,42.0,62.0,35.0,10.0,0.0,0.0,0.0,ITI,ITI4,12.0,Lazio</t>
  </si>
  <si>
    <t>2021-09-11,Moderna,LAZ,70-79,17.0,34.0,19.0,24.0,8.0,0.0,0.0,0.0,ITI,ITI4,12.0,Lazio</t>
  </si>
  <si>
    <t>2021-09-11,Moderna,LAZ,80-89,9.0,14.0,13.0,5.0,5.0,0.0,0.0,0.0,ITI,ITI4,12.0,Lazio</t>
  </si>
  <si>
    <t>2021-09-11,Moderna,LAZ,90+,0.0,3.0,3.0,0.0,0.0,0.0,0.0,0.0,ITI,ITI4,12.0,Lazio</t>
  </si>
  <si>
    <t>2021-09-11,Moderna,LIG,12-19,23.0,9.0,9.0,22.0,1.0,0.0,0.0,0.0,ITC,ITC3,7.0,Liguria</t>
  </si>
  <si>
    <t>2021-09-11,Moderna,LIG,20-29,86.0,65.0,36.0,114.0,1.0,0.0,0.0,0.0,ITC,ITC3,7.0,Liguria</t>
  </si>
  <si>
    <t>2021-09-11,Moderna,LIG,30-39,87.0,54.0,35.0,104.0,2.0,0.0,0.0,0.0,ITC,ITC3,7.0,Liguria</t>
  </si>
  <si>
    <t>2021-09-11,Moderna,LIG,40-49,93.0,59.0,27.0,120.0,5.0,0.0,0.0,0.0,ITC,ITC3,7.0,Liguria</t>
  </si>
  <si>
    <t>2021-09-11,Moderna,LIG,50-59,59.0,39.0,27.0,66.0,5.0,0.0,0.0,0.0,ITC,ITC3,7.0,Liguria</t>
  </si>
  <si>
    <t>2021-09-11,Moderna,LIG,60-69,20.0,19.0,14.0,22.0,3.0,0.0,0.0,0.0,ITC,ITC3,7.0,Liguria</t>
  </si>
  <si>
    <t>2021-09-11,Moderna,LIG,70-79,2.0,7.0,2.0,6.0,1.0,0.0,0.0,0.0,ITC,ITC3,7.0,Liguria</t>
  </si>
  <si>
    <t>2021-09-11,Moderna,LIG,80-89,1.0,0.0,1.0,0.0,0.0,0.0,0.0,0.0,ITC,ITC3,7.0,Liguria</t>
  </si>
  <si>
    <t>2021-09-11,Moderna,LOM,12-19,1132.0,1005.0,366.0,1757.0,14.0,0.0,0.0,0.0,ITC,ITC4,3.0,Lombardia</t>
  </si>
  <si>
    <t>2021-09-11,Moderna,LOM,20-29,1339.0,904.0,202.0,2023.0,18.0,0.0,0.0,0.0,ITC,ITC4,3.0,Lombardia</t>
  </si>
  <si>
    <t>2021-09-11,Moderna,LOM,30-39,1130.0,959.0,256.0,1807.0,26.0,0.0,0.0,0.0,ITC,ITC4,3.0,Lombardia</t>
  </si>
  <si>
    <t>2021-09-11,Moderna,LOM,40-49,1001.0,730.0,248.0,1441.0,42.0,0.0,0.0,0.0,ITC,ITC4,3.0,Lombardia</t>
  </si>
  <si>
    <t>2021-09-11,Moderna,LOM,50-59,579.0,472.0,156.0,854.0,41.0,0.0,0.0,0.0,ITC,ITC4,3.0,Lombardia</t>
  </si>
  <si>
    <t>2021-09-11,Moderna,LOM,60-69,112.0,107.0,38.0,162.0,19.0,0.0,0.0,0.0,ITC,ITC4,3.0,Lombardia</t>
  </si>
  <si>
    <t>2021-09-11,Moderna,LOM,70-79,37.0,53.0,14.0,65.0,11.0,0.0,0.0,0.0,ITC,ITC4,3.0,Lombardia</t>
  </si>
  <si>
    <t>2021-09-11,Moderna,LOM,80-89,18.0,28.0,9.0,35.0,2.0,0.0,0.0,0.0,ITC,ITC4,3.0,Lombardia</t>
  </si>
  <si>
    <t>2021-09-11,Moderna,LOM,90+,0.0,3.0,1.0,1.0,1.0,0.0,0.0,0.0,ITC,ITC4,3.0,Lombardia</t>
  </si>
  <si>
    <t>2021-09-11,Moderna,MAR,12-19,75.0,72.0,34.0,109.0,4.0,0.0,0.0,0.0,ITI,ITI3,11.0,Marche</t>
  </si>
  <si>
    <t>2021-09-11,Moderna,MAR,20-29,92.0,70.0,30.0,131.0,1.0,0.0,0.0,0.0,ITI,ITI3,11.0,Marche</t>
  </si>
  <si>
    <t>2021-09-11,Moderna,MAR,30-39,84.0,68.0,30.0,117.0,5.0,0.0,0.0,0.0,ITI,ITI3,11.0,Marche</t>
  </si>
  <si>
    <t>2021-09-11,Moderna,MAR,40-49,92.0,69.0,38.0,116.0,7.0,0.0,0.0,0.0,ITI,ITI3,11.0,Marche</t>
  </si>
  <si>
    <t>2021-09-11,Moderna,MAR,50-59,59.0,64.0,35.0,79.0,9.0,0.0,0.0,0.0,ITI,ITI3,11.0,Marche</t>
  </si>
  <si>
    <t>2021-09-11,Moderna,MAR,60-69,14.0,14.0,5.0,17.0,6.0,0.0,0.0,0.0,ITI,ITI3,11.0,Marche</t>
  </si>
  <si>
    <t>2021-09-11,Moderna,MAR,70-79,3.0,4.0,1.0,6.0,0.0,0.0,0.0,0.0,ITI,ITI3,11.0,Marche</t>
  </si>
  <si>
    <t>2021-09-11,Moderna,MAR,80-89,4.0,1.0,1.0,3.0,1.0,0.0,0.0,0.0,ITI,ITI3,11.0,Marche</t>
  </si>
  <si>
    <t>2021-09-11,Moderna,MAR,90+,0.0,2.0,1.0,0.0,1.0,0.0,0.0,0.0,ITI,ITI3,11.0,Marche</t>
  </si>
  <si>
    <t>2021-09-11,Moderna,MOL,12-19,1.0,3.0,0.0,4.0,0.0,0.0,0.0,0.0,ITF,ITF2,14.0,Molise</t>
  </si>
  <si>
    <t>2021-09-11,Moderna,MOL,20-29,12.0,8.0,0.0,20.0,0.0,0.0,0.0,0.0,ITF,ITF2,14.0,Molise</t>
  </si>
  <si>
    <t>2021-09-11,Moderna,MOL,30-39,14.0,4.0,1.0,17.0,0.0,0.0,0.0,0.0,ITF,ITF2,14.0,Molise</t>
  </si>
  <si>
    <t>2021-09-11,Moderna,MOL,40-49,0.0,3.0,0.0,3.0,0.0,0.0,0.0,0.0,ITF,ITF2,14.0,Molise</t>
  </si>
  <si>
    <t>2021-09-11,Moderna,MOL,50-59,4.0,2.0,1.0,4.0,1.0,0.0,0.0,0.0,ITF,ITF2,14.0,Molise</t>
  </si>
  <si>
    <t>2021-09-11,Moderna,MOL,60-69,1.0,0.0,0.0,1.0,0.0,0.0,0.0,0.0,ITF,ITF2,14.0,Molise</t>
  </si>
  <si>
    <t>2021-09-11,Moderna,PAT,12-19,44.0,43.0,80.0,1.0,6.0,0.0,0.0,0.0,ITH,ITH2,4.0,Provincia Autonoma Trento</t>
  </si>
  <si>
    <t>2021-09-11,Moderna,PAT,20-29,65.0,37.0,85.0,12.0,5.0,0.0,0.0,0.0,ITH,ITH2,4.0,Provincia Autonoma Trento</t>
  </si>
  <si>
    <t>2021-09-11,Moderna,PAT,30-39,48.0,36.0,68.0,11.0,5.0,0.0,0.0,0.0,ITH,ITH2,4.0,Provincia Autonoma Trento</t>
  </si>
  <si>
    <t>2021-09-11,Moderna,PAT,40-49,43.0,40.0,65.0,11.0,7.0,0.0,0.0,0.0,ITH,ITH2,4.0,Provincia Autonoma Trento</t>
  </si>
  <si>
    <t>2021-09-11,Moderna,PAT,50-59,23.0,6.0,17.0,4.0,8.0,0.0,0.0,0.0,ITH,ITH2,4.0,Provincia Autonoma Trento</t>
  </si>
  <si>
    <t>2021-09-11,Moderna,PAT,60-69,4.0,3.0,7.0,0.0,0.0,0.0,0.0,0.0,ITH,ITH2,4.0,Provincia Autonoma Trento</t>
  </si>
  <si>
    <t>2021-09-11,Moderna,PAT,70-79,1.0,2.0,2.0,0.0,1.0,0.0,0.0,0.0,ITH,ITH2,4.0,Provincia Autonoma Trento</t>
  </si>
  <si>
    <t>2021-09-11,Moderna,PIE,12-19,943.0,898.0,207.0,1617.0,17.0,0.0,0.0,0.0,ITC,ITC1,1.0,Piemonte</t>
  </si>
  <si>
    <t>2021-09-11,Moderna,PIE,20-29,601.0,452.0,95.0,952.0,6.0,0.0,0.0,0.0,ITC,ITC1,1.0,Piemonte</t>
  </si>
  <si>
    <t>2021-09-11,Moderna,PIE,30-39,478.0,376.0,110.0,736.0,8.0,0.0,0.0,0.0,ITC,ITC1,1.0,Piemonte</t>
  </si>
  <si>
    <t>2021-09-11,Moderna,PIE,40-49,425.0,331.0,94.0,638.0,24.0,0.0,0.0,0.0,ITC,ITC1,1.0,Piemonte</t>
  </si>
  <si>
    <t>2021-09-11,Moderna,PIE,50-59,267.0,213.0,57.0,406.0,17.0,0.0,0.0,0.0,ITC,ITC1,1.0,Piemonte</t>
  </si>
  <si>
    <t>2021-09-11,Moderna,PIE,60-69,117.0,109.0,22.0,197.0,7.0,0.0,0.0,0.0,ITC,ITC1,1.0,Piemonte</t>
  </si>
  <si>
    <t>2021-09-11,Moderna,PIE,70-79,44.0,42.0,17.0,61.0,8.0,0.0,0.0,0.0,ITC,ITC1,1.0,Piemonte</t>
  </si>
  <si>
    <t>2021-09-11,Moderna,PIE,80-89,7.0,18.0,6.0,16.0,3.0,0.0,0.0,0.0,ITC,ITC1,1.0,Piemonte</t>
  </si>
  <si>
    <t>2021-09-11,Moderna,PIE,90+,0.0,2.0,1.0,1.0,0.0,0.0,0.0,0.0,ITC,ITC1,1.0,Piemonte</t>
  </si>
  <si>
    <t>2021-09-11,Moderna,PUG,12-19,194.0,168.0,22.0,340.0,0.0,0.0,0.0,0.0,ITF,ITF4,16.0,Puglia</t>
  </si>
  <si>
    <t>2021-09-11,Moderna,PUG,20-29,231.0,166.0,45.0,346.0,6.0,0.0,0.0,0.0,ITF,ITF4,16.0,Puglia</t>
  </si>
  <si>
    <t>2021-09-11,Moderna,PUG,30-39,208.0,132.0,60.0,278.0,2.0,0.0,0.0,0.0,ITF,ITF4,16.0,Puglia</t>
  </si>
  <si>
    <t>2021-09-11,Moderna,PUG,40-49,138.0,118.0,45.0,202.0,9.0,0.0,0.0,0.0,ITF,ITF4,16.0,Puglia</t>
  </si>
  <si>
    <t>2021-09-11,Moderna,PUG,50-59,83.0,78.0,34.0,117.0,10.0,0.0,0.0,0.0,ITF,ITF4,16.0,Puglia</t>
  </si>
  <si>
    <t>2021-09-11,Moderna,PUG,60-69,38.0,29.0,11.0,51.0,5.0,0.0,0.0,0.0,ITF,ITF4,16.0,Puglia</t>
  </si>
  <si>
    <t>2021-09-11,Moderna,PUG,70-79,13.0,7.0,6.0,13.0,1.0,0.0,0.0,0.0,ITF,ITF4,16.0,Puglia</t>
  </si>
  <si>
    <t>2021-09-11,Moderna,PUG,80-89,3.0,1.0,0.0,4.0,0.0,0.0,0.0,0.0,ITF,ITF4,16.0,Puglia</t>
  </si>
  <si>
    <t>2021-09-11,Moderna,SAR,12-19,125.0,104.0,12.0,216.0,1.0,0.0,0.0,0.0,ITG,ITG2,20.0,Sardegna</t>
  </si>
  <si>
    <t>2021-09-11,Moderna,SAR,20-29,159.0,144.0,4.0,299.0,0.0,0.0,0.0,0.0,ITG,ITG2,20.0,Sardegna</t>
  </si>
  <si>
    <t>2021-09-11,Moderna,SAR,30-39,194.0,178.0,14.0,358.0,0.0,0.0,0.0,0.0,ITG,ITG2,20.0,Sardegna</t>
  </si>
  <si>
    <t>2021-09-11,Moderna,SAR,40-49,110.0,81.0,16.0,175.0,0.0,0.0,0.0,0.0,ITG,ITG2,20.0,Sardegna</t>
  </si>
  <si>
    <t>2021-09-11,Moderna,SAR,50-59,92.0,65.0,21.0,135.0,1.0,0.0,0.0,0.0,ITG,ITG2,20.0,Sardegna</t>
  </si>
  <si>
    <t>2021-09-11,Moderna,SAR,60-69,25.0,31.0,6.0,50.0,0.0,0.0,0.0,0.0,ITG,ITG2,20.0,Sardegna</t>
  </si>
  <si>
    <t>2021-09-11,Moderna,SAR,70-79,21.0,22.0,2.0,41.0,0.0,0.0,0.0,0.0,ITG,ITG2,20.0,Sardegna</t>
  </si>
  <si>
    <t>2021-09-11,Moderna,SAR,80-89,5.0,6.0,4.0,7.0,0.0,0.0,0.0,0.0,ITG,ITG2,20.0,Sardegna</t>
  </si>
  <si>
    <t>2021-09-11,Moderna,SAR,90+,0.0,1.0,0.0,1.0,0.0,0.0,0.0,0.0,ITG,ITG2,20.0,Sardegna</t>
  </si>
  <si>
    <t>2021-09-11,Moderna,SIC,12-19,390.0,331.0,154.0,559.0,8.0,0.0,0.0,0.0,ITG,ITG1,19.0,Sicilia</t>
  </si>
  <si>
    <t>2021-09-11,Moderna,SIC,20-29,558.0,369.0,129.0,795.0,3.0,0.0,0.0,0.0,ITG,ITG1,19.0,Sicilia</t>
  </si>
  <si>
    <t>2021-09-11,Moderna,SIC,30-39,538.0,417.0,184.0,758.0,13.0,0.0,0.0,0.0,ITG,ITG1,19.0,Sicilia</t>
  </si>
  <si>
    <t>2021-09-11,Moderna,SIC,40-49,562.0,491.0,187.0,857.0,9.0,0.0,0.0,0.0,ITG,ITG1,19.0,Sicilia</t>
  </si>
  <si>
    <t>2021-09-11,Moderna,SIC,50-59,508.0,394.0,144.0,748.0,10.0,0.0,0.0,0.0,ITG,ITG1,19.0,Sicilia</t>
  </si>
  <si>
    <t>2021-09-11,Moderna,SIC,60-69,254.0,222.0,91.0,380.0,5.0,0.0,0.0,0.0,ITG,ITG1,19.0,Sicilia</t>
  </si>
  <si>
    <t>2021-09-11,Moderna,SIC,70-79,90.0,110.0,40.0,158.0,2.0,0.0,0.0,0.0,ITG,ITG1,19.0,Sicilia</t>
  </si>
  <si>
    <t>2021-09-11,Moderna,SIC,80-89,26.0,26.0,14.0,37.0,1.0,0.0,0.0,0.0,ITG,ITG1,19.0,Sicilia</t>
  </si>
  <si>
    <t>2021-09-11,Moderna,SIC,90+,3.0,6.0,4.0,5.0,0.0,0.0,0.0,0.0,ITG,ITG1,19.0,Sicilia</t>
  </si>
  <si>
    <t>2021-09-11,Moderna,TOS,12-19,554.0,500.0,355.0,678.0,21.0,0.0,0.0,0.0,ITI,ITI1,9.0,Toscana</t>
  </si>
  <si>
    <t>2021-09-11,Moderna,TOS,20-29,666.0,565.0,217.0,989.0,25.0,0.0,0.0,0.0,ITI,ITI1,9.0,Toscana</t>
  </si>
  <si>
    <t>2021-09-11,Moderna,TOS,30-39,345.0,331.0,298.0,350.0,28.0,0.0,0.0,0.0,ITI,ITI1,9.0,Toscana</t>
  </si>
  <si>
    <t>2021-09-11,Moderna,TOS,40-49,939.0,864.0,280.0,1481.0,42.0,0.0,0.0,0.0,ITI,ITI1,9.0,Toscana</t>
  </si>
  <si>
    <t>2021-09-11,Moderna,TOS,50-59,278.0,197.0,176.0,253.0,46.0,0.0,0.0,0.0,ITI,ITI1,9.0,Toscana</t>
  </si>
  <si>
    <t>2021-09-11,Moderna,TOS,60-69,75.0,80.0,96.0,26.0,33.0,0.0,0.0,0.0,ITI,ITI1,9.0,Toscana</t>
  </si>
  <si>
    <t>2021-09-11,Moderna,TOS,70-79,36.0,36.0,34.0,15.0,23.0,0.0,0.0,0.0,ITI,ITI1,9.0,Toscana</t>
  </si>
  <si>
    <t>2021-09-11,Moderna,TOS,80-89,8.0,5.0,8.0,1.0,4.0,0.0,0.0,0.0,ITI,ITI1,9.0,Toscana</t>
  </si>
  <si>
    <t>2021-09-11,Moderna,TOS,90+,1.0,0.0,0.0,1.0,0.0,0.0,0.0,0.0,ITI,ITI1,9.0,Toscana</t>
  </si>
  <si>
    <t>2021-09-11,Moderna,UMB,12-19,251.0,214.0,20.0,445.0,0.0,0.0,0.0,0.0,ITI,ITI2,10.0,Umbria</t>
  </si>
  <si>
    <t>2021-09-11,Moderna,UMB,20-29,112.0,96.0,5.0,203.0,0.0,0.0,0.0,0.0,ITI,ITI2,10.0,Umbria</t>
  </si>
  <si>
    <t>2021-09-11,Moderna,UMB,30-39,66.0,42.0,5.0,103.0,0.0,0.0,0.0,0.0,ITI,ITI2,10.0,Umbria</t>
  </si>
  <si>
    <t>2021-09-11,Moderna,UMB,40-49,36.0,34.0,4.0,66.0,0.0,0.0,0.0,0.0,ITI,ITI2,10.0,Umbria</t>
  </si>
  <si>
    <t>2021-09-11,Moderna,UMB,50-59,30.0,32.0,2.0,60.0,0.0,0.0,0.0,0.0,ITI,ITI2,10.0,Umbria</t>
  </si>
  <si>
    <t>2021-09-11,Moderna,UMB,60-69,1.0,2.0,1.0,2.0,0.0,0.0,0.0,0.0,ITI,ITI2,10.0,Umbria</t>
  </si>
  <si>
    <t>2021-09-11,Moderna,UMB,70-79,0.0,1.0,0.0,1.0,0.0,0.0,0.0,0.0,ITI,ITI2,10.0,Umbria</t>
  </si>
  <si>
    <t>2021-09-11,Moderna,UMB,80-89,0.0,1.0,0.0,1.0,0.0,0.0,0.0,0.0,ITI,ITI2,10.0,Umbria</t>
  </si>
  <si>
    <t>2021-09-11,Moderna,VDA,12-19,40.0,24.0,0.0,64.0,0.0,0.0,0.0,0.0,ITC,ITC2,2.0,Valle d'Aosta / VallÃ©e d'Aoste</t>
  </si>
  <si>
    <t>2021-09-11,Moderna,VDA,20-29,35.0,19.0,0.0,54.0,0.0,0.0,0.0,0.0,ITC,ITC2,2.0,Valle d'Aosta / VallÃ©e d'Aoste</t>
  </si>
  <si>
    <t>2021-09-11,Moderna,VDA,30-39,32.0,24.0,0.0,56.0,0.0,0.0,0.0,0.0,ITC,ITC2,2.0,Valle d'Aosta / VallÃ©e d'Aoste</t>
  </si>
  <si>
    <t>2021-09-11,Moderna,VDA,40-49,59.0,32.0,0.0,90.0,1.0,0.0,0.0,0.0,ITC,ITC2,2.0,Valle d'Aosta / VallÃ©e d'Aoste</t>
  </si>
  <si>
    <t>2021-09-11,Moderna,VDA,50-59,15.0,15.0,0.0,30.0,0.0,0.0,0.0,0.0,ITC,ITC2,2.0,Valle d'Aosta / VallÃ©e d'Aoste</t>
  </si>
  <si>
    <t>2021-09-11,Moderna,VDA,60-69,6.0,8.0,0.0,13.0,1.0,0.0,0.0,0.0,ITC,ITC2,2.0,Valle d'Aosta / VallÃ©e d'Aoste</t>
  </si>
  <si>
    <t>2021-09-11,Moderna,VDA,70-79,2.0,1.0,0.0,3.0,0.0,0.0,0.0,0.0,ITC,ITC2,2.0,Valle d'Aosta / VallÃ©e d'Aoste</t>
  </si>
  <si>
    <t>2021-09-11,Moderna,VDA,80-89,3.0,2.0,0.0,5.0,0.0,0.0,0.0,0.0,ITC,ITC2,2.0,Valle d'Aosta / VallÃ©e d'Aoste</t>
  </si>
  <si>
    <t>2021-09-11,Moderna,VEN,12-19,570.0,495.0,206.0,837.0,22.0,0.0,0.0,0.0,ITH,ITH3,5.0,Veneto</t>
  </si>
  <si>
    <t>2021-09-11,Moderna,VEN,20-29,616.0,418.0,164.0,848.0,22.0,0.0,0.0,0.0,ITH,ITH3,5.0,Veneto</t>
  </si>
  <si>
    <t>2021-09-11,Moderna,VEN,30-39,650.0,497.0,233.0,897.0,17.0,0.0,0.0,0.0,ITH,ITH3,5.0,Veneto</t>
  </si>
  <si>
    <t>2021-09-11,Moderna,VEN,40-49,409.0,314.0,163.0,532.0,28.0,0.0,0.0,0.0,ITH,ITH3,5.0,Veneto</t>
  </si>
  <si>
    <t>2021-09-11,Moderna,VEN,50-59,348.0,259.0,107.0,472.0,28.0,0.0,0.0,0.0,ITH,ITH3,5.0,Veneto</t>
  </si>
  <si>
    <t>2021-09-11,Moderna,VEN,60-69,57.0,50.0,38.0,62.0,7.0,0.0,0.0,0.0,ITH,ITH3,5.0,Veneto</t>
  </si>
  <si>
    <t>2021-09-11,Moderna,VEN,70-79,9.0,20.0,10.0,15.0,4.0,0.0,0.0,0.0,ITH,ITH3,5.0,Veneto</t>
  </si>
  <si>
    <t>2021-09-11,Moderna,VEN,80-89,5.0,6.0,2.0,9.0,0.0,0.0,0.0,0.0,ITH,ITH3,5.0,Veneto</t>
  </si>
  <si>
    <t>2021-09-11,Moderna,VEN,90+,1.0,0.0,0.0,1.0,0.0,0.0,0.0,0.0,ITH,ITH3,5.0,Veneto</t>
  </si>
  <si>
    <t>2021-09-11,Pfizer/BioNTech,ABR,12-19,251.0,178.0,257.0,165.0,7.0,0.0,0.0,0.0,ITF,ITF1,13.0,Abruzzo</t>
  </si>
  <si>
    <t>2021-09-11,Pfizer/BioNTech,ABR,20-29,128.0,90.0,109.0,90.0,19.0,0.0,0.0,0.0,ITF,ITF1,13.0,Abruzzo</t>
  </si>
  <si>
    <t>2021-09-11,Pfizer/BioNTech,ABR,30-39,160.0,148.0,190.0,106.0,12.0,0.0,0.0,0.0,ITF,ITF1,13.0,Abruzzo</t>
  </si>
  <si>
    <t>2021-09-11,Pfizer/BioNTech,ABR,40-49,126.0,105.0,132.0,88.0,11.0,0.0,0.0,0.0,ITF,ITF1,13.0,Abruzzo</t>
  </si>
  <si>
    <t>2021-09-11,Pfizer/BioNTech,ABR,50-59,116.0,85.0,101.0,89.0,11.0,0.0,0.0,0.0,ITF,ITF1,13.0,Abruzzo</t>
  </si>
  <si>
    <t>2021-09-11,Pfizer/BioNTech,ABR,60-69,38.0,42.0,38.0,27.0,15.0,0.0,0.0,0.0,ITF,ITF1,13.0,Abruzzo</t>
  </si>
  <si>
    <t>2021-09-11,Pfizer/BioNTech,ABR,70-79,18.0,24.0,23.0,13.0,6.0,0.0,0.0,0.0,ITF,ITF1,13.0,Abruzzo</t>
  </si>
  <si>
    <t>2021-09-11,Pfizer/BioNTech,ABR,80-89,8.0,10.0,13.0,2.0,3.0,0.0,0.0,0.0,ITF,ITF1,13.0,Abruzzo</t>
  </si>
  <si>
    <t>2021-09-11,Pfizer/BioNTech,ABR,90+,1.0,0.0,1.0,0.0,0.0,0.0,0.0,0.0,ITF,ITF1,13.0,Abruzzo</t>
  </si>
  <si>
    <t>2021-09-11,Pfizer/BioNTech,BAS,12-19,352.0,322.0,197.0,471.0,6.0,0.0,0.0,0.0,ITF,ITF5,17.0,Basilicata</t>
  </si>
  <si>
    <t>2021-09-11,Pfizer/BioNTech,BAS,20-29,155.0,124.0,94.0,175.0,10.0,0.0,0.0,0.0,ITF,ITF5,17.0,Basilicata</t>
  </si>
  <si>
    <t>2021-09-11,Pfizer/BioNTech,BAS,30-39,149.0,140.0,112.0,166.0,11.0,0.0,0.0,0.0,ITF,ITF5,17.0,Basilicata</t>
  </si>
  <si>
    <t>2021-09-11,Pfizer/BioNTech,BAS,40-49,130.0,111.0,116.0,114.0,11.0,0.0,0.0,0.0,ITF,ITF5,17.0,Basilicata</t>
  </si>
  <si>
    <t>2021-09-11,Pfizer/BioNTech,BAS,50-59,122.0,92.0,104.0,88.0,22.0,0.0,0.0,0.0,ITF,ITF5,17.0,Basilicata</t>
  </si>
  <si>
    <t>2021-09-11,Pfizer/BioNTech,BAS,60-69,51.0,63.0,63.0,49.0,2.0,0.0,0.0,0.0,ITF,ITF5,17.0,Basilicata</t>
  </si>
  <si>
    <t>2021-09-11,Pfizer/BioNTech,BAS,70-79,24.0,36.0,39.0,16.0,5.0,0.0,0.0,0.0,ITF,ITF5,17.0,Basilicata</t>
  </si>
  <si>
    <t>2021-09-11,Pfizer/BioNTech,BAS,80-89,4.0,7.0,5.0,6.0,0.0,0.0,0.0,0.0,ITF,ITF5,17.0,Basilicata</t>
  </si>
  <si>
    <t>2021-09-11,Pfizer/BioNTech,CAL,12-19,593.0,480.0,507.0,552.0,14.0,0.0,0.0,0.0,ITF,ITF6,18.0,Calabria</t>
  </si>
  <si>
    <t>2021-09-11,Pfizer/BioNTech,CAL,20-29,395.0,331.0,231.0,479.0,16.0,0.0,0.0,0.0,ITF,ITF6,18.0,Calabria</t>
  </si>
  <si>
    <t>2021-09-11,Pfizer/BioNTech,CAL,30-39,420.0,351.0,289.0,459.0,23.0,0.0,0.0,0.0,ITF,ITF6,18.0,Calabria</t>
  </si>
  <si>
    <t>2021-09-11,Pfizer/BioNTech,CAL,40-49,379.0,359.0,265.0,447.0,26.0,0.0,0.0,0.0,ITF,ITF6,18.0,Calabria</t>
  </si>
  <si>
    <t>2021-09-11,Pfizer/BioNTech,CAL,50-59,328.0,308.0,245.0,371.0,20.0,0.0,0.0,0.0,ITF,ITF6,18.0,Calabria</t>
  </si>
  <si>
    <t>2021-09-11,Pfizer/BioNTech,CAL,60-69,146.0,143.0,101.0,178.0,10.0,0.0,0.0,0.0,ITF,ITF6,18.0,Calabria</t>
  </si>
  <si>
    <t>2021-09-11,Pfizer/BioNTech,CAL,70-79,43.0,54.0,41.0,53.0,3.0,0.0,0.0,0.0,ITF,ITF6,18.0,Calabria</t>
  </si>
  <si>
    <t>2021-09-11,Pfizer/BioNTech,CAL,80-89,12.0,21.0,19.0,14.0,0.0,0.0,0.0,0.0,ITF,ITF6,18.0,Calabria</t>
  </si>
  <si>
    <t>2021-09-11,Pfizer/BioNTech,CAL,90+,1.0,6.0,3.0,4.0,0.0,0.0,0.0,0.0,ITF,ITF6,18.0,Calabria</t>
  </si>
  <si>
    <t>2021-09-11,Pfizer/BioNTech,CAM,12-19,1688.0,1533.0,1978.0,1132.0,111.0,0.0,0.0,0.0,ITF,ITF3,15.0,Campania</t>
  </si>
  <si>
    <t>2021-09-11,Pfizer/BioNTech,CAM,20-29,892.0,659.0,761.0,685.0,105.0,0.0,0.0,0.0,ITF,ITF3,15.0,Campania</t>
  </si>
  <si>
    <t>2021-09-11,Pfizer/BioNTech,CAM,30-39,933.0,868.0,924.0,763.0,114.0,0.0,0.0,0.0,ITF,ITF3,15.0,Campania</t>
  </si>
  <si>
    <t>2021-09-11,Pfizer/BioNTech,CAM,40-49,856.0,733.0,883.0,585.0,121.0,0.0,0.0,0.0,ITF,ITF3,15.0,Campania</t>
  </si>
  <si>
    <t>2021-09-11,Pfizer/BioNTech,CAM,50-59,637.0,502.0,558.0,462.0,119.0,0.0,0.0,0.0,ITF,ITF3,15.0,Campania</t>
  </si>
  <si>
    <t>2021-09-11,Pfizer/BioNTech,CAM,60-69,314.0,298.0,282.0,239.0,91.0,0.0,0.0,0.0,ITF,ITF3,15.0,Campania</t>
  </si>
  <si>
    <t>2021-09-11,Pfizer/BioNTech,CAM,70-79,125.0,132.0,116.0,111.0,30.0,0.0,0.0,0.0,ITF,ITF3,15.0,Campania</t>
  </si>
  <si>
    <t>2021-09-11,Pfizer/BioNTech,CAM,80-89,23.0,55.0,49.0,23.0,6.0,0.0,0.0,0.0,ITF,ITF3,15.0,Campania</t>
  </si>
  <si>
    <t>2021-09-11,Pfizer/BioNTech,CAM,90+,2.0,2.0,3.0,1.0,0.0,0.0,0.0,0.0,ITF,ITF3,15.0,Campania</t>
  </si>
  <si>
    <t>2021-09-11,Pfizer/BioNTech,EMR,12-19,2497.0,2219.0,994.0,3636.0,86.0,0.0,0.0,0.0,ITH,ITH5,8.0,Emilia-Romagna</t>
  </si>
  <si>
    <t>2021-09-11,Pfizer/BioNTech,EMR,20-29,3158.0,2077.0,783.0,4377.0,75.0,0.0,0.0,0.0,ITH,ITH5,8.0,Emilia-Romagna</t>
  </si>
  <si>
    <t>2021-09-11,Pfizer/BioNTech,EMR,30-39,2709.0,2108.0,925.0,3783.0,109.0,0.0,0.0,0.0,ITH,ITH5,8.0,Emilia-Romagna</t>
  </si>
  <si>
    <t>2021-09-11,Pfizer/BioNTech,EMR,40-49,2486.0,1792.0,849.0,3314.0,115.0,0.0,0.0,0.0,ITH,ITH5,8.0,Emilia-Romagna</t>
  </si>
  <si>
    <t>2021-09-11,Pfizer/BioNTech,EMR,50-59,1373.0,994.0,496.0,1760.0,111.0,0.0,0.0,0.0,ITH,ITH5,8.0,Emilia-Romagna</t>
  </si>
  <si>
    <t>2021-09-11,Pfizer/BioNTech,EMR,60-69,299.0,290.0,158.0,386.0,45.0,0.0,0.0,0.0,ITH,ITH5,8.0,Emilia-Romagna</t>
  </si>
  <si>
    <t>2021-09-11,Pfizer/BioNTech,EMR,70-79,120.0,147.0,67.0,170.0,30.0,0.0,0.0,0.0,ITH,ITH5,8.0,Emilia-Romagna</t>
  </si>
  <si>
    <t>2021-09-11,Pfizer/BioNTech,EMR,80-89,40.0,61.0,33.0,61.0,7.0,0.0,0.0,0.0,ITH,ITH5,8.0,Emilia-Romagna</t>
  </si>
  <si>
    <t>2021-09-11,Pfizer/BioNTech,EMR,90+,2.0,12.0,3.0,11.0,0.0,0.0,0.0,0.0,ITH,ITH5,8.0,Emilia-Romagna</t>
  </si>
  <si>
    <t>2021-09-11,Pfizer/BioNTech,FVG,12-19,108.0,95.0,126.0,66.0,11.0,0.0,0.0,0.0,ITH,ITH4,6.0,Friuli-Venezia Giulia</t>
  </si>
  <si>
    <t>2021-09-11,Pfizer/BioNTech,FVG,20-29,83.0,56.0,84.0,49.0,6.0,0.0,0.0,0.0,ITH,ITH4,6.0,Friuli-Venezia Giulia</t>
  </si>
  <si>
    <t>2021-09-11,Pfizer/BioNTech,FVG,30-39,79.0,78.0,111.0,42.0,4.0,0.0,0.0,0.0,ITH,ITH4,6.0,Friuli-Venezia Giulia</t>
  </si>
  <si>
    <t>2021-09-11,Pfizer/BioNTech,FVG,40-49,84.0,74.0,114.0,34.0,10.0,0.0,0.0,0.0,ITH,ITH4,6.0,Friuli-Venezia Giulia</t>
  </si>
  <si>
    <t>2021-09-11,Pfizer/BioNTech,FVG,50-59,67.0,48.0,73.0,33.0,9.0,0.0,0.0,0.0,ITH,ITH4,6.0,Friuli-Venezia Giulia</t>
  </si>
  <si>
    <t>2021-09-11,Pfizer/BioNTech,FVG,60-69,24.0,39.0,46.0,13.0,4.0,0.0,0.0,0.0,ITH,ITH4,6.0,Friuli-Venezia Giulia</t>
  </si>
  <si>
    <t>2021-09-11,Pfizer/BioNTech,FVG,70-79,12.0,11.0,19.0,2.0,2.0,0.0,0.0,0.0,ITH,ITH4,6.0,Friuli-Venezia Giulia</t>
  </si>
  <si>
    <t>2021-09-11,Pfizer/BioNTech,FVG,80-89,1.0,3.0,3.0,1.0,0.0,0.0,0.0,0.0,ITH,ITH4,6.0,Friuli-Venezia Giulia</t>
  </si>
  <si>
    <t>2021-09-11,Pfizer/BioNTech,FVG,90+,0.0,1.0,1.0,0.0,0.0,0.0,0.0,0.0,ITH,ITH4,6.0,Friuli-Venezia Giulia</t>
  </si>
  <si>
    <t>2021-09-11,Pfizer/BioNTech,LAZ,12-19,1918.0,1852.0,2655.0,1007.0,108.0,0.0,0.0,0.0,ITI,ITI4,12.0,Lazio</t>
  </si>
  <si>
    <t>2021-09-11,Pfizer/BioNTech,LAZ,20-29,728.0,585.0,877.0,357.0,79.0,0.0,0.0,0.0,ITI,ITI4,12.0,Lazio</t>
  </si>
  <si>
    <t>2021-09-11,Pfizer/BioNTech,LAZ,30-39,642.0,875.0,1116.0,305.0,96.0,0.0,0.0,0.0,ITI,ITI4,12.0,Lazio</t>
  </si>
  <si>
    <t>2021-09-11,Pfizer/BioNTech,LAZ,40-49,614.0,783.0,954.0,256.0,187.0,0.0,0.0,0.0,ITI,ITI4,12.0,Lazio</t>
  </si>
  <si>
    <t>2021-09-11,Pfizer/BioNTech,LAZ,50-59,517.0,565.0,696.0,194.0,192.0,0.0,0.0,0.0,ITI,ITI4,12.0,Lazio</t>
  </si>
  <si>
    <t>2021-09-11,Pfizer/BioNTech,LAZ,60-69,187.0,203.0,221.0,74.0,95.0,0.0,0.0,0.0,ITI,ITI4,12.0,Lazio</t>
  </si>
  <si>
    <t>2021-09-11,Pfizer/BioNTech,LAZ,70-79,92.0,131.0,142.0,33.0,48.0,0.0,0.0,0.0,ITI,ITI4,12.0,Lazio</t>
  </si>
  <si>
    <t>2021-09-11,Pfizer/BioNTech,LAZ,80-89,37.0,68.0,81.0,12.0,12.0,0.0,0.0,0.0,ITI,ITI4,12.0,Lazio</t>
  </si>
  <si>
    <t>2021-09-11,Pfizer/BioNTech,LAZ,90+,2.0,10.0,10.0,0.0,2.0,0.0,0.0,0.0,ITI,ITI4,12.0,Lazio</t>
  </si>
  <si>
    <t>2021-09-11,Pfizer/BioNTech,LIG,12-19,256.0,238.0,282.0,202.0,10.0,0.0,0.0,0.0,ITC,ITC3,7.0,Liguria</t>
  </si>
  <si>
    <t>2021-09-11,Pfizer/BioNTech,LIG,20-29,137.0,95.0,76.0,150.0,6.0,0.0,0.0,0.0,ITC,ITC3,7.0,Liguria</t>
  </si>
  <si>
    <t>2021-09-11,Pfizer/BioNTech,LIG,30-39,109.0,95.0,72.0,130.0,2.0,0.0,0.0,0.0,ITC,ITC3,7.0,Liguria</t>
  </si>
  <si>
    <t>2021-09-11,Pfizer/BioNTech,LIG,40-49,146.0,104.0,73.0,170.0,7.0,0.0,0.0,0.0,ITC,ITC3,7.0,Liguria</t>
  </si>
  <si>
    <t>2021-09-11,Pfizer/BioNTech,LIG,50-59,98.0,102.0,79.0,116.0,5.0,0.0,0.0,0.0,ITC,ITC3,7.0,Liguria</t>
  </si>
  <si>
    <t>2021-09-11,Pfizer/BioNTech,LIG,60-69,52.0,58.0,58.0,50.0,2.0,0.0,0.0,0.0,ITC,ITC3,7.0,Liguria</t>
  </si>
  <si>
    <t>2021-09-11,Pfizer/BioNTech,LIG,70-79,23.0,31.0,28.0,22.0,4.0,0.0,0.0,0.0,ITC,ITC3,7.0,Liguria</t>
  </si>
  <si>
    <t>2021-09-11,Pfizer/BioNTech,LIG,80-89,8.0,11.0,11.0,8.0,0.0,0.0,0.0,0.0,ITC,ITC3,7.0,Liguria</t>
  </si>
  <si>
    <t>2021-09-11,Pfizer/BioNTech,LIG,90+,1.0,4.0,4.0,1.0,0.0,0.0,0.0,0.0,ITC,ITC3,7.0,Liguria</t>
  </si>
  <si>
    <t>2021-09-11,Pfizer/BioNTech,LOM,12-19,4310.0,3995.0,3337.0,4794.0,174.0,0.0,0.0,0.0,ITC,ITC4,3.0,Lombardia</t>
  </si>
  <si>
    <t>2021-09-11,Pfizer/BioNTech,LOM,20-29,3530.0,2517.0,1933.0,3900.0,214.0,0.0,0.0,0.0,ITC,ITC4,3.0,Lombardia</t>
  </si>
  <si>
    <t>2021-09-11,Pfizer/BioNTech,LOM,30-39,3254.0,2888.0,2388.0,3523.0,231.0,0.0,0.0,0.0,ITC,ITC4,3.0,Lombardia</t>
  </si>
  <si>
    <t>2021-09-11,Pfizer/BioNTech,LOM,40-49,3016.0,2438.0,2165.0,2930.0,359.0,0.0,0.0,0.0,ITC,ITC4,3.0,Lombardia</t>
  </si>
  <si>
    <t>2021-09-11,Pfizer/BioNTech,LOM,50-59,2004.0,1659.0,1364.0,1878.0,421.0,0.0,0.0,0.0,ITC,ITC4,3.0,Lombardia</t>
  </si>
  <si>
    <t>2021-09-11,Pfizer/BioNTech,LOM,60-69,466.0,510.0,408.0,386.0,182.0,0.0,0.0,0.0,ITC,ITC4,3.0,Lombardia</t>
  </si>
  <si>
    <t>2021-09-11,Pfizer/BioNTech,LOM,70-79,188.0,244.0,177.0,167.0,88.0,0.0,0.0,0.0,ITC,ITC4,3.0,Lombardia</t>
  </si>
  <si>
    <t>2021-09-11,Pfizer/BioNTech,LOM,80-89,88.0,124.0,94.0,79.0,39.0,0.0,0.0,0.0,ITC,ITC4,3.0,Lombardia</t>
  </si>
  <si>
    <t>2021-09-11,Pfizer/BioNTech,LOM,90+,3.0,19.0,8.0,10.0,4.0,0.0,0.0,0.0,ITC,ITC4,3.0,Lombardia</t>
  </si>
  <si>
    <t>2021-09-11,Pfizer/BioNTech,MAR,12-19,375.0,385.0,309.0,435.0,16.0,0.0,0.0,0.0,ITI,ITI3,11.0,Marche</t>
  </si>
  <si>
    <t>2021-09-11,Pfizer/BioNTech,MAR,20-29,265.0,199.0,179.0,261.0,24.0,0.0,0.0,0.0,ITI,ITI3,11.0,Marche</t>
  </si>
  <si>
    <t>2021-09-11,Pfizer/BioNTech,MAR,30-39,275.0,239.0,214.0,283.0,17.0,0.0,0.0,0.0,ITI,ITI3,11.0,Marche</t>
  </si>
  <si>
    <t>2021-09-11,Pfizer/BioNTech,MAR,40-49,228.0,226.0,185.0,247.0,22.0,0.0,0.0,0.0,ITI,ITI3,11.0,Marche</t>
  </si>
  <si>
    <t>2021-09-11,Pfizer/BioNTech,MAR,50-59,201.0,198.0,148.0,220.0,31.0,0.0,0.0,0.0,ITI,ITI3,11.0,Marche</t>
  </si>
  <si>
    <t>2021-09-11,Pfizer/BioNTech,MAR,60-69,60.0,70.0,51.0,64.0,15.0,0.0,0.0,0.0,ITI,ITI3,11.0,Marche</t>
  </si>
  <si>
    <t>2021-09-11,Pfizer/BioNTech,MAR,70-79,23.0,35.0,31.0,19.0,8.0,0.0,0.0,0.0,ITI,ITI3,11.0,Marche</t>
  </si>
  <si>
    <t>2021-09-11,Pfizer/BioNTech,MAR,80-89,8.0,17.0,15.0,8.0,2.0,0.0,0.0,0.0,ITI,ITI3,11.0,Marche</t>
  </si>
  <si>
    <t>2021-09-11,Pfizer/BioNTech,MAR,90+,1.0,3.0,4.0,0.0,0.0,0.0,0.0,0.0,ITI,ITI3,11.0,Marche</t>
  </si>
  <si>
    <t>2021-09-11,Pfizer/BioNTech,MOL,12-19,302.0,245.0,78.0,467.0,2.0,0.0,0.0,0.0,ITF,ITF2,14.0,Molise</t>
  </si>
  <si>
    <t>2021-09-11,Pfizer/BioNTech,MOL,20-29,107.0,66.0,17.0,155.0,1.0,0.0,0.0,0.0,ITF,ITF2,14.0,Molise</t>
  </si>
  <si>
    <t>2021-09-11,Pfizer/BioNTech,MOL,30-39,104.0,56.0,21.0,139.0,0.0,0.0,0.0,0.0,ITF,ITF2,14.0,Molise</t>
  </si>
  <si>
    <t>2021-09-11,Pfizer/BioNTech,MOL,40-49,72.0,68.0,26.0,110.0,4.0,0.0,0.0,0.0,ITF,ITF2,14.0,Molise</t>
  </si>
  <si>
    <t>2021-09-11,Pfizer/BioNTech,MOL,50-59,39.0,33.0,19.0,50.0,3.0,0.0,0.0,0.0,ITF,ITF2,14.0,Molise</t>
  </si>
  <si>
    <t>2021-09-11,Pfizer/BioNTech,MOL,60-69,25.0,27.0,8.0,43.0,1.0,0.0,0.0,0.0,ITF,ITF2,14.0,Molise</t>
  </si>
  <si>
    <t>2021-09-11,Pfizer/BioNTech,MOL,70-79,15.0,15.0,9.0,21.0,0.0,0.0,0.0,0.0,ITF,ITF2,14.0,Molise</t>
  </si>
  <si>
    <t>2021-09-11,Pfizer/BioNTech,MOL,80-89,1.0,8.0,1.0,8.0,0.0,0.0,0.0,0.0,ITF,ITF2,14.0,Molise</t>
  </si>
  <si>
    <t>2021-09-11,Pfizer/BioNTech,MOL,90+,1.0,2.0,0.0,3.0,0.0,0.0,0.0,0.0,ITF,ITF2,14.0,Molise</t>
  </si>
  <si>
    <t>2021-09-11,Pfizer/BioNTech,PAB,12-19,145.0,129.0,92.0,173.0,9.0,0.0,0.0,0.0,ITH,ITH1,4.0,Provincia Autonoma Bolzano / Bozen</t>
  </si>
  <si>
    <t>2021-09-11,Pfizer/BioNTech,PAB,20-29,104.0,94.0,83.0,111.0,4.0,0.0,0.0,0.0,ITH,ITH1,4.0,Provincia Autonoma Bolzano / Bozen</t>
  </si>
  <si>
    <t>2021-09-11,Pfizer/BioNTech,PAB,30-39,111.0,74.0,60.0,122.0,3.0,0.0,0.0,0.0,ITH,ITH1,4.0,Provincia Autonoma Bolzano / Bozen</t>
  </si>
  <si>
    <t>2021-09-11,Pfizer/BioNTech,PAB,40-49,72.0,59.0,40.0,83.0,8.0,0.0,0.0,0.0,ITH,ITH1,4.0,Provincia Autonoma Bolzano / Bozen</t>
  </si>
  <si>
    <t>2021-09-11,Pfizer/BioNTech,PAB,50-59,79.0,51.0,48.0,78.0,4.0,0.0,0.0,0.0,ITH,ITH1,4.0,Provincia Autonoma Bolzano / Bozen</t>
  </si>
  <si>
    <t>2021-09-11,Pfizer/BioNTech,PAB,60-69,14.0,16.0,9.0,20.0,1.0,0.0,0.0,0.0,ITH,ITH1,4.0,Provincia Autonoma Bolzano / Bozen</t>
  </si>
  <si>
    <t>2021-09-11,Pfizer/BioNTech,PAB,70-79,10.0,7.0,6.0,9.0,2.0,0.0,0.0,0.0,ITH,ITH1,4.0,Provincia Autonoma Bolzano / Bozen</t>
  </si>
  <si>
    <t>2021-09-11,Pfizer/BioNTech,PAB,80-89,4.0,8.0,6.0,6.0,0.0,0.0,0.0,0.0,ITH,ITH1,4.0,Provincia Autonoma Bolzano / Bozen</t>
  </si>
  <si>
    <t>2021-09-11,Pfizer/BioNTech,PAT,12-19,62.0,42.0,53.0,49.0,2.0,0.0,0.0,0.0,ITH,ITH2,4.0,Provincia Autonoma Trento</t>
  </si>
  <si>
    <t>2021-09-11,Pfizer/BioNTech,PAT,20-29,35.0,27.0,26.0,34.0,2.0,0.0,0.0,0.0,ITH,ITH2,4.0,Provincia Autonoma Trento</t>
  </si>
  <si>
    <t>2021-09-11,Pfizer/BioNTech,PAT,30-39,34.0,32.0,26.0,38.0,2.0,0.0,0.0,0.0,ITH,ITH2,4.0,Provincia Autonoma Trento</t>
  </si>
  <si>
    <t>2021-09-11,Pfizer/BioNTech,PAT,40-49,38.0,17.0,22.0,31.0,2.0,0.0,0.0,0.0,ITH,ITH2,4.0,Provincia Autonoma Trento</t>
  </si>
  <si>
    <t>2021-09-11,Pfizer/BioNTech,PAT,50-59,14.0,15.0,11.0,15.0,3.0,0.0,0.0,0.0,ITH,ITH2,4.0,Provincia Autonoma Trento</t>
  </si>
  <si>
    <t>2021-09-11,Pfizer/BioNTech,PAT,60-69,7.0,7.0,6.0,5.0,3.0,0.0,0.0,0.0,ITH,ITH2,4.0,Provincia Autonoma Trento</t>
  </si>
  <si>
    <t>2021-09-11,Pfizer/BioNTech,PAT,70-79,4.0,3.0,3.0,4.0,0.0,0.0,0.0,0.0,ITH,ITH2,4.0,Provincia Autonoma Trento</t>
  </si>
  <si>
    <t>2021-09-11,Pfizer/BioNTech,PAT,80-89,1.0,1.0,1.0,1.0,0.0,0.0,0.0,0.0,ITH,ITH2,4.0,Provincia Autonoma Trento</t>
  </si>
  <si>
    <t>2021-09-11,Pfizer/BioNTech,PIE,12-19,2156.0,2142.0,1662.0,2529.0,107.0,0.0,0.0,0.0,ITC,ITC1,1.0,Piemonte</t>
  </si>
  <si>
    <t>2021-09-11,Pfizer/BioNTech,PIE,20-29,1229.0,935.0,844.0,1231.0,89.0,0.0,0.0,0.0,ITC,ITC1,1.0,Piemonte</t>
  </si>
  <si>
    <t>2021-09-11,Pfizer/BioNTech,PIE,30-39,1015.0,976.0,848.0,1025.0,118.0,0.0,0.0,0.0,ITC,ITC1,1.0,Piemonte</t>
  </si>
  <si>
    <t>2021-09-11,Pfizer/BioNTech,PIE,40-49,975.0,930.0,894.0,856.0,155.0,0.0,0.0,0.0,ITC,ITC1,1.0,Piemonte</t>
  </si>
  <si>
    <t>2021-09-11,Pfizer/BioNTech,PIE,50-59,843.0,700.0,666.0,687.0,190.0,0.0,0.0,0.0,ITC,ITC1,1.0,Piemonte</t>
  </si>
  <si>
    <t>2021-09-11,Pfizer/BioNTech,PIE,60-69,314.0,298.0,223.0,311.0,78.0,0.0,0.0,0.0,ITC,ITC1,1.0,Piemonte</t>
  </si>
  <si>
    <t>2021-09-11,Pfizer/BioNTech,PIE,70-79,121.0,165.0,112.0,121.0,53.0,0.0,0.0,0.0,ITC,ITC1,1.0,Piemonte</t>
  </si>
  <si>
    <t>2021-09-11,Pfizer/BioNTech,PIE,80-89,43.0,53.0,40.0,46.0,10.0,0.0,0.0,0.0,ITC,ITC1,1.0,Piemonte</t>
  </si>
  <si>
    <t>2021-09-11,Pfizer/BioNTech,PIE,90+,5.0,10.0,3.0,12.0,0.0,0.0,0.0,0.0,ITC,ITC1,1.0,Piemonte</t>
  </si>
  <si>
    <t>2021-09-11,Pfizer/BioNTech,PUG,12-19,641.0,570.0,324.0,861.0,26.0,0.0,0.0,0.0,ITF,ITF4,16.0,Puglia</t>
  </si>
  <si>
    <t>2021-09-11,Pfizer/BioNTech,PUG,20-29,276.0,217.0,135.0,343.0,15.0,0.0,0.0,0.0,ITF,ITF4,16.0,Puglia</t>
  </si>
  <si>
    <t>2021-09-11,Pfizer/BioNTech,PUG,30-39,237.0,214.0,170.0,253.0,28.0,0.0,0.0,0.0,ITF,ITF4,16.0,Puglia</t>
  </si>
  <si>
    <t>2021-09-11,Pfizer/BioNTech,PUG,40-49,214.0,186.0,140.0,222.0,38.0,0.0,0.0,0.0,ITF,ITF4,16.0,Puglia</t>
  </si>
  <si>
    <t>2021-09-11,Pfizer/BioNTech,PUG,50-59,141.0,116.0,91.0,137.0,29.0,0.0,0.0,0.0,ITF,ITF4,16.0,Puglia</t>
  </si>
  <si>
    <t>2021-09-11,Pfizer/BioNTech,PUG,60-69,76.0,58.0,41.0,70.0,23.0,0.0,0.0,0.0,ITF,ITF4,16.0,Puglia</t>
  </si>
  <si>
    <t>2021-09-11,Pfizer/BioNTech,PUG,70-79,26.0,32.0,17.0,22.0,19.0,0.0,0.0,0.0,ITF,ITF4,16.0,Puglia</t>
  </si>
  <si>
    <t>2021-09-11,Pfizer/BioNTech,PUG,80-89,4.0,14.0,7.0,11.0,0.0,0.0,0.0,0.0,ITF,ITF4,16.0,Puglia</t>
  </si>
  <si>
    <t>2021-09-11,Pfizer/BioNTech,PUG,90+,2.0,3.0,2.0,1.0,2.0,0.0,0.0,0.0,ITF,ITF4,16.0,Puglia</t>
  </si>
  <si>
    <t>2021-09-11,Pfizer/BioNTech,SAR,12-19,683.0,684.0,275.0,1090.0,2.0,0.0,0.0,0.0,ITG,ITG2,20.0,Sardegna</t>
  </si>
  <si>
    <t>2021-09-11,Pfizer/BioNTech,SAR,20-29,549.0,437.0,106.0,875.0,5.0,0.0,0.0,0.0,ITG,ITG2,20.0,Sardegna</t>
  </si>
  <si>
    <t>2021-09-11,Pfizer/BioNTech,SAR,30-39,612.0,555.0,198.0,968.0,1.0,0.0,0.0,0.0,ITG,ITG2,20.0,Sardegna</t>
  </si>
  <si>
    <t>2021-09-11,Pfizer/BioNTech,SAR,40-49,342.0,289.0,181.0,444.0,6.0,0.0,0.0,0.0,ITG,ITG2,20.0,Sardegna</t>
  </si>
  <si>
    <t>2021-09-11,Pfizer/BioNTech,SAR,50-59,346.0,227.0,170.0,394.0,9.0,0.0,0.0,0.0,ITG,ITG2,20.0,Sardegna</t>
  </si>
  <si>
    <t>2021-09-11,Pfizer/BioNTech,SAR,60-69,109.0,88.0,85.0,106.0,6.0,0.0,0.0,0.0,ITG,ITG2,20.0,Sardegna</t>
  </si>
  <si>
    <t>2021-09-11,Pfizer/BioNTech,SAR,70-79,50.0,71.0,62.0,55.0,4.0,0.0,0.0,0.0,ITG,ITG2,20.0,Sardegna</t>
  </si>
  <si>
    <t>2021-09-11,Pfizer/BioNTech,SAR,80-89,18.0,33.0,28.0,22.0,1.0,0.0,0.0,0.0,ITG,ITG2,20.0,Sardegna</t>
  </si>
  <si>
    <t>2021-09-11,Pfizer/BioNTech,SAR,90+,4.0,5.0,7.0,1.0,1.0,0.0,0.0,0.0,ITG,ITG2,20.0,Sardegna</t>
  </si>
  <si>
    <t>2021-09-11,Pfizer/BioNTech,SIC,12-19,1955.0,1812.0,1654.0,2064.0,49.0,0.0,0.0,0.0,ITG,ITG1,19.0,Sicilia</t>
  </si>
  <si>
    <t>2021-09-11,Pfizer/BioNTech,SIC,20-29,1238.0,990.0,852.0,1329.0,47.0,0.0,0.0,0.0,ITG,ITG1,19.0,Sicilia</t>
  </si>
  <si>
    <t>2021-09-11,Pfizer/BioNTech,SIC,30-39,1327.0,1371.0,1156.0,1480.0,62.0,0.0,0.0,0.0,ITG,ITG1,19.0,Sicilia</t>
  </si>
  <si>
    <t>2021-09-11,Pfizer/BioNTech,SIC,40-49,1390.0,1331.0,1188.0,1460.0,73.0,0.0,0.0,0.0,ITG,ITG1,19.0,Sicilia</t>
  </si>
  <si>
    <t>2021-09-11,Pfizer/BioNTech,SIC,50-59,1143.0,1157.0,896.0,1333.0,71.0,0.0,0.0,0.0,ITG,ITG1,19.0,Sicilia</t>
  </si>
  <si>
    <t>2021-09-11,Pfizer/BioNTech,SIC,60-69,697.0,669.0,534.0,798.0,34.0,0.0,0.0,0.0,ITG,ITG1,19.0,Sicilia</t>
  </si>
  <si>
    <t>2021-09-11,Pfizer/BioNTech,SIC,70-79,255.0,428.0,288.0,376.0,19.0,0.0,0.0,0.0,ITG,ITG1,19.0,Sicilia</t>
  </si>
  <si>
    <t>2021-09-11,Pfizer/BioNTech,SIC,80-89,84.0,128.0,102.0,108.0,2.0,0.0,0.0,0.0,ITG,ITG1,19.0,Sicilia</t>
  </si>
  <si>
    <t>2021-09-11,Pfizer/BioNTech,SIC,90+,10.0,21.0,16.0,14.0,1.0,0.0,0.0,0.0,ITG,ITG1,19.0,Sicilia</t>
  </si>
  <si>
    <t>2021-09-11,Pfizer/BioNTech,TOS,12-19,1583.0,1646.0,883.0,2290.0,56.0,0.0,0.0,0.0,ITI,ITI1,9.0,Toscana</t>
  </si>
  <si>
    <t>2021-09-11,Pfizer/BioNTech,TOS,20-29,1389.0,1093.0,534.0,1896.0,52.0,0.0,0.0,0.0,ITI,ITI1,9.0,Toscana</t>
  </si>
  <si>
    <t>2021-09-11,Pfizer/BioNTech,TOS,30-39,1040.0,913.0,851.0,1045.0,57.0,0.0,0.0,0.0,ITI,ITI1,9.0,Toscana</t>
  </si>
  <si>
    <t>2021-09-11,Pfizer/BioNTech,TOS,40-49,2104.0,1868.0,858.0,3018.0,96.0,0.0,0.0,0.0,ITI,ITI1,9.0,Toscana</t>
  </si>
  <si>
    <t>2021-09-11,Pfizer/BioNTech,TOS,50-59,845.0,719.0,621.0,848.0,95.0,0.0,0.0,0.0,ITI,ITI1,9.0,Toscana</t>
  </si>
  <si>
    <t>2021-09-11,Pfizer/BioNTech,TOS,60-69,117.0,130.0,131.0,79.0,37.0,0.0,0.0,0.0,ITI,ITI1,9.0,Toscana</t>
  </si>
  <si>
    <t>2021-09-11,Pfizer/BioNTech,TOS,70-79,58.0,92.0,79.0,46.0,25.0,0.0,0.0,0.0,ITI,ITI1,9.0,Toscana</t>
  </si>
  <si>
    <t>2021-09-11,Pfizer/BioNTech,TOS,80-89,17.0,50.0,31.0,26.0,10.0,0.0,0.0,0.0,ITI,ITI1,9.0,Toscana</t>
  </si>
  <si>
    <t>2021-09-11,Pfizer/BioNTech,TOS,90+,2.0,25.0,7.0,19.0,1.0,0.0,0.0,0.0,ITI,ITI1,9.0,Toscana</t>
  </si>
  <si>
    <t>2021-09-11,Pfizer/BioNTech,UMB,12-19,365.0,281.0,221.0,421.0,4.0,0.0,0.0,0.0,ITI,ITI2,10.0,Umbria</t>
  </si>
  <si>
    <t>2021-09-11,Pfizer/BioNTech,UMB,20-29,263.0,196.0,98.0,355.0,6.0,0.0,0.0,0.0,ITI,ITI2,10.0,Umbria</t>
  </si>
  <si>
    <t>2021-09-11,Pfizer/BioNTech,UMB,30-39,253.0,245.0,111.0,383.0,4.0,0.0,0.0,0.0,ITI,ITI2,10.0,Umbria</t>
  </si>
  <si>
    <t>2021-09-11,Pfizer/BioNTech,UMB,40-49,328.0,253.0,81.0,490.0,10.0,0.0,0.0,0.0,ITI,ITI2,10.0,Umbria</t>
  </si>
  <si>
    <t>2021-09-11,Pfizer/BioNTech,UMB,50-59,158.0,111.0,63.0,195.0,11.0,0.0,0.0,0.0,ITI,ITI2,10.0,Umbria</t>
  </si>
  <si>
    <t>2021-09-11,Pfizer/BioNTech,UMB,60-69,31.0,30.0,33.0,21.0,7.0,0.0,0.0,0.0,ITI,ITI2,10.0,Umbria</t>
  </si>
  <si>
    <t>2021-09-11,Pfizer/BioNTech,UMB,70-79,6.0,10.0,11.0,5.0,0.0,0.0,0.0,0.0,ITI,ITI2,10.0,Umbria</t>
  </si>
  <si>
    <t>2021-09-11,Pfizer/BioNTech,UMB,80-89,3.0,6.0,5.0,3.0,1.0,0.0,0.0,0.0,ITI,ITI2,10.0,Umbria</t>
  </si>
  <si>
    <t>2021-09-11,Pfizer/BioNTech,VDA,12-19,11.0,8.0,1.0,18.0,0.0,0.0,0.0,0.0,ITC,ITC2,2.0,Valle d'Aosta / VallÃ©e d'Aoste</t>
  </si>
  <si>
    <t>2021-09-11,Pfizer/BioNTech,VDA,20-29,13.0,4.0,0.0,17.0,0.0,0.0,0.0,0.0,ITC,ITC2,2.0,Valle d'Aosta / VallÃ©e d'Aoste</t>
  </si>
  <si>
    <t>2021-09-11,Pfizer/BioNTech,VDA,30-39,8.0,7.0,0.0,15.0,0.0,0.0,0.0,0.0,ITC,ITC2,2.0,Valle d'Aosta / VallÃ©e d'Aoste</t>
  </si>
  <si>
    <t>2021-09-11,Pfizer/BioNTech,VDA,40-49,8.0,4.0,0.0,11.0,1.0,0.0,0.0,0.0,ITC,ITC2,2.0,Valle d'Aosta / VallÃ©e d'Aoste</t>
  </si>
  <si>
    <t>2021-09-11,Pfizer/BioNTech,VDA,50-59,4.0,2.0,1.0,5.0,0.0,0.0,0.0,0.0,ITC,ITC2,2.0,Valle d'Aosta / VallÃ©e d'Aoste</t>
  </si>
  <si>
    <t>2021-09-11,Pfizer/BioNTech,VDA,60-69,1.0,1.0,0.0,2.0,0.0,0.0,0.0,0.0,ITC,ITC2,2.0,Valle d'Aosta / VallÃ©e d'Aoste</t>
  </si>
  <si>
    <t>2021-09-11,Pfizer/BioNTech,VDA,70-79,0.0,1.0,0.0,1.0,0.0,0.0,0.0,0.0,ITC,ITC2,2.0,Valle d'Aosta / VallÃ©e d'Aoste</t>
  </si>
  <si>
    <t>2021-09-11,Pfizer/BioNTech,VDA,80-89,1.0,0.0,0.0,1.0,0.0,0.0,0.0,0.0,ITC,ITC2,2.0,Valle d'Aosta / VallÃ©e d'Aoste</t>
  </si>
  <si>
    <t>2021-09-11,Pfizer/BioNTech,VEN,12-19,2631.0,2377.0,685.0,4268.0,55.0,0.0,0.0,0.0,ITH,ITH3,5.0,Veneto</t>
  </si>
  <si>
    <t>2021-09-11,Pfizer/BioNTech,VEN,20-29,1853.0,1196.0,434.0,2559.0,56.0,0.0,0.0,0.0,ITH,ITH3,5.0,Veneto</t>
  </si>
  <si>
    <t>2021-09-11,Pfizer/BioNTech,VEN,30-39,1913.0,1486.0,539.0,2813.0,47.0,0.0,0.0,0.0,ITH,ITH3,5.0,Veneto</t>
  </si>
  <si>
    <t>2021-09-11,Pfizer/BioNTech,VEN,40-49,1514.0,1095.0,400.0,2163.0,46.0,0.0,0.0,0.0,ITH,ITH3,5.0,Veneto</t>
  </si>
  <si>
    <t>2021-09-11,Pfizer/BioNTech,VEN,50-59,887.0,648.0,227.0,1238.0,70.0,0.0,0.0,0.0,ITH,ITH3,5.0,Veneto</t>
  </si>
  <si>
    <t>2021-09-11,Pfizer/BioNTech,VEN,60-69,178.0,188.0,77.0,262.0,27.0,0.0,0.0,0.0,ITH,ITH3,5.0,Veneto</t>
  </si>
  <si>
    <t>2021-09-11,Pfizer/BioNTech,VEN,70-79,58.0,68.0,27.0,89.0,10.0,0.0,0.0,0.0,ITH,ITH3,5.0,Veneto</t>
  </si>
  <si>
    <t>2021-09-11,Pfizer/BioNTech,VEN,80-89,14.0,27.0,8.0,30.0,3.0,0.0,0.0,0.0,ITH,ITH3,5.0,Veneto</t>
  </si>
  <si>
    <t>2021-09-11,Pfizer/BioNTech,VEN,90+,4.0,5.0,1.0,4.0,4.0,0.0,0.0,0.0,ITH,ITH3,5.0,Veneto</t>
  </si>
  <si>
    <t>2021-09-11,Vaxzevria (AstraZeneca),ABR,40-49,4.0,1.0,0.0,5.0,0.0,0.0,0.0,0.0,ITF,ITF1,13.0,Abruzzo</t>
  </si>
  <si>
    <t>2021-09-11,Vaxzevria (AstraZeneca),ABR,50-59,0.0,1.0,0.0,1.0,0.0,0.0,0.0,0.0,ITF,ITF1,13.0,Abruzzo</t>
  </si>
  <si>
    <t>2021-09-11,Vaxzevria (AstraZeneca),ABR,60-69,15.0,11.0,1.0,25.0,0.0,0.0,0.0,0.0,ITF,ITF1,13.0,Abruzzo</t>
  </si>
  <si>
    <t>2021-09-11,Vaxzevria (AstraZeneca),ABR,70-79,1.0,0.0,0.0,1.0,0.0,0.0,0.0,0.0,ITF,ITF1,13.0,Abruzzo</t>
  </si>
  <si>
    <t>2021-09-11,Vaxzevria (AstraZeneca),BAS,40-49,1.0,0.0,0.0,1.0,0.0,0.0,0.0,0.0,ITF,ITF5,17.0,Basilicata</t>
  </si>
  <si>
    <t>2021-09-11,Vaxzevria (AstraZeneca),BAS,60-69,20.0,12.0,4.0,28.0,0.0,0.0,0.0,0.0,ITF,ITF5,17.0,Basilicata</t>
  </si>
  <si>
    <t>2021-09-11,Vaxzevria (AstraZeneca),BAS,70-79,1.0,2.0,0.0,3.0,0.0,0.0,0.0,0.0,ITF,ITF5,17.0,Basilicata</t>
  </si>
  <si>
    <t>2021-09-11,Vaxzevria (AstraZeneca),CAL,50-59,1.0,0.0,0.0,1.0,0.0,0.0,0.0,0.0,ITF,ITF6,18.0,Calabria</t>
  </si>
  <si>
    <t>2021-09-11,Vaxzevria (AstraZeneca),CAL,60-69,2.0,1.0,0.0,3.0,0.0,0.0,0.0,0.0,ITF,ITF6,18.0,Calabria</t>
  </si>
  <si>
    <t>2021-09-11,Vaxzevria (AstraZeneca),CAM,20-29,3.0,0.0,0.0,3.0,0.0,0.0,0.0,0.0,ITF,ITF3,15.0,Campania</t>
  </si>
  <si>
    <t>2021-09-11,Vaxzevria (AstraZeneca),CAM,30-39,1.0,1.0,0.0,2.0,0.0,0.0,0.0,0.0,ITF,ITF3,15.0,Campania</t>
  </si>
  <si>
    <t>2021-09-11,Vaxzevria (AstraZeneca),CAM,50-59,0.0,1.0,0.0,1.0,0.0,0.0,0.0,0.0,ITF,ITF3,15.0,Campania</t>
  </si>
  <si>
    <t>2021-09-11,Vaxzevria (AstraZeneca),CAM,60-69,44.0,49.0,0.0,93.0,0.0,0.0,0.0,0.0,ITF,ITF3,15.0,Campania</t>
  </si>
  <si>
    <t>2021-09-11,Vaxzevria (AstraZeneca),CAM,70-79,15.0,23.0,0.0,38.0,0.0,0.0,0.0,0.0,ITF,ITF3,15.0,Campania</t>
  </si>
  <si>
    <t>2021-09-11,Vaxzevria (AstraZeneca),EMR,40-49,1.0,1.0,0.0,2.0,0.0,0.0,0.0,0.0,ITH,ITH5,8.0,Emilia-Romagna</t>
  </si>
  <si>
    <t>2021-09-11,Vaxzevria (AstraZeneca),EMR,60-69,21.0,10.0,0.0,31.0,0.0,0.0,0.0,0.0,ITH,ITH5,8.0,Emilia-Romagna</t>
  </si>
  <si>
    <t>2021-09-11,Vaxzevria (AstraZeneca),EMR,70-79,6.0,4.0,0.0,10.0,0.0,0.0,0.0,0.0,ITH,ITH5,8.0,Emilia-Romagna</t>
  </si>
  <si>
    <t>2021-09-11,Vaxzevria (AstraZeneca),LAZ,12-19,0.0,1.0,0.0,1.0,0.0,0.0,0.0,0.0,ITI,ITI4,12.0,Lazio</t>
  </si>
  <si>
    <t>2021-09-11,Vaxzevria (AstraZeneca),LAZ,20-29,0.0,1.0,0.0,1.0,0.0,0.0,0.0,0.0,ITI,ITI4,12.0,Lazio</t>
  </si>
  <si>
    <t>2021-09-11,Vaxzevria (AstraZeneca),LAZ,30-39,5.0,2.0,0.0,7.0,0.0,0.0,0.0,0.0,ITI,ITI4,12.0,Lazio</t>
  </si>
  <si>
    <t>2021-09-11,Vaxzevria (AstraZeneca),LAZ,40-49,2.0,6.0,0.0,8.0,0.0,0.0,0.0,0.0,ITI,ITI4,12.0,Lazio</t>
  </si>
  <si>
    <t>2021-09-11,Vaxzevria (AstraZeneca),LAZ,50-59,4.0,3.0,0.0,7.0,0.0,0.0,0.0,0.0,ITI,ITI4,12.0,Lazio</t>
  </si>
  <si>
    <t>2021-09-11,Vaxzevria (AstraZeneca),LAZ,60-69,9.0,7.0,0.0,16.0,0.0,0.0,0.0,0.0,ITI,ITI4,12.0,Lazio</t>
  </si>
  <si>
    <t>2021-09-11,Vaxzevria (AstraZeneca),LAZ,70-79,0.0,4.0,0.0,4.0,0.0,0.0,0.0,0.0,ITI,ITI4,12.0,Lazio</t>
  </si>
  <si>
    <t>2021-09-11,Vaxzevria (AstraZeneca),LOM,30-39,2.0,1.0,0.0,3.0,0.0,0.0,0.0,0.0,ITC,ITC4,3.0,Lombardia</t>
  </si>
  <si>
    <t>2021-09-11,Vaxzevria (AstraZeneca),LOM,40-49,1.0,1.0,0.0,2.0,0.0,0.0,0.0,0.0,ITC,ITC4,3.0,Lombardia</t>
  </si>
  <si>
    <t>2021-09-11,Vaxzevria (AstraZeneca),LOM,50-59,1.0,3.0,0.0,4.0,0.0,0.0,0.0,0.0,ITC,ITC4,3.0,Lombardia</t>
  </si>
  <si>
    <t>2021-09-11,Vaxzevria (AstraZeneca),LOM,60-69,63.0,52.0,3.0,111.0,1.0,0.0,0.0,0.0,ITC,ITC4,3.0,Lombardia</t>
  </si>
  <si>
    <t>2021-09-11,Vaxzevria (AstraZeneca),LOM,70-79,10.0,36.0,0.0,46.0,0.0,0.0,0.0,0.0,ITC,ITC4,3.0,Lombardia</t>
  </si>
  <si>
    <t>2021-09-11,Vaxzevria (AstraZeneca),LOM,80-89,3.0,0.0,0.0,3.0,0.0,0.0,0.0,0.0,ITC,ITC4,3.0,Lombardia</t>
  </si>
  <si>
    <t>2021-09-11,Vaxzevria (AstraZeneca),LOM,90+,0.0,1.0,0.0,1.0,0.0,0.0,0.0,0.0,ITC,ITC4,3.0,Lombardia</t>
  </si>
  <si>
    <t>2021-09-11,Vaxzevria (AstraZeneca),MAR,60-69,4.0,3.0,2.0,5.0,0.0,0.0,0.0,0.0,ITI,ITI3,11.0,Marche</t>
  </si>
  <si>
    <t>2021-09-11,Vaxzevria (AstraZeneca),MAR,70-79,5.0,3.0,2.0,4.0,2.0,0.0,0.0,0.0,ITI,ITI3,11.0,Marche</t>
  </si>
  <si>
    <t>2021-09-11,Vaxzevria (AstraZeneca),PIE,12-19,2.0,0.0,0.0,2.0,0.0,0.0,0.0,0.0,ITC,ITC1,1.0,Piemonte</t>
  </si>
  <si>
    <t>2021-09-11,Vaxzevria (AstraZeneca),PIE,20-29,1.0,0.0,0.0,1.0,0.0,0.0,0.0,0.0,ITC,ITC1,1.0,Piemonte</t>
  </si>
  <si>
    <t>2021-09-11,Vaxzevria (AstraZeneca),PIE,40-49,1.0,1.0,0.0,2.0,0.0,0.0,0.0,0.0,ITC,ITC1,1.0,Piemonte</t>
  </si>
  <si>
    <t>2021-09-11,Vaxzevria (AstraZeneca),PIE,50-59,7.0,1.0,0.0,8.0,0.0,0.0,0.0,0.0,ITC,ITC1,1.0,Piemonte</t>
  </si>
  <si>
    <t>2021-09-11,Vaxzevria (AstraZeneca),PIE,60-69,4.0,9.0,0.0,12.0,1.0,0.0,0.0,0.0,ITC,ITC1,1.0,Piemonte</t>
  </si>
  <si>
    <t>2021-09-11,Vaxzevria (AstraZeneca),PIE,70-79,5.0,4.0,0.0,9.0,0.0,0.0,0.0,0.0,ITC,ITC1,1.0,Piemonte</t>
  </si>
  <si>
    <t>2021-09-11,Vaxzevria (AstraZeneca),PUG,70-79,0.0,1.0,1.0,0.0,0.0,0.0,0.0,0.0,ITF,ITF4,16.0,Puglia</t>
  </si>
  <si>
    <t>2021-09-11,Vaxzevria (AstraZeneca),SAR,30-39,1.0,0.0,0.0,1.0,0.0,0.0,0.0,0.0,ITG,ITG2,20.0,Sardegna</t>
  </si>
  <si>
    <t>2021-09-11,Vaxzevria (AstraZeneca),SAR,60-69,10.0,5.0,3.0,12.0,0.0,0.0,0.0,0.0,ITG,ITG2,20.0,Sardegna</t>
  </si>
  <si>
    <t>2021-09-11,Vaxzevria (AstraZeneca),SAR,70-79,2.0,3.0,1.0,4.0,0.0,0.0,0.0,0.0,ITG,ITG2,20.0,Sardegna</t>
  </si>
  <si>
    <t>2021-09-11,Vaxzevria (AstraZeneca),SAR,80-89,3.0,0.0,3.0,0.0,0.0,0.0,0.0,0.0,ITG,ITG2,20.0,Sardegna</t>
  </si>
  <si>
    <t>2021-09-11,Vaxzevria (AstraZeneca),SIC,60-69,1.0,4.0,0.0,5.0,0.0,0.0,0.0,0.0,ITG,ITG1,19.0,Sicilia</t>
  </si>
  <si>
    <t>2021-09-11,Vaxzevria (AstraZeneca),SIC,70-79,3.0,3.0,0.0,6.0,0.0,0.0,0.0,0.0,ITG,ITG1,19.0,Sicilia</t>
  </si>
  <si>
    <t>2021-09-11,Vaxzevria (AstraZeneca),TOS,20-29,0.0,1.0,1.0,0.0,0.0,0.0,0.0,0.0,ITI,ITI1,9.0,Toscana</t>
  </si>
  <si>
    <t>2021-09-11,Vaxzevria (AstraZeneca),TOS,60-69,1.0,1.0,0.0,2.0,0.0,0.0,0.0,0.0,ITI,ITI1,9.0,Toscana</t>
  </si>
  <si>
    <t>2021-09-11,Vaxzevria (AstraZeneca),TOS,70-79,1.0,3.0,0.0,4.0,0.0,0.0,0.0,0.0,ITI,ITI1,9.0,Toscana</t>
  </si>
  <si>
    <t>2021-09-11,Vaxzevria (AstraZeneca),UMB,12-19,1.0,0.0,0.0,1.0,0.0,0.0,0.0,0.0,ITI,ITI2,10.0,Umbria</t>
  </si>
  <si>
    <t>2021-09-11,Vaxzevria (AstraZeneca),UMB,20-29,1.0,0.0,0.0,1.0,0.0,0.0,0.0,0.0,ITI,ITI2,10.0,Umbria</t>
  </si>
  <si>
    <t>2021-09-11,Vaxzevria (AstraZeneca),UMB,50-59,0.0,1.0,0.0,1.0,0.0,0.0,0.0,0.0,ITI,ITI2,10.0,Umbria</t>
  </si>
  <si>
    <t>2021-09-11,Vaxzevria (AstraZeneca),UMB,60-69,1.0,2.0,0.0,3.0,0.0,0.0,0.0,0.0,ITI,ITI2,10.0,Umbria</t>
  </si>
  <si>
    <t>2021-09-11,Vaxzevria (AstraZeneca),UMB,70-79,0.0,2.0,0.0,2.0,0.0,0.0,0.0,0.0,ITI,ITI2,10.0,Umbria</t>
  </si>
  <si>
    <t>2021-09-11,Vaxzevria (AstraZeneca),UMB,80-89,1.0,0.0,0.0,1.0,0.0,0.0,0.0,0.0,ITI,ITI2,10.0,Umbria</t>
  </si>
  <si>
    <t>2021-09-11,Vaxzevria (AstraZeneca),VEN,60-69,11.0,14.0,0.0,25.0,0.0,0.0,0.0,0.0,ITH,ITH3,5.0,Veneto</t>
  </si>
  <si>
    <t>2021-09-11,Vaxzevria (AstraZeneca),VEN,70-79,2.0,6.0,0.0,8.0,0.0,0.0,0.0,0.0,ITH,ITH3,5.0,Veneto</t>
  </si>
  <si>
    <t>2021-09-11,Vaxzevria (AstraZeneca),VEN,80-89,0.0,1.0,0.0,1.0,0.0,0.0,0.0,0.0,ITH,ITH3,5.0,Veneto</t>
  </si>
  <si>
    <t>2021-09-12,Janssen,BAS,60-69,3.0,3.0,6.0,0.0,0.0,0.0,0.0,0.0,ITF,ITF5,17.0,Basilicata</t>
  </si>
  <si>
    <t>2021-09-12,Janssen,BAS,70-79,1.0,0.0,1.0,0.0,0.0,0.0,0.0,0.0,ITF,ITF5,17.0,Basilicata</t>
  </si>
  <si>
    <t>2021-09-12,Janssen,CAL,60-69,1.0,0.0,1.0,0.0,0.0,0.0,0.0,0.0,ITF,ITF6,18.0,Calabria</t>
  </si>
  <si>
    <t>2021-09-12,Janssen,CAM,20-29,16.0,5.0,21.0,0.0,0.0,0.0,0.0,0.0,ITF,ITF3,15.0,Campania</t>
  </si>
  <si>
    <t>2021-09-12,Janssen,CAM,30-39,29.0,6.0,35.0,0.0,0.0,0.0,0.0,0.0,ITF,ITF3,15.0,Campania</t>
  </si>
  <si>
    <t>2021-09-12,Janssen,CAM,40-49,17.0,2.0,19.0,0.0,0.0,0.0,0.0,0.0,ITF,ITF3,15.0,Campania</t>
  </si>
  <si>
    <t>2021-09-12,Janssen,CAM,50-59,3.0,1.0,4.0,0.0,0.0,0.0,0.0,0.0,ITF,ITF3,15.0,Campania</t>
  </si>
  <si>
    <t>2021-09-12,Janssen,CAM,60-69,1.0,0.0,1.0,0.0,0.0,0.0,0.0,0.0,ITF,ITF3,15.0,Campania</t>
  </si>
  <si>
    <t>2021-09-12,Janssen,EMR,20-29,1.0,0.0,1.0,0.0,0.0,0.0,0.0,0.0,ITH,ITH5,8.0,Emilia-Romagna</t>
  </si>
  <si>
    <t>2021-09-12,Janssen,EMR,30-39,2.0,1.0,3.0,0.0,0.0,0.0,0.0,0.0,ITH,ITH5,8.0,Emilia-Romagna</t>
  </si>
  <si>
    <t>2021-09-12,Janssen,EMR,40-49,1.0,0.0,1.0,0.0,0.0,0.0,0.0,0.0,ITH,ITH5,8.0,Emilia-Romagna</t>
  </si>
  <si>
    <t>2021-09-12,Janssen,EMR,50-59,3.0,2.0,5.0,0.0,0.0,0.0,0.0,0.0,ITH,ITH5,8.0,Emilia-Romagna</t>
  </si>
  <si>
    <t>2021-09-12,Janssen,EMR,60-69,20.0,15.0,35.0,0.0,0.0,0.0,0.0,0.0,ITH,ITH5,8.0,Emilia-Romagna</t>
  </si>
  <si>
    <t>2021-09-12,Janssen,EMR,70-79,8.0,13.0,21.0,0.0,0.0,0.0,0.0,0.0,ITH,ITH5,8.0,Emilia-Romagna</t>
  </si>
  <si>
    <t>2021-09-12,Janssen,EMR,80-89,1.0,2.0,3.0,0.0,0.0,0.0,0.0,0.0,ITH,ITH5,8.0,Emilia-Romagna</t>
  </si>
  <si>
    <t>2021-09-12,Janssen,LAZ,12-19,2.0,1.0,3.0,0.0,0.0,0.0,0.0,0.0,ITI,ITI4,12.0,Lazio</t>
  </si>
  <si>
    <t>2021-09-12,Janssen,LAZ,20-29,17.0,7.0,24.0,0.0,0.0,0.0,0.0,0.0,ITI,ITI4,12.0,Lazio</t>
  </si>
  <si>
    <t>2021-09-12,Janssen,LAZ,30-39,31.0,16.0,47.0,0.0,0.0,0.0,0.0,0.0,ITI,ITI4,12.0,Lazio</t>
  </si>
  <si>
    <t>2021-09-12,Janssen,LAZ,40-49,39.0,15.0,54.0,0.0,0.0,0.0,0.0,0.0,ITI,ITI4,12.0,Lazio</t>
  </si>
  <si>
    <t>2021-09-12,Janssen,LAZ,50-59,22.0,10.0,32.0,0.0,0.0,0.0,0.0,0.0,ITI,ITI4,12.0,Lazio</t>
  </si>
  <si>
    <t>2021-09-12,Janssen,LAZ,60-69,5.0,2.0,7.0,0.0,0.0,0.0,0.0,0.0,ITI,ITI4,12.0,Lazio</t>
  </si>
  <si>
    <t>2021-09-12,Janssen,LAZ,70-79,1.0,1.0,2.0,0.0,0.0,0.0,0.0,0.0,ITI,ITI4,12.0,Lazio</t>
  </si>
  <si>
    <t>2021-09-12,Janssen,LOM,30-39,3.0,0.0,3.0,0.0,0.0,0.0,0.0,0.0,ITC,ITC4,3.0,Lombardia</t>
  </si>
  <si>
    <t>2021-09-12,Janssen,LOM,40-49,9.0,1.0,10.0,0.0,0.0,0.0,0.0,0.0,ITC,ITC4,3.0,Lombardia</t>
  </si>
  <si>
    <t>2021-09-12,Janssen,LOM,50-59,11.0,3.0,14.0,0.0,0.0,0.0,0.0,0.0,ITC,ITC4,3.0,Lombardia</t>
  </si>
  <si>
    <t>2021-09-12,Janssen,LOM,60-69,21.0,17.0,38.0,0.0,0.0,0.0,0.0,0.0,ITC,ITC4,3.0,Lombardia</t>
  </si>
  <si>
    <t>2021-09-12,Janssen,LOM,70-79,7.0,12.0,19.0,0.0,0.0,0.0,0.0,0.0,ITC,ITC4,3.0,Lombardia</t>
  </si>
  <si>
    <t>2021-09-12,Janssen,LOM,90+,1.0,0.0,1.0,0.0,0.0,0.0,0.0,0.0,ITC,ITC4,3.0,Lombardia</t>
  </si>
  <si>
    <t>2021-09-12,Janssen,MAR,60-69,2.0,0.0,2.0,0.0,0.0,0.0,0.0,0.0,ITI,ITI3,11.0,Marche</t>
  </si>
  <si>
    <t>2021-09-12,Janssen,PAB,30-39,2.0,0.0,2.0,0.0,0.0,0.0,0.0,0.0,ITH,ITH1,4.0,Provincia Autonoma Bolzano / Bozen</t>
  </si>
  <si>
    <t>2021-09-12,Janssen,PAB,40-49,4.0,1.0,5.0,0.0,0.0,0.0,0.0,0.0,ITH,ITH1,4.0,Provincia Autonoma Bolzano / Bozen</t>
  </si>
  <si>
    <t>2021-09-12,Janssen,PAB,50-59,4.0,2.0,6.0,0.0,0.0,0.0,0.0,0.0,ITH,ITH1,4.0,Provincia Autonoma Bolzano / Bozen</t>
  </si>
  <si>
    <t>2021-09-12,Janssen,PAB,60-69,3.0,0.0,3.0,0.0,0.0,0.0,0.0,0.0,ITH,ITH1,4.0,Provincia Autonoma Bolzano / Bozen</t>
  </si>
  <si>
    <t>2021-09-12,Janssen,PAB,70-79,2.0,1.0,3.0,0.0,0.0,0.0,0.0,0.0,ITH,ITH1,4.0,Provincia Autonoma Bolzano / Bozen</t>
  </si>
  <si>
    <t>2021-09-12,Janssen,PAB,80-89,1.0,0.0,1.0,0.0,0.0,0.0,0.0,0.0,ITH,ITH1,4.0,Provincia Autonoma Bolzano / Bozen</t>
  </si>
  <si>
    <t>2021-09-12,Janssen,PIE,60-69,0.0,2.0,2.0,0.0,0.0,0.0,0.0,0.0,ITC,ITC1,1.0,Piemonte</t>
  </si>
  <si>
    <t>2021-09-12,Janssen,PIE,70-79,10.0,0.0,10.0,0.0,0.0,0.0,0.0,0.0,ITC,ITC1,1.0,Piemonte</t>
  </si>
  <si>
    <t>2021-09-12,Janssen,SIC,12-19,1.0,0.0,1.0,0.0,0.0,0.0,0.0,0.0,ITG,ITG1,19.0,Sicilia</t>
  </si>
  <si>
    <t>2021-09-12,Janssen,SIC,20-29,5.0,0.0,5.0,0.0,0.0,0.0,0.0,0.0,ITG,ITG1,19.0,Sicilia</t>
  </si>
  <si>
    <t>2021-09-12,Janssen,SIC,30-39,8.0,0.0,8.0,0.0,0.0,0.0,0.0,0.0,ITG,ITG1,19.0,Sicilia</t>
  </si>
  <si>
    <t>2021-09-12,Janssen,SIC,50-59,1.0,0.0,1.0,0.0,0.0,0.0,0.0,0.0,ITG,ITG1,19.0,Sicilia</t>
  </si>
  <si>
    <t>2021-09-12,Janssen,SIC,60-69,2.0,1.0,3.0,0.0,0.0,0.0,0.0,0.0,ITG,ITG1,19.0,Sicilia</t>
  </si>
  <si>
    <t>2021-09-12,Janssen,SIC,80-89,0.0,1.0,1.0,0.0,0.0,0.0,0.0,0.0,ITG,ITG1,19.0,Sicilia</t>
  </si>
  <si>
    <t>2021-09-12,Janssen,TOS,30-39,5.0,0.0,5.0,0.0,0.0,0.0,0.0,0.0,ITI,ITI1,9.0,Toscana</t>
  </si>
  <si>
    <t>2021-09-12,Janssen,TOS,40-49,5.0,0.0,5.0,0.0,0.0,0.0,0.0,0.0,ITI,ITI1,9.0,Toscana</t>
  </si>
  <si>
    <t>2021-09-12,Janssen,VEN,40-49,0.0,1.0,1.0,0.0,0.0,0.0,0.0,0.0,ITH,ITH3,5.0,Veneto</t>
  </si>
  <si>
    <t>2021-09-12,Janssen,VEN,60-69,11.0,14.0,25.0,0.0,0.0,0.0,0.0,0.0,ITH,ITH3,5.0,Veneto</t>
  </si>
  <si>
    <t>2021-09-12,Janssen,VEN,70-79,5.0,7.0,12.0,0.0,0.0,0.0,0.0,0.0,ITH,ITH3,5.0,Veneto</t>
  </si>
  <si>
    <t>2021-09-12,Janssen,VEN,80-89,0.0,3.0,3.0,0.0,0.0,0.0,0.0,0.0,ITH,ITH3,5.0,Veneto</t>
  </si>
  <si>
    <t>2021-09-12,Moderna,ABR,12-19,66.0,59.0,10.0,111.0,4.0,0.0,0.0,0.0,ITF,ITF1,13.0,Abruzzo</t>
  </si>
  <si>
    <t>2021-09-12,Moderna,ABR,20-29,61.0,38.0,17.0,81.0,1.0,0.0,0.0,0.0,ITF,ITF1,13.0,Abruzzo</t>
  </si>
  <si>
    <t>2021-09-12,Moderna,ABR,30-39,80.0,54.0,27.0,105.0,2.0,0.0,0.0,0.0,ITF,ITF1,13.0,Abruzzo</t>
  </si>
  <si>
    <t>2021-09-12,Moderna,ABR,40-49,54.0,41.0,27.0,67.0,1.0,0.0,0.0,0.0,ITF,ITF1,13.0,Abruzzo</t>
  </si>
  <si>
    <t>2021-09-12,Moderna,ABR,50-59,48.0,17.0,14.0,47.0,4.0,0.0,0.0,0.0,ITF,ITF1,13.0,Abruzzo</t>
  </si>
  <si>
    <t>2021-09-12,Moderna,ABR,60-69,9.0,10.0,3.0,16.0,0.0,0.0,0.0,0.0,ITF,ITF1,13.0,Abruzzo</t>
  </si>
  <si>
    <t>2021-09-12,Moderna,ABR,70-79,4.0,6.0,1.0,9.0,0.0,0.0,0.0,0.0,ITF,ITF1,13.0,Abruzzo</t>
  </si>
  <si>
    <t>2021-09-12,Moderna,ABR,80-89,2.0,2.0,1.0,3.0,0.0,0.0,0.0,0.0,ITF,ITF1,13.0,Abruzzo</t>
  </si>
  <si>
    <t>2021-09-12,Moderna,ABR,90+,0.0,4.0,2.0,2.0,0.0,0.0,0.0,0.0,ITF,ITF1,13.0,Abruzzo</t>
  </si>
  <si>
    <t>2021-09-12,Moderna,BAS,12-19,59.0,39.0,1.0,97.0,0.0,0.0,0.0,0.0,ITF,ITF5,17.0,Basilicata</t>
  </si>
  <si>
    <t>2021-09-12,Moderna,BAS,20-29,140.0,107.0,3.0,244.0,0.0,0.0,0.0,0.0,ITF,ITF5,17.0,Basilicata</t>
  </si>
  <si>
    <t>2021-09-12,Moderna,BAS,30-39,147.0,108.0,8.0,247.0,0.0,0.0,0.0,0.0,ITF,ITF5,17.0,Basilicata</t>
  </si>
  <si>
    <t>2021-09-12,Moderna,BAS,40-49,53.0,61.0,3.0,110.0,1.0,0.0,0.0,0.0,ITF,ITF5,17.0,Basilicata</t>
  </si>
  <si>
    <t>2021-09-12,Moderna,BAS,50-59,40.0,40.0,0.0,80.0,0.0,0.0,0.0,0.0,ITF,ITF5,17.0,Basilicata</t>
  </si>
  <si>
    <t>2021-09-12,Moderna,BAS,60-69,10.0,15.0,1.0,24.0,0.0,0.0,0.0,0.0,ITF,ITF5,17.0,Basilicata</t>
  </si>
  <si>
    <t>2021-09-12,Moderna,BAS,70-79,2.0,1.0,1.0,2.0,0.0,0.0,0.0,0.0,ITF,ITF5,17.0,Basilicata</t>
  </si>
  <si>
    <t>2021-09-12,Moderna,BAS,80-89,0.0,1.0,0.0,1.0,0.0,0.0,0.0,0.0,ITF,ITF5,17.0,Basilicata</t>
  </si>
  <si>
    <t>2021-09-12,Moderna,CAL,12-19,4.0,7.0,2.0,9.0,0.0,0.0,0.0,0.0,ITF,ITF6,18.0,Calabria</t>
  </si>
  <si>
    <t>2021-09-12,Moderna,CAL,20-29,30.0,8.0,9.0,29.0,0.0,0.0,0.0,0.0,ITF,ITF6,18.0,Calabria</t>
  </si>
  <si>
    <t>2021-09-12,Moderna,CAL,30-39,26.0,9.0,10.0,25.0,0.0,0.0,0.0,0.0,ITF,ITF6,18.0,Calabria</t>
  </si>
  <si>
    <t>2021-09-12,Moderna,CAL,40-49,17.0,10.0,7.0,20.0,0.0,0.0,0.0,0.0,ITF,ITF6,18.0,Calabria</t>
  </si>
  <si>
    <t>2021-09-12,Moderna,CAL,50-59,12.0,10.0,9.0,13.0,0.0,0.0,0.0,0.0,ITF,ITF6,18.0,Calabria</t>
  </si>
  <si>
    <t>2021-09-12,Moderna,CAL,60-69,12.0,5.0,12.0,5.0,0.0,0.0,0.0,0.0,ITF,ITF6,18.0,Calabria</t>
  </si>
  <si>
    <t>2021-09-12,Moderna,CAL,70-79,3.0,4.0,1.0,6.0,0.0,0.0,0.0,0.0,ITF,ITF6,18.0,Calabria</t>
  </si>
  <si>
    <t>2021-09-12,Moderna,CAL,80-89,0.0,1.0,0.0,1.0,0.0,0.0,0.0,0.0,ITF,ITF6,18.0,Calabria</t>
  </si>
  <si>
    <t>2021-09-12,Moderna,CAM,12-19,49.0,40.0,59.0,30.0,0.0,0.0,0.0,0.0,ITF,ITF3,15.0,Campania</t>
  </si>
  <si>
    <t>2021-09-12,Moderna,CAM,20-29,54.0,49.0,48.0,51.0,4.0,0.0,0.0,0.0,ITF,ITF3,15.0,Campania</t>
  </si>
  <si>
    <t>2021-09-12,Moderna,CAM,30-39,87.0,73.0,75.0,81.0,4.0,0.0,0.0,0.0,ITF,ITF3,15.0,Campania</t>
  </si>
  <si>
    <t>2021-09-12,Moderna,CAM,40-49,64.0,53.0,63.0,47.0,7.0,0.0,0.0,0.0,ITF,ITF3,15.0,Campania</t>
  </si>
  <si>
    <t>2021-09-12,Moderna,CAM,50-59,46.0,39.0,41.0,38.0,6.0,0.0,0.0,0.0,ITF,ITF3,15.0,Campania</t>
  </si>
  <si>
    <t>2021-09-12,Moderna,CAM,60-69,18.0,25.0,29.0,12.0,2.0,0.0,0.0,0.0,ITF,ITF3,15.0,Campania</t>
  </si>
  <si>
    <t>2021-09-12,Moderna,CAM,70-79,6.0,7.0,9.0,3.0,1.0,0.0,0.0,0.0,ITF,ITF3,15.0,Campania</t>
  </si>
  <si>
    <t>2021-09-12,Moderna,CAM,80-89,1.0,4.0,4.0,1.0,0.0,0.0,0.0,0.0,ITF,ITF3,15.0,Campania</t>
  </si>
  <si>
    <t>2021-09-12,Moderna,CAM,90+,1.0,1.0,2.0,0.0,0.0,0.0,0.0,0.0,ITF,ITF3,15.0,Campania</t>
  </si>
  <si>
    <t>2021-09-12,Moderna,EMR,12-19,54.0,40.0,23.0,71.0,0.0,0.0,0.0,0.0,ITH,ITH5,8.0,Emilia-Romagna</t>
  </si>
  <si>
    <t>2021-09-12,Moderna,EMR,20-29,299.0,168.0,36.0,431.0,0.0,0.0,0.0,0.0,ITH,ITH5,8.0,Emilia-Romagna</t>
  </si>
  <si>
    <t>2021-09-12,Moderna,EMR,30-39,233.0,172.0,56.0,349.0,0.0,0.0,0.0,0.0,ITH,ITH5,8.0,Emilia-Romagna</t>
  </si>
  <si>
    <t>2021-09-12,Moderna,EMR,40-49,183.0,108.0,39.0,251.0,1.0,0.0,0.0,0.0,ITH,ITH5,8.0,Emilia-Romagna</t>
  </si>
  <si>
    <t>2021-09-12,Moderna,EMR,50-59,98.0,77.0,21.0,150.0,4.0,0.0,0.0,0.0,ITH,ITH5,8.0,Emilia-Romagna</t>
  </si>
  <si>
    <t>2021-09-12,Moderna,EMR,60-69,20.0,41.0,15.0,41.0,5.0,0.0,0.0,0.0,ITH,ITH5,8.0,Emilia-Romagna</t>
  </si>
  <si>
    <t>2021-09-12,Moderna,EMR,70-79,3.0,13.0,2.0,14.0,0.0,0.0,0.0,0.0,ITH,ITH5,8.0,Emilia-Romagna</t>
  </si>
  <si>
    <t>2021-09-12,Moderna,EMR,80-89,1.0,2.0,2.0,1.0,0.0,0.0,0.0,0.0,ITH,ITH5,8.0,Emilia-Romagna</t>
  </si>
  <si>
    <t>2021-09-12,Moderna,FVG,12-19,1.0,0.0,0.0,1.0,0.0,0.0,0.0,0.0,ITH,ITH4,6.0,Friuli-Venezia Giulia</t>
  </si>
  <si>
    <t>2021-09-12,Moderna,FVG,20-29,1.0,1.0,0.0,2.0,0.0,0.0,0.0,0.0,ITH,ITH4,6.0,Friuli-Venezia Giulia</t>
  </si>
  <si>
    <t>2021-09-12,Moderna,FVG,30-39,1.0,0.0,0.0,1.0,0.0,0.0,0.0,0.0,ITH,ITH4,6.0,Friuli-Venezia Giulia</t>
  </si>
  <si>
    <t>2021-09-12,Moderna,FVG,40-49,1.0,1.0,1.0,1.0,0.0,0.0,0.0,0.0,ITH,ITH4,6.0,Friuli-Venezia Giulia</t>
  </si>
  <si>
    <t>2021-09-12,Moderna,FVG,60-69,1.0,0.0,1.0,0.0,0.0,0.0,0.0,0.0,ITH,ITH4,6.0,Friuli-Venezia Giulia</t>
  </si>
  <si>
    <t>2021-09-12,Moderna,LAZ,12-19,122.0,116.0,140.0,93.0,5.0,0.0,0.0,0.0,ITI,ITI4,12.0,Lazio</t>
  </si>
  <si>
    <t>2021-09-12,Moderna,LAZ,20-29,138.0,102.0,117.0,111.0,12.0,0.0,0.0,0.0,ITI,ITI4,12.0,Lazio</t>
  </si>
  <si>
    <t>2021-09-12,Moderna,LAZ,30-39,121.0,109.0,125.0,91.0,14.0,0.0,0.0,0.0,ITI,ITI4,12.0,Lazio</t>
  </si>
  <si>
    <t>2021-09-12,Moderna,LAZ,40-49,117.0,125.0,121.0,94.0,27.0,0.0,0.0,0.0,ITI,ITI4,12.0,Lazio</t>
  </si>
  <si>
    <t>2021-09-12,Moderna,LAZ,50-59,88.0,86.0,93.0,66.0,15.0,0.0,0.0,0.0,ITI,ITI4,12.0,Lazio</t>
  </si>
  <si>
    <t>2021-09-12,Moderna,LAZ,60-69,31.0,31.0,31.0,23.0,8.0,0.0,0.0,0.0,ITI,ITI4,12.0,Lazio</t>
  </si>
  <si>
    <t>2021-09-12,Moderna,LAZ,70-79,5.0,11.0,8.0,5.0,3.0,0.0,0.0,0.0,ITI,ITI4,12.0,Lazio</t>
  </si>
  <si>
    <t>2021-09-12,Moderna,LAZ,80-89,5.0,6.0,8.0,3.0,0.0,0.0,0.0,0.0,ITI,ITI4,12.0,Lazio</t>
  </si>
  <si>
    <t>2021-09-12,Moderna,LIG,20-29,3.0,2.0,3.0,2.0,0.0,0.0,0.0,0.0,ITC,ITC3,7.0,Liguria</t>
  </si>
  <si>
    <t>2021-09-12,Moderna,LIG,30-39,0.0,2.0,0.0,2.0,0.0,0.0,0.0,0.0,ITC,ITC3,7.0,Liguria</t>
  </si>
  <si>
    <t>2021-09-12,Moderna,LIG,40-49,1.0,0.0,1.0,0.0,0.0,0.0,0.0,0.0,ITC,ITC3,7.0,Liguria</t>
  </si>
  <si>
    <t>2021-09-12,Moderna,LIG,60-69,1.0,0.0,0.0,1.0,0.0,0.0,0.0,0.0,ITC,ITC3,7.0,Liguria</t>
  </si>
  <si>
    <t>2021-09-12,Moderna,LOM,12-19,530.0,389.0,234.0,673.0,12.0,0.0,0.0,0.0,ITC,ITC4,3.0,Lombardia</t>
  </si>
  <si>
    <t>2021-09-12,Moderna,LOM,20-29,684.0,537.0,201.0,997.0,23.0,0.0,0.0,0.0,ITC,ITC4,3.0,Lombardia</t>
  </si>
  <si>
    <t>2021-09-12,Moderna,LOM,30-39,621.0,533.0,270.0,859.0,25.0,0.0,0.0,0.0,ITC,ITC4,3.0,Lombardia</t>
  </si>
  <si>
    <t>2021-09-12,Moderna,LOM,40-49,520.0,415.0,254.0,644.0,37.0,0.0,0.0,0.0,ITC,ITC4,3.0,Lombardia</t>
  </si>
  <si>
    <t>2021-09-12,Moderna,LOM,50-59,297.0,276.0,137.0,386.0,50.0,0.0,0.0,0.0,ITC,ITC4,3.0,Lombardia</t>
  </si>
  <si>
    <t>2021-09-12,Moderna,LOM,60-69,63.0,60.0,24.0,83.0,16.0,0.0,0.0,0.0,ITC,ITC4,3.0,Lombardia</t>
  </si>
  <si>
    <t>2021-09-12,Moderna,LOM,70-79,25.0,32.0,15.0,35.0,7.0,0.0,0.0,0.0,ITC,ITC4,3.0,Lombardia</t>
  </si>
  <si>
    <t>2021-09-12,Moderna,LOM,80-89,10.0,13.0,5.0,12.0,6.0,0.0,0.0,0.0,ITC,ITC4,3.0,Lombardia</t>
  </si>
  <si>
    <t>2021-09-12,Moderna,LOM,90+,1.0,6.0,0.0,7.0,0.0,0.0,0.0,0.0,ITC,ITC4,3.0,Lombardia</t>
  </si>
  <si>
    <t>2021-09-12,Moderna,MAR,12-19,1.0,0.0,1.0,0.0,0.0,0.0,0.0,0.0,ITI,ITI3,11.0,Marche</t>
  </si>
  <si>
    <t>2021-09-12,Moderna,MAR,20-29,2.0,1.0,3.0,0.0,0.0,0.0,0.0,0.0,ITI,ITI3,11.0,Marche</t>
  </si>
  <si>
    <t>2021-09-12,Moderna,MAR,30-39,2.0,2.0,0.0,4.0,0.0,0.0,0.0,0.0,ITI,ITI3,11.0,Marche</t>
  </si>
  <si>
    <t>2021-09-12,Moderna,MAR,40-49,3.0,1.0,2.0,2.0,0.0,0.0,0.0,0.0,ITI,ITI3,11.0,Marche</t>
  </si>
  <si>
    <t>2021-09-12,Moderna,MAR,50-59,2.0,1.0,1.0,1.0,1.0,0.0,0.0,0.0,ITI,ITI3,11.0,Marche</t>
  </si>
  <si>
    <t>2021-09-12,Moderna,MAR,60-69,1.0,1.0,0.0,0.0,2.0,0.0,0.0,0.0,ITI,ITI3,11.0,Marche</t>
  </si>
  <si>
    <t>2021-09-12,Moderna,MAR,70-79,0.0,1.0,1.0,0.0,0.0,0.0,0.0,0.0,ITI,ITI3,11.0,Marche</t>
  </si>
  <si>
    <t>2021-09-12,Moderna,MAR,80-89,0.0,1.0,1.0,0.0,0.0,0.0,0.0,0.0,ITI,ITI3,11.0,Marche</t>
  </si>
  <si>
    <t>2021-09-12,Moderna,MOL,12-19,2.0,0.0,0.0,2.0,0.0,0.0,0.0,0.0,ITF,ITF2,14.0,Molise</t>
  </si>
  <si>
    <t>2021-09-12,Moderna,MOL,20-29,0.0,1.0,0.0,1.0,0.0,0.0,0.0,0.0,ITF,ITF2,14.0,Molise</t>
  </si>
  <si>
    <t>2021-09-12,Moderna,MOL,30-39,2.0,3.0,1.0,4.0,0.0,0.0,0.0,0.0,ITF,ITF2,14.0,Molise</t>
  </si>
  <si>
    <t>2021-09-12,Moderna,MOL,40-49,3.0,1.0,1.0,3.0,0.0,0.0,0.0,0.0,ITF,ITF2,14.0,Molise</t>
  </si>
  <si>
    <t>2021-09-12,Moderna,MOL,50-59,2.0,0.0,1.0,1.0,0.0,0.0,0.0,0.0,ITF,ITF2,14.0,Molise</t>
  </si>
  <si>
    <t>2021-09-12,Moderna,PIE,12-19,395.0,349.0,151.0,581.0,12.0,0.0,0.0,0.0,ITC,ITC1,1.0,Piemonte</t>
  </si>
  <si>
    <t>2021-09-12,Moderna,PIE,20-29,498.0,349.0,123.0,713.0,11.0,0.0,0.0,0.0,ITC,ITC1,1.0,Piemonte</t>
  </si>
  <si>
    <t>2021-09-12,Moderna,PIE,30-39,265.0,209.0,96.0,371.0,7.0,0.0,0.0,0.0,ITC,ITC1,1.0,Piemonte</t>
  </si>
  <si>
    <t>2021-09-12,Moderna,PIE,40-49,242.0,230.0,109.0,343.0,20.0,0.0,0.0,0.0,ITC,ITC1,1.0,Piemonte</t>
  </si>
  <si>
    <t>2021-09-12,Moderna,PIE,50-59,181.0,121.0,60.0,221.0,21.0,0.0,0.0,0.0,ITC,ITC1,1.0,Piemonte</t>
  </si>
  <si>
    <t>2021-09-12,Moderna,PIE,60-69,61.0,68.0,29.0,95.0,5.0,0.0,0.0,0.0,ITC,ITC1,1.0,Piemonte</t>
  </si>
  <si>
    <t>2021-09-12,Moderna,PIE,70-79,19.0,34.0,19.0,29.0,5.0,0.0,0.0,0.0,ITC,ITC1,1.0,Piemonte</t>
  </si>
  <si>
    <t>2021-09-12,Moderna,PIE,80-89,5.0,5.0,0.0,7.0,3.0,0.0,0.0,0.0,ITC,ITC1,1.0,Piemonte</t>
  </si>
  <si>
    <t>2021-09-12,Moderna,PIE,90+,1.0,1.0,0.0,2.0,0.0,0.0,0.0,0.0,ITC,ITC1,1.0,Piemonte</t>
  </si>
  <si>
    <t>2021-09-12,Moderna,PUG,12-19,44.0,47.0,4.0,86.0,1.0,0.0,0.0,0.0,ITF,ITF4,16.0,Puglia</t>
  </si>
  <si>
    <t>2021-09-12,Moderna,PUG,20-29,56.0,41.0,15.0,80.0,2.0,0.0,0.0,0.0,ITF,ITF4,16.0,Puglia</t>
  </si>
  <si>
    <t>2021-09-12,Moderna,PUG,30-39,53.0,36.0,20.0,68.0,1.0,0.0,0.0,0.0,ITF,ITF4,16.0,Puglia</t>
  </si>
  <si>
    <t>2021-09-12,Moderna,PUG,40-49,51.0,28.0,23.0,56.0,0.0,0.0,0.0,0.0,ITF,ITF4,16.0,Puglia</t>
  </si>
  <si>
    <t>2021-09-12,Moderna,PUG,50-59,37.0,14.0,12.0,33.0,6.0,0.0,0.0,0.0,ITF,ITF4,16.0,Puglia</t>
  </si>
  <si>
    <t>2021-09-12,Moderna,PUG,60-69,10.0,11.0,1.0,18.0,2.0,0.0,0.0,0.0,ITF,ITF4,16.0,Puglia</t>
  </si>
  <si>
    <t>2021-09-12,Moderna,PUG,70-79,3.0,5.0,3.0,5.0,0.0,0.0,0.0,0.0,ITF,ITF4,16.0,Puglia</t>
  </si>
  <si>
    <t>2021-09-12,Moderna,PUG,80-89,0.0,1.0,0.0,1.0,0.0,0.0,0.0,0.0,ITF,ITF4,16.0,Puglia</t>
  </si>
  <si>
    <t>2021-09-12,Moderna,SAR,12-19,108.0,94.0,4.0,198.0,0.0,0.0,0.0,0.0,ITG,ITG2,20.0,Sardegna</t>
  </si>
  <si>
    <t>2021-09-12,Moderna,SAR,20-29,207.0,151.0,21.0,337.0,0.0,0.0,0.0,0.0,ITG,ITG2,20.0,Sardegna</t>
  </si>
  <si>
    <t>2021-09-12,Moderna,SAR,30-39,247.0,169.0,20.0,396.0,0.0,0.0,0.0,0.0,ITG,ITG2,20.0,Sardegna</t>
  </si>
  <si>
    <t>2021-09-12,Moderna,SAR,40-49,153.0,104.0,25.0,232.0,0.0,0.0,0.0,0.0,ITG,ITG2,20.0,Sardegna</t>
  </si>
  <si>
    <t>2021-09-12,Moderna,SAR,50-59,90.0,72.0,7.0,154.0,1.0,0.0,0.0,0.0,ITG,ITG2,20.0,Sardegna</t>
  </si>
  <si>
    <t>2021-09-12,Moderna,SAR,60-69,26.0,37.0,1.0,62.0,0.0,0.0,0.0,0.0,ITG,ITG2,20.0,Sardegna</t>
  </si>
  <si>
    <t>2021-09-12,Moderna,SAR,70-79,11.0,24.0,3.0,32.0,0.0,0.0,0.0,0.0,ITG,ITG2,20.0,Sardegna</t>
  </si>
  <si>
    <t>2021-09-12,Moderna,SAR,80-89,4.0,10.0,0.0,14.0,0.0,0.0,0.0,0.0,ITG,ITG2,20.0,Sardegna</t>
  </si>
  <si>
    <t>2021-09-12,Moderna,SAR,90+,2.0,3.0,4.0,1.0,0.0,0.0,0.0,0.0,ITG,ITG2,20.0,Sardegna</t>
  </si>
  <si>
    <t>2021-09-12,Moderna,SIC,12-19,243.0,241.0,83.0,399.0,2.0,0.0,0.0,0.0,ITG,ITG1,19.0,Sicilia</t>
  </si>
  <si>
    <t>2021-09-12,Moderna,SIC,20-29,334.0,253.0,89.0,494.0,4.0,0.0,0.0,0.0,ITG,ITG1,19.0,Sicilia</t>
  </si>
  <si>
    <t>2021-09-12,Moderna,SIC,30-39,398.0,298.0,147.0,544.0,5.0,0.0,0.0,0.0,ITG,ITG1,19.0,Sicilia</t>
  </si>
  <si>
    <t>2021-09-12,Moderna,SIC,40-49,348.0,317.0,132.0,528.0,5.0,0.0,0.0,0.0,ITG,ITG1,19.0,Sicilia</t>
  </si>
  <si>
    <t>2021-09-12,Moderna,SIC,50-59,352.0,261.0,116.0,491.0,6.0,0.0,0.0,0.0,ITG,ITG1,19.0,Sicilia</t>
  </si>
  <si>
    <t>2021-09-12,Moderna,SIC,60-69,153.0,142.0,61.0,233.0,1.0,0.0,0.0,0.0,ITG,ITG1,19.0,Sicilia</t>
  </si>
  <si>
    <t>2021-09-12,Moderna,SIC,70-79,65.0,70.0,25.0,109.0,1.0,0.0,0.0,0.0,ITG,ITG1,19.0,Sicilia</t>
  </si>
  <si>
    <t>2021-09-12,Moderna,SIC,80-89,8.0,14.0,8.0,13.0,1.0,0.0,0.0,0.0,ITG,ITG1,19.0,Sicilia</t>
  </si>
  <si>
    <t>2021-09-12,Moderna,SIC,90+,1.0,0.0,0.0,1.0,0.0,0.0,0.0,0.0,ITG,ITG1,19.0,Sicilia</t>
  </si>
  <si>
    <t>2021-09-12,Moderna,TOS,12-19,586.0,479.0,360.0,678.0,27.0,0.0,0.0,0.0,ITI,ITI1,9.0,Toscana</t>
  </si>
  <si>
    <t>2021-09-12,Moderna,TOS,20-29,821.0,705.0,311.0,1180.0,35.0,0.0,0.0,0.0,ITI,ITI1,9.0,Toscana</t>
  </si>
  <si>
    <t>2021-09-12,Moderna,TOS,30-39,395.0,388.0,353.0,399.0,31.0,0.0,0.0,0.0,ITI,ITI1,9.0,Toscana</t>
  </si>
  <si>
    <t>2021-09-12,Moderna,TOS,40-49,746.0,825.0,262.0,1271.0,38.0,0.0,0.0,0.0,ITI,ITI1,9.0,Toscana</t>
  </si>
  <si>
    <t>2021-09-12,Moderna,TOS,50-59,238.0,228.0,194.0,236.0,36.0,0.0,0.0,0.0,ITI,ITI1,9.0,Toscana</t>
  </si>
  <si>
    <t>2021-09-12,Moderna,TOS,60-69,63.0,79.0,89.0,19.0,34.0,0.0,0.0,0.0,ITI,ITI1,9.0,Toscana</t>
  </si>
  <si>
    <t>2021-09-12,Moderna,TOS,70-79,26.0,33.0,36.0,5.0,18.0,0.0,0.0,0.0,ITI,ITI1,9.0,Toscana</t>
  </si>
  <si>
    <t>2021-09-12,Moderna,TOS,80-89,4.0,6.0,5.0,1.0,4.0,0.0,0.0,0.0,ITI,ITI1,9.0,Toscana</t>
  </si>
  <si>
    <t>2021-09-12,Moderna,UMB,12-19,140.0,150.0,22.0,266.0,2.0,0.0,0.0,0.0,ITI,ITI2,10.0,Umbria</t>
  </si>
  <si>
    <t>2021-09-12,Moderna,UMB,20-29,114.0,111.0,13.0,212.0,0.0,0.0,0.0,0.0,ITI,ITI2,10.0,Umbria</t>
  </si>
  <si>
    <t>2021-09-12,Moderna,UMB,30-39,71.0,55.0,18.0,107.0,1.0,0.0,0.0,0.0,ITI,ITI2,10.0,Umbria</t>
  </si>
  <si>
    <t>2021-09-12,Moderna,UMB,40-49,24.0,24.0,11.0,37.0,0.0,0.0,0.0,0.0,ITI,ITI2,10.0,Umbria</t>
  </si>
  <si>
    <t>2021-09-12,Moderna,UMB,50-59,17.0,6.0,7.0,16.0,0.0,0.0,0.0,0.0,ITI,ITI2,10.0,Umbria</t>
  </si>
  <si>
    <t>2021-09-12,Moderna,UMB,60-69,1.0,4.0,2.0,3.0,0.0,0.0,0.0,0.0,ITI,ITI2,10.0,Umbria</t>
  </si>
  <si>
    <t>2021-09-12,Moderna,UMB,70-79,0.0,2.0,2.0,0.0,0.0,0.0,0.0,0.0,ITI,ITI2,10.0,Umbria</t>
  </si>
  <si>
    <t>2021-09-12,Moderna,UMB,80-89,0.0,1.0,0.0,1.0,0.0,0.0,0.0,0.0,ITI,ITI2,10.0,Umbria</t>
  </si>
  <si>
    <t>2021-09-12,Moderna,VEN,12-19,145.0,135.0,42.0,236.0,2.0,0.0,0.0,0.0,ITH,ITH3,5.0,Veneto</t>
  </si>
  <si>
    <t>2021-09-12,Moderna,VEN,20-29,153.0,111.0,42.0,220.0,2.0,0.0,0.0,0.0,ITH,ITH3,5.0,Veneto</t>
  </si>
  <si>
    <t>2021-09-12,Moderna,VEN,30-39,137.0,106.0,29.0,212.0,2.0,0.0,0.0,0.0,ITH,ITH3,5.0,Veneto</t>
  </si>
  <si>
    <t>2021-09-12,Moderna,VEN,40-49,88.0,71.0,23.0,132.0,4.0,0.0,0.0,0.0,ITH,ITH3,5.0,Veneto</t>
  </si>
  <si>
    <t>2021-09-12,Moderna,VEN,50-59,85.0,46.0,20.0,108.0,3.0,0.0,0.0,0.0,ITH,ITH3,5.0,Veneto</t>
  </si>
  <si>
    <t>2021-09-12,Moderna,VEN,60-69,16.0,9.0,5.0,20.0,0.0,0.0,0.0,0.0,ITH,ITH3,5.0,Veneto</t>
  </si>
  <si>
    <t>2021-09-12,Moderna,VEN,70-79,5.0,7.0,2.0,9.0,1.0,0.0,0.0,0.0,ITH,ITH3,5.0,Veneto</t>
  </si>
  <si>
    <t>2021-09-12,Moderna,VEN,80-89,0.0,2.0,0.0,2.0,0.0,0.0,0.0,0.0,ITH,ITH3,5.0,Veneto</t>
  </si>
  <si>
    <t>2021-09-12,Moderna,VEN,90+,0.0,1.0,0.0,1.0,0.0,0.0,0.0,0.0,ITH,ITH3,5.0,Veneto</t>
  </si>
  <si>
    <t>2021-09-12,Pfizer/BioNTech,ABR,12-19,155.0,128.0,166.0,107.0,10.0,0.0,0.0,0.0,ITF,ITF1,13.0,Abruzzo</t>
  </si>
  <si>
    <t>2021-09-12,Pfizer/BioNTech,ABR,20-29,77.0,64.0,88.0,45.0,8.0,0.0,0.0,0.0,ITF,ITF1,13.0,Abruzzo</t>
  </si>
  <si>
    <t>2021-09-12,Pfizer/BioNTech,ABR,30-39,85.0,95.0,116.0,56.0,8.0,0.0,0.0,0.0,ITF,ITF1,13.0,Abruzzo</t>
  </si>
  <si>
    <t>2021-09-12,Pfizer/BioNTech,ABR,40-49,89.0,104.0,120.0,56.0,17.0,0.0,0.0,0.0,ITF,ITF1,13.0,Abruzzo</t>
  </si>
  <si>
    <t>2021-09-12,Pfizer/BioNTech,ABR,50-59,75.0,56.0,91.0,35.0,5.0,0.0,0.0,0.0,ITF,ITF1,13.0,Abruzzo</t>
  </si>
  <si>
    <t>2021-09-12,Pfizer/BioNTech,ABR,60-69,22.0,31.0,34.0,13.0,6.0,0.0,0.0,0.0,ITF,ITF1,13.0,Abruzzo</t>
  </si>
  <si>
    <t>2021-09-12,Pfizer/BioNTech,ABR,70-79,14.0,14.0,20.0,4.0,4.0,0.0,0.0,0.0,ITF,ITF1,13.0,Abruzzo</t>
  </si>
  <si>
    <t>2021-09-12,Pfizer/BioNTech,ABR,80-89,5.0,6.0,10.0,1.0,0.0,0.0,0.0,0.0,ITF,ITF1,13.0,Abruzzo</t>
  </si>
  <si>
    <t>2021-09-12,Pfizer/BioNTech,ABR,90+,1.0,3.0,2.0,2.0,0.0,0.0,0.0,0.0,ITF,ITF1,13.0,Abruzzo</t>
  </si>
  <si>
    <t>2021-09-12,Pfizer/BioNTech,BAS,12-19,200.0,178.0,62.0,313.0,3.0,0.0,0.0,0.0,ITF,ITF5,17.0,Basilicata</t>
  </si>
  <si>
    <t>2021-09-12,Pfizer/BioNTech,BAS,20-29,61.0,51.0,35.0,74.0,3.0,0.0,0.0,0.0,ITF,ITF5,17.0,Basilicata</t>
  </si>
  <si>
    <t>2021-09-12,Pfizer/BioNTech,BAS,30-39,67.0,78.0,74.0,66.0,5.0,0.0,0.0,0.0,ITF,ITF5,17.0,Basilicata</t>
  </si>
  <si>
    <t>2021-09-12,Pfizer/BioNTech,BAS,40-49,54.0,51.0,47.0,55.0,3.0,0.0,0.0,0.0,ITF,ITF5,17.0,Basilicata</t>
  </si>
  <si>
    <t>2021-09-12,Pfizer/BioNTech,BAS,50-59,49.0,50.0,46.0,46.0,7.0,0.0,0.0,0.0,ITF,ITF5,17.0,Basilicata</t>
  </si>
  <si>
    <t>2021-09-12,Pfizer/BioNTech,BAS,60-69,22.0,16.0,10.0,25.0,3.0,0.0,0.0,0.0,ITF,ITF5,17.0,Basilicata</t>
  </si>
  <si>
    <t>2021-09-12,Pfizer/BioNTech,BAS,70-79,2.0,10.0,4.0,4.0,4.0,0.0,0.0,0.0,ITF,ITF5,17.0,Basilicata</t>
  </si>
  <si>
    <t>2021-09-12,Pfizer/BioNTech,BAS,80-89,1.0,3.0,0.0,4.0,0.0,0.0,0.0,0.0,ITF,ITF5,17.0,Basilicata</t>
  </si>
  <si>
    <t>2021-09-12,Pfizer/BioNTech,BAS,90+,0.0,1.0,0.0,1.0,0.0,0.0,0.0,0.0,ITF,ITF5,17.0,Basilicata</t>
  </si>
  <si>
    <t>2021-09-12,Pfizer/BioNTech,CAL,12-19,265.0,208.0,218.0,244.0,11.0,0.0,0.0,0.0,ITF,ITF6,18.0,Calabria</t>
  </si>
  <si>
    <t>2021-09-12,Pfizer/BioNTech,CAL,20-29,179.0,143.0,113.0,204.0,5.0,0.0,0.0,0.0,ITF,ITF6,18.0,Calabria</t>
  </si>
  <si>
    <t>2021-09-12,Pfizer/BioNTech,CAL,30-39,159.0,170.0,131.0,190.0,8.0,0.0,0.0,0.0,ITF,ITF6,18.0,Calabria</t>
  </si>
  <si>
    <t>2021-09-12,Pfizer/BioNTech,CAL,40-49,170.0,164.0,122.0,205.0,7.0,0.0,0.0,0.0,ITF,ITF6,18.0,Calabria</t>
  </si>
  <si>
    <t>2021-09-12,Pfizer/BioNTech,CAL,50-59,133.0,131.0,100.0,156.0,8.0,0.0,0.0,0.0,ITF,ITF6,18.0,Calabria</t>
  </si>
  <si>
    <t>2021-09-12,Pfizer/BioNTech,CAL,60-69,74.0,92.0,54.0,110.0,2.0,0.0,0.0,0.0,ITF,ITF6,18.0,Calabria</t>
  </si>
  <si>
    <t>2021-09-12,Pfizer/BioNTech,CAL,70-79,32.0,46.0,25.0,50.0,3.0,0.0,0.0,0.0,ITF,ITF6,18.0,Calabria</t>
  </si>
  <si>
    <t>2021-09-12,Pfizer/BioNTech,CAL,80-89,5.0,7.0,4.0,8.0,0.0,0.0,0.0,0.0,ITF,ITF6,18.0,Calabria</t>
  </si>
  <si>
    <t>2021-09-12,Pfizer/BioNTech,CAL,90+,0.0,1.0,0.0,1.0,0.0,0.0,0.0,0.0,ITF,ITF6,18.0,Calabria</t>
  </si>
  <si>
    <t>2021-09-12,Pfizer/BioNTech,CAM,12-19,1129.0,1065.0,1348.0,783.0,63.0,0.0,0.0,0.0,ITF,ITF3,15.0,Campania</t>
  </si>
  <si>
    <t>2021-09-12,Pfizer/BioNTech,CAM,20-29,599.0,445.0,607.0,370.0,67.0,0.0,0.0,0.0,ITF,ITF3,15.0,Campania</t>
  </si>
  <si>
    <t>2021-09-12,Pfizer/BioNTech,CAM,30-39,653.0,668.0,863.0,382.0,76.0,0.0,0.0,0.0,ITF,ITF3,15.0,Campania</t>
  </si>
  <si>
    <t>2021-09-12,Pfizer/BioNTech,CAM,40-49,581.0,546.0,687.0,336.0,104.0,0.0,0.0,0.0,ITF,ITF3,15.0,Campania</t>
  </si>
  <si>
    <t>2021-09-12,Pfizer/BioNTech,CAM,50-59,421.0,353.0,430.0,257.0,87.0,0.0,0.0,0.0,ITF,ITF3,15.0,Campania</t>
  </si>
  <si>
    <t>2021-09-12,Pfizer/BioNTech,CAM,60-69,215.0,215.0,236.0,143.0,51.0,0.0,0.0,0.0,ITF,ITF3,15.0,Campania</t>
  </si>
  <si>
    <t>2021-09-12,Pfizer/BioNTech,CAM,70-79,83.0,90.0,97.0,50.0,26.0,0.0,0.0,0.0,ITF,ITF3,15.0,Campania</t>
  </si>
  <si>
    <t>2021-09-12,Pfizer/BioNTech,CAM,80-89,19.0,34.0,29.0,19.0,5.0,0.0,0.0,0.0,ITF,ITF3,15.0,Campania</t>
  </si>
  <si>
    <t>2021-09-12,Pfizer/BioNTech,CAM,90+,1.0,4.0,3.0,2.0,0.0,0.0,0.0,0.0,ITF,ITF3,15.0,Campania</t>
  </si>
  <si>
    <t>2021-09-12,Pfizer/BioNTech,EMR,12-19,1435.0,1260.0,669.0,1978.0,48.0,0.0,0.0,0.0,ITH,ITH5,8.0,Emilia-Romagna</t>
  </si>
  <si>
    <t>2021-09-12,Pfizer/BioNTech,EMR,20-29,1721.0,1297.0,701.0,2250.0,67.0,0.0,0.0,0.0,ITH,ITH5,8.0,Emilia-Romagna</t>
  </si>
  <si>
    <t>2021-09-12,Pfizer/BioNTech,EMR,30-39,1568.0,1349.0,844.0,2000.0,73.0,0.0,0.0,0.0,ITH,ITH5,8.0,Emilia-Romagna</t>
  </si>
  <si>
    <t>2021-09-12,Pfizer/BioNTech,EMR,40-49,1478.0,1088.0,779.0,1676.0,111.0,0.0,0.0,0.0,ITH,ITH5,8.0,Emilia-Romagna</t>
  </si>
  <si>
    <t>2021-09-12,Pfizer/BioNTech,EMR,50-59,789.0,695.0,443.0,934.0,107.0,0.0,0.0,0.0,ITH,ITH5,8.0,Emilia-Romagna</t>
  </si>
  <si>
    <t>2021-09-12,Pfizer/BioNTech,EMR,60-69,157.0,208.0,142.0,190.0,33.0,0.0,0.0,0.0,ITH,ITH5,8.0,Emilia-Romagna</t>
  </si>
  <si>
    <t>2021-09-12,Pfizer/BioNTech,EMR,70-79,65.0,114.0,65.0,88.0,26.0,0.0,0.0,0.0,ITH,ITH5,8.0,Emilia-Romagna</t>
  </si>
  <si>
    <t>2021-09-12,Pfizer/BioNTech,EMR,80-89,22.0,47.0,23.0,41.0,5.0,0.0,0.0,0.0,ITH,ITH5,8.0,Emilia-Romagna</t>
  </si>
  <si>
    <t>2021-09-12,Pfizer/BioNTech,EMR,90+,1.0,6.0,4.0,2.0,1.0,0.0,0.0,0.0,ITH,ITH5,8.0,Emilia-Romagna</t>
  </si>
  <si>
    <t>2021-09-12,Pfizer/BioNTech,FVG,12-19,312.0,292.0,377.0,220.0,7.0,0.0,0.0,0.0,ITH,ITH4,6.0,Friuli-Venezia Giulia</t>
  </si>
  <si>
    <t>2021-09-12,Pfizer/BioNTech,FVG,20-29,278.0,203.0,246.0,226.0,9.0,0.0,0.0,0.0,ITH,ITH4,6.0,Friuli-Venezia Giulia</t>
  </si>
  <si>
    <t>2021-09-12,Pfizer/BioNTech,FVG,30-39,256.0,176.0,265.0,153.0,14.0,0.0,0.0,0.0,ITH,ITH4,6.0,Friuli-Venezia Giulia</t>
  </si>
  <si>
    <t>2021-09-12,Pfizer/BioNTech,FVG,40-49,182.0,160.0,224.0,103.0,15.0,0.0,0.0,0.0,ITH,ITH4,6.0,Friuli-Venezia Giulia</t>
  </si>
  <si>
    <t>2021-09-12,Pfizer/BioNTech,FVG,50-59,167.0,156.0,201.0,94.0,28.0,0.0,0.0,0.0,ITH,ITH4,6.0,Friuli-Venezia Giulia</t>
  </si>
  <si>
    <t>2021-09-12,Pfizer/BioNTech,FVG,60-69,67.0,84.0,99.0,39.0,13.0,0.0,0.0,0.0,ITH,ITH4,6.0,Friuli-Venezia Giulia</t>
  </si>
  <si>
    <t>2021-09-12,Pfizer/BioNTech,FVG,70-79,31.0,49.0,55.0,22.0,3.0,0.0,0.0,0.0,ITH,ITH4,6.0,Friuli-Venezia Giulia</t>
  </si>
  <si>
    <t>2021-09-12,Pfizer/BioNTech,FVG,80-89,11.0,7.0,10.0,8.0,0.0,0.0,0.0,0.0,ITH,ITH4,6.0,Friuli-Venezia Giulia</t>
  </si>
  <si>
    <t>2021-09-12,Pfizer/BioNTech,FVG,90+,1.0,3.0,3.0,1.0,0.0,0.0,0.0,0.0,ITH,ITH4,6.0,Friuli-Venezia Giulia</t>
  </si>
  <si>
    <t>2021-09-12,Pfizer/BioNTech,LAZ,12-19,1089.0,953.0,1149.0,827.0,66.0,0.0,0.0,0.0,ITI,ITI4,12.0,Lazio</t>
  </si>
  <si>
    <t>2021-09-12,Pfizer/BioNTech,LAZ,20-29,479.0,455.0,613.0,255.0,66.0,0.0,0.0,0.0,ITI,ITI4,12.0,Lazio</t>
  </si>
  <si>
    <t>2021-09-12,Pfizer/BioNTech,LAZ,30-39,436.0,620.0,771.0,217.0,68.0,0.0,0.0,0.0,ITI,ITI4,12.0,Lazio</t>
  </si>
  <si>
    <t>2021-09-12,Pfizer/BioNTech,LAZ,40-49,429.0,508.0,654.0,176.0,107.0,0.0,0.0,0.0,ITI,ITI4,12.0,Lazio</t>
  </si>
  <si>
    <t>2021-09-12,Pfizer/BioNTech,LAZ,50-59,348.0,330.0,459.0,123.0,96.0,0.0,0.0,0.0,ITI,ITI4,12.0,Lazio</t>
  </si>
  <si>
    <t>2021-09-12,Pfizer/BioNTech,LAZ,60-69,127.0,147.0,175.0,36.0,63.0,0.0,0.0,0.0,ITI,ITI4,12.0,Lazio</t>
  </si>
  <si>
    <t>2021-09-12,Pfizer/BioNTech,LAZ,70-79,60.0,61.0,88.0,11.0,22.0,0.0,0.0,0.0,ITI,ITI4,12.0,Lazio</t>
  </si>
  <si>
    <t>2021-09-12,Pfizer/BioNTech,LAZ,80-89,23.0,23.0,34.0,10.0,2.0,0.0,0.0,0.0,ITI,ITI4,12.0,Lazio</t>
  </si>
  <si>
    <t>2021-09-12,Pfizer/BioNTech,LAZ,90+,4.0,5.0,4.0,4.0,1.0,0.0,0.0,0.0,ITI,ITI4,12.0,Lazio</t>
  </si>
  <si>
    <t>2021-09-12,Pfizer/BioNTech,LIG,12-19,14.0,15.0,15.0,14.0,0.0,0.0,0.0,0.0,ITC,ITC3,7.0,Liguria</t>
  </si>
  <si>
    <t>2021-09-12,Pfizer/BioNTech,LIG,20-29,5.0,5.0,5.0,5.0,0.0,0.0,0.0,0.0,ITC,ITC3,7.0,Liguria</t>
  </si>
  <si>
    <t>2021-09-12,Pfizer/BioNTech,LIG,30-39,15.0,9.0,16.0,8.0,0.0,0.0,0.0,0.0,ITC,ITC3,7.0,Liguria</t>
  </si>
  <si>
    <t>2021-09-12,Pfizer/BioNTech,LIG,40-49,11.0,8.0,12.0,7.0,0.0,0.0,0.0,0.0,ITC,ITC3,7.0,Liguria</t>
  </si>
  <si>
    <t>2021-09-12,Pfizer/BioNTech,LIG,50-59,10.0,5.0,7.0,7.0,1.0,0.0,0.0,0.0,ITC,ITC3,7.0,Liguria</t>
  </si>
  <si>
    <t>2021-09-12,Pfizer/BioNTech,LIG,60-69,4.0,4.0,5.0,3.0,0.0,0.0,0.0,0.0,ITC,ITC3,7.0,Liguria</t>
  </si>
  <si>
    <t>2021-09-12,Pfizer/BioNTech,LIG,70-79,3.0,2.0,2.0,3.0,0.0,0.0,0.0,0.0,ITC,ITC3,7.0,Liguria</t>
  </si>
  <si>
    <t>2021-09-12,Pfizer/BioNTech,LIG,80-89,2.0,0.0,1.0,0.0,1.0,0.0,0.0,0.0,ITC,ITC3,7.0,Liguria</t>
  </si>
  <si>
    <t>2021-09-12,Pfizer/BioNTech,LOM,12-19,2943.0,2320.0,1788.0,3378.0,97.0,0.0,0.0,0.0,ITC,ITC4,3.0,Lombardia</t>
  </si>
  <si>
    <t>2021-09-12,Pfizer/BioNTech,LOM,20-29,2428.0,1866.0,1385.0,2751.0,158.0,0.0,0.0,0.0,ITC,ITC4,3.0,Lombardia</t>
  </si>
  <si>
    <t>2021-09-12,Pfizer/BioNTech,LOM,30-39,2325.0,2389.0,1869.0,2675.0,170.0,0.0,0.0,0.0,ITC,ITC4,3.0,Lombardia</t>
  </si>
  <si>
    <t>2021-09-12,Pfizer/BioNTech,LOM,40-49,2089.0,1709.0,1432.0,2144.0,222.0,0.0,0.0,0.0,ITC,ITC4,3.0,Lombardia</t>
  </si>
  <si>
    <t>2021-09-12,Pfizer/BioNTech,LOM,50-59,1372.0,1119.0,874.0,1376.0,241.0,0.0,0.0,0.0,ITC,ITC4,3.0,Lombardia</t>
  </si>
  <si>
    <t>2021-09-12,Pfizer/BioNTech,LOM,60-69,322.0,418.0,241.0,400.0,99.0,0.0,0.0,0.0,ITC,ITC4,3.0,Lombardia</t>
  </si>
  <si>
    <t>2021-09-12,Pfizer/BioNTech,LOM,70-79,135.0,178.0,87.0,177.0,49.0,0.0,0.0,0.0,ITC,ITC4,3.0,Lombardia</t>
  </si>
  <si>
    <t>2021-09-12,Pfizer/BioNTech,LOM,80-89,53.0,81.0,45.0,73.0,16.0,0.0,0.0,0.0,ITC,ITC4,3.0,Lombardia</t>
  </si>
  <si>
    <t>2021-09-12,Pfizer/BioNTech,LOM,90+,3.0,11.0,6.0,5.0,3.0,0.0,0.0,0.0,ITC,ITC4,3.0,Lombardia</t>
  </si>
  <si>
    <t>2021-09-12,Pfizer/BioNTech,MAR,12-19,27.0,23.0,27.0,20.0,3.0,0.0,0.0,0.0,ITI,ITI3,11.0,Marche</t>
  </si>
  <si>
    <t>2021-09-12,Pfizer/BioNTech,MAR,20-29,18.0,14.0,23.0,6.0,3.0,0.0,0.0,0.0,ITI,ITI3,11.0,Marche</t>
  </si>
  <si>
    <t>2021-09-12,Pfizer/BioNTech,MAR,30-39,12.0,26.0,26.0,5.0,7.0,0.0,0.0,0.0,ITI,ITI3,11.0,Marche</t>
  </si>
  <si>
    <t>2021-09-12,Pfizer/BioNTech,MAR,40-49,25.0,20.0,37.0,2.0,6.0,0.0,0.0,0.0,ITI,ITI3,11.0,Marche</t>
  </si>
  <si>
    <t>2021-09-12,Pfizer/BioNTech,MAR,50-59,17.0,13.0,19.0,4.0,7.0,0.0,0.0,0.0,ITI,ITI3,11.0,Marche</t>
  </si>
  <si>
    <t>2021-09-12,Pfizer/BioNTech,MAR,60-69,11.0,11.0,16.0,2.0,4.0,0.0,0.0,0.0,ITI,ITI3,11.0,Marche</t>
  </si>
  <si>
    <t>2021-09-12,Pfizer/BioNTech,MAR,70-79,2.0,7.0,6.0,1.0,2.0,0.0,0.0,0.0,ITI,ITI3,11.0,Marche</t>
  </si>
  <si>
    <t>2021-09-12,Pfizer/BioNTech,MAR,80-89,2.0,1.0,3.0,0.0,0.0,0.0,0.0,0.0,ITI,ITI3,11.0,Marche</t>
  </si>
  <si>
    <t>2021-09-12,Pfizer/BioNTech,MOL,12-19,70.0,52.0,111.0,9.0,2.0,0.0,0.0,0.0,ITF,ITF2,14.0,Molise</t>
  </si>
  <si>
    <t>2021-09-12,Pfizer/BioNTech,MOL,20-29,28.0,25.0,40.0,8.0,5.0,0.0,0.0,0.0,ITF,ITF2,14.0,Molise</t>
  </si>
  <si>
    <t>2021-09-12,Pfizer/BioNTech,MOL,30-39,30.0,25.0,53.0,2.0,0.0,0.0,0.0,0.0,ITF,ITF2,14.0,Molise</t>
  </si>
  <si>
    <t>2021-09-12,Pfizer/BioNTech,MOL,40-49,33.0,28.0,56.0,3.0,2.0,0.0,0.0,0.0,ITF,ITF2,14.0,Molise</t>
  </si>
  <si>
    <t>2021-09-12,Pfizer/BioNTech,MOL,50-59,25.0,20.0,42.0,1.0,2.0,0.0,0.0,0.0,ITF,ITF2,14.0,Molise</t>
  </si>
  <si>
    <t>2021-09-12,Pfizer/BioNTech,MOL,60-69,14.0,9.0,21.0,1.0,1.0,0.0,0.0,0.0,ITF,ITF2,14.0,Molise</t>
  </si>
  <si>
    <t>2021-09-12,Pfizer/BioNTech,MOL,70-79,3.0,10.0,11.0,0.0,2.0,0.0,0.0,0.0,ITF,ITF2,14.0,Molise</t>
  </si>
  <si>
    <t>2021-09-12,Pfizer/BioNTech,MOL,80-89,1.0,4.0,5.0,0.0,0.0,0.0,0.0,0.0,ITF,ITF2,14.0,Molise</t>
  </si>
  <si>
    <t>2021-09-12,Pfizer/BioNTech,MOL,90+,0.0,1.0,1.0,0.0,0.0,0.0,0.0,0.0,ITF,ITF2,14.0,Molise</t>
  </si>
  <si>
    <t>2021-09-12,Pfizer/BioNTech,PAB,12-19,29.0,31.0,22.0,37.0,1.0,0.0,0.0,0.0,ITH,ITH1,4.0,Provincia Autonoma Bolzano / Bozen</t>
  </si>
  <si>
    <t>2021-09-12,Pfizer/BioNTech,PAB,20-29,25.0,21.0,24.0,20.0,2.0,0.0,0.0,0.0,ITH,ITH1,4.0,Provincia Autonoma Bolzano / Bozen</t>
  </si>
  <si>
    <t>2021-09-12,Pfizer/BioNTech,PAB,30-39,31.0,21.0,22.0,28.0,2.0,0.0,0.0,0.0,ITH,ITH1,4.0,Provincia Autonoma Bolzano / Bozen</t>
  </si>
  <si>
    <t>2021-09-12,Pfizer/BioNTech,PAB,40-49,27.0,20.0,23.0,20.0,4.0,0.0,0.0,0.0,ITH,ITH1,4.0,Provincia Autonoma Bolzano / Bozen</t>
  </si>
  <si>
    <t>2021-09-12,Pfizer/BioNTech,PAB,50-59,16.0,14.0,12.0,17.0,1.0,0.0,0.0,0.0,ITH,ITH1,4.0,Provincia Autonoma Bolzano / Bozen</t>
  </si>
  <si>
    <t>2021-09-12,Pfizer/BioNTech,PAB,60-69,5.0,3.0,5.0,3.0,0.0,0.0,0.0,0.0,ITH,ITH1,4.0,Provincia Autonoma Bolzano / Bozen</t>
  </si>
  <si>
    <t>2021-09-12,Pfizer/BioNTech,PAB,70-79,0.0,1.0,1.0,0.0,0.0,0.0,0.0,0.0,ITH,ITH1,4.0,Provincia Autonoma Bolzano / Bozen</t>
  </si>
  <si>
    <t>2021-09-12,Pfizer/BioNTech,PAB,80-89,1.0,3.0,2.0,2.0,0.0,0.0,0.0,0.0,ITH,ITH1,4.0,Provincia Autonoma Bolzano / Bozen</t>
  </si>
  <si>
    <t>2021-09-12,Pfizer/BioNTech,PAT,12-19,2.0,1.0,1.0,2.0,0.0,0.0,0.0,0.0,ITH,ITH2,4.0,Provincia Autonoma Trento</t>
  </si>
  <si>
    <t>2021-09-12,Pfizer/BioNTech,PAT,40-49,0.0,1.0,0.0,1.0,0.0,0.0,0.0,0.0,ITH,ITH2,4.0,Provincia Autonoma Trento</t>
  </si>
  <si>
    <t>2021-09-12,Pfizer/BioNTech,PAT,50-59,1.0,0.0,0.0,1.0,0.0,0.0,0.0,0.0,ITH,ITH2,4.0,Provincia Autonoma Trento</t>
  </si>
  <si>
    <t>2021-09-12,Pfizer/BioNTech,PAT,60-69,1.0,1.0,2.0,0.0,0.0,0.0,0.0,0.0,ITH,ITH2,4.0,Provincia Autonoma Trento</t>
  </si>
  <si>
    <t>2021-09-12,Pfizer/BioNTech,PIE,12-19,1278.0,1089.0,693.0,1619.0,55.0,0.0,0.0,0.0,ITC,ITC1,1.0,Piemonte</t>
  </si>
  <si>
    <t>2021-09-12,Pfizer/BioNTech,PIE,20-29,642.0,499.0,449.0,649.0,43.0,0.0,0.0,0.0,ITC,ITC1,1.0,Piemonte</t>
  </si>
  <si>
    <t>2021-09-12,Pfizer/BioNTech,PIE,30-39,693.0,674.0,667.0,624.0,76.0,0.0,0.0,0.0,ITC,ITC1,1.0,Piemonte</t>
  </si>
  <si>
    <t>2021-09-12,Pfizer/BioNTech,PIE,40-49,613.0,626.0,595.0,533.0,111.0,0.0,0.0,0.0,ITC,ITC1,1.0,Piemonte</t>
  </si>
  <si>
    <t>2021-09-12,Pfizer/BioNTech,PIE,50-59,493.0,460.0,413.0,451.0,89.0,0.0,0.0,0.0,ITC,ITC1,1.0,Piemonte</t>
  </si>
  <si>
    <t>2021-09-12,Pfizer/BioNTech,PIE,60-69,200.0,194.0,138.0,195.0,61.0,0.0,0.0,0.0,ITC,ITC1,1.0,Piemonte</t>
  </si>
  <si>
    <t>2021-09-12,Pfizer/BioNTech,PIE,70-79,81.0,106.0,73.0,80.0,34.0,0.0,0.0,0.0,ITC,ITC1,1.0,Piemonte</t>
  </si>
  <si>
    <t>2021-09-12,Pfizer/BioNTech,PIE,80-89,25.0,29.0,25.0,25.0,4.0,0.0,0.0,0.0,ITC,ITC1,1.0,Piemonte</t>
  </si>
  <si>
    <t>2021-09-12,Pfizer/BioNTech,PIE,90+,6.0,6.0,4.0,8.0,0.0,0.0,0.0,0.0,ITC,ITC1,1.0,Piemonte</t>
  </si>
  <si>
    <t>2021-09-12,Pfizer/BioNTech,PUG,12-19,218.0,172.0,118.0,265.0,7.0,0.0,0.0,0.0,ITF,ITF4,16.0,Puglia</t>
  </si>
  <si>
    <t>2021-09-12,Pfizer/BioNTech,PUG,20-29,45.0,52.0,49.0,44.0,4.0,0.0,0.0,0.0,ITF,ITF4,16.0,Puglia</t>
  </si>
  <si>
    <t>2021-09-12,Pfizer/BioNTech,PUG,30-39,46.0,70.0,54.0,53.0,9.0,0.0,0.0,0.0,ITF,ITF4,16.0,Puglia</t>
  </si>
  <si>
    <t>2021-09-12,Pfizer/BioNTech,PUG,40-49,42.0,49.0,52.0,32.0,7.0,0.0,0.0,0.0,ITF,ITF4,16.0,Puglia</t>
  </si>
  <si>
    <t>2021-09-12,Pfizer/BioNTech,PUG,50-59,34.0,32.0,36.0,22.0,8.0,0.0,0.0,0.0,ITF,ITF4,16.0,Puglia</t>
  </si>
  <si>
    <t>2021-09-12,Pfizer/BioNTech,PUG,60-69,12.0,12.0,12.0,6.0,6.0,0.0,0.0,0.0,ITF,ITF4,16.0,Puglia</t>
  </si>
  <si>
    <t>2021-09-12,Pfizer/BioNTech,PUG,70-79,3.0,7.0,3.0,5.0,2.0,0.0,0.0,0.0,ITF,ITF4,16.0,Puglia</t>
  </si>
  <si>
    <t>2021-09-12,Pfizer/BioNTech,PUG,80-89,1.0,2.0,1.0,1.0,1.0,0.0,0.0,0.0,ITF,ITF4,16.0,Puglia</t>
  </si>
  <si>
    <t>2021-09-12,Pfizer/BioNTech,SAR,12-19,331.0,296.0,104.0,519.0,4.0,0.0,0.0,0.0,ITG,ITG2,20.0,Sardegna</t>
  </si>
  <si>
    <t>2021-09-12,Pfizer/BioNTech,SAR,20-29,124.0,96.0,72.0,146.0,2.0,0.0,0.0,0.0,ITG,ITG2,20.0,Sardegna</t>
  </si>
  <si>
    <t>2021-09-12,Pfizer/BioNTech,SAR,30-39,155.0,136.0,107.0,182.0,2.0,0.0,0.0,0.0,ITG,ITG2,20.0,Sardegna</t>
  </si>
  <si>
    <t>2021-09-12,Pfizer/BioNTech,SAR,40-49,133.0,85.0,88.0,120.0,10.0,0.0,0.0,0.0,ITG,ITG2,20.0,Sardegna</t>
  </si>
  <si>
    <t>2021-09-12,Pfizer/BioNTech,SAR,50-59,123.0,88.0,99.0,109.0,3.0,0.0,0.0,0.0,ITG,ITG2,20.0,Sardegna</t>
  </si>
  <si>
    <t>2021-09-12,Pfizer/BioNTech,SAR,60-69,35.0,29.0,28.0,35.0,1.0,0.0,0.0,0.0,ITG,ITG2,20.0,Sardegna</t>
  </si>
  <si>
    <t>2021-09-12,Pfizer/BioNTech,SAR,70-79,25.0,20.0,23.0,18.0,4.0,0.0,0.0,0.0,ITG,ITG2,20.0,Sardegna</t>
  </si>
  <si>
    <t>2021-09-12,Pfizer/BioNTech,SAR,80-89,13.0,14.0,11.0,16.0,0.0,0.0,0.0,0.0,ITG,ITG2,20.0,Sardegna</t>
  </si>
  <si>
    <t>2021-09-12,Pfizer/BioNTech,SAR,90+,2.0,4.0,4.0,2.0,0.0,0.0,0.0,0.0,ITG,ITG2,20.0,Sardegna</t>
  </si>
  <si>
    <t>2021-09-12,Pfizer/BioNTech,SIC,12-19,1401.0,1194.0,1058.0,1503.0,34.0,0.0,0.0,0.0,ITG,ITG1,19.0,Sicilia</t>
  </si>
  <si>
    <t>2021-09-12,Pfizer/BioNTech,SIC,20-29,856.0,638.0,627.0,836.0,31.0,0.0,0.0,0.0,ITG,ITG1,19.0,Sicilia</t>
  </si>
  <si>
    <t>2021-09-12,Pfizer/BioNTech,SIC,30-39,929.0,899.0,827.0,965.0,36.0,0.0,0.0,0.0,ITG,ITG1,19.0,Sicilia</t>
  </si>
  <si>
    <t>2021-09-12,Pfizer/BioNTech,SIC,40-49,927.0,845.0,715.0,1003.0,54.0,0.0,0.0,0.0,ITG,ITG1,19.0,Sicilia</t>
  </si>
  <si>
    <t>2021-09-12,Pfizer/BioNTech,SIC,50-59,863.0,663.0,575.0,915.0,36.0,0.0,0.0,0.0,ITG,ITG1,19.0,Sicilia</t>
  </si>
  <si>
    <t>2021-09-12,Pfizer/BioNTech,SIC,60-69,387.0,383.0,263.0,485.0,22.0,0.0,0.0,0.0,ITG,ITG1,19.0,Sicilia</t>
  </si>
  <si>
    <t>2021-09-12,Pfizer/BioNTech,SIC,70-79,151.0,229.0,146.0,223.0,11.0,0.0,0.0,0.0,ITG,ITG1,19.0,Sicilia</t>
  </si>
  <si>
    <t>2021-09-12,Pfizer/BioNTech,SIC,80-89,46.0,83.0,59.0,67.0,3.0,0.0,0.0,0.0,ITG,ITG1,19.0,Sicilia</t>
  </si>
  <si>
    <t>2021-09-12,Pfizer/BioNTech,SIC,90+,2.0,12.0,8.0,6.0,0.0,0.0,0.0,0.0,ITG,ITG1,19.0,Sicilia</t>
  </si>
  <si>
    <t>2021-09-12,Pfizer/BioNTech,TOS,12-19,1532.0,1422.0,596.0,2307.0,51.0,0.0,0.0,0.0,ITI,ITI1,9.0,Toscana</t>
  </si>
  <si>
    <t>2021-09-12,Pfizer/BioNTech,TOS,20-29,1470.0,1240.0,367.0,2309.0,34.0,0.0,0.0,0.0,ITI,ITI1,9.0,Toscana</t>
  </si>
  <si>
    <t>2021-09-12,Pfizer/BioNTech,TOS,30-39,1019.0,911.0,585.0,1291.0,54.0,0.0,0.0,0.0,ITI,ITI1,9.0,Toscana</t>
  </si>
  <si>
    <t>2021-09-12,Pfizer/BioNTech,TOS,40-49,1745.0,1693.0,620.0,2737.0,81.0,0.0,0.0,0.0,ITI,ITI1,9.0,Toscana</t>
  </si>
  <si>
    <t>2021-09-12,Pfizer/BioNTech,TOS,50-59,749.0,661.0,422.0,909.0,79.0,0.0,0.0,0.0,ITI,ITI1,9.0,Toscana</t>
  </si>
  <si>
    <t>2021-09-12,Pfizer/BioNTech,TOS,60-69,97.0,108.0,109.0,73.0,23.0,0.0,0.0,0.0,ITI,ITI1,9.0,Toscana</t>
  </si>
  <si>
    <t>2021-09-12,Pfizer/BioNTech,TOS,70-79,33.0,53.0,50.0,19.0,17.0,0.0,0.0,0.0,ITI,ITI1,9.0,Toscana</t>
  </si>
  <si>
    <t>2021-09-12,Pfizer/BioNTech,TOS,80-89,10.0,27.0,14.0,12.0,11.0,0.0,0.0,0.0,ITI,ITI1,9.0,Toscana</t>
  </si>
  <si>
    <t>2021-09-12,Pfizer/BioNTech,TOS,90+,3.0,7.0,9.0,0.0,1.0,0.0,0.0,0.0,ITI,ITI1,9.0,Toscana</t>
  </si>
  <si>
    <t>2021-09-12,Pfizer/BioNTech,UMB,12-19,262.0,221.0,111.0,371.0,1.0,0.0,0.0,0.0,ITI,ITI2,10.0,Umbria</t>
  </si>
  <si>
    <t>2021-09-12,Pfizer/BioNTech,UMB,20-29,458.0,290.0,65.0,682.0,1.0,0.0,0.0,0.0,ITI,ITI2,10.0,Umbria</t>
  </si>
  <si>
    <t>2021-09-12,Pfizer/BioNTech,UMB,30-39,356.0,290.0,73.0,571.0,2.0,0.0,0.0,0.0,ITI,ITI2,10.0,Umbria</t>
  </si>
  <si>
    <t>2021-09-12,Pfizer/BioNTech,UMB,40-49,134.0,146.0,68.0,209.0,3.0,0.0,0.0,0.0,ITI,ITI2,10.0,Umbria</t>
  </si>
  <si>
    <t>2021-09-12,Pfizer/BioNTech,UMB,50-59,84.0,85.0,39.0,128.0,2.0,0.0,0.0,0.0,ITI,ITI2,10.0,Umbria</t>
  </si>
  <si>
    <t>2021-09-12,Pfizer/BioNTech,UMB,60-69,22.0,23.0,22.0,21.0,2.0,0.0,0.0,0.0,ITI,ITI2,10.0,Umbria</t>
  </si>
  <si>
    <t>2021-09-12,Pfizer/BioNTech,UMB,70-79,7.0,14.0,13.0,5.0,3.0,0.0,0.0,0.0,ITI,ITI2,10.0,Umbria</t>
  </si>
  <si>
    <t>2021-09-12,Pfizer/BioNTech,UMB,80-89,6.0,4.0,5.0,4.0,1.0,0.0,0.0,0.0,ITI,ITI2,10.0,Umbria</t>
  </si>
  <si>
    <t>2021-09-12,Pfizer/BioNTech,UMB,90+,0.0,1.0,0.0,1.0,0.0,0.0,0.0,0.0,ITI,ITI2,10.0,Umbria</t>
  </si>
  <si>
    <t>2021-09-12,Pfizer/BioNTech,VEN,12-19,2149.0,1806.0,513.0,3410.0,32.0,0.0,0.0,0.0,ITH,ITH3,5.0,Veneto</t>
  </si>
  <si>
    <t>2021-09-12,Pfizer/BioNTech,VEN,20-29,1604.0,1065.0,518.0,2116.0,35.0,0.0,0.0,0.0,ITH,ITH3,5.0,Veneto</t>
  </si>
  <si>
    <t>2021-09-12,Pfizer/BioNTech,VEN,30-39,1640.0,1370.0,573.0,2392.0,45.0,0.0,0.0,0.0,ITH,ITH3,5.0,Veneto</t>
  </si>
  <si>
    <t>2021-09-12,Pfizer/BioNTech,VEN,40-49,1442.0,1007.0,411.0,2001.0,37.0,0.0,0.0,0.0,ITH,ITH3,5.0,Veneto</t>
  </si>
  <si>
    <t>2021-09-12,Pfizer/BioNTech,VEN,50-59,1006.0,731.0,253.0,1446.0,38.0,0.0,0.0,0.0,ITH,ITH3,5.0,Veneto</t>
  </si>
  <si>
    <t>2021-09-12,Pfizer/BioNTech,VEN,60-69,160.0,133.0,82.0,194.0,17.0,0.0,0.0,0.0,ITH,ITH3,5.0,Veneto</t>
  </si>
  <si>
    <t>2021-09-12,Pfizer/BioNTech,VEN,70-79,32.0,62.0,30.0,56.0,8.0,0.0,0.0,0.0,ITH,ITH3,5.0,Veneto</t>
  </si>
  <si>
    <t>2021-09-12,Pfizer/BioNTech,VEN,80-89,9.0,18.0,10.0,17.0,0.0,0.0,0.0,0.0,ITH,ITH3,5.0,Veneto</t>
  </si>
  <si>
    <t>2021-09-12,Pfizer/BioNTech,VEN,90+,2.0,9.0,4.0,6.0,1.0,0.0,0.0,0.0,ITH,ITH3,5.0,Veneto</t>
  </si>
  <si>
    <t>2021-09-12,Vaxzevria (AstraZeneca),ABR,50-59,2.0,0.0,0.0,2.0,0.0,0.0,0.0,0.0,ITF,ITF1,13.0,Abruzzo</t>
  </si>
  <si>
    <t>2021-09-12,Vaxzevria (AstraZeneca),ABR,60-69,16.0,8.0,2.0,21.0,1.0,0.0,0.0,0.0,ITF,ITF1,13.0,Abruzzo</t>
  </si>
  <si>
    <t>2021-09-12,Vaxzevria (AstraZeneca),ABR,70-79,0.0,3.0,0.0,3.0,0.0,0.0,0.0,0.0,ITF,ITF1,13.0,Abruzzo</t>
  </si>
  <si>
    <t>2021-09-12,Vaxzevria (AstraZeneca),BAS,60-69,17.0,11.0,0.0,28.0,0.0,0.0,0.0,0.0,ITF,ITF5,17.0,Basilicata</t>
  </si>
  <si>
    <t>2021-09-12,Vaxzevria (AstraZeneca),BAS,70-79,1.0,1.0,0.0,2.0,0.0,0.0,0.0,0.0,ITF,ITF5,17.0,Basilicata</t>
  </si>
  <si>
    <t>2021-09-12,Vaxzevria (AstraZeneca),CAL,60-69,1.0,0.0,0.0,1.0,0.0,0.0,0.0,0.0,ITF,ITF6,18.0,Calabria</t>
  </si>
  <si>
    <t>2021-09-12,Vaxzevria (AstraZeneca),CAL,70-79,1.0,1.0,0.0,2.0,0.0,0.0,0.0,0.0,ITF,ITF6,18.0,Calabria</t>
  </si>
  <si>
    <t>2021-09-12,Vaxzevria (AstraZeneca),CAM,20-29,2.0,2.0,0.0,4.0,0.0,0.0,0.0,0.0,ITF,ITF3,15.0,Campania</t>
  </si>
  <si>
    <t>2021-09-12,Vaxzevria (AstraZeneca),CAM,30-39,2.0,6.0,0.0,8.0,0.0,0.0,0.0,0.0,ITF,ITF3,15.0,Campania</t>
  </si>
  <si>
    <t>2021-09-12,Vaxzevria (AstraZeneca),CAM,40-49,1.0,2.0,0.0,3.0,0.0,0.0,0.0,0.0,ITF,ITF3,15.0,Campania</t>
  </si>
  <si>
    <t>2021-09-12,Vaxzevria (AstraZeneca),CAM,60-69,18.0,25.0,0.0,43.0,0.0,0.0,0.0,0.0,ITF,ITF3,15.0,Campania</t>
  </si>
  <si>
    <t>2021-09-12,Vaxzevria (AstraZeneca),CAM,70-79,10.0,11.0,0.0,21.0,0.0,0.0,0.0,0.0,ITF,ITF3,15.0,Campania</t>
  </si>
  <si>
    <t>2021-09-12,Vaxzevria (AstraZeneca),EMR,40-49,0.0,1.0,0.0,1.0,0.0,0.0,0.0,0.0,ITH,ITH5,8.0,Emilia-Romagna</t>
  </si>
  <si>
    <t>2021-09-12,Vaxzevria (AstraZeneca),EMR,60-69,5.0,3.0,0.0,7.0,1.0,0.0,0.0,0.0,ITH,ITH5,8.0,Emilia-Romagna</t>
  </si>
  <si>
    <t>2021-09-12,Vaxzevria (AstraZeneca),EMR,70-79,1.0,3.0,0.0,4.0,0.0,0.0,0.0,0.0,ITH,ITH5,8.0,Emilia-Romagna</t>
  </si>
  <si>
    <t>2021-09-12,Vaxzevria (AstraZeneca),LAZ,20-29,1.0,0.0,0.0,1.0,0.0,0.0,0.0,0.0,ITI,ITI4,12.0,Lazio</t>
  </si>
  <si>
    <t>2021-09-12,Vaxzevria (AstraZeneca),LAZ,30-39,6.0,4.0,0.0,10.0,0.0,0.0,0.0,0.0,ITI,ITI4,12.0,Lazio</t>
  </si>
  <si>
    <t>2021-09-12,Vaxzevria (AstraZeneca),LAZ,40-49,3.0,0.0,0.0,3.0,0.0,0.0,0.0,0.0,ITI,ITI4,12.0,Lazio</t>
  </si>
  <si>
    <t>2021-09-12,Vaxzevria (AstraZeneca),LAZ,50-59,4.0,0.0,0.0,4.0,0.0,0.0,0.0,0.0,ITI,ITI4,12.0,Lazio</t>
  </si>
  <si>
    <t>2021-09-12,Vaxzevria (AstraZeneca),LAZ,60-69,7.0,8.0,0.0,15.0,0.0,0.0,0.0,0.0,ITI,ITI4,12.0,Lazio</t>
  </si>
  <si>
    <t>2021-09-12,Vaxzevria (AstraZeneca),LAZ,70-79,6.0,2.0,0.0,8.0,0.0,0.0,0.0,0.0,ITI,ITI4,12.0,Lazio</t>
  </si>
  <si>
    <t>2021-09-12,Vaxzevria (AstraZeneca),LOM,30-39,0.0,1.0,0.0,1.0,0.0,0.0,0.0,0.0,ITC,ITC4,3.0,Lombardia</t>
  </si>
  <si>
    <t>2021-09-12,Vaxzevria (AstraZeneca),LOM,40-49,1.0,1.0,0.0,2.0,0.0,0.0,0.0,0.0,ITC,ITC4,3.0,Lombardia</t>
  </si>
  <si>
    <t>2021-09-12,Vaxzevria (AstraZeneca),LOM,50-59,3.0,0.0,0.0,3.0,0.0,0.0,0.0,0.0,ITC,ITC4,3.0,Lombardia</t>
  </si>
  <si>
    <t>2021-09-12,Vaxzevria (AstraZeneca),LOM,60-69,33.0,32.0,3.0,62.0,0.0,0.0,0.0,0.0,ITC,ITC4,3.0,Lombardia</t>
  </si>
  <si>
    <t>2021-09-12,Vaxzevria (AstraZeneca),LOM,70-79,11.0,15.0,1.0,25.0,0.0,0.0,0.0,0.0,ITC,ITC4,3.0,Lombardia</t>
  </si>
  <si>
    <t>2021-09-12,Vaxzevria (AstraZeneca),LOM,80-89,1.0,0.0,1.0,0.0,0.0,0.0,0.0,0.0,ITC,ITC4,3.0,Lombardia</t>
  </si>
  <si>
    <t>2021-09-12,Vaxzevria (AstraZeneca),PIE,30-39,1.0,0.0,0.0,1.0,0.0,0.0,0.0,0.0,ITC,ITC1,1.0,Piemonte</t>
  </si>
  <si>
    <t>2021-09-12,Vaxzevria (AstraZeneca),PIE,40-49,1.0,0.0,0.0,1.0,0.0,0.0,0.0,0.0,ITC,ITC1,1.0,Piemonte</t>
  </si>
  <si>
    <t>2021-09-12,Vaxzevria (AstraZeneca),PIE,50-59,2.0,3.0,3.0,2.0,0.0,0.0,0.0,0.0,ITC,ITC1,1.0,Piemonte</t>
  </si>
  <si>
    <t>2021-09-12,Vaxzevria (AstraZeneca),PIE,60-69,2.0,5.0,0.0,7.0,0.0,0.0,0.0,0.0,ITC,ITC1,1.0,Piemonte</t>
  </si>
  <si>
    <t>2021-09-12,Vaxzevria (AstraZeneca),PIE,70-79,1.0,1.0,1.0,1.0,0.0,0.0,0.0,0.0,ITC,ITC1,1.0,Piemonte</t>
  </si>
  <si>
    <t>2021-09-12,Vaxzevria (AstraZeneca),PUG,60-69,1.0,0.0,0.0,1.0,0.0,0.0,0.0,0.0,ITF,ITF4,16.0,Puglia</t>
  </si>
  <si>
    <t>2021-09-12,Vaxzevria (AstraZeneca),SAR,60-69,3.0,3.0,0.0,6.0,0.0,0.0,0.0,0.0,ITG,ITG2,20.0,Sardegna</t>
  </si>
  <si>
    <t>2021-09-12,Vaxzevria (AstraZeneca),SAR,70-79,2.0,5.0,0.0,7.0,0.0,0.0,0.0,0.0,ITG,ITG2,20.0,Sardegna</t>
  </si>
  <si>
    <t>2021-09-12,Vaxzevria (AstraZeneca),SIC,40-49,1.0,1.0,0.0,2.0,0.0,0.0,0.0,0.0,ITG,ITG1,19.0,Sicilia</t>
  </si>
  <si>
    <t>2021-09-12,Vaxzevria (AstraZeneca),SIC,60-69,0.0,1.0,0.0,1.0,0.0,0.0,0.0,0.0,ITG,ITG1,19.0,Sicilia</t>
  </si>
  <si>
    <t>2021-09-12,Vaxzevria (AstraZeneca),SIC,70-79,0.0,1.0,0.0,1.0,0.0,0.0,0.0,0.0,ITG,ITG1,19.0,Sicilia</t>
  </si>
  <si>
    <t>2021-09-12,Vaxzevria (AstraZeneca),TOS,60-69,0.0,3.0,0.0,3.0,0.0,0.0,0.0,0.0,ITI,ITI1,9.0,Toscana</t>
  </si>
  <si>
    <t>2021-09-12,Vaxzevria (AstraZeneca),TOS,70-79,0.0,1.0,0.0,1.0,0.0,0.0,0.0,0.0,ITI,ITI1,9.0,Toscana</t>
  </si>
  <si>
    <t>2021-09-12,Vaxzevria (AstraZeneca),UMB,20-29,0.0,1.0,0.0,1.0,0.0,0.0,0.0,0.0,ITI,ITI2,10.0,Umbria</t>
  </si>
  <si>
    <t>2021-09-12,Vaxzevria (AstraZeneca),UMB,60-69,0.0,2.0,0.0,2.0,0.0,0.0,0.0,0.0,ITI,ITI2,10.0,Umbria</t>
  </si>
  <si>
    <t>2021-09-12,Vaxzevria (AstraZeneca),UMB,70-79,1.0,1.0,0.0,2.0,0.0,0.0,0.0,0.0,ITI,ITI2,10.0,Umbria</t>
  </si>
  <si>
    <t>2021-09-12,Vaxzevria (AstraZeneca),VEN,60-69,1.0,0.0,0.0,1.0,0.0,0.0,0.0,0.0,ITH,ITH3,5.0,Veneto</t>
  </si>
  <si>
    <t>2021-09-12,Vaxzevria (AstraZeneca),VEN,70-79,1.0,0.0,0.0,1.0,0.0,0.0,0.0,0.0,ITH,ITH3,5.0,Veneto</t>
  </si>
  <si>
    <t>2021-09-13,Janssen,ABR,40-49,2.0,0.0,2.0,0.0,0.0,0.0,0.0,0.0,ITF,ITF1,13.0,Abruzzo</t>
  </si>
  <si>
    <t>2021-09-13,Janssen,ABR,60-69,5.0,1.0,6.0,0.0,0.0,0.0,0.0,0.0,ITF,ITF1,13.0,Abruzzo</t>
  </si>
  <si>
    <t>2021-09-13,Janssen,ABR,70-79,1.0,2.0,3.0,0.0,0.0,0.0,0.0,0.0,ITF,ITF1,13.0,Abruzzo</t>
  </si>
  <si>
    <t>2021-09-13,Janssen,ABR,80-89,1.0,1.0,2.0,0.0,0.0,0.0,0.0,0.0,ITF,ITF1,13.0,Abruzzo</t>
  </si>
  <si>
    <t>2021-09-13,Janssen,CAL,20-29,1.0,0.0,1.0,0.0,0.0,0.0,0.0,0.0,ITF,ITF6,18.0,Calabria</t>
  </si>
  <si>
    <t>2021-09-13,Janssen,CAL,30-39,1.0,0.0,1.0,0.0,0.0,0.0,0.0,0.0,ITF,ITF6,18.0,Calabria</t>
  </si>
  <si>
    <t>2021-09-13,Janssen,CAL,40-49,1.0,0.0,1.0,0.0,0.0,0.0,0.0,0.0,ITF,ITF6,18.0,Calabria</t>
  </si>
  <si>
    <t>2021-09-13,Janssen,CAL,50-59,0.0,2.0,2.0,0.0,0.0,0.0,0.0,0.0,ITF,ITF6,18.0,Calabria</t>
  </si>
  <si>
    <t>2021-09-13,Janssen,CAL,70-79,1.0,0.0,1.0,0.0,0.0,0.0,0.0,0.0,ITF,ITF6,18.0,Calabria</t>
  </si>
  <si>
    <t>2021-09-13,Janssen,CAM,20-29,4.0,0.0,4.0,0.0,0.0,0.0,0.0,0.0,ITF,ITF3,15.0,Campania</t>
  </si>
  <si>
    <t>2021-09-13,Janssen,CAM,30-39,14.0,0.0,14.0,0.0,0.0,0.0,0.0,0.0,ITF,ITF3,15.0,Campania</t>
  </si>
  <si>
    <t>2021-09-13,Janssen,CAM,40-49,1.0,0.0,1.0,0.0,0.0,0.0,0.0,0.0,ITF,ITF3,15.0,Campania</t>
  </si>
  <si>
    <t>2021-09-13,Janssen,CAM,50-59,1.0,0.0,1.0,0.0,0.0,0.0,0.0,0.0,ITF,ITF3,15.0,Campania</t>
  </si>
  <si>
    <t>2021-09-13,Janssen,CAM,60-69,0.0,1.0,1.0,0.0,0.0,0.0,0.0,0.0,ITF,ITF3,15.0,Campania</t>
  </si>
  <si>
    <t>2021-09-13,Janssen,EMR,20-29,1.0,3.0,4.0,0.0,0.0,0.0,0.0,0.0,ITH,ITH5,8.0,Emilia-Romagna</t>
  </si>
  <si>
    <t>2021-09-13,Janssen,EMR,30-39,3.0,0.0,3.0,0.0,0.0,0.0,0.0,0.0,ITH,ITH5,8.0,Emilia-Romagna</t>
  </si>
  <si>
    <t>2021-09-13,Janssen,EMR,40-49,1.0,2.0,3.0,0.0,0.0,0.0,0.0,0.0,ITH,ITH5,8.0,Emilia-Romagna</t>
  </si>
  <si>
    <t>2021-09-13,Janssen,EMR,50-59,1.0,2.0,3.0,0.0,0.0,0.0,0.0,0.0,ITH,ITH5,8.0,Emilia-Romagna</t>
  </si>
  <si>
    <t>2021-09-13,Janssen,EMR,60-69,15.0,13.0,28.0,0.0,0.0,0.0,0.0,0.0,ITH,ITH5,8.0,Emilia-Romagna</t>
  </si>
  <si>
    <t>2021-09-13,Janssen,EMR,70-79,3.0,5.0,8.0,0.0,0.0,0.0,0.0,0.0,ITH,ITH5,8.0,Emilia-Romagna</t>
  </si>
  <si>
    <t>2021-09-13,Janssen,EMR,80-89,0.0,1.0,1.0,0.0,0.0,0.0,0.0,0.0,ITH,ITH5,8.0,Emilia-Romagna</t>
  </si>
  <si>
    <t>2021-09-13,Janssen,LAZ,12-19,4.0,2.0,6.0,0.0,0.0,0.0,0.0,0.0,ITI,ITI4,12.0,Lazio</t>
  </si>
  <si>
    <t>2021-09-13,Janssen,LAZ,20-29,55.0,8.0,63.0,0.0,0.0,0.0,0.0,0.0,ITI,ITI4,12.0,Lazio</t>
  </si>
  <si>
    <t>2021-09-13,Janssen,LAZ,30-39,64.0,26.0,90.0,0.0,0.0,0.0,0.0,0.0,ITI,ITI4,12.0,Lazio</t>
  </si>
  <si>
    <t>2021-09-13,Janssen,LAZ,40-49,39.0,24.0,63.0,0.0,0.0,0.0,0.0,0.0,ITI,ITI4,12.0,Lazio</t>
  </si>
  <si>
    <t>2021-09-13,Janssen,LAZ,50-59,38.0,13.0,51.0,0.0,0.0,0.0,0.0,0.0,ITI,ITI4,12.0,Lazio</t>
  </si>
  <si>
    <t>2021-09-13,Janssen,LAZ,60-69,14.0,6.0,20.0,0.0,0.0,0.0,0.0,0.0,ITI,ITI4,12.0,Lazio</t>
  </si>
  <si>
    <t>2021-09-13,Janssen,LAZ,70-79,3.0,1.0,4.0,0.0,0.0,0.0,0.0,0.0,ITI,ITI4,12.0,Lazio</t>
  </si>
  <si>
    <t>2021-09-13,Janssen,LAZ,80-89,2.0,1.0,3.0,0.0,0.0,0.0,0.0,0.0,ITI,ITI4,12.0,Lazio</t>
  </si>
  <si>
    <t>2021-09-13,Janssen,LIG,20-29,2.0,0.0,2.0,0.0,0.0,0.0,0.0,0.0,ITC,ITC3,7.0,Liguria</t>
  </si>
  <si>
    <t>2021-09-13,Janssen,LIG,30-39,2.0,0.0,2.0,0.0,0.0,0.0,0.0,0.0,ITC,ITC3,7.0,Liguria</t>
  </si>
  <si>
    <t>2021-09-13,Janssen,LIG,50-59,2.0,0.0,2.0,0.0,0.0,0.0,0.0,0.0,ITC,ITC3,7.0,Liguria</t>
  </si>
  <si>
    <t>2021-09-13,Janssen,LIG,60-69,1.0,1.0,2.0,0.0,0.0,0.0,0.0,0.0,ITC,ITC3,7.0,Liguria</t>
  </si>
  <si>
    <t>2021-09-13,Janssen,LIG,70-79,0.0,1.0,1.0,0.0,0.0,0.0,0.0,0.0,ITC,ITC3,7.0,Liguria</t>
  </si>
  <si>
    <t>2021-09-13,Janssen,LOM,12-19,1.0,0.0,1.0,0.0,0.0,0.0,0.0,0.0,ITC,ITC4,3.0,Lombardia</t>
  </si>
  <si>
    <t>2021-09-13,Janssen,LOM,20-29,6.0,1.0,7.0,0.0,0.0,0.0,0.0,0.0,ITC,ITC4,3.0,Lombardia</t>
  </si>
  <si>
    <t>2021-09-13,Janssen,LOM,30-39,8.0,3.0,11.0,0.0,0.0,0.0,0.0,0.0,ITC,ITC4,3.0,Lombardia</t>
  </si>
  <si>
    <t>2021-09-13,Janssen,LOM,40-49,9.0,3.0,12.0,0.0,0.0,0.0,0.0,0.0,ITC,ITC4,3.0,Lombardia</t>
  </si>
  <si>
    <t>2021-09-13,Janssen,LOM,50-59,8.0,5.0,13.0,0.0,0.0,0.0,0.0,0.0,ITC,ITC4,3.0,Lombardia</t>
  </si>
  <si>
    <t>2021-09-13,Janssen,LOM,60-69,32.0,21.0,53.0,0.0,0.0,0.0,0.0,0.0,ITC,ITC4,3.0,Lombardia</t>
  </si>
  <si>
    <t>2021-09-13,Janssen,LOM,70-79,14.0,10.0,24.0,0.0,0.0,0.0,0.0,0.0,ITC,ITC4,3.0,Lombardia</t>
  </si>
  <si>
    <t>2021-09-13,Janssen,LOM,80-89,3.0,2.0,5.0,0.0,0.0,0.0,0.0,0.0,ITC,ITC4,3.0,Lombardia</t>
  </si>
  <si>
    <t>2021-09-13,Janssen,MAR,20-29,1.0,3.0,4.0,0.0,0.0,0.0,0.0,0.0,ITI,ITI3,11.0,Marche</t>
  </si>
  <si>
    <t>2021-09-13,Janssen,MAR,30-39,3.0,2.0,5.0,0.0,0.0,0.0,0.0,0.0,ITI,ITI3,11.0,Marche</t>
  </si>
  <si>
    <t>2021-09-13,Janssen,MAR,40-49,4.0,0.0,4.0,0.0,0.0,0.0,0.0,0.0,ITI,ITI3,11.0,Marche</t>
  </si>
  <si>
    <t>2021-09-13,Janssen,MAR,50-59,3.0,4.0,7.0,0.0,0.0,0.0,0.0,0.0,ITI,ITI3,11.0,Marche</t>
  </si>
  <si>
    <t>2021-09-13,Janssen,MAR,60-69,19.0,20.0,39.0,0.0,0.0,0.0,0.0,0.0,ITI,ITI3,11.0,Marche</t>
  </si>
  <si>
    <t>2021-09-13,Janssen,MAR,70-79,11.0,9.0,20.0,0.0,0.0,0.0,0.0,0.0,ITI,ITI3,11.0,Marche</t>
  </si>
  <si>
    <t>2021-09-13,Janssen,MAR,80-89,1.0,1.0,2.0,0.0,0.0,0.0,0.0,0.0,ITI,ITI3,11.0,Marche</t>
  </si>
  <si>
    <t>2021-09-13,Janssen,PAB,20-29,1.0,0.0,1.0,0.0,0.0,0.0,0.0,0.0,ITH,ITH1,4.0,Provincia Autonoma Bolzano / Bozen</t>
  </si>
  <si>
    <t>2021-09-13,Janssen,PAB,30-39,1.0,0.0,1.0,0.0,0.0,0.0,0.0,0.0,ITH,ITH1,4.0,Provincia Autonoma Bolzano / Bozen</t>
  </si>
  <si>
    <t>2021-09-13,Janssen,PAB,60-69,5.0,4.0,9.0,0.0,0.0,0.0,0.0,0.0,ITH,ITH1,4.0,Provincia Autonoma Bolzano / Bozen</t>
  </si>
  <si>
    <t>2021-09-13,Janssen,PAB,70-79,4.0,5.0,9.0,0.0,0.0,0.0,0.0,0.0,ITH,ITH1,4.0,Provincia Autonoma Bolzano / Bozen</t>
  </si>
  <si>
    <t>2021-09-13,Janssen,PAB,80-89,2.0,1.0,3.0,0.0,0.0,0.0,0.0,0.0,ITH,ITH1,4.0,Provincia Autonoma Bolzano / Bozen</t>
  </si>
  <si>
    <t>2021-09-13,Janssen,PAT,50-59,2.0,0.0,2.0,0.0,0.0,0.0,0.0,0.0,ITH,ITH2,4.0,Provincia Autonoma Trento</t>
  </si>
  <si>
    <t>2021-09-13,Janssen,PAT,60-69,4.0,4.0,8.0,0.0,0.0,0.0,0.0,0.0,ITH,ITH2,4.0,Provincia Autonoma Trento</t>
  </si>
  <si>
    <t>2021-09-13,Janssen,PIE,20-29,2.0,0.0,2.0,0.0,0.0,0.0,0.0,0.0,ITC,ITC1,1.0,Piemonte</t>
  </si>
  <si>
    <t>2021-09-13,Janssen,PIE,30-39,0.0,1.0,1.0,0.0,0.0,0.0,0.0,0.0,ITC,ITC1,1.0,Piemonte</t>
  </si>
  <si>
    <t>2021-09-13,Janssen,PIE,40-49,1.0,0.0,1.0,0.0,0.0,0.0,0.0,0.0,ITC,ITC1,1.0,Piemonte</t>
  </si>
  <si>
    <t>2021-09-13,Janssen,PIE,50-59,5.0,1.0,6.0,0.0,0.0,0.0,0.0,0.0,ITC,ITC1,1.0,Piemonte</t>
  </si>
  <si>
    <t>2021-09-13,Janssen,PIE,60-69,17.0,12.0,29.0,0.0,0.0,0.0,0.0,0.0,ITC,ITC1,1.0,Piemonte</t>
  </si>
  <si>
    <t>2021-09-13,Janssen,PIE,70-79,4.0,11.0,15.0,0.0,0.0,0.0,0.0,0.0,ITC,ITC1,1.0,Piemonte</t>
  </si>
  <si>
    <t>2021-09-13,Janssen,PUG,20-29,6.0,0.0,6.0,0.0,0.0,0.0,0.0,0.0,ITF,ITF4,16.0,Puglia</t>
  </si>
  <si>
    <t>2021-09-13,Janssen,PUG,30-39,6.0,0.0,6.0,0.0,0.0,0.0,0.0,0.0,ITF,ITF4,16.0,Puglia</t>
  </si>
  <si>
    <t>2021-09-13,Janssen,PUG,40-49,2.0,1.0,3.0,0.0,0.0,0.0,0.0,0.0,ITF,ITF4,16.0,Puglia</t>
  </si>
  <si>
    <t>2021-09-13,Janssen,PUG,50-59,2.0,3.0,5.0,0.0,0.0,0.0,0.0,0.0,ITF,ITF4,16.0,Puglia</t>
  </si>
  <si>
    <t>2021-09-13,Janssen,PUG,60-69,0.0,2.0,2.0,0.0,0.0,0.0,0.0,0.0,ITF,ITF4,16.0,Puglia</t>
  </si>
  <si>
    <t>2021-09-13,Janssen,SAR,60-69,3.0,5.0,8.0,0.0,0.0,0.0,0.0,0.0,ITG,ITG2,20.0,Sardegna</t>
  </si>
  <si>
    <t>2021-09-13,Janssen,SAR,70-79,1.0,3.0,4.0,0.0,0.0,0.0,0.0,0.0,ITG,ITG2,20.0,Sardegna</t>
  </si>
  <si>
    <t>2021-09-13,Janssen,SIC,20-29,8.0,0.0,8.0,0.0,0.0,0.0,0.0,0.0,ITG,ITG1,19.0,Sicilia</t>
  </si>
  <si>
    <t>2021-09-13,Janssen,SIC,30-39,6.0,1.0,7.0,0.0,0.0,0.0,0.0,0.0,ITG,ITG1,19.0,Sicilia</t>
  </si>
  <si>
    <t>2021-09-13,Janssen,SIC,40-49,2.0,0.0,2.0,0.0,0.0,0.0,0.0,0.0,ITG,ITG1,19.0,Sicilia</t>
  </si>
  <si>
    <t>2021-09-13,Janssen,SIC,50-59,2.0,0.0,2.0,0.0,0.0,0.0,0.0,0.0,ITG,ITG1,19.0,Sicilia</t>
  </si>
  <si>
    <t>2021-09-13,Janssen,SIC,60-69,0.0,1.0,1.0,0.0,0.0,0.0,0.0,0.0,ITG,ITG1,19.0,Sicilia</t>
  </si>
  <si>
    <t>2021-09-13,Janssen,TOS,30-39,0.0,1.0,1.0,0.0,0.0,0.0,0.0,0.0,ITI,ITI1,9.0,Toscana</t>
  </si>
  <si>
    <t>2021-09-13,Janssen,TOS,50-59,1.0,1.0,2.0,0.0,0.0,0.0,0.0,0.0,ITI,ITI1,9.0,Toscana</t>
  </si>
  <si>
    <t>2021-09-13,Janssen,TOS,60-69,2.0,3.0,5.0,0.0,0.0,0.0,0.0,0.0,ITI,ITI1,9.0,Toscana</t>
  </si>
  <si>
    <t>2021-09-13,Janssen,VEN,60-69,19.0,19.0,38.0,0.0,0.0,0.0,0.0,0.0,ITH,ITH3,5.0,Veneto</t>
  </si>
  <si>
    <t>2021-09-13,Janssen,VEN,70-79,9.0,6.0,15.0,0.0,0.0,0.0,0.0,0.0,ITH,ITH3,5.0,Veneto</t>
  </si>
  <si>
    <t>2021-09-13,Moderna,ABR,12-19,119.0,88.0,6.0,200.0,1.0,0.0,0.0,0.0,ITF,ITF1,13.0,Abruzzo</t>
  </si>
  <si>
    <t>2021-09-13,Moderna,ABR,20-29,210.0,122.0,22.0,310.0,0.0,0.0,0.0,0.0,ITF,ITF1,13.0,Abruzzo</t>
  </si>
  <si>
    <t>2021-09-13,Moderna,ABR,30-39,177.0,136.0,20.0,292.0,1.0,0.0,0.0,0.0,ITF,ITF1,13.0,Abruzzo</t>
  </si>
  <si>
    <t>2021-09-13,Moderna,ABR,40-49,139.0,95.0,29.0,204.0,1.0,0.0,0.0,0.0,ITF,ITF1,13.0,Abruzzo</t>
  </si>
  <si>
    <t>2021-09-13,Moderna,ABR,50-59,101.0,94.0,19.0,174.0,1.0,1.0,0.0,0.0,ITF,ITF1,13.0,Abruzzo</t>
  </si>
  <si>
    <t>2021-09-13,Moderna,ABR,60-69,40.0,39.0,4.0,75.0,0.0,0.0,0.0,0.0,ITF,ITF1,13.0,Abruzzo</t>
  </si>
  <si>
    <t>2021-09-13,Moderna,ABR,70-79,11.0,17.0,5.0,21.0,1.0,1.0,0.0,0.0,ITF,ITF1,13.0,Abruzzo</t>
  </si>
  <si>
    <t>2021-09-13,Moderna,ABR,80-89,8.0,7.0,5.0,10.0,0.0,0.0,0.0,0.0,ITF,ITF1,13.0,Abruzzo</t>
  </si>
  <si>
    <t>2021-09-13,Moderna,ABR,90+,0.0,1.0,1.0,0.0,0.0,0.0,0.0,0.0,ITF,ITF1,13.0,Abruzzo</t>
  </si>
  <si>
    <t>2021-09-13,Moderna,BAS,12-19,58.0,56.0,4.0,109.0,1.0,0.0,0.0,0.0,ITF,ITF5,17.0,Basilicata</t>
  </si>
  <si>
    <t>2021-09-13,Moderna,BAS,20-29,169.0,135.0,2.0,302.0,0.0,0.0,0.0,0.0,ITF,ITF5,17.0,Basilicata</t>
  </si>
  <si>
    <t>2021-09-13,Moderna,BAS,30-39,159.0,146.0,9.0,293.0,3.0,0.0,0.0,0.0,ITF,ITF5,17.0,Basilicata</t>
  </si>
  <si>
    <t>2021-09-13,Moderna,BAS,40-49,68.0,60.0,5.0,123.0,0.0,0.0,0.0,0.0,ITF,ITF5,17.0,Basilicata</t>
  </si>
  <si>
    <t>2021-09-13,Moderna,BAS,50-59,43.0,30.0,3.0,69.0,1.0,0.0,0.0,0.0,ITF,ITF5,17.0,Basilicata</t>
  </si>
  <si>
    <t>2021-09-13,Moderna,BAS,60-69,18.0,17.0,2.0,32.0,1.0,0.0,0.0,0.0,ITF,ITF5,17.0,Basilicata</t>
  </si>
  <si>
    <t>2021-09-13,Moderna,BAS,70-79,7.0,5.0,1.0,11.0,0.0,0.0,0.0,0.0,ITF,ITF5,17.0,Basilicata</t>
  </si>
  <si>
    <t>2021-09-13,Moderna,BAS,80-89,1.0,2.0,0.0,3.0,0.0,0.0,0.0,0.0,ITF,ITF5,17.0,Basilicata</t>
  </si>
  <si>
    <t>2021-09-13,Moderna,BAS,90+,0.0,2.0,0.0,2.0,0.0,0.0,0.0,0.0,ITF,ITF5,17.0,Basilicata</t>
  </si>
  <si>
    <t>2021-09-13,Moderna,CAL,12-19,49.0,54.0,35.0,65.0,3.0,0.0,0.0,0.0,ITF,ITF6,18.0,Calabria</t>
  </si>
  <si>
    <t>2021-09-13,Moderna,CAL,20-29,108.0,77.0,53.0,125.0,7.0,0.0,0.0,0.0,ITF,ITF6,18.0,Calabria</t>
  </si>
  <si>
    <t>2021-09-13,Moderna,CAL,30-39,121.0,95.0,82.0,132.0,2.0,0.0,0.0,0.0,ITF,ITF6,18.0,Calabria</t>
  </si>
  <si>
    <t>2021-09-13,Moderna,CAL,40-49,98.0,86.0,61.0,120.0,3.0,0.0,0.0,0.0,ITF,ITF6,18.0,Calabria</t>
  </si>
  <si>
    <t>2021-09-13,Moderna,CAL,50-59,68.0,67.0,48.0,84.0,3.0,0.0,0.0,0.0,ITF,ITF6,18.0,Calabria</t>
  </si>
  <si>
    <t>2021-09-13,Moderna,CAL,60-69,35.0,54.0,36.0,53.0,0.0,0.0,0.0,0.0,ITF,ITF6,18.0,Calabria</t>
  </si>
  <si>
    <t>2021-09-13,Moderna,CAL,70-79,9.0,12.0,15.0,4.0,2.0,0.0,0.0,0.0,ITF,ITF6,18.0,Calabria</t>
  </si>
  <si>
    <t>2021-09-13,Moderna,CAL,80-89,5.0,4.0,5.0,4.0,0.0,0.0,0.0,0.0,ITF,ITF6,18.0,Calabria</t>
  </si>
  <si>
    <t>2021-09-13,Moderna,CAL,90+,1.0,1.0,1.0,1.0,0.0,0.0,0.0,0.0,ITF,ITF6,18.0,Calabria</t>
  </si>
  <si>
    <t>2021-09-13,Moderna,CAM,12-19,340.0,305.0,352.0,268.0,25.0,0.0,0.0,0.0,ITF,ITF3,15.0,Campania</t>
  </si>
  <si>
    <t>2021-09-13,Moderna,CAM,20-29,339.0,288.0,254.0,347.0,26.0,0.0,0.0,0.0,ITF,ITF3,15.0,Campania</t>
  </si>
  <si>
    <t>2021-09-13,Moderna,CAM,30-39,360.0,326.0,325.0,328.0,33.0,0.0,0.0,0.0,ITF,ITF3,15.0,Campania</t>
  </si>
  <si>
    <t>2021-09-13,Moderna,CAM,40-49,251.0,286.0,245.0,262.0,30.0,0.0,0.0,0.0,ITF,ITF3,15.0,Campania</t>
  </si>
  <si>
    <t>2021-09-13,Moderna,CAM,50-59,173.0,188.0,154.0,175.0,32.0,0.0,0.0,0.0,ITF,ITF3,15.0,Campania</t>
  </si>
  <si>
    <t>2021-09-13,Moderna,CAM,60-69,94.0,103.0,89.0,86.0,22.0,0.0,0.0,0.0,ITF,ITF3,15.0,Campania</t>
  </si>
  <si>
    <t>2021-09-13,Moderna,CAM,70-79,35.0,63.0,50.0,43.0,5.0,0.0,0.0,0.0,ITF,ITF3,15.0,Campania</t>
  </si>
  <si>
    <t>2021-09-13,Moderna,CAM,80-89,20.0,24.0,21.0,23.0,0.0,0.0,0.0,0.0,ITF,ITF3,15.0,Campania</t>
  </si>
  <si>
    <t>2021-09-13,Moderna,CAM,90+,2.0,6.0,4.0,3.0,1.0,0.0,0.0,0.0,ITF,ITF3,15.0,Campania</t>
  </si>
  <si>
    <t>2021-09-13,Moderna,EMR,12-19,228.0,210.0,25.0,411.0,2.0,0.0,0.0,0.0,ITH,ITH5,8.0,Emilia-Romagna</t>
  </si>
  <si>
    <t>2021-09-13,Moderna,EMR,20-29,691.0,572.0,31.0,1225.0,4.0,3.0,0.0,0.0,ITH,ITH5,8.0,Emilia-Romagna</t>
  </si>
  <si>
    <t>2021-09-13,Moderna,EMR,30-39,443.0,350.0,36.0,752.0,3.0,2.0,0.0,0.0,ITH,ITH5,8.0,Emilia-Romagna</t>
  </si>
  <si>
    <t>2021-09-13,Moderna,EMR,40-49,376.0,306.0,42.0,635.0,4.0,1.0,0.0,0.0,ITH,ITH5,8.0,Emilia-Romagna</t>
  </si>
  <si>
    <t>2021-09-13,Moderna,EMR,50-59,154.0,139.0,16.0,277.0,0.0,0.0,0.0,0.0,ITH,ITH5,8.0,Emilia-Romagna</t>
  </si>
  <si>
    <t>2021-09-13,Moderna,EMR,60-69,42.0,59.0,15.0,81.0,5.0,0.0,0.0,0.0,ITH,ITH5,8.0,Emilia-Romagna</t>
  </si>
  <si>
    <t>2021-09-13,Moderna,EMR,70-79,22.0,21.0,4.0,38.0,1.0,0.0,0.0,0.0,ITH,ITH5,8.0,Emilia-Romagna</t>
  </si>
  <si>
    <t>2021-09-13,Moderna,EMR,80-89,3.0,6.0,0.0,9.0,0.0,0.0,0.0,0.0,ITH,ITH5,8.0,Emilia-Romagna</t>
  </si>
  <si>
    <t>2021-09-13,Moderna,FVG,12-19,56.0,46.0,3.0,99.0,0.0,0.0,0.0,0.0,ITH,ITH4,6.0,Friuli-Venezia Giulia</t>
  </si>
  <si>
    <t>2021-09-13,Moderna,FVG,20-29,96.0,41.0,6.0,131.0,0.0,0.0,0.0,0.0,ITH,ITH4,6.0,Friuli-Venezia Giulia</t>
  </si>
  <si>
    <t>2021-09-13,Moderna,FVG,30-39,79.0,61.0,4.0,136.0,0.0,0.0,0.0,0.0,ITH,ITH4,6.0,Friuli-Venezia Giulia</t>
  </si>
  <si>
    <t>2021-09-13,Moderna,FVG,40-49,55.0,60.0,9.0,105.0,1.0,0.0,0.0,0.0,ITH,ITH4,6.0,Friuli-Venezia Giulia</t>
  </si>
  <si>
    <t>2021-09-13,Moderna,FVG,50-59,38.0,46.0,5.0,79.0,0.0,0.0,0.0,0.0,ITH,ITH4,6.0,Friuli-Venezia Giulia</t>
  </si>
  <si>
    <t>2021-09-13,Moderna,FVG,60-69,32.0,34.0,3.0,59.0,4.0,0.0,0.0,0.0,ITH,ITH4,6.0,Friuli-Venezia Giulia</t>
  </si>
  <si>
    <t>2021-09-13,Moderna,FVG,70-79,21.0,15.0,6.0,30.0,0.0,0.0,0.0,0.0,ITH,ITH4,6.0,Friuli-Venezia Giulia</t>
  </si>
  <si>
    <t>2021-09-13,Moderna,FVG,80-89,4.0,8.0,1.0,9.0,1.0,1.0,0.0,0.0,ITH,ITH4,6.0,Friuli-Venezia Giulia</t>
  </si>
  <si>
    <t>2021-09-13,Moderna,FVG,90+,0.0,9.0,3.0,5.0,1.0,0.0,0.0,0.0,ITH,ITH4,6.0,Friuli-Venezia Giulia</t>
  </si>
  <si>
    <t>2021-09-13,Moderna,LAZ,12-19,183.0,138.0,93.0,221.0,6.0,1.0,0.0,0.0,ITI,ITI4,12.0,Lazio</t>
  </si>
  <si>
    <t>2021-09-13,Moderna,LAZ,20-29,230.0,170.0,183.0,206.0,10.0,1.0,0.0,0.0,ITI,ITI4,12.0,Lazio</t>
  </si>
  <si>
    <t>2021-09-13,Moderna,LAZ,30-39,203.0,158.0,167.0,175.0,19.0,0.0,0.0,0.0,ITI,ITI4,12.0,Lazio</t>
  </si>
  <si>
    <t>2021-09-13,Moderna,LAZ,40-49,156.0,151.0,159.0,129.0,18.0,1.0,0.0,0.0,ITI,ITI4,12.0,Lazio</t>
  </si>
  <si>
    <t>2021-09-13,Moderna,LAZ,50-59,96.0,103.0,93.0,87.0,17.0,2.0,0.0,0.0,ITI,ITI4,12.0,Lazio</t>
  </si>
  <si>
    <t>2021-09-13,Moderna,LAZ,60-69,67.0,70.0,61.0,62.0,14.0,0.0,0.0,0.0,ITI,ITI4,12.0,Lazio</t>
  </si>
  <si>
    <t>2021-09-13,Moderna,LAZ,70-79,20.0,33.0,20.0,25.0,8.0,0.0,0.0,0.0,ITI,ITI4,12.0,Lazio</t>
  </si>
  <si>
    <t>2021-09-13,Moderna,LAZ,80-89,7.0,9.0,8.0,5.0,3.0,0.0,0.0,0.0,ITI,ITI4,12.0,Lazio</t>
  </si>
  <si>
    <t>2021-09-13,Moderna,LAZ,90+,1.0,3.0,2.0,1.0,1.0,0.0,0.0,0.0,ITI,ITI4,12.0,Lazio</t>
  </si>
  <si>
    <t>2021-09-13,Moderna,LIG,12-19,76.0,65.0,63.0,75.0,3.0,0.0,0.0,0.0,ITC,ITC3,7.0,Liguria</t>
  </si>
  <si>
    <t>2021-09-13,Moderna,LIG,20-29,197.0,159.0,124.0,226.0,6.0,0.0,0.0,0.0,ITC,ITC3,7.0,Liguria</t>
  </si>
  <si>
    <t>2021-09-13,Moderna,LIG,30-39,187.0,131.0,121.0,190.0,7.0,0.0,0.0,0.0,ITC,ITC3,7.0,Liguria</t>
  </si>
  <si>
    <t>2021-09-13,Moderna,LIG,40-49,176.0,139.0,117.0,180.0,18.0,0.0,0.0,0.0,ITC,ITC3,7.0,Liguria</t>
  </si>
  <si>
    <t>2021-09-13,Moderna,LIG,50-59,111.0,87.0,64.0,115.0,19.0,0.0,0.0,0.0,ITC,ITC3,7.0,Liguria</t>
  </si>
  <si>
    <t>2021-09-13,Moderna,LIG,60-69,57.0,58.0,52.0,59.0,4.0,0.0,0.0,0.0,ITC,ITC3,7.0,Liguria</t>
  </si>
  <si>
    <t>2021-09-13,Moderna,LIG,70-79,25.0,32.0,21.0,31.0,4.0,1.0,0.0,0.0,ITC,ITC3,7.0,Liguria</t>
  </si>
  <si>
    <t>2021-09-13,Moderna,LIG,80-89,8.0,15.0,9.0,14.0,0.0,0.0,0.0,0.0,ITC,ITC3,7.0,Liguria</t>
  </si>
  <si>
    <t>2021-09-13,Moderna,LIG,90+,4.0,5.0,2.0,7.0,0.0,0.0,0.0,0.0,ITC,ITC3,7.0,Liguria</t>
  </si>
  <si>
    <t>2021-09-13,Moderna,LOM,12-19,1356.0,1150.0,87.0,2410.0,9.0,0.0,0.0,0.0,ITC,ITC4,3.0,Lombardia</t>
  </si>
  <si>
    <t>2021-09-13,Moderna,LOM,20-29,1223.0,823.0,133.0,1894.0,11.0,8.0,0.0,0.0,ITC,ITC4,3.0,Lombardia</t>
  </si>
  <si>
    <t>2021-09-13,Moderna,LOM,30-39,991.0,796.0,128.0,1634.0,22.0,3.0,0.0,0.0,ITC,ITC4,3.0,Lombardia</t>
  </si>
  <si>
    <t>2021-09-13,Moderna,LOM,40-49,825.0,642.0,123.0,1320.0,20.0,4.0,0.0,0.0,ITC,ITC4,3.0,Lombardia</t>
  </si>
  <si>
    <t>2021-09-13,Moderna,LOM,50-59,490.0,382.0,64.0,782.0,23.0,3.0,0.0,0.0,ITC,ITC4,3.0,Lombardia</t>
  </si>
  <si>
    <t>2021-09-13,Moderna,LOM,60-69,143.0,143.0,39.0,231.0,11.0,5.0,0.0,0.0,ITC,ITC4,3.0,Lombardia</t>
  </si>
  <si>
    <t>2021-09-13,Moderna,LOM,70-79,80.0,67.0,24.0,109.0,11.0,3.0,0.0,0.0,ITC,ITC4,3.0,Lombardia</t>
  </si>
  <si>
    <t>2021-09-13,Moderna,LOM,80-89,18.0,58.0,9.0,47.0,15.0,5.0,0.0,0.0,ITC,ITC4,3.0,Lombardia</t>
  </si>
  <si>
    <t>2021-09-13,Moderna,LOM,90+,2.0,25.0,3.0,15.0,8.0,1.0,0.0,0.0,ITC,ITC4,3.0,Lombardia</t>
  </si>
  <si>
    <t>2021-09-13,Moderna,MAR,12-19,324.0,334.0,58.0,596.0,4.0,0.0,0.0,0.0,ITI,ITI3,11.0,Marche</t>
  </si>
  <si>
    <t>2021-09-13,Moderna,MAR,20-29,325.0,234.0,62.0,488.0,6.0,3.0,0.0,0.0,ITI,ITI3,11.0,Marche</t>
  </si>
  <si>
    <t>2021-09-13,Moderna,MAR,30-39,346.0,273.0,73.0,537.0,9.0,0.0,0.0,0.0,ITI,ITI3,11.0,Marche</t>
  </si>
  <si>
    <t>2021-09-13,Moderna,MAR,40-49,226.0,197.0,55.0,354.0,14.0,0.0,0.0,0.0,ITI,ITI3,11.0,Marche</t>
  </si>
  <si>
    <t>2021-09-13,Moderna,MAR,50-59,174.0,128.0,44.0,241.0,17.0,0.0,0.0,0.0,ITI,ITI3,11.0,Marche</t>
  </si>
  <si>
    <t>2021-09-13,Moderna,MAR,60-69,28.0,26.0,11.0,37.0,6.0,0.0,0.0,0.0,ITI,ITI3,11.0,Marche</t>
  </si>
  <si>
    <t>2021-09-13,Moderna,MAR,70-79,9.0,15.0,4.0,14.0,6.0,0.0,0.0,0.0,ITI,ITI3,11.0,Marche</t>
  </si>
  <si>
    <t>2021-09-13,Moderna,MAR,80-89,6.0,5.0,6.0,5.0,0.0,0.0,0.0,0.0,ITI,ITI3,11.0,Marche</t>
  </si>
  <si>
    <t>2021-09-13,Moderna,MOL,12-19,1.0,2.0,1.0,2.0,0.0,0.0,0.0,0.0,ITF,ITF2,14.0,Molise</t>
  </si>
  <si>
    <t>2021-09-13,Moderna,MOL,20-29,5.0,10.0,1.0,14.0,0.0,0.0,0.0,0.0,ITF,ITF2,14.0,Molise</t>
  </si>
  <si>
    <t>2021-09-13,Moderna,MOL,30-39,7.0,3.0,2.0,8.0,0.0,0.0,0.0,0.0,ITF,ITF2,14.0,Molise</t>
  </si>
  <si>
    <t>2021-09-13,Moderna,MOL,40-49,3.0,2.0,2.0,3.0,0.0,0.0,0.0,0.0,ITF,ITF2,14.0,Molise</t>
  </si>
  <si>
    <t>2021-09-13,Moderna,MOL,50-59,1.0,2.0,1.0,1.0,1.0,0.0,0.0,0.0,ITF,ITF2,14.0,Molise</t>
  </si>
  <si>
    <t>2021-09-13,Moderna,MOL,60-69,1.0,0.0,1.0,0.0,0.0,0.0,0.0,0.0,ITF,ITF2,14.0,Molise</t>
  </si>
  <si>
    <t>2021-09-13,Moderna,MOL,70-79,0.0,2.0,2.0,0.0,0.0,0.0,0.0,0.0,ITF,ITF2,14.0,Molise</t>
  </si>
  <si>
    <t>2021-09-13,Moderna,PAB,12-19,0.0,3.0,1.0,2.0,0.0,0.0,0.0,0.0,ITH,ITH1,4.0,Provincia Autonoma Bolzano / Bozen</t>
  </si>
  <si>
    <t>2021-09-13,Moderna,PAB,20-29,7.0,2.0,3.0,5.0,0.0,1.0,0.0,0.0,ITH,ITH1,4.0,Provincia Autonoma Bolzano / Bozen</t>
  </si>
  <si>
    <t>2021-09-13,Moderna,PAB,30-39,14.0,4.0,7.0,10.0,0.0,1.0,0.0,0.0,ITH,ITH1,4.0,Provincia Autonoma Bolzano / Bozen</t>
  </si>
  <si>
    <t>2021-09-13,Moderna,PAB,40-49,9.0,3.0,3.0,7.0,1.0,1.0,0.0,0.0,ITH,ITH1,4.0,Provincia Autonoma Bolzano / Bozen</t>
  </si>
  <si>
    <t>2021-09-13,Moderna,PAB,50-59,8.0,6.0,6.0,7.0,1.0,0.0,0.0,0.0,ITH,ITH1,4.0,Provincia Autonoma Bolzano / Bozen</t>
  </si>
  <si>
    <t>2021-09-13,Moderna,PAB,60-69,1.0,2.0,1.0,1.0,1.0,0.0,0.0,0.0,ITH,ITH1,4.0,Provincia Autonoma Bolzano / Bozen</t>
  </si>
  <si>
    <t>2021-09-13,Moderna,PAB,80-89,0.0,2.0,0.0,2.0,0.0,0.0,0.0,0.0,ITH,ITH1,4.0,Provincia Autonoma Bolzano / Bozen</t>
  </si>
  <si>
    <t>2021-09-13,Moderna,PAT,12-19,10.0,4.0,3.0,11.0,0.0,0.0,0.0,0.0,ITH,ITH2,4.0,Provincia Autonoma Trento</t>
  </si>
  <si>
    <t>2021-09-13,Moderna,PAT,20-29,19.0,22.0,14.0,27.0,0.0,0.0,0.0,0.0,ITH,ITH2,4.0,Provincia Autonoma Trento</t>
  </si>
  <si>
    <t>2021-09-13,Moderna,PAT,30-39,19.0,16.0,5.0,30.0,0.0,0.0,0.0,0.0,ITH,ITH2,4.0,Provincia Autonoma Trento</t>
  </si>
  <si>
    <t>2021-09-13,Moderna,PAT,40-49,15.0,13.0,8.0,20.0,0.0,0.0,0.0,0.0,ITH,ITH2,4.0,Provincia Autonoma Trento</t>
  </si>
  <si>
    <t>2021-09-13,Moderna,PAT,50-59,11.0,2.0,4.0,9.0,0.0,0.0,0.0,0.0,ITH,ITH2,4.0,Provincia Autonoma Trento</t>
  </si>
  <si>
    <t>2021-09-13,Moderna,PAT,60-69,1.0,0.0,0.0,1.0,0.0,0.0,0.0,0.0,ITH,ITH2,4.0,Provincia Autonoma Trento</t>
  </si>
  <si>
    <t>2021-09-13,Moderna,PAT,70-79,1.0,0.0,0.0,1.0,0.0,0.0,0.0,0.0,ITH,ITH2,4.0,Provincia Autonoma Trento</t>
  </si>
  <si>
    <t>2021-09-13,Moderna,PAT,80-89,3.0,1.0,0.0,4.0,0.0,0.0,0.0,0.0,ITH,ITH2,4.0,Provincia Autonoma Trento</t>
  </si>
  <si>
    <t>2021-09-13,Moderna,PIE,12-19,506.0,431.0,71.0,857.0,8.0,1.0,0.0,0.0,ITC,ITC1,1.0,Piemonte</t>
  </si>
  <si>
    <t>2021-09-13,Moderna,PIE,20-29,637.0,451.0,98.0,982.0,8.0,0.0,0.0,0.0,ITC,ITC1,1.0,Piemonte</t>
  </si>
  <si>
    <t>2021-09-13,Moderna,PIE,30-39,430.0,369.0,112.0,670.0,12.0,5.0,0.0,0.0,ITC,ITC1,1.0,Piemonte</t>
  </si>
  <si>
    <t>2021-09-13,Moderna,PIE,40-49,311.0,310.0,104.0,505.0,12.0,0.0,0.0,0.0,ITC,ITC1,1.0,Piemonte</t>
  </si>
  <si>
    <t>2021-09-13,Moderna,PIE,50-59,283.0,238.0,55.0,445.0,20.0,1.0,0.0,0.0,ITC,ITC1,1.0,Piemonte</t>
  </si>
  <si>
    <t>2021-09-13,Moderna,PIE,60-69,99.0,114.0,40.0,164.0,9.0,0.0,0.0,0.0,ITC,ITC1,1.0,Piemonte</t>
  </si>
  <si>
    <t>2021-09-13,Moderna,PIE,70-79,53.0,58.0,14.0,86.0,11.0,0.0,0.0,0.0,ITC,ITC1,1.0,Piemonte</t>
  </si>
  <si>
    <t>2021-09-13,Moderna,PIE,80-89,20.0,21.0,9.0,26.0,6.0,0.0,0.0,0.0,ITC,ITC1,1.0,Piemonte</t>
  </si>
  <si>
    <t>2021-09-13,Moderna,PIE,90+,4.0,4.0,1.0,6.0,1.0,0.0,0.0,0.0,ITC,ITC1,1.0,Piemonte</t>
  </si>
  <si>
    <t>2021-09-13,Moderna,PUG,12-19,813.0,787.0,247.0,1315.0,37.0,1.0,0.0,0.0,ITF,ITF4,16.0,Puglia</t>
  </si>
  <si>
    <t>2021-09-13,Moderna,PUG,20-29,1005.0,704.0,319.0,1345.0,45.0,0.0,0.0,0.0,ITF,ITF4,16.0,Puglia</t>
  </si>
  <si>
    <t>2021-09-13,Moderna,PUG,30-39,803.0,530.0,371.0,922.0,39.0,1.0,0.0,0.0,ITF,ITF4,16.0,Puglia</t>
  </si>
  <si>
    <t>2021-09-13,Moderna,PUG,40-49,479.0,392.0,227.0,604.0,40.0,0.0,0.0,0.0,ITF,ITF4,16.0,Puglia</t>
  </si>
  <si>
    <t>2021-09-13,Moderna,PUG,50-59,306.0,283.0,141.0,397.0,48.0,3.0,0.0,0.0,ITF,ITF4,16.0,Puglia</t>
  </si>
  <si>
    <t>2021-09-13,Moderna,PUG,60-69,139.0,137.0,92.0,148.0,36.0,0.0,0.0,0.0,ITF,ITF4,16.0,Puglia</t>
  </si>
  <si>
    <t>2021-09-13,Moderna,PUG,70-79,63.0,58.0,31.0,66.0,24.0,0.0,0.0,0.0,ITF,ITF4,16.0,Puglia</t>
  </si>
  <si>
    <t>2021-09-13,Moderna,PUG,80-89,13.0,11.0,6.0,16.0,2.0,0.0,0.0,0.0,ITF,ITF4,16.0,Puglia</t>
  </si>
  <si>
    <t>2021-09-13,Moderna,PUG,90+,2.0,1.0,0.0,3.0,0.0,0.0,0.0,0.0,ITF,ITF4,16.0,Puglia</t>
  </si>
  <si>
    <t>2021-09-13,Moderna,SAR,12-19,225.0,224.0,7.0,442.0,0.0,0.0,0.0,0.0,ITG,ITG2,20.0,Sardegna</t>
  </si>
  <si>
    <t>2021-09-13,Moderna,SAR,20-29,302.0,236.0,11.0,527.0,0.0,0.0,0.0,0.0,ITG,ITG2,20.0,Sardegna</t>
  </si>
  <si>
    <t>2021-09-13,Moderna,SAR,30-39,308.0,241.0,15.0,533.0,1.0,0.0,0.0,0.0,ITG,ITG2,20.0,Sardegna</t>
  </si>
  <si>
    <t>2021-09-13,Moderna,SAR,40-49,224.0,152.0,15.0,361.0,0.0,0.0,0.0,0.0,ITG,ITG2,20.0,Sardegna</t>
  </si>
  <si>
    <t>2021-09-13,Moderna,SAR,50-59,167.0,129.0,19.0,275.0,2.0,0.0,0.0,0.0,ITG,ITG2,20.0,Sardegna</t>
  </si>
  <si>
    <t>2021-09-13,Moderna,SAR,60-69,51.0,34.0,7.0,77.0,1.0,0.0,0.0,0.0,ITG,ITG2,20.0,Sardegna</t>
  </si>
  <si>
    <t>2021-09-13,Moderna,SAR,70-79,17.0,23.0,3.0,37.0,0.0,0.0,0.0,0.0,ITG,ITG2,20.0,Sardegna</t>
  </si>
  <si>
    <t>2021-09-13,Moderna,SAR,80-89,6.0,9.0,2.0,13.0,0.0,0.0,0.0,0.0,ITG,ITG2,20.0,Sardegna</t>
  </si>
  <si>
    <t>2021-09-13,Moderna,SAR,90+,2.0,2.0,1.0,3.0,0.0,0.0,0.0,0.0,ITG,ITG2,20.0,Sardegna</t>
  </si>
  <si>
    <t>2021-09-13,Moderna,SIC,12-19,435.0,365.0,178.0,611.0,11.0,0.0,0.0,0.0,ITG,ITG1,19.0,Sicilia</t>
  </si>
  <si>
    <t>2021-09-13,Moderna,SIC,20-29,558.0,390.0,167.0,767.0,14.0,0.0,0.0,0.0,ITG,ITG1,19.0,Sicilia</t>
  </si>
  <si>
    <t>2021-09-13,Moderna,SIC,30-39,442.0,407.0,188.0,651.0,10.0,0.0,0.0,0.0,ITG,ITG1,19.0,Sicilia</t>
  </si>
  <si>
    <t>2021-09-13,Moderna,SIC,40-49,431.0,404.0,185.0,640.0,10.0,0.0,0.0,0.0,ITG,ITG1,19.0,Sicilia</t>
  </si>
  <si>
    <t>2021-09-13,Moderna,SIC,50-59,395.0,340.0,158.0,565.0,12.0,0.0,0.0,0.0,ITG,ITG1,19.0,Sicilia</t>
  </si>
  <si>
    <t>2021-09-13,Moderna,SIC,60-69,220.0,213.0,115.0,310.0,8.0,0.0,0.0,0.0,ITG,ITG1,19.0,Sicilia</t>
  </si>
  <si>
    <t>2021-09-13,Moderna,SIC,70-79,86.0,120.0,61.0,140.0,5.0,0.0,0.0,0.0,ITG,ITG1,19.0,Sicilia</t>
  </si>
  <si>
    <t>2021-09-13,Moderna,SIC,80-89,20.0,38.0,23.0,35.0,0.0,0.0,0.0,0.0,ITG,ITG1,19.0,Sicilia</t>
  </si>
  <si>
    <t>2021-09-13,Moderna,SIC,90+,4.0,6.0,1.0,9.0,0.0,0.0,0.0,0.0,ITG,ITG1,19.0,Sicilia</t>
  </si>
  <si>
    <t>2021-09-13,Moderna,TOS,12-19,498.0,414.0,130.0,771.0,10.0,1.0,0.0,0.0,ITI,ITI1,9.0,Toscana</t>
  </si>
  <si>
    <t>2021-09-13,Moderna,TOS,20-29,293.0,240.0,72.0,455.0,5.0,1.0,0.0,0.0,ITI,ITI1,9.0,Toscana</t>
  </si>
  <si>
    <t>2021-09-13,Moderna,TOS,30-39,206.0,174.0,78.0,293.0,8.0,1.0,0.0,0.0,ITI,ITI1,9.0,Toscana</t>
  </si>
  <si>
    <t>2021-09-13,Moderna,TOS,40-49,137.0,161.0,57.0,233.0,8.0,0.0,0.0,0.0,ITI,ITI1,9.0,Toscana</t>
  </si>
  <si>
    <t>2021-09-13,Moderna,TOS,50-59,98.0,85.0,37.0,131.0,15.0,0.0,0.0,0.0,ITI,ITI1,9.0,Toscana</t>
  </si>
  <si>
    <t>2021-09-13,Moderna,TOS,60-69,33.0,22.0,24.0,26.0,5.0,0.0,0.0,0.0,ITI,ITI1,9.0,Toscana</t>
  </si>
  <si>
    <t>2021-09-13,Moderna,TOS,70-79,12.0,14.0,11.0,11.0,4.0,0.0,0.0,0.0,ITI,ITI1,9.0,Toscana</t>
  </si>
  <si>
    <t>2021-09-13,Moderna,TOS,80-89,3.0,6.0,6.0,2.0,1.0,0.0,0.0,0.0,ITI,ITI1,9.0,Toscana</t>
  </si>
  <si>
    <t>2021-09-13,Moderna,TOS,90+,1.0,0.0,1.0,0.0,0.0,0.0,0.0,0.0,ITI,ITI1,9.0,Toscana</t>
  </si>
  <si>
    <t>2021-09-13,Moderna,UMB,12-19,328.0,319.0,33.0,612.0,2.0,0.0,0.0,0.0,ITI,ITI2,10.0,Umbria</t>
  </si>
  <si>
    <t>2021-09-13,Moderna,UMB,20-29,255.0,233.0,28.0,457.0,3.0,0.0,0.0,0.0,ITI,ITI2,10.0,Umbria</t>
  </si>
  <si>
    <t>2021-09-13,Moderna,UMB,30-39,76.0,88.0,30.0,133.0,1.0,0.0,0.0,0.0,ITI,ITI2,10.0,Umbria</t>
  </si>
  <si>
    <t>2021-09-13,Moderna,UMB,40-49,58.0,66.0,23.0,98.0,3.0,0.0,0.0,0.0,ITI,ITI2,10.0,Umbria</t>
  </si>
  <si>
    <t>2021-09-13,Moderna,UMB,50-59,48.0,45.0,14.0,77.0,2.0,0.0,0.0,0.0,ITI,ITI2,10.0,Umbria</t>
  </si>
  <si>
    <t>2021-09-13,Moderna,UMB,60-69,19.0,26.0,12.0,31.0,2.0,0.0,0.0,0.0,ITI,ITI2,10.0,Umbria</t>
  </si>
  <si>
    <t>2021-09-13,Moderna,UMB,70-79,5.0,15.0,4.0,16.0,0.0,0.0,0.0,0.0,ITI,ITI2,10.0,Umbria</t>
  </si>
  <si>
    <t>2021-09-13,Moderna,UMB,80-89,2.0,2.0,0.0,4.0,0.0,0.0,0.0,0.0,ITI,ITI2,10.0,Umbria</t>
  </si>
  <si>
    <t>2021-09-13,Moderna,UMB,90+,1.0,2.0,0.0,3.0,0.0,0.0,0.0,0.0,ITI,ITI2,10.0,Umbria</t>
  </si>
  <si>
    <t>2021-09-13,Moderna,VDA,12-19,11.0,11.0,0.0,22.0,0.0,0.0,0.0,0.0,ITC,ITC2,2.0,Valle d'Aosta / VallÃ©e d'Aoste</t>
  </si>
  <si>
    <t>2021-09-13,Moderna,VDA,20-29,39.0,30.0,0.0,69.0,0.0,0.0,0.0,0.0,ITC,ITC2,2.0,Valle d'Aosta / VallÃ©e d'Aoste</t>
  </si>
  <si>
    <t>2021-09-13,Moderna,VDA,30-39,18.0,24.0,3.0,39.0,0.0,0.0,0.0,0.0,ITC,ITC2,2.0,Valle d'Aosta / VallÃ©e d'Aoste</t>
  </si>
  <si>
    <t>2021-09-13,Moderna,VDA,40-49,29.0,21.0,1.0,48.0,1.0,0.0,0.0,0.0,ITC,ITC2,2.0,Valle d'Aosta / VallÃ©e d'Aoste</t>
  </si>
  <si>
    <t>2021-09-13,Moderna,VDA,50-59,14.0,9.0,0.0,23.0,0.0,0.0,0.0,0.0,ITC,ITC2,2.0,Valle d'Aosta / VallÃ©e d'Aoste</t>
  </si>
  <si>
    <t>2021-09-13,Moderna,VDA,60-69,11.0,8.0,3.0,16.0,0.0,0.0,0.0,0.0,ITC,ITC2,2.0,Valle d'Aosta / VallÃ©e d'Aoste</t>
  </si>
  <si>
    <t>2021-09-13,Moderna,VDA,70-79,3.0,2.0,0.0,5.0,0.0,0.0,0.0,0.0,ITC,ITC2,2.0,Valle d'Aosta / VallÃ©e d'Aoste</t>
  </si>
  <si>
    <t>2021-09-13,Moderna,VDA,80-89,0.0,1.0,1.0,0.0,0.0,0.0,0.0,0.0,ITC,ITC2,2.0,Valle d'Aosta / VallÃ©e d'Aoste</t>
  </si>
  <si>
    <t>2021-09-13,Moderna,VEN,12-19,798.0,658.0,52.0,1383.0,6.0,15.0,0.0,0.0,ITH,ITH3,5.0,Veneto</t>
  </si>
  <si>
    <t>2021-09-13,Moderna,VEN,20-29,1029.0,700.0,91.0,1574.0,13.0,51.0,0.0,0.0,ITH,ITH3,5.0,Veneto</t>
  </si>
  <si>
    <t>2021-09-13,Moderna,VEN,30-39,951.0,663.0,89.0,1464.0,14.0,47.0,0.0,0.0,ITH,ITH3,5.0,Veneto</t>
  </si>
  <si>
    <t>2021-09-13,Moderna,VEN,40-49,716.0,494.0,75.0,1105.0,6.0,24.0,0.0,0.0,ITH,ITH3,5.0,Veneto</t>
  </si>
  <si>
    <t>2021-09-13,Moderna,VEN,50-59,580.0,411.0,67.0,904.0,10.0,10.0,0.0,0.0,ITH,ITH3,5.0,Veneto</t>
  </si>
  <si>
    <t>2021-09-13,Moderna,VEN,60-69,87.0,117.0,20.0,178.0,4.0,2.0,0.0,0.0,ITH,ITH3,5.0,Veneto</t>
  </si>
  <si>
    <t>2021-09-13,Moderna,VEN,70-79,39.0,34.0,7.0,62.0,3.0,1.0,0.0,0.0,ITH,ITH3,5.0,Veneto</t>
  </si>
  <si>
    <t>2021-09-13,Moderna,VEN,80-89,4.0,6.0,2.0,8.0,0.0,0.0,0.0,0.0,ITH,ITH3,5.0,Veneto</t>
  </si>
  <si>
    <t>2021-09-13,Moderna,VEN,90+,2.0,1.0,0.0,3.0,0.0,0.0,0.0,0.0,ITH,ITH3,5.0,Veneto</t>
  </si>
  <si>
    <t>2021-09-13,Pfizer/BioNTech,ABR,12-19,287.0,237.0,121.0,398.0,5.0,0.0,0.0,0.0,ITF,ITF1,13.0,Abruzzo</t>
  </si>
  <si>
    <t>2021-09-13,Pfizer/BioNTech,ABR,20-29,340.0,265.0,173.0,421.0,11.0,0.0,0.0,0.0,ITF,ITF1,13.0,Abruzzo</t>
  </si>
  <si>
    <t>2021-09-13,Pfizer/BioNTech,ABR,30-39,343.0,364.0,211.0,482.0,13.0,1.0,0.0,0.0,ITF,ITF1,13.0,Abruzzo</t>
  </si>
  <si>
    <t>2021-09-13,Pfizer/BioNTech,ABR,40-49,317.0,258.0,173.0,392.0,10.0,0.0,0.0,0.0,ITF,ITF1,13.0,Abruzzo</t>
  </si>
  <si>
    <t>2021-09-13,Pfizer/BioNTech,ABR,50-59,231.0,196.0,130.0,277.0,19.0,1.0,0.0,0.0,ITF,ITF1,13.0,Abruzzo</t>
  </si>
  <si>
    <t>2021-09-13,Pfizer/BioNTech,ABR,60-69,71.0,86.0,55.0,89.0,11.0,2.0,0.0,0.0,ITF,ITF1,13.0,Abruzzo</t>
  </si>
  <si>
    <t>2021-09-13,Pfizer/BioNTech,ABR,70-79,42.0,52.0,39.0,51.0,4.0,0.0,0.0,0.0,ITF,ITF1,13.0,Abruzzo</t>
  </si>
  <si>
    <t>2021-09-13,Pfizer/BioNTech,ABR,80-89,14.0,19.0,16.0,12.0,5.0,0.0,0.0,0.0,ITF,ITF1,13.0,Abruzzo</t>
  </si>
  <si>
    <t>2021-09-13,Pfizer/BioNTech,ABR,90+,3.0,9.0,6.0,5.0,0.0,1.0,0.0,0.0,ITF,ITF1,13.0,Abruzzo</t>
  </si>
  <si>
    <t>2021-09-13,Pfizer/BioNTech,BAS,12-19,247.0,234.0,59.0,417.0,5.0,0.0,0.0,0.0,ITF,ITF5,17.0,Basilicata</t>
  </si>
  <si>
    <t>2021-09-13,Pfizer/BioNTech,BAS,20-29,130.0,99.0,108.0,115.0,6.0,0.0,0.0,0.0,ITF,ITF5,17.0,Basilicata</t>
  </si>
  <si>
    <t>2021-09-13,Pfizer/BioNTech,BAS,30-39,125.0,106.0,99.0,128.0,4.0,0.0,0.0,0.0,ITF,ITF5,17.0,Basilicata</t>
  </si>
  <si>
    <t>2021-09-13,Pfizer/BioNTech,BAS,40-49,75.0,68.0,67.0,69.0,7.0,0.0,0.0,0.0,ITF,ITF5,17.0,Basilicata</t>
  </si>
  <si>
    <t>2021-09-13,Pfizer/BioNTech,BAS,50-59,73.0,57.0,58.0,60.0,12.0,0.0,0.0,0.0,ITF,ITF5,17.0,Basilicata</t>
  </si>
  <si>
    <t>2021-09-13,Pfizer/BioNTech,BAS,60-69,33.0,37.0,38.0,27.0,5.0,0.0,0.0,0.0,ITF,ITF5,17.0,Basilicata</t>
  </si>
  <si>
    <t>2021-09-13,Pfizer/BioNTech,BAS,70-79,22.0,45.0,22.0,42.0,3.0,0.0,0.0,0.0,ITF,ITF5,17.0,Basilicata</t>
  </si>
  <si>
    <t>2021-09-13,Pfizer/BioNTech,BAS,80-89,6.0,8.0,4.0,9.0,1.0,0.0,0.0,0.0,ITF,ITF5,17.0,Basilicata</t>
  </si>
  <si>
    <t>2021-09-13,Pfizer/BioNTech,BAS,90+,1.0,1.0,1.0,1.0,0.0,0.0,0.0,0.0,ITF,ITF5,17.0,Basilicata</t>
  </si>
  <si>
    <t>2021-09-13,Pfizer/BioNTech,CAL,12-19,1011.0,912.0,817.0,1087.0,19.0,0.0,0.0,0.0,ITF,ITF6,18.0,Calabria</t>
  </si>
  <si>
    <t>2021-09-13,Pfizer/BioNTech,CAL,20-29,807.0,607.0,498.0,895.0,21.0,0.0,0.0,0.0,ITF,ITF6,18.0,Calabria</t>
  </si>
  <si>
    <t>2021-09-13,Pfizer/BioNTech,CAL,30-39,680.0,702.0,518.0,841.0,23.0,0.0,0.0,0.0,ITF,ITF6,18.0,Calabria</t>
  </si>
  <si>
    <t>2021-09-13,Pfizer/BioNTech,CAL,40-49,529.0,626.0,414.0,713.0,28.0,0.0,0.0,0.0,ITF,ITF6,18.0,Calabria</t>
  </si>
  <si>
    <t>2021-09-13,Pfizer/BioNTech,CAL,50-59,401.0,450.0,311.0,521.0,19.0,0.0,0.0,0.0,ITF,ITF6,18.0,Calabria</t>
  </si>
  <si>
    <t>2021-09-13,Pfizer/BioNTech,CAL,60-69,237.0,257.0,177.0,299.0,17.0,1.0,0.0,0.0,ITF,ITF6,18.0,Calabria</t>
  </si>
  <si>
    <t>2021-09-13,Pfizer/BioNTech,CAL,70-79,95.0,131.0,105.0,112.0,8.0,1.0,0.0,0.0,ITF,ITF6,18.0,Calabria</t>
  </si>
  <si>
    <t>2021-09-13,Pfizer/BioNTech,CAL,80-89,32.0,48.0,24.0,54.0,2.0,0.0,0.0,0.0,ITF,ITF6,18.0,Calabria</t>
  </si>
  <si>
    <t>2021-09-13,Pfizer/BioNTech,CAL,90+,3.0,9.0,5.0,7.0,0.0,0.0,0.0,0.0,ITF,ITF6,18.0,Calabria</t>
  </si>
  <si>
    <t>2021-09-13,Pfizer/BioNTech,CAM,12-19,2626.0,2597.0,2366.0,2739.0,118.0,0.0,0.0,0.0,ITF,ITF3,15.0,Campania</t>
  </si>
  <si>
    <t>2021-09-13,Pfizer/BioNTech,CAM,20-29,1235.0,1063.0,967.0,1222.0,109.0,0.0,0.0,0.0,ITF,ITF3,15.0,Campania</t>
  </si>
  <si>
    <t>2021-09-13,Pfizer/BioNTech,CAM,30-39,1205.0,1323.0,1181.0,1238.0,108.0,1.0,0.0,0.0,ITF,ITF3,15.0,Campania</t>
  </si>
  <si>
    <t>2021-09-13,Pfizer/BioNTech,CAM,40-49,973.0,1091.0,961.0,984.0,119.0,0.0,0.0,0.0,ITF,ITF3,15.0,Campania</t>
  </si>
  <si>
    <t>2021-09-13,Pfizer/BioNTech,CAM,50-59,707.0,716.0,584.0,715.0,124.0,0.0,0.0,0.0,ITF,ITF3,15.0,Campania</t>
  </si>
  <si>
    <t>2021-09-13,Pfizer/BioNTech,CAM,60-69,374.0,473.0,347.0,427.0,72.0,1.0,0.0,0.0,ITF,ITF3,15.0,Campania</t>
  </si>
  <si>
    <t>2021-09-13,Pfizer/BioNTech,CAM,70-79,182.0,232.0,192.0,178.0,44.0,0.0,0.0,0.0,ITF,ITF3,15.0,Campania</t>
  </si>
  <si>
    <t>2021-09-13,Pfizer/BioNTech,CAM,80-89,39.0,72.0,54.0,51.0,6.0,0.0,0.0,0.0,ITF,ITF3,15.0,Campania</t>
  </si>
  <si>
    <t>2021-09-13,Pfizer/BioNTech,CAM,90+,7.0,23.0,14.0,14.0,2.0,0.0,0.0,0.0,ITF,ITF3,15.0,Campania</t>
  </si>
  <si>
    <t>2021-09-13,Pfizer/BioNTech,EMR,12-19,2070.0,1749.0,752.0,3008.0,58.0,1.0,0.0,0.0,ITH,ITH5,8.0,Emilia-Romagna</t>
  </si>
  <si>
    <t>2021-09-13,Pfizer/BioNTech,EMR,20-29,2860.0,2264.0,907.0,4089.0,124.0,4.0,0.0,0.0,ITH,ITH5,8.0,Emilia-Romagna</t>
  </si>
  <si>
    <t>2021-09-13,Pfizer/BioNTech,EMR,30-39,2463.0,2020.0,1052.0,3304.0,123.0,4.0,0.0,0.0,ITH,ITH5,8.0,Emilia-Romagna</t>
  </si>
  <si>
    <t>2021-09-13,Pfizer/BioNTech,EMR,40-49,2124.0,1786.0,924.0,2815.0,169.0,2.0,0.0,0.0,ITH,ITH5,8.0,Emilia-Romagna</t>
  </si>
  <si>
    <t>2021-09-13,Pfizer/BioNTech,EMR,50-59,1192.0,1053.0,553.0,1530.0,155.0,7.0,0.0,0.0,ITH,ITH5,8.0,Emilia-Romagna</t>
  </si>
  <si>
    <t>2021-09-13,Pfizer/BioNTech,EMR,60-69,285.0,322.0,184.0,354.0,66.0,3.0,0.0,0.0,ITH,ITH5,8.0,Emilia-Romagna</t>
  </si>
  <si>
    <t>2021-09-13,Pfizer/BioNTech,EMR,70-79,112.0,157.0,80.0,154.0,32.0,3.0,0.0,0.0,ITH,ITH5,8.0,Emilia-Romagna</t>
  </si>
  <si>
    <t>2021-09-13,Pfizer/BioNTech,EMR,80-89,42.0,64.0,36.0,57.0,10.0,3.0,0.0,0.0,ITH,ITH5,8.0,Emilia-Romagna</t>
  </si>
  <si>
    <t>2021-09-13,Pfizer/BioNTech,EMR,90+,9.0,17.0,10.0,16.0,0.0,0.0,0.0,0.0,ITH,ITH5,8.0,Emilia-Romagna</t>
  </si>
  <si>
    <t>2021-09-13,Pfizer/BioNTech,FVG,12-19,313.0,252.0,146.0,407.0,12.0,0.0,0.0,0.0,ITH,ITH4,6.0,Friuli-Venezia Giulia</t>
  </si>
  <si>
    <t>2021-09-13,Pfizer/BioNTech,FVG,20-29,170.0,126.0,90.0,197.0,8.0,1.0,0.0,0.0,ITH,ITH4,6.0,Friuli-Venezia Giulia</t>
  </si>
  <si>
    <t>2021-09-13,Pfizer/BioNTech,FVG,30-39,159.0,156.0,91.0,214.0,8.0,2.0,0.0,0.0,ITH,ITH4,6.0,Friuli-Venezia Giulia</t>
  </si>
  <si>
    <t>2021-09-13,Pfizer/BioNTech,FVG,40-49,145.0,134.0,69.0,191.0,19.0,0.0,0.0,0.0,ITH,ITH4,6.0,Friuli-Venezia Giulia</t>
  </si>
  <si>
    <t>2021-09-13,Pfizer/BioNTech,FVG,50-59,128.0,137.0,84.0,156.0,24.0,1.0,0.0,0.0,ITH,ITH4,6.0,Friuli-Venezia Giulia</t>
  </si>
  <si>
    <t>2021-09-13,Pfizer/BioNTech,FVG,60-69,64.0,63.0,30.0,87.0,10.0,0.0,0.0,0.0,ITH,ITH4,6.0,Friuli-Venezia Giulia</t>
  </si>
  <si>
    <t>2021-09-13,Pfizer/BioNTech,FVG,70-79,36.0,36.0,22.0,40.0,8.0,2.0,0.0,0.0,ITH,ITH4,6.0,Friuli-Venezia Giulia</t>
  </si>
  <si>
    <t>2021-09-13,Pfizer/BioNTech,FVG,80-89,13.0,22.0,9.0,21.0,2.0,3.0,0.0,0.0,ITH,ITH4,6.0,Friuli-Venezia Giulia</t>
  </si>
  <si>
    <t>2021-09-13,Pfizer/BioNTech,FVG,90+,1.0,7.0,2.0,3.0,0.0,3.0,0.0,0.0,ITH,ITH4,6.0,Friuli-Venezia Giulia</t>
  </si>
  <si>
    <t>2021-09-13,Pfizer/BioNTech,LAZ,12-19,2573.0,2087.0,775.0,3839.0,43.0,3.0,0.0,0.0,ITI,ITI4,12.0,Lazio</t>
  </si>
  <si>
    <t>2021-09-13,Pfizer/BioNTech,LAZ,20-29,1708.0,1583.0,885.0,2306.0,99.0,1.0,0.0,0.0,ITI,ITI4,12.0,Lazio</t>
  </si>
  <si>
    <t>2021-09-13,Pfizer/BioNTech,LAZ,30-39,1465.0,1598.0,971.0,1996.0,96.0,0.0,0.0,0.0,ITI,ITI4,12.0,Lazio</t>
  </si>
  <si>
    <t>2021-09-13,Pfizer/BioNTech,LAZ,40-49,1085.0,1285.0,719.0,1538.0,109.0,4.0,0.0,0.0,ITI,ITI4,12.0,Lazio</t>
  </si>
  <si>
    <t>2021-09-13,Pfizer/BioNTech,LAZ,50-59,933.0,951.0,569.0,1148.0,165.0,2.0,0.0,0.0,ITI,ITI4,12.0,Lazio</t>
  </si>
  <si>
    <t>2021-09-13,Pfizer/BioNTech,LAZ,60-69,364.0,436.0,235.0,490.0,74.0,1.0,0.0,0.0,ITI,ITI4,12.0,Lazio</t>
  </si>
  <si>
    <t>2021-09-13,Pfizer/BioNTech,LAZ,70-79,171.0,203.0,119.0,208.0,47.0,0.0,0.0,0.0,ITI,ITI4,12.0,Lazio</t>
  </si>
  <si>
    <t>2021-09-13,Pfizer/BioNTech,LAZ,80-89,53.0,93.0,47.0,90.0,8.0,1.0,0.0,0.0,ITI,ITI4,12.0,Lazio</t>
  </si>
  <si>
    <t>2021-09-13,Pfizer/BioNTech,LAZ,90+,15.0,30.0,22.0,21.0,2.0,0.0,0.0,0.0,ITI,ITI4,12.0,Lazio</t>
  </si>
  <si>
    <t>2021-09-13,Pfizer/BioNTech,LIG,12-19,873.0,856.0,584.0,1119.0,25.0,1.0,0.0,0.0,ITC,ITC3,7.0,Liguria</t>
  </si>
  <si>
    <t>2021-09-13,Pfizer/BioNTech,LIG,20-29,498.0,432.0,262.0,652.0,15.0,1.0,0.0,0.0,ITC,ITC3,7.0,Liguria</t>
  </si>
  <si>
    <t>2021-09-13,Pfizer/BioNTech,LIG,30-39,435.0,431.0,256.0,594.0,16.0,0.0,0.0,0.0,ITC,ITC3,7.0,Liguria</t>
  </si>
  <si>
    <t>2021-09-13,Pfizer/BioNTech,LIG,40-49,400.0,417.0,214.0,579.0,24.0,0.0,0.0,0.0,ITC,ITC3,7.0,Liguria</t>
  </si>
  <si>
    <t>2021-09-13,Pfizer/BioNTech,LIG,50-59,361.0,315.0,207.0,442.0,24.0,3.0,0.0,0.0,ITC,ITC3,7.0,Liguria</t>
  </si>
  <si>
    <t>2021-09-13,Pfizer/BioNTech,LIG,60-69,157.0,167.0,120.0,190.0,13.0,1.0,0.0,0.0,ITC,ITC3,7.0,Liguria</t>
  </si>
  <si>
    <t>2021-09-13,Pfizer/BioNTech,LIG,70-79,56.0,81.0,55.0,72.0,10.0,0.0,0.0,0.0,ITC,ITC3,7.0,Liguria</t>
  </si>
  <si>
    <t>2021-09-13,Pfizer/BioNTech,LIG,80-89,19.0,27.0,17.0,28.0,1.0,0.0,0.0,0.0,ITC,ITC3,7.0,Liguria</t>
  </si>
  <si>
    <t>2021-09-13,Pfizer/BioNTech,LIG,90+,2.0,5.0,5.0,1.0,1.0,0.0,0.0,0.0,ITC,ITC3,7.0,Liguria</t>
  </si>
  <si>
    <t>2021-09-13,Pfizer/BioNTech,LOM,12-19,5003.0,4077.0,929.0,8099.0,46.0,6.0,0.0,0.0,ITC,ITC4,3.0,Lombardia</t>
  </si>
  <si>
    <t>2021-09-13,Pfizer/BioNTech,LOM,20-29,2735.0,2091.0,1094.0,3601.0,117.0,14.0,0.0,0.0,ITC,ITC4,3.0,Lombardia</t>
  </si>
  <si>
    <t>2021-09-13,Pfizer/BioNTech,LOM,30-39,2434.0,2403.0,1394.0,3291.0,139.0,13.0,0.0,0.0,ITC,ITC4,3.0,Lombardia</t>
  </si>
  <si>
    <t>2021-09-13,Pfizer/BioNTech,LOM,40-49,2055.0,1795.0,1002.0,2682.0,155.0,11.0,0.0,0.0,ITC,ITC4,3.0,Lombardia</t>
  </si>
  <si>
    <t>2021-09-13,Pfizer/BioNTech,LOM,50-59,1344.0,1166.0,576.0,1749.0,169.0,16.0,0.0,0.0,ITC,ITC4,3.0,Lombardia</t>
  </si>
  <si>
    <t>2021-09-13,Pfizer/BioNTech,LOM,60-69,482.0,506.0,346.0,483.0,147.0,12.0,0.0,0.0,ITC,ITC4,3.0,Lombardia</t>
  </si>
  <si>
    <t>2021-09-13,Pfizer/BioNTech,LOM,70-79,264.0,310.0,194.0,238.0,125.0,17.0,0.0,0.0,ITC,ITC4,3.0,Lombardia</t>
  </si>
  <si>
    <t>2021-09-13,Pfizer/BioNTech,LOM,80-89,88.0,135.0,76.0,113.0,14.0,20.0,0.0,0.0,ITC,ITC4,3.0,Lombardia</t>
  </si>
  <si>
    <t>2021-09-13,Pfizer/BioNTech,LOM,90+,12.0,20.0,8.0,19.0,1.0,4.0,0.0,0.0,ITC,ITC4,3.0,Lombardia</t>
  </si>
  <si>
    <t>2021-09-13,Pfizer/BioNTech,MAR,12-19,1000.0,895.0,594.0,1260.0,41.0,0.0,0.0,0.0,ITI,ITI3,11.0,Marche</t>
  </si>
  <si>
    <t>2021-09-13,Pfizer/BioNTech,MAR,20-29,516.0,412.0,251.0,653.0,24.0,0.0,0.0,0.0,ITI,ITI3,11.0,Marche</t>
  </si>
  <si>
    <t>2021-09-13,Pfizer/BioNTech,MAR,30-39,467.0,456.0,266.0,637.0,20.0,0.0,0.0,0.0,ITI,ITI3,11.0,Marche</t>
  </si>
  <si>
    <t>2021-09-13,Pfizer/BioNTech,MAR,40-49,354.0,349.0,256.0,416.0,29.0,2.0,0.0,0.0,ITI,ITI3,11.0,Marche</t>
  </si>
  <si>
    <t>2021-09-13,Pfizer/BioNTech,MAR,50-59,318.0,266.0,177.0,369.0,38.0,0.0,0.0,0.0,ITI,ITI3,11.0,Marche</t>
  </si>
  <si>
    <t>2021-09-13,Pfizer/BioNTech,MAR,60-69,81.0,97.0,53.0,102.0,22.0,1.0,0.0,0.0,ITI,ITI3,11.0,Marche</t>
  </si>
  <si>
    <t>2021-09-13,Pfizer/BioNTech,MAR,70-79,24.0,33.0,27.0,25.0,5.0,0.0,0.0,0.0,ITI,ITI3,11.0,Marche</t>
  </si>
  <si>
    <t>2021-09-13,Pfizer/BioNTech,MAR,80-89,13.0,14.0,12.0,13.0,2.0,0.0,0.0,0.0,ITI,ITI3,11.0,Marche</t>
  </si>
  <si>
    <t>2021-09-13,Pfizer/BioNTech,MAR,90+,1.0,3.0,2.0,2.0,0.0,0.0,0.0,0.0,ITI,ITI3,11.0,Marche</t>
  </si>
  <si>
    <t>2021-09-13,Pfizer/BioNTech,MOL,12-19,71.0,50.0,30.0,90.0,1.0,0.0,0.0,0.0,ITF,ITF2,14.0,Molise</t>
  </si>
  <si>
    <t>2021-09-13,Pfizer/BioNTech,MOL,20-29,45.0,25.0,17.0,52.0,1.0,0.0,0.0,0.0,ITF,ITF2,14.0,Molise</t>
  </si>
  <si>
    <t>2021-09-13,Pfizer/BioNTech,MOL,30-39,30.0,38.0,24.0,43.0,1.0,0.0,0.0,0.0,ITF,ITF2,14.0,Molise</t>
  </si>
  <si>
    <t>2021-09-13,Pfizer/BioNTech,MOL,40-49,23.0,22.0,21.0,23.0,1.0,0.0,0.0,0.0,ITF,ITF2,14.0,Molise</t>
  </si>
  <si>
    <t>2021-09-13,Pfizer/BioNTech,MOL,50-59,19.0,11.0,7.0,21.0,2.0,0.0,0.0,0.0,ITF,ITF2,14.0,Molise</t>
  </si>
  <si>
    <t>2021-09-13,Pfizer/BioNTech,MOL,60-69,14.0,8.0,8.0,14.0,0.0,0.0,0.0,0.0,ITF,ITF2,14.0,Molise</t>
  </si>
  <si>
    <t>2021-09-13,Pfizer/BioNTech,MOL,70-79,7.0,5.0,5.0,7.0,0.0,0.0,0.0,0.0,ITF,ITF2,14.0,Molise</t>
  </si>
  <si>
    <t>2021-09-13,Pfizer/BioNTech,MOL,80-89,2.0,1.0,0.0,3.0,0.0,0.0,0.0,0.0,ITF,ITF2,14.0,Molise</t>
  </si>
  <si>
    <t>2021-09-13,Pfizer/BioNTech,PAB,12-19,157.0,132.0,178.0,106.0,5.0,0.0,0.0,0.0,ITH,ITH1,4.0,Provincia Autonoma Bolzano / Bozen</t>
  </si>
  <si>
    <t>2021-09-13,Pfizer/BioNTech,PAB,20-29,143.0,95.0,127.0,95.0,11.0,5.0,0.0,0.0,ITH,ITH1,4.0,Provincia Autonoma Bolzano / Bozen</t>
  </si>
  <si>
    <t>2021-09-13,Pfizer/BioNTech,PAB,30-39,118.0,98.0,127.0,76.0,9.0,4.0,0.0,0.0,ITH,ITH1,4.0,Provincia Autonoma Bolzano / Bozen</t>
  </si>
  <si>
    <t>2021-09-13,Pfizer/BioNTech,PAB,40-49,85.0,88.0,96.0,59.0,14.0,4.0,0.0,0.0,ITH,ITH1,4.0,Provincia Autonoma Bolzano / Bozen</t>
  </si>
  <si>
    <t>2021-09-13,Pfizer/BioNTech,PAB,50-59,71.0,57.0,72.0,39.0,11.0,6.0,0.0,0.0,ITH,ITH1,4.0,Provincia Autonoma Bolzano / Bozen</t>
  </si>
  <si>
    <t>2021-09-13,Pfizer/BioNTech,PAB,60-69,17.0,13.0,17.0,12.0,1.0,0.0,0.0,0.0,ITH,ITH1,4.0,Provincia Autonoma Bolzano / Bozen</t>
  </si>
  <si>
    <t>2021-09-13,Pfizer/BioNTech,PAB,70-79,4.0,18.0,13.0,6.0,2.0,1.0,0.0,0.0,ITH,ITH1,4.0,Provincia Autonoma Bolzano / Bozen</t>
  </si>
  <si>
    <t>2021-09-13,Pfizer/BioNTech,PAB,80-89,3.0,6.0,1.0,8.0,0.0,0.0,0.0,0.0,ITH,ITH1,4.0,Provincia Autonoma Bolzano / Bozen</t>
  </si>
  <si>
    <t>2021-09-13,Pfizer/BioNTech,PAB,90+,1.0,4.0,3.0,2.0,0.0,0.0,0.0,0.0,ITH,ITH1,4.0,Provincia Autonoma Bolzano / Bozen</t>
  </si>
  <si>
    <t>2021-09-13,Pfizer/BioNTech,PAT,12-19,251.0,198.0,123.0,324.0,2.0,0.0,0.0,0.0,ITH,ITH2,4.0,Provincia Autonoma Trento</t>
  </si>
  <si>
    <t>2021-09-13,Pfizer/BioNTech,PAT,20-29,279.0,252.0,198.0,321.0,10.0,2.0,0.0,0.0,ITH,ITH2,4.0,Provincia Autonoma Trento</t>
  </si>
  <si>
    <t>2021-09-13,Pfizer/BioNTech,PAT,30-39,285.0,223.0,163.0,333.0,12.0,0.0,0.0,0.0,ITH,ITH2,4.0,Provincia Autonoma Trento</t>
  </si>
  <si>
    <t>2021-09-13,Pfizer/BioNTech,PAT,40-49,219.0,202.0,148.0,252.0,20.0,1.0,0.0,0.0,ITH,ITH2,4.0,Provincia Autonoma Trento</t>
  </si>
  <si>
    <t>2021-09-13,Pfizer/BioNTech,PAT,50-59,131.0,138.0,103.0,160.0,5.0,1.0,0.0,0.0,ITH,ITH2,4.0,Provincia Autonoma Trento</t>
  </si>
  <si>
    <t>2021-09-13,Pfizer/BioNTech,PAT,60-69,60.0,61.0,42.0,64.0,15.0,0.0,0.0,0.0,ITH,ITH2,4.0,Provincia Autonoma Trento</t>
  </si>
  <si>
    <t>2021-09-13,Pfizer/BioNTech,PAT,70-79,25.0,26.0,23.0,24.0,3.0,1.0,0.0,0.0,ITH,ITH2,4.0,Provincia Autonoma Trento</t>
  </si>
  <si>
    <t>2021-09-13,Pfizer/BioNTech,PAT,80-89,13.0,14.0,13.0,14.0,0.0,0.0,0.0,0.0,ITH,ITH2,4.0,Provincia Autonoma Trento</t>
  </si>
  <si>
    <t>2021-09-13,Pfizer/BioNTech,PAT,90+,0.0,1.0,1.0,0.0,0.0,0.0,0.0,0.0,ITH,ITH2,4.0,Provincia Autonoma Trento</t>
  </si>
  <si>
    <t>2021-09-13,Pfizer/BioNTech,PIE,12-19,1689.0,1591.0,895.0,2320.0,65.0,0.0,0.0,0.0,ITC,ITC1,1.0,Piemonte</t>
  </si>
  <si>
    <t>2021-09-13,Pfizer/BioNTech,PIE,20-29,1298.0,1034.0,955.0,1286.0,89.0,2.0,0.0,0.0,ITC,ITC1,1.0,Piemonte</t>
  </si>
  <si>
    <t>2021-09-13,Pfizer/BioNTech,PIE,30-39,1156.0,1156.0,1139.0,1059.0,111.0,3.0,0.0,0.0,ITC,ITC1,1.0,Piemonte</t>
  </si>
  <si>
    <t>2021-09-13,Pfizer/BioNTech,PIE,40-49,911.0,956.0,901.0,793.0,167.0,6.0,0.0,0.0,ITC,ITC1,1.0,Piemonte</t>
  </si>
  <si>
    <t>2021-09-13,Pfizer/BioNTech,PIE,50-59,718.0,705.0,583.0,683.0,154.0,3.0,0.0,0.0,ITC,ITC1,1.0,Piemonte</t>
  </si>
  <si>
    <t>2021-09-13,Pfizer/BioNTech,PIE,60-69,356.0,400.0,334.0,319.0,102.0,1.0,0.0,0.0,ITC,ITC1,1.0,Piemonte</t>
  </si>
  <si>
    <t>2021-09-13,Pfizer/BioNTech,PIE,70-79,178.0,203.0,141.0,150.0,89.0,1.0,0.0,0.0,ITC,ITC1,1.0,Piemonte</t>
  </si>
  <si>
    <t>2021-09-13,Pfizer/BioNTech,PIE,80-89,56.0,68.0,55.0,53.0,14.0,2.0,0.0,0.0,ITC,ITC1,1.0,Piemonte</t>
  </si>
  <si>
    <t>2021-09-13,Pfizer/BioNTech,PIE,90+,6.0,21.0,7.0,13.0,5.0,2.0,0.0,0.0,ITC,ITC1,1.0,Piemonte</t>
  </si>
  <si>
    <t>2021-09-13,Pfizer/BioNTech,PUG,12-19,3036.0,2789.0,1502.0,4238.0,83.0,2.0,0.0,0.0,ITF,ITF4,16.0,Puglia</t>
  </si>
  <si>
    <t>2021-09-13,Pfizer/BioNTech,PUG,20-29,1241.0,981.0,591.0,1556.0,71.0,4.0,0.0,0.0,ITF,ITF4,16.0,Puglia</t>
  </si>
  <si>
    <t>2021-09-13,Pfizer/BioNTech,PUG,30-39,954.0,1000.0,658.0,1209.0,84.0,3.0,0.0,0.0,ITF,ITF4,16.0,Puglia</t>
  </si>
  <si>
    <t>2021-09-13,Pfizer/BioNTech,PUG,40-49,693.0,765.0,507.0,874.0,74.0,3.0,0.0,0.0,ITF,ITF4,16.0,Puglia</t>
  </si>
  <si>
    <t>2021-09-13,Pfizer/BioNTech,PUG,50-59,519.0,533.0,365.0,592.0,88.0,7.0,0.0,0.0,ITF,ITF4,16.0,Puglia</t>
  </si>
  <si>
    <t>2021-09-13,Pfizer/BioNTech,PUG,60-69,241.0,286.0,204.0,264.0,56.0,3.0,0.0,0.0,ITF,ITF4,16.0,Puglia</t>
  </si>
  <si>
    <t>2021-09-13,Pfizer/BioNTech,PUG,70-79,127.0,148.0,107.0,113.0,54.0,1.0,0.0,0.0,ITF,ITF4,16.0,Puglia</t>
  </si>
  <si>
    <t>2021-09-13,Pfizer/BioNTech,PUG,80-89,29.0,47.0,30.0,34.0,11.0,1.0,0.0,0.0,ITF,ITF4,16.0,Puglia</t>
  </si>
  <si>
    <t>2021-09-13,Pfizer/BioNTech,PUG,90+,0.0,4.0,2.0,1.0,1.0,0.0,0.0,0.0,ITF,ITF4,16.0,Puglia</t>
  </si>
  <si>
    <t>2021-09-13,Pfizer/BioNTech,SAR,12-19,1177.0,999.0,501.0,1657.0,17.0,1.0,0.0,0.0,ITG,ITG2,20.0,Sardegna</t>
  </si>
  <si>
    <t>2021-09-13,Pfizer/BioNTech,SAR,20-29,751.0,510.0,323.0,920.0,18.0,0.0,0.0,0.0,ITG,ITG2,20.0,Sardegna</t>
  </si>
  <si>
    <t>2021-09-13,Pfizer/BioNTech,SAR,30-39,776.0,691.0,396.0,1051.0,20.0,0.0,0.0,0.0,ITG,ITG2,20.0,Sardegna</t>
  </si>
  <si>
    <t>2021-09-13,Pfizer/BioNTech,SAR,40-49,619.0,575.0,422.0,748.0,24.0,0.0,0.0,0.0,ITG,ITG2,20.0,Sardegna</t>
  </si>
  <si>
    <t>2021-09-13,Pfizer/BioNTech,SAR,50-59,561.0,463.0,350.0,658.0,16.0,0.0,0.0,0.0,ITG,ITG2,20.0,Sardegna</t>
  </si>
  <si>
    <t>2021-09-13,Pfizer/BioNTech,SAR,60-69,211.0,227.0,198.0,232.0,8.0,0.0,0.0,0.0,ITG,ITG2,20.0,Sardegna</t>
  </si>
  <si>
    <t>2021-09-13,Pfizer/BioNTech,SAR,70-79,114.0,150.0,130.0,128.0,6.0,0.0,0.0,0.0,ITG,ITG2,20.0,Sardegna</t>
  </si>
  <si>
    <t>2021-09-13,Pfizer/BioNTech,SAR,80-89,44.0,61.0,46.0,54.0,5.0,0.0,0.0,0.0,ITG,ITG2,20.0,Sardegna</t>
  </si>
  <si>
    <t>2021-09-13,Pfizer/BioNTech,SAR,90+,4.0,13.0,9.0,8.0,0.0,0.0,0.0,0.0,ITG,ITG2,20.0,Sardegna</t>
  </si>
  <si>
    <t>2021-09-13,Pfizer/BioNTech,SIC,12-19,2917.0,2802.0,2165.0,3492.0,62.0,0.0,0.0,0.0,ITG,ITG1,19.0,Sicilia</t>
  </si>
  <si>
    <t>2021-09-13,Pfizer/BioNTech,SIC,20-29,1880.0,1539.0,1219.0,2111.0,89.0,0.0,0.0,0.0,ITG,ITG1,19.0,Sicilia</t>
  </si>
  <si>
    <t>2021-09-13,Pfizer/BioNTech,SIC,30-39,1628.0,1890.0,1452.0,1989.0,76.0,1.0,0.0,0.0,ITG,ITG1,19.0,Sicilia</t>
  </si>
  <si>
    <t>2021-09-13,Pfizer/BioNTech,SIC,40-49,1630.0,1811.0,1257.0,2104.0,79.0,1.0,0.0,0.0,ITG,ITG1,19.0,Sicilia</t>
  </si>
  <si>
    <t>2021-09-13,Pfizer/BioNTech,SIC,50-59,1430.0,1505.0,1045.0,1804.0,85.0,1.0,0.0,0.0,ITG,ITG1,19.0,Sicilia</t>
  </si>
  <si>
    <t>2021-09-13,Pfizer/BioNTech,SIC,60-69,850.0,1048.0,664.0,1180.0,51.0,3.0,0.0,0.0,ITG,ITG1,19.0,Sicilia</t>
  </si>
  <si>
    <t>2021-09-13,Pfizer/BioNTech,SIC,70-79,457.0,589.0,425.0,592.0,28.0,1.0,0.0,0.0,ITG,ITG1,19.0,Sicilia</t>
  </si>
  <si>
    <t>2021-09-13,Pfizer/BioNTech,SIC,80-89,137.0,193.0,146.0,173.0,11.0,0.0,0.0,0.0,ITG,ITG1,19.0,Sicilia</t>
  </si>
  <si>
    <t>2021-09-13,Pfizer/BioNTech,SIC,90+,21.0,44.0,34.0,29.0,2.0,0.0,0.0,0.0,ITG,ITG1,19.0,Sicilia</t>
  </si>
  <si>
    <t>2021-09-13,Pfizer/BioNTech,TOS,12-19,2443.0,2120.0,907.0,3605.0,47.0,4.0,0.0,0.0,ITI,ITI1,9.0,Toscana</t>
  </si>
  <si>
    <t>2021-09-13,Pfizer/BioNTech,TOS,20-29,2983.0,2531.0,470.0,4995.0,44.0,5.0,0.0,0.0,ITI,ITI1,9.0,Toscana</t>
  </si>
  <si>
    <t>2021-09-13,Pfizer/BioNTech,TOS,30-39,1213.0,1097.0,567.0,1709.0,32.0,2.0,0.0,0.0,ITI,ITI1,9.0,Toscana</t>
  </si>
  <si>
    <t>2021-09-13,Pfizer/BioNTech,TOS,40-49,1000.0,843.0,476.0,1325.0,40.0,2.0,0.0,0.0,ITI,ITI1,9.0,Toscana</t>
  </si>
  <si>
    <t>2021-09-13,Pfizer/BioNTech,TOS,50-59,674.0,642.0,413.0,828.0,74.0,1.0,0.0,0.0,ITI,ITI1,9.0,Toscana</t>
  </si>
  <si>
    <t>2021-09-13,Pfizer/BioNTech,TOS,60-69,182.0,183.0,184.0,127.0,54.0,0.0,0.0,0.0,ITI,ITI1,9.0,Toscana</t>
  </si>
  <si>
    <t>2021-09-13,Pfizer/BioNTech,TOS,70-79,80.0,98.0,96.0,57.0,25.0,0.0,0.0,0.0,ITI,ITI1,9.0,Toscana</t>
  </si>
  <si>
    <t>2021-09-13,Pfizer/BioNTech,TOS,80-89,23.0,37.0,26.0,16.0,17.0,1.0,0.0,0.0,ITI,ITI1,9.0,Toscana</t>
  </si>
  <si>
    <t>2021-09-13,Pfizer/BioNTech,TOS,90+,7.0,14.0,11.0,9.0,1.0,0.0,0.0,0.0,ITI,ITI1,9.0,Toscana</t>
  </si>
  <si>
    <t>2021-09-13,Pfizer/BioNTech,UMB,12-19,186.0,156.0,42.0,299.0,1.0,0.0,0.0,0.0,ITI,ITI2,10.0,Umbria</t>
  </si>
  <si>
    <t>2021-09-13,Pfizer/BioNTech,UMB,20-29,96.0,81.0,33.0,140.0,3.0,1.0,0.0,0.0,ITI,ITI2,10.0,Umbria</t>
  </si>
  <si>
    <t>2021-09-13,Pfizer/BioNTech,UMB,30-39,51.0,73.0,41.0,80.0,3.0,0.0,0.0,0.0,ITI,ITI2,10.0,Umbria</t>
  </si>
  <si>
    <t>2021-09-13,Pfizer/BioNTech,UMB,40-49,64.0,65.0,30.0,97.0,2.0,0.0,0.0,0.0,ITI,ITI2,10.0,Umbria</t>
  </si>
  <si>
    <t>2021-09-13,Pfizer/BioNTech,UMB,50-59,45.0,38.0,18.0,63.0,2.0,0.0,0.0,0.0,ITI,ITI2,10.0,Umbria</t>
  </si>
  <si>
    <t>2021-09-13,Pfizer/BioNTech,UMB,60-69,13.0,17.0,12.0,16.0,2.0,0.0,0.0,0.0,ITI,ITI2,10.0,Umbria</t>
  </si>
  <si>
    <t>2021-09-13,Pfizer/BioNTech,UMB,70-79,9.0,13.0,5.0,17.0,0.0,0.0,0.0,0.0,ITI,ITI2,10.0,Umbria</t>
  </si>
  <si>
    <t>2021-09-13,Pfizer/BioNTech,UMB,80-89,2.0,4.0,2.0,3.0,1.0,0.0,0.0,0.0,ITI,ITI2,10.0,Umbria</t>
  </si>
  <si>
    <t>2021-09-13,Pfizer/BioNTech,UMB,90+,0.0,1.0,0.0,1.0,0.0,0.0,0.0,0.0,ITI,ITI2,10.0,Umbria</t>
  </si>
  <si>
    <t>2021-09-13,Pfizer/BioNTech,VDA,12-19,7.0,6.0,0.0,13.0,0.0,0.0,0.0,0.0,ITC,ITC2,2.0,Valle d'Aosta / VallÃ©e d'Aoste</t>
  </si>
  <si>
    <t>2021-09-13,Pfizer/BioNTech,VDA,20-29,5.0,10.0,1.0,14.0,0.0,0.0,0.0,0.0,ITC,ITC2,2.0,Valle d'Aosta / VallÃ©e d'Aoste</t>
  </si>
  <si>
    <t>2021-09-13,Pfizer/BioNTech,VDA,30-39,0.0,2.0,0.0,2.0,0.0,0.0,0.0,0.0,ITC,ITC2,2.0,Valle d'Aosta / VallÃ©e d'Aoste</t>
  </si>
  <si>
    <t>2021-09-13,Pfizer/BioNTech,VDA,40-49,4.0,3.0,0.0,7.0,0.0,0.0,0.0,0.0,ITC,ITC2,2.0,Valle d'Aosta / VallÃ©e d'Aoste</t>
  </si>
  <si>
    <t>2021-09-13,Pfizer/BioNTech,VDA,50-59,5.0,4.0,0.0,9.0,0.0,0.0,0.0,0.0,ITC,ITC2,2.0,Valle d'Aosta / VallÃ©e d'Aoste</t>
  </si>
  <si>
    <t>2021-09-13,Pfizer/BioNTech,VDA,60-69,1.0,4.0,0.0,5.0,0.0,0.0,0.0,0.0,ITC,ITC2,2.0,Valle d'Aosta / VallÃ©e d'Aoste</t>
  </si>
  <si>
    <t>2021-09-13,Pfizer/BioNTech,VDA,70-79,0.0,4.0,2.0,2.0,0.0,0.0,0.0,0.0,ITC,ITC2,2.0,Valle d'Aosta / VallÃ©e d'Aoste</t>
  </si>
  <si>
    <t>2021-09-13,Pfizer/BioNTech,VDA,80-89,0.0,1.0,0.0,1.0,0.0,0.0,0.0,0.0,ITC,ITC2,2.0,Valle d'Aosta / VallÃ©e d'Aoste</t>
  </si>
  <si>
    <t>2021-09-13,Pfizer/BioNTech,VEN,12-19,2489.0,2088.0,465.0,3970.0,39.0,103.0,0.0,0.0,ITH,ITH3,5.0,Veneto</t>
  </si>
  <si>
    <t>2021-09-13,Pfizer/BioNTech,VEN,20-29,2397.0,1742.0,576.0,3344.0,60.0,159.0,0.0,0.0,ITH,ITH3,5.0,Veneto</t>
  </si>
  <si>
    <t>2021-09-13,Pfizer/BioNTech,VEN,30-39,2143.0,1882.0,592.0,3239.0,60.0,134.0,0.0,0.0,ITH,ITH3,5.0,Veneto</t>
  </si>
  <si>
    <t>2021-09-13,Pfizer/BioNTech,VEN,40-49,1511.0,1240.0,440.0,2208.0,56.0,47.0,0.0,0.0,ITH,ITH3,5.0,Veneto</t>
  </si>
  <si>
    <t>2021-09-13,Pfizer/BioNTech,VEN,50-59,1127.0,888.0,316.0,1613.0,63.0,23.0,0.0,0.0,ITH,ITH3,5.0,Veneto</t>
  </si>
  <si>
    <t>2021-09-13,Pfizer/BioNTech,VEN,60-69,247.0,270.0,140.0,331.0,39.0,7.0,0.0,0.0,ITH,ITH3,5.0,Veneto</t>
  </si>
  <si>
    <t>2021-09-13,Pfizer/BioNTech,VEN,70-79,85.0,115.0,53.0,111.0,33.0,3.0,0.0,0.0,ITH,ITH3,5.0,Veneto</t>
  </si>
  <si>
    <t>2021-09-13,Pfizer/BioNTech,VEN,80-89,12.0,29.0,12.0,27.0,1.0,1.0,0.0,0.0,ITH,ITH3,5.0,Veneto</t>
  </si>
  <si>
    <t>2021-09-13,Pfizer/BioNTech,VEN,90+,5.0,9.0,5.0,6.0,3.0,0.0,0.0,0.0,ITH,ITH3,5.0,Veneto</t>
  </si>
  <si>
    <t>2021-09-13,Vaxzevria (AstraZeneca),ABR,20-29,1.0,0.0,0.0,1.0,0.0,0.0,0.0,0.0,ITF,ITF1,13.0,Abruzzo</t>
  </si>
  <si>
    <t>2021-09-13,Vaxzevria (AstraZeneca),ABR,40-49,2.0,2.0,0.0,4.0,0.0,0.0,0.0,0.0,ITF,ITF1,13.0,Abruzzo</t>
  </si>
  <si>
    <t>2021-09-13,Vaxzevria (AstraZeneca),ABR,50-59,0.0,1.0,0.0,1.0,0.0,0.0,0.0,0.0,ITF,ITF1,13.0,Abruzzo</t>
  </si>
  <si>
    <t>2021-09-13,Vaxzevria (AstraZeneca),ABR,60-69,13.0,17.0,1.0,28.0,1.0,0.0,0.0,0.0,ITF,ITF1,13.0,Abruzzo</t>
  </si>
  <si>
    <t>2021-09-13,Vaxzevria (AstraZeneca),ABR,70-79,4.0,1.0,0.0,5.0,0.0,0.0,0.0,0.0,ITF,ITF1,13.0,Abruzzo</t>
  </si>
  <si>
    <t>2021-09-13,Vaxzevria (AstraZeneca),BAS,60-69,23.0,12.0,3.0,32.0,0.0,0.0,0.0,0.0,ITF,ITF5,17.0,Basilicata</t>
  </si>
  <si>
    <t>2021-09-13,Vaxzevria (AstraZeneca),BAS,70-79,2.0,3.0,2.0,3.0,0.0,0.0,0.0,0.0,ITF,ITF5,17.0,Basilicata</t>
  </si>
  <si>
    <t>2021-09-13,Vaxzevria (AstraZeneca),CAL,40-49,1.0,0.0,0.0,1.0,0.0,0.0,0.0,0.0,ITF,ITF6,18.0,Calabria</t>
  </si>
  <si>
    <t>2021-09-13,Vaxzevria (AstraZeneca),CAL,50-59,0.0,1.0,0.0,1.0,0.0,0.0,0.0,0.0,ITF,ITF6,18.0,Calabria</t>
  </si>
  <si>
    <t>2021-09-13,Vaxzevria (AstraZeneca),CAL,60-69,4.0,2.0,0.0,6.0,0.0,0.0,0.0,0.0,ITF,ITF6,18.0,Calabria</t>
  </si>
  <si>
    <t>2021-09-13,Vaxzevria (AstraZeneca),CAL,70-79,2.0,4.0,0.0,6.0,0.0,0.0,0.0,0.0,ITF,ITF6,18.0,Calabria</t>
  </si>
  <si>
    <t>2021-09-13,Vaxzevria (AstraZeneca),CAL,80-89,0.0,1.0,1.0,0.0,0.0,0.0,0.0,0.0,ITF,ITF6,18.0,Calabria</t>
  </si>
  <si>
    <t>2021-09-13,Vaxzevria (AstraZeneca),CAM,20-29,1.0,3.0,0.0,4.0,0.0,0.0,0.0,0.0,ITF,ITF3,15.0,Campania</t>
  </si>
  <si>
    <t>2021-09-13,Vaxzevria (AstraZeneca),CAM,30-39,2.0,1.0,0.0,3.0,0.0,0.0,0.0,0.0,ITF,ITF3,15.0,Campania</t>
  </si>
  <si>
    <t>2021-09-13,Vaxzevria (AstraZeneca),CAM,40-49,3.0,1.0,0.0,4.0,0.0,0.0,0.0,0.0,ITF,ITF3,15.0,Campania</t>
  </si>
  <si>
    <t>2021-09-13,Vaxzevria (AstraZeneca),CAM,50-59,2.0,1.0,0.0,3.0,0.0,0.0,0.0,0.0,ITF,ITF3,15.0,Campania</t>
  </si>
  <si>
    <t>2021-09-13,Vaxzevria (AstraZeneca),CAM,60-69,52.0,46.0,1.0,97.0,0.0,0.0,0.0,0.0,ITF,ITF3,15.0,Campania</t>
  </si>
  <si>
    <t>2021-09-13,Vaxzevria (AstraZeneca),CAM,70-79,18.0,29.0,0.0,47.0,0.0,0.0,0.0,0.0,ITF,ITF3,15.0,Campania</t>
  </si>
  <si>
    <t>2021-09-13,Vaxzevria (AstraZeneca),EMR,40-49,2.0,0.0,0.0,2.0,0.0,0.0,0.0,0.0,ITH,ITH5,8.0,Emilia-Romagna</t>
  </si>
  <si>
    <t>2021-09-13,Vaxzevria (AstraZeneca),EMR,60-69,10.0,9.0,0.0,19.0,0.0,0.0,0.0,0.0,ITH,ITH5,8.0,Emilia-Romagna</t>
  </si>
  <si>
    <t>2021-09-13,Vaxzevria (AstraZeneca),EMR,70-79,4.0,8.0,0.0,12.0,0.0,0.0,0.0,0.0,ITH,ITH5,8.0,Emilia-Romagna</t>
  </si>
  <si>
    <t>2021-09-13,Vaxzevria (AstraZeneca),LAZ,20-29,4.0,3.0,0.0,7.0,0.0,0.0,0.0,0.0,ITI,ITI4,12.0,Lazio</t>
  </si>
  <si>
    <t>2021-09-13,Vaxzevria (AstraZeneca),LAZ,30-39,6.0,4.0,0.0,10.0,0.0,0.0,0.0,0.0,ITI,ITI4,12.0,Lazio</t>
  </si>
  <si>
    <t>2021-09-13,Vaxzevria (AstraZeneca),LAZ,40-49,6.0,2.0,0.0,8.0,0.0,0.0,0.0,0.0,ITI,ITI4,12.0,Lazio</t>
  </si>
  <si>
    <t>2021-09-13,Vaxzevria (AstraZeneca),LAZ,50-59,3.0,4.0,0.0,7.0,0.0,0.0,0.0,0.0,ITI,ITI4,12.0,Lazio</t>
  </si>
  <si>
    <t>2021-09-13,Vaxzevria (AstraZeneca),LAZ,60-69,19.0,7.0,0.0,26.0,0.0,0.0,0.0,0.0,ITI,ITI4,12.0,Lazio</t>
  </si>
  <si>
    <t>2021-09-13,Vaxzevria (AstraZeneca),LAZ,70-79,2.0,2.0,0.0,4.0,0.0,0.0,0.0,0.0,ITI,ITI4,12.0,Lazio</t>
  </si>
  <si>
    <t>2021-09-13,Vaxzevria (AstraZeneca),LIG,20-29,0.0,1.0,0.0,1.0,0.0,0.0,0.0,0.0,ITC,ITC3,7.0,Liguria</t>
  </si>
  <si>
    <t>2021-09-13,Vaxzevria (AstraZeneca),LIG,30-39,1.0,0.0,0.0,1.0,0.0,0.0,0.0,0.0,ITC,ITC3,7.0,Liguria</t>
  </si>
  <si>
    <t>2021-09-13,Vaxzevria (AstraZeneca),LIG,40-49,0.0,1.0,0.0,1.0,0.0,0.0,0.0,0.0,ITC,ITC3,7.0,Liguria</t>
  </si>
  <si>
    <t>2021-09-13,Vaxzevria (AstraZeneca),LIG,60-69,10.0,8.0,0.0,18.0,0.0,0.0,0.0,0.0,ITC,ITC3,7.0,Liguria</t>
  </si>
  <si>
    <t>2021-09-13,Vaxzevria (AstraZeneca),LIG,70-79,5.0,6.0,0.0,11.0,0.0,0.0,0.0,0.0,ITC,ITC3,7.0,Liguria</t>
  </si>
  <si>
    <t>2021-09-13,Vaxzevria (AstraZeneca),LOM,30-39,2.0,0.0,0.0,2.0,0.0,0.0,0.0,0.0,ITC,ITC4,3.0,Lombardia</t>
  </si>
  <si>
    <t>2021-09-13,Vaxzevria (AstraZeneca),LOM,40-49,1.0,0.0,0.0,1.0,0.0,0.0,0.0,0.0,ITC,ITC4,3.0,Lombardia</t>
  </si>
  <si>
    <t>2021-09-13,Vaxzevria (AstraZeneca),LOM,50-59,1.0,0.0,0.0,1.0,0.0,0.0,0.0,0.0,ITC,ITC4,3.0,Lombardia</t>
  </si>
  <si>
    <t>2021-09-13,Vaxzevria (AstraZeneca),LOM,60-69,62.0,60.0,1.0,121.0,0.0,0.0,0.0,0.0,ITC,ITC4,3.0,Lombardia</t>
  </si>
  <si>
    <t>2021-09-13,Vaxzevria (AstraZeneca),LOM,70-79,18.0,26.0,1.0,43.0,0.0,0.0,0.0,0.0,ITC,ITC4,3.0,Lombardia</t>
  </si>
  <si>
    <t>2021-09-13,Vaxzevria (AstraZeneca),LOM,80-89,3.0,3.0,0.0,6.0,0.0,0.0,0.0,0.0,ITC,ITC4,3.0,Lombardia</t>
  </si>
  <si>
    <t>2021-09-13,Vaxzevria (AstraZeneca),LOM,90+,0.0,1.0,0.0,1.0,0.0,0.0,0.0,0.0,ITC,ITC4,3.0,Lombardia</t>
  </si>
  <si>
    <t>2021-09-13,Vaxzevria (AstraZeneca),MAR,50-59,2.0,0.0,0.0,2.0,0.0,0.0,0.0,0.0,ITI,ITI3,11.0,Marche</t>
  </si>
  <si>
    <t>2021-09-13,Vaxzevria (AstraZeneca),MAR,60-69,20.0,13.0,10.0,21.0,2.0,0.0,0.0,0.0,ITI,ITI3,11.0,Marche</t>
  </si>
  <si>
    <t>2021-09-13,Vaxzevria (AstraZeneca),MAR,70-79,2.0,2.0,0.0,3.0,1.0,0.0,0.0,0.0,ITI,ITI3,11.0,Marche</t>
  </si>
  <si>
    <t>2021-09-13,Vaxzevria (AstraZeneca),MAR,80-89,0.0,1.0,1.0,0.0,0.0,0.0,0.0,0.0,ITI,ITI3,11.0,Marche</t>
  </si>
  <si>
    <t>2021-09-13,Vaxzevria (AstraZeneca),PAB,60-69,1.0,0.0,0.0,1.0,0.0,0.0,0.0,0.0,ITH,ITH1,4.0,Provincia Autonoma Bolzano / Bozen</t>
  </si>
  <si>
    <t>2021-09-13,Vaxzevria (AstraZeneca),PAB,70-79,1.0,3.0,0.0,4.0,0.0,0.0,0.0,0.0,ITH,ITH1,4.0,Provincia Autonoma Bolzano / Bozen</t>
  </si>
  <si>
    <t>2021-09-13,Vaxzevria (AstraZeneca),PIE,30-39,1.0,0.0,0.0,1.0,0.0,0.0,0.0,0.0,ITC,ITC1,1.0,Piemonte</t>
  </si>
  <si>
    <t>2021-09-13,Vaxzevria (AstraZeneca),PIE,40-49,0.0,2.0,0.0,2.0,0.0,0.0,0.0,0.0,ITC,ITC1,1.0,Piemonte</t>
  </si>
  <si>
    <t>2021-09-13,Vaxzevria (AstraZeneca),PIE,50-59,3.0,0.0,0.0,3.0,0.0,0.0,0.0,0.0,ITC,ITC1,1.0,Piemonte</t>
  </si>
  <si>
    <t>2021-09-13,Vaxzevria (AstraZeneca),PIE,60-69,27.0,16.0,0.0,41.0,2.0,0.0,0.0,0.0,ITC,ITC1,1.0,Piemonte</t>
  </si>
  <si>
    <t>2021-09-13,Vaxzevria (AstraZeneca),PIE,70-79,7.0,4.0,0.0,11.0,0.0,0.0,0.0,0.0,ITC,ITC1,1.0,Piemonte</t>
  </si>
  <si>
    <t>2021-09-13,Vaxzevria (AstraZeneca),PUG,40-49,1.0,2.0,0.0,3.0,0.0,0.0,0.0,0.0,ITF,ITF4,16.0,Puglia</t>
  </si>
  <si>
    <t>2021-09-13,Vaxzevria (AstraZeneca),PUG,50-59,0.0,1.0,0.0,1.0,0.0,0.0,0.0,0.0,ITF,ITF4,16.0,Puglia</t>
  </si>
  <si>
    <t>2021-09-13,Vaxzevria (AstraZeneca),PUG,60-69,5.0,4.0,1.0,8.0,0.0,0.0,0.0,0.0,ITF,ITF4,16.0,Puglia</t>
  </si>
  <si>
    <t>2021-09-13,Vaxzevria (AstraZeneca),PUG,70-79,7.0,4.0,0.0,11.0,0.0,0.0,0.0,0.0,ITF,ITF4,16.0,Puglia</t>
  </si>
  <si>
    <t>2021-09-13,Vaxzevria (AstraZeneca),PUG,80-89,1.0,0.0,0.0,1.0,0.0,0.0,0.0,0.0,ITF,ITF4,16.0,Puglia</t>
  </si>
  <si>
    <t>2021-09-13,Vaxzevria (AstraZeneca),SAR,60-69,66.0,41.0,2.0,105.0,0.0,0.0,0.0,0.0,ITG,ITG2,20.0,Sardegna</t>
  </si>
  <si>
    <t>2021-09-13,Vaxzevria (AstraZeneca),SAR,70-79,11.0,31.0,0.0,42.0,0.0,0.0,0.0,0.0,ITG,ITG2,20.0,Sardegna</t>
  </si>
  <si>
    <t>2021-09-13,Vaxzevria (AstraZeneca),SIC,60-69,2.0,3.0,0.0,5.0,0.0,0.0,0.0,0.0,ITG,ITG1,19.0,Sicilia</t>
  </si>
  <si>
    <t>2021-09-13,Vaxzevria (AstraZeneca),TOS,20-29,0.0,1.0,0.0,1.0,0.0,0.0,0.0,0.0,ITI,ITI1,9.0,Toscana</t>
  </si>
  <si>
    <t>2021-09-13,Vaxzevria (AstraZeneca),TOS,60-69,3.0,6.0,0.0,9.0,0.0,0.0,0.0,0.0,ITI,ITI1,9.0,Toscana</t>
  </si>
  <si>
    <t>2021-09-13,Vaxzevria (AstraZeneca),TOS,70-79,0.0,1.0,0.0,1.0,0.0,0.0,0.0,0.0,ITI,ITI1,9.0,Toscana</t>
  </si>
  <si>
    <t>2021-09-13,Vaxzevria (AstraZeneca),UMB,60-69,0.0,1.0,0.0,1.0,0.0,0.0,0.0,0.0,ITI,ITI2,10.0,Umbria</t>
  </si>
  <si>
    <t>2021-09-13,Vaxzevria (AstraZeneca),VDA,60-69,3.0,1.0,3.0,0.0,1.0,0.0,0.0,0.0,ITC,ITC2,2.0,Valle d'Aosta / VallÃ©e d'Aoste</t>
  </si>
  <si>
    <t>2021-09-13,Vaxzevria (AstraZeneca),VDA,70-79,0.0,1.0,0.0,1.0,0.0,0.0,0.0,0.0,ITC,ITC2,2.0,Valle d'Aosta / VallÃ©e d'Aoste</t>
  </si>
  <si>
    <t>2021-09-13,Vaxzevria (AstraZeneca),VEN,60-69,4.0,5.0,0.0,9.0,0.0,0.0,0.0,0.0,ITH,ITH3,5.0,Veneto</t>
  </si>
  <si>
    <t>2021-09-13,Vaxzevria (AstraZeneca),VEN,70-79,3.0,5.0,0.0,8.0,0.0,0.0,0.0,0.0,ITH,ITH3,5.0,Veneto</t>
  </si>
  <si>
    <t>2021-09-13,Vaxzevria (AstraZeneca),VEN,80-89,0.0,1.0,0.0,1.0,0.0,0.0,0.0,0.0,ITH,ITH3,5.0,Veneto</t>
  </si>
  <si>
    <t>2021-09-14,Janssen,ABR,60-69,3.0,2.0,5.0,0.0,0.0,0.0,0.0,0.0,ITF,ITF1,13.0,Abruzzo</t>
  </si>
  <si>
    <t>2021-09-14,Janssen,ABR,70-79,0.0,2.0,2.0,0.0,0.0,0.0,0.0,0.0,ITF,ITF1,13.0,Abruzzo</t>
  </si>
  <si>
    <t>2021-09-14,Janssen,ABR,80-89,0.0,2.0,2.0,0.0,0.0,0.0,0.0,0.0,ITF,ITF1,13.0,Abruzzo</t>
  </si>
  <si>
    <t>2021-09-14,Janssen,BAS,12-19,0.0,1.0,1.0,0.0,0.0,0.0,0.0,0.0,ITF,ITF5,17.0,Basilicata</t>
  </si>
  <si>
    <t>2021-09-14,Janssen,BAS,20-29,7.0,1.0,8.0,0.0,0.0,0.0,0.0,0.0,ITF,ITF5,17.0,Basilicata</t>
  </si>
  <si>
    <t>2021-09-14,Janssen,BAS,30-39,3.0,0.0,3.0,0.0,0.0,0.0,0.0,0.0,ITF,ITF5,17.0,Basilicata</t>
  </si>
  <si>
    <t>2021-09-14,Janssen,BAS,40-49,1.0,0.0,1.0,0.0,0.0,0.0,0.0,0.0,ITF,ITF5,17.0,Basilicata</t>
  </si>
  <si>
    <t>2021-09-14,Janssen,CAL,30-39,0.0,2.0,2.0,0.0,0.0,0.0,0.0,0.0,ITF,ITF6,18.0,Calabria</t>
  </si>
  <si>
    <t>2021-09-14,Janssen,CAL,40-49,1.0,0.0,1.0,0.0,0.0,0.0,0.0,0.0,ITF,ITF6,18.0,Calabria</t>
  </si>
  <si>
    <t>2021-09-14,Janssen,CAL,50-59,2.0,1.0,3.0,0.0,0.0,0.0,0.0,0.0,ITF,ITF6,18.0,Calabria</t>
  </si>
  <si>
    <t>2021-09-14,Janssen,CAL,60-69,4.0,0.0,4.0,0.0,0.0,0.0,0.0,0.0,ITF,ITF6,18.0,Calabria</t>
  </si>
  <si>
    <t>2021-09-14,Janssen,CAL,80-89,1.0,0.0,1.0,0.0,0.0,0.0,0.0,0.0,ITF,ITF6,18.0,Calabria</t>
  </si>
  <si>
    <t>2021-09-14,Janssen,CAM,20-29,3.0,0.0,3.0,0.0,0.0,0.0,0.0,0.0,ITF,ITF3,15.0,Campania</t>
  </si>
  <si>
    <t>2021-09-14,Janssen,CAM,50-59,2.0,0.0,2.0,0.0,0.0,0.0,0.0,0.0,ITF,ITF3,15.0,Campania</t>
  </si>
  <si>
    <t>2021-09-14,Janssen,EMR,20-29,1.0,0.0,1.0,0.0,0.0,0.0,0.0,0.0,ITH,ITH5,8.0,Emilia-Romagna</t>
  </si>
  <si>
    <t>2021-09-14,Janssen,EMR,30-39,1.0,3.0,4.0,0.0,0.0,0.0,0.0,0.0,ITH,ITH5,8.0,Emilia-Romagna</t>
  </si>
  <si>
    <t>2021-09-14,Janssen,EMR,40-49,2.0,2.0,4.0,0.0,0.0,0.0,0.0,0.0,ITH,ITH5,8.0,Emilia-Romagna</t>
  </si>
  <si>
    <t>2021-09-14,Janssen,EMR,50-59,4.0,1.0,5.0,0.0,0.0,0.0,0.0,0.0,ITH,ITH5,8.0,Emilia-Romagna</t>
  </si>
  <si>
    <t>2021-09-14,Janssen,EMR,60-69,13.0,11.0,24.0,0.0,0.0,0.0,0.0,0.0,ITH,ITH5,8.0,Emilia-Romagna</t>
  </si>
  <si>
    <t>2021-09-14,Janssen,EMR,70-79,12.0,11.0,23.0,0.0,0.0,0.0,0.0,0.0,ITH,ITH5,8.0,Emilia-Romagna</t>
  </si>
  <si>
    <t>2021-09-14,Janssen,EMR,80-89,1.0,1.0,2.0,0.0,0.0,0.0,0.0,0.0,ITH,ITH5,8.0,Emilia-Romagna</t>
  </si>
  <si>
    <t>2021-09-14,Janssen,FVG,20-29,1.0,2.0,3.0,0.0,0.0,0.0,0.0,0.0,ITH,ITH4,6.0,Friuli-Venezia Giulia</t>
  </si>
  <si>
    <t>2021-09-14,Janssen,FVG,30-39,2.0,2.0,4.0,0.0,0.0,0.0,0.0,0.0,ITH,ITH4,6.0,Friuli-Venezia Giulia</t>
  </si>
  <si>
    <t>2021-09-14,Janssen,FVG,40-49,1.0,1.0,2.0,0.0,0.0,0.0,0.0,0.0,ITH,ITH4,6.0,Friuli-Venezia Giulia</t>
  </si>
  <si>
    <t>2021-09-14,Janssen,FVG,50-59,5.0,3.0,8.0,0.0,0.0,0.0,0.0,0.0,ITH,ITH4,6.0,Friuli-Venezia Giulia</t>
  </si>
  <si>
    <t>2021-09-14,Janssen,FVG,80-89,0.0,3.0,3.0,0.0,0.0,0.0,0.0,0.0,ITH,ITH4,6.0,Friuli-Venezia Giulia</t>
  </si>
  <si>
    <t>2021-09-14,Janssen,LAZ,12-19,3.0,1.0,4.0,0.0,0.0,0.0,0.0,0.0,ITI,ITI4,12.0,Lazio</t>
  </si>
  <si>
    <t>2021-09-14,Janssen,LAZ,20-29,146.0,16.0,162.0,0.0,0.0,0.0,0.0,0.0,ITI,ITI4,12.0,Lazio</t>
  </si>
  <si>
    <t>2021-09-14,Janssen,LAZ,30-39,271.0,37.0,308.0,0.0,0.0,0.0,0.0,0.0,ITI,ITI4,12.0,Lazio</t>
  </si>
  <si>
    <t>2021-09-14,Janssen,LAZ,40-49,120.0,18.0,138.0,0.0,0.0,0.0,0.0,0.0,ITI,ITI4,12.0,Lazio</t>
  </si>
  <si>
    <t>2021-09-14,Janssen,LAZ,50-59,61.0,24.0,85.0,0.0,0.0,0.0,0.0,0.0,ITI,ITI4,12.0,Lazio</t>
  </si>
  <si>
    <t>2021-09-14,Janssen,LAZ,60-69,24.0,10.0,34.0,0.0,0.0,0.0,0.0,0.0,ITI,ITI4,12.0,Lazio</t>
  </si>
  <si>
    <t>2021-09-14,Janssen,LAZ,70-79,3.0,1.0,4.0,0.0,0.0,0.0,0.0,0.0,ITI,ITI4,12.0,Lazio</t>
  </si>
  <si>
    <t>2021-09-14,Janssen,LIG,20-29,3.0,0.0,3.0,0.0,0.0,0.0,0.0,0.0,ITC,ITC3,7.0,Liguria</t>
  </si>
  <si>
    <t>2021-09-14,Janssen,LIG,30-39,6.0,0.0,6.0,0.0,0.0,0.0,0.0,0.0,ITC,ITC3,7.0,Liguria</t>
  </si>
  <si>
    <t>2021-09-14,Janssen,LIG,40-49,3.0,0.0,3.0,0.0,0.0,0.0,0.0,0.0,ITC,ITC3,7.0,Liguria</t>
  </si>
  <si>
    <t>2021-09-14,Janssen,LIG,50-59,2.0,0.0,2.0,0.0,0.0,0.0,0.0,0.0,ITC,ITC3,7.0,Liguria</t>
  </si>
  <si>
    <t>2021-09-14,Janssen,LOM,30-39,2.0,1.0,3.0,0.0,0.0,0.0,0.0,0.0,ITC,ITC4,3.0,Lombardia</t>
  </si>
  <si>
    <t>2021-09-14,Janssen,LOM,40-49,2.0,1.0,3.0,0.0,0.0,0.0,0.0,0.0,ITC,ITC4,3.0,Lombardia</t>
  </si>
  <si>
    <t>2021-09-14,Janssen,LOM,50-59,4.0,2.0,6.0,0.0,0.0,0.0,0.0,0.0,ITC,ITC4,3.0,Lombardia</t>
  </si>
  <si>
    <t>2021-09-14,Janssen,LOM,60-69,24.0,18.0,42.0,0.0,0.0,0.0,0.0,0.0,ITC,ITC4,3.0,Lombardia</t>
  </si>
  <si>
    <t>2021-09-14,Janssen,LOM,70-79,9.0,8.0,17.0,0.0,0.0,0.0,0.0,0.0,ITC,ITC4,3.0,Lombardia</t>
  </si>
  <si>
    <t>2021-09-14,Janssen,LOM,80-89,1.0,3.0,4.0,0.0,0.0,0.0,0.0,0.0,ITC,ITC4,3.0,Lombardia</t>
  </si>
  <si>
    <t>2021-09-14,Janssen,LOM,90+,0.0,1.0,1.0,0.0,0.0,0.0,0.0,0.0,ITC,ITC4,3.0,Lombardia</t>
  </si>
  <si>
    <t>2021-09-14,Janssen,MAR,20-29,1.0,0.0,1.0,0.0,0.0,0.0,0.0,0.0,ITI,ITI3,11.0,Marche</t>
  </si>
  <si>
    <t>2021-09-14,Janssen,MAR,30-39,0.0,2.0,2.0,0.0,0.0,0.0,0.0,0.0,ITI,ITI3,11.0,Marche</t>
  </si>
  <si>
    <t>2021-09-14,Janssen,MAR,40-49,1.0,1.0,2.0,0.0,0.0,0.0,0.0,0.0,ITI,ITI3,11.0,Marche</t>
  </si>
  <si>
    <t>2021-09-14,Janssen,MAR,50-59,5.0,2.0,7.0,0.0,0.0,0.0,0.0,0.0,ITI,ITI3,11.0,Marche</t>
  </si>
  <si>
    <t>2021-09-14,Janssen,MAR,60-69,9.0,6.0,15.0,0.0,0.0,0.0,0.0,0.0,ITI,ITI3,11.0,Marche</t>
  </si>
  <si>
    <t>2021-09-14,Janssen,MAR,70-79,7.0,8.0,15.0,0.0,0.0,0.0,0.0,0.0,ITI,ITI3,11.0,Marche</t>
  </si>
  <si>
    <t>2021-09-14,Janssen,MAR,80-89,1.0,0.0,1.0,0.0,0.0,0.0,0.0,0.0,ITI,ITI3,11.0,Marche</t>
  </si>
  <si>
    <t>2021-09-14,Janssen,MAR,90+,0.0,1.0,1.0,0.0,0.0,0.0,0.0,0.0,ITI,ITI3,11.0,Marche</t>
  </si>
  <si>
    <t>2021-09-14,Janssen,MOL,20-29,1.0,1.0,2.0,0.0,0.0,0.0,0.0,0.0,ITF,ITF2,14.0,Molise</t>
  </si>
  <si>
    <t>2021-09-14,Janssen,MOL,40-49,1.0,0.0,1.0,0.0,0.0,0.0,0.0,0.0,ITF,ITF2,14.0,Molise</t>
  </si>
  <si>
    <t>2021-09-14,Janssen,MOL,60-69,1.0,0.0,1.0,0.0,0.0,0.0,0.0,0.0,ITF,ITF2,14.0,Molise</t>
  </si>
  <si>
    <t>2021-09-14,Janssen,PAB,20-29,3.0,1.0,4.0,0.0,0.0,0.0,0.0,0.0,ITH,ITH1,4.0,Provincia Autonoma Bolzano / Bozen</t>
  </si>
  <si>
    <t>2021-09-14,Janssen,PAB,30-39,3.0,3.0,6.0,0.0,0.0,0.0,0.0,0.0,ITH,ITH1,4.0,Provincia Autonoma Bolzano / Bozen</t>
  </si>
  <si>
    <t>2021-09-14,Janssen,PAB,40-49,3.0,3.0,6.0,0.0,0.0,0.0,0.0,0.0,ITH,ITH1,4.0,Provincia Autonoma Bolzano / Bozen</t>
  </si>
  <si>
    <t>2021-09-14,Janssen,PAB,50-59,2.0,0.0,2.0,0.0,0.0,0.0,0.0,0.0,ITH,ITH1,4.0,Provincia Autonoma Bolzano / Bozen</t>
  </si>
  <si>
    <t>2021-09-14,Janssen,PAB,60-69,4.0,2.0,6.0,0.0,0.0,0.0,0.0,0.0,ITH,ITH1,4.0,Provincia Autonoma Bolzano / Bozen</t>
  </si>
  <si>
    <t>2021-09-14,Janssen,PAB,70-79,1.0,0.0,1.0,0.0,0.0,0.0,0.0,0.0,ITH,ITH1,4.0,Provincia Autonoma Bolzano / Bozen</t>
  </si>
  <si>
    <t>2021-09-14,Janssen,PIE,20-29,19.0,3.0,22.0,0.0,0.0,0.0,0.0,0.0,ITC,ITC1,1.0,Piemonte</t>
  </si>
  <si>
    <t>2021-09-14,Janssen,PIE,30-39,10.0,0.0,10.0,0.0,0.0,0.0,0.0,0.0,ITC,ITC1,1.0,Piemonte</t>
  </si>
  <si>
    <t>2021-09-14,Janssen,PIE,40-49,11.0,0.0,11.0,0.0,0.0,0.0,0.0,0.0,ITC,ITC1,1.0,Piemonte</t>
  </si>
  <si>
    <t>2021-09-14,Janssen,PIE,50-59,8.0,1.0,9.0,0.0,0.0,0.0,0.0,0.0,ITC,ITC1,1.0,Piemonte</t>
  </si>
  <si>
    <t>2021-09-14,Janssen,PIE,60-69,18.0,11.0,29.0,0.0,0.0,0.0,0.0,0.0,ITC,ITC1,1.0,Piemonte</t>
  </si>
  <si>
    <t>2021-09-14,Janssen,PIE,70-79,7.0,6.0,13.0,0.0,0.0,0.0,0.0,0.0,ITC,ITC1,1.0,Piemonte</t>
  </si>
  <si>
    <t>2021-09-14,Janssen,PIE,80-89,2.0,0.0,2.0,0.0,0.0,0.0,0.0,0.0,ITC,ITC1,1.0,Piemonte</t>
  </si>
  <si>
    <t>2021-09-14,Janssen,PIE,90+,1.0,0.0,1.0,0.0,0.0,0.0,0.0,0.0,ITC,ITC1,1.0,Piemonte</t>
  </si>
  <si>
    <t>2021-09-14,Janssen,PUG,20-29,12.0,0.0,12.0,0.0,0.0,0.0,0.0,0.0,ITF,ITF4,16.0,Puglia</t>
  </si>
  <si>
    <t>2021-09-14,Janssen,PUG,30-39,13.0,1.0,14.0,0.0,0.0,0.0,0.0,0.0,ITF,ITF4,16.0,Puglia</t>
  </si>
  <si>
    <t>2021-09-14,Janssen,PUG,40-49,5.0,0.0,5.0,0.0,0.0,0.0,0.0,0.0,ITF,ITF4,16.0,Puglia</t>
  </si>
  <si>
    <t>2021-09-14,Janssen,PUG,50-59,2.0,0.0,2.0,0.0,0.0,0.0,0.0,0.0,ITF,ITF4,16.0,Puglia</t>
  </si>
  <si>
    <t>2021-09-14,Janssen,PUG,60-69,2.0,0.0,2.0,0.0,0.0,0.0,0.0,0.0,ITF,ITF4,16.0,Puglia</t>
  </si>
  <si>
    <t>2021-09-14,Janssen,SAR,60-69,8.0,5.0,13.0,0.0,0.0,0.0,0.0,0.0,ITG,ITG2,20.0,Sardegna</t>
  </si>
  <si>
    <t>2021-09-14,Janssen,SAR,70-79,4.0,5.0,9.0,0.0,0.0,0.0,0.0,0.0,ITG,ITG2,20.0,Sardegna</t>
  </si>
  <si>
    <t>2021-09-14,Janssen,SAR,80-89,0.0,1.0,1.0,0.0,0.0,0.0,0.0,0.0,ITG,ITG2,20.0,Sardegna</t>
  </si>
  <si>
    <t>2021-09-14,Janssen,SAR,90+,0.0,2.0,2.0,0.0,0.0,0.0,0.0,0.0,ITG,ITG2,20.0,Sardegna</t>
  </si>
  <si>
    <t>2021-09-14,Janssen,SIC,20-29,1.0,2.0,3.0,0.0,0.0,0.0,0.0,0.0,ITG,ITG1,19.0,Sicilia</t>
  </si>
  <si>
    <t>2021-09-14,Janssen,SIC,30-39,6.0,1.0,7.0,0.0,0.0,0.0,0.0,0.0,ITG,ITG1,19.0,Sicilia</t>
  </si>
  <si>
    <t>2021-09-14,Janssen,SIC,40-49,2.0,0.0,2.0,0.0,0.0,0.0,0.0,0.0,ITG,ITG1,19.0,Sicilia</t>
  </si>
  <si>
    <t>2021-09-14,Janssen,TOS,12-19,0.0,1.0,1.0,0.0,0.0,0.0,0.0,0.0,ITI,ITI1,9.0,Toscana</t>
  </si>
  <si>
    <t>2021-09-14,Janssen,TOS,50-59,1.0,0.0,1.0,0.0,0.0,0.0,0.0,0.0,ITI,ITI1,9.0,Toscana</t>
  </si>
  <si>
    <t>2021-09-14,Janssen,TOS,60-69,1.0,0.0,1.0,0.0,0.0,0.0,0.0,0.0,ITI,ITI1,9.0,Toscana</t>
  </si>
  <si>
    <t>2021-09-14,Janssen,TOS,70-79,1.0,1.0,2.0,0.0,0.0,0.0,0.0,0.0,ITI,ITI1,9.0,Toscana</t>
  </si>
  <si>
    <t>2021-09-14,Janssen,TOS,80-89,0.0,1.0,1.0,0.0,0.0,0.0,0.0,0.0,ITI,ITI1,9.0,Toscana</t>
  </si>
  <si>
    <t>2021-09-14,Janssen,UMB,60-69,1.0,0.0,1.0,0.0,0.0,0.0,0.0,0.0,ITI,ITI2,10.0,Umbria</t>
  </si>
  <si>
    <t>2021-09-14,Janssen,VEN,50-59,0.0,1.0,1.0,0.0,0.0,0.0,0.0,0.0,ITH,ITH3,5.0,Veneto</t>
  </si>
  <si>
    <t>2021-09-14,Janssen,VEN,60-69,17.0,19.0,36.0,0.0,0.0,0.0,0.0,0.0,ITH,ITH3,5.0,Veneto</t>
  </si>
  <si>
    <t>2021-09-14,Janssen,VEN,70-79,4.0,14.0,18.0,0.0,0.0,0.0,0.0,0.0,ITH,ITH3,5.0,Veneto</t>
  </si>
  <si>
    <t>2021-09-14,Janssen,VEN,80-89,1.0,3.0,4.0,0.0,0.0,0.0,0.0,0.0,ITH,ITH3,5.0,Veneto</t>
  </si>
  <si>
    <t>2021-09-14,Janssen,VEN,90+,0.0,1.0,1.0,0.0,0.0,0.0,0.0,0.0,ITH,ITH3,5.0,Veneto</t>
  </si>
  <si>
    <t>2021-09-14,Moderna,ABR,12-19,186.0,152.0,5.0,332.0,1.0,0.0,0.0,0.0,ITF,ITF1,13.0,Abruzzo</t>
  </si>
  <si>
    <t>2021-09-14,Moderna,ABR,20-29,223.0,148.0,16.0,353.0,2.0,0.0,0.0,0.0,ITF,ITF1,13.0,Abruzzo</t>
  </si>
  <si>
    <t>2021-09-14,Moderna,ABR,30-39,171.0,144.0,15.0,297.0,2.0,1.0,0.0,0.0,ITF,ITF1,13.0,Abruzzo</t>
  </si>
  <si>
    <t>2021-09-14,Moderna,ABR,40-49,129.0,146.0,13.0,258.0,4.0,0.0,0.0,0.0,ITF,ITF1,13.0,Abruzzo</t>
  </si>
  <si>
    <t>2021-09-14,Moderna,ABR,50-59,124.0,99.0,11.0,211.0,1.0,0.0,0.0,0.0,ITF,ITF1,13.0,Abruzzo</t>
  </si>
  <si>
    <t>2021-09-14,Moderna,ABR,60-69,51.0,44.0,8.0,84.0,2.0,1.0,0.0,0.0,ITF,ITF1,13.0,Abruzzo</t>
  </si>
  <si>
    <t>2021-09-14,Moderna,ABR,70-79,9.0,14.0,4.0,19.0,0.0,0.0,0.0,0.0,ITF,ITF1,13.0,Abruzzo</t>
  </si>
  <si>
    <t>2021-09-14,Moderna,ABR,80-89,8.0,6.0,3.0,11.0,0.0,0.0,0.0,0.0,ITF,ITF1,13.0,Abruzzo</t>
  </si>
  <si>
    <t>2021-09-14,Moderna,ABR,90+,0.0,4.0,2.0,2.0,0.0,0.0,0.0,0.0,ITF,ITF1,13.0,Abruzzo</t>
  </si>
  <si>
    <t>2021-09-14,Moderna,BAS,12-19,49.0,33.0,3.0,79.0,0.0,0.0,0.0,0.0,ITF,ITF5,17.0,Basilicata</t>
  </si>
  <si>
    <t>2021-09-14,Moderna,BAS,20-29,151.0,128.0,7.0,272.0,0.0,0.0,0.0,0.0,ITF,ITF5,17.0,Basilicata</t>
  </si>
  <si>
    <t>2021-09-14,Moderna,BAS,30-39,139.0,112.0,5.0,246.0,0.0,0.0,0.0,0.0,ITF,ITF5,17.0,Basilicata</t>
  </si>
  <si>
    <t>2021-09-14,Moderna,BAS,40-49,56.0,54.0,6.0,104.0,0.0,0.0,0.0,0.0,ITF,ITF5,17.0,Basilicata</t>
  </si>
  <si>
    <t>2021-09-14,Moderna,BAS,50-59,51.0,36.0,4.0,83.0,0.0,0.0,0.0,0.0,ITF,ITF5,17.0,Basilicata</t>
  </si>
  <si>
    <t>2021-09-14,Moderna,BAS,60-69,9.0,10.0,1.0,18.0,0.0,0.0,0.0,0.0,ITF,ITF5,17.0,Basilicata</t>
  </si>
  <si>
    <t>2021-09-14,Moderna,BAS,70-79,3.0,2.0,0.0,5.0,0.0,0.0,0.0,0.0,ITF,ITF5,17.0,Basilicata</t>
  </si>
  <si>
    <t>2021-09-14,Moderna,BAS,80-89,0.0,1.0,0.0,1.0,0.0,0.0,0.0,0.0,ITF,ITF5,17.0,Basilicata</t>
  </si>
  <si>
    <t>2021-09-14,Moderna,CAL,12-19,31.0,33.0,28.0,36.0,0.0,0.0,0.0,0.0,ITF,ITF6,18.0,Calabria</t>
  </si>
  <si>
    <t>2021-09-14,Moderna,CAL,20-29,64.0,31.0,32.0,63.0,0.0,0.0,0.0,0.0,ITF,ITF6,18.0,Calabria</t>
  </si>
  <si>
    <t>2021-09-14,Moderna,CAL,30-39,67.0,44.0,45.0,62.0,4.0,0.0,0.0,0.0,ITF,ITF6,18.0,Calabria</t>
  </si>
  <si>
    <t>2021-09-14,Moderna,CAL,40-49,62.0,58.0,55.0,65.0,0.0,0.0,0.0,0.0,ITF,ITF6,18.0,Calabria</t>
  </si>
  <si>
    <t>2021-09-14,Moderna,CAL,50-59,45.0,41.0,36.0,48.0,2.0,0.0,0.0,0.0,ITF,ITF6,18.0,Calabria</t>
  </si>
  <si>
    <t>2021-09-14,Moderna,CAL,60-69,23.0,34.0,22.0,35.0,0.0,0.0,0.0,0.0,ITF,ITF6,18.0,Calabria</t>
  </si>
  <si>
    <t>2021-09-14,Moderna,CAL,70-79,11.0,13.0,15.0,9.0,0.0,0.0,0.0,0.0,ITF,ITF6,18.0,Calabria</t>
  </si>
  <si>
    <t>2021-09-14,Moderna,CAL,80-89,2.0,3.0,1.0,4.0,0.0,0.0,0.0,0.0,ITF,ITF6,18.0,Calabria</t>
  </si>
  <si>
    <t>2021-09-14,Moderna,CAL,90+,0.0,1.0,0.0,1.0,0.0,0.0,0.0,0.0,ITF,ITF6,18.0,Calabria</t>
  </si>
  <si>
    <t>2021-09-14,Moderna,CAM,12-19,358.0,333.0,318.0,351.0,22.0,0.0,0.0,0.0,ITF,ITF3,15.0,Campania</t>
  </si>
  <si>
    <t>2021-09-14,Moderna,CAM,20-29,344.0,320.0,241.0,391.0,32.0,0.0,0.0,0.0,ITF,ITF3,15.0,Campania</t>
  </si>
  <si>
    <t>2021-09-14,Moderna,CAM,30-39,333.0,334.0,284.0,357.0,26.0,0.0,0.0,0.0,ITF,ITF3,15.0,Campania</t>
  </si>
  <si>
    <t>2021-09-14,Moderna,CAM,40-49,261.0,260.0,237.0,254.0,30.0,0.0,0.0,0.0,ITF,ITF3,15.0,Campania</t>
  </si>
  <si>
    <t>2021-09-14,Moderna,CAM,50-59,196.0,200.0,180.0,176.0,40.0,0.0,0.0,0.0,ITF,ITF3,15.0,Campania</t>
  </si>
  <si>
    <t>2021-09-14,Moderna,CAM,60-69,88.0,128.0,104.0,88.0,24.0,0.0,0.0,0.0,ITF,ITF3,15.0,Campania</t>
  </si>
  <si>
    <t>2021-09-14,Moderna,CAM,70-79,42.0,53.0,51.0,34.0,10.0,0.0,0.0,0.0,ITF,ITF3,15.0,Campania</t>
  </si>
  <si>
    <t>2021-09-14,Moderna,CAM,80-89,13.0,20.0,17.0,13.0,3.0,0.0,0.0,0.0,ITF,ITF3,15.0,Campania</t>
  </si>
  <si>
    <t>2021-09-14,Moderna,CAM,90+,3.0,16.0,5.0,12.0,2.0,0.0,0.0,0.0,ITF,ITF3,15.0,Campania</t>
  </si>
  <si>
    <t>2021-09-14,Moderna,EMR,12-19,85.0,77.0,15.0,146.0,1.0,0.0,0.0,0.0,ITH,ITH5,8.0,Emilia-Romagna</t>
  </si>
  <si>
    <t>2021-09-14,Moderna,EMR,20-29,235.0,219.0,26.0,426.0,2.0,0.0,0.0,0.0,ITH,ITH5,8.0,Emilia-Romagna</t>
  </si>
  <si>
    <t>2021-09-14,Moderna,EMR,30-39,176.0,132.0,38.0,266.0,4.0,0.0,0.0,0.0,ITH,ITH5,8.0,Emilia-Romagna</t>
  </si>
  <si>
    <t>2021-09-14,Moderna,EMR,40-49,105.0,78.0,24.0,157.0,1.0,1.0,0.0,0.0,ITH,ITH5,8.0,Emilia-Romagna</t>
  </si>
  <si>
    <t>2021-09-14,Moderna,EMR,50-59,63.0,52.0,15.0,90.0,9.0,1.0,0.0,0.0,ITH,ITH5,8.0,Emilia-Romagna</t>
  </si>
  <si>
    <t>2021-09-14,Moderna,EMR,60-69,18.0,22.0,6.0,27.0,7.0,0.0,0.0,0.0,ITH,ITH5,8.0,Emilia-Romagna</t>
  </si>
  <si>
    <t>2021-09-14,Moderna,EMR,70-79,6.0,9.0,6.0,8.0,1.0,0.0,0.0,0.0,ITH,ITH5,8.0,Emilia-Romagna</t>
  </si>
  <si>
    <t>2021-09-14,Moderna,EMR,80-89,0.0,3.0,1.0,1.0,1.0,0.0,0.0,0.0,ITH,ITH5,8.0,Emilia-Romagna</t>
  </si>
  <si>
    <t>2021-09-14,Moderna,FVG,12-19,63.0,35.0,15.0,82.0,1.0,0.0,0.0,0.0,ITH,ITH4,6.0,Friuli-Venezia Giulia</t>
  </si>
  <si>
    <t>2021-09-14,Moderna,FVG,20-29,91.0,66.0,18.0,138.0,0.0,1.0,0.0,0.0,ITH,ITH4,6.0,Friuli-Venezia Giulia</t>
  </si>
  <si>
    <t>2021-09-14,Moderna,FVG,30-39,94.0,81.0,32.0,143.0,0.0,0.0,0.0,0.0,ITH,ITH4,6.0,Friuli-Venezia Giulia</t>
  </si>
  <si>
    <t>2021-09-14,Moderna,FVG,40-49,59.0,51.0,17.0,93.0,0.0,0.0,0.0,0.0,ITH,ITH4,6.0,Friuli-Venezia Giulia</t>
  </si>
  <si>
    <t>2021-09-14,Moderna,FVG,50-59,57.0,55.0,14.0,95.0,3.0,0.0,0.0,0.0,ITH,ITH4,6.0,Friuli-Venezia Giulia</t>
  </si>
  <si>
    <t>2021-09-14,Moderna,FVG,60-69,35.0,38.0,11.0,60.0,2.0,0.0,0.0,0.0,ITH,ITH4,6.0,Friuli-Venezia Giulia</t>
  </si>
  <si>
    <t>2021-09-14,Moderna,FVG,70-79,17.0,22.0,5.0,33.0,0.0,1.0,0.0,0.0,ITH,ITH4,6.0,Friuli-Venezia Giulia</t>
  </si>
  <si>
    <t>2021-09-14,Moderna,FVG,80-89,10.0,5.0,0.0,14.0,1.0,0.0,0.0,0.0,ITH,ITH4,6.0,Friuli-Venezia Giulia</t>
  </si>
  <si>
    <t>2021-09-14,Moderna,FVG,90+,6.0,3.0,0.0,9.0,0.0,0.0,0.0,0.0,ITH,ITH4,6.0,Friuli-Venezia Giulia</t>
  </si>
  <si>
    <t>2021-09-14,Moderna,LAZ,12-19,380.0,336.0,143.0,564.0,9.0,0.0,0.0,0.0,ITI,ITI4,12.0,Lazio</t>
  </si>
  <si>
    <t>2021-09-14,Moderna,LAZ,20-29,332.0,245.0,250.0,312.0,13.0,2.0,0.0,0.0,ITI,ITI4,12.0,Lazio</t>
  </si>
  <si>
    <t>2021-09-14,Moderna,LAZ,30-39,316.0,276.0,273.0,292.0,27.0,0.0,0.0,0.0,ITI,ITI4,12.0,Lazio</t>
  </si>
  <si>
    <t>2021-09-14,Moderna,LAZ,40-49,235.0,232.0,252.0,179.0,35.0,1.0,0.0,0.0,ITI,ITI4,12.0,Lazio</t>
  </si>
  <si>
    <t>2021-09-14,Moderna,LAZ,50-59,142.0,173.0,160.0,119.0,35.0,1.0,0.0,0.0,ITI,ITI4,12.0,Lazio</t>
  </si>
  <si>
    <t>2021-09-14,Moderna,LAZ,60-69,65.0,85.0,81.0,56.0,13.0,0.0,0.0,0.0,ITI,ITI4,12.0,Lazio</t>
  </si>
  <si>
    <t>2021-09-14,Moderna,LAZ,70-79,27.0,26.0,24.0,21.0,8.0,0.0,0.0,0.0,ITI,ITI4,12.0,Lazio</t>
  </si>
  <si>
    <t>2021-09-14,Moderna,LAZ,80-89,7.0,19.0,13.0,7.0,1.0,5.0,0.0,0.0,ITI,ITI4,12.0,Lazio</t>
  </si>
  <si>
    <t>2021-09-14,Moderna,LAZ,90+,0.0,3.0,2.0,0.0,0.0,1.0,0.0,0.0,ITI,ITI4,12.0,Lazio</t>
  </si>
  <si>
    <t>2021-09-14,Moderna,LIG,12-19,79.0,74.0,58.0,93.0,2.0,0.0,0.0,0.0,ITC,ITC3,7.0,Liguria</t>
  </si>
  <si>
    <t>2021-09-14,Moderna,LIG,20-29,204.0,157.0,123.0,230.0,7.0,1.0,0.0,0.0,ITC,ITC3,7.0,Liguria</t>
  </si>
  <si>
    <t>2021-09-14,Moderna,LIG,30-39,196.0,127.0,117.0,198.0,8.0,0.0,0.0,0.0,ITC,ITC3,7.0,Liguria</t>
  </si>
  <si>
    <t>2021-09-14,Moderna,LIG,40-49,141.0,111.0,91.0,152.0,7.0,2.0,0.0,0.0,ITC,ITC3,7.0,Liguria</t>
  </si>
  <si>
    <t>2021-09-14,Moderna,LIG,50-59,109.0,97.0,89.0,103.0,14.0,0.0,0.0,0.0,ITC,ITC3,7.0,Liguria</t>
  </si>
  <si>
    <t>2021-09-14,Moderna,LIG,60-69,62.0,58.0,39.0,75.0,6.0,0.0,0.0,0.0,ITC,ITC3,7.0,Liguria</t>
  </si>
  <si>
    <t>2021-09-14,Moderna,LIG,70-79,27.0,26.0,30.0,18.0,5.0,0.0,0.0,0.0,ITC,ITC3,7.0,Liguria</t>
  </si>
  <si>
    <t>2021-09-14,Moderna,LIG,80-89,17.0,23.0,18.0,20.0,2.0,0.0,0.0,0.0,ITC,ITC3,7.0,Liguria</t>
  </si>
  <si>
    <t>2021-09-14,Moderna,LIG,90+,5.0,23.0,17.0,10.0,1.0,0.0,0.0,0.0,ITC,ITC3,7.0,Liguria</t>
  </si>
  <si>
    <t>2021-09-14,Moderna,LOM,12-19,1093.0,812.0,57.0,1838.0,4.0,6.0,0.0,0.0,ITC,ITC4,3.0,Lombardia</t>
  </si>
  <si>
    <t>2021-09-14,Moderna,LOM,20-29,888.0,564.0,104.0,1333.0,11.0,4.0,0.0,0.0,ITC,ITC4,3.0,Lombardia</t>
  </si>
  <si>
    <t>2021-09-14,Moderna,LOM,30-39,661.0,577.0,100.0,1123.0,14.0,1.0,0.0,0.0,ITC,ITC4,3.0,Lombardia</t>
  </si>
  <si>
    <t>2021-09-14,Moderna,LOM,40-49,584.0,484.0,101.0,939.0,24.0,4.0,0.0,0.0,ITC,ITC4,3.0,Lombardia</t>
  </si>
  <si>
    <t>2021-09-14,Moderna,LOM,50-59,376.0,305.0,61.0,606.0,11.0,3.0,0.0,0.0,ITC,ITC4,3.0,Lombardia</t>
  </si>
  <si>
    <t>2021-09-14,Moderna,LOM,60-69,131.0,116.0,35.0,206.0,6.0,0.0,0.0,0.0,ITC,ITC4,3.0,Lombardia</t>
  </si>
  <si>
    <t>2021-09-14,Moderna,LOM,70-79,64.0,78.0,28.0,103.0,9.0,2.0,0.0,0.0,ITC,ITC4,3.0,Lombardia</t>
  </si>
  <si>
    <t>2021-09-14,Moderna,LOM,80-89,24.0,43.0,16.0,46.0,2.0,3.0,0.0,0.0,ITC,ITC4,3.0,Lombardia</t>
  </si>
  <si>
    <t>2021-09-14,Moderna,LOM,90+,7.0,18.0,14.0,9.0,2.0,0.0,0.0,0.0,ITC,ITC4,3.0,Lombardia</t>
  </si>
  <si>
    <t>2021-09-14,Moderna,MAR,12-19,120.0,97.0,18.0,196.0,2.0,1.0,0.0,0.0,ITI,ITI3,11.0,Marche</t>
  </si>
  <si>
    <t>2021-09-14,Moderna,MAR,20-29,172.0,117.0,27.0,259.0,3.0,0.0,0.0,0.0,ITI,ITI3,11.0,Marche</t>
  </si>
  <si>
    <t>2021-09-14,Moderna,MAR,30-39,173.0,137.0,35.0,267.0,7.0,1.0,0.0,0.0,ITI,ITI3,11.0,Marche</t>
  </si>
  <si>
    <t>2021-09-14,Moderna,MAR,40-49,118.0,108.0,33.0,192.0,1.0,0.0,0.0,0.0,ITI,ITI3,11.0,Marche</t>
  </si>
  <si>
    <t>2021-09-14,Moderna,MAR,50-59,71.0,81.0,24.0,123.0,5.0,0.0,0.0,0.0,ITI,ITI3,11.0,Marche</t>
  </si>
  <si>
    <t>2021-09-14,Moderna,MAR,60-69,17.0,28.0,9.0,31.0,4.0,1.0,0.0,0.0,ITI,ITI3,11.0,Marche</t>
  </si>
  <si>
    <t>2021-09-14,Moderna,MAR,70-79,5.0,7.0,4.0,6.0,2.0,0.0,0.0,0.0,ITI,ITI3,11.0,Marche</t>
  </si>
  <si>
    <t>2021-09-14,Moderna,MAR,80-89,2.0,3.0,1.0,4.0,0.0,0.0,0.0,0.0,ITI,ITI3,11.0,Marche</t>
  </si>
  <si>
    <t>2021-09-14,Moderna,MAR,90+,0.0,1.0,1.0,0.0,0.0,0.0,0.0,0.0,ITI,ITI3,11.0,Marche</t>
  </si>
  <si>
    <t>2021-09-14,Moderna,MOL,12-19,14.0,6.0,0.0,20.0,0.0,0.0,0.0,0.0,ITF,ITF2,14.0,Molise</t>
  </si>
  <si>
    <t>2021-09-14,Moderna,MOL,20-29,39.0,24.0,0.0,63.0,0.0,0.0,0.0,0.0,ITF,ITF2,14.0,Molise</t>
  </si>
  <si>
    <t>2021-09-14,Moderna,MOL,30-39,19.0,21.0,0.0,39.0,1.0,0.0,0.0,0.0,ITF,ITF2,14.0,Molise</t>
  </si>
  <si>
    <t>2021-09-14,Moderna,MOL,40-49,17.0,12.0,0.0,29.0,0.0,0.0,0.0,0.0,ITF,ITF2,14.0,Molise</t>
  </si>
  <si>
    <t>2021-09-14,Moderna,MOL,50-59,10.0,4.0,1.0,12.0,1.0,0.0,0.0,0.0,ITF,ITF2,14.0,Molise</t>
  </si>
  <si>
    <t>2021-09-14,Moderna,MOL,60-69,6.0,6.0,1.0,11.0,0.0,0.0,0.0,0.0,ITF,ITF2,14.0,Molise</t>
  </si>
  <si>
    <t>2021-09-14,Moderna,MOL,70-79,1.0,3.0,1.0,3.0,0.0,0.0,0.0,0.0,ITF,ITF2,14.0,Molise</t>
  </si>
  <si>
    <t>2021-09-14,Moderna,MOL,80-89,1.0,1.0,0.0,2.0,0.0,0.0,0.0,0.0,ITF,ITF2,14.0,Molise</t>
  </si>
  <si>
    <t>2021-09-14,Moderna,MOL,90+,0.0,2.0,1.0,1.0,0.0,0.0,0.0,0.0,ITF,ITF2,14.0,Molise</t>
  </si>
  <si>
    <t>2021-09-14,Moderna,PAB,12-19,6.0,11.0,9.0,7.0,1.0,0.0,0.0,0.0,ITH,ITH1,4.0,Provincia Autonoma Bolzano / Bozen</t>
  </si>
  <si>
    <t>2021-09-14,Moderna,PAB,20-29,35.0,10.0,23.0,20.0,2.0,0.0,0.0,0.0,ITH,ITH1,4.0,Provincia Autonoma Bolzano / Bozen</t>
  </si>
  <si>
    <t>2021-09-14,Moderna,PAB,30-39,16.0,10.0,9.0,16.0,1.0,0.0,0.0,0.0,ITH,ITH1,4.0,Provincia Autonoma Bolzano / Bozen</t>
  </si>
  <si>
    <t>2021-09-14,Moderna,PAB,40-49,11.0,14.0,12.0,10.0,3.0,0.0,0.0,0.0,ITH,ITH1,4.0,Provincia Autonoma Bolzano / Bozen</t>
  </si>
  <si>
    <t>2021-09-14,Moderna,PAB,50-59,7.0,8.0,7.0,6.0,1.0,1.0,0.0,0.0,ITH,ITH1,4.0,Provincia Autonoma Bolzano / Bozen</t>
  </si>
  <si>
    <t>2021-09-14,Moderna,PAB,60-69,7.0,3.0,1.0,7.0,2.0,0.0,0.0,0.0,ITH,ITH1,4.0,Provincia Autonoma Bolzano / Bozen</t>
  </si>
  <si>
    <t>2021-09-14,Moderna,PAB,70-79,1.0,2.0,2.0,0.0,1.0,0.0,0.0,0.0,ITH,ITH1,4.0,Provincia Autonoma Bolzano / Bozen</t>
  </si>
  <si>
    <t>2021-09-14,Moderna,PAB,90+,0.0,1.0,1.0,0.0,0.0,0.0,0.0,0.0,ITH,ITH1,4.0,Provincia Autonoma Bolzano / Bozen</t>
  </si>
  <si>
    <t>2021-09-14,Moderna,PAT,12-19,14.0,23.0,20.0,17.0,0.0,0.0,0.0,0.0,ITH,ITH2,4.0,Provincia Autonoma Trento</t>
  </si>
  <si>
    <t>2021-09-14,Moderna,PAT,20-29,41.0,29.0,21.0,48.0,1.0,0.0,0.0,0.0,ITH,ITH2,4.0,Provincia Autonoma Trento</t>
  </si>
  <si>
    <t>2021-09-14,Moderna,PAT,30-39,50.0,37.0,19.0,68.0,0.0,0.0,0.0,0.0,ITH,ITH2,4.0,Provincia Autonoma Trento</t>
  </si>
  <si>
    <t>2021-09-14,Moderna,PAT,40-49,37.0,25.0,13.0,49.0,0.0,0.0,0.0,0.0,ITH,ITH2,4.0,Provincia Autonoma Trento</t>
  </si>
  <si>
    <t>2021-09-14,Moderna,PAT,50-59,17.0,9.0,5.0,21.0,0.0,0.0,0.0,0.0,ITH,ITH2,4.0,Provincia Autonoma Trento</t>
  </si>
  <si>
    <t>2021-09-14,Moderna,PAT,60-69,3.0,6.0,4.0,4.0,1.0,0.0,0.0,0.0,ITH,ITH2,4.0,Provincia Autonoma Trento</t>
  </si>
  <si>
    <t>2021-09-14,Moderna,PAT,70-79,1.0,1.0,0.0,2.0,0.0,0.0,0.0,0.0,ITH,ITH2,4.0,Provincia Autonoma Trento</t>
  </si>
  <si>
    <t>2021-09-14,Moderna,PAT,80-89,0.0,1.0,0.0,1.0,0.0,0.0,0.0,0.0,ITH,ITH2,4.0,Provincia Autonoma Trento</t>
  </si>
  <si>
    <t>2021-09-14,Moderna,PIE,12-19,572.0,493.0,97.0,962.0,6.0,0.0,0.0,0.0,ITC,ITC1,1.0,Piemonte</t>
  </si>
  <si>
    <t>2021-09-14,Moderna,PIE,20-29,691.0,521.0,143.0,1059.0,10.0,0.0,0.0,0.0,ITC,ITC1,1.0,Piemonte</t>
  </si>
  <si>
    <t>2021-09-14,Moderna,PIE,30-39,488.0,410.0,125.0,760.0,13.0,0.0,0.0,0.0,ITC,ITC1,1.0,Piemonte</t>
  </si>
  <si>
    <t>2021-09-14,Moderna,PIE,40-49,370.0,353.0,87.0,612.0,23.0,1.0,0.0,0.0,ITC,ITC1,1.0,Piemonte</t>
  </si>
  <si>
    <t>2021-09-14,Moderna,PIE,50-59,365.0,324.0,63.0,609.0,17.0,0.0,0.0,0.0,ITC,ITC1,1.0,Piemonte</t>
  </si>
  <si>
    <t>2021-09-14,Moderna,PIE,60-69,131.0,116.0,26.0,204.0,16.0,1.0,0.0,0.0,ITC,ITC1,1.0,Piemonte</t>
  </si>
  <si>
    <t>2021-09-14,Moderna,PIE,70-79,67.0,75.0,16.0,121.0,5.0,0.0,0.0,0.0,ITC,ITC1,1.0,Piemonte</t>
  </si>
  <si>
    <t>2021-09-14,Moderna,PIE,80-89,18.0,24.0,7.0,34.0,0.0,1.0,0.0,0.0,ITC,ITC1,1.0,Piemonte</t>
  </si>
  <si>
    <t>2021-09-14,Moderna,PIE,90+,1.0,11.0,2.0,8.0,1.0,1.0,0.0,0.0,ITC,ITC1,1.0,Piemonte</t>
  </si>
  <si>
    <t>2021-09-14,Moderna,PUG,12-19,1196.0,1119.0,137.0,2170.0,7.0,1.0,0.0,0.0,ITF,ITF4,16.0,Puglia</t>
  </si>
  <si>
    <t>2021-09-14,Moderna,PUG,20-29,1245.0,864.0,218.0,1854.0,34.0,3.0,0.0,0.0,ITF,ITF4,16.0,Puglia</t>
  </si>
  <si>
    <t>2021-09-14,Moderna,PUG,30-39,930.0,692.0,220.0,1366.0,35.0,1.0,0.0,0.0,ITF,ITF4,16.0,Puglia</t>
  </si>
  <si>
    <t>2021-09-14,Moderna,PUG,40-49,567.0,518.0,182.0,857.0,44.0,2.0,0.0,0.0,ITF,ITF4,16.0,Puglia</t>
  </si>
  <si>
    <t>2021-09-14,Moderna,PUG,50-59,356.0,340.0,84.0,570.0,40.0,2.0,0.0,0.0,ITF,ITF4,16.0,Puglia</t>
  </si>
  <si>
    <t>2021-09-14,Moderna,PUG,60-69,153.0,143.0,36.0,233.0,26.0,1.0,0.0,0.0,ITF,ITF4,16.0,Puglia</t>
  </si>
  <si>
    <t>2021-09-14,Moderna,PUG,70-79,62.0,72.0,33.0,90.0,10.0,1.0,0.0,0.0,ITF,ITF4,16.0,Puglia</t>
  </si>
  <si>
    <t>2021-09-14,Moderna,PUG,80-89,9.0,20.0,11.0,15.0,3.0,0.0,0.0,0.0,ITF,ITF4,16.0,Puglia</t>
  </si>
  <si>
    <t>2021-09-14,Moderna,PUG,90+,2.0,0.0,1.0,1.0,0.0,0.0,0.0,0.0,ITF,ITF4,16.0,Puglia</t>
  </si>
  <si>
    <t>2021-09-14,Moderna,SAR,12-19,441.0,419.0,12.0,847.0,1.0,0.0,0.0,0.0,ITG,ITG2,20.0,Sardegna</t>
  </si>
  <si>
    <t>2021-09-14,Moderna,SAR,20-29,406.0,362.0,28.0,738.0,2.0,0.0,0.0,0.0,ITG,ITG2,20.0,Sardegna</t>
  </si>
  <si>
    <t>2021-09-14,Moderna,SAR,30-39,513.0,394.0,41.0,864.0,2.0,0.0,0.0,0.0,ITG,ITG2,20.0,Sardegna</t>
  </si>
  <si>
    <t>2021-09-14,Moderna,SAR,40-49,311.0,240.0,38.0,511.0,2.0,0.0,0.0,0.0,ITG,ITG2,20.0,Sardegna</t>
  </si>
  <si>
    <t>2021-09-14,Moderna,SAR,50-59,270.0,206.0,37.0,435.0,3.0,1.0,0.0,0.0,ITG,ITG2,20.0,Sardegna</t>
  </si>
  <si>
    <t>2021-09-14,Moderna,SAR,60-69,92.0,111.0,25.0,175.0,3.0,0.0,0.0,0.0,ITG,ITG2,20.0,Sardegna</t>
  </si>
  <si>
    <t>2021-09-14,Moderna,SAR,70-79,60.0,53.0,12.0,98.0,3.0,0.0,0.0,0.0,ITG,ITG2,20.0,Sardegna</t>
  </si>
  <si>
    <t>2021-09-14,Moderna,SAR,80-89,37.0,51.0,8.0,79.0,1.0,0.0,0.0,0.0,ITG,ITG2,20.0,Sardegna</t>
  </si>
  <si>
    <t>2021-09-14,Moderna,SAR,90+,5.0,19.0,3.0,21.0,0.0,0.0,0.0,0.0,ITG,ITG2,20.0,Sardegna</t>
  </si>
  <si>
    <t>2021-09-14,Moderna,SIC,12-19,307.0,243.0,194.0,348.0,7.0,1.0,0.0,0.0,ITG,ITG1,19.0,Sicilia</t>
  </si>
  <si>
    <t>2021-09-14,Moderna,SIC,20-29,448.0,340.0,181.0,597.0,10.0,0.0,0.0,0.0,ITG,ITG1,19.0,Sicilia</t>
  </si>
  <si>
    <t>2021-09-14,Moderna,SIC,30-39,395.0,384.0,219.0,548.0,12.0,0.0,0.0,0.0,ITG,ITG1,19.0,Sicilia</t>
  </si>
  <si>
    <t>2021-09-14,Moderna,SIC,40-49,398.0,360.0,227.0,516.0,15.0,0.0,0.0,0.0,ITG,ITG1,19.0,Sicilia</t>
  </si>
  <si>
    <t>2021-09-14,Moderna,SIC,50-59,337.0,301.0,193.0,431.0,14.0,0.0,0.0,0.0,ITG,ITG1,19.0,Sicilia</t>
  </si>
  <si>
    <t>2021-09-14,Moderna,SIC,60-69,186.0,188.0,111.0,253.0,10.0,0.0,0.0,0.0,ITG,ITG1,19.0,Sicilia</t>
  </si>
  <si>
    <t>2021-09-14,Moderna,SIC,70-79,92.0,123.0,87.0,125.0,3.0,0.0,0.0,0.0,ITG,ITG1,19.0,Sicilia</t>
  </si>
  <si>
    <t>2021-09-14,Moderna,SIC,80-89,34.0,49.0,45.0,37.0,1.0,0.0,0.0,0.0,ITG,ITG1,19.0,Sicilia</t>
  </si>
  <si>
    <t>2021-09-14,Moderna,SIC,90+,6.0,13.0,11.0,7.0,1.0,0.0,0.0,0.0,ITG,ITG1,19.0,Sicilia</t>
  </si>
  <si>
    <t>2021-09-14,Moderna,TOS,12-19,371.0,262.0,53.0,570.0,10.0,0.0,0.0,0.0,ITI,ITI1,9.0,Toscana</t>
  </si>
  <si>
    <t>2021-09-14,Moderna,TOS,20-29,306.0,241.0,76.0,464.0,6.0,1.0,0.0,0.0,ITI,ITI1,9.0,Toscana</t>
  </si>
  <si>
    <t>2021-09-14,Moderna,TOS,30-39,230.0,151.0,103.0,272.0,6.0,0.0,0.0,0.0,ITI,ITI1,9.0,Toscana</t>
  </si>
  <si>
    <t>2021-09-14,Moderna,TOS,40-49,183.0,150.0,86.0,244.0,3.0,0.0,0.0,0.0,ITI,ITI1,9.0,Toscana</t>
  </si>
  <si>
    <t>2021-09-14,Moderna,TOS,50-59,97.0,96.0,54.0,124.0,15.0,0.0,0.0,0.0,ITI,ITI1,9.0,Toscana</t>
  </si>
  <si>
    <t>2021-09-14,Moderna,TOS,60-69,45.0,30.0,38.0,23.0,14.0,0.0,0.0,0.0,ITI,ITI1,9.0,Toscana</t>
  </si>
  <si>
    <t>2021-09-14,Moderna,TOS,70-79,8.0,14.0,9.0,9.0,4.0,0.0,0.0,0.0,ITI,ITI1,9.0,Toscana</t>
  </si>
  <si>
    <t>2021-09-14,Moderna,TOS,80-89,2.0,3.0,1.0,3.0,1.0,0.0,0.0,0.0,ITI,ITI1,9.0,Toscana</t>
  </si>
  <si>
    <t>2021-09-14,Moderna,TOS,90+,1.0,1.0,0.0,2.0,0.0,0.0,0.0,0.0,ITI,ITI1,9.0,Toscana</t>
  </si>
  <si>
    <t>2021-09-14,Moderna,UMB,12-19,263.0,226.0,25.0,464.0,0.0,0.0,0.0,0.0,ITI,ITI2,10.0,Umbria</t>
  </si>
  <si>
    <t>2021-09-14,Moderna,UMB,20-29,332.0,315.0,24.0,619.0,4.0,0.0,0.0,0.0,ITI,ITI2,10.0,Umbria</t>
  </si>
  <si>
    <t>2021-09-14,Moderna,UMB,30-39,113.0,111.0,17.0,204.0,3.0,0.0,0.0,0.0,ITI,ITI2,10.0,Umbria</t>
  </si>
  <si>
    <t>2021-09-14,Moderna,UMB,40-49,108.0,104.0,23.0,187.0,2.0,0.0,0.0,0.0,ITI,ITI2,10.0,Umbria</t>
  </si>
  <si>
    <t>2021-09-14,Moderna,UMB,50-59,74.0,101.0,25.0,145.0,5.0,0.0,0.0,0.0,ITI,ITI2,10.0,Umbria</t>
  </si>
  <si>
    <t>2021-09-14,Moderna,UMB,60-69,16.0,35.0,6.0,43.0,2.0,0.0,0.0,0.0,ITI,ITI2,10.0,Umbria</t>
  </si>
  <si>
    <t>2021-09-14,Moderna,UMB,70-79,15.0,10.0,9.0,16.0,0.0,0.0,0.0,0.0,ITI,ITI2,10.0,Umbria</t>
  </si>
  <si>
    <t>2021-09-14,Moderna,UMB,80-89,4.0,3.0,4.0,3.0,0.0,0.0,0.0,0.0,ITI,ITI2,10.0,Umbria</t>
  </si>
  <si>
    <t>2021-09-14,Moderna,UMB,90+,1.0,2.0,1.0,1.0,1.0,0.0,0.0,0.0,ITI,ITI2,10.0,Umbria</t>
  </si>
  <si>
    <t>2021-09-14,Moderna,VDA,12-19,55.0,37.0,1.0,91.0,0.0,0.0,0.0,0.0,ITC,ITC2,2.0,Valle d'Aosta / VallÃ©e d'Aoste</t>
  </si>
  <si>
    <t>2021-09-14,Moderna,VDA,20-29,19.0,15.0,2.0,32.0,0.0,0.0,0.0,0.0,ITC,ITC2,2.0,Valle d'Aosta / VallÃ©e d'Aoste</t>
  </si>
  <si>
    <t>2021-09-14,Moderna,VDA,30-39,12.0,21.0,0.0,33.0,0.0,0.0,0.0,0.0,ITC,ITC2,2.0,Valle d'Aosta / VallÃ©e d'Aoste</t>
  </si>
  <si>
    <t>2021-09-14,Moderna,VDA,40-49,11.0,11.0,1.0,21.0,0.0,0.0,0.0,0.0,ITC,ITC2,2.0,Valle d'Aosta / VallÃ©e d'Aoste</t>
  </si>
  <si>
    <t>2021-09-14,Moderna,VDA,50-59,7.0,5.0,0.0,12.0,0.0,0.0,0.0,0.0,ITC,ITC2,2.0,Valle d'Aosta / VallÃ©e d'Aoste</t>
  </si>
  <si>
    <t>2021-09-14,Moderna,VDA,60-69,5.0,2.0,0.0,7.0,0.0,0.0,0.0,0.0,ITC,ITC2,2.0,Valle d'Aosta / VallÃ©e d'Aoste</t>
  </si>
  <si>
    <t>2021-09-14,Moderna,VDA,70-79,3.0,2.0,0.0,5.0,0.0,0.0,0.0,0.0,ITC,ITC2,2.0,Valle d'Aosta / VallÃ©e d'Aoste</t>
  </si>
  <si>
    <t>2021-09-14,Moderna,VDA,80-89,0.0,2.0,0.0,2.0,0.0,0.0,0.0,0.0,ITC,ITC2,2.0,Valle d'Aosta / VallÃ©e d'Aoste</t>
  </si>
  <si>
    <t>2021-09-14,Moderna,VDA,90+,2.0,1.0,0.0,3.0,0.0,0.0,0.0,0.0,ITC,ITC2,2.0,Valle d'Aosta / VallÃ©e d'Aoste</t>
  </si>
  <si>
    <t>2021-09-14,Moderna,VEN,12-19,773.0,655.0,99.0,1292.0,13.0,24.0,0.0,0.0,ITH,ITH3,5.0,Veneto</t>
  </si>
  <si>
    <t>2021-09-14,Moderna,VEN,20-29,1181.0,781.0,106.0,1785.0,12.0,59.0,0.0,0.0,ITH,ITH3,5.0,Veneto</t>
  </si>
  <si>
    <t>2021-09-14,Moderna,VEN,30-39,1007.0,764.0,129.0,1562.0,13.0,67.0,0.0,0.0,ITH,ITH3,5.0,Veneto</t>
  </si>
  <si>
    <t>2021-09-14,Moderna,VEN,40-49,741.0,544.0,112.0,1132.0,12.0,29.0,0.0,0.0,ITH,ITH3,5.0,Veneto</t>
  </si>
  <si>
    <t>2021-09-14,Moderna,VEN,50-59,499.0,380.0,67.0,789.0,11.0,12.0,0.0,0.0,ITH,ITH3,5.0,Veneto</t>
  </si>
  <si>
    <t>2021-09-14,Moderna,VEN,60-69,92.0,101.0,36.0,140.0,16.0,1.0,0.0,0.0,ITH,ITH3,5.0,Veneto</t>
  </si>
  <si>
    <t>2021-09-14,Moderna,VEN,70-79,25.0,42.0,14.0,46.0,5.0,2.0,0.0,0.0,ITH,ITH3,5.0,Veneto</t>
  </si>
  <si>
    <t>2021-09-14,Moderna,VEN,80-89,10.0,9.0,4.0,12.0,3.0,0.0,0.0,0.0,ITH,ITH3,5.0,Veneto</t>
  </si>
  <si>
    <t>2021-09-14,Moderna,VEN,90+,1.0,1.0,0.0,2.0,0.0,0.0,0.0,0.0,ITH,ITH3,5.0,Veneto</t>
  </si>
  <si>
    <t>2021-09-14,Pfizer/BioNTech,ABR,12-19,262.0,200.0,104.0,353.0,5.0,0.0,0.0,0.0,ITF,ITF1,13.0,Abruzzo</t>
  </si>
  <si>
    <t>2021-09-14,Pfizer/BioNTech,ABR,20-29,228.0,184.0,127.0,273.0,12.0,0.0,0.0,0.0,ITF,ITF1,13.0,Abruzzo</t>
  </si>
  <si>
    <t>2021-09-14,Pfizer/BioNTech,ABR,30-39,252.0,213.0,139.0,319.0,6.0,1.0,0.0,0.0,ITF,ITF1,13.0,Abruzzo</t>
  </si>
  <si>
    <t>2021-09-14,Pfizer/BioNTech,ABR,40-49,216.0,173.0,146.0,236.0,7.0,0.0,0.0,0.0,ITF,ITF1,13.0,Abruzzo</t>
  </si>
  <si>
    <t>2021-09-14,Pfizer/BioNTech,ABR,50-59,142.0,139.0,105.0,161.0,15.0,0.0,0.0,0.0,ITF,ITF1,13.0,Abruzzo</t>
  </si>
  <si>
    <t>2021-09-14,Pfizer/BioNTech,ABR,60-69,54.0,64.0,50.0,57.0,11.0,0.0,0.0,0.0,ITF,ITF1,13.0,Abruzzo</t>
  </si>
  <si>
    <t>2021-09-14,Pfizer/BioNTech,ABR,70-79,22.0,30.0,22.0,25.0,5.0,0.0,0.0,0.0,ITF,ITF1,13.0,Abruzzo</t>
  </si>
  <si>
    <t>2021-09-14,Pfizer/BioNTech,ABR,80-89,6.0,18.0,10.0,12.0,2.0,0.0,0.0,0.0,ITF,ITF1,13.0,Abruzzo</t>
  </si>
  <si>
    <t>2021-09-14,Pfizer/BioNTech,ABR,90+,2.0,10.0,6.0,5.0,1.0,0.0,0.0,0.0,ITF,ITF1,13.0,Abruzzo</t>
  </si>
  <si>
    <t>2021-09-14,Pfizer/BioNTech,BAS,12-19,302.0,262.0,104.0,458.0,2.0,0.0,0.0,0.0,ITF,ITF5,17.0,Basilicata</t>
  </si>
  <si>
    <t>2021-09-14,Pfizer/BioNTech,BAS,20-29,137.0,78.0,71.0,132.0,12.0,0.0,0.0,0.0,ITF,ITF5,17.0,Basilicata</t>
  </si>
  <si>
    <t>2021-09-14,Pfizer/BioNTech,BAS,30-39,115.0,103.0,79.0,133.0,6.0,0.0,0.0,0.0,ITF,ITF5,17.0,Basilicata</t>
  </si>
  <si>
    <t>2021-09-14,Pfizer/BioNTech,BAS,40-49,91.0,66.0,57.0,94.0,6.0,0.0,0.0,0.0,ITF,ITF5,17.0,Basilicata</t>
  </si>
  <si>
    <t>2021-09-14,Pfizer/BioNTech,BAS,50-59,65.0,62.0,49.0,67.0,11.0,0.0,0.0,0.0,ITF,ITF5,17.0,Basilicata</t>
  </si>
  <si>
    <t>2021-09-14,Pfizer/BioNTech,BAS,60-69,42.0,37.0,32.0,41.0,6.0,0.0,0.0,0.0,ITF,ITF5,17.0,Basilicata</t>
  </si>
  <si>
    <t>2021-09-14,Pfizer/BioNTech,BAS,70-79,25.0,29.0,13.0,33.0,8.0,0.0,0.0,0.0,ITF,ITF5,17.0,Basilicata</t>
  </si>
  <si>
    <t>2021-09-14,Pfizer/BioNTech,BAS,80-89,8.0,10.0,7.0,11.0,0.0,0.0,0.0,0.0,ITF,ITF5,17.0,Basilicata</t>
  </si>
  <si>
    <t>2021-09-14,Pfizer/BioNTech,CAL,12-19,827.0,808.0,714.0,897.0,23.0,1.0,0.0,0.0,ITF,ITF6,18.0,Calabria</t>
  </si>
  <si>
    <t>2021-09-14,Pfizer/BioNTech,CAL,20-29,582.0,462.0,334.0,695.0,15.0,0.0,0.0,0.0,ITF,ITF6,18.0,Calabria</t>
  </si>
  <si>
    <t>2021-09-14,Pfizer/BioNTech,CAL,30-39,476.0,556.0,355.0,661.0,16.0,0.0,0.0,0.0,ITF,ITF6,18.0,Calabria</t>
  </si>
  <si>
    <t>2021-09-14,Pfizer/BioNTech,CAL,40-49,415.0,460.0,320.0,523.0,32.0,0.0,0.0,0.0,ITF,ITF6,18.0,Calabria</t>
  </si>
  <si>
    <t>2021-09-14,Pfizer/BioNTech,CAL,50-59,317.0,421.0,284.0,427.0,27.0,0.0,0.0,0.0,ITF,ITF6,18.0,Calabria</t>
  </si>
  <si>
    <t>2021-09-14,Pfizer/BioNTech,CAL,60-69,184.0,210.0,141.0,234.0,19.0,0.0,0.0,0.0,ITF,ITF6,18.0,Calabria</t>
  </si>
  <si>
    <t>2021-09-14,Pfizer/BioNTech,CAL,70-79,76.0,105.0,83.0,91.0,7.0,0.0,0.0,0.0,ITF,ITF6,18.0,Calabria</t>
  </si>
  <si>
    <t>2021-09-14,Pfizer/BioNTech,CAL,80-89,22.0,25.0,21.0,24.0,1.0,1.0,0.0,0.0,ITF,ITF6,18.0,Calabria</t>
  </si>
  <si>
    <t>2021-09-14,Pfizer/BioNTech,CAL,90+,5.0,5.0,4.0,6.0,0.0,0.0,0.0,0.0,ITF,ITF6,18.0,Calabria</t>
  </si>
  <si>
    <t>2021-09-14,Pfizer/BioNTech,CAM,12-19,2064.0,1791.0,1525.0,2237.0,93.0,0.0,0.0,0.0,ITF,ITF3,15.0,Campania</t>
  </si>
  <si>
    <t>2021-09-14,Pfizer/BioNTech,CAM,20-29,1098.0,950.0,835.0,1114.0,99.0,0.0,0.0,0.0,ITF,ITF3,15.0,Campania</t>
  </si>
  <si>
    <t>2021-09-14,Pfizer/BioNTech,CAM,30-39,956.0,1168.0,944.0,1100.0,80.0,0.0,0.0,0.0,ITF,ITF3,15.0,Campania</t>
  </si>
  <si>
    <t>2021-09-14,Pfizer/BioNTech,CAM,40-49,823.0,930.0,777.0,878.0,97.0,1.0,0.0,0.0,ITF,ITF3,15.0,Campania</t>
  </si>
  <si>
    <t>2021-09-14,Pfizer/BioNTech,CAM,50-59,597.0,733.0,535.0,684.0,110.0,1.0,0.0,0.0,ITF,ITF3,15.0,Campania</t>
  </si>
  <si>
    <t>2021-09-14,Pfizer/BioNTech,CAM,60-69,376.0,455.0,365.0,388.0,77.0,1.0,0.0,0.0,ITF,ITF3,15.0,Campania</t>
  </si>
  <si>
    <t>2021-09-14,Pfizer/BioNTech,CAM,70-79,152.0,205.0,184.0,138.0,35.0,0.0,0.0,0.0,ITF,ITF3,15.0,Campania</t>
  </si>
  <si>
    <t>2021-09-14,Pfizer/BioNTech,CAM,80-89,35.0,69.0,57.0,41.0,6.0,0.0,0.0,0.0,ITF,ITF3,15.0,Campania</t>
  </si>
  <si>
    <t>2021-09-14,Pfizer/BioNTech,CAM,90+,4.0,16.0,12.0,4.0,4.0,0.0,0.0,0.0,ITF,ITF3,15.0,Campania</t>
  </si>
  <si>
    <t>2021-09-14,Pfizer/BioNTech,EMR,12-19,2016.0,1737.0,708.0,2986.0,53.0,6.0,0.0,0.0,ITH,ITH5,8.0,Emilia-Romagna</t>
  </si>
  <si>
    <t>2021-09-14,Pfizer/BioNTech,EMR,20-29,2572.0,1920.0,899.0,3508.0,79.0,6.0,0.0,0.0,ITH,ITH5,8.0,Emilia-Romagna</t>
  </si>
  <si>
    <t>2021-09-14,Pfizer/BioNTech,EMR,30-39,2289.0,1964.0,1103.0,3061.0,84.0,5.0,0.0,0.0,ITH,ITH5,8.0,Emilia-Romagna</t>
  </si>
  <si>
    <t>2021-09-14,Pfizer/BioNTech,EMR,40-49,1938.0,1639.0,875.0,2597.0,98.0,7.0,0.0,0.0,ITH,ITH5,8.0,Emilia-Romagna</t>
  </si>
  <si>
    <t>2021-09-14,Pfizer/BioNTech,EMR,50-59,1116.0,953.0,501.0,1442.0,119.0,7.0,0.0,0.0,ITH,ITH5,8.0,Emilia-Romagna</t>
  </si>
  <si>
    <t>2021-09-14,Pfizer/BioNTech,EMR,60-69,325.0,367.0,207.0,400.0,79.0,6.0,0.0,0.0,ITH,ITH5,8.0,Emilia-Romagna</t>
  </si>
  <si>
    <t>2021-09-14,Pfizer/BioNTech,EMR,70-79,118.0,168.0,90.0,161.0,33.0,2.0,0.0,0.0,ITH,ITH5,8.0,Emilia-Romagna</t>
  </si>
  <si>
    <t>2021-09-14,Pfizer/BioNTech,EMR,80-89,54.0,80.0,32.0,87.0,13.0,2.0,0.0,0.0,ITH,ITH5,8.0,Emilia-Romagna</t>
  </si>
  <si>
    <t>2021-09-14,Pfizer/BioNTech,EMR,90+,7.0,10.0,4.0,13.0,0.0,0.0,0.0,0.0,ITH,ITH5,8.0,Emilia-Romagna</t>
  </si>
  <si>
    <t>2021-09-14,Pfizer/BioNTech,FVG,12-19,380.0,358.0,190.0,531.0,15.0,2.0,0.0,0.0,ITH,ITH4,6.0,Friuli-Venezia Giulia</t>
  </si>
  <si>
    <t>2021-09-14,Pfizer/BioNTech,FVG,20-29,325.0,206.0,154.0,368.0,8.0,1.0,0.0,0.0,ITH,ITH4,6.0,Friuli-Venezia Giulia</t>
  </si>
  <si>
    <t>2021-09-14,Pfizer/BioNTech,FVG,30-39,293.0,216.0,150.0,344.0,15.0,0.0,0.0,0.0,ITH,ITH4,6.0,Friuli-Venezia Giulia</t>
  </si>
  <si>
    <t>2021-09-14,Pfizer/BioNTech,FVG,40-49,222.0,229.0,120.0,313.0,17.0,1.0,0.0,0.0,ITH,ITH4,6.0,Friuli-Venezia Giulia</t>
  </si>
  <si>
    <t>2021-09-14,Pfizer/BioNTech,FVG,50-59,200.0,186.0,100.0,262.0,23.0,1.0,0.0,0.0,ITH,ITH4,6.0,Friuli-Venezia Giulia</t>
  </si>
  <si>
    <t>2021-09-14,Pfizer/BioNTech,FVG,60-69,90.0,94.0,63.0,103.0,17.0,1.0,0.0,0.0,ITH,ITH4,6.0,Friuli-Venezia Giulia</t>
  </si>
  <si>
    <t>2021-09-14,Pfizer/BioNTech,FVG,70-79,52.0,81.0,44.0,74.0,12.0,3.0,0.0,0.0,ITH,ITH4,6.0,Friuli-Venezia Giulia</t>
  </si>
  <si>
    <t>2021-09-14,Pfizer/BioNTech,FVG,80-89,12.0,36.0,17.0,24.0,2.0,5.0,0.0,0.0,ITH,ITH4,6.0,Friuli-Venezia Giulia</t>
  </si>
  <si>
    <t>2021-09-14,Pfizer/BioNTech,FVG,90+,4.0,17.0,13.0,7.0,0.0,1.0,0.0,0.0,ITH,ITH4,6.0,Friuli-Venezia Giulia</t>
  </si>
  <si>
    <t>2021-09-14,Pfizer/BioNTech,LAZ,12-19,2258.0,1912.0,1038.0,3076.0,53.0,3.0,0.0,0.0,ITI,ITI4,12.0,Lazio</t>
  </si>
  <si>
    <t>2021-09-14,Pfizer/BioNTech,LAZ,20-29,1483.0,1356.0,1119.0,1627.0,92.0,1.0,0.0,0.0,ITI,ITI4,12.0,Lazio</t>
  </si>
  <si>
    <t>2021-09-14,Pfizer/BioNTech,LAZ,30-39,1253.0,1553.0,1297.0,1379.0,123.0,7.0,0.0,0.0,ITI,ITI4,12.0,Lazio</t>
  </si>
  <si>
    <t>2021-09-14,Pfizer/BioNTech,LAZ,40-49,1067.0,1319.0,1096.0,1111.0,173.0,6.0,0.0,0.0,ITI,ITI4,12.0,Lazio</t>
  </si>
  <si>
    <t>2021-09-14,Pfizer/BioNTech,LAZ,50-59,790.0,923.0,734.0,793.0,177.0,9.0,0.0,0.0,ITI,ITI4,12.0,Lazio</t>
  </si>
  <si>
    <t>2021-09-14,Pfizer/BioNTech,LAZ,60-69,364.0,421.0,312.0,358.0,106.0,9.0,0.0,0.0,ITI,ITI4,12.0,Lazio</t>
  </si>
  <si>
    <t>2021-09-14,Pfizer/BioNTech,LAZ,70-79,183.0,236.0,194.0,154.0,67.0,4.0,0.0,0.0,ITI,ITI4,12.0,Lazio</t>
  </si>
  <si>
    <t>2021-09-14,Pfizer/BioNTech,LAZ,80-89,74.0,108.0,73.0,86.0,23.0,0.0,0.0,0.0,ITI,ITI4,12.0,Lazio</t>
  </si>
  <si>
    <t>2021-09-14,Pfizer/BioNTech,LAZ,90+,12.0,34.0,25.0,17.0,3.0,1.0,0.0,0.0,ITI,ITI4,12.0,Lazio</t>
  </si>
  <si>
    <t>2021-09-14,Pfizer/BioNTech,LIG,12-19,627.0,541.0,401.0,752.0,15.0,0.0,0.0,0.0,ITC,ITC3,7.0,Liguria</t>
  </si>
  <si>
    <t>2021-09-14,Pfizer/BioNTech,LIG,20-29,452.0,386.0,256.0,570.0,11.0,1.0,0.0,0.0,ITC,ITC3,7.0,Liguria</t>
  </si>
  <si>
    <t>2021-09-14,Pfizer/BioNTech,LIG,30-39,447.0,412.0,291.0,546.0,20.0,2.0,0.0,0.0,ITC,ITC3,7.0,Liguria</t>
  </si>
  <si>
    <t>2021-09-14,Pfizer/BioNTech,LIG,40-49,378.0,390.0,244.0,513.0,10.0,1.0,0.0,0.0,ITC,ITC3,7.0,Liguria</t>
  </si>
  <si>
    <t>2021-09-14,Pfizer/BioNTech,LIG,50-59,328.0,314.0,213.0,408.0,21.0,0.0,0.0,0.0,ITC,ITC3,7.0,Liguria</t>
  </si>
  <si>
    <t>2021-09-14,Pfizer/BioNTech,LIG,60-69,158.0,189.0,138.0,191.0,18.0,0.0,0.0,0.0,ITC,ITC3,7.0,Liguria</t>
  </si>
  <si>
    <t>2021-09-14,Pfizer/BioNTech,LIG,70-79,64.0,105.0,84.0,76.0,9.0,0.0,0.0,0.0,ITC,ITC3,7.0,Liguria</t>
  </si>
  <si>
    <t>2021-09-14,Pfizer/BioNTech,LIG,80-89,21.0,39.0,30.0,26.0,4.0,0.0,0.0,0.0,ITC,ITC3,7.0,Liguria</t>
  </si>
  <si>
    <t>2021-09-14,Pfizer/BioNTech,LIG,90+,3.0,6.0,5.0,4.0,0.0,0.0,0.0,0.0,ITC,ITC3,7.0,Liguria</t>
  </si>
  <si>
    <t>2021-09-14,Pfizer/BioNTech,LOM,12-19,4688.0,3880.0,1238.0,7245.0,70.0,15.0,0.0,0.0,ITC,ITC4,3.0,Lombardia</t>
  </si>
  <si>
    <t>2021-09-14,Pfizer/BioNTech,LOM,20-29,3085.0,2350.0,1332.0,3949.0,139.0,15.0,0.0,0.0,ITC,ITC4,3.0,Lombardia</t>
  </si>
  <si>
    <t>2021-09-14,Pfizer/BioNTech,LOM,30-39,2859.0,2892.0,1710.0,3859.0,167.0,15.0,0.0,0.0,ITC,ITC4,3.0,Lombardia</t>
  </si>
  <si>
    <t>2021-09-14,Pfizer/BioNTech,LOM,40-49,2554.0,2252.0,1177.0,3402.0,210.0,17.0,0.0,0.0,ITC,ITC4,3.0,Lombardia</t>
  </si>
  <si>
    <t>2021-09-14,Pfizer/BioNTech,LOM,50-59,1677.0,1435.0,729.0,2170.0,191.0,22.0,0.0,0.0,ITC,ITC4,3.0,Lombardia</t>
  </si>
  <si>
    <t>2021-09-14,Pfizer/BioNTech,LOM,60-69,592.0,622.0,383.0,650.0,165.0,16.0,0.0,0.0,ITC,ITC4,3.0,Lombardia</t>
  </si>
  <si>
    <t>2021-09-14,Pfizer/BioNTech,LOM,70-79,274.0,324.0,200.0,272.0,104.0,22.0,0.0,0.0,ITC,ITC4,3.0,Lombardia</t>
  </si>
  <si>
    <t>2021-09-14,Pfizer/BioNTech,LOM,80-89,113.0,193.0,100.0,147.0,36.0,23.0,0.0,0.0,ITC,ITC4,3.0,Lombardia</t>
  </si>
  <si>
    <t>2021-09-14,Pfizer/BioNTech,LOM,90+,12.0,29.0,14.0,20.0,5.0,2.0,0.0,0.0,ITC,ITC4,3.0,Lombardia</t>
  </si>
  <si>
    <t>2021-09-14,Pfizer/BioNTech,MAR,12-19,715.0,549.0,291.0,962.0,10.0,1.0,0.0,0.0,ITI,ITI3,11.0,Marche</t>
  </si>
  <si>
    <t>2021-09-14,Pfizer/BioNTech,MAR,20-29,577.0,423.0,225.0,756.0,19.0,0.0,0.0,0.0,ITI,ITI3,11.0,Marche</t>
  </si>
  <si>
    <t>2021-09-14,Pfizer/BioNTech,MAR,30-39,520.0,484.0,269.0,712.0,21.0,2.0,0.0,0.0,ITI,ITI3,11.0,Marche</t>
  </si>
  <si>
    <t>2021-09-14,Pfizer/BioNTech,MAR,40-49,412.0,430.0,210.0,601.0,23.0,8.0,0.0,0.0,ITI,ITI3,11.0,Marche</t>
  </si>
  <si>
    <t>2021-09-14,Pfizer/BioNTech,MAR,50-59,348.0,290.0,164.0,436.0,37.0,1.0,0.0,0.0,ITI,ITI3,11.0,Marche</t>
  </si>
  <si>
    <t>2021-09-14,Pfizer/BioNTech,MAR,60-69,91.0,88.0,56.0,99.0,23.0,1.0,0.0,0.0,ITI,ITI3,11.0,Marche</t>
  </si>
  <si>
    <t>2021-09-14,Pfizer/BioNTech,MAR,70-79,33.0,47.0,33.0,35.0,11.0,1.0,0.0,0.0,ITI,ITI3,11.0,Marche</t>
  </si>
  <si>
    <t>2021-09-14,Pfizer/BioNTech,MAR,80-89,21.0,19.0,14.0,21.0,2.0,3.0,0.0,0.0,ITI,ITI3,11.0,Marche</t>
  </si>
  <si>
    <t>2021-09-14,Pfizer/BioNTech,MAR,90+,1.0,3.0,3.0,1.0,0.0,0.0,0.0,0.0,ITI,ITI3,11.0,Marche</t>
  </si>
  <si>
    <t>2021-09-14,Pfizer/BioNTech,MOL,12-19,44.0,33.0,26.0,51.0,0.0,0.0,0.0,0.0,ITF,ITF2,14.0,Molise</t>
  </si>
  <si>
    <t>2021-09-14,Pfizer/BioNTech,MOL,20-29,52.0,39.0,47.0,43.0,0.0,1.0,0.0,0.0,ITF,ITF2,14.0,Molise</t>
  </si>
  <si>
    <t>2021-09-14,Pfizer/BioNTech,MOL,30-39,45.0,35.0,35.0,44.0,1.0,0.0,0.0,0.0,ITF,ITF2,14.0,Molise</t>
  </si>
  <si>
    <t>2021-09-14,Pfizer/BioNTech,MOL,40-49,20.0,28.0,25.0,22.0,1.0,0.0,0.0,0.0,ITF,ITF2,14.0,Molise</t>
  </si>
  <si>
    <t>2021-09-14,Pfizer/BioNTech,MOL,50-59,18.0,21.0,22.0,16.0,1.0,0.0,0.0,0.0,ITF,ITF2,14.0,Molise</t>
  </si>
  <si>
    <t>2021-09-14,Pfizer/BioNTech,MOL,60-69,6.0,11.0,5.0,11.0,1.0,0.0,0.0,0.0,ITF,ITF2,14.0,Molise</t>
  </si>
  <si>
    <t>2021-09-14,Pfizer/BioNTech,MOL,70-79,3.0,2.0,3.0,2.0,0.0,0.0,0.0,0.0,ITF,ITF2,14.0,Molise</t>
  </si>
  <si>
    <t>2021-09-14,Pfizer/BioNTech,MOL,80-89,0.0,2.0,2.0,0.0,0.0,0.0,0.0,0.0,ITF,ITF2,14.0,Molise</t>
  </si>
  <si>
    <t>2021-09-14,Pfizer/BioNTech,PAB,12-19,64.0,71.0,67.0,66.0,2.0,0.0,0.0,0.0,ITH,ITH1,4.0,Provincia Autonoma Bolzano / Bozen</t>
  </si>
  <si>
    <t>2021-09-14,Pfizer/BioNTech,PAB,20-29,59.0,47.0,62.0,39.0,2.0,3.0,0.0,0.0,ITH,ITH1,4.0,Provincia Autonoma Bolzano / Bozen</t>
  </si>
  <si>
    <t>2021-09-14,Pfizer/BioNTech,PAB,30-39,52.0,47.0,55.0,40.0,2.0,2.0,0.0,0.0,ITH,ITH1,4.0,Provincia Autonoma Bolzano / Bozen</t>
  </si>
  <si>
    <t>2021-09-14,Pfizer/BioNTech,PAB,40-49,36.0,38.0,36.0,36.0,2.0,0.0,0.0,0.0,ITH,ITH1,4.0,Provincia Autonoma Bolzano / Bozen</t>
  </si>
  <si>
    <t>2021-09-14,Pfizer/BioNTech,PAB,50-59,44.0,40.0,35.0,44.0,4.0,1.0,0.0,0.0,ITH,ITH1,4.0,Provincia Autonoma Bolzano / Bozen</t>
  </si>
  <si>
    <t>2021-09-14,Pfizer/BioNTech,PAB,60-69,17.0,13.0,13.0,14.0,1.0,2.0,0.0,0.0,ITH,ITH1,4.0,Provincia Autonoma Bolzano / Bozen</t>
  </si>
  <si>
    <t>2021-09-14,Pfizer/BioNTech,PAB,70-79,5.0,5.0,3.0,7.0,0.0,0.0,0.0,0.0,ITH,ITH1,4.0,Provincia Autonoma Bolzano / Bozen</t>
  </si>
  <si>
    <t>2021-09-14,Pfizer/BioNTech,PAB,80-89,2.0,2.0,2.0,2.0,0.0,0.0,0.0,0.0,ITH,ITH1,4.0,Provincia Autonoma Bolzano / Bozen</t>
  </si>
  <si>
    <t>2021-09-14,Pfizer/BioNTech,PAB,90+,0.0,2.0,1.0,1.0,0.0,0.0,0.0,0.0,ITH,ITH1,4.0,Provincia Autonoma Bolzano / Bozen</t>
  </si>
  <si>
    <t>2021-09-14,Pfizer/BioNTech,PAT,12-19,237.0,179.0,101.0,312.0,3.0,0.0,0.0,0.0,ITH,ITH2,4.0,Provincia Autonoma Trento</t>
  </si>
  <si>
    <t>2021-09-14,Pfizer/BioNTech,PAT,20-29,153.0,167.0,100.0,214.0,6.0,0.0,0.0,0.0,ITH,ITH2,4.0,Provincia Autonoma Trento</t>
  </si>
  <si>
    <t>2021-09-14,Pfizer/BioNTech,PAT,30-39,168.0,177.0,112.0,224.0,8.0,1.0,0.0,0.0,ITH,ITH2,4.0,Provincia Autonoma Trento</t>
  </si>
  <si>
    <t>2021-09-14,Pfizer/BioNTech,PAT,40-49,127.0,168.0,95.0,190.0,10.0,0.0,0.0,0.0,ITH,ITH2,4.0,Provincia Autonoma Trento</t>
  </si>
  <si>
    <t>2021-09-14,Pfizer/BioNTech,PAT,50-59,93.0,97.0,77.0,99.0,14.0,0.0,0.0,0.0,ITH,ITH2,4.0,Provincia Autonoma Trento</t>
  </si>
  <si>
    <t>2021-09-14,Pfizer/BioNTech,PAT,60-69,31.0,38.0,24.0,36.0,7.0,2.0,0.0,0.0,ITH,ITH2,4.0,Provincia Autonoma Trento</t>
  </si>
  <si>
    <t>2021-09-14,Pfizer/BioNTech,PAT,70-79,14.0,17.0,8.0,23.0,0.0,0.0,0.0,0.0,ITH,ITH2,4.0,Provincia Autonoma Trento</t>
  </si>
  <si>
    <t>2021-09-14,Pfizer/BioNTech,PAT,80-89,8.0,10.0,5.0,12.0,0.0,1.0,0.0,0.0,ITH,ITH2,4.0,Provincia Autonoma Trento</t>
  </si>
  <si>
    <t>2021-09-14,Pfizer/BioNTech,PAT,90+,0.0,1.0,0.0,1.0,0.0,0.0,0.0,0.0,ITH,ITH2,4.0,Provincia Autonoma Trento</t>
  </si>
  <si>
    <t>2021-09-14,Pfizer/BioNTech,PIE,12-19,1656.0,1473.0,766.0,2296.0,64.0,3.0,0.0,0.0,ITC,ITC1,1.0,Piemonte</t>
  </si>
  <si>
    <t>2021-09-14,Pfizer/BioNTech,PIE,20-29,1123.0,858.0,885.0,1008.0,86.0,2.0,0.0,0.0,ITC,ITC1,1.0,Piemonte</t>
  </si>
  <si>
    <t>2021-09-14,Pfizer/BioNTech,PIE,30-39,882.0,951.0,984.0,736.0,105.0,8.0,0.0,0.0,ITC,ITC1,1.0,Piemonte</t>
  </si>
  <si>
    <t>2021-09-14,Pfizer/BioNTech,PIE,40-49,825.0,785.0,862.0,603.0,140.0,5.0,0.0,0.0,ITC,ITC1,1.0,Piemonte</t>
  </si>
  <si>
    <t>2021-09-14,Pfizer/BioNTech,PIE,50-59,610.0,625.0,594.0,481.0,156.0,4.0,0.0,0.0,ITC,ITC1,1.0,Piemonte</t>
  </si>
  <si>
    <t>2021-09-14,Pfizer/BioNTech,PIE,60-69,356.0,344.0,306.0,308.0,80.0,6.0,0.0,0.0,ITC,ITC1,1.0,Piemonte</t>
  </si>
  <si>
    <t>2021-09-14,Pfizer/BioNTech,PIE,70-79,170.0,227.0,151.0,171.0,74.0,1.0,0.0,0.0,ITC,ITC1,1.0,Piemonte</t>
  </si>
  <si>
    <t>2021-09-14,Pfizer/BioNTech,PIE,80-89,52.0,89.0,58.0,66.0,15.0,2.0,0.0,0.0,ITC,ITC1,1.0,Piemonte</t>
  </si>
  <si>
    <t>2021-09-14,Pfizer/BioNTech,PIE,90+,5.0,16.0,9.0,11.0,1.0,0.0,0.0,0.0,ITC,ITC1,1.0,Piemonte</t>
  </si>
  <si>
    <t>2021-09-14,Pfizer/BioNTech,PUG,12-19,3315.0,3017.0,1229.0,5013.0,87.0,3.0,0.0,0.0,ITF,ITF4,16.0,Puglia</t>
  </si>
  <si>
    <t>2021-09-14,Pfizer/BioNTech,PUG,20-29,1143.0,978.0,571.0,1461.0,85.0,4.0,0.0,0.0,ITF,ITF4,16.0,Puglia</t>
  </si>
  <si>
    <t>2021-09-14,Pfizer/BioNTech,PUG,30-39,942.0,942.0,612.0,1201.0,70.0,1.0,0.0,0.0,ITF,ITF4,16.0,Puglia</t>
  </si>
  <si>
    <t>2021-09-14,Pfizer/BioNTech,PUG,40-49,713.0,736.0,453.0,901.0,93.0,2.0,0.0,0.0,ITF,ITF4,16.0,Puglia</t>
  </si>
  <si>
    <t>2021-09-14,Pfizer/BioNTech,PUG,50-59,540.0,530.0,300.0,665.0,101.0,4.0,0.0,0.0,ITF,ITF4,16.0,Puglia</t>
  </si>
  <si>
    <t>2021-09-14,Pfizer/BioNTech,PUG,60-69,257.0,274.0,157.0,301.0,70.0,3.0,0.0,0.0,ITF,ITF4,16.0,Puglia</t>
  </si>
  <si>
    <t>2021-09-14,Pfizer/BioNTech,PUG,70-79,113.0,123.0,85.0,109.0,38.0,4.0,0.0,0.0,ITF,ITF4,16.0,Puglia</t>
  </si>
  <si>
    <t>2021-09-14,Pfizer/BioNTech,PUG,80-89,31.0,56.0,25.0,51.0,10.0,1.0,0.0,0.0,ITF,ITF4,16.0,Puglia</t>
  </si>
  <si>
    <t>2021-09-14,Pfizer/BioNTech,PUG,90+,9.0,18.0,9.0,17.0,1.0,0.0,0.0,0.0,ITF,ITF4,16.0,Puglia</t>
  </si>
  <si>
    <t>2021-09-14,Pfizer/BioNTech,SAR,12-19,952.0,779.0,286.0,1436.0,9.0,0.0,0.0,0.0,ITG,ITG2,20.0,Sardegna</t>
  </si>
  <si>
    <t>2021-09-14,Pfizer/BioNTech,SAR,20-29,657.0,455.0,242.0,836.0,34.0,0.0,0.0,0.0,ITG,ITG2,20.0,Sardegna</t>
  </si>
  <si>
    <t>2021-09-14,Pfizer/BioNTech,SAR,30-39,627.0,555.0,331.0,824.0,26.0,1.0,0.0,0.0,ITG,ITG2,20.0,Sardegna</t>
  </si>
  <si>
    <t>2021-09-14,Pfizer/BioNTech,SAR,40-49,522.0,454.0,298.0,659.0,19.0,0.0,0.0,0.0,ITG,ITG2,20.0,Sardegna</t>
  </si>
  <si>
    <t>2021-09-14,Pfizer/BioNTech,SAR,50-59,420.0,357.0,254.0,504.0,18.0,1.0,0.0,0.0,ITG,ITG2,20.0,Sardegna</t>
  </si>
  <si>
    <t>2021-09-14,Pfizer/BioNTech,SAR,60-69,197.0,185.0,151.0,212.0,19.0,0.0,0.0,0.0,ITG,ITG2,20.0,Sardegna</t>
  </si>
  <si>
    <t>2021-09-14,Pfizer/BioNTech,SAR,70-79,89.0,122.0,82.0,120.0,8.0,1.0,0.0,0.0,ITG,ITG2,20.0,Sardegna</t>
  </si>
  <si>
    <t>2021-09-14,Pfizer/BioNTech,SAR,80-89,35.0,55.0,37.0,51.0,1.0,1.0,0.0,0.0,ITG,ITG2,20.0,Sardegna</t>
  </si>
  <si>
    <t>2021-09-14,Pfizer/BioNTech,SAR,90+,5.0,19.0,7.0,17.0,0.0,0.0,0.0,0.0,ITG,ITG2,20.0,Sardegna</t>
  </si>
  <si>
    <t>2021-09-14,Pfizer/BioNTech,SIC,12-19,2532.0,2301.0,1745.0,3016.0,72.0,0.0,0.0,0.0,ITG,ITG1,19.0,Sicilia</t>
  </si>
  <si>
    <t>2021-09-14,Pfizer/BioNTech,SIC,20-29,1510.0,1358.0,999.0,1808.0,59.0,2.0,0.0,0.0,ITG,ITG1,19.0,Sicilia</t>
  </si>
  <si>
    <t>2021-09-14,Pfizer/BioNTech,SIC,30-39,1500.0,1866.0,1315.0,1976.0,72.0,3.0,0.0,0.0,ITG,ITG1,19.0,Sicilia</t>
  </si>
  <si>
    <t>2021-09-14,Pfizer/BioNTech,SIC,40-49,1391.0,1672.0,1162.0,1824.0,76.0,1.0,0.0,0.0,ITG,ITG1,19.0,Sicilia</t>
  </si>
  <si>
    <t>2021-09-14,Pfizer/BioNTech,SIC,50-59,1299.0,1437.0,913.0,1746.0,76.0,1.0,0.0,0.0,ITG,ITG1,19.0,Sicilia</t>
  </si>
  <si>
    <t>2021-09-14,Pfizer/BioNTech,SIC,60-69,838.0,1038.0,674.0,1159.0,43.0,0.0,0.0,0.0,ITG,ITG1,19.0,Sicilia</t>
  </si>
  <si>
    <t>2021-09-14,Pfizer/BioNTech,SIC,70-79,457.0,625.0,420.0,634.0,28.0,0.0,0.0,0.0,ITG,ITG1,19.0,Sicilia</t>
  </si>
  <si>
    <t>2021-09-14,Pfizer/BioNTech,SIC,80-89,143.0,233.0,159.0,196.0,20.0,1.0,0.0,0.0,ITG,ITG1,19.0,Sicilia</t>
  </si>
  <si>
    <t>2021-09-14,Pfizer/BioNTech,SIC,90+,21.0,46.0,24.0,36.0,7.0,0.0,0.0,0.0,ITG,ITG1,19.0,Sicilia</t>
  </si>
  <si>
    <t>2021-09-14,Pfizer/BioNTech,TOS,12-19,1798.0,1418.0,630.0,2548.0,38.0,0.0,0.0,0.0,ITI,ITI1,9.0,Toscana</t>
  </si>
  <si>
    <t>2021-09-14,Pfizer/BioNTech,TOS,20-29,2678.0,2173.0,503.0,4310.0,35.0,3.0,0.0,0.0,ITI,ITI1,9.0,Toscana</t>
  </si>
  <si>
    <t>2021-09-14,Pfizer/BioNTech,TOS,30-39,1298.0,1149.0,573.0,1832.0,38.0,4.0,0.0,0.0,ITI,ITI1,9.0,Toscana</t>
  </si>
  <si>
    <t>2021-09-14,Pfizer/BioNTech,TOS,40-49,918.0,873.0,469.0,1274.0,47.0,1.0,0.0,0.0,ITI,ITI1,9.0,Toscana</t>
  </si>
  <si>
    <t>2021-09-14,Pfizer/BioNTech,TOS,50-59,636.0,543.0,321.0,809.0,47.0,2.0,0.0,0.0,ITI,ITI1,9.0,Toscana</t>
  </si>
  <si>
    <t>2021-09-14,Pfizer/BioNTech,TOS,60-69,174.0,173.0,183.0,116.0,46.0,2.0,0.0,0.0,ITI,ITI1,9.0,Toscana</t>
  </si>
  <si>
    <t>2021-09-14,Pfizer/BioNTech,TOS,70-79,82.0,108.0,87.0,62.0,40.0,1.0,0.0,0.0,ITI,ITI1,9.0,Toscana</t>
  </si>
  <si>
    <t>2021-09-14,Pfizer/BioNTech,TOS,80-89,18.0,57.0,38.0,25.0,12.0,0.0,0.0,0.0,ITI,ITI1,9.0,Toscana</t>
  </si>
  <si>
    <t>2021-09-14,Pfizer/BioNTech,TOS,90+,2.0,13.0,10.0,5.0,0.0,0.0,0.0,0.0,ITI,ITI1,9.0,Toscana</t>
  </si>
  <si>
    <t>2021-09-14,Pfizer/BioNTech,UMB,12-19,104.0,103.0,83.0,122.0,2.0,0.0,0.0,0.0,ITI,ITI2,10.0,Umbria</t>
  </si>
  <si>
    <t>2021-09-14,Pfizer/BioNTech,UMB,20-29,136.0,124.0,69.0,187.0,4.0,0.0,0.0,0.0,ITI,ITI2,10.0,Umbria</t>
  </si>
  <si>
    <t>2021-09-14,Pfizer/BioNTech,UMB,30-39,148.0,142.0,60.0,230.0,0.0,0.0,0.0,0.0,ITI,ITI2,10.0,Umbria</t>
  </si>
  <si>
    <t>2021-09-14,Pfizer/BioNTech,UMB,40-49,68.0,56.0,36.0,84.0,4.0,0.0,0.0,0.0,ITI,ITI2,10.0,Umbria</t>
  </si>
  <si>
    <t>2021-09-14,Pfizer/BioNTech,UMB,50-59,81.0,49.0,29.0,96.0,5.0,0.0,0.0,0.0,ITI,ITI2,10.0,Umbria</t>
  </si>
  <si>
    <t>2021-09-14,Pfizer/BioNTech,UMB,60-69,12.0,18.0,16.0,12.0,2.0,0.0,0.0,0.0,ITI,ITI2,10.0,Umbria</t>
  </si>
  <si>
    <t>2021-09-14,Pfizer/BioNTech,UMB,70-79,6.0,5.0,6.0,4.0,1.0,0.0,0.0,0.0,ITI,ITI2,10.0,Umbria</t>
  </si>
  <si>
    <t>2021-09-14,Pfizer/BioNTech,UMB,80-89,0.0,3.0,2.0,1.0,0.0,0.0,0.0,0.0,ITI,ITI2,10.0,Umbria</t>
  </si>
  <si>
    <t>2021-09-14,Pfizer/BioNTech,UMB,90+,0.0,2.0,1.0,1.0,0.0,0.0,0.0,0.0,ITI,ITI2,10.0,Umbria</t>
  </si>
  <si>
    <t>2021-09-14,Pfizer/BioNTech,VDA,12-19,139.0,162.0,1.0,300.0,0.0,0.0,0.0,0.0,ITC,ITC2,2.0,Valle d'Aosta / VallÃ©e d'Aoste</t>
  </si>
  <si>
    <t>2021-09-14,Pfizer/BioNTech,VDA,20-29,10.0,4.0,2.0,12.0,0.0,0.0,0.0,0.0,ITC,ITC2,2.0,Valle d'Aosta / VallÃ©e d'Aoste</t>
  </si>
  <si>
    <t>2021-09-14,Pfizer/BioNTech,VDA,30-39,3.0,3.0,2.0,4.0,0.0,0.0,0.0,0.0,ITC,ITC2,2.0,Valle d'Aosta / VallÃ©e d'Aoste</t>
  </si>
  <si>
    <t>2021-09-14,Pfizer/BioNTech,VDA,40-49,6.0,1.0,0.0,7.0,0.0,0.0,0.0,0.0,ITC,ITC2,2.0,Valle d'Aosta / VallÃ©e d'Aoste</t>
  </si>
  <si>
    <t>2021-09-14,Pfizer/BioNTech,VDA,50-59,1.0,3.0,0.0,4.0,0.0,0.0,0.0,0.0,ITC,ITC2,2.0,Valle d'Aosta / VallÃ©e d'Aoste</t>
  </si>
  <si>
    <t>2021-09-14,Pfizer/BioNTech,VDA,60-69,1.0,2.0,0.0,2.0,1.0,0.0,0.0,0.0,ITC,ITC2,2.0,Valle d'Aosta / VallÃ©e d'Aoste</t>
  </si>
  <si>
    <t>2021-09-14,Pfizer/BioNTech,VDA,70-79,1.0,0.0,0.0,1.0,0.0,0.0,0.0,0.0,ITC,ITC2,2.0,Valle d'Aosta / VallÃ©e d'Aoste</t>
  </si>
  <si>
    <t>2021-09-14,Pfizer/BioNTech,VDA,80-89,0.0,1.0,0.0,1.0,0.0,0.0,0.0,0.0,ITC,ITC2,2.0,Valle d'Aosta / VallÃ©e d'Aoste</t>
  </si>
  <si>
    <t>2021-09-14,Pfizer/BioNTech,VEN,12-19,1786.0,1583.0,401.0,2880.0,27.0,61.0,0.0,0.0,ITH,ITH3,5.0,Veneto</t>
  </si>
  <si>
    <t>2021-09-14,Pfizer/BioNTech,VEN,20-29,1777.0,1283.0,550.0,2362.0,52.0,96.0,0.0,0.0,ITH,ITH3,5.0,Veneto</t>
  </si>
  <si>
    <t>2021-09-14,Pfizer/BioNTech,VEN,30-39,1576.0,1516.0,635.0,2308.0,43.0,106.0,0.0,0.0,ITH,ITH3,5.0,Veneto</t>
  </si>
  <si>
    <t>2021-09-14,Pfizer/BioNTech,VEN,40-49,1159.0,975.0,414.0,1649.0,46.0,25.0,0.0,0.0,ITH,ITH3,5.0,Veneto</t>
  </si>
  <si>
    <t>2021-09-14,Pfizer/BioNTech,VEN,50-59,846.0,762.0,291.0,1250.0,53.0,14.0,0.0,0.0,ITH,ITH3,5.0,Veneto</t>
  </si>
  <si>
    <t>2021-09-14,Pfizer/BioNTech,VEN,60-69,209.0,234.0,99.0,300.0,40.0,4.0,0.0,0.0,ITH,ITH3,5.0,Veneto</t>
  </si>
  <si>
    <t>2021-09-14,Pfizer/BioNTech,VEN,70-79,87.0,111.0,57.0,120.0,19.0,2.0,0.0,0.0,ITH,ITH3,5.0,Veneto</t>
  </si>
  <si>
    <t>2021-09-14,Pfizer/BioNTech,VEN,80-89,36.0,48.0,27.0,46.0,6.0,5.0,0.0,0.0,ITH,ITH3,5.0,Veneto</t>
  </si>
  <si>
    <t>2021-09-14,Pfizer/BioNTech,VEN,90+,9.0,28.0,10.0,21.0,3.0,3.0,0.0,0.0,ITH,ITH3,5.0,Veneto</t>
  </si>
  <si>
    <t>2021-09-14,Vaxzevria (AstraZeneca),ABR,60-69,13.0,13.0,0.0,26.0,0.0,0.0,0.0,0.0,ITF,ITF1,13.0,Abruzzo</t>
  </si>
  <si>
    <t>2021-09-14,Vaxzevria (AstraZeneca),ABR,70-79,2.0,0.0,0.0,2.0,0.0,0.0,0.0,0.0,ITF,ITF1,13.0,Abruzzo</t>
  </si>
  <si>
    <t>2021-09-14,Vaxzevria (AstraZeneca),BAS,20-29,1.0,0.0,0.0,1.0,0.0,0.0,0.0,0.0,ITF,ITF5,17.0,Basilicata</t>
  </si>
  <si>
    <t>2021-09-14,Vaxzevria (AstraZeneca),BAS,30-39,0.0,1.0,0.0,1.0,0.0,0.0,0.0,0.0,ITF,ITF5,17.0,Basilicata</t>
  </si>
  <si>
    <t>2021-09-14,Vaxzevria (AstraZeneca),BAS,50-59,1.0,0.0,0.0,1.0,0.0,0.0,0.0,0.0,ITF,ITF5,17.0,Basilicata</t>
  </si>
  <si>
    <t>2021-09-14,Vaxzevria (AstraZeneca),BAS,60-69,26.0,14.0,4.0,36.0,0.0,0.0,0.0,0.0,ITF,ITF5,17.0,Basilicata</t>
  </si>
  <si>
    <t>2021-09-14,Vaxzevria (AstraZeneca),BAS,70-79,2.0,5.0,1.0,6.0,0.0,0.0,0.0,0.0,ITF,ITF5,17.0,Basilicata</t>
  </si>
  <si>
    <t>2021-09-14,Vaxzevria (AstraZeneca),CAL,40-49,1.0,1.0,0.0,2.0,0.0,0.0,0.0,0.0,ITF,ITF6,18.0,Calabria</t>
  </si>
  <si>
    <t>2021-09-14,Vaxzevria (AstraZeneca),CAL,60-69,2.0,1.0,0.0,3.0,0.0,0.0,0.0,0.0,ITF,ITF6,18.0,Calabria</t>
  </si>
  <si>
    <t>2021-09-14,Vaxzevria (AstraZeneca),CAL,70-79,0.0,2.0,1.0,1.0,0.0,0.0,0.0,0.0,ITF,ITF6,18.0,Calabria</t>
  </si>
  <si>
    <t>2021-09-14,Vaxzevria (AstraZeneca),CAL,80-89,1.0,0.0,0.0,1.0,0.0,0.0,0.0,0.0,ITF,ITF6,18.0,Calabria</t>
  </si>
  <si>
    <t>2021-09-14,Vaxzevria (AstraZeneca),CAM,20-29,1.0,3.0,0.0,4.0,0.0,0.0,0.0,0.0,ITF,ITF3,15.0,Campania</t>
  </si>
  <si>
    <t>2021-09-14,Vaxzevria (AstraZeneca),CAM,30-39,2.0,1.0,0.0,3.0,0.0,0.0,0.0,0.0,ITF,ITF3,15.0,Campania</t>
  </si>
  <si>
    <t>2021-09-14,Vaxzevria (AstraZeneca),CAM,40-49,4.0,0.0,0.0,4.0,0.0,0.0,0.0,0.0,ITF,ITF3,15.0,Campania</t>
  </si>
  <si>
    <t>2021-09-14,Vaxzevria (AstraZeneca),CAM,50-59,3.0,1.0,0.0,4.0,0.0,0.0,0.0,0.0,ITF,ITF3,15.0,Campania</t>
  </si>
  <si>
    <t>2021-09-14,Vaxzevria (AstraZeneca),CAM,60-69,28.0,42.0,1.0,69.0,0.0,0.0,0.0,0.0,ITF,ITF3,15.0,Campania</t>
  </si>
  <si>
    <t>2021-09-14,Vaxzevria (AstraZeneca),CAM,70-79,14.0,20.0,1.0,33.0,0.0,0.0,0.0,0.0,ITF,ITF3,15.0,Campania</t>
  </si>
  <si>
    <t>2021-09-14,Vaxzevria (AstraZeneca),EMR,50-59,1.0,1.0,0.0,2.0,0.0,0.0,0.0,0.0,ITH,ITH5,8.0,Emilia-Romagna</t>
  </si>
  <si>
    <t>2021-09-14,Vaxzevria (AstraZeneca),EMR,60-69,5.0,11.0,0.0,16.0,0.0,0.0,0.0,0.0,ITH,ITH5,8.0,Emilia-Romagna</t>
  </si>
  <si>
    <t>2021-09-14,Vaxzevria (AstraZeneca),EMR,70-79,6.0,6.0,0.0,12.0,0.0,0.0,0.0,0.0,ITH,ITH5,8.0,Emilia-Romagna</t>
  </si>
  <si>
    <t>2021-09-14,Vaxzevria (AstraZeneca),LAZ,30-39,4.0,1.0,1.0,4.0,0.0,0.0,0.0,0.0,ITI,ITI4,12.0,Lazio</t>
  </si>
  <si>
    <t>2021-09-14,Vaxzevria (AstraZeneca),LAZ,40-49,6.0,2.0,0.0,8.0,0.0,0.0,0.0,0.0,ITI,ITI4,12.0,Lazio</t>
  </si>
  <si>
    <t>2021-09-14,Vaxzevria (AstraZeneca),LAZ,50-59,2.0,2.0,0.0,4.0,0.0,0.0,0.0,0.0,ITI,ITI4,12.0,Lazio</t>
  </si>
  <si>
    <t>2021-09-14,Vaxzevria (AstraZeneca),LAZ,60-69,11.0,14.0,0.0,25.0,0.0,0.0,0.0,0.0,ITI,ITI4,12.0,Lazio</t>
  </si>
  <si>
    <t>2021-09-14,Vaxzevria (AstraZeneca),LAZ,70-79,7.0,0.0,1.0,6.0,0.0,0.0,0.0,0.0,ITI,ITI4,12.0,Lazio</t>
  </si>
  <si>
    <t>2021-09-14,Vaxzevria (AstraZeneca),LIG,30-39,1.0,0.0,0.0,1.0,0.0,0.0,0.0,0.0,ITC,ITC3,7.0,Liguria</t>
  </si>
  <si>
    <t>2021-09-14,Vaxzevria (AstraZeneca),LIG,50-59,0.0,1.0,0.0,1.0,0.0,0.0,0.0,0.0,ITC,ITC3,7.0,Liguria</t>
  </si>
  <si>
    <t>2021-09-14,Vaxzevria (AstraZeneca),LIG,60-69,1.0,2.0,0.0,3.0,0.0,0.0,0.0,0.0,ITC,ITC3,7.0,Liguria</t>
  </si>
  <si>
    <t>2021-09-14,Vaxzevria (AstraZeneca),LIG,70-79,4.0,4.0,1.0,7.0,0.0,0.0,0.0,0.0,ITC,ITC3,7.0,Liguria</t>
  </si>
  <si>
    <t>2021-09-14,Vaxzevria (AstraZeneca),LIG,90+,1.0,0.0,1.0,0.0,0.0,0.0,0.0,0.0,ITC,ITC3,7.0,Liguria</t>
  </si>
  <si>
    <t>2021-09-14,Vaxzevria (AstraZeneca),LOM,40-49,1.0,2.0,1.0,2.0,0.0,0.0,0.0,0.0,ITC,ITC4,3.0,Lombardia</t>
  </si>
  <si>
    <t>2021-09-14,Vaxzevria (AstraZeneca),LOM,60-69,53.0,55.0,4.0,104.0,0.0,0.0,0.0,0.0,ITC,ITC4,3.0,Lombardia</t>
  </si>
  <si>
    <t>2021-09-14,Vaxzevria (AstraZeneca),LOM,70-79,27.0,32.0,1.0,58.0,0.0,0.0,0.0,0.0,ITC,ITC4,3.0,Lombardia</t>
  </si>
  <si>
    <t>2021-09-14,Vaxzevria (AstraZeneca),LOM,80-89,2.0,2.0,0.0,4.0,0.0,0.0,0.0,0.0,ITC,ITC4,3.0,Lombardia</t>
  </si>
  <si>
    <t>2021-09-14,Vaxzevria (AstraZeneca),MAR,60-69,8.0,8.0,3.0,11.0,2.0,0.0,0.0,0.0,ITI,ITI3,11.0,Marche</t>
  </si>
  <si>
    <t>2021-09-14,Vaxzevria (AstraZeneca),MAR,70-79,5.0,4.0,1.0,7.0,1.0,0.0,0.0,0.0,ITI,ITI3,11.0,Marche</t>
  </si>
  <si>
    <t>2021-09-14,Vaxzevria (AstraZeneca),MAR,80-89,0.0,1.0,1.0,0.0,0.0,0.0,0.0,0.0,ITI,ITI3,11.0,Marche</t>
  </si>
  <si>
    <t>2021-09-14,Vaxzevria (AstraZeneca),MAR,90+,0.0,1.0,0.0,1.0,0.0,0.0,0.0,0.0,ITI,ITI3,11.0,Marche</t>
  </si>
  <si>
    <t>2021-09-14,Vaxzevria (AstraZeneca),MOL,60-69,1.0,0.0,0.0,1.0,0.0,0.0,0.0,0.0,ITF,ITF2,14.0,Molise</t>
  </si>
  <si>
    <t>2021-09-14,Vaxzevria (AstraZeneca),MOL,70-79,0.0,1.0,0.0,1.0,0.0,0.0,0.0,0.0,ITF,ITF2,14.0,Molise</t>
  </si>
  <si>
    <t>2021-09-14,Vaxzevria (AstraZeneca),PAT,20-29,1.0,0.0,0.0,1.0,0.0,0.0,0.0,0.0,ITH,ITH2,4.0,Provincia Autonoma Trento</t>
  </si>
  <si>
    <t>2021-09-14,Vaxzevria (AstraZeneca),PAT,60-69,10.0,20.0,1.0,29.0,0.0,0.0,0.0,0.0,ITH,ITH2,4.0,Provincia Autonoma Trento</t>
  </si>
  <si>
    <t>2021-09-14,Vaxzevria (AstraZeneca),PAT,70-79,8.0,7.0,0.0,15.0,0.0,0.0,0.0,0.0,ITH,ITH2,4.0,Provincia Autonoma Trento</t>
  </si>
  <si>
    <t>2021-09-14,Vaxzevria (AstraZeneca),PIE,40-49,1.0,1.0,0.0,2.0,0.0,0.0,0.0,0.0,ITC,ITC1,1.0,Piemonte</t>
  </si>
  <si>
    <t>2021-09-14,Vaxzevria (AstraZeneca),PIE,50-59,3.0,1.0,0.0,4.0,0.0,0.0,0.0,0.0,ITC,ITC1,1.0,Piemonte</t>
  </si>
  <si>
    <t>2021-09-14,Vaxzevria (AstraZeneca),PIE,60-69,18.0,20.0,0.0,38.0,0.0,0.0,0.0,0.0,ITC,ITC1,1.0,Piemonte</t>
  </si>
  <si>
    <t>2021-09-14,Vaxzevria (AstraZeneca),PIE,70-79,13.0,15.0,0.0,28.0,0.0,0.0,0.0,0.0,ITC,ITC1,1.0,Piemonte</t>
  </si>
  <si>
    <t>2021-09-14,Vaxzevria (AstraZeneca),PUG,60-69,13.0,4.0,0.0,17.0,0.0,0.0,0.0,0.0,ITF,ITF4,16.0,Puglia</t>
  </si>
  <si>
    <t>2021-09-14,Vaxzevria (AstraZeneca),PUG,70-79,2.0,5.0,0.0,7.0,0.0,0.0,0.0,0.0,ITF,ITF4,16.0,Puglia</t>
  </si>
  <si>
    <t>2021-09-14,Vaxzevria (AstraZeneca),SAR,60-69,22.0,18.0,2.0,38.0,0.0,0.0,0.0,0.0,ITG,ITG2,20.0,Sardegna</t>
  </si>
  <si>
    <t>2021-09-14,Vaxzevria (AstraZeneca),SAR,70-79,3.0,7.0,1.0,9.0,0.0,0.0,0.0,0.0,ITG,ITG2,20.0,Sardegna</t>
  </si>
  <si>
    <t>2021-09-14,Vaxzevria (AstraZeneca),SAR,80-89,0.0,1.0,0.0,1.0,0.0,0.0,0.0,0.0,ITG,ITG2,20.0,Sardegna</t>
  </si>
  <si>
    <t>2021-09-14,Vaxzevria (AstraZeneca),SIC,40-49,0.0,2.0,0.0,2.0,0.0,0.0,0.0,0.0,ITG,ITG1,19.0,Sicilia</t>
  </si>
  <si>
    <t>2021-09-14,Vaxzevria (AstraZeneca),SIC,60-69,1.0,2.0,0.0,3.0,0.0,0.0,0.0,0.0,ITG,ITG1,19.0,Sicilia</t>
  </si>
  <si>
    <t>2021-09-14,Vaxzevria (AstraZeneca),SIC,70-79,4.0,1.0,0.0,5.0,0.0,0.0,0.0,0.0,ITG,ITG1,19.0,Sicilia</t>
  </si>
  <si>
    <t>2021-09-14,Vaxzevria (AstraZeneca),TOS,60-69,1.0,1.0,0.0,2.0,0.0,0.0,0.0,0.0,ITI,ITI1,9.0,Toscana</t>
  </si>
  <si>
    <t>2021-09-14,Vaxzevria (AstraZeneca),TOS,70-79,3.0,3.0,0.0,6.0,0.0,0.0,0.0,0.0,ITI,ITI1,9.0,Toscana</t>
  </si>
  <si>
    <t>2021-09-14,Vaxzevria (AstraZeneca),UMB,40-49,0.0,1.0,0.0,1.0,0.0,0.0,0.0,0.0,ITI,ITI2,10.0,Umbria</t>
  </si>
  <si>
    <t>2021-09-14,Vaxzevria (AstraZeneca),UMB,60-69,1.0,0.0,0.0,1.0,0.0,0.0,0.0,0.0,ITI,ITI2,10.0,Umbria</t>
  </si>
  <si>
    <t>2021-09-14,Vaxzevria (AstraZeneca),UMB,70-79,1.0,0.0,0.0,1.0,0.0,0.0,0.0,0.0,ITI,ITI2,10.0,Umbria</t>
  </si>
  <si>
    <t>2021-09-14,Vaxzevria (AstraZeneca),VEN,60-69,10.0,4.0,0.0,14.0,0.0,0.0,0.0,0.0,ITH,ITH3,5.0,Veneto</t>
  </si>
  <si>
    <t>2021-09-14,Vaxzevria (AstraZeneca),VEN,70-79,5.0,5.0,0.0,10.0,0.0,0.0,0.0,0.0,ITH,ITH3,5.0,Veneto</t>
  </si>
  <si>
    <t>2021-09-14,Vaxzevria (AstraZeneca),VEN,80-89,0.0,1.0,0.0,1.0,0.0,0.0,0.0,0.0,ITH,ITH3,5.0,Veneto</t>
  </si>
  <si>
    <t>2021-09-15,Janssen,ABR,20-29,1.0,0.0,1.0,0.0,0.0,0.0,0.0,0.0,ITF,ITF1,13.0,Abruzzo</t>
  </si>
  <si>
    <t>2021-09-15,Janssen,ABR,30-39,1.0,0.0,1.0,0.0,0.0,0.0,0.0,0.0,ITF,ITF1,13.0,Abruzzo</t>
  </si>
  <si>
    <t>2021-09-15,Janssen,ABR,40-49,1.0,0.0,1.0,0.0,0.0,0.0,0.0,0.0,ITF,ITF1,13.0,Abruzzo</t>
  </si>
  <si>
    <t>2021-09-15,Janssen,ABR,60-69,0.0,1.0,1.0,0.0,0.0,0.0,0.0,0.0,ITF,ITF1,13.0,Abruzzo</t>
  </si>
  <si>
    <t>2021-09-15,Janssen,ABR,70-79,1.0,0.0,1.0,0.0,0.0,0.0,0.0,0.0,ITF,ITF1,13.0,Abruzzo</t>
  </si>
  <si>
    <t>2021-09-15,Janssen,BAS,20-29,1.0,0.0,1.0,0.0,0.0,0.0,0.0,0.0,ITF,ITF5,17.0,Basilicata</t>
  </si>
  <si>
    <t>2021-09-15,Janssen,BAS,30-39,1.0,0.0,1.0,0.0,0.0,0.0,0.0,0.0,ITF,ITF5,17.0,Basilicata</t>
  </si>
  <si>
    <t>2021-09-15,Janssen,BAS,40-49,1.0,1.0,2.0,0.0,0.0,0.0,0.0,0.0,ITF,ITF5,17.0,Basilicata</t>
  </si>
  <si>
    <t>2021-09-15,Janssen,BAS,50-59,0.0,1.0,1.0,0.0,0.0,0.0,0.0,0.0,ITF,ITF5,17.0,Basilicata</t>
  </si>
  <si>
    <t>2021-09-15,Janssen,CAL,20-29,0.0,1.0,1.0,0.0,0.0,0.0,0.0,0.0,ITF,ITF6,18.0,Calabria</t>
  </si>
  <si>
    <t>2021-09-15,Janssen,CAL,30-39,1.0,2.0,3.0,0.0,0.0,0.0,0.0,0.0,ITF,ITF6,18.0,Calabria</t>
  </si>
  <si>
    <t>2021-09-15,Janssen,CAL,40-49,1.0,0.0,1.0,0.0,0.0,0.0,0.0,0.0,ITF,ITF6,18.0,Calabria</t>
  </si>
  <si>
    <t>2021-09-15,Janssen,CAL,50-59,1.0,2.0,3.0,0.0,0.0,0.0,0.0,0.0,ITF,ITF6,18.0,Calabria</t>
  </si>
  <si>
    <t>2021-09-15,Janssen,CAL,60-69,2.0,4.0,6.0,0.0,0.0,0.0,0.0,0.0,ITF,ITF6,18.0,Calabria</t>
  </si>
  <si>
    <t>2021-09-15,Janssen,CAL,70-79,3.0,1.0,4.0,0.0,0.0,0.0,0.0,0.0,ITF,ITF6,18.0,Calabria</t>
  </si>
  <si>
    <t>2021-09-15,Janssen,CAM,30-39,3.0,0.0,3.0,0.0,0.0,0.0,0.0,0.0,ITF,ITF3,15.0,Campania</t>
  </si>
  <si>
    <t>2021-09-15,Janssen,EMR,12-19,5.0,0.0,5.0,0.0,0.0,0.0,0.0,0.0,ITH,ITH5,8.0,Emilia-Romagna</t>
  </si>
  <si>
    <t>2021-09-15,Janssen,EMR,20-29,39.0,14.0,53.0,0.0,0.0,0.0,0.0,0.0,ITH,ITH5,8.0,Emilia-Romagna</t>
  </si>
  <si>
    <t>2021-09-15,Janssen,EMR,30-39,44.0,11.0,55.0,0.0,0.0,0.0,0.0,0.0,ITH,ITH5,8.0,Emilia-Romagna</t>
  </si>
  <si>
    <t>2021-09-15,Janssen,EMR,40-49,41.0,26.0,67.0,0.0,0.0,0.0,0.0,0.0,ITH,ITH5,8.0,Emilia-Romagna</t>
  </si>
  <si>
    <t>2021-09-15,Janssen,EMR,50-59,18.0,18.0,36.0,0.0,0.0,0.0,0.0,0.0,ITH,ITH5,8.0,Emilia-Romagna</t>
  </si>
  <si>
    <t>2021-09-15,Janssen,EMR,60-69,21.0,24.0,45.0,0.0,0.0,0.0,0.0,0.0,ITH,ITH5,8.0,Emilia-Romagna</t>
  </si>
  <si>
    <t>2021-09-15,Janssen,EMR,70-79,10.0,18.0,28.0,0.0,0.0,0.0,0.0,0.0,ITH,ITH5,8.0,Emilia-Romagna</t>
  </si>
  <si>
    <t>2021-09-15,Janssen,EMR,80-89,1.0,0.0,1.0,0.0,0.0,0.0,0.0,0.0,ITH,ITH5,8.0,Emilia-Romagna</t>
  </si>
  <si>
    <t>2021-09-15,Janssen,LAZ,12-19,5.0,4.0,9.0,0.0,0.0,0.0,0.0,0.0,ITI,ITI4,12.0,Lazio</t>
  </si>
  <si>
    <t>2021-09-15,Janssen,LAZ,20-29,32.0,12.0,44.0,0.0,0.0,0.0,0.0,0.0,ITI,ITI4,12.0,Lazio</t>
  </si>
  <si>
    <t>2021-09-15,Janssen,LAZ,30-39,39.0,21.0,60.0,0.0,0.0,0.0,0.0,0.0,ITI,ITI4,12.0,Lazio</t>
  </si>
  <si>
    <t>2021-09-15,Janssen,LAZ,40-49,39.0,17.0,56.0,0.0,0.0,0.0,0.0,0.0,ITI,ITI4,12.0,Lazio</t>
  </si>
  <si>
    <t>2021-09-15,Janssen,LAZ,50-59,33.0,8.0,41.0,0.0,0.0,0.0,0.0,0.0,ITI,ITI4,12.0,Lazio</t>
  </si>
  <si>
    <t>2021-09-15,Janssen,LAZ,60-69,5.0,8.0,13.0,0.0,0.0,0.0,0.0,0.0,ITI,ITI4,12.0,Lazio</t>
  </si>
  <si>
    <t>2021-09-15,Janssen,LAZ,70-79,1.0,2.0,3.0,0.0,0.0,0.0,0.0,0.0,ITI,ITI4,12.0,Lazio</t>
  </si>
  <si>
    <t>2021-09-15,Janssen,LAZ,80-89,0.0,1.0,1.0,0.0,0.0,0.0,0.0,0.0,ITI,ITI4,12.0,Lazio</t>
  </si>
  <si>
    <t>2021-09-15,Janssen,LOM,20-29,8.0,0.0,8.0,0.0,0.0,0.0,0.0,0.0,ITC,ITC4,3.0,Lombardia</t>
  </si>
  <si>
    <t>2021-09-15,Janssen,LOM,30-39,10.0,0.0,10.0,0.0,0.0,0.0,0.0,0.0,ITC,ITC4,3.0,Lombardia</t>
  </si>
  <si>
    <t>2021-09-15,Janssen,LOM,40-49,4.0,4.0,8.0,0.0,0.0,0.0,0.0,0.0,ITC,ITC4,3.0,Lombardia</t>
  </si>
  <si>
    <t>2021-09-15,Janssen,LOM,50-59,8.0,6.0,14.0,0.0,0.0,0.0,0.0,0.0,ITC,ITC4,3.0,Lombardia</t>
  </si>
  <si>
    <t>2021-09-15,Janssen,LOM,60-69,23.0,34.0,57.0,0.0,0.0,0.0,0.0,0.0,ITC,ITC4,3.0,Lombardia</t>
  </si>
  <si>
    <t>2021-09-15,Janssen,LOM,70-79,19.0,20.0,39.0,0.0,0.0,0.0,0.0,0.0,ITC,ITC4,3.0,Lombardia</t>
  </si>
  <si>
    <t>2021-09-15,Janssen,LOM,80-89,3.0,6.0,9.0,0.0,0.0,0.0,0.0,0.0,ITC,ITC4,3.0,Lombardia</t>
  </si>
  <si>
    <t>2021-09-15,Janssen,LOM,90+,2.0,3.0,5.0,0.0,0.0,0.0,0.0,0.0,ITC,ITC4,3.0,Lombardia</t>
  </si>
  <si>
    <t>2021-09-15,Janssen,MAR,20-29,2.0,0.0,2.0,0.0,0.0,0.0,0.0,0.0,ITI,ITI3,11.0,Marche</t>
  </si>
  <si>
    <t>2021-09-15,Janssen,MAR,30-39,4.0,1.0,5.0,0.0,0.0,0.0,0.0,0.0,ITI,ITI3,11.0,Marche</t>
  </si>
  <si>
    <t>2021-09-15,Janssen,MAR,40-49,2.0,0.0,2.0,0.0,0.0,0.0,0.0,0.0,ITI,ITI3,11.0,Marche</t>
  </si>
  <si>
    <t>2021-09-15,Janssen,MAR,50-59,4.0,1.0,5.0,0.0,0.0,0.0,0.0,0.0,ITI,ITI3,11.0,Marche</t>
  </si>
  <si>
    <t>2021-09-15,Janssen,MAR,60-69,10.0,7.0,17.0,0.0,0.0,0.0,0.0,0.0,ITI,ITI3,11.0,Marche</t>
  </si>
  <si>
    <t>2021-09-15,Janssen,MAR,70-79,3.0,0.0,3.0,0.0,0.0,0.0,0.0,0.0,ITI,ITI3,11.0,Marche</t>
  </si>
  <si>
    <t>2021-09-15,Janssen,MAR,80-89,0.0,2.0,2.0,0.0,0.0,0.0,0.0,0.0,ITI,ITI3,11.0,Marche</t>
  </si>
  <si>
    <t>2021-09-15,Janssen,PAB,20-29,1.0,0.0,1.0,0.0,0.0,0.0,0.0,0.0,ITH,ITH1,4.0,Provincia Autonoma Bolzano / Bozen</t>
  </si>
  <si>
    <t>2021-09-15,Janssen,PAB,60-69,2.0,1.0,3.0,0.0,0.0,0.0,0.0,0.0,ITH,ITH1,4.0,Provincia Autonoma Bolzano / Bozen</t>
  </si>
  <si>
    <t>2021-09-15,Janssen,PAB,70-79,0.0,2.0,2.0,0.0,0.0,0.0,0.0,0.0,ITH,ITH1,4.0,Provincia Autonoma Bolzano / Bozen</t>
  </si>
  <si>
    <t>2021-09-15,Janssen,PAB,80-89,2.0,0.0,2.0,0.0,0.0,0.0,0.0,0.0,ITH,ITH1,4.0,Provincia Autonoma Bolzano / Bozen</t>
  </si>
  <si>
    <t>2021-09-15,Janssen,PIE,20-29,0.0,2.0,2.0,0.0,0.0,0.0,0.0,0.0,ITC,ITC1,1.0,Piemonte</t>
  </si>
  <si>
    <t>2021-09-15,Janssen,PIE,40-49,4.0,0.0,4.0,0.0,0.0,0.0,0.0,0.0,ITC,ITC1,1.0,Piemonte</t>
  </si>
  <si>
    <t>2021-09-15,Janssen,PIE,50-59,0.0,1.0,1.0,0.0,0.0,0.0,0.0,0.0,ITC,ITC1,1.0,Piemonte</t>
  </si>
  <si>
    <t>2021-09-15,Janssen,PIE,60-69,5.0,3.0,8.0,0.0,0.0,0.0,0.0,0.0,ITC,ITC1,1.0,Piemonte</t>
  </si>
  <si>
    <t>2021-09-15,Janssen,PIE,70-79,1.0,2.0,3.0,0.0,0.0,0.0,0.0,0.0,ITC,ITC1,1.0,Piemonte</t>
  </si>
  <si>
    <t>2021-09-15,Janssen,PIE,80-89,0.0,1.0,1.0,0.0,0.0,0.0,0.0,0.0,ITC,ITC1,1.0,Piemonte</t>
  </si>
  <si>
    <t>2021-09-15,Janssen,SAR,60-69,5.0,5.0,10.0,0.0,0.0,0.0,0.0,0.0,ITG,ITG2,20.0,Sardegna</t>
  </si>
  <si>
    <t>2021-09-15,Janssen,SAR,70-79,2.0,2.0,4.0,0.0,0.0,0.0,0.0,0.0,ITG,ITG2,20.0,Sardegna</t>
  </si>
  <si>
    <t>2021-09-15,Janssen,SIC,12-19,1.0,0.0,1.0,0.0,0.0,0.0,0.0,0.0,ITG,ITG1,19.0,Sicilia</t>
  </si>
  <si>
    <t>2021-09-15,Janssen,SIC,20-29,8.0,0.0,8.0,0.0,0.0,0.0,0.0,0.0,ITG,ITG1,19.0,Sicilia</t>
  </si>
  <si>
    <t>2021-09-15,Janssen,SIC,30-39,3.0,0.0,3.0,0.0,0.0,0.0,0.0,0.0,ITG,ITG1,19.0,Sicilia</t>
  </si>
  <si>
    <t>2021-09-15,Janssen,SIC,40-49,3.0,0.0,3.0,0.0,0.0,0.0,0.0,0.0,ITG,ITG1,19.0,Sicilia</t>
  </si>
  <si>
    <t>2021-09-15,Janssen,SIC,50-59,2.0,1.0,3.0,0.0,0.0,0.0,0.0,0.0,ITG,ITG1,19.0,Sicilia</t>
  </si>
  <si>
    <t>2021-09-15,Janssen,TOS,20-29,11.0,3.0,14.0,0.0,0.0,0.0,0.0,0.0,ITI,ITI1,9.0,Toscana</t>
  </si>
  <si>
    <t>2021-09-15,Janssen,TOS,30-39,9.0,0.0,9.0,0.0,0.0,0.0,0.0,0.0,ITI,ITI1,9.0,Toscana</t>
  </si>
  <si>
    <t>2021-09-15,Janssen,TOS,40-49,4.0,1.0,5.0,0.0,0.0,0.0,0.0,0.0,ITI,ITI1,9.0,Toscana</t>
  </si>
  <si>
    <t>2021-09-15,Janssen,TOS,50-59,3.0,1.0,4.0,0.0,0.0,0.0,0.0,0.0,ITI,ITI1,9.0,Toscana</t>
  </si>
  <si>
    <t>2021-09-15,Janssen,TOS,60-69,2.0,2.0,4.0,0.0,0.0,0.0,0.0,0.0,ITI,ITI1,9.0,Toscana</t>
  </si>
  <si>
    <t>2021-09-15,Janssen,TOS,70-79,2.0,4.0,6.0,0.0,0.0,0.0,0.0,0.0,ITI,ITI1,9.0,Toscana</t>
  </si>
  <si>
    <t>2021-09-15,Janssen,TOS,80-89,1.0,1.0,2.0,0.0,0.0,0.0,0.0,0.0,ITI,ITI1,9.0,Toscana</t>
  </si>
  <si>
    <t>2021-09-15,Janssen,UMB,60-69,3.0,4.0,7.0,0.0,0.0,0.0,0.0,0.0,ITI,ITI2,10.0,Umbria</t>
  </si>
  <si>
    <t>2021-09-15,Janssen,VEN,40-49,1.0,0.0,1.0,0.0,0.0,0.0,0.0,0.0,ITH,ITH3,5.0,Veneto</t>
  </si>
  <si>
    <t>2021-09-15,Janssen,VEN,50-59,2.0,0.0,2.0,0.0,0.0,0.0,0.0,0.0,ITH,ITH3,5.0,Veneto</t>
  </si>
  <si>
    <t>2021-09-15,Janssen,VEN,60-69,15.0,13.0,28.0,0.0,0.0,0.0,0.0,0.0,ITH,ITH3,5.0,Veneto</t>
  </si>
  <si>
    <t>2021-09-15,Janssen,VEN,70-79,9.0,11.0,20.0,0.0,0.0,0.0,0.0,0.0,ITH,ITH3,5.0,Veneto</t>
  </si>
  <si>
    <t>2021-09-15,Janssen,VEN,80-89,1.0,2.0,3.0,0.0,0.0,0.0,0.0,0.0,ITH,ITH3,5.0,Veneto</t>
  </si>
  <si>
    <t>2021-09-15,Moderna,ABR,12-19,181.0,197.0,48.0,329.0,1.0,0.0,0.0,0.0,ITF,ITF1,13.0,Abruzzo</t>
  </si>
  <si>
    <t>2021-09-15,Moderna,ABR,20-29,248.0,162.0,37.0,369.0,4.0,0.0,0.0,0.0,ITF,ITF1,13.0,Abruzzo</t>
  </si>
  <si>
    <t>2021-09-15,Moderna,ABR,30-39,193.0,164.0,50.0,305.0,2.0,0.0,0.0,0.0,ITF,ITF1,13.0,Abruzzo</t>
  </si>
  <si>
    <t>2021-09-15,Moderna,ABR,40-49,164.0,144.0,61.0,246.0,1.0,0.0,0.0,0.0,ITF,ITF1,13.0,Abruzzo</t>
  </si>
  <si>
    <t>2021-09-15,Moderna,ABR,50-59,110.0,104.0,44.0,163.0,7.0,0.0,0.0,0.0,ITF,ITF1,13.0,Abruzzo</t>
  </si>
  <si>
    <t>2021-09-15,Moderna,ABR,60-69,47.0,45.0,24.0,66.0,2.0,0.0,0.0,0.0,ITF,ITF1,13.0,Abruzzo</t>
  </si>
  <si>
    <t>2021-09-15,Moderna,ABR,70-79,9.0,13.0,8.0,14.0,0.0,0.0,0.0,0.0,ITF,ITF1,13.0,Abruzzo</t>
  </si>
  <si>
    <t>2021-09-15,Moderna,ABR,80-89,4.0,9.0,3.0,9.0,1.0,0.0,0.0,0.0,ITF,ITF1,13.0,Abruzzo</t>
  </si>
  <si>
    <t>2021-09-15,Moderna,BAS,12-19,45.0,49.0,5.0,89.0,0.0,0.0,0.0,0.0,ITF,ITF5,17.0,Basilicata</t>
  </si>
  <si>
    <t>2021-09-15,Moderna,BAS,20-29,162.0,154.0,9.0,307.0,0.0,0.0,0.0,0.0,ITF,ITF5,17.0,Basilicata</t>
  </si>
  <si>
    <t>2021-09-15,Moderna,BAS,30-39,155.0,128.0,14.0,268.0,1.0,0.0,0.0,0.0,ITF,ITF5,17.0,Basilicata</t>
  </si>
  <si>
    <t>2021-09-15,Moderna,BAS,40-49,54.0,56.0,7.0,103.0,0.0,0.0,0.0,0.0,ITF,ITF5,17.0,Basilicata</t>
  </si>
  <si>
    <t>2021-09-15,Moderna,BAS,50-59,60.0,48.0,11.0,96.0,1.0,0.0,0.0,0.0,ITF,ITF5,17.0,Basilicata</t>
  </si>
  <si>
    <t>2021-09-15,Moderna,BAS,60-69,10.0,20.0,5.0,25.0,0.0,0.0,0.0,0.0,ITF,ITF5,17.0,Basilicata</t>
  </si>
  <si>
    <t>2021-09-15,Moderna,BAS,70-79,6.0,6.0,0.0,12.0,0.0,0.0,0.0,0.0,ITF,ITF5,17.0,Basilicata</t>
  </si>
  <si>
    <t>2021-09-15,Moderna,BAS,80-89,3.0,2.0,2.0,3.0,0.0,0.0,0.0,0.0,ITF,ITF5,17.0,Basilicata</t>
  </si>
  <si>
    <t>2021-09-15,Moderna,CAL,12-19,38.0,46.0,53.0,28.0,3.0,0.0,0.0,0.0,ITF,ITF6,18.0,Calabria</t>
  </si>
  <si>
    <t>2021-09-15,Moderna,CAL,20-29,118.0,67.0,73.0,106.0,6.0,0.0,0.0,0.0,ITF,ITF6,18.0,Calabria</t>
  </si>
  <si>
    <t>2021-09-15,Moderna,CAL,30-39,117.0,80.0,101.0,93.0,3.0,0.0,0.0,0.0,ITF,ITF6,18.0,Calabria</t>
  </si>
  <si>
    <t>2021-09-15,Moderna,CAL,40-49,84.0,76.0,97.0,57.0,6.0,0.0,0.0,0.0,ITF,ITF6,18.0,Calabria</t>
  </si>
  <si>
    <t>2021-09-15,Moderna,CAL,50-59,67.0,72.0,72.0,61.0,6.0,0.0,0.0,0.0,ITF,ITF6,18.0,Calabria</t>
  </si>
  <si>
    <t>2021-09-15,Moderna,CAL,60-69,46.0,47.0,48.0,41.0,4.0,0.0,0.0,0.0,ITF,ITF6,18.0,Calabria</t>
  </si>
  <si>
    <t>2021-09-15,Moderna,CAL,70-79,16.0,16.0,19.0,10.0,3.0,0.0,0.0,0.0,ITF,ITF6,18.0,Calabria</t>
  </si>
  <si>
    <t>2021-09-15,Moderna,CAL,80-89,3.0,7.0,3.0,6.0,1.0,0.0,0.0,0.0,ITF,ITF6,18.0,Calabria</t>
  </si>
  <si>
    <t>2021-09-15,Moderna,CAL,90+,1.0,0.0,1.0,0.0,0.0,0.0,0.0,0.0,ITF,ITF6,18.0,Calabria</t>
  </si>
  <si>
    <t>2021-09-15,Moderna,CAM,12-19,341.0,310.0,252.0,382.0,17.0,0.0,0.0,0.0,ITF,ITF3,15.0,Campania</t>
  </si>
  <si>
    <t>2021-09-15,Moderna,CAM,20-29,403.0,348.0,254.0,468.0,29.0,0.0,0.0,0.0,ITF,ITF3,15.0,Campania</t>
  </si>
  <si>
    <t>2021-09-15,Moderna,CAM,30-39,378.0,363.0,315.0,385.0,41.0,0.0,0.0,0.0,ITF,ITF3,15.0,Campania</t>
  </si>
  <si>
    <t>2021-09-15,Moderna,CAM,40-49,323.0,344.0,295.0,324.0,48.0,0.0,0.0,0.0,ITF,ITF3,15.0,Campania</t>
  </si>
  <si>
    <t>2021-09-15,Moderna,CAM,50-59,215.0,179.0,183.0,173.0,38.0,0.0,0.0,0.0,ITF,ITF3,15.0,Campania</t>
  </si>
  <si>
    <t>2021-09-15,Moderna,CAM,60-69,101.0,144.0,135.0,84.0,26.0,0.0,0.0,0.0,ITF,ITF3,15.0,Campania</t>
  </si>
  <si>
    <t>2021-09-15,Moderna,CAM,70-79,48.0,61.0,57.0,37.0,15.0,0.0,0.0,0.0,ITF,ITF3,15.0,Campania</t>
  </si>
  <si>
    <t>2021-09-15,Moderna,CAM,80-89,14.0,26.0,20.0,14.0,6.0,0.0,0.0,0.0,ITF,ITF3,15.0,Campania</t>
  </si>
  <si>
    <t>2021-09-15,Moderna,CAM,90+,1.0,7.0,5.0,3.0,0.0,0.0,0.0,0.0,ITF,ITF3,15.0,Campania</t>
  </si>
  <si>
    <t>2021-09-15,Moderna,EMR,12-19,85.0,65.0,15.0,135.0,0.0,0.0,0.0,0.0,ITH,ITH5,8.0,Emilia-Romagna</t>
  </si>
  <si>
    <t>2021-09-15,Moderna,EMR,20-29,224.0,142.0,42.0,317.0,5.0,2.0,0.0,0.0,ITH,ITH5,8.0,Emilia-Romagna</t>
  </si>
  <si>
    <t>2021-09-15,Moderna,EMR,30-39,176.0,111.0,34.0,252.0,1.0,0.0,0.0,0.0,ITH,ITH5,8.0,Emilia-Romagna</t>
  </si>
  <si>
    <t>2021-09-15,Moderna,EMR,40-49,142.0,105.0,22.0,221.0,4.0,0.0,0.0,0.0,ITH,ITH5,8.0,Emilia-Romagna</t>
  </si>
  <si>
    <t>2021-09-15,Moderna,EMR,50-59,75.0,61.0,15.0,117.0,4.0,0.0,0.0,0.0,ITH,ITH5,8.0,Emilia-Romagna</t>
  </si>
  <si>
    <t>2021-09-15,Moderna,EMR,60-69,26.0,34.0,11.0,46.0,2.0,1.0,0.0,0.0,ITH,ITH5,8.0,Emilia-Romagna</t>
  </si>
  <si>
    <t>2021-09-15,Moderna,EMR,70-79,14.0,13.0,7.0,14.0,6.0,0.0,0.0,0.0,ITH,ITH5,8.0,Emilia-Romagna</t>
  </si>
  <si>
    <t>2021-09-15,Moderna,EMR,80-89,6.0,16.0,8.0,13.0,1.0,0.0,0.0,0.0,ITH,ITH5,8.0,Emilia-Romagna</t>
  </si>
  <si>
    <t>2021-09-15,Moderna,EMR,90+,1.0,7.0,2.0,6.0,0.0,0.0,0.0,0.0,ITH,ITH5,8.0,Emilia-Romagna</t>
  </si>
  <si>
    <t>2021-09-15,Moderna,FVG,12-19,8.0,5.0,1.0,12.0,0.0,0.0,0.0,0.0,ITH,ITH4,6.0,Friuli-Venezia Giulia</t>
  </si>
  <si>
    <t>2021-09-15,Moderna,FVG,20-29,28.0,15.0,11.0,32.0,0.0,0.0,0.0,0.0,ITH,ITH4,6.0,Friuli-Venezia Giulia</t>
  </si>
  <si>
    <t>2021-09-15,Moderna,FVG,30-39,22.0,13.0,1.0,34.0,0.0,0.0,0.0,0.0,ITH,ITH4,6.0,Friuli-Venezia Giulia</t>
  </si>
  <si>
    <t>2021-09-15,Moderna,FVG,40-49,24.0,13.0,0.0,37.0,0.0,0.0,0.0,0.0,ITH,ITH4,6.0,Friuli-Venezia Giulia</t>
  </si>
  <si>
    <t>2021-09-15,Moderna,FVG,50-59,12.0,16.0,1.0,27.0,0.0,0.0,0.0,0.0,ITH,ITH4,6.0,Friuli-Venezia Giulia</t>
  </si>
  <si>
    <t>2021-09-15,Moderna,FVG,60-69,14.0,11.0,1.0,24.0,0.0,0.0,0.0,0.0,ITH,ITH4,6.0,Friuli-Venezia Giulia</t>
  </si>
  <si>
    <t>2021-09-15,Moderna,FVG,70-79,6.0,6.0,0.0,12.0,0.0,0.0,0.0,0.0,ITH,ITH4,6.0,Friuli-Venezia Giulia</t>
  </si>
  <si>
    <t>2021-09-15,Moderna,FVG,80-89,0.0,1.0,0.0,1.0,0.0,0.0,0.0,0.0,ITH,ITH4,6.0,Friuli-Venezia Giulia</t>
  </si>
  <si>
    <t>2021-09-15,Moderna,LAZ,12-19,315.0,287.0,71.0,521.0,10.0,0.0,0.0,0.0,ITI,ITI4,12.0,Lazio</t>
  </si>
  <si>
    <t>2021-09-15,Moderna,LAZ,20-29,205.0,142.0,100.0,236.0,11.0,0.0,0.0,0.0,ITI,ITI4,12.0,Lazio</t>
  </si>
  <si>
    <t>2021-09-15,Moderna,LAZ,30-39,171.0,144.0,110.0,200.0,5.0,0.0,0.0,0.0,ITI,ITI4,12.0,Lazio</t>
  </si>
  <si>
    <t>2021-09-15,Moderna,LAZ,40-49,129.0,149.0,77.0,187.0,12.0,2.0,0.0,0.0,ITI,ITI4,12.0,Lazio</t>
  </si>
  <si>
    <t>2021-09-15,Moderna,LAZ,50-59,102.0,106.0,69.0,125.0,13.0,1.0,0.0,0.0,ITI,ITI4,12.0,Lazio</t>
  </si>
  <si>
    <t>2021-09-15,Moderna,LAZ,60-69,50.0,38.0,33.0,46.0,7.0,2.0,0.0,0.0,ITI,ITI4,12.0,Lazio</t>
  </si>
  <si>
    <t>2021-09-15,Moderna,LAZ,70-79,14.0,22.0,8.0,22.0,6.0,0.0,0.0,0.0,ITI,ITI4,12.0,Lazio</t>
  </si>
  <si>
    <t>2021-09-15,Moderna,LAZ,80-89,7.0,12.0,8.0,10.0,1.0,0.0,0.0,0.0,ITI,ITI4,12.0,Lazio</t>
  </si>
  <si>
    <t>2021-09-15,Moderna,LAZ,90+,0.0,1.0,0.0,1.0,0.0,0.0,0.0,0.0,ITI,ITI4,12.0,Lazio</t>
  </si>
  <si>
    <t>2021-09-15,Moderna,LIG,12-19,75.0,61.0,43.0,93.0,0.0,0.0,0.0,0.0,ITC,ITC3,7.0,Liguria</t>
  </si>
  <si>
    <t>2021-09-15,Moderna,LIG,20-29,182.0,160.0,156.0,176.0,10.0,0.0,0.0,0.0,ITC,ITC3,7.0,Liguria</t>
  </si>
  <si>
    <t>2021-09-15,Moderna,LIG,30-39,179.0,137.0,157.0,159.0,0.0,0.0,0.0,0.0,ITC,ITC3,7.0,Liguria</t>
  </si>
  <si>
    <t>2021-09-15,Moderna,LIG,40-49,128.0,116.0,114.0,117.0,13.0,0.0,0.0,0.0,ITC,ITC3,7.0,Liguria</t>
  </si>
  <si>
    <t>2021-09-15,Moderna,LIG,50-59,110.0,89.0,90.0,100.0,9.0,0.0,0.0,0.0,ITC,ITC3,7.0,Liguria</t>
  </si>
  <si>
    <t>2021-09-15,Moderna,LIG,60-69,64.0,50.0,53.0,58.0,3.0,0.0,0.0,0.0,ITC,ITC3,7.0,Liguria</t>
  </si>
  <si>
    <t>2021-09-15,Moderna,LIG,70-79,30.0,33.0,27.0,32.0,4.0,0.0,0.0,0.0,ITC,ITC3,7.0,Liguria</t>
  </si>
  <si>
    <t>2021-09-15,Moderna,LIG,80-89,6.0,19.0,14.0,10.0,1.0,0.0,0.0,0.0,ITC,ITC3,7.0,Liguria</t>
  </si>
  <si>
    <t>2021-09-15,Moderna,LIG,90+,1.0,9.0,3.0,7.0,0.0,0.0,0.0,0.0,ITC,ITC3,7.0,Liguria</t>
  </si>
  <si>
    <t>2021-09-15,Moderna,LOM,12-19,880.0,711.0,83.0,1501.0,6.0,1.0,0.0,0.0,ITC,ITC4,3.0,Lombardia</t>
  </si>
  <si>
    <t>2021-09-15,Moderna,LOM,20-29,688.0,525.0,96.0,1095.0,16.0,6.0,0.0,0.0,ITC,ITC4,3.0,Lombardia</t>
  </si>
  <si>
    <t>2021-09-15,Moderna,LOM,30-39,588.0,551.0,100.0,1025.0,14.0,0.0,0.0,0.0,ITC,ITC4,3.0,Lombardia</t>
  </si>
  <si>
    <t>2021-09-15,Moderna,LOM,40-49,541.0,426.0,91.0,861.0,11.0,4.0,0.0,0.0,ITC,ITC4,3.0,Lombardia</t>
  </si>
  <si>
    <t>2021-09-15,Moderna,LOM,50-59,338.0,300.0,51.0,567.0,20.0,0.0,0.0,0.0,ITC,ITC4,3.0,Lombardia</t>
  </si>
  <si>
    <t>2021-09-15,Moderna,LOM,60-69,110.0,131.0,34.0,186.0,17.0,4.0,0.0,0.0,ITC,ITC4,3.0,Lombardia</t>
  </si>
  <si>
    <t>2021-09-15,Moderna,LOM,70-79,61.0,60.0,17.0,94.0,7.0,3.0,0.0,0.0,ITC,ITC4,3.0,Lombardia</t>
  </si>
  <si>
    <t>2021-09-15,Moderna,LOM,80-89,27.0,38.0,23.0,33.0,2.0,7.0,0.0,0.0,ITC,ITC4,3.0,Lombardia</t>
  </si>
  <si>
    <t>2021-09-15,Moderna,LOM,90+,5.0,20.0,8.0,12.0,4.0,1.0,0.0,0.0,ITC,ITC4,3.0,Lombardia</t>
  </si>
  <si>
    <t>2021-09-15,Moderna,MAR,12-19,143.0,125.0,30.0,238.0,0.0,0.0,0.0,0.0,ITI,ITI3,11.0,Marche</t>
  </si>
  <si>
    <t>2021-09-15,Moderna,MAR,20-29,297.0,176.0,54.0,419.0,0.0,0.0,0.0,0.0,ITI,ITI3,11.0,Marche</t>
  </si>
  <si>
    <t>2021-09-15,Moderna,MAR,30-39,254.0,200.0,61.0,388.0,5.0,0.0,0.0,0.0,ITI,ITI3,11.0,Marche</t>
  </si>
  <si>
    <t>2021-09-15,Moderna,MAR,40-49,206.0,123.0,48.0,276.0,5.0,0.0,0.0,0.0,ITI,ITI3,11.0,Marche</t>
  </si>
  <si>
    <t>2021-09-15,Moderna,MAR,50-59,138.0,110.0,27.0,215.0,5.0,1.0,0.0,0.0,ITI,ITI3,11.0,Marche</t>
  </si>
  <si>
    <t>2021-09-15,Moderna,MAR,60-69,23.0,26.0,8.0,38.0,3.0,0.0,0.0,0.0,ITI,ITI3,11.0,Marche</t>
  </si>
  <si>
    <t>2021-09-15,Moderna,MAR,70-79,8.0,9.0,3.0,13.0,0.0,1.0,0.0,0.0,ITI,ITI3,11.0,Marche</t>
  </si>
  <si>
    <t>2021-09-15,Moderna,MAR,80-89,5.0,5.0,3.0,7.0,0.0,0.0,0.0,0.0,ITI,ITI3,11.0,Marche</t>
  </si>
  <si>
    <t>2021-09-15,Moderna,MAR,90+,0.0,2.0,0.0,1.0,1.0,0.0,0.0,0.0,ITI,ITI3,11.0,Marche</t>
  </si>
  <si>
    <t>2021-09-15,Moderna,MOL,12-19,4.0,4.0,0.0,8.0,0.0,0.0,0.0,0.0,ITF,ITF2,14.0,Molise</t>
  </si>
  <si>
    <t>2021-09-15,Moderna,MOL,20-29,9.0,9.0,0.0,18.0,0.0,0.0,0.0,0.0,ITF,ITF2,14.0,Molise</t>
  </si>
  <si>
    <t>2021-09-15,Moderna,MOL,30-39,11.0,5.0,0.0,16.0,0.0,0.0,0.0,0.0,ITF,ITF2,14.0,Molise</t>
  </si>
  <si>
    <t>2021-09-15,Moderna,MOL,40-49,4.0,5.0,0.0,9.0,0.0,0.0,0.0,0.0,ITF,ITF2,14.0,Molise</t>
  </si>
  <si>
    <t>2021-09-15,Moderna,MOL,50-59,6.0,3.0,0.0,9.0,0.0,0.0,0.0,0.0,ITF,ITF2,14.0,Molise</t>
  </si>
  <si>
    <t>2021-09-15,Moderna,MOL,60-69,0.0,1.0,0.0,1.0,0.0,0.0,0.0,0.0,ITF,ITF2,14.0,Molise</t>
  </si>
  <si>
    <t>2021-09-15,Moderna,MOL,80-89,0.0,1.0,0.0,1.0,0.0,0.0,0.0,0.0,ITF,ITF2,14.0,Molise</t>
  </si>
  <si>
    <t>2021-09-15,Moderna,PAB,12-19,0.0,1.0,1.0,0.0,0.0,0.0,0.0,0.0,ITH,ITH1,4.0,Provincia Autonoma Bolzano / Bozen</t>
  </si>
  <si>
    <t>2021-09-15,Moderna,PAB,20-29,2.0,5.0,7.0,0.0,0.0,0.0,0.0,0.0,ITH,ITH1,4.0,Provincia Autonoma Bolzano / Bozen</t>
  </si>
  <si>
    <t>2021-09-15,Moderna,PAB,40-49,0.0,3.0,3.0,0.0,0.0,0.0,0.0,0.0,ITH,ITH1,4.0,Provincia Autonoma Bolzano / Bozen</t>
  </si>
  <si>
    <t>2021-09-15,Moderna,PAB,50-59,1.0,1.0,2.0,0.0,0.0,0.0,0.0,0.0,ITH,ITH1,4.0,Provincia Autonoma Bolzano / Bozen</t>
  </si>
  <si>
    <t>2021-09-15,Moderna,PAB,60-69,2.0,2.0,4.0,0.0,0.0,0.0,0.0,0.0,ITH,ITH1,4.0,Provincia Autonoma Bolzano / Bozen</t>
  </si>
  <si>
    <t>2021-09-15,Moderna,PAB,70-79,1.0,1.0,2.0,0.0,0.0,0.0,0.0,0.0,ITH,ITH1,4.0,Provincia Autonoma Bolzano / Bozen</t>
  </si>
  <si>
    <t>2021-09-15,Moderna,PAB,80-89,1.0,0.0,1.0,0.0,0.0,0.0,0.0,0.0,ITH,ITH1,4.0,Provincia Autonoma Bolzano / Bozen</t>
  </si>
  <si>
    <t>2021-09-15,Moderna,PAB,90+,1.0,1.0,2.0,0.0,0.0,0.0,0.0,0.0,ITH,ITH1,4.0,Provincia Autonoma Bolzano / Bozen</t>
  </si>
  <si>
    <t>2021-09-15,Moderna,PAT,12-19,20.0,10.0,6.0,22.0,2.0,0.0,0.0,0.0,ITH,ITH2,4.0,Provincia Autonoma Trento</t>
  </si>
  <si>
    <t>2021-09-15,Moderna,PAT,20-29,51.0,26.0,17.0,60.0,0.0,0.0,0.0,0.0,ITH,ITH2,4.0,Provincia Autonoma Trento</t>
  </si>
  <si>
    <t>2021-09-15,Moderna,PAT,30-39,28.0,31.0,14.0,45.0,0.0,0.0,0.0,0.0,ITH,ITH2,4.0,Provincia Autonoma Trento</t>
  </si>
  <si>
    <t>2021-09-15,Moderna,PAT,40-49,25.0,13.0,5.0,33.0,0.0,0.0,0.0,0.0,ITH,ITH2,4.0,Provincia Autonoma Trento</t>
  </si>
  <si>
    <t>2021-09-15,Moderna,PAT,50-59,11.0,9.0,1.0,18.0,1.0,0.0,0.0,0.0,ITH,ITH2,4.0,Provincia Autonoma Trento</t>
  </si>
  <si>
    <t>2021-09-15,Moderna,PAT,60-69,8.0,9.0,1.0,16.0,0.0,0.0,0.0,0.0,ITH,ITH2,4.0,Provincia Autonoma Trento</t>
  </si>
  <si>
    <t>2021-09-15,Moderna,PAT,70-79,3.0,2.0,1.0,3.0,1.0,0.0,0.0,0.0,ITH,ITH2,4.0,Provincia Autonoma Trento</t>
  </si>
  <si>
    <t>2021-09-15,Moderna,PAT,80-89,0.0,2.0,0.0,0.0,2.0,0.0,0.0,0.0,ITH,ITH2,4.0,Provincia Autonoma Trento</t>
  </si>
  <si>
    <t>2021-09-15,Moderna,PAT,90+,0.0,4.0,0.0,3.0,1.0,0.0,0.0,0.0,ITH,ITH2,4.0,Provincia Autonoma Trento</t>
  </si>
  <si>
    <t>2021-09-15,Moderna,PIE,12-19,424.0,416.0,191.0,638.0,11.0,0.0,0.0,0.0,ITC,ITC1,1.0,Piemonte</t>
  </si>
  <si>
    <t>2021-09-15,Moderna,PIE,20-29,441.0,335.0,133.0,622.0,17.0,4.0,0.0,0.0,ITC,ITC1,1.0,Piemonte</t>
  </si>
  <si>
    <t>2021-09-15,Moderna,PIE,30-39,339.0,332.0,193.0,464.0,14.0,0.0,0.0,0.0,ITC,ITC1,1.0,Piemonte</t>
  </si>
  <si>
    <t>2021-09-15,Moderna,PIE,40-49,286.0,251.0,144.0,354.0,36.0,3.0,0.0,0.0,ITC,ITC1,1.0,Piemonte</t>
  </si>
  <si>
    <t>2021-09-15,Moderna,PIE,50-59,202.0,168.0,102.0,248.0,18.0,2.0,0.0,0.0,ITC,ITC1,1.0,Piemonte</t>
  </si>
  <si>
    <t>2021-09-15,Moderna,PIE,60-69,94.0,105.0,58.0,121.0,20.0,0.0,0.0,0.0,ITC,ITC1,1.0,Piemonte</t>
  </si>
  <si>
    <t>2021-09-15,Moderna,PIE,70-79,39.0,44.0,28.0,48.0,6.0,1.0,0.0,0.0,ITC,ITC1,1.0,Piemonte</t>
  </si>
  <si>
    <t>2021-09-15,Moderna,PIE,80-89,18.0,12.0,5.0,22.0,3.0,0.0,0.0,0.0,ITC,ITC1,1.0,Piemonte</t>
  </si>
  <si>
    <t>2021-09-15,Moderna,PIE,90+,3.0,3.0,3.0,3.0,0.0,0.0,0.0,0.0,ITC,ITC1,1.0,Piemonte</t>
  </si>
  <si>
    <t>2021-09-15,Moderna,PUG,12-19,775.0,680.0,266.0,1167.0,20.0,2.0,0.0,0.0,ITF,ITF4,16.0,Puglia</t>
  </si>
  <si>
    <t>2021-09-15,Moderna,PUG,20-29,933.0,615.0,245.0,1280.0,23.0,0.0,0.0,0.0,ITF,ITF4,16.0,Puglia</t>
  </si>
  <si>
    <t>2021-09-15,Moderna,PUG,30-39,694.0,507.0,252.0,923.0,25.0,1.0,0.0,0.0,ITF,ITF4,16.0,Puglia</t>
  </si>
  <si>
    <t>2021-09-15,Moderna,PUG,40-49,488.0,385.0,208.0,620.0,44.0,1.0,0.0,0.0,ITF,ITF4,16.0,Puglia</t>
  </si>
  <si>
    <t>2021-09-15,Moderna,PUG,50-59,265.0,240.0,110.0,357.0,37.0,1.0,0.0,0.0,ITF,ITF4,16.0,Puglia</t>
  </si>
  <si>
    <t>2021-09-15,Moderna,PUG,60-69,117.0,144.0,64.0,159.0,37.0,1.0,0.0,0.0,ITF,ITF4,16.0,Puglia</t>
  </si>
  <si>
    <t>2021-09-15,Moderna,PUG,70-79,48.0,49.0,27.0,49.0,19.0,2.0,0.0,0.0,ITF,ITF4,16.0,Puglia</t>
  </si>
  <si>
    <t>2021-09-15,Moderna,PUG,80-89,7.0,10.0,8.0,7.0,2.0,0.0,0.0,0.0,ITF,ITF4,16.0,Puglia</t>
  </si>
  <si>
    <t>2021-09-15,Moderna,PUG,90+,2.0,3.0,2.0,2.0,1.0,0.0,0.0,0.0,ITF,ITF4,16.0,Puglia</t>
  </si>
  <si>
    <t>2021-09-15,Moderna,SAR,12-19,378.0,374.0,37.0,714.0,1.0,0.0,0.0,0.0,ITG,ITG2,20.0,Sardegna</t>
  </si>
  <si>
    <t>2021-09-15,Moderna,SAR,20-29,499.0,353.0,83.0,763.0,6.0,0.0,0.0,0.0,ITG,ITG2,20.0,Sardegna</t>
  </si>
  <si>
    <t>2021-09-15,Moderna,SAR,30-39,471.0,373.0,89.0,752.0,3.0,0.0,0.0,0.0,ITG,ITG2,20.0,Sardegna</t>
  </si>
  <si>
    <t>2021-09-15,Moderna,SAR,40-49,380.0,308.0,100.0,578.0,10.0,0.0,0.0,0.0,ITG,ITG2,20.0,Sardegna</t>
  </si>
  <si>
    <t>2021-09-15,Moderna,SAR,50-59,338.0,230.0,85.0,473.0,9.0,1.0,0.0,0.0,ITG,ITG2,20.0,Sardegna</t>
  </si>
  <si>
    <t>2021-09-15,Moderna,SAR,60-69,99.0,107.0,54.0,146.0,6.0,0.0,0.0,0.0,ITG,ITG2,20.0,Sardegna</t>
  </si>
  <si>
    <t>2021-09-15,Moderna,SAR,70-79,52.0,54.0,37.0,66.0,3.0,0.0,0.0,0.0,ITG,ITG2,20.0,Sardegna</t>
  </si>
  <si>
    <t>2021-09-15,Moderna,SAR,80-89,10.0,20.0,11.0,18.0,1.0,0.0,0.0,0.0,ITG,ITG2,20.0,Sardegna</t>
  </si>
  <si>
    <t>2021-09-15,Moderna,SAR,90+,1.0,3.0,2.0,2.0,0.0,0.0,0.0,0.0,ITG,ITG2,20.0,Sardegna</t>
  </si>
  <si>
    <t>2021-09-15,Moderna,SIC,12-19,252.0,206.0,137.0,315.0,6.0,0.0,0.0,0.0,ITG,ITG1,19.0,Sicilia</t>
  </si>
  <si>
    <t>2021-09-15,Moderna,SIC,20-29,352.0,296.0,166.0,468.0,14.0,0.0,0.0,0.0,ITG,ITG1,19.0,Sicilia</t>
  </si>
  <si>
    <t>2021-09-15,Moderna,SIC,30-39,336.0,266.0,197.0,400.0,5.0,0.0,0.0,0.0,ITG,ITG1,19.0,Sicilia</t>
  </si>
  <si>
    <t>2021-09-15,Moderna,SIC,40-49,285.0,233.0,173.0,338.0,7.0,0.0,0.0,0.0,ITG,ITG1,19.0,Sicilia</t>
  </si>
  <si>
    <t>2021-09-15,Moderna,SIC,50-59,236.0,224.0,146.0,306.0,8.0,0.0,0.0,0.0,ITG,ITG1,19.0,Sicilia</t>
  </si>
  <si>
    <t>2021-09-15,Moderna,SIC,60-69,142.0,179.0,126.0,184.0,11.0,0.0,0.0,0.0,ITG,ITG1,19.0,Sicilia</t>
  </si>
  <si>
    <t>2021-09-15,Moderna,SIC,70-79,90.0,101.0,71.0,114.0,6.0,0.0,0.0,0.0,ITG,ITG1,19.0,Sicilia</t>
  </si>
  <si>
    <t>2021-09-15,Moderna,SIC,80-89,28.0,37.0,29.0,31.0,5.0,0.0,0.0,0.0,ITG,ITG1,19.0,Sicilia</t>
  </si>
  <si>
    <t>2021-09-15,Moderna,SIC,90+,2.0,11.0,5.0,8.0,0.0,0.0,0.0,0.0,ITG,ITG1,19.0,Sicilia</t>
  </si>
  <si>
    <t>2021-09-15,Moderna,TOS,12-19,300.0,215.0,79.0,427.0,9.0,0.0,0.0,0.0,ITI,ITI1,9.0,Toscana</t>
  </si>
  <si>
    <t>2021-09-15,Moderna,TOS,20-29,250.0,203.0,108.0,334.0,11.0,0.0,0.0,0.0,ITI,ITI1,9.0,Toscana</t>
  </si>
  <si>
    <t>2021-09-15,Moderna,TOS,30-39,204.0,163.0,125.0,230.0,11.0,1.0,0.0,0.0,ITI,ITI1,9.0,Toscana</t>
  </si>
  <si>
    <t>2021-09-15,Moderna,TOS,40-49,171.0,133.0,111.0,171.0,22.0,0.0,0.0,0.0,ITI,ITI1,9.0,Toscana</t>
  </si>
  <si>
    <t>2021-09-15,Moderna,TOS,50-59,121.0,97.0,75.0,120.0,23.0,0.0,0.0,0.0,ITI,ITI1,9.0,Toscana</t>
  </si>
  <si>
    <t>2021-09-15,Moderna,TOS,60-69,41.0,39.0,28.0,32.0,20.0,0.0,0.0,0.0,ITI,ITI1,9.0,Toscana</t>
  </si>
  <si>
    <t>2021-09-15,Moderna,TOS,70-79,11.0,21.0,17.0,6.0,9.0,0.0,0.0,0.0,ITI,ITI1,9.0,Toscana</t>
  </si>
  <si>
    <t>2021-09-15,Moderna,TOS,80-89,3.0,4.0,3.0,1.0,3.0,0.0,0.0,0.0,ITI,ITI1,9.0,Toscana</t>
  </si>
  <si>
    <t>2021-09-15,Moderna,UMB,12-19,469.0,401.0,37.0,832.0,1.0,0.0,0.0,0.0,ITI,ITI2,10.0,Umbria</t>
  </si>
  <si>
    <t>2021-09-15,Moderna,UMB,20-29,245.0,198.0,37.0,403.0,3.0,0.0,0.0,0.0,ITI,ITI2,10.0,Umbria</t>
  </si>
  <si>
    <t>2021-09-15,Moderna,UMB,30-39,125.0,100.0,27.0,197.0,1.0,0.0,0.0,0.0,ITI,ITI2,10.0,Umbria</t>
  </si>
  <si>
    <t>2021-09-15,Moderna,UMB,40-49,139.0,151.0,27.0,258.0,5.0,0.0,0.0,0.0,ITI,ITI2,10.0,Umbria</t>
  </si>
  <si>
    <t>2021-09-15,Moderna,UMB,50-59,123.0,114.0,42.0,189.0,6.0,0.0,0.0,0.0,ITI,ITI2,10.0,Umbria</t>
  </si>
  <si>
    <t>2021-09-15,Moderna,UMB,60-69,34.0,46.0,14.0,62.0,4.0,0.0,0.0,0.0,ITI,ITI2,10.0,Umbria</t>
  </si>
  <si>
    <t>2021-09-15,Moderna,UMB,70-79,13.0,12.0,7.0,18.0,0.0,0.0,0.0,0.0,ITI,ITI2,10.0,Umbria</t>
  </si>
  <si>
    <t>2021-09-15,Moderna,UMB,80-89,2.0,5.0,3.0,2.0,2.0,0.0,0.0,0.0,ITI,ITI2,10.0,Umbria</t>
  </si>
  <si>
    <t>2021-09-15,Moderna,UMB,90+,1.0,3.0,2.0,2.0,0.0,0.0,0.0,0.0,ITI,ITI2,10.0,Umbria</t>
  </si>
  <si>
    <t>2021-09-15,Moderna,VDA,12-19,10.0,8.0,0.0,18.0,0.0,0.0,0.0,0.0,ITC,ITC2,2.0,Valle d'Aosta / VallÃ©e d'Aoste</t>
  </si>
  <si>
    <t>2021-09-15,Moderna,VDA,20-29,11.0,6.0,2.0,15.0,0.0,0.0,0.0,0.0,ITC,ITC2,2.0,Valle d'Aosta / VallÃ©e d'Aoste</t>
  </si>
  <si>
    <t>2021-09-15,Moderna,VDA,30-39,18.0,10.0,4.0,24.0,0.0,0.0,0.0,0.0,ITC,ITC2,2.0,Valle d'Aosta / VallÃ©e d'Aoste</t>
  </si>
  <si>
    <t>2021-09-15,Moderna,VDA,40-49,12.0,4.0,3.0,13.0,0.0,0.0,0.0,0.0,ITC,ITC2,2.0,Valle d'Aosta / VallÃ©e d'Aoste</t>
  </si>
  <si>
    <t>2021-09-15,Moderna,VDA,50-59,4.0,1.0,1.0,4.0,0.0,0.0,0.0,0.0,ITC,ITC2,2.0,Valle d'Aosta / VallÃ©e d'Aoste</t>
  </si>
  <si>
    <t>2021-09-15,Moderna,VDA,60-69,0.0,2.0,1.0,1.0,0.0,0.0,0.0,0.0,ITC,ITC2,2.0,Valle d'Aosta / VallÃ©e d'Aoste</t>
  </si>
  <si>
    <t>2021-09-15,Moderna,VDA,70-79,1.0,0.0,0.0,1.0,0.0,0.0,0.0,0.0,ITC,ITC2,2.0,Valle d'Aosta / VallÃ©e d'Aoste</t>
  </si>
  <si>
    <t>2021-09-15,Moderna,VDA,80-89,0.0,1.0,1.0,0.0,0.0,0.0,0.0,0.0,ITC,ITC2,2.0,Valle d'Aosta / VallÃ©e d'Aoste</t>
  </si>
  <si>
    <t>2021-09-15,Moderna,VDA,90+,0.0,1.0,1.0,0.0,0.0,0.0,0.0,0.0,ITC,ITC2,2.0,Valle d'Aosta / VallÃ©e d'Aoste</t>
  </si>
  <si>
    <t>2021-09-15,Moderna,VEN,12-19,562.0,470.0,96.0,919.0,4.0,13.0,0.0,0.0,ITH,ITH3,5.0,Veneto</t>
  </si>
  <si>
    <t>2021-09-15,Moderna,VEN,20-29,628.0,473.0,78.0,964.0,18.0,41.0,0.0,0.0,ITH,ITH3,5.0,Veneto</t>
  </si>
  <si>
    <t>2021-09-15,Moderna,VEN,30-39,606.0,496.0,132.0,906.0,19.0,45.0,0.0,0.0,ITH,ITH3,5.0,Veneto</t>
  </si>
  <si>
    <t>2021-09-15,Moderna,VEN,40-49,516.0,442.0,131.0,795.0,11.0,21.0,0.0,0.0,ITH,ITH3,5.0,Veneto</t>
  </si>
  <si>
    <t>2021-09-15,Moderna,VEN,50-59,365.0,307.0,78.0,572.0,7.0,15.0,0.0,0.0,ITH,ITH3,5.0,Veneto</t>
  </si>
  <si>
    <t>2021-09-15,Moderna,VEN,60-69,68.0,71.0,29.0,95.0,14.0,1.0,0.0,0.0,ITH,ITH3,5.0,Veneto</t>
  </si>
  <si>
    <t>2021-09-15,Moderna,VEN,70-79,25.0,33.0,15.0,36.0,6.0,1.0,0.0,0.0,ITH,ITH3,5.0,Veneto</t>
  </si>
  <si>
    <t>2021-09-15,Moderna,VEN,80-89,2.0,9.0,5.0,5.0,1.0,0.0,0.0,0.0,ITH,ITH3,5.0,Veneto</t>
  </si>
  <si>
    <t>2021-09-15,Moderna,VEN,90+,0.0,4.0,1.0,2.0,1.0,0.0,0.0,0.0,ITH,ITH3,5.0,Veneto</t>
  </si>
  <si>
    <t>2021-09-15,Pfizer/BioNTech,ABR,12-19,593.0,470.0,218.0,833.0,12.0,0.0,0.0,0.0,ITF,ITF1,13.0,Abruzzo</t>
  </si>
  <si>
    <t>2021-09-15,Pfizer/BioNTech,ABR,20-29,406.0,319.0,196.0,514.0,15.0,0.0,0.0,0.0,ITF,ITF1,13.0,Abruzzo</t>
  </si>
  <si>
    <t>2021-09-15,Pfizer/BioNTech,ABR,30-39,429.0,425.0,258.0,580.0,16.0,0.0,0.0,0.0,ITF,ITF1,13.0,Abruzzo</t>
  </si>
  <si>
    <t>2021-09-15,Pfizer/BioNTech,ABR,40-49,376.0,333.0,211.0,473.0,25.0,0.0,0.0,0.0,ITF,ITF1,13.0,Abruzzo</t>
  </si>
  <si>
    <t>2021-09-15,Pfizer/BioNTech,ABR,50-59,251.0,269.0,140.0,356.0,24.0,0.0,0.0,0.0,ITF,ITF1,13.0,Abruzzo</t>
  </si>
  <si>
    <t>2021-09-15,Pfizer/BioNTech,ABR,60-69,114.0,127.0,90.0,139.0,12.0,0.0,0.0,0.0,ITF,ITF1,13.0,Abruzzo</t>
  </si>
  <si>
    <t>2021-09-15,Pfizer/BioNTech,ABR,70-79,48.0,61.0,48.0,54.0,7.0,0.0,0.0,0.0,ITF,ITF1,13.0,Abruzzo</t>
  </si>
  <si>
    <t>2021-09-15,Pfizer/BioNTech,ABR,80-89,23.0,26.0,22.0,26.0,1.0,0.0,0.0,0.0,ITF,ITF1,13.0,Abruzzo</t>
  </si>
  <si>
    <t>2021-09-15,Pfizer/BioNTech,ABR,90+,2.0,3.0,0.0,5.0,0.0,0.0,0.0,0.0,ITF,ITF1,13.0,Abruzzo</t>
  </si>
  <si>
    <t>2021-09-15,Pfizer/BioNTech,BAS,12-19,282.0,242.0,124.0,397.0,3.0,0.0,0.0,0.0,ITF,ITF5,17.0,Basilicata</t>
  </si>
  <si>
    <t>2021-09-15,Pfizer/BioNTech,BAS,20-29,106.0,82.0,81.0,98.0,9.0,0.0,0.0,0.0,ITF,ITF5,17.0,Basilicata</t>
  </si>
  <si>
    <t>2021-09-15,Pfizer/BioNTech,BAS,30-39,122.0,101.0,108.0,109.0,6.0,0.0,0.0,0.0,ITF,ITF5,17.0,Basilicata</t>
  </si>
  <si>
    <t>2021-09-15,Pfizer/BioNTech,BAS,40-49,89.0,78.0,67.0,93.0,7.0,0.0,0.0,0.0,ITF,ITF5,17.0,Basilicata</t>
  </si>
  <si>
    <t>2021-09-15,Pfizer/BioNTech,BAS,50-59,76.0,55.0,53.0,66.0,12.0,0.0,0.0,0.0,ITF,ITF5,17.0,Basilicata</t>
  </si>
  <si>
    <t>2021-09-15,Pfizer/BioNTech,BAS,60-69,46.0,41.0,45.0,34.0,7.0,1.0,0.0,0.0,ITF,ITF5,17.0,Basilicata</t>
  </si>
  <si>
    <t>2021-09-15,Pfizer/BioNTech,BAS,70-79,17.0,33.0,19.0,26.0,5.0,0.0,0.0,0.0,ITF,ITF5,17.0,Basilicata</t>
  </si>
  <si>
    <t>2021-09-15,Pfizer/BioNTech,BAS,80-89,7.0,9.0,10.0,5.0,1.0,0.0,0.0,0.0,ITF,ITF5,17.0,Basilicata</t>
  </si>
  <si>
    <t>2021-09-15,Pfizer/BioNTech,BAS,90+,1.0,2.0,2.0,1.0,0.0,0.0,0.0,0.0,ITF,ITF5,17.0,Basilicata</t>
  </si>
  <si>
    <t>2021-09-15,Pfizer/BioNTech,CAL,12-19,929.0,894.0,869.0,928.0,26.0,0.0,0.0,0.0,ITF,ITF6,18.0,Calabria</t>
  </si>
  <si>
    <t>2021-09-15,Pfizer/BioNTech,CAL,20-29,680.0,573.0,396.0,835.0,21.0,1.0,0.0,0.0,ITF,ITF6,18.0,Calabria</t>
  </si>
  <si>
    <t>2021-09-15,Pfizer/BioNTech,CAL,30-39,554.0,631.0,464.0,691.0,29.0,1.0,0.0,0.0,ITF,ITF6,18.0,Calabria</t>
  </si>
  <si>
    <t>2021-09-15,Pfizer/BioNTech,CAL,40-49,471.0,529.0,373.0,589.0,36.0,2.0,0.0,0.0,ITF,ITF6,18.0,Calabria</t>
  </si>
  <si>
    <t>2021-09-15,Pfizer/BioNTech,CAL,50-59,358.0,464.0,328.0,460.0,33.0,1.0,0.0,0.0,ITF,ITF6,18.0,Calabria</t>
  </si>
  <si>
    <t>2021-09-15,Pfizer/BioNTech,CAL,60-69,213.0,239.0,182.0,245.0,25.0,0.0,0.0,0.0,ITF,ITF6,18.0,Calabria</t>
  </si>
  <si>
    <t>2021-09-15,Pfizer/BioNTech,CAL,70-79,114.0,130.0,133.0,98.0,13.0,0.0,0.0,0.0,ITF,ITF6,18.0,Calabria</t>
  </si>
  <si>
    <t>2021-09-15,Pfizer/BioNTech,CAL,80-89,33.0,41.0,45.0,28.0,1.0,0.0,0.0,0.0,ITF,ITF6,18.0,Calabria</t>
  </si>
  <si>
    <t>2021-09-15,Pfizer/BioNTech,CAL,90+,0.0,6.0,4.0,0.0,2.0,0.0,0.0,0.0,ITF,ITF6,18.0,Calabria</t>
  </si>
  <si>
    <t>2021-09-15,Pfizer/BioNTech,CAM,12-19,1669.0,1515.0,938.0,2192.0,54.0,0.0,0.0,0.0,ITF,ITF3,15.0,Campania</t>
  </si>
  <si>
    <t>2021-09-15,Pfizer/BioNTech,CAM,20-29,1024.0,908.0,774.0,1082.0,75.0,1.0,0.0,0.0,ITF,ITF3,15.0,Campania</t>
  </si>
  <si>
    <t>2021-09-15,Pfizer/BioNTech,CAM,30-39,1028.0,1159.0,989.0,1112.0,86.0,0.0,0.0,0.0,ITF,ITF3,15.0,Campania</t>
  </si>
  <si>
    <t>2021-09-15,Pfizer/BioNTech,CAM,40-49,850.0,909.0,735.0,922.0,101.0,1.0,0.0,0.0,ITF,ITF3,15.0,Campania</t>
  </si>
  <si>
    <t>2021-09-15,Pfizer/BioNTech,CAM,50-59,573.0,684.0,556.0,616.0,84.0,1.0,0.0,0.0,ITF,ITF3,15.0,Campania</t>
  </si>
  <si>
    <t>2021-09-15,Pfizer/BioNTech,CAM,60-69,345.0,416.0,299.0,393.0,69.0,0.0,0.0,0.0,ITF,ITF3,15.0,Campania</t>
  </si>
  <si>
    <t>2021-09-15,Pfizer/BioNTech,CAM,70-79,151.0,216.0,155.0,175.0,37.0,0.0,0.0,0.0,ITF,ITF3,15.0,Campania</t>
  </si>
  <si>
    <t>2021-09-15,Pfizer/BioNTech,CAM,80-89,41.0,74.0,57.0,54.0,4.0,0.0,0.0,0.0,ITF,ITF3,15.0,Campania</t>
  </si>
  <si>
    <t>2021-09-15,Pfizer/BioNTech,CAM,90+,2.0,19.0,10.0,10.0,1.0,0.0,0.0,0.0,ITF,ITF3,15.0,Campania</t>
  </si>
  <si>
    <t>2021-09-15,Pfizer/BioNTech,EMR,12-19,1936.0,1820.0,617.0,3082.0,51.0,6.0,0.0,0.0,ITH,ITH5,8.0,Emilia-Romagna</t>
  </si>
  <si>
    <t>2021-09-15,Pfizer/BioNTech,EMR,20-29,2399.0,1773.0,827.0,3240.0,99.0,6.0,0.0,0.0,ITH,ITH5,8.0,Emilia-Romagna</t>
  </si>
  <si>
    <t>2021-09-15,Pfizer/BioNTech,EMR,30-39,2114.0,1878.0,1056.0,2832.0,99.0,5.0,0.0,0.0,ITH,ITH5,8.0,Emilia-Romagna</t>
  </si>
  <si>
    <t>2021-09-15,Pfizer/BioNTech,EMR,40-49,1835.0,1653.0,816.0,2549.0,118.0,5.0,0.0,0.0,ITH,ITH5,8.0,Emilia-Romagna</t>
  </si>
  <si>
    <t>2021-09-15,Pfizer/BioNTech,EMR,50-59,1052.0,934.0,495.0,1357.0,125.0,9.0,0.0,0.0,ITH,ITH5,8.0,Emilia-Romagna</t>
  </si>
  <si>
    <t>2021-09-15,Pfizer/BioNTech,EMR,60-69,265.0,359.0,197.0,352.0,70.0,5.0,0.0,0.0,ITH,ITH5,8.0,Emilia-Romagna</t>
  </si>
  <si>
    <t>2021-09-15,Pfizer/BioNTech,EMR,70-79,113.0,200.0,100.0,165.0,44.0,4.0,0.0,0.0,ITH,ITH5,8.0,Emilia-Romagna</t>
  </si>
  <si>
    <t>2021-09-15,Pfizer/BioNTech,EMR,80-89,60.0,79.0,46.0,80.0,12.0,1.0,0.0,0.0,ITH,ITH5,8.0,Emilia-Romagna</t>
  </si>
  <si>
    <t>2021-09-15,Pfizer/BioNTech,EMR,90+,6.0,25.0,11.0,19.0,0.0,1.0,0.0,0.0,ITH,ITH5,8.0,Emilia-Romagna</t>
  </si>
  <si>
    <t>2021-09-15,Pfizer/BioNTech,FVG,12-19,525.0,442.0,435.0,497.0,34.0,1.0,0.0,0.0,ITH,ITH4,6.0,Friuli-Venezia Giulia</t>
  </si>
  <si>
    <t>2021-09-15,Pfizer/BioNTech,FVG,20-29,510.0,357.0,464.0,351.0,51.0,1.0,0.0,0.0,ITH,ITH4,6.0,Friuli-Venezia Giulia</t>
  </si>
  <si>
    <t>2021-09-15,Pfizer/BioNTech,FVG,30-39,475.0,433.0,506.0,358.0,43.0,1.0,0.0,0.0,ITH,ITH4,6.0,Friuli-Venezia Giulia</t>
  </si>
  <si>
    <t>2021-09-15,Pfizer/BioNTech,FVG,40-49,380.0,388.0,427.0,276.0,65.0,0.0,0.0,0.0,ITH,ITH4,6.0,Friuli-Venezia Giulia</t>
  </si>
  <si>
    <t>2021-09-15,Pfizer/BioNTech,FVG,50-59,308.0,290.0,300.0,223.0,73.0,2.0,0.0,0.0,ITH,ITH4,6.0,Friuli-Venezia Giulia</t>
  </si>
  <si>
    <t>2021-09-15,Pfizer/BioNTech,FVG,60-69,157.0,203.0,187.0,123.0,47.0,3.0,0.0,0.0,ITH,ITH4,6.0,Friuli-Venezia Giulia</t>
  </si>
  <si>
    <t>2021-09-15,Pfizer/BioNTech,FVG,70-79,79.0,116.0,116.0,48.0,31.0,0.0,0.0,0.0,ITH,ITH4,6.0,Friuli-Venezia Giulia</t>
  </si>
  <si>
    <t>2021-09-15,Pfizer/BioNTech,FVG,80-89,29.0,52.0,40.0,27.0,11.0,3.0,0.0,0.0,ITH,ITH4,6.0,Friuli-Venezia Giulia</t>
  </si>
  <si>
    <t>2021-09-15,Pfizer/BioNTech,FVG,90+,3.0,9.0,4.0,7.0,0.0,1.0,0.0,0.0,ITH,ITH4,6.0,Friuli-Venezia Giulia</t>
  </si>
  <si>
    <t>2021-09-15,Pfizer/BioNTech,LAZ,12-19,1607.0,1332.0,388.0,2526.0,23.0,2.0,0.0,0.0,ITI,ITI4,12.0,Lazio</t>
  </si>
  <si>
    <t>2021-09-15,Pfizer/BioNTech,LAZ,20-29,1081.0,973.0,447.0,1550.0,56.0,1.0,0.0,0.0,ITI,ITI4,12.0,Lazio</t>
  </si>
  <si>
    <t>2021-09-15,Pfizer/BioNTech,LAZ,30-39,883.0,992.0,474.0,1347.0,52.0,2.0,0.0,0.0,ITI,ITI4,12.0,Lazio</t>
  </si>
  <si>
    <t>2021-09-15,Pfizer/BioNTech,LAZ,40-49,678.0,749.0,346.0,1023.0,56.0,2.0,0.0,0.0,ITI,ITI4,12.0,Lazio</t>
  </si>
  <si>
    <t>2021-09-15,Pfizer/BioNTech,LAZ,50-59,533.0,672.0,298.0,838.0,63.0,6.0,0.0,0.0,ITI,ITI4,12.0,Lazio</t>
  </si>
  <si>
    <t>2021-09-15,Pfizer/BioNTech,LAZ,60-69,272.0,282.0,144.0,363.0,44.0,3.0,0.0,0.0,ITI,ITI4,12.0,Lazio</t>
  </si>
  <si>
    <t>2021-09-15,Pfizer/BioNTech,LAZ,70-79,144.0,161.0,95.0,181.0,29.0,0.0,0.0,0.0,ITI,ITI4,12.0,Lazio</t>
  </si>
  <si>
    <t>2021-09-15,Pfizer/BioNTech,LAZ,80-89,53.0,101.0,47.0,100.0,6.0,1.0,0.0,0.0,ITI,ITI4,12.0,Lazio</t>
  </si>
  <si>
    <t>2021-09-15,Pfizer/BioNTech,LAZ,90+,3.0,25.0,16.0,10.0,2.0,0.0,0.0,0.0,ITI,ITI4,12.0,Lazio</t>
  </si>
  <si>
    <t>2021-09-15,Pfizer/BioNTech,LIG,12-19,450.0,391.0,236.0,599.0,6.0,0.0,0.0,0.0,ITC,ITC3,7.0,Liguria</t>
  </si>
  <si>
    <t>2021-09-15,Pfizer/BioNTech,LIG,20-29,530.0,377.0,243.0,652.0,12.0,0.0,0.0,0.0,ITC,ITC3,7.0,Liguria</t>
  </si>
  <si>
    <t>2021-09-15,Pfizer/BioNTech,LIG,30-39,487.0,479.0,291.0,656.0,16.0,3.0,0.0,0.0,ITC,ITC3,7.0,Liguria</t>
  </si>
  <si>
    <t>2021-09-15,Pfizer/BioNTech,LIG,40-49,443.0,375.0,253.0,543.0,22.0,0.0,0.0,0.0,ITC,ITC3,7.0,Liguria</t>
  </si>
  <si>
    <t>2021-09-15,Pfizer/BioNTech,LIG,50-59,343.0,314.0,208.0,418.0,30.0,1.0,0.0,0.0,ITC,ITC3,7.0,Liguria</t>
  </si>
  <si>
    <t>2021-09-15,Pfizer/BioNTech,LIG,60-69,154.0,205.0,129.0,217.0,13.0,0.0,0.0,0.0,ITC,ITC3,7.0,Liguria</t>
  </si>
  <si>
    <t>2021-09-15,Pfizer/BioNTech,LIG,70-79,65.0,87.0,59.0,83.0,9.0,1.0,0.0,0.0,ITC,ITC3,7.0,Liguria</t>
  </si>
  <si>
    <t>2021-09-15,Pfizer/BioNTech,LIG,80-89,20.0,31.0,30.0,20.0,1.0,0.0,0.0,0.0,ITC,ITC3,7.0,Liguria</t>
  </si>
  <si>
    <t>2021-09-15,Pfizer/BioNTech,LIG,90+,0.0,10.0,2.0,8.0,0.0,0.0,0.0,0.0,ITC,ITC3,7.0,Liguria</t>
  </si>
  <si>
    <t>2021-09-15,Pfizer/BioNTech,LOM,12-19,4056.0,3566.0,1263.0,6267.0,85.0,7.0,0.0,0.0,ITC,ITC4,3.0,Lombardia</t>
  </si>
  <si>
    <t>2021-09-15,Pfizer/BioNTech,LOM,20-29,3143.0,2303.0,1420.0,3839.0,176.0,11.0,0.0,0.0,ITC,ITC4,3.0,Lombardia</t>
  </si>
  <si>
    <t>2021-09-15,Pfizer/BioNTech,LOM,30-39,2752.0,2752.0,1798.0,3510.0,169.0,27.0,0.0,0.0,ITC,ITC4,3.0,Lombardia</t>
  </si>
  <si>
    <t>2021-09-15,Pfizer/BioNTech,LOM,40-49,2500.0,2165.0,1352.0,3071.0,215.0,27.0,0.0,0.0,ITC,ITC4,3.0,Lombardia</t>
  </si>
  <si>
    <t>2021-09-15,Pfizer/BioNTech,LOM,50-59,1706.0,1538.0,880.0,2109.0,226.0,29.0,0.0,0.0,ITC,ITC4,3.0,Lombardia</t>
  </si>
  <si>
    <t>2021-09-15,Pfizer/BioNTech,LOM,60-69,513.0,700.0,417.0,617.0,158.0,21.0,0.0,0.0,ITC,ITC4,3.0,Lombardia</t>
  </si>
  <si>
    <t>2021-09-15,Pfizer/BioNTech,LOM,70-79,284.0,378.0,236.0,292.0,104.0,30.0,0.0,0.0,ITC,ITC4,3.0,Lombardia</t>
  </si>
  <si>
    <t>2021-09-15,Pfizer/BioNTech,LOM,80-89,132.0,192.0,108.0,155.0,31.0,30.0,0.0,0.0,ITC,ITC4,3.0,Lombardia</t>
  </si>
  <si>
    <t>2021-09-15,Pfizer/BioNTech,LOM,90+,11.0,46.0,23.0,23.0,5.0,6.0,0.0,0.0,ITC,ITC4,3.0,Lombardia</t>
  </si>
  <si>
    <t>2021-09-15,Pfizer/BioNTech,MAR,12-19,516.0,485.0,134.0,852.0,14.0,1.0,0.0,0.0,ITI,ITI3,11.0,Marche</t>
  </si>
  <si>
    <t>2021-09-15,Pfizer/BioNTech,MAR,20-29,613.0,425.0,230.0,784.0,18.0,6.0,0.0,0.0,ITI,ITI3,11.0,Marche</t>
  </si>
  <si>
    <t>2021-09-15,Pfizer/BioNTech,MAR,30-39,582.0,618.0,263.0,915.0,18.0,4.0,0.0,0.0,ITI,ITI3,11.0,Marche</t>
  </si>
  <si>
    <t>2021-09-15,Pfizer/BioNTech,MAR,40-49,450.0,447.0,199.0,662.0,32.0,4.0,0.0,0.0,ITI,ITI3,11.0,Marche</t>
  </si>
  <si>
    <t>2021-09-15,Pfizer/BioNTech,MAR,50-59,327.0,307.0,145.0,445.0,40.0,4.0,0.0,0.0,ITI,ITI3,11.0,Marche</t>
  </si>
  <si>
    <t>2021-09-15,Pfizer/BioNTech,MAR,60-69,108.0,96.0,79.0,100.0,22.0,3.0,0.0,0.0,ITI,ITI3,11.0,Marche</t>
  </si>
  <si>
    <t>2021-09-15,Pfizer/BioNTech,MAR,70-79,36.0,43.0,32.0,35.0,12.0,0.0,0.0,0.0,ITI,ITI3,11.0,Marche</t>
  </si>
  <si>
    <t>2021-09-15,Pfizer/BioNTech,MAR,80-89,13.0,20.0,14.0,18.0,1.0,0.0,0.0,0.0,ITI,ITI3,11.0,Marche</t>
  </si>
  <si>
    <t>2021-09-15,Pfizer/BioNTech,MAR,90+,3.0,8.0,8.0,3.0,0.0,0.0,0.0,0.0,ITI,ITI3,11.0,Marche</t>
  </si>
  <si>
    <t>2021-09-15,Pfizer/BioNTech,MOL,12-19,35.0,18.0,19.0,33.0,1.0,0.0,0.0,0.0,ITF,ITF2,14.0,Molise</t>
  </si>
  <si>
    <t>2021-09-15,Pfizer/BioNTech,MOL,20-29,45.0,38.0,32.0,49.0,2.0,0.0,0.0,0.0,ITF,ITF2,14.0,Molise</t>
  </si>
  <si>
    <t>2021-09-15,Pfizer/BioNTech,MOL,30-39,26.0,34.0,40.0,20.0,0.0,0.0,0.0,0.0,ITF,ITF2,14.0,Molise</t>
  </si>
  <si>
    <t>2021-09-15,Pfizer/BioNTech,MOL,40-49,23.0,32.0,33.0,22.0,0.0,0.0,0.0,0.0,ITF,ITF2,14.0,Molise</t>
  </si>
  <si>
    <t>2021-09-15,Pfizer/BioNTech,MOL,50-59,18.0,18.0,15.0,18.0,3.0,0.0,0.0,0.0,ITF,ITF2,14.0,Molise</t>
  </si>
  <si>
    <t>2021-09-15,Pfizer/BioNTech,MOL,60-69,10.0,13.0,10.0,10.0,3.0,0.0,0.0,0.0,ITF,ITF2,14.0,Molise</t>
  </si>
  <si>
    <t>2021-09-15,Pfizer/BioNTech,MOL,70-79,4.0,6.0,4.0,6.0,0.0,0.0,0.0,0.0,ITF,ITF2,14.0,Molise</t>
  </si>
  <si>
    <t>2021-09-15,Pfizer/BioNTech,MOL,80-89,5.0,1.0,5.0,1.0,0.0,0.0,0.0,0.0,ITF,ITF2,14.0,Molise</t>
  </si>
  <si>
    <t>2021-09-15,Pfizer/BioNTech,MOL,90+,0.0,1.0,0.0,1.0,0.0,0.0,0.0,0.0,ITF,ITF2,14.0,Molise</t>
  </si>
  <si>
    <t>2021-09-15,Pfizer/BioNTech,PAB,12-19,59.0,73.0,40.0,89.0,2.0,1.0,0.0,0.0,ITH,ITH1,4.0,Provincia Autonoma Bolzano / Bozen</t>
  </si>
  <si>
    <t>2021-09-15,Pfizer/BioNTech,PAB,20-29,75.0,55.0,38.0,83.0,7.0,2.0,0.0,0.0,ITH,ITH1,4.0,Provincia Autonoma Bolzano / Bozen</t>
  </si>
  <si>
    <t>2021-09-15,Pfizer/BioNTech,PAB,30-39,65.0,57.0,33.0,83.0,6.0,0.0,0.0,0.0,ITH,ITH1,4.0,Provincia Autonoma Bolzano / Bozen</t>
  </si>
  <si>
    <t>2021-09-15,Pfizer/BioNTech,PAB,40-49,50.0,37.0,25.0,55.0,4.0,3.0,0.0,0.0,ITH,ITH1,4.0,Provincia Autonoma Bolzano / Bozen</t>
  </si>
  <si>
    <t>2021-09-15,Pfizer/BioNTech,PAB,50-59,40.0,37.0,20.0,55.0,1.0,1.0,0.0,0.0,ITH,ITH1,4.0,Provincia Autonoma Bolzano / Bozen</t>
  </si>
  <si>
    <t>2021-09-15,Pfizer/BioNTech,PAB,60-69,21.0,8.0,9.0,18.0,2.0,0.0,0.0,0.0,ITH,ITH1,4.0,Provincia Autonoma Bolzano / Bozen</t>
  </si>
  <si>
    <t>2021-09-15,Pfizer/BioNTech,PAB,70-79,6.0,5.0,2.0,8.0,1.0,0.0,0.0,0.0,ITH,ITH1,4.0,Provincia Autonoma Bolzano / Bozen</t>
  </si>
  <si>
    <t>2021-09-15,Pfizer/BioNTech,PAB,80-89,3.0,7.0,5.0,5.0,0.0,0.0,0.0,0.0,ITH,ITH1,4.0,Provincia Autonoma Bolzano / Bozen</t>
  </si>
  <si>
    <t>2021-09-15,Pfizer/BioNTech,PAT,12-19,173.0,140.0,52.0,254.0,7.0,0.0,0.0,0.0,ITH,ITH2,4.0,Provincia Autonoma Trento</t>
  </si>
  <si>
    <t>2021-09-15,Pfizer/BioNTech,PAT,20-29,162.0,144.0,86.0,210.0,10.0,0.0,0.0,0.0,ITH,ITH2,4.0,Provincia Autonoma Trento</t>
  </si>
  <si>
    <t>2021-09-15,Pfizer/BioNTech,PAT,30-39,153.0,138.0,105.0,179.0,7.0,0.0,0.0,0.0,ITH,ITH2,4.0,Provincia Autonoma Trento</t>
  </si>
  <si>
    <t>2021-09-15,Pfizer/BioNTech,PAT,40-49,131.0,119.0,93.0,146.0,11.0,0.0,0.0,0.0,ITH,ITH2,4.0,Provincia Autonoma Trento</t>
  </si>
  <si>
    <t>2021-09-15,Pfizer/BioNTech,PAT,50-59,88.0,70.0,55.0,88.0,14.0,1.0,0.0,0.0,ITH,ITH2,4.0,Provincia Autonoma Trento</t>
  </si>
  <si>
    <t>2021-09-15,Pfizer/BioNTech,PAT,60-69,42.0,37.0,32.0,44.0,3.0,0.0,0.0,0.0,ITH,ITH2,4.0,Provincia Autonoma Trento</t>
  </si>
  <si>
    <t>2021-09-15,Pfizer/BioNTech,PAT,70-79,18.0,23.0,11.0,25.0,5.0,0.0,0.0,0.0,ITH,ITH2,4.0,Provincia Autonoma Trento</t>
  </si>
  <si>
    <t>2021-09-15,Pfizer/BioNTech,PAT,80-89,5.0,9.0,1.0,11.0,2.0,0.0,0.0,0.0,ITH,ITH2,4.0,Provincia Autonoma Trento</t>
  </si>
  <si>
    <t>2021-09-15,Pfizer/BioNTech,PAT,90+,3.0,2.0,1.0,4.0,0.0,0.0,0.0,0.0,ITH,ITH2,4.0,Provincia Autonoma Trento</t>
  </si>
  <si>
    <t>2021-09-15,Pfizer/BioNTech,PIE,12-19,1574.0,1400.0,845.0,2060.0,68.0,1.0,0.0,0.0,ITC,ITC1,1.0,Piemonte</t>
  </si>
  <si>
    <t>2021-09-15,Pfizer/BioNTech,PIE,20-29,1247.0,956.0,831.0,1263.0,107.0,2.0,0.0,0.0,ITC,ITC1,1.0,Piemonte</t>
  </si>
  <si>
    <t>2021-09-15,Pfizer/BioNTech,PIE,30-39,1166.0,1159.0,1014.0,1189.0,120.0,2.0,0.0,0.0,ITC,ITC1,1.0,Piemonte</t>
  </si>
  <si>
    <t>2021-09-15,Pfizer/BioNTech,PIE,40-49,1031.0,1014.0,870.0,1027.0,140.0,8.0,0.0,0.0,ITC,ITC1,1.0,Piemonte</t>
  </si>
  <si>
    <t>2021-09-15,Pfizer/BioNTech,PIE,50-59,826.0,801.0,664.0,789.0,164.0,10.0,0.0,0.0,ITC,ITC1,1.0,Piemonte</t>
  </si>
  <si>
    <t>2021-09-15,Pfizer/BioNTech,PIE,60-69,390.0,408.0,317.0,370.0,101.0,10.0,0.0,0.0,ITC,ITC1,1.0,Piemonte</t>
  </si>
  <si>
    <t>2021-09-15,Pfizer/BioNTech,PIE,70-79,186.0,250.0,160.0,202.0,74.0,0.0,0.0,0.0,ITC,ITC1,1.0,Piemonte</t>
  </si>
  <si>
    <t>2021-09-15,Pfizer/BioNTech,PIE,80-89,55.0,89.0,57.0,70.0,17.0,0.0,0.0,0.0,ITC,ITC1,1.0,Piemonte</t>
  </si>
  <si>
    <t>2021-09-15,Pfizer/BioNTech,PIE,90+,6.0,24.0,8.0,19.0,3.0,0.0,0.0,0.0,ITC,ITC1,1.0,Piemonte</t>
  </si>
  <si>
    <t>2021-09-15,Pfizer/BioNTech,PUG,12-19,2332.0,2016.0,756.0,3540.0,52.0,0.0,0.0,0.0,ITF,ITF4,16.0,Puglia</t>
  </si>
  <si>
    <t>2021-09-15,Pfizer/BioNTech,PUG,20-29,858.0,716.0,526.0,990.0,58.0,0.0,0.0,0.0,ITF,ITF4,16.0,Puglia</t>
  </si>
  <si>
    <t>2021-09-15,Pfizer/BioNTech,PUG,30-39,686.0,777.0,563.0,817.0,81.0,2.0,0.0,0.0,ITF,ITF4,16.0,Puglia</t>
  </si>
  <si>
    <t>2021-09-15,Pfizer/BioNTech,PUG,40-49,537.0,576.0,455.0,579.0,76.0,3.0,0.0,0.0,ITF,ITF4,16.0,Puglia</t>
  </si>
  <si>
    <t>2021-09-15,Pfizer/BioNTech,PUG,50-59,379.0,389.0,295.0,379.0,89.0,5.0,0.0,0.0,ITF,ITF4,16.0,Puglia</t>
  </si>
  <si>
    <t>2021-09-15,Pfizer/BioNTech,PUG,60-69,166.0,226.0,147.0,173.0,70.0,2.0,0.0,0.0,ITF,ITF4,16.0,Puglia</t>
  </si>
  <si>
    <t>2021-09-15,Pfizer/BioNTech,PUG,70-79,77.0,112.0,74.0,72.0,42.0,1.0,0.0,0.0,ITF,ITF4,16.0,Puglia</t>
  </si>
  <si>
    <t>2021-09-15,Pfizer/BioNTech,PUG,80-89,34.0,47.0,35.0,36.0,8.0,2.0,0.0,0.0,ITF,ITF4,16.0,Puglia</t>
  </si>
  <si>
    <t>2021-09-15,Pfizer/BioNTech,PUG,90+,3.0,8.0,3.0,5.0,3.0,0.0,0.0,0.0,ITF,ITF4,16.0,Puglia</t>
  </si>
  <si>
    <t>2021-09-15,Pfizer/BioNTech,SAR,12-19,983.0,867.0,311.0,1533.0,6.0,0.0,0.0,0.0,ITG,ITG2,20.0,Sardegna</t>
  </si>
  <si>
    <t>2021-09-15,Pfizer/BioNTech,SAR,20-29,555.0,407.0,213.0,739.0,10.0,0.0,0.0,0.0,ITG,ITG2,20.0,Sardegna</t>
  </si>
  <si>
    <t>2021-09-15,Pfizer/BioNTech,SAR,30-39,578.0,511.0,260.0,814.0,15.0,0.0,0.0,0.0,ITG,ITG2,20.0,Sardegna</t>
  </si>
  <si>
    <t>2021-09-15,Pfizer/BioNTech,SAR,40-49,477.0,370.0,252.0,578.0,17.0,0.0,0.0,0.0,ITG,ITG2,20.0,Sardegna</t>
  </si>
  <si>
    <t>2021-09-15,Pfizer/BioNTech,SAR,50-59,380.0,306.0,217.0,453.0,15.0,1.0,0.0,0.0,ITG,ITG2,20.0,Sardegna</t>
  </si>
  <si>
    <t>2021-09-15,Pfizer/BioNTech,SAR,60-69,177.0,192.0,139.0,220.0,9.0,1.0,0.0,0.0,ITG,ITG2,20.0,Sardegna</t>
  </si>
  <si>
    <t>2021-09-15,Pfizer/BioNTech,SAR,70-79,95.0,119.0,94.0,113.0,7.0,0.0,0.0,0.0,ITG,ITG2,20.0,Sardegna</t>
  </si>
  <si>
    <t>2021-09-15,Pfizer/BioNTech,SAR,80-89,27.0,47.0,26.0,44.0,4.0,0.0,0.0,0.0,ITG,ITG2,20.0,Sardegna</t>
  </si>
  <si>
    <t>2021-09-15,Pfizer/BioNTech,SAR,90+,5.0,11.0,5.0,11.0,0.0,0.0,0.0,0.0,ITG,ITG2,20.0,Sardegna</t>
  </si>
  <si>
    <t>2021-09-15,Pfizer/BioNTech,SIC,12-19,1941.0,1715.0,1262.0,2347.0,46.0,1.0,0.0,0.0,ITG,ITG1,19.0,Sicilia</t>
  </si>
  <si>
    <t>2021-09-15,Pfizer/BioNTech,SIC,20-29,1558.0,1266.0,931.0,1831.0,62.0,0.0,0.0,0.0,ITG,ITG1,19.0,Sicilia</t>
  </si>
  <si>
    <t>2021-09-15,Pfizer/BioNTech,SIC,30-39,1482.0,1518.0,1079.0,1881.0,39.0,1.0,0.0,0.0,ITG,ITG1,19.0,Sicilia</t>
  </si>
  <si>
    <t>2021-09-15,Pfizer/BioNTech,SIC,40-49,1384.0,1473.0,1034.0,1754.0,69.0,0.0,0.0,0.0,ITG,ITG1,19.0,Sicilia</t>
  </si>
  <si>
    <t>2021-09-15,Pfizer/BioNTech,SIC,50-59,1226.0,1320.0,871.0,1604.0,71.0,0.0,0.0,0.0,ITG,ITG1,19.0,Sicilia</t>
  </si>
  <si>
    <t>2021-09-15,Pfizer/BioNTech,SIC,60-69,781.0,967.0,610.0,1100.0,36.0,2.0,0.0,0.0,ITG,ITG1,19.0,Sicilia</t>
  </si>
  <si>
    <t>2021-09-15,Pfizer/BioNTech,SIC,70-79,456.0,563.0,389.0,609.0,20.0,1.0,0.0,0.0,ITG,ITG1,19.0,Sicilia</t>
  </si>
  <si>
    <t>2021-09-15,Pfizer/BioNTech,SIC,80-89,128.0,231.0,153.0,196.0,10.0,0.0,0.0,0.0,ITG,ITG1,19.0,Sicilia</t>
  </si>
  <si>
    <t>2021-09-15,Pfizer/BioNTech,SIC,90+,16.0,44.0,23.0,34.0,3.0,0.0,0.0,0.0,ITG,ITG1,19.0,Sicilia</t>
  </si>
  <si>
    <t>2021-09-15,Pfizer/BioNTech,TOS,12-19,1440.0,1296.0,479.0,2213.0,42.0,2.0,0.0,0.0,ITI,ITI1,9.0,Toscana</t>
  </si>
  <si>
    <t>2021-09-15,Pfizer/BioNTech,TOS,20-29,2553.0,2126.0,536.0,4087.0,51.0,5.0,0.0,0.0,ITI,ITI1,9.0,Toscana</t>
  </si>
  <si>
    <t>2021-09-15,Pfizer/BioNTech,TOS,30-39,1484.0,1413.0,652.0,2190.0,50.0,5.0,0.0,0.0,ITI,ITI1,9.0,Toscana</t>
  </si>
  <si>
    <t>2021-09-15,Pfizer/BioNTech,TOS,40-49,1130.0,1090.0,612.0,1532.0,73.0,3.0,0.0,0.0,ITI,ITI1,9.0,Toscana</t>
  </si>
  <si>
    <t>2021-09-15,Pfizer/BioNTech,TOS,50-59,817.0,744.0,481.0,990.0,86.0,4.0,0.0,0.0,ITI,ITI1,9.0,Toscana</t>
  </si>
  <si>
    <t>2021-09-15,Pfizer/BioNTech,TOS,60-69,214.0,269.0,248.0,160.0,74.0,1.0,0.0,0.0,ITI,ITI1,9.0,Toscana</t>
  </si>
  <si>
    <t>2021-09-15,Pfizer/BioNTech,TOS,70-79,137.0,167.0,156.0,90.0,53.0,5.0,0.0,0.0,ITI,ITI1,9.0,Toscana</t>
  </si>
  <si>
    <t>2021-09-15,Pfizer/BioNTech,TOS,80-89,32.0,51.0,33.0,26.0,14.0,10.0,0.0,0.0,ITI,ITI1,9.0,Toscana</t>
  </si>
  <si>
    <t>2021-09-15,Pfizer/BioNTech,TOS,90+,6.0,23.0,12.0,7.0,1.0,9.0,0.0,0.0,ITI,ITI1,9.0,Toscana</t>
  </si>
  <si>
    <t>2021-09-15,Pfizer/BioNTech,UMB,12-19,174.0,146.0,126.0,190.0,4.0,0.0,0.0,0.0,ITI,ITI2,10.0,Umbria</t>
  </si>
  <si>
    <t>2021-09-15,Pfizer/BioNTech,UMB,20-29,280.0,235.0,146.0,359.0,10.0,0.0,0.0,0.0,ITI,ITI2,10.0,Umbria</t>
  </si>
  <si>
    <t>2021-09-15,Pfizer/BioNTech,UMB,30-39,144.0,145.0,184.0,96.0,9.0,0.0,0.0,0.0,ITI,ITI2,10.0,Umbria</t>
  </si>
  <si>
    <t>2021-09-15,Pfizer/BioNTech,UMB,40-49,119.0,134.0,125.0,125.0,3.0,0.0,0.0,0.0,ITI,ITI2,10.0,Umbria</t>
  </si>
  <si>
    <t>2021-09-15,Pfizer/BioNTech,UMB,50-59,58.0,74.0,87.0,35.0,9.0,1.0,0.0,0.0,ITI,ITI2,10.0,Umbria</t>
  </si>
  <si>
    <t>2021-09-15,Pfizer/BioNTech,UMB,60-69,32.0,39.0,37.0,25.0,9.0,0.0,0.0,0.0,ITI,ITI2,10.0,Umbria</t>
  </si>
  <si>
    <t>2021-09-15,Pfizer/BioNTech,UMB,70-79,11.0,22.0,18.0,8.0,7.0,0.0,0.0,0.0,ITI,ITI2,10.0,Umbria</t>
  </si>
  <si>
    <t>2021-09-15,Pfizer/BioNTech,UMB,80-89,4.0,12.0,13.0,2.0,1.0,0.0,0.0,0.0,ITI,ITI2,10.0,Umbria</t>
  </si>
  <si>
    <t>2021-09-15,Pfizer/BioNTech,UMB,90+,2.0,2.0,2.0,2.0,0.0,0.0,0.0,0.0,ITI,ITI2,10.0,Umbria</t>
  </si>
  <si>
    <t>2021-09-15,Pfizer/BioNTech,VDA,12-19,40.0,31.0,0.0,71.0,0.0,0.0,0.0,0.0,ITC,ITC2,2.0,Valle d'Aosta / VallÃ©e d'Aoste</t>
  </si>
  <si>
    <t>2021-09-15,Pfizer/BioNTech,VDA,20-29,33.0,31.0,4.0,60.0,0.0,0.0,0.0,0.0,ITC,ITC2,2.0,Valle d'Aosta / VallÃ©e d'Aoste</t>
  </si>
  <si>
    <t>2021-09-15,Pfizer/BioNTech,VDA,30-39,26.0,25.0,2.0,49.0,0.0,0.0,0.0,0.0,ITC,ITC2,2.0,Valle d'Aosta / VallÃ©e d'Aoste</t>
  </si>
  <si>
    <t>2021-09-15,Pfizer/BioNTech,VDA,40-49,16.0,20.0,1.0,35.0,0.0,0.0,0.0,0.0,ITC,ITC2,2.0,Valle d'Aosta / VallÃ©e d'Aoste</t>
  </si>
  <si>
    <t>2021-09-15,Pfizer/BioNTech,VDA,50-59,12.0,16.0,1.0,27.0,0.0,0.0,0.0,0.0,ITC,ITC2,2.0,Valle d'Aosta / VallÃ©e d'Aoste</t>
  </si>
  <si>
    <t>2021-09-15,Pfizer/BioNTech,VDA,60-69,8.0,11.0,0.0,19.0,0.0,0.0,0.0,0.0,ITC,ITC2,2.0,Valle d'Aosta / VallÃ©e d'Aoste</t>
  </si>
  <si>
    <t>2021-09-15,Pfizer/BioNTech,VDA,70-79,4.0,7.0,2.0,8.0,1.0,0.0,0.0,0.0,ITC,ITC2,2.0,Valle d'Aosta / VallÃ©e d'Aoste</t>
  </si>
  <si>
    <t>2021-09-15,Pfizer/BioNTech,VDA,80-89,2.0,2.0,0.0,4.0,0.0,0.0,0.0,0.0,ITC,ITC2,2.0,Valle d'Aosta / VallÃ©e d'Aoste</t>
  </si>
  <si>
    <t>2021-09-15,Pfizer/BioNTech,VEN,12-19,1816.0,1534.0,456.0,2820.0,26.0,48.0,0.0,0.0,ITH,ITH3,5.0,Veneto</t>
  </si>
  <si>
    <t>2021-09-15,Pfizer/BioNTech,VEN,20-29,1585.0,1253.0,589.0,2110.0,58.0,81.0,0.0,0.0,ITH,ITH3,5.0,Veneto</t>
  </si>
  <si>
    <t>2021-09-15,Pfizer/BioNTech,VEN,30-39,1546.0,1374.0,702.0,2063.0,75.0,80.0,0.0,0.0,ITH,ITH3,5.0,Veneto</t>
  </si>
  <si>
    <t>2021-09-15,Pfizer/BioNTech,VEN,40-49,1097.0,997.0,520.0,1484.0,75.0,15.0,0.0,0.0,ITH,ITH3,5.0,Veneto</t>
  </si>
  <si>
    <t>2021-09-15,Pfizer/BioNTech,VEN,50-59,811.0,728.0,328.0,1130.0,63.0,18.0,0.0,0.0,ITH,ITH3,5.0,Veneto</t>
  </si>
  <si>
    <t>2021-09-15,Pfizer/BioNTech,VEN,60-69,248.0,303.0,134.0,362.0,46.0,9.0,0.0,0.0,ITH,ITH3,5.0,Veneto</t>
  </si>
  <si>
    <t>2021-09-15,Pfizer/BioNTech,VEN,70-79,112.0,127.0,72.0,130.0,35.0,2.0,0.0,0.0,ITH,ITH3,5.0,Veneto</t>
  </si>
  <si>
    <t>2021-09-15,Pfizer/BioNTech,VEN,80-89,25.0,54.0,26.0,46.0,6.0,1.0,0.0,0.0,ITH,ITH3,5.0,Veneto</t>
  </si>
  <si>
    <t>2021-09-15,Pfizer/BioNTech,VEN,90+,5.0,20.0,7.0,13.0,3.0,2.0,0.0,0.0,ITH,ITH3,5.0,Veneto</t>
  </si>
  <si>
    <t>2021-09-15,Vaxzevria (AstraZeneca),ABR,60-69,13.0,7.0,1.0,19.0,0.0,0.0,0.0,0.0,ITF,ITF1,13.0,Abruzzo</t>
  </si>
  <si>
    <t>2021-09-15,Vaxzevria (AstraZeneca),ABR,70-79,4.0,3.0,0.0,7.0,0.0,0.0,0.0,0.0,ITF,ITF1,13.0,Abruzzo</t>
  </si>
  <si>
    <t>2021-09-15,Vaxzevria (AstraZeneca),BAS,60-69,12.0,16.0,1.0,27.0,0.0,0.0,0.0,0.0,ITF,ITF5,17.0,Basilicata</t>
  </si>
  <si>
    <t>2021-09-15,Vaxzevria (AstraZeneca),BAS,70-79,2.0,3.0,0.0,5.0,0.0,0.0,0.0,0.0,ITF,ITF5,17.0,Basilicata</t>
  </si>
  <si>
    <t>2021-09-15,Vaxzevria (AstraZeneca),CAL,30-39,1.0,0.0,0.0,1.0,0.0,0.0,0.0,0.0,ITF,ITF6,18.0,Calabria</t>
  </si>
  <si>
    <t>2021-09-15,Vaxzevria (AstraZeneca),CAL,40-49,0.0,1.0,0.0,1.0,0.0,0.0,0.0,0.0,ITF,ITF6,18.0,Calabria</t>
  </si>
  <si>
    <t>2021-09-15,Vaxzevria (AstraZeneca),CAL,50-59,1.0,1.0,0.0,2.0,0.0,0.0,0.0,0.0,ITF,ITF6,18.0,Calabria</t>
  </si>
  <si>
    <t>2021-09-15,Vaxzevria (AstraZeneca),CAL,60-69,2.0,3.0,0.0,5.0,0.0,0.0,0.0,0.0,ITF,ITF6,18.0,Calabria</t>
  </si>
  <si>
    <t>2021-09-15,Vaxzevria (AstraZeneca),CAL,70-79,1.0,0.0,0.0,1.0,0.0,0.0,0.0,0.0,ITF,ITF6,18.0,Calabria</t>
  </si>
  <si>
    <t>2021-09-15,Vaxzevria (AstraZeneca),CAM,20-29,1.0,0.0,0.0,1.0,0.0,0.0,0.0,0.0,ITF,ITF3,15.0,Campania</t>
  </si>
  <si>
    <t>2021-09-15,Vaxzevria (AstraZeneca),CAM,30-39,1.0,0.0,0.0,1.0,0.0,0.0,0.0,0.0,ITF,ITF3,15.0,Campania</t>
  </si>
  <si>
    <t>2021-09-15,Vaxzevria (AstraZeneca),CAM,40-49,4.0,1.0,0.0,5.0,0.0,0.0,0.0,0.0,ITF,ITF3,15.0,Campania</t>
  </si>
  <si>
    <t>2021-09-15,Vaxzevria (AstraZeneca),CAM,60-69,41.0,31.0,2.0,70.0,0.0,0.0,0.0,0.0,ITF,ITF3,15.0,Campania</t>
  </si>
  <si>
    <t>2021-09-15,Vaxzevria (AstraZeneca),CAM,70-79,16.0,27.0,0.0,43.0,0.0,0.0,0.0,0.0,ITF,ITF3,15.0,Campania</t>
  </si>
  <si>
    <t>2021-09-15,Vaxzevria (AstraZeneca),CAM,80-89,1.0,0.0,0.0,1.0,0.0,0.0,0.0,0.0,ITF,ITF3,15.0,Campania</t>
  </si>
  <si>
    <t>2021-09-15,Vaxzevria (AstraZeneca),EMR,60-69,4.0,5.0,0.0,9.0,0.0,0.0,0.0,0.0,ITH,ITH5,8.0,Emilia-Romagna</t>
  </si>
  <si>
    <t>2021-09-15,Vaxzevria (AstraZeneca),EMR,70-79,1.0,2.0,0.0,3.0,0.0,0.0,0.0,0.0,ITH,ITH5,8.0,Emilia-Romagna</t>
  </si>
  <si>
    <t>2021-09-15,Vaxzevria (AstraZeneca),LAZ,20-29,1.0,2.0,0.0,3.0,0.0,0.0,0.0,0.0,ITI,ITI4,12.0,Lazio</t>
  </si>
  <si>
    <t>2021-09-15,Vaxzevria (AstraZeneca),LAZ,30-39,1.0,0.0,0.0,1.0,0.0,0.0,0.0,0.0,ITI,ITI4,12.0,Lazio</t>
  </si>
  <si>
    <t>2021-09-15,Vaxzevria (AstraZeneca),LAZ,40-49,2.0,0.0,0.0,2.0,0.0,0.0,0.0,0.0,ITI,ITI4,12.0,Lazio</t>
  </si>
  <si>
    <t>2021-09-15,Vaxzevria (AstraZeneca),LAZ,50-59,2.0,0.0,0.0,2.0,0.0,0.0,0.0,0.0,ITI,ITI4,12.0,Lazio</t>
  </si>
  <si>
    <t>2021-09-15,Vaxzevria (AstraZeneca),LAZ,60-69,2.0,4.0,0.0,6.0,0.0,0.0,0.0,0.0,ITI,ITI4,12.0,Lazio</t>
  </si>
  <si>
    <t>2021-09-15,Vaxzevria (AstraZeneca),LAZ,70-79,1.0,2.0,0.0,3.0,0.0,0.0,0.0,0.0,ITI,ITI4,12.0,Lazio</t>
  </si>
  <si>
    <t>2021-09-15,Vaxzevria (AstraZeneca),LIG,20-29,2.0,0.0,0.0,2.0,0.0,0.0,0.0,0.0,ITC,ITC3,7.0,Liguria</t>
  </si>
  <si>
    <t>2021-09-15,Vaxzevria (AstraZeneca),LIG,60-69,4.0,8.0,0.0,12.0,0.0,0.0,0.0,0.0,ITC,ITC3,7.0,Liguria</t>
  </si>
  <si>
    <t>2021-09-15,Vaxzevria (AstraZeneca),LIG,70-79,3.0,10.0,0.0,13.0,0.0,0.0,0.0,0.0,ITC,ITC3,7.0,Liguria</t>
  </si>
  <si>
    <t>2021-09-15,Vaxzevria (AstraZeneca),LOM,40-49,2.0,1.0,0.0,3.0,0.0,0.0,0.0,0.0,ITC,ITC4,3.0,Lombardia</t>
  </si>
  <si>
    <t>2021-09-15,Vaxzevria (AstraZeneca),LOM,50-59,1.0,2.0,1.0,2.0,0.0,0.0,0.0,0.0,ITC,ITC4,3.0,Lombardia</t>
  </si>
  <si>
    <t>2021-09-15,Vaxzevria (AstraZeneca),LOM,60-69,38.0,38.0,0.0,76.0,0.0,0.0,0.0,0.0,ITC,ITC4,3.0,Lombardia</t>
  </si>
  <si>
    <t>2021-09-15,Vaxzevria (AstraZeneca),LOM,70-79,20.0,28.0,3.0,43.0,2.0,0.0,0.0,0.0,ITC,ITC4,3.0,Lombardia</t>
  </si>
  <si>
    <t>2021-09-15,Vaxzevria (AstraZeneca),LOM,80-89,3.0,4.0,1.0,5.0,1.0,0.0,0.0,0.0,ITC,ITC4,3.0,Lombardia</t>
  </si>
  <si>
    <t>2021-09-15,Vaxzevria (AstraZeneca),LOM,90+,1.0,2.0,0.0,3.0,0.0,0.0,0.0,0.0,ITC,ITC4,3.0,Lombardia</t>
  </si>
  <si>
    <t>2021-09-15,Vaxzevria (AstraZeneca),MAR,60-69,29.0,42.0,4.0,65.0,2.0,0.0,0.0,0.0,ITI,ITI3,11.0,Marche</t>
  </si>
  <si>
    <t>2021-09-15,Vaxzevria (AstraZeneca),MAR,70-79,14.0,6.0,1.0,19.0,0.0,0.0,0.0,0.0,ITI,ITI3,11.0,Marche</t>
  </si>
  <si>
    <t>2021-09-15,Vaxzevria (AstraZeneca),MAR,80-89,4.0,6.0,1.0,9.0,0.0,0.0,0.0,0.0,ITI,ITI3,11.0,Marche</t>
  </si>
  <si>
    <t>2021-09-15,Vaxzevria (AstraZeneca),MAR,90+,2.0,3.0,0.0,5.0,0.0,0.0,0.0,0.0,ITI,ITI3,11.0,Marche</t>
  </si>
  <si>
    <t>2021-09-15,Vaxzevria (AstraZeneca),PAT,60-69,15.0,10.0,1.0,24.0,0.0,0.0,0.0,0.0,ITH,ITH2,4.0,Provincia Autonoma Trento</t>
  </si>
  <si>
    <t>2021-09-15,Vaxzevria (AstraZeneca),PAT,70-79,6.0,7.0,0.0,13.0,0.0,0.0,0.0,0.0,ITH,ITH2,4.0,Provincia Autonoma Trento</t>
  </si>
  <si>
    <t>2021-09-15,Vaxzevria (AstraZeneca),PIE,40-49,2.0,1.0,0.0,3.0,0.0,0.0,0.0,0.0,ITC,ITC1,1.0,Piemonte</t>
  </si>
  <si>
    <t>2021-09-15,Vaxzevria (AstraZeneca),PIE,50-59,3.0,2.0,0.0,5.0,0.0,0.0,0.0,0.0,ITC,ITC1,1.0,Piemonte</t>
  </si>
  <si>
    <t>2021-09-15,Vaxzevria (AstraZeneca),PIE,60-69,13.0,10.0,0.0,23.0,0.0,0.0,0.0,0.0,ITC,ITC1,1.0,Piemonte</t>
  </si>
  <si>
    <t>2021-09-15,Vaxzevria (AstraZeneca),PIE,70-79,7.0,10.0,0.0,17.0,0.0,0.0,0.0,0.0,ITC,ITC1,1.0,Piemonte</t>
  </si>
  <si>
    <t>2021-09-15,Vaxzevria (AstraZeneca),PUG,50-59,0.0,2.0,0.0,2.0,0.0,0.0,0.0,0.0,ITF,ITF4,16.0,Puglia</t>
  </si>
  <si>
    <t>2021-09-15,Vaxzevria (AstraZeneca),PUG,60-69,11.0,5.0,0.0,16.0,0.0,0.0,0.0,0.0,ITF,ITF4,16.0,Puglia</t>
  </si>
  <si>
    <t>2021-09-15,Vaxzevria (AstraZeneca),PUG,70-79,8.0,6.0,0.0,14.0,0.0,0.0,0.0,0.0,ITF,ITF4,16.0,Puglia</t>
  </si>
  <si>
    <t>2021-09-15,Vaxzevria (AstraZeneca),SAR,60-69,20.0,15.0,1.0,34.0,0.0,0.0,0.0,0.0,ITG,ITG2,20.0,Sardegna</t>
  </si>
  <si>
    <t>2021-09-15,Vaxzevria (AstraZeneca),SAR,70-79,9.0,1.0,0.0,10.0,0.0,0.0,0.0,0.0,ITG,ITG2,20.0,Sardegna</t>
  </si>
  <si>
    <t>2021-09-15,Vaxzevria (AstraZeneca),SAR,80-89,2.0,0.0,0.0,2.0,0.0,0.0,0.0,0.0,ITG,ITG2,20.0,Sardegna</t>
  </si>
  <si>
    <t>2021-09-15,Vaxzevria (AstraZeneca),SIC,60-69,4.0,1.0,0.0,5.0,0.0,0.0,0.0,0.0,ITG,ITG1,19.0,Sicilia</t>
  </si>
  <si>
    <t>2021-09-15,Vaxzevria (AstraZeneca),TOS,12-19,2.0,0.0,0.0,2.0,0.0,0.0,0.0,0.0,ITI,ITI1,9.0,Toscana</t>
  </si>
  <si>
    <t>2021-09-15,Vaxzevria (AstraZeneca),TOS,20-29,3.0,3.0,0.0,6.0,0.0,0.0,0.0,0.0,ITI,ITI1,9.0,Toscana</t>
  </si>
  <si>
    <t>2021-09-15,Vaxzevria (AstraZeneca),TOS,30-39,0.0,1.0,0.0,1.0,0.0,0.0,0.0,0.0,ITI,ITI1,9.0,Toscana</t>
  </si>
  <si>
    <t>2021-09-15,Vaxzevria (AstraZeneca),TOS,50-59,1.0,0.0,1.0,0.0,0.0,0.0,0.0,0.0,ITI,ITI1,9.0,Toscana</t>
  </si>
  <si>
    <t>2021-09-15,Vaxzevria (AstraZeneca),TOS,60-69,1.0,3.0,0.0,4.0,0.0,0.0,0.0,0.0,ITI,ITI1,9.0,Toscana</t>
  </si>
  <si>
    <t>2021-09-15,Vaxzevria (AstraZeneca),TOS,70-79,0.0,1.0,0.0,1.0,0.0,0.0,0.0,0.0,ITI,ITI1,9.0,Toscana</t>
  </si>
  <si>
    <t>2021-09-15,Vaxzevria (AstraZeneca),UMB,70-79,1.0,0.0,0.0,1.0,0.0,0.0,0.0,0.0,ITI,ITI2,10.0,Umbria</t>
  </si>
  <si>
    <t>2021-09-15,Vaxzevria (AstraZeneca),VDA,60-69,0.0,1.0,0.0,1.0,0.0,0.0,0.0,0.0,ITC,ITC2,2.0,Valle d'Aosta / VallÃ©e d'Aoste</t>
  </si>
  <si>
    <t>2021-09-15,Vaxzevria (AstraZeneca),VEN,40-49,2.0,0.0,0.0,2.0,0.0,0.0,0.0,0.0,ITH,ITH3,5.0,Veneto</t>
  </si>
  <si>
    <t>2021-09-15,Vaxzevria (AstraZeneca),VEN,60-69,8.0,8.0,0.0,16.0,0.0,0.0,0.0,0.0,ITH,ITH3,5.0,Veneto</t>
  </si>
  <si>
    <t>2021-09-15,Vaxzevria (AstraZeneca),VEN,70-79,8.0,4.0,0.0,12.0,0.0,0.0,0.0,0.0,ITH,ITH3,5.0,Veneto</t>
  </si>
  <si>
    <t>2021-09-16,Janssen,ABR,60-69,1.0,1.0,2.0,0.0,0.0,0.0,0.0,0.0,ITF,ITF1,13.0,Abruzzo</t>
  </si>
  <si>
    <t>2021-09-16,Janssen,ABR,70-79,0.0,2.0,2.0,0.0,0.0,0.0,0.0,0.0,ITF,ITF1,13.0,Abruzzo</t>
  </si>
  <si>
    <t>2021-09-16,Janssen,ABR,80-89,1.0,0.0,1.0,0.0,0.0,0.0,0.0,0.0,ITF,ITF1,13.0,Abruzzo</t>
  </si>
  <si>
    <t>2021-09-16,Janssen,BAS,20-29,4.0,0.0,4.0,0.0,0.0,0.0,0.0,0.0,ITF,ITF5,17.0,Basilicata</t>
  </si>
  <si>
    <t>2021-09-16,Janssen,BAS,40-49,2.0,0.0,2.0,0.0,0.0,0.0,0.0,0.0,ITF,ITF5,17.0,Basilicata</t>
  </si>
  <si>
    <t>2021-09-16,Janssen,CAL,20-29,1.0,0.0,1.0,0.0,0.0,0.0,0.0,0.0,ITF,ITF6,18.0,Calabria</t>
  </si>
  <si>
    <t>2021-09-16,Janssen,CAL,30-39,2.0,1.0,3.0,0.0,0.0,0.0,0.0,0.0,ITF,ITF6,18.0,Calabria</t>
  </si>
  <si>
    <t>2021-09-16,Janssen,CAL,40-49,2.0,2.0,4.0,0.0,0.0,0.0,0.0,0.0,ITF,ITF6,18.0,Calabria</t>
  </si>
  <si>
    <t>2021-09-16,Janssen,CAL,50-59,4.0,0.0,4.0,0.0,0.0,0.0,0.0,0.0,ITF,ITF6,18.0,Calabria</t>
  </si>
  <si>
    <t>2021-09-16,Janssen,CAL,60-69,2.0,0.0,2.0,0.0,0.0,0.0,0.0,0.0,ITF,ITF6,18.0,Calabria</t>
  </si>
  <si>
    <t>2021-09-16,Janssen,CAL,80-89,1.0,0.0,1.0,0.0,0.0,0.0,0.0,0.0,ITF,ITF6,18.0,Calabria</t>
  </si>
  <si>
    <t>2021-09-16,Janssen,CAM,30-39,0.0,1.0,1.0,0.0,0.0,0.0,0.0,0.0,ITF,ITF3,15.0,Campania</t>
  </si>
  <si>
    <t>2021-09-16,Janssen,CAM,40-49,1.0,1.0,2.0,0.0,0.0,0.0,0.0,0.0,ITF,ITF3,15.0,Campania</t>
  </si>
  <si>
    <t>2021-09-16,Janssen,CAM,50-59,2.0,1.0,3.0,0.0,0.0,0.0,0.0,0.0,ITF,ITF3,15.0,Campania</t>
  </si>
  <si>
    <t>2021-09-16,Janssen,EMR,20-29,4.0,1.0,5.0,0.0,0.0,0.0,0.0,0.0,ITH,ITH5,8.0,Emilia-Romagna</t>
  </si>
  <si>
    <t>2021-09-16,Janssen,EMR,30-39,0.0,1.0,1.0,0.0,0.0,0.0,0.0,0.0,ITH,ITH5,8.0,Emilia-Romagna</t>
  </si>
  <si>
    <t>2021-09-16,Janssen,EMR,40-49,1.0,2.0,3.0,0.0,0.0,0.0,0.0,0.0,ITH,ITH5,8.0,Emilia-Romagna</t>
  </si>
  <si>
    <t>2021-09-16,Janssen,EMR,50-59,1.0,3.0,4.0,0.0,0.0,0.0,0.0,0.0,ITH,ITH5,8.0,Emilia-Romagna</t>
  </si>
  <si>
    <t>2021-09-16,Janssen,EMR,60-69,44.0,33.0,77.0,0.0,0.0,0.0,0.0,0.0,ITH,ITH5,8.0,Emilia-Romagna</t>
  </si>
  <si>
    <t>2021-09-16,Janssen,EMR,70-79,17.0,16.0,33.0,0.0,0.0,0.0,0.0,0.0,ITH,ITH5,8.0,Emilia-Romagna</t>
  </si>
  <si>
    <t>2021-09-16,Janssen,EMR,80-89,1.0,0.0,1.0,0.0,0.0,0.0,0.0,0.0,ITH,ITH5,8.0,Emilia-Romagna</t>
  </si>
  <si>
    <t>2021-09-16,Janssen,FVG,40-49,1.0,0.0,1.0,0.0,0.0,0.0,0.0,0.0,ITH,ITH4,6.0,Friuli-Venezia Giulia</t>
  </si>
  <si>
    <t>2021-09-16,Janssen,LAZ,12-19,2.0,3.0,5.0,0.0,0.0,0.0,0.0,0.0,ITI,ITI4,12.0,Lazio</t>
  </si>
  <si>
    <t>2021-09-16,Janssen,LAZ,20-29,47.0,17.0,64.0,0.0,0.0,0.0,0.0,0.0,ITI,ITI4,12.0,Lazio</t>
  </si>
  <si>
    <t>2021-09-16,Janssen,LAZ,30-39,54.0,23.0,77.0,0.0,0.0,0.0,0.0,0.0,ITI,ITI4,12.0,Lazio</t>
  </si>
  <si>
    <t>2021-09-16,Janssen,LAZ,40-49,36.0,16.0,52.0,0.0,0.0,0.0,0.0,0.0,ITI,ITI4,12.0,Lazio</t>
  </si>
  <si>
    <t>2021-09-16,Janssen,LAZ,50-59,33.0,18.0,51.0,0.0,0.0,0.0,0.0,0.0,ITI,ITI4,12.0,Lazio</t>
  </si>
  <si>
    <t>2021-09-16,Janssen,LAZ,60-69,12.0,9.0,21.0,0.0,0.0,0.0,0.0,0.0,ITI,ITI4,12.0,Lazio</t>
  </si>
  <si>
    <t>2021-09-16,Janssen,LAZ,70-79,2.0,2.0,4.0,0.0,0.0,0.0,0.0,0.0,ITI,ITI4,12.0,Lazio</t>
  </si>
  <si>
    <t>2021-09-16,Janssen,LIG,30-39,2.0,0.0,2.0,0.0,0.0,0.0,0.0,0.0,ITC,ITC3,7.0,Liguria</t>
  </si>
  <si>
    <t>2021-09-16,Janssen,LIG,40-49,3.0,0.0,3.0,0.0,0.0,0.0,0.0,0.0,ITC,ITC3,7.0,Liguria</t>
  </si>
  <si>
    <t>2021-09-16,Janssen,LIG,50-59,3.0,0.0,3.0,0.0,0.0,0.0,0.0,0.0,ITC,ITC3,7.0,Liguria</t>
  </si>
  <si>
    <t>2021-09-16,Janssen,LOM,12-19,1.0,1.0,2.0,0.0,0.0,0.0,0.0,0.0,ITC,ITC4,3.0,Lombardia</t>
  </si>
  <si>
    <t>2021-09-16,Janssen,LOM,20-29,16.0,0.0,16.0,0.0,0.0,0.0,0.0,0.0,ITC,ITC4,3.0,Lombardia</t>
  </si>
  <si>
    <t>2021-09-16,Janssen,LOM,30-39,15.0,3.0,18.0,0.0,0.0,0.0,0.0,0.0,ITC,ITC4,3.0,Lombardia</t>
  </si>
  <si>
    <t>2021-09-16,Janssen,LOM,40-49,6.0,2.0,8.0,0.0,0.0,0.0,0.0,0.0,ITC,ITC4,3.0,Lombardia</t>
  </si>
  <si>
    <t>2021-09-16,Janssen,LOM,50-59,10.0,4.0,14.0,0.0,0.0,0.0,0.0,0.0,ITC,ITC4,3.0,Lombardia</t>
  </si>
  <si>
    <t>2021-09-16,Janssen,LOM,60-69,25.0,23.0,48.0,0.0,0.0,0.0,0.0,0.0,ITC,ITC4,3.0,Lombardia</t>
  </si>
  <si>
    <t>2021-09-16,Janssen,LOM,70-79,15.0,6.0,21.0,0.0,0.0,0.0,0.0,0.0,ITC,ITC4,3.0,Lombardia</t>
  </si>
  <si>
    <t>2021-09-16,Janssen,LOM,80-89,1.0,1.0,2.0,0.0,0.0,0.0,0.0,0.0,ITC,ITC4,3.0,Lombardia</t>
  </si>
  <si>
    <t>2021-09-16,Janssen,LOM,90+,1.0,0.0,1.0,0.0,0.0,0.0,0.0,0.0,ITC,ITC4,3.0,Lombardia</t>
  </si>
  <si>
    <t>2021-09-16,Janssen,MAR,12-19,1.0,1.0,2.0,0.0,0.0,0.0,0.0,0.0,ITI,ITI3,11.0,Marche</t>
  </si>
  <si>
    <t>2021-09-16,Janssen,MAR,20-29,1.0,0.0,1.0,0.0,0.0,0.0,0.0,0.0,ITI,ITI3,11.0,Marche</t>
  </si>
  <si>
    <t>2021-09-16,Janssen,MAR,30-39,2.0,1.0,3.0,0.0,0.0,0.0,0.0,0.0,ITI,ITI3,11.0,Marche</t>
  </si>
  <si>
    <t>2021-09-16,Janssen,MAR,40-49,4.0,2.0,6.0,0.0,0.0,0.0,0.0,0.0,ITI,ITI3,11.0,Marche</t>
  </si>
  <si>
    <t>2021-09-16,Janssen,MAR,50-59,3.0,4.0,7.0,0.0,0.0,0.0,0.0,0.0,ITI,ITI3,11.0,Marche</t>
  </si>
  <si>
    <t>2021-09-16,Janssen,MAR,60-69,22.0,8.0,30.0,0.0,0.0,0.0,0.0,0.0,ITI,ITI3,11.0,Marche</t>
  </si>
  <si>
    <t>2021-09-16,Janssen,MAR,70-79,3.0,5.0,8.0,0.0,0.0,0.0,0.0,0.0,ITI,ITI3,11.0,Marche</t>
  </si>
  <si>
    <t>2021-09-16,Janssen,MAR,80-89,1.0,0.0,1.0,0.0,0.0,0.0,0.0,0.0,ITI,ITI3,11.0,Marche</t>
  </si>
  <si>
    <t>2021-09-16,Janssen,MAR,90+,1.0,1.0,2.0,0.0,0.0,0.0,0.0,0.0,ITI,ITI3,11.0,Marche</t>
  </si>
  <si>
    <t>2021-09-16,Janssen,MOL,70-79,1.0,0.0,1.0,0.0,0.0,0.0,0.0,0.0,ITF,ITF2,14.0,Molise</t>
  </si>
  <si>
    <t>2021-09-16,Janssen,PAB,20-29,6.0,1.0,7.0,0.0,0.0,0.0,0.0,0.0,ITH,ITH1,4.0,Provincia Autonoma Bolzano / Bozen</t>
  </si>
  <si>
    <t>2021-09-16,Janssen,PAB,30-39,4.0,2.0,6.0,0.0,0.0,0.0,0.0,0.0,ITH,ITH1,4.0,Provincia Autonoma Bolzano / Bozen</t>
  </si>
  <si>
    <t>2021-09-16,Janssen,PAB,40-49,7.0,0.0,7.0,0.0,0.0,0.0,0.0,0.0,ITH,ITH1,4.0,Provincia Autonoma Bolzano / Bozen</t>
  </si>
  <si>
    <t>2021-09-16,Janssen,PAB,50-59,6.0,2.0,8.0,0.0,0.0,0.0,0.0,0.0,ITH,ITH1,4.0,Provincia Autonoma Bolzano / Bozen</t>
  </si>
  <si>
    <t>2021-09-16,Janssen,PAB,60-69,13.0,6.0,19.0,0.0,0.0,0.0,0.0,0.0,ITH,ITH1,4.0,Provincia Autonoma Bolzano / Bozen</t>
  </si>
  <si>
    <t>2021-09-16,Janssen,PAB,70-79,3.0,4.0,7.0,0.0,0.0,0.0,0.0,0.0,ITH,ITH1,4.0,Provincia Autonoma Bolzano / Bozen</t>
  </si>
  <si>
    <t>2021-09-16,Janssen,PAB,80-89,3.0,3.0,6.0,0.0,0.0,0.0,0.0,0.0,ITH,ITH1,4.0,Provincia Autonoma Bolzano / Bozen</t>
  </si>
  <si>
    <t>2021-09-16,Janssen,PIE,20-29,6.0,3.0,9.0,0.0,0.0,0.0,0.0,0.0,ITC,ITC1,1.0,Piemonte</t>
  </si>
  <si>
    <t>2021-09-16,Janssen,PIE,30-39,7.0,5.0,12.0,0.0,0.0,0.0,0.0,0.0,ITC,ITC1,1.0,Piemonte</t>
  </si>
  <si>
    <t>2021-09-16,Janssen,PIE,40-49,12.0,1.0,13.0,0.0,0.0,0.0,0.0,0.0,ITC,ITC1,1.0,Piemonte</t>
  </si>
  <si>
    <t>2021-09-16,Janssen,PIE,50-59,10.0,11.0,21.0,0.0,0.0,0.0,0.0,0.0,ITC,ITC1,1.0,Piemonte</t>
  </si>
  <si>
    <t>2021-09-16,Janssen,PIE,60-69,10.0,9.0,19.0,0.0,0.0,0.0,0.0,0.0,ITC,ITC1,1.0,Piemonte</t>
  </si>
  <si>
    <t>2021-09-16,Janssen,PIE,70-79,2.0,4.0,6.0,0.0,0.0,0.0,0.0,0.0,ITC,ITC1,1.0,Piemonte</t>
  </si>
  <si>
    <t>2021-09-16,Janssen,PIE,80-89,1.0,0.0,1.0,0.0,0.0,0.0,0.0,0.0,ITC,ITC1,1.0,Piemonte</t>
  </si>
  <si>
    <t>2021-09-16,Janssen,PIE,90+,1.0,0.0,1.0,0.0,0.0,0.0,0.0,0.0,ITC,ITC1,1.0,Piemonte</t>
  </si>
  <si>
    <t>2021-09-16,Janssen,PUG,20-29,26.0,6.0,32.0,0.0,0.0,0.0,0.0,0.0,ITF,ITF4,16.0,Puglia</t>
  </si>
  <si>
    <t>2021-09-16,Janssen,PUG,30-39,33.0,9.0,42.0,0.0,0.0,0.0,0.0,0.0,ITF,ITF4,16.0,Puglia</t>
  </si>
  <si>
    <t>2021-09-16,Janssen,PUG,40-49,17.0,2.0,19.0,0.0,0.0,0.0,0.0,0.0,ITF,ITF4,16.0,Puglia</t>
  </si>
  <si>
    <t>2021-09-16,Janssen,PUG,50-59,3.0,1.0,4.0,0.0,0.0,0.0,0.0,0.0,ITF,ITF4,16.0,Puglia</t>
  </si>
  <si>
    <t>2021-09-16,Janssen,PUG,60-69,2.0,0.0,2.0,0.0,0.0,0.0,0.0,0.0,ITF,ITF4,16.0,Puglia</t>
  </si>
  <si>
    <t>2021-09-16,Janssen,SAR,30-39,0.0,1.0,1.0,0.0,0.0,0.0,0.0,0.0,ITG,ITG2,20.0,Sardegna</t>
  </si>
  <si>
    <t>2021-09-16,Janssen,SAR,50-59,1.0,1.0,2.0,0.0,0.0,0.0,0.0,0.0,ITG,ITG2,20.0,Sardegna</t>
  </si>
  <si>
    <t>2021-09-16,Janssen,SAR,60-69,6.0,1.0,7.0,0.0,0.0,0.0,0.0,0.0,ITG,ITG2,20.0,Sardegna</t>
  </si>
  <si>
    <t>2021-09-16,Janssen,SAR,70-79,2.0,2.0,4.0,0.0,0.0,0.0,0.0,0.0,ITG,ITG2,20.0,Sardegna</t>
  </si>
  <si>
    <t>2021-09-16,Janssen,SIC,20-29,4.0,0.0,4.0,0.0,0.0,0.0,0.0,0.0,ITG,ITG1,19.0,Sicilia</t>
  </si>
  <si>
    <t>2021-09-16,Janssen,SIC,30-39,6.0,2.0,8.0,0.0,0.0,0.0,0.0,0.0,ITG,ITG1,19.0,Sicilia</t>
  </si>
  <si>
    <t>2021-09-16,Janssen,SIC,40-49,2.0,0.0,2.0,0.0,0.0,0.0,0.0,0.0,ITG,ITG1,19.0,Sicilia</t>
  </si>
  <si>
    <t>2021-09-16,Janssen,SIC,50-59,1.0,0.0,1.0,0.0,0.0,0.0,0.0,0.0,ITG,ITG1,19.0,Sicilia</t>
  </si>
  <si>
    <t>2021-09-16,Janssen,SIC,60-69,1.0,0.0,1.0,0.0,0.0,0.0,0.0,0.0,ITG,ITG1,19.0,Sicilia</t>
  </si>
  <si>
    <t>2021-09-16,Janssen,TOS,30-39,0.0,1.0,1.0,0.0,0.0,0.0,0.0,0.0,ITI,ITI1,9.0,Toscana</t>
  </si>
  <si>
    <t>2021-09-16,Janssen,TOS,40-49,1.0,1.0,2.0,0.0,0.0,0.0,0.0,0.0,ITI,ITI1,9.0,Toscana</t>
  </si>
  <si>
    <t>2021-09-16,Janssen,TOS,50-59,0.0,2.0,2.0,0.0,0.0,0.0,0.0,0.0,ITI,ITI1,9.0,Toscana</t>
  </si>
  <si>
    <t>2021-09-16,Janssen,TOS,60-69,16.0,9.0,25.0,0.0,0.0,0.0,0.0,0.0,ITI,ITI1,9.0,Toscana</t>
  </si>
  <si>
    <t>2021-09-16,Janssen,TOS,70-79,6.0,8.0,14.0,0.0,0.0,0.0,0.0,0.0,ITI,ITI1,9.0,Toscana</t>
  </si>
  <si>
    <t>2021-09-16,Janssen,TOS,80-89,1.0,1.0,2.0,0.0,0.0,0.0,0.0,0.0,ITI,ITI1,9.0,Toscana</t>
  </si>
  <si>
    <t>2021-09-16,Janssen,TOS,90+,0.0,1.0,1.0,0.0,0.0,0.0,0.0,0.0,ITI,ITI1,9.0,Toscana</t>
  </si>
  <si>
    <t>2021-09-16,Janssen,UMB,60-69,1.0,0.0,1.0,0.0,0.0,0.0,0.0,0.0,ITI,ITI2,10.0,Umbria</t>
  </si>
  <si>
    <t>2021-09-16,Janssen,VEN,30-39,0.0,1.0,1.0,0.0,0.0,0.0,0.0,0.0,ITH,ITH3,5.0,Veneto</t>
  </si>
  <si>
    <t>2021-09-16,Janssen,VEN,40-49,3.0,0.0,3.0,0.0,0.0,0.0,0.0,0.0,ITH,ITH3,5.0,Veneto</t>
  </si>
  <si>
    <t>2021-09-16,Janssen,VEN,50-59,1.0,1.0,2.0,0.0,0.0,0.0,0.0,0.0,ITH,ITH3,5.0,Veneto</t>
  </si>
  <si>
    <t>2021-09-16,Janssen,VEN,60-69,23.0,19.0,42.0,0.0,0.0,0.0,0.0,0.0,ITH,ITH3,5.0,Veneto</t>
  </si>
  <si>
    <t>2021-09-16,Janssen,VEN,70-79,4.0,5.0,9.0,0.0,0.0,0.0,0.0,0.0,ITH,ITH3,5.0,Veneto</t>
  </si>
  <si>
    <t>2021-09-16,Janssen,VEN,80-89,2.0,1.0,3.0,0.0,0.0,0.0,0.0,0.0,ITH,ITH3,5.0,Veneto</t>
  </si>
  <si>
    <t>2021-09-16,Moderna,ABR,12-19,60.0,58.0,20.0,98.0,0.0,0.0,0.0,0.0,ITF,ITF1,13.0,Abruzzo</t>
  </si>
  <si>
    <t>2021-09-16,Moderna,ABR,20-29,59.0,44.0,11.0,92.0,0.0,0.0,0.0,0.0,ITF,ITF1,13.0,Abruzzo</t>
  </si>
  <si>
    <t>2021-09-16,Moderna,ABR,30-39,73.0,50.0,26.0,95.0,2.0,0.0,0.0,0.0,ITF,ITF1,13.0,Abruzzo</t>
  </si>
  <si>
    <t>2021-09-16,Moderna,ABR,40-49,44.0,33.0,8.0,66.0,3.0,0.0,0.0,0.0,ITF,ITF1,13.0,Abruzzo</t>
  </si>
  <si>
    <t>2021-09-16,Moderna,ABR,50-59,36.0,29.0,14.0,47.0,3.0,1.0,0.0,0.0,ITF,ITF1,13.0,Abruzzo</t>
  </si>
  <si>
    <t>2021-09-16,Moderna,ABR,60-69,19.0,24.0,6.0,35.0,2.0,0.0,0.0,0.0,ITF,ITF1,13.0,Abruzzo</t>
  </si>
  <si>
    <t>2021-09-16,Moderna,ABR,70-79,6.0,9.0,3.0,12.0,0.0,0.0,0.0,0.0,ITF,ITF1,13.0,Abruzzo</t>
  </si>
  <si>
    <t>2021-09-16,Moderna,ABR,80-89,2.0,2.0,2.0,2.0,0.0,0.0,0.0,0.0,ITF,ITF1,13.0,Abruzzo</t>
  </si>
  <si>
    <t>2021-09-16,Moderna,ABR,90+,0.0,1.0,0.0,1.0,0.0,0.0,0.0,0.0,ITF,ITF1,13.0,Abruzzo</t>
  </si>
  <si>
    <t>2021-09-16,Moderna,BAS,12-19,47.0,49.0,1.0,94.0,1.0,0.0,0.0,0.0,ITF,ITF5,17.0,Basilicata</t>
  </si>
  <si>
    <t>2021-09-16,Moderna,BAS,20-29,133.0,150.0,2.0,280.0,1.0,0.0,0.0,0.0,ITF,ITF5,17.0,Basilicata</t>
  </si>
  <si>
    <t>2021-09-16,Moderna,BAS,30-39,162.0,133.0,1.0,293.0,1.0,0.0,0.0,0.0,ITF,ITF5,17.0,Basilicata</t>
  </si>
  <si>
    <t>2021-09-16,Moderna,BAS,40-49,67.0,75.0,2.0,139.0,1.0,0.0,0.0,0.0,ITF,ITF5,17.0,Basilicata</t>
  </si>
  <si>
    <t>2021-09-16,Moderna,BAS,50-59,50.0,65.0,2.0,113.0,0.0,0.0,0.0,0.0,ITF,ITF5,17.0,Basilicata</t>
  </si>
  <si>
    <t>2021-09-16,Moderna,BAS,60-69,26.0,16.0,6.0,36.0,0.0,0.0,0.0,0.0,ITF,ITF5,17.0,Basilicata</t>
  </si>
  <si>
    <t>2021-09-16,Moderna,BAS,70-79,2.0,7.0,1.0,7.0,1.0,0.0,0.0,0.0,ITF,ITF5,17.0,Basilicata</t>
  </si>
  <si>
    <t>2021-09-16,Moderna,BAS,80-89,2.0,1.0,0.0,3.0,0.0,0.0,0.0,0.0,ITF,ITF5,17.0,Basilicata</t>
  </si>
  <si>
    <t>2021-09-16,Moderna,BAS,90+,0.0,1.0,0.0,1.0,0.0,0.0,0.0,0.0,ITF,ITF5,17.0,Basilicata</t>
  </si>
  <si>
    <t>2021-09-16,Moderna,CAL,12-19,39.0,36.0,30.0,45.0,0.0,0.0,0.0,0.0,ITF,ITF6,18.0,Calabria</t>
  </si>
  <si>
    <t>2021-09-16,Moderna,CAL,20-29,92.0,68.0,38.0,120.0,2.0,0.0,0.0,0.0,ITF,ITF6,18.0,Calabria</t>
  </si>
  <si>
    <t>2021-09-16,Moderna,CAL,30-39,129.0,101.0,80.0,146.0,4.0,0.0,0.0,0.0,ITF,ITF6,18.0,Calabria</t>
  </si>
  <si>
    <t>2021-09-16,Moderna,CAL,40-49,101.0,82.0,69.0,109.0,5.0,0.0,0.0,0.0,ITF,ITF6,18.0,Calabria</t>
  </si>
  <si>
    <t>2021-09-16,Moderna,CAL,50-59,67.0,61.0,38.0,87.0,3.0,0.0,0.0,0.0,ITF,ITF6,18.0,Calabria</t>
  </si>
  <si>
    <t>2021-09-16,Moderna,CAL,60-69,43.0,46.0,36.0,49.0,4.0,0.0,0.0,0.0,ITF,ITF6,18.0,Calabria</t>
  </si>
  <si>
    <t>2021-09-16,Moderna,CAL,70-79,20.0,10.0,12.0,16.0,2.0,0.0,0.0,0.0,ITF,ITF6,18.0,Calabria</t>
  </si>
  <si>
    <t>2021-09-16,Moderna,CAL,80-89,8.0,3.0,2.0,7.0,1.0,1.0,0.0,0.0,ITF,ITF6,18.0,Calabria</t>
  </si>
  <si>
    <t>2021-09-16,Moderna,CAL,90+,1.0,2.0,2.0,1.0,0.0,0.0,0.0,0.0,ITF,ITF6,18.0,Calabria</t>
  </si>
  <si>
    <t>2021-09-16,Moderna,CAM,12-19,272.0,258.0,193.0,328.0,9.0,0.0,0.0,0.0,ITF,ITF3,15.0,Campania</t>
  </si>
  <si>
    <t>2021-09-16,Moderna,CAM,20-29,356.0,244.0,265.0,306.0,29.0,0.0,0.0,0.0,ITF,ITF3,15.0,Campania</t>
  </si>
  <si>
    <t>2021-09-16,Moderna,CAM,30-39,349.0,318.0,335.0,290.0,41.0,1.0,0.0,0.0,ITF,ITF3,15.0,Campania</t>
  </si>
  <si>
    <t>2021-09-16,Moderna,CAM,40-49,268.0,264.0,249.0,248.0,35.0,0.0,0.0,0.0,ITF,ITF3,15.0,Campania</t>
  </si>
  <si>
    <t>2021-09-16,Moderna,CAM,50-59,185.0,183.0,160.0,168.0,39.0,1.0,0.0,0.0,ITF,ITF3,15.0,Campania</t>
  </si>
  <si>
    <t>2021-09-16,Moderna,CAM,60-69,131.0,119.0,118.0,100.0,32.0,0.0,0.0,0.0,ITF,ITF3,15.0,Campania</t>
  </si>
  <si>
    <t>2021-09-16,Moderna,CAM,70-79,58.0,86.0,78.0,51.0,15.0,0.0,0.0,0.0,ITF,ITF3,15.0,Campania</t>
  </si>
  <si>
    <t>2021-09-16,Moderna,CAM,80-89,10.0,21.0,20.0,9.0,2.0,0.0,0.0,0.0,ITF,ITF3,15.0,Campania</t>
  </si>
  <si>
    <t>2021-09-16,Moderna,CAM,90+,4.0,6.0,9.0,1.0,0.0,0.0,0.0,0.0,ITF,ITF3,15.0,Campania</t>
  </si>
  <si>
    <t>2021-09-16,Moderna,EMR,12-19,96.0,80.0,18.0,157.0,1.0,0.0,0.0,0.0,ITH,ITH5,8.0,Emilia-Romagna</t>
  </si>
  <si>
    <t>2021-09-16,Moderna,EMR,20-29,305.0,192.0,37.0,459.0,1.0,0.0,0.0,0.0,ITH,ITH5,8.0,Emilia-Romagna</t>
  </si>
  <si>
    <t>2021-09-16,Moderna,EMR,30-39,274.0,177.0,53.0,391.0,6.0,1.0,0.0,0.0,ITH,ITH5,8.0,Emilia-Romagna</t>
  </si>
  <si>
    <t>2021-09-16,Moderna,EMR,40-49,221.0,156.0,51.0,322.0,2.0,2.0,0.0,0.0,ITH,ITH5,8.0,Emilia-Romagna</t>
  </si>
  <si>
    <t>2021-09-16,Moderna,EMR,50-59,114.0,108.0,36.0,181.0,3.0,2.0,0.0,0.0,ITH,ITH5,8.0,Emilia-Romagna</t>
  </si>
  <si>
    <t>2021-09-16,Moderna,EMR,60-69,52.0,42.0,10.0,80.0,4.0,0.0,0.0,0.0,ITH,ITH5,8.0,Emilia-Romagna</t>
  </si>
  <si>
    <t>2021-09-16,Moderna,EMR,70-79,23.0,24.0,15.0,31.0,1.0,0.0,0.0,0.0,ITH,ITH5,8.0,Emilia-Romagna</t>
  </si>
  <si>
    <t>2021-09-16,Moderna,EMR,80-89,10.0,15.0,12.0,12.0,0.0,1.0,0.0,0.0,ITH,ITH5,8.0,Emilia-Romagna</t>
  </si>
  <si>
    <t>2021-09-16,Moderna,EMR,90+,4.0,10.0,9.0,5.0,0.0,0.0,0.0,0.0,ITH,ITH5,8.0,Emilia-Romagna</t>
  </si>
  <si>
    <t>2021-09-16,Moderna,FVG,12-19,8.0,4.0,2.0,10.0,0.0,0.0,0.0,0.0,ITH,ITH4,6.0,Friuli-Venezia Giulia</t>
  </si>
  <si>
    <t>2021-09-16,Moderna,FVG,20-29,58.0,23.0,14.0,66.0,0.0,1.0,0.0,0.0,ITH,ITH4,6.0,Friuli-Venezia Giulia</t>
  </si>
  <si>
    <t>2021-09-16,Moderna,FVG,30-39,30.0,18.0,1.0,45.0,1.0,1.0,0.0,0.0,ITH,ITH4,6.0,Friuli-Venezia Giulia</t>
  </si>
  <si>
    <t>2021-09-16,Moderna,FVG,40-49,36.0,24.0,2.0,57.0,1.0,0.0,0.0,0.0,ITH,ITH4,6.0,Friuli-Venezia Giulia</t>
  </si>
  <si>
    <t>2021-09-16,Moderna,FVG,50-59,36.0,23.0,3.0,52.0,4.0,0.0,0.0,0.0,ITH,ITH4,6.0,Friuli-Venezia Giulia</t>
  </si>
  <si>
    <t>2021-09-16,Moderna,FVG,60-69,25.0,23.0,0.0,47.0,1.0,0.0,0.0,0.0,ITH,ITH4,6.0,Friuli-Venezia Giulia</t>
  </si>
  <si>
    <t>2021-09-16,Moderna,FVG,70-79,15.0,30.0,1.0,42.0,2.0,0.0,0.0,0.0,ITH,ITH4,6.0,Friuli-Venezia Giulia</t>
  </si>
  <si>
    <t>2021-09-16,Moderna,FVG,80-89,4.0,7.0,1.0,8.0,0.0,2.0,0.0,0.0,ITH,ITH4,6.0,Friuli-Venezia Giulia</t>
  </si>
  <si>
    <t>2021-09-16,Moderna,FVG,90+,1.0,3.0,0.0,3.0,0.0,1.0,0.0,0.0,ITH,ITH4,6.0,Friuli-Venezia Giulia</t>
  </si>
  <si>
    <t>2021-09-16,Moderna,LAZ,12-19,230.0,178.0,77.0,329.0,2.0,0.0,0.0,0.0,ITI,ITI4,12.0,Lazio</t>
  </si>
  <si>
    <t>2021-09-16,Moderna,LAZ,20-29,267.0,196.0,171.0,285.0,7.0,0.0,0.0,0.0,ITI,ITI4,12.0,Lazio</t>
  </si>
  <si>
    <t>2021-09-16,Moderna,LAZ,30-39,234.0,174.0,170.0,226.0,11.0,1.0,0.0,0.0,ITI,ITI4,12.0,Lazio</t>
  </si>
  <si>
    <t>2021-09-16,Moderna,LAZ,40-49,175.0,168.0,158.0,171.0,13.0,1.0,0.0,0.0,ITI,ITI4,12.0,Lazio</t>
  </si>
  <si>
    <t>2021-09-16,Moderna,LAZ,50-59,152.0,132.0,128.0,138.0,17.0,1.0,0.0,0.0,ITI,ITI4,12.0,Lazio</t>
  </si>
  <si>
    <t>2021-09-16,Moderna,LAZ,60-69,53.0,61.0,52.0,55.0,7.0,0.0,0.0,0.0,ITI,ITI4,12.0,Lazio</t>
  </si>
  <si>
    <t>2021-09-16,Moderna,LAZ,70-79,14.0,23.0,16.0,14.0,5.0,2.0,0.0,0.0,ITI,ITI4,12.0,Lazio</t>
  </si>
  <si>
    <t>2021-09-16,Moderna,LAZ,80-89,7.0,15.0,5.0,12.0,3.0,2.0,0.0,0.0,ITI,ITI4,12.0,Lazio</t>
  </si>
  <si>
    <t>2021-09-16,Moderna,LAZ,90+,1.0,1.0,1.0,1.0,0.0,0.0,0.0,0.0,ITI,ITI4,12.0,Lazio</t>
  </si>
  <si>
    <t>2021-09-16,Moderna,LIG,12-19,77.0,78.0,52.0,101.0,2.0,0.0,0.0,0.0,ITC,ITC3,7.0,Liguria</t>
  </si>
  <si>
    <t>2021-09-16,Moderna,LIG,20-29,149.0,131.0,131.0,144.0,5.0,0.0,0.0,0.0,ITC,ITC3,7.0,Liguria</t>
  </si>
  <si>
    <t>2021-09-16,Moderna,LIG,30-39,169.0,101.0,127.0,141.0,2.0,0.0,0.0,0.0,ITC,ITC3,7.0,Liguria</t>
  </si>
  <si>
    <t>2021-09-16,Moderna,LIG,40-49,125.0,88.0,100.0,103.0,10.0,0.0,0.0,0.0,ITC,ITC3,7.0,Liguria</t>
  </si>
  <si>
    <t>2021-09-16,Moderna,LIG,50-59,100.0,77.0,87.0,80.0,10.0,0.0,0.0,0.0,ITC,ITC3,7.0,Liguria</t>
  </si>
  <si>
    <t>2021-09-16,Moderna,LIG,60-69,50.0,38.0,43.0,39.0,6.0,0.0,0.0,0.0,ITC,ITC3,7.0,Liguria</t>
  </si>
  <si>
    <t>2021-09-16,Moderna,LIG,70-79,22.0,22.0,25.0,18.0,1.0,0.0,0.0,0.0,ITC,ITC3,7.0,Liguria</t>
  </si>
  <si>
    <t>2021-09-16,Moderna,LIG,80-89,11.0,14.0,18.0,7.0,0.0,0.0,0.0,0.0,ITC,ITC3,7.0,Liguria</t>
  </si>
  <si>
    <t>2021-09-16,Moderna,LIG,90+,1.0,7.0,3.0,5.0,0.0,0.0,0.0,0.0,ITC,ITC3,7.0,Liguria</t>
  </si>
  <si>
    <t>2021-09-16,Moderna,LOM,12-19,704.0,580.0,65.0,1209.0,8.0,2.0,0.0,0.0,ITC,ITC4,3.0,Lombardia</t>
  </si>
  <si>
    <t>2021-09-16,Moderna,LOM,20-29,571.0,408.0,102.0,866.0,11.0,0.0,0.0,0.0,ITC,ITC4,3.0,Lombardia</t>
  </si>
  <si>
    <t>2021-09-16,Moderna,LOM,30-39,582.0,450.0,137.0,880.0,13.0,2.0,0.0,0.0,ITC,ITC4,3.0,Lombardia</t>
  </si>
  <si>
    <t>2021-09-16,Moderna,LOM,40-49,470.0,378.0,107.0,714.0,25.0,2.0,0.0,0.0,ITC,ITC4,3.0,Lombardia</t>
  </si>
  <si>
    <t>2021-09-16,Moderna,LOM,50-59,277.0,260.0,84.0,435.0,14.0,4.0,0.0,0.0,ITC,ITC4,3.0,Lombardia</t>
  </si>
  <si>
    <t>2021-09-16,Moderna,LOM,60-69,130.0,98.0,34.0,176.0,14.0,4.0,0.0,0.0,ITC,ITC4,3.0,Lombardia</t>
  </si>
  <si>
    <t>2021-09-16,Moderna,LOM,70-79,45.0,67.0,21.0,71.0,15.0,5.0,0.0,0.0,ITC,ITC4,3.0,Lombardia</t>
  </si>
  <si>
    <t>2021-09-16,Moderna,LOM,80-89,23.0,35.0,16.0,32.0,3.0,7.0,0.0,0.0,ITC,ITC4,3.0,Lombardia</t>
  </si>
  <si>
    <t>2021-09-16,Moderna,LOM,90+,2.0,20.0,8.0,9.0,5.0,0.0,0.0,0.0,ITC,ITC4,3.0,Lombardia</t>
  </si>
  <si>
    <t>2021-09-16,Moderna,MAR,12-19,168.0,121.0,16.0,272.0,1.0,0.0,0.0,0.0,ITI,ITI3,11.0,Marche</t>
  </si>
  <si>
    <t>2021-09-16,Moderna,MAR,20-29,237.0,181.0,42.0,367.0,8.0,1.0,0.0,0.0,ITI,ITI3,11.0,Marche</t>
  </si>
  <si>
    <t>2021-09-16,Moderna,MAR,30-39,234.0,202.0,51.0,381.0,4.0,0.0,0.0,0.0,ITI,ITI3,11.0,Marche</t>
  </si>
  <si>
    <t>2021-09-16,Moderna,MAR,40-49,197.0,136.0,41.0,286.0,4.0,2.0,0.0,0.0,ITI,ITI3,11.0,Marche</t>
  </si>
  <si>
    <t>2021-09-16,Moderna,MAR,50-59,135.0,108.0,33.0,200.0,8.0,2.0,0.0,0.0,ITI,ITI3,11.0,Marche</t>
  </si>
  <si>
    <t>2021-09-16,Moderna,MAR,60-69,38.0,31.0,12.0,55.0,2.0,0.0,0.0,0.0,ITI,ITI3,11.0,Marche</t>
  </si>
  <si>
    <t>2021-09-16,Moderna,MAR,70-79,13.0,8.0,4.0,15.0,2.0,0.0,0.0,0.0,ITI,ITI3,11.0,Marche</t>
  </si>
  <si>
    <t>2021-09-16,Moderna,MAR,80-89,5.0,10.0,6.0,8.0,1.0,0.0,0.0,0.0,ITI,ITI3,11.0,Marche</t>
  </si>
  <si>
    <t>2021-09-16,Moderna,MAR,90+,1.0,4.0,4.0,1.0,0.0,0.0,0.0,0.0,ITI,ITI3,11.0,Marche</t>
  </si>
  <si>
    <t>2021-09-16,Moderna,MOL,12-19,1.0,1.0,0.0,2.0,0.0,0.0,0.0,0.0,ITF,ITF2,14.0,Molise</t>
  </si>
  <si>
    <t>2021-09-16,Moderna,MOL,20-29,1.0,3.0,0.0,4.0,0.0,0.0,0.0,0.0,ITF,ITF2,14.0,Molise</t>
  </si>
  <si>
    <t>2021-09-16,Moderna,MOL,30-39,7.0,6.0,0.0,13.0,0.0,0.0,0.0,0.0,ITF,ITF2,14.0,Molise</t>
  </si>
  <si>
    <t>2021-09-16,Moderna,MOL,40-49,4.0,3.0,1.0,6.0,0.0,0.0,0.0,0.0,ITF,ITF2,14.0,Molise</t>
  </si>
  <si>
    <t>2021-09-16,Moderna,MOL,50-59,4.0,2.0,0.0,6.0,0.0,0.0,0.0,0.0,ITF,ITF2,14.0,Molise</t>
  </si>
  <si>
    <t>2021-09-16,Moderna,MOL,60-69,0.0,1.0,0.0,1.0,0.0,0.0,0.0,0.0,ITF,ITF2,14.0,Molise</t>
  </si>
  <si>
    <t>2021-09-16,Moderna,PAB,12-19,0.0,1.0,1.0,0.0,0.0,0.0,0.0,0.0,ITH,ITH1,4.0,Provincia Autonoma Bolzano / Bozen</t>
  </si>
  <si>
    <t>2021-09-16,Moderna,PAT,12-19,10.0,6.0,8.0,8.0,0.0,0.0,0.0,0.0,ITH,ITH2,4.0,Provincia Autonoma Trento</t>
  </si>
  <si>
    <t>2021-09-16,Moderna,PAT,20-29,26.0,16.0,9.0,32.0,1.0,0.0,0.0,0.0,ITH,ITH2,4.0,Provincia Autonoma Trento</t>
  </si>
  <si>
    <t>2021-09-16,Moderna,PAT,30-39,23.0,12.0,8.0,27.0,0.0,0.0,0.0,0.0,ITH,ITH2,4.0,Provincia Autonoma Trento</t>
  </si>
  <si>
    <t>2021-09-16,Moderna,PAT,40-49,14.0,5.0,4.0,15.0,0.0,0.0,0.0,0.0,ITH,ITH2,4.0,Provincia Autonoma Trento</t>
  </si>
  <si>
    <t>2021-09-16,Moderna,PAT,50-59,7.0,6.0,6.0,6.0,1.0,0.0,0.0,0.0,ITH,ITH2,4.0,Provincia Autonoma Trento</t>
  </si>
  <si>
    <t>2021-09-16,Moderna,PAT,60-69,4.0,2.0,1.0,5.0,0.0,0.0,0.0,0.0,ITH,ITH2,4.0,Provincia Autonoma Trento</t>
  </si>
  <si>
    <t>2021-09-16,Moderna,PAT,70-79,1.0,2.0,1.0,2.0,0.0,0.0,0.0,0.0,ITH,ITH2,4.0,Provincia Autonoma Trento</t>
  </si>
  <si>
    <t>2021-09-16,Moderna,PAT,90+,0.0,1.0,0.0,1.0,0.0,0.0,0.0,0.0,ITH,ITH2,4.0,Provincia Autonoma Trento</t>
  </si>
  <si>
    <t>2021-09-16,Moderna,PIE,12-19,306.0,228.0,64.0,465.0,5.0,0.0,0.0,0.0,ITC,ITC1,1.0,Piemonte</t>
  </si>
  <si>
    <t>2021-09-16,Moderna,PIE,20-29,364.0,286.0,85.0,562.0,3.0,0.0,0.0,0.0,ITC,ITC1,1.0,Piemonte</t>
  </si>
  <si>
    <t>2021-09-16,Moderna,PIE,30-39,224.0,177.0,78.0,314.0,9.0,0.0,0.0,0.0,ITC,ITC1,1.0,Piemonte</t>
  </si>
  <si>
    <t>2021-09-16,Moderna,PIE,40-49,181.0,132.0,60.0,247.0,5.0,1.0,0.0,0.0,ITC,ITC1,1.0,Piemonte</t>
  </si>
  <si>
    <t>2021-09-16,Moderna,PIE,50-59,145.0,100.0,46.0,195.0,4.0,0.0,0.0,0.0,ITC,ITC1,1.0,Piemonte</t>
  </si>
  <si>
    <t>2021-09-16,Moderna,PIE,60-69,42.0,41.0,13.0,66.0,3.0,1.0,0.0,0.0,ITC,ITC1,1.0,Piemonte</t>
  </si>
  <si>
    <t>2021-09-16,Moderna,PIE,70-79,24.0,31.0,13.0,38.0,3.0,1.0,0.0,0.0,ITC,ITC1,1.0,Piemonte</t>
  </si>
  <si>
    <t>2021-09-16,Moderna,PIE,80-89,13.0,12.0,8.0,16.0,1.0,0.0,0.0,0.0,ITC,ITC1,1.0,Piemonte</t>
  </si>
  <si>
    <t>2021-09-16,Moderna,PIE,90+,2.0,2.0,1.0,3.0,0.0,0.0,0.0,0.0,ITC,ITC1,1.0,Piemonte</t>
  </si>
  <si>
    <t>2021-09-16,Moderna,PUG,12-19,635.0,523.0,133.0,1005.0,19.0,1.0,0.0,0.0,ITF,ITF4,16.0,Puglia</t>
  </si>
  <si>
    <t>2021-09-16,Moderna,PUG,20-29,811.0,596.0,215.0,1159.0,30.0,3.0,0.0,0.0,ITF,ITF4,16.0,Puglia</t>
  </si>
  <si>
    <t>2021-09-16,Moderna,PUG,30-39,658.0,528.0,299.0,858.0,28.0,1.0,0.0,0.0,ITF,ITF4,16.0,Puglia</t>
  </si>
  <si>
    <t>2021-09-16,Moderna,PUG,40-49,465.0,400.0,214.0,610.0,38.0,3.0,0.0,0.0,ITF,ITF4,16.0,Puglia</t>
  </si>
  <si>
    <t>2021-09-16,Moderna,PUG,50-59,337.0,259.0,166.0,390.0,39.0,1.0,0.0,0.0,ITF,ITF4,16.0,Puglia</t>
  </si>
  <si>
    <t>2021-09-16,Moderna,PUG,60-69,112.0,119.0,60.0,147.0,23.0,1.0,0.0,0.0,ITF,ITF4,16.0,Puglia</t>
  </si>
  <si>
    <t>2021-09-16,Moderna,PUG,70-79,42.0,59.0,27.0,55.0,18.0,1.0,0.0,0.0,ITF,ITF4,16.0,Puglia</t>
  </si>
  <si>
    <t>2021-09-16,Moderna,PUG,80-89,6.0,8.0,7.0,7.0,0.0,0.0,0.0,0.0,ITF,ITF4,16.0,Puglia</t>
  </si>
  <si>
    <t>2021-09-16,Moderna,PUG,90+,1.0,2.0,1.0,2.0,0.0,0.0,0.0,0.0,ITF,ITF4,16.0,Puglia</t>
  </si>
  <si>
    <t>2021-09-16,Moderna,SAR,12-19,350.0,292.0,42.0,600.0,0.0,0.0,0.0,0.0,ITG,ITG2,20.0,Sardegna</t>
  </si>
  <si>
    <t>2021-09-16,Moderna,SAR,20-29,299.0,223.0,48.0,470.0,4.0,0.0,0.0,0.0,ITG,ITG2,20.0,Sardegna</t>
  </si>
  <si>
    <t>2021-09-16,Moderna,SAR,30-39,350.0,271.0,85.0,531.0,5.0,0.0,0.0,0.0,ITG,ITG2,20.0,Sardegna</t>
  </si>
  <si>
    <t>2021-09-16,Moderna,SAR,40-49,289.0,212.0,78.0,418.0,5.0,0.0,0.0,0.0,ITG,ITG2,20.0,Sardegna</t>
  </si>
  <si>
    <t>2021-09-16,Moderna,SAR,50-59,207.0,157.0,66.0,290.0,8.0,0.0,0.0,0.0,ITG,ITG2,20.0,Sardegna</t>
  </si>
  <si>
    <t>2021-09-16,Moderna,SAR,60-69,87.0,71.0,42.0,113.0,3.0,0.0,0.0,0.0,ITG,ITG2,20.0,Sardegna</t>
  </si>
  <si>
    <t>2021-09-16,Moderna,SAR,70-79,47.0,46.0,23.0,68.0,2.0,0.0,0.0,0.0,ITG,ITG2,20.0,Sardegna</t>
  </si>
  <si>
    <t>2021-09-16,Moderna,SAR,80-89,10.0,17.0,15.0,11.0,1.0,0.0,0.0,0.0,ITG,ITG2,20.0,Sardegna</t>
  </si>
  <si>
    <t>2021-09-16,Moderna,SAR,90+,1.0,8.0,5.0,4.0,0.0,0.0,0.0,0.0,ITG,ITG2,20.0,Sardegna</t>
  </si>
  <si>
    <t>2021-09-16,Moderna,SIC,12-19,208.0,185.0,97.0,292.0,4.0,0.0,0.0,0.0,ITG,ITG1,19.0,Sicilia</t>
  </si>
  <si>
    <t>2021-09-16,Moderna,SIC,20-29,388.0,306.0,146.0,542.0,6.0,0.0,0.0,0.0,ITG,ITG1,19.0,Sicilia</t>
  </si>
  <si>
    <t>2021-09-16,Moderna,SIC,30-39,345.0,310.0,170.0,480.0,4.0,1.0,0.0,0.0,ITG,ITG1,19.0,Sicilia</t>
  </si>
  <si>
    <t>2021-09-16,Moderna,SIC,40-49,346.0,317.0,182.0,470.0,10.0,1.0,0.0,0.0,ITG,ITG1,19.0,Sicilia</t>
  </si>
  <si>
    <t>2021-09-16,Moderna,SIC,50-59,323.0,306.0,153.0,466.0,10.0,0.0,0.0,0.0,ITG,ITG1,19.0,Sicilia</t>
  </si>
  <si>
    <t>2021-09-16,Moderna,SIC,60-69,208.0,196.0,100.0,296.0,6.0,2.0,0.0,0.0,ITG,ITG1,19.0,Sicilia</t>
  </si>
  <si>
    <t>2021-09-16,Moderna,SIC,70-79,98.0,106.0,55.0,146.0,3.0,0.0,0.0,0.0,ITG,ITG1,19.0,Sicilia</t>
  </si>
  <si>
    <t>2021-09-16,Moderna,SIC,80-89,25.0,32.0,22.0,35.0,0.0,0.0,0.0,0.0,ITG,ITG1,19.0,Sicilia</t>
  </si>
  <si>
    <t>2021-09-16,Moderna,SIC,90+,4.0,8.0,4.0,8.0,0.0,0.0,0.0,0.0,ITG,ITG1,19.0,Sicilia</t>
  </si>
  <si>
    <t>2021-09-16,Moderna,TOS,12-19,487.0,443.0,95.0,822.0,10.0,3.0,0.0,0.0,ITI,ITI1,9.0,Toscana</t>
  </si>
  <si>
    <t>2021-09-16,Moderna,TOS,20-29,420.0,305.0,125.0,587.0,13.0,0.0,0.0,0.0,ITI,ITI1,9.0,Toscana</t>
  </si>
  <si>
    <t>2021-09-16,Moderna,TOS,30-39,294.0,268.0,152.0,393.0,15.0,2.0,0.0,0.0,ITI,ITI1,9.0,Toscana</t>
  </si>
  <si>
    <t>2021-09-16,Moderna,TOS,40-49,280.0,244.0,130.0,378.0,15.0,1.0,0.0,0.0,ITI,ITI1,9.0,Toscana</t>
  </si>
  <si>
    <t>2021-09-16,Moderna,TOS,50-59,177.0,156.0,100.0,213.0,19.0,1.0,0.0,0.0,ITI,ITI1,9.0,Toscana</t>
  </si>
  <si>
    <t>2021-09-16,Moderna,TOS,60-69,64.0,58.0,47.0,47.0,25.0,3.0,0.0,0.0,ITI,ITI1,9.0,Toscana</t>
  </si>
  <si>
    <t>2021-09-16,Moderna,TOS,70-79,22.0,34.0,28.0,18.0,10.0,0.0,0.0,0.0,ITI,ITI1,9.0,Toscana</t>
  </si>
  <si>
    <t>2021-09-16,Moderna,TOS,80-89,5.0,5.0,6.0,0.0,4.0,0.0,0.0,0.0,ITI,ITI1,9.0,Toscana</t>
  </si>
  <si>
    <t>2021-09-16,Moderna,TOS,90+,0.0,1.0,0.0,1.0,0.0,0.0,0.0,0.0,ITI,ITI1,9.0,Toscana</t>
  </si>
  <si>
    <t>2021-09-16,Moderna,UMB,12-19,56.0,44.0,4.0,95.0,1.0,0.0,0.0,0.0,ITI,ITI2,10.0,Umbria</t>
  </si>
  <si>
    <t>2021-09-16,Moderna,UMB,20-29,28.0,32.0,9.0,51.0,0.0,0.0,0.0,0.0,ITI,ITI2,10.0,Umbria</t>
  </si>
  <si>
    <t>2021-09-16,Moderna,UMB,30-39,26.0,16.0,6.0,33.0,3.0,0.0,0.0,0.0,ITI,ITI2,10.0,Umbria</t>
  </si>
  <si>
    <t>2021-09-16,Moderna,UMB,40-49,43.0,33.0,15.0,58.0,3.0,0.0,0.0,0.0,ITI,ITI2,10.0,Umbria</t>
  </si>
  <si>
    <t>2021-09-16,Moderna,UMB,50-59,33.0,44.0,13.0,61.0,3.0,0.0,0.0,0.0,ITI,ITI2,10.0,Umbria</t>
  </si>
  <si>
    <t>2021-09-16,Moderna,UMB,60-69,13.0,8.0,3.0,17.0,1.0,0.0,0.0,0.0,ITI,ITI2,10.0,Umbria</t>
  </si>
  <si>
    <t>2021-09-16,Moderna,UMB,70-79,2.0,13.0,5.0,9.0,1.0,0.0,0.0,0.0,ITI,ITI2,10.0,Umbria</t>
  </si>
  <si>
    <t>2021-09-16,Moderna,UMB,80-89,7.0,4.0,4.0,5.0,2.0,0.0,0.0,0.0,ITI,ITI2,10.0,Umbria</t>
  </si>
  <si>
    <t>2021-09-16,Moderna,UMB,90+,0.0,3.0,1.0,2.0,0.0,0.0,0.0,0.0,ITI,ITI2,10.0,Umbria</t>
  </si>
  <si>
    <t>2021-09-16,Moderna,VDA,12-19,6.0,7.0,0.0,13.0,0.0,0.0,0.0,0.0,ITC,ITC2,2.0,Valle d'Aosta / VallÃ©e d'Aoste</t>
  </si>
  <si>
    <t>2021-09-16,Moderna,VDA,20-29,6.0,5.0,0.0,11.0,0.0,0.0,0.0,0.0,ITC,ITC2,2.0,Valle d'Aosta / VallÃ©e d'Aoste</t>
  </si>
  <si>
    <t>2021-09-16,Moderna,VDA,30-39,4.0,5.0,1.0,8.0,0.0,0.0,0.0,0.0,ITC,ITC2,2.0,Valle d'Aosta / VallÃ©e d'Aoste</t>
  </si>
  <si>
    <t>2021-09-16,Moderna,VDA,40-49,1.0,4.0,0.0,5.0,0.0,0.0,0.0,0.0,ITC,ITC2,2.0,Valle d'Aosta / VallÃ©e d'Aoste</t>
  </si>
  <si>
    <t>2021-09-16,Moderna,VDA,60-69,1.0,1.0,0.0,2.0,0.0,0.0,0.0,0.0,ITC,ITC2,2.0,Valle d'Aosta / VallÃ©e d'Aoste</t>
  </si>
  <si>
    <t>2021-09-16,Moderna,VDA,70-79,0.0,3.0,0.0,1.0,2.0,0.0,0.0,0.0,ITC,ITC2,2.0,Valle d'Aosta / VallÃ©e d'Aoste</t>
  </si>
  <si>
    <t>2021-09-16,Moderna,VEN,12-19,864.0,768.0,212.0,1360.0,21.0,39.0,0.0,0.0,ITH,ITH3,5.0,Veneto</t>
  </si>
  <si>
    <t>2021-09-16,Moderna,VEN,20-29,957.0,670.0,207.0,1350.0,24.0,46.0,0.0,0.0,ITH,ITH3,5.0,Veneto</t>
  </si>
  <si>
    <t>2021-09-16,Moderna,VEN,30-39,877.0,683.0,276.0,1205.0,26.0,53.0,0.0,0.0,ITH,ITH3,5.0,Veneto</t>
  </si>
  <si>
    <t>2021-09-16,Moderna,VEN,40-49,711.0,573.0,233.0,1001.0,26.0,24.0,0.0,0.0,ITH,ITH3,5.0,Veneto</t>
  </si>
  <si>
    <t>2021-09-16,Moderna,VEN,50-59,476.0,402.0,162.0,681.0,21.0,14.0,0.0,0.0,ITH,ITH3,5.0,Veneto</t>
  </si>
  <si>
    <t>2021-09-16,Moderna,VEN,60-69,86.0,110.0,57.0,123.0,14.0,2.0,0.0,0.0,ITH,ITH3,5.0,Veneto</t>
  </si>
  <si>
    <t>2021-09-16,Moderna,VEN,70-79,30.0,36.0,19.0,38.0,6.0,3.0,0.0,0.0,ITH,ITH3,5.0,Veneto</t>
  </si>
  <si>
    <t>2021-09-16,Moderna,VEN,80-89,12.0,11.0,9.0,12.0,1.0,1.0,0.0,0.0,ITH,ITH3,5.0,Veneto</t>
  </si>
  <si>
    <t>2021-09-16,Moderna,VEN,90+,1.0,2.0,1.0,2.0,0.0,0.0,0.0,0.0,ITH,ITH3,5.0,Veneto</t>
  </si>
  <si>
    <t>2021-09-16,Pfizer/BioNTech,ABR,12-19,299.0,254.0,140.0,407.0,6.0,0.0,0.0,0.0,ITF,ITF1,13.0,Abruzzo</t>
  </si>
  <si>
    <t>2021-09-16,Pfizer/BioNTech,ABR,20-29,267.0,218.0,141.0,324.0,19.0,1.0,0.0,0.0,ITF,ITF1,13.0,Abruzzo</t>
  </si>
  <si>
    <t>2021-09-16,Pfizer/BioNTech,ABR,30-39,239.0,229.0,157.0,293.0,17.0,1.0,0.0,0.0,ITF,ITF1,13.0,Abruzzo</t>
  </si>
  <si>
    <t>2021-09-16,Pfizer/BioNTech,ABR,40-49,258.0,219.0,177.0,290.0,9.0,1.0,0.0,0.0,ITF,ITF1,13.0,Abruzzo</t>
  </si>
  <si>
    <t>2021-09-16,Pfizer/BioNTech,ABR,50-59,190.0,157.0,142.0,187.0,18.0,0.0,0.0,0.0,ITF,ITF1,13.0,Abruzzo</t>
  </si>
  <si>
    <t>2021-09-16,Pfizer/BioNTech,ABR,60-69,70.0,105.0,64.0,95.0,15.0,1.0,0.0,0.0,ITF,ITF1,13.0,Abruzzo</t>
  </si>
  <si>
    <t>2021-09-16,Pfizer/BioNTech,ABR,70-79,26.0,31.0,26.0,25.0,6.0,0.0,0.0,0.0,ITF,ITF1,13.0,Abruzzo</t>
  </si>
  <si>
    <t>2021-09-16,Pfizer/BioNTech,ABR,80-89,13.0,13.0,14.0,10.0,2.0,0.0,0.0,0.0,ITF,ITF1,13.0,Abruzzo</t>
  </si>
  <si>
    <t>2021-09-16,Pfizer/BioNTech,ABR,90+,3.0,3.0,3.0,3.0,0.0,0.0,0.0,0.0,ITF,ITF1,13.0,Abruzzo</t>
  </si>
  <si>
    <t>2021-09-16,Pfizer/BioNTech,BAS,12-19,282.0,244.0,63.0,461.0,2.0,0.0,0.0,0.0,ITF,ITF5,17.0,Basilicata</t>
  </si>
  <si>
    <t>2021-09-16,Pfizer/BioNTech,BAS,20-29,129.0,77.0,69.0,133.0,4.0,0.0,0.0,0.0,ITF,ITF5,17.0,Basilicata</t>
  </si>
  <si>
    <t>2021-09-16,Pfizer/BioNTech,BAS,30-39,127.0,114.0,85.0,144.0,12.0,0.0,0.0,0.0,ITF,ITF5,17.0,Basilicata</t>
  </si>
  <si>
    <t>2021-09-16,Pfizer/BioNTech,BAS,40-49,86.0,84.0,64.0,95.0,11.0,0.0,0.0,0.0,ITF,ITF5,17.0,Basilicata</t>
  </si>
  <si>
    <t>2021-09-16,Pfizer/BioNTech,BAS,50-59,66.0,71.0,44.0,83.0,10.0,0.0,0.0,0.0,ITF,ITF5,17.0,Basilicata</t>
  </si>
  <si>
    <t>2021-09-16,Pfizer/BioNTech,BAS,60-69,37.0,38.0,30.0,38.0,7.0,0.0,0.0,0.0,ITF,ITF5,17.0,Basilicata</t>
  </si>
  <si>
    <t>2021-09-16,Pfizer/BioNTech,BAS,70-79,23.0,25.0,16.0,27.0,5.0,0.0,0.0,0.0,ITF,ITF5,17.0,Basilicata</t>
  </si>
  <si>
    <t>2021-09-16,Pfizer/BioNTech,BAS,80-89,6.0,10.0,10.0,6.0,0.0,0.0,0.0,0.0,ITF,ITF5,17.0,Basilicata</t>
  </si>
  <si>
    <t>2021-09-16,Pfizer/BioNTech,BAS,90+,1.0,2.0,2.0,1.0,0.0,0.0,0.0,0.0,ITF,ITF5,17.0,Basilicata</t>
  </si>
  <si>
    <t>2021-09-16,Pfizer/BioNTech,CAL,12-19,854.0,823.0,742.0,911.0,23.0,1.0,0.0,0.0,ITF,ITF6,18.0,Calabria</t>
  </si>
  <si>
    <t>2021-09-16,Pfizer/BioNTech,CAL,20-29,506.0,490.0,341.0,625.0,30.0,0.0,0.0,0.0,ITF,ITF6,18.0,Calabria</t>
  </si>
  <si>
    <t>2021-09-16,Pfizer/BioNTech,CAL,30-39,477.0,530.0,392.0,591.0,24.0,0.0,0.0,0.0,ITF,ITF6,18.0,Calabria</t>
  </si>
  <si>
    <t>2021-09-16,Pfizer/BioNTech,CAL,40-49,439.0,467.0,389.0,497.0,20.0,0.0,0.0,0.0,ITF,ITF6,18.0,Calabria</t>
  </si>
  <si>
    <t>2021-09-16,Pfizer/BioNTech,CAL,50-59,335.0,380.0,270.0,418.0,25.0,2.0,0.0,0.0,ITF,ITF6,18.0,Calabria</t>
  </si>
  <si>
    <t>2021-09-16,Pfizer/BioNTech,CAL,60-69,179.0,227.0,170.0,224.0,12.0,0.0,0.0,0.0,ITF,ITF6,18.0,Calabria</t>
  </si>
  <si>
    <t>2021-09-16,Pfizer/BioNTech,CAL,70-79,63.0,107.0,77.0,90.0,3.0,0.0,0.0,0.0,ITF,ITF6,18.0,Calabria</t>
  </si>
  <si>
    <t>2021-09-16,Pfizer/BioNTech,CAL,80-89,26.0,46.0,34.0,34.0,4.0,0.0,0.0,0.0,ITF,ITF6,18.0,Calabria</t>
  </si>
  <si>
    <t>2021-09-16,Pfizer/BioNTech,CAL,90+,5.0,4.0,3.0,5.0,1.0,0.0,0.0,0.0,ITF,ITF6,18.0,Calabria</t>
  </si>
  <si>
    <t>2021-09-16,Pfizer/BioNTech,CAM,12-19,1541.0,1359.0,830.0,2021.0,49.0,0.0,0.0,0.0,ITF,ITF3,15.0,Campania</t>
  </si>
  <si>
    <t>2021-09-16,Pfizer/BioNTech,CAM,20-29,1038.0,900.0,799.0,1052.0,84.0,3.0,0.0,0.0,ITF,ITF3,15.0,Campania</t>
  </si>
  <si>
    <t>2021-09-16,Pfizer/BioNTech,CAM,30-39,968.0,1184.0,1073.0,999.0,80.0,0.0,0.0,0.0,ITF,ITF3,15.0,Campania</t>
  </si>
  <si>
    <t>2021-09-16,Pfizer/BioNTech,CAM,40-49,817.0,862.0,759.0,825.0,95.0,0.0,0.0,0.0,ITF,ITF3,15.0,Campania</t>
  </si>
  <si>
    <t>2021-09-16,Pfizer/BioNTech,CAM,50-59,626.0,666.0,612.0,593.0,82.0,5.0,0.0,0.0,ITF,ITF3,15.0,Campania</t>
  </si>
  <si>
    <t>2021-09-16,Pfizer/BioNTech,CAM,60-69,343.0,421.0,352.0,346.0,66.0,0.0,0.0,0.0,ITF,ITF3,15.0,Campania</t>
  </si>
  <si>
    <t>2021-09-16,Pfizer/BioNTech,CAM,70-79,139.0,209.0,162.0,151.0,35.0,0.0,0.0,0.0,ITF,ITF3,15.0,Campania</t>
  </si>
  <si>
    <t>2021-09-16,Pfizer/BioNTech,CAM,80-89,41.0,72.0,66.0,44.0,2.0,1.0,0.0,0.0,ITF,ITF3,15.0,Campania</t>
  </si>
  <si>
    <t>2021-09-16,Pfizer/BioNTech,CAM,90+,9.0,15.0,12.0,12.0,0.0,0.0,0.0,0.0,ITF,ITF3,15.0,Campania</t>
  </si>
  <si>
    <t>2021-09-16,Pfizer/BioNTech,EMR,12-19,1965.0,1842.0,494.0,3260.0,47.0,6.0,0.0,0.0,ITH,ITH5,8.0,Emilia-Romagna</t>
  </si>
  <si>
    <t>2021-09-16,Pfizer/BioNTech,EMR,20-29,2697.0,1870.0,678.0,3820.0,64.0,5.0,0.0,0.0,ITH,ITH5,8.0,Emilia-Romagna</t>
  </si>
  <si>
    <t>2021-09-16,Pfizer/BioNTech,EMR,30-39,2420.0,2056.0,843.0,3565.0,60.0,8.0,0.0,0.0,ITH,ITH5,8.0,Emilia-Romagna</t>
  </si>
  <si>
    <t>2021-09-16,Pfizer/BioNTech,EMR,40-49,2099.0,1759.0,678.0,3063.0,105.0,12.0,0.0,0.0,ITH,ITH5,8.0,Emilia-Romagna</t>
  </si>
  <si>
    <t>2021-09-16,Pfizer/BioNTech,EMR,50-59,1199.0,1094.0,450.0,1730.0,97.0,16.0,0.0,0.0,ITH,ITH5,8.0,Emilia-Romagna</t>
  </si>
  <si>
    <t>2021-09-16,Pfizer/BioNTech,EMR,60-69,312.0,385.0,181.0,458.0,51.0,7.0,0.0,0.0,ITH,ITH5,8.0,Emilia-Romagna</t>
  </si>
  <si>
    <t>2021-09-16,Pfizer/BioNTech,EMR,70-79,169.0,211.0,89.0,252.0,35.0,4.0,0.0,0.0,ITH,ITH5,8.0,Emilia-Romagna</t>
  </si>
  <si>
    <t>2021-09-16,Pfizer/BioNTech,EMR,80-89,56.0,85.0,36.0,87.0,8.0,10.0,0.0,0.0,ITH,ITH5,8.0,Emilia-Romagna</t>
  </si>
  <si>
    <t>2021-09-16,Pfizer/BioNTech,EMR,90+,6.0,24.0,6.0,20.0,1.0,3.0,0.0,0.0,ITH,ITH5,8.0,Emilia-Romagna</t>
  </si>
  <si>
    <t>2021-09-16,Pfizer/BioNTech,FVG,12-19,379.0,296.0,92.0,576.0,7.0,0.0,0.0,0.0,ITH,ITH4,6.0,Friuli-Venezia Giulia</t>
  </si>
  <si>
    <t>2021-09-16,Pfizer/BioNTech,FVG,20-29,273.0,184.0,81.0,363.0,11.0,2.0,0.0,0.0,ITH,ITH4,6.0,Friuli-Venezia Giulia</t>
  </si>
  <si>
    <t>2021-09-16,Pfizer/BioNTech,FVG,30-39,270.0,243.0,101.0,395.0,15.0,2.0,0.0,0.0,ITH,ITH4,6.0,Friuli-Venezia Giulia</t>
  </si>
  <si>
    <t>2021-09-16,Pfizer/BioNTech,FVG,40-49,189.0,166.0,74.0,262.0,18.0,1.0,0.0,0.0,ITH,ITH4,6.0,Friuli-Venezia Giulia</t>
  </si>
  <si>
    <t>2021-09-16,Pfizer/BioNTech,FVG,50-59,168.0,183.0,70.0,262.0,19.0,0.0,0.0,0.0,ITH,ITH4,6.0,Friuli-Venezia Giulia</t>
  </si>
  <si>
    <t>2021-09-16,Pfizer/BioNTech,FVG,60-69,87.0,110.0,46.0,143.0,8.0,0.0,0.0,0.0,ITH,ITH4,6.0,Friuli-Venezia Giulia</t>
  </si>
  <si>
    <t>2021-09-16,Pfizer/BioNTech,FVG,70-79,47.0,50.0,23.0,67.0,6.0,1.0,0.0,0.0,ITH,ITH4,6.0,Friuli-Venezia Giulia</t>
  </si>
  <si>
    <t>2021-09-16,Pfizer/BioNTech,FVG,80-89,17.0,23.0,7.0,32.0,1.0,0.0,0.0,0.0,ITH,ITH4,6.0,Friuli-Venezia Giulia</t>
  </si>
  <si>
    <t>2021-09-16,Pfizer/BioNTech,FVG,90+,3.0,12.0,2.0,12.0,0.0,1.0,0.0,0.0,ITH,ITH4,6.0,Friuli-Venezia Giulia</t>
  </si>
  <si>
    <t>2021-09-16,Pfizer/BioNTech,LAZ,12-19,1331.0,1157.0,435.0,2023.0,28.0,2.0,0.0,0.0,ITI,ITI4,12.0,Lazio</t>
  </si>
  <si>
    <t>2021-09-16,Pfizer/BioNTech,LAZ,20-29,852.0,731.0,462.0,1069.0,45.0,7.0,0.0,0.0,ITI,ITI4,12.0,Lazio</t>
  </si>
  <si>
    <t>2021-09-16,Pfizer/BioNTech,LAZ,30-39,734.0,835.0,541.0,974.0,40.0,14.0,0.0,0.0,ITI,ITI4,12.0,Lazio</t>
  </si>
  <si>
    <t>2021-09-16,Pfizer/BioNTech,LAZ,40-49,624.0,721.0,425.0,849.0,44.0,27.0,0.0,0.0,ITI,ITI4,12.0,Lazio</t>
  </si>
  <si>
    <t>2021-09-16,Pfizer/BioNTech,LAZ,50-59,508.0,535.0,338.0,578.0,75.0,52.0,0.0,0.0,ITI,ITI4,12.0,Lazio</t>
  </si>
  <si>
    <t>2021-09-16,Pfizer/BioNTech,LAZ,60-69,267.0,281.0,175.0,259.0,37.0,77.0,0.0,0.0,ITI,ITI4,12.0,Lazio</t>
  </si>
  <si>
    <t>2021-09-16,Pfizer/BioNTech,LAZ,70-79,161.0,166.0,99.0,158.0,16.0,54.0,0.0,0.0,ITI,ITI4,12.0,Lazio</t>
  </si>
  <si>
    <t>2021-09-16,Pfizer/BioNTech,LAZ,80-89,44.0,66.0,49.0,47.0,3.0,11.0,0.0,0.0,ITI,ITI4,12.0,Lazio</t>
  </si>
  <si>
    <t>2021-09-16,Pfizer/BioNTech,LAZ,90+,11.0,14.0,13.0,9.0,2.0,1.0,0.0,0.0,ITI,ITI4,12.0,Lazio</t>
  </si>
  <si>
    <t>2021-09-16,Pfizer/BioNTech,LIG,12-19,449.0,335.0,260.0,513.0,11.0,0.0,0.0,0.0,ITC,ITC3,7.0,Liguria</t>
  </si>
  <si>
    <t>2021-09-16,Pfizer/BioNTech,LIG,20-29,400.0,332.0,261.0,458.0,12.0,1.0,0.0,0.0,ITC,ITC3,7.0,Liguria</t>
  </si>
  <si>
    <t>2021-09-16,Pfizer/BioNTech,LIG,30-39,310.0,335.0,272.0,353.0,19.0,1.0,0.0,0.0,ITC,ITC3,7.0,Liguria</t>
  </si>
  <si>
    <t>2021-09-16,Pfizer/BioNTech,LIG,40-49,351.0,378.0,273.0,422.0,33.0,1.0,0.0,0.0,ITC,ITC3,7.0,Liguria</t>
  </si>
  <si>
    <t>2021-09-16,Pfizer/BioNTech,LIG,50-59,280.0,266.0,211.0,316.0,18.0,1.0,0.0,0.0,ITC,ITC3,7.0,Liguria</t>
  </si>
  <si>
    <t>2021-09-16,Pfizer/BioNTech,LIG,60-69,126.0,148.0,98.0,159.0,17.0,0.0,0.0,0.0,ITC,ITC3,7.0,Liguria</t>
  </si>
  <si>
    <t>2021-09-16,Pfizer/BioNTech,LIG,70-79,69.0,73.0,53.0,66.0,23.0,0.0,0.0,0.0,ITC,ITC3,7.0,Liguria</t>
  </si>
  <si>
    <t>2021-09-16,Pfizer/BioNTech,LIG,80-89,25.0,34.0,45.0,14.0,0.0,0.0,0.0,0.0,ITC,ITC3,7.0,Liguria</t>
  </si>
  <si>
    <t>2021-09-16,Pfizer/BioNTech,LIG,90+,2.0,8.0,8.0,2.0,0.0,0.0,0.0,0.0,ITC,ITC3,7.0,Liguria</t>
  </si>
  <si>
    <t>2021-09-16,Pfizer/BioNTech,LOM,12-19,3327.0,2887.0,1119.0,5008.0,82.0,5.0,0.0,0.0,ITC,ITC4,3.0,Lombardia</t>
  </si>
  <si>
    <t>2021-09-16,Pfizer/BioNTech,LOM,20-29,2533.0,1937.0,1337.0,2968.0,154.0,11.0,0.0,0.0,ITC,ITC4,3.0,Lombardia</t>
  </si>
  <si>
    <t>2021-09-16,Pfizer/BioNTech,LOM,30-39,2430.0,2375.0,1652.0,2973.0,161.0,19.0,0.0,0.0,ITC,ITC4,3.0,Lombardia</t>
  </si>
  <si>
    <t>2021-09-16,Pfizer/BioNTech,LOM,40-49,2243.0,1991.0,1422.0,2555.0,232.0,25.0,0.0,0.0,ITC,ITC4,3.0,Lombardia</t>
  </si>
  <si>
    <t>2021-09-16,Pfizer/BioNTech,LOM,50-59,1629.0,1354.0,945.0,1794.0,211.0,33.0,0.0,0.0,ITC,ITC4,3.0,Lombardia</t>
  </si>
  <si>
    <t>2021-09-16,Pfizer/BioNTech,LOM,60-69,534.0,593.0,371.0,605.0,139.0,12.0,0.0,0.0,ITC,ITC4,3.0,Lombardia</t>
  </si>
  <si>
    <t>2021-09-16,Pfizer/BioNTech,LOM,70-79,292.0,361.0,224.0,294.0,121.0,14.0,0.0,0.0,ITC,ITC4,3.0,Lombardia</t>
  </si>
  <si>
    <t>2021-09-16,Pfizer/BioNTech,LOM,80-89,118.0,146.0,92.0,114.0,32.0,26.0,0.0,0.0,ITC,ITC4,3.0,Lombardia</t>
  </si>
  <si>
    <t>2021-09-16,Pfizer/BioNTech,LOM,90+,7.0,40.0,24.0,18.0,4.0,1.0,0.0,0.0,ITC,ITC4,3.0,Lombardia</t>
  </si>
  <si>
    <t>2021-09-16,Pfizer/BioNTech,MAR,12-19,496.0,441.0,129.0,792.0,15.0,1.0,0.0,0.0,ITI,ITI3,11.0,Marche</t>
  </si>
  <si>
    <t>2021-09-16,Pfizer/BioNTech,MAR,20-29,452.0,355.0,184.0,602.0,20.0,1.0,0.0,0.0,ITI,ITI3,11.0,Marche</t>
  </si>
  <si>
    <t>2021-09-16,Pfizer/BioNTech,MAR,30-39,414.0,386.0,216.0,571.0,12.0,1.0,0.0,0.0,ITI,ITI3,11.0,Marche</t>
  </si>
  <si>
    <t>2021-09-16,Pfizer/BioNTech,MAR,40-49,371.0,353.0,203.0,509.0,10.0,2.0,0.0,0.0,ITI,ITI3,11.0,Marche</t>
  </si>
  <si>
    <t>2021-09-16,Pfizer/BioNTech,MAR,50-59,287.0,255.0,146.0,357.0,35.0,4.0,0.0,0.0,ITI,ITI3,11.0,Marche</t>
  </si>
  <si>
    <t>2021-09-16,Pfizer/BioNTech,MAR,60-69,107.0,96.0,68.0,111.0,24.0,0.0,0.0,0.0,ITI,ITI3,11.0,Marche</t>
  </si>
  <si>
    <t>2021-09-16,Pfizer/BioNTech,MAR,70-79,40.0,49.0,35.0,42.0,9.0,3.0,0.0,0.0,ITI,ITI3,11.0,Marche</t>
  </si>
  <si>
    <t>2021-09-16,Pfizer/BioNTech,MAR,80-89,21.0,37.0,22.0,32.0,3.0,1.0,0.0,0.0,ITI,ITI3,11.0,Marche</t>
  </si>
  <si>
    <t>2021-09-16,Pfizer/BioNTech,MAR,90+,4.0,5.0,5.0,4.0,0.0,0.0,0.0,0.0,ITI,ITI3,11.0,Marche</t>
  </si>
  <si>
    <t>2021-09-16,Pfizer/BioNTech,MOL,12-19,39.0,21.0,16.0,44.0,0.0,0.0,0.0,0.0,ITF,ITF2,14.0,Molise</t>
  </si>
  <si>
    <t>2021-09-16,Pfizer/BioNTech,MOL,20-29,50.0,38.0,34.0,54.0,0.0,0.0,0.0,0.0,ITF,ITF2,14.0,Molise</t>
  </si>
  <si>
    <t>2021-09-16,Pfizer/BioNTech,MOL,30-39,28.0,35.0,31.0,32.0,0.0,0.0,0.0,0.0,ITF,ITF2,14.0,Molise</t>
  </si>
  <si>
    <t>2021-09-16,Pfizer/BioNTech,MOL,40-49,23.0,33.0,30.0,22.0,3.0,1.0,0.0,0.0,ITF,ITF2,14.0,Molise</t>
  </si>
  <si>
    <t>2021-09-16,Pfizer/BioNTech,MOL,50-59,17.0,20.0,19.0,15.0,2.0,1.0,0.0,0.0,ITF,ITF2,14.0,Molise</t>
  </si>
  <si>
    <t>2021-09-16,Pfizer/BioNTech,MOL,60-69,12.0,15.0,12.0,14.0,1.0,0.0,0.0,0.0,ITF,ITF2,14.0,Molise</t>
  </si>
  <si>
    <t>2021-09-16,Pfizer/BioNTech,MOL,70-79,6.0,9.0,9.0,6.0,0.0,0.0,0.0,0.0,ITF,ITF2,14.0,Molise</t>
  </si>
  <si>
    <t>2021-09-16,Pfizer/BioNTech,MOL,80-89,1.0,4.0,3.0,2.0,0.0,0.0,0.0,0.0,ITF,ITF2,14.0,Molise</t>
  </si>
  <si>
    <t>2021-09-16,Pfizer/BioNTech,MOL,90+,0.0,2.0,1.0,1.0,0.0,0.0,0.0,0.0,ITF,ITF2,14.0,Molise</t>
  </si>
  <si>
    <t>2021-09-16,Pfizer/BioNTech,PAB,12-19,176.0,201.0,188.0,183.0,5.0,1.0,0.0,0.0,ITH,ITH1,4.0,Provincia Autonoma Bolzano / Bozen</t>
  </si>
  <si>
    <t>2021-09-16,Pfizer/BioNTech,PAB,20-29,151.0,131.0,147.0,120.0,11.0,4.0,0.0,0.0,ITH,ITH1,4.0,Provincia Autonoma Bolzano / Bozen</t>
  </si>
  <si>
    <t>2021-09-16,Pfizer/BioNTech,PAB,30-39,149.0,158.0,187.0,108.0,8.0,4.0,0.0,0.0,ITH,ITH1,4.0,Provincia Autonoma Bolzano / Bozen</t>
  </si>
  <si>
    <t>2021-09-16,Pfizer/BioNTech,PAB,40-49,108.0,100.0,106.0,91.0,9.0,2.0,0.0,0.0,ITH,ITH1,4.0,Provincia Autonoma Bolzano / Bozen</t>
  </si>
  <si>
    <t>2021-09-16,Pfizer/BioNTech,PAB,50-59,90.0,71.0,84.0,67.0,7.0,3.0,0.0,0.0,ITH,ITH1,4.0,Provincia Autonoma Bolzano / Bozen</t>
  </si>
  <si>
    <t>2021-09-16,Pfizer/BioNTech,PAB,60-69,35.0,33.0,36.0,23.0,7.0,2.0,0.0,0.0,ITH,ITH1,4.0,Provincia Autonoma Bolzano / Bozen</t>
  </si>
  <si>
    <t>2021-09-16,Pfizer/BioNTech,PAB,70-79,17.0,13.0,9.0,15.0,5.0,1.0,0.0,0.0,ITH,ITH1,4.0,Provincia Autonoma Bolzano / Bozen</t>
  </si>
  <si>
    <t>2021-09-16,Pfizer/BioNTech,PAB,80-89,2.0,10.0,2.0,7.0,0.0,3.0,0.0,0.0,ITH,ITH1,4.0,Provincia Autonoma Bolzano / Bozen</t>
  </si>
  <si>
    <t>2021-09-16,Pfizer/BioNTech,PAB,90+,2.0,2.0,0.0,4.0,0.0,0.0,0.0,0.0,ITH,ITH1,4.0,Provincia Autonoma Bolzano / Bozen</t>
  </si>
  <si>
    <t>2021-09-16,Pfizer/BioNTech,PAT,12-19,234.0,222.0,109.0,342.0,4.0,1.0,0.0,0.0,ITH,ITH2,4.0,Provincia Autonoma Trento</t>
  </si>
  <si>
    <t>2021-09-16,Pfizer/BioNTech,PAT,20-29,178.0,158.0,100.0,227.0,9.0,0.0,0.0,0.0,ITH,ITH2,4.0,Provincia Autonoma Trento</t>
  </si>
  <si>
    <t>2021-09-16,Pfizer/BioNTech,PAT,30-39,158.0,154.0,106.0,196.0,8.0,2.0,0.0,0.0,ITH,ITH2,4.0,Provincia Autonoma Trento</t>
  </si>
  <si>
    <t>2021-09-16,Pfizer/BioNTech,PAT,40-49,133.0,160.0,108.0,174.0,11.0,0.0,0.0,0.0,ITH,ITH2,4.0,Provincia Autonoma Trento</t>
  </si>
  <si>
    <t>2021-09-16,Pfizer/BioNTech,PAT,50-59,96.0,92.0,76.0,103.0,8.0,1.0,0.0,0.0,ITH,ITH2,4.0,Provincia Autonoma Trento</t>
  </si>
  <si>
    <t>2021-09-16,Pfizer/BioNTech,PAT,60-69,41.0,55.0,32.0,55.0,8.0,1.0,0.0,0.0,ITH,ITH2,4.0,Provincia Autonoma Trento</t>
  </si>
  <si>
    <t>2021-09-16,Pfizer/BioNTech,PAT,70-79,19.0,20.0,13.0,21.0,5.0,0.0,0.0,0.0,ITH,ITH2,4.0,Provincia Autonoma Trento</t>
  </si>
  <si>
    <t>2021-09-16,Pfizer/BioNTech,PAT,80-89,8.0,4.0,2.0,8.0,1.0,1.0,0.0,0.0,ITH,ITH2,4.0,Provincia Autonoma Trento</t>
  </si>
  <si>
    <t>2021-09-16,Pfizer/BioNTech,PAT,90+,1.0,3.0,1.0,3.0,0.0,0.0,0.0,0.0,ITH,ITH2,4.0,Provincia Autonoma Trento</t>
  </si>
  <si>
    <t>2021-09-16,Pfizer/BioNTech,PIE,12-19,1524.0,1455.0,499.0,2440.0,40.0,0.0,0.0,0.0,ITC,ITC1,1.0,Piemonte</t>
  </si>
  <si>
    <t>2021-09-16,Pfizer/BioNTech,PIE,20-29,1318.0,1012.0,673.0,1584.0,67.0,6.0,0.0,0.0,ITC,ITC1,1.0,Piemonte</t>
  </si>
  <si>
    <t>2021-09-16,Pfizer/BioNTech,PIE,30-39,1013.0,1048.0,724.0,1250.0,84.0,3.0,0.0,0.0,ITC,ITC1,1.0,Piemonte</t>
  </si>
  <si>
    <t>2021-09-16,Pfizer/BioNTech,PIE,40-49,1017.0,876.0,673.0,1122.0,96.0,2.0,0.0,0.0,ITC,ITC1,1.0,Piemonte</t>
  </si>
  <si>
    <t>2021-09-16,Pfizer/BioNTech,PIE,50-59,883.0,760.0,500.0,1023.0,112.0,8.0,0.0,0.0,ITC,ITC1,1.0,Piemonte</t>
  </si>
  <si>
    <t>2021-09-16,Pfizer/BioNTech,PIE,60-69,350.0,334.0,202.0,411.0,68.0,3.0,0.0,0.0,ITC,ITC1,1.0,Piemonte</t>
  </si>
  <si>
    <t>2021-09-16,Pfizer/BioNTech,PIE,70-79,175.0,186.0,132.0,199.0,29.0,1.0,0.0,0.0,ITC,ITC1,1.0,Piemonte</t>
  </si>
  <si>
    <t>2021-09-16,Pfizer/BioNTech,PIE,80-89,47.0,66.0,42.0,53.0,14.0,4.0,0.0,0.0,ITC,ITC1,1.0,Piemonte</t>
  </si>
  <si>
    <t>2021-09-16,Pfizer/BioNTech,PIE,90+,5.0,23.0,14.0,13.0,1.0,0.0,0.0,0.0,ITC,ITC1,1.0,Piemonte</t>
  </si>
  <si>
    <t>2021-09-16,Pfizer/BioNTech,PUG,12-19,2656.0,2417.0,740.0,4300.0,31.0,2.0,0.0,0.0,ITF,ITF4,16.0,Puglia</t>
  </si>
  <si>
    <t>2021-09-16,Pfizer/BioNTech,PUG,20-29,1084.0,969.0,525.0,1474.0,48.0,6.0,0.0,0.0,ITF,ITF4,16.0,Puglia</t>
  </si>
  <si>
    <t>2021-09-16,Pfizer/BioNTech,PUG,30-39,930.0,994.0,580.0,1285.0,52.0,7.0,0.0,0.0,ITF,ITF4,16.0,Puglia</t>
  </si>
  <si>
    <t>2021-09-16,Pfizer/BioNTech,PUG,40-49,740.0,752.0,453.0,957.0,75.0,7.0,0.0,0.0,ITF,ITF4,16.0,Puglia</t>
  </si>
  <si>
    <t>2021-09-16,Pfizer/BioNTech,PUG,50-59,537.0,543.0,304.0,667.0,94.0,15.0,0.0,0.0,ITF,ITF4,16.0,Puglia</t>
  </si>
  <si>
    <t>2021-09-16,Pfizer/BioNTech,PUG,60-69,253.0,291.0,156.0,324.0,58.0,6.0,0.0,0.0,ITF,ITF4,16.0,Puglia</t>
  </si>
  <si>
    <t>2021-09-16,Pfizer/BioNTech,PUG,70-79,93.0,154.0,75.0,126.0,38.0,8.0,0.0,0.0,ITF,ITF4,16.0,Puglia</t>
  </si>
  <si>
    <t>2021-09-16,Pfizer/BioNTech,PUG,80-89,27.0,44.0,27.0,36.0,4.0,4.0,0.0,0.0,ITF,ITF4,16.0,Puglia</t>
  </si>
  <si>
    <t>2021-09-16,Pfizer/BioNTech,PUG,90+,4.0,11.0,9.0,3.0,3.0,0.0,0.0,0.0,ITF,ITF4,16.0,Puglia</t>
  </si>
  <si>
    <t>2021-09-16,Pfizer/BioNTech,SAR,12-19,1028.0,975.0,256.0,1735.0,12.0,0.0,0.0,0.0,ITG,ITG2,20.0,Sardegna</t>
  </si>
  <si>
    <t>2021-09-16,Pfizer/BioNTech,SAR,20-29,662.0,507.0,188.0,974.0,7.0,0.0,0.0,0.0,ITG,ITG2,20.0,Sardegna</t>
  </si>
  <si>
    <t>2021-09-16,Pfizer/BioNTech,SAR,30-39,729.0,644.0,296.0,1061.0,16.0,0.0,0.0,0.0,ITG,ITG2,20.0,Sardegna</t>
  </si>
  <si>
    <t>2021-09-16,Pfizer/BioNTech,SAR,40-49,640.0,527.0,255.0,895.0,17.0,0.0,0.0,0.0,ITG,ITG2,20.0,Sardegna</t>
  </si>
  <si>
    <t>2021-09-16,Pfizer/BioNTech,SAR,50-59,597.0,498.0,290.0,789.0,16.0,0.0,0.0,0.0,ITG,ITG2,20.0,Sardegna</t>
  </si>
  <si>
    <t>2021-09-16,Pfizer/BioNTech,SAR,60-69,171.0,236.0,133.0,261.0,11.0,2.0,0.0,0.0,ITG,ITG2,20.0,Sardegna</t>
  </si>
  <si>
    <t>2021-09-16,Pfizer/BioNTech,SAR,70-79,83.0,138.0,74.0,139.0,7.0,1.0,0.0,0.0,ITG,ITG2,20.0,Sardegna</t>
  </si>
  <si>
    <t>2021-09-16,Pfizer/BioNTech,SAR,80-89,39.0,67.0,49.0,54.0,3.0,0.0,0.0,0.0,ITG,ITG2,20.0,Sardegna</t>
  </si>
  <si>
    <t>2021-09-16,Pfizer/BioNTech,SAR,90+,12.0,22.0,16.0,16.0,1.0,1.0,0.0,0.0,ITG,ITG2,20.0,Sardegna</t>
  </si>
  <si>
    <t>2021-09-16,Pfizer/BioNTech,SIC,12-19,1397.0,1244.0,823.0,1776.0,40.0,2.0,0.0,0.0,ITG,ITG1,19.0,Sicilia</t>
  </si>
  <si>
    <t>2021-09-16,Pfizer/BioNTech,SIC,20-29,1405.0,1211.0,884.0,1668.0,61.0,3.0,0.0,0.0,ITG,ITG1,19.0,Sicilia</t>
  </si>
  <si>
    <t>2021-09-16,Pfizer/BioNTech,SIC,30-39,1257.0,1395.0,1024.0,1574.0,54.0,0.0,0.0,0.0,ITG,ITG1,19.0,Sicilia</t>
  </si>
  <si>
    <t>2021-09-16,Pfizer/BioNTech,SIC,40-49,1300.0,1372.0,960.0,1647.0,64.0,1.0,0.0,0.0,ITG,ITG1,19.0,Sicilia</t>
  </si>
  <si>
    <t>2021-09-16,Pfizer/BioNTech,SIC,50-59,1149.0,1185.0,802.0,1462.0,65.0,5.0,0.0,0.0,ITG,ITG1,19.0,Sicilia</t>
  </si>
  <si>
    <t>2021-09-16,Pfizer/BioNTech,SIC,60-69,725.0,813.0,576.0,916.0,45.0,1.0,0.0,0.0,ITG,ITG1,19.0,Sicilia</t>
  </si>
  <si>
    <t>2021-09-16,Pfizer/BioNTech,SIC,70-79,416.0,539.0,387.0,545.0,22.0,1.0,0.0,0.0,ITG,ITG1,19.0,Sicilia</t>
  </si>
  <si>
    <t>2021-09-16,Pfizer/BioNTech,SIC,80-89,111.0,206.0,129.0,179.0,9.0,0.0,0.0,0.0,ITG,ITG1,19.0,Sicilia</t>
  </si>
  <si>
    <t>2021-09-16,Pfizer/BioNTech,SIC,90+,19.0,46.0,30.0,32.0,3.0,0.0,0.0,0.0,ITG,ITG1,19.0,Sicilia</t>
  </si>
  <si>
    <t>2021-09-16,Pfizer/BioNTech,TOS,12-19,1474.0,1311.0,554.0,2200.0,28.0,3.0,0.0,0.0,ITI,ITI1,9.0,Toscana</t>
  </si>
  <si>
    <t>2021-09-16,Pfizer/BioNTech,TOS,20-29,2246.0,1913.0,569.0,3530.0,53.0,7.0,0.0,0.0,ITI,ITI1,9.0,Toscana</t>
  </si>
  <si>
    <t>2021-09-16,Pfizer/BioNTech,TOS,30-39,1448.0,1355.0,767.0,1981.0,51.0,4.0,0.0,0.0,ITI,ITI1,9.0,Toscana</t>
  </si>
  <si>
    <t>2021-09-16,Pfizer/BioNTech,TOS,40-49,1040.0,1017.0,663.0,1315.0,69.0,10.0,0.0,0.0,ITI,ITI1,9.0,Toscana</t>
  </si>
  <si>
    <t>2021-09-16,Pfizer/BioNTech,TOS,50-59,837.0,770.0,562.0,967.0,69.0,9.0,0.0,0.0,ITI,ITI1,9.0,Toscana</t>
  </si>
  <si>
    <t>2021-09-16,Pfizer/BioNTech,TOS,60-69,243.0,273.0,280.0,170.0,64.0,2.0,0.0,0.0,ITI,ITI1,9.0,Toscana</t>
  </si>
  <si>
    <t>2021-09-16,Pfizer/BioNTech,TOS,70-79,132.0,140.0,140.0,90.0,40.0,2.0,0.0,0.0,ITI,ITI1,9.0,Toscana</t>
  </si>
  <si>
    <t>2021-09-16,Pfizer/BioNTech,TOS,80-89,39.0,80.0,59.0,42.0,14.0,4.0,0.0,0.0,ITI,ITI1,9.0,Toscana</t>
  </si>
  <si>
    <t>2021-09-16,Pfizer/BioNTech,TOS,90+,2.0,25.0,10.0,16.0,1.0,0.0,0.0,0.0,ITI,ITI1,9.0,Toscana</t>
  </si>
  <si>
    <t>2021-09-16,Pfizer/BioNTech,UMB,12-19,696.0,703.0,102.0,1293.0,4.0,0.0,0.0,0.0,ITI,ITI2,10.0,Umbria</t>
  </si>
  <si>
    <t>2021-09-16,Pfizer/BioNTech,UMB,20-29,580.0,436.0,140.0,868.0,6.0,2.0,0.0,0.0,ITI,ITI2,10.0,Umbria</t>
  </si>
  <si>
    <t>2021-09-16,Pfizer/BioNTech,UMB,30-39,367.0,340.0,130.0,565.0,11.0,1.0,0.0,0.0,ITI,ITI2,10.0,Umbria</t>
  </si>
  <si>
    <t>2021-09-16,Pfizer/BioNTech,UMB,40-49,242.0,238.0,114.0,357.0,8.0,1.0,0.0,0.0,ITI,ITI2,10.0,Umbria</t>
  </si>
  <si>
    <t>2021-09-16,Pfizer/BioNTech,UMB,50-59,206.0,162.0,72.0,285.0,8.0,3.0,0.0,0.0,ITI,ITI2,10.0,Umbria</t>
  </si>
  <si>
    <t>2021-09-16,Pfizer/BioNTech,UMB,60-69,48.0,53.0,45.0,44.0,10.0,2.0,0.0,0.0,ITI,ITI2,10.0,Umbria</t>
  </si>
  <si>
    <t>2021-09-16,Pfizer/BioNTech,UMB,70-79,19.0,19.0,17.0,17.0,4.0,0.0,0.0,0.0,ITI,ITI2,10.0,Umbria</t>
  </si>
  <si>
    <t>2021-09-16,Pfizer/BioNTech,UMB,80-89,6.0,11.0,7.0,10.0,0.0,0.0,0.0,0.0,ITI,ITI2,10.0,Umbria</t>
  </si>
  <si>
    <t>2021-09-16,Pfizer/BioNTech,UMB,90+,4.0,4.0,3.0,5.0,0.0,0.0,0.0,0.0,ITI,ITI2,10.0,Umbria</t>
  </si>
  <si>
    <t>2021-09-16,Pfizer/BioNTech,VDA,12-19,26.0,27.0,33.0,18.0,2.0,0.0,0.0,0.0,ITC,ITC2,2.0,Valle d'Aosta / VallÃ©e d'Aoste</t>
  </si>
  <si>
    <t>2021-09-16,Pfizer/BioNTech,VDA,20-29,49.0,48.0,61.0,30.0,5.0,1.0,0.0,0.0,ITC,ITC2,2.0,Valle d'Aosta / VallÃ©e d'Aoste</t>
  </si>
  <si>
    <t>2021-09-16,Pfizer/BioNTech,VDA,30-39,39.0,49.0,59.0,18.0,11.0,0.0,0.0,0.0,ITC,ITC2,2.0,Valle d'Aosta / VallÃ©e d'Aoste</t>
  </si>
  <si>
    <t>2021-09-16,Pfizer/BioNTech,VDA,40-49,40.0,34.0,38.0,15.0,21.0,0.0,0.0,0.0,ITC,ITC2,2.0,Valle d'Aosta / VallÃ©e d'Aoste</t>
  </si>
  <si>
    <t>2021-09-16,Pfizer/BioNTech,VDA,50-59,26.0,37.0,28.0,15.0,20.0,0.0,0.0,0.0,ITC,ITC2,2.0,Valle d'Aosta / VallÃ©e d'Aoste</t>
  </si>
  <si>
    <t>2021-09-16,Pfizer/BioNTech,VDA,60-69,12.0,19.0,8.0,8.0,15.0,0.0,0.0,0.0,ITC,ITC2,2.0,Valle d'Aosta / VallÃ©e d'Aoste</t>
  </si>
  <si>
    <t>2021-09-16,Pfizer/BioNTech,VDA,70-79,11.0,9.0,6.0,1.0,13.0,0.0,0.0,0.0,ITC,ITC2,2.0,Valle d'Aosta / VallÃ©e d'Aoste</t>
  </si>
  <si>
    <t>2021-09-16,Pfizer/BioNTech,VDA,80-89,0.0,3.0,2.0,1.0,0.0,0.0,0.0,0.0,ITC,ITC2,2.0,Valle d'Aosta / VallÃ©e d'Aoste</t>
  </si>
  <si>
    <t>2021-09-16,Pfizer/BioNTech,VEN,12-19,2327.0,2139.0,431.0,3937.0,26.0,72.0,0.0,0.0,ITH,ITH3,5.0,Veneto</t>
  </si>
  <si>
    <t>2021-09-16,Pfizer/BioNTech,VEN,20-29,1671.0,1169.0,504.0,2199.0,54.0,83.0,0.0,0.0,ITH,ITH3,5.0,Veneto</t>
  </si>
  <si>
    <t>2021-09-16,Pfizer/BioNTech,VEN,30-39,1501.0,1287.0,578.0,2064.0,71.0,75.0,0.0,0.0,ITH,ITH3,5.0,Veneto</t>
  </si>
  <si>
    <t>2021-09-16,Pfizer/BioNTech,VEN,40-49,1232.0,998.0,495.0,1637.0,57.0,41.0,0.0,0.0,ITH,ITH3,5.0,Veneto</t>
  </si>
  <si>
    <t>2021-09-16,Pfizer/BioNTech,VEN,50-59,848.0,757.0,303.0,1229.0,54.0,19.0,0.0,0.0,ITH,ITH3,5.0,Veneto</t>
  </si>
  <si>
    <t>2021-09-16,Pfizer/BioNTech,VEN,60-69,220.0,273.0,119.0,307.0,51.0,16.0,0.0,0.0,ITH,ITH3,5.0,Veneto</t>
  </si>
  <si>
    <t>2021-09-16,Pfizer/BioNTech,VEN,70-79,100.0,115.0,59.0,121.0,28.0,7.0,0.0,0.0,ITH,ITH3,5.0,Veneto</t>
  </si>
  <si>
    <t>2021-09-16,Pfizer/BioNTech,VEN,80-89,29.0,53.0,29.0,45.0,4.0,4.0,0.0,0.0,ITH,ITH3,5.0,Veneto</t>
  </si>
  <si>
    <t>2021-09-16,Pfizer/BioNTech,VEN,90+,6.0,18.0,9.0,11.0,2.0,2.0,0.0,0.0,ITH,ITH3,5.0,Veneto</t>
  </si>
  <si>
    <t>2021-09-16,Vaxzevria (AstraZeneca),ABR,50-59,2.0,0.0,0.0,2.0,0.0,0.0,0.0,0.0,ITF,ITF1,13.0,Abruzzo</t>
  </si>
  <si>
    <t>2021-09-16,Vaxzevria (AstraZeneca),ABR,60-69,17.0,10.0,0.0,27.0,0.0,0.0,0.0,0.0,ITF,ITF1,13.0,Abruzzo</t>
  </si>
  <si>
    <t>2021-09-16,Vaxzevria (AstraZeneca),ABR,70-79,0.0,1.0,0.0,1.0,0.0,0.0,0.0,0.0,ITF,ITF1,13.0,Abruzzo</t>
  </si>
  <si>
    <t>2021-09-16,Vaxzevria (AstraZeneca),BAS,60-69,13.0,8.0,2.0,19.0,0.0,0.0,0.0,0.0,ITF,ITF5,17.0,Basilicata</t>
  </si>
  <si>
    <t>2021-09-16,Vaxzevria (AstraZeneca),BAS,70-79,3.0,7.0,1.0,9.0,0.0,0.0,0.0,0.0,ITF,ITF5,17.0,Basilicata</t>
  </si>
  <si>
    <t>2021-09-16,Vaxzevria (AstraZeneca),CAL,20-29,1.0,0.0,0.0,1.0,0.0,0.0,0.0,0.0,ITF,ITF6,18.0,Calabria</t>
  </si>
  <si>
    <t>2021-09-16,Vaxzevria (AstraZeneca),CAL,30-39,1.0,0.0,0.0,1.0,0.0,0.0,0.0,0.0,ITF,ITF6,18.0,Calabria</t>
  </si>
  <si>
    <t>2021-09-16,Vaxzevria (AstraZeneca),CAL,50-59,0.0,1.0,0.0,1.0,0.0,0.0,0.0,0.0,ITF,ITF6,18.0,Calabria</t>
  </si>
  <si>
    <t>2021-09-16,Vaxzevria (AstraZeneca),CAL,60-69,9.0,1.0,1.0,9.0,0.0,0.0,0.0,0.0,ITF,ITF6,18.0,Calabria</t>
  </si>
  <si>
    <t>2021-09-16,Vaxzevria (AstraZeneca),CAL,70-79,0.0,4.0,0.0,4.0,0.0,0.0,0.0,0.0,ITF,ITF6,18.0,Calabria</t>
  </si>
  <si>
    <t>2021-09-16,Vaxzevria (AstraZeneca),CAM,20-29,1.0,1.0,0.0,2.0,0.0,0.0,0.0,0.0,ITF,ITF3,15.0,Campania</t>
  </si>
  <si>
    <t>2021-09-16,Vaxzevria (AstraZeneca),CAM,30-39,2.0,0.0,0.0,2.0,0.0,0.0,0.0,0.0,ITF,ITF3,15.0,Campania</t>
  </si>
  <si>
    <t>2021-09-16,Vaxzevria (AstraZeneca),CAM,40-49,2.0,1.0,0.0,3.0,0.0,0.0,0.0,0.0,ITF,ITF3,15.0,Campania</t>
  </si>
  <si>
    <t>2021-09-16,Vaxzevria (AstraZeneca),CAM,50-59,1.0,2.0,0.0,3.0,0.0,0.0,0.0,0.0,ITF,ITF3,15.0,Campania</t>
  </si>
  <si>
    <t>2021-09-16,Vaxzevria (AstraZeneca),CAM,60-69,47.0,36.0,0.0,83.0,0.0,0.0,0.0,0.0,ITF,ITF3,15.0,Campania</t>
  </si>
  <si>
    <t>2021-09-16,Vaxzevria (AstraZeneca),CAM,70-79,24.0,17.0,0.0,41.0,0.0,0.0,0.0,0.0,ITF,ITF3,15.0,Campania</t>
  </si>
  <si>
    <t>2021-09-16,Vaxzevria (AstraZeneca),CAM,80-89,1.0,0.0,0.0,1.0,0.0,0.0,0.0,0.0,ITF,ITF3,15.0,Campania</t>
  </si>
  <si>
    <t>2021-09-16,Vaxzevria (AstraZeneca),EMR,60-69,1.0,4.0,0.0,5.0,0.0,0.0,0.0,0.0,ITH,ITH5,8.0,Emilia-Romagna</t>
  </si>
  <si>
    <t>2021-09-16,Vaxzevria (AstraZeneca),EMR,70-79,3.0,3.0,0.0,6.0,0.0,0.0,0.0,0.0,ITH,ITH5,8.0,Emilia-Romagna</t>
  </si>
  <si>
    <t>2021-09-16,Vaxzevria (AstraZeneca),LAZ,20-29,1.0,0.0,0.0,1.0,0.0,0.0,0.0,0.0,ITI,ITI4,12.0,Lazio</t>
  </si>
  <si>
    <t>2021-09-16,Vaxzevria (AstraZeneca),LAZ,40-49,1.0,1.0,1.0,1.0,0.0,0.0,0.0,0.0,ITI,ITI4,12.0,Lazio</t>
  </si>
  <si>
    <t>2021-09-16,Vaxzevria (AstraZeneca),LAZ,50-59,3.0,1.0,0.0,4.0,0.0,0.0,0.0,0.0,ITI,ITI4,12.0,Lazio</t>
  </si>
  <si>
    <t>2021-09-16,Vaxzevria (AstraZeneca),LAZ,60-69,0.0,2.0,0.0,2.0,0.0,0.0,0.0,0.0,ITI,ITI4,12.0,Lazio</t>
  </si>
  <si>
    <t>2021-09-16,Vaxzevria (AstraZeneca),LAZ,70-79,0.0,2.0,0.0,2.0,0.0,0.0,0.0,0.0,ITI,ITI4,12.0,Lazio</t>
  </si>
  <si>
    <t>2021-09-16,Vaxzevria (AstraZeneca),LIG,30-39,2.0,0.0,0.0,2.0,0.0,0.0,0.0,0.0,ITC,ITC3,7.0,Liguria</t>
  </si>
  <si>
    <t>2021-09-16,Vaxzevria (AstraZeneca),LIG,50-59,1.0,0.0,0.0,1.0,0.0,0.0,0.0,0.0,ITC,ITC3,7.0,Liguria</t>
  </si>
  <si>
    <t>2021-09-16,Vaxzevria (AstraZeneca),LIG,60-69,4.0,1.0,0.0,5.0,0.0,0.0,0.0,0.0,ITC,ITC3,7.0,Liguria</t>
  </si>
  <si>
    <t>2021-09-16,Vaxzevria (AstraZeneca),LOM,40-49,0.0,1.0,0.0,1.0,0.0,0.0,0.0,0.0,ITC,ITC4,3.0,Lombardia</t>
  </si>
  <si>
    <t>2021-09-16,Vaxzevria (AstraZeneca),LOM,50-59,1.0,0.0,0.0,1.0,0.0,0.0,0.0,0.0,ITC,ITC4,3.0,Lombardia</t>
  </si>
  <si>
    <t>2021-09-16,Vaxzevria (AstraZeneca),LOM,60-69,37.0,37.0,2.0,71.0,1.0,0.0,0.0,0.0,ITC,ITC4,3.0,Lombardia</t>
  </si>
  <si>
    <t>2021-09-16,Vaxzevria (AstraZeneca),LOM,70-79,26.0,25.0,2.0,46.0,3.0,0.0,0.0,0.0,ITC,ITC4,3.0,Lombardia</t>
  </si>
  <si>
    <t>2021-09-16,Vaxzevria (AstraZeneca),LOM,80-89,0.0,2.0,0.0,2.0,0.0,0.0,0.0,0.0,ITC,ITC4,3.0,Lombardia</t>
  </si>
  <si>
    <t>2021-09-16,Vaxzevria (AstraZeneca),MAR,40-49,1.0,0.0,0.0,1.0,0.0,0.0,0.0,0.0,ITI,ITI3,11.0,Marche</t>
  </si>
  <si>
    <t>2021-09-16,Vaxzevria (AstraZeneca),MAR,60-69,10.0,11.0,3.0,14.0,4.0,0.0,0.0,0.0,ITI,ITI3,11.0,Marche</t>
  </si>
  <si>
    <t>2021-09-16,Vaxzevria (AstraZeneca),MAR,70-79,3.0,6.0,4.0,4.0,1.0,0.0,0.0,0.0,ITI,ITI3,11.0,Marche</t>
  </si>
  <si>
    <t>2021-09-16,Vaxzevria (AstraZeneca),MAR,80-89,1.0,0.0,0.0,1.0,0.0,0.0,0.0,0.0,ITI,ITI3,11.0,Marche</t>
  </si>
  <si>
    <t>2021-09-16,Vaxzevria (AstraZeneca),PAT,60-69,14.0,12.0,1.0,25.0,0.0,0.0,0.0,0.0,ITH,ITH2,4.0,Provincia Autonoma Trento</t>
  </si>
  <si>
    <t>2021-09-16,Vaxzevria (AstraZeneca),PAT,70-79,9.0,5.0,0.0,14.0,0.0,0.0,0.0,0.0,ITH,ITH2,4.0,Provincia Autonoma Trento</t>
  </si>
  <si>
    <t>2021-09-16,Vaxzevria (AstraZeneca),PIE,20-29,1.0,0.0,0.0,1.0,0.0,0.0,0.0,0.0,ITC,ITC1,1.0,Piemonte</t>
  </si>
  <si>
    <t>2021-09-16,Vaxzevria (AstraZeneca),PIE,30-39,1.0,1.0,0.0,2.0,0.0,0.0,0.0,0.0,ITC,ITC1,1.0,Piemonte</t>
  </si>
  <si>
    <t>2021-09-16,Vaxzevria (AstraZeneca),PIE,40-49,2.0,1.0,0.0,3.0,0.0,0.0,0.0,0.0,ITC,ITC1,1.0,Piemonte</t>
  </si>
  <si>
    <t>2021-09-16,Vaxzevria (AstraZeneca),PIE,60-69,11.0,16.0,0.0,27.0,0.0,0.0,0.0,0.0,ITC,ITC1,1.0,Piemonte</t>
  </si>
  <si>
    <t>2021-09-16,Vaxzevria (AstraZeneca),PIE,70-79,7.0,6.0,0.0,12.0,1.0,0.0,0.0,0.0,ITC,ITC1,1.0,Piemonte</t>
  </si>
  <si>
    <t>2021-09-16,Vaxzevria (AstraZeneca),PIE,80-89,2.0,0.0,0.0,2.0,0.0,0.0,0.0,0.0,ITC,ITC1,1.0,Piemonte</t>
  </si>
  <si>
    <t>2021-09-16,Vaxzevria (AstraZeneca),PUG,40-49,1.0,0.0,0.0,1.0,0.0,0.0,0.0,0.0,ITF,ITF4,16.0,Puglia</t>
  </si>
  <si>
    <t>2021-09-16,Vaxzevria (AstraZeneca),PUG,50-59,2.0,0.0,0.0,2.0,0.0,0.0,0.0,0.0,ITF,ITF4,16.0,Puglia</t>
  </si>
  <si>
    <t>2021-09-16,Vaxzevria (AstraZeneca),PUG,60-69,16.0,8.0,0.0,24.0,0.0,0.0,0.0,0.0,ITF,ITF4,16.0,Puglia</t>
  </si>
  <si>
    <t>2021-09-16,Vaxzevria (AstraZeneca),PUG,70-79,11.0,8.0,0.0,19.0,0.0,0.0,0.0,0.0,ITF,ITF4,16.0,Puglia</t>
  </si>
  <si>
    <t>2021-09-16,Vaxzevria (AstraZeneca),SAR,60-69,14.0,17.0,1.0,30.0,0.0,0.0,0.0,0.0,ITG,ITG2,20.0,Sardegna</t>
  </si>
  <si>
    <t>2021-09-16,Vaxzevria (AstraZeneca),SAR,70-79,7.0,10.0,0.0,17.0,0.0,0.0,0.0,0.0,ITG,ITG2,20.0,Sardegna</t>
  </si>
  <si>
    <t>2021-09-16,Vaxzevria (AstraZeneca),SIC,60-69,5.0,3.0,0.0,8.0,0.0,0.0,0.0,0.0,ITG,ITG1,19.0,Sicilia</t>
  </si>
  <si>
    <t>2021-09-16,Vaxzevria (AstraZeneca),SIC,70-79,0.0,1.0,0.0,1.0,0.0,0.0,0.0,0.0,ITG,ITG1,19.0,Sicilia</t>
  </si>
  <si>
    <t>2021-09-16,Vaxzevria (AstraZeneca),UMB,70-79,2.0,1.0,0.0,3.0,0.0,0.0,0.0,0.0,ITI,ITI2,10.0,Umbria</t>
  </si>
  <si>
    <t>2021-09-16,Vaxzevria (AstraZeneca),VDA,60-69,0.0,3.0,0.0,3.0,0.0,0.0,0.0,0.0,ITC,ITC2,2.0,Valle d'Aosta / VallÃ©e d'Aoste</t>
  </si>
  <si>
    <t>2021-09-16,Vaxzevria (AstraZeneca),VEN,40-49,0.0,1.0,0.0,1.0,0.0,0.0,0.0,0.0,ITH,ITH3,5.0,Veneto</t>
  </si>
  <si>
    <t>2021-09-16,Vaxzevria (AstraZeneca),VEN,60-69,11.0,11.0,0.0,22.0,0.0,0.0,0.0,0.0,ITH,ITH3,5.0,Veneto</t>
  </si>
  <si>
    <t>2021-09-16,Vaxzevria (AstraZeneca),VEN,70-79,6.0,5.0,0.0,11.0,0.0,0.0,0.0,0.0,ITH,ITH3,5.0,Veneto</t>
  </si>
  <si>
    <t>2021-09-16,Vaxzevria (AstraZeneca),VEN,80-89,1.0,0.0,0.0,1.0,0.0,0.0,0.0,0.0,ITH,ITH3,5.0,Veneto</t>
  </si>
  <si>
    <t>2021-09-16,Vaxzevria (AstraZeneca),VEN,90+,0.0,1.0,0.0,1.0,0.0,0.0,0.0,0.0,ITH,ITH3,5.0,Veneto</t>
  </si>
  <si>
    <t>2021-09-17,Janssen,ABR,60-69,1.0,1.0,2.0,0.0,0.0,0.0,0.0,0.0,ITF,ITF1,13.0,Abruzzo</t>
  </si>
  <si>
    <t>2021-09-17,Janssen,ABR,70-79,1.0,2.0,3.0,0.0,0.0,0.0,0.0,0.0,ITF,ITF1,13.0,Abruzzo</t>
  </si>
  <si>
    <t>2021-09-17,Janssen,ABR,80-89,1.0,1.0,2.0,0.0,0.0,0.0,0.0,0.0,ITF,ITF1,13.0,Abruzzo</t>
  </si>
  <si>
    <t>2021-09-17,Janssen,BAS,20-29,15.0,2.0,17.0,0.0,0.0,0.0,0.0,0.0,ITF,ITF5,17.0,Basilicata</t>
  </si>
  <si>
    <t>2021-09-17,Janssen,BAS,30-39,6.0,0.0,6.0,0.0,0.0,0.0,0.0,0.0,ITF,ITF5,17.0,Basilicata</t>
  </si>
  <si>
    <t>2021-09-17,Janssen,BAS,40-49,3.0,0.0,3.0,0.0,0.0,0.0,0.0,0.0,ITF,ITF5,17.0,Basilicata</t>
  </si>
  <si>
    <t>2021-09-17,Janssen,CAL,20-29,2.0,0.0,2.0,0.0,0.0,0.0,0.0,0.0,ITF,ITF6,18.0,Calabria</t>
  </si>
  <si>
    <t>2021-09-17,Janssen,CAL,30-39,1.0,1.0,2.0,0.0,0.0,0.0,0.0,0.0,ITF,ITF6,18.0,Calabria</t>
  </si>
  <si>
    <t>2021-09-17,Janssen,CAL,40-49,1.0,0.0,1.0,0.0,0.0,0.0,0.0,0.0,ITF,ITF6,18.0,Calabria</t>
  </si>
  <si>
    <t>2021-09-17,Janssen,CAL,50-59,0.0,2.0,2.0,0.0,0.0,0.0,0.0,0.0,ITF,ITF6,18.0,Calabria</t>
  </si>
  <si>
    <t>2021-09-17,Janssen,CAL,60-69,4.0,3.0,7.0,0.0,0.0,0.0,0.0,0.0,ITF,ITF6,18.0,Calabria</t>
  </si>
  <si>
    <t>2021-09-17,Janssen,CAL,70-79,1.0,1.0,2.0,0.0,0.0,0.0,0.0,0.0,ITF,ITF6,18.0,Calabria</t>
  </si>
  <si>
    <t>2021-09-17,Janssen,EMR,20-29,1.0,0.0,1.0,0.0,0.0,0.0,0.0,0.0,ITH,ITH5,8.0,Emilia-Romagna</t>
  </si>
  <si>
    <t>2021-09-17,Janssen,EMR,30-39,1.0,0.0,1.0,0.0,0.0,0.0,0.0,0.0,ITH,ITH5,8.0,Emilia-Romagna</t>
  </si>
  <si>
    <t>2021-09-17,Janssen,EMR,40-49,2.0,2.0,4.0,0.0,0.0,0.0,0.0,0.0,ITH,ITH5,8.0,Emilia-Romagna</t>
  </si>
  <si>
    <t>2021-09-17,Janssen,EMR,50-59,4.0,0.0,4.0,0.0,0.0,0.0,0.0,0.0,ITH,ITH5,8.0,Emilia-Romagna</t>
  </si>
  <si>
    <t>2021-09-17,Janssen,EMR,60-69,37.0,19.0,56.0,0.0,0.0,0.0,0.0,0.0,ITH,ITH5,8.0,Emilia-Romagna</t>
  </si>
  <si>
    <t>2021-09-17,Janssen,EMR,70-79,8.0,10.0,18.0,0.0,0.0,0.0,0.0,0.0,ITH,ITH5,8.0,Emilia-Romagna</t>
  </si>
  <si>
    <t>2021-09-17,Janssen,EMR,80-89,0.0,1.0,1.0,0.0,0.0,0.0,0.0,0.0,ITH,ITH5,8.0,Emilia-Romagna</t>
  </si>
  <si>
    <t>2021-09-17,Janssen,FVG,20-29,1.0,0.0,1.0,0.0,0.0,0.0,0.0,0.0,ITH,ITH4,6.0,Friuli-Venezia Giulia</t>
  </si>
  <si>
    <t>2021-09-17,Janssen,LAZ,20-29,46.0,21.0,67.0,0.0,0.0,0.0,0.0,0.0,ITI,ITI4,12.0,Lazio</t>
  </si>
  <si>
    <t>2021-09-17,Janssen,LAZ,30-39,85.0,39.0,124.0,0.0,0.0,0.0,0.0,0.0,ITI,ITI4,12.0,Lazio</t>
  </si>
  <si>
    <t>2021-09-17,Janssen,LAZ,40-49,87.0,20.0,107.0,0.0,0.0,0.0,0.0,0.0,ITI,ITI4,12.0,Lazio</t>
  </si>
  <si>
    <t>2021-09-17,Janssen,LAZ,50-59,38.0,13.0,51.0,0.0,0.0,0.0,0.0,0.0,ITI,ITI4,12.0,Lazio</t>
  </si>
  <si>
    <t>2021-09-17,Janssen,LAZ,60-69,9.0,9.0,18.0,0.0,0.0,0.0,0.0,0.0,ITI,ITI4,12.0,Lazio</t>
  </si>
  <si>
    <t>2021-09-17,Janssen,LAZ,70-79,4.0,1.0,5.0,0.0,0.0,0.0,0.0,0.0,ITI,ITI4,12.0,Lazio</t>
  </si>
  <si>
    <t>2021-09-17,Janssen,LIG,20-29,1.0,1.0,2.0,0.0,0.0,0.0,0.0,0.0,ITC,ITC3,7.0,Liguria</t>
  </si>
  <si>
    <t>2021-09-17,Janssen,LIG,30-39,3.0,0.0,3.0,0.0,0.0,0.0,0.0,0.0,ITC,ITC3,7.0,Liguria</t>
  </si>
  <si>
    <t>2021-09-17,Janssen,LIG,40-49,5.0,0.0,5.0,0.0,0.0,0.0,0.0,0.0,ITC,ITC3,7.0,Liguria</t>
  </si>
  <si>
    <t>2021-09-17,Janssen,LIG,50-59,1.0,0.0,1.0,0.0,0.0,0.0,0.0,0.0,ITC,ITC3,7.0,Liguria</t>
  </si>
  <si>
    <t>2021-09-17,Janssen,LIG,60-69,1.0,1.0,2.0,0.0,0.0,0.0,0.0,0.0,ITC,ITC3,7.0,Liguria</t>
  </si>
  <si>
    <t>2021-09-17,Janssen,LIG,70-79,1.0,0.0,1.0,0.0,0.0,0.0,0.0,0.0,ITC,ITC3,7.0,Liguria</t>
  </si>
  <si>
    <t>2021-09-17,Janssen,LOM,20-29,1.0,0.0,1.0,0.0,0.0,0.0,0.0,0.0,ITC,ITC4,3.0,Lombardia</t>
  </si>
  <si>
    <t>2021-09-17,Janssen,LOM,30-39,4.0,0.0,4.0,0.0,0.0,0.0,0.0,0.0,ITC,ITC4,3.0,Lombardia</t>
  </si>
  <si>
    <t>2021-09-17,Janssen,LOM,40-49,4.0,0.0,4.0,0.0,0.0,0.0,0.0,0.0,ITC,ITC4,3.0,Lombardia</t>
  </si>
  <si>
    <t>2021-09-17,Janssen,LOM,50-59,10.0,1.0,11.0,0.0,0.0,0.0,0.0,0.0,ITC,ITC4,3.0,Lombardia</t>
  </si>
  <si>
    <t>2021-09-17,Janssen,LOM,60-69,28.0,26.0,54.0,0.0,0.0,0.0,0.0,0.0,ITC,ITC4,3.0,Lombardia</t>
  </si>
  <si>
    <t>2021-09-17,Janssen,LOM,70-79,10.0,7.0,17.0,0.0,0.0,0.0,0.0,0.0,ITC,ITC4,3.0,Lombardia</t>
  </si>
  <si>
    <t>2021-09-17,Janssen,LOM,80-89,3.0,4.0,7.0,0.0,0.0,0.0,0.0,0.0,ITC,ITC4,3.0,Lombardia</t>
  </si>
  <si>
    <t>2021-09-17,Janssen,LOM,90+,1.0,0.0,1.0,0.0,0.0,0.0,0.0,0.0,ITC,ITC4,3.0,Lombardia</t>
  </si>
  <si>
    <t>2021-09-17,Janssen,MAR,12-19,1.0,0.0,1.0,0.0,0.0,0.0,0.0,0.0,ITI,ITI3,11.0,Marche</t>
  </si>
  <si>
    <t>2021-09-17,Janssen,MAR,20-29,2.0,1.0,3.0,0.0,0.0,0.0,0.0,0.0,ITI,ITI3,11.0,Marche</t>
  </si>
  <si>
    <t>2021-09-17,Janssen,MAR,30-39,0.0,2.0,2.0,0.0,0.0,0.0,0.0,0.0,ITI,ITI3,11.0,Marche</t>
  </si>
  <si>
    <t>2021-09-17,Janssen,MAR,40-49,1.0,1.0,2.0,0.0,0.0,0.0,0.0,0.0,ITI,ITI3,11.0,Marche</t>
  </si>
  <si>
    <t>2021-09-17,Janssen,MAR,50-59,6.0,7.0,13.0,0.0,0.0,0.0,0.0,0.0,ITI,ITI3,11.0,Marche</t>
  </si>
  <si>
    <t>2021-09-17,Janssen,MAR,60-69,26.0,18.0,44.0,0.0,0.0,0.0,0.0,0.0,ITI,ITI3,11.0,Marche</t>
  </si>
  <si>
    <t>2021-09-17,Janssen,MAR,70-79,7.0,5.0,12.0,0.0,0.0,0.0,0.0,0.0,ITI,ITI3,11.0,Marche</t>
  </si>
  <si>
    <t>2021-09-17,Janssen,MAR,80-89,3.0,2.0,5.0,0.0,0.0,0.0,0.0,0.0,ITI,ITI3,11.0,Marche</t>
  </si>
  <si>
    <t>2021-09-17,Janssen,MAR,90+,0.0,1.0,1.0,0.0,0.0,0.0,0.0,0.0,ITI,ITI3,11.0,Marche</t>
  </si>
  <si>
    <t>2021-09-17,Janssen,PAB,60-69,2.0,3.0,5.0,0.0,0.0,0.0,0.0,0.0,ITH,ITH1,4.0,Provincia Autonoma Bolzano / Bozen</t>
  </si>
  <si>
    <t>2021-09-17,Janssen,PAB,70-79,0.0,1.0,1.0,0.0,0.0,0.0,0.0,0.0,ITH,ITH1,4.0,Provincia Autonoma Bolzano / Bozen</t>
  </si>
  <si>
    <t>2021-09-17,Janssen,PAB,80-89,0.0,1.0,1.0,0.0,0.0,0.0,0.0,0.0,ITH,ITH1,4.0,Provincia Autonoma Bolzano / Bozen</t>
  </si>
  <si>
    <t>2021-09-17,Janssen,PAB,90+,1.0,0.0,1.0,0.0,0.0,0.0,0.0,0.0,ITH,ITH1,4.0,Provincia Autonoma Bolzano / Bozen</t>
  </si>
  <si>
    <t>2021-09-17,Janssen,PAT,40-49,1.0,0.0,1.0,0.0,0.0,0.0,0.0,0.0,ITH,ITH2,4.0,Provincia Autonoma Trento</t>
  </si>
  <si>
    <t>2021-09-17,Janssen,PAT,60-69,8.0,5.0,13.0,0.0,0.0,0.0,0.0,0.0,ITH,ITH2,4.0,Provincia Autonoma Trento</t>
  </si>
  <si>
    <t>2021-09-17,Janssen,PAT,70-79,1.0,1.0,2.0,0.0,0.0,0.0,0.0,0.0,ITH,ITH2,4.0,Provincia Autonoma Trento</t>
  </si>
  <si>
    <t>2021-09-17,Janssen,PIE,20-29,6.0,1.0,7.0,0.0,0.0,0.0,0.0,0.0,ITC,ITC1,1.0,Piemonte</t>
  </si>
  <si>
    <t>2021-09-17,Janssen,PIE,30-39,3.0,1.0,4.0,0.0,0.0,0.0,0.0,0.0,ITC,ITC1,1.0,Piemonte</t>
  </si>
  <si>
    <t>2021-09-17,Janssen,PIE,40-49,2.0,2.0,4.0,0.0,0.0,0.0,0.0,0.0,ITC,ITC1,1.0,Piemonte</t>
  </si>
  <si>
    <t>2021-09-17,Janssen,PIE,50-59,4.0,1.0,5.0,0.0,0.0,0.0,0.0,0.0,ITC,ITC1,1.0,Piemonte</t>
  </si>
  <si>
    <t>2021-09-17,Janssen,PIE,60-69,16.0,6.0,22.0,0.0,0.0,0.0,0.0,0.0,ITC,ITC1,1.0,Piemonte</t>
  </si>
  <si>
    <t>2021-09-17,Janssen,PIE,70-79,4.0,1.0,5.0,0.0,0.0,0.0,0.0,0.0,ITC,ITC1,1.0,Piemonte</t>
  </si>
  <si>
    <t>2021-09-17,Janssen,PIE,80-89,1.0,1.0,2.0,0.0,0.0,0.0,0.0,0.0,ITC,ITC1,1.0,Piemonte</t>
  </si>
  <si>
    <t>2021-09-17,Janssen,PUG,20-29,9.0,0.0,9.0,0.0,0.0,0.0,0.0,0.0,ITF,ITF4,16.0,Puglia</t>
  </si>
  <si>
    <t>2021-09-17,Janssen,PUG,30-39,5.0,0.0,5.0,0.0,0.0,0.0,0.0,0.0,ITF,ITF4,16.0,Puglia</t>
  </si>
  <si>
    <t>2021-09-17,Janssen,PUG,40-49,8.0,0.0,8.0,0.0,0.0,0.0,0.0,0.0,ITF,ITF4,16.0,Puglia</t>
  </si>
  <si>
    <t>2021-09-17,Janssen,PUG,50-59,6.0,0.0,6.0,0.0,0.0,0.0,0.0,0.0,ITF,ITF4,16.0,Puglia</t>
  </si>
  <si>
    <t>2021-09-17,Janssen,PUG,70-79,0.0,1.0,1.0,0.0,0.0,0.0,0.0,0.0,ITF,ITF4,16.0,Puglia</t>
  </si>
  <si>
    <t>2021-09-17,Janssen,SAR,50-59,1.0,0.0,1.0,0.0,0.0,0.0,0.0,0.0,ITG,ITG2,20.0,Sardegna</t>
  </si>
  <si>
    <t>2021-09-17,Janssen,SAR,60-69,7.0,3.0,10.0,0.0,0.0,0.0,0.0,0.0,ITG,ITG2,20.0,Sardegna</t>
  </si>
  <si>
    <t>2021-09-17,Janssen,SAR,70-79,3.0,1.0,4.0,0.0,0.0,0.0,0.0,0.0,ITG,ITG2,20.0,Sardegna</t>
  </si>
  <si>
    <t>2021-09-17,Janssen,SAR,80-89,0.0,1.0,1.0,0.0,0.0,0.0,0.0,0.0,ITG,ITG2,20.0,Sardegna</t>
  </si>
  <si>
    <t>2021-09-17,Janssen,SIC,20-29,5.0,0.0,5.0,0.0,0.0,0.0,0.0,0.0,ITG,ITG1,19.0,Sicilia</t>
  </si>
  <si>
    <t>2021-09-17,Janssen,SIC,30-39,6.0,0.0,6.0,0.0,0.0,0.0,0.0,0.0,ITG,ITG1,19.0,Sicilia</t>
  </si>
  <si>
    <t>2021-09-17,Janssen,SIC,40-49,1.0,0.0,1.0,0.0,0.0,0.0,0.0,0.0,ITG,ITG1,19.0,Sicilia</t>
  </si>
  <si>
    <t>2021-09-17,Janssen,SIC,50-59,0.0,1.0,1.0,0.0,0.0,0.0,0.0,0.0,ITG,ITG1,19.0,Sicilia</t>
  </si>
  <si>
    <t>2021-09-17,Janssen,SIC,60-69,0.0,1.0,1.0,0.0,0.0,0.0,0.0,0.0,ITG,ITG1,19.0,Sicilia</t>
  </si>
  <si>
    <t>2021-09-17,Janssen,TOS,50-59,1.0,0.0,1.0,0.0,0.0,0.0,0.0,0.0,ITI,ITI1,9.0,Toscana</t>
  </si>
  <si>
    <t>2021-09-17,Janssen,TOS,60-69,10.0,5.0,15.0,0.0,0.0,0.0,0.0,0.0,ITI,ITI1,9.0,Toscana</t>
  </si>
  <si>
    <t>2021-09-17,Janssen,TOS,70-79,3.0,3.0,6.0,0.0,0.0,0.0,0.0,0.0,ITI,ITI1,9.0,Toscana</t>
  </si>
  <si>
    <t>2021-09-17,Janssen,TOS,80-89,0.0,1.0,1.0,0.0,0.0,0.0,0.0,0.0,ITI,ITI1,9.0,Toscana</t>
  </si>
  <si>
    <t>2021-09-17,Janssen,UMB,20-29,1.0,0.0,1.0,0.0,0.0,0.0,0.0,0.0,ITI,ITI2,10.0,Umbria</t>
  </si>
  <si>
    <t>2021-09-17,Janssen,UMB,30-39,4.0,0.0,4.0,0.0,0.0,0.0,0.0,0.0,ITI,ITI2,10.0,Umbria</t>
  </si>
  <si>
    <t>2021-09-17,Janssen,UMB,40-49,4.0,0.0,4.0,0.0,0.0,0.0,0.0,0.0,ITI,ITI2,10.0,Umbria</t>
  </si>
  <si>
    <t>2021-09-17,Janssen,UMB,50-59,0.0,1.0,1.0,0.0,0.0,0.0,0.0,0.0,ITI,ITI2,10.0,Umbria</t>
  </si>
  <si>
    <t>2021-09-17,Janssen,VEN,50-59,1.0,2.0,3.0,0.0,0.0,0.0,0.0,0.0,ITH,ITH3,5.0,Veneto</t>
  </si>
  <si>
    <t>2021-09-17,Janssen,VEN,60-69,29.0,23.0,52.0,0.0,0.0,0.0,0.0,0.0,ITH,ITH3,5.0,Veneto</t>
  </si>
  <si>
    <t>2021-09-17,Janssen,VEN,70-79,6.0,9.0,15.0,0.0,0.0,0.0,0.0,0.0,ITH,ITH3,5.0,Veneto</t>
  </si>
  <si>
    <t>2021-09-17,Janssen,VEN,80-89,1.0,2.0,3.0,0.0,0.0,0.0,0.0,0.0,ITH,ITH3,5.0,Veneto</t>
  </si>
  <si>
    <t>2021-09-17,Moderna,ABR,12-19,117.0,93.0,37.0,173.0,0.0,0.0,0.0,0.0,ITF,ITF1,13.0,Abruzzo</t>
  </si>
  <si>
    <t>2021-09-17,Moderna,ABR,20-29,107.0,60.0,34.0,130.0,3.0,0.0,0.0,0.0,ITF,ITF1,13.0,Abruzzo</t>
  </si>
  <si>
    <t>2021-09-17,Moderna,ABR,30-39,117.0,89.0,59.0,143.0,4.0,0.0,0.0,0.0,ITF,ITF1,13.0,Abruzzo</t>
  </si>
  <si>
    <t>2021-09-17,Moderna,ABR,40-49,89.0,57.0,53.0,91.0,2.0,0.0,0.0,0.0,ITF,ITF1,13.0,Abruzzo</t>
  </si>
  <si>
    <t>2021-09-17,Moderna,ABR,50-59,75.0,52.0,36.0,88.0,3.0,0.0,0.0,0.0,ITF,ITF1,13.0,Abruzzo</t>
  </si>
  <si>
    <t>2021-09-17,Moderna,ABR,60-69,36.0,34.0,25.0,43.0,2.0,0.0,0.0,0.0,ITF,ITF1,13.0,Abruzzo</t>
  </si>
  <si>
    <t>2021-09-17,Moderna,ABR,70-79,13.0,11.0,12.0,11.0,1.0,0.0,0.0,0.0,ITF,ITF1,13.0,Abruzzo</t>
  </si>
  <si>
    <t>2021-09-17,Moderna,ABR,80-89,7.0,4.0,5.0,6.0,0.0,0.0,0.0,0.0,ITF,ITF1,13.0,Abruzzo</t>
  </si>
  <si>
    <t>2021-09-17,Moderna,BAS,12-19,53.0,56.0,0.0,109.0,0.0,0.0,0.0,0.0,ITF,ITF5,17.0,Basilicata</t>
  </si>
  <si>
    <t>2021-09-17,Moderna,BAS,20-29,153.0,122.0,5.0,270.0,0.0,0.0,0.0,0.0,ITF,ITF5,17.0,Basilicata</t>
  </si>
  <si>
    <t>2021-09-17,Moderna,BAS,30-39,146.0,134.0,2.0,278.0,0.0,0.0,0.0,0.0,ITF,ITF5,17.0,Basilicata</t>
  </si>
  <si>
    <t>2021-09-17,Moderna,BAS,40-49,83.0,68.0,3.0,148.0,0.0,0.0,0.0,0.0,ITF,ITF5,17.0,Basilicata</t>
  </si>
  <si>
    <t>2021-09-17,Moderna,BAS,50-59,75.0,50.0,11.0,114.0,0.0,0.0,0.0,0.0,ITF,ITF5,17.0,Basilicata</t>
  </si>
  <si>
    <t>2021-09-17,Moderna,BAS,60-69,29.0,21.0,1.0,49.0,0.0,0.0,0.0,0.0,ITF,ITF5,17.0,Basilicata</t>
  </si>
  <si>
    <t>2021-09-17,Moderna,BAS,70-79,8.0,4.0,0.0,12.0,0.0,0.0,0.0,0.0,ITF,ITF5,17.0,Basilicata</t>
  </si>
  <si>
    <t>2021-09-17,Moderna,BAS,80-89,5.0,8.0,2.0,11.0,0.0,0.0,0.0,0.0,ITF,ITF5,17.0,Basilicata</t>
  </si>
  <si>
    <t>2021-09-17,Moderna,BAS,90+,1.0,0.0,0.0,1.0,0.0,0.0,0.0,0.0,ITF,ITF5,17.0,Basilicata</t>
  </si>
  <si>
    <t>2021-09-17,Moderna,CAL,12-19,47.0,46.0,21.0,71.0,1.0,0.0,0.0,0.0,ITF,ITF6,18.0,Calabria</t>
  </si>
  <si>
    <t>2021-09-17,Moderna,CAL,20-29,129.0,81.0,83.0,126.0,1.0,0.0,0.0,0.0,ITF,ITF6,18.0,Calabria</t>
  </si>
  <si>
    <t>2021-09-17,Moderna,CAL,30-39,139.0,117.0,114.0,140.0,2.0,0.0,0.0,0.0,ITF,ITF6,18.0,Calabria</t>
  </si>
  <si>
    <t>2021-09-17,Moderna,CAL,40-49,136.0,113.0,106.0,141.0,2.0,0.0,0.0,0.0,ITF,ITF6,18.0,Calabria</t>
  </si>
  <si>
    <t>2021-09-17,Moderna,CAL,50-59,113.0,84.0,80.0,116.0,1.0,0.0,0.0,0.0,ITF,ITF6,18.0,Calabria</t>
  </si>
  <si>
    <t>2021-09-17,Moderna,CAL,60-69,64.0,49.0,47.0,64.0,2.0,0.0,0.0,0.0,ITF,ITF6,18.0,Calabria</t>
  </si>
  <si>
    <t>2021-09-17,Moderna,CAL,70-79,14.0,22.0,22.0,12.0,2.0,0.0,0.0,0.0,ITF,ITF6,18.0,Calabria</t>
  </si>
  <si>
    <t>2021-09-17,Moderna,CAL,80-89,4.0,5.0,2.0,7.0,0.0,0.0,0.0,0.0,ITF,ITF6,18.0,Calabria</t>
  </si>
  <si>
    <t>2021-09-17,Moderna,CAL,90+,1.0,2.0,1.0,2.0,0.0,0.0,0.0,0.0,ITF,ITF6,18.0,Calabria</t>
  </si>
  <si>
    <t>2021-09-17,Moderna,CAM,12-19,249.0,222.0,266.0,179.0,26.0,0.0,0.0,0.0,ITF,ITF3,15.0,Campania</t>
  </si>
  <si>
    <t>2021-09-17,Moderna,CAM,20-29,383.0,268.0,367.0,241.0,42.0,1.0,0.0,0.0,ITF,ITF3,15.0,Campania</t>
  </si>
  <si>
    <t>2021-09-17,Moderna,CAM,30-39,436.0,394.0,501.0,282.0,47.0,0.0,0.0,0.0,ITF,ITF3,15.0,Campania</t>
  </si>
  <si>
    <t>2021-09-17,Moderna,CAM,40-49,396.0,322.0,403.0,261.0,54.0,0.0,0.0,0.0,ITF,ITF3,15.0,Campania</t>
  </si>
  <si>
    <t>2021-09-17,Moderna,CAM,50-59,245.0,207.0,256.0,157.0,38.0,1.0,0.0,0.0,ITF,ITF3,15.0,Campania</t>
  </si>
  <si>
    <t>2021-09-17,Moderna,CAM,60-69,138.0,104.0,135.0,78.0,29.0,0.0,0.0,0.0,ITF,ITF3,15.0,Campania</t>
  </si>
  <si>
    <t>2021-09-17,Moderna,CAM,70-79,47.0,47.0,56.0,30.0,8.0,0.0,0.0,0.0,ITF,ITF3,15.0,Campania</t>
  </si>
  <si>
    <t>2021-09-17,Moderna,CAM,80-89,8.0,16.0,12.0,12.0,0.0,0.0,0.0,0.0,ITF,ITF3,15.0,Campania</t>
  </si>
  <si>
    <t>2021-09-17,Moderna,CAM,90+,2.0,8.0,3.0,5.0,2.0,0.0,0.0,0.0,ITF,ITF3,15.0,Campania</t>
  </si>
  <si>
    <t>2021-09-17,Moderna,EMR,12-19,27.0,22.0,8.0,39.0,2.0,0.0,0.0,0.0,ITH,ITH5,8.0,Emilia-Romagna</t>
  </si>
  <si>
    <t>2021-09-17,Moderna,EMR,20-29,104.0,69.0,21.0,152.0,0.0,0.0,0.0,0.0,ITH,ITH5,8.0,Emilia-Romagna</t>
  </si>
  <si>
    <t>2021-09-17,Moderna,EMR,30-39,81.0,69.0,26.0,120.0,4.0,0.0,0.0,0.0,ITH,ITH5,8.0,Emilia-Romagna</t>
  </si>
  <si>
    <t>2021-09-17,Moderna,EMR,40-49,88.0,64.0,34.0,112.0,6.0,0.0,0.0,0.0,ITH,ITH5,8.0,Emilia-Romagna</t>
  </si>
  <si>
    <t>2021-09-17,Moderna,EMR,50-59,43.0,30.0,11.0,60.0,2.0,0.0,0.0,0.0,ITH,ITH5,8.0,Emilia-Romagna</t>
  </si>
  <si>
    <t>2021-09-17,Moderna,EMR,60-69,17.0,12.0,11.0,16.0,2.0,0.0,0.0,0.0,ITH,ITH5,8.0,Emilia-Romagna</t>
  </si>
  <si>
    <t>2021-09-17,Moderna,EMR,70-79,6.0,7.0,6.0,7.0,0.0,0.0,0.0,0.0,ITH,ITH5,8.0,Emilia-Romagna</t>
  </si>
  <si>
    <t>2021-09-17,Moderna,EMR,80-89,5.0,11.0,9.0,7.0,0.0,0.0,0.0,0.0,ITH,ITH5,8.0,Emilia-Romagna</t>
  </si>
  <si>
    <t>2021-09-17,Moderna,EMR,90+,2.0,2.0,1.0,2.0,1.0,0.0,0.0,0.0,ITH,ITH5,8.0,Emilia-Romagna</t>
  </si>
  <si>
    <t>2021-09-17,Moderna,FVG,12-19,15.0,13.0,21.0,7.0,0.0,0.0,0.0,0.0,ITH,ITH4,6.0,Friuli-Venezia Giulia</t>
  </si>
  <si>
    <t>2021-09-17,Moderna,FVG,20-29,51.0,33.0,45.0,36.0,3.0,0.0,0.0,0.0,ITH,ITH4,6.0,Friuli-Venezia Giulia</t>
  </si>
  <si>
    <t>2021-09-17,Moderna,FVG,30-39,47.0,26.0,33.0,39.0,1.0,0.0,0.0,0.0,ITH,ITH4,6.0,Friuli-Venezia Giulia</t>
  </si>
  <si>
    <t>2021-09-17,Moderna,FVG,40-49,33.0,24.0,28.0,26.0,3.0,0.0,0.0,0.0,ITH,ITH4,6.0,Friuli-Venezia Giulia</t>
  </si>
  <si>
    <t>2021-09-17,Moderna,FVG,50-59,31.0,35.0,31.0,30.0,4.0,1.0,0.0,0.0,ITH,ITH4,6.0,Friuli-Venezia Giulia</t>
  </si>
  <si>
    <t>2021-09-17,Moderna,FVG,60-69,16.0,19.0,14.0,17.0,4.0,0.0,0.0,0.0,ITH,ITH4,6.0,Friuli-Venezia Giulia</t>
  </si>
  <si>
    <t>2021-09-17,Moderna,FVG,70-79,10.0,12.0,8.0,13.0,1.0,0.0,0.0,0.0,ITH,ITH4,6.0,Friuli-Venezia Giulia</t>
  </si>
  <si>
    <t>2021-09-17,Moderna,FVG,80-89,4.0,2.0,0.0,5.0,0.0,1.0,0.0,0.0,ITH,ITH4,6.0,Friuli-Venezia Giulia</t>
  </si>
  <si>
    <t>2021-09-17,Moderna,FVG,90+,0.0,1.0,0.0,1.0,0.0,0.0,0.0,0.0,ITH,ITH4,6.0,Friuli-Venezia Giulia</t>
  </si>
  <si>
    <t>2021-09-17,Moderna,LAZ,12-19,186.0,165.0,76.0,271.0,4.0,0.0,0.0,0.0,ITI,ITI4,12.0,Lazio</t>
  </si>
  <si>
    <t>2021-09-17,Moderna,LAZ,20-29,197.0,136.0,124.0,202.0,7.0,0.0,0.0,0.0,ITI,ITI4,12.0,Lazio</t>
  </si>
  <si>
    <t>2021-09-17,Moderna,LAZ,30-39,181.0,152.0,157.0,167.0,9.0,0.0,0.0,0.0,ITI,ITI4,12.0,Lazio</t>
  </si>
  <si>
    <t>2021-09-17,Moderna,LAZ,40-49,163.0,145.0,127.0,164.0,16.0,1.0,0.0,0.0,ITI,ITI4,12.0,Lazio</t>
  </si>
  <si>
    <t>2021-09-17,Moderna,LAZ,50-59,141.0,111.0,112.0,129.0,11.0,0.0,0.0,0.0,ITI,ITI4,12.0,Lazio</t>
  </si>
  <si>
    <t>2021-09-17,Moderna,LAZ,60-69,51.0,49.0,41.0,43.0,15.0,1.0,0.0,0.0,ITI,ITI4,12.0,Lazio</t>
  </si>
  <si>
    <t>2021-09-17,Moderna,LAZ,70-79,13.0,18.0,12.0,16.0,3.0,0.0,0.0,0.0,ITI,ITI4,12.0,Lazio</t>
  </si>
  <si>
    <t>2021-09-17,Moderna,LAZ,80-89,12.0,11.0,9.0,13.0,1.0,0.0,0.0,0.0,ITI,ITI4,12.0,Lazio</t>
  </si>
  <si>
    <t>2021-09-17,Moderna,LAZ,90+,2.0,3.0,3.0,2.0,0.0,0.0,0.0,0.0,ITI,ITI4,12.0,Lazio</t>
  </si>
  <si>
    <t>2021-09-17,Moderna,LIG,12-19,101.0,105.0,66.0,138.0,2.0,0.0,0.0,0.0,ITC,ITC3,7.0,Liguria</t>
  </si>
  <si>
    <t>2021-09-17,Moderna,LIG,20-29,198.0,128.0,126.0,197.0,3.0,0.0,0.0,0.0,ITC,ITC3,7.0,Liguria</t>
  </si>
  <si>
    <t>2021-09-17,Moderna,LIG,30-39,209.0,131.0,151.0,183.0,6.0,0.0,0.0,0.0,ITC,ITC3,7.0,Liguria</t>
  </si>
  <si>
    <t>2021-09-17,Moderna,LIG,40-49,178.0,117.0,157.0,129.0,9.0,0.0,0.0,0.0,ITC,ITC3,7.0,Liguria</t>
  </si>
  <si>
    <t>2021-09-17,Moderna,LIG,50-59,138.0,78.0,94.0,117.0,5.0,0.0,0.0,0.0,ITC,ITC3,7.0,Liguria</t>
  </si>
  <si>
    <t>2021-09-17,Moderna,LIG,60-69,51.0,42.0,47.0,39.0,7.0,0.0,0.0,0.0,ITC,ITC3,7.0,Liguria</t>
  </si>
  <si>
    <t>2021-09-17,Moderna,LIG,70-79,15.0,21.0,18.0,16.0,2.0,0.0,0.0,0.0,ITC,ITC3,7.0,Liguria</t>
  </si>
  <si>
    <t>2021-09-17,Moderna,LIG,80-89,7.0,7.0,7.0,6.0,1.0,0.0,0.0,0.0,ITC,ITC3,7.0,Liguria</t>
  </si>
  <si>
    <t>2021-09-17,Moderna,LIG,90+,1.0,3.0,1.0,3.0,0.0,0.0,0.0,0.0,ITC,ITC3,7.0,Liguria</t>
  </si>
  <si>
    <t>2021-09-17,Moderna,LOM,12-19,636.0,531.0,106.0,1049.0,11.0,1.0,0.0,0.0,ITC,ITC4,3.0,Lombardia</t>
  </si>
  <si>
    <t>2021-09-17,Moderna,LOM,20-29,572.0,368.0,119.0,800.0,18.0,3.0,0.0,0.0,ITC,ITC4,3.0,Lombardia</t>
  </si>
  <si>
    <t>2021-09-17,Moderna,LOM,30-39,517.0,429.0,206.0,718.0,19.0,3.0,0.0,0.0,ITC,ITC4,3.0,Lombardia</t>
  </si>
  <si>
    <t>2021-09-17,Moderna,LOM,40-49,496.0,347.0,232.0,574.0,36.0,1.0,0.0,0.0,ITC,ITC4,3.0,Lombardia</t>
  </si>
  <si>
    <t>2021-09-17,Moderna,LOM,50-59,325.0,220.0,149.0,370.0,24.0,2.0,0.0,0.0,ITC,ITC4,3.0,Lombardia</t>
  </si>
  <si>
    <t>2021-09-17,Moderna,LOM,60-69,89.0,74.0,34.0,116.0,13.0,0.0,0.0,0.0,ITC,ITC4,3.0,Lombardia</t>
  </si>
  <si>
    <t>2021-09-17,Moderna,LOM,70-79,35.0,48.0,22.0,43.0,13.0,5.0,0.0,0.0,ITC,ITC4,3.0,Lombardia</t>
  </si>
  <si>
    <t>2021-09-17,Moderna,LOM,80-89,12.0,35.0,11.0,26.0,4.0,6.0,0.0,0.0,ITC,ITC4,3.0,Lombardia</t>
  </si>
  <si>
    <t>2021-09-17,Moderna,LOM,90+,3.0,13.0,8.0,7.0,1.0,0.0,0.0,0.0,ITC,ITC4,3.0,Lombardia</t>
  </si>
  <si>
    <t>2021-09-17,Moderna,MAR,12-19,170.0,148.0,20.0,296.0,1.0,1.0,0.0,0.0,ITI,ITI3,11.0,Marche</t>
  </si>
  <si>
    <t>2021-09-17,Moderna,MAR,20-29,226.0,161.0,38.0,345.0,4.0,0.0,0.0,0.0,ITI,ITI3,11.0,Marche</t>
  </si>
  <si>
    <t>2021-09-17,Moderna,MAR,30-39,215.0,168.0,71.0,309.0,2.0,1.0,0.0,0.0,ITI,ITI3,11.0,Marche</t>
  </si>
  <si>
    <t>2021-09-17,Moderna,MAR,40-49,181.0,117.0,65.0,222.0,9.0,2.0,0.0,0.0,ITI,ITI3,11.0,Marche</t>
  </si>
  <si>
    <t>2021-09-17,Moderna,MAR,50-59,143.0,74.0,52.0,160.0,5.0,0.0,0.0,0.0,ITI,ITI3,11.0,Marche</t>
  </si>
  <si>
    <t>2021-09-17,Moderna,MAR,60-69,28.0,25.0,10.0,41.0,2.0,0.0,0.0,0.0,ITI,ITI3,11.0,Marche</t>
  </si>
  <si>
    <t>2021-09-17,Moderna,MAR,70-79,11.0,8.0,4.0,11.0,3.0,1.0,0.0,0.0,ITI,ITI3,11.0,Marche</t>
  </si>
  <si>
    <t>2021-09-17,Moderna,MAR,80-89,2.0,4.0,2.0,4.0,0.0,0.0,0.0,0.0,ITI,ITI3,11.0,Marche</t>
  </si>
  <si>
    <t>2021-09-17,Moderna,MAR,90+,0.0,1.0,1.0,0.0,0.0,0.0,0.0,0.0,ITI,ITI3,11.0,Marche</t>
  </si>
  <si>
    <t>2021-09-17,Moderna,MOL,12-19,2.0,3.0,1.0,4.0,0.0,0.0,0.0,0.0,ITF,ITF2,14.0,Molise</t>
  </si>
  <si>
    <t>2021-09-17,Moderna,MOL,20-29,13.0,9.0,3.0,19.0,0.0,0.0,0.0,0.0,ITF,ITF2,14.0,Molise</t>
  </si>
  <si>
    <t>2021-09-17,Moderna,MOL,30-39,10.0,1.0,0.0,10.0,1.0,0.0,0.0,0.0,ITF,ITF2,14.0,Molise</t>
  </si>
  <si>
    <t>2021-09-17,Moderna,MOL,40-49,8.0,3.0,1.0,10.0,0.0,0.0,0.0,0.0,ITF,ITF2,14.0,Molise</t>
  </si>
  <si>
    <t>2021-09-17,Moderna,MOL,50-59,6.0,7.0,5.0,8.0,0.0,0.0,0.0,0.0,ITF,ITF2,14.0,Molise</t>
  </si>
  <si>
    <t>2021-09-17,Moderna,MOL,60-69,1.0,1.0,0.0,2.0,0.0,0.0,0.0,0.0,ITF,ITF2,14.0,Molise</t>
  </si>
  <si>
    <t>2021-09-17,Moderna,MOL,70-79,2.0,1.0,0.0,3.0,0.0,0.0,0.0,0.0,ITF,ITF2,14.0,Molise</t>
  </si>
  <si>
    <t>2021-09-17,Moderna,PIE,12-19,405.0,369.0,122.0,649.0,3.0,0.0,0.0,0.0,ITC,ITC1,1.0,Piemonte</t>
  </si>
  <si>
    <t>2021-09-17,Moderna,PIE,20-29,460.0,299.0,147.0,598.0,14.0,0.0,0.0,0.0,ITC,ITC1,1.0,Piemonte</t>
  </si>
  <si>
    <t>2021-09-17,Moderna,PIE,30-39,362.0,263.0,174.0,445.0,5.0,1.0,0.0,0.0,ITC,ITC1,1.0,Piemonte</t>
  </si>
  <si>
    <t>2021-09-17,Moderna,PIE,40-49,345.0,250.0,155.0,415.0,24.0,1.0,0.0,0.0,ITC,ITC1,1.0,Piemonte</t>
  </si>
  <si>
    <t>2021-09-17,Moderna,PIE,50-59,275.0,206.0,154.0,317.0,10.0,0.0,0.0,0.0,ITC,ITC1,1.0,Piemonte</t>
  </si>
  <si>
    <t>2021-09-17,Moderna,PIE,60-69,92.0,68.0,53.0,93.0,14.0,0.0,0.0,0.0,ITC,ITC1,1.0,Piemonte</t>
  </si>
  <si>
    <t>2021-09-17,Moderna,PIE,70-79,28.0,37.0,11.0,50.0,4.0,0.0,0.0,0.0,ITC,ITC1,1.0,Piemonte</t>
  </si>
  <si>
    <t>2021-09-17,Moderna,PIE,80-89,7.0,27.0,11.0,23.0,0.0,0.0,0.0,0.0,ITC,ITC1,1.0,Piemonte</t>
  </si>
  <si>
    <t>2021-09-17,Moderna,PIE,90+,3.0,10.0,4.0,8.0,1.0,0.0,0.0,0.0,ITC,ITC1,1.0,Piemonte</t>
  </si>
  <si>
    <t>2021-09-17,Moderna,PUG,12-19,746.0,689.0,136.0,1280.0,19.0,0.0,0.0,0.0,ITF,ITF4,16.0,Puglia</t>
  </si>
  <si>
    <t>2021-09-17,Moderna,PUG,20-29,799.0,505.0,305.0,970.0,27.0,2.0,0.0,0.0,ITF,ITF4,16.0,Puglia</t>
  </si>
  <si>
    <t>2021-09-17,Moderna,PUG,30-39,670.0,514.0,373.0,773.0,37.0,1.0,0.0,0.0,ITF,ITF4,16.0,Puglia</t>
  </si>
  <si>
    <t>2021-09-17,Moderna,PUG,40-49,500.0,375.0,323.0,500.0,50.0,2.0,0.0,0.0,ITF,ITF4,16.0,Puglia</t>
  </si>
  <si>
    <t>2021-09-17,Moderna,PUG,50-59,330.0,255.0,188.0,358.0,34.0,5.0,0.0,0.0,ITF,ITF4,16.0,Puglia</t>
  </si>
  <si>
    <t>2021-09-17,Moderna,PUG,60-69,122.0,103.0,74.0,124.0,26.0,1.0,0.0,0.0,ITF,ITF4,16.0,Puglia</t>
  </si>
  <si>
    <t>2021-09-17,Moderna,PUG,70-79,39.0,48.0,28.0,43.0,16.0,0.0,0.0,0.0,ITF,ITF4,16.0,Puglia</t>
  </si>
  <si>
    <t>2021-09-17,Moderna,PUG,80-89,7.0,15.0,7.0,13.0,1.0,1.0,0.0,0.0,ITF,ITF4,16.0,Puglia</t>
  </si>
  <si>
    <t>2021-09-17,Moderna,PUG,90+,1.0,1.0,0.0,2.0,0.0,0.0,0.0,0.0,ITF,ITF4,16.0,Puglia</t>
  </si>
  <si>
    <t>2021-09-17,Moderna,SAR,12-19,475.0,447.0,36.0,884.0,2.0,0.0,0.0,0.0,ITG,ITG2,20.0,Sardegna</t>
  </si>
  <si>
    <t>2021-09-17,Moderna,SAR,20-29,352.0,240.0,55.0,531.0,6.0,0.0,0.0,0.0,ITG,ITG2,20.0,Sardegna</t>
  </si>
  <si>
    <t>2021-09-17,Moderna,SAR,30-39,387.0,302.0,83.0,604.0,2.0,0.0,0.0,0.0,ITG,ITG2,20.0,Sardegna</t>
  </si>
  <si>
    <t>2021-09-17,Moderna,SAR,40-49,380.0,271.0,92.0,554.0,5.0,0.0,0.0,0.0,ITG,ITG2,20.0,Sardegna</t>
  </si>
  <si>
    <t>2021-09-17,Moderna,SAR,50-59,321.0,233.0,62.0,483.0,9.0,0.0,0.0,0.0,ITG,ITG2,20.0,Sardegna</t>
  </si>
  <si>
    <t>2021-09-17,Moderna,SAR,60-69,89.0,96.0,34.0,150.0,1.0,0.0,0.0,0.0,ITG,ITG2,20.0,Sardegna</t>
  </si>
  <si>
    <t>2021-09-17,Moderna,SAR,70-79,48.0,56.0,21.0,83.0,0.0,0.0,0.0,0.0,ITG,ITG2,20.0,Sardegna</t>
  </si>
  <si>
    <t>2021-09-17,Moderna,SAR,80-89,14.0,16.0,3.0,27.0,0.0,0.0,0.0,0.0,ITG,ITG2,20.0,Sardegna</t>
  </si>
  <si>
    <t>2021-09-17,Moderna,SAR,90+,0.0,2.0,1.0,1.0,0.0,0.0,0.0,0.0,ITG,ITG2,20.0,Sardegna</t>
  </si>
  <si>
    <t>2021-09-17,Moderna,SIC,12-19,206.0,188.0,95.0,295.0,4.0,0.0,0.0,0.0,ITG,ITG1,19.0,Sicilia</t>
  </si>
  <si>
    <t>2021-09-17,Moderna,SIC,20-29,336.0,279.0,155.0,447.0,13.0,0.0,0.0,0.0,ITG,ITG1,19.0,Sicilia</t>
  </si>
  <si>
    <t>2021-09-17,Moderna,SIC,30-39,406.0,385.0,242.0,533.0,16.0,0.0,0.0,0.0,ITG,ITG1,19.0,Sicilia</t>
  </si>
  <si>
    <t>2021-09-17,Moderna,SIC,40-49,407.0,305.0,205.0,494.0,12.0,1.0,0.0,0.0,ITG,ITG1,19.0,Sicilia</t>
  </si>
  <si>
    <t>2021-09-17,Moderna,SIC,50-59,350.0,280.0,187.0,430.0,13.0,0.0,0.0,0.0,ITG,ITG1,19.0,Sicilia</t>
  </si>
  <si>
    <t>2021-09-17,Moderna,SIC,60-69,191.0,179.0,106.0,257.0,7.0,0.0,0.0,0.0,ITG,ITG1,19.0,Sicilia</t>
  </si>
  <si>
    <t>2021-09-17,Moderna,SIC,70-79,83.0,106.0,59.0,124.0,6.0,0.0,0.0,0.0,ITG,ITG1,19.0,Sicilia</t>
  </si>
  <si>
    <t>2021-09-17,Moderna,SIC,80-89,39.0,30.0,20.0,49.0,0.0,0.0,0.0,0.0,ITG,ITG1,19.0,Sicilia</t>
  </si>
  <si>
    <t>2021-09-17,Moderna,SIC,90+,2.0,5.0,3.0,4.0,0.0,0.0,0.0,0.0,ITG,ITG1,19.0,Sicilia</t>
  </si>
  <si>
    <t>2021-09-17,Moderna,TOS,12-19,691.0,560.0,76.0,1162.0,10.0,3.0,0.0,0.0,ITI,ITI1,9.0,Toscana</t>
  </si>
  <si>
    <t>2021-09-17,Moderna,TOS,20-29,604.0,405.0,133.0,860.0,13.0,3.0,0.0,0.0,ITI,ITI1,9.0,Toscana</t>
  </si>
  <si>
    <t>2021-09-17,Moderna,TOS,30-39,438.0,373.0,138.0,656.0,16.0,1.0,0.0,0.0,ITI,ITI1,9.0,Toscana</t>
  </si>
  <si>
    <t>2021-09-17,Moderna,TOS,40-49,391.0,314.0,139.0,542.0,22.0,2.0,0.0,0.0,ITI,ITI1,9.0,Toscana</t>
  </si>
  <si>
    <t>2021-09-17,Moderna,TOS,50-59,268.0,215.0,111.0,353.0,18.0,1.0,0.0,0.0,ITI,ITI1,9.0,Toscana</t>
  </si>
  <si>
    <t>2021-09-17,Moderna,TOS,60-69,69.0,56.0,46.0,65.0,14.0,0.0,0.0,0.0,ITI,ITI1,9.0,Toscana</t>
  </si>
  <si>
    <t>2021-09-17,Moderna,TOS,70-79,12.0,29.0,14.0,19.0,5.0,3.0,0.0,0.0,ITI,ITI1,9.0,Toscana</t>
  </si>
  <si>
    <t>2021-09-17,Moderna,TOS,80-89,2.0,5.0,6.0,0.0,1.0,0.0,0.0,0.0,ITI,ITI1,9.0,Toscana</t>
  </si>
  <si>
    <t>2021-09-17,Moderna,UMB,12-19,66.0,55.0,17.0,104.0,0.0,0.0,0.0,0.0,ITI,ITI2,10.0,Umbria</t>
  </si>
  <si>
    <t>2021-09-17,Moderna,UMB,20-29,38.0,21.0,15.0,43.0,1.0,0.0,0.0,0.0,ITI,ITI2,10.0,Umbria</t>
  </si>
  <si>
    <t>2021-09-17,Moderna,UMB,30-39,18.0,16.0,13.0,17.0,4.0,0.0,0.0,0.0,ITI,ITI2,10.0,Umbria</t>
  </si>
  <si>
    <t>2021-09-17,Moderna,UMB,40-49,24.0,11.0,17.0,14.0,4.0,0.0,0.0,0.0,ITI,ITI2,10.0,Umbria</t>
  </si>
  <si>
    <t>2021-09-17,Moderna,UMB,50-59,15.0,17.0,20.0,10.0,2.0,0.0,0.0,0.0,ITI,ITI2,10.0,Umbria</t>
  </si>
  <si>
    <t>2021-09-17,Moderna,UMB,60-69,5.0,8.0,7.0,6.0,0.0,0.0,0.0,0.0,ITI,ITI2,10.0,Umbria</t>
  </si>
  <si>
    <t>2021-09-17,Moderna,UMB,70-79,5.0,6.0,3.0,5.0,3.0,0.0,0.0,0.0,ITI,ITI2,10.0,Umbria</t>
  </si>
  <si>
    <t>2021-09-17,Moderna,UMB,80-89,2.0,2.0,1.0,2.0,1.0,0.0,0.0,0.0,ITI,ITI2,10.0,Umbria</t>
  </si>
  <si>
    <t>2021-09-17,Moderna,UMB,90+,1.0,0.0,0.0,0.0,1.0,0.0,0.0,0.0,ITI,ITI2,10.0,Umbria</t>
  </si>
  <si>
    <t>2021-09-17,Moderna,VDA,12-19,3.0,3.0,1.0,5.0,0.0,0.0,0.0,0.0,ITC,ITC2,2.0,Valle d'Aosta / VallÃ©e d'Aoste</t>
  </si>
  <si>
    <t>2021-09-17,Moderna,VDA,20-29,8.0,2.0,6.0,4.0,0.0,0.0,0.0,0.0,ITC,ITC2,2.0,Valle d'Aosta / VallÃ©e d'Aoste</t>
  </si>
  <si>
    <t>2021-09-17,Moderna,VDA,30-39,4.0,6.0,5.0,5.0,0.0,0.0,0.0,0.0,ITC,ITC2,2.0,Valle d'Aosta / VallÃ©e d'Aoste</t>
  </si>
  <si>
    <t>2021-09-17,Moderna,VDA,40-49,12.0,8.0,5.0,12.0,3.0,0.0,0.0,0.0,ITC,ITC2,2.0,Valle d'Aosta / VallÃ©e d'Aoste</t>
  </si>
  <si>
    <t>2021-09-17,Moderna,VDA,50-59,3.0,3.0,0.0,5.0,1.0,0.0,0.0,0.0,ITC,ITC2,2.0,Valle d'Aosta / VallÃ©e d'Aoste</t>
  </si>
  <si>
    <t>2021-09-17,Moderna,VDA,60-69,1.0,3.0,1.0,3.0,0.0,0.0,0.0,0.0,ITC,ITC2,2.0,Valle d'Aosta / VallÃ©e d'Aoste</t>
  </si>
  <si>
    <t>2021-09-17,Moderna,VEN,12-19,746.0,671.0,188.0,1178.0,21.0,30.0,0.0,0.0,ITH,ITH3,5.0,Veneto</t>
  </si>
  <si>
    <t>2021-09-17,Moderna,VEN,20-29,886.0,631.0,267.0,1164.0,37.0,49.0,0.0,0.0,ITH,ITH3,5.0,Veneto</t>
  </si>
  <si>
    <t>2021-09-17,Moderna,VEN,30-39,881.0,705.0,385.0,1111.0,33.0,57.0,0.0,0.0,ITH,ITH3,5.0,Veneto</t>
  </si>
  <si>
    <t>2021-09-17,Moderna,VEN,40-49,693.0,535.0,372.0,800.0,33.0,23.0,0.0,0.0,ITH,ITH3,5.0,Veneto</t>
  </si>
  <si>
    <t>2021-09-17,Moderna,VEN,50-59,468.0,345.0,204.0,578.0,23.0,8.0,0.0,0.0,ITH,ITH3,5.0,Veneto</t>
  </si>
  <si>
    <t>2021-09-17,Moderna,VEN,60-69,90.0,71.0,44.0,93.0,22.0,2.0,0.0,0.0,ITH,ITH3,5.0,Veneto</t>
  </si>
  <si>
    <t>2021-09-17,Moderna,VEN,70-79,27.0,31.0,24.0,32.0,0.0,2.0,0.0,0.0,ITH,ITH3,5.0,Veneto</t>
  </si>
  <si>
    <t>2021-09-17,Moderna,VEN,80-89,9.0,8.0,6.0,10.0,0.0,1.0,0.0,0.0,ITH,ITH3,5.0,Veneto</t>
  </si>
  <si>
    <t>2021-09-17,Moderna,VEN,90+,0.0,1.0,0.0,0.0,1.0,0.0,0.0,0.0,ITH,ITH3,5.0,Veneto</t>
  </si>
  <si>
    <t>2021-09-17,Pfizer/BioNTech,ABR,12-19,565.0,481.0,177.0,860.0,9.0,0.0,0.0,0.0,ITF,ITF1,13.0,Abruzzo</t>
  </si>
  <si>
    <t>2021-09-17,Pfizer/BioNTech,ABR,20-29,421.0,292.0,211.0,493.0,9.0,0.0,0.0,0.0,ITF,ITF1,13.0,Abruzzo</t>
  </si>
  <si>
    <t>2021-09-17,Pfizer/BioNTech,ABR,30-39,444.0,389.0,260.0,558.0,15.0,0.0,0.0,0.0,ITF,ITF1,13.0,Abruzzo</t>
  </si>
  <si>
    <t>2021-09-17,Pfizer/BioNTech,ABR,40-49,416.0,314.0,249.0,458.0,23.0,0.0,0.0,0.0,ITF,ITF1,13.0,Abruzzo</t>
  </si>
  <si>
    <t>2021-09-17,Pfizer/BioNTech,ABR,50-59,336.0,266.0,215.0,371.0,14.0,2.0,0.0,0.0,ITF,ITF1,13.0,Abruzzo</t>
  </si>
  <si>
    <t>2021-09-17,Pfizer/BioNTech,ABR,60-69,131.0,131.0,77.0,172.0,11.0,2.0,0.0,0.0,ITF,ITF1,13.0,Abruzzo</t>
  </si>
  <si>
    <t>2021-09-17,Pfizer/BioNTech,ABR,70-79,50.0,62.0,39.0,57.0,16.0,0.0,0.0,0.0,ITF,ITF1,13.0,Abruzzo</t>
  </si>
  <si>
    <t>2021-09-17,Pfizer/BioNTech,ABR,80-89,17.0,22.0,16.0,22.0,1.0,0.0,0.0,0.0,ITF,ITF1,13.0,Abruzzo</t>
  </si>
  <si>
    <t>2021-09-17,Pfizer/BioNTech,ABR,90+,1.0,12.0,7.0,5.0,1.0,0.0,0.0,0.0,ITF,ITF1,13.0,Abruzzo</t>
  </si>
  <si>
    <t>2021-09-17,Pfizer/BioNTech,BAS,12-19,238.0,214.0,63.0,384.0,5.0,0.0,0.0,0.0,ITF,ITF5,17.0,Basilicata</t>
  </si>
  <si>
    <t>2021-09-17,Pfizer/BioNTech,BAS,20-29,145.0,94.0,78.0,151.0,10.0,0.0,0.0,0.0,ITF,ITF5,17.0,Basilicata</t>
  </si>
  <si>
    <t>2021-09-17,Pfizer/BioNTech,BAS,30-39,138.0,113.0,103.0,143.0,5.0,0.0,0.0,0.0,ITF,ITF5,17.0,Basilicata</t>
  </si>
  <si>
    <t>2021-09-17,Pfizer/BioNTech,BAS,40-49,111.0,79.0,81.0,94.0,15.0,0.0,0.0,0.0,ITF,ITF5,17.0,Basilicata</t>
  </si>
  <si>
    <t>2021-09-17,Pfizer/BioNTech,BAS,50-59,86.0,70.0,70.0,72.0,13.0,1.0,0.0,0.0,ITF,ITF5,17.0,Basilicata</t>
  </si>
  <si>
    <t>2021-09-17,Pfizer/BioNTech,BAS,60-69,39.0,40.0,37.0,36.0,6.0,0.0,0.0,0.0,ITF,ITF5,17.0,Basilicata</t>
  </si>
  <si>
    <t>2021-09-17,Pfizer/BioNTech,BAS,70-79,11.0,20.0,7.0,16.0,8.0,0.0,0.0,0.0,ITF,ITF5,17.0,Basilicata</t>
  </si>
  <si>
    <t>2021-09-17,Pfizer/BioNTech,BAS,80-89,5.0,8.0,5.0,8.0,0.0,0.0,0.0,0.0,ITF,ITF5,17.0,Basilicata</t>
  </si>
  <si>
    <t>2021-09-17,Pfizer/BioNTech,BAS,90+,1.0,1.0,0.0,2.0,0.0,0.0,0.0,0.0,ITF,ITF5,17.0,Basilicata</t>
  </si>
  <si>
    <t>2021-09-17,Pfizer/BioNTech,CAL,12-19,1051.0,955.0,881.0,1081.0,44.0,0.0,0.0,0.0,ITF,ITF6,18.0,Calabria</t>
  </si>
  <si>
    <t>2021-09-17,Pfizer/BioNTech,CAL,20-29,682.0,554.0,496.0,710.0,29.0,1.0,0.0,0.0,ITF,ITF6,18.0,Calabria</t>
  </si>
  <si>
    <t>2021-09-17,Pfizer/BioNTech,CAL,30-39,690.0,690.0,620.0,719.0,40.0,1.0,0.0,0.0,ITF,ITF6,18.0,Calabria</t>
  </si>
  <si>
    <t>2021-09-17,Pfizer/BioNTech,CAL,40-49,655.0,645.0,596.0,647.0,57.0,0.0,0.0,0.0,ITF,ITF6,18.0,Calabria</t>
  </si>
  <si>
    <t>2021-09-17,Pfizer/BioNTech,CAL,50-59,529.0,513.0,448.0,570.0,24.0,0.0,0.0,0.0,ITF,ITF6,18.0,Calabria</t>
  </si>
  <si>
    <t>2021-09-17,Pfizer/BioNTech,CAL,60-69,273.0,264.0,236.0,283.0,17.0,1.0,0.0,0.0,ITF,ITF6,18.0,Calabria</t>
  </si>
  <si>
    <t>2021-09-17,Pfizer/BioNTech,CAL,70-79,111.0,139.0,101.0,133.0,15.0,1.0,0.0,0.0,ITF,ITF6,18.0,Calabria</t>
  </si>
  <si>
    <t>2021-09-17,Pfizer/BioNTech,CAL,80-89,26.0,39.0,25.0,36.0,4.0,0.0,0.0,0.0,ITF,ITF6,18.0,Calabria</t>
  </si>
  <si>
    <t>2021-09-17,Pfizer/BioNTech,CAL,90+,5.0,6.0,7.0,4.0,0.0,0.0,0.0,0.0,ITF,ITF6,18.0,Calabria</t>
  </si>
  <si>
    <t>2021-09-17,Pfizer/BioNTech,CAM,12-19,1535.0,1439.0,986.0,1932.0,56.0,0.0,0.0,0.0,ITF,ITF3,15.0,Campania</t>
  </si>
  <si>
    <t>2021-09-17,Pfizer/BioNTech,CAM,20-29,1020.0,822.0,794.0,972.0,76.0,0.0,0.0,0.0,ITF,ITF3,15.0,Campania</t>
  </si>
  <si>
    <t>2021-09-17,Pfizer/BioNTech,CAM,30-39,1088.0,1173.0,1171.0,979.0,110.0,1.0,0.0,0.0,ITF,ITF3,15.0,Campania</t>
  </si>
  <si>
    <t>2021-09-17,Pfizer/BioNTech,CAM,40-49,970.0,947.0,902.0,895.0,118.0,2.0,0.0,0.0,ITF,ITF3,15.0,Campania</t>
  </si>
  <si>
    <t>2021-09-17,Pfizer/BioNTech,CAM,50-59,664.0,647.0,604.0,628.0,78.0,1.0,0.0,0.0,ITF,ITF3,15.0,Campania</t>
  </si>
  <si>
    <t>2021-09-17,Pfizer/BioNTech,CAM,60-69,376.0,404.0,348.0,378.0,52.0,2.0,0.0,0.0,ITF,ITF3,15.0,Campania</t>
  </si>
  <si>
    <t>2021-09-17,Pfizer/BioNTech,CAM,70-79,145.0,214.0,146.0,180.0,33.0,0.0,0.0,0.0,ITF,ITF3,15.0,Campania</t>
  </si>
  <si>
    <t>2021-09-17,Pfizer/BioNTech,CAM,80-89,39.0,66.0,44.0,52.0,7.0,2.0,0.0,0.0,ITF,ITF3,15.0,Campania</t>
  </si>
  <si>
    <t>2021-09-17,Pfizer/BioNTech,CAM,90+,2.0,12.0,5.0,8.0,1.0,0.0,0.0,0.0,ITF,ITF3,15.0,Campania</t>
  </si>
  <si>
    <t>2021-09-17,Pfizer/BioNTech,EMR,12-19,1685.0,1481.0,569.0,2549.0,46.0,2.0,0.0,0.0,ITH,ITH5,8.0,Emilia-Romagna</t>
  </si>
  <si>
    <t>2021-09-17,Pfizer/BioNTech,EMR,20-29,2170.0,1598.0,710.0,2975.0,79.0,4.0,0.0,0.0,ITH,ITH5,8.0,Emilia-Romagna</t>
  </si>
  <si>
    <t>2021-09-17,Pfizer/BioNTech,EMR,30-39,2191.0,1841.0,1079.0,2870.0,77.0,6.0,0.0,0.0,ITH,ITH5,8.0,Emilia-Romagna</t>
  </si>
  <si>
    <t>2021-09-17,Pfizer/BioNTech,EMR,40-49,1939.0,1510.0,985.0,2360.0,99.0,5.0,0.0,0.0,ITH,ITH5,8.0,Emilia-Romagna</t>
  </si>
  <si>
    <t>2021-09-17,Pfizer/BioNTech,EMR,50-59,1115.0,858.0,575.0,1276.0,109.0,13.0,0.0,0.0,ITH,ITH5,8.0,Emilia-Romagna</t>
  </si>
  <si>
    <t>2021-09-17,Pfizer/BioNTech,EMR,60-69,272.0,307.0,189.0,336.0,48.0,6.0,0.0,0.0,ITH,ITH5,8.0,Emilia-Romagna</t>
  </si>
  <si>
    <t>2021-09-17,Pfizer/BioNTech,EMR,70-79,107.0,146.0,75.0,151.0,22.0,5.0,0.0,0.0,ITH,ITH5,8.0,Emilia-Romagna</t>
  </si>
  <si>
    <t>2021-09-17,Pfizer/BioNTech,EMR,80-89,48.0,60.0,36.0,62.0,8.0,2.0,0.0,0.0,ITH,ITH5,8.0,Emilia-Romagna</t>
  </si>
  <si>
    <t>2021-09-17,Pfizer/BioNTech,EMR,90+,8.0,26.0,20.0,12.0,1.0,1.0,0.0,0.0,ITH,ITH5,8.0,Emilia-Romagna</t>
  </si>
  <si>
    <t>2021-09-17,Pfizer/BioNTech,FVG,12-19,450.0,410.0,124.0,727.0,9.0,0.0,0.0,0.0,ITH,ITH4,6.0,Friuli-Venezia Giulia</t>
  </si>
  <si>
    <t>2021-09-17,Pfizer/BioNTech,FVG,20-29,353.0,215.0,117.0,443.0,6.0,2.0,0.0,0.0,ITH,ITH4,6.0,Friuli-Venezia Giulia</t>
  </si>
  <si>
    <t>2021-09-17,Pfizer/BioNTech,FVG,30-39,324.0,275.0,154.0,425.0,20.0,0.0,0.0,0.0,ITH,ITH4,6.0,Friuli-Venezia Giulia</t>
  </si>
  <si>
    <t>2021-09-17,Pfizer/BioNTech,FVG,40-49,275.0,230.0,124.0,358.0,22.0,1.0,0.0,0.0,ITH,ITH4,6.0,Friuli-Venezia Giulia</t>
  </si>
  <si>
    <t>2021-09-17,Pfizer/BioNTech,FVG,50-59,225.0,193.0,87.0,307.0,23.0,1.0,0.0,0.0,ITH,ITH4,6.0,Friuli-Venezia Giulia</t>
  </si>
  <si>
    <t>2021-09-17,Pfizer/BioNTech,FVG,60-69,130.0,121.0,54.0,182.0,14.0,1.0,0.0,0.0,ITH,ITH4,6.0,Friuli-Venezia Giulia</t>
  </si>
  <si>
    <t>2021-09-17,Pfizer/BioNTech,FVG,70-79,42.0,61.0,23.0,70.0,10.0,0.0,0.0,0.0,ITH,ITH4,6.0,Friuli-Venezia Giulia</t>
  </si>
  <si>
    <t>2021-09-17,Pfizer/BioNTech,FVG,80-89,17.0,31.0,13.0,32.0,0.0,3.0,0.0,0.0,ITH,ITH4,6.0,Friuli-Venezia Giulia</t>
  </si>
  <si>
    <t>2021-09-17,Pfizer/BioNTech,FVG,90+,1.0,5.0,4.0,2.0,0.0,0.0,0.0,0.0,ITH,ITH4,6.0,Friuli-Venezia Giulia</t>
  </si>
  <si>
    <t>2021-09-17,Pfizer/BioNTech,LAZ,12-19,1364.0,1221.0,599.0,1952.0,31.0,3.0,0.0,0.0,ITI,ITI4,12.0,Lazio</t>
  </si>
  <si>
    <t>2021-09-17,Pfizer/BioNTech,LAZ,20-29,891.0,715.0,566.0,997.0,38.0,5.0,0.0,0.0,ITI,ITI4,12.0,Lazio</t>
  </si>
  <si>
    <t>2021-09-17,Pfizer/BioNTech,LAZ,30-39,864.0,882.0,749.0,919.0,56.0,22.0,0.0,0.0,ITI,ITI4,12.0,Lazio</t>
  </si>
  <si>
    <t>2021-09-17,Pfizer/BioNTech,LAZ,40-49,820.0,788.0,655.0,818.0,77.0,58.0,0.0,0.0,ITI,ITI4,12.0,Lazio</t>
  </si>
  <si>
    <t>2021-09-17,Pfizer/BioNTech,LAZ,50-59,668.0,608.0,463.0,627.0,78.0,108.0,0.0,0.0,ITI,ITI4,12.0,Lazio</t>
  </si>
  <si>
    <t>2021-09-17,Pfizer/BioNTech,LAZ,60-69,374.0,330.0,236.0,266.0,42.0,160.0,0.0,0.0,ITI,ITI4,12.0,Lazio</t>
  </si>
  <si>
    <t>2021-09-17,Pfizer/BioNTech,LAZ,70-79,224.0,204.0,91.0,148.0,35.0,154.0,0.0,0.0,ITI,ITI4,12.0,Lazio</t>
  </si>
  <si>
    <t>2021-09-17,Pfizer/BioNTech,LAZ,80-89,66.0,82.0,50.0,52.0,9.0,37.0,0.0,0.0,ITI,ITI4,12.0,Lazio</t>
  </si>
  <si>
    <t>2021-09-17,Pfizer/BioNTech,LAZ,90+,16.0,33.0,24.0,19.0,0.0,6.0,0.0,0.0,ITI,ITI4,12.0,Lazio</t>
  </si>
  <si>
    <t>2021-09-17,Pfizer/BioNTech,LIG,12-19,487.0,463.0,340.0,598.0,12.0,0.0,0.0,0.0,ITC,ITC3,7.0,Liguria</t>
  </si>
  <si>
    <t>2021-09-17,Pfizer/BioNTech,LIG,20-29,407.0,320.0,214.0,502.0,10.0,1.0,0.0,0.0,ITC,ITC3,7.0,Liguria</t>
  </si>
  <si>
    <t>2021-09-17,Pfizer/BioNTech,LIG,30-39,378.0,391.0,292.0,461.0,16.0,0.0,0.0,0.0,ITC,ITC3,7.0,Liguria</t>
  </si>
  <si>
    <t>2021-09-17,Pfizer/BioNTech,LIG,40-49,394.0,349.0,287.0,436.0,20.0,0.0,0.0,0.0,ITC,ITC3,7.0,Liguria</t>
  </si>
  <si>
    <t>2021-09-17,Pfizer/BioNTech,LIG,50-59,345.0,273.0,248.0,345.0,24.0,1.0,0.0,0.0,ITC,ITC3,7.0,Liguria</t>
  </si>
  <si>
    <t>2021-09-17,Pfizer/BioNTech,LIG,60-69,130.0,131.0,82.0,161.0,17.0,1.0,0.0,0.0,ITC,ITC3,7.0,Liguria</t>
  </si>
  <si>
    <t>2021-09-17,Pfizer/BioNTech,LIG,70-79,50.0,64.0,45.0,59.0,9.0,1.0,0.0,0.0,ITC,ITC3,7.0,Liguria</t>
  </si>
  <si>
    <t>2021-09-17,Pfizer/BioNTech,LIG,80-89,15.0,18.0,9.0,21.0,3.0,0.0,0.0,0.0,ITC,ITC3,7.0,Liguria</t>
  </si>
  <si>
    <t>2021-09-17,Pfizer/BioNTech,LIG,90+,1.0,6.0,3.0,4.0,0.0,0.0,0.0,0.0,ITC,ITC3,7.0,Liguria</t>
  </si>
  <si>
    <t>2021-09-17,Pfizer/BioNTech,LOM,12-19,3427.0,3086.0,1469.0,4933.0,98.0,13.0,0.0,0.0,ITC,ITC4,3.0,Lombardia</t>
  </si>
  <si>
    <t>2021-09-17,Pfizer/BioNTech,LOM,20-29,2542.0,1906.0,1395.0,2913.0,131.0,9.0,0.0,0.0,ITC,ITC4,3.0,Lombardia</t>
  </si>
  <si>
    <t>2021-09-17,Pfizer/BioNTech,LOM,30-39,2475.0,2408.0,1951.0,2738.0,189.0,5.0,0.0,0.0,ITC,ITC4,3.0,Lombardia</t>
  </si>
  <si>
    <t>2021-09-17,Pfizer/BioNTech,LOM,40-49,2446.0,2032.0,1746.0,2477.0,237.0,18.0,0.0,0.0,ITC,ITC4,3.0,Lombardia</t>
  </si>
  <si>
    <t>2021-09-17,Pfizer/BioNTech,LOM,50-59,1812.0,1353.0,1297.0,1587.0,259.0,22.0,0.0,0.0,ITC,ITC4,3.0,Lombardia</t>
  </si>
  <si>
    <t>2021-09-17,Pfizer/BioNTech,LOM,60-69,540.0,623.0,482.0,513.0,156.0,12.0,0.0,0.0,ITC,ITC4,3.0,Lombardia</t>
  </si>
  <si>
    <t>2021-09-17,Pfizer/BioNTech,LOM,70-79,225.0,292.0,199.0,222.0,79.0,17.0,0.0,0.0,ITC,ITC4,3.0,Lombardia</t>
  </si>
  <si>
    <t>2021-09-17,Pfizer/BioNTech,LOM,80-89,93.0,145.0,74.0,114.0,19.0,31.0,0.0,0.0,ITC,ITC4,3.0,Lombardia</t>
  </si>
  <si>
    <t>2021-09-17,Pfizer/BioNTech,LOM,90+,14.0,33.0,21.0,22.0,3.0,1.0,0.0,0.0,ITC,ITC4,3.0,Lombardia</t>
  </si>
  <si>
    <t>2021-09-17,Pfizer/BioNTech,MAR,12-19,787.0,701.0,250.0,1223.0,13.0,2.0,0.0,0.0,ITI,ITI3,11.0,Marche</t>
  </si>
  <si>
    <t>2021-09-17,Pfizer/BioNTech,MAR,20-29,697.0,483.0,291.0,851.0,33.0,5.0,0.0,0.0,ITI,ITI3,11.0,Marche</t>
  </si>
  <si>
    <t>2021-09-17,Pfizer/BioNTech,MAR,30-39,681.0,626.0,375.0,895.0,34.0,3.0,0.0,0.0,ITI,ITI3,11.0,Marche</t>
  </si>
  <si>
    <t>2021-09-17,Pfizer/BioNTech,MAR,40-49,677.0,490.0,360.0,755.0,40.0,12.0,0.0,0.0,ITI,ITI3,11.0,Marche</t>
  </si>
  <si>
    <t>2021-09-17,Pfizer/BioNTech,MAR,50-59,494.0,406.0,267.0,583.0,45.0,5.0,0.0,0.0,ITI,ITI3,11.0,Marche</t>
  </si>
  <si>
    <t>2021-09-17,Pfizer/BioNTech,MAR,60-69,125.0,131.0,92.0,140.0,22.0,2.0,0.0,0.0,ITI,ITI3,11.0,Marche</t>
  </si>
  <si>
    <t>2021-09-17,Pfizer/BioNTech,MAR,70-79,53.0,55.0,45.0,54.0,8.0,1.0,0.0,0.0,ITI,ITI3,11.0,Marche</t>
  </si>
  <si>
    <t>2021-09-17,Pfizer/BioNTech,MAR,80-89,18.0,25.0,14.0,26.0,3.0,0.0,0.0,0.0,ITI,ITI3,11.0,Marche</t>
  </si>
  <si>
    <t>2021-09-17,Pfizer/BioNTech,MAR,90+,7.0,13.0,8.0,11.0,1.0,0.0,0.0,0.0,ITI,ITI3,11.0,Marche</t>
  </si>
  <si>
    <t>2021-09-17,Pfizer/BioNTech,MOL,12-19,135.0,127.0,70.0,190.0,2.0,0.0,0.0,0.0,ITF,ITF2,14.0,Molise</t>
  </si>
  <si>
    <t>2021-09-17,Pfizer/BioNTech,MOL,20-29,57.0,48.0,30.0,73.0,2.0,0.0,0.0,0.0,ITF,ITF2,14.0,Molise</t>
  </si>
  <si>
    <t>2021-09-17,Pfizer/BioNTech,MOL,30-39,55.0,55.0,50.0,60.0,0.0,0.0,0.0,0.0,ITF,ITF2,14.0,Molise</t>
  </si>
  <si>
    <t>2021-09-17,Pfizer/BioNTech,MOL,40-49,52.0,37.0,49.0,36.0,3.0,1.0,0.0,0.0,ITF,ITF2,14.0,Molise</t>
  </si>
  <si>
    <t>2021-09-17,Pfizer/BioNTech,MOL,50-59,31.0,32.0,26.0,32.0,3.0,2.0,0.0,0.0,ITF,ITF2,14.0,Molise</t>
  </si>
  <si>
    <t>2021-09-17,Pfizer/BioNTech,MOL,60-69,15.0,19.0,20.0,12.0,2.0,0.0,0.0,0.0,ITF,ITF2,14.0,Molise</t>
  </si>
  <si>
    <t>2021-09-17,Pfizer/BioNTech,MOL,70-79,4.0,3.0,3.0,2.0,2.0,0.0,0.0,0.0,ITF,ITF2,14.0,Molise</t>
  </si>
  <si>
    <t>2021-09-17,Pfizer/BioNTech,MOL,80-89,2.0,4.0,2.0,4.0,0.0,0.0,0.0,0.0,ITF,ITF2,14.0,Molise</t>
  </si>
  <si>
    <t>2021-09-17,Pfizer/BioNTech,MOL,90+,0.0,2.0,1.0,1.0,0.0,0.0,0.0,0.0,ITF,ITF2,14.0,Molise</t>
  </si>
  <si>
    <t>2021-09-17,Pfizer/BioNTech,PAB,12-19,303.0,299.0,124.0,465.0,11.0,2.0,0.0,0.0,ITH,ITH1,4.0,Provincia Autonoma Bolzano / Bozen</t>
  </si>
  <si>
    <t>2021-09-17,Pfizer/BioNTech,PAB,20-29,234.0,159.0,116.0,272.0,5.0,0.0,0.0,0.0,ITH,ITH1,4.0,Provincia Autonoma Bolzano / Bozen</t>
  </si>
  <si>
    <t>2021-09-17,Pfizer/BioNTech,PAB,30-39,183.0,175.0,111.0,233.0,12.0,2.0,0.0,0.0,ITH,ITH1,4.0,Provincia Autonoma Bolzano / Bozen</t>
  </si>
  <si>
    <t>2021-09-17,Pfizer/BioNTech,PAB,40-49,150.0,150.0,88.0,193.0,16.0,3.0,0.0,0.0,ITH,ITH1,4.0,Provincia Autonoma Bolzano / Bozen</t>
  </si>
  <si>
    <t>2021-09-17,Pfizer/BioNTech,PAB,50-59,129.0,113.0,79.0,152.0,6.0,5.0,0.0,0.0,ITH,ITH1,4.0,Provincia Autonoma Bolzano / Bozen</t>
  </si>
  <si>
    <t>2021-09-17,Pfizer/BioNTech,PAB,60-69,42.0,44.0,27.0,55.0,3.0,1.0,0.0,0.0,ITH,ITH1,4.0,Provincia Autonoma Bolzano / Bozen</t>
  </si>
  <si>
    <t>2021-09-17,Pfizer/BioNTech,PAB,70-79,16.0,22.0,14.0,22.0,0.0,2.0,0.0,0.0,ITH,ITH1,4.0,Provincia Autonoma Bolzano / Bozen</t>
  </si>
  <si>
    <t>2021-09-17,Pfizer/BioNTech,PAB,80-89,15.0,16.0,11.0,18.0,0.0,2.0,0.0,0.0,ITH,ITH1,4.0,Provincia Autonoma Bolzano / Bozen</t>
  </si>
  <si>
    <t>2021-09-17,Pfizer/BioNTech,PAB,90+,1.0,4.0,3.0,2.0,0.0,0.0,0.0,0.0,ITH,ITH1,4.0,Provincia Autonoma Bolzano / Bozen</t>
  </si>
  <si>
    <t>2021-09-17,Pfizer/BioNTech,PAT,12-19,238.0,222.0,112.0,342.0,6.0,0.0,0.0,0.0,ITH,ITH2,4.0,Provincia Autonoma Trento</t>
  </si>
  <si>
    <t>2021-09-17,Pfizer/BioNTech,PAT,20-29,169.0,120.0,105.0,181.0,2.0,1.0,0.0,0.0,ITH,ITH2,4.0,Provincia Autonoma Trento</t>
  </si>
  <si>
    <t>2021-09-17,Pfizer/BioNTech,PAT,30-39,150.0,156.0,118.0,176.0,11.0,1.0,0.0,0.0,ITH,ITH2,4.0,Provincia Autonoma Trento</t>
  </si>
  <si>
    <t>2021-09-17,Pfizer/BioNTech,PAT,40-49,126.0,119.0,87.0,149.0,9.0,0.0,0.0,0.0,ITH,ITH2,4.0,Provincia Autonoma Trento</t>
  </si>
  <si>
    <t>2021-09-17,Pfizer/BioNTech,PAT,50-59,83.0,90.0,74.0,92.0,7.0,0.0,0.0,0.0,ITH,ITH2,4.0,Provincia Autonoma Trento</t>
  </si>
  <si>
    <t>2021-09-17,Pfizer/BioNTech,PAT,60-69,41.0,39.0,34.0,38.0,8.0,0.0,0.0,0.0,ITH,ITH2,4.0,Provincia Autonoma Trento</t>
  </si>
  <si>
    <t>2021-09-17,Pfizer/BioNTech,PAT,70-79,15.0,14.0,13.0,9.0,5.0,2.0,0.0,0.0,ITH,ITH2,4.0,Provincia Autonoma Trento</t>
  </si>
  <si>
    <t>2021-09-17,Pfizer/BioNTech,PAT,80-89,7.0,7.0,6.0,6.0,1.0,1.0,0.0,0.0,ITH,ITH2,4.0,Provincia Autonoma Trento</t>
  </si>
  <si>
    <t>2021-09-17,Pfizer/BioNTech,PAT,90+,0.0,1.0,1.0,0.0,0.0,0.0,0.0,0.0,ITH,ITH2,4.0,Provincia Autonoma Trento</t>
  </si>
  <si>
    <t>2021-09-17,Pfizer/BioNTech,PIE,12-19,1537.0,1449.0,666.0,2279.0,39.0,2.0,0.0,0.0,ITC,ITC1,1.0,Piemonte</t>
  </si>
  <si>
    <t>2021-09-17,Pfizer/BioNTech,PIE,20-29,1254.0,904.0,736.0,1337.0,81.0,4.0,0.0,0.0,ITC,ITC1,1.0,Piemonte</t>
  </si>
  <si>
    <t>2021-09-17,Pfizer/BioNTech,PIE,30-39,1064.0,1001.0,953.0,1011.0,100.0,1.0,0.0,0.0,ITC,ITC1,1.0,Piemonte</t>
  </si>
  <si>
    <t>2021-09-17,Pfizer/BioNTech,PIE,40-49,1084.0,938.0,906.0,990.0,122.0,4.0,0.0,0.0,ITC,ITC1,1.0,Piemonte</t>
  </si>
  <si>
    <t>2021-09-17,Pfizer/BioNTech,PIE,50-59,961.0,822.0,807.0,856.0,116.0,4.0,0.0,0.0,ITC,ITC1,1.0,Piemonte</t>
  </si>
  <si>
    <t>2021-09-17,Pfizer/BioNTech,PIE,60-69,328.0,329.0,263.0,318.0,73.0,3.0,0.0,0.0,ITC,ITC1,1.0,Piemonte</t>
  </si>
  <si>
    <t>2021-09-17,Pfizer/BioNTech,PIE,70-79,134.0,147.0,112.0,124.0,45.0,0.0,0.0,0.0,ITC,ITC1,1.0,Piemonte</t>
  </si>
  <si>
    <t>2021-09-17,Pfizer/BioNTech,PIE,80-89,54.0,86.0,48.0,67.0,17.0,8.0,0.0,0.0,ITC,ITC1,1.0,Piemonte</t>
  </si>
  <si>
    <t>2021-09-17,Pfizer/BioNTech,PIE,90+,9.0,17.0,13.0,11.0,2.0,0.0,0.0,0.0,ITC,ITC1,1.0,Piemonte</t>
  </si>
  <si>
    <t>2021-09-17,Pfizer/BioNTech,PUG,12-19,2277.0,2006.0,710.0,3526.0,46.0,1.0,0.0,0.0,ITF,ITF4,16.0,Puglia</t>
  </si>
  <si>
    <t>2021-09-17,Pfizer/BioNTech,PUG,20-29,799.0,549.0,454.0,833.0,57.0,4.0,0.0,0.0,ITF,ITF4,16.0,Puglia</t>
  </si>
  <si>
    <t>2021-09-17,Pfizer/BioNTech,PUG,30-39,684.0,752.0,661.0,705.0,66.0,4.0,0.0,0.0,ITF,ITF4,16.0,Puglia</t>
  </si>
  <si>
    <t>2021-09-17,Pfizer/BioNTech,PUG,40-49,584.0,580.0,478.0,598.0,80.0,8.0,0.0,0.0,ITF,ITF4,16.0,Puglia</t>
  </si>
  <si>
    <t>2021-09-17,Pfizer/BioNTech,PUG,50-59,421.0,412.0,364.0,388.0,75.0,6.0,0.0,0.0,ITF,ITF4,16.0,Puglia</t>
  </si>
  <si>
    <t>2021-09-17,Pfizer/BioNTech,PUG,60-69,194.0,195.0,135.0,172.0,75.0,7.0,0.0,0.0,ITF,ITF4,16.0,Puglia</t>
  </si>
  <si>
    <t>2021-09-17,Pfizer/BioNTech,PUG,70-79,74.0,116.0,61.0,88.0,37.0,4.0,0.0,0.0,ITF,ITF4,16.0,Puglia</t>
  </si>
  <si>
    <t>2021-09-17,Pfizer/BioNTech,PUG,80-89,25.0,38.0,20.0,34.0,8.0,1.0,0.0,0.0,ITF,ITF4,16.0,Puglia</t>
  </si>
  <si>
    <t>2021-09-17,Pfizer/BioNTech,PUG,90+,2.0,6.0,4.0,2.0,2.0,0.0,0.0,0.0,ITF,ITF4,16.0,Puglia</t>
  </si>
  <si>
    <t>2021-09-17,Pfizer/BioNTech,SAR,12-19,750.0,668.0,275.0,1139.0,4.0,0.0,0.0,0.0,ITG,ITG2,20.0,Sardegna</t>
  </si>
  <si>
    <t>2021-09-17,Pfizer/BioNTech,SAR,20-29,567.0,373.0,234.0,695.0,11.0,0.0,0.0,0.0,ITG,ITG2,20.0,Sardegna</t>
  </si>
  <si>
    <t>2021-09-17,Pfizer/BioNTech,SAR,30-39,607.0,540.0,355.0,782.0,10.0,0.0,0.0,0.0,ITG,ITG2,20.0,Sardegna</t>
  </si>
  <si>
    <t>2021-09-17,Pfizer/BioNTech,SAR,40-49,614.0,476.0,349.0,715.0,26.0,0.0,0.0,0.0,ITG,ITG2,20.0,Sardegna</t>
  </si>
  <si>
    <t>2021-09-17,Pfizer/BioNTech,SAR,50-59,511.0,396.0,303.0,588.0,16.0,0.0,0.0,0.0,ITG,ITG2,20.0,Sardegna</t>
  </si>
  <si>
    <t>2021-09-17,Pfizer/BioNTech,SAR,60-69,166.0,167.0,126.0,195.0,12.0,0.0,0.0,0.0,ITG,ITG2,20.0,Sardegna</t>
  </si>
  <si>
    <t>2021-09-17,Pfizer/BioNTech,SAR,70-79,74.0,111.0,78.0,100.0,6.0,1.0,0.0,0.0,ITG,ITG2,20.0,Sardegna</t>
  </si>
  <si>
    <t>2021-09-17,Pfizer/BioNTech,SAR,80-89,29.0,36.0,31.0,33.0,0.0,1.0,0.0,0.0,ITG,ITG2,20.0,Sardegna</t>
  </si>
  <si>
    <t>2021-09-17,Pfizer/BioNTech,SAR,90+,2.0,15.0,7.0,9.0,1.0,0.0,0.0,0.0,ITG,ITG2,20.0,Sardegna</t>
  </si>
  <si>
    <t>2021-09-17,Pfizer/BioNTech,SIC,12-19,1783.0,1621.0,1138.0,2225.0,40.0,1.0,0.0,0.0,ITG,ITG1,19.0,Sicilia</t>
  </si>
  <si>
    <t>2021-09-17,Pfizer/BioNTech,SIC,20-29,1323.0,1068.0,903.0,1415.0,72.0,1.0,0.0,0.0,ITG,ITG1,19.0,Sicilia</t>
  </si>
  <si>
    <t>2021-09-17,Pfizer/BioNTech,SIC,30-39,1445.0,1601.0,1321.0,1646.0,79.0,0.0,0.0,0.0,ITG,ITG1,19.0,Sicilia</t>
  </si>
  <si>
    <t>2021-09-17,Pfizer/BioNTech,SIC,40-49,1546.0,1496.0,1230.0,1726.0,85.0,1.0,0.0,0.0,ITG,ITG1,19.0,Sicilia</t>
  </si>
  <si>
    <t>2021-09-17,Pfizer/BioNTech,SIC,50-59,1384.0,1298.0,1100.0,1506.0,73.0,3.0,0.0,0.0,ITG,ITG1,19.0,Sicilia</t>
  </si>
  <si>
    <t>2021-09-17,Pfizer/BioNTech,SIC,60-69,784.0,851.0,646.0,928.0,58.0,3.0,0.0,0.0,ITG,ITG1,19.0,Sicilia</t>
  </si>
  <si>
    <t>2021-09-17,Pfizer/BioNTech,SIC,70-79,371.0,547.0,386.0,509.0,22.0,1.0,0.0,0.0,ITG,ITG1,19.0,Sicilia</t>
  </si>
  <si>
    <t>2021-09-17,Pfizer/BioNTech,SIC,80-89,108.0,177.0,141.0,137.0,7.0,0.0,0.0,0.0,ITG,ITG1,19.0,Sicilia</t>
  </si>
  <si>
    <t>2021-09-17,Pfizer/BioNTech,SIC,90+,20.0,45.0,34.0,30.0,1.0,0.0,0.0,0.0,ITG,ITG1,19.0,Sicilia</t>
  </si>
  <si>
    <t>2021-09-17,Pfizer/BioNTech,TOS,12-19,1408.0,1380.0,464.0,2288.0,34.0,2.0,0.0,0.0,ITI,ITI1,9.0,Toscana</t>
  </si>
  <si>
    <t>2021-09-17,Pfizer/BioNTech,TOS,20-29,2433.0,1803.0,547.0,3632.0,50.0,7.0,0.0,0.0,ITI,ITI1,9.0,Toscana</t>
  </si>
  <si>
    <t>2021-09-17,Pfizer/BioNTech,TOS,30-39,1712.0,1417.0,783.0,2277.0,63.0,6.0,0.0,0.0,ITI,ITI1,9.0,Toscana</t>
  </si>
  <si>
    <t>2021-09-17,Pfizer/BioNTech,TOS,40-49,1342.0,1150.0,758.0,1639.0,91.0,4.0,0.0,0.0,ITI,ITI1,9.0,Toscana</t>
  </si>
  <si>
    <t>2021-09-17,Pfizer/BioNTech,TOS,50-59,985.0,782.0,605.0,1070.0,84.0,8.0,0.0,0.0,ITI,ITI1,9.0,Toscana</t>
  </si>
  <si>
    <t>2021-09-17,Pfizer/BioNTech,TOS,60-69,231.0,259.0,237.0,203.0,46.0,4.0,0.0,0.0,ITI,ITI1,9.0,Toscana</t>
  </si>
  <si>
    <t>2021-09-17,Pfizer/BioNTech,TOS,70-79,95.0,126.0,109.0,77.0,34.0,1.0,0.0,0.0,ITI,ITI1,9.0,Toscana</t>
  </si>
  <si>
    <t>2021-09-17,Pfizer/BioNTech,TOS,80-89,33.0,51.0,26.0,40.0,16.0,2.0,0.0,0.0,ITI,ITI1,9.0,Toscana</t>
  </si>
  <si>
    <t>2021-09-17,Pfizer/BioNTech,TOS,90+,7.0,13.0,10.0,9.0,0.0,1.0,0.0,0.0,ITI,ITI1,9.0,Toscana</t>
  </si>
  <si>
    <t>2021-09-17,Pfizer/BioNTech,UMB,12-19,557.0,482.0,115.0,921.0,3.0,0.0,0.0,0.0,ITI,ITI2,10.0,Umbria</t>
  </si>
  <si>
    <t>2021-09-17,Pfizer/BioNTech,UMB,20-29,345.0,262.0,152.0,447.0,8.0,0.0,0.0,0.0,ITI,ITI2,10.0,Umbria</t>
  </si>
  <si>
    <t>2021-09-17,Pfizer/BioNTech,UMB,30-39,265.0,222.0,148.0,333.0,6.0,0.0,0.0,0.0,ITI,ITI2,10.0,Umbria</t>
  </si>
  <si>
    <t>2021-09-17,Pfizer/BioNTech,UMB,40-49,244.0,206.0,163.0,279.0,7.0,1.0,0.0,0.0,ITI,ITI2,10.0,Umbria</t>
  </si>
  <si>
    <t>2021-09-17,Pfizer/BioNTech,UMB,50-59,159.0,164.0,111.0,206.0,6.0,0.0,0.0,0.0,ITI,ITI2,10.0,Umbria</t>
  </si>
  <si>
    <t>2021-09-17,Pfizer/BioNTech,UMB,60-69,50.0,57.0,39.0,62.0,6.0,0.0,0.0,0.0,ITI,ITI2,10.0,Umbria</t>
  </si>
  <si>
    <t>2021-09-17,Pfizer/BioNTech,UMB,70-79,14.0,24.0,13.0,25.0,0.0,0.0,0.0,0.0,ITI,ITI2,10.0,Umbria</t>
  </si>
  <si>
    <t>2021-09-17,Pfizer/BioNTech,UMB,80-89,4.0,8.0,9.0,3.0,0.0,0.0,0.0,0.0,ITI,ITI2,10.0,Umbria</t>
  </si>
  <si>
    <t>2021-09-17,Pfizer/BioNTech,UMB,90+,1.0,0.0,0.0,1.0,0.0,0.0,0.0,0.0,ITI,ITI2,10.0,Umbria</t>
  </si>
  <si>
    <t>2021-09-17,Pfizer/BioNTech,VDA,12-19,58.0,53.0,0.0,111.0,0.0,0.0,0.0,0.0,ITC,ITC2,2.0,Valle d'Aosta / VallÃ©e d'Aoste</t>
  </si>
  <si>
    <t>2021-09-17,Pfizer/BioNTech,VDA,20-29,5.0,4.0,0.0,9.0,0.0,0.0,0.0,0.0,ITC,ITC2,2.0,Valle d'Aosta / VallÃ©e d'Aoste</t>
  </si>
  <si>
    <t>2021-09-17,Pfizer/BioNTech,VDA,30-39,3.0,1.0,0.0,4.0,0.0,0.0,0.0,0.0,ITC,ITC2,2.0,Valle d'Aosta / VallÃ©e d'Aoste</t>
  </si>
  <si>
    <t>2021-09-17,Pfizer/BioNTech,VDA,40-49,4.0,2.0,1.0,5.0,0.0,0.0,0.0,0.0,ITC,ITC2,2.0,Valle d'Aosta / VallÃ©e d'Aoste</t>
  </si>
  <si>
    <t>2021-09-17,Pfizer/BioNTech,VDA,50-59,3.0,4.0,0.0,6.0,1.0,0.0,0.0,0.0,ITC,ITC2,2.0,Valle d'Aosta / VallÃ©e d'Aoste</t>
  </si>
  <si>
    <t>2021-09-17,Pfizer/BioNTech,VDA,60-69,0.0,1.0,0.0,1.0,0.0,0.0,0.0,0.0,ITC,ITC2,2.0,Valle d'Aosta / VallÃ©e d'Aoste</t>
  </si>
  <si>
    <t>2021-09-17,Pfizer/BioNTech,VDA,70-79,1.0,0.0,0.0,1.0,0.0,0.0,0.0,0.0,ITC,ITC2,2.0,Valle d'Aosta / VallÃ©e d'Aoste</t>
  </si>
  <si>
    <t>2021-09-17,Pfizer/BioNTech,VEN,12-19,1363.0,1163.0,646.0,1812.0,38.0,30.0,0.0,0.0,ITH,ITH3,5.0,Veneto</t>
  </si>
  <si>
    <t>2021-09-17,Pfizer/BioNTech,VEN,20-29,1326.0,953.0,755.0,1370.0,85.0,69.0,0.0,0.0,ITH,ITH3,5.0,Veneto</t>
  </si>
  <si>
    <t>2021-09-17,Pfizer/BioNTech,VEN,30-39,1359.0,1169.0,939.0,1450.0,79.0,60.0,0.0,0.0,ITH,ITH3,5.0,Veneto</t>
  </si>
  <si>
    <t>2021-09-17,Pfizer/BioNTech,VEN,40-49,1077.0,884.0,767.0,1086.0,89.0,19.0,0.0,0.0,ITH,ITH3,5.0,Veneto</t>
  </si>
  <si>
    <t>2021-09-17,Pfizer/BioNTech,VEN,50-59,809.0,607.0,590.0,728.0,84.0,14.0,0.0,0.0,ITH,ITH3,5.0,Veneto</t>
  </si>
  <si>
    <t>2021-09-17,Pfizer/BioNTech,VEN,60-69,182.0,171.0,148.0,160.0,41.0,4.0,0.0,0.0,ITH,ITH3,5.0,Veneto</t>
  </si>
  <si>
    <t>2021-09-17,Pfizer/BioNTech,VEN,70-79,71.0,102.0,56.0,78.0,34.0,5.0,0.0,0.0,ITH,ITH3,5.0,Veneto</t>
  </si>
  <si>
    <t>2021-09-17,Pfizer/BioNTech,VEN,80-89,27.0,43.0,22.0,39.0,4.0,5.0,0.0,0.0,ITH,ITH3,5.0,Veneto</t>
  </si>
  <si>
    <t>2021-09-17,Pfizer/BioNTech,VEN,90+,4.0,24.0,9.0,15.0,2.0,2.0,0.0,0.0,ITH,ITH3,5.0,Veneto</t>
  </si>
  <si>
    <t>2021-09-17,Vaxzevria (AstraZeneca),ABR,20-29,2.0,0.0,0.0,2.0,0.0,0.0,0.0,0.0,ITF,ITF1,13.0,Abruzzo</t>
  </si>
  <si>
    <t>2021-09-17,Vaxzevria (AstraZeneca),ABR,40-49,1.0,1.0,0.0,2.0,0.0,0.0,0.0,0.0,ITF,ITF1,13.0,Abruzzo</t>
  </si>
  <si>
    <t>2021-09-17,Vaxzevria (AstraZeneca),ABR,50-59,1.0,1.0,0.0,2.0,0.0,0.0,0.0,0.0,ITF,ITF1,13.0,Abruzzo</t>
  </si>
  <si>
    <t>2021-09-17,Vaxzevria (AstraZeneca),ABR,60-69,7.0,5.0,0.0,12.0,0.0,0.0,0.0,0.0,ITF,ITF1,13.0,Abruzzo</t>
  </si>
  <si>
    <t>2021-09-17,Vaxzevria (AstraZeneca),ABR,70-79,1.0,2.0,0.0,3.0,0.0,0.0,0.0,0.0,ITF,ITF1,13.0,Abruzzo</t>
  </si>
  <si>
    <t>2021-09-17,Vaxzevria (AstraZeneca),BAS,60-69,16.0,18.0,5.0,28.0,1.0,0.0,0.0,0.0,ITF,ITF5,17.0,Basilicata</t>
  </si>
  <si>
    <t>2021-09-17,Vaxzevria (AstraZeneca),BAS,70-79,3.0,2.0,2.0,3.0,0.0,0.0,0.0,0.0,ITF,ITF5,17.0,Basilicata</t>
  </si>
  <si>
    <t>2021-09-17,Vaxzevria (AstraZeneca),BAS,80-89,1.0,1.0,0.0,2.0,0.0,0.0,0.0,0.0,ITF,ITF5,17.0,Basilicata</t>
  </si>
  <si>
    <t>2021-09-17,Vaxzevria (AstraZeneca),CAL,40-49,2.0,0.0,0.0,2.0,0.0,0.0,0.0,0.0,ITF,ITF6,18.0,Calabria</t>
  </si>
  <si>
    <t>2021-09-17,Vaxzevria (AstraZeneca),CAL,60-69,2.0,2.0,1.0,3.0,0.0,0.0,0.0,0.0,ITF,ITF6,18.0,Calabria</t>
  </si>
  <si>
    <t>2021-09-17,Vaxzevria (AstraZeneca),CAL,70-79,2.0,1.0,0.0,3.0,0.0,0.0,0.0,0.0,ITF,ITF6,18.0,Calabria</t>
  </si>
  <si>
    <t>2021-09-17,Vaxzevria (AstraZeneca),CAM,12-19,1.0,0.0,0.0,1.0,0.0,0.0,0.0,0.0,ITF,ITF3,15.0,Campania</t>
  </si>
  <si>
    <t>2021-09-17,Vaxzevria (AstraZeneca),CAM,20-29,1.0,1.0,0.0,2.0,0.0,0.0,0.0,0.0,ITF,ITF3,15.0,Campania</t>
  </si>
  <si>
    <t>2021-09-17,Vaxzevria (AstraZeneca),CAM,30-39,3.0,4.0,0.0,7.0,0.0,0.0,0.0,0.0,ITF,ITF3,15.0,Campania</t>
  </si>
  <si>
    <t>2021-09-17,Vaxzevria (AstraZeneca),CAM,40-49,1.0,1.0,0.0,2.0,0.0,0.0,0.0,0.0,ITF,ITF3,15.0,Campania</t>
  </si>
  <si>
    <t>2021-09-17,Vaxzevria (AstraZeneca),CAM,50-59,2.0,0.0,0.0,2.0,0.0,0.0,0.0,0.0,ITF,ITF3,15.0,Campania</t>
  </si>
  <si>
    <t>2021-09-17,Vaxzevria (AstraZeneca),CAM,60-69,27.0,36.0,1.0,62.0,0.0,0.0,0.0,0.0,ITF,ITF3,15.0,Campania</t>
  </si>
  <si>
    <t>2021-09-17,Vaxzevria (AstraZeneca),CAM,70-79,18.0,25.0,0.0,43.0,0.0,0.0,0.0,0.0,ITF,ITF3,15.0,Campania</t>
  </si>
  <si>
    <t>2021-09-17,Vaxzevria (AstraZeneca),EMR,60-69,1.0,0.0,0.0,1.0,0.0,0.0,0.0,0.0,ITH,ITH5,8.0,Emilia-Romagna</t>
  </si>
  <si>
    <t>2021-09-17,Vaxzevria (AstraZeneca),EMR,70-79,2.0,2.0,0.0,4.0,0.0,0.0,0.0,0.0,ITH,ITH5,8.0,Emilia-Romagna</t>
  </si>
  <si>
    <t>2021-09-17,Vaxzevria (AstraZeneca),LAZ,20-29,1.0,1.0,0.0,2.0,0.0,0.0,0.0,0.0,ITI,ITI4,12.0,Lazio</t>
  </si>
  <si>
    <t>2021-09-17,Vaxzevria (AstraZeneca),LAZ,30-39,2.0,1.0,2.0,1.0,0.0,0.0,0.0,0.0,ITI,ITI4,12.0,Lazio</t>
  </si>
  <si>
    <t>2021-09-17,Vaxzevria (AstraZeneca),LAZ,40-49,4.0,0.0,0.0,4.0,0.0,0.0,0.0,0.0,ITI,ITI4,12.0,Lazio</t>
  </si>
  <si>
    <t>2021-09-17,Vaxzevria (AstraZeneca),LAZ,50-59,2.0,0.0,0.0,2.0,0.0,0.0,0.0,0.0,ITI,ITI4,12.0,Lazio</t>
  </si>
  <si>
    <t>2021-09-17,Vaxzevria (AstraZeneca),LAZ,60-69,4.0,4.0,0.0,8.0,0.0,0.0,0.0,0.0,ITI,ITI4,12.0,Lazio</t>
  </si>
  <si>
    <t>2021-09-17,Vaxzevria (AstraZeneca),LAZ,70-79,1.0,1.0,0.0,2.0,0.0,0.0,0.0,0.0,ITI,ITI4,12.0,Lazio</t>
  </si>
  <si>
    <t>2021-09-17,Vaxzevria (AstraZeneca),LIG,12-19,1.0,0.0,0.0,1.0,0.0,0.0,0.0,0.0,ITC,ITC3,7.0,Liguria</t>
  </si>
  <si>
    <t>2021-09-17,Vaxzevria (AstraZeneca),LIG,20-29,1.0,0.0,0.0,1.0,0.0,0.0,0.0,0.0,ITC,ITC3,7.0,Liguria</t>
  </si>
  <si>
    <t>2021-09-17,Vaxzevria (AstraZeneca),LIG,40-49,2.0,0.0,0.0,2.0,0.0,0.0,0.0,0.0,ITC,ITC3,7.0,Liguria</t>
  </si>
  <si>
    <t>2021-09-17,Vaxzevria (AstraZeneca),LIG,60-69,11.0,8.0,0.0,19.0,0.0,0.0,0.0,0.0,ITC,ITC3,7.0,Liguria</t>
  </si>
  <si>
    <t>2021-09-17,Vaxzevria (AstraZeneca),LIG,70-79,8.0,19.0,0.0,27.0,0.0,0.0,0.0,0.0,ITC,ITC3,7.0,Liguria</t>
  </si>
  <si>
    <t>2021-09-17,Vaxzevria (AstraZeneca),LOM,50-59,2.0,1.0,0.0,3.0,0.0,0.0,0.0,0.0,ITC,ITC4,3.0,Lombardia</t>
  </si>
  <si>
    <t>2021-09-17,Vaxzevria (AstraZeneca),LOM,60-69,36.0,29.0,3.0,62.0,0.0,0.0,0.0,0.0,ITC,ITC4,3.0,Lombardia</t>
  </si>
  <si>
    <t>2021-09-17,Vaxzevria (AstraZeneca),LOM,70-79,9.0,21.0,2.0,28.0,0.0,0.0,0.0,0.0,ITC,ITC4,3.0,Lombardia</t>
  </si>
  <si>
    <t>2021-09-17,Vaxzevria (AstraZeneca),LOM,80-89,1.0,2.0,1.0,2.0,0.0,0.0,0.0,0.0,ITC,ITC4,3.0,Lombardia</t>
  </si>
  <si>
    <t>2021-09-17,Vaxzevria (AstraZeneca),LOM,90+,0.0,1.0,0.0,1.0,0.0,0.0,0.0,0.0,ITC,ITC4,3.0,Lombardia</t>
  </si>
  <si>
    <t>2021-09-17,Vaxzevria (AstraZeneca),MAR,20-29,1.0,0.0,0.0,1.0,0.0,0.0,0.0,0.0,ITI,ITI3,11.0,Marche</t>
  </si>
  <si>
    <t>2021-09-17,Vaxzevria (AstraZeneca),MAR,60-69,6.0,5.0,2.0,8.0,1.0,0.0,0.0,0.0,ITI,ITI3,11.0,Marche</t>
  </si>
  <si>
    <t>2021-09-17,Vaxzevria (AstraZeneca),MAR,70-79,5.0,3.0,0.0,7.0,1.0,0.0,0.0,0.0,ITI,ITI3,11.0,Marche</t>
  </si>
  <si>
    <t>2021-09-17,Vaxzevria (AstraZeneca),MAR,80-89,0.0,2.0,1.0,1.0,0.0,0.0,0.0,0.0,ITI,ITI3,11.0,Marche</t>
  </si>
  <si>
    <t>2021-09-17,Vaxzevria (AstraZeneca),PAT,60-69,1.0,1.0,0.0,2.0,0.0,0.0,0.0,0.0,ITH,ITH2,4.0,Provincia Autonoma Trento</t>
  </si>
  <si>
    <t>2021-09-17,Vaxzevria (AstraZeneca),PAT,70-79,2.0,0.0,1.0,1.0,0.0,0.0,0.0,0.0,ITH,ITH2,4.0,Provincia Autonoma Trento</t>
  </si>
  <si>
    <t>2021-09-17,Vaxzevria (AstraZeneca),PAT,80-89,0.0,1.0,0.0,1.0,0.0,0.0,0.0,0.0,ITH,ITH2,4.0,Provincia Autonoma Trento</t>
  </si>
  <si>
    <t>2021-09-17,Vaxzevria (AstraZeneca),PIE,40-49,1.0,0.0,0.0,1.0,0.0,0.0,0.0,0.0,ITC,ITC1,1.0,Piemonte</t>
  </si>
  <si>
    <t>2021-09-17,Vaxzevria (AstraZeneca),PIE,50-59,2.0,1.0,0.0,3.0,0.0,0.0,0.0,0.0,ITC,ITC1,1.0,Piemonte</t>
  </si>
  <si>
    <t>2021-09-17,Vaxzevria (AstraZeneca),PIE,60-69,12.0,11.0,0.0,23.0,0.0,0.0,0.0,0.0,ITC,ITC1,1.0,Piemonte</t>
  </si>
  <si>
    <t>2021-09-17,Vaxzevria (AstraZeneca),PIE,70-79,9.0,10.0,0.0,19.0,0.0,0.0,0.0,0.0,ITC,ITC1,1.0,Piemonte</t>
  </si>
  <si>
    <t>2021-09-17,Vaxzevria (AstraZeneca),PUG,30-39,0.0,1.0,0.0,1.0,0.0,0.0,0.0,0.0,ITF,ITF4,16.0,Puglia</t>
  </si>
  <si>
    <t>2021-09-17,Vaxzevria (AstraZeneca),PUG,50-59,1.0,0.0,0.0,1.0,0.0,0.0,0.0,0.0,ITF,ITF4,16.0,Puglia</t>
  </si>
  <si>
    <t>2021-09-17,Vaxzevria (AstraZeneca),PUG,60-69,3.0,8.0,0.0,11.0,0.0,0.0,0.0,0.0,ITF,ITF4,16.0,Puglia</t>
  </si>
  <si>
    <t>2021-09-17,Vaxzevria (AstraZeneca),PUG,70-79,5.0,6.0,0.0,11.0,0.0,0.0,0.0,0.0,ITF,ITF4,16.0,Puglia</t>
  </si>
  <si>
    <t>2021-09-17,Vaxzevria (AstraZeneca),PUG,80-89,0.0,1.0,0.0,1.0,0.0,0.0,0.0,0.0,ITF,ITF4,16.0,Puglia</t>
  </si>
  <si>
    <t>2021-09-17,Vaxzevria (AstraZeneca),SAR,50-59,1.0,0.0,0.0,1.0,0.0,0.0,0.0,0.0,ITG,ITG2,20.0,Sardegna</t>
  </si>
  <si>
    <t>2021-09-17,Vaxzevria (AstraZeneca),SAR,60-69,46.0,33.0,2.0,77.0,0.0,0.0,0.0,0.0,ITG,ITG2,20.0,Sardegna</t>
  </si>
  <si>
    <t>2021-09-17,Vaxzevria (AstraZeneca),SAR,70-79,9.0,11.0,0.0,20.0,0.0,0.0,0.0,0.0,ITG,ITG2,20.0,Sardegna</t>
  </si>
  <si>
    <t>2021-09-17,Vaxzevria (AstraZeneca),SAR,80-89,1.0,0.0,0.0,1.0,0.0,0.0,0.0,0.0,ITG,ITG2,20.0,Sardegna</t>
  </si>
  <si>
    <t>2021-09-17,Vaxzevria (AstraZeneca),SIC,60-69,6.0,3.0,0.0,9.0,0.0,0.0,0.0,0.0,ITG,ITG1,19.0,Sicilia</t>
  </si>
  <si>
    <t>2021-09-17,Vaxzevria (AstraZeneca),SIC,70-79,5.0,2.0,0.0,7.0,0.0,0.0,0.0,0.0,ITG,ITG1,19.0,Sicilia</t>
  </si>
  <si>
    <t>2021-09-17,Vaxzevria (AstraZeneca),TOS,60-69,2.0,1.0,0.0,3.0,0.0,0.0,0.0,0.0,ITI,ITI1,9.0,Toscana</t>
  </si>
  <si>
    <t>2021-09-17,Vaxzevria (AstraZeneca),TOS,70-79,1.0,0.0,0.0,1.0,0.0,0.0,0.0,0.0,ITI,ITI1,9.0,Toscana</t>
  </si>
  <si>
    <t>2021-09-17,Vaxzevria (AstraZeneca),UMB,70-79,1.0,0.0,0.0,1.0,0.0,0.0,0.0,0.0,ITI,ITI2,10.0,Umbria</t>
  </si>
  <si>
    <t>2021-09-17,Vaxzevria (AstraZeneca),VEN,60-69,3.0,3.0,0.0,6.0,0.0,0.0,0.0,0.0,ITH,ITH3,5.0,Veneto</t>
  </si>
  <si>
    <t>2021-09-17,Vaxzevria (AstraZeneca),VEN,70-79,4.0,1.0,0.0,5.0,0.0,0.0,0.0,0.0,ITH,ITH3,5.0,Veneto</t>
  </si>
  <si>
    <t>2021-09-17,Vaxzevria (AstraZeneca),VEN,80-89,0.0,2.0,0.0,2.0,0.0,0.0,0.0,0.0,ITH,ITH3,5.0,Veneto</t>
  </si>
  <si>
    <t>2021-09-18,Janssen,ABR,40-49,1.0,0.0,1.0,0.0,0.0,0.0,0.0,0.0,ITF,ITF1,13.0,Abruzzo</t>
  </si>
  <si>
    <t>2021-09-18,Janssen,ABR,70-79,1.0,0.0,1.0,0.0,0.0,0.0,0.0,0.0,ITF,ITF1,13.0,Abruzzo</t>
  </si>
  <si>
    <t>2021-09-18,Janssen,BAS,20-29,4.0,0.0,4.0,0.0,0.0,0.0,0.0,0.0,ITF,ITF5,17.0,Basilicata</t>
  </si>
  <si>
    <t>2021-09-18,Janssen,BAS,30-39,3.0,0.0,3.0,0.0,0.0,0.0,0.0,0.0,ITF,ITF5,17.0,Basilicata</t>
  </si>
  <si>
    <t>2021-09-18,Janssen,BAS,40-49,2.0,0.0,2.0,0.0,0.0,0.0,0.0,0.0,ITF,ITF5,17.0,Basilicata</t>
  </si>
  <si>
    <t>2021-09-18,Janssen,BAS,60-69,3.0,2.0,5.0,0.0,0.0,0.0,0.0,0.0,ITF,ITF5,17.0,Basilicata</t>
  </si>
  <si>
    <t>2021-09-18,Janssen,BAS,70-79,0.0,1.0,1.0,0.0,0.0,0.0,0.0,0.0,ITF,ITF5,17.0,Basilicata</t>
  </si>
  <si>
    <t>2021-09-18,Janssen,BAS,80-89,0.0,1.0,1.0,0.0,0.0,0.0,0.0,0.0,ITF,ITF5,17.0,Basilicata</t>
  </si>
  <si>
    <t>2021-09-18,Janssen,CAL,20-29,1.0,1.0,2.0,0.0,0.0,0.0,0.0,0.0,ITF,ITF6,18.0,Calabria</t>
  </si>
  <si>
    <t>2021-09-18,Janssen,CAL,30-39,6.0,1.0,7.0,0.0,0.0,0.0,0.0,0.0,ITF,ITF6,18.0,Calabria</t>
  </si>
  <si>
    <t>2021-09-18,Janssen,CAL,40-49,5.0,0.0,5.0,0.0,0.0,0.0,0.0,0.0,ITF,ITF6,18.0,Calabria</t>
  </si>
  <si>
    <t>2021-09-18,Janssen,CAL,50-59,2.0,0.0,2.0,0.0,0.0,0.0,0.0,0.0,ITF,ITF6,18.0,Calabria</t>
  </si>
  <si>
    <t>2021-09-18,Janssen,CAL,60-69,3.0,0.0,3.0,0.0,0.0,0.0,0.0,0.0,ITF,ITF6,18.0,Calabria</t>
  </si>
  <si>
    <t>2021-09-18,Janssen,CAL,70-79,1.0,0.0,1.0,0.0,0.0,0.0,0.0,0.0,ITF,ITF6,18.0,Calabria</t>
  </si>
  <si>
    <t>2021-09-18,Janssen,CAM,20-29,3.0,0.0,3.0,0.0,0.0,0.0,0.0,0.0,ITF,ITF3,15.0,Campania</t>
  </si>
  <si>
    <t>2021-09-18,Janssen,CAM,30-39,1.0,0.0,1.0,0.0,0.0,0.0,0.0,0.0,ITF,ITF3,15.0,Campania</t>
  </si>
  <si>
    <t>2021-09-18,Janssen,EMR,30-39,0.0,3.0,3.0,0.0,0.0,0.0,0.0,0.0,ITH,ITH5,8.0,Emilia-Romagna</t>
  </si>
  <si>
    <t>2021-09-18,Janssen,EMR,40-49,7.0,7.0,14.0,0.0,0.0,0.0,0.0,0.0,ITH,ITH5,8.0,Emilia-Romagna</t>
  </si>
  <si>
    <t>2021-09-18,Janssen,EMR,50-59,8.0,2.0,10.0,0.0,0.0,0.0,0.0,0.0,ITH,ITH5,8.0,Emilia-Romagna</t>
  </si>
  <si>
    <t>2021-09-18,Janssen,EMR,60-69,55.0,65.0,120.0,0.0,0.0,0.0,0.0,0.0,ITH,ITH5,8.0,Emilia-Romagna</t>
  </si>
  <si>
    <t>2021-09-18,Janssen,EMR,70-79,13.0,20.0,33.0,0.0,0.0,0.0,0.0,0.0,ITH,ITH5,8.0,Emilia-Romagna</t>
  </si>
  <si>
    <t>2021-09-18,Janssen,EMR,80-89,2.0,0.0,2.0,0.0,0.0,0.0,0.0,0.0,ITH,ITH5,8.0,Emilia-Romagna</t>
  </si>
  <si>
    <t>2021-09-18,Janssen,FVG,40-49,0.0,1.0,1.0,0.0,0.0,0.0,0.0,0.0,ITH,ITH4,6.0,Friuli-Venezia Giulia</t>
  </si>
  <si>
    <t>2021-09-18,Janssen,FVG,50-59,2.0,0.0,2.0,0.0,0.0,0.0,0.0,0.0,ITH,ITH4,6.0,Friuli-Venezia Giulia</t>
  </si>
  <si>
    <t>2021-09-18,Janssen,FVG,60-69,1.0,0.0,1.0,0.0,0.0,0.0,0.0,0.0,ITH,ITH4,6.0,Friuli-Venezia Giulia</t>
  </si>
  <si>
    <t>2021-09-18,Janssen,LAZ,12-19,2.0,2.0,4.0,0.0,0.0,0.0,0.0,0.0,ITI,ITI4,12.0,Lazio</t>
  </si>
  <si>
    <t>2021-09-18,Janssen,LAZ,20-29,41.0,12.0,53.0,0.0,0.0,0.0,0.0,0.0,ITI,ITI4,12.0,Lazio</t>
  </si>
  <si>
    <t>2021-09-18,Janssen,LAZ,30-39,60.0,21.0,81.0,0.0,0.0,0.0,0.0,0.0,ITI,ITI4,12.0,Lazio</t>
  </si>
  <si>
    <t>2021-09-18,Janssen,LAZ,40-49,81.0,19.0,100.0,0.0,0.0,0.0,0.0,0.0,ITI,ITI4,12.0,Lazio</t>
  </si>
  <si>
    <t>2021-09-18,Janssen,LAZ,50-59,52.0,20.0,72.0,0.0,0.0,0.0,0.0,0.0,ITI,ITI4,12.0,Lazio</t>
  </si>
  <si>
    <t>2021-09-18,Janssen,LAZ,60-69,15.0,8.0,23.0,0.0,0.0,0.0,0.0,0.0,ITI,ITI4,12.0,Lazio</t>
  </si>
  <si>
    <t>2021-09-18,Janssen,LAZ,70-79,1.0,3.0,4.0,0.0,0.0,0.0,0.0,0.0,ITI,ITI4,12.0,Lazio</t>
  </si>
  <si>
    <t>2021-09-18,Janssen,LAZ,80-89,0.0,1.0,1.0,0.0,0.0,0.0,0.0,0.0,ITI,ITI4,12.0,Lazio</t>
  </si>
  <si>
    <t>2021-09-18,Janssen,LIG,20-29,2.0,0.0,2.0,0.0,0.0,0.0,0.0,0.0,ITC,ITC3,7.0,Liguria</t>
  </si>
  <si>
    <t>2021-09-18,Janssen,LIG,30-39,2.0,0.0,2.0,0.0,0.0,0.0,0.0,0.0,ITC,ITC3,7.0,Liguria</t>
  </si>
  <si>
    <t>2021-09-18,Janssen,LIG,40-49,3.0,0.0,3.0,0.0,0.0,0.0,0.0,0.0,ITC,ITC3,7.0,Liguria</t>
  </si>
  <si>
    <t>2021-09-18,Janssen,LIG,50-59,3.0,0.0,3.0,0.0,0.0,0.0,0.0,0.0,ITC,ITC3,7.0,Liguria</t>
  </si>
  <si>
    <t>2021-09-18,Janssen,LIG,60-69,1.0,1.0,2.0,0.0,0.0,0.0,0.0,0.0,ITC,ITC3,7.0,Liguria</t>
  </si>
  <si>
    <t>2021-09-18,Janssen,LOM,20-29,8.0,2.0,10.0,0.0,0.0,0.0,0.0,0.0,ITC,ITC4,3.0,Lombardia</t>
  </si>
  <si>
    <t>2021-09-18,Janssen,LOM,30-39,9.0,5.0,14.0,0.0,0.0,0.0,0.0,0.0,ITC,ITC4,3.0,Lombardia</t>
  </si>
  <si>
    <t>2021-09-18,Janssen,LOM,40-49,18.0,1.0,19.0,0.0,0.0,0.0,0.0,0.0,ITC,ITC4,3.0,Lombardia</t>
  </si>
  <si>
    <t>2021-09-18,Janssen,LOM,50-59,28.0,2.0,30.0,0.0,0.0,0.0,0.0,0.0,ITC,ITC4,3.0,Lombardia</t>
  </si>
  <si>
    <t>2021-09-18,Janssen,LOM,60-69,43.0,16.0,59.0,0.0,0.0,0.0,0.0,0.0,ITC,ITC4,3.0,Lombardia</t>
  </si>
  <si>
    <t>2021-09-18,Janssen,LOM,70-79,8.0,13.0,21.0,0.0,0.0,0.0,0.0,0.0,ITC,ITC4,3.0,Lombardia</t>
  </si>
  <si>
    <t>2021-09-18,Janssen,LOM,80-89,0.0,2.0,2.0,0.0,0.0,0.0,0.0,0.0,ITC,ITC4,3.0,Lombardia</t>
  </si>
  <si>
    <t>2021-09-18,Janssen,MAR,30-39,1.0,1.0,2.0,0.0,0.0,0.0,0.0,0.0,ITI,ITI3,11.0,Marche</t>
  </si>
  <si>
    <t>2021-09-18,Janssen,MAR,40-49,3.0,1.0,4.0,0.0,0.0,0.0,0.0,0.0,ITI,ITI3,11.0,Marche</t>
  </si>
  <si>
    <t>2021-09-18,Janssen,MAR,50-59,7.0,1.0,8.0,0.0,0.0,0.0,0.0,0.0,ITI,ITI3,11.0,Marche</t>
  </si>
  <si>
    <t>2021-09-18,Janssen,MAR,60-69,35.0,19.0,54.0,0.0,0.0,0.0,0.0,0.0,ITI,ITI3,11.0,Marche</t>
  </si>
  <si>
    <t>2021-09-18,Janssen,MAR,70-79,9.0,5.0,14.0,0.0,0.0,0.0,0.0,0.0,ITI,ITI3,11.0,Marche</t>
  </si>
  <si>
    <t>2021-09-18,Janssen,MAR,80-89,0.0,7.0,7.0,0.0,0.0,0.0,0.0,0.0,ITI,ITI3,11.0,Marche</t>
  </si>
  <si>
    <t>2021-09-18,Janssen,MAR,90+,0.0,2.0,2.0,0.0,0.0,0.0,0.0,0.0,ITI,ITI3,11.0,Marche</t>
  </si>
  <si>
    <t>2021-09-18,Janssen,PAB,20-29,4.0,0.0,4.0,0.0,0.0,0.0,0.0,0.0,ITH,ITH1,4.0,Provincia Autonoma Bolzano / Bozen</t>
  </si>
  <si>
    <t>2021-09-18,Janssen,PAB,40-49,2.0,2.0,4.0,0.0,0.0,0.0,0.0,0.0,ITH,ITH1,4.0,Provincia Autonoma Bolzano / Bozen</t>
  </si>
  <si>
    <t>2021-09-18,Janssen,PAB,50-59,3.0,1.0,4.0,0.0,0.0,0.0,0.0,0.0,ITH,ITH1,4.0,Provincia Autonoma Bolzano / Bozen</t>
  </si>
  <si>
    <t>2021-09-18,Janssen,PAB,60-69,10.0,2.0,12.0,0.0,0.0,0.0,0.0,0.0,ITH,ITH1,4.0,Provincia Autonoma Bolzano / Bozen</t>
  </si>
  <si>
    <t>2021-09-18,Janssen,PAB,70-79,2.0,1.0,3.0,0.0,0.0,0.0,0.0,0.0,ITH,ITH1,4.0,Provincia Autonoma Bolzano / Bozen</t>
  </si>
  <si>
    <t>2021-09-18,Janssen,PAB,80-89,1.0,1.0,2.0,0.0,0.0,0.0,0.0,0.0,ITH,ITH1,4.0,Provincia Autonoma Bolzano / Bozen</t>
  </si>
  <si>
    <t>2021-09-18,Janssen,PIE,20-29,2.0,1.0,3.0,0.0,0.0,0.0,0.0,0.0,ITC,ITC1,1.0,Piemonte</t>
  </si>
  <si>
    <t>2021-09-18,Janssen,PIE,30-39,4.0,2.0,6.0,0.0,0.0,0.0,0.0,0.0,ITC,ITC1,1.0,Piemonte</t>
  </si>
  <si>
    <t>2021-09-18,Janssen,PIE,40-49,4.0,1.0,5.0,0.0,0.0,0.0,0.0,0.0,ITC,ITC1,1.0,Piemonte</t>
  </si>
  <si>
    <t>2021-09-18,Janssen,PIE,50-59,0.0,2.0,2.0,0.0,0.0,0.0,0.0,0.0,ITC,ITC1,1.0,Piemonte</t>
  </si>
  <si>
    <t>2021-09-18,Janssen,PIE,60-69,18.0,8.0,26.0,0.0,0.0,0.0,0.0,0.0,ITC,ITC1,1.0,Piemonte</t>
  </si>
  <si>
    <t>2021-09-18,Janssen,PIE,70-79,1.0,3.0,4.0,0.0,0.0,0.0,0.0,0.0,ITC,ITC1,1.0,Piemonte</t>
  </si>
  <si>
    <t>2021-09-18,Janssen,PUG,40-49,1.0,0.0,1.0,0.0,0.0,0.0,0.0,0.0,ITF,ITF4,16.0,Puglia</t>
  </si>
  <si>
    <t>2021-09-18,Janssen,PUG,50-59,1.0,2.0,3.0,0.0,0.0,0.0,0.0,0.0,ITF,ITF4,16.0,Puglia</t>
  </si>
  <si>
    <t>2021-09-18,Janssen,PUG,70-79,0.0,1.0,1.0,0.0,0.0,0.0,0.0,0.0,ITF,ITF4,16.0,Puglia</t>
  </si>
  <si>
    <t>2021-09-18,Janssen,SAR,60-69,2.0,1.0,3.0,0.0,0.0,0.0,0.0,0.0,ITG,ITG2,20.0,Sardegna</t>
  </si>
  <si>
    <t>2021-09-18,Janssen,SAR,70-79,2.0,0.0,2.0,0.0,0.0,0.0,0.0,0.0,ITG,ITG2,20.0,Sardegna</t>
  </si>
  <si>
    <t>2021-09-18,Janssen,SIC,12-19,2.0,0.0,2.0,0.0,0.0,0.0,0.0,0.0,ITG,ITG1,19.0,Sicilia</t>
  </si>
  <si>
    <t>2021-09-18,Janssen,SIC,20-29,9.0,0.0,9.0,0.0,0.0,0.0,0.0,0.0,ITG,ITG1,19.0,Sicilia</t>
  </si>
  <si>
    <t>2021-09-18,Janssen,SIC,30-39,3.0,0.0,3.0,0.0,0.0,0.0,0.0,0.0,ITG,ITG1,19.0,Sicilia</t>
  </si>
  <si>
    <t>2021-09-18,Janssen,SIC,40-49,3.0,2.0,5.0,0.0,0.0,0.0,0.0,0.0,ITG,ITG1,19.0,Sicilia</t>
  </si>
  <si>
    <t>2021-09-18,Janssen,TOS,50-59,0.0,2.0,2.0,0.0,0.0,0.0,0.0,0.0,ITI,ITI1,9.0,Toscana</t>
  </si>
  <si>
    <t>2021-09-18,Janssen,TOS,60-69,1.0,0.0,1.0,0.0,0.0,0.0,0.0,0.0,ITI,ITI1,9.0,Toscana</t>
  </si>
  <si>
    <t>2021-09-18,Janssen,UMB,60-69,0.0,2.0,2.0,0.0,0.0,0.0,0.0,0.0,ITI,ITI2,10.0,Umbria</t>
  </si>
  <si>
    <t>2021-09-18,Janssen,VEN,60-69,36.0,21.0,57.0,0.0,0.0,0.0,0.0,0.0,ITH,ITH3,5.0,Veneto</t>
  </si>
  <si>
    <t>2021-09-18,Janssen,VEN,70-79,5.0,2.0,7.0,0.0,0.0,0.0,0.0,0.0,ITH,ITH3,5.0,Veneto</t>
  </si>
  <si>
    <t>2021-09-18,Janssen,VEN,80-89,0.0,4.0,4.0,0.0,0.0,0.0,0.0,0.0,ITH,ITH3,5.0,Veneto</t>
  </si>
  <si>
    <t>2021-09-18,Janssen,VEN,90+,1.0,1.0,2.0,0.0,0.0,0.0,0.0,0.0,ITH,ITH3,5.0,Veneto</t>
  </si>
  <si>
    <t>2021-09-18,Moderna,ABR,12-19,56.0,68.0,30.0,92.0,2.0,0.0,0.0,0.0,ITF,ITF1,13.0,Abruzzo</t>
  </si>
  <si>
    <t>2021-09-18,Moderna,ABR,20-29,34.0,24.0,12.0,44.0,2.0,0.0,0.0,0.0,ITF,ITF1,13.0,Abruzzo</t>
  </si>
  <si>
    <t>2021-09-18,Moderna,ABR,30-39,39.0,32.0,19.0,52.0,0.0,0.0,0.0,0.0,ITF,ITF1,13.0,Abruzzo</t>
  </si>
  <si>
    <t>2021-09-18,Moderna,ABR,40-49,31.0,25.0,20.0,35.0,1.0,0.0,0.0,0.0,ITF,ITF1,13.0,Abruzzo</t>
  </si>
  <si>
    <t>2021-09-18,Moderna,ABR,50-59,35.0,26.0,16.0,43.0,1.0,1.0,0.0,0.0,ITF,ITF1,13.0,Abruzzo</t>
  </si>
  <si>
    <t>2021-09-18,Moderna,ABR,60-69,12.0,9.0,5.0,16.0,0.0,0.0,0.0,0.0,ITF,ITF1,13.0,Abruzzo</t>
  </si>
  <si>
    <t>2021-09-18,Moderna,ABR,70-79,8.0,3.0,3.0,8.0,0.0,0.0,0.0,0.0,ITF,ITF1,13.0,Abruzzo</t>
  </si>
  <si>
    <t>2021-09-18,Moderna,ABR,80-89,4.0,1.0,0.0,5.0,0.0,0.0,0.0,0.0,ITF,ITF1,13.0,Abruzzo</t>
  </si>
  <si>
    <t>2021-09-18,Moderna,ABR,90+,0.0,1.0,0.0,1.0,0.0,0.0,0.0,0.0,ITF,ITF1,13.0,Abruzzo</t>
  </si>
  <si>
    <t>2021-09-18,Moderna,BAS,12-19,67.0,68.0,6.0,129.0,0.0,0.0,0.0,0.0,ITF,ITF5,17.0,Basilicata</t>
  </si>
  <si>
    <t>2021-09-18,Moderna,BAS,20-29,163.0,114.0,3.0,274.0,0.0,0.0,0.0,0.0,ITF,ITF5,17.0,Basilicata</t>
  </si>
  <si>
    <t>2021-09-18,Moderna,BAS,30-39,162.0,124.0,9.0,277.0,0.0,0.0,0.0,0.0,ITF,ITF5,17.0,Basilicata</t>
  </si>
  <si>
    <t>2021-09-18,Moderna,BAS,40-49,118.0,63.0,6.0,172.0,3.0,0.0,0.0,0.0,ITF,ITF5,17.0,Basilicata</t>
  </si>
  <si>
    <t>2021-09-18,Moderna,BAS,50-59,101.0,70.0,7.0,163.0,1.0,0.0,0.0,0.0,ITF,ITF5,17.0,Basilicata</t>
  </si>
  <si>
    <t>2021-09-18,Moderna,BAS,60-69,27.0,17.0,3.0,40.0,1.0,0.0,0.0,0.0,ITF,ITF5,17.0,Basilicata</t>
  </si>
  <si>
    <t>2021-09-18,Moderna,BAS,70-79,6.0,11.0,0.0,17.0,0.0,0.0,0.0,0.0,ITF,ITF5,17.0,Basilicata</t>
  </si>
  <si>
    <t>2021-09-18,Moderna,BAS,80-89,0.0,3.0,0.0,3.0,0.0,0.0,0.0,0.0,ITF,ITF5,17.0,Basilicata</t>
  </si>
  <si>
    <t>2021-09-18,Moderna,BAS,90+,0.0,1.0,1.0,0.0,0.0,0.0,0.0,0.0,ITF,ITF5,17.0,Basilicata</t>
  </si>
  <si>
    <t>2021-09-18,Moderna,CAL,12-19,21.0,17.0,13.0,23.0,2.0,0.0,0.0,0.0,ITF,ITF6,18.0,Calabria</t>
  </si>
  <si>
    <t>2021-09-18,Moderna,CAL,20-29,65.0,30.0,39.0,54.0,2.0,0.0,0.0,0.0,ITF,ITF6,18.0,Calabria</t>
  </si>
  <si>
    <t>2021-09-18,Moderna,CAL,30-39,68.0,56.0,75.0,46.0,3.0,0.0,0.0,0.0,ITF,ITF6,18.0,Calabria</t>
  </si>
  <si>
    <t>2021-09-18,Moderna,CAL,40-49,79.0,57.0,72.0,62.0,2.0,0.0,0.0,0.0,ITF,ITF6,18.0,Calabria</t>
  </si>
  <si>
    <t>2021-09-18,Moderna,CAL,50-59,65.0,35.0,39.0,57.0,4.0,0.0,0.0,0.0,ITF,ITF6,18.0,Calabria</t>
  </si>
  <si>
    <t>2021-09-18,Moderna,CAL,60-69,23.0,33.0,23.0,33.0,0.0,0.0,0.0,0.0,ITF,ITF6,18.0,Calabria</t>
  </si>
  <si>
    <t>2021-09-18,Moderna,CAL,70-79,11.0,7.0,4.0,13.0,1.0,0.0,0.0,0.0,ITF,ITF6,18.0,Calabria</t>
  </si>
  <si>
    <t>2021-09-18,Moderna,CAL,80-89,4.0,2.0,3.0,2.0,1.0,0.0,0.0,0.0,ITF,ITF6,18.0,Calabria</t>
  </si>
  <si>
    <t>2021-09-18,Moderna,CAM,12-19,303.0,192.0,296.0,173.0,26.0,0.0,0.0,0.0,ITF,ITF3,15.0,Campania</t>
  </si>
  <si>
    <t>2021-09-18,Moderna,CAM,20-29,350.0,242.0,377.0,180.0,35.0,0.0,0.0,0.0,ITF,ITF3,15.0,Campania</t>
  </si>
  <si>
    <t>2021-09-18,Moderna,CAM,30-39,470.0,304.0,534.0,189.0,51.0,0.0,0.0,0.0,ITF,ITF3,15.0,Campania</t>
  </si>
  <si>
    <t>2021-09-18,Moderna,CAM,40-49,464.0,257.0,494.0,153.0,74.0,0.0,0.0,0.0,ITF,ITF3,15.0,Campania</t>
  </si>
  <si>
    <t>2021-09-18,Moderna,CAM,50-59,348.0,178.0,359.0,125.0,42.0,0.0,0.0,0.0,ITF,ITF3,15.0,Campania</t>
  </si>
  <si>
    <t>2021-09-18,Moderna,CAM,60-69,178.0,103.0,207.0,50.0,24.0,0.0,0.0,0.0,ITF,ITF3,15.0,Campania</t>
  </si>
  <si>
    <t>2021-09-18,Moderna,CAM,70-79,23.0,41.0,46.0,12.0,6.0,0.0,0.0,0.0,ITF,ITF3,15.0,Campania</t>
  </si>
  <si>
    <t>2021-09-18,Moderna,CAM,80-89,4.0,13.0,14.0,3.0,0.0,0.0,0.0,0.0,ITF,ITF3,15.0,Campania</t>
  </si>
  <si>
    <t>2021-09-18,Moderna,CAM,90+,1.0,5.0,5.0,1.0,0.0,0.0,0.0,0.0,ITF,ITF3,15.0,Campania</t>
  </si>
  <si>
    <t>2021-09-18,Moderna,EMR,12-19,34.0,42.0,27.0,47.0,2.0,0.0,0.0,0.0,ITH,ITH5,8.0,Emilia-Romagna</t>
  </si>
  <si>
    <t>2021-09-18,Moderna,EMR,20-29,122.0,60.0,43.0,138.0,1.0,0.0,0.0,0.0,ITH,ITH5,8.0,Emilia-Romagna</t>
  </si>
  <si>
    <t>2021-09-18,Moderna,EMR,30-39,120.0,101.0,48.0,165.0,7.0,1.0,0.0,0.0,ITH,ITH5,8.0,Emilia-Romagna</t>
  </si>
  <si>
    <t>2021-09-18,Moderna,EMR,40-49,140.0,75.0,70.0,140.0,5.0,0.0,0.0,0.0,ITH,ITH5,8.0,Emilia-Romagna</t>
  </si>
  <si>
    <t>2021-09-18,Moderna,EMR,50-59,75.0,52.0,36.0,79.0,11.0,1.0,0.0,0.0,ITH,ITH5,8.0,Emilia-Romagna</t>
  </si>
  <si>
    <t>2021-09-18,Moderna,EMR,60-69,17.0,16.0,13.0,11.0,9.0,0.0,0.0,0.0,ITH,ITH5,8.0,Emilia-Romagna</t>
  </si>
  <si>
    <t>2021-09-18,Moderna,EMR,70-79,2.0,5.0,1.0,2.0,4.0,0.0,0.0,0.0,ITH,ITH5,8.0,Emilia-Romagna</t>
  </si>
  <si>
    <t>2021-09-18,Moderna,EMR,90+,0.0,1.0,0.0,0.0,1.0,0.0,0.0,0.0,ITH,ITH5,8.0,Emilia-Romagna</t>
  </si>
  <si>
    <t>2021-09-18,Moderna,FVG,12-19,21.0,25.0,20.0,26.0,0.0,0.0,0.0,0.0,ITH,ITH4,6.0,Friuli-Venezia Giulia</t>
  </si>
  <si>
    <t>2021-09-18,Moderna,FVG,20-29,33.0,39.0,13.0,59.0,0.0,0.0,0.0,0.0,ITH,ITH4,6.0,Friuli-Venezia Giulia</t>
  </si>
  <si>
    <t>2021-09-18,Moderna,FVG,30-39,41.0,44.0,24.0,59.0,2.0,0.0,0.0,0.0,ITH,ITH4,6.0,Friuli-Venezia Giulia</t>
  </si>
  <si>
    <t>2021-09-18,Moderna,FVG,40-49,43.0,33.0,22.0,52.0,2.0,0.0,0.0,0.0,ITH,ITH4,6.0,Friuli-Venezia Giulia</t>
  </si>
  <si>
    <t>2021-09-18,Moderna,FVG,50-59,37.0,22.0,14.0,40.0,5.0,0.0,0.0,0.0,ITH,ITH4,6.0,Friuli-Venezia Giulia</t>
  </si>
  <si>
    <t>2021-09-18,Moderna,FVG,60-69,18.0,12.0,4.0,24.0,2.0,0.0,0.0,0.0,ITH,ITH4,6.0,Friuli-Venezia Giulia</t>
  </si>
  <si>
    <t>2021-09-18,Moderna,FVG,70-79,12.0,11.0,1.0,22.0,0.0,0.0,0.0,0.0,ITH,ITH4,6.0,Friuli-Venezia Giulia</t>
  </si>
  <si>
    <t>2021-09-18,Moderna,FVG,80-89,2.0,6.0,2.0,6.0,0.0,0.0,0.0,0.0,ITH,ITH4,6.0,Friuli-Venezia Giulia</t>
  </si>
  <si>
    <t>2021-09-18,Moderna,FVG,90+,2.0,1.0,0.0,3.0,0.0,0.0,0.0,0.0,ITH,ITH4,6.0,Friuli-Venezia Giulia</t>
  </si>
  <si>
    <t>2021-09-18,Moderna,LAZ,12-19,478.0,435.0,144.0,760.0,9.0,0.0,0.0,0.0,ITI,ITI4,12.0,Lazio</t>
  </si>
  <si>
    <t>2021-09-18,Moderna,LAZ,20-29,198.0,120.0,157.0,152.0,9.0,0.0,0.0,0.0,ITI,ITI4,12.0,Lazio</t>
  </si>
  <si>
    <t>2021-09-18,Moderna,LAZ,30-39,213.0,207.0,237.0,165.0,18.0,0.0,0.0,0.0,ITI,ITI4,12.0,Lazio</t>
  </si>
  <si>
    <t>2021-09-18,Moderna,LAZ,40-49,205.0,191.0,251.0,118.0,26.0,1.0,0.0,0.0,ITI,ITI4,12.0,Lazio</t>
  </si>
  <si>
    <t>2021-09-18,Moderna,LAZ,50-59,169.0,130.0,174.0,101.0,23.0,1.0,0.0,0.0,ITI,ITI4,12.0,Lazio</t>
  </si>
  <si>
    <t>2021-09-18,Moderna,LAZ,60-69,69.0,58.0,70.0,42.0,15.0,0.0,0.0,0.0,ITI,ITI4,12.0,Lazio</t>
  </si>
  <si>
    <t>2021-09-18,Moderna,LAZ,70-79,17.0,17.0,16.0,14.0,4.0,0.0,0.0,0.0,ITI,ITI4,12.0,Lazio</t>
  </si>
  <si>
    <t>2021-09-18,Moderna,LAZ,80-89,2.0,11.0,8.0,4.0,1.0,0.0,0.0,0.0,ITI,ITI4,12.0,Lazio</t>
  </si>
  <si>
    <t>2021-09-18,Moderna,LAZ,90+,1.0,3.0,3.0,1.0,0.0,0.0,0.0,0.0,ITI,ITI4,12.0,Lazio</t>
  </si>
  <si>
    <t>2021-09-18,Moderna,LIG,12-19,36.0,18.0,13.0,41.0,0.0,0.0,0.0,0.0,ITC,ITC3,7.0,Liguria</t>
  </si>
  <si>
    <t>2021-09-18,Moderna,LIG,20-29,99.0,45.0,94.0,45.0,5.0,0.0,0.0,0.0,ITC,ITC3,7.0,Liguria</t>
  </si>
  <si>
    <t>2021-09-18,Moderna,LIG,30-39,120.0,65.0,127.0,51.0,7.0,0.0,0.0,0.0,ITC,ITC3,7.0,Liguria</t>
  </si>
  <si>
    <t>2021-09-18,Moderna,LIG,40-49,121.0,64.0,130.0,46.0,9.0,0.0,0.0,0.0,ITC,ITC3,7.0,Liguria</t>
  </si>
  <si>
    <t>2021-09-18,Moderna,LIG,50-59,83.0,51.0,80.0,40.0,14.0,0.0,0.0,0.0,ITC,ITC3,7.0,Liguria</t>
  </si>
  <si>
    <t>2021-09-18,Moderna,LIG,60-69,27.0,26.0,28.0,20.0,4.0,1.0,0.0,0.0,ITC,ITC3,7.0,Liguria</t>
  </si>
  <si>
    <t>2021-09-18,Moderna,LIG,70-79,4.0,10.0,6.0,7.0,0.0,1.0,0.0,0.0,ITC,ITC3,7.0,Liguria</t>
  </si>
  <si>
    <t>2021-09-18,Moderna,LIG,80-89,2.0,7.0,3.0,6.0,0.0,0.0,0.0,0.0,ITC,ITC3,7.0,Liguria</t>
  </si>
  <si>
    <t>2021-09-18,Moderna,LIG,90+,0.0,1.0,0.0,1.0,0.0,0.0,0.0,0.0,ITC,ITC3,7.0,Liguria</t>
  </si>
  <si>
    <t>2021-09-18,Moderna,LOM,12-19,790.0,717.0,154.0,1340.0,11.0,2.0,0.0,0.0,ITC,ITC4,3.0,Lombardia</t>
  </si>
  <si>
    <t>2021-09-18,Moderna,LOM,20-29,578.0,370.0,135.0,800.0,13.0,0.0,0.0,0.0,ITC,ITC4,3.0,Lombardia</t>
  </si>
  <si>
    <t>2021-09-18,Moderna,LOM,30-39,609.0,479.0,213.0,849.0,24.0,2.0,0.0,0.0,ITC,ITC4,3.0,Lombardia</t>
  </si>
  <si>
    <t>2021-09-18,Moderna,LOM,40-49,540.0,418.0,251.0,682.0,24.0,1.0,0.0,0.0,ITC,ITC4,3.0,Lombardia</t>
  </si>
  <si>
    <t>2021-09-18,Moderna,LOM,50-59,410.0,281.0,192.0,467.0,27.0,5.0,0.0,0.0,ITC,ITC4,3.0,Lombardia</t>
  </si>
  <si>
    <t>2021-09-18,Moderna,LOM,60-69,89.0,75.0,48.0,106.0,10.0,0.0,0.0,0.0,ITC,ITC4,3.0,Lombardia</t>
  </si>
  <si>
    <t>2021-09-18,Moderna,LOM,70-79,37.0,44.0,20.0,50.0,7.0,4.0,0.0,0.0,ITC,ITC4,3.0,Lombardia</t>
  </si>
  <si>
    <t>2021-09-18,Moderna,LOM,80-89,6.0,20.0,7.0,15.0,3.0,1.0,0.0,0.0,ITC,ITC4,3.0,Lombardia</t>
  </si>
  <si>
    <t>2021-09-18,Moderna,LOM,90+,2.0,3.0,3.0,2.0,0.0,0.0,0.0,0.0,ITC,ITC4,3.0,Lombardia</t>
  </si>
  <si>
    <t>2021-09-18,Moderna,MAR,12-19,75.0,54.0,33.0,95.0,1.0,0.0,0.0,0.0,ITI,ITI3,11.0,Marche</t>
  </si>
  <si>
    <t>2021-09-18,Moderna,MAR,20-29,131.0,60.0,53.0,132.0,6.0,0.0,0.0,0.0,ITI,ITI3,11.0,Marche</t>
  </si>
  <si>
    <t>2021-09-18,Moderna,MAR,30-39,142.0,85.0,86.0,132.0,9.0,0.0,0.0,0.0,ITI,ITI3,11.0,Marche</t>
  </si>
  <si>
    <t>2021-09-18,Moderna,MAR,40-49,136.0,91.0,81.0,137.0,9.0,0.0,0.0,0.0,ITI,ITI3,11.0,Marche</t>
  </si>
  <si>
    <t>2021-09-18,Moderna,MAR,50-59,92.0,65.0,69.0,78.0,8.0,2.0,0.0,0.0,ITI,ITI3,11.0,Marche</t>
  </si>
  <si>
    <t>2021-09-18,Moderna,MAR,60-69,30.0,28.0,13.0,39.0,5.0,1.0,0.0,0.0,ITI,ITI3,11.0,Marche</t>
  </si>
  <si>
    <t>2021-09-18,Moderna,MAR,70-79,6.0,5.0,1.0,9.0,1.0,0.0,0.0,0.0,ITI,ITI3,11.0,Marche</t>
  </si>
  <si>
    <t>2021-09-18,Moderna,MAR,80-89,5.0,2.0,2.0,4.0,0.0,1.0,0.0,0.0,ITI,ITI3,11.0,Marche</t>
  </si>
  <si>
    <t>2021-09-18,Moderna,MAR,90+,1.0,3.0,2.0,2.0,0.0,0.0,0.0,0.0,ITI,ITI3,11.0,Marche</t>
  </si>
  <si>
    <t>2021-09-18,Moderna,MOL,12-19,2.0,10.0,0.0,12.0,0.0,0.0,0.0,0.0,ITF,ITF2,14.0,Molise</t>
  </si>
  <si>
    <t>2021-09-18,Moderna,MOL,20-29,9.0,1.0,0.0,10.0,0.0,0.0,0.0,0.0,ITF,ITF2,14.0,Molise</t>
  </si>
  <si>
    <t>2021-09-18,Moderna,MOL,30-39,6.0,9.0,1.0,14.0,0.0,0.0,0.0,0.0,ITF,ITF2,14.0,Molise</t>
  </si>
  <si>
    <t>2021-09-18,Moderna,MOL,40-49,7.0,7.0,2.0,12.0,0.0,0.0,0.0,0.0,ITF,ITF2,14.0,Molise</t>
  </si>
  <si>
    <t>2021-09-18,Moderna,MOL,50-59,5.0,3.0,1.0,7.0,0.0,0.0,0.0,0.0,ITF,ITF2,14.0,Molise</t>
  </si>
  <si>
    <t>2021-09-18,Moderna,MOL,60-69,1.0,2.0,0.0,3.0,0.0,0.0,0.0,0.0,ITF,ITF2,14.0,Molise</t>
  </si>
  <si>
    <t>2021-09-18,Moderna,MOL,70-79,2.0,1.0,0.0,3.0,0.0,0.0,0.0,0.0,ITF,ITF2,14.0,Molise</t>
  </si>
  <si>
    <t>2021-09-18,Moderna,MOL,80-89,1.0,0.0,0.0,1.0,0.0,0.0,0.0,0.0,ITF,ITF2,14.0,Molise</t>
  </si>
  <si>
    <t>2021-09-18,Moderna,PAT,12-19,93.0,40.0,65.0,66.0,2.0,0.0,0.0,0.0,ITH,ITH2,4.0,Provincia Autonoma Trento</t>
  </si>
  <si>
    <t>2021-09-18,Moderna,PAT,20-29,103.0,72.0,96.0,76.0,3.0,0.0,0.0,0.0,ITH,ITH2,4.0,Provincia Autonoma Trento</t>
  </si>
  <si>
    <t>2021-09-18,Moderna,PAT,30-39,125.0,75.0,113.0,78.0,8.0,1.0,0.0,0.0,ITH,ITH2,4.0,Provincia Autonoma Trento</t>
  </si>
  <si>
    <t>2021-09-18,Moderna,PAT,40-49,114.0,71.0,116.0,65.0,4.0,0.0,0.0,0.0,ITH,ITH2,4.0,Provincia Autonoma Trento</t>
  </si>
  <si>
    <t>2021-09-18,Moderna,PAT,50-59,79.0,43.0,82.0,31.0,9.0,0.0,0.0,0.0,ITH,ITH2,4.0,Provincia Autonoma Trento</t>
  </si>
  <si>
    <t>2021-09-18,Moderna,PAT,60-69,14.0,13.0,16.0,10.0,1.0,0.0,0.0,0.0,ITH,ITH2,4.0,Provincia Autonoma Trento</t>
  </si>
  <si>
    <t>2021-09-18,Moderna,PAT,70-79,9.0,4.0,7.0,5.0,1.0,0.0,0.0,0.0,ITH,ITH2,4.0,Provincia Autonoma Trento</t>
  </si>
  <si>
    <t>2021-09-18,Moderna,PAT,80-89,0.0,3.0,2.0,0.0,0.0,1.0,0.0,0.0,ITH,ITH2,4.0,Provincia Autonoma Trento</t>
  </si>
  <si>
    <t>2021-09-18,Moderna,PIE,12-19,362.0,341.0,154.0,542.0,6.0,1.0,0.0,0.0,ITC,ITC1,1.0,Piemonte</t>
  </si>
  <si>
    <t>2021-09-18,Moderna,PIE,20-29,369.0,259.0,126.0,493.0,9.0,0.0,0.0,0.0,ITC,ITC1,1.0,Piemonte</t>
  </si>
  <si>
    <t>2021-09-18,Moderna,PIE,30-39,336.0,251.0,176.0,403.0,8.0,0.0,0.0,0.0,ITC,ITC1,1.0,Piemonte</t>
  </si>
  <si>
    <t>2021-09-18,Moderna,PIE,40-49,400.0,274.0,229.0,424.0,20.0,1.0,0.0,0.0,ITC,ITC1,1.0,Piemonte</t>
  </si>
  <si>
    <t>2021-09-18,Moderna,PIE,50-59,334.0,208.0,191.0,326.0,25.0,0.0,0.0,0.0,ITC,ITC1,1.0,Piemonte</t>
  </si>
  <si>
    <t>2021-09-18,Moderna,PIE,60-69,111.0,77.0,70.0,108.0,9.0,1.0,0.0,0.0,ITC,ITC1,1.0,Piemonte</t>
  </si>
  <si>
    <t>2021-09-18,Moderna,PIE,70-79,37.0,32.0,9.0,53.0,7.0,0.0,0.0,0.0,ITC,ITC1,1.0,Piemonte</t>
  </si>
  <si>
    <t>2021-09-18,Moderna,PIE,80-89,7.0,19.0,13.0,11.0,2.0,0.0,0.0,0.0,ITC,ITC1,1.0,Piemonte</t>
  </si>
  <si>
    <t>2021-09-18,Moderna,PIE,90+,0.0,3.0,1.0,2.0,0.0,0.0,0.0,0.0,ITC,ITC1,1.0,Piemonte</t>
  </si>
  <si>
    <t>2021-09-18,Moderna,PUG,12-19,56.0,67.0,17.0,105.0,1.0,0.0,0.0,0.0,ITF,ITF4,16.0,Puglia</t>
  </si>
  <si>
    <t>2021-09-18,Moderna,PUG,20-29,78.0,53.0,36.0,89.0,6.0,0.0,0.0,0.0,ITF,ITF4,16.0,Puglia</t>
  </si>
  <si>
    <t>2021-09-18,Moderna,PUG,30-39,66.0,48.0,41.0,69.0,4.0,0.0,0.0,0.0,ITF,ITF4,16.0,Puglia</t>
  </si>
  <si>
    <t>2021-09-18,Moderna,PUG,40-49,68.0,46.0,44.0,64.0,6.0,0.0,0.0,0.0,ITF,ITF4,16.0,Puglia</t>
  </si>
  <si>
    <t>2021-09-18,Moderna,PUG,50-59,43.0,34.0,38.0,36.0,3.0,0.0,0.0,0.0,ITF,ITF4,16.0,Puglia</t>
  </si>
  <si>
    <t>2021-09-18,Moderna,PUG,60-69,19.0,8.0,11.0,14.0,2.0,0.0,0.0,0.0,ITF,ITF4,16.0,Puglia</t>
  </si>
  <si>
    <t>2021-09-18,Moderna,PUG,70-79,4.0,4.0,2.0,5.0,1.0,0.0,0.0,0.0,ITF,ITF4,16.0,Puglia</t>
  </si>
  <si>
    <t>2021-09-18,Moderna,PUG,80-89,0.0,1.0,0.0,1.0,0.0,0.0,0.0,0.0,ITF,ITF4,16.0,Puglia</t>
  </si>
  <si>
    <t>2021-09-18,Moderna,SAR,12-19,256.0,264.0,63.0,457.0,0.0,0.0,0.0,0.0,ITG,ITG2,20.0,Sardegna</t>
  </si>
  <si>
    <t>2021-09-18,Moderna,SAR,20-29,198.0,122.0,81.0,236.0,2.0,1.0,0.0,0.0,ITG,ITG2,20.0,Sardegna</t>
  </si>
  <si>
    <t>2021-09-18,Moderna,SAR,30-39,216.0,171.0,122.0,264.0,1.0,0.0,0.0,0.0,ITG,ITG2,20.0,Sardegna</t>
  </si>
  <si>
    <t>2021-09-18,Moderna,SAR,40-49,239.0,175.0,159.0,252.0,3.0,0.0,0.0,0.0,ITG,ITG2,20.0,Sardegna</t>
  </si>
  <si>
    <t>2021-09-18,Moderna,SAR,50-59,236.0,165.0,157.0,237.0,7.0,0.0,0.0,0.0,ITG,ITG2,20.0,Sardegna</t>
  </si>
  <si>
    <t>2021-09-18,Moderna,SAR,60-69,57.0,54.0,46.0,65.0,0.0,0.0,0.0,0.0,ITG,ITG2,20.0,Sardegna</t>
  </si>
  <si>
    <t>2021-09-18,Moderna,SAR,70-79,22.0,47.0,21.0,44.0,4.0,0.0,0.0,0.0,ITG,ITG2,20.0,Sardegna</t>
  </si>
  <si>
    <t>2021-09-18,Moderna,SAR,80-89,19.0,18.0,6.0,30.0,1.0,0.0,0.0,0.0,ITG,ITG2,20.0,Sardegna</t>
  </si>
  <si>
    <t>2021-09-18,Moderna,SAR,90+,2.0,8.0,4.0,5.0,1.0,0.0,0.0,0.0,ITG,ITG2,20.0,Sardegna</t>
  </si>
  <si>
    <t>2021-09-18,Moderna,SIC,12-19,190.0,196.0,79.0,305.0,2.0,0.0,0.0,0.0,ITG,ITG1,19.0,Sicilia</t>
  </si>
  <si>
    <t>2021-09-18,Moderna,SIC,20-29,284.0,170.0,119.0,330.0,5.0,0.0,0.0,0.0,ITG,ITG1,19.0,Sicilia</t>
  </si>
  <si>
    <t>2021-09-18,Moderna,SIC,30-39,385.0,252.0,199.0,430.0,8.0,0.0,0.0,0.0,ITG,ITG1,19.0,Sicilia</t>
  </si>
  <si>
    <t>2021-09-18,Moderna,SIC,40-49,430.0,289.0,187.0,523.0,9.0,0.0,0.0,0.0,ITG,ITG1,19.0,Sicilia</t>
  </si>
  <si>
    <t>2021-09-18,Moderna,SIC,50-59,356.0,224.0,174.0,397.0,9.0,0.0,0.0,0.0,ITG,ITG1,19.0,Sicilia</t>
  </si>
  <si>
    <t>2021-09-18,Moderna,SIC,60-69,149.0,144.0,78.0,211.0,4.0,0.0,0.0,0.0,ITG,ITG1,19.0,Sicilia</t>
  </si>
  <si>
    <t>2021-09-18,Moderna,SIC,70-79,62.0,62.0,25.0,97.0,2.0,0.0,0.0,0.0,ITG,ITG1,19.0,Sicilia</t>
  </si>
  <si>
    <t>2021-09-18,Moderna,SIC,80-89,14.0,17.0,9.0,22.0,0.0,0.0,0.0,0.0,ITG,ITG1,19.0,Sicilia</t>
  </si>
  <si>
    <t>2021-09-18,Moderna,SIC,90+,1.0,3.0,1.0,3.0,0.0,0.0,0.0,0.0,ITG,ITG1,19.0,Sicilia</t>
  </si>
  <si>
    <t>2021-09-18,Moderna,TOS,12-19,791.0,788.0,232.0,1321.0,23.0,3.0,0.0,0.0,ITI,ITI1,9.0,Toscana</t>
  </si>
  <si>
    <t>2021-09-18,Moderna,TOS,20-29,678.0,503.0,251.0,903.0,25.0,2.0,0.0,0.0,ITI,ITI1,9.0,Toscana</t>
  </si>
  <si>
    <t>2021-09-18,Moderna,TOS,30-39,640.0,535.0,375.0,754.0,42.0,4.0,0.0,0.0,ITI,ITI1,9.0,Toscana</t>
  </si>
  <si>
    <t>2021-09-18,Moderna,TOS,40-49,607.0,511.0,356.0,712.0,49.0,1.0,0.0,0.0,ITI,ITI1,9.0,Toscana</t>
  </si>
  <si>
    <t>2021-09-18,Moderna,TOS,50-59,446.0,293.0,273.0,426.0,35.0,5.0,0.0,0.0,ITI,ITI1,9.0,Toscana</t>
  </si>
  <si>
    <t>2021-09-18,Moderna,TOS,60-69,112.0,89.0,112.0,71.0,18.0,0.0,0.0,0.0,ITI,ITI1,9.0,Toscana</t>
  </si>
  <si>
    <t>2021-09-18,Moderna,TOS,70-79,21.0,24.0,21.0,17.0,7.0,0.0,0.0,0.0,ITI,ITI1,9.0,Toscana</t>
  </si>
  <si>
    <t>2021-09-18,Moderna,TOS,80-89,5.0,8.0,9.0,1.0,3.0,0.0,0.0,0.0,ITI,ITI1,9.0,Toscana</t>
  </si>
  <si>
    <t>2021-09-18,Moderna,TOS,90+,1.0,0.0,1.0,0.0,0.0,0.0,0.0,0.0,ITI,ITI1,9.0,Toscana</t>
  </si>
  <si>
    <t>2021-09-18,Moderna,UMB,12-19,71.0,56.0,23.0,104.0,0.0,0.0,0.0,0.0,ITI,ITI2,10.0,Umbria</t>
  </si>
  <si>
    <t>2021-09-18,Moderna,UMB,20-29,49.0,32.0,19.0,62.0,0.0,0.0,0.0,0.0,ITI,ITI2,10.0,Umbria</t>
  </si>
  <si>
    <t>2021-09-18,Moderna,UMB,30-39,31.0,22.0,26.0,27.0,0.0,0.0,0.0,0.0,ITI,ITI2,10.0,Umbria</t>
  </si>
  <si>
    <t>2021-09-18,Moderna,UMB,40-49,38.0,29.0,36.0,31.0,0.0,0.0,0.0,0.0,ITI,ITI2,10.0,Umbria</t>
  </si>
  <si>
    <t>2021-09-18,Moderna,UMB,50-59,30.0,8.0,29.0,8.0,1.0,0.0,0.0,0.0,ITI,ITI2,10.0,Umbria</t>
  </si>
  <si>
    <t>2021-09-18,Moderna,UMB,60-69,7.0,3.0,8.0,2.0,0.0,0.0,0.0,0.0,ITI,ITI2,10.0,Umbria</t>
  </si>
  <si>
    <t>2021-09-18,Moderna,UMB,80-89,2.0,0.0,1.0,1.0,0.0,0.0,0.0,0.0,ITI,ITI2,10.0,Umbria</t>
  </si>
  <si>
    <t>2021-09-18,Moderna,VDA,12-19,1.0,0.0,0.0,1.0,0.0,0.0,0.0,0.0,ITC,ITC2,2.0,Valle d'Aosta / VallÃ©e d'Aoste</t>
  </si>
  <si>
    <t>2021-09-18,Moderna,VDA,20-29,1.0,0.0,1.0,0.0,0.0,0.0,0.0,0.0,ITC,ITC2,2.0,Valle d'Aosta / VallÃ©e d'Aoste</t>
  </si>
  <si>
    <t>2021-09-18,Moderna,VDA,30-39,1.0,2.0,2.0,1.0,0.0,0.0,0.0,0.0,ITC,ITC2,2.0,Valle d'Aosta / VallÃ©e d'Aoste</t>
  </si>
  <si>
    <t>2021-09-18,Moderna,VDA,50-59,3.0,2.0,4.0,1.0,0.0,0.0,0.0,0.0,ITC,ITC2,2.0,Valle d'Aosta / VallÃ©e d'Aoste</t>
  </si>
  <si>
    <t>2021-09-18,Moderna,VDA,60-69,1.0,0.0,0.0,1.0,0.0,0.0,0.0,0.0,ITC,ITC2,2.0,Valle d'Aosta / VallÃ©e d'Aoste</t>
  </si>
  <si>
    <t>2021-09-18,Moderna,VEN,12-19,524.0,481.0,335.0,624.0,34.0,12.0,0.0,0.0,ITH,ITH3,5.0,Veneto</t>
  </si>
  <si>
    <t>2021-09-18,Moderna,VEN,20-29,703.0,472.0,337.0,781.0,27.0,30.0,0.0,0.0,ITH,ITH3,5.0,Veneto</t>
  </si>
  <si>
    <t>2021-09-18,Moderna,VEN,30-39,714.0,604.0,499.0,753.0,40.0,26.0,0.0,0.0,ITH,ITH3,5.0,Veneto</t>
  </si>
  <si>
    <t>2021-09-18,Moderna,VEN,40-49,661.0,489.0,490.0,601.0,40.0,19.0,0.0,0.0,ITH,ITH3,5.0,Veneto</t>
  </si>
  <si>
    <t>2021-09-18,Moderna,VEN,50-59,461.0,311.0,333.0,398.0,39.0,2.0,0.0,0.0,ITH,ITH3,5.0,Veneto</t>
  </si>
  <si>
    <t>2021-09-18,Moderna,VEN,60-69,73.0,64.0,83.0,37.0,15.0,2.0,0.0,0.0,ITH,ITH3,5.0,Veneto</t>
  </si>
  <si>
    <t>2021-09-18,Moderna,VEN,70-79,10.0,24.0,20.0,7.0,7.0,0.0,0.0,0.0,ITH,ITH3,5.0,Veneto</t>
  </si>
  <si>
    <t>2021-09-18,Moderna,VEN,80-89,2.0,9.0,7.0,4.0,0.0,0.0,0.0,0.0,ITH,ITH3,5.0,Veneto</t>
  </si>
  <si>
    <t>2021-09-18,Moderna,VEN,90+,1.0,1.0,1.0,1.0,0.0,0.0,0.0,0.0,ITH,ITH3,5.0,Veneto</t>
  </si>
  <si>
    <t>2021-09-18,Pfizer/BioNTech,ABR,12-19,252.0,183.0,113.0,309.0,12.0,1.0,0.0,0.0,ITF,ITF1,13.0,Abruzzo</t>
  </si>
  <si>
    <t>2021-09-18,Pfizer/BioNTech,ABR,20-29,194.0,97.0,118.0,168.0,5.0,0.0,0.0,0.0,ITF,ITF1,13.0,Abruzzo</t>
  </si>
  <si>
    <t>2021-09-18,Pfizer/BioNTech,ABR,30-39,193.0,181.0,179.0,185.0,10.0,0.0,0.0,0.0,ITF,ITF1,13.0,Abruzzo</t>
  </si>
  <si>
    <t>2021-09-18,Pfizer/BioNTech,ABR,40-49,203.0,178.0,187.0,175.0,18.0,1.0,0.0,0.0,ITF,ITF1,13.0,Abruzzo</t>
  </si>
  <si>
    <t>2021-09-18,Pfizer/BioNTech,ABR,50-59,202.0,129.0,175.0,142.0,14.0,0.0,0.0,0.0,ITF,ITF1,13.0,Abruzzo</t>
  </si>
  <si>
    <t>2021-09-18,Pfizer/BioNTech,ABR,60-69,62.0,54.0,49.0,54.0,12.0,1.0,0.0,0.0,ITF,ITF1,13.0,Abruzzo</t>
  </si>
  <si>
    <t>2021-09-18,Pfizer/BioNTech,ABR,70-79,15.0,23.0,10.0,24.0,4.0,0.0,0.0,0.0,ITF,ITF1,13.0,Abruzzo</t>
  </si>
  <si>
    <t>2021-09-18,Pfizer/BioNTech,ABR,80-89,3.0,19.0,9.0,12.0,1.0,0.0,0.0,0.0,ITF,ITF1,13.0,Abruzzo</t>
  </si>
  <si>
    <t>2021-09-18,Pfizer/BioNTech,ABR,90+,2.0,4.0,2.0,3.0,1.0,0.0,0.0,0.0,ITF,ITF1,13.0,Abruzzo</t>
  </si>
  <si>
    <t>2021-09-18,Pfizer/BioNTech,BAS,12-19,329.0,305.0,119.0,500.0,15.0,0.0,0.0,0.0,ITF,ITF5,17.0,Basilicata</t>
  </si>
  <si>
    <t>2021-09-18,Pfizer/BioNTech,BAS,20-29,192.0,118.0,100.0,202.0,8.0,0.0,0.0,0.0,ITF,ITF5,17.0,Basilicata</t>
  </si>
  <si>
    <t>2021-09-18,Pfizer/BioNTech,BAS,30-39,215.0,174.0,151.0,226.0,12.0,0.0,0.0,0.0,ITF,ITF5,17.0,Basilicata</t>
  </si>
  <si>
    <t>2021-09-18,Pfizer/BioNTech,BAS,40-49,191.0,143.0,132.0,182.0,20.0,0.0,0.0,0.0,ITF,ITF5,17.0,Basilicata</t>
  </si>
  <si>
    <t>2021-09-18,Pfizer/BioNTech,BAS,50-59,179.0,133.0,122.0,169.0,20.0,1.0,0.0,0.0,ITF,ITF5,17.0,Basilicata</t>
  </si>
  <si>
    <t>2021-09-18,Pfizer/BioNTech,BAS,60-69,60.0,59.0,46.0,65.0,8.0,0.0,0.0,0.0,ITF,ITF5,17.0,Basilicata</t>
  </si>
  <si>
    <t>2021-09-18,Pfizer/BioNTech,BAS,70-79,28.0,27.0,16.0,27.0,12.0,0.0,0.0,0.0,ITF,ITF5,17.0,Basilicata</t>
  </si>
  <si>
    <t>2021-09-18,Pfizer/BioNTech,BAS,80-89,6.0,11.0,9.0,8.0,0.0,0.0,0.0,0.0,ITF,ITF5,17.0,Basilicata</t>
  </si>
  <si>
    <t>2021-09-18,Pfizer/BioNTech,BAS,90+,1.0,4.0,1.0,3.0,0.0,1.0,0.0,0.0,ITF,ITF5,17.0,Basilicata</t>
  </si>
  <si>
    <t>2021-09-18,Pfizer/BioNTech,CAL,12-19,607.0,478.0,515.0,548.0,22.0,0.0,0.0,0.0,ITF,ITF6,18.0,Calabria</t>
  </si>
  <si>
    <t>2021-09-18,Pfizer/BioNTech,CAL,20-29,422.0,361.0,359.0,410.0,14.0,0.0,0.0,0.0,ITF,ITF6,18.0,Calabria</t>
  </si>
  <si>
    <t>2021-09-18,Pfizer/BioNTech,CAL,30-39,478.0,445.0,512.0,381.0,30.0,0.0,0.0,0.0,ITF,ITF6,18.0,Calabria</t>
  </si>
  <si>
    <t>2021-09-18,Pfizer/BioNTech,CAL,40-49,479.0,429.0,496.0,379.0,32.0,1.0,0.0,0.0,ITF,ITF6,18.0,Calabria</t>
  </si>
  <si>
    <t>2021-09-18,Pfizer/BioNTech,CAL,50-59,430.0,352.0,421.0,332.0,29.0,0.0,0.0,0.0,ITF,ITF6,18.0,Calabria</t>
  </si>
  <si>
    <t>2021-09-18,Pfizer/BioNTech,CAL,60-69,192.0,169.0,175.0,163.0,23.0,0.0,0.0,0.0,ITF,ITF6,18.0,Calabria</t>
  </si>
  <si>
    <t>2021-09-18,Pfizer/BioNTech,CAL,70-79,63.0,98.0,75.0,76.0,10.0,0.0,0.0,0.0,ITF,ITF6,18.0,Calabria</t>
  </si>
  <si>
    <t>2021-09-18,Pfizer/BioNTech,CAL,80-89,16.0,30.0,29.0,16.0,1.0,0.0,0.0,0.0,ITF,ITF6,18.0,Calabria</t>
  </si>
  <si>
    <t>2021-09-18,Pfizer/BioNTech,CAL,90+,4.0,3.0,2.0,5.0,0.0,0.0,0.0,0.0,ITF,ITF6,18.0,Calabria</t>
  </si>
  <si>
    <t>2021-09-18,Pfizer/BioNTech,CAM,12-19,1312.0,1224.0,902.0,1582.0,52.0,0.0,0.0,0.0,ITF,ITF3,15.0,Campania</t>
  </si>
  <si>
    <t>2021-09-18,Pfizer/BioNTech,CAM,20-29,929.0,694.0,768.0,786.0,69.0,0.0,0.0,0.0,ITF,ITF3,15.0,Campania</t>
  </si>
  <si>
    <t>2021-09-18,Pfizer/BioNTech,CAM,30-39,1058.0,929.0,1009.0,882.0,96.0,0.0,0.0,0.0,ITF,ITF3,15.0,Campania</t>
  </si>
  <si>
    <t>2021-09-18,Pfizer/BioNTech,CAM,40-49,1019.0,795.0,932.0,767.0,115.0,0.0,0.0,0.0,ITF,ITF3,15.0,Campania</t>
  </si>
  <si>
    <t>2021-09-18,Pfizer/BioNTech,CAM,50-59,824.0,578.0,746.0,539.0,116.0,1.0,0.0,0.0,ITF,ITF3,15.0,Campania</t>
  </si>
  <si>
    <t>2021-09-18,Pfizer/BioNTech,CAM,60-69,341.0,314.0,295.0,299.0,60.0,1.0,0.0,0.0,ITF,ITF3,15.0,Campania</t>
  </si>
  <si>
    <t>2021-09-18,Pfizer/BioNTech,CAM,70-79,88.0,134.0,104.0,95.0,21.0,2.0,0.0,0.0,ITF,ITF3,15.0,Campania</t>
  </si>
  <si>
    <t>2021-09-18,Pfizer/BioNTech,CAM,80-89,33.0,45.0,43.0,33.0,2.0,0.0,0.0,0.0,ITF,ITF3,15.0,Campania</t>
  </si>
  <si>
    <t>2021-09-18,Pfizer/BioNTech,CAM,90+,6.0,10.0,10.0,6.0,0.0,0.0,0.0,0.0,ITF,ITF3,15.0,Campania</t>
  </si>
  <si>
    <t>2021-09-18,Pfizer/BioNTech,EMR,12-19,2029.0,1843.0,1068.0,2723.0,78.0,3.0,0.0,0.0,ITH,ITH5,8.0,Emilia-Romagna</t>
  </si>
  <si>
    <t>2021-09-18,Pfizer/BioNTech,EMR,20-29,2390.0,1666.0,1428.0,2512.0,111.0,5.0,0.0,0.0,ITH,ITH5,8.0,Emilia-Romagna</t>
  </si>
  <si>
    <t>2021-09-18,Pfizer/BioNTech,EMR,30-39,2618.0,2146.0,2019.0,2580.0,157.0,8.0,0.0,0.0,ITH,ITH5,8.0,Emilia-Romagna</t>
  </si>
  <si>
    <t>2021-09-18,Pfizer/BioNTech,EMR,40-49,2547.0,1877.0,1832.0,2363.0,220.0,9.0,0.0,0.0,ITH,ITH5,8.0,Emilia-Romagna</t>
  </si>
  <si>
    <t>2021-09-18,Pfizer/BioNTech,EMR,50-59,1571.0,1068.0,1113.0,1324.0,195.0,7.0,0.0,0.0,ITH,ITH5,8.0,Emilia-Romagna</t>
  </si>
  <si>
    <t>2021-09-18,Pfizer/BioNTech,EMR,60-69,337.0,369.0,311.0,318.0,74.0,3.0,0.0,0.0,ITH,ITH5,8.0,Emilia-Romagna</t>
  </si>
  <si>
    <t>2021-09-18,Pfizer/BioNTech,EMR,70-79,90.0,164.0,104.0,116.0,33.0,1.0,0.0,0.0,ITH,ITH5,8.0,Emilia-Romagna</t>
  </si>
  <si>
    <t>2021-09-18,Pfizer/BioNTech,EMR,80-89,34.0,75.0,49.0,49.0,7.0,4.0,0.0,0.0,ITH,ITH5,8.0,Emilia-Romagna</t>
  </si>
  <si>
    <t>2021-09-18,Pfizer/BioNTech,EMR,90+,3.0,11.0,6.0,6.0,1.0,1.0,0.0,0.0,ITH,ITH5,8.0,Emilia-Romagna</t>
  </si>
  <si>
    <t>2021-09-18,Pfizer/BioNTech,FVG,12-19,307.0,280.0,158.0,418.0,11.0,0.0,0.0,0.0,ITH,ITH4,6.0,Friuli-Venezia Giulia</t>
  </si>
  <si>
    <t>2021-09-18,Pfizer/BioNTech,FVG,20-29,279.0,157.0,137.0,293.0,4.0,2.0,0.0,0.0,ITH,ITH4,6.0,Friuli-Venezia Giulia</t>
  </si>
  <si>
    <t>2021-09-18,Pfizer/BioNTech,FVG,30-39,278.0,200.0,135.0,339.0,4.0,0.0,0.0,0.0,ITH,ITH4,6.0,Friuli-Venezia Giulia</t>
  </si>
  <si>
    <t>2021-09-18,Pfizer/BioNTech,FVG,40-49,233.0,168.0,138.0,250.0,11.0,2.0,0.0,0.0,ITH,ITH4,6.0,Friuli-Venezia Giulia</t>
  </si>
  <si>
    <t>2021-09-18,Pfizer/BioNTech,FVG,50-59,154.0,129.0,94.0,178.0,9.0,2.0,0.0,0.0,ITH,ITH4,6.0,Friuli-Venezia Giulia</t>
  </si>
  <si>
    <t>2021-09-18,Pfizer/BioNTech,FVG,60-69,70.0,84.0,58.0,93.0,3.0,0.0,0.0,0.0,ITH,ITH4,6.0,Friuli-Venezia Giulia</t>
  </si>
  <si>
    <t>2021-09-18,Pfizer/BioNTech,FVG,70-79,25.0,42.0,30.0,37.0,0.0,0.0,0.0,0.0,ITH,ITH4,6.0,Friuli-Venezia Giulia</t>
  </si>
  <si>
    <t>2021-09-18,Pfizer/BioNTech,FVG,80-89,9.0,18.0,10.0,14.0,1.0,2.0,0.0,0.0,ITH,ITH4,6.0,Friuli-Venezia Giulia</t>
  </si>
  <si>
    <t>2021-09-18,Pfizer/BioNTech,LAZ,12-19,2718.0,2668.0,1704.0,3589.0,92.0,1.0,0.0,0.0,ITI,ITI4,12.0,Lazio</t>
  </si>
  <si>
    <t>2021-09-18,Pfizer/BioNTech,LAZ,20-29,1268.0,1012.0,939.0,1265.0,68.0,8.0,0.0,0.0,ITI,ITI4,12.0,Lazio</t>
  </si>
  <si>
    <t>2021-09-18,Pfizer/BioNTech,LAZ,30-39,1289.0,1589.0,1408.0,1349.0,106.0,15.0,0.0,0.0,ITI,ITI4,12.0,Lazio</t>
  </si>
  <si>
    <t>2021-09-18,Pfizer/BioNTech,LAZ,40-49,1335.0,1289.0,1253.0,1188.0,156.0,27.0,0.0,0.0,ITI,ITI4,12.0,Lazio</t>
  </si>
  <si>
    <t>2021-09-18,Pfizer/BioNTech,LAZ,50-59,1069.0,932.0,996.0,774.0,159.0,72.0,0.0,0.0,ITI,ITI4,12.0,Lazio</t>
  </si>
  <si>
    <t>2021-09-18,Pfizer/BioNTech,LAZ,60-69,415.0,389.0,350.0,290.0,72.0,92.0,0.0,0.0,ITI,ITI4,12.0,Lazio</t>
  </si>
  <si>
    <t>2021-09-18,Pfizer/BioNTech,LAZ,70-79,156.0,182.0,117.0,116.0,22.0,83.0,0.0,0.0,ITI,ITI4,12.0,Lazio</t>
  </si>
  <si>
    <t>2021-09-18,Pfizer/BioNTech,LAZ,80-89,70.0,87.0,54.0,60.0,7.0,36.0,0.0,0.0,ITI,ITI4,12.0,Lazio</t>
  </si>
  <si>
    <t>2021-09-18,Pfizer/BioNTech,LAZ,90+,4.0,15.0,9.0,8.0,0.0,2.0,0.0,0.0,ITI,ITI4,12.0,Lazio</t>
  </si>
  <si>
    <t>2021-09-18,Pfizer/BioNTech,LIG,12-19,277.0,267.0,262.0,276.0,6.0,0.0,0.0,0.0,ITC,ITC3,7.0,Liguria</t>
  </si>
  <si>
    <t>2021-09-18,Pfizer/BioNTech,LIG,20-29,177.0,143.0,183.0,130.0,6.0,1.0,0.0,0.0,ITC,ITC3,7.0,Liguria</t>
  </si>
  <si>
    <t>2021-09-18,Pfizer/BioNTech,LIG,30-39,194.0,161.0,207.0,137.0,11.0,0.0,0.0,0.0,ITC,ITC3,7.0,Liguria</t>
  </si>
  <si>
    <t>2021-09-18,Pfizer/BioNTech,LIG,40-49,237.0,177.0,215.0,176.0,23.0,0.0,0.0,0.0,ITC,ITC3,7.0,Liguria</t>
  </si>
  <si>
    <t>2021-09-18,Pfizer/BioNTech,LIG,50-59,222.0,202.0,209.0,196.0,19.0,0.0,0.0,0.0,ITC,ITC3,7.0,Liguria</t>
  </si>
  <si>
    <t>2021-09-18,Pfizer/BioNTech,LIG,60-69,76.0,64.0,82.0,52.0,6.0,0.0,0.0,0.0,ITC,ITC3,7.0,Liguria</t>
  </si>
  <si>
    <t>2021-09-18,Pfizer/BioNTech,LIG,70-79,23.0,30.0,32.0,21.0,0.0,0.0,0.0,0.0,ITC,ITC3,7.0,Liguria</t>
  </si>
  <si>
    <t>2021-09-18,Pfizer/BioNTech,LIG,80-89,4.0,8.0,8.0,3.0,1.0,0.0,0.0,0.0,ITC,ITC3,7.0,Liguria</t>
  </si>
  <si>
    <t>2021-09-18,Pfizer/BioNTech,LOM,12-19,4177.0,3765.0,2200.0,5563.0,160.0,19.0,0.0,0.0,ITC,ITC4,3.0,Lombardia</t>
  </si>
  <si>
    <t>2021-09-18,Pfizer/BioNTech,LOM,20-29,2581.0,1846.0,1675.0,2623.0,123.0,6.0,0.0,0.0,ITC,ITC4,3.0,Lombardia</t>
  </si>
  <si>
    <t>2021-09-18,Pfizer/BioNTech,LOM,30-39,2783.0,2532.0,2516.0,2601.0,185.0,13.0,0.0,0.0,ITC,ITC4,3.0,Lombardia</t>
  </si>
  <si>
    <t>2021-09-18,Pfizer/BioNTech,LOM,40-49,3009.0,2264.0,2468.0,2471.0,320.0,14.0,0.0,0.0,ITC,ITC4,3.0,Lombardia</t>
  </si>
  <si>
    <t>2021-09-18,Pfizer/BioNTech,LOM,50-59,2196.0,1520.0,1773.0,1612.0,317.0,14.0,0.0,0.0,ITC,ITC4,3.0,Lombardia</t>
  </si>
  <si>
    <t>2021-09-18,Pfizer/BioNTech,LOM,60-69,609.0,587.0,628.0,393.0,169.0,6.0,0.0,0.0,ITC,ITC4,3.0,Lombardia</t>
  </si>
  <si>
    <t>2021-09-18,Pfizer/BioNTech,LOM,70-79,189.0,284.0,209.0,173.0,86.0,5.0,0.0,0.0,ITC,ITC4,3.0,Lombardia</t>
  </si>
  <si>
    <t>2021-09-18,Pfizer/BioNTech,LOM,80-89,76.0,139.0,123.0,57.0,23.0,12.0,0.0,0.0,ITC,ITC4,3.0,Lombardia</t>
  </si>
  <si>
    <t>2021-09-18,Pfizer/BioNTech,LOM,90+,9.0,15.0,11.0,10.0,2.0,1.0,0.0,0.0,ITC,ITC4,3.0,Lombardia</t>
  </si>
  <si>
    <t>2021-09-18,Pfizer/BioNTech,MAR,12-19,393.0,361.0,220.0,518.0,16.0,0.0,0.0,0.0,ITI,ITI3,11.0,Marche</t>
  </si>
  <si>
    <t>2021-09-18,Pfizer/BioNTech,MAR,20-29,345.0,217.0,252.0,286.0,24.0,0.0,0.0,0.0,ITI,ITI3,11.0,Marche</t>
  </si>
  <si>
    <t>2021-09-18,Pfizer/BioNTech,MAR,30-39,338.0,373.0,381.0,306.0,24.0,0.0,0.0,0.0,ITI,ITI3,11.0,Marche</t>
  </si>
  <si>
    <t>2021-09-18,Pfizer/BioNTech,MAR,40-49,441.0,370.0,439.0,344.0,28.0,0.0,0.0,0.0,ITI,ITI3,11.0,Marche</t>
  </si>
  <si>
    <t>2021-09-18,Pfizer/BioNTech,MAR,50-59,337.0,234.0,289.0,258.0,24.0,0.0,0.0,0.0,ITI,ITI3,11.0,Marche</t>
  </si>
  <si>
    <t>2021-09-18,Pfizer/BioNTech,MAR,60-69,88.0,67.0,58.0,82.0,14.0,1.0,0.0,0.0,ITI,ITI3,11.0,Marche</t>
  </si>
  <si>
    <t>2021-09-18,Pfizer/BioNTech,MAR,70-79,23.0,41.0,24.0,31.0,9.0,0.0,0.0,0.0,ITI,ITI3,11.0,Marche</t>
  </si>
  <si>
    <t>2021-09-18,Pfizer/BioNTech,MAR,80-89,12.0,22.0,15.0,16.0,2.0,1.0,0.0,0.0,ITI,ITI3,11.0,Marche</t>
  </si>
  <si>
    <t>2021-09-18,Pfizer/BioNTech,MAR,90+,2.0,6.0,2.0,4.0,2.0,0.0,0.0,0.0,ITI,ITI3,11.0,Marche</t>
  </si>
  <si>
    <t>2021-09-18,Pfizer/BioNTech,MOL,12-19,249.0,203.0,113.0,339.0,0.0,0.0,0.0,0.0,ITF,ITF2,14.0,Molise</t>
  </si>
  <si>
    <t>2021-09-18,Pfizer/BioNTech,MOL,20-29,107.0,64.0,70.0,100.0,1.0,0.0,0.0,0.0,ITF,ITF2,14.0,Molise</t>
  </si>
  <si>
    <t>2021-09-18,Pfizer/BioNTech,MOL,30-39,119.0,101.0,95.0,122.0,3.0,0.0,0.0,0.0,ITF,ITF2,14.0,Molise</t>
  </si>
  <si>
    <t>2021-09-18,Pfizer/BioNTech,MOL,40-49,103.0,78.0,78.0,101.0,1.0,1.0,0.0,0.0,ITF,ITF2,14.0,Molise</t>
  </si>
  <si>
    <t>2021-09-18,Pfizer/BioNTech,MOL,50-59,87.0,55.0,69.0,67.0,6.0,0.0,0.0,0.0,ITF,ITF2,14.0,Molise</t>
  </si>
  <si>
    <t>2021-09-18,Pfizer/BioNTech,MOL,60-69,38.0,30.0,34.0,31.0,3.0,0.0,0.0,0.0,ITF,ITF2,14.0,Molise</t>
  </si>
  <si>
    <t>2021-09-18,Pfizer/BioNTech,MOL,70-79,8.0,11.0,5.0,13.0,1.0,0.0,0.0,0.0,ITF,ITF2,14.0,Molise</t>
  </si>
  <si>
    <t>2021-09-18,Pfizer/BioNTech,MOL,80-89,2.0,3.0,1.0,4.0,0.0,0.0,0.0,0.0,ITF,ITF2,14.0,Molise</t>
  </si>
  <si>
    <t>2021-09-18,Pfizer/BioNTech,PAB,12-19,151.0,163.0,116.0,190.0,3.0,5.0,0.0,0.0,ITH,ITH1,4.0,Provincia Autonoma Bolzano / Bozen</t>
  </si>
  <si>
    <t>2021-09-18,Pfizer/BioNTech,PAB,20-29,139.0,100.0,118.0,109.0,7.0,5.0,0.0,0.0,ITH,ITH1,4.0,Provincia Autonoma Bolzano / Bozen</t>
  </si>
  <si>
    <t>2021-09-18,Pfizer/BioNTech,PAB,30-39,125.0,107.0,127.0,96.0,7.0,2.0,0.0,0.0,ITH,ITH1,4.0,Provincia Autonoma Bolzano / Bozen</t>
  </si>
  <si>
    <t>2021-09-18,Pfizer/BioNTech,PAB,40-49,132.0,102.0,101.0,125.0,7.0,1.0,0.0,0.0,ITH,ITH1,4.0,Provincia Autonoma Bolzano / Bozen</t>
  </si>
  <si>
    <t>2021-09-18,Pfizer/BioNTech,PAB,50-59,118.0,80.0,96.0,90.0,7.0,5.0,0.0,0.0,ITH,ITH1,4.0,Provincia Autonoma Bolzano / Bozen</t>
  </si>
  <si>
    <t>2021-09-18,Pfizer/BioNTech,PAB,60-69,18.0,28.0,16.0,27.0,3.0,0.0,0.0,0.0,ITH,ITH1,4.0,Provincia Autonoma Bolzano / Bozen</t>
  </si>
  <si>
    <t>2021-09-18,Pfizer/BioNTech,PAB,70-79,12.0,7.0,6.0,13.0,0.0,0.0,0.0,0.0,ITH,ITH1,4.0,Provincia Autonoma Bolzano / Bozen</t>
  </si>
  <si>
    <t>2021-09-18,Pfizer/BioNTech,PAB,80-89,6.0,4.0,2.0,7.0,1.0,0.0,0.0,0.0,ITH,ITH1,4.0,Provincia Autonoma Bolzano / Bozen</t>
  </si>
  <si>
    <t>2021-09-18,Pfizer/BioNTech,PAT,12-19,134.0,154.0,84.0,196.0,8.0,0.0,0.0,0.0,ITH,ITH2,4.0,Provincia Autonoma Trento</t>
  </si>
  <si>
    <t>2021-09-18,Pfizer/BioNTech,PAT,20-29,75.0,55.0,76.0,52.0,2.0,0.0,0.0,0.0,ITH,ITH2,4.0,Provincia Autonoma Trento</t>
  </si>
  <si>
    <t>2021-09-18,Pfizer/BioNTech,PAT,30-39,76.0,62.0,86.0,42.0,10.0,0.0,0.0,0.0,ITH,ITH2,4.0,Provincia Autonoma Trento</t>
  </si>
  <si>
    <t>2021-09-18,Pfizer/BioNTech,PAT,40-49,87.0,48.0,84.0,47.0,4.0,0.0,0.0,0.0,ITH,ITH2,4.0,Provincia Autonoma Trento</t>
  </si>
  <si>
    <t>2021-09-18,Pfizer/BioNTech,PAT,50-59,51.0,39.0,57.0,28.0,5.0,0.0,0.0,0.0,ITH,ITH2,4.0,Provincia Autonoma Trento</t>
  </si>
  <si>
    <t>2021-09-18,Pfizer/BioNTech,PAT,60-69,18.0,9.0,9.0,12.0,6.0,0.0,0.0,0.0,ITH,ITH2,4.0,Provincia Autonoma Trento</t>
  </si>
  <si>
    <t>2021-09-18,Pfizer/BioNTech,PAT,70-79,11.0,9.0,6.0,9.0,5.0,0.0,0.0,0.0,ITH,ITH2,4.0,Provincia Autonoma Trento</t>
  </si>
  <si>
    <t>2021-09-18,Pfizer/BioNTech,PAT,80-89,1.0,0.0,1.0,0.0,0.0,0.0,0.0,0.0,ITH,ITH2,4.0,Provincia Autonoma Trento</t>
  </si>
  <si>
    <t>2021-09-18,Pfizer/BioNTech,PAT,90+,1.0,0.0,0.0,1.0,0.0,0.0,0.0,0.0,ITH,ITH2,4.0,Provincia Autonoma Trento</t>
  </si>
  <si>
    <t>2021-09-18,Pfizer/BioNTech,PIE,12-19,2133.0,1968.0,1060.0,2973.0,68.0,0.0,0.0,0.0,ITC,ITC1,1.0,Piemonte</t>
  </si>
  <si>
    <t>2021-09-18,Pfizer/BioNTech,PIE,20-29,1365.0,892.0,896.0,1285.0,75.0,1.0,0.0,0.0,ITC,ITC1,1.0,Piemonte</t>
  </si>
  <si>
    <t>2021-09-18,Pfizer/BioNTech,PIE,30-39,1506.0,1094.0,1233.0,1278.0,86.0,3.0,0.0,0.0,ITC,ITC1,1.0,Piemonte</t>
  </si>
  <si>
    <t>2021-09-18,Pfizer/BioNTech,PIE,40-49,1711.0,1317.0,1371.0,1510.0,143.0,4.0,0.0,0.0,ITC,ITC1,1.0,Piemonte</t>
  </si>
  <si>
    <t>2021-09-18,Pfizer/BioNTech,PIE,50-59,1457.0,1087.0,1265.0,1099.0,170.0,10.0,0.0,0.0,ITC,ITC1,1.0,Piemonte</t>
  </si>
  <si>
    <t>2021-09-18,Pfizer/BioNTech,PIE,60-69,376.0,350.0,274.0,384.0,65.0,3.0,0.0,0.0,ITC,ITC1,1.0,Piemonte</t>
  </si>
  <si>
    <t>2021-09-18,Pfizer/BioNTech,PIE,70-79,129.0,166.0,93.0,167.0,33.0,2.0,0.0,0.0,ITC,ITC1,1.0,Piemonte</t>
  </si>
  <si>
    <t>2021-09-18,Pfizer/BioNTech,PIE,80-89,44.0,78.0,56.0,49.0,15.0,2.0,0.0,0.0,ITC,ITC1,1.0,Piemonte</t>
  </si>
  <si>
    <t>2021-09-18,Pfizer/BioNTech,PIE,90+,3.0,9.0,4.0,3.0,5.0,0.0,0.0,0.0,ITC,ITC1,1.0,Piemonte</t>
  </si>
  <si>
    <t>2021-09-18,Pfizer/BioNTech,PUG,12-19,466.0,440.0,139.0,753.0,14.0,0.0,0.0,0.0,ITF,ITF4,16.0,Puglia</t>
  </si>
  <si>
    <t>2021-09-18,Pfizer/BioNTech,PUG,20-29,255.0,187.0,121.0,310.0,8.0,3.0,0.0,0.0,ITF,ITF4,16.0,Puglia</t>
  </si>
  <si>
    <t>2021-09-18,Pfizer/BioNTech,PUG,30-39,257.0,227.0,155.0,309.0,20.0,0.0,0.0,0.0,ITF,ITF4,16.0,Puglia</t>
  </si>
  <si>
    <t>2021-09-18,Pfizer/BioNTech,PUG,40-49,204.0,187.0,147.0,219.0,22.0,3.0,0.0,0.0,ITF,ITF4,16.0,Puglia</t>
  </si>
  <si>
    <t>2021-09-18,Pfizer/BioNTech,PUG,50-59,163.0,107.0,102.0,151.0,15.0,2.0,0.0,0.0,ITF,ITF4,16.0,Puglia</t>
  </si>
  <si>
    <t>2021-09-18,Pfizer/BioNTech,PUG,60-69,53.0,56.0,44.0,52.0,12.0,1.0,0.0,0.0,ITF,ITF4,16.0,Puglia</t>
  </si>
  <si>
    <t>2021-09-18,Pfizer/BioNTech,PUG,70-79,23.0,18.0,13.0,22.0,5.0,1.0,0.0,0.0,ITF,ITF4,16.0,Puglia</t>
  </si>
  <si>
    <t>2021-09-18,Pfizer/BioNTech,PUG,80-89,8.0,9.0,1.0,14.0,1.0,1.0,0.0,0.0,ITF,ITF4,16.0,Puglia</t>
  </si>
  <si>
    <t>2021-09-18,Pfizer/BioNTech,PUG,90+,2.0,2.0,2.0,1.0,1.0,0.0,0.0,0.0,ITF,ITF4,16.0,Puglia</t>
  </si>
  <si>
    <t>2021-09-18,Pfizer/BioNTech,SAR,12-19,515.0,435.0,153.0,795.0,2.0,0.0,0.0,0.0,ITG,ITG2,20.0,Sardegna</t>
  </si>
  <si>
    <t>2021-09-18,Pfizer/BioNTech,SAR,20-29,331.0,195.0,108.0,416.0,2.0,0.0,0.0,0.0,ITG,ITG2,20.0,Sardegna</t>
  </si>
  <si>
    <t>2021-09-18,Pfizer/BioNTech,SAR,30-39,369.0,291.0,180.0,471.0,9.0,0.0,0.0,0.0,ITG,ITG2,20.0,Sardegna</t>
  </si>
  <si>
    <t>2021-09-18,Pfizer/BioNTech,SAR,40-49,382.0,300.0,202.0,470.0,8.0,2.0,0.0,0.0,ITG,ITG2,20.0,Sardegna</t>
  </si>
  <si>
    <t>2021-09-18,Pfizer/BioNTech,SAR,50-59,382.0,253.0,174.0,457.0,4.0,0.0,0.0,0.0,ITG,ITG2,20.0,Sardegna</t>
  </si>
  <si>
    <t>2021-09-18,Pfizer/BioNTech,SAR,60-69,119.0,125.0,101.0,139.0,4.0,0.0,0.0,0.0,ITG,ITG2,20.0,Sardegna</t>
  </si>
  <si>
    <t>2021-09-18,Pfizer/BioNTech,SAR,70-79,53.0,69.0,55.0,66.0,1.0,0.0,0.0,0.0,ITG,ITG2,20.0,Sardegna</t>
  </si>
  <si>
    <t>2021-09-18,Pfizer/BioNTech,SAR,80-89,23.0,22.0,17.0,26.0,0.0,2.0,0.0,0.0,ITG,ITG2,20.0,Sardegna</t>
  </si>
  <si>
    <t>2021-09-18,Pfizer/BioNTech,SAR,90+,6.0,6.0,5.0,7.0,0.0,0.0,0.0,0.0,ITG,ITG2,20.0,Sardegna</t>
  </si>
  <si>
    <t>2021-09-18,Pfizer/BioNTech,SIC,12-19,1802.0,1625.0,1256.0,2120.0,51.0,0.0,0.0,0.0,ITG,ITG1,19.0,Sicilia</t>
  </si>
  <si>
    <t>2021-09-18,Pfizer/BioNTech,SIC,20-29,1285.0,977.0,1018.0,1178.0,64.0,2.0,0.0,0.0,ITG,ITG1,19.0,Sicilia</t>
  </si>
  <si>
    <t>2021-09-18,Pfizer/BioNTech,SIC,30-39,1633.0,1511.0,1527.0,1549.0,68.0,0.0,0.0,0.0,ITG,ITG1,19.0,Sicilia</t>
  </si>
  <si>
    <t>2021-09-18,Pfizer/BioNTech,SIC,40-49,1780.0,1434.0,1518.0,1621.0,72.0,3.0,0.0,0.0,ITG,ITG1,19.0,Sicilia</t>
  </si>
  <si>
    <t>2021-09-18,Pfizer/BioNTech,SIC,50-59,1573.0,1154.0,1229.0,1421.0,75.0,2.0,0.0,0.0,ITG,ITG1,19.0,Sicilia</t>
  </si>
  <si>
    <t>2021-09-18,Pfizer/BioNTech,SIC,60-69,740.0,702.0,588.0,818.0,36.0,0.0,0.0,0.0,ITG,ITG1,19.0,Sicilia</t>
  </si>
  <si>
    <t>2021-09-18,Pfizer/BioNTech,SIC,70-79,291.0,363.0,268.0,372.0,13.0,1.0,0.0,0.0,ITG,ITG1,19.0,Sicilia</t>
  </si>
  <si>
    <t>2021-09-18,Pfizer/BioNTech,SIC,80-89,95.0,160.0,120.0,130.0,5.0,0.0,0.0,0.0,ITG,ITG1,19.0,Sicilia</t>
  </si>
  <si>
    <t>2021-09-18,Pfizer/BioNTech,SIC,90+,12.0,24.0,13.0,22.0,1.0,0.0,0.0,0.0,ITG,ITG1,19.0,Sicilia</t>
  </si>
  <si>
    <t>2021-09-18,Pfizer/BioNTech,TOS,12-19,1637.0,1499.0,560.0,2505.0,70.0,1.0,0.0,0.0,ITI,ITI1,9.0,Toscana</t>
  </si>
  <si>
    <t>2021-09-18,Pfizer/BioNTech,TOS,20-29,2527.0,1892.0,590.0,3771.0,51.0,7.0,0.0,0.0,ITI,ITI1,9.0,Toscana</t>
  </si>
  <si>
    <t>2021-09-18,Pfizer/BioNTech,TOS,30-39,1820.0,1467.0,929.0,2282.0,71.0,5.0,0.0,0.0,ITI,ITI1,9.0,Toscana</t>
  </si>
  <si>
    <t>2021-09-18,Pfizer/BioNTech,TOS,40-49,1475.0,1162.0,856.0,1669.0,108.0,4.0,0.0,0.0,ITI,ITI1,9.0,Toscana</t>
  </si>
  <si>
    <t>2021-09-18,Pfizer/BioNTech,TOS,50-59,1127.0,891.0,734.0,1163.0,109.0,12.0,0.0,0.0,ITI,ITI1,9.0,Toscana</t>
  </si>
  <si>
    <t>2021-09-18,Pfizer/BioNTech,TOS,60-69,235.0,246.0,244.0,179.0,55.0,3.0,0.0,0.0,ITI,ITI1,9.0,Toscana</t>
  </si>
  <si>
    <t>2021-09-18,Pfizer/BioNTech,TOS,70-79,91.0,123.0,83.0,95.0,31.0,5.0,0.0,0.0,ITI,ITI1,9.0,Toscana</t>
  </si>
  <si>
    <t>2021-09-18,Pfizer/BioNTech,TOS,80-89,24.0,56.0,25.0,39.0,14.0,2.0,0.0,0.0,ITI,ITI1,9.0,Toscana</t>
  </si>
  <si>
    <t>2021-09-18,Pfizer/BioNTech,TOS,90+,11.0,8.0,8.0,8.0,2.0,1.0,0.0,0.0,ITI,ITI1,9.0,Toscana</t>
  </si>
  <si>
    <t>2021-09-18,Pfizer/BioNTech,UMB,12-19,331.0,347.0,185.0,487.0,6.0,0.0,0.0,0.0,ITI,ITI2,10.0,Umbria</t>
  </si>
  <si>
    <t>2021-09-18,Pfizer/BioNTech,UMB,20-29,321.0,238.0,186.0,360.0,13.0,0.0,0.0,0.0,ITI,ITI2,10.0,Umbria</t>
  </si>
  <si>
    <t>2021-09-18,Pfizer/BioNTech,UMB,30-39,263.0,229.0,270.0,210.0,12.0,0.0,0.0,0.0,ITI,ITI2,10.0,Umbria</t>
  </si>
  <si>
    <t>2021-09-18,Pfizer/BioNTech,UMB,40-49,257.0,201.0,249.0,200.0,9.0,0.0,0.0,0.0,ITI,ITI2,10.0,Umbria</t>
  </si>
  <si>
    <t>2021-09-18,Pfizer/BioNTech,UMB,50-59,200.0,139.0,193.0,131.0,15.0,0.0,0.0,0.0,ITI,ITI2,10.0,Umbria</t>
  </si>
  <si>
    <t>2021-09-18,Pfizer/BioNTech,UMB,60-69,26.0,37.0,49.0,12.0,1.0,1.0,0.0,0.0,ITI,ITI2,10.0,Umbria</t>
  </si>
  <si>
    <t>2021-09-18,Pfizer/BioNTech,UMB,70-79,10.0,12.0,13.0,8.0,1.0,0.0,0.0,0.0,ITI,ITI2,10.0,Umbria</t>
  </si>
  <si>
    <t>2021-09-18,Pfizer/BioNTech,UMB,80-89,3.0,8.0,4.0,4.0,3.0,0.0,0.0,0.0,ITI,ITI2,10.0,Umbria</t>
  </si>
  <si>
    <t>2021-09-18,Pfizer/BioNTech,UMB,90+,0.0,2.0,0.0,1.0,1.0,0.0,0.0,0.0,ITI,ITI2,10.0,Umbria</t>
  </si>
  <si>
    <t>2021-09-18,Pfizer/BioNTech,VDA,12-19,11.0,8.0,15.0,2.0,2.0,0.0,0.0,0.0,ITC,ITC2,2.0,Valle d'Aosta / VallÃ©e d'Aoste</t>
  </si>
  <si>
    <t>2021-09-18,Pfizer/BioNTech,VDA,20-29,18.0,14.0,24.0,3.0,5.0,0.0,0.0,0.0,ITC,ITC2,2.0,Valle d'Aosta / VallÃ©e d'Aoste</t>
  </si>
  <si>
    <t>2021-09-18,Pfizer/BioNTech,VDA,30-39,16.0,32.0,39.0,3.0,6.0,0.0,0.0,0.0,ITC,ITC2,2.0,Valle d'Aosta / VallÃ©e d'Aoste</t>
  </si>
  <si>
    <t>2021-09-18,Pfizer/BioNTech,VDA,40-49,30.0,27.0,41.0,3.0,13.0,0.0,0.0,0.0,ITC,ITC2,2.0,Valle d'Aosta / VallÃ©e d'Aoste</t>
  </si>
  <si>
    <t>2021-09-18,Pfizer/BioNTech,VDA,50-59,31.0,20.0,32.0,1.0,18.0,0.0,0.0,0.0,ITC,ITC2,2.0,Valle d'Aosta / VallÃ©e d'Aoste</t>
  </si>
  <si>
    <t>2021-09-18,Pfizer/BioNTech,VDA,60-69,6.0,8.0,10.0,0.0,4.0,0.0,0.0,0.0,ITC,ITC2,2.0,Valle d'Aosta / VallÃ©e d'Aoste</t>
  </si>
  <si>
    <t>2021-09-18,Pfizer/BioNTech,VDA,70-79,2.0,5.0,3.0,1.0,3.0,0.0,0.0,0.0,ITC,ITC2,2.0,Valle d'Aosta / VallÃ©e d'Aoste</t>
  </si>
  <si>
    <t>2021-09-18,Pfizer/BioNTech,VDA,80-89,2.0,3.0,2.0,0.0,3.0,0.0,0.0,0.0,ITC,ITC2,2.0,Valle d'Aosta / VallÃ©e d'Aoste</t>
  </si>
  <si>
    <t>2021-09-18,Pfizer/BioNTech,VDA,90+,0.0,1.0,1.0,0.0,0.0,0.0,0.0,0.0,ITC,ITC2,2.0,Valle d'Aosta / VallÃ©e d'Aoste</t>
  </si>
  <si>
    <t>2021-09-18,Pfizer/BioNTech,VEN,12-19,1355.0,1257.0,727.0,1793.0,50.0,42.0,0.0,0.0,ITH,ITH3,5.0,Veneto</t>
  </si>
  <si>
    <t>2021-09-18,Pfizer/BioNTech,VEN,20-29,1091.0,739.0,717.0,998.0,70.0,45.0,0.0,0.0,ITH,ITH3,5.0,Veneto</t>
  </si>
  <si>
    <t>2021-09-18,Pfizer/BioNTech,VEN,30-39,1188.0,1075.0,958.0,1162.0,95.0,48.0,0.0,0.0,ITH,ITH3,5.0,Veneto</t>
  </si>
  <si>
    <t>2021-09-18,Pfizer/BioNTech,VEN,40-49,1210.0,979.0,909.0,1167.0,88.0,25.0,0.0,0.0,ITH,ITH3,5.0,Veneto</t>
  </si>
  <si>
    <t>2021-09-18,Pfizer/BioNTech,VEN,50-59,959.0,687.0,637.0,888.0,101.0,20.0,0.0,0.0,ITH,ITH3,5.0,Veneto</t>
  </si>
  <si>
    <t>2021-09-18,Pfizer/BioNTech,VEN,60-69,193.0,173.0,176.0,143.0,42.0,5.0,0.0,0.0,ITH,ITH3,5.0,Veneto</t>
  </si>
  <si>
    <t>2021-09-18,Pfizer/BioNTech,VEN,70-79,48.0,71.0,41.0,55.0,23.0,0.0,0.0,0.0,ITH,ITH3,5.0,Veneto</t>
  </si>
  <si>
    <t>2021-09-18,Pfizer/BioNTech,VEN,80-89,22.0,19.0,7.0,30.0,2.0,2.0,0.0,0.0,ITH,ITH3,5.0,Veneto</t>
  </si>
  <si>
    <t>2021-09-18,Pfizer/BioNTech,VEN,90+,3.0,4.0,4.0,2.0,1.0,0.0,0.0,0.0,ITH,ITH3,5.0,Veneto</t>
  </si>
  <si>
    <t>2021-09-18,Vaxzevria (AstraZeneca),ABR,40-49,2.0,2.0,0.0,4.0,0.0,0.0,0.0,0.0,ITF,ITF1,13.0,Abruzzo</t>
  </si>
  <si>
    <t>2021-09-18,Vaxzevria (AstraZeneca),ABR,60-69,14.0,3.0,0.0,17.0,0.0,0.0,0.0,0.0,ITF,ITF1,13.0,Abruzzo</t>
  </si>
  <si>
    <t>2021-09-18,Vaxzevria (AstraZeneca),ABR,70-79,1.0,5.0,0.0,6.0,0.0,0.0,0.0,0.0,ITF,ITF1,13.0,Abruzzo</t>
  </si>
  <si>
    <t>2021-09-18,Vaxzevria (AstraZeneca),BAS,60-69,10.0,9.0,3.0,16.0,0.0,0.0,0.0,0.0,ITF,ITF5,17.0,Basilicata</t>
  </si>
  <si>
    <t>2021-09-18,Vaxzevria (AstraZeneca),BAS,70-79,1.0,3.0,4.0,0.0,0.0,0.0,0.0,0.0,ITF,ITF5,17.0,Basilicata</t>
  </si>
  <si>
    <t>2021-09-18,Vaxzevria (AstraZeneca),BAS,90+,0.0,1.0,0.0,1.0,0.0,0.0,0.0,0.0,ITF,ITF5,17.0,Basilicata</t>
  </si>
  <si>
    <t>2021-09-18,Vaxzevria (AstraZeneca),CAL,60-69,1.0,2.0,0.0,3.0,0.0,0.0,0.0,0.0,ITF,ITF6,18.0,Calabria</t>
  </si>
  <si>
    <t>2021-09-18,Vaxzevria (AstraZeneca),CAM,20-29,1.0,2.0,0.0,3.0,0.0,0.0,0.0,0.0,ITF,ITF3,15.0,Campania</t>
  </si>
  <si>
    <t>2021-09-18,Vaxzevria (AstraZeneca),CAM,30-39,3.0,1.0,0.0,4.0,0.0,0.0,0.0,0.0,ITF,ITF3,15.0,Campania</t>
  </si>
  <si>
    <t>2021-09-18,Vaxzevria (AstraZeneca),CAM,40-49,1.0,1.0,0.0,2.0,0.0,0.0,0.0,0.0,ITF,ITF3,15.0,Campania</t>
  </si>
  <si>
    <t>2021-09-18,Vaxzevria (AstraZeneca),CAM,50-59,1.0,2.0,0.0,3.0,0.0,0.0,0.0,0.0,ITF,ITF3,15.0,Campania</t>
  </si>
  <si>
    <t>2021-09-18,Vaxzevria (AstraZeneca),CAM,60-69,24.0,41.0,0.0,65.0,0.0,0.0,0.0,0.0,ITF,ITF3,15.0,Campania</t>
  </si>
  <si>
    <t>2021-09-18,Vaxzevria (AstraZeneca),CAM,70-79,8.0,8.0,0.0,16.0,0.0,0.0,0.0,0.0,ITF,ITF3,15.0,Campania</t>
  </si>
  <si>
    <t>2021-09-18,Vaxzevria (AstraZeneca),CAM,80-89,1.0,0.0,0.0,1.0,0.0,0.0,0.0,0.0,ITF,ITF3,15.0,Campania</t>
  </si>
  <si>
    <t>2021-09-18,Vaxzevria (AstraZeneca),EMR,40-49,1.0,0.0,0.0,1.0,0.0,0.0,0.0,0.0,ITH,ITH5,8.0,Emilia-Romagna</t>
  </si>
  <si>
    <t>2021-09-18,Vaxzevria (AstraZeneca),EMR,60-69,5.0,6.0,0.0,11.0,0.0,0.0,0.0,0.0,ITH,ITH5,8.0,Emilia-Romagna</t>
  </si>
  <si>
    <t>2021-09-18,Vaxzevria (AstraZeneca),EMR,70-79,1.0,4.0,0.0,5.0,0.0,0.0,0.0,0.0,ITH,ITH5,8.0,Emilia-Romagna</t>
  </si>
  <si>
    <t>2021-09-18,Vaxzevria (AstraZeneca),LAZ,20-29,1.0,0.0,0.0,1.0,0.0,0.0,0.0,0.0,ITI,ITI4,12.0,Lazio</t>
  </si>
  <si>
    <t>2021-09-18,Vaxzevria (AstraZeneca),LAZ,30-39,2.0,1.0,0.0,3.0,0.0,0.0,0.0,0.0,ITI,ITI4,12.0,Lazio</t>
  </si>
  <si>
    <t>2021-09-18,Vaxzevria (AstraZeneca),LAZ,40-49,4.0,0.0,0.0,4.0,0.0,0.0,0.0,0.0,ITI,ITI4,12.0,Lazio</t>
  </si>
  <si>
    <t>2021-09-18,Vaxzevria (AstraZeneca),LAZ,50-59,3.0,3.0,2.0,4.0,0.0,0.0,0.0,0.0,ITI,ITI4,12.0,Lazio</t>
  </si>
  <si>
    <t>2021-09-18,Vaxzevria (AstraZeneca),LAZ,60-69,4.0,0.0,0.0,4.0,0.0,0.0,0.0,0.0,ITI,ITI4,12.0,Lazio</t>
  </si>
  <si>
    <t>2021-09-18,Vaxzevria (AstraZeneca),LAZ,70-79,0.0,2.0,0.0,2.0,0.0,0.0,0.0,0.0,ITI,ITI4,12.0,Lazio</t>
  </si>
  <si>
    <t>2021-09-18,Vaxzevria (AstraZeneca),LIG,20-29,1.0,0.0,0.0,1.0,0.0,0.0,0.0,0.0,ITC,ITC3,7.0,Liguria</t>
  </si>
  <si>
    <t>2021-09-18,Vaxzevria (AstraZeneca),LIG,50-59,0.0,1.0,0.0,1.0,0.0,0.0,0.0,0.0,ITC,ITC3,7.0,Liguria</t>
  </si>
  <si>
    <t>2021-09-18,Vaxzevria (AstraZeneca),LIG,60-69,1.0,1.0,0.0,2.0,0.0,0.0,0.0,0.0,ITC,ITC3,7.0,Liguria</t>
  </si>
  <si>
    <t>2021-09-18,Vaxzevria (AstraZeneca),LIG,70-79,1.0,0.0,0.0,1.0,0.0,0.0,0.0,0.0,ITC,ITC3,7.0,Liguria</t>
  </si>
  <si>
    <t>2021-09-18,Vaxzevria (AstraZeneca),LOM,40-49,2.0,0.0,0.0,2.0,0.0,0.0,0.0,0.0,ITC,ITC4,3.0,Lombardia</t>
  </si>
  <si>
    <t>2021-09-18,Vaxzevria (AstraZeneca),LOM,50-59,1.0,0.0,0.0,1.0,0.0,0.0,0.0,0.0,ITC,ITC4,3.0,Lombardia</t>
  </si>
  <si>
    <t>2021-09-18,Vaxzevria (AstraZeneca),LOM,60-69,36.0,33.0,5.0,64.0,0.0,0.0,0.0,0.0,ITC,ITC4,3.0,Lombardia</t>
  </si>
  <si>
    <t>2021-09-18,Vaxzevria (AstraZeneca),LOM,70-79,6.0,12.0,2.0,16.0,0.0,0.0,0.0,0.0,ITC,ITC4,3.0,Lombardia</t>
  </si>
  <si>
    <t>2021-09-18,Vaxzevria (AstraZeneca),LOM,80-89,1.0,0.0,0.0,1.0,0.0,0.0,0.0,0.0,ITC,ITC4,3.0,Lombardia</t>
  </si>
  <si>
    <t>2021-09-18,Vaxzevria (AstraZeneca),MAR,50-59,0.0,1.0,0.0,1.0,0.0,0.0,0.0,0.0,ITI,ITI3,11.0,Marche</t>
  </si>
  <si>
    <t>2021-09-18,Vaxzevria (AstraZeneca),MAR,60-69,1.0,2.0,0.0,3.0,0.0,0.0,0.0,0.0,ITI,ITI3,11.0,Marche</t>
  </si>
  <si>
    <t>2021-09-18,Vaxzevria (AstraZeneca),MAR,70-79,1.0,1.0,1.0,1.0,0.0,0.0,0.0,0.0,ITI,ITI3,11.0,Marche</t>
  </si>
  <si>
    <t>2021-09-18,Vaxzevria (AstraZeneca),MAR,80-89,0.0,2.0,0.0,2.0,0.0,0.0,0.0,0.0,ITI,ITI3,11.0,Marche</t>
  </si>
  <si>
    <t>2021-09-18,Vaxzevria (AstraZeneca),PIE,30-39,1.0,0.0,0.0,1.0,0.0,0.0,0.0,0.0,ITC,ITC1,1.0,Piemonte</t>
  </si>
  <si>
    <t>2021-09-18,Vaxzevria (AstraZeneca),PIE,40-49,1.0,0.0,0.0,1.0,0.0,0.0,0.0,0.0,ITC,ITC1,1.0,Piemonte</t>
  </si>
  <si>
    <t>2021-09-18,Vaxzevria (AstraZeneca),PIE,50-59,50.0,27.0,0.0,77.0,0.0,0.0,0.0,0.0,ITC,ITC1,1.0,Piemonte</t>
  </si>
  <si>
    <t>2021-09-18,Vaxzevria (AstraZeneca),PIE,60-69,8.0,3.0,0.0,11.0,0.0,0.0,0.0,0.0,ITC,ITC1,1.0,Piemonte</t>
  </si>
  <si>
    <t>2021-09-18,Vaxzevria (AstraZeneca),PIE,70-79,12.0,20.0,0.0,31.0,1.0,0.0,0.0,0.0,ITC,ITC1,1.0,Piemonte</t>
  </si>
  <si>
    <t>2021-09-18,Vaxzevria (AstraZeneca),PUG,60-69,1.0,2.0,0.0,3.0,0.0,0.0,0.0,0.0,ITF,ITF4,16.0,Puglia</t>
  </si>
  <si>
    <t>2021-09-18,Vaxzevria (AstraZeneca),SAR,60-69,19.0,12.0,6.0,25.0,0.0,0.0,0.0,0.0,ITG,ITG2,20.0,Sardegna</t>
  </si>
  <si>
    <t>2021-09-18,Vaxzevria (AstraZeneca),SAR,70-79,7.0,5.0,1.0,11.0,0.0,0.0,0.0,0.0,ITG,ITG2,20.0,Sardegna</t>
  </si>
  <si>
    <t>2021-09-18,Vaxzevria (AstraZeneca),SIC,60-69,5.0,4.0,0.0,9.0,0.0,0.0,0.0,0.0,ITG,ITG1,19.0,Sicilia</t>
  </si>
  <si>
    <t>2021-09-18,Vaxzevria (AstraZeneca),SIC,70-79,3.0,1.0,0.0,4.0,0.0,0.0,0.0,0.0,ITG,ITG1,19.0,Sicilia</t>
  </si>
  <si>
    <t>2021-09-18,Vaxzevria (AstraZeneca),TOS,70-79,0.0,1.0,0.0,1.0,0.0,0.0,0.0,0.0,ITI,ITI1,9.0,Toscana</t>
  </si>
  <si>
    <t>2021-09-18,Vaxzevria (AstraZeneca),VEN,60-69,3.0,4.0,2.0,5.0,0.0,0.0,0.0,0.0,ITH,ITH3,5.0,Veneto</t>
  </si>
  <si>
    <t>2021-09-18,Vaxzevria (AstraZeneca),VEN,70-79,1.0,3.0,0.0,4.0,0.0,0.0,0.0,0.0,ITH,ITH3,5.0,Veneto</t>
  </si>
  <si>
    <t>2021-09-18,Vaxzevria (AstraZeneca),VEN,90+,0.0,1.0,0.0,1.0,0.0,0.0,0.0,0.0,ITH,ITH3,5.0,Veneto</t>
  </si>
  <si>
    <t>2021-09-19,Janssen,BAS,12-19,1.0,0.0,1.0,0.0,0.0,0.0,0.0,0.0,ITF,ITF5,17.0,Basilicata</t>
  </si>
  <si>
    <t>2021-09-19,Janssen,BAS,20-29,0.0,1.0,1.0,0.0,0.0,0.0,0.0,0.0,ITF,ITF5,17.0,Basilicata</t>
  </si>
  <si>
    <t>2021-09-19,Janssen,BAS,30-39,1.0,2.0,3.0,0.0,0.0,0.0,0.0,0.0,ITF,ITF5,17.0,Basilicata</t>
  </si>
  <si>
    <t>2021-09-19,Janssen,BAS,40-49,4.0,2.0,6.0,0.0,0.0,0.0,0.0,0.0,ITF,ITF5,17.0,Basilicata</t>
  </si>
  <si>
    <t>2021-09-19,Janssen,BAS,50-59,1.0,2.0,3.0,0.0,0.0,0.0,0.0,0.0,ITF,ITF5,17.0,Basilicata</t>
  </si>
  <si>
    <t>2021-09-19,Janssen,BAS,60-69,2.0,1.0,3.0,0.0,0.0,0.0,0.0,0.0,ITF,ITF5,17.0,Basilicata</t>
  </si>
  <si>
    <t>2021-09-19,Janssen,BAS,70-79,0.0,1.0,1.0,0.0,0.0,0.0,0.0,0.0,ITF,ITF5,17.0,Basilicata</t>
  </si>
  <si>
    <t>2021-09-19,Janssen,CAL,12-19,1.0,0.0,1.0,0.0,0.0,0.0,0.0,0.0,ITF,ITF6,18.0,Calabria</t>
  </si>
  <si>
    <t>2021-09-19,Janssen,CAL,20-29,2.0,1.0,3.0,0.0,0.0,0.0,0.0,0.0,ITF,ITF6,18.0,Calabria</t>
  </si>
  <si>
    <t>2021-09-19,Janssen,CAL,30-39,3.0,1.0,4.0,0.0,0.0,0.0,0.0,0.0,ITF,ITF6,18.0,Calabria</t>
  </si>
  <si>
    <t>2021-09-19,Janssen,CAL,40-49,2.0,0.0,2.0,0.0,0.0,0.0,0.0,0.0,ITF,ITF6,18.0,Calabria</t>
  </si>
  <si>
    <t>2021-09-19,Janssen,CAL,50-59,2.0,1.0,3.0,0.0,0.0,0.0,0.0,0.0,ITF,ITF6,18.0,Calabria</t>
  </si>
  <si>
    <t>2021-09-19,Janssen,CAL,60-69,1.0,0.0,1.0,0.0,0.0,0.0,0.0,0.0,ITF,ITF6,18.0,Calabria</t>
  </si>
  <si>
    <t>2021-09-19,Janssen,CAL,70-79,1.0,0.0,1.0,0.0,0.0,0.0,0.0,0.0,ITF,ITF6,18.0,Calabria</t>
  </si>
  <si>
    <t>2021-09-19,Janssen,CAM,40-49,0.0,1.0,1.0,0.0,0.0,0.0,0.0,0.0,ITF,ITF3,15.0,Campania</t>
  </si>
  <si>
    <t>2021-09-19,Janssen,EMR,30-39,5.0,1.0,6.0,0.0,0.0,0.0,0.0,0.0,ITH,ITH5,8.0,Emilia-Romagna</t>
  </si>
  <si>
    <t>2021-09-19,Janssen,EMR,40-49,4.0,2.0,6.0,0.0,0.0,0.0,0.0,0.0,ITH,ITH5,8.0,Emilia-Romagna</t>
  </si>
  <si>
    <t>2021-09-19,Janssen,EMR,50-59,8.0,4.0,12.0,0.0,0.0,0.0,0.0,0.0,ITH,ITH5,8.0,Emilia-Romagna</t>
  </si>
  <si>
    <t>2021-09-19,Janssen,EMR,60-69,23.0,29.0,52.0,0.0,0.0,0.0,0.0,0.0,ITH,ITH5,8.0,Emilia-Romagna</t>
  </si>
  <si>
    <t>2021-09-19,Janssen,EMR,70-79,14.0,11.0,25.0,0.0,0.0,0.0,0.0,0.0,ITH,ITH5,8.0,Emilia-Romagna</t>
  </si>
  <si>
    <t>2021-09-19,Janssen,LAZ,12-19,1.0,0.0,1.0,0.0,0.0,0.0,0.0,0.0,ITI,ITI4,12.0,Lazio</t>
  </si>
  <si>
    <t>2021-09-19,Janssen,LAZ,20-29,21.0,8.0,29.0,0.0,0.0,0.0,0.0,0.0,ITI,ITI4,12.0,Lazio</t>
  </si>
  <si>
    <t>2021-09-19,Janssen,LAZ,30-39,48.0,23.0,71.0,0.0,0.0,0.0,0.0,0.0,ITI,ITI4,12.0,Lazio</t>
  </si>
  <si>
    <t>2021-09-19,Janssen,LAZ,40-49,57.0,17.0,74.0,0.0,0.0,0.0,0.0,0.0,ITI,ITI4,12.0,Lazio</t>
  </si>
  <si>
    <t>2021-09-19,Janssen,LAZ,50-59,34.0,10.0,44.0,0.0,0.0,0.0,0.0,0.0,ITI,ITI4,12.0,Lazio</t>
  </si>
  <si>
    <t>2021-09-19,Janssen,LAZ,60-69,15.0,7.0,22.0,0.0,0.0,0.0,0.0,0.0,ITI,ITI4,12.0,Lazio</t>
  </si>
  <si>
    <t>2021-09-19,Janssen,LAZ,70-79,2.0,2.0,4.0,0.0,0.0,0.0,0.0,0.0,ITI,ITI4,12.0,Lazio</t>
  </si>
  <si>
    <t>2021-09-19,Janssen,LOM,20-29,1.0,0.0,1.0,0.0,0.0,0.0,0.0,0.0,ITC,ITC4,3.0,Lombardia</t>
  </si>
  <si>
    <t>2021-09-19,Janssen,LOM,30-39,4.0,2.0,6.0,0.0,0.0,0.0,0.0,0.0,ITC,ITC4,3.0,Lombardia</t>
  </si>
  <si>
    <t>2021-09-19,Janssen,LOM,40-49,5.0,1.0,6.0,0.0,0.0,0.0,0.0,0.0,ITC,ITC4,3.0,Lombardia</t>
  </si>
  <si>
    <t>2021-09-19,Janssen,LOM,50-59,5.0,3.0,8.0,0.0,0.0,0.0,0.0,0.0,ITC,ITC4,3.0,Lombardia</t>
  </si>
  <si>
    <t>2021-09-19,Janssen,LOM,60-69,13.0,11.0,24.0,0.0,0.0,0.0,0.0,0.0,ITC,ITC4,3.0,Lombardia</t>
  </si>
  <si>
    <t>2021-09-19,Janssen,LOM,70-79,5.0,6.0,11.0,0.0,0.0,0.0,0.0,0.0,ITC,ITC4,3.0,Lombardia</t>
  </si>
  <si>
    <t>2021-09-19,Janssen,LOM,80-89,0.0,2.0,2.0,0.0,0.0,0.0,0.0,0.0,ITC,ITC4,3.0,Lombardia</t>
  </si>
  <si>
    <t>2021-09-19,Janssen,PAB,40-49,2.0,3.0,5.0,0.0,0.0,0.0,0.0,0.0,ITH,ITH1,4.0,Provincia Autonoma Bolzano / Bozen</t>
  </si>
  <si>
    <t>2021-09-19,Janssen,PAB,50-59,2.0,0.0,2.0,0.0,0.0,0.0,0.0,0.0,ITH,ITH1,4.0,Provincia Autonoma Bolzano / Bozen</t>
  </si>
  <si>
    <t>2021-09-19,Janssen,PAB,60-69,2.0,1.0,3.0,0.0,0.0,0.0,0.0,0.0,ITH,ITH1,4.0,Provincia Autonoma Bolzano / Bozen</t>
  </si>
  <si>
    <t>2021-09-19,Janssen,PAB,70-79,1.0,0.0,1.0,0.0,0.0,0.0,0.0,0.0,ITH,ITH1,4.0,Provincia Autonoma Bolzano / Bozen</t>
  </si>
  <si>
    <t>2021-09-19,Janssen,PIE,40-49,3.0,0.0,3.0,0.0,0.0,0.0,0.0,0.0,ITC,ITC1,1.0,Piemonte</t>
  </si>
  <si>
    <t>2021-09-19,Janssen,PIE,60-69,5.0,8.0,13.0,0.0,0.0,0.0,0.0,0.0,ITC,ITC1,1.0,Piemonte</t>
  </si>
  <si>
    <t>2021-09-19,Janssen,PIE,70-79,1.0,3.0,4.0,0.0,0.0,0.0,0.0,0.0,ITC,ITC1,1.0,Piemonte</t>
  </si>
  <si>
    <t>2021-09-19,Janssen,PIE,80-89,1.0,2.0,3.0,0.0,0.0,0.0,0.0,0.0,ITC,ITC1,1.0,Piemonte</t>
  </si>
  <si>
    <t>2021-09-19,Janssen,SIC,12-19,1.0,0.0,1.0,0.0,0.0,0.0,0.0,0.0,ITG,ITG1,19.0,Sicilia</t>
  </si>
  <si>
    <t>2021-09-19,Janssen,SIC,20-29,2.0,0.0,2.0,0.0,0.0,0.0,0.0,0.0,ITG,ITG1,19.0,Sicilia</t>
  </si>
  <si>
    <t>2021-09-19,Janssen,SIC,30-39,2.0,0.0,2.0,0.0,0.0,0.0,0.0,0.0,ITG,ITG1,19.0,Sicilia</t>
  </si>
  <si>
    <t>2021-09-19,Janssen,SIC,40-49,4.0,0.0,4.0,0.0,0.0,0.0,0.0,0.0,ITG,ITG1,19.0,Sicilia</t>
  </si>
  <si>
    <t>2021-09-19,Janssen,SIC,50-59,3.0,0.0,3.0,0.0,0.0,0.0,0.0,0.0,ITG,ITG1,19.0,Sicilia</t>
  </si>
  <si>
    <t>2021-09-19,Janssen,SIC,70-79,1.0,0.0,1.0,0.0,0.0,0.0,0.0,0.0,ITG,ITG1,19.0,Sicilia</t>
  </si>
  <si>
    <t>2021-09-19,Janssen,TOS,60-69,1.0,2.0,3.0,0.0,0.0,0.0,0.0,0.0,ITI,ITI1,9.0,Toscana</t>
  </si>
  <si>
    <t>2021-09-19,Janssen,VEN,60-69,21.0,11.0,32.0,0.0,0.0,0.0,0.0,0.0,ITH,ITH3,5.0,Veneto</t>
  </si>
  <si>
    <t>2021-09-19,Janssen,VEN,70-79,1.0,5.0,6.0,0.0,0.0,0.0,0.0,0.0,ITH,ITH3,5.0,Veneto</t>
  </si>
  <si>
    <t>2021-09-19,Moderna,ABR,12-19,21.0,28.0,2.0,47.0,0.0,0.0,0.0,0.0,ITF,ITF1,13.0,Abruzzo</t>
  </si>
  <si>
    <t>2021-09-19,Moderna,ABR,20-29,15.0,19.0,1.0,33.0,0.0,0.0,0.0,0.0,ITF,ITF1,13.0,Abruzzo</t>
  </si>
  <si>
    <t>2021-09-19,Moderna,ABR,30-39,18.0,11.0,4.0,25.0,0.0,0.0,0.0,0.0,ITF,ITF1,13.0,Abruzzo</t>
  </si>
  <si>
    <t>2021-09-19,Moderna,ABR,40-49,13.0,15.0,6.0,22.0,0.0,0.0,0.0,0.0,ITF,ITF1,13.0,Abruzzo</t>
  </si>
  <si>
    <t>2021-09-19,Moderna,ABR,50-59,12.0,5.0,4.0,13.0,0.0,0.0,0.0,0.0,ITF,ITF1,13.0,Abruzzo</t>
  </si>
  <si>
    <t>2021-09-19,Moderna,ABR,60-69,2.0,1.0,0.0,3.0,0.0,0.0,0.0,0.0,ITF,ITF1,13.0,Abruzzo</t>
  </si>
  <si>
    <t>2021-09-19,Moderna,BAS,12-19,60.0,42.0,5.0,97.0,0.0,0.0,0.0,0.0,ITF,ITF5,17.0,Basilicata</t>
  </si>
  <si>
    <t>2021-09-19,Moderna,BAS,20-29,113.0,83.0,6.0,190.0,0.0,0.0,0.0,0.0,ITF,ITF5,17.0,Basilicata</t>
  </si>
  <si>
    <t>2021-09-19,Moderna,BAS,30-39,109.0,95.0,6.0,198.0,0.0,0.0,0.0,0.0,ITF,ITF5,17.0,Basilicata</t>
  </si>
  <si>
    <t>2021-09-19,Moderna,BAS,40-49,88.0,64.0,7.0,142.0,3.0,0.0,0.0,0.0,ITF,ITF5,17.0,Basilicata</t>
  </si>
  <si>
    <t>2021-09-19,Moderna,BAS,50-59,79.0,57.0,4.0,130.0,2.0,0.0,0.0,0.0,ITF,ITF5,17.0,Basilicata</t>
  </si>
  <si>
    <t>2021-09-19,Moderna,BAS,60-69,28.0,21.0,3.0,44.0,2.0,0.0,0.0,0.0,ITF,ITF5,17.0,Basilicata</t>
  </si>
  <si>
    <t>2021-09-19,Moderna,BAS,70-79,8.0,4.0,0.0,12.0,0.0,0.0,0.0,0.0,ITF,ITF5,17.0,Basilicata</t>
  </si>
  <si>
    <t>2021-09-19,Moderna,BAS,80-89,1.0,1.0,1.0,1.0,0.0,0.0,0.0,0.0,ITF,ITF5,17.0,Basilicata</t>
  </si>
  <si>
    <t>2021-09-19,Moderna,CAL,12-19,8.0,5.0,11.0,2.0,0.0,0.0,0.0,0.0,ITF,ITF6,18.0,Calabria</t>
  </si>
  <si>
    <t>2021-09-19,Moderna,CAL,20-29,24.0,15.0,31.0,7.0,1.0,0.0,0.0,0.0,ITF,ITF6,18.0,Calabria</t>
  </si>
  <si>
    <t>2021-09-19,Moderna,CAL,30-39,35.0,21.0,43.0,12.0,1.0,0.0,0.0,0.0,ITF,ITF6,18.0,Calabria</t>
  </si>
  <si>
    <t>2021-09-19,Moderna,CAL,40-49,34.0,19.0,30.0,21.0,2.0,0.0,0.0,0.0,ITF,ITF6,18.0,Calabria</t>
  </si>
  <si>
    <t>2021-09-19,Moderna,CAL,50-59,25.0,21.0,30.0,15.0,1.0,0.0,0.0,0.0,ITF,ITF6,18.0,Calabria</t>
  </si>
  <si>
    <t>2021-09-19,Moderna,CAL,60-69,5.0,14.0,10.0,8.0,1.0,0.0,0.0,0.0,ITF,ITF6,18.0,Calabria</t>
  </si>
  <si>
    <t>2021-09-19,Moderna,CAL,70-79,10.0,2.0,7.0,5.0,0.0,0.0,0.0,0.0,ITF,ITF6,18.0,Calabria</t>
  </si>
  <si>
    <t>2021-09-19,Moderna,CAL,80-89,1.0,1.0,2.0,0.0,0.0,0.0,0.0,0.0,ITF,ITF6,18.0,Calabria</t>
  </si>
  <si>
    <t>2021-09-19,Moderna,CAM,12-19,123.0,104.0,178.0,36.0,13.0,0.0,0.0,0.0,ITF,ITF3,15.0,Campania</t>
  </si>
  <si>
    <t>2021-09-19,Moderna,CAM,20-29,190.0,145.0,239.0,64.0,32.0,0.0,0.0,0.0,ITF,ITF3,15.0,Campania</t>
  </si>
  <si>
    <t>2021-09-19,Moderna,CAM,30-39,268.0,176.0,345.0,62.0,37.0,0.0,0.0,0.0,ITF,ITF3,15.0,Campania</t>
  </si>
  <si>
    <t>2021-09-19,Moderna,CAM,40-49,227.0,138.0,278.0,58.0,29.0,0.0,0.0,0.0,ITF,ITF3,15.0,Campania</t>
  </si>
  <si>
    <t>2021-09-19,Moderna,CAM,50-59,181.0,83.0,193.0,41.0,30.0,0.0,0.0,0.0,ITF,ITF3,15.0,Campania</t>
  </si>
  <si>
    <t>2021-09-19,Moderna,CAM,60-69,62.0,46.0,81.0,13.0,14.0,0.0,0.0,0.0,ITF,ITF3,15.0,Campania</t>
  </si>
  <si>
    <t>2021-09-19,Moderna,CAM,70-79,15.0,22.0,29.0,2.0,6.0,0.0,0.0,0.0,ITF,ITF3,15.0,Campania</t>
  </si>
  <si>
    <t>2021-09-19,Moderna,CAM,80-89,3.0,7.0,6.0,4.0,0.0,0.0,0.0,0.0,ITF,ITF3,15.0,Campania</t>
  </si>
  <si>
    <t>2021-09-19,Moderna,CAM,90+,1.0,4.0,1.0,2.0,2.0,0.0,0.0,0.0,ITF,ITF3,15.0,Campania</t>
  </si>
  <si>
    <t>2021-09-19,Moderna,EMR,12-19,31.0,35.0,32.0,32.0,2.0,0.0,0.0,0.0,ITH,ITH5,8.0,Emilia-Romagna</t>
  </si>
  <si>
    <t>2021-09-19,Moderna,EMR,20-29,94.0,53.0,83.0,61.0,3.0,0.0,0.0,0.0,ITH,ITH5,8.0,Emilia-Romagna</t>
  </si>
  <si>
    <t>2021-09-19,Moderna,EMR,30-39,94.0,66.0,81.0,76.0,3.0,0.0,0.0,0.0,ITH,ITH5,8.0,Emilia-Romagna</t>
  </si>
  <si>
    <t>2021-09-19,Moderna,EMR,40-49,95.0,68.0,84.0,71.0,8.0,0.0,0.0,0.0,ITH,ITH5,8.0,Emilia-Romagna</t>
  </si>
  <si>
    <t>2021-09-19,Moderna,EMR,50-59,54.0,37.0,56.0,29.0,6.0,0.0,0.0,0.0,ITH,ITH5,8.0,Emilia-Romagna</t>
  </si>
  <si>
    <t>2021-09-19,Moderna,EMR,60-69,13.0,9.0,20.0,0.0,2.0,0.0,0.0,0.0,ITH,ITH5,8.0,Emilia-Romagna</t>
  </si>
  <si>
    <t>2021-09-19,Moderna,EMR,70-79,5.0,8.0,6.0,4.0,3.0,0.0,0.0,0.0,ITH,ITH5,8.0,Emilia-Romagna</t>
  </si>
  <si>
    <t>2021-09-19,Moderna,EMR,80-89,1.0,1.0,1.0,1.0,0.0,0.0,0.0,0.0,ITH,ITH5,8.0,Emilia-Romagna</t>
  </si>
  <si>
    <t>2021-09-19,Moderna,FVG,12-19,4.0,1.0,4.0,1.0,0.0,0.0,0.0,0.0,ITH,ITH4,6.0,Friuli-Venezia Giulia</t>
  </si>
  <si>
    <t>2021-09-19,Moderna,FVG,20-29,11.0,0.0,9.0,2.0,0.0,0.0,0.0,0.0,ITH,ITH4,6.0,Friuli-Venezia Giulia</t>
  </si>
  <si>
    <t>2021-09-19,Moderna,FVG,30-39,3.0,0.0,0.0,3.0,0.0,0.0,0.0,0.0,ITH,ITH4,6.0,Friuli-Venezia Giulia</t>
  </si>
  <si>
    <t>2021-09-19,Moderna,FVG,60-69,1.0,1.0,0.0,2.0,0.0,0.0,0.0,0.0,ITH,ITH4,6.0,Friuli-Venezia Giulia</t>
  </si>
  <si>
    <t>2021-09-19,Moderna,LAZ,12-19,288.0,264.0,122.0,424.0,4.0,2.0,0.0,0.0,ITI,ITI4,12.0,Lazio</t>
  </si>
  <si>
    <t>2021-09-19,Moderna,LAZ,20-29,138.0,101.0,123.0,109.0,7.0,0.0,0.0,0.0,ITI,ITI4,12.0,Lazio</t>
  </si>
  <si>
    <t>2021-09-19,Moderna,LAZ,30-39,151.0,133.0,175.0,98.0,11.0,0.0,0.0,0.0,ITI,ITI4,12.0,Lazio</t>
  </si>
  <si>
    <t>2021-09-19,Moderna,LAZ,40-49,163.0,145.0,193.0,99.0,14.0,2.0,0.0,0.0,ITI,ITI4,12.0,Lazio</t>
  </si>
  <si>
    <t>2021-09-19,Moderna,LAZ,50-59,103.0,90.0,112.0,69.0,11.0,1.0,0.0,0.0,ITI,ITI4,12.0,Lazio</t>
  </si>
  <si>
    <t>2021-09-19,Moderna,LAZ,60-69,40.0,32.0,43.0,21.0,7.0,1.0,0.0,0.0,ITI,ITI4,12.0,Lazio</t>
  </si>
  <si>
    <t>2021-09-19,Moderna,LAZ,70-79,7.0,12.0,6.0,7.0,6.0,0.0,0.0,0.0,ITI,ITI4,12.0,Lazio</t>
  </si>
  <si>
    <t>2021-09-19,Moderna,LAZ,80-89,0.0,7.0,4.0,2.0,0.0,1.0,0.0,0.0,ITI,ITI4,12.0,Lazio</t>
  </si>
  <si>
    <t>2021-09-19,Moderna,LAZ,90+,0.0,1.0,0.0,0.0,1.0,0.0,0.0,0.0,ITI,ITI4,12.0,Lazio</t>
  </si>
  <si>
    <t>2021-09-19,Moderna,LIG,20-29,2.0,2.0,4.0,0.0,0.0,0.0,0.0,0.0,ITC,ITC3,7.0,Liguria</t>
  </si>
  <si>
    <t>2021-09-19,Moderna,LIG,30-39,1.0,0.0,1.0,0.0,0.0,0.0,0.0,0.0,ITC,ITC3,7.0,Liguria</t>
  </si>
  <si>
    <t>2021-09-19,Moderna,LIG,40-49,0.0,1.0,1.0,0.0,0.0,0.0,0.0,0.0,ITC,ITC3,7.0,Liguria</t>
  </si>
  <si>
    <t>2021-09-19,Moderna,LIG,50-59,1.0,0.0,1.0,0.0,0.0,0.0,0.0,0.0,ITC,ITC3,7.0,Liguria</t>
  </si>
  <si>
    <t>2021-09-19,Moderna,LIG,60-69,0.0,2.0,1.0,1.0,0.0,0.0,0.0,0.0,ITC,ITC3,7.0,Liguria</t>
  </si>
  <si>
    <t>2021-09-19,Moderna,LOM,12-19,389.0,371.0,113.0,640.0,7.0,0.0,0.0,0.0,ITC,ITC4,3.0,Lombardia</t>
  </si>
  <si>
    <t>2021-09-19,Moderna,LOM,20-29,347.0,219.0,171.0,383.0,10.0,2.0,0.0,0.0,ITC,ITC4,3.0,Lombardia</t>
  </si>
  <si>
    <t>2021-09-19,Moderna,LOM,30-39,329.0,262.0,223.0,356.0,12.0,0.0,0.0,0.0,ITC,ITC4,3.0,Lombardia</t>
  </si>
  <si>
    <t>2021-09-19,Moderna,LOM,40-49,343.0,258.0,263.0,310.0,28.0,0.0,0.0,0.0,ITC,ITC4,3.0,Lombardia</t>
  </si>
  <si>
    <t>2021-09-19,Moderna,LOM,50-59,229.0,160.0,183.0,176.0,28.0,2.0,0.0,0.0,ITC,ITC4,3.0,Lombardia</t>
  </si>
  <si>
    <t>2021-09-19,Moderna,LOM,60-69,55.0,50.0,31.0,57.0,16.0,1.0,0.0,0.0,ITC,ITC4,3.0,Lombardia</t>
  </si>
  <si>
    <t>2021-09-19,Moderna,LOM,70-79,11.0,27.0,15.0,17.0,5.0,1.0,0.0,0.0,ITC,ITC4,3.0,Lombardia</t>
  </si>
  <si>
    <t>2021-09-19,Moderna,LOM,80-89,7.0,13.0,7.0,11.0,1.0,1.0,0.0,0.0,ITC,ITC4,3.0,Lombardia</t>
  </si>
  <si>
    <t>2021-09-19,Moderna,LOM,90+,0.0,1.0,0.0,1.0,0.0,0.0,0.0,0.0,ITC,ITC4,3.0,Lombardia</t>
  </si>
  <si>
    <t>2021-09-19,Moderna,MAR,12-19,1.0,0.0,0.0,1.0,0.0,0.0,0.0,0.0,ITI,ITI3,11.0,Marche</t>
  </si>
  <si>
    <t>2021-09-19,Moderna,PAT,12-19,43.0,28.0,28.0,40.0,3.0,0.0,0.0,0.0,ITH,ITH2,4.0,Provincia Autonoma Trento</t>
  </si>
  <si>
    <t>2021-09-19,Moderna,PAT,20-29,59.0,40.0,58.0,41.0,0.0,0.0,0.0,0.0,ITH,ITH2,4.0,Provincia Autonoma Trento</t>
  </si>
  <si>
    <t>2021-09-19,Moderna,PAT,30-39,79.0,30.0,76.0,28.0,5.0,0.0,0.0,0.0,ITH,ITH2,4.0,Provincia Autonoma Trento</t>
  </si>
  <si>
    <t>2021-09-19,Moderna,PAT,40-49,60.0,29.0,58.0,26.0,5.0,0.0,0.0,0.0,ITH,ITH2,4.0,Provincia Autonoma Trento</t>
  </si>
  <si>
    <t>2021-09-19,Moderna,PAT,50-59,44.0,18.0,43.0,16.0,3.0,0.0,0.0,0.0,ITH,ITH2,4.0,Provincia Autonoma Trento</t>
  </si>
  <si>
    <t>2021-09-19,Moderna,PAT,60-69,9.0,9.0,8.0,10.0,0.0,0.0,0.0,0.0,ITH,ITH2,4.0,Provincia Autonoma Trento</t>
  </si>
  <si>
    <t>2021-09-19,Moderna,PAT,70-79,1.0,4.0,4.0,1.0,0.0,0.0,0.0,0.0,ITH,ITH2,4.0,Provincia Autonoma Trento</t>
  </si>
  <si>
    <t>2021-09-19,Moderna,PIE,12-19,336.0,282.0,143.0,469.0,6.0,0.0,0.0,0.0,ITC,ITC1,1.0,Piemonte</t>
  </si>
  <si>
    <t>2021-09-19,Moderna,PIE,20-29,263.0,201.0,164.0,279.0,21.0,0.0,0.0,0.0,ITC,ITC1,1.0,Piemonte</t>
  </si>
  <si>
    <t>2021-09-19,Moderna,PIE,30-39,240.0,189.0,194.0,220.0,14.0,1.0,0.0,0.0,ITC,ITC1,1.0,Piemonte</t>
  </si>
  <si>
    <t>2021-09-19,Moderna,PIE,40-49,266.0,172.0,224.0,201.0,13.0,0.0,0.0,0.0,ITC,ITC1,1.0,Piemonte</t>
  </si>
  <si>
    <t>2021-09-19,Moderna,PIE,50-59,235.0,150.0,193.0,172.0,20.0,0.0,0.0,0.0,ITC,ITC1,1.0,Piemonte</t>
  </si>
  <si>
    <t>2021-09-19,Moderna,PIE,60-69,53.0,48.0,32.0,64.0,4.0,1.0,0.0,0.0,ITC,ITC1,1.0,Piemonte</t>
  </si>
  <si>
    <t>2021-09-19,Moderna,PIE,70-79,14.0,15.0,11.0,15.0,3.0,0.0,0.0,0.0,ITC,ITC1,1.0,Piemonte</t>
  </si>
  <si>
    <t>2021-09-19,Moderna,PIE,80-89,1.0,5.0,1.0,4.0,1.0,0.0,0.0,0.0,ITC,ITC1,1.0,Piemonte</t>
  </si>
  <si>
    <t>2021-09-19,Moderna,PIE,90+,0.0,2.0,1.0,1.0,0.0,0.0,0.0,0.0,ITC,ITC1,1.0,Piemonte</t>
  </si>
  <si>
    <t>2021-09-19,Moderna,PUG,12-19,29.0,28.0,11.0,44.0,2.0,0.0,0.0,0.0,ITF,ITF4,16.0,Puglia</t>
  </si>
  <si>
    <t>2021-09-19,Moderna,PUG,20-29,25.0,23.0,16.0,31.0,1.0,0.0,0.0,0.0,ITF,ITF4,16.0,Puglia</t>
  </si>
  <si>
    <t>2021-09-19,Moderna,PUG,30-39,37.0,25.0,28.0,32.0,2.0,0.0,0.0,0.0,ITF,ITF4,16.0,Puglia</t>
  </si>
  <si>
    <t>2021-09-19,Moderna,PUG,40-49,40.0,22.0,30.0,28.0,4.0,0.0,0.0,0.0,ITF,ITF4,16.0,Puglia</t>
  </si>
  <si>
    <t>2021-09-19,Moderna,PUG,50-59,13.0,8.0,11.0,10.0,0.0,0.0,0.0,0.0,ITF,ITF4,16.0,Puglia</t>
  </si>
  <si>
    <t>2021-09-19,Moderna,PUG,60-69,12.0,12.0,8.0,14.0,2.0,0.0,0.0,0.0,ITF,ITF4,16.0,Puglia</t>
  </si>
  <si>
    <t>2021-09-19,Moderna,SAR,12-19,23.0,17.0,6.0,34.0,0.0,0.0,0.0,0.0,ITG,ITG2,20.0,Sardegna</t>
  </si>
  <si>
    <t>2021-09-19,Moderna,SAR,20-29,65.0,38.0,9.0,94.0,0.0,0.0,0.0,0.0,ITG,ITG2,20.0,Sardegna</t>
  </si>
  <si>
    <t>2021-09-19,Moderna,SAR,30-39,67.0,56.0,10.0,113.0,0.0,0.0,0.0,0.0,ITG,ITG2,20.0,Sardegna</t>
  </si>
  <si>
    <t>2021-09-19,Moderna,SAR,40-49,60.0,39.0,13.0,86.0,0.0,0.0,0.0,0.0,ITG,ITG2,20.0,Sardegna</t>
  </si>
  <si>
    <t>2021-09-19,Moderna,SAR,50-59,32.0,31.0,16.0,46.0,1.0,0.0,0.0,0.0,ITG,ITG2,20.0,Sardegna</t>
  </si>
  <si>
    <t>2021-09-19,Moderna,SAR,60-69,29.0,22.0,9.0,42.0,0.0,0.0,0.0,0.0,ITG,ITG2,20.0,Sardegna</t>
  </si>
  <si>
    <t>2021-09-19,Moderna,SAR,70-79,5.0,6.0,1.0,10.0,0.0,0.0,0.0,0.0,ITG,ITG2,20.0,Sardegna</t>
  </si>
  <si>
    <t>2021-09-19,Moderna,SAR,80-89,2.0,2.0,2.0,2.0,0.0,0.0,0.0,0.0,ITG,ITG2,20.0,Sardegna</t>
  </si>
  <si>
    <t>2021-09-19,Moderna,SIC,12-19,122.0,105.0,40.0,184.0,3.0,0.0,0.0,0.0,ITG,ITG1,19.0,Sicilia</t>
  </si>
  <si>
    <t>2021-09-19,Moderna,SIC,20-29,201.0,128.0,67.0,255.0,7.0,0.0,0.0,0.0,ITG,ITG1,19.0,Sicilia</t>
  </si>
  <si>
    <t>2021-09-19,Moderna,SIC,30-39,274.0,177.0,132.0,316.0,3.0,0.0,0.0,0.0,ITG,ITG1,19.0,Sicilia</t>
  </si>
  <si>
    <t>2021-09-19,Moderna,SIC,40-49,286.0,138.0,111.0,305.0,8.0,0.0,0.0,0.0,ITG,ITG1,19.0,Sicilia</t>
  </si>
  <si>
    <t>2021-09-19,Moderna,SIC,50-59,188.0,135.0,90.0,229.0,4.0,0.0,0.0,0.0,ITG,ITG1,19.0,Sicilia</t>
  </si>
  <si>
    <t>2021-09-19,Moderna,SIC,60-69,101.0,73.0,37.0,136.0,1.0,0.0,0.0,0.0,ITG,ITG1,19.0,Sicilia</t>
  </si>
  <si>
    <t>2021-09-19,Moderna,SIC,70-79,18.0,35.0,11.0,41.0,1.0,0.0,0.0,0.0,ITG,ITG1,19.0,Sicilia</t>
  </si>
  <si>
    <t>2021-09-19,Moderna,SIC,80-89,9.0,7.0,6.0,9.0,1.0,0.0,0.0,0.0,ITG,ITG1,19.0,Sicilia</t>
  </si>
  <si>
    <t>2021-09-19,Moderna,SIC,90+,1.0,2.0,0.0,3.0,0.0,0.0,0.0,0.0,ITG,ITG1,19.0,Sicilia</t>
  </si>
  <si>
    <t>2021-09-19,Moderna,TOS,12-19,558.0,499.0,159.0,874.0,23.0,1.0,0.0,0.0,ITI,ITI1,9.0,Toscana</t>
  </si>
  <si>
    <t>2021-09-19,Moderna,TOS,20-29,492.0,377.0,293.0,551.0,25.0,0.0,0.0,0.0,ITI,ITI1,9.0,Toscana</t>
  </si>
  <si>
    <t>2021-09-19,Moderna,TOS,30-39,490.0,406.0,368.0,492.0,36.0,0.0,0.0,0.0,ITI,ITI1,9.0,Toscana</t>
  </si>
  <si>
    <t>2021-09-19,Moderna,TOS,40-49,421.0,388.0,329.0,436.0,42.0,2.0,0.0,0.0,ITI,ITI1,9.0,Toscana</t>
  </si>
  <si>
    <t>2021-09-19,Moderna,TOS,50-59,337.0,273.0,285.0,263.0,60.0,2.0,0.0,0.0,ITI,ITI1,9.0,Toscana</t>
  </si>
  <si>
    <t>2021-09-19,Moderna,TOS,60-69,57.0,63.0,67.0,23.0,29.0,1.0,0.0,0.0,ITI,ITI1,9.0,Toscana</t>
  </si>
  <si>
    <t>2021-09-19,Moderna,TOS,70-79,15.0,35.0,31.0,8.0,11.0,0.0,0.0,0.0,ITI,ITI1,9.0,Toscana</t>
  </si>
  <si>
    <t>2021-09-19,Moderna,TOS,80-89,7.0,5.0,2.0,3.0,6.0,1.0,0.0,0.0,ITI,ITI1,9.0,Toscana</t>
  </si>
  <si>
    <t>2021-09-19,Moderna,TOS,90+,0.0,1.0,1.0,0.0,0.0,0.0,0.0,0.0,ITI,ITI1,9.0,Toscana</t>
  </si>
  <si>
    <t>2021-09-19,Moderna,UMB,12-19,77.0,62.0,21.0,117.0,1.0,0.0,0.0,0.0,ITI,ITI2,10.0,Umbria</t>
  </si>
  <si>
    <t>2021-09-19,Moderna,UMB,20-29,18.0,14.0,16.0,16.0,0.0,0.0,0.0,0.0,ITI,ITI2,10.0,Umbria</t>
  </si>
  <si>
    <t>2021-09-19,Moderna,UMB,30-39,12.0,14.0,24.0,2.0,0.0,0.0,0.0,0.0,ITI,ITI2,10.0,Umbria</t>
  </si>
  <si>
    <t>2021-09-19,Moderna,UMB,40-49,18.0,11.0,21.0,8.0,0.0,0.0,0.0,0.0,ITI,ITI2,10.0,Umbria</t>
  </si>
  <si>
    <t>2021-09-19,Moderna,UMB,50-59,8.0,13.0,21.0,0.0,0.0,0.0,0.0,0.0,ITI,ITI2,10.0,Umbria</t>
  </si>
  <si>
    <t>2021-09-19,Moderna,UMB,60-69,8.0,3.0,9.0,2.0,0.0,0.0,0.0,0.0,ITI,ITI2,10.0,Umbria</t>
  </si>
  <si>
    <t>2021-09-19,Moderna,UMB,70-79,1.0,2.0,1.0,2.0,0.0,0.0,0.0,0.0,ITI,ITI2,10.0,Umbria</t>
  </si>
  <si>
    <t>2021-09-19,Moderna,UMB,80-89,1.0,1.0,0.0,0.0,0.0,2.0,0.0,0.0,ITI,ITI2,10.0,Umbria</t>
  </si>
  <si>
    <t>2021-09-19,Moderna,VEN,12-19,58.0,55.0,22.0,85.0,1.0,5.0,0.0,0.0,ITH,ITH3,5.0,Veneto</t>
  </si>
  <si>
    <t>2021-09-19,Moderna,VEN,20-29,98.0,52.0,26.0,115.0,4.0,5.0,0.0,0.0,ITH,ITH3,5.0,Veneto</t>
  </si>
  <si>
    <t>2021-09-19,Moderna,VEN,30-39,91.0,72.0,28.0,123.0,5.0,7.0,0.0,0.0,ITH,ITH3,5.0,Veneto</t>
  </si>
  <si>
    <t>2021-09-19,Moderna,VEN,40-49,62.0,41.0,26.0,72.0,3.0,2.0,0.0,0.0,ITH,ITH3,5.0,Veneto</t>
  </si>
  <si>
    <t>2021-09-19,Moderna,VEN,50-59,59.0,33.0,24.0,66.0,1.0,1.0,0.0,0.0,ITH,ITH3,5.0,Veneto</t>
  </si>
  <si>
    <t>2021-09-19,Moderna,VEN,60-69,7.0,5.0,4.0,8.0,0.0,0.0,0.0,0.0,ITH,ITH3,5.0,Veneto</t>
  </si>
  <si>
    <t>2021-09-19,Moderna,VEN,70-79,1.0,1.0,1.0,1.0,0.0,0.0,0.0,0.0,ITH,ITH3,5.0,Veneto</t>
  </si>
  <si>
    <t>2021-09-19,Moderna,VEN,80-89,0.0,2.0,2.0,0.0,0.0,0.0,0.0,0.0,ITH,ITH3,5.0,Veneto</t>
  </si>
  <si>
    <t>2021-09-19,Pfizer/BioNTech,ABR,12-19,151.0,179.0,103.0,219.0,7.0,1.0,0.0,0.0,ITF,ITF1,13.0,Abruzzo</t>
  </si>
  <si>
    <t>2021-09-19,Pfizer/BioNTech,ABR,20-29,110.0,72.0,68.0,105.0,9.0,0.0,0.0,0.0,ITF,ITF1,13.0,Abruzzo</t>
  </si>
  <si>
    <t>2021-09-19,Pfizer/BioNTech,ABR,30-39,158.0,109.0,126.0,133.0,7.0,1.0,0.0,0.0,ITF,ITF1,13.0,Abruzzo</t>
  </si>
  <si>
    <t>2021-09-19,Pfizer/BioNTech,ABR,40-49,145.0,110.0,120.0,127.0,7.0,1.0,0.0,0.0,ITF,ITF1,13.0,Abruzzo</t>
  </si>
  <si>
    <t>2021-09-19,Pfizer/BioNTech,ABR,50-59,102.0,80.0,89.0,85.0,8.0,0.0,0.0,0.0,ITF,ITF1,13.0,Abruzzo</t>
  </si>
  <si>
    <t>2021-09-19,Pfizer/BioNTech,ABR,60-69,38.0,25.0,26.0,31.0,6.0,0.0,0.0,0.0,ITF,ITF1,13.0,Abruzzo</t>
  </si>
  <si>
    <t>2021-09-19,Pfizer/BioNTech,ABR,70-79,13.0,17.0,8.0,22.0,0.0,0.0,0.0,0.0,ITF,ITF1,13.0,Abruzzo</t>
  </si>
  <si>
    <t>2021-09-19,Pfizer/BioNTech,ABR,80-89,5.0,5.0,4.0,6.0,0.0,0.0,0.0,0.0,ITF,ITF1,13.0,Abruzzo</t>
  </si>
  <si>
    <t>2021-09-19,Pfizer/BioNTech,ABR,90+,1.0,1.0,1.0,1.0,0.0,0.0,0.0,0.0,ITF,ITF1,13.0,Abruzzo</t>
  </si>
  <si>
    <t>2021-09-19,Pfizer/BioNTech,BAS,12-19,200.0,217.0,60.0,353.0,3.0,1.0,0.0,0.0,ITF,ITF5,17.0,Basilicata</t>
  </si>
  <si>
    <t>2021-09-19,Pfizer/BioNTech,BAS,20-29,172.0,149.0,71.0,247.0,3.0,0.0,0.0,0.0,ITF,ITF5,17.0,Basilicata</t>
  </si>
  <si>
    <t>2021-09-19,Pfizer/BioNTech,BAS,30-39,173.0,172.0,85.0,258.0,2.0,0.0,0.0,0.0,ITF,ITF5,17.0,Basilicata</t>
  </si>
  <si>
    <t>2021-09-19,Pfizer/BioNTech,BAS,40-49,129.0,87.0,74.0,137.0,5.0,0.0,0.0,0.0,ITF,ITF5,17.0,Basilicata</t>
  </si>
  <si>
    <t>2021-09-19,Pfizer/BioNTech,BAS,50-59,109.0,87.0,69.0,114.0,12.0,1.0,0.0,0.0,ITF,ITF5,17.0,Basilicata</t>
  </si>
  <si>
    <t>2021-09-19,Pfizer/BioNTech,BAS,60-69,43.0,33.0,23.0,48.0,5.0,0.0,0.0,0.0,ITF,ITF5,17.0,Basilicata</t>
  </si>
  <si>
    <t>2021-09-19,Pfizer/BioNTech,BAS,70-79,14.0,26.0,8.0,28.0,4.0,0.0,0.0,0.0,ITF,ITF5,17.0,Basilicata</t>
  </si>
  <si>
    <t>2021-09-19,Pfizer/BioNTech,BAS,80-89,2.0,11.0,2.0,9.0,2.0,0.0,0.0,0.0,ITF,ITF5,17.0,Basilicata</t>
  </si>
  <si>
    <t>2021-09-19,Pfizer/BioNTech,BAS,90+,0.0,1.0,0.0,1.0,0.0,0.0,0.0,0.0,ITF,ITF5,17.0,Basilicata</t>
  </si>
  <si>
    <t>2021-09-19,Pfizer/BioNTech,CAL,12-19,126.0,107.0,106.0,123.0,4.0,0.0,0.0,0.0,ITF,ITF6,18.0,Calabria</t>
  </si>
  <si>
    <t>2021-09-19,Pfizer/BioNTech,CAL,20-29,116.0,104.0,107.0,111.0,2.0,0.0,0.0,0.0,ITF,ITF6,18.0,Calabria</t>
  </si>
  <si>
    <t>2021-09-19,Pfizer/BioNTech,CAL,30-39,127.0,123.0,147.0,97.0,6.0,0.0,0.0,0.0,ITF,ITF6,18.0,Calabria</t>
  </si>
  <si>
    <t>2021-09-19,Pfizer/BioNTech,CAL,40-49,125.0,123.0,129.0,111.0,8.0,0.0,0.0,0.0,ITF,ITF6,18.0,Calabria</t>
  </si>
  <si>
    <t>2021-09-19,Pfizer/BioNTech,CAL,50-59,130.0,91.0,120.0,92.0,9.0,0.0,0.0,0.0,ITF,ITF6,18.0,Calabria</t>
  </si>
  <si>
    <t>2021-09-19,Pfizer/BioNTech,CAL,60-69,49.0,38.0,44.0,40.0,3.0,0.0,0.0,0.0,ITF,ITF6,18.0,Calabria</t>
  </si>
  <si>
    <t>2021-09-19,Pfizer/BioNTech,CAL,70-79,12.0,18.0,16.0,14.0,0.0,0.0,0.0,0.0,ITF,ITF6,18.0,Calabria</t>
  </si>
  <si>
    <t>2021-09-19,Pfizer/BioNTech,CAL,80-89,3.0,2.0,3.0,2.0,0.0,0.0,0.0,0.0,ITF,ITF6,18.0,Calabria</t>
  </si>
  <si>
    <t>2021-09-19,Pfizer/BioNTech,CAL,90+,0.0,3.0,1.0,2.0,0.0,0.0,0.0,0.0,ITF,ITF6,18.0,Calabria</t>
  </si>
  <si>
    <t>2021-09-19,Pfizer/BioNTech,CAM,12-19,936.0,780.0,513.0,1162.0,41.0,0.0,0.0,0.0,ITF,ITF3,15.0,Campania</t>
  </si>
  <si>
    <t>2021-09-19,Pfizer/BioNTech,CAM,20-29,597.0,495.0,513.0,521.0,57.0,1.0,0.0,0.0,ITF,ITF3,15.0,Campania</t>
  </si>
  <si>
    <t>2021-09-19,Pfizer/BioNTech,CAM,30-39,767.0,618.0,790.0,542.0,52.0,1.0,0.0,0.0,ITF,ITF3,15.0,Campania</t>
  </si>
  <si>
    <t>2021-09-19,Pfizer/BioNTech,CAM,40-49,616.0,511.0,645.0,423.0,59.0,0.0,0.0,0.0,ITF,ITF3,15.0,Campania</t>
  </si>
  <si>
    <t>2021-09-19,Pfizer/BioNTech,CAM,50-59,507.0,375.0,480.0,349.0,53.0,0.0,0.0,0.0,ITF,ITF3,15.0,Campania</t>
  </si>
  <si>
    <t>2021-09-19,Pfizer/BioNTech,CAM,60-69,203.0,173.0,175.0,169.0,31.0,1.0,0.0,0.0,ITF,ITF3,15.0,Campania</t>
  </si>
  <si>
    <t>2021-09-19,Pfizer/BioNTech,CAM,70-79,54.0,76.0,47.0,72.0,10.0,1.0,0.0,0.0,ITF,ITF3,15.0,Campania</t>
  </si>
  <si>
    <t>2021-09-19,Pfizer/BioNTech,CAM,80-89,18.0,29.0,27.0,18.0,2.0,0.0,0.0,0.0,ITF,ITF3,15.0,Campania</t>
  </si>
  <si>
    <t>2021-09-19,Pfizer/BioNTech,CAM,90+,4.0,2.0,1.0,5.0,0.0,0.0,0.0,0.0,ITF,ITF3,15.0,Campania</t>
  </si>
  <si>
    <t>2021-09-19,Pfizer/BioNTech,EMR,12-19,1513.0,1386.0,759.0,2066.0,72.0,2.0,0.0,0.0,ITH,ITH5,8.0,Emilia-Romagna</t>
  </si>
  <si>
    <t>2021-09-19,Pfizer/BioNTech,EMR,20-29,1748.0,1194.0,910.0,1953.0,75.0,4.0,0.0,0.0,ITH,ITH5,8.0,Emilia-Romagna</t>
  </si>
  <si>
    <t>2021-09-19,Pfizer/BioNTech,EMR,30-39,1872.0,1532.0,1254.0,2054.0,90.0,6.0,0.0,0.0,ITH,ITH5,8.0,Emilia-Romagna</t>
  </si>
  <si>
    <t>2021-09-19,Pfizer/BioNTech,EMR,40-49,1757.0,1313.0,1179.0,1766.0,117.0,8.0,0.0,0.0,ITH,ITH5,8.0,Emilia-Romagna</t>
  </si>
  <si>
    <t>2021-09-19,Pfizer/BioNTech,EMR,50-59,1021.0,818.0,770.0,930.0,133.0,6.0,0.0,0.0,ITH,ITH5,8.0,Emilia-Romagna</t>
  </si>
  <si>
    <t>2021-09-19,Pfizer/BioNTech,EMR,60-69,231.0,274.0,210.0,241.0,51.0,3.0,0.0,0.0,ITH,ITH5,8.0,Emilia-Romagna</t>
  </si>
  <si>
    <t>2021-09-19,Pfizer/BioNTech,EMR,70-79,85.0,120.0,69.0,111.0,19.0,6.0,0.0,0.0,ITH,ITH5,8.0,Emilia-Romagna</t>
  </si>
  <si>
    <t>2021-09-19,Pfizer/BioNTech,EMR,80-89,23.0,47.0,28.0,32.0,9.0,1.0,0.0,0.0,ITH,ITH5,8.0,Emilia-Romagna</t>
  </si>
  <si>
    <t>2021-09-19,Pfizer/BioNTech,EMR,90+,3.0,8.0,5.0,6.0,0.0,0.0,0.0,0.0,ITH,ITH5,8.0,Emilia-Romagna</t>
  </si>
  <si>
    <t>2021-09-19,Pfizer/BioNTech,FVG,12-19,491.0,422.0,80.0,822.0,9.0,2.0,0.0,0.0,ITH,ITH4,6.0,Friuli-Venezia Giulia</t>
  </si>
  <si>
    <t>2021-09-19,Pfizer/BioNTech,FVG,20-29,164.0,100.0,86.0,167.0,10.0,1.0,0.0,0.0,ITH,ITH4,6.0,Friuli-Venezia Giulia</t>
  </si>
  <si>
    <t>2021-09-19,Pfizer/BioNTech,FVG,30-39,175.0,171.0,132.0,202.0,12.0,0.0,0.0,0.0,ITH,ITH4,6.0,Friuli-Venezia Giulia</t>
  </si>
  <si>
    <t>2021-09-19,Pfizer/BioNTech,FVG,40-49,118.0,102.0,86.0,119.0,14.0,1.0,0.0,0.0,ITH,ITH4,6.0,Friuli-Venezia Giulia</t>
  </si>
  <si>
    <t>2021-09-19,Pfizer/BioNTech,FVG,50-59,99.0,86.0,55.0,114.0,16.0,0.0,0.0,0.0,ITH,ITH4,6.0,Friuli-Venezia Giulia</t>
  </si>
  <si>
    <t>2021-09-19,Pfizer/BioNTech,FVG,60-69,42.0,45.0,37.0,44.0,6.0,0.0,0.0,0.0,ITH,ITH4,6.0,Friuli-Venezia Giulia</t>
  </si>
  <si>
    <t>2021-09-19,Pfizer/BioNTech,FVG,70-79,19.0,29.0,17.0,29.0,2.0,0.0,0.0,0.0,ITH,ITH4,6.0,Friuli-Venezia Giulia</t>
  </si>
  <si>
    <t>2021-09-19,Pfizer/BioNTech,FVG,80-89,0.0,6.0,1.0,5.0,0.0,0.0,0.0,0.0,ITH,ITH4,6.0,Friuli-Venezia Giulia</t>
  </si>
  <si>
    <t>2021-09-19,Pfizer/BioNTech,FVG,90+,0.0,1.0,0.0,0.0,1.0,0.0,0.0,0.0,ITH,ITH4,6.0,Friuli-Venezia Giulia</t>
  </si>
  <si>
    <t>2021-09-19,Pfizer/BioNTech,LAZ,12-19,2086.0,1987.0,972.0,3041.0,59.0,1.0,0.0,0.0,ITI,ITI4,12.0,Lazio</t>
  </si>
  <si>
    <t>2021-09-19,Pfizer/BioNTech,LAZ,20-29,1077.0,929.0,857.0,1080.0,66.0,3.0,0.0,0.0,ITI,ITI4,12.0,Lazio</t>
  </si>
  <si>
    <t>2021-09-19,Pfizer/BioNTech,LAZ,30-39,1109.0,1213.0,1113.0,1115.0,87.0,7.0,0.0,0.0,ITI,ITI4,12.0,Lazio</t>
  </si>
  <si>
    <t>2021-09-19,Pfizer/BioNTech,LAZ,40-49,1074.0,981.0,1025.0,904.0,105.0,21.0,0.0,0.0,ITI,ITI4,12.0,Lazio</t>
  </si>
  <si>
    <t>2021-09-19,Pfizer/BioNTech,LAZ,50-59,837.0,719.0,767.0,633.0,91.0,65.0,0.0,0.0,ITI,ITI4,12.0,Lazio</t>
  </si>
  <si>
    <t>2021-09-19,Pfizer/BioNTech,LAZ,60-69,316.0,284.0,262.0,228.0,53.0,57.0,0.0,0.0,ITI,ITI4,12.0,Lazio</t>
  </si>
  <si>
    <t>2021-09-19,Pfizer/BioNTech,LAZ,70-79,104.0,124.0,51.0,93.0,14.0,70.0,0.0,0.0,ITI,ITI4,12.0,Lazio</t>
  </si>
  <si>
    <t>2021-09-19,Pfizer/BioNTech,LAZ,80-89,40.0,56.0,23.0,39.0,6.0,28.0,0.0,0.0,ITI,ITI4,12.0,Lazio</t>
  </si>
  <si>
    <t>2021-09-19,Pfizer/BioNTech,LAZ,90+,2.0,12.0,5.0,7.0,0.0,2.0,0.0,0.0,ITI,ITI4,12.0,Lazio</t>
  </si>
  <si>
    <t>2021-09-19,Pfizer/BioNTech,LIG,12-19,6.0,7.0,3.0,10.0,0.0,0.0,0.0,0.0,ITC,ITC3,7.0,Liguria</t>
  </si>
  <si>
    <t>2021-09-19,Pfizer/BioNTech,LIG,20-29,8.0,5.0,6.0,7.0,0.0,0.0,0.0,0.0,ITC,ITC3,7.0,Liguria</t>
  </si>
  <si>
    <t>2021-09-19,Pfizer/BioNTech,LIG,30-39,13.0,17.0,10.0,20.0,0.0,0.0,0.0,0.0,ITC,ITC3,7.0,Liguria</t>
  </si>
  <si>
    <t>2021-09-19,Pfizer/BioNTech,LIG,40-49,11.0,21.0,9.0,23.0,0.0,0.0,0.0,0.0,ITC,ITC3,7.0,Liguria</t>
  </si>
  <si>
    <t>2021-09-19,Pfizer/BioNTech,LIG,50-59,9.0,12.0,9.0,11.0,1.0,0.0,0.0,0.0,ITC,ITC3,7.0,Liguria</t>
  </si>
  <si>
    <t>2021-09-19,Pfizer/BioNTech,LIG,60-69,10.0,14.0,1.0,23.0,0.0,0.0,0.0,0.0,ITC,ITC3,7.0,Liguria</t>
  </si>
  <si>
    <t>2021-09-19,Pfizer/BioNTech,LIG,70-79,4.0,6.0,1.0,9.0,0.0,0.0,0.0,0.0,ITC,ITC3,7.0,Liguria</t>
  </si>
  <si>
    <t>2021-09-19,Pfizer/BioNTech,LIG,80-89,1.0,4.0,0.0,5.0,0.0,0.0,0.0,0.0,ITC,ITC3,7.0,Liguria</t>
  </si>
  <si>
    <t>2021-09-19,Pfizer/BioNTech,LOM,12-19,3136.0,2770.0,1536.0,4235.0,133.0,2.0,0.0,0.0,ITC,ITC4,3.0,Lombardia</t>
  </si>
  <si>
    <t>2021-09-19,Pfizer/BioNTech,LOM,20-29,2039.0,1531.0,1483.0,1966.0,115.0,6.0,0.0,0.0,ITC,ITC4,3.0,Lombardia</t>
  </si>
  <si>
    <t>2021-09-19,Pfizer/BioNTech,LOM,30-39,2172.0,2035.0,2009.0,2058.0,134.0,6.0,0.0,0.0,ITC,ITC4,3.0,Lombardia</t>
  </si>
  <si>
    <t>2021-09-19,Pfizer/BioNTech,LOM,40-49,2327.0,1806.0,2099.0,1823.0,204.0,7.0,0.0,0.0,ITC,ITC4,3.0,Lombardia</t>
  </si>
  <si>
    <t>2021-09-19,Pfizer/BioNTech,LOM,50-59,1722.0,1195.0,1490.0,1171.0,246.0,10.0,0.0,0.0,ITC,ITC4,3.0,Lombardia</t>
  </si>
  <si>
    <t>2021-09-19,Pfizer/BioNTech,LOM,60-69,354.0,382.0,369.0,294.0,71.0,2.0,0.0,0.0,ITC,ITC4,3.0,Lombardia</t>
  </si>
  <si>
    <t>2021-09-19,Pfizer/BioNTech,LOM,70-79,136.0,177.0,131.0,126.0,48.0,8.0,0.0,0.0,ITC,ITC4,3.0,Lombardia</t>
  </si>
  <si>
    <t>2021-09-19,Pfizer/BioNTech,LOM,80-89,47.0,68.0,47.0,51.0,12.0,5.0,0.0,0.0,ITC,ITC4,3.0,Lombardia</t>
  </si>
  <si>
    <t>2021-09-19,Pfizer/BioNTech,LOM,90+,4.0,10.0,7.0,6.0,1.0,0.0,0.0,0.0,ITC,ITC4,3.0,Lombardia</t>
  </si>
  <si>
    <t>2021-09-19,Pfizer/BioNTech,MAR,12-19,31.0,16.0,15.0,30.0,2.0,0.0,0.0,0.0,ITI,ITI3,11.0,Marche</t>
  </si>
  <si>
    <t>2021-09-19,Pfizer/BioNTech,MAR,20-29,13.0,11.0,18.0,4.0,2.0,0.0,0.0,0.0,ITI,ITI3,11.0,Marche</t>
  </si>
  <si>
    <t>2021-09-19,Pfizer/BioNTech,MAR,30-39,15.0,11.0,17.0,6.0,3.0,0.0,0.0,0.0,ITI,ITI3,11.0,Marche</t>
  </si>
  <si>
    <t>2021-09-19,Pfizer/BioNTech,MAR,40-49,16.0,27.0,31.0,6.0,6.0,0.0,0.0,0.0,ITI,ITI3,11.0,Marche</t>
  </si>
  <si>
    <t>2021-09-19,Pfizer/BioNTech,MAR,50-59,25.0,28.0,35.0,11.0,7.0,0.0,0.0,0.0,ITI,ITI3,11.0,Marche</t>
  </si>
  <si>
    <t>2021-09-19,Pfizer/BioNTech,MAR,60-69,14.0,12.0,13.0,4.0,9.0,0.0,0.0,0.0,ITI,ITI3,11.0,Marche</t>
  </si>
  <si>
    <t>2021-09-19,Pfizer/BioNTech,MAR,70-79,3.0,3.0,6.0,0.0,0.0,0.0,0.0,0.0,ITI,ITI3,11.0,Marche</t>
  </si>
  <si>
    <t>2021-09-19,Pfizer/BioNTech,MAR,80-89,0.0,1.0,0.0,1.0,0.0,0.0,0.0,0.0,ITI,ITI3,11.0,Marche</t>
  </si>
  <si>
    <t>2021-09-19,Pfizer/BioNTech,MAR,90+,0.0,1.0,0.0,1.0,0.0,0.0,0.0,0.0,ITI,ITI3,11.0,Marche</t>
  </si>
  <si>
    <t>2021-09-19,Pfizer/BioNTech,MOL,12-19,1.0,0.0,0.0,1.0,0.0,0.0,0.0,0.0,ITF,ITF2,14.0,Molise</t>
  </si>
  <si>
    <t>2021-09-19,Pfizer/BioNTech,MOL,20-29,4.0,1.0,5.0,0.0,0.0,0.0,0.0,0.0,ITF,ITF2,14.0,Molise</t>
  </si>
  <si>
    <t>2021-09-19,Pfizer/BioNTech,MOL,30-39,3.0,1.0,4.0,0.0,0.0,0.0,0.0,0.0,ITF,ITF2,14.0,Molise</t>
  </si>
  <si>
    <t>2021-09-19,Pfizer/BioNTech,MOL,40-49,3.0,0.0,3.0,0.0,0.0,0.0,0.0,0.0,ITF,ITF2,14.0,Molise</t>
  </si>
  <si>
    <t>2021-09-19,Pfizer/BioNTech,MOL,50-59,1.0,0.0,1.0,0.0,0.0,0.0,0.0,0.0,ITF,ITF2,14.0,Molise</t>
  </si>
  <si>
    <t>2021-09-19,Pfizer/BioNTech,MOL,60-69,1.0,0.0,0.0,1.0,0.0,0.0,0.0,0.0,ITF,ITF2,14.0,Molise</t>
  </si>
  <si>
    <t>2021-09-19,Pfizer/BioNTech,PAB,12-19,46.0,36.0,34.0,46.0,2.0,0.0,0.0,0.0,ITH,ITH1,4.0,Provincia Autonoma Bolzano / Bozen</t>
  </si>
  <si>
    <t>2021-09-19,Pfizer/BioNTech,PAB,20-29,27.0,27.0,32.0,22.0,0.0,0.0,0.0,0.0,ITH,ITH1,4.0,Provincia Autonoma Bolzano / Bozen</t>
  </si>
  <si>
    <t>2021-09-19,Pfizer/BioNTech,PAB,30-39,30.0,28.0,39.0,18.0,1.0,0.0,0.0,0.0,ITH,ITH1,4.0,Provincia Autonoma Bolzano / Bozen</t>
  </si>
  <si>
    <t>2021-09-19,Pfizer/BioNTech,PAB,40-49,40.0,16.0,36.0,19.0,1.0,0.0,0.0,0.0,ITH,ITH1,4.0,Provincia Autonoma Bolzano / Bozen</t>
  </si>
  <si>
    <t>2021-09-19,Pfizer/BioNTech,PAB,50-59,32.0,16.0,29.0,18.0,1.0,0.0,0.0,0.0,ITH,ITH1,4.0,Provincia Autonoma Bolzano / Bozen</t>
  </si>
  <si>
    <t>2021-09-19,Pfizer/BioNTech,PAB,60-69,9.0,7.0,8.0,7.0,1.0,0.0,0.0,0.0,ITH,ITH1,4.0,Provincia Autonoma Bolzano / Bozen</t>
  </si>
  <si>
    <t>2021-09-19,Pfizer/BioNTech,PAB,70-79,2.0,2.0,0.0,4.0,0.0,0.0,0.0,0.0,ITH,ITH1,4.0,Provincia Autonoma Bolzano / Bozen</t>
  </si>
  <si>
    <t>2021-09-19,Pfizer/BioNTech,PAB,80-89,1.0,1.0,2.0,0.0,0.0,0.0,0.0,0.0,ITH,ITH1,4.0,Provincia Autonoma Bolzano / Bozen</t>
  </si>
  <si>
    <t>2021-09-19,Pfizer/BioNTech,PAT,12-19,7.0,6.0,10.0,3.0,0.0,0.0,0.0,0.0,ITH,ITH2,4.0,Provincia Autonoma Trento</t>
  </si>
  <si>
    <t>2021-09-19,Pfizer/BioNTech,PAT,20-29,9.0,2.0,6.0,5.0,0.0,0.0,0.0,0.0,ITH,ITH2,4.0,Provincia Autonoma Trento</t>
  </si>
  <si>
    <t>2021-09-19,Pfizer/BioNTech,PAT,30-39,1.0,4.0,5.0,0.0,0.0,0.0,0.0,0.0,ITH,ITH2,4.0,Provincia Autonoma Trento</t>
  </si>
  <si>
    <t>2021-09-19,Pfizer/BioNTech,PAT,40-49,1.0,1.0,0.0,2.0,0.0,0.0,0.0,0.0,ITH,ITH2,4.0,Provincia Autonoma Trento</t>
  </si>
  <si>
    <t>2021-09-19,Pfizer/BioNTech,PAT,50-59,5.0,2.0,5.0,1.0,1.0,0.0,0.0,0.0,ITH,ITH2,4.0,Provincia Autonoma Trento</t>
  </si>
  <si>
    <t>2021-09-19,Pfizer/BioNTech,PAT,60-69,0.0,3.0,2.0,0.0,1.0,0.0,0.0,0.0,ITH,ITH2,4.0,Provincia Autonoma Trento</t>
  </si>
  <si>
    <t>2021-09-19,Pfizer/BioNTech,PIE,12-19,1148.0,1080.0,554.0,1630.0,44.0,0.0,0.0,0.0,ITC,ITC1,1.0,Piemonte</t>
  </si>
  <si>
    <t>2021-09-19,Pfizer/BioNTech,PIE,20-29,896.0,625.0,617.0,869.0,34.0,1.0,0.0,0.0,ITC,ITC1,1.0,Piemonte</t>
  </si>
  <si>
    <t>2021-09-19,Pfizer/BioNTech,PIE,30-39,929.0,788.0,793.0,858.0,65.0,1.0,0.0,0.0,ITC,ITC1,1.0,Piemonte</t>
  </si>
  <si>
    <t>2021-09-19,Pfizer/BioNTech,PIE,40-49,957.0,831.0,917.0,782.0,88.0,1.0,0.0,0.0,ITC,ITC1,1.0,Piemonte</t>
  </si>
  <si>
    <t>2021-09-19,Pfizer/BioNTech,PIE,50-59,802.0,572.0,793.0,497.0,81.0,3.0,0.0,0.0,ITC,ITC1,1.0,Piemonte</t>
  </si>
  <si>
    <t>2021-09-19,Pfizer/BioNTech,PIE,60-69,219.0,218.0,201.0,202.0,34.0,0.0,0.0,0.0,ITC,ITC1,1.0,Piemonte</t>
  </si>
  <si>
    <t>2021-09-19,Pfizer/BioNTech,PIE,70-79,78.0,100.0,79.0,76.0,19.0,4.0,0.0,0.0,ITC,ITC1,1.0,Piemonte</t>
  </si>
  <si>
    <t>2021-09-19,Pfizer/BioNTech,PIE,80-89,31.0,70.0,73.0,20.0,5.0,3.0,0.0,0.0,ITC,ITC1,1.0,Piemonte</t>
  </si>
  <si>
    <t>2021-09-19,Pfizer/BioNTech,PIE,90+,6.0,12.0,13.0,3.0,1.0,1.0,0.0,0.0,ITC,ITC1,1.0,Piemonte</t>
  </si>
  <si>
    <t>2021-09-19,Pfizer/BioNTech,PUG,12-19,71.0,77.0,24.0,121.0,3.0,0.0,0.0,0.0,ITF,ITF4,16.0,Puglia</t>
  </si>
  <si>
    <t>2021-09-19,Pfizer/BioNTech,PUG,20-29,31.0,22.0,16.0,35.0,2.0,0.0,0.0,0.0,ITF,ITF4,16.0,Puglia</t>
  </si>
  <si>
    <t>2021-09-19,Pfizer/BioNTech,PUG,30-39,37.0,27.0,28.0,32.0,4.0,0.0,0.0,0.0,ITF,ITF4,16.0,Puglia</t>
  </si>
  <si>
    <t>2021-09-19,Pfizer/BioNTech,PUG,40-49,30.0,14.0,15.0,19.0,10.0,0.0,0.0,0.0,ITF,ITF4,16.0,Puglia</t>
  </si>
  <si>
    <t>2021-09-19,Pfizer/BioNTech,PUG,50-59,18.0,10.0,15.0,5.0,8.0,0.0,0.0,0.0,ITF,ITF4,16.0,Puglia</t>
  </si>
  <si>
    <t>2021-09-19,Pfizer/BioNTech,PUG,60-69,9.0,2.0,5.0,4.0,2.0,0.0,0.0,0.0,ITF,ITF4,16.0,Puglia</t>
  </si>
  <si>
    <t>2021-09-19,Pfizer/BioNTech,PUG,70-79,2.0,1.0,1.0,2.0,0.0,0.0,0.0,0.0,ITF,ITF4,16.0,Puglia</t>
  </si>
  <si>
    <t>2021-09-19,Pfizer/BioNTech,PUG,80-89,1.0,1.0,1.0,0.0,1.0,0.0,0.0,0.0,ITF,ITF4,16.0,Puglia</t>
  </si>
  <si>
    <t>2021-09-19,Pfizer/BioNTech,PUG,90+,0.0,1.0,1.0,0.0,0.0,0.0,0.0,0.0,ITF,ITF4,16.0,Puglia</t>
  </si>
  <si>
    <t>2021-09-19,Pfizer/BioNTech,SAR,12-19,169.0,164.0,102.0,231.0,0.0,0.0,0.0,0.0,ITG,ITG2,20.0,Sardegna</t>
  </si>
  <si>
    <t>2021-09-19,Pfizer/BioNTech,SAR,20-29,81.0,54.0,87.0,40.0,7.0,1.0,0.0,0.0,ITG,ITG2,20.0,Sardegna</t>
  </si>
  <si>
    <t>2021-09-19,Pfizer/BioNTech,SAR,30-39,130.0,94.0,167.0,50.0,7.0,0.0,0.0,0.0,ITG,ITG2,20.0,Sardegna</t>
  </si>
  <si>
    <t>2021-09-19,Pfizer/BioNTech,SAR,40-49,137.0,105.0,193.0,41.0,8.0,0.0,0.0,0.0,ITG,ITG2,20.0,Sardegna</t>
  </si>
  <si>
    <t>2021-09-19,Pfizer/BioNTech,SAR,50-59,130.0,83.0,173.0,37.0,3.0,0.0,0.0,0.0,ITG,ITG2,20.0,Sardegna</t>
  </si>
  <si>
    <t>2021-09-19,Pfizer/BioNTech,SAR,60-69,84.0,75.0,121.0,28.0,10.0,0.0,0.0,0.0,ITG,ITG2,20.0,Sardegna</t>
  </si>
  <si>
    <t>2021-09-19,Pfizer/BioNTech,SAR,70-79,29.0,41.0,50.0,17.0,3.0,0.0,0.0,0.0,ITG,ITG2,20.0,Sardegna</t>
  </si>
  <si>
    <t>2021-09-19,Pfizer/BioNTech,SAR,80-89,5.0,14.0,16.0,3.0,0.0,0.0,0.0,0.0,ITG,ITG2,20.0,Sardegna</t>
  </si>
  <si>
    <t>2021-09-19,Pfizer/BioNTech,SAR,90+,3.0,4.0,6.0,1.0,0.0,0.0,0.0,0.0,ITG,ITG2,20.0,Sardegna</t>
  </si>
  <si>
    <t>2021-09-19,Pfizer/BioNTech,SIC,12-19,1009.0,812.0,581.0,1217.0,23.0,0.0,0.0,0.0,ITG,ITG1,19.0,Sicilia</t>
  </si>
  <si>
    <t>2021-09-19,Pfizer/BioNTech,SIC,20-29,877.0,633.0,746.0,736.0,28.0,0.0,0.0,0.0,ITG,ITG1,19.0,Sicilia</t>
  </si>
  <si>
    <t>2021-09-19,Pfizer/BioNTech,SIC,30-39,1124.0,890.0,992.0,987.0,34.0,1.0,0.0,0.0,ITG,ITG1,19.0,Sicilia</t>
  </si>
  <si>
    <t>2021-09-19,Pfizer/BioNTech,SIC,40-49,1142.0,823.0,934.0,1001.0,30.0,0.0,0.0,0.0,ITG,ITG1,19.0,Sicilia</t>
  </si>
  <si>
    <t>2021-09-19,Pfizer/BioNTech,SIC,50-59,982.0,667.0,727.0,887.0,35.0,0.0,0.0,0.0,ITG,ITG1,19.0,Sicilia</t>
  </si>
  <si>
    <t>2021-09-19,Pfizer/BioNTech,SIC,60-69,478.0,360.0,347.0,467.0,22.0,2.0,0.0,0.0,ITG,ITG1,19.0,Sicilia</t>
  </si>
  <si>
    <t>2021-09-19,Pfizer/BioNTech,SIC,70-79,154.0,176.0,129.0,193.0,7.0,1.0,0.0,0.0,ITG,ITG1,19.0,Sicilia</t>
  </si>
  <si>
    <t>2021-09-19,Pfizer/BioNTech,SIC,80-89,44.0,56.0,51.0,48.0,1.0,0.0,0.0,0.0,ITG,ITG1,19.0,Sicilia</t>
  </si>
  <si>
    <t>2021-09-19,Pfizer/BioNTech,SIC,90+,6.0,12.0,9.0,8.0,0.0,1.0,0.0,0.0,ITG,ITG1,19.0,Sicilia</t>
  </si>
  <si>
    <t>2021-09-19,Pfizer/BioNTech,TOS,12-19,1765.0,1459.0,518.0,2654.0,48.0,4.0,0.0,0.0,ITI,ITI1,9.0,Toscana</t>
  </si>
  <si>
    <t>2021-09-19,Pfizer/BioNTech,TOS,20-29,2818.0,2450.0,662.0,4537.0,62.0,7.0,0.0,0.0,ITI,ITI1,9.0,Toscana</t>
  </si>
  <si>
    <t>2021-09-19,Pfizer/BioNTech,TOS,30-39,1921.0,1576.0,875.0,2560.0,57.0,5.0,0.0,0.0,ITI,ITI1,9.0,Toscana</t>
  </si>
  <si>
    <t>2021-09-19,Pfizer/BioNTech,TOS,40-49,1586.0,1334.0,899.0,1916.0,96.0,9.0,0.0,0.0,ITI,ITI1,9.0,Toscana</t>
  </si>
  <si>
    <t>2021-09-19,Pfizer/BioNTech,TOS,50-59,1109.0,885.0,721.0,1188.0,80.0,5.0,0.0,0.0,ITI,ITI1,9.0,Toscana</t>
  </si>
  <si>
    <t>2021-09-19,Pfizer/BioNTech,TOS,60-69,194.0,191.0,203.0,129.0,50.0,3.0,0.0,0.0,ITI,ITI1,9.0,Toscana</t>
  </si>
  <si>
    <t>2021-09-19,Pfizer/BioNTech,TOS,70-79,62.0,77.0,59.0,53.0,24.0,3.0,0.0,0.0,ITI,ITI1,9.0,Toscana</t>
  </si>
  <si>
    <t>2021-09-19,Pfizer/BioNTech,TOS,80-89,22.0,29.0,14.0,34.0,2.0,1.0,0.0,0.0,ITI,ITI1,9.0,Toscana</t>
  </si>
  <si>
    <t>2021-09-19,Pfizer/BioNTech,TOS,90+,1.0,8.0,1.0,7.0,1.0,0.0,0.0,0.0,ITI,ITI1,9.0,Toscana</t>
  </si>
  <si>
    <t>2021-09-19,Pfizer/BioNTech,UMB,12-19,144.0,146.0,58.0,227.0,5.0,0.0,0.0,0.0,ITI,ITI2,10.0,Umbria</t>
  </si>
  <si>
    <t>2021-09-19,Pfizer/BioNTech,UMB,20-29,65.0,48.0,74.0,38.0,1.0,0.0,0.0,0.0,ITI,ITI2,10.0,Umbria</t>
  </si>
  <si>
    <t>2021-09-19,Pfizer/BioNTech,UMB,30-39,85.0,50.0,96.0,33.0,5.0,1.0,0.0,0.0,ITI,ITI2,10.0,Umbria</t>
  </si>
  <si>
    <t>2021-09-19,Pfizer/BioNTech,UMB,40-49,63.0,65.0,95.0,29.0,4.0,0.0,0.0,0.0,ITI,ITI2,10.0,Umbria</t>
  </si>
  <si>
    <t>2021-09-19,Pfizer/BioNTech,UMB,50-59,43.0,32.0,50.0,21.0,3.0,1.0,0.0,0.0,ITI,ITI2,10.0,Umbria</t>
  </si>
  <si>
    <t>2021-09-19,Pfizer/BioNTech,UMB,60-69,11.0,9.0,12.0,5.0,3.0,0.0,0.0,0.0,ITI,ITI2,10.0,Umbria</t>
  </si>
  <si>
    <t>2021-09-19,Pfizer/BioNTech,UMB,70-79,4.0,5.0,1.0,2.0,6.0,0.0,0.0,0.0,ITI,ITI2,10.0,Umbria</t>
  </si>
  <si>
    <t>2021-09-19,Pfizer/BioNTech,UMB,80-89,1.0,2.0,3.0,0.0,0.0,0.0,0.0,0.0,ITI,ITI2,10.0,Umbria</t>
  </si>
  <si>
    <t>2021-09-19,Pfizer/BioNTech,UMB,90+,1.0,0.0,0.0,1.0,0.0,0.0,0.0,0.0,ITI,ITI2,10.0,Umbria</t>
  </si>
  <si>
    <t>2021-09-19,Pfizer/BioNTech,VEN,12-19,1222.0,1154.0,486.0,1790.0,43.0,57.0,0.0,0.0,ITH,ITH3,5.0,Veneto</t>
  </si>
  <si>
    <t>2021-09-19,Pfizer/BioNTech,VEN,20-29,845.0,530.0,529.0,767.0,42.0,37.0,0.0,0.0,ITH,ITH3,5.0,Veneto</t>
  </si>
  <si>
    <t>2021-09-19,Pfizer/BioNTech,VEN,30-39,870.0,698.0,688.0,791.0,57.0,32.0,0.0,0.0,ITH,ITH3,5.0,Veneto</t>
  </si>
  <si>
    <t>2021-09-19,Pfizer/BioNTech,VEN,40-49,670.0,523.0,627.0,488.0,65.0,13.0,0.0,0.0,ITH,ITH3,5.0,Veneto</t>
  </si>
  <si>
    <t>2021-09-19,Pfizer/BioNTech,VEN,50-59,481.0,318.0,438.0,302.0,56.0,3.0,0.0,0.0,ITH,ITH3,5.0,Veneto</t>
  </si>
  <si>
    <t>2021-09-19,Pfizer/BioNTech,VEN,60-69,76.0,84.0,87.0,57.0,16.0,0.0,0.0,0.0,ITH,ITH3,5.0,Veneto</t>
  </si>
  <si>
    <t>2021-09-19,Pfizer/BioNTech,VEN,70-79,27.0,36.0,25.0,25.0,12.0,1.0,0.0,0.0,ITH,ITH3,5.0,Veneto</t>
  </si>
  <si>
    <t>2021-09-19,Pfizer/BioNTech,VEN,80-89,8.0,14.0,10.0,10.0,1.0,1.0,0.0,0.0,ITH,ITH3,5.0,Veneto</t>
  </si>
  <si>
    <t>2021-09-19,Pfizer/BioNTech,VEN,90+,0.0,1.0,0.0,1.0,0.0,0.0,0.0,0.0,ITH,ITH3,5.0,Veneto</t>
  </si>
  <si>
    <t>2021-09-19,Vaxzevria (AstraZeneca),ABR,50-59,2.0,0.0,0.0,2.0,0.0,0.0,0.0,0.0,ITF,ITF1,13.0,Abruzzo</t>
  </si>
  <si>
    <t>2021-09-19,Vaxzevria (AstraZeneca),ABR,60-69,8.0,4.0,0.0,12.0,0.0,0.0,0.0,0.0,ITF,ITF1,13.0,Abruzzo</t>
  </si>
  <si>
    <t>2021-09-19,Vaxzevria (AstraZeneca),ABR,70-79,1.0,1.0,0.0,2.0,0.0,0.0,0.0,0.0,ITF,ITF1,13.0,Abruzzo</t>
  </si>
  <si>
    <t>2021-09-19,Vaxzevria (AstraZeneca),BAS,60-69,4.0,5.0,0.0,9.0,0.0,0.0,0.0,0.0,ITF,ITF5,17.0,Basilicata</t>
  </si>
  <si>
    <t>2021-09-19,Vaxzevria (AstraZeneca),BAS,70-79,0.0,2.0,0.0,2.0,0.0,0.0,0.0,0.0,ITF,ITF5,17.0,Basilicata</t>
  </si>
  <si>
    <t>2021-09-19,Vaxzevria (AstraZeneca),CAL,50-59,0.0,1.0,0.0,1.0,0.0,0.0,0.0,0.0,ITF,ITF6,18.0,Calabria</t>
  </si>
  <si>
    <t>2021-09-19,Vaxzevria (AstraZeneca),CAL,60-69,4.0,2.0,1.0,5.0,0.0,0.0,0.0,0.0,ITF,ITF6,18.0,Calabria</t>
  </si>
  <si>
    <t>2021-09-19,Vaxzevria (AstraZeneca),CAL,70-79,2.0,0.0,0.0,2.0,0.0,0.0,0.0,0.0,ITF,ITF6,18.0,Calabria</t>
  </si>
  <si>
    <t>2021-09-19,Vaxzevria (AstraZeneca),CAM,30-39,1.0,1.0,0.0,2.0,0.0,0.0,0.0,0.0,ITF,ITF3,15.0,Campania</t>
  </si>
  <si>
    <t>2021-09-19,Vaxzevria (AstraZeneca),CAM,40-49,1.0,0.0,0.0,1.0,0.0,0.0,0.0,0.0,ITF,ITF3,15.0,Campania</t>
  </si>
  <si>
    <t>2021-09-19,Vaxzevria (AstraZeneca),CAM,50-59,1.0,1.0,0.0,2.0,0.0,0.0,0.0,0.0,ITF,ITF3,15.0,Campania</t>
  </si>
  <si>
    <t>2021-09-19,Vaxzevria (AstraZeneca),CAM,60-69,28.0,22.0,0.0,50.0,0.0,0.0,0.0,0.0,ITF,ITF3,15.0,Campania</t>
  </si>
  <si>
    <t>2021-09-19,Vaxzevria (AstraZeneca),CAM,70-79,9.0,9.0,0.0,18.0,0.0,0.0,0.0,0.0,ITF,ITF3,15.0,Campania</t>
  </si>
  <si>
    <t>2021-09-19,Vaxzevria (AstraZeneca),EMR,30-39,1.0,0.0,0.0,1.0,0.0,0.0,0.0,0.0,ITH,ITH5,8.0,Emilia-Romagna</t>
  </si>
  <si>
    <t>2021-09-19,Vaxzevria (AstraZeneca),EMR,60-69,3.0,5.0,0.0,8.0,0.0,0.0,0.0,0.0,ITH,ITH5,8.0,Emilia-Romagna</t>
  </si>
  <si>
    <t>2021-09-19,Vaxzevria (AstraZeneca),EMR,70-79,0.0,1.0,0.0,1.0,0.0,0.0,0.0,0.0,ITH,ITH5,8.0,Emilia-Romagna</t>
  </si>
  <si>
    <t>2021-09-19,Vaxzevria (AstraZeneca),FVG,60-69,3.0,0.0,0.0,3.0,0.0,0.0,0.0,0.0,ITH,ITH4,6.0,Friuli-Venezia Giulia</t>
  </si>
  <si>
    <t>2021-09-19,Vaxzevria (AstraZeneca),FVG,70-79,4.0,3.0,0.0,7.0,0.0,0.0,0.0,0.0,ITH,ITH4,6.0,Friuli-Venezia Giulia</t>
  </si>
  <si>
    <t>2021-09-19,Vaxzevria (AstraZeneca),LAZ,20-29,1.0,0.0,0.0,1.0,0.0,0.0,0.0,0.0,ITI,ITI4,12.0,Lazio</t>
  </si>
  <si>
    <t>2021-09-19,Vaxzevria (AstraZeneca),LAZ,30-39,0.0,2.0,0.0,2.0,0.0,0.0,0.0,0.0,ITI,ITI4,12.0,Lazio</t>
  </si>
  <si>
    <t>2021-09-19,Vaxzevria (AstraZeneca),LAZ,40-49,2.0,0.0,0.0,2.0,0.0,0.0,0.0,0.0,ITI,ITI4,12.0,Lazio</t>
  </si>
  <si>
    <t>2021-09-19,Vaxzevria (AstraZeneca),LAZ,50-59,1.0,1.0,0.0,2.0,0.0,0.0,0.0,0.0,ITI,ITI4,12.0,Lazio</t>
  </si>
  <si>
    <t>2021-09-19,Vaxzevria (AstraZeneca),LAZ,60-69,2.0,3.0,0.0,5.0,0.0,0.0,0.0,0.0,ITI,ITI4,12.0,Lazio</t>
  </si>
  <si>
    <t>2021-09-19,Vaxzevria (AstraZeneca),LAZ,70-79,0.0,2.0,0.0,2.0,0.0,0.0,0.0,0.0,ITI,ITI4,12.0,Lazio</t>
  </si>
  <si>
    <t>2021-09-19,Vaxzevria (AstraZeneca),LIG,50-59,0.0,1.0,0.0,1.0,0.0,0.0,0.0,0.0,ITC,ITC3,7.0,Liguria</t>
  </si>
  <si>
    <t>2021-09-19,Vaxzevria (AstraZeneca),LOM,40-49,0.0,1.0,0.0,1.0,0.0,0.0,0.0,0.0,ITC,ITC4,3.0,Lombardia</t>
  </si>
  <si>
    <t>2021-09-19,Vaxzevria (AstraZeneca),LOM,50-59,1.0,0.0,0.0,1.0,0.0,0.0,0.0,0.0,ITC,ITC4,3.0,Lombardia</t>
  </si>
  <si>
    <t>2021-09-19,Vaxzevria (AstraZeneca),LOM,60-69,21.0,20.0,5.0,34.0,2.0,0.0,0.0,0.0,ITC,ITC4,3.0,Lombardia</t>
  </si>
  <si>
    <t>2021-09-19,Vaxzevria (AstraZeneca),LOM,70-79,7.0,10.0,1.0,16.0,0.0,0.0,0.0,0.0,ITC,ITC4,3.0,Lombardia</t>
  </si>
  <si>
    <t>2021-09-19,Vaxzevria (AstraZeneca),LOM,80-89,0.0,4.0,0.0,4.0,0.0,0.0,0.0,0.0,ITC,ITC4,3.0,Lombardia</t>
  </si>
  <si>
    <t>2021-09-19,Vaxzevria (AstraZeneca),PIE,50-59,2.0,1.0,0.0,3.0,0.0,0.0,0.0,0.0,ITC,ITC1,1.0,Piemonte</t>
  </si>
  <si>
    <t>2021-09-19,Vaxzevria (AstraZeneca),PIE,60-69,2.0,1.0,1.0,2.0,0.0,0.0,0.0,0.0,ITC,ITC1,1.0,Piemonte</t>
  </si>
  <si>
    <t>2021-09-19,Vaxzevria (AstraZeneca),PIE,70-79,3.0,3.0,2.0,4.0,0.0,0.0,0.0,0.0,ITC,ITC1,1.0,Piemonte</t>
  </si>
  <si>
    <t>2021-09-19,Vaxzevria (AstraZeneca),SIC,30-39,0.0,1.0,0.0,1.0,0.0,0.0,0.0,0.0,ITG,ITG1,19.0,Sicilia</t>
  </si>
  <si>
    <t>2021-09-19,Vaxzevria (AstraZeneca),SIC,40-49,1.0,0.0,0.0,1.0,0.0,0.0,0.0,0.0,ITG,ITG1,19.0,Sicilia</t>
  </si>
  <si>
    <t>2021-09-19,Vaxzevria (AstraZeneca),SIC,60-69,2.0,0.0,0.0,2.0,0.0,0.0,0.0,0.0,ITG,ITG1,19.0,Sicilia</t>
  </si>
  <si>
    <t>2021-09-19,Vaxzevria (AstraZeneca),SIC,70-79,0.0,1.0,0.0,1.0,0.0,0.0,0.0,0.0,ITG,ITG1,19.0,Sicilia</t>
  </si>
  <si>
    <t>2021-09-19,Vaxzevria (AstraZeneca),TOS,60-69,1.0,0.0,0.0,1.0,0.0,0.0,0.0,0.0,ITI,ITI1,9.0,Toscana</t>
  </si>
  <si>
    <t>2021-09-19,Vaxzevria (AstraZeneca),TOS,70-79,1.0,0.0,0.0,1.0,0.0,0.0,0.0,0.0,ITI,ITI1,9.0,Toscana</t>
  </si>
  <si>
    <t>2021-09-19,Vaxzevria (AstraZeneca),TOS,80-89,0.0,1.0,0.0,1.0,0.0,0.0,0.0,0.0,ITI,ITI1,9.0,Toscana</t>
  </si>
  <si>
    <t>2021-09-19,Vaxzevria (AstraZeneca),VEN,60-69,0.0,2.0,0.0,2.0,0.0,0.0,0.0,0.0,ITH,ITH3,5.0,Veneto</t>
  </si>
  <si>
    <t>2021-09-19,Vaxzevria (AstraZeneca),VEN,70-79,0.0,1.0,0.0,1.0,0.0,0.0,0.0,0.0,ITH,ITH3,5.0,Veneto</t>
  </si>
  <si>
    <t>2021-09-20,Janssen,ABR,60-69,3.0,2.0,5.0,0.0,0.0,0.0,0.0,0.0,ITF,ITF1,13.0,Abruzzo</t>
  </si>
  <si>
    <t>2021-09-20,Janssen,ABR,70-79,2.0,2.0,4.0,0.0,0.0,0.0,0.0,0.0,ITF,ITF1,13.0,Abruzzo</t>
  </si>
  <si>
    <t>2021-09-20,Janssen,ABR,80-89,1.0,1.0,2.0,0.0,0.0,0.0,0.0,0.0,ITF,ITF1,13.0,Abruzzo</t>
  </si>
  <si>
    <t>2021-09-20,Janssen,BAS,20-29,1.0,0.0,1.0,0.0,0.0,0.0,0.0,0.0,ITF,ITF5,17.0,Basilicata</t>
  </si>
  <si>
    <t>2021-09-20,Janssen,BAS,30-39,2.0,2.0,4.0,0.0,0.0,0.0,0.0,0.0,ITF,ITF5,17.0,Basilicata</t>
  </si>
  <si>
    <t>2021-09-20,Janssen,BAS,40-49,1.0,0.0,1.0,0.0,0.0,0.0,0.0,0.0,ITF,ITF5,17.0,Basilicata</t>
  </si>
  <si>
    <t>2021-09-20,Janssen,BAS,50-59,2.0,1.0,3.0,0.0,0.0,0.0,0.0,0.0,ITF,ITF5,17.0,Basilicata</t>
  </si>
  <si>
    <t>2021-09-20,Janssen,BAS,60-69,1.0,0.0,1.0,0.0,0.0,0.0,0.0,0.0,ITF,ITF5,17.0,Basilicata</t>
  </si>
  <si>
    <t>2021-09-20,Janssen,CAL,20-29,0.0,2.0,2.0,0.0,0.0,0.0,0.0,0.0,ITF,ITF6,18.0,Calabria</t>
  </si>
  <si>
    <t>2021-09-20,Janssen,CAL,40-49,1.0,0.0,1.0,0.0,0.0,0.0,0.0,0.0,ITF,ITF6,18.0,Calabria</t>
  </si>
  <si>
    <t>2021-09-20,Janssen,CAL,50-59,2.0,0.0,2.0,0.0,0.0,0.0,0.0,0.0,ITF,ITF6,18.0,Calabria</t>
  </si>
  <si>
    <t>2021-09-20,Janssen,CAL,60-69,6.0,3.0,9.0,0.0,0.0,0.0,0.0,0.0,ITF,ITF6,18.0,Calabria</t>
  </si>
  <si>
    <t>2021-09-20,Janssen,CAL,70-79,1.0,0.0,1.0,0.0,0.0,0.0,0.0,0.0,ITF,ITF6,18.0,Calabria</t>
  </si>
  <si>
    <t>2021-09-20,Janssen,CAL,90+,0.0,1.0,1.0,0.0,0.0,0.0,0.0,0.0,ITF,ITF6,18.0,Calabria</t>
  </si>
  <si>
    <t>2021-09-20,Janssen,CAM,50-59,4.0,0.0,4.0,0.0,0.0,0.0,0.0,0.0,ITF,ITF3,15.0,Campania</t>
  </si>
  <si>
    <t>2021-09-20,Janssen,EMR,30-39,1.0,0.0,1.0,0.0,0.0,0.0,0.0,0.0,ITH,ITH5,8.0,Emilia-Romagna</t>
  </si>
  <si>
    <t>2021-09-20,Janssen,EMR,40-49,3.0,1.0,4.0,0.0,0.0,0.0,0.0,0.0,ITH,ITH5,8.0,Emilia-Romagna</t>
  </si>
  <si>
    <t>2021-09-20,Janssen,EMR,50-59,2.0,4.0,6.0,0.0,0.0,0.0,0.0,0.0,ITH,ITH5,8.0,Emilia-Romagna</t>
  </si>
  <si>
    <t>2021-09-20,Janssen,EMR,60-69,37.0,30.0,67.0,0.0,0.0,0.0,0.0,0.0,ITH,ITH5,8.0,Emilia-Romagna</t>
  </si>
  <si>
    <t>2021-09-20,Janssen,EMR,70-79,13.0,12.0,25.0,0.0,0.0,0.0,0.0,0.0,ITH,ITH5,8.0,Emilia-Romagna</t>
  </si>
  <si>
    <t>2021-09-20,Janssen,EMR,80-89,0.0,1.0,1.0,0.0,0.0,0.0,0.0,0.0,ITH,ITH5,8.0,Emilia-Romagna</t>
  </si>
  <si>
    <t>2021-09-20,Janssen,FVG,30-39,4.0,0.0,4.0,0.0,0.0,0.0,0.0,0.0,ITH,ITH4,6.0,Friuli-Venezia Giulia</t>
  </si>
  <si>
    <t>2021-09-20,Janssen,FVG,50-59,1.0,0.0,1.0,0.0,0.0,0.0,0.0,0.0,ITH,ITH4,6.0,Friuli-Venezia Giulia</t>
  </si>
  <si>
    <t>2021-09-20,Janssen,FVG,60-69,1.0,0.0,1.0,0.0,0.0,0.0,0.0,0.0,ITH,ITH4,6.0,Friuli-Venezia Giulia</t>
  </si>
  <si>
    <t>2021-09-20,Janssen,LAZ,12-19,1.0,2.0,3.0,0.0,0.0,0.0,0.0,0.0,ITI,ITI4,12.0,Lazio</t>
  </si>
  <si>
    <t>2021-09-20,Janssen,LAZ,20-29,57.0,5.0,62.0,0.0,0.0,0.0,0.0,0.0,ITI,ITI4,12.0,Lazio</t>
  </si>
  <si>
    <t>2021-09-20,Janssen,LAZ,30-39,68.0,30.0,98.0,0.0,0.0,0.0,0.0,0.0,ITI,ITI4,12.0,Lazio</t>
  </si>
  <si>
    <t>2021-09-20,Janssen,LAZ,40-49,66.0,25.0,91.0,0.0,0.0,0.0,0.0,0.0,ITI,ITI4,12.0,Lazio</t>
  </si>
  <si>
    <t>2021-09-20,Janssen,LAZ,50-59,36.0,20.0,56.0,0.0,0.0,0.0,0.0,0.0,ITI,ITI4,12.0,Lazio</t>
  </si>
  <si>
    <t>2021-09-20,Janssen,LAZ,60-69,14.0,6.0,20.0,0.0,0.0,0.0,0.0,0.0,ITI,ITI4,12.0,Lazio</t>
  </si>
  <si>
    <t>2021-09-20,Janssen,LAZ,70-79,2.0,1.0,3.0,0.0,0.0,0.0,0.0,0.0,ITI,ITI4,12.0,Lazio</t>
  </si>
  <si>
    <t>2021-09-20,Janssen,LOM,20-29,6.0,0.0,6.0,0.0,0.0,0.0,0.0,0.0,ITC,ITC4,3.0,Lombardia</t>
  </si>
  <si>
    <t>2021-09-20,Janssen,LOM,30-39,6.0,0.0,6.0,0.0,0.0,0.0,0.0,0.0,ITC,ITC4,3.0,Lombardia</t>
  </si>
  <si>
    <t>2021-09-20,Janssen,LOM,40-49,8.0,1.0,9.0,0.0,0.0,0.0,0.0,0.0,ITC,ITC4,3.0,Lombardia</t>
  </si>
  <si>
    <t>2021-09-20,Janssen,LOM,50-59,5.0,0.0,5.0,0.0,0.0,0.0,0.0,0.0,ITC,ITC4,3.0,Lombardia</t>
  </si>
  <si>
    <t>2021-09-20,Janssen,LOM,60-69,36.0,33.0,69.0,0.0,0.0,0.0,0.0,0.0,ITC,ITC4,3.0,Lombardia</t>
  </si>
  <si>
    <t>2021-09-20,Janssen,LOM,70-79,8.0,9.0,17.0,0.0,0.0,0.0,0.0,0.0,ITC,ITC4,3.0,Lombardia</t>
  </si>
  <si>
    <t>2021-09-20,Janssen,LOM,80-89,1.0,3.0,4.0,0.0,0.0,0.0,0.0,0.0,ITC,ITC4,3.0,Lombardia</t>
  </si>
  <si>
    <t>2021-09-20,Janssen,LOM,90+,1.0,0.0,1.0,0.0,0.0,0.0,0.0,0.0,ITC,ITC4,3.0,Lombardia</t>
  </si>
  <si>
    <t>2021-09-20,Janssen,MAR,20-29,1.0,0.0,1.0,0.0,0.0,0.0,0.0,0.0,ITI,ITI3,11.0,Marche</t>
  </si>
  <si>
    <t>2021-09-20,Janssen,MAR,30-39,3.0,1.0,4.0,0.0,0.0,0.0,0.0,0.0,ITI,ITI3,11.0,Marche</t>
  </si>
  <si>
    <t>2021-09-20,Janssen,MAR,40-49,8.0,4.0,12.0,0.0,0.0,0.0,0.0,0.0,ITI,ITI3,11.0,Marche</t>
  </si>
  <si>
    <t>2021-09-20,Janssen,MAR,50-59,10.0,1.0,11.0,0.0,0.0,0.0,0.0,0.0,ITI,ITI3,11.0,Marche</t>
  </si>
  <si>
    <t>2021-09-20,Janssen,MAR,60-69,29.0,24.0,53.0,0.0,0.0,0.0,0.0,0.0,ITI,ITI3,11.0,Marche</t>
  </si>
  <si>
    <t>2021-09-20,Janssen,MAR,70-79,7.0,16.0,23.0,0.0,0.0,0.0,0.0,0.0,ITI,ITI3,11.0,Marche</t>
  </si>
  <si>
    <t>2021-09-20,Janssen,MAR,80-89,1.0,2.0,3.0,0.0,0.0,0.0,0.0,0.0,ITI,ITI3,11.0,Marche</t>
  </si>
  <si>
    <t>2021-09-20,Janssen,MOL,30-39,1.0,1.0,2.0,0.0,0.0,0.0,0.0,0.0,ITF,ITF2,14.0,Molise</t>
  </si>
  <si>
    <t>2021-09-20,Janssen,MOL,40-49,2.0,0.0,2.0,0.0,0.0,0.0,0.0,0.0,ITF,ITF2,14.0,Molise</t>
  </si>
  <si>
    <t>2021-09-20,Janssen,MOL,50-59,1.0,1.0,2.0,0.0,0.0,0.0,0.0,0.0,ITF,ITF2,14.0,Molise</t>
  </si>
  <si>
    <t>2021-09-20,Janssen,MOL,70-79,1.0,0.0,1.0,0.0,0.0,0.0,0.0,0.0,ITF,ITF2,14.0,Molise</t>
  </si>
  <si>
    <t>2021-09-20,Janssen,PAB,12-19,2.0,0.0,2.0,0.0,0.0,0.0,0.0,0.0,ITH,ITH1,4.0,Provincia Autonoma Bolzano / Bozen</t>
  </si>
  <si>
    <t>2021-09-20,Janssen,PAB,20-29,5.0,1.0,6.0,0.0,0.0,0.0,0.0,0.0,ITH,ITH1,4.0,Provincia Autonoma Bolzano / Bozen</t>
  </si>
  <si>
    <t>2021-09-20,Janssen,PAB,30-39,6.0,4.0,10.0,0.0,0.0,0.0,0.0,0.0,ITH,ITH1,4.0,Provincia Autonoma Bolzano / Bozen</t>
  </si>
  <si>
    <t>2021-09-20,Janssen,PAB,40-49,7.0,3.0,10.0,0.0,0.0,0.0,0.0,0.0,ITH,ITH1,4.0,Provincia Autonoma Bolzano / Bozen</t>
  </si>
  <si>
    <t>2021-09-20,Janssen,PAB,50-59,1.0,3.0,4.0,0.0,0.0,0.0,0.0,0.0,ITH,ITH1,4.0,Provincia Autonoma Bolzano / Bozen</t>
  </si>
  <si>
    <t>2021-09-20,Janssen,PAB,60-69,12.0,2.0,14.0,0.0,0.0,0.0,0.0,0.0,ITH,ITH1,4.0,Provincia Autonoma Bolzano / Bozen</t>
  </si>
  <si>
    <t>2021-09-20,Janssen,PAB,70-79,3.0,2.0,5.0,0.0,0.0,0.0,0.0,0.0,ITH,ITH1,4.0,Provincia Autonoma Bolzano / Bozen</t>
  </si>
  <si>
    <t>2021-09-20,Janssen,PAB,80-89,0.0,2.0,2.0,0.0,0.0,0.0,0.0,0.0,ITH,ITH1,4.0,Provincia Autonoma Bolzano / Bozen</t>
  </si>
  <si>
    <t>2021-09-20,Janssen,PAT,50-59,1.0,0.0,1.0,0.0,0.0,0.0,0.0,0.0,ITH,ITH2,4.0,Provincia Autonoma Trento</t>
  </si>
  <si>
    <t>2021-09-20,Janssen,PAT,60-69,2.0,0.0,2.0,0.0,0.0,0.0,0.0,0.0,ITH,ITH2,4.0,Provincia Autonoma Trento</t>
  </si>
  <si>
    <t>2021-09-20,Janssen,PIE,30-39,2.0,0.0,2.0,0.0,0.0,0.0,0.0,0.0,ITC,ITC1,1.0,Piemonte</t>
  </si>
  <si>
    <t>2021-09-20,Janssen,PIE,40-49,2.0,2.0,4.0,0.0,0.0,0.0,0.0,0.0,ITC,ITC1,1.0,Piemonte</t>
  </si>
  <si>
    <t>2021-09-20,Janssen,PIE,50-59,1.0,4.0,5.0,0.0,0.0,0.0,0.0,0.0,ITC,ITC1,1.0,Piemonte</t>
  </si>
  <si>
    <t>2021-09-20,Janssen,PIE,60-69,15.0,8.0,23.0,0.0,0.0,0.0,0.0,0.0,ITC,ITC1,1.0,Piemonte</t>
  </si>
  <si>
    <t>2021-09-20,Janssen,PIE,70-79,3.0,2.0,5.0,0.0,0.0,0.0,0.0,0.0,ITC,ITC1,1.0,Piemonte</t>
  </si>
  <si>
    <t>2021-09-20,Janssen,PUG,40-49,1.0,0.0,1.0,0.0,0.0,0.0,0.0,0.0,ITF,ITF4,16.0,Puglia</t>
  </si>
  <si>
    <t>2021-09-20,Janssen,SAR,60-69,10.0,5.0,15.0,0.0,0.0,0.0,0.0,0.0,ITG,ITG2,20.0,Sardegna</t>
  </si>
  <si>
    <t>2021-09-20,Janssen,SAR,70-79,1.0,3.0,4.0,0.0,0.0,0.0,0.0,0.0,ITG,ITG2,20.0,Sardegna</t>
  </si>
  <si>
    <t>2021-09-20,Janssen,SIC,20-29,1.0,1.0,2.0,0.0,0.0,0.0,0.0,0.0,ITG,ITG1,19.0,Sicilia</t>
  </si>
  <si>
    <t>2021-09-20,Janssen,SIC,30-39,2.0,1.0,3.0,0.0,0.0,0.0,0.0,0.0,ITG,ITG1,19.0,Sicilia</t>
  </si>
  <si>
    <t>2021-09-20,Janssen,SIC,40-49,4.0,1.0,5.0,0.0,0.0,0.0,0.0,0.0,ITG,ITG1,19.0,Sicilia</t>
  </si>
  <si>
    <t>2021-09-20,Janssen,SIC,50-59,5.0,1.0,6.0,0.0,0.0,0.0,0.0,0.0,ITG,ITG1,19.0,Sicilia</t>
  </si>
  <si>
    <t>2021-09-20,Janssen,SIC,60-69,1.0,0.0,1.0,0.0,0.0,0.0,0.0,0.0,ITG,ITG1,19.0,Sicilia</t>
  </si>
  <si>
    <t>2021-09-20,Janssen,TOS,50-59,1.0,1.0,2.0,0.0,0.0,0.0,0.0,0.0,ITI,ITI1,9.0,Toscana</t>
  </si>
  <si>
    <t>2021-09-20,Janssen,TOS,60-69,6.0,5.0,11.0,0.0,0.0,0.0,0.0,0.0,ITI,ITI1,9.0,Toscana</t>
  </si>
  <si>
    <t>2021-09-20,Janssen,TOS,70-79,2.0,5.0,7.0,0.0,0.0,0.0,0.0,0.0,ITI,ITI1,9.0,Toscana</t>
  </si>
  <si>
    <t>2021-09-20,Janssen,UMB,60-69,0.0,3.0,3.0,0.0,0.0,0.0,0.0,0.0,ITI,ITI2,10.0,Umbria</t>
  </si>
  <si>
    <t>2021-09-20,Janssen,VEN,50-59,1.0,1.0,2.0,0.0,0.0,0.0,0.0,0.0,ITH,ITH3,5.0,Veneto</t>
  </si>
  <si>
    <t>2021-09-20,Janssen,VEN,60-69,31.0,16.0,47.0,0.0,0.0,0.0,0.0,0.0,ITH,ITH3,5.0,Veneto</t>
  </si>
  <si>
    <t>2021-09-20,Janssen,VEN,70-79,6.0,5.0,11.0,0.0,0.0,0.0,0.0,0.0,ITH,ITH3,5.0,Veneto</t>
  </si>
  <si>
    <t>2021-09-20,Janssen,VEN,80-89,1.0,2.0,3.0,0.0,0.0,0.0,0.0,0.0,ITH,ITH3,5.0,Veneto</t>
  </si>
  <si>
    <t>2021-09-20,Moderna,ABR,12-19,28.0,16.0,6.0,36.0,2.0,0.0,0.0,0.0,ITF,ITF1,13.0,Abruzzo</t>
  </si>
  <si>
    <t>2021-09-20,Moderna,ABR,20-29,47.0,28.0,16.0,59.0,0.0,0.0,0.0,0.0,ITF,ITF1,13.0,Abruzzo</t>
  </si>
  <si>
    <t>2021-09-20,Moderna,ABR,30-39,42.0,28.0,20.0,50.0,0.0,0.0,0.0,0.0,ITF,ITF1,13.0,Abruzzo</t>
  </si>
  <si>
    <t>2021-09-20,Moderna,ABR,40-49,23.0,32.0,12.0,42.0,1.0,0.0,0.0,0.0,ITF,ITF1,13.0,Abruzzo</t>
  </si>
  <si>
    <t>2021-09-20,Moderna,ABR,50-59,16.0,21.0,13.0,22.0,0.0,2.0,0.0,0.0,ITF,ITF1,13.0,Abruzzo</t>
  </si>
  <si>
    <t>2021-09-20,Moderna,ABR,60-69,7.0,21.0,8.0,19.0,0.0,1.0,0.0,0.0,ITF,ITF1,13.0,Abruzzo</t>
  </si>
  <si>
    <t>2021-09-20,Moderna,ABR,70-79,5.0,6.0,5.0,4.0,0.0,2.0,0.0,0.0,ITF,ITF1,13.0,Abruzzo</t>
  </si>
  <si>
    <t>2021-09-20,Moderna,ABR,80-89,4.0,6.0,2.0,8.0,0.0,0.0,0.0,0.0,ITF,ITF1,13.0,Abruzzo</t>
  </si>
  <si>
    <t>2021-09-20,Moderna,ABR,90+,1.0,0.0,0.0,1.0,0.0,0.0,0.0,0.0,ITF,ITF1,13.0,Abruzzo</t>
  </si>
  <si>
    <t>2021-09-20,Moderna,BAS,12-19,67.0,43.0,5.0,105.0,0.0,0.0,0.0,0.0,ITF,ITF5,17.0,Basilicata</t>
  </si>
  <si>
    <t>2021-09-20,Moderna,BAS,20-29,91.0,94.0,5.0,179.0,1.0,0.0,0.0,0.0,ITF,ITF5,17.0,Basilicata</t>
  </si>
  <si>
    <t>2021-09-20,Moderna,BAS,30-39,98.0,103.0,7.0,194.0,0.0,0.0,0.0,0.0,ITF,ITF5,17.0,Basilicata</t>
  </si>
  <si>
    <t>2021-09-20,Moderna,BAS,40-49,87.0,57.0,4.0,137.0,3.0,0.0,0.0,0.0,ITF,ITF5,17.0,Basilicata</t>
  </si>
  <si>
    <t>2021-09-20,Moderna,BAS,50-59,54.0,54.0,7.0,100.0,1.0,0.0,0.0,0.0,ITF,ITF5,17.0,Basilicata</t>
  </si>
  <si>
    <t>2021-09-20,Moderna,BAS,60-69,21.0,17.0,3.0,33.0,0.0,2.0,0.0,0.0,ITF,ITF5,17.0,Basilicata</t>
  </si>
  <si>
    <t>2021-09-20,Moderna,BAS,70-79,2.0,5.0,0.0,7.0,0.0,0.0,0.0,0.0,ITF,ITF5,17.0,Basilicata</t>
  </si>
  <si>
    <t>2021-09-20,Moderna,BAS,80-89,1.0,1.0,0.0,2.0,0.0,0.0,0.0,0.0,ITF,ITF5,17.0,Basilicata</t>
  </si>
  <si>
    <t>2021-09-20,Moderna,BAS,90+,1.0,0.0,0.0,1.0,0.0,0.0,0.0,0.0,ITF,ITF5,17.0,Basilicata</t>
  </si>
  <si>
    <t>2021-09-20,Moderna,CAL,12-19,35.0,23.0,19.0,38.0,1.0,0.0,0.0,0.0,ITF,ITF6,18.0,Calabria</t>
  </si>
  <si>
    <t>2021-09-20,Moderna,CAL,20-29,112.0,63.0,65.0,104.0,6.0,0.0,0.0,0.0,ITF,ITF6,18.0,Calabria</t>
  </si>
  <si>
    <t>2021-09-20,Moderna,CAL,30-39,130.0,71.0,109.0,90.0,2.0,0.0,0.0,0.0,ITF,ITF6,18.0,Calabria</t>
  </si>
  <si>
    <t>2021-09-20,Moderna,CAL,40-49,145.0,82.0,122.0,96.0,9.0,0.0,0.0,0.0,ITF,ITF6,18.0,Calabria</t>
  </si>
  <si>
    <t>2021-09-20,Moderna,CAL,50-59,103.0,67.0,90.0,72.0,8.0,0.0,0.0,0.0,ITF,ITF6,18.0,Calabria</t>
  </si>
  <si>
    <t>2021-09-20,Moderna,CAL,60-69,47.0,35.0,46.0,31.0,5.0,0.0,0.0,0.0,ITF,ITF6,18.0,Calabria</t>
  </si>
  <si>
    <t>2021-09-20,Moderna,CAL,70-79,22.0,20.0,19.0,16.0,7.0,0.0,0.0,0.0,ITF,ITF6,18.0,Calabria</t>
  </si>
  <si>
    <t>2021-09-20,Moderna,CAL,80-89,5.0,4.0,4.0,5.0,0.0,0.0,0.0,0.0,ITF,ITF6,18.0,Calabria</t>
  </si>
  <si>
    <t>2021-09-20,Moderna,CAM,12-19,349.0,308.0,225.0,417.0,15.0,0.0,0.0,0.0,ITF,ITF3,15.0,Campania</t>
  </si>
  <si>
    <t>2021-09-20,Moderna,CAM,20-29,546.0,379.0,400.0,479.0,44.0,2.0,0.0,0.0,ITF,ITF3,15.0,Campania</t>
  </si>
  <si>
    <t>2021-09-20,Moderna,CAM,30-39,594.0,417.0,484.0,471.0,51.0,5.0,0.0,0.0,ITF,ITF3,15.0,Campania</t>
  </si>
  <si>
    <t>2021-09-20,Moderna,CAM,40-49,440.0,328.0,372.0,356.0,31.0,9.0,0.0,0.0,ITF,ITF3,15.0,Campania</t>
  </si>
  <si>
    <t>2021-09-20,Moderna,CAM,50-59,330.0,286.0,308.0,245.0,49.0,14.0,0.0,0.0,ITF,ITF3,15.0,Campania</t>
  </si>
  <si>
    <t>2021-09-20,Moderna,CAM,60-69,195.0,135.0,147.0,143.0,20.0,20.0,0.0,0.0,ITF,ITF3,15.0,Campania</t>
  </si>
  <si>
    <t>2021-09-20,Moderna,CAM,70-79,61.0,57.0,57.0,42.0,5.0,14.0,0.0,0.0,ITF,ITF3,15.0,Campania</t>
  </si>
  <si>
    <t>2021-09-20,Moderna,CAM,80-89,12.0,40.0,19.0,22.0,4.0,7.0,0.0,0.0,ITF,ITF3,15.0,Campania</t>
  </si>
  <si>
    <t>2021-09-20,Moderna,CAM,90+,3.0,13.0,2.0,3.0,0.0,11.0,0.0,0.0,ITF,ITF3,15.0,Campania</t>
  </si>
  <si>
    <t>2021-09-20,Moderna,EMR,12-19,64.0,40.0,18.0,86.0,0.0,0.0,0.0,0.0,ITH,ITH5,8.0,Emilia-Romagna</t>
  </si>
  <si>
    <t>2021-09-20,Moderna,EMR,20-29,119.0,93.0,21.0,181.0,8.0,2.0,0.0,0.0,ITH,ITH5,8.0,Emilia-Romagna</t>
  </si>
  <si>
    <t>2021-09-20,Moderna,EMR,30-39,114.0,74.0,33.0,140.0,9.0,6.0,0.0,0.0,ITH,ITH5,8.0,Emilia-Romagna</t>
  </si>
  <si>
    <t>2021-09-20,Moderna,EMR,40-49,116.0,75.0,35.0,130.0,6.0,20.0,0.0,0.0,ITH,ITH5,8.0,Emilia-Romagna</t>
  </si>
  <si>
    <t>2021-09-20,Moderna,EMR,50-59,70.0,63.0,19.0,72.0,8.0,34.0,0.0,0.0,ITH,ITH5,8.0,Emilia-Romagna</t>
  </si>
  <si>
    <t>2021-09-20,Moderna,EMR,60-69,45.0,40.0,14.0,24.0,4.0,43.0,0.0,0.0,ITH,ITH5,8.0,Emilia-Romagna</t>
  </si>
  <si>
    <t>2021-09-20,Moderna,EMR,70-79,33.0,20.0,6.0,4.0,1.0,42.0,0.0,0.0,ITH,ITH5,8.0,Emilia-Romagna</t>
  </si>
  <si>
    <t>2021-09-20,Moderna,EMR,80-89,14.0,6.0,1.0,2.0,1.0,16.0,0.0,0.0,ITH,ITH5,8.0,Emilia-Romagna</t>
  </si>
  <si>
    <t>2021-09-20,Moderna,FVG,12-19,49.0,28.0,1.0,75.0,1.0,0.0,0.0,0.0,ITH,ITH4,6.0,Friuli-Venezia Giulia</t>
  </si>
  <si>
    <t>2021-09-20,Moderna,FVG,20-29,33.0,22.0,16.0,37.0,2.0,0.0,0.0,0.0,ITH,ITH4,6.0,Friuli-Venezia Giulia</t>
  </si>
  <si>
    <t>2021-09-20,Moderna,FVG,30-39,16.0,22.0,15.0,23.0,0.0,0.0,0.0,0.0,ITH,ITH4,6.0,Friuli-Venezia Giulia</t>
  </si>
  <si>
    <t>2021-09-20,Moderna,FVG,40-49,29.0,25.0,17.0,35.0,2.0,0.0,0.0,0.0,ITH,ITH4,6.0,Friuli-Venezia Giulia</t>
  </si>
  <si>
    <t>2021-09-20,Moderna,FVG,50-59,28.0,12.0,12.0,25.0,3.0,0.0,0.0,0.0,ITH,ITH4,6.0,Friuli-Venezia Giulia</t>
  </si>
  <si>
    <t>2021-09-20,Moderna,FVG,60-69,18.0,16.0,5.0,27.0,1.0,1.0,0.0,0.0,ITH,ITH4,6.0,Friuli-Venezia Giulia</t>
  </si>
  <si>
    <t>2021-09-20,Moderna,FVG,70-79,5.0,4.0,1.0,6.0,2.0,0.0,0.0,0.0,ITH,ITH4,6.0,Friuli-Venezia Giulia</t>
  </si>
  <si>
    <t>2021-09-20,Moderna,FVG,80-89,5.0,7.0,1.0,10.0,0.0,1.0,0.0,0.0,ITH,ITH4,6.0,Friuli-Venezia Giulia</t>
  </si>
  <si>
    <t>2021-09-20,Moderna,FVG,90+,3.0,0.0,0.0,3.0,0.0,0.0,0.0,0.0,ITH,ITH4,6.0,Friuli-Venezia Giulia</t>
  </si>
  <si>
    <t>2021-09-20,Moderna,LAZ,12-19,405.0,359.0,88.0,671.0,4.0,1.0,0.0,0.0,ITI,ITI4,12.0,Lazio</t>
  </si>
  <si>
    <t>2021-09-20,Moderna,LAZ,20-29,584.0,354.0,253.0,664.0,20.0,1.0,0.0,0.0,ITI,ITI4,12.0,Lazio</t>
  </si>
  <si>
    <t>2021-09-20,Moderna,LAZ,30-39,527.0,420.0,311.0,609.0,25.0,2.0,0.0,0.0,ITI,ITI4,12.0,Lazio</t>
  </si>
  <si>
    <t>2021-09-20,Moderna,LAZ,40-49,436.0,355.0,264.0,498.0,24.0,5.0,0.0,0.0,ITI,ITI4,12.0,Lazio</t>
  </si>
  <si>
    <t>2021-09-20,Moderna,LAZ,50-59,335.0,237.0,221.0,315.0,15.0,21.0,0.0,0.0,ITI,ITI4,12.0,Lazio</t>
  </si>
  <si>
    <t>2021-09-20,Moderna,LAZ,60-69,157.0,105.0,90.0,145.0,17.0,10.0,0.0,0.0,ITI,ITI4,12.0,Lazio</t>
  </si>
  <si>
    <t>2021-09-20,Moderna,LAZ,70-79,48.0,49.0,28.0,58.0,5.0,6.0,0.0,0.0,ITI,ITI4,12.0,Lazio</t>
  </si>
  <si>
    <t>2021-09-20,Moderna,LAZ,80-89,7.0,20.0,9.0,18.0,0.0,0.0,0.0,0.0,ITI,ITI4,12.0,Lazio</t>
  </si>
  <si>
    <t>2021-09-20,Moderna,LAZ,90+,1.0,6.0,2.0,4.0,0.0,1.0,0.0,0.0,ITI,ITI4,12.0,Lazio</t>
  </si>
  <si>
    <t>2021-09-20,Moderna,LIG,12-19,75.0,63.0,75.0,61.0,2.0,0.0,0.0,0.0,ITC,ITC3,7.0,Liguria</t>
  </si>
  <si>
    <t>2021-09-20,Moderna,LIG,20-29,239.0,138.0,228.0,141.0,8.0,0.0,0.0,0.0,ITC,ITC3,7.0,Liguria</t>
  </si>
  <si>
    <t>2021-09-20,Moderna,LIG,30-39,258.0,175.0,282.0,144.0,7.0,0.0,0.0,0.0,ITC,ITC3,7.0,Liguria</t>
  </si>
  <si>
    <t>2021-09-20,Moderna,LIG,40-49,228.0,143.0,253.0,108.0,10.0,0.0,0.0,0.0,ITC,ITC3,7.0,Liguria</t>
  </si>
  <si>
    <t>2021-09-20,Moderna,LIG,50-59,198.0,127.0,222.0,87.0,16.0,0.0,0.0,0.0,ITC,ITC3,7.0,Liguria</t>
  </si>
  <si>
    <t>2021-09-20,Moderna,LIG,60-69,66.0,52.0,74.0,38.0,5.0,1.0,0.0,0.0,ITC,ITC3,7.0,Liguria</t>
  </si>
  <si>
    <t>2021-09-20,Moderna,LIG,70-79,23.0,26.0,26.0,17.0,4.0,2.0,0.0,0.0,ITC,ITC3,7.0,Liguria</t>
  </si>
  <si>
    <t>2021-09-20,Moderna,LIG,80-89,5.0,10.0,8.0,5.0,2.0,0.0,0.0,0.0,ITC,ITC3,7.0,Liguria</t>
  </si>
  <si>
    <t>2021-09-20,Moderna,LIG,90+,0.0,4.0,4.0,0.0,0.0,0.0,0.0,0.0,ITC,ITC3,7.0,Liguria</t>
  </si>
  <si>
    <t>2021-09-20,Moderna,LOM,12-19,896.0,749.0,63.0,1578.0,3.0,1.0,0.0,0.0,ITC,ITC4,3.0,Lombardia</t>
  </si>
  <si>
    <t>2021-09-20,Moderna,LOM,20-29,888.0,621.0,92.0,1396.0,9.0,12.0,0.0,0.0,ITC,ITC4,3.0,Lombardia</t>
  </si>
  <si>
    <t>2021-09-20,Moderna,LOM,30-39,858.0,686.0,103.0,1408.0,11.0,22.0,0.0,0.0,ITC,ITC4,3.0,Lombardia</t>
  </si>
  <si>
    <t>2021-09-20,Moderna,LOM,40-49,782.0,662.0,130.0,1239.0,16.0,59.0,0.0,0.0,ITC,ITC4,3.0,Lombardia</t>
  </si>
  <si>
    <t>2021-09-20,Moderna,LOM,50-59,584.0,440.0,96.0,760.0,20.0,148.0,0.0,0.0,ITC,ITC4,3.0,Lombardia</t>
  </si>
  <si>
    <t>2021-09-20,Moderna,LOM,60-69,274.0,230.0,49.0,251.0,17.0,187.0,0.0,0.0,ITC,ITC4,3.0,Lombardia</t>
  </si>
  <si>
    <t>2021-09-20,Moderna,LOM,70-79,196.0,150.0,18.0,100.0,4.0,224.0,0.0,0.0,ITC,ITC4,3.0,Lombardia</t>
  </si>
  <si>
    <t>2021-09-20,Moderna,LOM,80-89,55.0,59.0,13.0,36.0,6.0,59.0,0.0,0.0,ITC,ITC4,3.0,Lombardia</t>
  </si>
  <si>
    <t>2021-09-20,Moderna,LOM,90+,2.0,8.0,2.0,6.0,0.0,2.0,0.0,0.0,ITC,ITC4,3.0,Lombardia</t>
  </si>
  <si>
    <t>2021-09-20,Moderna,MAR,12-19,123.0,124.0,30.0,213.0,4.0,0.0,0.0,0.0,ITI,ITI3,11.0,Marche</t>
  </si>
  <si>
    <t>2021-09-20,Moderna,MAR,20-29,143.0,89.0,51.0,171.0,10.0,0.0,0.0,0.0,ITI,ITI3,11.0,Marche</t>
  </si>
  <si>
    <t>2021-09-20,Moderna,MAR,30-39,174.0,150.0,101.0,215.0,5.0,3.0,0.0,0.0,ITI,ITI3,11.0,Marche</t>
  </si>
  <si>
    <t>2021-09-20,Moderna,MAR,40-49,145.0,120.0,91.0,142.0,21.0,11.0,0.0,0.0,ITI,ITI3,11.0,Marche</t>
  </si>
  <si>
    <t>2021-09-20,Moderna,MAR,50-59,121.0,86.0,74.0,109.0,8.0,16.0,0.0,0.0,ITI,ITI3,11.0,Marche</t>
  </si>
  <si>
    <t>2021-09-20,Moderna,MAR,60-69,40.0,35.0,23.0,29.0,4.0,19.0,0.0,0.0,ITI,ITI3,11.0,Marche</t>
  </si>
  <si>
    <t>2021-09-20,Moderna,MAR,70-79,11.0,13.0,6.0,4.0,2.0,12.0,0.0,0.0,ITI,ITI3,11.0,Marche</t>
  </si>
  <si>
    <t>2021-09-20,Moderna,MAR,80-89,10.0,2.0,0.0,3.0,0.0,9.0,0.0,0.0,ITI,ITI3,11.0,Marche</t>
  </si>
  <si>
    <t>2021-09-20,Moderna,MAR,90+,0.0,1.0,0.0,1.0,0.0,0.0,0.0,0.0,ITI,ITI3,11.0,Marche</t>
  </si>
  <si>
    <t>2021-09-20,Moderna,MOL,12-19,3.0,3.0,2.0,4.0,0.0,0.0,0.0,0.0,ITF,ITF2,14.0,Molise</t>
  </si>
  <si>
    <t>2021-09-20,Moderna,MOL,20-29,9.0,11.0,4.0,16.0,0.0,0.0,0.0,0.0,ITF,ITF2,14.0,Molise</t>
  </si>
  <si>
    <t>2021-09-20,Moderna,MOL,30-39,9.0,2.0,0.0,11.0,0.0,0.0,0.0,0.0,ITF,ITF2,14.0,Molise</t>
  </si>
  <si>
    <t>2021-09-20,Moderna,MOL,40-49,10.0,3.0,1.0,12.0,0.0,0.0,0.0,0.0,ITF,ITF2,14.0,Molise</t>
  </si>
  <si>
    <t>2021-09-20,Moderna,MOL,50-59,4.0,4.0,4.0,4.0,0.0,0.0,0.0,0.0,ITF,ITF2,14.0,Molise</t>
  </si>
  <si>
    <t>2021-09-20,Moderna,MOL,60-69,2.0,1.0,0.0,2.0,0.0,1.0,0.0,0.0,ITF,ITF2,14.0,Molise</t>
  </si>
  <si>
    <t>2021-09-20,Moderna,MOL,70-79,1.0,0.0,0.0,1.0,0.0,0.0,0.0,0.0,ITF,ITF2,14.0,Molise</t>
  </si>
  <si>
    <t>2021-09-20,Moderna,PAB,12-19,3.0,2.0,3.0,2.0,0.0,0.0,0.0,0.0,ITH,ITH1,4.0,Provincia Autonoma Bolzano / Bozen</t>
  </si>
  <si>
    <t>2021-09-20,Moderna,PAB,20-29,4.0,1.0,1.0,4.0,0.0,0.0,0.0,0.0,ITH,ITH1,4.0,Provincia Autonoma Bolzano / Bozen</t>
  </si>
  <si>
    <t>2021-09-20,Moderna,PAB,30-39,6.0,2.0,3.0,5.0,0.0,0.0,0.0,0.0,ITH,ITH1,4.0,Provincia Autonoma Bolzano / Bozen</t>
  </si>
  <si>
    <t>2021-09-20,Moderna,PAB,40-49,5.0,3.0,6.0,2.0,0.0,0.0,0.0,0.0,ITH,ITH1,4.0,Provincia Autonoma Bolzano / Bozen</t>
  </si>
  <si>
    <t>2021-09-20,Moderna,PAB,50-59,7.0,4.0,5.0,5.0,1.0,0.0,0.0,0.0,ITH,ITH1,4.0,Provincia Autonoma Bolzano / Bozen</t>
  </si>
  <si>
    <t>2021-09-20,Moderna,PAB,60-69,2.0,2.0,0.0,4.0,0.0,0.0,0.0,0.0,ITH,ITH1,4.0,Provincia Autonoma Bolzano / Bozen</t>
  </si>
  <si>
    <t>2021-09-20,Moderna,PAB,70-79,1.0,1.0,0.0,1.0,0.0,1.0,0.0,0.0,ITH,ITH1,4.0,Provincia Autonoma Bolzano / Bozen</t>
  </si>
  <si>
    <t>2021-09-20,Moderna,PAT,12-19,17.0,20.0,13.0,22.0,2.0,0.0,0.0,0.0,ITH,ITH2,4.0,Provincia Autonoma Trento</t>
  </si>
  <si>
    <t>2021-09-20,Moderna,PAT,20-29,35.0,21.0,20.0,35.0,1.0,0.0,0.0,0.0,ITH,ITH2,4.0,Provincia Autonoma Trento</t>
  </si>
  <si>
    <t>2021-09-20,Moderna,PAT,30-39,25.0,15.0,21.0,17.0,2.0,0.0,0.0,0.0,ITH,ITH2,4.0,Provincia Autonoma Trento</t>
  </si>
  <si>
    <t>2021-09-20,Moderna,PAT,40-49,26.0,15.0,24.0,14.0,3.0,0.0,0.0,0.0,ITH,ITH2,4.0,Provincia Autonoma Trento</t>
  </si>
  <si>
    <t>2021-09-20,Moderna,PAT,50-59,13.0,8.0,14.0,5.0,2.0,0.0,0.0,0.0,ITH,ITH2,4.0,Provincia Autonoma Trento</t>
  </si>
  <si>
    <t>2021-09-20,Moderna,PAT,60-69,7.0,6.0,7.0,6.0,0.0,0.0,0.0,0.0,ITH,ITH2,4.0,Provincia Autonoma Trento</t>
  </si>
  <si>
    <t>2021-09-20,Moderna,PIE,12-19,291.0,260.0,74.0,475.0,1.0,1.0,0.0,0.0,ITC,ITC1,1.0,Piemonte</t>
  </si>
  <si>
    <t>2021-09-20,Moderna,PIE,20-29,491.0,307.0,180.0,605.0,13.0,0.0,0.0,0.0,ITC,ITC1,1.0,Piemonte</t>
  </si>
  <si>
    <t>2021-09-20,Moderna,PIE,30-39,383.0,332.0,205.0,499.0,10.0,1.0,0.0,0.0,ITC,ITC1,1.0,Piemonte</t>
  </si>
  <si>
    <t>2021-09-20,Moderna,PIE,40-49,338.0,287.0,195.0,415.0,14.0,1.0,0.0,0.0,ITC,ITC1,1.0,Piemonte</t>
  </si>
  <si>
    <t>2021-09-20,Moderna,PIE,50-59,298.0,193.0,141.0,331.0,10.0,9.0,0.0,0.0,ITC,ITC1,1.0,Piemonte</t>
  </si>
  <si>
    <t>2021-09-20,Moderna,PIE,60-69,83.0,89.0,50.0,99.0,14.0,9.0,0.0,0.0,ITC,ITC1,1.0,Piemonte</t>
  </si>
  <si>
    <t>2021-09-20,Moderna,PIE,70-79,38.0,37.0,9.0,36.0,8.0,22.0,0.0,0.0,ITC,ITC1,1.0,Piemonte</t>
  </si>
  <si>
    <t>2021-09-20,Moderna,PIE,80-89,9.0,14.0,12.0,10.0,1.0,0.0,0.0,0.0,ITC,ITC1,1.0,Piemonte</t>
  </si>
  <si>
    <t>2021-09-20,Moderna,PIE,90+,1.0,5.0,4.0,2.0,0.0,0.0,0.0,0.0,ITC,ITC1,1.0,Piemonte</t>
  </si>
  <si>
    <t>2021-09-20,Moderna,PUG,12-19,262.0,215.0,98.0,371.0,8.0,0.0,0.0,0.0,ITF,ITF4,16.0,Puglia</t>
  </si>
  <si>
    <t>2021-09-20,Moderna,PUG,20-29,660.0,439.0,314.0,755.0,29.0,1.0,0.0,0.0,ITF,ITF4,16.0,Puglia</t>
  </si>
  <si>
    <t>2021-09-20,Moderna,PUG,30-39,596.0,391.0,349.0,605.0,30.0,3.0,0.0,0.0,ITF,ITF4,16.0,Puglia</t>
  </si>
  <si>
    <t>2021-09-20,Moderna,PUG,40-49,471.0,335.0,375.0,409.0,21.0,1.0,0.0,0.0,ITF,ITF4,16.0,Puglia</t>
  </si>
  <si>
    <t>2021-09-20,Moderna,PUG,50-59,333.0,239.0,234.0,304.0,31.0,3.0,0.0,0.0,ITF,ITF4,16.0,Puglia</t>
  </si>
  <si>
    <t>2021-09-20,Moderna,PUG,60-69,118.0,113.0,86.0,112.0,32.0,1.0,0.0,0.0,ITF,ITF4,16.0,Puglia</t>
  </si>
  <si>
    <t>2021-09-20,Moderna,PUG,70-79,47.0,46.0,31.0,51.0,11.0,0.0,0.0,0.0,ITF,ITF4,16.0,Puglia</t>
  </si>
  <si>
    <t>2021-09-20,Moderna,PUG,80-89,8.0,8.0,7.0,6.0,2.0,1.0,0.0,0.0,ITF,ITF4,16.0,Puglia</t>
  </si>
  <si>
    <t>2021-09-20,Moderna,PUG,90+,0.0,2.0,2.0,0.0,0.0,0.0,0.0,0.0,ITF,ITF4,16.0,Puglia</t>
  </si>
  <si>
    <t>2021-09-20,Moderna,SAR,12-19,267.0,244.0,54.0,455.0,2.0,0.0,0.0,0.0,ITG,ITG2,20.0,Sardegna</t>
  </si>
  <si>
    <t>2021-09-20,Moderna,SAR,20-29,237.0,175.0,84.0,318.0,10.0,0.0,0.0,0.0,ITG,ITG2,20.0,Sardegna</t>
  </si>
  <si>
    <t>2021-09-20,Moderna,SAR,30-39,281.0,233.0,115.0,391.0,8.0,0.0,0.0,0.0,ITG,ITG2,20.0,Sardegna</t>
  </si>
  <si>
    <t>2021-09-20,Moderna,SAR,40-49,245.0,179.0,112.0,297.0,14.0,1.0,0.0,0.0,ITG,ITG2,20.0,Sardegna</t>
  </si>
  <si>
    <t>2021-09-20,Moderna,SAR,50-59,219.0,135.0,88.0,253.0,13.0,0.0,0.0,0.0,ITG,ITG2,20.0,Sardegna</t>
  </si>
  <si>
    <t>2021-09-20,Moderna,SAR,60-69,75.0,75.0,32.0,114.0,4.0,0.0,0.0,0.0,ITG,ITG2,20.0,Sardegna</t>
  </si>
  <si>
    <t>2021-09-20,Moderna,SAR,70-79,16.0,38.0,5.0,49.0,0.0,0.0,0.0,0.0,ITG,ITG2,20.0,Sardegna</t>
  </si>
  <si>
    <t>2021-09-20,Moderna,SAR,80-89,15.0,10.0,5.0,20.0,0.0,0.0,0.0,0.0,ITG,ITG2,20.0,Sardegna</t>
  </si>
  <si>
    <t>2021-09-20,Moderna,SAR,90+,2.0,1.0,1.0,2.0,0.0,0.0,0.0,0.0,ITG,ITG2,20.0,Sardegna</t>
  </si>
  <si>
    <t>2021-09-20,Moderna,SIC,12-19,240.0,198.0,64.0,372.0,2.0,0.0,0.0,0.0,ITG,ITG1,19.0,Sicilia</t>
  </si>
  <si>
    <t>2021-09-20,Moderna,SIC,20-29,417.0,285.0,149.0,548.0,4.0,1.0,0.0,0.0,ITG,ITG1,19.0,Sicilia</t>
  </si>
  <si>
    <t>2021-09-20,Moderna,SIC,30-39,420.0,361.0,166.0,605.0,8.0,2.0,0.0,0.0,ITG,ITG1,19.0,Sicilia</t>
  </si>
  <si>
    <t>2021-09-20,Moderna,SIC,40-49,467.0,362.0,173.0,638.0,7.0,11.0,0.0,0.0,ITG,ITG1,19.0,Sicilia</t>
  </si>
  <si>
    <t>2021-09-20,Moderna,SIC,50-59,401.0,300.0,137.0,546.0,9.0,9.0,0.0,0.0,ITG,ITG1,19.0,Sicilia</t>
  </si>
  <si>
    <t>2021-09-20,Moderna,SIC,60-69,220.0,237.0,70.0,372.0,2.0,13.0,0.0,0.0,ITG,ITG1,19.0,Sicilia</t>
  </si>
  <si>
    <t>2021-09-20,Moderna,SIC,70-79,113.0,113.0,31.0,179.0,3.0,13.0,0.0,0.0,ITG,ITG1,19.0,Sicilia</t>
  </si>
  <si>
    <t>2021-09-20,Moderna,SIC,80-89,25.0,37.0,17.0,43.0,1.0,1.0,0.0,0.0,ITG,ITG1,19.0,Sicilia</t>
  </si>
  <si>
    <t>2021-09-20,Moderna,SIC,90+,2.0,9.0,2.0,9.0,0.0,0.0,0.0,0.0,ITG,ITG1,19.0,Sicilia</t>
  </si>
  <si>
    <t>2021-09-20,Moderna,TOS,12-19,766.0,664.0,37.0,1386.0,3.0,4.0,0.0,0.0,ITI,ITI1,9.0,Toscana</t>
  </si>
  <si>
    <t>2021-09-20,Moderna,TOS,20-29,643.0,422.0,101.0,948.0,5.0,11.0,0.0,0.0,ITI,ITI1,9.0,Toscana</t>
  </si>
  <si>
    <t>2021-09-20,Moderna,TOS,30-39,483.0,388.0,88.0,764.0,9.0,10.0,0.0,0.0,ITI,ITI1,9.0,Toscana</t>
  </si>
  <si>
    <t>2021-09-20,Moderna,TOS,40-49,447.0,389.0,107.0,681.0,8.0,40.0,0.0,0.0,ITI,ITI1,9.0,Toscana</t>
  </si>
  <si>
    <t>2021-09-20,Moderna,TOS,50-59,319.0,280.0,79.0,416.0,18.0,86.0,0.0,0.0,ITI,ITI1,9.0,Toscana</t>
  </si>
  <si>
    <t>2021-09-20,Moderna,TOS,60-69,138.0,123.0,34.0,53.0,7.0,167.0,0.0,0.0,ITI,ITI1,9.0,Toscana</t>
  </si>
  <si>
    <t>2021-09-20,Moderna,TOS,70-79,131.0,84.0,22.0,20.0,5.0,168.0,0.0,0.0,ITI,ITI1,9.0,Toscana</t>
  </si>
  <si>
    <t>2021-09-20,Moderna,TOS,80-89,28.0,16.0,3.0,2.0,2.0,37.0,0.0,0.0,ITI,ITI1,9.0,Toscana</t>
  </si>
  <si>
    <t>2021-09-20,Moderna,TOS,90+,1.0,0.0,0.0,0.0,0.0,1.0,0.0,0.0,ITI,ITI1,9.0,Toscana</t>
  </si>
  <si>
    <t>2021-09-20,Moderna,UMB,12-19,188.0,165.0,30.0,320.0,3.0,0.0,0.0,0.0,ITI,ITI2,10.0,Umbria</t>
  </si>
  <si>
    <t>2021-09-20,Moderna,UMB,20-29,139.0,115.0,38.0,214.0,1.0,1.0,0.0,0.0,ITI,ITI2,10.0,Umbria</t>
  </si>
  <si>
    <t>2021-09-20,Moderna,UMB,30-39,97.0,73.0,51.0,115.0,4.0,0.0,0.0,0.0,ITI,ITI2,10.0,Umbria</t>
  </si>
  <si>
    <t>2021-09-20,Moderna,UMB,40-49,80.0,81.0,57.0,102.0,2.0,0.0,0.0,0.0,ITI,ITI2,10.0,Umbria</t>
  </si>
  <si>
    <t>2021-09-20,Moderna,UMB,50-59,49.0,43.0,33.0,56.0,3.0,0.0,0.0,0.0,ITI,ITI2,10.0,Umbria</t>
  </si>
  <si>
    <t>2021-09-20,Moderna,UMB,60-69,16.0,19.0,14.0,15.0,6.0,0.0,0.0,0.0,ITI,ITI2,10.0,Umbria</t>
  </si>
  <si>
    <t>2021-09-20,Moderna,UMB,70-79,4.0,12.0,9.0,5.0,1.0,1.0,0.0,0.0,ITI,ITI2,10.0,Umbria</t>
  </si>
  <si>
    <t>2021-09-20,Moderna,UMB,80-89,2.0,4.0,4.0,2.0,0.0,0.0,0.0,0.0,ITI,ITI2,10.0,Umbria</t>
  </si>
  <si>
    <t>2021-09-20,Moderna,VDA,12-19,3.0,4.0,0.0,7.0,0.0,0.0,0.0,0.0,ITC,ITC2,2.0,Valle d'Aosta / VallÃ©e d'Aoste</t>
  </si>
  <si>
    <t>2021-09-20,Moderna,VDA,20-29,4.0,8.0,0.0,12.0,0.0,0.0,0.0,0.0,ITC,ITC2,2.0,Valle d'Aosta / VallÃ©e d'Aoste</t>
  </si>
  <si>
    <t>2021-09-20,Moderna,VDA,30-39,3.0,10.0,0.0,13.0,0.0,0.0,0.0,0.0,ITC,ITC2,2.0,Valle d'Aosta / VallÃ©e d'Aoste</t>
  </si>
  <si>
    <t>2021-09-20,Moderna,VDA,40-49,7.0,2.0,2.0,7.0,0.0,0.0,0.0,0.0,ITC,ITC2,2.0,Valle d'Aosta / VallÃ©e d'Aoste</t>
  </si>
  <si>
    <t>2021-09-20,Moderna,VDA,50-59,1.0,3.0,0.0,4.0,0.0,0.0,0.0,0.0,ITC,ITC2,2.0,Valle d'Aosta / VallÃ©e d'Aoste</t>
  </si>
  <si>
    <t>2021-09-20,Moderna,VDA,60-69,1.0,2.0,0.0,3.0,0.0,0.0,0.0,0.0,ITC,ITC2,2.0,Valle d'Aosta / VallÃ©e d'Aoste</t>
  </si>
  <si>
    <t>2021-09-20,Moderna,VDA,70-79,0.0,3.0,1.0,1.0,1.0,0.0,0.0,0.0,ITC,ITC2,2.0,Valle d'Aosta / VallÃ©e d'Aoste</t>
  </si>
  <si>
    <t>2021-09-20,Moderna,VDA,80-89,1.0,1.0,0.0,2.0,0.0,0.0,0.0,0.0,ITC,ITC2,2.0,Valle d'Aosta / VallÃ©e d'Aoste</t>
  </si>
  <si>
    <t>2021-09-20,Moderna,VDA,90+,0.0,2.0,0.0,2.0,0.0,0.0,0.0,0.0,ITC,ITC2,2.0,Valle d'Aosta / VallÃ©e d'Aoste</t>
  </si>
  <si>
    <t>2021-09-20,Moderna,VEN,12-19,486.0,431.0,68.0,827.0,4.0,18.0,0.0,0.0,ITH,ITH3,5.0,Veneto</t>
  </si>
  <si>
    <t>2021-09-20,Moderna,VEN,20-29,768.0,525.0,147.0,1085.0,13.0,48.0,0.0,0.0,ITH,ITH3,5.0,Veneto</t>
  </si>
  <si>
    <t>2021-09-20,Moderna,VEN,30-39,796.0,638.0,168.0,1184.0,20.0,62.0,0.0,0.0,ITH,ITH3,5.0,Veneto</t>
  </si>
  <si>
    <t>2021-09-20,Moderna,VEN,40-49,580.0,444.0,201.0,787.0,10.0,26.0,0.0,0.0,ITH,ITH3,5.0,Veneto</t>
  </si>
  <si>
    <t>2021-09-20,Moderna,VEN,50-59,380.0,287.0,164.0,462.0,7.0,34.0,0.0,0.0,ITH,ITH3,5.0,Veneto</t>
  </si>
  <si>
    <t>2021-09-20,Moderna,VEN,60-69,84.0,62.0,39.0,52.0,3.0,52.0,0.0,0.0,ITH,ITH3,5.0,Veneto</t>
  </si>
  <si>
    <t>2021-09-20,Moderna,VEN,70-79,49.0,41.0,10.0,28.0,3.0,49.0,0.0,0.0,ITH,ITH3,5.0,Veneto</t>
  </si>
  <si>
    <t>2021-09-20,Moderna,VEN,80-89,28.0,15.0,4.0,5.0,3.0,31.0,0.0,0.0,ITH,ITH3,5.0,Veneto</t>
  </si>
  <si>
    <t>2021-09-20,Moderna,VEN,90+,2.0,2.0,0.0,2.0,0.0,2.0,0.0,0.0,ITH,ITH3,5.0,Veneto</t>
  </si>
  <si>
    <t>2021-09-20,Pfizer/BioNTech,ABR,12-19,439.0,372.0,162.0,638.0,11.0,0.0,0.0,0.0,ITF,ITF1,13.0,Abruzzo</t>
  </si>
  <si>
    <t>2021-09-20,Pfizer/BioNTech,ABR,20-29,397.0,270.0,263.0,388.0,15.0,1.0,0.0,0.0,ITF,ITF1,13.0,Abruzzo</t>
  </si>
  <si>
    <t>2021-09-20,Pfizer/BioNTech,ABR,30-39,477.0,396.0,368.0,483.0,20.0,2.0,0.0,0.0,ITF,ITF1,13.0,Abruzzo</t>
  </si>
  <si>
    <t>2021-09-20,Pfizer/BioNTech,ABR,40-49,395.0,340.0,302.0,398.0,26.0,9.0,0.0,0.0,ITF,ITF1,13.0,Abruzzo</t>
  </si>
  <si>
    <t>2021-09-20,Pfizer/BioNTech,ABR,50-59,353.0,262.0,268.0,311.0,28.0,8.0,0.0,0.0,ITF,ITF1,13.0,Abruzzo</t>
  </si>
  <si>
    <t>2021-09-20,Pfizer/BioNTech,ABR,60-69,152.0,124.0,106.0,124.0,21.0,25.0,0.0,0.0,ITF,ITF1,13.0,Abruzzo</t>
  </si>
  <si>
    <t>2021-09-20,Pfizer/BioNTech,ABR,70-79,48.0,58.0,36.0,46.0,7.0,17.0,0.0,0.0,ITF,ITF1,13.0,Abruzzo</t>
  </si>
  <si>
    <t>2021-09-20,Pfizer/BioNTech,ABR,80-89,12.0,22.0,8.0,21.0,1.0,4.0,0.0,0.0,ITF,ITF1,13.0,Abruzzo</t>
  </si>
  <si>
    <t>2021-09-20,Pfizer/BioNTech,ABR,90+,0.0,3.0,1.0,2.0,0.0,0.0,0.0,0.0,ITF,ITF1,13.0,Abruzzo</t>
  </si>
  <si>
    <t>2021-09-20,Pfizer/BioNTech,BAS,12-19,292.0,263.0,68.0,481.0,6.0,0.0,0.0,0.0,ITF,ITF5,17.0,Basilicata</t>
  </si>
  <si>
    <t>2021-09-20,Pfizer/BioNTech,BAS,20-29,253.0,180.0,108.0,315.0,10.0,0.0,0.0,0.0,ITF,ITF5,17.0,Basilicata</t>
  </si>
  <si>
    <t>2021-09-20,Pfizer/BioNTech,BAS,30-39,281.0,232.0,136.0,367.0,9.0,1.0,0.0,0.0,ITF,ITF5,17.0,Basilicata</t>
  </si>
  <si>
    <t>2021-09-20,Pfizer/BioNTech,BAS,40-49,207.0,151.0,131.0,209.0,15.0,3.0,0.0,0.0,ITF,ITF5,17.0,Basilicata</t>
  </si>
  <si>
    <t>2021-09-20,Pfizer/BioNTech,BAS,50-59,138.0,128.0,98.0,150.0,11.0,7.0,0.0,0.0,ITF,ITF5,17.0,Basilicata</t>
  </si>
  <si>
    <t>2021-09-20,Pfizer/BioNTech,BAS,60-69,73.0,70.0,43.0,74.0,14.0,12.0,0.0,0.0,ITF,ITF5,17.0,Basilicata</t>
  </si>
  <si>
    <t>2021-09-20,Pfizer/BioNTech,BAS,70-79,34.0,46.0,23.0,38.0,10.0,9.0,0.0,0.0,ITF,ITF5,17.0,Basilicata</t>
  </si>
  <si>
    <t>2021-09-20,Pfizer/BioNTech,BAS,80-89,11.0,9.0,8.0,10.0,0.0,2.0,0.0,0.0,ITF,ITF5,17.0,Basilicata</t>
  </si>
  <si>
    <t>2021-09-20,Pfizer/BioNTech,BAS,90+,2.0,3.0,2.0,3.0,0.0,0.0,0.0,0.0,ITF,ITF5,17.0,Basilicata</t>
  </si>
  <si>
    <t>2021-09-20,Pfizer/BioNTech,CAL,12-19,598.0,453.0,302.0,736.0,13.0,0.0,0.0,0.0,ITF,ITF6,18.0,Calabria</t>
  </si>
  <si>
    <t>2021-09-20,Pfizer/BioNTech,CAL,20-29,714.0,554.0,523.0,720.0,24.0,1.0,0.0,0.0,ITF,ITF6,18.0,Calabria</t>
  </si>
  <si>
    <t>2021-09-20,Pfizer/BioNTech,CAL,30-39,640.0,669.0,629.0,652.0,24.0,4.0,0.0,0.0,ITF,ITF6,18.0,Calabria</t>
  </si>
  <si>
    <t>2021-09-20,Pfizer/BioNTech,CAL,40-49,629.0,552.0,572.0,576.0,31.0,2.0,0.0,0.0,ITF,ITF6,18.0,Calabria</t>
  </si>
  <si>
    <t>2021-09-20,Pfizer/BioNTech,CAL,50-59,527.0,483.0,474.0,499.0,28.0,9.0,0.0,0.0,ITF,ITF6,18.0,Calabria</t>
  </si>
  <si>
    <t>2021-09-20,Pfizer/BioNTech,CAL,60-69,282.0,274.0,249.0,281.0,11.0,15.0,0.0,0.0,ITF,ITF6,18.0,Calabria</t>
  </si>
  <si>
    <t>2021-09-20,Pfizer/BioNTech,CAL,70-79,91.0,135.0,85.0,121.0,11.0,9.0,0.0,0.0,ITF,ITF6,18.0,Calabria</t>
  </si>
  <si>
    <t>2021-09-20,Pfizer/BioNTech,CAL,80-89,32.0,45.0,32.0,40.0,2.0,3.0,0.0,0.0,ITF,ITF6,18.0,Calabria</t>
  </si>
  <si>
    <t>2021-09-20,Pfizer/BioNTech,CAL,90+,3.0,11.0,4.0,10.0,0.0,0.0,0.0,0.0,ITF,ITF6,18.0,Calabria</t>
  </si>
  <si>
    <t>2021-09-20,Pfizer/BioNTech,CAM,12-19,1761.0,1637.0,759.0,2590.0,49.0,0.0,0.0,0.0,ITF,ITF3,15.0,Campania</t>
  </si>
  <si>
    <t>2021-09-20,Pfizer/BioNTech,CAM,20-29,1251.0,999.0,994.0,1154.0,93.0,9.0,0.0,0.0,ITF,ITF3,15.0,Campania</t>
  </si>
  <si>
    <t>2021-09-20,Pfizer/BioNTech,CAM,30-39,1228.0,1264.0,1175.0,1168.0,121.0,28.0,0.0,0.0,ITF,ITF3,15.0,Campania</t>
  </si>
  <si>
    <t>2021-09-20,Pfizer/BioNTech,CAM,40-49,1078.0,977.0,960.0,935.0,111.0,49.0,0.0,0.0,ITF,ITF3,15.0,Campania</t>
  </si>
  <si>
    <t>2021-09-20,Pfizer/BioNTech,CAM,50-59,843.0,805.0,777.0,689.0,104.0,78.0,0.0,0.0,ITF,ITF3,15.0,Campania</t>
  </si>
  <si>
    <t>2021-09-20,Pfizer/BioNTech,CAM,60-69,474.0,460.0,378.0,413.0,54.0,89.0,0.0,0.0,ITF,ITF3,15.0,Campania</t>
  </si>
  <si>
    <t>2021-09-20,Pfizer/BioNTech,CAM,70-79,203.0,260.0,151.0,173.0,35.0,104.0,0.0,0.0,ITF,ITF3,15.0,Campania</t>
  </si>
  <si>
    <t>2021-09-20,Pfizer/BioNTech,CAM,80-89,78.0,137.0,62.0,74.0,8.0,71.0,0.0,0.0,ITF,ITF3,15.0,Campania</t>
  </si>
  <si>
    <t>2021-09-20,Pfizer/BioNTech,CAM,90+,7.0,32.0,14.0,13.0,0.0,12.0,0.0,0.0,ITF,ITF3,15.0,Campania</t>
  </si>
  <si>
    <t>2021-09-20,Pfizer/BioNTech,EMR,12-19,1889.0,1735.0,571.0,3001.0,45.0,7.0,0.0,0.0,ITH,ITH5,8.0,Emilia-Romagna</t>
  </si>
  <si>
    <t>2021-09-20,Pfizer/BioNTech,EMR,20-29,2351.0,1743.0,1062.0,2943.0,84.0,5.0,0.0,0.0,ITH,ITH5,8.0,Emilia-Romagna</t>
  </si>
  <si>
    <t>2021-09-20,Pfizer/BioNTech,EMR,30-39,2231.0,1969.0,1287.0,2821.0,76.0,16.0,0.0,0.0,ITH,ITH5,8.0,Emilia-Romagna</t>
  </si>
  <si>
    <t>2021-09-20,Pfizer/BioNTech,EMR,40-49,1942.0,1637.0,1081.0,2367.0,98.0,33.0,0.0,0.0,ITH,ITH5,8.0,Emilia-Romagna</t>
  </si>
  <si>
    <t>2021-09-20,Pfizer/BioNTech,EMR,50-59,1247.0,1061.0,759.0,1416.0,91.0,42.0,0.0,0.0,ITH,ITH5,8.0,Emilia-Romagna</t>
  </si>
  <si>
    <t>2021-09-20,Pfizer/BioNTech,EMR,60-69,331.0,365.0,243.0,354.0,46.0,53.0,0.0,0.0,ITH,ITH5,8.0,Emilia-Romagna</t>
  </si>
  <si>
    <t>2021-09-20,Pfizer/BioNTech,EMR,70-79,151.0,164.0,81.0,161.0,20.0,53.0,0.0,0.0,ITH,ITH5,8.0,Emilia-Romagna</t>
  </si>
  <si>
    <t>2021-09-20,Pfizer/BioNTech,EMR,80-89,46.0,82.0,42.0,59.0,9.0,18.0,0.0,0.0,ITH,ITH5,8.0,Emilia-Romagna</t>
  </si>
  <si>
    <t>2021-09-20,Pfizer/BioNTech,EMR,90+,4.0,13.0,5.0,10.0,1.0,1.0,0.0,0.0,ITH,ITH5,8.0,Emilia-Romagna</t>
  </si>
  <si>
    <t>2021-09-20,Pfizer/BioNTech,FVG,12-19,386.0,333.0,239.0,465.0,15.0,0.0,0.0,0.0,ITH,ITH4,6.0,Friuli-Venezia Giulia</t>
  </si>
  <si>
    <t>2021-09-20,Pfizer/BioNTech,FVG,20-29,309.0,262.0,312.0,230.0,29.0,0.0,0.0,0.0,ITH,ITH4,6.0,Friuli-Venezia Giulia</t>
  </si>
  <si>
    <t>2021-09-20,Pfizer/BioNTech,FVG,30-39,326.0,353.0,412.0,232.0,34.0,1.0,0.0,0.0,ITH,ITH4,6.0,Friuli-Venezia Giulia</t>
  </si>
  <si>
    <t>2021-09-20,Pfizer/BioNTech,FVG,40-49,303.0,270.0,301.0,222.0,42.0,8.0,0.0,0.0,ITH,ITH4,6.0,Friuli-Venezia Giulia</t>
  </si>
  <si>
    <t>2021-09-20,Pfizer/BioNTech,FVG,50-59,264.0,242.0,297.0,162.0,36.0,11.0,0.0,0.0,ITH,ITH4,6.0,Friuli-Venezia Giulia</t>
  </si>
  <si>
    <t>2021-09-20,Pfizer/BioNTech,FVG,60-69,125.0,133.0,141.0,86.0,28.0,3.0,0.0,0.0,ITH,ITH4,6.0,Friuli-Venezia Giulia</t>
  </si>
  <si>
    <t>2021-09-20,Pfizer/BioNTech,FVG,70-79,62.0,85.0,71.0,47.0,26.0,3.0,0.0,0.0,ITH,ITH4,6.0,Friuli-Venezia Giulia</t>
  </si>
  <si>
    <t>2021-09-20,Pfizer/BioNTech,FVG,80-89,21.0,31.0,26.0,16.0,3.0,7.0,0.0,0.0,ITH,ITH4,6.0,Friuli-Venezia Giulia</t>
  </si>
  <si>
    <t>2021-09-20,Pfizer/BioNTech,FVG,90+,3.0,2.0,1.0,3.0,0.0,1.0,0.0,0.0,ITH,ITH4,6.0,Friuli-Venezia Giulia</t>
  </si>
  <si>
    <t>2021-09-20,Pfizer/BioNTech,LAZ,12-19,1841.0,1731.0,591.0,2939.0,39.0,3.0,0.0,0.0,ITI,ITI4,12.0,Lazio</t>
  </si>
  <si>
    <t>2021-09-20,Pfizer/BioNTech,LAZ,20-29,1434.0,1175.0,1069.0,1438.0,94.0,8.0,0.0,0.0,ITI,ITI4,12.0,Lazio</t>
  </si>
  <si>
    <t>2021-09-20,Pfizer/BioNTech,LAZ,30-39,1313.0,1352.0,1258.0,1292.0,81.0,34.0,0.0,0.0,ITI,ITI4,12.0,Lazio</t>
  </si>
  <si>
    <t>2021-09-20,Pfizer/BioNTech,LAZ,40-49,1126.0,1139.0,1067.0,1038.0,82.0,78.0,0.0,0.0,ITI,ITI4,12.0,Lazio</t>
  </si>
  <si>
    <t>2021-09-20,Pfizer/BioNTech,LAZ,50-59,907.0,873.0,779.0,730.0,83.0,188.0,0.0,0.0,ITI,ITI4,12.0,Lazio</t>
  </si>
  <si>
    <t>2021-09-20,Pfizer/BioNTech,LAZ,60-69,459.0,433.0,320.0,285.0,48.0,239.0,0.0,0.0,ITI,ITI4,12.0,Lazio</t>
  </si>
  <si>
    <t>2021-09-20,Pfizer/BioNTech,LAZ,70-79,231.0,231.0,118.0,134.0,30.0,180.0,0.0,0.0,ITI,ITI4,12.0,Lazio</t>
  </si>
  <si>
    <t>2021-09-20,Pfizer/BioNTech,LAZ,80-89,102.0,97.0,46.0,72.0,4.0,77.0,0.0,0.0,ITI,ITI4,12.0,Lazio</t>
  </si>
  <si>
    <t>2021-09-20,Pfizer/BioNTech,LAZ,90+,9.0,18.0,11.0,8.0,0.0,8.0,0.0,0.0,ITI,ITI4,12.0,Lazio</t>
  </si>
  <si>
    <t>2021-09-20,Pfizer/BioNTech,LIG,12-19,550.0,443.0,235.0,752.0,6.0,0.0,0.0,0.0,ITC,ITC3,7.0,Liguria</t>
  </si>
  <si>
    <t>2021-09-20,Pfizer/BioNTech,LIG,20-29,497.0,358.0,310.0,532.0,13.0,0.0,0.0,0.0,ITC,ITC3,7.0,Liguria</t>
  </si>
  <si>
    <t>2021-09-20,Pfizer/BioNTech,LIG,30-39,381.0,352.0,275.0,447.0,10.0,1.0,0.0,0.0,ITC,ITC3,7.0,Liguria</t>
  </si>
  <si>
    <t>2021-09-20,Pfizer/BioNTech,LIG,40-49,419.0,388.0,314.0,471.0,22.0,0.0,0.0,0.0,ITC,ITC3,7.0,Liguria</t>
  </si>
  <si>
    <t>2021-09-20,Pfizer/BioNTech,LIG,50-59,351.0,318.0,247.0,403.0,17.0,2.0,0.0,0.0,ITC,ITC3,7.0,Liguria</t>
  </si>
  <si>
    <t>2021-09-20,Pfizer/BioNTech,LIG,60-69,145.0,153.0,103.0,185.0,8.0,2.0,0.0,0.0,ITC,ITC3,7.0,Liguria</t>
  </si>
  <si>
    <t>2021-09-20,Pfizer/BioNTech,LIG,70-79,62.0,80.0,38.0,97.0,7.0,0.0,0.0,0.0,ITC,ITC3,7.0,Liguria</t>
  </si>
  <si>
    <t>2021-09-20,Pfizer/BioNTech,LIG,80-89,14.0,26.0,9.0,30.0,0.0,1.0,0.0,0.0,ITC,ITC3,7.0,Liguria</t>
  </si>
  <si>
    <t>2021-09-20,Pfizer/BioNTech,LIG,90+,4.0,7.0,4.0,6.0,1.0,0.0,0.0,0.0,ITC,ITC3,7.0,Liguria</t>
  </si>
  <si>
    <t>2021-09-20,Pfizer/BioNTech,LOM,12-19,5076.0,4483.0,957.0,8528.0,62.0,12.0,0.0,0.0,ITC,ITC4,3.0,Lombardia</t>
  </si>
  <si>
    <t>2021-09-20,Pfizer/BioNTech,LOM,20-29,4710.0,3403.0,2007.0,5921.0,151.0,34.0,0.0,0.0,ITC,ITC4,3.0,Lombardia</t>
  </si>
  <si>
    <t>2021-09-20,Pfizer/BioNTech,LOM,30-39,4710.0,4109.0,2284.0,6326.0,145.0,64.0,0.0,0.0,ITC,ITC4,3.0,Lombardia</t>
  </si>
  <si>
    <t>2021-09-20,Pfizer/BioNTech,LOM,40-49,4699.0,3759.0,2296.0,5786.0,200.0,176.0,0.0,0.0,ITC,ITC4,3.0,Lombardia</t>
  </si>
  <si>
    <t>2021-09-20,Pfizer/BioNTech,LOM,50-59,3530.0,2709.0,1805.0,3901.0,221.0,312.0,0.0,0.0,ITC,ITC4,3.0,Lombardia</t>
  </si>
  <si>
    <t>2021-09-20,Pfizer/BioNTech,LOM,60-69,1149.0,1144.0,670.0,1095.0,149.0,379.0,0.0,0.0,ITC,ITC4,3.0,Lombardia</t>
  </si>
  <si>
    <t>2021-09-20,Pfizer/BioNTech,LOM,70-79,633.0,625.0,234.0,513.0,99.0,412.0,0.0,0.0,ITC,ITC4,3.0,Lombardia</t>
  </si>
  <si>
    <t>2021-09-20,Pfizer/BioNTech,LOM,80-89,283.0,302.0,120.0,225.0,12.0,228.0,0.0,0.0,ITC,ITC4,3.0,Lombardia</t>
  </si>
  <si>
    <t>2021-09-20,Pfizer/BioNTech,LOM,90+,18.0,47.0,15.0,36.0,3.0,11.0,0.0,0.0,ITC,ITC4,3.0,Lombardia</t>
  </si>
  <si>
    <t>2021-09-20,Pfizer/BioNTech,MAR,12-19,596.0,497.0,209.0,870.0,12.0,2.0,0.0,0.0,ITI,ITI3,11.0,Marche</t>
  </si>
  <si>
    <t>2021-09-20,Pfizer/BioNTech,MAR,20-29,552.0,368.0,302.0,593.0,19.0,6.0,0.0,0.0,ITI,ITI3,11.0,Marche</t>
  </si>
  <si>
    <t>2021-09-20,Pfizer/BioNTech,MAR,30-39,513.0,463.0,346.0,592.0,29.0,9.0,0.0,0.0,ITI,ITI3,11.0,Marche</t>
  </si>
  <si>
    <t>2021-09-20,Pfizer/BioNTech,MAR,40-49,486.0,422.0,365.0,504.0,22.0,17.0,0.0,0.0,ITI,ITI3,11.0,Marche</t>
  </si>
  <si>
    <t>2021-09-20,Pfizer/BioNTech,MAR,50-59,388.0,376.0,307.0,375.0,40.0,42.0,0.0,0.0,ITI,ITI3,11.0,Marche</t>
  </si>
  <si>
    <t>2021-09-20,Pfizer/BioNTech,MAR,60-69,100.0,119.0,66.0,109.0,13.0,31.0,0.0,0.0,ITI,ITI3,11.0,Marche</t>
  </si>
  <si>
    <t>2021-09-20,Pfizer/BioNTech,MAR,70-79,52.0,54.0,26.0,33.0,9.0,38.0,0.0,0.0,ITI,ITI3,11.0,Marche</t>
  </si>
  <si>
    <t>2021-09-20,Pfizer/BioNTech,MAR,80-89,13.0,24.0,11.0,23.0,1.0,2.0,0.0,0.0,ITI,ITI3,11.0,Marche</t>
  </si>
  <si>
    <t>2021-09-20,Pfizer/BioNTech,MAR,90+,1.0,1.0,2.0,0.0,0.0,0.0,0.0,0.0,ITI,ITI3,11.0,Marche</t>
  </si>
  <si>
    <t>2021-09-20,Pfizer/BioNTech,MOL,12-19,75.0,39.0,22.0,92.0,0.0,0.0,0.0,0.0,ITF,ITF2,14.0,Molise</t>
  </si>
  <si>
    <t>2021-09-20,Pfizer/BioNTech,MOL,20-29,96.0,49.0,76.0,66.0,3.0,0.0,0.0,0.0,ITF,ITF2,14.0,Molise</t>
  </si>
  <si>
    <t>2021-09-20,Pfizer/BioNTech,MOL,30-39,97.0,83.0,99.0,76.0,5.0,0.0,0.0,0.0,ITF,ITF2,14.0,Molise</t>
  </si>
  <si>
    <t>2021-09-20,Pfizer/BioNTech,MOL,40-49,75.0,52.0,98.0,28.0,1.0,0.0,0.0,0.0,ITF,ITF2,14.0,Molise</t>
  </si>
  <si>
    <t>2021-09-20,Pfizer/BioNTech,MOL,50-59,44.0,28.0,50.0,20.0,2.0,0.0,0.0,0.0,ITF,ITF2,14.0,Molise</t>
  </si>
  <si>
    <t>2021-09-20,Pfizer/BioNTech,MOL,60-69,20.0,21.0,28.0,12.0,0.0,1.0,0.0,0.0,ITF,ITF2,14.0,Molise</t>
  </si>
  <si>
    <t>2021-09-20,Pfizer/BioNTech,MOL,70-79,11.0,3.0,7.0,7.0,0.0,0.0,0.0,0.0,ITF,ITF2,14.0,Molise</t>
  </si>
  <si>
    <t>2021-09-20,Pfizer/BioNTech,MOL,80-89,3.0,7.0,4.0,5.0,0.0,1.0,0.0,0.0,ITF,ITF2,14.0,Molise</t>
  </si>
  <si>
    <t>2021-09-20,Pfizer/BioNTech,PAB,12-19,120.0,127.0,140.0,99.0,7.0,1.0,0.0,0.0,ITH,ITH1,4.0,Provincia Autonoma Bolzano / Bozen</t>
  </si>
  <si>
    <t>2021-09-20,Pfizer/BioNTech,PAB,20-29,136.0,116.0,186.0,60.0,6.0,0.0,0.0,0.0,ITH,ITH1,4.0,Provincia Autonoma Bolzano / Bozen</t>
  </si>
  <si>
    <t>2021-09-20,Pfizer/BioNTech,PAB,30-39,152.0,117.0,187.0,74.0,4.0,4.0,0.0,0.0,ITH,ITH1,4.0,Provincia Autonoma Bolzano / Bozen</t>
  </si>
  <si>
    <t>2021-09-20,Pfizer/BioNTech,PAB,40-49,87.0,83.0,120.0,41.0,8.0,1.0,0.0,0.0,ITH,ITH1,4.0,Provincia Autonoma Bolzano / Bozen</t>
  </si>
  <si>
    <t>2021-09-20,Pfizer/BioNTech,PAB,50-59,64.0,80.0,94.0,45.0,4.0,1.0,0.0,0.0,ITH,ITH1,4.0,Provincia Autonoma Bolzano / Bozen</t>
  </si>
  <si>
    <t>2021-09-20,Pfizer/BioNTech,PAB,60-69,17.0,30.0,32.0,13.0,0.0,2.0,0.0,0.0,ITH,ITH1,4.0,Provincia Autonoma Bolzano / Bozen</t>
  </si>
  <si>
    <t>2021-09-20,Pfizer/BioNTech,PAB,70-79,12.0,14.0,17.0,7.0,2.0,0.0,0.0,0.0,ITH,ITH1,4.0,Provincia Autonoma Bolzano / Bozen</t>
  </si>
  <si>
    <t>2021-09-20,Pfizer/BioNTech,PAB,80-89,7.0,6.0,5.0,7.0,0.0,1.0,0.0,0.0,ITH,ITH1,4.0,Provincia Autonoma Bolzano / Bozen</t>
  </si>
  <si>
    <t>2021-09-20,Pfizer/BioNTech,PAB,90+,2.0,1.0,2.0,1.0,0.0,0.0,0.0,0.0,ITH,ITH1,4.0,Provincia Autonoma Bolzano / Bozen</t>
  </si>
  <si>
    <t>2021-09-20,Pfizer/BioNTech,PAT,12-19,258.0,235.0,152.0,337.0,4.0,0.0,0.0,0.0,ITH,ITH2,4.0,Provincia Autonoma Trento</t>
  </si>
  <si>
    <t>2021-09-20,Pfizer/BioNTech,PAT,20-29,283.0,239.0,278.0,230.0,13.0,1.0,0.0,0.0,ITH,ITH2,4.0,Provincia Autonoma Trento</t>
  </si>
  <si>
    <t>2021-09-20,Pfizer/BioNTech,PAT,30-39,305.0,276.0,324.0,239.0,16.0,2.0,0.0,0.0,ITH,ITH2,4.0,Provincia Autonoma Trento</t>
  </si>
  <si>
    <t>2021-09-20,Pfizer/BioNTech,PAT,40-49,288.0,262.0,341.0,194.0,13.0,2.0,0.0,0.0,ITH,ITH2,4.0,Provincia Autonoma Trento</t>
  </si>
  <si>
    <t>2021-09-20,Pfizer/BioNTech,PAT,50-59,160.0,146.0,172.0,116.0,16.0,2.0,0.0,0.0,ITH,ITH2,4.0,Provincia Autonoma Trento</t>
  </si>
  <si>
    <t>2021-09-20,Pfizer/BioNTech,PAT,60-69,58.0,73.0,59.0,50.0,18.0,4.0,0.0,0.0,ITH,ITH2,4.0,Provincia Autonoma Trento</t>
  </si>
  <si>
    <t>2021-09-20,Pfizer/BioNTech,PAT,70-79,24.0,27.0,24.0,21.0,5.0,1.0,0.0,0.0,ITH,ITH2,4.0,Provincia Autonoma Trento</t>
  </si>
  <si>
    <t>2021-09-20,Pfizer/BioNTech,PAT,80-89,7.0,9.0,11.0,4.0,1.0,0.0,0.0,0.0,ITH,ITH2,4.0,Provincia Autonoma Trento</t>
  </si>
  <si>
    <t>2021-09-20,Pfizer/BioNTech,PAT,90+,1.0,2.0,2.0,1.0,0.0,0.0,0.0,0.0,ITH,ITH2,4.0,Provincia Autonoma Trento</t>
  </si>
  <si>
    <t>2021-09-20,Pfizer/BioNTech,PIE,12-19,1599.0,1366.0,481.0,2443.0,37.0,4.0,0.0,0.0,ITC,ITC1,1.0,Piemonte</t>
  </si>
  <si>
    <t>2021-09-20,Pfizer/BioNTech,PIE,20-29,1562.0,1176.0,897.0,1760.0,68.0,13.0,0.0,0.0,ITC,ITC1,1.0,Piemonte</t>
  </si>
  <si>
    <t>2021-09-20,Pfizer/BioNTech,PIE,30-39,1472.0,1255.0,1027.0,1586.0,83.0,31.0,0.0,0.0,ITC,ITC1,1.0,Piemonte</t>
  </si>
  <si>
    <t>2021-09-20,Pfizer/BioNTech,PIE,40-49,1381.0,1150.0,978.0,1360.0,107.0,86.0,0.0,0.0,ITC,ITC1,1.0,Piemonte</t>
  </si>
  <si>
    <t>2021-09-20,Pfizer/BioNTech,PIE,50-59,1243.0,1077.0,862.0,1121.0,109.0,228.0,0.0,0.0,ITC,ITC1,1.0,Piemonte</t>
  </si>
  <si>
    <t>2021-09-20,Pfizer/BioNTech,PIE,60-69,615.0,558.0,337.0,463.0,63.0,310.0,0.0,0.0,ITC,ITC1,1.0,Piemonte</t>
  </si>
  <si>
    <t>2021-09-20,Pfizer/BioNTech,PIE,70-79,435.0,400.0,133.0,217.0,38.0,447.0,0.0,0.0,ITC,ITC1,1.0,Piemonte</t>
  </si>
  <si>
    <t>2021-09-20,Pfizer/BioNTech,PIE,80-89,79.0,117.0,95.0,56.0,8.0,37.0,0.0,0.0,ITC,ITC1,1.0,Piemonte</t>
  </si>
  <si>
    <t>2021-09-20,Pfizer/BioNTech,PIE,90+,13.0,15.0,11.0,14.0,1.0,2.0,0.0,0.0,ITC,ITC1,1.0,Piemonte</t>
  </si>
  <si>
    <t>2021-09-20,Pfizer/BioNTech,PUG,12-19,1959.0,1847.0,647.0,3084.0,63.0,12.0,0.0,0.0,ITF,ITF4,16.0,Puglia</t>
  </si>
  <si>
    <t>2021-09-20,Pfizer/BioNTech,PUG,20-29,1260.0,938.0,928.0,1129.0,125.0,16.0,0.0,0.0,ITF,ITF4,16.0,Puglia</t>
  </si>
  <si>
    <t>2021-09-20,Pfizer/BioNTech,PUG,30-39,1113.0,996.0,1041.0,930.0,116.0,22.0,0.0,0.0,ITF,ITF4,16.0,Puglia</t>
  </si>
  <si>
    <t>2021-09-20,Pfizer/BioNTech,PUG,40-49,1010.0,849.0,859.0,821.0,130.0,49.0,0.0,0.0,ITF,ITF4,16.0,Puglia</t>
  </si>
  <si>
    <t>2021-09-20,Pfizer/BioNTech,PUG,50-59,786.0,687.0,637.0,579.0,135.0,122.0,0.0,0.0,ITF,ITF4,16.0,Puglia</t>
  </si>
  <si>
    <t>2021-09-20,Pfizer/BioNTech,PUG,60-69,329.0,356.0,247.0,219.0,82.0,137.0,0.0,0.0,ITF,ITF4,16.0,Puglia</t>
  </si>
  <si>
    <t>2021-09-20,Pfizer/BioNTech,PUG,70-79,199.0,189.0,105.0,96.0,61.0,126.0,0.0,0.0,ITF,ITF4,16.0,Puglia</t>
  </si>
  <si>
    <t>2021-09-20,Pfizer/BioNTech,PUG,80-89,61.0,54.0,36.0,31.0,10.0,38.0,0.0,0.0,ITF,ITF4,16.0,Puglia</t>
  </si>
  <si>
    <t>2021-09-20,Pfizer/BioNTech,PUG,90+,3.0,8.0,5.0,1.0,2.0,3.0,0.0,0.0,ITF,ITF4,16.0,Puglia</t>
  </si>
  <si>
    <t>2021-09-20,Pfizer/BioNTech,SAR,12-19,878.0,791.0,275.0,1386.0,8.0,0.0,0.0,0.0,ITG,ITG2,20.0,Sardegna</t>
  </si>
  <si>
    <t>2021-09-20,Pfizer/BioNTech,SAR,20-29,601.0,424.0,297.0,712.0,14.0,2.0,0.0,0.0,ITG,ITG2,20.0,Sardegna</t>
  </si>
  <si>
    <t>2021-09-20,Pfizer/BioNTech,SAR,30-39,730.0,613.0,445.0,884.0,13.0,1.0,0.0,0.0,ITG,ITG2,20.0,Sardegna</t>
  </si>
  <si>
    <t>2021-09-20,Pfizer/BioNTech,SAR,40-49,660.0,548.0,428.0,761.0,17.0,2.0,0.0,0.0,ITG,ITG2,20.0,Sardegna</t>
  </si>
  <si>
    <t>2021-09-20,Pfizer/BioNTech,SAR,50-59,685.0,491.0,407.0,744.0,21.0,4.0,0.0,0.0,ITG,ITG2,20.0,Sardegna</t>
  </si>
  <si>
    <t>2021-09-20,Pfizer/BioNTech,SAR,60-69,260.0,249.0,204.0,295.0,10.0,0.0,0.0,0.0,ITG,ITG2,20.0,Sardegna</t>
  </si>
  <si>
    <t>2021-09-20,Pfizer/BioNTech,SAR,70-79,98.0,145.0,92.0,143.0,8.0,0.0,0.0,0.0,ITG,ITG2,20.0,Sardegna</t>
  </si>
  <si>
    <t>2021-09-20,Pfizer/BioNTech,SAR,80-89,51.0,52.0,50.0,52.0,1.0,0.0,0.0,0.0,ITG,ITG2,20.0,Sardegna</t>
  </si>
  <si>
    <t>2021-09-20,Pfizer/BioNTech,SAR,90+,5.0,11.0,9.0,7.0,0.0,0.0,0.0,0.0,ITG,ITG2,20.0,Sardegna</t>
  </si>
  <si>
    <t>2021-09-20,Pfizer/BioNTech,SIC,12-19,1931.0,1663.0,792.0,2762.0,40.0,0.0,0.0,0.0,ITG,ITG1,19.0,Sicilia</t>
  </si>
  <si>
    <t>2021-09-20,Pfizer/BioNTech,SIC,20-29,1742.0,1472.0,1316.0,1816.0,79.0,3.0,0.0,0.0,ITG,ITG1,19.0,Sicilia</t>
  </si>
  <si>
    <t>2021-09-20,Pfizer/BioNTech,SIC,30-39,1896.0,1757.0,1507.0,2080.0,61.0,5.0,0.0,0.0,ITG,ITG1,19.0,Sicilia</t>
  </si>
  <si>
    <t>2021-09-20,Pfizer/BioNTech,SIC,40-49,1896.0,1681.0,1395.0,2112.0,62.0,8.0,0.0,0.0,ITG,ITG1,19.0,Sicilia</t>
  </si>
  <si>
    <t>2021-09-20,Pfizer/BioNTech,SIC,50-59,1685.0,1534.0,1186.0,1925.0,90.0,18.0,0.0,0.0,ITG,ITG1,19.0,Sicilia</t>
  </si>
  <si>
    <t>2021-09-20,Pfizer/BioNTech,SIC,60-69,994.0,1011.0,641.0,1278.0,45.0,41.0,0.0,0.0,ITG,ITG1,19.0,Sicilia</t>
  </si>
  <si>
    <t>2021-09-20,Pfizer/BioNTech,SIC,70-79,457.0,612.0,363.0,664.0,21.0,21.0,0.0,0.0,ITG,ITG1,19.0,Sicilia</t>
  </si>
  <si>
    <t>2021-09-20,Pfizer/BioNTech,SIC,80-89,128.0,204.0,109.0,215.0,3.0,5.0,0.0,0.0,ITG,ITG1,19.0,Sicilia</t>
  </si>
  <si>
    <t>2021-09-20,Pfizer/BioNTech,SIC,90+,25.0,44.0,22.0,47.0,0.0,0.0,0.0,0.0,ITG,ITG1,19.0,Sicilia</t>
  </si>
  <si>
    <t>2021-09-20,Pfizer/BioNTech,TOS,12-19,2140.0,1883.0,298.0,3693.0,18.0,14.0,0.0,0.0,ITI,ITI1,9.0,Toscana</t>
  </si>
  <si>
    <t>2021-09-20,Pfizer/BioNTech,TOS,20-29,2943.0,2463.0,573.0,4779.0,41.0,13.0,0.0,0.0,ITI,ITI1,9.0,Toscana</t>
  </si>
  <si>
    <t>2021-09-20,Pfizer/BioNTech,TOS,30-39,1421.0,1319.0,595.0,2092.0,39.0,14.0,0.0,0.0,ITI,ITI1,9.0,Toscana</t>
  </si>
  <si>
    <t>2021-09-20,Pfizer/BioNTech,TOS,40-49,1220.0,1165.0,598.0,1709.0,52.0,26.0,0.0,0.0,ITI,ITI1,9.0,Toscana</t>
  </si>
  <si>
    <t>2021-09-20,Pfizer/BioNTech,TOS,50-59,1064.0,879.0,554.0,1277.0,60.0,52.0,0.0,0.0,ITI,ITI1,9.0,Toscana</t>
  </si>
  <si>
    <t>2021-09-20,Pfizer/BioNTech,TOS,60-69,283.0,342.0,214.0,292.0,42.0,77.0,0.0,0.0,ITI,ITI1,9.0,Toscana</t>
  </si>
  <si>
    <t>2021-09-20,Pfizer/BioNTech,TOS,70-79,181.0,204.0,109.0,148.0,39.0,89.0,0.0,0.0,ITI,ITI1,9.0,Toscana</t>
  </si>
  <si>
    <t>2021-09-20,Pfizer/BioNTech,TOS,80-89,88.0,74.0,36.0,38.0,11.0,77.0,0.0,0.0,ITI,ITI1,9.0,Toscana</t>
  </si>
  <si>
    <t>2021-09-20,Pfizer/BioNTech,TOS,90+,7.0,15.0,4.0,13.0,0.0,5.0,0.0,0.0,ITI,ITI1,9.0,Toscana</t>
  </si>
  <si>
    <t>2021-09-20,Pfizer/BioNTech,UMB,12-19,168.0,187.0,56.0,295.0,4.0,0.0,0.0,0.0,ITI,ITI2,10.0,Umbria</t>
  </si>
  <si>
    <t>2021-09-20,Pfizer/BioNTech,UMB,20-29,184.0,127.0,121.0,184.0,4.0,2.0,0.0,0.0,ITI,ITI2,10.0,Umbria</t>
  </si>
  <si>
    <t>2021-09-20,Pfizer/BioNTech,UMB,30-39,139.0,128.0,128.0,132.0,4.0,3.0,0.0,0.0,ITI,ITI2,10.0,Umbria</t>
  </si>
  <si>
    <t>2021-09-20,Pfizer/BioNTech,UMB,40-49,157.0,142.0,115.0,178.0,3.0,3.0,0.0,0.0,ITI,ITI2,10.0,Umbria</t>
  </si>
  <si>
    <t>2021-09-20,Pfizer/BioNTech,UMB,50-59,105.0,79.0,89.0,72.0,5.0,18.0,0.0,0.0,ITI,ITI2,10.0,Umbria</t>
  </si>
  <si>
    <t>2021-09-20,Pfizer/BioNTech,UMB,60-69,41.0,34.0,26.0,20.0,4.0,25.0,0.0,0.0,ITI,ITI2,10.0,Umbria</t>
  </si>
  <si>
    <t>2021-09-20,Pfizer/BioNTech,UMB,70-79,28.0,23.0,14.0,10.0,1.0,26.0,0.0,0.0,ITI,ITI2,10.0,Umbria</t>
  </si>
  <si>
    <t>2021-09-20,Pfizer/BioNTech,UMB,80-89,18.0,10.0,4.0,2.0,1.0,21.0,0.0,0.0,ITI,ITI2,10.0,Umbria</t>
  </si>
  <si>
    <t>2021-09-20,Pfizer/BioNTech,UMB,90+,4.0,3.0,6.0,0.0,0.0,1.0,0.0,0.0,ITI,ITI2,10.0,Umbria</t>
  </si>
  <si>
    <t>2021-09-20,Pfizer/BioNTech,VDA,12-19,31.0,14.0,20.0,23.0,2.0,0.0,0.0,0.0,ITC,ITC2,2.0,Valle d'Aosta / VallÃ©e d'Aoste</t>
  </si>
  <si>
    <t>2021-09-20,Pfizer/BioNTech,VDA,20-29,63.0,38.0,47.0,46.0,8.0,0.0,0.0,0.0,ITC,ITC2,2.0,Valle d'Aosta / VallÃ©e d'Aoste</t>
  </si>
  <si>
    <t>2021-09-20,Pfizer/BioNTech,VDA,30-39,57.0,65.0,68.0,37.0,17.0,0.0,0.0,0.0,ITC,ITC2,2.0,Valle d'Aosta / VallÃ©e d'Aoste</t>
  </si>
  <si>
    <t>2021-09-20,Pfizer/BioNTech,VDA,40-49,48.0,57.0,56.0,34.0,15.0,0.0,0.0,0.0,ITC,ITC2,2.0,Valle d'Aosta / VallÃ©e d'Aoste</t>
  </si>
  <si>
    <t>2021-09-20,Pfizer/BioNTech,VDA,50-59,40.0,35.0,30.0,19.0,26.0,0.0,0.0,0.0,ITC,ITC2,2.0,Valle d'Aosta / VallÃ©e d'Aoste</t>
  </si>
  <si>
    <t>2021-09-20,Pfizer/BioNTech,VDA,60-69,14.0,21.0,17.0,9.0,9.0,0.0,0.0,0.0,ITC,ITC2,2.0,Valle d'Aosta / VallÃ©e d'Aoste</t>
  </si>
  <si>
    <t>2021-09-20,Pfizer/BioNTech,VDA,70-79,7.0,7.0,3.0,5.0,6.0,0.0,0.0,0.0,ITC,ITC2,2.0,Valle d'Aosta / VallÃ©e d'Aoste</t>
  </si>
  <si>
    <t>2021-09-20,Pfizer/BioNTech,VDA,80-89,1.0,5.0,2.0,2.0,2.0,0.0,0.0,0.0,ITC,ITC2,2.0,Valle d'Aosta / VallÃ©e d'Aoste</t>
  </si>
  <si>
    <t>2021-09-20,Pfizer/BioNTech,VDA,90+,0.0,2.0,1.0,0.0,1.0,0.0,0.0,0.0,ITC,ITC2,2.0,Valle d'Aosta / VallÃ©e d'Aoste</t>
  </si>
  <si>
    <t>2021-09-20,Pfizer/BioNTech,VEN,12-19,1731.0,1527.0,531.0,2653.0,42.0,32.0,0.0,0.0,ITH,ITH3,5.0,Veneto</t>
  </si>
  <si>
    <t>2021-09-20,Pfizer/BioNTech,VEN,20-29,1639.0,1223.0,1033.0,1666.0,82.0,81.0,0.0,0.0,ITH,ITH3,5.0,Veneto</t>
  </si>
  <si>
    <t>2021-09-20,Pfizer/BioNTech,VEN,30-39,1710.0,1488.0,1254.0,1724.0,89.0,131.0,0.0,0.0,ITH,ITH3,5.0,Veneto</t>
  </si>
  <si>
    <t>2021-09-20,Pfizer/BioNTech,VEN,40-49,1463.0,1223.0,1086.0,1324.0,92.0,184.0,0.0,0.0,ITH,ITH3,5.0,Veneto</t>
  </si>
  <si>
    <t>2021-09-20,Pfizer/BioNTech,VEN,50-59,1226.0,978.0,920.0,892.0,110.0,282.0,0.0,0.0,ITH,ITH3,5.0,Veneto</t>
  </si>
  <si>
    <t>2021-09-20,Pfizer/BioNTech,VEN,60-69,443.0,401.0,182.0,285.0,48.0,329.0,0.0,0.0,ITH,ITH3,5.0,Veneto</t>
  </si>
  <si>
    <t>2021-09-20,Pfizer/BioNTech,VEN,70-79,329.0,265.0,74.0,84.0,23.0,413.0,0.0,0.0,ITH,ITH3,5.0,Veneto</t>
  </si>
  <si>
    <t>2021-09-20,Pfizer/BioNTech,VEN,80-89,108.0,72.0,20.0,27.0,3.0,130.0,0.0,0.0,ITH,ITH3,5.0,Veneto</t>
  </si>
  <si>
    <t>2021-09-20,Pfizer/BioNTech,VEN,90+,6.0,16.0,2.0,12.0,0.0,8.0,0.0,0.0,ITH,ITH3,5.0,Veneto</t>
  </si>
  <si>
    <t>2021-09-20,Vaxzevria (AstraZeneca),ABR,20-29,1.0,0.0,0.0,1.0,0.0,0.0,0.0,0.0,ITF,ITF1,13.0,Abruzzo</t>
  </si>
  <si>
    <t>2021-09-20,Vaxzevria (AstraZeneca),ABR,40-49,3.0,1.0,0.0,4.0,0.0,0.0,0.0,0.0,ITF,ITF1,13.0,Abruzzo</t>
  </si>
  <si>
    <t>2021-09-20,Vaxzevria (AstraZeneca),ABR,50-59,4.0,0.0,0.0,4.0,0.0,0.0,0.0,0.0,ITF,ITF1,13.0,Abruzzo</t>
  </si>
  <si>
    <t>2021-09-20,Vaxzevria (AstraZeneca),ABR,60-69,7.0,10.0,1.0,16.0,0.0,0.0,0.0,0.0,ITF,ITF1,13.0,Abruzzo</t>
  </si>
  <si>
    <t>2021-09-20,Vaxzevria (AstraZeneca),ABR,70-79,4.0,3.0,0.0,7.0,0.0,0.0,0.0,0.0,ITF,ITF1,13.0,Abruzzo</t>
  </si>
  <si>
    <t>2021-09-20,Vaxzevria (AstraZeneca),BAS,40-49,1.0,0.0,0.0,1.0,0.0,0.0,0.0,0.0,ITF,ITF5,17.0,Basilicata</t>
  </si>
  <si>
    <t>2021-09-20,Vaxzevria (AstraZeneca),BAS,60-69,8.0,10.0,2.0,16.0,0.0,0.0,0.0,0.0,ITF,ITF5,17.0,Basilicata</t>
  </si>
  <si>
    <t>2021-09-20,Vaxzevria (AstraZeneca),BAS,70-79,2.0,3.0,3.0,2.0,0.0,0.0,0.0,0.0,ITF,ITF5,17.0,Basilicata</t>
  </si>
  <si>
    <t>2021-09-20,Vaxzevria (AstraZeneca),BAS,80-89,0.0,2.0,0.0,2.0,0.0,0.0,0.0,0.0,ITF,ITF5,17.0,Basilicata</t>
  </si>
  <si>
    <t>2021-09-20,Vaxzevria (AstraZeneca),CAL,30-39,1.0,0.0,0.0,1.0,0.0,0.0,0.0,0.0,ITF,ITF6,18.0,Calabria</t>
  </si>
  <si>
    <t>2021-09-20,Vaxzevria (AstraZeneca),CAL,40-49,1.0,0.0,0.0,1.0,0.0,0.0,0.0,0.0,ITF,ITF6,18.0,Calabria</t>
  </si>
  <si>
    <t>2021-09-20,Vaxzevria (AstraZeneca),CAL,50-59,0.0,1.0,0.0,1.0,0.0,0.0,0.0,0.0,ITF,ITF6,18.0,Calabria</t>
  </si>
  <si>
    <t>2021-09-20,Vaxzevria (AstraZeneca),CAL,60-69,4.0,2.0,0.0,6.0,0.0,0.0,0.0,0.0,ITF,ITF6,18.0,Calabria</t>
  </si>
  <si>
    <t>2021-09-20,Vaxzevria (AstraZeneca),CAL,70-79,2.0,2.0,0.0,4.0,0.0,0.0,0.0,0.0,ITF,ITF6,18.0,Calabria</t>
  </si>
  <si>
    <t>2021-09-20,Vaxzevria (AstraZeneca),CAM,20-29,1.0,1.0,0.0,2.0,0.0,0.0,0.0,0.0,ITF,ITF3,15.0,Campania</t>
  </si>
  <si>
    <t>2021-09-20,Vaxzevria (AstraZeneca),CAM,30-39,6.0,1.0,0.0,7.0,0.0,0.0,0.0,0.0,ITF,ITF3,15.0,Campania</t>
  </si>
  <si>
    <t>2021-09-20,Vaxzevria (AstraZeneca),CAM,50-59,2.0,0.0,0.0,2.0,0.0,0.0,0.0,0.0,ITF,ITF3,15.0,Campania</t>
  </si>
  <si>
    <t>2021-09-20,Vaxzevria (AstraZeneca),CAM,60-69,34.0,40.0,0.0,73.0,1.0,0.0,0.0,0.0,ITF,ITF3,15.0,Campania</t>
  </si>
  <si>
    <t>2021-09-20,Vaxzevria (AstraZeneca),CAM,70-79,11.0,20.0,0.0,31.0,0.0,0.0,0.0,0.0,ITF,ITF3,15.0,Campania</t>
  </si>
  <si>
    <t>2021-09-20,Vaxzevria (AstraZeneca),EMR,20-29,1.0,0.0,0.0,1.0,0.0,0.0,0.0,0.0,ITH,ITH5,8.0,Emilia-Romagna</t>
  </si>
  <si>
    <t>2021-09-20,Vaxzevria (AstraZeneca),EMR,60-69,2.0,2.0,0.0,4.0,0.0,0.0,0.0,0.0,ITH,ITH5,8.0,Emilia-Romagna</t>
  </si>
  <si>
    <t>2021-09-20,Vaxzevria (AstraZeneca),EMR,70-79,0.0,7.0,0.0,7.0,0.0,0.0,0.0,0.0,ITH,ITH5,8.0,Emilia-Romagna</t>
  </si>
  <si>
    <t>2021-09-20,Vaxzevria (AstraZeneca),LAZ,12-19,2.0,0.0,0.0,2.0,0.0,0.0,0.0,0.0,ITI,ITI4,12.0,Lazio</t>
  </si>
  <si>
    <t>2021-09-20,Vaxzevria (AstraZeneca),LAZ,20-29,2.0,4.0,1.0,5.0,0.0,0.0,0.0,0.0,ITI,ITI4,12.0,Lazio</t>
  </si>
  <si>
    <t>2021-09-20,Vaxzevria (AstraZeneca),LAZ,30-39,6.0,0.0,1.0,5.0,0.0,0.0,0.0,0.0,ITI,ITI4,12.0,Lazio</t>
  </si>
  <si>
    <t>2021-09-20,Vaxzevria (AstraZeneca),LAZ,40-49,5.0,1.0,1.0,4.0,1.0,0.0,0.0,0.0,ITI,ITI4,12.0,Lazio</t>
  </si>
  <si>
    <t>2021-09-20,Vaxzevria (AstraZeneca),LAZ,50-59,5.0,1.0,0.0,6.0,0.0,0.0,0.0,0.0,ITI,ITI4,12.0,Lazio</t>
  </si>
  <si>
    <t>2021-09-20,Vaxzevria (AstraZeneca),LAZ,60-69,2.0,3.0,0.0,5.0,0.0,0.0,0.0,0.0,ITI,ITI4,12.0,Lazio</t>
  </si>
  <si>
    <t>2021-09-20,Vaxzevria (AstraZeneca),LAZ,70-79,3.0,1.0,0.0,4.0,0.0,0.0,0.0,0.0,ITI,ITI4,12.0,Lazio</t>
  </si>
  <si>
    <t>2021-09-20,Vaxzevria (AstraZeneca),LIG,50-59,1.0,0.0,0.0,1.0,0.0,0.0,0.0,0.0,ITC,ITC3,7.0,Liguria</t>
  </si>
  <si>
    <t>2021-09-20,Vaxzevria (AstraZeneca),LIG,60-69,15.0,24.0,1.0,38.0,0.0,0.0,0.0,0.0,ITC,ITC3,7.0,Liguria</t>
  </si>
  <si>
    <t>2021-09-20,Vaxzevria (AstraZeneca),LIG,70-79,27.0,26.0,0.0,53.0,0.0,0.0,0.0,0.0,ITC,ITC3,7.0,Liguria</t>
  </si>
  <si>
    <t>2021-09-20,Vaxzevria (AstraZeneca),LOM,30-39,1.0,0.0,0.0,1.0,0.0,0.0,0.0,0.0,ITC,ITC4,3.0,Lombardia</t>
  </si>
  <si>
    <t>2021-09-20,Vaxzevria (AstraZeneca),LOM,50-59,3.0,2.0,0.0,5.0,0.0,0.0,0.0,0.0,ITC,ITC4,3.0,Lombardia</t>
  </si>
  <si>
    <t>2021-09-20,Vaxzevria (AstraZeneca),LOM,60-69,78.0,81.0,3.0,156.0,0.0,0.0,0.0,0.0,ITC,ITC4,3.0,Lombardia</t>
  </si>
  <si>
    <t>2021-09-20,Vaxzevria (AstraZeneca),LOM,70-79,49.0,50.0,1.0,98.0,0.0,0.0,0.0,0.0,ITC,ITC4,3.0,Lombardia</t>
  </si>
  <si>
    <t>2021-09-20,Vaxzevria (AstraZeneca),LOM,80-89,2.0,0.0,0.0,2.0,0.0,0.0,0.0,0.0,ITC,ITC4,3.0,Lombardia</t>
  </si>
  <si>
    <t>2021-09-20,Vaxzevria (AstraZeneca),LOM,90+,0.0,1.0,0.0,1.0,0.0,0.0,0.0,0.0,ITC,ITC4,3.0,Lombardia</t>
  </si>
  <si>
    <t>2021-09-20,Vaxzevria (AstraZeneca),MAR,50-59,1.0,0.0,0.0,1.0,0.0,0.0,0.0,0.0,ITI,ITI3,11.0,Marche</t>
  </si>
  <si>
    <t>2021-09-20,Vaxzevria (AstraZeneca),MAR,60-69,12.0,11.0,3.0,20.0,0.0,0.0,0.0,0.0,ITI,ITI3,11.0,Marche</t>
  </si>
  <si>
    <t>2021-09-20,Vaxzevria (AstraZeneca),MAR,70-79,4.0,2.0,0.0,5.0,1.0,0.0,0.0,0.0,ITI,ITI3,11.0,Marche</t>
  </si>
  <si>
    <t>2021-09-20,Vaxzevria (AstraZeneca),MAR,80-89,0.0,1.0,0.0,1.0,0.0,0.0,0.0,0.0,ITI,ITI3,11.0,Marche</t>
  </si>
  <si>
    <t>2021-09-20,Vaxzevria (AstraZeneca),PAB,50-59,0.0,1.0,0.0,1.0,0.0,0.0,0.0,0.0,ITH,ITH1,4.0,Provincia Autonoma Bolzano / Bozen</t>
  </si>
  <si>
    <t>2021-09-20,Vaxzevria (AstraZeneca),PAB,60-69,1.0,4.0,0.0,5.0,0.0,0.0,0.0,0.0,ITH,ITH1,4.0,Provincia Autonoma Bolzano / Bozen</t>
  </si>
  <si>
    <t>2021-09-20,Vaxzevria (AstraZeneca),PAB,70-79,0.0,1.0,0.0,1.0,0.0,0.0,0.0,0.0,ITH,ITH1,4.0,Provincia Autonoma Bolzano / Bozen</t>
  </si>
  <si>
    <t>2021-09-20,Vaxzevria (AstraZeneca),PAT,60-69,13.0,11.0,0.0,24.0,0.0,0.0,0.0,0.0,ITH,ITH2,4.0,Provincia Autonoma Trento</t>
  </si>
  <si>
    <t>2021-09-20,Vaxzevria (AstraZeneca),PAT,70-79,3.0,5.0,0.0,8.0,0.0,0.0,0.0,0.0,ITH,ITH2,4.0,Provincia Autonoma Trento</t>
  </si>
  <si>
    <t>2021-09-20,Vaxzevria (AstraZeneca),PIE,30-39,1.0,0.0,0.0,1.0,0.0,0.0,0.0,0.0,ITC,ITC1,1.0,Piemonte</t>
  </si>
  <si>
    <t>2021-09-20,Vaxzevria (AstraZeneca),PIE,40-49,0.0,2.0,0.0,1.0,1.0,0.0,0.0,0.0,ITC,ITC1,1.0,Piemonte</t>
  </si>
  <si>
    <t>2021-09-20,Vaxzevria (AstraZeneca),PIE,50-59,3.0,4.0,1.0,6.0,0.0,0.0,0.0,0.0,ITC,ITC1,1.0,Piemonte</t>
  </si>
  <si>
    <t>2021-09-20,Vaxzevria (AstraZeneca),PIE,60-69,14.0,16.0,1.0,29.0,0.0,0.0,0.0,0.0,ITC,ITC1,1.0,Piemonte</t>
  </si>
  <si>
    <t>2021-09-20,Vaxzevria (AstraZeneca),PIE,70-79,9.0,13.0,1.0,21.0,0.0,0.0,0.0,0.0,ITC,ITC1,1.0,Piemonte</t>
  </si>
  <si>
    <t>2021-09-20,Vaxzevria (AstraZeneca),PUG,40-49,1.0,0.0,0.0,1.0,0.0,0.0,0.0,0.0,ITF,ITF4,16.0,Puglia</t>
  </si>
  <si>
    <t>2021-09-20,Vaxzevria (AstraZeneca),PUG,50-59,0.0,2.0,0.0,2.0,0.0,0.0,0.0,0.0,ITF,ITF4,16.0,Puglia</t>
  </si>
  <si>
    <t>2021-09-20,Vaxzevria (AstraZeneca),PUG,60-69,12.0,6.0,0.0,18.0,0.0,0.0,0.0,0.0,ITF,ITF4,16.0,Puglia</t>
  </si>
  <si>
    <t>2021-09-20,Vaxzevria (AstraZeneca),PUG,70-79,5.0,7.0,0.0,12.0,0.0,0.0,0.0,0.0,ITF,ITF4,16.0,Puglia</t>
  </si>
  <si>
    <t>2021-09-20,Vaxzevria (AstraZeneca),SAR,60-69,34.0,22.0,1.0,55.0,0.0,0.0,0.0,0.0,ITG,ITG2,20.0,Sardegna</t>
  </si>
  <si>
    <t>2021-09-20,Vaxzevria (AstraZeneca),SAR,70-79,3.0,7.0,1.0,9.0,0.0,0.0,0.0,0.0,ITG,ITG2,20.0,Sardegna</t>
  </si>
  <si>
    <t>2021-09-20,Vaxzevria (AstraZeneca),SAR,80-89,1.0,1.0,0.0,2.0,0.0,0.0,0.0,0.0,ITG,ITG2,20.0,Sardegna</t>
  </si>
  <si>
    <t>2021-09-20,Vaxzevria (AstraZeneca),SIC,70-79,0.0,1.0,0.0,1.0,0.0,0.0,0.0,0.0,ITG,ITG1,19.0,Sicilia</t>
  </si>
  <si>
    <t>2021-09-20,Vaxzevria (AstraZeneca),TOS,30-39,1.0,0.0,0.0,1.0,0.0,0.0,0.0,0.0,ITI,ITI1,9.0,Toscana</t>
  </si>
  <si>
    <t>2021-09-20,Vaxzevria (AstraZeneca),TOS,50-59,1.0,0.0,0.0,1.0,0.0,0.0,0.0,0.0,ITI,ITI1,9.0,Toscana</t>
  </si>
  <si>
    <t>2021-09-20,Vaxzevria (AstraZeneca),TOS,60-69,1.0,1.0,0.0,2.0,0.0,0.0,0.0,0.0,ITI,ITI1,9.0,Toscana</t>
  </si>
  <si>
    <t>2021-09-20,Vaxzevria (AstraZeneca),TOS,70-79,0.0,1.0,0.0,1.0,0.0,0.0,0.0,0.0,ITI,ITI1,9.0,Toscana</t>
  </si>
  <si>
    <t>2021-09-20,Vaxzevria (AstraZeneca),UMB,60-69,1.0,0.0,0.0,1.0,0.0,0.0,0.0,0.0,ITI,ITI2,10.0,Umbria</t>
  </si>
  <si>
    <t>2021-09-20,Vaxzevria (AstraZeneca),UMB,70-79,0.0,1.0,0.0,1.0,0.0,0.0,0.0,0.0,ITI,ITI2,10.0,Umbria</t>
  </si>
  <si>
    <t>2021-09-20,Vaxzevria (AstraZeneca),VDA,60-69,1.0,1.0,0.0,2.0,0.0,0.0,0.0,0.0,ITC,ITC2,2.0,Valle d'Aosta / VallÃ©e d'Aoste</t>
  </si>
  <si>
    <t>2021-09-20,Vaxzevria (AstraZeneca),VEN,50-59,2.0,0.0,0.0,2.0,0.0,0.0,0.0,0.0,ITH,ITH3,5.0,Veneto</t>
  </si>
  <si>
    <t>2021-09-20,Vaxzevria (AstraZeneca),VEN,60-69,8.0,10.0,2.0,16.0,0.0,0.0,0.0,0.0,ITH,ITH3,5.0,Veneto</t>
  </si>
  <si>
    <t>2021-09-20,Vaxzevria (AstraZeneca),VEN,70-79,5.0,9.0,0.0,14.0,0.0,0.0,0.0,0.0,ITH,ITH3,5.0,Veneto</t>
  </si>
  <si>
    <t>2021-09-20,Vaxzevria (AstraZeneca),VEN,80-89,2.0,0.0,0.0,2.0,0.0,0.0,0.0,0.0,ITH,ITH3,5.0,Veneto</t>
  </si>
  <si>
    <t>2021-09-21,Janssen,ABR,40-49,1.0,0.0,1.0,0.0,0.0,0.0,0.0,0.0,ITF,ITF1,13.0,Abruzzo</t>
  </si>
  <si>
    <t>2021-09-21,Janssen,ABR,50-59,1.0,0.0,1.0,0.0,0.0,0.0,0.0,0.0,ITF,ITF1,13.0,Abruzzo</t>
  </si>
  <si>
    <t>2021-09-21,Janssen,ABR,60-69,1.0,1.0,2.0,0.0,0.0,0.0,0.0,0.0,ITF,ITF1,13.0,Abruzzo</t>
  </si>
  <si>
    <t>2021-09-21,Janssen,ABR,80-89,1.0,0.0,1.0,0.0,0.0,0.0,0.0,0.0,ITF,ITF1,13.0,Abruzzo</t>
  </si>
  <si>
    <t>2021-09-21,Janssen,BAS,12-19,1.0,0.0,1.0,0.0,0.0,0.0,0.0,0.0,ITF,ITF5,17.0,Basilicata</t>
  </si>
  <si>
    <t>2021-09-21,Janssen,BAS,40-49,1.0,1.0,2.0,0.0,0.0,0.0,0.0,0.0,ITF,ITF5,17.0,Basilicata</t>
  </si>
  <si>
    <t>2021-09-21,Janssen,BAS,60-69,1.0,2.0,3.0,0.0,0.0,0.0,0.0,0.0,ITF,ITF5,17.0,Basilicata</t>
  </si>
  <si>
    <t>2021-09-21,Janssen,CAL,20-29,1.0,0.0,1.0,0.0,0.0,0.0,0.0,0.0,ITF,ITF6,18.0,Calabria</t>
  </si>
  <si>
    <t>2021-09-21,Janssen,CAL,40-49,1.0,0.0,1.0,0.0,0.0,0.0,0.0,0.0,ITF,ITF6,18.0,Calabria</t>
  </si>
  <si>
    <t>2021-09-21,Janssen,CAL,50-59,1.0,1.0,2.0,0.0,0.0,0.0,0.0,0.0,ITF,ITF6,18.0,Calabria</t>
  </si>
  <si>
    <t>2021-09-21,Janssen,CAL,60-69,1.0,0.0,1.0,0.0,0.0,0.0,0.0,0.0,ITF,ITF6,18.0,Calabria</t>
  </si>
  <si>
    <t>2021-09-21,Janssen,CAL,70-79,1.0,0.0,1.0,0.0,0.0,0.0,0.0,0.0,ITF,ITF6,18.0,Calabria</t>
  </si>
  <si>
    <t>2021-09-21,Janssen,CAM,20-29,0.0,1.0,1.0,0.0,0.0,0.0,0.0,0.0,ITF,ITF3,15.0,Campania</t>
  </si>
  <si>
    <t>2021-09-21,Janssen,CAM,30-39,3.0,0.0,3.0,0.0,0.0,0.0,0.0,0.0,ITF,ITF3,15.0,Campania</t>
  </si>
  <si>
    <t>2021-09-21,Janssen,CAM,40-49,1.0,1.0,2.0,0.0,0.0,0.0,0.0,0.0,ITF,ITF3,15.0,Campania</t>
  </si>
  <si>
    <t>2021-09-21,Janssen,EMR,12-19,0.0,1.0,1.0,0.0,0.0,0.0,0.0,0.0,ITH,ITH5,8.0,Emilia-Romagna</t>
  </si>
  <si>
    <t>2021-09-21,Janssen,EMR,20-29,1.0,0.0,1.0,0.0,0.0,0.0,0.0,0.0,ITH,ITH5,8.0,Emilia-Romagna</t>
  </si>
  <si>
    <t>2021-09-21,Janssen,EMR,30-39,2.0,1.0,3.0,0.0,0.0,0.0,0.0,0.0,ITH,ITH5,8.0,Emilia-Romagna</t>
  </si>
  <si>
    <t>2021-09-21,Janssen,EMR,40-49,8.0,5.0,13.0,0.0,0.0,0.0,0.0,0.0,ITH,ITH5,8.0,Emilia-Romagna</t>
  </si>
  <si>
    <t>2021-09-21,Janssen,EMR,50-59,5.0,2.0,7.0,0.0,0.0,0.0,0.0,0.0,ITH,ITH5,8.0,Emilia-Romagna</t>
  </si>
  <si>
    <t>2021-09-21,Janssen,EMR,60-69,60.0,40.0,100.0,0.0,0.0,0.0,0.0,0.0,ITH,ITH5,8.0,Emilia-Romagna</t>
  </si>
  <si>
    <t>2021-09-21,Janssen,EMR,70-79,11.0,26.0,37.0,0.0,0.0,0.0,0.0,0.0,ITH,ITH5,8.0,Emilia-Romagna</t>
  </si>
  <si>
    <t>2021-09-21,Janssen,EMR,80-89,3.0,0.0,3.0,0.0,0.0,0.0,0.0,0.0,ITH,ITH5,8.0,Emilia-Romagna</t>
  </si>
  <si>
    <t>2021-09-21,Janssen,EMR,90+,0.0,1.0,1.0,0.0,0.0,0.0,0.0,0.0,ITH,ITH5,8.0,Emilia-Romagna</t>
  </si>
  <si>
    <t>2021-09-21,Janssen,FVG,12-19,1.0,0.0,1.0,0.0,0.0,0.0,0.0,0.0,ITH,ITH4,6.0,Friuli-Venezia Giulia</t>
  </si>
  <si>
    <t>2021-09-21,Janssen,FVG,20-29,2.0,3.0,5.0,0.0,0.0,0.0,0.0,0.0,ITH,ITH4,6.0,Friuli-Venezia Giulia</t>
  </si>
  <si>
    <t>2021-09-21,Janssen,FVG,30-39,1.0,1.0,2.0,0.0,0.0,0.0,0.0,0.0,ITH,ITH4,6.0,Friuli-Venezia Giulia</t>
  </si>
  <si>
    <t>2021-09-21,Janssen,FVG,40-49,0.0,1.0,1.0,0.0,0.0,0.0,0.0,0.0,ITH,ITH4,6.0,Friuli-Venezia Giulia</t>
  </si>
  <si>
    <t>2021-09-21,Janssen,FVG,50-59,4.0,1.0,5.0,0.0,0.0,0.0,0.0,0.0,ITH,ITH4,6.0,Friuli-Venezia Giulia</t>
  </si>
  <si>
    <t>2021-09-21,Janssen,FVG,60-69,2.0,1.0,3.0,0.0,0.0,0.0,0.0,0.0,ITH,ITH4,6.0,Friuli-Venezia Giulia</t>
  </si>
  <si>
    <t>2021-09-21,Janssen,LAZ,12-19,2.0,0.0,2.0,0.0,0.0,0.0,0.0,0.0,ITI,ITI4,12.0,Lazio</t>
  </si>
  <si>
    <t>2021-09-21,Janssen,LAZ,20-29,50.0,17.0,67.0,0.0,0.0,0.0,0.0,0.0,ITI,ITI4,12.0,Lazio</t>
  </si>
  <si>
    <t>2021-09-21,Janssen,LAZ,30-39,80.0,24.0,104.0,0.0,0.0,0.0,0.0,0.0,ITI,ITI4,12.0,Lazio</t>
  </si>
  <si>
    <t>2021-09-21,Janssen,LAZ,40-49,62.0,31.0,93.0,0.0,0.0,0.0,0.0,0.0,ITI,ITI4,12.0,Lazio</t>
  </si>
  <si>
    <t>2021-09-21,Janssen,LAZ,50-59,46.0,24.0,70.0,0.0,0.0,0.0,0.0,0.0,ITI,ITI4,12.0,Lazio</t>
  </si>
  <si>
    <t>2021-09-21,Janssen,LAZ,60-69,30.0,11.0,41.0,0.0,0.0,0.0,0.0,0.0,ITI,ITI4,12.0,Lazio</t>
  </si>
  <si>
    <t>2021-09-21,Janssen,LAZ,70-79,5.0,2.0,7.0,0.0,0.0,0.0,0.0,0.0,ITI,ITI4,12.0,Lazio</t>
  </si>
  <si>
    <t>2021-09-21,Janssen,LAZ,80-89,3.0,0.0,3.0,0.0,0.0,0.0,0.0,0.0,ITI,ITI4,12.0,Lazio</t>
  </si>
  <si>
    <t>2021-09-21,Janssen,LAZ,90+,1.0,1.0,2.0,0.0,0.0,0.0,0.0,0.0,ITI,ITI4,12.0,Lazio</t>
  </si>
  <si>
    <t>2021-09-21,Janssen,LOM,30-39,4.0,0.0,4.0,0.0,0.0,0.0,0.0,0.0,ITC,ITC4,3.0,Lombardia</t>
  </si>
  <si>
    <t>2021-09-21,Janssen,LOM,40-49,2.0,0.0,2.0,0.0,0.0,0.0,0.0,0.0,ITC,ITC4,3.0,Lombardia</t>
  </si>
  <si>
    <t>2021-09-21,Janssen,LOM,50-59,2.0,3.0,5.0,0.0,0.0,0.0,0.0,0.0,ITC,ITC4,3.0,Lombardia</t>
  </si>
  <si>
    <t>2021-09-21,Janssen,LOM,60-69,39.0,38.0,77.0,0.0,0.0,0.0,0.0,0.0,ITC,ITC4,3.0,Lombardia</t>
  </si>
  <si>
    <t>2021-09-21,Janssen,LOM,70-79,11.0,9.0,20.0,0.0,0.0,0.0,0.0,0.0,ITC,ITC4,3.0,Lombardia</t>
  </si>
  <si>
    <t>2021-09-21,Janssen,LOM,80-89,2.0,1.0,3.0,0.0,0.0,0.0,0.0,0.0,ITC,ITC4,3.0,Lombardia</t>
  </si>
  <si>
    <t>2021-09-21,Janssen,LOM,90+,0.0,1.0,1.0,0.0,0.0,0.0,0.0,0.0,ITC,ITC4,3.0,Lombardia</t>
  </si>
  <si>
    <t>2021-09-21,Janssen,MAR,20-29,2.0,1.0,3.0,0.0,0.0,0.0,0.0,0.0,ITI,ITI3,11.0,Marche</t>
  </si>
  <si>
    <t>2021-09-21,Janssen,MAR,30-39,4.0,0.0,4.0,0.0,0.0,0.0,0.0,0.0,ITI,ITI3,11.0,Marche</t>
  </si>
  <si>
    <t>2021-09-21,Janssen,MAR,40-49,10.0,3.0,13.0,0.0,0.0,0.0,0.0,0.0,ITI,ITI3,11.0,Marche</t>
  </si>
  <si>
    <t>2021-09-21,Janssen,MAR,50-59,13.0,7.0,20.0,0.0,0.0,0.0,0.0,0.0,ITI,ITI3,11.0,Marche</t>
  </si>
  <si>
    <t>2021-09-21,Janssen,MAR,60-69,28.0,19.0,47.0,0.0,0.0,0.0,0.0,0.0,ITI,ITI3,11.0,Marche</t>
  </si>
  <si>
    <t>2021-09-21,Janssen,MAR,70-79,9.0,13.0,22.0,0.0,0.0,0.0,0.0,0.0,ITI,ITI3,11.0,Marche</t>
  </si>
  <si>
    <t>2021-09-21,Janssen,MAR,80-89,6.0,5.0,11.0,0.0,0.0,0.0,0.0,0.0,ITI,ITI3,11.0,Marche</t>
  </si>
  <si>
    <t>2021-09-21,Janssen,MAR,90+,1.0,1.0,2.0,0.0,0.0,0.0,0.0,0.0,ITI,ITI3,11.0,Marche</t>
  </si>
  <si>
    <t>2021-09-21,Janssen,PAB,20-29,10.0,4.0,14.0,0.0,0.0,0.0,0.0,0.0,ITH,ITH1,4.0,Provincia Autonoma Bolzano / Bozen</t>
  </si>
  <si>
    <t>2021-09-21,Janssen,PAB,30-39,14.0,2.0,16.0,0.0,0.0,0.0,0.0,0.0,ITH,ITH1,4.0,Provincia Autonoma Bolzano / Bozen</t>
  </si>
  <si>
    <t>2021-09-21,Janssen,PAB,40-49,12.0,6.0,18.0,0.0,0.0,0.0,0.0,0.0,ITH,ITH1,4.0,Provincia Autonoma Bolzano / Bozen</t>
  </si>
  <si>
    <t>2021-09-21,Janssen,PAB,50-59,8.0,4.0,12.0,0.0,0.0,0.0,0.0,0.0,ITH,ITH1,4.0,Provincia Autonoma Bolzano / Bozen</t>
  </si>
  <si>
    <t>2021-09-21,Janssen,PAB,60-69,12.0,16.0,28.0,0.0,0.0,0.0,0.0,0.0,ITH,ITH1,4.0,Provincia Autonoma Bolzano / Bozen</t>
  </si>
  <si>
    <t>2021-09-21,Janssen,PAB,70-79,9.0,0.0,9.0,0.0,0.0,0.0,0.0,0.0,ITH,ITH1,4.0,Provincia Autonoma Bolzano / Bozen</t>
  </si>
  <si>
    <t>2021-09-21,Janssen,PAB,80-89,4.0,3.0,7.0,0.0,0.0,0.0,0.0,0.0,ITH,ITH1,4.0,Provincia Autonoma Bolzano / Bozen</t>
  </si>
  <si>
    <t>2021-09-21,Janssen,PAT,50-59,1.0,0.0,1.0,0.0,0.0,0.0,0.0,0.0,ITH,ITH2,4.0,Provincia Autonoma Trento</t>
  </si>
  <si>
    <t>2021-09-21,Janssen,PIE,30-39,4.0,0.0,4.0,0.0,0.0,0.0,0.0,0.0,ITC,ITC1,1.0,Piemonte</t>
  </si>
  <si>
    <t>2021-09-21,Janssen,PIE,40-49,4.0,0.0,4.0,0.0,0.0,0.0,0.0,0.0,ITC,ITC1,1.0,Piemonte</t>
  </si>
  <si>
    <t>2021-09-21,Janssen,PIE,50-59,0.0,3.0,3.0,0.0,0.0,0.0,0.0,0.0,ITC,ITC1,1.0,Piemonte</t>
  </si>
  <si>
    <t>2021-09-21,Janssen,PIE,60-69,11.0,7.0,18.0,0.0,0.0,0.0,0.0,0.0,ITC,ITC1,1.0,Piemonte</t>
  </si>
  <si>
    <t>2021-09-21,Janssen,PIE,70-79,2.0,5.0,7.0,0.0,0.0,0.0,0.0,0.0,ITC,ITC1,1.0,Piemonte</t>
  </si>
  <si>
    <t>2021-09-21,Janssen,PIE,80-89,1.0,0.0,1.0,0.0,0.0,0.0,0.0,0.0,ITC,ITC1,1.0,Piemonte</t>
  </si>
  <si>
    <t>2021-09-21,Janssen,PIE,90+,1.0,0.0,1.0,0.0,0.0,0.0,0.0,0.0,ITC,ITC1,1.0,Piemonte</t>
  </si>
  <si>
    <t>2021-09-21,Janssen,PUG,20-29,19.0,2.0,21.0,0.0,0.0,0.0,0.0,0.0,ITF,ITF4,16.0,Puglia</t>
  </si>
  <si>
    <t>2021-09-21,Janssen,PUG,30-39,29.0,1.0,30.0,0.0,0.0,0.0,0.0,0.0,ITF,ITF4,16.0,Puglia</t>
  </si>
  <si>
    <t>2021-09-21,Janssen,PUG,40-49,17.0,1.0,18.0,0.0,0.0,0.0,0.0,0.0,ITF,ITF4,16.0,Puglia</t>
  </si>
  <si>
    <t>2021-09-21,Janssen,PUG,50-59,6.0,0.0,6.0,0.0,0.0,0.0,0.0,0.0,ITF,ITF4,16.0,Puglia</t>
  </si>
  <si>
    <t>2021-09-21,Janssen,PUG,60-69,2.0,0.0,2.0,0.0,0.0,0.0,0.0,0.0,ITF,ITF4,16.0,Puglia</t>
  </si>
  <si>
    <t>2021-09-21,Janssen,PUG,70-79,1.0,0.0,1.0,0.0,0.0,0.0,0.0,0.0,ITF,ITF4,16.0,Puglia</t>
  </si>
  <si>
    <t>2021-09-21,Janssen,SAR,50-59,1.0,0.0,1.0,0.0,0.0,0.0,0.0,0.0,ITG,ITG2,20.0,Sardegna</t>
  </si>
  <si>
    <t>2021-09-21,Janssen,SAR,60-69,14.0,6.0,20.0,0.0,0.0,0.0,0.0,0.0,ITG,ITG2,20.0,Sardegna</t>
  </si>
  <si>
    <t>2021-09-21,Janssen,SAR,70-79,2.0,2.0,4.0,0.0,0.0,0.0,0.0,0.0,ITG,ITG2,20.0,Sardegna</t>
  </si>
  <si>
    <t>2021-09-21,Janssen,SIC,20-29,1.0,0.0,1.0,0.0,0.0,0.0,0.0,0.0,ITG,ITG1,19.0,Sicilia</t>
  </si>
  <si>
    <t>2021-09-21,Janssen,SIC,30-39,3.0,0.0,3.0,0.0,0.0,0.0,0.0,0.0,ITG,ITG1,19.0,Sicilia</t>
  </si>
  <si>
    <t>2021-09-21,Janssen,SIC,40-49,2.0,1.0,3.0,0.0,0.0,0.0,0.0,0.0,ITG,ITG1,19.0,Sicilia</t>
  </si>
  <si>
    <t>2021-09-21,Janssen,SIC,50-59,3.0,0.0,3.0,0.0,0.0,0.0,0.0,0.0,ITG,ITG1,19.0,Sicilia</t>
  </si>
  <si>
    <t>2021-09-21,Janssen,SIC,60-69,1.0,0.0,1.0,0.0,0.0,0.0,0.0,0.0,ITG,ITG1,19.0,Sicilia</t>
  </si>
  <si>
    <t>2021-09-21,Janssen,TOS,40-49,1.0,0.0,1.0,0.0,0.0,0.0,0.0,0.0,ITI,ITI1,9.0,Toscana</t>
  </si>
  <si>
    <t>2021-09-21,Janssen,UMB,70-79,0.0,2.0,2.0,0.0,0.0,0.0,0.0,0.0,ITI,ITI2,10.0,Umbria</t>
  </si>
  <si>
    <t>2021-09-21,Janssen,VEN,40-49,0.0,1.0,1.0,0.0,0.0,0.0,0.0,0.0,ITH,ITH3,5.0,Veneto</t>
  </si>
  <si>
    <t>2021-09-21,Janssen,VEN,50-59,1.0,2.0,3.0,0.0,0.0,0.0,0.0,0.0,ITH,ITH3,5.0,Veneto</t>
  </si>
  <si>
    <t>2021-09-21,Janssen,VEN,60-69,27.0,28.0,55.0,0.0,0.0,0.0,0.0,0.0,ITH,ITH3,5.0,Veneto</t>
  </si>
  <si>
    <t>2021-09-21,Janssen,VEN,70-79,6.0,5.0,11.0,0.0,0.0,0.0,0.0,0.0,ITH,ITH3,5.0,Veneto</t>
  </si>
  <si>
    <t>2021-09-21,Janssen,VEN,80-89,2.0,0.0,2.0,0.0,0.0,0.0,0.0,0.0,ITH,ITH3,5.0,Veneto</t>
  </si>
  <si>
    <t>2021-09-21,Moderna,ABR,12-19,69.0,52.0,19.0,102.0,0.0,0.0,0.0,0.0,ITF,ITF1,13.0,Abruzzo</t>
  </si>
  <si>
    <t>2021-09-21,Moderna,ABR,20-29,78.0,46.0,42.0,80.0,1.0,1.0,0.0,0.0,ITF,ITF1,13.0,Abruzzo</t>
  </si>
  <si>
    <t>2021-09-21,Moderna,ABR,30-39,105.0,67.0,53.0,111.0,7.0,1.0,0.0,0.0,ITF,ITF1,13.0,Abruzzo</t>
  </si>
  <si>
    <t>2021-09-21,Moderna,ABR,40-49,83.0,74.0,71.0,84.0,2.0,0.0,0.0,0.0,ITF,ITF1,13.0,Abruzzo</t>
  </si>
  <si>
    <t>2021-09-21,Moderna,ABR,50-59,68.0,46.0,50.0,62.0,1.0,1.0,0.0,0.0,ITF,ITF1,13.0,Abruzzo</t>
  </si>
  <si>
    <t>2021-09-21,Moderna,ABR,60-69,29.0,30.0,22.0,35.0,1.0,1.0,0.0,0.0,ITF,ITF1,13.0,Abruzzo</t>
  </si>
  <si>
    <t>2021-09-21,Moderna,ABR,70-79,10.0,9.0,9.0,9.0,1.0,0.0,0.0,0.0,ITF,ITF1,13.0,Abruzzo</t>
  </si>
  <si>
    <t>2021-09-21,Moderna,ABR,80-89,5.0,1.0,2.0,3.0,1.0,0.0,0.0,0.0,ITF,ITF1,13.0,Abruzzo</t>
  </si>
  <si>
    <t>2021-09-21,Moderna,ABR,90+,0.0,2.0,2.0,0.0,0.0,0.0,0.0,0.0,ITF,ITF1,13.0,Abruzzo</t>
  </si>
  <si>
    <t>2021-09-21,Moderna,BAS,12-19,62.0,53.0,4.0,110.0,1.0,0.0,0.0,0.0,ITF,ITF5,17.0,Basilicata</t>
  </si>
  <si>
    <t>2021-09-21,Moderna,BAS,20-29,111.0,58.0,5.0,162.0,2.0,0.0,0.0,0.0,ITF,ITF5,17.0,Basilicata</t>
  </si>
  <si>
    <t>2021-09-21,Moderna,BAS,30-39,88.0,64.0,5.0,147.0,0.0,0.0,0.0,0.0,ITF,ITF5,17.0,Basilicata</t>
  </si>
  <si>
    <t>2021-09-21,Moderna,BAS,40-49,68.0,44.0,8.0,103.0,0.0,1.0,0.0,0.0,ITF,ITF5,17.0,Basilicata</t>
  </si>
  <si>
    <t>2021-09-21,Moderna,BAS,50-59,64.0,35.0,4.0,92.0,2.0,1.0,0.0,0.0,ITF,ITF5,17.0,Basilicata</t>
  </si>
  <si>
    <t>2021-09-21,Moderna,BAS,60-69,12.0,21.0,2.0,29.0,1.0,1.0,0.0,0.0,ITF,ITF5,17.0,Basilicata</t>
  </si>
  <si>
    <t>2021-09-21,Moderna,BAS,70-79,9.0,11.0,0.0,20.0,0.0,0.0,0.0,0.0,ITF,ITF5,17.0,Basilicata</t>
  </si>
  <si>
    <t>2021-09-21,Moderna,BAS,80-89,1.0,4.0,1.0,2.0,1.0,1.0,0.0,0.0,ITF,ITF5,17.0,Basilicata</t>
  </si>
  <si>
    <t>2021-09-21,Moderna,CAL,12-19,29.0,19.0,21.0,27.0,0.0,0.0,0.0,0.0,ITF,ITF6,18.0,Calabria</t>
  </si>
  <si>
    <t>2021-09-21,Moderna,CAL,20-29,93.0,42.0,75.0,59.0,1.0,0.0,0.0,0.0,ITF,ITF6,18.0,Calabria</t>
  </si>
  <si>
    <t>2021-09-21,Moderna,CAL,30-39,97.0,62.0,96.0,63.0,0.0,0.0,0.0,0.0,ITF,ITF6,18.0,Calabria</t>
  </si>
  <si>
    <t>2021-09-21,Moderna,CAL,40-49,89.0,68.0,86.0,69.0,2.0,0.0,0.0,0.0,ITF,ITF6,18.0,Calabria</t>
  </si>
  <si>
    <t>2021-09-21,Moderna,CAL,50-59,76.0,58.0,72.0,58.0,3.0,1.0,0.0,0.0,ITF,ITF6,18.0,Calabria</t>
  </si>
  <si>
    <t>2021-09-21,Moderna,CAL,60-69,36.0,36.0,42.0,27.0,3.0,0.0,0.0,0.0,ITF,ITF6,18.0,Calabria</t>
  </si>
  <si>
    <t>2021-09-21,Moderna,CAL,70-79,17.0,24.0,20.0,20.0,0.0,1.0,0.0,0.0,ITF,ITF6,18.0,Calabria</t>
  </si>
  <si>
    <t>2021-09-21,Moderna,CAL,80-89,4.0,2.0,3.0,3.0,0.0,0.0,0.0,0.0,ITF,ITF6,18.0,Calabria</t>
  </si>
  <si>
    <t>2021-09-21,Moderna,CAL,90+,0.0,1.0,1.0,0.0,0.0,0.0,0.0,0.0,ITF,ITF6,18.0,Calabria</t>
  </si>
  <si>
    <t>2021-09-21,Moderna,CAM,12-19,506.0,451.0,680.0,236.0,41.0,0.0,0.0,0.0,ITF,ITF3,15.0,Campania</t>
  </si>
  <si>
    <t>2021-09-21,Moderna,CAM,20-29,622.0,513.0,774.0,276.0,84.0,1.0,0.0,0.0,ITF,ITF3,15.0,Campania</t>
  </si>
  <si>
    <t>2021-09-21,Moderna,CAM,30-39,657.0,631.0,869.0,332.0,83.0,4.0,0.0,0.0,ITF,ITF3,15.0,Campania</t>
  </si>
  <si>
    <t>2021-09-21,Moderna,CAM,40-49,534.0,431.0,631.0,238.0,91.0,5.0,0.0,0.0,ITF,ITF3,15.0,Campania</t>
  </si>
  <si>
    <t>2021-09-21,Moderna,CAM,50-59,348.0,318.0,453.0,144.0,61.0,8.0,0.0,0.0,ITF,ITF3,15.0,Campania</t>
  </si>
  <si>
    <t>2021-09-21,Moderna,CAM,60-69,195.0,217.0,250.0,104.0,49.0,9.0,0.0,0.0,ITF,ITF3,15.0,Campania</t>
  </si>
  <si>
    <t>2021-09-21,Moderna,CAM,70-79,58.0,77.0,71.0,42.0,20.0,2.0,0.0,0.0,ITF,ITF3,15.0,Campania</t>
  </si>
  <si>
    <t>2021-09-21,Moderna,CAM,80-89,14.0,36.0,32.0,15.0,1.0,2.0,0.0,0.0,ITF,ITF3,15.0,Campania</t>
  </si>
  <si>
    <t>2021-09-21,Moderna,CAM,90+,2.0,12.0,2.0,7.0,0.0,5.0,0.0,0.0,ITF,ITF3,15.0,Campania</t>
  </si>
  <si>
    <t>2021-09-21,Moderna,EMR,12-19,55.0,50.0,6.0,98.0,1.0,0.0,0.0,0.0,ITH,ITH5,8.0,Emilia-Romagna</t>
  </si>
  <si>
    <t>2021-09-21,Moderna,EMR,20-29,137.0,88.0,44.0,179.0,1.0,1.0,0.0,0.0,ITH,ITH5,8.0,Emilia-Romagna</t>
  </si>
  <si>
    <t>2021-09-21,Moderna,EMR,30-39,133.0,74.0,57.0,143.0,1.0,6.0,0.0,0.0,ITH,ITH5,8.0,Emilia-Romagna</t>
  </si>
  <si>
    <t>2021-09-21,Moderna,EMR,40-49,122.0,78.0,48.0,141.0,3.0,8.0,0.0,0.0,ITH,ITH5,8.0,Emilia-Romagna</t>
  </si>
  <si>
    <t>2021-09-21,Moderna,EMR,50-59,76.0,59.0,43.0,64.0,3.0,25.0,0.0,0.0,ITH,ITH5,8.0,Emilia-Romagna</t>
  </si>
  <si>
    <t>2021-09-21,Moderna,EMR,60-69,32.0,56.0,14.0,35.0,2.0,37.0,0.0,0.0,ITH,ITH5,8.0,Emilia-Romagna</t>
  </si>
  <si>
    <t>2021-09-21,Moderna,EMR,70-79,37.0,15.0,2.0,11.0,3.0,36.0,0.0,0.0,ITH,ITH5,8.0,Emilia-Romagna</t>
  </si>
  <si>
    <t>2021-09-21,Moderna,EMR,80-89,15.0,11.0,1.0,4.0,0.0,21.0,0.0,0.0,ITH,ITH5,8.0,Emilia-Romagna</t>
  </si>
  <si>
    <t>2021-09-21,Moderna,EMR,90+,0.0,2.0,1.0,0.0,0.0,1.0,0.0,0.0,ITH,ITH5,8.0,Emilia-Romagna</t>
  </si>
  <si>
    <t>2021-09-21,Moderna,FVG,12-19,7.0,11.0,5.0,13.0,0.0,0.0,0.0,0.0,ITH,ITH4,6.0,Friuli-Venezia Giulia</t>
  </si>
  <si>
    <t>2021-09-21,Moderna,FVG,20-29,49.0,17.0,39.0,26.0,1.0,0.0,0.0,0.0,ITH,ITH4,6.0,Friuli-Venezia Giulia</t>
  </si>
  <si>
    <t>2021-09-21,Moderna,FVG,30-39,38.0,20.0,38.0,19.0,1.0,0.0,0.0,0.0,ITH,ITH4,6.0,Friuli-Venezia Giulia</t>
  </si>
  <si>
    <t>2021-09-21,Moderna,FVG,40-49,39.0,20.0,35.0,22.0,1.0,1.0,0.0,0.0,ITH,ITH4,6.0,Friuli-Venezia Giulia</t>
  </si>
  <si>
    <t>2021-09-21,Moderna,FVG,50-59,33.0,17.0,26.0,19.0,5.0,0.0,0.0,0.0,ITH,ITH4,6.0,Friuli-Venezia Giulia</t>
  </si>
  <si>
    <t>2021-09-21,Moderna,FVG,60-69,21.0,15.0,14.0,20.0,2.0,0.0,0.0,0.0,ITH,ITH4,6.0,Friuli-Venezia Giulia</t>
  </si>
  <si>
    <t>2021-09-21,Moderna,FVG,70-79,3.0,10.0,2.0,11.0,0.0,0.0,0.0,0.0,ITH,ITH4,6.0,Friuli-Venezia Giulia</t>
  </si>
  <si>
    <t>2021-09-21,Moderna,FVG,80-89,4.0,4.0,2.0,6.0,0.0,0.0,0.0,0.0,ITH,ITH4,6.0,Friuli-Venezia Giulia</t>
  </si>
  <si>
    <t>2021-09-21,Moderna,FVG,90+,0.0,4.0,0.0,3.0,0.0,1.0,0.0,0.0,ITH,ITH4,6.0,Friuli-Venezia Giulia</t>
  </si>
  <si>
    <t>2021-09-21,Moderna,LAZ,12-19,267.0,218.0,86.0,387.0,12.0,0.0,0.0,0.0,ITI,ITI4,12.0,Lazio</t>
  </si>
  <si>
    <t>2021-09-21,Moderna,LAZ,20-29,429.0,331.0,328.0,411.0,18.0,3.0,0.0,0.0,ITI,ITI4,12.0,Lazio</t>
  </si>
  <si>
    <t>2021-09-21,Moderna,LAZ,30-39,467.0,359.0,442.0,369.0,14.0,1.0,0.0,0.0,ITI,ITI4,12.0,Lazio</t>
  </si>
  <si>
    <t>2021-09-21,Moderna,LAZ,40-49,421.0,341.0,417.0,312.0,26.0,7.0,0.0,0.0,ITI,ITI4,12.0,Lazio</t>
  </si>
  <si>
    <t>2021-09-21,Moderna,LAZ,50-59,285.0,279.0,302.0,225.0,18.0,19.0,0.0,0.0,ITI,ITI4,12.0,Lazio</t>
  </si>
  <si>
    <t>2021-09-21,Moderna,LAZ,60-69,155.0,94.0,138.0,79.0,10.0,22.0,0.0,0.0,ITI,ITI4,12.0,Lazio</t>
  </si>
  <si>
    <t>2021-09-21,Moderna,LAZ,70-79,43.0,49.0,36.0,46.0,6.0,4.0,0.0,0.0,ITI,ITI4,12.0,Lazio</t>
  </si>
  <si>
    <t>2021-09-21,Moderna,LAZ,80-89,8.0,8.0,6.0,5.0,1.0,4.0,0.0,0.0,ITI,ITI4,12.0,Lazio</t>
  </si>
  <si>
    <t>2021-09-21,Moderna,LAZ,90+,0.0,3.0,2.0,0.0,1.0,0.0,0.0,0.0,ITI,ITI4,12.0,Lazio</t>
  </si>
  <si>
    <t>2021-09-21,Moderna,LIG,12-19,54.0,47.0,41.0,57.0,3.0,0.0,0.0,0.0,ITC,ITC3,7.0,Liguria</t>
  </si>
  <si>
    <t>2021-09-21,Moderna,LIG,20-29,212.0,130.0,235.0,99.0,8.0,0.0,0.0,0.0,ITC,ITC3,7.0,Liguria</t>
  </si>
  <si>
    <t>2021-09-21,Moderna,LIG,30-39,193.0,132.0,223.0,101.0,1.0,0.0,0.0,0.0,ITC,ITC3,7.0,Liguria</t>
  </si>
  <si>
    <t>2021-09-21,Moderna,LIG,40-49,191.0,126.0,220.0,80.0,17.0,0.0,0.0,0.0,ITC,ITC3,7.0,Liguria</t>
  </si>
  <si>
    <t>2021-09-21,Moderna,LIG,50-59,186.0,113.0,226.0,58.0,15.0,0.0,0.0,0.0,ITC,ITC3,7.0,Liguria</t>
  </si>
  <si>
    <t>2021-09-21,Moderna,LIG,60-69,60.0,48.0,77.0,26.0,5.0,0.0,0.0,0.0,ITC,ITC3,7.0,Liguria</t>
  </si>
  <si>
    <t>2021-09-21,Moderna,LIG,70-79,14.0,32.0,27.0,17.0,2.0,0.0,0.0,0.0,ITC,ITC3,7.0,Liguria</t>
  </si>
  <si>
    <t>2021-09-21,Moderna,LIG,80-89,3.0,18.0,13.0,7.0,1.0,0.0,0.0,0.0,ITC,ITC3,7.0,Liguria</t>
  </si>
  <si>
    <t>2021-09-21,Moderna,LIG,90+,2.0,15.0,9.0,8.0,0.0,0.0,0.0,0.0,ITC,ITC3,7.0,Liguria</t>
  </si>
  <si>
    <t>2021-09-21,Moderna,LOM,12-19,515.0,501.0,94.0,920.0,2.0,0.0,0.0,0.0,ITC,ITC4,3.0,Lombardia</t>
  </si>
  <si>
    <t>2021-09-21,Moderna,LOM,20-29,558.0,400.0,208.0,721.0,23.0,6.0,0.0,0.0,ITC,ITC4,3.0,Lombardia</t>
  </si>
  <si>
    <t>2021-09-21,Moderna,LOM,30-39,504.0,431.0,228.0,663.0,16.0,28.0,0.0,0.0,ITC,ITC4,3.0,Lombardia</t>
  </si>
  <si>
    <t>2021-09-21,Moderna,LOM,40-49,479.0,335.0,239.0,503.0,27.0,45.0,0.0,0.0,ITC,ITC4,3.0,Lombardia</t>
  </si>
  <si>
    <t>2021-09-21,Moderna,LOM,50-59,410.0,316.0,187.0,380.0,31.0,128.0,0.0,0.0,ITC,ITC4,3.0,Lombardia</t>
  </si>
  <si>
    <t>2021-09-21,Moderna,LOM,60-69,195.0,156.0,44.0,92.0,10.0,205.0,0.0,0.0,ITC,ITC4,3.0,Lombardia</t>
  </si>
  <si>
    <t>2021-09-21,Moderna,LOM,70-79,192.0,142.0,16.0,76.0,7.0,235.0,0.0,0.0,ITC,ITC4,3.0,Lombardia</t>
  </si>
  <si>
    <t>2021-09-21,Moderna,LOM,80-89,55.0,55.0,12.0,29.0,1.0,68.0,0.0,0.0,ITC,ITC4,3.0,Lombardia</t>
  </si>
  <si>
    <t>2021-09-21,Moderna,LOM,90+,9.0,16.0,5.0,6.0,0.0,14.0,0.0,0.0,ITC,ITC4,3.0,Lombardia</t>
  </si>
  <si>
    <t>2021-09-21,Moderna,MAR,12-19,123.0,89.0,29.0,176.0,6.0,1.0,0.0,0.0,ITI,ITI3,11.0,Marche</t>
  </si>
  <si>
    <t>2021-09-21,Moderna,MAR,20-29,174.0,124.0,112.0,170.0,14.0,2.0,0.0,0.0,ITI,ITI3,11.0,Marche</t>
  </si>
  <si>
    <t>2021-09-21,Moderna,MAR,30-39,195.0,121.0,148.0,159.0,8.0,1.0,0.0,0.0,ITI,ITI3,11.0,Marche</t>
  </si>
  <si>
    <t>2021-09-21,Moderna,MAR,40-49,151.0,105.0,112.0,129.0,9.0,6.0,0.0,0.0,ITI,ITI3,11.0,Marche</t>
  </si>
  <si>
    <t>2021-09-21,Moderna,MAR,50-59,148.0,97.0,108.0,111.0,17.0,9.0,0.0,0.0,ITI,ITI3,11.0,Marche</t>
  </si>
  <si>
    <t>2021-09-21,Moderna,MAR,60-69,28.0,37.0,21.0,27.0,5.0,12.0,0.0,0.0,ITI,ITI3,11.0,Marche</t>
  </si>
  <si>
    <t>2021-09-21,Moderna,MAR,70-79,21.0,19.0,10.0,6.0,4.0,20.0,0.0,0.0,ITI,ITI3,11.0,Marche</t>
  </si>
  <si>
    <t>2021-09-21,Moderna,MAR,80-89,2.0,10.0,1.0,5.0,0.0,6.0,0.0,0.0,ITI,ITI3,11.0,Marche</t>
  </si>
  <si>
    <t>2021-09-21,Moderna,MAR,90+,2.0,2.0,1.0,2.0,1.0,0.0,0.0,0.0,ITI,ITI3,11.0,Marche</t>
  </si>
  <si>
    <t>2021-09-21,Moderna,MOL,12-19,2.0,3.0,1.0,4.0,0.0,0.0,0.0,0.0,ITF,ITF2,14.0,Molise</t>
  </si>
  <si>
    <t>2021-09-21,Moderna,MOL,20-29,17.0,11.0,3.0,25.0,0.0,0.0,0.0,0.0,ITF,ITF2,14.0,Molise</t>
  </si>
  <si>
    <t>2021-09-21,Moderna,MOL,30-39,12.0,8.0,2.0,18.0,0.0,0.0,0.0,0.0,ITF,ITF2,14.0,Molise</t>
  </si>
  <si>
    <t>2021-09-21,Moderna,MOL,40-49,8.0,5.0,1.0,12.0,0.0,0.0,0.0,0.0,ITF,ITF2,14.0,Molise</t>
  </si>
  <si>
    <t>2021-09-21,Moderna,MOL,50-59,7.0,4.0,0.0,10.0,0.0,1.0,0.0,0.0,ITF,ITF2,14.0,Molise</t>
  </si>
  <si>
    <t>2021-09-21,Moderna,MOL,60-69,5.0,6.0,0.0,10.0,0.0,1.0,0.0,0.0,ITF,ITF2,14.0,Molise</t>
  </si>
  <si>
    <t>2021-09-21,Moderna,MOL,70-79,1.0,1.0,0.0,1.0,0.0,1.0,0.0,0.0,ITF,ITF2,14.0,Molise</t>
  </si>
  <si>
    <t>2021-09-21,Moderna,MOL,80-89,0.0,1.0,1.0,0.0,0.0,0.0,0.0,0.0,ITF,ITF2,14.0,Molise</t>
  </si>
  <si>
    <t>2021-09-21,Moderna,PAB,12-19,7.0,5.0,6.0,6.0,0.0,0.0,0.0,0.0,ITH,ITH1,4.0,Provincia Autonoma Bolzano / Bozen</t>
  </si>
  <si>
    <t>2021-09-21,Moderna,PAB,20-29,1.0,0.0,1.0,0.0,0.0,0.0,0.0,0.0,ITH,ITH1,4.0,Provincia Autonoma Bolzano / Bozen</t>
  </si>
  <si>
    <t>2021-09-21,Moderna,PAB,30-39,1.0,1.0,1.0,1.0,0.0,0.0,0.0,0.0,ITH,ITH1,4.0,Provincia Autonoma Bolzano / Bozen</t>
  </si>
  <si>
    <t>2021-09-21,Moderna,PAB,40-49,3.0,3.0,3.0,3.0,0.0,0.0,0.0,0.0,ITH,ITH1,4.0,Provincia Autonoma Bolzano / Bozen</t>
  </si>
  <si>
    <t>2021-09-21,Moderna,PAB,50-59,2.0,3.0,3.0,1.0,1.0,0.0,0.0,0.0,ITH,ITH1,4.0,Provincia Autonoma Bolzano / Bozen</t>
  </si>
  <si>
    <t>2021-09-21,Moderna,PAB,60-69,1.0,2.0,3.0,0.0,0.0,0.0,0.0,0.0,ITH,ITH1,4.0,Provincia Autonoma Bolzano / Bozen</t>
  </si>
  <si>
    <t>2021-09-21,Moderna,PAT,12-19,37.0,28.0,16.0,49.0,0.0,0.0,0.0,0.0,ITH,ITH2,4.0,Provincia Autonoma Trento</t>
  </si>
  <si>
    <t>2021-09-21,Moderna,PAT,20-29,41.0,31.0,29.0,42.0,1.0,0.0,0.0,0.0,ITH,ITH2,4.0,Provincia Autonoma Trento</t>
  </si>
  <si>
    <t>2021-09-21,Moderna,PAT,30-39,29.0,33.0,26.0,36.0,0.0,0.0,0.0,0.0,ITH,ITH2,4.0,Provincia Autonoma Trento</t>
  </si>
  <si>
    <t>2021-09-21,Moderna,PAT,40-49,33.0,23.0,22.0,32.0,1.0,1.0,0.0,0.0,ITH,ITH2,4.0,Provincia Autonoma Trento</t>
  </si>
  <si>
    <t>2021-09-21,Moderna,PAT,50-59,21.0,18.0,12.0,27.0,0.0,0.0,0.0,0.0,ITH,ITH2,4.0,Provincia Autonoma Trento</t>
  </si>
  <si>
    <t>2021-09-21,Moderna,PAT,60-69,9.0,6.0,8.0,7.0,0.0,0.0,0.0,0.0,ITH,ITH2,4.0,Provincia Autonoma Trento</t>
  </si>
  <si>
    <t>2021-09-21,Moderna,PAT,70-79,4.0,2.0,2.0,4.0,0.0,0.0,0.0,0.0,ITH,ITH2,4.0,Provincia Autonoma Trento</t>
  </si>
  <si>
    <t>2021-09-21,Moderna,PAT,80-89,0.0,2.0,0.0,2.0,0.0,0.0,0.0,0.0,ITH,ITH2,4.0,Provincia Autonoma Trento</t>
  </si>
  <si>
    <t>2021-09-21,Moderna,PIE,12-19,237.0,218.0,95.0,351.0,7.0,2.0,0.0,0.0,ITC,ITC1,1.0,Piemonte</t>
  </si>
  <si>
    <t>2021-09-21,Moderna,PIE,20-29,354.0,260.0,241.0,361.0,7.0,5.0,0.0,0.0,ITC,ITC1,1.0,Piemonte</t>
  </si>
  <si>
    <t>2021-09-21,Moderna,PIE,30-39,336.0,240.0,218.0,344.0,10.0,4.0,0.0,0.0,ITC,ITC1,1.0,Piemonte</t>
  </si>
  <si>
    <t>2021-09-21,Moderna,PIE,40-49,320.0,229.0,226.0,307.0,11.0,5.0,0.0,0.0,ITC,ITC1,1.0,Piemonte</t>
  </si>
  <si>
    <t>2021-09-21,Moderna,PIE,50-59,243.0,199.0,170.0,241.0,16.0,15.0,0.0,0.0,ITC,ITC1,1.0,Piemonte</t>
  </si>
  <si>
    <t>2021-09-21,Moderna,PIE,60-69,104.0,87.0,64.0,107.0,8.0,12.0,0.0,0.0,ITC,ITC1,1.0,Piemonte</t>
  </si>
  <si>
    <t>2021-09-21,Moderna,PIE,70-79,64.0,42.0,24.0,35.0,6.0,41.0,0.0,0.0,ITC,ITC1,1.0,Piemonte</t>
  </si>
  <si>
    <t>2021-09-21,Moderna,PIE,80-89,4.0,13.0,8.0,9.0,0.0,0.0,0.0,0.0,ITC,ITC1,1.0,Piemonte</t>
  </si>
  <si>
    <t>2021-09-21,Moderna,PUG,12-19,406.0,352.0,188.0,556.0,13.0,1.0,0.0,0.0,ITF,ITF4,16.0,Puglia</t>
  </si>
  <si>
    <t>2021-09-21,Moderna,PUG,20-29,1143.0,771.0,488.0,1392.0,33.0,1.0,0.0,0.0,ITF,ITF4,16.0,Puglia</t>
  </si>
  <si>
    <t>2021-09-21,Moderna,PUG,30-39,1018.0,701.0,601.0,1071.0,44.0,3.0,0.0,0.0,ITF,ITF4,16.0,Puglia</t>
  </si>
  <si>
    <t>2021-09-21,Moderna,PUG,40-49,697.0,590.0,482.0,754.0,48.0,3.0,0.0,0.0,ITF,ITF4,16.0,Puglia</t>
  </si>
  <si>
    <t>2021-09-21,Moderna,PUG,50-59,506.0,416.0,345.0,507.0,65.0,5.0,0.0,0.0,ITF,ITF4,16.0,Puglia</t>
  </si>
  <si>
    <t>2021-09-21,Moderna,PUG,60-69,167.0,190.0,147.0,162.0,39.0,9.0,0.0,0.0,ITF,ITF4,16.0,Puglia</t>
  </si>
  <si>
    <t>2021-09-21,Moderna,PUG,70-79,61.0,60.0,37.0,64.0,12.0,8.0,0.0,0.0,ITF,ITF4,16.0,Puglia</t>
  </si>
  <si>
    <t>2021-09-21,Moderna,PUG,80-89,11.0,18.0,8.0,15.0,2.0,4.0,0.0,0.0,ITF,ITF4,16.0,Puglia</t>
  </si>
  <si>
    <t>2021-09-21,Moderna,PUG,90+,1.0,1.0,1.0,1.0,0.0,0.0,0.0,0.0,ITF,ITF4,16.0,Puglia</t>
  </si>
  <si>
    <t>2021-09-21,Moderna,SAR,12-19,278.0,245.0,52.0,469.0,2.0,0.0,0.0,0.0,ITG,ITG2,20.0,Sardegna</t>
  </si>
  <si>
    <t>2021-09-21,Moderna,SAR,20-29,209.0,100.0,107.0,198.0,4.0,0.0,0.0,0.0,ITG,ITG2,20.0,Sardegna</t>
  </si>
  <si>
    <t>2021-09-21,Moderna,SAR,30-39,219.0,155.0,150.0,218.0,6.0,0.0,0.0,0.0,ITG,ITG2,20.0,Sardegna</t>
  </si>
  <si>
    <t>2021-09-21,Moderna,SAR,40-49,189.0,151.0,163.0,172.0,5.0,0.0,0.0,0.0,ITG,ITG2,20.0,Sardegna</t>
  </si>
  <si>
    <t>2021-09-21,Moderna,SAR,50-59,148.0,114.0,112.0,146.0,3.0,1.0,0.0,0.0,ITG,ITG2,20.0,Sardegna</t>
  </si>
  <si>
    <t>2021-09-21,Moderna,SAR,60-69,70.0,61.0,45.0,80.0,5.0,1.0,0.0,0.0,ITG,ITG2,20.0,Sardegna</t>
  </si>
  <si>
    <t>2021-09-21,Moderna,SAR,70-79,20.0,33.0,17.0,33.0,3.0,0.0,0.0,0.0,ITG,ITG2,20.0,Sardegna</t>
  </si>
  <si>
    <t>2021-09-21,Moderna,SAR,80-89,6.0,21.0,13.0,14.0,0.0,0.0,0.0,0.0,ITG,ITG2,20.0,Sardegna</t>
  </si>
  <si>
    <t>2021-09-21,Moderna,SAR,90+,4.0,2.0,2.0,3.0,1.0,0.0,0.0,0.0,ITG,ITG2,20.0,Sardegna</t>
  </si>
  <si>
    <t>2021-09-21,Moderna,SIC,12-19,270.0,259.0,60.0,458.0,11.0,0.0,0.0,0.0,ITG,ITG1,19.0,Sicilia</t>
  </si>
  <si>
    <t>2021-09-21,Moderna,SIC,20-29,406.0,231.0,125.0,509.0,3.0,0.0,0.0,0.0,ITG,ITG1,19.0,Sicilia</t>
  </si>
  <si>
    <t>2021-09-21,Moderna,SIC,30-39,381.0,318.0,173.0,516.0,10.0,0.0,0.0,0.0,ITG,ITG1,19.0,Sicilia</t>
  </si>
  <si>
    <t>2021-09-21,Moderna,SIC,40-49,380.0,324.0,151.0,548.0,5.0,0.0,0.0,0.0,ITG,ITG1,19.0,Sicilia</t>
  </si>
  <si>
    <t>2021-09-21,Moderna,SIC,50-59,355.0,344.0,170.0,518.0,10.0,1.0,0.0,0.0,ITG,ITG1,19.0,Sicilia</t>
  </si>
  <si>
    <t>2021-09-21,Moderna,SIC,60-69,218.0,187.0,81.0,318.0,6.0,0.0,0.0,0.0,ITG,ITG1,19.0,Sicilia</t>
  </si>
  <si>
    <t>2021-09-21,Moderna,SIC,70-79,95.0,105.0,41.0,159.0,0.0,0.0,0.0,0.0,ITG,ITG1,19.0,Sicilia</t>
  </si>
  <si>
    <t>2021-09-21,Moderna,SIC,80-89,23.0,30.0,12.0,41.0,0.0,0.0,0.0,0.0,ITG,ITG1,19.0,Sicilia</t>
  </si>
  <si>
    <t>2021-09-21,Moderna,SIC,90+,7.0,10.0,3.0,14.0,0.0,0.0,0.0,0.0,ITG,ITG1,19.0,Sicilia</t>
  </si>
  <si>
    <t>2021-09-21,Moderna,TOS,12-19,731.0,574.0,18.0,1283.0,3.0,1.0,0.0,0.0,ITI,ITI1,9.0,Toscana</t>
  </si>
  <si>
    <t>2021-09-21,Moderna,TOS,20-29,528.0,390.0,60.0,844.0,3.0,11.0,0.0,0.0,ITI,ITI1,9.0,Toscana</t>
  </si>
  <si>
    <t>2021-09-21,Moderna,TOS,30-39,479.0,387.0,55.0,779.0,8.0,24.0,0.0,0.0,ITI,ITI1,9.0,Toscana</t>
  </si>
  <si>
    <t>2021-09-21,Moderna,TOS,40-49,399.0,347.0,57.0,621.0,5.0,63.0,0.0,0.0,ITI,ITI1,9.0,Toscana</t>
  </si>
  <si>
    <t>2021-09-21,Moderna,TOS,50-59,346.0,293.0,66.0,442.0,7.0,124.0,0.0,0.0,ITI,ITI1,9.0,Toscana</t>
  </si>
  <si>
    <t>2021-09-21,Moderna,TOS,60-69,168.0,99.0,28.0,55.0,6.0,178.0,0.0,0.0,ITI,ITI1,9.0,Toscana</t>
  </si>
  <si>
    <t>2021-09-21,Moderna,TOS,70-79,119.0,87.0,8.0,26.0,3.0,169.0,0.0,0.0,ITI,ITI1,9.0,Toscana</t>
  </si>
  <si>
    <t>2021-09-21,Moderna,TOS,80-89,52.0,28.0,4.0,1.0,2.0,73.0,0.0,0.0,ITI,ITI1,9.0,Toscana</t>
  </si>
  <si>
    <t>2021-09-21,Moderna,TOS,90+,1.0,0.0,0.0,0.0,0.0,1.0,0.0,0.0,ITI,ITI1,9.0,Toscana</t>
  </si>
  <si>
    <t>2021-09-21,Moderna,UMB,12-19,206.0,184.0,38.0,348.0,3.0,1.0,0.0,0.0,ITI,ITI2,10.0,Umbria</t>
  </si>
  <si>
    <t>2021-09-21,Moderna,UMB,20-29,160.0,102.0,35.0,224.0,3.0,0.0,0.0,0.0,ITI,ITI2,10.0,Umbria</t>
  </si>
  <si>
    <t>2021-09-21,Moderna,UMB,30-39,97.0,99.0,52.0,141.0,3.0,0.0,0.0,0.0,ITI,ITI2,10.0,Umbria</t>
  </si>
  <si>
    <t>2021-09-21,Moderna,UMB,40-49,96.0,95.0,35.0,152.0,4.0,0.0,0.0,0.0,ITI,ITI2,10.0,Umbria</t>
  </si>
  <si>
    <t>2021-09-21,Moderna,UMB,50-59,76.0,75.0,48.0,96.0,7.0,0.0,0.0,0.0,ITI,ITI2,10.0,Umbria</t>
  </si>
  <si>
    <t>2021-09-21,Moderna,UMB,60-69,27.0,23.0,17.0,27.0,6.0,0.0,0.0,0.0,ITI,ITI2,10.0,Umbria</t>
  </si>
  <si>
    <t>2021-09-21,Moderna,UMB,70-79,4.0,8.0,4.0,8.0,0.0,0.0,0.0,0.0,ITI,ITI2,10.0,Umbria</t>
  </si>
  <si>
    <t>2021-09-21,Moderna,UMB,80-89,3.0,4.0,3.0,4.0,0.0,0.0,0.0,0.0,ITI,ITI2,10.0,Umbria</t>
  </si>
  <si>
    <t>2021-09-21,Moderna,UMB,90+,1.0,2.0,2.0,1.0,0.0,0.0,0.0,0.0,ITI,ITI2,10.0,Umbria</t>
  </si>
  <si>
    <t>2021-09-21,Moderna,VDA,12-19,6.0,6.0,0.0,12.0,0.0,0.0,0.0,0.0,ITC,ITC2,2.0,Valle d'Aosta / VallÃ©e d'Aoste</t>
  </si>
  <si>
    <t>2021-09-21,Moderna,VDA,20-29,2.0,4.0,0.0,6.0,0.0,0.0,0.0,0.0,ITC,ITC2,2.0,Valle d'Aosta / VallÃ©e d'Aoste</t>
  </si>
  <si>
    <t>2021-09-21,Moderna,VDA,30-39,3.0,2.0,0.0,5.0,0.0,0.0,0.0,0.0,ITC,ITC2,2.0,Valle d'Aosta / VallÃ©e d'Aoste</t>
  </si>
  <si>
    <t>2021-09-21,Moderna,VDA,40-49,5.0,3.0,0.0,8.0,0.0,0.0,0.0,0.0,ITC,ITC2,2.0,Valle d'Aosta / VallÃ©e d'Aoste</t>
  </si>
  <si>
    <t>2021-09-21,Moderna,VDA,50-59,0.0,1.0,0.0,1.0,0.0,0.0,0.0,0.0,ITC,ITC2,2.0,Valle d'Aosta / VallÃ©e d'Aoste</t>
  </si>
  <si>
    <t>2021-09-21,Moderna,VDA,60-69,1.0,1.0,0.0,2.0,0.0,0.0,0.0,0.0,ITC,ITC2,2.0,Valle d'Aosta / VallÃ©e d'Aoste</t>
  </si>
  <si>
    <t>2021-09-21,Moderna,VEN,12-19,551.0,510.0,111.0,915.0,10.0,25.0,0.0,0.0,ITH,ITH3,5.0,Veneto</t>
  </si>
  <si>
    <t>2021-09-21,Moderna,VEN,20-29,468.0,318.0,172.0,577.0,13.0,24.0,0.0,0.0,ITH,ITH3,5.0,Veneto</t>
  </si>
  <si>
    <t>2021-09-21,Moderna,VEN,30-39,463.0,385.0,230.0,565.0,23.0,30.0,0.0,0.0,ITH,ITH3,5.0,Veneto</t>
  </si>
  <si>
    <t>2021-09-21,Moderna,VEN,40-49,423.0,325.0,286.0,427.0,22.0,13.0,0.0,0.0,ITH,ITH3,5.0,Veneto</t>
  </si>
  <si>
    <t>2021-09-21,Moderna,VEN,50-59,314.0,232.0,207.0,308.0,16.0,15.0,0.0,0.0,ITH,ITH3,5.0,Veneto</t>
  </si>
  <si>
    <t>2021-09-21,Moderna,VEN,60-69,84.0,56.0,55.0,63.0,4.0,18.0,0.0,0.0,ITH,ITH3,5.0,Veneto</t>
  </si>
  <si>
    <t>2021-09-21,Moderna,VEN,70-79,34.0,36.0,18.0,19.0,3.0,30.0,0.0,0.0,ITH,ITH3,5.0,Veneto</t>
  </si>
  <si>
    <t>2021-09-21,Moderna,VEN,80-89,16.0,12.0,7.0,7.0,0.0,14.0,0.0,0.0,ITH,ITH3,5.0,Veneto</t>
  </si>
  <si>
    <t>2021-09-21,Moderna,VEN,90+,3.0,4.0,2.0,3.0,1.0,1.0,0.0,0.0,ITH,ITH3,5.0,Veneto</t>
  </si>
  <si>
    <t>2021-09-21,Pfizer/BioNTech,ABR,12-19,305.0,260.0,137.0,422.0,6.0,0.0,0.0,0.0,ITF,ITF1,13.0,Abruzzo</t>
  </si>
  <si>
    <t>2021-09-21,Pfizer/BioNTech,ABR,20-29,299.0,236.0,244.0,271.0,18.0,2.0,0.0,0.0,ITF,ITF1,13.0,Abruzzo</t>
  </si>
  <si>
    <t>2021-09-21,Pfizer/BioNTech,ABR,30-39,329.0,326.0,339.0,294.0,17.0,5.0,0.0,0.0,ITF,ITF1,13.0,Abruzzo</t>
  </si>
  <si>
    <t>2021-09-21,Pfizer/BioNTech,ABR,40-49,318.0,237.0,308.0,227.0,18.0,2.0,0.0,0.0,ITF,ITF1,13.0,Abruzzo</t>
  </si>
  <si>
    <t>2021-09-21,Pfizer/BioNTech,ABR,50-59,251.0,185.0,234.0,183.0,5.0,14.0,0.0,0.0,ITF,ITF1,13.0,Abruzzo</t>
  </si>
  <si>
    <t>2021-09-21,Pfizer/BioNTech,ABR,60-69,90.0,81.0,79.0,63.0,8.0,21.0,0.0,0.0,ITF,ITF1,13.0,Abruzzo</t>
  </si>
  <si>
    <t>2021-09-21,Pfizer/BioNTech,ABR,70-79,48.0,47.0,30.0,30.0,5.0,30.0,0.0,0.0,ITF,ITF1,13.0,Abruzzo</t>
  </si>
  <si>
    <t>2021-09-21,Pfizer/BioNTech,ABR,80-89,19.0,22.0,11.0,15.0,4.0,11.0,0.0,0.0,ITF,ITF1,13.0,Abruzzo</t>
  </si>
  <si>
    <t>2021-09-21,Pfizer/BioNTech,ABR,90+,5.0,11.0,6.0,9.0,0.0,1.0,0.0,0.0,ITF,ITF1,13.0,Abruzzo</t>
  </si>
  <si>
    <t>2021-09-21,Pfizer/BioNTech,BAS,12-19,258.0,258.0,55.0,457.0,4.0,0.0,0.0,0.0,ITF,ITF5,17.0,Basilicata</t>
  </si>
  <si>
    <t>2021-09-21,Pfizer/BioNTech,BAS,20-29,272.0,170.0,114.0,322.0,5.0,1.0,0.0,0.0,ITF,ITF5,17.0,Basilicata</t>
  </si>
  <si>
    <t>2021-09-21,Pfizer/BioNTech,BAS,30-39,236.0,228.0,132.0,320.0,8.0,4.0,0.0,0.0,ITF,ITF5,17.0,Basilicata</t>
  </si>
  <si>
    <t>2021-09-21,Pfizer/BioNTech,BAS,40-49,193.0,168.0,119.0,230.0,7.0,5.0,0.0,0.0,ITF,ITF5,17.0,Basilicata</t>
  </si>
  <si>
    <t>2021-09-21,Pfizer/BioNTech,BAS,50-59,173.0,145.0,90.0,207.0,12.0,9.0,0.0,0.0,ITF,ITF5,17.0,Basilicata</t>
  </si>
  <si>
    <t>2021-09-21,Pfizer/BioNTech,BAS,60-69,102.0,85.0,57.0,114.0,6.0,10.0,0.0,0.0,ITF,ITF5,17.0,Basilicata</t>
  </si>
  <si>
    <t>2021-09-21,Pfizer/BioNTech,BAS,70-79,33.0,34.0,23.0,36.0,4.0,4.0,0.0,0.0,ITF,ITF5,17.0,Basilicata</t>
  </si>
  <si>
    <t>2021-09-21,Pfizer/BioNTech,BAS,80-89,9.0,15.0,5.0,10.0,1.0,8.0,0.0,0.0,ITF,ITF5,17.0,Basilicata</t>
  </si>
  <si>
    <t>2021-09-21,Pfizer/BioNTech,BAS,90+,0.0,6.0,4.0,2.0,0.0,0.0,0.0,0.0,ITF,ITF5,17.0,Basilicata</t>
  </si>
  <si>
    <t>2021-09-21,Pfizer/BioNTech,CAL,12-19,543.0,489.0,299.0,721.0,12.0,0.0,0.0,0.0,ITF,ITF6,18.0,Calabria</t>
  </si>
  <si>
    <t>2021-09-21,Pfizer/BioNTech,CAL,20-29,597.0,470.0,401.0,630.0,35.0,1.0,0.0,0.0,ITF,ITF6,18.0,Calabria</t>
  </si>
  <si>
    <t>2021-09-21,Pfizer/BioNTech,CAL,30-39,536.0,528.0,450.0,592.0,19.0,3.0,0.0,0.0,ITF,ITF6,18.0,Calabria</t>
  </si>
  <si>
    <t>2021-09-21,Pfizer/BioNTech,CAL,40-49,505.0,475.0,466.0,487.0,25.0,2.0,0.0,0.0,ITF,ITF6,18.0,Calabria</t>
  </si>
  <si>
    <t>2021-09-21,Pfizer/BioNTech,CAL,50-59,437.0,424.0,354.0,476.0,22.0,9.0,0.0,0.0,ITF,ITF6,18.0,Calabria</t>
  </si>
  <si>
    <t>2021-09-21,Pfizer/BioNTech,CAL,60-69,248.0,212.0,186.0,252.0,16.0,6.0,0.0,0.0,ITF,ITF6,18.0,Calabria</t>
  </si>
  <si>
    <t>2021-09-21,Pfizer/BioNTech,CAL,70-79,103.0,113.0,74.0,123.0,9.0,10.0,0.0,0.0,ITF,ITF6,18.0,Calabria</t>
  </si>
  <si>
    <t>2021-09-21,Pfizer/BioNTech,CAL,80-89,21.0,39.0,25.0,29.0,2.0,4.0,0.0,0.0,ITF,ITF6,18.0,Calabria</t>
  </si>
  <si>
    <t>2021-09-21,Pfizer/BioNTech,CAL,90+,3.0,10.0,7.0,6.0,0.0,0.0,0.0,0.0,ITF,ITF6,18.0,Calabria</t>
  </si>
  <si>
    <t>2021-09-21,Pfizer/BioNTech,CAM,12-19,1820.0,1734.0,697.0,2799.0,58.0,0.0,0.0,0.0,ITF,ITF3,15.0,Campania</t>
  </si>
  <si>
    <t>2021-09-21,Pfizer/BioNTech,CAM,20-29,1227.0,1021.0,929.0,1215.0,100.0,4.0,0.0,0.0,ITF,ITF3,15.0,Campania</t>
  </si>
  <si>
    <t>2021-09-21,Pfizer/BioNTech,CAM,30-39,1180.0,1200.0,1125.0,1135.0,97.0,23.0,0.0,0.0,ITF,ITF3,15.0,Campania</t>
  </si>
  <si>
    <t>2021-09-21,Pfizer/BioNTech,CAM,40-49,1006.0,1007.0,921.0,979.0,82.0,31.0,0.0,0.0,ITF,ITF3,15.0,Campania</t>
  </si>
  <si>
    <t>2021-09-21,Pfizer/BioNTech,CAM,50-59,848.0,758.0,766.0,707.0,97.0,36.0,0.0,0.0,ITF,ITF3,15.0,Campania</t>
  </si>
  <si>
    <t>2021-09-21,Pfizer/BioNTech,CAM,60-69,515.0,474.0,418.0,428.0,72.0,71.0,0.0,0.0,ITF,ITF3,15.0,Campania</t>
  </si>
  <si>
    <t>2021-09-21,Pfizer/BioNTech,CAM,70-79,212.0,250.0,178.0,199.0,31.0,54.0,0.0,0.0,ITF,ITF3,15.0,Campania</t>
  </si>
  <si>
    <t>2021-09-21,Pfizer/BioNTech,CAM,80-89,56.0,92.0,67.0,51.0,6.0,24.0,0.0,0.0,ITF,ITF3,15.0,Campania</t>
  </si>
  <si>
    <t>2021-09-21,Pfizer/BioNTech,CAM,90+,4.0,21.0,16.0,5.0,1.0,3.0,0.0,0.0,ITF,ITF3,15.0,Campania</t>
  </si>
  <si>
    <t>2021-09-21,Pfizer/BioNTech,EMR,12-19,1615.0,1420.0,554.0,2441.0,39.0,1.0,0.0,0.0,ITH,ITH5,8.0,Emilia-Romagna</t>
  </si>
  <si>
    <t>2021-09-21,Pfizer/BioNTech,EMR,20-29,2405.0,1702.0,1426.0,2584.0,88.0,9.0,0.0,0.0,ITH,ITH5,8.0,Emilia-Romagna</t>
  </si>
  <si>
    <t>2021-09-21,Pfizer/BioNTech,EMR,30-39,2220.0,1899.0,1654.0,2373.0,84.0,8.0,0.0,0.0,ITH,ITH5,8.0,Emilia-Romagna</t>
  </si>
  <si>
    <t>2021-09-21,Pfizer/BioNTech,EMR,40-49,2034.0,1624.0,1555.0,1987.0,97.0,19.0,0.0,0.0,ITH,ITH5,8.0,Emilia-Romagna</t>
  </si>
  <si>
    <t>2021-09-21,Pfizer/BioNTech,EMR,50-59,1309.0,1084.0,1040.0,1189.0,114.0,50.0,0.0,0.0,ITH,ITH5,8.0,Emilia-Romagna</t>
  </si>
  <si>
    <t>2021-09-21,Pfizer/BioNTech,EMR,60-69,403.0,382.0,317.0,349.0,52.0,67.0,0.0,0.0,ITH,ITH5,8.0,Emilia-Romagna</t>
  </si>
  <si>
    <t>2021-09-21,Pfizer/BioNTech,EMR,70-79,157.0,196.0,112.0,143.0,27.0,71.0,0.0,0.0,ITH,ITH5,8.0,Emilia-Romagna</t>
  </si>
  <si>
    <t>2021-09-21,Pfizer/BioNTech,EMR,80-89,49.0,76.0,39.0,62.0,7.0,17.0,0.0,0.0,ITH,ITH5,8.0,Emilia-Romagna</t>
  </si>
  <si>
    <t>2021-09-21,Pfizer/BioNTech,EMR,90+,6.0,14.0,3.0,10.0,0.0,7.0,0.0,0.0,ITH,ITH5,8.0,Emilia-Romagna</t>
  </si>
  <si>
    <t>2021-09-21,Pfizer/BioNTech,FVG,12-19,309.0,285.0,274.0,302.0,17.0,1.0,0.0,0.0,ITH,ITH4,6.0,Friuli-Venezia Giulia</t>
  </si>
  <si>
    <t>2021-09-21,Pfizer/BioNTech,FVG,20-29,326.0,249.0,332.0,216.0,27.0,0.0,0.0,0.0,ITH,ITH4,6.0,Friuli-Venezia Giulia</t>
  </si>
  <si>
    <t>2021-09-21,Pfizer/BioNTech,FVG,30-39,360.0,314.0,418.0,226.0,29.0,1.0,0.0,0.0,ITH,ITH4,6.0,Friuli-Venezia Giulia</t>
  </si>
  <si>
    <t>2021-09-21,Pfizer/BioNTech,FVG,40-49,359.0,318.0,423.0,203.0,46.0,5.0,0.0,0.0,ITH,ITH4,6.0,Friuli-Venezia Giulia</t>
  </si>
  <si>
    <t>2021-09-21,Pfizer/BioNTech,FVG,50-59,300.0,265.0,323.0,185.0,49.0,8.0,0.0,0.0,ITH,ITH4,6.0,Friuli-Venezia Giulia</t>
  </si>
  <si>
    <t>2021-09-21,Pfizer/BioNTech,FVG,60-69,129.0,158.0,158.0,97.0,23.0,9.0,0.0,0.0,ITH,ITH4,6.0,Friuli-Venezia Giulia</t>
  </si>
  <si>
    <t>2021-09-21,Pfizer/BioNTech,FVG,70-79,57.0,85.0,80.0,53.0,5.0,4.0,0.0,0.0,ITH,ITH4,6.0,Friuli-Venezia Giulia</t>
  </si>
  <si>
    <t>2021-09-21,Pfizer/BioNTech,FVG,80-89,21.0,32.0,19.0,22.0,3.0,9.0,0.0,0.0,ITH,ITH4,6.0,Friuli-Venezia Giulia</t>
  </si>
  <si>
    <t>2021-09-21,Pfizer/BioNTech,FVG,90+,6.0,10.0,8.0,6.0,1.0,1.0,0.0,0.0,ITH,ITH4,6.0,Friuli-Venezia Giulia</t>
  </si>
  <si>
    <t>2021-09-21,Pfizer/BioNTech,LAZ,12-19,2062.0,1938.0,514.0,3454.0,28.0,4.0,0.0,0.0,ITI,ITI4,12.0,Lazio</t>
  </si>
  <si>
    <t>2021-09-21,Pfizer/BioNTech,LAZ,20-29,1214.0,1076.0,898.0,1313.0,75.0,4.0,0.0,0.0,ITI,ITI4,12.0,Lazio</t>
  </si>
  <si>
    <t>2021-09-21,Pfizer/BioNTech,LAZ,30-39,1148.0,1354.0,1102.0,1316.0,68.0,16.0,0.0,0.0,ITI,ITI4,12.0,Lazio</t>
  </si>
  <si>
    <t>2021-09-21,Pfizer/BioNTech,LAZ,40-49,1082.0,1078.0,946.0,1070.0,79.0,65.0,0.0,0.0,ITI,ITI4,12.0,Lazio</t>
  </si>
  <si>
    <t>2021-09-21,Pfizer/BioNTech,LAZ,50-59,805.0,880.0,744.0,714.0,92.0,135.0,0.0,0.0,ITI,ITI4,12.0,Lazio</t>
  </si>
  <si>
    <t>2021-09-21,Pfizer/BioNTech,LAZ,60-69,412.0,427.0,299.0,302.0,44.0,194.0,0.0,0.0,ITI,ITI4,12.0,Lazio</t>
  </si>
  <si>
    <t>2021-09-21,Pfizer/BioNTech,LAZ,70-79,230.0,210.0,87.0,136.0,29.0,188.0,0.0,0.0,ITI,ITI4,12.0,Lazio</t>
  </si>
  <si>
    <t>2021-09-21,Pfizer/BioNTech,LAZ,80-89,97.0,101.0,47.0,43.0,6.0,102.0,0.0,0.0,ITI,ITI4,12.0,Lazio</t>
  </si>
  <si>
    <t>2021-09-21,Pfizer/BioNTech,LAZ,90+,15.0,20.0,11.0,14.0,0.0,10.0,0.0,0.0,ITI,ITI4,12.0,Lazio</t>
  </si>
  <si>
    <t>2021-09-21,Pfizer/BioNTech,LIG,12-19,523.0,510.0,192.0,828.0,13.0,0.0,0.0,0.0,ITC,ITC3,7.0,Liguria</t>
  </si>
  <si>
    <t>2021-09-21,Pfizer/BioNTech,LIG,20-29,421.0,315.0,269.0,449.0,17.0,1.0,0.0,0.0,ITC,ITC3,7.0,Liguria</t>
  </si>
  <si>
    <t>2021-09-21,Pfizer/BioNTech,LIG,30-39,387.0,438.0,368.0,441.0,13.0,3.0,0.0,0.0,ITC,ITC3,7.0,Liguria</t>
  </si>
  <si>
    <t>2021-09-21,Pfizer/BioNTech,LIG,40-49,445.0,359.0,340.0,445.0,18.0,1.0,0.0,0.0,ITC,ITC3,7.0,Liguria</t>
  </si>
  <si>
    <t>2021-09-21,Pfizer/BioNTech,LIG,50-59,382.0,375.0,330.0,398.0,28.0,1.0,0.0,0.0,ITC,ITC3,7.0,Liguria</t>
  </si>
  <si>
    <t>2021-09-21,Pfizer/BioNTech,LIG,60-69,177.0,174.0,124.0,208.0,18.0,1.0,0.0,0.0,ITC,ITC3,7.0,Liguria</t>
  </si>
  <si>
    <t>2021-09-21,Pfizer/BioNTech,LIG,70-79,58.0,80.0,46.0,87.0,4.0,1.0,0.0,0.0,ITC,ITC3,7.0,Liguria</t>
  </si>
  <si>
    <t>2021-09-21,Pfizer/BioNTech,LIG,80-89,20.0,29.0,17.0,32.0,0.0,0.0,0.0,0.0,ITC,ITC3,7.0,Liguria</t>
  </si>
  <si>
    <t>2021-09-21,Pfizer/BioNTech,LIG,90+,2.0,8.0,0.0,9.0,1.0,0.0,0.0,0.0,ITC,ITC3,7.0,Liguria</t>
  </si>
  <si>
    <t>2021-09-21,Pfizer/BioNTech,LOM,12-19,5100.0,4469.0,1009.0,8474.0,79.0,7.0,0.0,0.0,ITC,ITC4,3.0,Lombardia</t>
  </si>
  <si>
    <t>2021-09-21,Pfizer/BioNTech,LOM,20-29,4336.0,3277.0,2193.0,5216.0,167.0,37.0,0.0,0.0,ITC,ITC4,3.0,Lombardia</t>
  </si>
  <si>
    <t>2021-09-21,Pfizer/BioNTech,LOM,30-39,4340.0,3748.0,2591.0,5265.0,169.0,63.0,0.0,0.0,ITC,ITC4,3.0,Lombardia</t>
  </si>
  <si>
    <t>2021-09-21,Pfizer/BioNTech,LOM,40-49,4399.0,3487.0,2504.0,5006.0,207.0,169.0,0.0,0.0,ITC,ITC4,3.0,Lombardia</t>
  </si>
  <si>
    <t>2021-09-21,Pfizer/BioNTech,LOM,50-59,3228.0,2562.0,2000.0,3244.0,211.0,335.0,0.0,0.0,ITC,ITC4,3.0,Lombardia</t>
  </si>
  <si>
    <t>2021-09-21,Pfizer/BioNTech,LOM,60-69,1104.0,1113.0,619.0,1047.0,154.0,397.0,0.0,0.0,ITC,ITC4,3.0,Lombardia</t>
  </si>
  <si>
    <t>2021-09-21,Pfizer/BioNTech,LOM,70-79,650.0,614.0,229.0,463.0,77.0,495.0,0.0,0.0,ITC,ITC4,3.0,Lombardia</t>
  </si>
  <si>
    <t>2021-09-21,Pfizer/BioNTech,LOM,80-89,309.0,341.0,119.0,199.0,16.0,316.0,0.0,0.0,ITC,ITC4,3.0,Lombardia</t>
  </si>
  <si>
    <t>2021-09-21,Pfizer/BioNTech,LOM,90+,26.0,64.0,22.0,37.0,4.0,27.0,0.0,0.0,ITC,ITC4,3.0,Lombardia</t>
  </si>
  <si>
    <t>2021-09-21,Pfizer/BioNTech,MAR,12-19,659.0,557.0,216.0,983.0,17.0,0.0,0.0,0.0,ITI,ITI3,11.0,Marche</t>
  </si>
  <si>
    <t>2021-09-21,Pfizer/BioNTech,MAR,20-29,518.0,370.0,248.0,617.0,21.0,2.0,0.0,0.0,ITI,ITI3,11.0,Marche</t>
  </si>
  <si>
    <t>2021-09-21,Pfizer/BioNTech,MAR,30-39,485.0,477.0,354.0,583.0,25.0,0.0,0.0,0.0,ITI,ITI3,11.0,Marche</t>
  </si>
  <si>
    <t>2021-09-21,Pfizer/BioNTech,MAR,40-49,460.0,388.0,332.0,487.0,19.0,10.0,0.0,0.0,ITI,ITI3,11.0,Marche</t>
  </si>
  <si>
    <t>2021-09-21,Pfizer/BioNTech,MAR,50-59,355.0,291.0,236.0,357.0,31.0,22.0,0.0,0.0,ITI,ITI3,11.0,Marche</t>
  </si>
  <si>
    <t>2021-09-21,Pfizer/BioNTech,MAR,60-69,117.0,106.0,57.0,107.0,19.0,40.0,0.0,0.0,ITI,ITI3,11.0,Marche</t>
  </si>
  <si>
    <t>2021-09-21,Pfizer/BioNTech,MAR,70-79,71.0,44.0,30.0,29.0,6.0,50.0,0.0,0.0,ITI,ITI3,11.0,Marche</t>
  </si>
  <si>
    <t>2021-09-21,Pfizer/BioNTech,MAR,80-89,17.0,19.0,13.0,15.0,0.0,8.0,0.0,0.0,ITI,ITI3,11.0,Marche</t>
  </si>
  <si>
    <t>2021-09-21,Pfizer/BioNTech,MAR,90+,2.0,5.0,1.0,4.0,2.0,0.0,0.0,0.0,ITI,ITI3,11.0,Marche</t>
  </si>
  <si>
    <t>2021-09-21,Pfizer/BioNTech,MOL,12-19,91.0,82.0,27.0,146.0,0.0,0.0,0.0,0.0,ITF,ITF2,14.0,Molise</t>
  </si>
  <si>
    <t>2021-09-21,Pfizer/BioNTech,MOL,20-29,44.0,25.0,34.0,32.0,3.0,0.0,0.0,0.0,ITF,ITF2,14.0,Molise</t>
  </si>
  <si>
    <t>2021-09-21,Pfizer/BioNTech,MOL,30-39,42.0,40.0,45.0,36.0,1.0,0.0,0.0,0.0,ITF,ITF2,14.0,Molise</t>
  </si>
  <si>
    <t>2021-09-21,Pfizer/BioNTech,MOL,40-49,42.0,34.0,48.0,21.0,2.0,5.0,0.0,0.0,ITF,ITF2,14.0,Molise</t>
  </si>
  <si>
    <t>2021-09-21,Pfizer/BioNTech,MOL,50-59,40.0,54.0,26.0,13.0,2.0,53.0,0.0,0.0,ITF,ITF2,14.0,Molise</t>
  </si>
  <si>
    <t>2021-09-21,Pfizer/BioNTech,MOL,60-69,47.0,58.0,12.0,11.0,1.0,81.0,0.0,0.0,ITF,ITF2,14.0,Molise</t>
  </si>
  <si>
    <t>2021-09-21,Pfizer/BioNTech,MOL,70-79,12.0,7.0,6.0,1.0,0.0,12.0,0.0,0.0,ITF,ITF2,14.0,Molise</t>
  </si>
  <si>
    <t>2021-09-21,Pfizer/BioNTech,MOL,80-89,5.0,3.0,5.0,3.0,0.0,0.0,0.0,0.0,ITF,ITF2,14.0,Molise</t>
  </si>
  <si>
    <t>2021-09-21,Pfizer/BioNTech,MOL,90+,1.0,0.0,0.0,1.0,0.0,0.0,0.0,0.0,ITF,ITF2,14.0,Molise</t>
  </si>
  <si>
    <t>2021-09-21,Pfizer/BioNTech,PAB,12-19,118.0,89.0,112.0,91.0,4.0,0.0,0.0,0.0,ITH,ITH1,4.0,Provincia Autonoma Bolzano / Bozen</t>
  </si>
  <si>
    <t>2021-09-21,Pfizer/BioNTech,PAB,20-29,157.0,88.0,143.0,90.0,7.0,5.0,0.0,0.0,ITH,ITH1,4.0,Provincia Autonoma Bolzano / Bozen</t>
  </si>
  <si>
    <t>2021-09-21,Pfizer/BioNTech,PAB,30-39,169.0,151.0,212.0,90.0,7.0,11.0,0.0,0.0,ITH,ITH1,4.0,Provincia Autonoma Bolzano / Bozen</t>
  </si>
  <si>
    <t>2021-09-21,Pfizer/BioNTech,PAB,40-49,153.0,110.0,156.0,83.0,9.0,15.0,0.0,0.0,ITH,ITH1,4.0,Provincia Autonoma Bolzano / Bozen</t>
  </si>
  <si>
    <t>2021-09-21,Pfizer/BioNTech,PAB,50-59,148.0,102.0,110.0,78.0,6.0,56.0,0.0,0.0,ITH,ITH1,4.0,Provincia Autonoma Bolzano / Bozen</t>
  </si>
  <si>
    <t>2021-09-21,Pfizer/BioNTech,PAB,60-69,75.0,54.0,40.0,23.0,3.0,63.0,0.0,0.0,ITH,ITH1,4.0,Provincia Autonoma Bolzano / Bozen</t>
  </si>
  <si>
    <t>2021-09-21,Pfizer/BioNTech,PAB,70-79,47.0,33.0,16.0,10.0,0.0,54.0,0.0,0.0,ITH,ITH1,4.0,Provincia Autonoma Bolzano / Bozen</t>
  </si>
  <si>
    <t>2021-09-21,Pfizer/BioNTech,PAB,80-89,8.0,10.0,5.0,1.0,0.0,12.0,0.0,0.0,ITH,ITH1,4.0,Provincia Autonoma Bolzano / Bozen</t>
  </si>
  <si>
    <t>2021-09-21,Pfizer/BioNTech,PAB,90+,2.0,2.0,1.0,1.0,0.0,2.0,0.0,0.0,ITH,ITH1,4.0,Provincia Autonoma Bolzano / Bozen</t>
  </si>
  <si>
    <t>2021-09-21,Pfizer/BioNTech,PAT,12-19,207.0,181.0,110.0,270.0,5.0,3.0,0.0,0.0,ITH,ITH2,4.0,Provincia Autonoma Trento</t>
  </si>
  <si>
    <t>2021-09-21,Pfizer/BioNTech,PAT,20-29,232.0,219.0,210.0,225.0,9.0,7.0,0.0,0.0,ITH,ITH2,4.0,Provincia Autonoma Trento</t>
  </si>
  <si>
    <t>2021-09-21,Pfizer/BioNTech,PAT,30-39,243.0,209.0,240.0,197.0,13.0,2.0,0.0,0.0,ITH,ITH2,4.0,Provincia Autonoma Trento</t>
  </si>
  <si>
    <t>2021-09-21,Pfizer/BioNTech,PAT,40-49,217.0,189.0,215.0,178.0,11.0,2.0,0.0,0.0,ITH,ITH2,4.0,Provincia Autonoma Trento</t>
  </si>
  <si>
    <t>2021-09-21,Pfizer/BioNTech,PAT,50-59,146.0,143.0,170.0,103.0,15.0,1.0,0.0,0.0,ITH,ITH2,4.0,Provincia Autonoma Trento</t>
  </si>
  <si>
    <t>2021-09-21,Pfizer/BioNTech,PAT,60-69,51.0,64.0,61.0,45.0,9.0,0.0,0.0,0.0,ITH,ITH2,4.0,Provincia Autonoma Trento</t>
  </si>
  <si>
    <t>2021-09-21,Pfizer/BioNTech,PAT,70-79,15.0,25.0,17.0,18.0,5.0,0.0,0.0,0.0,ITH,ITH2,4.0,Provincia Autonoma Trento</t>
  </si>
  <si>
    <t>2021-09-21,Pfizer/BioNTech,PAT,80-89,6.0,9.0,6.0,9.0,0.0,0.0,0.0,0.0,ITH,ITH2,4.0,Provincia Autonoma Trento</t>
  </si>
  <si>
    <t>2021-09-21,Pfizer/BioNTech,PAT,90+,1.0,1.0,2.0,0.0,0.0,0.0,0.0,0.0,ITH,ITH2,4.0,Provincia Autonoma Trento</t>
  </si>
  <si>
    <t>2021-09-21,Pfizer/BioNTech,PIE,12-19,1564.0,1416.0,440.0,2502.0,32.0,6.0,0.0,0.0,ITC,ITC1,1.0,Piemonte</t>
  </si>
  <si>
    <t>2021-09-21,Pfizer/BioNTech,PIE,20-29,1619.0,1168.0,952.0,1734.0,75.0,26.0,0.0,0.0,ITC,ITC1,1.0,Piemonte</t>
  </si>
  <si>
    <t>2021-09-21,Pfizer/BioNTech,PIE,30-39,1396.0,1190.0,1041.0,1413.0,84.0,48.0,0.0,0.0,ITC,ITC1,1.0,Piemonte</t>
  </si>
  <si>
    <t>2021-09-21,Pfizer/BioNTech,PIE,40-49,1336.0,1179.0,1029.0,1269.0,102.0,115.0,0.0,0.0,ITC,ITC1,1.0,Piemonte</t>
  </si>
  <si>
    <t>2021-09-21,Pfizer/BioNTech,PIE,50-59,1185.0,1053.0,932.0,940.0,115.0,251.0,0.0,0.0,ITC,ITC1,1.0,Piemonte</t>
  </si>
  <si>
    <t>2021-09-21,Pfizer/BioNTech,PIE,60-69,588.0,565.0,294.0,431.0,64.0,364.0,0.0,0.0,ITC,ITC1,1.0,Piemonte</t>
  </si>
  <si>
    <t>2021-09-21,Pfizer/BioNTech,PIE,70-79,493.0,404.0,131.0,183.0,33.0,550.0,0.0,0.0,ITC,ITC1,1.0,Piemonte</t>
  </si>
  <si>
    <t>2021-09-21,Pfizer/BioNTech,PIE,80-89,84.0,117.0,62.0,85.0,10.0,44.0,0.0,0.0,ITC,ITC1,1.0,Piemonte</t>
  </si>
  <si>
    <t>2021-09-21,Pfizer/BioNTech,PIE,90+,6.0,17.0,6.0,12.0,2.0,3.0,0.0,0.0,ITC,ITC1,1.0,Piemonte</t>
  </si>
  <si>
    <t>2021-09-21,Pfizer/BioNTech,PUG,12-19,2787.0,2495.0,463.0,4781.0,30.0,8.0,0.0,0.0,ITF,ITF4,16.0,Puglia</t>
  </si>
  <si>
    <t>2021-09-21,Pfizer/BioNTech,PUG,20-29,1438.0,1089.0,660.0,1797.0,63.0,7.0,0.0,0.0,ITF,ITF4,16.0,Puglia</t>
  </si>
  <si>
    <t>2021-09-21,Pfizer/BioNTech,PUG,30-39,1176.0,1097.0,747.0,1437.0,76.0,13.0,0.0,0.0,ITF,ITF4,16.0,Puglia</t>
  </si>
  <si>
    <t>2021-09-21,Pfizer/BioNTech,PUG,40-49,935.0,935.0,600.0,1151.0,83.0,36.0,0.0,0.0,ITF,ITF4,16.0,Puglia</t>
  </si>
  <si>
    <t>2021-09-21,Pfizer/BioNTech,PUG,50-59,746.0,696.0,480.0,805.0,71.0,86.0,0.0,0.0,ITF,ITF4,16.0,Puglia</t>
  </si>
  <si>
    <t>2021-09-21,Pfizer/BioNTech,PUG,60-69,368.0,344.0,176.0,384.0,42.0,110.0,0.0,0.0,ITF,ITF4,16.0,Puglia</t>
  </si>
  <si>
    <t>2021-09-21,Pfizer/BioNTech,PUG,70-79,181.0,195.0,84.0,148.0,27.0,117.0,0.0,0.0,ITF,ITF4,16.0,Puglia</t>
  </si>
  <si>
    <t>2021-09-21,Pfizer/BioNTech,PUG,80-89,60.0,76.0,32.0,52.0,6.0,46.0,0.0,0.0,ITF,ITF4,16.0,Puglia</t>
  </si>
  <si>
    <t>2021-09-21,Pfizer/BioNTech,PUG,90+,10.0,12.0,5.0,13.0,1.0,3.0,0.0,0.0,ITF,ITF4,16.0,Puglia</t>
  </si>
  <si>
    <t>2021-09-21,Pfizer/BioNTech,SAR,12-19,898.0,793.0,178.0,1506.0,6.0,1.0,0.0,0.0,ITG,ITG2,20.0,Sardegna</t>
  </si>
  <si>
    <t>2021-09-21,Pfizer/BioNTech,SAR,20-29,670.0,482.0,211.0,926.0,15.0,0.0,0.0,0.0,ITG,ITG2,20.0,Sardegna</t>
  </si>
  <si>
    <t>2021-09-21,Pfizer/BioNTech,SAR,30-39,795.0,689.0,403.0,1061.0,20.0,0.0,0.0,0.0,ITG,ITG2,20.0,Sardegna</t>
  </si>
  <si>
    <t>2021-09-21,Pfizer/BioNTech,SAR,40-49,730.0,546.0,385.0,873.0,16.0,2.0,0.0,0.0,ITG,ITG2,20.0,Sardegna</t>
  </si>
  <si>
    <t>2021-09-21,Pfizer/BioNTech,SAR,50-59,638.0,429.0,316.0,725.0,16.0,10.0,0.0,0.0,ITG,ITG2,20.0,Sardegna</t>
  </si>
  <si>
    <t>2021-09-21,Pfizer/BioNTech,SAR,60-69,193.0,208.0,129.0,262.0,5.0,5.0,0.0,0.0,ITG,ITG2,20.0,Sardegna</t>
  </si>
  <si>
    <t>2021-09-21,Pfizer/BioNTech,SAR,70-79,68.0,128.0,53.0,128.0,9.0,6.0,0.0,0.0,ITG,ITG2,20.0,Sardegna</t>
  </si>
  <si>
    <t>2021-09-21,Pfizer/BioNTech,SAR,80-89,38.0,57.0,47.0,37.0,2.0,9.0,0.0,0.0,ITG,ITG2,20.0,Sardegna</t>
  </si>
  <si>
    <t>2021-09-21,Pfizer/BioNTech,SAR,90+,7.0,13.0,8.0,9.0,0.0,3.0,0.0,0.0,ITG,ITG2,20.0,Sardegna</t>
  </si>
  <si>
    <t>2021-09-21,Pfizer/BioNTech,SIC,12-19,2003.0,1693.0,841.0,2816.0,39.0,0.0,0.0,0.0,ITG,ITG1,19.0,Sicilia</t>
  </si>
  <si>
    <t>2021-09-21,Pfizer/BioNTech,SIC,20-29,1703.0,1388.0,1195.0,1827.0,69.0,0.0,0.0,0.0,ITG,ITG1,19.0,Sicilia</t>
  </si>
  <si>
    <t>2021-09-21,Pfizer/BioNTech,SIC,30-39,1717.0,1665.0,1374.0,1950.0,57.0,1.0,0.0,0.0,ITG,ITG1,19.0,Sicilia</t>
  </si>
  <si>
    <t>2021-09-21,Pfizer/BioNTech,SIC,40-49,1699.0,1636.0,1292.0,1961.0,78.0,4.0,0.0,0.0,ITG,ITG1,19.0,Sicilia</t>
  </si>
  <si>
    <t>2021-09-21,Pfizer/BioNTech,SIC,50-59,1571.0,1543.0,1157.0,1868.0,72.0,17.0,0.0,0.0,ITG,ITG1,19.0,Sicilia</t>
  </si>
  <si>
    <t>2021-09-21,Pfizer/BioNTech,SIC,60-69,978.0,1007.0,682.0,1224.0,61.0,18.0,0.0,0.0,ITG,ITG1,19.0,Sicilia</t>
  </si>
  <si>
    <t>2021-09-21,Pfizer/BioNTech,SIC,70-79,484.0,600.0,393.0,656.0,26.0,9.0,0.0,0.0,ITG,ITG1,19.0,Sicilia</t>
  </si>
  <si>
    <t>2021-09-21,Pfizer/BioNTech,SIC,80-89,146.0,213.0,123.0,223.0,5.0,8.0,0.0,0.0,ITG,ITG1,19.0,Sicilia</t>
  </si>
  <si>
    <t>2021-09-21,Pfizer/BioNTech,SIC,90+,15.0,47.0,25.0,34.0,2.0,1.0,0.0,0.0,ITG,ITG1,19.0,Sicilia</t>
  </si>
  <si>
    <t>2021-09-21,Pfizer/BioNTech,TOS,12-19,2019.0,1935.0,335.0,3588.0,22.0,9.0,0.0,0.0,ITI,ITI1,9.0,Toscana</t>
  </si>
  <si>
    <t>2021-09-21,Pfizer/BioNTech,TOS,20-29,2332.0,1830.0,458.0,3664.0,27.0,13.0,0.0,0.0,ITI,ITI1,9.0,Toscana</t>
  </si>
  <si>
    <t>2021-09-21,Pfizer/BioNTech,TOS,30-39,1380.0,1154.0,554.0,1943.0,29.0,8.0,0.0,0.0,ITI,ITI1,9.0,Toscana</t>
  </si>
  <si>
    <t>2021-09-21,Pfizer/BioNTech,TOS,40-49,1194.0,1046.0,496.0,1679.0,42.0,23.0,0.0,0.0,ITI,ITI1,9.0,Toscana</t>
  </si>
  <si>
    <t>2021-09-21,Pfizer/BioNTech,TOS,50-59,938.0,836.0,448.0,1220.0,49.0,57.0,0.0,0.0,ITI,ITI1,9.0,Toscana</t>
  </si>
  <si>
    <t>2021-09-21,Pfizer/BioNTech,TOS,60-69,294.0,254.0,206.0,231.0,41.0,70.0,0.0,0.0,ITI,ITI1,9.0,Toscana</t>
  </si>
  <si>
    <t>2021-09-21,Pfizer/BioNTech,TOS,70-79,149.0,188.0,90.0,125.0,22.0,100.0,0.0,0.0,ITI,ITI1,9.0,Toscana</t>
  </si>
  <si>
    <t>2021-09-21,Pfizer/BioNTech,TOS,80-89,59.0,58.0,13.0,44.0,6.0,54.0,0.0,0.0,ITI,ITI1,9.0,Toscana</t>
  </si>
  <si>
    <t>2021-09-21,Pfizer/BioNTech,TOS,90+,4.0,25.0,6.0,14.0,0.0,9.0,0.0,0.0,ITI,ITI1,9.0,Toscana</t>
  </si>
  <si>
    <t>2021-09-21,Pfizer/BioNTech,UMB,12-19,205.0,191.0,104.0,288.0,4.0,0.0,0.0,0.0,ITI,ITI2,10.0,Umbria</t>
  </si>
  <si>
    <t>2021-09-21,Pfizer/BioNTech,UMB,20-29,206.0,140.0,175.0,159.0,11.0,1.0,0.0,0.0,ITI,ITI2,10.0,Umbria</t>
  </si>
  <si>
    <t>2021-09-21,Pfizer/BioNTech,UMB,30-39,223.0,196.0,205.0,204.0,5.0,5.0,0.0,0.0,ITI,ITI2,10.0,Umbria</t>
  </si>
  <si>
    <t>2021-09-21,Pfizer/BioNTech,UMB,40-49,162.0,142.0,188.0,102.0,10.0,4.0,0.0,0.0,ITI,ITI2,10.0,Umbria</t>
  </si>
  <si>
    <t>2021-09-21,Pfizer/BioNTech,UMB,50-59,127.0,112.0,139.0,67.0,12.0,21.0,0.0,0.0,ITI,ITI2,10.0,Umbria</t>
  </si>
  <si>
    <t>2021-09-21,Pfizer/BioNTech,UMB,60-69,50.0,45.0,39.0,22.0,3.0,31.0,0.0,0.0,ITI,ITI2,10.0,Umbria</t>
  </si>
  <si>
    <t>2021-09-21,Pfizer/BioNTech,UMB,70-79,51.0,29.0,12.0,16.0,4.0,48.0,0.0,0.0,ITI,ITI2,10.0,Umbria</t>
  </si>
  <si>
    <t>2021-09-21,Pfizer/BioNTech,UMB,80-89,27.0,21.0,7.0,1.0,1.0,39.0,0.0,0.0,ITI,ITI2,10.0,Umbria</t>
  </si>
  <si>
    <t>2021-09-21,Pfizer/BioNTech,UMB,90+,3.0,1.0,0.0,0.0,0.0,4.0,0.0,0.0,ITI,ITI2,10.0,Umbria</t>
  </si>
  <si>
    <t>2021-09-21,Pfizer/BioNTech,VDA,12-19,142.0,111.0,101.0,141.0,11.0,0.0,0.0,0.0,ITC,ITC2,2.0,Valle d'Aosta / VallÃ©e d'Aoste</t>
  </si>
  <si>
    <t>2021-09-21,Pfizer/BioNTech,VDA,20-29,17.0,9.0,2.0,24.0,0.0,0.0,0.0,0.0,ITC,ITC2,2.0,Valle d'Aosta / VallÃ©e d'Aoste</t>
  </si>
  <si>
    <t>2021-09-21,Pfizer/BioNTech,VDA,30-39,16.0,15.0,2.0,28.0,1.0,0.0,0.0,0.0,ITC,ITC2,2.0,Valle d'Aosta / VallÃ©e d'Aoste</t>
  </si>
  <si>
    <t>2021-09-21,Pfizer/BioNTech,VDA,40-49,11.0,7.0,1.0,17.0,0.0,0.0,0.0,0.0,ITC,ITC2,2.0,Valle d'Aosta / VallÃ©e d'Aoste</t>
  </si>
  <si>
    <t>2021-09-21,Pfizer/BioNTech,VDA,50-59,7.0,6.0,1.0,12.0,0.0,0.0,0.0,0.0,ITC,ITC2,2.0,Valle d'Aosta / VallÃ©e d'Aoste</t>
  </si>
  <si>
    <t>2021-09-21,Pfizer/BioNTech,VDA,60-69,1.0,2.0,0.0,2.0,1.0,0.0,0.0,0.0,ITC,ITC2,2.0,Valle d'Aosta / VallÃ©e d'Aoste</t>
  </si>
  <si>
    <t>2021-09-21,Pfizer/BioNTech,VDA,70-79,0.0,4.0,0.0,4.0,0.0,0.0,0.0,0.0,ITC,ITC2,2.0,Valle d'Aosta / VallÃ©e d'Aoste</t>
  </si>
  <si>
    <t>2021-09-21,Pfizer/BioNTech,VDA,80-89,1.0,1.0,0.0,2.0,0.0,0.0,0.0,0.0,ITC,ITC2,2.0,Valle d'Aosta / VallÃ©e d'Aoste</t>
  </si>
  <si>
    <t>2021-09-21,Pfizer/BioNTech,VEN,12-19,1332.0,1169.0,471.0,1955.0,40.0,35.0,0.0,0.0,ITH,ITH3,5.0,Veneto</t>
  </si>
  <si>
    <t>2021-09-21,Pfizer/BioNTech,VEN,20-29,1424.0,983.0,1091.0,1165.0,103.0,48.0,0.0,0.0,ITH,ITH3,5.0,Veneto</t>
  </si>
  <si>
    <t>2021-09-21,Pfizer/BioNTech,VEN,30-39,1467.0,1223.0,1277.0,1223.0,109.0,81.0,0.0,0.0,ITH,ITH3,5.0,Veneto</t>
  </si>
  <si>
    <t>2021-09-21,Pfizer/BioNTech,VEN,40-49,1324.0,1060.0,1201.0,992.0,96.0,95.0,0.0,0.0,ITH,ITH3,5.0,Veneto</t>
  </si>
  <si>
    <t>2021-09-21,Pfizer/BioNTech,VEN,50-59,983.0,798.0,926.0,665.0,91.0,99.0,0.0,0.0,ITH,ITH3,5.0,Veneto</t>
  </si>
  <si>
    <t>2021-09-21,Pfizer/BioNTech,VEN,60-69,317.0,308.0,247.0,182.0,54.0,142.0,0.0,0.0,ITH,ITH3,5.0,Veneto</t>
  </si>
  <si>
    <t>2021-09-21,Pfizer/BioNTech,VEN,70-79,185.0,177.0,71.0,83.0,19.0,189.0,0.0,0.0,ITH,ITH3,5.0,Veneto</t>
  </si>
  <si>
    <t>2021-09-21,Pfizer/BioNTech,VEN,80-89,117.0,79.0,37.0,24.0,4.0,131.0,0.0,0.0,ITH,ITH3,5.0,Veneto</t>
  </si>
  <si>
    <t>2021-09-21,Pfizer/BioNTech,VEN,90+,9.0,20.0,8.0,11.0,1.0,9.0,0.0,0.0,ITH,ITH3,5.0,Veneto</t>
  </si>
  <si>
    <t>2021-09-21,Vaxzevria (AstraZeneca),ABR,30-39,1.0,1.0,1.0,1.0,0.0,0.0,0.0,0.0,ITF,ITF1,13.0,Abruzzo</t>
  </si>
  <si>
    <t>2021-09-21,Vaxzevria (AstraZeneca),ABR,40-49,1.0,0.0,0.0,1.0,0.0,0.0,0.0,0.0,ITF,ITF1,13.0,Abruzzo</t>
  </si>
  <si>
    <t>2021-09-21,Vaxzevria (AstraZeneca),ABR,50-59,1.0,0.0,0.0,1.0,0.0,0.0,0.0,0.0,ITF,ITF1,13.0,Abruzzo</t>
  </si>
  <si>
    <t>2021-09-21,Vaxzevria (AstraZeneca),ABR,60-69,4.0,6.0,0.0,10.0,0.0,0.0,0.0,0.0,ITF,ITF1,13.0,Abruzzo</t>
  </si>
  <si>
    <t>2021-09-21,Vaxzevria (AstraZeneca),ABR,70-79,2.0,2.0,0.0,4.0,0.0,0.0,0.0,0.0,ITF,ITF1,13.0,Abruzzo</t>
  </si>
  <si>
    <t>2021-09-21,Vaxzevria (AstraZeneca),BAS,60-69,5.0,6.0,3.0,8.0,0.0,0.0,0.0,0.0,ITF,ITF5,17.0,Basilicata</t>
  </si>
  <si>
    <t>2021-09-21,Vaxzevria (AstraZeneca),BAS,70-79,3.0,0.0,0.0,3.0,0.0,0.0,0.0,0.0,ITF,ITF5,17.0,Basilicata</t>
  </si>
  <si>
    <t>2021-09-21,Vaxzevria (AstraZeneca),CAL,60-69,3.0,4.0,0.0,7.0,0.0,0.0,0.0,0.0,ITF,ITF6,18.0,Calabria</t>
  </si>
  <si>
    <t>2021-09-21,Vaxzevria (AstraZeneca),CAL,70-79,1.0,0.0,0.0,1.0,0.0,0.0,0.0,0.0,ITF,ITF6,18.0,Calabria</t>
  </si>
  <si>
    <t>2021-09-21,Vaxzevria (AstraZeneca),CAM,20-29,1.0,0.0,0.0,1.0,0.0,0.0,0.0,0.0,ITF,ITF3,15.0,Campania</t>
  </si>
  <si>
    <t>2021-09-21,Vaxzevria (AstraZeneca),CAM,30-39,4.0,1.0,0.0,5.0,0.0,0.0,0.0,0.0,ITF,ITF3,15.0,Campania</t>
  </si>
  <si>
    <t>2021-09-21,Vaxzevria (AstraZeneca),CAM,40-49,1.0,2.0,0.0,3.0,0.0,0.0,0.0,0.0,ITF,ITF3,15.0,Campania</t>
  </si>
  <si>
    <t>2021-09-21,Vaxzevria (AstraZeneca),CAM,60-69,20.0,30.0,0.0,50.0,0.0,0.0,0.0,0.0,ITF,ITF3,15.0,Campania</t>
  </si>
  <si>
    <t>2021-09-21,Vaxzevria (AstraZeneca),CAM,70-79,12.0,12.0,0.0,24.0,0.0,0.0,0.0,0.0,ITF,ITF3,15.0,Campania</t>
  </si>
  <si>
    <t>2021-09-21,Vaxzevria (AstraZeneca),CAM,80-89,1.0,0.0,0.0,1.0,0.0,0.0,0.0,0.0,ITF,ITF3,15.0,Campania</t>
  </si>
  <si>
    <t>2021-09-21,Vaxzevria (AstraZeneca),EMR,30-39,0.0,1.0,0.0,1.0,0.0,0.0,0.0,0.0,ITH,ITH5,8.0,Emilia-Romagna</t>
  </si>
  <si>
    <t>2021-09-21,Vaxzevria (AstraZeneca),EMR,60-69,15.0,7.0,0.0,22.0,0.0,0.0,0.0,0.0,ITH,ITH5,8.0,Emilia-Romagna</t>
  </si>
  <si>
    <t>2021-09-21,Vaxzevria (AstraZeneca),EMR,70-79,8.0,6.0,0.0,14.0,0.0,0.0,0.0,0.0,ITH,ITH5,8.0,Emilia-Romagna</t>
  </si>
  <si>
    <t>2021-09-21,Vaxzevria (AstraZeneca),LAZ,20-29,2.0,1.0,0.0,3.0,0.0,0.0,0.0,0.0,ITI,ITI4,12.0,Lazio</t>
  </si>
  <si>
    <t>2021-09-21,Vaxzevria (AstraZeneca),LAZ,30-39,3.0,0.0,0.0,3.0,0.0,0.0,0.0,0.0,ITI,ITI4,12.0,Lazio</t>
  </si>
  <si>
    <t>2021-09-21,Vaxzevria (AstraZeneca),LAZ,40-49,1.0,0.0,0.0,1.0,0.0,0.0,0.0,0.0,ITI,ITI4,12.0,Lazio</t>
  </si>
  <si>
    <t>2021-09-21,Vaxzevria (AstraZeneca),LAZ,50-59,1.0,0.0,0.0,1.0,0.0,0.0,0.0,0.0,ITI,ITI4,12.0,Lazio</t>
  </si>
  <si>
    <t>2021-09-21,Vaxzevria (AstraZeneca),LAZ,60-69,4.0,2.0,1.0,5.0,0.0,0.0,0.0,0.0,ITI,ITI4,12.0,Lazio</t>
  </si>
  <si>
    <t>2021-09-21,Vaxzevria (AstraZeneca),LIG,40-49,1.0,0.0,0.0,1.0,0.0,0.0,0.0,0.0,ITC,ITC3,7.0,Liguria</t>
  </si>
  <si>
    <t>2021-09-21,Vaxzevria (AstraZeneca),LIG,60-69,21.0,20.0,0.0,41.0,0.0,0.0,0.0,0.0,ITC,ITC3,7.0,Liguria</t>
  </si>
  <si>
    <t>2021-09-21,Vaxzevria (AstraZeneca),LIG,70-79,28.0,29.0,0.0,57.0,0.0,0.0,0.0,0.0,ITC,ITC3,7.0,Liguria</t>
  </si>
  <si>
    <t>2021-09-21,Vaxzevria (AstraZeneca),LOM,20-29,1.0,0.0,0.0,1.0,0.0,0.0,0.0,0.0,ITC,ITC4,3.0,Lombardia</t>
  </si>
  <si>
    <t>2021-09-21,Vaxzevria (AstraZeneca),LOM,40-49,2.0,0.0,0.0,2.0,0.0,0.0,0.0,0.0,ITC,ITC4,3.0,Lombardia</t>
  </si>
  <si>
    <t>2021-09-21,Vaxzevria (AstraZeneca),LOM,50-59,1.0,2.0,0.0,3.0,0.0,0.0,0.0,0.0,ITC,ITC4,3.0,Lombardia</t>
  </si>
  <si>
    <t>2021-09-21,Vaxzevria (AstraZeneca),LOM,60-69,57.0,66.0,0.0,122.0,1.0,0.0,0.0,0.0,ITC,ITC4,3.0,Lombardia</t>
  </si>
  <si>
    <t>2021-09-21,Vaxzevria (AstraZeneca),LOM,70-79,32.0,39.0,0.0,71.0,0.0,0.0,0.0,0.0,ITC,ITC4,3.0,Lombardia</t>
  </si>
  <si>
    <t>2021-09-21,Vaxzevria (AstraZeneca),LOM,80-89,5.0,8.0,0.0,13.0,0.0,0.0,0.0,0.0,ITC,ITC4,3.0,Lombardia</t>
  </si>
  <si>
    <t>2021-09-21,Vaxzevria (AstraZeneca),LOM,90+,0.0,1.0,0.0,1.0,0.0,0.0,0.0,0.0,ITC,ITC4,3.0,Lombardia</t>
  </si>
  <si>
    <t>2021-09-21,Vaxzevria (AstraZeneca),MAR,30-39,0.0,1.0,0.0,1.0,0.0,0.0,0.0,0.0,ITI,ITI3,11.0,Marche</t>
  </si>
  <si>
    <t>2021-09-21,Vaxzevria (AstraZeneca),MAR,50-59,0.0,2.0,0.0,2.0,0.0,0.0,0.0,0.0,ITI,ITI3,11.0,Marche</t>
  </si>
  <si>
    <t>2021-09-21,Vaxzevria (AstraZeneca),MAR,60-69,7.0,3.0,2.0,6.0,2.0,0.0,0.0,0.0,ITI,ITI3,11.0,Marche</t>
  </si>
  <si>
    <t>2021-09-21,Vaxzevria (AstraZeneca),MAR,70-79,1.0,4.0,0.0,5.0,0.0,0.0,0.0,0.0,ITI,ITI3,11.0,Marche</t>
  </si>
  <si>
    <t>2021-09-21,Vaxzevria (AstraZeneca),MAR,80-89,0.0,1.0,0.0,1.0,0.0,0.0,0.0,0.0,ITI,ITI3,11.0,Marche</t>
  </si>
  <si>
    <t>2021-09-21,Vaxzevria (AstraZeneca),MOL,50-59,1.0,0.0,0.0,1.0,0.0,0.0,0.0,0.0,ITF,ITF2,14.0,Molise</t>
  </si>
  <si>
    <t>2021-09-21,Vaxzevria (AstraZeneca),MOL,60-69,0.0,1.0,0.0,1.0,0.0,0.0,0.0,0.0,ITF,ITF2,14.0,Molise</t>
  </si>
  <si>
    <t>2021-09-21,Vaxzevria (AstraZeneca),MOL,70-79,0.0,1.0,0.0,1.0,0.0,0.0,0.0,0.0,ITF,ITF2,14.0,Molise</t>
  </si>
  <si>
    <t>2021-09-21,Vaxzevria (AstraZeneca),PAT,20-29,1.0,0.0,1.0,0.0,0.0,0.0,0.0,0.0,ITH,ITH2,4.0,Provincia Autonoma Trento</t>
  </si>
  <si>
    <t>2021-09-21,Vaxzevria (AstraZeneca),PAT,30-39,2.0,1.0,3.0,0.0,0.0,0.0,0.0,0.0,ITH,ITH2,4.0,Provincia Autonoma Trento</t>
  </si>
  <si>
    <t>2021-09-21,Vaxzevria (AstraZeneca),PAT,40-49,1.0,0.0,1.0,0.0,0.0,0.0,0.0,0.0,ITH,ITH2,4.0,Provincia Autonoma Trento</t>
  </si>
  <si>
    <t>2021-09-21,Vaxzevria (AstraZeneca),PAT,50-59,1.0,0.0,1.0,0.0,0.0,0.0,0.0,0.0,ITH,ITH2,4.0,Provincia Autonoma Trento</t>
  </si>
  <si>
    <t>2021-09-21,Vaxzevria (AstraZeneca),PAT,60-69,4.0,5.0,0.0,9.0,0.0,0.0,0.0,0.0,ITH,ITH2,4.0,Provincia Autonoma Trento</t>
  </si>
  <si>
    <t>2021-09-21,Vaxzevria (AstraZeneca),PAT,70-79,2.0,5.0,0.0,7.0,0.0,0.0,0.0,0.0,ITH,ITH2,4.0,Provincia Autonoma Trento</t>
  </si>
  <si>
    <t>2021-09-21,Vaxzevria (AstraZeneca),PIE,50-59,2.0,1.0,1.0,2.0,0.0,0.0,0.0,0.0,ITC,ITC1,1.0,Piemonte</t>
  </si>
  <si>
    <t>2021-09-21,Vaxzevria (AstraZeneca),PIE,60-69,7.0,6.0,2.0,10.0,1.0,0.0,0.0,0.0,ITC,ITC1,1.0,Piemonte</t>
  </si>
  <si>
    <t>2021-09-21,Vaxzevria (AstraZeneca),PIE,70-79,5.0,7.0,1.0,11.0,0.0,0.0,0.0,0.0,ITC,ITC1,1.0,Piemonte</t>
  </si>
  <si>
    <t>2021-09-21,Vaxzevria (AstraZeneca),PUG,20-29,1.0,0.0,0.0,1.0,0.0,0.0,0.0,0.0,ITF,ITF4,16.0,Puglia</t>
  </si>
  <si>
    <t>2021-09-21,Vaxzevria (AstraZeneca),PUG,30-39,1.0,0.0,0.0,1.0,0.0,0.0,0.0,0.0,ITF,ITF4,16.0,Puglia</t>
  </si>
  <si>
    <t>2021-09-21,Vaxzevria (AstraZeneca),PUG,60-69,2.0,3.0,0.0,5.0,0.0,0.0,0.0,0.0,ITF,ITF4,16.0,Puglia</t>
  </si>
  <si>
    <t>2021-09-21,Vaxzevria (AstraZeneca),PUG,70-79,9.0,5.0,0.0,14.0,0.0,0.0,0.0,0.0,ITF,ITF4,16.0,Puglia</t>
  </si>
  <si>
    <t>2021-09-21,Vaxzevria (AstraZeneca),SAR,60-69,18.0,16.0,2.0,32.0,0.0,0.0,0.0,0.0,ITG,ITG2,20.0,Sardegna</t>
  </si>
  <si>
    <t>2021-09-21,Vaxzevria (AstraZeneca),SAR,70-79,9.0,5.0,0.0,14.0,0.0,0.0,0.0,0.0,ITG,ITG2,20.0,Sardegna</t>
  </si>
  <si>
    <t>2021-09-21,Vaxzevria (AstraZeneca),SIC,60-69,1.0,0.0,0.0,1.0,0.0,0.0,0.0,0.0,ITG,ITG1,19.0,Sicilia</t>
  </si>
  <si>
    <t>2021-09-21,Vaxzevria (AstraZeneca),TOS,70-79,4.0,1.0,0.0,5.0,0.0,0.0,0.0,0.0,ITI,ITI1,9.0,Toscana</t>
  </si>
  <si>
    <t>2021-09-21,Vaxzevria (AstraZeneca),UMB,60-69,0.0,2.0,0.0,2.0,0.0,0.0,0.0,0.0,ITI,ITI2,10.0,Umbria</t>
  </si>
  <si>
    <t>2021-09-21,Vaxzevria (AstraZeneca),UMB,70-79,1.0,3.0,0.0,4.0,0.0,0.0,0.0,0.0,ITI,ITI2,10.0,Umbria</t>
  </si>
  <si>
    <t>2021-09-21,Vaxzevria (AstraZeneca),VEN,50-59,1.0,0.0,0.0,1.0,0.0,0.0,0.0,0.0,ITH,ITH3,5.0,Veneto</t>
  </si>
  <si>
    <t>2021-09-21,Vaxzevria (AstraZeneca),VEN,60-69,4.0,2.0,0.0,6.0,0.0,0.0,0.0,0.0,ITH,ITH3,5.0,Veneto</t>
  </si>
  <si>
    <t>2021-09-21,Vaxzevria (AstraZeneca),VEN,70-79,4.0,2.0,0.0,6.0,0.0,0.0,0.0,0.0,ITH,ITH3,5.0,Veneto</t>
  </si>
  <si>
    <t>2021-09-21,Vaxzevria (AstraZeneca),VEN,80-89,0.0,2.0,0.0,2.0,0.0,0.0,0.0,0.0,ITH,ITH3,5.0,Veneto</t>
  </si>
  <si>
    <t>2021-09-22,Janssen,ABR,20-29,3.0,0.0,3.0,0.0,0.0,0.0,0.0,0.0,ITF,ITF1,13.0,Abruzzo</t>
  </si>
  <si>
    <t>2021-09-22,Janssen,ABR,30-39,3.0,0.0,3.0,0.0,0.0,0.0,0.0,0.0,ITF,ITF1,13.0,Abruzzo</t>
  </si>
  <si>
    <t>2021-09-22,Janssen,ABR,40-49,2.0,1.0,3.0,0.0,0.0,0.0,0.0,0.0,ITF,ITF1,13.0,Abruzzo</t>
  </si>
  <si>
    <t>2021-09-22,Janssen,ABR,70-79,1.0,0.0,1.0,0.0,0.0,0.0,0.0,0.0,ITF,ITF1,13.0,Abruzzo</t>
  </si>
  <si>
    <t>2021-09-22,Janssen,BAS,20-29,3.0,2.0,5.0,0.0,0.0,0.0,0.0,0.0,ITF,ITF5,17.0,Basilicata</t>
  </si>
  <si>
    <t>2021-09-22,Janssen,BAS,30-39,2.0,5.0,7.0,0.0,0.0,0.0,0.0,0.0,ITF,ITF5,17.0,Basilicata</t>
  </si>
  <si>
    <t>2021-09-22,Janssen,BAS,40-49,3.0,1.0,4.0,0.0,0.0,0.0,0.0,0.0,ITF,ITF5,17.0,Basilicata</t>
  </si>
  <si>
    <t>2021-09-22,Janssen,BAS,50-59,4.0,3.0,7.0,0.0,0.0,0.0,0.0,0.0,ITF,ITF5,17.0,Basilicata</t>
  </si>
  <si>
    <t>2021-09-22,Janssen,BAS,60-69,0.0,1.0,1.0,0.0,0.0,0.0,0.0,0.0,ITF,ITF5,17.0,Basilicata</t>
  </si>
  <si>
    <t>2021-09-22,Janssen,BAS,80-89,1.0,0.0,1.0,0.0,0.0,0.0,0.0,0.0,ITF,ITF5,17.0,Basilicata</t>
  </si>
  <si>
    <t>2021-09-22,Janssen,CAL,20-29,3.0,3.0,6.0,0.0,0.0,0.0,0.0,0.0,ITF,ITF6,18.0,Calabria</t>
  </si>
  <si>
    <t>2021-09-22,Janssen,CAL,30-39,3.0,1.0,4.0,0.0,0.0,0.0,0.0,0.0,ITF,ITF6,18.0,Calabria</t>
  </si>
  <si>
    <t>2021-09-22,Janssen,CAL,40-49,4.0,1.0,5.0,0.0,0.0,0.0,0.0,0.0,ITF,ITF6,18.0,Calabria</t>
  </si>
  <si>
    <t>2021-09-22,Janssen,CAL,50-59,3.0,1.0,4.0,0.0,0.0,0.0,0.0,0.0,ITF,ITF6,18.0,Calabria</t>
  </si>
  <si>
    <t>2021-09-22,Janssen,CAL,60-69,8.0,1.0,9.0,0.0,0.0,0.0,0.0,0.0,ITF,ITF6,18.0,Calabria</t>
  </si>
  <si>
    <t>2021-09-22,Janssen,CAL,70-79,2.0,0.0,2.0,0.0,0.0,0.0,0.0,0.0,ITF,ITF6,18.0,Calabria</t>
  </si>
  <si>
    <t>2021-09-22,Janssen,CAM,40-49,1.0,1.0,2.0,0.0,0.0,0.0,0.0,0.0,ITF,ITF3,15.0,Campania</t>
  </si>
  <si>
    <t>2021-09-22,Janssen,EMR,20-29,1.0,1.0,2.0,0.0,0.0,0.0,0.0,0.0,ITH,ITH5,8.0,Emilia-Romagna</t>
  </si>
  <si>
    <t>2021-09-22,Janssen,EMR,30-39,1.0,1.0,2.0,0.0,0.0,0.0,0.0,0.0,ITH,ITH5,8.0,Emilia-Romagna</t>
  </si>
  <si>
    <t>2021-09-22,Janssen,EMR,40-49,2.0,1.0,3.0,0.0,0.0,0.0,0.0,0.0,ITH,ITH5,8.0,Emilia-Romagna</t>
  </si>
  <si>
    <t>2021-09-22,Janssen,EMR,50-59,3.0,5.0,8.0,0.0,0.0,0.0,0.0,0.0,ITH,ITH5,8.0,Emilia-Romagna</t>
  </si>
  <si>
    <t>2021-09-22,Janssen,EMR,60-69,50.0,43.0,93.0,0.0,0.0,0.0,0.0,0.0,ITH,ITH5,8.0,Emilia-Romagna</t>
  </si>
  <si>
    <t>2021-09-22,Janssen,EMR,70-79,11.0,14.0,25.0,0.0,0.0,0.0,0.0,0.0,ITH,ITH5,8.0,Emilia-Romagna</t>
  </si>
  <si>
    <t>2021-09-22,Janssen,EMR,80-89,0.0,1.0,1.0,0.0,0.0,0.0,0.0,0.0,ITH,ITH5,8.0,Emilia-Romagna</t>
  </si>
  <si>
    <t>2021-09-22,Janssen,LAZ,12-19,2.0,0.0,2.0,0.0,0.0,0.0,0.0,0.0,ITI,ITI4,12.0,Lazio</t>
  </si>
  <si>
    <t>2021-09-22,Janssen,LAZ,20-29,36.0,9.0,45.0,0.0,0.0,0.0,0.0,0.0,ITI,ITI4,12.0,Lazio</t>
  </si>
  <si>
    <t>2021-09-22,Janssen,LAZ,30-39,60.0,26.0,86.0,0.0,0.0,0.0,0.0,0.0,ITI,ITI4,12.0,Lazio</t>
  </si>
  <si>
    <t>2021-09-22,Janssen,LAZ,40-49,59.0,34.0,93.0,0.0,0.0,0.0,0.0,0.0,ITI,ITI4,12.0,Lazio</t>
  </si>
  <si>
    <t>2021-09-22,Janssen,LAZ,50-59,47.0,16.0,63.0,0.0,0.0,0.0,0.0,0.0,ITI,ITI4,12.0,Lazio</t>
  </si>
  <si>
    <t>2021-09-22,Janssen,LAZ,60-69,14.0,12.0,26.0,0.0,0.0,0.0,0.0,0.0,ITI,ITI4,12.0,Lazio</t>
  </si>
  <si>
    <t>2021-09-22,Janssen,LAZ,70-79,4.0,0.0,4.0,0.0,0.0,0.0,0.0,0.0,ITI,ITI4,12.0,Lazio</t>
  </si>
  <si>
    <t>2021-09-22,Janssen,LIG,40-49,1.0,0.0,1.0,0.0,0.0,0.0,0.0,0.0,ITC,ITC3,7.0,Liguria</t>
  </si>
  <si>
    <t>2021-09-22,Janssen,LIG,60-69,1.0,0.0,1.0,0.0,0.0,0.0,0.0,0.0,ITC,ITC3,7.0,Liguria</t>
  </si>
  <si>
    <t>2021-09-22,Janssen,LOM,20-29,7.0,0.0,7.0,0.0,0.0,0.0,0.0,0.0,ITC,ITC4,3.0,Lombardia</t>
  </si>
  <si>
    <t>2021-09-22,Janssen,LOM,30-39,8.0,0.0,8.0,0.0,0.0,0.0,0.0,0.0,ITC,ITC4,3.0,Lombardia</t>
  </si>
  <si>
    <t>2021-09-22,Janssen,LOM,40-49,12.0,1.0,13.0,0.0,0.0,0.0,0.0,0.0,ITC,ITC4,3.0,Lombardia</t>
  </si>
  <si>
    <t>2021-09-22,Janssen,LOM,50-59,12.0,3.0,15.0,0.0,0.0,0.0,0.0,0.0,ITC,ITC4,3.0,Lombardia</t>
  </si>
  <si>
    <t>2021-09-22,Janssen,LOM,60-69,52.0,27.0,79.0,0.0,0.0,0.0,0.0,0.0,ITC,ITC4,3.0,Lombardia</t>
  </si>
  <si>
    <t>2021-09-22,Janssen,LOM,70-79,11.0,7.0,18.0,0.0,0.0,0.0,0.0,0.0,ITC,ITC4,3.0,Lombardia</t>
  </si>
  <si>
    <t>2021-09-22,Janssen,LOM,80-89,1.0,2.0,3.0,0.0,0.0,0.0,0.0,0.0,ITC,ITC4,3.0,Lombardia</t>
  </si>
  <si>
    <t>2021-09-22,Janssen,LOM,90+,0.0,2.0,2.0,0.0,0.0,0.0,0.0,0.0,ITC,ITC4,3.0,Lombardia</t>
  </si>
  <si>
    <t>2021-09-22,Janssen,MAR,30-39,1.0,1.0,2.0,0.0,0.0,0.0,0.0,0.0,ITI,ITI3,11.0,Marche</t>
  </si>
  <si>
    <t>2021-09-22,Janssen,MAR,40-49,1.0,1.0,2.0,0.0,0.0,0.0,0.0,0.0,ITI,ITI3,11.0,Marche</t>
  </si>
  <si>
    <t>2021-09-22,Janssen,MAR,50-59,2.0,0.0,2.0,0.0,0.0,0.0,0.0,0.0,ITI,ITI3,11.0,Marche</t>
  </si>
  <si>
    <t>2021-09-22,Janssen,MAR,60-69,12.0,12.0,24.0,0.0,0.0,0.0,0.0,0.0,ITI,ITI3,11.0,Marche</t>
  </si>
  <si>
    <t>2021-09-22,Janssen,MAR,70-79,1.0,0.0,1.0,0.0,0.0,0.0,0.0,0.0,ITI,ITI3,11.0,Marche</t>
  </si>
  <si>
    <t>2021-09-22,Janssen,MAR,80-89,0.0,2.0,2.0,0.0,0.0,0.0,0.0,0.0,ITI,ITI3,11.0,Marche</t>
  </si>
  <si>
    <t>2021-09-22,Janssen,PAB,50-59,2.0,2.0,4.0,0.0,0.0,0.0,0.0,0.0,ITH,ITH1,4.0,Provincia Autonoma Bolzano / Bozen</t>
  </si>
  <si>
    <t>2021-09-22,Janssen,PAB,60-69,8.0,7.0,15.0,0.0,0.0,0.0,0.0,0.0,ITH,ITH1,4.0,Provincia Autonoma Bolzano / Bozen</t>
  </si>
  <si>
    <t>2021-09-22,Janssen,PAB,70-79,6.0,7.0,13.0,0.0,0.0,0.0,0.0,0.0,ITH,ITH1,4.0,Provincia Autonoma Bolzano / Bozen</t>
  </si>
  <si>
    <t>2021-09-22,Janssen,PAB,80-89,2.0,1.0,3.0,0.0,0.0,0.0,0.0,0.0,ITH,ITH1,4.0,Provincia Autonoma Bolzano / Bozen</t>
  </si>
  <si>
    <t>2021-09-22,Janssen,PIE,20-29,0.0,1.0,1.0,0.0,0.0,0.0,0.0,0.0,ITC,ITC1,1.0,Piemonte</t>
  </si>
  <si>
    <t>2021-09-22,Janssen,PIE,30-39,1.0,1.0,2.0,0.0,0.0,0.0,0.0,0.0,ITC,ITC1,1.0,Piemonte</t>
  </si>
  <si>
    <t>2021-09-22,Janssen,PIE,40-49,2.0,0.0,2.0,0.0,0.0,0.0,0.0,0.0,ITC,ITC1,1.0,Piemonte</t>
  </si>
  <si>
    <t>2021-09-22,Janssen,PIE,50-59,4.0,1.0,5.0,0.0,0.0,0.0,0.0,0.0,ITC,ITC1,1.0,Piemonte</t>
  </si>
  <si>
    <t>2021-09-22,Janssen,PIE,60-69,10.0,12.0,22.0,0.0,0.0,0.0,0.0,0.0,ITC,ITC1,1.0,Piemonte</t>
  </si>
  <si>
    <t>2021-09-22,Janssen,PIE,70-79,1.0,4.0,5.0,0.0,0.0,0.0,0.0,0.0,ITC,ITC1,1.0,Piemonte</t>
  </si>
  <si>
    <t>2021-09-22,Janssen,PIE,90+,0.0,1.0,1.0,0.0,0.0,0.0,0.0,0.0,ITC,ITC1,1.0,Piemonte</t>
  </si>
  <si>
    <t>2021-09-22,Janssen,PUG,20-29,1.0,0.0,1.0,0.0,0.0,0.0,0.0,0.0,ITF,ITF4,16.0,Puglia</t>
  </si>
  <si>
    <t>2021-09-22,Janssen,PUG,30-39,3.0,0.0,3.0,0.0,0.0,0.0,0.0,0.0,ITF,ITF4,16.0,Puglia</t>
  </si>
  <si>
    <t>2021-09-22,Janssen,PUG,40-49,3.0,2.0,5.0,0.0,0.0,0.0,0.0,0.0,ITF,ITF4,16.0,Puglia</t>
  </si>
  <si>
    <t>2021-09-22,Janssen,PUG,50-59,2.0,0.0,2.0,0.0,0.0,0.0,0.0,0.0,ITF,ITF4,16.0,Puglia</t>
  </si>
  <si>
    <t>2021-09-22,Janssen,PUG,60-69,3.0,1.0,4.0,0.0,0.0,0.0,0.0,0.0,ITF,ITF4,16.0,Puglia</t>
  </si>
  <si>
    <t>2021-09-22,Janssen,SAR,60-69,8.0,10.0,18.0,0.0,0.0,0.0,0.0,0.0,ITG,ITG2,20.0,Sardegna</t>
  </si>
  <si>
    <t>2021-09-22,Janssen,SAR,70-79,2.0,2.0,4.0,0.0,0.0,0.0,0.0,0.0,ITG,ITG2,20.0,Sardegna</t>
  </si>
  <si>
    <t>2021-09-22,Janssen,SIC,20-29,2.0,2.0,4.0,0.0,0.0,0.0,0.0,0.0,ITG,ITG1,19.0,Sicilia</t>
  </si>
  <si>
    <t>2021-09-22,Janssen,SIC,30-39,1.0,0.0,1.0,0.0,0.0,0.0,0.0,0.0,ITG,ITG1,19.0,Sicilia</t>
  </si>
  <si>
    <t>2021-09-22,Janssen,SIC,40-49,1.0,1.0,2.0,0.0,0.0,0.0,0.0,0.0,ITG,ITG1,19.0,Sicilia</t>
  </si>
  <si>
    <t>2021-09-22,Janssen,SIC,50-59,2.0,0.0,2.0,0.0,0.0,0.0,0.0,0.0,ITG,ITG1,19.0,Sicilia</t>
  </si>
  <si>
    <t>2021-09-22,Janssen,TOS,30-39,0.0,1.0,1.0,0.0,0.0,0.0,0.0,0.0,ITI,ITI1,9.0,Toscana</t>
  </si>
  <si>
    <t>2021-09-22,Janssen,TOS,50-59,1.0,0.0,1.0,0.0,0.0,0.0,0.0,0.0,ITI,ITI1,9.0,Toscana</t>
  </si>
  <si>
    <t>2021-09-22,Janssen,TOS,60-69,12.0,16.0,28.0,0.0,0.0,0.0,0.0,0.0,ITI,ITI1,9.0,Toscana</t>
  </si>
  <si>
    <t>2021-09-22,Janssen,TOS,70-79,2.0,5.0,7.0,0.0,0.0,0.0,0.0,0.0,ITI,ITI1,9.0,Toscana</t>
  </si>
  <si>
    <t>2021-09-22,Janssen,TOS,80-89,0.0,1.0,1.0,0.0,0.0,0.0,0.0,0.0,ITI,ITI1,9.0,Toscana</t>
  </si>
  <si>
    <t>2021-09-22,Janssen,UMB,60-69,2.0,2.0,4.0,0.0,0.0,0.0,0.0,0.0,ITI,ITI2,10.0,Umbria</t>
  </si>
  <si>
    <t>2021-09-22,Janssen,VEN,20-29,1.0,1.0,2.0,0.0,0.0,0.0,0.0,0.0,ITH,ITH3,5.0,Veneto</t>
  </si>
  <si>
    <t>2021-09-22,Janssen,VEN,30-39,0.0,1.0,1.0,0.0,0.0,0.0,0.0,0.0,ITH,ITH3,5.0,Veneto</t>
  </si>
  <si>
    <t>2021-09-22,Janssen,VEN,50-59,2.0,0.0,2.0,0.0,0.0,0.0,0.0,0.0,ITH,ITH3,5.0,Veneto</t>
  </si>
  <si>
    <t>2021-09-22,Janssen,VEN,60-69,20.0,18.0,38.0,0.0,0.0,0.0,0.0,0.0,ITH,ITH3,5.0,Veneto</t>
  </si>
  <si>
    <t>2021-09-22,Janssen,VEN,70-79,8.0,6.0,14.0,0.0,0.0,0.0,0.0,0.0,ITH,ITH3,5.0,Veneto</t>
  </si>
  <si>
    <t>2021-09-22,Janssen,VEN,80-89,0.0,1.0,1.0,0.0,0.0,0.0,0.0,0.0,ITH,ITH3,5.0,Veneto</t>
  </si>
  <si>
    <t>2021-09-22,Moderna,ABR,12-19,102.0,101.0,21.0,181.0,1.0,0.0,0.0,0.0,ITF,ITF1,13.0,Abruzzo</t>
  </si>
  <si>
    <t>2021-09-22,Moderna,ABR,20-29,101.0,75.0,29.0,146.0,1.0,0.0,0.0,0.0,ITF,ITF1,13.0,Abruzzo</t>
  </si>
  <si>
    <t>2021-09-22,Moderna,ABR,30-39,101.0,61.0,39.0,118.0,2.0,3.0,0.0,0.0,ITF,ITF1,13.0,Abruzzo</t>
  </si>
  <si>
    <t>2021-09-22,Moderna,ABR,40-49,95.0,72.0,50.0,113.0,4.0,0.0,0.0,0.0,ITF,ITF1,13.0,Abruzzo</t>
  </si>
  <si>
    <t>2021-09-22,Moderna,ABR,50-59,75.0,57.0,46.0,84.0,1.0,1.0,0.0,0.0,ITF,ITF1,13.0,Abruzzo</t>
  </si>
  <si>
    <t>2021-09-22,Moderna,ABR,60-69,31.0,24.0,13.0,39.0,1.0,2.0,0.0,0.0,ITF,ITF1,13.0,Abruzzo</t>
  </si>
  <si>
    <t>2021-09-22,Moderna,ABR,70-79,10.0,17.0,6.0,19.0,0.0,2.0,0.0,0.0,ITF,ITF1,13.0,Abruzzo</t>
  </si>
  <si>
    <t>2021-09-22,Moderna,ABR,80-89,3.0,8.0,5.0,6.0,0.0,0.0,0.0,0.0,ITF,ITF1,13.0,Abruzzo</t>
  </si>
  <si>
    <t>2021-09-22,Moderna,ABR,90+,0.0,2.0,1.0,1.0,0.0,0.0,0.0,0.0,ITF,ITF1,13.0,Abruzzo</t>
  </si>
  <si>
    <t>2021-09-22,Moderna,BAS,12-19,62.0,43.0,3.0,102.0,0.0,0.0,0.0,0.0,ITF,ITF5,17.0,Basilicata</t>
  </si>
  <si>
    <t>2021-09-22,Moderna,BAS,20-29,106.0,58.0,3.0,159.0,1.0,1.0,0.0,0.0,ITF,ITF5,17.0,Basilicata</t>
  </si>
  <si>
    <t>2021-09-22,Moderna,BAS,30-39,60.0,53.0,5.0,107.0,1.0,0.0,0.0,0.0,ITF,ITF5,17.0,Basilicata</t>
  </si>
  <si>
    <t>2021-09-22,Moderna,BAS,40-49,69.0,63.0,4.0,127.0,1.0,0.0,0.0,0.0,ITF,ITF5,17.0,Basilicata</t>
  </si>
  <si>
    <t>2021-09-22,Moderna,BAS,50-59,47.0,51.0,3.0,95.0,0.0,0.0,0.0,0.0,ITF,ITF5,17.0,Basilicata</t>
  </si>
  <si>
    <t>2021-09-22,Moderna,BAS,60-69,8.0,25.0,0.0,33.0,0.0,0.0,0.0,0.0,ITF,ITF5,17.0,Basilicata</t>
  </si>
  <si>
    <t>2021-09-22,Moderna,BAS,70-79,10.0,10.0,3.0,17.0,0.0,0.0,0.0,0.0,ITF,ITF5,17.0,Basilicata</t>
  </si>
  <si>
    <t>2021-09-22,Moderna,CAL,12-19,23.0,16.0,13.0,25.0,1.0,0.0,0.0,0.0,ITF,ITF6,18.0,Calabria</t>
  </si>
  <si>
    <t>2021-09-22,Moderna,CAL,20-29,85.0,55.0,74.0,64.0,2.0,0.0,0.0,0.0,ITF,ITF6,18.0,Calabria</t>
  </si>
  <si>
    <t>2021-09-22,Moderna,CAL,30-39,113.0,73.0,107.0,76.0,3.0,0.0,0.0,0.0,ITF,ITF6,18.0,Calabria</t>
  </si>
  <si>
    <t>2021-09-22,Moderna,CAL,40-49,100.0,87.0,95.0,86.0,6.0,0.0,0.0,0.0,ITF,ITF6,18.0,Calabria</t>
  </si>
  <si>
    <t>2021-09-22,Moderna,CAL,50-59,74.0,66.0,66.0,66.0,7.0,1.0,0.0,0.0,ITF,ITF6,18.0,Calabria</t>
  </si>
  <si>
    <t>2021-09-22,Moderna,CAL,60-69,42.0,54.0,40.0,51.0,4.0,1.0,0.0,0.0,ITF,ITF6,18.0,Calabria</t>
  </si>
  <si>
    <t>2021-09-22,Moderna,CAL,70-79,13.0,21.0,16.0,18.0,0.0,0.0,0.0,0.0,ITF,ITF6,18.0,Calabria</t>
  </si>
  <si>
    <t>2021-09-22,Moderna,CAL,80-89,1.0,4.0,1.0,4.0,0.0,0.0,0.0,0.0,ITF,ITF6,18.0,Calabria</t>
  </si>
  <si>
    <t>2021-09-22,Moderna,CAM,12-19,275.0,268.0,210.0,307.0,26.0,0.0,0.0,0.0,ITF,ITF3,15.0,Campania</t>
  </si>
  <si>
    <t>2021-09-22,Moderna,CAM,20-29,451.0,369.0,421.0,361.0,36.0,2.0,0.0,0.0,ITF,ITF3,15.0,Campania</t>
  </si>
  <si>
    <t>2021-09-22,Moderna,CAM,30-39,449.0,373.0,475.0,302.0,42.0,3.0,0.0,0.0,ITF,ITF3,15.0,Campania</t>
  </si>
  <si>
    <t>2021-09-22,Moderna,CAM,40-49,425.0,366.0,425.0,313.0,47.0,6.0,0.0,0.0,ITF,ITF3,15.0,Campania</t>
  </si>
  <si>
    <t>2021-09-22,Moderna,CAM,50-59,310.0,244.0,329.0,186.0,30.0,9.0,0.0,0.0,ITF,ITF3,15.0,Campania</t>
  </si>
  <si>
    <t>2021-09-22,Moderna,CAM,60-69,139.0,157.0,163.0,111.0,14.0,8.0,0.0,0.0,ITF,ITF3,15.0,Campania</t>
  </si>
  <si>
    <t>2021-09-22,Moderna,CAM,70-79,42.0,69.0,58.0,33.0,14.0,6.0,0.0,0.0,ITF,ITF3,15.0,Campania</t>
  </si>
  <si>
    <t>2021-09-22,Moderna,CAM,80-89,21.0,54.0,39.0,24.0,2.0,10.0,0.0,0.0,ITF,ITF3,15.0,Campania</t>
  </si>
  <si>
    <t>2021-09-22,Moderna,CAM,90+,7.0,10.0,8.0,3.0,0.0,6.0,0.0,0.0,ITF,ITF3,15.0,Campania</t>
  </si>
  <si>
    <t>2021-09-22,Moderna,EMR,12-19,43.0,41.0,16.0,67.0,0.0,1.0,0.0,0.0,ITH,ITH5,8.0,Emilia-Romagna</t>
  </si>
  <si>
    <t>2021-09-22,Moderna,EMR,20-29,163.0,101.0,103.0,157.0,4.0,0.0,0.0,0.0,ITH,ITH5,8.0,Emilia-Romagna</t>
  </si>
  <si>
    <t>2021-09-22,Moderna,EMR,30-39,143.0,104.0,112.0,125.0,4.0,6.0,0.0,0.0,ITH,ITH5,8.0,Emilia-Romagna</t>
  </si>
  <si>
    <t>2021-09-22,Moderna,EMR,40-49,122.0,111.0,93.0,115.0,6.0,19.0,0.0,0.0,ITH,ITH5,8.0,Emilia-Romagna</t>
  </si>
  <si>
    <t>2021-09-22,Moderna,EMR,50-59,116.0,74.0,79.0,57.0,4.0,50.0,0.0,0.0,ITH,ITH5,8.0,Emilia-Romagna</t>
  </si>
  <si>
    <t>2021-09-22,Moderna,EMR,60-69,73.0,41.0,32.0,17.0,5.0,60.0,0.0,0.0,ITH,ITH5,8.0,Emilia-Romagna</t>
  </si>
  <si>
    <t>2021-09-22,Moderna,EMR,70-79,46.0,35.0,14.0,5.0,2.0,60.0,0.0,0.0,ITH,ITH5,8.0,Emilia-Romagna</t>
  </si>
  <si>
    <t>2021-09-22,Moderna,EMR,80-89,32.0,15.0,2.0,4.0,2.0,39.0,0.0,0.0,ITH,ITH5,8.0,Emilia-Romagna</t>
  </si>
  <si>
    <t>2021-09-22,Moderna,EMR,90+,5.0,6.0,5.0,1.0,0.0,5.0,0.0,0.0,ITH,ITH5,8.0,Emilia-Romagna</t>
  </si>
  <si>
    <t>2021-09-22,Moderna,FVG,12-19,8.0,4.0,0.0,12.0,0.0,0.0,0.0,0.0,ITH,ITH4,6.0,Friuli-Venezia Giulia</t>
  </si>
  <si>
    <t>2021-09-22,Moderna,FVG,20-29,17.0,11.0,0.0,28.0,0.0,0.0,0.0,0.0,ITH,ITH4,6.0,Friuli-Venezia Giulia</t>
  </si>
  <si>
    <t>2021-09-22,Moderna,FVG,30-39,10.0,11.0,0.0,21.0,0.0,0.0,0.0,0.0,ITH,ITH4,6.0,Friuli-Venezia Giulia</t>
  </si>
  <si>
    <t>2021-09-22,Moderna,FVG,40-49,11.0,12.0,0.0,23.0,0.0,0.0,0.0,0.0,ITH,ITH4,6.0,Friuli-Venezia Giulia</t>
  </si>
  <si>
    <t>2021-09-22,Moderna,FVG,50-59,8.0,9.0,0.0,17.0,0.0,0.0,0.0,0.0,ITH,ITH4,6.0,Friuli-Venezia Giulia</t>
  </si>
  <si>
    <t>2021-09-22,Moderna,FVG,60-69,9.0,9.0,1.0,17.0,0.0,0.0,0.0,0.0,ITH,ITH4,6.0,Friuli-Venezia Giulia</t>
  </si>
  <si>
    <t>2021-09-22,Moderna,FVG,70-79,7.0,6.0,1.0,12.0,0.0,0.0,0.0,0.0,ITH,ITH4,6.0,Friuli-Venezia Giulia</t>
  </si>
  <si>
    <t>2021-09-22,Moderna,FVG,80-89,4.0,1.0,0.0,5.0,0.0,0.0,0.0,0.0,ITH,ITH4,6.0,Friuli-Venezia Giulia</t>
  </si>
  <si>
    <t>2021-09-22,Moderna,FVG,90+,1.0,0.0,0.0,1.0,0.0,0.0,0.0,0.0,ITH,ITH4,6.0,Friuli-Venezia Giulia</t>
  </si>
  <si>
    <t>2021-09-22,Moderna,LAZ,12-19,194.0,182.0,79.0,291.0,6.0,0.0,0.0,0.0,ITI,ITI4,12.0,Lazio</t>
  </si>
  <si>
    <t>2021-09-22,Moderna,LAZ,20-29,338.0,210.0,263.0,278.0,7.0,0.0,0.0,0.0,ITI,ITI4,12.0,Lazio</t>
  </si>
  <si>
    <t>2021-09-22,Moderna,LAZ,30-39,336.0,290.0,363.0,241.0,18.0,4.0,0.0,0.0,ITI,ITI4,12.0,Lazio</t>
  </si>
  <si>
    <t>2021-09-22,Moderna,LAZ,40-49,358.0,245.0,379.0,190.0,28.0,6.0,0.0,0.0,ITI,ITI4,12.0,Lazio</t>
  </si>
  <si>
    <t>2021-09-22,Moderna,LAZ,50-59,245.0,201.0,265.0,146.0,19.0,16.0,0.0,0.0,ITI,ITI4,12.0,Lazio</t>
  </si>
  <si>
    <t>2021-09-22,Moderna,LAZ,60-69,123.0,109.0,125.0,80.0,9.0,18.0,0.0,0.0,ITI,ITI4,12.0,Lazio</t>
  </si>
  <si>
    <t>2021-09-22,Moderna,LAZ,70-79,40.0,32.0,33.0,27.0,4.0,8.0,0.0,0.0,ITI,ITI4,12.0,Lazio</t>
  </si>
  <si>
    <t>2021-09-22,Moderna,LAZ,80-89,9.0,8.0,8.0,7.0,1.0,1.0,0.0,0.0,ITI,ITI4,12.0,Lazio</t>
  </si>
  <si>
    <t>2021-09-22,Moderna,LAZ,90+,3.0,3.0,2.0,4.0,0.0,0.0,0.0,0.0,ITI,ITI4,12.0,Lazio</t>
  </si>
  <si>
    <t>2021-09-22,Moderna,LIG,12-19,54.0,50.0,45.0,58.0,1.0,0.0,0.0,0.0,ITC,ITC3,7.0,Liguria</t>
  </si>
  <si>
    <t>2021-09-22,Moderna,LIG,20-29,225.0,145.0,212.0,148.0,10.0,0.0,0.0,0.0,ITC,ITC3,7.0,Liguria</t>
  </si>
  <si>
    <t>2021-09-22,Moderna,LIG,30-39,267.0,122.0,237.0,139.0,13.0,0.0,0.0,0.0,ITC,ITC3,7.0,Liguria</t>
  </si>
  <si>
    <t>2021-09-22,Moderna,LIG,40-49,209.0,120.0,220.0,101.0,7.0,1.0,0.0,0.0,ITC,ITC3,7.0,Liguria</t>
  </si>
  <si>
    <t>2021-09-22,Moderna,LIG,50-59,179.0,87.0,187.0,61.0,16.0,2.0,0.0,0.0,ITC,ITC3,7.0,Liguria</t>
  </si>
  <si>
    <t>2021-09-22,Moderna,LIG,60-69,69.0,59.0,88.0,30.0,10.0,0.0,0.0,0.0,ITC,ITC3,7.0,Liguria</t>
  </si>
  <si>
    <t>2021-09-22,Moderna,LIG,70-79,23.0,22.0,30.0,9.0,6.0,0.0,0.0,0.0,ITC,ITC3,7.0,Liguria</t>
  </si>
  <si>
    <t>2021-09-22,Moderna,LIG,80-89,7.0,14.0,12.0,9.0,0.0,0.0,0.0,0.0,ITC,ITC3,7.0,Liguria</t>
  </si>
  <si>
    <t>2021-09-22,Moderna,LIG,90+,2.0,3.0,3.0,2.0,0.0,0.0,0.0,0.0,ITC,ITC3,7.0,Liguria</t>
  </si>
  <si>
    <t>2021-09-22,Moderna,LOM,12-19,566.0,485.0,155.0,888.0,6.0,2.0,0.0,0.0,ITC,ITC4,3.0,Lombardia</t>
  </si>
  <si>
    <t>2021-09-22,Moderna,LOM,20-29,634.0,415.0,379.0,627.0,36.0,7.0,0.0,0.0,ITC,ITC4,3.0,Lombardia</t>
  </si>
  <si>
    <t>2021-09-22,Moderna,LOM,30-39,628.0,495.0,455.0,603.0,41.0,24.0,0.0,0.0,ITC,ITC4,3.0,Lombardia</t>
  </si>
  <si>
    <t>2021-09-22,Moderna,LOM,40-49,601.0,419.0,412.0,523.0,37.0,48.0,0.0,0.0,ITC,ITC4,3.0,Lombardia</t>
  </si>
  <si>
    <t>2021-09-22,Moderna,LOM,50-59,484.0,344.0,313.0,338.0,47.0,130.0,0.0,0.0,ITC,ITC4,3.0,Lombardia</t>
  </si>
  <si>
    <t>2021-09-22,Moderna,LOM,60-69,227.0,197.0,93.0,126.0,25.0,180.0,0.0,0.0,ITC,ITC4,3.0,Lombardia</t>
  </si>
  <si>
    <t>2021-09-22,Moderna,LOM,70-79,156.0,145.0,28.0,67.0,14.0,192.0,0.0,0.0,ITC,ITC4,3.0,Lombardia</t>
  </si>
  <si>
    <t>2021-09-22,Moderna,LOM,80-89,50.0,61.0,17.0,35.0,2.0,57.0,0.0,0.0,ITC,ITC4,3.0,Lombardia</t>
  </si>
  <si>
    <t>2021-09-22,Moderna,LOM,90+,10.0,20.0,11.0,9.0,2.0,8.0,0.0,0.0,ITC,ITC4,3.0,Lombardia</t>
  </si>
  <si>
    <t>2021-09-22,Moderna,MAR,12-19,60.0,53.0,26.0,85.0,1.0,1.0,0.0,0.0,ITI,ITI3,11.0,Marche</t>
  </si>
  <si>
    <t>2021-09-22,Moderna,MAR,20-29,143.0,65.0,64.0,136.0,7.0,1.0,0.0,0.0,ITI,ITI3,11.0,Marche</t>
  </si>
  <si>
    <t>2021-09-22,Moderna,MAR,30-39,139.0,75.0,96.0,108.0,6.0,4.0,0.0,0.0,ITI,ITI3,11.0,Marche</t>
  </si>
  <si>
    <t>2021-09-22,Moderna,MAR,40-49,105.0,75.0,84.0,78.0,9.0,9.0,0.0,0.0,ITI,ITI3,11.0,Marche</t>
  </si>
  <si>
    <t>2021-09-22,Moderna,MAR,50-59,80.0,67.0,73.0,54.0,6.0,14.0,0.0,0.0,ITI,ITI3,11.0,Marche</t>
  </si>
  <si>
    <t>2021-09-22,Moderna,MAR,60-69,43.0,30.0,25.0,19.0,6.0,23.0,0.0,0.0,ITI,ITI3,11.0,Marche</t>
  </si>
  <si>
    <t>2021-09-22,Moderna,MAR,70-79,21.0,25.0,9.0,9.0,6.0,22.0,0.0,0.0,ITI,ITI3,11.0,Marche</t>
  </si>
  <si>
    <t>2021-09-22,Moderna,MAR,80-89,4.0,8.0,3.0,1.0,0.0,8.0,0.0,0.0,ITI,ITI3,11.0,Marche</t>
  </si>
  <si>
    <t>2021-09-22,Moderna,MAR,90+,2.0,0.0,0.0,1.0,0.0,1.0,0.0,0.0,ITI,ITI3,11.0,Marche</t>
  </si>
  <si>
    <t>2021-09-22,Moderna,MOL,12-19,3.0,1.0,0.0,4.0,0.0,0.0,0.0,0.0,ITF,ITF2,14.0,Molise</t>
  </si>
  <si>
    <t>2021-09-22,Moderna,MOL,20-29,12.0,14.0,5.0,21.0,0.0,0.0,0.0,0.0,ITF,ITF2,14.0,Molise</t>
  </si>
  <si>
    <t>2021-09-22,Moderna,MOL,30-39,7.0,4.0,3.0,8.0,0.0,0.0,0.0,0.0,ITF,ITF2,14.0,Molise</t>
  </si>
  <si>
    <t>2021-09-22,Moderna,MOL,40-49,7.0,4.0,5.0,6.0,0.0,0.0,0.0,0.0,ITF,ITF2,14.0,Molise</t>
  </si>
  <si>
    <t>2021-09-22,Moderna,MOL,50-59,5.0,5.0,2.0,3.0,0.0,5.0,0.0,0.0,ITF,ITF2,14.0,Molise</t>
  </si>
  <si>
    <t>2021-09-22,Moderna,MOL,60-69,5.0,7.0,1.0,8.0,0.0,3.0,0.0,0.0,ITF,ITF2,14.0,Molise</t>
  </si>
  <si>
    <t>2021-09-22,Moderna,MOL,70-79,4.0,2.0,0.0,1.0,0.0,5.0,0.0,0.0,ITF,ITF2,14.0,Molise</t>
  </si>
  <si>
    <t>2021-09-22,Moderna,MOL,80-89,1.0,1.0,0.0,1.0,0.0,1.0,0.0,0.0,ITF,ITF2,14.0,Molise</t>
  </si>
  <si>
    <t>2021-09-22,Moderna,PAB,12-19,1.0,1.0,1.0,1.0,0.0,0.0,0.0,0.0,ITH,ITH1,4.0,Provincia Autonoma Bolzano / Bozen</t>
  </si>
  <si>
    <t>2021-09-22,Moderna,PAB,20-29,3.0,3.0,1.0,4.0,1.0,0.0,0.0,0.0,ITH,ITH1,4.0,Provincia Autonoma Bolzano / Bozen</t>
  </si>
  <si>
    <t>2021-09-22,Moderna,PAB,50-59,1.0,1.0,2.0,0.0,0.0,0.0,0.0,0.0,ITH,ITH1,4.0,Provincia Autonoma Bolzano / Bozen</t>
  </si>
  <si>
    <t>2021-09-22,Moderna,PAB,70-79,0.0,1.0,0.0,1.0,0.0,0.0,0.0,0.0,ITH,ITH1,4.0,Provincia Autonoma Bolzano / Bozen</t>
  </si>
  <si>
    <t>2021-09-22,Moderna,PAT,12-19,18.0,10.0,11.0,17.0,0.0,0.0,0.0,0.0,ITH,ITH2,4.0,Provincia Autonoma Trento</t>
  </si>
  <si>
    <t>2021-09-22,Moderna,PAT,20-29,24.0,13.0,18.0,17.0,2.0,0.0,0.0,0.0,ITH,ITH2,4.0,Provincia Autonoma Trento</t>
  </si>
  <si>
    <t>2021-09-22,Moderna,PAT,30-39,33.0,13.0,27.0,19.0,0.0,0.0,0.0,0.0,ITH,ITH2,4.0,Provincia Autonoma Trento</t>
  </si>
  <si>
    <t>2021-09-22,Moderna,PAT,40-49,21.0,11.0,17.0,12.0,3.0,0.0,0.0,0.0,ITH,ITH2,4.0,Provincia Autonoma Trento</t>
  </si>
  <si>
    <t>2021-09-22,Moderna,PAT,50-59,12.0,7.0,14.0,4.0,1.0,0.0,0.0,0.0,ITH,ITH2,4.0,Provincia Autonoma Trento</t>
  </si>
  <si>
    <t>2021-09-22,Moderna,PAT,60-69,5.0,2.0,4.0,3.0,0.0,0.0,0.0,0.0,ITH,ITH2,4.0,Provincia Autonoma Trento</t>
  </si>
  <si>
    <t>2021-09-22,Moderna,PAT,70-79,1.0,2.0,1.0,2.0,0.0,0.0,0.0,0.0,ITH,ITH2,4.0,Provincia Autonoma Trento</t>
  </si>
  <si>
    <t>2021-09-22,Moderna,PAT,80-89,1.0,0.0,0.0,1.0,0.0,0.0,0.0,0.0,ITH,ITH2,4.0,Provincia Autonoma Trento</t>
  </si>
  <si>
    <t>2021-09-22,Moderna,PIE,12-19,280.0,244.0,73.0,445.0,5.0,1.0,0.0,0.0,ITC,ITC1,1.0,Piemonte</t>
  </si>
  <si>
    <t>2021-09-22,Moderna,PIE,20-29,343.0,206.0,180.0,351.0,15.0,3.0,0.0,0.0,ITC,ITC1,1.0,Piemonte</t>
  </si>
  <si>
    <t>2021-09-22,Moderna,PIE,30-39,311.0,216.0,214.0,294.0,16.0,3.0,0.0,0.0,ITC,ITC1,1.0,Piemonte</t>
  </si>
  <si>
    <t>2021-09-22,Moderna,PIE,40-49,238.0,189.0,199.0,199.0,18.0,11.0,0.0,0.0,ITC,ITC1,1.0,Piemonte</t>
  </si>
  <si>
    <t>2021-09-22,Moderna,PIE,50-59,228.0,154.0,169.0,183.0,10.0,20.0,0.0,0.0,ITC,ITC1,1.0,Piemonte</t>
  </si>
  <si>
    <t>2021-09-22,Moderna,PIE,60-69,90.0,90.0,53.0,90.0,14.0,23.0,0.0,0.0,ITC,ITC1,1.0,Piemonte</t>
  </si>
  <si>
    <t>2021-09-22,Moderna,PIE,70-79,51.0,53.0,29.0,35.0,5.0,35.0,0.0,0.0,ITC,ITC1,1.0,Piemonte</t>
  </si>
  <si>
    <t>2021-09-22,Moderna,PIE,80-89,8.0,16.0,8.0,14.0,1.0,1.0,0.0,0.0,ITC,ITC1,1.0,Piemonte</t>
  </si>
  <si>
    <t>2021-09-22,Moderna,PIE,90+,3.0,5.0,4.0,4.0,0.0,0.0,0.0,0.0,ITC,ITC1,1.0,Piemonte</t>
  </si>
  <si>
    <t>2021-09-22,Moderna,PUG,12-19,365.0,303.0,76.0,576.0,16.0,0.0,0.0,0.0,ITF,ITF4,16.0,Puglia</t>
  </si>
  <si>
    <t>2021-09-22,Moderna,PUG,20-29,726.0,465.0,232.0,927.0,29.0,3.0,0.0,0.0,ITF,ITF4,16.0,Puglia</t>
  </si>
  <si>
    <t>2021-09-22,Moderna,PUG,30-39,659.0,466.0,278.0,821.0,25.0,1.0,0.0,0.0,ITF,ITF4,16.0,Puglia</t>
  </si>
  <si>
    <t>2021-09-22,Moderna,PUG,40-49,487.0,368.0,238.0,580.0,35.0,2.0,0.0,0.0,ITF,ITF4,16.0,Puglia</t>
  </si>
  <si>
    <t>2021-09-22,Moderna,PUG,50-59,334.0,290.0,168.0,403.0,44.0,9.0,0.0,0.0,ITF,ITF4,16.0,Puglia</t>
  </si>
  <si>
    <t>2021-09-22,Moderna,PUG,60-69,125.0,123.0,63.0,166.0,15.0,4.0,0.0,0.0,ITF,ITF4,16.0,Puglia</t>
  </si>
  <si>
    <t>2021-09-22,Moderna,PUG,70-79,41.0,44.0,21.0,55.0,6.0,3.0,0.0,0.0,ITF,ITF4,16.0,Puglia</t>
  </si>
  <si>
    <t>2021-09-22,Moderna,PUG,80-89,9.0,12.0,9.0,9.0,1.0,2.0,0.0,0.0,ITF,ITF4,16.0,Puglia</t>
  </si>
  <si>
    <t>2021-09-22,Moderna,PUG,90+,1.0,1.0,0.0,1.0,1.0,0.0,0.0,0.0,ITF,ITF4,16.0,Puglia</t>
  </si>
  <si>
    <t>2021-09-22,Moderna,SAR,12-19,267.0,258.0,25.0,500.0,0.0,0.0,0.0,0.0,ITG,ITG2,20.0,Sardegna</t>
  </si>
  <si>
    <t>2021-09-22,Moderna,SAR,20-29,213.0,134.0,80.0,265.0,2.0,0.0,0.0,0.0,ITG,ITG2,20.0,Sardegna</t>
  </si>
  <si>
    <t>2021-09-22,Moderna,SAR,30-39,240.0,211.0,104.0,338.0,9.0,0.0,0.0,0.0,ITG,ITG2,20.0,Sardegna</t>
  </si>
  <si>
    <t>2021-09-22,Moderna,SAR,40-49,239.0,207.0,109.0,333.0,4.0,0.0,0.0,0.0,ITG,ITG2,20.0,Sardegna</t>
  </si>
  <si>
    <t>2021-09-22,Moderna,SAR,50-59,217.0,133.0,85.0,261.0,2.0,2.0,0.0,0.0,ITG,ITG2,20.0,Sardegna</t>
  </si>
  <si>
    <t>2021-09-22,Moderna,SAR,60-69,115.0,114.0,54.0,172.0,3.0,0.0,0.0,0.0,ITG,ITG2,20.0,Sardegna</t>
  </si>
  <si>
    <t>2021-09-22,Moderna,SAR,70-79,32.0,59.0,27.0,63.0,1.0,0.0,0.0,0.0,ITG,ITG2,20.0,Sardegna</t>
  </si>
  <si>
    <t>2021-09-22,Moderna,SAR,80-89,8.0,22.0,7.0,23.0,0.0,0.0,0.0,0.0,ITG,ITG2,20.0,Sardegna</t>
  </si>
  <si>
    <t>2021-09-22,Moderna,SAR,90+,3.0,4.0,2.0,5.0,0.0,0.0,0.0,0.0,ITG,ITG2,20.0,Sardegna</t>
  </si>
  <si>
    <t>2021-09-22,Moderna,SIC,12-19,223.0,198.0,52.0,367.0,2.0,0.0,0.0,0.0,ITG,ITG1,19.0,Sicilia</t>
  </si>
  <si>
    <t>2021-09-22,Moderna,SIC,20-29,352.0,272.0,142.0,474.0,8.0,0.0,0.0,0.0,ITG,ITG1,19.0,Sicilia</t>
  </si>
  <si>
    <t>2021-09-22,Moderna,SIC,30-39,333.0,289.0,166.0,448.0,8.0,0.0,0.0,0.0,ITG,ITG1,19.0,Sicilia</t>
  </si>
  <si>
    <t>2021-09-22,Moderna,SIC,40-49,380.0,353.0,181.0,547.0,5.0,0.0,0.0,0.0,ITG,ITG1,19.0,Sicilia</t>
  </si>
  <si>
    <t>2021-09-22,Moderna,SIC,50-59,350.0,313.0,146.0,506.0,10.0,1.0,0.0,0.0,ITG,ITG1,19.0,Sicilia</t>
  </si>
  <si>
    <t>2021-09-22,Moderna,SIC,60-69,209.0,232.0,87.0,348.0,5.0,1.0,0.0,0.0,ITG,ITG1,19.0,Sicilia</t>
  </si>
  <si>
    <t>2021-09-22,Moderna,SIC,70-79,95.0,110.0,41.0,155.0,8.0,1.0,0.0,0.0,ITG,ITG1,19.0,Sicilia</t>
  </si>
  <si>
    <t>2021-09-22,Moderna,SIC,80-89,26.0,40.0,25.0,39.0,2.0,0.0,0.0,0.0,ITG,ITG1,19.0,Sicilia</t>
  </si>
  <si>
    <t>2021-09-22,Moderna,SIC,90+,3.0,6.0,3.0,6.0,0.0,0.0,0.0,0.0,ITG,ITG1,19.0,Sicilia</t>
  </si>
  <si>
    <t>2021-09-22,Moderna,TOS,12-19,677.0,646.0,30.0,1286.0,5.0,2.0,0.0,0.0,ITI,ITI1,9.0,Toscana</t>
  </si>
  <si>
    <t>2021-09-22,Moderna,TOS,20-29,648.0,395.0,86.0,939.0,7.0,11.0,0.0,0.0,ITI,ITI1,9.0,Toscana</t>
  </si>
  <si>
    <t>2021-09-22,Moderna,TOS,30-39,495.0,378.0,72.0,777.0,9.0,15.0,0.0,0.0,ITI,ITI1,9.0,Toscana</t>
  </si>
  <si>
    <t>2021-09-22,Moderna,TOS,40-49,429.0,337.0,93.0,620.0,8.0,45.0,0.0,0.0,ITI,ITI1,9.0,Toscana</t>
  </si>
  <si>
    <t>2021-09-22,Moderna,TOS,50-59,348.0,293.0,68.0,453.0,15.0,105.0,0.0,0.0,ITI,ITI1,9.0,Toscana</t>
  </si>
  <si>
    <t>2021-09-22,Moderna,TOS,60-69,152.0,130.0,34.0,74.0,10.0,164.0,0.0,0.0,ITI,ITI1,9.0,Toscana</t>
  </si>
  <si>
    <t>2021-09-22,Moderna,TOS,70-79,116.0,76.0,13.0,20.0,4.0,155.0,0.0,0.0,ITI,ITI1,9.0,Toscana</t>
  </si>
  <si>
    <t>2021-09-22,Moderna,TOS,80-89,33.0,15.0,2.0,2.0,1.0,43.0,0.0,0.0,ITI,ITI1,9.0,Toscana</t>
  </si>
  <si>
    <t>2021-09-22,Moderna,TOS,90+,0.0,2.0,0.0,0.0,0.0,2.0,0.0,0.0,ITI,ITI1,9.0,Toscana</t>
  </si>
  <si>
    <t>2021-09-22,Moderna,UMB,12-19,158.0,125.0,25.0,258.0,0.0,0.0,0.0,0.0,ITI,ITI2,10.0,Umbria</t>
  </si>
  <si>
    <t>2021-09-22,Moderna,UMB,20-29,154.0,111.0,33.0,228.0,2.0,2.0,0.0,0.0,ITI,ITI2,10.0,Umbria</t>
  </si>
  <si>
    <t>2021-09-22,Moderna,UMB,30-39,94.0,89.0,38.0,144.0,1.0,0.0,0.0,0.0,ITI,ITI2,10.0,Umbria</t>
  </si>
  <si>
    <t>2021-09-22,Moderna,UMB,40-49,83.0,86.0,26.0,140.0,2.0,1.0,0.0,0.0,ITI,ITI2,10.0,Umbria</t>
  </si>
  <si>
    <t>2021-09-22,Moderna,UMB,50-59,76.0,70.0,35.0,109.0,2.0,0.0,0.0,0.0,ITI,ITI2,10.0,Umbria</t>
  </si>
  <si>
    <t>2021-09-22,Moderna,UMB,60-69,19.0,29.0,15.0,29.0,4.0,0.0,0.0,0.0,ITI,ITI2,10.0,Umbria</t>
  </si>
  <si>
    <t>2021-09-22,Moderna,UMB,70-79,10.0,12.0,8.0,10.0,4.0,0.0,0.0,0.0,ITI,ITI2,10.0,Umbria</t>
  </si>
  <si>
    <t>2021-09-22,Moderna,UMB,80-89,6.0,6.0,4.0,7.0,1.0,0.0,0.0,0.0,ITI,ITI2,10.0,Umbria</t>
  </si>
  <si>
    <t>2021-09-22,Moderna,UMB,90+,1.0,1.0,0.0,2.0,0.0,0.0,0.0,0.0,ITI,ITI2,10.0,Umbria</t>
  </si>
  <si>
    <t>2021-09-22,Moderna,VDA,12-19,1.0,3.0,0.0,4.0,0.0,0.0,0.0,0.0,ITC,ITC2,2.0,Valle d'Aosta / VallÃ©e d'Aoste</t>
  </si>
  <si>
    <t>2021-09-22,Moderna,VDA,20-29,5.0,7.0,0.0,12.0,0.0,0.0,0.0,0.0,ITC,ITC2,2.0,Valle d'Aosta / VallÃ©e d'Aoste</t>
  </si>
  <si>
    <t>2021-09-22,Moderna,VDA,30-39,4.0,2.0,0.0,6.0,0.0,0.0,0.0,0.0,ITC,ITC2,2.0,Valle d'Aosta / VallÃ©e d'Aoste</t>
  </si>
  <si>
    <t>2021-09-22,Moderna,VDA,40-49,4.0,7.0,0.0,11.0,0.0,0.0,0.0,0.0,ITC,ITC2,2.0,Valle d'Aosta / VallÃ©e d'Aoste</t>
  </si>
  <si>
    <t>2021-09-22,Moderna,VDA,50-59,2.0,3.0,0.0,5.0,0.0,0.0,0.0,0.0,ITC,ITC2,2.0,Valle d'Aosta / VallÃ©e d'Aoste</t>
  </si>
  <si>
    <t>2021-09-22,Moderna,VDA,60-69,2.0,2.0,1.0,3.0,0.0,0.0,0.0,0.0,ITC,ITC2,2.0,Valle d'Aosta / VallÃ©e d'Aoste</t>
  </si>
  <si>
    <t>2021-09-22,Moderna,VEN,12-19,359.0,285.0,113.0,507.0,13.0,11.0,0.0,0.0,ITH,ITH3,5.0,Veneto</t>
  </si>
  <si>
    <t>2021-09-22,Moderna,VEN,20-29,425.0,277.0,207.0,458.0,24.0,13.0,0.0,0.0,ITH,ITH3,5.0,Veneto</t>
  </si>
  <si>
    <t>2021-09-22,Moderna,VEN,30-39,415.0,368.0,315.0,432.0,23.0,13.0,0.0,0.0,ITH,ITH3,5.0,Veneto</t>
  </si>
  <si>
    <t>2021-09-22,Moderna,VEN,40-49,399.0,319.0,324.0,371.0,16.0,7.0,0.0,0.0,ITH,ITH3,5.0,Veneto</t>
  </si>
  <si>
    <t>2021-09-22,Moderna,VEN,50-59,294.0,259.0,264.0,233.0,36.0,20.0,0.0,0.0,ITH,ITH3,5.0,Veneto</t>
  </si>
  <si>
    <t>2021-09-22,Moderna,VEN,60-69,75.0,91.0,65.0,78.0,13.0,10.0,0.0,0.0,ITH,ITH3,5.0,Veneto</t>
  </si>
  <si>
    <t>2021-09-22,Moderna,VEN,70-79,33.0,34.0,26.0,24.0,5.0,12.0,0.0,0.0,ITH,ITH3,5.0,Veneto</t>
  </si>
  <si>
    <t>2021-09-22,Moderna,VEN,80-89,10.0,15.0,11.0,8.0,3.0,3.0,0.0,0.0,ITH,ITH3,5.0,Veneto</t>
  </si>
  <si>
    <t>2021-09-22,Moderna,VEN,90+,1.0,2.0,1.0,2.0,0.0,0.0,0.0,0.0,ITH,ITH3,5.0,Veneto</t>
  </si>
  <si>
    <t>2021-09-22,Pfizer/BioNTech,ABR,12-19,390.0,385.0,197.0,570.0,8.0,0.0,0.0,0.0,ITF,ITF1,13.0,Abruzzo</t>
  </si>
  <si>
    <t>2021-09-22,Pfizer/BioNTech,ABR,20-29,394.0,261.0,319.0,317.0,15.0,4.0,0.0,0.0,ITF,ITF1,13.0,Abruzzo</t>
  </si>
  <si>
    <t>2021-09-22,Pfizer/BioNTech,ABR,30-39,404.0,366.0,381.0,367.0,21.0,1.0,0.0,0.0,ITF,ITF1,13.0,Abruzzo</t>
  </si>
  <si>
    <t>2021-09-22,Pfizer/BioNTech,ABR,40-49,369.0,302.0,390.0,257.0,19.0,5.0,0.0,0.0,ITF,ITF1,13.0,Abruzzo</t>
  </si>
  <si>
    <t>2021-09-22,Pfizer/BioNTech,ABR,50-59,299.0,223.0,271.0,214.0,27.0,10.0,0.0,0.0,ITF,ITF1,13.0,Abruzzo</t>
  </si>
  <si>
    <t>2021-09-22,Pfizer/BioNTech,ABR,60-69,98.0,106.0,96.0,80.0,9.0,19.0,0.0,0.0,ITF,ITF1,13.0,Abruzzo</t>
  </si>
  <si>
    <t>2021-09-22,Pfizer/BioNTech,ABR,70-79,50.0,62.0,44.0,50.0,8.0,10.0,0.0,0.0,ITF,ITF1,13.0,Abruzzo</t>
  </si>
  <si>
    <t>2021-09-22,Pfizer/BioNTech,ABR,80-89,24.0,32.0,22.0,25.0,2.0,7.0,0.0,0.0,ITF,ITF1,13.0,Abruzzo</t>
  </si>
  <si>
    <t>2021-09-22,Pfizer/BioNTech,ABR,90+,4.0,8.0,7.0,5.0,0.0,0.0,0.0,0.0,ITF,ITF1,13.0,Abruzzo</t>
  </si>
  <si>
    <t>2021-09-22,Pfizer/BioNTech,BAS,12-19,256.0,262.0,83.0,427.0,7.0,1.0,0.0,0.0,ITF,ITF5,17.0,Basilicata</t>
  </si>
  <si>
    <t>2021-09-22,Pfizer/BioNTech,BAS,20-29,239.0,173.0,105.0,292.0,12.0,3.0,0.0,0.0,ITF,ITF5,17.0,Basilicata</t>
  </si>
  <si>
    <t>2021-09-22,Pfizer/BioNTech,BAS,30-39,220.0,179.0,104.0,286.0,6.0,3.0,0.0,0.0,ITF,ITF5,17.0,Basilicata</t>
  </si>
  <si>
    <t>2021-09-22,Pfizer/BioNTech,BAS,40-49,188.0,139.0,96.0,221.0,4.0,6.0,0.0,0.0,ITF,ITF5,17.0,Basilicata</t>
  </si>
  <si>
    <t>2021-09-22,Pfizer/BioNTech,BAS,50-59,153.0,123.0,81.0,171.0,6.0,18.0,0.0,0.0,ITF,ITF5,17.0,Basilicata</t>
  </si>
  <si>
    <t>2021-09-22,Pfizer/BioNTech,BAS,60-69,80.0,84.0,39.0,96.0,6.0,23.0,0.0,0.0,ITF,ITF5,17.0,Basilicata</t>
  </si>
  <si>
    <t>2021-09-22,Pfizer/BioNTech,BAS,70-79,49.0,50.0,17.0,52.0,5.0,25.0,0.0,0.0,ITF,ITF5,17.0,Basilicata</t>
  </si>
  <si>
    <t>2021-09-22,Pfizer/BioNTech,BAS,80-89,10.0,13.0,7.0,10.0,0.0,6.0,0.0,0.0,ITF,ITF5,17.0,Basilicata</t>
  </si>
  <si>
    <t>2021-09-22,Pfizer/BioNTech,BAS,90+,3.0,1.0,4.0,0.0,0.0,0.0,0.0,0.0,ITF,ITF5,17.0,Basilicata</t>
  </si>
  <si>
    <t>2021-09-22,Pfizer/BioNTech,CAL,12-19,718.0,651.0,344.0,1012.0,13.0,0.0,0.0,0.0,ITF,ITF6,18.0,Calabria</t>
  </si>
  <si>
    <t>2021-09-22,Pfizer/BioNTech,CAL,20-29,724.0,608.0,503.0,787.0,40.0,2.0,0.0,0.0,ITF,ITF6,18.0,Calabria</t>
  </si>
  <si>
    <t>2021-09-22,Pfizer/BioNTech,CAL,30-39,729.0,623.0,650.0,673.0,29.0,0.0,0.0,0.0,ITF,ITF6,18.0,Calabria</t>
  </si>
  <si>
    <t>2021-09-22,Pfizer/BioNTech,CAL,40-49,581.0,619.0,540.0,611.0,46.0,3.0,0.0,0.0,ITF,ITF6,18.0,Calabria</t>
  </si>
  <si>
    <t>2021-09-22,Pfizer/BioNTech,CAL,50-59,535.0,494.0,461.0,531.0,30.0,7.0,0.0,0.0,ITF,ITF6,18.0,Calabria</t>
  </si>
  <si>
    <t>2021-09-22,Pfizer/BioNTech,CAL,60-69,279.0,274.0,255.0,274.0,19.0,5.0,0.0,0.0,ITF,ITF6,18.0,Calabria</t>
  </si>
  <si>
    <t>2021-09-22,Pfizer/BioNTech,CAL,70-79,106.0,159.0,107.0,132.0,13.0,13.0,0.0,0.0,ITF,ITF6,18.0,Calabria</t>
  </si>
  <si>
    <t>2021-09-22,Pfizer/BioNTech,CAL,80-89,33.0,49.0,43.0,33.0,2.0,4.0,0.0,0.0,ITF,ITF6,18.0,Calabria</t>
  </si>
  <si>
    <t>2021-09-22,Pfizer/BioNTech,CAL,90+,4.0,4.0,6.0,2.0,0.0,0.0,0.0,0.0,ITF,ITF6,18.0,Calabria</t>
  </si>
  <si>
    <t>2021-09-22,Pfizer/BioNTech,CAM,12-19,1775.0,1679.0,645.0,2766.0,43.0,0.0,0.0,0.0,ITF,ITF3,15.0,Campania</t>
  </si>
  <si>
    <t>2021-09-22,Pfizer/BioNTech,CAM,20-29,1201.0,967.0,912.0,1163.0,91.0,2.0,0.0,0.0,ITF,ITF3,15.0,Campania</t>
  </si>
  <si>
    <t>2021-09-22,Pfizer/BioNTech,CAM,30-39,1154.0,1180.0,1070.0,1170.0,90.0,4.0,0.0,0.0,ITF,ITF3,15.0,Campania</t>
  </si>
  <si>
    <t>2021-09-22,Pfizer/BioNTech,CAM,40-49,996.0,933.0,876.0,941.0,88.0,24.0,0.0,0.0,ITF,ITF3,15.0,Campania</t>
  </si>
  <si>
    <t>2021-09-22,Pfizer/BioNTech,CAM,50-59,801.0,776.0,707.0,726.0,91.0,53.0,0.0,0.0,ITF,ITF3,15.0,Campania</t>
  </si>
  <si>
    <t>2021-09-22,Pfizer/BioNTech,CAM,60-69,429.0,466.0,388.0,400.0,52.0,55.0,0.0,0.0,ITF,ITF3,15.0,Campania</t>
  </si>
  <si>
    <t>2021-09-22,Pfizer/BioNTech,CAM,70-79,198.0,245.0,162.0,201.0,29.0,51.0,0.0,0.0,ITF,ITF3,15.0,Campania</t>
  </si>
  <si>
    <t>2021-09-22,Pfizer/BioNTech,CAM,80-89,77.0,120.0,61.0,67.0,1.0,68.0,0.0,0.0,ITF,ITF3,15.0,Campania</t>
  </si>
  <si>
    <t>2021-09-22,Pfizer/BioNTech,CAM,90+,9.0,40.0,15.0,25.0,1.0,8.0,0.0,0.0,ITF,ITF3,15.0,Campania</t>
  </si>
  <si>
    <t>2021-09-22,Pfizer/BioNTech,EMR,12-19,1607.0,1379.0,613.0,2327.0,40.0,6.0,0.0,0.0,ITH,ITH5,8.0,Emilia-Romagna</t>
  </si>
  <si>
    <t>2021-09-22,Pfizer/BioNTech,EMR,20-29,2241.0,1595.0,1408.0,2338.0,82.0,8.0,0.0,0.0,ITH,ITH5,8.0,Emilia-Romagna</t>
  </si>
  <si>
    <t>2021-09-22,Pfizer/BioNTech,EMR,30-39,2065.0,1803.0,1531.0,2239.0,88.0,10.0,0.0,0.0,ITH,ITH5,8.0,Emilia-Romagna</t>
  </si>
  <si>
    <t>2021-09-22,Pfizer/BioNTech,EMR,40-49,2110.0,1623.0,1532.0,2086.0,102.0,13.0,0.0,0.0,ITH,ITH5,8.0,Emilia-Romagna</t>
  </si>
  <si>
    <t>2021-09-22,Pfizer/BioNTech,EMR,50-59,1293.0,1096.0,1093.0,1153.0,97.0,46.0,0.0,0.0,ITH,ITH5,8.0,Emilia-Romagna</t>
  </si>
  <si>
    <t>2021-09-22,Pfizer/BioNTech,EMR,60-69,373.0,403.0,356.0,272.0,65.0,83.0,0.0,0.0,ITH,ITH5,8.0,Emilia-Romagna</t>
  </si>
  <si>
    <t>2021-09-22,Pfizer/BioNTech,EMR,70-79,174.0,176.0,122.0,110.0,29.0,89.0,0.0,0.0,ITH,ITH5,8.0,Emilia-Romagna</t>
  </si>
  <si>
    <t>2021-09-22,Pfizer/BioNTech,EMR,80-89,60.0,80.0,45.0,46.0,12.0,37.0,0.0,0.0,ITH,ITH5,8.0,Emilia-Romagna</t>
  </si>
  <si>
    <t>2021-09-22,Pfizer/BioNTech,EMR,90+,8.0,16.0,6.0,13.0,0.0,5.0,0.0,0.0,ITH,ITH5,8.0,Emilia-Romagna</t>
  </si>
  <si>
    <t>2021-09-22,Pfizer/BioNTech,FVG,12-19,561.0,508.0,263.0,785.0,21.0,0.0,0.0,0.0,ITH,ITH4,6.0,Friuli-Venezia Giulia</t>
  </si>
  <si>
    <t>2021-09-22,Pfizer/BioNTech,FVG,20-29,549.0,371.0,426.0,468.0,22.0,4.0,0.0,0.0,ITH,ITH4,6.0,Friuli-Venezia Giulia</t>
  </si>
  <si>
    <t>2021-09-22,Pfizer/BioNTech,FVG,30-39,541.0,477.0,518.0,459.0,37.0,4.0,0.0,0.0,ITH,ITH4,6.0,Friuli-Venezia Giulia</t>
  </si>
  <si>
    <t>2021-09-22,Pfizer/BioNTech,FVG,40-49,542.0,402.0,530.0,354.0,55.0,5.0,0.0,0.0,ITH,ITH4,6.0,Friuli-Venezia Giulia</t>
  </si>
  <si>
    <t>2021-09-22,Pfizer/BioNTech,FVG,50-59,432.0,375.0,448.0,290.0,62.0,7.0,0.0,0.0,ITH,ITH4,6.0,Friuli-Venezia Giulia</t>
  </si>
  <si>
    <t>2021-09-22,Pfizer/BioNTech,FVG,60-69,186.0,203.0,172.0,170.0,32.0,15.0,0.0,0.0,ITH,ITH4,6.0,Friuli-Venezia Giulia</t>
  </si>
  <si>
    <t>2021-09-22,Pfizer/BioNTech,FVG,70-79,86.0,110.0,58.0,110.0,19.0,9.0,0.0,0.0,ITH,ITH4,6.0,Friuli-Venezia Giulia</t>
  </si>
  <si>
    <t>2021-09-22,Pfizer/BioNTech,FVG,80-89,37.0,55.0,28.0,40.0,11.0,13.0,0.0,0.0,ITH,ITH4,6.0,Friuli-Venezia Giulia</t>
  </si>
  <si>
    <t>2021-09-22,Pfizer/BioNTech,FVG,90+,6.0,16.0,10.0,9.0,1.0,2.0,0.0,0.0,ITH,ITH4,6.0,Friuli-Venezia Giulia</t>
  </si>
  <si>
    <t>2021-09-22,Pfizer/BioNTech,LAZ,12-19,1545.0,1441.0,529.0,2428.0,28.0,1.0,0.0,0.0,ITI,ITI4,12.0,Lazio</t>
  </si>
  <si>
    <t>2021-09-22,Pfizer/BioNTech,LAZ,20-29,1160.0,965.0,969.0,1090.0,61.0,5.0,0.0,0.0,ITI,ITI4,12.0,Lazio</t>
  </si>
  <si>
    <t>2021-09-22,Pfizer/BioNTech,LAZ,30-39,1012.0,1077.0,1105.0,899.0,62.0,23.0,0.0,0.0,ITI,ITI4,12.0,Lazio</t>
  </si>
  <si>
    <t>2021-09-22,Pfizer/BioNTech,LAZ,40-49,1050.0,942.0,1029.0,801.0,86.0,76.0,0.0,0.0,ITI,ITI4,12.0,Lazio</t>
  </si>
  <si>
    <t>2021-09-22,Pfizer/BioNTech,LAZ,50-59,839.0,783.0,751.0,637.0,91.0,143.0,0.0,0.0,ITI,ITI4,12.0,Lazio</t>
  </si>
  <si>
    <t>2021-09-22,Pfizer/BioNTech,LAZ,60-69,432.0,418.0,339.0,265.0,49.0,197.0,0.0,0.0,ITI,ITI4,12.0,Lazio</t>
  </si>
  <si>
    <t>2021-09-22,Pfizer/BioNTech,LAZ,70-79,219.0,252.0,127.0,128.0,34.0,182.0,0.0,0.0,ITI,ITI4,12.0,Lazio</t>
  </si>
  <si>
    <t>2021-09-22,Pfizer/BioNTech,LAZ,80-89,76.0,94.0,50.0,51.0,5.0,64.0,0.0,0.0,ITI,ITI4,12.0,Lazio</t>
  </si>
  <si>
    <t>2021-09-22,Pfizer/BioNTech,LAZ,90+,15.0,21.0,15.0,11.0,0.0,10.0,0.0,0.0,ITI,ITI4,12.0,Lazio</t>
  </si>
  <si>
    <t>2021-09-22,Pfizer/BioNTech,LIG,12-19,442.0,410.0,227.0,607.0,18.0,0.0,0.0,0.0,ITC,ITC3,7.0,Liguria</t>
  </si>
  <si>
    <t>2021-09-22,Pfizer/BioNTech,LIG,20-29,435.0,292.0,316.0,391.0,19.0,1.0,0.0,0.0,ITC,ITC3,7.0,Liguria</t>
  </si>
  <si>
    <t>2021-09-22,Pfizer/BioNTech,LIG,30-39,373.0,346.0,326.0,382.0,11.0,0.0,0.0,0.0,ITC,ITC3,7.0,Liguria</t>
  </si>
  <si>
    <t>2021-09-22,Pfizer/BioNTech,LIG,40-49,413.0,397.0,364.0,425.0,21.0,0.0,0.0,0.0,ITC,ITC3,7.0,Liguria</t>
  </si>
  <si>
    <t>2021-09-22,Pfizer/BioNTech,LIG,50-59,327.0,288.0,288.0,305.0,20.0,2.0,0.0,0.0,ITC,ITC3,7.0,Liguria</t>
  </si>
  <si>
    <t>2021-09-22,Pfizer/BioNTech,LIG,60-69,154.0,168.0,127.0,175.0,19.0,1.0,0.0,0.0,ITC,ITC3,7.0,Liguria</t>
  </si>
  <si>
    <t>2021-09-22,Pfizer/BioNTech,LIG,70-79,65.0,70.0,43.0,79.0,11.0,2.0,0.0,0.0,ITC,ITC3,7.0,Liguria</t>
  </si>
  <si>
    <t>2021-09-22,Pfizer/BioNTech,LIG,80-89,20.0,30.0,19.0,26.0,0.0,5.0,0.0,0.0,ITC,ITC3,7.0,Liguria</t>
  </si>
  <si>
    <t>2021-09-22,Pfizer/BioNTech,LIG,90+,4.0,3.0,1.0,5.0,0.0,1.0,0.0,0.0,ITC,ITC3,7.0,Liguria</t>
  </si>
  <si>
    <t>2021-09-22,Pfizer/BioNTech,LOM,12-19,4950.0,4417.0,1059.0,8227.0,74.0,7.0,0.0,0.0,ITC,ITC4,3.0,Lombardia</t>
  </si>
  <si>
    <t>2021-09-22,Pfizer/BioNTech,LOM,20-29,3972.0,2877.0,2231.0,4424.0,166.0,28.0,0.0,0.0,ITC,ITC4,3.0,Lombardia</t>
  </si>
  <si>
    <t>2021-09-22,Pfizer/BioNTech,LOM,30-39,3795.0,3167.0,2390.0,4325.0,185.0,62.0,0.0,0.0,ITC,ITC4,3.0,Lombardia</t>
  </si>
  <si>
    <t>2021-09-22,Pfizer/BioNTech,LOM,40-49,3843.0,3082.0,2562.0,3978.0,208.0,177.0,0.0,0.0,ITC,ITC4,3.0,Lombardia</t>
  </si>
  <si>
    <t>2021-09-22,Pfizer/BioNTech,LOM,50-59,2901.0,2287.0,2015.0,2612.0,237.0,324.0,0.0,0.0,ITC,ITC4,3.0,Lombardia</t>
  </si>
  <si>
    <t>2021-09-22,Pfizer/BioNTech,LOM,60-69,958.0,1002.0,577.0,824.0,127.0,432.0,0.0,0.0,ITC,ITC4,3.0,Lombardia</t>
  </si>
  <si>
    <t>2021-09-22,Pfizer/BioNTech,LOM,70-79,526.0,588.0,237.0,403.0,91.0,383.0,0.0,0.0,ITC,ITC4,3.0,Lombardia</t>
  </si>
  <si>
    <t>2021-09-22,Pfizer/BioNTech,LOM,80-89,234.0,273.0,104.0,157.0,19.0,227.0,0.0,0.0,ITC,ITC4,3.0,Lombardia</t>
  </si>
  <si>
    <t>2021-09-22,Pfizer/BioNTech,LOM,90+,29.0,65.0,32.0,41.0,3.0,18.0,0.0,0.0,ITC,ITC4,3.0,Lombardia</t>
  </si>
  <si>
    <t>2021-09-22,Pfizer/BioNTech,MAR,12-19,765.0,728.0,222.0,1244.0,21.0,6.0,0.0,0.0,ITI,ITI3,11.0,Marche</t>
  </si>
  <si>
    <t>2021-09-22,Pfizer/BioNTech,MAR,20-29,657.0,493.0,337.0,776.0,26.0,11.0,0.0,0.0,ITI,ITI3,11.0,Marche</t>
  </si>
  <si>
    <t>2021-09-22,Pfizer/BioNTech,MAR,30-39,654.0,544.0,396.0,772.0,25.0,5.0,0.0,0.0,ITI,ITI3,11.0,Marche</t>
  </si>
  <si>
    <t>2021-09-22,Pfizer/BioNTech,MAR,40-49,570.0,530.0,350.0,696.0,40.0,14.0,0.0,0.0,ITI,ITI3,11.0,Marche</t>
  </si>
  <si>
    <t>2021-09-22,Pfizer/BioNTech,MAR,50-59,502.0,400.0,327.0,500.0,40.0,35.0,0.0,0.0,ITI,ITI3,11.0,Marche</t>
  </si>
  <si>
    <t>2021-09-22,Pfizer/BioNTech,MAR,60-69,171.0,174.0,123.0,150.0,17.0,55.0,0.0,0.0,ITI,ITI3,11.0,Marche</t>
  </si>
  <si>
    <t>2021-09-22,Pfizer/BioNTech,MAR,70-79,77.0,66.0,29.0,45.0,10.0,59.0,0.0,0.0,ITI,ITI3,11.0,Marche</t>
  </si>
  <si>
    <t>2021-09-22,Pfizer/BioNTech,MAR,80-89,11.0,27.0,20.0,16.0,1.0,1.0,0.0,0.0,ITI,ITI3,11.0,Marche</t>
  </si>
  <si>
    <t>2021-09-22,Pfizer/BioNTech,MAR,90+,2.0,3.0,1.0,4.0,0.0,0.0,0.0,0.0,ITI,ITI3,11.0,Marche</t>
  </si>
  <si>
    <t>2021-09-22,Pfizer/BioNTech,MOL,12-19,57.0,42.0,23.0,73.0,2.0,1.0,0.0,0.0,ITF,ITF2,14.0,Molise</t>
  </si>
  <si>
    <t>2021-09-22,Pfizer/BioNTech,MOL,20-29,63.0,39.0,43.0,54.0,2.0,3.0,0.0,0.0,ITF,ITF2,14.0,Molise</t>
  </si>
  <si>
    <t>2021-09-22,Pfizer/BioNTech,MOL,30-39,55.0,64.0,53.0,56.0,3.0,7.0,0.0,0.0,ITF,ITF2,14.0,Molise</t>
  </si>
  <si>
    <t>2021-09-22,Pfizer/BioNTech,MOL,40-49,32.0,48.0,44.0,27.0,2.0,7.0,0.0,0.0,ITF,ITF2,14.0,Molise</t>
  </si>
  <si>
    <t>2021-09-22,Pfizer/BioNTech,MOL,50-59,39.0,40.0,25.0,24.0,2.0,28.0,0.0,0.0,ITF,ITF2,14.0,Molise</t>
  </si>
  <si>
    <t>2021-09-22,Pfizer/BioNTech,MOL,60-69,34.0,35.0,18.0,11.0,3.0,37.0,0.0,0.0,ITF,ITF2,14.0,Molise</t>
  </si>
  <si>
    <t>2021-09-22,Pfizer/BioNTech,MOL,70-79,37.0,53.0,7.0,8.0,1.0,74.0,0.0,0.0,ITF,ITF2,14.0,Molise</t>
  </si>
  <si>
    <t>2021-09-22,Pfizer/BioNTech,MOL,80-89,10.0,10.0,4.0,2.0,0.0,14.0,0.0,0.0,ITF,ITF2,14.0,Molise</t>
  </si>
  <si>
    <t>2021-09-22,Pfizer/BioNTech,MOL,90+,1.0,3.0,0.0,1.0,0.0,3.0,0.0,0.0,ITF,ITF2,14.0,Molise</t>
  </si>
  <si>
    <t>2021-09-22,Pfizer/BioNTech,PAB,12-19,214.0,240.0,132.0,317.0,4.0,1.0,0.0,0.0,ITH,ITH1,4.0,Provincia Autonoma Bolzano / Bozen</t>
  </si>
  <si>
    <t>2021-09-22,Pfizer/BioNTech,PAB,20-29,192.0,129.0,140.0,168.0,8.0,5.0,0.0,0.0,ITH,ITH1,4.0,Provincia Autonoma Bolzano / Bozen</t>
  </si>
  <si>
    <t>2021-09-22,Pfizer/BioNTech,PAB,30-39,164.0,135.0,155.0,136.0,5.0,3.0,0.0,0.0,ITH,ITH1,4.0,Provincia Autonoma Bolzano / Bozen</t>
  </si>
  <si>
    <t>2021-09-22,Pfizer/BioNTech,PAB,40-49,143.0,124.0,131.0,128.0,5.0,3.0,0.0,0.0,ITH,ITH1,4.0,Provincia Autonoma Bolzano / Bozen</t>
  </si>
  <si>
    <t>2021-09-22,Pfizer/BioNTech,PAB,50-59,102.0,91.0,115.0,75.0,3.0,0.0,0.0,0.0,ITH,ITH1,4.0,Provincia Autonoma Bolzano / Bozen</t>
  </si>
  <si>
    <t>2021-09-22,Pfizer/BioNTech,PAB,60-69,29.0,38.0,39.0,27.0,1.0,0.0,0.0,0.0,ITH,ITH1,4.0,Provincia Autonoma Bolzano / Bozen</t>
  </si>
  <si>
    <t>2021-09-22,Pfizer/BioNTech,PAB,70-79,13.0,22.0,12.0,17.0,3.0,3.0,0.0,0.0,ITH,ITH1,4.0,Provincia Autonoma Bolzano / Bozen</t>
  </si>
  <si>
    <t>2021-09-22,Pfizer/BioNTech,PAB,80-89,9.0,7.0,8.0,5.0,1.0,2.0,0.0,0.0,ITH,ITH1,4.0,Provincia Autonoma Bolzano / Bozen</t>
  </si>
  <si>
    <t>2021-09-22,Pfizer/BioNTech,PAB,90+,1.0,2.0,3.0,0.0,0.0,0.0,0.0,0.0,ITH,ITH1,4.0,Provincia Autonoma Bolzano / Bozen</t>
  </si>
  <si>
    <t>2021-09-22,Pfizer/BioNTech,PAT,12-19,176.0,159.0,99.0,233.0,3.0,0.0,0.0,0.0,ITH,ITH2,4.0,Provincia Autonoma Trento</t>
  </si>
  <si>
    <t>2021-09-22,Pfizer/BioNTech,PAT,20-29,215.0,153.0,233.0,130.0,5.0,0.0,0.0,0.0,ITH,ITH2,4.0,Provincia Autonoma Trento</t>
  </si>
  <si>
    <t>2021-09-22,Pfizer/BioNTech,PAT,30-39,183.0,180.0,239.0,117.0,7.0,0.0,0.0,0.0,ITH,ITH2,4.0,Provincia Autonoma Trento</t>
  </si>
  <si>
    <t>2021-09-22,Pfizer/BioNTech,PAT,40-49,175.0,170.0,229.0,105.0,10.0,1.0,0.0,0.0,ITH,ITH2,4.0,Provincia Autonoma Trento</t>
  </si>
  <si>
    <t>2021-09-22,Pfizer/BioNTech,PAT,50-59,140.0,131.0,194.0,69.0,7.0,1.0,0.0,0.0,ITH,ITH2,4.0,Provincia Autonoma Trento</t>
  </si>
  <si>
    <t>2021-09-22,Pfizer/BioNTech,PAT,60-69,37.0,40.0,43.0,31.0,3.0,0.0,0.0,0.0,ITH,ITH2,4.0,Provincia Autonoma Trento</t>
  </si>
  <si>
    <t>2021-09-22,Pfizer/BioNTech,PAT,70-79,16.0,22.0,20.0,16.0,1.0,1.0,0.0,0.0,ITH,ITH2,4.0,Provincia Autonoma Trento</t>
  </si>
  <si>
    <t>2021-09-22,Pfizer/BioNTech,PAT,80-89,9.0,10.0,3.0,14.0,2.0,0.0,0.0,0.0,ITH,ITH2,4.0,Provincia Autonoma Trento</t>
  </si>
  <si>
    <t>2021-09-22,Pfizer/BioNTech,PAT,90+,2.0,0.0,1.0,1.0,0.0,0.0,0.0,0.0,ITH,ITH2,4.0,Provincia Autonoma Trento</t>
  </si>
  <si>
    <t>2021-09-22,Pfizer/BioNTech,PIE,12-19,1871.0,1608.0,543.0,2895.0,37.0,4.0,0.0,0.0,ITC,ITC1,1.0,Piemonte</t>
  </si>
  <si>
    <t>2021-09-22,Pfizer/BioNTech,PIE,20-29,1737.0,1157.0,1025.0,1754.0,89.0,26.0,0.0,0.0,ITC,ITC1,1.0,Piemonte</t>
  </si>
  <si>
    <t>2021-09-22,Pfizer/BioNTech,PIE,30-39,1608.0,1326.0,1212.0,1574.0,99.0,49.0,0.0,0.0,ITC,ITC1,1.0,Piemonte</t>
  </si>
  <si>
    <t>2021-09-22,Pfizer/BioNTech,PIE,40-49,1512.0,1335.0,1210.0,1395.0,88.0,154.0,0.0,0.0,ITC,ITC1,1.0,Piemonte</t>
  </si>
  <si>
    <t>2021-09-22,Pfizer/BioNTech,PIE,50-59,1255.0,1177.0,927.0,1062.0,110.0,333.0,0.0,0.0,ITC,ITC1,1.0,Piemonte</t>
  </si>
  <si>
    <t>2021-09-22,Pfizer/BioNTech,PIE,60-69,739.0,708.0,344.0,498.0,64.0,541.0,0.0,0.0,ITC,ITC1,1.0,Piemonte</t>
  </si>
  <si>
    <t>2021-09-22,Pfizer/BioNTech,PIE,70-79,607.0,510.0,121.0,212.0,32.0,752.0,0.0,0.0,ITC,ITC1,1.0,Piemonte</t>
  </si>
  <si>
    <t>2021-09-22,Pfizer/BioNTech,PIE,80-89,95.0,116.0,96.0,81.0,8.0,26.0,0.0,0.0,ITC,ITC1,1.0,Piemonte</t>
  </si>
  <si>
    <t>2021-09-22,Pfizer/BioNTech,PIE,90+,11.0,26.0,18.0,16.0,2.0,1.0,0.0,0.0,ITC,ITC1,1.0,Piemonte</t>
  </si>
  <si>
    <t>2021-09-22,Pfizer/BioNTech,PUG,12-19,2073.0,1868.0,493.0,3404.0,40.0,4.0,0.0,0.0,ITF,ITF4,16.0,Puglia</t>
  </si>
  <si>
    <t>2021-09-22,Pfizer/BioNTech,PUG,20-29,1172.0,807.0,702.0,1179.0,74.0,24.0,0.0,0.0,ITF,ITF4,16.0,Puglia</t>
  </si>
  <si>
    <t>2021-09-22,Pfizer/BioNTech,PUG,30-39,1041.0,932.0,843.0,1015.0,80.0,35.0,0.0,0.0,ITF,ITF4,16.0,Puglia</t>
  </si>
  <si>
    <t>2021-09-22,Pfizer/BioNTech,PUG,40-49,934.0,871.0,739.0,860.0,100.0,106.0,0.0,0.0,ITF,ITF4,16.0,Puglia</t>
  </si>
  <si>
    <t>2021-09-22,Pfizer/BioNTech,PUG,50-59,700.0,706.0,489.0,606.0,102.0,209.0,0.0,0.0,ITF,ITF4,16.0,Puglia</t>
  </si>
  <si>
    <t>2021-09-22,Pfizer/BioNTech,PUG,60-69,428.0,465.0,246.0,275.0,79.0,293.0,0.0,0.0,ITF,ITF4,16.0,Puglia</t>
  </si>
  <si>
    <t>2021-09-22,Pfizer/BioNTech,PUG,70-79,259.0,247.0,88.0,117.0,37.0,264.0,0.0,0.0,ITF,ITF4,16.0,Puglia</t>
  </si>
  <si>
    <t>2021-09-22,Pfizer/BioNTech,PUG,80-89,89.0,89.0,44.0,32.0,6.0,96.0,0.0,0.0,ITF,ITF4,16.0,Puglia</t>
  </si>
  <si>
    <t>2021-09-22,Pfizer/BioNTech,PUG,90+,9.0,20.0,7.0,11.0,4.0,7.0,0.0,0.0,ITF,ITF4,16.0,Puglia</t>
  </si>
  <si>
    <t>2021-09-22,Pfizer/BioNTech,SAR,12-19,956.0,825.0,168.0,1600.0,12.0,1.0,0.0,0.0,ITG,ITG2,20.0,Sardegna</t>
  </si>
  <si>
    <t>2021-09-22,Pfizer/BioNTech,SAR,20-29,703.0,469.0,273.0,885.0,14.0,0.0,0.0,0.0,ITG,ITG2,20.0,Sardegna</t>
  </si>
  <si>
    <t>2021-09-22,Pfizer/BioNTech,SAR,30-39,792.0,703.0,368.0,1101.0,24.0,2.0,0.0,0.0,ITG,ITG2,20.0,Sardegna</t>
  </si>
  <si>
    <t>2021-09-22,Pfizer/BioNTech,SAR,40-49,795.0,595.0,431.0,932.0,23.0,4.0,0.0,0.0,ITG,ITG2,20.0,Sardegna</t>
  </si>
  <si>
    <t>2021-09-22,Pfizer/BioNTech,SAR,50-59,674.0,539.0,374.0,813.0,17.0,9.0,0.0,0.0,ITG,ITG2,20.0,Sardegna</t>
  </si>
  <si>
    <t>2021-09-22,Pfizer/BioNTech,SAR,60-69,266.0,259.0,145.0,355.0,15.0,10.0,0.0,0.0,ITG,ITG2,20.0,Sardegna</t>
  </si>
  <si>
    <t>2021-09-22,Pfizer/BioNTech,SAR,70-79,113.0,138.0,68.0,173.0,4.0,6.0,0.0,0.0,ITG,ITG2,20.0,Sardegna</t>
  </si>
  <si>
    <t>2021-09-22,Pfizer/BioNTech,SAR,80-89,46.0,72.0,45.0,66.0,1.0,6.0,0.0,0.0,ITG,ITG2,20.0,Sardegna</t>
  </si>
  <si>
    <t>2021-09-22,Pfizer/BioNTech,SAR,90+,7.0,24.0,14.0,17.0,0.0,0.0,0.0,0.0,ITG,ITG2,20.0,Sardegna</t>
  </si>
  <si>
    <t>2021-09-22,Pfizer/BioNTech,SIC,12-19,2066.0,1727.0,846.0,2906.0,40.0,1.0,0.0,0.0,ITG,ITG1,19.0,Sicilia</t>
  </si>
  <si>
    <t>2021-09-22,Pfizer/BioNTech,SIC,20-29,1735.0,1299.0,1236.0,1734.0,63.0,1.0,0.0,0.0,ITG,ITG1,19.0,Sicilia</t>
  </si>
  <si>
    <t>2021-09-22,Pfizer/BioNTech,SIC,30-39,1682.0,1638.0,1400.0,1865.0,52.0,3.0,0.0,0.0,ITG,ITG1,19.0,Sicilia</t>
  </si>
  <si>
    <t>2021-09-22,Pfizer/BioNTech,SIC,40-49,1764.0,1620.0,1260.0,2060.0,58.0,6.0,0.0,0.0,ITG,ITG1,19.0,Sicilia</t>
  </si>
  <si>
    <t>2021-09-22,Pfizer/BioNTech,SIC,50-59,1594.0,1562.0,1216.0,1859.0,66.0,15.0,0.0,0.0,ITG,ITG1,19.0,Sicilia</t>
  </si>
  <si>
    <t>2021-09-22,Pfizer/BioNTech,SIC,60-69,996.0,1077.0,692.0,1291.0,62.0,28.0,0.0,0.0,ITG,ITG1,19.0,Sicilia</t>
  </si>
  <si>
    <t>2021-09-22,Pfizer/BioNTech,SIC,70-79,504.0,656.0,437.0,677.0,30.0,16.0,0.0,0.0,ITG,ITG1,19.0,Sicilia</t>
  </si>
  <si>
    <t>2021-09-22,Pfizer/BioNTech,SIC,80-89,136.0,228.0,135.0,213.0,9.0,7.0,0.0,0.0,ITG,ITG1,19.0,Sicilia</t>
  </si>
  <si>
    <t>2021-09-22,Pfizer/BioNTech,SIC,90+,20.0,50.0,25.0,43.0,0.0,2.0,0.0,0.0,ITG,ITG1,19.0,Sicilia</t>
  </si>
  <si>
    <t>2021-09-22,Pfizer/BioNTech,TOS,12-19,2374.0,2024.0,467.0,3893.0,28.0,10.0,0.0,0.0,ITI,ITI1,9.0,Toscana</t>
  </si>
  <si>
    <t>2021-09-22,Pfizer/BioNTech,TOS,20-29,2394.0,1756.0,717.0,3371.0,48.0,14.0,0.0,0.0,ITI,ITI1,9.0,Toscana</t>
  </si>
  <si>
    <t>2021-09-22,Pfizer/BioNTech,TOS,30-39,1650.0,1440.0,918.0,2104.0,54.0,14.0,0.0,0.0,ITI,ITI1,9.0,Toscana</t>
  </si>
  <si>
    <t>2021-09-22,Pfizer/BioNTech,TOS,40-49,1606.0,1310.0,915.0,1898.0,82.0,21.0,0.0,0.0,ITI,ITI1,9.0,Toscana</t>
  </si>
  <si>
    <t>2021-09-22,Pfizer/BioNTech,TOS,50-59,1171.0,1054.0,768.0,1349.0,66.0,42.0,0.0,0.0,ITI,ITI1,9.0,Toscana</t>
  </si>
  <si>
    <t>2021-09-22,Pfizer/BioNTech,TOS,60-69,351.0,379.0,359.0,272.0,50.0,49.0,0.0,0.0,ITI,ITI1,9.0,Toscana</t>
  </si>
  <si>
    <t>2021-09-22,Pfizer/BioNTech,TOS,70-79,173.0,238.0,163.0,149.0,42.0,57.0,0.0,0.0,ITI,ITI1,9.0,Toscana</t>
  </si>
  <si>
    <t>2021-09-22,Pfizer/BioNTech,TOS,80-89,57.0,96.0,54.0,59.0,9.0,31.0,0.0,0.0,ITI,ITI1,9.0,Toscana</t>
  </si>
  <si>
    <t>2021-09-22,Pfizer/BioNTech,TOS,90+,8.0,19.0,14.0,9.0,2.0,2.0,0.0,0.0,ITI,ITI1,9.0,Toscana</t>
  </si>
  <si>
    <t>2021-09-22,Pfizer/BioNTech,UMB,12-19,160.0,160.0,96.0,221.0,3.0,0.0,0.0,0.0,ITI,ITI2,10.0,Umbria</t>
  </si>
  <si>
    <t>2021-09-22,Pfizer/BioNTech,UMB,20-29,191.0,122.0,189.0,116.0,7.0,1.0,0.0,0.0,ITI,ITI2,10.0,Umbria</t>
  </si>
  <si>
    <t>2021-09-22,Pfizer/BioNTech,UMB,30-39,156.0,156.0,209.0,90.0,6.0,7.0,0.0,0.0,ITI,ITI2,10.0,Umbria</t>
  </si>
  <si>
    <t>2021-09-22,Pfizer/BioNTech,UMB,40-49,155.0,145.0,179.0,104.0,4.0,13.0,0.0,0.0,ITI,ITI2,10.0,Umbria</t>
  </si>
  <si>
    <t>2021-09-22,Pfizer/BioNTech,UMB,50-59,127.0,89.0,143.0,42.0,2.0,29.0,0.0,0.0,ITI,ITI2,10.0,Umbria</t>
  </si>
  <si>
    <t>2021-09-22,Pfizer/BioNTech,UMB,60-69,62.0,60.0,58.0,9.0,5.0,50.0,0.0,0.0,ITI,ITI2,10.0,Umbria</t>
  </si>
  <si>
    <t>2021-09-22,Pfizer/BioNTech,UMB,70-79,44.0,34.0,9.0,4.0,1.0,64.0,0.0,0.0,ITI,ITI2,10.0,Umbria</t>
  </si>
  <si>
    <t>2021-09-22,Pfizer/BioNTech,UMB,80-89,15.0,7.0,6.0,1.0,0.0,15.0,0.0,0.0,ITI,ITI2,10.0,Umbria</t>
  </si>
  <si>
    <t>2021-09-22,Pfizer/BioNTech,UMB,90+,2.0,5.0,4.0,1.0,0.0,2.0,0.0,0.0,ITI,ITI2,10.0,Umbria</t>
  </si>
  <si>
    <t>2021-09-22,Pfizer/BioNTech,VDA,12-19,33.0,32.0,9.0,54.0,2.0,0.0,0.0,0.0,ITC,ITC2,2.0,Valle d'Aosta / VallÃ©e d'Aoste</t>
  </si>
  <si>
    <t>2021-09-22,Pfizer/BioNTech,VDA,20-29,89.0,44.0,83.0,45.0,5.0,0.0,0.0,0.0,ITC,ITC2,2.0,Valle d'Aosta / VallÃ©e d'Aoste</t>
  </si>
  <si>
    <t>2021-09-22,Pfizer/BioNTech,VDA,30-39,66.0,50.0,69.0,40.0,6.0,1.0,0.0,0.0,ITC,ITC2,2.0,Valle d'Aosta / VallÃ©e d'Aoste</t>
  </si>
  <si>
    <t>2021-09-22,Pfizer/BioNTech,VDA,40-49,60.0,58.0,60.0,52.0,5.0,1.0,0.0,0.0,ITC,ITC2,2.0,Valle d'Aosta / VallÃ©e d'Aoste</t>
  </si>
  <si>
    <t>2021-09-22,Pfizer/BioNTech,VDA,50-59,48.0,51.0,54.0,32.0,13.0,0.0,0.0,0.0,ITC,ITC2,2.0,Valle d'Aosta / VallÃ©e d'Aoste</t>
  </si>
  <si>
    <t>2021-09-22,Pfizer/BioNTech,VDA,60-69,19.0,27.0,21.0,22.0,3.0,0.0,0.0,0.0,ITC,ITC2,2.0,Valle d'Aosta / VallÃ©e d'Aoste</t>
  </si>
  <si>
    <t>2021-09-22,Pfizer/BioNTech,VDA,70-79,13.0,15.0,5.0,17.0,6.0,0.0,0.0,0.0,ITC,ITC2,2.0,Valle d'Aosta / VallÃ©e d'Aoste</t>
  </si>
  <si>
    <t>2021-09-22,Pfizer/BioNTech,VDA,80-89,1.0,6.0,2.0,5.0,0.0,0.0,0.0,0.0,ITC,ITC2,2.0,Valle d'Aosta / VallÃ©e d'Aoste</t>
  </si>
  <si>
    <t>2021-09-22,Pfizer/BioNTech,VDA,90+,1.0,0.0,1.0,0.0,0.0,0.0,0.0,0.0,ITC,ITC2,2.0,Valle d'Aosta / VallÃ©e d'Aoste</t>
  </si>
  <si>
    <t>2021-09-22,Pfizer/BioNTech,VEN,12-19,1174.0,1033.0,501.0,1640.0,43.0,23.0,0.0,0.0,ITH,ITH3,5.0,Veneto</t>
  </si>
  <si>
    <t>2021-09-22,Pfizer/BioNTech,VEN,20-29,1368.0,1086.0,1105.0,1196.0,103.0,50.0,0.0,0.0,ITH,ITH3,5.0,Veneto</t>
  </si>
  <si>
    <t>2021-09-22,Pfizer/BioNTech,VEN,30-39,1475.0,1356.0,1298.0,1352.0,118.0,63.0,0.0,0.0,ITH,ITH3,5.0,Veneto</t>
  </si>
  <si>
    <t>2021-09-22,Pfizer/BioNTech,VEN,40-49,1226.0,1041.0,1267.0,818.0,108.0,74.0,0.0,0.0,ITH,ITH3,5.0,Veneto</t>
  </si>
  <si>
    <t>2021-09-22,Pfizer/BioNTech,VEN,50-59,1044.0,796.0,1027.0,589.0,89.0,135.0,0.0,0.0,ITH,ITH3,5.0,Veneto</t>
  </si>
  <si>
    <t>2021-09-22,Pfizer/BioNTech,VEN,60-69,307.0,304.0,240.0,196.0,43.0,132.0,0.0,0.0,ITH,ITH3,5.0,Veneto</t>
  </si>
  <si>
    <t>2021-09-22,Pfizer/BioNTech,VEN,70-79,183.0,168.0,93.0,85.0,20.0,153.0,0.0,0.0,ITH,ITH3,5.0,Veneto</t>
  </si>
  <si>
    <t>2021-09-22,Pfizer/BioNTech,VEN,80-89,65.0,70.0,27.0,38.0,8.0,62.0,0.0,0.0,ITH,ITH3,5.0,Veneto</t>
  </si>
  <si>
    <t>2021-09-22,Pfizer/BioNTech,VEN,90+,4.0,14.0,7.0,6.0,2.0,3.0,0.0,0.0,ITH,ITH3,5.0,Veneto</t>
  </si>
  <si>
    <t>2021-09-22,Vaxzevria (AstraZeneca),ABR,30-39,0.0,1.0,0.0,1.0,0.0,0.0,0.0,0.0,ITF,ITF1,13.0,Abruzzo</t>
  </si>
  <si>
    <t>2021-09-22,Vaxzevria (AstraZeneca),ABR,40-49,1.0,1.0,0.0,2.0,0.0,0.0,0.0,0.0,ITF,ITF1,13.0,Abruzzo</t>
  </si>
  <si>
    <t>2021-09-22,Vaxzevria (AstraZeneca),ABR,50-59,2.0,0.0,0.0,2.0,0.0,0.0,0.0,0.0,ITF,ITF1,13.0,Abruzzo</t>
  </si>
  <si>
    <t>2021-09-22,Vaxzevria (AstraZeneca),ABR,60-69,7.0,5.0,0.0,12.0,0.0,0.0,0.0,0.0,ITF,ITF1,13.0,Abruzzo</t>
  </si>
  <si>
    <t>2021-09-22,Vaxzevria (AstraZeneca),ABR,70-79,5.0,4.0,0.0,9.0,0.0,0.0,0.0,0.0,ITF,ITF1,13.0,Abruzzo</t>
  </si>
  <si>
    <t>2021-09-22,Vaxzevria (AstraZeneca),ABR,80-89,0.0,1.0,0.0,1.0,0.0,0.0,0.0,0.0,ITF,ITF1,13.0,Abruzzo</t>
  </si>
  <si>
    <t>2021-09-22,Vaxzevria (AstraZeneca),BAS,60-69,7.0,7.0,2.0,12.0,0.0,0.0,0.0,0.0,ITF,ITF5,17.0,Basilicata</t>
  </si>
  <si>
    <t>2021-09-22,Vaxzevria (AstraZeneca),BAS,70-79,5.0,3.0,0.0,7.0,1.0,0.0,0.0,0.0,ITF,ITF5,17.0,Basilicata</t>
  </si>
  <si>
    <t>2021-09-22,Vaxzevria (AstraZeneca),CAL,20-29,1.0,1.0,0.0,2.0,0.0,0.0,0.0,0.0,ITF,ITF6,18.0,Calabria</t>
  </si>
  <si>
    <t>2021-09-22,Vaxzevria (AstraZeneca),CAL,30-39,0.0,2.0,0.0,2.0,0.0,0.0,0.0,0.0,ITF,ITF6,18.0,Calabria</t>
  </si>
  <si>
    <t>2021-09-22,Vaxzevria (AstraZeneca),CAL,50-59,1.0,0.0,0.0,1.0,0.0,0.0,0.0,0.0,ITF,ITF6,18.0,Calabria</t>
  </si>
  <si>
    <t>2021-09-22,Vaxzevria (AstraZeneca),CAL,60-69,3.0,4.0,0.0,7.0,0.0,0.0,0.0,0.0,ITF,ITF6,18.0,Calabria</t>
  </si>
  <si>
    <t>2021-09-22,Vaxzevria (AstraZeneca),CAM,30-39,2.0,1.0,0.0,3.0,0.0,0.0,0.0,0.0,ITF,ITF3,15.0,Campania</t>
  </si>
  <si>
    <t>2021-09-22,Vaxzevria (AstraZeneca),CAM,60-69,29.0,35.0,1.0,62.0,1.0,0.0,0.0,0.0,ITF,ITF3,15.0,Campania</t>
  </si>
  <si>
    <t>2021-09-22,Vaxzevria (AstraZeneca),CAM,70-79,10.0,15.0,0.0,25.0,0.0,0.0,0.0,0.0,ITF,ITF3,15.0,Campania</t>
  </si>
  <si>
    <t>2021-09-22,Vaxzevria (AstraZeneca),EMR,30-39,1.0,0.0,0.0,1.0,0.0,0.0,0.0,0.0,ITH,ITH5,8.0,Emilia-Romagna</t>
  </si>
  <si>
    <t>2021-09-22,Vaxzevria (AstraZeneca),EMR,40-49,1.0,0.0,1.0,0.0,0.0,0.0,0.0,0.0,ITH,ITH5,8.0,Emilia-Romagna</t>
  </si>
  <si>
    <t>2021-09-22,Vaxzevria (AstraZeneca),EMR,60-69,3.0,6.0,0.0,9.0,0.0,0.0,0.0,0.0,ITH,ITH5,8.0,Emilia-Romagna</t>
  </si>
  <si>
    <t>2021-09-22,Vaxzevria (AstraZeneca),EMR,70-79,2.0,1.0,0.0,3.0,0.0,0.0,0.0,0.0,ITH,ITH5,8.0,Emilia-Romagna</t>
  </si>
  <si>
    <t>2021-09-22,Vaxzevria (AstraZeneca),LAZ,30-39,3.0,0.0,0.0,3.0,0.0,0.0,0.0,0.0,ITI,ITI4,12.0,Lazio</t>
  </si>
  <si>
    <t>2021-09-22,Vaxzevria (AstraZeneca),LAZ,40-49,3.0,1.0,0.0,4.0,0.0,0.0,0.0,0.0,ITI,ITI4,12.0,Lazio</t>
  </si>
  <si>
    <t>2021-09-22,Vaxzevria (AstraZeneca),LAZ,50-59,4.0,0.0,0.0,4.0,0.0,0.0,0.0,0.0,ITI,ITI4,12.0,Lazio</t>
  </si>
  <si>
    <t>2021-09-22,Vaxzevria (AstraZeneca),LAZ,60-69,0.0,3.0,0.0,3.0,0.0,0.0,0.0,0.0,ITI,ITI4,12.0,Lazio</t>
  </si>
  <si>
    <t>2021-09-22,Vaxzevria (AstraZeneca),LIG,60-69,13.0,19.0,0.0,32.0,0.0,0.0,0.0,0.0,ITC,ITC3,7.0,Liguria</t>
  </si>
  <si>
    <t>2021-09-22,Vaxzevria (AstraZeneca),LIG,70-79,16.0,24.0,0.0,40.0,0.0,0.0,0.0,0.0,ITC,ITC3,7.0,Liguria</t>
  </si>
  <si>
    <t>2021-09-22,Vaxzevria (AstraZeneca),LOM,50-59,3.0,1.0,0.0,4.0,0.0,0.0,0.0,0.0,ITC,ITC4,3.0,Lombardia</t>
  </si>
  <si>
    <t>2021-09-22,Vaxzevria (AstraZeneca),LOM,60-69,66.0,42.0,2.0,105.0,1.0,0.0,0.0,0.0,ITC,ITC4,3.0,Lombardia</t>
  </si>
  <si>
    <t>2021-09-22,Vaxzevria (AstraZeneca),LOM,70-79,23.0,27.0,0.0,49.0,1.0,0.0,0.0,0.0,ITC,ITC4,3.0,Lombardia</t>
  </si>
  <si>
    <t>2021-09-22,Vaxzevria (AstraZeneca),LOM,80-89,3.0,3.0,0.0,6.0,0.0,0.0,0.0,0.0,ITC,ITC4,3.0,Lombardia</t>
  </si>
  <si>
    <t>2021-09-22,Vaxzevria (AstraZeneca),LOM,90+,0.0,1.0,0.0,1.0,0.0,0.0,0.0,0.0,ITC,ITC4,3.0,Lombardia</t>
  </si>
  <si>
    <t>2021-09-22,Vaxzevria (AstraZeneca),MAR,60-69,9.0,7.0,6.0,10.0,0.0,0.0,0.0,0.0,ITI,ITI3,11.0,Marche</t>
  </si>
  <si>
    <t>2021-09-22,Vaxzevria (AstraZeneca),MAR,70-79,2.0,3.0,2.0,3.0,0.0,0.0,0.0,0.0,ITI,ITI3,11.0,Marche</t>
  </si>
  <si>
    <t>2021-09-22,Vaxzevria (AstraZeneca),MAR,80-89,2.0,4.0,1.0,5.0,0.0,0.0,0.0,0.0,ITI,ITI3,11.0,Marche</t>
  </si>
  <si>
    <t>2021-09-22,Vaxzevria (AstraZeneca),PAT,20-29,0.0,1.0,0.0,1.0,0.0,0.0,0.0,0.0,ITH,ITH2,4.0,Provincia Autonoma Trento</t>
  </si>
  <si>
    <t>2021-09-22,Vaxzevria (AstraZeneca),PAT,40-49,1.0,0.0,0.0,0.0,1.0,0.0,0.0,0.0,ITH,ITH2,4.0,Provincia Autonoma Trento</t>
  </si>
  <si>
    <t>2021-09-22,Vaxzevria (AstraZeneca),PAT,60-69,3.0,4.0,0.0,7.0,0.0,0.0,0.0,0.0,ITH,ITH2,4.0,Provincia Autonoma Trento</t>
  </si>
  <si>
    <t>2021-09-22,Vaxzevria (AstraZeneca),PAT,70-79,1.0,0.0,0.0,1.0,0.0,0.0,0.0,0.0,ITH,ITH2,4.0,Provincia Autonoma Trento</t>
  </si>
  <si>
    <t>2021-09-22,Vaxzevria (AstraZeneca),PIE,40-49,1.0,0.0,0.0,1.0,0.0,0.0,0.0,0.0,ITC,ITC1,1.0,Piemonte</t>
  </si>
  <si>
    <t>2021-09-22,Vaxzevria (AstraZeneca),PIE,60-69,7.0,6.0,0.0,13.0,0.0,0.0,0.0,0.0,ITC,ITC1,1.0,Piemonte</t>
  </si>
  <si>
    <t>2021-09-22,Vaxzevria (AstraZeneca),PIE,70-79,5.0,10.0,0.0,15.0,0.0,0.0,0.0,0.0,ITC,ITC1,1.0,Piemonte</t>
  </si>
  <si>
    <t>2021-09-22,Vaxzevria (AstraZeneca),PUG,60-69,14.0,9.0,0.0,23.0,0.0,0.0,0.0,0.0,ITF,ITF4,16.0,Puglia</t>
  </si>
  <si>
    <t>2021-09-22,Vaxzevria (AstraZeneca),PUG,70-79,9.0,5.0,0.0,14.0,0.0,0.0,0.0,0.0,ITF,ITF4,16.0,Puglia</t>
  </si>
  <si>
    <t>2021-09-22,Vaxzevria (AstraZeneca),PUG,80-89,0.0,2.0,0.0,2.0,0.0,0.0,0.0,0.0,ITF,ITF4,16.0,Puglia</t>
  </si>
  <si>
    <t>2021-09-22,Vaxzevria (AstraZeneca),SAR,60-69,17.0,9.0,1.0,25.0,0.0,0.0,0.0,0.0,ITG,ITG2,20.0,Sardegna</t>
  </si>
  <si>
    <t>2021-09-22,Vaxzevria (AstraZeneca),SAR,70-79,3.0,5.0,0.0,8.0,0.0,0.0,0.0,0.0,ITG,ITG2,20.0,Sardegna</t>
  </si>
  <si>
    <t>2021-09-22,Vaxzevria (AstraZeneca),SIC,60-69,1.0,2.0,0.0,3.0,0.0,0.0,0.0,0.0,ITG,ITG1,19.0,Sicilia</t>
  </si>
  <si>
    <t>2021-09-22,Vaxzevria (AstraZeneca),SIC,70-79,1.0,1.0,0.0,2.0,0.0,0.0,0.0,0.0,ITG,ITG1,19.0,Sicilia</t>
  </si>
  <si>
    <t>2021-09-22,Vaxzevria (AstraZeneca),TOS,60-69,1.0,0.0,0.0,1.0,0.0,0.0,0.0,0.0,ITI,ITI1,9.0,Toscana</t>
  </si>
  <si>
    <t>2021-09-22,Vaxzevria (AstraZeneca),TOS,70-79,0.0,2.0,0.0,2.0,0.0,0.0,0.0,0.0,ITI,ITI1,9.0,Toscana</t>
  </si>
  <si>
    <t>2021-09-22,Vaxzevria (AstraZeneca),UMB,70-79,2.0,0.0,0.0,2.0,0.0,0.0,0.0,0.0,ITI,ITI2,10.0,Umbria</t>
  </si>
  <si>
    <t>2021-09-22,Vaxzevria (AstraZeneca),VDA,60-69,1.0,0.0,0.0,1.0,0.0,0.0,0.0,0.0,ITC,ITC2,2.0,Valle d'Aosta / VallÃ©e d'Aoste</t>
  </si>
  <si>
    <t>2021-09-22,Vaxzevria (AstraZeneca),VDA,70-79,0.0,1.0,0.0,1.0,0.0,0.0,0.0,0.0,ITC,ITC2,2.0,Valle d'Aosta / VallÃ©e d'Aoste</t>
  </si>
  <si>
    <t>2021-09-22,Vaxzevria (AstraZeneca),VEN,40-49,0.0,1.0,0.0,1.0,0.0,0.0,0.0,0.0,ITH,ITH3,5.0,Veneto</t>
  </si>
  <si>
    <t>2021-09-22,Vaxzevria (AstraZeneca),VEN,60-69,2.0,3.0,0.0,5.0,0.0,0.0,0.0,0.0,ITH,ITH3,5.0,Veneto</t>
  </si>
  <si>
    <t>2021-09-22,Vaxzevria (AstraZeneca),VEN,70-79,3.0,4.0,0.0,7.0,0.0,0.0,0.0,0.0,ITH,ITH3,5.0,Veneto</t>
  </si>
  <si>
    <t>2021-09-22,Vaxzevria (AstraZeneca),VEN,80-89,1.0,1.0,0.0,2.0,0.0,0.0,0.0,0.0,ITH,ITH3,5.0,Veneto</t>
  </si>
  <si>
    <t>2021-09-22,Vaxzevria (AstraZeneca),VEN,90+,0.0,2.0,0.0,2.0,0.0,0.0,0.0,0.0,ITH,ITH3,5.0,Veneto</t>
  </si>
  <si>
    <t>2021-09-23,Janssen,ABR,30-39,1.0,0.0,1.0,0.0,0.0,0.0,0.0,0.0,ITF,ITF1,13.0,Abruzzo</t>
  </si>
  <si>
    <t>2021-09-23,Janssen,ABR,40-49,1.0,0.0,1.0,0.0,0.0,0.0,0.0,0.0,ITF,ITF1,13.0,Abruzzo</t>
  </si>
  <si>
    <t>2021-09-23,Janssen,ABR,50-59,2.0,0.0,2.0,0.0,0.0,0.0,0.0,0.0,ITF,ITF1,13.0,Abruzzo</t>
  </si>
  <si>
    <t>2021-09-23,Janssen,ABR,60-69,7.0,3.0,10.0,0.0,0.0,0.0,0.0,0.0,ITF,ITF1,13.0,Abruzzo</t>
  </si>
  <si>
    <t>2021-09-23,Janssen,ABR,70-79,2.0,1.0,3.0,0.0,0.0,0.0,0.0,0.0,ITF,ITF1,13.0,Abruzzo</t>
  </si>
  <si>
    <t>2021-09-23,Janssen,BAS,20-29,2.0,0.0,2.0,0.0,0.0,0.0,0.0,0.0,ITF,ITF5,17.0,Basilicata</t>
  </si>
  <si>
    <t>2021-09-23,Janssen,BAS,30-39,2.0,0.0,2.0,0.0,0.0,0.0,0.0,0.0,ITF,ITF5,17.0,Basilicata</t>
  </si>
  <si>
    <t>2021-09-23,Janssen,BAS,40-49,3.0,0.0,3.0,0.0,0.0,0.0,0.0,0.0,ITF,ITF5,17.0,Basilicata</t>
  </si>
  <si>
    <t>2021-09-23,Janssen,BAS,70-79,1.0,0.0,1.0,0.0,0.0,0.0,0.0,0.0,ITF,ITF5,17.0,Basilicata</t>
  </si>
  <si>
    <t>2021-09-23,Janssen,CAL,20-29,1.0,0.0,1.0,0.0,0.0,0.0,0.0,0.0,ITF,ITF6,18.0,Calabria</t>
  </si>
  <si>
    <t>2021-09-23,Janssen,CAL,30-39,4.0,1.0,5.0,0.0,0.0,0.0,0.0,0.0,ITF,ITF6,18.0,Calabria</t>
  </si>
  <si>
    <t>2021-09-23,Janssen,CAL,40-49,1.0,0.0,1.0,0.0,0.0,0.0,0.0,0.0,ITF,ITF6,18.0,Calabria</t>
  </si>
  <si>
    <t>2021-09-23,Janssen,CAL,50-59,2.0,0.0,2.0,0.0,0.0,0.0,0.0,0.0,ITF,ITF6,18.0,Calabria</t>
  </si>
  <si>
    <t>2021-09-23,Janssen,CAL,60-69,3.0,3.0,6.0,0.0,0.0,0.0,0.0,0.0,ITF,ITF6,18.0,Calabria</t>
  </si>
  <si>
    <t>2021-09-23,Janssen,CAL,70-79,0.0,1.0,1.0,0.0,0.0,0.0,0.0,0.0,ITF,ITF6,18.0,Calabria</t>
  </si>
  <si>
    <t>2021-09-23,Janssen,CAM,12-19,1.0,0.0,1.0,0.0,0.0,0.0,0.0,0.0,ITF,ITF3,15.0,Campania</t>
  </si>
  <si>
    <t>2021-09-23,Janssen,CAM,20-29,15.0,3.0,18.0,0.0,0.0,0.0,0.0,0.0,ITF,ITF3,15.0,Campania</t>
  </si>
  <si>
    <t>2021-09-23,Janssen,CAM,30-39,31.0,1.0,32.0,0.0,0.0,0.0,0.0,0.0,ITF,ITF3,15.0,Campania</t>
  </si>
  <si>
    <t>2021-09-23,Janssen,CAM,40-49,10.0,0.0,10.0,0.0,0.0,0.0,0.0,0.0,ITF,ITF3,15.0,Campania</t>
  </si>
  <si>
    <t>2021-09-23,Janssen,CAM,50-59,1.0,0.0,1.0,0.0,0.0,0.0,0.0,0.0,ITF,ITF3,15.0,Campania</t>
  </si>
  <si>
    <t>2021-09-23,Janssen,EMR,20-29,4.0,1.0,5.0,0.0,0.0,0.0,0.0,0.0,ITH,ITH5,8.0,Emilia-Romagna</t>
  </si>
  <si>
    <t>2021-09-23,Janssen,EMR,30-39,5.0,2.0,7.0,0.0,0.0,0.0,0.0,0.0,ITH,ITH5,8.0,Emilia-Romagna</t>
  </si>
  <si>
    <t>2021-09-23,Janssen,EMR,40-49,7.0,5.0,12.0,0.0,0.0,0.0,0.0,0.0,ITH,ITH5,8.0,Emilia-Romagna</t>
  </si>
  <si>
    <t>2021-09-23,Janssen,EMR,50-59,8.0,6.0,14.0,0.0,0.0,0.0,0.0,0.0,ITH,ITH5,8.0,Emilia-Romagna</t>
  </si>
  <si>
    <t>2021-09-23,Janssen,EMR,60-69,41.0,29.0,70.0,0.0,0.0,0.0,0.0,0.0,ITH,ITH5,8.0,Emilia-Romagna</t>
  </si>
  <si>
    <t>2021-09-23,Janssen,EMR,70-79,4.0,8.0,12.0,0.0,0.0,0.0,0.0,0.0,ITH,ITH5,8.0,Emilia-Romagna</t>
  </si>
  <si>
    <t>2021-09-23,Janssen,EMR,80-89,0.0,1.0,1.0,0.0,0.0,0.0,0.0,0.0,ITH,ITH5,8.0,Emilia-Romagna</t>
  </si>
  <si>
    <t>2021-09-23,Janssen,FVG,20-29,0.0,1.0,1.0,0.0,0.0,0.0,0.0,0.0,ITH,ITH4,6.0,Friuli-Venezia Giulia</t>
  </si>
  <si>
    <t>2021-09-23,Janssen,FVG,30-39,3.0,1.0,4.0,0.0,0.0,0.0,0.0,0.0,ITH,ITH4,6.0,Friuli-Venezia Giulia</t>
  </si>
  <si>
    <t>2021-09-23,Janssen,FVG,40-49,1.0,0.0,1.0,0.0,0.0,0.0,0.0,0.0,ITH,ITH4,6.0,Friuli-Venezia Giulia</t>
  </si>
  <si>
    <t>2021-09-23,Janssen,FVG,50-59,1.0,0.0,1.0,0.0,0.0,0.0,0.0,0.0,ITH,ITH4,6.0,Friuli-Venezia Giulia</t>
  </si>
  <si>
    <t>2021-09-23,Janssen,FVG,60-69,1.0,1.0,2.0,0.0,0.0,0.0,0.0,0.0,ITH,ITH4,6.0,Friuli-Venezia Giulia</t>
  </si>
  <si>
    <t>2021-09-23,Janssen,LAZ,12-19,12.0,3.0,15.0,0.0,0.0,0.0,0.0,0.0,ITI,ITI4,12.0,Lazio</t>
  </si>
  <si>
    <t>2021-09-23,Janssen,LAZ,20-29,85.0,21.0,106.0,0.0,0.0,0.0,0.0,0.0,ITI,ITI4,12.0,Lazio</t>
  </si>
  <si>
    <t>2021-09-23,Janssen,LAZ,30-39,108.0,35.0,143.0,0.0,0.0,0.0,0.0,0.0,ITI,ITI4,12.0,Lazio</t>
  </si>
  <si>
    <t>2021-09-23,Janssen,LAZ,40-49,104.0,38.0,142.0,0.0,0.0,0.0,0.0,0.0,ITI,ITI4,12.0,Lazio</t>
  </si>
  <si>
    <t>2021-09-23,Janssen,LAZ,50-59,70.0,17.0,87.0,0.0,0.0,0.0,0.0,0.0,ITI,ITI4,12.0,Lazio</t>
  </si>
  <si>
    <t>2021-09-23,Janssen,LAZ,60-69,18.0,8.0,26.0,0.0,0.0,0.0,0.0,0.0,ITI,ITI4,12.0,Lazio</t>
  </si>
  <si>
    <t>2021-09-23,Janssen,LAZ,70-79,1.0,1.0,2.0,0.0,0.0,0.0,0.0,0.0,ITI,ITI4,12.0,Lazio</t>
  </si>
  <si>
    <t>2021-09-23,Janssen,LIG,20-29,6.0,1.0,7.0,0.0,0.0,0.0,0.0,0.0,ITC,ITC3,7.0,Liguria</t>
  </si>
  <si>
    <t>2021-09-23,Janssen,LIG,30-39,1.0,0.0,1.0,0.0,0.0,0.0,0.0,0.0,ITC,ITC3,7.0,Liguria</t>
  </si>
  <si>
    <t>2021-09-23,Janssen,LOM,20-29,8.0,2.0,10.0,0.0,0.0,0.0,0.0,0.0,ITC,ITC4,3.0,Lombardia</t>
  </si>
  <si>
    <t>2021-09-23,Janssen,LOM,30-39,2.0,1.0,3.0,0.0,0.0,0.0,0.0,0.0,ITC,ITC4,3.0,Lombardia</t>
  </si>
  <si>
    <t>2021-09-23,Janssen,LOM,40-49,15.0,4.0,19.0,0.0,0.0,0.0,0.0,0.0,ITC,ITC4,3.0,Lombardia</t>
  </si>
  <si>
    <t>2021-09-23,Janssen,LOM,50-59,11.0,8.0,19.0,0.0,0.0,0.0,0.0,0.0,ITC,ITC4,3.0,Lombardia</t>
  </si>
  <si>
    <t>2021-09-23,Janssen,LOM,60-69,31.0,24.0,55.0,0.0,0.0,0.0,0.0,0.0,ITC,ITC4,3.0,Lombardia</t>
  </si>
  <si>
    <t>2021-09-23,Janssen,LOM,70-79,13.0,5.0,18.0,0.0,0.0,0.0,0.0,0.0,ITC,ITC4,3.0,Lombardia</t>
  </si>
  <si>
    <t>2021-09-23,Janssen,LOM,80-89,0.0,2.0,2.0,0.0,0.0,0.0,0.0,0.0,ITC,ITC4,3.0,Lombardia</t>
  </si>
  <si>
    <t>2021-09-23,Janssen,MAR,30-39,1.0,0.0,1.0,0.0,0.0,0.0,0.0,0.0,ITI,ITI3,11.0,Marche</t>
  </si>
  <si>
    <t>2021-09-23,Janssen,MAR,60-69,7.0,5.0,12.0,0.0,0.0,0.0,0.0,0.0,ITI,ITI3,11.0,Marche</t>
  </si>
  <si>
    <t>2021-09-23,Janssen,MAR,70-79,3.0,4.0,7.0,0.0,0.0,0.0,0.0,0.0,ITI,ITI3,11.0,Marche</t>
  </si>
  <si>
    <t>2021-09-23,Janssen,PAB,30-39,8.0,0.0,8.0,0.0,0.0,0.0,0.0,0.0,ITH,ITH1,4.0,Provincia Autonoma Bolzano / Bozen</t>
  </si>
  <si>
    <t>2021-09-23,Janssen,PAB,40-49,4.0,1.0,5.0,0.0,0.0,0.0,0.0,0.0,ITH,ITH1,4.0,Provincia Autonoma Bolzano / Bozen</t>
  </si>
  <si>
    <t>2021-09-23,Janssen,PAB,50-59,8.0,4.0,12.0,0.0,0.0,0.0,0.0,0.0,ITH,ITH1,4.0,Provincia Autonoma Bolzano / Bozen</t>
  </si>
  <si>
    <t>2021-09-23,Janssen,PAB,60-69,14.0,12.0,26.0,0.0,0.0,0.0,0.0,0.0,ITH,ITH1,4.0,Provincia Autonoma Bolzano / Bozen</t>
  </si>
  <si>
    <t>2021-09-23,Janssen,PAB,70-79,9.0,3.0,12.0,0.0,0.0,0.0,0.0,0.0,ITH,ITH1,4.0,Provincia Autonoma Bolzano / Bozen</t>
  </si>
  <si>
    <t>2021-09-23,Janssen,PAB,80-89,1.0,3.0,4.0,0.0,0.0,0.0,0.0,0.0,ITH,ITH1,4.0,Provincia Autonoma Bolzano / Bozen</t>
  </si>
  <si>
    <t>2021-09-23,Janssen,PAT,60-69,7.0,6.0,13.0,0.0,0.0,0.0,0.0,0.0,ITH,ITH2,4.0,Provincia Autonoma Trento</t>
  </si>
  <si>
    <t>2021-09-23,Janssen,PAT,70-79,3.0,1.0,4.0,0.0,0.0,0.0,0.0,0.0,ITH,ITH2,4.0,Provincia Autonoma Trento</t>
  </si>
  <si>
    <t>2021-09-23,Janssen,PIE,20-29,14.0,0.0,14.0,0.0,0.0,0.0,0.0,0.0,ITC,ITC1,1.0,Piemonte</t>
  </si>
  <si>
    <t>2021-09-23,Janssen,PIE,30-39,3.0,0.0,3.0,0.0,0.0,0.0,0.0,0.0,ITC,ITC1,1.0,Piemonte</t>
  </si>
  <si>
    <t>2021-09-23,Janssen,PIE,40-49,2.0,1.0,3.0,0.0,0.0,0.0,0.0,0.0,ITC,ITC1,1.0,Piemonte</t>
  </si>
  <si>
    <t>2021-09-23,Janssen,PIE,50-59,3.0,3.0,6.0,0.0,0.0,0.0,0.0,0.0,ITC,ITC1,1.0,Piemonte</t>
  </si>
  <si>
    <t>2021-09-23,Janssen,PIE,60-69,12.0,8.0,20.0,0.0,0.0,0.0,0.0,0.0,ITC,ITC1,1.0,Piemonte</t>
  </si>
  <si>
    <t>2021-09-23,Janssen,PIE,70-79,6.0,4.0,10.0,0.0,0.0,0.0,0.0,0.0,ITC,ITC1,1.0,Piemonte</t>
  </si>
  <si>
    <t>2021-09-23,Janssen,PIE,80-89,1.0,1.0,2.0,0.0,0.0,0.0,0.0,0.0,ITC,ITC1,1.0,Piemonte</t>
  </si>
  <si>
    <t>2021-09-23,Janssen,PUG,20-29,3.0,0.0,3.0,0.0,0.0,0.0,0.0,0.0,ITF,ITF4,16.0,Puglia</t>
  </si>
  <si>
    <t>2021-09-23,Janssen,PUG,30-39,1.0,2.0,3.0,0.0,0.0,0.0,0.0,0.0,ITF,ITF4,16.0,Puglia</t>
  </si>
  <si>
    <t>2021-09-23,Janssen,PUG,40-49,1.0,0.0,1.0,0.0,0.0,0.0,0.0,0.0,ITF,ITF4,16.0,Puglia</t>
  </si>
  <si>
    <t>2021-09-23,Janssen,PUG,50-59,0.0,2.0,2.0,0.0,0.0,0.0,0.0,0.0,ITF,ITF4,16.0,Puglia</t>
  </si>
  <si>
    <t>2021-09-23,Janssen,PUG,60-69,1.0,1.0,2.0,0.0,0.0,0.0,0.0,0.0,ITF,ITF4,16.0,Puglia</t>
  </si>
  <si>
    <t>2021-09-23,Janssen,SAR,60-69,7.0,7.0,14.0,0.0,0.0,0.0,0.0,0.0,ITG,ITG2,20.0,Sardegna</t>
  </si>
  <si>
    <t>2021-09-23,Janssen,SAR,70-79,2.0,2.0,4.0,0.0,0.0,0.0,0.0,0.0,ITG,ITG2,20.0,Sardegna</t>
  </si>
  <si>
    <t>2021-09-23,Janssen,SIC,20-29,3.0,0.0,3.0,0.0,0.0,0.0,0.0,0.0,ITG,ITG1,19.0,Sicilia</t>
  </si>
  <si>
    <t>2021-09-23,Janssen,SIC,30-39,1.0,2.0,3.0,0.0,0.0,0.0,0.0,0.0,ITG,ITG1,19.0,Sicilia</t>
  </si>
  <si>
    <t>2021-09-23,Janssen,SIC,40-49,1.0,3.0,4.0,0.0,0.0,0.0,0.0,0.0,ITG,ITG1,19.0,Sicilia</t>
  </si>
  <si>
    <t>2021-09-23,Janssen,SIC,60-69,1.0,0.0,1.0,0.0,0.0,0.0,0.0,0.0,ITG,ITG1,19.0,Sicilia</t>
  </si>
  <si>
    <t>2021-09-23,Janssen,TOS,20-29,0.0,3.0,3.0,0.0,0.0,0.0,0.0,0.0,ITI,ITI1,9.0,Toscana</t>
  </si>
  <si>
    <t>2021-09-23,Janssen,TOS,30-39,1.0,0.0,1.0,0.0,0.0,0.0,0.0,0.0,ITI,ITI1,9.0,Toscana</t>
  </si>
  <si>
    <t>2021-09-23,Janssen,TOS,40-49,1.0,1.0,2.0,0.0,0.0,0.0,0.0,0.0,ITI,ITI1,9.0,Toscana</t>
  </si>
  <si>
    <t>2021-09-23,Janssen,TOS,50-59,3.0,4.0,7.0,0.0,0.0,0.0,0.0,0.0,ITI,ITI1,9.0,Toscana</t>
  </si>
  <si>
    <t>2021-09-23,Janssen,TOS,60-69,15.0,6.0,21.0,0.0,0.0,0.0,0.0,0.0,ITI,ITI1,9.0,Toscana</t>
  </si>
  <si>
    <t>2021-09-23,Janssen,TOS,70-79,2.0,4.0,6.0,0.0,0.0,0.0,0.0,0.0,ITI,ITI1,9.0,Toscana</t>
  </si>
  <si>
    <t>2021-09-23,Janssen,VEN,20-29,1.0,0.0,1.0,0.0,0.0,0.0,0.0,0.0,ITH,ITH3,5.0,Veneto</t>
  </si>
  <si>
    <t>2021-09-23,Janssen,VEN,50-59,2.0,1.0,3.0,0.0,0.0,0.0,0.0,0.0,ITH,ITH3,5.0,Veneto</t>
  </si>
  <si>
    <t>2021-09-23,Janssen,VEN,60-69,25.0,26.0,51.0,0.0,0.0,0.0,0.0,0.0,ITH,ITH3,5.0,Veneto</t>
  </si>
  <si>
    <t>2021-09-23,Janssen,VEN,70-79,11.0,8.0,19.0,0.0,0.0,0.0,0.0,0.0,ITH,ITH3,5.0,Veneto</t>
  </si>
  <si>
    <t>2021-09-23,Janssen,VEN,80-89,7.0,4.0,11.0,0.0,0.0,0.0,0.0,0.0,ITH,ITH3,5.0,Veneto</t>
  </si>
  <si>
    <t>2021-09-23,Janssen,VEN,90+,0.0,1.0,1.0,0.0,0.0,0.0,0.0,0.0,ITH,ITH3,5.0,Veneto</t>
  </si>
  <si>
    <t>2021-09-23,Moderna,ABR,12-19,37.0,40.0,46.0,31.0,0.0,0.0,0.0,0.0,ITF,ITF1,13.0,Abruzzo</t>
  </si>
  <si>
    <t>2021-09-23,Moderna,ABR,20-29,37.0,17.0,11.0,42.0,0.0,1.0,0.0,0.0,ITF,ITF1,13.0,Abruzzo</t>
  </si>
  <si>
    <t>2021-09-23,Moderna,ABR,30-39,22.0,17.0,13.0,26.0,0.0,0.0,0.0,0.0,ITF,ITF1,13.0,Abruzzo</t>
  </si>
  <si>
    <t>2021-09-23,Moderna,ABR,40-49,27.0,18.0,16.0,26.0,2.0,1.0,0.0,0.0,ITF,ITF1,13.0,Abruzzo</t>
  </si>
  <si>
    <t>2021-09-23,Moderna,ABR,50-59,17.0,17.0,18.0,15.0,1.0,0.0,0.0,0.0,ITF,ITF1,13.0,Abruzzo</t>
  </si>
  <si>
    <t>2021-09-23,Moderna,ABR,60-69,14.0,12.0,8.0,18.0,0.0,0.0,0.0,0.0,ITF,ITF1,13.0,Abruzzo</t>
  </si>
  <si>
    <t>2021-09-23,Moderna,ABR,70-79,9.0,8.0,4.0,11.0,0.0,2.0,0.0,0.0,ITF,ITF1,13.0,Abruzzo</t>
  </si>
  <si>
    <t>2021-09-23,Moderna,ABR,80-89,3.0,2.0,3.0,2.0,0.0,0.0,0.0,0.0,ITF,ITF1,13.0,Abruzzo</t>
  </si>
  <si>
    <t>2021-09-23,Moderna,ABR,90+,0.0,2.0,0.0,2.0,0.0,0.0,0.0,0.0,ITF,ITF1,13.0,Abruzzo</t>
  </si>
  <si>
    <t>2021-09-23,Moderna,BAS,12-19,55.0,53.0,6.0,99.0,3.0,0.0,0.0,0.0,ITF,ITF5,17.0,Basilicata</t>
  </si>
  <si>
    <t>2021-09-23,Moderna,BAS,20-29,95.0,58.0,17.0,135.0,1.0,0.0,0.0,0.0,ITF,ITF5,17.0,Basilicata</t>
  </si>
  <si>
    <t>2021-09-23,Moderna,BAS,30-39,76.0,71.0,13.0,132.0,2.0,0.0,0.0,0.0,ITF,ITF5,17.0,Basilicata</t>
  </si>
  <si>
    <t>2021-09-23,Moderna,BAS,40-49,61.0,53.0,11.0,97.0,4.0,2.0,0.0,0.0,ITF,ITF5,17.0,Basilicata</t>
  </si>
  <si>
    <t>2021-09-23,Moderna,BAS,50-59,59.0,47.0,11.0,93.0,1.0,1.0,0.0,0.0,ITF,ITF5,17.0,Basilicata</t>
  </si>
  <si>
    <t>2021-09-23,Moderna,BAS,60-69,18.0,15.0,6.0,24.0,1.0,2.0,0.0,0.0,ITF,ITF5,17.0,Basilicata</t>
  </si>
  <si>
    <t>2021-09-23,Moderna,BAS,70-79,11.0,9.0,2.0,16.0,0.0,2.0,0.0,0.0,ITF,ITF5,17.0,Basilicata</t>
  </si>
  <si>
    <t>2021-09-23,Moderna,BAS,80-89,3.0,2.0,0.0,4.0,0.0,1.0,0.0,0.0,ITF,ITF5,17.0,Basilicata</t>
  </si>
  <si>
    <t>2021-09-23,Moderna,BAS,90+,1.0,0.0,0.0,1.0,0.0,0.0,0.0,0.0,ITF,ITF5,17.0,Basilicata</t>
  </si>
  <si>
    <t>2021-09-23,Moderna,CAL,12-19,33.0,18.0,21.0,30.0,0.0,0.0,0.0,0.0,ITF,ITF6,18.0,Calabria</t>
  </si>
  <si>
    <t>2021-09-23,Moderna,CAL,20-29,98.0,55.0,87.0,60.0,6.0,0.0,0.0,0.0,ITF,ITF6,18.0,Calabria</t>
  </si>
  <si>
    <t>2021-09-23,Moderna,CAL,30-39,99.0,67.0,106.0,55.0,5.0,0.0,0.0,0.0,ITF,ITF6,18.0,Calabria</t>
  </si>
  <si>
    <t>2021-09-23,Moderna,CAL,40-49,89.0,56.0,80.0,61.0,4.0,0.0,0.0,0.0,ITF,ITF6,18.0,Calabria</t>
  </si>
  <si>
    <t>2021-09-23,Moderna,CAL,50-59,69.0,53.0,61.0,56.0,5.0,0.0,0.0,0.0,ITF,ITF6,18.0,Calabria</t>
  </si>
  <si>
    <t>2021-09-23,Moderna,CAL,60-69,34.0,26.0,26.0,29.0,3.0,2.0,0.0,0.0,ITF,ITF6,18.0,Calabria</t>
  </si>
  <si>
    <t>2021-09-23,Moderna,CAL,70-79,15.0,14.0,18.0,9.0,1.0,1.0,0.0,0.0,ITF,ITF6,18.0,Calabria</t>
  </si>
  <si>
    <t>2021-09-23,Moderna,CAL,80-89,3.0,3.0,3.0,2.0,0.0,1.0,0.0,0.0,ITF,ITF6,18.0,Calabria</t>
  </si>
  <si>
    <t>2021-09-23,Moderna,CAL,90+,2.0,2.0,2.0,2.0,0.0,0.0,0.0,0.0,ITF,ITF6,18.0,Calabria</t>
  </si>
  <si>
    <t>2021-09-23,Moderna,CAM,12-19,242.0,232.0,166.0,292.0,16.0,0.0,0.0,0.0,ITF,ITF3,15.0,Campania</t>
  </si>
  <si>
    <t>2021-09-23,Moderna,CAM,20-29,377.0,261.0,294.0,304.0,39.0,1.0,0.0,0.0,ITF,ITF3,15.0,Campania</t>
  </si>
  <si>
    <t>2021-09-23,Moderna,CAM,30-39,421.0,314.0,387.0,304.0,44.0,0.0,0.0,0.0,ITF,ITF3,15.0,Campania</t>
  </si>
  <si>
    <t>2021-09-23,Moderna,CAM,40-49,341.0,265.0,313.0,250.0,39.0,4.0,0.0,0.0,ITF,ITF3,15.0,Campania</t>
  </si>
  <si>
    <t>2021-09-23,Moderna,CAM,50-59,272.0,219.0,256.0,192.0,36.0,7.0,0.0,0.0,ITF,ITF3,15.0,Campania</t>
  </si>
  <si>
    <t>2021-09-23,Moderna,CAM,60-69,141.0,134.0,129.0,103.0,29.0,14.0,0.0,0.0,ITF,ITF3,15.0,Campania</t>
  </si>
  <si>
    <t>2021-09-23,Moderna,CAM,70-79,65.0,89.0,65.0,60.0,8.0,21.0,0.0,0.0,ITF,ITF3,15.0,Campania</t>
  </si>
  <si>
    <t>2021-09-23,Moderna,CAM,80-89,25.0,47.0,24.0,15.0,3.0,30.0,0.0,0.0,ITF,ITF3,15.0,Campania</t>
  </si>
  <si>
    <t>2021-09-23,Moderna,CAM,90+,4.0,7.0,2.0,3.0,0.0,6.0,0.0,0.0,ITF,ITF3,15.0,Campania</t>
  </si>
  <si>
    <t>2021-09-23,Moderna,EMR,12-19,65.0,57.0,37.0,84.0,1.0,0.0,0.0,0.0,ITH,ITH5,8.0,Emilia-Romagna</t>
  </si>
  <si>
    <t>2021-09-23,Moderna,EMR,20-29,213.0,136.0,154.0,186.0,6.0,3.0,0.0,0.0,ITH,ITH5,8.0,Emilia-Romagna</t>
  </si>
  <si>
    <t>2021-09-23,Moderna,EMR,30-39,187.0,112.0,146.0,144.0,6.0,3.0,0.0,0.0,ITH,ITH5,8.0,Emilia-Romagna</t>
  </si>
  <si>
    <t>2021-09-23,Moderna,EMR,40-49,185.0,126.0,160.0,127.0,11.0,13.0,0.0,0.0,ITH,ITH5,8.0,Emilia-Romagna</t>
  </si>
  <si>
    <t>2021-09-23,Moderna,EMR,50-59,139.0,86.0,111.0,68.0,13.0,33.0,0.0,0.0,ITH,ITH5,8.0,Emilia-Romagna</t>
  </si>
  <si>
    <t>2021-09-23,Moderna,EMR,60-69,49.0,51.0,40.0,12.0,11.0,37.0,0.0,0.0,ITH,ITH5,8.0,Emilia-Romagna</t>
  </si>
  <si>
    <t>2021-09-23,Moderna,EMR,70-79,49.0,35.0,8.0,12.0,4.0,60.0,0.0,0.0,ITH,ITH5,8.0,Emilia-Romagna</t>
  </si>
  <si>
    <t>2021-09-23,Moderna,EMR,80-89,27.0,31.0,4.0,11.0,0.0,43.0,0.0,0.0,ITH,ITH5,8.0,Emilia-Romagna</t>
  </si>
  <si>
    <t>2021-09-23,Moderna,EMR,90+,3.0,4.0,0.0,4.0,0.0,3.0,0.0,0.0,ITH,ITH5,8.0,Emilia-Romagna</t>
  </si>
  <si>
    <t>2021-09-23,Moderna,FVG,12-19,7.0,7.0,0.0,14.0,0.0,0.0,0.0,0.0,ITH,ITH4,6.0,Friuli-Venezia Giulia</t>
  </si>
  <si>
    <t>2021-09-23,Moderna,FVG,20-29,30.0,14.0,2.0,42.0,0.0,0.0,0.0,0.0,ITH,ITH4,6.0,Friuli-Venezia Giulia</t>
  </si>
  <si>
    <t>2021-09-23,Moderna,FVG,30-39,20.0,12.0,5.0,27.0,0.0,0.0,0.0,0.0,ITH,ITH4,6.0,Friuli-Venezia Giulia</t>
  </si>
  <si>
    <t>2021-09-23,Moderna,FVG,40-49,23.0,20.0,5.0,37.0,1.0,0.0,0.0,0.0,ITH,ITH4,6.0,Friuli-Venezia Giulia</t>
  </si>
  <si>
    <t>2021-09-23,Moderna,FVG,50-59,20.0,15.0,4.0,31.0,0.0,0.0,0.0,0.0,ITH,ITH4,6.0,Friuli-Venezia Giulia</t>
  </si>
  <si>
    <t>2021-09-23,Moderna,FVG,60-69,19.0,18.0,5.0,31.0,0.0,1.0,0.0,0.0,ITH,ITH4,6.0,Friuli-Venezia Giulia</t>
  </si>
  <si>
    <t>2021-09-23,Moderna,FVG,70-79,5.0,12.0,1.0,16.0,0.0,0.0,0.0,0.0,ITH,ITH4,6.0,Friuli-Venezia Giulia</t>
  </si>
  <si>
    <t>2021-09-23,Moderna,FVG,80-89,4.0,9.0,3.0,10.0,0.0,0.0,0.0,0.0,ITH,ITH4,6.0,Friuli-Venezia Giulia</t>
  </si>
  <si>
    <t>2021-09-23,Moderna,FVG,90+,0.0,1.0,1.0,0.0,0.0,0.0,0.0,0.0,ITH,ITH4,6.0,Friuli-Venezia Giulia</t>
  </si>
  <si>
    <t>2021-09-23,Moderna,LAZ,12-19,177.0,170.0,102.0,236.0,9.0,0.0,0.0,0.0,ITI,ITI4,12.0,Lazio</t>
  </si>
  <si>
    <t>2021-09-23,Moderna,LAZ,20-29,352.0,199.0,319.0,215.0,16.0,1.0,0.0,0.0,ITI,ITI4,12.0,Lazio</t>
  </si>
  <si>
    <t>2021-09-23,Moderna,LAZ,30-39,395.0,308.0,420.0,267.0,14.0,2.0,0.0,0.0,ITI,ITI4,12.0,Lazio</t>
  </si>
  <si>
    <t>2021-09-23,Moderna,LAZ,40-49,336.0,289.0,411.0,182.0,27.0,5.0,0.0,0.0,ITI,ITI4,12.0,Lazio</t>
  </si>
  <si>
    <t>2021-09-23,Moderna,LAZ,50-59,271.0,228.0,315.0,146.0,23.0,15.0,0.0,0.0,ITI,ITI4,12.0,Lazio</t>
  </si>
  <si>
    <t>2021-09-23,Moderna,LAZ,60-69,123.0,88.0,127.0,57.0,12.0,15.0,0.0,0.0,ITI,ITI4,12.0,Lazio</t>
  </si>
  <si>
    <t>2021-09-23,Moderna,LAZ,70-79,36.0,43.0,46.0,22.0,1.0,10.0,0.0,0.0,ITI,ITI4,12.0,Lazio</t>
  </si>
  <si>
    <t>2021-09-23,Moderna,LAZ,80-89,11.0,22.0,14.0,8.0,4.0,7.0,0.0,0.0,ITI,ITI4,12.0,Lazio</t>
  </si>
  <si>
    <t>2021-09-23,Moderna,LAZ,90+,6.0,7.0,9.0,1.0,0.0,3.0,0.0,0.0,ITI,ITI4,12.0,Lazio</t>
  </si>
  <si>
    <t>2021-09-23,Moderna,LIG,12-19,61.0,47.0,22.0,84.0,2.0,0.0,0.0,0.0,ITC,ITC3,7.0,Liguria</t>
  </si>
  <si>
    <t>2021-09-23,Moderna,LIG,20-29,174.0,99.0,172.0,98.0,3.0,0.0,0.0,0.0,ITC,ITC3,7.0,Liguria</t>
  </si>
  <si>
    <t>2021-09-23,Moderna,LIG,30-39,168.0,97.0,148.0,112.0,5.0,0.0,0.0,0.0,ITC,ITC3,7.0,Liguria</t>
  </si>
  <si>
    <t>2021-09-23,Moderna,LIG,40-49,144.0,94.0,148.0,78.0,12.0,0.0,0.0,0.0,ITC,ITC3,7.0,Liguria</t>
  </si>
  <si>
    <t>2021-09-23,Moderna,LIG,50-59,116.0,62.0,122.0,49.0,7.0,0.0,0.0,0.0,ITC,ITC3,7.0,Liguria</t>
  </si>
  <si>
    <t>2021-09-23,Moderna,LIG,60-69,36.0,42.0,46.0,24.0,5.0,3.0,0.0,0.0,ITC,ITC3,7.0,Liguria</t>
  </si>
  <si>
    <t>2021-09-23,Moderna,LIG,70-79,16.0,16.0,14.0,12.0,2.0,4.0,0.0,0.0,ITC,ITC3,7.0,Liguria</t>
  </si>
  <si>
    <t>2021-09-23,Moderna,LIG,80-89,8.0,16.0,12.0,9.0,0.0,3.0,0.0,0.0,ITC,ITC3,7.0,Liguria</t>
  </si>
  <si>
    <t>2021-09-23,Moderna,LIG,90+,3.0,11.0,9.0,5.0,0.0,0.0,0.0,0.0,ITC,ITC3,7.0,Liguria</t>
  </si>
  <si>
    <t>2021-09-23,Moderna,LOM,12-19,493.0,449.0,92.0,837.0,11.0,2.0,0.0,0.0,ITC,ITC4,3.0,Lombardia</t>
  </si>
  <si>
    <t>2021-09-23,Moderna,LOM,20-29,530.0,359.0,253.0,615.0,17.0,4.0,0.0,0.0,ITC,ITC4,3.0,Lombardia</t>
  </si>
  <si>
    <t>2021-09-23,Moderna,LOM,30-39,602.0,486.0,342.0,710.0,29.0,7.0,0.0,0.0,ITC,ITC4,3.0,Lombardia</t>
  </si>
  <si>
    <t>2021-09-23,Moderna,LOM,40-49,552.0,415.0,345.0,578.0,35.0,9.0,0.0,0.0,ITC,ITC4,3.0,Lombardia</t>
  </si>
  <si>
    <t>2021-09-23,Moderna,LOM,50-59,418.0,307.0,279.0,378.0,31.0,37.0,0.0,0.0,ITC,ITC4,3.0,Lombardia</t>
  </si>
  <si>
    <t>2021-09-23,Moderna,LOM,60-69,152.0,136.0,70.0,155.0,12.0,51.0,0.0,0.0,ITC,ITC4,3.0,Lombardia</t>
  </si>
  <si>
    <t>2021-09-23,Moderna,LOM,70-79,76.0,82.0,26.0,63.0,15.0,54.0,0.0,0.0,ITC,ITC4,3.0,Lombardia</t>
  </si>
  <si>
    <t>2021-09-23,Moderna,LOM,80-89,42.0,41.0,22.0,33.0,6.0,22.0,0.0,0.0,ITC,ITC4,3.0,Lombardia</t>
  </si>
  <si>
    <t>2021-09-23,Moderna,LOM,90+,9.0,27.0,17.0,10.0,6.0,3.0,0.0,0.0,ITC,ITC4,3.0,Lombardia</t>
  </si>
  <si>
    <t>2021-09-23,Moderna,MAR,12-19,51.0,28.0,38.0,35.0,5.0,1.0,0.0,0.0,ITI,ITI3,11.0,Marche</t>
  </si>
  <si>
    <t>2021-09-23,Moderna,MAR,20-29,84.0,78.0,96.0,59.0,7.0,0.0,0.0,0.0,ITI,ITI3,11.0,Marche</t>
  </si>
  <si>
    <t>2021-09-23,Moderna,MAR,30-39,101.0,87.0,120.0,51.0,13.0,4.0,0.0,0.0,ITI,ITI3,11.0,Marche</t>
  </si>
  <si>
    <t>2021-09-23,Moderna,MAR,40-49,81.0,75.0,110.0,36.0,5.0,5.0,0.0,0.0,ITI,ITI3,11.0,Marche</t>
  </si>
  <si>
    <t>2021-09-23,Moderna,MAR,50-59,65.0,61.0,79.0,36.0,5.0,6.0,0.0,0.0,ITI,ITI3,11.0,Marche</t>
  </si>
  <si>
    <t>2021-09-23,Moderna,MAR,60-69,23.0,22.0,23.0,10.0,2.0,10.0,0.0,0.0,ITI,ITI3,11.0,Marche</t>
  </si>
  <si>
    <t>2021-09-23,Moderna,MAR,70-79,21.0,13.0,8.0,3.0,2.0,21.0,0.0,0.0,ITI,ITI3,11.0,Marche</t>
  </si>
  <si>
    <t>2021-09-23,Moderna,MAR,80-89,19.0,9.0,4.0,2.0,0.0,22.0,0.0,0.0,ITI,ITI3,11.0,Marche</t>
  </si>
  <si>
    <t>2021-09-23,Moderna,MAR,90+,3.0,3.0,2.0,0.0,0.0,4.0,0.0,0.0,ITI,ITI3,11.0,Marche</t>
  </si>
  <si>
    <t>2021-09-23,Moderna,MOL,12-19,0.0,1.0,0.0,1.0,0.0,0.0,0.0,0.0,ITF,ITF2,14.0,Molise</t>
  </si>
  <si>
    <t>2021-09-23,Moderna,MOL,20-29,15.0,3.0,1.0,17.0,0.0,0.0,0.0,0.0,ITF,ITF2,14.0,Molise</t>
  </si>
  <si>
    <t>2021-09-23,Moderna,MOL,30-39,9.0,6.0,4.0,11.0,0.0,0.0,0.0,0.0,ITF,ITF2,14.0,Molise</t>
  </si>
  <si>
    <t>2021-09-23,Moderna,MOL,40-49,2.0,2.0,0.0,4.0,0.0,0.0,0.0,0.0,ITF,ITF2,14.0,Molise</t>
  </si>
  <si>
    <t>2021-09-23,Moderna,MOL,50-59,2.0,1.0,1.0,2.0,0.0,0.0,0.0,0.0,ITF,ITF2,14.0,Molise</t>
  </si>
  <si>
    <t>2021-09-23,Moderna,MOL,60-69,0.0,3.0,1.0,1.0,0.0,1.0,0.0,0.0,ITF,ITF2,14.0,Molise</t>
  </si>
  <si>
    <t>2021-09-23,Moderna,MOL,70-79,6.0,16.0,0.0,1.0,0.0,21.0,0.0,0.0,ITF,ITF2,14.0,Molise</t>
  </si>
  <si>
    <t>2021-09-23,Moderna,MOL,80-89,0.0,2.0,0.0,0.0,0.0,2.0,0.0,0.0,ITF,ITF2,14.0,Molise</t>
  </si>
  <si>
    <t>2021-09-23,Moderna,PAT,12-19,12.0,8.0,5.0,14.0,1.0,0.0,0.0,0.0,ITH,ITH2,4.0,Provincia Autonoma Trento</t>
  </si>
  <si>
    <t>2021-09-23,Moderna,PAT,20-29,18.0,7.0,12.0,13.0,0.0,0.0,0.0,0.0,ITH,ITH2,4.0,Provincia Autonoma Trento</t>
  </si>
  <si>
    <t>2021-09-23,Moderna,PAT,30-39,18.0,10.0,13.0,15.0,0.0,0.0,0.0,0.0,ITH,ITH2,4.0,Provincia Autonoma Trento</t>
  </si>
  <si>
    <t>2021-09-23,Moderna,PAT,40-49,17.0,9.0,20.0,3.0,3.0,0.0,0.0,0.0,ITH,ITH2,4.0,Provincia Autonoma Trento</t>
  </si>
  <si>
    <t>2021-09-23,Moderna,PAT,50-59,9.0,8.0,10.0,7.0,0.0,0.0,0.0,0.0,ITH,ITH2,4.0,Provincia Autonoma Trento</t>
  </si>
  <si>
    <t>2021-09-23,Moderna,PAT,60-69,4.0,1.0,2.0,3.0,0.0,0.0,0.0,0.0,ITH,ITH2,4.0,Provincia Autonoma Trento</t>
  </si>
  <si>
    <t>2021-09-23,Moderna,PAT,70-79,0.0,1.0,0.0,1.0,0.0,0.0,0.0,0.0,ITH,ITH2,4.0,Provincia Autonoma Trento</t>
  </si>
  <si>
    <t>2021-09-23,Moderna,PAT,80-89,2.0,2.0,1.0,3.0,0.0,0.0,0.0,0.0,ITH,ITH2,4.0,Provincia Autonoma Trento</t>
  </si>
  <si>
    <t>2021-09-23,Moderna,PAT,90+,0.0,1.0,0.0,1.0,0.0,0.0,0.0,0.0,ITH,ITH2,4.0,Provincia Autonoma Trento</t>
  </si>
  <si>
    <t>2021-09-23,Moderna,PIE,12-19,216.0,178.0,82.0,301.0,10.0,1.0,0.0,0.0,ITC,ITC1,1.0,Piemonte</t>
  </si>
  <si>
    <t>2021-09-23,Moderna,PIE,20-29,367.0,215.0,209.0,358.0,11.0,4.0,0.0,0.0,ITC,ITC1,1.0,Piemonte</t>
  </si>
  <si>
    <t>2021-09-23,Moderna,PIE,30-39,270.0,183.0,200.0,235.0,15.0,3.0,0.0,0.0,ITC,ITC1,1.0,Piemonte</t>
  </si>
  <si>
    <t>2021-09-23,Moderna,PIE,40-49,255.0,192.0,199.0,218.0,21.0,9.0,0.0,0.0,ITC,ITC1,1.0,Piemonte</t>
  </si>
  <si>
    <t>2021-09-23,Moderna,PIE,50-59,187.0,145.0,132.0,163.0,18.0,19.0,0.0,0.0,ITC,ITC1,1.0,Piemonte</t>
  </si>
  <si>
    <t>2021-09-23,Moderna,PIE,60-69,67.0,62.0,49.0,61.0,10.0,9.0,0.0,0.0,ITC,ITC1,1.0,Piemonte</t>
  </si>
  <si>
    <t>2021-09-23,Moderna,PIE,70-79,46.0,42.0,16.0,31.0,3.0,38.0,0.0,0.0,ITC,ITC1,1.0,Piemonte</t>
  </si>
  <si>
    <t>2021-09-23,Moderna,PIE,80-89,6.0,14.0,6.0,13.0,0.0,1.0,0.0,0.0,ITC,ITC1,1.0,Piemonte</t>
  </si>
  <si>
    <t>2021-09-23,Moderna,PIE,90+,0.0,8.0,1.0,7.0,0.0,0.0,0.0,0.0,ITC,ITC1,1.0,Piemonte</t>
  </si>
  <si>
    <t>2021-09-23,Moderna,PUG,12-19,240.0,201.0,146.0,280.0,15.0,0.0,0.0,0.0,ITF,ITF4,16.0,Puglia</t>
  </si>
  <si>
    <t>2021-09-23,Moderna,PUG,20-29,744.0,503.0,412.0,799.0,36.0,0.0,0.0,0.0,ITF,ITF4,16.0,Puglia</t>
  </si>
  <si>
    <t>2021-09-23,Moderna,PUG,30-39,647.0,500.0,447.0,648.0,49.0,3.0,0.0,0.0,ITF,ITF4,16.0,Puglia</t>
  </si>
  <si>
    <t>2021-09-23,Moderna,PUG,40-49,508.0,434.0,375.0,516.0,50.0,1.0,0.0,0.0,ITF,ITF4,16.0,Puglia</t>
  </si>
  <si>
    <t>2021-09-23,Moderna,PUG,50-59,356.0,301.0,252.0,331.0,70.0,4.0,0.0,0.0,ITF,ITF4,16.0,Puglia</t>
  </si>
  <si>
    <t>2021-09-23,Moderna,PUG,60-69,113.0,110.0,62.0,117.0,38.0,6.0,0.0,0.0,ITF,ITF4,16.0,Puglia</t>
  </si>
  <si>
    <t>2021-09-23,Moderna,PUG,70-79,45.0,56.0,26.0,40.0,28.0,7.0,0.0,0.0,ITF,ITF4,16.0,Puglia</t>
  </si>
  <si>
    <t>2021-09-23,Moderna,PUG,80-89,14.0,11.0,4.0,10.0,4.0,7.0,0.0,0.0,ITF,ITF4,16.0,Puglia</t>
  </si>
  <si>
    <t>2021-09-23,Moderna,PUG,90+,1.0,3.0,2.0,2.0,0.0,0.0,0.0,0.0,ITF,ITF4,16.0,Puglia</t>
  </si>
  <si>
    <t>2021-09-23,Moderna,SAR,12-19,307.0,262.0,38.0,531.0,0.0,0.0,0.0,0.0,ITG,ITG2,20.0,Sardegna</t>
  </si>
  <si>
    <t>2021-09-23,Moderna,SAR,20-29,206.0,133.0,38.0,301.0,0.0,0.0,0.0,0.0,ITG,ITG2,20.0,Sardegna</t>
  </si>
  <si>
    <t>2021-09-23,Moderna,SAR,30-39,256.0,224.0,57.0,418.0,5.0,0.0,0.0,0.0,ITG,ITG2,20.0,Sardegna</t>
  </si>
  <si>
    <t>2021-09-23,Moderna,SAR,40-49,277.0,234.0,90.0,415.0,6.0,0.0,0.0,0.0,ITG,ITG2,20.0,Sardegna</t>
  </si>
  <si>
    <t>2021-09-23,Moderna,SAR,50-59,277.0,202.0,74.0,403.0,1.0,1.0,0.0,0.0,ITG,ITG2,20.0,Sardegna</t>
  </si>
  <si>
    <t>2021-09-23,Moderna,SAR,60-69,81.0,79.0,39.0,118.0,2.0,1.0,0.0,0.0,ITG,ITG2,20.0,Sardegna</t>
  </si>
  <si>
    <t>2021-09-23,Moderna,SAR,70-79,37.0,63.0,21.0,76.0,2.0,1.0,0.0,0.0,ITG,ITG2,20.0,Sardegna</t>
  </si>
  <si>
    <t>2021-09-23,Moderna,SAR,80-89,16.0,17.0,11.0,22.0,0.0,0.0,0.0,0.0,ITG,ITG2,20.0,Sardegna</t>
  </si>
  <si>
    <t>2021-09-23,Moderna,SAR,90+,0.0,8.0,0.0,7.0,1.0,0.0,0.0,0.0,ITG,ITG2,20.0,Sardegna</t>
  </si>
  <si>
    <t>2021-09-23,Moderna,SIC,12-19,170.0,134.0,59.0,243.0,2.0,0.0,0.0,0.0,ITG,ITG1,19.0,Sicilia</t>
  </si>
  <si>
    <t>2021-09-23,Moderna,SIC,20-29,228.0,145.0,113.0,254.0,6.0,0.0,0.0,0.0,ITG,ITG1,19.0,Sicilia</t>
  </si>
  <si>
    <t>2021-09-23,Moderna,SIC,30-39,257.0,216.0,175.0,290.0,8.0,0.0,0.0,0.0,ITG,ITG1,19.0,Sicilia</t>
  </si>
  <si>
    <t>2021-09-23,Moderna,SIC,40-49,291.0,211.0,161.0,334.0,5.0,2.0,0.0,0.0,ITG,ITG1,19.0,Sicilia</t>
  </si>
  <si>
    <t>2021-09-23,Moderna,SIC,50-59,261.0,210.0,169.0,294.0,4.0,4.0,0.0,0.0,ITG,ITG1,19.0,Sicilia</t>
  </si>
  <si>
    <t>2021-09-23,Moderna,SIC,60-69,179.0,146.0,113.0,200.0,8.0,4.0,0.0,0.0,ITG,ITG1,19.0,Sicilia</t>
  </si>
  <si>
    <t>2021-09-23,Moderna,SIC,70-79,79.0,90.0,58.0,96.0,2.0,13.0,0.0,0.0,ITG,ITG1,19.0,Sicilia</t>
  </si>
  <si>
    <t>2021-09-23,Moderna,SIC,80-89,17.0,31.0,22.0,24.0,0.0,2.0,0.0,0.0,ITG,ITG1,19.0,Sicilia</t>
  </si>
  <si>
    <t>2021-09-23,Moderna,SIC,90+,5.0,11.0,7.0,8.0,0.0,1.0,0.0,0.0,ITG,ITG1,19.0,Sicilia</t>
  </si>
  <si>
    <t>2021-09-23,Moderna,TOS,12-19,545.0,455.0,49.0,943.0,4.0,4.0,0.0,0.0,ITI,ITI1,9.0,Toscana</t>
  </si>
  <si>
    <t>2021-09-23,Moderna,TOS,20-29,444.0,305.0,112.0,621.0,6.0,10.0,0.0,0.0,ITI,ITI1,9.0,Toscana</t>
  </si>
  <si>
    <t>2021-09-23,Moderna,TOS,30-39,378.0,316.0,104.0,558.0,18.0,14.0,0.0,0.0,ITI,ITI1,9.0,Toscana</t>
  </si>
  <si>
    <t>2021-09-23,Moderna,TOS,40-49,355.0,337.0,127.0,500.0,8.0,57.0,0.0,0.0,ITI,ITI1,9.0,Toscana</t>
  </si>
  <si>
    <t>2021-09-23,Moderna,TOS,50-59,336.0,262.0,125.0,347.0,14.0,112.0,0.0,0.0,ITI,ITI1,9.0,Toscana</t>
  </si>
  <si>
    <t>2021-09-23,Moderna,TOS,60-69,156.0,103.0,46.0,40.0,9.0,164.0,0.0,0.0,ITI,ITI1,9.0,Toscana</t>
  </si>
  <si>
    <t>2021-09-23,Moderna,TOS,70-79,141.0,81.0,21.0,12.0,4.0,185.0,0.0,0.0,ITI,ITI1,9.0,Toscana</t>
  </si>
  <si>
    <t>2021-09-23,Moderna,TOS,80-89,71.0,28.0,4.0,3.0,0.0,92.0,0.0,0.0,ITI,ITI1,9.0,Toscana</t>
  </si>
  <si>
    <t>2021-09-23,Moderna,TOS,90+,3.0,1.0,0.0,2.0,0.0,2.0,0.0,0.0,ITI,ITI1,9.0,Toscana</t>
  </si>
  <si>
    <t>2021-09-23,Moderna,UMB,12-19,46.0,54.0,11.0,89.0,0.0,0.0,0.0,0.0,ITI,ITI2,10.0,Umbria</t>
  </si>
  <si>
    <t>2021-09-23,Moderna,UMB,20-29,46.0,27.0,22.0,49.0,2.0,0.0,0.0,0.0,ITI,ITI2,10.0,Umbria</t>
  </si>
  <si>
    <t>2021-09-23,Moderna,UMB,30-39,28.0,31.0,22.0,36.0,1.0,0.0,0.0,0.0,ITI,ITI2,10.0,Umbria</t>
  </si>
  <si>
    <t>2021-09-23,Moderna,UMB,40-49,32.0,25.0,22.0,32.0,3.0,0.0,0.0,0.0,ITI,ITI2,10.0,Umbria</t>
  </si>
  <si>
    <t>2021-09-23,Moderna,UMB,50-59,15.0,19.0,17.0,15.0,2.0,0.0,0.0,0.0,ITI,ITI2,10.0,Umbria</t>
  </si>
  <si>
    <t>2021-09-23,Moderna,UMB,60-69,14.0,9.0,10.0,11.0,2.0,0.0,0.0,0.0,ITI,ITI2,10.0,Umbria</t>
  </si>
  <si>
    <t>2021-09-23,Moderna,UMB,70-79,5.0,4.0,2.0,6.0,1.0,0.0,0.0,0.0,ITI,ITI2,10.0,Umbria</t>
  </si>
  <si>
    <t>2021-09-23,Moderna,UMB,80-89,1.0,5.0,3.0,3.0,0.0,0.0,0.0,0.0,ITI,ITI2,10.0,Umbria</t>
  </si>
  <si>
    <t>2021-09-23,Moderna,UMB,90+,1.0,1.0,0.0,1.0,0.0,1.0,0.0,0.0,ITI,ITI2,10.0,Umbria</t>
  </si>
  <si>
    <t>2021-09-23,Moderna,VDA,12-19,1.0,0.0,0.0,1.0,0.0,0.0,0.0,0.0,ITC,ITC2,2.0,Valle d'Aosta / VallÃ©e d'Aoste</t>
  </si>
  <si>
    <t>2021-09-23,Moderna,VDA,20-29,5.0,4.0,0.0,9.0,0.0,0.0,0.0,0.0,ITC,ITC2,2.0,Valle d'Aosta / VallÃ©e d'Aoste</t>
  </si>
  <si>
    <t>2021-09-23,Moderna,VDA,30-39,3.0,3.0,0.0,6.0,0.0,0.0,0.0,0.0,ITC,ITC2,2.0,Valle d'Aosta / VallÃ©e d'Aoste</t>
  </si>
  <si>
    <t>2021-09-23,Moderna,VDA,40-49,2.0,0.0,0.0,2.0,0.0,0.0,0.0,0.0,ITC,ITC2,2.0,Valle d'Aosta / VallÃ©e d'Aoste</t>
  </si>
  <si>
    <t>2021-09-23,Moderna,VDA,50-59,0.0,1.0,0.0,1.0,0.0,0.0,0.0,0.0,ITC,ITC2,2.0,Valle d'Aosta / VallÃ©e d'Aoste</t>
  </si>
  <si>
    <t>2021-09-23,Moderna,VDA,60-69,0.0,1.0,0.0,1.0,0.0,0.0,0.0,0.0,ITC,ITC2,2.0,Valle d'Aosta / VallÃ©e d'Aoste</t>
  </si>
  <si>
    <t>2021-09-23,Moderna,VEN,12-19,333.0,275.0,169.0,419.0,17.0,3.0,0.0,0.0,ITH,ITH3,5.0,Veneto</t>
  </si>
  <si>
    <t>2021-09-23,Moderna,VEN,20-29,434.0,261.0,268.0,389.0,27.0,11.0,0.0,0.0,ITH,ITH3,5.0,Veneto</t>
  </si>
  <si>
    <t>2021-09-23,Moderna,VEN,30-39,386.0,271.0,306.0,307.0,31.0,13.0,0.0,0.0,ITH,ITH3,5.0,Veneto</t>
  </si>
  <si>
    <t>2021-09-23,Moderna,VEN,40-49,417.0,271.0,353.0,281.0,37.0,17.0,0.0,0.0,ITH,ITH3,5.0,Veneto</t>
  </si>
  <si>
    <t>2021-09-23,Moderna,VEN,50-59,356.0,225.0,335.0,204.0,24.0,18.0,0.0,0.0,ITH,ITH3,5.0,Veneto</t>
  </si>
  <si>
    <t>2021-09-23,Moderna,VEN,60-69,77.0,81.0,74.0,64.0,11.0,9.0,0.0,0.0,ITH,ITH3,5.0,Veneto</t>
  </si>
  <si>
    <t>2021-09-23,Moderna,VEN,70-79,32.0,24.0,17.0,24.0,2.0,13.0,0.0,0.0,ITH,ITH3,5.0,Veneto</t>
  </si>
  <si>
    <t>2021-09-23,Moderna,VEN,80-89,11.0,14.0,10.0,7.0,2.0,6.0,0.0,0.0,ITH,ITH3,5.0,Veneto</t>
  </si>
  <si>
    <t>2021-09-23,Moderna,VEN,90+,3.0,3.0,2.0,2.0,1.0,1.0,0.0,0.0,ITH,ITH3,5.0,Veneto</t>
  </si>
  <si>
    <t>2021-09-23,Pfizer/BioNTech,ABR,12-19,263.0,232.0,127.0,354.0,13.0,1.0,0.0,0.0,ITF,ITF1,13.0,Abruzzo</t>
  </si>
  <si>
    <t>2021-09-23,Pfizer/BioNTech,ABR,20-29,308.0,176.0,246.0,222.0,13.0,3.0,0.0,0.0,ITF,ITF1,13.0,Abruzzo</t>
  </si>
  <si>
    <t>2021-09-23,Pfizer/BioNTech,ABR,30-39,269.0,297.0,283.0,261.0,20.0,2.0,0.0,0.0,ITF,ITF1,13.0,Abruzzo</t>
  </si>
  <si>
    <t>2021-09-23,Pfizer/BioNTech,ABR,40-49,273.0,198.0,236.0,205.0,24.0,6.0,0.0,0.0,ITF,ITF1,13.0,Abruzzo</t>
  </si>
  <si>
    <t>2021-09-23,Pfizer/BioNTech,ABR,50-59,238.0,196.0,214.0,185.0,23.0,12.0,0.0,0.0,ITF,ITF1,13.0,Abruzzo</t>
  </si>
  <si>
    <t>2021-09-23,Pfizer/BioNTech,ABR,60-69,97.0,107.0,79.0,93.0,11.0,21.0,0.0,0.0,ITF,ITF1,13.0,Abruzzo</t>
  </si>
  <si>
    <t>2021-09-23,Pfizer/BioNTech,ABR,70-79,28.0,55.0,24.0,37.0,12.0,10.0,0.0,0.0,ITF,ITF1,13.0,Abruzzo</t>
  </si>
  <si>
    <t>2021-09-23,Pfizer/BioNTech,ABR,80-89,16.0,26.0,20.0,14.0,1.0,7.0,0.0,0.0,ITF,ITF1,13.0,Abruzzo</t>
  </si>
  <si>
    <t>2021-09-23,Pfizer/BioNTech,ABR,90+,1.0,8.0,6.0,3.0,0.0,0.0,0.0,0.0,ITF,ITF1,13.0,Abruzzo</t>
  </si>
  <si>
    <t>2021-09-23,Pfizer/BioNTech,BAS,12-19,255.0,242.0,84.0,404.0,9.0,0.0,0.0,0.0,ITF,ITF5,17.0,Basilicata</t>
  </si>
  <si>
    <t>2021-09-23,Pfizer/BioNTech,BAS,20-29,228.0,146.0,79.0,280.0,13.0,2.0,0.0,0.0,ITF,ITF5,17.0,Basilicata</t>
  </si>
  <si>
    <t>2021-09-23,Pfizer/BioNTech,BAS,30-39,226.0,190.0,134.0,272.0,9.0,1.0,0.0,0.0,ITF,ITF5,17.0,Basilicata</t>
  </si>
  <si>
    <t>2021-09-23,Pfizer/BioNTech,BAS,40-49,157.0,128.0,108.0,158.0,15.0,4.0,0.0,0.0,ITF,ITF5,17.0,Basilicata</t>
  </si>
  <si>
    <t>2021-09-23,Pfizer/BioNTech,BAS,50-59,143.0,105.0,75.0,160.0,9.0,4.0,0.0,0.0,ITF,ITF5,17.0,Basilicata</t>
  </si>
  <si>
    <t>2021-09-23,Pfizer/BioNTech,BAS,60-69,73.0,78.0,52.0,71.0,13.0,15.0,0.0,0.0,ITF,ITF5,17.0,Basilicata</t>
  </si>
  <si>
    <t>2021-09-23,Pfizer/BioNTech,BAS,70-79,32.0,37.0,22.0,28.0,7.0,12.0,0.0,0.0,ITF,ITF5,17.0,Basilicata</t>
  </si>
  <si>
    <t>2021-09-23,Pfizer/BioNTech,BAS,80-89,4.0,9.0,5.0,6.0,0.0,2.0,0.0,0.0,ITF,ITF5,17.0,Basilicata</t>
  </si>
  <si>
    <t>2021-09-23,Pfizer/BioNTech,BAS,90+,0.0,3.0,1.0,2.0,0.0,0.0,0.0,0.0,ITF,ITF5,17.0,Basilicata</t>
  </si>
  <si>
    <t>2021-09-23,Pfizer/BioNTech,CAL,12-19,517.0,473.0,296.0,689.0,5.0,0.0,0.0,0.0,ITF,ITF6,18.0,Calabria</t>
  </si>
  <si>
    <t>2021-09-23,Pfizer/BioNTech,CAL,20-29,536.0,402.0,426.0,485.0,24.0,3.0,0.0,0.0,ITF,ITF6,18.0,Calabria</t>
  </si>
  <si>
    <t>2021-09-23,Pfizer/BioNTech,CAL,30-39,456.0,485.0,494.0,418.0,26.0,3.0,0.0,0.0,ITF,ITF6,18.0,Calabria</t>
  </si>
  <si>
    <t>2021-09-23,Pfizer/BioNTech,CAL,40-49,436.0,450.0,477.0,385.0,20.0,4.0,0.0,0.0,ITF,ITF6,18.0,Calabria</t>
  </si>
  <si>
    <t>2021-09-23,Pfizer/BioNTech,CAL,50-59,356.0,378.0,384.0,321.0,19.0,10.0,0.0,0.0,ITF,ITF6,18.0,Calabria</t>
  </si>
  <si>
    <t>2021-09-23,Pfizer/BioNTech,CAL,60-69,223.0,225.0,231.0,192.0,11.0,14.0,0.0,0.0,ITF,ITF6,18.0,Calabria</t>
  </si>
  <si>
    <t>2021-09-23,Pfizer/BioNTech,CAL,70-79,88.0,104.0,88.0,83.0,7.0,14.0,0.0,0.0,ITF,ITF6,18.0,Calabria</t>
  </si>
  <si>
    <t>2021-09-23,Pfizer/BioNTech,CAL,80-89,21.0,25.0,25.0,18.0,0.0,3.0,0.0,0.0,ITF,ITF6,18.0,Calabria</t>
  </si>
  <si>
    <t>2021-09-23,Pfizer/BioNTech,CAL,90+,6.0,14.0,12.0,8.0,0.0,0.0,0.0,0.0,ITF,ITF6,18.0,Calabria</t>
  </si>
  <si>
    <t>2021-09-23,Pfizer/BioNTech,CAM,12-19,1711.0,1556.0,590.0,2633.0,43.0,1.0,0.0,0.0,ITF,ITF3,15.0,Campania</t>
  </si>
  <si>
    <t>2021-09-23,Pfizer/BioNTech,CAM,20-29,1246.0,1056.0,990.0,1206.0,102.0,4.0,0.0,0.0,ITF,ITF3,15.0,Campania</t>
  </si>
  <si>
    <t>2021-09-23,Pfizer/BioNTech,CAM,30-39,1282.0,1205.0,1208.0,1172.0,97.0,10.0,0.0,0.0,ITF,ITF3,15.0,Campania</t>
  </si>
  <si>
    <t>2021-09-23,Pfizer/BioNTech,CAM,40-49,1152.0,1025.0,1078.0,983.0,94.0,22.0,0.0,0.0,ITF,ITF3,15.0,Campania</t>
  </si>
  <si>
    <t>2021-09-23,Pfizer/BioNTech,CAM,50-59,870.0,821.0,779.0,765.0,93.0,54.0,0.0,0.0,ITF,ITF3,15.0,Campania</t>
  </si>
  <si>
    <t>2021-09-23,Pfizer/BioNTech,CAM,60-69,534.0,521.0,436.0,460.0,60.0,99.0,0.0,0.0,ITF,ITF3,15.0,Campania</t>
  </si>
  <si>
    <t>2021-09-23,Pfizer/BioNTech,CAM,70-79,199.0,220.0,148.0,171.0,25.0,75.0,0.0,0.0,ITF,ITF3,15.0,Campania</t>
  </si>
  <si>
    <t>2021-09-23,Pfizer/BioNTech,CAM,80-89,88.0,114.0,73.0,57.0,8.0,64.0,0.0,0.0,ITF,ITF3,15.0,Campania</t>
  </si>
  <si>
    <t>2021-09-23,Pfizer/BioNTech,CAM,90+,9.0,37.0,11.0,11.0,0.0,24.0,0.0,0.0,ITF,ITF3,15.0,Campania</t>
  </si>
  <si>
    <t>2021-09-23,Pfizer/BioNTech,EMR,12-19,1387.0,1281.0,614.0,2022.0,30.0,2.0,0.0,0.0,ITH,ITH5,8.0,Emilia-Romagna</t>
  </si>
  <si>
    <t>2021-09-23,Pfizer/BioNTech,EMR,20-29,1945.0,1389.0,1362.0,1905.0,59.0,8.0,0.0,0.0,ITH,ITH5,8.0,Emilia-Romagna</t>
  </si>
  <si>
    <t>2021-09-23,Pfizer/BioNTech,EMR,30-39,1879.0,1522.0,1476.0,1840.0,78.0,7.0,0.0,0.0,ITH,ITH5,8.0,Emilia-Romagna</t>
  </si>
  <si>
    <t>2021-09-23,Pfizer/BioNTech,EMR,40-49,1729.0,1492.0,1435.0,1681.0,88.0,17.0,0.0,0.0,ITH,ITH5,8.0,Emilia-Romagna</t>
  </si>
  <si>
    <t>2021-09-23,Pfizer/BioNTech,EMR,50-59,1162.0,1033.0,1043.0,1021.0,87.0,44.0,0.0,0.0,ITH,ITH5,8.0,Emilia-Romagna</t>
  </si>
  <si>
    <t>2021-09-23,Pfizer/BioNTech,EMR,60-69,325.0,378.0,320.0,272.0,50.0,61.0,0.0,0.0,ITH,ITH5,8.0,Emilia-Romagna</t>
  </si>
  <si>
    <t>2021-09-23,Pfizer/BioNTech,EMR,70-79,141.0,146.0,99.0,122.0,16.0,50.0,0.0,0.0,ITH,ITH5,8.0,Emilia-Romagna</t>
  </si>
  <si>
    <t>2021-09-23,Pfizer/BioNTech,EMR,80-89,50.0,93.0,51.0,51.0,7.0,34.0,0.0,0.0,ITH,ITH5,8.0,Emilia-Romagna</t>
  </si>
  <si>
    <t>2021-09-23,Pfizer/BioNTech,EMR,90+,5.0,8.0,4.0,3.0,0.0,6.0,0.0,0.0,ITH,ITH5,8.0,Emilia-Romagna</t>
  </si>
  <si>
    <t>2021-09-23,Pfizer/BioNTech,FVG,12-19,243.0,218.0,84.0,370.0,6.0,1.0,0.0,0.0,ITH,ITH4,6.0,Friuli-Venezia Giulia</t>
  </si>
  <si>
    <t>2021-09-23,Pfizer/BioNTech,FVG,20-29,299.0,154.0,199.0,219.0,30.0,5.0,0.0,0.0,ITH,ITH4,6.0,Friuli-Venezia Giulia</t>
  </si>
  <si>
    <t>2021-09-23,Pfizer/BioNTech,FVG,30-39,295.0,209.0,263.0,214.0,20.0,7.0,0.0,0.0,ITH,ITH4,6.0,Friuli-Venezia Giulia</t>
  </si>
  <si>
    <t>2021-09-23,Pfizer/BioNTech,FVG,40-49,248.0,203.0,260.0,153.0,25.0,13.0,0.0,0.0,ITH,ITH4,6.0,Friuli-Venezia Giulia</t>
  </si>
  <si>
    <t>2021-09-23,Pfizer/BioNTech,FVG,50-59,222.0,180.0,200.0,148.0,21.0,33.0,0.0,0.0,ITH,ITH4,6.0,Friuli-Venezia Giulia</t>
  </si>
  <si>
    <t>2021-09-23,Pfizer/BioNTech,FVG,60-69,123.0,116.0,83.0,85.0,13.0,58.0,0.0,0.0,ITH,ITH4,6.0,Friuli-Venezia Giulia</t>
  </si>
  <si>
    <t>2021-09-23,Pfizer/BioNTech,FVG,70-79,85.0,74.0,35.0,58.0,3.0,63.0,0.0,0.0,ITH,ITH4,6.0,Friuli-Venezia Giulia</t>
  </si>
  <si>
    <t>2021-09-23,Pfizer/BioNTech,FVG,80-89,42.0,30.0,15.0,21.0,1.0,35.0,0.0,0.0,ITH,ITH4,6.0,Friuli-Venezia Giulia</t>
  </si>
  <si>
    <t>2021-09-23,Pfizer/BioNTech,FVG,90+,0.0,13.0,1.0,11.0,1.0,0.0,0.0,0.0,ITH,ITH4,6.0,Friuli-Venezia Giulia</t>
  </si>
  <si>
    <t>2021-09-23,Pfizer/BioNTech,LAZ,12-19,1423.0,1275.0,523.0,2142.0,29.0,4.0,0.0,0.0,ITI,ITI4,12.0,Lazio</t>
  </si>
  <si>
    <t>2021-09-23,Pfizer/BioNTech,LAZ,20-29,1083.0,839.0,916.0,920.0,73.0,13.0,0.0,0.0,ITI,ITI4,12.0,Lazio</t>
  </si>
  <si>
    <t>2021-09-23,Pfizer/BioNTech,LAZ,30-39,986.0,1046.0,1110.0,824.0,65.0,33.0,0.0,0.0,ITI,ITI4,12.0,Lazio</t>
  </si>
  <si>
    <t>2021-09-23,Pfizer/BioNTech,LAZ,40-49,992.0,937.0,1003.0,750.0,95.0,81.0,0.0,0.0,ITI,ITI4,12.0,Lazio</t>
  </si>
  <si>
    <t>2021-09-23,Pfizer/BioNTech,LAZ,50-59,782.0,806.0,786.0,525.0,88.0,189.0,0.0,0.0,ITI,ITI4,12.0,Lazio</t>
  </si>
  <si>
    <t>2021-09-23,Pfizer/BioNTech,LAZ,60-69,404.0,463.0,345.0,254.0,47.0,221.0,0.0,0.0,ITI,ITI4,12.0,Lazio</t>
  </si>
  <si>
    <t>2021-09-23,Pfizer/BioNTech,LAZ,70-79,268.0,247.0,124.0,109.0,29.0,253.0,0.0,0.0,ITI,ITI4,12.0,Lazio</t>
  </si>
  <si>
    <t>2021-09-23,Pfizer/BioNTech,LAZ,80-89,141.0,125.0,62.0,64.0,8.0,132.0,0.0,0.0,ITI,ITI4,12.0,Lazio</t>
  </si>
  <si>
    <t>2021-09-23,Pfizer/BioNTech,LAZ,90+,11.0,42.0,17.0,24.0,3.0,9.0,0.0,0.0,ITI,ITI4,12.0,Lazio</t>
  </si>
  <si>
    <t>2021-09-23,Pfizer/BioNTech,LIG,12-19,398.0,364.0,161.0,596.0,5.0,0.0,0.0,0.0,ITC,ITC3,7.0,Liguria</t>
  </si>
  <si>
    <t>2021-09-23,Pfizer/BioNTech,LIG,20-29,446.0,302.0,306.0,424.0,18.0,0.0,0.0,0.0,ITC,ITC3,7.0,Liguria</t>
  </si>
  <si>
    <t>2021-09-23,Pfizer/BioNTech,LIG,30-39,420.0,331.0,340.0,399.0,11.0,1.0,0.0,0.0,ITC,ITC3,7.0,Liguria</t>
  </si>
  <si>
    <t>2021-09-23,Pfizer/BioNTech,LIG,40-49,389.0,332.0,301.0,401.0,18.0,1.0,0.0,0.0,ITC,ITC3,7.0,Liguria</t>
  </si>
  <si>
    <t>2021-09-23,Pfizer/BioNTech,LIG,50-59,320.0,265.0,264.0,307.0,13.0,1.0,0.0,0.0,ITC,ITC3,7.0,Liguria</t>
  </si>
  <si>
    <t>2021-09-23,Pfizer/BioNTech,LIG,60-69,106.0,137.0,83.0,145.0,12.0,3.0,0.0,0.0,ITC,ITC3,7.0,Liguria</t>
  </si>
  <si>
    <t>2021-09-23,Pfizer/BioNTech,LIG,70-79,36.0,83.0,31.0,80.0,6.0,2.0,0.0,0.0,ITC,ITC3,7.0,Liguria</t>
  </si>
  <si>
    <t>2021-09-23,Pfizer/BioNTech,LIG,80-89,17.0,38.0,18.0,33.0,1.0,3.0,0.0,0.0,ITC,ITC3,7.0,Liguria</t>
  </si>
  <si>
    <t>2021-09-23,Pfizer/BioNTech,LIG,90+,0.0,4.0,2.0,2.0,0.0,0.0,0.0,0.0,ITC,ITC3,7.0,Liguria</t>
  </si>
  <si>
    <t>2021-09-23,Pfizer/BioNTech,LOM,12-19,4533.0,4118.0,1130.0,7445.0,60.0,16.0,0.0,0.0,ITC,ITC4,3.0,Lombardia</t>
  </si>
  <si>
    <t>2021-09-23,Pfizer/BioNTech,LOM,20-29,3375.0,2493.0,2096.0,3558.0,192.0,22.0,0.0,0.0,ITC,ITC4,3.0,Lombardia</t>
  </si>
  <si>
    <t>2021-09-23,Pfizer/BioNTech,LOM,30-39,3228.0,2925.0,2531.0,3395.0,190.0,37.0,0.0,0.0,ITC,ITC4,3.0,Lombardia</t>
  </si>
  <si>
    <t>2021-09-23,Pfizer/BioNTech,LOM,40-49,3442.0,2793.0,2598.0,3343.0,198.0,96.0,0.0,0.0,ITC,ITC4,3.0,Lombardia</t>
  </si>
  <si>
    <t>2021-09-23,Pfizer/BioNTech,LOM,50-59,2657.0,1975.0,2031.0,2188.0,224.0,189.0,0.0,0.0,ITC,ITC4,3.0,Lombardia</t>
  </si>
  <si>
    <t>2021-09-23,Pfizer/BioNTech,LOM,60-69,792.0,784.0,565.0,657.0,130.0,224.0,0.0,0.0,ITC,ITC4,3.0,Lombardia</t>
  </si>
  <si>
    <t>2021-09-23,Pfizer/BioNTech,LOM,70-79,391.0,467.0,226.0,328.0,70.0,234.0,0.0,0.0,ITC,ITC4,3.0,Lombardia</t>
  </si>
  <si>
    <t>2021-09-23,Pfizer/BioNTech,LOM,80-89,179.0,248.0,119.0,150.0,14.0,144.0,0.0,0.0,ITC,ITC4,3.0,Lombardia</t>
  </si>
  <si>
    <t>2021-09-23,Pfizer/BioNTech,LOM,90+,20.0,42.0,25.0,33.0,1.0,3.0,0.0,0.0,ITC,ITC4,3.0,Lombardia</t>
  </si>
  <si>
    <t>2021-09-23,Pfizer/BioNTech,MAR,12-19,581.0,553.0,207.0,912.0,14.0,1.0,0.0,0.0,ITI,ITI3,11.0,Marche</t>
  </si>
  <si>
    <t>2021-09-23,Pfizer/BioNTech,MAR,20-29,535.0,379.0,320.0,570.0,19.0,5.0,0.0,0.0,ITI,ITI3,11.0,Marche</t>
  </si>
  <si>
    <t>2021-09-23,Pfizer/BioNTech,MAR,30-39,539.0,482.0,413.0,570.0,27.0,11.0,0.0,0.0,ITI,ITI3,11.0,Marche</t>
  </si>
  <si>
    <t>2021-09-23,Pfizer/BioNTech,MAR,40-49,497.0,460.0,401.0,495.0,37.0,24.0,0.0,0.0,ITI,ITI3,11.0,Marche</t>
  </si>
  <si>
    <t>2021-09-23,Pfizer/BioNTech,MAR,50-59,417.0,340.0,342.0,339.0,30.0,46.0,0.0,0.0,ITI,ITI3,11.0,Marche</t>
  </si>
  <si>
    <t>2021-09-23,Pfizer/BioNTech,MAR,60-69,164.0,163.0,125.0,126.0,16.0,60.0,0.0,0.0,ITI,ITI3,11.0,Marche</t>
  </si>
  <si>
    <t>2021-09-23,Pfizer/BioNTech,MAR,70-79,81.0,68.0,34.0,42.0,11.0,62.0,0.0,0.0,ITI,ITI3,11.0,Marche</t>
  </si>
  <si>
    <t>2021-09-23,Pfizer/BioNTech,MAR,80-89,42.0,38.0,24.0,27.0,0.0,29.0,0.0,0.0,ITI,ITI3,11.0,Marche</t>
  </si>
  <si>
    <t>2021-09-23,Pfizer/BioNTech,MAR,90+,2.0,11.0,6.0,3.0,1.0,3.0,0.0,0.0,ITI,ITI3,11.0,Marche</t>
  </si>
  <si>
    <t>2021-09-23,Pfizer/BioNTech,MOL,12-19,36.0,20.0,11.0,45.0,0.0,0.0,0.0,0.0,ITF,ITF2,14.0,Molise</t>
  </si>
  <si>
    <t>2021-09-23,Pfizer/BioNTech,MOL,20-29,63.0,61.0,37.0,83.0,1.0,3.0,0.0,0.0,ITF,ITF2,14.0,Molise</t>
  </si>
  <si>
    <t>2021-09-23,Pfizer/BioNTech,MOL,30-39,52.0,43.0,58.0,34.0,1.0,2.0,0.0,0.0,ITF,ITF2,14.0,Molise</t>
  </si>
  <si>
    <t>2021-09-23,Pfizer/BioNTech,MOL,40-49,32.0,32.0,32.0,27.0,0.0,5.0,0.0,0.0,ITF,ITF2,14.0,Molise</t>
  </si>
  <si>
    <t>2021-09-23,Pfizer/BioNTech,MOL,50-59,32.0,27.0,23.0,23.0,1.0,12.0,0.0,0.0,ITF,ITF2,14.0,Molise</t>
  </si>
  <si>
    <t>2021-09-23,Pfizer/BioNTech,MOL,60-69,27.0,40.0,12.0,13.0,0.0,42.0,0.0,0.0,ITF,ITF2,14.0,Molise</t>
  </si>
  <si>
    <t>2021-09-23,Pfizer/BioNTech,MOL,70-79,81.0,80.0,4.0,13.0,2.0,142.0,0.0,0.0,ITF,ITF2,14.0,Molise</t>
  </si>
  <si>
    <t>2021-09-23,Pfizer/BioNTech,MOL,80-89,1.0,5.0,4.0,2.0,0.0,0.0,0.0,0.0,ITF,ITF2,14.0,Molise</t>
  </si>
  <si>
    <t>2021-09-23,Pfizer/BioNTech,MOL,90+,0.0,2.0,1.0,1.0,0.0,0.0,0.0,0.0,ITF,ITF2,14.0,Molise</t>
  </si>
  <si>
    <t>2021-09-23,Pfizer/BioNTech,PAB,12-19,234.0,203.0,270.0,151.0,15.0,1.0,0.0,0.0,ITH,ITH1,4.0,Provincia Autonoma Bolzano / Bozen</t>
  </si>
  <si>
    <t>2021-09-23,Pfizer/BioNTech,PAB,20-29,261.0,237.0,345.0,130.0,21.0,2.0,0.0,0.0,ITH,ITH1,4.0,Provincia Autonoma Bolzano / Bozen</t>
  </si>
  <si>
    <t>2021-09-23,Pfizer/BioNTech,PAB,30-39,266.0,232.0,372.0,106.0,17.0,3.0,0.0,0.0,ITH,ITH1,4.0,Provincia Autonoma Bolzano / Bozen</t>
  </si>
  <si>
    <t>2021-09-23,Pfizer/BioNTech,PAB,40-49,194.0,156.0,258.0,75.0,14.0,3.0,0.0,0.0,ITH,ITH1,4.0,Provincia Autonoma Bolzano / Bozen</t>
  </si>
  <si>
    <t>2021-09-23,Pfizer/BioNTech,PAB,50-59,163.0,152.0,229.0,68.0,12.0,6.0,0.0,0.0,ITH,ITH1,4.0,Provincia Autonoma Bolzano / Bozen</t>
  </si>
  <si>
    <t>2021-09-23,Pfizer/BioNTech,PAB,60-69,33.0,47.0,54.0,20.0,4.0,2.0,0.0,0.0,ITH,ITH1,4.0,Provincia Autonoma Bolzano / Bozen</t>
  </si>
  <si>
    <t>2021-09-23,Pfizer/BioNTech,PAB,70-79,14.0,27.0,25.0,10.0,4.0,2.0,0.0,0.0,ITH,ITH1,4.0,Provincia Autonoma Bolzano / Bozen</t>
  </si>
  <si>
    <t>2021-09-23,Pfizer/BioNTech,PAB,80-89,8.0,11.0,8.0,6.0,0.0,5.0,0.0,0.0,ITH,ITH1,4.0,Provincia Autonoma Bolzano / Bozen</t>
  </si>
  <si>
    <t>2021-09-23,Pfizer/BioNTech,PAB,90+,3.0,1.0,4.0,0.0,0.0,0.0,0.0,0.0,ITH,ITH1,4.0,Provincia Autonoma Bolzano / Bozen</t>
  </si>
  <si>
    <t>2021-09-23,Pfizer/BioNTech,PAT,12-19,187.0,172.0,86.0,267.0,6.0,0.0,0.0,0.0,ITH,ITH2,4.0,Provincia Autonoma Trento</t>
  </si>
  <si>
    <t>2021-09-23,Pfizer/BioNTech,PAT,20-29,261.0,187.0,260.0,173.0,10.0,5.0,0.0,0.0,ITH,ITH2,4.0,Provincia Autonoma Trento</t>
  </si>
  <si>
    <t>2021-09-23,Pfizer/BioNTech,PAT,30-39,247.0,198.0,262.0,167.0,11.0,5.0,0.0,0.0,ITH,ITH2,4.0,Provincia Autonoma Trento</t>
  </si>
  <si>
    <t>2021-09-23,Pfizer/BioNTech,PAT,40-49,216.0,187.0,260.0,128.0,15.0,0.0,0.0,0.0,ITH,ITH2,4.0,Provincia Autonoma Trento</t>
  </si>
  <si>
    <t>2021-09-23,Pfizer/BioNTech,PAT,50-59,164.0,138.0,182.0,111.0,7.0,2.0,0.0,0.0,ITH,ITH2,4.0,Provincia Autonoma Trento</t>
  </si>
  <si>
    <t>2021-09-23,Pfizer/BioNTech,PAT,60-69,58.0,43.0,54.0,39.0,8.0,0.0,0.0,0.0,ITH,ITH2,4.0,Provincia Autonoma Trento</t>
  </si>
  <si>
    <t>2021-09-23,Pfizer/BioNTech,PAT,70-79,17.0,16.0,19.0,13.0,1.0,0.0,0.0,0.0,ITH,ITH2,4.0,Provincia Autonoma Trento</t>
  </si>
  <si>
    <t>2021-09-23,Pfizer/BioNTech,PAT,80-89,4.0,11.0,9.0,6.0,0.0,0.0,0.0,0.0,ITH,ITH2,4.0,Provincia Autonoma Trento</t>
  </si>
  <si>
    <t>2021-09-23,Pfizer/BioNTech,PAT,90+,0.0,4.0,2.0,2.0,0.0,0.0,0.0,0.0,ITH,ITH2,4.0,Provincia Autonoma Trento</t>
  </si>
  <si>
    <t>2021-09-23,Pfizer/BioNTech,PIE,12-19,1658.0,1460.0,556.0,2522.0,35.0,5.0,0.0,0.0,ITC,ITC1,1.0,Piemonte</t>
  </si>
  <si>
    <t>2021-09-23,Pfizer/BioNTech,PIE,20-29,1816.0,1280.0,1078.0,1898.0,83.0,37.0,0.0,0.0,ITC,ITC1,1.0,Piemonte</t>
  </si>
  <si>
    <t>2021-09-23,Pfizer/BioNTech,PIE,30-39,1569.0,1341.0,1169.0,1595.0,84.0,62.0,0.0,0.0,ITC,ITC1,1.0,Piemonte</t>
  </si>
  <si>
    <t>2021-09-23,Pfizer/BioNTech,PIE,40-49,1582.0,1399.0,1293.0,1418.0,116.0,154.0,0.0,0.0,ITC,ITC1,1.0,Piemonte</t>
  </si>
  <si>
    <t>2021-09-23,Pfizer/BioNTech,PIE,50-59,1454.0,1256.0,1061.0,1163.0,106.0,380.0,0.0,0.0,ITC,ITC1,1.0,Piemonte</t>
  </si>
  <si>
    <t>2021-09-23,Pfizer/BioNTech,PIE,60-69,751.0,777.0,334.0,485.0,71.0,638.0,0.0,0.0,ITC,ITC1,1.0,Piemonte</t>
  </si>
  <si>
    <t>2021-09-23,Pfizer/BioNTech,PIE,70-79,661.0,606.0,139.0,226.0,44.0,858.0,0.0,0.0,ITC,ITC1,1.0,Piemonte</t>
  </si>
  <si>
    <t>2021-09-23,Pfizer/BioNTech,PIE,80-89,123.0,197.0,162.0,84.0,42.0,32.0,0.0,0.0,ITC,ITC1,1.0,Piemonte</t>
  </si>
  <si>
    <t>2021-09-23,Pfizer/BioNTech,PIE,90+,10.0,31.0,24.0,13.0,1.0,3.0,0.0,0.0,ITC,ITC1,1.0,Piemonte</t>
  </si>
  <si>
    <t>2021-09-23,Pfizer/BioNTech,PUG,12-19,2358.0,2124.0,541.0,3885.0,49.0,7.0,0.0,0.0,ITF,ITF4,16.0,Puglia</t>
  </si>
  <si>
    <t>2021-09-23,Pfizer/BioNTech,PUG,20-29,1314.0,940.0,775.0,1383.0,85.0,11.0,0.0,0.0,ITF,ITF4,16.0,Puglia</t>
  </si>
  <si>
    <t>2021-09-23,Pfizer/BioNTech,PUG,30-39,1154.0,1062.0,850.0,1224.0,101.0,41.0,0.0,0.0,ITF,ITF4,16.0,Puglia</t>
  </si>
  <si>
    <t>2021-09-23,Pfizer/BioNTech,PUG,40-49,1016.0,939.0,786.0,1004.0,95.0,70.0,0.0,0.0,ITF,ITF4,16.0,Puglia</t>
  </si>
  <si>
    <t>2021-09-23,Pfizer/BioNTech,PUG,50-59,801.0,735.0,569.0,687.0,121.0,159.0,0.0,0.0,ITF,ITF4,16.0,Puglia</t>
  </si>
  <si>
    <t>2021-09-23,Pfizer/BioNTech,PUG,60-69,423.0,412.0,226.0,325.0,68.0,216.0,0.0,0.0,ITF,ITF4,16.0,Puglia</t>
  </si>
  <si>
    <t>2021-09-23,Pfizer/BioNTech,PUG,70-79,227.0,228.0,89.0,134.0,46.0,186.0,0.0,0.0,ITF,ITF4,16.0,Puglia</t>
  </si>
  <si>
    <t>2021-09-23,Pfizer/BioNTech,PUG,80-89,84.0,87.0,32.0,37.0,6.0,96.0,0.0,0.0,ITF,ITF4,16.0,Puglia</t>
  </si>
  <si>
    <t>2021-09-23,Pfizer/BioNTech,PUG,90+,6.0,23.0,4.0,7.0,1.0,17.0,0.0,0.0,ITF,ITF4,16.0,Puglia</t>
  </si>
  <si>
    <t>2021-09-23,Pfizer/BioNTech,SAR,12-19,800.0,706.0,248.0,1247.0,10.0,1.0,0.0,0.0,ITG,ITG2,20.0,Sardegna</t>
  </si>
  <si>
    <t>2021-09-23,Pfizer/BioNTech,SAR,20-29,661.0,429.0,342.0,734.0,11.0,3.0,0.0,0.0,ITG,ITG2,20.0,Sardegna</t>
  </si>
  <si>
    <t>2021-09-23,Pfizer/BioNTech,SAR,30-39,717.0,604.0,452.0,851.0,17.0,1.0,0.0,0.0,ITG,ITG2,20.0,Sardegna</t>
  </si>
  <si>
    <t>2021-09-23,Pfizer/BioNTech,SAR,40-49,735.0,579.0,487.0,788.0,29.0,10.0,0.0,0.0,ITG,ITG2,20.0,Sardegna</t>
  </si>
  <si>
    <t>2021-09-23,Pfizer/BioNTech,SAR,50-59,704.0,528.0,461.0,727.0,30.0,14.0,0.0,0.0,ITG,ITG2,20.0,Sardegna</t>
  </si>
  <si>
    <t>2021-09-23,Pfizer/BioNTech,SAR,60-69,284.0,263.0,184.0,334.0,14.0,15.0,0.0,0.0,ITG,ITG2,20.0,Sardegna</t>
  </si>
  <si>
    <t>2021-09-23,Pfizer/BioNTech,SAR,70-79,107.0,169.0,99.0,158.0,10.0,9.0,0.0,0.0,ITG,ITG2,20.0,Sardegna</t>
  </si>
  <si>
    <t>2021-09-23,Pfizer/BioNTech,SAR,80-89,43.0,79.0,55.0,65.0,1.0,1.0,0.0,0.0,ITG,ITG2,20.0,Sardegna</t>
  </si>
  <si>
    <t>2021-09-23,Pfizer/BioNTech,SAR,90+,13.0,21.0,19.0,15.0,0.0,0.0,0.0,0.0,ITG,ITG2,20.0,Sardegna</t>
  </si>
  <si>
    <t>2021-09-23,Pfizer/BioNTech,SIC,12-19,1471.0,1300.0,805.0,1931.0,34.0,1.0,0.0,0.0,ITG,ITG1,19.0,Sicilia</t>
  </si>
  <si>
    <t>2021-09-23,Pfizer/BioNTech,SIC,20-29,1293.0,1099.0,1094.0,1230.0,66.0,2.0,0.0,0.0,ITG,ITG1,19.0,Sicilia</t>
  </si>
  <si>
    <t>2021-09-23,Pfizer/BioNTech,SIC,30-39,1373.0,1264.0,1292.0,1275.0,67.0,3.0,0.0,0.0,ITG,ITG1,19.0,Sicilia</t>
  </si>
  <si>
    <t>2021-09-23,Pfizer/BioNTech,SIC,40-49,1347.0,1312.0,1259.0,1315.0,78.0,7.0,0.0,0.0,ITG,ITG1,19.0,Sicilia</t>
  </si>
  <si>
    <t>2021-09-23,Pfizer/BioNTech,SIC,50-59,1295.0,1187.0,1122.0,1259.0,80.0,21.0,0.0,0.0,ITG,ITG1,19.0,Sicilia</t>
  </si>
  <si>
    <t>2021-09-23,Pfizer/BioNTech,SIC,60-69,718.0,778.0,649.0,765.0,57.0,25.0,0.0,0.0,ITG,ITG1,19.0,Sicilia</t>
  </si>
  <si>
    <t>2021-09-23,Pfizer/BioNTech,SIC,70-79,330.0,559.0,375.0,457.0,26.0,31.0,0.0,0.0,ITG,ITG1,19.0,Sicilia</t>
  </si>
  <si>
    <t>2021-09-23,Pfizer/BioNTech,SIC,80-89,129.0,172.0,125.0,153.0,7.0,16.0,0.0,0.0,ITG,ITG1,19.0,Sicilia</t>
  </si>
  <si>
    <t>2021-09-23,Pfizer/BioNTech,SIC,90+,11.0,42.0,22.0,30.0,1.0,0.0,0.0,0.0,ITG,ITG1,19.0,Sicilia</t>
  </si>
  <si>
    <t>2021-09-23,Pfizer/BioNTech,TOS,12-19,2032.0,1836.0,381.0,3455.0,28.0,4.0,0.0,0.0,ITI,ITI1,9.0,Toscana</t>
  </si>
  <si>
    <t>2021-09-23,Pfizer/BioNTech,TOS,20-29,1931.0,1383.0,592.0,2652.0,53.0,17.0,0.0,0.0,ITI,ITI1,9.0,Toscana</t>
  </si>
  <si>
    <t>2021-09-23,Pfizer/BioNTech,TOS,30-39,1509.0,1353.0,887.0,1905.0,53.0,17.0,0.0,0.0,ITI,ITI1,9.0,Toscana</t>
  </si>
  <si>
    <t>2021-09-23,Pfizer/BioNTech,TOS,40-49,1474.0,1267.0,876.0,1753.0,78.0,34.0,0.0,0.0,ITI,ITI1,9.0,Toscana</t>
  </si>
  <si>
    <t>2021-09-23,Pfizer/BioNTech,TOS,50-59,1092.0,1039.0,709.0,1263.0,76.0,83.0,0.0,0.0,ITI,ITI1,9.0,Toscana</t>
  </si>
  <si>
    <t>2021-09-23,Pfizer/BioNTech,TOS,60-69,325.0,365.0,293.0,244.0,69.0,84.0,0.0,0.0,ITI,ITI1,9.0,Toscana</t>
  </si>
  <si>
    <t>2021-09-23,Pfizer/BioNTech,TOS,70-79,230.0,217.0,127.0,135.0,30.0,155.0,0.0,0.0,ITI,ITI1,9.0,Toscana</t>
  </si>
  <si>
    <t>2021-09-23,Pfizer/BioNTech,TOS,80-89,117.0,108.0,43.0,42.0,15.0,125.0,0.0,0.0,ITI,ITI1,9.0,Toscana</t>
  </si>
  <si>
    <t>2021-09-23,Pfizer/BioNTech,TOS,90+,9.0,27.0,6.0,16.0,0.0,14.0,0.0,0.0,ITI,ITI1,9.0,Toscana</t>
  </si>
  <si>
    <t>2021-09-23,Pfizer/BioNTech,UMB,12-19,331.0,301.0,117.0,510.0,4.0,1.0,0.0,0.0,ITI,ITI2,10.0,Umbria</t>
  </si>
  <si>
    <t>2021-09-23,Pfizer/BioNTech,UMB,20-29,329.0,230.0,168.0,381.0,9.0,1.0,0.0,0.0,ITI,ITI2,10.0,Umbria</t>
  </si>
  <si>
    <t>2021-09-23,Pfizer/BioNTech,UMB,30-39,230.0,191.0,194.0,210.0,12.0,5.0,0.0,0.0,ITI,ITI2,10.0,Umbria</t>
  </si>
  <si>
    <t>2021-09-23,Pfizer/BioNTech,UMB,40-49,197.0,201.0,206.0,162.0,8.0,22.0,0.0,0.0,ITI,ITI2,10.0,Umbria</t>
  </si>
  <si>
    <t>2021-09-23,Pfizer/BioNTech,UMB,50-59,153.0,157.0,138.0,129.0,10.0,33.0,0.0,0.0,ITI,ITI2,10.0,Umbria</t>
  </si>
  <si>
    <t>2021-09-23,Pfizer/BioNTech,UMB,60-69,68.0,69.0,54.0,25.0,4.0,54.0,0.0,0.0,ITI,ITI2,10.0,Umbria</t>
  </si>
  <si>
    <t>2021-09-23,Pfizer/BioNTech,UMB,70-79,72.0,41.0,19.0,8.0,2.0,84.0,0.0,0.0,ITI,ITI2,10.0,Umbria</t>
  </si>
  <si>
    <t>2021-09-23,Pfizer/BioNTech,UMB,80-89,17.0,20.0,5.0,6.0,0.0,26.0,0.0,0.0,ITI,ITI2,10.0,Umbria</t>
  </si>
  <si>
    <t>2021-09-23,Pfizer/BioNTech,UMB,90+,3.0,2.0,1.0,1.0,0.0,3.0,0.0,0.0,ITI,ITI2,10.0,Umbria</t>
  </si>
  <si>
    <t>2021-09-23,Pfizer/BioNTech,VDA,12-19,20.0,11.0,15.0,15.0,1.0,0.0,0.0,0.0,ITC,ITC2,2.0,Valle d'Aosta / VallÃ©e d'Aoste</t>
  </si>
  <si>
    <t>2021-09-23,Pfizer/BioNTech,VDA,20-29,46.0,30.0,39.0,34.0,3.0,0.0,0.0,0.0,ITC,ITC2,2.0,Valle d'Aosta / VallÃ©e d'Aoste</t>
  </si>
  <si>
    <t>2021-09-23,Pfizer/BioNTech,VDA,30-39,30.0,37.0,39.0,26.0,2.0,0.0,0.0,0.0,ITC,ITC2,2.0,Valle d'Aosta / VallÃ©e d'Aoste</t>
  </si>
  <si>
    <t>2021-09-23,Pfizer/BioNTech,VDA,40-49,30.0,29.0,38.0,17.0,4.0,0.0,0.0,0.0,ITC,ITC2,2.0,Valle d'Aosta / VallÃ©e d'Aoste</t>
  </si>
  <si>
    <t>2021-09-23,Pfizer/BioNTech,VDA,50-59,37.0,20.0,40.0,10.0,7.0,0.0,0.0,0.0,ITC,ITC2,2.0,Valle d'Aosta / VallÃ©e d'Aoste</t>
  </si>
  <si>
    <t>2021-09-23,Pfizer/BioNTech,VDA,60-69,13.0,11.0,15.0,6.0,3.0,0.0,0.0,0.0,ITC,ITC2,2.0,Valle d'Aosta / VallÃ©e d'Aoste</t>
  </si>
  <si>
    <t>2021-09-23,Pfizer/BioNTech,VDA,70-79,3.0,0.0,0.0,1.0,2.0,0.0,0.0,0.0,ITC,ITC2,2.0,Valle d'Aosta / VallÃ©e d'Aoste</t>
  </si>
  <si>
    <t>2021-09-23,Pfizer/BioNTech,VDA,80-89,1.0,3.0,1.0,3.0,0.0,0.0,0.0,0.0,ITC,ITC2,2.0,Valle d'Aosta / VallÃ©e d'Aoste</t>
  </si>
  <si>
    <t>2021-09-23,Pfizer/BioNTech,VEN,12-19,1214.0,1149.0,559.0,1696.0,58.0,50.0,0.0,0.0,ITH,ITH3,5.0,Veneto</t>
  </si>
  <si>
    <t>2021-09-23,Pfizer/BioNTech,VEN,20-29,1497.0,1063.0,1257.0,1129.0,111.0,63.0,0.0,0.0,ITH,ITH3,5.0,Veneto</t>
  </si>
  <si>
    <t>2021-09-23,Pfizer/BioNTech,VEN,30-39,1426.0,1221.0,1342.0,1123.0,128.0,54.0,0.0,0.0,ITH,ITH3,5.0,Veneto</t>
  </si>
  <si>
    <t>2021-09-23,Pfizer/BioNTech,VEN,40-49,1311.0,1066.0,1254.0,929.0,117.0,77.0,0.0,0.0,ITH,ITH3,5.0,Veneto</t>
  </si>
  <si>
    <t>2021-09-23,Pfizer/BioNTech,VEN,50-59,1112.0,918.0,1140.0,662.0,98.0,130.0,0.0,0.0,ITH,ITH3,5.0,Veneto</t>
  </si>
  <si>
    <t>2021-09-23,Pfizer/BioNTech,VEN,60-69,317.0,359.0,305.0,189.0,47.0,135.0,0.0,0.0,ITH,ITH3,5.0,Veneto</t>
  </si>
  <si>
    <t>2021-09-23,Pfizer/BioNTech,VEN,70-79,176.0,165.0,91.0,85.0,20.0,145.0,0.0,0.0,ITH,ITH3,5.0,Veneto</t>
  </si>
  <si>
    <t>2021-09-23,Pfizer/BioNTech,VEN,80-89,64.0,63.0,39.0,42.0,2.0,44.0,0.0,0.0,ITH,ITH3,5.0,Veneto</t>
  </si>
  <si>
    <t>2021-09-23,Pfizer/BioNTech,VEN,90+,5.0,17.0,8.0,10.0,1.0,3.0,0.0,0.0,ITH,ITH3,5.0,Veneto</t>
  </si>
  <si>
    <t>2021-09-23,Vaxzevria (AstraZeneca),ABR,40-49,1.0,0.0,0.0,1.0,0.0,0.0,0.0,0.0,ITF,ITF1,13.0,Abruzzo</t>
  </si>
  <si>
    <t>2021-09-23,Vaxzevria (AstraZeneca),ABR,50-59,0.0,1.0,0.0,1.0,0.0,0.0,0.0,0.0,ITF,ITF1,13.0,Abruzzo</t>
  </si>
  <si>
    <t>2021-09-23,Vaxzevria (AstraZeneca),ABR,60-69,8.0,3.0,0.0,11.0,0.0,0.0,0.0,0.0,ITF,ITF1,13.0,Abruzzo</t>
  </si>
  <si>
    <t>2021-09-23,Vaxzevria (AstraZeneca),ABR,70-79,0.0,3.0,0.0,3.0,0.0,0.0,0.0,0.0,ITF,ITF1,13.0,Abruzzo</t>
  </si>
  <si>
    <t>2021-09-23,Vaxzevria (AstraZeneca),BAS,60-69,13.0,9.0,1.0,21.0,0.0,0.0,0.0,0.0,ITF,ITF5,17.0,Basilicata</t>
  </si>
  <si>
    <t>2021-09-23,Vaxzevria (AstraZeneca),BAS,70-79,0.0,2.0,0.0,2.0,0.0,0.0,0.0,0.0,ITF,ITF5,17.0,Basilicata</t>
  </si>
  <si>
    <t>2021-09-23,Vaxzevria (AstraZeneca),BAS,80-89,1.0,1.0,0.0,2.0,0.0,0.0,0.0,0.0,ITF,ITF5,17.0,Basilicata</t>
  </si>
  <si>
    <t>2021-09-23,Vaxzevria (AstraZeneca),CAL,60-69,7.0,2.0,0.0,9.0,0.0,0.0,0.0,0.0,ITF,ITF6,18.0,Calabria</t>
  </si>
  <si>
    <t>2021-09-23,Vaxzevria (AstraZeneca),CAL,70-79,1.0,1.0,0.0,2.0,0.0,0.0,0.0,0.0,ITF,ITF6,18.0,Calabria</t>
  </si>
  <si>
    <t>2021-09-23,Vaxzevria (AstraZeneca),CAM,20-29,0.0,2.0,0.0,2.0,0.0,0.0,0.0,0.0,ITF,ITF3,15.0,Campania</t>
  </si>
  <si>
    <t>2021-09-23,Vaxzevria (AstraZeneca),CAM,40-49,1.0,0.0,0.0,1.0,0.0,0.0,0.0,0.0,ITF,ITF3,15.0,Campania</t>
  </si>
  <si>
    <t>2021-09-23,Vaxzevria (AstraZeneca),CAM,50-59,1.0,0.0,0.0,1.0,0.0,0.0,0.0,0.0,ITF,ITF3,15.0,Campania</t>
  </si>
  <si>
    <t>2021-09-23,Vaxzevria (AstraZeneca),CAM,60-69,33.0,41.0,0.0,73.0,1.0,0.0,0.0,0.0,ITF,ITF3,15.0,Campania</t>
  </si>
  <si>
    <t>2021-09-23,Vaxzevria (AstraZeneca),CAM,70-79,20.0,25.0,0.0,45.0,0.0,0.0,0.0,0.0,ITF,ITF3,15.0,Campania</t>
  </si>
  <si>
    <t>2021-09-23,Vaxzevria (AstraZeneca),EMR,40-49,0.0,1.0,1.0,0.0,0.0,0.0,0.0,0.0,ITH,ITH5,8.0,Emilia-Romagna</t>
  </si>
  <si>
    <t>2021-09-23,Vaxzevria (AstraZeneca),EMR,60-69,3.0,1.0,0.0,4.0,0.0,0.0,0.0,0.0,ITH,ITH5,8.0,Emilia-Romagna</t>
  </si>
  <si>
    <t>2021-09-23,Vaxzevria (AstraZeneca),EMR,70-79,1.0,5.0,0.0,6.0,0.0,0.0,0.0,0.0,ITH,ITH5,8.0,Emilia-Romagna</t>
  </si>
  <si>
    <t>2021-09-23,Vaxzevria (AstraZeneca),LAZ,30-39,1.0,2.0,1.0,2.0,0.0,0.0,0.0,0.0,ITI,ITI4,12.0,Lazio</t>
  </si>
  <si>
    <t>2021-09-23,Vaxzevria (AstraZeneca),LAZ,40-49,1.0,1.0,0.0,2.0,0.0,0.0,0.0,0.0,ITI,ITI4,12.0,Lazio</t>
  </si>
  <si>
    <t>2021-09-23,Vaxzevria (AstraZeneca),LAZ,60-69,2.0,1.0,0.0,3.0,0.0,0.0,0.0,0.0,ITI,ITI4,12.0,Lazio</t>
  </si>
  <si>
    <t>2021-09-23,Vaxzevria (AstraZeneca),LAZ,70-79,1.0,2.0,0.0,3.0,0.0,0.0,0.0,0.0,ITI,ITI4,12.0,Lazio</t>
  </si>
  <si>
    <t>2021-09-23,Vaxzevria (AstraZeneca),LIG,20-29,1.0,0.0,0.0,1.0,0.0,0.0,0.0,0.0,ITC,ITC3,7.0,Liguria</t>
  </si>
  <si>
    <t>2021-09-23,Vaxzevria (AstraZeneca),LIG,60-69,16.0,9.0,0.0,25.0,0.0,0.0,0.0,0.0,ITC,ITC3,7.0,Liguria</t>
  </si>
  <si>
    <t>2021-09-23,Vaxzevria (AstraZeneca),LIG,70-79,11.0,21.0,0.0,32.0,0.0,0.0,0.0,0.0,ITC,ITC3,7.0,Liguria</t>
  </si>
  <si>
    <t>2021-09-23,Vaxzevria (AstraZeneca),LOM,30-39,0.0,1.0,0.0,1.0,0.0,0.0,0.0,0.0,ITC,ITC4,3.0,Lombardia</t>
  </si>
  <si>
    <t>2021-09-23,Vaxzevria (AstraZeneca),LOM,50-59,2.0,0.0,0.0,2.0,0.0,0.0,0.0,0.0,ITC,ITC4,3.0,Lombardia</t>
  </si>
  <si>
    <t>2021-09-23,Vaxzevria (AstraZeneca),LOM,60-69,34.0,33.0,1.0,66.0,0.0,0.0,0.0,0.0,ITC,ITC4,3.0,Lombardia</t>
  </si>
  <si>
    <t>2021-09-23,Vaxzevria (AstraZeneca),LOM,70-79,15.0,25.0,1.0,39.0,0.0,0.0,0.0,0.0,ITC,ITC4,3.0,Lombardia</t>
  </si>
  <si>
    <t>2021-09-23,Vaxzevria (AstraZeneca),LOM,80-89,0.0,5.0,0.0,5.0,0.0,0.0,0.0,0.0,ITC,ITC4,3.0,Lombardia</t>
  </si>
  <si>
    <t>2021-09-23,Vaxzevria (AstraZeneca),MAR,60-69,15.0,5.0,14.0,6.0,0.0,0.0,0.0,0.0,ITI,ITI3,11.0,Marche</t>
  </si>
  <si>
    <t>2021-09-23,Vaxzevria (AstraZeneca),MAR,70-79,3.0,7.0,4.0,4.0,2.0,0.0,0.0,0.0,ITI,ITI3,11.0,Marche</t>
  </si>
  <si>
    <t>2021-09-23,Vaxzevria (AstraZeneca),MAR,80-89,3.0,3.0,3.0,3.0,0.0,0.0,0.0,0.0,ITI,ITI3,11.0,Marche</t>
  </si>
  <si>
    <t>2021-09-23,Vaxzevria (AstraZeneca),PIE,50-59,1.0,0.0,0.0,1.0,0.0,0.0,0.0,0.0,ITC,ITC1,1.0,Piemonte</t>
  </si>
  <si>
    <t>2021-09-23,Vaxzevria (AstraZeneca),PIE,60-69,2.0,8.0,0.0,10.0,0.0,0.0,0.0,0.0,ITC,ITC1,1.0,Piemonte</t>
  </si>
  <si>
    <t>2021-09-23,Vaxzevria (AstraZeneca),PIE,70-79,0.0,4.0,0.0,4.0,0.0,0.0,0.0,0.0,ITC,ITC1,1.0,Piemonte</t>
  </si>
  <si>
    <t>2021-09-23,Vaxzevria (AstraZeneca),PUG,40-49,2.0,1.0,0.0,3.0,0.0,0.0,0.0,0.0,ITF,ITF4,16.0,Puglia</t>
  </si>
  <si>
    <t>2021-09-23,Vaxzevria (AstraZeneca),PUG,50-59,1.0,0.0,0.0,1.0,0.0,0.0,0.0,0.0,ITF,ITF4,16.0,Puglia</t>
  </si>
  <si>
    <t>2021-09-23,Vaxzevria (AstraZeneca),PUG,60-69,10.0,10.0,0.0,20.0,0.0,0.0,0.0,0.0,ITF,ITF4,16.0,Puglia</t>
  </si>
  <si>
    <t>2021-09-23,Vaxzevria (AstraZeneca),PUG,70-79,4.0,10.0,0.0,14.0,0.0,0.0,0.0,0.0,ITF,ITF4,16.0,Puglia</t>
  </si>
  <si>
    <t>2021-09-23,Vaxzevria (AstraZeneca),PUG,80-89,0.0,1.0,1.0,0.0,0.0,0.0,0.0,0.0,ITF,ITF4,16.0,Puglia</t>
  </si>
  <si>
    <t>2021-09-23,Vaxzevria (AstraZeneca),SAR,40-49,1.0,0.0,0.0,1.0,0.0,0.0,0.0,0.0,ITG,ITG2,20.0,Sardegna</t>
  </si>
  <si>
    <t>2021-09-23,Vaxzevria (AstraZeneca),SAR,60-69,18.0,28.0,9.0,37.0,0.0,0.0,0.0,0.0,ITG,ITG2,20.0,Sardegna</t>
  </si>
  <si>
    <t>2021-09-23,Vaxzevria (AstraZeneca),SAR,70-79,11.0,7.0,1.0,17.0,0.0,0.0,0.0,0.0,ITG,ITG2,20.0,Sardegna</t>
  </si>
  <si>
    <t>2021-09-23,Vaxzevria (AstraZeneca),SIC,60-69,1.0,0.0,0.0,1.0,0.0,0.0,0.0,0.0,ITG,ITG1,19.0,Sicilia</t>
  </si>
  <si>
    <t>2021-09-23,Vaxzevria (AstraZeneca),SIC,70-79,3.0,0.0,0.0,3.0,0.0,0.0,0.0,0.0,ITG,ITG1,19.0,Sicilia</t>
  </si>
  <si>
    <t>2021-09-23,Vaxzevria (AstraZeneca),TOS,60-69,1.0,1.0,0.0,2.0,0.0,0.0,0.0,0.0,ITI,ITI1,9.0,Toscana</t>
  </si>
  <si>
    <t>2021-09-23,Vaxzevria (AstraZeneca),VDA,60-69,2.0,1.0,0.0,3.0,0.0,0.0,0.0,0.0,ITC,ITC2,2.0,Valle d'Aosta / VallÃ©e d'Aoste</t>
  </si>
  <si>
    <t>2021-09-23,Vaxzevria (AstraZeneca),VEN,60-69,3.0,6.0,0.0,9.0,0.0,0.0,0.0,0.0,ITH,ITH3,5.0,Veneto</t>
  </si>
  <si>
    <t>2021-09-23,Vaxzevria (AstraZeneca),VEN,70-79,1.0,1.0,0.0,2.0,0.0,0.0,0.0,0.0,ITH,ITH3,5.0,Veneto</t>
  </si>
  <si>
    <t>2021-09-23,Vaxzevria (AstraZeneca),VEN,80-89,0.0,1.0,0.0,1.0,0.0,0.0,0.0,0.0,ITH,ITH3,5.0,Veneto</t>
  </si>
  <si>
    <t>2021-09-24,Janssen,ABR,40-49,1.0,3.0,4.0,0.0,0.0,0.0,0.0,0.0,ITF,ITF1,13.0,Abruzzo</t>
  </si>
  <si>
    <t>2021-09-24,Janssen,ABR,60-69,2.0,1.0,3.0,0.0,0.0,0.0,0.0,0.0,ITF,ITF1,13.0,Abruzzo</t>
  </si>
  <si>
    <t>2021-09-24,Janssen,BAS,20-29,1.0,0.0,1.0,0.0,0.0,0.0,0.0,0.0,ITF,ITF5,17.0,Basilicata</t>
  </si>
  <si>
    <t>2021-09-24,Janssen,CAL,20-29,1.0,2.0,3.0,0.0,0.0,0.0,0.0,0.0,ITF,ITF6,18.0,Calabria</t>
  </si>
  <si>
    <t>2021-09-24,Janssen,CAL,30-39,3.0,0.0,3.0,0.0,0.0,0.0,0.0,0.0,ITF,ITF6,18.0,Calabria</t>
  </si>
  <si>
    <t>2021-09-24,Janssen,CAL,40-49,3.0,0.0,3.0,0.0,0.0,0.0,0.0,0.0,ITF,ITF6,18.0,Calabria</t>
  </si>
  <si>
    <t>2021-09-24,Janssen,CAL,50-59,4.0,2.0,6.0,0.0,0.0,0.0,0.0,0.0,ITF,ITF6,18.0,Calabria</t>
  </si>
  <si>
    <t>2021-09-24,Janssen,CAL,60-69,9.0,0.0,9.0,0.0,0.0,0.0,0.0,0.0,ITF,ITF6,18.0,Calabria</t>
  </si>
  <si>
    <t>2021-09-24,Janssen,CAL,70-79,2.0,1.0,3.0,0.0,0.0,0.0,0.0,0.0,ITF,ITF6,18.0,Calabria</t>
  </si>
  <si>
    <t>2021-09-24,Janssen,CAL,80-89,0.0,1.0,1.0,0.0,0.0,0.0,0.0,0.0,ITF,ITF6,18.0,Calabria</t>
  </si>
  <si>
    <t>2021-09-24,Janssen,CAM,20-29,1.0,0.0,1.0,0.0,0.0,0.0,0.0,0.0,ITF,ITF3,15.0,Campania</t>
  </si>
  <si>
    <t>2021-09-24,Janssen,CAM,40-49,1.0,3.0,4.0,0.0,0.0,0.0,0.0,0.0,ITF,ITF3,15.0,Campania</t>
  </si>
  <si>
    <t>2021-09-24,Janssen,CAM,50-59,0.0,1.0,1.0,0.0,0.0,0.0,0.0,0.0,ITF,ITF3,15.0,Campania</t>
  </si>
  <si>
    <t>2021-09-24,Janssen,CAM,60-69,1.0,0.0,1.0,0.0,0.0,0.0,0.0,0.0,ITF,ITF3,15.0,Campania</t>
  </si>
  <si>
    <t>2021-09-24,Janssen,EMR,12-19,3.0,1.0,4.0,0.0,0.0,0.0,0.0,0.0,ITH,ITH5,8.0,Emilia-Romagna</t>
  </si>
  <si>
    <t>2021-09-24,Janssen,EMR,20-29,4.0,2.0,6.0,0.0,0.0,0.0,0.0,0.0,ITH,ITH5,8.0,Emilia-Romagna</t>
  </si>
  <si>
    <t>2021-09-24,Janssen,EMR,30-39,3.0,1.0,4.0,0.0,0.0,0.0,0.0,0.0,ITH,ITH5,8.0,Emilia-Romagna</t>
  </si>
  <si>
    <t>2021-09-24,Janssen,EMR,40-49,2.0,0.0,2.0,0.0,0.0,0.0,0.0,0.0,ITH,ITH5,8.0,Emilia-Romagna</t>
  </si>
  <si>
    <t>2021-09-24,Janssen,EMR,50-59,5.0,4.0,9.0,0.0,0.0,0.0,0.0,0.0,ITH,ITH5,8.0,Emilia-Romagna</t>
  </si>
  <si>
    <t>2021-09-24,Janssen,EMR,60-69,33.0,45.0,78.0,0.0,0.0,0.0,0.0,0.0,ITH,ITH5,8.0,Emilia-Romagna</t>
  </si>
  <si>
    <t>2021-09-24,Janssen,EMR,70-79,19.0,13.0,32.0,0.0,0.0,0.0,0.0,0.0,ITH,ITH5,8.0,Emilia-Romagna</t>
  </si>
  <si>
    <t>2021-09-24,Janssen,EMR,80-89,1.0,0.0,1.0,0.0,0.0,0.0,0.0,0.0,ITH,ITH5,8.0,Emilia-Romagna</t>
  </si>
  <si>
    <t>2021-09-24,Janssen,FVG,12-19,1.0,0.0,1.0,0.0,0.0,0.0,0.0,0.0,ITH,ITH4,6.0,Friuli-Venezia Giulia</t>
  </si>
  <si>
    <t>2021-09-24,Janssen,FVG,20-29,11.0,0.0,11.0,0.0,0.0,0.0,0.0,0.0,ITH,ITH4,6.0,Friuli-Venezia Giulia</t>
  </si>
  <si>
    <t>2021-09-24,Janssen,FVG,30-39,8.0,0.0,8.0,0.0,0.0,0.0,0.0,0.0,ITH,ITH4,6.0,Friuli-Venezia Giulia</t>
  </si>
  <si>
    <t>2021-09-24,Janssen,FVG,40-49,2.0,0.0,2.0,0.0,0.0,0.0,0.0,0.0,ITH,ITH4,6.0,Friuli-Venezia Giulia</t>
  </si>
  <si>
    <t>2021-09-24,Janssen,FVG,50-59,1.0,0.0,1.0,0.0,0.0,0.0,0.0,0.0,ITH,ITH4,6.0,Friuli-Venezia Giulia</t>
  </si>
  <si>
    <t>2021-09-24,Janssen,LAZ,12-19,4.0,2.0,6.0,0.0,0.0,0.0,0.0,0.0,ITI,ITI4,12.0,Lazio</t>
  </si>
  <si>
    <t>2021-09-24,Janssen,LAZ,20-29,47.0,13.0,60.0,0.0,0.0,0.0,0.0,0.0,ITI,ITI4,12.0,Lazio</t>
  </si>
  <si>
    <t>2021-09-24,Janssen,LAZ,30-39,81.0,27.0,108.0,0.0,0.0,0.0,0.0,0.0,ITI,ITI4,12.0,Lazio</t>
  </si>
  <si>
    <t>2021-09-24,Janssen,LAZ,40-49,85.0,28.0,113.0,0.0,0.0,0.0,0.0,0.0,ITI,ITI4,12.0,Lazio</t>
  </si>
  <si>
    <t>2021-09-24,Janssen,LAZ,50-59,49.0,20.0,69.0,0.0,0.0,0.0,0.0,0.0,ITI,ITI4,12.0,Lazio</t>
  </si>
  <si>
    <t>2021-09-24,Janssen,LAZ,60-69,18.0,7.0,25.0,0.0,0.0,0.0,0.0,0.0,ITI,ITI4,12.0,Lazio</t>
  </si>
  <si>
    <t>2021-09-24,Janssen,LAZ,70-79,5.0,2.0,7.0,0.0,0.0,0.0,0.0,0.0,ITI,ITI4,12.0,Lazio</t>
  </si>
  <si>
    <t>2021-09-24,Janssen,LIG,20-29,1.0,0.0,1.0,0.0,0.0,0.0,0.0,0.0,ITC,ITC3,7.0,Liguria</t>
  </si>
  <si>
    <t>2021-09-24,Janssen,LIG,30-39,2.0,1.0,3.0,0.0,0.0,0.0,0.0,0.0,ITC,ITC3,7.0,Liguria</t>
  </si>
  <si>
    <t>2021-09-24,Janssen,LIG,50-59,1.0,0.0,1.0,0.0,0.0,0.0,0.0,0.0,ITC,ITC3,7.0,Liguria</t>
  </si>
  <si>
    <t>2021-09-24,Janssen,LOM,12-19,1.0,0.0,1.0,0.0,0.0,0.0,0.0,0.0,ITC,ITC4,3.0,Lombardia</t>
  </si>
  <si>
    <t>2021-09-24,Janssen,LOM,20-29,1.0,1.0,2.0,0.0,0.0,0.0,0.0,0.0,ITC,ITC4,3.0,Lombardia</t>
  </si>
  <si>
    <t>2021-09-24,Janssen,LOM,30-39,4.0,1.0,5.0,0.0,0.0,0.0,0.0,0.0,ITC,ITC4,3.0,Lombardia</t>
  </si>
  <si>
    <t>2021-09-24,Janssen,LOM,40-49,5.0,3.0,8.0,0.0,0.0,0.0,0.0,0.0,ITC,ITC4,3.0,Lombardia</t>
  </si>
  <si>
    <t>2021-09-24,Janssen,LOM,50-59,7.0,2.0,9.0,0.0,0.0,0.0,0.0,0.0,ITC,ITC4,3.0,Lombardia</t>
  </si>
  <si>
    <t>2021-09-24,Janssen,LOM,60-69,36.0,23.0,59.0,0.0,0.0,0.0,0.0,0.0,ITC,ITC4,3.0,Lombardia</t>
  </si>
  <si>
    <t>2021-09-24,Janssen,LOM,70-79,10.0,8.0,18.0,0.0,0.0,0.0,0.0,0.0,ITC,ITC4,3.0,Lombardia</t>
  </si>
  <si>
    <t>2021-09-24,Janssen,LOM,80-89,4.0,0.0,4.0,0.0,0.0,0.0,0.0,0.0,ITC,ITC4,3.0,Lombardia</t>
  </si>
  <si>
    <t>2021-09-24,Janssen,LOM,90+,1.0,0.0,1.0,0.0,0.0,0.0,0.0,0.0,ITC,ITC4,3.0,Lombardia</t>
  </si>
  <si>
    <t>2021-09-24,Janssen,MAR,40-49,1.0,1.0,2.0,0.0,0.0,0.0,0.0,0.0,ITI,ITI3,11.0,Marche</t>
  </si>
  <si>
    <t>2021-09-24,Janssen,MAR,50-59,1.0,0.0,1.0,0.0,0.0,0.0,0.0,0.0,ITI,ITI3,11.0,Marche</t>
  </si>
  <si>
    <t>2021-09-24,Janssen,MAR,60-69,10.0,5.0,15.0,0.0,0.0,0.0,0.0,0.0,ITI,ITI3,11.0,Marche</t>
  </si>
  <si>
    <t>2021-09-24,Janssen,MAR,70-79,1.0,3.0,4.0,0.0,0.0,0.0,0.0,0.0,ITI,ITI3,11.0,Marche</t>
  </si>
  <si>
    <t>2021-09-24,Janssen,PAB,12-19,3.0,0.0,3.0,0.0,0.0,0.0,0.0,0.0,ITH,ITH1,4.0,Provincia Autonoma Bolzano / Bozen</t>
  </si>
  <si>
    <t>2021-09-24,Janssen,PAB,20-29,14.0,5.0,19.0,0.0,0.0,0.0,0.0,0.0,ITH,ITH1,4.0,Provincia Autonoma Bolzano / Bozen</t>
  </si>
  <si>
    <t>2021-09-24,Janssen,PAB,30-39,17.0,6.0,23.0,0.0,0.0,0.0,0.0,0.0,ITH,ITH1,4.0,Provincia Autonoma Bolzano / Bozen</t>
  </si>
  <si>
    <t>2021-09-24,Janssen,PAB,40-49,22.0,12.0,34.0,0.0,0.0,0.0,0.0,0.0,ITH,ITH1,4.0,Provincia Autonoma Bolzano / Bozen</t>
  </si>
  <si>
    <t>2021-09-24,Janssen,PAB,50-59,18.0,12.0,30.0,0.0,0.0,0.0,0.0,0.0,ITH,ITH1,4.0,Provincia Autonoma Bolzano / Bozen</t>
  </si>
  <si>
    <t>2021-09-24,Janssen,PAB,60-69,13.0,10.0,23.0,0.0,0.0,0.0,0.0,0.0,ITH,ITH1,4.0,Provincia Autonoma Bolzano / Bozen</t>
  </si>
  <si>
    <t>2021-09-24,Janssen,PAB,70-79,4.0,5.0,9.0,0.0,0.0,0.0,0.0,0.0,ITH,ITH1,4.0,Provincia Autonoma Bolzano / Bozen</t>
  </si>
  <si>
    <t>2021-09-24,Janssen,PAB,80-89,4.0,1.0,5.0,0.0,0.0,0.0,0.0,0.0,ITH,ITH1,4.0,Provincia Autonoma Bolzano / Bozen</t>
  </si>
  <si>
    <t>2021-09-24,Janssen,PAB,90+,0.0,1.0,1.0,0.0,0.0,0.0,0.0,0.0,ITH,ITH1,4.0,Provincia Autonoma Bolzano / Bozen</t>
  </si>
  <si>
    <t>2021-09-24,Janssen,PIE,20-29,1.0,1.0,2.0,0.0,0.0,0.0,0.0,0.0,ITC,ITC1,1.0,Piemonte</t>
  </si>
  <si>
    <t>2021-09-24,Janssen,PIE,30-39,1.0,1.0,2.0,0.0,0.0,0.0,0.0,0.0,ITC,ITC1,1.0,Piemonte</t>
  </si>
  <si>
    <t>2021-09-24,Janssen,PIE,40-49,2.0,2.0,4.0,0.0,0.0,0.0,0.0,0.0,ITC,ITC1,1.0,Piemonte</t>
  </si>
  <si>
    <t>2021-09-24,Janssen,PIE,50-59,1.0,1.0,2.0,0.0,0.0,0.0,0.0,0.0,ITC,ITC1,1.0,Piemonte</t>
  </si>
  <si>
    <t>2021-09-24,Janssen,PIE,60-69,11.0,9.0,20.0,0.0,0.0,0.0,0.0,0.0,ITC,ITC1,1.0,Piemonte</t>
  </si>
  <si>
    <t>2021-09-24,Janssen,PIE,70-79,1.0,6.0,7.0,0.0,0.0,0.0,0.0,0.0,ITC,ITC1,1.0,Piemonte</t>
  </si>
  <si>
    <t>2021-09-24,Janssen,PIE,90+,0.0,1.0,1.0,0.0,0.0,0.0,0.0,0.0,ITC,ITC1,1.0,Piemonte</t>
  </si>
  <si>
    <t>2021-09-24,Janssen,PUG,20-29,5.0,1.0,6.0,0.0,0.0,0.0,0.0,0.0,ITF,ITF4,16.0,Puglia</t>
  </si>
  <si>
    <t>2021-09-24,Janssen,PUG,30-39,2.0,1.0,3.0,0.0,0.0,0.0,0.0,0.0,ITF,ITF4,16.0,Puglia</t>
  </si>
  <si>
    <t>2021-09-24,Janssen,PUG,40-49,6.0,0.0,6.0,0.0,0.0,0.0,0.0,0.0,ITF,ITF4,16.0,Puglia</t>
  </si>
  <si>
    <t>2021-09-24,Janssen,PUG,50-59,4.0,1.0,5.0,0.0,0.0,0.0,0.0,0.0,ITF,ITF4,16.0,Puglia</t>
  </si>
  <si>
    <t>2021-09-24,Janssen,PUG,60-69,1.0,0.0,1.0,0.0,0.0,0.0,0.0,0.0,ITF,ITF4,16.0,Puglia</t>
  </si>
  <si>
    <t>2021-09-24,Janssen,SAR,60-69,4.0,2.0,6.0,0.0,0.0,0.0,0.0,0.0,ITG,ITG2,20.0,Sardegna</t>
  </si>
  <si>
    <t>2021-09-24,Janssen,SAR,70-79,2.0,1.0,3.0,0.0,0.0,0.0,0.0,0.0,ITG,ITG2,20.0,Sardegna</t>
  </si>
  <si>
    <t>2021-09-24,Janssen,SIC,20-29,2.0,1.0,3.0,0.0,0.0,0.0,0.0,0.0,ITG,ITG1,19.0,Sicilia</t>
  </si>
  <si>
    <t>2021-09-24,Janssen,SIC,30-39,3.0,0.0,3.0,0.0,0.0,0.0,0.0,0.0,ITG,ITG1,19.0,Sicilia</t>
  </si>
  <si>
    <t>2021-09-24,Janssen,SIC,40-49,1.0,0.0,1.0,0.0,0.0,0.0,0.0,0.0,ITG,ITG1,19.0,Sicilia</t>
  </si>
  <si>
    <t>2021-09-24,Janssen,SIC,60-69,1.0,0.0,1.0,0.0,0.0,0.0,0.0,0.0,ITG,ITG1,19.0,Sicilia</t>
  </si>
  <si>
    <t>2021-09-24,Janssen,TOS,50-59,1.0,0.0,1.0,0.0,0.0,0.0,0.0,0.0,ITI,ITI1,9.0,Toscana</t>
  </si>
  <si>
    <t>2021-09-24,Janssen,TOS,60-69,5.0,3.0,8.0,0.0,0.0,0.0,0.0,0.0,ITI,ITI1,9.0,Toscana</t>
  </si>
  <si>
    <t>2021-09-24,Janssen,TOS,70-79,1.0,1.0,2.0,0.0,0.0,0.0,0.0,0.0,ITI,ITI1,9.0,Toscana</t>
  </si>
  <si>
    <t>2021-09-24,Janssen,UMB,20-29,3.0,0.0,3.0,0.0,0.0,0.0,0.0,0.0,ITI,ITI2,10.0,Umbria</t>
  </si>
  <si>
    <t>2021-09-24,Janssen,UMB,30-39,7.0,0.0,7.0,0.0,0.0,0.0,0.0,0.0,ITI,ITI2,10.0,Umbria</t>
  </si>
  <si>
    <t>2021-09-24,Janssen,UMB,40-49,5.0,0.0,5.0,0.0,0.0,0.0,0.0,0.0,ITI,ITI2,10.0,Umbria</t>
  </si>
  <si>
    <t>2021-09-24,Janssen,UMB,50-59,3.0,0.0,3.0,0.0,0.0,0.0,0.0,0.0,ITI,ITI2,10.0,Umbria</t>
  </si>
  <si>
    <t>2021-09-24,Janssen,UMB,60-69,1.0,0.0,1.0,0.0,0.0,0.0,0.0,0.0,ITI,ITI2,10.0,Umbria</t>
  </si>
  <si>
    <t>2021-09-24,Janssen,VEN,50-59,1.0,0.0,1.0,0.0,0.0,0.0,0.0,0.0,ITH,ITH3,5.0,Veneto</t>
  </si>
  <si>
    <t>2021-09-24,Janssen,VEN,60-69,34.0,20.0,54.0,0.0,0.0,0.0,0.0,0.0,ITH,ITH3,5.0,Veneto</t>
  </si>
  <si>
    <t>2021-09-24,Janssen,VEN,70-79,12.0,6.0,18.0,0.0,0.0,0.0,0.0,0.0,ITH,ITH3,5.0,Veneto</t>
  </si>
  <si>
    <t>2021-09-24,Janssen,VEN,80-89,0.0,6.0,6.0,0.0,0.0,0.0,0.0,0.0,ITH,ITH3,5.0,Veneto</t>
  </si>
  <si>
    <t>2021-09-24,Janssen,VEN,90+,1.0,1.0,2.0,0.0,0.0,0.0,0.0,0.0,ITH,ITH3,5.0,Veneto</t>
  </si>
  <si>
    <t>2021-09-24,Moderna,ABR,12-19,52.0,47.0,23.0,72.0,4.0,0.0,0.0,0.0,ITF,ITF1,13.0,Abruzzo</t>
  </si>
  <si>
    <t>2021-09-24,Moderna,ABR,20-29,76.0,36.0,31.0,77.0,3.0,1.0,0.0,0.0,ITF,ITF1,13.0,Abruzzo</t>
  </si>
  <si>
    <t>2021-09-24,Moderna,ABR,30-39,65.0,46.0,59.0,49.0,3.0,0.0,0.0,0.0,ITF,ITF1,13.0,Abruzzo</t>
  </si>
  <si>
    <t>2021-09-24,Moderna,ABR,40-49,64.0,51.0,59.0,52.0,2.0,2.0,0.0,0.0,ITF,ITF1,13.0,Abruzzo</t>
  </si>
  <si>
    <t>2021-09-24,Moderna,ABR,50-59,57.0,50.0,45.0,61.0,1.0,0.0,0.0,0.0,ITF,ITF1,13.0,Abruzzo</t>
  </si>
  <si>
    <t>2021-09-24,Moderna,ABR,60-69,24.0,28.0,14.0,33.0,4.0,1.0,0.0,0.0,ITF,ITF1,13.0,Abruzzo</t>
  </si>
  <si>
    <t>2021-09-24,Moderna,ABR,70-79,17.0,13.0,9.0,15.0,2.0,4.0,0.0,0.0,ITF,ITF1,13.0,Abruzzo</t>
  </si>
  <si>
    <t>2021-09-24,Moderna,ABR,80-89,3.0,7.0,2.0,5.0,0.0,3.0,0.0,0.0,ITF,ITF1,13.0,Abruzzo</t>
  </si>
  <si>
    <t>2021-09-24,Moderna,ABR,90+,0.0,3.0,0.0,2.0,0.0,1.0,0.0,0.0,ITF,ITF1,13.0,Abruzzo</t>
  </si>
  <si>
    <t>2021-09-24,Moderna,BAS,12-19,27.0,21.0,4.0,44.0,0.0,0.0,0.0,0.0,ITF,ITF5,17.0,Basilicata</t>
  </si>
  <si>
    <t>2021-09-24,Moderna,BAS,20-29,60.0,47.0,8.0,99.0,0.0,0.0,0.0,0.0,ITF,ITF5,17.0,Basilicata</t>
  </si>
  <si>
    <t>2021-09-24,Moderna,BAS,30-39,70.0,45.0,11.0,102.0,2.0,0.0,0.0,0.0,ITF,ITF5,17.0,Basilicata</t>
  </si>
  <si>
    <t>2021-09-24,Moderna,BAS,40-49,45.0,39.0,10.0,73.0,1.0,0.0,0.0,0.0,ITF,ITF5,17.0,Basilicata</t>
  </si>
  <si>
    <t>2021-09-24,Moderna,BAS,50-59,43.0,34.0,3.0,67.0,6.0,1.0,0.0,0.0,ITF,ITF5,17.0,Basilicata</t>
  </si>
  <si>
    <t>2021-09-24,Moderna,BAS,60-69,11.0,13.0,4.0,19.0,1.0,0.0,0.0,0.0,ITF,ITF5,17.0,Basilicata</t>
  </si>
  <si>
    <t>2021-09-24,Moderna,BAS,70-79,1.0,4.0,0.0,4.0,0.0,1.0,0.0,0.0,ITF,ITF5,17.0,Basilicata</t>
  </si>
  <si>
    <t>2021-09-24,Moderna,BAS,80-89,1.0,0.0,0.0,0.0,0.0,1.0,0.0,0.0,ITF,ITF5,17.0,Basilicata</t>
  </si>
  <si>
    <t>2021-09-24,Moderna,CAL,12-19,54.0,28.0,31.0,50.0,1.0,0.0,0.0,0.0,ITF,ITF6,18.0,Calabria</t>
  </si>
  <si>
    <t>2021-09-24,Moderna,CAL,20-29,122.0,69.0,92.0,94.0,5.0,0.0,0.0,0.0,ITF,ITF6,18.0,Calabria</t>
  </si>
  <si>
    <t>2021-09-24,Moderna,CAL,30-39,155.0,91.0,110.0,130.0,6.0,0.0,0.0,0.0,ITF,ITF6,18.0,Calabria</t>
  </si>
  <si>
    <t>2021-09-24,Moderna,CAL,40-49,102.0,83.0,80.0,102.0,3.0,0.0,0.0,0.0,ITF,ITF6,18.0,Calabria</t>
  </si>
  <si>
    <t>2021-09-24,Moderna,CAL,50-59,101.0,86.0,95.0,86.0,6.0,0.0,0.0,0.0,ITF,ITF6,18.0,Calabria</t>
  </si>
  <si>
    <t>2021-09-24,Moderna,CAL,60-69,65.0,50.0,61.0,52.0,2.0,0.0,0.0,0.0,ITF,ITF6,18.0,Calabria</t>
  </si>
  <si>
    <t>2021-09-24,Moderna,CAL,70-79,23.0,21.0,17.0,25.0,2.0,0.0,0.0,0.0,ITF,ITF6,18.0,Calabria</t>
  </si>
  <si>
    <t>2021-09-24,Moderna,CAL,80-89,9.0,6.0,6.0,9.0,0.0,0.0,0.0,0.0,ITF,ITF6,18.0,Calabria</t>
  </si>
  <si>
    <t>2021-09-24,Moderna,CAM,12-19,198.0,176.0,135.0,227.0,12.0,0.0,0.0,0.0,ITF,ITF3,15.0,Campania</t>
  </si>
  <si>
    <t>2021-09-24,Moderna,CAM,20-29,360.0,245.0,268.0,306.0,30.0,1.0,0.0,0.0,ITF,ITF3,15.0,Campania</t>
  </si>
  <si>
    <t>2021-09-24,Moderna,CAM,30-39,425.0,286.0,378.0,307.0,25.0,1.0,0.0,0.0,ITF,ITF3,15.0,Campania</t>
  </si>
  <si>
    <t>2021-09-24,Moderna,CAM,40-49,315.0,246.0,297.0,226.0,31.0,7.0,0.0,0.0,ITF,ITF3,15.0,Campania</t>
  </si>
  <si>
    <t>2021-09-24,Moderna,CAM,50-59,258.0,175.0,236.0,151.0,37.0,9.0,0.0,0.0,ITF,ITF3,15.0,Campania</t>
  </si>
  <si>
    <t>2021-09-24,Moderna,CAM,60-69,113.0,111.0,120.0,83.0,14.0,7.0,0.0,0.0,ITF,ITF3,15.0,Campania</t>
  </si>
  <si>
    <t>2021-09-24,Moderna,CAM,70-79,53.0,59.0,45.0,46.0,11.0,10.0,0.0,0.0,ITF,ITF3,15.0,Campania</t>
  </si>
  <si>
    <t>2021-09-24,Moderna,CAM,80-89,32.0,42.0,18.0,17.0,2.0,37.0,0.0,0.0,ITF,ITF3,15.0,Campania</t>
  </si>
  <si>
    <t>2021-09-24,Moderna,CAM,90+,5.0,23.0,6.0,2.0,0.0,20.0,0.0,0.0,ITF,ITF3,15.0,Campania</t>
  </si>
  <si>
    <t>2021-09-24,Moderna,EMR,12-19,80.0,56.0,14.0,120.0,2.0,0.0,0.0,0.0,ITH,ITH5,8.0,Emilia-Romagna</t>
  </si>
  <si>
    <t>2021-09-24,Moderna,EMR,20-29,128.0,82.0,62.0,141.0,4.0,3.0,0.0,0.0,ITH,ITH5,8.0,Emilia-Romagna</t>
  </si>
  <si>
    <t>2021-09-24,Moderna,EMR,30-39,136.0,112.0,79.0,156.0,4.0,9.0,0.0,0.0,ITH,ITH5,8.0,Emilia-Romagna</t>
  </si>
  <si>
    <t>2021-09-24,Moderna,EMR,40-49,148.0,105.0,84.0,146.0,2.0,21.0,0.0,0.0,ITH,ITH5,8.0,Emilia-Romagna</t>
  </si>
  <si>
    <t>2021-09-24,Moderna,EMR,50-59,98.0,63.0,49.0,82.0,3.0,27.0,0.0,0.0,ITH,ITH5,8.0,Emilia-Romagna</t>
  </si>
  <si>
    <t>2021-09-24,Moderna,EMR,60-69,50.0,43.0,27.0,18.0,5.0,43.0,0.0,0.0,ITH,ITH5,8.0,Emilia-Romagna</t>
  </si>
  <si>
    <t>2021-09-24,Moderna,EMR,70-79,47.0,26.0,16.0,5.0,1.0,51.0,0.0,0.0,ITH,ITH5,8.0,Emilia-Romagna</t>
  </si>
  <si>
    <t>2021-09-24,Moderna,EMR,80-89,18.0,13.0,5.0,3.0,0.0,23.0,0.0,0.0,ITH,ITH5,8.0,Emilia-Romagna</t>
  </si>
  <si>
    <t>2021-09-24,Moderna,EMR,90+,7.0,6.0,6.0,3.0,0.0,4.0,0.0,0.0,ITH,ITH5,8.0,Emilia-Romagna</t>
  </si>
  <si>
    <t>2021-09-24,Moderna,FVG,12-19,13.0,13.0,13.0,13.0,0.0,0.0,0.0,0.0,ITH,ITH4,6.0,Friuli-Venezia Giulia</t>
  </si>
  <si>
    <t>2021-09-24,Moderna,FVG,20-29,29.0,15.0,22.0,20.0,2.0,0.0,0.0,0.0,ITH,ITH4,6.0,Friuli-Venezia Giulia</t>
  </si>
  <si>
    <t>2021-09-24,Moderna,FVG,30-39,26.0,12.0,25.0,12.0,1.0,0.0,0.0,0.0,ITH,ITH4,6.0,Friuli-Venezia Giulia</t>
  </si>
  <si>
    <t>2021-09-24,Moderna,FVG,40-49,41.0,23.0,44.0,20.0,0.0,0.0,0.0,0.0,ITH,ITH4,6.0,Friuli-Venezia Giulia</t>
  </si>
  <si>
    <t>2021-09-24,Moderna,FVG,50-59,38.0,26.0,45.0,15.0,4.0,0.0,0.0,0.0,ITH,ITH4,6.0,Friuli-Venezia Giulia</t>
  </si>
  <si>
    <t>2021-09-24,Moderna,FVG,60-69,16.0,15.0,16.0,13.0,1.0,1.0,0.0,0.0,ITH,ITH4,6.0,Friuli-Venezia Giulia</t>
  </si>
  <si>
    <t>2021-09-24,Moderna,FVG,70-79,6.0,7.0,7.0,6.0,0.0,0.0,0.0,0.0,ITH,ITH4,6.0,Friuli-Venezia Giulia</t>
  </si>
  <si>
    <t>2021-09-24,Moderna,FVG,80-89,3.0,3.0,2.0,2.0,2.0,0.0,0.0,0.0,ITH,ITH4,6.0,Friuli-Venezia Giulia</t>
  </si>
  <si>
    <t>2021-09-24,Moderna,LAZ,12-19,191.0,169.0,107.0,248.0,5.0,0.0,0.0,0.0,ITI,ITI4,12.0,Lazio</t>
  </si>
  <si>
    <t>2021-09-24,Moderna,LAZ,20-29,282.0,189.0,225.0,233.0,10.0,3.0,0.0,0.0,ITI,ITI4,12.0,Lazio</t>
  </si>
  <si>
    <t>2021-09-24,Moderna,LAZ,30-39,290.0,233.0,285.0,219.0,15.0,4.0,0.0,0.0,ITI,ITI4,12.0,Lazio</t>
  </si>
  <si>
    <t>2021-09-24,Moderna,LAZ,40-49,306.0,246.0,348.0,170.0,26.0,8.0,0.0,0.0,ITI,ITI4,12.0,Lazio</t>
  </si>
  <si>
    <t>2021-09-24,Moderna,LAZ,50-59,256.0,181.0,269.0,134.0,24.0,10.0,0.0,0.0,ITI,ITI4,12.0,Lazio</t>
  </si>
  <si>
    <t>2021-09-24,Moderna,LAZ,60-69,125.0,99.0,125.0,64.0,14.0,21.0,0.0,0.0,ITI,ITI4,12.0,Lazio</t>
  </si>
  <si>
    <t>2021-09-24,Moderna,LAZ,70-79,44.0,50.0,39.0,36.0,6.0,13.0,0.0,0.0,ITI,ITI4,12.0,Lazio</t>
  </si>
  <si>
    <t>2021-09-24,Moderna,LAZ,80-89,11.0,17.0,10.0,12.0,2.0,4.0,0.0,0.0,ITI,ITI4,12.0,Lazio</t>
  </si>
  <si>
    <t>2021-09-24,Moderna,LAZ,90+,1.0,2.0,1.0,2.0,0.0,0.0,0.0,0.0,ITI,ITI4,12.0,Lazio</t>
  </si>
  <si>
    <t>2021-09-24,Moderna,LIG,12-19,123.0,129.0,63.0,187.0,2.0,0.0,0.0,0.0,ITC,ITC3,7.0,Liguria</t>
  </si>
  <si>
    <t>2021-09-24,Moderna,LIG,20-29,211.0,130.0,167.0,172.0,2.0,0.0,0.0,0.0,ITC,ITC3,7.0,Liguria</t>
  </si>
  <si>
    <t>2021-09-24,Moderna,LIG,30-39,232.0,127.0,187.0,164.0,8.0,0.0,0.0,0.0,ITC,ITC3,7.0,Liguria</t>
  </si>
  <si>
    <t>2021-09-24,Moderna,LIG,40-49,241.0,120.0,210.0,143.0,8.0,0.0,0.0,0.0,ITC,ITC3,7.0,Liguria</t>
  </si>
  <si>
    <t>2021-09-24,Moderna,LIG,50-59,194.0,100.0,173.0,107.0,13.0,1.0,0.0,0.0,ITC,ITC3,7.0,Liguria</t>
  </si>
  <si>
    <t>2021-09-24,Moderna,LIG,60-69,63.0,44.0,58.0,41.0,4.0,4.0,0.0,0.0,ITC,ITC3,7.0,Liguria</t>
  </si>
  <si>
    <t>2021-09-24,Moderna,LIG,70-79,13.0,21.0,16.0,10.0,2.0,6.0,0.0,0.0,ITC,ITC3,7.0,Liguria</t>
  </si>
  <si>
    <t>2021-09-24,Moderna,LIG,80-89,8.0,15.0,6.0,14.0,3.0,0.0,0.0,0.0,ITC,ITC3,7.0,Liguria</t>
  </si>
  <si>
    <t>2021-09-24,Moderna,LIG,90+,1.0,9.0,4.0,6.0,0.0,0.0,0.0,0.0,ITC,ITC3,7.0,Liguria</t>
  </si>
  <si>
    <t>2021-09-24,Moderna,LOM,12-19,368.0,323.0,94.0,588.0,8.0,1.0,0.0,0.0,ITC,ITC4,3.0,Lombardia</t>
  </si>
  <si>
    <t>2021-09-24,Moderna,LOM,20-29,596.0,409.0,236.0,729.0,33.0,7.0,0.0,0.0,ITC,ITC4,3.0,Lombardia</t>
  </si>
  <si>
    <t>2021-09-24,Moderna,LOM,30-39,586.0,525.0,307.0,755.0,38.0,11.0,0.0,0.0,ITC,ITC4,3.0,Lombardia</t>
  </si>
  <si>
    <t>2021-09-24,Moderna,LOM,40-49,623.0,443.0,324.0,694.0,39.0,9.0,0.0,0.0,ITC,ITC4,3.0,Lombardia</t>
  </si>
  <si>
    <t>2021-09-24,Moderna,LOM,50-59,435.0,348.0,255.0,454.0,48.0,26.0,0.0,0.0,ITC,ITC4,3.0,Lombardia</t>
  </si>
  <si>
    <t>2021-09-24,Moderna,LOM,60-69,117.0,132.0,82.0,104.0,19.0,44.0,0.0,0.0,ITC,ITC4,3.0,Lombardia</t>
  </si>
  <si>
    <t>2021-09-24,Moderna,LOM,70-79,63.0,74.0,24.0,47.0,24.0,42.0,0.0,0.0,ITC,ITC4,3.0,Lombardia</t>
  </si>
  <si>
    <t>2021-09-24,Moderna,LOM,80-89,24.0,22.0,23.0,15.0,1.0,7.0,0.0,0.0,ITC,ITC4,3.0,Lombardia</t>
  </si>
  <si>
    <t>2021-09-24,Moderna,LOM,90+,2.0,14.0,6.0,7.0,3.0,0.0,0.0,0.0,ITC,ITC4,3.0,Lombardia</t>
  </si>
  <si>
    <t>2021-09-24,Moderna,MAR,12-19,45.0,39.0,12.0,71.0,1.0,0.0,0.0,0.0,ITI,ITI3,11.0,Marche</t>
  </si>
  <si>
    <t>2021-09-24,Moderna,MAR,20-29,64.0,47.0,26.0,79.0,3.0,3.0,0.0,0.0,ITI,ITI3,11.0,Marche</t>
  </si>
  <si>
    <t>2021-09-24,Moderna,MAR,30-39,103.0,74.0,52.0,111.0,7.0,7.0,0.0,0.0,ITI,ITI3,11.0,Marche</t>
  </si>
  <si>
    <t>2021-09-24,Moderna,MAR,40-49,86.0,64.0,54.0,84.0,7.0,5.0,0.0,0.0,ITI,ITI3,11.0,Marche</t>
  </si>
  <si>
    <t>2021-09-24,Moderna,MAR,50-59,78.0,54.0,56.0,52.0,6.0,18.0,0.0,0.0,ITI,ITI3,11.0,Marche</t>
  </si>
  <si>
    <t>2021-09-24,Moderna,MAR,60-69,30.0,28.0,20.0,13.0,1.0,24.0,0.0,0.0,ITI,ITI3,11.0,Marche</t>
  </si>
  <si>
    <t>2021-09-24,Moderna,MAR,70-79,24.0,20.0,7.0,4.0,3.0,30.0,0.0,0.0,ITI,ITI3,11.0,Marche</t>
  </si>
  <si>
    <t>2021-09-24,Moderna,MAR,80-89,13.0,8.0,4.0,6.0,0.0,11.0,0.0,0.0,ITI,ITI3,11.0,Marche</t>
  </si>
  <si>
    <t>2021-09-24,Moderna,MAR,90+,3.0,0.0,1.0,1.0,0.0,1.0,0.0,0.0,ITI,ITI3,11.0,Marche</t>
  </si>
  <si>
    <t>2021-09-24,Moderna,MOL,20-29,1.0,2.0,1.0,2.0,0.0,0.0,0.0,0.0,ITF,ITF2,14.0,Molise</t>
  </si>
  <si>
    <t>2021-09-24,Moderna,MOL,40-49,0.0,5.0,1.0,4.0,0.0,0.0,0.0,0.0,ITF,ITF2,14.0,Molise</t>
  </si>
  <si>
    <t>2021-09-24,Moderna,MOL,50-59,0.0,1.0,0.0,1.0,0.0,0.0,0.0,0.0,ITF,ITF2,14.0,Molise</t>
  </si>
  <si>
    <t>2021-09-24,Moderna,MOL,70-79,0.0,1.0,0.0,0.0,0.0,1.0,0.0,0.0,ITF,ITF2,14.0,Molise</t>
  </si>
  <si>
    <t>2021-09-24,Moderna,PAB,12-19,24.0,18.0,26.0,16.0,0.0,0.0,0.0,0.0,ITH,ITH1,4.0,Provincia Autonoma Bolzano / Bozen</t>
  </si>
  <si>
    <t>2021-09-24,Moderna,PAB,20-29,27.0,13.0,29.0,7.0,4.0,0.0,0.0,0.0,ITH,ITH1,4.0,Provincia Autonoma Bolzano / Bozen</t>
  </si>
  <si>
    <t>2021-09-24,Moderna,PAB,30-39,26.0,11.0,20.0,15.0,1.0,1.0,0.0,0.0,ITH,ITH1,4.0,Provincia Autonoma Bolzano / Bozen</t>
  </si>
  <si>
    <t>2021-09-24,Moderna,PAB,40-49,17.0,18.0,20.0,13.0,1.0,1.0,0.0,0.0,ITH,ITH1,4.0,Provincia Autonoma Bolzano / Bozen</t>
  </si>
  <si>
    <t>2021-09-24,Moderna,PAB,50-59,12.0,12.0,16.0,8.0,0.0,0.0,0.0,0.0,ITH,ITH1,4.0,Provincia Autonoma Bolzano / Bozen</t>
  </si>
  <si>
    <t>2021-09-24,Moderna,PAB,60-69,0.0,4.0,3.0,0.0,0.0,1.0,0.0,0.0,ITH,ITH1,4.0,Provincia Autonoma Bolzano / Bozen</t>
  </si>
  <si>
    <t>2021-09-24,Moderna,PAB,70-79,2.0,3.0,2.0,3.0,0.0,0.0,0.0,0.0,ITH,ITH1,4.0,Provincia Autonoma Bolzano / Bozen</t>
  </si>
  <si>
    <t>2021-09-24,Moderna,PAB,80-89,1.0,2.0,1.0,2.0,0.0,0.0,0.0,0.0,ITH,ITH1,4.0,Provincia Autonoma Bolzano / Bozen</t>
  </si>
  <si>
    <t>2021-09-24,Moderna,PIE,12-19,241.0,242.0,183.0,288.0,12.0,0.0,0.0,0.0,ITC,ITC1,1.0,Piemonte</t>
  </si>
  <si>
    <t>2021-09-24,Moderna,PIE,20-29,371.0,224.0,299.0,278.0,16.0,2.0,0.0,0.0,ITC,ITC1,1.0,Piemonte</t>
  </si>
  <si>
    <t>2021-09-24,Moderna,PIE,30-39,339.0,230.0,289.0,255.0,19.0,6.0,0.0,0.0,ITC,ITC1,1.0,Piemonte</t>
  </si>
  <si>
    <t>2021-09-24,Moderna,PIE,40-49,347.0,234.0,295.0,249.0,20.0,17.0,0.0,0.0,ITC,ITC1,1.0,Piemonte</t>
  </si>
  <si>
    <t>2021-09-24,Moderna,PIE,50-59,245.0,198.0,189.0,180.0,28.0,46.0,0.0,0.0,ITC,ITC1,1.0,Piemonte</t>
  </si>
  <si>
    <t>2021-09-24,Moderna,PIE,60-69,101.0,93.0,70.0,54.0,13.0,57.0,0.0,0.0,ITC,ITC1,1.0,Piemonte</t>
  </si>
  <si>
    <t>2021-09-24,Moderna,PIE,70-79,81.0,67.0,16.0,23.0,8.0,101.0,0.0,0.0,ITC,ITC1,1.0,Piemonte</t>
  </si>
  <si>
    <t>2021-09-24,Moderna,PIE,80-89,15.0,11.0,8.0,10.0,0.0,8.0,0.0,0.0,ITC,ITC1,1.0,Piemonte</t>
  </si>
  <si>
    <t>2021-09-24,Moderna,PIE,90+,2.0,3.0,2.0,2.0,0.0,1.0,0.0,0.0,ITC,ITC1,1.0,Piemonte</t>
  </si>
  <si>
    <t>2021-09-24,Moderna,PUG,12-19,276.0,211.0,95.0,375.0,17.0,0.0,0.0,0.0,ITF,ITF4,16.0,Puglia</t>
  </si>
  <si>
    <t>2021-09-24,Moderna,PUG,20-29,734.0,408.0,243.0,872.0,26.0,1.0,0.0,0.0,ITF,ITF4,16.0,Puglia</t>
  </si>
  <si>
    <t>2021-09-24,Moderna,PUG,30-39,622.0,438.0,341.0,677.0,40.0,2.0,0.0,0.0,ITF,ITF4,16.0,Puglia</t>
  </si>
  <si>
    <t>2021-09-24,Moderna,PUG,40-49,479.0,433.0,283.0,574.0,53.0,2.0,0.0,0.0,ITF,ITF4,16.0,Puglia</t>
  </si>
  <si>
    <t>2021-09-24,Moderna,PUG,50-59,324.0,312.0,167.0,417.0,48.0,4.0,0.0,0.0,ITF,ITF4,16.0,Puglia</t>
  </si>
  <si>
    <t>2021-09-24,Moderna,PUG,60-69,117.0,130.0,70.0,149.0,22.0,6.0,0.0,0.0,ITF,ITF4,16.0,Puglia</t>
  </si>
  <si>
    <t>2021-09-24,Moderna,PUG,70-79,44.0,55.0,16.0,54.0,18.0,11.0,0.0,0.0,ITF,ITF4,16.0,Puglia</t>
  </si>
  <si>
    <t>2021-09-24,Moderna,PUG,80-89,16.0,13.0,3.0,18.0,2.0,6.0,0.0,0.0,ITF,ITF4,16.0,Puglia</t>
  </si>
  <si>
    <t>2021-09-24,Moderna,PUG,90+,3.0,1.0,2.0,1.0,0.0,1.0,0.0,0.0,ITF,ITF4,16.0,Puglia</t>
  </si>
  <si>
    <t>2021-09-24,Moderna,SAR,12-19,234.0,218.0,11.0,441.0,0.0,0.0,0.0,0.0,ITG,ITG2,20.0,Sardegna</t>
  </si>
  <si>
    <t>2021-09-24,Moderna,SAR,20-29,189.0,121.0,30.0,278.0,2.0,0.0,0.0,0.0,ITG,ITG2,20.0,Sardegna</t>
  </si>
  <si>
    <t>2021-09-24,Moderna,SAR,30-39,234.0,177.0,28.0,381.0,1.0,1.0,0.0,0.0,ITG,ITG2,20.0,Sardegna</t>
  </si>
  <si>
    <t>2021-09-24,Moderna,SAR,40-49,235.0,164.0,50.0,345.0,4.0,0.0,0.0,0.0,ITG,ITG2,20.0,Sardegna</t>
  </si>
  <si>
    <t>2021-09-24,Moderna,SAR,50-59,206.0,166.0,56.0,311.0,4.0,1.0,0.0,0.0,ITG,ITG2,20.0,Sardegna</t>
  </si>
  <si>
    <t>2021-09-24,Moderna,SAR,60-69,61.0,81.0,24.0,115.0,3.0,0.0,0.0,0.0,ITG,ITG2,20.0,Sardegna</t>
  </si>
  <si>
    <t>2021-09-24,Moderna,SAR,70-79,35.0,40.0,10.0,64.0,1.0,0.0,0.0,0.0,ITG,ITG2,20.0,Sardegna</t>
  </si>
  <si>
    <t>2021-09-24,Moderna,SAR,80-89,7.0,14.0,2.0,18.0,1.0,0.0,0.0,0.0,ITG,ITG2,20.0,Sardegna</t>
  </si>
  <si>
    <t>2021-09-24,Moderna,SAR,90+,2.0,5.0,2.0,5.0,0.0,0.0,0.0,0.0,ITG,ITG2,20.0,Sardegna</t>
  </si>
  <si>
    <t>2021-09-24,Moderna,SIC,12-19,169.0,159.0,79.0,246.0,3.0,0.0,0.0,0.0,ITG,ITG1,19.0,Sicilia</t>
  </si>
  <si>
    <t>2021-09-24,Moderna,SIC,20-29,206.0,160.0,118.0,241.0,7.0,0.0,0.0,0.0,ITG,ITG1,19.0,Sicilia</t>
  </si>
  <si>
    <t>2021-09-24,Moderna,SIC,30-39,286.0,230.0,196.0,311.0,9.0,0.0,0.0,0.0,ITG,ITG1,19.0,Sicilia</t>
  </si>
  <si>
    <t>2021-09-24,Moderna,SIC,40-49,259.0,231.0,161.0,321.0,7.0,1.0,0.0,0.0,ITG,ITG1,19.0,Sicilia</t>
  </si>
  <si>
    <t>2021-09-24,Moderna,SIC,50-59,243.0,193.0,151.0,270.0,14.0,1.0,0.0,0.0,ITG,ITG1,19.0,Sicilia</t>
  </si>
  <si>
    <t>2021-09-24,Moderna,SIC,60-69,161.0,156.0,96.0,215.0,6.0,0.0,0.0,0.0,ITG,ITG1,19.0,Sicilia</t>
  </si>
  <si>
    <t>2021-09-24,Moderna,SIC,70-79,68.0,73.0,29.0,105.0,3.0,4.0,0.0,0.0,ITG,ITG1,19.0,Sicilia</t>
  </si>
  <si>
    <t>2021-09-24,Moderna,SIC,80-89,22.0,22.0,15.0,26.0,1.0,2.0,0.0,0.0,ITG,ITG1,19.0,Sicilia</t>
  </si>
  <si>
    <t>2021-09-24,Moderna,SIC,90+,3.0,13.0,4.0,12.0,0.0,0.0,0.0,0.0,ITG,ITG1,19.0,Sicilia</t>
  </si>
  <si>
    <t>2021-09-24,Moderna,TOS,12-19,770.0,614.0,85.0,1289.0,7.0,3.0,0.0,0.0,ITI,ITI1,9.0,Toscana</t>
  </si>
  <si>
    <t>2021-09-24,Moderna,TOS,20-29,584.0,388.0,171.0,780.0,15.0,6.0,0.0,0.0,ITI,ITI1,9.0,Toscana</t>
  </si>
  <si>
    <t>2021-09-24,Moderna,TOS,30-39,592.0,490.0,259.0,770.0,21.0,32.0,0.0,0.0,ITI,ITI1,9.0,Toscana</t>
  </si>
  <si>
    <t>2021-09-24,Moderna,TOS,40-49,572.0,483.0,294.0,719.0,8.0,34.0,0.0,0.0,ITI,ITI1,9.0,Toscana</t>
  </si>
  <si>
    <t>2021-09-24,Moderna,TOS,50-59,465.0,388.0,219.0,497.0,23.0,114.0,0.0,0.0,ITI,ITI1,9.0,Toscana</t>
  </si>
  <si>
    <t>2021-09-24,Moderna,TOS,60-69,154.0,133.0,84.0,54.0,9.0,140.0,0.0,0.0,ITI,ITI1,9.0,Toscana</t>
  </si>
  <si>
    <t>2021-09-24,Moderna,TOS,70-79,125.0,90.0,33.0,17.0,4.0,161.0,0.0,0.0,ITI,ITI1,9.0,Toscana</t>
  </si>
  <si>
    <t>2021-09-24,Moderna,TOS,80-89,37.0,28.0,9.0,3.0,1.0,52.0,0.0,0.0,ITI,ITI1,9.0,Toscana</t>
  </si>
  <si>
    <t>2021-09-24,Moderna,TOS,90+,0.0,3.0,1.0,2.0,0.0,0.0,0.0,0.0,ITI,ITI1,9.0,Toscana</t>
  </si>
  <si>
    <t>2021-09-24,Moderna,UMB,12-19,26.0,41.0,9.0,58.0,0.0,0.0,0.0,0.0,ITI,ITI2,10.0,Umbria</t>
  </si>
  <si>
    <t>2021-09-24,Moderna,UMB,20-29,36.0,31.0,18.0,49.0,0.0,0.0,0.0,0.0,ITI,ITI2,10.0,Umbria</t>
  </si>
  <si>
    <t>2021-09-24,Moderna,UMB,30-39,19.0,24.0,12.0,30.0,1.0,0.0,0.0,0.0,ITI,ITI2,10.0,Umbria</t>
  </si>
  <si>
    <t>2021-09-24,Moderna,UMB,40-49,23.0,15.0,13.0,24.0,1.0,0.0,0.0,0.0,ITI,ITI2,10.0,Umbria</t>
  </si>
  <si>
    <t>2021-09-24,Moderna,UMB,50-59,22.0,18.0,13.0,26.0,1.0,0.0,0.0,0.0,ITI,ITI2,10.0,Umbria</t>
  </si>
  <si>
    <t>2021-09-24,Moderna,UMB,60-69,9.0,8.0,7.0,10.0,0.0,0.0,0.0,0.0,ITI,ITI2,10.0,Umbria</t>
  </si>
  <si>
    <t>2021-09-24,Moderna,UMB,70-79,0.0,2.0,1.0,1.0,0.0,0.0,0.0,0.0,ITI,ITI2,10.0,Umbria</t>
  </si>
  <si>
    <t>2021-09-24,Moderna,VDA,12-19,0.0,1.0,0.0,1.0,0.0,0.0,0.0,0.0,ITC,ITC2,2.0,Valle d'Aosta / VallÃ©e d'Aoste</t>
  </si>
  <si>
    <t>2021-09-24,Moderna,VDA,20-29,6.0,4.0,8.0,1.0,1.0,0.0,0.0,0.0,ITC,ITC2,2.0,Valle d'Aosta / VallÃ©e d'Aoste</t>
  </si>
  <si>
    <t>2021-09-24,Moderna,VDA,30-39,4.0,1.0,3.0,2.0,0.0,0.0,0.0,0.0,ITC,ITC2,2.0,Valle d'Aosta / VallÃ©e d'Aoste</t>
  </si>
  <si>
    <t>2021-09-24,Moderna,VDA,40-49,2.0,3.0,5.0,0.0,0.0,0.0,0.0,0.0,ITC,ITC2,2.0,Valle d'Aosta / VallÃ©e d'Aoste</t>
  </si>
  <si>
    <t>2021-09-24,Moderna,VDA,50-59,3.0,2.0,5.0,0.0,0.0,0.0,0.0,0.0,ITC,ITC2,2.0,Valle d'Aosta / VallÃ©e d'Aoste</t>
  </si>
  <si>
    <t>2021-09-24,Moderna,VEN,12-19,463.0,405.0,197.0,646.0,17.0,8.0,0.0,0.0,ITH,ITH3,5.0,Veneto</t>
  </si>
  <si>
    <t>2021-09-24,Moderna,VEN,20-29,567.0,336.0,396.0,445.0,41.0,21.0,0.0,0.0,ITH,ITH3,5.0,Veneto</t>
  </si>
  <si>
    <t>2021-09-24,Moderna,VEN,30-39,578.0,484.0,546.0,449.0,46.0,21.0,0.0,0.0,ITH,ITH3,5.0,Veneto</t>
  </si>
  <si>
    <t>2021-09-24,Moderna,VEN,40-49,571.0,452.0,536.0,419.0,48.0,20.0,0.0,0.0,ITH,ITH3,5.0,Veneto</t>
  </si>
  <si>
    <t>2021-09-24,Moderna,VEN,50-59,442.0,300.0,425.0,241.0,46.0,30.0,0.0,0.0,ITH,ITH3,5.0,Veneto</t>
  </si>
  <si>
    <t>2021-09-24,Moderna,VEN,60-69,122.0,116.0,94.0,68.0,31.0,45.0,0.0,0.0,ITH,ITH3,5.0,Veneto</t>
  </si>
  <si>
    <t>2021-09-24,Moderna,VEN,70-79,69.0,56.0,33.0,31.0,3.0,58.0,0.0,0.0,ITH,ITH3,5.0,Veneto</t>
  </si>
  <si>
    <t>2021-09-24,Moderna,VEN,80-89,18.0,18.0,7.0,3.0,0.0,26.0,0.0,0.0,ITH,ITH3,5.0,Veneto</t>
  </si>
  <si>
    <t>2021-09-24,Moderna,VEN,90+,1.0,3.0,2.0,1.0,0.0,1.0,0.0,0.0,ITH,ITH3,5.0,Veneto</t>
  </si>
  <si>
    <t>2021-09-24,Pfizer/BioNTech,ABR,12-19,566.0,454.0,193.0,807.0,20.0,0.0,0.0,0.0,ITF,ITF1,13.0,Abruzzo</t>
  </si>
  <si>
    <t>2021-09-24,Pfizer/BioNTech,ABR,20-29,345.0,254.0,209.0,375.0,14.0,1.0,0.0,0.0,ITF,ITF1,13.0,Abruzzo</t>
  </si>
  <si>
    <t>2021-09-24,Pfizer/BioNTech,ABR,30-39,420.0,357.0,302.0,446.0,23.0,6.0,0.0,0.0,ITF,ITF1,13.0,Abruzzo</t>
  </si>
  <si>
    <t>2021-09-24,Pfizer/BioNTech,ABR,40-49,396.0,342.0,318.0,389.0,18.0,13.0,0.0,0.0,ITF,ITF1,13.0,Abruzzo</t>
  </si>
  <si>
    <t>2021-09-24,Pfizer/BioNTech,ABR,50-59,284.0,267.0,227.0,286.0,22.0,16.0,0.0,0.0,ITF,ITF1,13.0,Abruzzo</t>
  </si>
  <si>
    <t>2021-09-24,Pfizer/BioNTech,ABR,60-69,146.0,138.0,101.0,135.0,26.0,22.0,0.0,0.0,ITF,ITF1,13.0,Abruzzo</t>
  </si>
  <si>
    <t>2021-09-24,Pfizer/BioNTech,ABR,70-79,60.0,82.0,48.0,64.0,9.0,21.0,0.0,0.0,ITF,ITF1,13.0,Abruzzo</t>
  </si>
  <si>
    <t>2021-09-24,Pfizer/BioNTech,ABR,80-89,21.0,26.0,12.0,24.0,1.0,10.0,0.0,0.0,ITF,ITF1,13.0,Abruzzo</t>
  </si>
  <si>
    <t>2021-09-24,Pfizer/BioNTech,ABR,90+,5.0,7.0,7.0,3.0,1.0,1.0,0.0,0.0,ITF,ITF1,13.0,Abruzzo</t>
  </si>
  <si>
    <t>2021-09-24,Pfizer/BioNTech,BAS,12-19,237.0,190.0,79.0,337.0,10.0,1.0,0.0,0.0,ITF,ITF5,17.0,Basilicata</t>
  </si>
  <si>
    <t>2021-09-24,Pfizer/BioNTech,BAS,20-29,165.0,122.0,76.0,203.0,7.0,1.0,0.0,0.0,ITF,ITF5,17.0,Basilicata</t>
  </si>
  <si>
    <t>2021-09-24,Pfizer/BioNTech,BAS,30-39,190.0,157.0,102.0,236.0,9.0,0.0,0.0,0.0,ITF,ITF5,17.0,Basilicata</t>
  </si>
  <si>
    <t>2021-09-24,Pfizer/BioNTech,BAS,40-49,158.0,111.0,92.0,167.0,9.0,1.0,0.0,0.0,ITF,ITF5,17.0,Basilicata</t>
  </si>
  <si>
    <t>2021-09-24,Pfizer/BioNTech,BAS,50-59,141.0,121.0,90.0,157.0,12.0,3.0,0.0,0.0,ITF,ITF5,17.0,Basilicata</t>
  </si>
  <si>
    <t>2021-09-24,Pfizer/BioNTech,BAS,60-69,71.0,72.0,38.0,93.0,7.0,5.0,0.0,0.0,ITF,ITF5,17.0,Basilicata</t>
  </si>
  <si>
    <t>2021-09-24,Pfizer/BioNTech,BAS,70-79,34.0,37.0,25.0,35.0,6.0,5.0,0.0,0.0,ITF,ITF5,17.0,Basilicata</t>
  </si>
  <si>
    <t>2021-09-24,Pfizer/BioNTech,BAS,80-89,19.0,10.0,12.0,17.0,0.0,0.0,0.0,0.0,ITF,ITF5,17.0,Basilicata</t>
  </si>
  <si>
    <t>2021-09-24,Pfizer/BioNTech,BAS,90+,3.0,4.0,0.0,7.0,0.0,0.0,0.0,0.0,ITF,ITF5,17.0,Basilicata</t>
  </si>
  <si>
    <t>2021-09-24,Pfizer/BioNTech,CAL,12-19,733.0,691.0,440.0,970.0,13.0,1.0,0.0,0.0,ITF,ITF6,18.0,Calabria</t>
  </si>
  <si>
    <t>2021-09-24,Pfizer/BioNTech,CAL,20-29,653.0,479.0,557.0,540.0,34.0,1.0,0.0,0.0,ITF,ITF6,18.0,Calabria</t>
  </si>
  <si>
    <t>2021-09-24,Pfizer/BioNTech,CAL,30-39,595.0,597.0,696.0,466.0,29.0,1.0,0.0,0.0,ITF,ITF6,18.0,Calabria</t>
  </si>
  <si>
    <t>2021-09-24,Pfizer/BioNTech,CAL,40-49,553.0,575.0,613.0,469.0,42.0,4.0,0.0,0.0,ITF,ITF6,18.0,Calabria</t>
  </si>
  <si>
    <t>2021-09-24,Pfizer/BioNTech,CAL,50-59,478.0,462.0,501.0,390.0,33.0,16.0,0.0,0.0,ITF,ITF6,18.0,Calabria</t>
  </si>
  <si>
    <t>2021-09-24,Pfizer/BioNTech,CAL,60-69,220.0,264.0,264.0,181.0,27.0,12.0,0.0,0.0,ITF,ITF6,18.0,Calabria</t>
  </si>
  <si>
    <t>2021-09-24,Pfizer/BioNTech,CAL,70-79,111.0,117.0,100.0,96.0,13.0,19.0,0.0,0.0,ITF,ITF6,18.0,Calabria</t>
  </si>
  <si>
    <t>2021-09-24,Pfizer/BioNTech,CAL,80-89,34.0,53.0,39.0,38.0,2.0,8.0,0.0,0.0,ITF,ITF6,18.0,Calabria</t>
  </si>
  <si>
    <t>2021-09-24,Pfizer/BioNTech,CAL,90+,2.0,10.0,5.0,5.0,0.0,2.0,0.0,0.0,ITF,ITF6,18.0,Calabria</t>
  </si>
  <si>
    <t>2021-09-24,Pfizer/BioNTech,CAM,12-19,2051.0,1966.0,898.0,3041.0,76.0,2.0,0.0,0.0,ITF,ITF3,15.0,Campania</t>
  </si>
  <si>
    <t>2021-09-24,Pfizer/BioNTech,CAM,20-29,1311.0,1065.0,1061.0,1212.0,99.0,4.0,0.0,0.0,ITF,ITF3,15.0,Campania</t>
  </si>
  <si>
    <t>2021-09-24,Pfizer/BioNTech,CAM,30-39,1394.0,1372.0,1367.0,1274.0,114.0,11.0,0.0,0.0,ITF,ITF3,15.0,Campania</t>
  </si>
  <si>
    <t>2021-09-24,Pfizer/BioNTech,CAM,40-49,1212.0,1202.0,1217.0,1051.0,118.0,28.0,0.0,0.0,ITF,ITF3,15.0,Campania</t>
  </si>
  <si>
    <t>2021-09-24,Pfizer/BioNTech,CAM,50-59,977.0,895.0,825.0,872.0,115.0,60.0,0.0,0.0,ITF,ITF3,15.0,Campania</t>
  </si>
  <si>
    <t>2021-09-24,Pfizer/BioNTech,CAM,60-69,541.0,557.0,467.0,476.0,67.0,88.0,0.0,0.0,ITF,ITF3,15.0,Campania</t>
  </si>
  <si>
    <t>2021-09-24,Pfizer/BioNTech,CAM,70-79,239.0,282.0,182.0,221.0,25.0,93.0,0.0,0.0,ITF,ITF3,15.0,Campania</t>
  </si>
  <si>
    <t>2021-09-24,Pfizer/BioNTech,CAM,80-89,88.0,176.0,60.0,77.0,7.0,120.0,0.0,0.0,ITF,ITF3,15.0,Campania</t>
  </si>
  <si>
    <t>2021-09-24,Pfizer/BioNTech,CAM,90+,17.0,57.0,8.0,12.0,2.0,52.0,0.0,0.0,ITF,ITF3,15.0,Campania</t>
  </si>
  <si>
    <t>2021-09-24,Pfizer/BioNTech,EMR,12-19,1268.0,1180.0,667.0,1717.0,61.0,3.0,0.0,0.0,ITH,ITH5,8.0,Emilia-Romagna</t>
  </si>
  <si>
    <t>2021-09-24,Pfizer/BioNTech,EMR,20-29,1930.0,1264.0,1422.0,1661.0,102.0,9.0,0.0,0.0,ITH,ITH5,8.0,Emilia-Romagna</t>
  </si>
  <si>
    <t>2021-09-24,Pfizer/BioNTech,EMR,30-39,1841.0,1616.0,1710.0,1634.0,100.0,13.0,0.0,0.0,ITH,ITH5,8.0,Emilia-Romagna</t>
  </si>
  <si>
    <t>2021-09-24,Pfizer/BioNTech,EMR,40-49,1764.0,1416.0,1591.0,1440.0,120.0,29.0,0.0,0.0,ITH,ITH5,8.0,Emilia-Romagna</t>
  </si>
  <si>
    <t>2021-09-24,Pfizer/BioNTech,EMR,50-59,1193.0,940.0,1083.0,881.0,125.0,44.0,0.0,0.0,ITH,ITH5,8.0,Emilia-Romagna</t>
  </si>
  <si>
    <t>2021-09-24,Pfizer/BioNTech,EMR,60-69,370.0,367.0,354.0,262.0,60.0,61.0,0.0,0.0,ITH,ITH5,8.0,Emilia-Romagna</t>
  </si>
  <si>
    <t>2021-09-24,Pfizer/BioNTech,EMR,70-79,146.0,165.0,108.0,123.0,18.0,62.0,0.0,0.0,ITH,ITH5,8.0,Emilia-Romagna</t>
  </si>
  <si>
    <t>2021-09-24,Pfizer/BioNTech,EMR,80-89,58.0,89.0,57.0,54.0,8.0,28.0,0.0,0.0,ITH,ITH5,8.0,Emilia-Romagna</t>
  </si>
  <si>
    <t>2021-09-24,Pfizer/BioNTech,EMR,90+,11.0,16.0,9.0,12.0,1.0,5.0,0.0,0.0,ITH,ITH5,8.0,Emilia-Romagna</t>
  </si>
  <si>
    <t>2021-09-24,Pfizer/BioNTech,FVG,12-19,305.0,333.0,128.0,506.0,4.0,0.0,0.0,0.0,ITH,ITH4,6.0,Friuli-Venezia Giulia</t>
  </si>
  <si>
    <t>2021-09-24,Pfizer/BioNTech,FVG,20-29,387.0,225.0,262.0,342.0,4.0,4.0,0.0,0.0,ITH,ITH4,6.0,Friuli-Venezia Giulia</t>
  </si>
  <si>
    <t>2021-09-24,Pfizer/BioNTech,FVG,30-39,354.0,295.0,306.0,327.0,6.0,10.0,0.0,0.0,ITH,ITH4,6.0,Friuli-Venezia Giulia</t>
  </si>
  <si>
    <t>2021-09-24,Pfizer/BioNTech,FVG,40-49,336.0,264.0,323.0,252.0,8.0,17.0,0.0,0.0,ITH,ITH4,6.0,Friuli-Venezia Giulia</t>
  </si>
  <si>
    <t>2021-09-24,Pfizer/BioNTech,FVG,50-59,280.0,244.0,271.0,203.0,19.0,31.0,0.0,0.0,ITH,ITH4,6.0,Friuli-Venezia Giulia</t>
  </si>
  <si>
    <t>2021-09-24,Pfizer/BioNTech,FVG,60-69,105.0,111.0,92.0,75.0,9.0,40.0,0.0,0.0,ITH,ITH4,6.0,Friuli-Venezia Giulia</t>
  </si>
  <si>
    <t>2021-09-24,Pfizer/BioNTech,FVG,70-79,90.0,61.0,32.0,51.0,3.0,65.0,0.0,0.0,ITH,ITH4,6.0,Friuli-Venezia Giulia</t>
  </si>
  <si>
    <t>2021-09-24,Pfizer/BioNTech,FVG,80-89,36.0,36.0,11.0,26.0,0.0,35.0,0.0,0.0,ITH,ITH4,6.0,Friuli-Venezia Giulia</t>
  </si>
  <si>
    <t>2021-09-24,Pfizer/BioNTech,FVG,90+,2.0,4.0,2.0,2.0,0.0,2.0,0.0,0.0,ITH,ITH4,6.0,Friuli-Venezia Giulia</t>
  </si>
  <si>
    <t>2021-09-24,Pfizer/BioNTech,LAZ,12-19,1453.0,1344.0,686.0,2058.0,50.0,3.0,0.0,0.0,ITI,ITI4,12.0,Lazio</t>
  </si>
  <si>
    <t>2021-09-24,Pfizer/BioNTech,LAZ,20-29,1016.0,881.0,884.0,938.0,63.0,12.0,0.0,0.0,ITI,ITI4,12.0,Lazio</t>
  </si>
  <si>
    <t>2021-09-24,Pfizer/BioNTech,LAZ,30-39,1078.0,1067.0,1173.0,857.0,87.0,28.0,0.0,0.0,ITI,ITI4,12.0,Lazio</t>
  </si>
  <si>
    <t>2021-09-24,Pfizer/BioNTech,LAZ,40-49,997.0,951.0,1054.0,702.0,113.0,79.0,0.0,0.0,ITI,ITI4,12.0,Lazio</t>
  </si>
  <si>
    <t>2021-09-24,Pfizer/BioNTech,LAZ,50-59,955.0,831.0,912.0,574.0,110.0,190.0,0.0,0.0,ITI,ITI4,12.0,Lazio</t>
  </si>
  <si>
    <t>2021-09-24,Pfizer/BioNTech,LAZ,60-69,453.0,343.0,316.0,243.0,37.0,200.0,0.0,0.0,ITI,ITI4,12.0,Lazio</t>
  </si>
  <si>
    <t>2021-09-24,Pfizer/BioNTech,LAZ,70-79,258.0,230.0,99.0,122.0,23.0,244.0,0.0,0.0,ITI,ITI4,12.0,Lazio</t>
  </si>
  <si>
    <t>2021-09-24,Pfizer/BioNTech,LAZ,80-89,122.0,123.0,62.0,56.0,7.0,120.0,0.0,0.0,ITI,ITI4,12.0,Lazio</t>
  </si>
  <si>
    <t>2021-09-24,Pfizer/BioNTech,LAZ,90+,19.0,31.0,18.0,12.0,2.0,18.0,0.0,0.0,ITI,ITI4,12.0,Lazio</t>
  </si>
  <si>
    <t>2021-09-24,Pfizer/BioNTech,LIG,12-19,429.0,406.0,226.0,593.0,15.0,1.0,0.0,0.0,ITC,ITC3,7.0,Liguria</t>
  </si>
  <si>
    <t>2021-09-24,Pfizer/BioNTech,LIG,20-29,331.0,254.0,263.0,311.0,10.0,1.0,0.0,0.0,ITC,ITC3,7.0,Liguria</t>
  </si>
  <si>
    <t>2021-09-24,Pfizer/BioNTech,LIG,30-39,344.0,328.0,304.0,346.0,22.0,0.0,0.0,0.0,ITC,ITC3,7.0,Liguria</t>
  </si>
  <si>
    <t>2021-09-24,Pfizer/BioNTech,LIG,40-49,368.0,281.0,313.0,312.0,23.0,1.0,0.0,0.0,ITC,ITC3,7.0,Liguria</t>
  </si>
  <si>
    <t>2021-09-24,Pfizer/BioNTech,LIG,50-59,320.0,270.0,293.0,269.0,26.0,2.0,0.0,0.0,ITC,ITC3,7.0,Liguria</t>
  </si>
  <si>
    <t>2021-09-24,Pfizer/BioNTech,LIG,60-69,134.0,151.0,123.0,139.0,22.0,1.0,0.0,0.0,ITC,ITC3,7.0,Liguria</t>
  </si>
  <si>
    <t>2021-09-24,Pfizer/BioNTech,LIG,70-79,67.0,51.0,43.0,70.0,3.0,2.0,0.0,0.0,ITC,ITC3,7.0,Liguria</t>
  </si>
  <si>
    <t>2021-09-24,Pfizer/BioNTech,LIG,80-89,19.0,25.0,13.0,25.0,3.0,3.0,0.0,0.0,ITC,ITC3,7.0,Liguria</t>
  </si>
  <si>
    <t>2021-09-24,Pfizer/BioNTech,LIG,90+,2.0,3.0,0.0,5.0,0.0,0.0,0.0,0.0,ITC,ITC3,7.0,Liguria</t>
  </si>
  <si>
    <t>2021-09-24,Pfizer/BioNTech,LOM,12-19,4473.0,4126.0,1226.0,7249.0,106.0,18.0,0.0,0.0,ITC,ITC4,3.0,Lombardia</t>
  </si>
  <si>
    <t>2021-09-24,Pfizer/BioNTech,LOM,20-29,3357.0,2435.0,2030.0,3591.0,140.0,31.0,0.0,0.0,ITC,ITC4,3.0,Lombardia</t>
  </si>
  <si>
    <t>2021-09-24,Pfizer/BioNTech,LOM,30-39,3488.0,3122.0,2597.0,3767.0,200.0,46.0,0.0,0.0,ITC,ITC4,3.0,Lombardia</t>
  </si>
  <si>
    <t>2021-09-24,Pfizer/BioNTech,LOM,40-49,3517.0,2874.0,2581.0,3485.0,224.0,101.0,0.0,0.0,ITC,ITC4,3.0,Lombardia</t>
  </si>
  <si>
    <t>2021-09-24,Pfizer/BioNTech,LOM,50-59,2681.0,2118.0,2052.0,2317.0,252.0,178.0,0.0,0.0,ITC,ITC4,3.0,Lombardia</t>
  </si>
  <si>
    <t>2021-09-24,Pfizer/BioNTech,LOM,60-69,821.0,836.0,602.0,699.0,123.0,233.0,0.0,0.0,ITC,ITC4,3.0,Lombardia</t>
  </si>
  <si>
    <t>2021-09-24,Pfizer/BioNTech,LOM,70-79,402.0,436.0,192.0,368.0,80.0,198.0,0.0,0.0,ITC,ITC4,3.0,Lombardia</t>
  </si>
  <si>
    <t>2021-09-24,Pfizer/BioNTech,LOM,80-89,151.0,230.0,116.0,158.0,14.0,93.0,0.0,0.0,ITC,ITC4,3.0,Lombardia</t>
  </si>
  <si>
    <t>2021-09-24,Pfizer/BioNTech,LOM,90+,12.0,61.0,30.0,32.0,3.0,8.0,0.0,0.0,ITC,ITC4,3.0,Lombardia</t>
  </si>
  <si>
    <t>2021-09-24,Pfizer/BioNTech,MAR,12-19,587.0,537.0,266.0,849.0,7.0,2.0,0.0,0.0,ITI,ITI3,11.0,Marche</t>
  </si>
  <si>
    <t>2021-09-24,Pfizer/BioNTech,MAR,20-29,593.0,425.0,452.0,521.0,38.0,7.0,0.0,0.0,ITI,ITI3,11.0,Marche</t>
  </si>
  <si>
    <t>2021-09-24,Pfizer/BioNTech,MAR,30-39,673.0,599.0,686.0,541.0,36.0,9.0,0.0,0.0,ITI,ITI3,11.0,Marche</t>
  </si>
  <si>
    <t>2021-09-24,Pfizer/BioNTech,MAR,40-49,635.0,571.0,642.0,491.0,60.0,13.0,0.0,0.0,ITI,ITI3,11.0,Marche</t>
  </si>
  <si>
    <t>2021-09-24,Pfizer/BioNTech,MAR,50-59,526.0,406.0,467.0,382.0,43.0,40.0,0.0,0.0,ITI,ITI3,11.0,Marche</t>
  </si>
  <si>
    <t>2021-09-24,Pfizer/BioNTech,MAR,60-69,177.0,150.0,149.0,99.0,25.0,54.0,0.0,0.0,ITI,ITI3,11.0,Marche</t>
  </si>
  <si>
    <t>2021-09-24,Pfizer/BioNTech,MAR,70-79,85.0,72.0,41.0,47.0,8.0,61.0,0.0,0.0,ITI,ITI3,11.0,Marche</t>
  </si>
  <si>
    <t>2021-09-24,Pfizer/BioNTech,MAR,80-89,39.0,38.0,20.0,28.0,3.0,26.0,0.0,0.0,ITI,ITI3,11.0,Marche</t>
  </si>
  <si>
    <t>2021-09-24,Pfizer/BioNTech,MAR,90+,5.0,16.0,8.0,9.0,2.0,2.0,0.0,0.0,ITI,ITI3,11.0,Marche</t>
  </si>
  <si>
    <t>2021-09-24,Pfizer/BioNTech,MOL,12-19,155.0,144.0,28.0,269.0,1.0,1.0,0.0,0.0,ITF,ITF2,14.0,Molise</t>
  </si>
  <si>
    <t>2021-09-24,Pfizer/BioNTech,MOL,20-29,60.0,66.0,35.0,84.0,5.0,2.0,0.0,0.0,ITF,ITF2,14.0,Molise</t>
  </si>
  <si>
    <t>2021-09-24,Pfizer/BioNTech,MOL,30-39,48.0,37.0,45.0,35.0,2.0,3.0,0.0,0.0,ITF,ITF2,14.0,Molise</t>
  </si>
  <si>
    <t>2021-09-24,Pfizer/BioNTech,MOL,40-49,57.0,52.0,58.0,36.0,5.0,10.0,0.0,0.0,ITF,ITF2,14.0,Molise</t>
  </si>
  <si>
    <t>2021-09-24,Pfizer/BioNTech,MOL,50-59,40.0,31.0,34.0,21.0,4.0,12.0,0.0,0.0,ITF,ITF2,14.0,Molise</t>
  </si>
  <si>
    <t>2021-09-24,Pfizer/BioNTech,MOL,60-69,39.0,32.0,21.0,16.0,0.0,34.0,0.0,0.0,ITF,ITF2,14.0,Molise</t>
  </si>
  <si>
    <t>2021-09-24,Pfizer/BioNTech,MOL,70-79,28.0,21.0,7.0,8.0,2.0,32.0,0.0,0.0,ITF,ITF2,14.0,Molise</t>
  </si>
  <si>
    <t>2021-09-24,Pfizer/BioNTech,MOL,80-89,13.0,13.0,5.0,6.0,0.0,15.0,0.0,0.0,ITF,ITF2,14.0,Molise</t>
  </si>
  <si>
    <t>2021-09-24,Pfizer/BioNTech,MOL,90+,2.0,4.0,1.0,2.0,0.0,3.0,0.0,0.0,ITF,ITF2,14.0,Molise</t>
  </si>
  <si>
    <t>2021-09-24,Pfizer/BioNTech,PAB,12-19,376.0,348.0,203.0,513.0,5.0,3.0,0.0,0.0,ITH,ITH1,4.0,Provincia Autonoma Bolzano / Bozen</t>
  </si>
  <si>
    <t>2021-09-24,Pfizer/BioNTech,PAB,20-29,313.0,254.0,300.0,256.0,9.0,2.0,0.0,0.0,ITH,ITH1,4.0,Provincia Autonoma Bolzano / Bozen</t>
  </si>
  <si>
    <t>2021-09-24,Pfizer/BioNTech,PAB,30-39,274.0,269.0,305.0,228.0,4.0,6.0,0.0,0.0,ITH,ITH1,4.0,Provincia Autonoma Bolzano / Bozen</t>
  </si>
  <si>
    <t>2021-09-24,Pfizer/BioNTech,PAB,40-49,211.0,198.0,203.0,188.0,13.0,5.0,0.0,0.0,ITH,ITH1,4.0,Provincia Autonoma Bolzano / Bozen</t>
  </si>
  <si>
    <t>2021-09-24,Pfizer/BioNTech,PAB,50-59,178.0,172.0,175.0,149.0,8.0,18.0,0.0,0.0,ITH,ITH1,4.0,Provincia Autonoma Bolzano / Bozen</t>
  </si>
  <si>
    <t>2021-09-24,Pfizer/BioNTech,PAB,60-69,62.0,51.0,46.0,50.0,0.0,17.0,0.0,0.0,ITH,ITH1,4.0,Provincia Autonoma Bolzano / Bozen</t>
  </si>
  <si>
    <t>2021-09-24,Pfizer/BioNTech,PAB,70-79,41.0,41.0,10.0,30.0,5.0,37.0,0.0,0.0,ITH,ITH1,4.0,Provincia Autonoma Bolzano / Bozen</t>
  </si>
  <si>
    <t>2021-09-24,Pfizer/BioNTech,PAB,80-89,12.0,18.0,6.0,11.0,0.0,13.0,0.0,0.0,ITH,ITH1,4.0,Provincia Autonoma Bolzano / Bozen</t>
  </si>
  <si>
    <t>2021-09-24,Pfizer/BioNTech,PAB,90+,0.0,2.0,2.0,0.0,0.0,0.0,0.0,0.0,ITH,ITH1,4.0,Provincia Autonoma Bolzano / Bozen</t>
  </si>
  <si>
    <t>2021-09-24,Pfizer/BioNTech,PAT,12-19,209.0,195.0,124.0,275.0,5.0,0.0,0.0,0.0,ITH,ITH2,4.0,Provincia Autonoma Trento</t>
  </si>
  <si>
    <t>2021-09-24,Pfizer/BioNTech,PAT,20-29,198.0,150.0,180.0,159.0,8.0,1.0,0.0,0.0,ITH,ITH2,4.0,Provincia Autonoma Trento</t>
  </si>
  <si>
    <t>2021-09-24,Pfizer/BioNTech,PAT,30-39,204.0,187.0,237.0,147.0,6.0,1.0,0.0,0.0,ITH,ITH2,4.0,Provincia Autonoma Trento</t>
  </si>
  <si>
    <t>2021-09-24,Pfizer/BioNTech,PAT,40-49,210.0,151.0,225.0,126.0,5.0,5.0,0.0,0.0,ITH,ITH2,4.0,Provincia Autonoma Trento</t>
  </si>
  <si>
    <t>2021-09-24,Pfizer/BioNTech,PAT,50-59,148.0,109.0,154.0,87.0,11.0,5.0,0.0,0.0,ITH,ITH2,4.0,Provincia Autonoma Trento</t>
  </si>
  <si>
    <t>2021-09-24,Pfizer/BioNTech,PAT,60-69,43.0,49.0,41.0,36.0,8.0,7.0,0.0,0.0,ITH,ITH2,4.0,Provincia Autonoma Trento</t>
  </si>
  <si>
    <t>2021-09-24,Pfizer/BioNTech,PAT,70-79,18.0,17.0,13.0,16.0,0.0,6.0,0.0,0.0,ITH,ITH2,4.0,Provincia Autonoma Trento</t>
  </si>
  <si>
    <t>2021-09-24,Pfizer/BioNTech,PAT,80-89,9.0,12.0,5.0,8.0,1.0,7.0,0.0,0.0,ITH,ITH2,4.0,Provincia Autonoma Trento</t>
  </si>
  <si>
    <t>2021-09-24,Pfizer/BioNTech,PAT,90+,5.0,2.0,3.0,3.0,0.0,1.0,0.0,0.0,ITH,ITH2,4.0,Provincia Autonoma Trento</t>
  </si>
  <si>
    <t>2021-09-24,Pfizer/BioNTech,PIE,12-19,1627.0,1584.0,604.0,2559.0,42.0,6.0,0.0,0.0,ITC,ITC1,1.0,Piemonte</t>
  </si>
  <si>
    <t>2021-09-24,Pfizer/BioNTech,PIE,20-29,1733.0,1188.0,1053.0,1767.0,73.0,28.0,0.0,0.0,ITC,ITC1,1.0,Piemonte</t>
  </si>
  <si>
    <t>2021-09-24,Pfizer/BioNTech,PIE,30-39,1616.0,1352.0,1276.0,1543.0,103.0,46.0,0.0,0.0,ITC,ITC1,1.0,Piemonte</t>
  </si>
  <si>
    <t>2021-09-24,Pfizer/BioNTech,PIE,40-49,1500.0,1367.0,1255.0,1365.0,111.0,136.0,0.0,0.0,ITC,ITC1,1.0,Piemonte</t>
  </si>
  <si>
    <t>2021-09-24,Pfizer/BioNTech,PIE,50-59,1473.0,1226.0,1112.0,1141.0,127.0,319.0,0.0,0.0,ITC,ITC1,1.0,Piemonte</t>
  </si>
  <si>
    <t>2021-09-24,Pfizer/BioNTech,PIE,60-69,649.0,697.0,300.0,485.0,58.0,503.0,0.0,0.0,ITC,ITC1,1.0,Piemonte</t>
  </si>
  <si>
    <t>2021-09-24,Pfizer/BioNTech,PIE,70-79,448.0,482.0,123.0,229.0,23.0,555.0,0.0,0.0,ITC,ITC1,1.0,Piemonte</t>
  </si>
  <si>
    <t>2021-09-24,Pfizer/BioNTech,PIE,80-89,65.0,97.0,52.0,75.0,6.0,29.0,0.0,0.0,ITC,ITC1,1.0,Piemonte</t>
  </si>
  <si>
    <t>2021-09-24,Pfizer/BioNTech,PIE,90+,9.0,22.0,15.0,14.0,0.0,2.0,0.0,0.0,ITC,ITC1,1.0,Piemonte</t>
  </si>
  <si>
    <t>2021-09-24,Pfizer/BioNTech,PUG,12-19,1794.0,1671.0,446.0,2970.0,42.0,7.0,0.0,0.0,ITF,ITF4,16.0,Puglia</t>
  </si>
  <si>
    <t>2021-09-24,Pfizer/BioNTech,PUG,20-29,1019.0,722.0,574.0,1095.0,52.0,20.0,0.0,0.0,ITF,ITF4,16.0,Puglia</t>
  </si>
  <si>
    <t>2021-09-24,Pfizer/BioNTech,PUG,30-39,950.0,889.0,670.0,1072.0,78.0,19.0,0.0,0.0,ITF,ITF4,16.0,Puglia</t>
  </si>
  <si>
    <t>2021-09-24,Pfizer/BioNTech,PUG,40-49,863.0,771.0,610.0,881.0,80.0,63.0,0.0,0.0,ITF,ITF4,16.0,Puglia</t>
  </si>
  <si>
    <t>2021-09-24,Pfizer/BioNTech,PUG,50-59,665.0,610.0,473.0,614.0,64.0,124.0,0.0,0.0,ITF,ITF4,16.0,Puglia</t>
  </si>
  <si>
    <t>2021-09-24,Pfizer/BioNTech,PUG,60-69,330.0,292.0,177.0,246.0,47.0,152.0,0.0,0.0,ITF,ITF4,16.0,Puglia</t>
  </si>
  <si>
    <t>2021-09-24,Pfizer/BioNTech,PUG,70-79,178.0,166.0,68.0,107.0,21.0,148.0,0.0,0.0,ITF,ITF4,16.0,Puglia</t>
  </si>
  <si>
    <t>2021-09-24,Pfizer/BioNTech,PUG,80-89,60.0,68.0,28.0,40.0,10.0,50.0,0.0,0.0,ITF,ITF4,16.0,Puglia</t>
  </si>
  <si>
    <t>2021-09-24,Pfizer/BioNTech,PUG,90+,3.0,11.0,3.0,4.0,4.0,3.0,0.0,0.0,ITF,ITF4,16.0,Puglia</t>
  </si>
  <si>
    <t>2021-09-24,Pfizer/BioNTech,SAR,12-19,649.0,582.0,274.0,947.0,10.0,0.0,0.0,0.0,ITG,ITG2,20.0,Sardegna</t>
  </si>
  <si>
    <t>2021-09-24,Pfizer/BioNTech,SAR,20-29,485.0,319.0,302.0,485.0,17.0,0.0,0.0,0.0,ITG,ITG2,20.0,Sardegna</t>
  </si>
  <si>
    <t>2021-09-24,Pfizer/BioNTech,SAR,30-39,571.0,486.0,410.0,627.0,19.0,1.0,0.0,0.0,ITG,ITG2,20.0,Sardegna</t>
  </si>
  <si>
    <t>2021-09-24,Pfizer/BioNTech,SAR,40-49,568.0,491.0,501.0,532.0,23.0,3.0,0.0,0.0,ITG,ITG2,20.0,Sardegna</t>
  </si>
  <si>
    <t>2021-09-24,Pfizer/BioNTech,SAR,50-59,548.0,416.0,449.0,478.0,21.0,16.0,0.0,0.0,ITG,ITG2,20.0,Sardegna</t>
  </si>
  <si>
    <t>2021-09-24,Pfizer/BioNTech,SAR,60-69,195.0,209.0,155.0,221.0,15.0,13.0,0.0,0.0,ITG,ITG2,20.0,Sardegna</t>
  </si>
  <si>
    <t>2021-09-24,Pfizer/BioNTech,SAR,70-79,81.0,122.0,75.0,115.0,6.0,7.0,0.0,0.0,ITG,ITG2,20.0,Sardegna</t>
  </si>
  <si>
    <t>2021-09-24,Pfizer/BioNTech,SAR,80-89,24.0,45.0,29.0,37.0,1.0,2.0,0.0,0.0,ITG,ITG2,20.0,Sardegna</t>
  </si>
  <si>
    <t>2021-09-24,Pfizer/BioNTech,SAR,90+,3.0,19.0,14.0,8.0,0.0,0.0,0.0,0.0,ITG,ITG2,20.0,Sardegna</t>
  </si>
  <si>
    <t>2021-09-24,Pfizer/BioNTech,SIC,12-19,1830.0,1696.0,1085.0,2394.0,46.0,1.0,0.0,0.0,ITG,ITG1,19.0,Sicilia</t>
  </si>
  <si>
    <t>2021-09-24,Pfizer/BioNTech,SIC,20-29,1272.0,1094.0,1091.0,1196.0,72.0,7.0,0.0,0.0,ITG,ITG1,19.0,Sicilia</t>
  </si>
  <si>
    <t>2021-09-24,Pfizer/BioNTech,SIC,30-39,1411.0,1480.0,1434.0,1377.0,71.0,9.0,0.0,0.0,ITG,ITG1,19.0,Sicilia</t>
  </si>
  <si>
    <t>2021-09-24,Pfizer/BioNTech,SIC,40-49,1542.0,1467.0,1391.0,1538.0,73.0,7.0,0.0,0.0,ITG,ITG1,19.0,Sicilia</t>
  </si>
  <si>
    <t>2021-09-24,Pfizer/BioNTech,SIC,50-59,1349.0,1258.0,1213.0,1291.0,85.0,18.0,0.0,0.0,ITG,ITG1,19.0,Sicilia</t>
  </si>
  <si>
    <t>2021-09-24,Pfizer/BioNTech,SIC,60-69,825.0,802.0,695.0,838.0,41.0,53.0,0.0,0.0,ITG,ITG1,19.0,Sicilia</t>
  </si>
  <si>
    <t>2021-09-24,Pfizer/BioNTech,SIC,70-79,415.0,497.0,354.0,493.0,27.0,38.0,0.0,0.0,ITG,ITG1,19.0,Sicilia</t>
  </si>
  <si>
    <t>2021-09-24,Pfizer/BioNTech,SIC,80-89,128.0,217.0,139.0,180.0,5.0,21.0,0.0,0.0,ITG,ITG1,19.0,Sicilia</t>
  </si>
  <si>
    <t>2021-09-24,Pfizer/BioNTech,SIC,90+,22.0,50.0,28.0,41.0,2.0,1.0,0.0,0.0,ITG,ITG1,19.0,Sicilia</t>
  </si>
  <si>
    <t>2021-09-24,Pfizer/BioNTech,TOS,12-19,1747.0,1523.0,423.0,2806.0,29.0,12.0,0.0,0.0,ITI,ITI1,9.0,Toscana</t>
  </si>
  <si>
    <t>2021-09-24,Pfizer/BioNTech,TOS,20-29,1495.0,1094.0,544.0,1994.0,44.0,7.0,0.0,0.0,ITI,ITI1,9.0,Toscana</t>
  </si>
  <si>
    <t>2021-09-24,Pfizer/BioNTech,TOS,30-39,1407.0,1194.0,753.0,1764.0,63.0,21.0,0.0,0.0,ITI,ITI1,9.0,Toscana</t>
  </si>
  <si>
    <t>2021-09-24,Pfizer/BioNTech,TOS,40-49,1317.0,1142.0,764.0,1578.0,94.0,23.0,0.0,0.0,ITI,ITI1,9.0,Toscana</t>
  </si>
  <si>
    <t>2021-09-24,Pfizer/BioNTech,TOS,50-59,1027.0,996.0,621.0,1210.0,90.0,102.0,0.0,0.0,ITI,ITI1,9.0,Toscana</t>
  </si>
  <si>
    <t>2021-09-24,Pfizer/BioNTech,TOS,60-69,325.0,354.0,250.0,224.0,64.0,141.0,0.0,0.0,ITI,ITI1,9.0,Toscana</t>
  </si>
  <si>
    <t>2021-09-24,Pfizer/BioNTech,TOS,70-79,195.0,203.0,101.0,114.0,24.0,159.0,0.0,0.0,ITI,ITI1,9.0,Toscana</t>
  </si>
  <si>
    <t>2021-09-24,Pfizer/BioNTech,TOS,80-89,84.0,83.0,44.0,38.0,11.0,74.0,0.0,0.0,ITI,ITI1,9.0,Toscana</t>
  </si>
  <si>
    <t>2021-09-24,Pfizer/BioNTech,TOS,90+,5.0,17.0,12.0,5.0,0.0,5.0,0.0,0.0,ITI,ITI1,9.0,Toscana</t>
  </si>
  <si>
    <t>2021-09-24,Pfizer/BioNTech,UMB,12-19,272.0,250.0,100.0,413.0,8.0,1.0,0.0,0.0,ITI,ITI2,10.0,Umbria</t>
  </si>
  <si>
    <t>2021-09-24,Pfizer/BioNTech,UMB,20-29,197.0,164.0,141.0,205.0,7.0,8.0,0.0,0.0,ITI,ITI2,10.0,Umbria</t>
  </si>
  <si>
    <t>2021-09-24,Pfizer/BioNTech,UMB,30-39,170.0,175.0,191.0,133.0,11.0,10.0,0.0,0.0,ITI,ITI2,10.0,Umbria</t>
  </si>
  <si>
    <t>2021-09-24,Pfizer/BioNTech,UMB,40-49,196.0,186.0,218.0,136.0,7.0,21.0,0.0,0.0,ITI,ITI2,10.0,Umbria</t>
  </si>
  <si>
    <t>2021-09-24,Pfizer/BioNTech,UMB,50-59,171.0,154.0,151.0,121.0,6.0,47.0,0.0,0.0,ITI,ITI2,10.0,Umbria</t>
  </si>
  <si>
    <t>2021-09-24,Pfizer/BioNTech,UMB,60-69,142.0,156.0,51.0,153.0,4.0,90.0,0.0,0.0,ITI,ITI2,10.0,Umbria</t>
  </si>
  <si>
    <t>2021-09-24,Pfizer/BioNTech,UMB,70-79,75.0,75.0,15.0,59.0,2.0,74.0,0.0,0.0,ITI,ITI2,10.0,Umbria</t>
  </si>
  <si>
    <t>2021-09-24,Pfizer/BioNTech,UMB,80-89,34.0,13.0,12.0,11.0,0.0,24.0,0.0,0.0,ITI,ITI2,10.0,Umbria</t>
  </si>
  <si>
    <t>2021-09-24,Pfizer/BioNTech,UMB,90+,2.0,0.0,0.0,0.0,0.0,2.0,0.0,0.0,ITI,ITI2,10.0,Umbria</t>
  </si>
  <si>
    <t>2021-09-24,Pfizer/BioNTech,VDA,12-19,62.0,65.0,32.0,91.0,4.0,0.0,0.0,0.0,ITC,ITC2,2.0,Valle d'Aosta / VallÃ©e d'Aoste</t>
  </si>
  <si>
    <t>2021-09-24,Pfizer/BioNTech,VDA,20-29,27.0,17.0,30.0,11.0,2.0,1.0,0.0,0.0,ITC,ITC2,2.0,Valle d'Aosta / VallÃ©e d'Aoste</t>
  </si>
  <si>
    <t>2021-09-24,Pfizer/BioNTech,VDA,30-39,33.0,25.0,36.0,17.0,5.0,0.0,0.0,0.0,ITC,ITC2,2.0,Valle d'Aosta / VallÃ©e d'Aoste</t>
  </si>
  <si>
    <t>2021-09-24,Pfizer/BioNTech,VDA,40-49,41.0,33.0,53.0,14.0,7.0,0.0,0.0,0.0,ITC,ITC2,2.0,Valle d'Aosta / VallÃ©e d'Aoste</t>
  </si>
  <si>
    <t>2021-09-24,Pfizer/BioNTech,VDA,50-59,31.0,15.0,33.0,6.0,7.0,0.0,0.0,0.0,ITC,ITC2,2.0,Valle d'Aosta / VallÃ©e d'Aoste</t>
  </si>
  <si>
    <t>2021-09-24,Pfizer/BioNTech,VDA,60-69,9.0,8.0,8.0,3.0,6.0,0.0,0.0,0.0,ITC,ITC2,2.0,Valle d'Aosta / VallÃ©e d'Aoste</t>
  </si>
  <si>
    <t>2021-09-24,Pfizer/BioNTech,VDA,70-79,1.0,3.0,1.0,2.0,1.0,0.0,0.0,0.0,ITC,ITC2,2.0,Valle d'Aosta / VallÃ©e d'Aoste</t>
  </si>
  <si>
    <t>2021-09-24,Pfizer/BioNTech,VEN,12-19,1607.0,1548.0,676.0,2353.0,49.0,77.0,0.0,0.0,ITH,ITH3,5.0,Veneto</t>
  </si>
  <si>
    <t>2021-09-24,Pfizer/BioNTech,VEN,20-29,1440.0,1016.0,1045.0,1239.0,104.0,68.0,0.0,0.0,ITH,ITH3,5.0,Veneto</t>
  </si>
  <si>
    <t>2021-09-24,Pfizer/BioNTech,VEN,30-39,1453.0,1337.0,1269.0,1317.0,125.0,79.0,0.0,0.0,ITH,ITH3,5.0,Veneto</t>
  </si>
  <si>
    <t>2021-09-24,Pfizer/BioNTech,VEN,40-49,1442.0,1218.0,1327.0,1094.0,141.0,98.0,0.0,0.0,ITH,ITH3,5.0,Veneto</t>
  </si>
  <si>
    <t>2021-09-24,Pfizer/BioNTech,VEN,50-59,1225.0,965.0,1159.0,765.0,111.0,155.0,0.0,0.0,ITH,ITH3,5.0,Veneto</t>
  </si>
  <si>
    <t>2021-09-24,Pfizer/BioNTech,VEN,60-69,329.0,332.0,271.0,164.0,45.0,181.0,0.0,0.0,ITH,ITH3,5.0,Veneto</t>
  </si>
  <si>
    <t>2021-09-24,Pfizer/BioNTech,VEN,70-79,188.0,195.0,99.0,83.0,22.0,179.0,0.0,0.0,ITH,ITH3,5.0,Veneto</t>
  </si>
  <si>
    <t>2021-09-24,Pfizer/BioNTech,VEN,80-89,85.0,75.0,43.0,34.0,1.0,82.0,0.0,0.0,ITH,ITH3,5.0,Veneto</t>
  </si>
  <si>
    <t>2021-09-24,Pfizer/BioNTech,VEN,90+,8.0,29.0,12.0,19.0,0.0,6.0,0.0,0.0,ITH,ITH3,5.0,Veneto</t>
  </si>
  <si>
    <t>2021-09-24,Vaxzevria (AstraZeneca),ABR,50-59,1.0,0.0,0.0,1.0,0.0,0.0,0.0,0.0,ITF,ITF1,13.0,Abruzzo</t>
  </si>
  <si>
    <t>2021-09-24,Vaxzevria (AstraZeneca),ABR,60-69,8.0,4.0,0.0,12.0,0.0,0.0,0.0,0.0,ITF,ITF1,13.0,Abruzzo</t>
  </si>
  <si>
    <t>2021-09-24,Vaxzevria (AstraZeneca),ABR,70-79,2.0,1.0,0.0,3.0,0.0,0.0,0.0,0.0,ITF,ITF1,13.0,Abruzzo</t>
  </si>
  <si>
    <t>2021-09-24,Vaxzevria (AstraZeneca),BAS,60-69,24.0,21.0,5.0,40.0,0.0,0.0,0.0,0.0,ITF,ITF5,17.0,Basilicata</t>
  </si>
  <si>
    <t>2021-09-24,Vaxzevria (AstraZeneca),BAS,70-79,4.0,4.0,1.0,7.0,0.0,0.0,0.0,0.0,ITF,ITF5,17.0,Basilicata</t>
  </si>
  <si>
    <t>2021-09-24,Vaxzevria (AstraZeneca),BAS,80-89,0.0,2.0,0.0,2.0,0.0,0.0,0.0,0.0,ITF,ITF5,17.0,Basilicata</t>
  </si>
  <si>
    <t>2021-09-24,Vaxzevria (AstraZeneca),CAL,40-49,3.0,1.0,0.0,4.0,0.0,0.0,0.0,0.0,ITF,ITF6,18.0,Calabria</t>
  </si>
  <si>
    <t>2021-09-24,Vaxzevria (AstraZeneca),CAL,60-69,6.0,1.0,0.0,7.0,0.0,0.0,0.0,0.0,ITF,ITF6,18.0,Calabria</t>
  </si>
  <si>
    <t>2021-09-24,Vaxzevria (AstraZeneca),CAL,70-79,0.0,3.0,0.0,3.0,0.0,0.0,0.0,0.0,ITF,ITF6,18.0,Calabria</t>
  </si>
  <si>
    <t>2021-09-24,Vaxzevria (AstraZeneca),CAM,20-29,2.0,0.0,0.0,2.0,0.0,0.0,0.0,0.0,ITF,ITF3,15.0,Campania</t>
  </si>
  <si>
    <t>2021-09-24,Vaxzevria (AstraZeneca),CAM,40-49,2.0,1.0,0.0,3.0,0.0,0.0,0.0,0.0,ITF,ITF3,15.0,Campania</t>
  </si>
  <si>
    <t>2021-09-24,Vaxzevria (AstraZeneca),CAM,50-59,1.0,0.0,0.0,1.0,0.0,0.0,0.0,0.0,ITF,ITF3,15.0,Campania</t>
  </si>
  <si>
    <t>2021-09-24,Vaxzevria (AstraZeneca),CAM,60-69,40.0,37.0,0.0,77.0,0.0,0.0,0.0,0.0,ITF,ITF3,15.0,Campania</t>
  </si>
  <si>
    <t>2021-09-24,Vaxzevria (AstraZeneca),CAM,70-79,15.0,16.0,0.0,31.0,0.0,0.0,0.0,0.0,ITF,ITF3,15.0,Campania</t>
  </si>
  <si>
    <t>2021-09-24,Vaxzevria (AstraZeneca),EMR,40-49,1.0,0.0,0.0,1.0,0.0,0.0,0.0,0.0,ITH,ITH5,8.0,Emilia-Romagna</t>
  </si>
  <si>
    <t>2021-09-24,Vaxzevria (AstraZeneca),EMR,50-59,0.0,1.0,0.0,1.0,0.0,0.0,0.0,0.0,ITH,ITH5,8.0,Emilia-Romagna</t>
  </si>
  <si>
    <t>2021-09-24,Vaxzevria (AstraZeneca),EMR,60-69,2.0,2.0,0.0,4.0,0.0,0.0,0.0,0.0,ITH,ITH5,8.0,Emilia-Romagna</t>
  </si>
  <si>
    <t>2021-09-24,Vaxzevria (AstraZeneca),EMR,70-79,1.0,1.0,0.0,2.0,0.0,0.0,0.0,0.0,ITH,ITH5,8.0,Emilia-Romagna</t>
  </si>
  <si>
    <t>2021-09-24,Vaxzevria (AstraZeneca),FVG,40-49,1.0,0.0,0.0,1.0,0.0,0.0,0.0,0.0,ITH,ITH4,6.0,Friuli-Venezia Giulia</t>
  </si>
  <si>
    <t>2021-09-24,Vaxzevria (AstraZeneca),FVG,50-59,0.0,1.0,0.0,1.0,0.0,0.0,0.0,0.0,ITH,ITH4,6.0,Friuli-Venezia Giulia</t>
  </si>
  <si>
    <t>2021-09-24,Vaxzevria (AstraZeneca),FVG,60-69,9.0,10.0,0.0,19.0,0.0,0.0,0.0,0.0,ITH,ITH4,6.0,Friuli-Venezia Giulia</t>
  </si>
  <si>
    <t>2021-09-24,Vaxzevria (AstraZeneca),FVG,70-79,6.0,14.0,0.0,20.0,0.0,0.0,0.0,0.0,ITH,ITH4,6.0,Friuli-Venezia Giulia</t>
  </si>
  <si>
    <t>2021-09-24,Vaxzevria (AstraZeneca),LAZ,30-39,2.0,1.0,0.0,3.0,0.0,0.0,0.0,0.0,ITI,ITI4,12.0,Lazio</t>
  </si>
  <si>
    <t>2021-09-24,Vaxzevria (AstraZeneca),LAZ,40-49,1.0,0.0,0.0,1.0,0.0,0.0,0.0,0.0,ITI,ITI4,12.0,Lazio</t>
  </si>
  <si>
    <t>2021-09-24,Vaxzevria (AstraZeneca),LAZ,60-69,1.0,1.0,0.0,2.0,0.0,0.0,0.0,0.0,ITI,ITI4,12.0,Lazio</t>
  </si>
  <si>
    <t>2021-09-24,Vaxzevria (AstraZeneca),LAZ,70-79,1.0,1.0,0.0,2.0,0.0,0.0,0.0,0.0,ITI,ITI4,12.0,Lazio</t>
  </si>
  <si>
    <t>2021-09-24,Vaxzevria (AstraZeneca),LIG,60-69,20.0,22.0,0.0,42.0,0.0,0.0,0.0,0.0,ITC,ITC3,7.0,Liguria</t>
  </si>
  <si>
    <t>2021-09-24,Vaxzevria (AstraZeneca),LIG,70-79,5.0,6.0,0.0,11.0,0.0,0.0,0.0,0.0,ITC,ITC3,7.0,Liguria</t>
  </si>
  <si>
    <t>2021-09-24,Vaxzevria (AstraZeneca),LOM,40-49,1.0,0.0,0.0,1.0,0.0,0.0,0.0,0.0,ITC,ITC4,3.0,Lombardia</t>
  </si>
  <si>
    <t>2021-09-24,Vaxzevria (AstraZeneca),LOM,50-59,1.0,0.0,0.0,1.0,0.0,0.0,0.0,0.0,ITC,ITC4,3.0,Lombardia</t>
  </si>
  <si>
    <t>2021-09-24,Vaxzevria (AstraZeneca),LOM,60-69,80.0,71.0,5.0,145.0,1.0,0.0,0.0,0.0,ITC,ITC4,3.0,Lombardia</t>
  </si>
  <si>
    <t>2021-09-24,Vaxzevria (AstraZeneca),LOM,70-79,27.0,35.0,1.0,61.0,0.0,0.0,0.0,0.0,ITC,ITC4,3.0,Lombardia</t>
  </si>
  <si>
    <t>2021-09-24,Vaxzevria (AstraZeneca),LOM,80-89,3.0,7.0,0.0,10.0,0.0,0.0,0.0,0.0,ITC,ITC4,3.0,Lombardia</t>
  </si>
  <si>
    <t>2021-09-24,Vaxzevria (AstraZeneca),LOM,90+,0.0,1.0,0.0,1.0,0.0,0.0,0.0,0.0,ITC,ITC4,3.0,Lombardia</t>
  </si>
  <si>
    <t>2021-09-24,Vaxzevria (AstraZeneca),MAR,60-69,8.0,6.0,2.0,12.0,0.0,0.0,0.0,0.0,ITI,ITI3,11.0,Marche</t>
  </si>
  <si>
    <t>2021-09-24,Vaxzevria (AstraZeneca),MAR,70-79,5.0,4.0,1.0,7.0,1.0,0.0,0.0,0.0,ITI,ITI3,11.0,Marche</t>
  </si>
  <si>
    <t>2021-09-24,Vaxzevria (AstraZeneca),MAR,80-89,0.0,2.0,0.0,2.0,0.0,0.0,0.0,0.0,ITI,ITI3,11.0,Marche</t>
  </si>
  <si>
    <t>2021-09-24,Vaxzevria (AstraZeneca),PAT,60-69,0.0,2.0,0.0,2.0,0.0,0.0,0.0,0.0,ITH,ITH2,4.0,Provincia Autonoma Trento</t>
  </si>
  <si>
    <t>2021-09-24,Vaxzevria (AstraZeneca),PAT,70-79,0.0,1.0,0.0,1.0,0.0,0.0,0.0,0.0,ITH,ITH2,4.0,Provincia Autonoma Trento</t>
  </si>
  <si>
    <t>2021-09-24,Vaxzevria (AstraZeneca),PIE,40-49,0.0,1.0,0.0,1.0,0.0,0.0,0.0,0.0,ITC,ITC1,1.0,Piemonte</t>
  </si>
  <si>
    <t>2021-09-24,Vaxzevria (AstraZeneca),PIE,60-69,9.0,8.0,2.0,15.0,0.0,0.0,0.0,0.0,ITC,ITC1,1.0,Piemonte</t>
  </si>
  <si>
    <t>2021-09-24,Vaxzevria (AstraZeneca),PIE,70-79,10.0,10.0,0.0,17.0,3.0,0.0,0.0,0.0,ITC,ITC1,1.0,Piemonte</t>
  </si>
  <si>
    <t>2021-09-24,Vaxzevria (AstraZeneca),PUG,40-49,1.0,0.0,0.0,1.0,0.0,0.0,0.0,0.0,ITF,ITF4,16.0,Puglia</t>
  </si>
  <si>
    <t>2021-09-24,Vaxzevria (AstraZeneca),PUG,50-59,2.0,0.0,0.0,2.0,0.0,0.0,0.0,0.0,ITF,ITF4,16.0,Puglia</t>
  </si>
  <si>
    <t>2021-09-24,Vaxzevria (AstraZeneca),PUG,60-69,6.0,6.0,0.0,12.0,0.0,0.0,0.0,0.0,ITF,ITF4,16.0,Puglia</t>
  </si>
  <si>
    <t>2021-09-24,Vaxzevria (AstraZeneca),PUG,70-79,5.0,7.0,0.0,12.0,0.0,0.0,0.0,0.0,ITF,ITF4,16.0,Puglia</t>
  </si>
  <si>
    <t>2021-09-24,Vaxzevria (AstraZeneca),SAR,60-69,33.0,34.0,5.0,62.0,0.0,0.0,0.0,0.0,ITG,ITG2,20.0,Sardegna</t>
  </si>
  <si>
    <t>2021-09-24,Vaxzevria (AstraZeneca),SAR,70-79,11.0,17.0,0.0,28.0,0.0,0.0,0.0,0.0,ITG,ITG2,20.0,Sardegna</t>
  </si>
  <si>
    <t>2021-09-24,Vaxzevria (AstraZeneca),SAR,80-89,0.0,2.0,0.0,2.0,0.0,0.0,0.0,0.0,ITG,ITG2,20.0,Sardegna</t>
  </si>
  <si>
    <t>2021-09-24,Vaxzevria (AstraZeneca),SIC,60-69,2.0,0.0,0.0,2.0,0.0,0.0,0.0,0.0,ITG,ITG1,19.0,Sicilia</t>
  </si>
  <si>
    <t>2021-09-24,Vaxzevria (AstraZeneca),SIC,70-79,1.0,0.0,0.0,1.0,0.0,0.0,0.0,0.0,ITG,ITG1,19.0,Sicilia</t>
  </si>
  <si>
    <t>2021-09-24,Vaxzevria (AstraZeneca),TOS,60-69,1.0,1.0,0.0,2.0,0.0,0.0,0.0,0.0,ITI,ITI1,9.0,Toscana</t>
  </si>
  <si>
    <t>2021-09-24,Vaxzevria (AstraZeneca),UMB,50-59,0.0,1.0,0.0,1.0,0.0,0.0,0.0,0.0,ITI,ITI2,10.0,Umbria</t>
  </si>
  <si>
    <t>2021-09-24,Vaxzevria (AstraZeneca),UMB,60-69,4.0,4.0,0.0,8.0,0.0,0.0,0.0,0.0,ITI,ITI2,10.0,Umbria</t>
  </si>
  <si>
    <t>2021-09-24,Vaxzevria (AstraZeneca),UMB,70-79,1.0,2.0,0.0,3.0,0.0,0.0,0.0,0.0,ITI,ITI2,10.0,Umbria</t>
  </si>
  <si>
    <t>2021-09-24,Vaxzevria (AstraZeneca),VEN,60-69,6.0,4.0,0.0,10.0,0.0,0.0,0.0,0.0,ITH,ITH3,5.0,Veneto</t>
  </si>
  <si>
    <t>2021-09-24,Vaxzevria (AstraZeneca),VEN,70-79,4.0,3.0,0.0,7.0,0.0,0.0,0.0,0.0,ITH,ITH3,5.0,Veneto</t>
  </si>
  <si>
    <t>2021-09-25,Janssen,ABR,30-39,1.0,0.0,1.0,0.0,0.0,0.0,0.0,0.0,ITF,ITF1,13.0,Abruzzo</t>
  </si>
  <si>
    <t>2021-09-25,Janssen,ABR,40-49,1.0,2.0,3.0,0.0,0.0,0.0,0.0,0.0,ITF,ITF1,13.0,Abruzzo</t>
  </si>
  <si>
    <t>2021-09-25,Janssen,ABR,50-59,0.0,1.0,1.0,0.0,0.0,0.0,0.0,0.0,ITF,ITF1,13.0,Abruzzo</t>
  </si>
  <si>
    <t>2021-09-25,Janssen,BAS,20-29,1.0,0.0,1.0,0.0,0.0,0.0,0.0,0.0,ITF,ITF5,17.0,Basilicata</t>
  </si>
  <si>
    <t>2021-09-25,Janssen,BAS,30-39,1.0,1.0,2.0,0.0,0.0,0.0,0.0,0.0,ITF,ITF5,17.0,Basilicata</t>
  </si>
  <si>
    <t>2021-09-25,Janssen,BAS,40-49,2.0,1.0,3.0,0.0,0.0,0.0,0.0,0.0,ITF,ITF5,17.0,Basilicata</t>
  </si>
  <si>
    <t>2021-09-25,Janssen,BAS,50-59,2.0,0.0,2.0,0.0,0.0,0.0,0.0,0.0,ITF,ITF5,17.0,Basilicata</t>
  </si>
  <si>
    <t>2021-09-25,Janssen,BAS,60-69,1.0,0.0,1.0,0.0,0.0,0.0,0.0,0.0,ITF,ITF5,17.0,Basilicata</t>
  </si>
  <si>
    <t>2021-09-25,Janssen,BAS,70-79,1.0,1.0,2.0,0.0,0.0,0.0,0.0,0.0,ITF,ITF5,17.0,Basilicata</t>
  </si>
  <si>
    <t>2021-09-25,Janssen,CAL,12-19,1.0,0.0,1.0,0.0,0.0,0.0,0.0,0.0,ITF,ITF6,18.0,Calabria</t>
  </si>
  <si>
    <t>2021-09-25,Janssen,CAL,20-29,2.0,0.0,2.0,0.0,0.0,0.0,0.0,0.0,ITF,ITF6,18.0,Calabria</t>
  </si>
  <si>
    <t>2021-09-25,Janssen,CAL,30-39,1.0,1.0,2.0,0.0,0.0,0.0,0.0,0.0,ITF,ITF6,18.0,Calabria</t>
  </si>
  <si>
    <t>2021-09-25,Janssen,CAL,40-49,3.0,0.0,3.0,0.0,0.0,0.0,0.0,0.0,ITF,ITF6,18.0,Calabria</t>
  </si>
  <si>
    <t>2021-09-25,Janssen,CAL,50-59,0.0,1.0,1.0,0.0,0.0,0.0,0.0,0.0,ITF,ITF6,18.0,Calabria</t>
  </si>
  <si>
    <t>2021-09-25,Janssen,CAL,60-69,1.0,0.0,1.0,0.0,0.0,0.0,0.0,0.0,ITF,ITF6,18.0,Calabria</t>
  </si>
  <si>
    <t>2021-09-25,Janssen,CAM,20-29,2.0,1.0,3.0,0.0,0.0,0.0,0.0,0.0,ITF,ITF3,15.0,Campania</t>
  </si>
  <si>
    <t>2021-09-25,Janssen,CAM,30-39,0.0,1.0,1.0,0.0,0.0,0.0,0.0,0.0,ITF,ITF3,15.0,Campania</t>
  </si>
  <si>
    <t>2021-09-25,Janssen,CAM,60-69,1.0,0.0,1.0,0.0,0.0,0.0,0.0,0.0,ITF,ITF3,15.0,Campania</t>
  </si>
  <si>
    <t>2021-09-25,Janssen,EMR,30-39,2.0,1.0,3.0,0.0,0.0,0.0,0.0,0.0,ITH,ITH5,8.0,Emilia-Romagna</t>
  </si>
  <si>
    <t>2021-09-25,Janssen,EMR,40-49,1.0,2.0,3.0,0.0,0.0,0.0,0.0,0.0,ITH,ITH5,8.0,Emilia-Romagna</t>
  </si>
  <si>
    <t>2021-09-25,Janssen,EMR,50-59,4.0,1.0,5.0,0.0,0.0,0.0,0.0,0.0,ITH,ITH5,8.0,Emilia-Romagna</t>
  </si>
  <si>
    <t>2021-09-25,Janssen,EMR,60-69,58.0,56.0,114.0,0.0,0.0,0.0,0.0,0.0,ITH,ITH5,8.0,Emilia-Romagna</t>
  </si>
  <si>
    <t>2021-09-25,Janssen,EMR,70-79,6.0,21.0,27.0,0.0,0.0,0.0,0.0,0.0,ITH,ITH5,8.0,Emilia-Romagna</t>
  </si>
  <si>
    <t>2021-09-25,Janssen,FVG,30-39,1.0,0.0,1.0,0.0,0.0,0.0,0.0,0.0,ITH,ITH4,6.0,Friuli-Venezia Giulia</t>
  </si>
  <si>
    <t>2021-09-25,Janssen,FVG,40-49,2.0,1.0,3.0,0.0,0.0,0.0,0.0,0.0,ITH,ITH4,6.0,Friuli-Venezia Giulia</t>
  </si>
  <si>
    <t>2021-09-25,Janssen,FVG,60-69,1.0,1.0,2.0,0.0,0.0,0.0,0.0,0.0,ITH,ITH4,6.0,Friuli-Venezia Giulia</t>
  </si>
  <si>
    <t>2021-09-25,Janssen,FVG,70-79,1.0,1.0,2.0,0.0,0.0,0.0,0.0,0.0,ITH,ITH4,6.0,Friuli-Venezia Giulia</t>
  </si>
  <si>
    <t>2021-09-25,Janssen,LAZ,12-19,3.0,3.0,6.0,0.0,0.0,0.0,0.0,0.0,ITI,ITI4,12.0,Lazio</t>
  </si>
  <si>
    <t>2021-09-25,Janssen,LAZ,20-29,67.0,13.0,80.0,0.0,0.0,0.0,0.0,0.0,ITI,ITI4,12.0,Lazio</t>
  </si>
  <si>
    <t>2021-09-25,Janssen,LAZ,30-39,91.0,27.0,118.0,0.0,0.0,0.0,0.0,0.0,ITI,ITI4,12.0,Lazio</t>
  </si>
  <si>
    <t>2021-09-25,Janssen,LAZ,40-49,114.0,43.0,157.0,0.0,0.0,0.0,0.0,0.0,ITI,ITI4,12.0,Lazio</t>
  </si>
  <si>
    <t>2021-09-25,Janssen,LAZ,50-59,58.0,23.0,81.0,0.0,0.0,0.0,0.0,0.0,ITI,ITI4,12.0,Lazio</t>
  </si>
  <si>
    <t>2021-09-25,Janssen,LAZ,60-69,13.0,6.0,19.0,0.0,0.0,0.0,0.0,0.0,ITI,ITI4,12.0,Lazio</t>
  </si>
  <si>
    <t>2021-09-25,Janssen,LAZ,70-79,3.0,2.0,5.0,0.0,0.0,0.0,0.0,0.0,ITI,ITI4,12.0,Lazio</t>
  </si>
  <si>
    <t>2021-09-25,Janssen,LIG,40-49,1.0,1.0,2.0,0.0,0.0,0.0,0.0,0.0,ITC,ITC3,7.0,Liguria</t>
  </si>
  <si>
    <t>2021-09-25,Janssen,LIG,50-59,6.0,1.0,7.0,0.0,0.0,0.0,0.0,0.0,ITC,ITC3,7.0,Liguria</t>
  </si>
  <si>
    <t>2021-09-25,Janssen,LIG,60-69,1.0,0.0,1.0,0.0,0.0,0.0,0.0,0.0,ITC,ITC3,7.0,Liguria</t>
  </si>
  <si>
    <t>2021-09-25,Janssen,LOM,20-29,1.0,0.0,1.0,0.0,0.0,0.0,0.0,0.0,ITC,ITC4,3.0,Lombardia</t>
  </si>
  <si>
    <t>2021-09-25,Janssen,LOM,30-39,5.0,0.0,5.0,0.0,0.0,0.0,0.0,0.0,ITC,ITC4,3.0,Lombardia</t>
  </si>
  <si>
    <t>2021-09-25,Janssen,LOM,40-49,4.0,3.0,7.0,0.0,0.0,0.0,0.0,0.0,ITC,ITC4,3.0,Lombardia</t>
  </si>
  <si>
    <t>2021-09-25,Janssen,LOM,50-59,17.0,4.0,21.0,0.0,0.0,0.0,0.0,0.0,ITC,ITC4,3.0,Lombardia</t>
  </si>
  <si>
    <t>2021-09-25,Janssen,LOM,60-69,42.0,23.0,65.0,0.0,0.0,0.0,0.0,0.0,ITC,ITC4,3.0,Lombardia</t>
  </si>
  <si>
    <t>2021-09-25,Janssen,LOM,70-79,7.0,4.0,11.0,0.0,0.0,0.0,0.0,0.0,ITC,ITC4,3.0,Lombardia</t>
  </si>
  <si>
    <t>2021-09-25,Janssen,LOM,80-89,5.0,2.0,7.0,0.0,0.0,0.0,0.0,0.0,ITC,ITC4,3.0,Lombardia</t>
  </si>
  <si>
    <t>2021-09-25,Janssen,MAR,30-39,2.0,0.0,2.0,0.0,0.0,0.0,0.0,0.0,ITI,ITI3,11.0,Marche</t>
  </si>
  <si>
    <t>2021-09-25,Janssen,MAR,50-59,2.0,1.0,3.0,0.0,0.0,0.0,0.0,0.0,ITI,ITI3,11.0,Marche</t>
  </si>
  <si>
    <t>2021-09-25,Janssen,MAR,60-69,13.0,10.0,23.0,0.0,0.0,0.0,0.0,0.0,ITI,ITI3,11.0,Marche</t>
  </si>
  <si>
    <t>2021-09-25,Janssen,MAR,70-79,4.0,3.0,7.0,0.0,0.0,0.0,0.0,0.0,ITI,ITI3,11.0,Marche</t>
  </si>
  <si>
    <t>2021-09-25,Janssen,PAB,20-29,10.0,1.0,11.0,0.0,0.0,0.0,0.0,0.0,ITH,ITH1,4.0,Provincia Autonoma Bolzano / Bozen</t>
  </si>
  <si>
    <t>2021-09-25,Janssen,PAB,30-39,7.0,3.0,10.0,0.0,0.0,0.0,0.0,0.0,ITH,ITH1,4.0,Provincia Autonoma Bolzano / Bozen</t>
  </si>
  <si>
    <t>2021-09-25,Janssen,PAB,40-49,11.0,1.0,12.0,0.0,0.0,0.0,0.0,0.0,ITH,ITH1,4.0,Provincia Autonoma Bolzano / Bozen</t>
  </si>
  <si>
    <t>2021-09-25,Janssen,PAB,50-59,5.0,2.0,7.0,0.0,0.0,0.0,0.0,0.0,ITH,ITH1,4.0,Provincia Autonoma Bolzano / Bozen</t>
  </si>
  <si>
    <t>2021-09-25,Janssen,PAB,60-69,15.0,6.0,21.0,0.0,0.0,0.0,0.0,0.0,ITH,ITH1,4.0,Provincia Autonoma Bolzano / Bozen</t>
  </si>
  <si>
    <t>2021-09-25,Janssen,PAB,70-79,6.0,4.0,10.0,0.0,0.0,0.0,0.0,0.0,ITH,ITH1,4.0,Provincia Autonoma Bolzano / Bozen</t>
  </si>
  <si>
    <t>2021-09-25,Janssen,PAB,80-89,2.0,1.0,3.0,0.0,0.0,0.0,0.0,0.0,ITH,ITH1,4.0,Provincia Autonoma Bolzano / Bozen</t>
  </si>
  <si>
    <t>2021-09-25,Janssen,PAB,90+,1.0,0.0,1.0,0.0,0.0,0.0,0.0,0.0,ITH,ITH1,4.0,Provincia Autonoma Bolzano / Bozen</t>
  </si>
  <si>
    <t>2021-09-25,Janssen,PAT,40-49,0.0,1.0,1.0,0.0,0.0,0.0,0.0,0.0,ITH,ITH2,4.0,Provincia Autonoma Trento</t>
  </si>
  <si>
    <t>2021-09-25,Janssen,PAT,50-59,1.0,0.0,1.0,0.0,0.0,0.0,0.0,0.0,ITH,ITH2,4.0,Provincia Autonoma Trento</t>
  </si>
  <si>
    <t>2021-09-25,Janssen,PIE,20-29,3.0,0.0,3.0,0.0,0.0,0.0,0.0,0.0,ITC,ITC1,1.0,Piemonte</t>
  </si>
  <si>
    <t>2021-09-25,Janssen,PIE,30-39,3.0,0.0,3.0,0.0,0.0,0.0,0.0,0.0,ITC,ITC1,1.0,Piemonte</t>
  </si>
  <si>
    <t>2021-09-25,Janssen,PIE,40-49,2.0,0.0,2.0,0.0,0.0,0.0,0.0,0.0,ITC,ITC1,1.0,Piemonte</t>
  </si>
  <si>
    <t>2021-09-25,Janssen,PIE,50-59,1.0,2.0,3.0,0.0,0.0,0.0,0.0,0.0,ITC,ITC1,1.0,Piemonte</t>
  </si>
  <si>
    <t>2021-09-25,Janssen,PIE,60-69,11.0,5.0,16.0,0.0,0.0,0.0,0.0,0.0,ITC,ITC1,1.0,Piemonte</t>
  </si>
  <si>
    <t>2021-09-25,Janssen,PIE,70-79,1.0,0.0,1.0,0.0,0.0,0.0,0.0,0.0,ITC,ITC1,1.0,Piemonte</t>
  </si>
  <si>
    <t>2021-09-25,Janssen,PUG,20-29,2.0,0.0,2.0,0.0,0.0,0.0,0.0,0.0,ITF,ITF4,16.0,Puglia</t>
  </si>
  <si>
    <t>2021-09-25,Janssen,PUG,30-39,2.0,0.0,2.0,0.0,0.0,0.0,0.0,0.0,ITF,ITF4,16.0,Puglia</t>
  </si>
  <si>
    <t>2021-09-25,Janssen,PUG,40-49,3.0,0.0,3.0,0.0,0.0,0.0,0.0,0.0,ITF,ITF4,16.0,Puglia</t>
  </si>
  <si>
    <t>2021-09-25,Janssen,PUG,50-59,0.0,1.0,1.0,0.0,0.0,0.0,0.0,0.0,ITF,ITF4,16.0,Puglia</t>
  </si>
  <si>
    <t>2021-09-25,Janssen,PUG,60-69,6.0,1.0,7.0,0.0,0.0,0.0,0.0,0.0,ITF,ITF4,16.0,Puglia</t>
  </si>
  <si>
    <t>2021-09-25,Janssen,PUG,70-79,1.0,1.0,2.0,0.0,0.0,0.0,0.0,0.0,ITF,ITF4,16.0,Puglia</t>
  </si>
  <si>
    <t>2021-09-25,Janssen,SAR,60-69,6.0,2.0,8.0,0.0,0.0,0.0,0.0,0.0,ITG,ITG2,20.0,Sardegna</t>
  </si>
  <si>
    <t>2021-09-25,Janssen,SAR,70-79,2.0,1.0,3.0,0.0,0.0,0.0,0.0,0.0,ITG,ITG2,20.0,Sardegna</t>
  </si>
  <si>
    <t>2021-09-25,Janssen,SIC,12-19,5.0,0.0,5.0,0.0,0.0,0.0,0.0,0.0,ITG,ITG1,19.0,Sicilia</t>
  </si>
  <si>
    <t>2021-09-25,Janssen,SIC,20-29,20.0,0.0,20.0,0.0,0.0,0.0,0.0,0.0,ITG,ITG1,19.0,Sicilia</t>
  </si>
  <si>
    <t>2021-09-25,Janssen,SIC,30-39,11.0,0.0,11.0,0.0,0.0,0.0,0.0,0.0,ITG,ITG1,19.0,Sicilia</t>
  </si>
  <si>
    <t>2021-09-25,Janssen,SIC,40-49,4.0,1.0,5.0,0.0,0.0,0.0,0.0,0.0,ITG,ITG1,19.0,Sicilia</t>
  </si>
  <si>
    <t>2021-09-25,Janssen,SIC,50-59,5.0,1.0,6.0,0.0,0.0,0.0,0.0,0.0,ITG,ITG1,19.0,Sicilia</t>
  </si>
  <si>
    <t>2021-09-25,Janssen,TOS,20-29,1.0,0.0,1.0,0.0,0.0,0.0,0.0,0.0,ITI,ITI1,9.0,Toscana</t>
  </si>
  <si>
    <t>2021-09-25,Janssen,TOS,30-39,4.0,1.0,5.0,0.0,0.0,0.0,0.0,0.0,ITI,ITI1,9.0,Toscana</t>
  </si>
  <si>
    <t>2021-09-25,Janssen,TOS,40-49,2.0,0.0,2.0,0.0,0.0,0.0,0.0,0.0,ITI,ITI1,9.0,Toscana</t>
  </si>
  <si>
    <t>2021-09-25,Janssen,TOS,60-69,3.0,2.0,5.0,0.0,0.0,0.0,0.0,0.0,ITI,ITI1,9.0,Toscana</t>
  </si>
  <si>
    <t>2021-09-25,Janssen,TOS,70-79,0.0,1.0,1.0,0.0,0.0,0.0,0.0,0.0,ITI,ITI1,9.0,Toscana</t>
  </si>
  <si>
    <t>2021-09-25,Janssen,UMB,60-69,4.0,0.0,4.0,0.0,0.0,0.0,0.0,0.0,ITI,ITI2,10.0,Umbria</t>
  </si>
  <si>
    <t>2021-09-25,Janssen,VEN,60-69,32.0,15.0,47.0,0.0,0.0,0.0,0.0,0.0,ITH,ITH3,5.0,Veneto</t>
  </si>
  <si>
    <t>2021-09-25,Janssen,VEN,70-79,3.0,2.0,5.0,0.0,0.0,0.0,0.0,0.0,ITH,ITH3,5.0,Veneto</t>
  </si>
  <si>
    <t>2021-09-25,Janssen,VEN,80-89,1.0,1.0,2.0,0.0,0.0,0.0,0.0,0.0,ITH,ITH3,5.0,Veneto</t>
  </si>
  <si>
    <t>2021-09-25,Moderna,ABR,12-19,23.0,33.0,11.0,45.0,0.0,0.0,0.0,0.0,ITF,ITF1,13.0,Abruzzo</t>
  </si>
  <si>
    <t>2021-09-25,Moderna,ABR,20-29,31.0,23.0,24.0,28.0,2.0,0.0,0.0,0.0,ITF,ITF1,13.0,Abruzzo</t>
  </si>
  <si>
    <t>2021-09-25,Moderna,ABR,30-39,47.0,21.0,30.0,35.0,3.0,0.0,0.0,0.0,ITF,ITF1,13.0,Abruzzo</t>
  </si>
  <si>
    <t>2021-09-25,Moderna,ABR,40-49,29.0,19.0,21.0,25.0,2.0,0.0,0.0,0.0,ITF,ITF1,13.0,Abruzzo</t>
  </si>
  <si>
    <t>2021-09-25,Moderna,ABR,50-59,30.0,16.0,19.0,23.0,2.0,2.0,0.0,0.0,ITF,ITF1,13.0,Abruzzo</t>
  </si>
  <si>
    <t>2021-09-25,Moderna,ABR,60-69,13.0,20.0,13.0,19.0,0.0,1.0,0.0,0.0,ITF,ITF1,13.0,Abruzzo</t>
  </si>
  <si>
    <t>2021-09-25,Moderna,ABR,70-79,4.0,5.0,4.0,5.0,0.0,0.0,0.0,0.0,ITF,ITF1,13.0,Abruzzo</t>
  </si>
  <si>
    <t>2021-09-25,Moderna,ABR,80-89,1.0,1.0,0.0,2.0,0.0,0.0,0.0,0.0,ITF,ITF1,13.0,Abruzzo</t>
  </si>
  <si>
    <t>2021-09-25,Moderna,ABR,90+,0.0,4.0,3.0,1.0,0.0,0.0,0.0,0.0,ITF,ITF1,13.0,Abruzzo</t>
  </si>
  <si>
    <t>2021-09-25,Moderna,BAS,12-19,30.0,12.0,9.0,32.0,1.0,0.0,0.0,0.0,ITF,ITF5,17.0,Basilicata</t>
  </si>
  <si>
    <t>2021-09-25,Moderna,BAS,20-29,68.0,46.0,11.0,102.0,1.0,0.0,0.0,0.0,ITF,ITF5,17.0,Basilicata</t>
  </si>
  <si>
    <t>2021-09-25,Moderna,BAS,30-39,65.0,44.0,9.0,99.0,1.0,0.0,0.0,0.0,ITF,ITF5,17.0,Basilicata</t>
  </si>
  <si>
    <t>2021-09-25,Moderna,BAS,40-49,33.0,34.0,5.0,61.0,1.0,0.0,0.0,0.0,ITF,ITF5,17.0,Basilicata</t>
  </si>
  <si>
    <t>2021-09-25,Moderna,BAS,50-59,37.0,33.0,8.0,61.0,0.0,1.0,0.0,0.0,ITF,ITF5,17.0,Basilicata</t>
  </si>
  <si>
    <t>2021-09-25,Moderna,BAS,60-69,16.0,8.0,3.0,18.0,2.0,1.0,0.0,0.0,ITF,ITF5,17.0,Basilicata</t>
  </si>
  <si>
    <t>2021-09-25,Moderna,BAS,70-79,1.0,2.0,0.0,2.0,1.0,0.0,0.0,0.0,ITF,ITF5,17.0,Basilicata</t>
  </si>
  <si>
    <t>2021-09-25,Moderna,BAS,80-89,0.0,2.0,1.0,1.0,0.0,0.0,0.0,0.0,ITF,ITF5,17.0,Basilicata</t>
  </si>
  <si>
    <t>2021-09-25,Moderna,CAL,12-19,20.0,23.0,13.0,30.0,0.0,0.0,0.0,0.0,ITF,ITF6,18.0,Calabria</t>
  </si>
  <si>
    <t>2021-09-25,Moderna,CAL,20-29,57.0,37.0,32.0,59.0,3.0,0.0,0.0,0.0,ITF,ITF6,18.0,Calabria</t>
  </si>
  <si>
    <t>2021-09-25,Moderna,CAL,30-39,85.0,74.0,61.0,95.0,3.0,0.0,0.0,0.0,ITF,ITF6,18.0,Calabria</t>
  </si>
  <si>
    <t>2021-09-25,Moderna,CAL,40-49,77.0,64.0,52.0,87.0,2.0,0.0,0.0,0.0,ITF,ITF6,18.0,Calabria</t>
  </si>
  <si>
    <t>2021-09-25,Moderna,CAL,50-59,82.0,59.0,49.0,86.0,6.0,0.0,0.0,0.0,ITF,ITF6,18.0,Calabria</t>
  </si>
  <si>
    <t>2021-09-25,Moderna,CAL,60-69,31.0,26.0,19.0,34.0,3.0,1.0,0.0,0.0,ITF,ITF6,18.0,Calabria</t>
  </si>
  <si>
    <t>2021-09-25,Moderna,CAL,70-79,8.0,10.0,6.0,11.0,1.0,0.0,0.0,0.0,ITF,ITF6,18.0,Calabria</t>
  </si>
  <si>
    <t>2021-09-25,Moderna,CAL,80-89,3.0,6.0,5.0,4.0,0.0,0.0,0.0,0.0,ITF,ITF6,18.0,Calabria</t>
  </si>
  <si>
    <t>2021-09-25,Moderna,CAL,90+,2.0,0.0,1.0,1.0,0.0,0.0,0.0,0.0,ITF,ITF6,18.0,Calabria</t>
  </si>
  <si>
    <t>2021-09-25,Moderna,CAM,12-19,155.0,147.0,133.0,159.0,10.0,0.0,0.0,0.0,ITF,ITF3,15.0,Campania</t>
  </si>
  <si>
    <t>2021-09-25,Moderna,CAM,20-29,222.0,138.0,208.0,134.0,17.0,1.0,0.0,0.0,ITF,ITF3,15.0,Campania</t>
  </si>
  <si>
    <t>2021-09-25,Moderna,CAM,30-39,327.0,186.0,293.0,183.0,35.0,2.0,0.0,0.0,ITF,ITF3,15.0,Campania</t>
  </si>
  <si>
    <t>2021-09-25,Moderna,CAM,40-49,296.0,151.0,253.0,169.0,21.0,4.0,0.0,0.0,ITF,ITF3,15.0,Campania</t>
  </si>
  <si>
    <t>2021-09-25,Moderna,CAM,50-59,248.0,145.0,217.0,111.0,43.0,22.0,0.0,0.0,ITF,ITF3,15.0,Campania</t>
  </si>
  <si>
    <t>2021-09-25,Moderna,CAM,60-69,121.0,75.0,108.0,53.0,13.0,22.0,0.0,0.0,ITF,ITF3,15.0,Campania</t>
  </si>
  <si>
    <t>2021-09-25,Moderna,CAM,70-79,50.0,35.0,20.0,17.0,10.0,38.0,0.0,0.0,ITF,ITF3,15.0,Campania</t>
  </si>
  <si>
    <t>2021-09-25,Moderna,CAM,80-89,13.0,19.0,8.0,4.0,0.0,20.0,0.0,0.0,ITF,ITF3,15.0,Campania</t>
  </si>
  <si>
    <t>2021-09-25,Moderna,CAM,90+,4.0,2.0,0.0,4.0,0.0,2.0,0.0,0.0,ITF,ITF3,15.0,Campania</t>
  </si>
  <si>
    <t>2021-09-25,Moderna,EMR,12-19,107.0,94.0,40.0,158.0,3.0,0.0,0.0,0.0,ITH,ITH5,8.0,Emilia-Romagna</t>
  </si>
  <si>
    <t>2021-09-25,Moderna,EMR,20-29,200.0,115.0,119.0,192.0,3.0,1.0,0.0,0.0,ITH,ITH5,8.0,Emilia-Romagna</t>
  </si>
  <si>
    <t>2021-09-25,Moderna,EMR,30-39,197.0,172.0,143.0,221.0,4.0,1.0,0.0,0.0,ITH,ITH5,8.0,Emilia-Romagna</t>
  </si>
  <si>
    <t>2021-09-25,Moderna,EMR,40-49,259.0,159.0,196.0,199.0,16.0,7.0,0.0,0.0,ITH,ITH5,8.0,Emilia-Romagna</t>
  </si>
  <si>
    <t>2021-09-25,Moderna,EMR,50-59,126.0,89.0,103.0,88.0,10.0,14.0,0.0,0.0,ITH,ITH5,8.0,Emilia-Romagna</t>
  </si>
  <si>
    <t>2021-09-25,Moderna,EMR,60-69,44.0,34.0,44.0,11.0,7.0,16.0,0.0,0.0,ITH,ITH5,8.0,Emilia-Romagna</t>
  </si>
  <si>
    <t>2021-09-25,Moderna,EMR,70-79,18.0,16.0,10.0,3.0,4.0,17.0,0.0,0.0,ITH,ITH5,8.0,Emilia-Romagna</t>
  </si>
  <si>
    <t>2021-09-25,Moderna,EMR,80-89,7.0,7.0,1.0,1.0,1.0,11.0,0.0,0.0,ITH,ITH5,8.0,Emilia-Romagna</t>
  </si>
  <si>
    <t>2021-09-25,Moderna,EMR,90+,1.0,1.0,1.0,0.0,0.0,1.0,0.0,0.0,ITH,ITH5,8.0,Emilia-Romagna</t>
  </si>
  <si>
    <t>2021-09-25,Moderna,FVG,12-19,26.0,30.0,43.0,11.0,1.0,1.0,0.0,0.0,ITH,ITH4,6.0,Friuli-Venezia Giulia</t>
  </si>
  <si>
    <t>2021-09-25,Moderna,FVG,20-29,100.0,59.0,117.0,39.0,2.0,1.0,0.0,0.0,ITH,ITH4,6.0,Friuli-Venezia Giulia</t>
  </si>
  <si>
    <t>2021-09-25,Moderna,FVG,30-39,111.0,64.0,142.0,33.0,0.0,0.0,0.0,0.0,ITH,ITH4,6.0,Friuli-Venezia Giulia</t>
  </si>
  <si>
    <t>2021-09-25,Moderna,FVG,40-49,79.0,68.0,121.0,22.0,3.0,1.0,0.0,0.0,ITH,ITH4,6.0,Friuli-Venezia Giulia</t>
  </si>
  <si>
    <t>2021-09-25,Moderna,FVG,50-59,73.0,66.0,107.0,25.0,3.0,4.0,0.0,0.0,ITH,ITH4,6.0,Friuli-Venezia Giulia</t>
  </si>
  <si>
    <t>2021-09-25,Moderna,FVG,60-69,36.0,26.0,47.0,11.0,0.0,4.0,0.0,0.0,ITH,ITH4,6.0,Friuli-Venezia Giulia</t>
  </si>
  <si>
    <t>2021-09-25,Moderna,FVG,70-79,9.0,9.0,10.0,3.0,0.0,5.0,0.0,0.0,ITH,ITH4,6.0,Friuli-Venezia Giulia</t>
  </si>
  <si>
    <t>2021-09-25,Moderna,FVG,80-89,0.0,5.0,3.0,2.0,0.0,0.0,0.0,0.0,ITH,ITH4,6.0,Friuli-Venezia Giulia</t>
  </si>
  <si>
    <t>2021-09-25,Moderna,FVG,90+,1.0,1.0,1.0,1.0,0.0,0.0,0.0,0.0,ITH,ITH4,6.0,Friuli-Venezia Giulia</t>
  </si>
  <si>
    <t>2021-09-25,Moderna,LAZ,12-19,421.0,393.0,168.0,635.0,11.0,0.0,0.0,0.0,ITI,ITI4,12.0,Lazio</t>
  </si>
  <si>
    <t>2021-09-25,Moderna,LAZ,20-29,282.0,187.0,238.0,216.0,15.0,0.0,0.0,0.0,ITI,ITI4,12.0,Lazio</t>
  </si>
  <si>
    <t>2021-09-25,Moderna,LAZ,30-39,323.0,284.0,340.0,246.0,20.0,1.0,0.0,0.0,ITI,ITI4,12.0,Lazio</t>
  </si>
  <si>
    <t>2021-09-25,Moderna,LAZ,40-49,331.0,260.0,316.0,238.0,33.0,4.0,0.0,0.0,ITI,ITI4,12.0,Lazio</t>
  </si>
  <si>
    <t>2021-09-25,Moderna,LAZ,50-59,249.0,208.0,276.0,138.0,38.0,5.0,0.0,0.0,ITI,ITI4,12.0,Lazio</t>
  </si>
  <si>
    <t>2021-09-25,Moderna,LAZ,60-69,91.0,76.0,91.0,56.0,14.0,6.0,0.0,0.0,ITI,ITI4,12.0,Lazio</t>
  </si>
  <si>
    <t>2021-09-25,Moderna,LAZ,70-79,27.0,37.0,30.0,24.0,9.0,1.0,0.0,0.0,ITI,ITI4,12.0,Lazio</t>
  </si>
  <si>
    <t>2021-09-25,Moderna,LAZ,80-89,6.0,18.0,8.0,13.0,0.0,3.0,0.0,0.0,ITI,ITI4,12.0,Lazio</t>
  </si>
  <si>
    <t>2021-09-25,Moderna,LAZ,90+,0.0,1.0,0.0,1.0,0.0,0.0,0.0,0.0,ITI,ITI4,12.0,Lazio</t>
  </si>
  <si>
    <t>2021-09-25,Moderna,LIG,12-19,18.0,24.0,17.0,22.0,3.0,0.0,0.0,0.0,ITC,ITC3,7.0,Liguria</t>
  </si>
  <si>
    <t>2021-09-25,Moderna,LIG,20-29,120.0,58.0,125.0,52.0,1.0,0.0,0.0,0.0,ITC,ITC3,7.0,Liguria</t>
  </si>
  <si>
    <t>2021-09-25,Moderna,LIG,30-39,128.0,54.0,117.0,60.0,4.0,1.0,0.0,0.0,ITC,ITC3,7.0,Liguria</t>
  </si>
  <si>
    <t>2021-09-25,Moderna,LIG,40-49,104.0,48.0,115.0,33.0,4.0,0.0,0.0,0.0,ITC,ITC3,7.0,Liguria</t>
  </si>
  <si>
    <t>2021-09-25,Moderna,LIG,50-59,80.0,60.0,102.0,26.0,12.0,0.0,0.0,0.0,ITC,ITC3,7.0,Liguria</t>
  </si>
  <si>
    <t>2021-09-25,Moderna,LIG,60-69,25.0,34.0,41.0,13.0,5.0,0.0,0.0,0.0,ITC,ITC3,7.0,Liguria</t>
  </si>
  <si>
    <t>2021-09-25,Moderna,LIG,70-79,6.0,8.0,9.0,4.0,0.0,1.0,0.0,0.0,ITC,ITC3,7.0,Liguria</t>
  </si>
  <si>
    <t>2021-09-25,Moderna,LIG,80-89,4.0,1.0,3.0,2.0,0.0,0.0,0.0,0.0,ITC,ITC3,7.0,Liguria</t>
  </si>
  <si>
    <t>2021-09-25,Moderna,LOM,12-19,507.0,459.0,122.0,833.0,11.0,0.0,0.0,0.0,ITC,ITC4,3.0,Lombardia</t>
  </si>
  <si>
    <t>2021-09-25,Moderna,LOM,20-29,539.0,350.0,155.0,713.0,19.0,2.0,0.0,0.0,ITC,ITC4,3.0,Lombardia</t>
  </si>
  <si>
    <t>2021-09-25,Moderna,LOM,30-39,576.0,481.0,226.0,806.0,19.0,6.0,0.0,0.0,ITC,ITC4,3.0,Lombardia</t>
  </si>
  <si>
    <t>2021-09-25,Moderna,LOM,40-49,647.0,446.0,300.0,731.0,48.0,14.0,0.0,0.0,ITC,ITC4,3.0,Lombardia</t>
  </si>
  <si>
    <t>2021-09-25,Moderna,LOM,50-59,397.0,322.0,218.0,444.0,38.0,19.0,0.0,0.0,ITC,ITC4,3.0,Lombardia</t>
  </si>
  <si>
    <t>2021-09-25,Moderna,LOM,60-69,99.0,90.0,49.0,104.0,19.0,17.0,0.0,0.0,ITC,ITC4,3.0,Lombardia</t>
  </si>
  <si>
    <t>2021-09-25,Moderna,LOM,70-79,32.0,46.0,16.0,36.0,10.0,16.0,0.0,0.0,ITC,ITC4,3.0,Lombardia</t>
  </si>
  <si>
    <t>2021-09-25,Moderna,LOM,80-89,20.0,17.0,9.0,20.0,1.0,7.0,0.0,0.0,ITC,ITC4,3.0,Lombardia</t>
  </si>
  <si>
    <t>2021-09-25,Moderna,LOM,90+,0.0,3.0,1.0,1.0,0.0,1.0,0.0,0.0,ITC,ITC4,3.0,Lombardia</t>
  </si>
  <si>
    <t>2021-09-25,Moderna,MAR,12-19,28.0,21.0,24.0,25.0,0.0,0.0,0.0,0.0,ITI,ITI3,11.0,Marche</t>
  </si>
  <si>
    <t>2021-09-25,Moderna,MAR,20-29,57.0,22.0,37.0,39.0,3.0,0.0,0.0,0.0,ITI,ITI3,11.0,Marche</t>
  </si>
  <si>
    <t>2021-09-25,Moderna,MAR,30-39,71.0,46.0,64.0,49.0,4.0,0.0,0.0,0.0,ITI,ITI3,11.0,Marche</t>
  </si>
  <si>
    <t>2021-09-25,Moderna,MAR,40-49,57.0,36.0,54.0,37.0,2.0,0.0,0.0,0.0,ITI,ITI3,11.0,Marche</t>
  </si>
  <si>
    <t>2021-09-25,Moderna,MAR,50-59,70.0,27.0,64.0,25.0,8.0,0.0,0.0,0.0,ITI,ITI3,11.0,Marche</t>
  </si>
  <si>
    <t>2021-09-25,Moderna,MAR,60-69,19.0,22.0,21.0,16.0,3.0,1.0,0.0,0.0,ITI,ITI3,11.0,Marche</t>
  </si>
  <si>
    <t>2021-09-25,Moderna,MAR,70-79,6.0,8.0,6.0,5.0,3.0,0.0,0.0,0.0,ITI,ITI3,11.0,Marche</t>
  </si>
  <si>
    <t>2021-09-25,Moderna,MAR,80-89,2.0,2.0,0.0,4.0,0.0,0.0,0.0,0.0,ITI,ITI3,11.0,Marche</t>
  </si>
  <si>
    <t>2021-09-25,Moderna,MAR,90+,0.0,4.0,0.0,4.0,0.0,0.0,0.0,0.0,ITI,ITI3,11.0,Marche</t>
  </si>
  <si>
    <t>2021-09-25,Moderna,MOL,12-19,4.0,1.0,2.0,3.0,0.0,0.0,0.0,0.0,ITF,ITF2,14.0,Molise</t>
  </si>
  <si>
    <t>2021-09-25,Moderna,MOL,20-29,4.0,3.0,3.0,3.0,0.0,1.0,0.0,0.0,ITF,ITF2,14.0,Molise</t>
  </si>
  <si>
    <t>2021-09-25,Moderna,MOL,30-39,2.0,5.0,3.0,4.0,0.0,0.0,0.0,0.0,ITF,ITF2,14.0,Molise</t>
  </si>
  <si>
    <t>2021-09-25,Moderna,MOL,40-49,5.0,3.0,4.0,3.0,1.0,0.0,0.0,0.0,ITF,ITF2,14.0,Molise</t>
  </si>
  <si>
    <t>2021-09-25,Moderna,MOL,50-59,4.0,3.0,4.0,1.0,0.0,2.0,0.0,0.0,ITF,ITF2,14.0,Molise</t>
  </si>
  <si>
    <t>2021-09-25,Moderna,MOL,60-69,2.0,1.0,2.0,1.0,0.0,0.0,0.0,0.0,ITF,ITF2,14.0,Molise</t>
  </si>
  <si>
    <t>2021-09-25,Moderna,MOL,80-89,0.0,1.0,1.0,0.0,0.0,0.0,0.0,0.0,ITF,ITF2,14.0,Molise</t>
  </si>
  <si>
    <t>2021-09-25,Moderna,PAB,20-29,0.0,1.0,1.0,0.0,0.0,0.0,0.0,0.0,ITH,ITH1,4.0,Provincia Autonoma Bolzano / Bozen</t>
  </si>
  <si>
    <t>2021-09-25,Moderna,PAB,30-39,4.0,1.0,4.0,1.0,0.0,0.0,0.0,0.0,ITH,ITH1,4.0,Provincia Autonoma Bolzano / Bozen</t>
  </si>
  <si>
    <t>2021-09-25,Moderna,PAB,40-49,3.0,3.0,6.0,0.0,0.0,0.0,0.0,0.0,ITH,ITH1,4.0,Provincia Autonoma Bolzano / Bozen</t>
  </si>
  <si>
    <t>2021-09-25,Moderna,PAB,50-59,3.0,1.0,4.0,0.0,0.0,0.0,0.0,0.0,ITH,ITH1,4.0,Provincia Autonoma Bolzano / Bozen</t>
  </si>
  <si>
    <t>2021-09-25,Moderna,PAT,12-19,85.0,66.0,46.0,104.0,1.0,0.0,0.0,0.0,ITH,ITH2,4.0,Provincia Autonoma Trento</t>
  </si>
  <si>
    <t>2021-09-25,Moderna,PAT,20-29,115.0,55.0,92.0,72.0,6.0,0.0,0.0,0.0,ITH,ITH2,4.0,Provincia Autonoma Trento</t>
  </si>
  <si>
    <t>2021-09-25,Moderna,PAT,30-39,100.0,65.0,102.0,60.0,3.0,0.0,0.0,0.0,ITH,ITH2,4.0,Provincia Autonoma Trento</t>
  </si>
  <si>
    <t>2021-09-25,Moderna,PAT,40-49,99.0,69.0,96.0,69.0,2.0,1.0,0.0,0.0,ITH,ITH2,4.0,Provincia Autonoma Trento</t>
  </si>
  <si>
    <t>2021-09-25,Moderna,PAT,50-59,72.0,37.0,69.0,36.0,4.0,0.0,0.0,0.0,ITH,ITH2,4.0,Provincia Autonoma Trento</t>
  </si>
  <si>
    <t>2021-09-25,Moderna,PAT,60-69,22.0,11.0,22.0,9.0,2.0,0.0,0.0,0.0,ITH,ITH2,4.0,Provincia Autonoma Trento</t>
  </si>
  <si>
    <t>2021-09-25,Moderna,PAT,70-79,7.0,5.0,6.0,4.0,2.0,0.0,0.0,0.0,ITH,ITH2,4.0,Provincia Autonoma Trento</t>
  </si>
  <si>
    <t>2021-09-25,Moderna,PAT,80-89,0.0,1.0,0.0,1.0,0.0,0.0,0.0,0.0,ITH,ITH2,4.0,Provincia Autonoma Trento</t>
  </si>
  <si>
    <t>2021-09-25,Moderna,PAT,90+,1.0,0.0,0.0,0.0,1.0,0.0,0.0,0.0,ITH,ITH2,4.0,Provincia Autonoma Trento</t>
  </si>
  <si>
    <t>2021-09-25,Moderna,PIE,12-19,267.0,234.0,120.0,375.0,6.0,0.0,0.0,0.0,ITC,ITC1,1.0,Piemonte</t>
  </si>
  <si>
    <t>2021-09-25,Moderna,PIE,20-29,224.0,159.0,184.0,192.0,6.0,1.0,0.0,0.0,ITC,ITC1,1.0,Piemonte</t>
  </si>
  <si>
    <t>2021-09-25,Moderna,PIE,30-39,286.0,198.0,207.0,258.0,12.0,7.0,0.0,0.0,ITC,ITC1,1.0,Piemonte</t>
  </si>
  <si>
    <t>2021-09-25,Moderna,PIE,40-49,242.0,176.0,223.0,158.0,24.0,13.0,0.0,0.0,ITC,ITC1,1.0,Piemonte</t>
  </si>
  <si>
    <t>2021-09-25,Moderna,PIE,50-59,240.0,209.0,195.0,204.0,20.0,30.0,0.0,0.0,ITC,ITC1,1.0,Piemonte</t>
  </si>
  <si>
    <t>2021-09-25,Moderna,PIE,60-69,84.0,80.0,61.0,53.0,9.0,41.0,0.0,0.0,ITC,ITC1,1.0,Piemonte</t>
  </si>
  <si>
    <t>2021-09-25,Moderna,PIE,70-79,45.0,50.0,19.0,24.0,3.0,49.0,0.0,0.0,ITC,ITC1,1.0,Piemonte</t>
  </si>
  <si>
    <t>2021-09-25,Moderna,PIE,80-89,3.0,7.0,5.0,4.0,0.0,1.0,0.0,0.0,ITC,ITC1,1.0,Piemonte</t>
  </si>
  <si>
    <t>2021-09-25,Moderna,PIE,90+,2.0,2.0,2.0,1.0,0.0,1.0,0.0,0.0,ITC,ITC1,1.0,Piemonte</t>
  </si>
  <si>
    <t>2021-09-25,Moderna,PUG,12-19,53.0,55.0,11.0,95.0,2.0,0.0,0.0,0.0,ITF,ITF4,16.0,Puglia</t>
  </si>
  <si>
    <t>2021-09-25,Moderna,PUG,20-29,119.0,74.0,57.0,134.0,2.0,0.0,0.0,0.0,ITF,ITF4,16.0,Puglia</t>
  </si>
  <si>
    <t>2021-09-25,Moderna,PUG,30-39,116.0,99.0,76.0,127.0,11.0,1.0,0.0,0.0,ITF,ITF4,16.0,Puglia</t>
  </si>
  <si>
    <t>2021-09-25,Moderna,PUG,40-49,85.0,76.0,63.0,85.0,12.0,1.0,0.0,0.0,ITF,ITF4,16.0,Puglia</t>
  </si>
  <si>
    <t>2021-09-25,Moderna,PUG,50-59,62.0,47.0,42.0,59.0,8.0,0.0,0.0,0.0,ITF,ITF4,16.0,Puglia</t>
  </si>
  <si>
    <t>2021-09-25,Moderna,PUG,60-69,24.0,15.0,14.0,20.0,5.0,0.0,0.0,0.0,ITF,ITF4,16.0,Puglia</t>
  </si>
  <si>
    <t>2021-09-25,Moderna,PUG,70-79,2.0,7.0,4.0,5.0,0.0,0.0,0.0,0.0,ITF,ITF4,16.0,Puglia</t>
  </si>
  <si>
    <t>2021-09-25,Moderna,PUG,80-89,1.0,4.0,1.0,4.0,0.0,0.0,0.0,0.0,ITF,ITF4,16.0,Puglia</t>
  </si>
  <si>
    <t>2021-09-25,Moderna,SAR,12-19,191.0,135.0,2.0,324.0,0.0,0.0,0.0,0.0,ITG,ITG2,20.0,Sardegna</t>
  </si>
  <si>
    <t>2021-09-25,Moderna,SAR,20-29,103.0,71.0,1.0,173.0,0.0,0.0,0.0,0.0,ITG,ITG2,20.0,Sardegna</t>
  </si>
  <si>
    <t>2021-09-25,Moderna,SAR,30-39,119.0,95.0,2.0,212.0,0.0,0.0,0.0,0.0,ITG,ITG2,20.0,Sardegna</t>
  </si>
  <si>
    <t>2021-09-25,Moderna,SAR,40-49,135.0,111.0,4.0,242.0,0.0,0.0,0.0,0.0,ITG,ITG2,20.0,Sardegna</t>
  </si>
  <si>
    <t>2021-09-25,Moderna,SAR,50-59,129.0,102.0,5.0,226.0,0.0,0.0,0.0,0.0,ITG,ITG2,20.0,Sardegna</t>
  </si>
  <si>
    <t>2021-09-25,Moderna,SAR,60-69,24.0,33.0,1.0,56.0,0.0,0.0,0.0,0.0,ITG,ITG2,20.0,Sardegna</t>
  </si>
  <si>
    <t>2021-09-25,Moderna,SAR,70-79,9.0,17.0,0.0,26.0,0.0,0.0,0.0,0.0,ITG,ITG2,20.0,Sardegna</t>
  </si>
  <si>
    <t>2021-09-25,Moderna,SAR,80-89,4.0,10.0,2.0,12.0,0.0,0.0,0.0,0.0,ITG,ITG2,20.0,Sardegna</t>
  </si>
  <si>
    <t>2021-09-25,Moderna,SAR,90+,2.0,3.0,0.0,5.0,0.0,0.0,0.0,0.0,ITG,ITG2,20.0,Sardegna</t>
  </si>
  <si>
    <t>2021-09-25,Moderna,SIC,12-19,129.0,129.0,48.0,201.0,9.0,0.0,0.0,0.0,ITG,ITG1,19.0,Sicilia</t>
  </si>
  <si>
    <t>2021-09-25,Moderna,SIC,20-29,178.0,137.0,93.0,218.0,4.0,0.0,0.0,0.0,ITG,ITG1,19.0,Sicilia</t>
  </si>
  <si>
    <t>2021-09-25,Moderna,SIC,30-39,225.0,151.0,118.0,248.0,10.0,0.0,0.0,0.0,ITG,ITG1,19.0,Sicilia</t>
  </si>
  <si>
    <t>2021-09-25,Moderna,SIC,40-49,268.0,177.0,143.0,293.0,8.0,1.0,0.0,0.0,ITG,ITG1,19.0,Sicilia</t>
  </si>
  <si>
    <t>2021-09-25,Moderna,SIC,50-59,235.0,171.0,143.0,251.0,11.0,1.0,0.0,0.0,ITG,ITG1,19.0,Sicilia</t>
  </si>
  <si>
    <t>2021-09-25,Moderna,SIC,60-69,107.0,91.0,73.0,118.0,7.0,0.0,0.0,0.0,ITG,ITG1,19.0,Sicilia</t>
  </si>
  <si>
    <t>2021-09-25,Moderna,SIC,70-79,58.0,46.0,32.0,68.0,1.0,3.0,0.0,0.0,ITG,ITG1,19.0,Sicilia</t>
  </si>
  <si>
    <t>2021-09-25,Moderna,SIC,80-89,16.0,24.0,14.0,25.0,1.0,0.0,0.0,0.0,ITG,ITG1,19.0,Sicilia</t>
  </si>
  <si>
    <t>2021-09-25,Moderna,SIC,90+,2.0,5.0,4.0,2.0,0.0,1.0,0.0,0.0,ITG,ITG1,19.0,Sicilia</t>
  </si>
  <si>
    <t>2021-09-25,Moderna,TOS,12-19,956.0,863.0,167.0,1634.0,16.0,2.0,0.0,0.0,ITI,ITI1,9.0,Toscana</t>
  </si>
  <si>
    <t>2021-09-25,Moderna,TOS,20-29,854.0,495.0,284.0,1038.0,20.0,7.0,0.0,0.0,ITI,ITI1,9.0,Toscana</t>
  </si>
  <si>
    <t>2021-09-25,Moderna,TOS,30-39,862.0,663.0,397.0,1093.0,29.0,6.0,0.0,0.0,ITI,ITI1,9.0,Toscana</t>
  </si>
  <si>
    <t>2021-09-25,Moderna,TOS,40-49,875.0,678.0,386.0,1100.0,54.0,13.0,0.0,0.0,ITI,ITI1,9.0,Toscana</t>
  </si>
  <si>
    <t>2021-09-25,Moderna,TOS,50-59,611.0,503.0,297.0,741.0,46.0,30.0,0.0,0.0,ITI,ITI1,9.0,Toscana</t>
  </si>
  <si>
    <t>2021-09-25,Moderna,TOS,60-69,138.0,131.0,95.0,103.0,19.0,52.0,0.0,0.0,ITI,ITI1,9.0,Toscana</t>
  </si>
  <si>
    <t>2021-09-25,Moderna,TOS,70-79,54.0,75.0,26.0,32.0,10.0,61.0,0.0,0.0,ITI,ITI1,9.0,Toscana</t>
  </si>
  <si>
    <t>2021-09-25,Moderna,TOS,80-89,27.0,16.0,8.0,5.0,4.0,26.0,0.0,0.0,ITI,ITI1,9.0,Toscana</t>
  </si>
  <si>
    <t>2021-09-25,Moderna,TOS,90+,1.0,4.0,3.0,1.0,0.0,1.0,0.0,0.0,ITI,ITI1,9.0,Toscana</t>
  </si>
  <si>
    <t>2021-09-25,Moderna,UMB,12-19,57.0,48.0,15.0,90.0,0.0,0.0,0.0,0.0,ITI,ITI2,10.0,Umbria</t>
  </si>
  <si>
    <t>2021-09-25,Moderna,UMB,20-29,22.0,22.0,9.0,32.0,3.0,0.0,0.0,0.0,ITI,ITI2,10.0,Umbria</t>
  </si>
  <si>
    <t>2021-09-25,Moderna,UMB,30-39,20.0,18.0,12.0,26.0,0.0,0.0,0.0,0.0,ITI,ITI2,10.0,Umbria</t>
  </si>
  <si>
    <t>2021-09-25,Moderna,UMB,40-49,13.0,18.0,8.0,23.0,0.0,0.0,0.0,0.0,ITI,ITI2,10.0,Umbria</t>
  </si>
  <si>
    <t>2021-09-25,Moderna,UMB,50-59,17.0,9.0,15.0,11.0,0.0,0.0,0.0,0.0,ITI,ITI2,10.0,Umbria</t>
  </si>
  <si>
    <t>2021-09-25,Moderna,UMB,60-69,7.0,10.0,7.0,9.0,0.0,1.0,0.0,0.0,ITI,ITI2,10.0,Umbria</t>
  </si>
  <si>
    <t>2021-09-25,Moderna,UMB,70-79,1.0,1.0,0.0,2.0,0.0,0.0,0.0,0.0,ITI,ITI2,10.0,Umbria</t>
  </si>
  <si>
    <t>2021-09-25,Moderna,UMB,80-89,0.0,2.0,1.0,1.0,0.0,0.0,0.0,0.0,ITI,ITI2,10.0,Umbria</t>
  </si>
  <si>
    <t>2021-09-25,Moderna,UMB,90+,0.0,1.0,0.0,1.0,0.0,0.0,0.0,0.0,ITI,ITI2,10.0,Umbria</t>
  </si>
  <si>
    <t>2021-09-25,Moderna,VEN,12-19,385.0,315.0,139.0,546.0,10.0,5.0,0.0,0.0,ITH,ITH3,5.0,Veneto</t>
  </si>
  <si>
    <t>2021-09-25,Moderna,VEN,20-29,347.0,211.0,213.0,307.0,23.0,15.0,0.0,0.0,ITH,ITH3,5.0,Veneto</t>
  </si>
  <si>
    <t>2021-09-25,Moderna,VEN,30-39,383.0,325.0,329.0,342.0,20.0,17.0,0.0,0.0,ITH,ITH3,5.0,Veneto</t>
  </si>
  <si>
    <t>2021-09-25,Moderna,VEN,40-49,421.0,306.0,371.0,306.0,27.0,23.0,0.0,0.0,ITH,ITH3,5.0,Veneto</t>
  </si>
  <si>
    <t>2021-09-25,Moderna,VEN,50-59,286.0,209.0,254.0,196.0,15.0,30.0,0.0,0.0,ITH,ITH3,5.0,Veneto</t>
  </si>
  <si>
    <t>2021-09-25,Moderna,VEN,60-69,100.0,88.0,63.0,37.0,4.0,84.0,0.0,0.0,ITH,ITH3,5.0,Veneto</t>
  </si>
  <si>
    <t>2021-09-25,Moderna,VEN,70-79,53.0,52.0,8.0,11.0,0.0,86.0,0.0,0.0,ITH,ITH3,5.0,Veneto</t>
  </si>
  <si>
    <t>2021-09-25,Moderna,VEN,80-89,19.0,9.0,1.0,2.0,0.0,25.0,0.0,0.0,ITH,ITH3,5.0,Veneto</t>
  </si>
  <si>
    <t>2021-09-25,Moderna,VEN,90+,1.0,0.0,0.0,0.0,0.0,1.0,0.0,0.0,ITH,ITH3,5.0,Veneto</t>
  </si>
  <si>
    <t>2021-09-25,Pfizer/BioNTech,ABR,12-19,277.0,239.0,128.0,383.0,5.0,0.0,0.0,0.0,ITF,ITF1,13.0,Abruzzo</t>
  </si>
  <si>
    <t>2021-09-25,Pfizer/BioNTech,ABR,20-29,191.0,118.0,152.0,145.0,10.0,2.0,0.0,0.0,ITF,ITF1,13.0,Abruzzo</t>
  </si>
  <si>
    <t>2021-09-25,Pfizer/BioNTech,ABR,30-39,209.0,214.0,199.0,206.0,17.0,1.0,0.0,0.0,ITF,ITF1,13.0,Abruzzo</t>
  </si>
  <si>
    <t>2021-09-25,Pfizer/BioNTech,ABR,40-49,233.0,177.0,230.0,164.0,12.0,4.0,0.0,0.0,ITF,ITF1,13.0,Abruzzo</t>
  </si>
  <si>
    <t>2021-09-25,Pfizer/BioNTech,ABR,50-59,248.0,162.0,235.0,165.0,9.0,1.0,0.0,0.0,ITF,ITF1,13.0,Abruzzo</t>
  </si>
  <si>
    <t>2021-09-25,Pfizer/BioNTech,ABR,60-69,81.0,80.0,88.0,55.0,9.0,9.0,0.0,0.0,ITF,ITF1,13.0,Abruzzo</t>
  </si>
  <si>
    <t>2021-09-25,Pfizer/BioNTech,ABR,70-79,21.0,26.0,20.0,13.0,2.0,12.0,0.0,0.0,ITF,ITF1,13.0,Abruzzo</t>
  </si>
  <si>
    <t>2021-09-25,Pfizer/BioNTech,ABR,80-89,14.0,20.0,11.0,11.0,1.0,11.0,0.0,0.0,ITF,ITF1,13.0,Abruzzo</t>
  </si>
  <si>
    <t>2021-09-25,Pfizer/BioNTech,ABR,90+,3.0,5.0,1.0,4.0,0.0,3.0,0.0,0.0,ITF,ITF1,13.0,Abruzzo</t>
  </si>
  <si>
    <t>2021-09-25,Pfizer/BioNTech,BAS,12-19,302.0,258.0,91.0,457.0,12.0,0.0,0.0,0.0,ITF,ITF5,17.0,Basilicata</t>
  </si>
  <si>
    <t>2021-09-25,Pfizer/BioNTech,BAS,20-29,188.0,144.0,84.0,237.0,11.0,0.0,0.0,0.0,ITF,ITF5,17.0,Basilicata</t>
  </si>
  <si>
    <t>2021-09-25,Pfizer/BioNTech,BAS,30-39,249.0,222.0,137.0,321.0,13.0,0.0,0.0,0.0,ITF,ITF5,17.0,Basilicata</t>
  </si>
  <si>
    <t>2021-09-25,Pfizer/BioNTech,BAS,40-49,166.0,158.0,106.0,197.0,19.0,2.0,0.0,0.0,ITF,ITF5,17.0,Basilicata</t>
  </si>
  <si>
    <t>2021-09-25,Pfizer/BioNTech,BAS,50-59,198.0,167.0,129.0,220.0,15.0,1.0,0.0,0.0,ITF,ITF5,17.0,Basilicata</t>
  </si>
  <si>
    <t>2021-09-25,Pfizer/BioNTech,BAS,60-69,94.0,75.0,48.0,113.0,7.0,1.0,0.0,0.0,ITF,ITF5,17.0,Basilicata</t>
  </si>
  <si>
    <t>2021-09-25,Pfizer/BioNTech,BAS,70-79,24.0,39.0,10.0,46.0,5.0,2.0,0.0,0.0,ITF,ITF5,17.0,Basilicata</t>
  </si>
  <si>
    <t>2021-09-25,Pfizer/BioNTech,BAS,80-89,13.0,29.0,11.0,30.0,0.0,1.0,0.0,0.0,ITF,ITF5,17.0,Basilicata</t>
  </si>
  <si>
    <t>2021-09-25,Pfizer/BioNTech,BAS,90+,1.0,5.0,0.0,6.0,0.0,0.0,0.0,0.0,ITF,ITF5,17.0,Basilicata</t>
  </si>
  <si>
    <t>2021-09-25,Pfizer/BioNTech,CAL,12-19,435.0,363.0,297.0,492.0,9.0,0.0,0.0,0.0,ITF,ITF6,18.0,Calabria</t>
  </si>
  <si>
    <t>2021-09-25,Pfizer/BioNTech,CAL,20-29,324.0,310.0,339.0,278.0,16.0,1.0,0.0,0.0,ITF,ITF6,18.0,Calabria</t>
  </si>
  <si>
    <t>2021-09-25,Pfizer/BioNTech,CAL,30-39,416.0,402.0,454.0,341.0,23.0,0.0,0.0,0.0,ITF,ITF6,18.0,Calabria</t>
  </si>
  <si>
    <t>2021-09-25,Pfizer/BioNTech,CAL,40-49,387.0,361.0,405.0,308.0,33.0,2.0,0.0,0.0,ITF,ITF6,18.0,Calabria</t>
  </si>
  <si>
    <t>2021-09-25,Pfizer/BioNTech,CAL,50-59,360.0,283.0,340.0,268.0,32.0,3.0,0.0,0.0,ITF,ITF6,18.0,Calabria</t>
  </si>
  <si>
    <t>2021-09-25,Pfizer/BioNTech,CAL,60-69,185.0,160.0,167.0,158.0,8.0,12.0,0.0,0.0,ITF,ITF6,18.0,Calabria</t>
  </si>
  <si>
    <t>2021-09-25,Pfizer/BioNTech,CAL,70-79,58.0,74.0,73.0,46.0,3.0,10.0,0.0,0.0,ITF,ITF6,18.0,Calabria</t>
  </si>
  <si>
    <t>2021-09-25,Pfizer/BioNTech,CAL,80-89,30.0,28.0,30.0,23.0,1.0,4.0,0.0,0.0,ITF,ITF6,18.0,Calabria</t>
  </si>
  <si>
    <t>2021-09-25,Pfizer/BioNTech,CAL,90+,2.0,8.0,8.0,2.0,0.0,0.0,0.0,0.0,ITF,ITF6,18.0,Calabria</t>
  </si>
  <si>
    <t>2021-09-25,Pfizer/BioNTech,CAM,12-19,1612.0,1451.0,726.0,2287.0,49.0,1.0,0.0,0.0,ITF,ITF3,15.0,Campania</t>
  </si>
  <si>
    <t>2021-09-25,Pfizer/BioNTech,CAM,20-29,1206.0,804.0,909.0,1009.0,88.0,4.0,0.0,0.0,ITF,ITF3,15.0,Campania</t>
  </si>
  <si>
    <t>2021-09-25,Pfizer/BioNTech,CAM,30-39,1280.0,1059.0,1167.0,1054.0,110.0,8.0,0.0,0.0,ITF,ITF3,15.0,Campania</t>
  </si>
  <si>
    <t>2021-09-25,Pfizer/BioNTech,CAM,40-49,1273.0,872.0,1049.0,955.0,122.0,19.0,0.0,0.0,ITF,ITF3,15.0,Campania</t>
  </si>
  <si>
    <t>2021-09-25,Pfizer/BioNTech,CAM,50-59,927.0,634.0,765.0,653.0,106.0,37.0,0.0,0.0,ITF,ITF3,15.0,Campania</t>
  </si>
  <si>
    <t>2021-09-25,Pfizer/BioNTech,CAM,60-69,476.0,350.0,362.0,343.0,59.0,62.0,0.0,0.0,ITF,ITF3,15.0,Campania</t>
  </si>
  <si>
    <t>2021-09-25,Pfizer/BioNTech,CAM,70-79,123.0,205.0,115.0,136.0,24.0,53.0,0.0,0.0,ITF,ITF3,15.0,Campania</t>
  </si>
  <si>
    <t>2021-09-25,Pfizer/BioNTech,CAM,80-89,51.0,74.0,35.0,46.0,3.0,41.0,0.0,0.0,ITF,ITF3,15.0,Campania</t>
  </si>
  <si>
    <t>2021-09-25,Pfizer/BioNTech,CAM,90+,4.0,19.0,12.0,9.0,0.0,2.0,0.0,0.0,ITF,ITF3,15.0,Campania</t>
  </si>
  <si>
    <t>2021-09-25,Pfizer/BioNTech,EMR,12-19,1597.0,1498.0,663.0,2370.0,58.0,4.0,0.0,0.0,ITH,ITH5,8.0,Emilia-Romagna</t>
  </si>
  <si>
    <t>2021-09-25,Pfizer/BioNTech,EMR,20-29,1934.0,1256.0,1243.0,1878.0,65.0,4.0,0.0,0.0,ITH,ITH5,8.0,Emilia-Romagna</t>
  </si>
  <si>
    <t>2021-09-25,Pfizer/BioNTech,EMR,30-39,2090.0,1666.0,1592.0,2077.0,74.0,13.0,0.0,0.0,ITH,ITH5,8.0,Emilia-Romagna</t>
  </si>
  <si>
    <t>2021-09-25,Pfizer/BioNTech,EMR,40-49,2060.0,1639.0,1571.0,1985.0,115.0,28.0,0.0,0.0,ITH,ITH5,8.0,Emilia-Romagna</t>
  </si>
  <si>
    <t>2021-09-25,Pfizer/BioNTech,EMR,50-59,1372.0,987.0,1113.0,1099.0,120.0,27.0,0.0,0.0,ITH,ITH5,8.0,Emilia-Romagna</t>
  </si>
  <si>
    <t>2021-09-25,Pfizer/BioNTech,EMR,60-69,303.0,293.0,249.0,255.0,38.0,54.0,0.0,0.0,ITH,ITH5,8.0,Emilia-Romagna</t>
  </si>
  <si>
    <t>2021-09-25,Pfizer/BioNTech,EMR,70-79,110.0,153.0,71.0,129.0,15.0,48.0,0.0,0.0,ITH,ITH5,8.0,Emilia-Romagna</t>
  </si>
  <si>
    <t>2021-09-25,Pfizer/BioNTech,EMR,80-89,57.0,63.0,34.0,54.0,3.0,29.0,0.0,0.0,ITH,ITH5,8.0,Emilia-Romagna</t>
  </si>
  <si>
    <t>2021-09-25,Pfizer/BioNTech,EMR,90+,6.0,9.0,4.0,8.0,0.0,3.0,0.0,0.0,ITH,ITH5,8.0,Emilia-Romagna</t>
  </si>
  <si>
    <t>2021-09-25,Pfizer/BioNTech,FVG,12-19,306.0,266.0,309.0,246.0,14.0,3.0,0.0,0.0,ITH,ITH4,6.0,Friuli-Venezia Giulia</t>
  </si>
  <si>
    <t>2021-09-25,Pfizer/BioNTech,FVG,20-29,456.0,312.0,508.0,244.0,13.0,3.0,0.0,0.0,ITH,ITH4,6.0,Friuli-Venezia Giulia</t>
  </si>
  <si>
    <t>2021-09-25,Pfizer/BioNTech,FVG,30-39,476.0,389.0,600.0,225.0,27.0,13.0,0.0,0.0,ITH,ITH4,6.0,Friuli-Venezia Giulia</t>
  </si>
  <si>
    <t>2021-09-25,Pfizer/BioNTech,FVG,40-49,508.0,383.0,658.0,179.0,27.0,27.0,0.0,0.0,ITH,ITH4,6.0,Friuli-Venezia Giulia</t>
  </si>
  <si>
    <t>2021-09-25,Pfizer/BioNTech,FVG,50-59,457.0,328.0,566.0,163.0,26.0,30.0,0.0,0.0,ITH,ITH4,6.0,Friuli-Venezia Giulia</t>
  </si>
  <si>
    <t>2021-09-25,Pfizer/BioNTech,FVG,60-69,156.0,157.0,199.0,82.0,7.0,25.0,0.0,0.0,ITH,ITH4,6.0,Friuli-Venezia Giulia</t>
  </si>
  <si>
    <t>2021-09-25,Pfizer/BioNTech,FVG,70-79,54.0,61.0,50.0,40.0,4.0,21.0,0.0,0.0,ITH,ITH4,6.0,Friuli-Venezia Giulia</t>
  </si>
  <si>
    <t>2021-09-25,Pfizer/BioNTech,FVG,80-89,25.0,24.0,24.0,9.0,2.0,14.0,0.0,0.0,ITH,ITH4,6.0,Friuli-Venezia Giulia</t>
  </si>
  <si>
    <t>2021-09-25,Pfizer/BioNTech,FVG,90+,2.0,3.0,4.0,1.0,0.0,0.0,0.0,0.0,ITH,ITH4,6.0,Friuli-Venezia Giulia</t>
  </si>
  <si>
    <t>2021-09-25,Pfizer/BioNTech,LAZ,12-19,2682.0,2598.0,1486.0,3702.0,87.0,5.0,0.0,0.0,ITI,ITI4,12.0,Lazio</t>
  </si>
  <si>
    <t>2021-09-25,Pfizer/BioNTech,LAZ,20-29,1215.0,994.0,1149.0,964.0,80.0,16.0,0.0,0.0,ITI,ITI4,12.0,Lazio</t>
  </si>
  <si>
    <t>2021-09-25,Pfizer/BioNTech,LAZ,30-39,1447.0,1543.0,1767.0,1100.0,105.0,18.0,0.0,0.0,ITI,ITI4,12.0,Lazio</t>
  </si>
  <si>
    <t>2021-09-25,Pfizer/BioNTech,LAZ,40-49,1393.0,1307.0,1524.0,919.0,179.0,78.0,0.0,0.0,ITI,ITI4,12.0,Lazio</t>
  </si>
  <si>
    <t>2021-09-25,Pfizer/BioNTech,LAZ,50-59,1208.0,968.0,1246.0,632.0,167.0,131.0,0.0,0.0,ITI,ITI4,12.0,Lazio</t>
  </si>
  <si>
    <t>2021-09-25,Pfizer/BioNTech,LAZ,60-69,472.0,424.0,431.0,250.0,63.0,152.0,0.0,0.0,ITI,ITI4,12.0,Lazio</t>
  </si>
  <si>
    <t>2021-09-25,Pfizer/BioNTech,LAZ,70-79,199.0,217.0,98.0,103.0,34.0,181.0,0.0,0.0,ITI,ITI4,12.0,Lazio</t>
  </si>
  <si>
    <t>2021-09-25,Pfizer/BioNTech,LAZ,80-89,79.0,90.0,53.0,51.0,7.0,58.0,0.0,0.0,ITI,ITI4,12.0,Lazio</t>
  </si>
  <si>
    <t>2021-09-25,Pfizer/BioNTech,LAZ,90+,10.0,23.0,15.0,10.0,3.0,5.0,0.0,0.0,ITI,ITI4,12.0,Lazio</t>
  </si>
  <si>
    <t>2021-09-25,Pfizer/BioNTech,LIG,12-19,223.0,252.0,180.0,288.0,7.0,0.0,0.0,0.0,ITC,ITC3,7.0,Liguria</t>
  </si>
  <si>
    <t>2021-09-25,Pfizer/BioNTech,LIG,20-29,202.0,119.0,186.0,122.0,12.0,1.0,0.0,0.0,ITC,ITC3,7.0,Liguria</t>
  </si>
  <si>
    <t>2021-09-25,Pfizer/BioNTech,LIG,30-39,160.0,130.0,176.0,100.0,11.0,3.0,0.0,0.0,ITC,ITC3,7.0,Liguria</t>
  </si>
  <si>
    <t>2021-09-25,Pfizer/BioNTech,LIG,40-49,201.0,152.0,196.0,142.0,11.0,4.0,0.0,0.0,ITC,ITC3,7.0,Liguria</t>
  </si>
  <si>
    <t>2021-09-25,Pfizer/BioNTech,LIG,50-59,176.0,127.0,179.0,102.0,14.0,8.0,0.0,0.0,ITC,ITC3,7.0,Liguria</t>
  </si>
  <si>
    <t>2021-09-25,Pfizer/BioNTech,LIG,60-69,80.0,62.0,69.0,53.0,6.0,14.0,0.0,0.0,ITC,ITC3,7.0,Liguria</t>
  </si>
  <si>
    <t>2021-09-25,Pfizer/BioNTech,LIG,70-79,35.0,24.0,17.0,14.0,5.0,23.0,0.0,0.0,ITC,ITC3,7.0,Liguria</t>
  </si>
  <si>
    <t>2021-09-25,Pfizer/BioNTech,LIG,80-89,8.0,16.0,9.0,10.0,0.0,5.0,0.0,0.0,ITC,ITC3,7.0,Liguria</t>
  </si>
  <si>
    <t>2021-09-25,Pfizer/BioNTech,LOM,12-19,4322.0,4285.0,1442.0,7065.0,94.0,6.0,0.0,0.0,ITC,ITC4,3.0,Lombardia</t>
  </si>
  <si>
    <t>2021-09-25,Pfizer/BioNTech,LOM,20-29,3204.0,2428.0,2039.0,3455.0,130.0,8.0,0.0,0.0,ITC,ITC4,3.0,Lombardia</t>
  </si>
  <si>
    <t>2021-09-25,Pfizer/BioNTech,LOM,30-39,3482.0,3203.0,2679.0,3785.0,199.0,22.0,0.0,0.0,ITC,ITC4,3.0,Lombardia</t>
  </si>
  <si>
    <t>2021-09-25,Pfizer/BioNTech,LOM,40-49,3606.0,2690.0,2683.0,3359.0,210.0,44.0,0.0,0.0,ITC,ITC4,3.0,Lombardia</t>
  </si>
  <si>
    <t>2021-09-25,Pfizer/BioNTech,LOM,50-59,2722.0,1948.0,2208.0,2120.0,278.0,64.0,0.0,0.0,ITC,ITC4,3.0,Lombardia</t>
  </si>
  <si>
    <t>2021-09-25,Pfizer/BioNTech,LOM,60-69,689.0,629.0,574.0,540.0,143.0,61.0,0.0,0.0,ITC,ITC4,3.0,Lombardia</t>
  </si>
  <si>
    <t>2021-09-25,Pfizer/BioNTech,LOM,70-79,203.0,325.0,178.0,253.0,52.0,45.0,0.0,0.0,ITC,ITC4,3.0,Lombardia</t>
  </si>
  <si>
    <t>2021-09-25,Pfizer/BioNTech,LOM,80-89,87.0,155.0,89.0,107.0,10.0,36.0,0.0,0.0,ITC,ITC4,3.0,Lombardia</t>
  </si>
  <si>
    <t>2021-09-25,Pfizer/BioNTech,LOM,90+,14.0,25.0,17.0,19.0,2.0,1.0,0.0,0.0,ITC,ITC4,3.0,Lombardia</t>
  </si>
  <si>
    <t>2021-09-25,Pfizer/BioNTech,MAR,12-19,317.0,320.0,155.0,466.0,15.0,1.0,0.0,0.0,ITI,ITI3,11.0,Marche</t>
  </si>
  <si>
    <t>2021-09-25,Pfizer/BioNTech,MAR,20-29,295.0,184.0,254.0,204.0,19.0,2.0,0.0,0.0,ITI,ITI3,11.0,Marche</t>
  </si>
  <si>
    <t>2021-09-25,Pfizer/BioNTech,MAR,30-39,348.0,293.0,375.0,238.0,18.0,10.0,0.0,0.0,ITI,ITI3,11.0,Marche</t>
  </si>
  <si>
    <t>2021-09-25,Pfizer/BioNTech,MAR,40-49,413.0,305.0,416.0,248.0,34.0,20.0,0.0,0.0,ITI,ITI3,11.0,Marche</t>
  </si>
  <si>
    <t>2021-09-25,Pfizer/BioNTech,MAR,50-59,344.0,218.0,325.0,162.0,32.0,43.0,0.0,0.0,ITI,ITI3,11.0,Marche</t>
  </si>
  <si>
    <t>2021-09-25,Pfizer/BioNTech,MAR,60-69,123.0,86.0,92.0,77.0,6.0,34.0,0.0,0.0,ITI,ITI3,11.0,Marche</t>
  </si>
  <si>
    <t>2021-09-25,Pfizer/BioNTech,MAR,70-79,55.0,52.0,25.0,32.0,3.0,47.0,0.0,0.0,ITI,ITI3,11.0,Marche</t>
  </si>
  <si>
    <t>2021-09-25,Pfizer/BioNTech,MAR,80-89,17.0,21.0,13.0,14.0,2.0,9.0,0.0,0.0,ITI,ITI3,11.0,Marche</t>
  </si>
  <si>
    <t>2021-09-25,Pfizer/BioNTech,MAR,90+,2.0,5.0,6.0,1.0,0.0,0.0,0.0,0.0,ITI,ITI3,11.0,Marche</t>
  </si>
  <si>
    <t>2021-09-25,Pfizer/BioNTech,MOL,12-19,201.0,137.0,58.0,278.0,0.0,2.0,0.0,0.0,ITF,ITF2,14.0,Molise</t>
  </si>
  <si>
    <t>2021-09-25,Pfizer/BioNTech,MOL,20-29,80.0,49.0,43.0,78.0,1.0,7.0,0.0,0.0,ITF,ITF2,14.0,Molise</t>
  </si>
  <si>
    <t>2021-09-25,Pfizer/BioNTech,MOL,30-39,68.0,49.0,45.0,64.0,1.0,7.0,0.0,0.0,ITF,ITF2,14.0,Molise</t>
  </si>
  <si>
    <t>2021-09-25,Pfizer/BioNTech,MOL,40-49,63.0,66.0,43.0,67.0,3.0,16.0,0.0,0.0,ITF,ITF2,14.0,Molise</t>
  </si>
  <si>
    <t>2021-09-25,Pfizer/BioNTech,MOL,50-59,77.0,58.0,31.0,82.0,4.0,18.0,0.0,0.0,ITF,ITF2,14.0,Molise</t>
  </si>
  <si>
    <t>2021-09-25,Pfizer/BioNTech,MOL,60-69,70.0,68.0,11.0,30.0,1.0,96.0,0.0,0.0,ITF,ITF2,14.0,Molise</t>
  </si>
  <si>
    <t>2021-09-25,Pfizer/BioNTech,MOL,70-79,34.0,32.0,6.0,15.0,0.0,45.0,0.0,0.0,ITF,ITF2,14.0,Molise</t>
  </si>
  <si>
    <t>2021-09-25,Pfizer/BioNTech,MOL,80-89,32.0,26.0,2.0,3.0,1.0,52.0,0.0,0.0,ITF,ITF2,14.0,Molise</t>
  </si>
  <si>
    <t>2021-09-25,Pfizer/BioNTech,MOL,90+,0.0,3.0,0.0,0.0,0.0,3.0,0.0,0.0,ITF,ITF2,14.0,Molise</t>
  </si>
  <si>
    <t>2021-09-25,Pfizer/BioNTech,PAB,12-19,212.0,204.0,166.0,246.0,3.0,1.0,0.0,0.0,ITH,ITH1,4.0,Provincia Autonoma Bolzano / Bozen</t>
  </si>
  <si>
    <t>2021-09-25,Pfizer/BioNTech,PAB,20-29,160.0,132.0,171.0,106.0,11.0,4.0,0.0,0.0,ITH,ITH1,4.0,Provincia Autonoma Bolzano / Bozen</t>
  </si>
  <si>
    <t>2021-09-25,Pfizer/BioNTech,PAB,30-39,160.0,132.0,156.0,127.0,8.0,1.0,0.0,0.0,ITH,ITH1,4.0,Provincia Autonoma Bolzano / Bozen</t>
  </si>
  <si>
    <t>2021-09-25,Pfizer/BioNTech,PAB,40-49,141.0,107.0,137.0,101.0,10.0,0.0,0.0,0.0,ITH,ITH1,4.0,Provincia Autonoma Bolzano / Bozen</t>
  </si>
  <si>
    <t>2021-09-25,Pfizer/BioNTech,PAB,50-59,142.0,106.0,151.0,87.0,8.0,2.0,0.0,0.0,ITH,ITH1,4.0,Provincia Autonoma Bolzano / Bozen</t>
  </si>
  <si>
    <t>2021-09-25,Pfizer/BioNTech,PAB,60-69,30.0,32.0,25.0,28.0,5.0,4.0,0.0,0.0,ITH,ITH1,4.0,Provincia Autonoma Bolzano / Bozen</t>
  </si>
  <si>
    <t>2021-09-25,Pfizer/BioNTech,PAB,70-79,13.0,13.0,11.0,14.0,0.0,1.0,0.0,0.0,ITH,ITH1,4.0,Provincia Autonoma Bolzano / Bozen</t>
  </si>
  <si>
    <t>2021-09-25,Pfizer/BioNTech,PAB,80-89,7.0,11.0,11.0,7.0,0.0,0.0,0.0,0.0,ITH,ITH1,4.0,Provincia Autonoma Bolzano / Bozen</t>
  </si>
  <si>
    <t>2021-09-25,Pfizer/BioNTech,PAB,90+,0.0,5.0,2.0,2.0,0.0,1.0,0.0,0.0,ITH,ITH1,4.0,Provincia Autonoma Bolzano / Bozen</t>
  </si>
  <si>
    <t>2021-09-25,Pfizer/BioNTech,PAT,12-19,20.0,14.0,18.0,15.0,1.0,0.0,0.0,0.0,ITH,ITH2,4.0,Provincia Autonoma Trento</t>
  </si>
  <si>
    <t>2021-09-25,Pfizer/BioNTech,PAT,20-29,18.0,14.0,21.0,11.0,0.0,0.0,0.0,0.0,ITH,ITH2,4.0,Provincia Autonoma Trento</t>
  </si>
  <si>
    <t>2021-09-25,Pfizer/BioNTech,PAT,30-39,30.0,21.0,36.0,13.0,2.0,0.0,0.0,0.0,ITH,ITH2,4.0,Provincia Autonoma Trento</t>
  </si>
  <si>
    <t>2021-09-25,Pfizer/BioNTech,PAT,40-49,26.0,18.0,31.0,10.0,1.0,2.0,0.0,0.0,ITH,ITH2,4.0,Provincia Autonoma Trento</t>
  </si>
  <si>
    <t>2021-09-25,Pfizer/BioNTech,PAT,50-59,22.0,8.0,26.0,2.0,2.0,0.0,0.0,0.0,ITH,ITH2,4.0,Provincia Autonoma Trento</t>
  </si>
  <si>
    <t>2021-09-25,Pfizer/BioNTech,PAT,60-69,8.0,5.0,10.0,2.0,1.0,0.0,0.0,0.0,ITH,ITH2,4.0,Provincia Autonoma Trento</t>
  </si>
  <si>
    <t>2021-09-25,Pfizer/BioNTech,PAT,70-79,3.0,2.0,3.0,0.0,0.0,2.0,0.0,0.0,ITH,ITH2,4.0,Provincia Autonoma Trento</t>
  </si>
  <si>
    <t>2021-09-25,Pfizer/BioNTech,PAT,80-89,0.0,2.0,0.0,2.0,0.0,0.0,0.0,0.0,ITH,ITH2,4.0,Provincia Autonoma Trento</t>
  </si>
  <si>
    <t>2021-09-25,Pfizer/BioNTech,PAT,90+,0.0,2.0,0.0,2.0,0.0,0.0,0.0,0.0,ITH,ITH2,4.0,Provincia Autonoma Trento</t>
  </si>
  <si>
    <t>2021-09-25,Pfizer/BioNTech,PIE,12-19,1971.0,1901.0,906.0,2884.0,76.0,6.0,0.0,0.0,ITC,ITC1,1.0,Piemonte</t>
  </si>
  <si>
    <t>2021-09-25,Pfizer/BioNTech,PIE,20-29,1723.0,1094.0,1103.0,1613.0,85.0,16.0,0.0,0.0,ITC,ITC1,1.0,Piemonte</t>
  </si>
  <si>
    <t>2021-09-25,Pfizer/BioNTech,PIE,30-39,1658.0,1317.0,1345.0,1489.0,105.0,36.0,0.0,0.0,ITC,ITC1,1.0,Piemonte</t>
  </si>
  <si>
    <t>2021-09-25,Pfizer/BioNTech,PIE,40-49,1698.0,1375.0,1492.0,1320.0,153.0,108.0,0.0,0.0,ITC,ITC1,1.0,Piemonte</t>
  </si>
  <si>
    <t>2021-09-25,Pfizer/BioNTech,PIE,50-59,1606.0,1204.0,1372.0,1088.0,149.0,201.0,0.0,0.0,ITC,ITC1,1.0,Piemonte</t>
  </si>
  <si>
    <t>2021-09-25,Pfizer/BioNTech,PIE,60-69,597.0,594.0,365.0,395.0,66.0,365.0,0.0,0.0,ITC,ITC1,1.0,Piemonte</t>
  </si>
  <si>
    <t>2021-09-25,Pfizer/BioNTech,PIE,70-79,334.0,390.0,93.0,202.0,24.0,405.0,0.0,0.0,ITC,ITC1,1.0,Piemonte</t>
  </si>
  <si>
    <t>2021-09-25,Pfizer/BioNTech,PIE,80-89,45.0,83.0,55.0,58.0,10.0,5.0,0.0,0.0,ITC,ITC1,1.0,Piemonte</t>
  </si>
  <si>
    <t>2021-09-25,Pfizer/BioNTech,PIE,90+,10.0,10.0,11.0,9.0,0.0,0.0,0.0,0.0,ITC,ITC1,1.0,Piemonte</t>
  </si>
  <si>
    <t>2021-09-25,Pfizer/BioNTech,PUG,12-19,220.0,181.0,89.0,299.0,13.0,0.0,0.0,0.0,ITF,ITF4,16.0,Puglia</t>
  </si>
  <si>
    <t>2021-09-25,Pfizer/BioNTech,PUG,20-29,142.0,98.0,123.0,96.0,20.0,1.0,0.0,0.0,ITF,ITF4,16.0,Puglia</t>
  </si>
  <si>
    <t>2021-09-25,Pfizer/BioNTech,PUG,30-39,165.0,125.0,153.0,115.0,20.0,2.0,0.0,0.0,ITF,ITF4,16.0,Puglia</t>
  </si>
  <si>
    <t>2021-09-25,Pfizer/BioNTech,PUG,40-49,132.0,133.0,118.0,92.0,39.0,16.0,0.0,0.0,ITF,ITF4,16.0,Puglia</t>
  </si>
  <si>
    <t>2021-09-25,Pfizer/BioNTech,PUG,50-59,119.0,92.0,97.0,54.0,16.0,44.0,0.0,0.0,ITF,ITF4,16.0,Puglia</t>
  </si>
  <si>
    <t>2021-09-25,Pfizer/BioNTech,PUG,60-69,66.0,38.0,31.0,22.0,10.0,41.0,0.0,0.0,ITF,ITF4,16.0,Puglia</t>
  </si>
  <si>
    <t>2021-09-25,Pfizer/BioNTech,PUG,70-79,25.0,28.0,6.0,12.0,2.0,33.0,0.0,0.0,ITF,ITF4,16.0,Puglia</t>
  </si>
  <si>
    <t>2021-09-25,Pfizer/BioNTech,PUG,80-89,6.0,12.0,4.0,5.0,0.0,9.0,0.0,0.0,ITF,ITF4,16.0,Puglia</t>
  </si>
  <si>
    <t>2021-09-25,Pfizer/BioNTech,PUG,90+,0.0,2.0,0.0,1.0,0.0,1.0,0.0,0.0,ITF,ITF4,16.0,Puglia</t>
  </si>
  <si>
    <t>2021-09-25,Pfizer/BioNTech,SAR,12-19,406.0,348.0,140.0,607.0,7.0,0.0,0.0,0.0,ITG,ITG2,20.0,Sardegna</t>
  </si>
  <si>
    <t>2021-09-25,Pfizer/BioNTech,SAR,20-29,303.0,210.0,196.0,306.0,11.0,0.0,0.0,0.0,ITG,ITG2,20.0,Sardegna</t>
  </si>
  <si>
    <t>2021-09-25,Pfizer/BioNTech,SAR,30-39,347.0,312.0,252.0,394.0,13.0,0.0,0.0,0.0,ITG,ITG2,20.0,Sardegna</t>
  </si>
  <si>
    <t>2021-09-25,Pfizer/BioNTech,SAR,40-49,445.0,300.0,317.0,411.0,16.0,1.0,0.0,0.0,ITG,ITG2,20.0,Sardegna</t>
  </si>
  <si>
    <t>2021-09-25,Pfizer/BioNTech,SAR,50-59,403.0,269.0,288.0,365.0,18.0,1.0,0.0,0.0,ITG,ITG2,20.0,Sardegna</t>
  </si>
  <si>
    <t>2021-09-25,Pfizer/BioNTech,SAR,60-69,123.0,116.0,105.0,124.0,8.0,2.0,0.0,0.0,ITG,ITG2,20.0,Sardegna</t>
  </si>
  <si>
    <t>2021-09-25,Pfizer/BioNTech,SAR,70-79,51.0,64.0,53.0,58.0,3.0,1.0,0.0,0.0,ITG,ITG2,20.0,Sardegna</t>
  </si>
  <si>
    <t>2021-09-25,Pfizer/BioNTech,SAR,80-89,26.0,37.0,27.0,35.0,0.0,1.0,0.0,0.0,ITG,ITG2,20.0,Sardegna</t>
  </si>
  <si>
    <t>2021-09-25,Pfizer/BioNTech,SAR,90+,3.0,9.0,9.0,3.0,0.0,0.0,0.0,0.0,ITG,ITG2,20.0,Sardegna</t>
  </si>
  <si>
    <t>2021-09-25,Pfizer/BioNTech,SIC,12-19,1747.0,1536.0,1034.0,2197.0,51.0,1.0,0.0,0.0,ITG,ITG1,19.0,Sicilia</t>
  </si>
  <si>
    <t>2021-09-25,Pfizer/BioNTech,SIC,20-29,1147.0,917.0,955.0,1055.0,52.0,2.0,0.0,0.0,ITG,ITG1,19.0,Sicilia</t>
  </si>
  <si>
    <t>2021-09-25,Pfizer/BioNTech,SIC,30-39,1465.0,1290.0,1334.0,1346.0,74.0,1.0,0.0,0.0,ITG,ITG1,19.0,Sicilia</t>
  </si>
  <si>
    <t>2021-09-25,Pfizer/BioNTech,SIC,40-49,1556.0,1290.0,1350.0,1394.0,96.0,6.0,0.0,0.0,ITG,ITG1,19.0,Sicilia</t>
  </si>
  <si>
    <t>2021-09-25,Pfizer/BioNTech,SIC,50-59,1381.0,1107.0,1117.0,1278.0,78.0,15.0,0.0,0.0,ITG,ITG1,19.0,Sicilia</t>
  </si>
  <si>
    <t>2021-09-25,Pfizer/BioNTech,SIC,60-69,632.0,585.0,532.0,631.0,43.0,11.0,0.0,0.0,ITG,ITG1,19.0,Sicilia</t>
  </si>
  <si>
    <t>2021-09-25,Pfizer/BioNTech,SIC,70-79,244.0,372.0,243.0,337.0,18.0,18.0,0.0,0.0,ITG,ITG1,19.0,Sicilia</t>
  </si>
  <si>
    <t>2021-09-25,Pfizer/BioNTech,SIC,80-89,89.0,130.0,96.0,107.0,4.0,12.0,0.0,0.0,ITG,ITG1,19.0,Sicilia</t>
  </si>
  <si>
    <t>2021-09-25,Pfizer/BioNTech,SIC,90+,10.0,25.0,23.0,12.0,0.0,0.0,0.0,0.0,ITG,ITG1,19.0,Sicilia</t>
  </si>
  <si>
    <t>2021-09-25,Pfizer/BioNTech,TOS,12-19,1599.0,1589.0,507.0,2637.0,38.0,6.0,0.0,0.0,ITI,ITI1,9.0,Toscana</t>
  </si>
  <si>
    <t>2021-09-25,Pfizer/BioNTech,TOS,20-29,1479.0,999.0,652.0,1757.0,63.0,6.0,0.0,0.0,ITI,ITI1,9.0,Toscana</t>
  </si>
  <si>
    <t>2021-09-25,Pfizer/BioNTech,TOS,30-39,1404.0,1089.0,902.0,1523.0,62.0,6.0,0.0,0.0,ITI,ITI1,9.0,Toscana</t>
  </si>
  <si>
    <t>2021-09-25,Pfizer/BioNTech,TOS,40-49,1335.0,1007.0,849.0,1391.0,90.0,12.0,0.0,0.0,ITI,ITI1,9.0,Toscana</t>
  </si>
  <si>
    <t>2021-09-25,Pfizer/BioNTech,TOS,50-59,1100.0,853.0,752.0,1063.0,108.0,30.0,0.0,0.0,ITI,ITI1,9.0,Toscana</t>
  </si>
  <si>
    <t>2021-09-25,Pfizer/BioNTech,TOS,60-69,215.0,237.0,228.0,142.0,56.0,26.0,0.0,0.0,ITI,ITI1,9.0,Toscana</t>
  </si>
  <si>
    <t>2021-09-25,Pfizer/BioNTech,TOS,70-79,88.0,112.0,75.0,76.0,23.0,26.0,0.0,0.0,ITI,ITI1,9.0,Toscana</t>
  </si>
  <si>
    <t>2021-09-25,Pfizer/BioNTech,TOS,80-89,37.0,60.0,28.0,44.0,6.0,19.0,0.0,0.0,ITI,ITI1,9.0,Toscana</t>
  </si>
  <si>
    <t>2021-09-25,Pfizer/BioNTech,TOS,90+,6.0,11.0,5.0,9.0,1.0,2.0,0.0,0.0,ITI,ITI1,9.0,Toscana</t>
  </si>
  <si>
    <t>2021-09-25,Pfizer/BioNTech,UMB,12-19,321.0,304.0,151.0,470.0,1.0,3.0,0.0,0.0,ITI,ITI2,10.0,Umbria</t>
  </si>
  <si>
    <t>2021-09-25,Pfizer/BioNTech,UMB,20-29,220.0,149.0,163.0,178.0,7.0,21.0,0.0,0.0,ITI,ITI2,10.0,Umbria</t>
  </si>
  <si>
    <t>2021-09-25,Pfizer/BioNTech,UMB,30-39,246.0,210.0,221.0,194.0,3.0,38.0,0.0,0.0,ITI,ITI2,10.0,Umbria</t>
  </si>
  <si>
    <t>2021-09-25,Pfizer/BioNTech,UMB,40-49,217.0,179.0,182.0,136.0,11.0,67.0,0.0,0.0,ITI,ITI2,10.0,Umbria</t>
  </si>
  <si>
    <t>2021-09-25,Pfizer/BioNTech,UMB,50-59,230.0,225.0,196.0,111.0,8.0,140.0,0.0,0.0,ITI,ITI2,10.0,Umbria</t>
  </si>
  <si>
    <t>2021-09-25,Pfizer/BioNTech,UMB,60-69,128.0,133.0,53.0,68.0,3.0,137.0,0.0,0.0,ITI,ITI2,10.0,Umbria</t>
  </si>
  <si>
    <t>2021-09-25,Pfizer/BioNTech,UMB,70-79,93.0,112.0,13.0,42.0,3.0,147.0,0.0,0.0,ITI,ITI2,10.0,Umbria</t>
  </si>
  <si>
    <t>2021-09-25,Pfizer/BioNTech,UMB,80-89,8.0,12.0,7.0,7.0,2.0,4.0,0.0,0.0,ITI,ITI2,10.0,Umbria</t>
  </si>
  <si>
    <t>2021-09-25,Pfizer/BioNTech,VEN,12-19,1359.0,1361.0,600.0,1976.0,54.0,90.0,0.0,0.0,ITH,ITH3,5.0,Veneto</t>
  </si>
  <si>
    <t>2021-09-25,Pfizer/BioNTech,VEN,20-29,1284.0,842.0,1056.0,913.0,102.0,55.0,0.0,0.0,ITH,ITH3,5.0,Veneto</t>
  </si>
  <si>
    <t>2021-09-25,Pfizer/BioNTech,VEN,30-39,1384.0,1130.0,1344.0,1019.0,90.0,61.0,0.0,0.0,ITH,ITH3,5.0,Veneto</t>
  </si>
  <si>
    <t>2021-09-25,Pfizer/BioNTech,VEN,40-49,1262.0,1006.0,1303.0,788.0,100.0,77.0,0.0,0.0,ITH,ITH3,5.0,Veneto</t>
  </si>
  <si>
    <t>2021-09-25,Pfizer/BioNTech,VEN,50-59,1203.0,850.0,1222.0,556.0,150.0,125.0,0.0,0.0,ITH,ITH3,5.0,Veneto</t>
  </si>
  <si>
    <t>2021-09-25,Pfizer/BioNTech,VEN,60-69,226.0,237.0,189.0,121.0,32.0,121.0,0.0,0.0,ITH,ITH3,5.0,Veneto</t>
  </si>
  <si>
    <t>2021-09-25,Pfizer/BioNTech,VEN,70-79,138.0,109.0,45.0,45.0,11.0,146.0,0.0,0.0,ITH,ITH3,5.0,Veneto</t>
  </si>
  <si>
    <t>2021-09-25,Pfizer/BioNTech,VEN,80-89,37.0,49.0,14.0,25.0,4.0,43.0,0.0,0.0,ITH,ITH3,5.0,Veneto</t>
  </si>
  <si>
    <t>2021-09-25,Pfizer/BioNTech,VEN,90+,1.0,4.0,2.0,2.0,0.0,1.0,0.0,0.0,ITH,ITH3,5.0,Veneto</t>
  </si>
  <si>
    <t>2021-09-25,Vaxzevria (AstraZeneca),ABR,50-59,1.0,0.0,0.0,1.0,0.0,0.0,0.0,0.0,ITF,ITF1,13.0,Abruzzo</t>
  </si>
  <si>
    <t>2021-09-25,Vaxzevria (AstraZeneca),ABR,60-69,20.0,8.0,0.0,28.0,0.0,0.0,0.0,0.0,ITF,ITF1,13.0,Abruzzo</t>
  </si>
  <si>
    <t>2021-09-25,Vaxzevria (AstraZeneca),ABR,70-79,1.0,1.0,0.0,2.0,0.0,0.0,0.0,0.0,ITF,ITF1,13.0,Abruzzo</t>
  </si>
  <si>
    <t>2021-09-25,Vaxzevria (AstraZeneca),BAS,30-39,0.0,1.0,0.0,1.0,0.0,0.0,0.0,0.0,ITF,ITF5,17.0,Basilicata</t>
  </si>
  <si>
    <t>2021-09-25,Vaxzevria (AstraZeneca),BAS,40-49,1.0,0.0,0.0,1.0,0.0,0.0,0.0,0.0,ITF,ITF5,17.0,Basilicata</t>
  </si>
  <si>
    <t>2021-09-25,Vaxzevria (AstraZeneca),BAS,50-59,0.0,1.0,0.0,1.0,0.0,0.0,0.0,0.0,ITF,ITF5,17.0,Basilicata</t>
  </si>
  <si>
    <t>2021-09-25,Vaxzevria (AstraZeneca),BAS,60-69,19.0,11.0,5.0,25.0,0.0,0.0,0.0,0.0,ITF,ITF5,17.0,Basilicata</t>
  </si>
  <si>
    <t>2021-09-25,Vaxzevria (AstraZeneca),BAS,70-79,1.0,3.0,1.0,3.0,0.0,0.0,0.0,0.0,ITF,ITF5,17.0,Basilicata</t>
  </si>
  <si>
    <t>2021-09-25,Vaxzevria (AstraZeneca),CAL,30-39,1.0,0.0,0.0,1.0,0.0,0.0,0.0,0.0,ITF,ITF6,18.0,Calabria</t>
  </si>
  <si>
    <t>2021-09-25,Vaxzevria (AstraZeneca),CAL,40-49,3.0,0.0,0.0,3.0,0.0,0.0,0.0,0.0,ITF,ITF6,18.0,Calabria</t>
  </si>
  <si>
    <t>2021-09-25,Vaxzevria (AstraZeneca),CAL,50-59,1.0,0.0,0.0,1.0,0.0,0.0,0.0,0.0,ITF,ITF6,18.0,Calabria</t>
  </si>
  <si>
    <t>2021-09-25,Vaxzevria (AstraZeneca),CAL,60-69,4.0,2.0,0.0,6.0,0.0,0.0,0.0,0.0,ITF,ITF6,18.0,Calabria</t>
  </si>
  <si>
    <t>2021-09-25,Vaxzevria (AstraZeneca),CAL,70-79,3.0,0.0,0.0,3.0,0.0,0.0,0.0,0.0,ITF,ITF6,18.0,Calabria</t>
  </si>
  <si>
    <t>2021-09-25,Vaxzevria (AstraZeneca),CAM,20-29,1.0,0.0,0.0,1.0,0.0,0.0,0.0,0.0,ITF,ITF3,15.0,Campania</t>
  </si>
  <si>
    <t>2021-09-25,Vaxzevria (AstraZeneca),CAM,30-39,3.0,4.0,0.0,7.0,0.0,0.0,0.0,0.0,ITF,ITF3,15.0,Campania</t>
  </si>
  <si>
    <t>2021-09-25,Vaxzevria (AstraZeneca),CAM,60-69,20.0,25.0,0.0,45.0,0.0,0.0,0.0,0.0,ITF,ITF3,15.0,Campania</t>
  </si>
  <si>
    <t>2021-09-25,Vaxzevria (AstraZeneca),CAM,70-79,9.0,14.0,0.0,23.0,0.0,0.0,0.0,0.0,ITF,ITF3,15.0,Campania</t>
  </si>
  <si>
    <t>2021-09-25,Vaxzevria (AstraZeneca),EMR,40-49,2.0,0.0,0.0,2.0,0.0,0.0,0.0,0.0,ITH,ITH5,8.0,Emilia-Romagna</t>
  </si>
  <si>
    <t>2021-09-25,Vaxzevria (AstraZeneca),EMR,60-69,1.0,6.0,0.0,7.0,0.0,0.0,0.0,0.0,ITH,ITH5,8.0,Emilia-Romagna</t>
  </si>
  <si>
    <t>2021-09-25,Vaxzevria (AstraZeneca),EMR,70-79,2.0,4.0,0.0,6.0,0.0,0.0,0.0,0.0,ITH,ITH5,8.0,Emilia-Romagna</t>
  </si>
  <si>
    <t>2021-09-25,Vaxzevria (AstraZeneca),EMR,80-89,1.0,0.0,0.0,1.0,0.0,0.0,0.0,0.0,ITH,ITH5,8.0,Emilia-Romagna</t>
  </si>
  <si>
    <t>2021-09-25,Vaxzevria (AstraZeneca),FVG,60-69,1.0,0.0,0.0,1.0,0.0,0.0,0.0,0.0,ITH,ITH4,6.0,Friuli-Venezia Giulia</t>
  </si>
  <si>
    <t>2021-09-25,Vaxzevria (AstraZeneca),FVG,70-79,3.0,3.0,0.0,6.0,0.0,0.0,0.0,0.0,ITH,ITH4,6.0,Friuli-Venezia Giulia</t>
  </si>
  <si>
    <t>2021-09-25,Vaxzevria (AstraZeneca),LAZ,20-29,2.0,0.0,0.0,2.0,0.0,0.0,0.0,0.0,ITI,ITI4,12.0,Lazio</t>
  </si>
  <si>
    <t>2021-09-25,Vaxzevria (AstraZeneca),LAZ,40-49,0.0,2.0,1.0,1.0,0.0,0.0,0.0,0.0,ITI,ITI4,12.0,Lazio</t>
  </si>
  <si>
    <t>2021-09-25,Vaxzevria (AstraZeneca),LAZ,50-59,0.0,1.0,0.0,1.0,0.0,0.0,0.0,0.0,ITI,ITI4,12.0,Lazio</t>
  </si>
  <si>
    <t>2021-09-25,Vaxzevria (AstraZeneca),LAZ,60-69,7.0,3.0,0.0,10.0,0.0,0.0,0.0,0.0,ITI,ITI4,12.0,Lazio</t>
  </si>
  <si>
    <t>2021-09-25,Vaxzevria (AstraZeneca),LAZ,70-79,0.0,1.0,0.0,1.0,0.0,0.0,0.0,0.0,ITI,ITI4,12.0,Lazio</t>
  </si>
  <si>
    <t>2021-09-25,Vaxzevria (AstraZeneca),LIG,60-69,1.0,0.0,0.0,1.0,0.0,0.0,0.0,0.0,ITC,ITC3,7.0,Liguria</t>
  </si>
  <si>
    <t>2021-09-25,Vaxzevria (AstraZeneca),LOM,30-39,1.0,0.0,0.0,1.0,0.0,0.0,0.0,0.0,ITC,ITC4,3.0,Lombardia</t>
  </si>
  <si>
    <t>2021-09-25,Vaxzevria (AstraZeneca),LOM,40-49,1.0,0.0,0.0,1.0,0.0,0.0,0.0,0.0,ITC,ITC4,3.0,Lombardia</t>
  </si>
  <si>
    <t>2021-09-25,Vaxzevria (AstraZeneca),LOM,60-69,112.0,65.0,4.0,173.0,0.0,0.0,0.0,0.0,ITC,ITC4,3.0,Lombardia</t>
  </si>
  <si>
    <t>2021-09-25,Vaxzevria (AstraZeneca),LOM,70-79,19.0,36.0,1.0,54.0,0.0,0.0,0.0,0.0,ITC,ITC4,3.0,Lombardia</t>
  </si>
  <si>
    <t>2021-09-25,Vaxzevria (AstraZeneca),LOM,80-89,4.0,7.0,0.0,11.0,0.0,0.0,0.0,0.0,ITC,ITC4,3.0,Lombardia</t>
  </si>
  <si>
    <t>2021-09-25,Vaxzevria (AstraZeneca),MAR,60-69,3.0,1.0,0.0,4.0,0.0,0.0,0.0,0.0,ITI,ITI3,11.0,Marche</t>
  </si>
  <si>
    <t>2021-09-25,Vaxzevria (AstraZeneca),MAR,70-79,2.0,1.0,0.0,3.0,0.0,0.0,0.0,0.0,ITI,ITI3,11.0,Marche</t>
  </si>
  <si>
    <t>2021-09-25,Vaxzevria (AstraZeneca),MOL,60-69,0.0,1.0,0.0,1.0,0.0,0.0,0.0,0.0,ITF,ITF2,14.0,Molise</t>
  </si>
  <si>
    <t>2021-09-25,Vaxzevria (AstraZeneca),MOL,70-79,1.0,2.0,0.0,3.0,0.0,0.0,0.0,0.0,ITF,ITF2,14.0,Molise</t>
  </si>
  <si>
    <t>2021-09-25,Vaxzevria (AstraZeneca),PIE,50-59,1.0,1.0,0.0,2.0,0.0,0.0,0.0,0.0,ITC,ITC1,1.0,Piemonte</t>
  </si>
  <si>
    <t>2021-09-25,Vaxzevria (AstraZeneca),PIE,60-69,4.0,5.0,5.0,3.0,1.0,0.0,0.0,0.0,ITC,ITC1,1.0,Piemonte</t>
  </si>
  <si>
    <t>2021-09-25,Vaxzevria (AstraZeneca),PIE,70-79,4.0,1.0,2.0,2.0,1.0,0.0,0.0,0.0,ITC,ITC1,1.0,Piemonte</t>
  </si>
  <si>
    <t>2021-09-25,Vaxzevria (AstraZeneca),SAR,60-69,9.0,8.0,0.0,17.0,0.0,0.0,0.0,0.0,ITG,ITG2,20.0,Sardegna</t>
  </si>
  <si>
    <t>2021-09-25,Vaxzevria (AstraZeneca),SAR,70-79,7.0,3.0,0.0,10.0,0.0,0.0,0.0,0.0,ITG,ITG2,20.0,Sardegna</t>
  </si>
  <si>
    <t>2021-09-25,Vaxzevria (AstraZeneca),SIC,60-69,10.0,4.0,0.0,14.0,0.0,0.0,0.0,0.0,ITG,ITG1,19.0,Sicilia</t>
  </si>
  <si>
    <t>2021-09-25,Vaxzevria (AstraZeneca),SIC,70-79,1.0,4.0,0.0,5.0,0.0,0.0,0.0,0.0,ITG,ITG1,19.0,Sicilia</t>
  </si>
  <si>
    <t>2021-09-25,Vaxzevria (AstraZeneca),VEN,60-69,1.0,0.0,0.0,1.0,0.0,0.0,0.0,0.0,ITH,ITH3,5.0,Veneto</t>
  </si>
  <si>
    <t>2021-09-25,Vaxzevria (AstraZeneca),VEN,70-79,1.0,3.0,0.0,4.0,0.0,0.0,0.0,0.0,ITH,ITH3,5.0,Veneto</t>
  </si>
  <si>
    <t>2021-09-26,Janssen,ABR,60-69,0.0,1.0,1.0,0.0,0.0,0.0,0.0,0.0,ITF,ITF1,13.0,Abruzzo</t>
  </si>
  <si>
    <t>2021-09-26,Janssen,ABR,80-89,1.0,0.0,1.0,0.0,0.0,0.0,0.0,0.0,ITF,ITF1,13.0,Abruzzo</t>
  </si>
  <si>
    <t>2021-09-26,Janssen,BAS,20-29,2.0,0.0,2.0,0.0,0.0,0.0,0.0,0.0,ITF,ITF5,17.0,Basilicata</t>
  </si>
  <si>
    <t>2021-09-26,Janssen,BAS,30-39,3.0,2.0,5.0,0.0,0.0,0.0,0.0,0.0,ITF,ITF5,17.0,Basilicata</t>
  </si>
  <si>
    <t>2021-09-26,Janssen,BAS,40-49,4.0,2.0,6.0,0.0,0.0,0.0,0.0,0.0,ITF,ITF5,17.0,Basilicata</t>
  </si>
  <si>
    <t>2021-09-26,Janssen,BAS,50-59,1.0,0.0,1.0,0.0,0.0,0.0,0.0,0.0,ITF,ITF5,17.0,Basilicata</t>
  </si>
  <si>
    <t>2021-09-26,Janssen,BAS,60-69,0.0,1.0,1.0,0.0,0.0,0.0,0.0,0.0,ITF,ITF5,17.0,Basilicata</t>
  </si>
  <si>
    <t>2021-09-26,Janssen,CAL,20-29,1.0,0.0,1.0,0.0,0.0,0.0,0.0,0.0,ITF,ITF6,18.0,Calabria</t>
  </si>
  <si>
    <t>2021-09-26,Janssen,CAL,30-39,1.0,0.0,1.0,0.0,0.0,0.0,0.0,0.0,ITF,ITF6,18.0,Calabria</t>
  </si>
  <si>
    <t>2021-09-26,Janssen,CAL,40-49,1.0,0.0,1.0,0.0,0.0,0.0,0.0,0.0,ITF,ITF6,18.0,Calabria</t>
  </si>
  <si>
    <t>2021-09-26,Janssen,CAL,60-69,1.0,0.0,1.0,0.0,0.0,0.0,0.0,0.0,ITF,ITF6,18.0,Calabria</t>
  </si>
  <si>
    <t>2021-09-26,Janssen,CAM,30-39,0.0,1.0,1.0,0.0,0.0,0.0,0.0,0.0,ITF,ITF3,15.0,Campania</t>
  </si>
  <si>
    <t>2021-09-26,Janssen,CAM,40-49,2.0,0.0,2.0,0.0,0.0,0.0,0.0,0.0,ITF,ITF3,15.0,Campania</t>
  </si>
  <si>
    <t>2021-09-26,Janssen,CAM,60-69,1.0,0.0,1.0,0.0,0.0,0.0,0.0,0.0,ITF,ITF3,15.0,Campania</t>
  </si>
  <si>
    <t>2021-09-26,Janssen,EMR,20-29,2.0,0.0,2.0,0.0,0.0,0.0,0.0,0.0,ITH,ITH5,8.0,Emilia-Romagna</t>
  </si>
  <si>
    <t>2021-09-26,Janssen,EMR,30-39,4.0,0.0,4.0,0.0,0.0,0.0,0.0,0.0,ITH,ITH5,8.0,Emilia-Romagna</t>
  </si>
  <si>
    <t>2021-09-26,Janssen,EMR,40-49,5.0,3.0,8.0,0.0,0.0,0.0,0.0,0.0,ITH,ITH5,8.0,Emilia-Romagna</t>
  </si>
  <si>
    <t>2021-09-26,Janssen,EMR,50-59,6.0,7.0,13.0,0.0,0.0,0.0,0.0,0.0,ITH,ITH5,8.0,Emilia-Romagna</t>
  </si>
  <si>
    <t>2021-09-26,Janssen,EMR,60-69,30.0,30.0,60.0,0.0,0.0,0.0,0.0,0.0,ITH,ITH5,8.0,Emilia-Romagna</t>
  </si>
  <si>
    <t>2021-09-26,Janssen,EMR,70-79,13.0,6.0,19.0,0.0,0.0,0.0,0.0,0.0,ITH,ITH5,8.0,Emilia-Romagna</t>
  </si>
  <si>
    <t>2021-09-26,Janssen,LAZ,12-19,2.0,1.0,3.0,0.0,0.0,0.0,0.0,0.0,ITI,ITI4,12.0,Lazio</t>
  </si>
  <si>
    <t>2021-09-26,Janssen,LAZ,20-29,32.0,13.0,45.0,0.0,0.0,0.0,0.0,0.0,ITI,ITI4,12.0,Lazio</t>
  </si>
  <si>
    <t>2021-09-26,Janssen,LAZ,30-39,62.0,22.0,84.0,0.0,0.0,0.0,0.0,0.0,ITI,ITI4,12.0,Lazio</t>
  </si>
  <si>
    <t>2021-09-26,Janssen,LAZ,40-49,68.0,18.0,86.0,0.0,0.0,0.0,0.0,0.0,ITI,ITI4,12.0,Lazio</t>
  </si>
  <si>
    <t>2021-09-26,Janssen,LAZ,50-59,49.0,29.0,78.0,0.0,0.0,0.0,0.0,0.0,ITI,ITI4,12.0,Lazio</t>
  </si>
  <si>
    <t>2021-09-26,Janssen,LAZ,60-69,14.0,6.0,20.0,0.0,0.0,0.0,0.0,0.0,ITI,ITI4,12.0,Lazio</t>
  </si>
  <si>
    <t>2021-09-26,Janssen,LAZ,70-79,2.0,2.0,4.0,0.0,0.0,0.0,0.0,0.0,ITI,ITI4,12.0,Lazio</t>
  </si>
  <si>
    <t>2021-09-26,Janssen,LOM,30-39,2.0,1.0,3.0,0.0,0.0,0.0,0.0,0.0,ITC,ITC4,3.0,Lombardia</t>
  </si>
  <si>
    <t>2021-09-26,Janssen,LOM,40-49,3.0,0.0,3.0,0.0,0.0,0.0,0.0,0.0,ITC,ITC4,3.0,Lombardia</t>
  </si>
  <si>
    <t>2021-09-26,Janssen,LOM,50-59,3.0,1.0,4.0,0.0,0.0,0.0,0.0,0.0,ITC,ITC4,3.0,Lombardia</t>
  </si>
  <si>
    <t>2021-09-26,Janssen,LOM,60-69,10.0,6.0,16.0,0.0,0.0,0.0,0.0,0.0,ITC,ITC4,3.0,Lombardia</t>
  </si>
  <si>
    <t>2021-09-26,Janssen,LOM,70-79,1.0,0.0,1.0,0.0,0.0,0.0,0.0,0.0,ITC,ITC4,3.0,Lombardia</t>
  </si>
  <si>
    <t>2021-09-26,Janssen,LOM,80-89,0.0,1.0,1.0,0.0,0.0,0.0,0.0,0.0,ITC,ITC4,3.0,Lombardia</t>
  </si>
  <si>
    <t>2021-09-26,Janssen,MAR,60-69,0.0,2.0,2.0,0.0,0.0,0.0,0.0,0.0,ITI,ITI3,11.0,Marche</t>
  </si>
  <si>
    <t>2021-09-26,Janssen,MAR,70-79,1.0,0.0,1.0,0.0,0.0,0.0,0.0,0.0,ITI,ITI3,11.0,Marche</t>
  </si>
  <si>
    <t>2021-09-26,Janssen,MAR,80-89,0.0,2.0,2.0,0.0,0.0,0.0,0.0,0.0,ITI,ITI3,11.0,Marche</t>
  </si>
  <si>
    <t>2021-09-26,Janssen,PAB,20-29,15.0,1.0,16.0,0.0,0.0,0.0,0.0,0.0,ITH,ITH1,4.0,Provincia Autonoma Bolzano / Bozen</t>
  </si>
  <si>
    <t>2021-09-26,Janssen,PAB,30-39,18.0,3.0,21.0,0.0,0.0,0.0,0.0,0.0,ITH,ITH1,4.0,Provincia Autonoma Bolzano / Bozen</t>
  </si>
  <si>
    <t>2021-09-26,Janssen,PAB,40-49,20.0,10.0,30.0,0.0,0.0,0.0,0.0,0.0,ITH,ITH1,4.0,Provincia Autonoma Bolzano / Bozen</t>
  </si>
  <si>
    <t>2021-09-26,Janssen,PAB,50-59,16.0,4.0,20.0,0.0,0.0,0.0,0.0,0.0,ITH,ITH1,4.0,Provincia Autonoma Bolzano / Bozen</t>
  </si>
  <si>
    <t>2021-09-26,Janssen,PAB,60-69,6.0,5.0,11.0,0.0,0.0,0.0,0.0,0.0,ITH,ITH1,4.0,Provincia Autonoma Bolzano / Bozen</t>
  </si>
  <si>
    <t>2021-09-26,Janssen,PAB,70-79,2.0,2.0,4.0,0.0,0.0,0.0,0.0,0.0,ITH,ITH1,4.0,Provincia Autonoma Bolzano / Bozen</t>
  </si>
  <si>
    <t>2021-09-26,Janssen,PAB,80-89,0.0,1.0,1.0,0.0,0.0,0.0,0.0,0.0,ITH,ITH1,4.0,Provincia Autonoma Bolzano / Bozen</t>
  </si>
  <si>
    <t>2021-09-26,Janssen,PAB,90+,0.0,1.0,1.0,0.0,0.0,0.0,0.0,0.0,ITH,ITH1,4.0,Provincia Autonoma Bolzano / Bozen</t>
  </si>
  <si>
    <t>2021-09-26,Janssen,PAT,50-59,1.0,0.0,1.0,0.0,0.0,0.0,0.0,0.0,ITH,ITH2,4.0,Provincia Autonoma Trento</t>
  </si>
  <si>
    <t>2021-09-26,Janssen,PIE,20-29,7.0,0.0,7.0,0.0,0.0,0.0,0.0,0.0,ITC,ITC1,1.0,Piemonte</t>
  </si>
  <si>
    <t>2021-09-26,Janssen,PIE,30-39,6.0,0.0,6.0,0.0,0.0,0.0,0.0,0.0,ITC,ITC1,1.0,Piemonte</t>
  </si>
  <si>
    <t>2021-09-26,Janssen,PIE,40-49,3.0,2.0,5.0,0.0,0.0,0.0,0.0,0.0,ITC,ITC1,1.0,Piemonte</t>
  </si>
  <si>
    <t>2021-09-26,Janssen,PIE,50-59,2.0,0.0,2.0,0.0,0.0,0.0,0.0,0.0,ITC,ITC1,1.0,Piemonte</t>
  </si>
  <si>
    <t>2021-09-26,Janssen,PIE,60-69,4.0,3.0,7.0,0.0,0.0,0.0,0.0,0.0,ITC,ITC1,1.0,Piemonte</t>
  </si>
  <si>
    <t>2021-09-26,Janssen,PIE,70-79,1.0,0.0,1.0,0.0,0.0,0.0,0.0,0.0,ITC,ITC1,1.0,Piemonte</t>
  </si>
  <si>
    <t>2021-09-26,Janssen,SAR,40-49,0.0,1.0,1.0,0.0,0.0,0.0,0.0,0.0,ITG,ITG2,20.0,Sardegna</t>
  </si>
  <si>
    <t>2021-09-26,Janssen,SAR,60-69,2.0,1.0,3.0,0.0,0.0,0.0,0.0,0.0,ITG,ITG2,20.0,Sardegna</t>
  </si>
  <si>
    <t>2021-09-26,Janssen,SAR,70-79,0.0,1.0,1.0,0.0,0.0,0.0,0.0,0.0,ITG,ITG2,20.0,Sardegna</t>
  </si>
  <si>
    <t>2021-09-26,Janssen,SIC,12-19,2.0,0.0,2.0,0.0,0.0,0.0,0.0,0.0,ITG,ITG1,19.0,Sicilia</t>
  </si>
  <si>
    <t>2021-09-26,Janssen,SIC,20-29,25.0,1.0,26.0,0.0,0.0,0.0,0.0,0.0,ITG,ITG1,19.0,Sicilia</t>
  </si>
  <si>
    <t>2021-09-26,Janssen,SIC,30-39,18.0,0.0,18.0,0.0,0.0,0.0,0.0,0.0,ITG,ITG1,19.0,Sicilia</t>
  </si>
  <si>
    <t>2021-09-26,Janssen,SIC,40-49,5.0,1.0,6.0,0.0,0.0,0.0,0.0,0.0,ITG,ITG1,19.0,Sicilia</t>
  </si>
  <si>
    <t>2021-09-26,Janssen,SIC,50-59,1.0,0.0,1.0,0.0,0.0,0.0,0.0,0.0,ITG,ITG1,19.0,Sicilia</t>
  </si>
  <si>
    <t>2021-09-26,Janssen,TOS,20-29,1.0,0.0,1.0,0.0,0.0,0.0,0.0,0.0,ITI,ITI1,9.0,Toscana</t>
  </si>
  <si>
    <t>2021-09-26,Janssen,TOS,30-39,3.0,0.0,3.0,0.0,0.0,0.0,0.0,0.0,ITI,ITI1,9.0,Toscana</t>
  </si>
  <si>
    <t>2021-09-26,Janssen,TOS,40-49,1.0,0.0,1.0,0.0,0.0,0.0,0.0,0.0,ITI,ITI1,9.0,Toscana</t>
  </si>
  <si>
    <t>2021-09-26,Janssen,TOS,50-59,1.0,1.0,2.0,0.0,0.0,0.0,0.0,0.0,ITI,ITI1,9.0,Toscana</t>
  </si>
  <si>
    <t>2021-09-26,Janssen,VEN,40-49,1.0,0.0,1.0,0.0,0.0,0.0,0.0,0.0,ITH,ITH3,5.0,Veneto</t>
  </si>
  <si>
    <t>2021-09-26,Janssen,VEN,50-59,1.0,0.0,1.0,0.0,0.0,0.0,0.0,0.0,ITH,ITH3,5.0,Veneto</t>
  </si>
  <si>
    <t>2021-09-26,Janssen,VEN,60-69,21.0,13.0,34.0,0.0,0.0,0.0,0.0,0.0,ITH,ITH3,5.0,Veneto</t>
  </si>
  <si>
    <t>2021-09-26,Janssen,VEN,70-79,1.0,4.0,5.0,0.0,0.0,0.0,0.0,0.0,ITH,ITH3,5.0,Veneto</t>
  </si>
  <si>
    <t>2021-09-26,Janssen,VEN,80-89,0.0,1.0,1.0,0.0,0.0,0.0,0.0,0.0,ITH,ITH3,5.0,Veneto</t>
  </si>
  <si>
    <t>2021-09-26,Moderna,ABR,12-19,14.0,10.0,4.0,20.0,0.0,0.0,0.0,0.0,ITF,ITF1,13.0,Abruzzo</t>
  </si>
  <si>
    <t>2021-09-26,Moderna,ABR,20-29,8.0,5.0,3.0,10.0,0.0,0.0,0.0,0.0,ITF,ITF1,13.0,Abruzzo</t>
  </si>
  <si>
    <t>2021-09-26,Moderna,ABR,30-39,14.0,8.0,10.0,12.0,0.0,0.0,0.0,0.0,ITF,ITF1,13.0,Abruzzo</t>
  </si>
  <si>
    <t>2021-09-26,Moderna,ABR,40-49,14.0,8.0,9.0,13.0,0.0,0.0,0.0,0.0,ITF,ITF1,13.0,Abruzzo</t>
  </si>
  <si>
    <t>2021-09-26,Moderna,ABR,50-59,10.0,4.0,4.0,9.0,1.0,0.0,0.0,0.0,ITF,ITF1,13.0,Abruzzo</t>
  </si>
  <si>
    <t>2021-09-26,Moderna,ABR,60-69,5.0,3.0,2.0,6.0,0.0,0.0,0.0,0.0,ITF,ITF1,13.0,Abruzzo</t>
  </si>
  <si>
    <t>2021-09-26,Moderna,ABR,70-79,0.0,1.0,0.0,1.0,0.0,0.0,0.0,0.0,ITF,ITF1,13.0,Abruzzo</t>
  </si>
  <si>
    <t>2021-09-26,Moderna,BAS,12-19,15.0,16.0,1.0,30.0,0.0,0.0,0.0,0.0,ITF,ITF5,17.0,Basilicata</t>
  </si>
  <si>
    <t>2021-09-26,Moderna,BAS,20-29,32.0,27.0,2.0,57.0,0.0,0.0,0.0,0.0,ITF,ITF5,17.0,Basilicata</t>
  </si>
  <si>
    <t>2021-09-26,Moderna,BAS,30-39,38.0,31.0,1.0,68.0,0.0,0.0,0.0,0.0,ITF,ITF5,17.0,Basilicata</t>
  </si>
  <si>
    <t>2021-09-26,Moderna,BAS,40-49,27.0,21.0,2.0,45.0,1.0,0.0,0.0,0.0,ITF,ITF5,17.0,Basilicata</t>
  </si>
  <si>
    <t>2021-09-26,Moderna,BAS,50-59,26.0,17.0,3.0,38.0,2.0,0.0,0.0,0.0,ITF,ITF5,17.0,Basilicata</t>
  </si>
  <si>
    <t>2021-09-26,Moderna,BAS,60-69,4.0,3.0,1.0,6.0,0.0,0.0,0.0,0.0,ITF,ITF5,17.0,Basilicata</t>
  </si>
  <si>
    <t>2021-09-26,Moderna,BAS,70-79,1.0,1.0,0.0,2.0,0.0,0.0,0.0,0.0,ITF,ITF5,17.0,Basilicata</t>
  </si>
  <si>
    <t>2021-09-26,Moderna,BAS,80-89,1.0,1.0,0.0,2.0,0.0,0.0,0.0,0.0,ITF,ITF5,17.0,Basilicata</t>
  </si>
  <si>
    <t>2021-09-26,Moderna,CAL,12-19,4.0,1.0,3.0,2.0,0.0,0.0,0.0,0.0,ITF,ITF6,18.0,Calabria</t>
  </si>
  <si>
    <t>2021-09-26,Moderna,CAL,20-29,17.0,2.0,10.0,9.0,0.0,0.0,0.0,0.0,ITF,ITF6,18.0,Calabria</t>
  </si>
  <si>
    <t>2021-09-26,Moderna,CAL,30-39,17.0,11.0,20.0,8.0,0.0,0.0,0.0,0.0,ITF,ITF6,18.0,Calabria</t>
  </si>
  <si>
    <t>2021-09-26,Moderna,CAL,40-49,11.0,12.0,17.0,6.0,0.0,0.0,0.0,0.0,ITF,ITF6,18.0,Calabria</t>
  </si>
  <si>
    <t>2021-09-26,Moderna,CAL,50-59,8.0,8.0,10.0,6.0,0.0,0.0,0.0,0.0,ITF,ITF6,18.0,Calabria</t>
  </si>
  <si>
    <t>2021-09-26,Moderna,CAL,60-69,3.0,4.0,4.0,3.0,0.0,0.0,0.0,0.0,ITF,ITF6,18.0,Calabria</t>
  </si>
  <si>
    <t>2021-09-26,Moderna,CAL,70-79,4.0,2.0,3.0,3.0,0.0,0.0,0.0,0.0,ITF,ITF6,18.0,Calabria</t>
  </si>
  <si>
    <t>2021-09-26,Moderna,CAL,80-89,1.0,1.0,1.0,1.0,0.0,0.0,0.0,0.0,ITF,ITF6,18.0,Calabria</t>
  </si>
  <si>
    <t>2021-09-26,Moderna,CAM,12-19,99.0,71.0,62.0,105.0,3.0,0.0,0.0,0.0,ITF,ITF3,15.0,Campania</t>
  </si>
  <si>
    <t>2021-09-26,Moderna,CAM,20-29,135.0,97.0,139.0,86.0,5.0,2.0,0.0,0.0,ITF,ITF3,15.0,Campania</t>
  </si>
  <si>
    <t>2021-09-26,Moderna,CAM,30-39,173.0,122.0,162.0,97.0,10.0,26.0,0.0,0.0,ITF,ITF3,15.0,Campania</t>
  </si>
  <si>
    <t>2021-09-26,Moderna,CAM,40-49,209.0,113.0,142.0,101.0,18.0,61.0,0.0,0.0,ITF,ITF3,15.0,Campania</t>
  </si>
  <si>
    <t>2021-09-26,Moderna,CAM,50-59,187.0,118.0,102.0,50.0,13.0,140.0,0.0,0.0,ITF,ITF3,15.0,Campania</t>
  </si>
  <si>
    <t>2021-09-26,Moderna,CAM,60-69,197.0,98.0,52.0,18.0,3.0,222.0,0.0,0.0,ITF,ITF3,15.0,Campania</t>
  </si>
  <si>
    <t>2021-09-26,Moderna,CAM,70-79,246.0,142.0,11.0,16.0,1.0,360.0,0.0,0.0,ITF,ITF3,15.0,Campania</t>
  </si>
  <si>
    <t>2021-09-26,Moderna,CAM,80-89,88.0,57.0,1.0,0.0,0.0,144.0,0.0,0.0,ITF,ITF3,15.0,Campania</t>
  </si>
  <si>
    <t>2021-09-26,Moderna,CAM,90+,7.0,16.0,2.0,0.0,0.0,21.0,0.0,0.0,ITF,ITF3,15.0,Campania</t>
  </si>
  <si>
    <t>2021-09-26,Moderna,EMR,12-19,33.0,16.0,12.0,35.0,2.0,0.0,0.0,0.0,ITH,ITH5,8.0,Emilia-Romagna</t>
  </si>
  <si>
    <t>2021-09-26,Moderna,EMR,20-29,57.0,28.0,31.0,51.0,2.0,1.0,0.0,0.0,ITH,ITH5,8.0,Emilia-Romagna</t>
  </si>
  <si>
    <t>2021-09-26,Moderna,EMR,30-39,58.0,49.0,45.0,58.0,2.0,2.0,0.0,0.0,ITH,ITH5,8.0,Emilia-Romagna</t>
  </si>
  <si>
    <t>2021-09-26,Moderna,EMR,40-49,52.0,44.0,34.0,51.0,6.0,5.0,0.0,0.0,ITH,ITH5,8.0,Emilia-Romagna</t>
  </si>
  <si>
    <t>2021-09-26,Moderna,EMR,50-59,43.0,28.0,26.0,30.0,3.0,12.0,0.0,0.0,ITH,ITH5,8.0,Emilia-Romagna</t>
  </si>
  <si>
    <t>2021-09-26,Moderna,EMR,60-69,18.0,20.0,16.0,7.0,2.0,13.0,0.0,0.0,ITH,ITH5,8.0,Emilia-Romagna</t>
  </si>
  <si>
    <t>2021-09-26,Moderna,EMR,70-79,10.0,7.0,5.0,3.0,0.0,9.0,0.0,0.0,ITH,ITH5,8.0,Emilia-Romagna</t>
  </si>
  <si>
    <t>2021-09-26,Moderna,EMR,80-89,3.0,2.0,1.0,0.0,1.0,3.0,0.0,0.0,ITH,ITH5,8.0,Emilia-Romagna</t>
  </si>
  <si>
    <t>2021-09-26,Moderna,EMR,90+,0.0,1.0,0.0,0.0,0.0,1.0,0.0,0.0,ITH,ITH5,8.0,Emilia-Romagna</t>
  </si>
  <si>
    <t>2021-09-26,Moderna,FVG,12-19,30.0,21.0,32.0,18.0,1.0,0.0,0.0,0.0,ITH,ITH4,6.0,Friuli-Venezia Giulia</t>
  </si>
  <si>
    <t>2021-09-26,Moderna,FVG,20-29,67.0,45.0,104.0,5.0,3.0,0.0,0.0,0.0,ITH,ITH4,6.0,Friuli-Venezia Giulia</t>
  </si>
  <si>
    <t>2021-09-26,Moderna,FVG,30-39,82.0,39.0,103.0,15.0,3.0,0.0,0.0,0.0,ITH,ITH4,6.0,Friuli-Venezia Giulia</t>
  </si>
  <si>
    <t>2021-09-26,Moderna,FVG,40-49,71.0,57.0,118.0,8.0,2.0,0.0,0.0,0.0,ITH,ITH4,6.0,Friuli-Venezia Giulia</t>
  </si>
  <si>
    <t>2021-09-26,Moderna,FVG,50-59,68.0,41.0,101.0,4.0,4.0,0.0,0.0,0.0,ITH,ITH4,6.0,Friuli-Venezia Giulia</t>
  </si>
  <si>
    <t>2021-09-26,Moderna,FVG,60-69,18.0,11.0,24.0,5.0,0.0,0.0,0.0,0.0,ITH,ITH4,6.0,Friuli-Venezia Giulia</t>
  </si>
  <si>
    <t>2021-09-26,Moderna,FVG,70-79,6.0,1.0,3.0,2.0,0.0,2.0,0.0,0.0,ITH,ITH4,6.0,Friuli-Venezia Giulia</t>
  </si>
  <si>
    <t>2021-09-26,Moderna,FVG,80-89,1.0,1.0,2.0,0.0,0.0,0.0,0.0,0.0,ITH,ITH4,6.0,Friuli-Venezia Giulia</t>
  </si>
  <si>
    <t>2021-09-26,Moderna,FVG,90+,1.0,0.0,1.0,0.0,0.0,0.0,0.0,0.0,ITH,ITH4,6.0,Friuli-Venezia Giulia</t>
  </si>
  <si>
    <t>2021-09-26,Moderna,LAZ,12-19,264.0,221.0,115.0,362.0,8.0,0.0,0.0,0.0,ITI,ITI4,12.0,Lazio</t>
  </si>
  <si>
    <t>2021-09-26,Moderna,LAZ,20-29,196.0,146.0,173.0,164.0,4.0,1.0,0.0,0.0,ITI,ITI4,12.0,Lazio</t>
  </si>
  <si>
    <t>2021-09-26,Moderna,LAZ,30-39,253.0,216.0,262.0,195.0,11.0,1.0,0.0,0.0,ITI,ITI4,12.0,Lazio</t>
  </si>
  <si>
    <t>2021-09-26,Moderna,LAZ,40-49,217.0,208.0,239.0,163.0,19.0,4.0,0.0,0.0,ITI,ITI4,12.0,Lazio</t>
  </si>
  <si>
    <t>2021-09-26,Moderna,LAZ,50-59,160.0,147.0,174.0,112.0,16.0,5.0,0.0,0.0,ITI,ITI4,12.0,Lazio</t>
  </si>
  <si>
    <t>2021-09-26,Moderna,LAZ,60-69,52.0,64.0,67.0,34.0,11.0,4.0,0.0,0.0,ITI,ITI4,12.0,Lazio</t>
  </si>
  <si>
    <t>2021-09-26,Moderna,LAZ,70-79,13.0,15.0,13.0,10.0,3.0,2.0,0.0,0.0,ITI,ITI4,12.0,Lazio</t>
  </si>
  <si>
    <t>2021-09-26,Moderna,LAZ,80-89,11.0,10.0,9.0,4.0,1.0,7.0,0.0,0.0,ITI,ITI4,12.0,Lazio</t>
  </si>
  <si>
    <t>2021-09-26,Moderna,LAZ,90+,1.0,4.0,4.0,1.0,0.0,0.0,0.0,0.0,ITI,ITI4,12.0,Lazio</t>
  </si>
  <si>
    <t>2021-09-26,Moderna,LOM,12-19,325.0,241.0,67.0,493.0,6.0,0.0,0.0,0.0,ITC,ITC4,3.0,Lombardia</t>
  </si>
  <si>
    <t>2021-09-26,Moderna,LOM,20-29,318.0,248.0,119.0,432.0,12.0,3.0,0.0,0.0,ITC,ITC4,3.0,Lombardia</t>
  </si>
  <si>
    <t>2021-09-26,Moderna,LOM,30-39,321.0,257.0,157.0,407.0,12.0,2.0,0.0,0.0,ITC,ITC4,3.0,Lombardia</t>
  </si>
  <si>
    <t>2021-09-26,Moderna,LOM,40-49,334.0,248.0,182.0,374.0,21.0,5.0,0.0,0.0,ITC,ITC4,3.0,Lombardia</t>
  </si>
  <si>
    <t>2021-09-26,Moderna,LOM,50-59,230.0,167.0,141.0,231.0,22.0,3.0,0.0,0.0,ITC,ITC4,3.0,Lombardia</t>
  </si>
  <si>
    <t>2021-09-26,Moderna,LOM,60-69,56.0,46.0,27.0,56.0,10.0,9.0,0.0,0.0,ITC,ITC4,3.0,Lombardia</t>
  </si>
  <si>
    <t>2021-09-26,Moderna,LOM,70-79,12.0,26.0,9.0,17.0,5.0,7.0,0.0,0.0,ITC,ITC4,3.0,Lombardia</t>
  </si>
  <si>
    <t>2021-09-26,Moderna,LOM,80-89,6.0,9.0,6.0,8.0,0.0,1.0,0.0,0.0,ITC,ITC4,3.0,Lombardia</t>
  </si>
  <si>
    <t>2021-09-26,Moderna,LOM,90+,3.0,0.0,1.0,2.0,0.0,0.0,0.0,0.0,ITC,ITC4,3.0,Lombardia</t>
  </si>
  <si>
    <t>2021-09-26,Moderna,MAR,12-19,0.0,1.0,0.0,1.0,0.0,0.0,0.0,0.0,ITI,ITI3,11.0,Marche</t>
  </si>
  <si>
    <t>2021-09-26,Moderna,MAR,30-39,1.0,3.0,1.0,3.0,0.0,0.0,0.0,0.0,ITI,ITI3,11.0,Marche</t>
  </si>
  <si>
    <t>2021-09-26,Moderna,MAR,40-49,1.0,0.0,0.0,1.0,0.0,0.0,0.0,0.0,ITI,ITI3,11.0,Marche</t>
  </si>
  <si>
    <t>2021-09-26,Moderna,MAR,50-59,2.0,2.0,3.0,1.0,0.0,0.0,0.0,0.0,ITI,ITI3,11.0,Marche</t>
  </si>
  <si>
    <t>2021-09-26,Moderna,MAR,60-69,0.0,3.0,2.0,1.0,0.0,0.0,0.0,0.0,ITI,ITI3,11.0,Marche</t>
  </si>
  <si>
    <t>2021-09-26,Moderna,PAB,70-79,0.0,1.0,0.0,1.0,0.0,0.0,0.0,0.0,ITH,ITH1,4.0,Provincia Autonoma Bolzano / Bozen</t>
  </si>
  <si>
    <t>2021-09-26,Moderna,PAT,12-19,49.0,33.0,8.0,72.0,2.0,0.0,0.0,0.0,ITH,ITH2,4.0,Provincia Autonoma Trento</t>
  </si>
  <si>
    <t>2021-09-26,Moderna,PAT,20-29,52.0,36.0,40.0,45.0,3.0,0.0,0.0,0.0,ITH,ITH2,4.0,Provincia Autonoma Trento</t>
  </si>
  <si>
    <t>2021-09-26,Moderna,PAT,30-39,65.0,29.0,41.0,52.0,1.0,0.0,0.0,0.0,ITH,ITH2,4.0,Provincia Autonoma Trento</t>
  </si>
  <si>
    <t>2021-09-26,Moderna,PAT,40-49,53.0,26.0,40.0,37.0,2.0,0.0,0.0,0.0,ITH,ITH2,4.0,Provincia Autonoma Trento</t>
  </si>
  <si>
    <t>2021-09-26,Moderna,PAT,50-59,34.0,16.0,28.0,22.0,0.0,0.0,0.0,0.0,ITH,ITH2,4.0,Provincia Autonoma Trento</t>
  </si>
  <si>
    <t>2021-09-26,Moderna,PAT,60-69,6.0,7.0,9.0,4.0,0.0,0.0,0.0,0.0,ITH,ITH2,4.0,Provincia Autonoma Trento</t>
  </si>
  <si>
    <t>2021-09-26,Moderna,PAT,70-79,2.0,1.0,2.0,1.0,0.0,0.0,0.0,0.0,ITH,ITH2,4.0,Provincia Autonoma Trento</t>
  </si>
  <si>
    <t>2021-09-26,Moderna,PIE,12-19,152.0,93.0,73.0,160.0,11.0,1.0,0.0,0.0,ITC,ITC1,1.0,Piemonte</t>
  </si>
  <si>
    <t>2021-09-26,Moderna,PIE,20-29,235.0,151.0,133.0,246.0,7.0,0.0,0.0,0.0,ITC,ITC1,1.0,Piemonte</t>
  </si>
  <si>
    <t>2021-09-26,Moderna,PIE,30-39,168.0,120.0,159.0,118.0,11.0,0.0,0.0,0.0,ITC,ITC1,1.0,Piemonte</t>
  </si>
  <si>
    <t>2021-09-26,Moderna,PIE,40-49,193.0,120.0,165.0,126.0,18.0,4.0,0.0,0.0,ITC,ITC1,1.0,Piemonte</t>
  </si>
  <si>
    <t>2021-09-26,Moderna,PIE,50-59,160.0,105.0,156.0,87.0,16.0,6.0,0.0,0.0,ITC,ITC1,1.0,Piemonte</t>
  </si>
  <si>
    <t>2021-09-26,Moderna,PIE,60-69,50.0,44.0,41.0,39.0,3.0,11.0,0.0,0.0,ITC,ITC1,1.0,Piemonte</t>
  </si>
  <si>
    <t>2021-09-26,Moderna,PIE,70-79,19.0,26.0,11.0,21.0,2.0,11.0,0.0,0.0,ITC,ITC1,1.0,Piemonte</t>
  </si>
  <si>
    <t>2021-09-26,Moderna,PIE,80-89,4.0,3.0,3.0,4.0,0.0,0.0,0.0,0.0,ITC,ITC1,1.0,Piemonte</t>
  </si>
  <si>
    <t>2021-09-26,Moderna,PIE,90+,0.0,1.0,0.0,1.0,0.0,0.0,0.0,0.0,ITC,ITC1,1.0,Piemonte</t>
  </si>
  <si>
    <t>2021-09-26,Moderna,PUG,12-19,14.0,12.0,10.0,16.0,0.0,0.0,0.0,0.0,ITF,ITF4,16.0,Puglia</t>
  </si>
  <si>
    <t>2021-09-26,Moderna,PUG,20-29,35.0,22.0,24.0,33.0,0.0,0.0,0.0,0.0,ITF,ITF4,16.0,Puglia</t>
  </si>
  <si>
    <t>2021-09-26,Moderna,PUG,30-39,25.0,23.0,14.0,30.0,3.0,1.0,0.0,0.0,ITF,ITF4,16.0,Puglia</t>
  </si>
  <si>
    <t>2021-09-26,Moderna,PUG,40-49,30.0,15.0,19.0,24.0,2.0,0.0,0.0,0.0,ITF,ITF4,16.0,Puglia</t>
  </si>
  <si>
    <t>2021-09-26,Moderna,PUG,50-59,17.0,13.0,12.0,14.0,3.0,1.0,0.0,0.0,ITF,ITF4,16.0,Puglia</t>
  </si>
  <si>
    <t>2021-09-26,Moderna,PUG,60-69,10.0,4.0,7.0,6.0,0.0,1.0,0.0,0.0,ITF,ITF4,16.0,Puglia</t>
  </si>
  <si>
    <t>2021-09-26,Moderna,PUG,70-79,3.0,4.0,2.0,3.0,0.0,2.0,0.0,0.0,ITF,ITF4,16.0,Puglia</t>
  </si>
  <si>
    <t>2021-09-26,Moderna,PUG,80-89,3.0,0.0,0.0,0.0,0.0,3.0,0.0,0.0,ITF,ITF4,16.0,Puglia</t>
  </si>
  <si>
    <t>2021-09-26,Moderna,PUG,90+,1.0,0.0,0.0,0.0,0.0,1.0,0.0,0.0,ITF,ITF4,16.0,Puglia</t>
  </si>
  <si>
    <t>2021-09-26,Moderna,SAR,12-19,22.0,12.0,2.0,32.0,0.0,0.0,0.0,0.0,ITG,ITG2,20.0,Sardegna</t>
  </si>
  <si>
    <t>2021-09-26,Moderna,SAR,20-29,66.0,42.0,4.0,104.0,0.0,0.0,0.0,0.0,ITG,ITG2,20.0,Sardegna</t>
  </si>
  <si>
    <t>2021-09-26,Moderna,SAR,30-39,72.0,55.0,5.0,122.0,0.0,0.0,0.0,0.0,ITG,ITG2,20.0,Sardegna</t>
  </si>
  <si>
    <t>2021-09-26,Moderna,SAR,40-49,95.0,59.0,17.0,137.0,0.0,0.0,0.0,0.0,ITG,ITG2,20.0,Sardegna</t>
  </si>
  <si>
    <t>2021-09-26,Moderna,SAR,50-59,101.0,54.0,12.0,142.0,1.0,0.0,0.0,0.0,ITG,ITG2,20.0,Sardegna</t>
  </si>
  <si>
    <t>2021-09-26,Moderna,SAR,60-69,52.0,37.0,5.0,84.0,0.0,0.0,0.0,0.0,ITG,ITG2,20.0,Sardegna</t>
  </si>
  <si>
    <t>2021-09-26,Moderna,SAR,70-79,17.0,20.0,2.0,35.0,0.0,0.0,0.0,0.0,ITG,ITG2,20.0,Sardegna</t>
  </si>
  <si>
    <t>2021-09-26,Moderna,SAR,80-89,3.0,3.0,1.0,5.0,0.0,0.0,0.0,0.0,ITG,ITG2,20.0,Sardegna</t>
  </si>
  <si>
    <t>2021-09-26,Moderna,SAR,90+,1.0,3.0,0.0,4.0,0.0,0.0,0.0,0.0,ITG,ITG2,20.0,Sardegna</t>
  </si>
  <si>
    <t>2021-09-26,Moderna,SIC,12-19,107.0,77.0,30.0,151.0,2.0,1.0,0.0,0.0,ITG,ITG1,19.0,Sicilia</t>
  </si>
  <si>
    <t>2021-09-26,Moderna,SIC,20-29,159.0,76.0,92.0,141.0,2.0,0.0,0.0,0.0,ITG,ITG1,19.0,Sicilia</t>
  </si>
  <si>
    <t>2021-09-26,Moderna,SIC,30-39,170.0,110.0,95.0,178.0,7.0,0.0,0.0,0.0,ITG,ITG1,19.0,Sicilia</t>
  </si>
  <si>
    <t>2021-09-26,Moderna,SIC,40-49,148.0,108.0,88.0,165.0,3.0,0.0,0.0,0.0,ITG,ITG1,19.0,Sicilia</t>
  </si>
  <si>
    <t>2021-09-26,Moderna,SIC,50-59,144.0,111.0,72.0,179.0,2.0,2.0,0.0,0.0,ITG,ITG1,19.0,Sicilia</t>
  </si>
  <si>
    <t>2021-09-26,Moderna,SIC,60-69,76.0,56.0,43.0,89.0,0.0,0.0,0.0,0.0,ITG,ITG1,19.0,Sicilia</t>
  </si>
  <si>
    <t>2021-09-26,Moderna,SIC,70-79,21.0,21.0,10.0,32.0,0.0,0.0,0.0,0.0,ITG,ITG1,19.0,Sicilia</t>
  </si>
  <si>
    <t>2021-09-26,Moderna,SIC,80-89,1.0,3.0,1.0,3.0,0.0,0.0,0.0,0.0,ITG,ITG1,19.0,Sicilia</t>
  </si>
  <si>
    <t>2021-09-26,Moderna,SIC,90+,0.0,2.0,0.0,2.0,0.0,0.0,0.0,0.0,ITG,ITG1,19.0,Sicilia</t>
  </si>
  <si>
    <t>2021-09-26,Moderna,TOS,12-19,434.0,375.0,111.0,683.0,14.0,1.0,0.0,0.0,ITI,ITI1,9.0,Toscana</t>
  </si>
  <si>
    <t>2021-09-26,Moderna,TOS,20-29,330.0,222.0,167.0,372.0,11.0,2.0,0.0,0.0,ITI,ITI1,9.0,Toscana</t>
  </si>
  <si>
    <t>2021-09-26,Moderna,TOS,30-39,395.0,276.0,241.0,404.0,22.0,4.0,0.0,0.0,ITI,ITI1,9.0,Toscana</t>
  </si>
  <si>
    <t>2021-09-26,Moderna,TOS,40-49,343.0,274.0,235.0,348.0,22.0,12.0,0.0,0.0,ITI,ITI1,9.0,Toscana</t>
  </si>
  <si>
    <t>2021-09-26,Moderna,TOS,50-59,254.0,216.0,209.0,209.0,22.0,30.0,0.0,0.0,ITI,ITI1,9.0,Toscana</t>
  </si>
  <si>
    <t>2021-09-26,Moderna,TOS,60-69,86.0,70.0,49.0,39.0,15.0,53.0,0.0,0.0,ITI,ITI1,9.0,Toscana</t>
  </si>
  <si>
    <t>2021-09-26,Moderna,TOS,70-79,54.0,46.0,14.0,5.0,2.0,79.0,0.0,0.0,ITI,ITI1,9.0,Toscana</t>
  </si>
  <si>
    <t>2021-09-26,Moderna,TOS,80-89,6.0,8.0,5.0,1.0,0.0,8.0,0.0,0.0,ITI,ITI1,9.0,Toscana</t>
  </si>
  <si>
    <t>2021-09-26,Moderna,UMB,12-19,138.0,147.0,11.0,274.0,0.0,0.0,0.0,0.0,ITI,ITI2,10.0,Umbria</t>
  </si>
  <si>
    <t>2021-09-26,Moderna,UMB,20-29,13.0,9.0,12.0,10.0,0.0,0.0,0.0,0.0,ITI,ITI2,10.0,Umbria</t>
  </si>
  <si>
    <t>2021-09-26,Moderna,UMB,30-39,14.0,8.0,13.0,9.0,0.0,0.0,0.0,0.0,ITI,ITI2,10.0,Umbria</t>
  </si>
  <si>
    <t>2021-09-26,Moderna,UMB,40-49,13.0,16.0,13.0,14.0,2.0,0.0,0.0,0.0,ITI,ITI2,10.0,Umbria</t>
  </si>
  <si>
    <t>2021-09-26,Moderna,UMB,50-59,3.0,5.0,3.0,5.0,0.0,0.0,0.0,0.0,ITI,ITI2,10.0,Umbria</t>
  </si>
  <si>
    <t>2021-09-26,Moderna,UMB,60-69,1.0,2.0,3.0,0.0,0.0,0.0,0.0,0.0,ITI,ITI2,10.0,Umbria</t>
  </si>
  <si>
    <t>2021-09-26,Moderna,UMB,70-79,0.0,1.0,0.0,1.0,0.0,0.0,0.0,0.0,ITI,ITI2,10.0,Umbria</t>
  </si>
  <si>
    <t>2021-09-26,Moderna,VEN,12-19,139.0,97.0,68.0,159.0,6.0,3.0,0.0,0.0,ITH,ITH3,5.0,Veneto</t>
  </si>
  <si>
    <t>2021-09-26,Moderna,VEN,20-29,148.0,96.0,147.0,86.0,8.0,3.0,0.0,0.0,ITH,ITH3,5.0,Veneto</t>
  </si>
  <si>
    <t>2021-09-26,Moderna,VEN,30-39,165.0,117.0,173.0,86.0,17.0,6.0,0.0,0.0,ITH,ITH3,5.0,Veneto</t>
  </si>
  <si>
    <t>2021-09-26,Moderna,VEN,40-49,173.0,115.0,207.0,65.0,12.0,4.0,0.0,0.0,ITH,ITH3,5.0,Veneto</t>
  </si>
  <si>
    <t>2021-09-26,Moderna,VEN,50-59,118.0,80.0,133.0,54.0,6.0,5.0,0.0,0.0,ITH,ITH3,5.0,Veneto</t>
  </si>
  <si>
    <t>2021-09-26,Moderna,VEN,60-69,15.0,23.0,24.0,5.0,6.0,3.0,0.0,0.0,ITH,ITH3,5.0,Veneto</t>
  </si>
  <si>
    <t>2021-09-26,Moderna,VEN,70-79,6.0,6.0,6.0,1.0,1.0,4.0,0.0,0.0,ITH,ITH3,5.0,Veneto</t>
  </si>
  <si>
    <t>2021-09-26,Moderna,VEN,80-89,1.0,2.0,1.0,0.0,0.0,2.0,0.0,0.0,ITH,ITH3,5.0,Veneto</t>
  </si>
  <si>
    <t>2021-09-26,Moderna,VEN,90+,0.0,1.0,1.0,0.0,0.0,0.0,0.0,0.0,ITH,ITH3,5.0,Veneto</t>
  </si>
  <si>
    <t>2021-09-26,Pfizer/BioNTech,ABR,12-19,191.0,163.0,80.0,267.0,7.0,0.0,0.0,0.0,ITF,ITF1,13.0,Abruzzo</t>
  </si>
  <si>
    <t>2021-09-26,Pfizer/BioNTech,ABR,20-29,109.0,86.0,85.0,103.0,7.0,0.0,0.0,0.0,ITF,ITF1,13.0,Abruzzo</t>
  </si>
  <si>
    <t>2021-09-26,Pfizer/BioNTech,ABR,30-39,131.0,141.0,134.0,127.0,11.0,0.0,0.0,0.0,ITF,ITF1,13.0,Abruzzo</t>
  </si>
  <si>
    <t>2021-09-26,Pfizer/BioNTech,ABR,40-49,138.0,86.0,101.0,115.0,8.0,0.0,0.0,0.0,ITF,ITF1,13.0,Abruzzo</t>
  </si>
  <si>
    <t>2021-09-26,Pfizer/BioNTech,ABR,50-59,107.0,73.0,83.0,84.0,12.0,1.0,0.0,0.0,ITF,ITF1,13.0,Abruzzo</t>
  </si>
  <si>
    <t>2021-09-26,Pfizer/BioNTech,ABR,60-69,31.0,40.0,20.0,46.0,5.0,0.0,0.0,0.0,ITF,ITF1,13.0,Abruzzo</t>
  </si>
  <si>
    <t>2021-09-26,Pfizer/BioNTech,ABR,70-79,14.0,18.0,16.0,10.0,6.0,0.0,0.0,0.0,ITF,ITF1,13.0,Abruzzo</t>
  </si>
  <si>
    <t>2021-09-26,Pfizer/BioNTech,ABR,80-89,2.0,8.0,4.0,6.0,0.0,0.0,0.0,0.0,ITF,ITF1,13.0,Abruzzo</t>
  </si>
  <si>
    <t>2021-09-26,Pfizer/BioNTech,ABR,90+,0.0,2.0,1.0,1.0,0.0,0.0,0.0,0.0,ITF,ITF1,13.0,Abruzzo</t>
  </si>
  <si>
    <t>2021-09-26,Pfizer/BioNTech,BAS,12-19,218.0,176.0,46.0,342.0,6.0,0.0,0.0,0.0,ITF,ITF5,17.0,Basilicata</t>
  </si>
  <si>
    <t>2021-09-26,Pfizer/BioNTech,BAS,20-29,173.0,119.0,52.0,233.0,7.0,0.0,0.0,0.0,ITF,ITF5,17.0,Basilicata</t>
  </si>
  <si>
    <t>2021-09-26,Pfizer/BioNTech,BAS,30-39,170.0,149.0,66.0,250.0,3.0,0.0,0.0,0.0,ITF,ITF5,17.0,Basilicata</t>
  </si>
  <si>
    <t>2021-09-26,Pfizer/BioNTech,BAS,40-49,137.0,104.0,61.0,174.0,5.0,1.0,0.0,0.0,ITF,ITF5,17.0,Basilicata</t>
  </si>
  <si>
    <t>2021-09-26,Pfizer/BioNTech,BAS,50-59,105.0,91.0,59.0,127.0,9.0,1.0,0.0,0.0,ITF,ITF5,17.0,Basilicata</t>
  </si>
  <si>
    <t>2021-09-26,Pfizer/BioNTech,BAS,60-69,42.0,60.0,17.0,79.0,5.0,1.0,0.0,0.0,ITF,ITF5,17.0,Basilicata</t>
  </si>
  <si>
    <t>2021-09-26,Pfizer/BioNTech,BAS,70-79,9.0,11.0,3.0,15.0,1.0,1.0,0.0,0.0,ITF,ITF5,17.0,Basilicata</t>
  </si>
  <si>
    <t>2021-09-26,Pfizer/BioNTech,BAS,80-89,5.0,8.0,2.0,10.0,0.0,1.0,0.0,0.0,ITF,ITF5,17.0,Basilicata</t>
  </si>
  <si>
    <t>2021-09-26,Pfizer/BioNTech,BAS,90+,2.0,2.0,0.0,4.0,0.0,0.0,0.0,0.0,ITF,ITF5,17.0,Basilicata</t>
  </si>
  <si>
    <t>2021-09-26,Pfizer/BioNTech,CAL,12-19,124.0,102.0,64.0,157.0,5.0,0.0,0.0,0.0,ITF,ITF6,18.0,Calabria</t>
  </si>
  <si>
    <t>2021-09-26,Pfizer/BioNTech,CAL,20-29,130.0,97.0,119.0,104.0,4.0,0.0,0.0,0.0,ITF,ITF6,18.0,Calabria</t>
  </si>
  <si>
    <t>2021-09-26,Pfizer/BioNTech,CAL,30-39,99.0,103.0,115.0,86.0,1.0,0.0,0.0,0.0,ITF,ITF6,18.0,Calabria</t>
  </si>
  <si>
    <t>2021-09-26,Pfizer/BioNTech,CAL,40-49,105.0,105.0,118.0,88.0,4.0,0.0,0.0,0.0,ITF,ITF6,18.0,Calabria</t>
  </si>
  <si>
    <t>2021-09-26,Pfizer/BioNTech,CAL,50-59,96.0,75.0,88.0,76.0,7.0,0.0,0.0,0.0,ITF,ITF6,18.0,Calabria</t>
  </si>
  <si>
    <t>2021-09-26,Pfizer/BioNTech,CAL,60-69,50.0,37.0,44.0,39.0,4.0,0.0,0.0,0.0,ITF,ITF6,18.0,Calabria</t>
  </si>
  <si>
    <t>2021-09-26,Pfizer/BioNTech,CAL,70-79,21.0,15.0,22.0,12.0,0.0,2.0,0.0,0.0,ITF,ITF6,18.0,Calabria</t>
  </si>
  <si>
    <t>2021-09-26,Pfizer/BioNTech,CAL,80-89,2.0,7.0,5.0,3.0,0.0,1.0,0.0,0.0,ITF,ITF6,18.0,Calabria</t>
  </si>
  <si>
    <t>2021-09-26,Pfizer/BioNTech,CAL,90+,0.0,1.0,1.0,0.0,0.0,0.0,0.0,0.0,ITF,ITF6,18.0,Calabria</t>
  </si>
  <si>
    <t>2021-09-26,Pfizer/BioNTech,CAM,12-19,1171.0,1041.0,495.0,1673.0,44.0,0.0,0.0,0.0,ITF,ITF3,15.0,Campania</t>
  </si>
  <si>
    <t>2021-09-26,Pfizer/BioNTech,CAM,20-29,715.0,597.0,632.0,622.0,56.0,2.0,0.0,0.0,ITF,ITF3,15.0,Campania</t>
  </si>
  <si>
    <t>2021-09-26,Pfizer/BioNTech,CAM,30-39,813.0,750.0,771.0,714.0,70.0,8.0,0.0,0.0,ITF,ITF3,15.0,Campania</t>
  </si>
  <si>
    <t>2021-09-26,Pfizer/BioNTech,CAM,40-49,781.0,634.0,676.0,635.0,84.0,20.0,0.0,0.0,ITF,ITF3,15.0,Campania</t>
  </si>
  <si>
    <t>2021-09-26,Pfizer/BioNTech,CAM,50-59,587.0,480.0,547.0,409.0,60.0,51.0,0.0,0.0,ITF,ITF3,15.0,Campania</t>
  </si>
  <si>
    <t>2021-09-26,Pfizer/BioNTech,CAM,60-69,293.0,255.0,249.0,189.0,37.0,73.0,0.0,0.0,ITF,ITF3,15.0,Campania</t>
  </si>
  <si>
    <t>2021-09-26,Pfizer/BioNTech,CAM,70-79,135.0,142.0,80.0,91.0,16.0,90.0,0.0,0.0,ITF,ITF3,15.0,Campania</t>
  </si>
  <si>
    <t>2021-09-26,Pfizer/BioNTech,CAM,80-89,41.0,82.0,34.0,28.0,0.0,61.0,0.0,0.0,ITF,ITF3,15.0,Campania</t>
  </si>
  <si>
    <t>2021-09-26,Pfizer/BioNTech,CAM,90+,6.0,22.0,5.0,2.0,0.0,21.0,0.0,0.0,ITF,ITF3,15.0,Campania</t>
  </si>
  <si>
    <t>2021-09-26,Pfizer/BioNTech,EMR,12-19,1285.0,1132.0,647.0,1718.0,46.0,6.0,0.0,0.0,ITH,ITH5,8.0,Emilia-Romagna</t>
  </si>
  <si>
    <t>2021-09-26,Pfizer/BioNTech,EMR,20-29,1519.0,1023.0,1045.0,1421.0,67.0,9.0,0.0,0.0,ITH,ITH5,8.0,Emilia-Romagna</t>
  </si>
  <si>
    <t>2021-09-26,Pfizer/BioNTech,EMR,30-39,1765.0,1389.0,1426.0,1635.0,77.0,16.0,0.0,0.0,ITH,ITH5,8.0,Emilia-Romagna</t>
  </si>
  <si>
    <t>2021-09-26,Pfizer/BioNTech,EMR,40-49,1655.0,1286.0,1371.0,1443.0,102.0,25.0,0.0,0.0,ITH,ITH5,8.0,Emilia-Romagna</t>
  </si>
  <si>
    <t>2021-09-26,Pfizer/BioNTech,EMR,50-59,1082.0,798.0,966.0,770.0,88.0,56.0,0.0,0.0,ITH,ITH5,8.0,Emilia-Romagna</t>
  </si>
  <si>
    <t>2021-09-26,Pfizer/BioNTech,EMR,60-69,248.0,251.0,248.0,157.0,32.0,62.0,0.0,0.0,ITH,ITH5,8.0,Emilia-Romagna</t>
  </si>
  <si>
    <t>2021-09-26,Pfizer/BioNTech,EMR,70-79,89.0,109.0,65.0,71.0,16.0,46.0,0.0,0.0,ITH,ITH5,8.0,Emilia-Romagna</t>
  </si>
  <si>
    <t>2021-09-26,Pfizer/BioNTech,EMR,80-89,47.0,45.0,26.0,26.0,2.0,38.0,0.0,0.0,ITH,ITH5,8.0,Emilia-Romagna</t>
  </si>
  <si>
    <t>2021-09-26,Pfizer/BioNTech,EMR,90+,6.0,5.0,4.0,3.0,0.0,4.0,0.0,0.0,ITH,ITH5,8.0,Emilia-Romagna</t>
  </si>
  <si>
    <t>2021-09-26,Pfizer/BioNTech,FVG,12-19,224.0,202.0,275.0,127.0,24.0,0.0,0.0,0.0,ITH,ITH4,6.0,Friuli-Venezia Giulia</t>
  </si>
  <si>
    <t>2021-09-26,Pfizer/BioNTech,FVG,20-29,344.0,198.0,434.0,88.0,20.0,0.0,0.0,0.0,ITH,ITH4,6.0,Friuli-Venezia Giulia</t>
  </si>
  <si>
    <t>2021-09-26,Pfizer/BioNTech,FVG,30-39,397.0,260.0,552.0,88.0,17.0,0.0,0.0,0.0,ITH,ITH4,6.0,Friuli-Venezia Giulia</t>
  </si>
  <si>
    <t>2021-09-26,Pfizer/BioNTech,FVG,40-49,355.0,262.0,546.0,37.0,32.0,2.0,0.0,0.0,ITH,ITH4,6.0,Friuli-Venezia Giulia</t>
  </si>
  <si>
    <t>2021-09-26,Pfizer/BioNTech,FVG,50-59,294.0,231.0,447.0,35.0,43.0,0.0,0.0,0.0,ITH,ITH4,6.0,Friuli-Venezia Giulia</t>
  </si>
  <si>
    <t>2021-09-26,Pfizer/BioNTech,FVG,60-69,111.0,112.0,165.0,27.0,29.0,2.0,0.0,0.0,ITH,ITH4,6.0,Friuli-Venezia Giulia</t>
  </si>
  <si>
    <t>2021-09-26,Pfizer/BioNTech,FVG,70-79,43.0,66.0,72.0,24.0,9.0,4.0,0.0,0.0,ITH,ITH4,6.0,Friuli-Venezia Giulia</t>
  </si>
  <si>
    <t>2021-09-26,Pfizer/BioNTech,FVG,80-89,11.0,15.0,14.0,6.0,3.0,3.0,0.0,0.0,ITH,ITH4,6.0,Friuli-Venezia Giulia</t>
  </si>
  <si>
    <t>2021-09-26,Pfizer/BioNTech,FVG,90+,1.0,3.0,3.0,0.0,0.0,1.0,0.0,0.0,ITH,ITH4,6.0,Friuli-Venezia Giulia</t>
  </si>
  <si>
    <t>2021-09-26,Pfizer/BioNTech,LAZ,12-19,1669.0,1500.0,786.0,2320.0,60.0,3.0,0.0,0.0,ITI,ITI4,12.0,Lazio</t>
  </si>
  <si>
    <t>2021-09-26,Pfizer/BioNTech,LAZ,20-29,791.0,774.0,857.0,639.0,62.0,7.0,0.0,0.0,ITI,ITI4,12.0,Lazio</t>
  </si>
  <si>
    <t>2021-09-26,Pfizer/BioNTech,LAZ,30-39,918.0,911.0,1053.0,684.0,80.0,12.0,0.0,0.0,ITI,ITI4,12.0,Lazio</t>
  </si>
  <si>
    <t>2021-09-26,Pfizer/BioNTech,LAZ,40-49,964.0,895.0,1072.0,641.0,97.0,49.0,0.0,0.0,ITI,ITI4,12.0,Lazio</t>
  </si>
  <si>
    <t>2021-09-26,Pfizer/BioNTech,LAZ,50-59,731.0,621.0,771.0,406.0,99.0,76.0,0.0,0.0,ITI,ITI4,12.0,Lazio</t>
  </si>
  <si>
    <t>2021-09-26,Pfizer/BioNTech,LAZ,60-69,256.0,260.0,251.0,148.0,44.0,73.0,0.0,0.0,ITI,ITI4,12.0,Lazio</t>
  </si>
  <si>
    <t>2021-09-26,Pfizer/BioNTech,LAZ,70-79,89.0,114.0,67.0,49.0,17.0,70.0,0.0,0.0,ITI,ITI4,12.0,Lazio</t>
  </si>
  <si>
    <t>2021-09-26,Pfizer/BioNTech,LAZ,80-89,48.0,48.0,29.0,24.0,4.0,39.0,0.0,0.0,ITI,ITI4,12.0,Lazio</t>
  </si>
  <si>
    <t>2021-09-26,Pfizer/BioNTech,LAZ,90+,5.0,8.0,4.0,4.0,0.0,5.0,0.0,0.0,ITI,ITI4,12.0,Lazio</t>
  </si>
  <si>
    <t>2021-09-26,Pfizer/BioNTech,LIG,12-19,15.0,18.0,11.0,19.0,3.0,0.0,0.0,0.0,ITC,ITC3,7.0,Liguria</t>
  </si>
  <si>
    <t>2021-09-26,Pfizer/BioNTech,LIG,20-29,27.0,18.0,22.0,23.0,0.0,0.0,0.0,0.0,ITC,ITC3,7.0,Liguria</t>
  </si>
  <si>
    <t>2021-09-26,Pfizer/BioNTech,LIG,30-39,32.0,25.0,35.0,21.0,1.0,0.0,0.0,0.0,ITC,ITC3,7.0,Liguria</t>
  </si>
  <si>
    <t>2021-09-26,Pfizer/BioNTech,LIG,40-49,36.0,21.0,24.0,29.0,4.0,0.0,0.0,0.0,ITC,ITC3,7.0,Liguria</t>
  </si>
  <si>
    <t>2021-09-26,Pfizer/BioNTech,LIG,50-59,28.0,30.0,23.0,27.0,8.0,0.0,0.0,0.0,ITC,ITC3,7.0,Liguria</t>
  </si>
  <si>
    <t>2021-09-26,Pfizer/BioNTech,LIG,60-69,12.0,9.0,13.0,8.0,0.0,0.0,0.0,0.0,ITC,ITC3,7.0,Liguria</t>
  </si>
  <si>
    <t>2021-09-26,Pfizer/BioNTech,LIG,70-79,3.0,5.0,2.0,6.0,0.0,0.0,0.0,0.0,ITC,ITC3,7.0,Liguria</t>
  </si>
  <si>
    <t>2021-09-26,Pfizer/BioNTech,LIG,80-89,1.0,1.0,1.0,1.0,0.0,0.0,0.0,0.0,ITC,ITC3,7.0,Liguria</t>
  </si>
  <si>
    <t>2021-09-26,Pfizer/BioNTech,LOM,12-19,3031.0,2647.0,942.0,4659.0,72.0,5.0,0.0,0.0,ITC,ITC4,3.0,Lombardia</t>
  </si>
  <si>
    <t>2021-09-26,Pfizer/BioNTech,LOM,20-29,1999.0,1605.0,1491.0,1990.0,113.0,10.0,0.0,0.0,ITC,ITC4,3.0,Lombardia</t>
  </si>
  <si>
    <t>2021-09-26,Pfizer/BioNTech,LOM,30-39,2165.0,2015.0,1937.0,2133.0,107.0,3.0,0.0,0.0,ITC,ITC4,3.0,Lombardia</t>
  </si>
  <si>
    <t>2021-09-26,Pfizer/BioNTech,LOM,40-49,2234.0,1768.0,1984.0,1816.0,187.0,15.0,0.0,0.0,ITC,ITC4,3.0,Lombardia</t>
  </si>
  <si>
    <t>2021-09-26,Pfizer/BioNTech,LOM,50-59,1667.0,1219.0,1487.0,1192.0,180.0,27.0,0.0,0.0,ITC,ITC4,3.0,Lombardia</t>
  </si>
  <si>
    <t>2021-09-26,Pfizer/BioNTech,LOM,60-69,374.0,406.0,362.0,328.0,61.0,29.0,0.0,0.0,ITC,ITC4,3.0,Lombardia</t>
  </si>
  <si>
    <t>2021-09-26,Pfizer/BioNTech,LOM,70-79,126.0,172.0,98.0,142.0,32.0,26.0,0.0,0.0,ITC,ITC4,3.0,Lombardia</t>
  </si>
  <si>
    <t>2021-09-26,Pfizer/BioNTech,LOM,80-89,59.0,83.0,53.0,62.0,4.0,23.0,0.0,0.0,ITC,ITC4,3.0,Lombardia</t>
  </si>
  <si>
    <t>2021-09-26,Pfizer/BioNTech,LOM,90+,5.0,12.0,10.0,7.0,0.0,0.0,0.0,0.0,ITC,ITC4,3.0,Lombardia</t>
  </si>
  <si>
    <t>2021-09-26,Pfizer/BioNTech,MAR,12-19,11.0,10.0,14.0,7.0,0.0,0.0,0.0,0.0,ITI,ITI3,11.0,Marche</t>
  </si>
  <si>
    <t>2021-09-26,Pfizer/BioNTech,MAR,20-29,18.0,15.0,25.0,8.0,0.0,0.0,0.0,0.0,ITI,ITI3,11.0,Marche</t>
  </si>
  <si>
    <t>2021-09-26,Pfizer/BioNTech,MAR,30-39,38.0,24.0,51.0,2.0,2.0,7.0,0.0,0.0,ITI,ITI3,11.0,Marche</t>
  </si>
  <si>
    <t>2021-09-26,Pfizer/BioNTech,MAR,40-49,30.0,34.0,46.0,2.0,2.0,14.0,0.0,0.0,ITI,ITI3,11.0,Marche</t>
  </si>
  <si>
    <t>2021-09-26,Pfizer/BioNTech,MAR,50-59,25.0,36.0,40.0,1.0,3.0,17.0,0.0,0.0,ITI,ITI3,11.0,Marche</t>
  </si>
  <si>
    <t>2021-09-26,Pfizer/BioNTech,MAR,60-69,20.0,14.0,7.0,2.0,1.0,24.0,0.0,0.0,ITI,ITI3,11.0,Marche</t>
  </si>
  <si>
    <t>2021-09-26,Pfizer/BioNTech,MAR,70-79,12.0,9.0,3.0,1.0,2.0,15.0,0.0,0.0,ITI,ITI3,11.0,Marche</t>
  </si>
  <si>
    <t>2021-09-26,Pfizer/BioNTech,MAR,80-89,6.0,5.0,1.0,2.0,1.0,7.0,0.0,0.0,ITI,ITI3,11.0,Marche</t>
  </si>
  <si>
    <t>2021-09-26,Pfizer/BioNTech,PAB,12-19,104.0,83.0,101.0,80.0,5.0,1.0,0.0,0.0,ITH,ITH1,4.0,Provincia Autonoma Bolzano / Bozen</t>
  </si>
  <si>
    <t>2021-09-26,Pfizer/BioNTech,PAB,20-29,113.0,82.0,119.0,66.0,8.0,2.0,0.0,0.0,ITH,ITH1,4.0,Provincia Autonoma Bolzano / Bozen</t>
  </si>
  <si>
    <t>2021-09-26,Pfizer/BioNTech,PAB,30-39,80.0,60.0,79.0,55.0,4.0,2.0,0.0,0.0,ITH,ITH1,4.0,Provincia Autonoma Bolzano / Bozen</t>
  </si>
  <si>
    <t>2021-09-26,Pfizer/BioNTech,PAB,40-49,64.0,63.0,70.0,50.0,4.0,3.0,0.0,0.0,ITH,ITH1,4.0,Provincia Autonoma Bolzano / Bozen</t>
  </si>
  <si>
    <t>2021-09-26,Pfizer/BioNTech,PAB,50-59,75.0,47.0,77.0,40.0,2.0,3.0,0.0,0.0,ITH,ITH1,4.0,Provincia Autonoma Bolzano / Bozen</t>
  </si>
  <si>
    <t>2021-09-26,Pfizer/BioNTech,PAB,60-69,21.0,15.0,23.0,9.0,1.0,3.0,0.0,0.0,ITH,ITH1,4.0,Provincia Autonoma Bolzano / Bozen</t>
  </si>
  <si>
    <t>2021-09-26,Pfizer/BioNTech,PAB,70-79,8.0,12.0,12.0,6.0,1.0,1.0,0.0,0.0,ITH,ITH1,4.0,Provincia Autonoma Bolzano / Bozen</t>
  </si>
  <si>
    <t>2021-09-26,Pfizer/BioNTech,PAB,80-89,5.0,5.0,6.0,4.0,0.0,0.0,0.0,0.0,ITH,ITH1,4.0,Provincia Autonoma Bolzano / Bozen</t>
  </si>
  <si>
    <t>2021-09-26,Pfizer/BioNTech,PAB,90+,0.0,1.0,1.0,0.0,0.0,0.0,0.0,0.0,ITH,ITH1,4.0,Provincia Autonoma Bolzano / Bozen</t>
  </si>
  <si>
    <t>2021-09-26,Pfizer/BioNTech,PAT,12-19,10.0,6.0,13.0,3.0,0.0,0.0,0.0,0.0,ITH,ITH2,4.0,Provincia Autonoma Trento</t>
  </si>
  <si>
    <t>2021-09-26,Pfizer/BioNTech,PAT,20-29,12.0,9.0,13.0,8.0,0.0,0.0,0.0,0.0,ITH,ITH2,4.0,Provincia Autonoma Trento</t>
  </si>
  <si>
    <t>2021-09-26,Pfizer/BioNTech,PAT,30-39,14.0,7.0,15.0,6.0,0.0,0.0,0.0,0.0,ITH,ITH2,4.0,Provincia Autonoma Trento</t>
  </si>
  <si>
    <t>2021-09-26,Pfizer/BioNTech,PAT,40-49,5.0,8.0,5.0,6.0,2.0,0.0,0.0,0.0,ITH,ITH2,4.0,Provincia Autonoma Trento</t>
  </si>
  <si>
    <t>2021-09-26,Pfizer/BioNTech,PAT,50-59,8.0,5.0,11.0,2.0,0.0,0.0,0.0,0.0,ITH,ITH2,4.0,Provincia Autonoma Trento</t>
  </si>
  <si>
    <t>2021-09-26,Pfizer/BioNTech,PAT,60-69,0.0,3.0,3.0,0.0,0.0,0.0,0.0,0.0,ITH,ITH2,4.0,Provincia Autonoma Trento</t>
  </si>
  <si>
    <t>2021-09-26,Pfizer/BioNTech,PAT,70-79,0.0,1.0,0.0,0.0,0.0,1.0,0.0,0.0,ITH,ITH2,4.0,Provincia Autonoma Trento</t>
  </si>
  <si>
    <t>2021-09-26,Pfizer/BioNTech,PAT,80-89,2.0,3.0,0.0,0.0,0.0,5.0,0.0,0.0,ITH,ITH2,4.0,Provincia Autonoma Trento</t>
  </si>
  <si>
    <t>2021-09-26,Pfizer/BioNTech,PAT,90+,0.0,1.0,0.0,0.0,0.0,1.0,0.0,0.0,ITH,ITH2,4.0,Provincia Autonoma Trento</t>
  </si>
  <si>
    <t>2021-09-26,Pfizer/BioNTech,PIE,12-19,1512.0,1376.0,511.0,2327.0,48.0,2.0,0.0,0.0,ITC,ITC1,1.0,Piemonte</t>
  </si>
  <si>
    <t>2021-09-26,Pfizer/BioNTech,PIE,20-29,1230.0,837.0,724.0,1286.0,41.0,16.0,0.0,0.0,ITC,ITC1,1.0,Piemonte</t>
  </si>
  <si>
    <t>2021-09-26,Pfizer/BioNTech,PIE,30-39,1234.0,926.0,961.0,1108.0,47.0,44.0,0.0,0.0,ITC,ITC1,1.0,Piemonte</t>
  </si>
  <si>
    <t>2021-09-26,Pfizer/BioNTech,PIE,40-49,1207.0,955.0,1021.0,965.0,90.0,86.0,0.0,0.0,ITC,ITC1,1.0,Piemonte</t>
  </si>
  <si>
    <t>2021-09-26,Pfizer/BioNTech,PIE,50-59,1072.0,935.0,874.0,760.0,106.0,267.0,0.0,0.0,ITC,ITC1,1.0,Piemonte</t>
  </si>
  <si>
    <t>2021-09-26,Pfizer/BioNTech,PIE,60-69,523.0,503.0,248.0,301.0,45.0,432.0,0.0,0.0,ITC,ITC1,1.0,Piemonte</t>
  </si>
  <si>
    <t>2021-09-26,Pfizer/BioNTech,PIE,70-79,320.0,323.0,63.0,116.0,9.0,455.0,0.0,0.0,ITC,ITC1,1.0,Piemonte</t>
  </si>
  <si>
    <t>2021-09-26,Pfizer/BioNTech,PIE,80-89,24.0,34.0,15.0,27.0,4.0,12.0,0.0,0.0,ITC,ITC1,1.0,Piemonte</t>
  </si>
  <si>
    <t>2021-09-26,Pfizer/BioNTech,PIE,90+,2.0,10.0,5.0,5.0,0.0,2.0,0.0,0.0,ITC,ITC1,1.0,Piemonte</t>
  </si>
  <si>
    <t>2021-09-26,Pfizer/BioNTech,PUG,12-19,163.0,142.0,74.0,225.0,6.0,0.0,0.0,0.0,ITF,ITF4,16.0,Puglia</t>
  </si>
  <si>
    <t>2021-09-26,Pfizer/BioNTech,PUG,20-29,69.0,43.0,51.0,54.0,5.0,2.0,0.0,0.0,ITF,ITF4,16.0,Puglia</t>
  </si>
  <si>
    <t>2021-09-26,Pfizer/BioNTech,PUG,30-39,69.0,41.0,54.0,47.0,4.0,5.0,0.0,0.0,ITF,ITF4,16.0,Puglia</t>
  </si>
  <si>
    <t>2021-09-26,Pfizer/BioNTech,PUG,40-49,55.0,41.0,36.0,46.0,1.0,13.0,0.0,0.0,ITF,ITF4,16.0,Puglia</t>
  </si>
  <si>
    <t>2021-09-26,Pfizer/BioNTech,PUG,50-59,58.0,57.0,42.0,43.0,2.0,28.0,0.0,0.0,ITF,ITF4,16.0,Puglia</t>
  </si>
  <si>
    <t>2021-09-26,Pfizer/BioNTech,PUG,60-69,53.0,26.0,2.0,16.0,2.0,59.0,0.0,0.0,ITF,ITF4,16.0,Puglia</t>
  </si>
  <si>
    <t>2021-09-26,Pfizer/BioNTech,PUG,70-79,31.0,21.0,2.0,1.0,0.0,49.0,0.0,0.0,ITF,ITF4,16.0,Puglia</t>
  </si>
  <si>
    <t>2021-09-26,Pfizer/BioNTech,PUG,80-89,29.0,18.0,0.0,1.0,0.0,46.0,0.0,0.0,ITF,ITF4,16.0,Puglia</t>
  </si>
  <si>
    <t>2021-09-26,Pfizer/BioNTech,PUG,90+,1.0,1.0,0.0,0.0,0.0,2.0,0.0,0.0,ITF,ITF4,16.0,Puglia</t>
  </si>
  <si>
    <t>2021-09-26,Pfizer/BioNTech,SAR,12-19,157.0,125.0,48.0,233.0,1.0,0.0,0.0,0.0,ITG,ITG2,20.0,Sardegna</t>
  </si>
  <si>
    <t>2021-09-26,Pfizer/BioNTech,SAR,20-29,116.0,88.0,73.0,123.0,8.0,0.0,0.0,0.0,ITG,ITG2,20.0,Sardegna</t>
  </si>
  <si>
    <t>2021-09-26,Pfizer/BioNTech,SAR,30-39,132.0,106.0,109.0,127.0,2.0,0.0,0.0,0.0,ITG,ITG2,20.0,Sardegna</t>
  </si>
  <si>
    <t>2021-09-26,Pfizer/BioNTech,SAR,40-49,142.0,98.0,125.0,112.0,3.0,0.0,0.0,0.0,ITG,ITG2,20.0,Sardegna</t>
  </si>
  <si>
    <t>2021-09-26,Pfizer/BioNTech,SAR,50-59,144.0,97.0,141.0,94.0,6.0,0.0,0.0,0.0,ITG,ITG2,20.0,Sardegna</t>
  </si>
  <si>
    <t>2021-09-26,Pfizer/BioNTech,SAR,60-69,49.0,38.0,46.0,34.0,7.0,0.0,0.0,0.0,ITG,ITG2,20.0,Sardegna</t>
  </si>
  <si>
    <t>2021-09-26,Pfizer/BioNTech,SAR,70-79,11.0,31.0,15.0,25.0,2.0,0.0,0.0,0.0,ITG,ITG2,20.0,Sardegna</t>
  </si>
  <si>
    <t>2021-09-26,Pfizer/BioNTech,SAR,80-89,6.0,10.0,7.0,9.0,0.0,0.0,0.0,0.0,ITG,ITG2,20.0,Sardegna</t>
  </si>
  <si>
    <t>2021-09-26,Pfizer/BioNTech,SAR,90+,3.0,4.0,6.0,1.0,0.0,0.0,0.0,0.0,ITG,ITG2,20.0,Sardegna</t>
  </si>
  <si>
    <t>2021-09-26,Pfizer/BioNTech,SIC,12-19,954.0,749.0,524.0,1144.0,35.0,0.0,0.0,0.0,ITG,ITG1,19.0,Sicilia</t>
  </si>
  <si>
    <t>2021-09-26,Pfizer/BioNTech,SIC,20-29,743.0,575.0,614.0,669.0,34.0,1.0,0.0,0.0,ITG,ITG1,19.0,Sicilia</t>
  </si>
  <si>
    <t>2021-09-26,Pfizer/BioNTech,SIC,30-39,880.0,727.0,788.0,781.0,38.0,0.0,0.0,0.0,ITG,ITG1,19.0,Sicilia</t>
  </si>
  <si>
    <t>2021-09-26,Pfizer/BioNTech,SIC,40-49,937.0,674.0,743.0,812.0,52.0,4.0,0.0,0.0,ITG,ITG1,19.0,Sicilia</t>
  </si>
  <si>
    <t>2021-09-26,Pfizer/BioNTech,SIC,50-59,751.0,546.0,583.0,669.0,44.0,1.0,0.0,0.0,ITG,ITG1,19.0,Sicilia</t>
  </si>
  <si>
    <t>2021-09-26,Pfizer/BioNTech,SIC,60-69,359.0,297.0,256.0,366.0,26.0,8.0,0.0,0.0,ITG,ITG1,19.0,Sicilia</t>
  </si>
  <si>
    <t>2021-09-26,Pfizer/BioNTech,SIC,70-79,137.0,142.0,104.0,169.0,3.0,3.0,0.0,0.0,ITG,ITG1,19.0,Sicilia</t>
  </si>
  <si>
    <t>2021-09-26,Pfizer/BioNTech,SIC,80-89,31.0,57.0,29.0,50.0,2.0,7.0,0.0,0.0,ITG,ITG1,19.0,Sicilia</t>
  </si>
  <si>
    <t>2021-09-26,Pfizer/BioNTech,SIC,90+,7.0,14.0,8.0,11.0,2.0,0.0,0.0,0.0,ITG,ITG1,19.0,Sicilia</t>
  </si>
  <si>
    <t>2021-09-26,Pfizer/BioNTech,TOS,12-19,1582.0,1355.0,452.0,2421.0,60.0,4.0,0.0,0.0,ITI,ITI1,9.0,Toscana</t>
  </si>
  <si>
    <t>2021-09-26,Pfizer/BioNTech,TOS,20-29,1287.0,934.0,703.0,1457.0,56.0,5.0,0.0,0.0,ITI,ITI1,9.0,Toscana</t>
  </si>
  <si>
    <t>2021-09-26,Pfizer/BioNTech,TOS,30-39,1414.0,1096.0,848.0,1586.0,71.0,5.0,0.0,0.0,ITI,ITI1,9.0,Toscana</t>
  </si>
  <si>
    <t>2021-09-26,Pfizer/BioNTech,TOS,40-49,1296.0,1024.0,844.0,1374.0,90.0,12.0,0.0,0.0,ITI,ITI1,9.0,Toscana</t>
  </si>
  <si>
    <t>2021-09-26,Pfizer/BioNTech,TOS,50-59,1016.0,720.0,642.0,970.0,95.0,29.0,0.0,0.0,ITI,ITI1,9.0,Toscana</t>
  </si>
  <si>
    <t>2021-09-26,Pfizer/BioNTech,TOS,60-69,205.0,195.0,215.0,114.0,42.0,29.0,0.0,0.0,ITI,ITI1,9.0,Toscana</t>
  </si>
  <si>
    <t>2021-09-26,Pfizer/BioNTech,TOS,70-79,77.0,79.0,69.0,33.0,17.0,37.0,0.0,0.0,ITI,ITI1,9.0,Toscana</t>
  </si>
  <si>
    <t>2021-09-26,Pfizer/BioNTech,TOS,80-89,40.0,45.0,18.0,26.0,10.0,31.0,0.0,0.0,ITI,ITI1,9.0,Toscana</t>
  </si>
  <si>
    <t>2021-09-26,Pfizer/BioNTech,TOS,90+,3.0,12.0,7.0,7.0,1.0,0.0,0.0,0.0,ITI,ITI1,9.0,Toscana</t>
  </si>
  <si>
    <t>2021-09-26,Pfizer/BioNTech,UMB,12-19,190.0,162.0,86.0,261.0,5.0,0.0,0.0,0.0,ITI,ITI2,10.0,Umbria</t>
  </si>
  <si>
    <t>2021-09-26,Pfizer/BioNTech,UMB,20-29,68.0,46.0,69.0,41.0,3.0,1.0,0.0,0.0,ITI,ITI2,10.0,Umbria</t>
  </si>
  <si>
    <t>2021-09-26,Pfizer/BioNTech,UMB,30-39,80.0,63.0,114.0,22.0,6.0,1.0,0.0,0.0,ITI,ITI2,10.0,Umbria</t>
  </si>
  <si>
    <t>2021-09-26,Pfizer/BioNTech,UMB,40-49,72.0,65.0,106.0,18.0,6.0,7.0,0.0,0.0,ITI,ITI2,10.0,Umbria</t>
  </si>
  <si>
    <t>2021-09-26,Pfizer/BioNTech,UMB,50-59,72.0,51.0,87.0,19.0,4.0,13.0,0.0,0.0,ITI,ITI2,10.0,Umbria</t>
  </si>
  <si>
    <t>2021-09-26,Pfizer/BioNTech,UMB,60-69,25.0,24.0,29.0,2.0,6.0,12.0,0.0,0.0,ITI,ITI2,10.0,Umbria</t>
  </si>
  <si>
    <t>2021-09-26,Pfizer/BioNTech,UMB,70-79,10.0,14.0,8.0,5.0,0.0,11.0,0.0,0.0,ITI,ITI2,10.0,Umbria</t>
  </si>
  <si>
    <t>2021-09-26,Pfizer/BioNTech,UMB,80-89,4.0,5.0,5.0,1.0,1.0,2.0,0.0,0.0,ITI,ITI2,10.0,Umbria</t>
  </si>
  <si>
    <t>2021-09-26,Pfizer/BioNTech,UMB,90+,0.0,2.0,1.0,1.0,0.0,0.0,0.0,0.0,ITI,ITI2,10.0,Umbria</t>
  </si>
  <si>
    <t>2021-09-26,Pfizer/BioNTech,VEN,12-19,821.0,780.0,433.0,1110.0,36.0,22.0,0.0,0.0,ITH,ITH3,5.0,Veneto</t>
  </si>
  <si>
    <t>2021-09-26,Pfizer/BioNTech,VEN,20-29,789.0,586.0,703.0,566.0,66.0,40.0,0.0,0.0,ITH,ITH3,5.0,Veneto</t>
  </si>
  <si>
    <t>2021-09-26,Pfizer/BioNTech,VEN,30-39,981.0,832.0,1008.0,717.0,66.0,22.0,0.0,0.0,ITH,ITH3,5.0,Veneto</t>
  </si>
  <si>
    <t>2021-09-26,Pfizer/BioNTech,VEN,40-49,888.0,677.0,930.0,537.0,77.0,21.0,0.0,0.0,ITH,ITH3,5.0,Veneto</t>
  </si>
  <si>
    <t>2021-09-26,Pfizer/BioNTech,VEN,50-59,795.0,551.0,902.0,362.0,58.0,24.0,0.0,0.0,ITH,ITH3,5.0,Veneto</t>
  </si>
  <si>
    <t>2021-09-26,Pfizer/BioNTech,VEN,60-69,115.0,109.0,119.0,70.0,26.0,9.0,0.0,0.0,ITH,ITH3,5.0,Veneto</t>
  </si>
  <si>
    <t>2021-09-26,Pfizer/BioNTech,VEN,70-79,35.0,40.0,20.0,32.0,4.0,19.0,0.0,0.0,ITH,ITH3,5.0,Veneto</t>
  </si>
  <si>
    <t>2021-09-26,Pfizer/BioNTech,VEN,80-89,8.0,20.0,12.0,8.0,1.0,7.0,0.0,0.0,ITH,ITH3,5.0,Veneto</t>
  </si>
  <si>
    <t>2021-09-26,Pfizer/BioNTech,VEN,90+,1.0,4.0,1.0,4.0,0.0,0.0,0.0,0.0,ITH,ITH3,5.0,Veneto</t>
  </si>
  <si>
    <t>2021-09-26,Vaxzevria (AstraZeneca),ABR,40-49,1.0,0.0,0.0,1.0,0.0,0.0,0.0,0.0,ITF,ITF1,13.0,Abruzzo</t>
  </si>
  <si>
    <t>2021-09-26,Vaxzevria (AstraZeneca),ABR,60-69,5.0,3.0,0.0,8.0,0.0,0.0,0.0,0.0,ITF,ITF1,13.0,Abruzzo</t>
  </si>
  <si>
    <t>2021-09-26,Vaxzevria (AstraZeneca),ABR,70-79,0.0,1.0,0.0,1.0,0.0,0.0,0.0,0.0,ITF,ITF1,13.0,Abruzzo</t>
  </si>
  <si>
    <t>2021-09-26,Vaxzevria (AstraZeneca),BAS,60-69,8.0,7.0,2.0,12.0,1.0,0.0,0.0,0.0,ITF,ITF5,17.0,Basilicata</t>
  </si>
  <si>
    <t>2021-09-26,Vaxzevria (AstraZeneca),BAS,70-79,0.0,1.0,1.0,0.0,0.0,0.0,0.0,0.0,ITF,ITF5,17.0,Basilicata</t>
  </si>
  <si>
    <t>2021-09-26,Vaxzevria (AstraZeneca),CAL,40-49,1.0,0.0,0.0,1.0,0.0,0.0,0.0,0.0,ITF,ITF6,18.0,Calabria</t>
  </si>
  <si>
    <t>2021-09-26,Vaxzevria (AstraZeneca),CAM,20-29,0.0,1.0,0.0,1.0,0.0,0.0,0.0,0.0,ITF,ITF3,15.0,Campania</t>
  </si>
  <si>
    <t>2021-09-26,Vaxzevria (AstraZeneca),CAM,30-39,1.0,1.0,0.0,2.0,0.0,0.0,0.0,0.0,ITF,ITF3,15.0,Campania</t>
  </si>
  <si>
    <t>2021-09-26,Vaxzevria (AstraZeneca),CAM,60-69,15.0,15.0,0.0,30.0,0.0,0.0,0.0,0.0,ITF,ITF3,15.0,Campania</t>
  </si>
  <si>
    <t>2021-09-26,Vaxzevria (AstraZeneca),CAM,70-79,5.0,6.0,0.0,11.0,0.0,0.0,0.0,0.0,ITF,ITF3,15.0,Campania</t>
  </si>
  <si>
    <t>2021-09-26,Vaxzevria (AstraZeneca),EMR,40-49,0.0,1.0,0.0,1.0,0.0,0.0,0.0,0.0,ITH,ITH5,8.0,Emilia-Romagna</t>
  </si>
  <si>
    <t>2021-09-26,Vaxzevria (AstraZeneca),EMR,60-69,0.0,1.0,0.0,1.0,0.0,0.0,0.0,0.0,ITH,ITH5,8.0,Emilia-Romagna</t>
  </si>
  <si>
    <t>2021-09-26,Vaxzevria (AstraZeneca),EMR,70-79,1.0,0.0,0.0,1.0,0.0,0.0,0.0,0.0,ITH,ITH5,8.0,Emilia-Romagna</t>
  </si>
  <si>
    <t>2021-09-26,Vaxzevria (AstraZeneca),LAZ,30-39,1.0,0.0,0.0,1.0,0.0,0.0,0.0,0.0,ITI,ITI4,12.0,Lazio</t>
  </si>
  <si>
    <t>2021-09-26,Vaxzevria (AstraZeneca),LAZ,40-49,1.0,1.0,0.0,2.0,0.0,0.0,0.0,0.0,ITI,ITI4,12.0,Lazio</t>
  </si>
  <si>
    <t>2021-09-26,Vaxzevria (AstraZeneca),LAZ,50-59,0.0,1.0,0.0,1.0,0.0,0.0,0.0,0.0,ITI,ITI4,12.0,Lazio</t>
  </si>
  <si>
    <t>2021-09-26,Vaxzevria (AstraZeneca),LOM,20-29,0.0,1.0,0.0,1.0,0.0,0.0,0.0,0.0,ITC,ITC4,3.0,Lombardia</t>
  </si>
  <si>
    <t>2021-09-26,Vaxzevria (AstraZeneca),LOM,30-39,1.0,0.0,0.0,1.0,0.0,0.0,0.0,0.0,ITC,ITC4,3.0,Lombardia</t>
  </si>
  <si>
    <t>2021-09-26,Vaxzevria (AstraZeneca),LOM,40-49,1.0,1.0,0.0,2.0,0.0,0.0,0.0,0.0,ITC,ITC4,3.0,Lombardia</t>
  </si>
  <si>
    <t>2021-09-26,Vaxzevria (AstraZeneca),LOM,50-59,5.0,2.0,0.0,7.0,0.0,0.0,0.0,0.0,ITC,ITC4,3.0,Lombardia</t>
  </si>
  <si>
    <t>2021-09-26,Vaxzevria (AstraZeneca),LOM,60-69,57.0,53.0,2.0,108.0,0.0,0.0,0.0,0.0,ITC,ITC4,3.0,Lombardia</t>
  </si>
  <si>
    <t>2021-09-26,Vaxzevria (AstraZeneca),LOM,70-79,14.0,16.0,0.0,30.0,0.0,0.0,0.0,0.0,ITC,ITC4,3.0,Lombardia</t>
  </si>
  <si>
    <t>2021-09-26,Vaxzevria (AstraZeneca),SAR,60-69,6.0,6.0,0.0,12.0,0.0,0.0,0.0,0.0,ITG,ITG2,20.0,Sardegna</t>
  </si>
  <si>
    <t>2021-09-26,Vaxzevria (AstraZeneca),SAR,70-79,0.0,3.0,0.0,3.0,0.0,0.0,0.0,0.0,ITG,ITG2,20.0,Sardegna</t>
  </si>
  <si>
    <t>2021-09-26,Vaxzevria (AstraZeneca),SIC,30-39,1.0,0.0,0.0,1.0,0.0,0.0,0.0,0.0,ITG,ITG1,19.0,Sicilia</t>
  </si>
  <si>
    <t>2021-09-26,Vaxzevria (AstraZeneca),SIC,60-69,1.0,0.0,0.0,1.0,0.0,0.0,0.0,0.0,ITG,ITG1,19.0,Sicilia</t>
  </si>
  <si>
    <t>2021-09-26,Vaxzevria (AstraZeneca),SIC,70-79,0.0,1.0,0.0,1.0,0.0,0.0,0.0,0.0,ITG,ITG1,19.0,Sicilia</t>
  </si>
  <si>
    <t>2021-09-26,Vaxzevria (AstraZeneca),VEN,30-39,1.0,0.0,0.0,1.0,0.0,0.0,0.0,0.0,ITH,ITH3,5.0,Veneto</t>
  </si>
  <si>
    <t>2021-09-26,Vaxzevria (AstraZeneca),VEN,60-69,10.0,15.0,0.0,25.0,0.0,0.0,0.0,0.0,ITH,ITH3,5.0,Veneto</t>
  </si>
  <si>
    <t>2021-09-26,Vaxzevria (AstraZeneca),VEN,70-79,6.0,7.0,0.0,13.0,0.0,0.0,0.0,0.0,ITH,ITH3,5.0,Veneto</t>
  </si>
  <si>
    <t>2021-09-26,Vaxzevria (AstraZeneca),VEN,80-89,1.0,0.0,0.0,1.0,0.0,0.0,0.0,0.0,ITH,ITH3,5.0,Veneto</t>
  </si>
  <si>
    <t>2021-09-27,Janssen,ABR,30-39,1.0,1.0,2.0,0.0,0.0,0.0,0.0,0.0,ITF,ITF1,13.0,Abruzzo</t>
  </si>
  <si>
    <t>2021-09-27,Janssen,ABR,40-49,0.0,1.0,1.0,0.0,0.0,0.0,0.0,0.0,ITF,ITF1,13.0,Abruzzo</t>
  </si>
  <si>
    <t>2021-09-27,Janssen,ABR,50-59,2.0,0.0,2.0,0.0,0.0,0.0,0.0,0.0,ITF,ITF1,13.0,Abruzzo</t>
  </si>
  <si>
    <t>2021-09-27,Janssen,ABR,60-69,4.0,3.0,7.0,0.0,0.0,0.0,0.0,0.0,ITF,ITF1,13.0,Abruzzo</t>
  </si>
  <si>
    <t>2021-09-27,Janssen,ABR,70-79,2.0,1.0,3.0,0.0,0.0,0.0,0.0,0.0,ITF,ITF1,13.0,Abruzzo</t>
  </si>
  <si>
    <t>2021-09-27,Janssen,ABR,80-89,1.0,1.0,2.0,0.0,0.0,0.0,0.0,0.0,ITF,ITF1,13.0,Abruzzo</t>
  </si>
  <si>
    <t>2021-09-27,Janssen,BAS,20-29,1.0,0.0,1.0,0.0,0.0,0.0,0.0,0.0,ITF,ITF5,17.0,Basilicata</t>
  </si>
  <si>
    <t>2021-09-27,Janssen,BAS,30-39,1.0,0.0,1.0,0.0,0.0,0.0,0.0,0.0,ITF,ITF5,17.0,Basilicata</t>
  </si>
  <si>
    <t>2021-09-27,Janssen,BAS,60-69,2.0,0.0,2.0,0.0,0.0,0.0,0.0,0.0,ITF,ITF5,17.0,Basilicata</t>
  </si>
  <si>
    <t>2021-09-27,Janssen,CAL,50-59,0.0,1.0,1.0,0.0,0.0,0.0,0.0,0.0,ITF,ITF6,18.0,Calabria</t>
  </si>
  <si>
    <t>2021-09-27,Janssen,CAL,60-69,2.0,1.0,3.0,0.0,0.0,0.0,0.0,0.0,ITF,ITF6,18.0,Calabria</t>
  </si>
  <si>
    <t>2021-09-27,Janssen,CAL,70-79,1.0,1.0,2.0,0.0,0.0,0.0,0.0,0.0,ITF,ITF6,18.0,Calabria</t>
  </si>
  <si>
    <t>2021-09-27,Janssen,CAM,12-19,1.0,0.0,1.0,0.0,0.0,0.0,0.0,0.0,ITF,ITF3,15.0,Campania</t>
  </si>
  <si>
    <t>2021-09-27,Janssen,EMR,20-29,1.0,0.0,1.0,0.0,0.0,0.0,0.0,0.0,ITH,ITH5,8.0,Emilia-Romagna</t>
  </si>
  <si>
    <t>2021-09-27,Janssen,EMR,40-49,2.0,1.0,3.0,0.0,0.0,0.0,0.0,0.0,ITH,ITH5,8.0,Emilia-Romagna</t>
  </si>
  <si>
    <t>2021-09-27,Janssen,EMR,50-59,4.0,1.0,5.0,0.0,0.0,0.0,0.0,0.0,ITH,ITH5,8.0,Emilia-Romagna</t>
  </si>
  <si>
    <t>2021-09-27,Janssen,EMR,60-69,31.0,24.0,55.0,0.0,0.0,0.0,0.0,0.0,ITH,ITH5,8.0,Emilia-Romagna</t>
  </si>
  <si>
    <t>2021-09-27,Janssen,EMR,70-79,9.0,7.0,16.0,0.0,0.0,0.0,0.0,0.0,ITH,ITH5,8.0,Emilia-Romagna</t>
  </si>
  <si>
    <t>2021-09-27,Janssen,EMR,80-89,0.0,1.0,1.0,0.0,0.0,0.0,0.0,0.0,ITH,ITH5,8.0,Emilia-Romagna</t>
  </si>
  <si>
    <t>2021-09-27,Janssen,FVG,60-69,1.0,0.0,1.0,0.0,0.0,0.0,0.0,0.0,ITH,ITH4,6.0,Friuli-Venezia Giulia</t>
  </si>
  <si>
    <t>2021-09-27,Janssen,FVG,70-79,1.0,0.0,1.0,0.0,0.0,0.0,0.0,0.0,ITH,ITH4,6.0,Friuli-Venezia Giulia</t>
  </si>
  <si>
    <t>2021-09-27,Janssen,LAZ,12-19,5.0,0.0,5.0,0.0,0.0,0.0,0.0,0.0,ITI,ITI4,12.0,Lazio</t>
  </si>
  <si>
    <t>2021-09-27,Janssen,LAZ,20-29,93.0,35.0,128.0,0.0,0.0,0.0,0.0,0.0,ITI,ITI4,12.0,Lazio</t>
  </si>
  <si>
    <t>2021-09-27,Janssen,LAZ,30-39,157.0,41.0,198.0,0.0,0.0,0.0,0.0,0.0,ITI,ITI4,12.0,Lazio</t>
  </si>
  <si>
    <t>2021-09-27,Janssen,LAZ,40-49,110.0,44.0,154.0,0.0,0.0,0.0,0.0,0.0,ITI,ITI4,12.0,Lazio</t>
  </si>
  <si>
    <t>2021-09-27,Janssen,LAZ,50-59,74.0,29.0,103.0,0.0,0.0,0.0,0.0,0.0,ITI,ITI4,12.0,Lazio</t>
  </si>
  <si>
    <t>2021-09-27,Janssen,LAZ,60-69,19.0,11.0,30.0,0.0,0.0,0.0,0.0,0.0,ITI,ITI4,12.0,Lazio</t>
  </si>
  <si>
    <t>2021-09-27,Janssen,LAZ,70-79,4.0,2.0,6.0,0.0,0.0,0.0,0.0,0.0,ITI,ITI4,12.0,Lazio</t>
  </si>
  <si>
    <t>2021-09-27,Janssen,LIG,30-39,1.0,0.0,1.0,0.0,0.0,0.0,0.0,0.0,ITC,ITC3,7.0,Liguria</t>
  </si>
  <si>
    <t>2021-09-27,Janssen,LIG,40-49,1.0,0.0,1.0,0.0,0.0,0.0,0.0,0.0,ITC,ITC3,7.0,Liguria</t>
  </si>
  <si>
    <t>2021-09-27,Janssen,LIG,60-69,1.0,1.0,2.0,0.0,0.0,0.0,0.0,0.0,ITC,ITC3,7.0,Liguria</t>
  </si>
  <si>
    <t>2021-09-27,Janssen,LOM,12-19,1.0,0.0,1.0,0.0,0.0,0.0,0.0,0.0,ITC,ITC4,3.0,Lombardia</t>
  </si>
  <si>
    <t>2021-09-27,Janssen,LOM,20-29,10.0,1.0,11.0,0.0,0.0,0.0,0.0,0.0,ITC,ITC4,3.0,Lombardia</t>
  </si>
  <si>
    <t>2021-09-27,Janssen,LOM,30-39,11.0,4.0,15.0,0.0,0.0,0.0,0.0,0.0,ITC,ITC4,3.0,Lombardia</t>
  </si>
  <si>
    <t>2021-09-27,Janssen,LOM,40-49,9.0,4.0,13.0,0.0,0.0,0.0,0.0,0.0,ITC,ITC4,3.0,Lombardia</t>
  </si>
  <si>
    <t>2021-09-27,Janssen,LOM,50-59,12.0,2.0,14.0,0.0,0.0,0.0,0.0,0.0,ITC,ITC4,3.0,Lombardia</t>
  </si>
  <si>
    <t>2021-09-27,Janssen,LOM,60-69,48.0,34.0,82.0,0.0,0.0,0.0,0.0,0.0,ITC,ITC4,3.0,Lombardia</t>
  </si>
  <si>
    <t>2021-09-27,Janssen,LOM,70-79,4.0,14.0,18.0,0.0,0.0,0.0,0.0,0.0,ITC,ITC4,3.0,Lombardia</t>
  </si>
  <si>
    <t>2021-09-27,Janssen,LOM,80-89,1.0,3.0,4.0,0.0,0.0,0.0,0.0,0.0,ITC,ITC4,3.0,Lombardia</t>
  </si>
  <si>
    <t>2021-09-27,Janssen,MAR,20-29,1.0,1.0,2.0,0.0,0.0,0.0,0.0,0.0,ITI,ITI3,11.0,Marche</t>
  </si>
  <si>
    <t>2021-09-27,Janssen,MAR,30-39,1.0,1.0,2.0,0.0,0.0,0.0,0.0,0.0,ITI,ITI3,11.0,Marche</t>
  </si>
  <si>
    <t>2021-09-27,Janssen,MAR,40-49,1.0,1.0,2.0,0.0,0.0,0.0,0.0,0.0,ITI,ITI3,11.0,Marche</t>
  </si>
  <si>
    <t>2021-09-27,Janssen,MAR,50-59,3.0,0.0,3.0,0.0,0.0,0.0,0.0,0.0,ITI,ITI3,11.0,Marche</t>
  </si>
  <si>
    <t>2021-09-27,Janssen,MAR,60-69,15.0,14.0,29.0,0.0,0.0,0.0,0.0,0.0,ITI,ITI3,11.0,Marche</t>
  </si>
  <si>
    <t>2021-09-27,Janssen,MAR,70-79,2.0,7.0,9.0,0.0,0.0,0.0,0.0,0.0,ITI,ITI3,11.0,Marche</t>
  </si>
  <si>
    <t>2021-09-27,Janssen,MAR,80-89,0.0,2.0,2.0,0.0,0.0,0.0,0.0,0.0,ITI,ITI3,11.0,Marche</t>
  </si>
  <si>
    <t>2021-09-27,Janssen,PAB,20-29,3.0,1.0,4.0,0.0,0.0,0.0,0.0,0.0,ITH,ITH1,4.0,Provincia Autonoma Bolzano / Bozen</t>
  </si>
  <si>
    <t>2021-09-27,Janssen,PAB,30-39,8.0,0.0,8.0,0.0,0.0,0.0,0.0,0.0,ITH,ITH1,4.0,Provincia Autonoma Bolzano / Bozen</t>
  </si>
  <si>
    <t>2021-09-27,Janssen,PAB,40-49,2.0,1.0,3.0,0.0,0.0,0.0,0.0,0.0,ITH,ITH1,4.0,Provincia Autonoma Bolzano / Bozen</t>
  </si>
  <si>
    <t>2021-09-27,Janssen,PAB,50-59,2.0,0.0,2.0,0.0,0.0,0.0,0.0,0.0,ITH,ITH1,4.0,Provincia Autonoma Bolzano / Bozen</t>
  </si>
  <si>
    <t>2021-09-27,Janssen,PAB,60-69,2.0,3.0,5.0,0.0,0.0,0.0,0.0,0.0,ITH,ITH1,4.0,Provincia Autonoma Bolzano / Bozen</t>
  </si>
  <si>
    <t>2021-09-27,Janssen,PAB,70-79,6.0,2.0,8.0,0.0,0.0,0.0,0.0,0.0,ITH,ITH1,4.0,Provincia Autonoma Bolzano / Bozen</t>
  </si>
  <si>
    <t>2021-09-27,Janssen,PAB,80-89,0.0,1.0,1.0,0.0,0.0,0.0,0.0,0.0,ITH,ITH1,4.0,Provincia Autonoma Bolzano / Bozen</t>
  </si>
  <si>
    <t>2021-09-27,Janssen,PIE,30-39,2.0,0.0,2.0,0.0,0.0,0.0,0.0,0.0,ITC,ITC1,1.0,Piemonte</t>
  </si>
  <si>
    <t>2021-09-27,Janssen,PIE,40-49,4.0,4.0,8.0,0.0,0.0,0.0,0.0,0.0,ITC,ITC1,1.0,Piemonte</t>
  </si>
  <si>
    <t>2021-09-27,Janssen,PIE,50-59,3.0,1.0,4.0,0.0,0.0,0.0,0.0,0.0,ITC,ITC1,1.0,Piemonte</t>
  </si>
  <si>
    <t>2021-09-27,Janssen,PIE,60-69,11.0,6.0,17.0,0.0,0.0,0.0,0.0,0.0,ITC,ITC1,1.0,Piemonte</t>
  </si>
  <si>
    <t>2021-09-27,Janssen,PIE,70-79,5.0,0.0,5.0,0.0,0.0,0.0,0.0,0.0,ITC,ITC1,1.0,Piemonte</t>
  </si>
  <si>
    <t>2021-09-27,Janssen,PUG,20-29,0.0,1.0,1.0,0.0,0.0,0.0,0.0,0.0,ITF,ITF4,16.0,Puglia</t>
  </si>
  <si>
    <t>2021-09-27,Janssen,SIC,20-29,4.0,0.0,4.0,0.0,0.0,0.0,0.0,0.0,ITG,ITG1,19.0,Sicilia</t>
  </si>
  <si>
    <t>2021-09-27,Janssen,SIC,30-39,13.0,1.0,14.0,0.0,0.0,0.0,0.0,0.0,ITG,ITG1,19.0,Sicilia</t>
  </si>
  <si>
    <t>2021-09-27,Janssen,SIC,40-49,2.0,2.0,4.0,0.0,0.0,0.0,0.0,0.0,ITG,ITG1,19.0,Sicilia</t>
  </si>
  <si>
    <t>2021-09-27,Janssen,SIC,50-59,5.0,3.0,8.0,0.0,0.0,0.0,0.0,0.0,ITG,ITG1,19.0,Sicilia</t>
  </si>
  <si>
    <t>2021-09-27,Janssen,TOS,50-59,1.0,1.0,2.0,0.0,0.0,0.0,0.0,0.0,ITI,ITI1,9.0,Toscana</t>
  </si>
  <si>
    <t>2021-09-27,Janssen,TOS,60-69,7.0,2.0,9.0,0.0,0.0,0.0,0.0,0.0,ITI,ITI1,9.0,Toscana</t>
  </si>
  <si>
    <t>2021-09-27,Janssen,TOS,70-79,0.0,1.0,1.0,0.0,0.0,0.0,0.0,0.0,ITI,ITI1,9.0,Toscana</t>
  </si>
  <si>
    <t>2021-09-27,Janssen,UMB,60-69,3.0,1.0,4.0,0.0,0.0,0.0,0.0,0.0,ITI,ITI2,10.0,Umbria</t>
  </si>
  <si>
    <t>2021-09-27,Janssen,UMB,70-79,1.0,1.0,2.0,0.0,0.0,0.0,0.0,0.0,ITI,ITI2,10.0,Umbria</t>
  </si>
  <si>
    <t>2021-09-27,Janssen,VEN,50-59,1.0,0.0,1.0,0.0,0.0,0.0,0.0,0.0,ITH,ITH3,5.0,Veneto</t>
  </si>
  <si>
    <t>2021-09-27,Janssen,VEN,60-69,15.0,16.0,31.0,0.0,0.0,0.0,0.0,0.0,ITH,ITH3,5.0,Veneto</t>
  </si>
  <si>
    <t>2021-09-27,Janssen,VEN,70-79,0.0,5.0,5.0,0.0,0.0,0.0,0.0,0.0,ITH,ITH3,5.0,Veneto</t>
  </si>
  <si>
    <t>2021-09-27,Moderna,ABR,12-19,80.0,71.0,56.0,90.0,4.0,1.0,0.0,0.0,ITF,ITF1,13.0,Abruzzo</t>
  </si>
  <si>
    <t>2021-09-27,Moderna,ABR,20-29,62.0,36.0,27.0,67.0,4.0,0.0,0.0,0.0,ITF,ITF1,13.0,Abruzzo</t>
  </si>
  <si>
    <t>2021-09-27,Moderna,ABR,30-39,47.0,45.0,32.0,57.0,3.0,0.0,0.0,0.0,ITF,ITF1,13.0,Abruzzo</t>
  </si>
  <si>
    <t>2021-09-27,Moderna,ABR,40-49,56.0,29.0,35.0,45.0,5.0,0.0,0.0,0.0,ITF,ITF1,13.0,Abruzzo</t>
  </si>
  <si>
    <t>2021-09-27,Moderna,ABR,50-59,45.0,43.0,31.0,49.0,6.0,2.0,0.0,0.0,ITF,ITF1,13.0,Abruzzo</t>
  </si>
  <si>
    <t>2021-09-27,Moderna,ABR,60-69,23.0,16.0,13.0,21.0,0.0,5.0,0.0,0.0,ITF,ITF1,13.0,Abruzzo</t>
  </si>
  <si>
    <t>2021-09-27,Moderna,ABR,70-79,12.0,11.0,2.0,15.0,1.0,5.0,0.0,0.0,ITF,ITF1,13.0,Abruzzo</t>
  </si>
  <si>
    <t>2021-09-27,Moderna,ABR,80-89,4.0,1.0,2.0,3.0,0.0,0.0,0.0,0.0,ITF,ITF1,13.0,Abruzzo</t>
  </si>
  <si>
    <t>2021-09-27,Moderna,BAS,12-19,9.0,4.0,1.0,12.0,0.0,0.0,0.0,0.0,ITF,ITF5,17.0,Basilicata</t>
  </si>
  <si>
    <t>2021-09-27,Moderna,BAS,20-29,50.0,28.0,7.0,70.0,1.0,0.0,0.0,0.0,ITF,ITF5,17.0,Basilicata</t>
  </si>
  <si>
    <t>2021-09-27,Moderna,BAS,30-39,33.0,22.0,6.0,48.0,1.0,0.0,0.0,0.0,ITF,ITF5,17.0,Basilicata</t>
  </si>
  <si>
    <t>2021-09-27,Moderna,BAS,40-49,28.0,21.0,8.0,41.0,0.0,0.0,0.0,0.0,ITF,ITF5,17.0,Basilicata</t>
  </si>
  <si>
    <t>2021-09-27,Moderna,BAS,50-59,16.0,16.0,5.0,27.0,0.0,0.0,0.0,0.0,ITF,ITF5,17.0,Basilicata</t>
  </si>
  <si>
    <t>2021-09-27,Moderna,BAS,60-69,7.0,4.0,1.0,9.0,1.0,0.0,0.0,0.0,ITF,ITF5,17.0,Basilicata</t>
  </si>
  <si>
    <t>2021-09-27,Moderna,BAS,70-79,3.0,1.0,0.0,4.0,0.0,0.0,0.0,0.0,ITF,ITF5,17.0,Basilicata</t>
  </si>
  <si>
    <t>2021-09-27,Moderna,BAS,80-89,3.0,1.0,3.0,1.0,0.0,0.0,0.0,0.0,ITF,ITF5,17.0,Basilicata</t>
  </si>
  <si>
    <t>2021-09-27,Moderna,BAS,90+,0.0,1.0,1.0,0.0,0.0,0.0,0.0,0.0,ITF,ITF5,17.0,Basilicata</t>
  </si>
  <si>
    <t>2021-09-27,Moderna,CAL,12-19,22.0,17.0,10.0,28.0,1.0,0.0,0.0,0.0,ITF,ITF6,18.0,Calabria</t>
  </si>
  <si>
    <t>2021-09-27,Moderna,CAL,20-29,70.0,37.0,48.0,55.0,3.0,1.0,0.0,0.0,ITF,ITF6,18.0,Calabria</t>
  </si>
  <si>
    <t>2021-09-27,Moderna,CAL,30-39,107.0,83.0,88.0,97.0,5.0,0.0,0.0,0.0,ITF,ITF6,18.0,Calabria</t>
  </si>
  <si>
    <t>2021-09-27,Moderna,CAL,40-49,81.0,54.0,64.0,70.0,1.0,0.0,0.0,0.0,ITF,ITF6,18.0,Calabria</t>
  </si>
  <si>
    <t>2021-09-27,Moderna,CAL,50-59,50.0,65.0,45.0,65.0,4.0,1.0,0.0,0.0,ITF,ITF6,18.0,Calabria</t>
  </si>
  <si>
    <t>2021-09-27,Moderna,CAL,60-69,29.0,42.0,33.0,31.0,5.0,2.0,0.0,0.0,ITF,ITF6,18.0,Calabria</t>
  </si>
  <si>
    <t>2021-09-27,Moderna,CAL,70-79,18.0,14.0,16.0,13.0,3.0,0.0,0.0,0.0,ITF,ITF6,18.0,Calabria</t>
  </si>
  <si>
    <t>2021-09-27,Moderna,CAL,80-89,2.0,2.0,1.0,3.0,0.0,0.0,0.0,0.0,ITF,ITF6,18.0,Calabria</t>
  </si>
  <si>
    <t>2021-09-27,Moderna,CAL,90+,0.0,2.0,1.0,1.0,0.0,0.0,0.0,0.0,ITF,ITF6,18.0,Calabria</t>
  </si>
  <si>
    <t>2021-09-27,Moderna,CAM,12-19,244.0,148.0,98.0,283.0,11.0,0.0,0.0,0.0,ITF,ITF3,15.0,Campania</t>
  </si>
  <si>
    <t>2021-09-27,Moderna,CAM,20-29,309.0,213.0,265.0,232.0,25.0,0.0,0.0,0.0,ITF,ITF3,15.0,Campania</t>
  </si>
  <si>
    <t>2021-09-27,Moderna,CAM,30-39,346.0,240.0,282.0,268.0,36.0,0.0,0.0,0.0,ITF,ITF3,15.0,Campania</t>
  </si>
  <si>
    <t>2021-09-27,Moderna,CAM,40-49,294.0,209.0,219.0,254.0,30.0,0.0,0.0,0.0,ITF,ITF3,15.0,Campania</t>
  </si>
  <si>
    <t>2021-09-27,Moderna,CAM,50-59,220.0,166.0,180.0,175.0,24.0,7.0,0.0,0.0,ITF,ITF3,15.0,Campania</t>
  </si>
  <si>
    <t>2021-09-27,Moderna,CAM,60-69,98.0,115.0,105.0,90.0,8.0,10.0,0.0,0.0,ITF,ITF3,15.0,Campania</t>
  </si>
  <si>
    <t>2021-09-27,Moderna,CAM,70-79,48.0,52.0,43.0,37.0,9.0,11.0,0.0,0.0,ITF,ITF3,15.0,Campania</t>
  </si>
  <si>
    <t>2021-09-27,Moderna,CAM,80-89,17.0,39.0,27.0,12.0,4.0,13.0,0.0,0.0,ITF,ITF3,15.0,Campania</t>
  </si>
  <si>
    <t>2021-09-27,Moderna,CAM,90+,0.0,31.0,7.0,7.0,1.0,16.0,0.0,0.0,ITF,ITF3,15.0,Campania</t>
  </si>
  <si>
    <t>2021-09-27,Moderna,EMR,12-19,119.0,100.0,17.0,199.0,3.0,0.0,0.0,0.0,ITH,ITH5,8.0,Emilia-Romagna</t>
  </si>
  <si>
    <t>2021-09-27,Moderna,EMR,20-29,166.0,122.0,45.0,237.0,4.0,2.0,0.0,0.0,ITH,ITH5,8.0,Emilia-Romagna</t>
  </si>
  <si>
    <t>2021-09-27,Moderna,EMR,30-39,144.0,126.0,48.0,209.0,5.0,8.0,0.0,0.0,ITH,ITH5,8.0,Emilia-Romagna</t>
  </si>
  <si>
    <t>2021-09-27,Moderna,EMR,40-49,153.0,123.0,45.0,206.0,4.0,21.0,0.0,0.0,ITH,ITH5,8.0,Emilia-Romagna</t>
  </si>
  <si>
    <t>2021-09-27,Moderna,EMR,50-59,92.0,84.0,31.0,99.0,5.0,41.0,0.0,0.0,ITH,ITH5,8.0,Emilia-Romagna</t>
  </si>
  <si>
    <t>2021-09-27,Moderna,EMR,60-69,48.0,43.0,7.0,25.0,0.0,59.0,0.0,0.0,ITH,ITH5,8.0,Emilia-Romagna</t>
  </si>
  <si>
    <t>2021-09-27,Moderna,EMR,70-79,43.0,30.0,5.0,6.0,0.0,62.0,0.0,0.0,ITH,ITH5,8.0,Emilia-Romagna</t>
  </si>
  <si>
    <t>2021-09-27,Moderna,EMR,80-89,20.0,9.0,2.0,4.0,0.0,23.0,0.0,0.0,ITH,ITH5,8.0,Emilia-Romagna</t>
  </si>
  <si>
    <t>2021-09-27,Moderna,EMR,90+,0.0,1.0,0.0,1.0,0.0,0.0,0.0,0.0,ITH,ITH5,8.0,Emilia-Romagna</t>
  </si>
  <si>
    <t>2021-09-27,Moderna,FVG,12-19,85.0,79.0,12.0,152.0,0.0,0.0,0.0,0.0,ITH,ITH4,6.0,Friuli-Venezia Giulia</t>
  </si>
  <si>
    <t>2021-09-27,Moderna,FVG,20-29,42.0,21.0,21.0,42.0,0.0,0.0,0.0,0.0,ITH,ITH4,6.0,Friuli-Venezia Giulia</t>
  </si>
  <si>
    <t>2021-09-27,Moderna,FVG,30-39,28.0,34.0,29.0,32.0,1.0,0.0,0.0,0.0,ITH,ITH4,6.0,Friuli-Venezia Giulia</t>
  </si>
  <si>
    <t>2021-09-27,Moderna,FVG,40-49,48.0,34.0,35.0,47.0,0.0,0.0,0.0,0.0,ITH,ITH4,6.0,Friuli-Venezia Giulia</t>
  </si>
  <si>
    <t>2021-09-27,Moderna,FVG,50-59,31.0,24.0,32.0,22.0,1.0,0.0,0.0,0.0,ITH,ITH4,6.0,Friuli-Venezia Giulia</t>
  </si>
  <si>
    <t>2021-09-27,Moderna,FVG,60-69,22.0,24.0,17.0,29.0,0.0,0.0,0.0,0.0,ITH,ITH4,6.0,Friuli-Venezia Giulia</t>
  </si>
  <si>
    <t>2021-09-27,Moderna,FVG,70-79,4.0,5.0,2.0,7.0,0.0,0.0,0.0,0.0,ITH,ITH4,6.0,Friuli-Venezia Giulia</t>
  </si>
  <si>
    <t>2021-09-27,Moderna,FVG,80-89,3.0,4.0,3.0,4.0,0.0,0.0,0.0,0.0,ITH,ITH4,6.0,Friuli-Venezia Giulia</t>
  </si>
  <si>
    <t>2021-09-27,Moderna,LAZ,12-19,234.0,206.0,82.0,352.0,6.0,0.0,0.0,0.0,ITI,ITI4,12.0,Lazio</t>
  </si>
  <si>
    <t>2021-09-27,Moderna,LAZ,20-29,297.0,186.0,214.0,252.0,15.0,2.0,0.0,0.0,ITI,ITI4,12.0,Lazio</t>
  </si>
  <si>
    <t>2021-09-27,Moderna,LAZ,30-39,283.0,222.0,273.0,210.0,20.0,2.0,0.0,0.0,ITI,ITI4,12.0,Lazio</t>
  </si>
  <si>
    <t>2021-09-27,Moderna,LAZ,40-49,283.0,235.0,276.0,214.0,24.0,4.0,0.0,0.0,ITI,ITI4,12.0,Lazio</t>
  </si>
  <si>
    <t>2021-09-27,Moderna,LAZ,50-59,188.0,179.0,200.0,132.0,17.0,18.0,0.0,0.0,ITI,ITI4,12.0,Lazio</t>
  </si>
  <si>
    <t>2021-09-27,Moderna,LAZ,60-69,98.0,78.0,84.0,62.0,12.0,18.0,0.0,0.0,ITI,ITI4,12.0,Lazio</t>
  </si>
  <si>
    <t>2021-09-27,Moderna,LAZ,70-79,47.0,37.0,34.0,30.0,3.0,17.0,0.0,0.0,ITI,ITI4,12.0,Lazio</t>
  </si>
  <si>
    <t>2021-09-27,Moderna,LAZ,80-89,3.0,20.0,9.0,11.0,1.0,2.0,0.0,0.0,ITI,ITI4,12.0,Lazio</t>
  </si>
  <si>
    <t>2021-09-27,Moderna,LAZ,90+,3.0,5.0,1.0,6.0,0.0,1.0,0.0,0.0,ITI,ITI4,12.0,Lazio</t>
  </si>
  <si>
    <t>2021-09-27,Moderna,LIG,12-19,76.0,83.0,60.0,96.0,3.0,0.0,0.0,0.0,ITC,ITC3,7.0,Liguria</t>
  </si>
  <si>
    <t>2021-09-27,Moderna,LIG,20-29,238.0,153.0,242.0,141.0,7.0,1.0,0.0,0.0,ITC,ITC3,7.0,Liguria</t>
  </si>
  <si>
    <t>2021-09-27,Moderna,LIG,30-39,222.0,135.0,240.0,115.0,2.0,0.0,0.0,0.0,ITC,ITC3,7.0,Liguria</t>
  </si>
  <si>
    <t>2021-09-27,Moderna,LIG,40-49,214.0,145.0,245.0,95.0,16.0,3.0,0.0,0.0,ITC,ITC3,7.0,Liguria</t>
  </si>
  <si>
    <t>2021-09-27,Moderna,LIG,50-59,175.0,123.0,212.0,75.0,9.0,2.0,0.0,0.0,ITC,ITC3,7.0,Liguria</t>
  </si>
  <si>
    <t>2021-09-27,Moderna,LIG,60-69,73.0,72.0,82.0,45.0,8.0,10.0,0.0,0.0,ITC,ITC3,7.0,Liguria</t>
  </si>
  <si>
    <t>2021-09-27,Moderna,LIG,70-79,20.0,27.0,28.0,11.0,3.0,5.0,0.0,0.0,ITC,ITC3,7.0,Liguria</t>
  </si>
  <si>
    <t>2021-09-27,Moderna,LIG,80-89,12.0,12.0,17.0,6.0,0.0,1.0,0.0,0.0,ITC,ITC3,7.0,Liguria</t>
  </si>
  <si>
    <t>2021-09-27,Moderna,LIG,90+,1.0,2.0,1.0,2.0,0.0,0.0,0.0,0.0,ITC,ITC3,7.0,Liguria</t>
  </si>
  <si>
    <t>2021-09-27,Moderna,LOM,12-19,734.0,689.0,52.0,1366.0,3.0,2.0,0.0,0.0,ITC,ITC4,3.0,Lombardia</t>
  </si>
  <si>
    <t>2021-09-27,Moderna,LOM,20-29,563.0,368.0,126.0,794.0,7.0,4.0,0.0,0.0,ITC,ITC4,3.0,Lombardia</t>
  </si>
  <si>
    <t>2021-09-27,Moderna,LOM,30-39,453.0,426.0,126.0,738.0,11.0,4.0,0.0,0.0,ITC,ITC4,3.0,Lombardia</t>
  </si>
  <si>
    <t>2021-09-27,Moderna,LOM,40-49,494.0,418.0,140.0,724.0,18.0,30.0,0.0,0.0,ITC,ITC4,3.0,Lombardia</t>
  </si>
  <si>
    <t>2021-09-27,Moderna,LOM,50-59,308.0,255.0,121.0,387.0,14.0,41.0,0.0,0.0,ITC,ITC4,3.0,Lombardia</t>
  </si>
  <si>
    <t>2021-09-27,Moderna,LOM,60-69,120.0,112.0,28.0,137.0,8.0,59.0,0.0,0.0,ITC,ITC4,3.0,Lombardia</t>
  </si>
  <si>
    <t>2021-09-27,Moderna,LOM,70-79,71.0,70.0,18.0,70.0,4.0,49.0,0.0,0.0,ITC,ITC4,3.0,Lombardia</t>
  </si>
  <si>
    <t>2021-09-27,Moderna,LOM,80-89,21.0,39.0,16.0,25.0,2.0,17.0,0.0,0.0,ITC,ITC4,3.0,Lombardia</t>
  </si>
  <si>
    <t>2021-09-27,Moderna,LOM,90+,3.0,11.0,8.0,5.0,0.0,1.0,0.0,0.0,ITC,ITC4,3.0,Lombardia</t>
  </si>
  <si>
    <t>2021-09-27,Moderna,MAR,12-19,33.0,21.0,24.0,29.0,1.0,0.0,0.0,0.0,ITI,ITI3,11.0,Marche</t>
  </si>
  <si>
    <t>2021-09-27,Moderna,MAR,20-29,69.0,40.0,64.0,41.0,4.0,0.0,0.0,0.0,ITI,ITI3,11.0,Marche</t>
  </si>
  <si>
    <t>2021-09-27,Moderna,MAR,30-39,81.0,59.0,81.0,52.0,6.0,1.0,0.0,0.0,ITI,ITI3,11.0,Marche</t>
  </si>
  <si>
    <t>2021-09-27,Moderna,MAR,40-49,79.0,52.0,72.0,39.0,11.0,9.0,0.0,0.0,ITI,ITI3,11.0,Marche</t>
  </si>
  <si>
    <t>2021-09-27,Moderna,MAR,50-59,62.0,41.0,48.0,34.0,6.0,15.0,0.0,0.0,ITI,ITI3,11.0,Marche</t>
  </si>
  <si>
    <t>2021-09-27,Moderna,MAR,60-69,39.0,21.0,16.0,5.0,7.0,32.0,0.0,0.0,ITI,ITI3,11.0,Marche</t>
  </si>
  <si>
    <t>2021-09-27,Moderna,MAR,70-79,28.0,24.0,7.0,6.0,2.0,37.0,0.0,0.0,ITI,ITI3,11.0,Marche</t>
  </si>
  <si>
    <t>2021-09-27,Moderna,MAR,80-89,11.0,13.0,0.0,1.0,1.0,22.0,0.0,0.0,ITI,ITI3,11.0,Marche</t>
  </si>
  <si>
    <t>2021-09-27,Moderna,MAR,90+,3.0,2.0,2.0,0.0,0.0,3.0,0.0,0.0,ITI,ITI3,11.0,Marche</t>
  </si>
  <si>
    <t>2021-09-27,Moderna,MOL,12-19,2.0,0.0,0.0,2.0,0.0,0.0,0.0,0.0,ITF,ITF2,14.0,Molise</t>
  </si>
  <si>
    <t>2021-09-27,Moderna,MOL,20-29,13.0,5.0,4.0,13.0,0.0,1.0,0.0,0.0,ITF,ITF2,14.0,Molise</t>
  </si>
  <si>
    <t>2021-09-27,Moderna,MOL,30-39,8.0,3.0,3.0,8.0,0.0,0.0,0.0,0.0,ITF,ITF2,14.0,Molise</t>
  </si>
  <si>
    <t>2021-09-27,Moderna,MOL,40-49,2.0,1.0,0.0,2.0,0.0,1.0,0.0,0.0,ITF,ITF2,14.0,Molise</t>
  </si>
  <si>
    <t>2021-09-27,Moderna,MOL,50-59,4.0,3.0,2.0,4.0,0.0,1.0,0.0,0.0,ITF,ITF2,14.0,Molise</t>
  </si>
  <si>
    <t>2021-09-27,Moderna,MOL,60-69,5.0,1.0,1.0,1.0,0.0,4.0,0.0,0.0,ITF,ITF2,14.0,Molise</t>
  </si>
  <si>
    <t>2021-09-27,Moderna,MOL,70-79,3.0,2.0,1.0,0.0,0.0,4.0,0.0,0.0,ITF,ITF2,14.0,Molise</t>
  </si>
  <si>
    <t>2021-09-27,Moderna,MOL,80-89,2.0,4.0,0.0,1.0,0.0,5.0,0.0,0.0,ITF,ITF2,14.0,Molise</t>
  </si>
  <si>
    <t>2021-09-27,Moderna,PAB,12-19,13.0,18.0,19.0,10.0,2.0,0.0,0.0,0.0,ITH,ITH1,4.0,Provincia Autonoma Bolzano / Bozen</t>
  </si>
  <si>
    <t>2021-09-27,Moderna,PAB,20-29,32.0,27.0,32.0,24.0,3.0,0.0,0.0,0.0,ITH,ITH1,4.0,Provincia Autonoma Bolzano / Bozen</t>
  </si>
  <si>
    <t>2021-09-27,Moderna,PAB,30-39,31.0,18.0,25.0,24.0,0.0,0.0,0.0,0.0,ITH,ITH1,4.0,Provincia Autonoma Bolzano / Bozen</t>
  </si>
  <si>
    <t>2021-09-27,Moderna,PAB,40-49,13.0,20.0,17.0,15.0,1.0,0.0,0.0,0.0,ITH,ITH1,4.0,Provincia Autonoma Bolzano / Bozen</t>
  </si>
  <si>
    <t>2021-09-27,Moderna,PAB,50-59,11.0,14.0,11.0,12.0,1.0,1.0,0.0,0.0,ITH,ITH1,4.0,Provincia Autonoma Bolzano / Bozen</t>
  </si>
  <si>
    <t>2021-09-27,Moderna,PAB,60-69,9.0,6.0,6.0,9.0,0.0,0.0,0.0,0.0,ITH,ITH1,4.0,Provincia Autonoma Bolzano / Bozen</t>
  </si>
  <si>
    <t>2021-09-27,Moderna,PAB,70-79,3.0,1.0,0.0,3.0,0.0,1.0,0.0,0.0,ITH,ITH1,4.0,Provincia Autonoma Bolzano / Bozen</t>
  </si>
  <si>
    <t>2021-09-27,Moderna,PAB,80-89,1.0,1.0,1.0,1.0,0.0,0.0,0.0,0.0,ITH,ITH1,4.0,Provincia Autonoma Bolzano / Bozen</t>
  </si>
  <si>
    <t>2021-09-27,Moderna,PAT,12-19,12.0,9.0,1.0,20.0,0.0,0.0,0.0,0.0,ITH,ITH2,4.0,Provincia Autonoma Trento</t>
  </si>
  <si>
    <t>2021-09-27,Moderna,PAT,20-29,20.0,13.0,14.0,17.0,1.0,1.0,0.0,0.0,ITH,ITH2,4.0,Provincia Autonoma Trento</t>
  </si>
  <si>
    <t>2021-09-27,Moderna,PAT,30-39,19.0,13.0,12.0,19.0,1.0,0.0,0.0,0.0,ITH,ITH2,4.0,Provincia Autonoma Trento</t>
  </si>
  <si>
    <t>2021-09-27,Moderna,PAT,40-49,16.0,9.0,15.0,7.0,1.0,2.0,0.0,0.0,ITH,ITH2,4.0,Provincia Autonoma Trento</t>
  </si>
  <si>
    <t>2021-09-27,Moderna,PAT,50-59,15.0,12.0,16.0,11.0,0.0,0.0,0.0,0.0,ITH,ITH2,4.0,Provincia Autonoma Trento</t>
  </si>
  <si>
    <t>2021-09-27,Moderna,PAT,60-69,5.0,1.0,4.0,2.0,0.0,0.0,0.0,0.0,ITH,ITH2,4.0,Provincia Autonoma Trento</t>
  </si>
  <si>
    <t>2021-09-27,Moderna,PAT,70-79,2.0,1.0,0.0,3.0,0.0,0.0,0.0,0.0,ITH,ITH2,4.0,Provincia Autonoma Trento</t>
  </si>
  <si>
    <t>2021-09-27,Moderna,PAT,80-89,0.0,1.0,0.0,0.0,0.0,1.0,0.0,0.0,ITH,ITH2,4.0,Provincia Autonoma Trento</t>
  </si>
  <si>
    <t>2021-09-27,Moderna,PAT,90+,0.0,1.0,0.0,0.0,0.0,1.0,0.0,0.0,ITH,ITH2,4.0,Provincia Autonoma Trento</t>
  </si>
  <si>
    <t>2021-09-27,Moderna,PIE,12-19,440.0,385.0,113.0,710.0,2.0,0.0,0.0,0.0,ITC,ITC1,1.0,Piemonte</t>
  </si>
  <si>
    <t>2021-09-27,Moderna,PIE,20-29,474.0,316.0,209.0,562.0,9.0,10.0,0.0,0.0,ITC,ITC1,1.0,Piemonte</t>
  </si>
  <si>
    <t>2021-09-27,Moderna,PIE,30-39,365.0,285.0,226.0,391.0,18.0,15.0,0.0,0.0,ITC,ITC1,1.0,Piemonte</t>
  </si>
  <si>
    <t>2021-09-27,Moderna,PIE,40-49,364.0,298.0,232.0,379.0,16.0,35.0,0.0,0.0,ITC,ITC1,1.0,Piemonte</t>
  </si>
  <si>
    <t>2021-09-27,Moderna,PIE,50-59,261.0,241.0,177.0,237.0,15.0,73.0,0.0,0.0,ITC,ITC1,1.0,Piemonte</t>
  </si>
  <si>
    <t>2021-09-27,Moderna,PIE,60-69,167.0,143.0,54.0,98.0,11.0,147.0,0.0,0.0,ITC,ITC1,1.0,Piemonte</t>
  </si>
  <si>
    <t>2021-09-27,Moderna,PIE,70-79,148.0,125.0,23.0,41.0,6.0,203.0,0.0,0.0,ITC,ITC1,1.0,Piemonte</t>
  </si>
  <si>
    <t>2021-09-27,Moderna,PIE,80-89,15.0,14.0,4.0,23.0,0.0,2.0,0.0,0.0,ITC,ITC1,1.0,Piemonte</t>
  </si>
  <si>
    <t>2021-09-27,Moderna,PIE,90+,2.0,4.0,1.0,3.0,1.0,1.0,0.0,0.0,ITC,ITC1,1.0,Piemonte</t>
  </si>
  <si>
    <t>2021-09-27,Moderna,PUG,12-19,182.0,131.0,81.0,224.0,8.0,0.0,0.0,0.0,ITF,ITF4,16.0,Puglia</t>
  </si>
  <si>
    <t>2021-09-27,Moderna,PUG,20-29,639.0,379.0,338.0,647.0,33.0,0.0,0.0,0.0,ITF,ITF4,16.0,Puglia</t>
  </si>
  <si>
    <t>2021-09-27,Moderna,PUG,30-39,535.0,387.0,335.0,561.0,26.0,0.0,0.0,0.0,ITF,ITF4,16.0,Puglia</t>
  </si>
  <si>
    <t>2021-09-27,Moderna,PUG,40-49,373.0,317.0,231.0,431.0,27.0,1.0,0.0,0.0,ITF,ITF4,16.0,Puglia</t>
  </si>
  <si>
    <t>2021-09-27,Moderna,PUG,50-59,274.0,234.0,196.0,280.0,29.0,3.0,0.0,0.0,ITF,ITF4,16.0,Puglia</t>
  </si>
  <si>
    <t>2021-09-27,Moderna,PUG,60-69,106.0,91.0,76.0,97.0,19.0,5.0,0.0,0.0,ITF,ITF4,16.0,Puglia</t>
  </si>
  <si>
    <t>2021-09-27,Moderna,PUG,70-79,35.0,41.0,22.0,43.0,9.0,2.0,0.0,0.0,ITF,ITF4,16.0,Puglia</t>
  </si>
  <si>
    <t>2021-09-27,Moderna,PUG,80-89,7.0,10.0,10.0,6.0,1.0,0.0,0.0,0.0,ITF,ITF4,16.0,Puglia</t>
  </si>
  <si>
    <t>2021-09-27,Moderna,PUG,90+,1.0,2.0,2.0,0.0,0.0,1.0,0.0,0.0,ITF,ITF4,16.0,Puglia</t>
  </si>
  <si>
    <t>2021-09-27,Moderna,SAR,12-19,320.0,252.0,6.0,565.0,1.0,0.0,0.0,0.0,ITG,ITG2,20.0,Sardegna</t>
  </si>
  <si>
    <t>2021-09-27,Moderna,SAR,20-29,164.0,107.0,19.0,250.0,2.0,0.0,0.0,0.0,ITG,ITG2,20.0,Sardegna</t>
  </si>
  <si>
    <t>2021-09-27,Moderna,SAR,30-39,209.0,143.0,26.0,325.0,1.0,0.0,0.0,0.0,ITG,ITG2,20.0,Sardegna</t>
  </si>
  <si>
    <t>2021-09-27,Moderna,SAR,40-49,195.0,135.0,39.0,289.0,2.0,0.0,0.0,0.0,ITG,ITG2,20.0,Sardegna</t>
  </si>
  <si>
    <t>2021-09-27,Moderna,SAR,50-59,147.0,123.0,23.0,241.0,4.0,2.0,0.0,0.0,ITG,ITG2,20.0,Sardegna</t>
  </si>
  <si>
    <t>2021-09-27,Moderna,SAR,60-69,46.0,58.0,19.0,84.0,1.0,0.0,0.0,0.0,ITG,ITG2,20.0,Sardegna</t>
  </si>
  <si>
    <t>2021-09-27,Moderna,SAR,70-79,19.0,36.0,6.0,48.0,0.0,1.0,0.0,0.0,ITG,ITG2,20.0,Sardegna</t>
  </si>
  <si>
    <t>2021-09-27,Moderna,SAR,80-89,10.0,15.0,4.0,19.0,0.0,2.0,0.0,0.0,ITG,ITG2,20.0,Sardegna</t>
  </si>
  <si>
    <t>2021-09-27,Moderna,SAR,90+,1.0,2.0,1.0,2.0,0.0,0.0,0.0,0.0,ITG,ITG2,20.0,Sardegna</t>
  </si>
  <si>
    <t>2021-09-27,Moderna,SIC,12-19,156.0,136.0,53.0,232.0,7.0,0.0,0.0,0.0,ITG,ITG1,19.0,Sicilia</t>
  </si>
  <si>
    <t>2021-09-27,Moderna,SIC,20-29,240.0,176.0,120.0,289.0,7.0,0.0,0.0,0.0,ITG,ITG1,19.0,Sicilia</t>
  </si>
  <si>
    <t>2021-09-27,Moderna,SIC,30-39,240.0,211.0,125.0,318.0,8.0,0.0,0.0,0.0,ITG,ITG1,19.0,Sicilia</t>
  </si>
  <si>
    <t>2021-09-27,Moderna,SIC,40-49,268.0,223.0,136.0,346.0,8.0,1.0,0.0,0.0,ITG,ITG1,19.0,Sicilia</t>
  </si>
  <si>
    <t>2021-09-27,Moderna,SIC,50-59,182.0,187.0,104.0,255.0,8.0,2.0,0.0,0.0,ITG,ITG1,19.0,Sicilia</t>
  </si>
  <si>
    <t>2021-09-27,Moderna,SIC,60-69,143.0,126.0,66.0,195.0,6.0,2.0,0.0,0.0,ITG,ITG1,19.0,Sicilia</t>
  </si>
  <si>
    <t>2021-09-27,Moderna,SIC,70-79,68.0,77.0,38.0,103.0,0.0,4.0,0.0,0.0,ITG,ITG1,19.0,Sicilia</t>
  </si>
  <si>
    <t>2021-09-27,Moderna,SIC,80-89,22.0,39.0,19.0,38.0,2.0,2.0,0.0,0.0,ITG,ITG1,19.0,Sicilia</t>
  </si>
  <si>
    <t>2021-09-27,Moderna,SIC,90+,1.0,15.0,5.0,9.0,0.0,2.0,0.0,0.0,ITG,ITG1,19.0,Sicilia</t>
  </si>
  <si>
    <t>2021-09-27,Moderna,TOS,12-19,620.0,503.0,84.0,1026.0,11.0,2.0,0.0,0.0,ITI,ITI1,9.0,Toscana</t>
  </si>
  <si>
    <t>2021-09-27,Moderna,TOS,20-29,475.0,357.0,220.0,594.0,12.0,6.0,0.0,0.0,ITI,ITI1,9.0,Toscana</t>
  </si>
  <si>
    <t>2021-09-27,Moderna,TOS,30-39,425.0,366.0,253.0,490.0,22.0,26.0,0.0,0.0,ITI,ITI1,9.0,Toscana</t>
  </si>
  <si>
    <t>2021-09-27,Moderna,TOS,40-49,402.0,371.0,208.0,493.0,16.0,56.0,0.0,0.0,ITI,ITI1,9.0,Toscana</t>
  </si>
  <si>
    <t>2021-09-27,Moderna,TOS,50-59,288.0,331.0,164.0,330.0,24.0,101.0,0.0,0.0,ITI,ITI1,9.0,Toscana</t>
  </si>
  <si>
    <t>2021-09-27,Moderna,TOS,60-69,148.0,155.0,63.0,85.0,17.0,138.0,0.0,0.0,ITI,ITI1,9.0,Toscana</t>
  </si>
  <si>
    <t>2021-09-27,Moderna,TOS,70-79,128.0,99.0,20.0,26.0,6.0,175.0,0.0,0.0,ITI,ITI1,9.0,Toscana</t>
  </si>
  <si>
    <t>2021-09-27,Moderna,TOS,80-89,19.0,15.0,2.0,7.0,2.0,23.0,0.0,0.0,ITI,ITI1,9.0,Toscana</t>
  </si>
  <si>
    <t>2021-09-27,Moderna,UMB,12-19,18.0,14.0,10.0,21.0,1.0,0.0,0.0,0.0,ITI,ITI2,10.0,Umbria</t>
  </si>
  <si>
    <t>2021-09-27,Moderna,UMB,20-29,15.0,6.0,14.0,6.0,1.0,0.0,0.0,0.0,ITI,ITI2,10.0,Umbria</t>
  </si>
  <si>
    <t>2021-09-27,Moderna,UMB,30-39,6.0,8.0,8.0,6.0,0.0,0.0,0.0,0.0,ITI,ITI2,10.0,Umbria</t>
  </si>
  <si>
    <t>2021-09-27,Moderna,UMB,40-49,13.0,11.0,18.0,6.0,0.0,0.0,0.0,0.0,ITI,ITI2,10.0,Umbria</t>
  </si>
  <si>
    <t>2021-09-27,Moderna,UMB,50-59,3.0,4.0,6.0,1.0,0.0,0.0,0.0,0.0,ITI,ITI2,10.0,Umbria</t>
  </si>
  <si>
    <t>2021-09-27,Moderna,UMB,60-69,2.0,6.0,6.0,0.0,2.0,0.0,0.0,0.0,ITI,ITI2,10.0,Umbria</t>
  </si>
  <si>
    <t>2021-09-27,Moderna,UMB,70-79,1.0,4.0,1.0,0.0,2.0,2.0,0.0,0.0,ITI,ITI2,10.0,Umbria</t>
  </si>
  <si>
    <t>2021-09-27,Moderna,UMB,80-89,2.0,0.0,1.0,1.0,0.0,0.0,0.0,0.0,ITI,ITI2,10.0,Umbria</t>
  </si>
  <si>
    <t>2021-09-27,Moderna,VDA,12-19,1.0,1.0,0.0,2.0,0.0,0.0,0.0,0.0,ITC,ITC2,2.0,Valle d'Aosta / VallÃ©e d'Aoste</t>
  </si>
  <si>
    <t>2021-09-27,Moderna,VDA,20-29,5.0,0.0,1.0,4.0,0.0,0.0,0.0,0.0,ITC,ITC2,2.0,Valle d'Aosta / VallÃ©e d'Aoste</t>
  </si>
  <si>
    <t>2021-09-27,Moderna,VDA,30-39,2.0,4.0,2.0,3.0,1.0,0.0,0.0,0.0,ITC,ITC2,2.0,Valle d'Aosta / VallÃ©e d'Aoste</t>
  </si>
  <si>
    <t>2021-09-27,Moderna,VDA,40-49,3.0,1.0,1.0,3.0,0.0,0.0,0.0,0.0,ITC,ITC2,2.0,Valle d'Aosta / VallÃ©e d'Aoste</t>
  </si>
  <si>
    <t>2021-09-27,Moderna,VDA,50-59,1.0,1.0,1.0,1.0,0.0,0.0,0.0,0.0,ITC,ITC2,2.0,Valle d'Aosta / VallÃ©e d'Aoste</t>
  </si>
  <si>
    <t>2021-09-27,Moderna,VDA,60-69,1.0,1.0,1.0,0.0,0.0,1.0,0.0,0.0,ITC,ITC2,2.0,Valle d'Aosta / VallÃ©e d'Aoste</t>
  </si>
  <si>
    <t>2021-09-27,Moderna,VDA,70-79,1.0,0.0,1.0,0.0,0.0,0.0,0.0,0.0,ITC,ITC2,2.0,Valle d'Aosta / VallÃ©e d'Aoste</t>
  </si>
  <si>
    <t>2021-09-27,Moderna,VEN,12-19,274.0,263.0,99.0,425.0,5.0,8.0,0.0,0.0,ITH,ITH3,5.0,Veneto</t>
  </si>
  <si>
    <t>2021-09-27,Moderna,VEN,20-29,348.0,243.0,218.0,342.0,20.0,11.0,0.0,0.0,ITH,ITH3,5.0,Veneto</t>
  </si>
  <si>
    <t>2021-09-27,Moderna,VEN,30-39,331.0,280.0,258.0,316.0,24.0,13.0,0.0,0.0,ITH,ITH3,5.0,Veneto</t>
  </si>
  <si>
    <t>2021-09-27,Moderna,VEN,40-49,303.0,255.0,249.0,271.0,24.0,14.0,0.0,0.0,ITH,ITH3,5.0,Veneto</t>
  </si>
  <si>
    <t>2021-09-27,Moderna,VEN,50-59,235.0,170.0,183.0,178.0,18.0,26.0,0.0,0.0,ITH,ITH3,5.0,Veneto</t>
  </si>
  <si>
    <t>2021-09-27,Moderna,VEN,60-69,70.0,59.0,40.0,37.0,14.0,38.0,0.0,0.0,ITH,ITH3,5.0,Veneto</t>
  </si>
  <si>
    <t>2021-09-27,Moderna,VEN,70-79,43.0,39.0,10.0,23.0,6.0,43.0,0.0,0.0,ITH,ITH3,5.0,Veneto</t>
  </si>
  <si>
    <t>2021-09-27,Moderna,VEN,80-89,9.0,8.0,3.0,4.0,0.0,10.0,0.0,0.0,ITH,ITH3,5.0,Veneto</t>
  </si>
  <si>
    <t>2021-09-27,Moderna,VEN,90+,2.0,1.0,1.0,1.0,0.0,1.0,0.0,0.0,ITH,ITH3,5.0,Veneto</t>
  </si>
  <si>
    <t>2021-09-27,Pfizer/BioNTech,ABR,12-19,355.0,314.0,155.0,508.0,6.0,0.0,0.0,0.0,ITF,ITF1,13.0,Abruzzo</t>
  </si>
  <si>
    <t>2021-09-27,Pfizer/BioNTech,ABR,20-29,295.0,219.0,269.0,231.0,13.0,1.0,0.0,0.0,ITF,ITF1,13.0,Abruzzo</t>
  </si>
  <si>
    <t>2021-09-27,Pfizer/BioNTech,ABR,30-39,357.0,300.0,355.0,283.0,16.0,3.0,0.0,0.0,ITF,ITF1,13.0,Abruzzo</t>
  </si>
  <si>
    <t>2021-09-27,Pfizer/BioNTech,ABR,40-49,360.0,275.0,353.0,257.0,18.0,7.0,0.0,0.0,ITF,ITF1,13.0,Abruzzo</t>
  </si>
  <si>
    <t>2021-09-27,Pfizer/BioNTech,ABR,50-59,287.0,227.0,282.0,188.0,18.0,26.0,0.0,0.0,ITF,ITF1,13.0,Abruzzo</t>
  </si>
  <si>
    <t>2021-09-27,Pfizer/BioNTech,ABR,60-69,123.0,102.0,96.0,94.0,6.0,29.0,0.0,0.0,ITF,ITF1,13.0,Abruzzo</t>
  </si>
  <si>
    <t>2021-09-27,Pfizer/BioNTech,ABR,70-79,59.0,67.0,43.0,34.0,6.0,43.0,0.0,0.0,ITF,ITF1,13.0,Abruzzo</t>
  </si>
  <si>
    <t>2021-09-27,Pfizer/BioNTech,ABR,80-89,26.0,29.0,18.0,20.0,3.0,14.0,0.0,0.0,ITF,ITF1,13.0,Abruzzo</t>
  </si>
  <si>
    <t>2021-09-27,Pfizer/BioNTech,ABR,90+,0.0,7.0,4.0,2.0,1.0,0.0,0.0,0.0,ITF,ITF1,13.0,Abruzzo</t>
  </si>
  <si>
    <t>2021-09-27,Pfizer/BioNTech,BAS,12-19,252.0,177.0,49.0,377.0,3.0,0.0,0.0,0.0,ITF,ITF5,17.0,Basilicata</t>
  </si>
  <si>
    <t>2021-09-27,Pfizer/BioNTech,BAS,20-29,208.0,134.0,77.0,255.0,9.0,1.0,0.0,0.0,ITF,ITF5,17.0,Basilicata</t>
  </si>
  <si>
    <t>2021-09-27,Pfizer/BioNTech,BAS,30-39,202.0,165.0,83.0,276.0,8.0,0.0,0.0,0.0,ITF,ITF5,17.0,Basilicata</t>
  </si>
  <si>
    <t>2021-09-27,Pfizer/BioNTech,BAS,40-49,137.0,124.0,71.0,175.0,12.0,3.0,0.0,0.0,ITF,ITF5,17.0,Basilicata</t>
  </si>
  <si>
    <t>2021-09-27,Pfizer/BioNTech,BAS,50-59,99.0,101.0,60.0,123.0,11.0,6.0,0.0,0.0,ITF,ITF5,17.0,Basilicata</t>
  </si>
  <si>
    <t>2021-09-27,Pfizer/BioNTech,BAS,60-69,52.0,54.0,33.0,58.0,9.0,6.0,0.0,0.0,ITF,ITF5,17.0,Basilicata</t>
  </si>
  <si>
    <t>2021-09-27,Pfizer/BioNTech,BAS,70-79,10.0,21.0,15.0,11.0,3.0,2.0,0.0,0.0,ITF,ITF5,17.0,Basilicata</t>
  </si>
  <si>
    <t>2021-09-27,Pfizer/BioNTech,BAS,80-89,4.0,7.0,4.0,6.0,1.0,0.0,0.0,0.0,ITF,ITF5,17.0,Basilicata</t>
  </si>
  <si>
    <t>2021-09-27,Pfizer/BioNTech,BAS,90+,1.0,1.0,0.0,2.0,0.0,0.0,0.0,0.0,ITF,ITF5,17.0,Basilicata</t>
  </si>
  <si>
    <t>2021-09-27,Pfizer/BioNTech,CAL,12-19,655.0,545.0,280.0,894.0,26.0,0.0,0.0,0.0,ITF,ITF6,18.0,Calabria</t>
  </si>
  <si>
    <t>2021-09-27,Pfizer/BioNTech,CAL,20-29,585.0,467.0,471.0,561.0,17.0,3.0,0.0,0.0,ITF,ITF6,18.0,Calabria</t>
  </si>
  <si>
    <t>2021-09-27,Pfizer/BioNTech,CAL,30-39,536.0,535.0,463.0,574.0,28.0,6.0,0.0,0.0,ITF,ITF6,18.0,Calabria</t>
  </si>
  <si>
    <t>2021-09-27,Pfizer/BioNTech,CAL,40-49,462.0,507.0,428.0,498.0,27.0,16.0,0.0,0.0,ITF,ITF6,18.0,Calabria</t>
  </si>
  <si>
    <t>2021-09-27,Pfizer/BioNTech,CAL,50-59,409.0,385.0,376.0,369.0,28.0,21.0,0.0,0.0,ITF,ITF6,18.0,Calabria</t>
  </si>
  <si>
    <t>2021-09-27,Pfizer/BioNTech,CAL,60-69,202.0,215.0,167.0,215.0,12.0,23.0,0.0,0.0,ITF,ITF6,18.0,Calabria</t>
  </si>
  <si>
    <t>2021-09-27,Pfizer/BioNTech,CAL,70-79,99.0,125.0,75.0,105.0,7.0,37.0,0.0,0.0,ITF,ITF6,18.0,Calabria</t>
  </si>
  <si>
    <t>2021-09-27,Pfizer/BioNTech,CAL,80-89,37.0,33.0,20.0,35.0,0.0,15.0,0.0,0.0,ITF,ITF6,18.0,Calabria</t>
  </si>
  <si>
    <t>2021-09-27,Pfizer/BioNTech,CAL,90+,3.0,9.0,8.0,3.0,0.0,1.0,0.0,0.0,ITF,ITF6,18.0,Calabria</t>
  </si>
  <si>
    <t>2021-09-27,Pfizer/BioNTech,CAM,12-19,2011.0,1852.0,665.0,3149.0,49.0,0.0,0.0,0.0,ITF,ITF3,15.0,Campania</t>
  </si>
  <si>
    <t>2021-09-27,Pfizer/BioNTech,CAM,20-29,1364.0,1071.0,1058.0,1254.0,117.0,6.0,0.0,0.0,ITF,ITF3,15.0,Campania</t>
  </si>
  <si>
    <t>2021-09-27,Pfizer/BioNTech,CAM,30-39,1284.0,1284.0,1167.0,1286.0,106.0,9.0,0.0,0.0,ITF,ITF3,15.0,Campania</t>
  </si>
  <si>
    <t>2021-09-27,Pfizer/BioNTech,CAM,40-49,1163.0,1050.0,974.0,1098.0,115.0,26.0,0.0,0.0,ITF,ITF3,15.0,Campania</t>
  </si>
  <si>
    <t>2021-09-27,Pfizer/BioNTech,CAM,50-59,823.0,742.0,686.0,736.0,95.0,48.0,0.0,0.0,ITF,ITF3,15.0,Campania</t>
  </si>
  <si>
    <t>2021-09-27,Pfizer/BioNTech,CAM,60-69,458.0,505.0,382.0,463.0,60.0,58.0,0.0,0.0,ITF,ITF3,15.0,Campania</t>
  </si>
  <si>
    <t>2021-09-27,Pfizer/BioNTech,CAM,70-79,213.0,252.0,153.0,228.0,19.0,65.0,0.0,0.0,ITF,ITF3,15.0,Campania</t>
  </si>
  <si>
    <t>2021-09-27,Pfizer/BioNTech,CAM,80-89,71.0,131.0,58.0,69.0,2.0,73.0,0.0,0.0,ITF,ITF3,15.0,Campania</t>
  </si>
  <si>
    <t>2021-09-27,Pfizer/BioNTech,CAM,90+,9.0,38.0,12.0,6.0,1.0,28.0,0.0,0.0,ITF,ITF3,15.0,Campania</t>
  </si>
  <si>
    <t>2021-09-27,Pfizer/BioNTech,EMR,12-19,1537.0,1413.0,511.0,2408.0,30.0,1.0,0.0,0.0,ITH,ITH5,8.0,Emilia-Romagna</t>
  </si>
  <si>
    <t>2021-09-27,Pfizer/BioNTech,EMR,20-29,1762.0,1335.0,1175.0,1846.0,67.0,9.0,0.0,0.0,ITH,ITH5,8.0,Emilia-Romagna</t>
  </si>
  <si>
    <t>2021-09-27,Pfizer/BioNTech,EMR,30-39,1811.0,1501.0,1317.0,1904.0,82.0,9.0,0.0,0.0,ITH,ITH5,8.0,Emilia-Romagna</t>
  </si>
  <si>
    <t>2021-09-27,Pfizer/BioNTech,EMR,40-49,1598.0,1369.0,1222.0,1646.0,76.0,23.0,0.0,0.0,ITH,ITH5,8.0,Emilia-Romagna</t>
  </si>
  <si>
    <t>2021-09-27,Pfizer/BioNTech,EMR,50-59,1050.0,906.0,859.0,972.0,78.0,47.0,0.0,0.0,ITH,ITH5,8.0,Emilia-Romagna</t>
  </si>
  <si>
    <t>2021-09-27,Pfizer/BioNTech,EMR,60-69,258.0,302.0,238.0,218.0,40.0,64.0,0.0,0.0,ITH,ITH5,8.0,Emilia-Romagna</t>
  </si>
  <si>
    <t>2021-09-27,Pfizer/BioNTech,EMR,70-79,121.0,188.0,72.0,109.0,20.0,108.0,0.0,0.0,ITH,ITH5,8.0,Emilia-Romagna</t>
  </si>
  <si>
    <t>2021-09-27,Pfizer/BioNTech,EMR,80-89,48.0,67.0,26.0,53.0,1.0,35.0,0.0,0.0,ITH,ITH5,8.0,Emilia-Romagna</t>
  </si>
  <si>
    <t>2021-09-27,Pfizer/BioNTech,EMR,90+,5.0,20.0,9.0,11.0,2.0,3.0,0.0,0.0,ITH,ITH5,8.0,Emilia-Romagna</t>
  </si>
  <si>
    <t>2021-09-27,Pfizer/BioNTech,FVG,12-19,306.0,262.0,46.0,517.0,2.0,3.0,0.0,0.0,ITH,ITH4,6.0,Friuli-Venezia Giulia</t>
  </si>
  <si>
    <t>2021-09-27,Pfizer/BioNTech,FVG,20-29,266.0,164.0,117.0,307.0,4.0,2.0,0.0,0.0,ITH,ITH4,6.0,Friuli-Venezia Giulia</t>
  </si>
  <si>
    <t>2021-09-27,Pfizer/BioNTech,FVG,30-39,244.0,195.0,131.0,298.0,5.0,5.0,0.0,0.0,ITH,ITH4,6.0,Friuli-Venezia Giulia</t>
  </si>
  <si>
    <t>2021-09-27,Pfizer/BioNTech,FVG,40-49,211.0,201.0,148.0,242.0,9.0,13.0,0.0,0.0,ITH,ITH4,6.0,Friuli-Venezia Giulia</t>
  </si>
  <si>
    <t>2021-09-27,Pfizer/BioNTech,FVG,50-59,222.0,159.0,142.0,202.0,13.0,24.0,0.0,0.0,ITH,ITH4,6.0,Friuli-Venezia Giulia</t>
  </si>
  <si>
    <t>2021-09-27,Pfizer/BioNTech,FVG,60-69,89.0,110.0,57.0,94.0,2.0,46.0,0.0,0.0,ITH,ITH4,6.0,Friuli-Venezia Giulia</t>
  </si>
  <si>
    <t>2021-09-27,Pfizer/BioNTech,FVG,70-79,73.0,61.0,21.0,44.0,4.0,65.0,0.0,0.0,ITH,ITH4,6.0,Friuli-Venezia Giulia</t>
  </si>
  <si>
    <t>2021-09-27,Pfizer/BioNTech,FVG,80-89,43.0,34.0,15.0,16.0,0.0,46.0,0.0,0.0,ITH,ITH4,6.0,Friuli-Venezia Giulia</t>
  </si>
  <si>
    <t>2021-09-27,Pfizer/BioNTech,FVG,90+,0.0,12.0,5.0,4.0,0.0,3.0,0.0,0.0,ITH,ITH4,6.0,Friuli-Venezia Giulia</t>
  </si>
  <si>
    <t>2021-09-27,Pfizer/BioNTech,LAZ,12-19,1640.0,1516.0,544.0,2571.0,37.0,4.0,0.0,0.0,ITI,ITI4,12.0,Lazio</t>
  </si>
  <si>
    <t>2021-09-27,Pfizer/BioNTech,LAZ,20-29,1203.0,1025.0,1040.0,1090.0,86.0,12.0,0.0,0.0,ITI,ITI4,12.0,Lazio</t>
  </si>
  <si>
    <t>2021-09-27,Pfizer/BioNTech,LAZ,30-39,1153.0,1200.0,1216.0,1009.0,93.0,35.0,0.0,0.0,ITI,ITI4,12.0,Lazio</t>
  </si>
  <si>
    <t>2021-09-27,Pfizer/BioNTech,LAZ,40-49,982.0,974.0,992.0,787.0,93.0,84.0,0.0,0.0,ITI,ITI4,12.0,Lazio</t>
  </si>
  <si>
    <t>2021-09-27,Pfizer/BioNTech,LAZ,50-59,857.0,748.0,770.0,574.0,73.0,188.0,0.0,0.0,ITI,ITI4,12.0,Lazio</t>
  </si>
  <si>
    <t>2021-09-27,Pfizer/BioNTech,LAZ,60-69,448.0,420.0,297.0,252.0,62.0,257.0,0.0,0.0,ITI,ITI4,12.0,Lazio</t>
  </si>
  <si>
    <t>2021-09-27,Pfizer/BioNTech,LAZ,70-79,267.0,257.0,110.0,123.0,30.0,261.0,0.0,0.0,ITI,ITI4,12.0,Lazio</t>
  </si>
  <si>
    <t>2021-09-27,Pfizer/BioNTech,LAZ,80-89,137.0,105.0,51.0,49.0,8.0,134.0,0.0,0.0,ITI,ITI4,12.0,Lazio</t>
  </si>
  <si>
    <t>2021-09-27,Pfizer/BioNTech,LAZ,90+,20.0,14.0,10.0,9.0,1.0,14.0,0.0,0.0,ITI,ITI4,12.0,Lazio</t>
  </si>
  <si>
    <t>2021-09-27,Pfizer/BioNTech,LIG,12-19,400.0,321.0,163.0,551.0,7.0,0.0,0.0,0.0,ITC,ITC3,7.0,Liguria</t>
  </si>
  <si>
    <t>2021-09-27,Pfizer/BioNTech,LIG,20-29,363.0,307.0,314.0,344.0,10.0,2.0,0.0,0.0,ITC,ITC3,7.0,Liguria</t>
  </si>
  <si>
    <t>2021-09-27,Pfizer/BioNTech,LIG,30-39,388.0,348.0,337.0,387.0,9.0,3.0,0.0,0.0,ITC,ITC3,7.0,Liguria</t>
  </si>
  <si>
    <t>2021-09-27,Pfizer/BioNTech,LIG,40-49,365.0,317.0,292.0,370.0,12.0,8.0,0.0,0.0,ITC,ITC3,7.0,Liguria</t>
  </si>
  <si>
    <t>2021-09-27,Pfizer/BioNTech,LIG,50-59,318.0,294.0,283.0,279.0,27.0,23.0,0.0,0.0,ITC,ITC3,7.0,Liguria</t>
  </si>
  <si>
    <t>2021-09-27,Pfizer/BioNTech,LIG,60-69,160.0,144.0,92.0,173.0,8.0,31.0,0.0,0.0,ITC,ITC3,7.0,Liguria</t>
  </si>
  <si>
    <t>2021-09-27,Pfizer/BioNTech,LIG,70-79,64.0,72.0,37.0,61.0,6.0,32.0,0.0,0.0,ITC,ITC3,7.0,Liguria</t>
  </si>
  <si>
    <t>2021-09-27,Pfizer/BioNTech,LIG,80-89,22.0,30.0,14.0,29.0,1.0,8.0,0.0,0.0,ITC,ITC3,7.0,Liguria</t>
  </si>
  <si>
    <t>2021-09-27,Pfizer/BioNTech,LIG,90+,3.0,10.0,4.0,9.0,0.0,0.0,0.0,0.0,ITC,ITC3,7.0,Liguria</t>
  </si>
  <si>
    <t>2021-09-27,Pfizer/BioNTech,LOM,12-19,4139.0,3806.0,1318.0,6533.0,92.0,2.0,0.0,0.0,ITC,ITC4,3.0,Lombardia</t>
  </si>
  <si>
    <t>2021-09-27,Pfizer/BioNTech,LOM,20-29,3121.0,2330.0,2461.0,2805.0,170.0,15.0,0.0,0.0,ITC,ITC4,3.0,Lombardia</t>
  </si>
  <si>
    <t>2021-09-27,Pfizer/BioNTech,LOM,30-39,2938.0,2733.0,2677.0,2796.0,172.0,26.0,0.0,0.0,ITC,ITC4,3.0,Lombardia</t>
  </si>
  <si>
    <t>2021-09-27,Pfizer/BioNTech,LOM,40-49,3036.0,2307.0,2624.0,2465.0,198.0,56.0,0.0,0.0,ITC,ITC4,3.0,Lombardia</t>
  </si>
  <si>
    <t>2021-09-27,Pfizer/BioNTech,LOM,50-59,2170.0,1781.0,1995.0,1638.0,201.0,117.0,0.0,0.0,ITC,ITC4,3.0,Lombardia</t>
  </si>
  <si>
    <t>2021-09-27,Pfizer/BioNTech,LOM,60-69,708.0,741.0,582.0,611.0,117.0,139.0,0.0,0.0,ITC,ITC4,3.0,Lombardia</t>
  </si>
  <si>
    <t>2021-09-27,Pfizer/BioNTech,LOM,70-79,389.0,441.0,250.0,328.0,75.0,177.0,0.0,0.0,ITC,ITC4,3.0,Lombardia</t>
  </si>
  <si>
    <t>2021-09-27,Pfizer/BioNTech,LOM,80-89,157.0,192.0,116.0,118.0,13.0,102.0,0.0,0.0,ITC,ITC4,3.0,Lombardia</t>
  </si>
  <si>
    <t>2021-09-27,Pfizer/BioNTech,LOM,90+,19.0,32.0,20.0,22.0,1.0,8.0,0.0,0.0,ITC,ITC4,3.0,Lombardia</t>
  </si>
  <si>
    <t>2021-09-27,Pfizer/BioNTech,MAR,12-19,600.0,573.0,251.0,904.0,14.0,4.0,0.0,0.0,ITI,ITI3,11.0,Marche</t>
  </si>
  <si>
    <t>2021-09-27,Pfizer/BioNTech,MAR,20-29,522.0,401.0,482.0,406.0,30.0,5.0,0.0,0.0,ITI,ITI3,11.0,Marche</t>
  </si>
  <si>
    <t>2021-09-27,Pfizer/BioNTech,MAR,30-39,545.0,462.0,557.0,418.0,21.0,11.0,0.0,0.0,ITI,ITI3,11.0,Marche</t>
  </si>
  <si>
    <t>2021-09-27,Pfizer/BioNTech,MAR,40-49,514.0,501.0,559.0,401.0,31.0,24.0,0.0,0.0,ITI,ITI3,11.0,Marche</t>
  </si>
  <si>
    <t>2021-09-27,Pfizer/BioNTech,MAR,50-59,477.0,420.0,474.0,311.0,41.0,71.0,0.0,0.0,ITI,ITI3,11.0,Marche</t>
  </si>
  <si>
    <t>2021-09-27,Pfizer/BioNTech,MAR,60-69,157.0,170.0,132.0,83.0,20.0,92.0,0.0,0.0,ITI,ITI3,11.0,Marche</t>
  </si>
  <si>
    <t>2021-09-27,Pfizer/BioNTech,MAR,70-79,93.0,95.0,42.0,30.0,9.0,107.0,0.0,0.0,ITI,ITI3,11.0,Marche</t>
  </si>
  <si>
    <t>2021-09-27,Pfizer/BioNTech,MAR,80-89,19.0,27.0,18.0,11.0,1.0,16.0,0.0,0.0,ITI,ITI3,11.0,Marche</t>
  </si>
  <si>
    <t>2021-09-27,Pfizer/BioNTech,MAR,90+,4.0,6.0,6.0,0.0,0.0,4.0,0.0,0.0,ITI,ITI3,11.0,Marche</t>
  </si>
  <si>
    <t>2021-09-27,Pfizer/BioNTech,MOL,12-19,58.0,34.0,27.0,63.0,1.0,1.0,0.0,0.0,ITF,ITF2,14.0,Molise</t>
  </si>
  <si>
    <t>2021-09-27,Pfizer/BioNTech,MOL,20-29,54.0,42.0,35.0,55.0,3.0,3.0,0.0,0.0,ITF,ITF2,14.0,Molise</t>
  </si>
  <si>
    <t>2021-09-27,Pfizer/BioNTech,MOL,30-39,59.0,68.0,56.0,68.0,2.0,1.0,0.0,0.0,ITF,ITF2,14.0,Molise</t>
  </si>
  <si>
    <t>2021-09-27,Pfizer/BioNTech,MOL,40-49,55.0,49.0,55.0,32.0,2.0,15.0,0.0,0.0,ITF,ITF2,14.0,Molise</t>
  </si>
  <si>
    <t>2021-09-27,Pfizer/BioNTech,MOL,50-59,63.0,54.0,44.0,23.0,0.0,50.0,0.0,0.0,ITF,ITF2,14.0,Molise</t>
  </si>
  <si>
    <t>2021-09-27,Pfizer/BioNTech,MOL,60-69,64.0,63.0,27.0,8.0,1.0,91.0,0.0,0.0,ITF,ITF2,14.0,Molise</t>
  </si>
  <si>
    <t>2021-09-27,Pfizer/BioNTech,MOL,70-79,36.0,42.0,4.0,10.0,0.0,64.0,0.0,0.0,ITF,ITF2,14.0,Molise</t>
  </si>
  <si>
    <t>2021-09-27,Pfizer/BioNTech,MOL,80-89,25.0,37.0,5.0,2.0,0.0,55.0,0.0,0.0,ITF,ITF2,14.0,Molise</t>
  </si>
  <si>
    <t>2021-09-27,Pfizer/BioNTech,MOL,90+,3.0,1.0,2.0,0.0,0.0,2.0,0.0,0.0,ITF,ITF2,14.0,Molise</t>
  </si>
  <si>
    <t>2021-09-27,Pfizer/BioNTech,PAB,12-19,101.0,80.0,82.0,95.0,3.0,1.0,0.0,0.0,ITH,ITH1,4.0,Provincia Autonoma Bolzano / Bozen</t>
  </si>
  <si>
    <t>2021-09-27,Pfizer/BioNTech,PAB,20-29,122.0,73.0,123.0,64.0,3.0,5.0,0.0,0.0,ITH,ITH1,4.0,Provincia Autonoma Bolzano / Bozen</t>
  </si>
  <si>
    <t>2021-09-27,Pfizer/BioNTech,PAB,30-39,141.0,97.0,134.0,99.0,2.0,3.0,0.0,0.0,ITH,ITH1,4.0,Provincia Autonoma Bolzano / Bozen</t>
  </si>
  <si>
    <t>2021-09-27,Pfizer/BioNTech,PAB,40-49,111.0,85.0,109.0,72.0,7.0,8.0,0.0,0.0,ITH,ITH1,4.0,Provincia Autonoma Bolzano / Bozen</t>
  </si>
  <si>
    <t>2021-09-27,Pfizer/BioNTech,PAB,50-59,75.0,75.0,71.0,58.0,5.0,16.0,0.0,0.0,ITH,ITH1,4.0,Provincia Autonoma Bolzano / Bozen</t>
  </si>
  <si>
    <t>2021-09-27,Pfizer/BioNTech,PAB,60-69,23.0,27.0,16.0,12.0,0.0,22.0,0.0,0.0,ITH,ITH1,4.0,Provincia Autonoma Bolzano / Bozen</t>
  </si>
  <si>
    <t>2021-09-27,Pfizer/BioNTech,PAB,70-79,15.0,17.0,2.0,7.0,0.0,23.0,0.0,0.0,ITH,ITH1,4.0,Provincia Autonoma Bolzano / Bozen</t>
  </si>
  <si>
    <t>2021-09-27,Pfizer/BioNTech,PAB,80-89,9.0,14.0,8.0,5.0,0.0,10.0,0.0,0.0,ITH,ITH1,4.0,Provincia Autonoma Bolzano / Bozen</t>
  </si>
  <si>
    <t>2021-09-27,Pfizer/BioNTech,PAB,90+,2.0,6.0,2.0,4.0,0.0,2.0,0.0,0.0,ITH,ITH1,4.0,Provincia Autonoma Bolzano / Bozen</t>
  </si>
  <si>
    <t>2021-09-27,Pfizer/BioNTech,PAT,12-19,242.0,208.0,129.0,319.0,2.0,0.0,0.0,0.0,ITH,ITH2,4.0,Provincia Autonoma Trento</t>
  </si>
  <si>
    <t>2021-09-27,Pfizer/BioNTech,PAT,20-29,296.0,177.0,242.0,217.0,14.0,0.0,0.0,0.0,ITH,ITH2,4.0,Provincia Autonoma Trento</t>
  </si>
  <si>
    <t>2021-09-27,Pfizer/BioNTech,PAT,30-39,259.0,262.0,297.0,207.0,13.0,4.0,0.0,0.0,ITH,ITH2,4.0,Provincia Autonoma Trento</t>
  </si>
  <si>
    <t>2021-09-27,Pfizer/BioNTech,PAT,40-49,219.0,193.0,252.0,140.0,12.0,8.0,0.0,0.0,ITH,ITH2,4.0,Provincia Autonoma Trento</t>
  </si>
  <si>
    <t>2021-09-27,Pfizer/BioNTech,PAT,50-59,162.0,138.0,177.0,93.0,6.0,24.0,0.0,0.0,ITH,ITH2,4.0,Provincia Autonoma Trento</t>
  </si>
  <si>
    <t>2021-09-27,Pfizer/BioNTech,PAT,60-69,72.0,63.0,50.0,42.0,5.0,38.0,0.0,0.0,ITH,ITH2,4.0,Provincia Autonoma Trento</t>
  </si>
  <si>
    <t>2021-09-27,Pfizer/BioNTech,PAT,70-79,41.0,25.0,15.0,20.0,1.0,30.0,0.0,0.0,ITH,ITH2,4.0,Provincia Autonoma Trento</t>
  </si>
  <si>
    <t>2021-09-27,Pfizer/BioNTech,PAT,80-89,131.0,129.0,2.0,6.0,0.0,252.0,0.0,0.0,ITH,ITH2,4.0,Provincia Autonoma Trento</t>
  </si>
  <si>
    <t>2021-09-27,Pfizer/BioNTech,PAT,90+,17.0,35.0,0.0,0.0,0.0,52.0,0.0,0.0,ITH,ITH2,4.0,Provincia Autonoma Trento</t>
  </si>
  <si>
    <t>2021-09-27,Pfizer/BioNTech,PIE,12-19,1491.0,1398.0,535.0,2310.0,32.0,12.0,0.0,0.0,ITC,ITC1,1.0,Piemonte</t>
  </si>
  <si>
    <t>2021-09-27,Pfizer/BioNTech,PIE,20-29,1568.0,1212.0,1136.0,1512.0,95.0,37.0,0.0,0.0,ITC,ITC1,1.0,Piemonte</t>
  </si>
  <si>
    <t>2021-09-27,Pfizer/BioNTech,PIE,30-39,1435.0,1218.0,1176.0,1322.0,94.0,61.0,0.0,0.0,ITC,ITC1,1.0,Piemonte</t>
  </si>
  <si>
    <t>2021-09-27,Pfizer/BioNTech,PIE,40-49,1442.0,1224.0,1201.0,1211.0,100.0,154.0,0.0,0.0,ITC,ITC1,1.0,Piemonte</t>
  </si>
  <si>
    <t>2021-09-27,Pfizer/BioNTech,PIE,50-59,1263.0,1077.0,1005.0,938.0,114.0,283.0,0.0,0.0,ITC,ITC1,1.0,Piemonte</t>
  </si>
  <si>
    <t>2021-09-27,Pfizer/BioNTech,PIE,60-69,593.0,615.0,344.0,440.0,56.0,368.0,0.0,0.0,ITC,ITC1,1.0,Piemonte</t>
  </si>
  <si>
    <t>2021-09-27,Pfizer/BioNTech,PIE,70-79,323.0,362.0,106.0,193.0,28.0,358.0,0.0,0.0,ITC,ITC1,1.0,Piemonte</t>
  </si>
  <si>
    <t>2021-09-27,Pfizer/BioNTech,PIE,80-89,57.0,90.0,45.0,61.0,6.0,35.0,0.0,0.0,ITC,ITC1,1.0,Piemonte</t>
  </si>
  <si>
    <t>2021-09-27,Pfizer/BioNTech,PIE,90+,5.0,23.0,16.0,9.0,1.0,2.0,0.0,0.0,ITC,ITC1,1.0,Piemonte</t>
  </si>
  <si>
    <t>2021-09-27,Pfizer/BioNTech,PUG,12-19,1564.0,1395.0,493.0,2408.0,53.0,5.0,0.0,0.0,ITF,ITF4,16.0,Puglia</t>
  </si>
  <si>
    <t>2021-09-27,Pfizer/BioNTech,PUG,20-29,1114.0,806.0,724.0,1094.0,77.0,25.0,0.0,0.0,ITF,ITF4,16.0,Puglia</t>
  </si>
  <si>
    <t>2021-09-27,Pfizer/BioNTech,PUG,30-39,1002.0,920.0,795.0,991.0,91.0,45.0,0.0,0.0,ITF,ITF4,16.0,Puglia</t>
  </si>
  <si>
    <t>2021-09-27,Pfizer/BioNTech,PUG,40-49,906.0,744.0,676.0,761.0,106.0,107.0,0.0,0.0,ITF,ITF4,16.0,Puglia</t>
  </si>
  <si>
    <t>2021-09-27,Pfizer/BioNTech,PUG,50-59,687.0,616.0,484.0,548.0,105.0,166.0,0.0,0.0,ITF,ITF4,16.0,Puglia</t>
  </si>
  <si>
    <t>2021-09-27,Pfizer/BioNTech,PUG,60-69,403.0,375.0,213.0,248.0,76.0,241.0,0.0,0.0,ITF,ITF4,16.0,Puglia</t>
  </si>
  <si>
    <t>2021-09-27,Pfizer/BioNTech,PUG,70-79,212.0,210.0,91.0,98.0,41.0,192.0,0.0,0.0,ITF,ITF4,16.0,Puglia</t>
  </si>
  <si>
    <t>2021-09-27,Pfizer/BioNTech,PUG,80-89,71.0,84.0,37.0,45.0,11.0,62.0,0.0,0.0,ITF,ITF4,16.0,Puglia</t>
  </si>
  <si>
    <t>2021-09-27,Pfizer/BioNTech,PUG,90+,7.0,11.0,3.0,9.0,3.0,3.0,0.0,0.0,ITF,ITF4,16.0,Puglia</t>
  </si>
  <si>
    <t>2021-09-27,Pfizer/BioNTech,SAR,12-19,646.0,582.0,195.0,1024.0,9.0,0.0,0.0,0.0,ITG,ITG2,20.0,Sardegna</t>
  </si>
  <si>
    <t>2021-09-27,Pfizer/BioNTech,SAR,20-29,446.0,324.0,292.0,465.0,12.0,1.0,0.0,0.0,ITG,ITG2,20.0,Sardegna</t>
  </si>
  <si>
    <t>2021-09-27,Pfizer/BioNTech,SAR,30-39,611.0,470.0,417.0,640.0,13.0,11.0,0.0,0.0,ITG,ITG2,20.0,Sardegna</t>
  </si>
  <si>
    <t>2021-09-27,Pfizer/BioNTech,SAR,40-49,562.0,450.0,392.0,573.0,32.0,15.0,0.0,0.0,ITG,ITG2,20.0,Sardegna</t>
  </si>
  <si>
    <t>2021-09-27,Pfizer/BioNTech,SAR,50-59,487.0,387.0,343.0,486.0,22.0,23.0,0.0,0.0,ITG,ITG2,20.0,Sardegna</t>
  </si>
  <si>
    <t>2021-09-27,Pfizer/BioNTech,SAR,60-69,216.0,214.0,165.0,210.0,14.0,41.0,0.0,0.0,ITG,ITG2,20.0,Sardegna</t>
  </si>
  <si>
    <t>2021-09-27,Pfizer/BioNTech,SAR,70-79,82.0,109.0,61.0,105.0,8.0,17.0,0.0,0.0,ITG,ITG2,20.0,Sardegna</t>
  </si>
  <si>
    <t>2021-09-27,Pfizer/BioNTech,SAR,80-89,34.0,48.0,25.0,42.0,1.0,14.0,0.0,0.0,ITG,ITG2,20.0,Sardegna</t>
  </si>
  <si>
    <t>2021-09-27,Pfizer/BioNTech,SAR,90+,10.0,13.0,7.0,13.0,0.0,3.0,0.0,0.0,ITG,ITG2,20.0,Sardegna</t>
  </si>
  <si>
    <t>2021-09-27,Pfizer/BioNTech,SIC,12-19,1500.0,1259.0,632.0,2093.0,34.0,0.0,0.0,0.0,ITG,ITG1,19.0,Sicilia</t>
  </si>
  <si>
    <t>2021-09-27,Pfizer/BioNTech,SIC,20-29,1426.0,1061.0,1085.0,1338.0,58.0,6.0,0.0,0.0,ITG,ITG1,19.0,Sicilia</t>
  </si>
  <si>
    <t>2021-09-27,Pfizer/BioNTech,SIC,30-39,1371.0,1286.0,1131.0,1463.0,56.0,7.0,0.0,0.0,ITG,ITG1,19.0,Sicilia</t>
  </si>
  <si>
    <t>2021-09-27,Pfizer/BioNTech,SIC,40-49,1310.0,1186.0,1015.0,1397.0,64.0,20.0,0.0,0.0,ITG,ITG1,19.0,Sicilia</t>
  </si>
  <si>
    <t>2021-09-27,Pfizer/BioNTech,SIC,50-59,1187.0,1011.0,900.0,1193.0,54.0,51.0,0.0,0.0,ITG,ITG1,19.0,Sicilia</t>
  </si>
  <si>
    <t>2021-09-27,Pfizer/BioNTech,SIC,60-69,705.0,714.0,542.0,762.0,44.0,71.0,0.0,0.0,ITG,ITG1,19.0,Sicilia</t>
  </si>
  <si>
    <t>2021-09-27,Pfizer/BioNTech,SIC,70-79,379.0,504.0,317.0,488.0,15.0,63.0,0.0,0.0,ITG,ITG1,19.0,Sicilia</t>
  </si>
  <si>
    <t>2021-09-27,Pfizer/BioNTech,SIC,80-89,130.0,189.0,115.0,160.0,5.0,39.0,0.0,0.0,ITG,ITG1,19.0,Sicilia</t>
  </si>
  <si>
    <t>2021-09-27,Pfizer/BioNTech,SIC,90+,17.0,35.0,21.0,27.0,0.0,4.0,0.0,0.0,ITG,ITG1,19.0,Sicilia</t>
  </si>
  <si>
    <t>2021-09-27,Pfizer/BioNTech,TOS,12-19,2187.0,1846.0,308.0,3677.0,40.0,8.0,0.0,0.0,ITI,ITI1,9.0,Toscana</t>
  </si>
  <si>
    <t>2021-09-27,Pfizer/BioNTech,TOS,20-29,1940.0,1238.0,628.0,2460.0,73.0,17.0,0.0,0.0,ITI,ITI1,9.0,Toscana</t>
  </si>
  <si>
    <t>2021-09-27,Pfizer/BioNTech,TOS,30-39,1979.0,1512.0,767.0,2624.0,67.0,33.0,0.0,0.0,ITI,ITI1,9.0,Toscana</t>
  </si>
  <si>
    <t>2021-09-27,Pfizer/BioNTech,TOS,40-49,1722.0,1415.0,705.0,2289.0,85.0,58.0,0.0,0.0,ITI,ITI1,9.0,Toscana</t>
  </si>
  <si>
    <t>2021-09-27,Pfizer/BioNTech,TOS,50-59,1406.0,1143.0,554.0,1809.0,86.0,100.0,0.0,0.0,ITI,ITI1,9.0,Toscana</t>
  </si>
  <si>
    <t>2021-09-27,Pfizer/BioNTech,TOS,60-69,372.0,384.0,219.0,362.0,52.0,123.0,0.0,0.0,ITI,ITI1,9.0,Toscana</t>
  </si>
  <si>
    <t>2021-09-27,Pfizer/BioNTech,TOS,70-79,232.0,240.0,87.0,179.0,36.0,170.0,0.0,0.0,ITI,ITI1,9.0,Toscana</t>
  </si>
  <si>
    <t>2021-09-27,Pfizer/BioNTech,TOS,80-89,82.0,119.0,25.0,67.0,11.0,98.0,0.0,0.0,ITI,ITI1,9.0,Toscana</t>
  </si>
  <si>
    <t>2021-09-27,Pfizer/BioNTech,TOS,90+,8.0,29.0,7.0,4.0,0.0,26.0,0.0,0.0,ITI,ITI1,9.0,Toscana</t>
  </si>
  <si>
    <t>2021-09-27,Pfizer/BioNTech,UMB,12-19,287.0,300.0,75.0,505.0,4.0,3.0,0.0,0.0,ITI,ITI2,10.0,Umbria</t>
  </si>
  <si>
    <t>2021-09-27,Pfizer/BioNTech,UMB,20-29,232.0,185.0,145.0,262.0,3.0,7.0,0.0,0.0,ITI,ITI2,10.0,Umbria</t>
  </si>
  <si>
    <t>2021-09-27,Pfizer/BioNTech,UMB,30-39,220.0,208.0,143.0,265.0,2.0,18.0,0.0,0.0,ITI,ITI2,10.0,Umbria</t>
  </si>
  <si>
    <t>2021-09-27,Pfizer/BioNTech,UMB,40-49,177.0,178.0,134.0,172.0,8.0,41.0,0.0,0.0,ITI,ITI2,10.0,Umbria</t>
  </si>
  <si>
    <t>2021-09-27,Pfizer/BioNTech,UMB,50-59,153.0,163.0,107.0,124.0,2.0,83.0,0.0,0.0,ITI,ITI2,10.0,Umbria</t>
  </si>
  <si>
    <t>2021-09-27,Pfizer/BioNTech,UMB,60-69,111.0,130.0,53.0,63.0,1.0,124.0,0.0,0.0,ITI,ITI2,10.0,Umbria</t>
  </si>
  <si>
    <t>2021-09-27,Pfizer/BioNTech,UMB,70-79,124.0,107.0,17.0,55.0,4.0,155.0,0.0,0.0,ITI,ITI2,10.0,Umbria</t>
  </si>
  <si>
    <t>2021-09-27,Pfizer/BioNTech,UMB,80-89,14.0,3.0,2.0,1.0,0.0,14.0,0.0,0.0,ITI,ITI2,10.0,Umbria</t>
  </si>
  <si>
    <t>2021-09-27,Pfizer/BioNTech,UMB,90+,3.0,1.0,2.0,1.0,0.0,1.0,0.0,0.0,ITI,ITI2,10.0,Umbria</t>
  </si>
  <si>
    <t>2021-09-27,Pfizer/BioNTech,VDA,12-19,20.0,8.0,22.0,5.0,1.0,0.0,0.0,0.0,ITC,ITC2,2.0,Valle d'Aosta / VallÃ©e d'Aoste</t>
  </si>
  <si>
    <t>2021-09-27,Pfizer/BioNTech,VDA,20-29,53.0,34.0,47.0,34.0,6.0,0.0,0.0,0.0,ITC,ITC2,2.0,Valle d'Aosta / VallÃ©e d'Aoste</t>
  </si>
  <si>
    <t>2021-09-27,Pfizer/BioNTech,VDA,30-39,52.0,46.0,64.0,31.0,3.0,0.0,0.0,0.0,ITC,ITC2,2.0,Valle d'Aosta / VallÃ©e d'Aoste</t>
  </si>
  <si>
    <t>2021-09-27,Pfizer/BioNTech,VDA,40-49,50.0,43.0,51.0,32.0,9.0,1.0,0.0,0.0,ITC,ITC2,2.0,Valle d'Aosta / VallÃ©e d'Aoste</t>
  </si>
  <si>
    <t>2021-09-27,Pfizer/BioNTech,VDA,50-59,56.0,35.0,59.0,16.0,16.0,0.0,0.0,0.0,ITC,ITC2,2.0,Valle d'Aosta / VallÃ©e d'Aoste</t>
  </si>
  <si>
    <t>2021-09-27,Pfizer/BioNTech,VDA,60-69,24.0,21.0,22.0,15.0,8.0,0.0,0.0,0.0,ITC,ITC2,2.0,Valle d'Aosta / VallÃ©e d'Aoste</t>
  </si>
  <si>
    <t>2021-09-27,Pfizer/BioNTech,VDA,70-79,3.0,3.0,2.0,3.0,1.0,0.0,0.0,0.0,ITC,ITC2,2.0,Valle d'Aosta / VallÃ©e d'Aoste</t>
  </si>
  <si>
    <t>2021-09-27,Pfizer/BioNTech,VDA,80-89,1.0,2.0,1.0,2.0,0.0,0.0,0.0,0.0,ITC,ITC2,2.0,Valle d'Aosta / VallÃ©e d'Aoste</t>
  </si>
  <si>
    <t>2021-09-27,Pfizer/BioNTech,VEN,12-19,1405.0,1320.0,589.0,2055.0,45.0,36.0,0.0,0.0,ITH,ITH3,5.0,Veneto</t>
  </si>
  <si>
    <t>2021-09-27,Pfizer/BioNTech,VEN,20-29,1577.0,1202.0,1330.0,1246.0,133.0,70.0,0.0,0.0,ITH,ITH3,5.0,Veneto</t>
  </si>
  <si>
    <t>2021-09-27,Pfizer/BioNTech,VEN,30-39,1631.0,1409.0,1490.0,1358.0,111.0,81.0,0.0,0.0,ITH,ITH3,5.0,Veneto</t>
  </si>
  <si>
    <t>2021-09-27,Pfizer/BioNTech,VEN,40-49,1409.0,1141.0,1325.0,1021.0,124.0,80.0,0.0,0.0,ITH,ITH3,5.0,Veneto</t>
  </si>
  <si>
    <t>2021-09-27,Pfizer/BioNTech,VEN,50-59,1133.0,862.0,1043.0,748.0,94.0,110.0,0.0,0.0,ITH,ITH3,5.0,Veneto</t>
  </si>
  <si>
    <t>2021-09-27,Pfizer/BioNTech,VEN,60-69,334.0,344.0,230.0,239.0,52.0,157.0,0.0,0.0,ITH,ITH3,5.0,Veneto</t>
  </si>
  <si>
    <t>2021-09-27,Pfizer/BioNTech,VEN,70-79,157.0,169.0,58.0,109.0,14.0,145.0,0.0,0.0,ITH,ITH3,5.0,Veneto</t>
  </si>
  <si>
    <t>2021-09-27,Pfizer/BioNTech,VEN,80-89,53.0,48.0,20.0,25.0,2.0,54.0,0.0,0.0,ITH,ITH3,5.0,Veneto</t>
  </si>
  <si>
    <t>2021-09-27,Pfizer/BioNTech,VEN,90+,5.0,11.0,5.0,7.0,1.0,3.0,0.0,0.0,ITH,ITH3,5.0,Veneto</t>
  </si>
  <si>
    <t>2021-09-27,Vaxzevria (AstraZeneca),ABR,60-69,4.0,4.0,0.0,8.0,0.0,0.0,0.0,0.0,ITF,ITF1,13.0,Abruzzo</t>
  </si>
  <si>
    <t>2021-09-27,Vaxzevria (AstraZeneca),BAS,50-59,1.0,2.0,0.0,3.0,0.0,0.0,0.0,0.0,ITF,ITF5,17.0,Basilicata</t>
  </si>
  <si>
    <t>2021-09-27,Vaxzevria (AstraZeneca),BAS,60-69,10.0,4.0,0.0,14.0,0.0,0.0,0.0,0.0,ITF,ITF5,17.0,Basilicata</t>
  </si>
  <si>
    <t>2021-09-27,Vaxzevria (AstraZeneca),BAS,70-79,1.0,2.0,2.0,1.0,0.0,0.0,0.0,0.0,ITF,ITF5,17.0,Basilicata</t>
  </si>
  <si>
    <t>2021-09-27,Vaxzevria (AstraZeneca),CAL,60-69,2.0,2.0,0.0,4.0,0.0,0.0,0.0,0.0,ITF,ITF6,18.0,Calabria</t>
  </si>
  <si>
    <t>2021-09-27,Vaxzevria (AstraZeneca),CAL,70-79,1.0,1.0,0.0,2.0,0.0,0.0,0.0,0.0,ITF,ITF6,18.0,Calabria</t>
  </si>
  <si>
    <t>2021-09-27,Vaxzevria (AstraZeneca),CAM,20-29,0.0,1.0,0.0,1.0,0.0,0.0,0.0,0.0,ITF,ITF3,15.0,Campania</t>
  </si>
  <si>
    <t>2021-09-27,Vaxzevria (AstraZeneca),CAM,50-59,0.0,1.0,0.0,1.0,0.0,0.0,0.0,0.0,ITF,ITF3,15.0,Campania</t>
  </si>
  <si>
    <t>2021-09-27,Vaxzevria (AstraZeneca),CAM,60-69,29.0,26.0,0.0,55.0,0.0,0.0,0.0,0.0,ITF,ITF3,15.0,Campania</t>
  </si>
  <si>
    <t>2021-09-27,Vaxzevria (AstraZeneca),CAM,70-79,10.0,13.0,0.0,22.0,1.0,0.0,0.0,0.0,ITF,ITF3,15.0,Campania</t>
  </si>
  <si>
    <t>2021-09-27,Vaxzevria (AstraZeneca),CAM,80-89,1.0,0.0,0.0,1.0,0.0,0.0,0.0,0.0,ITF,ITF3,15.0,Campania</t>
  </si>
  <si>
    <t>2021-09-27,Vaxzevria (AstraZeneca),EMR,60-69,2.0,5.0,0.0,7.0,0.0,0.0,0.0,0.0,ITH,ITH5,8.0,Emilia-Romagna</t>
  </si>
  <si>
    <t>2021-09-27,Vaxzevria (AstraZeneca),EMR,70-79,1.0,3.0,0.0,4.0,0.0,0.0,0.0,0.0,ITH,ITH5,8.0,Emilia-Romagna</t>
  </si>
  <si>
    <t>2021-09-27,Vaxzevria (AstraZeneca),FVG,70-79,0.0,3.0,0.0,3.0,0.0,0.0,0.0,0.0,ITH,ITH4,6.0,Friuli-Venezia Giulia</t>
  </si>
  <si>
    <t>2021-09-27,Vaxzevria (AstraZeneca),LAZ,20-29,2.0,0.0,1.0,1.0,0.0,0.0,0.0,0.0,ITI,ITI4,12.0,Lazio</t>
  </si>
  <si>
    <t>2021-09-27,Vaxzevria (AstraZeneca),LAZ,30-39,2.0,1.0,0.0,3.0,0.0,0.0,0.0,0.0,ITI,ITI4,12.0,Lazio</t>
  </si>
  <si>
    <t>2021-09-27,Vaxzevria (AstraZeneca),LAZ,40-49,1.0,1.0,0.0,2.0,0.0,0.0,0.0,0.0,ITI,ITI4,12.0,Lazio</t>
  </si>
  <si>
    <t>2021-09-27,Vaxzevria (AstraZeneca),LAZ,50-59,2.0,0.0,0.0,2.0,0.0,0.0,0.0,0.0,ITI,ITI4,12.0,Lazio</t>
  </si>
  <si>
    <t>2021-09-27,Vaxzevria (AstraZeneca),LAZ,60-69,2.0,0.0,0.0,2.0,0.0,0.0,0.0,0.0,ITI,ITI4,12.0,Lazio</t>
  </si>
  <si>
    <t>2021-09-27,Vaxzevria (AstraZeneca),LIG,50-59,2.0,0.0,0.0,2.0,0.0,0.0,0.0,0.0,ITC,ITC3,7.0,Liguria</t>
  </si>
  <si>
    <t>2021-09-27,Vaxzevria (AstraZeneca),LIG,60-69,12.0,5.0,0.0,17.0,0.0,0.0,0.0,0.0,ITC,ITC3,7.0,Liguria</t>
  </si>
  <si>
    <t>2021-09-27,Vaxzevria (AstraZeneca),LIG,70-79,5.0,7.0,0.0,12.0,0.0,0.0,0.0,0.0,ITC,ITC3,7.0,Liguria</t>
  </si>
  <si>
    <t>2021-09-27,Vaxzevria (AstraZeneca),LOM,30-39,0.0,1.0,0.0,1.0,0.0,0.0,0.0,0.0,ITC,ITC4,3.0,Lombardia</t>
  </si>
  <si>
    <t>2021-09-27,Vaxzevria (AstraZeneca),LOM,40-49,2.0,1.0,0.0,3.0,0.0,0.0,0.0,0.0,ITC,ITC4,3.0,Lombardia</t>
  </si>
  <si>
    <t>2021-09-27,Vaxzevria (AstraZeneca),LOM,50-59,3.0,2.0,0.0,5.0,0.0,0.0,0.0,0.0,ITC,ITC4,3.0,Lombardia</t>
  </si>
  <si>
    <t>2021-09-27,Vaxzevria (AstraZeneca),LOM,60-69,84.0,55.0,1.0,138.0,0.0,0.0,0.0,0.0,ITC,ITC4,3.0,Lombardia</t>
  </si>
  <si>
    <t>2021-09-27,Vaxzevria (AstraZeneca),LOM,70-79,19.0,31.0,0.0,50.0,0.0,0.0,0.0,0.0,ITC,ITC4,3.0,Lombardia</t>
  </si>
  <si>
    <t>2021-09-27,Vaxzevria (AstraZeneca),LOM,80-89,2.0,10.0,0.0,12.0,0.0,0.0,0.0,0.0,ITC,ITC4,3.0,Lombardia</t>
  </si>
  <si>
    <t>2021-09-27,Vaxzevria (AstraZeneca),MAR,40-49,1.0,0.0,0.0,1.0,0.0,0.0,0.0,0.0,ITI,ITI3,11.0,Marche</t>
  </si>
  <si>
    <t>2021-09-27,Vaxzevria (AstraZeneca),MAR,60-69,10.0,8.0,2.0,15.0,1.0,0.0,0.0,0.0,ITI,ITI3,11.0,Marche</t>
  </si>
  <si>
    <t>2021-09-27,Vaxzevria (AstraZeneca),MAR,70-79,4.0,5.0,2.0,6.0,1.0,0.0,0.0,0.0,ITI,ITI3,11.0,Marche</t>
  </si>
  <si>
    <t>2021-09-27,Vaxzevria (AstraZeneca),MAR,80-89,2.0,0.0,1.0,1.0,0.0,0.0,0.0,0.0,ITI,ITI3,11.0,Marche</t>
  </si>
  <si>
    <t>2021-09-27,Vaxzevria (AstraZeneca),PAB,60-69,1.0,0.0,0.0,1.0,0.0,0.0,0.0,0.0,ITH,ITH1,4.0,Provincia Autonoma Bolzano / Bozen</t>
  </si>
  <si>
    <t>2021-09-27,Vaxzevria (AstraZeneca),PAB,70-79,4.0,3.0,0.0,7.0,0.0,0.0,0.0,0.0,ITH,ITH1,4.0,Provincia Autonoma Bolzano / Bozen</t>
  </si>
  <si>
    <t>2021-09-27,Vaxzevria (AstraZeneca),PAT,40-49,1.0,0.0,1.0,0.0,0.0,0.0,0.0,0.0,ITH,ITH2,4.0,Provincia Autonoma Trento</t>
  </si>
  <si>
    <t>2021-09-27,Vaxzevria (AstraZeneca),PIE,50-59,1.0,0.0,0.0,1.0,0.0,0.0,0.0,0.0,ITC,ITC1,1.0,Piemonte</t>
  </si>
  <si>
    <t>2021-09-27,Vaxzevria (AstraZeneca),PIE,60-69,10.0,7.0,0.0,17.0,0.0,0.0,0.0,0.0,ITC,ITC1,1.0,Piemonte</t>
  </si>
  <si>
    <t>2021-09-27,Vaxzevria (AstraZeneca),PIE,70-79,4.0,5.0,0.0,8.0,1.0,0.0,0.0,0.0,ITC,ITC1,1.0,Piemonte</t>
  </si>
  <si>
    <t>2021-09-27,Vaxzevria (AstraZeneca),PUG,60-69,16.0,11.0,0.0,27.0,0.0,0.0,0.0,0.0,ITF,ITF4,16.0,Puglia</t>
  </si>
  <si>
    <t>2021-09-27,Vaxzevria (AstraZeneca),PUG,70-79,3.0,3.0,0.0,6.0,0.0,0.0,0.0,0.0,ITF,ITF4,16.0,Puglia</t>
  </si>
  <si>
    <t>2021-09-27,Vaxzevria (AstraZeneca),SAR,60-69,35.0,22.0,0.0,57.0,0.0,0.0,0.0,0.0,ITG,ITG2,20.0,Sardegna</t>
  </si>
  <si>
    <t>2021-09-27,Vaxzevria (AstraZeneca),SAR,70-79,12.0,10.0,0.0,22.0,0.0,0.0,0.0,0.0,ITG,ITG2,20.0,Sardegna</t>
  </si>
  <si>
    <t>2021-09-27,Vaxzevria (AstraZeneca),SIC,60-69,1.0,2.0,0.0,3.0,0.0,0.0,0.0,0.0,ITG,ITG1,19.0,Sicilia</t>
  </si>
  <si>
    <t>2021-09-27,Vaxzevria (AstraZeneca),TOS,70-79,1.0,0.0,0.0,1.0,0.0,0.0,0.0,0.0,ITI,ITI1,9.0,Toscana</t>
  </si>
  <si>
    <t>2021-09-27,Vaxzevria (AstraZeneca),VDA,60-69,3.0,3.0,2.0,3.0,1.0,0.0,0.0,0.0,ITC,ITC2,2.0,Valle d'Aosta / VallÃ©e d'Aoste</t>
  </si>
  <si>
    <t>2021-09-27,Vaxzevria (AstraZeneca),VEN,50-59,1.0,1.0,0.0,2.0,0.0,0.0,0.0,0.0,ITH,ITH3,5.0,Veneto</t>
  </si>
  <si>
    <t>2021-09-27,Vaxzevria (AstraZeneca),VEN,60-69,3.0,3.0,0.0,6.0,0.0,0.0,0.0,0.0,ITH,ITH3,5.0,Veneto</t>
  </si>
  <si>
    <t>2021-09-27,Vaxzevria (AstraZeneca),VEN,70-79,4.0,2.0,0.0,6.0,0.0,0.0,0.0,0.0,ITH,ITH3,5.0,Veneto</t>
  </si>
  <si>
    <t>2021-09-27,Vaxzevria (AstraZeneca),VEN,80-89,1.0,2.0,0.0,3.0,0.0,0.0,0.0,0.0,ITH,ITH3,5.0,Veneto</t>
  </si>
  <si>
    <t>2021-09-28,Janssen,ABR,20-29,2.0,0.0,2.0,0.0,0.0,0.0,0.0,0.0,ITF,ITF1,13.0,Abruzzo</t>
  </si>
  <si>
    <t>2021-09-28,Janssen,ABR,30-39,1.0,0.0,1.0,0.0,0.0,0.0,0.0,0.0,ITF,ITF1,13.0,Abruzzo</t>
  </si>
  <si>
    <t>2021-09-28,Janssen,ABR,40-49,4.0,0.0,4.0,0.0,0.0,0.0,0.0,0.0,ITF,ITF1,13.0,Abruzzo</t>
  </si>
  <si>
    <t>2021-09-28,Janssen,ABR,50-59,4.0,0.0,4.0,0.0,0.0,0.0,0.0,0.0,ITF,ITF1,13.0,Abruzzo</t>
  </si>
  <si>
    <t>2021-09-28,Janssen,ABR,60-69,4.0,3.0,7.0,0.0,0.0,0.0,0.0,0.0,ITF,ITF1,13.0,Abruzzo</t>
  </si>
  <si>
    <t>2021-09-28,Janssen,ABR,70-79,0.0,3.0,3.0,0.0,0.0,0.0,0.0,0.0,ITF,ITF1,13.0,Abruzzo</t>
  </si>
  <si>
    <t>2021-09-28,Janssen,ABR,90+,0.0,2.0,2.0,0.0,0.0,0.0,0.0,0.0,ITF,ITF1,13.0,Abruzzo</t>
  </si>
  <si>
    <t>2021-09-28,Janssen,BAS,20-29,1.0,0.0,1.0,0.0,0.0,0.0,0.0,0.0,ITF,ITF5,17.0,Basilicata</t>
  </si>
  <si>
    <t>2021-09-28,Janssen,BAS,60-69,2.0,0.0,2.0,0.0,0.0,0.0,0.0,0.0,ITF,ITF5,17.0,Basilicata</t>
  </si>
  <si>
    <t>2021-09-28,Janssen,BAS,70-79,0.0,1.0,1.0,0.0,0.0,0.0,0.0,0.0,ITF,ITF5,17.0,Basilicata</t>
  </si>
  <si>
    <t>2021-09-28,Janssen,CAL,30-39,1.0,1.0,2.0,0.0,0.0,0.0,0.0,0.0,ITF,ITF6,18.0,Calabria</t>
  </si>
  <si>
    <t>2021-09-28,Janssen,CAL,40-49,1.0,0.0,1.0,0.0,0.0,0.0,0.0,0.0,ITF,ITF6,18.0,Calabria</t>
  </si>
  <si>
    <t>2021-09-28,Janssen,CAL,50-59,1.0,0.0,1.0,0.0,0.0,0.0,0.0,0.0,ITF,ITF6,18.0,Calabria</t>
  </si>
  <si>
    <t>2021-09-28,Janssen,EMR,20-29,3.0,0.0,3.0,0.0,0.0,0.0,0.0,0.0,ITH,ITH5,8.0,Emilia-Romagna</t>
  </si>
  <si>
    <t>2021-09-28,Janssen,EMR,30-39,1.0,1.0,2.0,0.0,0.0,0.0,0.0,0.0,ITH,ITH5,8.0,Emilia-Romagna</t>
  </si>
  <si>
    <t>2021-09-28,Janssen,EMR,40-49,4.0,1.0,5.0,0.0,0.0,0.0,0.0,0.0,ITH,ITH5,8.0,Emilia-Romagna</t>
  </si>
  <si>
    <t>2021-09-28,Janssen,EMR,50-59,3.0,2.0,5.0,0.0,0.0,0.0,0.0,0.0,ITH,ITH5,8.0,Emilia-Romagna</t>
  </si>
  <si>
    <t>2021-09-28,Janssen,EMR,60-69,19.0,19.0,38.0,0.0,0.0,0.0,0.0,0.0,ITH,ITH5,8.0,Emilia-Romagna</t>
  </si>
  <si>
    <t>2021-09-28,Janssen,EMR,70-79,12.0,9.0,21.0,0.0,0.0,0.0,0.0,0.0,ITH,ITH5,8.0,Emilia-Romagna</t>
  </si>
  <si>
    <t>2021-09-28,Janssen,EMR,80-89,1.0,3.0,4.0,0.0,0.0,0.0,0.0,0.0,ITH,ITH5,8.0,Emilia-Romagna</t>
  </si>
  <si>
    <t>2021-09-28,Janssen,EMR,90+,0.0,1.0,1.0,0.0,0.0,0.0,0.0,0.0,ITH,ITH5,8.0,Emilia-Romagna</t>
  </si>
  <si>
    <t>2021-09-28,Janssen,FVG,12-19,1.0,0.0,1.0,0.0,0.0,0.0,0.0,0.0,ITH,ITH4,6.0,Friuli-Venezia Giulia</t>
  </si>
  <si>
    <t>2021-09-28,Janssen,FVG,20-29,1.0,1.0,2.0,0.0,0.0,0.0,0.0,0.0,ITH,ITH4,6.0,Friuli-Venezia Giulia</t>
  </si>
  <si>
    <t>2021-09-28,Janssen,FVG,30-39,4.0,3.0,7.0,0.0,0.0,0.0,0.0,0.0,ITH,ITH4,6.0,Friuli-Venezia Giulia</t>
  </si>
  <si>
    <t>2021-09-28,Janssen,FVG,40-49,2.0,2.0,4.0,0.0,0.0,0.0,0.0,0.0,ITH,ITH4,6.0,Friuli-Venezia Giulia</t>
  </si>
  <si>
    <t>2021-09-28,Janssen,FVG,50-59,10.0,3.0,13.0,0.0,0.0,0.0,0.0,0.0,ITH,ITH4,6.0,Friuli-Venezia Giulia</t>
  </si>
  <si>
    <t>2021-09-28,Janssen,FVG,60-69,1.0,0.0,1.0,0.0,0.0,0.0,0.0,0.0,ITH,ITH4,6.0,Friuli-Venezia Giulia</t>
  </si>
  <si>
    <t>2021-09-28,Janssen,FVG,70-79,1.0,0.0,1.0,0.0,0.0,0.0,0.0,0.0,ITH,ITH4,6.0,Friuli-Venezia Giulia</t>
  </si>
  <si>
    <t>2021-09-28,Janssen,LAZ,12-19,5.0,2.0,7.0,0.0,0.0,0.0,0.0,0.0,ITI,ITI4,12.0,Lazio</t>
  </si>
  <si>
    <t>2021-09-28,Janssen,LAZ,20-29,64.0,35.0,99.0,0.0,0.0,0.0,0.0,0.0,ITI,ITI4,12.0,Lazio</t>
  </si>
  <si>
    <t>2021-09-28,Janssen,LAZ,30-39,71.0,31.0,102.0,0.0,0.0,0.0,0.0,0.0,ITI,ITI4,12.0,Lazio</t>
  </si>
  <si>
    <t>2021-09-28,Janssen,LAZ,40-49,80.0,29.0,109.0,0.0,0.0,0.0,0.0,0.0,ITI,ITI4,12.0,Lazio</t>
  </si>
  <si>
    <t>2021-09-28,Janssen,LAZ,50-59,44.0,18.0,62.0,0.0,0.0,0.0,0.0,0.0,ITI,ITI4,12.0,Lazio</t>
  </si>
  <si>
    <t>2021-09-28,Janssen,LAZ,60-69,15.0,18.0,33.0,0.0,0.0,0.0,0.0,0.0,ITI,ITI4,12.0,Lazio</t>
  </si>
  <si>
    <t>2021-09-28,Janssen,LAZ,70-79,2.0,5.0,7.0,0.0,0.0,0.0,0.0,0.0,ITI,ITI4,12.0,Lazio</t>
  </si>
  <si>
    <t>2021-09-28,Janssen,LAZ,80-89,1.0,0.0,1.0,0.0,0.0,0.0,0.0,0.0,ITI,ITI4,12.0,Lazio</t>
  </si>
  <si>
    <t>2021-09-28,Janssen,LIG,30-39,1.0,0.0,1.0,0.0,0.0,0.0,0.0,0.0,ITC,ITC3,7.0,Liguria</t>
  </si>
  <si>
    <t>2021-09-28,Janssen,LIG,40-49,2.0,0.0,2.0,0.0,0.0,0.0,0.0,0.0,ITC,ITC3,7.0,Liguria</t>
  </si>
  <si>
    <t>2021-09-28,Janssen,LIG,50-59,0.0,1.0,1.0,0.0,0.0,0.0,0.0,0.0,ITC,ITC3,7.0,Liguria</t>
  </si>
  <si>
    <t>2021-09-28,Janssen,LOM,30-39,2.0,1.0,3.0,0.0,0.0,0.0,0.0,0.0,ITC,ITC4,3.0,Lombardia</t>
  </si>
  <si>
    <t>2021-09-28,Janssen,LOM,40-49,4.0,1.0,5.0,0.0,0.0,0.0,0.0,0.0,ITC,ITC4,3.0,Lombardia</t>
  </si>
  <si>
    <t>2021-09-28,Janssen,LOM,50-59,5.0,5.0,10.0,0.0,0.0,0.0,0.0,0.0,ITC,ITC4,3.0,Lombardia</t>
  </si>
  <si>
    <t>2021-09-28,Janssen,LOM,60-69,31.0,14.0,45.0,0.0,0.0,0.0,0.0,0.0,ITC,ITC4,3.0,Lombardia</t>
  </si>
  <si>
    <t>2021-09-28,Janssen,LOM,70-79,9.0,5.0,14.0,0.0,0.0,0.0,0.0,0.0,ITC,ITC4,3.0,Lombardia</t>
  </si>
  <si>
    <t>2021-09-28,Janssen,LOM,80-89,0.0,1.0,1.0,0.0,0.0,0.0,0.0,0.0,ITC,ITC4,3.0,Lombardia</t>
  </si>
  <si>
    <t>2021-09-28,Janssen,LOM,90+,0.0,1.0,1.0,0.0,0.0,0.0,0.0,0.0,ITC,ITC4,3.0,Lombardia</t>
  </si>
  <si>
    <t>2021-09-28,Janssen,MAR,30-39,1.0,0.0,1.0,0.0,0.0,0.0,0.0,0.0,ITI,ITI3,11.0,Marche</t>
  </si>
  <si>
    <t>2021-09-28,Janssen,MAR,40-49,2.0,0.0,2.0,0.0,0.0,0.0,0.0,0.0,ITI,ITI3,11.0,Marche</t>
  </si>
  <si>
    <t>2021-09-28,Janssen,MAR,50-59,1.0,0.0,1.0,0.0,0.0,0.0,0.0,0.0,ITI,ITI3,11.0,Marche</t>
  </si>
  <si>
    <t>2021-09-28,Janssen,MAR,60-69,7.0,7.0,14.0,0.0,0.0,0.0,0.0,0.0,ITI,ITI3,11.0,Marche</t>
  </si>
  <si>
    <t>2021-09-28,Janssen,MAR,70-79,0.0,2.0,2.0,0.0,0.0,0.0,0.0,0.0,ITI,ITI3,11.0,Marche</t>
  </si>
  <si>
    <t>2021-09-28,Janssen,MAR,80-89,0.0,1.0,1.0,0.0,0.0,0.0,0.0,0.0,ITI,ITI3,11.0,Marche</t>
  </si>
  <si>
    <t>2021-09-28,Janssen,PAB,12-19,3.0,0.0,3.0,0.0,0.0,0.0,0.0,0.0,ITH,ITH1,4.0,Provincia Autonoma Bolzano / Bozen</t>
  </si>
  <si>
    <t>2021-09-28,Janssen,PAB,20-29,18.0,3.0,21.0,0.0,0.0,0.0,0.0,0.0,ITH,ITH1,4.0,Provincia Autonoma Bolzano / Bozen</t>
  </si>
  <si>
    <t>2021-09-28,Janssen,PAB,30-39,18.0,3.0,21.0,0.0,0.0,0.0,0.0,0.0,ITH,ITH1,4.0,Provincia Autonoma Bolzano / Bozen</t>
  </si>
  <si>
    <t>2021-09-28,Janssen,PAB,40-49,13.0,5.0,18.0,0.0,0.0,0.0,0.0,0.0,ITH,ITH1,4.0,Provincia Autonoma Bolzano / Bozen</t>
  </si>
  <si>
    <t>2021-09-28,Janssen,PAB,50-59,15.0,6.0,21.0,0.0,0.0,0.0,0.0,0.0,ITH,ITH1,4.0,Provincia Autonoma Bolzano / Bozen</t>
  </si>
  <si>
    <t>2021-09-28,Janssen,PAB,60-69,4.0,4.0,8.0,0.0,0.0,0.0,0.0,0.0,ITH,ITH1,4.0,Provincia Autonoma Bolzano / Bozen</t>
  </si>
  <si>
    <t>2021-09-28,Janssen,PAB,70-79,3.0,2.0,5.0,0.0,0.0,0.0,0.0,0.0,ITH,ITH1,4.0,Provincia Autonoma Bolzano / Bozen</t>
  </si>
  <si>
    <t>2021-09-28,Janssen,PAB,90+,0.0,1.0,1.0,0.0,0.0,0.0,0.0,0.0,ITH,ITH1,4.0,Provincia Autonoma Bolzano / Bozen</t>
  </si>
  <si>
    <t>2021-09-28,Janssen,PAT,60-69,1.0,0.0,1.0,0.0,0.0,0.0,0.0,0.0,ITH,ITH2,4.0,Provincia Autonoma Trento</t>
  </si>
  <si>
    <t>2021-09-28,Janssen,PIE,12-19,2.0,0.0,2.0,0.0,0.0,0.0,0.0,0.0,ITC,ITC1,1.0,Piemonte</t>
  </si>
  <si>
    <t>2021-09-28,Janssen,PIE,20-29,4.0,2.0,6.0,0.0,0.0,0.0,0.0,0.0,ITC,ITC1,1.0,Piemonte</t>
  </si>
  <si>
    <t>2021-09-28,Janssen,PIE,30-39,8.0,3.0,11.0,0.0,0.0,0.0,0.0,0.0,ITC,ITC1,1.0,Piemonte</t>
  </si>
  <si>
    <t>2021-09-28,Janssen,PIE,40-49,7.0,1.0,8.0,0.0,0.0,0.0,0.0,0.0,ITC,ITC1,1.0,Piemonte</t>
  </si>
  <si>
    <t>2021-09-28,Janssen,PIE,50-59,5.0,3.0,8.0,0.0,0.0,0.0,0.0,0.0,ITC,ITC1,1.0,Piemonte</t>
  </si>
  <si>
    <t>2021-09-28,Janssen,PIE,60-69,15.0,11.0,26.0,0.0,0.0,0.0,0.0,0.0,ITC,ITC1,1.0,Piemonte</t>
  </si>
  <si>
    <t>2021-09-28,Janssen,PIE,70-79,4.0,5.0,9.0,0.0,0.0,0.0,0.0,0.0,ITC,ITC1,1.0,Piemonte</t>
  </si>
  <si>
    <t>2021-09-28,Janssen,PIE,90+,0.0,1.0,1.0,0.0,0.0,0.0,0.0,0.0,ITC,ITC1,1.0,Piemonte</t>
  </si>
  <si>
    <t>2021-09-28,Janssen,PUG,30-39,1.0,0.0,1.0,0.0,0.0,0.0,0.0,0.0,ITF,ITF4,16.0,Puglia</t>
  </si>
  <si>
    <t>2021-09-28,Janssen,SIC,20-29,1.0,2.0,3.0,0.0,0.0,0.0,0.0,0.0,ITG,ITG1,19.0,Sicilia</t>
  </si>
  <si>
    <t>2021-09-28,Janssen,SIC,30-39,3.0,2.0,5.0,0.0,0.0,0.0,0.0,0.0,ITG,ITG1,19.0,Sicilia</t>
  </si>
  <si>
    <t>2021-09-28,Janssen,SIC,40-49,7.0,1.0,8.0,0.0,0.0,0.0,0.0,0.0,ITG,ITG1,19.0,Sicilia</t>
  </si>
  <si>
    <t>2021-09-28,Janssen,SIC,50-59,0.0,1.0,1.0,0.0,0.0,0.0,0.0,0.0,ITG,ITG1,19.0,Sicilia</t>
  </si>
  <si>
    <t>2021-09-28,Janssen,TOS,40-49,1.0,0.0,1.0,0.0,0.0,0.0,0.0,0.0,ITI,ITI1,9.0,Toscana</t>
  </si>
  <si>
    <t>2021-09-28,Janssen,TOS,60-69,3.0,4.0,7.0,0.0,0.0,0.0,0.0,0.0,ITI,ITI1,9.0,Toscana</t>
  </si>
  <si>
    <t>2021-09-28,Janssen,TOS,70-79,1.0,3.0,4.0,0.0,0.0,0.0,0.0,0.0,ITI,ITI1,9.0,Toscana</t>
  </si>
  <si>
    <t>2021-09-28,Janssen,TOS,80-89,0.0,1.0,1.0,0.0,0.0,0.0,0.0,0.0,ITI,ITI1,9.0,Toscana</t>
  </si>
  <si>
    <t>2021-09-28,Janssen,VEN,40-49,1.0,0.0,1.0,0.0,0.0,0.0,0.0,0.0,ITH,ITH3,5.0,Veneto</t>
  </si>
  <si>
    <t>2021-09-28,Janssen,VEN,50-59,1.0,0.0,1.0,0.0,0.0,0.0,0.0,0.0,ITH,ITH3,5.0,Veneto</t>
  </si>
  <si>
    <t>2021-09-28,Janssen,VEN,60-69,17.0,15.0,32.0,0.0,0.0,0.0,0.0,0.0,ITH,ITH3,5.0,Veneto</t>
  </si>
  <si>
    <t>2021-09-28,Janssen,VEN,70-79,3.0,1.0,4.0,0.0,0.0,0.0,0.0,0.0,ITH,ITH3,5.0,Veneto</t>
  </si>
  <si>
    <t>2021-09-28,Janssen,VEN,80-89,0.0,2.0,2.0,0.0,0.0,0.0,0.0,0.0,ITH,ITH3,5.0,Veneto</t>
  </si>
  <si>
    <t>2021-09-28,Moderna,ABR,12-19,85.0,60.0,29.0,115.0,1.0,0.0,0.0,0.0,ITF,ITF1,13.0,Abruzzo</t>
  </si>
  <si>
    <t>2021-09-28,Moderna,ABR,20-29,72.0,52.0,57.0,58.0,9.0,0.0,0.0,0.0,ITF,ITF1,13.0,Abruzzo</t>
  </si>
  <si>
    <t>2021-09-28,Moderna,ABR,30-39,73.0,71.0,70.0,67.0,7.0,0.0,0.0,0.0,ITF,ITF1,13.0,Abruzzo</t>
  </si>
  <si>
    <t>2021-09-28,Moderna,ABR,40-49,71.0,52.0,65.0,48.0,9.0,1.0,0.0,0.0,ITF,ITF1,13.0,Abruzzo</t>
  </si>
  <si>
    <t>2021-09-28,Moderna,ABR,50-59,51.0,42.0,46.0,37.0,6.0,4.0,0.0,0.0,ITF,ITF1,13.0,Abruzzo</t>
  </si>
  <si>
    <t>2021-09-28,Moderna,ABR,60-69,27.0,28.0,19.0,27.0,4.0,5.0,0.0,0.0,ITF,ITF1,13.0,Abruzzo</t>
  </si>
  <si>
    <t>2021-09-28,Moderna,ABR,70-79,15.0,15.0,8.0,16.0,4.0,2.0,0.0,0.0,ITF,ITF1,13.0,Abruzzo</t>
  </si>
  <si>
    <t>2021-09-28,Moderna,ABR,80-89,4.0,4.0,3.0,3.0,1.0,1.0,0.0,0.0,ITF,ITF1,13.0,Abruzzo</t>
  </si>
  <si>
    <t>2021-09-28,Moderna,ABR,90+,1.0,0.0,0.0,1.0,0.0,0.0,0.0,0.0,ITF,ITF1,13.0,Abruzzo</t>
  </si>
  <si>
    <t>2021-09-28,Moderna,BAS,12-19,22.0,16.0,4.0,33.0,1.0,0.0,0.0,0.0,ITF,ITF5,17.0,Basilicata</t>
  </si>
  <si>
    <t>2021-09-28,Moderna,BAS,20-29,29.0,11.0,6.0,34.0,0.0,0.0,0.0,0.0,ITF,ITF5,17.0,Basilicata</t>
  </si>
  <si>
    <t>2021-09-28,Moderna,BAS,30-39,24.0,17.0,8.0,33.0,0.0,0.0,0.0,0.0,ITF,ITF5,17.0,Basilicata</t>
  </si>
  <si>
    <t>2021-09-28,Moderna,BAS,40-49,22.0,10.0,6.0,25.0,0.0,1.0,0.0,0.0,ITF,ITF5,17.0,Basilicata</t>
  </si>
  <si>
    <t>2021-09-28,Moderna,BAS,50-59,13.0,7.0,4.0,11.0,2.0,3.0,0.0,0.0,ITF,ITF5,17.0,Basilicata</t>
  </si>
  <si>
    <t>2021-09-28,Moderna,BAS,60-69,5.0,2.0,3.0,3.0,1.0,0.0,0.0,0.0,ITF,ITF5,17.0,Basilicata</t>
  </si>
  <si>
    <t>2021-09-28,Moderna,BAS,70-79,2.0,2.0,2.0,2.0,0.0,0.0,0.0,0.0,ITF,ITF5,17.0,Basilicata</t>
  </si>
  <si>
    <t>2021-09-28,Moderna,BAS,80-89,3.0,0.0,0.0,1.0,0.0,2.0,0.0,0.0,ITF,ITF5,17.0,Basilicata</t>
  </si>
  <si>
    <t>2021-09-28,Moderna,BAS,90+,0.0,1.0,0.0,0.0,0.0,1.0,0.0,0.0,ITF,ITF5,17.0,Basilicata</t>
  </si>
  <si>
    <t>2021-09-28,Moderna,CAL,12-19,21.0,19.0,14.0,24.0,2.0,0.0,0.0,0.0,ITF,ITF6,18.0,Calabria</t>
  </si>
  <si>
    <t>2021-09-28,Moderna,CAL,20-29,65.0,35.0,54.0,39.0,7.0,0.0,0.0,0.0,ITF,ITF6,18.0,Calabria</t>
  </si>
  <si>
    <t>2021-09-28,Moderna,CAL,30-39,75.0,48.0,53.0,68.0,2.0,0.0,0.0,0.0,ITF,ITF6,18.0,Calabria</t>
  </si>
  <si>
    <t>2021-09-28,Moderna,CAL,40-49,67.0,64.0,56.0,73.0,2.0,0.0,0.0,0.0,ITF,ITF6,18.0,Calabria</t>
  </si>
  <si>
    <t>2021-09-28,Moderna,CAL,50-59,62.0,55.0,55.0,60.0,2.0,0.0,0.0,0.0,ITF,ITF6,18.0,Calabria</t>
  </si>
  <si>
    <t>2021-09-28,Moderna,CAL,60-69,23.0,23.0,15.0,31.0,0.0,0.0,0.0,0.0,ITF,ITF6,18.0,Calabria</t>
  </si>
  <si>
    <t>2021-09-28,Moderna,CAL,70-79,12.0,14.0,12.0,11.0,2.0,1.0,0.0,0.0,ITF,ITF6,18.0,Calabria</t>
  </si>
  <si>
    <t>2021-09-28,Moderna,CAL,80-89,5.0,5.0,3.0,5.0,0.0,2.0,0.0,0.0,ITF,ITF6,18.0,Calabria</t>
  </si>
  <si>
    <t>2021-09-28,Moderna,CAL,90+,0.0,1.0,0.0,1.0,0.0,0.0,0.0,0.0,ITF,ITF6,18.0,Calabria</t>
  </si>
  <si>
    <t>2021-09-28,Moderna,CAM,12-19,245.0,234.0,91.0,378.0,10.0,0.0,0.0,0.0,ITF,ITF3,15.0,Campania</t>
  </si>
  <si>
    <t>2021-09-28,Moderna,CAM,20-29,312.0,238.0,204.0,319.0,25.0,2.0,0.0,0.0,ITF,ITF3,15.0,Campania</t>
  </si>
  <si>
    <t>2021-09-28,Moderna,CAM,30-39,390.0,265.0,255.0,375.0,24.0,1.0,0.0,0.0,ITF,ITF3,15.0,Campania</t>
  </si>
  <si>
    <t>2021-09-28,Moderna,CAM,40-49,280.0,239.0,208.0,278.0,30.0,3.0,0.0,0.0,ITF,ITF3,15.0,Campania</t>
  </si>
  <si>
    <t>2021-09-28,Moderna,CAM,50-59,201.0,193.0,160.0,211.0,18.0,5.0,0.0,0.0,ITF,ITF3,15.0,Campania</t>
  </si>
  <si>
    <t>2021-09-28,Moderna,CAM,60-69,103.0,118.0,84.0,119.0,5.0,13.0,0.0,0.0,ITF,ITF3,15.0,Campania</t>
  </si>
  <si>
    <t>2021-09-28,Moderna,CAM,70-79,41.0,68.0,30.0,60.0,5.0,14.0,0.0,0.0,ITF,ITF3,15.0,Campania</t>
  </si>
  <si>
    <t>2021-09-28,Moderna,CAM,80-89,16.0,32.0,16.0,17.0,1.0,14.0,0.0,0.0,ITF,ITF3,15.0,Campania</t>
  </si>
  <si>
    <t>2021-09-28,Moderna,CAM,90+,4.0,9.0,1.0,3.0,0.0,9.0,0.0,0.0,ITF,ITF3,15.0,Campania</t>
  </si>
  <si>
    <t>2021-09-28,Moderna,EMR,12-19,169.0,136.0,53.0,246.0,6.0,0.0,0.0,0.0,ITH,ITH5,8.0,Emilia-Romagna</t>
  </si>
  <si>
    <t>2021-09-28,Moderna,EMR,20-29,269.0,189.0,166.0,278.0,12.0,2.0,0.0,0.0,ITH,ITH5,8.0,Emilia-Romagna</t>
  </si>
  <si>
    <t>2021-09-28,Moderna,EMR,30-39,255.0,172.0,177.0,233.0,11.0,6.0,0.0,0.0,ITH,ITH5,8.0,Emilia-Romagna</t>
  </si>
  <si>
    <t>2021-09-28,Moderna,EMR,40-49,229.0,200.0,164.0,245.0,7.0,13.0,0.0,0.0,ITH,ITH5,8.0,Emilia-Romagna</t>
  </si>
  <si>
    <t>2021-09-28,Moderna,EMR,50-59,143.0,144.0,129.0,122.0,11.0,25.0,0.0,0.0,ITH,ITH5,8.0,Emilia-Romagna</t>
  </si>
  <si>
    <t>2021-09-28,Moderna,EMR,60-69,54.0,53.0,38.0,30.0,3.0,36.0,0.0,0.0,ITH,ITH5,8.0,Emilia-Romagna</t>
  </si>
  <si>
    <t>2021-09-28,Moderna,EMR,70-79,40.0,35.0,15.0,11.0,3.0,46.0,0.0,0.0,ITH,ITH5,8.0,Emilia-Romagna</t>
  </si>
  <si>
    <t>2021-09-28,Moderna,EMR,80-89,14.0,16.0,4.0,5.0,0.0,21.0,0.0,0.0,ITH,ITH5,8.0,Emilia-Romagna</t>
  </si>
  <si>
    <t>2021-09-28,Moderna,EMR,90+,2.0,2.0,0.0,0.0,0.0,4.0,0.0,0.0,ITH,ITH5,8.0,Emilia-Romagna</t>
  </si>
  <si>
    <t>2021-09-28,Moderna,FVG,12-19,17.0,30.0,1.0,46.0,0.0,0.0,0.0,0.0,ITH,ITH4,6.0,Friuli-Venezia Giulia</t>
  </si>
  <si>
    <t>2021-09-28,Moderna,FVG,20-29,35.0,16.0,10.0,41.0,0.0,0.0,0.0,0.0,ITH,ITH4,6.0,Friuli-Venezia Giulia</t>
  </si>
  <si>
    <t>2021-09-28,Moderna,FVG,30-39,21.0,28.0,10.0,39.0,0.0,0.0,0.0,0.0,ITH,ITH4,6.0,Friuli-Venezia Giulia</t>
  </si>
  <si>
    <t>2021-09-28,Moderna,FVG,40-49,30.0,17.0,11.0,34.0,2.0,0.0,0.0,0.0,ITH,ITH4,6.0,Friuli-Venezia Giulia</t>
  </si>
  <si>
    <t>2021-09-28,Moderna,FVG,50-59,23.0,16.0,13.0,26.0,0.0,0.0,0.0,0.0,ITH,ITH4,6.0,Friuli-Venezia Giulia</t>
  </si>
  <si>
    <t>2021-09-28,Moderna,FVG,60-69,12.0,13.0,8.0,17.0,0.0,0.0,0.0,0.0,ITH,ITH4,6.0,Friuli-Venezia Giulia</t>
  </si>
  <si>
    <t>2021-09-28,Moderna,FVG,70-79,7.0,9.0,2.0,13.0,1.0,0.0,0.0,0.0,ITH,ITH4,6.0,Friuli-Venezia Giulia</t>
  </si>
  <si>
    <t>2021-09-28,Moderna,FVG,80-89,2.0,4.0,1.0,5.0,0.0,0.0,0.0,0.0,ITH,ITH4,6.0,Friuli-Venezia Giulia</t>
  </si>
  <si>
    <t>2021-09-28,Moderna,LAZ,12-19,293.0,250.0,108.0,429.0,6.0,0.0,0.0,0.0,ITI,ITI4,12.0,Lazio</t>
  </si>
  <si>
    <t>2021-09-28,Moderna,LAZ,20-29,333.0,257.0,281.0,290.0,18.0,1.0,0.0,0.0,ITI,ITI4,12.0,Lazio</t>
  </si>
  <si>
    <t>2021-09-28,Moderna,LAZ,30-39,428.0,329.0,400.0,337.0,16.0,4.0,0.0,0.0,ITI,ITI4,12.0,Lazio</t>
  </si>
  <si>
    <t>2021-09-28,Moderna,LAZ,40-49,328.0,324.0,345.0,279.0,22.0,6.0,0.0,0.0,ITI,ITI4,12.0,Lazio</t>
  </si>
  <si>
    <t>2021-09-28,Moderna,LAZ,50-59,278.0,246.0,278.0,207.0,21.0,18.0,0.0,0.0,ITI,ITI4,12.0,Lazio</t>
  </si>
  <si>
    <t>2021-09-28,Moderna,LAZ,60-69,110.0,135.0,135.0,80.0,16.0,14.0,0.0,0.0,ITI,ITI4,12.0,Lazio</t>
  </si>
  <si>
    <t>2021-09-28,Moderna,LAZ,70-79,46.0,48.0,43.0,35.0,7.0,9.0,0.0,0.0,ITI,ITI4,12.0,Lazio</t>
  </si>
  <si>
    <t>2021-09-28,Moderna,LAZ,80-89,22.0,19.0,14.0,9.0,0.0,18.0,0.0,0.0,ITI,ITI4,12.0,Lazio</t>
  </si>
  <si>
    <t>2021-09-28,Moderna,LAZ,90+,1.0,7.0,6.0,0.0,1.0,1.0,0.0,0.0,ITI,ITI4,12.0,Lazio</t>
  </si>
  <si>
    <t>2021-09-28,Moderna,LIG,12-19,90.0,68.0,59.0,97.0,1.0,1.0,0.0,0.0,ITC,ITC3,7.0,Liguria</t>
  </si>
  <si>
    <t>2021-09-28,Moderna,LIG,20-29,182.0,112.0,191.0,97.0,4.0,2.0,0.0,0.0,ITC,ITC3,7.0,Liguria</t>
  </si>
  <si>
    <t>2021-09-28,Moderna,LIG,30-39,145.0,114.0,176.0,78.0,5.0,0.0,0.0,0.0,ITC,ITC3,7.0,Liguria</t>
  </si>
  <si>
    <t>2021-09-28,Moderna,LIG,40-49,162.0,117.0,197.0,73.0,6.0,3.0,0.0,0.0,ITC,ITC3,7.0,Liguria</t>
  </si>
  <si>
    <t>2021-09-28,Moderna,LIG,50-59,122.0,86.0,140.0,55.0,10.0,3.0,0.0,0.0,ITC,ITC3,7.0,Liguria</t>
  </si>
  <si>
    <t>2021-09-28,Moderna,LIG,60-69,47.0,47.0,57.0,30.0,4.0,3.0,0.0,0.0,ITC,ITC3,7.0,Liguria</t>
  </si>
  <si>
    <t>2021-09-28,Moderna,LIG,70-79,14.0,26.0,15.0,15.0,4.0,6.0,0.0,0.0,ITC,ITC3,7.0,Liguria</t>
  </si>
  <si>
    <t>2021-09-28,Moderna,LIG,80-89,13.0,17.0,8.0,13.0,3.0,6.0,0.0,0.0,ITC,ITC3,7.0,Liguria</t>
  </si>
  <si>
    <t>2021-09-28,Moderna,LIG,90+,2.0,15.0,6.0,11.0,0.0,0.0,0.0,0.0,ITC,ITC3,7.0,Liguria</t>
  </si>
  <si>
    <t>2021-09-28,Moderna,LOM,12-19,370.0,324.0,37.0,654.0,1.0,2.0,0.0,0.0,ITC,ITC4,3.0,Lombardia</t>
  </si>
  <si>
    <t>2021-09-28,Moderna,LOM,20-29,267.0,202.0,103.0,346.0,14.0,6.0,0.0,0.0,ITC,ITC4,3.0,Lombardia</t>
  </si>
  <si>
    <t>2021-09-28,Moderna,LOM,30-39,229.0,198.0,123.0,278.0,12.0,14.0,0.0,0.0,ITC,ITC4,3.0,Lombardia</t>
  </si>
  <si>
    <t>2021-09-28,Moderna,LOM,40-49,198.0,165.0,100.0,239.0,9.0,15.0,0.0,0.0,ITC,ITC4,3.0,Lombardia</t>
  </si>
  <si>
    <t>2021-09-28,Moderna,LOM,50-59,164.0,124.0,101.0,138.0,16.0,33.0,0.0,0.0,ITC,ITC4,3.0,Lombardia</t>
  </si>
  <si>
    <t>2021-09-28,Moderna,LOM,60-69,58.0,64.0,34.0,35.0,5.0,48.0,0.0,0.0,ITC,ITC4,3.0,Lombardia</t>
  </si>
  <si>
    <t>2021-09-28,Moderna,LOM,70-79,60.0,37.0,22.0,16.0,4.0,55.0,0.0,0.0,ITC,ITC4,3.0,Lombardia</t>
  </si>
  <si>
    <t>2021-09-28,Moderna,LOM,80-89,19.0,26.0,11.0,16.0,0.0,18.0,0.0,0.0,ITC,ITC4,3.0,Lombardia</t>
  </si>
  <si>
    <t>2021-09-28,Moderna,LOM,90+,0.0,7.0,4.0,3.0,0.0,0.0,0.0,0.0,ITC,ITC4,3.0,Lombardia</t>
  </si>
  <si>
    <t>2021-09-28,Moderna,MAR,12-19,25.0,33.0,23.0,34.0,1.0,0.0,0.0,0.0,ITI,ITI3,11.0,Marche</t>
  </si>
  <si>
    <t>2021-09-28,Moderna,MAR,20-29,86.0,43.0,79.0,45.0,5.0,0.0,0.0,0.0,ITI,ITI3,11.0,Marche</t>
  </si>
  <si>
    <t>2021-09-28,Moderna,MAR,30-39,91.0,69.0,101.0,50.0,8.0,1.0,0.0,0.0,ITI,ITI3,11.0,Marche</t>
  </si>
  <si>
    <t>2021-09-28,Moderna,MAR,40-49,107.0,63.0,104.0,54.0,11.0,1.0,0.0,0.0,ITI,ITI3,11.0,Marche</t>
  </si>
  <si>
    <t>2021-09-28,Moderna,MAR,50-59,66.0,45.0,73.0,23.0,8.0,7.0,0.0,0.0,ITI,ITI3,11.0,Marche</t>
  </si>
  <si>
    <t>2021-09-28,Moderna,MAR,60-69,23.0,26.0,27.0,9.0,5.0,8.0,0.0,0.0,ITI,ITI3,11.0,Marche</t>
  </si>
  <si>
    <t>2021-09-28,Moderna,MAR,70-79,16.0,18.0,7.0,2.0,2.0,23.0,0.0,0.0,ITI,ITI3,11.0,Marche</t>
  </si>
  <si>
    <t>2021-09-28,Moderna,MAR,80-89,13.0,9.0,4.0,2.0,0.0,16.0,0.0,0.0,ITI,ITI3,11.0,Marche</t>
  </si>
  <si>
    <t>2021-09-28,Moderna,MAR,90+,3.0,1.0,3.0,0.0,0.0,1.0,0.0,0.0,ITI,ITI3,11.0,Marche</t>
  </si>
  <si>
    <t>2021-09-28,Moderna,MOL,12-19,1.0,1.0,0.0,2.0,0.0,0.0,0.0,0.0,ITF,ITF2,14.0,Molise</t>
  </si>
  <si>
    <t>2021-09-28,Moderna,MOL,20-29,4.0,4.0,1.0,4.0,0.0,3.0,0.0,0.0,ITF,ITF2,14.0,Molise</t>
  </si>
  <si>
    <t>2021-09-28,Moderna,MOL,30-39,5.0,5.0,2.0,5.0,0.0,3.0,0.0,0.0,ITF,ITF2,14.0,Molise</t>
  </si>
  <si>
    <t>2021-09-28,Moderna,MOL,40-49,9.0,7.0,2.0,5.0,0.0,9.0,0.0,0.0,ITF,ITF2,14.0,Molise</t>
  </si>
  <si>
    <t>2021-09-28,Moderna,MOL,50-59,7.0,2.0,0.0,3.0,1.0,5.0,0.0,0.0,ITF,ITF2,14.0,Molise</t>
  </si>
  <si>
    <t>2021-09-28,Moderna,MOL,60-69,1.0,1.0,0.0,0.0,0.0,2.0,0.0,0.0,ITF,ITF2,14.0,Molise</t>
  </si>
  <si>
    <t>2021-09-28,Moderna,MOL,70-79,2.0,0.0,0.0,0.0,0.0,2.0,0.0,0.0,ITF,ITF2,14.0,Molise</t>
  </si>
  <si>
    <t>2021-09-28,Moderna,MOL,80-89,1.0,3.0,0.0,0.0,0.0,4.0,0.0,0.0,ITF,ITF2,14.0,Molise</t>
  </si>
  <si>
    <t>2021-09-28,Moderna,PAB,12-19,20.0,19.0,36.0,2.0,1.0,0.0,0.0,0.0,ITH,ITH1,4.0,Provincia Autonoma Bolzano / Bozen</t>
  </si>
  <si>
    <t>2021-09-28,Moderna,PAB,20-29,37.0,16.0,42.0,8.0,0.0,3.0,0.0,0.0,ITH,ITH1,4.0,Provincia Autonoma Bolzano / Bozen</t>
  </si>
  <si>
    <t>2021-09-28,Moderna,PAB,30-39,28.0,27.0,42.0,12.0,0.0,1.0,0.0,0.0,ITH,ITH1,4.0,Provincia Autonoma Bolzano / Bozen</t>
  </si>
  <si>
    <t>2021-09-28,Moderna,PAB,40-49,39.0,31.0,54.0,9.0,2.0,5.0,0.0,0.0,ITH,ITH1,4.0,Provincia Autonoma Bolzano / Bozen</t>
  </si>
  <si>
    <t>2021-09-28,Moderna,PAB,50-59,24.0,12.0,34.0,0.0,0.0,2.0,0.0,0.0,ITH,ITH1,4.0,Provincia Autonoma Bolzano / Bozen</t>
  </si>
  <si>
    <t>2021-09-28,Moderna,PAB,60-69,14.0,9.0,7.0,1.0,0.0,15.0,0.0,0.0,ITH,ITH1,4.0,Provincia Autonoma Bolzano / Bozen</t>
  </si>
  <si>
    <t>2021-09-28,Moderna,PAB,70-79,17.0,12.0,1.0,0.0,0.0,28.0,0.0,0.0,ITH,ITH1,4.0,Provincia Autonoma Bolzano / Bozen</t>
  </si>
  <si>
    <t>2021-09-28,Moderna,PAB,80-89,5.0,2.0,2.0,1.0,0.0,4.0,0.0,0.0,ITH,ITH1,4.0,Provincia Autonoma Bolzano / Bozen</t>
  </si>
  <si>
    <t>2021-09-28,Moderna,PAB,90+,1.0,0.0,0.0,0.0,0.0,1.0,0.0,0.0,ITH,ITH1,4.0,Provincia Autonoma Bolzano / Bozen</t>
  </si>
  <si>
    <t>2021-09-28,Moderna,PAT,12-19,35.0,35.0,10.0,60.0,0.0,0.0,0.0,0.0,ITH,ITH2,4.0,Provincia Autonoma Trento</t>
  </si>
  <si>
    <t>2021-09-28,Moderna,PAT,20-29,39.0,25.0,14.0,50.0,0.0,0.0,0.0,0.0,ITH,ITH2,4.0,Provincia Autonoma Trento</t>
  </si>
  <si>
    <t>2021-09-28,Moderna,PAT,30-39,32.0,23.0,14.0,39.0,1.0,1.0,0.0,0.0,ITH,ITH2,4.0,Provincia Autonoma Trento</t>
  </si>
  <si>
    <t>2021-09-28,Moderna,PAT,40-49,34.0,44.0,27.0,50.0,0.0,1.0,0.0,0.0,ITH,ITH2,4.0,Provincia Autonoma Trento</t>
  </si>
  <si>
    <t>2021-09-28,Moderna,PAT,50-59,20.0,17.0,11.0,24.0,1.0,1.0,0.0,0.0,ITH,ITH2,4.0,Provincia Autonoma Trento</t>
  </si>
  <si>
    <t>2021-09-28,Moderna,PAT,60-69,3.0,8.0,4.0,2.0,1.0,4.0,0.0,0.0,ITH,ITH2,4.0,Provincia Autonoma Trento</t>
  </si>
  <si>
    <t>2021-09-28,Moderna,PAT,70-79,4.0,3.0,2.0,4.0,0.0,1.0,0.0,0.0,ITH,ITH2,4.0,Provincia Autonoma Trento</t>
  </si>
  <si>
    <t>2021-09-28,Moderna,PAT,80-89,4.0,4.0,1.0,3.0,0.0,4.0,0.0,0.0,ITH,ITH2,4.0,Provincia Autonoma Trento</t>
  </si>
  <si>
    <t>2021-09-28,Moderna,PAT,90+,1.0,0.0,0.0,1.0,0.0,0.0,0.0,0.0,ITH,ITH2,4.0,Provincia Autonoma Trento</t>
  </si>
  <si>
    <t>2021-09-28,Moderna,PIE,12-19,203.0,165.0,112.0,239.0,16.0,1.0,0.0,0.0,ITC,ITC1,1.0,Piemonte</t>
  </si>
  <si>
    <t>2021-09-28,Moderna,PIE,20-29,287.0,178.0,246.0,198.0,19.0,2.0,0.0,0.0,ITC,ITC1,1.0,Piemonte</t>
  </si>
  <si>
    <t>2021-09-28,Moderna,PIE,30-39,218.0,140.0,210.0,116.0,20.0,12.0,0.0,0.0,ITC,ITC1,1.0,Piemonte</t>
  </si>
  <si>
    <t>2021-09-28,Moderna,PIE,40-49,224.0,197.0,198.0,178.0,23.0,22.0,0.0,0.0,ITC,ITC1,1.0,Piemonte</t>
  </si>
  <si>
    <t>2021-09-28,Moderna,PIE,50-59,194.0,160.0,170.0,121.0,22.0,41.0,0.0,0.0,ITC,ITC1,1.0,Piemonte</t>
  </si>
  <si>
    <t>2021-09-28,Moderna,PIE,60-69,107.0,88.0,55.0,38.0,12.0,90.0,0.0,0.0,ITC,ITC1,1.0,Piemonte</t>
  </si>
  <si>
    <t>2021-09-28,Moderna,PIE,70-79,67.0,80.0,34.0,22.0,8.0,83.0,0.0,0.0,ITC,ITC1,1.0,Piemonte</t>
  </si>
  <si>
    <t>2021-09-28,Moderna,PIE,80-89,11.0,13.0,9.0,12.0,1.0,2.0,0.0,0.0,ITC,ITC1,1.0,Piemonte</t>
  </si>
  <si>
    <t>2021-09-28,Moderna,PIE,90+,1.0,4.0,0.0,4.0,0.0,1.0,0.0,0.0,ITC,ITC1,1.0,Piemonte</t>
  </si>
  <si>
    <t>2021-09-28,Moderna,PUG,12-19,304.0,268.0,114.0,445.0,12.0,1.0,0.0,0.0,ITF,ITF4,16.0,Puglia</t>
  </si>
  <si>
    <t>2021-09-28,Moderna,PUG,20-29,613.0,376.0,309.0,640.0,38.0,2.0,0.0,0.0,ITF,ITF4,16.0,Puglia</t>
  </si>
  <si>
    <t>2021-09-28,Moderna,PUG,30-39,522.0,382.0,340.0,526.0,33.0,5.0,0.0,0.0,ITF,ITF4,16.0,Puglia</t>
  </si>
  <si>
    <t>2021-09-28,Moderna,PUG,40-49,426.0,344.0,292.0,410.0,45.0,23.0,0.0,0.0,ITF,ITF4,16.0,Puglia</t>
  </si>
  <si>
    <t>2021-09-28,Moderna,PUG,50-59,309.0,256.0,229.0,274.0,49.0,13.0,0.0,0.0,ITF,ITF4,16.0,Puglia</t>
  </si>
  <si>
    <t>2021-09-28,Moderna,PUG,60-69,129.0,104.0,75.0,109.0,34.0,15.0,0.0,0.0,ITF,ITF4,16.0,Puglia</t>
  </si>
  <si>
    <t>2021-09-28,Moderna,PUG,70-79,49.0,43.0,19.0,30.0,10.0,33.0,0.0,0.0,ITF,ITF4,16.0,Puglia</t>
  </si>
  <si>
    <t>2021-09-28,Moderna,PUG,80-89,6.0,16.0,6.0,11.0,1.0,4.0,0.0,0.0,ITF,ITF4,16.0,Puglia</t>
  </si>
  <si>
    <t>2021-09-28,Moderna,PUG,90+,2.0,1.0,1.0,2.0,0.0,0.0,0.0,0.0,ITF,ITF4,16.0,Puglia</t>
  </si>
  <si>
    <t>2021-09-28,Moderna,SAR,12-19,277.0,240.0,16.0,501.0,0.0,0.0,0.0,0.0,ITG,ITG2,20.0,Sardegna</t>
  </si>
  <si>
    <t>2021-09-28,Moderna,SAR,20-29,217.0,149.0,34.0,329.0,3.0,0.0,0.0,0.0,ITG,ITG2,20.0,Sardegna</t>
  </si>
  <si>
    <t>2021-09-28,Moderna,SAR,30-39,282.0,218.0,43.0,455.0,2.0,0.0,0.0,0.0,ITG,ITG2,20.0,Sardegna</t>
  </si>
  <si>
    <t>2021-09-28,Moderna,SAR,40-49,282.0,226.0,58.0,445.0,5.0,0.0,0.0,0.0,ITG,ITG2,20.0,Sardegna</t>
  </si>
  <si>
    <t>2021-09-28,Moderna,SAR,50-59,243.0,223.0,34.0,423.0,9.0,0.0,0.0,0.0,ITG,ITG2,20.0,Sardegna</t>
  </si>
  <si>
    <t>2021-09-28,Moderna,SAR,60-69,60.0,86.0,17.0,126.0,2.0,1.0,0.0,0.0,ITG,ITG2,20.0,Sardegna</t>
  </si>
  <si>
    <t>2021-09-28,Moderna,SAR,70-79,36.0,35.0,9.0,59.0,2.0,1.0,0.0,0.0,ITG,ITG2,20.0,Sardegna</t>
  </si>
  <si>
    <t>2021-09-28,Moderna,SAR,80-89,7.0,18.0,7.0,16.0,1.0,1.0,0.0,0.0,ITG,ITG2,20.0,Sardegna</t>
  </si>
  <si>
    <t>2021-09-28,Moderna,SAR,90+,4.0,10.0,8.0,6.0,0.0,0.0,0.0,0.0,ITG,ITG2,20.0,Sardegna</t>
  </si>
  <si>
    <t>2021-09-28,Moderna,SIC,12-19,151.0,126.0,54.0,217.0,6.0,0.0,0.0,0.0,ITG,ITG1,19.0,Sicilia</t>
  </si>
  <si>
    <t>2021-09-28,Moderna,SIC,20-29,204.0,169.0,109.0,255.0,9.0,0.0,0.0,0.0,ITG,ITG1,19.0,Sicilia</t>
  </si>
  <si>
    <t>2021-09-28,Moderna,SIC,30-39,241.0,195.0,151.0,274.0,9.0,2.0,0.0,0.0,ITG,ITG1,19.0,Sicilia</t>
  </si>
  <si>
    <t>2021-09-28,Moderna,SIC,40-49,264.0,181.0,140.0,299.0,5.0,1.0,0.0,0.0,ITG,ITG1,19.0,Sicilia</t>
  </si>
  <si>
    <t>2021-09-28,Moderna,SIC,50-59,207.0,178.0,119.0,257.0,6.0,3.0,0.0,0.0,ITG,ITG1,19.0,Sicilia</t>
  </si>
  <si>
    <t>2021-09-28,Moderna,SIC,60-69,119.0,109.0,52.0,167.0,4.0,5.0,0.0,0.0,ITG,ITG1,19.0,Sicilia</t>
  </si>
  <si>
    <t>2021-09-28,Moderna,SIC,70-79,63.0,73.0,36.0,88.0,8.0,4.0,0.0,0.0,ITG,ITG1,19.0,Sicilia</t>
  </si>
  <si>
    <t>2021-09-28,Moderna,SIC,80-89,16.0,31.0,12.0,27.0,5.0,3.0,0.0,0.0,ITG,ITG1,19.0,Sicilia</t>
  </si>
  <si>
    <t>2021-09-28,Moderna,SIC,90+,2.0,4.0,1.0,4.0,1.0,0.0,0.0,0.0,ITG,ITG1,19.0,Sicilia</t>
  </si>
  <si>
    <t>2021-09-28,Moderna,TOS,12-19,530.0,414.0,54.0,881.0,9.0,0.0,0.0,0.0,ITI,ITI1,9.0,Toscana</t>
  </si>
  <si>
    <t>2021-09-28,Moderna,TOS,20-29,465.0,282.0,148.0,573.0,12.0,14.0,0.0,0.0,ITI,ITI1,9.0,Toscana</t>
  </si>
  <si>
    <t>2021-09-28,Moderna,TOS,30-39,382.0,331.0,171.0,506.0,14.0,22.0,0.0,0.0,ITI,ITI1,9.0,Toscana</t>
  </si>
  <si>
    <t>2021-09-28,Moderna,TOS,40-49,376.0,289.0,157.0,445.0,17.0,46.0,0.0,0.0,ITI,ITI1,9.0,Toscana</t>
  </si>
  <si>
    <t>2021-09-28,Moderna,TOS,50-59,273.0,244.0,123.0,277.0,22.0,95.0,0.0,0.0,ITI,ITI1,9.0,Toscana</t>
  </si>
  <si>
    <t>2021-09-28,Moderna,TOS,60-69,109.0,143.0,46.0,67.0,12.0,127.0,0.0,0.0,ITI,ITI1,9.0,Toscana</t>
  </si>
  <si>
    <t>2021-09-28,Moderna,TOS,70-79,97.0,93.0,24.0,31.0,6.0,129.0,0.0,0.0,ITI,ITI1,9.0,Toscana</t>
  </si>
  <si>
    <t>2021-09-28,Moderna,TOS,80-89,13.0,14.0,5.0,6.0,2.0,14.0,0.0,0.0,ITI,ITI1,9.0,Toscana</t>
  </si>
  <si>
    <t>2021-09-28,Moderna,TOS,90+,0.0,3.0,1.0,2.0,0.0,0.0,0.0,0.0,ITI,ITI1,9.0,Toscana</t>
  </si>
  <si>
    <t>2021-09-28,Moderna,UMB,12-19,58.0,35.0,10.0,82.0,1.0,0.0,0.0,0.0,ITI,ITI2,10.0,Umbria</t>
  </si>
  <si>
    <t>2021-09-28,Moderna,UMB,20-29,26.0,21.0,17.0,30.0,0.0,0.0,0.0,0.0,ITI,ITI2,10.0,Umbria</t>
  </si>
  <si>
    <t>2021-09-28,Moderna,UMB,30-39,22.0,18.0,19.0,20.0,1.0,0.0,0.0,0.0,ITI,ITI2,10.0,Umbria</t>
  </si>
  <si>
    <t>2021-09-28,Moderna,UMB,40-49,24.0,37.0,32.0,25.0,4.0,0.0,0.0,0.0,ITI,ITI2,10.0,Umbria</t>
  </si>
  <si>
    <t>2021-09-28,Moderna,UMB,50-59,11.0,17.0,19.0,7.0,1.0,1.0,0.0,0.0,ITI,ITI2,10.0,Umbria</t>
  </si>
  <si>
    <t>2021-09-28,Moderna,UMB,60-69,10.0,12.0,11.0,9.0,2.0,0.0,0.0,0.0,ITI,ITI2,10.0,Umbria</t>
  </si>
  <si>
    <t>2021-09-28,Moderna,UMB,70-79,3.0,6.0,3.0,6.0,0.0,0.0,0.0,0.0,ITI,ITI2,10.0,Umbria</t>
  </si>
  <si>
    <t>2021-09-28,Moderna,UMB,80-89,2.0,3.0,1.0,4.0,0.0,0.0,0.0,0.0,ITI,ITI2,10.0,Umbria</t>
  </si>
  <si>
    <t>2021-09-28,Moderna,UMB,90+,1.0,0.0,0.0,1.0,0.0,0.0,0.0,0.0,ITI,ITI2,10.0,Umbria</t>
  </si>
  <si>
    <t>2021-09-28,Moderna,VDA,12-19,1.0,1.0,1.0,1.0,0.0,0.0,0.0,0.0,ITC,ITC2,2.0,Valle d'Aosta / VallÃ©e d'Aoste</t>
  </si>
  <si>
    <t>2021-09-28,Moderna,VDA,20-29,3.0,1.0,1.0,3.0,0.0,0.0,0.0,0.0,ITC,ITC2,2.0,Valle d'Aosta / VallÃ©e d'Aoste</t>
  </si>
  <si>
    <t>2021-09-28,Moderna,VDA,30-39,3.0,2.0,2.0,3.0,0.0,0.0,0.0,0.0,ITC,ITC2,2.0,Valle d'Aosta / VallÃ©e d'Aoste</t>
  </si>
  <si>
    <t>2021-09-28,Moderna,VDA,40-49,2.0,2.0,3.0,1.0,0.0,0.0,0.0,0.0,ITC,ITC2,2.0,Valle d'Aosta / VallÃ©e d'Aoste</t>
  </si>
  <si>
    <t>2021-09-28,Moderna,VDA,50-59,2.0,6.0,3.0,5.0,0.0,0.0,0.0,0.0,ITC,ITC2,2.0,Valle d'Aosta / VallÃ©e d'Aoste</t>
  </si>
  <si>
    <t>2021-09-28,Moderna,VDA,60-69,1.0,2.0,2.0,1.0,0.0,0.0,0.0,0.0,ITC,ITC2,2.0,Valle d'Aosta / VallÃ©e d'Aoste</t>
  </si>
  <si>
    <t>2021-09-28,Moderna,VDA,70-79,2.0,0.0,1.0,1.0,0.0,0.0,0.0,0.0,ITC,ITC2,2.0,Valle d'Aosta / VallÃ©e d'Aoste</t>
  </si>
  <si>
    <t>2021-09-28,Moderna,VDA,80-89,1.0,4.0,0.0,5.0,0.0,0.0,0.0,0.0,ITC,ITC2,2.0,Valle d'Aosta / VallÃ©e d'Aoste</t>
  </si>
  <si>
    <t>2021-09-28,Moderna,VDA,90+,0.0,3.0,1.0,2.0,0.0,0.0,0.0,0.0,ITC,ITC2,2.0,Valle d'Aosta / VallÃ©e d'Aoste</t>
  </si>
  <si>
    <t>2021-09-28,Moderna,VEN,12-19,331.0,284.0,126.0,468.0,9.0,12.0,0.0,0.0,ITH,ITH3,5.0,Veneto</t>
  </si>
  <si>
    <t>2021-09-28,Moderna,VEN,20-29,373.0,237.0,290.0,288.0,21.0,11.0,0.0,0.0,ITH,ITH3,5.0,Veneto</t>
  </si>
  <si>
    <t>2021-09-28,Moderna,VEN,30-39,335.0,300.0,308.0,283.0,26.0,18.0,0.0,0.0,ITH,ITH3,5.0,Veneto</t>
  </si>
  <si>
    <t>2021-09-28,Moderna,VEN,40-49,312.0,269.0,276.0,265.0,26.0,14.0,0.0,0.0,ITH,ITH3,5.0,Veneto</t>
  </si>
  <si>
    <t>2021-09-28,Moderna,VEN,50-59,274.0,212.0,251.0,193.0,20.0,22.0,0.0,0.0,ITH,ITH3,5.0,Veneto</t>
  </si>
  <si>
    <t>2021-09-28,Moderna,VEN,60-69,73.0,99.0,76.0,51.0,12.0,33.0,0.0,0.0,ITH,ITH3,5.0,Veneto</t>
  </si>
  <si>
    <t>2021-09-28,Moderna,VEN,70-79,31.0,39.0,22.0,18.0,2.0,28.0,0.0,0.0,ITH,ITH3,5.0,Veneto</t>
  </si>
  <si>
    <t>2021-09-28,Moderna,VEN,80-89,9.0,12.0,6.0,5.0,0.0,10.0,0.0,0.0,ITH,ITH3,5.0,Veneto</t>
  </si>
  <si>
    <t>2021-09-28,Moderna,VEN,90+,2.0,1.0,1.0,2.0,0.0,0.0,0.0,0.0,ITH,ITH3,5.0,Veneto</t>
  </si>
  <si>
    <t>2021-09-28,Pfizer/BioNTech,ABR,12-19,245.0,215.0,105.0,352.0,3.0,0.0,0.0,0.0,ITF,ITF1,13.0,Abruzzo</t>
  </si>
  <si>
    <t>2021-09-28,Pfizer/BioNTech,ABR,20-29,227.0,154.0,183.0,189.0,8.0,1.0,0.0,0.0,ITF,ITF1,13.0,Abruzzo</t>
  </si>
  <si>
    <t>2021-09-28,Pfizer/BioNTech,ABR,30-39,241.0,221.0,257.0,187.0,16.0,2.0,0.0,0.0,ITF,ITF1,13.0,Abruzzo</t>
  </si>
  <si>
    <t>2021-09-28,Pfizer/BioNTech,ABR,40-49,263.0,188.0,243.0,189.0,8.0,11.0,0.0,0.0,ITF,ITF1,13.0,Abruzzo</t>
  </si>
  <si>
    <t>2021-09-28,Pfizer/BioNTech,ABR,50-59,193.0,155.0,157.0,160.0,12.0,19.0,0.0,0.0,ITF,ITF1,13.0,Abruzzo</t>
  </si>
  <si>
    <t>2021-09-28,Pfizer/BioNTech,ABR,60-69,77.0,89.0,74.0,56.0,8.0,28.0,0.0,0.0,ITF,ITF1,13.0,Abruzzo</t>
  </si>
  <si>
    <t>2021-09-28,Pfizer/BioNTech,ABR,70-79,35.0,45.0,26.0,24.0,5.0,25.0,0.0,0.0,ITF,ITF1,13.0,Abruzzo</t>
  </si>
  <si>
    <t>2021-09-28,Pfizer/BioNTech,ABR,80-89,18.0,18.0,9.0,13.0,1.0,13.0,0.0,0.0,ITF,ITF1,13.0,Abruzzo</t>
  </si>
  <si>
    <t>2021-09-28,Pfizer/BioNTech,ABR,90+,9.0,9.0,7.0,8.0,0.0,3.0,0.0,0.0,ITF,ITF1,13.0,Abruzzo</t>
  </si>
  <si>
    <t>2021-09-28,Pfizer/BioNTech,BAS,12-19,184.0,173.0,36.0,314.0,7.0,0.0,0.0,0.0,ITF,ITF5,17.0,Basilicata</t>
  </si>
  <si>
    <t>2021-09-28,Pfizer/BioNTech,BAS,20-29,160.0,121.0,76.0,195.0,9.0,1.0,0.0,0.0,ITF,ITF5,17.0,Basilicata</t>
  </si>
  <si>
    <t>2021-09-28,Pfizer/BioNTech,BAS,30-39,153.0,138.0,75.0,210.0,5.0,1.0,0.0,0.0,ITF,ITF5,17.0,Basilicata</t>
  </si>
  <si>
    <t>2021-09-28,Pfizer/BioNTech,BAS,40-49,112.0,119.0,82.0,134.0,14.0,1.0,0.0,0.0,ITF,ITF5,17.0,Basilicata</t>
  </si>
  <si>
    <t>2021-09-28,Pfizer/BioNTech,BAS,50-59,107.0,95.0,61.0,121.0,18.0,2.0,0.0,0.0,ITF,ITF5,17.0,Basilicata</t>
  </si>
  <si>
    <t>2021-09-28,Pfizer/BioNTech,BAS,60-69,48.0,53.0,33.0,55.0,7.0,6.0,0.0,0.0,ITF,ITF5,17.0,Basilicata</t>
  </si>
  <si>
    <t>2021-09-28,Pfizer/BioNTech,BAS,70-79,24.0,32.0,19.0,26.0,2.0,9.0,0.0,0.0,ITF,ITF5,17.0,Basilicata</t>
  </si>
  <si>
    <t>2021-09-28,Pfizer/BioNTech,BAS,80-89,9.0,16.0,8.0,11.0,0.0,6.0,0.0,0.0,ITF,ITF5,17.0,Basilicata</t>
  </si>
  <si>
    <t>2021-09-28,Pfizer/BioNTech,BAS,90+,2.0,3.0,2.0,2.0,0.0,1.0,0.0,0.0,ITF,ITF5,17.0,Basilicata</t>
  </si>
  <si>
    <t>2021-09-28,Pfizer/BioNTech,CAL,12-19,465.0,400.0,198.0,658.0,9.0,0.0,0.0,0.0,ITF,ITF6,18.0,Calabria</t>
  </si>
  <si>
    <t>2021-09-28,Pfizer/BioNTech,CAL,20-29,370.0,349.0,313.0,392.0,12.0,2.0,0.0,0.0,ITF,ITF6,18.0,Calabria</t>
  </si>
  <si>
    <t>2021-09-28,Pfizer/BioNTech,CAL,30-39,389.0,395.0,389.0,372.0,20.0,3.0,0.0,0.0,ITF,ITF6,18.0,Calabria</t>
  </si>
  <si>
    <t>2021-09-28,Pfizer/BioNTech,CAL,40-49,332.0,308.0,303.0,320.0,13.0,4.0,0.0,0.0,ITF,ITF6,18.0,Calabria</t>
  </si>
  <si>
    <t>2021-09-28,Pfizer/BioNTech,CAL,50-59,283.0,326.0,296.0,277.0,22.0,14.0,0.0,0.0,ITF,ITF6,18.0,Calabria</t>
  </si>
  <si>
    <t>2021-09-28,Pfizer/BioNTech,CAL,60-69,185.0,192.0,182.0,158.0,12.0,25.0,0.0,0.0,ITF,ITF6,18.0,Calabria</t>
  </si>
  <si>
    <t>2021-09-28,Pfizer/BioNTech,CAL,70-79,75.0,91.0,62.0,82.0,7.0,15.0,0.0,0.0,ITF,ITF6,18.0,Calabria</t>
  </si>
  <si>
    <t>2021-09-28,Pfizer/BioNTech,CAL,80-89,27.0,41.0,24.0,30.0,1.0,13.0,0.0,0.0,ITF,ITF6,18.0,Calabria</t>
  </si>
  <si>
    <t>2021-09-28,Pfizer/BioNTech,CAL,90+,2.0,4.0,1.0,3.0,0.0,2.0,0.0,0.0,ITF,ITF6,18.0,Calabria</t>
  </si>
  <si>
    <t>2021-09-28,Pfizer/BioNTech,CAM,12-19,1802.0,1859.0,714.0,2883.0,64.0,0.0,0.0,0.0,ITF,ITF3,15.0,Campania</t>
  </si>
  <si>
    <t>2021-09-28,Pfizer/BioNTech,CAM,20-29,1310.0,1049.0,1027.0,1237.0,91.0,4.0,0.0,0.0,ITF,ITF3,15.0,Campania</t>
  </si>
  <si>
    <t>2021-09-28,Pfizer/BioNTech,CAM,30-39,1224.0,1160.0,1105.0,1165.0,105.0,9.0,0.0,0.0,ITF,ITF3,15.0,Campania</t>
  </si>
  <si>
    <t>2021-09-28,Pfizer/BioNTech,CAM,40-49,1033.0,991.0,916.0,979.0,103.0,26.0,0.0,0.0,ITF,ITF3,15.0,Campania</t>
  </si>
  <si>
    <t>2021-09-28,Pfizer/BioNTech,CAM,50-59,797.0,775.0,719.0,719.0,94.0,40.0,0.0,0.0,ITF,ITF3,15.0,Campania</t>
  </si>
  <si>
    <t>2021-09-28,Pfizer/BioNTech,CAM,60-69,491.0,504.0,422.0,424.0,63.0,86.0,0.0,0.0,ITF,ITF3,15.0,Campania</t>
  </si>
  <si>
    <t>2021-09-28,Pfizer/BioNTech,CAM,70-79,242.0,277.0,165.0,240.0,25.0,89.0,0.0,0.0,ITF,ITF3,15.0,Campania</t>
  </si>
  <si>
    <t>2021-09-28,Pfizer/BioNTech,CAM,80-89,111.0,164.0,59.0,82.0,4.0,130.0,0.0,0.0,ITF,ITF3,15.0,Campania</t>
  </si>
  <si>
    <t>2021-09-28,Pfizer/BioNTech,CAM,90+,16.0,40.0,16.0,5.0,0.0,35.0,0.0,0.0,ITF,ITF3,15.0,Campania</t>
  </si>
  <si>
    <t>2021-09-28,Pfizer/BioNTech,EMR,12-19,1279.0,1095.0,443.0,1877.0,49.0,5.0,0.0,0.0,ITH,ITH5,8.0,Emilia-Romagna</t>
  </si>
  <si>
    <t>2021-09-28,Pfizer/BioNTech,EMR,20-29,1550.0,1108.0,1099.0,1477.0,74.0,8.0,0.0,0.0,ITH,ITH5,8.0,Emilia-Romagna</t>
  </si>
  <si>
    <t>2021-09-28,Pfizer/BioNTech,EMR,30-39,1522.0,1351.0,1265.0,1531.0,60.0,17.0,0.0,0.0,ITH,ITH5,8.0,Emilia-Romagna</t>
  </si>
  <si>
    <t>2021-09-28,Pfizer/BioNTech,EMR,40-49,1520.0,1262.0,1249.0,1395.0,93.0,45.0,0.0,0.0,ITH,ITH5,8.0,Emilia-Romagna</t>
  </si>
  <si>
    <t>2021-09-28,Pfizer/BioNTech,EMR,50-59,933.0,849.0,846.0,759.0,91.0,86.0,0.0,0.0,ITH,ITH5,8.0,Emilia-Romagna</t>
  </si>
  <si>
    <t>2021-09-28,Pfizer/BioNTech,EMR,60-69,286.0,361.0,256.0,213.0,43.0,135.0,0.0,0.0,ITH,ITH5,8.0,Emilia-Romagna</t>
  </si>
  <si>
    <t>2021-09-28,Pfizer/BioNTech,EMR,70-79,163.0,190.0,68.0,119.0,16.0,150.0,0.0,0.0,ITH,ITH5,8.0,Emilia-Romagna</t>
  </si>
  <si>
    <t>2021-09-28,Pfizer/BioNTech,EMR,80-89,71.0,87.0,35.0,49.0,7.0,67.0,0.0,0.0,ITH,ITH5,8.0,Emilia-Romagna</t>
  </si>
  <si>
    <t>2021-09-28,Pfizer/BioNTech,EMR,90+,8.0,42.0,11.0,23.0,0.0,16.0,0.0,0.0,ITH,ITH5,8.0,Emilia-Romagna</t>
  </si>
  <si>
    <t>2021-09-28,Pfizer/BioNTech,FVG,12-19,298.0,314.0,139.0,458.0,15.0,0.0,0.0,0.0,ITH,ITH4,6.0,Friuli-Venezia Giulia</t>
  </si>
  <si>
    <t>2021-09-28,Pfizer/BioNTech,FVG,20-29,384.0,271.0,408.0,225.0,20.0,2.0,0.0,0.0,ITH,ITH4,6.0,Friuli-Venezia Giulia</t>
  </si>
  <si>
    <t>2021-09-28,Pfizer/BioNTech,FVG,30-39,372.0,318.0,429.0,232.0,22.0,7.0,0.0,0.0,ITH,ITH4,6.0,Friuli-Venezia Giulia</t>
  </si>
  <si>
    <t>2021-09-28,Pfizer/BioNTech,FVG,40-49,429.0,324.0,490.0,225.0,21.0,17.0,0.0,0.0,ITH,ITH4,6.0,Friuli-Venezia Giulia</t>
  </si>
  <si>
    <t>2021-09-28,Pfizer/BioNTech,FVG,50-59,376.0,330.0,451.0,180.0,39.0,36.0,0.0,0.0,ITH,ITH4,6.0,Friuli-Venezia Giulia</t>
  </si>
  <si>
    <t>2021-09-28,Pfizer/BioNTech,FVG,60-69,152.0,157.0,156.0,89.0,16.0,48.0,0.0,0.0,ITH,ITH4,6.0,Friuli-Venezia Giulia</t>
  </si>
  <si>
    <t>2021-09-28,Pfizer/BioNTech,FVG,70-79,79.0,87.0,41.0,48.0,13.0,64.0,0.0,0.0,ITH,ITH4,6.0,Friuli-Venezia Giulia</t>
  </si>
  <si>
    <t>2021-09-28,Pfizer/BioNTech,FVG,80-89,46.0,44.0,10.0,20.0,3.0,57.0,0.0,0.0,ITH,ITH4,6.0,Friuli-Venezia Giulia</t>
  </si>
  <si>
    <t>2021-09-28,Pfizer/BioNTech,FVG,90+,5.0,2.0,1.0,2.0,0.0,4.0,0.0,0.0,ITH,ITH4,6.0,Friuli-Venezia Giulia</t>
  </si>
  <si>
    <t>2021-09-28,Pfizer/BioNTech,LAZ,12-19,1265.0,1267.0,439.0,2054.0,34.0,5.0,0.0,0.0,ITI,ITI4,12.0,Lazio</t>
  </si>
  <si>
    <t>2021-09-28,Pfizer/BioNTech,LAZ,20-29,981.0,852.0,866.0,879.0,76.0,12.0,0.0,0.0,ITI,ITI4,12.0,Lazio</t>
  </si>
  <si>
    <t>2021-09-28,Pfizer/BioNTech,LAZ,30-39,879.0,958.0,961.0,786.0,57.0,33.0,0.0,0.0,ITI,ITI4,12.0,Lazio</t>
  </si>
  <si>
    <t>2021-09-28,Pfizer/BioNTech,LAZ,40-49,846.0,802.0,847.0,642.0,80.0,79.0,0.0,0.0,ITI,ITI4,12.0,Lazio</t>
  </si>
  <si>
    <t>2021-09-28,Pfizer/BioNTech,LAZ,50-59,684.0,680.0,643.0,477.0,73.0,171.0,0.0,0.0,ITI,ITI4,12.0,Lazio</t>
  </si>
  <si>
    <t>2021-09-28,Pfizer/BioNTech,LAZ,60-69,356.0,374.0,216.0,194.0,64.0,256.0,0.0,0.0,ITI,ITI4,12.0,Lazio</t>
  </si>
  <si>
    <t>2021-09-28,Pfizer/BioNTech,LAZ,70-79,280.0,252.0,94.0,132.0,22.0,284.0,0.0,0.0,ITI,ITI4,12.0,Lazio</t>
  </si>
  <si>
    <t>2021-09-28,Pfizer/BioNTech,LAZ,80-89,195.0,171.0,58.0,60.0,7.0,241.0,0.0,0.0,ITI,ITI4,12.0,Lazio</t>
  </si>
  <si>
    <t>2021-09-28,Pfizer/BioNTech,LAZ,90+,20.0,57.0,15.0,21.0,0.0,41.0,0.0,0.0,ITI,ITI4,12.0,Lazio</t>
  </si>
  <si>
    <t>2021-09-28,Pfizer/BioNTech,LIG,12-19,404.0,356.0,179.0,572.0,9.0,0.0,0.0,0.0,ITC,ITC3,7.0,Liguria</t>
  </si>
  <si>
    <t>2021-09-28,Pfizer/BioNTech,LIG,20-29,334.0,296.0,303.0,316.0,11.0,0.0,0.0,0.0,ITC,ITC3,7.0,Liguria</t>
  </si>
  <si>
    <t>2021-09-28,Pfizer/BioNTech,LIG,30-39,329.0,330.0,309.0,333.0,12.0,5.0,0.0,0.0,ITC,ITC3,7.0,Liguria</t>
  </si>
  <si>
    <t>2021-09-28,Pfizer/BioNTech,LIG,40-49,339.0,297.0,304.0,303.0,27.0,2.0,0.0,0.0,ITC,ITC3,7.0,Liguria</t>
  </si>
  <si>
    <t>2021-09-28,Pfizer/BioNTech,LIG,50-59,329.0,281.0,329.0,249.0,22.0,10.0,0.0,0.0,ITC,ITC3,7.0,Liguria</t>
  </si>
  <si>
    <t>2021-09-28,Pfizer/BioNTech,LIG,60-69,148.0,148.0,112.0,153.0,17.0,14.0,0.0,0.0,ITC,ITC3,7.0,Liguria</t>
  </si>
  <si>
    <t>2021-09-28,Pfizer/BioNTech,LIG,70-79,70.0,92.0,62.0,75.0,3.0,22.0,0.0,0.0,ITC,ITC3,7.0,Liguria</t>
  </si>
  <si>
    <t>2021-09-28,Pfizer/BioNTech,LIG,80-89,30.0,23.0,15.0,26.0,0.0,12.0,0.0,0.0,ITC,ITC3,7.0,Liguria</t>
  </si>
  <si>
    <t>2021-09-28,Pfizer/BioNTech,LIG,90+,0.0,4.0,1.0,2.0,0.0,1.0,0.0,0.0,ITC,ITC3,7.0,Liguria</t>
  </si>
  <si>
    <t>2021-09-28,Pfizer/BioNTech,LOM,12-19,3772.0,3387.0,1332.0,5713.0,105.0,9.0,0.0,0.0,ITC,ITC4,3.0,Lombardia</t>
  </si>
  <si>
    <t>2021-09-28,Pfizer/BioNTech,LOM,20-29,3140.0,2236.0,2566.0,2627.0,163.0,20.0,0.0,0.0,ITC,ITC4,3.0,Lombardia</t>
  </si>
  <si>
    <t>2021-09-28,Pfizer/BioNTech,LOM,30-39,2848.0,2598.0,2746.0,2500.0,168.0,32.0,0.0,0.0,ITC,ITC4,3.0,Lombardia</t>
  </si>
  <si>
    <t>2021-09-28,Pfizer/BioNTech,LOM,40-49,2879.0,2203.0,2565.0,2240.0,211.0,66.0,0.0,0.0,ITC,ITC4,3.0,Lombardia</t>
  </si>
  <si>
    <t>2021-09-28,Pfizer/BioNTech,LOM,50-59,2249.0,1699.0,2067.0,1492.0,234.0,155.0,0.0,0.0,ITC,ITC4,3.0,Lombardia</t>
  </si>
  <si>
    <t>2021-09-28,Pfizer/BioNTech,LOM,60-69,708.0,698.0,551.0,519.0,122.0,214.0,0.0,0.0,ITC,ITC4,3.0,Lombardia</t>
  </si>
  <si>
    <t>2021-09-28,Pfizer/BioNTech,LOM,70-79,389.0,396.0,227.0,269.0,79.0,210.0,0.0,0.0,ITC,ITC4,3.0,Lombardia</t>
  </si>
  <si>
    <t>2021-09-28,Pfizer/BioNTech,LOM,80-89,194.0,227.0,108.0,132.0,15.0,166.0,0.0,0.0,ITC,ITC4,3.0,Lombardia</t>
  </si>
  <si>
    <t>2021-09-28,Pfizer/BioNTech,LOM,90+,18.0,50.0,30.0,25.0,2.0,11.0,0.0,0.0,ITC,ITC4,3.0,Lombardia</t>
  </si>
  <si>
    <t>2021-09-28,Pfizer/BioNTech,MAR,12-19,377.0,354.0,166.0,555.0,10.0,0.0,0.0,0.0,ITI,ITI3,11.0,Marche</t>
  </si>
  <si>
    <t>2021-09-28,Pfizer/BioNTech,MAR,20-29,416.0,269.0,321.0,332.0,26.0,6.0,0.0,0.0,ITI,ITI3,11.0,Marche</t>
  </si>
  <si>
    <t>2021-09-28,Pfizer/BioNTech,MAR,30-39,415.0,348.0,456.0,282.0,17.0,8.0,0.0,0.0,ITI,ITI3,11.0,Marche</t>
  </si>
  <si>
    <t>2021-09-28,Pfizer/BioNTech,MAR,40-49,448.0,351.0,450.0,295.0,31.0,23.0,0.0,0.0,ITI,ITI3,11.0,Marche</t>
  </si>
  <si>
    <t>2021-09-28,Pfizer/BioNTech,MAR,50-59,373.0,305.0,368.0,232.0,33.0,45.0,0.0,0.0,ITI,ITI3,11.0,Marche</t>
  </si>
  <si>
    <t>2021-09-28,Pfizer/BioNTech,MAR,60-69,129.0,135.0,88.0,85.0,20.0,71.0,0.0,0.0,ITI,ITI3,11.0,Marche</t>
  </si>
  <si>
    <t>2021-09-28,Pfizer/BioNTech,MAR,70-79,55.0,71.0,26.0,35.0,12.0,53.0,0.0,0.0,ITI,ITI3,11.0,Marche</t>
  </si>
  <si>
    <t>2021-09-28,Pfizer/BioNTech,MAR,80-89,26.0,37.0,15.0,25.0,0.0,23.0,0.0,0.0,ITI,ITI3,11.0,Marche</t>
  </si>
  <si>
    <t>2021-09-28,Pfizer/BioNTech,MAR,90+,3.0,2.0,2.0,1.0,0.0,2.0,0.0,0.0,ITI,ITI3,11.0,Marche</t>
  </si>
  <si>
    <t>2021-09-28,Pfizer/BioNTech,MOL,12-19,39.0,39.0,19.0,53.0,1.0,5.0,0.0,0.0,ITF,ITF2,14.0,Molise</t>
  </si>
  <si>
    <t>2021-09-28,Pfizer/BioNTech,MOL,20-29,87.0,55.0,31.0,92.0,2.0,17.0,0.0,0.0,ITF,ITF2,14.0,Molise</t>
  </si>
  <si>
    <t>2021-09-28,Pfizer/BioNTech,MOL,30-39,50.0,60.0,45.0,45.0,2.0,18.0,0.0,0.0,ITF,ITF2,14.0,Molise</t>
  </si>
  <si>
    <t>2021-09-28,Pfizer/BioNTech,MOL,40-49,62.0,60.0,54.0,31.0,0.0,37.0,0.0,0.0,ITF,ITF2,14.0,Molise</t>
  </si>
  <si>
    <t>2021-09-28,Pfizer/BioNTech,MOL,50-59,69.0,66.0,32.0,31.0,0.0,72.0,0.0,0.0,ITF,ITF2,14.0,Molise</t>
  </si>
  <si>
    <t>2021-09-28,Pfizer/BioNTech,MOL,60-69,30.0,25.0,14.0,16.0,5.0,20.0,0.0,0.0,ITF,ITF2,14.0,Molise</t>
  </si>
  <si>
    <t>2021-09-28,Pfizer/BioNTech,MOL,70-79,11.0,10.0,3.0,6.0,1.0,11.0,0.0,0.0,ITF,ITF2,14.0,Molise</t>
  </si>
  <si>
    <t>2021-09-28,Pfizer/BioNTech,MOL,80-89,8.0,16.0,1.0,4.0,0.0,19.0,0.0,0.0,ITF,ITF2,14.0,Molise</t>
  </si>
  <si>
    <t>2021-09-28,Pfizer/BioNTech,MOL,90+,2.0,3.0,0.0,0.0,0.0,5.0,0.0,0.0,ITF,ITF2,14.0,Molise</t>
  </si>
  <si>
    <t>2021-09-28,Pfizer/BioNTech,PAB,12-19,35.0,28.0,34.0,25.0,1.0,3.0,0.0,0.0,ITH,ITH1,4.0,Provincia Autonoma Bolzano / Bozen</t>
  </si>
  <si>
    <t>2021-09-28,Pfizer/BioNTech,PAB,20-29,73.0,31.0,81.0,14.0,2.0,7.0,0.0,0.0,ITH,ITH1,4.0,Provincia Autonoma Bolzano / Bozen</t>
  </si>
  <si>
    <t>2021-09-28,Pfizer/BioNTech,PAB,30-39,52.0,61.0,75.0,20.0,0.0,18.0,0.0,0.0,ITH,ITH1,4.0,Provincia Autonoma Bolzano / Bozen</t>
  </si>
  <si>
    <t>2021-09-28,Pfizer/BioNTech,PAB,40-49,64.0,47.0,61.0,14.0,1.0,35.0,0.0,0.0,ITH,ITH1,4.0,Provincia Autonoma Bolzano / Bozen</t>
  </si>
  <si>
    <t>2021-09-28,Pfizer/BioNTech,PAB,50-59,89.0,65.0,54.0,12.0,1.0,87.0,0.0,0.0,ITH,ITH1,4.0,Provincia Autonoma Bolzano / Bozen</t>
  </si>
  <si>
    <t>2021-09-28,Pfizer/BioNTech,PAB,60-69,74.0,63.0,18.0,10.0,0.0,109.0,0.0,0.0,ITH,ITH1,4.0,Provincia Autonoma Bolzano / Bozen</t>
  </si>
  <si>
    <t>2021-09-28,Pfizer/BioNTech,PAB,70-79,90.0,69.0,4.0,4.0,0.0,151.0,0.0,0.0,ITH,ITH1,4.0,Provincia Autonoma Bolzano / Bozen</t>
  </si>
  <si>
    <t>2021-09-28,Pfizer/BioNTech,PAB,80-89,48.0,42.0,2.0,4.0,0.0,84.0,0.0,0.0,ITH,ITH1,4.0,Provincia Autonoma Bolzano / Bozen</t>
  </si>
  <si>
    <t>2021-09-28,Pfizer/BioNTech,PAB,90+,5.0,3.0,0.0,0.0,0.0,8.0,0.0,0.0,ITH,ITH1,4.0,Provincia Autonoma Bolzano / Bozen</t>
  </si>
  <si>
    <t>2021-09-28,Pfizer/BioNTech,PAT,12-19,148.0,141.0,69.0,215.0,4.0,1.0,0.0,0.0,ITH,ITH2,4.0,Provincia Autonoma Trento</t>
  </si>
  <si>
    <t>2021-09-28,Pfizer/BioNTech,PAT,20-29,206.0,178.0,227.0,147.0,7.0,3.0,0.0,0.0,ITH,ITH2,4.0,Provincia Autonoma Trento</t>
  </si>
  <si>
    <t>2021-09-28,Pfizer/BioNTech,PAT,30-39,185.0,160.0,200.0,130.0,8.0,7.0,0.0,0.0,ITH,ITH2,4.0,Provincia Autonoma Trento</t>
  </si>
  <si>
    <t>2021-09-28,Pfizer/BioNTech,PAT,40-49,170.0,146.0,192.0,94.0,16.0,14.0,0.0,0.0,ITH,ITH2,4.0,Provincia Autonoma Trento</t>
  </si>
  <si>
    <t>2021-09-28,Pfizer/BioNTech,PAT,50-59,121.0,101.0,113.0,69.0,10.0,30.0,0.0,0.0,ITH,ITH2,4.0,Provincia Autonoma Trento</t>
  </si>
  <si>
    <t>2021-09-28,Pfizer/BioNTech,PAT,60-69,66.0,53.0,40.0,30.0,7.0,42.0,0.0,0.0,ITH,ITH2,4.0,Provincia Autonoma Trento</t>
  </si>
  <si>
    <t>2021-09-28,Pfizer/BioNTech,PAT,70-79,34.0,47.0,21.0,12.0,3.0,45.0,0.0,0.0,ITH,ITH2,4.0,Provincia Autonoma Trento</t>
  </si>
  <si>
    <t>2021-09-28,Pfizer/BioNTech,PAT,80-89,185.0,171.0,9.0,10.0,1.0,336.0,0.0,0.0,ITH,ITH2,4.0,Provincia Autonoma Trento</t>
  </si>
  <si>
    <t>2021-09-28,Pfizer/BioNTech,PAT,90+,26.0,37.0,0.0,5.0,1.0,57.0,0.0,0.0,ITH,ITH2,4.0,Provincia Autonoma Trento</t>
  </si>
  <si>
    <t>2021-09-28,Pfizer/BioNTech,PIE,12-19,1438.0,1438.0,495.0,2337.0,41.0,3.0,0.0,0.0,ITC,ITC1,1.0,Piemonte</t>
  </si>
  <si>
    <t>2021-09-28,Pfizer/BioNTech,PIE,20-29,1627.0,1107.0,1021.0,1607.0,71.0,35.0,0.0,0.0,ITC,ITC1,1.0,Piemonte</t>
  </si>
  <si>
    <t>2021-09-28,Pfizer/BioNTech,PIE,30-39,1450.0,1316.0,1185.0,1426.0,83.0,72.0,0.0,0.0,ITC,ITC1,1.0,Piemonte</t>
  </si>
  <si>
    <t>2021-09-28,Pfizer/BioNTech,PIE,40-49,1526.0,1284.0,1191.0,1317.0,95.0,207.0,0.0,0.0,ITC,ITC1,1.0,Piemonte</t>
  </si>
  <si>
    <t>2021-09-28,Pfizer/BioNTech,PIE,50-59,1326.0,1156.0,1009.0,985.0,99.0,389.0,0.0,0.0,ITC,ITC1,1.0,Piemonte</t>
  </si>
  <si>
    <t>2021-09-28,Pfizer/BioNTech,PIE,60-69,678.0,684.0,320.0,415.0,76.0,551.0,0.0,0.0,ITC,ITC1,1.0,Piemonte</t>
  </si>
  <si>
    <t>2021-09-28,Pfizer/BioNTech,PIE,70-79,562.0,506.0,130.0,212.0,33.0,693.0,0.0,0.0,ITC,ITC1,1.0,Piemonte</t>
  </si>
  <si>
    <t>2021-09-28,Pfizer/BioNTech,PIE,80-89,71.0,109.0,60.0,78.0,15.0,27.0,0.0,0.0,ITC,ITC1,1.0,Piemonte</t>
  </si>
  <si>
    <t>2021-09-28,Pfizer/BioNTech,PIE,90+,14.0,28.0,20.0,16.0,1.0,5.0,0.0,0.0,ITC,ITC1,1.0,Piemonte</t>
  </si>
  <si>
    <t>2021-09-28,Pfizer/BioNTech,PUG,12-19,1916.0,1723.0,456.0,3115.0,64.0,4.0,0.0,0.0,ITF,ITF4,16.0,Puglia</t>
  </si>
  <si>
    <t>2021-09-28,Pfizer/BioNTech,PUG,20-29,1128.0,824.0,684.0,1166.0,80.0,22.0,0.0,0.0,ITF,ITF4,16.0,Puglia</t>
  </si>
  <si>
    <t>2021-09-28,Pfizer/BioNTech,PUG,30-39,1024.0,993.0,798.0,1092.0,83.0,44.0,0.0,0.0,ITF,ITF4,16.0,Puglia</t>
  </si>
  <si>
    <t>2021-09-28,Pfizer/BioNTech,PUG,40-49,891.0,843.0,623.0,891.0,116.0,104.0,0.0,0.0,ITF,ITF4,16.0,Puglia</t>
  </si>
  <si>
    <t>2021-09-28,Pfizer/BioNTech,PUG,50-59,731.0,677.0,517.0,627.0,109.0,155.0,0.0,0.0,ITF,ITF4,16.0,Puglia</t>
  </si>
  <si>
    <t>2021-09-28,Pfizer/BioNTech,PUG,60-69,335.0,361.0,175.0,266.0,54.0,201.0,0.0,0.0,ITF,ITF4,16.0,Puglia</t>
  </si>
  <si>
    <t>2021-09-28,Pfizer/BioNTech,PUG,70-79,199.0,215.0,90.0,130.0,34.0,160.0,0.0,0.0,ITF,ITF4,16.0,Puglia</t>
  </si>
  <si>
    <t>2021-09-28,Pfizer/BioNTech,PUG,80-89,64.0,74.0,33.0,46.0,6.0,53.0,0.0,0.0,ITF,ITF4,16.0,Puglia</t>
  </si>
  <si>
    <t>2021-09-28,Pfizer/BioNTech,PUG,90+,11.0,18.0,10.0,5.0,6.0,8.0,0.0,0.0,ITF,ITF4,16.0,Puglia</t>
  </si>
  <si>
    <t>2021-09-28,Pfizer/BioNTech,SAR,12-19,509.0,395.0,177.0,721.0,5.0,1.0,0.0,0.0,ITG,ITG2,20.0,Sardegna</t>
  </si>
  <si>
    <t>2021-09-28,Pfizer/BioNTech,SAR,20-29,393.0,228.0,209.0,398.0,13.0,1.0,0.0,0.0,ITG,ITG2,20.0,Sardegna</t>
  </si>
  <si>
    <t>2021-09-28,Pfizer/BioNTech,SAR,30-39,426.0,364.0,286.0,486.0,12.0,6.0,0.0,0.0,ITG,ITG2,20.0,Sardegna</t>
  </si>
  <si>
    <t>2021-09-28,Pfizer/BioNTech,SAR,40-49,420.0,345.0,268.0,446.0,23.0,28.0,0.0,0.0,ITG,ITG2,20.0,Sardegna</t>
  </si>
  <si>
    <t>2021-09-28,Pfizer/BioNTech,SAR,50-59,383.0,309.0,243.0,376.0,18.0,55.0,0.0,0.0,ITG,ITG2,20.0,Sardegna</t>
  </si>
  <si>
    <t>2021-09-28,Pfizer/BioNTech,SAR,60-69,219.0,164.0,131.0,170.0,13.0,69.0,0.0,0.0,ITG,ITG2,20.0,Sardegna</t>
  </si>
  <si>
    <t>2021-09-28,Pfizer/BioNTech,SAR,70-79,104.0,118.0,53.0,102.0,7.0,60.0,0.0,0.0,ITG,ITG2,20.0,Sardegna</t>
  </si>
  <si>
    <t>2021-09-28,Pfizer/BioNTech,SAR,80-89,26.0,35.0,11.0,32.0,1.0,17.0,0.0,0.0,ITG,ITG2,20.0,Sardegna</t>
  </si>
  <si>
    <t>2021-09-28,Pfizer/BioNTech,SAR,90+,1.0,12.0,5.0,8.0,0.0,0.0,0.0,0.0,ITG,ITG2,20.0,Sardegna</t>
  </si>
  <si>
    <t>2021-09-28,Pfizer/BioNTech,SIC,12-19,1387.0,1219.0,611.0,1959.0,35.0,1.0,0.0,0.0,ITG,ITG1,19.0,Sicilia</t>
  </si>
  <si>
    <t>2021-09-28,Pfizer/BioNTech,SIC,20-29,1166.0,961.0,925.0,1148.0,49.0,5.0,0.0,0.0,ITG,ITG1,19.0,Sicilia</t>
  </si>
  <si>
    <t>2021-09-28,Pfizer/BioNTech,SIC,30-39,1160.0,1140.0,1033.0,1199.0,56.0,12.0,0.0,0.0,ITG,ITG1,19.0,Sicilia</